  <c r="AW190360" i="1"/>
  <c r="AV190356" i="1"/>
  <c r="AW190356" i="1"/>
  <c r="AV190352" i="1"/>
  <c r="AW190352" i="1"/>
  <c r="AV190348" i="1"/>
  <c r="AW190348" i="1"/>
  <c r="AV190344" i="1"/>
  <c r="AW190344" i="1"/>
  <c r="AV190340" i="1"/>
  <c r="AW190340" i="1"/>
  <c r="AV190336" i="1"/>
  <c r="AW190336" i="1"/>
  <c r="AV190332" i="1"/>
  <c r="AW190332" i="1"/>
  <c r="AV190328" i="1"/>
  <c r="AW190328" i="1"/>
  <c r="AV190324" i="1"/>
  <c r="AW190324" i="1"/>
  <c r="AV190320" i="1"/>
  <c r="AW190320" i="1"/>
  <c r="AV190316" i="1"/>
  <c r="AW190316" i="1"/>
  <c r="AV190312" i="1"/>
  <c r="AW190312" i="1"/>
  <c r="AV190308" i="1"/>
  <c r="AW190308" i="1"/>
  <c r="AV190304" i="1"/>
  <c r="AW190304" i="1"/>
  <c r="AV190300" i="1"/>
  <c r="AW190300" i="1"/>
  <c r="AV190296" i="1"/>
  <c r="AW190296" i="1"/>
  <c r="AV190292" i="1"/>
  <c r="AW190292" i="1"/>
  <c r="AV190288" i="1"/>
  <c r="AW190288" i="1"/>
  <c r="AV190284" i="1"/>
  <c r="AW190284" i="1"/>
  <c r="AV190280" i="1"/>
  <c r="AW190280" i="1"/>
  <c r="AV190276" i="1"/>
  <c r="AW190276" i="1"/>
  <c r="AV190272" i="1"/>
  <c r="AW190272" i="1"/>
  <c r="AV190268" i="1"/>
  <c r="AW190268" i="1"/>
  <c r="AV190264" i="1"/>
  <c r="AW190264" i="1"/>
  <c r="AV190260" i="1"/>
  <c r="AW190260" i="1"/>
  <c r="AV190256" i="1"/>
  <c r="AW190256" i="1"/>
  <c r="AV190252" i="1"/>
  <c r="AW190252" i="1"/>
  <c r="AV190248" i="1"/>
  <c r="AW190248" i="1"/>
  <c r="AV190244" i="1"/>
  <c r="AW190244" i="1"/>
  <c r="AV190240" i="1"/>
  <c r="AW190240" i="1"/>
  <c r="AV190236" i="1"/>
  <c r="AW190236" i="1"/>
  <c r="AV190232" i="1"/>
  <c r="AW190232" i="1"/>
  <c r="AV190228" i="1"/>
  <c r="AW190228" i="1"/>
  <c r="AV190224" i="1"/>
  <c r="AW190224" i="1"/>
  <c r="AV190220" i="1"/>
  <c r="AW190220" i="1"/>
  <c r="AV190216" i="1"/>
  <c r="AW190216" i="1"/>
  <c r="AV190212" i="1"/>
  <c r="AW190212" i="1"/>
  <c r="AV190208" i="1"/>
  <c r="AW190208" i="1"/>
  <c r="AV190204" i="1"/>
  <c r="AW190204" i="1"/>
  <c r="AV190200" i="1"/>
  <c r="AW190200" i="1"/>
  <c r="AV190196" i="1"/>
  <c r="AW190196" i="1"/>
  <c r="AV190192" i="1"/>
  <c r="AW190192" i="1"/>
  <c r="AV190188" i="1"/>
  <c r="AW190188" i="1"/>
  <c r="AV190184" i="1"/>
  <c r="AW190184" i="1"/>
  <c r="AV190180" i="1"/>
  <c r="AW190180" i="1"/>
  <c r="AV190176" i="1"/>
  <c r="AW190176" i="1"/>
  <c r="AV190172" i="1"/>
  <c r="AW190172" i="1"/>
  <c r="AV190168" i="1"/>
  <c r="AW190168" i="1"/>
  <c r="AV190164" i="1"/>
  <c r="AW190164" i="1"/>
  <c r="AV190160" i="1"/>
  <c r="AW190160" i="1"/>
  <c r="AV190156" i="1"/>
  <c r="AW190156" i="1"/>
  <c r="AV190152" i="1"/>
  <c r="AW190152" i="1"/>
  <c r="AV190148" i="1"/>
  <c r="AW190148" i="1"/>
  <c r="AV190144" i="1"/>
  <c r="AW190144" i="1"/>
  <c r="AV190140" i="1"/>
  <c r="AW190140" i="1"/>
  <c r="AV190136" i="1"/>
  <c r="AW190136" i="1"/>
  <c r="AV190132" i="1"/>
  <c r="AW190132" i="1"/>
  <c r="AV190128" i="1"/>
  <c r="AW190128" i="1"/>
  <c r="AV190124" i="1"/>
  <c r="AW190124" i="1"/>
  <c r="AV190120" i="1"/>
  <c r="AW190120" i="1"/>
  <c r="AV190116" i="1"/>
  <c r="AW190116" i="1"/>
  <c r="AV190112" i="1"/>
  <c r="AW190112" i="1"/>
  <c r="AV190108" i="1"/>
  <c r="AW190108" i="1"/>
  <c r="AV190104" i="1"/>
  <c r="AW190104" i="1"/>
  <c r="AV190100" i="1"/>
  <c r="AW190100" i="1"/>
  <c r="AV190096" i="1"/>
  <c r="AW190096" i="1"/>
  <c r="AV190092" i="1"/>
  <c r="AW190092" i="1"/>
  <c r="AV190088" i="1"/>
  <c r="AW190088" i="1"/>
  <c r="AV190084" i="1"/>
  <c r="AW190084" i="1"/>
  <c r="AV190080" i="1"/>
  <c r="AW190080" i="1"/>
  <c r="AV190076" i="1"/>
  <c r="AW190076" i="1"/>
  <c r="AV190072" i="1"/>
  <c r="AW190072" i="1"/>
  <c r="AV190068" i="1"/>
  <c r="AW190068" i="1"/>
  <c r="AV190064" i="1"/>
  <c r="AW190064" i="1"/>
  <c r="AV190060" i="1"/>
  <c r="AW190060" i="1"/>
  <c r="AV190056" i="1"/>
  <c r="AW190056" i="1"/>
  <c r="AV190052" i="1"/>
  <c r="AW190052" i="1"/>
  <c r="AV190048" i="1"/>
  <c r="AW190048" i="1"/>
  <c r="AV190044" i="1"/>
  <c r="AW190044" i="1"/>
  <c r="AV190040" i="1"/>
  <c r="AW190040" i="1"/>
  <c r="AV190036" i="1"/>
  <c r="AW190036" i="1"/>
  <c r="AV190032" i="1"/>
  <c r="AW190032" i="1"/>
  <c r="AV190028" i="1"/>
  <c r="AW190028" i="1"/>
  <c r="AV190024" i="1"/>
  <c r="AW190024" i="1"/>
  <c r="AV190020" i="1"/>
  <c r="AW190020" i="1"/>
  <c r="AV190016" i="1"/>
  <c r="AW190016" i="1"/>
  <c r="AV190012" i="1"/>
  <c r="AW190012" i="1"/>
  <c r="AV190008" i="1"/>
  <c r="AW190008" i="1"/>
  <c r="AV190004" i="1"/>
  <c r="AW190004" i="1"/>
  <c r="AV190000" i="1"/>
  <c r="AW190000" i="1"/>
  <c r="AV189996" i="1"/>
  <c r="AW189996" i="1"/>
  <c r="AV189992" i="1"/>
  <c r="AW189992" i="1"/>
  <c r="AV189988" i="1"/>
  <c r="AW189988" i="1"/>
  <c r="AV189984" i="1"/>
  <c r="AW189984" i="1"/>
  <c r="AV189980" i="1"/>
  <c r="AW189980" i="1"/>
  <c r="AV189976" i="1"/>
  <c r="AW189976" i="1"/>
  <c r="AV189972" i="1"/>
  <c r="AW189972" i="1"/>
  <c r="AV189968" i="1"/>
  <c r="AW189968" i="1"/>
  <c r="AV189964" i="1"/>
  <c r="AW189964" i="1"/>
  <c r="AV189960" i="1"/>
  <c r="AW189960" i="1"/>
  <c r="AV189956" i="1"/>
  <c r="AW189956" i="1"/>
  <c r="AV189952" i="1"/>
  <c r="AW189952" i="1"/>
  <c r="AV189948" i="1"/>
  <c r="AW189948" i="1"/>
  <c r="AV189944" i="1"/>
  <c r="AW189944" i="1"/>
  <c r="AV189940" i="1"/>
  <c r="AW189940" i="1"/>
  <c r="AV189936" i="1"/>
  <c r="AW189936" i="1"/>
  <c r="AV189932" i="1"/>
  <c r="AW189932" i="1"/>
  <c r="AV189928" i="1"/>
  <c r="AW189928" i="1"/>
  <c r="AV189924" i="1"/>
  <c r="AW189924" i="1"/>
  <c r="AV189920" i="1"/>
  <c r="AW189920" i="1"/>
  <c r="AV189916" i="1"/>
  <c r="AW189916" i="1"/>
  <c r="AV189912" i="1"/>
  <c r="AW189912" i="1"/>
  <c r="AV189908" i="1"/>
  <c r="AW189908" i="1"/>
  <c r="AV189904" i="1"/>
  <c r="AW189904" i="1"/>
  <c r="AV189900" i="1"/>
  <c r="AW189900" i="1"/>
  <c r="AV189896" i="1"/>
  <c r="AW189896" i="1"/>
  <c r="AV189892" i="1"/>
  <c r="AW189892" i="1"/>
  <c r="AV189888" i="1"/>
  <c r="AW189888" i="1"/>
  <c r="AV189884" i="1"/>
  <c r="AW189884" i="1"/>
  <c r="AV189880" i="1"/>
  <c r="AW189880" i="1"/>
  <c r="AV189876" i="1"/>
  <c r="AW189876" i="1"/>
  <c r="AV189872" i="1"/>
  <c r="AW189872" i="1"/>
  <c r="AV189868" i="1"/>
  <c r="AW189868" i="1"/>
  <c r="AV189864" i="1"/>
  <c r="AW189864" i="1"/>
  <c r="AV189860" i="1"/>
  <c r="AW189860" i="1"/>
  <c r="AV189856" i="1"/>
  <c r="AW189856" i="1"/>
  <c r="AV189852" i="1"/>
  <c r="AW189852" i="1"/>
  <c r="AV189848" i="1"/>
  <c r="AW189848" i="1"/>
  <c r="AV189844" i="1"/>
  <c r="AW189844" i="1"/>
  <c r="AV189840" i="1"/>
  <c r="AW189840" i="1"/>
  <c r="AV189836" i="1"/>
  <c r="AW189836" i="1"/>
  <c r="AV189832" i="1"/>
  <c r="AW189832" i="1"/>
  <c r="AV189828" i="1"/>
  <c r="AW189828" i="1"/>
  <c r="AV189824" i="1"/>
  <c r="AW189824" i="1"/>
  <c r="AV189820" i="1"/>
  <c r="AW189820" i="1"/>
  <c r="AV189816" i="1"/>
  <c r="AW189816" i="1"/>
  <c r="AV189812" i="1"/>
  <c r="AW189812" i="1"/>
  <c r="AV189808" i="1"/>
  <c r="AW189808" i="1"/>
  <c r="AV189804" i="1"/>
  <c r="AW189804" i="1"/>
  <c r="AV189800" i="1"/>
  <c r="AW189800" i="1"/>
  <c r="AV189796" i="1"/>
  <c r="AW189796" i="1"/>
  <c r="AV189792" i="1"/>
  <c r="AW189792" i="1"/>
  <c r="AV189788" i="1"/>
  <c r="AW189788" i="1"/>
  <c r="AV189784" i="1"/>
  <c r="AW189784" i="1"/>
  <c r="AV189780" i="1"/>
  <c r="AW189780" i="1"/>
  <c r="AV189776" i="1"/>
  <c r="AW189776" i="1"/>
  <c r="AV189772" i="1"/>
  <c r="AW189772" i="1"/>
  <c r="AV189768" i="1"/>
  <c r="AW189768" i="1"/>
  <c r="AV189764" i="1"/>
  <c r="AW189764" i="1"/>
  <c r="AV189760" i="1"/>
  <c r="AW189760" i="1"/>
  <c r="AV189756" i="1"/>
  <c r="AW189756" i="1"/>
  <c r="AV189752" i="1"/>
  <c r="AW189752" i="1"/>
  <c r="AV189748" i="1"/>
  <c r="AW189748" i="1"/>
  <c r="AV189744" i="1"/>
  <c r="AW189744" i="1"/>
  <c r="AV189740" i="1"/>
  <c r="AW189740" i="1"/>
  <c r="AV189736" i="1"/>
  <c r="AW189736" i="1"/>
  <c r="AV189732" i="1"/>
  <c r="AW189732" i="1"/>
  <c r="AV189728" i="1"/>
  <c r="AW189728" i="1"/>
  <c r="AV189724" i="1"/>
  <c r="AW189724" i="1"/>
  <c r="AV189720" i="1"/>
  <c r="AW189720" i="1"/>
  <c r="AV189716" i="1"/>
  <c r="AW189716" i="1"/>
  <c r="AV189712" i="1"/>
  <c r="AW189712" i="1"/>
  <c r="AV189708" i="1"/>
  <c r="AW189708" i="1"/>
  <c r="AV189704" i="1"/>
  <c r="AW189704" i="1"/>
  <c r="AV189700" i="1"/>
  <c r="AW189700" i="1"/>
  <c r="AV189696" i="1"/>
  <c r="AW189696" i="1"/>
  <c r="AV189692" i="1"/>
  <c r="AW189692" i="1"/>
  <c r="AV189688" i="1"/>
  <c r="AW189688" i="1"/>
  <c r="AV189684" i="1"/>
  <c r="AW189684" i="1"/>
  <c r="AV189680" i="1"/>
  <c r="AW189680" i="1"/>
  <c r="AV189676" i="1"/>
  <c r="AW189676" i="1"/>
  <c r="AV189672" i="1"/>
  <c r="AW189672" i="1"/>
  <c r="AV189668" i="1"/>
  <c r="AW189668" i="1"/>
  <c r="AV189664" i="1"/>
  <c r="AW189664" i="1"/>
  <c r="AV189660" i="1"/>
  <c r="AW189660" i="1"/>
  <c r="AV189656" i="1"/>
  <c r="AW189656" i="1"/>
  <c r="AV189652" i="1"/>
  <c r="AW189652" i="1"/>
  <c r="AV189648" i="1"/>
  <c r="AW189648" i="1"/>
  <c r="AV189644" i="1"/>
  <c r="AW189644" i="1"/>
  <c r="AV189640" i="1"/>
  <c r="AW189640" i="1"/>
  <c r="AV189636" i="1"/>
  <c r="AW189636" i="1"/>
  <c r="AV189632" i="1"/>
  <c r="AW189632" i="1"/>
  <c r="AV189628" i="1"/>
  <c r="AW189628" i="1"/>
  <c r="AV189624" i="1"/>
  <c r="AW189624" i="1"/>
  <c r="AV189620" i="1"/>
  <c r="AW189620" i="1"/>
  <c r="AV189616" i="1"/>
  <c r="AW189616" i="1"/>
  <c r="AV189612" i="1"/>
  <c r="AW189612" i="1"/>
  <c r="AV189608" i="1"/>
  <c r="AW189608" i="1"/>
  <c r="AV189604" i="1"/>
  <c r="AW189604" i="1"/>
  <c r="AV189600" i="1"/>
  <c r="AW189600" i="1"/>
  <c r="AV189596" i="1"/>
  <c r="AW189596" i="1"/>
  <c r="AV189592" i="1"/>
  <c r="AW189592" i="1"/>
  <c r="AV189588" i="1"/>
  <c r="AW189588" i="1"/>
  <c r="AV189584" i="1"/>
  <c r="AW189584" i="1"/>
  <c r="AV189580" i="1"/>
  <c r="AW189580" i="1"/>
  <c r="AV189576" i="1"/>
  <c r="AW189576" i="1"/>
  <c r="AV189572" i="1"/>
  <c r="AW189572" i="1"/>
  <c r="AV189568" i="1"/>
  <c r="AW189568" i="1"/>
  <c r="AV189564" i="1"/>
  <c r="AW189564" i="1"/>
  <c r="AV189560" i="1"/>
  <c r="AW189560" i="1"/>
  <c r="AV189556" i="1"/>
  <c r="AW189556" i="1"/>
  <c r="AV189552" i="1"/>
  <c r="AW189552" i="1"/>
  <c r="AV189548" i="1"/>
  <c r="AW189548" i="1"/>
  <c r="AV189544" i="1"/>
  <c r="AW189544" i="1"/>
  <c r="AV189540" i="1"/>
  <c r="AW189540" i="1"/>
  <c r="AV189536" i="1"/>
  <c r="AW189536" i="1"/>
  <c r="AV189532" i="1"/>
  <c r="AW189532" i="1"/>
  <c r="AV189528" i="1"/>
  <c r="AW189528" i="1"/>
  <c r="AV189524" i="1"/>
  <c r="AW189524" i="1"/>
  <c r="AV189520" i="1"/>
  <c r="AW189520" i="1"/>
  <c r="AV189516" i="1"/>
  <c r="AW189516" i="1"/>
  <c r="AV189512" i="1"/>
  <c r="AW189512" i="1"/>
  <c r="AV189508" i="1"/>
  <c r="AW189508" i="1"/>
  <c r="AV189504" i="1"/>
  <c r="AW189504" i="1"/>
  <c r="AV189500" i="1"/>
  <c r="AW189500" i="1"/>
  <c r="AV189496" i="1"/>
  <c r="AW189496" i="1"/>
  <c r="AV189492" i="1"/>
  <c r="AW189492" i="1"/>
  <c r="AV189488" i="1"/>
  <c r="AW189488" i="1"/>
  <c r="AV189484" i="1"/>
  <c r="AW189484" i="1"/>
  <c r="AV189480" i="1"/>
  <c r="AW189480" i="1"/>
  <c r="AV189476" i="1"/>
  <c r="AW189476" i="1"/>
  <c r="AV189472" i="1"/>
  <c r="AW189472" i="1"/>
  <c r="AV189468" i="1"/>
  <c r="AW189468" i="1"/>
  <c r="AV189464" i="1"/>
  <c r="AW189464" i="1"/>
  <c r="AV189460" i="1"/>
  <c r="AW189460" i="1"/>
  <c r="AV189456" i="1"/>
  <c r="AW189456" i="1"/>
  <c r="AV189452" i="1"/>
  <c r="AW189452" i="1"/>
  <c r="AV189448" i="1"/>
  <c r="AW189448" i="1"/>
  <c r="AV189444" i="1"/>
  <c r="AW189444" i="1"/>
  <c r="AV189440" i="1"/>
  <c r="AW189440" i="1"/>
  <c r="AV189436" i="1"/>
  <c r="AW189436" i="1"/>
  <c r="AV189432" i="1"/>
  <c r="AW189432" i="1"/>
  <c r="AV189428" i="1"/>
  <c r="AW189428" i="1"/>
  <c r="AV189424" i="1"/>
  <c r="AW189424" i="1"/>
  <c r="AV189420" i="1"/>
  <c r="AW189420" i="1"/>
  <c r="AV189416" i="1"/>
  <c r="AW189416" i="1"/>
  <c r="AV189412" i="1"/>
  <c r="AW189412" i="1"/>
  <c r="AV189408" i="1"/>
  <c r="AW189408" i="1"/>
  <c r="AV189404" i="1"/>
  <c r="AW189404" i="1"/>
  <c r="AV189400" i="1"/>
  <c r="AW189400" i="1"/>
  <c r="AV189396" i="1"/>
  <c r="AW189396" i="1"/>
  <c r="AV189392" i="1"/>
  <c r="AW189392" i="1"/>
  <c r="AV189388" i="1"/>
  <c r="AW189388" i="1"/>
  <c r="AV189384" i="1"/>
  <c r="AW189384" i="1"/>
  <c r="AV189380" i="1"/>
  <c r="AW189380" i="1"/>
  <c r="AV189376" i="1"/>
  <c r="AW189376" i="1"/>
  <c r="AV189372" i="1"/>
  <c r="AW189372" i="1"/>
  <c r="AV189368" i="1"/>
  <c r="AW189368" i="1"/>
  <c r="AV189364" i="1"/>
  <c r="AW189364" i="1"/>
  <c r="AV189360" i="1"/>
  <c r="AW189360" i="1"/>
  <c r="AV189356" i="1"/>
  <c r="AW189356" i="1"/>
  <c r="AV189352" i="1"/>
  <c r="AW189352" i="1"/>
  <c r="AV189348" i="1"/>
  <c r="AW189348" i="1"/>
  <c r="AV189344" i="1"/>
  <c r="AW189344" i="1"/>
  <c r="AV189340" i="1"/>
  <c r="AW189340" i="1"/>
  <c r="AV189336" i="1"/>
  <c r="AW189336" i="1"/>
  <c r="AV189332" i="1"/>
  <c r="AW189332" i="1"/>
  <c r="AV189328" i="1"/>
  <c r="AW189328" i="1"/>
  <c r="AV189324" i="1"/>
  <c r="AW189324" i="1"/>
  <c r="AV189320" i="1"/>
  <c r="AW189320" i="1"/>
  <c r="AV189316" i="1"/>
  <c r="AW189316" i="1"/>
  <c r="AV189312" i="1"/>
  <c r="AW189312" i="1"/>
  <c r="AV189308" i="1"/>
  <c r="AW189308" i="1"/>
  <c r="AV189304" i="1"/>
  <c r="AW189304" i="1"/>
  <c r="AV189300" i="1"/>
  <c r="AW189300" i="1"/>
  <c r="AV189296" i="1"/>
  <c r="AW189296" i="1"/>
  <c r="AV189292" i="1"/>
  <c r="AW189292" i="1"/>
  <c r="AV189288" i="1"/>
  <c r="AW189288" i="1"/>
  <c r="AV189284" i="1"/>
  <c r="AW189284" i="1"/>
  <c r="AV189280" i="1"/>
  <c r="AW189280" i="1"/>
  <c r="AV189276" i="1"/>
  <c r="AW189276" i="1"/>
  <c r="AV189272" i="1"/>
  <c r="AW189272" i="1"/>
  <c r="AV189268" i="1"/>
  <c r="AW189268" i="1"/>
  <c r="AV189264" i="1"/>
  <c r="AW189264" i="1"/>
  <c r="AV189260" i="1"/>
  <c r="AW189260" i="1"/>
  <c r="AV189256" i="1"/>
  <c r="AW189256" i="1"/>
  <c r="AV189252" i="1"/>
  <c r="AW189252" i="1"/>
  <c r="AV189248" i="1"/>
  <c r="AW189248" i="1"/>
  <c r="AV189244" i="1"/>
  <c r="AW189244" i="1"/>
  <c r="AV189240" i="1"/>
  <c r="AW189240" i="1"/>
  <c r="AV189236" i="1"/>
  <c r="AW189236" i="1"/>
  <c r="AV189232" i="1"/>
  <c r="AW189232" i="1"/>
  <c r="AV189228" i="1"/>
  <c r="AW189228" i="1"/>
  <c r="AV189224" i="1"/>
  <c r="AW189224" i="1"/>
  <c r="AV189220" i="1"/>
  <c r="AW189220" i="1"/>
  <c r="AV189216" i="1"/>
  <c r="AW189216" i="1"/>
  <c r="AV189212" i="1"/>
  <c r="AW189212" i="1"/>
  <c r="AV189208" i="1"/>
  <c r="AW189208" i="1"/>
  <c r="AV189204" i="1"/>
  <c r="AW189204" i="1"/>
  <c r="AV189200" i="1"/>
  <c r="AW189200" i="1"/>
  <c r="AV189196" i="1"/>
  <c r="AW189196" i="1"/>
  <c r="AV189192" i="1"/>
  <c r="AW189192" i="1"/>
  <c r="AV189188" i="1"/>
  <c r="AW189188" i="1"/>
  <c r="AV189184" i="1"/>
  <c r="AW189184" i="1"/>
  <c r="AV189180" i="1"/>
  <c r="AW189180" i="1"/>
  <c r="AV189176" i="1"/>
  <c r="AW189176" i="1"/>
  <c r="AV189172" i="1"/>
  <c r="AW189172" i="1"/>
  <c r="AV189168" i="1"/>
  <c r="AW189168" i="1"/>
  <c r="AV189164" i="1"/>
  <c r="AW189164" i="1"/>
  <c r="AV189160" i="1"/>
  <c r="AW189160" i="1"/>
  <c r="AV189156" i="1"/>
  <c r="AW189156" i="1"/>
  <c r="AV189152" i="1"/>
  <c r="AW189152" i="1"/>
  <c r="AV189148" i="1"/>
  <c r="AW189148" i="1"/>
  <c r="AV189144" i="1"/>
  <c r="AW189144" i="1"/>
  <c r="AV189140" i="1"/>
  <c r="AW189140" i="1"/>
  <c r="AV189136" i="1"/>
  <c r="AW189136" i="1"/>
  <c r="AV189132" i="1"/>
  <c r="AW189132" i="1"/>
  <c r="AV189128" i="1"/>
  <c r="AW189128" i="1"/>
  <c r="AV189124" i="1"/>
  <c r="AW189124" i="1"/>
  <c r="AV189120" i="1"/>
  <c r="AW189120" i="1"/>
  <c r="AV189116" i="1"/>
  <c r="AW189116" i="1"/>
  <c r="AV189112" i="1"/>
  <c r="AW189112" i="1"/>
  <c r="AV189108" i="1"/>
  <c r="AW189108" i="1"/>
  <c r="AV189104" i="1"/>
  <c r="AW189104" i="1"/>
  <c r="AV189100" i="1"/>
  <c r="AW189100" i="1"/>
  <c r="AV189096" i="1"/>
  <c r="AW189096" i="1"/>
  <c r="AV189092" i="1"/>
  <c r="AW189092" i="1"/>
  <c r="AV189088" i="1"/>
  <c r="AW189088" i="1"/>
  <c r="AV189084" i="1"/>
  <c r="AW189084" i="1"/>
  <c r="AV189080" i="1"/>
  <c r="AW189080" i="1"/>
  <c r="AV189076" i="1"/>
  <c r="AW189076" i="1"/>
  <c r="AV189072" i="1"/>
  <c r="AW189072" i="1"/>
  <c r="AV189068" i="1"/>
  <c r="AW189068" i="1"/>
  <c r="AV189064" i="1"/>
  <c r="AW189064" i="1"/>
  <c r="AV189060" i="1"/>
  <c r="AW189060" i="1"/>
  <c r="AV189056" i="1"/>
  <c r="AW189056" i="1"/>
  <c r="AV189052" i="1"/>
  <c r="AW189052" i="1"/>
  <c r="AV189048" i="1"/>
  <c r="AW189048" i="1"/>
  <c r="AV189044" i="1"/>
  <c r="AW189044" i="1"/>
  <c r="AV189040" i="1"/>
  <c r="AW189040" i="1"/>
  <c r="AV189036" i="1"/>
  <c r="AW189036" i="1"/>
  <c r="AV189032" i="1"/>
  <c r="AW189032" i="1"/>
  <c r="AV189028" i="1"/>
  <c r="AW189028" i="1"/>
  <c r="AV189024" i="1"/>
  <c r="AW189024" i="1"/>
  <c r="AV189020" i="1"/>
  <c r="AW189020" i="1"/>
  <c r="AV189016" i="1"/>
  <c r="AW189016" i="1"/>
  <c r="AV189012" i="1"/>
  <c r="AW189012" i="1"/>
  <c r="AV189008" i="1"/>
  <c r="AW189008" i="1"/>
  <c r="AV189004" i="1"/>
  <c r="AW189004" i="1"/>
  <c r="AV189000" i="1"/>
  <c r="AW189000" i="1"/>
  <c r="AV188996" i="1"/>
  <c r="AW188996" i="1"/>
  <c r="AV188992" i="1"/>
  <c r="AW188992" i="1"/>
  <c r="AV188988" i="1"/>
  <c r="AW188988" i="1"/>
  <c r="AV188984" i="1"/>
  <c r="AW188984" i="1"/>
  <c r="AV188980" i="1"/>
  <c r="AW188980" i="1"/>
  <c r="AV188976" i="1"/>
  <c r="AW188976" i="1"/>
  <c r="AV188972" i="1"/>
  <c r="AW188972" i="1"/>
  <c r="AV188968" i="1"/>
  <c r="AW188968" i="1"/>
  <c r="AV188964" i="1"/>
  <c r="AW188964" i="1"/>
  <c r="AV188960" i="1"/>
  <c r="AW188960" i="1"/>
  <c r="AV188956" i="1"/>
  <c r="AW188956" i="1"/>
  <c r="AV188952" i="1"/>
  <c r="AW188952" i="1"/>
  <c r="AV188948" i="1"/>
  <c r="AW188948" i="1"/>
  <c r="AV188944" i="1"/>
  <c r="AW188944" i="1"/>
  <c r="AV188940" i="1"/>
  <c r="AW188940" i="1"/>
  <c r="AV188936" i="1"/>
  <c r="AW188936" i="1"/>
  <c r="AV188932" i="1"/>
  <c r="AW188932" i="1"/>
  <c r="AV188928" i="1"/>
  <c r="AW188928" i="1"/>
  <c r="AV188924" i="1"/>
  <c r="AW188924" i="1"/>
  <c r="AV188920" i="1"/>
  <c r="AW188920" i="1"/>
  <c r="AV188916" i="1"/>
  <c r="AW188916" i="1"/>
  <c r="AV188912" i="1"/>
  <c r="AW188912" i="1"/>
  <c r="AV188908" i="1"/>
  <c r="AW188908" i="1"/>
  <c r="AV188904" i="1"/>
  <c r="AW188904" i="1"/>
  <c r="AV188900" i="1"/>
  <c r="AW188900" i="1"/>
  <c r="AV188896" i="1"/>
  <c r="AW188896" i="1"/>
  <c r="AV188892" i="1"/>
  <c r="AW188892" i="1"/>
  <c r="AV188888" i="1"/>
  <c r="AW188888" i="1"/>
  <c r="AV188884" i="1"/>
  <c r="AW188884" i="1"/>
  <c r="AV188880" i="1"/>
  <c r="AW188880" i="1"/>
  <c r="AV188876" i="1"/>
  <c r="AW188876" i="1"/>
  <c r="AV188872" i="1"/>
  <c r="AW188872" i="1"/>
  <c r="AV188868" i="1"/>
  <c r="AW188868" i="1"/>
  <c r="AV188864" i="1"/>
  <c r="AW188864" i="1"/>
  <c r="AV188860" i="1"/>
  <c r="AW188860" i="1"/>
  <c r="AV188856" i="1"/>
  <c r="AW188856" i="1"/>
  <c r="AV188852" i="1"/>
  <c r="AW188852" i="1"/>
  <c r="AV188848" i="1"/>
  <c r="AW188848" i="1"/>
  <c r="AV188844" i="1"/>
  <c r="AW188844" i="1"/>
  <c r="AV188840" i="1"/>
  <c r="AW188840" i="1"/>
  <c r="AV188836" i="1"/>
  <c r="AW188836" i="1"/>
  <c r="AV188832" i="1"/>
  <c r="AW188832" i="1"/>
  <c r="AV188828" i="1"/>
  <c r="AW188828" i="1"/>
  <c r="AV188824" i="1"/>
  <c r="AW188824" i="1"/>
  <c r="AV188820" i="1"/>
  <c r="AW188820" i="1"/>
  <c r="AV188816" i="1"/>
  <c r="AW188816" i="1"/>
  <c r="AV188812" i="1"/>
  <c r="AW188812" i="1"/>
  <c r="AV188808" i="1"/>
  <c r="AW188808" i="1"/>
  <c r="AV188804" i="1"/>
  <c r="AW188804" i="1"/>
  <c r="AV188800" i="1"/>
  <c r="AW188800" i="1"/>
  <c r="AV188796" i="1"/>
  <c r="AW188796" i="1"/>
  <c r="AV188792" i="1"/>
  <c r="AW188792" i="1"/>
  <c r="AV188788" i="1"/>
  <c r="AW188788" i="1"/>
  <c r="AV188784" i="1"/>
  <c r="AW188784" i="1"/>
  <c r="AV188780" i="1"/>
  <c r="AW188780" i="1"/>
  <c r="AV188776" i="1"/>
  <c r="AW188776" i="1"/>
  <c r="AV188772" i="1"/>
  <c r="AW188772" i="1"/>
  <c r="AV188768" i="1"/>
  <c r="AW188768" i="1"/>
  <c r="AV188764" i="1"/>
  <c r="AW188764" i="1"/>
  <c r="AV188760" i="1"/>
  <c r="AW188760" i="1"/>
  <c r="AV188756" i="1"/>
  <c r="AW188756" i="1"/>
  <c r="AV188752" i="1"/>
  <c r="AW188752" i="1"/>
  <c r="AV188748" i="1"/>
  <c r="AW188748" i="1"/>
  <c r="AV188744" i="1"/>
  <c r="AW188744" i="1"/>
  <c r="AV188740" i="1"/>
  <c r="AW188740" i="1"/>
  <c r="AV188736" i="1"/>
  <c r="AW188736" i="1"/>
  <c r="AV188732" i="1"/>
  <c r="AW188732" i="1"/>
  <c r="AV188728" i="1"/>
  <c r="AW188728" i="1"/>
  <c r="AV188724" i="1"/>
  <c r="AW188724" i="1"/>
  <c r="AV188720" i="1"/>
  <c r="AW188720" i="1"/>
  <c r="AV188716" i="1"/>
  <c r="AW188716" i="1"/>
  <c r="AV188712" i="1"/>
  <c r="AW188712" i="1"/>
  <c r="AV188708" i="1"/>
  <c r="AW188708" i="1"/>
  <c r="AV188704" i="1"/>
  <c r="AW188704" i="1"/>
  <c r="AV188700" i="1"/>
  <c r="AW188700" i="1"/>
  <c r="AV188696" i="1"/>
  <c r="AW188696" i="1"/>
  <c r="AV188692" i="1"/>
  <c r="AW188692" i="1"/>
  <c r="AV188688" i="1"/>
  <c r="AW188688" i="1"/>
  <c r="AV188684" i="1"/>
  <c r="AW188684" i="1"/>
  <c r="AV188680" i="1"/>
  <c r="AW188680" i="1"/>
  <c r="AV188676" i="1"/>
  <c r="AW188676" i="1"/>
  <c r="AV188672" i="1"/>
  <c r="AW188672" i="1"/>
  <c r="AV188668" i="1"/>
  <c r="AW188668" i="1"/>
  <c r="AV188664" i="1"/>
  <c r="AW188664" i="1"/>
  <c r="AV188660" i="1"/>
  <c r="AW188660" i="1"/>
  <c r="AV188656" i="1"/>
  <c r="AW188656" i="1"/>
  <c r="AV188652" i="1"/>
  <c r="AW188652" i="1"/>
  <c r="AV188648" i="1"/>
  <c r="AW188648" i="1"/>
  <c r="AV188644" i="1"/>
  <c r="AW188644" i="1"/>
  <c r="AV188640" i="1"/>
  <c r="AW188640" i="1"/>
  <c r="AV188636" i="1"/>
  <c r="AW188636" i="1"/>
  <c r="AV188632" i="1"/>
  <c r="AW188632" i="1"/>
  <c r="AV188628" i="1"/>
  <c r="AW188628" i="1"/>
  <c r="AV188624" i="1"/>
  <c r="AW188624" i="1"/>
  <c r="AV188620" i="1"/>
  <c r="AW188620" i="1"/>
  <c r="AV188616" i="1"/>
  <c r="AW188616" i="1"/>
  <c r="AV188612" i="1"/>
  <c r="AW188612" i="1"/>
  <c r="AV188608" i="1"/>
  <c r="AW188608" i="1"/>
  <c r="AV188604" i="1"/>
  <c r="AW188604" i="1"/>
  <c r="AV188600" i="1"/>
  <c r="AW188600" i="1"/>
  <c r="AV188596" i="1"/>
  <c r="AW188596" i="1"/>
  <c r="AV188592" i="1"/>
  <c r="AW188592" i="1"/>
  <c r="AV188588" i="1"/>
  <c r="AW188588" i="1"/>
  <c r="AV188584" i="1"/>
  <c r="AW188584" i="1"/>
  <c r="AV188580" i="1"/>
  <c r="AW188580" i="1"/>
  <c r="AV188576" i="1"/>
  <c r="AW188576" i="1"/>
  <c r="AV188572" i="1"/>
  <c r="AW188572" i="1"/>
  <c r="AV188568" i="1"/>
  <c r="AW188568" i="1"/>
  <c r="AV188564" i="1"/>
  <c r="AW188564" i="1"/>
  <c r="AV188560" i="1"/>
  <c r="AW188560" i="1"/>
  <c r="AV188556" i="1"/>
  <c r="AW188556" i="1"/>
  <c r="AV188552" i="1"/>
  <c r="AW188552" i="1"/>
  <c r="AV188548" i="1"/>
  <c r="AW188548" i="1"/>
  <c r="AV188544" i="1"/>
  <c r="AW188544" i="1"/>
  <c r="AV188540" i="1"/>
  <c r="AW188540" i="1"/>
  <c r="AV188536" i="1"/>
  <c r="AW188536" i="1"/>
  <c r="AV188532" i="1"/>
  <c r="AW188532" i="1"/>
  <c r="AV188528" i="1"/>
  <c r="AW188528" i="1"/>
  <c r="AV188524" i="1"/>
  <c r="AW188524" i="1"/>
  <c r="AV188520" i="1"/>
  <c r="AW188520" i="1"/>
  <c r="AV188516" i="1"/>
  <c r="AW188516" i="1"/>
  <c r="AV188512" i="1"/>
  <c r="AW188512" i="1"/>
  <c r="AV188508" i="1"/>
  <c r="AW188508" i="1"/>
  <c r="AV188504" i="1"/>
  <c r="AW188504" i="1"/>
  <c r="AV188500" i="1"/>
  <c r="AW188500" i="1"/>
  <c r="AV188496" i="1"/>
  <c r="AW188496" i="1"/>
  <c r="AV188492" i="1"/>
  <c r="AW188492" i="1"/>
  <c r="AV188488" i="1"/>
  <c r="AW188488" i="1"/>
  <c r="AV188484" i="1"/>
  <c r="AW188484" i="1"/>
  <c r="AV188480" i="1"/>
  <c r="AW188480" i="1"/>
  <c r="AV188476" i="1"/>
  <c r="AW188476" i="1"/>
  <c r="AV188472" i="1"/>
  <c r="AW188472" i="1"/>
  <c r="AV188468" i="1"/>
  <c r="AW188468" i="1"/>
  <c r="AV188464" i="1"/>
  <c r="AW188464" i="1"/>
  <c r="AV188460" i="1"/>
  <c r="AW188460" i="1"/>
  <c r="AV188456" i="1"/>
  <c r="AW188456" i="1"/>
  <c r="AV188452" i="1"/>
  <c r="AW188452" i="1"/>
  <c r="AV188448" i="1"/>
  <c r="AW188448" i="1"/>
  <c r="AV188444" i="1"/>
  <c r="AW188444" i="1"/>
  <c r="AV188440" i="1"/>
  <c r="AW188440" i="1"/>
  <c r="AV188436" i="1"/>
  <c r="AW188436" i="1"/>
  <c r="AV188432" i="1"/>
  <c r="AW188432" i="1"/>
  <c r="AV188428" i="1"/>
  <c r="AW188428" i="1"/>
  <c r="AV188424" i="1"/>
  <c r="AW188424" i="1"/>
  <c r="AV188420" i="1"/>
  <c r="AW188420" i="1"/>
  <c r="AV188416" i="1"/>
  <c r="AW188416" i="1"/>
  <c r="AV188412" i="1"/>
  <c r="AW188412" i="1"/>
  <c r="AV188408" i="1"/>
  <c r="AW188408" i="1"/>
  <c r="AV188404" i="1"/>
  <c r="AW188404" i="1"/>
  <c r="AV188400" i="1"/>
  <c r="AW188400" i="1"/>
  <c r="AV188396" i="1"/>
  <c r="AW188396" i="1"/>
  <c r="AV188392" i="1"/>
  <c r="AW188392" i="1"/>
  <c r="AV188388" i="1"/>
  <c r="AW188388" i="1"/>
  <c r="AV188384" i="1"/>
  <c r="AW188384" i="1"/>
  <c r="AV188380" i="1"/>
  <c r="AW188380" i="1"/>
  <c r="AV188376" i="1"/>
  <c r="AW188376" i="1"/>
  <c r="AV188372" i="1"/>
  <c r="AW188372" i="1"/>
  <c r="AV188368" i="1"/>
  <c r="AW188368" i="1"/>
  <c r="AV188364" i="1"/>
  <c r="AW188364" i="1"/>
  <c r="AV188360" i="1"/>
  <c r="AW188360" i="1"/>
  <c r="AV188356" i="1"/>
  <c r="AW188356" i="1"/>
  <c r="AV188352" i="1"/>
  <c r="AW188352" i="1"/>
  <c r="AV188348" i="1"/>
  <c r="AW188348" i="1"/>
  <c r="AV188344" i="1"/>
  <c r="AW188344" i="1"/>
  <c r="AV188340" i="1"/>
  <c r="AW188340" i="1"/>
  <c r="AV188336" i="1"/>
  <c r="AW188336" i="1"/>
  <c r="AV188332" i="1"/>
  <c r="AW188332" i="1"/>
  <c r="AV188328" i="1"/>
  <c r="AW188328" i="1"/>
  <c r="AV188324" i="1"/>
  <c r="AW188324" i="1"/>
  <c r="AV188320" i="1"/>
  <c r="AW188320" i="1"/>
  <c r="AV188316" i="1"/>
  <c r="AW188316" i="1"/>
  <c r="AV188312" i="1"/>
  <c r="AW188312" i="1"/>
  <c r="AV188308" i="1"/>
  <c r="AW188308" i="1"/>
  <c r="AV188304" i="1"/>
  <c r="AW188304" i="1"/>
  <c r="AV188300" i="1"/>
  <c r="AW188300" i="1"/>
  <c r="AV188296" i="1"/>
  <c r="AW188296" i="1"/>
  <c r="AV188292" i="1"/>
  <c r="AW188292" i="1"/>
  <c r="AV188288" i="1"/>
  <c r="AW188288" i="1"/>
  <c r="AV188284" i="1"/>
  <c r="AW188284" i="1"/>
  <c r="AV188280" i="1"/>
  <c r="AW188280" i="1"/>
  <c r="AV188276" i="1"/>
  <c r="AW188276" i="1"/>
  <c r="AV188272" i="1"/>
  <c r="AW188272" i="1"/>
  <c r="AV188268" i="1"/>
  <c r="AW188268" i="1"/>
  <c r="AV188264" i="1"/>
  <c r="AW188264" i="1"/>
  <c r="AV188260" i="1"/>
  <c r="AW188260" i="1"/>
  <c r="AV188256" i="1"/>
  <c r="AW188256" i="1"/>
  <c r="AV188252" i="1"/>
  <c r="AW188252" i="1"/>
  <c r="AV188248" i="1"/>
  <c r="AW188248" i="1"/>
  <c r="AV188244" i="1"/>
  <c r="AW188244" i="1"/>
  <c r="AV188240" i="1"/>
  <c r="AW188240" i="1"/>
  <c r="AV188236" i="1"/>
  <c r="AW188236" i="1"/>
  <c r="AV188232" i="1"/>
  <c r="AW188232" i="1"/>
  <c r="AV188228" i="1"/>
  <c r="AW188228" i="1"/>
  <c r="AV188224" i="1"/>
  <c r="AW188224" i="1"/>
  <c r="AV188220" i="1"/>
  <c r="AW188220" i="1"/>
  <c r="AV188216" i="1"/>
  <c r="AW188216" i="1"/>
  <c r="AV188212" i="1"/>
  <c r="AW188212" i="1"/>
  <c r="AV188208" i="1"/>
  <c r="AW188208" i="1"/>
  <c r="AV188204" i="1"/>
  <c r="AW188204" i="1"/>
  <c r="AV188200" i="1"/>
  <c r="AW188200" i="1"/>
  <c r="AV188196" i="1"/>
  <c r="AW188196" i="1"/>
  <c r="AV188192" i="1"/>
  <c r="AW188192" i="1"/>
  <c r="AV188188" i="1"/>
  <c r="AW188188" i="1"/>
  <c r="AV188184" i="1"/>
  <c r="AW188184" i="1"/>
  <c r="AV188180" i="1"/>
  <c r="AW188180" i="1"/>
  <c r="AV188176" i="1"/>
  <c r="AW188176" i="1"/>
  <c r="AV188172" i="1"/>
  <c r="AW188172" i="1"/>
  <c r="AV188168" i="1"/>
  <c r="AW188168" i="1"/>
  <c r="AV188164" i="1"/>
  <c r="AW188164" i="1"/>
  <c r="AV188160" i="1"/>
  <c r="AW188160" i="1"/>
  <c r="AV188156" i="1"/>
  <c r="AW188156" i="1"/>
  <c r="AV188152" i="1"/>
  <c r="AW188152" i="1"/>
  <c r="AV188148" i="1"/>
  <c r="AW188148" i="1"/>
  <c r="AV188144" i="1"/>
  <c r="AW188144" i="1"/>
  <c r="AV188140" i="1"/>
  <c r="AW188140" i="1"/>
  <c r="AV188136" i="1"/>
  <c r="AW188136" i="1"/>
  <c r="AV188132" i="1"/>
  <c r="AW188132" i="1"/>
  <c r="AV188128" i="1"/>
  <c r="AW188128" i="1"/>
  <c r="AV188124" i="1"/>
  <c r="AW188124" i="1"/>
  <c r="AV188120" i="1"/>
  <c r="AW188120" i="1"/>
  <c r="AV188116" i="1"/>
  <c r="AW188116" i="1"/>
  <c r="AV188112" i="1"/>
  <c r="AW188112" i="1"/>
  <c r="AV188108" i="1"/>
  <c r="AW188108" i="1"/>
  <c r="AV188104" i="1"/>
  <c r="AW188104" i="1"/>
  <c r="AV188100" i="1"/>
  <c r="AW188100" i="1"/>
  <c r="AV188096" i="1"/>
  <c r="AW188096" i="1"/>
  <c r="AV188092" i="1"/>
  <c r="AW188092" i="1"/>
  <c r="AV188088" i="1"/>
  <c r="AW188088" i="1"/>
  <c r="AV188084" i="1"/>
  <c r="AW188084" i="1"/>
  <c r="AV188080" i="1"/>
  <c r="AW188080" i="1"/>
  <c r="AV188076" i="1"/>
  <c r="AW188076" i="1"/>
  <c r="AV188072" i="1"/>
  <c r="AW188072" i="1"/>
  <c r="AV188068" i="1"/>
  <c r="AW188068" i="1"/>
  <c r="AV188064" i="1"/>
  <c r="AW188064" i="1"/>
  <c r="AV188060" i="1"/>
  <c r="AW188060" i="1"/>
  <c r="AV188056" i="1"/>
  <c r="AW188056" i="1"/>
  <c r="AV188052" i="1"/>
  <c r="AW188052" i="1"/>
  <c r="AV188048" i="1"/>
  <c r="AW188048" i="1"/>
  <c r="AV188044" i="1"/>
  <c r="AW188044" i="1"/>
  <c r="AV188040" i="1"/>
  <c r="AW188040" i="1"/>
  <c r="AV188036" i="1"/>
  <c r="AW188036" i="1"/>
  <c r="AV188032" i="1"/>
  <c r="AW188032" i="1"/>
  <c r="AV188028" i="1"/>
  <c r="AW188028" i="1"/>
  <c r="AV188024" i="1"/>
  <c r="AW188024" i="1"/>
  <c r="AV188020" i="1"/>
  <c r="AW188020" i="1"/>
  <c r="AV188016" i="1"/>
  <c r="AW188016" i="1"/>
  <c r="AV188012" i="1"/>
  <c r="AW188012" i="1"/>
  <c r="AV188008" i="1"/>
  <c r="AW188008" i="1"/>
  <c r="AV188004" i="1"/>
  <c r="AW188004" i="1"/>
  <c r="AV188000" i="1"/>
  <c r="AW188000" i="1"/>
  <c r="AV187996" i="1"/>
  <c r="AW187996" i="1"/>
  <c r="AV187992" i="1"/>
  <c r="AW187992" i="1"/>
  <c r="AV187988" i="1"/>
  <c r="AW187988" i="1"/>
  <c r="AV187984" i="1"/>
  <c r="AW187984" i="1"/>
  <c r="AV187980" i="1"/>
  <c r="AW187980" i="1"/>
  <c r="AV187976" i="1"/>
  <c r="AW187976" i="1"/>
  <c r="AV187972" i="1"/>
  <c r="AW187972" i="1"/>
  <c r="AV187968" i="1"/>
  <c r="AW187968" i="1"/>
  <c r="AV187964" i="1"/>
  <c r="AW187964" i="1"/>
  <c r="AV187960" i="1"/>
  <c r="AW187960" i="1"/>
  <c r="AV187956" i="1"/>
  <c r="AW187956" i="1"/>
  <c r="AV187952" i="1"/>
  <c r="AW187952" i="1"/>
  <c r="AV187948" i="1"/>
  <c r="AW187948" i="1"/>
  <c r="AV187944" i="1"/>
  <c r="AW187944" i="1"/>
  <c r="AV187940" i="1"/>
  <c r="AW187940" i="1"/>
  <c r="AV187936" i="1"/>
  <c r="AW187936" i="1"/>
  <c r="AV187932" i="1"/>
  <c r="AW187932" i="1"/>
  <c r="AV187928" i="1"/>
  <c r="AW187928" i="1"/>
  <c r="AV187924" i="1"/>
  <c r="AW187924" i="1"/>
  <c r="AV187920" i="1"/>
  <c r="AW187920" i="1"/>
  <c r="AV187916" i="1"/>
  <c r="AW187916" i="1"/>
  <c r="AV187912" i="1"/>
  <c r="AW187912" i="1"/>
  <c r="AV187908" i="1"/>
  <c r="AW187908" i="1"/>
  <c r="AV187904" i="1"/>
  <c r="AW187904" i="1"/>
  <c r="AV187900" i="1"/>
  <c r="AW187900" i="1"/>
  <c r="AV187896" i="1"/>
  <c r="AW187896" i="1"/>
  <c r="AV187892" i="1"/>
  <c r="AW187892" i="1"/>
  <c r="AV187888" i="1"/>
  <c r="AW187888" i="1"/>
  <c r="AV187884" i="1"/>
  <c r="AW187884" i="1"/>
  <c r="AV187880" i="1"/>
  <c r="AW187880" i="1"/>
  <c r="AV187876" i="1"/>
  <c r="AW187876" i="1"/>
  <c r="AV187872" i="1"/>
  <c r="AW187872" i="1"/>
  <c r="AV187868" i="1"/>
  <c r="AW187868" i="1"/>
  <c r="AV187864" i="1"/>
  <c r="AW187864" i="1"/>
  <c r="AV187860" i="1"/>
  <c r="AW187860" i="1"/>
  <c r="AV187856" i="1"/>
  <c r="AW187856" i="1"/>
  <c r="AV187852" i="1"/>
  <c r="AW187852" i="1"/>
  <c r="AV187848" i="1"/>
  <c r="AW187848" i="1"/>
  <c r="AV187844" i="1"/>
  <c r="AW187844" i="1"/>
  <c r="AV187840" i="1"/>
  <c r="AW187840" i="1"/>
  <c r="AV187836" i="1"/>
  <c r="AW187836" i="1"/>
  <c r="AV187832" i="1"/>
  <c r="AW187832" i="1"/>
  <c r="AV187828" i="1"/>
  <c r="AW187828" i="1"/>
  <c r="AV187824" i="1"/>
  <c r="AW187824" i="1"/>
  <c r="AV187820" i="1"/>
  <c r="AW187820" i="1"/>
  <c r="AV187816" i="1"/>
  <c r="AW187816" i="1"/>
  <c r="AV187812" i="1"/>
  <c r="AW187812" i="1"/>
  <c r="AV187808" i="1"/>
  <c r="AW187808" i="1"/>
  <c r="AV187804" i="1"/>
  <c r="AW187804" i="1"/>
  <c r="AV187800" i="1"/>
  <c r="AW187800" i="1"/>
  <c r="AV187796" i="1"/>
  <c r="AW187796" i="1"/>
  <c r="AV187792" i="1"/>
  <c r="AW187792" i="1"/>
  <c r="AV187788" i="1"/>
  <c r="AW187788" i="1"/>
  <c r="AV187784" i="1"/>
  <c r="AW187784" i="1"/>
  <c r="AV187780" i="1"/>
  <c r="AW187780" i="1"/>
  <c r="AV187776" i="1"/>
  <c r="AW187776" i="1"/>
  <c r="AV187772" i="1"/>
  <c r="AW187772" i="1"/>
  <c r="AV187768" i="1"/>
  <c r="AW187768" i="1"/>
  <c r="AV187764" i="1"/>
  <c r="AW187764" i="1"/>
  <c r="AV187760" i="1"/>
  <c r="AW187760" i="1"/>
  <c r="AV187756" i="1"/>
  <c r="AW187756" i="1"/>
  <c r="AV187752" i="1"/>
  <c r="AW187752" i="1"/>
  <c r="AV187748" i="1"/>
  <c r="AW187748" i="1"/>
  <c r="AV187744" i="1"/>
  <c r="AW187744" i="1"/>
  <c r="AV187740" i="1"/>
  <c r="AW187740" i="1"/>
  <c r="AV187736" i="1"/>
  <c r="AW187736" i="1"/>
  <c r="AV187732" i="1"/>
  <c r="AW187732" i="1"/>
  <c r="AV187728" i="1"/>
  <c r="AW187728" i="1"/>
  <c r="AV187724" i="1"/>
  <c r="AW187724" i="1"/>
  <c r="AV187720" i="1"/>
  <c r="AW187720" i="1"/>
  <c r="AV187716" i="1"/>
  <c r="AW187716" i="1"/>
  <c r="AV187712" i="1"/>
  <c r="AW187712" i="1"/>
  <c r="AV187708" i="1"/>
  <c r="AW187708" i="1"/>
  <c r="AV187704" i="1"/>
  <c r="AW187704" i="1"/>
  <c r="AV187700" i="1"/>
  <c r="AW187700" i="1"/>
  <c r="AV187696" i="1"/>
  <c r="AW187696" i="1"/>
  <c r="AV187692" i="1"/>
  <c r="AW187692" i="1"/>
  <c r="AV187688" i="1"/>
  <c r="AW187688" i="1"/>
  <c r="AV187684" i="1"/>
  <c r="AW187684" i="1"/>
  <c r="AV187680" i="1"/>
  <c r="AW187680" i="1"/>
  <c r="AV187676" i="1"/>
  <c r="AW187676" i="1"/>
  <c r="AV187672" i="1"/>
  <c r="AW187672" i="1"/>
  <c r="AV187668" i="1"/>
  <c r="AW187668" i="1"/>
  <c r="AV187664" i="1"/>
  <c r="AW187664" i="1"/>
  <c r="AV187660" i="1"/>
  <c r="AW187660" i="1"/>
  <c r="AV187656" i="1"/>
  <c r="AW187656" i="1"/>
  <c r="AV187652" i="1"/>
  <c r="AW187652" i="1"/>
  <c r="AV187648" i="1"/>
  <c r="AW187648" i="1"/>
  <c r="AV187644" i="1"/>
  <c r="AW187644" i="1"/>
  <c r="AV187640" i="1"/>
  <c r="AW187640" i="1"/>
  <c r="AV187636" i="1"/>
  <c r="AW187636" i="1"/>
  <c r="AV187632" i="1"/>
  <c r="AW187632" i="1"/>
  <c r="AV187628" i="1"/>
  <c r="AW187628" i="1"/>
  <c r="AV187624" i="1"/>
  <c r="AW187624" i="1"/>
  <c r="AV187620" i="1"/>
  <c r="AW187620" i="1"/>
  <c r="AV187616" i="1"/>
  <c r="AW187616" i="1"/>
  <c r="AV187612" i="1"/>
  <c r="AW187612" i="1"/>
  <c r="AV187608" i="1"/>
  <c r="AW187608" i="1"/>
  <c r="AV187604" i="1"/>
  <c r="AW187604" i="1"/>
  <c r="AV187600" i="1"/>
  <c r="AW187600" i="1"/>
  <c r="AV187596" i="1"/>
  <c r="AW187596" i="1"/>
  <c r="AV187592" i="1"/>
  <c r="AW187592" i="1"/>
  <c r="AV187588" i="1"/>
  <c r="AW187588" i="1"/>
  <c r="AV187584" i="1"/>
  <c r="AW187584" i="1"/>
  <c r="AV187580" i="1"/>
  <c r="AW187580" i="1"/>
  <c r="AV187576" i="1"/>
  <c r="AW187576" i="1"/>
  <c r="AV187572" i="1"/>
  <c r="AW187572" i="1"/>
  <c r="AV187568" i="1"/>
  <c r="AW187568" i="1"/>
  <c r="AV187564" i="1"/>
  <c r="AW187564" i="1"/>
  <c r="AV187560" i="1"/>
  <c r="AW187560" i="1"/>
  <c r="AV187556" i="1"/>
  <c r="AW187556" i="1"/>
  <c r="AV187552" i="1"/>
  <c r="AW187552" i="1"/>
  <c r="AV187548" i="1"/>
  <c r="AW187548" i="1"/>
  <c r="AV187544" i="1"/>
  <c r="AW187544" i="1"/>
  <c r="AV187540" i="1"/>
  <c r="AW187540" i="1"/>
  <c r="AV187536" i="1"/>
  <c r="AW187536" i="1"/>
  <c r="AV187532" i="1"/>
  <c r="AW187532" i="1"/>
  <c r="AV187528" i="1"/>
  <c r="AW187528" i="1"/>
  <c r="AV187524" i="1"/>
  <c r="AW187524" i="1"/>
  <c r="AV187520" i="1"/>
  <c r="AW187520" i="1"/>
  <c r="AV187516" i="1"/>
  <c r="AW187516" i="1"/>
  <c r="AV187512" i="1"/>
  <c r="AW187512" i="1"/>
  <c r="AV187508" i="1"/>
  <c r="AW187508" i="1"/>
  <c r="AV187504" i="1"/>
  <c r="AW187504" i="1"/>
  <c r="AV187500" i="1"/>
  <c r="AW187500" i="1"/>
  <c r="AV187496" i="1"/>
  <c r="AW187496" i="1"/>
  <c r="AV187492" i="1"/>
  <c r="AW187492" i="1"/>
  <c r="AV187488" i="1"/>
  <c r="AW187488" i="1"/>
  <c r="AV187484" i="1"/>
  <c r="AW187484" i="1"/>
  <c r="AV187480" i="1"/>
  <c r="AW187480" i="1"/>
  <c r="AV187476" i="1"/>
  <c r="AW187476" i="1"/>
  <c r="AV187472" i="1"/>
  <c r="AW187472" i="1"/>
  <c r="AV187468" i="1"/>
  <c r="AW187468" i="1"/>
  <c r="AV187464" i="1"/>
  <c r="AW187464" i="1"/>
  <c r="AV187460" i="1"/>
  <c r="AW187460" i="1"/>
  <c r="AV187456" i="1"/>
  <c r="AW187456" i="1"/>
  <c r="AV187452" i="1"/>
  <c r="AW187452" i="1"/>
  <c r="AV187448" i="1"/>
  <c r="AW187448" i="1"/>
  <c r="AV187444" i="1"/>
  <c r="AW187444" i="1"/>
  <c r="AV187440" i="1"/>
  <c r="AW187440" i="1"/>
  <c r="AV187436" i="1"/>
  <c r="AW187436" i="1"/>
  <c r="AV187432" i="1"/>
  <c r="AW187432" i="1"/>
  <c r="AV187428" i="1"/>
  <c r="AW187428" i="1"/>
  <c r="AV187424" i="1"/>
  <c r="AW187424" i="1"/>
  <c r="AV187420" i="1"/>
  <c r="AW187420" i="1"/>
  <c r="AV187416" i="1"/>
  <c r="AW187416" i="1"/>
  <c r="AV187412" i="1"/>
  <c r="AW187412" i="1"/>
  <c r="AV187408" i="1"/>
  <c r="AW187408" i="1"/>
  <c r="AV187404" i="1"/>
  <c r="AW187404" i="1"/>
  <c r="AV187400" i="1"/>
  <c r="AW187400" i="1"/>
  <c r="AV187396" i="1"/>
  <c r="AW187396" i="1"/>
  <c r="AV187392" i="1"/>
  <c r="AW187392" i="1"/>
  <c r="AV187388" i="1"/>
  <c r="AW187388" i="1"/>
  <c r="AV187384" i="1"/>
  <c r="AW187384" i="1"/>
  <c r="AV187380" i="1"/>
  <c r="AW187380" i="1"/>
  <c r="AV187376" i="1"/>
  <c r="AW187376" i="1"/>
  <c r="AV187372" i="1"/>
  <c r="AW187372" i="1"/>
  <c r="AV187368" i="1"/>
  <c r="AW187368" i="1"/>
  <c r="AV187364" i="1"/>
  <c r="AW187364" i="1"/>
  <c r="AV187360" i="1"/>
  <c r="AW187360" i="1"/>
  <c r="AV187356" i="1"/>
  <c r="AW187356" i="1"/>
  <c r="AV187352" i="1"/>
  <c r="AW187352" i="1"/>
  <c r="AV187348" i="1"/>
  <c r="AW187348" i="1"/>
  <c r="AV187344" i="1"/>
  <c r="AW187344" i="1"/>
  <c r="AV187340" i="1"/>
  <c r="AW187340" i="1"/>
  <c r="AV187336" i="1"/>
  <c r="AW187336" i="1"/>
  <c r="AV187332" i="1"/>
  <c r="AW187332" i="1"/>
  <c r="AV187328" i="1"/>
  <c r="AW187328" i="1"/>
  <c r="AV187324" i="1"/>
  <c r="AW187324" i="1"/>
  <c r="AV187320" i="1"/>
  <c r="AW187320" i="1"/>
  <c r="AV187316" i="1"/>
  <c r="AW187316" i="1"/>
  <c r="AV187312" i="1"/>
  <c r="AW187312" i="1"/>
  <c r="AV187308" i="1"/>
  <c r="AW187308" i="1"/>
  <c r="AV187304" i="1"/>
  <c r="AW187304" i="1"/>
  <c r="AV187300" i="1"/>
  <c r="AW187300" i="1"/>
  <c r="AV187296" i="1"/>
  <c r="AW187296" i="1"/>
  <c r="AV187292" i="1"/>
  <c r="AW187292" i="1"/>
  <c r="AV187288" i="1"/>
  <c r="AW187288" i="1"/>
  <c r="AV187284" i="1"/>
  <c r="AW187284" i="1"/>
  <c r="AV187280" i="1"/>
  <c r="AW187280" i="1"/>
  <c r="AV187276" i="1"/>
  <c r="AW187276" i="1"/>
  <c r="AV187272" i="1"/>
  <c r="AW187272" i="1"/>
  <c r="AV187268" i="1"/>
  <c r="AW187268" i="1"/>
  <c r="AV187264" i="1"/>
  <c r="AW187264" i="1"/>
  <c r="AV187260" i="1"/>
  <c r="AW187260" i="1"/>
  <c r="AV187256" i="1"/>
  <c r="AW187256" i="1"/>
  <c r="AV187252" i="1"/>
  <c r="AW187252" i="1"/>
  <c r="AV187248" i="1"/>
  <c r="AW187248" i="1"/>
  <c r="AV187244" i="1"/>
  <c r="AW187244" i="1"/>
  <c r="AV187240" i="1"/>
  <c r="AW187240" i="1"/>
  <c r="AV187236" i="1"/>
  <c r="AW187236" i="1"/>
  <c r="AV187232" i="1"/>
  <c r="AW187232" i="1"/>
  <c r="AV187228" i="1"/>
  <c r="AW187228" i="1"/>
  <c r="AV187224" i="1"/>
  <c r="AW187224" i="1"/>
  <c r="AV187220" i="1"/>
  <c r="AW187220" i="1"/>
  <c r="AV187216" i="1"/>
  <c r="AW187216" i="1"/>
  <c r="AV187212" i="1"/>
  <c r="AW187212" i="1"/>
  <c r="AV187208" i="1"/>
  <c r="AW187208" i="1"/>
  <c r="AV187204" i="1"/>
  <c r="AW187204" i="1"/>
  <c r="AV187200" i="1"/>
  <c r="AW187200" i="1"/>
  <c r="AV187196" i="1"/>
  <c r="AW187196" i="1"/>
  <c r="AV187192" i="1"/>
  <c r="AW187192" i="1"/>
  <c r="AV187188" i="1"/>
  <c r="AW187188" i="1"/>
  <c r="AV187184" i="1"/>
  <c r="AW187184" i="1"/>
  <c r="AV187180" i="1"/>
  <c r="AW187180" i="1"/>
  <c r="AV187176" i="1"/>
  <c r="AW187176" i="1"/>
  <c r="AV187172" i="1"/>
  <c r="AW187172" i="1"/>
  <c r="AV187168" i="1"/>
  <c r="AW187168" i="1"/>
  <c r="AV187164" i="1"/>
  <c r="AW187164" i="1"/>
  <c r="AV187160" i="1"/>
  <c r="AW187160" i="1"/>
  <c r="AV187156" i="1"/>
  <c r="AW187156" i="1"/>
  <c r="AV187152" i="1"/>
  <c r="AW187152" i="1"/>
  <c r="AV187148" i="1"/>
  <c r="AW187148" i="1"/>
  <c r="AV187144" i="1"/>
  <c r="AW187144" i="1"/>
  <c r="AV187140" i="1"/>
  <c r="AW187140" i="1"/>
  <c r="AV187136" i="1"/>
  <c r="AW187136" i="1"/>
  <c r="AV187132" i="1"/>
  <c r="AW187132" i="1"/>
  <c r="AV187128" i="1"/>
  <c r="AW187128" i="1"/>
  <c r="AV187124" i="1"/>
  <c r="AW187124" i="1"/>
  <c r="AV187120" i="1"/>
  <c r="AW187120" i="1"/>
  <c r="AV187116" i="1"/>
  <c r="AW187116" i="1"/>
  <c r="AV187112" i="1"/>
  <c r="AW187112" i="1"/>
  <c r="AV187108" i="1"/>
  <c r="AW187108" i="1"/>
  <c r="AV187104" i="1"/>
  <c r="AW187104" i="1"/>
  <c r="AV187100" i="1"/>
  <c r="AW187100" i="1"/>
  <c r="AV187096" i="1"/>
  <c r="AW187096" i="1"/>
  <c r="AV187092" i="1"/>
  <c r="AW187092" i="1"/>
  <c r="AV187088" i="1"/>
  <c r="AW187088" i="1"/>
  <c r="AV187084" i="1"/>
  <c r="AW187084" i="1"/>
  <c r="AV187080" i="1"/>
  <c r="AW187080" i="1"/>
  <c r="AV187076" i="1"/>
  <c r="AW187076" i="1"/>
  <c r="AV187072" i="1"/>
  <c r="AW187072" i="1"/>
  <c r="AV187068" i="1"/>
  <c r="AW187068" i="1"/>
  <c r="AV187064" i="1"/>
  <c r="AW187064" i="1"/>
  <c r="AV187060" i="1"/>
  <c r="AW187060" i="1"/>
  <c r="AV187056" i="1"/>
  <c r="AW187056" i="1"/>
  <c r="AV187052" i="1"/>
  <c r="AW187052" i="1"/>
  <c r="AV187048" i="1"/>
  <c r="AW187048" i="1"/>
  <c r="AV187044" i="1"/>
  <c r="AW187044" i="1"/>
  <c r="AV187040" i="1"/>
  <c r="AW187040" i="1"/>
  <c r="AV187036" i="1"/>
  <c r="AW187036" i="1"/>
  <c r="AV187032" i="1"/>
  <c r="AW187032" i="1"/>
  <c r="AV187028" i="1"/>
  <c r="AW187028" i="1"/>
  <c r="AV187024" i="1"/>
  <c r="AW187024" i="1"/>
  <c r="AV187020" i="1"/>
  <c r="AW187020" i="1"/>
  <c r="AV187016" i="1"/>
  <c r="AW187016" i="1"/>
  <c r="AV187012" i="1"/>
  <c r="AW187012" i="1"/>
  <c r="AV187008" i="1"/>
  <c r="AW187008" i="1"/>
  <c r="AV187004" i="1"/>
  <c r="AW187004" i="1"/>
  <c r="AV187000" i="1"/>
  <c r="AW187000" i="1"/>
  <c r="AV186996" i="1"/>
  <c r="AW186996" i="1"/>
  <c r="AV186992" i="1"/>
  <c r="AW186992" i="1"/>
  <c r="AV186988" i="1"/>
  <c r="AW186988" i="1"/>
  <c r="AV186984" i="1"/>
  <c r="AW186984" i="1"/>
  <c r="AV186980" i="1"/>
  <c r="AW186980" i="1"/>
  <c r="AV186976" i="1"/>
  <c r="AW186976" i="1"/>
  <c r="AV186972" i="1"/>
  <c r="AW186972" i="1"/>
  <c r="AV186968" i="1"/>
  <c r="AW186968" i="1"/>
  <c r="AV186964" i="1"/>
  <c r="AW186964" i="1"/>
  <c r="AV186960" i="1"/>
  <c r="AW186960" i="1"/>
  <c r="AV186956" i="1"/>
  <c r="AW186956" i="1"/>
  <c r="AV186952" i="1"/>
  <c r="AW186952" i="1"/>
  <c r="AV186948" i="1"/>
  <c r="AW186948" i="1"/>
  <c r="AV186944" i="1"/>
  <c r="AW186944" i="1"/>
  <c r="AV186940" i="1"/>
  <c r="AW186940" i="1"/>
  <c r="AV186936" i="1"/>
  <c r="AW186936" i="1"/>
  <c r="AV186932" i="1"/>
  <c r="AW186932" i="1"/>
  <c r="AV186928" i="1"/>
  <c r="AW186928" i="1"/>
  <c r="AV186924" i="1"/>
  <c r="AW186924" i="1"/>
  <c r="AV186920" i="1"/>
  <c r="AW186920" i="1"/>
  <c r="AV186916" i="1"/>
  <c r="AW186916" i="1"/>
  <c r="AV186912" i="1"/>
  <c r="AW186912" i="1"/>
  <c r="AV186908" i="1"/>
  <c r="AW186908" i="1"/>
  <c r="AV186904" i="1"/>
  <c r="AW186904" i="1"/>
  <c r="AV186900" i="1"/>
  <c r="AW186900" i="1"/>
  <c r="AV186896" i="1"/>
  <c r="AW186896" i="1"/>
  <c r="AV186892" i="1"/>
  <c r="AW186892" i="1"/>
  <c r="AV186888" i="1"/>
  <c r="AW186888" i="1"/>
  <c r="AV186884" i="1"/>
  <c r="AW186884" i="1"/>
  <c r="AV186880" i="1"/>
  <c r="AW186880" i="1"/>
  <c r="AV186876" i="1"/>
  <c r="AW186876" i="1"/>
  <c r="AV186872" i="1"/>
  <c r="AW186872" i="1"/>
  <c r="AV186868" i="1"/>
  <c r="AW186868" i="1"/>
  <c r="AV186864" i="1"/>
  <c r="AW186864" i="1"/>
  <c r="AV186860" i="1"/>
  <c r="AW186860" i="1"/>
  <c r="AV186856" i="1"/>
  <c r="AW186856" i="1"/>
  <c r="AV186852" i="1"/>
  <c r="AW186852" i="1"/>
  <c r="AV186848" i="1"/>
  <c r="AW186848" i="1"/>
  <c r="AV186844" i="1"/>
  <c r="AW186844" i="1"/>
  <c r="AV186840" i="1"/>
  <c r="AW186840" i="1"/>
  <c r="AV186836" i="1"/>
  <c r="AW186836" i="1"/>
  <c r="AV186832" i="1"/>
  <c r="AW186832" i="1"/>
  <c r="AV186828" i="1"/>
  <c r="AW186828" i="1"/>
  <c r="AV186824" i="1"/>
  <c r="AW186824" i="1"/>
  <c r="AV186820" i="1"/>
  <c r="AW186820" i="1"/>
  <c r="AV186816" i="1"/>
  <c r="AW186816" i="1"/>
  <c r="AV186812" i="1"/>
  <c r="AW186812" i="1"/>
  <c r="AV186808" i="1"/>
  <c r="AW186808" i="1"/>
  <c r="AV186804" i="1"/>
  <c r="AW186804" i="1"/>
  <c r="AV186800" i="1"/>
  <c r="AW186800" i="1"/>
  <c r="AV186796" i="1"/>
  <c r="AW186796" i="1"/>
  <c r="AV186792" i="1"/>
  <c r="AW186792" i="1"/>
  <c r="AV186788" i="1"/>
  <c r="AW186788" i="1"/>
  <c r="AV186784" i="1"/>
  <c r="AW186784" i="1"/>
  <c r="AV186780" i="1"/>
  <c r="AW186780" i="1"/>
  <c r="AV186776" i="1"/>
  <c r="AW186776" i="1"/>
  <c r="AV186772" i="1"/>
  <c r="AW186772" i="1"/>
  <c r="AV186768" i="1"/>
  <c r="AW186768" i="1"/>
  <c r="AV186764" i="1"/>
  <c r="AW186764" i="1"/>
  <c r="AV186760" i="1"/>
  <c r="AW186760" i="1"/>
  <c r="AV186756" i="1"/>
  <c r="AW186756" i="1"/>
  <c r="AV186752" i="1"/>
  <c r="AW186752" i="1"/>
  <c r="AV186748" i="1"/>
  <c r="AW186748" i="1"/>
  <c r="AV186744" i="1"/>
  <c r="AW186744" i="1"/>
  <c r="AV186740" i="1"/>
  <c r="AW186740" i="1"/>
  <c r="AV186736" i="1"/>
  <c r="AW186736" i="1"/>
  <c r="AV186732" i="1"/>
  <c r="AW186732" i="1"/>
  <c r="AV186728" i="1"/>
  <c r="AW186728" i="1"/>
  <c r="AV186724" i="1"/>
  <c r="AW186724" i="1"/>
  <c r="AV186720" i="1"/>
  <c r="AW186720" i="1"/>
  <c r="AV186716" i="1"/>
  <c r="AW186716" i="1"/>
  <c r="AV186712" i="1"/>
  <c r="AW186712" i="1"/>
  <c r="AV186708" i="1"/>
  <c r="AW186708" i="1"/>
  <c r="AV186704" i="1"/>
  <c r="AW186704" i="1"/>
  <c r="AV186700" i="1"/>
  <c r="AW186700" i="1"/>
  <c r="AV186696" i="1"/>
  <c r="AW186696" i="1"/>
  <c r="AV186692" i="1"/>
  <c r="AW186692" i="1"/>
  <c r="AV186688" i="1"/>
  <c r="AW186688" i="1"/>
  <c r="AV186684" i="1"/>
  <c r="AW186684" i="1"/>
  <c r="AV186680" i="1"/>
  <c r="AW186680" i="1"/>
  <c r="AV186676" i="1"/>
  <c r="AW186676" i="1"/>
  <c r="AV186672" i="1"/>
  <c r="AW186672" i="1"/>
  <c r="AV186668" i="1"/>
  <c r="AW186668" i="1"/>
  <c r="AV186664" i="1"/>
  <c r="AW186664" i="1"/>
  <c r="AV186660" i="1"/>
  <c r="AW186660" i="1"/>
  <c r="AV186656" i="1"/>
  <c r="AW186656" i="1"/>
  <c r="AV186652" i="1"/>
  <c r="AW186652" i="1"/>
  <c r="AV186648" i="1"/>
  <c r="AW186648" i="1"/>
  <c r="AV186644" i="1"/>
  <c r="AW186644" i="1"/>
  <c r="AV186640" i="1"/>
  <c r="AW186640" i="1"/>
  <c r="AV186636" i="1"/>
  <c r="AW186636" i="1"/>
  <c r="AV186632" i="1"/>
  <c r="AW186632" i="1"/>
  <c r="AV186628" i="1"/>
  <c r="AW186628" i="1"/>
  <c r="AV186624" i="1"/>
  <c r="AW186624" i="1"/>
  <c r="AV186620" i="1"/>
  <c r="AW186620" i="1"/>
  <c r="AV186616" i="1"/>
  <c r="AW186616" i="1"/>
  <c r="AV186612" i="1"/>
  <c r="AW186612" i="1"/>
  <c r="AV186608" i="1"/>
  <c r="AW186608" i="1"/>
  <c r="AV186604" i="1"/>
  <c r="AW186604" i="1"/>
  <c r="AV186600" i="1"/>
  <c r="AW186600" i="1"/>
  <c r="AV186596" i="1"/>
  <c r="AW186596" i="1"/>
  <c r="AV186592" i="1"/>
  <c r="AW186592" i="1"/>
  <c r="AV186588" i="1"/>
  <c r="AW186588" i="1"/>
  <c r="AV186584" i="1"/>
  <c r="AW186584" i="1"/>
  <c r="AV186580" i="1"/>
  <c r="AW186580" i="1"/>
  <c r="AV186576" i="1"/>
  <c r="AW186576" i="1"/>
  <c r="AV186572" i="1"/>
  <c r="AW186572" i="1"/>
  <c r="AV186568" i="1"/>
  <c r="AW186568" i="1"/>
  <c r="AV186564" i="1"/>
  <c r="AW186564" i="1"/>
  <c r="AV186560" i="1"/>
  <c r="AW186560" i="1"/>
  <c r="AV186556" i="1"/>
  <c r="AW186556" i="1"/>
  <c r="AV186552" i="1"/>
  <c r="AW186552" i="1"/>
  <c r="AV186548" i="1"/>
  <c r="AW186548" i="1"/>
  <c r="AV186544" i="1"/>
  <c r="AW186544" i="1"/>
  <c r="AV186540" i="1"/>
  <c r="AW186540" i="1"/>
  <c r="AV186536" i="1"/>
  <c r="AW186536" i="1"/>
  <c r="AV186532" i="1"/>
  <c r="AW186532" i="1"/>
  <c r="AV186528" i="1"/>
  <c r="AW186528" i="1"/>
  <c r="AV186524" i="1"/>
  <c r="AW186524" i="1"/>
  <c r="AV186520" i="1"/>
  <c r="AW186520" i="1"/>
  <c r="AV186516" i="1"/>
  <c r="AW186516" i="1"/>
  <c r="AV186512" i="1"/>
  <c r="AW186512" i="1"/>
  <c r="AV186508" i="1"/>
  <c r="AW186508" i="1"/>
  <c r="AV186504" i="1"/>
  <c r="AW186504" i="1"/>
  <c r="AV186500" i="1"/>
  <c r="AW186500" i="1"/>
  <c r="AV186496" i="1"/>
  <c r="AW186496" i="1"/>
  <c r="AV186492" i="1"/>
  <c r="AW186492" i="1"/>
  <c r="AV186488" i="1"/>
  <c r="AW186488" i="1"/>
  <c r="AV186484" i="1"/>
  <c r="AW186484" i="1"/>
  <c r="AV186480" i="1"/>
  <c r="AW186480" i="1"/>
  <c r="AV186476" i="1"/>
  <c r="AW186476" i="1"/>
  <c r="AV186472" i="1"/>
  <c r="AW186472" i="1"/>
  <c r="AV186468" i="1"/>
  <c r="AW186468" i="1"/>
  <c r="AV186464" i="1"/>
  <c r="AW186464" i="1"/>
  <c r="AV186460" i="1"/>
  <c r="AW186460" i="1"/>
  <c r="AV186456" i="1"/>
  <c r="AW186456" i="1"/>
  <c r="AV186452" i="1"/>
  <c r="AW186452" i="1"/>
  <c r="AV186448" i="1"/>
  <c r="AW186448" i="1"/>
  <c r="AV186444" i="1"/>
  <c r="AW186444" i="1"/>
  <c r="AV186440" i="1"/>
  <c r="AW186440" i="1"/>
  <c r="AV186436" i="1"/>
  <c r="AW186436" i="1"/>
  <c r="AV186432" i="1"/>
  <c r="AW186432" i="1"/>
  <c r="AV186428" i="1"/>
  <c r="AW186428" i="1"/>
  <c r="AV186424" i="1"/>
  <c r="AW186424" i="1"/>
  <c r="AV186420" i="1"/>
  <c r="AW186420" i="1"/>
  <c r="AV186416" i="1"/>
  <c r="AW186416" i="1"/>
  <c r="AV186412" i="1"/>
  <c r="AW186412" i="1"/>
  <c r="AV186408" i="1"/>
  <c r="AW186408" i="1"/>
  <c r="AV186404" i="1"/>
  <c r="AW186404" i="1"/>
  <c r="AV186400" i="1"/>
  <c r="AW186400" i="1"/>
  <c r="AV186396" i="1"/>
  <c r="AW186396" i="1"/>
  <c r="AV186392" i="1"/>
  <c r="AW186392" i="1"/>
  <c r="AV186388" i="1"/>
  <c r="AW186388" i="1"/>
  <c r="AV186384" i="1"/>
  <c r="AW186384" i="1"/>
  <c r="AV186380" i="1"/>
  <c r="AW186380" i="1"/>
  <c r="AV186376" i="1"/>
  <c r="AW186376" i="1"/>
  <c r="AV186372" i="1"/>
  <c r="AW186372" i="1"/>
  <c r="AV186368" i="1"/>
  <c r="AW186368" i="1"/>
  <c r="AV186364" i="1"/>
  <c r="AW186364" i="1"/>
  <c r="AV186360" i="1"/>
  <c r="AW186360" i="1"/>
  <c r="AV186356" i="1"/>
  <c r="AW186356" i="1"/>
  <c r="AV186352" i="1"/>
  <c r="AW186352" i="1"/>
  <c r="AV186348" i="1"/>
  <c r="AW186348" i="1"/>
  <c r="AV186344" i="1"/>
  <c r="AW186344" i="1"/>
  <c r="AV186340" i="1"/>
  <c r="AW186340" i="1"/>
  <c r="AV186336" i="1"/>
  <c r="AW186336" i="1"/>
  <c r="AV186332" i="1"/>
  <c r="AW186332" i="1"/>
  <c r="AV186328" i="1"/>
  <c r="AW186328" i="1"/>
  <c r="AV186324" i="1"/>
  <c r="AW186324" i="1"/>
  <c r="AV186320" i="1"/>
  <c r="AW186320" i="1"/>
  <c r="AV186316" i="1"/>
  <c r="AW186316" i="1"/>
  <c r="AV186312" i="1"/>
  <c r="AW186312" i="1"/>
  <c r="AV186308" i="1"/>
  <c r="AW186308" i="1"/>
  <c r="AV186304" i="1"/>
  <c r="AW186304" i="1"/>
  <c r="AV186300" i="1"/>
  <c r="AW186300" i="1"/>
  <c r="AV186296" i="1"/>
  <c r="AW186296" i="1"/>
  <c r="AV186292" i="1"/>
  <c r="AW186292" i="1"/>
  <c r="AV186288" i="1"/>
  <c r="AW186288" i="1"/>
  <c r="AV186284" i="1"/>
  <c r="AW186284" i="1"/>
  <c r="AV186280" i="1"/>
  <c r="AW186280" i="1"/>
  <c r="AV186276" i="1"/>
  <c r="AW186276" i="1"/>
  <c r="AV186272" i="1"/>
  <c r="AW186272" i="1"/>
  <c r="AV186268" i="1"/>
  <c r="AW186268" i="1"/>
  <c r="AV186264" i="1"/>
  <c r="AW186264" i="1"/>
  <c r="AV186260" i="1"/>
  <c r="AW186260" i="1"/>
  <c r="AV186256" i="1"/>
  <c r="AW186256" i="1"/>
  <c r="AV186252" i="1"/>
  <c r="AW186252" i="1"/>
  <c r="AV186248" i="1"/>
  <c r="AW186248" i="1"/>
  <c r="AV186244" i="1"/>
  <c r="AW186244" i="1"/>
  <c r="AV186240" i="1"/>
  <c r="AW186240" i="1"/>
  <c r="AV186236" i="1"/>
  <c r="AW186236" i="1"/>
  <c r="AV186232" i="1"/>
  <c r="AW186232" i="1"/>
  <c r="AV186228" i="1"/>
  <c r="AW186228" i="1"/>
  <c r="AV186224" i="1"/>
  <c r="AW186224" i="1"/>
  <c r="AV186220" i="1"/>
  <c r="AW186220" i="1"/>
  <c r="AV186216" i="1"/>
  <c r="AW186216" i="1"/>
  <c r="AV186212" i="1"/>
  <c r="AW186212" i="1"/>
  <c r="AV186208" i="1"/>
  <c r="AW186208" i="1"/>
  <c r="AV186204" i="1"/>
  <c r="AW186204" i="1"/>
  <c r="AV186200" i="1"/>
  <c r="AW186200" i="1"/>
  <c r="AV186196" i="1"/>
  <c r="AW186196" i="1"/>
  <c r="AV186192" i="1"/>
  <c r="AW186192" i="1"/>
  <c r="AV186188" i="1"/>
  <c r="AW186188" i="1"/>
  <c r="AV186184" i="1"/>
  <c r="AW186184" i="1"/>
  <c r="AV186180" i="1"/>
  <c r="AW186180" i="1"/>
  <c r="AV186176" i="1"/>
  <c r="AW186176" i="1"/>
  <c r="AV186172" i="1"/>
  <c r="AW186172" i="1"/>
  <c r="AV186168" i="1"/>
  <c r="AW186168" i="1"/>
  <c r="AV186164" i="1"/>
  <c r="AW186164" i="1"/>
  <c r="AV186160" i="1"/>
  <c r="AW186160" i="1"/>
  <c r="AV186156" i="1"/>
  <c r="AW186156" i="1"/>
  <c r="AV186152" i="1"/>
  <c r="AW186152" i="1"/>
  <c r="AV186148" i="1"/>
  <c r="AW186148" i="1"/>
  <c r="AV186144" i="1"/>
  <c r="AW186144" i="1"/>
  <c r="AV186140" i="1"/>
  <c r="AW186140" i="1"/>
  <c r="AV186136" i="1"/>
  <c r="AW186136" i="1"/>
  <c r="AV186132" i="1"/>
  <c r="AW186132" i="1"/>
  <c r="AV186128" i="1"/>
  <c r="AW186128" i="1"/>
  <c r="AV186124" i="1"/>
  <c r="AW186124" i="1"/>
  <c r="AV186120" i="1"/>
  <c r="AW186120" i="1"/>
  <c r="AV186116" i="1"/>
  <c r="AW186116" i="1"/>
  <c r="AV186112" i="1"/>
  <c r="AW186112" i="1"/>
  <c r="AV186108" i="1"/>
  <c r="AW186108" i="1"/>
  <c r="AV186104" i="1"/>
  <c r="AW186104" i="1"/>
  <c r="AV186100" i="1"/>
  <c r="AW186100" i="1"/>
  <c r="AV186096" i="1"/>
  <c r="AW186096" i="1"/>
  <c r="AV186092" i="1"/>
  <c r="AW186092" i="1"/>
  <c r="AV186088" i="1"/>
  <c r="AW186088" i="1"/>
  <c r="AV186084" i="1"/>
  <c r="AW186084" i="1"/>
  <c r="AV186080" i="1"/>
  <c r="AW186080" i="1"/>
  <c r="AV186076" i="1"/>
  <c r="AW186076" i="1"/>
  <c r="AV186072" i="1"/>
  <c r="AW186072" i="1"/>
  <c r="AV186068" i="1"/>
  <c r="AW186068" i="1"/>
  <c r="AV186064" i="1"/>
  <c r="AW186064" i="1"/>
  <c r="AV186060" i="1"/>
  <c r="AW186060" i="1"/>
  <c r="AV186056" i="1"/>
  <c r="AW186056" i="1"/>
  <c r="AV186052" i="1"/>
  <c r="AW186052" i="1"/>
  <c r="AV186048" i="1"/>
  <c r="AW186048" i="1"/>
  <c r="AV186044" i="1"/>
  <c r="AW186044" i="1"/>
  <c r="AV186040" i="1"/>
  <c r="AW186040" i="1"/>
  <c r="AV186036" i="1"/>
  <c r="AW186036" i="1"/>
  <c r="AV186032" i="1"/>
  <c r="AW186032" i="1"/>
  <c r="AV186028" i="1"/>
  <c r="AW186028" i="1"/>
  <c r="AV186024" i="1"/>
  <c r="AW186024" i="1"/>
  <c r="AV186020" i="1"/>
  <c r="AW186020" i="1"/>
  <c r="AV186016" i="1"/>
  <c r="AW186016" i="1"/>
  <c r="AV186012" i="1"/>
  <c r="AW186012" i="1"/>
  <c r="AV186008" i="1"/>
  <c r="AW186008" i="1"/>
  <c r="AV186004" i="1"/>
  <c r="AW186004" i="1"/>
  <c r="AV186000" i="1"/>
  <c r="AW186000" i="1"/>
  <c r="AV185996" i="1"/>
  <c r="AW185996" i="1"/>
  <c r="AV185992" i="1"/>
  <c r="AW185992" i="1"/>
  <c r="AV185988" i="1"/>
  <c r="AW185988" i="1"/>
  <c r="AV185984" i="1"/>
  <c r="AW185984" i="1"/>
  <c r="AV185980" i="1"/>
  <c r="AW185980" i="1"/>
  <c r="AV185976" i="1"/>
  <c r="AW185976" i="1"/>
  <c r="AV185972" i="1"/>
  <c r="AW185972" i="1"/>
  <c r="AV185968" i="1"/>
  <c r="AW185968" i="1"/>
  <c r="AV185964" i="1"/>
  <c r="AW185964" i="1"/>
  <c r="AV185960" i="1"/>
  <c r="AW185960" i="1"/>
  <c r="AV185956" i="1"/>
  <c r="AW185956" i="1"/>
  <c r="AV185952" i="1"/>
  <c r="AW185952" i="1"/>
  <c r="AV185948" i="1"/>
  <c r="AW185948" i="1"/>
  <c r="AV185944" i="1"/>
  <c r="AW185944" i="1"/>
  <c r="AV185940" i="1"/>
  <c r="AW185940" i="1"/>
  <c r="AV185936" i="1"/>
  <c r="AW185936" i="1"/>
  <c r="AV185932" i="1"/>
  <c r="AW185932" i="1"/>
  <c r="AV185928" i="1"/>
  <c r="AW185928" i="1"/>
  <c r="AV185924" i="1"/>
  <c r="AW185924" i="1"/>
  <c r="AV185920" i="1"/>
  <c r="AW185920" i="1"/>
  <c r="AV185916" i="1"/>
  <c r="AW185916" i="1"/>
  <c r="AV185912" i="1"/>
  <c r="AW185912" i="1"/>
  <c r="AV185908" i="1"/>
  <c r="AW185908" i="1"/>
  <c r="AV185904" i="1"/>
  <c r="AW185904" i="1"/>
  <c r="AV185900" i="1"/>
  <c r="AW185900" i="1"/>
  <c r="AV185896" i="1"/>
  <c r="AW185896" i="1"/>
  <c r="AV185892" i="1"/>
  <c r="AW185892" i="1"/>
  <c r="AV185888" i="1"/>
  <c r="AW185888" i="1"/>
  <c r="AV185884" i="1"/>
  <c r="AW185884" i="1"/>
  <c r="AV185880" i="1"/>
  <c r="AW185880" i="1"/>
  <c r="AV185876" i="1"/>
  <c r="AW185876" i="1"/>
  <c r="AV185872" i="1"/>
  <c r="AW185872" i="1"/>
  <c r="AV185868" i="1"/>
  <c r="AW185868" i="1"/>
  <c r="AV185864" i="1"/>
  <c r="AW185864" i="1"/>
  <c r="AV185860" i="1"/>
  <c r="AW185860" i="1"/>
  <c r="AV185856" i="1"/>
  <c r="AW185856" i="1"/>
  <c r="AV185852" i="1"/>
  <c r="AW185852" i="1"/>
  <c r="AV185848" i="1"/>
  <c r="AW185848" i="1"/>
  <c r="AV185844" i="1"/>
  <c r="AW185844" i="1"/>
  <c r="AV185840" i="1"/>
  <c r="AW185840" i="1"/>
  <c r="AV185836" i="1"/>
  <c r="AW185836" i="1"/>
  <c r="AV185832" i="1"/>
  <c r="AW185832" i="1"/>
  <c r="AV185828" i="1"/>
  <c r="AW185828" i="1"/>
  <c r="AV185824" i="1"/>
  <c r="AW185824" i="1"/>
  <c r="AV185820" i="1"/>
  <c r="AW185820" i="1"/>
  <c r="AV185816" i="1"/>
  <c r="AW185816" i="1"/>
  <c r="AV185812" i="1"/>
  <c r="AW185812" i="1"/>
  <c r="AV185808" i="1"/>
  <c r="AW185808" i="1"/>
  <c r="AV185804" i="1"/>
  <c r="AW185804" i="1"/>
  <c r="AV185800" i="1"/>
  <c r="AW185800" i="1"/>
  <c r="AV185796" i="1"/>
  <c r="AW185796" i="1"/>
  <c r="AV185792" i="1"/>
  <c r="AW185792" i="1"/>
  <c r="AV185788" i="1"/>
  <c r="AW185788" i="1"/>
  <c r="AV185784" i="1"/>
  <c r="AW185784" i="1"/>
  <c r="AV185780" i="1"/>
  <c r="AW185780" i="1"/>
  <c r="AV185776" i="1"/>
  <c r="AW185776" i="1"/>
  <c r="AV185772" i="1"/>
  <c r="AW185772" i="1"/>
  <c r="AV185768" i="1"/>
  <c r="AW185768" i="1"/>
  <c r="AV185764" i="1"/>
  <c r="AW185764" i="1"/>
  <c r="AV185760" i="1"/>
  <c r="AW185760" i="1"/>
  <c r="AV185756" i="1"/>
  <c r="AW185756" i="1"/>
  <c r="AV185752" i="1"/>
  <c r="AW185752" i="1"/>
  <c r="AV185748" i="1"/>
  <c r="AW185748" i="1"/>
  <c r="AV185744" i="1"/>
  <c r="AW185744" i="1"/>
  <c r="AV185740" i="1"/>
  <c r="AW185740" i="1"/>
  <c r="AV185736" i="1"/>
  <c r="AW185736" i="1"/>
  <c r="AV185732" i="1"/>
  <c r="AW185732" i="1"/>
  <c r="AV185728" i="1"/>
  <c r="AW185728" i="1"/>
  <c r="AV185724" i="1"/>
  <c r="AW185724" i="1"/>
  <c r="AV185720" i="1"/>
  <c r="AW185720" i="1"/>
  <c r="AV185716" i="1"/>
  <c r="AW185716" i="1"/>
  <c r="AV185712" i="1"/>
  <c r="AW185712" i="1"/>
  <c r="AV185708" i="1"/>
  <c r="AW185708" i="1"/>
  <c r="AV185704" i="1"/>
  <c r="AW185704" i="1"/>
  <c r="AV185700" i="1"/>
  <c r="AW185700" i="1"/>
  <c r="AV185696" i="1"/>
  <c r="AW185696" i="1"/>
  <c r="AV185692" i="1"/>
  <c r="AW185692" i="1"/>
  <c r="AV185688" i="1"/>
  <c r="AW185688" i="1"/>
  <c r="AV185684" i="1"/>
  <c r="AW185684" i="1"/>
  <c r="AV185680" i="1"/>
  <c r="AW185680" i="1"/>
  <c r="AV185676" i="1"/>
  <c r="AW185676" i="1"/>
  <c r="AV185672" i="1"/>
  <c r="AW185672" i="1"/>
  <c r="AV185668" i="1"/>
  <c r="AW185668" i="1"/>
  <c r="AV185664" i="1"/>
  <c r="AW185664" i="1"/>
  <c r="AV185660" i="1"/>
  <c r="AW185660" i="1"/>
  <c r="AV185656" i="1"/>
  <c r="AW185656" i="1"/>
  <c r="AV185652" i="1"/>
  <c r="AW185652" i="1"/>
  <c r="AV185648" i="1"/>
  <c r="AW185648" i="1"/>
  <c r="AV185644" i="1"/>
  <c r="AW185644" i="1"/>
  <c r="AV185640" i="1"/>
  <c r="AW185640" i="1"/>
  <c r="AV185636" i="1"/>
  <c r="AW185636" i="1"/>
  <c r="AV185632" i="1"/>
  <c r="AW185632" i="1"/>
  <c r="AV185628" i="1"/>
  <c r="AW185628" i="1"/>
  <c r="AV185624" i="1"/>
  <c r="AW185624" i="1"/>
  <c r="AV185620" i="1"/>
  <c r="AW185620" i="1"/>
  <c r="AV185616" i="1"/>
  <c r="AW185616" i="1"/>
  <c r="AV185612" i="1"/>
  <c r="AW185612" i="1"/>
  <c r="AV185608" i="1"/>
  <c r="AW185608" i="1"/>
  <c r="AV185604" i="1"/>
  <c r="AW185604" i="1"/>
  <c r="AV185600" i="1"/>
  <c r="AW185600" i="1"/>
  <c r="AV185596" i="1"/>
  <c r="AW185596" i="1"/>
  <c r="AV185592" i="1"/>
  <c r="AW185592" i="1"/>
  <c r="AV185588" i="1"/>
  <c r="AW185588" i="1"/>
  <c r="AV185584" i="1"/>
  <c r="AW185584" i="1"/>
  <c r="AV185580" i="1"/>
  <c r="AW185580" i="1"/>
  <c r="AV185576" i="1"/>
  <c r="AW185576" i="1"/>
  <c r="AV185572" i="1"/>
  <c r="AW185572" i="1"/>
  <c r="AV185568" i="1"/>
  <c r="AW185568" i="1"/>
  <c r="AV185564" i="1"/>
  <c r="AW185564" i="1"/>
  <c r="AV185560" i="1"/>
  <c r="AW185560" i="1"/>
  <c r="AV185556" i="1"/>
  <c r="AW185556" i="1"/>
  <c r="AV185552" i="1"/>
  <c r="AW185552" i="1"/>
  <c r="AV185548" i="1"/>
  <c r="AW185548" i="1"/>
  <c r="AV185544" i="1"/>
  <c r="AW185544" i="1"/>
  <c r="AV185540" i="1"/>
  <c r="AW185540" i="1"/>
  <c r="AV185536" i="1"/>
  <c r="AW185536" i="1"/>
  <c r="AV185532" i="1"/>
  <c r="AW185532" i="1"/>
  <c r="AV185528" i="1"/>
  <c r="AW185528" i="1"/>
  <c r="AV185524" i="1"/>
  <c r="AW185524" i="1"/>
  <c r="AV185520" i="1"/>
  <c r="AW185520" i="1"/>
  <c r="AV185516" i="1"/>
  <c r="AW185516" i="1"/>
  <c r="AV185512" i="1"/>
  <c r="AW185512" i="1"/>
  <c r="AV185508" i="1"/>
  <c r="AW185508" i="1"/>
  <c r="AV185504" i="1"/>
  <c r="AW185504" i="1"/>
  <c r="AV185500" i="1"/>
  <c r="AW185500" i="1"/>
  <c r="AV185496" i="1"/>
  <c r="AW185496" i="1"/>
  <c r="AV185492" i="1"/>
  <c r="AW185492" i="1"/>
  <c r="AV185488" i="1"/>
  <c r="AW185488" i="1"/>
  <c r="AV185484" i="1"/>
  <c r="AW185484" i="1"/>
  <c r="AV185480" i="1"/>
  <c r="AW185480" i="1"/>
  <c r="AV185476" i="1"/>
  <c r="AW185476" i="1"/>
  <c r="AV185472" i="1"/>
  <c r="AW185472" i="1"/>
  <c r="AV185468" i="1"/>
  <c r="AW185468" i="1"/>
  <c r="AV185464" i="1"/>
  <c r="AW185464" i="1"/>
  <c r="AV185460" i="1"/>
  <c r="AW185460" i="1"/>
  <c r="AV185456" i="1"/>
  <c r="AW185456" i="1"/>
  <c r="AV185452" i="1"/>
  <c r="AW185452" i="1"/>
  <c r="AV185448" i="1"/>
  <c r="AW185448" i="1"/>
  <c r="AV185444" i="1"/>
  <c r="AW185444" i="1"/>
  <c r="AV185440" i="1"/>
  <c r="AW185440" i="1"/>
  <c r="AV185436" i="1"/>
  <c r="AW185436" i="1"/>
  <c r="AV185432" i="1"/>
  <c r="AW185432" i="1"/>
  <c r="AV185428" i="1"/>
  <c r="AW185428" i="1"/>
  <c r="AV185424" i="1"/>
  <c r="AW185424" i="1"/>
  <c r="AV185420" i="1"/>
  <c r="AW185420" i="1"/>
  <c r="AV185416" i="1"/>
  <c r="AW185416" i="1"/>
  <c r="AV185412" i="1"/>
  <c r="AW185412" i="1"/>
  <c r="AV185408" i="1"/>
  <c r="AW185408" i="1"/>
  <c r="AV185404" i="1"/>
  <c r="AW185404" i="1"/>
  <c r="AV185400" i="1"/>
  <c r="AW185400" i="1"/>
  <c r="AV185396" i="1"/>
  <c r="AW185396" i="1"/>
  <c r="AV185392" i="1"/>
  <c r="AW185392" i="1"/>
  <c r="AV185388" i="1"/>
  <c r="AW185388" i="1"/>
  <c r="AV185384" i="1"/>
  <c r="AW185384" i="1"/>
  <c r="AV185380" i="1"/>
  <c r="AW185380" i="1"/>
  <c r="AV185376" i="1"/>
  <c r="AW185376" i="1"/>
  <c r="AV185372" i="1"/>
  <c r="AW185372" i="1"/>
  <c r="AV185368" i="1"/>
  <c r="AW185368" i="1"/>
  <c r="AV185364" i="1"/>
  <c r="AW185364" i="1"/>
  <c r="AV185360" i="1"/>
  <c r="AW185360" i="1"/>
  <c r="AV185356" i="1"/>
  <c r="AW185356" i="1"/>
  <c r="AV185352" i="1"/>
  <c r="AW185352" i="1"/>
  <c r="AV185348" i="1"/>
  <c r="AW185348" i="1"/>
  <c r="AV185344" i="1"/>
  <c r="AW185344" i="1"/>
  <c r="AV185340" i="1"/>
  <c r="AW185340" i="1"/>
  <c r="AV185336" i="1"/>
  <c r="AW185336" i="1"/>
  <c r="AV185332" i="1"/>
  <c r="AW185332" i="1"/>
  <c r="AV185328" i="1"/>
  <c r="AW185328" i="1"/>
  <c r="AV185324" i="1"/>
  <c r="AW185324" i="1"/>
  <c r="AV185320" i="1"/>
  <c r="AW185320" i="1"/>
  <c r="AV185316" i="1"/>
  <c r="AW185316" i="1"/>
  <c r="AV185312" i="1"/>
  <c r="AW185312" i="1"/>
  <c r="AV185308" i="1"/>
  <c r="AW185308" i="1"/>
  <c r="AV185304" i="1"/>
  <c r="AW185304" i="1"/>
  <c r="AV185300" i="1"/>
  <c r="AW185300" i="1"/>
  <c r="AV185296" i="1"/>
  <c r="AW185296" i="1"/>
  <c r="AV185292" i="1"/>
  <c r="AW185292" i="1"/>
  <c r="AV185288" i="1"/>
  <c r="AW185288" i="1"/>
  <c r="AV185284" i="1"/>
  <c r="AW185284" i="1"/>
  <c r="AV185280" i="1"/>
  <c r="AW185280" i="1"/>
  <c r="AV185276" i="1"/>
  <c r="AW185276" i="1"/>
  <c r="AV185272" i="1"/>
  <c r="AW185272" i="1"/>
  <c r="AV185268" i="1"/>
  <c r="AW185268" i="1"/>
  <c r="AV185264" i="1"/>
  <c r="AW185264" i="1"/>
  <c r="AV185260" i="1"/>
  <c r="AW185260" i="1"/>
  <c r="AV185256" i="1"/>
  <c r="AW185256" i="1"/>
  <c r="AV185252" i="1"/>
  <c r="AW185252" i="1"/>
  <c r="AV185248" i="1"/>
  <c r="AW185248" i="1"/>
  <c r="AV185244" i="1"/>
  <c r="AW185244" i="1"/>
  <c r="AV185240" i="1"/>
  <c r="AW185240" i="1"/>
  <c r="AV185236" i="1"/>
  <c r="AW185236" i="1"/>
  <c r="AV185232" i="1"/>
  <c r="AW185232" i="1"/>
  <c r="AV185228" i="1"/>
  <c r="AW185228" i="1"/>
  <c r="AV185224" i="1"/>
  <c r="AW185224" i="1"/>
  <c r="AV185220" i="1"/>
  <c r="AW185220" i="1"/>
  <c r="AV185216" i="1"/>
  <c r="AW185216" i="1"/>
  <c r="AV185212" i="1"/>
  <c r="AW185212" i="1"/>
  <c r="AV185208" i="1"/>
  <c r="AW185208" i="1"/>
  <c r="AV185204" i="1"/>
  <c r="AW185204" i="1"/>
  <c r="AV185200" i="1"/>
  <c r="AW185200" i="1"/>
  <c r="AV185196" i="1"/>
  <c r="AW185196" i="1"/>
  <c r="AV185192" i="1"/>
  <c r="AW185192" i="1"/>
  <c r="AV185188" i="1"/>
  <c r="AW185188" i="1"/>
  <c r="AV185184" i="1"/>
  <c r="AW185184" i="1"/>
  <c r="AV185180" i="1"/>
  <c r="AW185180" i="1"/>
  <c r="AV185176" i="1"/>
  <c r="AW185176" i="1"/>
  <c r="AV185172" i="1"/>
  <c r="AW185172" i="1"/>
  <c r="AV185168" i="1"/>
  <c r="AW185168" i="1"/>
  <c r="AV185164" i="1"/>
  <c r="AW185164" i="1"/>
  <c r="AV185160" i="1"/>
  <c r="AW185160" i="1"/>
  <c r="AV185156" i="1"/>
  <c r="AW185156" i="1"/>
  <c r="AV185152" i="1"/>
  <c r="AW185152" i="1"/>
  <c r="AV185148" i="1"/>
  <c r="AW185148" i="1"/>
  <c r="AV185144" i="1"/>
  <c r="AW185144" i="1"/>
  <c r="AV185140" i="1"/>
  <c r="AW185140" i="1"/>
  <c r="AV185136" i="1"/>
  <c r="AW185136" i="1"/>
  <c r="AV185132" i="1"/>
  <c r="AW185132" i="1"/>
  <c r="AV185128" i="1"/>
  <c r="AW185128" i="1"/>
  <c r="AV185124" i="1"/>
  <c r="AW185124" i="1"/>
  <c r="AV185120" i="1"/>
  <c r="AW185120" i="1"/>
  <c r="AV185116" i="1"/>
  <c r="AW185116" i="1"/>
  <c r="AV185112" i="1"/>
  <c r="AW185112" i="1"/>
  <c r="AV185108" i="1"/>
  <c r="AW185108" i="1"/>
  <c r="AV185104" i="1"/>
  <c r="AW185104" i="1"/>
  <c r="AV185100" i="1"/>
  <c r="AW185100" i="1"/>
  <c r="AV185096" i="1"/>
  <c r="AW185096" i="1"/>
  <c r="AV185092" i="1"/>
  <c r="AW185092" i="1"/>
  <c r="AV185088" i="1"/>
  <c r="AW185088" i="1"/>
  <c r="AV185084" i="1"/>
  <c r="AW185084" i="1"/>
  <c r="AV185080" i="1"/>
  <c r="AW185080" i="1"/>
  <c r="AV185076" i="1"/>
  <c r="AW185076" i="1"/>
  <c r="AV185072" i="1"/>
  <c r="AW185072" i="1"/>
  <c r="AV185068" i="1"/>
  <c r="AW185068" i="1"/>
  <c r="AV185064" i="1"/>
  <c r="AW185064" i="1"/>
  <c r="AV185060" i="1"/>
  <c r="AW185060" i="1"/>
  <c r="AV185056" i="1"/>
  <c r="AW185056" i="1"/>
  <c r="AV185052" i="1"/>
  <c r="AW185052" i="1"/>
  <c r="AV185048" i="1"/>
  <c r="AW185048" i="1"/>
  <c r="AV185044" i="1"/>
  <c r="AW185044" i="1"/>
  <c r="AV185040" i="1"/>
  <c r="AW185040" i="1"/>
  <c r="AV185036" i="1"/>
  <c r="AW185036" i="1"/>
  <c r="AV185032" i="1"/>
  <c r="AW185032" i="1"/>
  <c r="AV185028" i="1"/>
  <c r="AW185028" i="1"/>
  <c r="AV185024" i="1"/>
  <c r="AW185024" i="1"/>
  <c r="AV185020" i="1"/>
  <c r="AW185020" i="1"/>
  <c r="AV185016" i="1"/>
  <c r="AW185016" i="1"/>
  <c r="AV185012" i="1"/>
  <c r="AW185012" i="1"/>
  <c r="AV185008" i="1"/>
  <c r="AW185008" i="1"/>
  <c r="AV185004" i="1"/>
  <c r="AW185004" i="1"/>
  <c r="AV185000" i="1"/>
  <c r="AW185000" i="1"/>
  <c r="AV184996" i="1"/>
  <c r="AW184996" i="1"/>
  <c r="AV184992" i="1"/>
  <c r="AW184992" i="1"/>
  <c r="AV184988" i="1"/>
  <c r="AW184988" i="1"/>
  <c r="AV184984" i="1"/>
  <c r="AW184984" i="1"/>
  <c r="AV184980" i="1"/>
  <c r="AW184980" i="1"/>
  <c r="AV184976" i="1"/>
  <c r="AW184976" i="1"/>
  <c r="AV184972" i="1"/>
  <c r="AW184972" i="1"/>
  <c r="AV184968" i="1"/>
  <c r="AW184968" i="1"/>
  <c r="AV184964" i="1"/>
  <c r="AW184964" i="1"/>
  <c r="AV184960" i="1"/>
  <c r="AW184960" i="1"/>
  <c r="AV184956" i="1"/>
  <c r="AW184956" i="1"/>
  <c r="AV184952" i="1"/>
  <c r="AW184952" i="1"/>
  <c r="AV184948" i="1"/>
  <c r="AW184948" i="1"/>
  <c r="AV184944" i="1"/>
  <c r="AW184944" i="1"/>
  <c r="AV184940" i="1"/>
  <c r="AW184940" i="1"/>
  <c r="AV184936" i="1"/>
  <c r="AW184936" i="1"/>
  <c r="AV184932" i="1"/>
  <c r="AW184932" i="1"/>
  <c r="AV184928" i="1"/>
  <c r="AW184928" i="1"/>
  <c r="AV184924" i="1"/>
  <c r="AW184924" i="1"/>
  <c r="AV184920" i="1"/>
  <c r="AW184920" i="1"/>
  <c r="AV184916" i="1"/>
  <c r="AW184916" i="1"/>
  <c r="AV184912" i="1"/>
  <c r="AW184912" i="1"/>
  <c r="AV184908" i="1"/>
  <c r="AW184908" i="1"/>
  <c r="AV184904" i="1"/>
  <c r="AW184904" i="1"/>
  <c r="AV184900" i="1"/>
  <c r="AW184900" i="1"/>
  <c r="AV184896" i="1"/>
  <c r="AW184896" i="1"/>
  <c r="AV184892" i="1"/>
  <c r="AW184892" i="1"/>
  <c r="AV184888" i="1"/>
  <c r="AW184888" i="1"/>
  <c r="AV184884" i="1"/>
  <c r="AW184884" i="1"/>
  <c r="AV184880" i="1"/>
  <c r="AW184880" i="1"/>
  <c r="AV184876" i="1"/>
  <c r="AW184876" i="1"/>
  <c r="AV184872" i="1"/>
  <c r="AW184872" i="1"/>
  <c r="AV184868" i="1"/>
  <c r="AW184868" i="1"/>
  <c r="AV184864" i="1"/>
  <c r="AW184864" i="1"/>
  <c r="AV184860" i="1"/>
  <c r="AW184860" i="1"/>
  <c r="AV184856" i="1"/>
  <c r="AW184856" i="1"/>
  <c r="AV184852" i="1"/>
  <c r="AW184852" i="1"/>
  <c r="AV184848" i="1"/>
  <c r="AW184848" i="1"/>
  <c r="AV184844" i="1"/>
  <c r="AW184844" i="1"/>
  <c r="AV184840" i="1"/>
  <c r="AW184840" i="1"/>
  <c r="AV184836" i="1"/>
  <c r="AW184836" i="1"/>
  <c r="AV184832" i="1"/>
  <c r="AW184832" i="1"/>
  <c r="AV184828" i="1"/>
  <c r="AW184828" i="1"/>
  <c r="AV184824" i="1"/>
  <c r="AW184824" i="1"/>
  <c r="AV184820" i="1"/>
  <c r="AW184820" i="1"/>
  <c r="AV184816" i="1"/>
  <c r="AW184816" i="1"/>
  <c r="AV184812" i="1"/>
  <c r="AW184812" i="1"/>
  <c r="AV184808" i="1"/>
  <c r="AW184808" i="1"/>
  <c r="AV184804" i="1"/>
  <c r="AW184804" i="1"/>
  <c r="AV184800" i="1"/>
  <c r="AW184800" i="1"/>
  <c r="AV184796" i="1"/>
  <c r="AW184796" i="1"/>
  <c r="AV184792" i="1"/>
  <c r="AW184792" i="1"/>
  <c r="AV184788" i="1"/>
  <c r="AW184788" i="1"/>
  <c r="AV184784" i="1"/>
  <c r="AW184784" i="1"/>
  <c r="AV184780" i="1"/>
  <c r="AW184780" i="1"/>
  <c r="AV184776" i="1"/>
  <c r="AW184776" i="1"/>
  <c r="AV184772" i="1"/>
  <c r="AW184772" i="1"/>
  <c r="AV184768" i="1"/>
  <c r="AW184768" i="1"/>
  <c r="AV184764" i="1"/>
  <c r="AW184764" i="1"/>
  <c r="AV184760" i="1"/>
  <c r="AW184760" i="1"/>
  <c r="AV184756" i="1"/>
  <c r="AW184756" i="1"/>
  <c r="AV184752" i="1"/>
  <c r="AW184752" i="1"/>
  <c r="AV184748" i="1"/>
  <c r="AW184748" i="1"/>
  <c r="AV184744" i="1"/>
  <c r="AW184744" i="1"/>
  <c r="AV184740" i="1"/>
  <c r="AW184740" i="1"/>
  <c r="AV184736" i="1"/>
  <c r="AW184736" i="1"/>
  <c r="AV184732" i="1"/>
  <c r="AW184732" i="1"/>
  <c r="AV184728" i="1"/>
  <c r="AW184728" i="1"/>
  <c r="AV184724" i="1"/>
  <c r="AW184724" i="1"/>
  <c r="AV184720" i="1"/>
  <c r="AW184720" i="1"/>
  <c r="AV184716" i="1"/>
  <c r="AW184716" i="1"/>
  <c r="AV184712" i="1"/>
  <c r="AW184712" i="1"/>
  <c r="AV184708" i="1"/>
  <c r="AW184708" i="1"/>
  <c r="AV184704" i="1"/>
  <c r="AW184704" i="1"/>
  <c r="AV184700" i="1"/>
  <c r="AW184700" i="1"/>
  <c r="AV184696" i="1"/>
  <c r="AW184696" i="1"/>
  <c r="AV184692" i="1"/>
  <c r="AW184692" i="1"/>
  <c r="AV184688" i="1"/>
  <c r="AW184688" i="1"/>
  <c r="AV184684" i="1"/>
  <c r="AW184684" i="1"/>
  <c r="AV184680" i="1"/>
  <c r="AW184680" i="1"/>
  <c r="AV184676" i="1"/>
  <c r="AW184676" i="1"/>
  <c r="AV184672" i="1"/>
  <c r="AW184672" i="1"/>
  <c r="AV184668" i="1"/>
  <c r="AW184668" i="1"/>
  <c r="AV184664" i="1"/>
  <c r="AW184664" i="1"/>
  <c r="AV184660" i="1"/>
  <c r="AW184660" i="1"/>
  <c r="AV184656" i="1"/>
  <c r="AW184656" i="1"/>
  <c r="AV184652" i="1"/>
  <c r="AW184652" i="1"/>
  <c r="AV184648" i="1"/>
  <c r="AW184648" i="1"/>
  <c r="AV184644" i="1"/>
  <c r="AW184644" i="1"/>
  <c r="AV184640" i="1"/>
  <c r="AW184640" i="1"/>
  <c r="AV184636" i="1"/>
  <c r="AW184636" i="1"/>
  <c r="AV184632" i="1"/>
  <c r="AW184632" i="1"/>
  <c r="AV184628" i="1"/>
  <c r="AW184628" i="1"/>
  <c r="AV184624" i="1"/>
  <c r="AW184624" i="1"/>
  <c r="AV184620" i="1"/>
  <c r="AW184620" i="1"/>
  <c r="AV184616" i="1"/>
  <c r="AW184616" i="1"/>
  <c r="AV184612" i="1"/>
  <c r="AW184612" i="1"/>
  <c r="AV184608" i="1"/>
  <c r="AW184608" i="1"/>
  <c r="AV184604" i="1"/>
  <c r="AW184604" i="1"/>
  <c r="AV184600" i="1"/>
  <c r="AW184600" i="1"/>
  <c r="AV184596" i="1"/>
  <c r="AW184596" i="1"/>
  <c r="AV184592" i="1"/>
  <c r="AW184592" i="1"/>
  <c r="AV184588" i="1"/>
  <c r="AW184588" i="1"/>
  <c r="AV184584" i="1"/>
  <c r="AW184584" i="1"/>
  <c r="AV184580" i="1"/>
  <c r="AW184580" i="1"/>
  <c r="AV184576" i="1"/>
  <c r="AW184576" i="1"/>
  <c r="AV184572" i="1"/>
  <c r="AW184572" i="1"/>
  <c r="AV184568" i="1"/>
  <c r="AW184568" i="1"/>
  <c r="AV184564" i="1"/>
  <c r="AW184564" i="1"/>
  <c r="AV184560" i="1"/>
  <c r="AW184560" i="1"/>
  <c r="AV184556" i="1"/>
  <c r="AW184556" i="1"/>
  <c r="AV184552" i="1"/>
  <c r="AW184552" i="1"/>
  <c r="AV184548" i="1"/>
  <c r="AW184548" i="1"/>
  <c r="AV184544" i="1"/>
  <c r="AW184544" i="1"/>
  <c r="AV184540" i="1"/>
  <c r="AW184540" i="1"/>
  <c r="AV184536" i="1"/>
  <c r="AW184536" i="1"/>
  <c r="AV184532" i="1"/>
  <c r="AW184532" i="1"/>
  <c r="AV184528" i="1"/>
  <c r="AW184528" i="1"/>
  <c r="AV184524" i="1"/>
  <c r="AW184524" i="1"/>
  <c r="AV184520" i="1"/>
  <c r="AW184520" i="1"/>
  <c r="AV184516" i="1"/>
  <c r="AW184516" i="1"/>
  <c r="AV184512" i="1"/>
  <c r="AW184512" i="1"/>
  <c r="AV184508" i="1"/>
  <c r="AW184508" i="1"/>
  <c r="AV184504" i="1"/>
  <c r="AW184504" i="1"/>
  <c r="AV184500" i="1"/>
  <c r="AW184500" i="1"/>
  <c r="AV184496" i="1"/>
  <c r="AW184496" i="1"/>
  <c r="AV184492" i="1"/>
  <c r="AW184492" i="1"/>
  <c r="AV184488" i="1"/>
  <c r="AW184488" i="1"/>
  <c r="AV184484" i="1"/>
  <c r="AW184484" i="1"/>
  <c r="AV184480" i="1"/>
  <c r="AW184480" i="1"/>
  <c r="AV184476" i="1"/>
  <c r="AW184476" i="1"/>
  <c r="AV184472" i="1"/>
  <c r="AW184472" i="1"/>
  <c r="AV184468" i="1"/>
  <c r="AW184468" i="1"/>
  <c r="AV184464" i="1"/>
  <c r="AW184464" i="1"/>
  <c r="AV184460" i="1"/>
  <c r="AW184460" i="1"/>
  <c r="AV184456" i="1"/>
  <c r="AW184456" i="1"/>
  <c r="AV184452" i="1"/>
  <c r="AW184452" i="1"/>
  <c r="AV184448" i="1"/>
  <c r="AW184448" i="1"/>
  <c r="AV184444" i="1"/>
  <c r="AW184444" i="1"/>
  <c r="AV184440" i="1"/>
  <c r="AW184440" i="1"/>
  <c r="AV184436" i="1"/>
  <c r="AW184436" i="1"/>
  <c r="AV184432" i="1"/>
  <c r="AW184432" i="1"/>
  <c r="AV184428" i="1"/>
  <c r="AW184428" i="1"/>
  <c r="AV184424" i="1"/>
  <c r="AW184424" i="1"/>
  <c r="AV184420" i="1"/>
  <c r="AW184420" i="1"/>
  <c r="AV184416" i="1"/>
  <c r="AW184416" i="1"/>
  <c r="AV184412" i="1"/>
  <c r="AW184412" i="1"/>
  <c r="AV184408" i="1"/>
  <c r="AW184408" i="1"/>
  <c r="AV184404" i="1"/>
  <c r="AW184404" i="1"/>
  <c r="AV184400" i="1"/>
  <c r="AW184400" i="1"/>
  <c r="AV184396" i="1"/>
  <c r="AW184396" i="1"/>
  <c r="AV184392" i="1"/>
  <c r="AW184392" i="1"/>
  <c r="AV184388" i="1"/>
  <c r="AW184388" i="1"/>
  <c r="AV184384" i="1"/>
  <c r="AW184384" i="1"/>
  <c r="AV184380" i="1"/>
  <c r="AW184380" i="1"/>
  <c r="AV184376" i="1"/>
  <c r="AW184376" i="1"/>
  <c r="AV184372" i="1"/>
  <c r="AW184372" i="1"/>
  <c r="AV184368" i="1"/>
  <c r="AW184368" i="1"/>
  <c r="AV184364" i="1"/>
  <c r="AW184364" i="1"/>
  <c r="AV184360" i="1"/>
  <c r="AW184360" i="1"/>
  <c r="AV184356" i="1"/>
  <c r="AW184356" i="1"/>
  <c r="AV184352" i="1"/>
  <c r="AW184352" i="1"/>
  <c r="AV184348" i="1"/>
  <c r="AW184348" i="1"/>
  <c r="AV184344" i="1"/>
  <c r="AW184344" i="1"/>
  <c r="AV184340" i="1"/>
  <c r="AW184340" i="1"/>
  <c r="AV184336" i="1"/>
  <c r="AW184336" i="1"/>
  <c r="AV184332" i="1"/>
  <c r="AW184332" i="1"/>
  <c r="AV184328" i="1"/>
  <c r="AW184328" i="1"/>
  <c r="AV184324" i="1"/>
  <c r="AW184324" i="1"/>
  <c r="AV184320" i="1"/>
  <c r="AW184320" i="1"/>
  <c r="AV184316" i="1"/>
  <c r="AW184316" i="1"/>
  <c r="AV184312" i="1"/>
  <c r="AW184312" i="1"/>
  <c r="AV184308" i="1"/>
  <c r="AW184308" i="1"/>
  <c r="AV184304" i="1"/>
  <c r="AW184304" i="1"/>
  <c r="AV184300" i="1"/>
  <c r="AW184300" i="1"/>
  <c r="AV184296" i="1"/>
  <c r="AW184296" i="1"/>
  <c r="AV184292" i="1"/>
  <c r="AW184292" i="1"/>
  <c r="AV184288" i="1"/>
  <c r="AW184288" i="1"/>
  <c r="AV184284" i="1"/>
  <c r="AW184284" i="1"/>
  <c r="AV184280" i="1"/>
  <c r="AW184280" i="1"/>
  <c r="AV184276" i="1"/>
  <c r="AW184276" i="1"/>
  <c r="AV184272" i="1"/>
  <c r="AW184272" i="1"/>
  <c r="AV184268" i="1"/>
  <c r="AW184268" i="1"/>
  <c r="AV184264" i="1"/>
  <c r="AW184264" i="1"/>
  <c r="AV184260" i="1"/>
  <c r="AW184260" i="1"/>
  <c r="AV184256" i="1"/>
  <c r="AW184256" i="1"/>
  <c r="AV184252" i="1"/>
  <c r="AW184252" i="1"/>
  <c r="AV184248" i="1"/>
  <c r="AW184248" i="1"/>
  <c r="AV184244" i="1"/>
  <c r="AW184244" i="1"/>
  <c r="AV184240" i="1"/>
  <c r="AW184240" i="1"/>
  <c r="AV184236" i="1"/>
  <c r="AW184236" i="1"/>
  <c r="AV184232" i="1"/>
  <c r="AW184232" i="1"/>
  <c r="AV184228" i="1"/>
  <c r="AW184228" i="1"/>
  <c r="AV184224" i="1"/>
  <c r="AW184224" i="1"/>
  <c r="AV184220" i="1"/>
  <c r="AW184220" i="1"/>
  <c r="AV184216" i="1"/>
  <c r="AW184216" i="1"/>
  <c r="AV184212" i="1"/>
  <c r="AW184212" i="1"/>
  <c r="AV184208" i="1"/>
  <c r="AW184208" i="1"/>
  <c r="AV184204" i="1"/>
  <c r="AW184204" i="1"/>
  <c r="AV184200" i="1"/>
  <c r="AW184200" i="1"/>
  <c r="AV184196" i="1"/>
  <c r="AW184196" i="1"/>
  <c r="AV184192" i="1"/>
  <c r="AW184192" i="1"/>
  <c r="AV184188" i="1"/>
  <c r="AW184188" i="1"/>
  <c r="AV184184" i="1"/>
  <c r="AW184184" i="1"/>
  <c r="AV184180" i="1"/>
  <c r="AW184180" i="1"/>
  <c r="AV184176" i="1"/>
  <c r="AW184176" i="1"/>
  <c r="AV184172" i="1"/>
  <c r="AW184172" i="1"/>
  <c r="AV184168" i="1"/>
  <c r="AW184168" i="1"/>
  <c r="AV184164" i="1"/>
  <c r="AW184164" i="1"/>
  <c r="AV184160" i="1"/>
  <c r="AW184160" i="1"/>
  <c r="AV184156" i="1"/>
  <c r="AW184156" i="1"/>
  <c r="AV184152" i="1"/>
  <c r="AW184152" i="1"/>
  <c r="AV184148" i="1"/>
  <c r="AW184148" i="1"/>
  <c r="AV184144" i="1"/>
  <c r="AW184144" i="1"/>
  <c r="AV184140" i="1"/>
  <c r="AW184140" i="1"/>
  <c r="AV184136" i="1"/>
  <c r="AW184136" i="1"/>
  <c r="AV184132" i="1"/>
  <c r="AW184132" i="1"/>
  <c r="AV184128" i="1"/>
  <c r="AW184128" i="1"/>
  <c r="AV184124" i="1"/>
  <c r="AW184124" i="1"/>
  <c r="AV184120" i="1"/>
  <c r="AW184120" i="1"/>
  <c r="AV184116" i="1"/>
  <c r="AW184116" i="1"/>
  <c r="AV184112" i="1"/>
  <c r="AW184112" i="1"/>
  <c r="AV184108" i="1"/>
  <c r="AW184108" i="1"/>
  <c r="AV184104" i="1"/>
  <c r="AW184104" i="1"/>
  <c r="AV184100" i="1"/>
  <c r="AW184100" i="1"/>
  <c r="AV184096" i="1"/>
  <c r="AW184096" i="1"/>
  <c r="AV184092" i="1"/>
  <c r="AW184092" i="1"/>
  <c r="AV184088" i="1"/>
  <c r="AW184088" i="1"/>
  <c r="AV184084" i="1"/>
  <c r="AW184084" i="1"/>
  <c r="AV184080" i="1"/>
  <c r="AW184080" i="1"/>
  <c r="AV184076" i="1"/>
  <c r="AW184076" i="1"/>
  <c r="AV184072" i="1"/>
  <c r="AW184072" i="1"/>
  <c r="AV184068" i="1"/>
  <c r="AW184068" i="1"/>
  <c r="AV184064" i="1"/>
  <c r="AW184064" i="1"/>
  <c r="AV184060" i="1"/>
  <c r="AW184060" i="1"/>
  <c r="AV184056" i="1"/>
  <c r="AW184056" i="1"/>
  <c r="AV184052" i="1"/>
  <c r="AW184052" i="1"/>
  <c r="AV184048" i="1"/>
  <c r="AW184048" i="1"/>
  <c r="AV184044" i="1"/>
  <c r="AW184044" i="1"/>
  <c r="AV184040" i="1"/>
  <c r="AW184040" i="1"/>
  <c r="AV184036" i="1"/>
  <c r="AW184036" i="1"/>
  <c r="AV184032" i="1"/>
  <c r="AW184032" i="1"/>
  <c r="AV184028" i="1"/>
  <c r="AW184028" i="1"/>
  <c r="AV184024" i="1"/>
  <c r="AW184024" i="1"/>
  <c r="AV184020" i="1"/>
  <c r="AW184020" i="1"/>
  <c r="AV184016" i="1"/>
  <c r="AW184016" i="1"/>
  <c r="AV184012" i="1"/>
  <c r="AW184012" i="1"/>
  <c r="AV184008" i="1"/>
  <c r="AW184008" i="1"/>
  <c r="AV184004" i="1"/>
  <c r="AW184004" i="1"/>
  <c r="AV184000" i="1"/>
  <c r="AW184000" i="1"/>
  <c r="AV183996" i="1"/>
  <c r="AW183996" i="1"/>
  <c r="AV183992" i="1"/>
  <c r="AW183992" i="1"/>
  <c r="AV183988" i="1"/>
  <c r="AW183988" i="1"/>
  <c r="AV183984" i="1"/>
  <c r="AW183984" i="1"/>
  <c r="AV183980" i="1"/>
  <c r="AW183980" i="1"/>
  <c r="AV183976" i="1"/>
  <c r="AW183976" i="1"/>
  <c r="AV183972" i="1"/>
  <c r="AW183972" i="1"/>
  <c r="AV183968" i="1"/>
  <c r="AW183968" i="1"/>
  <c r="AV183964" i="1"/>
  <c r="AW183964" i="1"/>
  <c r="AV183960" i="1"/>
  <c r="AW183960" i="1"/>
  <c r="AV183956" i="1"/>
  <c r="AW183956" i="1"/>
  <c r="AV183952" i="1"/>
  <c r="AW183952" i="1"/>
  <c r="AV183948" i="1"/>
  <c r="AW183948" i="1"/>
  <c r="AV183944" i="1"/>
  <c r="AW183944" i="1"/>
  <c r="AV183940" i="1"/>
  <c r="AW183940" i="1"/>
  <c r="AV183936" i="1"/>
  <c r="AW183936" i="1"/>
  <c r="AV183932" i="1"/>
  <c r="AW183932" i="1"/>
  <c r="AV183928" i="1"/>
  <c r="AW183928" i="1"/>
  <c r="AV183924" i="1"/>
  <c r="AW183924" i="1"/>
  <c r="AV183920" i="1"/>
  <c r="AW183920" i="1"/>
  <c r="AV183916" i="1"/>
  <c r="AW183916" i="1"/>
  <c r="AV183912" i="1"/>
  <c r="AW183912" i="1"/>
  <c r="AV183908" i="1"/>
  <c r="AW183908" i="1"/>
  <c r="AV183904" i="1"/>
  <c r="AW183904" i="1"/>
  <c r="AV183900" i="1"/>
  <c r="AW183900" i="1"/>
  <c r="AV183896" i="1"/>
  <c r="AW183896" i="1"/>
  <c r="AV183892" i="1"/>
  <c r="AW183892" i="1"/>
  <c r="AV183888" i="1"/>
  <c r="AW183888" i="1"/>
  <c r="AV183884" i="1"/>
  <c r="AW183884" i="1"/>
  <c r="AV183880" i="1"/>
  <c r="AW183880" i="1"/>
  <c r="AV183876" i="1"/>
  <c r="AW183876" i="1"/>
  <c r="AV183872" i="1"/>
  <c r="AW183872" i="1"/>
  <c r="AV183868" i="1"/>
  <c r="AW183868" i="1"/>
  <c r="AV183864" i="1"/>
  <c r="AW183864" i="1"/>
  <c r="AV183860" i="1"/>
  <c r="AW183860" i="1"/>
  <c r="AV183856" i="1"/>
  <c r="AW183856" i="1"/>
  <c r="AV183852" i="1"/>
  <c r="AW183852" i="1"/>
  <c r="AV183848" i="1"/>
  <c r="AW183848" i="1"/>
  <c r="AV183844" i="1"/>
  <c r="AW183844" i="1"/>
  <c r="AV183840" i="1"/>
  <c r="AW183840" i="1"/>
  <c r="AV183836" i="1"/>
  <c r="AW183836" i="1"/>
  <c r="AV183832" i="1"/>
  <c r="AW183832" i="1"/>
  <c r="AV183828" i="1"/>
  <c r="AW183828" i="1"/>
  <c r="AV183824" i="1"/>
  <c r="AW183824" i="1"/>
  <c r="AV183820" i="1"/>
  <c r="AW183820" i="1"/>
  <c r="AV183816" i="1"/>
  <c r="AW183816" i="1"/>
  <c r="AV183812" i="1"/>
  <c r="AW183812" i="1"/>
  <c r="AV183808" i="1"/>
  <c r="AW183808" i="1"/>
  <c r="AV183804" i="1"/>
  <c r="AW183804" i="1"/>
  <c r="AV183800" i="1"/>
  <c r="AW183800" i="1"/>
  <c r="AV183796" i="1"/>
  <c r="AW183796" i="1"/>
  <c r="AV183792" i="1"/>
  <c r="AW183792" i="1"/>
  <c r="AV183788" i="1"/>
  <c r="AW183788" i="1"/>
  <c r="AV183784" i="1"/>
  <c r="AW183784" i="1"/>
  <c r="AV183780" i="1"/>
  <c r="AW183780" i="1"/>
  <c r="AV183776" i="1"/>
  <c r="AW183776" i="1"/>
  <c r="AV183772" i="1"/>
  <c r="AW183772" i="1"/>
  <c r="AV183768" i="1"/>
  <c r="AW183768" i="1"/>
  <c r="AV183764" i="1"/>
  <c r="AW183764" i="1"/>
  <c r="AV183760" i="1"/>
  <c r="AW183760" i="1"/>
  <c r="AV183756" i="1"/>
  <c r="AW183756" i="1"/>
  <c r="AV183752" i="1"/>
  <c r="AW183752" i="1"/>
  <c r="AV183748" i="1"/>
  <c r="AW183748" i="1"/>
  <c r="AV183744" i="1"/>
  <c r="AW183744" i="1"/>
  <c r="AV183740" i="1"/>
  <c r="AW183740" i="1"/>
  <c r="AV183736" i="1"/>
  <c r="AW183736" i="1"/>
  <c r="AV183732" i="1"/>
  <c r="AW183732" i="1"/>
  <c r="AV183728" i="1"/>
  <c r="AW183728" i="1"/>
  <c r="AV183724" i="1"/>
  <c r="AW183724" i="1"/>
  <c r="AV183720" i="1"/>
  <c r="AW183720" i="1"/>
  <c r="AV183716" i="1"/>
  <c r="AW183716" i="1"/>
  <c r="AV183712" i="1"/>
  <c r="AW183712" i="1"/>
  <c r="AV183708" i="1"/>
  <c r="AW183708" i="1"/>
  <c r="AV183704" i="1"/>
  <c r="AW183704" i="1"/>
  <c r="AV183700" i="1"/>
  <c r="AW183700" i="1"/>
  <c r="AV183696" i="1"/>
  <c r="AW183696" i="1"/>
  <c r="AV183692" i="1"/>
  <c r="AW183692" i="1"/>
  <c r="AV183688" i="1"/>
  <c r="AW183688" i="1"/>
  <c r="AV183684" i="1"/>
  <c r="AW183684" i="1"/>
  <c r="AV183680" i="1"/>
  <c r="AW183680" i="1"/>
  <c r="AV183676" i="1"/>
  <c r="AW183676" i="1"/>
  <c r="AV183672" i="1"/>
  <c r="AW183672" i="1"/>
  <c r="AV183668" i="1"/>
  <c r="AW183668" i="1"/>
  <c r="AV183664" i="1"/>
  <c r="AW183664" i="1"/>
  <c r="AV183660" i="1"/>
  <c r="AW183660" i="1"/>
  <c r="AV183656" i="1"/>
  <c r="AW183656" i="1"/>
  <c r="AV183652" i="1"/>
  <c r="AW183652" i="1"/>
  <c r="AV183648" i="1"/>
  <c r="AW183648" i="1"/>
  <c r="AV183644" i="1"/>
  <c r="AW183644" i="1"/>
  <c r="AV183640" i="1"/>
  <c r="AW183640" i="1"/>
  <c r="AV183636" i="1"/>
  <c r="AW183636" i="1"/>
  <c r="AV183632" i="1"/>
  <c r="AW183632" i="1"/>
  <c r="AV183628" i="1"/>
  <c r="AW183628" i="1"/>
  <c r="AV183624" i="1"/>
  <c r="AW183624" i="1"/>
  <c r="AV183620" i="1"/>
  <c r="AW183620" i="1"/>
  <c r="AV183616" i="1"/>
  <c r="AW183616" i="1"/>
  <c r="AV183612" i="1"/>
  <c r="AW183612" i="1"/>
  <c r="AV183608" i="1"/>
  <c r="AW183608" i="1"/>
  <c r="AV183604" i="1"/>
  <c r="AW183604" i="1"/>
  <c r="AV183600" i="1"/>
  <c r="AW183600" i="1"/>
  <c r="AV183596" i="1"/>
  <c r="AW183596" i="1"/>
  <c r="AV183592" i="1"/>
  <c r="AW183592" i="1"/>
  <c r="AV183588" i="1"/>
  <c r="AW183588" i="1"/>
  <c r="AV183584" i="1"/>
  <c r="AW183584" i="1"/>
  <c r="AV183580" i="1"/>
  <c r="AW183580" i="1"/>
  <c r="AV183576" i="1"/>
  <c r="AW183576" i="1"/>
  <c r="AV183572" i="1"/>
  <c r="AW183572" i="1"/>
  <c r="AV183568" i="1"/>
  <c r="AW183568" i="1"/>
  <c r="AV183564" i="1"/>
  <c r="AW183564" i="1"/>
  <c r="AV183560" i="1"/>
  <c r="AW183560" i="1"/>
  <c r="AV183556" i="1"/>
  <c r="AW183556" i="1"/>
  <c r="AV183552" i="1"/>
  <c r="AW183552" i="1"/>
  <c r="AV183548" i="1"/>
  <c r="AW183548" i="1"/>
  <c r="AV183544" i="1"/>
  <c r="AW183544" i="1"/>
  <c r="AV183540" i="1"/>
  <c r="AW183540" i="1"/>
  <c r="AV183536" i="1"/>
  <c r="AW183536" i="1"/>
  <c r="AV183532" i="1"/>
  <c r="AW183532" i="1"/>
  <c r="AV183528" i="1"/>
  <c r="AW183528" i="1"/>
  <c r="AV183524" i="1"/>
  <c r="AW183524" i="1"/>
  <c r="AV183520" i="1"/>
  <c r="AW183520" i="1"/>
  <c r="AV183516" i="1"/>
  <c r="AW183516" i="1"/>
  <c r="AV183512" i="1"/>
  <c r="AW183512" i="1"/>
  <c r="AV183508" i="1"/>
  <c r="AW183508" i="1"/>
  <c r="AV183504" i="1"/>
  <c r="AW183504" i="1"/>
  <c r="AV183500" i="1"/>
  <c r="AW183500" i="1"/>
  <c r="AV183496" i="1"/>
  <c r="AW183496" i="1"/>
  <c r="AV183492" i="1"/>
  <c r="AW183492" i="1"/>
  <c r="AV183488" i="1"/>
  <c r="AW183488" i="1"/>
  <c r="AV183484" i="1"/>
  <c r="AW183484" i="1"/>
  <c r="AV183480" i="1"/>
  <c r="AW183480" i="1"/>
  <c r="AV183476" i="1"/>
  <c r="AW183476" i="1"/>
  <c r="AV183472" i="1"/>
  <c r="AW183472" i="1"/>
  <c r="AV183468" i="1"/>
  <c r="AW183468" i="1"/>
  <c r="AV183464" i="1"/>
  <c r="AW183464" i="1"/>
  <c r="AV183460" i="1"/>
  <c r="AW183460" i="1"/>
  <c r="AV183456" i="1"/>
  <c r="AW183456" i="1"/>
  <c r="AV183452" i="1"/>
  <c r="AW183452" i="1"/>
  <c r="AV183448" i="1"/>
  <c r="AW183448" i="1"/>
  <c r="AV183444" i="1"/>
  <c r="AW183444" i="1"/>
  <c r="AV183440" i="1"/>
  <c r="AW183440" i="1"/>
  <c r="AV183436" i="1"/>
  <c r="AW183436" i="1"/>
  <c r="AV183432" i="1"/>
  <c r="AW183432" i="1"/>
  <c r="AV183428" i="1"/>
  <c r="AW183428" i="1"/>
  <c r="AV183424" i="1"/>
  <c r="AW183424" i="1"/>
  <c r="AV183420" i="1"/>
  <c r="AW183420" i="1"/>
  <c r="AV183416" i="1"/>
  <c r="AW183416" i="1"/>
  <c r="AV183412" i="1"/>
  <c r="AW183412" i="1"/>
  <c r="AV183408" i="1"/>
  <c r="AW183408" i="1"/>
  <c r="AV183404" i="1"/>
  <c r="AW183404" i="1"/>
  <c r="AV183400" i="1"/>
  <c r="AW183400" i="1"/>
  <c r="AV183396" i="1"/>
  <c r="AW183396" i="1"/>
  <c r="AV183392" i="1"/>
  <c r="AW183392" i="1"/>
  <c r="AV183388" i="1"/>
  <c r="AW183388" i="1"/>
  <c r="AV183384" i="1"/>
  <c r="AW183384" i="1"/>
  <c r="AV183380" i="1"/>
  <c r="AW183380" i="1"/>
  <c r="AV183376" i="1"/>
  <c r="AW183376" i="1"/>
  <c r="AV183372" i="1"/>
  <c r="AW183372" i="1"/>
  <c r="AV183368" i="1"/>
  <c r="AW183368" i="1"/>
  <c r="AV183364" i="1"/>
  <c r="AW183364" i="1"/>
  <c r="AV183360" i="1"/>
  <c r="AW183360" i="1"/>
  <c r="AV183356" i="1"/>
  <c r="AW183356" i="1"/>
  <c r="AV183352" i="1"/>
  <c r="AW183352" i="1"/>
  <c r="AV183348" i="1"/>
  <c r="AW183348" i="1"/>
  <c r="AV183344" i="1"/>
  <c r="AW183344" i="1"/>
  <c r="AV183340" i="1"/>
  <c r="AW183340" i="1"/>
  <c r="AV183336" i="1"/>
  <c r="AW183336" i="1"/>
  <c r="AV183332" i="1"/>
  <c r="AW183332" i="1"/>
  <c r="AV183328" i="1"/>
  <c r="AW183328" i="1"/>
  <c r="AV183324" i="1"/>
  <c r="AW183324" i="1"/>
  <c r="AV183320" i="1"/>
  <c r="AW183320" i="1"/>
  <c r="AV183316" i="1"/>
  <c r="AW183316" i="1"/>
  <c r="AV183312" i="1"/>
  <c r="AW183312" i="1"/>
  <c r="AV183308" i="1"/>
  <c r="AW183308" i="1"/>
  <c r="AV183304" i="1"/>
  <c r="AW183304" i="1"/>
  <c r="AV183300" i="1"/>
  <c r="AW183300" i="1"/>
  <c r="AV183296" i="1"/>
  <c r="AW183296" i="1"/>
  <c r="AV183292" i="1"/>
  <c r="AW183292" i="1"/>
  <c r="AV183288" i="1"/>
  <c r="AW183288" i="1"/>
  <c r="AV183284" i="1"/>
  <c r="AW183284" i="1"/>
  <c r="AV183280" i="1"/>
  <c r="AW183280" i="1"/>
  <c r="AV183276" i="1"/>
  <c r="AW183276" i="1"/>
  <c r="AV183272" i="1"/>
  <c r="AW183272" i="1"/>
  <c r="AV183268" i="1"/>
  <c r="AW183268" i="1"/>
  <c r="AV183264" i="1"/>
  <c r="AW183264" i="1"/>
  <c r="AV183260" i="1"/>
  <c r="AW183260" i="1"/>
  <c r="AV183256" i="1"/>
  <c r="AW183256" i="1"/>
  <c r="AV183252" i="1"/>
  <c r="AW183252" i="1"/>
  <c r="AV183248" i="1"/>
  <c r="AW183248" i="1"/>
  <c r="AV183244" i="1"/>
  <c r="AW183244" i="1"/>
  <c r="AV183240" i="1"/>
  <c r="AW183240" i="1"/>
  <c r="AV183236" i="1"/>
  <c r="AW183236" i="1"/>
  <c r="AV183232" i="1"/>
  <c r="AW183232" i="1"/>
  <c r="AV183228" i="1"/>
  <c r="AW183228" i="1"/>
  <c r="AV183224" i="1"/>
  <c r="AW183224" i="1"/>
  <c r="AV183220" i="1"/>
  <c r="AW183220" i="1"/>
  <c r="AV183216" i="1"/>
  <c r="AW183216" i="1"/>
  <c r="AV183212" i="1"/>
  <c r="AW183212" i="1"/>
  <c r="AV183208" i="1"/>
  <c r="AW183208" i="1"/>
  <c r="AV183204" i="1"/>
  <c r="AW183204" i="1"/>
  <c r="AV183200" i="1"/>
  <c r="AW183200" i="1"/>
  <c r="AV183196" i="1"/>
  <c r="AW183196" i="1"/>
  <c r="AV183192" i="1"/>
  <c r="AW183192" i="1"/>
  <c r="AV183188" i="1"/>
  <c r="AW183188" i="1"/>
  <c r="AV183184" i="1"/>
  <c r="AW183184" i="1"/>
  <c r="AV183180" i="1"/>
  <c r="AW183180" i="1"/>
  <c r="AV183176" i="1"/>
  <c r="AW183176" i="1"/>
  <c r="AV183172" i="1"/>
  <c r="AW183172" i="1"/>
  <c r="AV183168" i="1"/>
  <c r="AW183168" i="1"/>
  <c r="AV183164" i="1"/>
  <c r="AW183164" i="1"/>
  <c r="AV183160" i="1"/>
  <c r="AW183160" i="1"/>
  <c r="AV183156" i="1"/>
  <c r="AW183156" i="1"/>
  <c r="AV183152" i="1"/>
  <c r="AW183152" i="1"/>
  <c r="AV183148" i="1"/>
  <c r="AW183148" i="1"/>
  <c r="AV183144" i="1"/>
  <c r="AW183144" i="1"/>
  <c r="AV183140" i="1"/>
  <c r="AW183140" i="1"/>
  <c r="AV183136" i="1"/>
  <c r="AW183136" i="1"/>
  <c r="AV183132" i="1"/>
  <c r="AW183132" i="1"/>
  <c r="AV183128" i="1"/>
  <c r="AW183128" i="1"/>
  <c r="AV183124" i="1"/>
  <c r="AW183124" i="1"/>
  <c r="AV183120" i="1"/>
  <c r="AW183120" i="1"/>
  <c r="AV183116" i="1"/>
  <c r="AW183116" i="1"/>
  <c r="AV183112" i="1"/>
  <c r="AW183112" i="1"/>
  <c r="AV183108" i="1"/>
  <c r="AW183108" i="1"/>
  <c r="AV183104" i="1"/>
  <c r="AW183104" i="1"/>
  <c r="AV183100" i="1"/>
  <c r="AW183100" i="1"/>
  <c r="AV183096" i="1"/>
  <c r="AW183096" i="1"/>
  <c r="AV183092" i="1"/>
  <c r="AW183092" i="1"/>
  <c r="AV183088" i="1"/>
  <c r="AW183088" i="1"/>
  <c r="AV183084" i="1"/>
  <c r="AW183084" i="1"/>
  <c r="AV183080" i="1"/>
  <c r="AW183080" i="1"/>
  <c r="AV183076" i="1"/>
  <c r="AW183076" i="1"/>
  <c r="AV183072" i="1"/>
  <c r="AW183072" i="1"/>
  <c r="AV183068" i="1"/>
  <c r="AW183068" i="1"/>
  <c r="AV183064" i="1"/>
  <c r="AW183064" i="1"/>
  <c r="AV183060" i="1"/>
  <c r="AW183060" i="1"/>
  <c r="AV183056" i="1"/>
  <c r="AW183056" i="1"/>
  <c r="AV183052" i="1"/>
  <c r="AW183052" i="1"/>
  <c r="AV183048" i="1"/>
  <c r="AW183048" i="1"/>
  <c r="AV183044" i="1"/>
  <c r="AW183044" i="1"/>
  <c r="AV183040" i="1"/>
  <c r="AW183040" i="1"/>
  <c r="AV183036" i="1"/>
  <c r="AW183036" i="1"/>
  <c r="AV183032" i="1"/>
  <c r="AW183032" i="1"/>
  <c r="AV183028" i="1"/>
  <c r="AW183028" i="1"/>
  <c r="AV183024" i="1"/>
  <c r="AW183024" i="1"/>
  <c r="AV183020" i="1"/>
  <c r="AW183020" i="1"/>
  <c r="AV183016" i="1"/>
  <c r="AW183016" i="1"/>
  <c r="AV183012" i="1"/>
  <c r="AW183012" i="1"/>
  <c r="AV183008" i="1"/>
  <c r="AW183008" i="1"/>
  <c r="AV183004" i="1"/>
  <c r="AW183004" i="1"/>
  <c r="AV183000" i="1"/>
  <c r="AW183000" i="1"/>
  <c r="AV182996" i="1"/>
  <c r="AW182996" i="1"/>
  <c r="AV182992" i="1"/>
  <c r="AW182992" i="1"/>
  <c r="AV182988" i="1"/>
  <c r="AW182988" i="1"/>
  <c r="AV182984" i="1"/>
  <c r="AW182984" i="1"/>
  <c r="AV182980" i="1"/>
  <c r="AW182980" i="1"/>
  <c r="AV182976" i="1"/>
  <c r="AW182976" i="1"/>
  <c r="AV182972" i="1"/>
  <c r="AW182972" i="1"/>
  <c r="AV182968" i="1"/>
  <c r="AW182968" i="1"/>
  <c r="AV182964" i="1"/>
  <c r="AW182964" i="1"/>
  <c r="AV182960" i="1"/>
  <c r="AW182960" i="1"/>
  <c r="AV182956" i="1"/>
  <c r="AW182956" i="1"/>
  <c r="AV182952" i="1"/>
  <c r="AW182952" i="1"/>
  <c r="AV182948" i="1"/>
  <c r="AW182948" i="1"/>
  <c r="AV182944" i="1"/>
  <c r="AW182944" i="1"/>
  <c r="AV182940" i="1"/>
  <c r="AW182940" i="1"/>
  <c r="AV182936" i="1"/>
  <c r="AW182936" i="1"/>
  <c r="AV182932" i="1"/>
  <c r="AW182932" i="1"/>
  <c r="AV182928" i="1"/>
  <c r="AW182928" i="1"/>
  <c r="AV182924" i="1"/>
  <c r="AW182924" i="1"/>
  <c r="AV182920" i="1"/>
  <c r="AW182920" i="1"/>
  <c r="AV182916" i="1"/>
  <c r="AW182916" i="1"/>
  <c r="AV182912" i="1"/>
  <c r="AW182912" i="1"/>
  <c r="AV182908" i="1"/>
  <c r="AW182908" i="1"/>
  <c r="AV182904" i="1"/>
  <c r="AW182904" i="1"/>
  <c r="AV182900" i="1"/>
  <c r="AW182900" i="1"/>
  <c r="AV182896" i="1"/>
  <c r="AW182896" i="1"/>
  <c r="AV182892" i="1"/>
  <c r="AW182892" i="1"/>
  <c r="AV182888" i="1"/>
  <c r="AW182888" i="1"/>
  <c r="AV182884" i="1"/>
  <c r="AW182884" i="1"/>
  <c r="AV182880" i="1"/>
  <c r="AW182880" i="1"/>
  <c r="AV182876" i="1"/>
  <c r="AW182876" i="1"/>
  <c r="AV182872" i="1"/>
  <c r="AW182872" i="1"/>
  <c r="AV182868" i="1"/>
  <c r="AW182868" i="1"/>
  <c r="AV182864" i="1"/>
  <c r="AW182864" i="1"/>
  <c r="AV182860" i="1"/>
  <c r="AW182860" i="1"/>
  <c r="AV182856" i="1"/>
  <c r="AW182856" i="1"/>
  <c r="AV182852" i="1"/>
  <c r="AW182852" i="1"/>
  <c r="AV182848" i="1"/>
  <c r="AW182848" i="1"/>
  <c r="AV182844" i="1"/>
  <c r="AW182844" i="1"/>
  <c r="AV182840" i="1"/>
  <c r="AW182840" i="1"/>
  <c r="AV182836" i="1"/>
  <c r="AW182836" i="1"/>
  <c r="AV182832" i="1"/>
  <c r="AW182832" i="1"/>
  <c r="AV182828" i="1"/>
  <c r="AW182828" i="1"/>
  <c r="AV182824" i="1"/>
  <c r="AW182824" i="1"/>
  <c r="AV182820" i="1"/>
  <c r="AW182820" i="1"/>
  <c r="AV182816" i="1"/>
  <c r="AW182816" i="1"/>
  <c r="AV182812" i="1"/>
  <c r="AW182812" i="1"/>
  <c r="AV182808" i="1"/>
  <c r="AW182808" i="1"/>
  <c r="AV182804" i="1"/>
  <c r="AW182804" i="1"/>
  <c r="AV182800" i="1"/>
  <c r="AW182800" i="1"/>
  <c r="AV182796" i="1"/>
  <c r="AW182796" i="1"/>
  <c r="AV182792" i="1"/>
  <c r="AW182792" i="1"/>
  <c r="AV182788" i="1"/>
  <c r="AW182788" i="1"/>
  <c r="AV182784" i="1"/>
  <c r="AW182784" i="1"/>
  <c r="AV182780" i="1"/>
  <c r="AW182780" i="1"/>
  <c r="AV182776" i="1"/>
  <c r="AW182776" i="1"/>
  <c r="AV182772" i="1"/>
  <c r="AW182772" i="1"/>
  <c r="AV182768" i="1"/>
  <c r="AW182768" i="1"/>
  <c r="AV182764" i="1"/>
  <c r="AW182764" i="1"/>
  <c r="AV182760" i="1"/>
  <c r="AW182760" i="1"/>
  <c r="AV182756" i="1"/>
  <c r="AW182756" i="1"/>
  <c r="AV182752" i="1"/>
  <c r="AW182752" i="1"/>
  <c r="AV182748" i="1"/>
  <c r="AW182748" i="1"/>
  <c r="AV182744" i="1"/>
  <c r="AW182744" i="1"/>
  <c r="AV182740" i="1"/>
  <c r="AW182740" i="1"/>
  <c r="AV182736" i="1"/>
  <c r="AW182736" i="1"/>
  <c r="AV182732" i="1"/>
  <c r="AW182732" i="1"/>
  <c r="AV182728" i="1"/>
  <c r="AW182728" i="1"/>
  <c r="AV182724" i="1"/>
  <c r="AW182724" i="1"/>
  <c r="AV182720" i="1"/>
  <c r="AW182720" i="1"/>
  <c r="AV182716" i="1"/>
  <c r="AW182716" i="1"/>
  <c r="AV182712" i="1"/>
  <c r="AW182712" i="1"/>
  <c r="AV182708" i="1"/>
  <c r="AW182708" i="1"/>
  <c r="AV182704" i="1"/>
  <c r="AW182704" i="1"/>
  <c r="AV182700" i="1"/>
  <c r="AW182700" i="1"/>
  <c r="AV182696" i="1"/>
  <c r="AW182696" i="1"/>
  <c r="AV182692" i="1"/>
  <c r="AW182692" i="1"/>
  <c r="AV182688" i="1"/>
  <c r="AW182688" i="1"/>
  <c r="AV182684" i="1"/>
  <c r="AW182684" i="1"/>
  <c r="AV182680" i="1"/>
  <c r="AW182680" i="1"/>
  <c r="AV182676" i="1"/>
  <c r="AW182676" i="1"/>
  <c r="AV182672" i="1"/>
  <c r="AW182672" i="1"/>
  <c r="AV182668" i="1"/>
  <c r="AW182668" i="1"/>
  <c r="AV182664" i="1"/>
  <c r="AW182664" i="1"/>
  <c r="AV182660" i="1"/>
  <c r="AW182660" i="1"/>
  <c r="AV182656" i="1"/>
  <c r="AW182656" i="1"/>
  <c r="AV182652" i="1"/>
  <c r="AW182652" i="1"/>
  <c r="AV182648" i="1"/>
  <c r="AW182648" i="1"/>
  <c r="AV182644" i="1"/>
  <c r="AW182644" i="1"/>
  <c r="AV182640" i="1"/>
  <c r="AW182640" i="1"/>
  <c r="AV182636" i="1"/>
  <c r="AW182636" i="1"/>
  <c r="AV182632" i="1"/>
  <c r="AW182632" i="1"/>
  <c r="AV182628" i="1"/>
  <c r="AW182628" i="1"/>
  <c r="AV182624" i="1"/>
  <c r="AW182624" i="1"/>
  <c r="AV182620" i="1"/>
  <c r="AW182620" i="1"/>
  <c r="AV182616" i="1"/>
  <c r="AW182616" i="1"/>
  <c r="AV182612" i="1"/>
  <c r="AW182612" i="1"/>
  <c r="AV182608" i="1"/>
  <c r="AW182608" i="1"/>
  <c r="AV182604" i="1"/>
  <c r="AW182604" i="1"/>
  <c r="AV182600" i="1"/>
  <c r="AW182600" i="1"/>
  <c r="AV182596" i="1"/>
  <c r="AW182596" i="1"/>
  <c r="AV182592" i="1"/>
  <c r="AW182592" i="1"/>
  <c r="AV182588" i="1"/>
  <c r="AW182588" i="1"/>
  <c r="AV182584" i="1"/>
  <c r="AW182584" i="1"/>
  <c r="AV182580" i="1"/>
  <c r="AW182580" i="1"/>
  <c r="AV182576" i="1"/>
  <c r="AW182576" i="1"/>
  <c r="AV182572" i="1"/>
  <c r="AW182572" i="1"/>
  <c r="AV182568" i="1"/>
  <c r="AW182568" i="1"/>
  <c r="AV182564" i="1"/>
  <c r="AW182564" i="1"/>
  <c r="AV182560" i="1"/>
  <c r="AW182560" i="1"/>
  <c r="AV182556" i="1"/>
  <c r="AW182556" i="1"/>
  <c r="AV182552" i="1"/>
  <c r="AW182552" i="1"/>
  <c r="AV182548" i="1"/>
  <c r="AW182548" i="1"/>
  <c r="AV182544" i="1"/>
  <c r="AW182544" i="1"/>
  <c r="AV182540" i="1"/>
  <c r="AW182540" i="1"/>
  <c r="AV182536" i="1"/>
  <c r="AW182536" i="1"/>
  <c r="AV182532" i="1"/>
  <c r="AW182532" i="1"/>
  <c r="AV182528" i="1"/>
  <c r="AW182528" i="1"/>
  <c r="AV182524" i="1"/>
  <c r="AW182524" i="1"/>
  <c r="AV182520" i="1"/>
  <c r="AW182520" i="1"/>
  <c r="AV182516" i="1"/>
  <c r="AW182516" i="1"/>
  <c r="AV182512" i="1"/>
  <c r="AW182512" i="1"/>
  <c r="AV182508" i="1"/>
  <c r="AW182508" i="1"/>
  <c r="AV182504" i="1"/>
  <c r="AW182504" i="1"/>
  <c r="AV182500" i="1"/>
  <c r="AW182500" i="1"/>
  <c r="AV182496" i="1"/>
  <c r="AW182496" i="1"/>
  <c r="AV182492" i="1"/>
  <c r="AW182492" i="1"/>
  <c r="AV182488" i="1"/>
  <c r="AW182488" i="1"/>
  <c r="AV182484" i="1"/>
  <c r="AW182484" i="1"/>
  <c r="AV182480" i="1"/>
  <c r="AW182480" i="1"/>
  <c r="AV182476" i="1"/>
  <c r="AW182476" i="1"/>
  <c r="AV182472" i="1"/>
  <c r="AW182472" i="1"/>
  <c r="AV182468" i="1"/>
  <c r="AW182468" i="1"/>
  <c r="AV182464" i="1"/>
  <c r="AW182464" i="1"/>
  <c r="AV182460" i="1"/>
  <c r="AW182460" i="1"/>
  <c r="AV182456" i="1"/>
  <c r="AW182456" i="1"/>
  <c r="AV182452" i="1"/>
  <c r="AW182452" i="1"/>
  <c r="AV182448" i="1"/>
  <c r="AW182448" i="1"/>
  <c r="AV182444" i="1"/>
  <c r="AW182444" i="1"/>
  <c r="AV182440" i="1"/>
  <c r="AW182440" i="1"/>
  <c r="AV182436" i="1"/>
  <c r="AW182436" i="1"/>
  <c r="AV182432" i="1"/>
  <c r="AW182432" i="1"/>
  <c r="AV182428" i="1"/>
  <c r="AW182428" i="1"/>
  <c r="AV182424" i="1"/>
  <c r="AW182424" i="1"/>
  <c r="AV182420" i="1"/>
  <c r="AW182420" i="1"/>
  <c r="AV182416" i="1"/>
  <c r="AW182416" i="1"/>
  <c r="AV182412" i="1"/>
  <c r="AW182412" i="1"/>
  <c r="AV182408" i="1"/>
  <c r="AW182408" i="1"/>
  <c r="AV182404" i="1"/>
  <c r="AW182404" i="1"/>
  <c r="AV182400" i="1"/>
  <c r="AW182400" i="1"/>
  <c r="AV182396" i="1"/>
  <c r="AW182396" i="1"/>
  <c r="AV182392" i="1"/>
  <c r="AW182392" i="1"/>
  <c r="AV182388" i="1"/>
  <c r="AW182388" i="1"/>
  <c r="AV182384" i="1"/>
  <c r="AW182384" i="1"/>
  <c r="AV182380" i="1"/>
  <c r="AW182380" i="1"/>
  <c r="AV182376" i="1"/>
  <c r="AW182376" i="1"/>
  <c r="AV182372" i="1"/>
  <c r="AW182372" i="1"/>
  <c r="AV182368" i="1"/>
  <c r="AW182368" i="1"/>
  <c r="AV182364" i="1"/>
  <c r="AW182364" i="1"/>
  <c r="AV182360" i="1"/>
  <c r="AW182360" i="1"/>
  <c r="AV182356" i="1"/>
  <c r="AW182356" i="1"/>
  <c r="AV182352" i="1"/>
  <c r="AW182352" i="1"/>
  <c r="AV182348" i="1"/>
  <c r="AW182348" i="1"/>
  <c r="AV182344" i="1"/>
  <c r="AW182344" i="1"/>
  <c r="AV182340" i="1"/>
  <c r="AW182340" i="1"/>
  <c r="AV182336" i="1"/>
  <c r="AW182336" i="1"/>
  <c r="AV182332" i="1"/>
  <c r="AW182332" i="1"/>
  <c r="AV182328" i="1"/>
  <c r="AW182328" i="1"/>
  <c r="AV182324" i="1"/>
  <c r="AW182324" i="1"/>
  <c r="AV182320" i="1"/>
  <c r="AW182320" i="1"/>
  <c r="AV182316" i="1"/>
  <c r="AW182316" i="1"/>
  <c r="AV182312" i="1"/>
  <c r="AW182312" i="1"/>
  <c r="AV182308" i="1"/>
  <c r="AW182308" i="1"/>
  <c r="AV182304" i="1"/>
  <c r="AW182304" i="1"/>
  <c r="AV182300" i="1"/>
  <c r="AW182300" i="1"/>
  <c r="AV182296" i="1"/>
  <c r="AW182296" i="1"/>
  <c r="AV182292" i="1"/>
  <c r="AW182292" i="1"/>
  <c r="AV182288" i="1"/>
  <c r="AW182288" i="1"/>
  <c r="AV182284" i="1"/>
  <c r="AW182284" i="1"/>
  <c r="AV182280" i="1"/>
  <c r="AW182280" i="1"/>
  <c r="AV182276" i="1"/>
  <c r="AW182276" i="1"/>
  <c r="AV182272" i="1"/>
  <c r="AW182272" i="1"/>
  <c r="AV182268" i="1"/>
  <c r="AW182268" i="1"/>
  <c r="AV182264" i="1"/>
  <c r="AW182264" i="1"/>
  <c r="AV182260" i="1"/>
  <c r="AW182260" i="1"/>
  <c r="AV182256" i="1"/>
  <c r="AW182256" i="1"/>
  <c r="AV182252" i="1"/>
  <c r="AW182252" i="1"/>
  <c r="AV182248" i="1"/>
  <c r="AW182248" i="1"/>
  <c r="AV182244" i="1"/>
  <c r="AW182244" i="1"/>
  <c r="AV182240" i="1"/>
  <c r="AW182240" i="1"/>
  <c r="AV182236" i="1"/>
  <c r="AW182236" i="1"/>
  <c r="AV182232" i="1"/>
  <c r="AW182232" i="1"/>
  <c r="AV182228" i="1"/>
  <c r="AW182228" i="1"/>
  <c r="AV182224" i="1"/>
  <c r="AW182224" i="1"/>
  <c r="AV182220" i="1"/>
  <c r="AW182220" i="1"/>
  <c r="AV182216" i="1"/>
  <c r="AW182216" i="1"/>
  <c r="AV182212" i="1"/>
  <c r="AW182212" i="1"/>
  <c r="AV182208" i="1"/>
  <c r="AW182208" i="1"/>
  <c r="AV182204" i="1"/>
  <c r="AW182204" i="1"/>
  <c r="AV182200" i="1"/>
  <c r="AW182200" i="1"/>
  <c r="AV182196" i="1"/>
  <c r="AW182196" i="1"/>
  <c r="AV182192" i="1"/>
  <c r="AW182192" i="1"/>
  <c r="AV182188" i="1"/>
  <c r="AW182188" i="1"/>
  <c r="AV182184" i="1"/>
  <c r="AW182184" i="1"/>
  <c r="AV182180" i="1"/>
  <c r="AW182180" i="1"/>
  <c r="AV182176" i="1"/>
  <c r="AW182176" i="1"/>
  <c r="AV182172" i="1"/>
  <c r="AW182172" i="1"/>
  <c r="AV182168" i="1"/>
  <c r="AW182168" i="1"/>
  <c r="AV182164" i="1"/>
  <c r="AW182164" i="1"/>
  <c r="AV182160" i="1"/>
  <c r="AW182160" i="1"/>
  <c r="AV182156" i="1"/>
  <c r="AW182156" i="1"/>
  <c r="AV182152" i="1"/>
  <c r="AW182152" i="1"/>
  <c r="AV182148" i="1"/>
  <c r="AW182148" i="1"/>
  <c r="AV182144" i="1"/>
  <c r="AW182144" i="1"/>
  <c r="AV182140" i="1"/>
  <c r="AW182140" i="1"/>
  <c r="AV182136" i="1"/>
  <c r="AW182136" i="1"/>
  <c r="AV182132" i="1"/>
  <c r="AW182132" i="1"/>
  <c r="AV182128" i="1"/>
  <c r="AW182128" i="1"/>
  <c r="AV182124" i="1"/>
  <c r="AW182124" i="1"/>
  <c r="AV182120" i="1"/>
  <c r="AW182120" i="1"/>
  <c r="AV182116" i="1"/>
  <c r="AW182116" i="1"/>
  <c r="AV182112" i="1"/>
  <c r="AW182112" i="1"/>
  <c r="AV182108" i="1"/>
  <c r="AW182108" i="1"/>
  <c r="AV182104" i="1"/>
  <c r="AW182104" i="1"/>
  <c r="AV182100" i="1"/>
  <c r="AW182100" i="1"/>
  <c r="AV182096" i="1"/>
  <c r="AW182096" i="1"/>
  <c r="AV182092" i="1"/>
  <c r="AW182092" i="1"/>
  <c r="AV182088" i="1"/>
  <c r="AW182088" i="1"/>
  <c r="AV182084" i="1"/>
  <c r="AW182084" i="1"/>
  <c r="AV182080" i="1"/>
  <c r="AW182080" i="1"/>
  <c r="AV182076" i="1"/>
  <c r="AW182076" i="1"/>
  <c r="AV182072" i="1"/>
  <c r="AW182072" i="1"/>
  <c r="AV182068" i="1"/>
  <c r="AW182068" i="1"/>
  <c r="AV182064" i="1"/>
  <c r="AW182064" i="1"/>
  <c r="AV182060" i="1"/>
  <c r="AW182060" i="1"/>
  <c r="AV182056" i="1"/>
  <c r="AW182056" i="1"/>
  <c r="AV182052" i="1"/>
  <c r="AW182052" i="1"/>
  <c r="AV182048" i="1"/>
  <c r="AW182048" i="1"/>
  <c r="AV182044" i="1"/>
  <c r="AW182044" i="1"/>
  <c r="AV182040" i="1"/>
  <c r="AW182040" i="1"/>
  <c r="AV182036" i="1"/>
  <c r="AW182036" i="1"/>
  <c r="AV182032" i="1"/>
  <c r="AW182032" i="1"/>
  <c r="AV182028" i="1"/>
  <c r="AW182028" i="1"/>
  <c r="AV182024" i="1"/>
  <c r="AW182024" i="1"/>
  <c r="AV182020" i="1"/>
  <c r="AW182020" i="1"/>
  <c r="AV182016" i="1"/>
  <c r="AW182016" i="1"/>
  <c r="AV182012" i="1"/>
  <c r="AW182012" i="1"/>
  <c r="AV182008" i="1"/>
  <c r="AW182008" i="1"/>
  <c r="AV182004" i="1"/>
  <c r="AW182004" i="1"/>
  <c r="AV182000" i="1"/>
  <c r="AW182000" i="1"/>
  <c r="AV181996" i="1"/>
  <c r="AW181996" i="1"/>
  <c r="AV181992" i="1"/>
  <c r="AW181992" i="1"/>
  <c r="AV181988" i="1"/>
  <c r="AW181988" i="1"/>
  <c r="AV181984" i="1"/>
  <c r="AW181984" i="1"/>
  <c r="AV181980" i="1"/>
  <c r="AW181980" i="1"/>
  <c r="AV181976" i="1"/>
  <c r="AW181976" i="1"/>
  <c r="AV181972" i="1"/>
  <c r="AW181972" i="1"/>
  <c r="AV181968" i="1"/>
  <c r="AW181968" i="1"/>
  <c r="AV181964" i="1"/>
  <c r="AW181964" i="1"/>
  <c r="AV181960" i="1"/>
  <c r="AW181960" i="1"/>
  <c r="AV181956" i="1"/>
  <c r="AW181956" i="1"/>
  <c r="AV181952" i="1"/>
  <c r="AW181952" i="1"/>
  <c r="AV181948" i="1"/>
  <c r="AW181948" i="1"/>
  <c r="AV181944" i="1"/>
  <c r="AW181944" i="1"/>
  <c r="AV181940" i="1"/>
  <c r="AW181940" i="1"/>
  <c r="AV181936" i="1"/>
  <c r="AW181936" i="1"/>
  <c r="AV181932" i="1"/>
  <c r="AW181932" i="1"/>
  <c r="AV181928" i="1"/>
  <c r="AW181928" i="1"/>
  <c r="AV181924" i="1"/>
  <c r="AW181924" i="1"/>
  <c r="AV181920" i="1"/>
  <c r="AW181920" i="1"/>
  <c r="AV181916" i="1"/>
  <c r="AW181916" i="1"/>
  <c r="AV181912" i="1"/>
  <c r="AW181912" i="1"/>
  <c r="AV181908" i="1"/>
  <c r="AW181908" i="1"/>
  <c r="AV181904" i="1"/>
  <c r="AW181904" i="1"/>
  <c r="AV181900" i="1"/>
  <c r="AW181900" i="1"/>
  <c r="AV181896" i="1"/>
  <c r="AW181896" i="1"/>
  <c r="AV181892" i="1"/>
  <c r="AW181892" i="1"/>
  <c r="AV181888" i="1"/>
  <c r="AW181888" i="1"/>
  <c r="AV181884" i="1"/>
  <c r="AW181884" i="1"/>
  <c r="AV181880" i="1"/>
  <c r="AW181880" i="1"/>
  <c r="AV181876" i="1"/>
  <c r="AW181876" i="1"/>
  <c r="AV181872" i="1"/>
  <c r="AW181872" i="1"/>
  <c r="AV181868" i="1"/>
  <c r="AW181868" i="1"/>
  <c r="AV181864" i="1"/>
  <c r="AW181864" i="1"/>
  <c r="AV181860" i="1"/>
  <c r="AW181860" i="1"/>
  <c r="AV181856" i="1"/>
  <c r="AW181856" i="1"/>
  <c r="AV181852" i="1"/>
  <c r="AW181852" i="1"/>
  <c r="AV181848" i="1"/>
  <c r="AW181848" i="1"/>
  <c r="AV181844" i="1"/>
  <c r="AW181844" i="1"/>
  <c r="AV181840" i="1"/>
  <c r="AW181840" i="1"/>
  <c r="AV181836" i="1"/>
  <c r="AW181836" i="1"/>
  <c r="AV181832" i="1"/>
  <c r="AW181832" i="1"/>
  <c r="AV181828" i="1"/>
  <c r="AW181828" i="1"/>
  <c r="AV181824" i="1"/>
  <c r="AW181824" i="1"/>
  <c r="AV181820" i="1"/>
  <c r="AW181820" i="1"/>
  <c r="AV181816" i="1"/>
  <c r="AW181816" i="1"/>
  <c r="AV181812" i="1"/>
  <c r="AW181812" i="1"/>
  <c r="AV181808" i="1"/>
  <c r="AW181808" i="1"/>
  <c r="AV181804" i="1"/>
  <c r="AW181804" i="1"/>
  <c r="AV181800" i="1"/>
  <c r="AW181800" i="1"/>
  <c r="AV181796" i="1"/>
  <c r="AW181796" i="1"/>
  <c r="AV181792" i="1"/>
  <c r="AW181792" i="1"/>
  <c r="AV181788" i="1"/>
  <c r="AW181788" i="1"/>
  <c r="AV181784" i="1"/>
  <c r="AW181784" i="1"/>
  <c r="AV181780" i="1"/>
  <c r="AW181780" i="1"/>
  <c r="AV181776" i="1"/>
  <c r="AW181776" i="1"/>
  <c r="AV181772" i="1"/>
  <c r="AW181772" i="1"/>
  <c r="AV181768" i="1"/>
  <c r="AW181768" i="1"/>
  <c r="AV181764" i="1"/>
  <c r="AW181764" i="1"/>
  <c r="AV181760" i="1"/>
  <c r="AW181760" i="1"/>
  <c r="AV181756" i="1"/>
  <c r="AW181756" i="1"/>
  <c r="AV181752" i="1"/>
  <c r="AW181752" i="1"/>
  <c r="AV181748" i="1"/>
  <c r="AW181748" i="1"/>
  <c r="AV181744" i="1"/>
  <c r="AW181744" i="1"/>
  <c r="AV181740" i="1"/>
  <c r="AW181740" i="1"/>
  <c r="AV181736" i="1"/>
  <c r="AW181736" i="1"/>
  <c r="AV181732" i="1"/>
  <c r="AW181732" i="1"/>
  <c r="AV181728" i="1"/>
  <c r="AW181728" i="1"/>
  <c r="AV181724" i="1"/>
  <c r="AW181724" i="1"/>
  <c r="AV181720" i="1"/>
  <c r="AW181720" i="1"/>
  <c r="AV181716" i="1"/>
  <c r="AW181716" i="1"/>
  <c r="AV181712" i="1"/>
  <c r="AW181712" i="1"/>
  <c r="AV181708" i="1"/>
  <c r="AW181708" i="1"/>
  <c r="AV181704" i="1"/>
  <c r="AW181704" i="1"/>
  <c r="AV181700" i="1"/>
  <c r="AW181700" i="1"/>
  <c r="AV181696" i="1"/>
  <c r="AW181696" i="1"/>
  <c r="AV181692" i="1"/>
  <c r="AW181692" i="1"/>
  <c r="AV181688" i="1"/>
  <c r="AW181688" i="1"/>
  <c r="AV181684" i="1"/>
  <c r="AW181684" i="1"/>
  <c r="AV181680" i="1"/>
  <c r="AW181680" i="1"/>
  <c r="AV181676" i="1"/>
  <c r="AW181676" i="1"/>
  <c r="AV181672" i="1"/>
  <c r="AW181672" i="1"/>
  <c r="AV181668" i="1"/>
  <c r="AW181668" i="1"/>
  <c r="AV181664" i="1"/>
  <c r="AW181664" i="1"/>
  <c r="AV181660" i="1"/>
  <c r="AW181660" i="1"/>
  <c r="AV181656" i="1"/>
  <c r="AW181656" i="1"/>
  <c r="AV181652" i="1"/>
  <c r="AW181652" i="1"/>
  <c r="AV181648" i="1"/>
  <c r="AW181648" i="1"/>
  <c r="AV181644" i="1"/>
  <c r="AW181644" i="1"/>
  <c r="AV181640" i="1"/>
  <c r="AW181640" i="1"/>
  <c r="AV181636" i="1"/>
  <c r="AW181636" i="1"/>
  <c r="AV181632" i="1"/>
  <c r="AW181632" i="1"/>
  <c r="AV181628" i="1"/>
  <c r="AW181628" i="1"/>
  <c r="AV181624" i="1"/>
  <c r="AW181624" i="1"/>
  <c r="AV181620" i="1"/>
  <c r="AW181620" i="1"/>
  <c r="AV181616" i="1"/>
  <c r="AW181616" i="1"/>
  <c r="AV181612" i="1"/>
  <c r="AW181612" i="1"/>
  <c r="AV181608" i="1"/>
  <c r="AW181608" i="1"/>
  <c r="AV181604" i="1"/>
  <c r="AW181604" i="1"/>
  <c r="AV181600" i="1"/>
  <c r="AW181600" i="1"/>
  <c r="AV181596" i="1"/>
  <c r="AW181596" i="1"/>
  <c r="AV181592" i="1"/>
  <c r="AW181592" i="1"/>
  <c r="AV181588" i="1"/>
  <c r="AW181588" i="1"/>
  <c r="AV181584" i="1"/>
  <c r="AW181584" i="1"/>
  <c r="AV181580" i="1"/>
  <c r="AW181580" i="1"/>
  <c r="AV181576" i="1"/>
  <c r="AW181576" i="1"/>
  <c r="AV181572" i="1"/>
  <c r="AW181572" i="1"/>
  <c r="AV181568" i="1"/>
  <c r="AW181568" i="1"/>
  <c r="AV181564" i="1"/>
  <c r="AW181564" i="1"/>
  <c r="AV181560" i="1"/>
  <c r="AW181560" i="1"/>
  <c r="AV181556" i="1"/>
  <c r="AW181556" i="1"/>
  <c r="AV181552" i="1"/>
  <c r="AW181552" i="1"/>
  <c r="AV181548" i="1"/>
  <c r="AW181548" i="1"/>
  <c r="AV181544" i="1"/>
  <c r="AW181544" i="1"/>
  <c r="AV181540" i="1"/>
  <c r="AW181540" i="1"/>
  <c r="AV181536" i="1"/>
  <c r="AW181536" i="1"/>
  <c r="AV181532" i="1"/>
  <c r="AW181532" i="1"/>
  <c r="AV181528" i="1"/>
  <c r="AW181528" i="1"/>
  <c r="AV181524" i="1"/>
  <c r="AW181524" i="1"/>
  <c r="AV181520" i="1"/>
  <c r="AW181520" i="1"/>
  <c r="AV181516" i="1"/>
  <c r="AW181516" i="1"/>
  <c r="AV181512" i="1"/>
  <c r="AW181512" i="1"/>
  <c r="AV181508" i="1"/>
  <c r="AW181508" i="1"/>
  <c r="AV181504" i="1"/>
  <c r="AW181504" i="1"/>
  <c r="AV181500" i="1"/>
  <c r="AW181500" i="1"/>
  <c r="AV181496" i="1"/>
  <c r="AW181496" i="1"/>
  <c r="AV181492" i="1"/>
  <c r="AW181492" i="1"/>
  <c r="AV181488" i="1"/>
  <c r="AW181488" i="1"/>
  <c r="AV181484" i="1"/>
  <c r="AW181484" i="1"/>
  <c r="AV181480" i="1"/>
  <c r="AW181480" i="1"/>
  <c r="AV181476" i="1"/>
  <c r="AW181476" i="1"/>
  <c r="AV181472" i="1"/>
  <c r="AW181472" i="1"/>
  <c r="AV181468" i="1"/>
  <c r="AW181468" i="1"/>
  <c r="AV181464" i="1"/>
  <c r="AW181464" i="1"/>
  <c r="AV181460" i="1"/>
  <c r="AW181460" i="1"/>
  <c r="AV181456" i="1"/>
  <c r="AW181456" i="1"/>
  <c r="AV181452" i="1"/>
  <c r="AW181452" i="1"/>
  <c r="AV181448" i="1"/>
  <c r="AW181448" i="1"/>
  <c r="AV181444" i="1"/>
  <c r="AW181444" i="1"/>
  <c r="AV181440" i="1"/>
  <c r="AW181440" i="1"/>
  <c r="AV181436" i="1"/>
  <c r="AW181436" i="1"/>
  <c r="AV181432" i="1"/>
  <c r="AW181432" i="1"/>
  <c r="AV181428" i="1"/>
  <c r="AW181428" i="1"/>
  <c r="AV181424" i="1"/>
  <c r="AW181424" i="1"/>
  <c r="AV181420" i="1"/>
  <c r="AW181420" i="1"/>
  <c r="AV181416" i="1"/>
  <c r="AW181416" i="1"/>
  <c r="AV181412" i="1"/>
  <c r="AW181412" i="1"/>
  <c r="AV181408" i="1"/>
  <c r="AW181408" i="1"/>
  <c r="AV181404" i="1"/>
  <c r="AW181404" i="1"/>
  <c r="AV181400" i="1"/>
  <c r="AW181400" i="1"/>
  <c r="AV181396" i="1"/>
  <c r="AW181396" i="1"/>
  <c r="AV181392" i="1"/>
  <c r="AW181392" i="1"/>
  <c r="AV181388" i="1"/>
  <c r="AW181388" i="1"/>
  <c r="AV181384" i="1"/>
  <c r="AW181384" i="1"/>
  <c r="AV181380" i="1"/>
  <c r="AW181380" i="1"/>
  <c r="AV181376" i="1"/>
  <c r="AW181376" i="1"/>
  <c r="AV181372" i="1"/>
  <c r="AW181372" i="1"/>
  <c r="AV181368" i="1"/>
  <c r="AW181368" i="1"/>
  <c r="AV181364" i="1"/>
  <c r="AW181364" i="1"/>
  <c r="AV181360" i="1"/>
  <c r="AW181360" i="1"/>
  <c r="AV181356" i="1"/>
  <c r="AW181356" i="1"/>
  <c r="AV181352" i="1"/>
  <c r="AW181352" i="1"/>
  <c r="AV181348" i="1"/>
  <c r="AW181348" i="1"/>
  <c r="AV181344" i="1"/>
  <c r="AW181344" i="1"/>
  <c r="AV181340" i="1"/>
  <c r="AW181340" i="1"/>
  <c r="AV181336" i="1"/>
  <c r="AW181336" i="1"/>
  <c r="AV181332" i="1"/>
  <c r="AW181332" i="1"/>
  <c r="AV181328" i="1"/>
  <c r="AW181328" i="1"/>
  <c r="AV181324" i="1"/>
  <c r="AW181324" i="1"/>
  <c r="AV181320" i="1"/>
  <c r="AW181320" i="1"/>
  <c r="AV181316" i="1"/>
  <c r="AW181316" i="1"/>
  <c r="AV181312" i="1"/>
  <c r="AW181312" i="1"/>
  <c r="AV181308" i="1"/>
  <c r="AW181308" i="1"/>
  <c r="AV181304" i="1"/>
  <c r="AW181304" i="1"/>
  <c r="AV181300" i="1"/>
  <c r="AW181300" i="1"/>
  <c r="AV181296" i="1"/>
  <c r="AW181296" i="1"/>
  <c r="AV181292" i="1"/>
  <c r="AW181292" i="1"/>
  <c r="AV181288" i="1"/>
  <c r="AW181288" i="1"/>
  <c r="AV181284" i="1"/>
  <c r="AW181284" i="1"/>
  <c r="AV181280" i="1"/>
  <c r="AW181280" i="1"/>
  <c r="AV181276" i="1"/>
  <c r="AW181276" i="1"/>
  <c r="AV181272" i="1"/>
  <c r="AW181272" i="1"/>
  <c r="AV181268" i="1"/>
  <c r="AW181268" i="1"/>
  <c r="AV181264" i="1"/>
  <c r="AW181264" i="1"/>
  <c r="AV181260" i="1"/>
  <c r="AW181260" i="1"/>
  <c r="AV181256" i="1"/>
  <c r="AW181256" i="1"/>
  <c r="AV181252" i="1"/>
  <c r="AW181252" i="1"/>
  <c r="AV181248" i="1"/>
  <c r="AW181248" i="1"/>
  <c r="AV181244" i="1"/>
  <c r="AW181244" i="1"/>
  <c r="AV181240" i="1"/>
  <c r="AW181240" i="1"/>
  <c r="AV181236" i="1"/>
  <c r="AW181236" i="1"/>
  <c r="AV181232" i="1"/>
  <c r="AW181232" i="1"/>
  <c r="AV181228" i="1"/>
  <c r="AW181228" i="1"/>
  <c r="AV181224" i="1"/>
  <c r="AW181224" i="1"/>
  <c r="AV181220" i="1"/>
  <c r="AW181220" i="1"/>
  <c r="AV181216" i="1"/>
  <c r="AW181216" i="1"/>
  <c r="AV181212" i="1"/>
  <c r="AW181212" i="1"/>
  <c r="AV181208" i="1"/>
  <c r="AW181208" i="1"/>
  <c r="AV181204" i="1"/>
  <c r="AW181204" i="1"/>
  <c r="AV181200" i="1"/>
  <c r="AW181200" i="1"/>
  <c r="AV181196" i="1"/>
  <c r="AW181196" i="1"/>
  <c r="AV181192" i="1"/>
  <c r="AW181192" i="1"/>
  <c r="AV181188" i="1"/>
  <c r="AW181188" i="1"/>
  <c r="AV181184" i="1"/>
  <c r="AW181184" i="1"/>
  <c r="AV181180" i="1"/>
  <c r="AW181180" i="1"/>
  <c r="AV181176" i="1"/>
  <c r="AW181176" i="1"/>
  <c r="AV181172" i="1"/>
  <c r="AW181172" i="1"/>
  <c r="AV181168" i="1"/>
  <c r="AW181168" i="1"/>
  <c r="AV181164" i="1"/>
  <c r="AW181164" i="1"/>
  <c r="AV181160" i="1"/>
  <c r="AW181160" i="1"/>
  <c r="AV181156" i="1"/>
  <c r="AW181156" i="1"/>
  <c r="AV181152" i="1"/>
  <c r="AW181152" i="1"/>
  <c r="AV181148" i="1"/>
  <c r="AW181148" i="1"/>
  <c r="AV181144" i="1"/>
  <c r="AW181144" i="1"/>
  <c r="AV181140" i="1"/>
  <c r="AW181140" i="1"/>
  <c r="AV181136" i="1"/>
  <c r="AW181136" i="1"/>
  <c r="AV181132" i="1"/>
  <c r="AW181132" i="1"/>
  <c r="AV181128" i="1"/>
  <c r="AW181128" i="1"/>
  <c r="AV181124" i="1"/>
  <c r="AW181124" i="1"/>
  <c r="AV181120" i="1"/>
  <c r="AW181120" i="1"/>
  <c r="AV181116" i="1"/>
  <c r="AW181116" i="1"/>
  <c r="AV181112" i="1"/>
  <c r="AW181112" i="1"/>
  <c r="AV181108" i="1"/>
  <c r="AW181108" i="1"/>
  <c r="AV181104" i="1"/>
  <c r="AW181104" i="1"/>
  <c r="AV181100" i="1"/>
  <c r="AW181100" i="1"/>
  <c r="AV181096" i="1"/>
  <c r="AW181096" i="1"/>
  <c r="AV181092" i="1"/>
  <c r="AW181092" i="1"/>
  <c r="AV181088" i="1"/>
  <c r="AW181088" i="1"/>
  <c r="AV181084" i="1"/>
  <c r="AW181084" i="1"/>
  <c r="AV181080" i="1"/>
  <c r="AW181080" i="1"/>
  <c r="AV181076" i="1"/>
  <c r="AW181076" i="1"/>
  <c r="AV181072" i="1"/>
  <c r="AW181072" i="1"/>
  <c r="AV181068" i="1"/>
  <c r="AW181068" i="1"/>
  <c r="AV181064" i="1"/>
  <c r="AW181064" i="1"/>
  <c r="AV181060" i="1"/>
  <c r="AW181060" i="1"/>
  <c r="AV181056" i="1"/>
  <c r="AW181056" i="1"/>
  <c r="AV181052" i="1"/>
  <c r="AW181052" i="1"/>
  <c r="AV181048" i="1"/>
  <c r="AW181048" i="1"/>
  <c r="AV181044" i="1"/>
  <c r="AW181044" i="1"/>
  <c r="AV181040" i="1"/>
  <c r="AW181040" i="1"/>
  <c r="AV181036" i="1"/>
  <c r="AW181036" i="1"/>
  <c r="AV181032" i="1"/>
  <c r="AW181032" i="1"/>
  <c r="AV181028" i="1"/>
  <c r="AW181028" i="1"/>
  <c r="AV181024" i="1"/>
  <c r="AW181024" i="1"/>
  <c r="AV181020" i="1"/>
  <c r="AW181020" i="1"/>
  <c r="AV181016" i="1"/>
  <c r="AW181016" i="1"/>
  <c r="AV181012" i="1"/>
  <c r="AW181012" i="1"/>
  <c r="AV181008" i="1"/>
  <c r="AW181008" i="1"/>
  <c r="AV181004" i="1"/>
  <c r="AW181004" i="1"/>
  <c r="AV181000" i="1"/>
  <c r="AW181000" i="1"/>
  <c r="AV180996" i="1"/>
  <c r="AW180996" i="1"/>
  <c r="AV180992" i="1"/>
  <c r="AW180992" i="1"/>
  <c r="AV180988" i="1"/>
  <c r="AW180988" i="1"/>
  <c r="AV180984" i="1"/>
  <c r="AW180984" i="1"/>
  <c r="AV180980" i="1"/>
  <c r="AW180980" i="1"/>
  <c r="AV180976" i="1"/>
  <c r="AW180976" i="1"/>
  <c r="AV180972" i="1"/>
  <c r="AW180972" i="1"/>
  <c r="AV180968" i="1"/>
  <c r="AW180968" i="1"/>
  <c r="AV180964" i="1"/>
  <c r="AW180964" i="1"/>
  <c r="AV180960" i="1"/>
  <c r="AW180960" i="1"/>
  <c r="AV180956" i="1"/>
  <c r="AW180956" i="1"/>
  <c r="AV180952" i="1"/>
  <c r="AW180952" i="1"/>
  <c r="AV180948" i="1"/>
  <c r="AW180948" i="1"/>
  <c r="AV180944" i="1"/>
  <c r="AW180944" i="1"/>
  <c r="AV180940" i="1"/>
  <c r="AW180940" i="1"/>
  <c r="AV180936" i="1"/>
  <c r="AW180936" i="1"/>
  <c r="AV180932" i="1"/>
  <c r="AW180932" i="1"/>
  <c r="AV180928" i="1"/>
  <c r="AW180928" i="1"/>
  <c r="AV180924" i="1"/>
  <c r="AW180924" i="1"/>
  <c r="AV180920" i="1"/>
  <c r="AW180920" i="1"/>
  <c r="AV180916" i="1"/>
  <c r="AW180916" i="1"/>
  <c r="AV180912" i="1"/>
  <c r="AW180912" i="1"/>
  <c r="AV180908" i="1"/>
  <c r="AW180908" i="1"/>
  <c r="AV180904" i="1"/>
  <c r="AW180904" i="1"/>
  <c r="AV180900" i="1"/>
  <c r="AW180900" i="1"/>
  <c r="AV180896" i="1"/>
  <c r="AW180896" i="1"/>
  <c r="AV180892" i="1"/>
  <c r="AW180892" i="1"/>
  <c r="AV180888" i="1"/>
  <c r="AW180888" i="1"/>
  <c r="AV180884" i="1"/>
  <c r="AW180884" i="1"/>
  <c r="AV180880" i="1"/>
  <c r="AW180880" i="1"/>
  <c r="AV180876" i="1"/>
  <c r="AW180876" i="1"/>
  <c r="AV180872" i="1"/>
  <c r="AW180872" i="1"/>
  <c r="AV180868" i="1"/>
  <c r="AW180868" i="1"/>
  <c r="AV180864" i="1"/>
  <c r="AW180864" i="1"/>
  <c r="AV180860" i="1"/>
  <c r="AW180860" i="1"/>
  <c r="AV180856" i="1"/>
  <c r="AW180856" i="1"/>
  <c r="AV180852" i="1"/>
  <c r="AW180852" i="1"/>
  <c r="AV180848" i="1"/>
  <c r="AW180848" i="1"/>
  <c r="AV180844" i="1"/>
  <c r="AW180844" i="1"/>
  <c r="AV180840" i="1"/>
  <c r="AW180840" i="1"/>
  <c r="AV180836" i="1"/>
  <c r="AW180836" i="1"/>
  <c r="AV180832" i="1"/>
  <c r="AW180832" i="1"/>
  <c r="AV180828" i="1"/>
  <c r="AW180828" i="1"/>
  <c r="AV180824" i="1"/>
  <c r="AW180824" i="1"/>
  <c r="AV180820" i="1"/>
  <c r="AW180820" i="1"/>
  <c r="AV180816" i="1"/>
  <c r="AW180816" i="1"/>
  <c r="AV180812" i="1"/>
  <c r="AW180812" i="1"/>
  <c r="AV180808" i="1"/>
  <c r="AW180808" i="1"/>
  <c r="AV180804" i="1"/>
  <c r="AW180804" i="1"/>
  <c r="AV180800" i="1"/>
  <c r="AW180800" i="1"/>
  <c r="AV180796" i="1"/>
  <c r="AW180796" i="1"/>
  <c r="AV180792" i="1"/>
  <c r="AW180792" i="1"/>
  <c r="AV180788" i="1"/>
  <c r="AW180788" i="1"/>
  <c r="AV180784" i="1"/>
  <c r="AW180784" i="1"/>
  <c r="AV180780" i="1"/>
  <c r="AW180780" i="1"/>
  <c r="AV180776" i="1"/>
  <c r="AW180776" i="1"/>
  <c r="AV180772" i="1"/>
  <c r="AW180772" i="1"/>
  <c r="AV180768" i="1"/>
  <c r="AW180768" i="1"/>
  <c r="AV180764" i="1"/>
  <c r="AW180764" i="1"/>
  <c r="AV180760" i="1"/>
  <c r="AW180760" i="1"/>
  <c r="AV180756" i="1"/>
  <c r="AW180756" i="1"/>
  <c r="AV180752" i="1"/>
  <c r="AW180752" i="1"/>
  <c r="AV180748" i="1"/>
  <c r="AW180748" i="1"/>
  <c r="AV180744" i="1"/>
  <c r="AW180744" i="1"/>
  <c r="AV180740" i="1"/>
  <c r="AW180740" i="1"/>
  <c r="AV180736" i="1"/>
  <c r="AW180736" i="1"/>
  <c r="AV180732" i="1"/>
  <c r="AW180732" i="1"/>
  <c r="AV180728" i="1"/>
  <c r="AW180728" i="1"/>
  <c r="AV180724" i="1"/>
  <c r="AW180724" i="1"/>
  <c r="AV180720" i="1"/>
  <c r="AW180720" i="1"/>
  <c r="AV180716" i="1"/>
  <c r="AW180716" i="1"/>
  <c r="AV180712" i="1"/>
  <c r="AW180712" i="1"/>
  <c r="AV180708" i="1"/>
  <c r="AW180708" i="1"/>
  <c r="AV180704" i="1"/>
  <c r="AW180704" i="1"/>
  <c r="AV180700" i="1"/>
  <c r="AW180700" i="1"/>
  <c r="AV180696" i="1"/>
  <c r="AW180696" i="1"/>
  <c r="AV180692" i="1"/>
  <c r="AW180692" i="1"/>
  <c r="AV180688" i="1"/>
  <c r="AW180688" i="1"/>
  <c r="AV180684" i="1"/>
  <c r="AW180684" i="1"/>
  <c r="AV180680" i="1"/>
  <c r="AW180680" i="1"/>
  <c r="AV180676" i="1"/>
  <c r="AW180676" i="1"/>
  <c r="AV180672" i="1"/>
  <c r="AW180672" i="1"/>
  <c r="AV180668" i="1"/>
  <c r="AW180668" i="1"/>
  <c r="AV180664" i="1"/>
  <c r="AW180664" i="1"/>
  <c r="AV180660" i="1"/>
  <c r="AW180660" i="1"/>
  <c r="AV180656" i="1"/>
  <c r="AW180656" i="1"/>
  <c r="AV180652" i="1"/>
  <c r="AW180652" i="1"/>
  <c r="AV180648" i="1"/>
  <c r="AW180648" i="1"/>
  <c r="AV180644" i="1"/>
  <c r="AW180644" i="1"/>
  <c r="AV180640" i="1"/>
  <c r="AW180640" i="1"/>
  <c r="AV180636" i="1"/>
  <c r="AW180636" i="1"/>
  <c r="AV180632" i="1"/>
  <c r="AW180632" i="1"/>
  <c r="AV180628" i="1"/>
  <c r="AW180628" i="1"/>
  <c r="AV180624" i="1"/>
  <c r="AW180624" i="1"/>
  <c r="AV180620" i="1"/>
  <c r="AW180620" i="1"/>
  <c r="AV180616" i="1"/>
  <c r="AW180616" i="1"/>
  <c r="AV180612" i="1"/>
  <c r="AW180612" i="1"/>
  <c r="AV180608" i="1"/>
  <c r="AW180608" i="1"/>
  <c r="AV180604" i="1"/>
  <c r="AW180604" i="1"/>
  <c r="AV180600" i="1"/>
  <c r="AW180600" i="1"/>
  <c r="AV180596" i="1"/>
  <c r="AW180596" i="1"/>
  <c r="AV180592" i="1"/>
  <c r="AW180592" i="1"/>
  <c r="AV180588" i="1"/>
  <c r="AW180588" i="1"/>
  <c r="AV180584" i="1"/>
  <c r="AW180584" i="1"/>
  <c r="AV180580" i="1"/>
  <c r="AW180580" i="1"/>
  <c r="AV180576" i="1"/>
  <c r="AW180576" i="1"/>
  <c r="AV180572" i="1"/>
  <c r="AW180572" i="1"/>
  <c r="AV180568" i="1"/>
  <c r="AW180568" i="1"/>
  <c r="AV180564" i="1"/>
  <c r="AW180564" i="1"/>
  <c r="AV180560" i="1"/>
  <c r="AW180560" i="1"/>
  <c r="AV180556" i="1"/>
  <c r="AW180556" i="1"/>
  <c r="AV180552" i="1"/>
  <c r="AW180552" i="1"/>
  <c r="AV180548" i="1"/>
  <c r="AW180548" i="1"/>
  <c r="AV180544" i="1"/>
  <c r="AW180544" i="1"/>
  <c r="AV180540" i="1"/>
  <c r="AW180540" i="1"/>
  <c r="AV180536" i="1"/>
  <c r="AW180536" i="1"/>
  <c r="AV180532" i="1"/>
  <c r="AW180532" i="1"/>
  <c r="AV180528" i="1"/>
  <c r="AW180528" i="1"/>
  <c r="AV180524" i="1"/>
  <c r="AW180524" i="1"/>
  <c r="AV180520" i="1"/>
  <c r="AW180520" i="1"/>
  <c r="AV180516" i="1"/>
  <c r="AW180516" i="1"/>
  <c r="AV180512" i="1"/>
  <c r="AW180512" i="1"/>
  <c r="AV180508" i="1"/>
  <c r="AW180508" i="1"/>
  <c r="AV180504" i="1"/>
  <c r="AW180504" i="1"/>
  <c r="AV180500" i="1"/>
  <c r="AW180500" i="1"/>
  <c r="AV180496" i="1"/>
  <c r="AW180496" i="1"/>
  <c r="AV180492" i="1"/>
  <c r="AW180492" i="1"/>
  <c r="AV180488" i="1"/>
  <c r="AW180488" i="1"/>
  <c r="AV180484" i="1"/>
  <c r="AW180484" i="1"/>
  <c r="AV180480" i="1"/>
  <c r="AW180480" i="1"/>
  <c r="AV180476" i="1"/>
  <c r="AW180476" i="1"/>
  <c r="AV180472" i="1"/>
  <c r="AW180472" i="1"/>
  <c r="AV180468" i="1"/>
  <c r="AW180468" i="1"/>
  <c r="AV180464" i="1"/>
  <c r="AW180464" i="1"/>
  <c r="AV180460" i="1"/>
  <c r="AW180460" i="1"/>
  <c r="AV180456" i="1"/>
  <c r="AW180456" i="1"/>
  <c r="AV180452" i="1"/>
  <c r="AW180452" i="1"/>
  <c r="AV180448" i="1"/>
  <c r="AW180448" i="1"/>
  <c r="AV180444" i="1"/>
  <c r="AW180444" i="1"/>
  <c r="AV180440" i="1"/>
  <c r="AW180440" i="1"/>
  <c r="AV180436" i="1"/>
  <c r="AW180436" i="1"/>
  <c r="AV180432" i="1"/>
  <c r="AW180432" i="1"/>
  <c r="AV180428" i="1"/>
  <c r="AW180428" i="1"/>
  <c r="AV180424" i="1"/>
  <c r="AW180424" i="1"/>
  <c r="AV180420" i="1"/>
  <c r="AW180420" i="1"/>
  <c r="AV180416" i="1"/>
  <c r="AW180416" i="1"/>
  <c r="AV180412" i="1"/>
  <c r="AW180412" i="1"/>
  <c r="AV180408" i="1"/>
  <c r="AW180408" i="1"/>
  <c r="AV180404" i="1"/>
  <c r="AW180404" i="1"/>
  <c r="AV180400" i="1"/>
  <c r="AW180400" i="1"/>
  <c r="AV180396" i="1"/>
  <c r="AW180396" i="1"/>
  <c r="AV180392" i="1"/>
  <c r="AW180392" i="1"/>
  <c r="AV180388" i="1"/>
  <c r="AW180388" i="1"/>
  <c r="AV180384" i="1"/>
  <c r="AW180384" i="1"/>
  <c r="AV180380" i="1"/>
  <c r="AW180380" i="1"/>
  <c r="AV180376" i="1"/>
  <c r="AW180376" i="1"/>
  <c r="AV180372" i="1"/>
  <c r="AW180372" i="1"/>
  <c r="AV180368" i="1"/>
  <c r="AW180368" i="1"/>
  <c r="AV180364" i="1"/>
  <c r="AW180364" i="1"/>
  <c r="AV180360" i="1"/>
  <c r="AW180360" i="1"/>
  <c r="AV180356" i="1"/>
  <c r="AW180356" i="1"/>
  <c r="AV180352" i="1"/>
  <c r="AW180352" i="1"/>
  <c r="AV180348" i="1"/>
  <c r="AW180348" i="1"/>
  <c r="AV180344" i="1"/>
  <c r="AW180344" i="1"/>
  <c r="AV180340" i="1"/>
  <c r="AW180340" i="1"/>
  <c r="AV180336" i="1"/>
  <c r="AW180336" i="1"/>
  <c r="AV180332" i="1"/>
  <c r="AW180332" i="1"/>
  <c r="AV180328" i="1"/>
  <c r="AW180328" i="1"/>
  <c r="AV180324" i="1"/>
  <c r="AW180324" i="1"/>
  <c r="AV180320" i="1"/>
  <c r="AW180320" i="1"/>
  <c r="AV180316" i="1"/>
  <c r="AW180316" i="1"/>
  <c r="AV180312" i="1"/>
  <c r="AW180312" i="1"/>
  <c r="AV180308" i="1"/>
  <c r="AW180308" i="1"/>
  <c r="AV180304" i="1"/>
  <c r="AW180304" i="1"/>
  <c r="AV180300" i="1"/>
  <c r="AW180300" i="1"/>
  <c r="AV180296" i="1"/>
  <c r="AW180296" i="1"/>
  <c r="AV180292" i="1"/>
  <c r="AW180292" i="1"/>
  <c r="AV180288" i="1"/>
  <c r="AW180288" i="1"/>
  <c r="AV180284" i="1"/>
  <c r="AW180284" i="1"/>
  <c r="AV180280" i="1"/>
  <c r="AW180280" i="1"/>
  <c r="AV180276" i="1"/>
  <c r="AW180276" i="1"/>
  <c r="AV180272" i="1"/>
  <c r="AW180272" i="1"/>
  <c r="AV180268" i="1"/>
  <c r="AW180268" i="1"/>
  <c r="AV180264" i="1"/>
  <c r="AW180264" i="1"/>
  <c r="AV180260" i="1"/>
  <c r="AW180260" i="1"/>
  <c r="AV180256" i="1"/>
  <c r="AW180256" i="1"/>
  <c r="AV180252" i="1"/>
  <c r="AW180252" i="1"/>
  <c r="AV180248" i="1"/>
  <c r="AW180248" i="1"/>
  <c r="AV180244" i="1"/>
  <c r="AW180244" i="1"/>
  <c r="AV180240" i="1"/>
  <c r="AW180240" i="1"/>
  <c r="AV180236" i="1"/>
  <c r="AW180236" i="1"/>
  <c r="AV180232" i="1"/>
  <c r="AW180232" i="1"/>
  <c r="AV180228" i="1"/>
  <c r="AW180228" i="1"/>
  <c r="AV180224" i="1"/>
  <c r="AW180224" i="1"/>
  <c r="AV180220" i="1"/>
  <c r="AW180220" i="1"/>
  <c r="AV180216" i="1"/>
  <c r="AW180216" i="1"/>
  <c r="AV180212" i="1"/>
  <c r="AW180212" i="1"/>
  <c r="AV180208" i="1"/>
  <c r="AW180208" i="1"/>
  <c r="AV180204" i="1"/>
  <c r="AW180204" i="1"/>
  <c r="AV180200" i="1"/>
  <c r="AW180200" i="1"/>
  <c r="AV180196" i="1"/>
  <c r="AW180196" i="1"/>
  <c r="AV180192" i="1"/>
  <c r="AW180192" i="1"/>
  <c r="AV180188" i="1"/>
  <c r="AW180188" i="1"/>
  <c r="AV180184" i="1"/>
  <c r="AW180184" i="1"/>
  <c r="AV180180" i="1"/>
  <c r="AW180180" i="1"/>
  <c r="AV180176" i="1"/>
  <c r="AW180176" i="1"/>
  <c r="AV180172" i="1"/>
  <c r="AW180172" i="1"/>
  <c r="AV180168" i="1"/>
  <c r="AW180168" i="1"/>
  <c r="AV180164" i="1"/>
  <c r="AW180164" i="1"/>
  <c r="AV180160" i="1"/>
  <c r="AW180160" i="1"/>
  <c r="AV180156" i="1"/>
  <c r="AW180156" i="1"/>
  <c r="AV180152" i="1"/>
  <c r="AW180152" i="1"/>
  <c r="AV180148" i="1"/>
  <c r="AW180148" i="1"/>
  <c r="AV180144" i="1"/>
  <c r="AW180144" i="1"/>
  <c r="AV180140" i="1"/>
  <c r="AW180140" i="1"/>
  <c r="AV180136" i="1"/>
  <c r="AW180136" i="1"/>
  <c r="AV180132" i="1"/>
  <c r="AW180132" i="1"/>
  <c r="AV180128" i="1"/>
  <c r="AW180128" i="1"/>
  <c r="AV180124" i="1"/>
  <c r="AW180124" i="1"/>
  <c r="AV180120" i="1"/>
  <c r="AW180120" i="1"/>
  <c r="AV180116" i="1"/>
  <c r="AW180116" i="1"/>
  <c r="AV180112" i="1"/>
  <c r="AW180112" i="1"/>
  <c r="AV180108" i="1"/>
  <c r="AW180108" i="1"/>
  <c r="AV180104" i="1"/>
  <c r="AW180104" i="1"/>
  <c r="AV180100" i="1"/>
  <c r="AW180100" i="1"/>
  <c r="AV180096" i="1"/>
  <c r="AW180096" i="1"/>
  <c r="AV180092" i="1"/>
  <c r="AW180092" i="1"/>
  <c r="AV180088" i="1"/>
  <c r="AW180088" i="1"/>
  <c r="AV180084" i="1"/>
  <c r="AW180084" i="1"/>
  <c r="AV180080" i="1"/>
  <c r="AW180080" i="1"/>
  <c r="AV180076" i="1"/>
  <c r="AW180076" i="1"/>
  <c r="AV180072" i="1"/>
  <c r="AW180072" i="1"/>
  <c r="AV180068" i="1"/>
  <c r="AW180068" i="1"/>
  <c r="AV180064" i="1"/>
  <c r="AW180064" i="1"/>
  <c r="AV180060" i="1"/>
  <c r="AW180060" i="1"/>
  <c r="AV180056" i="1"/>
  <c r="AW180056" i="1"/>
  <c r="AV180052" i="1"/>
  <c r="AW180052" i="1"/>
  <c r="AV180048" i="1"/>
  <c r="AW180048" i="1"/>
  <c r="AV180044" i="1"/>
  <c r="AW180044" i="1"/>
  <c r="AV180040" i="1"/>
  <c r="AW180040" i="1"/>
  <c r="AV180036" i="1"/>
  <c r="AW180036" i="1"/>
  <c r="AV180032" i="1"/>
  <c r="AW180032" i="1"/>
  <c r="AV180028" i="1"/>
  <c r="AW180028" i="1"/>
  <c r="AV180024" i="1"/>
  <c r="AW180024" i="1"/>
  <c r="AV180020" i="1"/>
  <c r="AW180020" i="1"/>
  <c r="AV180016" i="1"/>
  <c r="AW180016" i="1"/>
  <c r="AV180012" i="1"/>
  <c r="AW180012" i="1"/>
  <c r="AV180008" i="1"/>
  <c r="AW180008" i="1"/>
  <c r="AV180004" i="1"/>
  <c r="AW180004" i="1"/>
  <c r="AV180000" i="1"/>
  <c r="AW180000" i="1"/>
  <c r="AV179996" i="1"/>
  <c r="AW179996" i="1"/>
  <c r="AV179992" i="1"/>
  <c r="AW179992" i="1"/>
  <c r="AV179988" i="1"/>
  <c r="AW179988" i="1"/>
  <c r="AV179984" i="1"/>
  <c r="AW179984" i="1"/>
  <c r="AV179980" i="1"/>
  <c r="AW179980" i="1"/>
  <c r="AV179976" i="1"/>
  <c r="AW179976" i="1"/>
  <c r="AV179972" i="1"/>
  <c r="AW179972" i="1"/>
  <c r="AV179968" i="1"/>
  <c r="AW179968" i="1"/>
  <c r="AV179964" i="1"/>
  <c r="AW179964" i="1"/>
  <c r="AV179960" i="1"/>
  <c r="AW179960" i="1"/>
  <c r="AV179956" i="1"/>
  <c r="AW179956" i="1"/>
  <c r="AV179952" i="1"/>
  <c r="AW179952" i="1"/>
  <c r="AV179948" i="1"/>
  <c r="AW179948" i="1"/>
  <c r="AV179944" i="1"/>
  <c r="AW179944" i="1"/>
  <c r="AV179940" i="1"/>
  <c r="AW179940" i="1"/>
  <c r="AV179936" i="1"/>
  <c r="AW179936" i="1"/>
  <c r="AV179932" i="1"/>
  <c r="AW179932" i="1"/>
  <c r="AV179928" i="1"/>
  <c r="AW179928" i="1"/>
  <c r="AV179924" i="1"/>
  <c r="AW179924" i="1"/>
  <c r="AV179920" i="1"/>
  <c r="AW179920" i="1"/>
  <c r="AV179916" i="1"/>
  <c r="AW179916" i="1"/>
  <c r="AV179912" i="1"/>
  <c r="AW179912" i="1"/>
  <c r="AV179908" i="1"/>
  <c r="AW179908" i="1"/>
  <c r="AV179904" i="1"/>
  <c r="AW179904" i="1"/>
  <c r="AV179900" i="1"/>
  <c r="AW179900" i="1"/>
  <c r="AV179896" i="1"/>
  <c r="AW179896" i="1"/>
  <c r="AV179892" i="1"/>
  <c r="AW179892" i="1"/>
  <c r="AV179888" i="1"/>
  <c r="AW179888" i="1"/>
  <c r="AV179884" i="1"/>
  <c r="AW179884" i="1"/>
  <c r="AV179880" i="1"/>
  <c r="AW179880" i="1"/>
  <c r="AV179876" i="1"/>
  <c r="AW179876" i="1"/>
  <c r="AV179872" i="1"/>
  <c r="AW179872" i="1"/>
  <c r="AV179868" i="1"/>
  <c r="AW179868" i="1"/>
  <c r="AV179864" i="1"/>
  <c r="AW179864" i="1"/>
  <c r="AV179860" i="1"/>
  <c r="AW179860" i="1"/>
  <c r="AV179856" i="1"/>
  <c r="AW179856" i="1"/>
  <c r="AV179852" i="1"/>
  <c r="AW179852" i="1"/>
  <c r="AV179848" i="1"/>
  <c r="AW179848" i="1"/>
  <c r="AV179844" i="1"/>
  <c r="AW179844" i="1"/>
  <c r="AV179840" i="1"/>
  <c r="AW179840" i="1"/>
  <c r="AV179836" i="1"/>
  <c r="AW179836" i="1"/>
  <c r="AV179832" i="1"/>
  <c r="AW179832" i="1"/>
  <c r="AV179828" i="1"/>
  <c r="AW179828" i="1"/>
  <c r="AV179824" i="1"/>
  <c r="AW179824" i="1"/>
  <c r="AV179820" i="1"/>
  <c r="AW179820" i="1"/>
  <c r="AV179816" i="1"/>
  <c r="AW179816" i="1"/>
  <c r="AV179812" i="1"/>
  <c r="AW179812" i="1"/>
  <c r="AV179808" i="1"/>
  <c r="AW179808" i="1"/>
  <c r="AV179804" i="1"/>
  <c r="AW179804" i="1"/>
  <c r="AV179800" i="1"/>
  <c r="AW179800" i="1"/>
  <c r="AV179796" i="1"/>
  <c r="AW179796" i="1"/>
  <c r="AV179792" i="1"/>
  <c r="AW179792" i="1"/>
  <c r="AV179788" i="1"/>
  <c r="AW179788" i="1"/>
  <c r="AV179784" i="1"/>
  <c r="AW179784" i="1"/>
  <c r="AV179780" i="1"/>
  <c r="AW179780" i="1"/>
  <c r="AV179776" i="1"/>
  <c r="AW179776" i="1"/>
  <c r="AV179772" i="1"/>
  <c r="AW179772" i="1"/>
  <c r="AV179768" i="1"/>
  <c r="AW179768" i="1"/>
  <c r="AV179764" i="1"/>
  <c r="AW179764" i="1"/>
  <c r="AV179760" i="1"/>
  <c r="AW179760" i="1"/>
  <c r="AV179756" i="1"/>
  <c r="AW179756" i="1"/>
  <c r="AV179752" i="1"/>
  <c r="AW179752" i="1"/>
  <c r="AV179748" i="1"/>
  <c r="AW179748" i="1"/>
  <c r="AV179744" i="1"/>
  <c r="AW179744" i="1"/>
  <c r="AV179740" i="1"/>
  <c r="AW179740" i="1"/>
  <c r="AV179736" i="1"/>
  <c r="AW179736" i="1"/>
  <c r="AV179732" i="1"/>
  <c r="AW179732" i="1"/>
  <c r="AV179728" i="1"/>
  <c r="AW179728" i="1"/>
  <c r="AV179724" i="1"/>
  <c r="AW179724" i="1"/>
  <c r="AV179720" i="1"/>
  <c r="AW179720" i="1"/>
  <c r="AV179716" i="1"/>
  <c r="AW179716" i="1"/>
  <c r="AV179712" i="1"/>
  <c r="AW179712" i="1"/>
  <c r="AV179708" i="1"/>
  <c r="AW179708" i="1"/>
  <c r="AV179704" i="1"/>
  <c r="AW179704" i="1"/>
  <c r="AV179700" i="1"/>
  <c r="AW179700" i="1"/>
  <c r="AV179696" i="1"/>
  <c r="AW179696" i="1"/>
  <c r="AV179692" i="1"/>
  <c r="AW179692" i="1"/>
  <c r="AV179688" i="1"/>
  <c r="AW179688" i="1"/>
  <c r="AV179684" i="1"/>
  <c r="AW179684" i="1"/>
  <c r="AV179680" i="1"/>
  <c r="AW179680" i="1"/>
  <c r="AV179676" i="1"/>
  <c r="AW179676" i="1"/>
  <c r="AV179672" i="1"/>
  <c r="AW179672" i="1"/>
  <c r="AV179668" i="1"/>
  <c r="AW179668" i="1"/>
  <c r="AV179664" i="1"/>
  <c r="AW179664" i="1"/>
  <c r="AV179660" i="1"/>
  <c r="AW179660" i="1"/>
  <c r="AV179656" i="1"/>
  <c r="AW179656" i="1"/>
  <c r="AV179652" i="1"/>
  <c r="AW179652" i="1"/>
  <c r="AV179648" i="1"/>
  <c r="AW179648" i="1"/>
  <c r="AV179644" i="1"/>
  <c r="AW179644" i="1"/>
  <c r="AV179640" i="1"/>
  <c r="AW179640" i="1"/>
  <c r="AV179636" i="1"/>
  <c r="AW179636" i="1"/>
  <c r="AV179632" i="1"/>
  <c r="AW179632" i="1"/>
  <c r="AV179628" i="1"/>
  <c r="AW179628" i="1"/>
  <c r="AV179624" i="1"/>
  <c r="AW179624" i="1"/>
  <c r="AV179620" i="1"/>
  <c r="AW179620" i="1"/>
  <c r="AV179616" i="1"/>
  <c r="AW179616" i="1"/>
  <c r="AV179612" i="1"/>
  <c r="AW179612" i="1"/>
  <c r="AV179608" i="1"/>
  <c r="AW179608" i="1"/>
  <c r="AV179604" i="1"/>
  <c r="AW179604" i="1"/>
  <c r="AV179600" i="1"/>
  <c r="AW179600" i="1"/>
  <c r="AV179596" i="1"/>
  <c r="AW179596" i="1"/>
  <c r="AV179592" i="1"/>
  <c r="AW179592" i="1"/>
  <c r="AV179588" i="1"/>
  <c r="AW179588" i="1"/>
  <c r="AV179584" i="1"/>
  <c r="AW179584" i="1"/>
  <c r="AV179580" i="1"/>
  <c r="AW179580" i="1"/>
  <c r="AV179576" i="1"/>
  <c r="AW179576" i="1"/>
  <c r="AV179572" i="1"/>
  <c r="AW179572" i="1"/>
  <c r="AV179568" i="1"/>
  <c r="AW179568" i="1"/>
  <c r="AV179564" i="1"/>
  <c r="AW179564" i="1"/>
  <c r="AV179560" i="1"/>
  <c r="AW179560" i="1"/>
  <c r="AV179556" i="1"/>
  <c r="AW179556" i="1"/>
  <c r="AV179552" i="1"/>
  <c r="AW179552" i="1"/>
  <c r="AV179548" i="1"/>
  <c r="AW179548" i="1"/>
  <c r="AV179544" i="1"/>
  <c r="AW179544" i="1"/>
  <c r="AV179540" i="1"/>
  <c r="AW179540" i="1"/>
  <c r="AV179536" i="1"/>
  <c r="AW179536" i="1"/>
  <c r="AV179532" i="1"/>
  <c r="AW179532" i="1"/>
  <c r="AV179528" i="1"/>
  <c r="AW179528" i="1"/>
  <c r="AV179524" i="1"/>
  <c r="AW179524" i="1"/>
  <c r="AV179520" i="1"/>
  <c r="AW179520" i="1"/>
  <c r="AV179516" i="1"/>
  <c r="AW179516" i="1"/>
  <c r="AV179512" i="1"/>
  <c r="AW179512" i="1"/>
  <c r="AV179508" i="1"/>
  <c r="AW179508" i="1"/>
  <c r="AV179504" i="1"/>
  <c r="AW179504" i="1"/>
  <c r="AV179500" i="1"/>
  <c r="AW179500" i="1"/>
  <c r="AV179496" i="1"/>
  <c r="AW179496" i="1"/>
  <c r="AV179492" i="1"/>
  <c r="AW179492" i="1"/>
  <c r="AV179488" i="1"/>
  <c r="AW179488" i="1"/>
  <c r="AV179484" i="1"/>
  <c r="AW179484" i="1"/>
  <c r="AV179480" i="1"/>
  <c r="AW179480" i="1"/>
  <c r="AV179476" i="1"/>
  <c r="AW179476" i="1"/>
  <c r="AV179472" i="1"/>
  <c r="AW179472" i="1"/>
  <c r="AV179468" i="1"/>
  <c r="AW179468" i="1"/>
  <c r="AV179464" i="1"/>
  <c r="AW179464" i="1"/>
  <c r="AV179460" i="1"/>
  <c r="AW179460" i="1"/>
  <c r="AV179456" i="1"/>
  <c r="AW179456" i="1"/>
  <c r="AV179452" i="1"/>
  <c r="AW179452" i="1"/>
  <c r="AV179448" i="1"/>
  <c r="AW179448" i="1"/>
  <c r="AV179444" i="1"/>
  <c r="AW179444" i="1"/>
  <c r="AV179440" i="1"/>
  <c r="AW179440" i="1"/>
  <c r="AV179436" i="1"/>
  <c r="AW179436" i="1"/>
  <c r="AV179432" i="1"/>
  <c r="AW179432" i="1"/>
  <c r="AV179428" i="1"/>
  <c r="AW179428" i="1"/>
  <c r="AV179424" i="1"/>
  <c r="AW179424" i="1"/>
  <c r="AV179420" i="1"/>
  <c r="AW179420" i="1"/>
  <c r="AV179416" i="1"/>
  <c r="AW179416" i="1"/>
  <c r="AV179412" i="1"/>
  <c r="AW179412" i="1"/>
  <c r="AV179408" i="1"/>
  <c r="AW179408" i="1"/>
  <c r="AV179404" i="1"/>
  <c r="AW179404" i="1"/>
  <c r="AV179400" i="1"/>
  <c r="AW179400" i="1"/>
  <c r="AV179396" i="1"/>
  <c r="AW179396" i="1"/>
  <c r="AV179392" i="1"/>
  <c r="AW179392" i="1"/>
  <c r="AV179388" i="1"/>
  <c r="AW179388" i="1"/>
  <c r="AV179384" i="1"/>
  <c r="AW179384" i="1"/>
  <c r="AV179380" i="1"/>
  <c r="AW179380" i="1"/>
  <c r="AV179376" i="1"/>
  <c r="AW179376" i="1"/>
  <c r="AV179372" i="1"/>
  <c r="AW179372" i="1"/>
  <c r="AV179368" i="1"/>
  <c r="AW179368" i="1"/>
  <c r="AV179364" i="1"/>
  <c r="AW179364" i="1"/>
  <c r="AV179360" i="1"/>
  <c r="AW179360" i="1"/>
  <c r="AV179356" i="1"/>
  <c r="AW179356" i="1"/>
  <c r="AV179352" i="1"/>
  <c r="AW179352" i="1"/>
  <c r="AV179348" i="1"/>
  <c r="AW179348" i="1"/>
  <c r="AV179344" i="1"/>
  <c r="AW179344" i="1"/>
  <c r="AV179340" i="1"/>
  <c r="AW179340" i="1"/>
  <c r="AV179336" i="1"/>
  <c r="AW179336" i="1"/>
  <c r="AV179332" i="1"/>
  <c r="AW179332" i="1"/>
  <c r="AV179328" i="1"/>
  <c r="AW179328" i="1"/>
  <c r="AV179324" i="1"/>
  <c r="AW179324" i="1"/>
  <c r="AV179320" i="1"/>
  <c r="AW179320" i="1"/>
  <c r="AV179316" i="1"/>
  <c r="AW179316" i="1"/>
  <c r="AV179312" i="1"/>
  <c r="AW179312" i="1"/>
  <c r="AV179308" i="1"/>
  <c r="AW179308" i="1"/>
  <c r="AV179304" i="1"/>
  <c r="AW179304" i="1"/>
  <c r="AV179300" i="1"/>
  <c r="AW179300" i="1"/>
  <c r="AV179296" i="1"/>
  <c r="AW179296" i="1"/>
  <c r="AV179292" i="1"/>
  <c r="AW179292" i="1"/>
  <c r="AV179288" i="1"/>
  <c r="AW179288" i="1"/>
  <c r="AV179284" i="1"/>
  <c r="AW179284" i="1"/>
  <c r="AV179280" i="1"/>
  <c r="AW179280" i="1"/>
  <c r="AV179276" i="1"/>
  <c r="AW179276" i="1"/>
  <c r="AV179272" i="1"/>
  <c r="AW179272" i="1"/>
  <c r="AV179268" i="1"/>
  <c r="AW179268" i="1"/>
  <c r="AV179264" i="1"/>
  <c r="AW179264" i="1"/>
  <c r="AV179260" i="1"/>
  <c r="AW179260" i="1"/>
  <c r="AV179256" i="1"/>
  <c r="AW179256" i="1"/>
  <c r="AV179252" i="1"/>
  <c r="AW179252" i="1"/>
  <c r="AV179248" i="1"/>
  <c r="AW179248" i="1"/>
  <c r="AV179244" i="1"/>
  <c r="AW179244" i="1"/>
  <c r="AV179240" i="1"/>
  <c r="AW179240" i="1"/>
  <c r="AV179236" i="1"/>
  <c r="AW179236" i="1"/>
  <c r="AV179232" i="1"/>
  <c r="AW179232" i="1"/>
  <c r="AV179228" i="1"/>
  <c r="AW179228" i="1"/>
  <c r="AV179224" i="1"/>
  <c r="AW179224" i="1"/>
  <c r="AV179220" i="1"/>
  <c r="AW179220" i="1"/>
  <c r="AV179216" i="1"/>
  <c r="AW179216" i="1"/>
  <c r="AV179212" i="1"/>
  <c r="AW179212" i="1"/>
  <c r="AV179208" i="1"/>
  <c r="AW179208" i="1"/>
  <c r="AV179204" i="1"/>
  <c r="AW179204" i="1"/>
  <c r="AV179200" i="1"/>
  <c r="AW179200" i="1"/>
  <c r="AV179196" i="1"/>
  <c r="AW179196" i="1"/>
  <c r="AV179192" i="1"/>
  <c r="AW179192" i="1"/>
  <c r="AV179188" i="1"/>
  <c r="AW179188" i="1"/>
  <c r="AV179184" i="1"/>
  <c r="AW179184" i="1"/>
  <c r="AV179180" i="1"/>
  <c r="AW179180" i="1"/>
  <c r="AV179176" i="1"/>
  <c r="AW179176" i="1"/>
  <c r="AV179172" i="1"/>
  <c r="AW179172" i="1"/>
  <c r="AV179168" i="1"/>
  <c r="AW179168" i="1"/>
  <c r="AV179164" i="1"/>
  <c r="AW179164" i="1"/>
  <c r="AV179160" i="1"/>
  <c r="AW179160" i="1"/>
  <c r="AV179156" i="1"/>
  <c r="AW179156" i="1"/>
  <c r="AV179152" i="1"/>
  <c r="AW179152" i="1"/>
  <c r="AV179148" i="1"/>
  <c r="AW179148" i="1"/>
  <c r="AV179144" i="1"/>
  <c r="AW179144" i="1"/>
  <c r="AV179140" i="1"/>
  <c r="AW179140" i="1"/>
  <c r="AV179136" i="1"/>
  <c r="AW179136" i="1"/>
  <c r="AV179132" i="1"/>
  <c r="AW179132" i="1"/>
  <c r="AV179128" i="1"/>
  <c r="AW179128" i="1"/>
  <c r="AV179124" i="1"/>
  <c r="AW179124" i="1"/>
  <c r="AV179120" i="1"/>
  <c r="AW179120" i="1"/>
  <c r="AV179116" i="1"/>
  <c r="AW179116" i="1"/>
  <c r="AV179112" i="1"/>
  <c r="AW179112" i="1"/>
  <c r="AV179108" i="1"/>
  <c r="AW179108" i="1"/>
  <c r="AV179104" i="1"/>
  <c r="AW179104" i="1"/>
  <c r="AV179100" i="1"/>
  <c r="AW179100" i="1"/>
  <c r="AV179096" i="1"/>
  <c r="AW179096" i="1"/>
  <c r="AV179092" i="1"/>
  <c r="AW179092" i="1"/>
  <c r="AV179088" i="1"/>
  <c r="AW179088" i="1"/>
  <c r="AV179084" i="1"/>
  <c r="AW179084" i="1"/>
  <c r="AV179080" i="1"/>
  <c r="AW179080" i="1"/>
  <c r="AV179076" i="1"/>
  <c r="AW179076" i="1"/>
  <c r="AV179072" i="1"/>
  <c r="AW179072" i="1"/>
  <c r="AV179068" i="1"/>
  <c r="AW179068" i="1"/>
  <c r="AV179064" i="1"/>
  <c r="AW179064" i="1"/>
  <c r="AV179060" i="1"/>
  <c r="AW179060" i="1"/>
  <c r="AV179056" i="1"/>
  <c r="AW179056" i="1"/>
  <c r="AV179052" i="1"/>
  <c r="AW179052" i="1"/>
  <c r="AV179048" i="1"/>
  <c r="AW179048" i="1"/>
  <c r="AV179044" i="1"/>
  <c r="AW179044" i="1"/>
  <c r="AV179040" i="1"/>
  <c r="AW179040" i="1"/>
  <c r="AV179036" i="1"/>
  <c r="AW179036" i="1"/>
  <c r="AV179032" i="1"/>
  <c r="AW179032" i="1"/>
  <c r="AV179028" i="1"/>
  <c r="AW179028" i="1"/>
  <c r="AV179024" i="1"/>
  <c r="AW179024" i="1"/>
  <c r="AV179020" i="1"/>
  <c r="AW179020" i="1"/>
  <c r="AV179016" i="1"/>
  <c r="AW179016" i="1"/>
  <c r="AV179012" i="1"/>
  <c r="AW179012" i="1"/>
  <c r="AV179008" i="1"/>
  <c r="AW179008" i="1"/>
  <c r="AV179004" i="1"/>
  <c r="AW179004" i="1"/>
  <c r="AV179000" i="1"/>
  <c r="AW179000" i="1"/>
  <c r="AV178996" i="1"/>
  <c r="AW178996" i="1"/>
  <c r="AV178992" i="1"/>
  <c r="AW178992" i="1"/>
  <c r="AV178988" i="1"/>
  <c r="AW178988" i="1"/>
  <c r="AV178984" i="1"/>
  <c r="AW178984" i="1"/>
  <c r="AV178980" i="1"/>
  <c r="AW178980" i="1"/>
  <c r="AV178976" i="1"/>
  <c r="AW178976" i="1"/>
  <c r="AV178972" i="1"/>
  <c r="AW178972" i="1"/>
  <c r="AV178968" i="1"/>
  <c r="AW178968" i="1"/>
  <c r="AV178964" i="1"/>
  <c r="AW178964" i="1"/>
  <c r="AV178960" i="1"/>
  <c r="AW178960" i="1"/>
  <c r="AV178956" i="1"/>
  <c r="AW178956" i="1"/>
  <c r="AV178952" i="1"/>
  <c r="AW178952" i="1"/>
  <c r="AV178948" i="1"/>
  <c r="AW178948" i="1"/>
  <c r="AV178944" i="1"/>
  <c r="AW178944" i="1"/>
  <c r="AV178940" i="1"/>
  <c r="AW178940" i="1"/>
  <c r="AV178936" i="1"/>
  <c r="AW178936" i="1"/>
  <c r="AV178932" i="1"/>
  <c r="AW178932" i="1"/>
  <c r="AV178928" i="1"/>
  <c r="AW178928" i="1"/>
  <c r="AV178924" i="1"/>
  <c r="AW178924" i="1"/>
  <c r="AV178920" i="1"/>
  <c r="AW178920" i="1"/>
  <c r="AV178916" i="1"/>
  <c r="AW178916" i="1"/>
  <c r="AV178912" i="1"/>
  <c r="AW178912" i="1"/>
  <c r="AV178908" i="1"/>
  <c r="AW178908" i="1"/>
  <c r="AV178904" i="1"/>
  <c r="AW178904" i="1"/>
  <c r="AV178900" i="1"/>
  <c r="AW178900" i="1"/>
  <c r="AV178896" i="1"/>
  <c r="AW178896" i="1"/>
  <c r="AV178892" i="1"/>
  <c r="AW178892" i="1"/>
  <c r="AV178888" i="1"/>
  <c r="AW178888" i="1"/>
  <c r="AV178884" i="1"/>
  <c r="AW178884" i="1"/>
  <c r="AV178880" i="1"/>
  <c r="AW178880" i="1"/>
  <c r="AV178876" i="1"/>
  <c r="AW178876" i="1"/>
  <c r="AV178872" i="1"/>
  <c r="AW178872" i="1"/>
  <c r="AV178868" i="1"/>
  <c r="AW178868" i="1"/>
  <c r="AV178864" i="1"/>
  <c r="AW178864" i="1"/>
  <c r="AV178860" i="1"/>
  <c r="AW178860" i="1"/>
  <c r="AV178856" i="1"/>
  <c r="AW178856" i="1"/>
  <c r="AV178852" i="1"/>
  <c r="AW178852" i="1"/>
  <c r="AV178848" i="1"/>
  <c r="AW178848" i="1"/>
  <c r="AV178844" i="1"/>
  <c r="AW178844" i="1"/>
  <c r="AV178840" i="1"/>
  <c r="AW178840" i="1"/>
  <c r="AV178836" i="1"/>
  <c r="AW178836" i="1"/>
  <c r="AV178832" i="1"/>
  <c r="AW178832" i="1"/>
  <c r="AV178828" i="1"/>
  <c r="AW178828" i="1"/>
  <c r="AV178824" i="1"/>
  <c r="AW178824" i="1"/>
  <c r="AV178820" i="1"/>
  <c r="AW178820" i="1"/>
  <c r="AV178816" i="1"/>
  <c r="AW178816" i="1"/>
  <c r="AV178812" i="1"/>
  <c r="AW178812" i="1"/>
  <c r="AV178808" i="1"/>
  <c r="AW178808" i="1"/>
  <c r="AV178804" i="1"/>
  <c r="AW178804" i="1"/>
  <c r="AV178800" i="1"/>
  <c r="AW178800" i="1"/>
  <c r="AV178796" i="1"/>
  <c r="AW178796" i="1"/>
  <c r="AV178792" i="1"/>
  <c r="AW178792" i="1"/>
  <c r="AV178788" i="1"/>
  <c r="AW178788" i="1"/>
  <c r="AV178784" i="1"/>
  <c r="AW178784" i="1"/>
  <c r="AV178780" i="1"/>
  <c r="AW178780" i="1"/>
  <c r="AV178776" i="1"/>
  <c r="AW178776" i="1"/>
  <c r="AV178772" i="1"/>
  <c r="AW178772" i="1"/>
  <c r="AV178768" i="1"/>
  <c r="AW178768" i="1"/>
  <c r="AV178764" i="1"/>
  <c r="AW178764" i="1"/>
  <c r="AV178760" i="1"/>
  <c r="AW178760" i="1"/>
  <c r="AV178756" i="1"/>
  <c r="AW178756" i="1"/>
  <c r="AV178752" i="1"/>
  <c r="AW178752" i="1"/>
  <c r="AV178748" i="1"/>
  <c r="AW178748" i="1"/>
  <c r="AV178744" i="1"/>
  <c r="AW178744" i="1"/>
  <c r="AV178740" i="1"/>
  <c r="AW178740" i="1"/>
  <c r="AV178736" i="1"/>
  <c r="AW178736" i="1"/>
  <c r="AV178732" i="1"/>
  <c r="AW178732" i="1"/>
  <c r="AV178728" i="1"/>
  <c r="AW178728" i="1"/>
  <c r="AV178724" i="1"/>
  <c r="AW178724" i="1"/>
  <c r="AV178720" i="1"/>
  <c r="AW178720" i="1"/>
  <c r="AV178716" i="1"/>
  <c r="AW178716" i="1"/>
  <c r="AV178712" i="1"/>
  <c r="AW178712" i="1"/>
  <c r="AV178708" i="1"/>
  <c r="AW178708" i="1"/>
  <c r="AV178704" i="1"/>
  <c r="AW178704" i="1"/>
  <c r="AV178700" i="1"/>
  <c r="AW178700" i="1"/>
  <c r="AV178696" i="1"/>
  <c r="AW178696" i="1"/>
  <c r="AV178692" i="1"/>
  <c r="AW178692" i="1"/>
  <c r="AV178688" i="1"/>
  <c r="AW178688" i="1"/>
  <c r="AV178684" i="1"/>
  <c r="AW178684" i="1"/>
  <c r="AV178680" i="1"/>
  <c r="AW178680" i="1"/>
  <c r="AV178676" i="1"/>
  <c r="AW178676" i="1"/>
  <c r="AV178672" i="1"/>
  <c r="AW178672" i="1"/>
  <c r="AV178668" i="1"/>
  <c r="AW178668" i="1"/>
  <c r="AV178664" i="1"/>
  <c r="AW178664" i="1"/>
  <c r="AV178660" i="1"/>
  <c r="AW178660" i="1"/>
  <c r="AV178656" i="1"/>
  <c r="AW178656" i="1"/>
  <c r="AV178652" i="1"/>
  <c r="AW178652" i="1"/>
  <c r="AV178648" i="1"/>
  <c r="AW178648" i="1"/>
  <c r="AV178644" i="1"/>
  <c r="AW178644" i="1"/>
  <c r="AV178640" i="1"/>
  <c r="AW178640" i="1"/>
  <c r="AV178636" i="1"/>
  <c r="AW178636" i="1"/>
  <c r="AV178632" i="1"/>
  <c r="AW178632" i="1"/>
  <c r="AV178628" i="1"/>
  <c r="AW178628" i="1"/>
  <c r="AV178624" i="1"/>
  <c r="AW178624" i="1"/>
  <c r="AV178620" i="1"/>
  <c r="AW178620" i="1"/>
  <c r="AV178616" i="1"/>
  <c r="AW178616" i="1"/>
  <c r="AV178612" i="1"/>
  <c r="AW178612" i="1"/>
  <c r="AV178608" i="1"/>
  <c r="AW178608" i="1"/>
  <c r="AV178604" i="1"/>
  <c r="AW178604" i="1"/>
  <c r="AV178600" i="1"/>
  <c r="AW178600" i="1"/>
  <c r="AV178596" i="1"/>
  <c r="AW178596" i="1"/>
  <c r="AV178592" i="1"/>
  <c r="AW178592" i="1"/>
  <c r="AV178588" i="1"/>
  <c r="AW178588" i="1"/>
  <c r="AV178584" i="1"/>
  <c r="AW178584" i="1"/>
  <c r="AV178580" i="1"/>
  <c r="AW178580" i="1"/>
  <c r="AV178576" i="1"/>
  <c r="AW178576" i="1"/>
  <c r="AV178572" i="1"/>
  <c r="AW178572" i="1"/>
  <c r="AV178568" i="1"/>
  <c r="AW178568" i="1"/>
  <c r="AV178564" i="1"/>
  <c r="AW178564" i="1"/>
  <c r="AV178560" i="1"/>
  <c r="AW178560" i="1"/>
  <c r="AV178556" i="1"/>
  <c r="AW178556" i="1"/>
  <c r="AV178552" i="1"/>
  <c r="AW178552" i="1"/>
  <c r="AV178548" i="1"/>
  <c r="AW178548" i="1"/>
  <c r="AV178544" i="1"/>
  <c r="AW178544" i="1"/>
  <c r="AV178540" i="1"/>
  <c r="AW178540" i="1"/>
  <c r="AV178536" i="1"/>
  <c r="AW178536" i="1"/>
  <c r="AV178532" i="1"/>
  <c r="AW178532" i="1"/>
  <c r="AV178528" i="1"/>
  <c r="AW178528" i="1"/>
  <c r="AV178524" i="1"/>
  <c r="AW178524" i="1"/>
  <c r="AV178520" i="1"/>
  <c r="AW178520" i="1"/>
  <c r="AV178516" i="1"/>
  <c r="AW178516" i="1"/>
  <c r="AV178512" i="1"/>
  <c r="AW178512" i="1"/>
  <c r="AV178508" i="1"/>
  <c r="AW178508" i="1"/>
  <c r="AV178504" i="1"/>
  <c r="AW178504" i="1"/>
  <c r="AV178500" i="1"/>
  <c r="AW178500" i="1"/>
  <c r="AV178496" i="1"/>
  <c r="AW178496" i="1"/>
  <c r="AV178492" i="1"/>
  <c r="AW178492" i="1"/>
  <c r="AV178488" i="1"/>
  <c r="AW178488" i="1"/>
  <c r="AV178484" i="1"/>
  <c r="AW178484" i="1"/>
  <c r="AV178480" i="1"/>
  <c r="AW178480" i="1"/>
  <c r="AV178476" i="1"/>
  <c r="AW178476" i="1"/>
  <c r="AV178472" i="1"/>
  <c r="AW178472" i="1"/>
  <c r="AV178468" i="1"/>
  <c r="AW178468" i="1"/>
  <c r="AV178464" i="1"/>
  <c r="AW178464" i="1"/>
  <c r="AV178460" i="1"/>
  <c r="AW178460" i="1"/>
  <c r="AV178456" i="1"/>
  <c r="AW178456" i="1"/>
  <c r="AV178452" i="1"/>
  <c r="AW178452" i="1"/>
  <c r="AV178448" i="1"/>
  <c r="AW178448" i="1"/>
  <c r="AV178444" i="1"/>
  <c r="AW178444" i="1"/>
  <c r="AV178440" i="1"/>
  <c r="AW178440" i="1"/>
  <c r="AV178436" i="1"/>
  <c r="AW178436" i="1"/>
  <c r="AV178432" i="1"/>
  <c r="AW178432" i="1"/>
  <c r="AV178428" i="1"/>
  <c r="AW178428" i="1"/>
  <c r="AV178424" i="1"/>
  <c r="AW178424" i="1"/>
  <c r="AV178420" i="1"/>
  <c r="AW178420" i="1"/>
  <c r="AV178416" i="1"/>
  <c r="AW178416" i="1"/>
  <c r="AV178412" i="1"/>
  <c r="AW178412" i="1"/>
  <c r="AV178408" i="1"/>
  <c r="AW178408" i="1"/>
  <c r="AV178404" i="1"/>
  <c r="AW178404" i="1"/>
  <c r="AV178400" i="1"/>
  <c r="AW178400" i="1"/>
  <c r="AV178396" i="1"/>
  <c r="AW178396" i="1"/>
  <c r="AV178392" i="1"/>
  <c r="AW178392" i="1"/>
  <c r="AV178388" i="1"/>
  <c r="AW178388" i="1"/>
  <c r="AV178384" i="1"/>
  <c r="AW178384" i="1"/>
  <c r="AV178380" i="1"/>
  <c r="AW178380" i="1"/>
  <c r="AV178376" i="1"/>
  <c r="AW178376" i="1"/>
  <c r="AV178372" i="1"/>
  <c r="AW178372" i="1"/>
  <c r="AV178368" i="1"/>
  <c r="AW178368" i="1"/>
  <c r="AV178364" i="1"/>
  <c r="AW178364" i="1"/>
  <c r="AV178360" i="1"/>
  <c r="AW178360" i="1"/>
  <c r="AV178356" i="1"/>
  <c r="AW178356" i="1"/>
  <c r="AV178352" i="1"/>
  <c r="AW178352" i="1"/>
  <c r="AV178348" i="1"/>
  <c r="AW178348" i="1"/>
  <c r="AV178344" i="1"/>
  <c r="AW178344" i="1"/>
  <c r="AV178340" i="1"/>
  <c r="AW178340" i="1"/>
  <c r="AV178336" i="1"/>
  <c r="AW178336" i="1"/>
  <c r="AV178332" i="1"/>
  <c r="AW178332" i="1"/>
  <c r="AV178328" i="1"/>
  <c r="AW178328" i="1"/>
  <c r="AV178324" i="1"/>
  <c r="AW178324" i="1"/>
  <c r="AV178320" i="1"/>
  <c r="AW178320" i="1"/>
  <c r="AV178316" i="1"/>
  <c r="AW178316" i="1"/>
  <c r="AV178312" i="1"/>
  <c r="AW178312" i="1"/>
  <c r="AV178308" i="1"/>
  <c r="AW178308" i="1"/>
  <c r="AV178304" i="1"/>
  <c r="AW178304" i="1"/>
  <c r="AV178300" i="1"/>
  <c r="AW178300" i="1"/>
  <c r="AV178296" i="1"/>
  <c r="AW178296" i="1"/>
  <c r="AV178292" i="1"/>
  <c r="AW178292" i="1"/>
  <c r="AV178288" i="1"/>
  <c r="AW178288" i="1"/>
  <c r="AV178284" i="1"/>
  <c r="AW178284" i="1"/>
  <c r="AV178280" i="1"/>
  <c r="AW178280" i="1"/>
  <c r="AV178276" i="1"/>
  <c r="AW178276" i="1"/>
  <c r="AV178272" i="1"/>
  <c r="AW178272" i="1"/>
  <c r="AV178268" i="1"/>
  <c r="AW178268" i="1"/>
  <c r="AV178264" i="1"/>
  <c r="AW178264" i="1"/>
  <c r="AV178260" i="1"/>
  <c r="AW178260" i="1"/>
  <c r="AV178256" i="1"/>
  <c r="AW178256" i="1"/>
  <c r="AV178252" i="1"/>
  <c r="AW178252" i="1"/>
  <c r="AV178248" i="1"/>
  <c r="AW178248" i="1"/>
  <c r="AV178244" i="1"/>
  <c r="AW178244" i="1"/>
  <c r="AV178240" i="1"/>
  <c r="AW178240" i="1"/>
  <c r="AV178236" i="1"/>
  <c r="AW178236" i="1"/>
  <c r="AV178232" i="1"/>
  <c r="AW178232" i="1"/>
  <c r="AV178228" i="1"/>
  <c r="AW178228" i="1"/>
  <c r="AV178224" i="1"/>
  <c r="AW178224" i="1"/>
  <c r="AV178220" i="1"/>
  <c r="AW178220" i="1"/>
  <c r="AV178216" i="1"/>
  <c r="AW178216" i="1"/>
  <c r="AV178212" i="1"/>
  <c r="AW178212" i="1"/>
  <c r="AV178208" i="1"/>
  <c r="AW178208" i="1"/>
  <c r="AV178204" i="1"/>
  <c r="AW178204" i="1"/>
  <c r="AV178200" i="1"/>
  <c r="AW178200" i="1"/>
  <c r="AV178196" i="1"/>
  <c r="AW178196" i="1"/>
  <c r="AV178192" i="1"/>
  <c r="AW178192" i="1"/>
  <c r="AV178188" i="1"/>
  <c r="AW178188" i="1"/>
  <c r="AV178184" i="1"/>
  <c r="AW178184" i="1"/>
  <c r="AV178180" i="1"/>
  <c r="AW178180" i="1"/>
  <c r="AV178176" i="1"/>
  <c r="AW178176" i="1"/>
  <c r="AV178172" i="1"/>
  <c r="AW178172" i="1"/>
  <c r="AV178168" i="1"/>
  <c r="AW178168" i="1"/>
  <c r="AV178164" i="1"/>
  <c r="AW178164" i="1"/>
  <c r="AV178160" i="1"/>
  <c r="AW178160" i="1"/>
  <c r="AV178156" i="1"/>
  <c r="AW178156" i="1"/>
  <c r="AV178152" i="1"/>
  <c r="AW178152" i="1"/>
  <c r="AV178148" i="1"/>
  <c r="AW178148" i="1"/>
  <c r="AV178144" i="1"/>
  <c r="AW178144" i="1"/>
  <c r="AV178140" i="1"/>
  <c r="AW178140" i="1"/>
  <c r="AV178136" i="1"/>
  <c r="AW178136" i="1"/>
  <c r="AV178132" i="1"/>
  <c r="AW178132" i="1"/>
  <c r="AV178128" i="1"/>
  <c r="AW178128" i="1"/>
  <c r="AV178124" i="1"/>
  <c r="AW178124" i="1"/>
  <c r="AV178120" i="1"/>
  <c r="AW178120" i="1"/>
  <c r="AV178116" i="1"/>
  <c r="AW178116" i="1"/>
  <c r="AV178112" i="1"/>
  <c r="AW178112" i="1"/>
  <c r="AV178108" i="1"/>
  <c r="AW178108" i="1"/>
  <c r="AV178104" i="1"/>
  <c r="AW178104" i="1"/>
  <c r="AV178100" i="1"/>
  <c r="AW178100" i="1"/>
  <c r="AV178096" i="1"/>
  <c r="AW178096" i="1"/>
  <c r="AV178092" i="1"/>
  <c r="AW178092" i="1"/>
  <c r="AV178088" i="1"/>
  <c r="AW178088" i="1"/>
  <c r="AV178084" i="1"/>
  <c r="AW178084" i="1"/>
  <c r="AV178080" i="1"/>
  <c r="AW178080" i="1"/>
  <c r="AV178076" i="1"/>
  <c r="AW178076" i="1"/>
  <c r="AV178072" i="1"/>
  <c r="AW178072" i="1"/>
  <c r="AV178068" i="1"/>
  <c r="AW178068" i="1"/>
  <c r="AV178064" i="1"/>
  <c r="AW178064" i="1"/>
  <c r="AV178060" i="1"/>
  <c r="AW178060" i="1"/>
  <c r="AV178056" i="1"/>
  <c r="AW178056" i="1"/>
  <c r="AV178052" i="1"/>
  <c r="AW178052" i="1"/>
  <c r="AV178048" i="1"/>
  <c r="AW178048" i="1"/>
  <c r="AV178044" i="1"/>
  <c r="AW178044" i="1"/>
  <c r="AV178040" i="1"/>
  <c r="AW178040" i="1"/>
  <c r="AV178036" i="1"/>
  <c r="AW178036" i="1"/>
  <c r="AV178032" i="1"/>
  <c r="AW178032" i="1"/>
  <c r="AV178028" i="1"/>
  <c r="AW178028" i="1"/>
  <c r="AV178024" i="1"/>
  <c r="AW178024" i="1"/>
  <c r="AV178020" i="1"/>
  <c r="AW178020" i="1"/>
  <c r="AV178016" i="1"/>
  <c r="AW178016" i="1"/>
  <c r="AV178012" i="1"/>
  <c r="AW178012" i="1"/>
  <c r="AV178008" i="1"/>
  <c r="AW178008" i="1"/>
  <c r="AV178004" i="1"/>
  <c r="AW178004" i="1"/>
  <c r="AV178000" i="1"/>
  <c r="AW178000" i="1"/>
  <c r="AV177996" i="1"/>
  <c r="AW177996" i="1"/>
  <c r="AV177992" i="1"/>
  <c r="AW177992" i="1"/>
  <c r="AV177988" i="1"/>
  <c r="AW177988" i="1"/>
  <c r="AV177984" i="1"/>
  <c r="AW177984" i="1"/>
  <c r="AV177980" i="1"/>
  <c r="AW177980" i="1"/>
  <c r="AV177976" i="1"/>
  <c r="AW177976" i="1"/>
  <c r="AV177972" i="1"/>
  <c r="AW177972" i="1"/>
  <c r="AV177968" i="1"/>
  <c r="AW177968" i="1"/>
  <c r="AV177964" i="1"/>
  <c r="AW177964" i="1"/>
  <c r="AV177960" i="1"/>
  <c r="AW177960" i="1"/>
  <c r="AV177956" i="1"/>
  <c r="AW177956" i="1"/>
  <c r="AV177952" i="1"/>
  <c r="AW177952" i="1"/>
  <c r="AV177948" i="1"/>
  <c r="AW177948" i="1"/>
  <c r="AV177944" i="1"/>
  <c r="AW177944" i="1"/>
  <c r="AV177940" i="1"/>
  <c r="AW177940" i="1"/>
  <c r="AV177936" i="1"/>
  <c r="AW177936" i="1"/>
  <c r="AV177932" i="1"/>
  <c r="AW177932" i="1"/>
  <c r="AV177928" i="1"/>
  <c r="AW177928" i="1"/>
  <c r="AV177924" i="1"/>
  <c r="AW177924" i="1"/>
  <c r="AV177920" i="1"/>
  <c r="AW177920" i="1"/>
  <c r="AV177916" i="1"/>
  <c r="AW177916" i="1"/>
  <c r="AV177912" i="1"/>
  <c r="AW177912" i="1"/>
  <c r="AV177908" i="1"/>
  <c r="AW177908" i="1"/>
  <c r="AV177904" i="1"/>
  <c r="AW177904" i="1"/>
  <c r="AV177900" i="1"/>
  <c r="AW177900" i="1"/>
  <c r="AV177896" i="1"/>
  <c r="AW177896" i="1"/>
  <c r="AV177892" i="1"/>
  <c r="AW177892" i="1"/>
  <c r="AV177888" i="1"/>
  <c r="AW177888" i="1"/>
  <c r="AV177884" i="1"/>
  <c r="AW177884" i="1"/>
  <c r="AV177880" i="1"/>
  <c r="AW177880" i="1"/>
  <c r="AV177876" i="1"/>
  <c r="AW177876" i="1"/>
  <c r="AV177872" i="1"/>
  <c r="AW177872" i="1"/>
  <c r="AV177868" i="1"/>
  <c r="AW177868" i="1"/>
  <c r="AV177864" i="1"/>
  <c r="AW177864" i="1"/>
  <c r="AV177860" i="1"/>
  <c r="AW177860" i="1"/>
  <c r="AV177856" i="1"/>
  <c r="AW177856" i="1"/>
  <c r="AV177852" i="1"/>
  <c r="AW177852" i="1"/>
  <c r="AV177848" i="1"/>
  <c r="AW177848" i="1"/>
  <c r="AV177844" i="1"/>
  <c r="AW177844" i="1"/>
  <c r="AV177840" i="1"/>
  <c r="AW177840" i="1"/>
  <c r="AV177836" i="1"/>
  <c r="AW177836" i="1"/>
  <c r="AV177832" i="1"/>
  <c r="AW177832" i="1"/>
  <c r="AV177828" i="1"/>
  <c r="AW177828" i="1"/>
  <c r="AV177824" i="1"/>
  <c r="AW177824" i="1"/>
  <c r="AV177820" i="1"/>
  <c r="AW177820" i="1"/>
  <c r="AV177816" i="1"/>
  <c r="AW177816" i="1"/>
  <c r="AV177812" i="1"/>
  <c r="AW177812" i="1"/>
  <c r="AV177808" i="1"/>
  <c r="AW177808" i="1"/>
  <c r="AV177804" i="1"/>
  <c r="AW177804" i="1"/>
  <c r="AV177800" i="1"/>
  <c r="AW177800" i="1"/>
  <c r="AV177796" i="1"/>
  <c r="AW177796" i="1"/>
  <c r="AV177792" i="1"/>
  <c r="AW177792" i="1"/>
  <c r="AV177788" i="1"/>
  <c r="AW177788" i="1"/>
  <c r="AV177784" i="1"/>
  <c r="AW177784" i="1"/>
  <c r="AV177780" i="1"/>
  <c r="AW177780" i="1"/>
  <c r="AV177776" i="1"/>
  <c r="AW177776" i="1"/>
  <c r="AV177772" i="1"/>
  <c r="AW177772" i="1"/>
  <c r="AV177768" i="1"/>
  <c r="AW177768" i="1"/>
  <c r="AV177764" i="1"/>
  <c r="AW177764" i="1"/>
  <c r="AV177760" i="1"/>
  <c r="AW177760" i="1"/>
  <c r="AV177756" i="1"/>
  <c r="AW177756" i="1"/>
  <c r="AV177752" i="1"/>
  <c r="AW177752" i="1"/>
  <c r="AV177748" i="1"/>
  <c r="AW177748" i="1"/>
  <c r="AV177744" i="1"/>
  <c r="AW177744" i="1"/>
  <c r="AV177740" i="1"/>
  <c r="AW177740" i="1"/>
  <c r="AV177736" i="1"/>
  <c r="AW177736" i="1"/>
  <c r="AV177732" i="1"/>
  <c r="AW177732" i="1"/>
  <c r="AV177728" i="1"/>
  <c r="AW177728" i="1"/>
  <c r="AV177724" i="1"/>
  <c r="AW177724" i="1"/>
  <c r="AV177720" i="1"/>
  <c r="AW177720" i="1"/>
  <c r="AV177716" i="1"/>
  <c r="AW177716" i="1"/>
  <c r="AV177712" i="1"/>
  <c r="AW177712" i="1"/>
  <c r="AV177708" i="1"/>
  <c r="AW177708" i="1"/>
  <c r="AV177704" i="1"/>
  <c r="AW177704" i="1"/>
  <c r="AV177700" i="1"/>
  <c r="AW177700" i="1"/>
  <c r="AV177696" i="1"/>
  <c r="AW177696" i="1"/>
  <c r="AV177692" i="1"/>
  <c r="AW177692" i="1"/>
  <c r="AV177688" i="1"/>
  <c r="AW177688" i="1"/>
  <c r="AV177684" i="1"/>
  <c r="AW177684" i="1"/>
  <c r="AV177680" i="1"/>
  <c r="AW177680" i="1"/>
  <c r="AV177676" i="1"/>
  <c r="AW177676" i="1"/>
  <c r="AV177672" i="1"/>
  <c r="AW177672" i="1"/>
  <c r="AV177668" i="1"/>
  <c r="AW177668" i="1"/>
  <c r="AV177664" i="1"/>
  <c r="AW177664" i="1"/>
  <c r="AV177660" i="1"/>
  <c r="AW177660" i="1"/>
  <c r="AV177656" i="1"/>
  <c r="AW177656" i="1"/>
  <c r="AV177652" i="1"/>
  <c r="AW177652" i="1"/>
  <c r="AV177648" i="1"/>
  <c r="AW177648" i="1"/>
  <c r="AV177644" i="1"/>
  <c r="AW177644" i="1"/>
  <c r="AV177640" i="1"/>
  <c r="AW177640" i="1"/>
  <c r="AV177636" i="1"/>
  <c r="AW177636" i="1"/>
  <c r="AV177632" i="1"/>
  <c r="AW177632" i="1"/>
  <c r="AV177628" i="1"/>
  <c r="AW177628" i="1"/>
  <c r="AV177624" i="1"/>
  <c r="AW177624" i="1"/>
  <c r="AV177620" i="1"/>
  <c r="AW177620" i="1"/>
  <c r="AV177616" i="1"/>
  <c r="AW177616" i="1"/>
  <c r="AV177612" i="1"/>
  <c r="AW177612" i="1"/>
  <c r="AV177608" i="1"/>
  <c r="AW177608" i="1"/>
  <c r="AV177604" i="1"/>
  <c r="AW177604" i="1"/>
  <c r="AV177600" i="1"/>
  <c r="AW177600" i="1"/>
  <c r="AV177596" i="1"/>
  <c r="AW177596" i="1"/>
  <c r="AV177592" i="1"/>
  <c r="AW177592" i="1"/>
  <c r="AV177588" i="1"/>
  <c r="AW177588" i="1"/>
  <c r="AV177584" i="1"/>
  <c r="AW177584" i="1"/>
  <c r="AV177580" i="1"/>
  <c r="AW177580" i="1"/>
  <c r="AV177576" i="1"/>
  <c r="AW177576" i="1"/>
  <c r="AV177572" i="1"/>
  <c r="AW177572" i="1"/>
  <c r="AV177568" i="1"/>
  <c r="AW177568" i="1"/>
  <c r="AV177564" i="1"/>
  <c r="AW177564" i="1"/>
  <c r="AV177560" i="1"/>
  <c r="AW177560" i="1"/>
  <c r="AV177556" i="1"/>
  <c r="AW177556" i="1"/>
  <c r="AV177552" i="1"/>
  <c r="AW177552" i="1"/>
  <c r="AV177548" i="1"/>
  <c r="AW177548" i="1"/>
  <c r="AV177544" i="1"/>
  <c r="AW177544" i="1"/>
  <c r="AV177540" i="1"/>
  <c r="AW177540" i="1"/>
  <c r="AV177536" i="1"/>
  <c r="AW177536" i="1"/>
  <c r="AV177532" i="1"/>
  <c r="AW177532" i="1"/>
  <c r="AV177528" i="1"/>
  <c r="AW177528" i="1"/>
  <c r="AV177524" i="1"/>
  <c r="AW177524" i="1"/>
  <c r="AV177520" i="1"/>
  <c r="AW177520" i="1"/>
  <c r="AV177516" i="1"/>
  <c r="AW177516" i="1"/>
  <c r="AV177512" i="1"/>
  <c r="AW177512" i="1"/>
  <c r="AV177508" i="1"/>
  <c r="AW177508" i="1"/>
  <c r="AV177504" i="1"/>
  <c r="AW177504" i="1"/>
  <c r="AV177500" i="1"/>
  <c r="AW177500" i="1"/>
  <c r="AV177496" i="1"/>
  <c r="AW177496" i="1"/>
  <c r="AV177492" i="1"/>
  <c r="AW177492" i="1"/>
  <c r="AV177488" i="1"/>
  <c r="AW177488" i="1"/>
  <c r="AV177484" i="1"/>
  <c r="AW177484" i="1"/>
  <c r="AV177480" i="1"/>
  <c r="AW177480" i="1"/>
  <c r="AV177476" i="1"/>
  <c r="AW177476" i="1"/>
  <c r="AV177472" i="1"/>
  <c r="AW177472" i="1"/>
  <c r="AV177468" i="1"/>
  <c r="AW177468" i="1"/>
  <c r="AV177464" i="1"/>
  <c r="AW177464" i="1"/>
  <c r="AV177460" i="1"/>
  <c r="AW177460" i="1"/>
  <c r="AV177456" i="1"/>
  <c r="AW177456" i="1"/>
  <c r="AV177452" i="1"/>
  <c r="AW177452" i="1"/>
  <c r="AV177448" i="1"/>
  <c r="AW177448" i="1"/>
  <c r="AV177444" i="1"/>
  <c r="AW177444" i="1"/>
  <c r="AV177440" i="1"/>
  <c r="AW177440" i="1"/>
  <c r="AV177436" i="1"/>
  <c r="AW177436" i="1"/>
  <c r="AV177432" i="1"/>
  <c r="AW177432" i="1"/>
  <c r="AV177428" i="1"/>
  <c r="AW177428" i="1"/>
  <c r="AV177424" i="1"/>
  <c r="AW177424" i="1"/>
  <c r="AV177420" i="1"/>
  <c r="AW177420" i="1"/>
  <c r="AV177416" i="1"/>
  <c r="AW177416" i="1"/>
  <c r="AV177412" i="1"/>
  <c r="AW177412" i="1"/>
  <c r="AV177408" i="1"/>
  <c r="AW177408" i="1"/>
  <c r="AV177404" i="1"/>
  <c r="AW177404" i="1"/>
  <c r="AV177400" i="1"/>
  <c r="AW177400" i="1"/>
  <c r="AV177396" i="1"/>
  <c r="AW177396" i="1"/>
  <c r="AV177392" i="1"/>
  <c r="AW177392" i="1"/>
  <c r="AV177388" i="1"/>
  <c r="AW177388" i="1"/>
  <c r="AV177384" i="1"/>
  <c r="AW177384" i="1"/>
  <c r="AV177380" i="1"/>
  <c r="AW177380" i="1"/>
  <c r="AV177376" i="1"/>
  <c r="AW177376" i="1"/>
  <c r="AV177372" i="1"/>
  <c r="AW177372" i="1"/>
  <c r="AV177368" i="1"/>
  <c r="AW177368" i="1"/>
  <c r="AV177364" i="1"/>
  <c r="AW177364" i="1"/>
  <c r="AV177360" i="1"/>
  <c r="AW177360" i="1"/>
  <c r="AV177356" i="1"/>
  <c r="AW177356" i="1"/>
  <c r="AV177352" i="1"/>
  <c r="AW177352" i="1"/>
  <c r="AV177348" i="1"/>
  <c r="AW177348" i="1"/>
  <c r="AV177344" i="1"/>
  <c r="AW177344" i="1"/>
  <c r="AV177340" i="1"/>
  <c r="AW177340" i="1"/>
  <c r="AV177336" i="1"/>
  <c r="AW177336" i="1"/>
  <c r="AV177332" i="1"/>
  <c r="AW177332" i="1"/>
  <c r="AV177328" i="1"/>
  <c r="AW177328" i="1"/>
  <c r="AV177324" i="1"/>
  <c r="AW177324" i="1"/>
  <c r="AV177320" i="1"/>
  <c r="AW177320" i="1"/>
  <c r="AV177316" i="1"/>
  <c r="AW177316" i="1"/>
  <c r="AV177312" i="1"/>
  <c r="AW177312" i="1"/>
  <c r="AV177308" i="1"/>
  <c r="AW177308" i="1"/>
  <c r="AV177304" i="1"/>
  <c r="AW177304" i="1"/>
  <c r="AV177300" i="1"/>
  <c r="AW177300" i="1"/>
  <c r="AV177296" i="1"/>
  <c r="AW177296" i="1"/>
  <c r="AV177292" i="1"/>
  <c r="AW177292" i="1"/>
  <c r="AV177288" i="1"/>
  <c r="AW177288" i="1"/>
  <c r="AV177284" i="1"/>
  <c r="AW177284" i="1"/>
  <c r="AV177280" i="1"/>
  <c r="AW177280" i="1"/>
  <c r="AV177276" i="1"/>
  <c r="AW177276" i="1"/>
  <c r="AV177272" i="1"/>
  <c r="AW177272" i="1"/>
  <c r="AV177268" i="1"/>
  <c r="AW177268" i="1"/>
  <c r="AV177264" i="1"/>
  <c r="AW177264" i="1"/>
  <c r="AV177260" i="1"/>
  <c r="AW177260" i="1"/>
  <c r="AV177256" i="1"/>
  <c r="AW177256" i="1"/>
  <c r="AV177252" i="1"/>
  <c r="AW177252" i="1"/>
  <c r="AV177248" i="1"/>
  <c r="AW177248" i="1"/>
  <c r="AV177244" i="1"/>
  <c r="AW177244" i="1"/>
  <c r="AV177240" i="1"/>
  <c r="AW177240" i="1"/>
  <c r="AV177236" i="1"/>
  <c r="AW177236" i="1"/>
  <c r="AV177232" i="1"/>
  <c r="AW177232" i="1"/>
  <c r="AV177228" i="1"/>
  <c r="AW177228" i="1"/>
  <c r="AV177224" i="1"/>
  <c r="AW177224" i="1"/>
  <c r="AV177220" i="1"/>
  <c r="AW177220" i="1"/>
  <c r="AV177216" i="1"/>
  <c r="AW177216" i="1"/>
  <c r="AV177212" i="1"/>
  <c r="AW177212" i="1"/>
  <c r="AV177208" i="1"/>
  <c r="AW177208" i="1"/>
  <c r="AV177204" i="1"/>
  <c r="AW177204" i="1"/>
  <c r="AV177200" i="1"/>
  <c r="AW177200" i="1"/>
  <c r="AV177196" i="1"/>
  <c r="AW177196" i="1"/>
  <c r="AV177192" i="1"/>
  <c r="AW177192" i="1"/>
  <c r="AV177188" i="1"/>
  <c r="AW177188" i="1"/>
  <c r="AV177184" i="1"/>
  <c r="AW177184" i="1"/>
  <c r="AV177180" i="1"/>
  <c r="AW177180" i="1"/>
  <c r="AV177176" i="1"/>
  <c r="AW177176" i="1"/>
  <c r="AV177172" i="1"/>
  <c r="AW177172" i="1"/>
  <c r="AV177168" i="1"/>
  <c r="AW177168" i="1"/>
  <c r="AV177164" i="1"/>
  <c r="AW177164" i="1"/>
  <c r="AV177160" i="1"/>
  <c r="AW177160" i="1"/>
  <c r="AV177156" i="1"/>
  <c r="AW177156" i="1"/>
  <c r="AV177152" i="1"/>
  <c r="AW177152" i="1"/>
  <c r="AV177148" i="1"/>
  <c r="AW177148" i="1"/>
  <c r="AV177144" i="1"/>
  <c r="AW177144" i="1"/>
  <c r="AV177140" i="1"/>
  <c r="AW177140" i="1"/>
  <c r="AV177136" i="1"/>
  <c r="AW177136" i="1"/>
  <c r="AV177132" i="1"/>
  <c r="AW177132" i="1"/>
  <c r="AV177128" i="1"/>
  <c r="AW177128" i="1"/>
  <c r="AV177124" i="1"/>
  <c r="AW177124" i="1"/>
  <c r="AV177120" i="1"/>
  <c r="AW177120" i="1"/>
  <c r="AV177116" i="1"/>
  <c r="AW177116" i="1"/>
  <c r="AV177112" i="1"/>
  <c r="AW177112" i="1"/>
  <c r="AV177108" i="1"/>
  <c r="AW177108" i="1"/>
  <c r="AV177104" i="1"/>
  <c r="AW177104" i="1"/>
  <c r="AV177100" i="1"/>
  <c r="AW177100" i="1"/>
  <c r="AV177096" i="1"/>
  <c r="AW177096" i="1"/>
  <c r="AV177092" i="1"/>
  <c r="AW177092" i="1"/>
  <c r="AV177088" i="1"/>
  <c r="AW177088" i="1"/>
  <c r="AV177084" i="1"/>
  <c r="AW177084" i="1"/>
  <c r="AV177080" i="1"/>
  <c r="AW177080" i="1"/>
  <c r="AV177076" i="1"/>
  <c r="AW177076" i="1"/>
  <c r="AV177072" i="1"/>
  <c r="AW177072" i="1"/>
  <c r="AV177068" i="1"/>
  <c r="AW177068" i="1"/>
  <c r="AV177064" i="1"/>
  <c r="AW177064" i="1"/>
  <c r="AV177060" i="1"/>
  <c r="AW177060" i="1"/>
  <c r="AV177056" i="1"/>
  <c r="AW177056" i="1"/>
  <c r="AV177052" i="1"/>
  <c r="AW177052" i="1"/>
  <c r="AV177048" i="1"/>
  <c r="AW177048" i="1"/>
  <c r="AV177044" i="1"/>
  <c r="AW177044" i="1"/>
  <c r="AV177040" i="1"/>
  <c r="AW177040" i="1"/>
  <c r="AV177036" i="1"/>
  <c r="AW177036" i="1"/>
  <c r="AV177032" i="1"/>
  <c r="AW177032" i="1"/>
  <c r="AV177028" i="1"/>
  <c r="AW177028" i="1"/>
  <c r="AV177024" i="1"/>
  <c r="AW177024" i="1"/>
  <c r="AV177020" i="1"/>
  <c r="AW177020" i="1"/>
  <c r="AV177016" i="1"/>
  <c r="AW177016" i="1"/>
  <c r="AV177012" i="1"/>
  <c r="AW177012" i="1"/>
  <c r="AV177008" i="1"/>
  <c r="AW177008" i="1"/>
  <c r="AV177004" i="1"/>
  <c r="AW177004" i="1"/>
  <c r="AV177000" i="1"/>
  <c r="AW177000" i="1"/>
  <c r="AV176996" i="1"/>
  <c r="AW176996" i="1"/>
  <c r="AV176992" i="1"/>
  <c r="AW176992" i="1"/>
  <c r="AV176988" i="1"/>
  <c r="AW176988" i="1"/>
  <c r="AV176984" i="1"/>
  <c r="AW176984" i="1"/>
  <c r="AV176980" i="1"/>
  <c r="AW176980" i="1"/>
  <c r="AV176976" i="1"/>
  <c r="AW176976" i="1"/>
  <c r="AV176972" i="1"/>
  <c r="AW176972" i="1"/>
  <c r="AV176968" i="1"/>
  <c r="AW176968" i="1"/>
  <c r="AV176964" i="1"/>
  <c r="AW176964" i="1"/>
  <c r="AV176960" i="1"/>
  <c r="AW176960" i="1"/>
  <c r="AV176956" i="1"/>
  <c r="AW176956" i="1"/>
  <c r="AV176952" i="1"/>
  <c r="AW176952" i="1"/>
  <c r="AV176948" i="1"/>
  <c r="AW176948" i="1"/>
  <c r="AV176944" i="1"/>
  <c r="AW176944" i="1"/>
  <c r="AV176940" i="1"/>
  <c r="AW176940" i="1"/>
  <c r="AV176936" i="1"/>
  <c r="AW176936" i="1"/>
  <c r="AV176932" i="1"/>
  <c r="AW176932" i="1"/>
  <c r="AV176928" i="1"/>
  <c r="AW176928" i="1"/>
  <c r="AV176924" i="1"/>
  <c r="AW176924" i="1"/>
  <c r="AV176920" i="1"/>
  <c r="AW176920" i="1"/>
  <c r="AV176916" i="1"/>
  <c r="AW176916" i="1"/>
  <c r="AV176912" i="1"/>
  <c r="AW176912" i="1"/>
  <c r="AV176908" i="1"/>
  <c r="AW176908" i="1"/>
  <c r="AV176904" i="1"/>
  <c r="AW176904" i="1"/>
  <c r="AV176900" i="1"/>
  <c r="AW176900" i="1"/>
  <c r="AV176896" i="1"/>
  <c r="AW176896" i="1"/>
  <c r="AV176892" i="1"/>
  <c r="AW176892" i="1"/>
  <c r="AV176888" i="1"/>
  <c r="AW176888" i="1"/>
  <c r="AV176884" i="1"/>
  <c r="AW176884" i="1"/>
  <c r="AV176880" i="1"/>
  <c r="AW176880" i="1"/>
  <c r="AV176876" i="1"/>
  <c r="AW176876" i="1"/>
  <c r="AV176872" i="1"/>
  <c r="AW176872" i="1"/>
  <c r="AV176868" i="1"/>
  <c r="AW176868" i="1"/>
  <c r="AV176864" i="1"/>
  <c r="AW176864" i="1"/>
  <c r="AV176860" i="1"/>
  <c r="AW176860" i="1"/>
  <c r="AV176856" i="1"/>
  <c r="AW176856" i="1"/>
  <c r="AV176852" i="1"/>
  <c r="AW176852" i="1"/>
  <c r="AV176848" i="1"/>
  <c r="AW176848" i="1"/>
  <c r="AV176844" i="1"/>
  <c r="AW176844" i="1"/>
  <c r="AV176840" i="1"/>
  <c r="AW176840" i="1"/>
  <c r="AV176836" i="1"/>
  <c r="AW176836" i="1"/>
  <c r="AV176832" i="1"/>
  <c r="AW176832" i="1"/>
  <c r="AV176828" i="1"/>
  <c r="AW176828" i="1"/>
  <c r="AV176824" i="1"/>
  <c r="AW176824" i="1"/>
  <c r="AV176820" i="1"/>
  <c r="AW176820" i="1"/>
  <c r="AV176816" i="1"/>
  <c r="AW176816" i="1"/>
  <c r="AV176812" i="1"/>
  <c r="AW176812" i="1"/>
  <c r="AV176808" i="1"/>
  <c r="AW176808" i="1"/>
  <c r="AV176804" i="1"/>
  <c r="AW176804" i="1"/>
  <c r="AV176800" i="1"/>
  <c r="AW176800" i="1"/>
  <c r="AV176796" i="1"/>
  <c r="AW176796" i="1"/>
  <c r="AV176792" i="1"/>
  <c r="AW176792" i="1"/>
  <c r="AV176788" i="1"/>
  <c r="AW176788" i="1"/>
  <c r="AV176784" i="1"/>
  <c r="AW176784" i="1"/>
  <c r="AV176780" i="1"/>
  <c r="AW176780" i="1"/>
  <c r="AV176776" i="1"/>
  <c r="AW176776" i="1"/>
  <c r="AV176772" i="1"/>
  <c r="AW176772" i="1"/>
  <c r="AV176768" i="1"/>
  <c r="AW176768" i="1"/>
  <c r="AV176764" i="1"/>
  <c r="AW176764" i="1"/>
  <c r="AV176760" i="1"/>
  <c r="AW176760" i="1"/>
  <c r="AV176756" i="1"/>
  <c r="AW176756" i="1"/>
  <c r="AV176752" i="1"/>
  <c r="AW176752" i="1"/>
  <c r="AV176748" i="1"/>
  <c r="AW176748" i="1"/>
  <c r="AV176744" i="1"/>
  <c r="AW176744" i="1"/>
  <c r="AV176740" i="1"/>
  <c r="AW176740" i="1"/>
  <c r="AV176736" i="1"/>
  <c r="AW176736" i="1"/>
  <c r="AV176732" i="1"/>
  <c r="AW176732" i="1"/>
  <c r="AV176728" i="1"/>
  <c r="AW176728" i="1"/>
  <c r="AV176724" i="1"/>
  <c r="AW176724" i="1"/>
  <c r="AV176720" i="1"/>
  <c r="AW176720" i="1"/>
  <c r="AV176716" i="1"/>
  <c r="AW176716" i="1"/>
  <c r="AV176712" i="1"/>
  <c r="AW176712" i="1"/>
  <c r="AV176708" i="1"/>
  <c r="AW176708" i="1"/>
  <c r="AV176704" i="1"/>
  <c r="AW176704" i="1"/>
  <c r="AV176700" i="1"/>
  <c r="AW176700" i="1"/>
  <c r="AV176696" i="1"/>
  <c r="AW176696" i="1"/>
  <c r="AV176692" i="1"/>
  <c r="AW176692" i="1"/>
  <c r="AV176688" i="1"/>
  <c r="AW176688" i="1"/>
  <c r="AV176684" i="1"/>
  <c r="AW176684" i="1"/>
  <c r="AV176680" i="1"/>
  <c r="AW176680" i="1"/>
  <c r="AV176676" i="1"/>
  <c r="AW176676" i="1"/>
  <c r="AV176672" i="1"/>
  <c r="AW176672" i="1"/>
  <c r="AV176668" i="1"/>
  <c r="AW176668" i="1"/>
  <c r="AV176664" i="1"/>
  <c r="AW176664" i="1"/>
  <c r="AV176660" i="1"/>
  <c r="AW176660" i="1"/>
  <c r="AV176656" i="1"/>
  <c r="AW176656" i="1"/>
  <c r="AV176652" i="1"/>
  <c r="AW176652" i="1"/>
  <c r="AV176648" i="1"/>
  <c r="AW176648" i="1"/>
  <c r="AV176644" i="1"/>
  <c r="AW176644" i="1"/>
  <c r="AV176640" i="1"/>
  <c r="AW176640" i="1"/>
  <c r="AV176636" i="1"/>
  <c r="AW176636" i="1"/>
  <c r="AV176632" i="1"/>
  <c r="AW176632" i="1"/>
  <c r="AV176628" i="1"/>
  <c r="AW176628" i="1"/>
  <c r="AV176624" i="1"/>
  <c r="AW176624" i="1"/>
  <c r="AV176620" i="1"/>
  <c r="AW176620" i="1"/>
  <c r="AV176616" i="1"/>
  <c r="AW176616" i="1"/>
  <c r="AV176612" i="1"/>
  <c r="AW176612" i="1"/>
  <c r="AV176608" i="1"/>
  <c r="AW176608" i="1"/>
  <c r="AV176604" i="1"/>
  <c r="AW176604" i="1"/>
  <c r="AV176600" i="1"/>
  <c r="AW176600" i="1"/>
  <c r="AV176596" i="1"/>
  <c r="AW176596" i="1"/>
  <c r="AV176592" i="1"/>
  <c r="AW176592" i="1"/>
  <c r="AV176588" i="1"/>
  <c r="AW176588" i="1"/>
  <c r="AV176584" i="1"/>
  <c r="AW176584" i="1"/>
  <c r="AV176580" i="1"/>
  <c r="AW176580" i="1"/>
  <c r="AV176576" i="1"/>
  <c r="AW176576" i="1"/>
  <c r="AV176572" i="1"/>
  <c r="AW176572" i="1"/>
  <c r="AV176568" i="1"/>
  <c r="AW176568" i="1"/>
  <c r="AV176564" i="1"/>
  <c r="AW176564" i="1"/>
  <c r="AV176560" i="1"/>
  <c r="AW176560" i="1"/>
  <c r="AV176556" i="1"/>
  <c r="AW176556" i="1"/>
  <c r="AV176552" i="1"/>
  <c r="AW176552" i="1"/>
  <c r="AV176548" i="1"/>
  <c r="AW176548" i="1"/>
  <c r="AV176544" i="1"/>
  <c r="AW176544" i="1"/>
  <c r="AV176540" i="1"/>
  <c r="AW176540" i="1"/>
  <c r="AV176536" i="1"/>
  <c r="AW176536" i="1"/>
  <c r="AV176532" i="1"/>
  <c r="AW176532" i="1"/>
  <c r="AV176528" i="1"/>
  <c r="AW176528" i="1"/>
  <c r="AV176524" i="1"/>
  <c r="AW176524" i="1"/>
  <c r="AV176520" i="1"/>
  <c r="AW176520" i="1"/>
  <c r="AV176516" i="1"/>
  <c r="AW176516" i="1"/>
  <c r="AV176512" i="1"/>
  <c r="AW176512" i="1"/>
  <c r="AV176508" i="1"/>
  <c r="AW176508" i="1"/>
  <c r="AV176504" i="1"/>
  <c r="AW176504" i="1"/>
  <c r="AV176500" i="1"/>
  <c r="AW176500" i="1"/>
  <c r="AV176496" i="1"/>
  <c r="AW176496" i="1"/>
  <c r="AV176492" i="1"/>
  <c r="AW176492" i="1"/>
  <c r="AV176488" i="1"/>
  <c r="AW176488" i="1"/>
  <c r="AV176484" i="1"/>
  <c r="AW176484" i="1"/>
  <c r="AV176480" i="1"/>
  <c r="AW176480" i="1"/>
  <c r="AV176476" i="1"/>
  <c r="AW176476" i="1"/>
  <c r="AV176472" i="1"/>
  <c r="AW176472" i="1"/>
  <c r="AV176468" i="1"/>
  <c r="AW176468" i="1"/>
  <c r="AV176464" i="1"/>
  <c r="AW176464" i="1"/>
  <c r="AV176460" i="1"/>
  <c r="AW176460" i="1"/>
  <c r="AV176456" i="1"/>
  <c r="AW176456" i="1"/>
  <c r="AV176452" i="1"/>
  <c r="AW176452" i="1"/>
  <c r="AV176448" i="1"/>
  <c r="AW176448" i="1"/>
  <c r="AV176444" i="1"/>
  <c r="AW176444" i="1"/>
  <c r="AV176440" i="1"/>
  <c r="AW176440" i="1"/>
  <c r="AV176436" i="1"/>
  <c r="AW176436" i="1"/>
  <c r="AV176432" i="1"/>
  <c r="AW176432" i="1"/>
  <c r="AV176428" i="1"/>
  <c r="AW176428" i="1"/>
  <c r="AV176424" i="1"/>
  <c r="AW176424" i="1"/>
  <c r="AV176420" i="1"/>
  <c r="AW176420" i="1"/>
  <c r="AV176416" i="1"/>
  <c r="AW176416" i="1"/>
  <c r="AV176412" i="1"/>
  <c r="AW176412" i="1"/>
  <c r="AV176408" i="1"/>
  <c r="AW176408" i="1"/>
  <c r="AV176404" i="1"/>
  <c r="AW176404" i="1"/>
  <c r="AV176400" i="1"/>
  <c r="AW176400" i="1"/>
  <c r="AV176396" i="1"/>
  <c r="AW176396" i="1"/>
  <c r="AV176392" i="1"/>
  <c r="AW176392" i="1"/>
  <c r="AV176388" i="1"/>
  <c r="AW176388" i="1"/>
  <c r="AV176384" i="1"/>
  <c r="AW176384" i="1"/>
  <c r="AV176380" i="1"/>
  <c r="AW176380" i="1"/>
  <c r="AV176376" i="1"/>
  <c r="AW176376" i="1"/>
  <c r="AV176372" i="1"/>
  <c r="AW176372" i="1"/>
  <c r="AV176368" i="1"/>
  <c r="AW176368" i="1"/>
  <c r="AV176364" i="1"/>
  <c r="AW176364" i="1"/>
  <c r="AV176360" i="1"/>
  <c r="AW176360" i="1"/>
  <c r="AV176356" i="1"/>
  <c r="AW176356" i="1"/>
  <c r="AV176352" i="1"/>
  <c r="AW176352" i="1"/>
  <c r="AV176348" i="1"/>
  <c r="AW176348" i="1"/>
  <c r="AV176344" i="1"/>
  <c r="AW176344" i="1"/>
  <c r="AV176340" i="1"/>
  <c r="AW176340" i="1"/>
  <c r="AV176336" i="1"/>
  <c r="AW176336" i="1"/>
  <c r="AV176332" i="1"/>
  <c r="AW176332" i="1"/>
  <c r="AV176328" i="1"/>
  <c r="AW176328" i="1"/>
  <c r="AV176324" i="1"/>
  <c r="AW176324" i="1"/>
  <c r="AV176320" i="1"/>
  <c r="AW176320" i="1"/>
  <c r="AV176316" i="1"/>
  <c r="AW176316" i="1"/>
  <c r="AV176312" i="1"/>
  <c r="AW176312" i="1"/>
  <c r="AV176308" i="1"/>
  <c r="AW176308" i="1"/>
  <c r="AV176304" i="1"/>
  <c r="AW176304" i="1"/>
  <c r="AV176300" i="1"/>
  <c r="AW176300" i="1"/>
  <c r="AV176296" i="1"/>
  <c r="AW176296" i="1"/>
  <c r="AV176292" i="1"/>
  <c r="AW176292" i="1"/>
  <c r="AV176288" i="1"/>
  <c r="AW176288" i="1"/>
  <c r="AV176284" i="1"/>
  <c r="AW176284" i="1"/>
  <c r="AV176280" i="1"/>
  <c r="AW176280" i="1"/>
  <c r="AV176276" i="1"/>
  <c r="AW176276" i="1"/>
  <c r="AV176272" i="1"/>
  <c r="AW176272" i="1"/>
  <c r="AV176268" i="1"/>
  <c r="AW176268" i="1"/>
  <c r="AV176264" i="1"/>
  <c r="AW176264" i="1"/>
  <c r="AV176260" i="1"/>
  <c r="AW176260" i="1"/>
  <c r="AV176256" i="1"/>
  <c r="AW176256" i="1"/>
  <c r="AV176252" i="1"/>
  <c r="AW176252" i="1"/>
  <c r="AV176248" i="1"/>
  <c r="AW176248" i="1"/>
  <c r="AV176244" i="1"/>
  <c r="AW176244" i="1"/>
  <c r="AV176240" i="1"/>
  <c r="AW176240" i="1"/>
  <c r="AV176236" i="1"/>
  <c r="AW176236" i="1"/>
  <c r="AV176232" i="1"/>
  <c r="AW176232" i="1"/>
  <c r="AV176228" i="1"/>
  <c r="AW176228" i="1"/>
  <c r="AV176224" i="1"/>
  <c r="AW176224" i="1"/>
  <c r="AV176220" i="1"/>
  <c r="AW176220" i="1"/>
  <c r="AV176216" i="1"/>
  <c r="AW176216" i="1"/>
  <c r="AV176212" i="1"/>
  <c r="AW176212" i="1"/>
  <c r="AV176208" i="1"/>
  <c r="AW176208" i="1"/>
  <c r="AV176204" i="1"/>
  <c r="AW176204" i="1"/>
  <c r="AV176200" i="1"/>
  <c r="AW176200" i="1"/>
  <c r="AV176196" i="1"/>
  <c r="AW176196" i="1"/>
  <c r="AV176192" i="1"/>
  <c r="AW176192" i="1"/>
  <c r="AV176188" i="1"/>
  <c r="AW176188" i="1"/>
  <c r="AV176184" i="1"/>
  <c r="AW176184" i="1"/>
  <c r="AV176180" i="1"/>
  <c r="AW176180" i="1"/>
  <c r="AV176176" i="1"/>
  <c r="AW176176" i="1"/>
  <c r="AV176172" i="1"/>
  <c r="AW176172" i="1"/>
  <c r="AV176168" i="1"/>
  <c r="AW176168" i="1"/>
  <c r="AV176164" i="1"/>
  <c r="AW176164" i="1"/>
  <c r="AV176160" i="1"/>
  <c r="AW176160" i="1"/>
  <c r="AV176156" i="1"/>
  <c r="AW176156" i="1"/>
  <c r="AV176152" i="1"/>
  <c r="AW176152" i="1"/>
  <c r="AV176148" i="1"/>
  <c r="AW176148" i="1"/>
  <c r="AV176144" i="1"/>
  <c r="AW176144" i="1"/>
  <c r="AV176140" i="1"/>
  <c r="AW176140" i="1"/>
  <c r="AV176136" i="1"/>
  <c r="AW176136" i="1"/>
  <c r="AV176132" i="1"/>
  <c r="AW176132" i="1"/>
  <c r="AV176128" i="1"/>
  <c r="AW176128" i="1"/>
  <c r="AV176124" i="1"/>
  <c r="AW176124" i="1"/>
  <c r="AV176120" i="1"/>
  <c r="AW176120" i="1"/>
  <c r="AV176116" i="1"/>
  <c r="AW176116" i="1"/>
  <c r="AV176112" i="1"/>
  <c r="AW176112" i="1"/>
  <c r="AV176108" i="1"/>
  <c r="AW176108" i="1"/>
  <c r="AV176104" i="1"/>
  <c r="AW176104" i="1"/>
  <c r="AV176100" i="1"/>
  <c r="AW176100" i="1"/>
  <c r="AV176096" i="1"/>
  <c r="AW176096" i="1"/>
  <c r="AV176092" i="1"/>
  <c r="AW176092" i="1"/>
  <c r="AV176088" i="1"/>
  <c r="AW176088" i="1"/>
  <c r="AV176084" i="1"/>
  <c r="AW176084" i="1"/>
  <c r="AV176080" i="1"/>
  <c r="AW176080" i="1"/>
  <c r="AV176076" i="1"/>
  <c r="AW176076" i="1"/>
  <c r="AV176072" i="1"/>
  <c r="AW176072" i="1"/>
  <c r="AV176068" i="1"/>
  <c r="AW176068" i="1"/>
  <c r="AV176064" i="1"/>
  <c r="AW176064" i="1"/>
  <c r="AV176060" i="1"/>
  <c r="AW176060" i="1"/>
  <c r="AV176056" i="1"/>
  <c r="AW176056" i="1"/>
  <c r="AV176052" i="1"/>
  <c r="AW176052" i="1"/>
  <c r="AV176048" i="1"/>
  <c r="AW176048" i="1"/>
  <c r="AV176044" i="1"/>
  <c r="AW176044" i="1"/>
  <c r="AV176040" i="1"/>
  <c r="AW176040" i="1"/>
  <c r="AV176036" i="1"/>
  <c r="AW176036" i="1"/>
  <c r="AV176032" i="1"/>
  <c r="AW176032" i="1"/>
  <c r="AV176028" i="1"/>
  <c r="AW176028" i="1"/>
  <c r="AV176024" i="1"/>
  <c r="AW176024" i="1"/>
  <c r="AV176020" i="1"/>
  <c r="AW176020" i="1"/>
  <c r="AV176016" i="1"/>
  <c r="AW176016" i="1"/>
  <c r="AV176012" i="1"/>
  <c r="AW176012" i="1"/>
  <c r="AV176008" i="1"/>
  <c r="AW176008" i="1"/>
  <c r="AV176004" i="1"/>
  <c r="AW176004" i="1"/>
  <c r="AV176000" i="1"/>
  <c r="AW176000" i="1"/>
  <c r="AV175996" i="1"/>
  <c r="AW175996" i="1"/>
  <c r="AV175992" i="1"/>
  <c r="AW175992" i="1"/>
  <c r="AV175988" i="1"/>
  <c r="AW175988" i="1"/>
  <c r="AV175984" i="1"/>
  <c r="AW175984" i="1"/>
  <c r="AV175980" i="1"/>
  <c r="AW175980" i="1"/>
  <c r="AV175976" i="1"/>
  <c r="AW175976" i="1"/>
  <c r="AV175972" i="1"/>
  <c r="AW175972" i="1"/>
  <c r="AV175968" i="1"/>
  <c r="AW175968" i="1"/>
  <c r="AV175964" i="1"/>
  <c r="AW175964" i="1"/>
  <c r="AV175960" i="1"/>
  <c r="AW175960" i="1"/>
  <c r="AV175956" i="1"/>
  <c r="AW175956" i="1"/>
  <c r="AV175952" i="1"/>
  <c r="AW175952" i="1"/>
  <c r="AV175948" i="1"/>
  <c r="AW175948" i="1"/>
  <c r="AV175944" i="1"/>
  <c r="AW175944" i="1"/>
  <c r="AV175940" i="1"/>
  <c r="AW175940" i="1"/>
  <c r="AV175936" i="1"/>
  <c r="AW175936" i="1"/>
  <c r="AV175932" i="1"/>
  <c r="AW175932" i="1"/>
  <c r="AV175928" i="1"/>
  <c r="AW175928" i="1"/>
  <c r="AV175924" i="1"/>
  <c r="AW175924" i="1"/>
  <c r="AV175920" i="1"/>
  <c r="AW175920" i="1"/>
  <c r="AV175916" i="1"/>
  <c r="AW175916" i="1"/>
  <c r="AV175912" i="1"/>
  <c r="AW175912" i="1"/>
  <c r="AV175908" i="1"/>
  <c r="AW175908" i="1"/>
  <c r="AV175904" i="1"/>
  <c r="AW175904" i="1"/>
  <c r="AV175900" i="1"/>
  <c r="AW175900" i="1"/>
  <c r="AV175896" i="1"/>
  <c r="AW175896" i="1"/>
  <c r="AV175892" i="1"/>
  <c r="AW175892" i="1"/>
  <c r="AV175888" i="1"/>
  <c r="AW175888" i="1"/>
  <c r="AV175884" i="1"/>
  <c r="AW175884" i="1"/>
  <c r="AV175880" i="1"/>
  <c r="AW175880" i="1"/>
  <c r="AV175876" i="1"/>
  <c r="AW175876" i="1"/>
  <c r="AV175872" i="1"/>
  <c r="AW175872" i="1"/>
  <c r="AV175868" i="1"/>
  <c r="AW175868" i="1"/>
  <c r="AV175864" i="1"/>
  <c r="AW175864" i="1"/>
  <c r="AV175860" i="1"/>
  <c r="AW175860" i="1"/>
  <c r="AV175856" i="1"/>
  <c r="AW175856" i="1"/>
  <c r="AV175852" i="1"/>
  <c r="AW175852" i="1"/>
  <c r="AV175848" i="1"/>
  <c r="AW175848" i="1"/>
  <c r="AV175844" i="1"/>
  <c r="AW175844" i="1"/>
  <c r="AV175840" i="1"/>
  <c r="AW175840" i="1"/>
  <c r="AV175836" i="1"/>
  <c r="AW175836" i="1"/>
  <c r="AV175832" i="1"/>
  <c r="AW175832" i="1"/>
  <c r="AV175828" i="1"/>
  <c r="AW175828" i="1"/>
  <c r="AV175824" i="1"/>
  <c r="AW175824" i="1"/>
  <c r="AV175820" i="1"/>
  <c r="AW175820" i="1"/>
  <c r="AV175816" i="1"/>
  <c r="AW175816" i="1"/>
  <c r="AV175812" i="1"/>
  <c r="AW175812" i="1"/>
  <c r="AV175808" i="1"/>
  <c r="AW175808" i="1"/>
  <c r="AV175804" i="1"/>
  <c r="AW175804" i="1"/>
  <c r="AV175800" i="1"/>
  <c r="AW175800" i="1"/>
  <c r="AV175796" i="1"/>
  <c r="AW175796" i="1"/>
  <c r="AV175792" i="1"/>
  <c r="AW175792" i="1"/>
  <c r="AV175788" i="1"/>
  <c r="AW175788" i="1"/>
  <c r="AV175784" i="1"/>
  <c r="AW175784" i="1"/>
  <c r="AV175780" i="1"/>
  <c r="AW175780" i="1"/>
  <c r="AV175776" i="1"/>
  <c r="AW175776" i="1"/>
  <c r="AV175772" i="1"/>
  <c r="AW175772" i="1"/>
  <c r="AV175768" i="1"/>
  <c r="AW175768" i="1"/>
  <c r="AV175764" i="1"/>
  <c r="AW175764" i="1"/>
  <c r="AV175760" i="1"/>
  <c r="AW175760" i="1"/>
  <c r="AV175756" i="1"/>
  <c r="AW175756" i="1"/>
  <c r="AV175752" i="1"/>
  <c r="AW175752" i="1"/>
  <c r="AV175748" i="1"/>
  <c r="AW175748" i="1"/>
  <c r="AV175744" i="1"/>
  <c r="AW175744" i="1"/>
  <c r="AV175740" i="1"/>
  <c r="AW175740" i="1"/>
  <c r="AV175736" i="1"/>
  <c r="AW175736" i="1"/>
  <c r="AV175732" i="1"/>
  <c r="AW175732" i="1"/>
  <c r="AV175728" i="1"/>
  <c r="AW175728" i="1"/>
  <c r="AV175724" i="1"/>
  <c r="AW175724" i="1"/>
  <c r="AV175720" i="1"/>
  <c r="AW175720" i="1"/>
  <c r="AV175716" i="1"/>
  <c r="AW175716" i="1"/>
  <c r="AV175712" i="1"/>
  <c r="AW175712" i="1"/>
  <c r="AV175708" i="1"/>
  <c r="AW175708" i="1"/>
  <c r="AV175704" i="1"/>
  <c r="AW175704" i="1"/>
  <c r="AV175700" i="1"/>
  <c r="AW175700" i="1"/>
  <c r="AV175696" i="1"/>
  <c r="AW175696" i="1"/>
  <c r="AV175692" i="1"/>
  <c r="AW175692" i="1"/>
  <c r="AV175688" i="1"/>
  <c r="AW175688" i="1"/>
  <c r="AV175684" i="1"/>
  <c r="AW175684" i="1"/>
  <c r="AV175680" i="1"/>
  <c r="AW175680" i="1"/>
  <c r="AV175676" i="1"/>
  <c r="AW175676" i="1"/>
  <c r="AV175672" i="1"/>
  <c r="AW175672" i="1"/>
  <c r="AV175668" i="1"/>
  <c r="AW175668" i="1"/>
  <c r="AV175664" i="1"/>
  <c r="AW175664" i="1"/>
  <c r="AV175660" i="1"/>
  <c r="AW175660" i="1"/>
  <c r="AV175656" i="1"/>
  <c r="AW175656" i="1"/>
  <c r="AV175652" i="1"/>
  <c r="AW175652" i="1"/>
  <c r="AV175648" i="1"/>
  <c r="AW175648" i="1"/>
  <c r="AV175644" i="1"/>
  <c r="AW175644" i="1"/>
  <c r="AV175640" i="1"/>
  <c r="AW175640" i="1"/>
  <c r="AV175636" i="1"/>
  <c r="AW175636" i="1"/>
  <c r="AV175632" i="1"/>
  <c r="AW175632" i="1"/>
  <c r="AV175628" i="1"/>
  <c r="AW175628" i="1"/>
  <c r="AV175624" i="1"/>
  <c r="AW175624" i="1"/>
  <c r="AV175620" i="1"/>
  <c r="AW175620" i="1"/>
  <c r="AV175616" i="1"/>
  <c r="AW175616" i="1"/>
  <c r="AV175612" i="1"/>
  <c r="AW175612" i="1"/>
  <c r="AV175608" i="1"/>
  <c r="AW175608" i="1"/>
  <c r="AV175604" i="1"/>
  <c r="AW175604" i="1"/>
  <c r="AV175600" i="1"/>
  <c r="AW175600" i="1"/>
  <c r="AV175596" i="1"/>
  <c r="AW175596" i="1"/>
  <c r="AV175592" i="1"/>
  <c r="AW175592" i="1"/>
  <c r="AV175588" i="1"/>
  <c r="AW175588" i="1"/>
  <c r="AV175584" i="1"/>
  <c r="AW175584" i="1"/>
  <c r="AV175580" i="1"/>
  <c r="AW175580" i="1"/>
  <c r="AV175576" i="1"/>
  <c r="AW175576" i="1"/>
  <c r="AV175572" i="1"/>
  <c r="AW175572" i="1"/>
  <c r="AV175568" i="1"/>
  <c r="AW175568" i="1"/>
  <c r="AV175564" i="1"/>
  <c r="AW175564" i="1"/>
  <c r="AV175560" i="1"/>
  <c r="AW175560" i="1"/>
  <c r="AV175556" i="1"/>
  <c r="AW175556" i="1"/>
  <c r="AV175552" i="1"/>
  <c r="AW175552" i="1"/>
  <c r="AV175548" i="1"/>
  <c r="AW175548" i="1"/>
  <c r="AV175544" i="1"/>
  <c r="AW175544" i="1"/>
  <c r="AV175540" i="1"/>
  <c r="AW175540" i="1"/>
  <c r="AV175536" i="1"/>
  <c r="AW175536" i="1"/>
  <c r="AV175532" i="1"/>
  <c r="AW175532" i="1"/>
  <c r="AV175528" i="1"/>
  <c r="AW175528" i="1"/>
  <c r="AV175524" i="1"/>
  <c r="AW175524" i="1"/>
  <c r="AV175520" i="1"/>
  <c r="AW175520" i="1"/>
  <c r="AV175516" i="1"/>
  <c r="AW175516" i="1"/>
  <c r="AV175512" i="1"/>
  <c r="AW175512" i="1"/>
  <c r="AV175508" i="1"/>
  <c r="AW175508" i="1"/>
  <c r="AV175504" i="1"/>
  <c r="AW175504" i="1"/>
  <c r="AV175500" i="1"/>
  <c r="AW175500" i="1"/>
  <c r="AV175496" i="1"/>
  <c r="AW175496" i="1"/>
  <c r="AV175492" i="1"/>
  <c r="AW175492" i="1"/>
  <c r="AV175488" i="1"/>
  <c r="AW175488" i="1"/>
  <c r="AV175484" i="1"/>
  <c r="AW175484" i="1"/>
  <c r="AV175480" i="1"/>
  <c r="AW175480" i="1"/>
  <c r="AV175476" i="1"/>
  <c r="AW175476" i="1"/>
  <c r="AV175472" i="1"/>
  <c r="AW175472" i="1"/>
  <c r="AV175468" i="1"/>
  <c r="AW175468" i="1"/>
  <c r="AV175464" i="1"/>
  <c r="AW175464" i="1"/>
  <c r="AV175460" i="1"/>
  <c r="AW175460" i="1"/>
  <c r="AV175456" i="1"/>
  <c r="AW175456" i="1"/>
  <c r="AV175452" i="1"/>
  <c r="AW175452" i="1"/>
  <c r="AV175448" i="1"/>
  <c r="AW175448" i="1"/>
  <c r="AV175444" i="1"/>
  <c r="AW175444" i="1"/>
  <c r="AV175440" i="1"/>
  <c r="AW175440" i="1"/>
  <c r="AV175436" i="1"/>
  <c r="AW175436" i="1"/>
  <c r="AV175432" i="1"/>
  <c r="AW175432" i="1"/>
  <c r="AV175428" i="1"/>
  <c r="AW175428" i="1"/>
  <c r="AV175424" i="1"/>
  <c r="AW175424" i="1"/>
  <c r="AV175420" i="1"/>
  <c r="AW175420" i="1"/>
  <c r="AV175416" i="1"/>
  <c r="AW175416" i="1"/>
  <c r="AV175412" i="1"/>
  <c r="AW175412" i="1"/>
  <c r="AV175408" i="1"/>
  <c r="AW175408" i="1"/>
  <c r="AV175404" i="1"/>
  <c r="AW175404" i="1"/>
  <c r="AV175400" i="1"/>
  <c r="AW175400" i="1"/>
  <c r="AV175396" i="1"/>
  <c r="AW175396" i="1"/>
  <c r="AV175392" i="1"/>
  <c r="AW175392" i="1"/>
  <c r="AV175388" i="1"/>
  <c r="AW175388" i="1"/>
  <c r="AV175384" i="1"/>
  <c r="AW175384" i="1"/>
  <c r="AV175380" i="1"/>
  <c r="AW175380" i="1"/>
  <c r="AV175376" i="1"/>
  <c r="AW175376" i="1"/>
  <c r="AV175372" i="1"/>
  <c r="AW175372" i="1"/>
  <c r="AV175368" i="1"/>
  <c r="AW175368" i="1"/>
  <c r="AV175364" i="1"/>
  <c r="AW175364" i="1"/>
  <c r="AV175360" i="1"/>
  <c r="AW175360" i="1"/>
  <c r="AV175356" i="1"/>
  <c r="AW175356" i="1"/>
  <c r="AV175352" i="1"/>
  <c r="AW175352" i="1"/>
  <c r="AV175348" i="1"/>
  <c r="AW175348" i="1"/>
  <c r="AV175344" i="1"/>
  <c r="AW175344" i="1"/>
  <c r="AV175340" i="1"/>
  <c r="AW175340" i="1"/>
  <c r="AV175336" i="1"/>
  <c r="AW175336" i="1"/>
  <c r="AV175332" i="1"/>
  <c r="AW175332" i="1"/>
  <c r="AV175328" i="1"/>
  <c r="AW175328" i="1"/>
  <c r="AV175324" i="1"/>
  <c r="AW175324" i="1"/>
  <c r="AV175320" i="1"/>
  <c r="AW175320" i="1"/>
  <c r="AV175316" i="1"/>
  <c r="AW175316" i="1"/>
  <c r="AV175312" i="1"/>
  <c r="AW175312" i="1"/>
  <c r="AV175308" i="1"/>
  <c r="AW175308" i="1"/>
  <c r="AV175304" i="1"/>
  <c r="AW175304" i="1"/>
  <c r="AV175300" i="1"/>
  <c r="AW175300" i="1"/>
  <c r="AV175296" i="1"/>
  <c r="AW175296" i="1"/>
  <c r="AV175292" i="1"/>
  <c r="AW175292" i="1"/>
  <c r="AV175288" i="1"/>
  <c r="AW175288" i="1"/>
  <c r="AV175284" i="1"/>
  <c r="AW175284" i="1"/>
  <c r="AV175280" i="1"/>
  <c r="AW175280" i="1"/>
  <c r="AV175276" i="1"/>
  <c r="AW175276" i="1"/>
  <c r="AV175272" i="1"/>
  <c r="AW175272" i="1"/>
  <c r="AV175268" i="1"/>
  <c r="AW175268" i="1"/>
  <c r="AV175264" i="1"/>
  <c r="AW175264" i="1"/>
  <c r="AV175260" i="1"/>
  <c r="AW175260" i="1"/>
  <c r="AV175256" i="1"/>
  <c r="AW175256" i="1"/>
  <c r="AV175252" i="1"/>
  <c r="AW175252" i="1"/>
  <c r="AV175248" i="1"/>
  <c r="AW175248" i="1"/>
  <c r="AV175244" i="1"/>
  <c r="AW175244" i="1"/>
  <c r="AV175240" i="1"/>
  <c r="AW175240" i="1"/>
  <c r="AV175236" i="1"/>
  <c r="AW175236" i="1"/>
  <c r="AV175232" i="1"/>
  <c r="AW175232" i="1"/>
  <c r="AV175228" i="1"/>
  <c r="AW175228" i="1"/>
  <c r="AV175224" i="1"/>
  <c r="AW175224" i="1"/>
  <c r="AV175220" i="1"/>
  <c r="AW175220" i="1"/>
  <c r="AV175216" i="1"/>
  <c r="AW175216" i="1"/>
  <c r="AV175212" i="1"/>
  <c r="AW175212" i="1"/>
  <c r="AV175208" i="1"/>
  <c r="AW175208" i="1"/>
  <c r="AV175204" i="1"/>
  <c r="AW175204" i="1"/>
  <c r="AV175200" i="1"/>
  <c r="AW175200" i="1"/>
  <c r="AV175196" i="1"/>
  <c r="AW175196" i="1"/>
  <c r="AV175192" i="1"/>
  <c r="AW175192" i="1"/>
  <c r="AV175188" i="1"/>
  <c r="AW175188" i="1"/>
  <c r="AV175184" i="1"/>
  <c r="AW175184" i="1"/>
  <c r="AV175180" i="1"/>
  <c r="AW175180" i="1"/>
  <c r="AV175176" i="1"/>
  <c r="AW175176" i="1"/>
  <c r="AV175172" i="1"/>
  <c r="AW175172" i="1"/>
  <c r="AV175168" i="1"/>
  <c r="AW175168" i="1"/>
  <c r="AV175164" i="1"/>
  <c r="AW175164" i="1"/>
  <c r="AV175160" i="1"/>
  <c r="AW175160" i="1"/>
  <c r="AV175156" i="1"/>
  <c r="AW175156" i="1"/>
  <c r="AV175152" i="1"/>
  <c r="AW175152" i="1"/>
  <c r="AV175148" i="1"/>
  <c r="AW175148" i="1"/>
  <c r="AV175144" i="1"/>
  <c r="AW175144" i="1"/>
  <c r="AV175140" i="1"/>
  <c r="AW175140" i="1"/>
  <c r="AV175136" i="1"/>
  <c r="AW175136" i="1"/>
  <c r="AV175132" i="1"/>
  <c r="AW175132" i="1"/>
  <c r="AV175128" i="1"/>
  <c r="AW175128" i="1"/>
  <c r="AV175124" i="1"/>
  <c r="AW175124" i="1"/>
  <c r="AV175120" i="1"/>
  <c r="AW175120" i="1"/>
  <c r="AV175116" i="1"/>
  <c r="AW175116" i="1"/>
  <c r="AV175112" i="1"/>
  <c r="AW175112" i="1"/>
  <c r="AV175108" i="1"/>
  <c r="AW175108" i="1"/>
  <c r="AV175104" i="1"/>
  <c r="AW175104" i="1"/>
  <c r="AV175100" i="1"/>
  <c r="AW175100" i="1"/>
  <c r="AV175096" i="1"/>
  <c r="AW175096" i="1"/>
  <c r="AV175092" i="1"/>
  <c r="AW175092" i="1"/>
  <c r="AV175088" i="1"/>
  <c r="AW175088" i="1"/>
  <c r="AV175084" i="1"/>
  <c r="AW175084" i="1"/>
  <c r="AV175080" i="1"/>
  <c r="AW175080" i="1"/>
  <c r="AV175076" i="1"/>
  <c r="AW175076" i="1"/>
  <c r="AV175072" i="1"/>
  <c r="AW175072" i="1"/>
  <c r="AV175068" i="1"/>
  <c r="AW175068" i="1"/>
  <c r="AV175064" i="1"/>
  <c r="AW175064" i="1"/>
  <c r="AV175060" i="1"/>
  <c r="AW175060" i="1"/>
  <c r="AV175056" i="1"/>
  <c r="AW175056" i="1"/>
  <c r="AV175052" i="1"/>
  <c r="AW175052" i="1"/>
  <c r="AV175048" i="1"/>
  <c r="AW175048" i="1"/>
  <c r="AV175044" i="1"/>
  <c r="AW175044" i="1"/>
  <c r="AV175040" i="1"/>
  <c r="AW175040" i="1"/>
  <c r="AV175036" i="1"/>
  <c r="AW175036" i="1"/>
  <c r="AV175032" i="1"/>
  <c r="AW175032" i="1"/>
  <c r="AV175028" i="1"/>
  <c r="AW175028" i="1"/>
  <c r="AV175024" i="1"/>
  <c r="AW175024" i="1"/>
  <c r="AV175020" i="1"/>
  <c r="AW175020" i="1"/>
  <c r="AV175016" i="1"/>
  <c r="AW175016" i="1"/>
  <c r="AV175012" i="1"/>
  <c r="AW175012" i="1"/>
  <c r="AV175008" i="1"/>
  <c r="AW175008" i="1"/>
  <c r="AV175004" i="1"/>
  <c r="AW175004" i="1"/>
  <c r="AV175000" i="1"/>
  <c r="AW175000" i="1"/>
  <c r="AV174996" i="1"/>
  <c r="AW174996" i="1"/>
  <c r="AV174992" i="1"/>
  <c r="AW174992" i="1"/>
  <c r="AV174988" i="1"/>
  <c r="AW174988" i="1"/>
  <c r="AV174984" i="1"/>
  <c r="AW174984" i="1"/>
  <c r="AV174980" i="1"/>
  <c r="AW174980" i="1"/>
  <c r="AV174976" i="1"/>
  <c r="AW174976" i="1"/>
  <c r="AV174972" i="1"/>
  <c r="AW174972" i="1"/>
  <c r="AV174968" i="1"/>
  <c r="AW174968" i="1"/>
  <c r="AV174964" i="1"/>
  <c r="AW174964" i="1"/>
  <c r="AV174960" i="1"/>
  <c r="AW174960" i="1"/>
  <c r="AV174956" i="1"/>
  <c r="AW174956" i="1"/>
  <c r="AV174952" i="1"/>
  <c r="AW174952" i="1"/>
  <c r="AV174948" i="1"/>
  <c r="AW174948" i="1"/>
  <c r="AV174944" i="1"/>
  <c r="AW174944" i="1"/>
  <c r="AV174940" i="1"/>
  <c r="AW174940" i="1"/>
  <c r="AV174936" i="1"/>
  <c r="AW174936" i="1"/>
  <c r="AV174932" i="1"/>
  <c r="AW174932" i="1"/>
  <c r="AV174928" i="1"/>
  <c r="AW174928" i="1"/>
  <c r="AV174924" i="1"/>
  <c r="AW174924" i="1"/>
  <c r="AV174920" i="1"/>
  <c r="AW174920" i="1"/>
  <c r="AV174916" i="1"/>
  <c r="AW174916" i="1"/>
  <c r="AV174912" i="1"/>
  <c r="AW174912" i="1"/>
  <c r="AV174908" i="1"/>
  <c r="AW174908" i="1"/>
  <c r="AV174904" i="1"/>
  <c r="AW174904" i="1"/>
  <c r="AV174900" i="1"/>
  <c r="AW174900" i="1"/>
  <c r="AV174896" i="1"/>
  <c r="AW174896" i="1"/>
  <c r="AV174892" i="1"/>
  <c r="AW174892" i="1"/>
  <c r="AV174888" i="1"/>
  <c r="AW174888" i="1"/>
  <c r="AV174884" i="1"/>
  <c r="AW174884" i="1"/>
  <c r="AV174880" i="1"/>
  <c r="AW174880" i="1"/>
  <c r="AV174876" i="1"/>
  <c r="AW174876" i="1"/>
  <c r="AV174872" i="1"/>
  <c r="AW174872" i="1"/>
  <c r="AV174868" i="1"/>
  <c r="AW174868" i="1"/>
  <c r="AV174864" i="1"/>
  <c r="AW174864" i="1"/>
  <c r="AV174860" i="1"/>
  <c r="AW174860" i="1"/>
  <c r="AV174856" i="1"/>
  <c r="AW174856" i="1"/>
  <c r="AV174852" i="1"/>
  <c r="AW174852" i="1"/>
  <c r="AV174848" i="1"/>
  <c r="AW174848" i="1"/>
  <c r="AV174844" i="1"/>
  <c r="AW174844" i="1"/>
  <c r="AV174840" i="1"/>
  <c r="AW174840" i="1"/>
  <c r="AV174836" i="1"/>
  <c r="AW174836" i="1"/>
  <c r="AV174832" i="1"/>
  <c r="AW174832" i="1"/>
  <c r="AV174828" i="1"/>
  <c r="AW174828" i="1"/>
  <c r="AV174824" i="1"/>
  <c r="AW174824" i="1"/>
  <c r="AV174820" i="1"/>
  <c r="AW174820" i="1"/>
  <c r="AV174816" i="1"/>
  <c r="AW174816" i="1"/>
  <c r="AV174812" i="1"/>
  <c r="AW174812" i="1"/>
  <c r="AV174808" i="1"/>
  <c r="AW174808" i="1"/>
  <c r="AV174804" i="1"/>
  <c r="AW174804" i="1"/>
  <c r="AV174800" i="1"/>
  <c r="AW174800" i="1"/>
  <c r="AV174796" i="1"/>
  <c r="AW174796" i="1"/>
  <c r="AV174792" i="1"/>
  <c r="AW174792" i="1"/>
  <c r="AV174788" i="1"/>
  <c r="AW174788" i="1"/>
  <c r="AV174784" i="1"/>
  <c r="AW174784" i="1"/>
  <c r="AV174780" i="1"/>
  <c r="AW174780" i="1"/>
  <c r="AV174776" i="1"/>
  <c r="AW174776" i="1"/>
  <c r="AV174772" i="1"/>
  <c r="AW174772" i="1"/>
  <c r="AV174768" i="1"/>
  <c r="AW174768" i="1"/>
  <c r="AV174764" i="1"/>
  <c r="AW174764" i="1"/>
  <c r="AV174760" i="1"/>
  <c r="AW174760" i="1"/>
  <c r="AV174756" i="1"/>
  <c r="AW174756" i="1"/>
  <c r="AV174752" i="1"/>
  <c r="AW174752" i="1"/>
  <c r="AV174748" i="1"/>
  <c r="AW174748" i="1"/>
  <c r="AV174744" i="1"/>
  <c r="AW174744" i="1"/>
  <c r="AV174740" i="1"/>
  <c r="AW174740" i="1"/>
  <c r="AV174736" i="1"/>
  <c r="AW174736" i="1"/>
  <c r="AV174732" i="1"/>
  <c r="AW174732" i="1"/>
  <c r="AV174728" i="1"/>
  <c r="AW174728" i="1"/>
  <c r="AV174724" i="1"/>
  <c r="AW174724" i="1"/>
  <c r="AV174720" i="1"/>
  <c r="AW174720" i="1"/>
  <c r="AV174716" i="1"/>
  <c r="AW174716" i="1"/>
  <c r="AV174712" i="1"/>
  <c r="AW174712" i="1"/>
  <c r="AV174708" i="1"/>
  <c r="AW174708" i="1"/>
  <c r="AV174704" i="1"/>
  <c r="AW174704" i="1"/>
  <c r="AV174700" i="1"/>
  <c r="AW174700" i="1"/>
  <c r="AV174696" i="1"/>
  <c r="AW174696" i="1"/>
  <c r="AV174692" i="1"/>
  <c r="AW174692" i="1"/>
  <c r="AV174688" i="1"/>
  <c r="AW174688" i="1"/>
  <c r="AV174684" i="1"/>
  <c r="AW174684" i="1"/>
  <c r="AV174680" i="1"/>
  <c r="AW174680" i="1"/>
  <c r="AV174676" i="1"/>
  <c r="AW174676" i="1"/>
  <c r="AV174672" i="1"/>
  <c r="AW174672" i="1"/>
  <c r="AV174668" i="1"/>
  <c r="AW174668" i="1"/>
  <c r="AV174664" i="1"/>
  <c r="AW174664" i="1"/>
  <c r="AV174660" i="1"/>
  <c r="AW174660" i="1"/>
  <c r="AV174656" i="1"/>
  <c r="AW174656" i="1"/>
  <c r="AV174652" i="1"/>
  <c r="AW174652" i="1"/>
  <c r="AV174648" i="1"/>
  <c r="AW174648" i="1"/>
  <c r="AV174644" i="1"/>
  <c r="AW174644" i="1"/>
  <c r="AV174640" i="1"/>
  <c r="AW174640" i="1"/>
  <c r="AV174636" i="1"/>
  <c r="AW174636" i="1"/>
  <c r="AV174632" i="1"/>
  <c r="AW174632" i="1"/>
  <c r="AV174628" i="1"/>
  <c r="AW174628" i="1"/>
  <c r="AV174624" i="1"/>
  <c r="AW174624" i="1"/>
  <c r="AV174620" i="1"/>
  <c r="AW174620" i="1"/>
  <c r="AV174616" i="1"/>
  <c r="AW174616" i="1"/>
  <c r="AV174612" i="1"/>
  <c r="AW174612" i="1"/>
  <c r="AV174608" i="1"/>
  <c r="AW174608" i="1"/>
  <c r="AV174604" i="1"/>
  <c r="AW174604" i="1"/>
  <c r="AV174600" i="1"/>
  <c r="AW174600" i="1"/>
  <c r="AV174596" i="1"/>
  <c r="AW174596" i="1"/>
  <c r="AV174592" i="1"/>
  <c r="AW174592" i="1"/>
  <c r="AV174588" i="1"/>
  <c r="AW174588" i="1"/>
  <c r="AV174584" i="1"/>
  <c r="AW174584" i="1"/>
  <c r="AV174580" i="1"/>
  <c r="AW174580" i="1"/>
  <c r="AV174576" i="1"/>
  <c r="AW174576" i="1"/>
  <c r="AV174572" i="1"/>
  <c r="AW174572" i="1"/>
  <c r="AV174568" i="1"/>
  <c r="AW174568" i="1"/>
  <c r="AV174564" i="1"/>
  <c r="AW174564" i="1"/>
  <c r="AV174560" i="1"/>
  <c r="AW174560" i="1"/>
  <c r="AV174556" i="1"/>
  <c r="AW174556" i="1"/>
  <c r="AV174552" i="1"/>
  <c r="AW174552" i="1"/>
  <c r="AV174548" i="1"/>
  <c r="AW174548" i="1"/>
  <c r="AV174544" i="1"/>
  <c r="AW174544" i="1"/>
  <c r="AV174540" i="1"/>
  <c r="AW174540" i="1"/>
  <c r="AV174536" i="1"/>
  <c r="AW174536" i="1"/>
  <c r="AV174532" i="1"/>
  <c r="AW174532" i="1"/>
  <c r="AV174528" i="1"/>
  <c r="AW174528" i="1"/>
  <c r="AV174524" i="1"/>
  <c r="AW174524" i="1"/>
  <c r="AV174520" i="1"/>
  <c r="AW174520" i="1"/>
  <c r="AV174516" i="1"/>
  <c r="AW174516" i="1"/>
  <c r="AV174512" i="1"/>
  <c r="AW174512" i="1"/>
  <c r="AV174508" i="1"/>
  <c r="AW174508" i="1"/>
  <c r="AV174504" i="1"/>
  <c r="AW174504" i="1"/>
  <c r="AV174500" i="1"/>
  <c r="AW174500" i="1"/>
  <c r="AV174496" i="1"/>
  <c r="AW174496" i="1"/>
  <c r="AV174492" i="1"/>
  <c r="AW174492" i="1"/>
  <c r="AV174488" i="1"/>
  <c r="AW174488" i="1"/>
  <c r="AV174484" i="1"/>
  <c r="AW174484" i="1"/>
  <c r="AV174480" i="1"/>
  <c r="AW174480" i="1"/>
  <c r="AV174476" i="1"/>
  <c r="AW174476" i="1"/>
  <c r="AV174472" i="1"/>
  <c r="AW174472" i="1"/>
  <c r="AV174468" i="1"/>
  <c r="AW174468" i="1"/>
  <c r="AV174464" i="1"/>
  <c r="AW174464" i="1"/>
  <c r="AV174460" i="1"/>
  <c r="AW174460" i="1"/>
  <c r="AV174456" i="1"/>
  <c r="AW174456" i="1"/>
  <c r="AV174452" i="1"/>
  <c r="AW174452" i="1"/>
  <c r="AV174448" i="1"/>
  <c r="AW174448" i="1"/>
  <c r="AV174444" i="1"/>
  <c r="AW174444" i="1"/>
  <c r="AV174440" i="1"/>
  <c r="AW174440" i="1"/>
  <c r="AV174436" i="1"/>
  <c r="AW174436" i="1"/>
  <c r="AV174432" i="1"/>
  <c r="AW174432" i="1"/>
  <c r="AV174428" i="1"/>
  <c r="AW174428" i="1"/>
  <c r="AV174424" i="1"/>
  <c r="AW174424" i="1"/>
  <c r="AV174420" i="1"/>
  <c r="AW174420" i="1"/>
  <c r="AV174416" i="1"/>
  <c r="AW174416" i="1"/>
  <c r="AV174412" i="1"/>
  <c r="AW174412" i="1"/>
  <c r="AV174408" i="1"/>
  <c r="AW174408" i="1"/>
  <c r="AV174404" i="1"/>
  <c r="AW174404" i="1"/>
  <c r="AV174400" i="1"/>
  <c r="AW174400" i="1"/>
  <c r="AV174396" i="1"/>
  <c r="AW174396" i="1"/>
  <c r="AV174392" i="1"/>
  <c r="AW174392" i="1"/>
  <c r="AV174388" i="1"/>
  <c r="AW174388" i="1"/>
  <c r="AV174384" i="1"/>
  <c r="AW174384" i="1"/>
  <c r="AV174380" i="1"/>
  <c r="AW174380" i="1"/>
  <c r="AV174376" i="1"/>
  <c r="AW174376" i="1"/>
  <c r="AV174372" i="1"/>
  <c r="AW174372" i="1"/>
  <c r="AV174368" i="1"/>
  <c r="AW174368" i="1"/>
  <c r="AV174364" i="1"/>
  <c r="AW174364" i="1"/>
  <c r="AV174360" i="1"/>
  <c r="AW174360" i="1"/>
  <c r="AV174356" i="1"/>
  <c r="AW174356" i="1"/>
  <c r="AV174352" i="1"/>
  <c r="AW174352" i="1"/>
  <c r="AV174348" i="1"/>
  <c r="AW174348" i="1"/>
  <c r="AV174344" i="1"/>
  <c r="AW174344" i="1"/>
  <c r="AV174340" i="1"/>
  <c r="AW174340" i="1"/>
  <c r="AV174336" i="1"/>
  <c r="AW174336" i="1"/>
  <c r="AV174332" i="1"/>
  <c r="AW174332" i="1"/>
  <c r="AV174328" i="1"/>
  <c r="AW174328" i="1"/>
  <c r="AV174324" i="1"/>
  <c r="AW174324" i="1"/>
  <c r="AV174320" i="1"/>
  <c r="AW174320" i="1"/>
  <c r="AV174316" i="1"/>
  <c r="AW174316" i="1"/>
  <c r="AV174312" i="1"/>
  <c r="AW174312" i="1"/>
  <c r="AV174308" i="1"/>
  <c r="AW174308" i="1"/>
  <c r="AV174304" i="1"/>
  <c r="AW174304" i="1"/>
  <c r="AV174300" i="1"/>
  <c r="AW174300" i="1"/>
  <c r="AV174296" i="1"/>
  <c r="AW174296" i="1"/>
  <c r="AV174292" i="1"/>
  <c r="AW174292" i="1"/>
  <c r="AV174288" i="1"/>
  <c r="AW174288" i="1"/>
  <c r="AV174284" i="1"/>
  <c r="AW174284" i="1"/>
  <c r="AV174280" i="1"/>
  <c r="AW174280" i="1"/>
  <c r="AV174276" i="1"/>
  <c r="AW174276" i="1"/>
  <c r="AV174272" i="1"/>
  <c r="AW174272" i="1"/>
  <c r="AV174268" i="1"/>
  <c r="AW174268" i="1"/>
  <c r="AV174264" i="1"/>
  <c r="AW174264" i="1"/>
  <c r="AV174260" i="1"/>
  <c r="AW174260" i="1"/>
  <c r="AV174256" i="1"/>
  <c r="AW174256" i="1"/>
  <c r="AV174252" i="1"/>
  <c r="AW174252" i="1"/>
  <c r="AV174248" i="1"/>
  <c r="AW174248" i="1"/>
  <c r="AV174244" i="1"/>
  <c r="AW174244" i="1"/>
  <c r="AV174240" i="1"/>
  <c r="AW174240" i="1"/>
  <c r="AV174236" i="1"/>
  <c r="AW174236" i="1"/>
  <c r="AV174232" i="1"/>
  <c r="AW174232" i="1"/>
  <c r="AV174228" i="1"/>
  <c r="AW174228" i="1"/>
  <c r="AV174224" i="1"/>
  <c r="AW174224" i="1"/>
  <c r="AV174220" i="1"/>
  <c r="AW174220" i="1"/>
  <c r="AV174216" i="1"/>
  <c r="AW174216" i="1"/>
  <c r="AV174212" i="1"/>
  <c r="AW174212" i="1"/>
  <c r="AV174208" i="1"/>
  <c r="AW174208" i="1"/>
  <c r="AV174204" i="1"/>
  <c r="AW174204" i="1"/>
  <c r="AV174200" i="1"/>
  <c r="AW174200" i="1"/>
  <c r="AV174196" i="1"/>
  <c r="AW174196" i="1"/>
  <c r="AV174192" i="1"/>
  <c r="AW174192" i="1"/>
  <c r="AV174188" i="1"/>
  <c r="AW174188" i="1"/>
  <c r="AV174184" i="1"/>
  <c r="AW174184" i="1"/>
  <c r="AV174180" i="1"/>
  <c r="AW174180" i="1"/>
  <c r="AV174176" i="1"/>
  <c r="AW174176" i="1"/>
  <c r="AV174172" i="1"/>
  <c r="AW174172" i="1"/>
  <c r="AV174168" i="1"/>
  <c r="AW174168" i="1"/>
  <c r="AV174164" i="1"/>
  <c r="AW174164" i="1"/>
  <c r="AV174160" i="1"/>
  <c r="AW174160" i="1"/>
  <c r="AV174156" i="1"/>
  <c r="AW174156" i="1"/>
  <c r="AV174152" i="1"/>
  <c r="AW174152" i="1"/>
  <c r="AV174148" i="1"/>
  <c r="AW174148" i="1"/>
  <c r="AV174144" i="1"/>
  <c r="AW174144" i="1"/>
  <c r="AV174140" i="1"/>
  <c r="AW174140" i="1"/>
  <c r="AV174136" i="1"/>
  <c r="AW174136" i="1"/>
  <c r="AV174132" i="1"/>
  <c r="AW174132" i="1"/>
  <c r="AV174128" i="1"/>
  <c r="AW174128" i="1"/>
  <c r="AV174124" i="1"/>
  <c r="AW174124" i="1"/>
  <c r="AV174120" i="1"/>
  <c r="AW174120" i="1"/>
  <c r="AV174116" i="1"/>
  <c r="AW174116" i="1"/>
  <c r="AV174112" i="1"/>
  <c r="AW174112" i="1"/>
  <c r="AV174108" i="1"/>
  <c r="AW174108" i="1"/>
  <c r="AV174104" i="1"/>
  <c r="AW174104" i="1"/>
  <c r="AV174100" i="1"/>
  <c r="AW174100" i="1"/>
  <c r="AV174096" i="1"/>
  <c r="AW174096" i="1"/>
  <c r="AV174092" i="1"/>
  <c r="AW174092" i="1"/>
  <c r="AV174088" i="1"/>
  <c r="AW174088" i="1"/>
  <c r="AV174084" i="1"/>
  <c r="AW174084" i="1"/>
  <c r="AV174080" i="1"/>
  <c r="AW174080" i="1"/>
  <c r="AV174076" i="1"/>
  <c r="AW174076" i="1"/>
  <c r="AV174072" i="1"/>
  <c r="AW174072" i="1"/>
  <c r="AV174068" i="1"/>
  <c r="AW174068" i="1"/>
  <c r="AV174064" i="1"/>
  <c r="AW174064" i="1"/>
  <c r="AV174060" i="1"/>
  <c r="AW174060" i="1"/>
  <c r="AV174056" i="1"/>
  <c r="AW174056" i="1"/>
  <c r="AV174052" i="1"/>
  <c r="AW174052" i="1"/>
  <c r="AV174048" i="1"/>
  <c r="AW174048" i="1"/>
  <c r="AV174044" i="1"/>
  <c r="AW174044" i="1"/>
  <c r="AV174040" i="1"/>
  <c r="AW174040" i="1"/>
  <c r="AV174036" i="1"/>
  <c r="AW174036" i="1"/>
  <c r="AV174032" i="1"/>
  <c r="AW174032" i="1"/>
  <c r="AV174028" i="1"/>
  <c r="AW174028" i="1"/>
  <c r="AV174024" i="1"/>
  <c r="AW174024" i="1"/>
  <c r="AV174020" i="1"/>
  <c r="AW174020" i="1"/>
  <c r="AV174016" i="1"/>
  <c r="AW174016" i="1"/>
  <c r="AV174012" i="1"/>
  <c r="AW174012" i="1"/>
  <c r="AV174008" i="1"/>
  <c r="AW174008" i="1"/>
  <c r="AV174004" i="1"/>
  <c r="AW174004" i="1"/>
  <c r="AV174000" i="1"/>
  <c r="AW174000" i="1"/>
  <c r="AV173996" i="1"/>
  <c r="AW173996" i="1"/>
  <c r="AV173992" i="1"/>
  <c r="AW173992" i="1"/>
  <c r="AV173988" i="1"/>
  <c r="AW173988" i="1"/>
  <c r="AV173984" i="1"/>
  <c r="AW173984" i="1"/>
  <c r="AV173980" i="1"/>
  <c r="AW173980" i="1"/>
  <c r="AV173976" i="1"/>
  <c r="AW173976" i="1"/>
  <c r="AV173972" i="1"/>
  <c r="AW173972" i="1"/>
  <c r="AV173968" i="1"/>
  <c r="AW173968" i="1"/>
  <c r="AV173964" i="1"/>
  <c r="AW173964" i="1"/>
  <c r="AV173960" i="1"/>
  <c r="AW173960" i="1"/>
  <c r="AV173956" i="1"/>
  <c r="AW173956" i="1"/>
  <c r="AV173952" i="1"/>
  <c r="AW173952" i="1"/>
  <c r="AV173948" i="1"/>
  <c r="AW173948" i="1"/>
  <c r="AV173944" i="1"/>
  <c r="AW173944" i="1"/>
  <c r="AV173940" i="1"/>
  <c r="AW173940" i="1"/>
  <c r="AV173936" i="1"/>
  <c r="AW173936" i="1"/>
  <c r="AV173932" i="1"/>
  <c r="AW173932" i="1"/>
  <c r="AV173928" i="1"/>
  <c r="AW173928" i="1"/>
  <c r="AV173924" i="1"/>
  <c r="AW173924" i="1"/>
  <c r="AV173920" i="1"/>
  <c r="AW173920" i="1"/>
  <c r="AV173916" i="1"/>
  <c r="AW173916" i="1"/>
  <c r="AV173912" i="1"/>
  <c r="AW173912" i="1"/>
  <c r="AV173908" i="1"/>
  <c r="AW173908" i="1"/>
  <c r="AV173904" i="1"/>
  <c r="AW173904" i="1"/>
  <c r="AV173900" i="1"/>
  <c r="AW173900" i="1"/>
  <c r="AV173896" i="1"/>
  <c r="AW173896" i="1"/>
  <c r="AV173892" i="1"/>
  <c r="AW173892" i="1"/>
  <c r="AV173888" i="1"/>
  <c r="AW173888" i="1"/>
  <c r="AV173884" i="1"/>
  <c r="AW173884" i="1"/>
  <c r="AV173880" i="1"/>
  <c r="AW173880" i="1"/>
  <c r="AV173876" i="1"/>
  <c r="AW173876" i="1"/>
  <c r="AV173872" i="1"/>
  <c r="AW173872" i="1"/>
  <c r="AV173868" i="1"/>
  <c r="AW173868" i="1"/>
  <c r="AV173864" i="1"/>
  <c r="AW173864" i="1"/>
  <c r="AV173860" i="1"/>
  <c r="AW173860" i="1"/>
  <c r="AV173856" i="1"/>
  <c r="AW173856" i="1"/>
  <c r="AV173852" i="1"/>
  <c r="AW173852" i="1"/>
  <c r="AV173848" i="1"/>
  <c r="AW173848" i="1"/>
  <c r="AV173844" i="1"/>
  <c r="AW173844" i="1"/>
  <c r="AV173840" i="1"/>
  <c r="AW173840" i="1"/>
  <c r="AV173836" i="1"/>
  <c r="AW173836" i="1"/>
  <c r="AV173832" i="1"/>
  <c r="AW173832" i="1"/>
  <c r="AV173828" i="1"/>
  <c r="AW173828" i="1"/>
  <c r="AV173824" i="1"/>
  <c r="AW173824" i="1"/>
  <c r="AV173820" i="1"/>
  <c r="AW173820" i="1"/>
  <c r="AV173816" i="1"/>
  <c r="AW173816" i="1"/>
  <c r="AV173812" i="1"/>
  <c r="AW173812" i="1"/>
  <c r="AV173808" i="1"/>
  <c r="AW173808" i="1"/>
  <c r="AV173804" i="1"/>
  <c r="AW173804" i="1"/>
  <c r="AV173800" i="1"/>
  <c r="AW173800" i="1"/>
  <c r="AV173796" i="1"/>
  <c r="AW173796" i="1"/>
  <c r="AV173792" i="1"/>
  <c r="AW173792" i="1"/>
  <c r="AV173788" i="1"/>
  <c r="AW173788" i="1"/>
  <c r="AV173784" i="1"/>
  <c r="AW173784" i="1"/>
  <c r="AV173780" i="1"/>
  <c r="AW173780" i="1"/>
  <c r="AV173776" i="1"/>
  <c r="AW173776" i="1"/>
  <c r="AV173772" i="1"/>
  <c r="AW173772" i="1"/>
  <c r="AV173768" i="1"/>
  <c r="AW173768" i="1"/>
  <c r="AV173764" i="1"/>
  <c r="AW173764" i="1"/>
  <c r="AV173760" i="1"/>
  <c r="AW173760" i="1"/>
  <c r="AV173756" i="1"/>
  <c r="AW173756" i="1"/>
  <c r="AV173752" i="1"/>
  <c r="AW173752" i="1"/>
  <c r="AV173748" i="1"/>
  <c r="AW173748" i="1"/>
  <c r="AV173744" i="1"/>
  <c r="AW173744" i="1"/>
  <c r="AV173740" i="1"/>
  <c r="AW173740" i="1"/>
  <c r="AV173736" i="1"/>
  <c r="AW173736" i="1"/>
  <c r="AV173732" i="1"/>
  <c r="AW173732" i="1"/>
  <c r="AV173728" i="1"/>
  <c r="AW173728" i="1"/>
  <c r="AV173724" i="1"/>
  <c r="AW173724" i="1"/>
  <c r="AV173720" i="1"/>
  <c r="AW173720" i="1"/>
  <c r="AV173716" i="1"/>
  <c r="AW173716" i="1"/>
  <c r="AV173712" i="1"/>
  <c r="AW173712" i="1"/>
  <c r="AV173708" i="1"/>
  <c r="AW173708" i="1"/>
  <c r="AV173704" i="1"/>
  <c r="AW173704" i="1"/>
  <c r="AV173700" i="1"/>
  <c r="AW173700" i="1"/>
  <c r="AV173696" i="1"/>
  <c r="AW173696" i="1"/>
  <c r="AV173692" i="1"/>
  <c r="AW173692" i="1"/>
  <c r="AV173688" i="1"/>
  <c r="AW173688" i="1"/>
  <c r="AV173684" i="1"/>
  <c r="AW173684" i="1"/>
  <c r="AV173680" i="1"/>
  <c r="AW173680" i="1"/>
  <c r="AV173676" i="1"/>
  <c r="AW173676" i="1"/>
  <c r="AV173672" i="1"/>
  <c r="AW173672" i="1"/>
  <c r="AV173668" i="1"/>
  <c r="AW173668" i="1"/>
  <c r="AV173664" i="1"/>
  <c r="AW173664" i="1"/>
  <c r="AV173660" i="1"/>
  <c r="AW173660" i="1"/>
  <c r="AV173656" i="1"/>
  <c r="AW173656" i="1"/>
  <c r="AV173652" i="1"/>
  <c r="AW173652" i="1"/>
  <c r="AV173648" i="1"/>
  <c r="AW173648" i="1"/>
  <c r="AV173644" i="1"/>
  <c r="AW173644" i="1"/>
  <c r="AV173640" i="1"/>
  <c r="AW173640" i="1"/>
  <c r="AV173636" i="1"/>
  <c r="AW173636" i="1"/>
  <c r="AV173632" i="1"/>
  <c r="AW173632" i="1"/>
  <c r="AV173628" i="1"/>
  <c r="AW173628" i="1"/>
  <c r="AV173624" i="1"/>
  <c r="AW173624" i="1"/>
  <c r="AV173620" i="1"/>
  <c r="AW173620" i="1"/>
  <c r="AV173616" i="1"/>
  <c r="AW173616" i="1"/>
  <c r="AV173612" i="1"/>
  <c r="AW173612" i="1"/>
  <c r="AV173608" i="1"/>
  <c r="AW173608" i="1"/>
  <c r="AV173604" i="1"/>
  <c r="AW173604" i="1"/>
  <c r="AV173600" i="1"/>
  <c r="AW173600" i="1"/>
  <c r="AV173596" i="1"/>
  <c r="AW173596" i="1"/>
  <c r="AV173592" i="1"/>
  <c r="AW173592" i="1"/>
  <c r="AV173588" i="1"/>
  <c r="AW173588" i="1"/>
  <c r="AV173584" i="1"/>
  <c r="AW173584" i="1"/>
  <c r="AV173580" i="1"/>
  <c r="AW173580" i="1"/>
  <c r="AV173576" i="1"/>
  <c r="AW173576" i="1"/>
  <c r="AV173572" i="1"/>
  <c r="AW173572" i="1"/>
  <c r="AV173568" i="1"/>
  <c r="AW173568" i="1"/>
  <c r="AV173564" i="1"/>
  <c r="AW173564" i="1"/>
  <c r="AV173560" i="1"/>
  <c r="AW173560" i="1"/>
  <c r="AV173556" i="1"/>
  <c r="AW173556" i="1"/>
  <c r="AV173552" i="1"/>
  <c r="AW173552" i="1"/>
  <c r="AV173548" i="1"/>
  <c r="AW173548" i="1"/>
  <c r="AV173544" i="1"/>
  <c r="AW173544" i="1"/>
  <c r="AV173540" i="1"/>
  <c r="AW173540" i="1"/>
  <c r="AV173536" i="1"/>
  <c r="AW173536" i="1"/>
  <c r="AV173532" i="1"/>
  <c r="AW173532" i="1"/>
  <c r="AV173528" i="1"/>
  <c r="AW173528" i="1"/>
  <c r="AV173524" i="1"/>
  <c r="AW173524" i="1"/>
  <c r="AV173520" i="1"/>
  <c r="AW173520" i="1"/>
  <c r="AV173516" i="1"/>
  <c r="AW173516" i="1"/>
  <c r="AV173512" i="1"/>
  <c r="AW173512" i="1"/>
  <c r="AV173508" i="1"/>
  <c r="AW173508" i="1"/>
  <c r="AV173504" i="1"/>
  <c r="AW173504" i="1"/>
  <c r="AV173500" i="1"/>
  <c r="AW173500" i="1"/>
  <c r="AV173496" i="1"/>
  <c r="AW173496" i="1"/>
  <c r="AV173492" i="1"/>
  <c r="AW173492" i="1"/>
  <c r="AV173488" i="1"/>
  <c r="AW173488" i="1"/>
  <c r="AV173484" i="1"/>
  <c r="AW173484" i="1"/>
  <c r="AV173480" i="1"/>
  <c r="AW173480" i="1"/>
  <c r="AV173476" i="1"/>
  <c r="AW173476" i="1"/>
  <c r="AV173472" i="1"/>
  <c r="AW173472" i="1"/>
  <c r="AV173468" i="1"/>
  <c r="AW173468" i="1"/>
  <c r="AV173464" i="1"/>
  <c r="AW173464" i="1"/>
  <c r="AV173460" i="1"/>
  <c r="AW173460" i="1"/>
  <c r="AV173456" i="1"/>
  <c r="AW173456" i="1"/>
  <c r="AV173452" i="1"/>
  <c r="AW173452" i="1"/>
  <c r="AV173448" i="1"/>
  <c r="AW173448" i="1"/>
  <c r="AV173444" i="1"/>
  <c r="AW173444" i="1"/>
  <c r="AV173440" i="1"/>
  <c r="AW173440" i="1"/>
  <c r="AV173436" i="1"/>
  <c r="AW173436" i="1"/>
  <c r="AV173432" i="1"/>
  <c r="AW173432" i="1"/>
  <c r="AV173428" i="1"/>
  <c r="AW173428" i="1"/>
  <c r="AV173424" i="1"/>
  <c r="AW173424" i="1"/>
  <c r="AV173420" i="1"/>
  <c r="AW173420" i="1"/>
  <c r="AV173416" i="1"/>
  <c r="AW173416" i="1"/>
  <c r="AV173412" i="1"/>
  <c r="AW173412" i="1"/>
  <c r="AV173408" i="1"/>
  <c r="AW173408" i="1"/>
  <c r="AV173404" i="1"/>
  <c r="AW173404" i="1"/>
  <c r="AV173400" i="1"/>
  <c r="AW173400" i="1"/>
  <c r="AV173396" i="1"/>
  <c r="AW173396" i="1"/>
  <c r="AV173392" i="1"/>
  <c r="AW173392" i="1"/>
  <c r="AV173388" i="1"/>
  <c r="AW173388" i="1"/>
  <c r="AV173384" i="1"/>
  <c r="AW173384" i="1"/>
  <c r="AV173380" i="1"/>
  <c r="AW173380" i="1"/>
  <c r="AV173376" i="1"/>
  <c r="AW173376" i="1"/>
  <c r="AV173372" i="1"/>
  <c r="AW173372" i="1"/>
  <c r="AV173368" i="1"/>
  <c r="AW173368" i="1"/>
  <c r="AV173364" i="1"/>
  <c r="AW173364" i="1"/>
  <c r="AV173360" i="1"/>
  <c r="AW173360" i="1"/>
  <c r="AV173356" i="1"/>
  <c r="AW173356" i="1"/>
  <c r="AV173352" i="1"/>
  <c r="AW173352" i="1"/>
  <c r="AV173348" i="1"/>
  <c r="AW173348" i="1"/>
  <c r="AV173344" i="1"/>
  <c r="AW173344" i="1"/>
  <c r="AV173340" i="1"/>
  <c r="AW173340" i="1"/>
  <c r="AV173336" i="1"/>
  <c r="AW173336" i="1"/>
  <c r="AV173332" i="1"/>
  <c r="AW173332" i="1"/>
  <c r="AV173328" i="1"/>
  <c r="AW173328" i="1"/>
  <c r="AV173324" i="1"/>
  <c r="AW173324" i="1"/>
  <c r="AV173320" i="1"/>
  <c r="AW173320" i="1"/>
  <c r="AV173316" i="1"/>
  <c r="AW173316" i="1"/>
  <c r="AV173312" i="1"/>
  <c r="AW173312" i="1"/>
  <c r="AV173308" i="1"/>
  <c r="AW173308" i="1"/>
  <c r="AV173304" i="1"/>
  <c r="AW173304" i="1"/>
  <c r="AV173300" i="1"/>
  <c r="AW173300" i="1"/>
  <c r="AV173296" i="1"/>
  <c r="AW173296" i="1"/>
  <c r="AV173292" i="1"/>
  <c r="AW173292" i="1"/>
  <c r="AV173288" i="1"/>
  <c r="AW173288" i="1"/>
  <c r="AV173284" i="1"/>
  <c r="AW173284" i="1"/>
  <c r="AV173280" i="1"/>
  <c r="AW173280" i="1"/>
  <c r="AV173276" i="1"/>
  <c r="AW173276" i="1"/>
  <c r="AV173272" i="1"/>
  <c r="AW173272" i="1"/>
  <c r="AV173268" i="1"/>
  <c r="AW173268" i="1"/>
  <c r="AV173264" i="1"/>
  <c r="AW173264" i="1"/>
  <c r="AV173260" i="1"/>
  <c r="AW173260" i="1"/>
  <c r="AV173256" i="1"/>
  <c r="AW173256" i="1"/>
  <c r="AV173252" i="1"/>
  <c r="AW173252" i="1"/>
  <c r="AV173248" i="1"/>
  <c r="AW173248" i="1"/>
  <c r="AV173244" i="1"/>
  <c r="AW173244" i="1"/>
  <c r="AV173240" i="1"/>
  <c r="AW173240" i="1"/>
  <c r="AV173236" i="1"/>
  <c r="AW173236" i="1"/>
  <c r="AV173232" i="1"/>
  <c r="AW173232" i="1"/>
  <c r="AV173228" i="1"/>
  <c r="AW173228" i="1"/>
  <c r="AV173224" i="1"/>
  <c r="AW173224" i="1"/>
  <c r="AV173220" i="1"/>
  <c r="AW173220" i="1"/>
  <c r="AV173216" i="1"/>
  <c r="AW173216" i="1"/>
  <c r="AV173212" i="1"/>
  <c r="AW173212" i="1"/>
  <c r="AV173208" i="1"/>
  <c r="AW173208" i="1"/>
  <c r="AV173204" i="1"/>
  <c r="AW173204" i="1"/>
  <c r="AV173200" i="1"/>
  <c r="AW173200" i="1"/>
  <c r="AV173196" i="1"/>
  <c r="AW173196" i="1"/>
  <c r="AV173192" i="1"/>
  <c r="AW173192" i="1"/>
  <c r="AV173188" i="1"/>
  <c r="AW173188" i="1"/>
  <c r="AV173184" i="1"/>
  <c r="AW173184" i="1"/>
  <c r="AV173180" i="1"/>
  <c r="AW173180" i="1"/>
  <c r="AV173176" i="1"/>
  <c r="AW173176" i="1"/>
  <c r="AV173172" i="1"/>
  <c r="AW173172" i="1"/>
  <c r="AV173168" i="1"/>
  <c r="AW173168" i="1"/>
  <c r="AV173164" i="1"/>
  <c r="AW173164" i="1"/>
  <c r="AV173160" i="1"/>
  <c r="AW173160" i="1"/>
  <c r="AV173156" i="1"/>
  <c r="AW173156" i="1"/>
  <c r="AV173152" i="1"/>
  <c r="AW173152" i="1"/>
  <c r="AV173148" i="1"/>
  <c r="AW173148" i="1"/>
  <c r="AV173144" i="1"/>
  <c r="AW173144" i="1"/>
  <c r="AV173140" i="1"/>
  <c r="AW173140" i="1"/>
  <c r="AV173136" i="1"/>
  <c r="AW173136" i="1"/>
  <c r="AV173132" i="1"/>
  <c r="AW173132" i="1"/>
  <c r="AV173128" i="1"/>
  <c r="AW173128" i="1"/>
  <c r="AV173124" i="1"/>
  <c r="AW173124" i="1"/>
  <c r="AV173120" i="1"/>
  <c r="AW173120" i="1"/>
  <c r="AV173116" i="1"/>
  <c r="AW173116" i="1"/>
  <c r="AV173112" i="1"/>
  <c r="AW173112" i="1"/>
  <c r="AV173108" i="1"/>
  <c r="AW173108" i="1"/>
  <c r="AV173104" i="1"/>
  <c r="AW173104" i="1"/>
  <c r="AV173100" i="1"/>
  <c r="AW173100" i="1"/>
  <c r="AV173096" i="1"/>
  <c r="AW173096" i="1"/>
  <c r="AV173092" i="1"/>
  <c r="AW173092" i="1"/>
  <c r="AV173088" i="1"/>
  <c r="AW173088" i="1"/>
  <c r="AV173084" i="1"/>
  <c r="AW173084" i="1"/>
  <c r="AV173080" i="1"/>
  <c r="AW173080" i="1"/>
  <c r="AV173076" i="1"/>
  <c r="AW173076" i="1"/>
  <c r="AV173072" i="1"/>
  <c r="AW173072" i="1"/>
  <c r="AV173068" i="1"/>
  <c r="AW173068" i="1"/>
  <c r="AV173064" i="1"/>
  <c r="AW173064" i="1"/>
  <c r="AV173060" i="1"/>
  <c r="AW173060" i="1"/>
  <c r="AV173056" i="1"/>
  <c r="AW173056" i="1"/>
  <c r="AV173052" i="1"/>
  <c r="AW173052" i="1"/>
  <c r="AV173048" i="1"/>
  <c r="AW173048" i="1"/>
  <c r="AV173044" i="1"/>
  <c r="AW173044" i="1"/>
  <c r="AV173040" i="1"/>
  <c r="AW173040" i="1"/>
  <c r="AV173036" i="1"/>
  <c r="AW173036" i="1"/>
  <c r="AV173032" i="1"/>
  <c r="AW173032" i="1"/>
  <c r="AV173028" i="1"/>
  <c r="AW173028" i="1"/>
  <c r="AV173024" i="1"/>
  <c r="AW173024" i="1"/>
  <c r="AV173020" i="1"/>
  <c r="AW173020" i="1"/>
  <c r="AV173016" i="1"/>
  <c r="AW173016" i="1"/>
  <c r="AV173012" i="1"/>
  <c r="AW173012" i="1"/>
  <c r="AV173008" i="1"/>
  <c r="AW173008" i="1"/>
  <c r="AV173004" i="1"/>
  <c r="AW173004" i="1"/>
  <c r="AV173000" i="1"/>
  <c r="AW173000" i="1"/>
  <c r="AV172996" i="1"/>
  <c r="AW172996" i="1"/>
  <c r="AV172992" i="1"/>
  <c r="AW172992" i="1"/>
  <c r="AV172988" i="1"/>
  <c r="AW172988" i="1"/>
  <c r="AV172984" i="1"/>
  <c r="AW172984" i="1"/>
  <c r="AV172980" i="1"/>
  <c r="AW172980" i="1"/>
  <c r="AV172976" i="1"/>
  <c r="AW172976" i="1"/>
  <c r="AV172972" i="1"/>
  <c r="AW172972" i="1"/>
  <c r="AV172968" i="1"/>
  <c r="AW172968" i="1"/>
  <c r="AV172964" i="1"/>
  <c r="AW172964" i="1"/>
  <c r="AV172960" i="1"/>
  <c r="AW172960" i="1"/>
  <c r="AV172956" i="1"/>
  <c r="AW172956" i="1"/>
  <c r="AV172952" i="1"/>
  <c r="AW172952" i="1"/>
  <c r="AV172948" i="1"/>
  <c r="AW172948" i="1"/>
  <c r="AV172944" i="1"/>
  <c r="AW172944" i="1"/>
  <c r="AV172940" i="1"/>
  <c r="AW172940" i="1"/>
  <c r="AV172936" i="1"/>
  <c r="AW172936" i="1"/>
  <c r="AV172932" i="1"/>
  <c r="AW172932" i="1"/>
  <c r="AV172928" i="1"/>
  <c r="AW172928" i="1"/>
  <c r="AV172924" i="1"/>
  <c r="AW172924" i="1"/>
  <c r="AV172920" i="1"/>
  <c r="AW172920" i="1"/>
  <c r="AV172916" i="1"/>
  <c r="AW172916" i="1"/>
  <c r="AV172912" i="1"/>
  <c r="AW172912" i="1"/>
  <c r="AV172908" i="1"/>
  <c r="AW172908" i="1"/>
  <c r="AV172904" i="1"/>
  <c r="AW172904" i="1"/>
  <c r="AV172900" i="1"/>
  <c r="AW172900" i="1"/>
  <c r="AV172896" i="1"/>
  <c r="AW172896" i="1"/>
  <c r="AV172892" i="1"/>
  <c r="AW172892" i="1"/>
  <c r="AV172888" i="1"/>
  <c r="AW172888" i="1"/>
  <c r="AV172884" i="1"/>
  <c r="AW172884" i="1"/>
  <c r="AV172880" i="1"/>
  <c r="AW172880" i="1"/>
  <c r="AV172876" i="1"/>
  <c r="AW172876" i="1"/>
  <c r="AV172872" i="1"/>
  <c r="AW172872" i="1"/>
  <c r="AV172868" i="1"/>
  <c r="AW172868" i="1"/>
  <c r="AV172864" i="1"/>
  <c r="AW172864" i="1"/>
  <c r="AV172860" i="1"/>
  <c r="AW172860" i="1"/>
  <c r="AV172856" i="1"/>
  <c r="AW172856" i="1"/>
  <c r="AV172852" i="1"/>
  <c r="AW172852" i="1"/>
  <c r="AV172848" i="1"/>
  <c r="AW172848" i="1"/>
  <c r="AV172844" i="1"/>
  <c r="AW172844" i="1"/>
  <c r="AV172840" i="1"/>
  <c r="AW172840" i="1"/>
  <c r="AV172836" i="1"/>
  <c r="AW172836" i="1"/>
  <c r="AV172832" i="1"/>
  <c r="AW172832" i="1"/>
  <c r="AV172828" i="1"/>
  <c r="AW172828" i="1"/>
  <c r="AV172824" i="1"/>
  <c r="AW172824" i="1"/>
  <c r="AV172820" i="1"/>
  <c r="AW172820" i="1"/>
  <c r="AV172816" i="1"/>
  <c r="AW172816" i="1"/>
  <c r="AV172812" i="1"/>
  <c r="AW172812" i="1"/>
  <c r="AV172808" i="1"/>
  <c r="AW172808" i="1"/>
  <c r="AV172804" i="1"/>
  <c r="AW172804" i="1"/>
  <c r="AV172800" i="1"/>
  <c r="AW172800" i="1"/>
  <c r="AV172796" i="1"/>
  <c r="AW172796" i="1"/>
  <c r="AV172792" i="1"/>
  <c r="AW172792" i="1"/>
  <c r="AV172788" i="1"/>
  <c r="AW172788" i="1"/>
  <c r="AV172784" i="1"/>
  <c r="AW172784" i="1"/>
  <c r="AV172780" i="1"/>
  <c r="AW172780" i="1"/>
  <c r="AV172776" i="1"/>
  <c r="AW172776" i="1"/>
  <c r="AV172772" i="1"/>
  <c r="AW172772" i="1"/>
  <c r="AV172768" i="1"/>
  <c r="AW172768" i="1"/>
  <c r="AV172764" i="1"/>
  <c r="AW172764" i="1"/>
  <c r="AV172760" i="1"/>
  <c r="AW172760" i="1"/>
  <c r="AV172756" i="1"/>
  <c r="AW172756" i="1"/>
  <c r="AV172752" i="1"/>
  <c r="AW172752" i="1"/>
  <c r="AV172748" i="1"/>
  <c r="AW172748" i="1"/>
  <c r="AV172744" i="1"/>
  <c r="AW172744" i="1"/>
  <c r="AV172740" i="1"/>
  <c r="AW172740" i="1"/>
  <c r="AV172736" i="1"/>
  <c r="AW172736" i="1"/>
  <c r="AV172732" i="1"/>
  <c r="AW172732" i="1"/>
  <c r="AV172728" i="1"/>
  <c r="AW172728" i="1"/>
  <c r="AV172724" i="1"/>
  <c r="AW172724" i="1"/>
  <c r="AV172720" i="1"/>
  <c r="AW172720" i="1"/>
  <c r="AV172716" i="1"/>
  <c r="AW172716" i="1"/>
  <c r="AV172712" i="1"/>
  <c r="AW172712" i="1"/>
  <c r="AV172708" i="1"/>
  <c r="AW172708" i="1"/>
  <c r="AV172704" i="1"/>
  <c r="AW172704" i="1"/>
  <c r="AV172700" i="1"/>
  <c r="AW172700" i="1"/>
  <c r="AV172696" i="1"/>
  <c r="AW172696" i="1"/>
  <c r="AV172692" i="1"/>
  <c r="AW172692" i="1"/>
  <c r="AV172688" i="1"/>
  <c r="AW172688" i="1"/>
  <c r="AV172684" i="1"/>
  <c r="AW172684" i="1"/>
  <c r="AV172680" i="1"/>
  <c r="AW172680" i="1"/>
  <c r="AV172676" i="1"/>
  <c r="AW172676" i="1"/>
  <c r="AV172672" i="1"/>
  <c r="AW172672" i="1"/>
  <c r="AV172668" i="1"/>
  <c r="AW172668" i="1"/>
  <c r="AV172664" i="1"/>
  <c r="AW172664" i="1"/>
  <c r="AV172660" i="1"/>
  <c r="AW172660" i="1"/>
  <c r="AV172656" i="1"/>
  <c r="AW172656" i="1"/>
  <c r="AV172652" i="1"/>
  <c r="AW172652" i="1"/>
  <c r="AV172648" i="1"/>
  <c r="AW172648" i="1"/>
  <c r="AV172644" i="1"/>
  <c r="AW172644" i="1"/>
  <c r="AV172640" i="1"/>
  <c r="AW172640" i="1"/>
  <c r="AV172636" i="1"/>
  <c r="AW172636" i="1"/>
  <c r="AV172632" i="1"/>
  <c r="AW172632" i="1"/>
  <c r="AV172628" i="1"/>
  <c r="AW172628" i="1"/>
  <c r="AV172624" i="1"/>
  <c r="AW172624" i="1"/>
  <c r="AV172620" i="1"/>
  <c r="AW172620" i="1"/>
  <c r="AV172616" i="1"/>
  <c r="AW172616" i="1"/>
  <c r="AV172612" i="1"/>
  <c r="AW172612" i="1"/>
  <c r="AV172608" i="1"/>
  <c r="AW172608" i="1"/>
  <c r="AV172604" i="1"/>
  <c r="AW172604" i="1"/>
  <c r="AV172600" i="1"/>
  <c r="AW172600" i="1"/>
  <c r="AV172596" i="1"/>
  <c r="AW172596" i="1"/>
  <c r="AV172592" i="1"/>
  <c r="AW172592" i="1"/>
  <c r="AV172588" i="1"/>
  <c r="AW172588" i="1"/>
  <c r="AV172584" i="1"/>
  <c r="AW172584" i="1"/>
  <c r="AV172580" i="1"/>
  <c r="AW172580" i="1"/>
  <c r="AV172576" i="1"/>
  <c r="AW172576" i="1"/>
  <c r="AV172572" i="1"/>
  <c r="AW172572" i="1"/>
  <c r="AV172568" i="1"/>
  <c r="AW172568" i="1"/>
  <c r="AV172564" i="1"/>
  <c r="AW172564" i="1"/>
  <c r="AV172560" i="1"/>
  <c r="AW172560" i="1"/>
  <c r="AV172556" i="1"/>
  <c r="AW172556" i="1"/>
  <c r="AV172552" i="1"/>
  <c r="AW172552" i="1"/>
  <c r="AV172548" i="1"/>
  <c r="AW172548" i="1"/>
  <c r="AV172544" i="1"/>
  <c r="AW172544" i="1"/>
  <c r="AV172540" i="1"/>
  <c r="AW172540" i="1"/>
  <c r="AV172536" i="1"/>
  <c r="AW172536" i="1"/>
  <c r="AV172532" i="1"/>
  <c r="AW172532" i="1"/>
  <c r="AV172528" i="1"/>
  <c r="AW172528" i="1"/>
  <c r="AV172524" i="1"/>
  <c r="AW172524" i="1"/>
  <c r="AV172520" i="1"/>
  <c r="AW172520" i="1"/>
  <c r="AV172516" i="1"/>
  <c r="AW172516" i="1"/>
  <c r="AV172512" i="1"/>
  <c r="AW172512" i="1"/>
  <c r="AV172508" i="1"/>
  <c r="AW172508" i="1"/>
  <c r="AV172504" i="1"/>
  <c r="AW172504" i="1"/>
  <c r="AV172500" i="1"/>
  <c r="AW172500" i="1"/>
  <c r="AV172496" i="1"/>
  <c r="AW172496" i="1"/>
  <c r="AV172492" i="1"/>
  <c r="AW172492" i="1"/>
  <c r="AV172488" i="1"/>
  <c r="AW172488" i="1"/>
  <c r="AV172484" i="1"/>
  <c r="AW172484" i="1"/>
  <c r="AV172480" i="1"/>
  <c r="AW172480" i="1"/>
  <c r="AV172476" i="1"/>
  <c r="AW172476" i="1"/>
  <c r="AV172472" i="1"/>
  <c r="AW172472" i="1"/>
  <c r="AV172468" i="1"/>
  <c r="AW172468" i="1"/>
  <c r="AV172464" i="1"/>
  <c r="AW172464" i="1"/>
  <c r="AV172460" i="1"/>
  <c r="AW172460" i="1"/>
  <c r="AV172456" i="1"/>
  <c r="AW172456" i="1"/>
  <c r="AV172452" i="1"/>
  <c r="AW172452" i="1"/>
  <c r="AV172448" i="1"/>
  <c r="AW172448" i="1"/>
  <c r="AV172444" i="1"/>
  <c r="AW172444" i="1"/>
  <c r="AV172440" i="1"/>
  <c r="AW172440" i="1"/>
  <c r="AV172436" i="1"/>
  <c r="AW172436" i="1"/>
  <c r="AV172432" i="1"/>
  <c r="AW172432" i="1"/>
  <c r="AV172428" i="1"/>
  <c r="AW172428" i="1"/>
  <c r="AV172424" i="1"/>
  <c r="AW172424" i="1"/>
  <c r="AV172420" i="1"/>
  <c r="AW172420" i="1"/>
  <c r="AV172416" i="1"/>
  <c r="AW172416" i="1"/>
  <c r="AV172412" i="1"/>
  <c r="AW172412" i="1"/>
  <c r="AV172408" i="1"/>
  <c r="AW172408" i="1"/>
  <c r="AV172404" i="1"/>
  <c r="AW172404" i="1"/>
  <c r="AV172400" i="1"/>
  <c r="AW172400" i="1"/>
  <c r="AV172396" i="1"/>
  <c r="AW172396" i="1"/>
  <c r="AV172392" i="1"/>
  <c r="AW172392" i="1"/>
  <c r="AV172388" i="1"/>
  <c r="AW172388" i="1"/>
  <c r="AV172384" i="1"/>
  <c r="AW172384" i="1"/>
  <c r="AV172380" i="1"/>
  <c r="AW172380" i="1"/>
  <c r="AV172376" i="1"/>
  <c r="AW172376" i="1"/>
  <c r="AV172372" i="1"/>
  <c r="AW172372" i="1"/>
  <c r="AV172368" i="1"/>
  <c r="AW172368" i="1"/>
  <c r="AV172364" i="1"/>
  <c r="AW172364" i="1"/>
  <c r="AV172360" i="1"/>
  <c r="AW172360" i="1"/>
  <c r="AV172356" i="1"/>
  <c r="AW172356" i="1"/>
  <c r="AV172352" i="1"/>
  <c r="AW172352" i="1"/>
  <c r="AV172348" i="1"/>
  <c r="AW172348" i="1"/>
  <c r="AV172344" i="1"/>
  <c r="AW172344" i="1"/>
  <c r="AV172340" i="1"/>
  <c r="AW172340" i="1"/>
  <c r="AV172336" i="1"/>
  <c r="AW172336" i="1"/>
  <c r="AV172332" i="1"/>
  <c r="AW172332" i="1"/>
  <c r="AV172328" i="1"/>
  <c r="AW172328" i="1"/>
  <c r="AV172324" i="1"/>
  <c r="AW172324" i="1"/>
  <c r="AV172320" i="1"/>
  <c r="AW172320" i="1"/>
  <c r="AV172316" i="1"/>
  <c r="AW172316" i="1"/>
  <c r="AV172312" i="1"/>
  <c r="AW172312" i="1"/>
  <c r="AV172308" i="1"/>
  <c r="AW172308" i="1"/>
  <c r="AV172304" i="1"/>
  <c r="AW172304" i="1"/>
  <c r="AV172300" i="1"/>
  <c r="AW172300" i="1"/>
  <c r="AV172296" i="1"/>
  <c r="AW172296" i="1"/>
  <c r="AV172292" i="1"/>
  <c r="AW172292" i="1"/>
  <c r="AV172288" i="1"/>
  <c r="AW172288" i="1"/>
  <c r="AV172284" i="1"/>
  <c r="AW172284" i="1"/>
  <c r="AV172280" i="1"/>
  <c r="AW172280" i="1"/>
  <c r="AV172276" i="1"/>
  <c r="AW172276" i="1"/>
  <c r="AV172272" i="1"/>
  <c r="AW172272" i="1"/>
  <c r="AV172268" i="1"/>
  <c r="AW172268" i="1"/>
  <c r="AV172264" i="1"/>
  <c r="AW172264" i="1"/>
  <c r="AV172260" i="1"/>
  <c r="AW172260" i="1"/>
  <c r="AV172256" i="1"/>
  <c r="AW172256" i="1"/>
  <c r="AV172252" i="1"/>
  <c r="AW172252" i="1"/>
  <c r="AV172248" i="1"/>
  <c r="AW172248" i="1"/>
  <c r="AV172244" i="1"/>
  <c r="AW172244" i="1"/>
  <c r="AV172240" i="1"/>
  <c r="AW172240" i="1"/>
  <c r="AV172236" i="1"/>
  <c r="AW172236" i="1"/>
  <c r="AV172232" i="1"/>
  <c r="AW172232" i="1"/>
  <c r="AV172228" i="1"/>
  <c r="AW172228" i="1"/>
  <c r="AV172224" i="1"/>
  <c r="AW172224" i="1"/>
  <c r="AV172220" i="1"/>
  <c r="AW172220" i="1"/>
  <c r="AV172216" i="1"/>
  <c r="AW172216" i="1"/>
  <c r="AV172212" i="1"/>
  <c r="AW172212" i="1"/>
  <c r="AV172208" i="1"/>
  <c r="AW172208" i="1"/>
  <c r="AV172204" i="1"/>
  <c r="AW172204" i="1"/>
  <c r="AV172200" i="1"/>
  <c r="AW172200" i="1"/>
  <c r="AV172196" i="1"/>
  <c r="AW172196" i="1"/>
  <c r="AV172192" i="1"/>
  <c r="AW172192" i="1"/>
  <c r="AV172188" i="1"/>
  <c r="AW172188" i="1"/>
  <c r="AV172184" i="1"/>
  <c r="AW172184" i="1"/>
  <c r="AV172180" i="1"/>
  <c r="AW172180" i="1"/>
  <c r="AV172176" i="1"/>
  <c r="AW172176" i="1"/>
  <c r="AV172172" i="1"/>
  <c r="AW172172" i="1"/>
  <c r="AV172168" i="1"/>
  <c r="AW172168" i="1"/>
  <c r="AV172164" i="1"/>
  <c r="AW172164" i="1"/>
  <c r="AV172160" i="1"/>
  <c r="AW172160" i="1"/>
  <c r="AV172156" i="1"/>
  <c r="AW172156" i="1"/>
  <c r="AV172152" i="1"/>
  <c r="AW172152" i="1"/>
  <c r="AV172148" i="1"/>
  <c r="AW172148" i="1"/>
  <c r="AV172144" i="1"/>
  <c r="AW172144" i="1"/>
  <c r="AV172140" i="1"/>
  <c r="AW172140" i="1"/>
  <c r="AV172136" i="1"/>
  <c r="AW172136" i="1"/>
  <c r="AV172132" i="1"/>
  <c r="AW172132" i="1"/>
  <c r="AV172128" i="1"/>
  <c r="AW172128" i="1"/>
  <c r="AV172124" i="1"/>
  <c r="AW172124" i="1"/>
  <c r="AV172120" i="1"/>
  <c r="AW172120" i="1"/>
  <c r="AV172116" i="1"/>
  <c r="AW172116" i="1"/>
  <c r="AV172112" i="1"/>
  <c r="AW172112" i="1"/>
  <c r="AV172108" i="1"/>
  <c r="AW172108" i="1"/>
  <c r="AV172104" i="1"/>
  <c r="AW172104" i="1"/>
  <c r="AV172100" i="1"/>
  <c r="AW172100" i="1"/>
  <c r="AV172096" i="1"/>
  <c r="AW172096" i="1"/>
  <c r="AV172092" i="1"/>
  <c r="AW172092" i="1"/>
  <c r="AV172088" i="1"/>
  <c r="AW172088" i="1"/>
  <c r="AV172084" i="1"/>
  <c r="AW172084" i="1"/>
  <c r="AV172080" i="1"/>
  <c r="AW172080" i="1"/>
  <c r="AV172076" i="1"/>
  <c r="AW172076" i="1"/>
  <c r="AV172072" i="1"/>
  <c r="AW172072" i="1"/>
  <c r="AV172068" i="1"/>
  <c r="AW172068" i="1"/>
  <c r="AV172064" i="1"/>
  <c r="AW172064" i="1"/>
  <c r="AV172060" i="1"/>
  <c r="AW172060" i="1"/>
  <c r="AV172056" i="1"/>
  <c r="AW172056" i="1"/>
  <c r="AV172052" i="1"/>
  <c r="AW172052" i="1"/>
  <c r="AV172048" i="1"/>
  <c r="AW172048" i="1"/>
  <c r="AV172044" i="1"/>
  <c r="AW172044" i="1"/>
  <c r="AV172040" i="1"/>
  <c r="AW172040" i="1"/>
  <c r="AV172036" i="1"/>
  <c r="AW172036" i="1"/>
  <c r="AV172032" i="1"/>
  <c r="AW172032" i="1"/>
  <c r="AV172028" i="1"/>
  <c r="AW172028" i="1"/>
  <c r="AV172024" i="1"/>
  <c r="AW172024" i="1"/>
  <c r="AV172020" i="1"/>
  <c r="AW172020" i="1"/>
  <c r="AV172016" i="1"/>
  <c r="AW172016" i="1"/>
  <c r="AV172012" i="1"/>
  <c r="AW172012" i="1"/>
  <c r="AV172008" i="1"/>
  <c r="AW172008" i="1"/>
  <c r="AV172004" i="1"/>
  <c r="AW172004" i="1"/>
  <c r="AV172000" i="1"/>
  <c r="AW172000" i="1"/>
  <c r="AV171996" i="1"/>
  <c r="AW171996" i="1"/>
  <c r="AV171992" i="1"/>
  <c r="AW171992" i="1"/>
  <c r="AV171988" i="1"/>
  <c r="AW171988" i="1"/>
  <c r="AV171984" i="1"/>
  <c r="AW171984" i="1"/>
  <c r="AV171980" i="1"/>
  <c r="AW171980" i="1"/>
  <c r="AV171976" i="1"/>
  <c r="AW171976" i="1"/>
  <c r="AV171972" i="1"/>
  <c r="AW171972" i="1"/>
  <c r="AV171968" i="1"/>
  <c r="AW171968" i="1"/>
  <c r="AV171964" i="1"/>
  <c r="AW171964" i="1"/>
  <c r="AV171960" i="1"/>
  <c r="AW171960" i="1"/>
  <c r="AV171956" i="1"/>
  <c r="AW171956" i="1"/>
  <c r="AV171952" i="1"/>
  <c r="AW171952" i="1"/>
  <c r="AV171948" i="1"/>
  <c r="AW171948" i="1"/>
  <c r="AV171944" i="1"/>
  <c r="AW171944" i="1"/>
  <c r="AV171940" i="1"/>
  <c r="AW171940" i="1"/>
  <c r="AV171936" i="1"/>
  <c r="AW171936" i="1"/>
  <c r="AV171932" i="1"/>
  <c r="AW171932" i="1"/>
  <c r="AV171928" i="1"/>
  <c r="AW171928" i="1"/>
  <c r="AV171924" i="1"/>
  <c r="AW171924" i="1"/>
  <c r="AV171920" i="1"/>
  <c r="AW171920" i="1"/>
  <c r="AV171916" i="1"/>
  <c r="AW171916" i="1"/>
  <c r="AV171912" i="1"/>
  <c r="AW171912" i="1"/>
  <c r="AV171908" i="1"/>
  <c r="AW171908" i="1"/>
  <c r="AV171904" i="1"/>
  <c r="AW171904" i="1"/>
  <c r="AV171900" i="1"/>
  <c r="AW171900" i="1"/>
  <c r="AV171896" i="1"/>
  <c r="AW171896" i="1"/>
  <c r="AV171892" i="1"/>
  <c r="AW171892" i="1"/>
  <c r="AV171888" i="1"/>
  <c r="AW171888" i="1"/>
  <c r="AV171884" i="1"/>
  <c r="AW171884" i="1"/>
  <c r="AV171880" i="1"/>
  <c r="AW171880" i="1"/>
  <c r="AV171876" i="1"/>
  <c r="AW171876" i="1"/>
  <c r="AV171872" i="1"/>
  <c r="AW171872" i="1"/>
  <c r="AV171868" i="1"/>
  <c r="AW171868" i="1"/>
  <c r="AV171864" i="1"/>
  <c r="AW171864" i="1"/>
  <c r="AV171860" i="1"/>
  <c r="AW171860" i="1"/>
  <c r="AV171856" i="1"/>
  <c r="AW171856" i="1"/>
  <c r="AV171852" i="1"/>
  <c r="AW171852" i="1"/>
  <c r="AV171848" i="1"/>
  <c r="AW171848" i="1"/>
  <c r="AV171844" i="1"/>
  <c r="AW171844" i="1"/>
  <c r="AV171840" i="1"/>
  <c r="AW171840" i="1"/>
  <c r="AV171836" i="1"/>
  <c r="AW171836" i="1"/>
  <c r="AV171832" i="1"/>
  <c r="AW171832" i="1"/>
  <c r="AV171828" i="1"/>
  <c r="AW171828" i="1"/>
  <c r="AV171824" i="1"/>
  <c r="AW171824" i="1"/>
  <c r="AV171820" i="1"/>
  <c r="AW171820" i="1"/>
  <c r="AV171816" i="1"/>
  <c r="AW171816" i="1"/>
  <c r="AV171812" i="1"/>
  <c r="AW171812" i="1"/>
  <c r="AV171808" i="1"/>
  <c r="AW171808" i="1"/>
  <c r="AV171804" i="1"/>
  <c r="AW171804" i="1"/>
  <c r="AV171800" i="1"/>
  <c r="AW171800" i="1"/>
  <c r="AV171796" i="1"/>
  <c r="AW171796" i="1"/>
  <c r="AV171792" i="1"/>
  <c r="AW171792" i="1"/>
  <c r="AV171788" i="1"/>
  <c r="AW171788" i="1"/>
  <c r="AV171784" i="1"/>
  <c r="AW171784" i="1"/>
  <c r="AV171780" i="1"/>
  <c r="AW171780" i="1"/>
  <c r="AV171776" i="1"/>
  <c r="AW171776" i="1"/>
  <c r="AV171772" i="1"/>
  <c r="AW171772" i="1"/>
  <c r="AV171768" i="1"/>
  <c r="AW171768" i="1"/>
  <c r="AV171764" i="1"/>
  <c r="AW171764" i="1"/>
  <c r="AV171760" i="1"/>
  <c r="AW171760" i="1"/>
  <c r="AV171756" i="1"/>
  <c r="AW171756" i="1"/>
  <c r="AV171752" i="1"/>
  <c r="AW171752" i="1"/>
  <c r="AV171748" i="1"/>
  <c r="AW171748" i="1"/>
  <c r="AV171744" i="1"/>
  <c r="AW171744" i="1"/>
  <c r="AV171740" i="1"/>
  <c r="AW171740" i="1"/>
  <c r="AV171736" i="1"/>
  <c r="AW171736" i="1"/>
  <c r="AV171732" i="1"/>
  <c r="AW171732" i="1"/>
  <c r="AV171728" i="1"/>
  <c r="AW171728" i="1"/>
  <c r="AV171724" i="1"/>
  <c r="AW171724" i="1"/>
  <c r="AV171720" i="1"/>
  <c r="AW171720" i="1"/>
  <c r="AV171716" i="1"/>
  <c r="AW171716" i="1"/>
  <c r="AV171712" i="1"/>
  <c r="AW171712" i="1"/>
  <c r="AV171708" i="1"/>
  <c r="AW171708" i="1"/>
  <c r="AV171704" i="1"/>
  <c r="AW171704" i="1"/>
  <c r="AV171700" i="1"/>
  <c r="AW171700" i="1"/>
  <c r="AV171696" i="1"/>
  <c r="AW171696" i="1"/>
  <c r="AV171692" i="1"/>
  <c r="AW171692" i="1"/>
  <c r="AV171688" i="1"/>
  <c r="AW171688" i="1"/>
  <c r="AV171684" i="1"/>
  <c r="AW171684" i="1"/>
  <c r="AV171680" i="1"/>
  <c r="AW171680" i="1"/>
  <c r="AV171676" i="1"/>
  <c r="AW171676" i="1"/>
  <c r="AV171672" i="1"/>
  <c r="AW171672" i="1"/>
  <c r="AV171668" i="1"/>
  <c r="AW171668" i="1"/>
  <c r="AV171664" i="1"/>
  <c r="AW171664" i="1"/>
  <c r="AV171660" i="1"/>
  <c r="AW171660" i="1"/>
  <c r="AV171656" i="1"/>
  <c r="AW171656" i="1"/>
  <c r="AV171652" i="1"/>
  <c r="AW171652" i="1"/>
  <c r="AV171648" i="1"/>
  <c r="AW171648" i="1"/>
  <c r="AV171644" i="1"/>
  <c r="AW171644" i="1"/>
  <c r="AV171640" i="1"/>
  <c r="AW171640" i="1"/>
  <c r="AV171636" i="1"/>
  <c r="AW171636" i="1"/>
  <c r="AV171632" i="1"/>
  <c r="AW171632" i="1"/>
  <c r="AV171628" i="1"/>
  <c r="AW171628" i="1"/>
  <c r="AV171624" i="1"/>
  <c r="AW171624" i="1"/>
  <c r="AV171620" i="1"/>
  <c r="AW171620" i="1"/>
  <c r="AV171616" i="1"/>
  <c r="AW171616" i="1"/>
  <c r="AV171612" i="1"/>
  <c r="AW171612" i="1"/>
  <c r="AV171608" i="1"/>
  <c r="AW171608" i="1"/>
  <c r="AV171604" i="1"/>
  <c r="AW171604" i="1"/>
  <c r="AV171600" i="1"/>
  <c r="AW171600" i="1"/>
  <c r="AV171596" i="1"/>
  <c r="AW171596" i="1"/>
  <c r="AV171592" i="1"/>
  <c r="AW171592" i="1"/>
  <c r="AV171588" i="1"/>
  <c r="AW171588" i="1"/>
  <c r="AV171584" i="1"/>
  <c r="AW171584" i="1"/>
  <c r="AV171580" i="1"/>
  <c r="AW171580" i="1"/>
  <c r="AV171576" i="1"/>
  <c r="AW171576" i="1"/>
  <c r="AV171572" i="1"/>
  <c r="AW171572" i="1"/>
  <c r="AV171568" i="1"/>
  <c r="AW171568" i="1"/>
  <c r="AV171564" i="1"/>
  <c r="AW171564" i="1"/>
  <c r="AV171560" i="1"/>
  <c r="AW171560" i="1"/>
  <c r="AV171556" i="1"/>
  <c r="AW171556" i="1"/>
  <c r="AV171552" i="1"/>
  <c r="AW171552" i="1"/>
  <c r="AV171548" i="1"/>
  <c r="AW171548" i="1"/>
  <c r="AV171544" i="1"/>
  <c r="AW171544" i="1"/>
  <c r="AV171540" i="1"/>
  <c r="AW171540" i="1"/>
  <c r="AV171536" i="1"/>
  <c r="AW171536" i="1"/>
  <c r="AV171532" i="1"/>
  <c r="AW171532" i="1"/>
  <c r="AV171528" i="1"/>
  <c r="AW171528" i="1"/>
  <c r="AV171524" i="1"/>
  <c r="AW171524" i="1"/>
  <c r="AV171520" i="1"/>
  <c r="AW171520" i="1"/>
  <c r="AV171516" i="1"/>
  <c r="AW171516" i="1"/>
  <c r="AV171512" i="1"/>
  <c r="AW171512" i="1"/>
  <c r="AV171508" i="1"/>
  <c r="AW171508" i="1"/>
  <c r="AV171504" i="1"/>
  <c r="AW171504" i="1"/>
  <c r="AV171500" i="1"/>
  <c r="AW171500" i="1"/>
  <c r="AV171496" i="1"/>
  <c r="AW171496" i="1"/>
  <c r="AV171492" i="1"/>
  <c r="AW171492" i="1"/>
  <c r="AV171488" i="1"/>
  <c r="AW171488" i="1"/>
  <c r="AV171484" i="1"/>
  <c r="AW171484" i="1"/>
  <c r="AV171480" i="1"/>
  <c r="AW171480" i="1"/>
  <c r="AV171476" i="1"/>
  <c r="AW171476" i="1"/>
  <c r="AV171472" i="1"/>
  <c r="AW171472" i="1"/>
  <c r="AV171468" i="1"/>
  <c r="AW171468" i="1"/>
  <c r="AV171464" i="1"/>
  <c r="AW171464" i="1"/>
  <c r="AV171460" i="1"/>
  <c r="AW171460" i="1"/>
  <c r="AV171456" i="1"/>
  <c r="AW171456" i="1"/>
  <c r="AV171452" i="1"/>
  <c r="AW171452" i="1"/>
  <c r="AV171448" i="1"/>
  <c r="AW171448" i="1"/>
  <c r="AV171444" i="1"/>
  <c r="AW171444" i="1"/>
  <c r="AV171440" i="1"/>
  <c r="AW171440" i="1"/>
  <c r="AV171436" i="1"/>
  <c r="AW171436" i="1"/>
  <c r="AV171432" i="1"/>
  <c r="AW171432" i="1"/>
  <c r="AV171428" i="1"/>
  <c r="AW171428" i="1"/>
  <c r="AV171424" i="1"/>
  <c r="AW171424" i="1"/>
  <c r="AV171420" i="1"/>
  <c r="AW171420" i="1"/>
  <c r="AV171416" i="1"/>
  <c r="AW171416" i="1"/>
  <c r="AV171412" i="1"/>
  <c r="AW171412" i="1"/>
  <c r="AV171408" i="1"/>
  <c r="AW171408" i="1"/>
  <c r="AV171404" i="1"/>
  <c r="AW171404" i="1"/>
  <c r="AV171400" i="1"/>
  <c r="AW171400" i="1"/>
  <c r="AV171396" i="1"/>
  <c r="AW171396" i="1"/>
  <c r="AV171392" i="1"/>
  <c r="AW171392" i="1"/>
  <c r="AV171388" i="1"/>
  <c r="AW171388" i="1"/>
  <c r="AV171384" i="1"/>
  <c r="AW171384" i="1"/>
  <c r="AV171380" i="1"/>
  <c r="AW171380" i="1"/>
  <c r="AV171376" i="1"/>
  <c r="AW171376" i="1"/>
  <c r="AV171372" i="1"/>
  <c r="AW171372" i="1"/>
  <c r="AV171368" i="1"/>
  <c r="AW171368" i="1"/>
  <c r="AV171364" i="1"/>
  <c r="AW171364" i="1"/>
  <c r="AV171360" i="1"/>
  <c r="AW171360" i="1"/>
  <c r="AV171356" i="1"/>
  <c r="AW171356" i="1"/>
  <c r="AV171352" i="1"/>
  <c r="AW171352" i="1"/>
  <c r="AV171348" i="1"/>
  <c r="AW171348" i="1"/>
  <c r="AV171344" i="1"/>
  <c r="AW171344" i="1"/>
  <c r="AV171340" i="1"/>
  <c r="AW171340" i="1"/>
  <c r="AV171336" i="1"/>
  <c r="AW171336" i="1"/>
  <c r="AV171332" i="1"/>
  <c r="AW171332" i="1"/>
  <c r="AV171328" i="1"/>
  <c r="AW171328" i="1"/>
  <c r="AV171324" i="1"/>
  <c r="AW171324" i="1"/>
  <c r="AV171320" i="1"/>
  <c r="AW171320" i="1"/>
  <c r="AV171316" i="1"/>
  <c r="AW171316" i="1"/>
  <c r="AV171312" i="1"/>
  <c r="AW171312" i="1"/>
  <c r="AV171308" i="1"/>
  <c r="AW171308" i="1"/>
  <c r="AV171304" i="1"/>
  <c r="AW171304" i="1"/>
  <c r="AV171300" i="1"/>
  <c r="AW171300" i="1"/>
  <c r="AV171296" i="1"/>
  <c r="AW171296" i="1"/>
  <c r="AV171292" i="1"/>
  <c r="AW171292" i="1"/>
  <c r="AV171288" i="1"/>
  <c r="AW171288" i="1"/>
  <c r="AV171284" i="1"/>
  <c r="AW171284" i="1"/>
  <c r="AV171280" i="1"/>
  <c r="AW171280" i="1"/>
  <c r="AV171276" i="1"/>
  <c r="AW171276" i="1"/>
  <c r="AV171272" i="1"/>
  <c r="AW171272" i="1"/>
  <c r="AV171268" i="1"/>
  <c r="AW171268" i="1"/>
  <c r="AV171264" i="1"/>
  <c r="AW171264" i="1"/>
  <c r="AV171260" i="1"/>
  <c r="AW171260" i="1"/>
  <c r="AV171256" i="1"/>
  <c r="AW171256" i="1"/>
  <c r="AV171252" i="1"/>
  <c r="AW171252" i="1"/>
  <c r="AV171248" i="1"/>
  <c r="AW171248" i="1"/>
  <c r="AV171244" i="1"/>
  <c r="AW171244" i="1"/>
  <c r="AV171240" i="1"/>
  <c r="AW171240" i="1"/>
  <c r="AV171236" i="1"/>
  <c r="AW171236" i="1"/>
  <c r="AV171232" i="1"/>
  <c r="AW171232" i="1"/>
  <c r="AV171228" i="1"/>
  <c r="AW171228" i="1"/>
  <c r="AV171224" i="1"/>
  <c r="AW171224" i="1"/>
  <c r="AV171220" i="1"/>
  <c r="AW171220" i="1"/>
  <c r="AV171216" i="1"/>
  <c r="AW171216" i="1"/>
  <c r="AV171212" i="1"/>
  <c r="AW171212" i="1"/>
  <c r="AV171208" i="1"/>
  <c r="AW171208" i="1"/>
  <c r="AV171204" i="1"/>
  <c r="AW171204" i="1"/>
  <c r="AV171200" i="1"/>
  <c r="AW171200" i="1"/>
  <c r="AV171196" i="1"/>
  <c r="AW171196" i="1"/>
  <c r="AV171192" i="1"/>
  <c r="AW171192" i="1"/>
  <c r="AV171188" i="1"/>
  <c r="AW171188" i="1"/>
  <c r="AV171184" i="1"/>
  <c r="AW171184" i="1"/>
  <c r="AV171180" i="1"/>
  <c r="AW171180" i="1"/>
  <c r="AV171176" i="1"/>
  <c r="AW171176" i="1"/>
  <c r="AV171172" i="1"/>
  <c r="AW171172" i="1"/>
  <c r="AV171168" i="1"/>
  <c r="AW171168" i="1"/>
  <c r="AV171164" i="1"/>
  <c r="AW171164" i="1"/>
  <c r="AV171160" i="1"/>
  <c r="AW171160" i="1"/>
  <c r="AV171156" i="1"/>
  <c r="AW171156" i="1"/>
  <c r="AV171152" i="1"/>
  <c r="AW171152" i="1"/>
  <c r="AV171148" i="1"/>
  <c r="AW171148" i="1"/>
  <c r="AV171144" i="1"/>
  <c r="AW171144" i="1"/>
  <c r="AV171140" i="1"/>
  <c r="AW171140" i="1"/>
  <c r="AV171136" i="1"/>
  <c r="AW171136" i="1"/>
  <c r="AV171132" i="1"/>
  <c r="AW171132" i="1"/>
  <c r="AV171128" i="1"/>
  <c r="AW171128" i="1"/>
  <c r="AV171124" i="1"/>
  <c r="AW171124" i="1"/>
  <c r="AV171120" i="1"/>
  <c r="AW171120" i="1"/>
  <c r="AV171116" i="1"/>
  <c r="AW171116" i="1"/>
  <c r="AV171112" i="1"/>
  <c r="AW171112" i="1"/>
  <c r="AV171108" i="1"/>
  <c r="AW171108" i="1"/>
  <c r="AV171104" i="1"/>
  <c r="AW171104" i="1"/>
  <c r="AV171100" i="1"/>
  <c r="AW171100" i="1"/>
  <c r="AV171096" i="1"/>
  <c r="AW171096" i="1"/>
  <c r="AV171092" i="1"/>
  <c r="AW171092" i="1"/>
  <c r="AV171088" i="1"/>
  <c r="AW171088" i="1"/>
  <c r="AV171084" i="1"/>
  <c r="AW171084" i="1"/>
  <c r="AV171080" i="1"/>
  <c r="AW171080" i="1"/>
  <c r="AV171076" i="1"/>
  <c r="AW171076" i="1"/>
  <c r="AV171072" i="1"/>
  <c r="AW171072" i="1"/>
  <c r="AV171068" i="1"/>
  <c r="AW171068" i="1"/>
  <c r="AV171064" i="1"/>
  <c r="AW171064" i="1"/>
  <c r="AV171060" i="1"/>
  <c r="AW171060" i="1"/>
  <c r="AV171056" i="1"/>
  <c r="AW171056" i="1"/>
  <c r="AV171052" i="1"/>
  <c r="AW171052" i="1"/>
  <c r="AV171048" i="1"/>
  <c r="AW171048" i="1"/>
  <c r="AV171044" i="1"/>
  <c r="AW171044" i="1"/>
  <c r="AV171040" i="1"/>
  <c r="AW171040" i="1"/>
  <c r="AV171036" i="1"/>
  <c r="AW171036" i="1"/>
  <c r="AV171032" i="1"/>
  <c r="AW171032" i="1"/>
  <c r="AV171028" i="1"/>
  <c r="AW171028" i="1"/>
  <c r="AV171024" i="1"/>
  <c r="AW171024" i="1"/>
  <c r="AV171020" i="1"/>
  <c r="AW171020" i="1"/>
  <c r="AV171016" i="1"/>
  <c r="AW171016" i="1"/>
  <c r="AV171012" i="1"/>
  <c r="AW171012" i="1"/>
  <c r="AV171008" i="1"/>
  <c r="AW171008" i="1"/>
  <c r="AV171004" i="1"/>
  <c r="AW171004" i="1"/>
  <c r="AV171000" i="1"/>
  <c r="AW171000" i="1"/>
  <c r="AV170996" i="1"/>
  <c r="AW170996" i="1"/>
  <c r="AV170992" i="1"/>
  <c r="AW170992" i="1"/>
  <c r="AV170988" i="1"/>
  <c r="AW170988" i="1"/>
  <c r="AV170984" i="1"/>
  <c r="AW170984" i="1"/>
  <c r="AV170980" i="1"/>
  <c r="AW170980" i="1"/>
  <c r="AV170976" i="1"/>
  <c r="AW170976" i="1"/>
  <c r="AV170972" i="1"/>
  <c r="AW170972" i="1"/>
  <c r="AV170968" i="1"/>
  <c r="AW170968" i="1"/>
  <c r="AV170964" i="1"/>
  <c r="AW170964" i="1"/>
  <c r="AV170960" i="1"/>
  <c r="AW170960" i="1"/>
  <c r="AV170956" i="1"/>
  <c r="AW170956" i="1"/>
  <c r="AV170952" i="1"/>
  <c r="AW170952" i="1"/>
  <c r="AV170948" i="1"/>
  <c r="AW170948" i="1"/>
  <c r="AV170944" i="1"/>
  <c r="AW170944" i="1"/>
  <c r="AV170940" i="1"/>
  <c r="AW170940" i="1"/>
  <c r="AV170936" i="1"/>
  <c r="AW170936" i="1"/>
  <c r="AV170932" i="1"/>
  <c r="AW170932" i="1"/>
  <c r="AV170928" i="1"/>
  <c r="AW170928" i="1"/>
  <c r="AV170924" i="1"/>
  <c r="AW170924" i="1"/>
  <c r="AV170920" i="1"/>
  <c r="AW170920" i="1"/>
  <c r="AV170916" i="1"/>
  <c r="AW170916" i="1"/>
  <c r="AV170912" i="1"/>
  <c r="AW170912" i="1"/>
  <c r="AV170908" i="1"/>
  <c r="AW170908" i="1"/>
  <c r="AV170904" i="1"/>
  <c r="AW170904" i="1"/>
  <c r="AV170900" i="1"/>
  <c r="AW170900" i="1"/>
  <c r="AV170896" i="1"/>
  <c r="AW170896" i="1"/>
  <c r="AV170892" i="1"/>
  <c r="AW170892" i="1"/>
  <c r="AV170888" i="1"/>
  <c r="AW170888" i="1"/>
  <c r="AV170884" i="1"/>
  <c r="AW170884" i="1"/>
  <c r="AV170880" i="1"/>
  <c r="AW170880" i="1"/>
  <c r="AV170876" i="1"/>
  <c r="AW170876" i="1"/>
  <c r="AV170872" i="1"/>
  <c r="AW170872" i="1"/>
  <c r="AV170868" i="1"/>
  <c r="AW170868" i="1"/>
  <c r="AV170864" i="1"/>
  <c r="AW170864" i="1"/>
  <c r="AV170860" i="1"/>
  <c r="AW170860" i="1"/>
  <c r="AV170856" i="1"/>
  <c r="AW170856" i="1"/>
  <c r="AV170852" i="1"/>
  <c r="AW170852" i="1"/>
  <c r="AV170848" i="1"/>
  <c r="AW170848" i="1"/>
  <c r="AV170844" i="1"/>
  <c r="AW170844" i="1"/>
  <c r="AV170840" i="1"/>
  <c r="AW170840" i="1"/>
  <c r="AV170836" i="1"/>
  <c r="AW170836" i="1"/>
  <c r="AV170832" i="1"/>
  <c r="AW170832" i="1"/>
  <c r="AV170828" i="1"/>
  <c r="AW170828" i="1"/>
  <c r="AV170824" i="1"/>
  <c r="AW170824" i="1"/>
  <c r="AV170820" i="1"/>
  <c r="AW170820" i="1"/>
  <c r="AV170816" i="1"/>
  <c r="AW170816" i="1"/>
  <c r="AV170812" i="1"/>
  <c r="AW170812" i="1"/>
  <c r="AV170808" i="1"/>
  <c r="AW170808" i="1"/>
  <c r="AV170804" i="1"/>
  <c r="AW170804" i="1"/>
  <c r="AV170800" i="1"/>
  <c r="AW170800" i="1"/>
  <c r="AV170796" i="1"/>
  <c r="AW170796" i="1"/>
  <c r="AV170792" i="1"/>
  <c r="AW170792" i="1"/>
  <c r="AV170788" i="1"/>
  <c r="AW170788" i="1"/>
  <c r="AV170784" i="1"/>
  <c r="AW170784" i="1"/>
  <c r="AV170780" i="1"/>
  <c r="AW170780" i="1"/>
  <c r="AV170776" i="1"/>
  <c r="AW170776" i="1"/>
  <c r="AV170772" i="1"/>
  <c r="AW170772" i="1"/>
  <c r="AV170768" i="1"/>
  <c r="AW170768" i="1"/>
  <c r="AV170764" i="1"/>
  <c r="AW170764" i="1"/>
  <c r="AV170760" i="1"/>
  <c r="AW170760" i="1"/>
  <c r="AV170756" i="1"/>
  <c r="AW170756" i="1"/>
  <c r="AV170752" i="1"/>
  <c r="AW170752" i="1"/>
  <c r="AV170748" i="1"/>
  <c r="AW170748" i="1"/>
  <c r="AV170744" i="1"/>
  <c r="AW170744" i="1"/>
  <c r="AV170740" i="1"/>
  <c r="AW170740" i="1"/>
  <c r="AV170736" i="1"/>
  <c r="AW170736" i="1"/>
  <c r="AV170732" i="1"/>
  <c r="AW170732" i="1"/>
  <c r="AV170728" i="1"/>
  <c r="AW170728" i="1"/>
  <c r="AV170724" i="1"/>
  <c r="AW170724" i="1"/>
  <c r="AV170720" i="1"/>
  <c r="AW170720" i="1"/>
  <c r="AV170716" i="1"/>
  <c r="AW170716" i="1"/>
  <c r="AV170712" i="1"/>
  <c r="AW170712" i="1"/>
  <c r="AV170708" i="1"/>
  <c r="AW170708" i="1"/>
  <c r="AV170704" i="1"/>
  <c r="AW170704" i="1"/>
  <c r="AV170700" i="1"/>
  <c r="AW170700" i="1"/>
  <c r="AV170696" i="1"/>
  <c r="AW170696" i="1"/>
  <c r="AV170692" i="1"/>
  <c r="AW170692" i="1"/>
  <c r="AV170688" i="1"/>
  <c r="AW170688" i="1"/>
  <c r="AV170684" i="1"/>
  <c r="AW170684" i="1"/>
  <c r="AV170680" i="1"/>
  <c r="AW170680" i="1"/>
  <c r="AV170676" i="1"/>
  <c r="AW170676" i="1"/>
  <c r="AV170672" i="1"/>
  <c r="AW170672" i="1"/>
  <c r="AV170668" i="1"/>
  <c r="AW170668" i="1"/>
  <c r="AV170664" i="1"/>
  <c r="AW170664" i="1"/>
  <c r="AV170660" i="1"/>
  <c r="AW170660" i="1"/>
  <c r="AV170656" i="1"/>
  <c r="AW170656" i="1"/>
  <c r="AV170652" i="1"/>
  <c r="AW170652" i="1"/>
  <c r="AV170648" i="1"/>
  <c r="AW170648" i="1"/>
  <c r="AV170644" i="1"/>
  <c r="AW170644" i="1"/>
  <c r="AV170640" i="1"/>
  <c r="AW170640" i="1"/>
  <c r="AV170636" i="1"/>
  <c r="AW170636" i="1"/>
  <c r="AV170632" i="1"/>
  <c r="AW170632" i="1"/>
  <c r="AV170628" i="1"/>
  <c r="AW170628" i="1"/>
  <c r="AV170624" i="1"/>
  <c r="AW170624" i="1"/>
  <c r="AV170620" i="1"/>
  <c r="AW170620" i="1"/>
  <c r="AV170616" i="1"/>
  <c r="AW170616" i="1"/>
  <c r="AV170612" i="1"/>
  <c r="AW170612" i="1"/>
  <c r="AV170608" i="1"/>
  <c r="AW170608" i="1"/>
  <c r="AV170604" i="1"/>
  <c r="AW170604" i="1"/>
  <c r="AV170600" i="1"/>
  <c r="AW170600" i="1"/>
  <c r="AV170596" i="1"/>
  <c r="AW170596" i="1"/>
  <c r="AV170592" i="1"/>
  <c r="AW170592" i="1"/>
  <c r="AV170588" i="1"/>
  <c r="AW170588" i="1"/>
  <c r="AV170584" i="1"/>
  <c r="AW170584" i="1"/>
  <c r="AV170580" i="1"/>
  <c r="AW170580" i="1"/>
  <c r="AV170576" i="1"/>
  <c r="AW170576" i="1"/>
  <c r="AV170572" i="1"/>
  <c r="AW170572" i="1"/>
  <c r="AV170568" i="1"/>
  <c r="AW170568" i="1"/>
  <c r="AV170564" i="1"/>
  <c r="AW170564" i="1"/>
  <c r="AV170560" i="1"/>
  <c r="AW170560" i="1"/>
  <c r="AV170556" i="1"/>
  <c r="AW170556" i="1"/>
  <c r="AV170552" i="1"/>
  <c r="AW170552" i="1"/>
  <c r="AV170548" i="1"/>
  <c r="AW170548" i="1"/>
  <c r="AV170544" i="1"/>
  <c r="AW170544" i="1"/>
  <c r="AV170540" i="1"/>
  <c r="AW170540" i="1"/>
  <c r="AV170536" i="1"/>
  <c r="AW170536" i="1"/>
  <c r="AV170532" i="1"/>
  <c r="AW170532" i="1"/>
  <c r="AV170528" i="1"/>
  <c r="AW170528" i="1"/>
  <c r="AV170524" i="1"/>
  <c r="AW170524" i="1"/>
  <c r="AV170520" i="1"/>
  <c r="AW170520" i="1"/>
  <c r="AV170516" i="1"/>
  <c r="AW170516" i="1"/>
  <c r="AV170512" i="1"/>
  <c r="AW170512" i="1"/>
  <c r="AV170508" i="1"/>
  <c r="AW170508" i="1"/>
  <c r="AV170504" i="1"/>
  <c r="AW170504" i="1"/>
  <c r="AV170500" i="1"/>
  <c r="AW170500" i="1"/>
  <c r="AV170496" i="1"/>
  <c r="AW170496" i="1"/>
  <c r="AV170492" i="1"/>
  <c r="AW170492" i="1"/>
  <c r="AV170488" i="1"/>
  <c r="AW170488" i="1"/>
  <c r="AV170484" i="1"/>
  <c r="AW170484" i="1"/>
  <c r="AV170480" i="1"/>
  <c r="AW170480" i="1"/>
  <c r="AV170476" i="1"/>
  <c r="AW170476" i="1"/>
  <c r="AV170472" i="1"/>
  <c r="AW170472" i="1"/>
  <c r="AV170468" i="1"/>
  <c r="AW170468" i="1"/>
  <c r="AV170464" i="1"/>
  <c r="AW170464" i="1"/>
  <c r="AV170460" i="1"/>
  <c r="AW170460" i="1"/>
  <c r="AV170456" i="1"/>
  <c r="AW170456" i="1"/>
  <c r="AV170452" i="1"/>
  <c r="AW170452" i="1"/>
  <c r="AV170448" i="1"/>
  <c r="AW170448" i="1"/>
  <c r="AV170444" i="1"/>
  <c r="AW170444" i="1"/>
  <c r="AV170440" i="1"/>
  <c r="AW170440" i="1"/>
  <c r="AV170436" i="1"/>
  <c r="AW170436" i="1"/>
  <c r="AV170432" i="1"/>
  <c r="AW170432" i="1"/>
  <c r="AV170428" i="1"/>
  <c r="AW170428" i="1"/>
  <c r="AV170424" i="1"/>
  <c r="AW170424" i="1"/>
  <c r="AV170420" i="1"/>
  <c r="AW170420" i="1"/>
  <c r="AV170416" i="1"/>
  <c r="AW170416" i="1"/>
  <c r="AV170412" i="1"/>
  <c r="AW170412" i="1"/>
  <c r="AV170408" i="1"/>
  <c r="AW170408" i="1"/>
  <c r="AV170404" i="1"/>
  <c r="AW170404" i="1"/>
  <c r="AV170400" i="1"/>
  <c r="AW170400" i="1"/>
  <c r="AV170396" i="1"/>
  <c r="AW170396" i="1"/>
  <c r="AV170392" i="1"/>
  <c r="AW170392" i="1"/>
  <c r="AV170388" i="1"/>
  <c r="AW170388" i="1"/>
  <c r="AV170384" i="1"/>
  <c r="AW170384" i="1"/>
  <c r="AV170380" i="1"/>
  <c r="AW170380" i="1"/>
  <c r="AV170376" i="1"/>
  <c r="AW170376" i="1"/>
  <c r="AV170372" i="1"/>
  <c r="AW170372" i="1"/>
  <c r="AV170368" i="1"/>
  <c r="AW170368" i="1"/>
  <c r="AV170364" i="1"/>
  <c r="AW170364" i="1"/>
  <c r="AV170360" i="1"/>
  <c r="AW170360" i="1"/>
  <c r="AV170356" i="1"/>
  <c r="AW170356" i="1"/>
  <c r="AV170352" i="1"/>
  <c r="AW170352" i="1"/>
  <c r="AV170348" i="1"/>
  <c r="AW170348" i="1"/>
  <c r="AV170344" i="1"/>
  <c r="AW170344" i="1"/>
  <c r="AV170340" i="1"/>
  <c r="AW170340" i="1"/>
  <c r="AV170336" i="1"/>
  <c r="AW170336" i="1"/>
  <c r="AV170332" i="1"/>
  <c r="AW170332" i="1"/>
  <c r="AV170328" i="1"/>
  <c r="AW170328" i="1"/>
  <c r="AV170324" i="1"/>
  <c r="AW170324" i="1"/>
  <c r="AV170320" i="1"/>
  <c r="AW170320" i="1"/>
  <c r="AV170316" i="1"/>
  <c r="AW170316" i="1"/>
  <c r="AV170312" i="1"/>
  <c r="AW170312" i="1"/>
  <c r="AV170308" i="1"/>
  <c r="AW170308" i="1"/>
  <c r="AV170304" i="1"/>
  <c r="AW170304" i="1"/>
  <c r="AV170300" i="1"/>
  <c r="AW170300" i="1"/>
  <c r="AV170296" i="1"/>
  <c r="AW170296" i="1"/>
  <c r="AV170292" i="1"/>
  <c r="AW170292" i="1"/>
  <c r="AV170288" i="1"/>
  <c r="AW170288" i="1"/>
  <c r="AV170284" i="1"/>
  <c r="AW170284" i="1"/>
  <c r="AV170280" i="1"/>
  <c r="AW170280" i="1"/>
  <c r="AV170276" i="1"/>
  <c r="AW170276" i="1"/>
  <c r="AV170272" i="1"/>
  <c r="AW170272" i="1"/>
  <c r="AV170268" i="1"/>
  <c r="AW170268" i="1"/>
  <c r="AV170264" i="1"/>
  <c r="AW170264" i="1"/>
  <c r="AV170260" i="1"/>
  <c r="AW170260" i="1"/>
  <c r="AV170256" i="1"/>
  <c r="AW170256" i="1"/>
  <c r="AV170252" i="1"/>
  <c r="AW170252" i="1"/>
  <c r="AV170248" i="1"/>
  <c r="AW170248" i="1"/>
  <c r="AV170244" i="1"/>
  <c r="AW170244" i="1"/>
  <c r="AV170240" i="1"/>
  <c r="AW170240" i="1"/>
  <c r="AV170236" i="1"/>
  <c r="AW170236" i="1"/>
  <c r="AV170232" i="1"/>
  <c r="AW170232" i="1"/>
  <c r="AV170228" i="1"/>
  <c r="AW170228" i="1"/>
  <c r="AV170224" i="1"/>
  <c r="AW170224" i="1"/>
  <c r="AV170220" i="1"/>
  <c r="AW170220" i="1"/>
  <c r="AV170216" i="1"/>
  <c r="AW170216" i="1"/>
  <c r="AV170212" i="1"/>
  <c r="AW170212" i="1"/>
  <c r="AV170208" i="1"/>
  <c r="AW170208" i="1"/>
  <c r="AV170204" i="1"/>
  <c r="AW170204" i="1"/>
  <c r="AV170200" i="1"/>
  <c r="AW170200" i="1"/>
  <c r="AV170196" i="1"/>
  <c r="AW170196" i="1"/>
  <c r="AV170192" i="1"/>
  <c r="AW170192" i="1"/>
  <c r="AV170188" i="1"/>
  <c r="AW170188" i="1"/>
  <c r="AV170184" i="1"/>
  <c r="AW170184" i="1"/>
  <c r="AV170180" i="1"/>
  <c r="AW170180" i="1"/>
  <c r="AV170176" i="1"/>
  <c r="AW170176" i="1"/>
  <c r="AV170172" i="1"/>
  <c r="AW170172" i="1"/>
  <c r="AV170168" i="1"/>
  <c r="AW170168" i="1"/>
  <c r="AV170164" i="1"/>
  <c r="AW170164" i="1"/>
  <c r="AV170160" i="1"/>
  <c r="AW170160" i="1"/>
  <c r="AV170156" i="1"/>
  <c r="AW170156" i="1"/>
  <c r="AV170152" i="1"/>
  <c r="AW170152" i="1"/>
  <c r="AV170148" i="1"/>
  <c r="AW170148" i="1"/>
  <c r="AV170144" i="1"/>
  <c r="AW170144" i="1"/>
  <c r="AV170140" i="1"/>
  <c r="AW170140" i="1"/>
  <c r="AV170136" i="1"/>
  <c r="AW170136" i="1"/>
  <c r="AV170132" i="1"/>
  <c r="AW170132" i="1"/>
  <c r="AV170128" i="1"/>
  <c r="AW170128" i="1"/>
  <c r="AV170124" i="1"/>
  <c r="AW170124" i="1"/>
  <c r="AV170120" i="1"/>
  <c r="AW170120" i="1"/>
  <c r="AV170116" i="1"/>
  <c r="AW170116" i="1"/>
  <c r="AV170112" i="1"/>
  <c r="AW170112" i="1"/>
  <c r="AV170108" i="1"/>
  <c r="AW170108" i="1"/>
  <c r="AV170104" i="1"/>
  <c r="AW170104" i="1"/>
  <c r="AV170100" i="1"/>
  <c r="AW170100" i="1"/>
  <c r="AV170096" i="1"/>
  <c r="AW170096" i="1"/>
  <c r="AV170092" i="1"/>
  <c r="AW170092" i="1"/>
  <c r="AV170088" i="1"/>
  <c r="AW170088" i="1"/>
  <c r="AV170084" i="1"/>
  <c r="AW170084" i="1"/>
  <c r="AV170080" i="1"/>
  <c r="AW170080" i="1"/>
  <c r="AV170076" i="1"/>
  <c r="AW170076" i="1"/>
  <c r="AV170072" i="1"/>
  <c r="AW170072" i="1"/>
  <c r="AV170068" i="1"/>
  <c r="AW170068" i="1"/>
  <c r="AV170064" i="1"/>
  <c r="AW170064" i="1"/>
  <c r="AV170060" i="1"/>
  <c r="AW170060" i="1"/>
  <c r="AV170056" i="1"/>
  <c r="AW170056" i="1"/>
  <c r="AV170052" i="1"/>
  <c r="AW170052" i="1"/>
  <c r="AV170048" i="1"/>
  <c r="AW170048" i="1"/>
  <c r="AV170044" i="1"/>
  <c r="AW170044" i="1"/>
  <c r="AV170040" i="1"/>
  <c r="AW170040" i="1"/>
  <c r="AV170036" i="1"/>
  <c r="AW170036" i="1"/>
  <c r="AV170032" i="1"/>
  <c r="AW170032" i="1"/>
  <c r="AV170028" i="1"/>
  <c r="AW170028" i="1"/>
  <c r="AV170024" i="1"/>
  <c r="AW170024" i="1"/>
  <c r="AV170020" i="1"/>
  <c r="AW170020" i="1"/>
  <c r="AV170016" i="1"/>
  <c r="AW170016" i="1"/>
  <c r="AV170012" i="1"/>
  <c r="AW170012" i="1"/>
  <c r="AV170008" i="1"/>
  <c r="AW170008" i="1"/>
  <c r="AV170004" i="1"/>
  <c r="AW170004" i="1"/>
  <c r="AV170000" i="1"/>
  <c r="AW170000" i="1"/>
  <c r="AV169996" i="1"/>
  <c r="AW169996" i="1"/>
  <c r="AV169992" i="1"/>
  <c r="AW169992" i="1"/>
  <c r="AV169988" i="1"/>
  <c r="AW169988" i="1"/>
  <c r="AV169984" i="1"/>
  <c r="AW169984" i="1"/>
  <c r="AV169980" i="1"/>
  <c r="AW169980" i="1"/>
  <c r="AV169976" i="1"/>
  <c r="AW169976" i="1"/>
  <c r="AV169972" i="1"/>
  <c r="AW169972" i="1"/>
  <c r="AV169968" i="1"/>
  <c r="AW169968" i="1"/>
  <c r="AV169964" i="1"/>
  <c r="AW169964" i="1"/>
  <c r="AV169960" i="1"/>
  <c r="AW169960" i="1"/>
  <c r="AV169956" i="1"/>
  <c r="AW169956" i="1"/>
  <c r="AV169952" i="1"/>
  <c r="AW169952" i="1"/>
  <c r="AV169948" i="1"/>
  <c r="AW169948" i="1"/>
  <c r="AV169944" i="1"/>
  <c r="AW169944" i="1"/>
  <c r="AV169940" i="1"/>
  <c r="AW169940" i="1"/>
  <c r="AV169936" i="1"/>
  <c r="AW169936" i="1"/>
  <c r="AV169932" i="1"/>
  <c r="AW169932" i="1"/>
  <c r="AV169928" i="1"/>
  <c r="AW169928" i="1"/>
  <c r="AV169924" i="1"/>
  <c r="AW169924" i="1"/>
  <c r="AV169920" i="1"/>
  <c r="AW169920" i="1"/>
  <c r="AV169916" i="1"/>
  <c r="AW169916" i="1"/>
  <c r="AV169912" i="1"/>
  <c r="AW169912" i="1"/>
  <c r="AV169908" i="1"/>
  <c r="AW169908" i="1"/>
  <c r="AV169904" i="1"/>
  <c r="AW169904" i="1"/>
  <c r="AV169900" i="1"/>
  <c r="AW169900" i="1"/>
  <c r="AV169896" i="1"/>
  <c r="AW169896" i="1"/>
  <c r="AV169892" i="1"/>
  <c r="AW169892" i="1"/>
  <c r="AV169888" i="1"/>
  <c r="AW169888" i="1"/>
  <c r="AV169884" i="1"/>
  <c r="AW169884" i="1"/>
  <c r="AV169880" i="1"/>
  <c r="AW169880" i="1"/>
  <c r="AV169876" i="1"/>
  <c r="AW169876" i="1"/>
  <c r="AV169872" i="1"/>
  <c r="AW169872" i="1"/>
  <c r="AV169868" i="1"/>
  <c r="AW169868" i="1"/>
  <c r="AV169864" i="1"/>
  <c r="AW169864" i="1"/>
  <c r="AV169860" i="1"/>
  <c r="AW169860" i="1"/>
  <c r="AV169856" i="1"/>
  <c r="AW169856" i="1"/>
  <c r="AV169852" i="1"/>
  <c r="AW169852" i="1"/>
  <c r="AV169848" i="1"/>
  <c r="AW169848" i="1"/>
  <c r="AV169844" i="1"/>
  <c r="AW169844" i="1"/>
  <c r="AV169840" i="1"/>
  <c r="AW169840" i="1"/>
  <c r="AV169836" i="1"/>
  <c r="AW169836" i="1"/>
  <c r="AV169832" i="1"/>
  <c r="AW169832" i="1"/>
  <c r="AV169828" i="1"/>
  <c r="AW169828" i="1"/>
  <c r="AV169824" i="1"/>
  <c r="AW169824" i="1"/>
  <c r="AV169820" i="1"/>
  <c r="AW169820" i="1"/>
  <c r="AV169816" i="1"/>
  <c r="AW169816" i="1"/>
  <c r="AV169812" i="1"/>
  <c r="AW169812" i="1"/>
  <c r="AV169808" i="1"/>
  <c r="AW169808" i="1"/>
  <c r="AV169804" i="1"/>
  <c r="AW169804" i="1"/>
  <c r="AV169800" i="1"/>
  <c r="AW169800" i="1"/>
  <c r="AV169796" i="1"/>
  <c r="AW169796" i="1"/>
  <c r="AV169792" i="1"/>
  <c r="AW169792" i="1"/>
  <c r="AV169788" i="1"/>
  <c r="AW169788" i="1"/>
  <c r="AV169784" i="1"/>
  <c r="AW169784" i="1"/>
  <c r="AV169780" i="1"/>
  <c r="AW169780" i="1"/>
  <c r="AV169776" i="1"/>
  <c r="AW169776" i="1"/>
  <c r="AV169772" i="1"/>
  <c r="AW169772" i="1"/>
  <c r="AV169768" i="1"/>
  <c r="AW169768" i="1"/>
  <c r="AV169764" i="1"/>
  <c r="AW169764" i="1"/>
  <c r="AV169760" i="1"/>
  <c r="AW169760" i="1"/>
  <c r="AV169756" i="1"/>
  <c r="AW169756" i="1"/>
  <c r="AV169752" i="1"/>
  <c r="AW169752" i="1"/>
  <c r="AV169748" i="1"/>
  <c r="AW169748" i="1"/>
  <c r="AV169744" i="1"/>
  <c r="AW169744" i="1"/>
  <c r="AV169740" i="1"/>
  <c r="AW169740" i="1"/>
  <c r="AV169736" i="1"/>
  <c r="AW169736" i="1"/>
  <c r="AV169732" i="1"/>
  <c r="AW169732" i="1"/>
  <c r="AV169728" i="1"/>
  <c r="AW169728" i="1"/>
  <c r="AV169724" i="1"/>
  <c r="AW169724" i="1"/>
  <c r="AV169720" i="1"/>
  <c r="AW169720" i="1"/>
  <c r="AV169716" i="1"/>
  <c r="AW169716" i="1"/>
  <c r="AV169712" i="1"/>
  <c r="AW169712" i="1"/>
  <c r="AV169708" i="1"/>
  <c r="AW169708" i="1"/>
  <c r="AV169704" i="1"/>
  <c r="AW169704" i="1"/>
  <c r="AV169700" i="1"/>
  <c r="AW169700" i="1"/>
  <c r="AV169696" i="1"/>
  <c r="AW169696" i="1"/>
  <c r="AV169692" i="1"/>
  <c r="AW169692" i="1"/>
  <c r="AV169688" i="1"/>
  <c r="AW169688" i="1"/>
  <c r="AV169684" i="1"/>
  <c r="AW169684" i="1"/>
  <c r="AV169680" i="1"/>
  <c r="AW169680" i="1"/>
  <c r="AV169676" i="1"/>
  <c r="AW169676" i="1"/>
  <c r="AV169672" i="1"/>
  <c r="AW169672" i="1"/>
  <c r="AV169668" i="1"/>
  <c r="AW169668" i="1"/>
  <c r="AV169664" i="1"/>
  <c r="AW169664" i="1"/>
  <c r="AV169660" i="1"/>
  <c r="AW169660" i="1"/>
  <c r="AV169656" i="1"/>
  <c r="AW169656" i="1"/>
  <c r="AV169652" i="1"/>
  <c r="AW169652" i="1"/>
  <c r="AV169648" i="1"/>
  <c r="AW169648" i="1"/>
  <c r="AV169644" i="1"/>
  <c r="AW169644" i="1"/>
  <c r="AV169640" i="1"/>
  <c r="AW169640" i="1"/>
  <c r="AV169636" i="1"/>
  <c r="AW169636" i="1"/>
  <c r="AV169632" i="1"/>
  <c r="AW169632" i="1"/>
  <c r="AV169628" i="1"/>
  <c r="AW169628" i="1"/>
  <c r="AV169624" i="1"/>
  <c r="AW169624" i="1"/>
  <c r="AV169620" i="1"/>
  <c r="AW169620" i="1"/>
  <c r="AV169616" i="1"/>
  <c r="AW169616" i="1"/>
  <c r="AV169612" i="1"/>
  <c r="AW169612" i="1"/>
  <c r="AV169608" i="1"/>
  <c r="AW169608" i="1"/>
  <c r="AV169604" i="1"/>
  <c r="AW169604" i="1"/>
  <c r="AV169600" i="1"/>
  <c r="AW169600" i="1"/>
  <c r="AV169596" i="1"/>
  <c r="AW169596" i="1"/>
  <c r="AV169592" i="1"/>
  <c r="AW169592" i="1"/>
  <c r="AV169588" i="1"/>
  <c r="AW169588" i="1"/>
  <c r="AV169584" i="1"/>
  <c r="AW169584" i="1"/>
  <c r="AV169580" i="1"/>
  <c r="AW169580" i="1"/>
  <c r="AV169576" i="1"/>
  <c r="AW169576" i="1"/>
  <c r="AV169572" i="1"/>
  <c r="AW169572" i="1"/>
  <c r="AV169568" i="1"/>
  <c r="AW169568" i="1"/>
  <c r="AV169564" i="1"/>
  <c r="AW169564" i="1"/>
  <c r="AV169560" i="1"/>
  <c r="AW169560" i="1"/>
  <c r="AV169556" i="1"/>
  <c r="AW169556" i="1"/>
  <c r="AV169552" i="1"/>
  <c r="AW169552" i="1"/>
  <c r="AV169548" i="1"/>
  <c r="AW169548" i="1"/>
  <c r="AV169544" i="1"/>
  <c r="AW169544" i="1"/>
  <c r="AV169540" i="1"/>
  <c r="AW169540" i="1"/>
  <c r="AV169536" i="1"/>
  <c r="AW169536" i="1"/>
  <c r="AV169532" i="1"/>
  <c r="AW169532" i="1"/>
  <c r="AV169528" i="1"/>
  <c r="AW169528" i="1"/>
  <c r="AV169524" i="1"/>
  <c r="AW169524" i="1"/>
  <c r="AV169520" i="1"/>
  <c r="AW169520" i="1"/>
  <c r="AV169516" i="1"/>
  <c r="AW169516" i="1"/>
  <c r="AV169512" i="1"/>
  <c r="AW169512" i="1"/>
  <c r="AV169508" i="1"/>
  <c r="AW169508" i="1"/>
  <c r="AV169504" i="1"/>
  <c r="AW169504" i="1"/>
  <c r="AV169500" i="1"/>
  <c r="AW169500" i="1"/>
  <c r="AV169496" i="1"/>
  <c r="AW169496" i="1"/>
  <c r="AV169492" i="1"/>
  <c r="AW169492" i="1"/>
  <c r="AV169488" i="1"/>
  <c r="AW169488" i="1"/>
  <c r="AV169484" i="1"/>
  <c r="AW169484" i="1"/>
  <c r="AV169480" i="1"/>
  <c r="AW169480" i="1"/>
  <c r="AV169476" i="1"/>
  <c r="AW169476" i="1"/>
  <c r="AV169472" i="1"/>
  <c r="AW169472" i="1"/>
  <c r="AV169468" i="1"/>
  <c r="AW169468" i="1"/>
  <c r="AV169464" i="1"/>
  <c r="AW169464" i="1"/>
  <c r="AV169460" i="1"/>
  <c r="AW169460" i="1"/>
  <c r="AV169456" i="1"/>
  <c r="AW169456" i="1"/>
  <c r="AV169452" i="1"/>
  <c r="AW169452" i="1"/>
  <c r="AV169448" i="1"/>
  <c r="AW169448" i="1"/>
  <c r="AV169444" i="1"/>
  <c r="AW169444" i="1"/>
  <c r="AV169440" i="1"/>
  <c r="AW169440" i="1"/>
  <c r="AV169436" i="1"/>
  <c r="AW169436" i="1"/>
  <c r="AV169432" i="1"/>
  <c r="AW169432" i="1"/>
  <c r="AV169428" i="1"/>
  <c r="AW169428" i="1"/>
  <c r="AV169424" i="1"/>
  <c r="AW169424" i="1"/>
  <c r="AV169420" i="1"/>
  <c r="AW169420" i="1"/>
  <c r="AV169416" i="1"/>
  <c r="AW169416" i="1"/>
  <c r="AV169412" i="1"/>
  <c r="AW169412" i="1"/>
  <c r="AV169408" i="1"/>
  <c r="AW169408" i="1"/>
  <c r="AV169404" i="1"/>
  <c r="AW169404" i="1"/>
  <c r="AV169400" i="1"/>
  <c r="AW169400" i="1"/>
  <c r="AV169396" i="1"/>
  <c r="AW169396" i="1"/>
  <c r="AV169392" i="1"/>
  <c r="AW169392" i="1"/>
  <c r="AV169388" i="1"/>
  <c r="AW169388" i="1"/>
  <c r="AV169384" i="1"/>
  <c r="AW169384" i="1"/>
  <c r="AV169380" i="1"/>
  <c r="AW169380" i="1"/>
  <c r="AV169376" i="1"/>
  <c r="AW169376" i="1"/>
  <c r="AV169372" i="1"/>
  <c r="AW169372" i="1"/>
  <c r="AV169368" i="1"/>
  <c r="AW169368" i="1"/>
  <c r="AV169364" i="1"/>
  <c r="AW169364" i="1"/>
  <c r="AV169360" i="1"/>
  <c r="AW169360" i="1"/>
  <c r="AV169356" i="1"/>
  <c r="AW169356" i="1"/>
  <c r="AV169352" i="1"/>
  <c r="AW169352" i="1"/>
  <c r="AV169348" i="1"/>
  <c r="AW169348" i="1"/>
  <c r="AV169344" i="1"/>
  <c r="AW169344" i="1"/>
  <c r="AV169340" i="1"/>
  <c r="AW169340" i="1"/>
  <c r="AV169336" i="1"/>
  <c r="AW169336" i="1"/>
  <c r="AV169332" i="1"/>
  <c r="AW169332" i="1"/>
  <c r="AV169328" i="1"/>
  <c r="AW169328" i="1"/>
  <c r="AV169324" i="1"/>
  <c r="AW169324" i="1"/>
  <c r="AV169320" i="1"/>
  <c r="AW169320" i="1"/>
  <c r="AV169316" i="1"/>
  <c r="AW169316" i="1"/>
  <c r="AV169312" i="1"/>
  <c r="AW169312" i="1"/>
  <c r="AV169308" i="1"/>
  <c r="AW169308" i="1"/>
  <c r="AV169304" i="1"/>
  <c r="AW169304" i="1"/>
  <c r="AV169300" i="1"/>
  <c r="AW169300" i="1"/>
  <c r="AV169296" i="1"/>
  <c r="AW169296" i="1"/>
  <c r="AV169292" i="1"/>
  <c r="AW169292" i="1"/>
  <c r="AV169288" i="1"/>
  <c r="AW169288" i="1"/>
  <c r="AV169284" i="1"/>
  <c r="AW169284" i="1"/>
  <c r="AV169280" i="1"/>
  <c r="AW169280" i="1"/>
  <c r="AV169276" i="1"/>
  <c r="AW169276" i="1"/>
  <c r="AV169272" i="1"/>
  <c r="AW169272" i="1"/>
  <c r="AV169268" i="1"/>
  <c r="AW169268" i="1"/>
  <c r="AV169264" i="1"/>
  <c r="AW169264" i="1"/>
  <c r="AV169260" i="1"/>
  <c r="AW169260" i="1"/>
  <c r="AV169256" i="1"/>
  <c r="AW169256" i="1"/>
  <c r="AV169252" i="1"/>
  <c r="AW169252" i="1"/>
  <c r="AV169248" i="1"/>
  <c r="AW169248" i="1"/>
  <c r="AV169244" i="1"/>
  <c r="AW169244" i="1"/>
  <c r="AV169240" i="1"/>
  <c r="AW169240" i="1"/>
  <c r="AV169236" i="1"/>
  <c r="AW169236" i="1"/>
  <c r="AV169232" i="1"/>
  <c r="AW169232" i="1"/>
  <c r="AV169228" i="1"/>
  <c r="AW169228" i="1"/>
  <c r="AV169224" i="1"/>
  <c r="AW169224" i="1"/>
  <c r="AV169220" i="1"/>
  <c r="AW169220" i="1"/>
  <c r="AV169216" i="1"/>
  <c r="AW169216" i="1"/>
  <c r="AV169212" i="1"/>
  <c r="AW169212" i="1"/>
  <c r="AV169208" i="1"/>
  <c r="AW169208" i="1"/>
  <c r="AV169204" i="1"/>
  <c r="AW169204" i="1"/>
  <c r="AV169200" i="1"/>
  <c r="AW169200" i="1"/>
  <c r="AV169196" i="1"/>
  <c r="AW169196" i="1"/>
  <c r="AV169192" i="1"/>
  <c r="AW169192" i="1"/>
  <c r="AV169188" i="1"/>
  <c r="AW169188" i="1"/>
  <c r="AV169184" i="1"/>
  <c r="AW169184" i="1"/>
  <c r="AV169180" i="1"/>
  <c r="AW169180" i="1"/>
  <c r="AV169176" i="1"/>
  <c r="AW169176" i="1"/>
  <c r="AV169172" i="1"/>
  <c r="AW169172" i="1"/>
  <c r="AV169168" i="1"/>
  <c r="AW169168" i="1"/>
  <c r="AV169164" i="1"/>
  <c r="AW169164" i="1"/>
  <c r="AV169160" i="1"/>
  <c r="AW169160" i="1"/>
  <c r="AV169156" i="1"/>
  <c r="AW169156" i="1"/>
  <c r="AV169152" i="1"/>
  <c r="AW169152" i="1"/>
  <c r="AV169148" i="1"/>
  <c r="AW169148" i="1"/>
  <c r="AV169144" i="1"/>
  <c r="AW169144" i="1"/>
  <c r="AV169140" i="1"/>
  <c r="AW169140" i="1"/>
  <c r="AV169136" i="1"/>
  <c r="AW169136" i="1"/>
  <c r="AV169132" i="1"/>
  <c r="AW169132" i="1"/>
  <c r="AV169128" i="1"/>
  <c r="AW169128" i="1"/>
  <c r="AV169124" i="1"/>
  <c r="AW169124" i="1"/>
  <c r="AV169120" i="1"/>
  <c r="AW169120" i="1"/>
  <c r="AV169116" i="1"/>
  <c r="AW169116" i="1"/>
  <c r="AV169112" i="1"/>
  <c r="AW169112" i="1"/>
  <c r="AV169108" i="1"/>
  <c r="AW169108" i="1"/>
  <c r="AV169104" i="1"/>
  <c r="AW169104" i="1"/>
  <c r="AV169100" i="1"/>
  <c r="AW169100" i="1"/>
  <c r="AV169096" i="1"/>
  <c r="AW169096" i="1"/>
  <c r="AV169092" i="1"/>
  <c r="AW169092" i="1"/>
  <c r="AV169088" i="1"/>
  <c r="AW169088" i="1"/>
  <c r="AV169084" i="1"/>
  <c r="AW169084" i="1"/>
  <c r="AV169080" i="1"/>
  <c r="AW169080" i="1"/>
  <c r="AV169076" i="1"/>
  <c r="AW169076" i="1"/>
  <c r="AV169072" i="1"/>
  <c r="AW169072" i="1"/>
  <c r="AV169068" i="1"/>
  <c r="AW169068" i="1"/>
  <c r="AV169064" i="1"/>
  <c r="AW169064" i="1"/>
  <c r="AV169060" i="1"/>
  <c r="AW169060" i="1"/>
  <c r="AV169056" i="1"/>
  <c r="AW169056" i="1"/>
  <c r="AV169052" i="1"/>
  <c r="AW169052" i="1"/>
  <c r="AV169048" i="1"/>
  <c r="AW169048" i="1"/>
  <c r="AV169044" i="1"/>
  <c r="AW169044" i="1"/>
  <c r="AV169040" i="1"/>
  <c r="AW169040" i="1"/>
  <c r="AV169036" i="1"/>
  <c r="AW169036" i="1"/>
  <c r="AV169032" i="1"/>
  <c r="AW169032" i="1"/>
  <c r="AV169028" i="1"/>
  <c r="AW169028" i="1"/>
  <c r="AV169024" i="1"/>
  <c r="AW169024" i="1"/>
  <c r="AV169020" i="1"/>
  <c r="AW169020" i="1"/>
  <c r="AV169016" i="1"/>
  <c r="AW169016" i="1"/>
  <c r="AV169012" i="1"/>
  <c r="AW169012" i="1"/>
  <c r="AV169008" i="1"/>
  <c r="AW169008" i="1"/>
  <c r="AV169004" i="1"/>
  <c r="AW169004" i="1"/>
  <c r="AV169000" i="1"/>
  <c r="AW169000" i="1"/>
  <c r="AV168996" i="1"/>
  <c r="AW168996" i="1"/>
  <c r="AV168992" i="1"/>
  <c r="AW168992" i="1"/>
  <c r="AV168988" i="1"/>
  <c r="AW168988" i="1"/>
  <c r="AV168984" i="1"/>
  <c r="AW168984" i="1"/>
  <c r="AV168980" i="1"/>
  <c r="AW168980" i="1"/>
  <c r="AV168976" i="1"/>
  <c r="AW168976" i="1"/>
  <c r="AV168972" i="1"/>
  <c r="AW168972" i="1"/>
  <c r="AV168968" i="1"/>
  <c r="AW168968" i="1"/>
  <c r="AV168964" i="1"/>
  <c r="AW168964" i="1"/>
  <c r="AV168960" i="1"/>
  <c r="AW168960" i="1"/>
  <c r="AV168956" i="1"/>
  <c r="AW168956" i="1"/>
  <c r="AV168952" i="1"/>
  <c r="AW168952" i="1"/>
  <c r="AV168948" i="1"/>
  <c r="AW168948" i="1"/>
  <c r="AV168944" i="1"/>
  <c r="AW168944" i="1"/>
  <c r="AV168940" i="1"/>
  <c r="AW168940" i="1"/>
  <c r="AV168936" i="1"/>
  <c r="AW168936" i="1"/>
  <c r="AV168932" i="1"/>
  <c r="AW168932" i="1"/>
  <c r="AV168928" i="1"/>
  <c r="AW168928" i="1"/>
  <c r="AV168924" i="1"/>
  <c r="AW168924" i="1"/>
  <c r="AV168920" i="1"/>
  <c r="AW168920" i="1"/>
  <c r="AV168916" i="1"/>
  <c r="AW168916" i="1"/>
  <c r="AV168912" i="1"/>
  <c r="AW168912" i="1"/>
  <c r="AV168908" i="1"/>
  <c r="AW168908" i="1"/>
  <c r="AV168904" i="1"/>
  <c r="AW168904" i="1"/>
  <c r="AV168900" i="1"/>
  <c r="AW168900" i="1"/>
  <c r="AV168896" i="1"/>
  <c r="AW168896" i="1"/>
  <c r="AV168892" i="1"/>
  <c r="AW168892" i="1"/>
  <c r="AV168888" i="1"/>
  <c r="AW168888" i="1"/>
  <c r="AV168884" i="1"/>
  <c r="AW168884" i="1"/>
  <c r="AV168880" i="1"/>
  <c r="AW168880" i="1"/>
  <c r="AV168876" i="1"/>
  <c r="AW168876" i="1"/>
  <c r="AV168872" i="1"/>
  <c r="AW168872" i="1"/>
  <c r="AV168868" i="1"/>
  <c r="AW168868" i="1"/>
  <c r="AV168864" i="1"/>
  <c r="AW168864" i="1"/>
  <c r="AV168860" i="1"/>
  <c r="AW168860" i="1"/>
  <c r="AV168856" i="1"/>
  <c r="AW168856" i="1"/>
  <c r="AV168852" i="1"/>
  <c r="AW168852" i="1"/>
  <c r="AV168848" i="1"/>
  <c r="AW168848" i="1"/>
  <c r="AV168844" i="1"/>
  <c r="AW168844" i="1"/>
  <c r="AV168840" i="1"/>
  <c r="AW168840" i="1"/>
  <c r="AV168836" i="1"/>
  <c r="AW168836" i="1"/>
  <c r="AV168832" i="1"/>
  <c r="AW168832" i="1"/>
  <c r="AV168828" i="1"/>
  <c r="AW168828" i="1"/>
  <c r="AV168824" i="1"/>
  <c r="AW168824" i="1"/>
  <c r="AV168820" i="1"/>
  <c r="AW168820" i="1"/>
  <c r="AV168816" i="1"/>
  <c r="AW168816" i="1"/>
  <c r="AV168812" i="1"/>
  <c r="AW168812" i="1"/>
  <c r="AV168808" i="1"/>
  <c r="AW168808" i="1"/>
  <c r="AV168804" i="1"/>
  <c r="AW168804" i="1"/>
  <c r="AV168800" i="1"/>
  <c r="AW168800" i="1"/>
  <c r="AV168796" i="1"/>
  <c r="AW168796" i="1"/>
  <c r="AV168792" i="1"/>
  <c r="AW168792" i="1"/>
  <c r="AV168788" i="1"/>
  <c r="AW168788" i="1"/>
  <c r="AV168784" i="1"/>
  <c r="AW168784" i="1"/>
  <c r="AV168780" i="1"/>
  <c r="AW168780" i="1"/>
  <c r="AV168776" i="1"/>
  <c r="AW168776" i="1"/>
  <c r="AV168772" i="1"/>
  <c r="AW168772" i="1"/>
  <c r="AV168768" i="1"/>
  <c r="AW168768" i="1"/>
  <c r="AV168764" i="1"/>
  <c r="AW168764" i="1"/>
  <c r="AV168760" i="1"/>
  <c r="AW168760" i="1"/>
  <c r="AV168756" i="1"/>
  <c r="AW168756" i="1"/>
  <c r="AV168752" i="1"/>
  <c r="AW168752" i="1"/>
  <c r="AV168748" i="1"/>
  <c r="AW168748" i="1"/>
  <c r="AV168744" i="1"/>
  <c r="AW168744" i="1"/>
  <c r="AV168740" i="1"/>
  <c r="AW168740" i="1"/>
  <c r="AV168736" i="1"/>
  <c r="AW168736" i="1"/>
  <c r="AV168732" i="1"/>
  <c r="AW168732" i="1"/>
  <c r="AV168728" i="1"/>
  <c r="AW168728" i="1"/>
  <c r="AV168724" i="1"/>
  <c r="AW168724" i="1"/>
  <c r="AV168720" i="1"/>
  <c r="AW168720" i="1"/>
  <c r="AV168716" i="1"/>
  <c r="AW168716" i="1"/>
  <c r="AV168712" i="1"/>
  <c r="AW168712" i="1"/>
  <c r="AV168708" i="1"/>
  <c r="AW168708" i="1"/>
  <c r="AV168704" i="1"/>
  <c r="AW168704" i="1"/>
  <c r="AV168700" i="1"/>
  <c r="AW168700" i="1"/>
  <c r="AV168696" i="1"/>
  <c r="AW168696" i="1"/>
  <c r="AV168692" i="1"/>
  <c r="AW168692" i="1"/>
  <c r="AV168688" i="1"/>
  <c r="AW168688" i="1"/>
  <c r="AV168684" i="1"/>
  <c r="AW168684" i="1"/>
  <c r="AV168680" i="1"/>
  <c r="AW168680" i="1"/>
  <c r="AV168676" i="1"/>
  <c r="AW168676" i="1"/>
  <c r="AV168672" i="1"/>
  <c r="AW168672" i="1"/>
  <c r="AV168668" i="1"/>
  <c r="AW168668" i="1"/>
  <c r="AV168664" i="1"/>
  <c r="AW168664" i="1"/>
  <c r="AV168660" i="1"/>
  <c r="AW168660" i="1"/>
  <c r="AV168656" i="1"/>
  <c r="AW168656" i="1"/>
  <c r="AV168652" i="1"/>
  <c r="AW168652" i="1"/>
  <c r="AV168648" i="1"/>
  <c r="AW168648" i="1"/>
  <c r="AV168644" i="1"/>
  <c r="AW168644" i="1"/>
  <c r="AV168640" i="1"/>
  <c r="AW168640" i="1"/>
  <c r="AV168636" i="1"/>
  <c r="AW168636" i="1"/>
  <c r="AV168632" i="1"/>
  <c r="AW168632" i="1"/>
  <c r="AV168628" i="1"/>
  <c r="AW168628" i="1"/>
  <c r="AV168624" i="1"/>
  <c r="AW168624" i="1"/>
  <c r="AV168620" i="1"/>
  <c r="AW168620" i="1"/>
  <c r="AV168616" i="1"/>
  <c r="AW168616" i="1"/>
  <c r="AV168612" i="1"/>
  <c r="AW168612" i="1"/>
  <c r="AV168608" i="1"/>
  <c r="AW168608" i="1"/>
  <c r="AV168604" i="1"/>
  <c r="AW168604" i="1"/>
  <c r="AV168600" i="1"/>
  <c r="AW168600" i="1"/>
  <c r="AV168596" i="1"/>
  <c r="AW168596" i="1"/>
  <c r="AV168592" i="1"/>
  <c r="AW168592" i="1"/>
  <c r="AV168588" i="1"/>
  <c r="AW168588" i="1"/>
  <c r="AV168584" i="1"/>
  <c r="AW168584" i="1"/>
  <c r="AV168580" i="1"/>
  <c r="AW168580" i="1"/>
  <c r="AV168576" i="1"/>
  <c r="AW168576" i="1"/>
  <c r="AV168572" i="1"/>
  <c r="AW168572" i="1"/>
  <c r="AV168568" i="1"/>
  <c r="AW168568" i="1"/>
  <c r="AV168564" i="1"/>
  <c r="AW168564" i="1"/>
  <c r="AV168560" i="1"/>
  <c r="AW168560" i="1"/>
  <c r="AV168556" i="1"/>
  <c r="AW168556" i="1"/>
  <c r="AV168552" i="1"/>
  <c r="AW168552" i="1"/>
  <c r="AV168548" i="1"/>
  <c r="AW168548" i="1"/>
  <c r="AV168544" i="1"/>
  <c r="AW168544" i="1"/>
  <c r="AV168540" i="1"/>
  <c r="AW168540" i="1"/>
  <c r="AV168536" i="1"/>
  <c r="AW168536" i="1"/>
  <c r="AV168532" i="1"/>
  <c r="AW168532" i="1"/>
  <c r="AV168528" i="1"/>
  <c r="AW168528" i="1"/>
  <c r="AV168524" i="1"/>
  <c r="AW168524" i="1"/>
  <c r="AV168520" i="1"/>
  <c r="AW168520" i="1"/>
  <c r="AV168516" i="1"/>
  <c r="AW168516" i="1"/>
  <c r="AV168512" i="1"/>
  <c r="AW168512" i="1"/>
  <c r="AV168508" i="1"/>
  <c r="AW168508" i="1"/>
  <c r="AV168504" i="1"/>
  <c r="AW168504" i="1"/>
  <c r="AV168500" i="1"/>
  <c r="AW168500" i="1"/>
  <c r="AV168496" i="1"/>
  <c r="AW168496" i="1"/>
  <c r="AV168492" i="1"/>
  <c r="AW168492" i="1"/>
  <c r="AV168488" i="1"/>
  <c r="AW168488" i="1"/>
  <c r="AV168484" i="1"/>
  <c r="AW168484" i="1"/>
  <c r="AV168480" i="1"/>
  <c r="AW168480" i="1"/>
  <c r="AV168476" i="1"/>
  <c r="AW168476" i="1"/>
  <c r="AV168472" i="1"/>
  <c r="AW168472" i="1"/>
  <c r="AV168468" i="1"/>
  <c r="AW168468" i="1"/>
  <c r="AV168464" i="1"/>
  <c r="AW168464" i="1"/>
  <c r="AV168460" i="1"/>
  <c r="AW168460" i="1"/>
  <c r="AV168456" i="1"/>
  <c r="AW168456" i="1"/>
  <c r="AV168452" i="1"/>
  <c r="AW168452" i="1"/>
  <c r="AV168448" i="1"/>
  <c r="AW168448" i="1"/>
  <c r="AV168444" i="1"/>
  <c r="AW168444" i="1"/>
  <c r="AV168440" i="1"/>
  <c r="AW168440" i="1"/>
  <c r="AV168436" i="1"/>
  <c r="AW168436" i="1"/>
  <c r="AV168432" i="1"/>
  <c r="AW168432" i="1"/>
  <c r="AV168428" i="1"/>
  <c r="AW168428" i="1"/>
  <c r="AV168424" i="1"/>
  <c r="AW168424" i="1"/>
  <c r="AV168420" i="1"/>
  <c r="AW168420" i="1"/>
  <c r="AV168416" i="1"/>
  <c r="AW168416" i="1"/>
  <c r="AV168412" i="1"/>
  <c r="AW168412" i="1"/>
  <c r="AV168408" i="1"/>
  <c r="AW168408" i="1"/>
  <c r="AV168404" i="1"/>
  <c r="AW168404" i="1"/>
  <c r="AV168400" i="1"/>
  <c r="AW168400" i="1"/>
  <c r="AV168396" i="1"/>
  <c r="AW168396" i="1"/>
  <c r="AV168392" i="1"/>
  <c r="AW168392" i="1"/>
  <c r="AV168388" i="1"/>
  <c r="AW168388" i="1"/>
  <c r="AV168384" i="1"/>
  <c r="AW168384" i="1"/>
  <c r="AV168380" i="1"/>
  <c r="AW168380" i="1"/>
  <c r="AV168376" i="1"/>
  <c r="AW168376" i="1"/>
  <c r="AV168372" i="1"/>
  <c r="AW168372" i="1"/>
  <c r="AV168368" i="1"/>
  <c r="AW168368" i="1"/>
  <c r="AV168364" i="1"/>
  <c r="AW168364" i="1"/>
  <c r="AV168360" i="1"/>
  <c r="AW168360" i="1"/>
  <c r="AV168356" i="1"/>
  <c r="AW168356" i="1"/>
  <c r="AV168352" i="1"/>
  <c r="AW168352" i="1"/>
  <c r="AV168348" i="1"/>
  <c r="AW168348" i="1"/>
  <c r="AV168344" i="1"/>
  <c r="AW168344" i="1"/>
  <c r="AV168340" i="1"/>
  <c r="AW168340" i="1"/>
  <c r="AV168336" i="1"/>
  <c r="AW168336" i="1"/>
  <c r="AV168332" i="1"/>
  <c r="AW168332" i="1"/>
  <c r="AV168328" i="1"/>
  <c r="AW168328" i="1"/>
  <c r="AV168324" i="1"/>
  <c r="AW168324" i="1"/>
  <c r="AV168320" i="1"/>
  <c r="AW168320" i="1"/>
  <c r="AV168316" i="1"/>
  <c r="AW168316" i="1"/>
  <c r="AV168312" i="1"/>
  <c r="AW168312" i="1"/>
  <c r="AV168308" i="1"/>
  <c r="AW168308" i="1"/>
  <c r="AV168304" i="1"/>
  <c r="AW168304" i="1"/>
  <c r="AV168300" i="1"/>
  <c r="AW168300" i="1"/>
  <c r="AV168296" i="1"/>
  <c r="AW168296" i="1"/>
  <c r="AV168292" i="1"/>
  <c r="AW168292" i="1"/>
  <c r="AV168288" i="1"/>
  <c r="AW168288" i="1"/>
  <c r="AV168284" i="1"/>
  <c r="AW168284" i="1"/>
  <c r="AV168280" i="1"/>
  <c r="AW168280" i="1"/>
  <c r="AV168276" i="1"/>
  <c r="AW168276" i="1"/>
  <c r="AV168272" i="1"/>
  <c r="AW168272" i="1"/>
  <c r="AV168268" i="1"/>
  <c r="AW168268" i="1"/>
  <c r="AV168264" i="1"/>
  <c r="AW168264" i="1"/>
  <c r="AV168260" i="1"/>
  <c r="AW168260" i="1"/>
  <c r="AV168256" i="1"/>
  <c r="AW168256" i="1"/>
  <c r="AV168252" i="1"/>
  <c r="AW168252" i="1"/>
  <c r="AV168248" i="1"/>
  <c r="AW168248" i="1"/>
  <c r="AV168244" i="1"/>
  <c r="AW168244" i="1"/>
  <c r="AV168240" i="1"/>
  <c r="AW168240" i="1"/>
  <c r="AV168236" i="1"/>
  <c r="AW168236" i="1"/>
  <c r="AV168232" i="1"/>
  <c r="AW168232" i="1"/>
  <c r="AV168228" i="1"/>
  <c r="AW168228" i="1"/>
  <c r="AV168224" i="1"/>
  <c r="AW168224" i="1"/>
  <c r="AV168220" i="1"/>
  <c r="AW168220" i="1"/>
  <c r="AV168216" i="1"/>
  <c r="AW168216" i="1"/>
  <c r="AV168212" i="1"/>
  <c r="AW168212" i="1"/>
  <c r="AV168208" i="1"/>
  <c r="AW168208" i="1"/>
  <c r="AV168204" i="1"/>
  <c r="AW168204" i="1"/>
  <c r="AV168200" i="1"/>
  <c r="AW168200" i="1"/>
  <c r="AV168196" i="1"/>
  <c r="AW168196" i="1"/>
  <c r="AV168192" i="1"/>
  <c r="AW168192" i="1"/>
  <c r="AV168188" i="1"/>
  <c r="AW168188" i="1"/>
  <c r="AV168184" i="1"/>
  <c r="AW168184" i="1"/>
  <c r="AV168180" i="1"/>
  <c r="AW168180" i="1"/>
  <c r="AV168176" i="1"/>
  <c r="AW168176" i="1"/>
  <c r="AV168172" i="1"/>
  <c r="AW168172" i="1"/>
  <c r="AV168168" i="1"/>
  <c r="AW168168" i="1"/>
  <c r="AV168164" i="1"/>
  <c r="AW168164" i="1"/>
  <c r="AV168160" i="1"/>
  <c r="AW168160" i="1"/>
  <c r="AV168156" i="1"/>
  <c r="AW168156" i="1"/>
  <c r="AV168152" i="1"/>
  <c r="AW168152" i="1"/>
  <c r="AV168148" i="1"/>
  <c r="AW168148" i="1"/>
  <c r="AV168144" i="1"/>
  <c r="AW168144" i="1"/>
  <c r="AV168140" i="1"/>
  <c r="AW168140" i="1"/>
  <c r="AV168136" i="1"/>
  <c r="AW168136" i="1"/>
  <c r="AV168132" i="1"/>
  <c r="AW168132" i="1"/>
  <c r="AV168128" i="1"/>
  <c r="AW168128" i="1"/>
  <c r="AV168124" i="1"/>
  <c r="AW168124" i="1"/>
  <c r="AV168120" i="1"/>
  <c r="AW168120" i="1"/>
  <c r="AV168116" i="1"/>
  <c r="AW168116" i="1"/>
  <c r="AV168112" i="1"/>
  <c r="AW168112" i="1"/>
  <c r="AV168108" i="1"/>
  <c r="AW168108" i="1"/>
  <c r="AV168104" i="1"/>
  <c r="AW168104" i="1"/>
  <c r="AV168100" i="1"/>
  <c r="AW168100" i="1"/>
  <c r="AV168096" i="1"/>
  <c r="AW168096" i="1"/>
  <c r="AV168092" i="1"/>
  <c r="AW168092" i="1"/>
  <c r="AV168088" i="1"/>
  <c r="AW168088" i="1"/>
  <c r="AV168084" i="1"/>
  <c r="AW168084" i="1"/>
  <c r="AV168080" i="1"/>
  <c r="AW168080" i="1"/>
  <c r="AV168076" i="1"/>
  <c r="AW168076" i="1"/>
  <c r="AV168072" i="1"/>
  <c r="AW168072" i="1"/>
  <c r="AV168068" i="1"/>
  <c r="AW168068" i="1"/>
  <c r="AV168064" i="1"/>
  <c r="AW168064" i="1"/>
  <c r="AV168060" i="1"/>
  <c r="AW168060" i="1"/>
  <c r="AV168056" i="1"/>
  <c r="AW168056" i="1"/>
  <c r="AV168052" i="1"/>
  <c r="AW168052" i="1"/>
  <c r="AV168048" i="1"/>
  <c r="AW168048" i="1"/>
  <c r="AV168044" i="1"/>
  <c r="AW168044" i="1"/>
  <c r="AV168040" i="1"/>
  <c r="AW168040" i="1"/>
  <c r="AV168036" i="1"/>
  <c r="AW168036" i="1"/>
  <c r="AV168032" i="1"/>
  <c r="AW168032" i="1"/>
  <c r="AV168028" i="1"/>
  <c r="AW168028" i="1"/>
  <c r="AV168024" i="1"/>
  <c r="AW168024" i="1"/>
  <c r="AV168020" i="1"/>
  <c r="AW168020" i="1"/>
  <c r="AV168016" i="1"/>
  <c r="AW168016" i="1"/>
  <c r="AV168012" i="1"/>
  <c r="AW168012" i="1"/>
  <c r="AV168008" i="1"/>
  <c r="AW168008" i="1"/>
  <c r="AV168004" i="1"/>
  <c r="AW168004" i="1"/>
  <c r="AV168000" i="1"/>
  <c r="AW168000" i="1"/>
  <c r="AV167996" i="1"/>
  <c r="AW167996" i="1"/>
  <c r="AV167992" i="1"/>
  <c r="AW167992" i="1"/>
  <c r="AV167988" i="1"/>
  <c r="AW167988" i="1"/>
  <c r="AV167984" i="1"/>
  <c r="AW167984" i="1"/>
  <c r="AV167980" i="1"/>
  <c r="AW167980" i="1"/>
  <c r="AV167976" i="1"/>
  <c r="AW167976" i="1"/>
  <c r="AV167972" i="1"/>
  <c r="AW167972" i="1"/>
  <c r="AV167968" i="1"/>
  <c r="AW167968" i="1"/>
  <c r="AV167964" i="1"/>
  <c r="AW167964" i="1"/>
  <c r="AV167960" i="1"/>
  <c r="AW167960" i="1"/>
  <c r="AV167956" i="1"/>
  <c r="AW167956" i="1"/>
  <c r="AV167952" i="1"/>
  <c r="AW167952" i="1"/>
  <c r="AV167948" i="1"/>
  <c r="AW167948" i="1"/>
  <c r="AV167944" i="1"/>
  <c r="AW167944" i="1"/>
  <c r="AV167940" i="1"/>
  <c r="AW167940" i="1"/>
  <c r="AV167936" i="1"/>
  <c r="AW167936" i="1"/>
  <c r="AV167932" i="1"/>
  <c r="AW167932" i="1"/>
  <c r="AV167928" i="1"/>
  <c r="AW167928" i="1"/>
  <c r="AV167924" i="1"/>
  <c r="AW167924" i="1"/>
  <c r="AV167920" i="1"/>
  <c r="AW167920" i="1"/>
  <c r="AV167916" i="1"/>
  <c r="AW167916" i="1"/>
  <c r="AV167912" i="1"/>
  <c r="AW167912" i="1"/>
  <c r="AV167908" i="1"/>
  <c r="AW167908" i="1"/>
  <c r="AV167904" i="1"/>
  <c r="AW167904" i="1"/>
  <c r="AV167900" i="1"/>
  <c r="AW167900" i="1"/>
  <c r="AV167896" i="1"/>
  <c r="AW167896" i="1"/>
  <c r="AV167892" i="1"/>
  <c r="AW167892" i="1"/>
  <c r="AV167888" i="1"/>
  <c r="AW167888" i="1"/>
  <c r="AV167884" i="1"/>
  <c r="AW167884" i="1"/>
  <c r="AV167880" i="1"/>
  <c r="AW167880" i="1"/>
  <c r="AV167876" i="1"/>
  <c r="AW167876" i="1"/>
  <c r="AV167872" i="1"/>
  <c r="AW167872" i="1"/>
  <c r="AV167868" i="1"/>
  <c r="AW167868" i="1"/>
  <c r="AV167864" i="1"/>
  <c r="AW167864" i="1"/>
  <c r="AV167860" i="1"/>
  <c r="AW167860" i="1"/>
  <c r="AV167856" i="1"/>
  <c r="AW167856" i="1"/>
  <c r="AV167852" i="1"/>
  <c r="AW167852" i="1"/>
  <c r="AV167848" i="1"/>
  <c r="AW167848" i="1"/>
  <c r="AV167844" i="1"/>
  <c r="AW167844" i="1"/>
  <c r="AV167840" i="1"/>
  <c r="AW167840" i="1"/>
  <c r="AV167836" i="1"/>
  <c r="AW167836" i="1"/>
  <c r="AV167832" i="1"/>
  <c r="AW167832" i="1"/>
  <c r="AV167828" i="1"/>
  <c r="AW167828" i="1"/>
  <c r="AV167824" i="1"/>
  <c r="AW167824" i="1"/>
  <c r="AV167820" i="1"/>
  <c r="AW167820" i="1"/>
  <c r="AV167816" i="1"/>
  <c r="AW167816" i="1"/>
  <c r="AV167812" i="1"/>
  <c r="AW167812" i="1"/>
  <c r="AV167808" i="1"/>
  <c r="AW167808" i="1"/>
  <c r="AV167804" i="1"/>
  <c r="AW167804" i="1"/>
  <c r="AV167800" i="1"/>
  <c r="AW167800" i="1"/>
  <c r="AV167796" i="1"/>
  <c r="AW167796" i="1"/>
  <c r="AV167792" i="1"/>
  <c r="AW167792" i="1"/>
  <c r="AV167788" i="1"/>
  <c r="AW167788" i="1"/>
  <c r="AV167784" i="1"/>
  <c r="AW167784" i="1"/>
  <c r="AV167780" i="1"/>
  <c r="AW167780" i="1"/>
  <c r="AV167776" i="1"/>
  <c r="AW167776" i="1"/>
  <c r="AV167772" i="1"/>
  <c r="AW167772" i="1"/>
  <c r="AV167768" i="1"/>
  <c r="AW167768" i="1"/>
  <c r="AV167764" i="1"/>
  <c r="AW167764" i="1"/>
  <c r="AV167760" i="1"/>
  <c r="AW167760" i="1"/>
  <c r="AV167756" i="1"/>
  <c r="AW167756" i="1"/>
  <c r="AV167752" i="1"/>
  <c r="AW167752" i="1"/>
  <c r="AV167748" i="1"/>
  <c r="AW167748" i="1"/>
  <c r="AV167744" i="1"/>
  <c r="AW167744" i="1"/>
  <c r="AV167740" i="1"/>
  <c r="AW167740" i="1"/>
  <c r="AV167736" i="1"/>
  <c r="AW167736" i="1"/>
  <c r="AV167732" i="1"/>
  <c r="AW167732" i="1"/>
  <c r="AV167728" i="1"/>
  <c r="AW167728" i="1"/>
  <c r="AV167724" i="1"/>
  <c r="AW167724" i="1"/>
  <c r="AV167720" i="1"/>
  <c r="AW167720" i="1"/>
  <c r="AV167716" i="1"/>
  <c r="AW167716" i="1"/>
  <c r="AV167712" i="1"/>
  <c r="AW167712" i="1"/>
  <c r="AV167708" i="1"/>
  <c r="AW167708" i="1"/>
  <c r="AV167704" i="1"/>
  <c r="AW167704" i="1"/>
  <c r="AV167700" i="1"/>
  <c r="AW167700" i="1"/>
  <c r="AV167696" i="1"/>
  <c r="AW167696" i="1"/>
  <c r="AV167692" i="1"/>
  <c r="AW167692" i="1"/>
  <c r="AV167688" i="1"/>
  <c r="AW167688" i="1"/>
  <c r="AV167684" i="1"/>
  <c r="AW167684" i="1"/>
  <c r="AV167680" i="1"/>
  <c r="AW167680" i="1"/>
  <c r="AV167676" i="1"/>
  <c r="AW167676" i="1"/>
  <c r="AV167672" i="1"/>
  <c r="AW167672" i="1"/>
  <c r="AV167668" i="1"/>
  <c r="AW167668" i="1"/>
  <c r="AV167664" i="1"/>
  <c r="AW167664" i="1"/>
  <c r="AV167660" i="1"/>
  <c r="AW167660" i="1"/>
  <c r="AV167656" i="1"/>
  <c r="AW167656" i="1"/>
  <c r="AV167652" i="1"/>
  <c r="AW167652" i="1"/>
  <c r="AV167648" i="1"/>
  <c r="AW167648" i="1"/>
  <c r="AV167644" i="1"/>
  <c r="AW167644" i="1"/>
  <c r="AV167640" i="1"/>
  <c r="AW167640" i="1"/>
  <c r="AV167636" i="1"/>
  <c r="AW167636" i="1"/>
  <c r="AV167632" i="1"/>
  <c r="AW167632" i="1"/>
  <c r="AV167628" i="1"/>
  <c r="AW167628" i="1"/>
  <c r="AV167624" i="1"/>
  <c r="AW167624" i="1"/>
  <c r="AV167620" i="1"/>
  <c r="AW167620" i="1"/>
  <c r="AV167616" i="1"/>
  <c r="AW167616" i="1"/>
  <c r="AV167612" i="1"/>
  <c r="AW167612" i="1"/>
  <c r="AV167608" i="1"/>
  <c r="AW167608" i="1"/>
  <c r="AV167604" i="1"/>
  <c r="AW167604" i="1"/>
  <c r="AV167600" i="1"/>
  <c r="AW167600" i="1"/>
  <c r="AV167596" i="1"/>
  <c r="AW167596" i="1"/>
  <c r="AV167592" i="1"/>
  <c r="AW167592" i="1"/>
  <c r="AV167588" i="1"/>
  <c r="AW167588" i="1"/>
  <c r="AV167584" i="1"/>
  <c r="AW167584" i="1"/>
  <c r="AV167580" i="1"/>
  <c r="AW167580" i="1"/>
  <c r="AV167576" i="1"/>
  <c r="AW167576" i="1"/>
  <c r="AV167572" i="1"/>
  <c r="AW167572" i="1"/>
  <c r="AV167568" i="1"/>
  <c r="AW167568" i="1"/>
  <c r="AV167564" i="1"/>
  <c r="AW167564" i="1"/>
  <c r="AV167560" i="1"/>
  <c r="AW167560" i="1"/>
  <c r="AV167556" i="1"/>
  <c r="AW167556" i="1"/>
  <c r="AV167552" i="1"/>
  <c r="AW167552" i="1"/>
  <c r="AV167548" i="1"/>
  <c r="AW167548" i="1"/>
  <c r="AV167544" i="1"/>
  <c r="AW167544" i="1"/>
  <c r="AV167540" i="1"/>
  <c r="AW167540" i="1"/>
  <c r="AV167536" i="1"/>
  <c r="AW167536" i="1"/>
  <c r="AV167532" i="1"/>
  <c r="AW167532" i="1"/>
  <c r="AV167528" i="1"/>
  <c r="AW167528" i="1"/>
  <c r="AV167524" i="1"/>
  <c r="AW167524" i="1"/>
  <c r="AV167520" i="1"/>
  <c r="AW167520" i="1"/>
  <c r="AV167516" i="1"/>
  <c r="AW167516" i="1"/>
  <c r="AV167512" i="1"/>
  <c r="AW167512" i="1"/>
  <c r="AV167508" i="1"/>
  <c r="AW167508" i="1"/>
  <c r="AV167504" i="1"/>
  <c r="AW167504" i="1"/>
  <c r="AV167500" i="1"/>
  <c r="AW167500" i="1"/>
  <c r="AV167496" i="1"/>
  <c r="AW167496" i="1"/>
  <c r="AV167492" i="1"/>
  <c r="AW167492" i="1"/>
  <c r="AV167488" i="1"/>
  <c r="AW167488" i="1"/>
  <c r="AV167484" i="1"/>
  <c r="AW167484" i="1"/>
  <c r="AV167480" i="1"/>
  <c r="AW167480" i="1"/>
  <c r="AV167476" i="1"/>
  <c r="AW167476" i="1"/>
  <c r="AV167472" i="1"/>
  <c r="AW167472" i="1"/>
  <c r="AV167468" i="1"/>
  <c r="AW167468" i="1"/>
  <c r="AV167464" i="1"/>
  <c r="AW167464" i="1"/>
  <c r="AV167460" i="1"/>
  <c r="AW167460" i="1"/>
  <c r="AV167456" i="1"/>
  <c r="AW167456" i="1"/>
  <c r="AV167452" i="1"/>
  <c r="AW167452" i="1"/>
  <c r="AV167448" i="1"/>
  <c r="AW167448" i="1"/>
  <c r="AV167444" i="1"/>
  <c r="AW167444" i="1"/>
  <c r="AV167440" i="1"/>
  <c r="AW167440" i="1"/>
  <c r="AV167436" i="1"/>
  <c r="AW167436" i="1"/>
  <c r="AV167432" i="1"/>
  <c r="AW167432" i="1"/>
  <c r="AV167428" i="1"/>
  <c r="AW167428" i="1"/>
  <c r="AV167424" i="1"/>
  <c r="AW167424" i="1"/>
  <c r="AV167420" i="1"/>
  <c r="AW167420" i="1"/>
  <c r="AV167416" i="1"/>
  <c r="AW167416" i="1"/>
  <c r="AV167412" i="1"/>
  <c r="AW167412" i="1"/>
  <c r="AV167408" i="1"/>
  <c r="AW167408" i="1"/>
  <c r="AV167404" i="1"/>
  <c r="AW167404" i="1"/>
  <c r="AV167400" i="1"/>
  <c r="AW167400" i="1"/>
  <c r="AV167396" i="1"/>
  <c r="AW167396" i="1"/>
  <c r="AV167392" i="1"/>
  <c r="AW167392" i="1"/>
  <c r="AV167388" i="1"/>
  <c r="AW167388" i="1"/>
  <c r="AV167384" i="1"/>
  <c r="AW167384" i="1"/>
  <c r="AV167380" i="1"/>
  <c r="AW167380" i="1"/>
  <c r="AV167376" i="1"/>
  <c r="AW167376" i="1"/>
  <c r="AV167372" i="1"/>
  <c r="AW167372" i="1"/>
  <c r="AV167368" i="1"/>
  <c r="AW167368" i="1"/>
  <c r="AV167364" i="1"/>
  <c r="AW167364" i="1"/>
  <c r="AV167360" i="1"/>
  <c r="AW167360" i="1"/>
  <c r="AV167356" i="1"/>
  <c r="AW167356" i="1"/>
  <c r="AV167352" i="1"/>
  <c r="AW167352" i="1"/>
  <c r="AV167348" i="1"/>
  <c r="AW167348" i="1"/>
  <c r="AV167344" i="1"/>
  <c r="AW167344" i="1"/>
  <c r="AV167340" i="1"/>
  <c r="AW167340" i="1"/>
  <c r="AV167336" i="1"/>
  <c r="AW167336" i="1"/>
  <c r="AV167332" i="1"/>
  <c r="AW167332" i="1"/>
  <c r="AV167328" i="1"/>
  <c r="AW167328" i="1"/>
  <c r="AV167324" i="1"/>
  <c r="AW167324" i="1"/>
  <c r="AV167320" i="1"/>
  <c r="AW167320" i="1"/>
  <c r="AV167316" i="1"/>
  <c r="AW167316" i="1"/>
  <c r="AV167312" i="1"/>
  <c r="AW167312" i="1"/>
  <c r="AV167308" i="1"/>
  <c r="AW167308" i="1"/>
  <c r="AV167304" i="1"/>
  <c r="AW167304" i="1"/>
  <c r="AV167300" i="1"/>
  <c r="AW167300" i="1"/>
  <c r="AV167296" i="1"/>
  <c r="AW167296" i="1"/>
  <c r="AV167292" i="1"/>
  <c r="AW167292" i="1"/>
  <c r="AV167288" i="1"/>
  <c r="AW167288" i="1"/>
  <c r="AV167284" i="1"/>
  <c r="AW167284" i="1"/>
  <c r="AV167280" i="1"/>
  <c r="AW167280" i="1"/>
  <c r="AV167276" i="1"/>
  <c r="AW167276" i="1"/>
  <c r="AV167272" i="1"/>
  <c r="AW167272" i="1"/>
  <c r="AV167268" i="1"/>
  <c r="AW167268" i="1"/>
  <c r="AV167264" i="1"/>
  <c r="AW167264" i="1"/>
  <c r="AV167260" i="1"/>
  <c r="AW167260" i="1"/>
  <c r="AV167256" i="1"/>
  <c r="AW167256" i="1"/>
  <c r="AV167252" i="1"/>
  <c r="AW167252" i="1"/>
  <c r="AV167248" i="1"/>
  <c r="AW167248" i="1"/>
  <c r="AV167244" i="1"/>
  <c r="AW167244" i="1"/>
  <c r="AV167240" i="1"/>
  <c r="AW167240" i="1"/>
  <c r="AV167236" i="1"/>
  <c r="AW167236" i="1"/>
  <c r="AV167232" i="1"/>
  <c r="AW167232" i="1"/>
  <c r="AV167228" i="1"/>
  <c r="AW167228" i="1"/>
  <c r="AV167224" i="1"/>
  <c r="AW167224" i="1"/>
  <c r="AV167220" i="1"/>
  <c r="AW167220" i="1"/>
  <c r="AV167216" i="1"/>
  <c r="AW167216" i="1"/>
  <c r="AV167212" i="1"/>
  <c r="AW167212" i="1"/>
  <c r="AV167208" i="1"/>
  <c r="AW167208" i="1"/>
  <c r="AV167204" i="1"/>
  <c r="AW167204" i="1"/>
  <c r="AV167200" i="1"/>
  <c r="AW167200" i="1"/>
  <c r="AV167196" i="1"/>
  <c r="AW167196" i="1"/>
  <c r="AV167192" i="1"/>
  <c r="AW167192" i="1"/>
  <c r="AV167188" i="1"/>
  <c r="AW167188" i="1"/>
  <c r="AV167184" i="1"/>
  <c r="AW167184" i="1"/>
  <c r="AV167180" i="1"/>
  <c r="AW167180" i="1"/>
  <c r="AV167176" i="1"/>
  <c r="AW167176" i="1"/>
  <c r="AV167172" i="1"/>
  <c r="AW167172" i="1"/>
  <c r="AV167168" i="1"/>
  <c r="AW167168" i="1"/>
  <c r="AV167164" i="1"/>
  <c r="AW167164" i="1"/>
  <c r="AV167160" i="1"/>
  <c r="AW167160" i="1"/>
  <c r="AV167156" i="1"/>
  <c r="AW167156" i="1"/>
  <c r="AV167152" i="1"/>
  <c r="AW167152" i="1"/>
  <c r="AV167148" i="1"/>
  <c r="AW167148" i="1"/>
  <c r="AV167144" i="1"/>
  <c r="AW167144" i="1"/>
  <c r="AV167140" i="1"/>
  <c r="AW167140" i="1"/>
  <c r="AV167136" i="1"/>
  <c r="AW167136" i="1"/>
  <c r="AV167132" i="1"/>
  <c r="AW167132" i="1"/>
  <c r="AV167128" i="1"/>
  <c r="AW167128" i="1"/>
  <c r="AV167124" i="1"/>
  <c r="AW167124" i="1"/>
  <c r="AV167120" i="1"/>
  <c r="AW167120" i="1"/>
  <c r="AV167116" i="1"/>
  <c r="AW167116" i="1"/>
  <c r="AV167112" i="1"/>
  <c r="AW167112" i="1"/>
  <c r="AV167108" i="1"/>
  <c r="AW167108" i="1"/>
  <c r="AV167104" i="1"/>
  <c r="AW167104" i="1"/>
  <c r="AV167100" i="1"/>
  <c r="AW167100" i="1"/>
  <c r="AV167096" i="1"/>
  <c r="AW167096" i="1"/>
  <c r="AV167092" i="1"/>
  <c r="AW167092" i="1"/>
  <c r="AV167088" i="1"/>
  <c r="AW167088" i="1"/>
  <c r="AV167084" i="1"/>
  <c r="AW167084" i="1"/>
  <c r="AV167080" i="1"/>
  <c r="AW167080" i="1"/>
  <c r="AV167076" i="1"/>
  <c r="AW167076" i="1"/>
  <c r="AV167072" i="1"/>
  <c r="AW167072" i="1"/>
  <c r="AV167068" i="1"/>
  <c r="AW167068" i="1"/>
  <c r="AV167064" i="1"/>
  <c r="AW167064" i="1"/>
  <c r="AV167060" i="1"/>
  <c r="AW167060" i="1"/>
  <c r="AV167056" i="1"/>
  <c r="AW167056" i="1"/>
  <c r="AV167052" i="1"/>
  <c r="AW167052" i="1"/>
  <c r="AV167048" i="1"/>
  <c r="AW167048" i="1"/>
  <c r="AV167044" i="1"/>
  <c r="AW167044" i="1"/>
  <c r="AV167040" i="1"/>
  <c r="AW167040" i="1"/>
  <c r="AV167036" i="1"/>
  <c r="AW167036" i="1"/>
  <c r="AV167032" i="1"/>
  <c r="AW167032" i="1"/>
  <c r="AV167028" i="1"/>
  <c r="AW167028" i="1"/>
  <c r="AV167024" i="1"/>
  <c r="AW167024" i="1"/>
  <c r="AV167020" i="1"/>
  <c r="AW167020" i="1"/>
  <c r="AV167016" i="1"/>
  <c r="AW167016" i="1"/>
  <c r="AV167012" i="1"/>
  <c r="AW167012" i="1"/>
  <c r="AV167008" i="1"/>
  <c r="AW167008" i="1"/>
  <c r="AV167004" i="1"/>
  <c r="AW167004" i="1"/>
  <c r="AV167000" i="1"/>
  <c r="AW167000" i="1"/>
  <c r="AV166996" i="1"/>
  <c r="AW166996" i="1"/>
  <c r="AV166992" i="1"/>
  <c r="AW166992" i="1"/>
  <c r="AV166988" i="1"/>
  <c r="AW166988" i="1"/>
  <c r="AV166984" i="1"/>
  <c r="AW166984" i="1"/>
  <c r="AV166980" i="1"/>
  <c r="AW166980" i="1"/>
  <c r="AV166976" i="1"/>
  <c r="AW166976" i="1"/>
  <c r="AV166972" i="1"/>
  <c r="AW166972" i="1"/>
  <c r="AV166968" i="1"/>
  <c r="AW166968" i="1"/>
  <c r="AV166964" i="1"/>
  <c r="AW166964" i="1"/>
  <c r="AV166960" i="1"/>
  <c r="AW166960" i="1"/>
  <c r="AV166956" i="1"/>
  <c r="AW166956" i="1"/>
  <c r="AV166952" i="1"/>
  <c r="AW166952" i="1"/>
  <c r="AV166948" i="1"/>
  <c r="AW166948" i="1"/>
  <c r="AV166944" i="1"/>
  <c r="AW166944" i="1"/>
  <c r="AV166940" i="1"/>
  <c r="AW166940" i="1"/>
  <c r="AV166936" i="1"/>
  <c r="AW166936" i="1"/>
  <c r="AV166932" i="1"/>
  <c r="AW166932" i="1"/>
  <c r="AV166928" i="1"/>
  <c r="AW166928" i="1"/>
  <c r="AV166924" i="1"/>
  <c r="AW166924" i="1"/>
  <c r="AV166920" i="1"/>
  <c r="AW166920" i="1"/>
  <c r="AV166916" i="1"/>
  <c r="AW166916" i="1"/>
  <c r="AV166912" i="1"/>
  <c r="AW166912" i="1"/>
  <c r="AV166908" i="1"/>
  <c r="AW166908" i="1"/>
  <c r="AV166904" i="1"/>
  <c r="AW166904" i="1"/>
  <c r="AV166900" i="1"/>
  <c r="AW166900" i="1"/>
  <c r="AV166896" i="1"/>
  <c r="AW166896" i="1"/>
  <c r="AV166892" i="1"/>
  <c r="AW166892" i="1"/>
  <c r="AV166888" i="1"/>
  <c r="AW166888" i="1"/>
  <c r="AV166884" i="1"/>
  <c r="AW166884" i="1"/>
  <c r="AV166880" i="1"/>
  <c r="AW166880" i="1"/>
  <c r="AV166876" i="1"/>
  <c r="AW166876" i="1"/>
  <c r="AV166872" i="1"/>
  <c r="AW166872" i="1"/>
  <c r="AV166868" i="1"/>
  <c r="AW166868" i="1"/>
  <c r="AV166864" i="1"/>
  <c r="AW166864" i="1"/>
  <c r="AV166860" i="1"/>
  <c r="AW166860" i="1"/>
  <c r="AV166856" i="1"/>
  <c r="AW166856" i="1"/>
  <c r="AV166852" i="1"/>
  <c r="AW166852" i="1"/>
  <c r="AV166848" i="1"/>
  <c r="AW166848" i="1"/>
  <c r="AV166844" i="1"/>
  <c r="AW166844" i="1"/>
  <c r="AV166840" i="1"/>
  <c r="AW166840" i="1"/>
  <c r="AV166836" i="1"/>
  <c r="AW166836" i="1"/>
  <c r="AV166832" i="1"/>
  <c r="AW166832" i="1"/>
  <c r="AV166828" i="1"/>
  <c r="AW166828" i="1"/>
  <c r="AV166824" i="1"/>
  <c r="AW166824" i="1"/>
  <c r="AV166820" i="1"/>
  <c r="AW166820" i="1"/>
  <c r="AV166816" i="1"/>
  <c r="AW166816" i="1"/>
  <c r="AV166812" i="1"/>
  <c r="AW166812" i="1"/>
  <c r="AV166808" i="1"/>
  <c r="AW166808" i="1"/>
  <c r="AV166804" i="1"/>
  <c r="AW166804" i="1"/>
  <c r="AV166800" i="1"/>
  <c r="AW166800" i="1"/>
  <c r="AV166796" i="1"/>
  <c r="AW166796" i="1"/>
  <c r="AV166792" i="1"/>
  <c r="AW166792" i="1"/>
  <c r="AV166788" i="1"/>
  <c r="AW166788" i="1"/>
  <c r="AV166784" i="1"/>
  <c r="AW166784" i="1"/>
  <c r="AV166780" i="1"/>
  <c r="AW166780" i="1"/>
  <c r="AV166776" i="1"/>
  <c r="AW166776" i="1"/>
  <c r="AV166772" i="1"/>
  <c r="AW166772" i="1"/>
  <c r="AV166768" i="1"/>
  <c r="AW166768" i="1"/>
  <c r="AV166764" i="1"/>
  <c r="AW166764" i="1"/>
  <c r="AV166760" i="1"/>
  <c r="AW166760" i="1"/>
  <c r="AV166756" i="1"/>
  <c r="AW166756" i="1"/>
  <c r="AV166752" i="1"/>
  <c r="AW166752" i="1"/>
  <c r="AV166748" i="1"/>
  <c r="AW166748" i="1"/>
  <c r="AV166744" i="1"/>
  <c r="AW166744" i="1"/>
  <c r="AV166740" i="1"/>
  <c r="AW166740" i="1"/>
  <c r="AV166736" i="1"/>
  <c r="AW166736" i="1"/>
  <c r="AV166732" i="1"/>
  <c r="AW166732" i="1"/>
  <c r="AV166728" i="1"/>
  <c r="AW166728" i="1"/>
  <c r="AV166724" i="1"/>
  <c r="AW166724" i="1"/>
  <c r="AV166720" i="1"/>
  <c r="AW166720" i="1"/>
  <c r="AV166716" i="1"/>
  <c r="AW166716" i="1"/>
  <c r="AV166712" i="1"/>
  <c r="AW166712" i="1"/>
  <c r="AV166708" i="1"/>
  <c r="AW166708" i="1"/>
  <c r="AV166704" i="1"/>
  <c r="AW166704" i="1"/>
  <c r="AV166700" i="1"/>
  <c r="AW166700" i="1"/>
  <c r="AV166696" i="1"/>
  <c r="AW166696" i="1"/>
  <c r="AV166692" i="1"/>
  <c r="AW166692" i="1"/>
  <c r="AV166688" i="1"/>
  <c r="AW166688" i="1"/>
  <c r="AV166684" i="1"/>
  <c r="AW166684" i="1"/>
  <c r="AV166680" i="1"/>
  <c r="AW166680" i="1"/>
  <c r="AV166676" i="1"/>
  <c r="AW166676" i="1"/>
  <c r="AV166672" i="1"/>
  <c r="AW166672" i="1"/>
  <c r="AV166668" i="1"/>
  <c r="AW166668" i="1"/>
  <c r="AV166664" i="1"/>
  <c r="AW166664" i="1"/>
  <c r="AV166660" i="1"/>
  <c r="AW166660" i="1"/>
  <c r="AV166656" i="1"/>
  <c r="AW166656" i="1"/>
  <c r="AV166652" i="1"/>
  <c r="AW166652" i="1"/>
  <c r="AV166648" i="1"/>
  <c r="AW166648" i="1"/>
  <c r="AV166644" i="1"/>
  <c r="AW166644" i="1"/>
  <c r="AV166640" i="1"/>
  <c r="AW166640" i="1"/>
  <c r="AV166636" i="1"/>
  <c r="AW166636" i="1"/>
  <c r="AV166632" i="1"/>
  <c r="AW166632" i="1"/>
  <c r="AV166628" i="1"/>
  <c r="AW166628" i="1"/>
  <c r="AV166624" i="1"/>
  <c r="AW166624" i="1"/>
  <c r="AV166620" i="1"/>
  <c r="AW166620" i="1"/>
  <c r="AV166616" i="1"/>
  <c r="AW166616" i="1"/>
  <c r="AV166612" i="1"/>
  <c r="AW166612" i="1"/>
  <c r="AV166608" i="1"/>
  <c r="AW166608" i="1"/>
  <c r="AV166604" i="1"/>
  <c r="AW166604" i="1"/>
  <c r="AV166600" i="1"/>
  <c r="AW166600" i="1"/>
  <c r="AV166596" i="1"/>
  <c r="AW166596" i="1"/>
  <c r="AV166592" i="1"/>
  <c r="AW166592" i="1"/>
  <c r="AV166588" i="1"/>
  <c r="AW166588" i="1"/>
  <c r="AV166584" i="1"/>
  <c r="AW166584" i="1"/>
  <c r="AV166580" i="1"/>
  <c r="AW166580" i="1"/>
  <c r="AV166576" i="1"/>
  <c r="AW166576" i="1"/>
  <c r="AV166572" i="1"/>
  <c r="AW166572" i="1"/>
  <c r="AV166568" i="1"/>
  <c r="AW166568" i="1"/>
  <c r="AV166564" i="1"/>
  <c r="AW166564" i="1"/>
  <c r="AV166560" i="1"/>
  <c r="AW166560" i="1"/>
  <c r="AV166556" i="1"/>
  <c r="AW166556" i="1"/>
  <c r="AV166552" i="1"/>
  <c r="AW166552" i="1"/>
  <c r="AV166548" i="1"/>
  <c r="AW166548" i="1"/>
  <c r="AV166544" i="1"/>
  <c r="AW166544" i="1"/>
  <c r="AV166540" i="1"/>
  <c r="AW166540" i="1"/>
  <c r="AV166536" i="1"/>
  <c r="AW166536" i="1"/>
  <c r="AV166532" i="1"/>
  <c r="AW166532" i="1"/>
  <c r="AV166528" i="1"/>
  <c r="AW166528" i="1"/>
  <c r="AV166524" i="1"/>
  <c r="AW166524" i="1"/>
  <c r="AV166520" i="1"/>
  <c r="AW166520" i="1"/>
  <c r="AV166516" i="1"/>
  <c r="AW166516" i="1"/>
  <c r="AV166512" i="1"/>
  <c r="AW166512" i="1"/>
  <c r="AV166508" i="1"/>
  <c r="AW166508" i="1"/>
  <c r="AV166504" i="1"/>
  <c r="AW166504" i="1"/>
  <c r="AV166500" i="1"/>
  <c r="AW166500" i="1"/>
  <c r="AV166496" i="1"/>
  <c r="AW166496" i="1"/>
  <c r="AV166492" i="1"/>
  <c r="AW166492" i="1"/>
  <c r="AV166488" i="1"/>
  <c r="AW166488" i="1"/>
  <c r="AV166484" i="1"/>
  <c r="AW166484" i="1"/>
  <c r="AV166480" i="1"/>
  <c r="AW166480" i="1"/>
  <c r="AV166476" i="1"/>
  <c r="AW166476" i="1"/>
  <c r="AV166472" i="1"/>
  <c r="AW166472" i="1"/>
  <c r="AV166468" i="1"/>
  <c r="AW166468" i="1"/>
  <c r="AV166464" i="1"/>
  <c r="AW166464" i="1"/>
  <c r="AV166460" i="1"/>
  <c r="AW166460" i="1"/>
  <c r="AV166456" i="1"/>
  <c r="AW166456" i="1"/>
  <c r="AV166452" i="1"/>
  <c r="AW166452" i="1"/>
  <c r="AV166448" i="1"/>
  <c r="AW166448" i="1"/>
  <c r="AV166444" i="1"/>
  <c r="AW166444" i="1"/>
  <c r="AV166440" i="1"/>
  <c r="AW166440" i="1"/>
  <c r="AV166436" i="1"/>
  <c r="AW166436" i="1"/>
  <c r="AV166432" i="1"/>
  <c r="AW166432" i="1"/>
  <c r="AV166428" i="1"/>
  <c r="AW166428" i="1"/>
  <c r="AV166424" i="1"/>
  <c r="AW166424" i="1"/>
  <c r="AV166420" i="1"/>
  <c r="AW166420" i="1"/>
  <c r="AV166416" i="1"/>
  <c r="AW166416" i="1"/>
  <c r="AV166412" i="1"/>
  <c r="AW166412" i="1"/>
  <c r="AV166408" i="1"/>
  <c r="AW166408" i="1"/>
  <c r="AV166404" i="1"/>
  <c r="AW166404" i="1"/>
  <c r="AV166400" i="1"/>
  <c r="AW166400" i="1"/>
  <c r="AV166396" i="1"/>
  <c r="AW166396" i="1"/>
  <c r="AV166392" i="1"/>
  <c r="AW166392" i="1"/>
  <c r="AV166388" i="1"/>
  <c r="AW166388" i="1"/>
  <c r="AV166384" i="1"/>
  <c r="AW166384" i="1"/>
  <c r="AV166380" i="1"/>
  <c r="AW166380" i="1"/>
  <c r="AV166376" i="1"/>
  <c r="AW166376" i="1"/>
  <c r="AV166372" i="1"/>
  <c r="AW166372" i="1"/>
  <c r="AV166368" i="1"/>
  <c r="AW166368" i="1"/>
  <c r="AV166364" i="1"/>
  <c r="AW166364" i="1"/>
  <c r="AV166360" i="1"/>
  <c r="AW166360" i="1"/>
  <c r="AV166356" i="1"/>
  <c r="AW166356" i="1"/>
  <c r="AV166352" i="1"/>
  <c r="AW166352" i="1"/>
  <c r="AV166348" i="1"/>
  <c r="AW166348" i="1"/>
  <c r="AV166344" i="1"/>
  <c r="AW166344" i="1"/>
  <c r="AV166340" i="1"/>
  <c r="AW166340" i="1"/>
  <c r="AV166336" i="1"/>
  <c r="AW166336" i="1"/>
  <c r="AV166332" i="1"/>
  <c r="AW166332" i="1"/>
  <c r="AV166328" i="1"/>
  <c r="AW166328" i="1"/>
  <c r="AV166324" i="1"/>
  <c r="AW166324" i="1"/>
  <c r="AV166320" i="1"/>
  <c r="AW166320" i="1"/>
  <c r="AV166316" i="1"/>
  <c r="AW166316" i="1"/>
  <c r="AV166312" i="1"/>
  <c r="AW166312" i="1"/>
  <c r="AV166308" i="1"/>
  <c r="AW166308" i="1"/>
  <c r="AV166304" i="1"/>
  <c r="AW166304" i="1"/>
  <c r="AV166300" i="1"/>
  <c r="AW166300" i="1"/>
  <c r="AV166296" i="1"/>
  <c r="AW166296" i="1"/>
  <c r="AV166292" i="1"/>
  <c r="AW166292" i="1"/>
  <c r="AV166288" i="1"/>
  <c r="AW166288" i="1"/>
  <c r="AV166284" i="1"/>
  <c r="AW166284" i="1"/>
  <c r="AV166280" i="1"/>
  <c r="AW166280" i="1"/>
  <c r="AV166276" i="1"/>
  <c r="AW166276" i="1"/>
  <c r="AV166272" i="1"/>
  <c r="AW166272" i="1"/>
  <c r="AV166268" i="1"/>
  <c r="AW166268" i="1"/>
  <c r="AV166264" i="1"/>
  <c r="AW166264" i="1"/>
  <c r="AV166260" i="1"/>
  <c r="AW166260" i="1"/>
  <c r="AV166256" i="1"/>
  <c r="AW166256" i="1"/>
  <c r="AV166252" i="1"/>
  <c r="AW166252" i="1"/>
  <c r="AV166248" i="1"/>
  <c r="AW166248" i="1"/>
  <c r="AV166244" i="1"/>
  <c r="AW166244" i="1"/>
  <c r="AV166240" i="1"/>
  <c r="AW166240" i="1"/>
  <c r="AV166236" i="1"/>
  <c r="AW166236" i="1"/>
  <c r="AV166232" i="1"/>
  <c r="AW166232" i="1"/>
  <c r="AV166228" i="1"/>
  <c r="AW166228" i="1"/>
  <c r="AV166224" i="1"/>
  <c r="AW166224" i="1"/>
  <c r="AV166220" i="1"/>
  <c r="AW166220" i="1"/>
  <c r="AV166216" i="1"/>
  <c r="AW166216" i="1"/>
  <c r="AV166212" i="1"/>
  <c r="AW166212" i="1"/>
  <c r="AV166208" i="1"/>
  <c r="AW166208" i="1"/>
  <c r="AV166204" i="1"/>
  <c r="AW166204" i="1"/>
  <c r="AV166200" i="1"/>
  <c r="AW166200" i="1"/>
  <c r="AV166196" i="1"/>
  <c r="AW166196" i="1"/>
  <c r="AV166192" i="1"/>
  <c r="AW166192" i="1"/>
  <c r="AV166188" i="1"/>
  <c r="AW166188" i="1"/>
  <c r="AV166184" i="1"/>
  <c r="AW166184" i="1"/>
  <c r="AV166180" i="1"/>
  <c r="AW166180" i="1"/>
  <c r="AV166176" i="1"/>
  <c r="AW166176" i="1"/>
  <c r="AV166172" i="1"/>
  <c r="AW166172" i="1"/>
  <c r="AV166168" i="1"/>
  <c r="AW166168" i="1"/>
  <c r="AV166164" i="1"/>
  <c r="AW166164" i="1"/>
  <c r="AV166160" i="1"/>
  <c r="AW166160" i="1"/>
  <c r="AV166156" i="1"/>
  <c r="AW166156" i="1"/>
  <c r="AV166152" i="1"/>
  <c r="AW166152" i="1"/>
  <c r="AV166148" i="1"/>
  <c r="AW166148" i="1"/>
  <c r="AV166144" i="1"/>
  <c r="AW166144" i="1"/>
  <c r="AV166140" i="1"/>
  <c r="AW166140" i="1"/>
  <c r="AV166136" i="1"/>
  <c r="AW166136" i="1"/>
  <c r="AV166132" i="1"/>
  <c r="AW166132" i="1"/>
  <c r="AV166128" i="1"/>
  <c r="AW166128" i="1"/>
  <c r="AV166124" i="1"/>
  <c r="AW166124" i="1"/>
  <c r="AV166120" i="1"/>
  <c r="AW166120" i="1"/>
  <c r="AV166116" i="1"/>
  <c r="AW166116" i="1"/>
  <c r="AV166112" i="1"/>
  <c r="AW166112" i="1"/>
  <c r="AV166108" i="1"/>
  <c r="AW166108" i="1"/>
  <c r="AV166104" i="1"/>
  <c r="AW166104" i="1"/>
  <c r="AV166100" i="1"/>
  <c r="AW166100" i="1"/>
  <c r="AV166096" i="1"/>
  <c r="AW166096" i="1"/>
  <c r="AV166092" i="1"/>
  <c r="AW166092" i="1"/>
  <c r="AV166088" i="1"/>
  <c r="AW166088" i="1"/>
  <c r="AV166084" i="1"/>
  <c r="AW166084" i="1"/>
  <c r="AV166080" i="1"/>
  <c r="AW166080" i="1"/>
  <c r="AV166076" i="1"/>
  <c r="AW166076" i="1"/>
  <c r="AV166072" i="1"/>
  <c r="AW166072" i="1"/>
  <c r="AV166068" i="1"/>
  <c r="AW166068" i="1"/>
  <c r="AV166064" i="1"/>
  <c r="AW166064" i="1"/>
  <c r="AV166060" i="1"/>
  <c r="AW166060" i="1"/>
  <c r="AV166056" i="1"/>
  <c r="AW166056" i="1"/>
  <c r="AV166052" i="1"/>
  <c r="AW166052" i="1"/>
  <c r="AV166048" i="1"/>
  <c r="AW166048" i="1"/>
  <c r="AV166044" i="1"/>
  <c r="AW166044" i="1"/>
  <c r="AV166040" i="1"/>
  <c r="AW166040" i="1"/>
  <c r="AV166036" i="1"/>
  <c r="AW166036" i="1"/>
  <c r="AV166032" i="1"/>
  <c r="AW166032" i="1"/>
  <c r="AV166028" i="1"/>
  <c r="AW166028" i="1"/>
  <c r="AV166024" i="1"/>
  <c r="AW166024" i="1"/>
  <c r="AV166020" i="1"/>
  <c r="AW166020" i="1"/>
  <c r="AV166016" i="1"/>
  <c r="AW166016" i="1"/>
  <c r="AV166012" i="1"/>
  <c r="AW166012" i="1"/>
  <c r="AV166008" i="1"/>
  <c r="AW166008" i="1"/>
  <c r="AV166004" i="1"/>
  <c r="AW166004" i="1"/>
  <c r="AV166000" i="1"/>
  <c r="AW166000" i="1"/>
  <c r="AV165996" i="1"/>
  <c r="AW165996" i="1"/>
  <c r="AV165992" i="1"/>
  <c r="AW165992" i="1"/>
  <c r="AV165988" i="1"/>
  <c r="AW165988" i="1"/>
  <c r="AV165984" i="1"/>
  <c r="AW165984" i="1"/>
  <c r="AV165980" i="1"/>
  <c r="AW165980" i="1"/>
  <c r="AV165976" i="1"/>
  <c r="AW165976" i="1"/>
  <c r="AV165972" i="1"/>
  <c r="AW165972" i="1"/>
  <c r="AV165968" i="1"/>
  <c r="AW165968" i="1"/>
  <c r="AV165964" i="1"/>
  <c r="AW165964" i="1"/>
  <c r="AV165960" i="1"/>
  <c r="AW165960" i="1"/>
  <c r="AV165956" i="1"/>
  <c r="AW165956" i="1"/>
  <c r="AV165952" i="1"/>
  <c r="AW165952" i="1"/>
  <c r="AV165948" i="1"/>
  <c r="AW165948" i="1"/>
  <c r="AV165944" i="1"/>
  <c r="AW165944" i="1"/>
  <c r="AV165940" i="1"/>
  <c r="AW165940" i="1"/>
  <c r="AV165936" i="1"/>
  <c r="AW165936" i="1"/>
  <c r="AV165932" i="1"/>
  <c r="AW165932" i="1"/>
  <c r="AV165928" i="1"/>
  <c r="AW165928" i="1"/>
  <c r="AV165924" i="1"/>
  <c r="AW165924" i="1"/>
  <c r="AV165920" i="1"/>
  <c r="AW165920" i="1"/>
  <c r="AV165916" i="1"/>
  <c r="AW165916" i="1"/>
  <c r="AV165912" i="1"/>
  <c r="AW165912" i="1"/>
  <c r="AV165908" i="1"/>
  <c r="AW165908" i="1"/>
  <c r="AV165904" i="1"/>
  <c r="AW165904" i="1"/>
  <c r="AV165900" i="1"/>
  <c r="AW165900" i="1"/>
  <c r="AV165896" i="1"/>
  <c r="AW165896" i="1"/>
  <c r="AV165892" i="1"/>
  <c r="AW165892" i="1"/>
  <c r="AV165888" i="1"/>
  <c r="AW165888" i="1"/>
  <c r="AV165884" i="1"/>
  <c r="AW165884" i="1"/>
  <c r="AV165880" i="1"/>
  <c r="AW165880" i="1"/>
  <c r="AV165876" i="1"/>
  <c r="AW165876" i="1"/>
  <c r="AV165872" i="1"/>
  <c r="AW165872" i="1"/>
  <c r="AV165868" i="1"/>
  <c r="AW165868" i="1"/>
  <c r="AV165864" i="1"/>
  <c r="AW165864" i="1"/>
  <c r="AV165860" i="1"/>
  <c r="AW165860" i="1"/>
  <c r="AV165856" i="1"/>
  <c r="AW165856" i="1"/>
  <c r="AV165852" i="1"/>
  <c r="AW165852" i="1"/>
  <c r="AV165848" i="1"/>
  <c r="AW165848" i="1"/>
  <c r="AV165844" i="1"/>
  <c r="AW165844" i="1"/>
  <c r="AV165840" i="1"/>
  <c r="AW165840" i="1"/>
  <c r="AV165836" i="1"/>
  <c r="AW165836" i="1"/>
  <c r="AV165832" i="1"/>
  <c r="AW165832" i="1"/>
  <c r="AV165828" i="1"/>
  <c r="AW165828" i="1"/>
  <c r="AV165824" i="1"/>
  <c r="AW165824" i="1"/>
  <c r="AV165820" i="1"/>
  <c r="AW165820" i="1"/>
  <c r="AV165816" i="1"/>
  <c r="AW165816" i="1"/>
  <c r="AV165812" i="1"/>
  <c r="AW165812" i="1"/>
  <c r="AV165808" i="1"/>
  <c r="AW165808" i="1"/>
  <c r="AV165804" i="1"/>
  <c r="AW165804" i="1"/>
  <c r="AV165800" i="1"/>
  <c r="AW165800" i="1"/>
  <c r="AV165796" i="1"/>
  <c r="AW165796" i="1"/>
  <c r="AV165792" i="1"/>
  <c r="AW165792" i="1"/>
  <c r="AV165788" i="1"/>
  <c r="AW165788" i="1"/>
  <c r="AV165784" i="1"/>
  <c r="AW165784" i="1"/>
  <c r="AV165780" i="1"/>
  <c r="AW165780" i="1"/>
  <c r="AV165776" i="1"/>
  <c r="AW165776" i="1"/>
  <c r="AV165772" i="1"/>
  <c r="AW165772" i="1"/>
  <c r="AV165768" i="1"/>
  <c r="AW165768" i="1"/>
  <c r="AV165764" i="1"/>
  <c r="AW165764" i="1"/>
  <c r="AV165760" i="1"/>
  <c r="AW165760" i="1"/>
  <c r="AV165756" i="1"/>
  <c r="AW165756" i="1"/>
  <c r="AV165752" i="1"/>
  <c r="AW165752" i="1"/>
  <c r="AV165748" i="1"/>
  <c r="AW165748" i="1"/>
  <c r="AV165744" i="1"/>
  <c r="AW165744" i="1"/>
  <c r="AV165740" i="1"/>
  <c r="AW165740" i="1"/>
  <c r="AV165736" i="1"/>
  <c r="AW165736" i="1"/>
  <c r="AV165732" i="1"/>
  <c r="AW165732" i="1"/>
  <c r="AV165728" i="1"/>
  <c r="AW165728" i="1"/>
  <c r="AV165724" i="1"/>
  <c r="AW165724" i="1"/>
  <c r="AV165720" i="1"/>
  <c r="AW165720" i="1"/>
  <c r="AV165716" i="1"/>
  <c r="AW165716" i="1"/>
  <c r="AV165712" i="1"/>
  <c r="AW165712" i="1"/>
  <c r="AV165708" i="1"/>
  <c r="AW165708" i="1"/>
  <c r="AV165704" i="1"/>
  <c r="AW165704" i="1"/>
  <c r="AV165700" i="1"/>
  <c r="AW165700" i="1"/>
  <c r="AV165696" i="1"/>
  <c r="AW165696" i="1"/>
  <c r="AV165692" i="1"/>
  <c r="AW165692" i="1"/>
  <c r="AV165688" i="1"/>
  <c r="AW165688" i="1"/>
  <c r="AV165684" i="1"/>
  <c r="AW165684" i="1"/>
  <c r="AV165680" i="1"/>
  <c r="AW165680" i="1"/>
  <c r="AV165676" i="1"/>
  <c r="AW165676" i="1"/>
  <c r="AV165672" i="1"/>
  <c r="AW165672" i="1"/>
  <c r="AV165668" i="1"/>
  <c r="AW165668" i="1"/>
  <c r="AV165664" i="1"/>
  <c r="AW165664" i="1"/>
  <c r="AV165660" i="1"/>
  <c r="AW165660" i="1"/>
  <c r="AV165656" i="1"/>
  <c r="AW165656" i="1"/>
  <c r="AV165652" i="1"/>
  <c r="AW165652" i="1"/>
  <c r="AV165648" i="1"/>
  <c r="AW165648" i="1"/>
  <c r="AV165644" i="1"/>
  <c r="AW165644" i="1"/>
  <c r="AV165640" i="1"/>
  <c r="AW165640" i="1"/>
  <c r="AV165636" i="1"/>
  <c r="AW165636" i="1"/>
  <c r="AV165632" i="1"/>
  <c r="AW165632" i="1"/>
  <c r="AV165628" i="1"/>
  <c r="AW165628" i="1"/>
  <c r="AV165624" i="1"/>
  <c r="AW165624" i="1"/>
  <c r="AV165620" i="1"/>
  <c r="AW165620" i="1"/>
  <c r="AV165616" i="1"/>
  <c r="AW165616" i="1"/>
  <c r="AV165612" i="1"/>
  <c r="AW165612" i="1"/>
  <c r="AV165608" i="1"/>
  <c r="AW165608" i="1"/>
  <c r="AV165604" i="1"/>
  <c r="AW165604" i="1"/>
  <c r="AV165600" i="1"/>
  <c r="AW165600" i="1"/>
  <c r="AV165596" i="1"/>
  <c r="AW165596" i="1"/>
  <c r="AV165592" i="1"/>
  <c r="AW165592" i="1"/>
  <c r="AV165588" i="1"/>
  <c r="AW165588" i="1"/>
  <c r="AV165584" i="1"/>
  <c r="AW165584" i="1"/>
  <c r="AV165580" i="1"/>
  <c r="AW165580" i="1"/>
  <c r="AV165576" i="1"/>
  <c r="AW165576" i="1"/>
  <c r="AV165572" i="1"/>
  <c r="AW165572" i="1"/>
  <c r="AV165568" i="1"/>
  <c r="AW165568" i="1"/>
  <c r="AV165564" i="1"/>
  <c r="AW165564" i="1"/>
  <c r="AV165560" i="1"/>
  <c r="AW165560" i="1"/>
  <c r="AV165556" i="1"/>
  <c r="AW165556" i="1"/>
  <c r="AV165552" i="1"/>
  <c r="AW165552" i="1"/>
  <c r="AV165548" i="1"/>
  <c r="AW165548" i="1"/>
  <c r="AV165544" i="1"/>
  <c r="AW165544" i="1"/>
  <c r="AV165540" i="1"/>
  <c r="AW165540" i="1"/>
  <c r="AV165536" i="1"/>
  <c r="AW165536" i="1"/>
  <c r="AV165532" i="1"/>
  <c r="AW165532" i="1"/>
  <c r="AV165528" i="1"/>
  <c r="AW165528" i="1"/>
  <c r="AV165524" i="1"/>
  <c r="AW165524" i="1"/>
  <c r="AV165520" i="1"/>
  <c r="AW165520" i="1"/>
  <c r="AV165516" i="1"/>
  <c r="AW165516" i="1"/>
  <c r="AV165512" i="1"/>
  <c r="AW165512" i="1"/>
  <c r="AV165508" i="1"/>
  <c r="AW165508" i="1"/>
  <c r="AV165504" i="1"/>
  <c r="AW165504" i="1"/>
  <c r="AV165500" i="1"/>
  <c r="AW165500" i="1"/>
  <c r="AV165496" i="1"/>
  <c r="AW165496" i="1"/>
  <c r="AV165492" i="1"/>
  <c r="AW165492" i="1"/>
  <c r="AV165488" i="1"/>
  <c r="AW165488" i="1"/>
  <c r="AV165484" i="1"/>
  <c r="AW165484" i="1"/>
  <c r="AV165480" i="1"/>
  <c r="AW165480" i="1"/>
  <c r="AV165476" i="1"/>
  <c r="AW165476" i="1"/>
  <c r="AV165472" i="1"/>
  <c r="AW165472" i="1"/>
  <c r="AV165468" i="1"/>
  <c r="AW165468" i="1"/>
  <c r="AV165464" i="1"/>
  <c r="AW165464" i="1"/>
  <c r="AV165460" i="1"/>
  <c r="AW165460" i="1"/>
  <c r="AV165456" i="1"/>
  <c r="AW165456" i="1"/>
  <c r="AV165452" i="1"/>
  <c r="AW165452" i="1"/>
  <c r="AV165448" i="1"/>
  <c r="AW165448" i="1"/>
  <c r="AV165444" i="1"/>
  <c r="AW165444" i="1"/>
  <c r="AV165440" i="1"/>
  <c r="AW165440" i="1"/>
  <c r="AV165436" i="1"/>
  <c r="AW165436" i="1"/>
  <c r="AV165432" i="1"/>
  <c r="AW165432" i="1"/>
  <c r="AV165428" i="1"/>
  <c r="AW165428" i="1"/>
  <c r="AV165424" i="1"/>
  <c r="AW165424" i="1"/>
  <c r="AV165420" i="1"/>
  <c r="AW165420" i="1"/>
  <c r="AV165416" i="1"/>
  <c r="AW165416" i="1"/>
  <c r="AV165412" i="1"/>
  <c r="AW165412" i="1"/>
  <c r="AV165408" i="1"/>
  <c r="AW165408" i="1"/>
  <c r="AV165404" i="1"/>
  <c r="AW165404" i="1"/>
  <c r="AV165400" i="1"/>
  <c r="AW165400" i="1"/>
  <c r="AV165396" i="1"/>
  <c r="AW165396" i="1"/>
  <c r="AV165392" i="1"/>
  <c r="AW165392" i="1"/>
  <c r="AV165388" i="1"/>
  <c r="AW165388" i="1"/>
  <c r="AV165384" i="1"/>
  <c r="AW165384" i="1"/>
  <c r="AV165380" i="1"/>
  <c r="AW165380" i="1"/>
  <c r="AV165376" i="1"/>
  <c r="AW165376" i="1"/>
  <c r="AV165372" i="1"/>
  <c r="AW165372" i="1"/>
  <c r="AV165368" i="1"/>
  <c r="AW165368" i="1"/>
  <c r="AV165364" i="1"/>
  <c r="AW165364" i="1"/>
  <c r="AV165360" i="1"/>
  <c r="AW165360" i="1"/>
  <c r="AV165356" i="1"/>
  <c r="AW165356" i="1"/>
  <c r="AV165352" i="1"/>
  <c r="AW165352" i="1"/>
  <c r="AV165348" i="1"/>
  <c r="AW165348" i="1"/>
  <c r="AV165344" i="1"/>
  <c r="AW165344" i="1"/>
  <c r="AV165340" i="1"/>
  <c r="AW165340" i="1"/>
  <c r="AV165336" i="1"/>
  <c r="AW165336" i="1"/>
  <c r="AV165332" i="1"/>
  <c r="AW165332" i="1"/>
  <c r="AV165328" i="1"/>
  <c r="AW165328" i="1"/>
  <c r="AV165324" i="1"/>
  <c r="AW165324" i="1"/>
  <c r="AV165320" i="1"/>
  <c r="AW165320" i="1"/>
  <c r="AV165316" i="1"/>
  <c r="AW165316" i="1"/>
  <c r="AV165312" i="1"/>
  <c r="AW165312" i="1"/>
  <c r="AV165308" i="1"/>
  <c r="AW165308" i="1"/>
  <c r="AV165304" i="1"/>
  <c r="AW165304" i="1"/>
  <c r="AV165300" i="1"/>
  <c r="AW165300" i="1"/>
  <c r="AV165296" i="1"/>
  <c r="AW165296" i="1"/>
  <c r="AV165292" i="1"/>
  <c r="AW165292" i="1"/>
  <c r="AV165288" i="1"/>
  <c r="AW165288" i="1"/>
  <c r="AV165284" i="1"/>
  <c r="AW165284" i="1"/>
  <c r="AV165280" i="1"/>
  <c r="AW165280" i="1"/>
  <c r="AV165276" i="1"/>
  <c r="AW165276" i="1"/>
  <c r="AV165272" i="1"/>
  <c r="AW165272" i="1"/>
  <c r="AV165268" i="1"/>
  <c r="AW165268" i="1"/>
  <c r="AV165264" i="1"/>
  <c r="AW165264" i="1"/>
  <c r="AV165260" i="1"/>
  <c r="AW165260" i="1"/>
  <c r="AV165256" i="1"/>
  <c r="AW165256" i="1"/>
  <c r="AV165252" i="1"/>
  <c r="AW165252" i="1"/>
  <c r="AV165248" i="1"/>
  <c r="AW165248" i="1"/>
  <c r="AV165244" i="1"/>
  <c r="AW165244" i="1"/>
  <c r="AV165240" i="1"/>
  <c r="AW165240" i="1"/>
  <c r="AV165236" i="1"/>
  <c r="AW165236" i="1"/>
  <c r="AV165232" i="1"/>
  <c r="AW165232" i="1"/>
  <c r="AV165228" i="1"/>
  <c r="AW165228" i="1"/>
  <c r="AV165224" i="1"/>
  <c r="AW165224" i="1"/>
  <c r="AV165220" i="1"/>
  <c r="AW165220" i="1"/>
  <c r="AV165216" i="1"/>
  <c r="AW165216" i="1"/>
  <c r="AV165212" i="1"/>
  <c r="AW165212" i="1"/>
  <c r="AV165208" i="1"/>
  <c r="AW165208" i="1"/>
  <c r="AV165204" i="1"/>
  <c r="AW165204" i="1"/>
  <c r="AV165200" i="1"/>
  <c r="AW165200" i="1"/>
  <c r="AV165196" i="1"/>
  <c r="AW165196" i="1"/>
  <c r="AV165192" i="1"/>
  <c r="AW165192" i="1"/>
  <c r="AV165188" i="1"/>
  <c r="AW165188" i="1"/>
  <c r="AV165184" i="1"/>
  <c r="AW165184" i="1"/>
  <c r="AV165180" i="1"/>
  <c r="AW165180" i="1"/>
  <c r="AV165176" i="1"/>
  <c r="AW165176" i="1"/>
  <c r="AV165172" i="1"/>
  <c r="AW165172" i="1"/>
  <c r="AV165168" i="1"/>
  <c r="AW165168" i="1"/>
  <c r="AV165164" i="1"/>
  <c r="AW165164" i="1"/>
  <c r="AV165160" i="1"/>
  <c r="AW165160" i="1"/>
  <c r="AV165156" i="1"/>
  <c r="AW165156" i="1"/>
  <c r="AV165152" i="1"/>
  <c r="AW165152" i="1"/>
  <c r="AV165148" i="1"/>
  <c r="AW165148" i="1"/>
  <c r="AV165144" i="1"/>
  <c r="AW165144" i="1"/>
  <c r="AV165140" i="1"/>
  <c r="AW165140" i="1"/>
  <c r="AV165136" i="1"/>
  <c r="AW165136" i="1"/>
  <c r="AV165132" i="1"/>
  <c r="AW165132" i="1"/>
  <c r="AV165128" i="1"/>
  <c r="AW165128" i="1"/>
  <c r="AV165124" i="1"/>
  <c r="AW165124" i="1"/>
  <c r="AV165120" i="1"/>
  <c r="AW165120" i="1"/>
  <c r="AV165116" i="1"/>
  <c r="AW165116" i="1"/>
  <c r="AV165112" i="1"/>
  <c r="AW165112" i="1"/>
  <c r="AV165108" i="1"/>
  <c r="AW165108" i="1"/>
  <c r="AV165104" i="1"/>
  <c r="AW165104" i="1"/>
  <c r="AV165100" i="1"/>
  <c r="AW165100" i="1"/>
  <c r="AV165096" i="1"/>
  <c r="AW165096" i="1"/>
  <c r="AV165092" i="1"/>
  <c r="AW165092" i="1"/>
  <c r="AV165088" i="1"/>
  <c r="AW165088" i="1"/>
  <c r="AV165084" i="1"/>
  <c r="AW165084" i="1"/>
  <c r="AV165080" i="1"/>
  <c r="AW165080" i="1"/>
  <c r="AV165076" i="1"/>
  <c r="AW165076" i="1"/>
  <c r="AV165072" i="1"/>
  <c r="AW165072" i="1"/>
  <c r="AV165068" i="1"/>
  <c r="AW165068" i="1"/>
  <c r="AV165064" i="1"/>
  <c r="AW165064" i="1"/>
  <c r="AV165060" i="1"/>
  <c r="AW165060" i="1"/>
  <c r="AV165056" i="1"/>
  <c r="AW165056" i="1"/>
  <c r="AV165052" i="1"/>
  <c r="AW165052" i="1"/>
  <c r="AV165048" i="1"/>
  <c r="AW165048" i="1"/>
  <c r="AV165044" i="1"/>
  <c r="AW165044" i="1"/>
  <c r="AV165040" i="1"/>
  <c r="AW165040" i="1"/>
  <c r="AV165036" i="1"/>
  <c r="AW165036" i="1"/>
  <c r="AV165032" i="1"/>
  <c r="AW165032" i="1"/>
  <c r="AV165028" i="1"/>
  <c r="AW165028" i="1"/>
  <c r="AV165024" i="1"/>
  <c r="AW165024" i="1"/>
  <c r="AV165020" i="1"/>
  <c r="AW165020" i="1"/>
  <c r="AV165016" i="1"/>
  <c r="AW165016" i="1"/>
  <c r="AV165012" i="1"/>
  <c r="AW165012" i="1"/>
  <c r="AV165008" i="1"/>
  <c r="AW165008" i="1"/>
  <c r="AV165004" i="1"/>
  <c r="AW165004" i="1"/>
  <c r="AV165000" i="1"/>
  <c r="AW165000" i="1"/>
  <c r="AV164996" i="1"/>
  <c r="AW164996" i="1"/>
  <c r="AV164992" i="1"/>
  <c r="AW164992" i="1"/>
  <c r="AV164988" i="1"/>
  <c r="AW164988" i="1"/>
  <c r="AV164984" i="1"/>
  <c r="AW164984" i="1"/>
  <c r="AV164980" i="1"/>
  <c r="AW164980" i="1"/>
  <c r="AV164976" i="1"/>
  <c r="AW164976" i="1"/>
  <c r="AV164972" i="1"/>
  <c r="AW164972" i="1"/>
  <c r="AV164968" i="1"/>
  <c r="AW164968" i="1"/>
  <c r="AV164964" i="1"/>
  <c r="AW164964" i="1"/>
  <c r="AV164960" i="1"/>
  <c r="AW164960" i="1"/>
  <c r="AV164956" i="1"/>
  <c r="AW164956" i="1"/>
  <c r="AV164952" i="1"/>
  <c r="AW164952" i="1"/>
  <c r="AV164948" i="1"/>
  <c r="AW164948" i="1"/>
  <c r="AV164944" i="1"/>
  <c r="AW164944" i="1"/>
  <c r="AV164940" i="1"/>
  <c r="AW164940" i="1"/>
  <c r="AV164936" i="1"/>
  <c r="AW164936" i="1"/>
  <c r="AV164932" i="1"/>
  <c r="AW164932" i="1"/>
  <c r="AV164928" i="1"/>
  <c r="AW164928" i="1"/>
  <c r="AV164924" i="1"/>
  <c r="AW164924" i="1"/>
  <c r="AV164920" i="1"/>
  <c r="AW164920" i="1"/>
  <c r="AV164916" i="1"/>
  <c r="AW164916" i="1"/>
  <c r="AV164912" i="1"/>
  <c r="AW164912" i="1"/>
  <c r="AV164908" i="1"/>
  <c r="AW164908" i="1"/>
  <c r="AV164904" i="1"/>
  <c r="AW164904" i="1"/>
  <c r="AV164900" i="1"/>
  <c r="AW164900" i="1"/>
  <c r="AV164896" i="1"/>
  <c r="AW164896" i="1"/>
  <c r="AV164892" i="1"/>
  <c r="AW164892" i="1"/>
  <c r="AV164888" i="1"/>
  <c r="AW164888" i="1"/>
  <c r="AV164884" i="1"/>
  <c r="AW164884" i="1"/>
  <c r="AV164880" i="1"/>
  <c r="AW164880" i="1"/>
  <c r="AV164876" i="1"/>
  <c r="AW164876" i="1"/>
  <c r="AV164872" i="1"/>
  <c r="AW164872" i="1"/>
  <c r="AV164868" i="1"/>
  <c r="AW164868" i="1"/>
  <c r="AV164864" i="1"/>
  <c r="AW164864" i="1"/>
  <c r="AV164860" i="1"/>
  <c r="AW164860" i="1"/>
  <c r="AV164856" i="1"/>
  <c r="AW164856" i="1"/>
  <c r="AV164852" i="1"/>
  <c r="AW164852" i="1"/>
  <c r="AV164848" i="1"/>
  <c r="AW164848" i="1"/>
  <c r="AV164844" i="1"/>
  <c r="AW164844" i="1"/>
  <c r="AV164840" i="1"/>
  <c r="AW164840" i="1"/>
  <c r="AV164836" i="1"/>
  <c r="AW164836" i="1"/>
  <c r="AV164832" i="1"/>
  <c r="AW164832" i="1"/>
  <c r="AV164828" i="1"/>
  <c r="AW164828" i="1"/>
  <c r="AV164824" i="1"/>
  <c r="AW164824" i="1"/>
  <c r="AV164820" i="1"/>
  <c r="AW164820" i="1"/>
  <c r="AV164816" i="1"/>
  <c r="AW164816" i="1"/>
  <c r="AV164812" i="1"/>
  <c r="AW164812" i="1"/>
  <c r="AV164808" i="1"/>
  <c r="AW164808" i="1"/>
  <c r="AV164804" i="1"/>
  <c r="AW164804" i="1"/>
  <c r="AV164800" i="1"/>
  <c r="AW164800" i="1"/>
  <c r="AV164796" i="1"/>
  <c r="AW164796" i="1"/>
  <c r="AV164792" i="1"/>
  <c r="AW164792" i="1"/>
  <c r="AV164788" i="1"/>
  <c r="AW164788" i="1"/>
  <c r="AV164784" i="1"/>
  <c r="AW164784" i="1"/>
  <c r="AV164780" i="1"/>
  <c r="AW164780" i="1"/>
  <c r="AV164776" i="1"/>
  <c r="AW164776" i="1"/>
  <c r="AV164772" i="1"/>
  <c r="AW164772" i="1"/>
  <c r="AV164768" i="1"/>
  <c r="AW164768" i="1"/>
  <c r="AV164764" i="1"/>
  <c r="AW164764" i="1"/>
  <c r="AV164760" i="1"/>
  <c r="AW164760" i="1"/>
  <c r="AV164756" i="1"/>
  <c r="AW164756" i="1"/>
  <c r="AV164752" i="1"/>
  <c r="AW164752" i="1"/>
  <c r="AV164748" i="1"/>
  <c r="AW164748" i="1"/>
  <c r="AV164744" i="1"/>
  <c r="AW164744" i="1"/>
  <c r="AV164740" i="1"/>
  <c r="AW164740" i="1"/>
  <c r="AV164736" i="1"/>
  <c r="AW164736" i="1"/>
  <c r="AV164732" i="1"/>
  <c r="AW164732" i="1"/>
  <c r="AV164728" i="1"/>
  <c r="AW164728" i="1"/>
  <c r="AV164724" i="1"/>
  <c r="AW164724" i="1"/>
  <c r="AV164720" i="1"/>
  <c r="AW164720" i="1"/>
  <c r="AV164716" i="1"/>
  <c r="AW164716" i="1"/>
  <c r="AV164712" i="1"/>
  <c r="AW164712" i="1"/>
  <c r="AV164708" i="1"/>
  <c r="AW164708" i="1"/>
  <c r="AV164704" i="1"/>
  <c r="AW164704" i="1"/>
  <c r="AV164700" i="1"/>
  <c r="AW164700" i="1"/>
  <c r="AV164696" i="1"/>
  <c r="AW164696" i="1"/>
  <c r="AV164692" i="1"/>
  <c r="AW164692" i="1"/>
  <c r="AV164688" i="1"/>
  <c r="AW164688" i="1"/>
  <c r="AV164684" i="1"/>
  <c r="AW164684" i="1"/>
  <c r="AV164680" i="1"/>
  <c r="AW164680" i="1"/>
  <c r="AV164676" i="1"/>
  <c r="AW164676" i="1"/>
  <c r="AV164672" i="1"/>
  <c r="AW164672" i="1"/>
  <c r="AV164668" i="1"/>
  <c r="AW164668" i="1"/>
  <c r="AV164664" i="1"/>
  <c r="AW164664" i="1"/>
  <c r="AV164660" i="1"/>
  <c r="AW164660" i="1"/>
  <c r="AV164656" i="1"/>
  <c r="AW164656" i="1"/>
  <c r="AV164652" i="1"/>
  <c r="AW164652" i="1"/>
  <c r="AV164648" i="1"/>
  <c r="AW164648" i="1"/>
  <c r="AV164644" i="1"/>
  <c r="AW164644" i="1"/>
  <c r="AV164640" i="1"/>
  <c r="AW164640" i="1"/>
  <c r="AV164636" i="1"/>
  <c r="AW164636" i="1"/>
  <c r="AV164632" i="1"/>
  <c r="AW164632" i="1"/>
  <c r="AV164628" i="1"/>
  <c r="AW164628" i="1"/>
  <c r="AV164624" i="1"/>
  <c r="AW164624" i="1"/>
  <c r="AV164620" i="1"/>
  <c r="AW164620" i="1"/>
  <c r="AV164616" i="1"/>
  <c r="AW164616" i="1"/>
  <c r="AV164612" i="1"/>
  <c r="AW164612" i="1"/>
  <c r="AV164608" i="1"/>
  <c r="AW164608" i="1"/>
  <c r="AV164604" i="1"/>
  <c r="AW164604" i="1"/>
  <c r="AV164600" i="1"/>
  <c r="AW164600" i="1"/>
  <c r="AV164596" i="1"/>
  <c r="AW164596" i="1"/>
  <c r="AV164592" i="1"/>
  <c r="AW164592" i="1"/>
  <c r="AV164588" i="1"/>
  <c r="AW164588" i="1"/>
  <c r="AV164584" i="1"/>
  <c r="AW164584" i="1"/>
  <c r="AV164580" i="1"/>
  <c r="AW164580" i="1"/>
  <c r="AV164576" i="1"/>
  <c r="AW164576" i="1"/>
  <c r="AV164572" i="1"/>
  <c r="AW164572" i="1"/>
  <c r="AV164568" i="1"/>
  <c r="AW164568" i="1"/>
  <c r="AV164564" i="1"/>
  <c r="AW164564" i="1"/>
  <c r="AV164560" i="1"/>
  <c r="AW164560" i="1"/>
  <c r="AV164556" i="1"/>
  <c r="AW164556" i="1"/>
  <c r="AV164552" i="1"/>
  <c r="AW164552" i="1"/>
  <c r="AV164548" i="1"/>
  <c r="AW164548" i="1"/>
  <c r="AV164544" i="1"/>
  <c r="AW164544" i="1"/>
  <c r="AV164540" i="1"/>
  <c r="AW164540" i="1"/>
  <c r="AV164536" i="1"/>
  <c r="AW164536" i="1"/>
  <c r="AV164532" i="1"/>
  <c r="AW164532" i="1"/>
  <c r="AV164528" i="1"/>
  <c r="AW164528" i="1"/>
  <c r="AV164524" i="1"/>
  <c r="AW164524" i="1"/>
  <c r="AV164520" i="1"/>
  <c r="AW164520" i="1"/>
  <c r="AV164516" i="1"/>
  <c r="AW164516" i="1"/>
  <c r="AV164512" i="1"/>
  <c r="AW164512" i="1"/>
  <c r="AV164508" i="1"/>
  <c r="AW164508" i="1"/>
  <c r="AV164504" i="1"/>
  <c r="AW164504" i="1"/>
  <c r="AV164500" i="1"/>
  <c r="AW164500" i="1"/>
  <c r="AV164496" i="1"/>
  <c r="AW164496" i="1"/>
  <c r="AV164492" i="1"/>
  <c r="AW164492" i="1"/>
  <c r="AV164488" i="1"/>
  <c r="AW164488" i="1"/>
  <c r="AV164484" i="1"/>
  <c r="AW164484" i="1"/>
  <c r="AV164480" i="1"/>
  <c r="AW164480" i="1"/>
  <c r="AV164476" i="1"/>
  <c r="AW164476" i="1"/>
  <c r="AV164472" i="1"/>
  <c r="AW164472" i="1"/>
  <c r="AV164468" i="1"/>
  <c r="AW164468" i="1"/>
  <c r="AV164464" i="1"/>
  <c r="AW164464" i="1"/>
  <c r="AV164460" i="1"/>
  <c r="AW164460" i="1"/>
  <c r="AV164456" i="1"/>
  <c r="AW164456" i="1"/>
  <c r="AV164452" i="1"/>
  <c r="AW164452" i="1"/>
  <c r="AV164448" i="1"/>
  <c r="AW164448" i="1"/>
  <c r="AV164444" i="1"/>
  <c r="AW164444" i="1"/>
  <c r="AV164440" i="1"/>
  <c r="AW164440" i="1"/>
  <c r="AV164436" i="1"/>
  <c r="AW164436" i="1"/>
  <c r="AV164432" i="1"/>
  <c r="AW164432" i="1"/>
  <c r="AV164428" i="1"/>
  <c r="AW164428" i="1"/>
  <c r="AV164424" i="1"/>
  <c r="AW164424" i="1"/>
  <c r="AV164420" i="1"/>
  <c r="AW164420" i="1"/>
  <c r="AV164416" i="1"/>
  <c r="AW164416" i="1"/>
  <c r="AV164412" i="1"/>
  <c r="AW164412" i="1"/>
  <c r="AV164408" i="1"/>
  <c r="AW164408" i="1"/>
  <c r="AV164404" i="1"/>
  <c r="AW164404" i="1"/>
  <c r="AV164400" i="1"/>
  <c r="AW164400" i="1"/>
  <c r="AV164396" i="1"/>
  <c r="AW164396" i="1"/>
  <c r="AV164392" i="1"/>
  <c r="AW164392" i="1"/>
  <c r="AV164388" i="1"/>
  <c r="AW164388" i="1"/>
  <c r="AV164384" i="1"/>
  <c r="AW164384" i="1"/>
  <c r="AV164380" i="1"/>
  <c r="AW164380" i="1"/>
  <c r="AV164376" i="1"/>
  <c r="AW164376" i="1"/>
  <c r="AV164372" i="1"/>
  <c r="AW164372" i="1"/>
  <c r="AV164368" i="1"/>
  <c r="AW164368" i="1"/>
  <c r="AV164364" i="1"/>
  <c r="AW164364" i="1"/>
  <c r="AV164360" i="1"/>
  <c r="AW164360" i="1"/>
  <c r="AV164356" i="1"/>
  <c r="AW164356" i="1"/>
  <c r="AV164352" i="1"/>
  <c r="AW164352" i="1"/>
  <c r="AV164348" i="1"/>
  <c r="AW164348" i="1"/>
  <c r="AV164344" i="1"/>
  <c r="AW164344" i="1"/>
  <c r="AV164340" i="1"/>
  <c r="AW164340" i="1"/>
  <c r="AV164336" i="1"/>
  <c r="AW164336" i="1"/>
  <c r="AV164332" i="1"/>
  <c r="AW164332" i="1"/>
  <c r="AV164328" i="1"/>
  <c r="AW164328" i="1"/>
  <c r="AV164324" i="1"/>
  <c r="AW164324" i="1"/>
  <c r="AV164320" i="1"/>
  <c r="AW164320" i="1"/>
  <c r="AV164316" i="1"/>
  <c r="AW164316" i="1"/>
  <c r="AV164312" i="1"/>
  <c r="AW164312" i="1"/>
  <c r="AV164308" i="1"/>
  <c r="AW164308" i="1"/>
  <c r="AV164304" i="1"/>
  <c r="AW164304" i="1"/>
  <c r="AV164300" i="1"/>
  <c r="AW164300" i="1"/>
  <c r="AV164296" i="1"/>
  <c r="AW164296" i="1"/>
  <c r="AV164292" i="1"/>
  <c r="AW164292" i="1"/>
  <c r="AV164288" i="1"/>
  <c r="AW164288" i="1"/>
  <c r="AV164284" i="1"/>
  <c r="AW164284" i="1"/>
  <c r="AV164280" i="1"/>
  <c r="AW164280" i="1"/>
  <c r="AV164276" i="1"/>
  <c r="AW164276" i="1"/>
  <c r="AV164272" i="1"/>
  <c r="AW164272" i="1"/>
  <c r="AV164268" i="1"/>
  <c r="AW164268" i="1"/>
  <c r="AV164264" i="1"/>
  <c r="AW164264" i="1"/>
  <c r="AV164260" i="1"/>
  <c r="AW164260" i="1"/>
  <c r="AV164256" i="1"/>
  <c r="AW164256" i="1"/>
  <c r="AV164252" i="1"/>
  <c r="AW164252" i="1"/>
  <c r="AV164248" i="1"/>
  <c r="AW164248" i="1"/>
  <c r="AV164244" i="1"/>
  <c r="AW164244" i="1"/>
  <c r="AV164240" i="1"/>
  <c r="AW164240" i="1"/>
  <c r="AV164236" i="1"/>
  <c r="AW164236" i="1"/>
  <c r="AV164232" i="1"/>
  <c r="AW164232" i="1"/>
  <c r="AV164228" i="1"/>
  <c r="AW164228" i="1"/>
  <c r="AV164224" i="1"/>
  <c r="AW164224" i="1"/>
  <c r="AV164220" i="1"/>
  <c r="AW164220" i="1"/>
  <c r="AV164216" i="1"/>
  <c r="AW164216" i="1"/>
  <c r="AV164212" i="1"/>
  <c r="AW164212" i="1"/>
  <c r="AV164208" i="1"/>
  <c r="AW164208" i="1"/>
  <c r="AV164204" i="1"/>
  <c r="AW164204" i="1"/>
  <c r="AV164200" i="1"/>
  <c r="AW164200" i="1"/>
  <c r="AV164196" i="1"/>
  <c r="AW164196" i="1"/>
  <c r="AV164192" i="1"/>
  <c r="AW164192" i="1"/>
  <c r="AV164188" i="1"/>
  <c r="AW164188" i="1"/>
  <c r="AV164184" i="1"/>
  <c r="AW164184" i="1"/>
  <c r="AV164180" i="1"/>
  <c r="AW164180" i="1"/>
  <c r="AV164176" i="1"/>
  <c r="AW164176" i="1"/>
  <c r="AV164172" i="1"/>
  <c r="AW164172" i="1"/>
  <c r="AV164168" i="1"/>
  <c r="AW164168" i="1"/>
  <c r="AV164164" i="1"/>
  <c r="AW164164" i="1"/>
  <c r="AV164160" i="1"/>
  <c r="AW164160" i="1"/>
  <c r="AV164156" i="1"/>
  <c r="AW164156" i="1"/>
  <c r="AV164152" i="1"/>
  <c r="AW164152" i="1"/>
  <c r="AV164148" i="1"/>
  <c r="AW164148" i="1"/>
  <c r="AV164144" i="1"/>
  <c r="AW164144" i="1"/>
  <c r="AV164140" i="1"/>
  <c r="AW164140" i="1"/>
  <c r="AV164136" i="1"/>
  <c r="AW164136" i="1"/>
  <c r="AV164132" i="1"/>
  <c r="AW164132" i="1"/>
  <c r="AV164128" i="1"/>
  <c r="AW164128" i="1"/>
  <c r="AV164124" i="1"/>
  <c r="AW164124" i="1"/>
  <c r="AV164120" i="1"/>
  <c r="AW164120" i="1"/>
  <c r="AV164116" i="1"/>
  <c r="AW164116" i="1"/>
  <c r="AV164112" i="1"/>
  <c r="AW164112" i="1"/>
  <c r="AV164108" i="1"/>
  <c r="AW164108" i="1"/>
  <c r="AV164104" i="1"/>
  <c r="AW164104" i="1"/>
  <c r="AV164100" i="1"/>
  <c r="AW164100" i="1"/>
  <c r="AV164096" i="1"/>
  <c r="AW164096" i="1"/>
  <c r="AV164092" i="1"/>
  <c r="AW164092" i="1"/>
  <c r="AV164088" i="1"/>
  <c r="AW164088" i="1"/>
  <c r="AV164084" i="1"/>
  <c r="AW164084" i="1"/>
  <c r="AV164080" i="1"/>
  <c r="AW164080" i="1"/>
  <c r="AV164076" i="1"/>
  <c r="AW164076" i="1"/>
  <c r="AV164072" i="1"/>
  <c r="AW164072" i="1"/>
  <c r="AV164068" i="1"/>
  <c r="AW164068" i="1"/>
  <c r="AV164064" i="1"/>
  <c r="AW164064" i="1"/>
  <c r="AV164060" i="1"/>
  <c r="AW164060" i="1"/>
  <c r="AV164056" i="1"/>
  <c r="AW164056" i="1"/>
  <c r="AV164052" i="1"/>
  <c r="AW164052" i="1"/>
  <c r="AV164048" i="1"/>
  <c r="AW164048" i="1"/>
  <c r="AV164044" i="1"/>
  <c r="AW164044" i="1"/>
  <c r="AV164040" i="1"/>
  <c r="AW164040" i="1"/>
  <c r="AV164036" i="1"/>
  <c r="AW164036" i="1"/>
  <c r="AV164032" i="1"/>
  <c r="AW164032" i="1"/>
  <c r="AV164028" i="1"/>
  <c r="AW164028" i="1"/>
  <c r="AV164024" i="1"/>
  <c r="AW164024" i="1"/>
  <c r="AV164020" i="1"/>
  <c r="AW164020" i="1"/>
  <c r="AV164016" i="1"/>
  <c r="AW164016" i="1"/>
  <c r="AV164012" i="1"/>
  <c r="AW164012" i="1"/>
  <c r="AV164008" i="1"/>
  <c r="AW164008" i="1"/>
  <c r="AV164004" i="1"/>
  <c r="AW164004" i="1"/>
  <c r="AV164000" i="1"/>
  <c r="AW164000" i="1"/>
  <c r="AV163996" i="1"/>
  <c r="AW163996" i="1"/>
  <c r="AV163992" i="1"/>
  <c r="AW163992" i="1"/>
  <c r="AV163988" i="1"/>
  <c r="AW163988" i="1"/>
  <c r="AV163984" i="1"/>
  <c r="AW163984" i="1"/>
  <c r="AV163980" i="1"/>
  <c r="AW163980" i="1"/>
  <c r="AV163976" i="1"/>
  <c r="AW163976" i="1"/>
  <c r="AV163972" i="1"/>
  <c r="AW163972" i="1"/>
  <c r="AV163968" i="1"/>
  <c r="AW163968" i="1"/>
  <c r="AV163964" i="1"/>
  <c r="AW163964" i="1"/>
  <c r="AV163960" i="1"/>
  <c r="AW163960" i="1"/>
  <c r="AV163956" i="1"/>
  <c r="AW163956" i="1"/>
  <c r="AV163952" i="1"/>
  <c r="AW163952" i="1"/>
  <c r="AV163948" i="1"/>
  <c r="AW163948" i="1"/>
  <c r="AV163944" i="1"/>
  <c r="AW163944" i="1"/>
  <c r="AV163940" i="1"/>
  <c r="AW163940" i="1"/>
  <c r="AV163936" i="1"/>
  <c r="AW163936" i="1"/>
  <c r="AV163932" i="1"/>
  <c r="AW163932" i="1"/>
  <c r="AV163928" i="1"/>
  <c r="AW163928" i="1"/>
  <c r="AV163924" i="1"/>
  <c r="AW163924" i="1"/>
  <c r="AV163920" i="1"/>
  <c r="AW163920" i="1"/>
  <c r="AV163916" i="1"/>
  <c r="AW163916" i="1"/>
  <c r="AV163912" i="1"/>
  <c r="AW163912" i="1"/>
  <c r="AV163908" i="1"/>
  <c r="AW163908" i="1"/>
  <c r="AV163904" i="1"/>
  <c r="AW163904" i="1"/>
  <c r="AV163900" i="1"/>
  <c r="AW163900" i="1"/>
  <c r="AV163896" i="1"/>
  <c r="AW163896" i="1"/>
  <c r="AV163892" i="1"/>
  <c r="AW163892" i="1"/>
  <c r="AV163888" i="1"/>
  <c r="AW163888" i="1"/>
  <c r="AV163884" i="1"/>
  <c r="AW163884" i="1"/>
  <c r="AV163880" i="1"/>
  <c r="AW163880" i="1"/>
  <c r="AV163876" i="1"/>
  <c r="AW163876" i="1"/>
  <c r="AV163872" i="1"/>
  <c r="AW163872" i="1"/>
  <c r="AV163868" i="1"/>
  <c r="AW163868" i="1"/>
  <c r="AV163864" i="1"/>
  <c r="AW163864" i="1"/>
  <c r="AV163860" i="1"/>
  <c r="AW163860" i="1"/>
  <c r="AV163856" i="1"/>
  <c r="AW163856" i="1"/>
  <c r="AV163852" i="1"/>
  <c r="AW163852" i="1"/>
  <c r="AV163848" i="1"/>
  <c r="AW163848" i="1"/>
  <c r="AV163844" i="1"/>
  <c r="AW163844" i="1"/>
  <c r="AV163840" i="1"/>
  <c r="AW163840" i="1"/>
  <c r="AV163836" i="1"/>
  <c r="AW163836" i="1"/>
  <c r="AV163832" i="1"/>
  <c r="AW163832" i="1"/>
  <c r="AV163828" i="1"/>
  <c r="AW163828" i="1"/>
  <c r="AV163824" i="1"/>
  <c r="AW163824" i="1"/>
  <c r="AV163820" i="1"/>
  <c r="AW163820" i="1"/>
  <c r="AV163816" i="1"/>
  <c r="AW163816" i="1"/>
  <c r="AV163812" i="1"/>
  <c r="AW163812" i="1"/>
  <c r="AV163808" i="1"/>
  <c r="AW163808" i="1"/>
  <c r="AV163804" i="1"/>
  <c r="AW163804" i="1"/>
  <c r="AV163800" i="1"/>
  <c r="AW163800" i="1"/>
  <c r="AV163796" i="1"/>
  <c r="AW163796" i="1"/>
  <c r="AV163792" i="1"/>
  <c r="AW163792" i="1"/>
  <c r="AV163788" i="1"/>
  <c r="AW163788" i="1"/>
  <c r="AV163784" i="1"/>
  <c r="AW163784" i="1"/>
  <c r="AV163780" i="1"/>
  <c r="AW163780" i="1"/>
  <c r="AV163776" i="1"/>
  <c r="AW163776" i="1"/>
  <c r="AV163772" i="1"/>
  <c r="AW163772" i="1"/>
  <c r="AV163768" i="1"/>
  <c r="AW163768" i="1"/>
  <c r="AV163764" i="1"/>
  <c r="AW163764" i="1"/>
  <c r="AV163760" i="1"/>
  <c r="AW163760" i="1"/>
  <c r="AV163756" i="1"/>
  <c r="AW163756" i="1"/>
  <c r="AV163752" i="1"/>
  <c r="AW163752" i="1"/>
  <c r="AV163748" i="1"/>
  <c r="AW163748" i="1"/>
  <c r="AV163744" i="1"/>
  <c r="AW163744" i="1"/>
  <c r="AV163740" i="1"/>
  <c r="AW163740" i="1"/>
  <c r="AV163736" i="1"/>
  <c r="AW163736" i="1"/>
  <c r="AV163732" i="1"/>
  <c r="AW163732" i="1"/>
  <c r="AV163728" i="1"/>
  <c r="AW163728" i="1"/>
  <c r="AV163724" i="1"/>
  <c r="AW163724" i="1"/>
  <c r="AV163720" i="1"/>
  <c r="AW163720" i="1"/>
  <c r="AV163716" i="1"/>
  <c r="AW163716" i="1"/>
  <c r="AV163712" i="1"/>
  <c r="AW163712" i="1"/>
  <c r="AV163708" i="1"/>
  <c r="AW163708" i="1"/>
  <c r="AV163704" i="1"/>
  <c r="AW163704" i="1"/>
  <c r="AV163700" i="1"/>
  <c r="AW163700" i="1"/>
  <c r="AV163696" i="1"/>
  <c r="AW163696" i="1"/>
  <c r="AV163692" i="1"/>
  <c r="AW163692" i="1"/>
  <c r="AV163688" i="1"/>
  <c r="AW163688" i="1"/>
  <c r="AV163684" i="1"/>
  <c r="AW163684" i="1"/>
  <c r="AV163680" i="1"/>
  <c r="AW163680" i="1"/>
  <c r="AV163676" i="1"/>
  <c r="AW163676" i="1"/>
  <c r="AV163672" i="1"/>
  <c r="AW163672" i="1"/>
  <c r="AV163668" i="1"/>
  <c r="AW163668" i="1"/>
  <c r="AV163664" i="1"/>
  <c r="AW163664" i="1"/>
  <c r="AV163660" i="1"/>
  <c r="AW163660" i="1"/>
  <c r="AV163656" i="1"/>
  <c r="AW163656" i="1"/>
  <c r="AV163652" i="1"/>
  <c r="AW163652" i="1"/>
  <c r="AV163648" i="1"/>
  <c r="AW163648" i="1"/>
  <c r="AV163644" i="1"/>
  <c r="AW163644" i="1"/>
  <c r="AV163640" i="1"/>
  <c r="AW163640" i="1"/>
  <c r="AV163636" i="1"/>
  <c r="AW163636" i="1"/>
  <c r="AV163632" i="1"/>
  <c r="AW163632" i="1"/>
  <c r="AV163628" i="1"/>
  <c r="AW163628" i="1"/>
  <c r="AV163624" i="1"/>
  <c r="AW163624" i="1"/>
  <c r="AV163620" i="1"/>
  <c r="AW163620" i="1"/>
  <c r="AV163616" i="1"/>
  <c r="AW163616" i="1"/>
  <c r="AV163612" i="1"/>
  <c r="AW163612" i="1"/>
  <c r="AV163608" i="1"/>
  <c r="AW163608" i="1"/>
  <c r="AV163604" i="1"/>
  <c r="AW163604" i="1"/>
  <c r="AV163600" i="1"/>
  <c r="AW163600" i="1"/>
  <c r="AV163596" i="1"/>
  <c r="AW163596" i="1"/>
  <c r="AV163592" i="1"/>
  <c r="AW163592" i="1"/>
  <c r="AV163588" i="1"/>
  <c r="AW163588" i="1"/>
  <c r="AV163584" i="1"/>
  <c r="AW163584" i="1"/>
  <c r="AV163580" i="1"/>
  <c r="AW163580" i="1"/>
  <c r="AV163576" i="1"/>
  <c r="AW163576" i="1"/>
  <c r="AV163572" i="1"/>
  <c r="AW163572" i="1"/>
  <c r="AV163568" i="1"/>
  <c r="AW163568" i="1"/>
  <c r="AV163564" i="1"/>
  <c r="AW163564" i="1"/>
  <c r="AV163560" i="1"/>
  <c r="AW163560" i="1"/>
  <c r="AV163556" i="1"/>
  <c r="AW163556" i="1"/>
  <c r="AV163552" i="1"/>
  <c r="AW163552" i="1"/>
  <c r="AV163548" i="1"/>
  <c r="AW163548" i="1"/>
  <c r="AV163544" i="1"/>
  <c r="AW163544" i="1"/>
  <c r="AV163540" i="1"/>
  <c r="AW163540" i="1"/>
  <c r="AV163536" i="1"/>
  <c r="AW163536" i="1"/>
  <c r="AV163532" i="1"/>
  <c r="AW163532" i="1"/>
  <c r="AV163528" i="1"/>
  <c r="AW163528" i="1"/>
  <c r="AV163524" i="1"/>
  <c r="AW163524" i="1"/>
  <c r="AV163520" i="1"/>
  <c r="AW163520" i="1"/>
  <c r="AV163516" i="1"/>
  <c r="AW163516" i="1"/>
  <c r="AV163512" i="1"/>
  <c r="AW163512" i="1"/>
  <c r="AV163508" i="1"/>
  <c r="AW163508" i="1"/>
  <c r="AV163504" i="1"/>
  <c r="AW163504" i="1"/>
  <c r="AV163500" i="1"/>
  <c r="AW163500" i="1"/>
  <c r="AV163496" i="1"/>
  <c r="AW163496" i="1"/>
  <c r="AV163492" i="1"/>
  <c r="AW163492" i="1"/>
  <c r="AV163488" i="1"/>
  <c r="AW163488" i="1"/>
  <c r="AV163484" i="1"/>
  <c r="AW163484" i="1"/>
  <c r="AV163480" i="1"/>
  <c r="AW163480" i="1"/>
  <c r="AV163476" i="1"/>
  <c r="AW163476" i="1"/>
  <c r="AV163472" i="1"/>
  <c r="AW163472" i="1"/>
  <c r="AV163468" i="1"/>
  <c r="AW163468" i="1"/>
  <c r="AV163464" i="1"/>
  <c r="AW163464" i="1"/>
  <c r="AV163460" i="1"/>
  <c r="AW163460" i="1"/>
  <c r="AV163456" i="1"/>
  <c r="AW163456" i="1"/>
  <c r="AV163452" i="1"/>
  <c r="AW163452" i="1"/>
  <c r="AV163448" i="1"/>
  <c r="AW163448" i="1"/>
  <c r="AV163444" i="1"/>
  <c r="AW163444" i="1"/>
  <c r="AV163440" i="1"/>
  <c r="AW163440" i="1"/>
  <c r="AV163436" i="1"/>
  <c r="AW163436" i="1"/>
  <c r="AV163432" i="1"/>
  <c r="AW163432" i="1"/>
  <c r="AV163428" i="1"/>
  <c r="AW163428" i="1"/>
  <c r="AV163424" i="1"/>
  <c r="AW163424" i="1"/>
  <c r="AV163420" i="1"/>
  <c r="AW163420" i="1"/>
  <c r="AV163416" i="1"/>
  <c r="AW163416" i="1"/>
  <c r="AV163412" i="1"/>
  <c r="AW163412" i="1"/>
  <c r="AV163408" i="1"/>
  <c r="AW163408" i="1"/>
  <c r="AV163404" i="1"/>
  <c r="AW163404" i="1"/>
  <c r="AV163400" i="1"/>
  <c r="AW163400" i="1"/>
  <c r="AV163396" i="1"/>
  <c r="AW163396" i="1"/>
  <c r="AV163392" i="1"/>
  <c r="AW163392" i="1"/>
  <c r="AV163388" i="1"/>
  <c r="AW163388" i="1"/>
  <c r="AV163384" i="1"/>
  <c r="AW163384" i="1"/>
  <c r="AV163380" i="1"/>
  <c r="AW163380" i="1"/>
  <c r="AV163376" i="1"/>
  <c r="AW163376" i="1"/>
  <c r="AV163372" i="1"/>
  <c r="AW163372" i="1"/>
  <c r="AV163368" i="1"/>
  <c r="AW163368" i="1"/>
  <c r="AV163364" i="1"/>
  <c r="AW163364" i="1"/>
  <c r="AV163360" i="1"/>
  <c r="AW163360" i="1"/>
  <c r="AV163356" i="1"/>
  <c r="AW163356" i="1"/>
  <c r="AV163352" i="1"/>
  <c r="AW163352" i="1"/>
  <c r="AV163348" i="1"/>
  <c r="AW163348" i="1"/>
  <c r="AV163344" i="1"/>
  <c r="AW163344" i="1"/>
  <c r="AV163340" i="1"/>
  <c r="AW163340" i="1"/>
  <c r="AV163336" i="1"/>
  <c r="AW163336" i="1"/>
  <c r="AV163332" i="1"/>
  <c r="AW163332" i="1"/>
  <c r="AV163328" i="1"/>
  <c r="AW163328" i="1"/>
  <c r="AV163324" i="1"/>
  <c r="AW163324" i="1"/>
  <c r="AV163320" i="1"/>
  <c r="AW163320" i="1"/>
  <c r="AV163316" i="1"/>
  <c r="AW163316" i="1"/>
  <c r="AV163312" i="1"/>
  <c r="AW163312" i="1"/>
  <c r="AV163308" i="1"/>
  <c r="AW163308" i="1"/>
  <c r="AV163304" i="1"/>
  <c r="AW163304" i="1"/>
  <c r="AV163300" i="1"/>
  <c r="AW163300" i="1"/>
  <c r="AV163296" i="1"/>
  <c r="AW163296" i="1"/>
  <c r="AV163292" i="1"/>
  <c r="AW163292" i="1"/>
  <c r="AV163288" i="1"/>
  <c r="AW163288" i="1"/>
  <c r="AV163284" i="1"/>
  <c r="AW163284" i="1"/>
  <c r="AV163280" i="1"/>
  <c r="AW163280" i="1"/>
  <c r="AV163276" i="1"/>
  <c r="AW163276" i="1"/>
  <c r="AV163272" i="1"/>
  <c r="AW163272" i="1"/>
  <c r="AV163268" i="1"/>
  <c r="AW163268" i="1"/>
  <c r="AV163264" i="1"/>
  <c r="AW163264" i="1"/>
  <c r="AV163260" i="1"/>
  <c r="AW163260" i="1"/>
  <c r="AV163256" i="1"/>
  <c r="AW163256" i="1"/>
  <c r="AV163252" i="1"/>
  <c r="AW163252" i="1"/>
  <c r="AV163248" i="1"/>
  <c r="AW163248" i="1"/>
  <c r="AV163244" i="1"/>
  <c r="AW163244" i="1"/>
  <c r="AV163240" i="1"/>
  <c r="AW163240" i="1"/>
  <c r="AV163236" i="1"/>
  <c r="AW163236" i="1"/>
  <c r="AV163232" i="1"/>
  <c r="AW163232" i="1"/>
  <c r="AV163228" i="1"/>
  <c r="AW163228" i="1"/>
  <c r="AV163224" i="1"/>
  <c r="AW163224" i="1"/>
  <c r="AV163220" i="1"/>
  <c r="AW163220" i="1"/>
  <c r="AV163216" i="1"/>
  <c r="AW163216" i="1"/>
  <c r="AV163212" i="1"/>
  <c r="AW163212" i="1"/>
  <c r="AV163208" i="1"/>
  <c r="AW163208" i="1"/>
  <c r="AV163204" i="1"/>
  <c r="AW163204" i="1"/>
  <c r="AV163200" i="1"/>
  <c r="AW163200" i="1"/>
  <c r="AV163196" i="1"/>
  <c r="AW163196" i="1"/>
  <c r="AV163192" i="1"/>
  <c r="AW163192" i="1"/>
  <c r="AV163188" i="1"/>
  <c r="AW163188" i="1"/>
  <c r="AV163184" i="1"/>
  <c r="AW163184" i="1"/>
  <c r="AV163180" i="1"/>
  <c r="AW163180" i="1"/>
  <c r="AV163176" i="1"/>
  <c r="AW163176" i="1"/>
  <c r="AV163172" i="1"/>
  <c r="AW163172" i="1"/>
  <c r="AV163168" i="1"/>
  <c r="AW163168" i="1"/>
  <c r="AV163164" i="1"/>
  <c r="AW163164" i="1"/>
  <c r="AV163160" i="1"/>
  <c r="AW163160" i="1"/>
  <c r="AV163156" i="1"/>
  <c r="AW163156" i="1"/>
  <c r="AV163152" i="1"/>
  <c r="AW163152" i="1"/>
  <c r="AV163148" i="1"/>
  <c r="AW163148" i="1"/>
  <c r="AV163144" i="1"/>
  <c r="AW163144" i="1"/>
  <c r="AV163140" i="1"/>
  <c r="AW163140" i="1"/>
  <c r="AV163136" i="1"/>
  <c r="AW163136" i="1"/>
  <c r="AV163132" i="1"/>
  <c r="AW163132" i="1"/>
  <c r="AV163128" i="1"/>
  <c r="AW163128" i="1"/>
  <c r="AV163124" i="1"/>
  <c r="AW163124" i="1"/>
  <c r="AV163120" i="1"/>
  <c r="AW163120" i="1"/>
  <c r="AV163116" i="1"/>
  <c r="AW163116" i="1"/>
  <c r="AV163112" i="1"/>
  <c r="AW163112" i="1"/>
  <c r="AV163108" i="1"/>
  <c r="AW163108" i="1"/>
  <c r="AV163104" i="1"/>
  <c r="AW163104" i="1"/>
  <c r="AV163100" i="1"/>
  <c r="AW163100" i="1"/>
  <c r="AV163096" i="1"/>
  <c r="AW163096" i="1"/>
  <c r="AV163092" i="1"/>
  <c r="AW163092" i="1"/>
  <c r="AV163088" i="1"/>
  <c r="AW163088" i="1"/>
  <c r="AV163084" i="1"/>
  <c r="AW163084" i="1"/>
  <c r="AV163080" i="1"/>
  <c r="AW163080" i="1"/>
  <c r="AV163076" i="1"/>
  <c r="AW163076" i="1"/>
  <c r="AV163072" i="1"/>
  <c r="AW163072" i="1"/>
  <c r="AV163068" i="1"/>
  <c r="AW163068" i="1"/>
  <c r="AV163064" i="1"/>
  <c r="AW163064" i="1"/>
  <c r="AV163060" i="1"/>
  <c r="AW163060" i="1"/>
  <c r="AV163056" i="1"/>
  <c r="AW163056" i="1"/>
  <c r="AV163052" i="1"/>
  <c r="AW163052" i="1"/>
  <c r="AV163048" i="1"/>
  <c r="AW163048" i="1"/>
  <c r="AV163044" i="1"/>
  <c r="AW163044" i="1"/>
  <c r="AV163040" i="1"/>
  <c r="AW163040" i="1"/>
  <c r="AV163036" i="1"/>
  <c r="AW163036" i="1"/>
  <c r="AV163032" i="1"/>
  <c r="AW163032" i="1"/>
  <c r="AV163028" i="1"/>
  <c r="AW163028" i="1"/>
  <c r="AV163024" i="1"/>
  <c r="AW163024" i="1"/>
  <c r="AV163020" i="1"/>
  <c r="AW163020" i="1"/>
  <c r="AV163016" i="1"/>
  <c r="AW163016" i="1"/>
  <c r="AV163012" i="1"/>
  <c r="AW163012" i="1"/>
  <c r="AV163008" i="1"/>
  <c r="AW163008" i="1"/>
  <c r="AV163004" i="1"/>
  <c r="AW163004" i="1"/>
  <c r="AV163000" i="1"/>
  <c r="AW163000" i="1"/>
  <c r="AV162996" i="1"/>
  <c r="AW162996" i="1"/>
  <c r="AV162992" i="1"/>
  <c r="AW162992" i="1"/>
  <c r="AV162988" i="1"/>
  <c r="AW162988" i="1"/>
  <c r="AV162984" i="1"/>
  <c r="AW162984" i="1"/>
  <c r="AV162980" i="1"/>
  <c r="AW162980" i="1"/>
  <c r="AV162976" i="1"/>
  <c r="AW162976" i="1"/>
  <c r="AV162972" i="1"/>
  <c r="AW162972" i="1"/>
  <c r="AV162968" i="1"/>
  <c r="AW162968" i="1"/>
  <c r="AV162964" i="1"/>
  <c r="AW162964" i="1"/>
  <c r="AV162960" i="1"/>
  <c r="AW162960" i="1"/>
  <c r="AV162956" i="1"/>
  <c r="AW162956" i="1"/>
  <c r="AV162952" i="1"/>
  <c r="AW162952" i="1"/>
  <c r="AV162948" i="1"/>
  <c r="AW162948" i="1"/>
  <c r="AV162944" i="1"/>
  <c r="AW162944" i="1"/>
  <c r="AV162940" i="1"/>
  <c r="AW162940" i="1"/>
  <c r="AV162936" i="1"/>
  <c r="AW162936" i="1"/>
  <c r="AV162932" i="1"/>
  <c r="AW162932" i="1"/>
  <c r="AV162928" i="1"/>
  <c r="AW162928" i="1"/>
  <c r="AV162924" i="1"/>
  <c r="AW162924" i="1"/>
  <c r="AV162920" i="1"/>
  <c r="AW162920" i="1"/>
  <c r="AV162916" i="1"/>
  <c r="AW162916" i="1"/>
  <c r="AV162912" i="1"/>
  <c r="AW162912" i="1"/>
  <c r="AV162908" i="1"/>
  <c r="AW162908" i="1"/>
  <c r="AV162904" i="1"/>
  <c r="AW162904" i="1"/>
  <c r="AV162900" i="1"/>
  <c r="AW162900" i="1"/>
  <c r="AV162896" i="1"/>
  <c r="AW162896" i="1"/>
  <c r="AV162892" i="1"/>
  <c r="AW162892" i="1"/>
  <c r="AV162888" i="1"/>
  <c r="AW162888" i="1"/>
  <c r="AV162884" i="1"/>
  <c r="AW162884" i="1"/>
  <c r="AV162880" i="1"/>
  <c r="AW162880" i="1"/>
  <c r="AV162876" i="1"/>
  <c r="AW162876" i="1"/>
  <c r="AV162872" i="1"/>
  <c r="AW162872" i="1"/>
  <c r="AV162868" i="1"/>
  <c r="AW162868" i="1"/>
  <c r="AV162864" i="1"/>
  <c r="AW162864" i="1"/>
  <c r="AV162860" i="1"/>
  <c r="AW162860" i="1"/>
  <c r="AV162856" i="1"/>
  <c r="AW162856" i="1"/>
  <c r="AV162852" i="1"/>
  <c r="AW162852" i="1"/>
  <c r="AV162848" i="1"/>
  <c r="AW162848" i="1"/>
  <c r="AV162844" i="1"/>
  <c r="AW162844" i="1"/>
  <c r="AV162840" i="1"/>
  <c r="AW162840" i="1"/>
  <c r="AV162836" i="1"/>
  <c r="AW162836" i="1"/>
  <c r="AV162832" i="1"/>
  <c r="AW162832" i="1"/>
  <c r="AV162828" i="1"/>
  <c r="AW162828" i="1"/>
  <c r="AV162824" i="1"/>
  <c r="AW162824" i="1"/>
  <c r="AV162820" i="1"/>
  <c r="AW162820" i="1"/>
  <c r="AV162816" i="1"/>
  <c r="AW162816" i="1"/>
  <c r="AV162812" i="1"/>
  <c r="AW162812" i="1"/>
  <c r="AV162808" i="1"/>
  <c r="AW162808" i="1"/>
  <c r="AV162804" i="1"/>
  <c r="AW162804" i="1"/>
  <c r="AV162800" i="1"/>
  <c r="AW162800" i="1"/>
  <c r="AV162796" i="1"/>
  <c r="AW162796" i="1"/>
  <c r="AV162792" i="1"/>
  <c r="AW162792" i="1"/>
  <c r="AV162788" i="1"/>
  <c r="AW162788" i="1"/>
  <c r="AV162784" i="1"/>
  <c r="AW162784" i="1"/>
  <c r="AV162780" i="1"/>
  <c r="AW162780" i="1"/>
  <c r="AV162776" i="1"/>
  <c r="AW162776" i="1"/>
  <c r="AV162772" i="1"/>
  <c r="AW162772" i="1"/>
  <c r="AV162768" i="1"/>
  <c r="AW162768" i="1"/>
  <c r="AV162764" i="1"/>
  <c r="AW162764" i="1"/>
  <c r="AV162760" i="1"/>
  <c r="AW162760" i="1"/>
  <c r="AV162756" i="1"/>
  <c r="AW162756" i="1"/>
  <c r="AV162752" i="1"/>
  <c r="AW162752" i="1"/>
  <c r="AV162748" i="1"/>
  <c r="AW162748" i="1"/>
  <c r="AV162744" i="1"/>
  <c r="AW162744" i="1"/>
  <c r="AV162740" i="1"/>
  <c r="AW162740" i="1"/>
  <c r="AV162736" i="1"/>
  <c r="AW162736" i="1"/>
  <c r="AV162732" i="1"/>
  <c r="AW162732" i="1"/>
  <c r="AV162728" i="1"/>
  <c r="AW162728" i="1"/>
  <c r="AV162724" i="1"/>
  <c r="AW162724" i="1"/>
  <c r="AV162720" i="1"/>
  <c r="AW162720" i="1"/>
  <c r="AV162716" i="1"/>
  <c r="AW162716" i="1"/>
  <c r="AV162712" i="1"/>
  <c r="AW162712" i="1"/>
  <c r="AV162708" i="1"/>
  <c r="AW162708" i="1"/>
  <c r="AV162704" i="1"/>
  <c r="AW162704" i="1"/>
  <c r="AV162700" i="1"/>
  <c r="AW162700" i="1"/>
  <c r="AV162696" i="1"/>
  <c r="AW162696" i="1"/>
  <c r="AV162692" i="1"/>
  <c r="AW162692" i="1"/>
  <c r="AV162688" i="1"/>
  <c r="AW162688" i="1"/>
  <c r="AV162684" i="1"/>
  <c r="AW162684" i="1"/>
  <c r="AV162680" i="1"/>
  <c r="AW162680" i="1"/>
  <c r="AV162676" i="1"/>
  <c r="AW162676" i="1"/>
  <c r="AV162672" i="1"/>
  <c r="AW162672" i="1"/>
  <c r="AV162668" i="1"/>
  <c r="AW162668" i="1"/>
  <c r="AV162664" i="1"/>
  <c r="AW162664" i="1"/>
  <c r="AV162660" i="1"/>
  <c r="AW162660" i="1"/>
  <c r="AV162656" i="1"/>
  <c r="AW162656" i="1"/>
  <c r="AV162652" i="1"/>
  <c r="AW162652" i="1"/>
  <c r="AV162648" i="1"/>
  <c r="AW162648" i="1"/>
  <c r="AV162644" i="1"/>
  <c r="AW162644" i="1"/>
  <c r="AV162640" i="1"/>
  <c r="AW162640" i="1"/>
  <c r="AV162636" i="1"/>
  <c r="AW162636" i="1"/>
  <c r="AV162632" i="1"/>
  <c r="AW162632" i="1"/>
  <c r="AV162628" i="1"/>
  <c r="AW162628" i="1"/>
  <c r="AV162624" i="1"/>
  <c r="AW162624" i="1"/>
  <c r="AV162620" i="1"/>
  <c r="AW162620" i="1"/>
  <c r="AV162616" i="1"/>
  <c r="AW162616" i="1"/>
  <c r="AV162612" i="1"/>
  <c r="AW162612" i="1"/>
  <c r="AV162608" i="1"/>
  <c r="AW162608" i="1"/>
  <c r="AV162604" i="1"/>
  <c r="AW162604" i="1"/>
  <c r="AV162600" i="1"/>
  <c r="AW162600" i="1"/>
  <c r="AV162596" i="1"/>
  <c r="AW162596" i="1"/>
  <c r="AV162592" i="1"/>
  <c r="AW162592" i="1"/>
  <c r="AV162588" i="1"/>
  <c r="AW162588" i="1"/>
  <c r="AV162584" i="1"/>
  <c r="AW162584" i="1"/>
  <c r="AV162580" i="1"/>
  <c r="AW162580" i="1"/>
  <c r="AV162576" i="1"/>
  <c r="AW162576" i="1"/>
  <c r="AV162572" i="1"/>
  <c r="AW162572" i="1"/>
  <c r="AV162568" i="1"/>
  <c r="AW162568" i="1"/>
  <c r="AV162564" i="1"/>
  <c r="AW162564" i="1"/>
  <c r="AV162560" i="1"/>
  <c r="AW162560" i="1"/>
  <c r="AV162556" i="1"/>
  <c r="AW162556" i="1"/>
  <c r="AV162552" i="1"/>
  <c r="AW162552" i="1"/>
  <c r="AV162548" i="1"/>
  <c r="AW162548" i="1"/>
  <c r="AV162544" i="1"/>
  <c r="AW162544" i="1"/>
  <c r="AV162540" i="1"/>
  <c r="AW162540" i="1"/>
  <c r="AV162536" i="1"/>
  <c r="AW162536" i="1"/>
  <c r="AV162532" i="1"/>
  <c r="AW162532" i="1"/>
  <c r="AV162528" i="1"/>
  <c r="AW162528" i="1"/>
  <c r="AV162524" i="1"/>
  <c r="AW162524" i="1"/>
  <c r="AV162520" i="1"/>
  <c r="AW162520" i="1"/>
  <c r="AV162516" i="1"/>
  <c r="AW162516" i="1"/>
  <c r="AV162512" i="1"/>
  <c r="AW162512" i="1"/>
  <c r="AV162508" i="1"/>
  <c r="AW162508" i="1"/>
  <c r="AV162504" i="1"/>
  <c r="AW162504" i="1"/>
  <c r="AV162500" i="1"/>
  <c r="AW162500" i="1"/>
  <c r="AV162496" i="1"/>
  <c r="AW162496" i="1"/>
  <c r="AV162492" i="1"/>
  <c r="AW162492" i="1"/>
  <c r="AV162488" i="1"/>
  <c r="AW162488" i="1"/>
  <c r="AV162484" i="1"/>
  <c r="AW162484" i="1"/>
  <c r="AV162480" i="1"/>
  <c r="AW162480" i="1"/>
  <c r="AV162476" i="1"/>
  <c r="AW162476" i="1"/>
  <c r="AV162472" i="1"/>
  <c r="AW162472" i="1"/>
  <c r="AV162468" i="1"/>
  <c r="AW162468" i="1"/>
  <c r="AV162464" i="1"/>
  <c r="AW162464" i="1"/>
  <c r="AV162460" i="1"/>
  <c r="AW162460" i="1"/>
  <c r="AV162456" i="1"/>
  <c r="AW162456" i="1"/>
  <c r="AV162452" i="1"/>
  <c r="AW162452" i="1"/>
  <c r="AV162448" i="1"/>
  <c r="AW162448" i="1"/>
  <c r="AV162444" i="1"/>
  <c r="AW162444" i="1"/>
  <c r="AV162440" i="1"/>
  <c r="AW162440" i="1"/>
  <c r="AV162436" i="1"/>
  <c r="AW162436" i="1"/>
  <c r="AV162432" i="1"/>
  <c r="AW162432" i="1"/>
  <c r="AV162428" i="1"/>
  <c r="AW162428" i="1"/>
  <c r="AV162424" i="1"/>
  <c r="AW162424" i="1"/>
  <c r="AV162420" i="1"/>
  <c r="AW162420" i="1"/>
  <c r="AV162416" i="1"/>
  <c r="AW162416" i="1"/>
  <c r="AV162412" i="1"/>
  <c r="AW162412" i="1"/>
  <c r="AV162408" i="1"/>
  <c r="AW162408" i="1"/>
  <c r="AV162404" i="1"/>
  <c r="AW162404" i="1"/>
  <c r="AV162400" i="1"/>
  <c r="AW162400" i="1"/>
  <c r="AV162396" i="1"/>
  <c r="AW162396" i="1"/>
  <c r="AV162392" i="1"/>
  <c r="AW162392" i="1"/>
  <c r="AV162388" i="1"/>
  <c r="AW162388" i="1"/>
  <c r="AV162384" i="1"/>
  <c r="AW162384" i="1"/>
  <c r="AV162380" i="1"/>
  <c r="AW162380" i="1"/>
  <c r="AV162376" i="1"/>
  <c r="AW162376" i="1"/>
  <c r="AV162372" i="1"/>
  <c r="AW162372" i="1"/>
  <c r="AV162368" i="1"/>
  <c r="AW162368" i="1"/>
  <c r="AV162364" i="1"/>
  <c r="AW162364" i="1"/>
  <c r="AV162360" i="1"/>
  <c r="AW162360" i="1"/>
  <c r="AV162356" i="1"/>
  <c r="AW162356" i="1"/>
  <c r="AV162352" i="1"/>
  <c r="AW162352" i="1"/>
  <c r="AV162348" i="1"/>
  <c r="AW162348" i="1"/>
  <c r="AV162344" i="1"/>
  <c r="AW162344" i="1"/>
  <c r="AV162340" i="1"/>
  <c r="AW162340" i="1"/>
  <c r="AV162336" i="1"/>
  <c r="AW162336" i="1"/>
  <c r="AV162332" i="1"/>
  <c r="AW162332" i="1"/>
  <c r="AV162328" i="1"/>
  <c r="AW162328" i="1"/>
  <c r="AV162324" i="1"/>
  <c r="AW162324" i="1"/>
  <c r="AV162320" i="1"/>
  <c r="AW162320" i="1"/>
  <c r="AV162316" i="1"/>
  <c r="AW162316" i="1"/>
  <c r="AV162312" i="1"/>
  <c r="AW162312" i="1"/>
  <c r="AV162308" i="1"/>
  <c r="AW162308" i="1"/>
  <c r="AV162304" i="1"/>
  <c r="AW162304" i="1"/>
  <c r="AV162300" i="1"/>
  <c r="AW162300" i="1"/>
  <c r="AV162296" i="1"/>
  <c r="AW162296" i="1"/>
  <c r="AV162292" i="1"/>
  <c r="AW162292" i="1"/>
  <c r="AV162288" i="1"/>
  <c r="AW162288" i="1"/>
  <c r="AV162284" i="1"/>
  <c r="AW162284" i="1"/>
  <c r="AV162280" i="1"/>
  <c r="AW162280" i="1"/>
  <c r="AV162276" i="1"/>
  <c r="AW162276" i="1"/>
  <c r="AV162272" i="1"/>
  <c r="AW162272" i="1"/>
  <c r="AV162268" i="1"/>
  <c r="AW162268" i="1"/>
  <c r="AV162264" i="1"/>
  <c r="AW162264" i="1"/>
  <c r="AV162260" i="1"/>
  <c r="AW162260" i="1"/>
  <c r="AV162256" i="1"/>
  <c r="AW162256" i="1"/>
  <c r="AV162252" i="1"/>
  <c r="AW162252" i="1"/>
  <c r="AV162248" i="1"/>
  <c r="AW162248" i="1"/>
  <c r="AV162244" i="1"/>
  <c r="AW162244" i="1"/>
  <c r="AV162240" i="1"/>
  <c r="AW162240" i="1"/>
  <c r="AV162236" i="1"/>
  <c r="AW162236" i="1"/>
  <c r="AV162232" i="1"/>
  <c r="AW162232" i="1"/>
  <c r="AV162228" i="1"/>
  <c r="AW162228" i="1"/>
  <c r="AV162224" i="1"/>
  <c r="AW162224" i="1"/>
  <c r="AV162220" i="1"/>
  <c r="AW162220" i="1"/>
  <c r="AV162216" i="1"/>
  <c r="AW162216" i="1"/>
  <c r="AV162212" i="1"/>
  <c r="AW162212" i="1"/>
  <c r="AV162208" i="1"/>
  <c r="AW162208" i="1"/>
  <c r="AV162204" i="1"/>
  <c r="AW162204" i="1"/>
  <c r="AV162200" i="1"/>
  <c r="AW162200" i="1"/>
  <c r="AV162196" i="1"/>
  <c r="AW162196" i="1"/>
  <c r="AV162192" i="1"/>
  <c r="AW162192" i="1"/>
  <c r="AV162188" i="1"/>
  <c r="AW162188" i="1"/>
  <c r="AV162184" i="1"/>
  <c r="AW162184" i="1"/>
  <c r="AV162180" i="1"/>
  <c r="AW162180" i="1"/>
  <c r="AV162176" i="1"/>
  <c r="AW162176" i="1"/>
  <c r="AV162172" i="1"/>
  <c r="AW162172" i="1"/>
  <c r="AV162168" i="1"/>
  <c r="AW162168" i="1"/>
  <c r="AV162164" i="1"/>
  <c r="AW162164" i="1"/>
  <c r="AV162160" i="1"/>
  <c r="AW162160" i="1"/>
  <c r="AV162156" i="1"/>
  <c r="AW162156" i="1"/>
  <c r="AV162152" i="1"/>
  <c r="AW162152" i="1"/>
  <c r="AV162148" i="1"/>
  <c r="AW162148" i="1"/>
  <c r="AV162144" i="1"/>
  <c r="AW162144" i="1"/>
  <c r="AV162140" i="1"/>
  <c r="AW162140" i="1"/>
  <c r="AV162136" i="1"/>
  <c r="AW162136" i="1"/>
  <c r="AV162132" i="1"/>
  <c r="AW162132" i="1"/>
  <c r="AV162128" i="1"/>
  <c r="AW162128" i="1"/>
  <c r="AV162124" i="1"/>
  <c r="AW162124" i="1"/>
  <c r="AV162120" i="1"/>
  <c r="AW162120" i="1"/>
  <c r="AV162116" i="1"/>
  <c r="AW162116" i="1"/>
  <c r="AV162112" i="1"/>
  <c r="AW162112" i="1"/>
  <c r="AV162108" i="1"/>
  <c r="AW162108" i="1"/>
  <c r="AV162104" i="1"/>
  <c r="AW162104" i="1"/>
  <c r="AV162100" i="1"/>
  <c r="AW162100" i="1"/>
  <c r="AV162096" i="1"/>
  <c r="AW162096" i="1"/>
  <c r="AV162092" i="1"/>
  <c r="AW162092" i="1"/>
  <c r="AV162088" i="1"/>
  <c r="AW162088" i="1"/>
  <c r="AV162084" i="1"/>
  <c r="AW162084" i="1"/>
  <c r="AV162080" i="1"/>
  <c r="AW162080" i="1"/>
  <c r="AV162076" i="1"/>
  <c r="AW162076" i="1"/>
  <c r="AV162072" i="1"/>
  <c r="AW162072" i="1"/>
  <c r="AV162068" i="1"/>
  <c r="AW162068" i="1"/>
  <c r="AV162064" i="1"/>
  <c r="AW162064" i="1"/>
  <c r="AV162060" i="1"/>
  <c r="AW162060" i="1"/>
  <c r="AV162056" i="1"/>
  <c r="AW162056" i="1"/>
  <c r="AV162052" i="1"/>
  <c r="AW162052" i="1"/>
  <c r="AV162048" i="1"/>
  <c r="AW162048" i="1"/>
  <c r="AV162044" i="1"/>
  <c r="AW162044" i="1"/>
  <c r="AV162040" i="1"/>
  <c r="AW162040" i="1"/>
  <c r="AV162036" i="1"/>
  <c r="AW162036" i="1"/>
  <c r="AV162032" i="1"/>
  <c r="AW162032" i="1"/>
  <c r="AV162028" i="1"/>
  <c r="AW162028" i="1"/>
  <c r="AV162024" i="1"/>
  <c r="AW162024" i="1"/>
  <c r="AV162020" i="1"/>
  <c r="AW162020" i="1"/>
  <c r="AV162016" i="1"/>
  <c r="AW162016" i="1"/>
  <c r="AV162012" i="1"/>
  <c r="AW162012" i="1"/>
  <c r="AV162008" i="1"/>
  <c r="AW162008" i="1"/>
  <c r="AV162004" i="1"/>
  <c r="AW162004" i="1"/>
  <c r="AV162000" i="1"/>
  <c r="AW162000" i="1"/>
  <c r="AV161996" i="1"/>
  <c r="AW161996" i="1"/>
  <c r="AV161992" i="1"/>
  <c r="AW161992" i="1"/>
  <c r="AV161988" i="1"/>
  <c r="AW161988" i="1"/>
  <c r="AV161984" i="1"/>
  <c r="AW161984" i="1"/>
  <c r="AV161980" i="1"/>
  <c r="AW161980" i="1"/>
  <c r="AV161976" i="1"/>
  <c r="AW161976" i="1"/>
  <c r="AV161972" i="1"/>
  <c r="AW161972" i="1"/>
  <c r="AV161968" i="1"/>
  <c r="AW161968" i="1"/>
  <c r="AV161964" i="1"/>
  <c r="AW161964" i="1"/>
  <c r="AV161960" i="1"/>
  <c r="AW161960" i="1"/>
  <c r="AV161956" i="1"/>
  <c r="AW161956" i="1"/>
  <c r="AV161952" i="1"/>
  <c r="AW161952" i="1"/>
  <c r="AV161948" i="1"/>
  <c r="AW161948" i="1"/>
  <c r="AV161944" i="1"/>
  <c r="AW161944" i="1"/>
  <c r="AV161940" i="1"/>
  <c r="AW161940" i="1"/>
  <c r="AV161936" i="1"/>
  <c r="AW161936" i="1"/>
  <c r="AV161932" i="1"/>
  <c r="AW161932" i="1"/>
  <c r="AV161928" i="1"/>
  <c r="AW161928" i="1"/>
  <c r="AV161924" i="1"/>
  <c r="AW161924" i="1"/>
  <c r="AV161920" i="1"/>
  <c r="AW161920" i="1"/>
  <c r="AV161916" i="1"/>
  <c r="AW161916" i="1"/>
  <c r="AV161912" i="1"/>
  <c r="AW161912" i="1"/>
  <c r="AV161908" i="1"/>
  <c r="AW161908" i="1"/>
  <c r="AV161904" i="1"/>
  <c r="AW161904" i="1"/>
  <c r="AV161900" i="1"/>
  <c r="AW161900" i="1"/>
  <c r="AV161896" i="1"/>
  <c r="AW161896" i="1"/>
  <c r="AV161892" i="1"/>
  <c r="AW161892" i="1"/>
  <c r="AV161888" i="1"/>
  <c r="AW161888" i="1"/>
  <c r="AV161884" i="1"/>
  <c r="AW161884" i="1"/>
  <c r="AV161880" i="1"/>
  <c r="AW161880" i="1"/>
  <c r="AV161876" i="1"/>
  <c r="AW161876" i="1"/>
  <c r="AV161872" i="1"/>
  <c r="AW161872" i="1"/>
  <c r="AV161868" i="1"/>
  <c r="AW161868" i="1"/>
  <c r="AV161864" i="1"/>
  <c r="AW161864" i="1"/>
  <c r="AV161860" i="1"/>
  <c r="AW161860" i="1"/>
  <c r="AV161856" i="1"/>
  <c r="AW161856" i="1"/>
  <c r="AV161852" i="1"/>
  <c r="AW161852" i="1"/>
  <c r="AV161848" i="1"/>
  <c r="AW161848" i="1"/>
  <c r="AV161844" i="1"/>
  <c r="AW161844" i="1"/>
  <c r="AV161840" i="1"/>
  <c r="AW161840" i="1"/>
  <c r="AV161836" i="1"/>
  <c r="AW161836" i="1"/>
  <c r="AV161832" i="1"/>
  <c r="AW161832" i="1"/>
  <c r="AV161828" i="1"/>
  <c r="AW161828" i="1"/>
  <c r="AV161824" i="1"/>
  <c r="AW161824" i="1"/>
  <c r="AV161820" i="1"/>
  <c r="AW161820" i="1"/>
  <c r="AV161816" i="1"/>
  <c r="AW161816" i="1"/>
  <c r="AV161812" i="1"/>
  <c r="AW161812" i="1"/>
  <c r="AV161808" i="1"/>
  <c r="AW161808" i="1"/>
  <c r="AV161804" i="1"/>
  <c r="AW161804" i="1"/>
  <c r="AV161800" i="1"/>
  <c r="AW161800" i="1"/>
  <c r="AV161796" i="1"/>
  <c r="AW161796" i="1"/>
  <c r="AV161792" i="1"/>
  <c r="AW161792" i="1"/>
  <c r="AV161788" i="1"/>
  <c r="AW161788" i="1"/>
  <c r="AV161784" i="1"/>
  <c r="AW161784" i="1"/>
  <c r="AV161780" i="1"/>
  <c r="AW161780" i="1"/>
  <c r="AV161776" i="1"/>
  <c r="AW161776" i="1"/>
  <c r="AV161772" i="1"/>
  <c r="AW161772" i="1"/>
  <c r="AV161768" i="1"/>
  <c r="AW161768" i="1"/>
  <c r="AV161764" i="1"/>
  <c r="AW161764" i="1"/>
  <c r="AV161760" i="1"/>
  <c r="AW161760" i="1"/>
  <c r="AV161756" i="1"/>
  <c r="AW161756" i="1"/>
  <c r="AV161752" i="1"/>
  <c r="AW161752" i="1"/>
  <c r="AV161748" i="1"/>
  <c r="AW161748" i="1"/>
  <c r="AV161744" i="1"/>
  <c r="AW161744" i="1"/>
  <c r="AV161740" i="1"/>
  <c r="AW161740" i="1"/>
  <c r="AV161736" i="1"/>
  <c r="AW161736" i="1"/>
  <c r="AV161732" i="1"/>
  <c r="AW161732" i="1"/>
  <c r="AV161728" i="1"/>
  <c r="AW161728" i="1"/>
  <c r="AV161724" i="1"/>
  <c r="AW161724" i="1"/>
  <c r="AV161720" i="1"/>
  <c r="AW161720" i="1"/>
  <c r="AV161716" i="1"/>
  <c r="AW161716" i="1"/>
  <c r="AV161712" i="1"/>
  <c r="AW161712" i="1"/>
  <c r="AV161708" i="1"/>
  <c r="AW161708" i="1"/>
  <c r="AV161704" i="1"/>
  <c r="AW161704" i="1"/>
  <c r="AV161700" i="1"/>
  <c r="AW161700" i="1"/>
  <c r="AV161696" i="1"/>
  <c r="AW161696" i="1"/>
  <c r="AV161692" i="1"/>
  <c r="AW161692" i="1"/>
  <c r="AV161688" i="1"/>
  <c r="AW161688" i="1"/>
  <c r="AV161684" i="1"/>
  <c r="AW161684" i="1"/>
  <c r="AV161680" i="1"/>
  <c r="AW161680" i="1"/>
  <c r="AV161676" i="1"/>
  <c r="AW161676" i="1"/>
  <c r="AV161672" i="1"/>
  <c r="AW161672" i="1"/>
  <c r="AV161668" i="1"/>
  <c r="AW161668" i="1"/>
  <c r="AV161664" i="1"/>
  <c r="AW161664" i="1"/>
  <c r="AV161660" i="1"/>
  <c r="AW161660" i="1"/>
  <c r="AV161656" i="1"/>
  <c r="AW161656" i="1"/>
  <c r="AV161652" i="1"/>
  <c r="AW161652" i="1"/>
  <c r="AV161648" i="1"/>
  <c r="AW161648" i="1"/>
  <c r="AV161644" i="1"/>
  <c r="AW161644" i="1"/>
  <c r="AV161640" i="1"/>
  <c r="AW161640" i="1"/>
  <c r="AV161636" i="1"/>
  <c r="AW161636" i="1"/>
  <c r="AV161632" i="1"/>
  <c r="AW161632" i="1"/>
  <c r="AV161628" i="1"/>
  <c r="AW161628" i="1"/>
  <c r="AV161624" i="1"/>
  <c r="AW161624" i="1"/>
  <c r="AV161620" i="1"/>
  <c r="AW161620" i="1"/>
  <c r="AV161616" i="1"/>
  <c r="AW161616" i="1"/>
  <c r="AV161612" i="1"/>
  <c r="AW161612" i="1"/>
  <c r="AV161608" i="1"/>
  <c r="AW161608" i="1"/>
  <c r="AV161604" i="1"/>
  <c r="AW161604" i="1"/>
  <c r="AV161600" i="1"/>
  <c r="AW161600" i="1"/>
  <c r="AV161596" i="1"/>
  <c r="AW161596" i="1"/>
  <c r="AV161592" i="1"/>
  <c r="AW161592" i="1"/>
  <c r="AV161588" i="1"/>
  <c r="AW161588" i="1"/>
  <c r="AV161584" i="1"/>
  <c r="AW161584" i="1"/>
  <c r="AV161580" i="1"/>
  <c r="AW161580" i="1"/>
  <c r="AV161576" i="1"/>
  <c r="AW161576" i="1"/>
  <c r="AV161572" i="1"/>
  <c r="AW161572" i="1"/>
  <c r="AV161568" i="1"/>
  <c r="AW161568" i="1"/>
  <c r="AV161564" i="1"/>
  <c r="AW161564" i="1"/>
  <c r="AV161560" i="1"/>
  <c r="AW161560" i="1"/>
  <c r="AV161556" i="1"/>
  <c r="AW161556" i="1"/>
  <c r="AV161552" i="1"/>
  <c r="AW161552" i="1"/>
  <c r="AV161548" i="1"/>
  <c r="AW161548" i="1"/>
  <c r="AV161544" i="1"/>
  <c r="AW161544" i="1"/>
  <c r="AV161540" i="1"/>
  <c r="AW161540" i="1"/>
  <c r="AV161536" i="1"/>
  <c r="AW161536" i="1"/>
  <c r="AV161532" i="1"/>
  <c r="AW161532" i="1"/>
  <c r="AV161528" i="1"/>
  <c r="AW161528" i="1"/>
  <c r="AV161524" i="1"/>
  <c r="AW161524" i="1"/>
  <c r="AV161520" i="1"/>
  <c r="AW161520" i="1"/>
  <c r="AV161516" i="1"/>
  <c r="AW161516" i="1"/>
  <c r="AV161512" i="1"/>
  <c r="AW161512" i="1"/>
  <c r="AV161508" i="1"/>
  <c r="AW161508" i="1"/>
  <c r="AV161504" i="1"/>
  <c r="AW161504" i="1"/>
  <c r="AV161500" i="1"/>
  <c r="AW161500" i="1"/>
  <c r="AV161496" i="1"/>
  <c r="AW161496" i="1"/>
  <c r="AV161492" i="1"/>
  <c r="AW161492" i="1"/>
  <c r="AV161488" i="1"/>
  <c r="AW161488" i="1"/>
  <c r="AV161484" i="1"/>
  <c r="AW161484" i="1"/>
  <c r="AV161480" i="1"/>
  <c r="AW161480" i="1"/>
  <c r="AV161476" i="1"/>
  <c r="AW161476" i="1"/>
  <c r="AV161472" i="1"/>
  <c r="AW161472" i="1"/>
  <c r="AV161468" i="1"/>
  <c r="AW161468" i="1"/>
  <c r="AV161464" i="1"/>
  <c r="AW161464" i="1"/>
  <c r="AV161460" i="1"/>
  <c r="AW161460" i="1"/>
  <c r="AV161456" i="1"/>
  <c r="AW161456" i="1"/>
  <c r="AV161452" i="1"/>
  <c r="AW161452" i="1"/>
  <c r="AV161448" i="1"/>
  <c r="AW161448" i="1"/>
  <c r="AV161444" i="1"/>
  <c r="AW161444" i="1"/>
  <c r="AV161440" i="1"/>
  <c r="AW161440" i="1"/>
  <c r="AV161436" i="1"/>
  <c r="AW161436" i="1"/>
  <c r="AV161432" i="1"/>
  <c r="AW161432" i="1"/>
  <c r="AV161428" i="1"/>
  <c r="AW161428" i="1"/>
  <c r="AV161424" i="1"/>
  <c r="AW161424" i="1"/>
  <c r="AV161420" i="1"/>
  <c r="AW161420" i="1"/>
  <c r="AV161416" i="1"/>
  <c r="AW161416" i="1"/>
  <c r="AV161412" i="1"/>
  <c r="AW161412" i="1"/>
  <c r="AV161408" i="1"/>
  <c r="AW161408" i="1"/>
  <c r="AV161404" i="1"/>
  <c r="AW161404" i="1"/>
  <c r="AV161400" i="1"/>
  <c r="AW161400" i="1"/>
  <c r="AV161396" i="1"/>
  <c r="AW161396" i="1"/>
  <c r="AV161392" i="1"/>
  <c r="AW161392" i="1"/>
  <c r="AV161388" i="1"/>
  <c r="AW161388" i="1"/>
  <c r="AV161384" i="1"/>
  <c r="AW161384" i="1"/>
  <c r="AV161380" i="1"/>
  <c r="AW161380" i="1"/>
  <c r="AV161376" i="1"/>
  <c r="AW161376" i="1"/>
  <c r="AV161372" i="1"/>
  <c r="AW161372" i="1"/>
  <c r="AV161368" i="1"/>
  <c r="AW161368" i="1"/>
  <c r="AV161364" i="1"/>
  <c r="AW161364" i="1"/>
  <c r="AV161360" i="1"/>
  <c r="AW161360" i="1"/>
  <c r="AV161356" i="1"/>
  <c r="AW161356" i="1"/>
  <c r="AV161352" i="1"/>
  <c r="AW161352" i="1"/>
  <c r="AV161348" i="1"/>
  <c r="AW161348" i="1"/>
  <c r="AV161344" i="1"/>
  <c r="AW161344" i="1"/>
  <c r="AV161340" i="1"/>
  <c r="AW161340" i="1"/>
  <c r="AV161336" i="1"/>
  <c r="AW161336" i="1"/>
  <c r="AV161332" i="1"/>
  <c r="AW161332" i="1"/>
  <c r="AV161328" i="1"/>
  <c r="AW161328" i="1"/>
  <c r="AV161324" i="1"/>
  <c r="AW161324" i="1"/>
  <c r="AV161320" i="1"/>
  <c r="AW161320" i="1"/>
  <c r="AV161316" i="1"/>
  <c r="AW161316" i="1"/>
  <c r="AV161312" i="1"/>
  <c r="AW161312" i="1"/>
  <c r="AV161308" i="1"/>
  <c r="AW161308" i="1"/>
  <c r="AV161304" i="1"/>
  <c r="AW161304" i="1"/>
  <c r="AV161300" i="1"/>
  <c r="AW161300" i="1"/>
  <c r="AV161296" i="1"/>
  <c r="AW161296" i="1"/>
  <c r="AV161292" i="1"/>
  <c r="AW161292" i="1"/>
  <c r="AV161288" i="1"/>
  <c r="AW161288" i="1"/>
  <c r="AV161284" i="1"/>
  <c r="AW161284" i="1"/>
  <c r="AV161280" i="1"/>
  <c r="AW161280" i="1"/>
  <c r="AV161276" i="1"/>
  <c r="AW161276" i="1"/>
  <c r="AV161272" i="1"/>
  <c r="AW161272" i="1"/>
  <c r="AV161268" i="1"/>
  <c r="AW161268" i="1"/>
  <c r="AV161264" i="1"/>
  <c r="AW161264" i="1"/>
  <c r="AV161260" i="1"/>
  <c r="AW161260" i="1"/>
  <c r="AV161256" i="1"/>
  <c r="AW161256" i="1"/>
  <c r="AV161252" i="1"/>
  <c r="AW161252" i="1"/>
  <c r="AV161248" i="1"/>
  <c r="AW161248" i="1"/>
  <c r="AV161244" i="1"/>
  <c r="AW161244" i="1"/>
  <c r="AV161240" i="1"/>
  <c r="AW161240" i="1"/>
  <c r="AV161236" i="1"/>
  <c r="AW161236" i="1"/>
  <c r="AV161232" i="1"/>
  <c r="AW161232" i="1"/>
  <c r="AV161228" i="1"/>
  <c r="AW161228" i="1"/>
  <c r="AV161224" i="1"/>
  <c r="AW161224" i="1"/>
  <c r="AV161220" i="1"/>
  <c r="AW161220" i="1"/>
  <c r="AV161216" i="1"/>
  <c r="AW161216" i="1"/>
  <c r="AV161212" i="1"/>
  <c r="AW161212" i="1"/>
  <c r="AV161208" i="1"/>
  <c r="AW161208" i="1"/>
  <c r="AV161204" i="1"/>
  <c r="AW161204" i="1"/>
  <c r="AV161200" i="1"/>
  <c r="AW161200" i="1"/>
  <c r="AV161196" i="1"/>
  <c r="AW161196" i="1"/>
  <c r="AV161192" i="1"/>
  <c r="AW161192" i="1"/>
  <c r="AV161188" i="1"/>
  <c r="AW161188" i="1"/>
  <c r="AV161184" i="1"/>
  <c r="AW161184" i="1"/>
  <c r="AV161180" i="1"/>
  <c r="AW161180" i="1"/>
  <c r="AV161176" i="1"/>
  <c r="AW161176" i="1"/>
  <c r="AV161172" i="1"/>
  <c r="AW161172" i="1"/>
  <c r="AV161168" i="1"/>
  <c r="AW161168" i="1"/>
  <c r="AV161164" i="1"/>
  <c r="AW161164" i="1"/>
  <c r="AV161160" i="1"/>
  <c r="AW161160" i="1"/>
  <c r="AV161156" i="1"/>
  <c r="AW161156" i="1"/>
  <c r="AV161152" i="1"/>
  <c r="AW161152" i="1"/>
  <c r="AV161148" i="1"/>
  <c r="AW161148" i="1"/>
  <c r="AV161144" i="1"/>
  <c r="AW161144" i="1"/>
  <c r="AV161140" i="1"/>
  <c r="AW161140" i="1"/>
  <c r="AV161136" i="1"/>
  <c r="AW161136" i="1"/>
  <c r="AV161132" i="1"/>
  <c r="AW161132" i="1"/>
  <c r="AV161128" i="1"/>
  <c r="AW161128" i="1"/>
  <c r="AV161124" i="1"/>
  <c r="AW161124" i="1"/>
  <c r="AV161120" i="1"/>
  <c r="AW161120" i="1"/>
  <c r="AV161116" i="1"/>
  <c r="AW161116" i="1"/>
  <c r="AV161112" i="1"/>
  <c r="AW161112" i="1"/>
  <c r="AV161108" i="1"/>
  <c r="AW161108" i="1"/>
  <c r="AV161104" i="1"/>
  <c r="AW161104" i="1"/>
  <c r="AV161100" i="1"/>
  <c r="AW161100" i="1"/>
  <c r="AV161096" i="1"/>
  <c r="AW161096" i="1"/>
  <c r="AV161092" i="1"/>
  <c r="AW161092" i="1"/>
  <c r="AV161088" i="1"/>
  <c r="AW161088" i="1"/>
  <c r="AV161084" i="1"/>
  <c r="AW161084" i="1"/>
  <c r="AV161080" i="1"/>
  <c r="AW161080" i="1"/>
  <c r="AV161076" i="1"/>
  <c r="AW161076" i="1"/>
  <c r="AV161072" i="1"/>
  <c r="AW161072" i="1"/>
  <c r="AV161068" i="1"/>
  <c r="AW161068" i="1"/>
  <c r="AV161064" i="1"/>
  <c r="AW161064" i="1"/>
  <c r="AV161060" i="1"/>
  <c r="AW161060" i="1"/>
  <c r="AV161056" i="1"/>
  <c r="AW161056" i="1"/>
  <c r="AV161052" i="1"/>
  <c r="AW161052" i="1"/>
  <c r="AV161048" i="1"/>
  <c r="AW161048" i="1"/>
  <c r="AV161044" i="1"/>
  <c r="AW161044" i="1"/>
  <c r="AV161040" i="1"/>
  <c r="AW161040" i="1"/>
  <c r="AV161036" i="1"/>
  <c r="AW161036" i="1"/>
  <c r="AV161032" i="1"/>
  <c r="AW161032" i="1"/>
  <c r="AV161028" i="1"/>
  <c r="AW161028" i="1"/>
  <c r="AV161024" i="1"/>
  <c r="AW161024" i="1"/>
  <c r="AV161020" i="1"/>
  <c r="AW161020" i="1"/>
  <c r="AV161016" i="1"/>
  <c r="AW161016" i="1"/>
  <c r="AV161012" i="1"/>
  <c r="AW161012" i="1"/>
  <c r="AV161008" i="1"/>
  <c r="AW161008" i="1"/>
  <c r="AV161004" i="1"/>
  <c r="AW161004" i="1"/>
  <c r="AV161000" i="1"/>
  <c r="AW161000" i="1"/>
  <c r="AV160996" i="1"/>
  <c r="AW160996" i="1"/>
  <c r="AV160992" i="1"/>
  <c r="AW160992" i="1"/>
  <c r="AV160988" i="1"/>
  <c r="AW160988" i="1"/>
  <c r="AV160984" i="1"/>
  <c r="AW160984" i="1"/>
  <c r="AV160980" i="1"/>
  <c r="AW160980" i="1"/>
  <c r="AV160976" i="1"/>
  <c r="AW160976" i="1"/>
  <c r="AV160972" i="1"/>
  <c r="AW160972" i="1"/>
  <c r="AV160968" i="1"/>
  <c r="AW160968" i="1"/>
  <c r="AV160964" i="1"/>
  <c r="AW160964" i="1"/>
  <c r="AV160960" i="1"/>
  <c r="AW160960" i="1"/>
  <c r="AV160956" i="1"/>
  <c r="AW160956" i="1"/>
  <c r="AV160952" i="1"/>
  <c r="AW160952" i="1"/>
  <c r="AV160948" i="1"/>
  <c r="AW160948" i="1"/>
  <c r="AV160944" i="1"/>
  <c r="AW160944" i="1"/>
  <c r="AV160940" i="1"/>
  <c r="AW160940" i="1"/>
  <c r="AV160936" i="1"/>
  <c r="AW160936" i="1"/>
  <c r="AV160932" i="1"/>
  <c r="AW160932" i="1"/>
  <c r="AV160928" i="1"/>
  <c r="AW160928" i="1"/>
  <c r="AV160924" i="1"/>
  <c r="AW160924" i="1"/>
  <c r="AV160920" i="1"/>
  <c r="AW160920" i="1"/>
  <c r="AV160916" i="1"/>
  <c r="AW160916" i="1"/>
  <c r="AV160912" i="1"/>
  <c r="AW160912" i="1"/>
  <c r="AV160908" i="1"/>
  <c r="AW160908" i="1"/>
  <c r="AV160904" i="1"/>
  <c r="AW160904" i="1"/>
  <c r="AV160900" i="1"/>
  <c r="AW160900" i="1"/>
  <c r="AV160896" i="1"/>
  <c r="AW160896" i="1"/>
  <c r="AV160892" i="1"/>
  <c r="AW160892" i="1"/>
  <c r="AV160888" i="1"/>
  <c r="AW160888" i="1"/>
  <c r="AV160884" i="1"/>
  <c r="AW160884" i="1"/>
  <c r="AV160880" i="1"/>
  <c r="AW160880" i="1"/>
  <c r="AV160876" i="1"/>
  <c r="AW160876" i="1"/>
  <c r="AV160872" i="1"/>
  <c r="AW160872" i="1"/>
  <c r="AV160868" i="1"/>
  <c r="AW160868" i="1"/>
  <c r="AV160864" i="1"/>
  <c r="AW160864" i="1"/>
  <c r="AV160860" i="1"/>
  <c r="AW160860" i="1"/>
  <c r="AV160856" i="1"/>
  <c r="AW160856" i="1"/>
  <c r="AV160852" i="1"/>
  <c r="AW160852" i="1"/>
  <c r="AV160848" i="1"/>
  <c r="AW160848" i="1"/>
  <c r="AV160844" i="1"/>
  <c r="AW160844" i="1"/>
  <c r="AV160840" i="1"/>
  <c r="AW160840" i="1"/>
  <c r="AV160836" i="1"/>
  <c r="AW160836" i="1"/>
  <c r="AV160832" i="1"/>
  <c r="AW160832" i="1"/>
  <c r="AV160828" i="1"/>
  <c r="AW160828" i="1"/>
  <c r="AV160824" i="1"/>
  <c r="AW160824" i="1"/>
  <c r="AV160820" i="1"/>
  <c r="AW160820" i="1"/>
  <c r="AV160816" i="1"/>
  <c r="AW160816" i="1"/>
  <c r="AV160812" i="1"/>
  <c r="AW160812" i="1"/>
  <c r="AV160808" i="1"/>
  <c r="AW160808" i="1"/>
  <c r="AV160804" i="1"/>
  <c r="AW160804" i="1"/>
  <c r="AV160800" i="1"/>
  <c r="AW160800" i="1"/>
  <c r="AV160796" i="1"/>
  <c r="AW160796" i="1"/>
  <c r="AV160792" i="1"/>
  <c r="AW160792" i="1"/>
  <c r="AV160788" i="1"/>
  <c r="AW160788" i="1"/>
  <c r="AV160784" i="1"/>
  <c r="AW160784" i="1"/>
  <c r="AV160780" i="1"/>
  <c r="AW160780" i="1"/>
  <c r="AV160776" i="1"/>
  <c r="AW160776" i="1"/>
  <c r="AV160772" i="1"/>
  <c r="AW160772" i="1"/>
  <c r="AV160768" i="1"/>
  <c r="AW160768" i="1"/>
  <c r="AV160764" i="1"/>
  <c r="AW160764" i="1"/>
  <c r="AV160760" i="1"/>
  <c r="AW160760" i="1"/>
  <c r="AV160756" i="1"/>
  <c r="AW160756" i="1"/>
  <c r="AV160752" i="1"/>
  <c r="AW160752" i="1"/>
  <c r="AV160748" i="1"/>
  <c r="AW160748" i="1"/>
  <c r="AV160744" i="1"/>
  <c r="AW160744" i="1"/>
  <c r="AV160740" i="1"/>
  <c r="AW160740" i="1"/>
  <c r="AV160736" i="1"/>
  <c r="AW160736" i="1"/>
  <c r="AV160732" i="1"/>
  <c r="AW160732" i="1"/>
  <c r="AV160728" i="1"/>
  <c r="AW160728" i="1"/>
  <c r="AV160724" i="1"/>
  <c r="AW160724" i="1"/>
  <c r="AV160720" i="1"/>
  <c r="AW160720" i="1"/>
  <c r="AV160716" i="1"/>
  <c r="AW160716" i="1"/>
  <c r="AV160712" i="1"/>
  <c r="AW160712" i="1"/>
  <c r="AV160708" i="1"/>
  <c r="AW160708" i="1"/>
  <c r="AV160704" i="1"/>
  <c r="AW160704" i="1"/>
  <c r="AV160700" i="1"/>
  <c r="AW160700" i="1"/>
  <c r="AV160696" i="1"/>
  <c r="AW160696" i="1"/>
  <c r="AV160692" i="1"/>
  <c r="AW160692" i="1"/>
  <c r="AV160688" i="1"/>
  <c r="AW160688" i="1"/>
  <c r="AV160684" i="1"/>
  <c r="AW160684" i="1"/>
  <c r="AV160680" i="1"/>
  <c r="AW160680" i="1"/>
  <c r="AV160676" i="1"/>
  <c r="AW160676" i="1"/>
  <c r="AV160672" i="1"/>
  <c r="AW160672" i="1"/>
  <c r="AV160668" i="1"/>
  <c r="AW160668" i="1"/>
  <c r="AV160664" i="1"/>
  <c r="AW160664" i="1"/>
  <c r="AV160660" i="1"/>
  <c r="AW160660" i="1"/>
  <c r="AV160656" i="1"/>
  <c r="AW160656" i="1"/>
  <c r="AV160652" i="1"/>
  <c r="AW160652" i="1"/>
  <c r="AV160648" i="1"/>
  <c r="AW160648" i="1"/>
  <c r="AV160644" i="1"/>
  <c r="AW160644" i="1"/>
  <c r="AV160640" i="1"/>
  <c r="AW160640" i="1"/>
  <c r="AV160636" i="1"/>
  <c r="AW160636" i="1"/>
  <c r="AV160632" i="1"/>
  <c r="AW160632" i="1"/>
  <c r="AV160628" i="1"/>
  <c r="AW160628" i="1"/>
  <c r="AV160624" i="1"/>
  <c r="AW160624" i="1"/>
  <c r="AV160620" i="1"/>
  <c r="AW160620" i="1"/>
  <c r="AV160616" i="1"/>
  <c r="AW160616" i="1"/>
  <c r="AV160612" i="1"/>
  <c r="AW160612" i="1"/>
  <c r="AV160608" i="1"/>
  <c r="AW160608" i="1"/>
  <c r="AV160604" i="1"/>
  <c r="AW160604" i="1"/>
  <c r="AV160600" i="1"/>
  <c r="AW160600" i="1"/>
  <c r="AV160596" i="1"/>
  <c r="AW160596" i="1"/>
  <c r="AV160592" i="1"/>
  <c r="AW160592" i="1"/>
  <c r="AV160588" i="1"/>
  <c r="AW160588" i="1"/>
  <c r="AV160584" i="1"/>
  <c r="AW160584" i="1"/>
  <c r="AV160580" i="1"/>
  <c r="AW160580" i="1"/>
  <c r="AV160576" i="1"/>
  <c r="AW160576" i="1"/>
  <c r="AV160572" i="1"/>
  <c r="AW160572" i="1"/>
  <c r="AV160568" i="1"/>
  <c r="AW160568" i="1"/>
  <c r="AV160564" i="1"/>
  <c r="AW160564" i="1"/>
  <c r="AV160560" i="1"/>
  <c r="AW160560" i="1"/>
  <c r="AV160556" i="1"/>
  <c r="AW160556" i="1"/>
  <c r="AV160552" i="1"/>
  <c r="AW160552" i="1"/>
  <c r="AV160548" i="1"/>
  <c r="AW160548" i="1"/>
  <c r="AV160544" i="1"/>
  <c r="AW160544" i="1"/>
  <c r="AV160540" i="1"/>
  <c r="AW160540" i="1"/>
  <c r="AV160536" i="1"/>
  <c r="AW160536" i="1"/>
  <c r="AV160532" i="1"/>
  <c r="AW160532" i="1"/>
  <c r="AV160528" i="1"/>
  <c r="AW160528" i="1"/>
  <c r="AV160524" i="1"/>
  <c r="AW160524" i="1"/>
  <c r="AV160520" i="1"/>
  <c r="AW160520" i="1"/>
  <c r="AV160516" i="1"/>
  <c r="AW160516" i="1"/>
  <c r="AV160512" i="1"/>
  <c r="AW160512" i="1"/>
  <c r="AV160508" i="1"/>
  <c r="AW160508" i="1"/>
  <c r="AV160504" i="1"/>
  <c r="AW160504" i="1"/>
  <c r="AV160500" i="1"/>
  <c r="AW160500" i="1"/>
  <c r="AV160496" i="1"/>
  <c r="AW160496" i="1"/>
  <c r="AV160492" i="1"/>
  <c r="AW160492" i="1"/>
  <c r="AV160488" i="1"/>
  <c r="AW160488" i="1"/>
  <c r="AV160484" i="1"/>
  <c r="AW160484" i="1"/>
  <c r="AV160480" i="1"/>
  <c r="AW160480" i="1"/>
  <c r="AV160476" i="1"/>
  <c r="AW160476" i="1"/>
  <c r="AV160472" i="1"/>
  <c r="AW160472" i="1"/>
  <c r="AV160468" i="1"/>
  <c r="AW160468" i="1"/>
  <c r="AV160464" i="1"/>
  <c r="AW160464" i="1"/>
  <c r="AV160460" i="1"/>
  <c r="AW160460" i="1"/>
  <c r="AV160456" i="1"/>
  <c r="AW160456" i="1"/>
  <c r="AV160452" i="1"/>
  <c r="AW160452" i="1"/>
  <c r="AV160448" i="1"/>
  <c r="AW160448" i="1"/>
  <c r="AV160444" i="1"/>
  <c r="AW160444" i="1"/>
  <c r="AV160440" i="1"/>
  <c r="AW160440" i="1"/>
  <c r="AV160436" i="1"/>
  <c r="AW160436" i="1"/>
  <c r="AV160432" i="1"/>
  <c r="AW160432" i="1"/>
  <c r="AV160428" i="1"/>
  <c r="AW160428" i="1"/>
  <c r="AV160424" i="1"/>
  <c r="AW160424" i="1"/>
  <c r="AV160420" i="1"/>
  <c r="AW160420" i="1"/>
  <c r="AV160416" i="1"/>
  <c r="AW160416" i="1"/>
  <c r="AV160412" i="1"/>
  <c r="AW160412" i="1"/>
  <c r="AV160408" i="1"/>
  <c r="AW160408" i="1"/>
  <c r="AV160404" i="1"/>
  <c r="AW160404" i="1"/>
  <c r="AV160400" i="1"/>
  <c r="AW160400" i="1"/>
  <c r="AV160396" i="1"/>
  <c r="AW160396" i="1"/>
  <c r="AV160392" i="1"/>
  <c r="AW160392" i="1"/>
  <c r="AV160388" i="1"/>
  <c r="AW160388" i="1"/>
  <c r="AV160384" i="1"/>
  <c r="AW160384" i="1"/>
  <c r="AV160380" i="1"/>
  <c r="AW160380" i="1"/>
  <c r="AV160376" i="1"/>
  <c r="AW160376" i="1"/>
  <c r="AV160372" i="1"/>
  <c r="AW160372" i="1"/>
  <c r="AV160368" i="1"/>
  <c r="AW160368" i="1"/>
  <c r="AV160364" i="1"/>
  <c r="AW160364" i="1"/>
  <c r="AV160360" i="1"/>
  <c r="AW160360" i="1"/>
  <c r="AV160356" i="1"/>
  <c r="AW160356" i="1"/>
  <c r="AV160352" i="1"/>
  <c r="AW160352" i="1"/>
  <c r="AV160348" i="1"/>
  <c r="AW160348" i="1"/>
  <c r="AV160344" i="1"/>
  <c r="AW160344" i="1"/>
  <c r="AV160340" i="1"/>
  <c r="AW160340" i="1"/>
  <c r="AV160336" i="1"/>
  <c r="AW160336" i="1"/>
  <c r="AV160332" i="1"/>
  <c r="AW160332" i="1"/>
  <c r="AV160328" i="1"/>
  <c r="AW160328" i="1"/>
  <c r="AV160324" i="1"/>
  <c r="AW160324" i="1"/>
  <c r="AV160320" i="1"/>
  <c r="AW160320" i="1"/>
  <c r="AV160316" i="1"/>
  <c r="AW160316" i="1"/>
  <c r="AV160312" i="1"/>
  <c r="AW160312" i="1"/>
  <c r="AV160308" i="1"/>
  <c r="AW160308" i="1"/>
  <c r="AV160304" i="1"/>
  <c r="AW160304" i="1"/>
  <c r="AV160300" i="1"/>
  <c r="AW160300" i="1"/>
  <c r="AV160296" i="1"/>
  <c r="AW160296" i="1"/>
  <c r="AV160292" i="1"/>
  <c r="AW160292" i="1"/>
  <c r="AV160288" i="1"/>
  <c r="AW160288" i="1"/>
  <c r="AV160284" i="1"/>
  <c r="AW160284" i="1"/>
  <c r="AV160280" i="1"/>
  <c r="AW160280" i="1"/>
  <c r="AV160276" i="1"/>
  <c r="AW160276" i="1"/>
  <c r="AV160272" i="1"/>
  <c r="AW160272" i="1"/>
  <c r="AV160268" i="1"/>
  <c r="AW160268" i="1"/>
  <c r="AV160264" i="1"/>
  <c r="AW160264" i="1"/>
  <c r="AV160260" i="1"/>
  <c r="AW160260" i="1"/>
  <c r="AV160256" i="1"/>
  <c r="AW160256" i="1"/>
  <c r="AV160252" i="1"/>
  <c r="AW160252" i="1"/>
  <c r="AV160248" i="1"/>
  <c r="AW160248" i="1"/>
  <c r="AV160244" i="1"/>
  <c r="AW160244" i="1"/>
  <c r="AV160240" i="1"/>
  <c r="AW160240" i="1"/>
  <c r="AV160236" i="1"/>
  <c r="AW160236" i="1"/>
  <c r="AV160232" i="1"/>
  <c r="AW160232" i="1"/>
  <c r="AV160228" i="1"/>
  <c r="AW160228" i="1"/>
  <c r="AV160224" i="1"/>
  <c r="AW160224" i="1"/>
  <c r="AV160220" i="1"/>
  <c r="AW160220" i="1"/>
  <c r="AV160216" i="1"/>
  <c r="AW160216" i="1"/>
  <c r="AV160212" i="1"/>
  <c r="AW160212" i="1"/>
  <c r="AV160208" i="1"/>
  <c r="AW160208" i="1"/>
  <c r="AV160204" i="1"/>
  <c r="AW160204" i="1"/>
  <c r="AV160200" i="1"/>
  <c r="AW160200" i="1"/>
  <c r="AV160196" i="1"/>
  <c r="AW160196" i="1"/>
  <c r="AV160192" i="1"/>
  <c r="AW160192" i="1"/>
  <c r="AV160188" i="1"/>
  <c r="AW160188" i="1"/>
  <c r="AV160184" i="1"/>
  <c r="AW160184" i="1"/>
  <c r="AV160180" i="1"/>
  <c r="AW160180" i="1"/>
  <c r="AV160176" i="1"/>
  <c r="AW160176" i="1"/>
  <c r="AV160172" i="1"/>
  <c r="AW160172" i="1"/>
  <c r="AV160168" i="1"/>
  <c r="AW160168" i="1"/>
  <c r="AV160164" i="1"/>
  <c r="AW160164" i="1"/>
  <c r="AV160160" i="1"/>
  <c r="AW160160" i="1"/>
  <c r="AV160156" i="1"/>
  <c r="AW160156" i="1"/>
  <c r="AV160152" i="1"/>
  <c r="AW160152" i="1"/>
  <c r="AV160148" i="1"/>
  <c r="AW160148" i="1"/>
  <c r="AV160144" i="1"/>
  <c r="AW160144" i="1"/>
  <c r="AV160140" i="1"/>
  <c r="AW160140" i="1"/>
  <c r="AV160136" i="1"/>
  <c r="AW160136" i="1"/>
  <c r="AV160132" i="1"/>
  <c r="AW160132" i="1"/>
  <c r="AV160128" i="1"/>
  <c r="AW160128" i="1"/>
  <c r="AV160124" i="1"/>
  <c r="AW160124" i="1"/>
  <c r="AV160120" i="1"/>
  <c r="AW160120" i="1"/>
  <c r="AV160116" i="1"/>
  <c r="AW160116" i="1"/>
  <c r="AV160112" i="1"/>
  <c r="AW160112" i="1"/>
  <c r="AV160108" i="1"/>
  <c r="AW160108" i="1"/>
  <c r="AV160104" i="1"/>
  <c r="AW160104" i="1"/>
  <c r="AV160100" i="1"/>
  <c r="AW160100" i="1"/>
  <c r="AV160096" i="1"/>
  <c r="AW160096" i="1"/>
  <c r="AV160092" i="1"/>
  <c r="AW160092" i="1"/>
  <c r="AV160088" i="1"/>
  <c r="AW160088" i="1"/>
  <c r="AV160084" i="1"/>
  <c r="AW160084" i="1"/>
  <c r="AV160080" i="1"/>
  <c r="AW160080" i="1"/>
  <c r="AV160076" i="1"/>
  <c r="AW160076" i="1"/>
  <c r="AV160072" i="1"/>
  <c r="AW160072" i="1"/>
  <c r="AV160068" i="1"/>
  <c r="AW160068" i="1"/>
  <c r="AV160064" i="1"/>
  <c r="AW160064" i="1"/>
  <c r="AV160060" i="1"/>
  <c r="AW160060" i="1"/>
  <c r="AV160056" i="1"/>
  <c r="AW160056" i="1"/>
  <c r="AV160052" i="1"/>
  <c r="AW160052" i="1"/>
  <c r="AV160048" i="1"/>
  <c r="AW160048" i="1"/>
  <c r="AV160044" i="1"/>
  <c r="AW160044" i="1"/>
  <c r="AV160040" i="1"/>
  <c r="AW160040" i="1"/>
  <c r="AV160036" i="1"/>
  <c r="AW160036" i="1"/>
  <c r="AV160032" i="1"/>
  <c r="AW160032" i="1"/>
  <c r="AV160028" i="1"/>
  <c r="AW160028" i="1"/>
  <c r="AV160024" i="1"/>
  <c r="AW160024" i="1"/>
  <c r="AV160020" i="1"/>
  <c r="AW160020" i="1"/>
  <c r="AV160016" i="1"/>
  <c r="AW160016" i="1"/>
  <c r="AV160012" i="1"/>
  <c r="AW160012" i="1"/>
  <c r="AV160008" i="1"/>
  <c r="AW160008" i="1"/>
  <c r="AV160004" i="1"/>
  <c r="AW160004" i="1"/>
  <c r="AV160000" i="1"/>
  <c r="AW160000" i="1"/>
  <c r="AV159996" i="1"/>
  <c r="AW159996" i="1"/>
  <c r="AV159992" i="1"/>
  <c r="AW159992" i="1"/>
  <c r="AV159988" i="1"/>
  <c r="AW159988" i="1"/>
  <c r="AV159984" i="1"/>
  <c r="AW159984" i="1"/>
  <c r="AV159980" i="1"/>
  <c r="AW159980" i="1"/>
  <c r="AV159976" i="1"/>
  <c r="AW159976" i="1"/>
  <c r="AV159972" i="1"/>
  <c r="AW159972" i="1"/>
  <c r="AV159968" i="1"/>
  <c r="AW159968" i="1"/>
  <c r="AV159964" i="1"/>
  <c r="AW159964" i="1"/>
  <c r="AV159960" i="1"/>
  <c r="AW159960" i="1"/>
  <c r="AV159956" i="1"/>
  <c r="AW159956" i="1"/>
  <c r="AV159952" i="1"/>
  <c r="AW159952" i="1"/>
  <c r="AV159948" i="1"/>
  <c r="AW159948" i="1"/>
  <c r="AV159944" i="1"/>
  <c r="AW159944" i="1"/>
  <c r="AV159940" i="1"/>
  <c r="AW159940" i="1"/>
  <c r="AV159936" i="1"/>
  <c r="AW159936" i="1"/>
  <c r="AV159932" i="1"/>
  <c r="AW159932" i="1"/>
  <c r="AV159928" i="1"/>
  <c r="AW159928" i="1"/>
  <c r="AV159924" i="1"/>
  <c r="AW159924" i="1"/>
  <c r="AV159920" i="1"/>
  <c r="AW159920" i="1"/>
  <c r="AV159916" i="1"/>
  <c r="AW159916" i="1"/>
  <c r="AV159912" i="1"/>
  <c r="AW159912" i="1"/>
  <c r="AV159908" i="1"/>
  <c r="AW159908" i="1"/>
  <c r="AV159904" i="1"/>
  <c r="AW159904" i="1"/>
  <c r="AV159900" i="1"/>
  <c r="AW159900" i="1"/>
  <c r="AV159896" i="1"/>
  <c r="AW159896" i="1"/>
  <c r="AV159892" i="1"/>
  <c r="AW159892" i="1"/>
  <c r="AV159888" i="1"/>
  <c r="AW159888" i="1"/>
  <c r="AV159884" i="1"/>
  <c r="AW159884" i="1"/>
  <c r="AV159880" i="1"/>
  <c r="AW159880" i="1"/>
  <c r="AV159876" i="1"/>
  <c r="AW159876" i="1"/>
  <c r="AV159872" i="1"/>
  <c r="AW159872" i="1"/>
  <c r="AV159868" i="1"/>
  <c r="AW159868" i="1"/>
  <c r="AV159864" i="1"/>
  <c r="AW159864" i="1"/>
  <c r="AV159860" i="1"/>
  <c r="AW159860" i="1"/>
  <c r="AV159856" i="1"/>
  <c r="AW159856" i="1"/>
  <c r="AV159852" i="1"/>
  <c r="AW159852" i="1"/>
  <c r="AV159848" i="1"/>
  <c r="AW159848" i="1"/>
  <c r="AV159844" i="1"/>
  <c r="AW159844" i="1"/>
  <c r="AV159840" i="1"/>
  <c r="AW159840" i="1"/>
  <c r="AV159836" i="1"/>
  <c r="AW159836" i="1"/>
  <c r="AV159832" i="1"/>
  <c r="AW159832" i="1"/>
  <c r="AV159828" i="1"/>
  <c r="AW159828" i="1"/>
  <c r="AV159824" i="1"/>
  <c r="AW159824" i="1"/>
  <c r="AV159820" i="1"/>
  <c r="AW159820" i="1"/>
  <c r="AV159816" i="1"/>
  <c r="AW159816" i="1"/>
  <c r="AV159812" i="1"/>
  <c r="AW159812" i="1"/>
  <c r="AV159808" i="1"/>
  <c r="AW159808" i="1"/>
  <c r="AV159804" i="1"/>
  <c r="AW159804" i="1"/>
  <c r="AV159800" i="1"/>
  <c r="AW159800" i="1"/>
  <c r="AV159796" i="1"/>
  <c r="AW159796" i="1"/>
  <c r="AV159792" i="1"/>
  <c r="AW159792" i="1"/>
  <c r="AV159788" i="1"/>
  <c r="AW159788" i="1"/>
  <c r="AV159784" i="1"/>
  <c r="AW159784" i="1"/>
  <c r="AV159780" i="1"/>
  <c r="AW159780" i="1"/>
  <c r="AV159776" i="1"/>
  <c r="AW159776" i="1"/>
  <c r="AV159772" i="1"/>
  <c r="AW159772" i="1"/>
  <c r="AV159768" i="1"/>
  <c r="AW159768" i="1"/>
  <c r="AV159764" i="1"/>
  <c r="AW159764" i="1"/>
  <c r="AV159760" i="1"/>
  <c r="AW159760" i="1"/>
  <c r="AV159756" i="1"/>
  <c r="AW159756" i="1"/>
  <c r="AV159752" i="1"/>
  <c r="AW159752" i="1"/>
  <c r="AV159748" i="1"/>
  <c r="AW159748" i="1"/>
  <c r="AV159744" i="1"/>
  <c r="AW159744" i="1"/>
  <c r="AV159740" i="1"/>
  <c r="AW159740" i="1"/>
  <c r="AV159736" i="1"/>
  <c r="AW159736" i="1"/>
  <c r="AV159732" i="1"/>
  <c r="AW159732" i="1"/>
  <c r="AV159728" i="1"/>
  <c r="AW159728" i="1"/>
  <c r="AV159724" i="1"/>
  <c r="AW159724" i="1"/>
  <c r="AV159720" i="1"/>
  <c r="AW159720" i="1"/>
  <c r="AV159716" i="1"/>
  <c r="AW159716" i="1"/>
  <c r="AV159712" i="1"/>
  <c r="AW159712" i="1"/>
  <c r="AV159708" i="1"/>
  <c r="AW159708" i="1"/>
  <c r="AV159704" i="1"/>
  <c r="AW159704" i="1"/>
  <c r="AV159700" i="1"/>
  <c r="AW159700" i="1"/>
  <c r="AV159696" i="1"/>
  <c r="AW159696" i="1"/>
  <c r="AV159692" i="1"/>
  <c r="AW159692" i="1"/>
  <c r="AV159688" i="1"/>
  <c r="AW159688" i="1"/>
  <c r="AV159684" i="1"/>
  <c r="AW159684" i="1"/>
  <c r="AV159680" i="1"/>
  <c r="AW159680" i="1"/>
  <c r="AV159676" i="1"/>
  <c r="AW159676" i="1"/>
  <c r="AV159672" i="1"/>
  <c r="AW159672" i="1"/>
  <c r="AV159668" i="1"/>
  <c r="AW159668" i="1"/>
  <c r="AV159664" i="1"/>
  <c r="AW159664" i="1"/>
  <c r="AV159660" i="1"/>
  <c r="AW159660" i="1"/>
  <c r="AV159656" i="1"/>
  <c r="AW159656" i="1"/>
  <c r="AV159652" i="1"/>
  <c r="AW159652" i="1"/>
  <c r="AV159648" i="1"/>
  <c r="AW159648" i="1"/>
  <c r="AV159644" i="1"/>
  <c r="AW159644" i="1"/>
  <c r="AV159640" i="1"/>
  <c r="AW159640" i="1"/>
  <c r="AV159636" i="1"/>
  <c r="AW159636" i="1"/>
  <c r="AV159632" i="1"/>
  <c r="AW159632" i="1"/>
  <c r="AV159628" i="1"/>
  <c r="AW159628" i="1"/>
  <c r="AV159624" i="1"/>
  <c r="AW159624" i="1"/>
  <c r="AV159620" i="1"/>
  <c r="AW159620" i="1"/>
  <c r="AV159616" i="1"/>
  <c r="AW159616" i="1"/>
  <c r="AV159612" i="1"/>
  <c r="AW159612" i="1"/>
  <c r="AV159608" i="1"/>
  <c r="AW159608" i="1"/>
  <c r="AV159604" i="1"/>
  <c r="AW159604" i="1"/>
  <c r="AV159600" i="1"/>
  <c r="AW159600" i="1"/>
  <c r="AV159596" i="1"/>
  <c r="AW159596" i="1"/>
  <c r="AV159592" i="1"/>
  <c r="AW159592" i="1"/>
  <c r="AV159588" i="1"/>
  <c r="AW159588" i="1"/>
  <c r="AV159584" i="1"/>
  <c r="AW159584" i="1"/>
  <c r="AV159580" i="1"/>
  <c r="AW159580" i="1"/>
  <c r="AV159576" i="1"/>
  <c r="AW159576" i="1"/>
  <c r="AV159572" i="1"/>
  <c r="AW159572" i="1"/>
  <c r="AV159568" i="1"/>
  <c r="AW159568" i="1"/>
  <c r="AV159564" i="1"/>
  <c r="AW159564" i="1"/>
  <c r="AV159560" i="1"/>
  <c r="AW159560" i="1"/>
  <c r="AV159556" i="1"/>
  <c r="AW159556" i="1"/>
  <c r="AV159552" i="1"/>
  <c r="AW159552" i="1"/>
  <c r="AV159548" i="1"/>
  <c r="AW159548" i="1"/>
  <c r="AV159544" i="1"/>
  <c r="AW159544" i="1"/>
  <c r="AV159540" i="1"/>
  <c r="AW159540" i="1"/>
  <c r="AV159536" i="1"/>
  <c r="AW159536" i="1"/>
  <c r="AV159532" i="1"/>
  <c r="AW159532" i="1"/>
  <c r="AV159528" i="1"/>
  <c r="AW159528" i="1"/>
  <c r="AV159524" i="1"/>
  <c r="AW159524" i="1"/>
  <c r="AV159520" i="1"/>
  <c r="AW159520" i="1"/>
  <c r="AV159516" i="1"/>
  <c r="AW159516" i="1"/>
  <c r="AV159512" i="1"/>
  <c r="AW159512" i="1"/>
  <c r="AV159508" i="1"/>
  <c r="AW159508" i="1"/>
  <c r="AV159504" i="1"/>
  <c r="AW159504" i="1"/>
  <c r="AV159500" i="1"/>
  <c r="AW159500" i="1"/>
  <c r="AV159496" i="1"/>
  <c r="AW159496" i="1"/>
  <c r="AV159492" i="1"/>
  <c r="AW159492" i="1"/>
  <c r="AV159488" i="1"/>
  <c r="AW159488" i="1"/>
  <c r="AV159484" i="1"/>
  <c r="AW159484" i="1"/>
  <c r="AV159480" i="1"/>
  <c r="AW159480" i="1"/>
  <c r="AV159476" i="1"/>
  <c r="AW159476" i="1"/>
  <c r="AV159472" i="1"/>
  <c r="AW159472" i="1"/>
  <c r="AV159468" i="1"/>
  <c r="AW159468" i="1"/>
  <c r="AV159464" i="1"/>
  <c r="AW159464" i="1"/>
  <c r="AV159460" i="1"/>
  <c r="AW159460" i="1"/>
  <c r="AV159456" i="1"/>
  <c r="AW159456" i="1"/>
  <c r="AV159452" i="1"/>
  <c r="AW159452" i="1"/>
  <c r="AV159448" i="1"/>
  <c r="AW159448" i="1"/>
  <c r="AV159444" i="1"/>
  <c r="AW159444" i="1"/>
  <c r="AV159440" i="1"/>
  <c r="AW159440" i="1"/>
  <c r="AV159436" i="1"/>
  <c r="AW159436" i="1"/>
  <c r="AV159432" i="1"/>
  <c r="AW159432" i="1"/>
  <c r="AV159428" i="1"/>
  <c r="AW159428" i="1"/>
  <c r="AV159424" i="1"/>
  <c r="AW159424" i="1"/>
  <c r="AV159420" i="1"/>
  <c r="AW159420" i="1"/>
  <c r="AV159416" i="1"/>
  <c r="AW159416" i="1"/>
  <c r="AV159412" i="1"/>
  <c r="AW159412" i="1"/>
  <c r="AV159408" i="1"/>
  <c r="AW159408" i="1"/>
  <c r="AV159404" i="1"/>
  <c r="AW159404" i="1"/>
  <c r="AV159400" i="1"/>
  <c r="AW159400" i="1"/>
  <c r="AV159396" i="1"/>
  <c r="AW159396" i="1"/>
  <c r="AV159392" i="1"/>
  <c r="AW159392" i="1"/>
  <c r="AV159388" i="1"/>
  <c r="AW159388" i="1"/>
  <c r="AV159384" i="1"/>
  <c r="AW159384" i="1"/>
  <c r="AV159380" i="1"/>
  <c r="AW159380" i="1"/>
  <c r="AV159376" i="1"/>
  <c r="AW159376" i="1"/>
  <c r="AV159372" i="1"/>
  <c r="AW159372" i="1"/>
  <c r="AV159368" i="1"/>
  <c r="AW159368" i="1"/>
  <c r="AV159364" i="1"/>
  <c r="AW159364" i="1"/>
  <c r="AV159360" i="1"/>
  <c r="AW159360" i="1"/>
  <c r="AV159356" i="1"/>
  <c r="AW159356" i="1"/>
  <c r="AV159352" i="1"/>
  <c r="AW159352" i="1"/>
  <c r="AV159348" i="1"/>
  <c r="AW159348" i="1"/>
  <c r="AV159344" i="1"/>
  <c r="AW159344" i="1"/>
  <c r="AV159340" i="1"/>
  <c r="AW159340" i="1"/>
  <c r="AV159336" i="1"/>
  <c r="AW159336" i="1"/>
  <c r="AV159332" i="1"/>
  <c r="AW159332" i="1"/>
  <c r="AV159328" i="1"/>
  <c r="AW159328" i="1"/>
  <c r="AV159324" i="1"/>
  <c r="AW159324" i="1"/>
  <c r="AV159320" i="1"/>
  <c r="AW159320" i="1"/>
  <c r="AV159316" i="1"/>
  <c r="AW159316" i="1"/>
  <c r="AV159312" i="1"/>
  <c r="AW159312" i="1"/>
  <c r="AV159308" i="1"/>
  <c r="AW159308" i="1"/>
  <c r="AV159304" i="1"/>
  <c r="AW159304" i="1"/>
  <c r="AV159300" i="1"/>
  <c r="AW159300" i="1"/>
  <c r="AV159296" i="1"/>
  <c r="AW159296" i="1"/>
  <c r="AV159292" i="1"/>
  <c r="AW159292" i="1"/>
  <c r="AV159288" i="1"/>
  <c r="AW159288" i="1"/>
  <c r="AV159284" i="1"/>
  <c r="AW159284" i="1"/>
  <c r="AV159280" i="1"/>
  <c r="AW159280" i="1"/>
  <c r="AV159276" i="1"/>
  <c r="AW159276" i="1"/>
  <c r="AV159272" i="1"/>
  <c r="AW159272" i="1"/>
  <c r="AV159268" i="1"/>
  <c r="AW159268" i="1"/>
  <c r="AV159264" i="1"/>
  <c r="AW159264" i="1"/>
  <c r="AV159260" i="1"/>
  <c r="AW159260" i="1"/>
  <c r="AV159256" i="1"/>
  <c r="AW159256" i="1"/>
  <c r="AV159252" i="1"/>
  <c r="AW159252" i="1"/>
  <c r="AV159248" i="1"/>
  <c r="AW159248" i="1"/>
  <c r="AV159244" i="1"/>
  <c r="AW159244" i="1"/>
  <c r="AV159240" i="1"/>
  <c r="AW159240" i="1"/>
  <c r="AV159236" i="1"/>
  <c r="AW159236" i="1"/>
  <c r="AV159232" i="1"/>
  <c r="AW159232" i="1"/>
  <c r="AV159228" i="1"/>
  <c r="AW159228" i="1"/>
  <c r="AV159224" i="1"/>
  <c r="AW159224" i="1"/>
  <c r="AV159220" i="1"/>
  <c r="AW159220" i="1"/>
  <c r="AV159216" i="1"/>
  <c r="AW159216" i="1"/>
  <c r="AV159212" i="1"/>
  <c r="AW159212" i="1"/>
  <c r="AV159208" i="1"/>
  <c r="AW159208" i="1"/>
  <c r="AV159204" i="1"/>
  <c r="AW159204" i="1"/>
  <c r="AV159200" i="1"/>
  <c r="AW159200" i="1"/>
  <c r="AV159196" i="1"/>
  <c r="AW159196" i="1"/>
  <c r="AV159192" i="1"/>
  <c r="AW159192" i="1"/>
  <c r="AV159188" i="1"/>
  <c r="AW159188" i="1"/>
  <c r="AV159184" i="1"/>
  <c r="AW159184" i="1"/>
  <c r="AV159180" i="1"/>
  <c r="AW159180" i="1"/>
  <c r="AV159176" i="1"/>
  <c r="AW159176" i="1"/>
  <c r="AV159172" i="1"/>
  <c r="AW159172" i="1"/>
  <c r="AV159168" i="1"/>
  <c r="AW159168" i="1"/>
  <c r="AV159164" i="1"/>
  <c r="AW159164" i="1"/>
  <c r="AV159160" i="1"/>
  <c r="AW159160" i="1"/>
  <c r="AV159156" i="1"/>
  <c r="AW159156" i="1"/>
  <c r="AV159152" i="1"/>
  <c r="AW159152" i="1"/>
  <c r="AV159148" i="1"/>
  <c r="AW159148" i="1"/>
  <c r="AV159144" i="1"/>
  <c r="AW159144" i="1"/>
  <c r="AV159140" i="1"/>
  <c r="AW159140" i="1"/>
  <c r="AV159136" i="1"/>
  <c r="AW159136" i="1"/>
  <c r="AV159132" i="1"/>
  <c r="AW159132" i="1"/>
  <c r="AV159128" i="1"/>
  <c r="AW159128" i="1"/>
  <c r="AV159124" i="1"/>
  <c r="AW159124" i="1"/>
  <c r="AV159120" i="1"/>
  <c r="AW159120" i="1"/>
  <c r="AV159116" i="1"/>
  <c r="AW159116" i="1"/>
  <c r="AV159112" i="1"/>
  <c r="AW159112" i="1"/>
  <c r="AV159108" i="1"/>
  <c r="AW159108" i="1"/>
  <c r="AV159104" i="1"/>
  <c r="AW159104" i="1"/>
  <c r="AV159100" i="1"/>
  <c r="AW159100" i="1"/>
  <c r="AV159096" i="1"/>
  <c r="AW159096" i="1"/>
  <c r="AV159092" i="1"/>
  <c r="AW159092" i="1"/>
  <c r="AV159088" i="1"/>
  <c r="AW159088" i="1"/>
  <c r="AV159084" i="1"/>
  <c r="AW159084" i="1"/>
  <c r="AV159080" i="1"/>
  <c r="AW159080" i="1"/>
  <c r="AV159076" i="1"/>
  <c r="AW159076" i="1"/>
  <c r="AV159072" i="1"/>
  <c r="AW159072" i="1"/>
  <c r="AV159068" i="1"/>
  <c r="AW159068" i="1"/>
  <c r="AV159064" i="1"/>
  <c r="AW159064" i="1"/>
  <c r="AV159060" i="1"/>
  <c r="AW159060" i="1"/>
  <c r="AV159056" i="1"/>
  <c r="AW159056" i="1"/>
  <c r="AV159052" i="1"/>
  <c r="AW159052" i="1"/>
  <c r="AV159048" i="1"/>
  <c r="AW159048" i="1"/>
  <c r="AV159044" i="1"/>
  <c r="AW159044" i="1"/>
  <c r="AV159040" i="1"/>
  <c r="AW159040" i="1"/>
  <c r="AV159036" i="1"/>
  <c r="AW159036" i="1"/>
  <c r="AV159032" i="1"/>
  <c r="AW159032" i="1"/>
  <c r="AV159028" i="1"/>
  <c r="AW159028" i="1"/>
  <c r="AV159024" i="1"/>
  <c r="AW159024" i="1"/>
  <c r="AV159020" i="1"/>
  <c r="AW159020" i="1"/>
  <c r="AV159016" i="1"/>
  <c r="AW159016" i="1"/>
  <c r="AV159012" i="1"/>
  <c r="AW159012" i="1"/>
  <c r="AV159008" i="1"/>
  <c r="AW159008" i="1"/>
  <c r="AV159004" i="1"/>
  <c r="AW159004" i="1"/>
  <c r="AV159000" i="1"/>
  <c r="AW159000" i="1"/>
  <c r="AV158996" i="1"/>
  <c r="AW158996" i="1"/>
  <c r="AV158992" i="1"/>
  <c r="AW158992" i="1"/>
  <c r="AV158988" i="1"/>
  <c r="AW158988" i="1"/>
  <c r="AV158984" i="1"/>
  <c r="AW158984" i="1"/>
  <c r="AV158980" i="1"/>
  <c r="AW158980" i="1"/>
  <c r="AV158976" i="1"/>
  <c r="AW158976" i="1"/>
  <c r="AV158972" i="1"/>
  <c r="AW158972" i="1"/>
  <c r="AV158968" i="1"/>
  <c r="AW158968" i="1"/>
  <c r="AV158964" i="1"/>
  <c r="AW158964" i="1"/>
  <c r="AV158960" i="1"/>
  <c r="AW158960" i="1"/>
  <c r="AV158956" i="1"/>
  <c r="AW158956" i="1"/>
  <c r="AV158952" i="1"/>
  <c r="AW158952" i="1"/>
  <c r="AV158948" i="1"/>
  <c r="AW158948" i="1"/>
  <c r="AV158944" i="1"/>
  <c r="AW158944" i="1"/>
  <c r="AV158940" i="1"/>
  <c r="AW158940" i="1"/>
  <c r="AV158936" i="1"/>
  <c r="AW158936" i="1"/>
  <c r="AV158932" i="1"/>
  <c r="AW158932" i="1"/>
  <c r="AV158928" i="1"/>
  <c r="AW158928" i="1"/>
  <c r="AV158924" i="1"/>
  <c r="AW158924" i="1"/>
  <c r="AV158920" i="1"/>
  <c r="AW158920" i="1"/>
  <c r="AV158916" i="1"/>
  <c r="AW158916" i="1"/>
  <c r="AV158912" i="1"/>
  <c r="AW158912" i="1"/>
  <c r="AV158908" i="1"/>
  <c r="AW158908" i="1"/>
  <c r="AV158904" i="1"/>
  <c r="AW158904" i="1"/>
  <c r="AV158900" i="1"/>
  <c r="AW158900" i="1"/>
  <c r="AV158896" i="1"/>
  <c r="AW158896" i="1"/>
  <c r="AV158892" i="1"/>
  <c r="AW158892" i="1"/>
  <c r="AV158888" i="1"/>
  <c r="AW158888" i="1"/>
  <c r="AV158884" i="1"/>
  <c r="AW158884" i="1"/>
  <c r="AV158880" i="1"/>
  <c r="AW158880" i="1"/>
  <c r="AV158876" i="1"/>
  <c r="AW158876" i="1"/>
  <c r="AV158872" i="1"/>
  <c r="AW158872" i="1"/>
  <c r="AV158868" i="1"/>
  <c r="AW158868" i="1"/>
  <c r="AV158864" i="1"/>
  <c r="AW158864" i="1"/>
  <c r="AV158860" i="1"/>
  <c r="AW158860" i="1"/>
  <c r="AV158856" i="1"/>
  <c r="AW158856" i="1"/>
  <c r="AV158852" i="1"/>
  <c r="AW158852" i="1"/>
  <c r="AV158848" i="1"/>
  <c r="AW158848" i="1"/>
  <c r="AV158844" i="1"/>
  <c r="AW158844" i="1"/>
  <c r="AV158840" i="1"/>
  <c r="AW158840" i="1"/>
  <c r="AV158836" i="1"/>
  <c r="AW158836" i="1"/>
  <c r="AV158832" i="1"/>
  <c r="AW158832" i="1"/>
  <c r="AV158828" i="1"/>
  <c r="AW158828" i="1"/>
  <c r="AV158824" i="1"/>
  <c r="AW158824" i="1"/>
  <c r="AV158820" i="1"/>
  <c r="AW158820" i="1"/>
  <c r="AV158816" i="1"/>
  <c r="AW158816" i="1"/>
  <c r="AV158812" i="1"/>
  <c r="AW158812" i="1"/>
  <c r="AV158808" i="1"/>
  <c r="AW158808" i="1"/>
  <c r="AV158804" i="1"/>
  <c r="AW158804" i="1"/>
  <c r="AV158800" i="1"/>
  <c r="AW158800" i="1"/>
  <c r="AV158796" i="1"/>
  <c r="AW158796" i="1"/>
  <c r="AV158792" i="1"/>
  <c r="AW158792" i="1"/>
  <c r="AV158788" i="1"/>
  <c r="AW158788" i="1"/>
  <c r="AV158784" i="1"/>
  <c r="AW158784" i="1"/>
  <c r="AV158780" i="1"/>
  <c r="AW158780" i="1"/>
  <c r="AV158776" i="1"/>
  <c r="AW158776" i="1"/>
  <c r="AV158772" i="1"/>
  <c r="AW158772" i="1"/>
  <c r="AV158768" i="1"/>
  <c r="AW158768" i="1"/>
  <c r="AV158764" i="1"/>
  <c r="AW158764" i="1"/>
  <c r="AV158760" i="1"/>
  <c r="AW158760" i="1"/>
  <c r="AV158756" i="1"/>
  <c r="AW158756" i="1"/>
  <c r="AV158752" i="1"/>
  <c r="AW158752" i="1"/>
  <c r="AV158748" i="1"/>
  <c r="AW158748" i="1"/>
  <c r="AV158744" i="1"/>
  <c r="AW158744" i="1"/>
  <c r="AV158740" i="1"/>
  <c r="AW158740" i="1"/>
  <c r="AV158736" i="1"/>
  <c r="AW158736" i="1"/>
  <c r="AV158732" i="1"/>
  <c r="AW158732" i="1"/>
  <c r="AV158728" i="1"/>
  <c r="AW158728" i="1"/>
  <c r="AV158724" i="1"/>
  <c r="AW158724" i="1"/>
  <c r="AV158720" i="1"/>
  <c r="AW158720" i="1"/>
  <c r="AV158716" i="1"/>
  <c r="AW158716" i="1"/>
  <c r="AV158712" i="1"/>
  <c r="AW158712" i="1"/>
  <c r="AV158708" i="1"/>
  <c r="AW158708" i="1"/>
  <c r="AV158704" i="1"/>
  <c r="AW158704" i="1"/>
  <c r="AV158700" i="1"/>
  <c r="AW158700" i="1"/>
  <c r="AV158696" i="1"/>
  <c r="AW158696" i="1"/>
  <c r="AV158692" i="1"/>
  <c r="AW158692" i="1"/>
  <c r="AV158688" i="1"/>
  <c r="AW158688" i="1"/>
  <c r="AV158684" i="1"/>
  <c r="AW158684" i="1"/>
  <c r="AV158680" i="1"/>
  <c r="AW158680" i="1"/>
  <c r="AV158676" i="1"/>
  <c r="AW158676" i="1"/>
  <c r="AV158672" i="1"/>
  <c r="AW158672" i="1"/>
  <c r="AV158668" i="1"/>
  <c r="AW158668" i="1"/>
  <c r="AV158664" i="1"/>
  <c r="AW158664" i="1"/>
  <c r="AV158660" i="1"/>
  <c r="AW158660" i="1"/>
  <c r="AV158656" i="1"/>
  <c r="AW158656" i="1"/>
  <c r="AV158652" i="1"/>
  <c r="AW158652" i="1"/>
  <c r="AV158648" i="1"/>
  <c r="AW158648" i="1"/>
  <c r="AV158644" i="1"/>
  <c r="AW158644" i="1"/>
  <c r="AV158640" i="1"/>
  <c r="AW158640" i="1"/>
  <c r="AV158636" i="1"/>
  <c r="AW158636" i="1"/>
  <c r="AV158632" i="1"/>
  <c r="AW158632" i="1"/>
  <c r="AV158628" i="1"/>
  <c r="AW158628" i="1"/>
  <c r="AV158624" i="1"/>
  <c r="AW158624" i="1"/>
  <c r="AV158620" i="1"/>
  <c r="AW158620" i="1"/>
  <c r="AV158616" i="1"/>
  <c r="AW158616" i="1"/>
  <c r="AV158612" i="1"/>
  <c r="AW158612" i="1"/>
  <c r="AV158608" i="1"/>
  <c r="AW158608" i="1"/>
  <c r="AV158604" i="1"/>
  <c r="AW158604" i="1"/>
  <c r="AV158600" i="1"/>
  <c r="AW158600" i="1"/>
  <c r="AV158596" i="1"/>
  <c r="AW158596" i="1"/>
  <c r="AV158592" i="1"/>
  <c r="AW158592" i="1"/>
  <c r="AV158588" i="1"/>
  <c r="AW158588" i="1"/>
  <c r="AV158584" i="1"/>
  <c r="AW158584" i="1"/>
  <c r="AV158580" i="1"/>
  <c r="AW158580" i="1"/>
  <c r="AV158576" i="1"/>
  <c r="AW158576" i="1"/>
  <c r="AV158572" i="1"/>
  <c r="AW158572" i="1"/>
  <c r="AV158568" i="1"/>
  <c r="AW158568" i="1"/>
  <c r="AV158564" i="1"/>
  <c r="AW158564" i="1"/>
  <c r="AV158560" i="1"/>
  <c r="AW158560" i="1"/>
  <c r="AV158556" i="1"/>
  <c r="AW158556" i="1"/>
  <c r="AV158552" i="1"/>
  <c r="AW158552" i="1"/>
  <c r="AV158548" i="1"/>
  <c r="AW158548" i="1"/>
  <c r="AV158544" i="1"/>
  <c r="AW158544" i="1"/>
  <c r="AV158540" i="1"/>
  <c r="AW158540" i="1"/>
  <c r="AV158536" i="1"/>
  <c r="AW158536" i="1"/>
  <c r="AV158532" i="1"/>
  <c r="AW158532" i="1"/>
  <c r="AV158528" i="1"/>
  <c r="AW158528" i="1"/>
  <c r="AV158524" i="1"/>
  <c r="AW158524" i="1"/>
  <c r="AV158520" i="1"/>
  <c r="AW158520" i="1"/>
  <c r="AV158516" i="1"/>
  <c r="AW158516" i="1"/>
  <c r="AV158512" i="1"/>
  <c r="AW158512" i="1"/>
  <c r="AV158508" i="1"/>
  <c r="AW158508" i="1"/>
  <c r="AV158504" i="1"/>
  <c r="AW158504" i="1"/>
  <c r="AV158500" i="1"/>
  <c r="AW158500" i="1"/>
  <c r="AV158496" i="1"/>
  <c r="AW158496" i="1"/>
  <c r="AV158492" i="1"/>
  <c r="AW158492" i="1"/>
  <c r="AV158488" i="1"/>
  <c r="AW158488" i="1"/>
  <c r="AV158484" i="1"/>
  <c r="AW158484" i="1"/>
  <c r="AV158480" i="1"/>
  <c r="AW158480" i="1"/>
  <c r="AV158476" i="1"/>
  <c r="AW158476" i="1"/>
  <c r="AV158472" i="1"/>
  <c r="AW158472" i="1"/>
  <c r="AV158468" i="1"/>
  <c r="AW158468" i="1"/>
  <c r="AV158464" i="1"/>
  <c r="AW158464" i="1"/>
  <c r="AV158460" i="1"/>
  <c r="AW158460" i="1"/>
  <c r="AV158456" i="1"/>
  <c r="AW158456" i="1"/>
  <c r="AV158452" i="1"/>
  <c r="AW158452" i="1"/>
  <c r="AV158448" i="1"/>
  <c r="AW158448" i="1"/>
  <c r="AV158444" i="1"/>
  <c r="AW158444" i="1"/>
  <c r="AV158440" i="1"/>
  <c r="AW158440" i="1"/>
  <c r="AV158436" i="1"/>
  <c r="AW158436" i="1"/>
  <c r="AV158432" i="1"/>
  <c r="AW158432" i="1"/>
  <c r="AV158428" i="1"/>
  <c r="AW158428" i="1"/>
  <c r="AV158424" i="1"/>
  <c r="AW158424" i="1"/>
  <c r="AV158420" i="1"/>
  <c r="AW158420" i="1"/>
  <c r="AV158416" i="1"/>
  <c r="AW158416" i="1"/>
  <c r="AV158412" i="1"/>
  <c r="AW158412" i="1"/>
  <c r="AV158408" i="1"/>
  <c r="AW158408" i="1"/>
  <c r="AV158404" i="1"/>
  <c r="AW158404" i="1"/>
  <c r="AV158400" i="1"/>
  <c r="AW158400" i="1"/>
  <c r="AV158396" i="1"/>
  <c r="AW158396" i="1"/>
  <c r="AV158392" i="1"/>
  <c r="AW158392" i="1"/>
  <c r="AV158388" i="1"/>
  <c r="AW158388" i="1"/>
  <c r="AV158384" i="1"/>
  <c r="AW158384" i="1"/>
  <c r="AV158380" i="1"/>
  <c r="AW158380" i="1"/>
  <c r="AV158376" i="1"/>
  <c r="AW158376" i="1"/>
  <c r="AV158372" i="1"/>
  <c r="AW158372" i="1"/>
  <c r="AV158368" i="1"/>
  <c r="AW158368" i="1"/>
  <c r="AV158364" i="1"/>
  <c r="AW158364" i="1"/>
  <c r="AV158360" i="1"/>
  <c r="AW158360" i="1"/>
  <c r="AV158356" i="1"/>
  <c r="AW158356" i="1"/>
  <c r="AV158352" i="1"/>
  <c r="AW158352" i="1"/>
  <c r="AV158348" i="1"/>
  <c r="AW158348" i="1"/>
  <c r="AV158344" i="1"/>
  <c r="AW158344" i="1"/>
  <c r="AV158340" i="1"/>
  <c r="AW158340" i="1"/>
  <c r="AV158336" i="1"/>
  <c r="AW158336" i="1"/>
  <c r="AV158332" i="1"/>
  <c r="AW158332" i="1"/>
  <c r="AV158328" i="1"/>
  <c r="AW158328" i="1"/>
  <c r="AV158324" i="1"/>
  <c r="AW158324" i="1"/>
  <c r="AV158320" i="1"/>
  <c r="AW158320" i="1"/>
  <c r="AV158316" i="1"/>
  <c r="AW158316" i="1"/>
  <c r="AV158312" i="1"/>
  <c r="AW158312" i="1"/>
  <c r="AV158308" i="1"/>
  <c r="AW158308" i="1"/>
  <c r="AV158304" i="1"/>
  <c r="AW158304" i="1"/>
  <c r="AV158300" i="1"/>
  <c r="AW158300" i="1"/>
  <c r="AV158296" i="1"/>
  <c r="AW158296" i="1"/>
  <c r="AV158292" i="1"/>
  <c r="AW158292" i="1"/>
  <c r="AV158288" i="1"/>
  <c r="AW158288" i="1"/>
  <c r="AV158284" i="1"/>
  <c r="AW158284" i="1"/>
  <c r="AV158280" i="1"/>
  <c r="AW158280" i="1"/>
  <c r="AV158276" i="1"/>
  <c r="AW158276" i="1"/>
  <c r="AV158272" i="1"/>
  <c r="AW158272" i="1"/>
  <c r="AV158268" i="1"/>
  <c r="AW158268" i="1"/>
  <c r="AV158264" i="1"/>
  <c r="AW158264" i="1"/>
  <c r="AV158260" i="1"/>
  <c r="AW158260" i="1"/>
  <c r="AV158256" i="1"/>
  <c r="AW158256" i="1"/>
  <c r="AV158252" i="1"/>
  <c r="AW158252" i="1"/>
  <c r="AV158248" i="1"/>
  <c r="AW158248" i="1"/>
  <c r="AV158244" i="1"/>
  <c r="AW158244" i="1"/>
  <c r="AV158240" i="1"/>
  <c r="AW158240" i="1"/>
  <c r="AV158236" i="1"/>
  <c r="AW158236" i="1"/>
  <c r="AV158232" i="1"/>
  <c r="AW158232" i="1"/>
  <c r="AV158228" i="1"/>
  <c r="AW158228" i="1"/>
  <c r="AV158224" i="1"/>
  <c r="AW158224" i="1"/>
  <c r="AV158220" i="1"/>
  <c r="AW158220" i="1"/>
  <c r="AV158216" i="1"/>
  <c r="AW158216" i="1"/>
  <c r="AV158212" i="1"/>
  <c r="AW158212" i="1"/>
  <c r="AV158208" i="1"/>
  <c r="AW158208" i="1"/>
  <c r="AV158204" i="1"/>
  <c r="AW158204" i="1"/>
  <c r="AV158200" i="1"/>
  <c r="AW158200" i="1"/>
  <c r="AV158196" i="1"/>
  <c r="AW158196" i="1"/>
  <c r="AV158192" i="1"/>
  <c r="AW158192" i="1"/>
  <c r="AV158188" i="1"/>
  <c r="AW158188" i="1"/>
  <c r="AV158184" i="1"/>
  <c r="AW158184" i="1"/>
  <c r="AV158180" i="1"/>
  <c r="AW158180" i="1"/>
  <c r="AV158176" i="1"/>
  <c r="AW158176" i="1"/>
  <c r="AV158172" i="1"/>
  <c r="AW158172" i="1"/>
  <c r="AV158168" i="1"/>
  <c r="AW158168" i="1"/>
  <c r="AV158164" i="1"/>
  <c r="AW158164" i="1"/>
  <c r="AV158160" i="1"/>
  <c r="AW158160" i="1"/>
  <c r="AV158156" i="1"/>
  <c r="AW158156" i="1"/>
  <c r="AV158152" i="1"/>
  <c r="AW158152" i="1"/>
  <c r="AV158148" i="1"/>
  <c r="AW158148" i="1"/>
  <c r="AV158144" i="1"/>
  <c r="AW158144" i="1"/>
  <c r="AV158140" i="1"/>
  <c r="AW158140" i="1"/>
  <c r="AV158136" i="1"/>
  <c r="AW158136" i="1"/>
  <c r="AV158132" i="1"/>
  <c r="AW158132" i="1"/>
  <c r="AV158128" i="1"/>
  <c r="AW158128" i="1"/>
  <c r="AV158124" i="1"/>
  <c r="AW158124" i="1"/>
  <c r="AV158120" i="1"/>
  <c r="AW158120" i="1"/>
  <c r="AV158116" i="1"/>
  <c r="AW158116" i="1"/>
  <c r="AV158112" i="1"/>
  <c r="AW158112" i="1"/>
  <c r="AV158108" i="1"/>
  <c r="AW158108" i="1"/>
  <c r="AV158104" i="1"/>
  <c r="AW158104" i="1"/>
  <c r="AV158100" i="1"/>
  <c r="AW158100" i="1"/>
  <c r="AV158096" i="1"/>
  <c r="AW158096" i="1"/>
  <c r="AV158092" i="1"/>
  <c r="AW158092" i="1"/>
  <c r="AV158088" i="1"/>
  <c r="AW158088" i="1"/>
  <c r="AV158084" i="1"/>
  <c r="AW158084" i="1"/>
  <c r="AV158080" i="1"/>
  <c r="AW158080" i="1"/>
  <c r="AV158076" i="1"/>
  <c r="AW158076" i="1"/>
  <c r="AV158072" i="1"/>
  <c r="AW158072" i="1"/>
  <c r="AV158068" i="1"/>
  <c r="AW158068" i="1"/>
  <c r="AV158064" i="1"/>
  <c r="AW158064" i="1"/>
  <c r="AV158060" i="1"/>
  <c r="AW158060" i="1"/>
  <c r="AV158056" i="1"/>
  <c r="AW158056" i="1"/>
  <c r="AV158052" i="1"/>
  <c r="AW158052" i="1"/>
  <c r="AV158048" i="1"/>
  <c r="AW158048" i="1"/>
  <c r="AV158044" i="1"/>
  <c r="AW158044" i="1"/>
  <c r="AV158040" i="1"/>
  <c r="AW158040" i="1"/>
  <c r="AV158036" i="1"/>
  <c r="AW158036" i="1"/>
  <c r="AV158032" i="1"/>
  <c r="AW158032" i="1"/>
  <c r="AV158028" i="1"/>
  <c r="AW158028" i="1"/>
  <c r="AV158024" i="1"/>
  <c r="AW158024" i="1"/>
  <c r="AV158020" i="1"/>
  <c r="AW158020" i="1"/>
  <c r="AV158016" i="1"/>
  <c r="AW158016" i="1"/>
  <c r="AV158012" i="1"/>
  <c r="AW158012" i="1"/>
  <c r="AV158008" i="1"/>
  <c r="AW158008" i="1"/>
  <c r="AV158004" i="1"/>
  <c r="AW158004" i="1"/>
  <c r="AV158000" i="1"/>
  <c r="AW158000" i="1"/>
  <c r="AV157996" i="1"/>
  <c r="AW157996" i="1"/>
  <c r="AV157992" i="1"/>
  <c r="AW157992" i="1"/>
  <c r="AV157988" i="1"/>
  <c r="AW157988" i="1"/>
  <c r="AV157984" i="1"/>
  <c r="AW157984" i="1"/>
  <c r="AV157980" i="1"/>
  <c r="AW157980" i="1"/>
  <c r="AV157976" i="1"/>
  <c r="AW157976" i="1"/>
  <c r="AV157972" i="1"/>
  <c r="AW157972" i="1"/>
  <c r="AV157968" i="1"/>
  <c r="AW157968" i="1"/>
  <c r="AV157964" i="1"/>
  <c r="AW157964" i="1"/>
  <c r="AV157960" i="1"/>
  <c r="AW157960" i="1"/>
  <c r="AV157956" i="1"/>
  <c r="AW157956" i="1"/>
  <c r="AV157952" i="1"/>
  <c r="AW157952" i="1"/>
  <c r="AV157948" i="1"/>
  <c r="AW157948" i="1"/>
  <c r="AV157944" i="1"/>
  <c r="AW157944" i="1"/>
  <c r="AV157940" i="1"/>
  <c r="AW157940" i="1"/>
  <c r="AV157936" i="1"/>
  <c r="AW157936" i="1"/>
  <c r="AV157932" i="1"/>
  <c r="AW157932" i="1"/>
  <c r="AV157928" i="1"/>
  <c r="AW157928" i="1"/>
  <c r="AV157924" i="1"/>
  <c r="AW157924" i="1"/>
  <c r="AV157920" i="1"/>
  <c r="AW157920" i="1"/>
  <c r="AV157916" i="1"/>
  <c r="AW157916" i="1"/>
  <c r="AV157912" i="1"/>
  <c r="AW157912" i="1"/>
  <c r="AV157908" i="1"/>
  <c r="AW157908" i="1"/>
  <c r="AV157904" i="1"/>
  <c r="AW157904" i="1"/>
  <c r="AV157900" i="1"/>
  <c r="AW157900" i="1"/>
  <c r="AV157896" i="1"/>
  <c r="AW157896" i="1"/>
  <c r="AV157892" i="1"/>
  <c r="AW157892" i="1"/>
  <c r="AV157888" i="1"/>
  <c r="AW157888" i="1"/>
  <c r="AV157884" i="1"/>
  <c r="AW157884" i="1"/>
  <c r="AV157880" i="1"/>
  <c r="AW157880" i="1"/>
  <c r="AV157876" i="1"/>
  <c r="AW157876" i="1"/>
  <c r="AV157872" i="1"/>
  <c r="AW157872" i="1"/>
  <c r="AV157868" i="1"/>
  <c r="AW157868" i="1"/>
  <c r="AV157864" i="1"/>
  <c r="AW157864" i="1"/>
  <c r="AV157860" i="1"/>
  <c r="AW157860" i="1"/>
  <c r="AV157856" i="1"/>
  <c r="AW157856" i="1"/>
  <c r="AV157852" i="1"/>
  <c r="AW157852" i="1"/>
  <c r="AV157848" i="1"/>
  <c r="AW157848" i="1"/>
  <c r="AV157844" i="1"/>
  <c r="AW157844" i="1"/>
  <c r="AV157840" i="1"/>
  <c r="AW157840" i="1"/>
  <c r="AV157836" i="1"/>
  <c r="AW157836" i="1"/>
  <c r="AV157832" i="1"/>
  <c r="AW157832" i="1"/>
  <c r="AV157828" i="1"/>
  <c r="AW157828" i="1"/>
  <c r="AV157824" i="1"/>
  <c r="AW157824" i="1"/>
  <c r="AV157820" i="1"/>
  <c r="AW157820" i="1"/>
  <c r="AV157816" i="1"/>
  <c r="AW157816" i="1"/>
  <c r="AV157812" i="1"/>
  <c r="AW157812" i="1"/>
  <c r="AV157808" i="1"/>
  <c r="AW157808" i="1"/>
  <c r="AV157804" i="1"/>
  <c r="AW157804" i="1"/>
  <c r="AV157800" i="1"/>
  <c r="AW157800" i="1"/>
  <c r="AV157796" i="1"/>
  <c r="AW157796" i="1"/>
  <c r="AV157792" i="1"/>
  <c r="AW157792" i="1"/>
  <c r="AV157788" i="1"/>
  <c r="AW157788" i="1"/>
  <c r="AV157784" i="1"/>
  <c r="AW157784" i="1"/>
  <c r="AV157780" i="1"/>
  <c r="AW157780" i="1"/>
  <c r="AV157776" i="1"/>
  <c r="AW157776" i="1"/>
  <c r="AV157772" i="1"/>
  <c r="AW157772" i="1"/>
  <c r="AV157768" i="1"/>
  <c r="AW157768" i="1"/>
  <c r="AV157764" i="1"/>
  <c r="AW157764" i="1"/>
  <c r="AV157760" i="1"/>
  <c r="AW157760" i="1"/>
  <c r="AV157756" i="1"/>
  <c r="AW157756" i="1"/>
  <c r="AV157752" i="1"/>
  <c r="AW157752" i="1"/>
  <c r="AV157748" i="1"/>
  <c r="AW157748" i="1"/>
  <c r="AV157744" i="1"/>
  <c r="AW157744" i="1"/>
  <c r="AV157740" i="1"/>
  <c r="AW157740" i="1"/>
  <c r="AV157736" i="1"/>
  <c r="AW157736" i="1"/>
  <c r="AV157732" i="1"/>
  <c r="AW157732" i="1"/>
  <c r="AV157728" i="1"/>
  <c r="AW157728" i="1"/>
  <c r="AV157724" i="1"/>
  <c r="AW157724" i="1"/>
  <c r="AV157720" i="1"/>
  <c r="AW157720" i="1"/>
  <c r="AV157716" i="1"/>
  <c r="AW157716" i="1"/>
  <c r="AV157712" i="1"/>
  <c r="AW157712" i="1"/>
  <c r="AV157708" i="1"/>
  <c r="AW157708" i="1"/>
  <c r="AV157704" i="1"/>
  <c r="AW157704" i="1"/>
  <c r="AV157700" i="1"/>
  <c r="AW157700" i="1"/>
  <c r="AV157696" i="1"/>
  <c r="AW157696" i="1"/>
  <c r="AV157692" i="1"/>
  <c r="AW157692" i="1"/>
  <c r="AV157688" i="1"/>
  <c r="AW157688" i="1"/>
  <c r="AV157684" i="1"/>
  <c r="AW157684" i="1"/>
  <c r="AV157680" i="1"/>
  <c r="AW157680" i="1"/>
  <c r="AV157676" i="1"/>
  <c r="AW157676" i="1"/>
  <c r="AV157672" i="1"/>
  <c r="AW157672" i="1"/>
  <c r="AV157668" i="1"/>
  <c r="AW157668" i="1"/>
  <c r="AV157664" i="1"/>
  <c r="AW157664" i="1"/>
  <c r="AV157660" i="1"/>
  <c r="AW157660" i="1"/>
  <c r="AV157656" i="1"/>
  <c r="AW157656" i="1"/>
  <c r="AV157652" i="1"/>
  <c r="AW157652" i="1"/>
  <c r="AV157648" i="1"/>
  <c r="AW157648" i="1"/>
  <c r="AV157644" i="1"/>
  <c r="AW157644" i="1"/>
  <c r="AV157640" i="1"/>
  <c r="AW157640" i="1"/>
  <c r="AV157636" i="1"/>
  <c r="AW157636" i="1"/>
  <c r="AV157632" i="1"/>
  <c r="AW157632" i="1"/>
  <c r="AV157628" i="1"/>
  <c r="AW157628" i="1"/>
  <c r="AV157624" i="1"/>
  <c r="AW157624" i="1"/>
  <c r="AV157620" i="1"/>
  <c r="AW157620" i="1"/>
  <c r="AV157616" i="1"/>
  <c r="AW157616" i="1"/>
  <c r="AV157612" i="1"/>
  <c r="AW157612" i="1"/>
  <c r="AV157608" i="1"/>
  <c r="AW157608" i="1"/>
  <c r="AV157604" i="1"/>
  <c r="AW157604" i="1"/>
  <c r="AV157600" i="1"/>
  <c r="AW157600" i="1"/>
  <c r="AV157596" i="1"/>
  <c r="AW157596" i="1"/>
  <c r="AV157592" i="1"/>
  <c r="AW157592" i="1"/>
  <c r="AV157588" i="1"/>
  <c r="AW157588" i="1"/>
  <c r="AV157584" i="1"/>
  <c r="AW157584" i="1"/>
  <c r="AV157580" i="1"/>
  <c r="AW157580" i="1"/>
  <c r="AV157576" i="1"/>
  <c r="AW157576" i="1"/>
  <c r="AV157572" i="1"/>
  <c r="AW157572" i="1"/>
  <c r="AV157568" i="1"/>
  <c r="AW157568" i="1"/>
  <c r="AV157564" i="1"/>
  <c r="AW157564" i="1"/>
  <c r="AV157560" i="1"/>
  <c r="AW157560" i="1"/>
  <c r="AV157556" i="1"/>
  <c r="AW157556" i="1"/>
  <c r="AV157552" i="1"/>
  <c r="AW157552" i="1"/>
  <c r="AV157548" i="1"/>
  <c r="AW157548" i="1"/>
  <c r="AV157544" i="1"/>
  <c r="AW157544" i="1"/>
  <c r="AV157540" i="1"/>
  <c r="AW157540" i="1"/>
  <c r="AV157536" i="1"/>
  <c r="AW157536" i="1"/>
  <c r="AV157532" i="1"/>
  <c r="AW157532" i="1"/>
  <c r="AV157528" i="1"/>
  <c r="AW157528" i="1"/>
  <c r="AV157524" i="1"/>
  <c r="AW157524" i="1"/>
  <c r="AV157520" i="1"/>
  <c r="AW157520" i="1"/>
  <c r="AV157516" i="1"/>
  <c r="AW157516" i="1"/>
  <c r="AV157512" i="1"/>
  <c r="AW157512" i="1"/>
  <c r="AV157508" i="1"/>
  <c r="AW157508" i="1"/>
  <c r="AV157504" i="1"/>
  <c r="AW157504" i="1"/>
  <c r="AV157500" i="1"/>
  <c r="AW157500" i="1"/>
  <c r="AV157496" i="1"/>
  <c r="AW157496" i="1"/>
  <c r="AV157492" i="1"/>
  <c r="AW157492" i="1"/>
  <c r="AV157488" i="1"/>
  <c r="AW157488" i="1"/>
  <c r="AV157484" i="1"/>
  <c r="AW157484" i="1"/>
  <c r="AV157480" i="1"/>
  <c r="AW157480" i="1"/>
  <c r="AV157476" i="1"/>
  <c r="AW157476" i="1"/>
  <c r="AV157472" i="1"/>
  <c r="AW157472" i="1"/>
  <c r="AV157468" i="1"/>
  <c r="AW157468" i="1"/>
  <c r="AV157464" i="1"/>
  <c r="AW157464" i="1"/>
  <c r="AV157460" i="1"/>
  <c r="AW157460" i="1"/>
  <c r="AV157456" i="1"/>
  <c r="AW157456" i="1"/>
  <c r="AV157452" i="1"/>
  <c r="AW157452" i="1"/>
  <c r="AV157448" i="1"/>
  <c r="AW157448" i="1"/>
  <c r="AV157444" i="1"/>
  <c r="AW157444" i="1"/>
  <c r="AV157440" i="1"/>
  <c r="AW157440" i="1"/>
  <c r="AV157436" i="1"/>
  <c r="AW157436" i="1"/>
  <c r="AV157432" i="1"/>
  <c r="AW157432" i="1"/>
  <c r="AV157428" i="1"/>
  <c r="AW157428" i="1"/>
  <c r="AV157424" i="1"/>
  <c r="AW157424" i="1"/>
  <c r="AV157420" i="1"/>
  <c r="AW157420" i="1"/>
  <c r="AV157416" i="1"/>
  <c r="AW157416" i="1"/>
  <c r="AV157412" i="1"/>
  <c r="AW157412" i="1"/>
  <c r="AV157408" i="1"/>
  <c r="AW157408" i="1"/>
  <c r="AV157404" i="1"/>
  <c r="AW157404" i="1"/>
  <c r="AV157400" i="1"/>
  <c r="AW157400" i="1"/>
  <c r="AV157396" i="1"/>
  <c r="AW157396" i="1"/>
  <c r="AV157392" i="1"/>
  <c r="AW157392" i="1"/>
  <c r="AV157388" i="1"/>
  <c r="AW157388" i="1"/>
  <c r="AV157384" i="1"/>
  <c r="AW157384" i="1"/>
  <c r="AV157380" i="1"/>
  <c r="AW157380" i="1"/>
  <c r="AV157376" i="1"/>
  <c r="AW157376" i="1"/>
  <c r="AV157372" i="1"/>
  <c r="AW157372" i="1"/>
  <c r="AV157368" i="1"/>
  <c r="AW157368" i="1"/>
  <c r="AV157364" i="1"/>
  <c r="AW157364" i="1"/>
  <c r="AV157360" i="1"/>
  <c r="AW157360" i="1"/>
  <c r="AV157356" i="1"/>
  <c r="AW157356" i="1"/>
  <c r="AV157352" i="1"/>
  <c r="AW157352" i="1"/>
  <c r="AV157348" i="1"/>
  <c r="AW157348" i="1"/>
  <c r="AV157344" i="1"/>
  <c r="AW157344" i="1"/>
  <c r="AV157340" i="1"/>
  <c r="AW157340" i="1"/>
  <c r="AV157336" i="1"/>
  <c r="AW157336" i="1"/>
  <c r="AV157332" i="1"/>
  <c r="AW157332" i="1"/>
  <c r="AV157328" i="1"/>
  <c r="AW157328" i="1"/>
  <c r="AV157324" i="1"/>
  <c r="AW157324" i="1"/>
  <c r="AV157320" i="1"/>
  <c r="AW157320" i="1"/>
  <c r="AV157316" i="1"/>
  <c r="AW157316" i="1"/>
  <c r="AV157312" i="1"/>
  <c r="AW157312" i="1"/>
  <c r="AV157308" i="1"/>
  <c r="AW157308" i="1"/>
  <c r="AV157304" i="1"/>
  <c r="AW157304" i="1"/>
  <c r="AV157300" i="1"/>
  <c r="AW157300" i="1"/>
  <c r="AV157296" i="1"/>
  <c r="AW157296" i="1"/>
  <c r="AV157292" i="1"/>
  <c r="AW157292" i="1"/>
  <c r="AV157288" i="1"/>
  <c r="AW157288" i="1"/>
  <c r="AV157284" i="1"/>
  <c r="AW157284" i="1"/>
  <c r="AV157280" i="1"/>
  <c r="AW157280" i="1"/>
  <c r="AV157276" i="1"/>
  <c r="AW157276" i="1"/>
  <c r="AV157272" i="1"/>
  <c r="AW157272" i="1"/>
  <c r="AV157268" i="1"/>
  <c r="AW157268" i="1"/>
  <c r="AV157264" i="1"/>
  <c r="AW157264" i="1"/>
  <c r="AV157260" i="1"/>
  <c r="AW157260" i="1"/>
  <c r="AV157256" i="1"/>
  <c r="AW157256" i="1"/>
  <c r="AV157252" i="1"/>
  <c r="AW157252" i="1"/>
  <c r="AV157248" i="1"/>
  <c r="AW157248" i="1"/>
  <c r="AV157244" i="1"/>
  <c r="AW157244" i="1"/>
  <c r="AV157240" i="1"/>
  <c r="AW157240" i="1"/>
  <c r="AV157236" i="1"/>
  <c r="AW157236" i="1"/>
  <c r="AV157232" i="1"/>
  <c r="AW157232" i="1"/>
  <c r="AV157228" i="1"/>
  <c r="AW157228" i="1"/>
  <c r="AV157224" i="1"/>
  <c r="AW157224" i="1"/>
  <c r="AV157220" i="1"/>
  <c r="AW157220" i="1"/>
  <c r="AV157216" i="1"/>
  <c r="AW157216" i="1"/>
  <c r="AV157212" i="1"/>
  <c r="AW157212" i="1"/>
  <c r="AV157208" i="1"/>
  <c r="AW157208" i="1"/>
  <c r="AV157204" i="1"/>
  <c r="AW157204" i="1"/>
  <c r="AV157200" i="1"/>
  <c r="AW157200" i="1"/>
  <c r="AV157196" i="1"/>
  <c r="AW157196" i="1"/>
  <c r="AV157192" i="1"/>
  <c r="AW157192" i="1"/>
  <c r="AV157188" i="1"/>
  <c r="AW157188" i="1"/>
  <c r="AV157184" i="1"/>
  <c r="AW157184" i="1"/>
  <c r="AV157180" i="1"/>
  <c r="AW157180" i="1"/>
  <c r="AV157176" i="1"/>
  <c r="AW157176" i="1"/>
  <c r="AV157172" i="1"/>
  <c r="AW157172" i="1"/>
  <c r="AV157168" i="1"/>
  <c r="AW157168" i="1"/>
  <c r="AV157164" i="1"/>
  <c r="AW157164" i="1"/>
  <c r="AV157160" i="1"/>
  <c r="AW157160" i="1"/>
  <c r="AV157156" i="1"/>
  <c r="AW157156" i="1"/>
  <c r="AV157152" i="1"/>
  <c r="AW157152" i="1"/>
  <c r="AV157148" i="1"/>
  <c r="AW157148" i="1"/>
  <c r="AV157144" i="1"/>
  <c r="AW157144" i="1"/>
  <c r="AV157140" i="1"/>
  <c r="AW157140" i="1"/>
  <c r="AV157136" i="1"/>
  <c r="AW157136" i="1"/>
  <c r="AV157132" i="1"/>
  <c r="AW157132" i="1"/>
  <c r="AV157128" i="1"/>
  <c r="AW157128" i="1"/>
  <c r="AV157124" i="1"/>
  <c r="AW157124" i="1"/>
  <c r="AV157120" i="1"/>
  <c r="AW157120" i="1"/>
  <c r="AV157116" i="1"/>
  <c r="AW157116" i="1"/>
  <c r="AV157112" i="1"/>
  <c r="AW157112" i="1"/>
  <c r="AV157108" i="1"/>
  <c r="AW157108" i="1"/>
  <c r="AV157104" i="1"/>
  <c r="AW157104" i="1"/>
  <c r="AV157100" i="1"/>
  <c r="AW157100" i="1"/>
  <c r="AV157096" i="1"/>
  <c r="AW157096" i="1"/>
  <c r="AV157092" i="1"/>
  <c r="AW157092" i="1"/>
  <c r="AV157088" i="1"/>
  <c r="AW157088" i="1"/>
  <c r="AV157084" i="1"/>
  <c r="AW157084" i="1"/>
  <c r="AV157080" i="1"/>
  <c r="AW157080" i="1"/>
  <c r="AV157076" i="1"/>
  <c r="AW157076" i="1"/>
  <c r="AV157072" i="1"/>
  <c r="AW157072" i="1"/>
  <c r="AV157068" i="1"/>
  <c r="AW157068" i="1"/>
  <c r="AV157064" i="1"/>
  <c r="AW157064" i="1"/>
  <c r="AV157060" i="1"/>
  <c r="AW157060" i="1"/>
  <c r="AV157056" i="1"/>
  <c r="AW157056" i="1"/>
  <c r="AV157052" i="1"/>
  <c r="AW157052" i="1"/>
  <c r="AV157048" i="1"/>
  <c r="AW157048" i="1"/>
  <c r="AV157044" i="1"/>
  <c r="AW157044" i="1"/>
  <c r="AV157040" i="1"/>
  <c r="AW157040" i="1"/>
  <c r="AV157036" i="1"/>
  <c r="AW157036" i="1"/>
  <c r="AV157032" i="1"/>
  <c r="AW157032" i="1"/>
  <c r="AV157028" i="1"/>
  <c r="AW157028" i="1"/>
  <c r="AV157024" i="1"/>
  <c r="AW157024" i="1"/>
  <c r="AV157020" i="1"/>
  <c r="AW157020" i="1"/>
  <c r="AV157016" i="1"/>
  <c r="AW157016" i="1"/>
  <c r="AV157012" i="1"/>
  <c r="AW157012" i="1"/>
  <c r="AV157008" i="1"/>
  <c r="AW157008" i="1"/>
  <c r="AV157004" i="1"/>
  <c r="AW157004" i="1"/>
  <c r="AV157000" i="1"/>
  <c r="AW157000" i="1"/>
  <c r="AV156996" i="1"/>
  <c r="AW156996" i="1"/>
  <c r="AV156992" i="1"/>
  <c r="AW156992" i="1"/>
  <c r="AV156988" i="1"/>
  <c r="AW156988" i="1"/>
  <c r="AV156984" i="1"/>
  <c r="AW156984" i="1"/>
  <c r="AV156980" i="1"/>
  <c r="AW156980" i="1"/>
  <c r="AV156976" i="1"/>
  <c r="AW156976" i="1"/>
  <c r="AV156972" i="1"/>
  <c r="AW156972" i="1"/>
  <c r="AV156968" i="1"/>
  <c r="AW156968" i="1"/>
  <c r="AV156964" i="1"/>
  <c r="AW156964" i="1"/>
  <c r="AV156960" i="1"/>
  <c r="AW156960" i="1"/>
  <c r="AV156956" i="1"/>
  <c r="AW156956" i="1"/>
  <c r="AV156952" i="1"/>
  <c r="AW156952" i="1"/>
  <c r="AV156948" i="1"/>
  <c r="AW156948" i="1"/>
  <c r="AV156944" i="1"/>
  <c r="AW156944" i="1"/>
  <c r="AV156940" i="1"/>
  <c r="AW156940" i="1"/>
  <c r="AV156936" i="1"/>
  <c r="AW156936" i="1"/>
  <c r="AV156932" i="1"/>
  <c r="AW156932" i="1"/>
  <c r="AV156928" i="1"/>
  <c r="AW156928" i="1"/>
  <c r="AV156924" i="1"/>
  <c r="AW156924" i="1"/>
  <c r="AV156920" i="1"/>
  <c r="AW156920" i="1"/>
  <c r="AV156916" i="1"/>
  <c r="AW156916" i="1"/>
  <c r="AV156912" i="1"/>
  <c r="AW156912" i="1"/>
  <c r="AV156908" i="1"/>
  <c r="AW156908" i="1"/>
  <c r="AV156904" i="1"/>
  <c r="AW156904" i="1"/>
  <c r="AV156900" i="1"/>
  <c r="AW156900" i="1"/>
  <c r="AV156896" i="1"/>
  <c r="AW156896" i="1"/>
  <c r="AV156892" i="1"/>
  <c r="AW156892" i="1"/>
  <c r="AV156888" i="1"/>
  <c r="AW156888" i="1"/>
  <c r="AV156884" i="1"/>
  <c r="AW156884" i="1"/>
  <c r="AV156880" i="1"/>
  <c r="AW156880" i="1"/>
  <c r="AV156876" i="1"/>
  <c r="AW156876" i="1"/>
  <c r="AV156872" i="1"/>
  <c r="AW156872" i="1"/>
  <c r="AV156868" i="1"/>
  <c r="AW156868" i="1"/>
  <c r="AV156864" i="1"/>
  <c r="AW156864" i="1"/>
  <c r="AV156860" i="1"/>
  <c r="AW156860" i="1"/>
  <c r="AV156856" i="1"/>
  <c r="AW156856" i="1"/>
  <c r="AV156852" i="1"/>
  <c r="AW156852" i="1"/>
  <c r="AV156848" i="1"/>
  <c r="AW156848" i="1"/>
  <c r="AV156844" i="1"/>
  <c r="AW156844" i="1"/>
  <c r="AV156840" i="1"/>
  <c r="AW156840" i="1"/>
  <c r="AV156836" i="1"/>
  <c r="AW156836" i="1"/>
  <c r="AV156832" i="1"/>
  <c r="AW156832" i="1"/>
  <c r="AV156828" i="1"/>
  <c r="AW156828" i="1"/>
  <c r="AV156824" i="1"/>
  <c r="AW156824" i="1"/>
  <c r="AV156820" i="1"/>
  <c r="AW156820" i="1"/>
  <c r="AV156816" i="1"/>
  <c r="AW156816" i="1"/>
  <c r="AV156812" i="1"/>
  <c r="AW156812" i="1"/>
  <c r="AV156808" i="1"/>
  <c r="AW156808" i="1"/>
  <c r="AV156804" i="1"/>
  <c r="AW156804" i="1"/>
  <c r="AV156800" i="1"/>
  <c r="AW156800" i="1"/>
  <c r="AV156796" i="1"/>
  <c r="AW156796" i="1"/>
  <c r="AV156792" i="1"/>
  <c r="AW156792" i="1"/>
  <c r="AV156788" i="1"/>
  <c r="AW156788" i="1"/>
  <c r="AV156784" i="1"/>
  <c r="AW156784" i="1"/>
  <c r="AV156780" i="1"/>
  <c r="AW156780" i="1"/>
  <c r="AV156776" i="1"/>
  <c r="AW156776" i="1"/>
  <c r="AV156772" i="1"/>
  <c r="AW156772" i="1"/>
  <c r="AV156768" i="1"/>
  <c r="AW156768" i="1"/>
  <c r="AV156764" i="1"/>
  <c r="AW156764" i="1"/>
  <c r="AV156760" i="1"/>
  <c r="AW156760" i="1"/>
  <c r="AV156756" i="1"/>
  <c r="AW156756" i="1"/>
  <c r="AV156752" i="1"/>
  <c r="AW156752" i="1"/>
  <c r="AV156748" i="1"/>
  <c r="AW156748" i="1"/>
  <c r="AV156744" i="1"/>
  <c r="AW156744" i="1"/>
  <c r="AV156740" i="1"/>
  <c r="AW156740" i="1"/>
  <c r="AV156736" i="1"/>
  <c r="AW156736" i="1"/>
  <c r="AV156732" i="1"/>
  <c r="AW156732" i="1"/>
  <c r="AV156728" i="1"/>
  <c r="AW156728" i="1"/>
  <c r="AV156724" i="1"/>
  <c r="AW156724" i="1"/>
  <c r="AV156720" i="1"/>
  <c r="AW156720" i="1"/>
  <c r="AV156716" i="1"/>
  <c r="AW156716" i="1"/>
  <c r="AV156712" i="1"/>
  <c r="AW156712" i="1"/>
  <c r="AV156708" i="1"/>
  <c r="AW156708" i="1"/>
  <c r="AV156704" i="1"/>
  <c r="AW156704" i="1"/>
  <c r="AV156700" i="1"/>
  <c r="AW156700" i="1"/>
  <c r="AV156696" i="1"/>
  <c r="AW156696" i="1"/>
  <c r="AV156692" i="1"/>
  <c r="AW156692" i="1"/>
  <c r="AV156688" i="1"/>
  <c r="AW156688" i="1"/>
  <c r="AV156684" i="1"/>
  <c r="AW156684" i="1"/>
  <c r="AV156680" i="1"/>
  <c r="AW156680" i="1"/>
  <c r="AV156676" i="1"/>
  <c r="AW156676" i="1"/>
  <c r="AV156672" i="1"/>
  <c r="AW156672" i="1"/>
  <c r="AV156668" i="1"/>
  <c r="AW156668" i="1"/>
  <c r="AV156664" i="1"/>
  <c r="AW156664" i="1"/>
  <c r="AV156660" i="1"/>
  <c r="AW156660" i="1"/>
  <c r="AV156656" i="1"/>
  <c r="AW156656" i="1"/>
  <c r="AV156652" i="1"/>
  <c r="AW156652" i="1"/>
  <c r="AV156648" i="1"/>
  <c r="AW156648" i="1"/>
  <c r="AV156644" i="1"/>
  <c r="AW156644" i="1"/>
  <c r="AV156640" i="1"/>
  <c r="AW156640" i="1"/>
  <c r="AV156636" i="1"/>
  <c r="AW156636" i="1"/>
  <c r="AV156632" i="1"/>
  <c r="AW156632" i="1"/>
  <c r="AV156628" i="1"/>
  <c r="AW156628" i="1"/>
  <c r="AV156624" i="1"/>
  <c r="AW156624" i="1"/>
  <c r="AV156620" i="1"/>
  <c r="AW156620" i="1"/>
  <c r="AV156616" i="1"/>
  <c r="AW156616" i="1"/>
  <c r="AV156612" i="1"/>
  <c r="AW156612" i="1"/>
  <c r="AV156608" i="1"/>
  <c r="AW156608" i="1"/>
  <c r="AV156604" i="1"/>
  <c r="AW156604" i="1"/>
  <c r="AV156600" i="1"/>
  <c r="AW156600" i="1"/>
  <c r="AV156596" i="1"/>
  <c r="AW156596" i="1"/>
  <c r="AV156592" i="1"/>
  <c r="AW156592" i="1"/>
  <c r="AV156588" i="1"/>
  <c r="AW156588" i="1"/>
  <c r="AV156584" i="1"/>
  <c r="AW156584" i="1"/>
  <c r="AV156580" i="1"/>
  <c r="AW156580" i="1"/>
  <c r="AV156576" i="1"/>
  <c r="AW156576" i="1"/>
  <c r="AV156572" i="1"/>
  <c r="AW156572" i="1"/>
  <c r="AV156568" i="1"/>
  <c r="AW156568" i="1"/>
  <c r="AV156564" i="1"/>
  <c r="AW156564" i="1"/>
  <c r="AV156560" i="1"/>
  <c r="AW156560" i="1"/>
  <c r="AV156556" i="1"/>
  <c r="AW156556" i="1"/>
  <c r="AV156552" i="1"/>
  <c r="AW156552" i="1"/>
  <c r="AV156548" i="1"/>
  <c r="AW156548" i="1"/>
  <c r="AV156544" i="1"/>
  <c r="AW156544" i="1"/>
  <c r="AV156540" i="1"/>
  <c r="AW156540" i="1"/>
  <c r="AV156536" i="1"/>
  <c r="AW156536" i="1"/>
  <c r="AV156532" i="1"/>
  <c r="AW156532" i="1"/>
  <c r="AV156528" i="1"/>
  <c r="AW156528" i="1"/>
  <c r="AV156524" i="1"/>
  <c r="AW156524" i="1"/>
  <c r="AV156520" i="1"/>
  <c r="AW156520" i="1"/>
  <c r="AV156516" i="1"/>
  <c r="AW156516" i="1"/>
  <c r="AV156512" i="1"/>
  <c r="AW156512" i="1"/>
  <c r="AV156508" i="1"/>
  <c r="AW156508" i="1"/>
  <c r="AV156504" i="1"/>
  <c r="AW156504" i="1"/>
  <c r="AV156500" i="1"/>
  <c r="AW156500" i="1"/>
  <c r="AV156496" i="1"/>
  <c r="AW156496" i="1"/>
  <c r="AV156492" i="1"/>
  <c r="AW156492" i="1"/>
  <c r="AV156488" i="1"/>
  <c r="AW156488" i="1"/>
  <c r="AV156484" i="1"/>
  <c r="AW156484" i="1"/>
  <c r="AV156480" i="1"/>
  <c r="AW156480" i="1"/>
  <c r="AV156476" i="1"/>
  <c r="AW156476" i="1"/>
  <c r="AV156472" i="1"/>
  <c r="AW156472" i="1"/>
  <c r="AV156468" i="1"/>
  <c r="AW156468" i="1"/>
  <c r="AV156464" i="1"/>
  <c r="AW156464" i="1"/>
  <c r="AV156460" i="1"/>
  <c r="AW156460" i="1"/>
  <c r="AV156456" i="1"/>
  <c r="AW156456" i="1"/>
  <c r="AV156452" i="1"/>
  <c r="AW156452" i="1"/>
  <c r="AV156448" i="1"/>
  <c r="AW156448" i="1"/>
  <c r="AV156444" i="1"/>
  <c r="AW156444" i="1"/>
  <c r="AV156440" i="1"/>
  <c r="AW156440" i="1"/>
  <c r="AV156436" i="1"/>
  <c r="AW156436" i="1"/>
  <c r="AV156432" i="1"/>
  <c r="AW156432" i="1"/>
  <c r="AV156428" i="1"/>
  <c r="AW156428" i="1"/>
  <c r="AV156424" i="1"/>
  <c r="AW156424" i="1"/>
  <c r="AV156420" i="1"/>
  <c r="AW156420" i="1"/>
  <c r="AV156416" i="1"/>
  <c r="AW156416" i="1"/>
  <c r="AV156412" i="1"/>
  <c r="AW156412" i="1"/>
  <c r="AV156408" i="1"/>
  <c r="AW156408" i="1"/>
  <c r="AV156404" i="1"/>
  <c r="AW156404" i="1"/>
  <c r="AV156400" i="1"/>
  <c r="AW156400" i="1"/>
  <c r="AV156396" i="1"/>
  <c r="AW156396" i="1"/>
  <c r="AV156392" i="1"/>
  <c r="AW156392" i="1"/>
  <c r="AV156388" i="1"/>
  <c r="AW156388" i="1"/>
  <c r="AV156384" i="1"/>
  <c r="AW156384" i="1"/>
  <c r="AV156380" i="1"/>
  <c r="AW156380" i="1"/>
  <c r="AV156376" i="1"/>
  <c r="AW156376" i="1"/>
  <c r="AV156372" i="1"/>
  <c r="AW156372" i="1"/>
  <c r="AV156368" i="1"/>
  <c r="AW156368" i="1"/>
  <c r="AV156364" i="1"/>
  <c r="AW156364" i="1"/>
  <c r="AV156360" i="1"/>
  <c r="AW156360" i="1"/>
  <c r="AV156356" i="1"/>
  <c r="AW156356" i="1"/>
  <c r="AV156352" i="1"/>
  <c r="AW156352" i="1"/>
  <c r="AV156348" i="1"/>
  <c r="AW156348" i="1"/>
  <c r="AV156344" i="1"/>
  <c r="AW156344" i="1"/>
  <c r="AV156340" i="1"/>
  <c r="AW156340" i="1"/>
  <c r="AV156336" i="1"/>
  <c r="AW156336" i="1"/>
  <c r="AV156332" i="1"/>
  <c r="AW156332" i="1"/>
  <c r="AV156328" i="1"/>
  <c r="AW156328" i="1"/>
  <c r="AV156324" i="1"/>
  <c r="AW156324" i="1"/>
  <c r="AV156320" i="1"/>
  <c r="AW156320" i="1"/>
  <c r="AV156316" i="1"/>
  <c r="AW156316" i="1"/>
  <c r="AV156312" i="1"/>
  <c r="AW156312" i="1"/>
  <c r="AV156308" i="1"/>
  <c r="AW156308" i="1"/>
  <c r="AV156304" i="1"/>
  <c r="AW156304" i="1"/>
  <c r="AV156300" i="1"/>
  <c r="AW156300" i="1"/>
  <c r="AV156296" i="1"/>
  <c r="AW156296" i="1"/>
  <c r="AV156292" i="1"/>
  <c r="AW156292" i="1"/>
  <c r="AV156288" i="1"/>
  <c r="AW156288" i="1"/>
  <c r="AV156284" i="1"/>
  <c r="AW156284" i="1"/>
  <c r="AV156280" i="1"/>
  <c r="AW156280" i="1"/>
  <c r="AV156276" i="1"/>
  <c r="AW156276" i="1"/>
  <c r="AV156272" i="1"/>
  <c r="AW156272" i="1"/>
  <c r="AV156268" i="1"/>
  <c r="AW156268" i="1"/>
  <c r="AV156264" i="1"/>
  <c r="AW156264" i="1"/>
  <c r="AV156260" i="1"/>
  <c r="AW156260" i="1"/>
  <c r="AV156256" i="1"/>
  <c r="AW156256" i="1"/>
  <c r="AV156252" i="1"/>
  <c r="AW156252" i="1"/>
  <c r="AV156248" i="1"/>
  <c r="AW156248" i="1"/>
  <c r="AV156244" i="1"/>
  <c r="AW156244" i="1"/>
  <c r="AV156240" i="1"/>
  <c r="AW156240" i="1"/>
  <c r="AV156236" i="1"/>
  <c r="AW156236" i="1"/>
  <c r="AV156232" i="1"/>
  <c r="AW156232" i="1"/>
  <c r="AV156228" i="1"/>
  <c r="AW156228" i="1"/>
  <c r="AV156224" i="1"/>
  <c r="AW156224" i="1"/>
  <c r="AV156220" i="1"/>
  <c r="AW156220" i="1"/>
  <c r="AV156216" i="1"/>
  <c r="AW156216" i="1"/>
  <c r="AV156212" i="1"/>
  <c r="AW156212" i="1"/>
  <c r="AV156208" i="1"/>
  <c r="AW156208" i="1"/>
  <c r="AV156204" i="1"/>
  <c r="AW156204" i="1"/>
  <c r="AV156200" i="1"/>
  <c r="AW156200" i="1"/>
  <c r="AV156196" i="1"/>
  <c r="AW156196" i="1"/>
  <c r="AV156192" i="1"/>
  <c r="AW156192" i="1"/>
  <c r="AV156188" i="1"/>
  <c r="AW156188" i="1"/>
  <c r="AV156184" i="1"/>
  <c r="AW156184" i="1"/>
  <c r="AV156180" i="1"/>
  <c r="AW156180" i="1"/>
  <c r="AV156176" i="1"/>
  <c r="AW156176" i="1"/>
  <c r="AV156172" i="1"/>
  <c r="AW156172" i="1"/>
  <c r="AV156168" i="1"/>
  <c r="AW156168" i="1"/>
  <c r="AV156164" i="1"/>
  <c r="AW156164" i="1"/>
  <c r="AV156160" i="1"/>
  <c r="AW156160" i="1"/>
  <c r="AV156156" i="1"/>
  <c r="AW156156" i="1"/>
  <c r="AV156152" i="1"/>
  <c r="AW156152" i="1"/>
  <c r="AV156148" i="1"/>
  <c r="AW156148" i="1"/>
  <c r="AV156144" i="1"/>
  <c r="AW156144" i="1"/>
  <c r="AV156140" i="1"/>
  <c r="AW156140" i="1"/>
  <c r="AV156136" i="1"/>
  <c r="AW156136" i="1"/>
  <c r="AV156132" i="1"/>
  <c r="AW156132" i="1"/>
  <c r="AV156128" i="1"/>
  <c r="AW156128" i="1"/>
  <c r="AV156124" i="1"/>
  <c r="AW156124" i="1"/>
  <c r="AV156120" i="1"/>
  <c r="AW156120" i="1"/>
  <c r="AV156116" i="1"/>
  <c r="AW156116" i="1"/>
  <c r="AV156112" i="1"/>
  <c r="AW156112" i="1"/>
  <c r="AV156108" i="1"/>
  <c r="AW156108" i="1"/>
  <c r="AV156104" i="1"/>
  <c r="AW156104" i="1"/>
  <c r="AV156100" i="1"/>
  <c r="AW156100" i="1"/>
  <c r="AV156096" i="1"/>
  <c r="AW156096" i="1"/>
  <c r="AV156092" i="1"/>
  <c r="AW156092" i="1"/>
  <c r="AV156088" i="1"/>
  <c r="AW156088" i="1"/>
  <c r="AV156084" i="1"/>
  <c r="AW156084" i="1"/>
  <c r="AV156080" i="1"/>
  <c r="AW156080" i="1"/>
  <c r="AV156076" i="1"/>
  <c r="AW156076" i="1"/>
  <c r="AV156072" i="1"/>
  <c r="AW156072" i="1"/>
  <c r="AV156068" i="1"/>
  <c r="AW156068" i="1"/>
  <c r="AV156064" i="1"/>
  <c r="AW156064" i="1"/>
  <c r="AV156060" i="1"/>
  <c r="AW156060" i="1"/>
  <c r="AV156056" i="1"/>
  <c r="AW156056" i="1"/>
  <c r="AV156052" i="1"/>
  <c r="AW156052" i="1"/>
  <c r="AV156048" i="1"/>
  <c r="AW156048" i="1"/>
  <c r="AV156044" i="1"/>
  <c r="AW156044" i="1"/>
  <c r="AV156040" i="1"/>
  <c r="AW156040" i="1"/>
  <c r="AV156036" i="1"/>
  <c r="AW156036" i="1"/>
  <c r="AV156032" i="1"/>
  <c r="AW156032" i="1"/>
  <c r="AV156028" i="1"/>
  <c r="AW156028" i="1"/>
  <c r="AV156024" i="1"/>
  <c r="AW156024" i="1"/>
  <c r="AV156020" i="1"/>
  <c r="AW156020" i="1"/>
  <c r="AV156016" i="1"/>
  <c r="AW156016" i="1"/>
  <c r="AV156012" i="1"/>
  <c r="AW156012" i="1"/>
  <c r="AV156008" i="1"/>
  <c r="AW156008" i="1"/>
  <c r="AV156004" i="1"/>
  <c r="AW156004" i="1"/>
  <c r="AV156000" i="1"/>
  <c r="AW156000" i="1"/>
  <c r="AV155996" i="1"/>
  <c r="AW155996" i="1"/>
  <c r="AV155992" i="1"/>
  <c r="AW155992" i="1"/>
  <c r="AV155988" i="1"/>
  <c r="AW155988" i="1"/>
  <c r="AV155984" i="1"/>
  <c r="AW155984" i="1"/>
  <c r="AV155980" i="1"/>
  <c r="AW155980" i="1"/>
  <c r="AV155976" i="1"/>
  <c r="AW155976" i="1"/>
  <c r="AV155972" i="1"/>
  <c r="AW155972" i="1"/>
  <c r="AV155968" i="1"/>
  <c r="AW155968" i="1"/>
  <c r="AV155964" i="1"/>
  <c r="AW155964" i="1"/>
  <c r="AV155960" i="1"/>
  <c r="AW155960" i="1"/>
  <c r="AV155956" i="1"/>
  <c r="AW155956" i="1"/>
  <c r="AV155952" i="1"/>
  <c r="AW155952" i="1"/>
  <c r="AV155948" i="1"/>
  <c r="AW155948" i="1"/>
  <c r="AV155944" i="1"/>
  <c r="AW155944" i="1"/>
  <c r="AV155940" i="1"/>
  <c r="AW155940" i="1"/>
  <c r="AV155936" i="1"/>
  <c r="AW155936" i="1"/>
  <c r="AV155932" i="1"/>
  <c r="AW155932" i="1"/>
  <c r="AV155928" i="1"/>
  <c r="AW155928" i="1"/>
  <c r="AV155924" i="1"/>
  <c r="AW155924" i="1"/>
  <c r="AV155920" i="1"/>
  <c r="AW155920" i="1"/>
  <c r="AV155916" i="1"/>
  <c r="AW155916" i="1"/>
  <c r="AV155912" i="1"/>
  <c r="AW155912" i="1"/>
  <c r="AV155908" i="1"/>
  <c r="AW155908" i="1"/>
  <c r="AV155904" i="1"/>
  <c r="AW155904" i="1"/>
  <c r="AV155900" i="1"/>
  <c r="AW155900" i="1"/>
  <c r="AV155896" i="1"/>
  <c r="AW155896" i="1"/>
  <c r="AV155892" i="1"/>
  <c r="AW155892" i="1"/>
  <c r="AV155888" i="1"/>
  <c r="AW155888" i="1"/>
  <c r="AV155884" i="1"/>
  <c r="AW155884" i="1"/>
  <c r="AV155880" i="1"/>
  <c r="AW155880" i="1"/>
  <c r="AV155876" i="1"/>
  <c r="AW155876" i="1"/>
  <c r="AV155872" i="1"/>
  <c r="AW155872" i="1"/>
  <c r="AV155868" i="1"/>
  <c r="AW155868" i="1"/>
  <c r="AV155864" i="1"/>
  <c r="AW155864" i="1"/>
  <c r="AV155860" i="1"/>
  <c r="AW155860" i="1"/>
  <c r="AV155856" i="1"/>
  <c r="AW155856" i="1"/>
  <c r="AV155852" i="1"/>
  <c r="AW155852" i="1"/>
  <c r="AV155848" i="1"/>
  <c r="AW155848" i="1"/>
  <c r="AV155844" i="1"/>
  <c r="AW155844" i="1"/>
  <c r="AV155840" i="1"/>
  <c r="AW155840" i="1"/>
  <c r="AV155836" i="1"/>
  <c r="AW155836" i="1"/>
  <c r="AV155832" i="1"/>
  <c r="AW155832" i="1"/>
  <c r="AV155828" i="1"/>
  <c r="AW155828" i="1"/>
  <c r="AV155824" i="1"/>
  <c r="AW155824" i="1"/>
  <c r="AV155820" i="1"/>
  <c r="AW155820" i="1"/>
  <c r="AV155816" i="1"/>
  <c r="AW155816" i="1"/>
  <c r="AV155812" i="1"/>
  <c r="AW155812" i="1"/>
  <c r="AV155808" i="1"/>
  <c r="AW155808" i="1"/>
  <c r="AV155804" i="1"/>
  <c r="AW155804" i="1"/>
  <c r="AV155800" i="1"/>
  <c r="AW155800" i="1"/>
  <c r="AV155796" i="1"/>
  <c r="AW155796" i="1"/>
  <c r="AV155792" i="1"/>
  <c r="AW155792" i="1"/>
  <c r="AV155788" i="1"/>
  <c r="AW155788" i="1"/>
  <c r="AV155784" i="1"/>
  <c r="AW155784" i="1"/>
  <c r="AV155780" i="1"/>
  <c r="AW155780" i="1"/>
  <c r="AV155776" i="1"/>
  <c r="AW155776" i="1"/>
  <c r="AV155772" i="1"/>
  <c r="AW155772" i="1"/>
  <c r="AV155768" i="1"/>
  <c r="AW155768" i="1"/>
  <c r="AV155764" i="1"/>
  <c r="AW155764" i="1"/>
  <c r="AV155760" i="1"/>
  <c r="AW155760" i="1"/>
  <c r="AV155756" i="1"/>
  <c r="AW155756" i="1"/>
  <c r="AV155752" i="1"/>
  <c r="AW155752" i="1"/>
  <c r="AV155748" i="1"/>
  <c r="AW155748" i="1"/>
  <c r="AV155744" i="1"/>
  <c r="AW155744" i="1"/>
  <c r="AV155740" i="1"/>
  <c r="AW155740" i="1"/>
  <c r="AV155736" i="1"/>
  <c r="AW155736" i="1"/>
  <c r="AV155732" i="1"/>
  <c r="AW155732" i="1"/>
  <c r="AV155728" i="1"/>
  <c r="AW155728" i="1"/>
  <c r="AV155724" i="1"/>
  <c r="AW155724" i="1"/>
  <c r="AV155720" i="1"/>
  <c r="AW155720" i="1"/>
  <c r="AV155716" i="1"/>
  <c r="AW155716" i="1"/>
  <c r="AV155712" i="1"/>
  <c r="AW155712" i="1"/>
  <c r="AV155708" i="1"/>
  <c r="AW155708" i="1"/>
  <c r="AV155704" i="1"/>
  <c r="AW155704" i="1"/>
  <c r="AV155700" i="1"/>
  <c r="AW155700" i="1"/>
  <c r="AV155696" i="1"/>
  <c r="AW155696" i="1"/>
  <c r="AV155692" i="1"/>
  <c r="AW155692" i="1"/>
  <c r="AV155688" i="1"/>
  <c r="AW155688" i="1"/>
  <c r="AV155684" i="1"/>
  <c r="AW155684" i="1"/>
  <c r="AV155680" i="1"/>
  <c r="AW155680" i="1"/>
  <c r="AV155676" i="1"/>
  <c r="AW155676" i="1"/>
  <c r="AV155672" i="1"/>
  <c r="AW155672" i="1"/>
  <c r="AV155668" i="1"/>
  <c r="AW155668" i="1"/>
  <c r="AV155664" i="1"/>
  <c r="AW155664" i="1"/>
  <c r="AV155660" i="1"/>
  <c r="AW155660" i="1"/>
  <c r="AV155656" i="1"/>
  <c r="AW155656" i="1"/>
  <c r="AV155652" i="1"/>
  <c r="AW155652" i="1"/>
  <c r="AV155648" i="1"/>
  <c r="AW155648" i="1"/>
  <c r="AV155644" i="1"/>
  <c r="AW155644" i="1"/>
  <c r="AV155640" i="1"/>
  <c r="AW155640" i="1"/>
  <c r="AV155636" i="1"/>
  <c r="AW155636" i="1"/>
  <c r="AV155632" i="1"/>
  <c r="AW155632" i="1"/>
  <c r="AV155628" i="1"/>
  <c r="AW155628" i="1"/>
  <c r="AV155624" i="1"/>
  <c r="AW155624" i="1"/>
  <c r="AV155620" i="1"/>
  <c r="AW155620" i="1"/>
  <c r="AV155616" i="1"/>
  <c r="AW155616" i="1"/>
  <c r="AV155612" i="1"/>
  <c r="AW155612" i="1"/>
  <c r="AV155608" i="1"/>
  <c r="AW155608" i="1"/>
  <c r="AV155604" i="1"/>
  <c r="AW155604" i="1"/>
  <c r="AV155600" i="1"/>
  <c r="AW155600" i="1"/>
  <c r="AV155596" i="1"/>
  <c r="AW155596" i="1"/>
  <c r="AV155592" i="1"/>
  <c r="AW155592" i="1"/>
  <c r="AV155588" i="1"/>
  <c r="AW155588" i="1"/>
  <c r="AV155584" i="1"/>
  <c r="AW155584" i="1"/>
  <c r="AV155580" i="1"/>
  <c r="AW155580" i="1"/>
  <c r="AV155576" i="1"/>
  <c r="AW155576" i="1"/>
  <c r="AV155572" i="1"/>
  <c r="AW155572" i="1"/>
  <c r="AV155568" i="1"/>
  <c r="AW155568" i="1"/>
  <c r="AV155564" i="1"/>
  <c r="AW155564" i="1"/>
  <c r="AV155560" i="1"/>
  <c r="AW155560" i="1"/>
  <c r="AV155556" i="1"/>
  <c r="AW155556" i="1"/>
  <c r="AV155552" i="1"/>
  <c r="AW155552" i="1"/>
  <c r="AV155548" i="1"/>
  <c r="AW155548" i="1"/>
  <c r="AV155544" i="1"/>
  <c r="AW155544" i="1"/>
  <c r="AV155540" i="1"/>
  <c r="AW155540" i="1"/>
  <c r="AV155536" i="1"/>
  <c r="AW155536" i="1"/>
  <c r="AV155532" i="1"/>
  <c r="AW155532" i="1"/>
  <c r="AV155528" i="1"/>
  <c r="AW155528" i="1"/>
  <c r="AV155524" i="1"/>
  <c r="AW155524" i="1"/>
  <c r="AV155520" i="1"/>
  <c r="AW155520" i="1"/>
  <c r="AV155516" i="1"/>
  <c r="AW155516" i="1"/>
  <c r="AV155512" i="1"/>
  <c r="AW155512" i="1"/>
  <c r="AV155508" i="1"/>
  <c r="AW155508" i="1"/>
  <c r="AV155504" i="1"/>
  <c r="AW155504" i="1"/>
  <c r="AV155500" i="1"/>
  <c r="AW155500" i="1"/>
  <c r="AV155496" i="1"/>
  <c r="AW155496" i="1"/>
  <c r="AV155492" i="1"/>
  <c r="AW155492" i="1"/>
  <c r="AV155488" i="1"/>
  <c r="AW155488" i="1"/>
  <c r="AV155484" i="1"/>
  <c r="AW155484" i="1"/>
  <c r="AV155480" i="1"/>
  <c r="AW155480" i="1"/>
  <c r="AV155476" i="1"/>
  <c r="AW155476" i="1"/>
  <c r="AV155472" i="1"/>
  <c r="AW155472" i="1"/>
  <c r="AV155468" i="1"/>
  <c r="AW155468" i="1"/>
  <c r="AV155464" i="1"/>
  <c r="AW155464" i="1"/>
  <c r="AV155460" i="1"/>
  <c r="AW155460" i="1"/>
  <c r="AV155456" i="1"/>
  <c r="AW155456" i="1"/>
  <c r="AV155452" i="1"/>
  <c r="AW155452" i="1"/>
  <c r="AV155448" i="1"/>
  <c r="AW155448" i="1"/>
  <c r="AV155444" i="1"/>
  <c r="AW155444" i="1"/>
  <c r="AV155440" i="1"/>
  <c r="AW155440" i="1"/>
  <c r="AV155436" i="1"/>
  <c r="AW155436" i="1"/>
  <c r="AV155432" i="1"/>
  <c r="AW155432" i="1"/>
  <c r="AV155428" i="1"/>
  <c r="AW155428" i="1"/>
  <c r="AV155424" i="1"/>
  <c r="AW155424" i="1"/>
  <c r="AV155420" i="1"/>
  <c r="AW155420" i="1"/>
  <c r="AV155416" i="1"/>
  <c r="AW155416" i="1"/>
  <c r="AV155412" i="1"/>
  <c r="AW155412" i="1"/>
  <c r="AV155408" i="1"/>
  <c r="AW155408" i="1"/>
  <c r="AV155404" i="1"/>
  <c r="AW155404" i="1"/>
  <c r="AV155400" i="1"/>
  <c r="AW155400" i="1"/>
  <c r="AV155396" i="1"/>
  <c r="AW155396" i="1"/>
  <c r="AV155392" i="1"/>
  <c r="AW155392" i="1"/>
  <c r="AV155388" i="1"/>
  <c r="AW155388" i="1"/>
  <c r="AV155384" i="1"/>
  <c r="AW155384" i="1"/>
  <c r="AV155380" i="1"/>
  <c r="AW155380" i="1"/>
  <c r="AV155376" i="1"/>
  <c r="AW155376" i="1"/>
  <c r="AV155372" i="1"/>
  <c r="AW155372" i="1"/>
  <c r="AV155368" i="1"/>
  <c r="AW155368" i="1"/>
  <c r="AV155364" i="1"/>
  <c r="AW155364" i="1"/>
  <c r="AV155360" i="1"/>
  <c r="AW155360" i="1"/>
  <c r="AV155356" i="1"/>
  <c r="AW155356" i="1"/>
  <c r="AV155352" i="1"/>
  <c r="AW155352" i="1"/>
  <c r="AV155348" i="1"/>
  <c r="AW155348" i="1"/>
  <c r="AV155344" i="1"/>
  <c r="AW155344" i="1"/>
  <c r="AV155340" i="1"/>
  <c r="AW155340" i="1"/>
  <c r="AV155336" i="1"/>
  <c r="AW155336" i="1"/>
  <c r="AV155332" i="1"/>
  <c r="AW155332" i="1"/>
  <c r="AV155328" i="1"/>
  <c r="AW155328" i="1"/>
  <c r="AV155324" i="1"/>
  <c r="AW155324" i="1"/>
  <c r="AV155320" i="1"/>
  <c r="AW155320" i="1"/>
  <c r="AV155316" i="1"/>
  <c r="AW155316" i="1"/>
  <c r="AV155312" i="1"/>
  <c r="AW155312" i="1"/>
  <c r="AV155308" i="1"/>
  <c r="AW155308" i="1"/>
  <c r="AV155304" i="1"/>
  <c r="AW155304" i="1"/>
  <c r="AV155300" i="1"/>
  <c r="AW155300" i="1"/>
  <c r="AV155296" i="1"/>
  <c r="AW155296" i="1"/>
  <c r="AV155292" i="1"/>
  <c r="AW155292" i="1"/>
  <c r="AV155288" i="1"/>
  <c r="AW155288" i="1"/>
  <c r="AV155284" i="1"/>
  <c r="AW155284" i="1"/>
  <c r="AV155280" i="1"/>
  <c r="AW155280" i="1"/>
  <c r="AV155276" i="1"/>
  <c r="AW155276" i="1"/>
  <c r="AV155272" i="1"/>
  <c r="AW155272" i="1"/>
  <c r="AV155268" i="1"/>
  <c r="AW155268" i="1"/>
  <c r="AV155264" i="1"/>
  <c r="AW155264" i="1"/>
  <c r="AV155260" i="1"/>
  <c r="AW155260" i="1"/>
  <c r="AV155256" i="1"/>
  <c r="AW155256" i="1"/>
  <c r="AV155252" i="1"/>
  <c r="AW155252" i="1"/>
  <c r="AV155248" i="1"/>
  <c r="AW155248" i="1"/>
  <c r="AV155244" i="1"/>
  <c r="AW155244" i="1"/>
  <c r="AV155240" i="1"/>
  <c r="AW155240" i="1"/>
  <c r="AV155236" i="1"/>
  <c r="AW155236" i="1"/>
  <c r="AV155232" i="1"/>
  <c r="AW155232" i="1"/>
  <c r="AV155228" i="1"/>
  <c r="AW155228" i="1"/>
  <c r="AV155224" i="1"/>
  <c r="AW155224" i="1"/>
  <c r="AV155220" i="1"/>
  <c r="AW155220" i="1"/>
  <c r="AV155216" i="1"/>
  <c r="AW155216" i="1"/>
  <c r="AV155212" i="1"/>
  <c r="AW155212" i="1"/>
  <c r="AV155208" i="1"/>
  <c r="AW155208" i="1"/>
  <c r="AV155204" i="1"/>
  <c r="AW155204" i="1"/>
  <c r="AV155200" i="1"/>
  <c r="AW155200" i="1"/>
  <c r="AV155196" i="1"/>
  <c r="AW155196" i="1"/>
  <c r="AV155192" i="1"/>
  <c r="AW155192" i="1"/>
  <c r="AV155188" i="1"/>
  <c r="AW155188" i="1"/>
  <c r="AV155184" i="1"/>
  <c r="AW155184" i="1"/>
  <c r="AV155180" i="1"/>
  <c r="AW155180" i="1"/>
  <c r="AV155176" i="1"/>
  <c r="AW155176" i="1"/>
  <c r="AV155172" i="1"/>
  <c r="AW155172" i="1"/>
  <c r="AV155168" i="1"/>
  <c r="AW155168" i="1"/>
  <c r="AV155164" i="1"/>
  <c r="AW155164" i="1"/>
  <c r="AV155160" i="1"/>
  <c r="AW155160" i="1"/>
  <c r="AV155156" i="1"/>
  <c r="AW155156" i="1"/>
  <c r="AV155152" i="1"/>
  <c r="AW155152" i="1"/>
  <c r="AV155148" i="1"/>
  <c r="AW155148" i="1"/>
  <c r="AV155144" i="1"/>
  <c r="AW155144" i="1"/>
  <c r="AV155140" i="1"/>
  <c r="AW155140" i="1"/>
  <c r="AV155136" i="1"/>
  <c r="AW155136" i="1"/>
  <c r="AV155132" i="1"/>
  <c r="AW155132" i="1"/>
  <c r="AV155128" i="1"/>
  <c r="AW155128" i="1"/>
  <c r="AV155124" i="1"/>
  <c r="AW155124" i="1"/>
  <c r="AV155120" i="1"/>
  <c r="AW155120" i="1"/>
  <c r="AV155116" i="1"/>
  <c r="AW155116" i="1"/>
  <c r="AV155112" i="1"/>
  <c r="AW155112" i="1"/>
  <c r="AV155108" i="1"/>
  <c r="AW155108" i="1"/>
  <c r="AV155104" i="1"/>
  <c r="AW155104" i="1"/>
  <c r="AV155100" i="1"/>
  <c r="AW155100" i="1"/>
  <c r="AV155096" i="1"/>
  <c r="AW155096" i="1"/>
  <c r="AV155092" i="1"/>
  <c r="AW155092" i="1"/>
  <c r="AV155088" i="1"/>
  <c r="AW155088" i="1"/>
  <c r="AV155084" i="1"/>
  <c r="AW155084" i="1"/>
  <c r="AV155080" i="1"/>
  <c r="AW155080" i="1"/>
  <c r="AV155076" i="1"/>
  <c r="AW155076" i="1"/>
  <c r="AV155072" i="1"/>
  <c r="AW155072" i="1"/>
  <c r="AV155068" i="1"/>
  <c r="AW155068" i="1"/>
  <c r="AV155064" i="1"/>
  <c r="AW155064" i="1"/>
  <c r="AV155060" i="1"/>
  <c r="AW155060" i="1"/>
  <c r="AV155056" i="1"/>
  <c r="AW155056" i="1"/>
  <c r="AV155052" i="1"/>
  <c r="AW155052" i="1"/>
  <c r="AV155048" i="1"/>
  <c r="AW155048" i="1"/>
  <c r="AV155044" i="1"/>
  <c r="AW155044" i="1"/>
  <c r="AV155040" i="1"/>
  <c r="AW155040" i="1"/>
  <c r="AV155036" i="1"/>
  <c r="AW155036" i="1"/>
  <c r="AV155032" i="1"/>
  <c r="AW155032" i="1"/>
  <c r="AV155028" i="1"/>
  <c r="AW155028" i="1"/>
  <c r="AV155024" i="1"/>
  <c r="AW155024" i="1"/>
  <c r="AV155020" i="1"/>
  <c r="AW155020" i="1"/>
  <c r="AV155016" i="1"/>
  <c r="AW155016" i="1"/>
  <c r="AV155012" i="1"/>
  <c r="AW155012" i="1"/>
  <c r="AV155008" i="1"/>
  <c r="AW155008" i="1"/>
  <c r="AV155004" i="1"/>
  <c r="AW155004" i="1"/>
  <c r="AV155000" i="1"/>
  <c r="AW155000" i="1"/>
  <c r="AV154996" i="1"/>
  <c r="AW154996" i="1"/>
  <c r="AV154992" i="1"/>
  <c r="AW154992" i="1"/>
  <c r="AV154988" i="1"/>
  <c r="AW154988" i="1"/>
  <c r="AV154984" i="1"/>
  <c r="AW154984" i="1"/>
  <c r="AV154980" i="1"/>
  <c r="AW154980" i="1"/>
  <c r="AV154976" i="1"/>
  <c r="AW154976" i="1"/>
  <c r="AV154972" i="1"/>
  <c r="AW154972" i="1"/>
  <c r="AV154968" i="1"/>
  <c r="AW154968" i="1"/>
  <c r="AV154964" i="1"/>
  <c r="AW154964" i="1"/>
  <c r="AV154960" i="1"/>
  <c r="AW154960" i="1"/>
  <c r="AV154956" i="1"/>
  <c r="AW154956" i="1"/>
  <c r="AV154952" i="1"/>
  <c r="AW154952" i="1"/>
  <c r="AV154948" i="1"/>
  <c r="AW154948" i="1"/>
  <c r="AV154944" i="1"/>
  <c r="AW154944" i="1"/>
  <c r="AV154940" i="1"/>
  <c r="AW154940" i="1"/>
  <c r="AV154936" i="1"/>
  <c r="AW154936" i="1"/>
  <c r="AV154932" i="1"/>
  <c r="AW154932" i="1"/>
  <c r="AV154928" i="1"/>
  <c r="AW154928" i="1"/>
  <c r="AV154924" i="1"/>
  <c r="AW154924" i="1"/>
  <c r="AV154920" i="1"/>
  <c r="AW154920" i="1"/>
  <c r="AV154916" i="1"/>
  <c r="AW154916" i="1"/>
  <c r="AV154912" i="1"/>
  <c r="AW154912" i="1"/>
  <c r="AV154908" i="1"/>
  <c r="AW154908" i="1"/>
  <c r="AV154904" i="1"/>
  <c r="AW154904" i="1"/>
  <c r="AV154900" i="1"/>
  <c r="AW154900" i="1"/>
  <c r="AV154896" i="1"/>
  <c r="AW154896" i="1"/>
  <c r="AV154892" i="1"/>
  <c r="AW154892" i="1"/>
  <c r="AV154888" i="1"/>
  <c r="AW154888" i="1"/>
  <c r="AV154884" i="1"/>
  <c r="AW154884" i="1"/>
  <c r="AV154880" i="1"/>
  <c r="AW154880" i="1"/>
  <c r="AV154876" i="1"/>
  <c r="AW154876" i="1"/>
  <c r="AV154872" i="1"/>
  <c r="AW154872" i="1"/>
  <c r="AV154868" i="1"/>
  <c r="AW154868" i="1"/>
  <c r="AV154864" i="1"/>
  <c r="AW154864" i="1"/>
  <c r="AV154860" i="1"/>
  <c r="AW154860" i="1"/>
  <c r="AV154856" i="1"/>
  <c r="AW154856" i="1"/>
  <c r="AV154852" i="1"/>
  <c r="AW154852" i="1"/>
  <c r="AV154848" i="1"/>
  <c r="AW154848" i="1"/>
  <c r="AV154844" i="1"/>
  <c r="AW154844" i="1"/>
  <c r="AV154840" i="1"/>
  <c r="AW154840" i="1"/>
  <c r="AV154836" i="1"/>
  <c r="AW154836" i="1"/>
  <c r="AV154832" i="1"/>
  <c r="AW154832" i="1"/>
  <c r="AV154828" i="1"/>
  <c r="AW154828" i="1"/>
  <c r="AV154824" i="1"/>
  <c r="AW154824" i="1"/>
  <c r="AV154820" i="1"/>
  <c r="AW154820" i="1"/>
  <c r="AV154816" i="1"/>
  <c r="AW154816" i="1"/>
  <c r="AV154812" i="1"/>
  <c r="AW154812" i="1"/>
  <c r="AV154808" i="1"/>
  <c r="AW154808" i="1"/>
  <c r="AV154804" i="1"/>
  <c r="AW154804" i="1"/>
  <c r="AV154800" i="1"/>
  <c r="AW154800" i="1"/>
  <c r="AV154796" i="1"/>
  <c r="AW154796" i="1"/>
  <c r="AV154792" i="1"/>
  <c r="AW154792" i="1"/>
  <c r="AV154788" i="1"/>
  <c r="AW154788" i="1"/>
  <c r="AV154784" i="1"/>
  <c r="AW154784" i="1"/>
  <c r="AV154780" i="1"/>
  <c r="AW154780" i="1"/>
  <c r="AV154776" i="1"/>
  <c r="AW154776" i="1"/>
  <c r="AV154772" i="1"/>
  <c r="AW154772" i="1"/>
  <c r="AV154768" i="1"/>
  <c r="AW154768" i="1"/>
  <c r="AV154764" i="1"/>
  <c r="AW154764" i="1"/>
  <c r="AV154760" i="1"/>
  <c r="AW154760" i="1"/>
  <c r="AV154756" i="1"/>
  <c r="AW154756" i="1"/>
  <c r="AV154752" i="1"/>
  <c r="AW154752" i="1"/>
  <c r="AV154748" i="1"/>
  <c r="AW154748" i="1"/>
  <c r="AV154744" i="1"/>
  <c r="AW154744" i="1"/>
  <c r="AV154740" i="1"/>
  <c r="AW154740" i="1"/>
  <c r="AV154736" i="1"/>
  <c r="AW154736" i="1"/>
  <c r="AV154732" i="1"/>
  <c r="AW154732" i="1"/>
  <c r="AV154728" i="1"/>
  <c r="AW154728" i="1"/>
  <c r="AV154724" i="1"/>
  <c r="AW154724" i="1"/>
  <c r="AV154720" i="1"/>
  <c r="AW154720" i="1"/>
  <c r="AV154716" i="1"/>
  <c r="AW154716" i="1"/>
  <c r="AV154712" i="1"/>
  <c r="AW154712" i="1"/>
  <c r="AV154708" i="1"/>
  <c r="AW154708" i="1"/>
  <c r="AV154704" i="1"/>
  <c r="AW154704" i="1"/>
  <c r="AV154700" i="1"/>
  <c r="AW154700" i="1"/>
  <c r="AV154696" i="1"/>
  <c r="AW154696" i="1"/>
  <c r="AV154692" i="1"/>
  <c r="AW154692" i="1"/>
  <c r="AV154688" i="1"/>
  <c r="AW154688" i="1"/>
  <c r="AV154684" i="1"/>
  <c r="AW154684" i="1"/>
  <c r="AV154680" i="1"/>
  <c r="AW154680" i="1"/>
  <c r="AV154676" i="1"/>
  <c r="AW154676" i="1"/>
  <c r="AV154672" i="1"/>
  <c r="AW154672" i="1"/>
  <c r="AV154668" i="1"/>
  <c r="AW154668" i="1"/>
  <c r="AV154664" i="1"/>
  <c r="AW154664" i="1"/>
  <c r="AV154660" i="1"/>
  <c r="AW154660" i="1"/>
  <c r="AV154656" i="1"/>
  <c r="AW154656" i="1"/>
  <c r="AV154652" i="1"/>
  <c r="AW154652" i="1"/>
  <c r="AV154648" i="1"/>
  <c r="AW154648" i="1"/>
  <c r="AV154644" i="1"/>
  <c r="AW154644" i="1"/>
  <c r="AV154640" i="1"/>
  <c r="AW154640" i="1"/>
  <c r="AV154636" i="1"/>
  <c r="AW154636" i="1"/>
  <c r="AV154632" i="1"/>
  <c r="AW154632" i="1"/>
  <c r="AV154628" i="1"/>
  <c r="AW154628" i="1"/>
  <c r="AV154624" i="1"/>
  <c r="AW154624" i="1"/>
  <c r="AV154620" i="1"/>
  <c r="AW154620" i="1"/>
  <c r="AV154616" i="1"/>
  <c r="AW154616" i="1"/>
  <c r="AV154612" i="1"/>
  <c r="AW154612" i="1"/>
  <c r="AV154608" i="1"/>
  <c r="AW154608" i="1"/>
  <c r="AV154604" i="1"/>
  <c r="AW154604" i="1"/>
  <c r="AV154600" i="1"/>
  <c r="AW154600" i="1"/>
  <c r="AV154596" i="1"/>
  <c r="AW154596" i="1"/>
  <c r="AV154592" i="1"/>
  <c r="AW154592" i="1"/>
  <c r="AV154588" i="1"/>
  <c r="AW154588" i="1"/>
  <c r="AV154584" i="1"/>
  <c r="AW154584" i="1"/>
  <c r="AV154580" i="1"/>
  <c r="AW154580" i="1"/>
  <c r="AV154576" i="1"/>
  <c r="AW154576" i="1"/>
  <c r="AV154572" i="1"/>
  <c r="AW154572" i="1"/>
  <c r="AV154568" i="1"/>
  <c r="AW154568" i="1"/>
  <c r="AV154564" i="1"/>
  <c r="AW154564" i="1"/>
  <c r="AV154560" i="1"/>
  <c r="AW154560" i="1"/>
  <c r="AV154556" i="1"/>
  <c r="AW154556" i="1"/>
  <c r="AV154552" i="1"/>
  <c r="AW154552" i="1"/>
  <c r="AV154548" i="1"/>
  <c r="AW154548" i="1"/>
  <c r="AV154544" i="1"/>
  <c r="AW154544" i="1"/>
  <c r="AV154540" i="1"/>
  <c r="AW154540" i="1"/>
  <c r="AV154536" i="1"/>
  <c r="AW154536" i="1"/>
  <c r="AV154532" i="1"/>
  <c r="AW154532" i="1"/>
  <c r="AV154528" i="1"/>
  <c r="AW154528" i="1"/>
  <c r="AV154524" i="1"/>
  <c r="AW154524" i="1"/>
  <c r="AV154520" i="1"/>
  <c r="AW154520" i="1"/>
  <c r="AV154516" i="1"/>
  <c r="AW154516" i="1"/>
  <c r="AV154512" i="1"/>
  <c r="AW154512" i="1"/>
  <c r="AV154508" i="1"/>
  <c r="AW154508" i="1"/>
  <c r="AV154504" i="1"/>
  <c r="AW154504" i="1"/>
  <c r="AV154500" i="1"/>
  <c r="AW154500" i="1"/>
  <c r="AV154496" i="1"/>
  <c r="AW154496" i="1"/>
  <c r="AV154492" i="1"/>
  <c r="AW154492" i="1"/>
  <c r="AV154488" i="1"/>
  <c r="AW154488" i="1"/>
  <c r="AV154484" i="1"/>
  <c r="AW154484" i="1"/>
  <c r="AV154480" i="1"/>
  <c r="AW154480" i="1"/>
  <c r="AV154476" i="1"/>
  <c r="AW154476" i="1"/>
  <c r="AV154472" i="1"/>
  <c r="AW154472" i="1"/>
  <c r="AV154468" i="1"/>
  <c r="AW154468" i="1"/>
  <c r="AV154464" i="1"/>
  <c r="AW154464" i="1"/>
  <c r="AV154460" i="1"/>
  <c r="AW154460" i="1"/>
  <c r="AV154456" i="1"/>
  <c r="AW154456" i="1"/>
  <c r="AV154452" i="1"/>
  <c r="AW154452" i="1"/>
  <c r="AV154448" i="1"/>
  <c r="AW154448" i="1"/>
  <c r="AV154444" i="1"/>
  <c r="AW154444" i="1"/>
  <c r="AV154440" i="1"/>
  <c r="AW154440" i="1"/>
  <c r="AV154436" i="1"/>
  <c r="AW154436" i="1"/>
  <c r="AV154432" i="1"/>
  <c r="AW154432" i="1"/>
  <c r="AV154428" i="1"/>
  <c r="AW154428" i="1"/>
  <c r="AV154424" i="1"/>
  <c r="AW154424" i="1"/>
  <c r="AV154420" i="1"/>
  <c r="AW154420" i="1"/>
  <c r="AV154416" i="1"/>
  <c r="AW154416" i="1"/>
  <c r="AV154412" i="1"/>
  <c r="AW154412" i="1"/>
  <c r="AV154408" i="1"/>
  <c r="AW154408" i="1"/>
  <c r="AV154404" i="1"/>
  <c r="AW154404" i="1"/>
  <c r="AV154400" i="1"/>
  <c r="AW154400" i="1"/>
  <c r="AV154396" i="1"/>
  <c r="AW154396" i="1"/>
  <c r="AV154392" i="1"/>
  <c r="AW154392" i="1"/>
  <c r="AV154388" i="1"/>
  <c r="AW154388" i="1"/>
  <c r="AV154384" i="1"/>
  <c r="AW154384" i="1"/>
  <c r="AV154380" i="1"/>
  <c r="AW154380" i="1"/>
  <c r="AV154376" i="1"/>
  <c r="AW154376" i="1"/>
  <c r="AV154372" i="1"/>
  <c r="AW154372" i="1"/>
  <c r="AV154368" i="1"/>
  <c r="AW154368" i="1"/>
  <c r="AV154364" i="1"/>
  <c r="AW154364" i="1"/>
  <c r="AV154360" i="1"/>
  <c r="AW154360" i="1"/>
  <c r="AV154356" i="1"/>
  <c r="AW154356" i="1"/>
  <c r="AV154352" i="1"/>
  <c r="AW154352" i="1"/>
  <c r="AV154348" i="1"/>
  <c r="AW154348" i="1"/>
  <c r="AV154344" i="1"/>
  <c r="AW154344" i="1"/>
  <c r="AV154340" i="1"/>
  <c r="AW154340" i="1"/>
  <c r="AV154336" i="1"/>
  <c r="AW154336" i="1"/>
  <c r="AV154332" i="1"/>
  <c r="AW154332" i="1"/>
  <c r="AV154328" i="1"/>
  <c r="AW154328" i="1"/>
  <c r="AV154324" i="1"/>
  <c r="AW154324" i="1"/>
  <c r="AV154320" i="1"/>
  <c r="AW154320" i="1"/>
  <c r="AV154316" i="1"/>
  <c r="AW154316" i="1"/>
  <c r="AV154312" i="1"/>
  <c r="AW154312" i="1"/>
  <c r="AV154308" i="1"/>
  <c r="AW154308" i="1"/>
  <c r="AV154304" i="1"/>
  <c r="AW154304" i="1"/>
  <c r="AV154300" i="1"/>
  <c r="AW154300" i="1"/>
  <c r="AV154296" i="1"/>
  <c r="AW154296" i="1"/>
  <c r="AV154292" i="1"/>
  <c r="AW154292" i="1"/>
  <c r="AV154288" i="1"/>
  <c r="AW154288" i="1"/>
  <c r="AV154284" i="1"/>
  <c r="AW154284" i="1"/>
  <c r="AV154280" i="1"/>
  <c r="AW154280" i="1"/>
  <c r="AV154276" i="1"/>
  <c r="AW154276" i="1"/>
  <c r="AV154272" i="1"/>
  <c r="AW154272" i="1"/>
  <c r="AV154268" i="1"/>
  <c r="AW154268" i="1"/>
  <c r="AV154264" i="1"/>
  <c r="AW154264" i="1"/>
  <c r="AV154260" i="1"/>
  <c r="AW154260" i="1"/>
  <c r="AV154256" i="1"/>
  <c r="AW154256" i="1"/>
  <c r="AV154252" i="1"/>
  <c r="AW154252" i="1"/>
  <c r="AV154248" i="1"/>
  <c r="AW154248" i="1"/>
  <c r="AV154244" i="1"/>
  <c r="AW154244" i="1"/>
  <c r="AV154240" i="1"/>
  <c r="AW154240" i="1"/>
  <c r="AV154236" i="1"/>
  <c r="AW154236" i="1"/>
  <c r="AV154232" i="1"/>
  <c r="AW154232" i="1"/>
  <c r="AV154228" i="1"/>
  <c r="AW154228" i="1"/>
  <c r="AV154224" i="1"/>
  <c r="AW154224" i="1"/>
  <c r="AV154220" i="1"/>
  <c r="AW154220" i="1"/>
  <c r="AV154216" i="1"/>
  <c r="AW154216" i="1"/>
  <c r="AV154212" i="1"/>
  <c r="AW154212" i="1"/>
  <c r="AV154208" i="1"/>
  <c r="AW154208" i="1"/>
  <c r="AV154204" i="1"/>
  <c r="AW154204" i="1"/>
  <c r="AV154200" i="1"/>
  <c r="AW154200" i="1"/>
  <c r="AV154196" i="1"/>
  <c r="AW154196" i="1"/>
  <c r="AV154192" i="1"/>
  <c r="AW154192" i="1"/>
  <c r="AV154188" i="1"/>
  <c r="AW154188" i="1"/>
  <c r="AV154184" i="1"/>
  <c r="AW154184" i="1"/>
  <c r="AV154180" i="1"/>
  <c r="AW154180" i="1"/>
  <c r="AV154176" i="1"/>
  <c r="AW154176" i="1"/>
  <c r="AV154172" i="1"/>
  <c r="AW154172" i="1"/>
  <c r="AV154168" i="1"/>
  <c r="AW154168" i="1"/>
  <c r="AV154164" i="1"/>
  <c r="AW154164" i="1"/>
  <c r="AV154160" i="1"/>
  <c r="AW154160" i="1"/>
  <c r="AV154156" i="1"/>
  <c r="AW154156" i="1"/>
  <c r="AV154152" i="1"/>
  <c r="AW154152" i="1"/>
  <c r="AV154148" i="1"/>
  <c r="AW154148" i="1"/>
  <c r="AV154144" i="1"/>
  <c r="AW154144" i="1"/>
  <c r="AV154140" i="1"/>
  <c r="AW154140" i="1"/>
  <c r="AV154136" i="1"/>
  <c r="AW154136" i="1"/>
  <c r="AV154132" i="1"/>
  <c r="AW154132" i="1"/>
  <c r="AV154128" i="1"/>
  <c r="AW154128" i="1"/>
  <c r="AV154124" i="1"/>
  <c r="AW154124" i="1"/>
  <c r="AV154120" i="1"/>
  <c r="AW154120" i="1"/>
  <c r="AV154116" i="1"/>
  <c r="AW154116" i="1"/>
  <c r="AV154112" i="1"/>
  <c r="AW154112" i="1"/>
  <c r="AV154108" i="1"/>
  <c r="AW154108" i="1"/>
  <c r="AV154104" i="1"/>
  <c r="AW154104" i="1"/>
  <c r="AV154100" i="1"/>
  <c r="AW154100" i="1"/>
  <c r="AV154096" i="1"/>
  <c r="AW154096" i="1"/>
  <c r="AV154092" i="1"/>
  <c r="AW154092" i="1"/>
  <c r="AV154088" i="1"/>
  <c r="AW154088" i="1"/>
  <c r="AV154084" i="1"/>
  <c r="AW154084" i="1"/>
  <c r="AV154080" i="1"/>
  <c r="AW154080" i="1"/>
  <c r="AV154076" i="1"/>
  <c r="AW154076" i="1"/>
  <c r="AV154072" i="1"/>
  <c r="AW154072" i="1"/>
  <c r="AV154068" i="1"/>
  <c r="AW154068" i="1"/>
  <c r="AV154064" i="1"/>
  <c r="AW154064" i="1"/>
  <c r="AV154060" i="1"/>
  <c r="AW154060" i="1"/>
  <c r="AV154056" i="1"/>
  <c r="AW154056" i="1"/>
  <c r="AV154052" i="1"/>
  <c r="AW154052" i="1"/>
  <c r="AV154048" i="1"/>
  <c r="AW154048" i="1"/>
  <c r="AV154044" i="1"/>
  <c r="AW154044" i="1"/>
  <c r="AV154040" i="1"/>
  <c r="AW154040" i="1"/>
  <c r="AV154036" i="1"/>
  <c r="AW154036" i="1"/>
  <c r="AV154032" i="1"/>
  <c r="AW154032" i="1"/>
  <c r="AV154028" i="1"/>
  <c r="AW154028" i="1"/>
  <c r="AV154024" i="1"/>
  <c r="AW154024" i="1"/>
  <c r="AV154020" i="1"/>
  <c r="AW154020" i="1"/>
  <c r="AV154016" i="1"/>
  <c r="AW154016" i="1"/>
  <c r="AV154012" i="1"/>
  <c r="AW154012" i="1"/>
  <c r="AV154008" i="1"/>
  <c r="AW154008" i="1"/>
  <c r="AV154004" i="1"/>
  <c r="AW154004" i="1"/>
  <c r="AV154000" i="1"/>
  <c r="AW154000" i="1"/>
  <c r="AV153996" i="1"/>
  <c r="AW153996" i="1"/>
  <c r="AV153992" i="1"/>
  <c r="AW153992" i="1"/>
  <c r="AV153988" i="1"/>
  <c r="AW153988" i="1"/>
  <c r="AV153984" i="1"/>
  <c r="AW153984" i="1"/>
  <c r="AV153980" i="1"/>
  <c r="AW153980" i="1"/>
  <c r="AV153976" i="1"/>
  <c r="AW153976" i="1"/>
  <c r="AV153972" i="1"/>
  <c r="AW153972" i="1"/>
  <c r="AV153968" i="1"/>
  <c r="AW153968" i="1"/>
  <c r="AV153964" i="1"/>
  <c r="AW153964" i="1"/>
  <c r="AV153960" i="1"/>
  <c r="AW153960" i="1"/>
  <c r="AV153956" i="1"/>
  <c r="AW153956" i="1"/>
  <c r="AV153952" i="1"/>
  <c r="AW153952" i="1"/>
  <c r="AV153948" i="1"/>
  <c r="AW153948" i="1"/>
  <c r="AV153944" i="1"/>
  <c r="AW153944" i="1"/>
  <c r="AV153940" i="1"/>
  <c r="AW153940" i="1"/>
  <c r="AV153936" i="1"/>
  <c r="AW153936" i="1"/>
  <c r="AV153932" i="1"/>
  <c r="AW153932" i="1"/>
  <c r="AV153928" i="1"/>
  <c r="AW153928" i="1"/>
  <c r="AV153924" i="1"/>
  <c r="AW153924" i="1"/>
  <c r="AV153920" i="1"/>
  <c r="AW153920" i="1"/>
  <c r="AV153916" i="1"/>
  <c r="AW153916" i="1"/>
  <c r="AV153912" i="1"/>
  <c r="AW153912" i="1"/>
  <c r="AV153908" i="1"/>
  <c r="AW153908" i="1"/>
  <c r="AV153904" i="1"/>
  <c r="AW153904" i="1"/>
  <c r="AV153900" i="1"/>
  <c r="AW153900" i="1"/>
  <c r="AV153896" i="1"/>
  <c r="AW153896" i="1"/>
  <c r="AV153892" i="1"/>
  <c r="AW153892" i="1"/>
  <c r="AV153888" i="1"/>
  <c r="AW153888" i="1"/>
  <c r="AV153884" i="1"/>
  <c r="AW153884" i="1"/>
  <c r="AV153880" i="1"/>
  <c r="AW153880" i="1"/>
  <c r="AV153876" i="1"/>
  <c r="AW153876" i="1"/>
  <c r="AV153872" i="1"/>
  <c r="AW153872" i="1"/>
  <c r="AV153868" i="1"/>
  <c r="AW153868" i="1"/>
  <c r="AV153864" i="1"/>
  <c r="AW153864" i="1"/>
  <c r="AV153860" i="1"/>
  <c r="AW153860" i="1"/>
  <c r="AV153856" i="1"/>
  <c r="AW153856" i="1"/>
  <c r="AV153852" i="1"/>
  <c r="AW153852" i="1"/>
  <c r="AV153848" i="1"/>
  <c r="AW153848" i="1"/>
  <c r="AV153844" i="1"/>
  <c r="AW153844" i="1"/>
  <c r="AV153840" i="1"/>
  <c r="AW153840" i="1"/>
  <c r="AV153836" i="1"/>
  <c r="AW153836" i="1"/>
  <c r="AV153832" i="1"/>
  <c r="AW153832" i="1"/>
  <c r="AV153828" i="1"/>
  <c r="AW153828" i="1"/>
  <c r="AV153824" i="1"/>
  <c r="AW153824" i="1"/>
  <c r="AV153820" i="1"/>
  <c r="AW153820" i="1"/>
  <c r="AV153816" i="1"/>
  <c r="AW153816" i="1"/>
  <c r="AV153812" i="1"/>
  <c r="AW153812" i="1"/>
  <c r="AV153808" i="1"/>
  <c r="AW153808" i="1"/>
  <c r="AV153804" i="1"/>
  <c r="AW153804" i="1"/>
  <c r="AV153800" i="1"/>
  <c r="AW153800" i="1"/>
  <c r="AV153796" i="1"/>
  <c r="AW153796" i="1"/>
  <c r="AV153792" i="1"/>
  <c r="AW153792" i="1"/>
  <c r="AV153788" i="1"/>
  <c r="AW153788" i="1"/>
  <c r="AV153784" i="1"/>
  <c r="AW153784" i="1"/>
  <c r="AV153780" i="1"/>
  <c r="AW153780" i="1"/>
  <c r="AV153776" i="1"/>
  <c r="AW153776" i="1"/>
  <c r="AV153772" i="1"/>
  <c r="AW153772" i="1"/>
  <c r="AV153768" i="1"/>
  <c r="AW153768" i="1"/>
  <c r="AV153764" i="1"/>
  <c r="AW153764" i="1"/>
  <c r="AV153760" i="1"/>
  <c r="AW153760" i="1"/>
  <c r="AV153756" i="1"/>
  <c r="AW153756" i="1"/>
  <c r="AV153752" i="1"/>
  <c r="AW153752" i="1"/>
  <c r="AV153748" i="1"/>
  <c r="AW153748" i="1"/>
  <c r="AV153744" i="1"/>
  <c r="AW153744" i="1"/>
  <c r="AV153740" i="1"/>
  <c r="AW153740" i="1"/>
  <c r="AV153736" i="1"/>
  <c r="AW153736" i="1"/>
  <c r="AV153732" i="1"/>
  <c r="AW153732" i="1"/>
  <c r="AV153728" i="1"/>
  <c r="AW153728" i="1"/>
  <c r="AV153724" i="1"/>
  <c r="AW153724" i="1"/>
  <c r="AV153720" i="1"/>
  <c r="AW153720" i="1"/>
  <c r="AV153716" i="1"/>
  <c r="AW153716" i="1"/>
  <c r="AV153712" i="1"/>
  <c r="AW153712" i="1"/>
  <c r="AV153708" i="1"/>
  <c r="AW153708" i="1"/>
  <c r="AV153704" i="1"/>
  <c r="AW153704" i="1"/>
  <c r="AV153700" i="1"/>
  <c r="AW153700" i="1"/>
  <c r="AV153696" i="1"/>
  <c r="AW153696" i="1"/>
  <c r="AV153692" i="1"/>
  <c r="AW153692" i="1"/>
  <c r="AV153688" i="1"/>
  <c r="AW153688" i="1"/>
  <c r="AV153684" i="1"/>
  <c r="AW153684" i="1"/>
  <c r="AV153680" i="1"/>
  <c r="AW153680" i="1"/>
  <c r="AV153676" i="1"/>
  <c r="AW153676" i="1"/>
  <c r="AV153672" i="1"/>
  <c r="AW153672" i="1"/>
  <c r="AV153668" i="1"/>
  <c r="AW153668" i="1"/>
  <c r="AV153664" i="1"/>
  <c r="AW153664" i="1"/>
  <c r="AV153660" i="1"/>
  <c r="AW153660" i="1"/>
  <c r="AV153656" i="1"/>
  <c r="AW153656" i="1"/>
  <c r="AV153652" i="1"/>
  <c r="AW153652" i="1"/>
  <c r="AV153648" i="1"/>
  <c r="AW153648" i="1"/>
  <c r="AV153644" i="1"/>
  <c r="AW153644" i="1"/>
  <c r="AV153640" i="1"/>
  <c r="AW153640" i="1"/>
  <c r="AV153636" i="1"/>
  <c r="AW153636" i="1"/>
  <c r="AV153632" i="1"/>
  <c r="AW153632" i="1"/>
  <c r="AV153628" i="1"/>
  <c r="AW153628" i="1"/>
  <c r="AV153624" i="1"/>
  <c r="AW153624" i="1"/>
  <c r="AV153620" i="1"/>
  <c r="AW153620" i="1"/>
  <c r="AV153616" i="1"/>
  <c r="AW153616" i="1"/>
  <c r="AV153612" i="1"/>
  <c r="AW153612" i="1"/>
  <c r="AV153608" i="1"/>
  <c r="AW153608" i="1"/>
  <c r="AV153604" i="1"/>
  <c r="AW153604" i="1"/>
  <c r="AV153600" i="1"/>
  <c r="AW153600" i="1"/>
  <c r="AV153596" i="1"/>
  <c r="AW153596" i="1"/>
  <c r="AV153592" i="1"/>
  <c r="AW153592" i="1"/>
  <c r="AV153588" i="1"/>
  <c r="AW153588" i="1"/>
  <c r="AV153584" i="1"/>
  <c r="AW153584" i="1"/>
  <c r="AV153580" i="1"/>
  <c r="AW153580" i="1"/>
  <c r="AV153576" i="1"/>
  <c r="AW153576" i="1"/>
  <c r="AV153572" i="1"/>
  <c r="AW153572" i="1"/>
  <c r="AV153568" i="1"/>
  <c r="AW153568" i="1"/>
  <c r="AV153564" i="1"/>
  <c r="AW153564" i="1"/>
  <c r="AV153560" i="1"/>
  <c r="AW153560" i="1"/>
  <c r="AV153556" i="1"/>
  <c r="AW153556" i="1"/>
  <c r="AV153552" i="1"/>
  <c r="AW153552" i="1"/>
  <c r="AV153548" i="1"/>
  <c r="AW153548" i="1"/>
  <c r="AV153544" i="1"/>
  <c r="AW153544" i="1"/>
  <c r="AV153540" i="1"/>
  <c r="AW153540" i="1"/>
  <c r="AV153536" i="1"/>
  <c r="AW153536" i="1"/>
  <c r="AV153532" i="1"/>
  <c r="AW153532" i="1"/>
  <c r="AV153528" i="1"/>
  <c r="AW153528" i="1"/>
  <c r="AV153524" i="1"/>
  <c r="AW153524" i="1"/>
  <c r="AV153520" i="1"/>
  <c r="AW153520" i="1"/>
  <c r="AV153516" i="1"/>
  <c r="AW153516" i="1"/>
  <c r="AV153512" i="1"/>
  <c r="AW153512" i="1"/>
  <c r="AV153508" i="1"/>
  <c r="AW153508" i="1"/>
  <c r="AV153504" i="1"/>
  <c r="AW153504" i="1"/>
  <c r="AV153500" i="1"/>
  <c r="AW153500" i="1"/>
  <c r="AV153496" i="1"/>
  <c r="AW153496" i="1"/>
  <c r="AV153492" i="1"/>
  <c r="AW153492" i="1"/>
  <c r="AV153488" i="1"/>
  <c r="AW153488" i="1"/>
  <c r="AV153484" i="1"/>
  <c r="AW153484" i="1"/>
  <c r="AV153480" i="1"/>
  <c r="AW153480" i="1"/>
  <c r="AV153476" i="1"/>
  <c r="AW153476" i="1"/>
  <c r="AV153472" i="1"/>
  <c r="AW153472" i="1"/>
  <c r="AV153468" i="1"/>
  <c r="AW153468" i="1"/>
  <c r="AV153464" i="1"/>
  <c r="AW153464" i="1"/>
  <c r="AV153460" i="1"/>
  <c r="AW153460" i="1"/>
  <c r="AV153456" i="1"/>
  <c r="AW153456" i="1"/>
  <c r="AV153452" i="1"/>
  <c r="AW153452" i="1"/>
  <c r="AV153448" i="1"/>
  <c r="AW153448" i="1"/>
  <c r="AV153444" i="1"/>
  <c r="AW153444" i="1"/>
  <c r="AV153440" i="1"/>
  <c r="AW153440" i="1"/>
  <c r="AV153436" i="1"/>
  <c r="AW153436" i="1"/>
  <c r="AV153432" i="1"/>
  <c r="AW153432" i="1"/>
  <c r="AV153428" i="1"/>
  <c r="AW153428" i="1"/>
  <c r="AV153424" i="1"/>
  <c r="AW153424" i="1"/>
  <c r="AV153420" i="1"/>
  <c r="AW153420" i="1"/>
  <c r="AV153416" i="1"/>
  <c r="AW153416" i="1"/>
  <c r="AV153412" i="1"/>
  <c r="AW153412" i="1"/>
  <c r="AV153408" i="1"/>
  <c r="AW153408" i="1"/>
  <c r="AV153404" i="1"/>
  <c r="AW153404" i="1"/>
  <c r="AV153400" i="1"/>
  <c r="AW153400" i="1"/>
  <c r="AV153396" i="1"/>
  <c r="AW153396" i="1"/>
  <c r="AV153392" i="1"/>
  <c r="AW153392" i="1"/>
  <c r="AV153388" i="1"/>
  <c r="AW153388" i="1"/>
  <c r="AV153384" i="1"/>
  <c r="AW153384" i="1"/>
  <c r="AV153380" i="1"/>
  <c r="AW153380" i="1"/>
  <c r="AV153376" i="1"/>
  <c r="AW153376" i="1"/>
  <c r="AV153372" i="1"/>
  <c r="AW153372" i="1"/>
  <c r="AV153368" i="1"/>
  <c r="AW153368" i="1"/>
  <c r="AV153364" i="1"/>
  <c r="AW153364" i="1"/>
  <c r="AV153360" i="1"/>
  <c r="AW153360" i="1"/>
  <c r="AV153356" i="1"/>
  <c r="AW153356" i="1"/>
  <c r="AV153352" i="1"/>
  <c r="AW153352" i="1"/>
  <c r="AV153348" i="1"/>
  <c r="AW153348" i="1"/>
  <c r="AV153344" i="1"/>
  <c r="AW153344" i="1"/>
  <c r="AV153340" i="1"/>
  <c r="AW153340" i="1"/>
  <c r="AV153336" i="1"/>
  <c r="AW153336" i="1"/>
  <c r="AV153332" i="1"/>
  <c r="AW153332" i="1"/>
  <c r="AV153328" i="1"/>
  <c r="AW153328" i="1"/>
  <c r="AV153324" i="1"/>
  <c r="AW153324" i="1"/>
  <c r="AV153320" i="1"/>
  <c r="AW153320" i="1"/>
  <c r="AV153316" i="1"/>
  <c r="AW153316" i="1"/>
  <c r="AV153312" i="1"/>
  <c r="AW153312" i="1"/>
  <c r="AV153308" i="1"/>
  <c r="AW153308" i="1"/>
  <c r="AV153304" i="1"/>
  <c r="AW153304" i="1"/>
  <c r="AV153300" i="1"/>
  <c r="AW153300" i="1"/>
  <c r="AV153296" i="1"/>
  <c r="AW153296" i="1"/>
  <c r="AV153292" i="1"/>
  <c r="AW153292" i="1"/>
  <c r="AV153288" i="1"/>
  <c r="AW153288" i="1"/>
  <c r="AV153284" i="1"/>
  <c r="AW153284" i="1"/>
  <c r="AV153280" i="1"/>
  <c r="AW153280" i="1"/>
  <c r="AV153276" i="1"/>
  <c r="AW153276" i="1"/>
  <c r="AV153272" i="1"/>
  <c r="AW153272" i="1"/>
  <c r="AV153268" i="1"/>
  <c r="AW153268" i="1"/>
  <c r="AV153264" i="1"/>
  <c r="AW153264" i="1"/>
  <c r="AV153260" i="1"/>
  <c r="AW153260" i="1"/>
  <c r="AV153256" i="1"/>
  <c r="AW153256" i="1"/>
  <c r="AV153252" i="1"/>
  <c r="AW153252" i="1"/>
  <c r="AV153248" i="1"/>
  <c r="AW153248" i="1"/>
  <c r="AV153244" i="1"/>
  <c r="AW153244" i="1"/>
  <c r="AV153240" i="1"/>
  <c r="AW153240" i="1"/>
  <c r="AV153236" i="1"/>
  <c r="AW153236" i="1"/>
  <c r="AV153232" i="1"/>
  <c r="AW153232" i="1"/>
  <c r="AV153228" i="1"/>
  <c r="AW153228" i="1"/>
  <c r="AV153224" i="1"/>
  <c r="AW153224" i="1"/>
  <c r="AV153220" i="1"/>
  <c r="AW153220" i="1"/>
  <c r="AV153216" i="1"/>
  <c r="AW153216" i="1"/>
  <c r="AV153212" i="1"/>
  <c r="AW153212" i="1"/>
  <c r="AV153208" i="1"/>
  <c r="AW153208" i="1"/>
  <c r="AV153204" i="1"/>
  <c r="AW153204" i="1"/>
  <c r="AV153200" i="1"/>
  <c r="AW153200" i="1"/>
  <c r="AV153196" i="1"/>
  <c r="AW153196" i="1"/>
  <c r="AV153192" i="1"/>
  <c r="AW153192" i="1"/>
  <c r="AV153188" i="1"/>
  <c r="AW153188" i="1"/>
  <c r="AV153184" i="1"/>
  <c r="AW153184" i="1"/>
  <c r="AV153180" i="1"/>
  <c r="AW153180" i="1"/>
  <c r="AV153176" i="1"/>
  <c r="AW153176" i="1"/>
  <c r="AV153172" i="1"/>
  <c r="AW153172" i="1"/>
  <c r="AV153168" i="1"/>
  <c r="AW153168" i="1"/>
  <c r="AV153164" i="1"/>
  <c r="AW153164" i="1"/>
  <c r="AV153160" i="1"/>
  <c r="AW153160" i="1"/>
  <c r="AV153156" i="1"/>
  <c r="AW153156" i="1"/>
  <c r="AV153152" i="1"/>
  <c r="AW153152" i="1"/>
  <c r="AV153148" i="1"/>
  <c r="AW153148" i="1"/>
  <c r="AV153144" i="1"/>
  <c r="AW153144" i="1"/>
  <c r="AV153140" i="1"/>
  <c r="AW153140" i="1"/>
  <c r="AV153136" i="1"/>
  <c r="AW153136" i="1"/>
  <c r="AV153132" i="1"/>
  <c r="AW153132" i="1"/>
  <c r="AV153128" i="1"/>
  <c r="AW153128" i="1"/>
  <c r="AV153124" i="1"/>
  <c r="AW153124" i="1"/>
  <c r="AV153120" i="1"/>
  <c r="AW153120" i="1"/>
  <c r="AV153116" i="1"/>
  <c r="AW153116" i="1"/>
  <c r="AV153112" i="1"/>
  <c r="AW153112" i="1"/>
  <c r="AV153108" i="1"/>
  <c r="AW153108" i="1"/>
  <c r="AV153104" i="1"/>
  <c r="AW153104" i="1"/>
  <c r="AV153100" i="1"/>
  <c r="AW153100" i="1"/>
  <c r="AV153096" i="1"/>
  <c r="AW153096" i="1"/>
  <c r="AV153092" i="1"/>
  <c r="AW153092" i="1"/>
  <c r="AV153088" i="1"/>
  <c r="AW153088" i="1"/>
  <c r="AV153084" i="1"/>
  <c r="AW153084" i="1"/>
  <c r="AV153080" i="1"/>
  <c r="AW153080" i="1"/>
  <c r="AV153076" i="1"/>
  <c r="AW153076" i="1"/>
  <c r="AV153072" i="1"/>
  <c r="AW153072" i="1"/>
  <c r="AV153068" i="1"/>
  <c r="AW153068" i="1"/>
  <c r="AV153064" i="1"/>
  <c r="AW153064" i="1"/>
  <c r="AV153060" i="1"/>
  <c r="AW153060" i="1"/>
  <c r="AV153056" i="1"/>
  <c r="AW153056" i="1"/>
  <c r="AV153052" i="1"/>
  <c r="AW153052" i="1"/>
  <c r="AV153048" i="1"/>
  <c r="AW153048" i="1"/>
  <c r="AV153044" i="1"/>
  <c r="AW153044" i="1"/>
  <c r="AV153040" i="1"/>
  <c r="AW153040" i="1"/>
  <c r="AV153036" i="1"/>
  <c r="AW153036" i="1"/>
  <c r="AV153032" i="1"/>
  <c r="AW153032" i="1"/>
  <c r="AV153028" i="1"/>
  <c r="AW153028" i="1"/>
  <c r="AV153024" i="1"/>
  <c r="AW153024" i="1"/>
  <c r="AV153020" i="1"/>
  <c r="AW153020" i="1"/>
  <c r="AV153016" i="1"/>
  <c r="AW153016" i="1"/>
  <c r="AV153012" i="1"/>
  <c r="AW153012" i="1"/>
  <c r="AV153008" i="1"/>
  <c r="AW153008" i="1"/>
  <c r="AV153004" i="1"/>
  <c r="AW153004" i="1"/>
  <c r="AV153000" i="1"/>
  <c r="AW153000" i="1"/>
  <c r="AV152996" i="1"/>
  <c r="AW152996" i="1"/>
  <c r="AV152992" i="1"/>
  <c r="AW152992" i="1"/>
  <c r="AV152988" i="1"/>
  <c r="AW152988" i="1"/>
  <c r="AV152984" i="1"/>
  <c r="AW152984" i="1"/>
  <c r="AV152980" i="1"/>
  <c r="AW152980" i="1"/>
  <c r="AV152976" i="1"/>
  <c r="AW152976" i="1"/>
  <c r="AV152972" i="1"/>
  <c r="AW152972" i="1"/>
  <c r="AV152968" i="1"/>
  <c r="AW152968" i="1"/>
  <c r="AV152964" i="1"/>
  <c r="AW152964" i="1"/>
  <c r="AV152960" i="1"/>
  <c r="AW152960" i="1"/>
  <c r="AV152956" i="1"/>
  <c r="AW152956" i="1"/>
  <c r="AV152952" i="1"/>
  <c r="AW152952" i="1"/>
  <c r="AV152948" i="1"/>
  <c r="AW152948" i="1"/>
  <c r="AV152944" i="1"/>
  <c r="AW152944" i="1"/>
  <c r="AV152940" i="1"/>
  <c r="AW152940" i="1"/>
  <c r="AV152936" i="1"/>
  <c r="AW152936" i="1"/>
  <c r="AV152932" i="1"/>
  <c r="AW152932" i="1"/>
  <c r="AV152928" i="1"/>
  <c r="AW152928" i="1"/>
  <c r="AV152924" i="1"/>
  <c r="AW152924" i="1"/>
  <c r="AV152920" i="1"/>
  <c r="AW152920" i="1"/>
  <c r="AV152916" i="1"/>
  <c r="AW152916" i="1"/>
  <c r="AV152912" i="1"/>
  <c r="AW152912" i="1"/>
  <c r="AV152908" i="1"/>
  <c r="AW152908" i="1"/>
  <c r="AV152904" i="1"/>
  <c r="AW152904" i="1"/>
  <c r="AV152900" i="1"/>
  <c r="AW152900" i="1"/>
  <c r="AV152896" i="1"/>
  <c r="AW152896" i="1"/>
  <c r="AV152892" i="1"/>
  <c r="AW152892" i="1"/>
  <c r="AV152888" i="1"/>
  <c r="AW152888" i="1"/>
  <c r="AV152884" i="1"/>
  <c r="AW152884" i="1"/>
  <c r="AV152880" i="1"/>
  <c r="AW152880" i="1"/>
  <c r="AV152876" i="1"/>
  <c r="AW152876" i="1"/>
  <c r="AV152872" i="1"/>
  <c r="AW152872" i="1"/>
  <c r="AV152868" i="1"/>
  <c r="AW152868" i="1"/>
  <c r="AV152864" i="1"/>
  <c r="AW152864" i="1"/>
  <c r="AV152860" i="1"/>
  <c r="AW152860" i="1"/>
  <c r="AV152856" i="1"/>
  <c r="AW152856" i="1"/>
  <c r="AV152852" i="1"/>
  <c r="AW152852" i="1"/>
  <c r="AV152848" i="1"/>
  <c r="AW152848" i="1"/>
  <c r="AV152844" i="1"/>
  <c r="AW152844" i="1"/>
  <c r="AV152840" i="1"/>
  <c r="AW152840" i="1"/>
  <c r="AV152836" i="1"/>
  <c r="AW152836" i="1"/>
  <c r="AV152832" i="1"/>
  <c r="AW152832" i="1"/>
  <c r="AV152828" i="1"/>
  <c r="AW152828" i="1"/>
  <c r="AV152824" i="1"/>
  <c r="AW152824" i="1"/>
  <c r="AV152820" i="1"/>
  <c r="AW152820" i="1"/>
  <c r="AV152816" i="1"/>
  <c r="AW152816" i="1"/>
  <c r="AV152812" i="1"/>
  <c r="AW152812" i="1"/>
  <c r="AV152808" i="1"/>
  <c r="AW152808" i="1"/>
  <c r="AV152804" i="1"/>
  <c r="AW152804" i="1"/>
  <c r="AV152800" i="1"/>
  <c r="AW152800" i="1"/>
  <c r="AV152796" i="1"/>
  <c r="AW152796" i="1"/>
  <c r="AV152792" i="1"/>
  <c r="AW152792" i="1"/>
  <c r="AV152788" i="1"/>
  <c r="AW152788" i="1"/>
  <c r="AV152784" i="1"/>
  <c r="AW152784" i="1"/>
  <c r="AV152780" i="1"/>
  <c r="AW152780" i="1"/>
  <c r="AV152776" i="1"/>
  <c r="AW152776" i="1"/>
  <c r="AV152772" i="1"/>
  <c r="AW152772" i="1"/>
  <c r="AV152768" i="1"/>
  <c r="AW152768" i="1"/>
  <c r="AV152764" i="1"/>
  <c r="AW152764" i="1"/>
  <c r="AV152760" i="1"/>
  <c r="AW152760" i="1"/>
  <c r="AV152756" i="1"/>
  <c r="AW152756" i="1"/>
  <c r="AV152752" i="1"/>
  <c r="AW152752" i="1"/>
  <c r="AV152748" i="1"/>
  <c r="AW152748" i="1"/>
  <c r="AV152744" i="1"/>
  <c r="AW152744" i="1"/>
  <c r="AV152740" i="1"/>
  <c r="AW152740" i="1"/>
  <c r="AV152736" i="1"/>
  <c r="AW152736" i="1"/>
  <c r="AV152732" i="1"/>
  <c r="AW152732" i="1"/>
  <c r="AV152728" i="1"/>
  <c r="AW152728" i="1"/>
  <c r="AV152724" i="1"/>
  <c r="AW152724" i="1"/>
  <c r="AV152720" i="1"/>
  <c r="AW152720" i="1"/>
  <c r="AV152716" i="1"/>
  <c r="AW152716" i="1"/>
  <c r="AV152712" i="1"/>
  <c r="AW152712" i="1"/>
  <c r="AV152708" i="1"/>
  <c r="AW152708" i="1"/>
  <c r="AV152704" i="1"/>
  <c r="AW152704" i="1"/>
  <c r="AV152700" i="1"/>
  <c r="AW152700" i="1"/>
  <c r="AV152696" i="1"/>
  <c r="AW152696" i="1"/>
  <c r="AV152692" i="1"/>
  <c r="AW152692" i="1"/>
  <c r="AV152688" i="1"/>
  <c r="AW152688" i="1"/>
  <c r="AV152684" i="1"/>
  <c r="AW152684" i="1"/>
  <c r="AV152680" i="1"/>
  <c r="AW152680" i="1"/>
  <c r="AV152676" i="1"/>
  <c r="AW152676" i="1"/>
  <c r="AV152672" i="1"/>
  <c r="AW152672" i="1"/>
  <c r="AV152668" i="1"/>
  <c r="AW152668" i="1"/>
  <c r="AV152664" i="1"/>
  <c r="AW152664" i="1"/>
  <c r="AV152660" i="1"/>
  <c r="AW152660" i="1"/>
  <c r="AV152656" i="1"/>
  <c r="AW152656" i="1"/>
  <c r="AV152652" i="1"/>
  <c r="AW152652" i="1"/>
  <c r="AV152648" i="1"/>
  <c r="AW152648" i="1"/>
  <c r="AV152644" i="1"/>
  <c r="AW152644" i="1"/>
  <c r="AV152640" i="1"/>
  <c r="AW152640" i="1"/>
  <c r="AV152636" i="1"/>
  <c r="AW152636" i="1"/>
  <c r="AV152632" i="1"/>
  <c r="AW152632" i="1"/>
  <c r="AV152628" i="1"/>
  <c r="AW152628" i="1"/>
  <c r="AV152624" i="1"/>
  <c r="AW152624" i="1"/>
  <c r="AV152620" i="1"/>
  <c r="AW152620" i="1"/>
  <c r="AV152616" i="1"/>
  <c r="AW152616" i="1"/>
  <c r="AV152612" i="1"/>
  <c r="AW152612" i="1"/>
  <c r="AV152608" i="1"/>
  <c r="AW152608" i="1"/>
  <c r="AV152604" i="1"/>
  <c r="AW152604" i="1"/>
  <c r="AV152600" i="1"/>
  <c r="AW152600" i="1"/>
  <c r="AV152596" i="1"/>
  <c r="AW152596" i="1"/>
  <c r="AV152592" i="1"/>
  <c r="AW152592" i="1"/>
  <c r="AV152588" i="1"/>
  <c r="AW152588" i="1"/>
  <c r="AV152584" i="1"/>
  <c r="AW152584" i="1"/>
  <c r="AV152580" i="1"/>
  <c r="AW152580" i="1"/>
  <c r="AV152576" i="1"/>
  <c r="AW152576" i="1"/>
  <c r="AV152572" i="1"/>
  <c r="AW152572" i="1"/>
  <c r="AV152568" i="1"/>
  <c r="AW152568" i="1"/>
  <c r="AV152564" i="1"/>
  <c r="AW152564" i="1"/>
  <c r="AV152560" i="1"/>
  <c r="AW152560" i="1"/>
  <c r="AV152556" i="1"/>
  <c r="AW152556" i="1"/>
  <c r="AV152552" i="1"/>
  <c r="AW152552" i="1"/>
  <c r="AV152548" i="1"/>
  <c r="AW152548" i="1"/>
  <c r="AV152544" i="1"/>
  <c r="AW152544" i="1"/>
  <c r="AV152540" i="1"/>
  <c r="AW152540" i="1"/>
  <c r="AV152536" i="1"/>
  <c r="AW152536" i="1"/>
  <c r="AV152532" i="1"/>
  <c r="AW152532" i="1"/>
  <c r="AV152528" i="1"/>
  <c r="AW152528" i="1"/>
  <c r="AV152524" i="1"/>
  <c r="AW152524" i="1"/>
  <c r="AV152520" i="1"/>
  <c r="AW152520" i="1"/>
  <c r="AV152516" i="1"/>
  <c r="AW152516" i="1"/>
  <c r="AV152512" i="1"/>
  <c r="AW152512" i="1"/>
  <c r="AV152508" i="1"/>
  <c r="AW152508" i="1"/>
  <c r="AV152504" i="1"/>
  <c r="AW152504" i="1"/>
  <c r="AV152500" i="1"/>
  <c r="AW152500" i="1"/>
  <c r="AV152496" i="1"/>
  <c r="AW152496" i="1"/>
  <c r="AV152492" i="1"/>
  <c r="AW152492" i="1"/>
  <c r="AV152488" i="1"/>
  <c r="AW152488" i="1"/>
  <c r="AV152484" i="1"/>
  <c r="AW152484" i="1"/>
  <c r="AV152480" i="1"/>
  <c r="AW152480" i="1"/>
  <c r="AV152476" i="1"/>
  <c r="AW152476" i="1"/>
  <c r="AV152472" i="1"/>
  <c r="AW152472" i="1"/>
  <c r="AV152468" i="1"/>
  <c r="AW152468" i="1"/>
  <c r="AV152464" i="1"/>
  <c r="AW152464" i="1"/>
  <c r="AV152460" i="1"/>
  <c r="AW152460" i="1"/>
  <c r="AV152456" i="1"/>
  <c r="AW152456" i="1"/>
  <c r="AV152452" i="1"/>
  <c r="AW152452" i="1"/>
  <c r="AV152448" i="1"/>
  <c r="AW152448" i="1"/>
  <c r="AV152444" i="1"/>
  <c r="AW152444" i="1"/>
  <c r="AV152440" i="1"/>
  <c r="AW152440" i="1"/>
  <c r="AV152436" i="1"/>
  <c r="AW152436" i="1"/>
  <c r="AV152432" i="1"/>
  <c r="AW152432" i="1"/>
  <c r="AV152428" i="1"/>
  <c r="AW152428" i="1"/>
  <c r="AV152424" i="1"/>
  <c r="AW152424" i="1"/>
  <c r="AV152420" i="1"/>
  <c r="AW152420" i="1"/>
  <c r="AV152416" i="1"/>
  <c r="AW152416" i="1"/>
  <c r="AV152412" i="1"/>
  <c r="AW152412" i="1"/>
  <c r="AV152408" i="1"/>
  <c r="AW152408" i="1"/>
  <c r="AV152404" i="1"/>
  <c r="AW152404" i="1"/>
  <c r="AV152400" i="1"/>
  <c r="AW152400" i="1"/>
  <c r="AV152396" i="1"/>
  <c r="AW152396" i="1"/>
  <c r="AV152392" i="1"/>
  <c r="AW152392" i="1"/>
  <c r="AV152388" i="1"/>
  <c r="AW152388" i="1"/>
  <c r="AV152384" i="1"/>
  <c r="AW152384" i="1"/>
  <c r="AV152380" i="1"/>
  <c r="AW152380" i="1"/>
  <c r="AV152376" i="1"/>
  <c r="AW152376" i="1"/>
  <c r="AV152372" i="1"/>
  <c r="AW152372" i="1"/>
  <c r="AV152368" i="1"/>
  <c r="AW152368" i="1"/>
  <c r="AV152364" i="1"/>
  <c r="AW152364" i="1"/>
  <c r="AV152360" i="1"/>
  <c r="AW152360" i="1"/>
  <c r="AV152356" i="1"/>
  <c r="AW152356" i="1"/>
  <c r="AV152352" i="1"/>
  <c r="AW152352" i="1"/>
  <c r="AV152348" i="1"/>
  <c r="AW152348" i="1"/>
  <c r="AV152344" i="1"/>
  <c r="AW152344" i="1"/>
  <c r="AV152340" i="1"/>
  <c r="AW152340" i="1"/>
  <c r="AV152336" i="1"/>
  <c r="AW152336" i="1"/>
  <c r="AV152332" i="1"/>
  <c r="AW152332" i="1"/>
  <c r="AV152328" i="1"/>
  <c r="AW152328" i="1"/>
  <c r="AV152324" i="1"/>
  <c r="AW152324" i="1"/>
  <c r="AV152320" i="1"/>
  <c r="AW152320" i="1"/>
  <c r="AV152316" i="1"/>
  <c r="AW152316" i="1"/>
  <c r="AV152312" i="1"/>
  <c r="AW152312" i="1"/>
  <c r="AV152308" i="1"/>
  <c r="AW152308" i="1"/>
  <c r="AV152304" i="1"/>
  <c r="AW152304" i="1"/>
  <c r="AV152300" i="1"/>
  <c r="AW152300" i="1"/>
  <c r="AV152296" i="1"/>
  <c r="AW152296" i="1"/>
  <c r="AV152292" i="1"/>
  <c r="AW152292" i="1"/>
  <c r="AV152288" i="1"/>
  <c r="AW152288" i="1"/>
  <c r="AV152284" i="1"/>
  <c r="AW152284" i="1"/>
  <c r="AV152280" i="1"/>
  <c r="AW152280" i="1"/>
  <c r="AV152276" i="1"/>
  <c r="AW152276" i="1"/>
  <c r="AV152272" i="1"/>
  <c r="AW152272" i="1"/>
  <c r="AV152268" i="1"/>
  <c r="AW152268" i="1"/>
  <c r="AV152264" i="1"/>
  <c r="AW152264" i="1"/>
  <c r="AV152260" i="1"/>
  <c r="AW152260" i="1"/>
  <c r="AV152256" i="1"/>
  <c r="AW152256" i="1"/>
  <c r="AV152252" i="1"/>
  <c r="AW152252" i="1"/>
  <c r="AV152248" i="1"/>
  <c r="AW152248" i="1"/>
  <c r="AV152244" i="1"/>
  <c r="AW152244" i="1"/>
  <c r="AV152240" i="1"/>
  <c r="AW152240" i="1"/>
  <c r="AV152236" i="1"/>
  <c r="AW152236" i="1"/>
  <c r="AV152232" i="1"/>
  <c r="AW152232" i="1"/>
  <c r="AV152228" i="1"/>
  <c r="AW152228" i="1"/>
  <c r="AV152224" i="1"/>
  <c r="AW152224" i="1"/>
  <c r="AV152220" i="1"/>
  <c r="AW152220" i="1"/>
  <c r="AV152216" i="1"/>
  <c r="AW152216" i="1"/>
  <c r="AV152212" i="1"/>
  <c r="AW152212" i="1"/>
  <c r="AV152208" i="1"/>
  <c r="AW152208" i="1"/>
  <c r="AV152204" i="1"/>
  <c r="AW152204" i="1"/>
  <c r="AV152200" i="1"/>
  <c r="AW152200" i="1"/>
  <c r="AV152196" i="1"/>
  <c r="AW152196" i="1"/>
  <c r="AV152192" i="1"/>
  <c r="AW152192" i="1"/>
  <c r="AV152188" i="1"/>
  <c r="AW152188" i="1"/>
  <c r="AV152184" i="1"/>
  <c r="AW152184" i="1"/>
  <c r="AV152180" i="1"/>
  <c r="AW152180" i="1"/>
  <c r="AV152176" i="1"/>
  <c r="AW152176" i="1"/>
  <c r="AV152172" i="1"/>
  <c r="AW152172" i="1"/>
  <c r="AV152168" i="1"/>
  <c r="AW152168" i="1"/>
  <c r="AV152164" i="1"/>
  <c r="AW152164" i="1"/>
  <c r="AV152160" i="1"/>
  <c r="AW152160" i="1"/>
  <c r="AV152156" i="1"/>
  <c r="AW152156" i="1"/>
  <c r="AV152152" i="1"/>
  <c r="AW152152" i="1"/>
  <c r="AV152148" i="1"/>
  <c r="AW152148" i="1"/>
  <c r="AV152144" i="1"/>
  <c r="AW152144" i="1"/>
  <c r="AV152140" i="1"/>
  <c r="AW152140" i="1"/>
  <c r="AV152136" i="1"/>
  <c r="AW152136" i="1"/>
  <c r="AV152132" i="1"/>
  <c r="AW152132" i="1"/>
  <c r="AV152128" i="1"/>
  <c r="AW152128" i="1"/>
  <c r="AV152124" i="1"/>
  <c r="AW152124" i="1"/>
  <c r="AV152120" i="1"/>
  <c r="AW152120" i="1"/>
  <c r="AV152116" i="1"/>
  <c r="AW152116" i="1"/>
  <c r="AV152112" i="1"/>
  <c r="AW152112" i="1"/>
  <c r="AV152108" i="1"/>
  <c r="AW152108" i="1"/>
  <c r="AV152104" i="1"/>
  <c r="AW152104" i="1"/>
  <c r="AV152100" i="1"/>
  <c r="AW152100" i="1"/>
  <c r="AV152096" i="1"/>
  <c r="AW152096" i="1"/>
  <c r="AV152092" i="1"/>
  <c r="AW152092" i="1"/>
  <c r="AV152088" i="1"/>
  <c r="AW152088" i="1"/>
  <c r="AV152084" i="1"/>
  <c r="AW152084" i="1"/>
  <c r="AV152080" i="1"/>
  <c r="AW152080" i="1"/>
  <c r="AV152076" i="1"/>
  <c r="AW152076" i="1"/>
  <c r="AV152072" i="1"/>
  <c r="AW152072" i="1"/>
  <c r="AV152068" i="1"/>
  <c r="AW152068" i="1"/>
  <c r="AV152064" i="1"/>
  <c r="AW152064" i="1"/>
  <c r="AV152060" i="1"/>
  <c r="AW152060" i="1"/>
  <c r="AV152056" i="1"/>
  <c r="AW152056" i="1"/>
  <c r="AV152052" i="1"/>
  <c r="AW152052" i="1"/>
  <c r="AV152048" i="1"/>
  <c r="AW152048" i="1"/>
  <c r="AV152044" i="1"/>
  <c r="AW152044" i="1"/>
  <c r="AV152040" i="1"/>
  <c r="AW152040" i="1"/>
  <c r="AV152036" i="1"/>
  <c r="AW152036" i="1"/>
  <c r="AV152032" i="1"/>
  <c r="AW152032" i="1"/>
  <c r="AV152028" i="1"/>
  <c r="AW152028" i="1"/>
  <c r="AV152024" i="1"/>
  <c r="AW152024" i="1"/>
  <c r="AV152020" i="1"/>
  <c r="AW152020" i="1"/>
  <c r="AV152016" i="1"/>
  <c r="AW152016" i="1"/>
  <c r="AV152012" i="1"/>
  <c r="AW152012" i="1"/>
  <c r="AV152008" i="1"/>
  <c r="AW152008" i="1"/>
  <c r="AV152004" i="1"/>
  <c r="AW152004" i="1"/>
  <c r="AV152000" i="1"/>
  <c r="AW152000" i="1"/>
  <c r="AV151996" i="1"/>
  <c r="AW151996" i="1"/>
  <c r="AV151992" i="1"/>
  <c r="AW151992" i="1"/>
  <c r="AV151988" i="1"/>
  <c r="AW151988" i="1"/>
  <c r="AV151984" i="1"/>
  <c r="AW151984" i="1"/>
  <c r="AV151980" i="1"/>
  <c r="AW151980" i="1"/>
  <c r="AV151976" i="1"/>
  <c r="AW151976" i="1"/>
  <c r="AV151972" i="1"/>
  <c r="AW151972" i="1"/>
  <c r="AV151968" i="1"/>
  <c r="AW151968" i="1"/>
  <c r="AV151964" i="1"/>
  <c r="AW151964" i="1"/>
  <c r="AV151960" i="1"/>
  <c r="AW151960" i="1"/>
  <c r="AV151956" i="1"/>
  <c r="AW151956" i="1"/>
  <c r="AV151952" i="1"/>
  <c r="AW151952" i="1"/>
  <c r="AV151948" i="1"/>
  <c r="AW151948" i="1"/>
  <c r="AV151944" i="1"/>
  <c r="AW151944" i="1"/>
  <c r="AV151940" i="1"/>
  <c r="AW151940" i="1"/>
  <c r="AV151936" i="1"/>
  <c r="AW151936" i="1"/>
  <c r="AV151932" i="1"/>
  <c r="AW151932" i="1"/>
  <c r="AV151928" i="1"/>
  <c r="AW151928" i="1"/>
  <c r="AV151924" i="1"/>
  <c r="AW151924" i="1"/>
  <c r="AV151920" i="1"/>
  <c r="AW151920" i="1"/>
  <c r="AV151916" i="1"/>
  <c r="AW151916" i="1"/>
  <c r="AV151912" i="1"/>
  <c r="AW151912" i="1"/>
  <c r="AV151908" i="1"/>
  <c r="AW151908" i="1"/>
  <c r="AV151904" i="1"/>
  <c r="AW151904" i="1"/>
  <c r="AV151900" i="1"/>
  <c r="AW151900" i="1"/>
  <c r="AV151896" i="1"/>
  <c r="AW151896" i="1"/>
  <c r="AV151892" i="1"/>
  <c r="AW151892" i="1"/>
  <c r="AV151888" i="1"/>
  <c r="AW151888" i="1"/>
  <c r="AV151884" i="1"/>
  <c r="AW151884" i="1"/>
  <c r="AV151880" i="1"/>
  <c r="AW151880" i="1"/>
  <c r="AV151876" i="1"/>
  <c r="AW151876" i="1"/>
  <c r="AV151872" i="1"/>
  <c r="AW151872" i="1"/>
  <c r="AV151868" i="1"/>
  <c r="AW151868" i="1"/>
  <c r="AV151864" i="1"/>
  <c r="AW151864" i="1"/>
  <c r="AV151860" i="1"/>
  <c r="AW151860" i="1"/>
  <c r="AV151856" i="1"/>
  <c r="AW151856" i="1"/>
  <c r="AV151852" i="1"/>
  <c r="AW151852" i="1"/>
  <c r="AV151848" i="1"/>
  <c r="AW151848" i="1"/>
  <c r="AV151844" i="1"/>
  <c r="AW151844" i="1"/>
  <c r="AV151840" i="1"/>
  <c r="AW151840" i="1"/>
  <c r="AV151836" i="1"/>
  <c r="AW151836" i="1"/>
  <c r="AV151832" i="1"/>
  <c r="AW151832" i="1"/>
  <c r="AV151828" i="1"/>
  <c r="AW151828" i="1"/>
  <c r="AV151824" i="1"/>
  <c r="AW151824" i="1"/>
  <c r="AV151820" i="1"/>
  <c r="AW151820" i="1"/>
  <c r="AV151816" i="1"/>
  <c r="AW151816" i="1"/>
  <c r="AV151812" i="1"/>
  <c r="AW151812" i="1"/>
  <c r="AV151808" i="1"/>
  <c r="AW151808" i="1"/>
  <c r="AV151804" i="1"/>
  <c r="AW151804" i="1"/>
  <c r="AV151800" i="1"/>
  <c r="AW151800" i="1"/>
  <c r="AV151796" i="1"/>
  <c r="AW151796" i="1"/>
  <c r="AV151792" i="1"/>
  <c r="AW151792" i="1"/>
  <c r="AV151788" i="1"/>
  <c r="AW151788" i="1"/>
  <c r="AV151784" i="1"/>
  <c r="AW151784" i="1"/>
  <c r="AV151780" i="1"/>
  <c r="AW151780" i="1"/>
  <c r="AV151776" i="1"/>
  <c r="AW151776" i="1"/>
  <c r="AV151772" i="1"/>
  <c r="AW151772" i="1"/>
  <c r="AV151768" i="1"/>
  <c r="AW151768" i="1"/>
  <c r="AV151764" i="1"/>
  <c r="AW151764" i="1"/>
  <c r="AV151760" i="1"/>
  <c r="AW151760" i="1"/>
  <c r="AV151756" i="1"/>
  <c r="AW151756" i="1"/>
  <c r="AV151752" i="1"/>
  <c r="AW151752" i="1"/>
  <c r="AV151748" i="1"/>
  <c r="AW151748" i="1"/>
  <c r="AV151744" i="1"/>
  <c r="AW151744" i="1"/>
  <c r="AV151740" i="1"/>
  <c r="AW151740" i="1"/>
  <c r="AV151736" i="1"/>
  <c r="AW151736" i="1"/>
  <c r="AV151732" i="1"/>
  <c r="AW151732" i="1"/>
  <c r="AV151728" i="1"/>
  <c r="AW151728" i="1"/>
  <c r="AV151724" i="1"/>
  <c r="AW151724" i="1"/>
  <c r="AV151720" i="1"/>
  <c r="AW151720" i="1"/>
  <c r="AV151716" i="1"/>
  <c r="AW151716" i="1"/>
  <c r="AV151712" i="1"/>
  <c r="AW151712" i="1"/>
  <c r="AV151708" i="1"/>
  <c r="AW151708" i="1"/>
  <c r="AV151704" i="1"/>
  <c r="AW151704" i="1"/>
  <c r="AV151700" i="1"/>
  <c r="AW151700" i="1"/>
  <c r="AV151696" i="1"/>
  <c r="AW151696" i="1"/>
  <c r="AV151692" i="1"/>
  <c r="AW151692" i="1"/>
  <c r="AV151688" i="1"/>
  <c r="AW151688" i="1"/>
  <c r="AV151684" i="1"/>
  <c r="AW151684" i="1"/>
  <c r="AV151680" i="1"/>
  <c r="AW151680" i="1"/>
  <c r="AV151676" i="1"/>
  <c r="AW151676" i="1"/>
  <c r="AV151672" i="1"/>
  <c r="AW151672" i="1"/>
  <c r="AV151668" i="1"/>
  <c r="AW151668" i="1"/>
  <c r="AV151664" i="1"/>
  <c r="AW151664" i="1"/>
  <c r="AV151660" i="1"/>
  <c r="AW151660" i="1"/>
  <c r="AV151656" i="1"/>
  <c r="AW151656" i="1"/>
  <c r="AV151652" i="1"/>
  <c r="AW151652" i="1"/>
  <c r="AV151648" i="1"/>
  <c r="AW151648" i="1"/>
  <c r="AV151644" i="1"/>
  <c r="AW151644" i="1"/>
  <c r="AV151640" i="1"/>
  <c r="AW151640" i="1"/>
  <c r="AV151636" i="1"/>
  <c r="AW151636" i="1"/>
  <c r="AV151632" i="1"/>
  <c r="AW151632" i="1"/>
  <c r="AV151628" i="1"/>
  <c r="AW151628" i="1"/>
  <c r="AV151624" i="1"/>
  <c r="AW151624" i="1"/>
  <c r="AV151620" i="1"/>
  <c r="AW151620" i="1"/>
  <c r="AV151616" i="1"/>
  <c r="AW151616" i="1"/>
  <c r="AV151612" i="1"/>
  <c r="AW151612" i="1"/>
  <c r="AV151608" i="1"/>
  <c r="AW151608" i="1"/>
  <c r="AV151604" i="1"/>
  <c r="AW151604" i="1"/>
  <c r="AV151600" i="1"/>
  <c r="AW151600" i="1"/>
  <c r="AV151596" i="1"/>
  <c r="AW151596" i="1"/>
  <c r="AV151592" i="1"/>
  <c r="AW151592" i="1"/>
  <c r="AV151588" i="1"/>
  <c r="AW151588" i="1"/>
  <c r="AV151584" i="1"/>
  <c r="AW151584" i="1"/>
  <c r="AV151580" i="1"/>
  <c r="AW151580" i="1"/>
  <c r="AV151576" i="1"/>
  <c r="AW151576" i="1"/>
  <c r="AV151572" i="1"/>
  <c r="AW151572" i="1"/>
  <c r="AV151568" i="1"/>
  <c r="AW151568" i="1"/>
  <c r="AV151564" i="1"/>
  <c r="AW151564" i="1"/>
  <c r="AV151560" i="1"/>
  <c r="AW151560" i="1"/>
  <c r="AV151556" i="1"/>
  <c r="AW151556" i="1"/>
  <c r="AV151552" i="1"/>
  <c r="AW151552" i="1"/>
  <c r="AV151548" i="1"/>
  <c r="AW151548" i="1"/>
  <c r="AV151544" i="1"/>
  <c r="AW151544" i="1"/>
  <c r="AV151540" i="1"/>
  <c r="AW151540" i="1"/>
  <c r="AV151536" i="1"/>
  <c r="AW151536" i="1"/>
  <c r="AV151532" i="1"/>
  <c r="AW151532" i="1"/>
  <c r="AV151528" i="1"/>
  <c r="AW151528" i="1"/>
  <c r="AV151524" i="1"/>
  <c r="AW151524" i="1"/>
  <c r="AV151520" i="1"/>
  <c r="AW151520" i="1"/>
  <c r="AV151516" i="1"/>
  <c r="AW151516" i="1"/>
  <c r="AV151512" i="1"/>
  <c r="AW151512" i="1"/>
  <c r="AV151508" i="1"/>
  <c r="AW151508" i="1"/>
  <c r="AV151504" i="1"/>
  <c r="AW151504" i="1"/>
  <c r="AV151500" i="1"/>
  <c r="AW151500" i="1"/>
  <c r="AV151496" i="1"/>
  <c r="AW151496" i="1"/>
  <c r="AV151492" i="1"/>
  <c r="AW151492" i="1"/>
  <c r="AV151488" i="1"/>
  <c r="AW151488" i="1"/>
  <c r="AV151484" i="1"/>
  <c r="AW151484" i="1"/>
  <c r="AV151480" i="1"/>
  <c r="AW151480" i="1"/>
  <c r="AV151476" i="1"/>
  <c r="AW151476" i="1"/>
  <c r="AV151472" i="1"/>
  <c r="AW151472" i="1"/>
  <c r="AV151468" i="1"/>
  <c r="AW151468" i="1"/>
  <c r="AV151464" i="1"/>
  <c r="AW151464" i="1"/>
  <c r="AV151460" i="1"/>
  <c r="AW151460" i="1"/>
  <c r="AV151456" i="1"/>
  <c r="AW151456" i="1"/>
  <c r="AV151452" i="1"/>
  <c r="AW151452" i="1"/>
  <c r="AV151448" i="1"/>
  <c r="AW151448" i="1"/>
  <c r="AV151444" i="1"/>
  <c r="AW151444" i="1"/>
  <c r="AV151440" i="1"/>
  <c r="AW151440" i="1"/>
  <c r="AV151436" i="1"/>
  <c r="AW151436" i="1"/>
  <c r="AV151432" i="1"/>
  <c r="AW151432" i="1"/>
  <c r="AV151428" i="1"/>
  <c r="AW151428" i="1"/>
  <c r="AV151424" i="1"/>
  <c r="AW151424" i="1"/>
  <c r="AV151420" i="1"/>
  <c r="AW151420" i="1"/>
  <c r="AV151416" i="1"/>
  <c r="AW151416" i="1"/>
  <c r="AV151412" i="1"/>
  <c r="AW151412" i="1"/>
  <c r="AV151408" i="1"/>
  <c r="AW151408" i="1"/>
  <c r="AV151404" i="1"/>
  <c r="AW151404" i="1"/>
  <c r="AV151400" i="1"/>
  <c r="AW151400" i="1"/>
  <c r="AV151396" i="1"/>
  <c r="AW151396" i="1"/>
  <c r="AV151392" i="1"/>
  <c r="AW151392" i="1"/>
  <c r="AV151388" i="1"/>
  <c r="AW151388" i="1"/>
  <c r="AV151384" i="1"/>
  <c r="AW151384" i="1"/>
  <c r="AV151380" i="1"/>
  <c r="AW151380" i="1"/>
  <c r="AV151376" i="1"/>
  <c r="AW151376" i="1"/>
  <c r="AV151372" i="1"/>
  <c r="AW151372" i="1"/>
  <c r="AV151368" i="1"/>
  <c r="AW151368" i="1"/>
  <c r="AV151364" i="1"/>
  <c r="AW151364" i="1"/>
  <c r="AV151360" i="1"/>
  <c r="AW151360" i="1"/>
  <c r="AV151356" i="1"/>
  <c r="AW151356" i="1"/>
  <c r="AV151352" i="1"/>
  <c r="AW151352" i="1"/>
  <c r="AV151348" i="1"/>
  <c r="AW151348" i="1"/>
  <c r="AV151344" i="1"/>
  <c r="AW151344" i="1"/>
  <c r="AV151340" i="1"/>
  <c r="AW151340" i="1"/>
  <c r="AV151336" i="1"/>
  <c r="AW151336" i="1"/>
  <c r="AV151332" i="1"/>
  <c r="AW151332" i="1"/>
  <c r="AV151328" i="1"/>
  <c r="AW151328" i="1"/>
  <c r="AV151324" i="1"/>
  <c r="AW151324" i="1"/>
  <c r="AV151320" i="1"/>
  <c r="AW151320" i="1"/>
  <c r="AV151316" i="1"/>
  <c r="AW151316" i="1"/>
  <c r="AV151312" i="1"/>
  <c r="AW151312" i="1"/>
  <c r="AV151308" i="1"/>
  <c r="AW151308" i="1"/>
  <c r="AV151304" i="1"/>
  <c r="AW151304" i="1"/>
  <c r="AV151300" i="1"/>
  <c r="AW151300" i="1"/>
  <c r="AV151296" i="1"/>
  <c r="AW151296" i="1"/>
  <c r="AV151292" i="1"/>
  <c r="AW151292" i="1"/>
  <c r="AV151288" i="1"/>
  <c r="AW151288" i="1"/>
  <c r="AV151284" i="1"/>
  <c r="AW151284" i="1"/>
  <c r="AV151280" i="1"/>
  <c r="AW151280" i="1"/>
  <c r="AV151276" i="1"/>
  <c r="AW151276" i="1"/>
  <c r="AV151272" i="1"/>
  <c r="AW151272" i="1"/>
  <c r="AV151268" i="1"/>
  <c r="AW151268" i="1"/>
  <c r="AV151264" i="1"/>
  <c r="AW151264" i="1"/>
  <c r="AV151260" i="1"/>
  <c r="AW151260" i="1"/>
  <c r="AV151256" i="1"/>
  <c r="AW151256" i="1"/>
  <c r="AV151252" i="1"/>
  <c r="AW151252" i="1"/>
  <c r="AV151248" i="1"/>
  <c r="AW151248" i="1"/>
  <c r="AV151244" i="1"/>
  <c r="AW151244" i="1"/>
  <c r="AV151240" i="1"/>
  <c r="AW151240" i="1"/>
  <c r="AV151236" i="1"/>
  <c r="AW151236" i="1"/>
  <c r="AV151232" i="1"/>
  <c r="AW151232" i="1"/>
  <c r="AV151228" i="1"/>
  <c r="AW151228" i="1"/>
  <c r="AV151224" i="1"/>
  <c r="AW151224" i="1"/>
  <c r="AV151220" i="1"/>
  <c r="AW151220" i="1"/>
  <c r="AV151216" i="1"/>
  <c r="AW151216" i="1"/>
  <c r="AV151212" i="1"/>
  <c r="AW151212" i="1"/>
  <c r="AV151208" i="1"/>
  <c r="AW151208" i="1"/>
  <c r="AV151204" i="1"/>
  <c r="AW151204" i="1"/>
  <c r="AV151200" i="1"/>
  <c r="AW151200" i="1"/>
  <c r="AV151196" i="1"/>
  <c r="AW151196" i="1"/>
  <c r="AV151192" i="1"/>
  <c r="AW151192" i="1"/>
  <c r="AV151188" i="1"/>
  <c r="AW151188" i="1"/>
  <c r="AV151184" i="1"/>
  <c r="AW151184" i="1"/>
  <c r="AV151180" i="1"/>
  <c r="AW151180" i="1"/>
  <c r="AV151176" i="1"/>
  <c r="AW151176" i="1"/>
  <c r="AV151172" i="1"/>
  <c r="AW151172" i="1"/>
  <c r="AV151168" i="1"/>
  <c r="AW151168" i="1"/>
  <c r="AV151164" i="1"/>
  <c r="AW151164" i="1"/>
  <c r="AV151160" i="1"/>
  <c r="AW151160" i="1"/>
  <c r="AV151156" i="1"/>
  <c r="AW151156" i="1"/>
  <c r="AV151152" i="1"/>
  <c r="AW151152" i="1"/>
  <c r="AV151148" i="1"/>
  <c r="AW151148" i="1"/>
  <c r="AV151144" i="1"/>
  <c r="AW151144" i="1"/>
  <c r="AV151140" i="1"/>
  <c r="AW151140" i="1"/>
  <c r="AV151136" i="1"/>
  <c r="AW151136" i="1"/>
  <c r="AV151132" i="1"/>
  <c r="AW151132" i="1"/>
  <c r="AV151128" i="1"/>
  <c r="AW151128" i="1"/>
  <c r="AV151124" i="1"/>
  <c r="AW151124" i="1"/>
  <c r="AV151120" i="1"/>
  <c r="AW151120" i="1"/>
  <c r="AV151116" i="1"/>
  <c r="AW151116" i="1"/>
  <c r="AV151112" i="1"/>
  <c r="AW151112" i="1"/>
  <c r="AV151108" i="1"/>
  <c r="AW151108" i="1"/>
  <c r="AV151104" i="1"/>
  <c r="AW151104" i="1"/>
  <c r="AV151100" i="1"/>
  <c r="AW151100" i="1"/>
  <c r="AV151096" i="1"/>
  <c r="AW151096" i="1"/>
  <c r="AV151092" i="1"/>
  <c r="AW151092" i="1"/>
  <c r="AV151088" i="1"/>
  <c r="AW151088" i="1"/>
  <c r="AV151084" i="1"/>
  <c r="AW151084" i="1"/>
  <c r="AV151080" i="1"/>
  <c r="AW151080" i="1"/>
  <c r="AV151076" i="1"/>
  <c r="AW151076" i="1"/>
  <c r="AV151072" i="1"/>
  <c r="AW151072" i="1"/>
  <c r="AV151068" i="1"/>
  <c r="AW151068" i="1"/>
  <c r="AV151064" i="1"/>
  <c r="AW151064" i="1"/>
  <c r="AV151060" i="1"/>
  <c r="AW151060" i="1"/>
  <c r="AV151056" i="1"/>
  <c r="AW151056" i="1"/>
  <c r="AV151052" i="1"/>
  <c r="AW151052" i="1"/>
  <c r="AV151048" i="1"/>
  <c r="AW151048" i="1"/>
  <c r="AV151044" i="1"/>
  <c r="AW151044" i="1"/>
  <c r="AV151040" i="1"/>
  <c r="AW151040" i="1"/>
  <c r="AV151036" i="1"/>
  <c r="AW151036" i="1"/>
  <c r="AV151032" i="1"/>
  <c r="AW151032" i="1"/>
  <c r="AV151028" i="1"/>
  <c r="AW151028" i="1"/>
  <c r="AV151024" i="1"/>
  <c r="AW151024" i="1"/>
  <c r="AV151020" i="1"/>
  <c r="AW151020" i="1"/>
  <c r="AV151016" i="1"/>
  <c r="AW151016" i="1"/>
  <c r="AV151012" i="1"/>
  <c r="AW151012" i="1"/>
  <c r="AV151008" i="1"/>
  <c r="AW151008" i="1"/>
  <c r="AV151004" i="1"/>
  <c r="AW151004" i="1"/>
  <c r="AV151000" i="1"/>
  <c r="AW151000" i="1"/>
  <c r="AV150996" i="1"/>
  <c r="AW150996" i="1"/>
  <c r="AV150992" i="1"/>
  <c r="AW150992" i="1"/>
  <c r="AV150988" i="1"/>
  <c r="AW150988" i="1"/>
  <c r="AV150984" i="1"/>
  <c r="AW150984" i="1"/>
  <c r="AV150980" i="1"/>
  <c r="AW150980" i="1"/>
  <c r="AV150976" i="1"/>
  <c r="AW150976" i="1"/>
  <c r="AV150972" i="1"/>
  <c r="AW150972" i="1"/>
  <c r="AV150968" i="1"/>
  <c r="AW150968" i="1"/>
  <c r="AV150964" i="1"/>
  <c r="AW150964" i="1"/>
  <c r="AV150960" i="1"/>
  <c r="AW150960" i="1"/>
  <c r="AV150956" i="1"/>
  <c r="AW150956" i="1"/>
  <c r="AV150952" i="1"/>
  <c r="AW150952" i="1"/>
  <c r="AV150948" i="1"/>
  <c r="AW150948" i="1"/>
  <c r="AV150944" i="1"/>
  <c r="AW150944" i="1"/>
  <c r="AV150940" i="1"/>
  <c r="AW150940" i="1"/>
  <c r="AV150936" i="1"/>
  <c r="AW150936" i="1"/>
  <c r="AV150932" i="1"/>
  <c r="AW150932" i="1"/>
  <c r="AV150928" i="1"/>
  <c r="AW150928" i="1"/>
  <c r="AV150924" i="1"/>
  <c r="AW150924" i="1"/>
  <c r="AV150920" i="1"/>
  <c r="AW150920" i="1"/>
  <c r="AV150916" i="1"/>
  <c r="AW150916" i="1"/>
  <c r="AV150912" i="1"/>
  <c r="AW150912" i="1"/>
  <c r="AV150908" i="1"/>
  <c r="AW150908" i="1"/>
  <c r="AV150904" i="1"/>
  <c r="AW150904" i="1"/>
  <c r="AV150900" i="1"/>
  <c r="AW150900" i="1"/>
  <c r="AV150896" i="1"/>
  <c r="AW150896" i="1"/>
  <c r="AV150892" i="1"/>
  <c r="AW150892" i="1"/>
  <c r="AV150888" i="1"/>
  <c r="AW150888" i="1"/>
  <c r="AV150884" i="1"/>
  <c r="AW150884" i="1"/>
  <c r="AV150880" i="1"/>
  <c r="AW150880" i="1"/>
  <c r="AV150876" i="1"/>
  <c r="AW150876" i="1"/>
  <c r="AV150872" i="1"/>
  <c r="AW150872" i="1"/>
  <c r="AV150868" i="1"/>
  <c r="AW150868" i="1"/>
  <c r="AV150864" i="1"/>
  <c r="AW150864" i="1"/>
  <c r="AV150860" i="1"/>
  <c r="AW150860" i="1"/>
  <c r="AV150856" i="1"/>
  <c r="AW150856" i="1"/>
  <c r="AV150852" i="1"/>
  <c r="AW150852" i="1"/>
  <c r="AV150848" i="1"/>
  <c r="AW150848" i="1"/>
  <c r="AV150844" i="1"/>
  <c r="AW150844" i="1"/>
  <c r="AV150840" i="1"/>
  <c r="AW150840" i="1"/>
  <c r="AV150836" i="1"/>
  <c r="AW150836" i="1"/>
  <c r="AV150832" i="1"/>
  <c r="AW150832" i="1"/>
  <c r="AV150828" i="1"/>
  <c r="AW150828" i="1"/>
  <c r="AV150824" i="1"/>
  <c r="AW150824" i="1"/>
  <c r="AV150820" i="1"/>
  <c r="AW150820" i="1"/>
  <c r="AV150816" i="1"/>
  <c r="AW150816" i="1"/>
  <c r="AV150812" i="1"/>
  <c r="AW150812" i="1"/>
  <c r="AV150808" i="1"/>
  <c r="AW150808" i="1"/>
  <c r="AV150804" i="1"/>
  <c r="AW150804" i="1"/>
  <c r="AV150800" i="1"/>
  <c r="AW150800" i="1"/>
  <c r="AV150796" i="1"/>
  <c r="AW150796" i="1"/>
  <c r="AV150792" i="1"/>
  <c r="AW150792" i="1"/>
  <c r="AV150788" i="1"/>
  <c r="AW150788" i="1"/>
  <c r="AV150784" i="1"/>
  <c r="AW150784" i="1"/>
  <c r="AV150780" i="1"/>
  <c r="AW150780" i="1"/>
  <c r="AV150776" i="1"/>
  <c r="AW150776" i="1"/>
  <c r="AV150772" i="1"/>
  <c r="AW150772" i="1"/>
  <c r="AV150768" i="1"/>
  <c r="AW150768" i="1"/>
  <c r="AV150764" i="1"/>
  <c r="AW150764" i="1"/>
  <c r="AV150760" i="1"/>
  <c r="AW150760" i="1"/>
  <c r="AV150756" i="1"/>
  <c r="AW150756" i="1"/>
  <c r="AV150752" i="1"/>
  <c r="AW150752" i="1"/>
  <c r="AV150748" i="1"/>
  <c r="AW150748" i="1"/>
  <c r="AV150744" i="1"/>
  <c r="AW150744" i="1"/>
  <c r="AV150740" i="1"/>
  <c r="AW150740" i="1"/>
  <c r="AV150736" i="1"/>
  <c r="AW150736" i="1"/>
  <c r="AV150732" i="1"/>
  <c r="AW150732" i="1"/>
  <c r="AV150728" i="1"/>
  <c r="AW150728" i="1"/>
  <c r="AV150724" i="1"/>
  <c r="AW150724" i="1"/>
  <c r="AV150720" i="1"/>
  <c r="AW150720" i="1"/>
  <c r="AV150716" i="1"/>
  <c r="AW150716" i="1"/>
  <c r="AV150712" i="1"/>
  <c r="AW150712" i="1"/>
  <c r="AV150708" i="1"/>
  <c r="AW150708" i="1"/>
  <c r="AV150704" i="1"/>
  <c r="AW150704" i="1"/>
  <c r="AV150700" i="1"/>
  <c r="AW150700" i="1"/>
  <c r="AV150696" i="1"/>
  <c r="AW150696" i="1"/>
  <c r="AV150692" i="1"/>
  <c r="AW150692" i="1"/>
  <c r="AV150688" i="1"/>
  <c r="AW150688" i="1"/>
  <c r="AV150684" i="1"/>
  <c r="AW150684" i="1"/>
  <c r="AV150680" i="1"/>
  <c r="AW150680" i="1"/>
  <c r="AV150676" i="1"/>
  <c r="AW150676" i="1"/>
  <c r="AV150672" i="1"/>
  <c r="AW150672" i="1"/>
  <c r="AV150668" i="1"/>
  <c r="AW150668" i="1"/>
  <c r="AV150664" i="1"/>
  <c r="AW150664" i="1"/>
  <c r="AV150660" i="1"/>
  <c r="AW150660" i="1"/>
  <c r="AV150656" i="1"/>
  <c r="AW150656" i="1"/>
  <c r="AV150652" i="1"/>
  <c r="AW150652" i="1"/>
  <c r="AV150648" i="1"/>
  <c r="AW150648" i="1"/>
  <c r="AV150644" i="1"/>
  <c r="AW150644" i="1"/>
  <c r="AV150640" i="1"/>
  <c r="AW150640" i="1"/>
  <c r="AV150636" i="1"/>
  <c r="AW150636" i="1"/>
  <c r="AV150632" i="1"/>
  <c r="AW150632" i="1"/>
  <c r="AV150628" i="1"/>
  <c r="AW150628" i="1"/>
  <c r="AV150624" i="1"/>
  <c r="AW150624" i="1"/>
  <c r="AV150620" i="1"/>
  <c r="AW150620" i="1"/>
  <c r="AV150616" i="1"/>
  <c r="AW150616" i="1"/>
  <c r="AV150612" i="1"/>
  <c r="AW150612" i="1"/>
  <c r="AV150608" i="1"/>
  <c r="AW150608" i="1"/>
  <c r="AV150604" i="1"/>
  <c r="AW150604" i="1"/>
  <c r="AV150600" i="1"/>
  <c r="AW150600" i="1"/>
  <c r="AV150596" i="1"/>
  <c r="AW150596" i="1"/>
  <c r="AV150592" i="1"/>
  <c r="AW150592" i="1"/>
  <c r="AV150588" i="1"/>
  <c r="AW150588" i="1"/>
  <c r="AV150584" i="1"/>
  <c r="AW150584" i="1"/>
  <c r="AV150580" i="1"/>
  <c r="AW150580" i="1"/>
  <c r="AV150576" i="1"/>
  <c r="AW150576" i="1"/>
  <c r="AV150572" i="1"/>
  <c r="AW150572" i="1"/>
  <c r="AV150568" i="1"/>
  <c r="AW150568" i="1"/>
  <c r="AV150564" i="1"/>
  <c r="AW150564" i="1"/>
  <c r="AV150560" i="1"/>
  <c r="AW150560" i="1"/>
  <c r="AV150556" i="1"/>
  <c r="AW150556" i="1"/>
  <c r="AV150552" i="1"/>
  <c r="AW150552" i="1"/>
  <c r="AV150548" i="1"/>
  <c r="AW150548" i="1"/>
  <c r="AV150544" i="1"/>
  <c r="AW150544" i="1"/>
  <c r="AV150540" i="1"/>
  <c r="AW150540" i="1"/>
  <c r="AV150536" i="1"/>
  <c r="AW150536" i="1"/>
  <c r="AV150532" i="1"/>
  <c r="AW150532" i="1"/>
  <c r="AV150528" i="1"/>
  <c r="AW150528" i="1"/>
  <c r="AV150524" i="1"/>
  <c r="AW150524" i="1"/>
  <c r="AV150520" i="1"/>
  <c r="AW150520" i="1"/>
  <c r="AV150516" i="1"/>
  <c r="AW150516" i="1"/>
  <c r="AV150512" i="1"/>
  <c r="AW150512" i="1"/>
  <c r="AV150508" i="1"/>
  <c r="AW150508" i="1"/>
  <c r="AV150504" i="1"/>
  <c r="AW150504" i="1"/>
  <c r="AV150500" i="1"/>
  <c r="AW150500" i="1"/>
  <c r="AV150496" i="1"/>
  <c r="AW150496" i="1"/>
  <c r="AV150492" i="1"/>
  <c r="AW150492" i="1"/>
  <c r="AV150488" i="1"/>
  <c r="AW150488" i="1"/>
  <c r="AV150484" i="1"/>
  <c r="AW150484" i="1"/>
  <c r="AV150480" i="1"/>
  <c r="AW150480" i="1"/>
  <c r="AV150476" i="1"/>
  <c r="AW150476" i="1"/>
  <c r="AV150472" i="1"/>
  <c r="AW150472" i="1"/>
  <c r="AV150468" i="1"/>
  <c r="AW150468" i="1"/>
  <c r="AV150464" i="1"/>
  <c r="AW150464" i="1"/>
  <c r="AV150460" i="1"/>
  <c r="AW150460" i="1"/>
  <c r="AV150456" i="1"/>
  <c r="AW150456" i="1"/>
  <c r="AV150452" i="1"/>
  <c r="AW150452" i="1"/>
  <c r="AV150448" i="1"/>
  <c r="AW150448" i="1"/>
  <c r="AV150444" i="1"/>
  <c r="AW150444" i="1"/>
  <c r="AV150440" i="1"/>
  <c r="AW150440" i="1"/>
  <c r="AV150436" i="1"/>
  <c r="AW150436" i="1"/>
  <c r="AV150432" i="1"/>
  <c r="AW150432" i="1"/>
  <c r="AV150428" i="1"/>
  <c r="AW150428" i="1"/>
  <c r="AV150424" i="1"/>
  <c r="AW150424" i="1"/>
  <c r="AV150420" i="1"/>
  <c r="AW150420" i="1"/>
  <c r="AV150416" i="1"/>
  <c r="AW150416" i="1"/>
  <c r="AV150412" i="1"/>
  <c r="AW150412" i="1"/>
  <c r="AV150408" i="1"/>
  <c r="AW150408" i="1"/>
  <c r="AV150404" i="1"/>
  <c r="AW150404" i="1"/>
  <c r="AV150400" i="1"/>
  <c r="AW150400" i="1"/>
  <c r="AV150396" i="1"/>
  <c r="AW150396" i="1"/>
  <c r="AV150392" i="1"/>
  <c r="AW150392" i="1"/>
  <c r="AV150388" i="1"/>
  <c r="AW150388" i="1"/>
  <c r="AV150384" i="1"/>
  <c r="AW150384" i="1"/>
  <c r="AV150380" i="1"/>
  <c r="AW150380" i="1"/>
  <c r="AV150376" i="1"/>
  <c r="AW150376" i="1"/>
  <c r="AV150372" i="1"/>
  <c r="AW150372" i="1"/>
  <c r="AV150368" i="1"/>
  <c r="AW150368" i="1"/>
  <c r="AV150364" i="1"/>
  <c r="AW150364" i="1"/>
  <c r="AV150360" i="1"/>
  <c r="AW150360" i="1"/>
  <c r="AV150356" i="1"/>
  <c r="AW150356" i="1"/>
  <c r="AV150352" i="1"/>
  <c r="AW150352" i="1"/>
  <c r="AV150348" i="1"/>
  <c r="AW150348" i="1"/>
  <c r="AV150344" i="1"/>
  <c r="AW150344" i="1"/>
  <c r="AV150340" i="1"/>
  <c r="AW150340" i="1"/>
  <c r="AV150336" i="1"/>
  <c r="AW150336" i="1"/>
  <c r="AV150332" i="1"/>
  <c r="AW150332" i="1"/>
  <c r="AV150328" i="1"/>
  <c r="AW150328" i="1"/>
  <c r="AV150324" i="1"/>
  <c r="AW150324" i="1"/>
  <c r="AV150320" i="1"/>
  <c r="AW150320" i="1"/>
  <c r="AV150316" i="1"/>
  <c r="AW150316" i="1"/>
  <c r="AV150312" i="1"/>
  <c r="AW150312" i="1"/>
  <c r="AV150308" i="1"/>
  <c r="AW150308" i="1"/>
  <c r="AV150304" i="1"/>
  <c r="AW150304" i="1"/>
  <c r="AV150300" i="1"/>
  <c r="AW150300" i="1"/>
  <c r="AV150296" i="1"/>
  <c r="AW150296" i="1"/>
  <c r="AV150292" i="1"/>
  <c r="AW150292" i="1"/>
  <c r="AV150288" i="1"/>
  <c r="AW150288" i="1"/>
  <c r="AV150284" i="1"/>
  <c r="AW150284" i="1"/>
  <c r="AV150280" i="1"/>
  <c r="AW150280" i="1"/>
  <c r="AV150276" i="1"/>
  <c r="AW150276" i="1"/>
  <c r="AV150272" i="1"/>
  <c r="AW150272" i="1"/>
  <c r="AV150268" i="1"/>
  <c r="AW150268" i="1"/>
  <c r="AV150264" i="1"/>
  <c r="AW150264" i="1"/>
  <c r="AV150260" i="1"/>
  <c r="AW150260" i="1"/>
  <c r="AV150256" i="1"/>
  <c r="AW150256" i="1"/>
  <c r="AV150252" i="1"/>
  <c r="AW150252" i="1"/>
  <c r="AV150248" i="1"/>
  <c r="AW150248" i="1"/>
  <c r="AV150244" i="1"/>
  <c r="AW150244" i="1"/>
  <c r="AV150240" i="1"/>
  <c r="AW150240" i="1"/>
  <c r="AV150236" i="1"/>
  <c r="AW150236" i="1"/>
  <c r="AV150232" i="1"/>
  <c r="AW150232" i="1"/>
  <c r="AV150228" i="1"/>
  <c r="AW150228" i="1"/>
  <c r="AV150224" i="1"/>
  <c r="AW150224" i="1"/>
  <c r="AV150220" i="1"/>
  <c r="AW150220" i="1"/>
  <c r="AV150216" i="1"/>
  <c r="AW150216" i="1"/>
  <c r="AV150212" i="1"/>
  <c r="AW150212" i="1"/>
  <c r="AV150208" i="1"/>
  <c r="AW150208" i="1"/>
  <c r="AV150204" i="1"/>
  <c r="AW150204" i="1"/>
  <c r="AV150200" i="1"/>
  <c r="AW150200" i="1"/>
  <c r="AV150196" i="1"/>
  <c r="AW150196" i="1"/>
  <c r="AV150192" i="1"/>
  <c r="AW150192" i="1"/>
  <c r="AV150188" i="1"/>
  <c r="AW150188" i="1"/>
  <c r="AV150184" i="1"/>
  <c r="AW150184" i="1"/>
  <c r="AV150180" i="1"/>
  <c r="AW150180" i="1"/>
  <c r="AV150176" i="1"/>
  <c r="AW150176" i="1"/>
  <c r="AV150172" i="1"/>
  <c r="AW150172" i="1"/>
  <c r="AV150168" i="1"/>
  <c r="AW150168" i="1"/>
  <c r="AV150164" i="1"/>
  <c r="AW150164" i="1"/>
  <c r="AV150160" i="1"/>
  <c r="AW150160" i="1"/>
  <c r="AV150156" i="1"/>
  <c r="AW150156" i="1"/>
  <c r="AV150152" i="1"/>
  <c r="AW150152" i="1"/>
  <c r="AV150148" i="1"/>
  <c r="AW150148" i="1"/>
  <c r="AV150144" i="1"/>
  <c r="AW150144" i="1"/>
  <c r="AV150140" i="1"/>
  <c r="AW150140" i="1"/>
  <c r="AV150136" i="1"/>
  <c r="AW150136" i="1"/>
  <c r="AV150132" i="1"/>
  <c r="AW150132" i="1"/>
  <c r="AV150128" i="1"/>
  <c r="AW150128" i="1"/>
  <c r="AV150124" i="1"/>
  <c r="AW150124" i="1"/>
  <c r="AV150120" i="1"/>
  <c r="AW150120" i="1"/>
  <c r="AV150116" i="1"/>
  <c r="AW150116" i="1"/>
  <c r="AV150112" i="1"/>
  <c r="AW150112" i="1"/>
  <c r="AV150108" i="1"/>
  <c r="AW150108" i="1"/>
  <c r="AV150104" i="1"/>
  <c r="AW150104" i="1"/>
  <c r="AV150100" i="1"/>
  <c r="AW150100" i="1"/>
  <c r="AV150096" i="1"/>
  <c r="AW150096" i="1"/>
  <c r="AV150092" i="1"/>
  <c r="AW150092" i="1"/>
  <c r="AV150088" i="1"/>
  <c r="AW150088" i="1"/>
  <c r="AV150084" i="1"/>
  <c r="AW150084" i="1"/>
  <c r="AV150080" i="1"/>
  <c r="AW150080" i="1"/>
  <c r="AV150076" i="1"/>
  <c r="AW150076" i="1"/>
  <c r="AV150072" i="1"/>
  <c r="AW150072" i="1"/>
  <c r="AV150068" i="1"/>
  <c r="AW150068" i="1"/>
  <c r="AV150064" i="1"/>
  <c r="AW150064" i="1"/>
  <c r="AV150060" i="1"/>
  <c r="AW150060" i="1"/>
  <c r="AV150056" i="1"/>
  <c r="AW150056" i="1"/>
  <c r="AV150052" i="1"/>
  <c r="AW150052" i="1"/>
  <c r="AV150048" i="1"/>
  <c r="AW150048" i="1"/>
  <c r="AV150044" i="1"/>
  <c r="AW150044" i="1"/>
  <c r="AV150040" i="1"/>
  <c r="AW150040" i="1"/>
  <c r="AV150036" i="1"/>
  <c r="AW150036" i="1"/>
  <c r="AV150032" i="1"/>
  <c r="AW150032" i="1"/>
  <c r="AV150028" i="1"/>
  <c r="AW150028" i="1"/>
  <c r="AV150024" i="1"/>
  <c r="AW150024" i="1"/>
  <c r="AV150020" i="1"/>
  <c r="AW150020" i="1"/>
  <c r="AV150016" i="1"/>
  <c r="AW150016" i="1"/>
  <c r="AV150012" i="1"/>
  <c r="AW150012" i="1"/>
  <c r="AV150008" i="1"/>
  <c r="AW150008" i="1"/>
  <c r="AV150004" i="1"/>
  <c r="AW150004" i="1"/>
  <c r="AV150000" i="1"/>
  <c r="AW150000" i="1"/>
  <c r="AV149996" i="1"/>
  <c r="AW149996" i="1"/>
  <c r="AV149992" i="1"/>
  <c r="AW149992" i="1"/>
  <c r="AV149988" i="1"/>
  <c r="AW149988" i="1"/>
  <c r="AV149984" i="1"/>
  <c r="AW149984" i="1"/>
  <c r="AV149980" i="1"/>
  <c r="AW149980" i="1"/>
  <c r="AV149976" i="1"/>
  <c r="AW149976" i="1"/>
  <c r="AV149972" i="1"/>
  <c r="AW149972" i="1"/>
  <c r="AV149968" i="1"/>
  <c r="AW149968" i="1"/>
  <c r="AV149964" i="1"/>
  <c r="AW149964" i="1"/>
  <c r="AV149960" i="1"/>
  <c r="AW149960" i="1"/>
  <c r="AV149956" i="1"/>
  <c r="AW149956" i="1"/>
  <c r="AV149952" i="1"/>
  <c r="AW149952" i="1"/>
  <c r="AV149948" i="1"/>
  <c r="AW149948" i="1"/>
  <c r="AV149944" i="1"/>
  <c r="AW149944" i="1"/>
  <c r="AV149940" i="1"/>
  <c r="AW149940" i="1"/>
  <c r="AV149936" i="1"/>
  <c r="AW149936" i="1"/>
  <c r="AV149932" i="1"/>
  <c r="AW149932" i="1"/>
  <c r="AV149928" i="1"/>
  <c r="AW149928" i="1"/>
  <c r="AV149924" i="1"/>
  <c r="AW149924" i="1"/>
  <c r="AV149920" i="1"/>
  <c r="AW149920" i="1"/>
  <c r="AV149916" i="1"/>
  <c r="AW149916" i="1"/>
  <c r="AV149912" i="1"/>
  <c r="AW149912" i="1"/>
  <c r="AV149908" i="1"/>
  <c r="AW149908" i="1"/>
  <c r="AV149904" i="1"/>
  <c r="AW149904" i="1"/>
  <c r="AV149900" i="1"/>
  <c r="AW149900" i="1"/>
  <c r="AV149896" i="1"/>
  <c r="AW149896" i="1"/>
  <c r="AV149892" i="1"/>
  <c r="AW149892" i="1"/>
  <c r="AV149888" i="1"/>
  <c r="AW149888" i="1"/>
  <c r="AV149884" i="1"/>
  <c r="AW149884" i="1"/>
  <c r="AV149880" i="1"/>
  <c r="AW149880" i="1"/>
  <c r="AV149876" i="1"/>
  <c r="AW149876" i="1"/>
  <c r="AV149872" i="1"/>
  <c r="AW149872" i="1"/>
  <c r="AV149868" i="1"/>
  <c r="AW149868" i="1"/>
  <c r="AV149864" i="1"/>
  <c r="AW149864" i="1"/>
  <c r="AV149860" i="1"/>
  <c r="AW149860" i="1"/>
  <c r="AV149856" i="1"/>
  <c r="AW149856" i="1"/>
  <c r="AV149852" i="1"/>
  <c r="AW149852" i="1"/>
  <c r="AV149848" i="1"/>
  <c r="AW149848" i="1"/>
  <c r="AV149844" i="1"/>
  <c r="AW149844" i="1"/>
  <c r="AV149840" i="1"/>
  <c r="AW149840" i="1"/>
  <c r="AV149836" i="1"/>
  <c r="AW149836" i="1"/>
  <c r="AV149832" i="1"/>
  <c r="AW149832" i="1"/>
  <c r="AV149828" i="1"/>
  <c r="AW149828" i="1"/>
  <c r="AV149824" i="1"/>
  <c r="AW149824" i="1"/>
  <c r="AV149820" i="1"/>
  <c r="AW149820" i="1"/>
  <c r="AV149816" i="1"/>
  <c r="AW149816" i="1"/>
  <c r="AV149812" i="1"/>
  <c r="AW149812" i="1"/>
  <c r="AV149808" i="1"/>
  <c r="AW149808" i="1"/>
  <c r="AV149804" i="1"/>
  <c r="AW149804" i="1"/>
  <c r="AV149800" i="1"/>
  <c r="AW149800" i="1"/>
  <c r="AV149796" i="1"/>
  <c r="AW149796" i="1"/>
  <c r="AV149792" i="1"/>
  <c r="AW149792" i="1"/>
  <c r="AV149788" i="1"/>
  <c r="AW149788" i="1"/>
  <c r="AV149784" i="1"/>
  <c r="AW149784" i="1"/>
  <c r="AV149780" i="1"/>
  <c r="AW149780" i="1"/>
  <c r="AV149776" i="1"/>
  <c r="AW149776" i="1"/>
  <c r="AV149772" i="1"/>
  <c r="AW149772" i="1"/>
  <c r="AV149768" i="1"/>
  <c r="AW149768" i="1"/>
  <c r="AV149764" i="1"/>
  <c r="AW149764" i="1"/>
  <c r="AV149760" i="1"/>
  <c r="AW149760" i="1"/>
  <c r="AV149756" i="1"/>
  <c r="AW149756" i="1"/>
  <c r="AV149752" i="1"/>
  <c r="AW149752" i="1"/>
  <c r="AV149748" i="1"/>
  <c r="AW149748" i="1"/>
  <c r="AV149744" i="1"/>
  <c r="AW149744" i="1"/>
  <c r="AV149740" i="1"/>
  <c r="AW149740" i="1"/>
  <c r="AV149736" i="1"/>
  <c r="AW149736" i="1"/>
  <c r="AV149732" i="1"/>
  <c r="AW149732" i="1"/>
  <c r="AV149728" i="1"/>
  <c r="AW149728" i="1"/>
  <c r="AV149724" i="1"/>
  <c r="AW149724" i="1"/>
  <c r="AV149720" i="1"/>
  <c r="AW149720" i="1"/>
  <c r="AV149716" i="1"/>
  <c r="AW149716" i="1"/>
  <c r="AV149712" i="1"/>
  <c r="AW149712" i="1"/>
  <c r="AV149708" i="1"/>
  <c r="AW149708" i="1"/>
  <c r="AV149704" i="1"/>
  <c r="AW149704" i="1"/>
  <c r="AV149700" i="1"/>
  <c r="AW149700" i="1"/>
  <c r="AV149696" i="1"/>
  <c r="AW149696" i="1"/>
  <c r="AV149692" i="1"/>
  <c r="AW149692" i="1"/>
  <c r="AV149688" i="1"/>
  <c r="AW149688" i="1"/>
  <c r="AV149684" i="1"/>
  <c r="AW149684" i="1"/>
  <c r="AV149680" i="1"/>
  <c r="AW149680" i="1"/>
  <c r="AV149676" i="1"/>
  <c r="AW149676" i="1"/>
  <c r="AV149672" i="1"/>
  <c r="AW149672" i="1"/>
  <c r="AV149668" i="1"/>
  <c r="AW149668" i="1"/>
  <c r="AV149664" i="1"/>
  <c r="AW149664" i="1"/>
  <c r="AV149660" i="1"/>
  <c r="AW149660" i="1"/>
  <c r="AV149656" i="1"/>
  <c r="AW149656" i="1"/>
  <c r="AV149652" i="1"/>
  <c r="AW149652" i="1"/>
  <c r="AV149648" i="1"/>
  <c r="AW149648" i="1"/>
  <c r="AV149644" i="1"/>
  <c r="AW149644" i="1"/>
  <c r="AV149640" i="1"/>
  <c r="AW149640" i="1"/>
  <c r="AV149636" i="1"/>
  <c r="AW149636" i="1"/>
  <c r="AV149632" i="1"/>
  <c r="AW149632" i="1"/>
  <c r="AV149628" i="1"/>
  <c r="AW149628" i="1"/>
  <c r="AV149624" i="1"/>
  <c r="AW149624" i="1"/>
  <c r="AV149620" i="1"/>
  <c r="AW149620" i="1"/>
  <c r="AV149616" i="1"/>
  <c r="AW149616" i="1"/>
  <c r="AV149612" i="1"/>
  <c r="AW149612" i="1"/>
  <c r="AV149608" i="1"/>
  <c r="AW149608" i="1"/>
  <c r="AV149604" i="1"/>
  <c r="AW149604" i="1"/>
  <c r="AV149600" i="1"/>
  <c r="AW149600" i="1"/>
  <c r="AV149596" i="1"/>
  <c r="AW149596" i="1"/>
  <c r="AV149592" i="1"/>
  <c r="AW149592" i="1"/>
  <c r="AV149588" i="1"/>
  <c r="AW149588" i="1"/>
  <c r="AV149584" i="1"/>
  <c r="AW149584" i="1"/>
  <c r="AV149580" i="1"/>
  <c r="AW149580" i="1"/>
  <c r="AV149576" i="1"/>
  <c r="AW149576" i="1"/>
  <c r="AV149572" i="1"/>
  <c r="AW149572" i="1"/>
  <c r="AV149568" i="1"/>
  <c r="AW149568" i="1"/>
  <c r="AV149564" i="1"/>
  <c r="AW149564" i="1"/>
  <c r="AV149560" i="1"/>
  <c r="AW149560" i="1"/>
  <c r="AV149556" i="1"/>
  <c r="AW149556" i="1"/>
  <c r="AV149552" i="1"/>
  <c r="AW149552" i="1"/>
  <c r="AV149548" i="1"/>
  <c r="AW149548" i="1"/>
  <c r="AV149544" i="1"/>
  <c r="AW149544" i="1"/>
  <c r="AV149540" i="1"/>
  <c r="AW149540" i="1"/>
  <c r="AV149536" i="1"/>
  <c r="AW149536" i="1"/>
  <c r="AV149532" i="1"/>
  <c r="AW149532" i="1"/>
  <c r="AV149528" i="1"/>
  <c r="AW149528" i="1"/>
  <c r="AV149524" i="1"/>
  <c r="AW149524" i="1"/>
  <c r="AV149520" i="1"/>
  <c r="AW149520" i="1"/>
  <c r="AV149516" i="1"/>
  <c r="AW149516" i="1"/>
  <c r="AV149512" i="1"/>
  <c r="AW149512" i="1"/>
  <c r="AV149508" i="1"/>
  <c r="AW149508" i="1"/>
  <c r="AV149504" i="1"/>
  <c r="AW149504" i="1"/>
  <c r="AV149500" i="1"/>
  <c r="AW149500" i="1"/>
  <c r="AV149496" i="1"/>
  <c r="AW149496" i="1"/>
  <c r="AV149492" i="1"/>
  <c r="AW149492" i="1"/>
  <c r="AV149488" i="1"/>
  <c r="AW149488" i="1"/>
  <c r="AV149484" i="1"/>
  <c r="AW149484" i="1"/>
  <c r="AV149480" i="1"/>
  <c r="AW149480" i="1"/>
  <c r="AV149476" i="1"/>
  <c r="AW149476" i="1"/>
  <c r="AV149472" i="1"/>
  <c r="AW149472" i="1"/>
  <c r="AV149468" i="1"/>
  <c r="AW149468" i="1"/>
  <c r="AV149464" i="1"/>
  <c r="AW149464" i="1"/>
  <c r="AV149460" i="1"/>
  <c r="AW149460" i="1"/>
  <c r="AV149456" i="1"/>
  <c r="AW149456" i="1"/>
  <c r="AV149452" i="1"/>
  <c r="AW149452" i="1"/>
  <c r="AV149448" i="1"/>
  <c r="AW149448" i="1"/>
  <c r="AV149444" i="1"/>
  <c r="AW149444" i="1"/>
  <c r="AV149440" i="1"/>
  <c r="AW149440" i="1"/>
  <c r="AV149436" i="1"/>
  <c r="AW149436" i="1"/>
  <c r="AV149432" i="1"/>
  <c r="AW149432" i="1"/>
  <c r="AV149428" i="1"/>
  <c r="AW149428" i="1"/>
  <c r="AV149424" i="1"/>
  <c r="AW149424" i="1"/>
  <c r="AV149420" i="1"/>
  <c r="AW149420" i="1"/>
  <c r="AV149416" i="1"/>
  <c r="AW149416" i="1"/>
  <c r="AV149412" i="1"/>
  <c r="AW149412" i="1"/>
  <c r="AV149408" i="1"/>
  <c r="AW149408" i="1"/>
  <c r="AV149404" i="1"/>
  <c r="AW149404" i="1"/>
  <c r="AV149400" i="1"/>
  <c r="AW149400" i="1"/>
  <c r="AV149396" i="1"/>
  <c r="AW149396" i="1"/>
  <c r="AV149392" i="1"/>
  <c r="AW149392" i="1"/>
  <c r="AV149388" i="1"/>
  <c r="AW149388" i="1"/>
  <c r="AV149384" i="1"/>
  <c r="AW149384" i="1"/>
  <c r="AV149380" i="1"/>
  <c r="AW149380" i="1"/>
  <c r="AV149376" i="1"/>
  <c r="AW149376" i="1"/>
  <c r="AV149372" i="1"/>
  <c r="AW149372" i="1"/>
  <c r="AV149368" i="1"/>
  <c r="AW149368" i="1"/>
  <c r="AV149364" i="1"/>
  <c r="AW149364" i="1"/>
  <c r="AV149360" i="1"/>
  <c r="AW149360" i="1"/>
  <c r="AV149356" i="1"/>
  <c r="AW149356" i="1"/>
  <c r="AV149352" i="1"/>
  <c r="AW149352" i="1"/>
  <c r="AV149348" i="1"/>
  <c r="AW149348" i="1"/>
  <c r="AV149344" i="1"/>
  <c r="AW149344" i="1"/>
  <c r="AV149340" i="1"/>
  <c r="AW149340" i="1"/>
  <c r="AV149336" i="1"/>
  <c r="AW149336" i="1"/>
  <c r="AV149332" i="1"/>
  <c r="AW149332" i="1"/>
  <c r="AV149328" i="1"/>
  <c r="AW149328" i="1"/>
  <c r="AV149324" i="1"/>
  <c r="AW149324" i="1"/>
  <c r="AV149320" i="1"/>
  <c r="AW149320" i="1"/>
  <c r="AV149316" i="1"/>
  <c r="AW149316" i="1"/>
  <c r="AV149312" i="1"/>
  <c r="AW149312" i="1"/>
  <c r="AV149308" i="1"/>
  <c r="AW149308" i="1"/>
  <c r="AV149304" i="1"/>
  <c r="AW149304" i="1"/>
  <c r="AV149300" i="1"/>
  <c r="AW149300" i="1"/>
  <c r="AV149296" i="1"/>
  <c r="AW149296" i="1"/>
  <c r="AV149292" i="1"/>
  <c r="AW149292" i="1"/>
  <c r="AV149288" i="1"/>
  <c r="AW149288" i="1"/>
  <c r="AV149284" i="1"/>
  <c r="AW149284" i="1"/>
  <c r="AV149280" i="1"/>
  <c r="AW149280" i="1"/>
  <c r="AV149276" i="1"/>
  <c r="AW149276" i="1"/>
  <c r="AV149272" i="1"/>
  <c r="AW149272" i="1"/>
  <c r="AV149268" i="1"/>
  <c r="AW149268" i="1"/>
  <c r="AV149264" i="1"/>
  <c r="AW149264" i="1"/>
  <c r="AV149260" i="1"/>
  <c r="AW149260" i="1"/>
  <c r="AV149256" i="1"/>
  <c r="AW149256" i="1"/>
  <c r="AV149252" i="1"/>
  <c r="AW149252" i="1"/>
  <c r="AV149248" i="1"/>
  <c r="AW149248" i="1"/>
  <c r="AV149244" i="1"/>
  <c r="AW149244" i="1"/>
  <c r="AV149240" i="1"/>
  <c r="AW149240" i="1"/>
  <c r="AV149236" i="1"/>
  <c r="AW149236" i="1"/>
  <c r="AV149232" i="1"/>
  <c r="AW149232" i="1"/>
  <c r="AV149228" i="1"/>
  <c r="AW149228" i="1"/>
  <c r="AV149224" i="1"/>
  <c r="AW149224" i="1"/>
  <c r="AV149220" i="1"/>
  <c r="AW149220" i="1"/>
  <c r="AV149216" i="1"/>
  <c r="AW149216" i="1"/>
  <c r="AV149212" i="1"/>
  <c r="AW149212" i="1"/>
  <c r="AV149208" i="1"/>
  <c r="AW149208" i="1"/>
  <c r="AV149204" i="1"/>
  <c r="AW149204" i="1"/>
  <c r="AV149200" i="1"/>
  <c r="AW149200" i="1"/>
  <c r="AV149196" i="1"/>
  <c r="AW149196" i="1"/>
  <c r="AV149192" i="1"/>
  <c r="AW149192" i="1"/>
  <c r="AV149188" i="1"/>
  <c r="AW149188" i="1"/>
  <c r="AV149184" i="1"/>
  <c r="AW149184" i="1"/>
  <c r="AV149180" i="1"/>
  <c r="AW149180" i="1"/>
  <c r="AV149176" i="1"/>
  <c r="AW149176" i="1"/>
  <c r="AV149172" i="1"/>
  <c r="AW149172" i="1"/>
  <c r="AV149168" i="1"/>
  <c r="AW149168" i="1"/>
  <c r="AV149164" i="1"/>
  <c r="AW149164" i="1"/>
  <c r="AV149160" i="1"/>
  <c r="AW149160" i="1"/>
  <c r="AV149156" i="1"/>
  <c r="AW149156" i="1"/>
  <c r="AV149152" i="1"/>
  <c r="AW149152" i="1"/>
  <c r="AV149148" i="1"/>
  <c r="AW149148" i="1"/>
  <c r="AV149144" i="1"/>
  <c r="AW149144" i="1"/>
  <c r="AV149140" i="1"/>
  <c r="AW149140" i="1"/>
  <c r="AV149136" i="1"/>
  <c r="AW149136" i="1"/>
  <c r="AV149132" i="1"/>
  <c r="AW149132" i="1"/>
  <c r="AV149128" i="1"/>
  <c r="AW149128" i="1"/>
  <c r="AV149124" i="1"/>
  <c r="AW149124" i="1"/>
  <c r="AV149120" i="1"/>
  <c r="AW149120" i="1"/>
  <c r="AV149116" i="1"/>
  <c r="AW149116" i="1"/>
  <c r="AV149112" i="1"/>
  <c r="AW149112" i="1"/>
  <c r="AV149108" i="1"/>
  <c r="AW149108" i="1"/>
  <c r="AV149104" i="1"/>
  <c r="AW149104" i="1"/>
  <c r="AV149100" i="1"/>
  <c r="AW149100" i="1"/>
  <c r="AV149096" i="1"/>
  <c r="AW149096" i="1"/>
  <c r="AV149092" i="1"/>
  <c r="AW149092" i="1"/>
  <c r="AV149088" i="1"/>
  <c r="AW149088" i="1"/>
  <c r="AV149084" i="1"/>
  <c r="AW149084" i="1"/>
  <c r="AV149080" i="1"/>
  <c r="AW149080" i="1"/>
  <c r="AV149076" i="1"/>
  <c r="AW149076" i="1"/>
  <c r="AV149072" i="1"/>
  <c r="AW149072" i="1"/>
  <c r="AV149068" i="1"/>
  <c r="AW149068" i="1"/>
  <c r="AV149064" i="1"/>
  <c r="AW149064" i="1"/>
  <c r="AV149060" i="1"/>
  <c r="AW149060" i="1"/>
  <c r="AV149056" i="1"/>
  <c r="AW149056" i="1"/>
  <c r="AV149052" i="1"/>
  <c r="AW149052" i="1"/>
  <c r="AV149048" i="1"/>
  <c r="AW149048" i="1"/>
  <c r="AV149044" i="1"/>
  <c r="AW149044" i="1"/>
  <c r="AV149040" i="1"/>
  <c r="AW149040" i="1"/>
  <c r="AV149036" i="1"/>
  <c r="AW149036" i="1"/>
  <c r="AV149032" i="1"/>
  <c r="AW149032" i="1"/>
  <c r="AV149028" i="1"/>
  <c r="AW149028" i="1"/>
  <c r="AV149024" i="1"/>
  <c r="AW149024" i="1"/>
  <c r="AV149020" i="1"/>
  <c r="AW149020" i="1"/>
  <c r="AV149016" i="1"/>
  <c r="AW149016" i="1"/>
  <c r="AV149012" i="1"/>
  <c r="AW149012" i="1"/>
  <c r="AV149008" i="1"/>
  <c r="AW149008" i="1"/>
  <c r="AV149004" i="1"/>
  <c r="AW149004" i="1"/>
  <c r="AV149000" i="1"/>
  <c r="AW149000" i="1"/>
  <c r="AV148996" i="1"/>
  <c r="AW148996" i="1"/>
  <c r="AV148992" i="1"/>
  <c r="AW148992" i="1"/>
  <c r="AV148988" i="1"/>
  <c r="AW148988" i="1"/>
  <c r="AV148984" i="1"/>
  <c r="AW148984" i="1"/>
  <c r="AV148980" i="1"/>
  <c r="AW148980" i="1"/>
  <c r="AV148976" i="1"/>
  <c r="AW148976" i="1"/>
  <c r="AV148972" i="1"/>
  <c r="AW148972" i="1"/>
  <c r="AV148968" i="1"/>
  <c r="AW148968" i="1"/>
  <c r="AV148964" i="1"/>
  <c r="AW148964" i="1"/>
  <c r="AV148960" i="1"/>
  <c r="AW148960" i="1"/>
  <c r="AV148956" i="1"/>
  <c r="AW148956" i="1"/>
  <c r="AV148952" i="1"/>
  <c r="AW148952" i="1"/>
  <c r="AV148948" i="1"/>
  <c r="AW148948" i="1"/>
  <c r="AV148944" i="1"/>
  <c r="AW148944" i="1"/>
  <c r="AV148940" i="1"/>
  <c r="AW148940" i="1"/>
  <c r="AV148936" i="1"/>
  <c r="AW148936" i="1"/>
  <c r="AV148932" i="1"/>
  <c r="AW148932" i="1"/>
  <c r="AV148928" i="1"/>
  <c r="AW148928" i="1"/>
  <c r="AV148924" i="1"/>
  <c r="AW148924" i="1"/>
  <c r="AV148920" i="1"/>
  <c r="AW148920" i="1"/>
  <c r="AV148916" i="1"/>
  <c r="AW148916" i="1"/>
  <c r="AV148912" i="1"/>
  <c r="AW148912" i="1"/>
  <c r="AV148908" i="1"/>
  <c r="AW148908" i="1"/>
  <c r="AV148904" i="1"/>
  <c r="AW148904" i="1"/>
  <c r="AV148900" i="1"/>
  <c r="AW148900" i="1"/>
  <c r="AV148896" i="1"/>
  <c r="AW148896" i="1"/>
  <c r="AV148892" i="1"/>
  <c r="AW148892" i="1"/>
  <c r="AV148888" i="1"/>
  <c r="AW148888" i="1"/>
  <c r="AV148884" i="1"/>
  <c r="AW148884" i="1"/>
  <c r="AV148880" i="1"/>
  <c r="AW148880" i="1"/>
  <c r="AV148876" i="1"/>
  <c r="AW148876" i="1"/>
  <c r="AV148872" i="1"/>
  <c r="AW148872" i="1"/>
  <c r="AV148868" i="1"/>
  <c r="AW148868" i="1"/>
  <c r="AV148864" i="1"/>
  <c r="AW148864" i="1"/>
  <c r="AV148860" i="1"/>
  <c r="AW148860" i="1"/>
  <c r="AV148856" i="1"/>
  <c r="AW148856" i="1"/>
  <c r="AV148852" i="1"/>
  <c r="AW148852" i="1"/>
  <c r="AV148848" i="1"/>
  <c r="AW148848" i="1"/>
  <c r="AV148844" i="1"/>
  <c r="AW148844" i="1"/>
  <c r="AV148840" i="1"/>
  <c r="AW148840" i="1"/>
  <c r="AV148836" i="1"/>
  <c r="AW148836" i="1"/>
  <c r="AV148832" i="1"/>
  <c r="AW148832" i="1"/>
  <c r="AV148828" i="1"/>
  <c r="AW148828" i="1"/>
  <c r="AV148824" i="1"/>
  <c r="AW148824" i="1"/>
  <c r="AV148820" i="1"/>
  <c r="AW148820" i="1"/>
  <c r="AV148816" i="1"/>
  <c r="AW148816" i="1"/>
  <c r="AV148812" i="1"/>
  <c r="AW148812" i="1"/>
  <c r="AV148808" i="1"/>
  <c r="AW148808" i="1"/>
  <c r="AV148804" i="1"/>
  <c r="AW148804" i="1"/>
  <c r="AV148800" i="1"/>
  <c r="AW148800" i="1"/>
  <c r="AV148796" i="1"/>
  <c r="AW148796" i="1"/>
  <c r="AV148792" i="1"/>
  <c r="AW148792" i="1"/>
  <c r="AV148788" i="1"/>
  <c r="AW148788" i="1"/>
  <c r="AV148784" i="1"/>
  <c r="AW148784" i="1"/>
  <c r="AV148780" i="1"/>
  <c r="AW148780" i="1"/>
  <c r="AV148776" i="1"/>
  <c r="AW148776" i="1"/>
  <c r="AV148772" i="1"/>
  <c r="AW148772" i="1"/>
  <c r="AV148768" i="1"/>
  <c r="AW148768" i="1"/>
  <c r="AV148764" i="1"/>
  <c r="AW148764" i="1"/>
  <c r="AV148760" i="1"/>
  <c r="AW148760" i="1"/>
  <c r="AV148756" i="1"/>
  <c r="AW148756" i="1"/>
  <c r="AV148752" i="1"/>
  <c r="AW148752" i="1"/>
  <c r="AV148748" i="1"/>
  <c r="AW148748" i="1"/>
  <c r="AV148744" i="1"/>
  <c r="AW148744" i="1"/>
  <c r="AV148740" i="1"/>
  <c r="AW148740" i="1"/>
  <c r="AV148736" i="1"/>
  <c r="AW148736" i="1"/>
  <c r="AV148732" i="1"/>
  <c r="AW148732" i="1"/>
  <c r="AV148728" i="1"/>
  <c r="AW148728" i="1"/>
  <c r="AV148724" i="1"/>
  <c r="AW148724" i="1"/>
  <c r="AV148720" i="1"/>
  <c r="AW148720" i="1"/>
  <c r="AV148716" i="1"/>
  <c r="AW148716" i="1"/>
  <c r="AV148712" i="1"/>
  <c r="AW148712" i="1"/>
  <c r="AV148708" i="1"/>
  <c r="AW148708" i="1"/>
  <c r="AV148704" i="1"/>
  <c r="AW148704" i="1"/>
  <c r="AV148700" i="1"/>
  <c r="AW148700" i="1"/>
  <c r="AV148696" i="1"/>
  <c r="AW148696" i="1"/>
  <c r="AV148692" i="1"/>
  <c r="AW148692" i="1"/>
  <c r="AV148688" i="1"/>
  <c r="AW148688" i="1"/>
  <c r="AV148684" i="1"/>
  <c r="AW148684" i="1"/>
  <c r="AV148680" i="1"/>
  <c r="AW148680" i="1"/>
  <c r="AV148676" i="1"/>
  <c r="AW148676" i="1"/>
  <c r="AV148672" i="1"/>
  <c r="AW148672" i="1"/>
  <c r="AV148668" i="1"/>
  <c r="AW148668" i="1"/>
  <c r="AV148664" i="1"/>
  <c r="AW148664" i="1"/>
  <c r="AV148660" i="1"/>
  <c r="AW148660" i="1"/>
  <c r="AV148656" i="1"/>
  <c r="AW148656" i="1"/>
  <c r="AV148652" i="1"/>
  <c r="AW148652" i="1"/>
  <c r="AV148648" i="1"/>
  <c r="AW148648" i="1"/>
  <c r="AV148644" i="1"/>
  <c r="AW148644" i="1"/>
  <c r="AV148640" i="1"/>
  <c r="AW148640" i="1"/>
  <c r="AV148636" i="1"/>
  <c r="AW148636" i="1"/>
  <c r="AV148632" i="1"/>
  <c r="AW148632" i="1"/>
  <c r="AV148628" i="1"/>
  <c r="AW148628" i="1"/>
  <c r="AV148624" i="1"/>
  <c r="AW148624" i="1"/>
  <c r="AV148620" i="1"/>
  <c r="AW148620" i="1"/>
  <c r="AV148616" i="1"/>
  <c r="AW148616" i="1"/>
  <c r="AV148612" i="1"/>
  <c r="AW148612" i="1"/>
  <c r="AV148608" i="1"/>
  <c r="AW148608" i="1"/>
  <c r="AV148604" i="1"/>
  <c r="AW148604" i="1"/>
  <c r="AV148600" i="1"/>
  <c r="AW148600" i="1"/>
  <c r="AV148596" i="1"/>
  <c r="AW148596" i="1"/>
  <c r="AV148592" i="1"/>
  <c r="AW148592" i="1"/>
  <c r="AV148588" i="1"/>
  <c r="AW148588" i="1"/>
  <c r="AV148584" i="1"/>
  <c r="AW148584" i="1"/>
  <c r="AV148580" i="1"/>
  <c r="AW148580" i="1"/>
  <c r="AV148576" i="1"/>
  <c r="AW148576" i="1"/>
  <c r="AV148572" i="1"/>
  <c r="AW148572" i="1"/>
  <c r="AV148568" i="1"/>
  <c r="AW148568" i="1"/>
  <c r="AV148564" i="1"/>
  <c r="AW148564" i="1"/>
  <c r="AV148560" i="1"/>
  <c r="AW148560" i="1"/>
  <c r="AV148556" i="1"/>
  <c r="AW148556" i="1"/>
  <c r="AV148552" i="1"/>
  <c r="AW148552" i="1"/>
  <c r="AV148548" i="1"/>
  <c r="AW148548" i="1"/>
  <c r="AV148544" i="1"/>
  <c r="AW148544" i="1"/>
  <c r="AV148540" i="1"/>
  <c r="AW148540" i="1"/>
  <c r="AV148536" i="1"/>
  <c r="AW148536" i="1"/>
  <c r="AV148532" i="1"/>
  <c r="AW148532" i="1"/>
  <c r="AV148528" i="1"/>
  <c r="AW148528" i="1"/>
  <c r="AV148524" i="1"/>
  <c r="AW148524" i="1"/>
  <c r="AV148520" i="1"/>
  <c r="AW148520" i="1"/>
  <c r="AV148516" i="1"/>
  <c r="AW148516" i="1"/>
  <c r="AV148512" i="1"/>
  <c r="AW148512" i="1"/>
  <c r="AV148508" i="1"/>
  <c r="AW148508" i="1"/>
  <c r="AV148504" i="1"/>
  <c r="AW148504" i="1"/>
  <c r="AV148500" i="1"/>
  <c r="AW148500" i="1"/>
  <c r="AV148496" i="1"/>
  <c r="AW148496" i="1"/>
  <c r="AV148492" i="1"/>
  <c r="AW148492" i="1"/>
  <c r="AV148488" i="1"/>
  <c r="AW148488" i="1"/>
  <c r="AV148484" i="1"/>
  <c r="AW148484" i="1"/>
  <c r="AV148480" i="1"/>
  <c r="AW148480" i="1"/>
  <c r="AV148476" i="1"/>
  <c r="AW148476" i="1"/>
  <c r="AV148472" i="1"/>
  <c r="AW148472" i="1"/>
  <c r="AV148468" i="1"/>
  <c r="AW148468" i="1"/>
  <c r="AV148464" i="1"/>
  <c r="AW148464" i="1"/>
  <c r="AV148460" i="1"/>
  <c r="AW148460" i="1"/>
  <c r="AV148456" i="1"/>
  <c r="AW148456" i="1"/>
  <c r="AV148452" i="1"/>
  <c r="AW148452" i="1"/>
  <c r="AV148448" i="1"/>
  <c r="AW148448" i="1"/>
  <c r="AV148444" i="1"/>
  <c r="AW148444" i="1"/>
  <c r="AV148440" i="1"/>
  <c r="AW148440" i="1"/>
  <c r="AV148436" i="1"/>
  <c r="AW148436" i="1"/>
  <c r="AV148432" i="1"/>
  <c r="AW148432" i="1"/>
  <c r="AV148428" i="1"/>
  <c r="AW148428" i="1"/>
  <c r="AV148424" i="1"/>
  <c r="AW148424" i="1"/>
  <c r="AV148420" i="1"/>
  <c r="AW148420" i="1"/>
  <c r="AV148416" i="1"/>
  <c r="AW148416" i="1"/>
  <c r="AV148412" i="1"/>
  <c r="AW148412" i="1"/>
  <c r="AV148408" i="1"/>
  <c r="AW148408" i="1"/>
  <c r="AV148404" i="1"/>
  <c r="AW148404" i="1"/>
  <c r="AV148400" i="1"/>
  <c r="AW148400" i="1"/>
  <c r="AV148396" i="1"/>
  <c r="AW148396" i="1"/>
  <c r="AV148392" i="1"/>
  <c r="AW148392" i="1"/>
  <c r="AV148388" i="1"/>
  <c r="AW148388" i="1"/>
  <c r="AV148384" i="1"/>
  <c r="AW148384" i="1"/>
  <c r="AV148380" i="1"/>
  <c r="AW148380" i="1"/>
  <c r="AV148376" i="1"/>
  <c r="AW148376" i="1"/>
  <c r="AV148372" i="1"/>
  <c r="AW148372" i="1"/>
  <c r="AV148368" i="1"/>
  <c r="AW148368" i="1"/>
  <c r="AV148364" i="1"/>
  <c r="AW148364" i="1"/>
  <c r="AV148360" i="1"/>
  <c r="AW148360" i="1"/>
  <c r="AV148356" i="1"/>
  <c r="AW148356" i="1"/>
  <c r="AV148352" i="1"/>
  <c r="AW148352" i="1"/>
  <c r="AV148348" i="1"/>
  <c r="AW148348" i="1"/>
  <c r="AV148344" i="1"/>
  <c r="AW148344" i="1"/>
  <c r="AV148340" i="1"/>
  <c r="AW148340" i="1"/>
  <c r="AV148336" i="1"/>
  <c r="AW148336" i="1"/>
  <c r="AV148332" i="1"/>
  <c r="AW148332" i="1"/>
  <c r="AV148328" i="1"/>
  <c r="AW148328" i="1"/>
  <c r="AV148324" i="1"/>
  <c r="AW148324" i="1"/>
  <c r="AV148320" i="1"/>
  <c r="AW148320" i="1"/>
  <c r="AV148316" i="1"/>
  <c r="AW148316" i="1"/>
  <c r="AV148312" i="1"/>
  <c r="AW148312" i="1"/>
  <c r="AV148308" i="1"/>
  <c r="AW148308" i="1"/>
  <c r="AV148304" i="1"/>
  <c r="AW148304" i="1"/>
  <c r="AV148300" i="1"/>
  <c r="AW148300" i="1"/>
  <c r="AV148296" i="1"/>
  <c r="AW148296" i="1"/>
  <c r="AV148292" i="1"/>
  <c r="AW148292" i="1"/>
  <c r="AV148288" i="1"/>
  <c r="AW148288" i="1"/>
  <c r="AV148284" i="1"/>
  <c r="AW148284" i="1"/>
  <c r="AV148280" i="1"/>
  <c r="AW148280" i="1"/>
  <c r="AV148276" i="1"/>
  <c r="AW148276" i="1"/>
  <c r="AV148272" i="1"/>
  <c r="AW148272" i="1"/>
  <c r="AV148268" i="1"/>
  <c r="AW148268" i="1"/>
  <c r="AV148264" i="1"/>
  <c r="AW148264" i="1"/>
  <c r="AV148260" i="1"/>
  <c r="AW148260" i="1"/>
  <c r="AV148256" i="1"/>
  <c r="AW148256" i="1"/>
  <c r="AV148252" i="1"/>
  <c r="AW148252" i="1"/>
  <c r="AV148248" i="1"/>
  <c r="AW148248" i="1"/>
  <c r="AV148244" i="1"/>
  <c r="AW148244" i="1"/>
  <c r="AV148240" i="1"/>
  <c r="AW148240" i="1"/>
  <c r="AV148236" i="1"/>
  <c r="AW148236" i="1"/>
  <c r="AV148232" i="1"/>
  <c r="AW148232" i="1"/>
  <c r="AV148228" i="1"/>
  <c r="AW148228" i="1"/>
  <c r="AV148224" i="1"/>
  <c r="AW148224" i="1"/>
  <c r="AV148220" i="1"/>
  <c r="AW148220" i="1"/>
  <c r="AV148216" i="1"/>
  <c r="AW148216" i="1"/>
  <c r="AV148212" i="1"/>
  <c r="AW148212" i="1"/>
  <c r="AV148208" i="1"/>
  <c r="AW148208" i="1"/>
  <c r="AV148204" i="1"/>
  <c r="AW148204" i="1"/>
  <c r="AV148200" i="1"/>
  <c r="AW148200" i="1"/>
  <c r="AV148196" i="1"/>
  <c r="AW148196" i="1"/>
  <c r="AV148192" i="1"/>
  <c r="AW148192" i="1"/>
  <c r="AV148188" i="1"/>
  <c r="AW148188" i="1"/>
  <c r="AV148184" i="1"/>
  <c r="AW148184" i="1"/>
  <c r="AV148180" i="1"/>
  <c r="AW148180" i="1"/>
  <c r="AV148176" i="1"/>
  <c r="AW148176" i="1"/>
  <c r="AV148172" i="1"/>
  <c r="AW148172" i="1"/>
  <c r="AV148168" i="1"/>
  <c r="AW148168" i="1"/>
  <c r="AV148164" i="1"/>
  <c r="AW148164" i="1"/>
  <c r="AV148160" i="1"/>
  <c r="AW148160" i="1"/>
  <c r="AV148156" i="1"/>
  <c r="AW148156" i="1"/>
  <c r="AV148152" i="1"/>
  <c r="AW148152" i="1"/>
  <c r="AV148148" i="1"/>
  <c r="AW148148" i="1"/>
  <c r="AV148144" i="1"/>
  <c r="AW148144" i="1"/>
  <c r="AV148140" i="1"/>
  <c r="AW148140" i="1"/>
  <c r="AV148136" i="1"/>
  <c r="AW148136" i="1"/>
  <c r="AV148132" i="1"/>
  <c r="AW148132" i="1"/>
  <c r="AV148128" i="1"/>
  <c r="AW148128" i="1"/>
  <c r="AV148124" i="1"/>
  <c r="AW148124" i="1"/>
  <c r="AV148120" i="1"/>
  <c r="AW148120" i="1"/>
  <c r="AV148116" i="1"/>
  <c r="AW148116" i="1"/>
  <c r="AV148112" i="1"/>
  <c r="AW148112" i="1"/>
  <c r="AV148108" i="1"/>
  <c r="AW148108" i="1"/>
  <c r="AV148104" i="1"/>
  <c r="AW148104" i="1"/>
  <c r="AV148100" i="1"/>
  <c r="AW148100" i="1"/>
  <c r="AV148096" i="1"/>
  <c r="AW148096" i="1"/>
  <c r="AV148092" i="1"/>
  <c r="AW148092" i="1"/>
  <c r="AV148088" i="1"/>
  <c r="AW148088" i="1"/>
  <c r="AV148084" i="1"/>
  <c r="AW148084" i="1"/>
  <c r="AV148080" i="1"/>
  <c r="AW148080" i="1"/>
  <c r="AV148076" i="1"/>
  <c r="AW148076" i="1"/>
  <c r="AV148072" i="1"/>
  <c r="AW148072" i="1"/>
  <c r="AV148068" i="1"/>
  <c r="AW148068" i="1"/>
  <c r="AV148064" i="1"/>
  <c r="AW148064" i="1"/>
  <c r="AV148060" i="1"/>
  <c r="AW148060" i="1"/>
  <c r="AV148056" i="1"/>
  <c r="AW148056" i="1"/>
  <c r="AV148052" i="1"/>
  <c r="AW148052" i="1"/>
  <c r="AV148048" i="1"/>
  <c r="AW148048" i="1"/>
  <c r="AV148044" i="1"/>
  <c r="AW148044" i="1"/>
  <c r="AV148040" i="1"/>
  <c r="AW148040" i="1"/>
  <c r="AV148036" i="1"/>
  <c r="AW148036" i="1"/>
  <c r="AV148032" i="1"/>
  <c r="AW148032" i="1"/>
  <c r="AV148028" i="1"/>
  <c r="AW148028" i="1"/>
  <c r="AV148024" i="1"/>
  <c r="AW148024" i="1"/>
  <c r="AV148020" i="1"/>
  <c r="AW148020" i="1"/>
  <c r="AV148016" i="1"/>
  <c r="AW148016" i="1"/>
  <c r="AV148012" i="1"/>
  <c r="AW148012" i="1"/>
  <c r="AV148008" i="1"/>
  <c r="AW148008" i="1"/>
  <c r="AV148004" i="1"/>
  <c r="AW148004" i="1"/>
  <c r="AV148000" i="1"/>
  <c r="AW148000" i="1"/>
  <c r="AV147996" i="1"/>
  <c r="AW147996" i="1"/>
  <c r="AV147992" i="1"/>
  <c r="AW147992" i="1"/>
  <c r="AV147988" i="1"/>
  <c r="AW147988" i="1"/>
  <c r="AV147984" i="1"/>
  <c r="AW147984" i="1"/>
  <c r="AV147980" i="1"/>
  <c r="AW147980" i="1"/>
  <c r="AV147976" i="1"/>
  <c r="AW147976" i="1"/>
  <c r="AV147972" i="1"/>
  <c r="AW147972" i="1"/>
  <c r="AV147968" i="1"/>
  <c r="AW147968" i="1"/>
  <c r="AV147964" i="1"/>
  <c r="AW147964" i="1"/>
  <c r="AV147960" i="1"/>
  <c r="AW147960" i="1"/>
  <c r="AV147956" i="1"/>
  <c r="AW147956" i="1"/>
  <c r="AV147952" i="1"/>
  <c r="AW147952" i="1"/>
  <c r="AV147948" i="1"/>
  <c r="AW147948" i="1"/>
  <c r="AV147944" i="1"/>
  <c r="AW147944" i="1"/>
  <c r="AV147940" i="1"/>
  <c r="AW147940" i="1"/>
  <c r="AV147936" i="1"/>
  <c r="AW147936" i="1"/>
  <c r="AV147932" i="1"/>
  <c r="AW147932" i="1"/>
  <c r="AV147928" i="1"/>
  <c r="AW147928" i="1"/>
  <c r="AV147924" i="1"/>
  <c r="AW147924" i="1"/>
  <c r="AV147920" i="1"/>
  <c r="AW147920" i="1"/>
  <c r="AV147916" i="1"/>
  <c r="AW147916" i="1"/>
  <c r="AV147912" i="1"/>
  <c r="AW147912" i="1"/>
  <c r="AV147908" i="1"/>
  <c r="AW147908" i="1"/>
  <c r="AV147904" i="1"/>
  <c r="AW147904" i="1"/>
  <c r="AV147900" i="1"/>
  <c r="AW147900" i="1"/>
  <c r="AV147896" i="1"/>
  <c r="AW147896" i="1"/>
  <c r="AV147892" i="1"/>
  <c r="AW147892" i="1"/>
  <c r="AV147888" i="1"/>
  <c r="AW147888" i="1"/>
  <c r="AV147884" i="1"/>
  <c r="AW147884" i="1"/>
  <c r="AV147880" i="1"/>
  <c r="AW147880" i="1"/>
  <c r="AV147876" i="1"/>
  <c r="AW147876" i="1"/>
  <c r="AV147872" i="1"/>
  <c r="AW147872" i="1"/>
  <c r="AV147868" i="1"/>
  <c r="AW147868" i="1"/>
  <c r="AV147864" i="1"/>
  <c r="AW147864" i="1"/>
  <c r="AV147860" i="1"/>
  <c r="AW147860" i="1"/>
  <c r="AV147856" i="1"/>
  <c r="AW147856" i="1"/>
  <c r="AV147852" i="1"/>
  <c r="AW147852" i="1"/>
  <c r="AV147848" i="1"/>
  <c r="AW147848" i="1"/>
  <c r="AV147844" i="1"/>
  <c r="AW147844" i="1"/>
  <c r="AV147840" i="1"/>
  <c r="AW147840" i="1"/>
  <c r="AV147836" i="1"/>
  <c r="AW147836" i="1"/>
  <c r="AV147832" i="1"/>
  <c r="AW147832" i="1"/>
  <c r="AV147828" i="1"/>
  <c r="AW147828" i="1"/>
  <c r="AV147824" i="1"/>
  <c r="AW147824" i="1"/>
  <c r="AV147820" i="1"/>
  <c r="AW147820" i="1"/>
  <c r="AV147816" i="1"/>
  <c r="AW147816" i="1"/>
  <c r="AV147812" i="1"/>
  <c r="AW147812" i="1"/>
  <c r="AV147808" i="1"/>
  <c r="AW147808" i="1"/>
  <c r="AV147804" i="1"/>
  <c r="AW147804" i="1"/>
  <c r="AV147800" i="1"/>
  <c r="AW147800" i="1"/>
  <c r="AV147796" i="1"/>
  <c r="AW147796" i="1"/>
  <c r="AV147792" i="1"/>
  <c r="AW147792" i="1"/>
  <c r="AV147788" i="1"/>
  <c r="AW147788" i="1"/>
  <c r="AV147784" i="1"/>
  <c r="AW147784" i="1"/>
  <c r="AV147780" i="1"/>
  <c r="AW147780" i="1"/>
  <c r="AV147776" i="1"/>
  <c r="AW147776" i="1"/>
  <c r="AV147772" i="1"/>
  <c r="AW147772" i="1"/>
  <c r="AV147768" i="1"/>
  <c r="AW147768" i="1"/>
  <c r="AV147764" i="1"/>
  <c r="AW147764" i="1"/>
  <c r="AV147760" i="1"/>
  <c r="AW147760" i="1"/>
  <c r="AV147756" i="1"/>
  <c r="AW147756" i="1"/>
  <c r="AV147752" i="1"/>
  <c r="AW147752" i="1"/>
  <c r="AV147748" i="1"/>
  <c r="AW147748" i="1"/>
  <c r="AV147744" i="1"/>
  <c r="AW147744" i="1"/>
  <c r="AV147740" i="1"/>
  <c r="AW147740" i="1"/>
  <c r="AV147736" i="1"/>
  <c r="AW147736" i="1"/>
  <c r="AV147732" i="1"/>
  <c r="AW147732" i="1"/>
  <c r="AV147728" i="1"/>
  <c r="AW147728" i="1"/>
  <c r="AV147724" i="1"/>
  <c r="AW147724" i="1"/>
  <c r="AV147720" i="1"/>
  <c r="AW147720" i="1"/>
  <c r="AV147716" i="1"/>
  <c r="AW147716" i="1"/>
  <c r="AV147712" i="1"/>
  <c r="AW147712" i="1"/>
  <c r="AV147708" i="1"/>
  <c r="AW147708" i="1"/>
  <c r="AV147704" i="1"/>
  <c r="AW147704" i="1"/>
  <c r="AV147700" i="1"/>
  <c r="AW147700" i="1"/>
  <c r="AV147696" i="1"/>
  <c r="AW147696" i="1"/>
  <c r="AV147692" i="1"/>
  <c r="AW147692" i="1"/>
  <c r="AV147688" i="1"/>
  <c r="AW147688" i="1"/>
  <c r="AV147684" i="1"/>
  <c r="AW147684" i="1"/>
  <c r="AV147680" i="1"/>
  <c r="AW147680" i="1"/>
  <c r="AV147676" i="1"/>
  <c r="AW147676" i="1"/>
  <c r="AV147672" i="1"/>
  <c r="AW147672" i="1"/>
  <c r="AV147668" i="1"/>
  <c r="AW147668" i="1"/>
  <c r="AV147664" i="1"/>
  <c r="AW147664" i="1"/>
  <c r="AV147660" i="1"/>
  <c r="AW147660" i="1"/>
  <c r="AV147656" i="1"/>
  <c r="AW147656" i="1"/>
  <c r="AV147652" i="1"/>
  <c r="AW147652" i="1"/>
  <c r="AV147648" i="1"/>
  <c r="AW147648" i="1"/>
  <c r="AV147644" i="1"/>
  <c r="AW147644" i="1"/>
  <c r="AV147640" i="1"/>
  <c r="AW147640" i="1"/>
  <c r="AV147636" i="1"/>
  <c r="AW147636" i="1"/>
  <c r="AV147632" i="1"/>
  <c r="AW147632" i="1"/>
  <c r="AV147628" i="1"/>
  <c r="AW147628" i="1"/>
  <c r="AV147624" i="1"/>
  <c r="AW147624" i="1"/>
  <c r="AV147620" i="1"/>
  <c r="AW147620" i="1"/>
  <c r="AV147616" i="1"/>
  <c r="AW147616" i="1"/>
  <c r="AV147612" i="1"/>
  <c r="AW147612" i="1"/>
  <c r="AV147608" i="1"/>
  <c r="AW147608" i="1"/>
  <c r="AV147604" i="1"/>
  <c r="AW147604" i="1"/>
  <c r="AV147600" i="1"/>
  <c r="AW147600" i="1"/>
  <c r="AV147596" i="1"/>
  <c r="AW147596" i="1"/>
  <c r="AV147592" i="1"/>
  <c r="AW147592" i="1"/>
  <c r="AV147588" i="1"/>
  <c r="AW147588" i="1"/>
  <c r="AV147584" i="1"/>
  <c r="AW147584" i="1"/>
  <c r="AV147580" i="1"/>
  <c r="AW147580" i="1"/>
  <c r="AV147576" i="1"/>
  <c r="AW147576" i="1"/>
  <c r="AV147572" i="1"/>
  <c r="AW147572" i="1"/>
  <c r="AV147568" i="1"/>
  <c r="AW147568" i="1"/>
  <c r="AV147564" i="1"/>
  <c r="AW147564" i="1"/>
  <c r="AV147560" i="1"/>
  <c r="AW147560" i="1"/>
  <c r="AV147556" i="1"/>
  <c r="AW147556" i="1"/>
  <c r="AV147552" i="1"/>
  <c r="AW147552" i="1"/>
  <c r="AV147548" i="1"/>
  <c r="AW147548" i="1"/>
  <c r="AV147544" i="1"/>
  <c r="AW147544" i="1"/>
  <c r="AV147540" i="1"/>
  <c r="AW147540" i="1"/>
  <c r="AV147536" i="1"/>
  <c r="AW147536" i="1"/>
  <c r="AV147532" i="1"/>
  <c r="AW147532" i="1"/>
  <c r="AV147528" i="1"/>
  <c r="AW147528" i="1"/>
  <c r="AV147524" i="1"/>
  <c r="AW147524" i="1"/>
  <c r="AV147520" i="1"/>
  <c r="AW147520" i="1"/>
  <c r="AV147516" i="1"/>
  <c r="AW147516" i="1"/>
  <c r="AV147512" i="1"/>
  <c r="AW147512" i="1"/>
  <c r="AV147508" i="1"/>
  <c r="AW147508" i="1"/>
  <c r="AV147504" i="1"/>
  <c r="AW147504" i="1"/>
  <c r="AV147500" i="1"/>
  <c r="AW147500" i="1"/>
  <c r="AV147496" i="1"/>
  <c r="AW147496" i="1"/>
  <c r="AV147492" i="1"/>
  <c r="AW147492" i="1"/>
  <c r="AV147488" i="1"/>
  <c r="AW147488" i="1"/>
  <c r="AV147484" i="1"/>
  <c r="AW147484" i="1"/>
  <c r="AV147480" i="1"/>
  <c r="AW147480" i="1"/>
  <c r="AV147476" i="1"/>
  <c r="AW147476" i="1"/>
  <c r="AV147472" i="1"/>
  <c r="AW147472" i="1"/>
  <c r="AV147468" i="1"/>
  <c r="AW147468" i="1"/>
  <c r="AV147464" i="1"/>
  <c r="AW147464" i="1"/>
  <c r="AV147460" i="1"/>
  <c r="AW147460" i="1"/>
  <c r="AV147456" i="1"/>
  <c r="AW147456" i="1"/>
  <c r="AV147452" i="1"/>
  <c r="AW147452" i="1"/>
  <c r="AV147448" i="1"/>
  <c r="AW147448" i="1"/>
  <c r="AV147444" i="1"/>
  <c r="AW147444" i="1"/>
  <c r="AV147440" i="1"/>
  <c r="AW147440" i="1"/>
  <c r="AV147436" i="1"/>
  <c r="AW147436" i="1"/>
  <c r="AV147432" i="1"/>
  <c r="AW147432" i="1"/>
  <c r="AV147428" i="1"/>
  <c r="AW147428" i="1"/>
  <c r="AV147424" i="1"/>
  <c r="AW147424" i="1"/>
  <c r="AV147420" i="1"/>
  <c r="AW147420" i="1"/>
  <c r="AV147416" i="1"/>
  <c r="AW147416" i="1"/>
  <c r="AV147412" i="1"/>
  <c r="AW147412" i="1"/>
  <c r="AV147408" i="1"/>
  <c r="AW147408" i="1"/>
  <c r="AV147404" i="1"/>
  <c r="AW147404" i="1"/>
  <c r="AV147400" i="1"/>
  <c r="AW147400" i="1"/>
  <c r="AV147396" i="1"/>
  <c r="AW147396" i="1"/>
  <c r="AV147392" i="1"/>
  <c r="AW147392" i="1"/>
  <c r="AV147388" i="1"/>
  <c r="AW147388" i="1"/>
  <c r="AV147384" i="1"/>
  <c r="AW147384" i="1"/>
  <c r="AV147380" i="1"/>
  <c r="AW147380" i="1"/>
  <c r="AV147376" i="1"/>
  <c r="AW147376" i="1"/>
  <c r="AV147372" i="1"/>
  <c r="AW147372" i="1"/>
  <c r="AV147368" i="1"/>
  <c r="AW147368" i="1"/>
  <c r="AV147364" i="1"/>
  <c r="AW147364" i="1"/>
  <c r="AV147360" i="1"/>
  <c r="AW147360" i="1"/>
  <c r="AV147356" i="1"/>
  <c r="AW147356" i="1"/>
  <c r="AV147352" i="1"/>
  <c r="AW147352" i="1"/>
  <c r="AV147348" i="1"/>
  <c r="AW147348" i="1"/>
  <c r="AV147344" i="1"/>
  <c r="AW147344" i="1"/>
  <c r="AV147340" i="1"/>
  <c r="AW147340" i="1"/>
  <c r="AV147336" i="1"/>
  <c r="AW147336" i="1"/>
  <c r="AV147332" i="1"/>
  <c r="AW147332" i="1"/>
  <c r="AV147328" i="1"/>
  <c r="AW147328" i="1"/>
  <c r="AV147324" i="1"/>
  <c r="AW147324" i="1"/>
  <c r="AV147320" i="1"/>
  <c r="AW147320" i="1"/>
  <c r="AV147316" i="1"/>
  <c r="AW147316" i="1"/>
  <c r="AV147312" i="1"/>
  <c r="AW147312" i="1"/>
  <c r="AV147308" i="1"/>
  <c r="AW147308" i="1"/>
  <c r="AV147304" i="1"/>
  <c r="AW147304" i="1"/>
  <c r="AV147300" i="1"/>
  <c r="AW147300" i="1"/>
  <c r="AV147296" i="1"/>
  <c r="AW147296" i="1"/>
  <c r="AV147292" i="1"/>
  <c r="AW147292" i="1"/>
  <c r="AV147288" i="1"/>
  <c r="AW147288" i="1"/>
  <c r="AV147284" i="1"/>
  <c r="AW147284" i="1"/>
  <c r="AV147280" i="1"/>
  <c r="AW147280" i="1"/>
  <c r="AV147276" i="1"/>
  <c r="AW147276" i="1"/>
  <c r="AV147272" i="1"/>
  <c r="AW147272" i="1"/>
  <c r="AV147268" i="1"/>
  <c r="AW147268" i="1"/>
  <c r="AV147264" i="1"/>
  <c r="AW147264" i="1"/>
  <c r="AV147260" i="1"/>
  <c r="AW147260" i="1"/>
  <c r="AV147256" i="1"/>
  <c r="AW147256" i="1"/>
  <c r="AV147252" i="1"/>
  <c r="AW147252" i="1"/>
  <c r="AV147248" i="1"/>
  <c r="AW147248" i="1"/>
  <c r="AV147244" i="1"/>
  <c r="AW147244" i="1"/>
  <c r="AV147240" i="1"/>
  <c r="AW147240" i="1"/>
  <c r="AV147236" i="1"/>
  <c r="AW147236" i="1"/>
  <c r="AV147232" i="1"/>
  <c r="AW147232" i="1"/>
  <c r="AV147228" i="1"/>
  <c r="AW147228" i="1"/>
  <c r="AV147224" i="1"/>
  <c r="AW147224" i="1"/>
  <c r="AV147220" i="1"/>
  <c r="AW147220" i="1"/>
  <c r="AV147216" i="1"/>
  <c r="AW147216" i="1"/>
  <c r="AV147212" i="1"/>
  <c r="AW147212" i="1"/>
  <c r="AV147208" i="1"/>
  <c r="AW147208" i="1"/>
  <c r="AV147204" i="1"/>
  <c r="AW147204" i="1"/>
  <c r="AV147200" i="1"/>
  <c r="AW147200" i="1"/>
  <c r="AV147196" i="1"/>
  <c r="AW147196" i="1"/>
  <c r="AV147192" i="1"/>
  <c r="AW147192" i="1"/>
  <c r="AV147188" i="1"/>
  <c r="AW147188" i="1"/>
  <c r="AV147184" i="1"/>
  <c r="AW147184" i="1"/>
  <c r="AV147180" i="1"/>
  <c r="AW147180" i="1"/>
  <c r="AV147176" i="1"/>
  <c r="AW147176" i="1"/>
  <c r="AV147172" i="1"/>
  <c r="AW147172" i="1"/>
  <c r="AV147168" i="1"/>
  <c r="AW147168" i="1"/>
  <c r="AV147164" i="1"/>
  <c r="AW147164" i="1"/>
  <c r="AV147160" i="1"/>
  <c r="AW147160" i="1"/>
  <c r="AV147156" i="1"/>
  <c r="AW147156" i="1"/>
  <c r="AV147152" i="1"/>
  <c r="AW147152" i="1"/>
  <c r="AV147148" i="1"/>
  <c r="AW147148" i="1"/>
  <c r="AV147144" i="1"/>
  <c r="AW147144" i="1"/>
  <c r="AV147140" i="1"/>
  <c r="AW147140" i="1"/>
  <c r="AV147136" i="1"/>
  <c r="AW147136" i="1"/>
  <c r="AV147132" i="1"/>
  <c r="AW147132" i="1"/>
  <c r="AV147128" i="1"/>
  <c r="AW147128" i="1"/>
  <c r="AV147124" i="1"/>
  <c r="AW147124" i="1"/>
  <c r="AV147120" i="1"/>
  <c r="AW147120" i="1"/>
  <c r="AV147116" i="1"/>
  <c r="AW147116" i="1"/>
  <c r="AV147112" i="1"/>
  <c r="AW147112" i="1"/>
  <c r="AV147108" i="1"/>
  <c r="AW147108" i="1"/>
  <c r="AV147104" i="1"/>
  <c r="AW147104" i="1"/>
  <c r="AV147100" i="1"/>
  <c r="AW147100" i="1"/>
  <c r="AV147096" i="1"/>
  <c r="AW147096" i="1"/>
  <c r="AV147092" i="1"/>
  <c r="AW147092" i="1"/>
  <c r="AV147088" i="1"/>
  <c r="AW147088" i="1"/>
  <c r="AV147084" i="1"/>
  <c r="AW147084" i="1"/>
  <c r="AV147080" i="1"/>
  <c r="AW147080" i="1"/>
  <c r="AV147076" i="1"/>
  <c r="AW147076" i="1"/>
  <c r="AV147072" i="1"/>
  <c r="AW147072" i="1"/>
  <c r="AV147068" i="1"/>
  <c r="AW147068" i="1"/>
  <c r="AV147064" i="1"/>
  <c r="AW147064" i="1"/>
  <c r="AV147060" i="1"/>
  <c r="AW147060" i="1"/>
  <c r="AV147056" i="1"/>
  <c r="AW147056" i="1"/>
  <c r="AV147052" i="1"/>
  <c r="AW147052" i="1"/>
  <c r="AV147048" i="1"/>
  <c r="AW147048" i="1"/>
  <c r="AV147044" i="1"/>
  <c r="AW147044" i="1"/>
  <c r="AV147040" i="1"/>
  <c r="AW147040" i="1"/>
  <c r="AV147036" i="1"/>
  <c r="AW147036" i="1"/>
  <c r="AV147032" i="1"/>
  <c r="AW147032" i="1"/>
  <c r="AV147028" i="1"/>
  <c r="AW147028" i="1"/>
  <c r="AV147024" i="1"/>
  <c r="AW147024" i="1"/>
  <c r="AV147020" i="1"/>
  <c r="AW147020" i="1"/>
  <c r="AV147016" i="1"/>
  <c r="AW147016" i="1"/>
  <c r="AV147012" i="1"/>
  <c r="AW147012" i="1"/>
  <c r="AV147008" i="1"/>
  <c r="AW147008" i="1"/>
  <c r="AV147004" i="1"/>
  <c r="AW147004" i="1"/>
  <c r="AV147000" i="1"/>
  <c r="AW147000" i="1"/>
  <c r="AV146996" i="1"/>
  <c r="AW146996" i="1"/>
  <c r="AV146992" i="1"/>
  <c r="AW146992" i="1"/>
  <c r="AV146988" i="1"/>
  <c r="AW146988" i="1"/>
  <c r="AV146984" i="1"/>
  <c r="AW146984" i="1"/>
  <c r="AV146980" i="1"/>
  <c r="AW146980" i="1"/>
  <c r="AV146976" i="1"/>
  <c r="AW146976" i="1"/>
  <c r="AV146972" i="1"/>
  <c r="AW146972" i="1"/>
  <c r="AV146968" i="1"/>
  <c r="AW146968" i="1"/>
  <c r="AV146964" i="1"/>
  <c r="AW146964" i="1"/>
  <c r="AV146960" i="1"/>
  <c r="AW146960" i="1"/>
  <c r="AV146956" i="1"/>
  <c r="AW146956" i="1"/>
  <c r="AV146952" i="1"/>
  <c r="AW146952" i="1"/>
  <c r="AV146948" i="1"/>
  <c r="AW146948" i="1"/>
  <c r="AV146944" i="1"/>
  <c r="AW146944" i="1"/>
  <c r="AV146940" i="1"/>
  <c r="AW146940" i="1"/>
  <c r="AV146936" i="1"/>
  <c r="AW146936" i="1"/>
  <c r="AV146932" i="1"/>
  <c r="AW146932" i="1"/>
  <c r="AV146928" i="1"/>
  <c r="AW146928" i="1"/>
  <c r="AV146924" i="1"/>
  <c r="AW146924" i="1"/>
  <c r="AV146920" i="1"/>
  <c r="AW146920" i="1"/>
  <c r="AV146916" i="1"/>
  <c r="AW146916" i="1"/>
  <c r="AV146912" i="1"/>
  <c r="AW146912" i="1"/>
  <c r="AV146908" i="1"/>
  <c r="AW146908" i="1"/>
  <c r="AV146904" i="1"/>
  <c r="AW146904" i="1"/>
  <c r="AV146900" i="1"/>
  <c r="AW146900" i="1"/>
  <c r="AV146896" i="1"/>
  <c r="AW146896" i="1"/>
  <c r="AV146892" i="1"/>
  <c r="AW146892" i="1"/>
  <c r="AV146888" i="1"/>
  <c r="AW146888" i="1"/>
  <c r="AV146884" i="1"/>
  <c r="AW146884" i="1"/>
  <c r="AV146880" i="1"/>
  <c r="AW146880" i="1"/>
  <c r="AV146876" i="1"/>
  <c r="AW146876" i="1"/>
  <c r="AV146872" i="1"/>
  <c r="AW146872" i="1"/>
  <c r="AV146868" i="1"/>
  <c r="AW146868" i="1"/>
  <c r="AV146864" i="1"/>
  <c r="AW146864" i="1"/>
  <c r="AV146860" i="1"/>
  <c r="AW146860" i="1"/>
  <c r="AV146856" i="1"/>
  <c r="AW146856" i="1"/>
  <c r="AV146852" i="1"/>
  <c r="AW146852" i="1"/>
  <c r="AV146848" i="1"/>
  <c r="AW146848" i="1"/>
  <c r="AV146844" i="1"/>
  <c r="AW146844" i="1"/>
  <c r="AV146840" i="1"/>
  <c r="AW146840" i="1"/>
  <c r="AV146836" i="1"/>
  <c r="AW146836" i="1"/>
  <c r="AV146832" i="1"/>
  <c r="AW146832" i="1"/>
  <c r="AV146828" i="1"/>
  <c r="AW146828" i="1"/>
  <c r="AV146824" i="1"/>
  <c r="AW146824" i="1"/>
  <c r="AV146820" i="1"/>
  <c r="AW146820" i="1"/>
  <c r="AV146816" i="1"/>
  <c r="AW146816" i="1"/>
  <c r="AV146812" i="1"/>
  <c r="AW146812" i="1"/>
  <c r="AV146808" i="1"/>
  <c r="AW146808" i="1"/>
  <c r="AV146804" i="1"/>
  <c r="AW146804" i="1"/>
  <c r="AV146800" i="1"/>
  <c r="AW146800" i="1"/>
  <c r="AV146796" i="1"/>
  <c r="AW146796" i="1"/>
  <c r="AV146792" i="1"/>
  <c r="AW146792" i="1"/>
  <c r="AV146788" i="1"/>
  <c r="AW146788" i="1"/>
  <c r="AV146784" i="1"/>
  <c r="AW146784" i="1"/>
  <c r="AV146780" i="1"/>
  <c r="AW146780" i="1"/>
  <c r="AV146776" i="1"/>
  <c r="AW146776" i="1"/>
  <c r="AV146772" i="1"/>
  <c r="AW146772" i="1"/>
  <c r="AV146768" i="1"/>
  <c r="AW146768" i="1"/>
  <c r="AV146764" i="1"/>
  <c r="AW146764" i="1"/>
  <c r="AV146760" i="1"/>
  <c r="AW146760" i="1"/>
  <c r="AV146756" i="1"/>
  <c r="AW146756" i="1"/>
  <c r="AV146752" i="1"/>
  <c r="AW146752" i="1"/>
  <c r="AV146748" i="1"/>
  <c r="AW146748" i="1"/>
  <c r="AV146744" i="1"/>
  <c r="AW146744" i="1"/>
  <c r="AV146740" i="1"/>
  <c r="AW146740" i="1"/>
  <c r="AV146736" i="1"/>
  <c r="AW146736" i="1"/>
  <c r="AV146732" i="1"/>
  <c r="AW146732" i="1"/>
  <c r="AV146728" i="1"/>
  <c r="AW146728" i="1"/>
  <c r="AV146724" i="1"/>
  <c r="AW146724" i="1"/>
  <c r="AV146720" i="1"/>
  <c r="AW146720" i="1"/>
  <c r="AV146716" i="1"/>
  <c r="AW146716" i="1"/>
  <c r="AV146712" i="1"/>
  <c r="AW146712" i="1"/>
  <c r="AV146708" i="1"/>
  <c r="AW146708" i="1"/>
  <c r="AV146704" i="1"/>
  <c r="AW146704" i="1"/>
  <c r="AV146700" i="1"/>
  <c r="AW146700" i="1"/>
  <c r="AV146696" i="1"/>
  <c r="AW146696" i="1"/>
  <c r="AV146692" i="1"/>
  <c r="AW146692" i="1"/>
  <c r="AV146688" i="1"/>
  <c r="AW146688" i="1"/>
  <c r="AV146684" i="1"/>
  <c r="AW146684" i="1"/>
  <c r="AV146680" i="1"/>
  <c r="AW146680" i="1"/>
  <c r="AV146676" i="1"/>
  <c r="AW146676" i="1"/>
  <c r="AV146672" i="1"/>
  <c r="AW146672" i="1"/>
  <c r="AV146668" i="1"/>
  <c r="AW146668" i="1"/>
  <c r="AV146664" i="1"/>
  <c r="AW146664" i="1"/>
  <c r="AV146660" i="1"/>
  <c r="AW146660" i="1"/>
  <c r="AV146656" i="1"/>
  <c r="AW146656" i="1"/>
  <c r="AV146652" i="1"/>
  <c r="AW146652" i="1"/>
  <c r="AV146648" i="1"/>
  <c r="AW146648" i="1"/>
  <c r="AV146644" i="1"/>
  <c r="AW146644" i="1"/>
  <c r="AV146640" i="1"/>
  <c r="AW146640" i="1"/>
  <c r="AV146636" i="1"/>
  <c r="AW146636" i="1"/>
  <c r="AV146632" i="1"/>
  <c r="AW146632" i="1"/>
  <c r="AV146628" i="1"/>
  <c r="AW146628" i="1"/>
  <c r="AV146624" i="1"/>
  <c r="AW146624" i="1"/>
  <c r="AV146620" i="1"/>
  <c r="AW146620" i="1"/>
  <c r="AV146616" i="1"/>
  <c r="AW146616" i="1"/>
  <c r="AV146612" i="1"/>
  <c r="AW146612" i="1"/>
  <c r="AV146608" i="1"/>
  <c r="AW146608" i="1"/>
  <c r="AV146604" i="1"/>
  <c r="AW146604" i="1"/>
  <c r="AV146600" i="1"/>
  <c r="AW146600" i="1"/>
  <c r="AV146596" i="1"/>
  <c r="AW146596" i="1"/>
  <c r="AV146592" i="1"/>
  <c r="AW146592" i="1"/>
  <c r="AV146588" i="1"/>
  <c r="AW146588" i="1"/>
  <c r="AV146584" i="1"/>
  <c r="AW146584" i="1"/>
  <c r="AV146580" i="1"/>
  <c r="AW146580" i="1"/>
  <c r="AV146576" i="1"/>
  <c r="AW146576" i="1"/>
  <c r="AV146572" i="1"/>
  <c r="AW146572" i="1"/>
  <c r="AV146568" i="1"/>
  <c r="AW146568" i="1"/>
  <c r="AV146564" i="1"/>
  <c r="AW146564" i="1"/>
  <c r="AV146560" i="1"/>
  <c r="AW146560" i="1"/>
  <c r="AV146556" i="1"/>
  <c r="AW146556" i="1"/>
  <c r="AV146552" i="1"/>
  <c r="AW146552" i="1"/>
  <c r="AV146548" i="1"/>
  <c r="AW146548" i="1"/>
  <c r="AV146544" i="1"/>
  <c r="AW146544" i="1"/>
  <c r="AV146540" i="1"/>
  <c r="AW146540" i="1"/>
  <c r="AV146536" i="1"/>
  <c r="AW146536" i="1"/>
  <c r="AV146532" i="1"/>
  <c r="AW146532" i="1"/>
  <c r="AV146528" i="1"/>
  <c r="AW146528" i="1"/>
  <c r="AV146524" i="1"/>
  <c r="AW146524" i="1"/>
  <c r="AV146520" i="1"/>
  <c r="AW146520" i="1"/>
  <c r="AV146516" i="1"/>
  <c r="AW146516" i="1"/>
  <c r="AV146512" i="1"/>
  <c r="AW146512" i="1"/>
  <c r="AV146508" i="1"/>
  <c r="AW146508" i="1"/>
  <c r="AV146504" i="1"/>
  <c r="AW146504" i="1"/>
  <c r="AV146500" i="1"/>
  <c r="AW146500" i="1"/>
  <c r="AV146496" i="1"/>
  <c r="AW146496" i="1"/>
  <c r="AV146492" i="1"/>
  <c r="AW146492" i="1"/>
  <c r="AV146488" i="1"/>
  <c r="AW146488" i="1"/>
  <c r="AV146484" i="1"/>
  <c r="AW146484" i="1"/>
  <c r="AV146480" i="1"/>
  <c r="AW146480" i="1"/>
  <c r="AV146476" i="1"/>
  <c r="AW146476" i="1"/>
  <c r="AV146472" i="1"/>
  <c r="AW146472" i="1"/>
  <c r="AV146468" i="1"/>
  <c r="AW146468" i="1"/>
  <c r="AV146464" i="1"/>
  <c r="AW146464" i="1"/>
  <c r="AV146460" i="1"/>
  <c r="AW146460" i="1"/>
  <c r="AV146456" i="1"/>
  <c r="AW146456" i="1"/>
  <c r="AV146452" i="1"/>
  <c r="AW146452" i="1"/>
  <c r="AV146448" i="1"/>
  <c r="AW146448" i="1"/>
  <c r="AV146444" i="1"/>
  <c r="AW146444" i="1"/>
  <c r="AV146440" i="1"/>
  <c r="AW146440" i="1"/>
  <c r="AV146436" i="1"/>
  <c r="AW146436" i="1"/>
  <c r="AV146432" i="1"/>
  <c r="AW146432" i="1"/>
  <c r="AV146428" i="1"/>
  <c r="AW146428" i="1"/>
  <c r="AV146424" i="1"/>
  <c r="AW146424" i="1"/>
  <c r="AV146420" i="1"/>
  <c r="AW146420" i="1"/>
  <c r="AV146416" i="1"/>
  <c r="AW146416" i="1"/>
  <c r="AV146412" i="1"/>
  <c r="AW146412" i="1"/>
  <c r="AV146408" i="1"/>
  <c r="AW146408" i="1"/>
  <c r="AV146404" i="1"/>
  <c r="AW146404" i="1"/>
  <c r="AV146400" i="1"/>
  <c r="AW146400" i="1"/>
  <c r="AV146396" i="1"/>
  <c r="AW146396" i="1"/>
  <c r="AV146392" i="1"/>
  <c r="AW146392" i="1"/>
  <c r="AV146388" i="1"/>
  <c r="AW146388" i="1"/>
  <c r="AV146384" i="1"/>
  <c r="AW146384" i="1"/>
  <c r="AV146380" i="1"/>
  <c r="AW146380" i="1"/>
  <c r="AV146376" i="1"/>
  <c r="AW146376" i="1"/>
  <c r="AV146372" i="1"/>
  <c r="AW146372" i="1"/>
  <c r="AV146368" i="1"/>
  <c r="AW146368" i="1"/>
  <c r="AV146364" i="1"/>
  <c r="AW146364" i="1"/>
  <c r="AV146360" i="1"/>
  <c r="AW146360" i="1"/>
  <c r="AV146356" i="1"/>
  <c r="AW146356" i="1"/>
  <c r="AV146352" i="1"/>
  <c r="AW146352" i="1"/>
  <c r="AV146348" i="1"/>
  <c r="AW146348" i="1"/>
  <c r="AV146344" i="1"/>
  <c r="AW146344" i="1"/>
  <c r="AV146340" i="1"/>
  <c r="AW146340" i="1"/>
  <c r="AV146336" i="1"/>
  <c r="AW146336" i="1"/>
  <c r="AV146332" i="1"/>
  <c r="AW146332" i="1"/>
  <c r="AV146328" i="1"/>
  <c r="AW146328" i="1"/>
  <c r="AV146324" i="1"/>
  <c r="AW146324" i="1"/>
  <c r="AV146320" i="1"/>
  <c r="AW146320" i="1"/>
  <c r="AV146316" i="1"/>
  <c r="AW146316" i="1"/>
  <c r="AV146312" i="1"/>
  <c r="AW146312" i="1"/>
  <c r="AV146308" i="1"/>
  <c r="AW146308" i="1"/>
  <c r="AV146304" i="1"/>
  <c r="AW146304" i="1"/>
  <c r="AV146300" i="1"/>
  <c r="AW146300" i="1"/>
  <c r="AV146296" i="1"/>
  <c r="AW146296" i="1"/>
  <c r="AV146292" i="1"/>
  <c r="AW146292" i="1"/>
  <c r="AV146288" i="1"/>
  <c r="AW146288" i="1"/>
  <c r="AV146284" i="1"/>
  <c r="AW146284" i="1"/>
  <c r="AV146280" i="1"/>
  <c r="AW146280" i="1"/>
  <c r="AV146276" i="1"/>
  <c r="AW146276" i="1"/>
  <c r="AV146272" i="1"/>
  <c r="AW146272" i="1"/>
  <c r="AV146268" i="1"/>
  <c r="AW146268" i="1"/>
  <c r="AV146264" i="1"/>
  <c r="AW146264" i="1"/>
  <c r="AV146260" i="1"/>
  <c r="AW146260" i="1"/>
  <c r="AV146256" i="1"/>
  <c r="AW146256" i="1"/>
  <c r="AV146252" i="1"/>
  <c r="AW146252" i="1"/>
  <c r="AV146248" i="1"/>
  <c r="AW146248" i="1"/>
  <c r="AV146244" i="1"/>
  <c r="AW146244" i="1"/>
  <c r="AV146240" i="1"/>
  <c r="AW146240" i="1"/>
  <c r="AV146236" i="1"/>
  <c r="AW146236" i="1"/>
  <c r="AV146232" i="1"/>
  <c r="AW146232" i="1"/>
  <c r="AV146228" i="1"/>
  <c r="AW146228" i="1"/>
  <c r="AV146224" i="1"/>
  <c r="AW146224" i="1"/>
  <c r="AV146220" i="1"/>
  <c r="AW146220" i="1"/>
  <c r="AV146216" i="1"/>
  <c r="AW146216" i="1"/>
  <c r="AV146212" i="1"/>
  <c r="AW146212" i="1"/>
  <c r="AV146208" i="1"/>
  <c r="AW146208" i="1"/>
  <c r="AV146204" i="1"/>
  <c r="AW146204" i="1"/>
  <c r="AV146200" i="1"/>
  <c r="AW146200" i="1"/>
  <c r="AV146196" i="1"/>
  <c r="AW146196" i="1"/>
  <c r="AV146192" i="1"/>
  <c r="AW146192" i="1"/>
  <c r="AV146188" i="1"/>
  <c r="AW146188" i="1"/>
  <c r="AV146184" i="1"/>
  <c r="AW146184" i="1"/>
  <c r="AV146180" i="1"/>
  <c r="AW146180" i="1"/>
  <c r="AV146176" i="1"/>
  <c r="AW146176" i="1"/>
  <c r="AV146172" i="1"/>
  <c r="AW146172" i="1"/>
  <c r="AV146168" i="1"/>
  <c r="AW146168" i="1"/>
  <c r="AV146164" i="1"/>
  <c r="AW146164" i="1"/>
  <c r="AV146160" i="1"/>
  <c r="AW146160" i="1"/>
  <c r="AV146156" i="1"/>
  <c r="AW146156" i="1"/>
  <c r="AV146152" i="1"/>
  <c r="AW146152" i="1"/>
  <c r="AV146148" i="1"/>
  <c r="AW146148" i="1"/>
  <c r="AV146144" i="1"/>
  <c r="AW146144" i="1"/>
  <c r="AV146140" i="1"/>
  <c r="AW146140" i="1"/>
  <c r="AV146136" i="1"/>
  <c r="AW146136" i="1"/>
  <c r="AV146132" i="1"/>
  <c r="AW146132" i="1"/>
  <c r="AV146128" i="1"/>
  <c r="AW146128" i="1"/>
  <c r="AV146124" i="1"/>
  <c r="AW146124" i="1"/>
  <c r="AV146120" i="1"/>
  <c r="AW146120" i="1"/>
  <c r="AV146116" i="1"/>
  <c r="AW146116" i="1"/>
  <c r="AV146112" i="1"/>
  <c r="AW146112" i="1"/>
  <c r="AV146108" i="1"/>
  <c r="AW146108" i="1"/>
  <c r="AV146104" i="1"/>
  <c r="AW146104" i="1"/>
  <c r="AV146100" i="1"/>
  <c r="AW146100" i="1"/>
  <c r="AV146096" i="1"/>
  <c r="AW146096" i="1"/>
  <c r="AV146092" i="1"/>
  <c r="AW146092" i="1"/>
  <c r="AV146088" i="1"/>
  <c r="AW146088" i="1"/>
  <c r="AV146084" i="1"/>
  <c r="AW146084" i="1"/>
  <c r="AV146080" i="1"/>
  <c r="AW146080" i="1"/>
  <c r="AV146076" i="1"/>
  <c r="AW146076" i="1"/>
  <c r="AV146072" i="1"/>
  <c r="AW146072" i="1"/>
  <c r="AV146068" i="1"/>
  <c r="AW146068" i="1"/>
  <c r="AV146064" i="1"/>
  <c r="AW146064" i="1"/>
  <c r="AV146060" i="1"/>
  <c r="AW146060" i="1"/>
  <c r="AV146056" i="1"/>
  <c r="AW146056" i="1"/>
  <c r="AV146052" i="1"/>
  <c r="AW146052" i="1"/>
  <c r="AV146048" i="1"/>
  <c r="AW146048" i="1"/>
  <c r="AV146044" i="1"/>
  <c r="AW146044" i="1"/>
  <c r="AV146040" i="1"/>
  <c r="AW146040" i="1"/>
  <c r="AV146036" i="1"/>
  <c r="AW146036" i="1"/>
  <c r="AV146032" i="1"/>
  <c r="AW146032" i="1"/>
  <c r="AV146028" i="1"/>
  <c r="AW146028" i="1"/>
  <c r="AV146024" i="1"/>
  <c r="AW146024" i="1"/>
  <c r="AV146020" i="1"/>
  <c r="AW146020" i="1"/>
  <c r="AV146016" i="1"/>
  <c r="AW146016" i="1"/>
  <c r="AV146012" i="1"/>
  <c r="AW146012" i="1"/>
  <c r="AV146008" i="1"/>
  <c r="AW146008" i="1"/>
  <c r="AV146004" i="1"/>
  <c r="AW146004" i="1"/>
  <c r="AV146000" i="1"/>
  <c r="AW146000" i="1"/>
  <c r="AV145996" i="1"/>
  <c r="AW145996" i="1"/>
  <c r="AV145992" i="1"/>
  <c r="AW145992" i="1"/>
  <c r="AV145988" i="1"/>
  <c r="AW145988" i="1"/>
  <c r="AV145984" i="1"/>
  <c r="AW145984" i="1"/>
  <c r="AV145980" i="1"/>
  <c r="AW145980" i="1"/>
  <c r="AV145976" i="1"/>
  <c r="AW145976" i="1"/>
  <c r="AV145972" i="1"/>
  <c r="AW145972" i="1"/>
  <c r="AV145968" i="1"/>
  <c r="AW145968" i="1"/>
  <c r="AV145964" i="1"/>
  <c r="AW145964" i="1"/>
  <c r="AV145960" i="1"/>
  <c r="AW145960" i="1"/>
  <c r="AV145956" i="1"/>
  <c r="AW145956" i="1"/>
  <c r="AV145952" i="1"/>
  <c r="AW145952" i="1"/>
  <c r="AV145948" i="1"/>
  <c r="AW145948" i="1"/>
  <c r="AV145944" i="1"/>
  <c r="AW145944" i="1"/>
  <c r="AV145940" i="1"/>
  <c r="AW145940" i="1"/>
  <c r="AV145936" i="1"/>
  <c r="AW145936" i="1"/>
  <c r="AV145932" i="1"/>
  <c r="AW145932" i="1"/>
  <c r="AV145928" i="1"/>
  <c r="AW145928" i="1"/>
  <c r="AV145924" i="1"/>
  <c r="AW145924" i="1"/>
  <c r="AV145920" i="1"/>
  <c r="AW145920" i="1"/>
  <c r="AV145916" i="1"/>
  <c r="AW145916" i="1"/>
  <c r="AV145912" i="1"/>
  <c r="AW145912" i="1"/>
  <c r="AV145908" i="1"/>
  <c r="AW145908" i="1"/>
  <c r="AV145904" i="1"/>
  <c r="AW145904" i="1"/>
  <c r="AV145900" i="1"/>
  <c r="AW145900" i="1"/>
  <c r="AV145896" i="1"/>
  <c r="AW145896" i="1"/>
  <c r="AV145892" i="1"/>
  <c r="AW145892" i="1"/>
  <c r="AV145888" i="1"/>
  <c r="AW145888" i="1"/>
  <c r="AV145884" i="1"/>
  <c r="AW145884" i="1"/>
  <c r="AV145880" i="1"/>
  <c r="AW145880" i="1"/>
  <c r="AV145876" i="1"/>
  <c r="AW145876" i="1"/>
  <c r="AV145872" i="1"/>
  <c r="AW145872" i="1"/>
  <c r="AV145868" i="1"/>
  <c r="AW145868" i="1"/>
  <c r="AV145864" i="1"/>
  <c r="AW145864" i="1"/>
  <c r="AV145860" i="1"/>
  <c r="AW145860" i="1"/>
  <c r="AV145856" i="1"/>
  <c r="AW145856" i="1"/>
  <c r="AV145852" i="1"/>
  <c r="AW145852" i="1"/>
  <c r="AV145848" i="1"/>
  <c r="AW145848" i="1"/>
  <c r="AV145844" i="1"/>
  <c r="AW145844" i="1"/>
  <c r="AV145840" i="1"/>
  <c r="AW145840" i="1"/>
  <c r="AV145836" i="1"/>
  <c r="AW145836" i="1"/>
  <c r="AV145832" i="1"/>
  <c r="AW145832" i="1"/>
  <c r="AV145828" i="1"/>
  <c r="AW145828" i="1"/>
  <c r="AV145824" i="1"/>
  <c r="AW145824" i="1"/>
  <c r="AV145820" i="1"/>
  <c r="AW145820" i="1"/>
  <c r="AV145816" i="1"/>
  <c r="AW145816" i="1"/>
  <c r="AV145812" i="1"/>
  <c r="AW145812" i="1"/>
  <c r="AV145808" i="1"/>
  <c r="AW145808" i="1"/>
  <c r="AV145804" i="1"/>
  <c r="AW145804" i="1"/>
  <c r="AV145800" i="1"/>
  <c r="AW145800" i="1"/>
  <c r="AV145796" i="1"/>
  <c r="AW145796" i="1"/>
  <c r="AV145792" i="1"/>
  <c r="AW145792" i="1"/>
  <c r="AV145788" i="1"/>
  <c r="AW145788" i="1"/>
  <c r="AV145784" i="1"/>
  <c r="AW145784" i="1"/>
  <c r="AV145780" i="1"/>
  <c r="AW145780" i="1"/>
  <c r="AV145776" i="1"/>
  <c r="AW145776" i="1"/>
  <c r="AV145772" i="1"/>
  <c r="AW145772" i="1"/>
  <c r="AV145768" i="1"/>
  <c r="AW145768" i="1"/>
  <c r="AV145764" i="1"/>
  <c r="AW145764" i="1"/>
  <c r="AV145760" i="1"/>
  <c r="AW145760" i="1"/>
  <c r="AV145756" i="1"/>
  <c r="AW145756" i="1"/>
  <c r="AV145752" i="1"/>
  <c r="AW145752" i="1"/>
  <c r="AV145748" i="1"/>
  <c r="AW145748" i="1"/>
  <c r="AV145744" i="1"/>
  <c r="AW145744" i="1"/>
  <c r="AV145740" i="1"/>
  <c r="AW145740" i="1"/>
  <c r="AV145736" i="1"/>
  <c r="AW145736" i="1"/>
  <c r="AV145732" i="1"/>
  <c r="AW145732" i="1"/>
  <c r="AV145728" i="1"/>
  <c r="AW145728" i="1"/>
  <c r="AV145724" i="1"/>
  <c r="AW145724" i="1"/>
  <c r="AV145720" i="1"/>
  <c r="AW145720" i="1"/>
  <c r="AV145716" i="1"/>
  <c r="AW145716" i="1"/>
  <c r="AV145712" i="1"/>
  <c r="AW145712" i="1"/>
  <c r="AV145708" i="1"/>
  <c r="AW145708" i="1"/>
  <c r="AV145704" i="1"/>
  <c r="AW145704" i="1"/>
  <c r="AV145700" i="1"/>
  <c r="AW145700" i="1"/>
  <c r="AV145696" i="1"/>
  <c r="AW145696" i="1"/>
  <c r="AV145692" i="1"/>
  <c r="AW145692" i="1"/>
  <c r="AV145688" i="1"/>
  <c r="AW145688" i="1"/>
  <c r="AV145684" i="1"/>
  <c r="AW145684" i="1"/>
  <c r="AV145680" i="1"/>
  <c r="AW145680" i="1"/>
  <c r="AV145676" i="1"/>
  <c r="AW145676" i="1"/>
  <c r="AV145672" i="1"/>
  <c r="AW145672" i="1"/>
  <c r="AV145668" i="1"/>
  <c r="AW145668" i="1"/>
  <c r="AV145664" i="1"/>
  <c r="AW145664" i="1"/>
  <c r="AV145660" i="1"/>
  <c r="AW145660" i="1"/>
  <c r="AV145656" i="1"/>
  <c r="AW145656" i="1"/>
  <c r="AV145652" i="1"/>
  <c r="AW145652" i="1"/>
  <c r="AV145648" i="1"/>
  <c r="AW145648" i="1"/>
  <c r="AV145644" i="1"/>
  <c r="AW145644" i="1"/>
  <c r="AV145640" i="1"/>
  <c r="AW145640" i="1"/>
  <c r="AV145636" i="1"/>
  <c r="AW145636" i="1"/>
  <c r="AV145632" i="1"/>
  <c r="AW145632" i="1"/>
  <c r="AV145628" i="1"/>
  <c r="AW145628" i="1"/>
  <c r="AV145624" i="1"/>
  <c r="AW145624" i="1"/>
  <c r="AV145620" i="1"/>
  <c r="AW145620" i="1"/>
  <c r="AV145616" i="1"/>
  <c r="AW145616" i="1"/>
  <c r="AV145612" i="1"/>
  <c r="AW145612" i="1"/>
  <c r="AV145608" i="1"/>
  <c r="AW145608" i="1"/>
  <c r="AV145604" i="1"/>
  <c r="AW145604" i="1"/>
  <c r="AV145600" i="1"/>
  <c r="AW145600" i="1"/>
  <c r="AV145596" i="1"/>
  <c r="AW145596" i="1"/>
  <c r="AV145592" i="1"/>
  <c r="AW145592" i="1"/>
  <c r="AV145588" i="1"/>
  <c r="AW145588" i="1"/>
  <c r="AV145584" i="1"/>
  <c r="AW145584" i="1"/>
  <c r="AV145580" i="1"/>
  <c r="AW145580" i="1"/>
  <c r="AV145576" i="1"/>
  <c r="AW145576" i="1"/>
  <c r="AV145572" i="1"/>
  <c r="AW145572" i="1"/>
  <c r="AV145568" i="1"/>
  <c r="AW145568" i="1"/>
  <c r="AV145564" i="1"/>
  <c r="AW145564" i="1"/>
  <c r="AV145560" i="1"/>
  <c r="AW145560" i="1"/>
  <c r="AV145556" i="1"/>
  <c r="AW145556" i="1"/>
  <c r="AV145552" i="1"/>
  <c r="AW145552" i="1"/>
  <c r="AV145548" i="1"/>
  <c r="AW145548" i="1"/>
  <c r="AV145544" i="1"/>
  <c r="AW145544" i="1"/>
  <c r="AV145540" i="1"/>
  <c r="AW145540" i="1"/>
  <c r="AV145536" i="1"/>
  <c r="AW145536" i="1"/>
  <c r="AV145532" i="1"/>
  <c r="AW145532" i="1"/>
  <c r="AV145528" i="1"/>
  <c r="AW145528" i="1"/>
  <c r="AV145524" i="1"/>
  <c r="AW145524" i="1"/>
  <c r="AV145520" i="1"/>
  <c r="AW145520" i="1"/>
  <c r="AV145516" i="1"/>
  <c r="AW145516" i="1"/>
  <c r="AV145512" i="1"/>
  <c r="AW145512" i="1"/>
  <c r="AV145508" i="1"/>
  <c r="AW145508" i="1"/>
  <c r="AV145504" i="1"/>
  <c r="AW145504" i="1"/>
  <c r="AV145500" i="1"/>
  <c r="AW145500" i="1"/>
  <c r="AV145496" i="1"/>
  <c r="AW145496" i="1"/>
  <c r="AV145492" i="1"/>
  <c r="AW145492" i="1"/>
  <c r="AV145488" i="1"/>
  <c r="AW145488" i="1"/>
  <c r="AV145484" i="1"/>
  <c r="AW145484" i="1"/>
  <c r="AV145480" i="1"/>
  <c r="AW145480" i="1"/>
  <c r="AV145476" i="1"/>
  <c r="AW145476" i="1"/>
  <c r="AV145472" i="1"/>
  <c r="AW145472" i="1"/>
  <c r="AV145468" i="1"/>
  <c r="AW145468" i="1"/>
  <c r="AV145464" i="1"/>
  <c r="AW145464" i="1"/>
  <c r="AV145460" i="1"/>
  <c r="AW145460" i="1"/>
  <c r="AV145456" i="1"/>
  <c r="AW145456" i="1"/>
  <c r="AV145452" i="1"/>
  <c r="AW145452" i="1"/>
  <c r="AV145448" i="1"/>
  <c r="AW145448" i="1"/>
  <c r="AV145444" i="1"/>
  <c r="AW145444" i="1"/>
  <c r="AV145440" i="1"/>
  <c r="AW145440" i="1"/>
  <c r="AV145436" i="1"/>
  <c r="AW145436" i="1"/>
  <c r="AV145432" i="1"/>
  <c r="AW145432" i="1"/>
  <c r="AV145428" i="1"/>
  <c r="AW145428" i="1"/>
  <c r="AV145424" i="1"/>
  <c r="AW145424" i="1"/>
  <c r="AV145420" i="1"/>
  <c r="AW145420" i="1"/>
  <c r="AV145416" i="1"/>
  <c r="AW145416" i="1"/>
  <c r="AV145412" i="1"/>
  <c r="AW145412" i="1"/>
  <c r="AV145408" i="1"/>
  <c r="AW145408" i="1"/>
  <c r="AV145404" i="1"/>
  <c r="AW145404" i="1"/>
  <c r="AV145400" i="1"/>
  <c r="AW145400" i="1"/>
  <c r="AV145396" i="1"/>
  <c r="AW145396" i="1"/>
  <c r="AV145392" i="1"/>
  <c r="AW145392" i="1"/>
  <c r="AV145388" i="1"/>
  <c r="AW145388" i="1"/>
  <c r="AV145384" i="1"/>
  <c r="AW145384" i="1"/>
  <c r="AV145380" i="1"/>
  <c r="AW145380" i="1"/>
  <c r="AV145376" i="1"/>
  <c r="AW145376" i="1"/>
  <c r="AV145372" i="1"/>
  <c r="AW145372" i="1"/>
  <c r="AV145368" i="1"/>
  <c r="AW145368" i="1"/>
  <c r="AV145364" i="1"/>
  <c r="AW145364" i="1"/>
  <c r="AV145360" i="1"/>
  <c r="AW145360" i="1"/>
  <c r="AV145356" i="1"/>
  <c r="AW145356" i="1"/>
  <c r="AV145352" i="1"/>
  <c r="AW145352" i="1"/>
  <c r="AV145348" i="1"/>
  <c r="AW145348" i="1"/>
  <c r="AV145344" i="1"/>
  <c r="AW145344" i="1"/>
  <c r="AV145340" i="1"/>
  <c r="AW145340" i="1"/>
  <c r="AV145336" i="1"/>
  <c r="AW145336" i="1"/>
  <c r="AV145332" i="1"/>
  <c r="AW145332" i="1"/>
  <c r="AV145328" i="1"/>
  <c r="AW145328" i="1"/>
  <c r="AV145324" i="1"/>
  <c r="AW145324" i="1"/>
  <c r="AV145320" i="1"/>
  <c r="AW145320" i="1"/>
  <c r="AV145316" i="1"/>
  <c r="AW145316" i="1"/>
  <c r="AV145312" i="1"/>
  <c r="AW145312" i="1"/>
  <c r="AV145308" i="1"/>
  <c r="AW145308" i="1"/>
  <c r="AV145304" i="1"/>
  <c r="AW145304" i="1"/>
  <c r="AV145300" i="1"/>
  <c r="AW145300" i="1"/>
  <c r="AV145296" i="1"/>
  <c r="AW145296" i="1"/>
  <c r="AV145292" i="1"/>
  <c r="AW145292" i="1"/>
  <c r="AV145288" i="1"/>
  <c r="AW145288" i="1"/>
  <c r="AV145284" i="1"/>
  <c r="AW145284" i="1"/>
  <c r="AV145280" i="1"/>
  <c r="AW145280" i="1"/>
  <c r="AV145276" i="1"/>
  <c r="AW145276" i="1"/>
  <c r="AV145272" i="1"/>
  <c r="AW145272" i="1"/>
  <c r="AV145268" i="1"/>
  <c r="AW145268" i="1"/>
  <c r="AV145264" i="1"/>
  <c r="AW145264" i="1"/>
  <c r="AV145260" i="1"/>
  <c r="AW145260" i="1"/>
  <c r="AV145256" i="1"/>
  <c r="AW145256" i="1"/>
  <c r="AV145252" i="1"/>
  <c r="AW145252" i="1"/>
  <c r="AV145248" i="1"/>
  <c r="AW145248" i="1"/>
  <c r="AV145244" i="1"/>
  <c r="AW145244" i="1"/>
  <c r="AV145240" i="1"/>
  <c r="AW145240" i="1"/>
  <c r="AV145236" i="1"/>
  <c r="AW145236" i="1"/>
  <c r="AV145232" i="1"/>
  <c r="AW145232" i="1"/>
  <c r="AV145228" i="1"/>
  <c r="AW145228" i="1"/>
  <c r="AV145224" i="1"/>
  <c r="AW145224" i="1"/>
  <c r="AV145220" i="1"/>
  <c r="AW145220" i="1"/>
  <c r="AV145216" i="1"/>
  <c r="AW145216" i="1"/>
  <c r="AV145212" i="1"/>
  <c r="AW145212" i="1"/>
  <c r="AV145208" i="1"/>
  <c r="AW145208" i="1"/>
  <c r="AV145204" i="1"/>
  <c r="AW145204" i="1"/>
  <c r="AV145200" i="1"/>
  <c r="AW145200" i="1"/>
  <c r="AV145196" i="1"/>
  <c r="AW145196" i="1"/>
  <c r="AV145192" i="1"/>
  <c r="AW145192" i="1"/>
  <c r="AV145188" i="1"/>
  <c r="AW145188" i="1"/>
  <c r="AV145184" i="1"/>
  <c r="AW145184" i="1"/>
  <c r="AV145180" i="1"/>
  <c r="AW145180" i="1"/>
  <c r="AV145176" i="1"/>
  <c r="AW145176" i="1"/>
  <c r="AV145172" i="1"/>
  <c r="AW145172" i="1"/>
  <c r="AV145168" i="1"/>
  <c r="AW145168" i="1"/>
  <c r="AV145164" i="1"/>
  <c r="AW145164" i="1"/>
  <c r="AV145160" i="1"/>
  <c r="AW145160" i="1"/>
  <c r="AV145156" i="1"/>
  <c r="AW145156" i="1"/>
  <c r="AV145152" i="1"/>
  <c r="AW145152" i="1"/>
  <c r="AV145148" i="1"/>
  <c r="AW145148" i="1"/>
  <c r="AV145144" i="1"/>
  <c r="AW145144" i="1"/>
  <c r="AV145140" i="1"/>
  <c r="AW145140" i="1"/>
  <c r="AV145136" i="1"/>
  <c r="AW145136" i="1"/>
  <c r="AV145132" i="1"/>
  <c r="AW145132" i="1"/>
  <c r="AV145128" i="1"/>
  <c r="AW145128" i="1"/>
  <c r="AV145124" i="1"/>
  <c r="AW145124" i="1"/>
  <c r="AV145120" i="1"/>
  <c r="AW145120" i="1"/>
  <c r="AV145116" i="1"/>
  <c r="AW145116" i="1"/>
  <c r="AV145112" i="1"/>
  <c r="AW145112" i="1"/>
  <c r="AV145108" i="1"/>
  <c r="AW145108" i="1"/>
  <c r="AV145104" i="1"/>
  <c r="AW145104" i="1"/>
  <c r="AV145100" i="1"/>
  <c r="AW145100" i="1"/>
  <c r="AV145096" i="1"/>
  <c r="AW145096" i="1"/>
  <c r="AV145092" i="1"/>
  <c r="AW145092" i="1"/>
  <c r="AV145088" i="1"/>
  <c r="AW145088" i="1"/>
  <c r="AV145084" i="1"/>
  <c r="AW145084" i="1"/>
  <c r="AV145080" i="1"/>
  <c r="AW145080" i="1"/>
  <c r="AV145076" i="1"/>
  <c r="AW145076" i="1"/>
  <c r="AV145072" i="1"/>
  <c r="AW145072" i="1"/>
  <c r="AV145068" i="1"/>
  <c r="AW145068" i="1"/>
  <c r="AV145064" i="1"/>
  <c r="AW145064" i="1"/>
  <c r="AV145060" i="1"/>
  <c r="AW145060" i="1"/>
  <c r="AV145056" i="1"/>
  <c r="AW145056" i="1"/>
  <c r="AV145052" i="1"/>
  <c r="AW145052" i="1"/>
  <c r="AV145048" i="1"/>
  <c r="AW145048" i="1"/>
  <c r="AV145044" i="1"/>
  <c r="AW145044" i="1"/>
  <c r="AV145040" i="1"/>
  <c r="AW145040" i="1"/>
  <c r="AV145036" i="1"/>
  <c r="AW145036" i="1"/>
  <c r="AV145032" i="1"/>
  <c r="AW145032" i="1"/>
  <c r="AV145028" i="1"/>
  <c r="AW145028" i="1"/>
  <c r="AV145024" i="1"/>
  <c r="AW145024" i="1"/>
  <c r="AV145020" i="1"/>
  <c r="AW145020" i="1"/>
  <c r="AV145016" i="1"/>
  <c r="AW145016" i="1"/>
  <c r="AV145012" i="1"/>
  <c r="AW145012" i="1"/>
  <c r="AV145008" i="1"/>
  <c r="AW145008" i="1"/>
  <c r="AV145004" i="1"/>
  <c r="AW145004" i="1"/>
  <c r="AV145000" i="1"/>
  <c r="AW145000" i="1"/>
  <c r="AV144996" i="1"/>
  <c r="AW144996" i="1"/>
  <c r="AV144992" i="1"/>
  <c r="AW144992" i="1"/>
  <c r="AV144988" i="1"/>
  <c r="AW144988" i="1"/>
  <c r="AV144984" i="1"/>
  <c r="AW144984" i="1"/>
  <c r="AV144980" i="1"/>
  <c r="AW144980" i="1"/>
  <c r="AV144976" i="1"/>
  <c r="AW144976" i="1"/>
  <c r="AV144972" i="1"/>
  <c r="AW144972" i="1"/>
  <c r="AV144968" i="1"/>
  <c r="AW144968" i="1"/>
  <c r="AV144964" i="1"/>
  <c r="AW144964" i="1"/>
  <c r="AV144960" i="1"/>
  <c r="AW144960" i="1"/>
  <c r="AV144956" i="1"/>
  <c r="AW144956" i="1"/>
  <c r="AV144952" i="1"/>
  <c r="AW144952" i="1"/>
  <c r="AV144948" i="1"/>
  <c r="AW144948" i="1"/>
  <c r="AV144944" i="1"/>
  <c r="AW144944" i="1"/>
  <c r="AV144940" i="1"/>
  <c r="AW144940" i="1"/>
  <c r="AV144936" i="1"/>
  <c r="AW144936" i="1"/>
  <c r="AV144932" i="1"/>
  <c r="AW144932" i="1"/>
  <c r="AV144928" i="1"/>
  <c r="AW144928" i="1"/>
  <c r="AV144924" i="1"/>
  <c r="AW144924" i="1"/>
  <c r="AV144920" i="1"/>
  <c r="AW144920" i="1"/>
  <c r="AV144916" i="1"/>
  <c r="AW144916" i="1"/>
  <c r="AV144912" i="1"/>
  <c r="AW144912" i="1"/>
  <c r="AV144908" i="1"/>
  <c r="AW144908" i="1"/>
  <c r="AV144904" i="1"/>
  <c r="AW144904" i="1"/>
  <c r="AV144900" i="1"/>
  <c r="AW144900" i="1"/>
  <c r="AV144896" i="1"/>
  <c r="AW144896" i="1"/>
  <c r="AV144892" i="1"/>
  <c r="AW144892" i="1"/>
  <c r="AV144888" i="1"/>
  <c r="AW144888" i="1"/>
  <c r="AV144884" i="1"/>
  <c r="AW144884" i="1"/>
  <c r="AV144880" i="1"/>
  <c r="AW144880" i="1"/>
  <c r="AV144876" i="1"/>
  <c r="AW144876" i="1"/>
  <c r="AV144872" i="1"/>
  <c r="AW144872" i="1"/>
  <c r="AV144868" i="1"/>
  <c r="AW144868" i="1"/>
  <c r="AV144864" i="1"/>
  <c r="AW144864" i="1"/>
  <c r="AV144860" i="1"/>
  <c r="AW144860" i="1"/>
  <c r="AV144856" i="1"/>
  <c r="AW144856" i="1"/>
  <c r="AV144852" i="1"/>
  <c r="AW144852" i="1"/>
  <c r="AV144848" i="1"/>
  <c r="AW144848" i="1"/>
  <c r="AV144844" i="1"/>
  <c r="AW144844" i="1"/>
  <c r="AV144840" i="1"/>
  <c r="AW144840" i="1"/>
  <c r="AV144836" i="1"/>
  <c r="AW144836" i="1"/>
  <c r="AV144832" i="1"/>
  <c r="AW144832" i="1"/>
  <c r="AV144828" i="1"/>
  <c r="AW144828" i="1"/>
  <c r="AV144824" i="1"/>
  <c r="AW144824" i="1"/>
  <c r="AV144820" i="1"/>
  <c r="AW144820" i="1"/>
  <c r="AV144816" i="1"/>
  <c r="AW144816" i="1"/>
  <c r="AV144812" i="1"/>
  <c r="AW144812" i="1"/>
  <c r="AV144808" i="1"/>
  <c r="AW144808" i="1"/>
  <c r="AV144804" i="1"/>
  <c r="AW144804" i="1"/>
  <c r="AV144800" i="1"/>
  <c r="AW144800" i="1"/>
  <c r="AV144796" i="1"/>
  <c r="AW144796" i="1"/>
  <c r="AV144792" i="1"/>
  <c r="AW144792" i="1"/>
  <c r="AV144788" i="1"/>
  <c r="AW144788" i="1"/>
  <c r="AV144784" i="1"/>
  <c r="AW144784" i="1"/>
  <c r="AV144780" i="1"/>
  <c r="AW144780" i="1"/>
  <c r="AV144776" i="1"/>
  <c r="AW144776" i="1"/>
  <c r="AV144772" i="1"/>
  <c r="AW144772" i="1"/>
  <c r="AV144768" i="1"/>
  <c r="AW144768" i="1"/>
  <c r="AV144764" i="1"/>
  <c r="AW144764" i="1"/>
  <c r="AV144760" i="1"/>
  <c r="AW144760" i="1"/>
  <c r="AV144756" i="1"/>
  <c r="AW144756" i="1"/>
  <c r="AV144752" i="1"/>
  <c r="AW144752" i="1"/>
  <c r="AV144748" i="1"/>
  <c r="AW144748" i="1"/>
  <c r="AV144744" i="1"/>
  <c r="AW144744" i="1"/>
  <c r="AV144740" i="1"/>
  <c r="AW144740" i="1"/>
  <c r="AV144736" i="1"/>
  <c r="AW144736" i="1"/>
  <c r="AV144732" i="1"/>
  <c r="AW144732" i="1"/>
  <c r="AV144728" i="1"/>
  <c r="AW144728" i="1"/>
  <c r="AV144724" i="1"/>
  <c r="AW144724" i="1"/>
  <c r="AV144720" i="1"/>
  <c r="AW144720" i="1"/>
  <c r="AV144716" i="1"/>
  <c r="AW144716" i="1"/>
  <c r="AV144712" i="1"/>
  <c r="AW144712" i="1"/>
  <c r="AV144708" i="1"/>
  <c r="AW144708" i="1"/>
  <c r="AV144704" i="1"/>
  <c r="AW144704" i="1"/>
  <c r="AV144700" i="1"/>
  <c r="AW144700" i="1"/>
  <c r="AV144696" i="1"/>
  <c r="AW144696" i="1"/>
  <c r="AV144692" i="1"/>
  <c r="AW144692" i="1"/>
  <c r="AV144688" i="1"/>
  <c r="AW144688" i="1"/>
  <c r="AV144684" i="1"/>
  <c r="AW144684" i="1"/>
  <c r="AV144680" i="1"/>
  <c r="AW144680" i="1"/>
  <c r="AV144676" i="1"/>
  <c r="AW144676" i="1"/>
  <c r="AV144672" i="1"/>
  <c r="AW144672" i="1"/>
  <c r="AV144668" i="1"/>
  <c r="AW144668" i="1"/>
  <c r="AV144664" i="1"/>
  <c r="AW144664" i="1"/>
  <c r="AV144660" i="1"/>
  <c r="AW144660" i="1"/>
  <c r="AV144656" i="1"/>
  <c r="AW144656" i="1"/>
  <c r="AV144652" i="1"/>
  <c r="AW144652" i="1"/>
  <c r="AV144648" i="1"/>
  <c r="AW144648" i="1"/>
  <c r="AV144644" i="1"/>
  <c r="AW144644" i="1"/>
  <c r="AV144640" i="1"/>
  <c r="AW144640" i="1"/>
  <c r="AV144636" i="1"/>
  <c r="AW144636" i="1"/>
  <c r="AV144632" i="1"/>
  <c r="AW144632" i="1"/>
  <c r="AV144628" i="1"/>
  <c r="AW144628" i="1"/>
  <c r="AV144624" i="1"/>
  <c r="AW144624" i="1"/>
  <c r="AV144620" i="1"/>
  <c r="AW144620" i="1"/>
  <c r="AV144616" i="1"/>
  <c r="AW144616" i="1"/>
  <c r="AV144612" i="1"/>
  <c r="AW144612" i="1"/>
  <c r="AV144608" i="1"/>
  <c r="AW144608" i="1"/>
  <c r="AV144604" i="1"/>
  <c r="AW144604" i="1"/>
  <c r="AV144600" i="1"/>
  <c r="AW144600" i="1"/>
  <c r="AV144596" i="1"/>
  <c r="AW144596" i="1"/>
  <c r="AV144592" i="1"/>
  <c r="AW144592" i="1"/>
  <c r="AV144588" i="1"/>
  <c r="AW144588" i="1"/>
  <c r="AV144584" i="1"/>
  <c r="AW144584" i="1"/>
  <c r="AV144580" i="1"/>
  <c r="AW144580" i="1"/>
  <c r="AV144576" i="1"/>
  <c r="AW144576" i="1"/>
  <c r="AV144572" i="1"/>
  <c r="AW144572" i="1"/>
  <c r="AV144568" i="1"/>
  <c r="AW144568" i="1"/>
  <c r="AV144564" i="1"/>
  <c r="AW144564" i="1"/>
  <c r="AV144560" i="1"/>
  <c r="AW144560" i="1"/>
  <c r="AV144556" i="1"/>
  <c r="AW144556" i="1"/>
  <c r="AV144552" i="1"/>
  <c r="AW144552" i="1"/>
  <c r="AV144548" i="1"/>
  <c r="AW144548" i="1"/>
  <c r="AV144544" i="1"/>
  <c r="AW144544" i="1"/>
  <c r="AV144540" i="1"/>
  <c r="AW144540" i="1"/>
  <c r="AV144536" i="1"/>
  <c r="AW144536" i="1"/>
  <c r="AV144532" i="1"/>
  <c r="AW144532" i="1"/>
  <c r="AV144528" i="1"/>
  <c r="AW144528" i="1"/>
  <c r="AV144524" i="1"/>
  <c r="AW144524" i="1"/>
  <c r="AV144520" i="1"/>
  <c r="AW144520" i="1"/>
  <c r="AV144516" i="1"/>
  <c r="AW144516" i="1"/>
  <c r="AV144512" i="1"/>
  <c r="AW144512" i="1"/>
  <c r="AV144508" i="1"/>
  <c r="AW144508" i="1"/>
  <c r="AV144504" i="1"/>
  <c r="AW144504" i="1"/>
  <c r="AV144500" i="1"/>
  <c r="AW144500" i="1"/>
  <c r="AV144496" i="1"/>
  <c r="AW144496" i="1"/>
  <c r="AV144492" i="1"/>
  <c r="AW144492" i="1"/>
  <c r="AV144488" i="1"/>
  <c r="AW144488" i="1"/>
  <c r="AV144484" i="1"/>
  <c r="AW144484" i="1"/>
  <c r="AV144480" i="1"/>
  <c r="AW144480" i="1"/>
  <c r="AV144476" i="1"/>
  <c r="AW144476" i="1"/>
  <c r="AV144472" i="1"/>
  <c r="AW144472" i="1"/>
  <c r="AV144468" i="1"/>
  <c r="AW144468" i="1"/>
  <c r="AV144464" i="1"/>
  <c r="AW144464" i="1"/>
  <c r="AV144460" i="1"/>
  <c r="AW144460" i="1"/>
  <c r="AV144456" i="1"/>
  <c r="AW144456" i="1"/>
  <c r="AV144452" i="1"/>
  <c r="AW144452" i="1"/>
  <c r="AV144448" i="1"/>
  <c r="AW144448" i="1"/>
  <c r="AV144444" i="1"/>
  <c r="AW144444" i="1"/>
  <c r="AV144440" i="1"/>
  <c r="AW144440" i="1"/>
  <c r="AV144436" i="1"/>
  <c r="AW144436" i="1"/>
  <c r="AV144432" i="1"/>
  <c r="AW144432" i="1"/>
  <c r="AV144428" i="1"/>
  <c r="AW144428" i="1"/>
  <c r="AV144424" i="1"/>
  <c r="AW144424" i="1"/>
  <c r="AV144420" i="1"/>
  <c r="AW144420" i="1"/>
  <c r="AV144416" i="1"/>
  <c r="AW144416" i="1"/>
  <c r="AV144412" i="1"/>
  <c r="AW144412" i="1"/>
  <c r="AV144408" i="1"/>
  <c r="AW144408" i="1"/>
  <c r="AV144404" i="1"/>
  <c r="AW144404" i="1"/>
  <c r="AV144400" i="1"/>
  <c r="AW144400" i="1"/>
  <c r="AV144396" i="1"/>
  <c r="AW144396" i="1"/>
  <c r="AV144392" i="1"/>
  <c r="AW144392" i="1"/>
  <c r="AV144388" i="1"/>
  <c r="AW144388" i="1"/>
  <c r="AV144384" i="1"/>
  <c r="AW144384" i="1"/>
  <c r="AV144380" i="1"/>
  <c r="AW144380" i="1"/>
  <c r="AV144376" i="1"/>
  <c r="AW144376" i="1"/>
  <c r="AV144372" i="1"/>
  <c r="AW144372" i="1"/>
  <c r="AV144368" i="1"/>
  <c r="AW144368" i="1"/>
  <c r="AV144364" i="1"/>
  <c r="AW144364" i="1"/>
  <c r="AV144360" i="1"/>
  <c r="AW144360" i="1"/>
  <c r="AV144356" i="1"/>
  <c r="AW144356" i="1"/>
  <c r="AV144352" i="1"/>
  <c r="AW144352" i="1"/>
  <c r="AV144348" i="1"/>
  <c r="AW144348" i="1"/>
  <c r="AV144344" i="1"/>
  <c r="AW144344" i="1"/>
  <c r="AV144340" i="1"/>
  <c r="AW144340" i="1"/>
  <c r="AV144336" i="1"/>
  <c r="AW144336" i="1"/>
  <c r="AV144332" i="1"/>
  <c r="AW144332" i="1"/>
  <c r="AV144328" i="1"/>
  <c r="AW144328" i="1"/>
  <c r="AV144324" i="1"/>
  <c r="AW144324" i="1"/>
  <c r="AV144320" i="1"/>
  <c r="AW144320" i="1"/>
  <c r="AV144316" i="1"/>
  <c r="AW144316" i="1"/>
  <c r="AV144312" i="1"/>
  <c r="AW144312" i="1"/>
  <c r="AV144308" i="1"/>
  <c r="AW144308" i="1"/>
  <c r="AV144304" i="1"/>
  <c r="AW144304" i="1"/>
  <c r="AV144300" i="1"/>
  <c r="AW144300" i="1"/>
  <c r="AV144296" i="1"/>
  <c r="AW144296" i="1"/>
  <c r="AV144292" i="1"/>
  <c r="AW144292" i="1"/>
  <c r="AV144288" i="1"/>
  <c r="AW144288" i="1"/>
  <c r="AV144284" i="1"/>
  <c r="AW144284" i="1"/>
  <c r="AV144280" i="1"/>
  <c r="AW144280" i="1"/>
  <c r="AV144276" i="1"/>
  <c r="AW144276" i="1"/>
  <c r="AV144272" i="1"/>
  <c r="AW144272" i="1"/>
  <c r="AV144268" i="1"/>
  <c r="AW144268" i="1"/>
  <c r="AV144264" i="1"/>
  <c r="AW144264" i="1"/>
  <c r="AV144260" i="1"/>
  <c r="AW144260" i="1"/>
  <c r="AV144256" i="1"/>
  <c r="AW144256" i="1"/>
  <c r="AV144252" i="1"/>
  <c r="AW144252" i="1"/>
  <c r="AV144248" i="1"/>
  <c r="AW144248" i="1"/>
  <c r="AV144244" i="1"/>
  <c r="AW144244" i="1"/>
  <c r="AV144240" i="1"/>
  <c r="AW144240" i="1"/>
  <c r="AV144236" i="1"/>
  <c r="AW144236" i="1"/>
  <c r="AV144232" i="1"/>
  <c r="AW144232" i="1"/>
  <c r="AV144228" i="1"/>
  <c r="AW144228" i="1"/>
  <c r="AV144224" i="1"/>
  <c r="AW144224" i="1"/>
  <c r="AV144220" i="1"/>
  <c r="AW144220" i="1"/>
  <c r="AV144216" i="1"/>
  <c r="AW144216" i="1"/>
  <c r="AV144212" i="1"/>
  <c r="AW144212" i="1"/>
  <c r="AV144208" i="1"/>
  <c r="AW144208" i="1"/>
  <c r="AV144204" i="1"/>
  <c r="AW144204" i="1"/>
  <c r="AV144200" i="1"/>
  <c r="AW144200" i="1"/>
  <c r="AV144196" i="1"/>
  <c r="AW144196" i="1"/>
  <c r="AV144192" i="1"/>
  <c r="AW144192" i="1"/>
  <c r="AV144188" i="1"/>
  <c r="AW144188" i="1"/>
  <c r="AV144184" i="1"/>
  <c r="AW144184" i="1"/>
  <c r="AV144180" i="1"/>
  <c r="AW144180" i="1"/>
  <c r="AV144176" i="1"/>
  <c r="AW144176" i="1"/>
  <c r="AV144172" i="1"/>
  <c r="AW144172" i="1"/>
  <c r="AV144168" i="1"/>
  <c r="AW144168" i="1"/>
  <c r="AV144164" i="1"/>
  <c r="AW144164" i="1"/>
  <c r="AV144160" i="1"/>
  <c r="AW144160" i="1"/>
  <c r="AV144156" i="1"/>
  <c r="AW144156" i="1"/>
  <c r="AV144152" i="1"/>
  <c r="AW144152" i="1"/>
  <c r="AV144148" i="1"/>
  <c r="AW144148" i="1"/>
  <c r="AV144144" i="1"/>
  <c r="AW144144" i="1"/>
  <c r="AV144140" i="1"/>
  <c r="AW144140" i="1"/>
  <c r="AV144136" i="1"/>
  <c r="AW144136" i="1"/>
  <c r="AV144132" i="1"/>
  <c r="AW144132" i="1"/>
  <c r="AV144128" i="1"/>
  <c r="AW144128" i="1"/>
  <c r="AV144124" i="1"/>
  <c r="AW144124" i="1"/>
  <c r="AV144120" i="1"/>
  <c r="AW144120" i="1"/>
  <c r="AV144116" i="1"/>
  <c r="AW144116" i="1"/>
  <c r="AV144112" i="1"/>
  <c r="AW144112" i="1"/>
  <c r="AV144108" i="1"/>
  <c r="AW144108" i="1"/>
  <c r="AV144104" i="1"/>
  <c r="AW144104" i="1"/>
  <c r="AV144100" i="1"/>
  <c r="AW144100" i="1"/>
  <c r="AV144096" i="1"/>
  <c r="AW144096" i="1"/>
  <c r="AV144092" i="1"/>
  <c r="AW144092" i="1"/>
  <c r="AV144088" i="1"/>
  <c r="AW144088" i="1"/>
  <c r="AV144084" i="1"/>
  <c r="AW144084" i="1"/>
  <c r="AV144080" i="1"/>
  <c r="AW144080" i="1"/>
  <c r="AV144076" i="1"/>
  <c r="AW144076" i="1"/>
  <c r="AV144072" i="1"/>
  <c r="AW144072" i="1"/>
  <c r="AV144068" i="1"/>
  <c r="AW144068" i="1"/>
  <c r="AV144064" i="1"/>
  <c r="AW144064" i="1"/>
  <c r="AV144060" i="1"/>
  <c r="AW144060" i="1"/>
  <c r="AV144056" i="1"/>
  <c r="AW144056" i="1"/>
  <c r="AV144052" i="1"/>
  <c r="AW144052" i="1"/>
  <c r="AV144048" i="1"/>
  <c r="AW144048" i="1"/>
  <c r="AV144044" i="1"/>
  <c r="AW144044" i="1"/>
  <c r="AV144040" i="1"/>
  <c r="AW144040" i="1"/>
  <c r="AV144036" i="1"/>
  <c r="AW144036" i="1"/>
  <c r="AV144032" i="1"/>
  <c r="AW144032" i="1"/>
  <c r="AV144028" i="1"/>
  <c r="AW144028" i="1"/>
  <c r="AV144024" i="1"/>
  <c r="AW144024" i="1"/>
  <c r="AV144020" i="1"/>
  <c r="AW144020" i="1"/>
  <c r="AV144016" i="1"/>
  <c r="AW144016" i="1"/>
  <c r="AV144012" i="1"/>
  <c r="AW144012" i="1"/>
  <c r="AV144008" i="1"/>
  <c r="AW144008" i="1"/>
  <c r="AV144004" i="1"/>
  <c r="AW144004" i="1"/>
  <c r="AV144000" i="1"/>
  <c r="AW144000" i="1"/>
  <c r="AV143996" i="1"/>
  <c r="AW143996" i="1"/>
  <c r="AV143992" i="1"/>
  <c r="AW143992" i="1"/>
  <c r="AV143988" i="1"/>
  <c r="AW143988" i="1"/>
  <c r="AV143984" i="1"/>
  <c r="AW143984" i="1"/>
  <c r="AV143980" i="1"/>
  <c r="AW143980" i="1"/>
  <c r="AV143976" i="1"/>
  <c r="AW143976" i="1"/>
  <c r="AV143972" i="1"/>
  <c r="AW143972" i="1"/>
  <c r="AV143968" i="1"/>
  <c r="AW143968" i="1"/>
  <c r="AV143964" i="1"/>
  <c r="AW143964" i="1"/>
  <c r="AV143960" i="1"/>
  <c r="AW143960" i="1"/>
  <c r="AV143956" i="1"/>
  <c r="AW143956" i="1"/>
  <c r="AV143952" i="1"/>
  <c r="AW143952" i="1"/>
  <c r="AV143948" i="1"/>
  <c r="AW143948" i="1"/>
  <c r="AV143944" i="1"/>
  <c r="AW143944" i="1"/>
  <c r="AV143940" i="1"/>
  <c r="AW143940" i="1"/>
  <c r="AV143936" i="1"/>
  <c r="AW143936" i="1"/>
  <c r="AV143932" i="1"/>
  <c r="AW143932" i="1"/>
  <c r="AV143928" i="1"/>
  <c r="AW143928" i="1"/>
  <c r="AV143924" i="1"/>
  <c r="AW143924" i="1"/>
  <c r="AV143920" i="1"/>
  <c r="AW143920" i="1"/>
  <c r="AV143916" i="1"/>
  <c r="AW143916" i="1"/>
  <c r="AV143912" i="1"/>
  <c r="AW143912" i="1"/>
  <c r="AV143908" i="1"/>
  <c r="AW143908" i="1"/>
  <c r="AV143904" i="1"/>
  <c r="AW143904" i="1"/>
  <c r="AV143900" i="1"/>
  <c r="AW143900" i="1"/>
  <c r="AV143896" i="1"/>
  <c r="AW143896" i="1"/>
  <c r="AV143892" i="1"/>
  <c r="AW143892" i="1"/>
  <c r="AV143888" i="1"/>
  <c r="AW143888" i="1"/>
  <c r="AV143884" i="1"/>
  <c r="AW143884" i="1"/>
  <c r="AV143880" i="1"/>
  <c r="AW143880" i="1"/>
  <c r="AV143876" i="1"/>
  <c r="AW143876" i="1"/>
  <c r="AV143872" i="1"/>
  <c r="AW143872" i="1"/>
  <c r="AV143868" i="1"/>
  <c r="AW143868" i="1"/>
  <c r="AV143864" i="1"/>
  <c r="AW143864" i="1"/>
  <c r="AV143860" i="1"/>
  <c r="AW143860" i="1"/>
  <c r="AV143856" i="1"/>
  <c r="AW143856" i="1"/>
  <c r="AV143852" i="1"/>
  <c r="AW143852" i="1"/>
  <c r="AV143848" i="1"/>
  <c r="AW143848" i="1"/>
  <c r="AV143844" i="1"/>
  <c r="AW143844" i="1"/>
  <c r="AV143840" i="1"/>
  <c r="AW143840" i="1"/>
  <c r="AV143836" i="1"/>
  <c r="AW143836" i="1"/>
  <c r="AV143832" i="1"/>
  <c r="AW143832" i="1"/>
  <c r="AV143828" i="1"/>
  <c r="AW143828" i="1"/>
  <c r="AV143824" i="1"/>
  <c r="AW143824" i="1"/>
  <c r="AV143820" i="1"/>
  <c r="AW143820" i="1"/>
  <c r="AV143816" i="1"/>
  <c r="AW143816" i="1"/>
  <c r="AV143812" i="1"/>
  <c r="AW143812" i="1"/>
  <c r="AV143808" i="1"/>
  <c r="AW143808" i="1"/>
  <c r="AV143804" i="1"/>
  <c r="AW143804" i="1"/>
  <c r="AV143800" i="1"/>
  <c r="AW143800" i="1"/>
  <c r="AV143796" i="1"/>
  <c r="AW143796" i="1"/>
  <c r="AV143792" i="1"/>
  <c r="AW143792" i="1"/>
  <c r="AV143788" i="1"/>
  <c r="AW143788" i="1"/>
  <c r="AV143784" i="1"/>
  <c r="AW143784" i="1"/>
  <c r="AV143780" i="1"/>
  <c r="AW143780" i="1"/>
  <c r="AV143776" i="1"/>
  <c r="AW143776" i="1"/>
  <c r="AV143772" i="1"/>
  <c r="AW143772" i="1"/>
  <c r="AV143768" i="1"/>
  <c r="AW143768" i="1"/>
  <c r="AV143764" i="1"/>
  <c r="AW143764" i="1"/>
  <c r="AV143760" i="1"/>
  <c r="AW143760" i="1"/>
  <c r="AV143756" i="1"/>
  <c r="AW143756" i="1"/>
  <c r="AV143752" i="1"/>
  <c r="AW143752" i="1"/>
  <c r="AV143748" i="1"/>
  <c r="AW143748" i="1"/>
  <c r="AV143744" i="1"/>
  <c r="AW143744" i="1"/>
  <c r="AV143740" i="1"/>
  <c r="AW143740" i="1"/>
  <c r="AV143736" i="1"/>
  <c r="AW143736" i="1"/>
  <c r="AV143732" i="1"/>
  <c r="AW143732" i="1"/>
  <c r="AV143728" i="1"/>
  <c r="AW143728" i="1"/>
  <c r="AV143724" i="1"/>
  <c r="AW143724" i="1"/>
  <c r="AV143720" i="1"/>
  <c r="AW143720" i="1"/>
  <c r="AV143716" i="1"/>
  <c r="AW143716" i="1"/>
  <c r="AV143712" i="1"/>
  <c r="AW143712" i="1"/>
  <c r="AV143708" i="1"/>
  <c r="AW143708" i="1"/>
  <c r="AV143704" i="1"/>
  <c r="AW143704" i="1"/>
  <c r="AV143700" i="1"/>
  <c r="AW143700" i="1"/>
  <c r="AV143696" i="1"/>
  <c r="AW143696" i="1"/>
  <c r="AV143692" i="1"/>
  <c r="AW143692" i="1"/>
  <c r="AV143688" i="1"/>
  <c r="AW143688" i="1"/>
  <c r="AV143684" i="1"/>
  <c r="AW143684" i="1"/>
  <c r="AV143680" i="1"/>
  <c r="AW143680" i="1"/>
  <c r="AV143676" i="1"/>
  <c r="AW143676" i="1"/>
  <c r="AV143672" i="1"/>
  <c r="AW143672" i="1"/>
  <c r="AV143668" i="1"/>
  <c r="AW143668" i="1"/>
  <c r="AV143664" i="1"/>
  <c r="AW143664" i="1"/>
  <c r="AV143660" i="1"/>
  <c r="AW143660" i="1"/>
  <c r="AV143656" i="1"/>
  <c r="AW143656" i="1"/>
  <c r="AV143652" i="1"/>
  <c r="AW143652" i="1"/>
  <c r="AV143648" i="1"/>
  <c r="AW143648" i="1"/>
  <c r="AV143644" i="1"/>
  <c r="AW143644" i="1"/>
  <c r="AV143640" i="1"/>
  <c r="AW143640" i="1"/>
  <c r="AV143636" i="1"/>
  <c r="AW143636" i="1"/>
  <c r="AV143632" i="1"/>
  <c r="AW143632" i="1"/>
  <c r="AV143628" i="1"/>
  <c r="AW143628" i="1"/>
  <c r="AV143624" i="1"/>
  <c r="AW143624" i="1"/>
  <c r="AV143620" i="1"/>
  <c r="AW143620" i="1"/>
  <c r="AV143616" i="1"/>
  <c r="AW143616" i="1"/>
  <c r="AV143612" i="1"/>
  <c r="AW143612" i="1"/>
  <c r="AV143608" i="1"/>
  <c r="AW143608" i="1"/>
  <c r="AV143604" i="1"/>
  <c r="AW143604" i="1"/>
  <c r="AV143600" i="1"/>
  <c r="AW143600" i="1"/>
  <c r="AV143596" i="1"/>
  <c r="AW143596" i="1"/>
  <c r="AV143592" i="1"/>
  <c r="AW143592" i="1"/>
  <c r="AV143588" i="1"/>
  <c r="AW143588" i="1"/>
  <c r="AV143584" i="1"/>
  <c r="AW143584" i="1"/>
  <c r="AV143580" i="1"/>
  <c r="AW143580" i="1"/>
  <c r="AV143576" i="1"/>
  <c r="AW143576" i="1"/>
  <c r="AV143572" i="1"/>
  <c r="AW143572" i="1"/>
  <c r="AV143568" i="1"/>
  <c r="AW143568" i="1"/>
  <c r="AV143564" i="1"/>
  <c r="AW143564" i="1"/>
  <c r="AV143560" i="1"/>
  <c r="AW143560" i="1"/>
  <c r="AV143556" i="1"/>
  <c r="AW143556" i="1"/>
  <c r="AV143552" i="1"/>
  <c r="AW143552" i="1"/>
  <c r="AV143548" i="1"/>
  <c r="AW143548" i="1"/>
  <c r="AV143544" i="1"/>
  <c r="AW143544" i="1"/>
  <c r="AV143540" i="1"/>
  <c r="AW143540" i="1"/>
  <c r="AV143536" i="1"/>
  <c r="AW143536" i="1"/>
  <c r="AV143532" i="1"/>
  <c r="AW143532" i="1"/>
  <c r="AV143528" i="1"/>
  <c r="AW143528" i="1"/>
  <c r="AV143524" i="1"/>
  <c r="AW143524" i="1"/>
  <c r="AV143520" i="1"/>
  <c r="AW143520" i="1"/>
  <c r="AV143516" i="1"/>
  <c r="AW143516" i="1"/>
  <c r="AV143512" i="1"/>
  <c r="AW143512" i="1"/>
  <c r="AV143508" i="1"/>
  <c r="AW143508" i="1"/>
  <c r="AV143504" i="1"/>
  <c r="AW143504" i="1"/>
  <c r="AV143500" i="1"/>
  <c r="AW143500" i="1"/>
  <c r="AV143496" i="1"/>
  <c r="AW143496" i="1"/>
  <c r="AV143492" i="1"/>
  <c r="AW143492" i="1"/>
  <c r="AV143488" i="1"/>
  <c r="AW143488" i="1"/>
  <c r="AV143484" i="1"/>
  <c r="AW143484" i="1"/>
  <c r="AV143480" i="1"/>
  <c r="AW143480" i="1"/>
  <c r="AV143476" i="1"/>
  <c r="AW143476" i="1"/>
  <c r="AV143472" i="1"/>
  <c r="AW143472" i="1"/>
  <c r="AV143468" i="1"/>
  <c r="AW143468" i="1"/>
  <c r="AV143464" i="1"/>
  <c r="AW143464" i="1"/>
  <c r="AV143460" i="1"/>
  <c r="AW143460" i="1"/>
  <c r="AV143456" i="1"/>
  <c r="AW143456" i="1"/>
  <c r="AV143452" i="1"/>
  <c r="AW143452" i="1"/>
  <c r="AV143448" i="1"/>
  <c r="AW143448" i="1"/>
  <c r="AV143444" i="1"/>
  <c r="AW143444" i="1"/>
  <c r="AV143440" i="1"/>
  <c r="AW143440" i="1"/>
  <c r="AV143436" i="1"/>
  <c r="AW143436" i="1"/>
  <c r="AV143432" i="1"/>
  <c r="AW143432" i="1"/>
  <c r="AV143428" i="1"/>
  <c r="AW143428" i="1"/>
  <c r="AV143424" i="1"/>
  <c r="AW143424" i="1"/>
  <c r="AV143420" i="1"/>
  <c r="AW143420" i="1"/>
  <c r="AV143416" i="1"/>
  <c r="AW143416" i="1"/>
  <c r="AV143412" i="1"/>
  <c r="AW143412" i="1"/>
  <c r="AV143408" i="1"/>
  <c r="AW143408" i="1"/>
  <c r="AV143404" i="1"/>
  <c r="AW143404" i="1"/>
  <c r="AV143400" i="1"/>
  <c r="AW143400" i="1"/>
  <c r="AV143396" i="1"/>
  <c r="AW143396" i="1"/>
  <c r="AV143392" i="1"/>
  <c r="AW143392" i="1"/>
  <c r="AV143388" i="1"/>
  <c r="AW143388" i="1"/>
  <c r="AV143384" i="1"/>
  <c r="AW143384" i="1"/>
  <c r="AV143380" i="1"/>
  <c r="AW143380" i="1"/>
  <c r="AV143376" i="1"/>
  <c r="AW143376" i="1"/>
  <c r="AV143372" i="1"/>
  <c r="AW143372" i="1"/>
  <c r="AV143368" i="1"/>
  <c r="AW143368" i="1"/>
  <c r="AV143364" i="1"/>
  <c r="AW143364" i="1"/>
  <c r="AV143360" i="1"/>
  <c r="AW143360" i="1"/>
  <c r="AV143356" i="1"/>
  <c r="AW143356" i="1"/>
  <c r="AV143352" i="1"/>
  <c r="AW143352" i="1"/>
  <c r="AV143348" i="1"/>
  <c r="AW143348" i="1"/>
  <c r="AV143344" i="1"/>
  <c r="AW143344" i="1"/>
  <c r="AV143340" i="1"/>
  <c r="AW143340" i="1"/>
  <c r="AV143336" i="1"/>
  <c r="AW143336" i="1"/>
  <c r="AV143332" i="1"/>
  <c r="AW143332" i="1"/>
  <c r="AV143328" i="1"/>
  <c r="AW143328" i="1"/>
  <c r="AV143324" i="1"/>
  <c r="AW143324" i="1"/>
  <c r="AV143320" i="1"/>
  <c r="AW143320" i="1"/>
  <c r="AV143316" i="1"/>
  <c r="AW143316" i="1"/>
  <c r="AV143312" i="1"/>
  <c r="AW143312" i="1"/>
  <c r="AV143308" i="1"/>
  <c r="AW143308" i="1"/>
  <c r="AV143304" i="1"/>
  <c r="AW143304" i="1"/>
  <c r="AV143300" i="1"/>
  <c r="AW143300" i="1"/>
  <c r="AV143296" i="1"/>
  <c r="AW143296" i="1"/>
  <c r="AV143292" i="1"/>
  <c r="AW143292" i="1"/>
  <c r="AV143288" i="1"/>
  <c r="AW143288" i="1"/>
  <c r="AV143284" i="1"/>
  <c r="AW143284" i="1"/>
  <c r="AV143280" i="1"/>
  <c r="AW143280" i="1"/>
  <c r="AV143276" i="1"/>
  <c r="AW143276" i="1"/>
  <c r="AV143272" i="1"/>
  <c r="AW143272" i="1"/>
  <c r="AV143268" i="1"/>
  <c r="AW143268" i="1"/>
  <c r="AV143264" i="1"/>
  <c r="AW143264" i="1"/>
  <c r="AV143260" i="1"/>
  <c r="AW143260" i="1"/>
  <c r="AV143256" i="1"/>
  <c r="AW143256" i="1"/>
  <c r="AV143252" i="1"/>
  <c r="AW143252" i="1"/>
  <c r="AV143248" i="1"/>
  <c r="AW143248" i="1"/>
  <c r="AV143244" i="1"/>
  <c r="AW143244" i="1"/>
  <c r="AV143240" i="1"/>
  <c r="AW143240" i="1"/>
  <c r="AV143236" i="1"/>
  <c r="AW143236" i="1"/>
  <c r="AV143232" i="1"/>
  <c r="AW143232" i="1"/>
  <c r="AV143228" i="1"/>
  <c r="AW143228" i="1"/>
  <c r="AV143224" i="1"/>
  <c r="AW143224" i="1"/>
  <c r="AV143220" i="1"/>
  <c r="AW143220" i="1"/>
  <c r="AV143216" i="1"/>
  <c r="AW143216" i="1"/>
  <c r="AV143212" i="1"/>
  <c r="AW143212" i="1"/>
  <c r="AV143208" i="1"/>
  <c r="AW143208" i="1"/>
  <c r="AV143204" i="1"/>
  <c r="AW143204" i="1"/>
  <c r="AV143200" i="1"/>
  <c r="AW143200" i="1"/>
  <c r="AV143196" i="1"/>
  <c r="AW143196" i="1"/>
  <c r="AV143192" i="1"/>
  <c r="AW143192" i="1"/>
  <c r="AV143188" i="1"/>
  <c r="AW143188" i="1"/>
  <c r="AV143184" i="1"/>
  <c r="AW143184" i="1"/>
  <c r="AV143180" i="1"/>
  <c r="AW143180" i="1"/>
  <c r="AV143176" i="1"/>
  <c r="AW143176" i="1"/>
  <c r="AV143172" i="1"/>
  <c r="AW143172" i="1"/>
  <c r="AV143168" i="1"/>
  <c r="AW143168" i="1"/>
  <c r="AV143164" i="1"/>
  <c r="AW143164" i="1"/>
  <c r="AV143160" i="1"/>
  <c r="AW143160" i="1"/>
  <c r="AV143156" i="1"/>
  <c r="AW143156" i="1"/>
  <c r="AV143152" i="1"/>
  <c r="AW143152" i="1"/>
  <c r="AV143148" i="1"/>
  <c r="AW143148" i="1"/>
  <c r="AV143144" i="1"/>
  <c r="AW143144" i="1"/>
  <c r="AV143140" i="1"/>
  <c r="AW143140" i="1"/>
  <c r="AV143136" i="1"/>
  <c r="AW143136" i="1"/>
  <c r="AV143132" i="1"/>
  <c r="AW143132" i="1"/>
  <c r="AV143128" i="1"/>
  <c r="AW143128" i="1"/>
  <c r="AV143124" i="1"/>
  <c r="AW143124" i="1"/>
  <c r="AV143120" i="1"/>
  <c r="AW143120" i="1"/>
  <c r="AV143116" i="1"/>
  <c r="AW143116" i="1"/>
  <c r="AV143112" i="1"/>
  <c r="AW143112" i="1"/>
  <c r="AV143108" i="1"/>
  <c r="AW143108" i="1"/>
  <c r="AV143104" i="1"/>
  <c r="AW143104" i="1"/>
  <c r="AV143100" i="1"/>
  <c r="AW143100" i="1"/>
  <c r="AV143096" i="1"/>
  <c r="AW143096" i="1"/>
  <c r="AV143092" i="1"/>
  <c r="AW143092" i="1"/>
  <c r="AV143088" i="1"/>
  <c r="AW143088" i="1"/>
  <c r="AV143084" i="1"/>
  <c r="AW143084" i="1"/>
  <c r="AV143080" i="1"/>
  <c r="AW143080" i="1"/>
  <c r="AV143076" i="1"/>
  <c r="AW143076" i="1"/>
  <c r="AV143072" i="1"/>
  <c r="AW143072" i="1"/>
  <c r="AV143068" i="1"/>
  <c r="AW143068" i="1"/>
  <c r="AV143064" i="1"/>
  <c r="AW143064" i="1"/>
  <c r="AV143060" i="1"/>
  <c r="AW143060" i="1"/>
  <c r="AV143056" i="1"/>
  <c r="AW143056" i="1"/>
  <c r="AV143052" i="1"/>
  <c r="AW143052" i="1"/>
  <c r="AV143048" i="1"/>
  <c r="AW143048" i="1"/>
  <c r="AV143044" i="1"/>
  <c r="AW143044" i="1"/>
  <c r="AV143040" i="1"/>
  <c r="AW143040" i="1"/>
  <c r="AV143036" i="1"/>
  <c r="AW143036" i="1"/>
  <c r="AV143032" i="1"/>
  <c r="AW143032" i="1"/>
  <c r="AV143028" i="1"/>
  <c r="AW143028" i="1"/>
  <c r="AV143024" i="1"/>
  <c r="AW143024" i="1"/>
  <c r="AV143020" i="1"/>
  <c r="AW143020" i="1"/>
  <c r="AV143016" i="1"/>
  <c r="AW143016" i="1"/>
  <c r="AV143012" i="1"/>
  <c r="AW143012" i="1"/>
  <c r="AV143008" i="1"/>
  <c r="AW143008" i="1"/>
  <c r="AV143004" i="1"/>
  <c r="AW143004" i="1"/>
  <c r="AV143000" i="1"/>
  <c r="AW143000" i="1"/>
  <c r="AV142996" i="1"/>
  <c r="AW142996" i="1"/>
  <c r="AV142992" i="1"/>
  <c r="AW142992" i="1"/>
  <c r="AV142988" i="1"/>
  <c r="AW142988" i="1"/>
  <c r="AV142984" i="1"/>
  <c r="AW142984" i="1"/>
  <c r="AV142980" i="1"/>
  <c r="AW142980" i="1"/>
  <c r="AV142976" i="1"/>
  <c r="AW142976" i="1"/>
  <c r="AV142972" i="1"/>
  <c r="AW142972" i="1"/>
  <c r="AV142968" i="1"/>
  <c r="AW142968" i="1"/>
  <c r="AV142964" i="1"/>
  <c r="AW142964" i="1"/>
  <c r="AV142960" i="1"/>
  <c r="AW142960" i="1"/>
  <c r="AV142956" i="1"/>
  <c r="AW142956" i="1"/>
  <c r="AV142952" i="1"/>
  <c r="AW142952" i="1"/>
  <c r="AV142948" i="1"/>
  <c r="AW142948" i="1"/>
  <c r="AV142944" i="1"/>
  <c r="AW142944" i="1"/>
  <c r="AV142940" i="1"/>
  <c r="AW142940" i="1"/>
  <c r="AV142936" i="1"/>
  <c r="AW142936" i="1"/>
  <c r="AV142932" i="1"/>
  <c r="AW142932" i="1"/>
  <c r="AV142928" i="1"/>
  <c r="AW142928" i="1"/>
  <c r="AV142924" i="1"/>
  <c r="AW142924" i="1"/>
  <c r="AV142920" i="1"/>
  <c r="AW142920" i="1"/>
  <c r="AV142916" i="1"/>
  <c r="AW142916" i="1"/>
  <c r="AV142912" i="1"/>
  <c r="AW142912" i="1"/>
  <c r="AV142908" i="1"/>
  <c r="AW142908" i="1"/>
  <c r="AV142904" i="1"/>
  <c r="AW142904" i="1"/>
  <c r="AV142900" i="1"/>
  <c r="AW142900" i="1"/>
  <c r="AV142896" i="1"/>
  <c r="AW142896" i="1"/>
  <c r="AV142892" i="1"/>
  <c r="AW142892" i="1"/>
  <c r="AV142888" i="1"/>
  <c r="AW142888" i="1"/>
  <c r="AV142884" i="1"/>
  <c r="AW142884" i="1"/>
  <c r="AV142880" i="1"/>
  <c r="AW142880" i="1"/>
  <c r="AV142876" i="1"/>
  <c r="AW142876" i="1"/>
  <c r="AV142872" i="1"/>
  <c r="AW142872" i="1"/>
  <c r="AV142868" i="1"/>
  <c r="AW142868" i="1"/>
  <c r="AV142864" i="1"/>
  <c r="AW142864" i="1"/>
  <c r="AV142860" i="1"/>
  <c r="AW142860" i="1"/>
  <c r="AV142856" i="1"/>
  <c r="AW142856" i="1"/>
  <c r="AV142852" i="1"/>
  <c r="AW142852" i="1"/>
  <c r="AV142848" i="1"/>
  <c r="AW142848" i="1"/>
  <c r="AV142844" i="1"/>
  <c r="AW142844" i="1"/>
  <c r="AV142840" i="1"/>
  <c r="AW142840" i="1"/>
  <c r="AV142836" i="1"/>
  <c r="AW142836" i="1"/>
  <c r="AV142832" i="1"/>
  <c r="AW142832" i="1"/>
  <c r="AV142828" i="1"/>
  <c r="AW142828" i="1"/>
  <c r="AV142824" i="1"/>
  <c r="AW142824" i="1"/>
  <c r="AV142820" i="1"/>
  <c r="AW142820" i="1"/>
  <c r="AV142816" i="1"/>
  <c r="AW142816" i="1"/>
  <c r="AV142812" i="1"/>
  <c r="AW142812" i="1"/>
  <c r="AV142808" i="1"/>
  <c r="AW142808" i="1"/>
  <c r="AV142804" i="1"/>
  <c r="AW142804" i="1"/>
  <c r="AV142800" i="1"/>
  <c r="AW142800" i="1"/>
  <c r="AV142796" i="1"/>
  <c r="AW142796" i="1"/>
  <c r="AV142792" i="1"/>
  <c r="AW142792" i="1"/>
  <c r="AV142788" i="1"/>
  <c r="AW142788" i="1"/>
  <c r="AV142784" i="1"/>
  <c r="AW142784" i="1"/>
  <c r="AV142780" i="1"/>
  <c r="AW142780" i="1"/>
  <c r="AV142776" i="1"/>
  <c r="AW142776" i="1"/>
  <c r="AV142772" i="1"/>
  <c r="AW142772" i="1"/>
  <c r="AV142768" i="1"/>
  <c r="AW142768" i="1"/>
  <c r="AV142764" i="1"/>
  <c r="AW142764" i="1"/>
  <c r="AV142760" i="1"/>
  <c r="AW142760" i="1"/>
  <c r="AV142756" i="1"/>
  <c r="AW142756" i="1"/>
  <c r="AV142752" i="1"/>
  <c r="AW142752" i="1"/>
  <c r="AV142748" i="1"/>
  <c r="AW142748" i="1"/>
  <c r="AV142744" i="1"/>
  <c r="AW142744" i="1"/>
  <c r="AV142740" i="1"/>
  <c r="AW142740" i="1"/>
  <c r="AV142736" i="1"/>
  <c r="AW142736" i="1"/>
  <c r="AV142732" i="1"/>
  <c r="AW142732" i="1"/>
  <c r="AV142728" i="1"/>
  <c r="AW142728" i="1"/>
  <c r="AV142724" i="1"/>
  <c r="AW142724" i="1"/>
  <c r="AV142720" i="1"/>
  <c r="AW142720" i="1"/>
  <c r="AV142716" i="1"/>
  <c r="AW142716" i="1"/>
  <c r="AV142712" i="1"/>
  <c r="AW142712" i="1"/>
  <c r="AV142708" i="1"/>
  <c r="AW142708" i="1"/>
  <c r="AV142704" i="1"/>
  <c r="AW142704" i="1"/>
  <c r="AV142700" i="1"/>
  <c r="AW142700" i="1"/>
  <c r="AV142696" i="1"/>
  <c r="AW142696" i="1"/>
  <c r="AV142692" i="1"/>
  <c r="AW142692" i="1"/>
  <c r="AV142688" i="1"/>
  <c r="AW142688" i="1"/>
  <c r="AV142684" i="1"/>
  <c r="AW142684" i="1"/>
  <c r="AV142680" i="1"/>
  <c r="AW142680" i="1"/>
  <c r="AV142676" i="1"/>
  <c r="AW142676" i="1"/>
  <c r="AV142672" i="1"/>
  <c r="AW142672" i="1"/>
  <c r="AV142668" i="1"/>
  <c r="AW142668" i="1"/>
  <c r="AV142664" i="1"/>
  <c r="AW142664" i="1"/>
  <c r="AV142660" i="1"/>
  <c r="AW142660" i="1"/>
  <c r="AV142656" i="1"/>
  <c r="AW142656" i="1"/>
  <c r="AV142652" i="1"/>
  <c r="AW142652" i="1"/>
  <c r="AV142648" i="1"/>
  <c r="AW142648" i="1"/>
  <c r="AV142644" i="1"/>
  <c r="AW142644" i="1"/>
  <c r="AV142640" i="1"/>
  <c r="AW142640" i="1"/>
  <c r="AV142636" i="1"/>
  <c r="AW142636" i="1"/>
  <c r="AV142632" i="1"/>
  <c r="AW142632" i="1"/>
  <c r="AV142628" i="1"/>
  <c r="AW142628" i="1"/>
  <c r="AV142624" i="1"/>
  <c r="AW142624" i="1"/>
  <c r="AV142620" i="1"/>
  <c r="AW142620" i="1"/>
  <c r="AV142616" i="1"/>
  <c r="AW142616" i="1"/>
  <c r="AV142612" i="1"/>
  <c r="AW142612" i="1"/>
  <c r="AV142608" i="1"/>
  <c r="AW142608" i="1"/>
  <c r="AV142604" i="1"/>
  <c r="AW142604" i="1"/>
  <c r="AV142600" i="1"/>
  <c r="AW142600" i="1"/>
  <c r="AV142596" i="1"/>
  <c r="AW142596" i="1"/>
  <c r="AV142592" i="1"/>
  <c r="AW142592" i="1"/>
  <c r="AV142588" i="1"/>
  <c r="AW142588" i="1"/>
  <c r="AV142584" i="1"/>
  <c r="AW142584" i="1"/>
  <c r="AV142580" i="1"/>
  <c r="AW142580" i="1"/>
  <c r="AV142576" i="1"/>
  <c r="AW142576" i="1"/>
  <c r="AV142572" i="1"/>
  <c r="AW142572" i="1"/>
  <c r="AV142568" i="1"/>
  <c r="AW142568" i="1"/>
  <c r="AV142564" i="1"/>
  <c r="AW142564" i="1"/>
  <c r="AV142560" i="1"/>
  <c r="AW142560" i="1"/>
  <c r="AV142556" i="1"/>
  <c r="AW142556" i="1"/>
  <c r="AV142552" i="1"/>
  <c r="AW142552" i="1"/>
  <c r="AV142548" i="1"/>
  <c r="AW142548" i="1"/>
  <c r="AV142544" i="1"/>
  <c r="AW142544" i="1"/>
  <c r="AV142540" i="1"/>
  <c r="AW142540" i="1"/>
  <c r="AV142536" i="1"/>
  <c r="AW142536" i="1"/>
  <c r="AV142532" i="1"/>
  <c r="AW142532" i="1"/>
  <c r="AV142528" i="1"/>
  <c r="AW142528" i="1"/>
  <c r="AV142524" i="1"/>
  <c r="AW142524" i="1"/>
  <c r="AV142520" i="1"/>
  <c r="AW142520" i="1"/>
  <c r="AV142516" i="1"/>
  <c r="AW142516" i="1"/>
  <c r="AV142512" i="1"/>
  <c r="AW142512" i="1"/>
  <c r="AV142508" i="1"/>
  <c r="AW142508" i="1"/>
  <c r="AV142504" i="1"/>
  <c r="AW142504" i="1"/>
  <c r="AV142500" i="1"/>
  <c r="AW142500" i="1"/>
  <c r="AV142496" i="1"/>
  <c r="AW142496" i="1"/>
  <c r="AV142492" i="1"/>
  <c r="AW142492" i="1"/>
  <c r="AV142488" i="1"/>
  <c r="AW142488" i="1"/>
  <c r="AV142484" i="1"/>
  <c r="AW142484" i="1"/>
  <c r="AV142480" i="1"/>
  <c r="AW142480" i="1"/>
  <c r="AV142476" i="1"/>
  <c r="AW142476" i="1"/>
  <c r="AV142472" i="1"/>
  <c r="AW142472" i="1"/>
  <c r="AV142468" i="1"/>
  <c r="AW142468" i="1"/>
  <c r="AV142464" i="1"/>
  <c r="AW142464" i="1"/>
  <c r="AV142460" i="1"/>
  <c r="AW142460" i="1"/>
  <c r="AV142456" i="1"/>
  <c r="AW142456" i="1"/>
  <c r="AV142452" i="1"/>
  <c r="AW142452" i="1"/>
  <c r="AV142448" i="1"/>
  <c r="AW142448" i="1"/>
  <c r="AV142444" i="1"/>
  <c r="AW142444" i="1"/>
  <c r="AV142440" i="1"/>
  <c r="AW142440" i="1"/>
  <c r="AV142436" i="1"/>
  <c r="AW142436" i="1"/>
  <c r="AV142432" i="1"/>
  <c r="AW142432" i="1"/>
  <c r="AV142428" i="1"/>
  <c r="AW142428" i="1"/>
  <c r="AV142424" i="1"/>
  <c r="AW142424" i="1"/>
  <c r="AV142420" i="1"/>
  <c r="AW142420" i="1"/>
  <c r="AV142416" i="1"/>
  <c r="AW142416" i="1"/>
  <c r="AV142412" i="1"/>
  <c r="AW142412" i="1"/>
  <c r="AV142408" i="1"/>
  <c r="AW142408" i="1"/>
  <c r="AV142404" i="1"/>
  <c r="AW142404" i="1"/>
  <c r="AV142400" i="1"/>
  <c r="AW142400" i="1"/>
  <c r="AV142396" i="1"/>
  <c r="AW142396" i="1"/>
  <c r="AV142392" i="1"/>
  <c r="AW142392" i="1"/>
  <c r="AV142388" i="1"/>
  <c r="AW142388" i="1"/>
  <c r="AV142384" i="1"/>
  <c r="AW142384" i="1"/>
  <c r="AV142380" i="1"/>
  <c r="AW142380" i="1"/>
  <c r="AV142376" i="1"/>
  <c r="AW142376" i="1"/>
  <c r="AV142372" i="1"/>
  <c r="AW142372" i="1"/>
  <c r="AV142368" i="1"/>
  <c r="AW142368" i="1"/>
  <c r="AV142364" i="1"/>
  <c r="AW142364" i="1"/>
  <c r="AV142360" i="1"/>
  <c r="AW142360" i="1"/>
  <c r="AV142356" i="1"/>
  <c r="AW142356" i="1"/>
  <c r="AV142352" i="1"/>
  <c r="AW142352" i="1"/>
  <c r="AV142348" i="1"/>
  <c r="AW142348" i="1"/>
  <c r="AV142344" i="1"/>
  <c r="AW142344" i="1"/>
  <c r="AV142340" i="1"/>
  <c r="AW142340" i="1"/>
  <c r="AV142336" i="1"/>
  <c r="AW142336" i="1"/>
  <c r="AV142332" i="1"/>
  <c r="AW142332" i="1"/>
  <c r="AV142328" i="1"/>
  <c r="AW142328" i="1"/>
  <c r="AV142324" i="1"/>
  <c r="AW142324" i="1"/>
  <c r="AV142320" i="1"/>
  <c r="AW142320" i="1"/>
  <c r="AV142316" i="1"/>
  <c r="AW142316" i="1"/>
  <c r="AV142312" i="1"/>
  <c r="AW142312" i="1"/>
  <c r="AV142308" i="1"/>
  <c r="AW142308" i="1"/>
  <c r="AV142304" i="1"/>
  <c r="AW142304" i="1"/>
  <c r="AV142300" i="1"/>
  <c r="AW142300" i="1"/>
  <c r="AV142296" i="1"/>
  <c r="AW142296" i="1"/>
  <c r="AV142292" i="1"/>
  <c r="AW142292" i="1"/>
  <c r="AV142288" i="1"/>
  <c r="AW142288" i="1"/>
  <c r="AV142284" i="1"/>
  <c r="AW142284" i="1"/>
  <c r="AV142280" i="1"/>
  <c r="AW142280" i="1"/>
  <c r="AV142276" i="1"/>
  <c r="AW142276" i="1"/>
  <c r="AV142272" i="1"/>
  <c r="AW142272" i="1"/>
  <c r="AV142268" i="1"/>
  <c r="AW142268" i="1"/>
  <c r="AV142264" i="1"/>
  <c r="AW142264" i="1"/>
  <c r="AV142260" i="1"/>
  <c r="AW142260" i="1"/>
  <c r="AV142256" i="1"/>
  <c r="AW142256" i="1"/>
  <c r="AV142252" i="1"/>
  <c r="AW142252" i="1"/>
  <c r="AV142248" i="1"/>
  <c r="AW142248" i="1"/>
  <c r="AV142244" i="1"/>
  <c r="AW142244" i="1"/>
  <c r="AV142240" i="1"/>
  <c r="AW142240" i="1"/>
  <c r="AV142236" i="1"/>
  <c r="AW142236" i="1"/>
  <c r="AV142232" i="1"/>
  <c r="AW142232" i="1"/>
  <c r="AV142228" i="1"/>
  <c r="AW142228" i="1"/>
  <c r="AV142224" i="1"/>
  <c r="AW142224" i="1"/>
  <c r="AV142220" i="1"/>
  <c r="AW142220" i="1"/>
  <c r="AV142216" i="1"/>
  <c r="AW142216" i="1"/>
  <c r="AV142212" i="1"/>
  <c r="AW142212" i="1"/>
  <c r="AV142208" i="1"/>
  <c r="AW142208" i="1"/>
  <c r="AV142204" i="1"/>
  <c r="AW142204" i="1"/>
  <c r="AV142200" i="1"/>
  <c r="AW142200" i="1"/>
  <c r="AV142196" i="1"/>
  <c r="AW142196" i="1"/>
  <c r="AV142192" i="1"/>
  <c r="AW142192" i="1"/>
  <c r="AV142188" i="1"/>
  <c r="AW142188" i="1"/>
  <c r="AV142184" i="1"/>
  <c r="AW142184" i="1"/>
  <c r="AV142180" i="1"/>
  <c r="AW142180" i="1"/>
  <c r="AV142176" i="1"/>
  <c r="AW142176" i="1"/>
  <c r="AV142172" i="1"/>
  <c r="AW142172" i="1"/>
  <c r="AV142168" i="1"/>
  <c r="AW142168" i="1"/>
  <c r="AV142164" i="1"/>
  <c r="AW142164" i="1"/>
  <c r="AV142160" i="1"/>
  <c r="AW142160" i="1"/>
  <c r="AV142156" i="1"/>
  <c r="AW142156" i="1"/>
  <c r="AV142152" i="1"/>
  <c r="AW142152" i="1"/>
  <c r="AV142148" i="1"/>
  <c r="AW142148" i="1"/>
  <c r="AV142144" i="1"/>
  <c r="AW142144" i="1"/>
  <c r="AV142140" i="1"/>
  <c r="AW142140" i="1"/>
  <c r="AV142136" i="1"/>
  <c r="AW142136" i="1"/>
  <c r="AV142132" i="1"/>
  <c r="AW142132" i="1"/>
  <c r="AV142128" i="1"/>
  <c r="AW142128" i="1"/>
  <c r="AV142124" i="1"/>
  <c r="AW142124" i="1"/>
  <c r="AV142120" i="1"/>
  <c r="AW142120" i="1"/>
  <c r="AV142116" i="1"/>
  <c r="AW142116" i="1"/>
  <c r="AV142112" i="1"/>
  <c r="AW142112" i="1"/>
  <c r="AV142108" i="1"/>
  <c r="AW142108" i="1"/>
  <c r="AV142104" i="1"/>
  <c r="AW142104" i="1"/>
  <c r="AV142100" i="1"/>
  <c r="AW142100" i="1"/>
  <c r="AV142096" i="1"/>
  <c r="AW142096" i="1"/>
  <c r="AV142092" i="1"/>
  <c r="AW142092" i="1"/>
  <c r="AV142088" i="1"/>
  <c r="AW142088" i="1"/>
  <c r="AV142084" i="1"/>
  <c r="AW142084" i="1"/>
  <c r="AV142080" i="1"/>
  <c r="AW142080" i="1"/>
  <c r="AV142076" i="1"/>
  <c r="AW142076" i="1"/>
  <c r="AV142072" i="1"/>
  <c r="AW142072" i="1"/>
  <c r="AV142068" i="1"/>
  <c r="AW142068" i="1"/>
  <c r="AV142064" i="1"/>
  <c r="AW142064" i="1"/>
  <c r="AV142060" i="1"/>
  <c r="AW142060" i="1"/>
  <c r="AV142056" i="1"/>
  <c r="AW142056" i="1"/>
  <c r="AV142052" i="1"/>
  <c r="AW142052" i="1"/>
  <c r="AV142048" i="1"/>
  <c r="AW142048" i="1"/>
  <c r="AV142044" i="1"/>
  <c r="AW142044" i="1"/>
  <c r="AV142040" i="1"/>
  <c r="AW142040" i="1"/>
  <c r="AV142036" i="1"/>
  <c r="AW142036" i="1"/>
  <c r="AV142032" i="1"/>
  <c r="AW142032" i="1"/>
  <c r="AV142028" i="1"/>
  <c r="AW142028" i="1"/>
  <c r="AV142024" i="1"/>
  <c r="AW142024" i="1"/>
  <c r="AV142020" i="1"/>
  <c r="AW142020" i="1"/>
  <c r="AV142016" i="1"/>
  <c r="AW142016" i="1"/>
  <c r="AV142012" i="1"/>
  <c r="AW142012" i="1"/>
  <c r="AV142008" i="1"/>
  <c r="AW142008" i="1"/>
  <c r="AV142004" i="1"/>
  <c r="AW142004" i="1"/>
  <c r="AV142000" i="1"/>
  <c r="AW142000" i="1"/>
  <c r="AV141996" i="1"/>
  <c r="AW141996" i="1"/>
  <c r="AV141992" i="1"/>
  <c r="AW141992" i="1"/>
  <c r="AV141988" i="1"/>
  <c r="AW141988" i="1"/>
  <c r="AV141984" i="1"/>
  <c r="AW141984" i="1"/>
  <c r="AV141980" i="1"/>
  <c r="AW141980" i="1"/>
  <c r="AV141976" i="1"/>
  <c r="AW141976" i="1"/>
  <c r="AV141972" i="1"/>
  <c r="AW141972" i="1"/>
  <c r="AV141968" i="1"/>
  <c r="AW141968" i="1"/>
  <c r="AV141964" i="1"/>
  <c r="AW141964" i="1"/>
  <c r="AV141960" i="1"/>
  <c r="AW141960" i="1"/>
  <c r="AV141956" i="1"/>
  <c r="AW141956" i="1"/>
  <c r="AV141952" i="1"/>
  <c r="AW141952" i="1"/>
  <c r="AV141948" i="1"/>
  <c r="AW141948" i="1"/>
  <c r="AV141944" i="1"/>
  <c r="AW141944" i="1"/>
  <c r="AV141940" i="1"/>
  <c r="AW141940" i="1"/>
  <c r="AV141936" i="1"/>
  <c r="AW141936" i="1"/>
  <c r="AV141932" i="1"/>
  <c r="AW141932" i="1"/>
  <c r="AV141928" i="1"/>
  <c r="AW141928" i="1"/>
  <c r="AV141924" i="1"/>
  <c r="AW141924" i="1"/>
  <c r="AV141920" i="1"/>
  <c r="AW141920" i="1"/>
  <c r="AV141916" i="1"/>
  <c r="AW141916" i="1"/>
  <c r="AV141912" i="1"/>
  <c r="AW141912" i="1"/>
  <c r="AV141908" i="1"/>
  <c r="AW141908" i="1"/>
  <c r="AV141904" i="1"/>
  <c r="AW141904" i="1"/>
  <c r="AV141900" i="1"/>
  <c r="AW141900" i="1"/>
  <c r="AV141896" i="1"/>
  <c r="AW141896" i="1"/>
  <c r="AV141892" i="1"/>
  <c r="AW141892" i="1"/>
  <c r="AV141888" i="1"/>
  <c r="AW141888" i="1"/>
  <c r="AV141884" i="1"/>
  <c r="AW141884" i="1"/>
  <c r="AV141880" i="1"/>
  <c r="AW141880" i="1"/>
  <c r="AV141876" i="1"/>
  <c r="AW141876" i="1"/>
  <c r="AV141872" i="1"/>
  <c r="AW141872" i="1"/>
  <c r="AV141868" i="1"/>
  <c r="AW141868" i="1"/>
  <c r="AV141864" i="1"/>
  <c r="AW141864" i="1"/>
  <c r="AV141860" i="1"/>
  <c r="AW141860" i="1"/>
  <c r="AV141856" i="1"/>
  <c r="AW141856" i="1"/>
  <c r="AV141852" i="1"/>
  <c r="AW141852" i="1"/>
  <c r="AV141848" i="1"/>
  <c r="AW141848" i="1"/>
  <c r="AV141844" i="1"/>
  <c r="AW141844" i="1"/>
  <c r="AV141840" i="1"/>
  <c r="AW141840" i="1"/>
  <c r="AV141836" i="1"/>
  <c r="AW141836" i="1"/>
  <c r="AV141832" i="1"/>
  <c r="AW141832" i="1"/>
  <c r="AV141828" i="1"/>
  <c r="AW141828" i="1"/>
  <c r="AV141824" i="1"/>
  <c r="AW141824" i="1"/>
  <c r="AV141820" i="1"/>
  <c r="AW141820" i="1"/>
  <c r="AV141816" i="1"/>
  <c r="AW141816" i="1"/>
  <c r="AV141812" i="1"/>
  <c r="AW141812" i="1"/>
  <c r="AV141808" i="1"/>
  <c r="AW141808" i="1"/>
  <c r="AV141804" i="1"/>
  <c r="AW141804" i="1"/>
  <c r="AV141800" i="1"/>
  <c r="AW141800" i="1"/>
  <c r="AV141796" i="1"/>
  <c r="AW141796" i="1"/>
  <c r="AV141792" i="1"/>
  <c r="AW141792" i="1"/>
  <c r="AV141788" i="1"/>
  <c r="AW141788" i="1"/>
  <c r="AV141784" i="1"/>
  <c r="AW141784" i="1"/>
  <c r="AV141780" i="1"/>
  <c r="AW141780" i="1"/>
  <c r="AV141776" i="1"/>
  <c r="AW141776" i="1"/>
  <c r="AV141772" i="1"/>
  <c r="AW141772" i="1"/>
  <c r="AV141768" i="1"/>
  <c r="AW141768" i="1"/>
  <c r="AV141764" i="1"/>
  <c r="AW141764" i="1"/>
  <c r="AV141760" i="1"/>
  <c r="AW141760" i="1"/>
  <c r="AV141756" i="1"/>
  <c r="AW141756" i="1"/>
  <c r="AV141752" i="1"/>
  <c r="AW141752" i="1"/>
  <c r="AV141748" i="1"/>
  <c r="AW141748" i="1"/>
  <c r="AV141744" i="1"/>
  <c r="AW141744" i="1"/>
  <c r="AV141740" i="1"/>
  <c r="AW141740" i="1"/>
  <c r="AV141736" i="1"/>
  <c r="AW141736" i="1"/>
  <c r="AV141732" i="1"/>
  <c r="AW141732" i="1"/>
  <c r="AV141728" i="1"/>
  <c r="AW141728" i="1"/>
  <c r="AV141724" i="1"/>
  <c r="AW141724" i="1"/>
  <c r="AV141720" i="1"/>
  <c r="AW141720" i="1"/>
  <c r="AV141716" i="1"/>
  <c r="AW141716" i="1"/>
  <c r="AV141712" i="1"/>
  <c r="AW141712" i="1"/>
  <c r="AV141708" i="1"/>
  <c r="AW141708" i="1"/>
  <c r="AV141704" i="1"/>
  <c r="AW141704" i="1"/>
  <c r="AV141700" i="1"/>
  <c r="AW141700" i="1"/>
  <c r="AV141696" i="1"/>
  <c r="AW141696" i="1"/>
  <c r="AV141692" i="1"/>
  <c r="AW141692" i="1"/>
  <c r="AV141688" i="1"/>
  <c r="AW141688" i="1"/>
  <c r="AV141684" i="1"/>
  <c r="AW141684" i="1"/>
  <c r="AV141680" i="1"/>
  <c r="AW141680" i="1"/>
  <c r="AV141676" i="1"/>
  <c r="AW141676" i="1"/>
  <c r="AV141672" i="1"/>
  <c r="AW141672" i="1"/>
  <c r="AV141668" i="1"/>
  <c r="AW141668" i="1"/>
  <c r="AV141664" i="1"/>
  <c r="AW141664" i="1"/>
  <c r="AV141660" i="1"/>
  <c r="AW141660" i="1"/>
  <c r="AV141656" i="1"/>
  <c r="AW141656" i="1"/>
  <c r="AV141652" i="1"/>
  <c r="AW141652" i="1"/>
  <c r="AV141648" i="1"/>
  <c r="AW141648" i="1"/>
  <c r="AV141644" i="1"/>
  <c r="AW141644" i="1"/>
  <c r="AV141640" i="1"/>
  <c r="AW141640" i="1"/>
  <c r="AV141636" i="1"/>
  <c r="AW141636" i="1"/>
  <c r="AV141632" i="1"/>
  <c r="AW141632" i="1"/>
  <c r="AV141628" i="1"/>
  <c r="AW141628" i="1"/>
  <c r="AV141624" i="1"/>
  <c r="AW141624" i="1"/>
  <c r="AV141620" i="1"/>
  <c r="AW141620" i="1"/>
  <c r="AV141616" i="1"/>
  <c r="AW141616" i="1"/>
  <c r="AV141612" i="1"/>
  <c r="AW141612" i="1"/>
  <c r="AV141608" i="1"/>
  <c r="AW141608" i="1"/>
  <c r="AV141604" i="1"/>
  <c r="AW141604" i="1"/>
  <c r="AV141600" i="1"/>
  <c r="AW141600" i="1"/>
  <c r="AV141596" i="1"/>
  <c r="AW141596" i="1"/>
  <c r="AV141592" i="1"/>
  <c r="AW141592" i="1"/>
  <c r="AV141588" i="1"/>
  <c r="AW141588" i="1"/>
  <c r="AV141584" i="1"/>
  <c r="AW141584" i="1"/>
  <c r="AV141580" i="1"/>
  <c r="AW141580" i="1"/>
  <c r="AV141576" i="1"/>
  <c r="AW141576" i="1"/>
  <c r="AV141572" i="1"/>
  <c r="AW141572" i="1"/>
  <c r="AV141568" i="1"/>
  <c r="AW141568" i="1"/>
  <c r="AV141564" i="1"/>
  <c r="AW141564" i="1"/>
  <c r="AV141560" i="1"/>
  <c r="AW141560" i="1"/>
  <c r="AV141556" i="1"/>
  <c r="AW141556" i="1"/>
  <c r="AV141552" i="1"/>
  <c r="AW141552" i="1"/>
  <c r="AV141548" i="1"/>
  <c r="AW141548" i="1"/>
  <c r="AV141544" i="1"/>
  <c r="AW141544" i="1"/>
  <c r="AV141540" i="1"/>
  <c r="AW141540" i="1"/>
  <c r="AV141536" i="1"/>
  <c r="AW141536" i="1"/>
  <c r="AV141532" i="1"/>
  <c r="AW141532" i="1"/>
  <c r="AV141528" i="1"/>
  <c r="AW141528" i="1"/>
  <c r="AV141524" i="1"/>
  <c r="AW141524" i="1"/>
  <c r="AV141520" i="1"/>
  <c r="AW141520" i="1"/>
  <c r="AV141516" i="1"/>
  <c r="AW141516" i="1"/>
  <c r="AV141512" i="1"/>
  <c r="AW141512" i="1"/>
  <c r="AV141508" i="1"/>
  <c r="AW141508" i="1"/>
  <c r="AV141504" i="1"/>
  <c r="AW141504" i="1"/>
  <c r="AV141500" i="1"/>
  <c r="AW141500" i="1"/>
  <c r="AV141496" i="1"/>
  <c r="AW141496" i="1"/>
  <c r="AV141492" i="1"/>
  <c r="AW141492" i="1"/>
  <c r="AV141488" i="1"/>
  <c r="AW141488" i="1"/>
  <c r="AV141484" i="1"/>
  <c r="AW141484" i="1"/>
  <c r="AV141480" i="1"/>
  <c r="AW141480" i="1"/>
  <c r="AV141476" i="1"/>
  <c r="AW141476" i="1"/>
  <c r="AV141472" i="1"/>
  <c r="AW141472" i="1"/>
  <c r="AV141468" i="1"/>
  <c r="AW141468" i="1"/>
  <c r="AV141464" i="1"/>
  <c r="AW141464" i="1"/>
  <c r="AV141460" i="1"/>
  <c r="AW141460" i="1"/>
  <c r="AV141456" i="1"/>
  <c r="AW141456" i="1"/>
  <c r="AV141452" i="1"/>
  <c r="AW141452" i="1"/>
  <c r="AV141448" i="1"/>
  <c r="AW141448" i="1"/>
  <c r="AV141444" i="1"/>
  <c r="AW141444" i="1"/>
  <c r="AV141440" i="1"/>
  <c r="AW141440" i="1"/>
  <c r="AV141436" i="1"/>
  <c r="AW141436" i="1"/>
  <c r="AV141432" i="1"/>
  <c r="AW141432" i="1"/>
  <c r="AV141428" i="1"/>
  <c r="AW141428" i="1"/>
  <c r="AV141424" i="1"/>
  <c r="AW141424" i="1"/>
  <c r="AV141420" i="1"/>
  <c r="AW141420" i="1"/>
  <c r="AV141416" i="1"/>
  <c r="AW141416" i="1"/>
  <c r="AV141412" i="1"/>
  <c r="AW141412" i="1"/>
  <c r="AV141408" i="1"/>
  <c r="AW141408" i="1"/>
  <c r="AV141404" i="1"/>
  <c r="AW141404" i="1"/>
  <c r="AV141400" i="1"/>
  <c r="AW141400" i="1"/>
  <c r="AV141396" i="1"/>
  <c r="AW141396" i="1"/>
  <c r="AV141392" i="1"/>
  <c r="AW141392" i="1"/>
  <c r="AV141388" i="1"/>
  <c r="AW141388" i="1"/>
  <c r="AV141384" i="1"/>
  <c r="AW141384" i="1"/>
  <c r="AV141380" i="1"/>
  <c r="AW141380" i="1"/>
  <c r="AV141376" i="1"/>
  <c r="AW141376" i="1"/>
  <c r="AV141372" i="1"/>
  <c r="AW141372" i="1"/>
  <c r="AV141368" i="1"/>
  <c r="AW141368" i="1"/>
  <c r="AV141364" i="1"/>
  <c r="AW141364" i="1"/>
  <c r="AV141360" i="1"/>
  <c r="AW141360" i="1"/>
  <c r="AV141356" i="1"/>
  <c r="AW141356" i="1"/>
  <c r="AV141352" i="1"/>
  <c r="AW141352" i="1"/>
  <c r="AV141348" i="1"/>
  <c r="AW141348" i="1"/>
  <c r="AV141344" i="1"/>
  <c r="AW141344" i="1"/>
  <c r="AV141340" i="1"/>
  <c r="AW141340" i="1"/>
  <c r="AV141336" i="1"/>
  <c r="AW141336" i="1"/>
  <c r="AV141332" i="1"/>
  <c r="AW141332" i="1"/>
  <c r="AV141328" i="1"/>
  <c r="AW141328" i="1"/>
  <c r="AV141324" i="1"/>
  <c r="AW141324" i="1"/>
  <c r="AV141320" i="1"/>
  <c r="AW141320" i="1"/>
  <c r="AV141316" i="1"/>
  <c r="AW141316" i="1"/>
  <c r="AV141312" i="1"/>
  <c r="AW141312" i="1"/>
  <c r="AV141308" i="1"/>
  <c r="AW141308" i="1"/>
  <c r="AV141304" i="1"/>
  <c r="AW141304" i="1"/>
  <c r="AV141300" i="1"/>
  <c r="AW141300" i="1"/>
  <c r="AV141296" i="1"/>
  <c r="AW141296" i="1"/>
  <c r="AV141292" i="1"/>
  <c r="AW141292" i="1"/>
  <c r="AV141288" i="1"/>
  <c r="AW141288" i="1"/>
  <c r="AV141284" i="1"/>
  <c r="AW141284" i="1"/>
  <c r="AV141280" i="1"/>
  <c r="AW141280" i="1"/>
  <c r="AV141276" i="1"/>
  <c r="AW141276" i="1"/>
  <c r="AV141272" i="1"/>
  <c r="AW141272" i="1"/>
  <c r="AV141268" i="1"/>
  <c r="AW141268" i="1"/>
  <c r="AV141264" i="1"/>
  <c r="AW141264" i="1"/>
  <c r="AV141260" i="1"/>
  <c r="AW141260" i="1"/>
  <c r="AV141256" i="1"/>
  <c r="AW141256" i="1"/>
  <c r="AV141252" i="1"/>
  <c r="AW141252" i="1"/>
  <c r="AV141248" i="1"/>
  <c r="AW141248" i="1"/>
  <c r="AV141244" i="1"/>
  <c r="AW141244" i="1"/>
  <c r="AV141240" i="1"/>
  <c r="AW141240" i="1"/>
  <c r="AV141236" i="1"/>
  <c r="AW141236" i="1"/>
  <c r="AV141232" i="1"/>
  <c r="AW141232" i="1"/>
  <c r="AV141228" i="1"/>
  <c r="AW141228" i="1"/>
  <c r="AV141224" i="1"/>
  <c r="AW141224" i="1"/>
  <c r="AV141220" i="1"/>
  <c r="AW141220" i="1"/>
  <c r="AV141216" i="1"/>
  <c r="AW141216" i="1"/>
  <c r="AV141212" i="1"/>
  <c r="AW141212" i="1"/>
  <c r="AV141208" i="1"/>
  <c r="AW141208" i="1"/>
  <c r="AV141204" i="1"/>
  <c r="AW141204" i="1"/>
  <c r="AV141200" i="1"/>
  <c r="AW141200" i="1"/>
  <c r="AV141196" i="1"/>
  <c r="AW141196" i="1"/>
  <c r="AV141192" i="1"/>
  <c r="AW141192" i="1"/>
  <c r="AV141188" i="1"/>
  <c r="AW141188" i="1"/>
  <c r="AV141184" i="1"/>
  <c r="AW141184" i="1"/>
  <c r="AV141180" i="1"/>
  <c r="AW141180" i="1"/>
  <c r="AV141176" i="1"/>
  <c r="AW141176" i="1"/>
  <c r="AV141172" i="1"/>
  <c r="AW141172" i="1"/>
  <c r="AV141168" i="1"/>
  <c r="AW141168" i="1"/>
  <c r="AV141164" i="1"/>
  <c r="AW141164" i="1"/>
  <c r="AV141160" i="1"/>
  <c r="AW141160" i="1"/>
  <c r="AV141156" i="1"/>
  <c r="AW141156" i="1"/>
  <c r="AV141152" i="1"/>
  <c r="AW141152" i="1"/>
  <c r="AV141148" i="1"/>
  <c r="AW141148" i="1"/>
  <c r="AV141144" i="1"/>
  <c r="AW141144" i="1"/>
  <c r="AV141140" i="1"/>
  <c r="AW141140" i="1"/>
  <c r="AV141136" i="1"/>
  <c r="AW141136" i="1"/>
  <c r="AV141132" i="1"/>
  <c r="AW141132" i="1"/>
  <c r="AV141128" i="1"/>
  <c r="AW141128" i="1"/>
  <c r="AV141124" i="1"/>
  <c r="AW141124" i="1"/>
  <c r="AV141120" i="1"/>
  <c r="AW141120" i="1"/>
  <c r="AV141116" i="1"/>
  <c r="AW141116" i="1"/>
  <c r="AV141112" i="1"/>
  <c r="AW141112" i="1"/>
  <c r="AV141108" i="1"/>
  <c r="AW141108" i="1"/>
  <c r="AV141104" i="1"/>
  <c r="AW141104" i="1"/>
  <c r="AV141100" i="1"/>
  <c r="AW141100" i="1"/>
  <c r="AV141096" i="1"/>
  <c r="AW141096" i="1"/>
  <c r="AV141092" i="1"/>
  <c r="AW141092" i="1"/>
  <c r="AV141088" i="1"/>
  <c r="AW141088" i="1"/>
  <c r="AV141084" i="1"/>
  <c r="AW141084" i="1"/>
  <c r="AV141080" i="1"/>
  <c r="AW141080" i="1"/>
  <c r="AV141076" i="1"/>
  <c r="AW141076" i="1"/>
  <c r="AV141072" i="1"/>
  <c r="AW141072" i="1"/>
  <c r="AV141068" i="1"/>
  <c r="AW141068" i="1"/>
  <c r="AV141064" i="1"/>
  <c r="AW141064" i="1"/>
  <c r="AV141060" i="1"/>
  <c r="AW141060" i="1"/>
  <c r="AV141056" i="1"/>
  <c r="AW141056" i="1"/>
  <c r="AV141052" i="1"/>
  <c r="AW141052" i="1"/>
  <c r="AV141048" i="1"/>
  <c r="AW141048" i="1"/>
  <c r="AV141044" i="1"/>
  <c r="AW141044" i="1"/>
  <c r="AV141040" i="1"/>
  <c r="AW141040" i="1"/>
  <c r="AV141036" i="1"/>
  <c r="AW141036" i="1"/>
  <c r="AV141032" i="1"/>
  <c r="AW141032" i="1"/>
  <c r="AV141028" i="1"/>
  <c r="AW141028" i="1"/>
  <c r="AV141024" i="1"/>
  <c r="AW141024" i="1"/>
  <c r="AV141020" i="1"/>
  <c r="AW141020" i="1"/>
  <c r="AV141016" i="1"/>
  <c r="AW141016" i="1"/>
  <c r="AV141012" i="1"/>
  <c r="AW141012" i="1"/>
  <c r="AV141008" i="1"/>
  <c r="AW141008" i="1"/>
  <c r="AV141004" i="1"/>
  <c r="AW141004" i="1"/>
  <c r="AV141000" i="1"/>
  <c r="AW141000" i="1"/>
  <c r="AV140996" i="1"/>
  <c r="AW140996" i="1"/>
  <c r="AV140992" i="1"/>
  <c r="AW140992" i="1"/>
  <c r="AV140988" i="1"/>
  <c r="AW140988" i="1"/>
  <c r="AV140984" i="1"/>
  <c r="AW140984" i="1"/>
  <c r="AV140980" i="1"/>
  <c r="AW140980" i="1"/>
  <c r="AV140976" i="1"/>
  <c r="AW140976" i="1"/>
  <c r="AV140972" i="1"/>
  <c r="AW140972" i="1"/>
  <c r="AV140968" i="1"/>
  <c r="AW140968" i="1"/>
  <c r="AV140964" i="1"/>
  <c r="AW140964" i="1"/>
  <c r="AV140960" i="1"/>
  <c r="AW140960" i="1"/>
  <c r="AV140956" i="1"/>
  <c r="AW140956" i="1"/>
  <c r="AV140952" i="1"/>
  <c r="AW140952" i="1"/>
  <c r="AV140948" i="1"/>
  <c r="AW140948" i="1"/>
  <c r="AV140944" i="1"/>
  <c r="AW140944" i="1"/>
  <c r="AV140940" i="1"/>
  <c r="AW140940" i="1"/>
  <c r="AV140936" i="1"/>
  <c r="AW140936" i="1"/>
  <c r="AV140932" i="1"/>
  <c r="AW140932" i="1"/>
  <c r="AV140928" i="1"/>
  <c r="AW140928" i="1"/>
  <c r="AV140924" i="1"/>
  <c r="AW140924" i="1"/>
  <c r="AV140920" i="1"/>
  <c r="AW140920" i="1"/>
  <c r="AV140916" i="1"/>
  <c r="AW140916" i="1"/>
  <c r="AV140912" i="1"/>
  <c r="AW140912" i="1"/>
  <c r="AV140908" i="1"/>
  <c r="AW140908" i="1"/>
  <c r="AV140904" i="1"/>
  <c r="AW140904" i="1"/>
  <c r="AV140900" i="1"/>
  <c r="AW140900" i="1"/>
  <c r="AV140896" i="1"/>
  <c r="AW140896" i="1"/>
  <c r="AV140892" i="1"/>
  <c r="AW140892" i="1"/>
  <c r="AV140888" i="1"/>
  <c r="AW140888" i="1"/>
  <c r="AV140884" i="1"/>
  <c r="AW140884" i="1"/>
  <c r="AV140880" i="1"/>
  <c r="AW140880" i="1"/>
  <c r="AV140876" i="1"/>
  <c r="AW140876" i="1"/>
  <c r="AV140872" i="1"/>
  <c r="AW140872" i="1"/>
  <c r="AV140868" i="1"/>
  <c r="AW140868" i="1"/>
  <c r="AV140864" i="1"/>
  <c r="AW140864" i="1"/>
  <c r="AV140860" i="1"/>
  <c r="AW140860" i="1"/>
  <c r="AV140856" i="1"/>
  <c r="AW140856" i="1"/>
  <c r="AV140852" i="1"/>
  <c r="AW140852" i="1"/>
  <c r="AV140848" i="1"/>
  <c r="AW140848" i="1"/>
  <c r="AV140844" i="1"/>
  <c r="AW140844" i="1"/>
  <c r="AV140840" i="1"/>
  <c r="AW140840" i="1"/>
  <c r="AV140836" i="1"/>
  <c r="AW140836" i="1"/>
  <c r="AV140832" i="1"/>
  <c r="AW140832" i="1"/>
  <c r="AV140828" i="1"/>
  <c r="AW140828" i="1"/>
  <c r="AV140824" i="1"/>
  <c r="AW140824" i="1"/>
  <c r="AV140820" i="1"/>
  <c r="AW140820" i="1"/>
  <c r="AV140816" i="1"/>
  <c r="AW140816" i="1"/>
  <c r="AV140812" i="1"/>
  <c r="AW140812" i="1"/>
  <c r="AV140808" i="1"/>
  <c r="AW140808" i="1"/>
  <c r="AV140804" i="1"/>
  <c r="AW140804" i="1"/>
  <c r="AV140800" i="1"/>
  <c r="AW140800" i="1"/>
  <c r="AV140796" i="1"/>
  <c r="AW140796" i="1"/>
  <c r="AV140792" i="1"/>
  <c r="AW140792" i="1"/>
  <c r="AV140788" i="1"/>
  <c r="AW140788" i="1"/>
  <c r="AV140784" i="1"/>
  <c r="AW140784" i="1"/>
  <c r="AV140780" i="1"/>
  <c r="AW140780" i="1"/>
  <c r="AV140776" i="1"/>
  <c r="AW140776" i="1"/>
  <c r="AV140772" i="1"/>
  <c r="AW140772" i="1"/>
  <c r="AV140768" i="1"/>
  <c r="AW140768" i="1"/>
  <c r="AV140764" i="1"/>
  <c r="AW140764" i="1"/>
  <c r="AV140760" i="1"/>
  <c r="AW140760" i="1"/>
  <c r="AV140756" i="1"/>
  <c r="AW140756" i="1"/>
  <c r="AV140752" i="1"/>
  <c r="AW140752" i="1"/>
  <c r="AV140748" i="1"/>
  <c r="AW140748" i="1"/>
  <c r="AV140744" i="1"/>
  <c r="AW140744" i="1"/>
  <c r="AV140740" i="1"/>
  <c r="AW140740" i="1"/>
  <c r="AV140736" i="1"/>
  <c r="AW140736" i="1"/>
  <c r="AV140732" i="1"/>
  <c r="AW140732" i="1"/>
  <c r="AV140728" i="1"/>
  <c r="AW140728" i="1"/>
  <c r="AV140724" i="1"/>
  <c r="AW140724" i="1"/>
  <c r="AV140720" i="1"/>
  <c r="AW140720" i="1"/>
  <c r="AV140716" i="1"/>
  <c r="AW140716" i="1"/>
  <c r="AV140712" i="1"/>
  <c r="AW140712" i="1"/>
  <c r="AV140708" i="1"/>
  <c r="AW140708" i="1"/>
  <c r="AV140704" i="1"/>
  <c r="AW140704" i="1"/>
  <c r="AV140700" i="1"/>
  <c r="AW140700" i="1"/>
  <c r="AV140696" i="1"/>
  <c r="AW140696" i="1"/>
  <c r="AV140692" i="1"/>
  <c r="AW140692" i="1"/>
  <c r="AV140688" i="1"/>
  <c r="AW140688" i="1"/>
  <c r="AV140684" i="1"/>
  <c r="AW140684" i="1"/>
  <c r="AV140680" i="1"/>
  <c r="AW140680" i="1"/>
  <c r="AV140676" i="1"/>
  <c r="AW140676" i="1"/>
  <c r="AV140672" i="1"/>
  <c r="AW140672" i="1"/>
  <c r="AV140668" i="1"/>
  <c r="AW140668" i="1"/>
  <c r="AV140664" i="1"/>
  <c r="AW140664" i="1"/>
  <c r="AV140660" i="1"/>
  <c r="AW140660" i="1"/>
  <c r="AV140656" i="1"/>
  <c r="AW140656" i="1"/>
  <c r="AV140652" i="1"/>
  <c r="AW140652" i="1"/>
  <c r="AV140648" i="1"/>
  <c r="AW140648" i="1"/>
  <c r="AV140644" i="1"/>
  <c r="AW140644" i="1"/>
  <c r="AV140640" i="1"/>
  <c r="AW140640" i="1"/>
  <c r="AV140636" i="1"/>
  <c r="AW140636" i="1"/>
  <c r="AV140632" i="1"/>
  <c r="AW140632" i="1"/>
  <c r="AV140628" i="1"/>
  <c r="AW140628" i="1"/>
  <c r="AV140624" i="1"/>
  <c r="AW140624" i="1"/>
  <c r="AV140620" i="1"/>
  <c r="AW140620" i="1"/>
  <c r="AV140616" i="1"/>
  <c r="AW140616" i="1"/>
  <c r="AV140612" i="1"/>
  <c r="AW140612" i="1"/>
  <c r="AV140608" i="1"/>
  <c r="AW140608" i="1"/>
  <c r="AV140604" i="1"/>
  <c r="AW140604" i="1"/>
  <c r="AV140600" i="1"/>
  <c r="AW140600" i="1"/>
  <c r="AV140596" i="1"/>
  <c r="AW140596" i="1"/>
  <c r="AV140592" i="1"/>
  <c r="AW140592" i="1"/>
  <c r="AV140588" i="1"/>
  <c r="AW140588" i="1"/>
  <c r="AV140584" i="1"/>
  <c r="AW140584" i="1"/>
  <c r="AV140580" i="1"/>
  <c r="AW140580" i="1"/>
  <c r="AV140576" i="1"/>
  <c r="AW140576" i="1"/>
  <c r="AV140572" i="1"/>
  <c r="AW140572" i="1"/>
  <c r="AV140568" i="1"/>
  <c r="AW140568" i="1"/>
  <c r="AV140564" i="1"/>
  <c r="AW140564" i="1"/>
  <c r="AV140560" i="1"/>
  <c r="AW140560" i="1"/>
  <c r="AV140556" i="1"/>
  <c r="AW140556" i="1"/>
  <c r="AV140552" i="1"/>
  <c r="AW140552" i="1"/>
  <c r="AV140548" i="1"/>
  <c r="AW140548" i="1"/>
  <c r="AV140544" i="1"/>
  <c r="AW140544" i="1"/>
  <c r="AV140540" i="1"/>
  <c r="AW140540" i="1"/>
  <c r="AV140536" i="1"/>
  <c r="AW140536" i="1"/>
  <c r="AV140532" i="1"/>
  <c r="AW140532" i="1"/>
  <c r="AV140528" i="1"/>
  <c r="AW140528" i="1"/>
  <c r="AV140524" i="1"/>
  <c r="AW140524" i="1"/>
  <c r="AV140520" i="1"/>
  <c r="AW140520" i="1"/>
  <c r="AV140516" i="1"/>
  <c r="AW140516" i="1"/>
  <c r="AV140512" i="1"/>
  <c r="AW140512" i="1"/>
  <c r="AV140508" i="1"/>
  <c r="AW140508" i="1"/>
  <c r="AV140504" i="1"/>
  <c r="AW140504" i="1"/>
  <c r="AV140500" i="1"/>
  <c r="AW140500" i="1"/>
  <c r="AV140496" i="1"/>
  <c r="AW140496" i="1"/>
  <c r="AV140492" i="1"/>
  <c r="AW140492" i="1"/>
  <c r="AV140488" i="1"/>
  <c r="AW140488" i="1"/>
  <c r="AV140484" i="1"/>
  <c r="AW140484" i="1"/>
  <c r="AV140480" i="1"/>
  <c r="AW140480" i="1"/>
  <c r="AV140476" i="1"/>
  <c r="AW140476" i="1"/>
  <c r="AV140472" i="1"/>
  <c r="AW140472" i="1"/>
  <c r="AV140468" i="1"/>
  <c r="AW140468" i="1"/>
  <c r="AV140464" i="1"/>
  <c r="AW140464" i="1"/>
  <c r="AV140460" i="1"/>
  <c r="AW140460" i="1"/>
  <c r="AV140456" i="1"/>
  <c r="AW140456" i="1"/>
  <c r="AV140452" i="1"/>
  <c r="AW140452" i="1"/>
  <c r="AV140448" i="1"/>
  <c r="AW140448" i="1"/>
  <c r="AV140444" i="1"/>
  <c r="AW140444" i="1"/>
  <c r="AV140440" i="1"/>
  <c r="AW140440" i="1"/>
  <c r="AV140436" i="1"/>
  <c r="AW140436" i="1"/>
  <c r="AV140432" i="1"/>
  <c r="AW140432" i="1"/>
  <c r="AV140428" i="1"/>
  <c r="AW140428" i="1"/>
  <c r="AV140424" i="1"/>
  <c r="AW140424" i="1"/>
  <c r="AV140420" i="1"/>
  <c r="AW140420" i="1"/>
  <c r="AV140416" i="1"/>
  <c r="AW140416" i="1"/>
  <c r="AV140412" i="1"/>
  <c r="AW140412" i="1"/>
  <c r="AV140408" i="1"/>
  <c r="AW140408" i="1"/>
  <c r="AV140404" i="1"/>
  <c r="AW140404" i="1"/>
  <c r="AV140400" i="1"/>
  <c r="AW140400" i="1"/>
  <c r="AV140396" i="1"/>
  <c r="AW140396" i="1"/>
  <c r="AV140392" i="1"/>
  <c r="AW140392" i="1"/>
  <c r="AV140388" i="1"/>
  <c r="AW140388" i="1"/>
  <c r="AV140384" i="1"/>
  <c r="AW140384" i="1"/>
  <c r="AV140380" i="1"/>
  <c r="AW140380" i="1"/>
  <c r="AV140376" i="1"/>
  <c r="AW140376" i="1"/>
  <c r="AV140372" i="1"/>
  <c r="AW140372" i="1"/>
  <c r="AV140368" i="1"/>
  <c r="AW140368" i="1"/>
  <c r="AV140364" i="1"/>
  <c r="AW140364" i="1"/>
  <c r="AV140360" i="1"/>
  <c r="AW140360" i="1"/>
  <c r="AV140356" i="1"/>
  <c r="AW140356" i="1"/>
  <c r="AV140352" i="1"/>
  <c r="AW140352" i="1"/>
  <c r="AV140348" i="1"/>
  <c r="AW140348" i="1"/>
  <c r="AV140344" i="1"/>
  <c r="AW140344" i="1"/>
  <c r="AV140340" i="1"/>
  <c r="AW140340" i="1"/>
  <c r="AV140336" i="1"/>
  <c r="AW140336" i="1"/>
  <c r="AV140332" i="1"/>
  <c r="AW140332" i="1"/>
  <c r="AV140328" i="1"/>
  <c r="AW140328" i="1"/>
  <c r="AV140324" i="1"/>
  <c r="AW140324" i="1"/>
  <c r="AV140320" i="1"/>
  <c r="AW140320" i="1"/>
  <c r="AV140316" i="1"/>
  <c r="AW140316" i="1"/>
  <c r="AV140312" i="1"/>
  <c r="AW140312" i="1"/>
  <c r="AV140308" i="1"/>
  <c r="AW140308" i="1"/>
  <c r="AV140304" i="1"/>
  <c r="AW140304" i="1"/>
  <c r="AV140300" i="1"/>
  <c r="AW140300" i="1"/>
  <c r="AV140296" i="1"/>
  <c r="AW140296" i="1"/>
  <c r="AV140292" i="1"/>
  <c r="AW140292" i="1"/>
  <c r="AV140288" i="1"/>
  <c r="AW140288" i="1"/>
  <c r="AV140284" i="1"/>
  <c r="AW140284" i="1"/>
  <c r="AV140280" i="1"/>
  <c r="AW140280" i="1"/>
  <c r="AV140276" i="1"/>
  <c r="AW140276" i="1"/>
  <c r="AV140272" i="1"/>
  <c r="AW140272" i="1"/>
  <c r="AV140268" i="1"/>
  <c r="AW140268" i="1"/>
  <c r="AV140264" i="1"/>
  <c r="AW140264" i="1"/>
  <c r="AV140260" i="1"/>
  <c r="AW140260" i="1"/>
  <c r="AV140256" i="1"/>
  <c r="AW140256" i="1"/>
  <c r="AV140252" i="1"/>
  <c r="AW140252" i="1"/>
  <c r="AV140248" i="1"/>
  <c r="AW140248" i="1"/>
  <c r="AV140244" i="1"/>
  <c r="AW140244" i="1"/>
  <c r="AV140240" i="1"/>
  <c r="AW140240" i="1"/>
  <c r="AV140236" i="1"/>
  <c r="AW140236" i="1"/>
  <c r="AV140232" i="1"/>
  <c r="AW140232" i="1"/>
  <c r="AV140228" i="1"/>
  <c r="AW140228" i="1"/>
  <c r="AV140224" i="1"/>
  <c r="AW140224" i="1"/>
  <c r="AV140220" i="1"/>
  <c r="AW140220" i="1"/>
  <c r="AV140216" i="1"/>
  <c r="AW140216" i="1"/>
  <c r="AV140212" i="1"/>
  <c r="AW140212" i="1"/>
  <c r="AV140208" i="1"/>
  <c r="AW140208" i="1"/>
  <c r="AV140204" i="1"/>
  <c r="AW140204" i="1"/>
  <c r="AV140200" i="1"/>
  <c r="AW140200" i="1"/>
  <c r="AV140196" i="1"/>
  <c r="AW140196" i="1"/>
  <c r="AV140192" i="1"/>
  <c r="AW140192" i="1"/>
  <c r="AV140188" i="1"/>
  <c r="AW140188" i="1"/>
  <c r="AV140184" i="1"/>
  <c r="AW140184" i="1"/>
  <c r="AV140180" i="1"/>
  <c r="AW140180" i="1"/>
  <c r="AV140176" i="1"/>
  <c r="AW140176" i="1"/>
  <c r="AV140172" i="1"/>
  <c r="AW140172" i="1"/>
  <c r="AV140168" i="1"/>
  <c r="AW140168" i="1"/>
  <c r="AV140164" i="1"/>
  <c r="AW140164" i="1"/>
  <c r="AV140160" i="1"/>
  <c r="AW140160" i="1"/>
  <c r="AV140156" i="1"/>
  <c r="AW140156" i="1"/>
  <c r="AV140152" i="1"/>
  <c r="AW140152" i="1"/>
  <c r="AV140148" i="1"/>
  <c r="AW140148" i="1"/>
  <c r="AV140144" i="1"/>
  <c r="AW140144" i="1"/>
  <c r="AV140140" i="1"/>
  <c r="AW140140" i="1"/>
  <c r="AV140136" i="1"/>
  <c r="AW140136" i="1"/>
  <c r="AV140132" i="1"/>
  <c r="AW140132" i="1"/>
  <c r="AV140128" i="1"/>
  <c r="AW140128" i="1"/>
  <c r="AV140124" i="1"/>
  <c r="AW140124" i="1"/>
  <c r="AV140120" i="1"/>
  <c r="AW140120" i="1"/>
  <c r="AV140116" i="1"/>
  <c r="AW140116" i="1"/>
  <c r="AV140112" i="1"/>
  <c r="AW140112" i="1"/>
  <c r="AV140108" i="1"/>
  <c r="AW140108" i="1"/>
  <c r="AV140104" i="1"/>
  <c r="AW140104" i="1"/>
  <c r="AV140100" i="1"/>
  <c r="AW140100" i="1"/>
  <c r="AV140096" i="1"/>
  <c r="AW140096" i="1"/>
  <c r="AV140092" i="1"/>
  <c r="AW140092" i="1"/>
  <c r="AV140088" i="1"/>
  <c r="AW140088" i="1"/>
  <c r="AV140084" i="1"/>
  <c r="AW140084" i="1"/>
  <c r="AV140080" i="1"/>
  <c r="AW140080" i="1"/>
  <c r="AV140076" i="1"/>
  <c r="AW140076" i="1"/>
  <c r="AV140072" i="1"/>
  <c r="AW140072" i="1"/>
  <c r="AV140068" i="1"/>
  <c r="AW140068" i="1"/>
  <c r="AV140064" i="1"/>
  <c r="AW140064" i="1"/>
  <c r="AV140060" i="1"/>
  <c r="AW140060" i="1"/>
  <c r="AV140056" i="1"/>
  <c r="AW140056" i="1"/>
  <c r="AV140052" i="1"/>
  <c r="AW140052" i="1"/>
  <c r="AV140048" i="1"/>
  <c r="AW140048" i="1"/>
  <c r="AV140044" i="1"/>
  <c r="AW140044" i="1"/>
  <c r="AV140040" i="1"/>
  <c r="AW140040" i="1"/>
  <c r="AV140036" i="1"/>
  <c r="AW140036" i="1"/>
  <c r="AV140032" i="1"/>
  <c r="AW140032" i="1"/>
  <c r="AV140028" i="1"/>
  <c r="AW140028" i="1"/>
  <c r="AV140024" i="1"/>
  <c r="AW140024" i="1"/>
  <c r="AV140020" i="1"/>
  <c r="AW140020" i="1"/>
  <c r="AV140016" i="1"/>
  <c r="AW140016" i="1"/>
  <c r="AV140012" i="1"/>
  <c r="AW140012" i="1"/>
  <c r="AV140008" i="1"/>
  <c r="AW140008" i="1"/>
  <c r="AV140004" i="1"/>
  <c r="AW140004" i="1"/>
  <c r="AV140000" i="1"/>
  <c r="AW140000" i="1"/>
  <c r="AV139996" i="1"/>
  <c r="AW139996" i="1"/>
  <c r="AV139992" i="1"/>
  <c r="AW139992" i="1"/>
  <c r="AV139988" i="1"/>
  <c r="AW139988" i="1"/>
  <c r="AV139984" i="1"/>
  <c r="AW139984" i="1"/>
  <c r="AV139980" i="1"/>
  <c r="AW139980" i="1"/>
  <c r="AV139976" i="1"/>
  <c r="AW139976" i="1"/>
  <c r="AV139972" i="1"/>
  <c r="AW139972" i="1"/>
  <c r="AV139968" i="1"/>
  <c r="AW139968" i="1"/>
  <c r="AV139964" i="1"/>
  <c r="AW139964" i="1"/>
  <c r="AV139960" i="1"/>
  <c r="AW139960" i="1"/>
  <c r="AV139956" i="1"/>
  <c r="AW139956" i="1"/>
  <c r="AV139952" i="1"/>
  <c r="AW139952" i="1"/>
  <c r="AV139948" i="1"/>
  <c r="AW139948" i="1"/>
  <c r="AV139944" i="1"/>
  <c r="AW139944" i="1"/>
  <c r="AV139940" i="1"/>
  <c r="AW139940" i="1"/>
  <c r="AV139936" i="1"/>
  <c r="AW139936" i="1"/>
  <c r="AV139932" i="1"/>
  <c r="AW139932" i="1"/>
  <c r="AV139928" i="1"/>
  <c r="AW139928" i="1"/>
  <c r="AV139924" i="1"/>
  <c r="AW139924" i="1"/>
  <c r="AV139920" i="1"/>
  <c r="AW139920" i="1"/>
  <c r="AV139916" i="1"/>
  <c r="AW139916" i="1"/>
  <c r="AV139912" i="1"/>
  <c r="AW139912" i="1"/>
  <c r="AV139908" i="1"/>
  <c r="AW139908" i="1"/>
  <c r="AV139904" i="1"/>
  <c r="AW139904" i="1"/>
  <c r="AV139900" i="1"/>
  <c r="AW139900" i="1"/>
  <c r="AV139896" i="1"/>
  <c r="AW139896" i="1"/>
  <c r="AV139892" i="1"/>
  <c r="AW139892" i="1"/>
  <c r="AV139888" i="1"/>
  <c r="AW139888" i="1"/>
  <c r="AV139884" i="1"/>
  <c r="AW139884" i="1"/>
  <c r="AV139880" i="1"/>
  <c r="AW139880" i="1"/>
  <c r="AV139876" i="1"/>
  <c r="AW139876" i="1"/>
  <c r="AV139872" i="1"/>
  <c r="AW139872" i="1"/>
  <c r="AV139868" i="1"/>
  <c r="AW139868" i="1"/>
  <c r="AV139864" i="1"/>
  <c r="AW139864" i="1"/>
  <c r="AV139860" i="1"/>
  <c r="AW139860" i="1"/>
  <c r="AV139856" i="1"/>
  <c r="AW139856" i="1"/>
  <c r="AV139852" i="1"/>
  <c r="AW139852" i="1"/>
  <c r="AV139848" i="1"/>
  <c r="AW139848" i="1"/>
  <c r="AV139844" i="1"/>
  <c r="AW139844" i="1"/>
  <c r="AV139840" i="1"/>
  <c r="AW139840" i="1"/>
  <c r="AV139836" i="1"/>
  <c r="AW139836" i="1"/>
  <c r="AV139832" i="1"/>
  <c r="AW139832" i="1"/>
  <c r="AV139828" i="1"/>
  <c r="AW139828" i="1"/>
  <c r="AV139824" i="1"/>
  <c r="AW139824" i="1"/>
  <c r="AV139820" i="1"/>
  <c r="AW139820" i="1"/>
  <c r="AV139816" i="1"/>
  <c r="AW139816" i="1"/>
  <c r="AV139812" i="1"/>
  <c r="AW139812" i="1"/>
  <c r="AV139808" i="1"/>
  <c r="AW139808" i="1"/>
  <c r="AV139804" i="1"/>
  <c r="AW139804" i="1"/>
  <c r="AV139800" i="1"/>
  <c r="AW139800" i="1"/>
  <c r="AV139796" i="1"/>
  <c r="AW139796" i="1"/>
  <c r="AV139792" i="1"/>
  <c r="AW139792" i="1"/>
  <c r="AV139788" i="1"/>
  <c r="AW139788" i="1"/>
  <c r="AV139784" i="1"/>
  <c r="AW139784" i="1"/>
  <c r="AV139780" i="1"/>
  <c r="AW139780" i="1"/>
  <c r="AV139776" i="1"/>
  <c r="AW139776" i="1"/>
  <c r="AV139772" i="1"/>
  <c r="AW139772" i="1"/>
  <c r="AV139768" i="1"/>
  <c r="AW139768" i="1"/>
  <c r="AV139764" i="1"/>
  <c r="AW139764" i="1"/>
  <c r="AV139760" i="1"/>
  <c r="AW139760" i="1"/>
  <c r="AV139756" i="1"/>
  <c r="AW139756" i="1"/>
  <c r="AV139752" i="1"/>
  <c r="AW139752" i="1"/>
  <c r="AV139748" i="1"/>
  <c r="AW139748" i="1"/>
  <c r="AV139744" i="1"/>
  <c r="AW139744" i="1"/>
  <c r="AV139740" i="1"/>
  <c r="AW139740" i="1"/>
  <c r="AV139736" i="1"/>
  <c r="AW139736" i="1"/>
  <c r="AV139732" i="1"/>
  <c r="AW139732" i="1"/>
  <c r="AV139728" i="1"/>
  <c r="AW139728" i="1"/>
  <c r="AV139724" i="1"/>
  <c r="AW139724" i="1"/>
  <c r="AV139720" i="1"/>
  <c r="AW139720" i="1"/>
  <c r="AV139716" i="1"/>
  <c r="AW139716" i="1"/>
  <c r="AV139712" i="1"/>
  <c r="AW139712" i="1"/>
  <c r="AV139708" i="1"/>
  <c r="AW139708" i="1"/>
  <c r="AV139704" i="1"/>
  <c r="AW139704" i="1"/>
  <c r="AV139700" i="1"/>
  <c r="AW139700" i="1"/>
  <c r="AV139696" i="1"/>
  <c r="AW139696" i="1"/>
  <c r="AV139692" i="1"/>
  <c r="AW139692" i="1"/>
  <c r="AV139688" i="1"/>
  <c r="AW139688" i="1"/>
  <c r="AV139684" i="1"/>
  <c r="AW139684" i="1"/>
  <c r="AV139680" i="1"/>
  <c r="AW139680" i="1"/>
  <c r="AV139676" i="1"/>
  <c r="AW139676" i="1"/>
  <c r="AV139672" i="1"/>
  <c r="AW139672" i="1"/>
  <c r="AV139668" i="1"/>
  <c r="AW139668" i="1"/>
  <c r="AV139664" i="1"/>
  <c r="AW139664" i="1"/>
  <c r="AV139660" i="1"/>
  <c r="AW139660" i="1"/>
  <c r="AV139656" i="1"/>
  <c r="AW139656" i="1"/>
  <c r="AV139652" i="1"/>
  <c r="AW139652" i="1"/>
  <c r="AV139648" i="1"/>
  <c r="AW139648" i="1"/>
  <c r="AV139644" i="1"/>
  <c r="AW139644" i="1"/>
  <c r="AV139640" i="1"/>
  <c r="AW139640" i="1"/>
  <c r="AV139636" i="1"/>
  <c r="AW139636" i="1"/>
  <c r="AV139632" i="1"/>
  <c r="AW139632" i="1"/>
  <c r="AV139628" i="1"/>
  <c r="AW139628" i="1"/>
  <c r="AV139624" i="1"/>
  <c r="AW139624" i="1"/>
  <c r="AV139620" i="1"/>
  <c r="AW139620" i="1"/>
  <c r="AV139616" i="1"/>
  <c r="AW139616" i="1"/>
  <c r="AV139612" i="1"/>
  <c r="AW139612" i="1"/>
  <c r="AV139608" i="1"/>
  <c r="AW139608" i="1"/>
  <c r="AV139604" i="1"/>
  <c r="AW139604" i="1"/>
  <c r="AV139600" i="1"/>
  <c r="AW139600" i="1"/>
  <c r="AV139596" i="1"/>
  <c r="AW139596" i="1"/>
  <c r="AV139592" i="1"/>
  <c r="AW139592" i="1"/>
  <c r="AV139588" i="1"/>
  <c r="AW139588" i="1"/>
  <c r="AV139584" i="1"/>
  <c r="AW139584" i="1"/>
  <c r="AV139580" i="1"/>
  <c r="AW139580" i="1"/>
  <c r="AV139576" i="1"/>
  <c r="AW139576" i="1"/>
  <c r="AV139572" i="1"/>
  <c r="AW139572" i="1"/>
  <c r="AV139568" i="1"/>
  <c r="AW139568" i="1"/>
  <c r="AV139564" i="1"/>
  <c r="AW139564" i="1"/>
  <c r="AV139560" i="1"/>
  <c r="AW139560" i="1"/>
  <c r="AV139556" i="1"/>
  <c r="AW139556" i="1"/>
  <c r="AV139552" i="1"/>
  <c r="AW139552" i="1"/>
  <c r="AV139548" i="1"/>
  <c r="AW139548" i="1"/>
  <c r="AV139544" i="1"/>
  <c r="AW139544" i="1"/>
  <c r="AV139540" i="1"/>
  <c r="AW139540" i="1"/>
  <c r="AV139536" i="1"/>
  <c r="AW139536" i="1"/>
  <c r="AV139532" i="1"/>
  <c r="AW139532" i="1"/>
  <c r="AV139528" i="1"/>
  <c r="AW139528" i="1"/>
  <c r="AV139524" i="1"/>
  <c r="AW139524" i="1"/>
  <c r="AV139520" i="1"/>
  <c r="AW139520" i="1"/>
  <c r="AV139516" i="1"/>
  <c r="AW139516" i="1"/>
  <c r="AV139512" i="1"/>
  <c r="AW139512" i="1"/>
  <c r="AV139508" i="1"/>
  <c r="AW139508" i="1"/>
  <c r="AV139504" i="1"/>
  <c r="AW139504" i="1"/>
  <c r="AV139500" i="1"/>
  <c r="AW139500" i="1"/>
  <c r="AV139496" i="1"/>
  <c r="AW139496" i="1"/>
  <c r="AV139492" i="1"/>
  <c r="AW139492" i="1"/>
  <c r="AV139488" i="1"/>
  <c r="AW139488" i="1"/>
  <c r="AV139484" i="1"/>
  <c r="AW139484" i="1"/>
  <c r="AV139480" i="1"/>
  <c r="AW139480" i="1"/>
  <c r="AV139476" i="1"/>
  <c r="AW139476" i="1"/>
  <c r="AV139472" i="1"/>
  <c r="AW139472" i="1"/>
  <c r="AV139468" i="1"/>
  <c r="AW139468" i="1"/>
  <c r="AV139464" i="1"/>
  <c r="AW139464" i="1"/>
  <c r="AV139460" i="1"/>
  <c r="AW139460" i="1"/>
  <c r="AV139456" i="1"/>
  <c r="AW139456" i="1"/>
  <c r="AV139452" i="1"/>
  <c r="AW139452" i="1"/>
  <c r="AV139448" i="1"/>
  <c r="AW139448" i="1"/>
  <c r="AV139444" i="1"/>
  <c r="AW139444" i="1"/>
  <c r="AV139440" i="1"/>
  <c r="AW139440" i="1"/>
  <c r="AV139436" i="1"/>
  <c r="AW139436" i="1"/>
  <c r="AV139432" i="1"/>
  <c r="AW139432" i="1"/>
  <c r="AV139428" i="1"/>
  <c r="AW139428" i="1"/>
  <c r="AV139424" i="1"/>
  <c r="AW139424" i="1"/>
  <c r="AV139420" i="1"/>
  <c r="AW139420" i="1"/>
  <c r="AV139416" i="1"/>
  <c r="AW139416" i="1"/>
  <c r="AV139412" i="1"/>
  <c r="AW139412" i="1"/>
  <c r="AV139408" i="1"/>
  <c r="AW139408" i="1"/>
  <c r="AV139404" i="1"/>
  <c r="AW139404" i="1"/>
  <c r="AV139400" i="1"/>
  <c r="AW139400" i="1"/>
  <c r="AV139396" i="1"/>
  <c r="AW139396" i="1"/>
  <c r="AV139392" i="1"/>
  <c r="AW139392" i="1"/>
  <c r="AV139388" i="1"/>
  <c r="AW139388" i="1"/>
  <c r="AV139384" i="1"/>
  <c r="AW139384" i="1"/>
  <c r="AV139380" i="1"/>
  <c r="AW139380" i="1"/>
  <c r="AV139376" i="1"/>
  <c r="AW139376" i="1"/>
  <c r="AV139372" i="1"/>
  <c r="AW139372" i="1"/>
  <c r="AV139368" i="1"/>
  <c r="AW139368" i="1"/>
  <c r="AV139364" i="1"/>
  <c r="AW139364" i="1"/>
  <c r="AV139360" i="1"/>
  <c r="AW139360" i="1"/>
  <c r="AV139356" i="1"/>
  <c r="AW139356" i="1"/>
  <c r="AV139352" i="1"/>
  <c r="AW139352" i="1"/>
  <c r="AV139348" i="1"/>
  <c r="AW139348" i="1"/>
  <c r="AV139344" i="1"/>
  <c r="AW139344" i="1"/>
  <c r="AV139340" i="1"/>
  <c r="AW139340" i="1"/>
  <c r="AV139336" i="1"/>
  <c r="AW139336" i="1"/>
  <c r="AV139332" i="1"/>
  <c r="AW139332" i="1"/>
  <c r="AV139328" i="1"/>
  <c r="AW139328" i="1"/>
  <c r="AV139324" i="1"/>
  <c r="AW139324" i="1"/>
  <c r="AV139320" i="1"/>
  <c r="AW139320" i="1"/>
  <c r="AV139316" i="1"/>
  <c r="AW139316" i="1"/>
  <c r="AV139312" i="1"/>
  <c r="AW139312" i="1"/>
  <c r="AV139308" i="1"/>
  <c r="AW139308" i="1"/>
  <c r="AV139304" i="1"/>
  <c r="AW139304" i="1"/>
  <c r="AV139300" i="1"/>
  <c r="AW139300" i="1"/>
  <c r="AV139296" i="1"/>
  <c r="AW139296" i="1"/>
  <c r="AV139292" i="1"/>
  <c r="AW139292" i="1"/>
  <c r="AV139288" i="1"/>
  <c r="AW139288" i="1"/>
  <c r="AV139284" i="1"/>
  <c r="AW139284" i="1"/>
  <c r="AV139280" i="1"/>
  <c r="AW139280" i="1"/>
  <c r="AV139276" i="1"/>
  <c r="AW139276" i="1"/>
  <c r="AV139272" i="1"/>
  <c r="AW139272" i="1"/>
  <c r="AV139268" i="1"/>
  <c r="AW139268" i="1"/>
  <c r="AV139264" i="1"/>
  <c r="AW139264" i="1"/>
  <c r="AV139260" i="1"/>
  <c r="AW139260" i="1"/>
  <c r="AV139256" i="1"/>
  <c r="AW139256" i="1"/>
  <c r="AV139252" i="1"/>
  <c r="AW139252" i="1"/>
  <c r="AV139248" i="1"/>
  <c r="AW139248" i="1"/>
  <c r="AV139244" i="1"/>
  <c r="AW139244" i="1"/>
  <c r="AV139240" i="1"/>
  <c r="AW139240" i="1"/>
  <c r="AV139236" i="1"/>
  <c r="AW139236" i="1"/>
  <c r="AV139232" i="1"/>
  <c r="AW139232" i="1"/>
  <c r="AV139228" i="1"/>
  <c r="AW139228" i="1"/>
  <c r="AV139224" i="1"/>
  <c r="AW139224" i="1"/>
  <c r="AV139220" i="1"/>
  <c r="AW139220" i="1"/>
  <c r="AV139216" i="1"/>
  <c r="AW139216" i="1"/>
  <c r="AV139212" i="1"/>
  <c r="AW139212" i="1"/>
  <c r="AV139208" i="1"/>
  <c r="AW139208" i="1"/>
  <c r="AV139204" i="1"/>
  <c r="AW139204" i="1"/>
  <c r="AV139200" i="1"/>
  <c r="AW139200" i="1"/>
  <c r="AV139196" i="1"/>
  <c r="AW139196" i="1"/>
  <c r="AV139192" i="1"/>
  <c r="AW139192" i="1"/>
  <c r="AV139188" i="1"/>
  <c r="AW139188" i="1"/>
  <c r="AV139184" i="1"/>
  <c r="AW139184" i="1"/>
  <c r="AV139180" i="1"/>
  <c r="AW139180" i="1"/>
  <c r="AV139176" i="1"/>
  <c r="AW139176" i="1"/>
  <c r="AV139172" i="1"/>
  <c r="AW139172" i="1"/>
  <c r="AV139168" i="1"/>
  <c r="AW139168" i="1"/>
  <c r="AV139164" i="1"/>
  <c r="AW139164" i="1"/>
  <c r="AV139160" i="1"/>
  <c r="AW139160" i="1"/>
  <c r="AV139156" i="1"/>
  <c r="AW139156" i="1"/>
  <c r="AV139152" i="1"/>
  <c r="AW139152" i="1"/>
  <c r="AV139148" i="1"/>
  <c r="AW139148" i="1"/>
  <c r="AV139144" i="1"/>
  <c r="AW139144" i="1"/>
  <c r="AV139140" i="1"/>
  <c r="AW139140" i="1"/>
  <c r="AV139136" i="1"/>
  <c r="AW139136" i="1"/>
  <c r="AV139132" i="1"/>
  <c r="AW139132" i="1"/>
  <c r="AV139128" i="1"/>
  <c r="AW139128" i="1"/>
  <c r="AV139124" i="1"/>
  <c r="AW139124" i="1"/>
  <c r="AV139120" i="1"/>
  <c r="AW139120" i="1"/>
  <c r="AV139116" i="1"/>
  <c r="AW139116" i="1"/>
  <c r="AV139112" i="1"/>
  <c r="AW139112" i="1"/>
  <c r="AV139108" i="1"/>
  <c r="AW139108" i="1"/>
  <c r="AV139104" i="1"/>
  <c r="AW139104" i="1"/>
  <c r="AV139100" i="1"/>
  <c r="AW139100" i="1"/>
  <c r="AV139096" i="1"/>
  <c r="AW139096" i="1"/>
  <c r="AV139092" i="1"/>
  <c r="AW139092" i="1"/>
  <c r="AV139088" i="1"/>
  <c r="AW139088" i="1"/>
  <c r="AV139084" i="1"/>
  <c r="AW139084" i="1"/>
  <c r="AV139080" i="1"/>
  <c r="AW139080" i="1"/>
  <c r="AV139076" i="1"/>
  <c r="AW139076" i="1"/>
  <c r="AV139072" i="1"/>
  <c r="AW139072" i="1"/>
  <c r="AV139068" i="1"/>
  <c r="AW139068" i="1"/>
  <c r="AV139064" i="1"/>
  <c r="AW139064" i="1"/>
  <c r="AV139060" i="1"/>
  <c r="AW139060" i="1"/>
  <c r="AV139056" i="1"/>
  <c r="AW139056" i="1"/>
  <c r="AV139052" i="1"/>
  <c r="AW139052" i="1"/>
  <c r="AV139048" i="1"/>
  <c r="AW139048" i="1"/>
  <c r="AV139044" i="1"/>
  <c r="AW139044" i="1"/>
  <c r="AV139040" i="1"/>
  <c r="AW139040" i="1"/>
  <c r="AV139036" i="1"/>
  <c r="AW139036" i="1"/>
  <c r="AV139032" i="1"/>
  <c r="AW139032" i="1"/>
  <c r="AV139028" i="1"/>
  <c r="AW139028" i="1"/>
  <c r="AV139024" i="1"/>
  <c r="AW139024" i="1"/>
  <c r="AV139020" i="1"/>
  <c r="AW139020" i="1"/>
  <c r="AV139016" i="1"/>
  <c r="AW139016" i="1"/>
  <c r="AV139012" i="1"/>
  <c r="AW139012" i="1"/>
  <c r="AV139008" i="1"/>
  <c r="AW139008" i="1"/>
  <c r="AV139004" i="1"/>
  <c r="AW139004" i="1"/>
  <c r="AV139000" i="1"/>
  <c r="AW139000" i="1"/>
  <c r="AV138996" i="1"/>
  <c r="AW138996" i="1"/>
  <c r="AV138992" i="1"/>
  <c r="AW138992" i="1"/>
  <c r="AV138988" i="1"/>
  <c r="AW138988" i="1"/>
  <c r="AV138984" i="1"/>
  <c r="AW138984" i="1"/>
  <c r="AV138980" i="1"/>
  <c r="AW138980" i="1"/>
  <c r="AV138976" i="1"/>
  <c r="AW138976" i="1"/>
  <c r="AV138972" i="1"/>
  <c r="AW138972" i="1"/>
  <c r="AV138968" i="1"/>
  <c r="AW138968" i="1"/>
  <c r="AV138964" i="1"/>
  <c r="AW138964" i="1"/>
  <c r="AV138960" i="1"/>
  <c r="AW138960" i="1"/>
  <c r="AV138956" i="1"/>
  <c r="AW138956" i="1"/>
  <c r="AV138952" i="1"/>
  <c r="AW138952" i="1"/>
  <c r="AV138948" i="1"/>
  <c r="AW138948" i="1"/>
  <c r="AV138944" i="1"/>
  <c r="AW138944" i="1"/>
  <c r="AV138940" i="1"/>
  <c r="AW138940" i="1"/>
  <c r="AV138936" i="1"/>
  <c r="AW138936" i="1"/>
  <c r="AV138932" i="1"/>
  <c r="AW138932" i="1"/>
  <c r="AV138928" i="1"/>
  <c r="AW138928" i="1"/>
  <c r="AV138924" i="1"/>
  <c r="AW138924" i="1"/>
  <c r="AV138920" i="1"/>
  <c r="AW138920" i="1"/>
  <c r="AV138916" i="1"/>
  <c r="AW138916" i="1"/>
  <c r="AV138912" i="1"/>
  <c r="AW138912" i="1"/>
  <c r="AV138908" i="1"/>
  <c r="AW138908" i="1"/>
  <c r="AV138904" i="1"/>
  <c r="AW138904" i="1"/>
  <c r="AV138900" i="1"/>
  <c r="AW138900" i="1"/>
  <c r="AV138896" i="1"/>
  <c r="AW138896" i="1"/>
  <c r="AV138892" i="1"/>
  <c r="AW138892" i="1"/>
  <c r="AV138888" i="1"/>
  <c r="AW138888" i="1"/>
  <c r="AV138884" i="1"/>
  <c r="AW138884" i="1"/>
  <c r="AV138880" i="1"/>
  <c r="AW138880" i="1"/>
  <c r="AV138876" i="1"/>
  <c r="AW138876" i="1"/>
  <c r="AV138872" i="1"/>
  <c r="AW138872" i="1"/>
  <c r="AV138868" i="1"/>
  <c r="AW138868" i="1"/>
  <c r="AV138864" i="1"/>
  <c r="AW138864" i="1"/>
  <c r="AV138860" i="1"/>
  <c r="AW138860" i="1"/>
  <c r="AV138856" i="1"/>
  <c r="AW138856" i="1"/>
  <c r="AV138852" i="1"/>
  <c r="AW138852" i="1"/>
  <c r="AV138848" i="1"/>
  <c r="AW138848" i="1"/>
  <c r="AV138844" i="1"/>
  <c r="AW138844" i="1"/>
  <c r="AV138840" i="1"/>
  <c r="AW138840" i="1"/>
  <c r="AV138836" i="1"/>
  <c r="AW138836" i="1"/>
  <c r="AV138832" i="1"/>
  <c r="AW138832" i="1"/>
  <c r="AV138828" i="1"/>
  <c r="AW138828" i="1"/>
  <c r="AV138824" i="1"/>
  <c r="AW138824" i="1"/>
  <c r="AV138820" i="1"/>
  <c r="AW138820" i="1"/>
  <c r="AV138816" i="1"/>
  <c r="AW138816" i="1"/>
  <c r="AV138812" i="1"/>
  <c r="AW138812" i="1"/>
  <c r="AV138808" i="1"/>
  <c r="AW138808" i="1"/>
  <c r="AV138804" i="1"/>
  <c r="AW138804" i="1"/>
  <c r="AV138800" i="1"/>
  <c r="AW138800" i="1"/>
  <c r="AV138796" i="1"/>
  <c r="AW138796" i="1"/>
  <c r="AV138792" i="1"/>
  <c r="AW138792" i="1"/>
  <c r="AV138788" i="1"/>
  <c r="AW138788" i="1"/>
  <c r="AV138784" i="1"/>
  <c r="AW138784" i="1"/>
  <c r="AV138780" i="1"/>
  <c r="AW138780" i="1"/>
  <c r="AV138776" i="1"/>
  <c r="AW138776" i="1"/>
  <c r="AV138772" i="1"/>
  <c r="AW138772" i="1"/>
  <c r="AV138768" i="1"/>
  <c r="AW138768" i="1"/>
  <c r="AV138764" i="1"/>
  <c r="AW138764" i="1"/>
  <c r="AV138760" i="1"/>
  <c r="AW138760" i="1"/>
  <c r="AV138756" i="1"/>
  <c r="AW138756" i="1"/>
  <c r="AV138752" i="1"/>
  <c r="AW138752" i="1"/>
  <c r="AV138748" i="1"/>
  <c r="AW138748" i="1"/>
  <c r="AV138744" i="1"/>
  <c r="AW138744" i="1"/>
  <c r="AV138740" i="1"/>
  <c r="AW138740" i="1"/>
  <c r="AV138736" i="1"/>
  <c r="AW138736" i="1"/>
  <c r="AV138732" i="1"/>
  <c r="AW138732" i="1"/>
  <c r="AV138728" i="1"/>
  <c r="AW138728" i="1"/>
  <c r="AV138724" i="1"/>
  <c r="AW138724" i="1"/>
  <c r="AV138720" i="1"/>
  <c r="AW138720" i="1"/>
  <c r="AV138716" i="1"/>
  <c r="AW138716" i="1"/>
  <c r="AV138712" i="1"/>
  <c r="AW138712" i="1"/>
  <c r="AV138708" i="1"/>
  <c r="AW138708" i="1"/>
  <c r="AV138704" i="1"/>
  <c r="AW138704" i="1"/>
  <c r="AV138700" i="1"/>
  <c r="AW138700" i="1"/>
  <c r="AV138696" i="1"/>
  <c r="AW138696" i="1"/>
  <c r="AV138692" i="1"/>
  <c r="AW138692" i="1"/>
  <c r="AV138688" i="1"/>
  <c r="AW138688" i="1"/>
  <c r="AV138684" i="1"/>
  <c r="AW138684" i="1"/>
  <c r="AV138680" i="1"/>
  <c r="AW138680" i="1"/>
  <c r="AV138676" i="1"/>
  <c r="AW138676" i="1"/>
  <c r="AV138672" i="1"/>
  <c r="AW138672" i="1"/>
  <c r="AV138668" i="1"/>
  <c r="AW138668" i="1"/>
  <c r="AV138664" i="1"/>
  <c r="AW138664" i="1"/>
  <c r="AV138660" i="1"/>
  <c r="AW138660" i="1"/>
  <c r="AV138656" i="1"/>
  <c r="AW138656" i="1"/>
  <c r="AV138652" i="1"/>
  <c r="AW138652" i="1"/>
  <c r="AV138648" i="1"/>
  <c r="AW138648" i="1"/>
  <c r="AV138644" i="1"/>
  <c r="AW138644" i="1"/>
  <c r="AV138640" i="1"/>
  <c r="AW138640" i="1"/>
  <c r="AV138636" i="1"/>
  <c r="AW138636" i="1"/>
  <c r="AV138632" i="1"/>
  <c r="AW138632" i="1"/>
  <c r="AV138628" i="1"/>
  <c r="AW138628" i="1"/>
  <c r="AV138624" i="1"/>
  <c r="AW138624" i="1"/>
  <c r="AV138620" i="1"/>
  <c r="AW138620" i="1"/>
  <c r="AV138616" i="1"/>
  <c r="AW138616" i="1"/>
  <c r="AV138612" i="1"/>
  <c r="AW138612" i="1"/>
  <c r="AV138608" i="1"/>
  <c r="AW138608" i="1"/>
  <c r="AV138604" i="1"/>
  <c r="AW138604" i="1"/>
  <c r="AV138600" i="1"/>
  <c r="AW138600" i="1"/>
  <c r="AV138596" i="1"/>
  <c r="AW138596" i="1"/>
  <c r="AV138592" i="1"/>
  <c r="AW138592" i="1"/>
  <c r="AV138588" i="1"/>
  <c r="AW138588" i="1"/>
  <c r="AV138584" i="1"/>
  <c r="AW138584" i="1"/>
  <c r="AV138580" i="1"/>
  <c r="AW138580" i="1"/>
  <c r="AV138576" i="1"/>
  <c r="AW138576" i="1"/>
  <c r="AV138572" i="1"/>
  <c r="AW138572" i="1"/>
  <c r="AV138568" i="1"/>
  <c r="AW138568" i="1"/>
  <c r="AV138564" i="1"/>
  <c r="AW138564" i="1"/>
  <c r="AV138560" i="1"/>
  <c r="AW138560" i="1"/>
  <c r="AV138556" i="1"/>
  <c r="AW138556" i="1"/>
  <c r="AV138552" i="1"/>
  <c r="AW138552" i="1"/>
  <c r="AV138548" i="1"/>
  <c r="AW138548" i="1"/>
  <c r="AV138544" i="1"/>
  <c r="AW138544" i="1"/>
  <c r="AV138540" i="1"/>
  <c r="AW138540" i="1"/>
  <c r="AV138536" i="1"/>
  <c r="AW138536" i="1"/>
  <c r="AV138532" i="1"/>
  <c r="AW138532" i="1"/>
  <c r="AV138528" i="1"/>
  <c r="AW138528" i="1"/>
  <c r="AV138524" i="1"/>
  <c r="AW138524" i="1"/>
  <c r="AV138520" i="1"/>
  <c r="AW138520" i="1"/>
  <c r="AV138516" i="1"/>
  <c r="AW138516" i="1"/>
  <c r="AV138512" i="1"/>
  <c r="AW138512" i="1"/>
  <c r="AV138508" i="1"/>
  <c r="AW138508" i="1"/>
  <c r="AV138504" i="1"/>
  <c r="AW138504" i="1"/>
  <c r="AV138500" i="1"/>
  <c r="AW138500" i="1"/>
  <c r="AV138496" i="1"/>
  <c r="AW138496" i="1"/>
  <c r="AV138492" i="1"/>
  <c r="AW138492" i="1"/>
  <c r="AV138488" i="1"/>
  <c r="AW138488" i="1"/>
  <c r="AV138484" i="1"/>
  <c r="AW138484" i="1"/>
  <c r="AV138480" i="1"/>
  <c r="AW138480" i="1"/>
  <c r="AV138476" i="1"/>
  <c r="AW138476" i="1"/>
  <c r="AV138472" i="1"/>
  <c r="AW138472" i="1"/>
  <c r="AV138468" i="1"/>
  <c r="AW138468" i="1"/>
  <c r="AV138464" i="1"/>
  <c r="AW138464" i="1"/>
  <c r="AV138460" i="1"/>
  <c r="AW138460" i="1"/>
  <c r="AV138456" i="1"/>
  <c r="AW138456" i="1"/>
  <c r="AV138452" i="1"/>
  <c r="AW138452" i="1"/>
  <c r="AV138448" i="1"/>
  <c r="AW138448" i="1"/>
  <c r="AV138444" i="1"/>
  <c r="AW138444" i="1"/>
  <c r="AV138440" i="1"/>
  <c r="AW138440" i="1"/>
  <c r="AV138436" i="1"/>
  <c r="AW138436" i="1"/>
  <c r="AV138432" i="1"/>
  <c r="AW138432" i="1"/>
  <c r="AV138428" i="1"/>
  <c r="AW138428" i="1"/>
  <c r="AV138424" i="1"/>
  <c r="AW138424" i="1"/>
  <c r="AV138420" i="1"/>
  <c r="AW138420" i="1"/>
  <c r="AV138416" i="1"/>
  <c r="AW138416" i="1"/>
  <c r="AV138412" i="1"/>
  <c r="AW138412" i="1"/>
  <c r="AV138408" i="1"/>
  <c r="AW138408" i="1"/>
  <c r="AV138404" i="1"/>
  <c r="AW138404" i="1"/>
  <c r="AV138400" i="1"/>
  <c r="AW138400" i="1"/>
  <c r="AV138396" i="1"/>
  <c r="AW138396" i="1"/>
  <c r="AV138392" i="1"/>
  <c r="AW138392" i="1"/>
  <c r="AV138388" i="1"/>
  <c r="AW138388" i="1"/>
  <c r="AV138384" i="1"/>
  <c r="AW138384" i="1"/>
  <c r="AV138380" i="1"/>
  <c r="AW138380" i="1"/>
  <c r="AV138376" i="1"/>
  <c r="AW138376" i="1"/>
  <c r="AV138372" i="1"/>
  <c r="AW138372" i="1"/>
  <c r="AV138368" i="1"/>
  <c r="AW138368" i="1"/>
  <c r="AV138364" i="1"/>
  <c r="AW138364" i="1"/>
  <c r="AV138360" i="1"/>
  <c r="AW138360" i="1"/>
  <c r="AV138356" i="1"/>
  <c r="AW138356" i="1"/>
  <c r="AV138352" i="1"/>
  <c r="AW138352" i="1"/>
  <c r="AV138348" i="1"/>
  <c r="AW138348" i="1"/>
  <c r="AV138344" i="1"/>
  <c r="AW138344" i="1"/>
  <c r="AV138340" i="1"/>
  <c r="AW138340" i="1"/>
  <c r="AV138336" i="1"/>
  <c r="AW138336" i="1"/>
  <c r="AV138332" i="1"/>
  <c r="AW138332" i="1"/>
  <c r="AV138328" i="1"/>
  <c r="AW138328" i="1"/>
  <c r="AV138324" i="1"/>
  <c r="AW138324" i="1"/>
  <c r="AV138320" i="1"/>
  <c r="AW138320" i="1"/>
  <c r="AV138316" i="1"/>
  <c r="AW138316" i="1"/>
  <c r="AV138312" i="1"/>
  <c r="AW138312" i="1"/>
  <c r="AV138308" i="1"/>
  <c r="AW138308" i="1"/>
  <c r="AV138304" i="1"/>
  <c r="AW138304" i="1"/>
  <c r="AV138300" i="1"/>
  <c r="AW138300" i="1"/>
  <c r="AV138296" i="1"/>
  <c r="AW138296" i="1"/>
  <c r="AV138292" i="1"/>
  <c r="AW138292" i="1"/>
  <c r="AV138288" i="1"/>
  <c r="AW138288" i="1"/>
  <c r="AV138284" i="1"/>
  <c r="AW138284" i="1"/>
  <c r="AV138280" i="1"/>
  <c r="AW138280" i="1"/>
  <c r="AV138276" i="1"/>
  <c r="AW138276" i="1"/>
  <c r="AV138272" i="1"/>
  <c r="AW138272" i="1"/>
  <c r="AV138268" i="1"/>
  <c r="AW138268" i="1"/>
  <c r="AV138264" i="1"/>
  <c r="AW138264" i="1"/>
  <c r="AV138260" i="1"/>
  <c r="AW138260" i="1"/>
  <c r="AV138256" i="1"/>
  <c r="AW138256" i="1"/>
  <c r="AV138252" i="1"/>
  <c r="AW138252" i="1"/>
  <c r="AV138248" i="1"/>
  <c r="AW138248" i="1"/>
  <c r="AV138244" i="1"/>
  <c r="AW138244" i="1"/>
  <c r="AV138240" i="1"/>
  <c r="AW138240" i="1"/>
  <c r="AV138236" i="1"/>
  <c r="AW138236" i="1"/>
  <c r="AV138232" i="1"/>
  <c r="AW138232" i="1"/>
  <c r="AV138228" i="1"/>
  <c r="AW138228" i="1"/>
  <c r="AV138224" i="1"/>
  <c r="AW138224" i="1"/>
  <c r="AV138220" i="1"/>
  <c r="AW138220" i="1"/>
  <c r="AV138216" i="1"/>
  <c r="AW138216" i="1"/>
  <c r="AV138212" i="1"/>
  <c r="AW138212" i="1"/>
  <c r="AV138208" i="1"/>
  <c r="AW138208" i="1"/>
  <c r="AV138204" i="1"/>
  <c r="AW138204" i="1"/>
  <c r="AV138200" i="1"/>
  <c r="AW138200" i="1"/>
  <c r="AV138196" i="1"/>
  <c r="AW138196" i="1"/>
  <c r="AV138192" i="1"/>
  <c r="AW138192" i="1"/>
  <c r="AV138188" i="1"/>
  <c r="AW138188" i="1"/>
  <c r="AV138184" i="1"/>
  <c r="AW138184" i="1"/>
  <c r="AV138180" i="1"/>
  <c r="AW138180" i="1"/>
  <c r="AV138176" i="1"/>
  <c r="AW138176" i="1"/>
  <c r="AV138172" i="1"/>
  <c r="AW138172" i="1"/>
  <c r="AV138168" i="1"/>
  <c r="AW138168" i="1"/>
  <c r="AV138164" i="1"/>
  <c r="AW138164" i="1"/>
  <c r="AV138160" i="1"/>
  <c r="AW138160" i="1"/>
  <c r="AV138156" i="1"/>
  <c r="AW138156" i="1"/>
  <c r="AV138152" i="1"/>
  <c r="AW138152" i="1"/>
  <c r="AV138148" i="1"/>
  <c r="AW138148" i="1"/>
  <c r="AV138144" i="1"/>
  <c r="AW138144" i="1"/>
  <c r="AV138140" i="1"/>
  <c r="AW138140" i="1"/>
  <c r="AV138136" i="1"/>
  <c r="AW138136" i="1"/>
  <c r="AV138132" i="1"/>
  <c r="AW138132" i="1"/>
  <c r="AV138128" i="1"/>
  <c r="AW138128" i="1"/>
  <c r="AV138124" i="1"/>
  <c r="AW138124" i="1"/>
  <c r="AV138120" i="1"/>
  <c r="AW138120" i="1"/>
  <c r="AV138116" i="1"/>
  <c r="AW138116" i="1"/>
  <c r="AV138112" i="1"/>
  <c r="AW138112" i="1"/>
  <c r="AV138108" i="1"/>
  <c r="AW138108" i="1"/>
  <c r="AV138104" i="1"/>
  <c r="AW138104" i="1"/>
  <c r="AV138100" i="1"/>
  <c r="AW138100" i="1"/>
  <c r="AV138096" i="1"/>
  <c r="AW138096" i="1"/>
  <c r="AV138092" i="1"/>
  <c r="AW138092" i="1"/>
  <c r="AV138088" i="1"/>
  <c r="AW138088" i="1"/>
  <c r="AV138084" i="1"/>
  <c r="AW138084" i="1"/>
  <c r="AV138080" i="1"/>
  <c r="AW138080" i="1"/>
  <c r="AV138076" i="1"/>
  <c r="AW138076" i="1"/>
  <c r="AV138072" i="1"/>
  <c r="AW138072" i="1"/>
  <c r="AV138068" i="1"/>
  <c r="AW138068" i="1"/>
  <c r="AV138064" i="1"/>
  <c r="AW138064" i="1"/>
  <c r="AV138060" i="1"/>
  <c r="AW138060" i="1"/>
  <c r="AV138056" i="1"/>
  <c r="AW138056" i="1"/>
  <c r="AV138052" i="1"/>
  <c r="AW138052" i="1"/>
  <c r="AV138048" i="1"/>
  <c r="AW138048" i="1"/>
  <c r="AV138044" i="1"/>
  <c r="AW138044" i="1"/>
  <c r="AV138040" i="1"/>
  <c r="AW138040" i="1"/>
  <c r="AV138036" i="1"/>
  <c r="AW138036" i="1"/>
  <c r="AV138032" i="1"/>
  <c r="AW138032" i="1"/>
  <c r="AV138028" i="1"/>
  <c r="AW138028" i="1"/>
  <c r="AV138024" i="1"/>
  <c r="AW138024" i="1"/>
  <c r="AV138020" i="1"/>
  <c r="AW138020" i="1"/>
  <c r="AV138016" i="1"/>
  <c r="AW138016" i="1"/>
  <c r="AV138012" i="1"/>
  <c r="AW138012" i="1"/>
  <c r="AV138008" i="1"/>
  <c r="AW138008" i="1"/>
  <c r="AV138004" i="1"/>
  <c r="AW138004" i="1"/>
  <c r="AV138000" i="1"/>
  <c r="AW138000" i="1"/>
  <c r="AV137996" i="1"/>
  <c r="AW137996" i="1"/>
  <c r="AV137992" i="1"/>
  <c r="AW137992" i="1"/>
  <c r="AV137988" i="1"/>
  <c r="AW137988" i="1"/>
  <c r="AV137984" i="1"/>
  <c r="AW137984" i="1"/>
  <c r="AV137980" i="1"/>
  <c r="AW137980" i="1"/>
  <c r="AV137976" i="1"/>
  <c r="AW137976" i="1"/>
  <c r="AV137972" i="1"/>
  <c r="AW137972" i="1"/>
  <c r="AV137968" i="1"/>
  <c r="AW137968" i="1"/>
  <c r="AV137964" i="1"/>
  <c r="AW137964" i="1"/>
  <c r="AV137960" i="1"/>
  <c r="AW137960" i="1"/>
  <c r="AV137956" i="1"/>
  <c r="AW137956" i="1"/>
  <c r="AV137952" i="1"/>
  <c r="AW137952" i="1"/>
  <c r="AV137948" i="1"/>
  <c r="AW137948" i="1"/>
  <c r="AV137944" i="1"/>
  <c r="AW137944" i="1"/>
  <c r="AV137940" i="1"/>
  <c r="AW137940" i="1"/>
  <c r="AV137936" i="1"/>
  <c r="AW137936" i="1"/>
  <c r="AV137932" i="1"/>
  <c r="AW137932" i="1"/>
  <c r="AV137928" i="1"/>
  <c r="AW137928" i="1"/>
  <c r="AV137924" i="1"/>
  <c r="AW137924" i="1"/>
  <c r="AV137920" i="1"/>
  <c r="AW137920" i="1"/>
  <c r="AV137916" i="1"/>
  <c r="AW137916" i="1"/>
  <c r="AV137912" i="1"/>
  <c r="AW137912" i="1"/>
  <c r="AV137908" i="1"/>
  <c r="AW137908" i="1"/>
  <c r="AV137904" i="1"/>
  <c r="AW137904" i="1"/>
  <c r="AV137900" i="1"/>
  <c r="AW137900" i="1"/>
  <c r="AV137896" i="1"/>
  <c r="AW137896" i="1"/>
  <c r="AV137892" i="1"/>
  <c r="AW137892" i="1"/>
  <c r="AV137888" i="1"/>
  <c r="AW137888" i="1"/>
  <c r="AV137884" i="1"/>
  <c r="AW137884" i="1"/>
  <c r="AV137880" i="1"/>
  <c r="AW137880" i="1"/>
  <c r="AV137876" i="1"/>
  <c r="AW137876" i="1"/>
  <c r="AV137872" i="1"/>
  <c r="AW137872" i="1"/>
  <c r="AV137868" i="1"/>
  <c r="AW137868" i="1"/>
  <c r="AV137864" i="1"/>
  <c r="AW137864" i="1"/>
  <c r="AV137860" i="1"/>
  <c r="AW137860" i="1"/>
  <c r="AV137856" i="1"/>
  <c r="AW137856" i="1"/>
  <c r="AV137852" i="1"/>
  <c r="AW137852" i="1"/>
  <c r="AV137848" i="1"/>
  <c r="AW137848" i="1"/>
  <c r="AV137844" i="1"/>
  <c r="AW137844" i="1"/>
  <c r="AV137840" i="1"/>
  <c r="AW137840" i="1"/>
  <c r="AV137836" i="1"/>
  <c r="AW137836" i="1"/>
  <c r="AV137832" i="1"/>
  <c r="AW137832" i="1"/>
  <c r="AV137828" i="1"/>
  <c r="AW137828" i="1"/>
  <c r="AV137824" i="1"/>
  <c r="AW137824" i="1"/>
  <c r="AV137820" i="1"/>
  <c r="AW137820" i="1"/>
  <c r="AV137816" i="1"/>
  <c r="AW137816" i="1"/>
  <c r="AV137812" i="1"/>
  <c r="AW137812" i="1"/>
  <c r="AV137808" i="1"/>
  <c r="AW137808" i="1"/>
  <c r="AV137804" i="1"/>
  <c r="AW137804" i="1"/>
  <c r="AV137800" i="1"/>
  <c r="AW137800" i="1"/>
  <c r="AV137796" i="1"/>
  <c r="AW137796" i="1"/>
  <c r="AV137792" i="1"/>
  <c r="AW137792" i="1"/>
  <c r="AV137788" i="1"/>
  <c r="AW137788" i="1"/>
  <c r="AV137784" i="1"/>
  <c r="AW137784" i="1"/>
  <c r="AV137780" i="1"/>
  <c r="AW137780" i="1"/>
  <c r="AV137776" i="1"/>
  <c r="AW137776" i="1"/>
  <c r="AV137772" i="1"/>
  <c r="AW137772" i="1"/>
  <c r="AV137768" i="1"/>
  <c r="AW137768" i="1"/>
  <c r="AV137764" i="1"/>
  <c r="AW137764" i="1"/>
  <c r="AV137760" i="1"/>
  <c r="AW137760" i="1"/>
  <c r="AV137756" i="1"/>
  <c r="AW137756" i="1"/>
  <c r="AV137752" i="1"/>
  <c r="AW137752" i="1"/>
  <c r="AV137748" i="1"/>
  <c r="AW137748" i="1"/>
  <c r="AV137744" i="1"/>
  <c r="AW137744" i="1"/>
  <c r="AV137740" i="1"/>
  <c r="AW137740" i="1"/>
  <c r="AV137736" i="1"/>
  <c r="AW137736" i="1"/>
  <c r="AV137732" i="1"/>
  <c r="AW137732" i="1"/>
  <c r="AV137728" i="1"/>
  <c r="AW137728" i="1"/>
  <c r="AV137724" i="1"/>
  <c r="AW137724" i="1"/>
  <c r="AV137720" i="1"/>
  <c r="AW137720" i="1"/>
  <c r="AV137716" i="1"/>
  <c r="AW137716" i="1"/>
  <c r="AV137712" i="1"/>
  <c r="AW137712" i="1"/>
  <c r="AV137708" i="1"/>
  <c r="AW137708" i="1"/>
  <c r="AV137704" i="1"/>
  <c r="AW137704" i="1"/>
  <c r="AV137700" i="1"/>
  <c r="AW137700" i="1"/>
  <c r="AV137696" i="1"/>
  <c r="AW137696" i="1"/>
  <c r="AV137692" i="1"/>
  <c r="AW137692" i="1"/>
  <c r="AV137688" i="1"/>
  <c r="AW137688" i="1"/>
  <c r="AV137684" i="1"/>
  <c r="AW137684" i="1"/>
  <c r="AV137680" i="1"/>
  <c r="AW137680" i="1"/>
  <c r="AV137676" i="1"/>
  <c r="AW137676" i="1"/>
  <c r="AV137672" i="1"/>
  <c r="AW137672" i="1"/>
  <c r="AV137668" i="1"/>
  <c r="AW137668" i="1"/>
  <c r="AV137664" i="1"/>
  <c r="AW137664" i="1"/>
  <c r="AV137660" i="1"/>
  <c r="AW137660" i="1"/>
  <c r="AV137656" i="1"/>
  <c r="AW137656" i="1"/>
  <c r="AV137652" i="1"/>
  <c r="AW137652" i="1"/>
  <c r="AV137648" i="1"/>
  <c r="AW137648" i="1"/>
  <c r="AV137644" i="1"/>
  <c r="AW137644" i="1"/>
  <c r="AV137640" i="1"/>
  <c r="AW137640" i="1"/>
  <c r="AV137636" i="1"/>
  <c r="AW137636" i="1"/>
  <c r="AV137632" i="1"/>
  <c r="AW137632" i="1"/>
  <c r="AV137628" i="1"/>
  <c r="AW137628" i="1"/>
  <c r="AV137624" i="1"/>
  <c r="AW137624" i="1"/>
  <c r="AV137620" i="1"/>
  <c r="AW137620" i="1"/>
  <c r="AV137616" i="1"/>
  <c r="AW137616" i="1"/>
  <c r="AV137612" i="1"/>
  <c r="AW137612" i="1"/>
  <c r="AV137608" i="1"/>
  <c r="AW137608" i="1"/>
  <c r="AV137604" i="1"/>
  <c r="AW137604" i="1"/>
  <c r="AV137600" i="1"/>
  <c r="AW137600" i="1"/>
  <c r="AV137596" i="1"/>
  <c r="AW137596" i="1"/>
  <c r="AV137592" i="1"/>
  <c r="AW137592" i="1"/>
  <c r="AV137588" i="1"/>
  <c r="AW137588" i="1"/>
  <c r="AV137584" i="1"/>
  <c r="AW137584" i="1"/>
  <c r="AV137580" i="1"/>
  <c r="AW137580" i="1"/>
  <c r="AV137576" i="1"/>
  <c r="AW137576" i="1"/>
  <c r="AV137572" i="1"/>
  <c r="AW137572" i="1"/>
  <c r="AV137568" i="1"/>
  <c r="AW137568" i="1"/>
  <c r="AV137564" i="1"/>
  <c r="AW137564" i="1"/>
  <c r="AV137560" i="1"/>
  <c r="AW137560" i="1"/>
  <c r="AV137556" i="1"/>
  <c r="AW137556" i="1"/>
  <c r="AV137552" i="1"/>
  <c r="AW137552" i="1"/>
  <c r="AV137548" i="1"/>
  <c r="AW137548" i="1"/>
  <c r="AV137544" i="1"/>
  <c r="AW137544" i="1"/>
  <c r="AV137540" i="1"/>
  <c r="AW137540" i="1"/>
  <c r="AV137536" i="1"/>
  <c r="AW137536" i="1"/>
  <c r="AV137532" i="1"/>
  <c r="AW137532" i="1"/>
  <c r="AV137528" i="1"/>
  <c r="AW137528" i="1"/>
  <c r="AV137524" i="1"/>
  <c r="AW137524" i="1"/>
  <c r="AV137520" i="1"/>
  <c r="AW137520" i="1"/>
  <c r="AV137516" i="1"/>
  <c r="AW137516" i="1"/>
  <c r="AV137512" i="1"/>
  <c r="AW137512" i="1"/>
  <c r="AV137508" i="1"/>
  <c r="AW137508" i="1"/>
  <c r="AV137504" i="1"/>
  <c r="AW137504" i="1"/>
  <c r="AV137500" i="1"/>
  <c r="AW137500" i="1"/>
  <c r="AV137496" i="1"/>
  <c r="AW137496" i="1"/>
  <c r="AV137492" i="1"/>
  <c r="AW137492" i="1"/>
  <c r="AV137488" i="1"/>
  <c r="AW137488" i="1"/>
  <c r="AV137484" i="1"/>
  <c r="AW137484" i="1"/>
  <c r="AV137480" i="1"/>
  <c r="AW137480" i="1"/>
  <c r="AV137476" i="1"/>
  <c r="AW137476" i="1"/>
  <c r="AV137472" i="1"/>
  <c r="AW137472" i="1"/>
  <c r="AV137468" i="1"/>
  <c r="AW137468" i="1"/>
  <c r="AV137464" i="1"/>
  <c r="AW137464" i="1"/>
  <c r="AV137460" i="1"/>
  <c r="AW137460" i="1"/>
  <c r="AV137456" i="1"/>
  <c r="AW137456" i="1"/>
  <c r="AV137452" i="1"/>
  <c r="AW137452" i="1"/>
  <c r="AV137448" i="1"/>
  <c r="AW137448" i="1"/>
  <c r="AV137444" i="1"/>
  <c r="AW137444" i="1"/>
  <c r="AV137440" i="1"/>
  <c r="AW137440" i="1"/>
  <c r="AV137436" i="1"/>
  <c r="AW137436" i="1"/>
  <c r="AV137432" i="1"/>
  <c r="AW137432" i="1"/>
  <c r="AV137428" i="1"/>
  <c r="AW137428" i="1"/>
  <c r="AV137424" i="1"/>
  <c r="AW137424" i="1"/>
  <c r="AV137420" i="1"/>
  <c r="AW137420" i="1"/>
  <c r="AV137416" i="1"/>
  <c r="AW137416" i="1"/>
  <c r="AV137412" i="1"/>
  <c r="AW137412" i="1"/>
  <c r="AV137408" i="1"/>
  <c r="AW137408" i="1"/>
  <c r="AV137404" i="1"/>
  <c r="AW137404" i="1"/>
  <c r="AV137400" i="1"/>
  <c r="AW137400" i="1"/>
  <c r="AV137396" i="1"/>
  <c r="AW137396" i="1"/>
  <c r="AV137392" i="1"/>
  <c r="AW137392" i="1"/>
  <c r="AV137388" i="1"/>
  <c r="AW137388" i="1"/>
  <c r="AV137384" i="1"/>
  <c r="AW137384" i="1"/>
  <c r="AV137380" i="1"/>
  <c r="AW137380" i="1"/>
  <c r="AV137376" i="1"/>
  <c r="AW137376" i="1"/>
  <c r="AV137372" i="1"/>
  <c r="AW137372" i="1"/>
  <c r="AV137368" i="1"/>
  <c r="AW137368" i="1"/>
  <c r="AV137364" i="1"/>
  <c r="AW137364" i="1"/>
  <c r="AV137360" i="1"/>
  <c r="AW137360" i="1"/>
  <c r="AV137356" i="1"/>
  <c r="AW137356" i="1"/>
  <c r="AV137352" i="1"/>
  <c r="AW137352" i="1"/>
  <c r="AV137348" i="1"/>
  <c r="AW137348" i="1"/>
  <c r="AV137344" i="1"/>
  <c r="AW137344" i="1"/>
  <c r="AV137340" i="1"/>
  <c r="AW137340" i="1"/>
  <c r="AV137336" i="1"/>
  <c r="AW137336" i="1"/>
  <c r="AV137332" i="1"/>
  <c r="AW137332" i="1"/>
  <c r="AV137328" i="1"/>
  <c r="AW137328" i="1"/>
  <c r="AV137324" i="1"/>
  <c r="AW137324" i="1"/>
  <c r="AV137320" i="1"/>
  <c r="AW137320" i="1"/>
  <c r="AV137316" i="1"/>
  <c r="AW137316" i="1"/>
  <c r="AV137312" i="1"/>
  <c r="AW137312" i="1"/>
  <c r="AV137308" i="1"/>
  <c r="AW137308" i="1"/>
  <c r="AV137304" i="1"/>
  <c r="AW137304" i="1"/>
  <c r="AV137300" i="1"/>
  <c r="AW137300" i="1"/>
  <c r="AV137296" i="1"/>
  <c r="AW137296" i="1"/>
  <c r="AV137292" i="1"/>
  <c r="AW137292" i="1"/>
  <c r="AV137288" i="1"/>
  <c r="AW137288" i="1"/>
  <c r="AV137284" i="1"/>
  <c r="AW137284" i="1"/>
  <c r="AV137280" i="1"/>
  <c r="AW137280" i="1"/>
  <c r="AV137276" i="1"/>
  <c r="AW137276" i="1"/>
  <c r="AV137272" i="1"/>
  <c r="AW137272" i="1"/>
  <c r="AV137268" i="1"/>
  <c r="AW137268" i="1"/>
  <c r="AV137264" i="1"/>
  <c r="AW137264" i="1"/>
  <c r="AV137260" i="1"/>
  <c r="AW137260" i="1"/>
  <c r="AV137256" i="1"/>
  <c r="AW137256" i="1"/>
  <c r="AV137252" i="1"/>
  <c r="AW137252" i="1"/>
  <c r="AV137248" i="1"/>
  <c r="AW137248" i="1"/>
  <c r="AV137244" i="1"/>
  <c r="AW137244" i="1"/>
  <c r="AV137240" i="1"/>
  <c r="AW137240" i="1"/>
  <c r="AV137236" i="1"/>
  <c r="AW137236" i="1"/>
  <c r="AV137232" i="1"/>
  <c r="AW137232" i="1"/>
  <c r="AV137228" i="1"/>
  <c r="AW137228" i="1"/>
  <c r="AV137224" i="1"/>
  <c r="AW137224" i="1"/>
  <c r="AV137220" i="1"/>
  <c r="AW137220" i="1"/>
  <c r="AV137216" i="1"/>
  <c r="AW137216" i="1"/>
  <c r="AV137212" i="1"/>
  <c r="AW137212" i="1"/>
  <c r="AV137208" i="1"/>
  <c r="AW137208" i="1"/>
  <c r="AV137204" i="1"/>
  <c r="AW137204" i="1"/>
  <c r="AV137200" i="1"/>
  <c r="AW137200" i="1"/>
  <c r="AV137196" i="1"/>
  <c r="AW137196" i="1"/>
  <c r="AV137192" i="1"/>
  <c r="AW137192" i="1"/>
  <c r="AV137188" i="1"/>
  <c r="AW137188" i="1"/>
  <c r="AV137184" i="1"/>
  <c r="AW137184" i="1"/>
  <c r="AV137180" i="1"/>
  <c r="AW137180" i="1"/>
  <c r="AV137176" i="1"/>
  <c r="AW137176" i="1"/>
  <c r="AV137172" i="1"/>
  <c r="AW137172" i="1"/>
  <c r="AV137168" i="1"/>
  <c r="AW137168" i="1"/>
  <c r="AV137164" i="1"/>
  <c r="AW137164" i="1"/>
  <c r="AV137160" i="1"/>
  <c r="AW137160" i="1"/>
  <c r="AV137156" i="1"/>
  <c r="AW137156" i="1"/>
  <c r="AV137152" i="1"/>
  <c r="AW137152" i="1"/>
  <c r="AV137148" i="1"/>
  <c r="AW137148" i="1"/>
  <c r="AV137144" i="1"/>
  <c r="AW137144" i="1"/>
  <c r="AV137140" i="1"/>
  <c r="AW137140" i="1"/>
  <c r="AV137136" i="1"/>
  <c r="AW137136" i="1"/>
  <c r="AV137132" i="1"/>
  <c r="AW137132" i="1"/>
  <c r="AV137128" i="1"/>
  <c r="AW137128" i="1"/>
  <c r="AV137124" i="1"/>
  <c r="AW137124" i="1"/>
  <c r="AV137120" i="1"/>
  <c r="AW137120" i="1"/>
  <c r="AV137116" i="1"/>
  <c r="AW137116" i="1"/>
  <c r="AV137112" i="1"/>
  <c r="AW137112" i="1"/>
  <c r="AV137108" i="1"/>
  <c r="AW137108" i="1"/>
  <c r="AV137104" i="1"/>
  <c r="AW137104" i="1"/>
  <c r="AV137100" i="1"/>
  <c r="AW137100" i="1"/>
  <c r="AV137096" i="1"/>
  <c r="AW137096" i="1"/>
  <c r="AV137092" i="1"/>
  <c r="AW137092" i="1"/>
  <c r="AV137088" i="1"/>
  <c r="AW137088" i="1"/>
  <c r="AV137084" i="1"/>
  <c r="AW137084" i="1"/>
  <c r="AV137080" i="1"/>
  <c r="AW137080" i="1"/>
  <c r="AV137076" i="1"/>
  <c r="AW137076" i="1"/>
  <c r="AV137072" i="1"/>
  <c r="AW137072" i="1"/>
  <c r="AV137068" i="1"/>
  <c r="AW137068" i="1"/>
  <c r="AV137064" i="1"/>
  <c r="AW137064" i="1"/>
  <c r="AV137060" i="1"/>
  <c r="AW137060" i="1"/>
  <c r="AV137056" i="1"/>
  <c r="AW137056" i="1"/>
  <c r="AV137052" i="1"/>
  <c r="AW137052" i="1"/>
  <c r="AV137048" i="1"/>
  <c r="AW137048" i="1"/>
  <c r="AV137044" i="1"/>
  <c r="AW137044" i="1"/>
  <c r="AV137040" i="1"/>
  <c r="AW137040" i="1"/>
  <c r="AV137036" i="1"/>
  <c r="AW137036" i="1"/>
  <c r="AV137032" i="1"/>
  <c r="AW137032" i="1"/>
  <c r="AV137028" i="1"/>
  <c r="AW137028" i="1"/>
  <c r="AV137024" i="1"/>
  <c r="AW137024" i="1"/>
  <c r="AV137020" i="1"/>
  <c r="AW137020" i="1"/>
  <c r="AV137016" i="1"/>
  <c r="AW137016" i="1"/>
  <c r="AV137012" i="1"/>
  <c r="AW137012" i="1"/>
  <c r="AV137008" i="1"/>
  <c r="AW137008" i="1"/>
  <c r="AV137004" i="1"/>
  <c r="AW137004" i="1"/>
  <c r="AV137000" i="1"/>
  <c r="AW137000" i="1"/>
  <c r="AV136996" i="1"/>
  <c r="AW136996" i="1"/>
  <c r="AV136992" i="1"/>
  <c r="AW136992" i="1"/>
  <c r="AV136988" i="1"/>
  <c r="AW136988" i="1"/>
  <c r="AV136984" i="1"/>
  <c r="AW136984" i="1"/>
  <c r="AV136980" i="1"/>
  <c r="AW136980" i="1"/>
  <c r="AV136976" i="1"/>
  <c r="AW136976" i="1"/>
  <c r="AV136972" i="1"/>
  <c r="AW136972" i="1"/>
  <c r="AV136968" i="1"/>
  <c r="AW136968" i="1"/>
  <c r="AV136964" i="1"/>
  <c r="AW136964" i="1"/>
  <c r="AV136960" i="1"/>
  <c r="AW136960" i="1"/>
  <c r="AV136956" i="1"/>
  <c r="AW136956" i="1"/>
  <c r="AV136952" i="1"/>
  <c r="AW136952" i="1"/>
  <c r="AV136948" i="1"/>
  <c r="AW136948" i="1"/>
  <c r="AV136944" i="1"/>
  <c r="AW136944" i="1"/>
  <c r="AV136940" i="1"/>
  <c r="AW136940" i="1"/>
  <c r="AV136936" i="1"/>
  <c r="AW136936" i="1"/>
  <c r="AV136932" i="1"/>
  <c r="AW136932" i="1"/>
  <c r="AV136928" i="1"/>
  <c r="AW136928" i="1"/>
  <c r="AV136924" i="1"/>
  <c r="AW136924" i="1"/>
  <c r="AV136920" i="1"/>
  <c r="AW136920" i="1"/>
  <c r="AV136916" i="1"/>
  <c r="AW136916" i="1"/>
  <c r="AV136912" i="1"/>
  <c r="AW136912" i="1"/>
  <c r="AV136908" i="1"/>
  <c r="AW136908" i="1"/>
  <c r="AV136904" i="1"/>
  <c r="AW136904" i="1"/>
  <c r="AV136900" i="1"/>
  <c r="AW136900" i="1"/>
  <c r="AV136896" i="1"/>
  <c r="AW136896" i="1"/>
  <c r="AV136892" i="1"/>
  <c r="AW136892" i="1"/>
  <c r="AV136888" i="1"/>
  <c r="AW136888" i="1"/>
  <c r="AV136884" i="1"/>
  <c r="AW136884" i="1"/>
  <c r="AV136880" i="1"/>
  <c r="AW136880" i="1"/>
  <c r="AV136876" i="1"/>
  <c r="AW136876" i="1"/>
  <c r="AV136872" i="1"/>
  <c r="AW136872" i="1"/>
  <c r="AV136868" i="1"/>
  <c r="AW136868" i="1"/>
  <c r="AV136864" i="1"/>
  <c r="AW136864" i="1"/>
  <c r="AV136860" i="1"/>
  <c r="AW136860" i="1"/>
  <c r="AV136856" i="1"/>
  <c r="AW136856" i="1"/>
  <c r="AV136852" i="1"/>
  <c r="AW136852" i="1"/>
  <c r="AV136848" i="1"/>
  <c r="AW136848" i="1"/>
  <c r="AV136844" i="1"/>
  <c r="AW136844" i="1"/>
  <c r="AV136840" i="1"/>
  <c r="AW136840" i="1"/>
  <c r="AV136836" i="1"/>
  <c r="AW136836" i="1"/>
  <c r="AV136832" i="1"/>
  <c r="AW136832" i="1"/>
  <c r="AV136828" i="1"/>
  <c r="AW136828" i="1"/>
  <c r="AV136824" i="1"/>
  <c r="AW136824" i="1"/>
  <c r="AV136820" i="1"/>
  <c r="AW136820" i="1"/>
  <c r="AV136816" i="1"/>
  <c r="AW136816" i="1"/>
  <c r="AV136812" i="1"/>
  <c r="AW136812" i="1"/>
  <c r="AV136808" i="1"/>
  <c r="AW136808" i="1"/>
  <c r="AV136804" i="1"/>
  <c r="AW136804" i="1"/>
  <c r="AV136800" i="1"/>
  <c r="AW136800" i="1"/>
  <c r="AV136796" i="1"/>
  <c r="AW136796" i="1"/>
  <c r="AV136792" i="1"/>
  <c r="AW136792" i="1"/>
  <c r="AV136788" i="1"/>
  <c r="AW136788" i="1"/>
  <c r="AV136784" i="1"/>
  <c r="AW136784" i="1"/>
  <c r="AV136780" i="1"/>
  <c r="AW136780" i="1"/>
  <c r="AV136776" i="1"/>
  <c r="AW136776" i="1"/>
  <c r="AV136772" i="1"/>
  <c r="AW136772" i="1"/>
  <c r="AV136768" i="1"/>
  <c r="AW136768" i="1"/>
  <c r="AV136764" i="1"/>
  <c r="AW136764" i="1"/>
  <c r="AV136760" i="1"/>
  <c r="AW136760" i="1"/>
  <c r="AV136756" i="1"/>
  <c r="AW136756" i="1"/>
  <c r="AV136752" i="1"/>
  <c r="AW136752" i="1"/>
  <c r="AV136748" i="1"/>
  <c r="AW136748" i="1"/>
  <c r="AV136744" i="1"/>
  <c r="AW136744" i="1"/>
  <c r="AV136740" i="1"/>
  <c r="AW136740" i="1"/>
  <c r="AV136736" i="1"/>
  <c r="AW136736" i="1"/>
  <c r="AV136732" i="1"/>
  <c r="AW136732" i="1"/>
  <c r="AV136728" i="1"/>
  <c r="AW136728" i="1"/>
  <c r="AV136724" i="1"/>
  <c r="AW136724" i="1"/>
  <c r="AV136720" i="1"/>
  <c r="AW136720" i="1"/>
  <c r="AV136716" i="1"/>
  <c r="AW136716" i="1"/>
  <c r="AV136712" i="1"/>
  <c r="AW136712" i="1"/>
  <c r="AV136708" i="1"/>
  <c r="AW136708" i="1"/>
  <c r="AV136704" i="1"/>
  <c r="AW136704" i="1"/>
  <c r="AV136700" i="1"/>
  <c r="AW136700" i="1"/>
  <c r="AV136696" i="1"/>
  <c r="AW136696" i="1"/>
  <c r="AV136692" i="1"/>
  <c r="AW136692" i="1"/>
  <c r="AV136688" i="1"/>
  <c r="AW136688" i="1"/>
  <c r="AV136684" i="1"/>
  <c r="AW136684" i="1"/>
  <c r="AV136680" i="1"/>
  <c r="AW136680" i="1"/>
  <c r="AV136676" i="1"/>
  <c r="AW136676" i="1"/>
  <c r="AV136672" i="1"/>
  <c r="AW136672" i="1"/>
  <c r="AV136668" i="1"/>
  <c r="AW136668" i="1"/>
  <c r="AV136664" i="1"/>
  <c r="AW136664" i="1"/>
  <c r="AV136660" i="1"/>
  <c r="AW136660" i="1"/>
  <c r="AV136656" i="1"/>
  <c r="AW136656" i="1"/>
  <c r="AV136652" i="1"/>
  <c r="AW136652" i="1"/>
  <c r="AV136648" i="1"/>
  <c r="AW136648" i="1"/>
  <c r="AV136644" i="1"/>
  <c r="AW136644" i="1"/>
  <c r="AV136640" i="1"/>
  <c r="AW136640" i="1"/>
  <c r="AV136636" i="1"/>
  <c r="AW136636" i="1"/>
  <c r="AV136632" i="1"/>
  <c r="AW136632" i="1"/>
  <c r="AV136628" i="1"/>
  <c r="AW136628" i="1"/>
  <c r="AV136624" i="1"/>
  <c r="AW136624" i="1"/>
  <c r="AV136620" i="1"/>
  <c r="AW136620" i="1"/>
  <c r="AV136616" i="1"/>
  <c r="AW136616" i="1"/>
  <c r="AV136612" i="1"/>
  <c r="AW136612" i="1"/>
  <c r="AV136608" i="1"/>
  <c r="AW136608" i="1"/>
  <c r="AV136604" i="1"/>
  <c r="AW136604" i="1"/>
  <c r="AV136600" i="1"/>
  <c r="AW136600" i="1"/>
  <c r="AV136596" i="1"/>
  <c r="AW136596" i="1"/>
  <c r="AV136592" i="1"/>
  <c r="AW136592" i="1"/>
  <c r="AV136588" i="1"/>
  <c r="AW136588" i="1"/>
  <c r="AV136584" i="1"/>
  <c r="AW136584" i="1"/>
  <c r="AV136580" i="1"/>
  <c r="AW136580" i="1"/>
  <c r="AV136576" i="1"/>
  <c r="AW136576" i="1"/>
  <c r="AV136572" i="1"/>
  <c r="AW136572" i="1"/>
  <c r="AV136568" i="1"/>
  <c r="AW136568" i="1"/>
  <c r="AV136564" i="1"/>
  <c r="AW136564" i="1"/>
  <c r="AV136560" i="1"/>
  <c r="AW136560" i="1"/>
  <c r="AV136556" i="1"/>
  <c r="AW136556" i="1"/>
  <c r="AV136552" i="1"/>
  <c r="AW136552" i="1"/>
  <c r="AV136548" i="1"/>
  <c r="AW136548" i="1"/>
  <c r="AV136544" i="1"/>
  <c r="AW136544" i="1"/>
  <c r="AV136540" i="1"/>
  <c r="AW136540" i="1"/>
  <c r="AV136536" i="1"/>
  <c r="AW136536" i="1"/>
  <c r="AV136532" i="1"/>
  <c r="AW136532" i="1"/>
  <c r="AV136528" i="1"/>
  <c r="AW136528" i="1"/>
  <c r="AV136524" i="1"/>
  <c r="AW136524" i="1"/>
  <c r="AV136520" i="1"/>
  <c r="AW136520" i="1"/>
  <c r="AV136516" i="1"/>
  <c r="AW136516" i="1"/>
  <c r="AV136512" i="1"/>
  <c r="AW136512" i="1"/>
  <c r="AV136508" i="1"/>
  <c r="AW136508" i="1"/>
  <c r="AV136504" i="1"/>
  <c r="AW136504" i="1"/>
  <c r="AV136500" i="1"/>
  <c r="AW136500" i="1"/>
  <c r="AV136496" i="1"/>
  <c r="AW136496" i="1"/>
  <c r="AV136492" i="1"/>
  <c r="AW136492" i="1"/>
  <c r="AV136488" i="1"/>
  <c r="AW136488" i="1"/>
  <c r="AV136484" i="1"/>
  <c r="AW136484" i="1"/>
  <c r="AV136480" i="1"/>
  <c r="AW136480" i="1"/>
  <c r="AV136476" i="1"/>
  <c r="AW136476" i="1"/>
  <c r="AV136472" i="1"/>
  <c r="AW136472" i="1"/>
  <c r="AV136468" i="1"/>
  <c r="AW136468" i="1"/>
  <c r="AV136464" i="1"/>
  <c r="AW136464" i="1"/>
  <c r="AV136460" i="1"/>
  <c r="AW136460" i="1"/>
  <c r="AV136456" i="1"/>
  <c r="AW136456" i="1"/>
  <c r="AV136452" i="1"/>
  <c r="AW136452" i="1"/>
  <c r="AV136448" i="1"/>
  <c r="AW136448" i="1"/>
  <c r="AV136444" i="1"/>
  <c r="AW136444" i="1"/>
  <c r="AV136440" i="1"/>
  <c r="AW136440" i="1"/>
  <c r="AV136436" i="1"/>
  <c r="AW136436" i="1"/>
  <c r="AV136432" i="1"/>
  <c r="AW136432" i="1"/>
  <c r="AV136428" i="1"/>
  <c r="AW136428" i="1"/>
  <c r="AV136424" i="1"/>
  <c r="AW136424" i="1"/>
  <c r="AV136420" i="1"/>
  <c r="AW136420" i="1"/>
  <c r="AV136416" i="1"/>
  <c r="AW136416" i="1"/>
  <c r="AV136412" i="1"/>
  <c r="AW136412" i="1"/>
  <c r="AV136408" i="1"/>
  <c r="AW136408" i="1"/>
  <c r="AV136404" i="1"/>
  <c r="AW136404" i="1"/>
  <c r="AV136400" i="1"/>
  <c r="AW136400" i="1"/>
  <c r="AV136396" i="1"/>
  <c r="AW136396" i="1"/>
  <c r="AV136392" i="1"/>
  <c r="AW136392" i="1"/>
  <c r="AV136388" i="1"/>
  <c r="AW136388" i="1"/>
  <c r="AV136384" i="1"/>
  <c r="AW136384" i="1"/>
  <c r="AV136380" i="1"/>
  <c r="AW136380" i="1"/>
  <c r="AV136376" i="1"/>
  <c r="AW136376" i="1"/>
  <c r="AV136372" i="1"/>
  <c r="AW136372" i="1"/>
  <c r="AV136368" i="1"/>
  <c r="AW136368" i="1"/>
  <c r="AV136364" i="1"/>
  <c r="AW136364" i="1"/>
  <c r="AV136360" i="1"/>
  <c r="AW136360" i="1"/>
  <c r="AV136356" i="1"/>
  <c r="AW136356" i="1"/>
  <c r="AV136352" i="1"/>
  <c r="AW136352" i="1"/>
  <c r="AV136348" i="1"/>
  <c r="AW136348" i="1"/>
  <c r="AV136344" i="1"/>
  <c r="AW136344" i="1"/>
  <c r="AV136340" i="1"/>
  <c r="AW136340" i="1"/>
  <c r="AV136336" i="1"/>
  <c r="AW136336" i="1"/>
  <c r="AV136332" i="1"/>
  <c r="AW136332" i="1"/>
  <c r="AV136328" i="1"/>
  <c r="AW136328" i="1"/>
  <c r="AV136324" i="1"/>
  <c r="AW136324" i="1"/>
  <c r="AV136320" i="1"/>
  <c r="AW136320" i="1"/>
  <c r="AV136316" i="1"/>
  <c r="AW136316" i="1"/>
  <c r="AV136312" i="1"/>
  <c r="AW136312" i="1"/>
  <c r="AV136308" i="1"/>
  <c r="AW136308" i="1"/>
  <c r="AV136304" i="1"/>
  <c r="AW136304" i="1"/>
  <c r="AV136300" i="1"/>
  <c r="AW136300" i="1"/>
  <c r="AV136296" i="1"/>
  <c r="AW136296" i="1"/>
  <c r="AV136292" i="1"/>
  <c r="AW136292" i="1"/>
  <c r="AV136288" i="1"/>
  <c r="AW136288" i="1"/>
  <c r="AV136284" i="1"/>
  <c r="AW136284" i="1"/>
  <c r="AV136280" i="1"/>
  <c r="AW136280" i="1"/>
  <c r="AV136276" i="1"/>
  <c r="AW136276" i="1"/>
  <c r="AV136272" i="1"/>
  <c r="AW136272" i="1"/>
  <c r="AV136268" i="1"/>
  <c r="AW136268" i="1"/>
  <c r="AV136264" i="1"/>
  <c r="AW136264" i="1"/>
  <c r="AV136260" i="1"/>
  <c r="AW136260" i="1"/>
  <c r="AV136256" i="1"/>
  <c r="AW136256" i="1"/>
  <c r="AV136252" i="1"/>
  <c r="AW136252" i="1"/>
  <c r="AV136248" i="1"/>
  <c r="AW136248" i="1"/>
  <c r="AV136244" i="1"/>
  <c r="AW136244" i="1"/>
  <c r="AV136240" i="1"/>
  <c r="AW136240" i="1"/>
  <c r="AV136236" i="1"/>
  <c r="AW136236" i="1"/>
  <c r="AV136232" i="1"/>
  <c r="AW136232" i="1"/>
  <c r="AV136228" i="1"/>
  <c r="AW136228" i="1"/>
  <c r="AV136224" i="1"/>
  <c r="AW136224" i="1"/>
  <c r="AV136220" i="1"/>
  <c r="AW136220" i="1"/>
  <c r="AV136216" i="1"/>
  <c r="AW136216" i="1"/>
  <c r="AV136212" i="1"/>
  <c r="AW136212" i="1"/>
  <c r="AV136208" i="1"/>
  <c r="AW136208" i="1"/>
  <c r="AV136204" i="1"/>
  <c r="AW136204" i="1"/>
  <c r="AV136200" i="1"/>
  <c r="AW136200" i="1"/>
  <c r="AV136196" i="1"/>
  <c r="AW136196" i="1"/>
  <c r="AV136192" i="1"/>
  <c r="AW136192" i="1"/>
  <c r="AV136188" i="1"/>
  <c r="AW136188" i="1"/>
  <c r="AV136184" i="1"/>
  <c r="AW136184" i="1"/>
  <c r="AV136180" i="1"/>
  <c r="AW136180" i="1"/>
  <c r="AV136176" i="1"/>
  <c r="AW136176" i="1"/>
  <c r="AV136172" i="1"/>
  <c r="AW136172" i="1"/>
  <c r="AV136168" i="1"/>
  <c r="AW136168" i="1"/>
  <c r="AV136164" i="1"/>
  <c r="AW136164" i="1"/>
  <c r="AV136160" i="1"/>
  <c r="AW136160" i="1"/>
  <c r="AV136156" i="1"/>
  <c r="AW136156" i="1"/>
  <c r="AV136152" i="1"/>
  <c r="AW136152" i="1"/>
  <c r="AV136148" i="1"/>
  <c r="AW136148" i="1"/>
  <c r="AV136144" i="1"/>
  <c r="AW136144" i="1"/>
  <c r="AV136140" i="1"/>
  <c r="AW136140" i="1"/>
  <c r="AV136136" i="1"/>
  <c r="AW136136" i="1"/>
  <c r="AV136132" i="1"/>
  <c r="AW136132" i="1"/>
  <c r="AV136128" i="1"/>
  <c r="AW136128" i="1"/>
  <c r="AV136124" i="1"/>
  <c r="AW136124" i="1"/>
  <c r="AV136120" i="1"/>
  <c r="AW136120" i="1"/>
  <c r="AV136116" i="1"/>
  <c r="AW136116" i="1"/>
  <c r="AV136112" i="1"/>
  <c r="AW136112" i="1"/>
  <c r="AV136108" i="1"/>
  <c r="AW136108" i="1"/>
  <c r="AV136104" i="1"/>
  <c r="AW136104" i="1"/>
  <c r="AV136100" i="1"/>
  <c r="AW136100" i="1"/>
  <c r="AV136096" i="1"/>
  <c r="AW136096" i="1"/>
  <c r="AV136092" i="1"/>
  <c r="AW136092" i="1"/>
  <c r="AV136088" i="1"/>
  <c r="AW136088" i="1"/>
  <c r="AV136084" i="1"/>
  <c r="AW136084" i="1"/>
  <c r="AV136080" i="1"/>
  <c r="AW136080" i="1"/>
  <c r="AV136076" i="1"/>
  <c r="AW136076" i="1"/>
  <c r="AV136072" i="1"/>
  <c r="AW136072" i="1"/>
  <c r="AV136068" i="1"/>
  <c r="AW136068" i="1"/>
  <c r="AV136064" i="1"/>
  <c r="AW136064" i="1"/>
  <c r="AV136060" i="1"/>
  <c r="AW136060" i="1"/>
  <c r="AV136056" i="1"/>
  <c r="AW136056" i="1"/>
  <c r="AV136052" i="1"/>
  <c r="AW136052" i="1"/>
  <c r="AV136048" i="1"/>
  <c r="AW136048" i="1"/>
  <c r="AV136044" i="1"/>
  <c r="AW136044" i="1"/>
  <c r="AV136040" i="1"/>
  <c r="AW136040" i="1"/>
  <c r="AV136036" i="1"/>
  <c r="AW136036" i="1"/>
  <c r="AV136032" i="1"/>
  <c r="AW136032" i="1"/>
  <c r="AV136028" i="1"/>
  <c r="AW136028" i="1"/>
  <c r="AV136024" i="1"/>
  <c r="AW136024" i="1"/>
  <c r="AV136020" i="1"/>
  <c r="AW136020" i="1"/>
  <c r="AV136016" i="1"/>
  <c r="AW136016" i="1"/>
  <c r="AV136012" i="1"/>
  <c r="AW136012" i="1"/>
  <c r="AV136008" i="1"/>
  <c r="AW136008" i="1"/>
  <c r="AV136004" i="1"/>
  <c r="AW136004" i="1"/>
  <c r="AV136000" i="1"/>
  <c r="AW136000" i="1"/>
  <c r="AV135996" i="1"/>
  <c r="AW135996" i="1"/>
  <c r="AV135992" i="1"/>
  <c r="AW135992" i="1"/>
  <c r="AV135988" i="1"/>
  <c r="AW135988" i="1"/>
  <c r="AV135984" i="1"/>
  <c r="AW135984" i="1"/>
  <c r="AV135980" i="1"/>
  <c r="AW135980" i="1"/>
  <c r="AV135976" i="1"/>
  <c r="AW135976" i="1"/>
  <c r="AV135972" i="1"/>
  <c r="AW135972" i="1"/>
  <c r="AV135968" i="1"/>
  <c r="AW135968" i="1"/>
  <c r="AV135964" i="1"/>
  <c r="AW135964" i="1"/>
  <c r="AV135960" i="1"/>
  <c r="AW135960" i="1"/>
  <c r="AV135956" i="1"/>
  <c r="AW135956" i="1"/>
  <c r="AV135952" i="1"/>
  <c r="AW135952" i="1"/>
  <c r="AV135948" i="1"/>
  <c r="AW135948" i="1"/>
  <c r="AV135944" i="1"/>
  <c r="AW135944" i="1"/>
  <c r="AV135940" i="1"/>
  <c r="AW135940" i="1"/>
  <c r="AV135936" i="1"/>
  <c r="AW135936" i="1"/>
  <c r="AV135932" i="1"/>
  <c r="AW135932" i="1"/>
  <c r="AV135928" i="1"/>
  <c r="AW135928" i="1"/>
  <c r="AV135924" i="1"/>
  <c r="AW135924" i="1"/>
  <c r="AV135920" i="1"/>
  <c r="AW135920" i="1"/>
  <c r="AV135916" i="1"/>
  <c r="AW135916" i="1"/>
  <c r="AV135912" i="1"/>
  <c r="AW135912" i="1"/>
  <c r="AV135908" i="1"/>
  <c r="AW135908" i="1"/>
  <c r="AV135904" i="1"/>
  <c r="AW135904" i="1"/>
  <c r="AV135900" i="1"/>
  <c r="AW135900" i="1"/>
  <c r="AV135896" i="1"/>
  <c r="AW135896" i="1"/>
  <c r="AV135892" i="1"/>
  <c r="AW135892" i="1"/>
  <c r="AV135888" i="1"/>
  <c r="AW135888" i="1"/>
  <c r="AV135884" i="1"/>
  <c r="AW135884" i="1"/>
  <c r="AV135880" i="1"/>
  <c r="AW135880" i="1"/>
  <c r="AV135876" i="1"/>
  <c r="AW135876" i="1"/>
  <c r="AV135872" i="1"/>
  <c r="AW135872" i="1"/>
  <c r="AV135868" i="1"/>
  <c r="AW135868" i="1"/>
  <c r="AV135864" i="1"/>
  <c r="AW135864" i="1"/>
  <c r="AV135860" i="1"/>
  <c r="AW135860" i="1"/>
  <c r="AV135856" i="1"/>
  <c r="AW135856" i="1"/>
  <c r="AV135852" i="1"/>
  <c r="AW135852" i="1"/>
  <c r="AV135848" i="1"/>
  <c r="AW135848" i="1"/>
  <c r="AV135844" i="1"/>
  <c r="AW135844" i="1"/>
  <c r="AV135840" i="1"/>
  <c r="AW135840" i="1"/>
  <c r="AV135836" i="1"/>
  <c r="AW135836" i="1"/>
  <c r="AV135832" i="1"/>
  <c r="AW135832" i="1"/>
  <c r="AV135828" i="1"/>
  <c r="AW135828" i="1"/>
  <c r="AV135824" i="1"/>
  <c r="AW135824" i="1"/>
  <c r="AV135820" i="1"/>
  <c r="AW135820" i="1"/>
  <c r="AV135816" i="1"/>
  <c r="AW135816" i="1"/>
  <c r="AV135812" i="1"/>
  <c r="AW135812" i="1"/>
  <c r="AV135808" i="1"/>
  <c r="AW135808" i="1"/>
  <c r="AV135804" i="1"/>
  <c r="AW135804" i="1"/>
  <c r="AV135800" i="1"/>
  <c r="AW135800" i="1"/>
  <c r="AV135796" i="1"/>
  <c r="AW135796" i="1"/>
  <c r="AV135792" i="1"/>
  <c r="AW135792" i="1"/>
  <c r="AV135788" i="1"/>
  <c r="AW135788" i="1"/>
  <c r="AV135784" i="1"/>
  <c r="AW135784" i="1"/>
  <c r="AV135780" i="1"/>
  <c r="AW135780" i="1"/>
  <c r="AV135776" i="1"/>
  <c r="AW135776" i="1"/>
  <c r="AV135772" i="1"/>
  <c r="AW135772" i="1"/>
  <c r="AV135768" i="1"/>
  <c r="AW135768" i="1"/>
  <c r="AV135764" i="1"/>
  <c r="AW135764" i="1"/>
  <c r="AV135760" i="1"/>
  <c r="AW135760" i="1"/>
  <c r="AV135756" i="1"/>
  <c r="AW135756" i="1"/>
  <c r="AV135752" i="1"/>
  <c r="AW135752" i="1"/>
  <c r="AV135748" i="1"/>
  <c r="AW135748" i="1"/>
  <c r="AV135744" i="1"/>
  <c r="AW135744" i="1"/>
  <c r="AV135740" i="1"/>
  <c r="AW135740" i="1"/>
  <c r="AV135736" i="1"/>
  <c r="AW135736" i="1"/>
  <c r="AV135732" i="1"/>
  <c r="AW135732" i="1"/>
  <c r="AV135728" i="1"/>
  <c r="AW135728" i="1"/>
  <c r="AV135724" i="1"/>
  <c r="AW135724" i="1"/>
  <c r="AV135720" i="1"/>
  <c r="AW135720" i="1"/>
  <c r="AV135716" i="1"/>
  <c r="AW135716" i="1"/>
  <c r="AV135712" i="1"/>
  <c r="AW135712" i="1"/>
  <c r="AV135708" i="1"/>
  <c r="AW135708" i="1"/>
  <c r="AV135704" i="1"/>
  <c r="AW135704" i="1"/>
  <c r="AV135700" i="1"/>
  <c r="AW135700" i="1"/>
  <c r="AV135696" i="1"/>
  <c r="AW135696" i="1"/>
  <c r="AV135692" i="1"/>
  <c r="AW135692" i="1"/>
  <c r="AV135688" i="1"/>
  <c r="AW135688" i="1"/>
  <c r="AV135684" i="1"/>
  <c r="AW135684" i="1"/>
  <c r="AV135680" i="1"/>
  <c r="AW135680" i="1"/>
  <c r="AV135676" i="1"/>
  <c r="AW135676" i="1"/>
  <c r="AV135672" i="1"/>
  <c r="AW135672" i="1"/>
  <c r="AV135668" i="1"/>
  <c r="AW135668" i="1"/>
  <c r="AV135664" i="1"/>
  <c r="AW135664" i="1"/>
  <c r="AV135660" i="1"/>
  <c r="AW135660" i="1"/>
  <c r="AV135656" i="1"/>
  <c r="AW135656" i="1"/>
  <c r="AV135652" i="1"/>
  <c r="AW135652" i="1"/>
  <c r="AV135648" i="1"/>
  <c r="AW135648" i="1"/>
  <c r="AV135644" i="1"/>
  <c r="AW135644" i="1"/>
  <c r="AV135640" i="1"/>
  <c r="AW135640" i="1"/>
  <c r="AV135636" i="1"/>
  <c r="AW135636" i="1"/>
  <c r="AV135632" i="1"/>
  <c r="AW135632" i="1"/>
  <c r="AV135628" i="1"/>
  <c r="AW135628" i="1"/>
  <c r="AV135624" i="1"/>
  <c r="AW135624" i="1"/>
  <c r="AV135620" i="1"/>
  <c r="AW135620" i="1"/>
  <c r="AV135616" i="1"/>
  <c r="AW135616" i="1"/>
  <c r="AV135612" i="1"/>
  <c r="AW135612" i="1"/>
  <c r="AV135608" i="1"/>
  <c r="AW135608" i="1"/>
  <c r="AV135604" i="1"/>
  <c r="AW135604" i="1"/>
  <c r="AV135600" i="1"/>
  <c r="AW135600" i="1"/>
  <c r="AV135596" i="1"/>
  <c r="AW135596" i="1"/>
  <c r="AV135592" i="1"/>
  <c r="AW135592" i="1"/>
  <c r="AV135588" i="1"/>
  <c r="AW135588" i="1"/>
  <c r="AV135584" i="1"/>
  <c r="AW135584" i="1"/>
  <c r="AV135580" i="1"/>
  <c r="AW135580" i="1"/>
  <c r="AV135576" i="1"/>
  <c r="AW135576" i="1"/>
  <c r="AV135572" i="1"/>
  <c r="AW135572" i="1"/>
  <c r="AV135568" i="1"/>
  <c r="AW135568" i="1"/>
  <c r="AV135564" i="1"/>
  <c r="AW135564" i="1"/>
  <c r="AV135560" i="1"/>
  <c r="AW135560" i="1"/>
  <c r="AV135556" i="1"/>
  <c r="AW135556" i="1"/>
  <c r="AV135552" i="1"/>
  <c r="AW135552" i="1"/>
  <c r="AV135548" i="1"/>
  <c r="AW135548" i="1"/>
  <c r="AV135544" i="1"/>
  <c r="AW135544" i="1"/>
  <c r="AV135540" i="1"/>
  <c r="AW135540" i="1"/>
  <c r="AV135536" i="1"/>
  <c r="AW135536" i="1"/>
  <c r="AV135532" i="1"/>
  <c r="AW135532" i="1"/>
  <c r="AV135528" i="1"/>
  <c r="AW135528" i="1"/>
  <c r="AV135524" i="1"/>
  <c r="AW135524" i="1"/>
  <c r="AV135520" i="1"/>
  <c r="AW135520" i="1"/>
  <c r="AV135516" i="1"/>
  <c r="AW135516" i="1"/>
  <c r="AV135512" i="1"/>
  <c r="AW135512" i="1"/>
  <c r="AV135508" i="1"/>
  <c r="AW135508" i="1"/>
  <c r="AV135504" i="1"/>
  <c r="AW135504" i="1"/>
  <c r="AV135500" i="1"/>
  <c r="AW135500" i="1"/>
  <c r="AV135496" i="1"/>
  <c r="AW135496" i="1"/>
  <c r="AV135492" i="1"/>
  <c r="AW135492" i="1"/>
  <c r="AV135488" i="1"/>
  <c r="AW135488" i="1"/>
  <c r="AV135484" i="1"/>
  <c r="AW135484" i="1"/>
  <c r="AV135480" i="1"/>
  <c r="AW135480" i="1"/>
  <c r="AV135476" i="1"/>
  <c r="AW135476" i="1"/>
  <c r="AV135472" i="1"/>
  <c r="AW135472" i="1"/>
  <c r="AV135468" i="1"/>
  <c r="AW135468" i="1"/>
  <c r="AV135464" i="1"/>
  <c r="AW135464" i="1"/>
  <c r="AV135460" i="1"/>
  <c r="AW135460" i="1"/>
  <c r="AV135456" i="1"/>
  <c r="AW135456" i="1"/>
  <c r="AV135452" i="1"/>
  <c r="AW135452" i="1"/>
  <c r="AV135448" i="1"/>
  <c r="AW135448" i="1"/>
  <c r="AV135444" i="1"/>
  <c r="AW135444" i="1"/>
  <c r="AV135440" i="1"/>
  <c r="AW135440" i="1"/>
  <c r="AV135436" i="1"/>
  <c r="AW135436" i="1"/>
  <c r="AV135432" i="1"/>
  <c r="AW135432" i="1"/>
  <c r="AV135428" i="1"/>
  <c r="AW135428" i="1"/>
  <c r="AV135424" i="1"/>
  <c r="AW135424" i="1"/>
  <c r="AV135420" i="1"/>
  <c r="AW135420" i="1"/>
  <c r="AV135416" i="1"/>
  <c r="AW135416" i="1"/>
  <c r="AV135412" i="1"/>
  <c r="AW135412" i="1"/>
  <c r="AV135408" i="1"/>
  <c r="AW135408" i="1"/>
  <c r="AV135404" i="1"/>
  <c r="AW135404" i="1"/>
  <c r="AV135400" i="1"/>
  <c r="AW135400" i="1"/>
  <c r="AV135396" i="1"/>
  <c r="AW135396" i="1"/>
  <c r="AV135392" i="1"/>
  <c r="AW135392" i="1"/>
  <c r="AV135388" i="1"/>
  <c r="AW135388" i="1"/>
  <c r="AV135384" i="1"/>
  <c r="AW135384" i="1"/>
  <c r="AV135380" i="1"/>
  <c r="AW135380" i="1"/>
  <c r="AV135376" i="1"/>
  <c r="AW135376" i="1"/>
  <c r="AV135372" i="1"/>
  <c r="AW135372" i="1"/>
  <c r="AV135368" i="1"/>
  <c r="AW135368" i="1"/>
  <c r="AV135364" i="1"/>
  <c r="AW135364" i="1"/>
  <c r="AV135360" i="1"/>
  <c r="AW135360" i="1"/>
  <c r="AV135356" i="1"/>
  <c r="AW135356" i="1"/>
  <c r="AV135352" i="1"/>
  <c r="AW135352" i="1"/>
  <c r="AV135348" i="1"/>
  <c r="AW135348" i="1"/>
  <c r="AV135344" i="1"/>
  <c r="AW135344" i="1"/>
  <c r="AV135340" i="1"/>
  <c r="AW135340" i="1"/>
  <c r="AV135336" i="1"/>
  <c r="AW135336" i="1"/>
  <c r="AV135332" i="1"/>
  <c r="AW135332" i="1"/>
  <c r="AV135328" i="1"/>
  <c r="AW135328" i="1"/>
  <c r="AV135324" i="1"/>
  <c r="AW135324" i="1"/>
  <c r="AV135320" i="1"/>
  <c r="AW135320" i="1"/>
  <c r="AV135316" i="1"/>
  <c r="AW135316" i="1"/>
  <c r="AV135312" i="1"/>
  <c r="AW135312" i="1"/>
  <c r="AV135308" i="1"/>
  <c r="AW135308" i="1"/>
  <c r="AV135304" i="1"/>
  <c r="AW135304" i="1"/>
  <c r="AV135300" i="1"/>
  <c r="AW135300" i="1"/>
  <c r="AV135296" i="1"/>
  <c r="AW135296" i="1"/>
  <c r="AV135292" i="1"/>
  <c r="AW135292" i="1"/>
  <c r="AV135288" i="1"/>
  <c r="AW135288" i="1"/>
  <c r="AV135284" i="1"/>
  <c r="AW135284" i="1"/>
  <c r="AV135280" i="1"/>
  <c r="AW135280" i="1"/>
  <c r="AV135276" i="1"/>
  <c r="AW135276" i="1"/>
  <c r="AV135272" i="1"/>
  <c r="AW135272" i="1"/>
  <c r="AV135268" i="1"/>
  <c r="AW135268" i="1"/>
  <c r="AV135264" i="1"/>
  <c r="AW135264" i="1"/>
  <c r="AV135260" i="1"/>
  <c r="AW135260" i="1"/>
  <c r="AV135256" i="1"/>
  <c r="AW135256" i="1"/>
  <c r="AV135252" i="1"/>
  <c r="AW135252" i="1"/>
  <c r="AV135248" i="1"/>
  <c r="AW135248" i="1"/>
  <c r="AV135244" i="1"/>
  <c r="AW135244" i="1"/>
  <c r="AV135240" i="1"/>
  <c r="AW135240" i="1"/>
  <c r="AV135236" i="1"/>
  <c r="AW135236" i="1"/>
  <c r="AV135232" i="1"/>
  <c r="AW135232" i="1"/>
  <c r="AV135228" i="1"/>
  <c r="AW135228" i="1"/>
  <c r="AV135224" i="1"/>
  <c r="AW135224" i="1"/>
  <c r="AV135220" i="1"/>
  <c r="AW135220" i="1"/>
  <c r="AV135216" i="1"/>
  <c r="AW135216" i="1"/>
  <c r="AV135212" i="1"/>
  <c r="AW135212" i="1"/>
  <c r="AV135208" i="1"/>
  <c r="AW135208" i="1"/>
  <c r="AV135204" i="1"/>
  <c r="AW135204" i="1"/>
  <c r="AV135200" i="1"/>
  <c r="AW135200" i="1"/>
  <c r="AV135196" i="1"/>
  <c r="AW135196" i="1"/>
  <c r="AV135192" i="1"/>
  <c r="AW135192" i="1"/>
  <c r="AV135188" i="1"/>
  <c r="AW135188" i="1"/>
  <c r="AV135184" i="1"/>
  <c r="AW135184" i="1"/>
  <c r="AV135180" i="1"/>
  <c r="AW135180" i="1"/>
  <c r="AV135176" i="1"/>
  <c r="AW135176" i="1"/>
  <c r="AV135172" i="1"/>
  <c r="AW135172" i="1"/>
  <c r="AV135168" i="1"/>
  <c r="AW135168" i="1"/>
  <c r="AV135164" i="1"/>
  <c r="AW135164" i="1"/>
  <c r="AV135160" i="1"/>
  <c r="AW135160" i="1"/>
  <c r="AV135156" i="1"/>
  <c r="AW135156" i="1"/>
  <c r="AV135152" i="1"/>
  <c r="AW135152" i="1"/>
  <c r="AV135148" i="1"/>
  <c r="AW135148" i="1"/>
  <c r="AV135144" i="1"/>
  <c r="AW135144" i="1"/>
  <c r="AV135140" i="1"/>
  <c r="AW135140" i="1"/>
  <c r="AV135136" i="1"/>
  <c r="AW135136" i="1"/>
  <c r="AV135132" i="1"/>
  <c r="AW135132" i="1"/>
  <c r="AV135128" i="1"/>
  <c r="AW135128" i="1"/>
  <c r="AV135124" i="1"/>
  <c r="AW135124" i="1"/>
  <c r="AV135120" i="1"/>
  <c r="AW135120" i="1"/>
  <c r="AV135116" i="1"/>
  <c r="AW135116" i="1"/>
  <c r="AV135112" i="1"/>
  <c r="AW135112" i="1"/>
  <c r="AV135108" i="1"/>
  <c r="AW135108" i="1"/>
  <c r="AV135104" i="1"/>
  <c r="AW135104" i="1"/>
  <c r="AV135100" i="1"/>
  <c r="AW135100" i="1"/>
  <c r="AV135096" i="1"/>
  <c r="AW135096" i="1"/>
  <c r="AV135092" i="1"/>
  <c r="AW135092" i="1"/>
  <c r="AV135088" i="1"/>
  <c r="AW135088" i="1"/>
  <c r="AV135084" i="1"/>
  <c r="AW135084" i="1"/>
  <c r="AV135080" i="1"/>
  <c r="AW135080" i="1"/>
  <c r="AV135076" i="1"/>
  <c r="AW135076" i="1"/>
  <c r="AV135072" i="1"/>
  <c r="AW135072" i="1"/>
  <c r="AV135068" i="1"/>
  <c r="AW135068" i="1"/>
  <c r="AV135064" i="1"/>
  <c r="AW135064" i="1"/>
  <c r="AV135060" i="1"/>
  <c r="AW135060" i="1"/>
  <c r="AV135056" i="1"/>
  <c r="AW135056" i="1"/>
  <c r="AV135052" i="1"/>
  <c r="AW135052" i="1"/>
  <c r="AV135048" i="1"/>
  <c r="AW135048" i="1"/>
  <c r="AV135044" i="1"/>
  <c r="AW135044" i="1"/>
  <c r="AV135040" i="1"/>
  <c r="AW135040" i="1"/>
  <c r="AV135036" i="1"/>
  <c r="AW135036" i="1"/>
  <c r="AV135032" i="1"/>
  <c r="AW135032" i="1"/>
  <c r="AV135028" i="1"/>
  <c r="AW135028" i="1"/>
  <c r="AV135024" i="1"/>
  <c r="AW135024" i="1"/>
  <c r="AV135020" i="1"/>
  <c r="AW135020" i="1"/>
  <c r="AV135016" i="1"/>
  <c r="AW135016" i="1"/>
  <c r="AV135012" i="1"/>
  <c r="AW135012" i="1"/>
  <c r="AV135008" i="1"/>
  <c r="AW135008" i="1"/>
  <c r="AV135004" i="1"/>
  <c r="AW135004" i="1"/>
  <c r="AV135000" i="1"/>
  <c r="AW135000" i="1"/>
  <c r="AV134996" i="1"/>
  <c r="AW134996" i="1"/>
  <c r="AV134992" i="1"/>
  <c r="AW134992" i="1"/>
  <c r="AV134988" i="1"/>
  <c r="AW134988" i="1"/>
  <c r="AV134984" i="1"/>
  <c r="AW134984" i="1"/>
  <c r="AV134980" i="1"/>
  <c r="AW134980" i="1"/>
  <c r="AV134976" i="1"/>
  <c r="AW134976" i="1"/>
  <c r="AV134972" i="1"/>
  <c r="AW134972" i="1"/>
  <c r="AV134968" i="1"/>
  <c r="AW134968" i="1"/>
  <c r="AV134964" i="1"/>
  <c r="AW134964" i="1"/>
  <c r="AV134960" i="1"/>
  <c r="AW134960" i="1"/>
  <c r="AV134956" i="1"/>
  <c r="AW134956" i="1"/>
  <c r="AV134952" i="1"/>
  <c r="AW134952" i="1"/>
  <c r="AV134948" i="1"/>
  <c r="AW134948" i="1"/>
  <c r="AV134944" i="1"/>
  <c r="AW134944" i="1"/>
  <c r="AV134940" i="1"/>
  <c r="AW134940" i="1"/>
  <c r="AV134936" i="1"/>
  <c r="AW134936" i="1"/>
  <c r="AV134932" i="1"/>
  <c r="AW134932" i="1"/>
  <c r="AV134928" i="1"/>
  <c r="AW134928" i="1"/>
  <c r="AV134924" i="1"/>
  <c r="AW134924" i="1"/>
  <c r="AV134920" i="1"/>
  <c r="AW134920" i="1"/>
  <c r="AV134916" i="1"/>
  <c r="AW134916" i="1"/>
  <c r="AV134912" i="1"/>
  <c r="AW134912" i="1"/>
  <c r="AV134908" i="1"/>
  <c r="AW134908" i="1"/>
  <c r="AV134904" i="1"/>
  <c r="AW134904" i="1"/>
  <c r="AV134900" i="1"/>
  <c r="AW134900" i="1"/>
  <c r="AV134896" i="1"/>
  <c r="AW134896" i="1"/>
  <c r="AV134892" i="1"/>
  <c r="AW134892" i="1"/>
  <c r="AV134888" i="1"/>
  <c r="AW134888" i="1"/>
  <c r="AV134884" i="1"/>
  <c r="AW134884" i="1"/>
  <c r="AV134880" i="1"/>
  <c r="AW134880" i="1"/>
  <c r="AV134876" i="1"/>
  <c r="AW134876" i="1"/>
  <c r="AV134872" i="1"/>
  <c r="AW134872" i="1"/>
  <c r="AV134868" i="1"/>
  <c r="AW134868" i="1"/>
  <c r="AV134864" i="1"/>
  <c r="AW134864" i="1"/>
  <c r="AV134860" i="1"/>
  <c r="AW134860" i="1"/>
  <c r="AV134856" i="1"/>
  <c r="AW134856" i="1"/>
  <c r="AV134852" i="1"/>
  <c r="AW134852" i="1"/>
  <c r="AV134848" i="1"/>
  <c r="AW134848" i="1"/>
  <c r="AV134844" i="1"/>
  <c r="AW134844" i="1"/>
  <c r="AV134840" i="1"/>
  <c r="AW134840" i="1"/>
  <c r="AV134836" i="1"/>
  <c r="AW134836" i="1"/>
  <c r="AV134832" i="1"/>
  <c r="AW134832" i="1"/>
  <c r="AV134828" i="1"/>
  <c r="AW134828" i="1"/>
  <c r="AV134824" i="1"/>
  <c r="AW134824" i="1"/>
  <c r="AV134820" i="1"/>
  <c r="AW134820" i="1"/>
  <c r="AV134816" i="1"/>
  <c r="AW134816" i="1"/>
  <c r="AV134812" i="1"/>
  <c r="AW134812" i="1"/>
  <c r="AV134808" i="1"/>
  <c r="AW134808" i="1"/>
  <c r="AV134804" i="1"/>
  <c r="AW134804" i="1"/>
  <c r="AV134800" i="1"/>
  <c r="AW134800" i="1"/>
  <c r="AV134796" i="1"/>
  <c r="AW134796" i="1"/>
  <c r="AV134792" i="1"/>
  <c r="AW134792" i="1"/>
  <c r="AV134788" i="1"/>
  <c r="AW134788" i="1"/>
  <c r="AV134784" i="1"/>
  <c r="AW134784" i="1"/>
  <c r="AV134780" i="1"/>
  <c r="AW134780" i="1"/>
  <c r="AV134776" i="1"/>
  <c r="AW134776" i="1"/>
  <c r="AV134772" i="1"/>
  <c r="AW134772" i="1"/>
  <c r="AV134768" i="1"/>
  <c r="AW134768" i="1"/>
  <c r="AV134764" i="1"/>
  <c r="AW134764" i="1"/>
  <c r="AV134760" i="1"/>
  <c r="AW134760" i="1"/>
  <c r="AV134756" i="1"/>
  <c r="AW134756" i="1"/>
  <c r="AV134752" i="1"/>
  <c r="AW134752" i="1"/>
  <c r="AV134748" i="1"/>
  <c r="AW134748" i="1"/>
  <c r="AV134744" i="1"/>
  <c r="AW134744" i="1"/>
  <c r="AV134740" i="1"/>
  <c r="AW134740" i="1"/>
  <c r="AV134736" i="1"/>
  <c r="AW134736" i="1"/>
  <c r="AV134732" i="1"/>
  <c r="AW134732" i="1"/>
  <c r="AV134728" i="1"/>
  <c r="AW134728" i="1"/>
  <c r="AV134724" i="1"/>
  <c r="AW134724" i="1"/>
  <c r="AV134720" i="1"/>
  <c r="AW134720" i="1"/>
  <c r="AV134716" i="1"/>
  <c r="AW134716" i="1"/>
  <c r="AV134712" i="1"/>
  <c r="AW134712" i="1"/>
  <c r="AV134708" i="1"/>
  <c r="AW134708" i="1"/>
  <c r="AV134704" i="1"/>
  <c r="AW134704" i="1"/>
  <c r="AV134700" i="1"/>
  <c r="AW134700" i="1"/>
  <c r="AV134696" i="1"/>
  <c r="AW134696" i="1"/>
  <c r="AV134692" i="1"/>
  <c r="AW134692" i="1"/>
  <c r="AV134688" i="1"/>
  <c r="AW134688" i="1"/>
  <c r="AV134684" i="1"/>
  <c r="AW134684" i="1"/>
  <c r="AV134680" i="1"/>
  <c r="AW134680" i="1"/>
  <c r="AV134676" i="1"/>
  <c r="AW134676" i="1"/>
  <c r="AV134672" i="1"/>
  <c r="AW134672" i="1"/>
  <c r="AV134668" i="1"/>
  <c r="AW134668" i="1"/>
  <c r="AV134664" i="1"/>
  <c r="AW134664" i="1"/>
  <c r="AV134660" i="1"/>
  <c r="AW134660" i="1"/>
  <c r="AV134656" i="1"/>
  <c r="AW134656" i="1"/>
  <c r="AV134652" i="1"/>
  <c r="AW134652" i="1"/>
  <c r="AV134648" i="1"/>
  <c r="AW134648" i="1"/>
  <c r="AV134644" i="1"/>
  <c r="AW134644" i="1"/>
  <c r="AV134640" i="1"/>
  <c r="AW134640" i="1"/>
  <c r="AV134636" i="1"/>
  <c r="AW134636" i="1"/>
  <c r="AV134632" i="1"/>
  <c r="AW134632" i="1"/>
  <c r="AV134628" i="1"/>
  <c r="AW134628" i="1"/>
  <c r="AV134624" i="1"/>
  <c r="AW134624" i="1"/>
  <c r="AV134620" i="1"/>
  <c r="AW134620" i="1"/>
  <c r="AV134616" i="1"/>
  <c r="AW134616" i="1"/>
  <c r="AV134612" i="1"/>
  <c r="AW134612" i="1"/>
  <c r="AV134608" i="1"/>
  <c r="AW134608" i="1"/>
  <c r="AV134604" i="1"/>
  <c r="AW134604" i="1"/>
  <c r="AV134600" i="1"/>
  <c r="AW134600" i="1"/>
  <c r="AV134596" i="1"/>
  <c r="AW134596" i="1"/>
  <c r="AV134592" i="1"/>
  <c r="AW134592" i="1"/>
  <c r="AV134588" i="1"/>
  <c r="AW134588" i="1"/>
  <c r="AV134584" i="1"/>
  <c r="AW134584" i="1"/>
  <c r="AV134580" i="1"/>
  <c r="AW134580" i="1"/>
  <c r="AV134576" i="1"/>
  <c r="AW134576" i="1"/>
  <c r="AV134572" i="1"/>
  <c r="AW134572" i="1"/>
  <c r="AV134568" i="1"/>
  <c r="AW134568" i="1"/>
  <c r="AV134564" i="1"/>
  <c r="AW134564" i="1"/>
  <c r="AV134560" i="1"/>
  <c r="AW134560" i="1"/>
  <c r="AV134556" i="1"/>
  <c r="AW134556" i="1"/>
  <c r="AV134552" i="1"/>
  <c r="AW134552" i="1"/>
  <c r="AV134548" i="1"/>
  <c r="AW134548" i="1"/>
  <c r="AV134544" i="1"/>
  <c r="AW134544" i="1"/>
  <c r="AV134540" i="1"/>
  <c r="AW134540" i="1"/>
  <c r="AV134536" i="1"/>
  <c r="AW134536" i="1"/>
  <c r="AV134532" i="1"/>
  <c r="AW134532" i="1"/>
  <c r="AV134528" i="1"/>
  <c r="AW134528" i="1"/>
  <c r="AV134524" i="1"/>
  <c r="AW134524" i="1"/>
  <c r="AV134520" i="1"/>
  <c r="AW134520" i="1"/>
  <c r="AV134516" i="1"/>
  <c r="AW134516" i="1"/>
  <c r="AV134512" i="1"/>
  <c r="AW134512" i="1"/>
  <c r="AV134508" i="1"/>
  <c r="AW134508" i="1"/>
  <c r="AV134504" i="1"/>
  <c r="AW134504" i="1"/>
  <c r="AV134500" i="1"/>
  <c r="AW134500" i="1"/>
  <c r="AV134496" i="1"/>
  <c r="AW134496" i="1"/>
  <c r="AV134492" i="1"/>
  <c r="AW134492" i="1"/>
  <c r="AV134488" i="1"/>
  <c r="AW134488" i="1"/>
  <c r="AV134484" i="1"/>
  <c r="AW134484" i="1"/>
  <c r="AV134480" i="1"/>
  <c r="AW134480" i="1"/>
  <c r="AV134476" i="1"/>
  <c r="AW134476" i="1"/>
  <c r="AV134472" i="1"/>
  <c r="AW134472" i="1"/>
  <c r="AV134468" i="1"/>
  <c r="AW134468" i="1"/>
  <c r="AV134464" i="1"/>
  <c r="AW134464" i="1"/>
  <c r="AV134460" i="1"/>
  <c r="AW134460" i="1"/>
  <c r="AV134456" i="1"/>
  <c r="AW134456" i="1"/>
  <c r="AV134452" i="1"/>
  <c r="AW134452" i="1"/>
  <c r="AV134448" i="1"/>
  <c r="AW134448" i="1"/>
  <c r="AV134444" i="1"/>
  <c r="AW134444" i="1"/>
  <c r="AV134440" i="1"/>
  <c r="AW134440" i="1"/>
  <c r="AV134436" i="1"/>
  <c r="AW134436" i="1"/>
  <c r="AV134432" i="1"/>
  <c r="AW134432" i="1"/>
  <c r="AV134428" i="1"/>
  <c r="AW134428" i="1"/>
  <c r="AV134424" i="1"/>
  <c r="AW134424" i="1"/>
  <c r="AV134420" i="1"/>
  <c r="AW134420" i="1"/>
  <c r="AV134416" i="1"/>
  <c r="AW134416" i="1"/>
  <c r="AV134412" i="1"/>
  <c r="AW134412" i="1"/>
  <c r="AV134408" i="1"/>
  <c r="AW134408" i="1"/>
  <c r="AV134404" i="1"/>
  <c r="AW134404" i="1"/>
  <c r="AV134400" i="1"/>
  <c r="AW134400" i="1"/>
  <c r="AV134396" i="1"/>
  <c r="AW134396" i="1"/>
  <c r="AV134392" i="1"/>
  <c r="AW134392" i="1"/>
  <c r="AV134388" i="1"/>
  <c r="AW134388" i="1"/>
  <c r="AV134384" i="1"/>
  <c r="AW134384" i="1"/>
  <c r="AV134380" i="1"/>
  <c r="AW134380" i="1"/>
  <c r="AV134376" i="1"/>
  <c r="AW134376" i="1"/>
  <c r="AV134372" i="1"/>
  <c r="AW134372" i="1"/>
  <c r="AV134368" i="1"/>
  <c r="AW134368" i="1"/>
  <c r="AV134364" i="1"/>
  <c r="AW134364" i="1"/>
  <c r="AV134360" i="1"/>
  <c r="AW134360" i="1"/>
  <c r="AV134356" i="1"/>
  <c r="AW134356" i="1"/>
  <c r="AV134352" i="1"/>
  <c r="AW134352" i="1"/>
  <c r="AV134348" i="1"/>
  <c r="AW134348" i="1"/>
  <c r="AV134344" i="1"/>
  <c r="AW134344" i="1"/>
  <c r="AV134340" i="1"/>
  <c r="AW134340" i="1"/>
  <c r="AV134336" i="1"/>
  <c r="AW134336" i="1"/>
  <c r="AV134332" i="1"/>
  <c r="AW134332" i="1"/>
  <c r="AV134328" i="1"/>
  <c r="AW134328" i="1"/>
  <c r="AV134324" i="1"/>
  <c r="AW134324" i="1"/>
  <c r="AV134320" i="1"/>
  <c r="AW134320" i="1"/>
  <c r="AV134316" i="1"/>
  <c r="AW134316" i="1"/>
  <c r="AV134312" i="1"/>
  <c r="AW134312" i="1"/>
  <c r="AV134308" i="1"/>
  <c r="AW134308" i="1"/>
  <c r="AV134304" i="1"/>
  <c r="AW134304" i="1"/>
  <c r="AV134300" i="1"/>
  <c r="AW134300" i="1"/>
  <c r="AV134296" i="1"/>
  <c r="AW134296" i="1"/>
  <c r="AV134292" i="1"/>
  <c r="AW134292" i="1"/>
  <c r="AV134288" i="1"/>
  <c r="AW134288" i="1"/>
  <c r="AV134284" i="1"/>
  <c r="AW134284" i="1"/>
  <c r="AV134280" i="1"/>
  <c r="AW134280" i="1"/>
  <c r="AV134276" i="1"/>
  <c r="AW134276" i="1"/>
  <c r="AV134272" i="1"/>
  <c r="AW134272" i="1"/>
  <c r="AV134268" i="1"/>
  <c r="AW134268" i="1"/>
  <c r="AV134264" i="1"/>
  <c r="AW134264" i="1"/>
  <c r="AV134260" i="1"/>
  <c r="AW134260" i="1"/>
  <c r="AV134256" i="1"/>
  <c r="AW134256" i="1"/>
  <c r="AV134252" i="1"/>
  <c r="AW134252" i="1"/>
  <c r="AV134248" i="1"/>
  <c r="AW134248" i="1"/>
  <c r="AV134244" i="1"/>
  <c r="AW134244" i="1"/>
  <c r="AV134240" i="1"/>
  <c r="AW134240" i="1"/>
  <c r="AV134236" i="1"/>
  <c r="AW134236" i="1"/>
  <c r="AV134232" i="1"/>
  <c r="AW134232" i="1"/>
  <c r="AV134228" i="1"/>
  <c r="AW134228" i="1"/>
  <c r="AV134224" i="1"/>
  <c r="AW134224" i="1"/>
  <c r="AV134220" i="1"/>
  <c r="AW134220" i="1"/>
  <c r="AV134216" i="1"/>
  <c r="AW134216" i="1"/>
  <c r="AV134212" i="1"/>
  <c r="AW134212" i="1"/>
  <c r="AV134208" i="1"/>
  <c r="AW134208" i="1"/>
  <c r="AV134204" i="1"/>
  <c r="AW134204" i="1"/>
  <c r="AV134200" i="1"/>
  <c r="AW134200" i="1"/>
  <c r="AV134196" i="1"/>
  <c r="AW134196" i="1"/>
  <c r="AV134192" i="1"/>
  <c r="AW134192" i="1"/>
  <c r="AV134188" i="1"/>
  <c r="AW134188" i="1"/>
  <c r="AV134184" i="1"/>
  <c r="AW134184" i="1"/>
  <c r="AV134180" i="1"/>
  <c r="AW134180" i="1"/>
  <c r="AV134176" i="1"/>
  <c r="AW134176" i="1"/>
  <c r="AV134172" i="1"/>
  <c r="AW134172" i="1"/>
  <c r="AV134168" i="1"/>
  <c r="AW134168" i="1"/>
  <c r="AV134164" i="1"/>
  <c r="AW134164" i="1"/>
  <c r="AV134160" i="1"/>
  <c r="AW134160" i="1"/>
  <c r="AV134156" i="1"/>
  <c r="AW134156" i="1"/>
  <c r="AV134152" i="1"/>
  <c r="AW134152" i="1"/>
  <c r="AV134148" i="1"/>
  <c r="AW134148" i="1"/>
  <c r="AV134144" i="1"/>
  <c r="AW134144" i="1"/>
  <c r="AV134140" i="1"/>
  <c r="AW134140" i="1"/>
  <c r="AV134136" i="1"/>
  <c r="AW134136" i="1"/>
  <c r="AV134132" i="1"/>
  <c r="AW134132" i="1"/>
  <c r="AV134128" i="1"/>
  <c r="AW134128" i="1"/>
  <c r="AV134124" i="1"/>
  <c r="AW134124" i="1"/>
  <c r="AV134120" i="1"/>
  <c r="AW134120" i="1"/>
  <c r="AV134116" i="1"/>
  <c r="AW134116" i="1"/>
  <c r="AV134112" i="1"/>
  <c r="AW134112" i="1"/>
  <c r="AV134108" i="1"/>
  <c r="AW134108" i="1"/>
  <c r="AV134104" i="1"/>
  <c r="AW134104" i="1"/>
  <c r="AV134100" i="1"/>
  <c r="AW134100" i="1"/>
  <c r="AV134096" i="1"/>
  <c r="AW134096" i="1"/>
  <c r="AV134092" i="1"/>
  <c r="AW134092" i="1"/>
  <c r="AV134088" i="1"/>
  <c r="AW134088" i="1"/>
  <c r="AV134084" i="1"/>
  <c r="AW134084" i="1"/>
  <c r="AV134080" i="1"/>
  <c r="AW134080" i="1"/>
  <c r="AV134076" i="1"/>
  <c r="AW134076" i="1"/>
  <c r="AV134072" i="1"/>
  <c r="AW134072" i="1"/>
  <c r="AV134068" i="1"/>
  <c r="AW134068" i="1"/>
  <c r="AV134064" i="1"/>
  <c r="AW134064" i="1"/>
  <c r="AV134060" i="1"/>
  <c r="AW134060" i="1"/>
  <c r="AV134056" i="1"/>
  <c r="AW134056" i="1"/>
  <c r="AV134052" i="1"/>
  <c r="AW134052" i="1"/>
  <c r="AV134048" i="1"/>
  <c r="AW134048" i="1"/>
  <c r="AV134044" i="1"/>
  <c r="AW134044" i="1"/>
  <c r="AV134040" i="1"/>
  <c r="AW134040" i="1"/>
  <c r="AV134036" i="1"/>
  <c r="AW134036" i="1"/>
  <c r="AV134032" i="1"/>
  <c r="AW134032" i="1"/>
  <c r="AV134028" i="1"/>
  <c r="AW134028" i="1"/>
  <c r="AV134024" i="1"/>
  <c r="AW134024" i="1"/>
  <c r="AV134020" i="1"/>
  <c r="AW134020" i="1"/>
  <c r="AV134016" i="1"/>
  <c r="AW134016" i="1"/>
  <c r="AV134012" i="1"/>
  <c r="AW134012" i="1"/>
  <c r="AV134008" i="1"/>
  <c r="AW134008" i="1"/>
  <c r="AV134004" i="1"/>
  <c r="AW134004" i="1"/>
  <c r="AV134000" i="1"/>
  <c r="AW134000" i="1"/>
  <c r="AV133996" i="1"/>
  <c r="AW133996" i="1"/>
  <c r="AV133992" i="1"/>
  <c r="AW133992" i="1"/>
  <c r="AV133988" i="1"/>
  <c r="AW133988" i="1"/>
  <c r="AV133984" i="1"/>
  <c r="AW133984" i="1"/>
  <c r="AV133980" i="1"/>
  <c r="AW133980" i="1"/>
  <c r="AV133976" i="1"/>
  <c r="AW133976" i="1"/>
  <c r="AV133972" i="1"/>
  <c r="AW133972" i="1"/>
  <c r="AV133968" i="1"/>
  <c r="AW133968" i="1"/>
  <c r="AV133964" i="1"/>
  <c r="AW133964" i="1"/>
  <c r="AV133960" i="1"/>
  <c r="AW133960" i="1"/>
  <c r="AV133956" i="1"/>
  <c r="AW133956" i="1"/>
  <c r="AV133952" i="1"/>
  <c r="AW133952" i="1"/>
  <c r="AV133948" i="1"/>
  <c r="AW133948" i="1"/>
  <c r="AV133944" i="1"/>
  <c r="AW133944" i="1"/>
  <c r="AV133940" i="1"/>
  <c r="AW133940" i="1"/>
  <c r="AV133936" i="1"/>
  <c r="AW133936" i="1"/>
  <c r="AV133932" i="1"/>
  <c r="AW133932" i="1"/>
  <c r="AV133928" i="1"/>
  <c r="AW133928" i="1"/>
  <c r="AV133924" i="1"/>
  <c r="AW133924" i="1"/>
  <c r="AV133920" i="1"/>
  <c r="AW133920" i="1"/>
  <c r="AV133916" i="1"/>
  <c r="AW133916" i="1"/>
  <c r="AV133912" i="1"/>
  <c r="AW133912" i="1"/>
  <c r="AV133908" i="1"/>
  <c r="AW133908" i="1"/>
  <c r="AV133904" i="1"/>
  <c r="AW133904" i="1"/>
  <c r="AV133900" i="1"/>
  <c r="AW133900" i="1"/>
  <c r="AV133896" i="1"/>
  <c r="AW133896" i="1"/>
  <c r="AV133892" i="1"/>
  <c r="AW133892" i="1"/>
  <c r="AV133888" i="1"/>
  <c r="AW133888" i="1"/>
  <c r="AV133884" i="1"/>
  <c r="AW133884" i="1"/>
  <c r="AV133880" i="1"/>
  <c r="AW133880" i="1"/>
  <c r="AV133876" i="1"/>
  <c r="AW133876" i="1"/>
  <c r="AV133872" i="1"/>
  <c r="AW133872" i="1"/>
  <c r="AV133868" i="1"/>
  <c r="AW133868" i="1"/>
  <c r="AV133864" i="1"/>
  <c r="AW133864" i="1"/>
  <c r="AV133860" i="1"/>
  <c r="AW133860" i="1"/>
  <c r="AV133856" i="1"/>
  <c r="AW133856" i="1"/>
  <c r="AV133852" i="1"/>
  <c r="AW133852" i="1"/>
  <c r="AV133848" i="1"/>
  <c r="AW133848" i="1"/>
  <c r="AV133844" i="1"/>
  <c r="AW133844" i="1"/>
  <c r="AV133840" i="1"/>
  <c r="AW133840" i="1"/>
  <c r="AV133836" i="1"/>
  <c r="AW133836" i="1"/>
  <c r="AV133832" i="1"/>
  <c r="AW133832" i="1"/>
  <c r="AV133828" i="1"/>
  <c r="AW133828" i="1"/>
  <c r="AV133824" i="1"/>
  <c r="AW133824" i="1"/>
  <c r="AV133820" i="1"/>
  <c r="AW133820" i="1"/>
  <c r="AV133816" i="1"/>
  <c r="AW133816" i="1"/>
  <c r="AV133812" i="1"/>
  <c r="AW133812" i="1"/>
  <c r="AV133808" i="1"/>
  <c r="AW133808" i="1"/>
  <c r="AV133804" i="1"/>
  <c r="AW133804" i="1"/>
  <c r="AV133800" i="1"/>
  <c r="AW133800" i="1"/>
  <c r="AV133796" i="1"/>
  <c r="AW133796" i="1"/>
  <c r="AV133792" i="1"/>
  <c r="AW133792" i="1"/>
  <c r="AV133788" i="1"/>
  <c r="AW133788" i="1"/>
  <c r="AV133784" i="1"/>
  <c r="AW133784" i="1"/>
  <c r="AV133780" i="1"/>
  <c r="AW133780" i="1"/>
  <c r="AV133776" i="1"/>
  <c r="AW133776" i="1"/>
  <c r="AV133772" i="1"/>
  <c r="AW133772" i="1"/>
  <c r="AV133768" i="1"/>
  <c r="AW133768" i="1"/>
  <c r="AV133764" i="1"/>
  <c r="AW133764" i="1"/>
  <c r="AV133760" i="1"/>
  <c r="AW133760" i="1"/>
  <c r="AV133756" i="1"/>
  <c r="AW133756" i="1"/>
  <c r="AV133752" i="1"/>
  <c r="AW133752" i="1"/>
  <c r="AV133748" i="1"/>
  <c r="AW133748" i="1"/>
  <c r="AV133744" i="1"/>
  <c r="AW133744" i="1"/>
  <c r="AV133740" i="1"/>
  <c r="AW133740" i="1"/>
  <c r="AV133736" i="1"/>
  <c r="AW133736" i="1"/>
  <c r="AV133732" i="1"/>
  <c r="AW133732" i="1"/>
  <c r="AV133728" i="1"/>
  <c r="AW133728" i="1"/>
  <c r="AV133724" i="1"/>
  <c r="AW133724" i="1"/>
  <c r="AV133720" i="1"/>
  <c r="AW133720" i="1"/>
  <c r="AV133716" i="1"/>
  <c r="AW133716" i="1"/>
  <c r="AV133712" i="1"/>
  <c r="AW133712" i="1"/>
  <c r="AV133708" i="1"/>
  <c r="AW133708" i="1"/>
  <c r="AV133704" i="1"/>
  <c r="AW133704" i="1"/>
  <c r="AV133700" i="1"/>
  <c r="AW133700" i="1"/>
  <c r="AV133696" i="1"/>
  <c r="AW133696" i="1"/>
  <c r="AV133692" i="1"/>
  <c r="AW133692" i="1"/>
  <c r="AV133688" i="1"/>
  <c r="AW133688" i="1"/>
  <c r="AV133684" i="1"/>
  <c r="AW133684" i="1"/>
  <c r="AV133680" i="1"/>
  <c r="AW133680" i="1"/>
  <c r="AV133676" i="1"/>
  <c r="AW133676" i="1"/>
  <c r="AV133672" i="1"/>
  <c r="AW133672" i="1"/>
  <c r="AV133668" i="1"/>
  <c r="AW133668" i="1"/>
  <c r="AV133664" i="1"/>
  <c r="AW133664" i="1"/>
  <c r="AV133660" i="1"/>
  <c r="AW133660" i="1"/>
  <c r="AV133656" i="1"/>
  <c r="AW133656" i="1"/>
  <c r="AV133652" i="1"/>
  <c r="AW133652" i="1"/>
  <c r="AV133648" i="1"/>
  <c r="AW133648" i="1"/>
  <c r="AV133644" i="1"/>
  <c r="AW133644" i="1"/>
  <c r="AV133640" i="1"/>
  <c r="AW133640" i="1"/>
  <c r="AV133636" i="1"/>
  <c r="AW133636" i="1"/>
  <c r="AV133632" i="1"/>
  <c r="AW133632" i="1"/>
  <c r="AV133628" i="1"/>
  <c r="AW133628" i="1"/>
  <c r="AV133624" i="1"/>
  <c r="AW133624" i="1"/>
  <c r="AV133620" i="1"/>
  <c r="AW133620" i="1"/>
  <c r="AV133616" i="1"/>
  <c r="AW133616" i="1"/>
  <c r="AV133612" i="1"/>
  <c r="AW133612" i="1"/>
  <c r="AV133608" i="1"/>
  <c r="AW133608" i="1"/>
  <c r="AV133604" i="1"/>
  <c r="AW133604" i="1"/>
  <c r="AV133600" i="1"/>
  <c r="AW133600" i="1"/>
  <c r="AV133596" i="1"/>
  <c r="AW133596" i="1"/>
  <c r="AV133592" i="1"/>
  <c r="AW133592" i="1"/>
  <c r="AV133588" i="1"/>
  <c r="AW133588" i="1"/>
  <c r="AV133584" i="1"/>
  <c r="AW133584" i="1"/>
  <c r="AV133580" i="1"/>
  <c r="AW133580" i="1"/>
  <c r="AV133576" i="1"/>
  <c r="AW133576" i="1"/>
  <c r="AV133572" i="1"/>
  <c r="AW133572" i="1"/>
  <c r="AV133568" i="1"/>
  <c r="AW133568" i="1"/>
  <c r="AV133564" i="1"/>
  <c r="AW133564" i="1"/>
  <c r="AV133560" i="1"/>
  <c r="AW133560" i="1"/>
  <c r="AV133556" i="1"/>
  <c r="AW133556" i="1"/>
  <c r="AV133552" i="1"/>
  <c r="AW133552" i="1"/>
  <c r="AV133548" i="1"/>
  <c r="AW133548" i="1"/>
  <c r="AV133544" i="1"/>
  <c r="AW133544" i="1"/>
  <c r="AV133540" i="1"/>
  <c r="AW133540" i="1"/>
  <c r="AV133536" i="1"/>
  <c r="AW133536" i="1"/>
  <c r="AV133532" i="1"/>
  <c r="AW133532" i="1"/>
  <c r="AV133528" i="1"/>
  <c r="AW133528" i="1"/>
  <c r="AV133524" i="1"/>
  <c r="AW133524" i="1"/>
  <c r="AV133520" i="1"/>
  <c r="AW133520" i="1"/>
  <c r="AV133516" i="1"/>
  <c r="AW133516" i="1"/>
  <c r="AV133512" i="1"/>
  <c r="AW133512" i="1"/>
  <c r="AV133508" i="1"/>
  <c r="AW133508" i="1"/>
  <c r="AV133504" i="1"/>
  <c r="AW133504" i="1"/>
  <c r="AV133500" i="1"/>
  <c r="AW133500" i="1"/>
  <c r="AV133496" i="1"/>
  <c r="AW133496" i="1"/>
  <c r="AV133492" i="1"/>
  <c r="AW133492" i="1"/>
  <c r="AV133488" i="1"/>
  <c r="AW133488" i="1"/>
  <c r="AV133484" i="1"/>
  <c r="AW133484" i="1"/>
  <c r="AV133480" i="1"/>
  <c r="AW133480" i="1"/>
  <c r="AV133476" i="1"/>
  <c r="AW133476" i="1"/>
  <c r="AV133472" i="1"/>
  <c r="AW133472" i="1"/>
  <c r="AV133468" i="1"/>
  <c r="AW133468" i="1"/>
  <c r="AV133464" i="1"/>
  <c r="AW133464" i="1"/>
  <c r="AV133460" i="1"/>
  <c r="AW133460" i="1"/>
  <c r="AV133456" i="1"/>
  <c r="AW133456" i="1"/>
  <c r="AV133452" i="1"/>
  <c r="AW133452" i="1"/>
  <c r="AV133448" i="1"/>
  <c r="AW133448" i="1"/>
  <c r="AV133444" i="1"/>
  <c r="AW133444" i="1"/>
  <c r="AV133440" i="1"/>
  <c r="AW133440" i="1"/>
  <c r="AV133436" i="1"/>
  <c r="AW133436" i="1"/>
  <c r="AV133432" i="1"/>
  <c r="AW133432" i="1"/>
  <c r="AV133428" i="1"/>
  <c r="AW133428" i="1"/>
  <c r="AV133424" i="1"/>
  <c r="AW133424" i="1"/>
  <c r="AV133420" i="1"/>
  <c r="AW133420" i="1"/>
  <c r="AV133416" i="1"/>
  <c r="AW133416" i="1"/>
  <c r="AV133412" i="1"/>
  <c r="AW133412" i="1"/>
  <c r="AV133408" i="1"/>
  <c r="AW133408" i="1"/>
  <c r="AV133404" i="1"/>
  <c r="AW133404" i="1"/>
  <c r="AV133400" i="1"/>
  <c r="AW133400" i="1"/>
  <c r="AV133396" i="1"/>
  <c r="AW133396" i="1"/>
  <c r="AV133392" i="1"/>
  <c r="AW133392" i="1"/>
  <c r="AV133388" i="1"/>
  <c r="AW133388" i="1"/>
  <c r="AV133384" i="1"/>
  <c r="AW133384" i="1"/>
  <c r="AV133380" i="1"/>
  <c r="AW133380" i="1"/>
  <c r="AV133376" i="1"/>
  <c r="AW133376" i="1"/>
  <c r="AV133372" i="1"/>
  <c r="AW133372" i="1"/>
  <c r="AV133368" i="1"/>
  <c r="AW133368" i="1"/>
  <c r="AV133364" i="1"/>
  <c r="AW133364" i="1"/>
  <c r="AV133360" i="1"/>
  <c r="AW133360" i="1"/>
  <c r="AV133356" i="1"/>
  <c r="AW133356" i="1"/>
  <c r="AV133352" i="1"/>
  <c r="AW133352" i="1"/>
  <c r="AV133348" i="1"/>
  <c r="AW133348" i="1"/>
  <c r="AV133344" i="1"/>
  <c r="AW133344" i="1"/>
  <c r="AV133340" i="1"/>
  <c r="AW133340" i="1"/>
  <c r="AV133336" i="1"/>
  <c r="AW133336" i="1"/>
  <c r="AV133332" i="1"/>
  <c r="AW133332" i="1"/>
  <c r="AV133328" i="1"/>
  <c r="AW133328" i="1"/>
  <c r="AV133324" i="1"/>
  <c r="AW133324" i="1"/>
  <c r="AV133320" i="1"/>
  <c r="AW133320" i="1"/>
  <c r="AV133316" i="1"/>
  <c r="AW133316" i="1"/>
  <c r="AV133312" i="1"/>
  <c r="AW133312" i="1"/>
  <c r="AV133308" i="1"/>
  <c r="AW133308" i="1"/>
  <c r="AV133304" i="1"/>
  <c r="AW133304" i="1"/>
  <c r="AV133300" i="1"/>
  <c r="AW133300" i="1"/>
  <c r="AV133296" i="1"/>
  <c r="AW133296" i="1"/>
  <c r="AV133292" i="1"/>
  <c r="AW133292" i="1"/>
  <c r="AV133288" i="1"/>
  <c r="AW133288" i="1"/>
  <c r="AV133284" i="1"/>
  <c r="AW133284" i="1"/>
  <c r="AV133280" i="1"/>
  <c r="AW133280" i="1"/>
  <c r="AV133276" i="1"/>
  <c r="AW133276" i="1"/>
  <c r="AV133272" i="1"/>
  <c r="AW133272" i="1"/>
  <c r="AV133268" i="1"/>
  <c r="AW133268" i="1"/>
  <c r="AV133264" i="1"/>
  <c r="AW133264" i="1"/>
  <c r="AV133260" i="1"/>
  <c r="AW133260" i="1"/>
  <c r="AV133256" i="1"/>
  <c r="AW133256" i="1"/>
  <c r="AV133252" i="1"/>
  <c r="AW133252" i="1"/>
  <c r="AV133248" i="1"/>
  <c r="AW133248" i="1"/>
  <c r="AV133244" i="1"/>
  <c r="AW133244" i="1"/>
  <c r="AV133240" i="1"/>
  <c r="AW133240" i="1"/>
  <c r="AV133236" i="1"/>
  <c r="AW133236" i="1"/>
  <c r="AV133232" i="1"/>
  <c r="AW133232" i="1"/>
  <c r="AV133228" i="1"/>
  <c r="AW133228" i="1"/>
  <c r="AV133224" i="1"/>
  <c r="AW133224" i="1"/>
  <c r="AV133220" i="1"/>
  <c r="AW133220" i="1"/>
  <c r="AV133216" i="1"/>
  <c r="AW133216" i="1"/>
  <c r="AV133212" i="1"/>
  <c r="AW133212" i="1"/>
  <c r="AV133208" i="1"/>
  <c r="AW133208" i="1"/>
  <c r="AV133204" i="1"/>
  <c r="AW133204" i="1"/>
  <c r="AV133200" i="1"/>
  <c r="AW133200" i="1"/>
  <c r="AV133196" i="1"/>
  <c r="AW133196" i="1"/>
  <c r="AV133192" i="1"/>
  <c r="AW133192" i="1"/>
  <c r="AV133188" i="1"/>
  <c r="AW133188" i="1"/>
  <c r="AV133184" i="1"/>
  <c r="AW133184" i="1"/>
  <c r="AV133180" i="1"/>
  <c r="AW133180" i="1"/>
  <c r="AV133176" i="1"/>
  <c r="AW133176" i="1"/>
  <c r="AV133172" i="1"/>
  <c r="AW133172" i="1"/>
  <c r="AV133168" i="1"/>
  <c r="AW133168" i="1"/>
  <c r="AV133164" i="1"/>
  <c r="AW133164" i="1"/>
  <c r="AV133160" i="1"/>
  <c r="AW133160" i="1"/>
  <c r="AV133156" i="1"/>
  <c r="AW133156" i="1"/>
  <c r="AV133152" i="1"/>
  <c r="AW133152" i="1"/>
  <c r="AV133148" i="1"/>
  <c r="AW133148" i="1"/>
  <c r="AV133144" i="1"/>
  <c r="AW133144" i="1"/>
  <c r="AV133140" i="1"/>
  <c r="AW133140" i="1"/>
  <c r="AV133136" i="1"/>
  <c r="AW133136" i="1"/>
  <c r="AV133132" i="1"/>
  <c r="AW133132" i="1"/>
  <c r="AV133128" i="1"/>
  <c r="AW133128" i="1"/>
  <c r="AV133124" i="1"/>
  <c r="AW133124" i="1"/>
  <c r="AV133120" i="1"/>
  <c r="AW133120" i="1"/>
  <c r="AV133116" i="1"/>
  <c r="AW133116" i="1"/>
  <c r="AV133112" i="1"/>
  <c r="AW133112" i="1"/>
  <c r="AV133108" i="1"/>
  <c r="AW133108" i="1"/>
  <c r="AV133104" i="1"/>
  <c r="AW133104" i="1"/>
  <c r="AV133100" i="1"/>
  <c r="AW133100" i="1"/>
  <c r="AV133096" i="1"/>
  <c r="AW133096" i="1"/>
  <c r="AV133092" i="1"/>
  <c r="AW133092" i="1"/>
  <c r="AV133088" i="1"/>
  <c r="AW133088" i="1"/>
  <c r="AV133084" i="1"/>
  <c r="AW133084" i="1"/>
  <c r="AV133080" i="1"/>
  <c r="AW133080" i="1"/>
  <c r="AV133076" i="1"/>
  <c r="AW133076" i="1"/>
  <c r="AV133072" i="1"/>
  <c r="AW133072" i="1"/>
  <c r="AV133068" i="1"/>
  <c r="AW133068" i="1"/>
  <c r="AV133064" i="1"/>
  <c r="AW133064" i="1"/>
  <c r="AV133060" i="1"/>
  <c r="AW133060" i="1"/>
  <c r="AV133056" i="1"/>
  <c r="AW133056" i="1"/>
  <c r="AV133052" i="1"/>
  <c r="AW133052" i="1"/>
  <c r="AV133048" i="1"/>
  <c r="AW133048" i="1"/>
  <c r="AV133044" i="1"/>
  <c r="AW133044" i="1"/>
  <c r="AV133040" i="1"/>
  <c r="AW133040" i="1"/>
  <c r="AV133036" i="1"/>
  <c r="AW133036" i="1"/>
  <c r="AV133032" i="1"/>
  <c r="AW133032" i="1"/>
  <c r="AV133028" i="1"/>
  <c r="AW133028" i="1"/>
  <c r="AV133024" i="1"/>
  <c r="AW133024" i="1"/>
  <c r="AV133020" i="1"/>
  <c r="AW133020" i="1"/>
  <c r="AV133016" i="1"/>
  <c r="AW133016" i="1"/>
  <c r="AV133012" i="1"/>
  <c r="AW133012" i="1"/>
  <c r="AV133008" i="1"/>
  <c r="AW133008" i="1"/>
  <c r="AV133004" i="1"/>
  <c r="AW133004" i="1"/>
  <c r="AV133000" i="1"/>
  <c r="AW133000" i="1"/>
  <c r="AV132996" i="1"/>
  <c r="AW132996" i="1"/>
  <c r="AV132992" i="1"/>
  <c r="AW132992" i="1"/>
  <c r="AV132988" i="1"/>
  <c r="AW132988" i="1"/>
  <c r="AV132984" i="1"/>
  <c r="AW132984" i="1"/>
  <c r="AV132980" i="1"/>
  <c r="AW132980" i="1"/>
  <c r="AV132976" i="1"/>
  <c r="AW132976" i="1"/>
  <c r="AV132972" i="1"/>
  <c r="AW132972" i="1"/>
  <c r="AV132968" i="1"/>
  <c r="AW132968" i="1"/>
  <c r="AV132964" i="1"/>
  <c r="AW132964" i="1"/>
  <c r="AV132960" i="1"/>
  <c r="AW132960" i="1"/>
  <c r="AV132956" i="1"/>
  <c r="AW132956" i="1"/>
  <c r="AV132952" i="1"/>
  <c r="AW132952" i="1"/>
  <c r="AV132948" i="1"/>
  <c r="AW132948" i="1"/>
  <c r="AV132944" i="1"/>
  <c r="AW132944" i="1"/>
  <c r="AV132940" i="1"/>
  <c r="AW132940" i="1"/>
  <c r="AV132936" i="1"/>
  <c r="AW132936" i="1"/>
  <c r="AV132932" i="1"/>
  <c r="AW132932" i="1"/>
  <c r="AV132928" i="1"/>
  <c r="AW132928" i="1"/>
  <c r="AV132924" i="1"/>
  <c r="AW132924" i="1"/>
  <c r="AV132920" i="1"/>
  <c r="AW132920" i="1"/>
  <c r="AV132916" i="1"/>
  <c r="AW132916" i="1"/>
  <c r="AV132912" i="1"/>
  <c r="AW132912" i="1"/>
  <c r="AV132908" i="1"/>
  <c r="AW132908" i="1"/>
  <c r="AV132904" i="1"/>
  <c r="AW132904" i="1"/>
  <c r="AV132900" i="1"/>
  <c r="AW132900" i="1"/>
  <c r="AV132896" i="1"/>
  <c r="AW132896" i="1"/>
  <c r="AV132892" i="1"/>
  <c r="AW132892" i="1"/>
  <c r="AV132888" i="1"/>
  <c r="AW132888" i="1"/>
  <c r="AV132884" i="1"/>
  <c r="AW132884" i="1"/>
  <c r="AV132880" i="1"/>
  <c r="AW132880" i="1"/>
  <c r="AV132876" i="1"/>
  <c r="AW132876" i="1"/>
  <c r="AV132872" i="1"/>
  <c r="AW132872" i="1"/>
  <c r="AV132868" i="1"/>
  <c r="AW132868" i="1"/>
  <c r="AV132864" i="1"/>
  <c r="AW132864" i="1"/>
  <c r="AV132860" i="1"/>
  <c r="AW132860" i="1"/>
  <c r="AV132856" i="1"/>
  <c r="AW132856" i="1"/>
  <c r="AV132852" i="1"/>
  <c r="AW132852" i="1"/>
  <c r="AV132848" i="1"/>
  <c r="AW132848" i="1"/>
  <c r="AV132844" i="1"/>
  <c r="AW132844" i="1"/>
  <c r="AV132840" i="1"/>
  <c r="AW132840" i="1"/>
  <c r="AV132836" i="1"/>
  <c r="AW132836" i="1"/>
  <c r="AV132832" i="1"/>
  <c r="AW132832" i="1"/>
  <c r="AV132828" i="1"/>
  <c r="AW132828" i="1"/>
  <c r="AV132824" i="1"/>
  <c r="AW132824" i="1"/>
  <c r="AV132820" i="1"/>
  <c r="AW132820" i="1"/>
  <c r="AV132816" i="1"/>
  <c r="AW132816" i="1"/>
  <c r="AV132812" i="1"/>
  <c r="AW132812" i="1"/>
  <c r="AV132808" i="1"/>
  <c r="AW132808" i="1"/>
  <c r="AV132804" i="1"/>
  <c r="AW132804" i="1"/>
  <c r="AV132800" i="1"/>
  <c r="AW132800" i="1"/>
  <c r="AV132796" i="1"/>
  <c r="AW132796" i="1"/>
  <c r="AV132792" i="1"/>
  <c r="AW132792" i="1"/>
  <c r="AV132788" i="1"/>
  <c r="AW132788" i="1"/>
  <c r="AV132784" i="1"/>
  <c r="AW132784" i="1"/>
  <c r="AV132780" i="1"/>
  <c r="AW132780" i="1"/>
  <c r="AV132776" i="1"/>
  <c r="AW132776" i="1"/>
  <c r="AV132772" i="1"/>
  <c r="AW132772" i="1"/>
  <c r="AV132768" i="1"/>
  <c r="AW132768" i="1"/>
  <c r="AV132764" i="1"/>
  <c r="AW132764" i="1"/>
  <c r="AV132760" i="1"/>
  <c r="AW132760" i="1"/>
  <c r="AV132756" i="1"/>
  <c r="AW132756" i="1"/>
  <c r="AV132752" i="1"/>
  <c r="AW132752" i="1"/>
  <c r="AV132748" i="1"/>
  <c r="AW132748" i="1"/>
  <c r="AV132744" i="1"/>
  <c r="AW132744" i="1"/>
  <c r="AV132740" i="1"/>
  <c r="AW132740" i="1"/>
  <c r="AV132736" i="1"/>
  <c r="AW132736" i="1"/>
  <c r="AV132732" i="1"/>
  <c r="AW132732" i="1"/>
  <c r="AV132728" i="1"/>
  <c r="AW132728" i="1"/>
  <c r="AV132724" i="1"/>
  <c r="AW132724" i="1"/>
  <c r="AV132720" i="1"/>
  <c r="AW132720" i="1"/>
  <c r="AV132716" i="1"/>
  <c r="AW132716" i="1"/>
  <c r="AV132712" i="1"/>
  <c r="AW132712" i="1"/>
  <c r="AV132708" i="1"/>
  <c r="AW132708" i="1"/>
  <c r="AV132704" i="1"/>
  <c r="AW132704" i="1"/>
  <c r="AV132700" i="1"/>
  <c r="AW132700" i="1"/>
  <c r="AV132696" i="1"/>
  <c r="AW132696" i="1"/>
  <c r="AV132692" i="1"/>
  <c r="AW132692" i="1"/>
  <c r="AV132688" i="1"/>
  <c r="AW132688" i="1"/>
  <c r="AV132684" i="1"/>
  <c r="AW132684" i="1"/>
  <c r="AV132680" i="1"/>
  <c r="AW132680" i="1"/>
  <c r="AV132676" i="1"/>
  <c r="AW132676" i="1"/>
  <c r="AV132672" i="1"/>
  <c r="AW132672" i="1"/>
  <c r="AV132668" i="1"/>
  <c r="AW132668" i="1"/>
  <c r="AV132664" i="1"/>
  <c r="AW132664" i="1"/>
  <c r="AV132660" i="1"/>
  <c r="AW132660" i="1"/>
  <c r="AV132656" i="1"/>
  <c r="AW132656" i="1"/>
  <c r="AV132652" i="1"/>
  <c r="AW132652" i="1"/>
  <c r="AV132648" i="1"/>
  <c r="AW132648" i="1"/>
  <c r="AV132644" i="1"/>
  <c r="AW132644" i="1"/>
  <c r="AV132640" i="1"/>
  <c r="AW132640" i="1"/>
  <c r="AV132636" i="1"/>
  <c r="AW132636" i="1"/>
  <c r="AV132632" i="1"/>
  <c r="AW132632" i="1"/>
  <c r="AV132628" i="1"/>
  <c r="AW132628" i="1"/>
  <c r="AV132624" i="1"/>
  <c r="AW132624" i="1"/>
  <c r="AV132620" i="1"/>
  <c r="AW132620" i="1"/>
  <c r="AV132616" i="1"/>
  <c r="AW132616" i="1"/>
  <c r="AV132612" i="1"/>
  <c r="AW132612" i="1"/>
  <c r="AV132608" i="1"/>
  <c r="AW132608" i="1"/>
  <c r="AV132604" i="1"/>
  <c r="AW132604" i="1"/>
  <c r="AV132600" i="1"/>
  <c r="AW132600" i="1"/>
  <c r="AV132596" i="1"/>
  <c r="AW132596" i="1"/>
  <c r="AV132592" i="1"/>
  <c r="AW132592" i="1"/>
  <c r="AV132588" i="1"/>
  <c r="AW132588" i="1"/>
  <c r="AV132584" i="1"/>
  <c r="AW132584" i="1"/>
  <c r="AV132580" i="1"/>
  <c r="AW132580" i="1"/>
  <c r="AV132576" i="1"/>
  <c r="AW132576" i="1"/>
  <c r="AV132572" i="1"/>
  <c r="AW132572" i="1"/>
  <c r="AV132568" i="1"/>
  <c r="AW132568" i="1"/>
  <c r="AV132564" i="1"/>
  <c r="AW132564" i="1"/>
  <c r="AV132560" i="1"/>
  <c r="AW132560" i="1"/>
  <c r="AV132556" i="1"/>
  <c r="AW132556" i="1"/>
  <c r="AV132552" i="1"/>
  <c r="AW132552" i="1"/>
  <c r="AV132548" i="1"/>
  <c r="AW132548" i="1"/>
  <c r="AV132544" i="1"/>
  <c r="AW132544" i="1"/>
  <c r="AV132540" i="1"/>
  <c r="AW132540" i="1"/>
  <c r="AV132536" i="1"/>
  <c r="AW132536" i="1"/>
  <c r="AV132532" i="1"/>
  <c r="AW132532" i="1"/>
  <c r="AV132528" i="1"/>
  <c r="AW132528" i="1"/>
  <c r="AV132524" i="1"/>
  <c r="AW132524" i="1"/>
  <c r="AV132520" i="1"/>
  <c r="AW132520" i="1"/>
  <c r="AV132516" i="1"/>
  <c r="AW132516" i="1"/>
  <c r="AV132512" i="1"/>
  <c r="AW132512" i="1"/>
  <c r="AV132508" i="1"/>
  <c r="AW132508" i="1"/>
  <c r="AV132504" i="1"/>
  <c r="AW132504" i="1"/>
  <c r="AV132500" i="1"/>
  <c r="AW132500" i="1"/>
  <c r="AV132496" i="1"/>
  <c r="AW132496" i="1"/>
  <c r="AV132492" i="1"/>
  <c r="AW132492" i="1"/>
  <c r="AV132488" i="1"/>
  <c r="AW132488" i="1"/>
  <c r="AV132484" i="1"/>
  <c r="AW132484" i="1"/>
  <c r="AV132480" i="1"/>
  <c r="AW132480" i="1"/>
  <c r="AV132476" i="1"/>
  <c r="AW132476" i="1"/>
  <c r="AV132472" i="1"/>
  <c r="AW132472" i="1"/>
  <c r="AV132468" i="1"/>
  <c r="AW132468" i="1"/>
  <c r="AV132464" i="1"/>
  <c r="AW132464" i="1"/>
  <c r="AV132460" i="1"/>
  <c r="AW132460" i="1"/>
  <c r="AV132456" i="1"/>
  <c r="AW132456" i="1"/>
  <c r="AV132452" i="1"/>
  <c r="AW132452" i="1"/>
  <c r="AV132448" i="1"/>
  <c r="AW132448" i="1"/>
  <c r="AV132444" i="1"/>
  <c r="AW132444" i="1"/>
  <c r="AV132440" i="1"/>
  <c r="AW132440" i="1"/>
  <c r="AV132436" i="1"/>
  <c r="AW132436" i="1"/>
  <c r="AV132432" i="1"/>
  <c r="AW132432" i="1"/>
  <c r="AV132428" i="1"/>
  <c r="AW132428" i="1"/>
  <c r="AV132424" i="1"/>
  <c r="AW132424" i="1"/>
  <c r="AV132420" i="1"/>
  <c r="AW132420" i="1"/>
  <c r="AV132416" i="1"/>
  <c r="AW132416" i="1"/>
  <c r="AV132412" i="1"/>
  <c r="AW132412" i="1"/>
  <c r="AV132408" i="1"/>
  <c r="AW132408" i="1"/>
  <c r="AV132404" i="1"/>
  <c r="AW132404" i="1"/>
  <c r="AV132400" i="1"/>
  <c r="AW132400" i="1"/>
  <c r="AV132396" i="1"/>
  <c r="AW132396" i="1"/>
  <c r="AV132392" i="1"/>
  <c r="AW132392" i="1"/>
  <c r="AV132388" i="1"/>
  <c r="AW132388" i="1"/>
  <c r="AV132384" i="1"/>
  <c r="AW132384" i="1"/>
  <c r="AV132380" i="1"/>
  <c r="AW132380" i="1"/>
  <c r="AV132376" i="1"/>
  <c r="AW132376" i="1"/>
  <c r="AV132372" i="1"/>
  <c r="AW132372" i="1"/>
  <c r="AV132368" i="1"/>
  <c r="AW132368" i="1"/>
  <c r="AV132364" i="1"/>
  <c r="AW132364" i="1"/>
  <c r="AV132360" i="1"/>
  <c r="AW132360" i="1"/>
  <c r="AV132356" i="1"/>
  <c r="AW132356" i="1"/>
  <c r="AV132352" i="1"/>
  <c r="AW132352" i="1"/>
  <c r="AV132348" i="1"/>
  <c r="AW132348" i="1"/>
  <c r="AV132344" i="1"/>
  <c r="AW132344" i="1"/>
  <c r="AV132340" i="1"/>
  <c r="AW132340" i="1"/>
  <c r="AV132336" i="1"/>
  <c r="AW132336" i="1"/>
  <c r="AV132332" i="1"/>
  <c r="AW132332" i="1"/>
  <c r="AV132328" i="1"/>
  <c r="AW132328" i="1"/>
  <c r="AV132324" i="1"/>
  <c r="AW132324" i="1"/>
  <c r="AV132320" i="1"/>
  <c r="AW132320" i="1"/>
  <c r="AV132316" i="1"/>
  <c r="AW132316" i="1"/>
  <c r="AV132312" i="1"/>
  <c r="AW132312" i="1"/>
  <c r="AV132308" i="1"/>
  <c r="AW132308" i="1"/>
  <c r="AV132304" i="1"/>
  <c r="AW132304" i="1"/>
  <c r="AV132300" i="1"/>
  <c r="AW132300" i="1"/>
  <c r="AV132296" i="1"/>
  <c r="AW132296" i="1"/>
  <c r="AV132292" i="1"/>
  <c r="AW132292" i="1"/>
  <c r="AV132288" i="1"/>
  <c r="AW132288" i="1"/>
  <c r="AV132284" i="1"/>
  <c r="AW132284" i="1"/>
  <c r="AV132280" i="1"/>
  <c r="AW132280" i="1"/>
  <c r="AV132276" i="1"/>
  <c r="AW132276" i="1"/>
  <c r="AV132272" i="1"/>
  <c r="AW132272" i="1"/>
  <c r="AV132268" i="1"/>
  <c r="AW132268" i="1"/>
  <c r="AV132264" i="1"/>
  <c r="AW132264" i="1"/>
  <c r="AV132260" i="1"/>
  <c r="AW132260" i="1"/>
  <c r="AV132256" i="1"/>
  <c r="AW132256" i="1"/>
  <c r="AV132252" i="1"/>
  <c r="AW132252" i="1"/>
  <c r="AV132248" i="1"/>
  <c r="AW132248" i="1"/>
  <c r="AV132244" i="1"/>
  <c r="AW132244" i="1"/>
  <c r="AV132240" i="1"/>
  <c r="AW132240" i="1"/>
  <c r="AV132236" i="1"/>
  <c r="AW132236" i="1"/>
  <c r="AV132232" i="1"/>
  <c r="AW132232" i="1"/>
  <c r="AV132228" i="1"/>
  <c r="AW132228" i="1"/>
  <c r="AV132224" i="1"/>
  <c r="AW132224" i="1"/>
  <c r="AV132220" i="1"/>
  <c r="AW132220" i="1"/>
  <c r="AV132216" i="1"/>
  <c r="AW132216" i="1"/>
  <c r="AV132212" i="1"/>
  <c r="AW132212" i="1"/>
  <c r="AV132208" i="1"/>
  <c r="AW132208" i="1"/>
  <c r="AV132204" i="1"/>
  <c r="AW132204" i="1"/>
  <c r="AV132200" i="1"/>
  <c r="AW132200" i="1"/>
  <c r="AV132196" i="1"/>
  <c r="AW132196" i="1"/>
  <c r="AV132192" i="1"/>
  <c r="AW132192" i="1"/>
  <c r="AV132188" i="1"/>
  <c r="AW132188" i="1"/>
  <c r="AV132184" i="1"/>
  <c r="AW132184" i="1"/>
  <c r="AV132180" i="1"/>
  <c r="AW132180" i="1"/>
  <c r="AV132176" i="1"/>
  <c r="AW132176" i="1"/>
  <c r="AV132172" i="1"/>
  <c r="AW132172" i="1"/>
  <c r="AV132168" i="1"/>
  <c r="AW132168" i="1"/>
  <c r="AV132164" i="1"/>
  <c r="AW132164" i="1"/>
  <c r="AV132160" i="1"/>
  <c r="AW132160" i="1"/>
  <c r="AV132156" i="1"/>
  <c r="AW132156" i="1"/>
  <c r="AV132152" i="1"/>
  <c r="AW132152" i="1"/>
  <c r="AV132148" i="1"/>
  <c r="AW132148" i="1"/>
  <c r="AV132144" i="1"/>
  <c r="AW132144" i="1"/>
  <c r="AV132140" i="1"/>
  <c r="AW132140" i="1"/>
  <c r="AV132136" i="1"/>
  <c r="AW132136" i="1"/>
  <c r="AV132132" i="1"/>
  <c r="AW132132" i="1"/>
  <c r="AV132128" i="1"/>
  <c r="AW132128" i="1"/>
  <c r="AV132124" i="1"/>
  <c r="AW132124" i="1"/>
  <c r="AV132120" i="1"/>
  <c r="AW132120" i="1"/>
  <c r="AV132116" i="1"/>
  <c r="AW132116" i="1"/>
  <c r="AV132112" i="1"/>
  <c r="AW132112" i="1"/>
  <c r="AV132108" i="1"/>
  <c r="AW132108" i="1"/>
  <c r="AV132104" i="1"/>
  <c r="AW132104" i="1"/>
  <c r="AV132100" i="1"/>
  <c r="AW132100" i="1"/>
  <c r="AV132096" i="1"/>
  <c r="AW132096" i="1"/>
  <c r="AV132092" i="1"/>
  <c r="AW132092" i="1"/>
  <c r="AV132088" i="1"/>
  <c r="AW132088" i="1"/>
  <c r="AV132084" i="1"/>
  <c r="AW132084" i="1"/>
  <c r="AV132080" i="1"/>
  <c r="AW132080" i="1"/>
  <c r="AV132076" i="1"/>
  <c r="AW132076" i="1"/>
  <c r="AV132072" i="1"/>
  <c r="AW132072" i="1"/>
  <c r="AV132068" i="1"/>
  <c r="AW132068" i="1"/>
  <c r="AV132064" i="1"/>
  <c r="AW132064" i="1"/>
  <c r="AV132060" i="1"/>
  <c r="AW132060" i="1"/>
  <c r="AV132056" i="1"/>
  <c r="AW132056" i="1"/>
  <c r="AV132052" i="1"/>
  <c r="AW132052" i="1"/>
  <c r="AV132048" i="1"/>
  <c r="AW132048" i="1"/>
  <c r="AV132044" i="1"/>
  <c r="AW132044" i="1"/>
  <c r="AV132040" i="1"/>
  <c r="AW132040" i="1"/>
  <c r="AV132036" i="1"/>
  <c r="AW132036" i="1"/>
  <c r="AV132032" i="1"/>
  <c r="AW132032" i="1"/>
  <c r="AV132028" i="1"/>
  <c r="AW132028" i="1"/>
  <c r="AV132024" i="1"/>
  <c r="AW132024" i="1"/>
  <c r="AV132020" i="1"/>
  <c r="AW132020" i="1"/>
  <c r="AV132016" i="1"/>
  <c r="AW132016" i="1"/>
  <c r="AV132012" i="1"/>
  <c r="AW132012" i="1"/>
  <c r="AV132008" i="1"/>
  <c r="AW132008" i="1"/>
  <c r="AV132004" i="1"/>
  <c r="AW132004" i="1"/>
  <c r="AV132000" i="1"/>
  <c r="AW132000" i="1"/>
  <c r="AV131996" i="1"/>
  <c r="AW131996" i="1"/>
  <c r="AV131992" i="1"/>
  <c r="AW131992" i="1"/>
  <c r="AV131988" i="1"/>
  <c r="AW131988" i="1"/>
  <c r="AV131984" i="1"/>
  <c r="AW131984" i="1"/>
  <c r="AV131980" i="1"/>
  <c r="AW131980" i="1"/>
  <c r="AV131976" i="1"/>
  <c r="AW131976" i="1"/>
  <c r="AV131972" i="1"/>
  <c r="AW131972" i="1"/>
  <c r="AV131968" i="1"/>
  <c r="AW131968" i="1"/>
  <c r="AV131964" i="1"/>
  <c r="AW131964" i="1"/>
  <c r="AV131960" i="1"/>
  <c r="AW131960" i="1"/>
  <c r="AV131956" i="1"/>
  <c r="AW131956" i="1"/>
  <c r="AV131952" i="1"/>
  <c r="AW131952" i="1"/>
  <c r="AV131948" i="1"/>
  <c r="AW131948" i="1"/>
  <c r="AV131944" i="1"/>
  <c r="AW131944" i="1"/>
  <c r="AV131940" i="1"/>
  <c r="AW131940" i="1"/>
  <c r="AV131936" i="1"/>
  <c r="AW131936" i="1"/>
  <c r="AV131932" i="1"/>
  <c r="AW131932" i="1"/>
  <c r="AV131928" i="1"/>
  <c r="AW131928" i="1"/>
  <c r="AV131924" i="1"/>
  <c r="AW131924" i="1"/>
  <c r="AV131920" i="1"/>
  <c r="AW131920" i="1"/>
  <c r="AV131916" i="1"/>
  <c r="AW131916" i="1"/>
  <c r="AV131912" i="1"/>
  <c r="AW131912" i="1"/>
  <c r="AV131908" i="1"/>
  <c r="AW131908" i="1"/>
  <c r="AV131904" i="1"/>
  <c r="AW131904" i="1"/>
  <c r="AV131900" i="1"/>
  <c r="AW131900" i="1"/>
  <c r="AV131896" i="1"/>
  <c r="AW131896" i="1"/>
  <c r="AV131892" i="1"/>
  <c r="AW131892" i="1"/>
  <c r="AV131888" i="1"/>
  <c r="AW131888" i="1"/>
  <c r="AV131884" i="1"/>
  <c r="AW131884" i="1"/>
  <c r="AV131880" i="1"/>
  <c r="AW131880" i="1"/>
  <c r="AV131876" i="1"/>
  <c r="AW131876" i="1"/>
  <c r="AV131872" i="1"/>
  <c r="AW131872" i="1"/>
  <c r="AV131868" i="1"/>
  <c r="AW131868" i="1"/>
  <c r="AV131864" i="1"/>
  <c r="AW131864" i="1"/>
  <c r="AV131860" i="1"/>
  <c r="AW131860" i="1"/>
  <c r="AV131856" i="1"/>
  <c r="AW131856" i="1"/>
  <c r="AV131852" i="1"/>
  <c r="AW131852" i="1"/>
  <c r="AV131848" i="1"/>
  <c r="AW131848" i="1"/>
  <c r="AV131844" i="1"/>
  <c r="AW131844" i="1"/>
  <c r="AV131840" i="1"/>
  <c r="AW131840" i="1"/>
  <c r="AV131836" i="1"/>
  <c r="AW131836" i="1"/>
  <c r="AV131832" i="1"/>
  <c r="AW131832" i="1"/>
  <c r="AV131828" i="1"/>
  <c r="AW131828" i="1"/>
  <c r="AV131824" i="1"/>
  <c r="AW131824" i="1"/>
  <c r="AV131820" i="1"/>
  <c r="AW131820" i="1"/>
  <c r="AV131816" i="1"/>
  <c r="AW131816" i="1"/>
  <c r="AV131812" i="1"/>
  <c r="AW131812" i="1"/>
  <c r="AV131808" i="1"/>
  <c r="AW131808" i="1"/>
  <c r="AV131804" i="1"/>
  <c r="AW131804" i="1"/>
  <c r="AV131800" i="1"/>
  <c r="AW131800" i="1"/>
  <c r="AV131796" i="1"/>
  <c r="AW131796" i="1"/>
  <c r="AV131792" i="1"/>
  <c r="AW131792" i="1"/>
  <c r="AV131788" i="1"/>
  <c r="AW131788" i="1"/>
  <c r="AV131784" i="1"/>
  <c r="AW131784" i="1"/>
  <c r="AV131780" i="1"/>
  <c r="AW131780" i="1"/>
  <c r="AV131776" i="1"/>
  <c r="AW131776" i="1"/>
  <c r="AV131772" i="1"/>
  <c r="AW131772" i="1"/>
  <c r="AV131768" i="1"/>
  <c r="AW131768" i="1"/>
  <c r="AV131764" i="1"/>
  <c r="AW131764" i="1"/>
  <c r="AV131760" i="1"/>
  <c r="AW131760" i="1"/>
  <c r="AV131756" i="1"/>
  <c r="AW131756" i="1"/>
  <c r="AV131752" i="1"/>
  <c r="AW131752" i="1"/>
  <c r="AV131748" i="1"/>
  <c r="AW131748" i="1"/>
  <c r="AV131744" i="1"/>
  <c r="AW131744" i="1"/>
  <c r="AV131740" i="1"/>
  <c r="AW131740" i="1"/>
  <c r="AV131736" i="1"/>
  <c r="AW131736" i="1"/>
  <c r="AV131732" i="1"/>
  <c r="AW131732" i="1"/>
  <c r="AV131728" i="1"/>
  <c r="AW131728" i="1"/>
  <c r="AV131724" i="1"/>
  <c r="AW131724" i="1"/>
  <c r="AV131720" i="1"/>
  <c r="AW131720" i="1"/>
  <c r="AV131716" i="1"/>
  <c r="AW131716" i="1"/>
  <c r="AV131712" i="1"/>
  <c r="AW131712" i="1"/>
  <c r="AV131708" i="1"/>
  <c r="AW131708" i="1"/>
  <c r="AV131704" i="1"/>
  <c r="AW131704" i="1"/>
  <c r="AV131700" i="1"/>
  <c r="AW131700" i="1"/>
  <c r="AV131696" i="1"/>
  <c r="AW131696" i="1"/>
  <c r="AV131692" i="1"/>
  <c r="AW131692" i="1"/>
  <c r="AV131688" i="1"/>
  <c r="AW131688" i="1"/>
  <c r="AV131684" i="1"/>
  <c r="AW131684" i="1"/>
  <c r="AV131680" i="1"/>
  <c r="AW131680" i="1"/>
  <c r="AV131676" i="1"/>
  <c r="AW131676" i="1"/>
  <c r="AV131672" i="1"/>
  <c r="AW131672" i="1"/>
  <c r="AV131668" i="1"/>
  <c r="AW131668" i="1"/>
  <c r="AV131664" i="1"/>
  <c r="AW131664" i="1"/>
  <c r="AV131660" i="1"/>
  <c r="AW131660" i="1"/>
  <c r="AV131656" i="1"/>
  <c r="AW131656" i="1"/>
  <c r="AV131652" i="1"/>
  <c r="AW131652" i="1"/>
  <c r="AV131648" i="1"/>
  <c r="AW131648" i="1"/>
  <c r="AV131644" i="1"/>
  <c r="AW131644" i="1"/>
  <c r="AV131640" i="1"/>
  <c r="AW131640" i="1"/>
  <c r="AV131636" i="1"/>
  <c r="AW131636" i="1"/>
  <c r="AV131632" i="1"/>
  <c r="AW131632" i="1"/>
  <c r="AV131628" i="1"/>
  <c r="AW131628" i="1"/>
  <c r="AV131624" i="1"/>
  <c r="AW131624" i="1"/>
  <c r="AV131620" i="1"/>
  <c r="AW131620" i="1"/>
  <c r="AV131616" i="1"/>
  <c r="AW131616" i="1"/>
  <c r="AV131612" i="1"/>
  <c r="AW131612" i="1"/>
  <c r="AV131608" i="1"/>
  <c r="AW131608" i="1"/>
  <c r="AV131604" i="1"/>
  <c r="AW131604" i="1"/>
  <c r="AV131600" i="1"/>
  <c r="AW131600" i="1"/>
  <c r="AV131596" i="1"/>
  <c r="AW131596" i="1"/>
  <c r="AV131592" i="1"/>
  <c r="AW131592" i="1"/>
  <c r="AV131588" i="1"/>
  <c r="AW131588" i="1"/>
  <c r="AV131584" i="1"/>
  <c r="AW131584" i="1"/>
  <c r="AV131580" i="1"/>
  <c r="AW131580" i="1"/>
  <c r="AV131576" i="1"/>
  <c r="AW131576" i="1"/>
  <c r="AV131572" i="1"/>
  <c r="AW131572" i="1"/>
  <c r="AV131568" i="1"/>
  <c r="AW131568" i="1"/>
  <c r="AV131564" i="1"/>
  <c r="AW131564" i="1"/>
  <c r="AV131560" i="1"/>
  <c r="AW131560" i="1"/>
  <c r="AV131556" i="1"/>
  <c r="AW131556" i="1"/>
  <c r="AV131552" i="1"/>
  <c r="AW131552" i="1"/>
  <c r="AV131548" i="1"/>
  <c r="AW131548" i="1"/>
  <c r="AV131544" i="1"/>
  <c r="AW131544" i="1"/>
  <c r="AV131540" i="1"/>
  <c r="AW131540" i="1"/>
  <c r="AV131536" i="1"/>
  <c r="AW131536" i="1"/>
  <c r="AV131532" i="1"/>
  <c r="AW131532" i="1"/>
  <c r="AV131528" i="1"/>
  <c r="AW131528" i="1"/>
  <c r="AV131524" i="1"/>
  <c r="AW131524" i="1"/>
  <c r="AV131520" i="1"/>
  <c r="AW131520" i="1"/>
  <c r="AV131516" i="1"/>
  <c r="AW131516" i="1"/>
  <c r="AV131512" i="1"/>
  <c r="AW131512" i="1"/>
  <c r="AV131508" i="1"/>
  <c r="AW131508" i="1"/>
  <c r="AV131504" i="1"/>
  <c r="AW131504" i="1"/>
  <c r="AV131500" i="1"/>
  <c r="AW131500" i="1"/>
  <c r="AV131496" i="1"/>
  <c r="AW131496" i="1"/>
  <c r="AV131492" i="1"/>
  <c r="AW131492" i="1"/>
  <c r="AV131488" i="1"/>
  <c r="AW131488" i="1"/>
  <c r="AV131484" i="1"/>
  <c r="AW131484" i="1"/>
  <c r="AV131480" i="1"/>
  <c r="AW131480" i="1"/>
  <c r="AV131476" i="1"/>
  <c r="AW131476" i="1"/>
  <c r="AV131472" i="1"/>
  <c r="AW131472" i="1"/>
  <c r="AV131468" i="1"/>
  <c r="AW131468" i="1"/>
  <c r="AV131464" i="1"/>
  <c r="AW131464" i="1"/>
  <c r="AV131460" i="1"/>
  <c r="AW131460" i="1"/>
  <c r="AV131456" i="1"/>
  <c r="AW131456" i="1"/>
  <c r="AV131452" i="1"/>
  <c r="AW131452" i="1"/>
  <c r="AV131448" i="1"/>
  <c r="AW131448" i="1"/>
  <c r="AV131444" i="1"/>
  <c r="AW131444" i="1"/>
  <c r="AV131440" i="1"/>
  <c r="AW131440" i="1"/>
  <c r="AV131436" i="1"/>
  <c r="AW131436" i="1"/>
  <c r="AV131432" i="1"/>
  <c r="AW131432" i="1"/>
  <c r="AV131428" i="1"/>
  <c r="AW131428" i="1"/>
  <c r="AV131424" i="1"/>
  <c r="AW131424" i="1"/>
  <c r="AV131420" i="1"/>
  <c r="AW131420" i="1"/>
  <c r="AV131416" i="1"/>
  <c r="AW131416" i="1"/>
  <c r="AV131412" i="1"/>
  <c r="AW131412" i="1"/>
  <c r="AV131408" i="1"/>
  <c r="AW131408" i="1"/>
  <c r="AV131404" i="1"/>
  <c r="AW131404" i="1"/>
  <c r="AV131400" i="1"/>
  <c r="AW131400" i="1"/>
  <c r="AV131396" i="1"/>
  <c r="AW131396" i="1"/>
  <c r="AV131392" i="1"/>
  <c r="AW131392" i="1"/>
  <c r="AV131388" i="1"/>
  <c r="AW131388" i="1"/>
  <c r="AV131384" i="1"/>
  <c r="AW131384" i="1"/>
  <c r="AV131380" i="1"/>
  <c r="AW131380" i="1"/>
  <c r="AV131376" i="1"/>
  <c r="AW131376" i="1"/>
  <c r="AV131372" i="1"/>
  <c r="AW131372" i="1"/>
  <c r="AV131368" i="1"/>
  <c r="AW131368" i="1"/>
  <c r="AV131364" i="1"/>
  <c r="AW131364" i="1"/>
  <c r="AV131360" i="1"/>
  <c r="AW131360" i="1"/>
  <c r="AV131356" i="1"/>
  <c r="AW131356" i="1"/>
  <c r="AV131352" i="1"/>
  <c r="AW131352" i="1"/>
  <c r="AV131348" i="1"/>
  <c r="AW131348" i="1"/>
  <c r="AV131344" i="1"/>
  <c r="AW131344" i="1"/>
  <c r="AV131340" i="1"/>
  <c r="AW131340" i="1"/>
  <c r="AV131336" i="1"/>
  <c r="AW131336" i="1"/>
  <c r="AV131332" i="1"/>
  <c r="AW131332" i="1"/>
  <c r="AV131328" i="1"/>
  <c r="AW131328" i="1"/>
  <c r="AV131324" i="1"/>
  <c r="AW131324" i="1"/>
  <c r="AV131320" i="1"/>
  <c r="AW131320" i="1"/>
  <c r="AV131316" i="1"/>
  <c r="AW131316" i="1"/>
  <c r="AV131312" i="1"/>
  <c r="AW131312" i="1"/>
  <c r="AV131308" i="1"/>
  <c r="AW131308" i="1"/>
  <c r="AV131304" i="1"/>
  <c r="AW131304" i="1"/>
  <c r="AV131300" i="1"/>
  <c r="AW131300" i="1"/>
  <c r="AV131296" i="1"/>
  <c r="AW131296" i="1"/>
  <c r="AV131292" i="1"/>
  <c r="AW131292" i="1"/>
  <c r="AV131288" i="1"/>
  <c r="AW131288" i="1"/>
  <c r="AV131284" i="1"/>
  <c r="AW131284" i="1"/>
  <c r="AV131280" i="1"/>
  <c r="AW131280" i="1"/>
  <c r="AV131276" i="1"/>
  <c r="AW131276" i="1"/>
  <c r="AV131272" i="1"/>
  <c r="AW131272" i="1"/>
  <c r="AV131268" i="1"/>
  <c r="AW131268" i="1"/>
  <c r="AV131264" i="1"/>
  <c r="AW131264" i="1"/>
  <c r="AV131260" i="1"/>
  <c r="AW131260" i="1"/>
  <c r="AV131256" i="1"/>
  <c r="AW131256" i="1"/>
  <c r="AV131252" i="1"/>
  <c r="AW131252" i="1"/>
  <c r="AV131248" i="1"/>
  <c r="AW131248" i="1"/>
  <c r="AV131244" i="1"/>
  <c r="AW131244" i="1"/>
  <c r="AV131240" i="1"/>
  <c r="AW131240" i="1"/>
  <c r="AV131236" i="1"/>
  <c r="AW131236" i="1"/>
  <c r="AV131232" i="1"/>
  <c r="AW131232" i="1"/>
  <c r="AV131228" i="1"/>
  <c r="AW131228" i="1"/>
  <c r="AV131224" i="1"/>
  <c r="AW131224" i="1"/>
  <c r="AV131220" i="1"/>
  <c r="AW131220" i="1"/>
  <c r="AV131216" i="1"/>
  <c r="AW131216" i="1"/>
  <c r="AV131212" i="1"/>
  <c r="AW131212" i="1"/>
  <c r="AV131208" i="1"/>
  <c r="AW131208" i="1"/>
  <c r="AV131204" i="1"/>
  <c r="AW131204" i="1"/>
  <c r="AV131200" i="1"/>
  <c r="AW131200" i="1"/>
  <c r="AV131196" i="1"/>
  <c r="AW131196" i="1"/>
  <c r="AV131192" i="1"/>
  <c r="AW131192" i="1"/>
  <c r="AV131188" i="1"/>
  <c r="AW131188" i="1"/>
  <c r="AV131184" i="1"/>
  <c r="AW131184" i="1"/>
  <c r="AV131180" i="1"/>
  <c r="AW131180" i="1"/>
  <c r="AV131176" i="1"/>
  <c r="AW131176" i="1"/>
  <c r="AV131172" i="1"/>
  <c r="AW131172" i="1"/>
  <c r="AV131168" i="1"/>
  <c r="AW131168" i="1"/>
  <c r="AV131164" i="1"/>
  <c r="AW131164" i="1"/>
  <c r="AV131160" i="1"/>
  <c r="AW131160" i="1"/>
  <c r="AV131156" i="1"/>
  <c r="AW131156" i="1"/>
  <c r="AV131152" i="1"/>
  <c r="AW131152" i="1"/>
  <c r="AV131148" i="1"/>
  <c r="AW131148" i="1"/>
  <c r="AV131144" i="1"/>
  <c r="AW131144" i="1"/>
  <c r="AV131140" i="1"/>
  <c r="AW131140" i="1"/>
  <c r="AV131136" i="1"/>
  <c r="AW131136" i="1"/>
  <c r="AV131132" i="1"/>
  <c r="AW131132" i="1"/>
  <c r="AV131128" i="1"/>
  <c r="AW131128" i="1"/>
  <c r="AV131124" i="1"/>
  <c r="AW131124" i="1"/>
  <c r="AV131120" i="1"/>
  <c r="AW131120" i="1"/>
  <c r="AV131116" i="1"/>
  <c r="AW131116" i="1"/>
  <c r="AV131112" i="1"/>
  <c r="AW131112" i="1"/>
  <c r="AV131108" i="1"/>
  <c r="AW131108" i="1"/>
  <c r="AV131104" i="1"/>
  <c r="AW131104" i="1"/>
  <c r="AV131100" i="1"/>
  <c r="AW131100" i="1"/>
  <c r="AV131096" i="1"/>
  <c r="AW131096" i="1"/>
  <c r="AV131092" i="1"/>
  <c r="AW131092" i="1"/>
  <c r="AV131088" i="1"/>
  <c r="AW131088" i="1"/>
  <c r="AV131084" i="1"/>
  <c r="AW131084" i="1"/>
  <c r="AV131080" i="1"/>
  <c r="AW131080" i="1"/>
  <c r="AV131076" i="1"/>
  <c r="AW131076" i="1"/>
  <c r="AV131072" i="1"/>
  <c r="AW131072" i="1"/>
  <c r="AV131068" i="1"/>
  <c r="AW131068" i="1"/>
  <c r="AV131064" i="1"/>
  <c r="AW131064" i="1"/>
  <c r="AV131060" i="1"/>
  <c r="AW131060" i="1"/>
  <c r="AV131056" i="1"/>
  <c r="AW131056" i="1"/>
  <c r="AV131052" i="1"/>
  <c r="AW131052" i="1"/>
  <c r="AV131048" i="1"/>
  <c r="AW131048" i="1"/>
  <c r="AV131044" i="1"/>
  <c r="AW131044" i="1"/>
  <c r="AV131040" i="1"/>
  <c r="AW131040" i="1"/>
  <c r="AV131036" i="1"/>
  <c r="AW131036" i="1"/>
  <c r="AV131032" i="1"/>
  <c r="AW131032" i="1"/>
  <c r="AV131028" i="1"/>
  <c r="AW131028" i="1"/>
  <c r="AV131024" i="1"/>
  <c r="AW131024" i="1"/>
  <c r="AV131020" i="1"/>
  <c r="AW131020" i="1"/>
  <c r="AV131016" i="1"/>
  <c r="AW131016" i="1"/>
  <c r="AV131012" i="1"/>
  <c r="AW131012" i="1"/>
  <c r="AV131008" i="1"/>
  <c r="AW131008" i="1"/>
  <c r="AV131004" i="1"/>
  <c r="AW131004" i="1"/>
  <c r="AV131000" i="1"/>
  <c r="AW131000" i="1"/>
  <c r="AV130996" i="1"/>
  <c r="AW130996" i="1"/>
  <c r="AV130992" i="1"/>
  <c r="AW130992" i="1"/>
  <c r="AV130988" i="1"/>
  <c r="AW130988" i="1"/>
  <c r="AV130984" i="1"/>
  <c r="AW130984" i="1"/>
  <c r="AV130980" i="1"/>
  <c r="AW130980" i="1"/>
  <c r="AV130976" i="1"/>
  <c r="AW130976" i="1"/>
  <c r="AV130972" i="1"/>
  <c r="AW130972" i="1"/>
  <c r="AV130968" i="1"/>
  <c r="AW130968" i="1"/>
  <c r="AV130964" i="1"/>
  <c r="AW130964" i="1"/>
  <c r="AV130960" i="1"/>
  <c r="AW130960" i="1"/>
  <c r="AV130956" i="1"/>
  <c r="AW130956" i="1"/>
  <c r="AV130952" i="1"/>
  <c r="AW130952" i="1"/>
  <c r="AV130948" i="1"/>
  <c r="AW130948" i="1"/>
  <c r="AV130944" i="1"/>
  <c r="AW130944" i="1"/>
  <c r="AV130940" i="1"/>
  <c r="AW130940" i="1"/>
  <c r="AV130936" i="1"/>
  <c r="AW130936" i="1"/>
  <c r="AV130932" i="1"/>
  <c r="AW130932" i="1"/>
  <c r="AV130928" i="1"/>
  <c r="AW130928" i="1"/>
  <c r="AV130924" i="1"/>
  <c r="AW130924" i="1"/>
  <c r="AV130920" i="1"/>
  <c r="AW130920" i="1"/>
  <c r="AV130916" i="1"/>
  <c r="AW130916" i="1"/>
  <c r="AV130912" i="1"/>
  <c r="AW130912" i="1"/>
  <c r="AV130908" i="1"/>
  <c r="AW130908" i="1"/>
  <c r="AV130904" i="1"/>
  <c r="AW130904" i="1"/>
  <c r="AV130900" i="1"/>
  <c r="AW130900" i="1"/>
  <c r="AV130896" i="1"/>
  <c r="AW130896" i="1"/>
  <c r="AV130892" i="1"/>
  <c r="AW130892" i="1"/>
  <c r="AV130888" i="1"/>
  <c r="AW130888" i="1"/>
  <c r="AV130884" i="1"/>
  <c r="AW130884" i="1"/>
  <c r="AV130880" i="1"/>
  <c r="AW130880" i="1"/>
  <c r="AV130876" i="1"/>
  <c r="AW130876" i="1"/>
  <c r="AV130872" i="1"/>
  <c r="AW130872" i="1"/>
  <c r="AV130868" i="1"/>
  <c r="AW130868" i="1"/>
  <c r="AV130864" i="1"/>
  <c r="AW130864" i="1"/>
  <c r="AV130860" i="1"/>
  <c r="AW130860" i="1"/>
  <c r="AV130856" i="1"/>
  <c r="AW130856" i="1"/>
  <c r="AV130852" i="1"/>
  <c r="AW130852" i="1"/>
  <c r="AV130848" i="1"/>
  <c r="AW130848" i="1"/>
  <c r="AV130844" i="1"/>
  <c r="AW130844" i="1"/>
  <c r="AV130840" i="1"/>
  <c r="AW130840" i="1"/>
  <c r="AV130836" i="1"/>
  <c r="AW130836" i="1"/>
  <c r="AV130832" i="1"/>
  <c r="AW130832" i="1"/>
  <c r="AV130828" i="1"/>
  <c r="AW130828" i="1"/>
  <c r="AV130824" i="1"/>
  <c r="AW130824" i="1"/>
  <c r="AV130820" i="1"/>
  <c r="AW130820" i="1"/>
  <c r="AV130816" i="1"/>
  <c r="AW130816" i="1"/>
  <c r="AV130812" i="1"/>
  <c r="AW130812" i="1"/>
  <c r="AV130808" i="1"/>
  <c r="AW130808" i="1"/>
  <c r="AV130804" i="1"/>
  <c r="AW130804" i="1"/>
  <c r="AV130800" i="1"/>
  <c r="AW130800" i="1"/>
  <c r="AV130796" i="1"/>
  <c r="AW130796" i="1"/>
  <c r="AV130792" i="1"/>
  <c r="AW130792" i="1"/>
  <c r="AV130788" i="1"/>
  <c r="AW130788" i="1"/>
  <c r="AV130784" i="1"/>
  <c r="AW130784" i="1"/>
  <c r="AV130780" i="1"/>
  <c r="AW130780" i="1"/>
  <c r="AV130776" i="1"/>
  <c r="AW130776" i="1"/>
  <c r="AV130772" i="1"/>
  <c r="AW130772" i="1"/>
  <c r="AV130768" i="1"/>
  <c r="AW130768" i="1"/>
  <c r="AV130764" i="1"/>
  <c r="AW130764" i="1"/>
  <c r="AV130760" i="1"/>
  <c r="AW130760" i="1"/>
  <c r="AV130756" i="1"/>
  <c r="AW130756" i="1"/>
  <c r="AV130752" i="1"/>
  <c r="AW130752" i="1"/>
  <c r="AV130748" i="1"/>
  <c r="AW130748" i="1"/>
  <c r="AV130744" i="1"/>
  <c r="AW130744" i="1"/>
  <c r="AV130740" i="1"/>
  <c r="AW130740" i="1"/>
  <c r="AV130736" i="1"/>
  <c r="AW130736" i="1"/>
  <c r="AV130732" i="1"/>
  <c r="AW130732" i="1"/>
  <c r="AV130728" i="1"/>
  <c r="AW130728" i="1"/>
  <c r="AV130724" i="1"/>
  <c r="AW130724" i="1"/>
  <c r="AV130720" i="1"/>
  <c r="AW130720" i="1"/>
  <c r="AV130716" i="1"/>
  <c r="AW130716" i="1"/>
  <c r="AV130712" i="1"/>
  <c r="AW130712" i="1"/>
  <c r="AV130708" i="1"/>
  <c r="AW130708" i="1"/>
  <c r="AV130704" i="1"/>
  <c r="AW130704" i="1"/>
  <c r="AV130700" i="1"/>
  <c r="AW130700" i="1"/>
  <c r="AV130696" i="1"/>
  <c r="AW130696" i="1"/>
  <c r="AV130692" i="1"/>
  <c r="AW130692" i="1"/>
  <c r="AV130688" i="1"/>
  <c r="AW130688" i="1"/>
  <c r="AV130684" i="1"/>
  <c r="AW130684" i="1"/>
  <c r="AV130680" i="1"/>
  <c r="AW130680" i="1"/>
  <c r="AV130676" i="1"/>
  <c r="AW130676" i="1"/>
  <c r="AV130672" i="1"/>
  <c r="AW130672" i="1"/>
  <c r="AV130668" i="1"/>
  <c r="AW130668" i="1"/>
  <c r="AV130664" i="1"/>
  <c r="AW130664" i="1"/>
  <c r="AV130660" i="1"/>
  <c r="AW130660" i="1"/>
  <c r="AV130656" i="1"/>
  <c r="AW130656" i="1"/>
  <c r="AV130652" i="1"/>
  <c r="AW130652" i="1"/>
  <c r="AV130648" i="1"/>
  <c r="AW130648" i="1"/>
  <c r="AV130644" i="1"/>
  <c r="AW130644" i="1"/>
  <c r="AV130640" i="1"/>
  <c r="AW130640" i="1"/>
  <c r="AV130636" i="1"/>
  <c r="AW130636" i="1"/>
  <c r="AV130632" i="1"/>
  <c r="AW130632" i="1"/>
  <c r="AV130628" i="1"/>
  <c r="AW130628" i="1"/>
  <c r="AV130624" i="1"/>
  <c r="AW130624" i="1"/>
  <c r="AV130620" i="1"/>
  <c r="AW130620" i="1"/>
  <c r="AV130616" i="1"/>
  <c r="AW130616" i="1"/>
  <c r="AV130612" i="1"/>
  <c r="AW130612" i="1"/>
  <c r="AV130608" i="1"/>
  <c r="AW130608" i="1"/>
  <c r="AV130604" i="1"/>
  <c r="AW130604" i="1"/>
  <c r="AV130600" i="1"/>
  <c r="AW130600" i="1"/>
  <c r="AV130596" i="1"/>
  <c r="AW130596" i="1"/>
  <c r="AV130592" i="1"/>
  <c r="AW130592" i="1"/>
  <c r="AV130588" i="1"/>
  <c r="AW130588" i="1"/>
  <c r="AV130584" i="1"/>
  <c r="AW130584" i="1"/>
  <c r="AV130580" i="1"/>
  <c r="AW130580" i="1"/>
  <c r="AV130576" i="1"/>
  <c r="AW130576" i="1"/>
  <c r="AV130572" i="1"/>
  <c r="AW130572" i="1"/>
  <c r="AV130568" i="1"/>
  <c r="AW130568" i="1"/>
  <c r="AV130564" i="1"/>
  <c r="AW130564" i="1"/>
  <c r="AV130560" i="1"/>
  <c r="AW130560" i="1"/>
  <c r="AV130556" i="1"/>
  <c r="AW130556" i="1"/>
  <c r="AV130552" i="1"/>
  <c r="AW130552" i="1"/>
  <c r="AV130548" i="1"/>
  <c r="AW130548" i="1"/>
  <c r="AV130544" i="1"/>
  <c r="AW130544" i="1"/>
  <c r="AV130540" i="1"/>
  <c r="AW130540" i="1"/>
  <c r="AV130536" i="1"/>
  <c r="AW130536" i="1"/>
  <c r="AV130532" i="1"/>
  <c r="AW130532" i="1"/>
  <c r="AV130528" i="1"/>
  <c r="AW130528" i="1"/>
  <c r="AV130524" i="1"/>
  <c r="AW130524" i="1"/>
  <c r="AV130520" i="1"/>
  <c r="AW130520" i="1"/>
  <c r="AV130516" i="1"/>
  <c r="AW130516" i="1"/>
  <c r="AV130512" i="1"/>
  <c r="AW130512" i="1"/>
  <c r="AV130508" i="1"/>
  <c r="AW130508" i="1"/>
  <c r="AV130504" i="1"/>
  <c r="AW130504" i="1"/>
  <c r="AV130500" i="1"/>
  <c r="AW130500" i="1"/>
  <c r="AV130496" i="1"/>
  <c r="AW130496" i="1"/>
  <c r="AV130492" i="1"/>
  <c r="AW130492" i="1"/>
  <c r="AV130488" i="1"/>
  <c r="AW130488" i="1"/>
  <c r="AV130484" i="1"/>
  <c r="AW130484" i="1"/>
  <c r="AV130480" i="1"/>
  <c r="AW130480" i="1"/>
  <c r="AV130476" i="1"/>
  <c r="AW130476" i="1"/>
  <c r="AV130472" i="1"/>
  <c r="AW130472" i="1"/>
  <c r="AV130468" i="1"/>
  <c r="AW130468" i="1"/>
  <c r="AV130464" i="1"/>
  <c r="AW130464" i="1"/>
  <c r="AV130460" i="1"/>
  <c r="AW130460" i="1"/>
  <c r="AV130456" i="1"/>
  <c r="AW130456" i="1"/>
  <c r="AV130452" i="1"/>
  <c r="AW130452" i="1"/>
  <c r="AV130448" i="1"/>
  <c r="AW130448" i="1"/>
  <c r="AV130444" i="1"/>
  <c r="AW130444" i="1"/>
  <c r="AV130440" i="1"/>
  <c r="AW130440" i="1"/>
  <c r="AV130436" i="1"/>
  <c r="AW130436" i="1"/>
  <c r="AV130432" i="1"/>
  <c r="AW130432" i="1"/>
  <c r="AV130428" i="1"/>
  <c r="AW130428" i="1"/>
  <c r="AV130424" i="1"/>
  <c r="AW130424" i="1"/>
  <c r="AV130420" i="1"/>
  <c r="AW130420" i="1"/>
  <c r="AV130416" i="1"/>
  <c r="AW130416" i="1"/>
  <c r="AV130412" i="1"/>
  <c r="AW130412" i="1"/>
  <c r="AV130408" i="1"/>
  <c r="AW130408" i="1"/>
  <c r="AV130404" i="1"/>
  <c r="AW130404" i="1"/>
  <c r="AV130400" i="1"/>
  <c r="AW130400" i="1"/>
  <c r="AV130396" i="1"/>
  <c r="AW130396" i="1"/>
  <c r="AV130392" i="1"/>
  <c r="AW130392" i="1"/>
  <c r="AV130388" i="1"/>
  <c r="AW130388" i="1"/>
  <c r="AV130384" i="1"/>
  <c r="AW130384" i="1"/>
  <c r="AV130380" i="1"/>
  <c r="AW130380" i="1"/>
  <c r="AV130376" i="1"/>
  <c r="AW130376" i="1"/>
  <c r="AV130372" i="1"/>
  <c r="AW130372" i="1"/>
  <c r="AV130368" i="1"/>
  <c r="AW130368" i="1"/>
  <c r="AV130364" i="1"/>
  <c r="AW130364" i="1"/>
  <c r="AV130360" i="1"/>
  <c r="AW130360" i="1"/>
  <c r="AV130356" i="1"/>
  <c r="AW130356" i="1"/>
  <c r="AV130352" i="1"/>
  <c r="AW130352" i="1"/>
  <c r="AV130348" i="1"/>
  <c r="AW130348" i="1"/>
  <c r="AV130344" i="1"/>
  <c r="AW130344" i="1"/>
  <c r="AV130340" i="1"/>
  <c r="AW130340" i="1"/>
  <c r="AV130336" i="1"/>
  <c r="AW130336" i="1"/>
  <c r="AV130332" i="1"/>
  <c r="AW130332" i="1"/>
  <c r="AV130328" i="1"/>
  <c r="AW130328" i="1"/>
  <c r="AV130324" i="1"/>
  <c r="AW130324" i="1"/>
  <c r="AV130320" i="1"/>
  <c r="AW130320" i="1"/>
  <c r="AV130316" i="1"/>
  <c r="AW130316" i="1"/>
  <c r="AV130312" i="1"/>
  <c r="AW130312" i="1"/>
  <c r="AV130308" i="1"/>
  <c r="AW130308" i="1"/>
  <c r="AV130304" i="1"/>
  <c r="AW130304" i="1"/>
  <c r="AV130300" i="1"/>
  <c r="AW130300" i="1"/>
  <c r="AV130296" i="1"/>
  <c r="AW130296" i="1"/>
  <c r="AV130292" i="1"/>
  <c r="AW130292" i="1"/>
  <c r="AV130288" i="1"/>
  <c r="AW130288" i="1"/>
  <c r="AV130284" i="1"/>
  <c r="AW130284" i="1"/>
  <c r="AV130280" i="1"/>
  <c r="AW130280" i="1"/>
  <c r="AV130276" i="1"/>
  <c r="AW130276" i="1"/>
  <c r="AV130272" i="1"/>
  <c r="AW130272" i="1"/>
  <c r="AV130268" i="1"/>
  <c r="AW130268" i="1"/>
  <c r="AV130264" i="1"/>
  <c r="AW130264" i="1"/>
  <c r="AV130260" i="1"/>
  <c r="AW130260" i="1"/>
  <c r="AV130256" i="1"/>
  <c r="AW130256" i="1"/>
  <c r="AV130252" i="1"/>
  <c r="AW130252" i="1"/>
  <c r="AV130248" i="1"/>
  <c r="AW130248" i="1"/>
  <c r="AV130244" i="1"/>
  <c r="AW130244" i="1"/>
  <c r="AV130240" i="1"/>
  <c r="AW130240" i="1"/>
  <c r="AV130236" i="1"/>
  <c r="AW130236" i="1"/>
  <c r="AV130232" i="1"/>
  <c r="AW130232" i="1"/>
  <c r="AV130228" i="1"/>
  <c r="AW130228" i="1"/>
  <c r="AV130224" i="1"/>
  <c r="AW130224" i="1"/>
  <c r="AV130220" i="1"/>
  <c r="AW130220" i="1"/>
  <c r="AV130216" i="1"/>
  <c r="AW130216" i="1"/>
  <c r="AV130212" i="1"/>
  <c r="AW130212" i="1"/>
  <c r="AV130208" i="1"/>
  <c r="AW130208" i="1"/>
  <c r="AV130204" i="1"/>
  <c r="AW130204" i="1"/>
  <c r="AV130200" i="1"/>
  <c r="AW130200" i="1"/>
  <c r="AV130196" i="1"/>
  <c r="AW130196" i="1"/>
  <c r="AV130192" i="1"/>
  <c r="AW130192" i="1"/>
  <c r="AV130188" i="1"/>
  <c r="AW130188" i="1"/>
  <c r="AV130184" i="1"/>
  <c r="AW130184" i="1"/>
  <c r="AV130180" i="1"/>
  <c r="AW130180" i="1"/>
  <c r="AV130176" i="1"/>
  <c r="AW130176" i="1"/>
  <c r="AV130172" i="1"/>
  <c r="AW130172" i="1"/>
  <c r="AV130168" i="1"/>
  <c r="AW130168" i="1"/>
  <c r="AV130164" i="1"/>
  <c r="AW130164" i="1"/>
  <c r="AV130160" i="1"/>
  <c r="AW130160" i="1"/>
  <c r="AV130156" i="1"/>
  <c r="AW130156" i="1"/>
  <c r="AV130152" i="1"/>
  <c r="AW130152" i="1"/>
  <c r="AV130148" i="1"/>
  <c r="AW130148" i="1"/>
  <c r="AV130144" i="1"/>
  <c r="AW130144" i="1"/>
  <c r="AV130140" i="1"/>
  <c r="AW130140" i="1"/>
  <c r="AV130136" i="1"/>
  <c r="AW130136" i="1"/>
  <c r="AV130132" i="1"/>
  <c r="AW130132" i="1"/>
  <c r="AV130128" i="1"/>
  <c r="AW130128" i="1"/>
  <c r="AV130124" i="1"/>
  <c r="AW130124" i="1"/>
  <c r="AV130120" i="1"/>
  <c r="AW130120" i="1"/>
  <c r="AV130116" i="1"/>
  <c r="AW130116" i="1"/>
  <c r="AV130112" i="1"/>
  <c r="AW130112" i="1"/>
  <c r="AV130108" i="1"/>
  <c r="AW130108" i="1"/>
  <c r="AV130104" i="1"/>
  <c r="AW130104" i="1"/>
  <c r="AV130100" i="1"/>
  <c r="AW130100" i="1"/>
  <c r="AV130096" i="1"/>
  <c r="AW130096" i="1"/>
  <c r="AV130092" i="1"/>
  <c r="AW130092" i="1"/>
  <c r="AV130088" i="1"/>
  <c r="AW130088" i="1"/>
  <c r="AV130084" i="1"/>
  <c r="AW130084" i="1"/>
  <c r="AV130080" i="1"/>
  <c r="AW130080" i="1"/>
  <c r="AV130076" i="1"/>
  <c r="AW130076" i="1"/>
  <c r="AV130072" i="1"/>
  <c r="AW130072" i="1"/>
  <c r="AV130068" i="1"/>
  <c r="AW130068" i="1"/>
  <c r="AV130064" i="1"/>
  <c r="AW130064" i="1"/>
  <c r="AV130060" i="1"/>
  <c r="AW130060" i="1"/>
  <c r="AV130056" i="1"/>
  <c r="AW130056" i="1"/>
  <c r="AV130052" i="1"/>
  <c r="AW130052" i="1"/>
  <c r="AV130048" i="1"/>
  <c r="AW130048" i="1"/>
  <c r="AV130044" i="1"/>
  <c r="AW130044" i="1"/>
  <c r="AV130040" i="1"/>
  <c r="AW130040" i="1"/>
  <c r="AV130036" i="1"/>
  <c r="AW130036" i="1"/>
  <c r="AV130032" i="1"/>
  <c r="AW130032" i="1"/>
  <c r="AV130028" i="1"/>
  <c r="AW130028" i="1"/>
  <c r="AV130024" i="1"/>
  <c r="AW130024" i="1"/>
  <c r="AV130020" i="1"/>
  <c r="AW130020" i="1"/>
  <c r="AV130016" i="1"/>
  <c r="AW130016" i="1"/>
  <c r="AV130012" i="1"/>
  <c r="AW130012" i="1"/>
  <c r="AV130008" i="1"/>
  <c r="AW130008" i="1"/>
  <c r="AV130004" i="1"/>
  <c r="AW130004" i="1"/>
  <c r="AV130000" i="1"/>
  <c r="AW130000" i="1"/>
  <c r="AV129996" i="1"/>
  <c r="AW129996" i="1"/>
  <c r="AV129992" i="1"/>
  <c r="AW129992" i="1"/>
  <c r="AV129988" i="1"/>
  <c r="AW129988" i="1"/>
  <c r="AV129984" i="1"/>
  <c r="AW129984" i="1"/>
  <c r="AV129980" i="1"/>
  <c r="AW129980" i="1"/>
  <c r="AV129976" i="1"/>
  <c r="AW129976" i="1"/>
  <c r="AV129972" i="1"/>
  <c r="AW129972" i="1"/>
  <c r="AV129968" i="1"/>
  <c r="AW129968" i="1"/>
  <c r="AV129964" i="1"/>
  <c r="AW129964" i="1"/>
  <c r="AV129960" i="1"/>
  <c r="AW129960" i="1"/>
  <c r="AV129956" i="1"/>
  <c r="AW129956" i="1"/>
  <c r="AV129952" i="1"/>
  <c r="AW129952" i="1"/>
  <c r="AV129948" i="1"/>
  <c r="AW129948" i="1"/>
  <c r="AV129944" i="1"/>
  <c r="AW129944" i="1"/>
  <c r="AV129940" i="1"/>
  <c r="AW129940" i="1"/>
  <c r="AV129936" i="1"/>
  <c r="AW129936" i="1"/>
  <c r="AV129932" i="1"/>
  <c r="AW129932" i="1"/>
  <c r="AV129928" i="1"/>
  <c r="AW129928" i="1"/>
  <c r="AV129924" i="1"/>
  <c r="AW129924" i="1"/>
  <c r="AV129920" i="1"/>
  <c r="AW129920" i="1"/>
  <c r="AV129916" i="1"/>
  <c r="AW129916" i="1"/>
  <c r="AV129912" i="1"/>
  <c r="AW129912" i="1"/>
  <c r="AV129908" i="1"/>
  <c r="AW129908" i="1"/>
  <c r="AV129904" i="1"/>
  <c r="AW129904" i="1"/>
  <c r="AV129900" i="1"/>
  <c r="AW129900" i="1"/>
  <c r="AV129896" i="1"/>
  <c r="AW129896" i="1"/>
  <c r="AV129892" i="1"/>
  <c r="AW129892" i="1"/>
  <c r="AV129888" i="1"/>
  <c r="AW129888" i="1"/>
  <c r="AV129884" i="1"/>
  <c r="AW129884" i="1"/>
  <c r="AV129880" i="1"/>
  <c r="AW129880" i="1"/>
  <c r="AV129876" i="1"/>
  <c r="AW129876" i="1"/>
  <c r="AV129872" i="1"/>
  <c r="AW129872" i="1"/>
  <c r="AV129868" i="1"/>
  <c r="AW129868" i="1"/>
  <c r="AV129864" i="1"/>
  <c r="AW129864" i="1"/>
  <c r="AV129860" i="1"/>
  <c r="AW129860" i="1"/>
  <c r="AV129856" i="1"/>
  <c r="AW129856" i="1"/>
  <c r="AV129852" i="1"/>
  <c r="AW129852" i="1"/>
  <c r="AV129848" i="1"/>
  <c r="AW129848" i="1"/>
  <c r="AV129844" i="1"/>
  <c r="AW129844" i="1"/>
  <c r="AV129840" i="1"/>
  <c r="AW129840" i="1"/>
  <c r="AV129836" i="1"/>
  <c r="AW129836" i="1"/>
  <c r="AV129832" i="1"/>
  <c r="AW129832" i="1"/>
  <c r="AV129828" i="1"/>
  <c r="AW129828" i="1"/>
  <c r="AV129824" i="1"/>
  <c r="AW129824" i="1"/>
  <c r="AV129820" i="1"/>
  <c r="AW129820" i="1"/>
  <c r="AV129816" i="1"/>
  <c r="AW129816" i="1"/>
  <c r="AV129812" i="1"/>
  <c r="AW129812" i="1"/>
  <c r="AV129808" i="1"/>
  <c r="AW129808" i="1"/>
  <c r="AV129804" i="1"/>
  <c r="AW129804" i="1"/>
  <c r="AV129800" i="1"/>
  <c r="AW129800" i="1"/>
  <c r="AV129796" i="1"/>
  <c r="AW129796" i="1"/>
  <c r="AV129792" i="1"/>
  <c r="AW129792" i="1"/>
  <c r="AV129788" i="1"/>
  <c r="AW129788" i="1"/>
  <c r="AV129784" i="1"/>
  <c r="AW129784" i="1"/>
  <c r="AV129780" i="1"/>
  <c r="AW129780" i="1"/>
  <c r="AV129776" i="1"/>
  <c r="AW129776" i="1"/>
  <c r="AV129772" i="1"/>
  <c r="AW129772" i="1"/>
  <c r="AV129768" i="1"/>
  <c r="AW129768" i="1"/>
  <c r="AV129764" i="1"/>
  <c r="AW129764" i="1"/>
  <c r="AV129760" i="1"/>
  <c r="AW129760" i="1"/>
  <c r="AV129756" i="1"/>
  <c r="AW129756" i="1"/>
  <c r="AV129752" i="1"/>
  <c r="AW129752" i="1"/>
  <c r="AV129748" i="1"/>
  <c r="AW129748" i="1"/>
  <c r="AV129744" i="1"/>
  <c r="AW129744" i="1"/>
  <c r="AV129740" i="1"/>
  <c r="AW129740" i="1"/>
  <c r="AV129736" i="1"/>
  <c r="AW129736" i="1"/>
  <c r="AV129732" i="1"/>
  <c r="AW129732" i="1"/>
  <c r="AV129728" i="1"/>
  <c r="AW129728" i="1"/>
  <c r="AV129724" i="1"/>
  <c r="AW129724" i="1"/>
  <c r="AV129720" i="1"/>
  <c r="AW129720" i="1"/>
  <c r="AV129716" i="1"/>
  <c r="AW129716" i="1"/>
  <c r="AV129712" i="1"/>
  <c r="AW129712" i="1"/>
  <c r="AV129708" i="1"/>
  <c r="AW129708" i="1"/>
  <c r="AV129704" i="1"/>
  <c r="AW129704" i="1"/>
  <c r="AV129700" i="1"/>
  <c r="AW129700" i="1"/>
  <c r="AV129696" i="1"/>
  <c r="AW129696" i="1"/>
  <c r="AV129692" i="1"/>
  <c r="AW129692" i="1"/>
  <c r="AV129688" i="1"/>
  <c r="AW129688" i="1"/>
  <c r="AV129684" i="1"/>
  <c r="AW129684" i="1"/>
  <c r="AV129680" i="1"/>
  <c r="AW129680" i="1"/>
  <c r="AV129676" i="1"/>
  <c r="AW129676" i="1"/>
  <c r="AV129672" i="1"/>
  <c r="AW129672" i="1"/>
  <c r="AV129668" i="1"/>
  <c r="AW129668" i="1"/>
  <c r="AV129664" i="1"/>
  <c r="AW129664" i="1"/>
  <c r="AV129660" i="1"/>
  <c r="AW129660" i="1"/>
  <c r="AV129656" i="1"/>
  <c r="AW129656" i="1"/>
  <c r="AV129652" i="1"/>
  <c r="AW129652" i="1"/>
  <c r="AV129648" i="1"/>
  <c r="AW129648" i="1"/>
  <c r="AV129644" i="1"/>
  <c r="AW129644" i="1"/>
  <c r="AV129640" i="1"/>
  <c r="AW129640" i="1"/>
  <c r="AV129636" i="1"/>
  <c r="AW129636" i="1"/>
  <c r="AV129632" i="1"/>
  <c r="AW129632" i="1"/>
  <c r="AV129628" i="1"/>
  <c r="AW129628" i="1"/>
  <c r="AV129624" i="1"/>
  <c r="AW129624" i="1"/>
  <c r="AV129620" i="1"/>
  <c r="AW129620" i="1"/>
  <c r="AV129616" i="1"/>
  <c r="AW129616" i="1"/>
  <c r="AV129612" i="1"/>
  <c r="AW129612" i="1"/>
  <c r="AV129608" i="1"/>
  <c r="AW129608" i="1"/>
  <c r="AV129604" i="1"/>
  <c r="AW129604" i="1"/>
  <c r="AV129600" i="1"/>
  <c r="AW129600" i="1"/>
  <c r="AV129596" i="1"/>
  <c r="AW129596" i="1"/>
  <c r="AV129592" i="1"/>
  <c r="AW129592" i="1"/>
  <c r="AV129588" i="1"/>
  <c r="AW129588" i="1"/>
  <c r="AV129584" i="1"/>
  <c r="AW129584" i="1"/>
  <c r="AV129580" i="1"/>
  <c r="AW129580" i="1"/>
  <c r="AV129576" i="1"/>
  <c r="AW129576" i="1"/>
  <c r="AV129572" i="1"/>
  <c r="AW129572" i="1"/>
  <c r="AV129568" i="1"/>
  <c r="AW129568" i="1"/>
  <c r="AV129564" i="1"/>
  <c r="AW129564" i="1"/>
  <c r="AV129560" i="1"/>
  <c r="AW129560" i="1"/>
  <c r="AV129556" i="1"/>
  <c r="AW129556" i="1"/>
  <c r="AV129552" i="1"/>
  <c r="AW129552" i="1"/>
  <c r="AV129548" i="1"/>
  <c r="AW129548" i="1"/>
  <c r="AV129544" i="1"/>
  <c r="AW129544" i="1"/>
  <c r="AV129540" i="1"/>
  <c r="AW129540" i="1"/>
  <c r="AV129536" i="1"/>
  <c r="AW129536" i="1"/>
  <c r="AV129532" i="1"/>
  <c r="AW129532" i="1"/>
  <c r="AV129528" i="1"/>
  <c r="AW129528" i="1"/>
  <c r="AV129524" i="1"/>
  <c r="AW129524" i="1"/>
  <c r="AV129520" i="1"/>
  <c r="AW129520" i="1"/>
  <c r="AV129516" i="1"/>
  <c r="AW129516" i="1"/>
  <c r="AV129512" i="1"/>
  <c r="AW129512" i="1"/>
  <c r="AV129508" i="1"/>
  <c r="AW129508" i="1"/>
  <c r="AV129504" i="1"/>
  <c r="AW129504" i="1"/>
  <c r="AV129500" i="1"/>
  <c r="AW129500" i="1"/>
  <c r="AV129496" i="1"/>
  <c r="AW129496" i="1"/>
  <c r="AV129492" i="1"/>
  <c r="AW129492" i="1"/>
  <c r="AV129488" i="1"/>
  <c r="AW129488" i="1"/>
  <c r="AV129484" i="1"/>
  <c r="AW129484" i="1"/>
  <c r="AV129480" i="1"/>
  <c r="AW129480" i="1"/>
  <c r="AV129476" i="1"/>
  <c r="AW129476" i="1"/>
  <c r="AV129472" i="1"/>
  <c r="AW129472" i="1"/>
  <c r="AV129468" i="1"/>
  <c r="AW129468" i="1"/>
  <c r="AV129464" i="1"/>
  <c r="AW129464" i="1"/>
  <c r="AV129460" i="1"/>
  <c r="AW129460" i="1"/>
  <c r="AV129456" i="1"/>
  <c r="AW129456" i="1"/>
  <c r="AV129452" i="1"/>
  <c r="AW129452" i="1"/>
  <c r="AV129448" i="1"/>
  <c r="AW129448" i="1"/>
  <c r="AV129444" i="1"/>
  <c r="AW129444" i="1"/>
  <c r="AV129440" i="1"/>
  <c r="AW129440" i="1"/>
  <c r="AV129436" i="1"/>
  <c r="AW129436" i="1"/>
  <c r="AV129432" i="1"/>
  <c r="AW129432" i="1"/>
  <c r="AV129428" i="1"/>
  <c r="AW129428" i="1"/>
  <c r="AV129424" i="1"/>
  <c r="AW129424" i="1"/>
  <c r="AV129420" i="1"/>
  <c r="AW129420" i="1"/>
  <c r="AV129416" i="1"/>
  <c r="AW129416" i="1"/>
  <c r="AV129412" i="1"/>
  <c r="AW129412" i="1"/>
  <c r="AV129408" i="1"/>
  <c r="AW129408" i="1"/>
  <c r="AV129404" i="1"/>
  <c r="AW129404" i="1"/>
  <c r="AV129400" i="1"/>
  <c r="AW129400" i="1"/>
  <c r="AV129396" i="1"/>
  <c r="AW129396" i="1"/>
  <c r="AV129392" i="1"/>
  <c r="AW129392" i="1"/>
  <c r="AV129388" i="1"/>
  <c r="AW129388" i="1"/>
  <c r="AV129384" i="1"/>
  <c r="AW129384" i="1"/>
  <c r="AV129380" i="1"/>
  <c r="AW129380" i="1"/>
  <c r="AV129376" i="1"/>
  <c r="AW129376" i="1"/>
  <c r="AV129372" i="1"/>
  <c r="AW129372" i="1"/>
  <c r="AV129368" i="1"/>
  <c r="AW129368" i="1"/>
  <c r="AV129364" i="1"/>
  <c r="AW129364" i="1"/>
  <c r="AV129360" i="1"/>
  <c r="AW129360" i="1"/>
  <c r="AV129356" i="1"/>
  <c r="AW129356" i="1"/>
  <c r="AV129352" i="1"/>
  <c r="AW129352" i="1"/>
  <c r="AV129348" i="1"/>
  <c r="AW129348" i="1"/>
  <c r="AV129344" i="1"/>
  <c r="AW129344" i="1"/>
  <c r="AV129340" i="1"/>
  <c r="AW129340" i="1"/>
  <c r="AV129336" i="1"/>
  <c r="AW129336" i="1"/>
  <c r="AV129332" i="1"/>
  <c r="AW129332" i="1"/>
  <c r="AV129328" i="1"/>
  <c r="AW129328" i="1"/>
  <c r="AV129324" i="1"/>
  <c r="AW129324" i="1"/>
  <c r="AV129320" i="1"/>
  <c r="AW129320" i="1"/>
  <c r="AV129316" i="1"/>
  <c r="AW129316" i="1"/>
  <c r="AV129312" i="1"/>
  <c r="AW129312" i="1"/>
  <c r="AV129308" i="1"/>
  <c r="AW129308" i="1"/>
  <c r="AV129304" i="1"/>
  <c r="AW129304" i="1"/>
  <c r="AV129300" i="1"/>
  <c r="AW129300" i="1"/>
  <c r="AV129296" i="1"/>
  <c r="AW129296" i="1"/>
  <c r="AV129292" i="1"/>
  <c r="AW129292" i="1"/>
  <c r="AV129288" i="1"/>
  <c r="AW129288" i="1"/>
  <c r="AV129284" i="1"/>
  <c r="AW129284" i="1"/>
  <c r="AV129280" i="1"/>
  <c r="AW129280" i="1"/>
  <c r="AV129276" i="1"/>
  <c r="AW129276" i="1"/>
  <c r="AV129272" i="1"/>
  <c r="AW129272" i="1"/>
  <c r="AV129268" i="1"/>
  <c r="AW129268" i="1"/>
  <c r="AV129264" i="1"/>
  <c r="AW129264" i="1"/>
  <c r="AV129260" i="1"/>
  <c r="AW129260" i="1"/>
  <c r="AV129256" i="1"/>
  <c r="AW129256" i="1"/>
  <c r="AV129252" i="1"/>
  <c r="AW129252" i="1"/>
  <c r="AV129248" i="1"/>
  <c r="AW129248" i="1"/>
  <c r="AV129244" i="1"/>
  <c r="AW129244" i="1"/>
  <c r="AV129240" i="1"/>
  <c r="AW129240" i="1"/>
  <c r="AV129236" i="1"/>
  <c r="AW129236" i="1"/>
  <c r="AV129232" i="1"/>
  <c r="AW129232" i="1"/>
  <c r="AV129228" i="1"/>
  <c r="AW129228" i="1"/>
  <c r="AV129224" i="1"/>
  <c r="AW129224" i="1"/>
  <c r="AV129220" i="1"/>
  <c r="AW129220" i="1"/>
  <c r="AV129216" i="1"/>
  <c r="AW129216" i="1"/>
  <c r="AV129212" i="1"/>
  <c r="AW129212" i="1"/>
  <c r="AV129208" i="1"/>
  <c r="AW129208" i="1"/>
  <c r="AV129204" i="1"/>
  <c r="AW129204" i="1"/>
  <c r="AV129200" i="1"/>
  <c r="AW129200" i="1"/>
  <c r="AV129196" i="1"/>
  <c r="AW129196" i="1"/>
  <c r="AV129192" i="1"/>
  <c r="AW129192" i="1"/>
  <c r="AV129188" i="1"/>
  <c r="AW129188" i="1"/>
  <c r="AV129184" i="1"/>
  <c r="AW129184" i="1"/>
  <c r="AV129180" i="1"/>
  <c r="AW129180" i="1"/>
  <c r="AV129176" i="1"/>
  <c r="AW129176" i="1"/>
  <c r="AV129172" i="1"/>
  <c r="AW129172" i="1"/>
  <c r="AV129168" i="1"/>
  <c r="AW129168" i="1"/>
  <c r="AV129164" i="1"/>
  <c r="AW129164" i="1"/>
  <c r="AV129160" i="1"/>
  <c r="AW129160" i="1"/>
  <c r="AV129156" i="1"/>
  <c r="AW129156" i="1"/>
  <c r="AV129152" i="1"/>
  <c r="AW129152" i="1"/>
  <c r="AV129148" i="1"/>
  <c r="AW129148" i="1"/>
  <c r="AV129144" i="1"/>
  <c r="AW129144" i="1"/>
  <c r="AV129140" i="1"/>
  <c r="AW129140" i="1"/>
  <c r="AV129136" i="1"/>
  <c r="AW129136" i="1"/>
  <c r="AV129132" i="1"/>
  <c r="AW129132" i="1"/>
  <c r="AV129128" i="1"/>
  <c r="AW129128" i="1"/>
  <c r="AV129124" i="1"/>
  <c r="AW129124" i="1"/>
  <c r="AV129120" i="1"/>
  <c r="AW129120" i="1"/>
  <c r="AV129116" i="1"/>
  <c r="AW129116" i="1"/>
  <c r="AV129112" i="1"/>
  <c r="AW129112" i="1"/>
  <c r="AV129108" i="1"/>
  <c r="AW129108" i="1"/>
  <c r="AV129104" i="1"/>
  <c r="AW129104" i="1"/>
  <c r="AV129100" i="1"/>
  <c r="AW129100" i="1"/>
  <c r="AV129096" i="1"/>
  <c r="AW129096" i="1"/>
  <c r="AV129092" i="1"/>
  <c r="AW129092" i="1"/>
  <c r="AV129088" i="1"/>
  <c r="AW129088" i="1"/>
  <c r="AV129084" i="1"/>
  <c r="AW129084" i="1"/>
  <c r="AV129080" i="1"/>
  <c r="AW129080" i="1"/>
  <c r="AV129076" i="1"/>
  <c r="AW129076" i="1"/>
  <c r="AV129072" i="1"/>
  <c r="AW129072" i="1"/>
  <c r="AV129068" i="1"/>
  <c r="AW129068" i="1"/>
  <c r="AV129064" i="1"/>
  <c r="AW129064" i="1"/>
  <c r="AV129060" i="1"/>
  <c r="AW129060" i="1"/>
  <c r="AV129056" i="1"/>
  <c r="AW129056" i="1"/>
  <c r="AV129052" i="1"/>
  <c r="AW129052" i="1"/>
  <c r="AV129048" i="1"/>
  <c r="AW129048" i="1"/>
  <c r="AV129044" i="1"/>
  <c r="AW129044" i="1"/>
  <c r="AV129040" i="1"/>
  <c r="AW129040" i="1"/>
  <c r="AV129036" i="1"/>
  <c r="AW129036" i="1"/>
  <c r="AV129032" i="1"/>
  <c r="AW129032" i="1"/>
  <c r="AV129028" i="1"/>
  <c r="AW129028" i="1"/>
  <c r="AV129024" i="1"/>
  <c r="AW129024" i="1"/>
  <c r="AV129020" i="1"/>
  <c r="AW129020" i="1"/>
  <c r="AV129016" i="1"/>
  <c r="AW129016" i="1"/>
  <c r="AV129012" i="1"/>
  <c r="AW129012" i="1"/>
  <c r="AV129008" i="1"/>
  <c r="AW129008" i="1"/>
  <c r="AV129004" i="1"/>
  <c r="AW129004" i="1"/>
  <c r="AV129000" i="1"/>
  <c r="AW129000" i="1"/>
  <c r="AV128996" i="1"/>
  <c r="AW128996" i="1"/>
  <c r="AV128992" i="1"/>
  <c r="AW128992" i="1"/>
  <c r="AV128988" i="1"/>
  <c r="AW128988" i="1"/>
  <c r="AV128984" i="1"/>
  <c r="AW128984" i="1"/>
  <c r="AV128980" i="1"/>
  <c r="AW128980" i="1"/>
  <c r="AV128976" i="1"/>
  <c r="AW128976" i="1"/>
  <c r="AV128972" i="1"/>
  <c r="AW128972" i="1"/>
  <c r="AV128968" i="1"/>
  <c r="AW128968" i="1"/>
  <c r="AV128964" i="1"/>
  <c r="AW128964" i="1"/>
  <c r="AV128960" i="1"/>
  <c r="AW128960" i="1"/>
  <c r="AV128956" i="1"/>
  <c r="AW128956" i="1"/>
  <c r="AV128952" i="1"/>
  <c r="AW128952" i="1"/>
  <c r="AV128948" i="1"/>
  <c r="AW128948" i="1"/>
  <c r="AV128944" i="1"/>
  <c r="AW128944" i="1"/>
  <c r="AV128940" i="1"/>
  <c r="AW128940" i="1"/>
  <c r="AV128936" i="1"/>
  <c r="AW128936" i="1"/>
  <c r="AV128932" i="1"/>
  <c r="AW128932" i="1"/>
  <c r="AV128928" i="1"/>
  <c r="AW128928" i="1"/>
  <c r="AV128924" i="1"/>
  <c r="AW128924" i="1"/>
  <c r="AV128920" i="1"/>
  <c r="AW128920" i="1"/>
  <c r="AV128916" i="1"/>
  <c r="AW128916" i="1"/>
  <c r="AV128912" i="1"/>
  <c r="AW128912" i="1"/>
  <c r="AV128908" i="1"/>
  <c r="AW128908" i="1"/>
  <c r="AV128904" i="1"/>
  <c r="AW128904" i="1"/>
  <c r="AV128900" i="1"/>
  <c r="AW128900" i="1"/>
  <c r="AV128896" i="1"/>
  <c r="AW128896" i="1"/>
  <c r="AV128892" i="1"/>
  <c r="AW128892" i="1"/>
  <c r="AV128888" i="1"/>
  <c r="AW128888" i="1"/>
  <c r="AV128884" i="1"/>
  <c r="AW128884" i="1"/>
  <c r="AV128880" i="1"/>
  <c r="AW128880" i="1"/>
  <c r="AV128876" i="1"/>
  <c r="AW128876" i="1"/>
  <c r="AV128872" i="1"/>
  <c r="AW128872" i="1"/>
  <c r="AV128868" i="1"/>
  <c r="AW128868" i="1"/>
  <c r="AV128864" i="1"/>
  <c r="AW128864" i="1"/>
  <c r="AV128860" i="1"/>
  <c r="AW128860" i="1"/>
  <c r="AV128856" i="1"/>
  <c r="AW128856" i="1"/>
  <c r="AV128852" i="1"/>
  <c r="AW128852" i="1"/>
  <c r="AV128848" i="1"/>
  <c r="AW128848" i="1"/>
  <c r="AV128844" i="1"/>
  <c r="AW128844" i="1"/>
  <c r="AV128840" i="1"/>
  <c r="AW128840" i="1"/>
  <c r="AV128836" i="1"/>
  <c r="AW128836" i="1"/>
  <c r="AV128832" i="1"/>
  <c r="AW128832" i="1"/>
  <c r="AV128828" i="1"/>
  <c r="AW128828" i="1"/>
  <c r="AV128824" i="1"/>
  <c r="AW128824" i="1"/>
  <c r="AV128820" i="1"/>
  <c r="AW128820" i="1"/>
  <c r="AV128816" i="1"/>
  <c r="AW128816" i="1"/>
  <c r="AV128812" i="1"/>
  <c r="AW128812" i="1"/>
  <c r="AV128808" i="1"/>
  <c r="AW128808" i="1"/>
  <c r="AV128804" i="1"/>
  <c r="AW128804" i="1"/>
  <c r="AV128800" i="1"/>
  <c r="AW128800" i="1"/>
  <c r="AV128796" i="1"/>
  <c r="AW128796" i="1"/>
  <c r="AV128792" i="1"/>
  <c r="AW128792" i="1"/>
  <c r="AV128788" i="1"/>
  <c r="AW128788" i="1"/>
  <c r="AV128784" i="1"/>
  <c r="AW128784" i="1"/>
  <c r="AV128780" i="1"/>
  <c r="AW128780" i="1"/>
  <c r="AV128776" i="1"/>
  <c r="AW128776" i="1"/>
  <c r="AV128772" i="1"/>
  <c r="AW128772" i="1"/>
  <c r="AV128768" i="1"/>
  <c r="AW128768" i="1"/>
  <c r="AV128764" i="1"/>
  <c r="AW128764" i="1"/>
  <c r="AV128760" i="1"/>
  <c r="AW128760" i="1"/>
  <c r="AV128756" i="1"/>
  <c r="AW128756" i="1"/>
  <c r="AV128752" i="1"/>
  <c r="AW128752" i="1"/>
  <c r="AV128748" i="1"/>
  <c r="AW128748" i="1"/>
  <c r="AV128744" i="1"/>
  <c r="AW128744" i="1"/>
  <c r="AV128740" i="1"/>
  <c r="AW128740" i="1"/>
  <c r="AV128736" i="1"/>
  <c r="AW128736" i="1"/>
  <c r="AV128732" i="1"/>
  <c r="AW128732" i="1"/>
  <c r="AV128728" i="1"/>
  <c r="AW128728" i="1"/>
  <c r="AV128724" i="1"/>
  <c r="AW128724" i="1"/>
  <c r="AV128720" i="1"/>
  <c r="AW128720" i="1"/>
  <c r="AV128716" i="1"/>
  <c r="AW128716" i="1"/>
  <c r="AV128712" i="1"/>
  <c r="AW128712" i="1"/>
  <c r="AV128708" i="1"/>
  <c r="AW128708" i="1"/>
  <c r="AV128704" i="1"/>
  <c r="AW128704" i="1"/>
  <c r="AV128700" i="1"/>
  <c r="AW128700" i="1"/>
  <c r="AV128696" i="1"/>
  <c r="AW128696" i="1"/>
  <c r="AV128692" i="1"/>
  <c r="AW128692" i="1"/>
  <c r="AV128688" i="1"/>
  <c r="AW128688" i="1"/>
  <c r="AV128684" i="1"/>
  <c r="AW128684" i="1"/>
  <c r="AV128680" i="1"/>
  <c r="AW128680" i="1"/>
  <c r="AV128676" i="1"/>
  <c r="AW128676" i="1"/>
  <c r="AV128672" i="1"/>
  <c r="AW128672" i="1"/>
  <c r="AV128668" i="1"/>
  <c r="AW128668" i="1"/>
  <c r="AV128664" i="1"/>
  <c r="AW128664" i="1"/>
  <c r="AV128660" i="1"/>
  <c r="AW128660" i="1"/>
  <c r="AV128656" i="1"/>
  <c r="AW128656" i="1"/>
  <c r="AV128652" i="1"/>
  <c r="AW128652" i="1"/>
  <c r="AV128648" i="1"/>
  <c r="AW128648" i="1"/>
  <c r="AV128644" i="1"/>
  <c r="AW128644" i="1"/>
  <c r="AV128640" i="1"/>
  <c r="AW128640" i="1"/>
  <c r="AV128636" i="1"/>
  <c r="AW128636" i="1"/>
  <c r="AV128632" i="1"/>
  <c r="AW128632" i="1"/>
  <c r="AV128628" i="1"/>
  <c r="AW128628" i="1"/>
  <c r="AV128624" i="1"/>
  <c r="AW128624" i="1"/>
  <c r="AV128620" i="1"/>
  <c r="AW128620" i="1"/>
  <c r="AV128616" i="1"/>
  <c r="AW128616" i="1"/>
  <c r="AV128612" i="1"/>
  <c r="AW128612" i="1"/>
  <c r="AV128608" i="1"/>
  <c r="AW128608" i="1"/>
  <c r="AV128604" i="1"/>
  <c r="AW128604" i="1"/>
  <c r="AV128600" i="1"/>
  <c r="AW128600" i="1"/>
  <c r="AV128596" i="1"/>
  <c r="AW128596" i="1"/>
  <c r="AV128592" i="1"/>
  <c r="AW128592" i="1"/>
  <c r="AV128588" i="1"/>
  <c r="AW128588" i="1"/>
  <c r="AV128584" i="1"/>
  <c r="AW128584" i="1"/>
  <c r="AV128580" i="1"/>
  <c r="AW128580" i="1"/>
  <c r="AV128576" i="1"/>
  <c r="AW128576" i="1"/>
  <c r="AV128572" i="1"/>
  <c r="AW128572" i="1"/>
  <c r="AV128568" i="1"/>
  <c r="AW128568" i="1"/>
  <c r="AV128564" i="1"/>
  <c r="AW128564" i="1"/>
  <c r="AV128560" i="1"/>
  <c r="AW128560" i="1"/>
  <c r="AV128556" i="1"/>
  <c r="AW128556" i="1"/>
  <c r="AV128552" i="1"/>
  <c r="AW128552" i="1"/>
  <c r="AV128548" i="1"/>
  <c r="AW128548" i="1"/>
  <c r="AV128544" i="1"/>
  <c r="AW128544" i="1"/>
  <c r="AV128540" i="1"/>
  <c r="AW128540" i="1"/>
  <c r="AV128536" i="1"/>
  <c r="AW128536" i="1"/>
  <c r="AV128532" i="1"/>
  <c r="AW128532" i="1"/>
  <c r="AV128528" i="1"/>
  <c r="AW128528" i="1"/>
  <c r="AV128524" i="1"/>
  <c r="AW128524" i="1"/>
  <c r="AV128520" i="1"/>
  <c r="AW128520" i="1"/>
  <c r="AV128516" i="1"/>
  <c r="AW128516" i="1"/>
  <c r="AV128512" i="1"/>
  <c r="AW128512" i="1"/>
  <c r="AV128508" i="1"/>
  <c r="AW128508" i="1"/>
  <c r="AV128504" i="1"/>
  <c r="AW128504" i="1"/>
  <c r="AV128500" i="1"/>
  <c r="AW128500" i="1"/>
  <c r="AV128496" i="1"/>
  <c r="AW128496" i="1"/>
  <c r="AV128492" i="1"/>
  <c r="AW128492" i="1"/>
  <c r="AV128488" i="1"/>
  <c r="AW128488" i="1"/>
  <c r="AV128484" i="1"/>
  <c r="AW128484" i="1"/>
  <c r="AV128480" i="1"/>
  <c r="AW128480" i="1"/>
  <c r="AV128476" i="1"/>
  <c r="AW128476" i="1"/>
  <c r="AV128472" i="1"/>
  <c r="AW128472" i="1"/>
  <c r="AV128468" i="1"/>
  <c r="AW128468" i="1"/>
  <c r="AV128464" i="1"/>
  <c r="AW128464" i="1"/>
  <c r="AV128460" i="1"/>
  <c r="AW128460" i="1"/>
  <c r="AV128456" i="1"/>
  <c r="AW128456" i="1"/>
  <c r="AV128452" i="1"/>
  <c r="AW128452" i="1"/>
  <c r="AV128448" i="1"/>
  <c r="AW128448" i="1"/>
  <c r="AV128444" i="1"/>
  <c r="AW128444" i="1"/>
  <c r="AV128440" i="1"/>
  <c r="AW128440" i="1"/>
  <c r="AV128436" i="1"/>
  <c r="AW128436" i="1"/>
  <c r="AV128432" i="1"/>
  <c r="AW128432" i="1"/>
  <c r="AV128428" i="1"/>
  <c r="AW128428" i="1"/>
  <c r="AV128424" i="1"/>
  <c r="AW128424" i="1"/>
  <c r="AV128420" i="1"/>
  <c r="AW128420" i="1"/>
  <c r="AV128416" i="1"/>
  <c r="AW128416" i="1"/>
  <c r="AV128412" i="1"/>
  <c r="AW128412" i="1"/>
  <c r="AV128408" i="1"/>
  <c r="AW128408" i="1"/>
  <c r="AV128404" i="1"/>
  <c r="AW128404" i="1"/>
  <c r="AV128400" i="1"/>
  <c r="AW128400" i="1"/>
  <c r="AV128396" i="1"/>
  <c r="AW128396" i="1"/>
  <c r="AV128392" i="1"/>
  <c r="AW128392" i="1"/>
  <c r="AV128388" i="1"/>
  <c r="AW128388" i="1"/>
  <c r="AV128384" i="1"/>
  <c r="AW128384" i="1"/>
  <c r="AV128380" i="1"/>
  <c r="AW128380" i="1"/>
  <c r="AV128376" i="1"/>
  <c r="AW128376" i="1"/>
  <c r="AV128372" i="1"/>
  <c r="AW128372" i="1"/>
  <c r="AV128368" i="1"/>
  <c r="AW128368" i="1"/>
  <c r="AV128364" i="1"/>
  <c r="AW128364" i="1"/>
  <c r="AV128360" i="1"/>
  <c r="AW128360" i="1"/>
  <c r="AV128356" i="1"/>
  <c r="AW128356" i="1"/>
  <c r="AV128352" i="1"/>
  <c r="AW128352" i="1"/>
  <c r="AV128348" i="1"/>
  <c r="AW128348" i="1"/>
  <c r="AV128344" i="1"/>
  <c r="AW128344" i="1"/>
  <c r="AV128340" i="1"/>
  <c r="AW128340" i="1"/>
  <c r="AV128336" i="1"/>
  <c r="AW128336" i="1"/>
  <c r="AV128332" i="1"/>
  <c r="AW128332" i="1"/>
  <c r="AV128328" i="1"/>
  <c r="AW128328" i="1"/>
  <c r="AV128324" i="1"/>
  <c r="AW128324" i="1"/>
  <c r="AV128320" i="1"/>
  <c r="AW128320" i="1"/>
  <c r="AV128316" i="1"/>
  <c r="AW128316" i="1"/>
  <c r="AV128312" i="1"/>
  <c r="AW128312" i="1"/>
  <c r="AV128308" i="1"/>
  <c r="AW128308" i="1"/>
  <c r="AV128304" i="1"/>
  <c r="AW128304" i="1"/>
  <c r="AV128300" i="1"/>
  <c r="AW128300" i="1"/>
  <c r="AV128296" i="1"/>
  <c r="AW128296" i="1"/>
  <c r="AV128292" i="1"/>
  <c r="AW128292" i="1"/>
  <c r="AV128288" i="1"/>
  <c r="AW128288" i="1"/>
  <c r="AV128284" i="1"/>
  <c r="AW128284" i="1"/>
  <c r="AV128280" i="1"/>
  <c r="AW128280" i="1"/>
  <c r="AV128276" i="1"/>
  <c r="AW128276" i="1"/>
  <c r="AV128272" i="1"/>
  <c r="AW128272" i="1"/>
  <c r="AV128268" i="1"/>
  <c r="AW128268" i="1"/>
  <c r="AV128264" i="1"/>
  <c r="AW128264" i="1"/>
  <c r="AV128260" i="1"/>
  <c r="AW128260" i="1"/>
  <c r="AV128256" i="1"/>
  <c r="AW128256" i="1"/>
  <c r="AV128252" i="1"/>
  <c r="AW128252" i="1"/>
  <c r="AV128248" i="1"/>
  <c r="AW128248" i="1"/>
  <c r="AV128244" i="1"/>
  <c r="AW128244" i="1"/>
  <c r="AV128240" i="1"/>
  <c r="AW128240" i="1"/>
  <c r="AV128236" i="1"/>
  <c r="AW128236" i="1"/>
  <c r="AV128232" i="1"/>
  <c r="AW128232" i="1"/>
  <c r="AV128228" i="1"/>
  <c r="AW128228" i="1"/>
  <c r="AV128224" i="1"/>
  <c r="AW128224" i="1"/>
  <c r="AV128220" i="1"/>
  <c r="AW128220" i="1"/>
  <c r="AV128216" i="1"/>
  <c r="AW128216" i="1"/>
  <c r="AV128212" i="1"/>
  <c r="AW128212" i="1"/>
  <c r="AV128208" i="1"/>
  <c r="AW128208" i="1"/>
  <c r="AV128204" i="1"/>
  <c r="AW128204" i="1"/>
  <c r="AV128200" i="1"/>
  <c r="AW128200" i="1"/>
  <c r="AV128196" i="1"/>
  <c r="AW128196" i="1"/>
  <c r="AV128192" i="1"/>
  <c r="AW128192" i="1"/>
  <c r="AV128188" i="1"/>
  <c r="AW128188" i="1"/>
  <c r="AV128184" i="1"/>
  <c r="AW128184" i="1"/>
  <c r="AV128180" i="1"/>
  <c r="AW128180" i="1"/>
  <c r="AV128176" i="1"/>
  <c r="AW128176" i="1"/>
  <c r="AV128172" i="1"/>
  <c r="AW128172" i="1"/>
  <c r="AV128168" i="1"/>
  <c r="AW128168" i="1"/>
  <c r="AV128164" i="1"/>
  <c r="AW128164" i="1"/>
  <c r="AV128160" i="1"/>
  <c r="AW128160" i="1"/>
  <c r="AV128156" i="1"/>
  <c r="AW128156" i="1"/>
  <c r="AV128152" i="1"/>
  <c r="AW128152" i="1"/>
  <c r="AV128148" i="1"/>
  <c r="AW128148" i="1"/>
  <c r="AV128144" i="1"/>
  <c r="AW128144" i="1"/>
  <c r="AV128140" i="1"/>
  <c r="AW128140" i="1"/>
  <c r="AV128136" i="1"/>
  <c r="AW128136" i="1"/>
  <c r="AV128132" i="1"/>
  <c r="AW128132" i="1"/>
  <c r="AV128128" i="1"/>
  <c r="AW128128" i="1"/>
  <c r="AV128124" i="1"/>
  <c r="AW128124" i="1"/>
  <c r="AV128120" i="1"/>
  <c r="AW128120" i="1"/>
  <c r="AV128116" i="1"/>
  <c r="AW128116" i="1"/>
  <c r="AV128112" i="1"/>
  <c r="AW128112" i="1"/>
  <c r="AV128108" i="1"/>
  <c r="AW128108" i="1"/>
  <c r="AV128104" i="1"/>
  <c r="AW128104" i="1"/>
  <c r="AV128100" i="1"/>
  <c r="AW128100" i="1"/>
  <c r="AV128096" i="1"/>
  <c r="AW128096" i="1"/>
  <c r="AV128092" i="1"/>
  <c r="AW128092" i="1"/>
  <c r="AV128088" i="1"/>
  <c r="AW128088" i="1"/>
  <c r="AV128084" i="1"/>
  <c r="AW128084" i="1"/>
  <c r="AV128080" i="1"/>
  <c r="AW128080" i="1"/>
  <c r="AV128076" i="1"/>
  <c r="AW128076" i="1"/>
  <c r="AV128072" i="1"/>
  <c r="AW128072" i="1"/>
  <c r="AV128068" i="1"/>
  <c r="AW128068" i="1"/>
  <c r="AV128064" i="1"/>
  <c r="AW128064" i="1"/>
  <c r="AV128060" i="1"/>
  <c r="AW128060" i="1"/>
  <c r="AV128056" i="1"/>
  <c r="AW128056" i="1"/>
  <c r="AV128052" i="1"/>
  <c r="AW128052" i="1"/>
  <c r="AV128048" i="1"/>
  <c r="AW128048" i="1"/>
  <c r="AV128044" i="1"/>
  <c r="AW128044" i="1"/>
  <c r="AV128040" i="1"/>
  <c r="AW128040" i="1"/>
  <c r="AV128036" i="1"/>
  <c r="AW128036" i="1"/>
  <c r="AV128032" i="1"/>
  <c r="AW128032" i="1"/>
  <c r="AV128028" i="1"/>
  <c r="AW128028" i="1"/>
  <c r="AV128024" i="1"/>
  <c r="AW128024" i="1"/>
  <c r="AV128020" i="1"/>
  <c r="AW128020" i="1"/>
  <c r="AV128016" i="1"/>
  <c r="AW128016" i="1"/>
  <c r="AV128012" i="1"/>
  <c r="AW128012" i="1"/>
  <c r="AV128008" i="1"/>
  <c r="AW128008" i="1"/>
  <c r="AV128004" i="1"/>
  <c r="AW128004" i="1"/>
  <c r="AV128000" i="1"/>
  <c r="AW128000" i="1"/>
  <c r="AV127996" i="1"/>
  <c r="AW127996" i="1"/>
  <c r="AV127992" i="1"/>
  <c r="AW127992" i="1"/>
  <c r="AV127988" i="1"/>
  <c r="AW127988" i="1"/>
  <c r="AV127984" i="1"/>
  <c r="AW127984" i="1"/>
  <c r="AV127980" i="1"/>
  <c r="AW127980" i="1"/>
  <c r="AV127976" i="1"/>
  <c r="AW127976" i="1"/>
  <c r="AV127972" i="1"/>
  <c r="AW127972" i="1"/>
  <c r="AV127968" i="1"/>
  <c r="AW127968" i="1"/>
  <c r="AV127964" i="1"/>
  <c r="AW127964" i="1"/>
  <c r="AV127960" i="1"/>
  <c r="AW127960" i="1"/>
  <c r="AV127956" i="1"/>
  <c r="AW127956" i="1"/>
  <c r="AV127952" i="1"/>
  <c r="AW127952" i="1"/>
  <c r="AV127948" i="1"/>
  <c r="AW127948" i="1"/>
  <c r="AV127944" i="1"/>
  <c r="AW127944" i="1"/>
  <c r="AV127940" i="1"/>
  <c r="AW127940" i="1"/>
  <c r="AV127936" i="1"/>
  <c r="AW127936" i="1"/>
  <c r="AV127932" i="1"/>
  <c r="AW127932" i="1"/>
  <c r="AV127928" i="1"/>
  <c r="AW127928" i="1"/>
  <c r="AV127924" i="1"/>
  <c r="AW127924" i="1"/>
  <c r="AV127920" i="1"/>
  <c r="AW127920" i="1"/>
  <c r="AV127916" i="1"/>
  <c r="AW127916" i="1"/>
  <c r="AV127912" i="1"/>
  <c r="AW127912" i="1"/>
  <c r="AV127908" i="1"/>
  <c r="AW127908" i="1"/>
  <c r="AV127904" i="1"/>
  <c r="AW127904" i="1"/>
  <c r="AV127900" i="1"/>
  <c r="AW127900" i="1"/>
  <c r="AV127896" i="1"/>
  <c r="AW127896" i="1"/>
  <c r="AV127892" i="1"/>
  <c r="AW127892" i="1"/>
  <c r="AV127888" i="1"/>
  <c r="AW127888" i="1"/>
  <c r="AV127884" i="1"/>
  <c r="AW127884" i="1"/>
  <c r="AV127880" i="1"/>
  <c r="AW127880" i="1"/>
  <c r="AV127876" i="1"/>
  <c r="AW127876" i="1"/>
  <c r="AV127872" i="1"/>
  <c r="AW127872" i="1"/>
  <c r="AV127868" i="1"/>
  <c r="AW127868" i="1"/>
  <c r="AV127864" i="1"/>
  <c r="AW127864" i="1"/>
  <c r="AV127860" i="1"/>
  <c r="AW127860" i="1"/>
  <c r="AV127856" i="1"/>
  <c r="AW127856" i="1"/>
  <c r="AV127852" i="1"/>
  <c r="AW127852" i="1"/>
  <c r="AV127848" i="1"/>
  <c r="AW127848" i="1"/>
  <c r="AV127844" i="1"/>
  <c r="AW127844" i="1"/>
  <c r="AV127840" i="1"/>
  <c r="AW127840" i="1"/>
  <c r="AV127836" i="1"/>
  <c r="AW127836" i="1"/>
  <c r="AV127832" i="1"/>
  <c r="AW127832" i="1"/>
  <c r="AV127828" i="1"/>
  <c r="AW127828" i="1"/>
  <c r="AV127824" i="1"/>
  <c r="AW127824" i="1"/>
  <c r="AV127820" i="1"/>
  <c r="AW127820" i="1"/>
  <c r="AV127816" i="1"/>
  <c r="AW127816" i="1"/>
  <c r="AV127812" i="1"/>
  <c r="AW127812" i="1"/>
  <c r="AV127808" i="1"/>
  <c r="AW127808" i="1"/>
  <c r="AV127804" i="1"/>
  <c r="AW127804" i="1"/>
  <c r="AV127800" i="1"/>
  <c r="AW127800" i="1"/>
  <c r="AV127796" i="1"/>
  <c r="AW127796" i="1"/>
  <c r="AV127792" i="1"/>
  <c r="AW127792" i="1"/>
  <c r="AV127788" i="1"/>
  <c r="AW127788" i="1"/>
  <c r="AV127784" i="1"/>
  <c r="AW127784" i="1"/>
  <c r="AV127780" i="1"/>
  <c r="AW127780" i="1"/>
  <c r="AV127776" i="1"/>
  <c r="AW127776" i="1"/>
  <c r="AV127772" i="1"/>
  <c r="AW127772" i="1"/>
  <c r="AV127768" i="1"/>
  <c r="AW127768" i="1"/>
  <c r="AV127764" i="1"/>
  <c r="AW127764" i="1"/>
  <c r="AV127760" i="1"/>
  <c r="AW127760" i="1"/>
  <c r="AV127756" i="1"/>
  <c r="AW127756" i="1"/>
  <c r="AV127752" i="1"/>
  <c r="AW127752" i="1"/>
  <c r="AV127748" i="1"/>
  <c r="AW127748" i="1"/>
  <c r="AV127744" i="1"/>
  <c r="AW127744" i="1"/>
  <c r="AV127740" i="1"/>
  <c r="AW127740" i="1"/>
  <c r="AV127736" i="1"/>
  <c r="AW127736" i="1"/>
  <c r="AV127732" i="1"/>
  <c r="AW127732" i="1"/>
  <c r="AV127728" i="1"/>
  <c r="AW127728" i="1"/>
  <c r="AV127724" i="1"/>
  <c r="AW127724" i="1"/>
  <c r="AV127720" i="1"/>
  <c r="AW127720" i="1"/>
  <c r="AV127716" i="1"/>
  <c r="AW127716" i="1"/>
  <c r="AV127712" i="1"/>
  <c r="AW127712" i="1"/>
  <c r="AV127708" i="1"/>
  <c r="AW127708" i="1"/>
  <c r="AV127704" i="1"/>
  <c r="AW127704" i="1"/>
  <c r="AV127700" i="1"/>
  <c r="AW127700" i="1"/>
  <c r="AV127696" i="1"/>
  <c r="AW127696" i="1"/>
  <c r="AV127692" i="1"/>
  <c r="AW127692" i="1"/>
  <c r="AV127688" i="1"/>
  <c r="AW127688" i="1"/>
  <c r="AV127684" i="1"/>
  <c r="AW127684" i="1"/>
  <c r="AV127680" i="1"/>
  <c r="AW127680" i="1"/>
  <c r="AV127676" i="1"/>
  <c r="AW127676" i="1"/>
  <c r="AV127672" i="1"/>
  <c r="AW127672" i="1"/>
  <c r="AV127668" i="1"/>
  <c r="AW127668" i="1"/>
  <c r="AV127664" i="1"/>
  <c r="AW127664" i="1"/>
  <c r="AV127660" i="1"/>
  <c r="AW127660" i="1"/>
  <c r="AV127656" i="1"/>
  <c r="AW127656" i="1"/>
  <c r="AV127652" i="1"/>
  <c r="AW127652" i="1"/>
  <c r="AV127648" i="1"/>
  <c r="AW127648" i="1"/>
  <c r="AV127644" i="1"/>
  <c r="AW127644" i="1"/>
  <c r="AV127640" i="1"/>
  <c r="AW127640" i="1"/>
  <c r="AV127636" i="1"/>
  <c r="AW127636" i="1"/>
  <c r="AV127632" i="1"/>
  <c r="AW127632" i="1"/>
  <c r="AV127628" i="1"/>
  <c r="AW127628" i="1"/>
  <c r="AV127624" i="1"/>
  <c r="AW127624" i="1"/>
  <c r="AV127620" i="1"/>
  <c r="AW127620" i="1"/>
  <c r="AV127616" i="1"/>
  <c r="AW127616" i="1"/>
  <c r="AV127612" i="1"/>
  <c r="AW127612" i="1"/>
  <c r="AV127608" i="1"/>
  <c r="AW127608" i="1"/>
  <c r="AV127604" i="1"/>
  <c r="AW127604" i="1"/>
  <c r="AV127600" i="1"/>
  <c r="AW127600" i="1"/>
  <c r="AV127596" i="1"/>
  <c r="AW127596" i="1"/>
  <c r="AV127592" i="1"/>
  <c r="AW127592" i="1"/>
  <c r="AV127588" i="1"/>
  <c r="AW127588" i="1"/>
  <c r="AV127584" i="1"/>
  <c r="AW127584" i="1"/>
  <c r="AV127580" i="1"/>
  <c r="AW127580" i="1"/>
  <c r="AV127576" i="1"/>
  <c r="AW127576" i="1"/>
  <c r="AV127572" i="1"/>
  <c r="AW127572" i="1"/>
  <c r="AV127568" i="1"/>
  <c r="AW127568" i="1"/>
  <c r="AV127564" i="1"/>
  <c r="AW127564" i="1"/>
  <c r="AV127560" i="1"/>
  <c r="AW127560" i="1"/>
  <c r="AV127556" i="1"/>
  <c r="AW127556" i="1"/>
  <c r="AV127552" i="1"/>
  <c r="AW127552" i="1"/>
  <c r="AV127548" i="1"/>
  <c r="AW127548" i="1"/>
  <c r="AV127544" i="1"/>
  <c r="AW127544" i="1"/>
  <c r="AV127540" i="1"/>
  <c r="AW127540" i="1"/>
  <c r="AV127536" i="1"/>
  <c r="AW127536" i="1"/>
  <c r="AV127532" i="1"/>
  <c r="AW127532" i="1"/>
  <c r="AV127528" i="1"/>
  <c r="AW127528" i="1"/>
  <c r="AV127524" i="1"/>
  <c r="AW127524" i="1"/>
  <c r="AV127520" i="1"/>
  <c r="AW127520" i="1"/>
  <c r="AV127516" i="1"/>
  <c r="AW127516" i="1"/>
  <c r="AV127512" i="1"/>
  <c r="AW127512" i="1"/>
  <c r="AV127508" i="1"/>
  <c r="AW127508" i="1"/>
  <c r="AV127504" i="1"/>
  <c r="AW127504" i="1"/>
  <c r="AV127500" i="1"/>
  <c r="AW127500" i="1"/>
  <c r="AV127496" i="1"/>
  <c r="AW127496" i="1"/>
  <c r="AV127492" i="1"/>
  <c r="AW127492" i="1"/>
  <c r="AV127488" i="1"/>
  <c r="AW127488" i="1"/>
  <c r="AV127484" i="1"/>
  <c r="AW127484" i="1"/>
  <c r="AV127480" i="1"/>
  <c r="AW127480" i="1"/>
  <c r="AV127476" i="1"/>
  <c r="AW127476" i="1"/>
  <c r="AV127472" i="1"/>
  <c r="AW127472" i="1"/>
  <c r="AV127468" i="1"/>
  <c r="AW127468" i="1"/>
  <c r="AV127464" i="1"/>
  <c r="AW127464" i="1"/>
  <c r="AV127460" i="1"/>
  <c r="AW127460" i="1"/>
  <c r="AV127456" i="1"/>
  <c r="AW127456" i="1"/>
  <c r="AV127452" i="1"/>
  <c r="AW127452" i="1"/>
  <c r="AV127448" i="1"/>
  <c r="AW127448" i="1"/>
  <c r="AV127444" i="1"/>
  <c r="AW127444" i="1"/>
  <c r="AV127440" i="1"/>
  <c r="AW127440" i="1"/>
  <c r="AV127436" i="1"/>
  <c r="AW127436" i="1"/>
  <c r="AV127432" i="1"/>
  <c r="AW127432" i="1"/>
  <c r="AV127428" i="1"/>
  <c r="AW127428" i="1"/>
  <c r="AV127424" i="1"/>
  <c r="AW127424" i="1"/>
  <c r="AV127420" i="1"/>
  <c r="AW127420" i="1"/>
  <c r="AV127416" i="1"/>
  <c r="AW127416" i="1"/>
  <c r="AV127412" i="1"/>
  <c r="AW127412" i="1"/>
  <c r="AV127408" i="1"/>
  <c r="AW127408" i="1"/>
  <c r="AV127404" i="1"/>
  <c r="AW127404" i="1"/>
  <c r="AV127400" i="1"/>
  <c r="AW127400" i="1"/>
  <c r="AV127396" i="1"/>
  <c r="AW127396" i="1"/>
  <c r="AV127392" i="1"/>
  <c r="AW127392" i="1"/>
  <c r="AV127388" i="1"/>
  <c r="AW127388" i="1"/>
  <c r="AV127384" i="1"/>
  <c r="AW127384" i="1"/>
  <c r="AV127380" i="1"/>
  <c r="AW127380" i="1"/>
  <c r="AV127376" i="1"/>
  <c r="AW127376" i="1"/>
  <c r="AV127372" i="1"/>
  <c r="AW127372" i="1"/>
  <c r="AV127368" i="1"/>
  <c r="AW127368" i="1"/>
  <c r="AV127364" i="1"/>
  <c r="AW127364" i="1"/>
  <c r="AV127360" i="1"/>
  <c r="AW127360" i="1"/>
  <c r="AV127356" i="1"/>
  <c r="AW127356" i="1"/>
  <c r="AV127352" i="1"/>
  <c r="AW127352" i="1"/>
  <c r="AV127348" i="1"/>
  <c r="AW127348" i="1"/>
  <c r="AV127344" i="1"/>
  <c r="AW127344" i="1"/>
  <c r="AV127340" i="1"/>
  <c r="AW127340" i="1"/>
  <c r="AV127336" i="1"/>
  <c r="AW127336" i="1"/>
  <c r="AV127332" i="1"/>
  <c r="AW127332" i="1"/>
  <c r="AV127328" i="1"/>
  <c r="AW127328" i="1"/>
  <c r="AV127324" i="1"/>
  <c r="AW127324" i="1"/>
  <c r="AV127320" i="1"/>
  <c r="AW127320" i="1"/>
  <c r="AV127316" i="1"/>
  <c r="AW127316" i="1"/>
  <c r="AV127312" i="1"/>
  <c r="AW127312" i="1"/>
  <c r="AV127308" i="1"/>
  <c r="AW127308" i="1"/>
  <c r="AV127304" i="1"/>
  <c r="AW127304" i="1"/>
  <c r="AV127300" i="1"/>
  <c r="AW127300" i="1"/>
  <c r="AV127296" i="1"/>
  <c r="AW127296" i="1"/>
  <c r="AV127292" i="1"/>
  <c r="AW127292" i="1"/>
  <c r="AV127288" i="1"/>
  <c r="AW127288" i="1"/>
  <c r="AV127284" i="1"/>
  <c r="AW127284" i="1"/>
  <c r="AV127280" i="1"/>
  <c r="AW127280" i="1"/>
  <c r="AV127276" i="1"/>
  <c r="AW127276" i="1"/>
  <c r="AV127272" i="1"/>
  <c r="AW127272" i="1"/>
  <c r="AV127268" i="1"/>
  <c r="AW127268" i="1"/>
  <c r="AV127264" i="1"/>
  <c r="AW127264" i="1"/>
  <c r="AV127260" i="1"/>
  <c r="AW127260" i="1"/>
  <c r="AV127256" i="1"/>
  <c r="AW127256" i="1"/>
  <c r="AV127252" i="1"/>
  <c r="AW127252" i="1"/>
  <c r="AV127248" i="1"/>
  <c r="AW127248" i="1"/>
  <c r="AV127244" i="1"/>
  <c r="AW127244" i="1"/>
  <c r="AV127240" i="1"/>
  <c r="AW127240" i="1"/>
  <c r="AV127236" i="1"/>
  <c r="AW127236" i="1"/>
  <c r="AV127232" i="1"/>
  <c r="AW127232" i="1"/>
  <c r="AV127228" i="1"/>
  <c r="AW127228" i="1"/>
  <c r="AV127224" i="1"/>
  <c r="AW127224" i="1"/>
  <c r="AV127220" i="1"/>
  <c r="AW127220" i="1"/>
  <c r="AV127216" i="1"/>
  <c r="AW127216" i="1"/>
  <c r="AV127212" i="1"/>
  <c r="AW127212" i="1"/>
  <c r="AV127208" i="1"/>
  <c r="AW127208" i="1"/>
  <c r="AV127204" i="1"/>
  <c r="AW127204" i="1"/>
  <c r="AV127200" i="1"/>
  <c r="AW127200" i="1"/>
  <c r="AV127196" i="1"/>
  <c r="AW127196" i="1"/>
  <c r="AV127192" i="1"/>
  <c r="AW127192" i="1"/>
  <c r="AV127188" i="1"/>
  <c r="AW127188" i="1"/>
  <c r="AV127184" i="1"/>
  <c r="AW127184" i="1"/>
  <c r="AV127180" i="1"/>
  <c r="AW127180" i="1"/>
  <c r="AV127176" i="1"/>
  <c r="AW127176" i="1"/>
  <c r="AV127172" i="1"/>
  <c r="AW127172" i="1"/>
  <c r="AV127168" i="1"/>
  <c r="AW127168" i="1"/>
  <c r="AV127164" i="1"/>
  <c r="AW127164" i="1"/>
  <c r="AV127160" i="1"/>
  <c r="AW127160" i="1"/>
  <c r="AV127156" i="1"/>
  <c r="AW127156" i="1"/>
  <c r="AV127152" i="1"/>
  <c r="AW127152" i="1"/>
  <c r="AV127148" i="1"/>
  <c r="AW127148" i="1"/>
  <c r="AV127144" i="1"/>
  <c r="AW127144" i="1"/>
  <c r="AV127140" i="1"/>
  <c r="AW127140" i="1"/>
  <c r="AV127136" i="1"/>
  <c r="AW127136" i="1"/>
  <c r="AV127132" i="1"/>
  <c r="AW127132" i="1"/>
  <c r="AV127128" i="1"/>
  <c r="AW127128" i="1"/>
  <c r="AV127124" i="1"/>
  <c r="AW127124" i="1"/>
  <c r="AV127120" i="1"/>
  <c r="AW127120" i="1"/>
  <c r="AV127116" i="1"/>
  <c r="AW127116" i="1"/>
  <c r="AV127112" i="1"/>
  <c r="AW127112" i="1"/>
  <c r="AV127108" i="1"/>
  <c r="AW127108" i="1"/>
  <c r="AV127104" i="1"/>
  <c r="AW127104" i="1"/>
  <c r="AV127100" i="1"/>
  <c r="AW127100" i="1"/>
  <c r="AV127096" i="1"/>
  <c r="AW127096" i="1"/>
  <c r="AV127092" i="1"/>
  <c r="AW127092" i="1"/>
  <c r="AV127088" i="1"/>
  <c r="AW127088" i="1"/>
  <c r="AV127084" i="1"/>
  <c r="AW127084" i="1"/>
  <c r="AV127080" i="1"/>
  <c r="AW127080" i="1"/>
  <c r="AV127076" i="1"/>
  <c r="AW127076" i="1"/>
  <c r="AV127072" i="1"/>
  <c r="AW127072" i="1"/>
  <c r="AV127068" i="1"/>
  <c r="AW127068" i="1"/>
  <c r="AV127064" i="1"/>
  <c r="AW127064" i="1"/>
  <c r="AV127060" i="1"/>
  <c r="AW127060" i="1"/>
  <c r="AV127056" i="1"/>
  <c r="AW127056" i="1"/>
  <c r="AV127052" i="1"/>
  <c r="AW127052" i="1"/>
  <c r="AV127048" i="1"/>
  <c r="AW127048" i="1"/>
  <c r="AV127044" i="1"/>
  <c r="AW127044" i="1"/>
  <c r="AV127040" i="1"/>
  <c r="AW127040" i="1"/>
  <c r="AV127036" i="1"/>
  <c r="AW127036" i="1"/>
  <c r="AV127032" i="1"/>
  <c r="AW127032" i="1"/>
  <c r="AV127028" i="1"/>
  <c r="AW127028" i="1"/>
  <c r="AV127024" i="1"/>
  <c r="AW127024" i="1"/>
  <c r="AV127020" i="1"/>
  <c r="AW127020" i="1"/>
  <c r="AV127016" i="1"/>
  <c r="AW127016" i="1"/>
  <c r="AV127012" i="1"/>
  <c r="AW127012" i="1"/>
  <c r="AV127008" i="1"/>
  <c r="AW127008" i="1"/>
  <c r="AV127004" i="1"/>
  <c r="AW127004" i="1"/>
  <c r="AV127000" i="1"/>
  <c r="AW127000" i="1"/>
  <c r="AV126996" i="1"/>
  <c r="AW126996" i="1"/>
  <c r="AV126992" i="1"/>
  <c r="AW126992" i="1"/>
  <c r="AV126988" i="1"/>
  <c r="AW126988" i="1"/>
  <c r="AV126984" i="1"/>
  <c r="AW126984" i="1"/>
  <c r="AV126980" i="1"/>
  <c r="AW126980" i="1"/>
  <c r="AV126976" i="1"/>
  <c r="AW126976" i="1"/>
  <c r="AV126972" i="1"/>
  <c r="AW126972" i="1"/>
  <c r="AV126968" i="1"/>
  <c r="AW126968" i="1"/>
  <c r="AV126964" i="1"/>
  <c r="AW126964" i="1"/>
  <c r="AV126960" i="1"/>
  <c r="AW126960" i="1"/>
  <c r="AV126956" i="1"/>
  <c r="AW126956" i="1"/>
  <c r="AV126952" i="1"/>
  <c r="AW126952" i="1"/>
  <c r="AV126948" i="1"/>
  <c r="AW126948" i="1"/>
  <c r="AV126944" i="1"/>
  <c r="AW126944" i="1"/>
  <c r="AV126940" i="1"/>
  <c r="AW126940" i="1"/>
  <c r="AV126936" i="1"/>
  <c r="AW126936" i="1"/>
  <c r="AV126932" i="1"/>
  <c r="AW126932" i="1"/>
  <c r="AV126928" i="1"/>
  <c r="AW126928" i="1"/>
  <c r="AV126924" i="1"/>
  <c r="AW126924" i="1"/>
  <c r="AV126920" i="1"/>
  <c r="AW126920" i="1"/>
  <c r="AV126916" i="1"/>
  <c r="AW126916" i="1"/>
  <c r="AV126912" i="1"/>
  <c r="AW126912" i="1"/>
  <c r="AV126908" i="1"/>
  <c r="AW126908" i="1"/>
  <c r="AV126904" i="1"/>
  <c r="AW126904" i="1"/>
  <c r="AV126900" i="1"/>
  <c r="AW126900" i="1"/>
  <c r="AV126896" i="1"/>
  <c r="AW126896" i="1"/>
  <c r="AV126892" i="1"/>
  <c r="AW126892" i="1"/>
  <c r="AV126888" i="1"/>
  <c r="AW126888" i="1"/>
  <c r="AV126884" i="1"/>
  <c r="AW126884" i="1"/>
  <c r="AV126880" i="1"/>
  <c r="AW126880" i="1"/>
  <c r="AV126876" i="1"/>
  <c r="AW126876" i="1"/>
  <c r="AV126872" i="1"/>
  <c r="AW126872" i="1"/>
  <c r="AV126868" i="1"/>
  <c r="AW126868" i="1"/>
  <c r="AV126864" i="1"/>
  <c r="AW126864" i="1"/>
  <c r="AV126860" i="1"/>
  <c r="AW126860" i="1"/>
  <c r="AV126856" i="1"/>
  <c r="AW126856" i="1"/>
  <c r="AV126852" i="1"/>
  <c r="AW126852" i="1"/>
  <c r="AV126848" i="1"/>
  <c r="AW126848" i="1"/>
  <c r="AV126844" i="1"/>
  <c r="AW126844" i="1"/>
  <c r="AV126840" i="1"/>
  <c r="AW126840" i="1"/>
  <c r="AV126836" i="1"/>
  <c r="AW126836" i="1"/>
  <c r="AV126832" i="1"/>
  <c r="AW126832" i="1"/>
  <c r="AV126828" i="1"/>
  <c r="AW126828" i="1"/>
  <c r="AV126824" i="1"/>
  <c r="AW126824" i="1"/>
  <c r="AV126820" i="1"/>
  <c r="AW126820" i="1"/>
  <c r="AV126816" i="1"/>
  <c r="AW126816" i="1"/>
  <c r="AV126812" i="1"/>
  <c r="AW126812" i="1"/>
  <c r="AV126808" i="1"/>
  <c r="AW126808" i="1"/>
  <c r="AV126804" i="1"/>
  <c r="AW126804" i="1"/>
  <c r="AV126800" i="1"/>
  <c r="AW126800" i="1"/>
  <c r="AV126796" i="1"/>
  <c r="AW126796" i="1"/>
  <c r="AV126792" i="1"/>
  <c r="AW126792" i="1"/>
  <c r="AV126788" i="1"/>
  <c r="AW126788" i="1"/>
  <c r="AV126784" i="1"/>
  <c r="AW126784" i="1"/>
  <c r="AV126780" i="1"/>
  <c r="AW126780" i="1"/>
  <c r="AV126776" i="1"/>
  <c r="AW126776" i="1"/>
  <c r="AV126772" i="1"/>
  <c r="AW126772" i="1"/>
  <c r="AV126768" i="1"/>
  <c r="AW126768" i="1"/>
  <c r="AV126764" i="1"/>
  <c r="AW126764" i="1"/>
  <c r="AV126760" i="1"/>
  <c r="AW126760" i="1"/>
  <c r="AV126756" i="1"/>
  <c r="AW126756" i="1"/>
  <c r="AV126752" i="1"/>
  <c r="AW126752" i="1"/>
  <c r="AV126748" i="1"/>
  <c r="AW126748" i="1"/>
  <c r="AV126744" i="1"/>
  <c r="AW126744" i="1"/>
  <c r="AV126740" i="1"/>
  <c r="AW126740" i="1"/>
  <c r="AV126736" i="1"/>
  <c r="AW126736" i="1"/>
  <c r="AV126732" i="1"/>
  <c r="AW126732" i="1"/>
  <c r="AV126728" i="1"/>
  <c r="AW126728" i="1"/>
  <c r="AV126724" i="1"/>
  <c r="AW126724" i="1"/>
  <c r="AV126720" i="1"/>
  <c r="AW126720" i="1"/>
  <c r="AV126716" i="1"/>
  <c r="AW126716" i="1"/>
  <c r="AV126712" i="1"/>
  <c r="AW126712" i="1"/>
  <c r="AV126708" i="1"/>
  <c r="AW126708" i="1"/>
  <c r="AV126704" i="1"/>
  <c r="AW126704" i="1"/>
  <c r="AV126700" i="1"/>
  <c r="AW126700" i="1"/>
  <c r="AV126696" i="1"/>
  <c r="AW126696" i="1"/>
  <c r="AV126692" i="1"/>
  <c r="AW126692" i="1"/>
  <c r="AV126688" i="1"/>
  <c r="AW126688" i="1"/>
  <c r="AV126684" i="1"/>
  <c r="AW126684" i="1"/>
  <c r="AV126680" i="1"/>
  <c r="AW126680" i="1"/>
  <c r="AV126676" i="1"/>
  <c r="AW126676" i="1"/>
  <c r="AV126672" i="1"/>
  <c r="AW126672" i="1"/>
  <c r="AV126668" i="1"/>
  <c r="AW126668" i="1"/>
  <c r="AV126664" i="1"/>
  <c r="AW126664" i="1"/>
  <c r="AV126660" i="1"/>
  <c r="AW126660" i="1"/>
  <c r="AV126656" i="1"/>
  <c r="AW126656" i="1"/>
  <c r="AV126652" i="1"/>
  <c r="AW126652" i="1"/>
  <c r="AV126648" i="1"/>
  <c r="AW126648" i="1"/>
  <c r="AV126644" i="1"/>
  <c r="AW126644" i="1"/>
  <c r="AV126640" i="1"/>
  <c r="AW126640" i="1"/>
  <c r="AV126636" i="1"/>
  <c r="AW126636" i="1"/>
  <c r="AV126632" i="1"/>
  <c r="AW126632" i="1"/>
  <c r="AV126628" i="1"/>
  <c r="AW126628" i="1"/>
  <c r="AV126624" i="1"/>
  <c r="AW126624" i="1"/>
  <c r="AV126620" i="1"/>
  <c r="AW126620" i="1"/>
  <c r="AV126616" i="1"/>
  <c r="AW126616" i="1"/>
  <c r="AV126612" i="1"/>
  <c r="AW126612" i="1"/>
  <c r="AV126608" i="1"/>
  <c r="AW126608" i="1"/>
  <c r="AV126604" i="1"/>
  <c r="AW126604" i="1"/>
  <c r="AV126600" i="1"/>
  <c r="AW126600" i="1"/>
  <c r="AV126596" i="1"/>
  <c r="AW126596" i="1"/>
  <c r="AV126592" i="1"/>
  <c r="AW126592" i="1"/>
  <c r="AV126588" i="1"/>
  <c r="AW126588" i="1"/>
  <c r="AV126584" i="1"/>
  <c r="AW126584" i="1"/>
  <c r="AV126580" i="1"/>
  <c r="AW126580" i="1"/>
  <c r="AV126576" i="1"/>
  <c r="AW126576" i="1"/>
  <c r="AV126572" i="1"/>
  <c r="AW126572" i="1"/>
  <c r="AV126568" i="1"/>
  <c r="AW126568" i="1"/>
  <c r="AV126564" i="1"/>
  <c r="AW126564" i="1"/>
  <c r="AV126560" i="1"/>
  <c r="AW126560" i="1"/>
  <c r="AV126556" i="1"/>
  <c r="AW126556" i="1"/>
  <c r="AV126552" i="1"/>
  <c r="AW126552" i="1"/>
  <c r="AV126548" i="1"/>
  <c r="AW126548" i="1"/>
  <c r="AV126544" i="1"/>
  <c r="AW126544" i="1"/>
  <c r="AV126540" i="1"/>
  <c r="AW126540" i="1"/>
  <c r="AV126536" i="1"/>
  <c r="AW126536" i="1"/>
  <c r="AV126532" i="1"/>
  <c r="AW126532" i="1"/>
  <c r="AV126528" i="1"/>
  <c r="AW126528" i="1"/>
  <c r="AV126524" i="1"/>
  <c r="AW126524" i="1"/>
  <c r="AV126520" i="1"/>
  <c r="AW126520" i="1"/>
  <c r="AV126516" i="1"/>
  <c r="AW126516" i="1"/>
  <c r="AV126512" i="1"/>
  <c r="AW126512" i="1"/>
  <c r="AV126508" i="1"/>
  <c r="AW126508" i="1"/>
  <c r="AV126504" i="1"/>
  <c r="AW126504" i="1"/>
  <c r="AV126500" i="1"/>
  <c r="AW126500" i="1"/>
  <c r="AV126496" i="1"/>
  <c r="AW126496" i="1"/>
  <c r="AV126492" i="1"/>
  <c r="AW126492" i="1"/>
  <c r="AV126488" i="1"/>
  <c r="AW126488" i="1"/>
  <c r="AV126484" i="1"/>
  <c r="AW126484" i="1"/>
  <c r="AV126480" i="1"/>
  <c r="AW126480" i="1"/>
  <c r="AV126476" i="1"/>
  <c r="AW126476" i="1"/>
  <c r="AV126472" i="1"/>
  <c r="AW126472" i="1"/>
  <c r="AV126468" i="1"/>
  <c r="AW126468" i="1"/>
  <c r="AV126464" i="1"/>
  <c r="AW126464" i="1"/>
  <c r="AV126460" i="1"/>
  <c r="AW126460" i="1"/>
  <c r="AV126456" i="1"/>
  <c r="AW126456" i="1"/>
  <c r="AV126452" i="1"/>
  <c r="AW126452" i="1"/>
  <c r="AV126448" i="1"/>
  <c r="AW126448" i="1"/>
  <c r="AV126444" i="1"/>
  <c r="AW126444" i="1"/>
  <c r="AV126440" i="1"/>
  <c r="AW126440" i="1"/>
  <c r="AV126436" i="1"/>
  <c r="AW126436" i="1"/>
  <c r="AV126432" i="1"/>
  <c r="AW126432" i="1"/>
  <c r="AV126428" i="1"/>
  <c r="AW126428" i="1"/>
  <c r="AV126424" i="1"/>
  <c r="AW126424" i="1"/>
  <c r="AV126420" i="1"/>
  <c r="AW126420" i="1"/>
  <c r="AV126416" i="1"/>
  <c r="AW126416" i="1"/>
  <c r="AV126412" i="1"/>
  <c r="AW126412" i="1"/>
  <c r="AV126408" i="1"/>
  <c r="AW126408" i="1"/>
  <c r="AV126404" i="1"/>
  <c r="AW126404" i="1"/>
  <c r="AV126400" i="1"/>
  <c r="AW126400" i="1"/>
  <c r="AV126396" i="1"/>
  <c r="AW126396" i="1"/>
  <c r="AV126392" i="1"/>
  <c r="AW126392" i="1"/>
  <c r="AV126388" i="1"/>
  <c r="AW126388" i="1"/>
  <c r="AV126384" i="1"/>
  <c r="AW126384" i="1"/>
  <c r="AV126380" i="1"/>
  <c r="AW126380" i="1"/>
  <c r="AV126376" i="1"/>
  <c r="AW126376" i="1"/>
  <c r="AV126372" i="1"/>
  <c r="AW126372" i="1"/>
  <c r="AV126368" i="1"/>
  <c r="AW126368" i="1"/>
  <c r="AV126364" i="1"/>
  <c r="AW126364" i="1"/>
  <c r="AV126360" i="1"/>
  <c r="AW126360" i="1"/>
  <c r="AV126356" i="1"/>
  <c r="AW126356" i="1"/>
  <c r="AV126352" i="1"/>
  <c r="AW126352" i="1"/>
  <c r="AV126348" i="1"/>
  <c r="AW126348" i="1"/>
  <c r="AV126344" i="1"/>
  <c r="AW126344" i="1"/>
  <c r="AV126340" i="1"/>
  <c r="AW126340" i="1"/>
  <c r="AV126336" i="1"/>
  <c r="AW126336" i="1"/>
  <c r="AV126332" i="1"/>
  <c r="AW126332" i="1"/>
  <c r="AV126328" i="1"/>
  <c r="AW126328" i="1"/>
  <c r="AV126324" i="1"/>
  <c r="AW126324" i="1"/>
  <c r="AV126320" i="1"/>
  <c r="AW126320" i="1"/>
  <c r="AV126316" i="1"/>
  <c r="AW126316" i="1"/>
  <c r="AV126312" i="1"/>
  <c r="AW126312" i="1"/>
  <c r="AV126308" i="1"/>
  <c r="AW126308" i="1"/>
  <c r="AV126304" i="1"/>
  <c r="AW126304" i="1"/>
  <c r="AV126300" i="1"/>
  <c r="AW126300" i="1"/>
  <c r="AV126296" i="1"/>
  <c r="AW126296" i="1"/>
  <c r="AV126292" i="1"/>
  <c r="AW126292" i="1"/>
  <c r="AV126288" i="1"/>
  <c r="AW126288" i="1"/>
  <c r="AV126284" i="1"/>
  <c r="AW126284" i="1"/>
  <c r="AV126280" i="1"/>
  <c r="AW126280" i="1"/>
  <c r="AV126276" i="1"/>
  <c r="AW126276" i="1"/>
  <c r="AV126272" i="1"/>
  <c r="AW126272" i="1"/>
  <c r="AV126268" i="1"/>
  <c r="AW126268" i="1"/>
  <c r="AV126264" i="1"/>
  <c r="AW126264" i="1"/>
  <c r="AV126260" i="1"/>
  <c r="AW126260" i="1"/>
  <c r="AV126256" i="1"/>
  <c r="AW126256" i="1"/>
  <c r="AV126252" i="1"/>
  <c r="AW126252" i="1"/>
  <c r="AV126248" i="1"/>
  <c r="AW126248" i="1"/>
  <c r="AV126244" i="1"/>
  <c r="AW126244" i="1"/>
  <c r="AV126240" i="1"/>
  <c r="AW126240" i="1"/>
  <c r="AV126236" i="1"/>
  <c r="AW126236" i="1"/>
  <c r="AV126232" i="1"/>
  <c r="AW126232" i="1"/>
  <c r="AV126228" i="1"/>
  <c r="AW126228" i="1"/>
  <c r="AV126224" i="1"/>
  <c r="AW126224" i="1"/>
  <c r="AV126220" i="1"/>
  <c r="AW126220" i="1"/>
  <c r="AV126216" i="1"/>
  <c r="AW126216" i="1"/>
  <c r="AV126212" i="1"/>
  <c r="AW126212" i="1"/>
  <c r="AV126208" i="1"/>
  <c r="AW126208" i="1"/>
  <c r="AV126204" i="1"/>
  <c r="AW126204" i="1"/>
  <c r="AV126200" i="1"/>
  <c r="AW126200" i="1"/>
  <c r="AV126196" i="1"/>
  <c r="AW126196" i="1"/>
  <c r="AV126192" i="1"/>
  <c r="AW126192" i="1"/>
  <c r="AV126188" i="1"/>
  <c r="AW126188" i="1"/>
  <c r="AV126184" i="1"/>
  <c r="AW126184" i="1"/>
  <c r="AV126180" i="1"/>
  <c r="AW126180" i="1"/>
  <c r="AV126176" i="1"/>
  <c r="AW126176" i="1"/>
  <c r="AV126172" i="1"/>
  <c r="AW126172" i="1"/>
  <c r="AV126168" i="1"/>
  <c r="AW126168" i="1"/>
  <c r="AV126164" i="1"/>
  <c r="AW126164" i="1"/>
  <c r="AV126160" i="1"/>
  <c r="AW126160" i="1"/>
  <c r="AV126156" i="1"/>
  <c r="AW126156" i="1"/>
  <c r="AV126152" i="1"/>
  <c r="AW126152" i="1"/>
  <c r="AV126148" i="1"/>
  <c r="AW126148" i="1"/>
  <c r="AV126144" i="1"/>
  <c r="AW126144" i="1"/>
  <c r="AV126140" i="1"/>
  <c r="AW126140" i="1"/>
  <c r="AV126136" i="1"/>
  <c r="AW126136" i="1"/>
  <c r="AV126132" i="1"/>
  <c r="AW126132" i="1"/>
  <c r="AV126128" i="1"/>
  <c r="AW126128" i="1"/>
  <c r="AV126124" i="1"/>
  <c r="AW126124" i="1"/>
  <c r="AV126120" i="1"/>
  <c r="AW126120" i="1"/>
  <c r="AV126116" i="1"/>
  <c r="AW126116" i="1"/>
  <c r="AV126112" i="1"/>
  <c r="AW126112" i="1"/>
  <c r="AV126108" i="1"/>
  <c r="AW126108" i="1"/>
  <c r="AV126104" i="1"/>
  <c r="AW126104" i="1"/>
  <c r="AV126100" i="1"/>
  <c r="AW126100" i="1"/>
  <c r="AV126096" i="1"/>
  <c r="AW126096" i="1"/>
  <c r="AV126092" i="1"/>
  <c r="AW126092" i="1"/>
  <c r="AV126088" i="1"/>
  <c r="AW126088" i="1"/>
  <c r="AV126084" i="1"/>
  <c r="AW126084" i="1"/>
  <c r="AV126080" i="1"/>
  <c r="AW126080" i="1"/>
  <c r="AV126076" i="1"/>
  <c r="AW126076" i="1"/>
  <c r="AV126072" i="1"/>
  <c r="AW126072" i="1"/>
  <c r="AV126068" i="1"/>
  <c r="AW126068" i="1"/>
  <c r="AV126064" i="1"/>
  <c r="AW126064" i="1"/>
  <c r="AV126060" i="1"/>
  <c r="AW126060" i="1"/>
  <c r="AV126056" i="1"/>
  <c r="AW126056" i="1"/>
  <c r="AV126052" i="1"/>
  <c r="AW126052" i="1"/>
  <c r="AV126048" i="1"/>
  <c r="AW126048" i="1"/>
  <c r="AV126044" i="1"/>
  <c r="AW126044" i="1"/>
  <c r="AV126040" i="1"/>
  <c r="AW126040" i="1"/>
  <c r="AV126036" i="1"/>
  <c r="AW126036" i="1"/>
  <c r="AV126032" i="1"/>
  <c r="AW126032" i="1"/>
  <c r="AV126028" i="1"/>
  <c r="AW126028" i="1"/>
  <c r="AV126024" i="1"/>
  <c r="AW126024" i="1"/>
  <c r="AV126020" i="1"/>
  <c r="AW126020" i="1"/>
  <c r="AV126016" i="1"/>
  <c r="AW126016" i="1"/>
  <c r="AV126012" i="1"/>
  <c r="AW126012" i="1"/>
  <c r="AV126008" i="1"/>
  <c r="AW126008" i="1"/>
  <c r="AV126004" i="1"/>
  <c r="AW126004" i="1"/>
  <c r="AV126000" i="1"/>
  <c r="AW126000" i="1"/>
  <c r="AV125996" i="1"/>
  <c r="AW125996" i="1"/>
  <c r="AV125992" i="1"/>
  <c r="AW125992" i="1"/>
  <c r="AV125988" i="1"/>
  <c r="AW125988" i="1"/>
  <c r="AV125984" i="1"/>
  <c r="AW125984" i="1"/>
  <c r="AV125980" i="1"/>
  <c r="AW125980" i="1"/>
  <c r="AV125976" i="1"/>
  <c r="AW125976" i="1"/>
  <c r="AV125972" i="1"/>
  <c r="AW125972" i="1"/>
  <c r="AV125968" i="1"/>
  <c r="AW125968" i="1"/>
  <c r="AV125964" i="1"/>
  <c r="AW125964" i="1"/>
  <c r="AV125960" i="1"/>
  <c r="AW125960" i="1"/>
  <c r="AV125956" i="1"/>
  <c r="AW125956" i="1"/>
  <c r="AV125952" i="1"/>
  <c r="AW125952" i="1"/>
  <c r="AV125948" i="1"/>
  <c r="AW125948" i="1"/>
  <c r="AV125944" i="1"/>
  <c r="AW125944" i="1"/>
  <c r="AV125940" i="1"/>
  <c r="AW125940" i="1"/>
  <c r="AV125936" i="1"/>
  <c r="AW125936" i="1"/>
  <c r="AV125932" i="1"/>
  <c r="AW125932" i="1"/>
  <c r="AV125928" i="1"/>
  <c r="AW125928" i="1"/>
  <c r="AV125924" i="1"/>
  <c r="AW125924" i="1"/>
  <c r="AV125920" i="1"/>
  <c r="AW125920" i="1"/>
  <c r="AV125916" i="1"/>
  <c r="AW125916" i="1"/>
  <c r="AV125912" i="1"/>
  <c r="AW125912" i="1"/>
  <c r="AV125908" i="1"/>
  <c r="AW125908" i="1"/>
  <c r="AV125904" i="1"/>
  <c r="AW125904" i="1"/>
  <c r="AV125900" i="1"/>
  <c r="AW125900" i="1"/>
  <c r="AV125896" i="1"/>
  <c r="AW125896" i="1"/>
  <c r="AV125892" i="1"/>
  <c r="AW125892" i="1"/>
  <c r="AV125888" i="1"/>
  <c r="AW125888" i="1"/>
  <c r="AV125884" i="1"/>
  <c r="AW125884" i="1"/>
  <c r="AV125880" i="1"/>
  <c r="AW125880" i="1"/>
  <c r="AV125876" i="1"/>
  <c r="AW125876" i="1"/>
  <c r="AV125872" i="1"/>
  <c r="AW125872" i="1"/>
  <c r="AV125868" i="1"/>
  <c r="AW125868" i="1"/>
  <c r="AV125864" i="1"/>
  <c r="AW125864" i="1"/>
  <c r="AV125860" i="1"/>
  <c r="AW125860" i="1"/>
  <c r="AV125856" i="1"/>
  <c r="AW125856" i="1"/>
  <c r="AV125852" i="1"/>
  <c r="AW125852" i="1"/>
  <c r="AV125848" i="1"/>
  <c r="AW125848" i="1"/>
  <c r="AV125844" i="1"/>
  <c r="AW125844" i="1"/>
  <c r="AV125840" i="1"/>
  <c r="AW125840" i="1"/>
  <c r="AV125836" i="1"/>
  <c r="AW125836" i="1"/>
  <c r="AV125832" i="1"/>
  <c r="AW125832" i="1"/>
  <c r="AV125828" i="1"/>
  <c r="AW125828" i="1"/>
  <c r="AV125824" i="1"/>
  <c r="AW125824" i="1"/>
  <c r="AV125820" i="1"/>
  <c r="AW125820" i="1"/>
  <c r="AV125816" i="1"/>
  <c r="AW125816" i="1"/>
  <c r="AV125812" i="1"/>
  <c r="AW125812" i="1"/>
  <c r="AV125808" i="1"/>
  <c r="AW125808" i="1"/>
  <c r="AV125804" i="1"/>
  <c r="AW125804" i="1"/>
  <c r="AV125800" i="1"/>
  <c r="AW125800" i="1"/>
  <c r="AV125796" i="1"/>
  <c r="AW125796" i="1"/>
  <c r="AV125792" i="1"/>
  <c r="AW125792" i="1"/>
  <c r="AV125788" i="1"/>
  <c r="AW125788" i="1"/>
  <c r="AV125784" i="1"/>
  <c r="AW125784" i="1"/>
  <c r="AV125780" i="1"/>
  <c r="AW125780" i="1"/>
  <c r="AV125776" i="1"/>
  <c r="AW125776" i="1"/>
  <c r="AV125772" i="1"/>
  <c r="AW125772" i="1"/>
  <c r="AV125768" i="1"/>
  <c r="AW125768" i="1"/>
  <c r="AV125764" i="1"/>
  <c r="AW125764" i="1"/>
  <c r="AV125760" i="1"/>
  <c r="AW125760" i="1"/>
  <c r="AV125756" i="1"/>
  <c r="AW125756" i="1"/>
  <c r="AV125752" i="1"/>
  <c r="AW125752" i="1"/>
  <c r="AV125748" i="1"/>
  <c r="AW125748" i="1"/>
  <c r="AV125744" i="1"/>
  <c r="AW125744" i="1"/>
  <c r="AV125740" i="1"/>
  <c r="AW125740" i="1"/>
  <c r="AV125736" i="1"/>
  <c r="AW125736" i="1"/>
  <c r="AV125732" i="1"/>
  <c r="AW125732" i="1"/>
  <c r="AV125728" i="1"/>
  <c r="AW125728" i="1"/>
  <c r="AV125724" i="1"/>
  <c r="AW125724" i="1"/>
  <c r="AV125720" i="1"/>
  <c r="AW125720" i="1"/>
  <c r="AV125716" i="1"/>
  <c r="AW125716" i="1"/>
  <c r="AV125712" i="1"/>
  <c r="AW125712" i="1"/>
  <c r="AV125708" i="1"/>
  <c r="AW125708" i="1"/>
  <c r="AV125704" i="1"/>
  <c r="AW125704" i="1"/>
  <c r="AV125700" i="1"/>
  <c r="AW125700" i="1"/>
  <c r="AV125696" i="1"/>
  <c r="AW125696" i="1"/>
  <c r="AV125692" i="1"/>
  <c r="AW125692" i="1"/>
  <c r="AV125688" i="1"/>
  <c r="AW125688" i="1"/>
  <c r="AV125684" i="1"/>
  <c r="AW125684" i="1"/>
  <c r="AV125680" i="1"/>
  <c r="AW125680" i="1"/>
  <c r="AV125676" i="1"/>
  <c r="AW125676" i="1"/>
  <c r="AV125672" i="1"/>
  <c r="AW125672" i="1"/>
  <c r="AV125668" i="1"/>
  <c r="AW125668" i="1"/>
  <c r="AV125664" i="1"/>
  <c r="AW125664" i="1"/>
  <c r="AV125660" i="1"/>
  <c r="AW125660" i="1"/>
  <c r="AV125656" i="1"/>
  <c r="AW125656" i="1"/>
  <c r="AV125652" i="1"/>
  <c r="AW125652" i="1"/>
  <c r="AV125648" i="1"/>
  <c r="AW125648" i="1"/>
  <c r="AV125644" i="1"/>
  <c r="AW125644" i="1"/>
  <c r="AV125640" i="1"/>
  <c r="AW125640" i="1"/>
  <c r="AV125636" i="1"/>
  <c r="AW125636" i="1"/>
  <c r="AV125632" i="1"/>
  <c r="AW125632" i="1"/>
  <c r="AV125628" i="1"/>
  <c r="AW125628" i="1"/>
  <c r="AV125624" i="1"/>
  <c r="AW125624" i="1"/>
  <c r="AV125620" i="1"/>
  <c r="AW125620" i="1"/>
  <c r="AV125616" i="1"/>
  <c r="AW125616" i="1"/>
  <c r="AV125612" i="1"/>
  <c r="AW125612" i="1"/>
  <c r="AV125608" i="1"/>
  <c r="AW125608" i="1"/>
  <c r="AV125604" i="1"/>
  <c r="AW125604" i="1"/>
  <c r="AV125600" i="1"/>
  <c r="AW125600" i="1"/>
  <c r="AV125596" i="1"/>
  <c r="AW125596" i="1"/>
  <c r="AV125592" i="1"/>
  <c r="AW125592" i="1"/>
  <c r="AV125588" i="1"/>
  <c r="AW125588" i="1"/>
  <c r="AV125584" i="1"/>
  <c r="AW125584" i="1"/>
  <c r="AV125580" i="1"/>
  <c r="AW125580" i="1"/>
  <c r="AV125576" i="1"/>
  <c r="AW125576" i="1"/>
  <c r="AV125572" i="1"/>
  <c r="AW125572" i="1"/>
  <c r="AV125568" i="1"/>
  <c r="AW125568" i="1"/>
  <c r="AV125564" i="1"/>
  <c r="AW125564" i="1"/>
  <c r="AV125560" i="1"/>
  <c r="AW125560" i="1"/>
  <c r="AV125556" i="1"/>
  <c r="AW125556" i="1"/>
  <c r="AV125552" i="1"/>
  <c r="AW125552" i="1"/>
  <c r="AV125548" i="1"/>
  <c r="AW125548" i="1"/>
  <c r="AV125544" i="1"/>
  <c r="AW125544" i="1"/>
  <c r="AV125540" i="1"/>
  <c r="AW125540" i="1"/>
  <c r="AV125536" i="1"/>
  <c r="AW125536" i="1"/>
  <c r="AV125532" i="1"/>
  <c r="AW125532" i="1"/>
  <c r="AV125528" i="1"/>
  <c r="AW125528" i="1"/>
  <c r="AV125524" i="1"/>
  <c r="AW125524" i="1"/>
  <c r="AV125520" i="1"/>
  <c r="AW125520" i="1"/>
  <c r="AV125516" i="1"/>
  <c r="AW125516" i="1"/>
  <c r="AV125512" i="1"/>
  <c r="AW125512" i="1"/>
  <c r="AV125508" i="1"/>
  <c r="AW125508" i="1"/>
  <c r="AV125504" i="1"/>
  <c r="AW125504" i="1"/>
  <c r="AV125500" i="1"/>
  <c r="AW125500" i="1"/>
  <c r="AV125496" i="1"/>
  <c r="AW125496" i="1"/>
  <c r="AV125492" i="1"/>
  <c r="AW125492" i="1"/>
  <c r="AV125488" i="1"/>
  <c r="AW125488" i="1"/>
  <c r="AV125484" i="1"/>
  <c r="AW125484" i="1"/>
  <c r="AV125480" i="1"/>
  <c r="AW125480" i="1"/>
  <c r="AV125476" i="1"/>
  <c r="AW125476" i="1"/>
  <c r="AV125472" i="1"/>
  <c r="AW125472" i="1"/>
  <c r="AV125468" i="1"/>
  <c r="AW125468" i="1"/>
  <c r="AV125464" i="1"/>
  <c r="AW125464" i="1"/>
  <c r="AV125460" i="1"/>
  <c r="AW125460" i="1"/>
  <c r="AV125456" i="1"/>
  <c r="AW125456" i="1"/>
  <c r="AV125452" i="1"/>
  <c r="AW125452" i="1"/>
  <c r="AV125448" i="1"/>
  <c r="AW125448" i="1"/>
  <c r="AV125444" i="1"/>
  <c r="AW125444" i="1"/>
  <c r="AV125440" i="1"/>
  <c r="AW125440" i="1"/>
  <c r="AV125436" i="1"/>
  <c r="AW125436" i="1"/>
  <c r="AV125432" i="1"/>
  <c r="AW125432" i="1"/>
  <c r="AV125428" i="1"/>
  <c r="AW125428" i="1"/>
  <c r="AV125424" i="1"/>
  <c r="AW125424" i="1"/>
  <c r="AV125420" i="1"/>
  <c r="AW125420" i="1"/>
  <c r="AV125416" i="1"/>
  <c r="AW125416" i="1"/>
  <c r="AV125412" i="1"/>
  <c r="AW125412" i="1"/>
  <c r="AV125408" i="1"/>
  <c r="AW125408" i="1"/>
  <c r="AV125404" i="1"/>
  <c r="AW125404" i="1"/>
  <c r="AV125400" i="1"/>
  <c r="AW125400" i="1"/>
  <c r="AV125396" i="1"/>
  <c r="AW125396" i="1"/>
  <c r="AV125392" i="1"/>
  <c r="AW125392" i="1"/>
  <c r="AV125388" i="1"/>
  <c r="AW125388" i="1"/>
  <c r="AV125384" i="1"/>
  <c r="AW125384" i="1"/>
  <c r="AV125380" i="1"/>
  <c r="AW125380" i="1"/>
  <c r="AV125376" i="1"/>
  <c r="AW125376" i="1"/>
  <c r="AV125372" i="1"/>
  <c r="AW125372" i="1"/>
  <c r="AV125368" i="1"/>
  <c r="AW125368" i="1"/>
  <c r="AV125364" i="1"/>
  <c r="AW125364" i="1"/>
  <c r="AV125360" i="1"/>
  <c r="AW125360" i="1"/>
  <c r="AV125356" i="1"/>
  <c r="AW125356" i="1"/>
  <c r="AV125352" i="1"/>
  <c r="AW125352" i="1"/>
  <c r="AV125348" i="1"/>
  <c r="AW125348" i="1"/>
  <c r="AV125344" i="1"/>
  <c r="AW125344" i="1"/>
  <c r="AV125340" i="1"/>
  <c r="AW125340" i="1"/>
  <c r="AV125336" i="1"/>
  <c r="AW125336" i="1"/>
  <c r="AV125332" i="1"/>
  <c r="AW125332" i="1"/>
  <c r="AV125328" i="1"/>
  <c r="AW125328" i="1"/>
  <c r="AV125324" i="1"/>
  <c r="AW125324" i="1"/>
  <c r="AV125320" i="1"/>
  <c r="AW125320" i="1"/>
  <c r="AV125316" i="1"/>
  <c r="AW125316" i="1"/>
  <c r="AV125312" i="1"/>
  <c r="AW125312" i="1"/>
  <c r="AV125308" i="1"/>
  <c r="AW125308" i="1"/>
  <c r="AV125304" i="1"/>
  <c r="AW125304" i="1"/>
  <c r="AV125300" i="1"/>
  <c r="AW125300" i="1"/>
  <c r="AV125296" i="1"/>
  <c r="AW125296" i="1"/>
  <c r="AV125292" i="1"/>
  <c r="AW125292" i="1"/>
  <c r="AV125288" i="1"/>
  <c r="AW125288" i="1"/>
  <c r="AV125284" i="1"/>
  <c r="AW125284" i="1"/>
  <c r="AV125280" i="1"/>
  <c r="AW125280" i="1"/>
  <c r="AV125276" i="1"/>
  <c r="AW125276" i="1"/>
  <c r="AV125272" i="1"/>
  <c r="AW125272" i="1"/>
  <c r="AV125268" i="1"/>
  <c r="AW125268" i="1"/>
  <c r="AV125264" i="1"/>
  <c r="AW125264" i="1"/>
  <c r="AV125260" i="1"/>
  <c r="AW125260" i="1"/>
  <c r="AV125256" i="1"/>
  <c r="AW125256" i="1"/>
  <c r="AV125252" i="1"/>
  <c r="AW125252" i="1"/>
  <c r="AV125248" i="1"/>
  <c r="AW125248" i="1"/>
  <c r="AV125244" i="1"/>
  <c r="AW125244" i="1"/>
  <c r="AV125240" i="1"/>
  <c r="AW125240" i="1"/>
  <c r="AV125236" i="1"/>
  <c r="AW125236" i="1"/>
  <c r="AV125232" i="1"/>
  <c r="AW125232" i="1"/>
  <c r="AV125228" i="1"/>
  <c r="AW125228" i="1"/>
  <c r="AV125224" i="1"/>
  <c r="AW125224" i="1"/>
  <c r="AV125220" i="1"/>
  <c r="AW125220" i="1"/>
  <c r="AV125216" i="1"/>
  <c r="AW125216" i="1"/>
  <c r="AV125212" i="1"/>
  <c r="AW125212" i="1"/>
  <c r="AV125208" i="1"/>
  <c r="AW125208" i="1"/>
  <c r="AV125204" i="1"/>
  <c r="AW125204" i="1"/>
  <c r="AV125200" i="1"/>
  <c r="AW125200" i="1"/>
  <c r="AV125196" i="1"/>
  <c r="AW125196" i="1"/>
  <c r="AV125192" i="1"/>
  <c r="AW125192" i="1"/>
  <c r="AV125188" i="1"/>
  <c r="AW125188" i="1"/>
  <c r="AV125184" i="1"/>
  <c r="AW125184" i="1"/>
  <c r="AV125180" i="1"/>
  <c r="AW125180" i="1"/>
  <c r="AV125176" i="1"/>
  <c r="AW125176" i="1"/>
  <c r="AV125172" i="1"/>
  <c r="AW125172" i="1"/>
  <c r="AV125168" i="1"/>
  <c r="AW125168" i="1"/>
  <c r="AV125164" i="1"/>
  <c r="AW125164" i="1"/>
  <c r="AV125160" i="1"/>
  <c r="AW125160" i="1"/>
  <c r="AV125156" i="1"/>
  <c r="AW125156" i="1"/>
  <c r="AV125152" i="1"/>
  <c r="AW125152" i="1"/>
  <c r="AV125148" i="1"/>
  <c r="AW125148" i="1"/>
  <c r="AV125144" i="1"/>
  <c r="AW125144" i="1"/>
  <c r="AV125140" i="1"/>
  <c r="AW125140" i="1"/>
  <c r="AV125136" i="1"/>
  <c r="AW125136" i="1"/>
  <c r="AV125132" i="1"/>
  <c r="AW125132" i="1"/>
  <c r="AV125128" i="1"/>
  <c r="AW125128" i="1"/>
  <c r="AV125124" i="1"/>
  <c r="AW125124" i="1"/>
  <c r="AV125120" i="1"/>
  <c r="AW125120" i="1"/>
  <c r="AV125116" i="1"/>
  <c r="AW125116" i="1"/>
  <c r="AV125112" i="1"/>
  <c r="AW125112" i="1"/>
  <c r="AV125108" i="1"/>
  <c r="AW125108" i="1"/>
  <c r="AV125104" i="1"/>
  <c r="AW125104" i="1"/>
  <c r="AV125100" i="1"/>
  <c r="AW125100" i="1"/>
  <c r="AV125096" i="1"/>
  <c r="AW125096" i="1"/>
  <c r="AV125092" i="1"/>
  <c r="AW125092" i="1"/>
  <c r="AV125088" i="1"/>
  <c r="AW125088" i="1"/>
  <c r="AV125084" i="1"/>
  <c r="AW125084" i="1"/>
  <c r="AV125080" i="1"/>
  <c r="AW125080" i="1"/>
  <c r="AV125076" i="1"/>
  <c r="AW125076" i="1"/>
  <c r="AV125072" i="1"/>
  <c r="AW125072" i="1"/>
  <c r="AV125068" i="1"/>
  <c r="AW125068" i="1"/>
  <c r="AV125064" i="1"/>
  <c r="AW125064" i="1"/>
  <c r="AV125060" i="1"/>
  <c r="AW125060" i="1"/>
  <c r="AV125056" i="1"/>
  <c r="AW125056" i="1"/>
  <c r="AV125052" i="1"/>
  <c r="AW125052" i="1"/>
  <c r="AV125048" i="1"/>
  <c r="AW125048" i="1"/>
  <c r="AV125044" i="1"/>
  <c r="AW125044" i="1"/>
  <c r="AV125040" i="1"/>
  <c r="AW125040" i="1"/>
  <c r="AV125036" i="1"/>
  <c r="AW125036" i="1"/>
  <c r="AV125032" i="1"/>
  <c r="AW125032" i="1"/>
  <c r="AV125028" i="1"/>
  <c r="AW125028" i="1"/>
  <c r="AV125024" i="1"/>
  <c r="AW125024" i="1"/>
  <c r="AV125020" i="1"/>
  <c r="AW125020" i="1"/>
  <c r="AV125016" i="1"/>
  <c r="AW125016" i="1"/>
  <c r="AV125012" i="1"/>
  <c r="AW125012" i="1"/>
  <c r="AV125008" i="1"/>
  <c r="AW125008" i="1"/>
  <c r="AV125004" i="1"/>
  <c r="AW125004" i="1"/>
  <c r="AV125000" i="1"/>
  <c r="AW125000" i="1"/>
  <c r="AV124996" i="1"/>
  <c r="AW124996" i="1"/>
  <c r="AV124992" i="1"/>
  <c r="AW124992" i="1"/>
  <c r="AV124988" i="1"/>
  <c r="AW124988" i="1"/>
  <c r="AV124984" i="1"/>
  <c r="AW124984" i="1"/>
  <c r="AV124980" i="1"/>
  <c r="AW124980" i="1"/>
  <c r="AV124976" i="1"/>
  <c r="AW124976" i="1"/>
  <c r="AV124972" i="1"/>
  <c r="AW124972" i="1"/>
  <c r="AV124968" i="1"/>
  <c r="AW124968" i="1"/>
  <c r="AV124964" i="1"/>
  <c r="AW124964" i="1"/>
  <c r="AV124960" i="1"/>
  <c r="AW124960" i="1"/>
  <c r="AV124956" i="1"/>
  <c r="AW124956" i="1"/>
  <c r="AV124952" i="1"/>
  <c r="AW124952" i="1"/>
  <c r="AV124948" i="1"/>
  <c r="AW124948" i="1"/>
  <c r="AV124944" i="1"/>
  <c r="AW124944" i="1"/>
  <c r="AV124940" i="1"/>
  <c r="AW124940" i="1"/>
  <c r="AV124936" i="1"/>
  <c r="AW124936" i="1"/>
  <c r="AV124932" i="1"/>
  <c r="AW124932" i="1"/>
  <c r="AV124928" i="1"/>
  <c r="AW124928" i="1"/>
  <c r="AV124924" i="1"/>
  <c r="AW124924" i="1"/>
  <c r="AV124920" i="1"/>
  <c r="AW124920" i="1"/>
  <c r="AV124916" i="1"/>
  <c r="AW124916" i="1"/>
  <c r="AV124912" i="1"/>
  <c r="AW124912" i="1"/>
  <c r="AV124908" i="1"/>
  <c r="AW124908" i="1"/>
  <c r="AV124904" i="1"/>
  <c r="AW124904" i="1"/>
  <c r="AV124900" i="1"/>
  <c r="AW124900" i="1"/>
  <c r="AV124896" i="1"/>
  <c r="AW124896" i="1"/>
  <c r="AV124892" i="1"/>
  <c r="AW124892" i="1"/>
  <c r="AV124888" i="1"/>
  <c r="AW124888" i="1"/>
  <c r="AV124884" i="1"/>
  <c r="AW124884" i="1"/>
  <c r="AV124880" i="1"/>
  <c r="AW124880" i="1"/>
  <c r="AV124876" i="1"/>
  <c r="AW124876" i="1"/>
  <c r="AV124872" i="1"/>
  <c r="AW124872" i="1"/>
  <c r="AV124868" i="1"/>
  <c r="AW124868" i="1"/>
  <c r="AV124864" i="1"/>
  <c r="AW124864" i="1"/>
  <c r="AV124860" i="1"/>
  <c r="AW124860" i="1"/>
  <c r="AV124856" i="1"/>
  <c r="AW124856" i="1"/>
  <c r="AV124852" i="1"/>
  <c r="AW124852" i="1"/>
  <c r="AV124848" i="1"/>
  <c r="AW124848" i="1"/>
  <c r="AV124844" i="1"/>
  <c r="AW124844" i="1"/>
  <c r="AV124840" i="1"/>
  <c r="AW124840" i="1"/>
  <c r="AV124836" i="1"/>
  <c r="AW124836" i="1"/>
  <c r="AV124832" i="1"/>
  <c r="AW124832" i="1"/>
  <c r="AV124828" i="1"/>
  <c r="AW124828" i="1"/>
  <c r="AV124824" i="1"/>
  <c r="AW124824" i="1"/>
  <c r="AV124820" i="1"/>
  <c r="AW124820" i="1"/>
  <c r="AV124816" i="1"/>
  <c r="AW124816" i="1"/>
  <c r="AV124812" i="1"/>
  <c r="AW124812" i="1"/>
  <c r="AV124808" i="1"/>
  <c r="AW124808" i="1"/>
  <c r="AV124804" i="1"/>
  <c r="AW124804" i="1"/>
  <c r="AV124800" i="1"/>
  <c r="AW124800" i="1"/>
  <c r="AV124796" i="1"/>
  <c r="AW124796" i="1"/>
  <c r="AV124792" i="1"/>
  <c r="AW124792" i="1"/>
  <c r="AV124788" i="1"/>
  <c r="AW124788" i="1"/>
  <c r="AV124784" i="1"/>
  <c r="AW124784" i="1"/>
  <c r="AV124780" i="1"/>
  <c r="AW124780" i="1"/>
  <c r="AV124776" i="1"/>
  <c r="AW124776" i="1"/>
  <c r="AV124772" i="1"/>
  <c r="AW124772" i="1"/>
  <c r="AV124768" i="1"/>
  <c r="AW124768" i="1"/>
  <c r="AV124764" i="1"/>
  <c r="AW124764" i="1"/>
  <c r="AV124760" i="1"/>
  <c r="AW124760" i="1"/>
  <c r="AV124756" i="1"/>
  <c r="AW124756" i="1"/>
  <c r="AV124752" i="1"/>
  <c r="AW124752" i="1"/>
  <c r="AV124748" i="1"/>
  <c r="AW124748" i="1"/>
  <c r="AV124744" i="1"/>
  <c r="AW124744" i="1"/>
  <c r="AV124740" i="1"/>
  <c r="AW124740" i="1"/>
  <c r="AV124736" i="1"/>
  <c r="AW124736" i="1"/>
  <c r="AV124732" i="1"/>
  <c r="AW124732" i="1"/>
  <c r="AV124728" i="1"/>
  <c r="AW124728" i="1"/>
  <c r="AV124724" i="1"/>
  <c r="AW124724" i="1"/>
  <c r="AV124720" i="1"/>
  <c r="AW124720" i="1"/>
  <c r="AV124716" i="1"/>
  <c r="AW124716" i="1"/>
  <c r="AV124712" i="1"/>
  <c r="AW124712" i="1"/>
  <c r="AV124708" i="1"/>
  <c r="AW124708" i="1"/>
  <c r="AV124704" i="1"/>
  <c r="AW124704" i="1"/>
  <c r="AV124700" i="1"/>
  <c r="AW124700" i="1"/>
  <c r="AV124696" i="1"/>
  <c r="AW124696" i="1"/>
  <c r="AV124692" i="1"/>
  <c r="AW124692" i="1"/>
  <c r="AV124688" i="1"/>
  <c r="AW124688" i="1"/>
  <c r="AV124684" i="1"/>
  <c r="AW124684" i="1"/>
  <c r="AV124680" i="1"/>
  <c r="AW124680" i="1"/>
  <c r="AV124676" i="1"/>
  <c r="AW124676" i="1"/>
  <c r="AV124672" i="1"/>
  <c r="AW124672" i="1"/>
  <c r="AV124668" i="1"/>
  <c r="AW124668" i="1"/>
  <c r="AV124664" i="1"/>
  <c r="AW124664" i="1"/>
  <c r="AV124660" i="1"/>
  <c r="AW124660" i="1"/>
  <c r="AV124656" i="1"/>
  <c r="AW124656" i="1"/>
  <c r="AV124652" i="1"/>
  <c r="AW124652" i="1"/>
  <c r="AV124648" i="1"/>
  <c r="AW124648" i="1"/>
  <c r="AV124644" i="1"/>
  <c r="AW124644" i="1"/>
  <c r="AV124640" i="1"/>
  <c r="AW124640" i="1"/>
  <c r="AV124636" i="1"/>
  <c r="AW124636" i="1"/>
  <c r="AV124632" i="1"/>
  <c r="AW124632" i="1"/>
  <c r="AV124628" i="1"/>
  <c r="AW124628" i="1"/>
  <c r="AV124624" i="1"/>
  <c r="AW124624" i="1"/>
  <c r="AV124620" i="1"/>
  <c r="AW124620" i="1"/>
  <c r="AV124616" i="1"/>
  <c r="AW124616" i="1"/>
  <c r="AV124612" i="1"/>
  <c r="AW124612" i="1"/>
  <c r="AV124608" i="1"/>
  <c r="AW124608" i="1"/>
  <c r="AV124604" i="1"/>
  <c r="AW124604" i="1"/>
  <c r="AV124600" i="1"/>
  <c r="AW124600" i="1"/>
  <c r="AV124596" i="1"/>
  <c r="AW124596" i="1"/>
  <c r="AV124592" i="1"/>
  <c r="AW124592" i="1"/>
  <c r="AV124588" i="1"/>
  <c r="AW124588" i="1"/>
  <c r="AV124584" i="1"/>
  <c r="AW124584" i="1"/>
  <c r="AV124580" i="1"/>
  <c r="AW124580" i="1"/>
  <c r="AV124576" i="1"/>
  <c r="AW124576" i="1"/>
  <c r="AV124572" i="1"/>
  <c r="AW124572" i="1"/>
  <c r="AV124568" i="1"/>
  <c r="AW124568" i="1"/>
  <c r="AV124564" i="1"/>
  <c r="AW124564" i="1"/>
  <c r="AV124560" i="1"/>
  <c r="AW124560" i="1"/>
  <c r="AV124556" i="1"/>
  <c r="AW124556" i="1"/>
  <c r="AV124552" i="1"/>
  <c r="AW124552" i="1"/>
  <c r="AV124548" i="1"/>
  <c r="AW124548" i="1"/>
  <c r="AV124544" i="1"/>
  <c r="AW124544" i="1"/>
  <c r="AV124540" i="1"/>
  <c r="AW124540" i="1"/>
  <c r="AV124536" i="1"/>
  <c r="AW124536" i="1"/>
  <c r="AV124532" i="1"/>
  <c r="AW124532" i="1"/>
  <c r="AV124528" i="1"/>
  <c r="AW124528" i="1"/>
  <c r="AV124524" i="1"/>
  <c r="AW124524" i="1"/>
  <c r="AV124520" i="1"/>
  <c r="AW124520" i="1"/>
  <c r="AV124516" i="1"/>
  <c r="AW124516" i="1"/>
  <c r="AV124512" i="1"/>
  <c r="AW124512" i="1"/>
  <c r="AV124508" i="1"/>
  <c r="AW124508" i="1"/>
  <c r="AV124504" i="1"/>
  <c r="AW124504" i="1"/>
  <c r="AV124500" i="1"/>
  <c r="AW124500" i="1"/>
  <c r="AV124496" i="1"/>
  <c r="AW124496" i="1"/>
  <c r="AV124492" i="1"/>
  <c r="AW124492" i="1"/>
  <c r="AV124488" i="1"/>
  <c r="AW124488" i="1"/>
  <c r="AV124484" i="1"/>
  <c r="AW124484" i="1"/>
  <c r="AV124480" i="1"/>
  <c r="AW124480" i="1"/>
  <c r="AV124476" i="1"/>
  <c r="AW124476" i="1"/>
  <c r="AV124472" i="1"/>
  <c r="AW124472" i="1"/>
  <c r="AV124468" i="1"/>
  <c r="AW124468" i="1"/>
  <c r="AV124464" i="1"/>
  <c r="AW124464" i="1"/>
  <c r="AV124460" i="1"/>
  <c r="AW124460" i="1"/>
  <c r="AV124456" i="1"/>
  <c r="AW124456" i="1"/>
  <c r="AV124452" i="1"/>
  <c r="AW124452" i="1"/>
  <c r="AV124448" i="1"/>
  <c r="AW124448" i="1"/>
  <c r="AV124444" i="1"/>
  <c r="AW124444" i="1"/>
  <c r="AV124440" i="1"/>
  <c r="AW124440" i="1"/>
  <c r="AV124436" i="1"/>
  <c r="AW124436" i="1"/>
  <c r="AV124432" i="1"/>
  <c r="AW124432" i="1"/>
  <c r="AV124428" i="1"/>
  <c r="AW124428" i="1"/>
  <c r="AV124424" i="1"/>
  <c r="AW124424" i="1"/>
  <c r="AV124420" i="1"/>
  <c r="AW124420" i="1"/>
  <c r="AV124416" i="1"/>
  <c r="AW124416" i="1"/>
  <c r="AV124412" i="1"/>
  <c r="AW124412" i="1"/>
  <c r="AV124408" i="1"/>
  <c r="AW124408" i="1"/>
  <c r="AV124404" i="1"/>
  <c r="AW124404" i="1"/>
  <c r="AV124400" i="1"/>
  <c r="AW124400" i="1"/>
  <c r="AV124396" i="1"/>
  <c r="AW124396" i="1"/>
  <c r="AV124392" i="1"/>
  <c r="AW124392" i="1"/>
  <c r="AV124388" i="1"/>
  <c r="AW124388" i="1"/>
  <c r="AV124384" i="1"/>
  <c r="AW124384" i="1"/>
  <c r="AV124380" i="1"/>
  <c r="AW124380" i="1"/>
  <c r="AV124376" i="1"/>
  <c r="AW124376" i="1"/>
  <c r="AV124372" i="1"/>
  <c r="AW124372" i="1"/>
  <c r="AV124368" i="1"/>
  <c r="AW124368" i="1"/>
  <c r="AV124364" i="1"/>
  <c r="AW124364" i="1"/>
  <c r="AV124360" i="1"/>
  <c r="AW124360" i="1"/>
  <c r="AV124356" i="1"/>
  <c r="AW124356" i="1"/>
  <c r="AV124352" i="1"/>
  <c r="AW124352" i="1"/>
  <c r="AV124348" i="1"/>
  <c r="AW124348" i="1"/>
  <c r="AV124344" i="1"/>
  <c r="AW124344" i="1"/>
  <c r="AV124340" i="1"/>
  <c r="AW124340" i="1"/>
  <c r="AV124336" i="1"/>
  <c r="AW124336" i="1"/>
  <c r="AV124332" i="1"/>
  <c r="AW124332" i="1"/>
  <c r="AV124328" i="1"/>
  <c r="AW124328" i="1"/>
  <c r="AV124324" i="1"/>
  <c r="AW124324" i="1"/>
  <c r="AV124320" i="1"/>
  <c r="AW124320" i="1"/>
  <c r="AV124316" i="1"/>
  <c r="AW124316" i="1"/>
  <c r="AV124312" i="1"/>
  <c r="AW124312" i="1"/>
  <c r="AV124308" i="1"/>
  <c r="AW124308" i="1"/>
  <c r="AV124304" i="1"/>
  <c r="AW124304" i="1"/>
  <c r="AV124300" i="1"/>
  <c r="AW124300" i="1"/>
  <c r="AV124296" i="1"/>
  <c r="AW124296" i="1"/>
  <c r="AV124292" i="1"/>
  <c r="AW124292" i="1"/>
  <c r="AV124288" i="1"/>
  <c r="AW124288" i="1"/>
  <c r="AV124284" i="1"/>
  <c r="AW124284" i="1"/>
  <c r="AV124280" i="1"/>
  <c r="AW124280" i="1"/>
  <c r="AV124276" i="1"/>
  <c r="AW124276" i="1"/>
  <c r="AV124272" i="1"/>
  <c r="AW124272" i="1"/>
  <c r="AV124268" i="1"/>
  <c r="AW124268" i="1"/>
  <c r="AV124264" i="1"/>
  <c r="AW124264" i="1"/>
  <c r="AV124260" i="1"/>
  <c r="AW124260" i="1"/>
  <c r="AV124256" i="1"/>
  <c r="AW124256" i="1"/>
  <c r="AV124252" i="1"/>
  <c r="AW124252" i="1"/>
  <c r="AV124248" i="1"/>
  <c r="AW124248" i="1"/>
  <c r="AV124244" i="1"/>
  <c r="AW124244" i="1"/>
  <c r="AV124240" i="1"/>
  <c r="AW124240" i="1"/>
  <c r="AV124236" i="1"/>
  <c r="AW124236" i="1"/>
  <c r="AV124232" i="1"/>
  <c r="AW124232" i="1"/>
  <c r="AV124228" i="1"/>
  <c r="AW124228" i="1"/>
  <c r="AV124224" i="1"/>
  <c r="AW124224" i="1"/>
  <c r="AV124220" i="1"/>
  <c r="AW124220" i="1"/>
  <c r="AV124216" i="1"/>
  <c r="AW124216" i="1"/>
  <c r="AV124212" i="1"/>
  <c r="AW124212" i="1"/>
  <c r="AV124208" i="1"/>
  <c r="AW124208" i="1"/>
  <c r="AV124204" i="1"/>
  <c r="AW124204" i="1"/>
  <c r="AV124200" i="1"/>
  <c r="AW124200" i="1"/>
  <c r="AV124196" i="1"/>
  <c r="AW124196" i="1"/>
  <c r="AV124192" i="1"/>
  <c r="AW124192" i="1"/>
  <c r="AV124188" i="1"/>
  <c r="AW124188" i="1"/>
  <c r="AV124184" i="1"/>
  <c r="AW124184" i="1"/>
  <c r="AV124180" i="1"/>
  <c r="AW124180" i="1"/>
  <c r="AV124176" i="1"/>
  <c r="AW124176" i="1"/>
  <c r="AV124172" i="1"/>
  <c r="AW124172" i="1"/>
  <c r="AV124168" i="1"/>
  <c r="AW124168" i="1"/>
  <c r="AV124164" i="1"/>
  <c r="AW124164" i="1"/>
  <c r="AV124160" i="1"/>
  <c r="AW124160" i="1"/>
  <c r="AV124156" i="1"/>
  <c r="AW124156" i="1"/>
  <c r="AV124152" i="1"/>
  <c r="AW124152" i="1"/>
  <c r="AV124148" i="1"/>
  <c r="AW124148" i="1"/>
  <c r="AV124144" i="1"/>
  <c r="AW124144" i="1"/>
  <c r="AV124140" i="1"/>
  <c r="AW124140" i="1"/>
  <c r="AV124136" i="1"/>
  <c r="AW124136" i="1"/>
  <c r="AV124132" i="1"/>
  <c r="AW124132" i="1"/>
  <c r="AV124128" i="1"/>
  <c r="AW124128" i="1"/>
  <c r="AV124124" i="1"/>
  <c r="AW124124" i="1"/>
  <c r="AV124120" i="1"/>
  <c r="AW124120" i="1"/>
  <c r="AV124116" i="1"/>
  <c r="AW124116" i="1"/>
  <c r="AV124112" i="1"/>
  <c r="AW124112" i="1"/>
  <c r="AV124108" i="1"/>
  <c r="AW124108" i="1"/>
  <c r="AV124104" i="1"/>
  <c r="AW124104" i="1"/>
  <c r="AV124100" i="1"/>
  <c r="AW124100" i="1"/>
  <c r="AV124096" i="1"/>
  <c r="AW124096" i="1"/>
  <c r="AV124092" i="1"/>
  <c r="AW124092" i="1"/>
  <c r="AV124088" i="1"/>
  <c r="AW124088" i="1"/>
  <c r="AV124084" i="1"/>
  <c r="AW124084" i="1"/>
  <c r="AV124080" i="1"/>
  <c r="AW124080" i="1"/>
  <c r="AV124076" i="1"/>
  <c r="AW124076" i="1"/>
  <c r="AV124072" i="1"/>
  <c r="AW124072" i="1"/>
  <c r="AV124068" i="1"/>
  <c r="AW124068" i="1"/>
  <c r="AV124064" i="1"/>
  <c r="AW124064" i="1"/>
  <c r="AV124060" i="1"/>
  <c r="AW124060" i="1"/>
  <c r="AV124056" i="1"/>
  <c r="AW124056" i="1"/>
  <c r="AV124052" i="1"/>
  <c r="AW124052" i="1"/>
  <c r="AV124048" i="1"/>
  <c r="AW124048" i="1"/>
  <c r="AV124044" i="1"/>
  <c r="AW124044" i="1"/>
  <c r="AV124040" i="1"/>
  <c r="AW124040" i="1"/>
  <c r="AV124036" i="1"/>
  <c r="AW124036" i="1"/>
  <c r="AV124032" i="1"/>
  <c r="AW124032" i="1"/>
  <c r="AV124028" i="1"/>
  <c r="AW124028" i="1"/>
  <c r="AV124024" i="1"/>
  <c r="AW124024" i="1"/>
  <c r="AV124020" i="1"/>
  <c r="AW124020" i="1"/>
  <c r="AV124016" i="1"/>
  <c r="AW124016" i="1"/>
  <c r="AV124012" i="1"/>
  <c r="AW124012" i="1"/>
  <c r="AV124008" i="1"/>
  <c r="AW124008" i="1"/>
  <c r="AV124004" i="1"/>
  <c r="AW124004" i="1"/>
  <c r="AV124000" i="1"/>
  <c r="AW124000" i="1"/>
  <c r="AV123996" i="1"/>
  <c r="AW123996" i="1"/>
  <c r="AV123992" i="1"/>
  <c r="AW123992" i="1"/>
  <c r="AV123988" i="1"/>
  <c r="AW123988" i="1"/>
  <c r="AV123984" i="1"/>
  <c r="AW123984" i="1"/>
  <c r="AV123980" i="1"/>
  <c r="AW123980" i="1"/>
  <c r="AV123976" i="1"/>
  <c r="AW123976" i="1"/>
  <c r="AV123972" i="1"/>
  <c r="AW123972" i="1"/>
  <c r="AV123968" i="1"/>
  <c r="AW123968" i="1"/>
  <c r="AV123964" i="1"/>
  <c r="AW123964" i="1"/>
  <c r="AV123960" i="1"/>
  <c r="AW123960" i="1"/>
  <c r="AV123956" i="1"/>
  <c r="AW123956" i="1"/>
  <c r="AV123952" i="1"/>
  <c r="AW123952" i="1"/>
  <c r="AV123948" i="1"/>
  <c r="AW123948" i="1"/>
  <c r="AV123944" i="1"/>
  <c r="AW123944" i="1"/>
  <c r="AV123940" i="1"/>
  <c r="AW123940" i="1"/>
  <c r="AV123936" i="1"/>
  <c r="AW123936" i="1"/>
  <c r="AV123932" i="1"/>
  <c r="AW123932" i="1"/>
  <c r="AV123928" i="1"/>
  <c r="AW123928" i="1"/>
  <c r="AV123924" i="1"/>
  <c r="AW123924" i="1"/>
  <c r="AV123920" i="1"/>
  <c r="AW123920" i="1"/>
  <c r="AV123916" i="1"/>
  <c r="AW123916" i="1"/>
  <c r="AV123912" i="1"/>
  <c r="AW123912" i="1"/>
  <c r="AV123908" i="1"/>
  <c r="AW123908" i="1"/>
  <c r="AV123904" i="1"/>
  <c r="AW123904" i="1"/>
  <c r="AV123900" i="1"/>
  <c r="AW123900" i="1"/>
  <c r="AV123896" i="1"/>
  <c r="AW123896" i="1"/>
  <c r="AV123892" i="1"/>
  <c r="AW123892" i="1"/>
  <c r="AV123888" i="1"/>
  <c r="AW123888" i="1"/>
  <c r="AV123884" i="1"/>
  <c r="AW123884" i="1"/>
  <c r="AV123880" i="1"/>
  <c r="AW123880" i="1"/>
  <c r="AV123876" i="1"/>
  <c r="AW123876" i="1"/>
  <c r="AV123872" i="1"/>
  <c r="AW123872" i="1"/>
  <c r="AV123868" i="1"/>
  <c r="AW123868" i="1"/>
  <c r="AV123864" i="1"/>
  <c r="AW123864" i="1"/>
  <c r="AV123860" i="1"/>
  <c r="AW123860" i="1"/>
  <c r="AV123856" i="1"/>
  <c r="AW123856" i="1"/>
  <c r="AV123852" i="1"/>
  <c r="AW123852" i="1"/>
  <c r="AV123848" i="1"/>
  <c r="AW123848" i="1"/>
  <c r="AV123844" i="1"/>
  <c r="AW123844" i="1"/>
  <c r="AV123840" i="1"/>
  <c r="AW123840" i="1"/>
  <c r="AV123836" i="1"/>
  <c r="AW123836" i="1"/>
  <c r="AV123832" i="1"/>
  <c r="AW123832" i="1"/>
  <c r="AV123828" i="1"/>
  <c r="AW123828" i="1"/>
  <c r="AV123824" i="1"/>
  <c r="AW123824" i="1"/>
  <c r="AV123820" i="1"/>
  <c r="AW123820" i="1"/>
  <c r="AV123816" i="1"/>
  <c r="AW123816" i="1"/>
  <c r="AV123812" i="1"/>
  <c r="AW123812" i="1"/>
  <c r="AV123808" i="1"/>
  <c r="AW123808" i="1"/>
  <c r="AV123804" i="1"/>
  <c r="AW123804" i="1"/>
  <c r="AV123800" i="1"/>
  <c r="AW123800" i="1"/>
  <c r="AV123796" i="1"/>
  <c r="AW123796" i="1"/>
  <c r="AV123792" i="1"/>
  <c r="AW123792" i="1"/>
  <c r="AV123788" i="1"/>
  <c r="AW123788" i="1"/>
  <c r="AV123784" i="1"/>
  <c r="AW123784" i="1"/>
  <c r="AV123780" i="1"/>
  <c r="AW123780" i="1"/>
  <c r="AV123776" i="1"/>
  <c r="AW123776" i="1"/>
  <c r="AV123772" i="1"/>
  <c r="AW123772" i="1"/>
  <c r="AV123768" i="1"/>
  <c r="AW123768" i="1"/>
  <c r="AV123764" i="1"/>
  <c r="AW123764" i="1"/>
  <c r="AV123760" i="1"/>
  <c r="AW123760" i="1"/>
  <c r="AV123756" i="1"/>
  <c r="AW123756" i="1"/>
  <c r="AV123752" i="1"/>
  <c r="AW123752" i="1"/>
  <c r="AV123748" i="1"/>
  <c r="AW123748" i="1"/>
  <c r="AV123744" i="1"/>
  <c r="AW123744" i="1"/>
  <c r="AV123740" i="1"/>
  <c r="AW123740" i="1"/>
  <c r="AV123736" i="1"/>
  <c r="AW123736" i="1"/>
  <c r="AV123732" i="1"/>
  <c r="AW123732" i="1"/>
  <c r="AV123728" i="1"/>
  <c r="AW123728" i="1"/>
  <c r="AV123724" i="1"/>
  <c r="AW123724" i="1"/>
  <c r="AV123720" i="1"/>
  <c r="AW123720" i="1"/>
  <c r="AV123716" i="1"/>
  <c r="AW123716" i="1"/>
  <c r="AV123712" i="1"/>
  <c r="AW123712" i="1"/>
  <c r="AV123708" i="1"/>
  <c r="AW123708" i="1"/>
  <c r="AV123704" i="1"/>
  <c r="AW123704" i="1"/>
  <c r="AV123700" i="1"/>
  <c r="AW123700" i="1"/>
  <c r="AV123696" i="1"/>
  <c r="AW123696" i="1"/>
  <c r="AV123692" i="1"/>
  <c r="AW123692" i="1"/>
  <c r="AV123688" i="1"/>
  <c r="AW123688" i="1"/>
  <c r="AV123684" i="1"/>
  <c r="AW123684" i="1"/>
  <c r="AV123680" i="1"/>
  <c r="AW123680" i="1"/>
  <c r="AV123676" i="1"/>
  <c r="AW123676" i="1"/>
  <c r="AV123672" i="1"/>
  <c r="AW123672" i="1"/>
  <c r="AV123668" i="1"/>
  <c r="AW123668" i="1"/>
  <c r="AV123664" i="1"/>
  <c r="AW123664" i="1"/>
  <c r="AV123660" i="1"/>
  <c r="AW123660" i="1"/>
  <c r="AV123656" i="1"/>
  <c r="AW123656" i="1"/>
  <c r="AV123652" i="1"/>
  <c r="AW123652" i="1"/>
  <c r="AV123648" i="1"/>
  <c r="AW123648" i="1"/>
  <c r="AV123644" i="1"/>
  <c r="AW123644" i="1"/>
  <c r="AV123640" i="1"/>
  <c r="AW123640" i="1"/>
  <c r="AV123636" i="1"/>
  <c r="AW123636" i="1"/>
  <c r="AV123632" i="1"/>
  <c r="AW123632" i="1"/>
  <c r="AV123628" i="1"/>
  <c r="AW123628" i="1"/>
  <c r="AV123624" i="1"/>
  <c r="AW123624" i="1"/>
  <c r="AV123620" i="1"/>
  <c r="AW123620" i="1"/>
  <c r="AV123616" i="1"/>
  <c r="AW123616" i="1"/>
  <c r="AV123612" i="1"/>
  <c r="AW123612" i="1"/>
  <c r="AV123608" i="1"/>
  <c r="AW123608" i="1"/>
  <c r="AV123604" i="1"/>
  <c r="AW123604" i="1"/>
  <c r="AV123600" i="1"/>
  <c r="AW123600" i="1"/>
  <c r="AV123596" i="1"/>
  <c r="AW123596" i="1"/>
  <c r="AV123592" i="1"/>
  <c r="AW123592" i="1"/>
  <c r="AV123588" i="1"/>
  <c r="AW123588" i="1"/>
  <c r="AV123584" i="1"/>
  <c r="AW123584" i="1"/>
  <c r="AV123580" i="1"/>
  <c r="AW123580" i="1"/>
  <c r="AV123576" i="1"/>
  <c r="AW123576" i="1"/>
  <c r="AV123572" i="1"/>
  <c r="AW123572" i="1"/>
  <c r="AV123568" i="1"/>
  <c r="AW123568" i="1"/>
  <c r="AV123564" i="1"/>
  <c r="AW123564" i="1"/>
  <c r="AV123560" i="1"/>
  <c r="AW123560" i="1"/>
  <c r="AV123556" i="1"/>
  <c r="AW123556" i="1"/>
  <c r="AV123552" i="1"/>
  <c r="AW123552" i="1"/>
  <c r="AV123548" i="1"/>
  <c r="AW123548" i="1"/>
  <c r="AV123544" i="1"/>
  <c r="AW123544" i="1"/>
  <c r="AV123540" i="1"/>
  <c r="AW123540" i="1"/>
  <c r="AV123536" i="1"/>
  <c r="AW123536" i="1"/>
  <c r="AV123532" i="1"/>
  <c r="AW123532" i="1"/>
  <c r="AV123528" i="1"/>
  <c r="AW123528" i="1"/>
  <c r="AV123524" i="1"/>
  <c r="AW123524" i="1"/>
  <c r="AV123520" i="1"/>
  <c r="AW123520" i="1"/>
  <c r="AV123516" i="1"/>
  <c r="AW123516" i="1"/>
  <c r="AV123512" i="1"/>
  <c r="AW123512" i="1"/>
  <c r="AV123508" i="1"/>
  <c r="AW123508" i="1"/>
  <c r="AV123504" i="1"/>
  <c r="AW123504" i="1"/>
  <c r="AV123500" i="1"/>
  <c r="AW123500" i="1"/>
  <c r="AV123496" i="1"/>
  <c r="AW123496" i="1"/>
  <c r="AV123492" i="1"/>
  <c r="AW123492" i="1"/>
  <c r="AV123488" i="1"/>
  <c r="AW123488" i="1"/>
  <c r="AV123484" i="1"/>
  <c r="AW123484" i="1"/>
  <c r="AV123480" i="1"/>
  <c r="AW123480" i="1"/>
  <c r="AV123476" i="1"/>
  <c r="AW123476" i="1"/>
  <c r="AV123472" i="1"/>
  <c r="AW123472" i="1"/>
  <c r="AV123468" i="1"/>
  <c r="AW123468" i="1"/>
  <c r="AV123464" i="1"/>
  <c r="AW123464" i="1"/>
  <c r="AV123460" i="1"/>
  <c r="AW123460" i="1"/>
  <c r="AV123456" i="1"/>
  <c r="AW123456" i="1"/>
  <c r="AV123452" i="1"/>
  <c r="AW123452" i="1"/>
  <c r="AV123448" i="1"/>
  <c r="AW123448" i="1"/>
  <c r="AV123444" i="1"/>
  <c r="AW123444" i="1"/>
  <c r="AV123440" i="1"/>
  <c r="AW123440" i="1"/>
  <c r="AV123436" i="1"/>
  <c r="AW123436" i="1"/>
  <c r="AV123432" i="1"/>
  <c r="AW123432" i="1"/>
  <c r="AV123428" i="1"/>
  <c r="AW123428" i="1"/>
  <c r="AV123424" i="1"/>
  <c r="AW123424" i="1"/>
  <c r="AV123420" i="1"/>
  <c r="AW123420" i="1"/>
  <c r="AV123416" i="1"/>
  <c r="AW123416" i="1"/>
  <c r="AV123412" i="1"/>
  <c r="AW123412" i="1"/>
  <c r="AV123408" i="1"/>
  <c r="AW123408" i="1"/>
  <c r="AV123404" i="1"/>
  <c r="AW123404" i="1"/>
  <c r="AV123400" i="1"/>
  <c r="AW123400" i="1"/>
  <c r="AV123396" i="1"/>
  <c r="AW123396" i="1"/>
  <c r="AV123392" i="1"/>
  <c r="AW123392" i="1"/>
  <c r="AV123388" i="1"/>
  <c r="AW123388" i="1"/>
  <c r="AV123384" i="1"/>
  <c r="AW123384" i="1"/>
  <c r="AV123380" i="1"/>
  <c r="AW123380" i="1"/>
  <c r="AV123376" i="1"/>
  <c r="AW123376" i="1"/>
  <c r="AV123372" i="1"/>
  <c r="AW123372" i="1"/>
  <c r="AV123368" i="1"/>
  <c r="AW123368" i="1"/>
  <c r="AV123364" i="1"/>
  <c r="AW123364" i="1"/>
  <c r="AV123360" i="1"/>
  <c r="AW123360" i="1"/>
  <c r="AV123356" i="1"/>
  <c r="AW123356" i="1"/>
  <c r="AV123352" i="1"/>
  <c r="AW123352" i="1"/>
  <c r="AV123348" i="1"/>
  <c r="AW123348" i="1"/>
  <c r="AV123344" i="1"/>
  <c r="AW123344" i="1"/>
  <c r="AV123340" i="1"/>
  <c r="AW123340" i="1"/>
  <c r="AV123336" i="1"/>
  <c r="AW123336" i="1"/>
  <c r="AV123332" i="1"/>
  <c r="AW123332" i="1"/>
  <c r="AV123328" i="1"/>
  <c r="AW123328" i="1"/>
  <c r="AV123324" i="1"/>
  <c r="AW123324" i="1"/>
  <c r="AV123320" i="1"/>
  <c r="AW123320" i="1"/>
  <c r="AV123316" i="1"/>
  <c r="AW123316" i="1"/>
  <c r="AV123312" i="1"/>
  <c r="AW123312" i="1"/>
  <c r="AV123308" i="1"/>
  <c r="AW123308" i="1"/>
  <c r="AV123304" i="1"/>
  <c r="AW123304" i="1"/>
  <c r="AV123300" i="1"/>
  <c r="AW123300" i="1"/>
  <c r="AV123296" i="1"/>
  <c r="AW123296" i="1"/>
  <c r="AV123292" i="1"/>
  <c r="AW123292" i="1"/>
  <c r="AV123288" i="1"/>
  <c r="AW123288" i="1"/>
  <c r="AV123284" i="1"/>
  <c r="AW123284" i="1"/>
  <c r="AV123280" i="1"/>
  <c r="AW123280" i="1"/>
  <c r="AV123276" i="1"/>
  <c r="AW123276" i="1"/>
  <c r="AV123272" i="1"/>
  <c r="AW123272" i="1"/>
  <c r="AV123268" i="1"/>
  <c r="AW123268" i="1"/>
  <c r="AV123264" i="1"/>
  <c r="AW123264" i="1"/>
  <c r="AV123260" i="1"/>
  <c r="AW123260" i="1"/>
  <c r="AV123256" i="1"/>
  <c r="AW123256" i="1"/>
  <c r="AV123252" i="1"/>
  <c r="AW123252" i="1"/>
  <c r="AV123248" i="1"/>
  <c r="AW123248" i="1"/>
  <c r="AV123244" i="1"/>
  <c r="AW123244" i="1"/>
  <c r="AV123240" i="1"/>
  <c r="AW123240" i="1"/>
  <c r="AV123236" i="1"/>
  <c r="AW123236" i="1"/>
  <c r="AV123232" i="1"/>
  <c r="AW123232" i="1"/>
  <c r="AV123228" i="1"/>
  <c r="AW123228" i="1"/>
  <c r="AV123224" i="1"/>
  <c r="AW123224" i="1"/>
  <c r="AV123220" i="1"/>
  <c r="AW123220" i="1"/>
  <c r="AV123216" i="1"/>
  <c r="AW123216" i="1"/>
  <c r="AV123212" i="1"/>
  <c r="AW123212" i="1"/>
  <c r="AV123208" i="1"/>
  <c r="AW123208" i="1"/>
  <c r="AV123204" i="1"/>
  <c r="AW123204" i="1"/>
  <c r="AV123200" i="1"/>
  <c r="AW123200" i="1"/>
  <c r="AV123196" i="1"/>
  <c r="AW123196" i="1"/>
  <c r="AV123192" i="1"/>
  <c r="AW123192" i="1"/>
  <c r="AV123188" i="1"/>
  <c r="AW123188" i="1"/>
  <c r="AV123184" i="1"/>
  <c r="AW123184" i="1"/>
  <c r="AV123180" i="1"/>
  <c r="AW123180" i="1"/>
  <c r="AV123176" i="1"/>
  <c r="AW123176" i="1"/>
  <c r="AV123172" i="1"/>
  <c r="AW123172" i="1"/>
  <c r="AV123168" i="1"/>
  <c r="AW123168" i="1"/>
  <c r="AV123164" i="1"/>
  <c r="AW123164" i="1"/>
  <c r="AV123160" i="1"/>
  <c r="AW123160" i="1"/>
  <c r="AV123156" i="1"/>
  <c r="AW123156" i="1"/>
  <c r="AV123152" i="1"/>
  <c r="AW123152" i="1"/>
  <c r="AV123148" i="1"/>
  <c r="AW123148" i="1"/>
  <c r="AV123144" i="1"/>
  <c r="AW123144" i="1"/>
  <c r="AV123140" i="1"/>
  <c r="AW123140" i="1"/>
  <c r="AV123136" i="1"/>
  <c r="AW123136" i="1"/>
  <c r="AV123132" i="1"/>
  <c r="AW123132" i="1"/>
  <c r="AV123128" i="1"/>
  <c r="AW123128" i="1"/>
  <c r="AV123124" i="1"/>
  <c r="AW123124" i="1"/>
  <c r="AV123120" i="1"/>
  <c r="AW123120" i="1"/>
  <c r="AV123116" i="1"/>
  <c r="AW123116" i="1"/>
  <c r="AV123112" i="1"/>
  <c r="AW123112" i="1"/>
  <c r="AV123108" i="1"/>
  <c r="AW123108" i="1"/>
  <c r="AV123104" i="1"/>
  <c r="AW123104" i="1"/>
  <c r="AV123100" i="1"/>
  <c r="AW123100" i="1"/>
  <c r="AV123096" i="1"/>
  <c r="AW123096" i="1"/>
  <c r="AV123092" i="1"/>
  <c r="AW123092" i="1"/>
  <c r="AV123088" i="1"/>
  <c r="AW123088" i="1"/>
  <c r="AV123084" i="1"/>
  <c r="AW123084" i="1"/>
  <c r="AV123080" i="1"/>
  <c r="AW123080" i="1"/>
  <c r="AV123076" i="1"/>
  <c r="AW123076" i="1"/>
  <c r="AV123072" i="1"/>
  <c r="AW123072" i="1"/>
  <c r="AV123068" i="1"/>
  <c r="AW123068" i="1"/>
  <c r="AV123064" i="1"/>
  <c r="AW123064" i="1"/>
  <c r="AV123060" i="1"/>
  <c r="AW123060" i="1"/>
  <c r="AV123056" i="1"/>
  <c r="AW123056" i="1"/>
  <c r="AV123052" i="1"/>
  <c r="AW123052" i="1"/>
  <c r="AV123048" i="1"/>
  <c r="AW123048" i="1"/>
  <c r="AV123044" i="1"/>
  <c r="AW123044" i="1"/>
  <c r="AV123040" i="1"/>
  <c r="AW123040" i="1"/>
  <c r="AV123036" i="1"/>
  <c r="AW123036" i="1"/>
  <c r="AV123032" i="1"/>
  <c r="AW123032" i="1"/>
  <c r="AV123028" i="1"/>
  <c r="AW123028" i="1"/>
  <c r="AV123024" i="1"/>
  <c r="AW123024" i="1"/>
  <c r="AV123020" i="1"/>
  <c r="AW123020" i="1"/>
  <c r="AV123016" i="1"/>
  <c r="AW123016" i="1"/>
  <c r="AV123012" i="1"/>
  <c r="AW123012" i="1"/>
  <c r="AV123008" i="1"/>
  <c r="AW123008" i="1"/>
  <c r="AV123004" i="1"/>
  <c r="AW123004" i="1"/>
  <c r="AV123000" i="1"/>
  <c r="AW123000" i="1"/>
  <c r="AV122996" i="1"/>
  <c r="AW122996" i="1"/>
  <c r="AV122992" i="1"/>
  <c r="AW122992" i="1"/>
  <c r="AV122988" i="1"/>
  <c r="AW122988" i="1"/>
  <c r="AV122984" i="1"/>
  <c r="AW122984" i="1"/>
  <c r="AV122980" i="1"/>
  <c r="AW122980" i="1"/>
  <c r="AV122976" i="1"/>
  <c r="AW122976" i="1"/>
  <c r="AV122972" i="1"/>
  <c r="AW122972" i="1"/>
  <c r="AV122968" i="1"/>
  <c r="AW122968" i="1"/>
  <c r="AV122964" i="1"/>
  <c r="AW122964" i="1"/>
  <c r="AV122960" i="1"/>
  <c r="AW122960" i="1"/>
  <c r="AV122956" i="1"/>
  <c r="AW122956" i="1"/>
  <c r="AV122952" i="1"/>
  <c r="AW122952" i="1"/>
  <c r="AV122948" i="1"/>
  <c r="AW122948" i="1"/>
  <c r="AV122944" i="1"/>
  <c r="AW122944" i="1"/>
  <c r="AV122940" i="1"/>
  <c r="AW122940" i="1"/>
  <c r="AV122936" i="1"/>
  <c r="AW122936" i="1"/>
  <c r="AV122932" i="1"/>
  <c r="AW122932" i="1"/>
  <c r="AV122928" i="1"/>
  <c r="AW122928" i="1"/>
  <c r="AV122924" i="1"/>
  <c r="AW122924" i="1"/>
  <c r="AV122920" i="1"/>
  <c r="AW122920" i="1"/>
  <c r="AV122916" i="1"/>
  <c r="AW122916" i="1"/>
  <c r="AV122912" i="1"/>
  <c r="AW122912" i="1"/>
  <c r="AV122908" i="1"/>
  <c r="AW122908" i="1"/>
  <c r="AV122904" i="1"/>
  <c r="AW122904" i="1"/>
  <c r="AV122900" i="1"/>
  <c r="AW122900" i="1"/>
  <c r="AV122896" i="1"/>
  <c r="AW122896" i="1"/>
  <c r="AV122892" i="1"/>
  <c r="AW122892" i="1"/>
  <c r="AV122888" i="1"/>
  <c r="AW122888" i="1"/>
  <c r="AV122884" i="1"/>
  <c r="AW122884" i="1"/>
  <c r="AV122880" i="1"/>
  <c r="AW122880" i="1"/>
  <c r="AV122876" i="1"/>
  <c r="AW122876" i="1"/>
  <c r="AV122872" i="1"/>
  <c r="AW122872" i="1"/>
  <c r="AV122868" i="1"/>
  <c r="AW122868" i="1"/>
  <c r="AV122864" i="1"/>
  <c r="AW122864" i="1"/>
  <c r="AV122860" i="1"/>
  <c r="AW122860" i="1"/>
  <c r="AV122856" i="1"/>
  <c r="AW122856" i="1"/>
  <c r="AV122852" i="1"/>
  <c r="AW122852" i="1"/>
  <c r="AV122848" i="1"/>
  <c r="AW122848" i="1"/>
  <c r="AV122844" i="1"/>
  <c r="AW122844" i="1"/>
  <c r="AV122840" i="1"/>
  <c r="AW122840" i="1"/>
  <c r="AV122836" i="1"/>
  <c r="AW122836" i="1"/>
  <c r="AV122832" i="1"/>
  <c r="AW122832" i="1"/>
  <c r="AV122828" i="1"/>
  <c r="AW122828" i="1"/>
  <c r="AV122824" i="1"/>
  <c r="AW122824" i="1"/>
  <c r="AV122820" i="1"/>
  <c r="AW122820" i="1"/>
  <c r="AV122816" i="1"/>
  <c r="AW122816" i="1"/>
  <c r="AV122812" i="1"/>
  <c r="AW122812" i="1"/>
  <c r="AV122808" i="1"/>
  <c r="AW122808" i="1"/>
  <c r="AV122804" i="1"/>
  <c r="AW122804" i="1"/>
  <c r="AV122800" i="1"/>
  <c r="AW122800" i="1"/>
  <c r="AV122796" i="1"/>
  <c r="AW122796" i="1"/>
  <c r="AV122792" i="1"/>
  <c r="AW122792" i="1"/>
  <c r="AV122788" i="1"/>
  <c r="AW122788" i="1"/>
  <c r="AV122784" i="1"/>
  <c r="AW122784" i="1"/>
  <c r="AV122780" i="1"/>
  <c r="AW122780" i="1"/>
  <c r="AV122776" i="1"/>
  <c r="AW122776" i="1"/>
  <c r="AV122772" i="1"/>
  <c r="AW122772" i="1"/>
  <c r="AV122768" i="1"/>
  <c r="AW122768" i="1"/>
  <c r="AV122764" i="1"/>
  <c r="AW122764" i="1"/>
  <c r="AV122760" i="1"/>
  <c r="AW122760" i="1"/>
  <c r="AV122756" i="1"/>
  <c r="AW122756" i="1"/>
  <c r="AV122752" i="1"/>
  <c r="AW122752" i="1"/>
  <c r="AV122748" i="1"/>
  <c r="AW122748" i="1"/>
  <c r="AV122744" i="1"/>
  <c r="AW122744" i="1"/>
  <c r="AV122740" i="1"/>
  <c r="AW122740" i="1"/>
  <c r="AV122736" i="1"/>
  <c r="AW122736" i="1"/>
  <c r="AV122732" i="1"/>
  <c r="AW122732" i="1"/>
  <c r="AV122728" i="1"/>
  <c r="AW122728" i="1"/>
  <c r="AV122724" i="1"/>
  <c r="AW122724" i="1"/>
  <c r="AV122720" i="1"/>
  <c r="AW122720" i="1"/>
  <c r="AV122716" i="1"/>
  <c r="AW122716" i="1"/>
  <c r="AV122712" i="1"/>
  <c r="AW122712" i="1"/>
  <c r="AV122708" i="1"/>
  <c r="AW122708" i="1"/>
  <c r="AV122704" i="1"/>
  <c r="AW122704" i="1"/>
  <c r="AV122700" i="1"/>
  <c r="AW122700" i="1"/>
  <c r="AV122696" i="1"/>
  <c r="AW122696" i="1"/>
  <c r="AV122692" i="1"/>
  <c r="AW122692" i="1"/>
  <c r="AV122688" i="1"/>
  <c r="AW122688" i="1"/>
  <c r="AV122684" i="1"/>
  <c r="AW122684" i="1"/>
  <c r="AV122680" i="1"/>
  <c r="AW122680" i="1"/>
  <c r="AV122676" i="1"/>
  <c r="AW122676" i="1"/>
  <c r="AV122672" i="1"/>
  <c r="AW122672" i="1"/>
  <c r="AV122668" i="1"/>
  <c r="AW122668" i="1"/>
  <c r="AV122664" i="1"/>
  <c r="AW122664" i="1"/>
  <c r="AV122660" i="1"/>
  <c r="AW122660" i="1"/>
  <c r="AV122656" i="1"/>
  <c r="AW122656" i="1"/>
  <c r="AV122652" i="1"/>
  <c r="AW122652" i="1"/>
  <c r="AV122648" i="1"/>
  <c r="AW122648" i="1"/>
  <c r="AV122644" i="1"/>
  <c r="AW122644" i="1"/>
  <c r="AV122640" i="1"/>
  <c r="AW122640" i="1"/>
  <c r="AV122636" i="1"/>
  <c r="AW122636" i="1"/>
  <c r="AV122632" i="1"/>
  <c r="AW122632" i="1"/>
  <c r="AV122628" i="1"/>
  <c r="AW122628" i="1"/>
  <c r="AV122624" i="1"/>
  <c r="AW122624" i="1"/>
  <c r="AV122620" i="1"/>
  <c r="AW122620" i="1"/>
  <c r="AV122616" i="1"/>
  <c r="AW122616" i="1"/>
  <c r="AV122612" i="1"/>
  <c r="AW122612" i="1"/>
  <c r="AV122608" i="1"/>
  <c r="AW122608" i="1"/>
  <c r="AV122604" i="1"/>
  <c r="AW122604" i="1"/>
  <c r="AV122600" i="1"/>
  <c r="AW122600" i="1"/>
  <c r="AV122596" i="1"/>
  <c r="AW122596" i="1"/>
  <c r="AV122592" i="1"/>
  <c r="AW122592" i="1"/>
  <c r="AV122588" i="1"/>
  <c r="AW122588" i="1"/>
  <c r="AV122584" i="1"/>
  <c r="AW122584" i="1"/>
  <c r="AV122580" i="1"/>
  <c r="AW122580" i="1"/>
  <c r="AV122576" i="1"/>
  <c r="AW122576" i="1"/>
  <c r="AV122572" i="1"/>
  <c r="AW122572" i="1"/>
  <c r="AV122568" i="1"/>
  <c r="AW122568" i="1"/>
  <c r="AV122564" i="1"/>
  <c r="AW122564" i="1"/>
  <c r="AV122560" i="1"/>
  <c r="AW122560" i="1"/>
  <c r="AV122556" i="1"/>
  <c r="AW122556" i="1"/>
  <c r="AV122552" i="1"/>
  <c r="AW122552" i="1"/>
  <c r="AV122548" i="1"/>
  <c r="AW122548" i="1"/>
  <c r="AV122544" i="1"/>
  <c r="AW122544" i="1"/>
  <c r="AV122540" i="1"/>
  <c r="AW122540" i="1"/>
  <c r="AV122536" i="1"/>
  <c r="AW122536" i="1"/>
  <c r="AV122532" i="1"/>
  <c r="AW122532" i="1"/>
  <c r="AV122528" i="1"/>
  <c r="AW122528" i="1"/>
  <c r="AV122524" i="1"/>
  <c r="AW122524" i="1"/>
  <c r="AV122520" i="1"/>
  <c r="AW122520" i="1"/>
  <c r="AV122516" i="1"/>
  <c r="AW122516" i="1"/>
  <c r="AV122512" i="1"/>
  <c r="AW122512" i="1"/>
  <c r="AV122508" i="1"/>
  <c r="AW122508" i="1"/>
  <c r="AV122504" i="1"/>
  <c r="AW122504" i="1"/>
  <c r="AV122500" i="1"/>
  <c r="AW122500" i="1"/>
  <c r="AV122496" i="1"/>
  <c r="AW122496" i="1"/>
  <c r="AV122492" i="1"/>
  <c r="AW122492" i="1"/>
  <c r="AV122488" i="1"/>
  <c r="AW122488" i="1"/>
  <c r="AV122484" i="1"/>
  <c r="AW122484" i="1"/>
  <c r="AV122480" i="1"/>
  <c r="AW122480" i="1"/>
  <c r="AV122476" i="1"/>
  <c r="AW122476" i="1"/>
  <c r="AV122472" i="1"/>
  <c r="AW122472" i="1"/>
  <c r="AV122468" i="1"/>
  <c r="AW122468" i="1"/>
  <c r="AV122464" i="1"/>
  <c r="AW122464" i="1"/>
  <c r="AV122460" i="1"/>
  <c r="AW122460" i="1"/>
  <c r="AV122456" i="1"/>
  <c r="AW122456" i="1"/>
  <c r="AV122452" i="1"/>
  <c r="AW122452" i="1"/>
  <c r="AV122448" i="1"/>
  <c r="AW122448" i="1"/>
  <c r="AV122444" i="1"/>
  <c r="AW122444" i="1"/>
  <c r="AV122440" i="1"/>
  <c r="AW122440" i="1"/>
  <c r="AV122436" i="1"/>
  <c r="AW122436" i="1"/>
  <c r="AV122432" i="1"/>
  <c r="AW122432" i="1"/>
  <c r="AV122428" i="1"/>
  <c r="AW122428" i="1"/>
  <c r="AV122424" i="1"/>
  <c r="AW122424" i="1"/>
  <c r="AV122420" i="1"/>
  <c r="AW122420" i="1"/>
  <c r="AV122416" i="1"/>
  <c r="AW122416" i="1"/>
  <c r="AV122412" i="1"/>
  <c r="AW122412" i="1"/>
  <c r="AV122408" i="1"/>
  <c r="AW122408" i="1"/>
  <c r="AV122404" i="1"/>
  <c r="AW122404" i="1"/>
  <c r="AV122400" i="1"/>
  <c r="AW122400" i="1"/>
  <c r="AV122396" i="1"/>
  <c r="AW122396" i="1"/>
  <c r="AV122392" i="1"/>
  <c r="AW122392" i="1"/>
  <c r="AV122388" i="1"/>
  <c r="AW122388" i="1"/>
  <c r="AV122384" i="1"/>
  <c r="AW122384" i="1"/>
  <c r="AV122380" i="1"/>
  <c r="AW122380" i="1"/>
  <c r="AV122376" i="1"/>
  <c r="AW122376" i="1"/>
  <c r="AV122372" i="1"/>
  <c r="AW122372" i="1"/>
  <c r="AV122368" i="1"/>
  <c r="AW122368" i="1"/>
  <c r="AV122364" i="1"/>
  <c r="AW122364" i="1"/>
  <c r="AV122360" i="1"/>
  <c r="AW122360" i="1"/>
  <c r="AV122356" i="1"/>
  <c r="AW122356" i="1"/>
  <c r="AV122352" i="1"/>
  <c r="AW122352" i="1"/>
  <c r="AV122348" i="1"/>
  <c r="AW122348" i="1"/>
  <c r="AV122344" i="1"/>
  <c r="AW122344" i="1"/>
  <c r="AV122340" i="1"/>
  <c r="AW122340" i="1"/>
  <c r="AV122336" i="1"/>
  <c r="AW122336" i="1"/>
  <c r="AV122332" i="1"/>
  <c r="AW122332" i="1"/>
  <c r="AV122328" i="1"/>
  <c r="AW122328" i="1"/>
  <c r="AV122324" i="1"/>
  <c r="AW122324" i="1"/>
  <c r="AV122320" i="1"/>
  <c r="AW122320" i="1"/>
  <c r="AV122316" i="1"/>
  <c r="AW122316" i="1"/>
  <c r="AV122312" i="1"/>
  <c r="AW122312" i="1"/>
  <c r="AV122308" i="1"/>
  <c r="AW122308" i="1"/>
  <c r="AV122304" i="1"/>
  <c r="AW122304" i="1"/>
  <c r="AV122300" i="1"/>
  <c r="AW122300" i="1"/>
  <c r="AV122296" i="1"/>
  <c r="AW122296" i="1"/>
  <c r="AV122292" i="1"/>
  <c r="AW122292" i="1"/>
  <c r="AV122288" i="1"/>
  <c r="AW122288" i="1"/>
  <c r="AV122284" i="1"/>
  <c r="AW122284" i="1"/>
  <c r="AV122280" i="1"/>
  <c r="AW122280" i="1"/>
  <c r="AV122276" i="1"/>
  <c r="AW122276" i="1"/>
  <c r="AV122272" i="1"/>
  <c r="AW122272" i="1"/>
  <c r="AV122268" i="1"/>
  <c r="AW122268" i="1"/>
  <c r="AV122264" i="1"/>
  <c r="AW122264" i="1"/>
  <c r="AV122260" i="1"/>
  <c r="AW122260" i="1"/>
  <c r="AV122256" i="1"/>
  <c r="AW122256" i="1"/>
  <c r="AV122252" i="1"/>
  <c r="AW122252" i="1"/>
  <c r="AV122248" i="1"/>
  <c r="AW122248" i="1"/>
  <c r="AV122244" i="1"/>
  <c r="AW122244" i="1"/>
  <c r="AV122240" i="1"/>
  <c r="AW122240" i="1"/>
  <c r="AV122236" i="1"/>
  <c r="AW122236" i="1"/>
  <c r="AV122232" i="1"/>
  <c r="AW122232" i="1"/>
  <c r="AV122228" i="1"/>
  <c r="AW122228" i="1"/>
  <c r="AV122224" i="1"/>
  <c r="AW122224" i="1"/>
  <c r="AV122220" i="1"/>
  <c r="AW122220" i="1"/>
  <c r="AV122216" i="1"/>
  <c r="AW122216" i="1"/>
  <c r="AV122212" i="1"/>
  <c r="AW122212" i="1"/>
  <c r="AV122208" i="1"/>
  <c r="AW122208" i="1"/>
  <c r="AV122204" i="1"/>
  <c r="AW122204" i="1"/>
  <c r="AV122200" i="1"/>
  <c r="AW122200" i="1"/>
  <c r="AV122196" i="1"/>
  <c r="AW122196" i="1"/>
  <c r="AV122192" i="1"/>
  <c r="AW122192" i="1"/>
  <c r="AV122188" i="1"/>
  <c r="AW122188" i="1"/>
  <c r="AV122184" i="1"/>
  <c r="AW122184" i="1"/>
  <c r="AV122180" i="1"/>
  <c r="AW122180" i="1"/>
  <c r="AV122176" i="1"/>
  <c r="AW122176" i="1"/>
  <c r="AV122172" i="1"/>
  <c r="AW122172" i="1"/>
  <c r="AV122168" i="1"/>
  <c r="AW122168" i="1"/>
  <c r="AV122164" i="1"/>
  <c r="AW122164" i="1"/>
  <c r="AV122160" i="1"/>
  <c r="AW122160" i="1"/>
  <c r="AV122156" i="1"/>
  <c r="AW122156" i="1"/>
  <c r="AV122152" i="1"/>
  <c r="AW122152" i="1"/>
  <c r="AV122148" i="1"/>
  <c r="AW122148" i="1"/>
  <c r="AV122144" i="1"/>
  <c r="AW122144" i="1"/>
  <c r="AV122140" i="1"/>
  <c r="AW122140" i="1"/>
  <c r="AV122136" i="1"/>
  <c r="AW122136" i="1"/>
  <c r="AV122132" i="1"/>
  <c r="AW122132" i="1"/>
  <c r="AV122128" i="1"/>
  <c r="AW122128" i="1"/>
  <c r="AV122124" i="1"/>
  <c r="AW122124" i="1"/>
  <c r="AV122120" i="1"/>
  <c r="AW122120" i="1"/>
  <c r="AV122116" i="1"/>
  <c r="AW122116" i="1"/>
  <c r="AV122112" i="1"/>
  <c r="AW122112" i="1"/>
  <c r="AV122108" i="1"/>
  <c r="AW122108" i="1"/>
  <c r="AV122104" i="1"/>
  <c r="AW122104" i="1"/>
  <c r="AV122100" i="1"/>
  <c r="AW122100" i="1"/>
  <c r="AV122096" i="1"/>
  <c r="AW122096" i="1"/>
  <c r="AV122092" i="1"/>
  <c r="AW122092" i="1"/>
  <c r="AV122088" i="1"/>
  <c r="AW122088" i="1"/>
  <c r="AV122084" i="1"/>
  <c r="AW122084" i="1"/>
  <c r="AV122080" i="1"/>
  <c r="AW122080" i="1"/>
  <c r="AV122076" i="1"/>
  <c r="AW122076" i="1"/>
  <c r="AV122072" i="1"/>
  <c r="AW122072" i="1"/>
  <c r="AV122068" i="1"/>
  <c r="AW122068" i="1"/>
  <c r="AV122064" i="1"/>
  <c r="AW122064" i="1"/>
  <c r="AV122060" i="1"/>
  <c r="AW122060" i="1"/>
  <c r="AV122056" i="1"/>
  <c r="AW122056" i="1"/>
  <c r="AV122052" i="1"/>
  <c r="AW122052" i="1"/>
  <c r="AV122048" i="1"/>
  <c r="AW122048" i="1"/>
  <c r="AV122044" i="1"/>
  <c r="AW122044" i="1"/>
  <c r="AV122040" i="1"/>
  <c r="AW122040" i="1"/>
  <c r="AV122036" i="1"/>
  <c r="AW122036" i="1"/>
  <c r="AV122032" i="1"/>
  <c r="AW122032" i="1"/>
  <c r="AV122028" i="1"/>
  <c r="AW122028" i="1"/>
  <c r="AV122024" i="1"/>
  <c r="AW122024" i="1"/>
  <c r="AV122020" i="1"/>
  <c r="AW122020" i="1"/>
  <c r="AV122016" i="1"/>
  <c r="AW122016" i="1"/>
  <c r="AV122012" i="1"/>
  <c r="AW122012" i="1"/>
  <c r="AV122008" i="1"/>
  <c r="AW122008" i="1"/>
  <c r="AV122004" i="1"/>
  <c r="AW122004" i="1"/>
  <c r="AV122000" i="1"/>
  <c r="AW122000" i="1"/>
  <c r="AV121996" i="1"/>
  <c r="AW121996" i="1"/>
  <c r="AV121992" i="1"/>
  <c r="AW121992" i="1"/>
  <c r="AV121988" i="1"/>
  <c r="AW121988" i="1"/>
  <c r="AV121984" i="1"/>
  <c r="AW121984" i="1"/>
  <c r="AV121980" i="1"/>
  <c r="AW121980" i="1"/>
  <c r="AV121976" i="1"/>
  <c r="AW121976" i="1"/>
  <c r="AV121972" i="1"/>
  <c r="AW121972" i="1"/>
  <c r="AV121968" i="1"/>
  <c r="AW121968" i="1"/>
  <c r="AV121964" i="1"/>
  <c r="AW121964" i="1"/>
  <c r="AV121960" i="1"/>
  <c r="AW121960" i="1"/>
  <c r="AV121956" i="1"/>
  <c r="AW121956" i="1"/>
  <c r="AV121952" i="1"/>
  <c r="AW121952" i="1"/>
  <c r="AV121948" i="1"/>
  <c r="AW121948" i="1"/>
  <c r="AV121944" i="1"/>
  <c r="AW121944" i="1"/>
  <c r="AV121940" i="1"/>
  <c r="AW121940" i="1"/>
  <c r="AV121936" i="1"/>
  <c r="AW121936" i="1"/>
  <c r="AV121932" i="1"/>
  <c r="AW121932" i="1"/>
  <c r="AV121928" i="1"/>
  <c r="AW121928" i="1"/>
  <c r="AV121924" i="1"/>
  <c r="AW121924" i="1"/>
  <c r="AV121920" i="1"/>
  <c r="AW121920" i="1"/>
  <c r="AV121916" i="1"/>
  <c r="AW121916" i="1"/>
  <c r="AV121912" i="1"/>
  <c r="AW121912" i="1"/>
  <c r="AV121908" i="1"/>
  <c r="AW121908" i="1"/>
  <c r="AV121904" i="1"/>
  <c r="AW121904" i="1"/>
  <c r="AV121900" i="1"/>
  <c r="AW121900" i="1"/>
  <c r="AV121896" i="1"/>
  <c r="AW121896" i="1"/>
  <c r="AV121892" i="1"/>
  <c r="AW121892" i="1"/>
  <c r="AV121888" i="1"/>
  <c r="AW121888" i="1"/>
  <c r="AV121884" i="1"/>
  <c r="AW121884" i="1"/>
  <c r="AV121880" i="1"/>
  <c r="AW121880" i="1"/>
  <c r="AV121876" i="1"/>
  <c r="AW121876" i="1"/>
  <c r="AV121872" i="1"/>
  <c r="AW121872" i="1"/>
  <c r="AV121868" i="1"/>
  <c r="AW121868" i="1"/>
  <c r="AV121864" i="1"/>
  <c r="AW121864" i="1"/>
  <c r="AV121860" i="1"/>
  <c r="AW121860" i="1"/>
  <c r="AV121856" i="1"/>
  <c r="AW121856" i="1"/>
  <c r="AV121852" i="1"/>
  <c r="AW121852" i="1"/>
  <c r="AV121848" i="1"/>
  <c r="AW121848" i="1"/>
  <c r="AV121844" i="1"/>
  <c r="AW121844" i="1"/>
  <c r="AV121840" i="1"/>
  <c r="AW121840" i="1"/>
  <c r="AV121836" i="1"/>
  <c r="AW121836" i="1"/>
  <c r="AV121832" i="1"/>
  <c r="AW121832" i="1"/>
  <c r="AV121828" i="1"/>
  <c r="AW121828" i="1"/>
  <c r="AV121824" i="1"/>
  <c r="AW121824" i="1"/>
  <c r="AV121820" i="1"/>
  <c r="AW121820" i="1"/>
  <c r="AV121816" i="1"/>
  <c r="AW121816" i="1"/>
  <c r="AV121812" i="1"/>
  <c r="AW121812" i="1"/>
  <c r="AV121808" i="1"/>
  <c r="AW121808" i="1"/>
  <c r="AV121804" i="1"/>
  <c r="AW121804" i="1"/>
  <c r="AV121800" i="1"/>
  <c r="AW121800" i="1"/>
  <c r="AV121796" i="1"/>
  <c r="AW121796" i="1"/>
  <c r="AV121792" i="1"/>
  <c r="AW121792" i="1"/>
  <c r="AV121788" i="1"/>
  <c r="AW121788" i="1"/>
  <c r="AV121784" i="1"/>
  <c r="AW121784" i="1"/>
  <c r="AV121780" i="1"/>
  <c r="AW121780" i="1"/>
  <c r="AV121776" i="1"/>
  <c r="AW121776" i="1"/>
  <c r="AV121772" i="1"/>
  <c r="AW121772" i="1"/>
  <c r="AV121768" i="1"/>
  <c r="AW121768" i="1"/>
  <c r="AV121764" i="1"/>
  <c r="AW121764" i="1"/>
  <c r="AV121760" i="1"/>
  <c r="AW121760" i="1"/>
  <c r="AV121756" i="1"/>
  <c r="AW121756" i="1"/>
  <c r="AV121752" i="1"/>
  <c r="AW121752" i="1"/>
  <c r="AV121748" i="1"/>
  <c r="AW121748" i="1"/>
  <c r="AV121744" i="1"/>
  <c r="AW121744" i="1"/>
  <c r="AV121740" i="1"/>
  <c r="AW121740" i="1"/>
  <c r="AV121736" i="1"/>
  <c r="AW121736" i="1"/>
  <c r="AV121732" i="1"/>
  <c r="AW121732" i="1"/>
  <c r="AV121728" i="1"/>
  <c r="AW121728" i="1"/>
  <c r="AV121724" i="1"/>
  <c r="AW121724" i="1"/>
  <c r="AV121720" i="1"/>
  <c r="AW121720" i="1"/>
  <c r="AV121716" i="1"/>
  <c r="AW121716" i="1"/>
  <c r="AV121712" i="1"/>
  <c r="AW121712" i="1"/>
  <c r="AV121708" i="1"/>
  <c r="AW121708" i="1"/>
  <c r="AV121704" i="1"/>
  <c r="AW121704" i="1"/>
  <c r="AV121700" i="1"/>
  <c r="AW121700" i="1"/>
  <c r="AV121696" i="1"/>
  <c r="AW121696" i="1"/>
  <c r="AV121692" i="1"/>
  <c r="AW121692" i="1"/>
  <c r="AV121688" i="1"/>
  <c r="AW121688" i="1"/>
  <c r="AV121684" i="1"/>
  <c r="AW121684" i="1"/>
  <c r="AV121680" i="1"/>
  <c r="AW121680" i="1"/>
  <c r="AV121676" i="1"/>
  <c r="AW121676" i="1"/>
  <c r="AV121672" i="1"/>
  <c r="AW121672" i="1"/>
  <c r="AV121668" i="1"/>
  <c r="AW121668" i="1"/>
  <c r="AV121664" i="1"/>
  <c r="AW121664" i="1"/>
  <c r="AV121660" i="1"/>
  <c r="AW121660" i="1"/>
  <c r="AV121656" i="1"/>
  <c r="AW121656" i="1"/>
  <c r="AV121652" i="1"/>
  <c r="AW121652" i="1"/>
  <c r="AV121648" i="1"/>
  <c r="AW121648" i="1"/>
  <c r="AV121644" i="1"/>
  <c r="AW121644" i="1"/>
  <c r="AV121640" i="1"/>
  <c r="AW121640" i="1"/>
  <c r="AV121636" i="1"/>
  <c r="AW121636" i="1"/>
  <c r="AV121632" i="1"/>
  <c r="AW121632" i="1"/>
  <c r="AV121628" i="1"/>
  <c r="AW121628" i="1"/>
  <c r="AV121624" i="1"/>
  <c r="AW121624" i="1"/>
  <c r="AV121620" i="1"/>
  <c r="AW121620" i="1"/>
  <c r="AV121616" i="1"/>
  <c r="AW121616" i="1"/>
  <c r="AV121612" i="1"/>
  <c r="AW121612" i="1"/>
  <c r="AV121608" i="1"/>
  <c r="AW121608" i="1"/>
  <c r="AV121604" i="1"/>
  <c r="AW121604" i="1"/>
  <c r="AV121600" i="1"/>
  <c r="AW121600" i="1"/>
  <c r="AV121596" i="1"/>
  <c r="AW121596" i="1"/>
  <c r="AV121592" i="1"/>
  <c r="AW121592" i="1"/>
  <c r="AV121588" i="1"/>
  <c r="AW121588" i="1"/>
  <c r="AV121584" i="1"/>
  <c r="AW121584" i="1"/>
  <c r="AV121580" i="1"/>
  <c r="AW121580" i="1"/>
  <c r="AV121576" i="1"/>
  <c r="AW121576" i="1"/>
  <c r="AV121572" i="1"/>
  <c r="AW121572" i="1"/>
  <c r="AV121568" i="1"/>
  <c r="AW121568" i="1"/>
  <c r="AV121564" i="1"/>
  <c r="AW121564" i="1"/>
  <c r="AV121560" i="1"/>
  <c r="AW121560" i="1"/>
  <c r="AV121556" i="1"/>
  <c r="AW121556" i="1"/>
  <c r="AV121552" i="1"/>
  <c r="AW121552" i="1"/>
  <c r="AV121548" i="1"/>
  <c r="AW121548" i="1"/>
  <c r="AV121544" i="1"/>
  <c r="AW121544" i="1"/>
  <c r="AV121540" i="1"/>
  <c r="AW121540" i="1"/>
  <c r="AV121536" i="1"/>
  <c r="AW121536" i="1"/>
  <c r="AV121532" i="1"/>
  <c r="AW121532" i="1"/>
  <c r="AV121528" i="1"/>
  <c r="AW121528" i="1"/>
  <c r="AV121524" i="1"/>
  <c r="AW121524" i="1"/>
  <c r="AV121520" i="1"/>
  <c r="AW121520" i="1"/>
  <c r="AV121516" i="1"/>
  <c r="AW121516" i="1"/>
  <c r="AV121512" i="1"/>
  <c r="AW121512" i="1"/>
  <c r="AV121508" i="1"/>
  <c r="AW121508" i="1"/>
  <c r="AV121504" i="1"/>
  <c r="AW121504" i="1"/>
  <c r="AV121500" i="1"/>
  <c r="AW121500" i="1"/>
  <c r="AV121496" i="1"/>
  <c r="AW121496" i="1"/>
  <c r="AV121492" i="1"/>
  <c r="AW121492" i="1"/>
  <c r="AV121488" i="1"/>
  <c r="AW121488" i="1"/>
  <c r="AV121484" i="1"/>
  <c r="AW121484" i="1"/>
  <c r="AV121480" i="1"/>
  <c r="AW121480" i="1"/>
  <c r="AV121476" i="1"/>
  <c r="AW121476" i="1"/>
  <c r="AV121472" i="1"/>
  <c r="AW121472" i="1"/>
  <c r="AV121468" i="1"/>
  <c r="AW121468" i="1"/>
  <c r="AV121464" i="1"/>
  <c r="AW121464" i="1"/>
  <c r="AV121460" i="1"/>
  <c r="AW121460" i="1"/>
  <c r="AV121456" i="1"/>
  <c r="AW121456" i="1"/>
  <c r="AV121452" i="1"/>
  <c r="AW121452" i="1"/>
  <c r="AV121448" i="1"/>
  <c r="AW121448" i="1"/>
  <c r="AV121444" i="1"/>
  <c r="AW121444" i="1"/>
  <c r="AV121440" i="1"/>
  <c r="AW121440" i="1"/>
  <c r="AV121436" i="1"/>
  <c r="AW121436" i="1"/>
  <c r="AV121432" i="1"/>
  <c r="AW121432" i="1"/>
  <c r="AV121428" i="1"/>
  <c r="AW121428" i="1"/>
  <c r="AV121424" i="1"/>
  <c r="AW121424" i="1"/>
  <c r="AV121420" i="1"/>
  <c r="AW121420" i="1"/>
  <c r="AV121416" i="1"/>
  <c r="AW121416" i="1"/>
  <c r="AV121412" i="1"/>
  <c r="AW121412" i="1"/>
  <c r="AV121408" i="1"/>
  <c r="AW121408" i="1"/>
  <c r="AV121404" i="1"/>
  <c r="AW121404" i="1"/>
  <c r="AV121400" i="1"/>
  <c r="AW121400" i="1"/>
  <c r="AV121396" i="1"/>
  <c r="AW121396" i="1"/>
  <c r="AV121392" i="1"/>
  <c r="AW121392" i="1"/>
  <c r="AV121388" i="1"/>
  <c r="AW121388" i="1"/>
  <c r="AV121384" i="1"/>
  <c r="AW121384" i="1"/>
  <c r="AV121380" i="1"/>
  <c r="AW121380" i="1"/>
  <c r="AV121376" i="1"/>
  <c r="AW121376" i="1"/>
  <c r="AV121372" i="1"/>
  <c r="AW121372" i="1"/>
  <c r="AV121368" i="1"/>
  <c r="AW121368" i="1"/>
  <c r="AV121364" i="1"/>
  <c r="AW121364" i="1"/>
  <c r="AV121360" i="1"/>
  <c r="AW121360" i="1"/>
  <c r="AV121356" i="1"/>
  <c r="AW121356" i="1"/>
  <c r="AV121352" i="1"/>
  <c r="AW121352" i="1"/>
  <c r="AV121348" i="1"/>
  <c r="AW121348" i="1"/>
  <c r="AV121344" i="1"/>
  <c r="AW121344" i="1"/>
  <c r="AV121340" i="1"/>
  <c r="AW121340" i="1"/>
  <c r="AV121336" i="1"/>
  <c r="AW121336" i="1"/>
  <c r="AV121332" i="1"/>
  <c r="AW121332" i="1"/>
  <c r="AV121328" i="1"/>
  <c r="AW121328" i="1"/>
  <c r="AV121324" i="1"/>
  <c r="AW121324" i="1"/>
  <c r="AV121320" i="1"/>
  <c r="AW121320" i="1"/>
  <c r="AV121316" i="1"/>
  <c r="AW121316" i="1"/>
  <c r="AV121312" i="1"/>
  <c r="AW121312" i="1"/>
  <c r="AV121308" i="1"/>
  <c r="AW121308" i="1"/>
  <c r="AV121304" i="1"/>
  <c r="AW121304" i="1"/>
  <c r="AV121300" i="1"/>
  <c r="AW121300" i="1"/>
  <c r="AV121296" i="1"/>
  <c r="AW121296" i="1"/>
  <c r="AV121292" i="1"/>
  <c r="AW121292" i="1"/>
  <c r="AV121288" i="1"/>
  <c r="AW121288" i="1"/>
  <c r="AV121284" i="1"/>
  <c r="AW121284" i="1"/>
  <c r="AV121280" i="1"/>
  <c r="AW121280" i="1"/>
  <c r="AV121276" i="1"/>
  <c r="AW121276" i="1"/>
  <c r="AV121272" i="1"/>
  <c r="AW121272" i="1"/>
  <c r="AV121268" i="1"/>
  <c r="AW121268" i="1"/>
  <c r="AV121264" i="1"/>
  <c r="AW121264" i="1"/>
  <c r="AV121260" i="1"/>
  <c r="AW121260" i="1"/>
  <c r="AV121256" i="1"/>
  <c r="AW121256" i="1"/>
  <c r="AV121252" i="1"/>
  <c r="AW121252" i="1"/>
  <c r="AV121248" i="1"/>
  <c r="AW121248" i="1"/>
  <c r="AV121244" i="1"/>
  <c r="AW121244" i="1"/>
  <c r="AV121240" i="1"/>
  <c r="AW121240" i="1"/>
  <c r="AV121236" i="1"/>
  <c r="AW121236" i="1"/>
  <c r="AV121232" i="1"/>
  <c r="AW121232" i="1"/>
  <c r="AV121228" i="1"/>
  <c r="AW121228" i="1"/>
  <c r="AV121224" i="1"/>
  <c r="AW121224" i="1"/>
  <c r="AV121220" i="1"/>
  <c r="AW121220" i="1"/>
  <c r="AV121216" i="1"/>
  <c r="AW121216" i="1"/>
  <c r="AV121212" i="1"/>
  <c r="AW121212" i="1"/>
  <c r="AV121208" i="1"/>
  <c r="AW121208" i="1"/>
  <c r="AV121204" i="1"/>
  <c r="AW121204" i="1"/>
  <c r="AV121200" i="1"/>
  <c r="AW121200" i="1"/>
  <c r="AV121196" i="1"/>
  <c r="AW121196" i="1"/>
  <c r="AV121192" i="1"/>
  <c r="AW121192" i="1"/>
  <c r="AV121188" i="1"/>
  <c r="AW121188" i="1"/>
  <c r="AV121184" i="1"/>
  <c r="AW121184" i="1"/>
  <c r="AV121180" i="1"/>
  <c r="AW121180" i="1"/>
  <c r="AV121176" i="1"/>
  <c r="AW121176" i="1"/>
  <c r="AV121172" i="1"/>
  <c r="AW121172" i="1"/>
  <c r="AV121168" i="1"/>
  <c r="AW121168" i="1"/>
  <c r="AV121164" i="1"/>
  <c r="AW121164" i="1"/>
  <c r="AV121160" i="1"/>
  <c r="AW121160" i="1"/>
  <c r="AV121156" i="1"/>
  <c r="AW121156" i="1"/>
  <c r="AV121152" i="1"/>
  <c r="AW121152" i="1"/>
  <c r="AV121148" i="1"/>
  <c r="AW121148" i="1"/>
  <c r="AV121144" i="1"/>
  <c r="AW121144" i="1"/>
  <c r="AV121140" i="1"/>
  <c r="AW121140" i="1"/>
  <c r="AV121136" i="1"/>
  <c r="AW121136" i="1"/>
  <c r="AV121132" i="1"/>
  <c r="AW121132" i="1"/>
  <c r="AV121128" i="1"/>
  <c r="AW121128" i="1"/>
  <c r="AV121124" i="1"/>
  <c r="AW121124" i="1"/>
  <c r="AV121120" i="1"/>
  <c r="AW121120" i="1"/>
  <c r="AV121116" i="1"/>
  <c r="AW121116" i="1"/>
  <c r="AV121112" i="1"/>
  <c r="AW121112" i="1"/>
  <c r="AV121108" i="1"/>
  <c r="AW121108" i="1"/>
  <c r="AV121104" i="1"/>
  <c r="AW121104" i="1"/>
  <c r="AV121100" i="1"/>
  <c r="AW121100" i="1"/>
  <c r="AV121096" i="1"/>
  <c r="AW121096" i="1"/>
  <c r="AV121092" i="1"/>
  <c r="AW121092" i="1"/>
  <c r="AV121088" i="1"/>
  <c r="AW121088" i="1"/>
  <c r="AV121084" i="1"/>
  <c r="AW121084" i="1"/>
  <c r="AV121080" i="1"/>
  <c r="AW121080" i="1"/>
  <c r="AV121076" i="1"/>
  <c r="AW121076" i="1"/>
  <c r="AV121072" i="1"/>
  <c r="AW121072" i="1"/>
  <c r="AV121068" i="1"/>
  <c r="AW121068" i="1"/>
  <c r="AV121064" i="1"/>
  <c r="AW121064" i="1"/>
  <c r="AV121060" i="1"/>
  <c r="AW121060" i="1"/>
  <c r="AV121056" i="1"/>
  <c r="AW121056" i="1"/>
  <c r="AV121052" i="1"/>
  <c r="AW121052" i="1"/>
  <c r="AV121048" i="1"/>
  <c r="AW121048" i="1"/>
  <c r="AV121044" i="1"/>
  <c r="AW121044" i="1"/>
  <c r="AV121040" i="1"/>
  <c r="AW121040" i="1"/>
  <c r="AV121036" i="1"/>
  <c r="AW121036" i="1"/>
  <c r="AV121032" i="1"/>
  <c r="AW121032" i="1"/>
  <c r="AV121028" i="1"/>
  <c r="AW121028" i="1"/>
  <c r="AV121024" i="1"/>
  <c r="AW121024" i="1"/>
  <c r="AV121020" i="1"/>
  <c r="AW121020" i="1"/>
  <c r="AV121016" i="1"/>
  <c r="AW121016" i="1"/>
  <c r="AV121012" i="1"/>
  <c r="AW121012" i="1"/>
  <c r="AV121008" i="1"/>
  <c r="AW121008" i="1"/>
  <c r="AV121004" i="1"/>
  <c r="AW121004" i="1"/>
  <c r="AV121000" i="1"/>
  <c r="AW121000" i="1"/>
  <c r="AV120996" i="1"/>
  <c r="AW120996" i="1"/>
  <c r="AV120992" i="1"/>
  <c r="AW120992" i="1"/>
  <c r="AV120988" i="1"/>
  <c r="AW120988" i="1"/>
  <c r="AV120984" i="1"/>
  <c r="AW120984" i="1"/>
  <c r="AV120980" i="1"/>
  <c r="AW120980" i="1"/>
  <c r="AV120976" i="1"/>
  <c r="AW120976" i="1"/>
  <c r="AV120972" i="1"/>
  <c r="AW120972" i="1"/>
  <c r="AV120968" i="1"/>
  <c r="AW120968" i="1"/>
  <c r="AV120964" i="1"/>
  <c r="AW120964" i="1"/>
  <c r="AV120960" i="1"/>
  <c r="AW120960" i="1"/>
  <c r="AV120956" i="1"/>
  <c r="AW120956" i="1"/>
  <c r="AV120952" i="1"/>
  <c r="AW120952" i="1"/>
  <c r="AV120948" i="1"/>
  <c r="AW120948" i="1"/>
  <c r="AV120944" i="1"/>
  <c r="AW120944" i="1"/>
  <c r="AV120940" i="1"/>
  <c r="AW120940" i="1"/>
  <c r="AV120936" i="1"/>
  <c r="AW120936" i="1"/>
  <c r="AV120932" i="1"/>
  <c r="AW120932" i="1"/>
  <c r="AV120928" i="1"/>
  <c r="AW120928" i="1"/>
  <c r="AV120924" i="1"/>
  <c r="AW120924" i="1"/>
  <c r="AV120920" i="1"/>
  <c r="AW120920" i="1"/>
  <c r="AV120916" i="1"/>
  <c r="AW120916" i="1"/>
  <c r="AV120912" i="1"/>
  <c r="AW120912" i="1"/>
  <c r="AV120908" i="1"/>
  <c r="AW120908" i="1"/>
  <c r="AV120904" i="1"/>
  <c r="AW120904" i="1"/>
  <c r="AV120900" i="1"/>
  <c r="AW120900" i="1"/>
  <c r="AV120896" i="1"/>
  <c r="AW120896" i="1"/>
  <c r="AV120892" i="1"/>
  <c r="AW120892" i="1"/>
  <c r="AV120888" i="1"/>
  <c r="AW120888" i="1"/>
  <c r="AV120884" i="1"/>
  <c r="AW120884" i="1"/>
  <c r="AV120880" i="1"/>
  <c r="AW120880" i="1"/>
  <c r="AV120876" i="1"/>
  <c r="AW120876" i="1"/>
  <c r="AV120872" i="1"/>
  <c r="AW120872" i="1"/>
  <c r="AV120868" i="1"/>
  <c r="AW120868" i="1"/>
  <c r="AV120864" i="1"/>
  <c r="AW120864" i="1"/>
  <c r="AV120860" i="1"/>
  <c r="AW120860" i="1"/>
  <c r="AV120856" i="1"/>
  <c r="AW120856" i="1"/>
  <c r="AV120852" i="1"/>
  <c r="AW120852" i="1"/>
  <c r="AV120848" i="1"/>
  <c r="AW120848" i="1"/>
  <c r="AV120844" i="1"/>
  <c r="AW120844" i="1"/>
  <c r="AV120840" i="1"/>
  <c r="AW120840" i="1"/>
  <c r="AV120836" i="1"/>
  <c r="AW120836" i="1"/>
  <c r="AV120832" i="1"/>
  <c r="AW120832" i="1"/>
  <c r="AV120828" i="1"/>
  <c r="AW120828" i="1"/>
  <c r="AV120824" i="1"/>
  <c r="AW120824" i="1"/>
  <c r="AV120820" i="1"/>
  <c r="AW120820" i="1"/>
  <c r="AV120816" i="1"/>
  <c r="AW120816" i="1"/>
  <c r="AV120812" i="1"/>
  <c r="AW120812" i="1"/>
  <c r="AV120808" i="1"/>
  <c r="AW120808" i="1"/>
  <c r="AV120804" i="1"/>
  <c r="AW120804" i="1"/>
  <c r="AV120800" i="1"/>
  <c r="AW120800" i="1"/>
  <c r="AV120796" i="1"/>
  <c r="AW120796" i="1"/>
  <c r="AV120792" i="1"/>
  <c r="AW120792" i="1"/>
  <c r="AV120788" i="1"/>
  <c r="AW120788" i="1"/>
  <c r="AV120784" i="1"/>
  <c r="AW120784" i="1"/>
  <c r="AV120780" i="1"/>
  <c r="AW120780" i="1"/>
  <c r="AV120776" i="1"/>
  <c r="AW120776" i="1"/>
  <c r="AV120772" i="1"/>
  <c r="AW120772" i="1"/>
  <c r="AV120768" i="1"/>
  <c r="AW120768" i="1"/>
  <c r="AV120764" i="1"/>
  <c r="AW120764" i="1"/>
  <c r="AV120760" i="1"/>
  <c r="AW120760" i="1"/>
  <c r="AV120756" i="1"/>
  <c r="AW120756" i="1"/>
  <c r="AV120752" i="1"/>
  <c r="AW120752" i="1"/>
  <c r="AV120748" i="1"/>
  <c r="AW120748" i="1"/>
  <c r="AV120744" i="1"/>
  <c r="AW120744" i="1"/>
  <c r="AV120740" i="1"/>
  <c r="AW120740" i="1"/>
  <c r="AV120736" i="1"/>
  <c r="AW120736" i="1"/>
  <c r="AV120732" i="1"/>
  <c r="AW120732" i="1"/>
  <c r="AV120728" i="1"/>
  <c r="AW120728" i="1"/>
  <c r="AV120724" i="1"/>
  <c r="AW120724" i="1"/>
  <c r="AV120720" i="1"/>
  <c r="AW120720" i="1"/>
  <c r="AV120716" i="1"/>
  <c r="AW120716" i="1"/>
  <c r="AV120712" i="1"/>
  <c r="AW120712" i="1"/>
  <c r="AV120708" i="1"/>
  <c r="AW120708" i="1"/>
  <c r="AV120704" i="1"/>
  <c r="AW120704" i="1"/>
  <c r="AV120700" i="1"/>
  <c r="AW120700" i="1"/>
  <c r="AV120696" i="1"/>
  <c r="AW120696" i="1"/>
  <c r="AV120692" i="1"/>
  <c r="AW120692" i="1"/>
  <c r="AV120688" i="1"/>
  <c r="AW120688" i="1"/>
  <c r="AV120684" i="1"/>
  <c r="AW120684" i="1"/>
  <c r="AV120680" i="1"/>
  <c r="AW120680" i="1"/>
  <c r="AV120676" i="1"/>
  <c r="AW120676" i="1"/>
  <c r="AV120672" i="1"/>
  <c r="AW120672" i="1"/>
  <c r="AV120668" i="1"/>
  <c r="AW120668" i="1"/>
  <c r="AV120664" i="1"/>
  <c r="AW120664" i="1"/>
  <c r="AV120660" i="1"/>
  <c r="AW120660" i="1"/>
  <c r="AV120656" i="1"/>
  <c r="AW120656" i="1"/>
  <c r="AV120652" i="1"/>
  <c r="AW120652" i="1"/>
  <c r="AV120648" i="1"/>
  <c r="AW120648" i="1"/>
  <c r="AV120644" i="1"/>
  <c r="AW120644" i="1"/>
  <c r="AV120640" i="1"/>
  <c r="AW120640" i="1"/>
  <c r="AV120636" i="1"/>
  <c r="AW120636" i="1"/>
  <c r="AV120632" i="1"/>
  <c r="AW120632" i="1"/>
  <c r="AV120628" i="1"/>
  <c r="AW120628" i="1"/>
  <c r="AV120624" i="1"/>
  <c r="AW120624" i="1"/>
  <c r="AV120620" i="1"/>
  <c r="AW120620" i="1"/>
  <c r="AV120616" i="1"/>
  <c r="AW120616" i="1"/>
  <c r="AV120612" i="1"/>
  <c r="AW120612" i="1"/>
  <c r="AV120608" i="1"/>
  <c r="AW120608" i="1"/>
  <c r="AV120604" i="1"/>
  <c r="AW120604" i="1"/>
  <c r="AV120600" i="1"/>
  <c r="AW120600" i="1"/>
  <c r="AV120596" i="1"/>
  <c r="AW120596" i="1"/>
  <c r="AV120592" i="1"/>
  <c r="AW120592" i="1"/>
  <c r="AV120588" i="1"/>
  <c r="AW120588" i="1"/>
  <c r="AV120584" i="1"/>
  <c r="AW120584" i="1"/>
  <c r="AV120580" i="1"/>
  <c r="AW120580" i="1"/>
  <c r="AV120576" i="1"/>
  <c r="AW120576" i="1"/>
  <c r="AV120572" i="1"/>
  <c r="AW120572" i="1"/>
  <c r="AV120568" i="1"/>
  <c r="AW120568" i="1"/>
  <c r="AV120564" i="1"/>
  <c r="AW120564" i="1"/>
  <c r="AV120560" i="1"/>
  <c r="AW120560" i="1"/>
  <c r="AV120556" i="1"/>
  <c r="AW120556" i="1"/>
  <c r="AV120552" i="1"/>
  <c r="AW120552" i="1"/>
  <c r="AV120548" i="1"/>
  <c r="AW120548" i="1"/>
  <c r="AV120544" i="1"/>
  <c r="AW120544" i="1"/>
  <c r="AV120540" i="1"/>
  <c r="AW120540" i="1"/>
  <c r="AV120536" i="1"/>
  <c r="AW120536" i="1"/>
  <c r="AV120532" i="1"/>
  <c r="AW120532" i="1"/>
  <c r="AV120528" i="1"/>
  <c r="AW120528" i="1"/>
  <c r="AV120524" i="1"/>
  <c r="AW120524" i="1"/>
  <c r="AV120520" i="1"/>
  <c r="AW120520" i="1"/>
  <c r="AV120516" i="1"/>
  <c r="AW120516" i="1"/>
  <c r="AV120512" i="1"/>
  <c r="AW120512" i="1"/>
  <c r="AV120508" i="1"/>
  <c r="AW120508" i="1"/>
  <c r="AV120504" i="1"/>
  <c r="AW120504" i="1"/>
  <c r="AV120500" i="1"/>
  <c r="AW120500" i="1"/>
  <c r="AV120496" i="1"/>
  <c r="AW120496" i="1"/>
  <c r="AV120492" i="1"/>
  <c r="AW120492" i="1"/>
  <c r="AV120488" i="1"/>
  <c r="AW120488" i="1"/>
  <c r="AV120484" i="1"/>
  <c r="AW120484" i="1"/>
  <c r="AV120480" i="1"/>
  <c r="AW120480" i="1"/>
  <c r="AV120476" i="1"/>
  <c r="AW120476" i="1"/>
  <c r="AV120472" i="1"/>
  <c r="AW120472" i="1"/>
  <c r="AV120468" i="1"/>
  <c r="AW120468" i="1"/>
  <c r="AV120464" i="1"/>
  <c r="AW120464" i="1"/>
  <c r="AV120460" i="1"/>
  <c r="AW120460" i="1"/>
  <c r="AV120456" i="1"/>
  <c r="AW120456" i="1"/>
  <c r="AV120452" i="1"/>
  <c r="AW120452" i="1"/>
  <c r="AV120448" i="1"/>
  <c r="AW120448" i="1"/>
  <c r="AV120444" i="1"/>
  <c r="AW120444" i="1"/>
  <c r="AV120440" i="1"/>
  <c r="AW120440" i="1"/>
  <c r="AV120436" i="1"/>
  <c r="AW120436" i="1"/>
  <c r="AV120432" i="1"/>
  <c r="AW120432" i="1"/>
  <c r="AV120428" i="1"/>
  <c r="AW120428" i="1"/>
  <c r="AV120424" i="1"/>
  <c r="AW120424" i="1"/>
  <c r="AV120420" i="1"/>
  <c r="AW120420" i="1"/>
  <c r="AV120416" i="1"/>
  <c r="AW120416" i="1"/>
  <c r="AV120412" i="1"/>
  <c r="AW120412" i="1"/>
  <c r="AV120408" i="1"/>
  <c r="AW120408" i="1"/>
  <c r="AV120404" i="1"/>
  <c r="AW120404" i="1"/>
  <c r="AV120400" i="1"/>
  <c r="AW120400" i="1"/>
  <c r="AV120396" i="1"/>
  <c r="AW120396" i="1"/>
  <c r="AV120392" i="1"/>
  <c r="AW120392" i="1"/>
  <c r="AV120388" i="1"/>
  <c r="AW120388" i="1"/>
  <c r="AV120384" i="1"/>
  <c r="AW120384" i="1"/>
  <c r="AV120380" i="1"/>
  <c r="AW120380" i="1"/>
  <c r="AV120376" i="1"/>
  <c r="AW120376" i="1"/>
  <c r="AV120372" i="1"/>
  <c r="AW120372" i="1"/>
  <c r="AV120368" i="1"/>
  <c r="AW120368" i="1"/>
  <c r="AV120364" i="1"/>
  <c r="AW120364" i="1"/>
  <c r="AV120360" i="1"/>
  <c r="AW120360" i="1"/>
  <c r="AV120356" i="1"/>
  <c r="AW120356" i="1"/>
  <c r="AV120352" i="1"/>
  <c r="AW120352" i="1"/>
  <c r="AV120348" i="1"/>
  <c r="AW120348" i="1"/>
  <c r="AV120344" i="1"/>
  <c r="AW120344" i="1"/>
  <c r="AV120340" i="1"/>
  <c r="AW120340" i="1"/>
  <c r="AV120336" i="1"/>
  <c r="AW120336" i="1"/>
  <c r="AV120332" i="1"/>
  <c r="AW120332" i="1"/>
  <c r="AV120328" i="1"/>
  <c r="AW120328" i="1"/>
  <c r="AV120324" i="1"/>
  <c r="AW120324" i="1"/>
  <c r="AV120320" i="1"/>
  <c r="AW120320" i="1"/>
  <c r="AV120316" i="1"/>
  <c r="AW120316" i="1"/>
  <c r="AV120312" i="1"/>
  <c r="AW120312" i="1"/>
  <c r="AV120308" i="1"/>
  <c r="AW120308" i="1"/>
  <c r="AV120304" i="1"/>
  <c r="AW120304" i="1"/>
  <c r="AV120300" i="1"/>
  <c r="AW120300" i="1"/>
  <c r="AV120296" i="1"/>
  <c r="AW120296" i="1"/>
  <c r="AV120292" i="1"/>
  <c r="AW120292" i="1"/>
  <c r="AV120288" i="1"/>
  <c r="AW120288" i="1"/>
  <c r="AV120284" i="1"/>
  <c r="AW120284" i="1"/>
  <c r="AV120280" i="1"/>
  <c r="AW120280" i="1"/>
  <c r="AV120276" i="1"/>
  <c r="AW120276" i="1"/>
  <c r="AV120272" i="1"/>
  <c r="AW120272" i="1"/>
  <c r="AV120268" i="1"/>
  <c r="AW120268" i="1"/>
  <c r="AV120264" i="1"/>
  <c r="AW120264" i="1"/>
  <c r="AV120260" i="1"/>
  <c r="AW120260" i="1"/>
  <c r="AV120256" i="1"/>
  <c r="AW120256" i="1"/>
  <c r="AV120252" i="1"/>
  <c r="AW120252" i="1"/>
  <c r="AV120248" i="1"/>
  <c r="AW120248" i="1"/>
  <c r="AV120244" i="1"/>
  <c r="AW120244" i="1"/>
  <c r="AV120240" i="1"/>
  <c r="AW120240" i="1"/>
  <c r="AV120236" i="1"/>
  <c r="AW120236" i="1"/>
  <c r="AV120232" i="1"/>
  <c r="AW120232" i="1"/>
  <c r="AV120228" i="1"/>
  <c r="AW120228" i="1"/>
  <c r="AV120224" i="1"/>
  <c r="AW120224" i="1"/>
  <c r="AV120220" i="1"/>
  <c r="AW120220" i="1"/>
  <c r="AV120216" i="1"/>
  <c r="AW120216" i="1"/>
  <c r="AV120212" i="1"/>
  <c r="AW120212" i="1"/>
  <c r="AV120208" i="1"/>
  <c r="AW120208" i="1"/>
  <c r="AV120204" i="1"/>
  <c r="AW120204" i="1"/>
  <c r="AV120200" i="1"/>
  <c r="AW120200" i="1"/>
  <c r="AV120196" i="1"/>
  <c r="AW120196" i="1"/>
  <c r="AV120192" i="1"/>
  <c r="AW120192" i="1"/>
  <c r="AV120188" i="1"/>
  <c r="AW120188" i="1"/>
  <c r="AV120184" i="1"/>
  <c r="AW120184" i="1"/>
  <c r="AV120180" i="1"/>
  <c r="AW120180" i="1"/>
  <c r="AV120176" i="1"/>
  <c r="AW120176" i="1"/>
  <c r="AV120172" i="1"/>
  <c r="AW120172" i="1"/>
  <c r="AV120168" i="1"/>
  <c r="AW120168" i="1"/>
  <c r="AV120164" i="1"/>
  <c r="AW120164" i="1"/>
  <c r="AV120160" i="1"/>
  <c r="AW120160" i="1"/>
  <c r="AV120156" i="1"/>
  <c r="AW120156" i="1"/>
  <c r="AV120152" i="1"/>
  <c r="AW120152" i="1"/>
  <c r="AV120148" i="1"/>
  <c r="AW120148" i="1"/>
  <c r="AV120144" i="1"/>
  <c r="AW120144" i="1"/>
  <c r="AV120140" i="1"/>
  <c r="AW120140" i="1"/>
  <c r="AV120136" i="1"/>
  <c r="AW120136" i="1"/>
  <c r="AV120132" i="1"/>
  <c r="AW120132" i="1"/>
  <c r="AV120128" i="1"/>
  <c r="AW120128" i="1"/>
  <c r="AV120124" i="1"/>
  <c r="AW120124" i="1"/>
  <c r="AV120120" i="1"/>
  <c r="AW120120" i="1"/>
  <c r="AV120116" i="1"/>
  <c r="AW120116" i="1"/>
  <c r="AV120112" i="1"/>
  <c r="AW120112" i="1"/>
  <c r="AV120108" i="1"/>
  <c r="AW120108" i="1"/>
  <c r="AV120104" i="1"/>
  <c r="AW120104" i="1"/>
  <c r="AV120100" i="1"/>
  <c r="AW120100" i="1"/>
  <c r="AV120096" i="1"/>
  <c r="AW120096" i="1"/>
  <c r="AV120092" i="1"/>
  <c r="AW120092" i="1"/>
  <c r="AV120088" i="1"/>
  <c r="AW120088" i="1"/>
  <c r="AV120084" i="1"/>
  <c r="AW120084" i="1"/>
  <c r="AV120080" i="1"/>
  <c r="AW120080" i="1"/>
  <c r="AV120076" i="1"/>
  <c r="AW120076" i="1"/>
  <c r="AV120072" i="1"/>
  <c r="AW120072" i="1"/>
  <c r="AV120068" i="1"/>
  <c r="AW120068" i="1"/>
  <c r="AV120064" i="1"/>
  <c r="AW120064" i="1"/>
  <c r="AV120060" i="1"/>
  <c r="AW120060" i="1"/>
  <c r="AV120056" i="1"/>
  <c r="AW120056" i="1"/>
  <c r="AV120052" i="1"/>
  <c r="AW120052" i="1"/>
  <c r="AV120048" i="1"/>
  <c r="AW120048" i="1"/>
  <c r="AV120044" i="1"/>
  <c r="AW120044" i="1"/>
  <c r="AV120040" i="1"/>
  <c r="AW120040" i="1"/>
  <c r="AV120036" i="1"/>
  <c r="AW120036" i="1"/>
  <c r="AV120032" i="1"/>
  <c r="AW120032" i="1"/>
  <c r="AV120028" i="1"/>
  <c r="AW120028" i="1"/>
  <c r="AV120024" i="1"/>
  <c r="AW120024" i="1"/>
  <c r="AV120020" i="1"/>
  <c r="AW120020" i="1"/>
  <c r="AV120016" i="1"/>
  <c r="AW120016" i="1"/>
  <c r="AV120012" i="1"/>
  <c r="AW120012" i="1"/>
  <c r="AV120008" i="1"/>
  <c r="AW120008" i="1"/>
  <c r="AV120004" i="1"/>
  <c r="AW120004" i="1"/>
  <c r="AV120000" i="1"/>
  <c r="AW120000" i="1"/>
  <c r="AV119996" i="1"/>
  <c r="AW119996" i="1"/>
  <c r="AV119992" i="1"/>
  <c r="AW119992" i="1"/>
  <c r="AV119988" i="1"/>
  <c r="AW119988" i="1"/>
  <c r="AV119984" i="1"/>
  <c r="AW119984" i="1"/>
  <c r="AV119980" i="1"/>
  <c r="AW119980" i="1"/>
  <c r="AV119976" i="1"/>
  <c r="AW119976" i="1"/>
  <c r="AV119972" i="1"/>
  <c r="AW119972" i="1"/>
  <c r="AV119968" i="1"/>
  <c r="AW119968" i="1"/>
  <c r="AV119964" i="1"/>
  <c r="AW119964" i="1"/>
  <c r="AV119960" i="1"/>
  <c r="AW119960" i="1"/>
  <c r="AV119956" i="1"/>
  <c r="AW119956" i="1"/>
  <c r="AV119952" i="1"/>
  <c r="AW119952" i="1"/>
  <c r="AV119948" i="1"/>
  <c r="AW119948" i="1"/>
  <c r="AV119944" i="1"/>
  <c r="AW119944" i="1"/>
  <c r="AV119940" i="1"/>
  <c r="AW119940" i="1"/>
  <c r="AV119936" i="1"/>
  <c r="AW119936" i="1"/>
  <c r="AV119932" i="1"/>
  <c r="AW119932" i="1"/>
  <c r="AV119928" i="1"/>
  <c r="AW119928" i="1"/>
  <c r="AV119924" i="1"/>
  <c r="AW119924" i="1"/>
  <c r="AV119920" i="1"/>
  <c r="AW119920" i="1"/>
  <c r="AV119916" i="1"/>
  <c r="AW119916" i="1"/>
  <c r="AV119912" i="1"/>
  <c r="AW119912" i="1"/>
  <c r="AV119908" i="1"/>
  <c r="AW119908" i="1"/>
  <c r="AV119904" i="1"/>
  <c r="AW119904" i="1"/>
  <c r="AV119900" i="1"/>
  <c r="AW119900" i="1"/>
  <c r="AV119896" i="1"/>
  <c r="AW119896" i="1"/>
  <c r="AV119892" i="1"/>
  <c r="AW119892" i="1"/>
  <c r="AV119888" i="1"/>
  <c r="AW119888" i="1"/>
  <c r="AV119884" i="1"/>
  <c r="AW119884" i="1"/>
  <c r="AV119880" i="1"/>
  <c r="AW119880" i="1"/>
  <c r="AV119876" i="1"/>
  <c r="AW119876" i="1"/>
  <c r="AV119872" i="1"/>
  <c r="AW119872" i="1"/>
  <c r="AV119868" i="1"/>
  <c r="AW119868" i="1"/>
  <c r="AV119864" i="1"/>
  <c r="AW119864" i="1"/>
  <c r="AV119860" i="1"/>
  <c r="AW119860" i="1"/>
  <c r="AV119856" i="1"/>
  <c r="AW119856" i="1"/>
  <c r="AV119852" i="1"/>
  <c r="AW119852" i="1"/>
  <c r="AV119848" i="1"/>
  <c r="AW119848" i="1"/>
  <c r="AV119844" i="1"/>
  <c r="AW119844" i="1"/>
  <c r="AV119840" i="1"/>
  <c r="AW119840" i="1"/>
  <c r="AV119836" i="1"/>
  <c r="AW119836" i="1"/>
  <c r="AV119832" i="1"/>
  <c r="AW119832" i="1"/>
  <c r="AV119828" i="1"/>
  <c r="AW119828" i="1"/>
  <c r="AV119824" i="1"/>
  <c r="AW119824" i="1"/>
  <c r="AV119820" i="1"/>
  <c r="AW119820" i="1"/>
  <c r="AV119816" i="1"/>
  <c r="AW119816" i="1"/>
  <c r="AV119812" i="1"/>
  <c r="AW119812" i="1"/>
  <c r="AV119808" i="1"/>
  <c r="AW119808" i="1"/>
  <c r="AV119804" i="1"/>
  <c r="AW119804" i="1"/>
  <c r="AV119800" i="1"/>
  <c r="AW119800" i="1"/>
  <c r="AV119796" i="1"/>
  <c r="AW119796" i="1"/>
  <c r="AV119792" i="1"/>
  <c r="AW119792" i="1"/>
  <c r="AV119788" i="1"/>
  <c r="AW119788" i="1"/>
  <c r="AV119784" i="1"/>
  <c r="AW119784" i="1"/>
  <c r="AV119780" i="1"/>
  <c r="AW119780" i="1"/>
  <c r="AV119776" i="1"/>
  <c r="AW119776" i="1"/>
  <c r="AV119772" i="1"/>
  <c r="AW119772" i="1"/>
  <c r="AV119768" i="1"/>
  <c r="AW119768" i="1"/>
  <c r="AV119764" i="1"/>
  <c r="AW119764" i="1"/>
  <c r="AV119760" i="1"/>
  <c r="AW119760" i="1"/>
  <c r="AV119756" i="1"/>
  <c r="AW119756" i="1"/>
  <c r="AV119752" i="1"/>
  <c r="AW119752" i="1"/>
  <c r="AV119748" i="1"/>
  <c r="AW119748" i="1"/>
  <c r="AV119744" i="1"/>
  <c r="AW119744" i="1"/>
  <c r="AV119740" i="1"/>
  <c r="AW119740" i="1"/>
  <c r="AV119736" i="1"/>
  <c r="AW119736" i="1"/>
  <c r="AV119732" i="1"/>
  <c r="AW119732" i="1"/>
  <c r="AV119728" i="1"/>
  <c r="AW119728" i="1"/>
  <c r="AV119724" i="1"/>
  <c r="AW119724" i="1"/>
  <c r="AV119720" i="1"/>
  <c r="AW119720" i="1"/>
  <c r="AV119716" i="1"/>
  <c r="AW119716" i="1"/>
  <c r="AV119712" i="1"/>
  <c r="AW119712" i="1"/>
  <c r="AV119708" i="1"/>
  <c r="AW119708" i="1"/>
  <c r="AV119704" i="1"/>
  <c r="AW119704" i="1"/>
  <c r="AV119700" i="1"/>
  <c r="AW119700" i="1"/>
  <c r="AV119696" i="1"/>
  <c r="AW119696" i="1"/>
  <c r="AV119692" i="1"/>
  <c r="AW119692" i="1"/>
  <c r="AV119688" i="1"/>
  <c r="AW119688" i="1"/>
  <c r="AV119684" i="1"/>
  <c r="AW119684" i="1"/>
  <c r="AV119680" i="1"/>
  <c r="AW119680" i="1"/>
  <c r="AV119676" i="1"/>
  <c r="AW119676" i="1"/>
  <c r="AV119672" i="1"/>
  <c r="AW119672" i="1"/>
  <c r="AV119668" i="1"/>
  <c r="AW119668" i="1"/>
  <c r="AV119664" i="1"/>
  <c r="AW119664" i="1"/>
  <c r="AV119660" i="1"/>
  <c r="AW119660" i="1"/>
  <c r="AV119656" i="1"/>
  <c r="AW119656" i="1"/>
  <c r="AV119652" i="1"/>
  <c r="AW119652" i="1"/>
  <c r="AV119648" i="1"/>
  <c r="AW119648" i="1"/>
  <c r="AV119644" i="1"/>
  <c r="AW119644" i="1"/>
  <c r="AV119640" i="1"/>
  <c r="AW119640" i="1"/>
  <c r="AV119636" i="1"/>
  <c r="AW119636" i="1"/>
  <c r="AV119632" i="1"/>
  <c r="AW119632" i="1"/>
  <c r="AV119628" i="1"/>
  <c r="AW119628" i="1"/>
  <c r="AV119624" i="1"/>
  <c r="AW119624" i="1"/>
  <c r="AV119620" i="1"/>
  <c r="AW119620" i="1"/>
  <c r="AV119616" i="1"/>
  <c r="AW119616" i="1"/>
  <c r="AV119612" i="1"/>
  <c r="AW119612" i="1"/>
  <c r="AV119608" i="1"/>
  <c r="AW119608" i="1"/>
  <c r="AV119604" i="1"/>
  <c r="AW119604" i="1"/>
  <c r="AV119600" i="1"/>
  <c r="AW119600" i="1"/>
  <c r="AV119596" i="1"/>
  <c r="AW119596" i="1"/>
  <c r="AV119592" i="1"/>
  <c r="AW119592" i="1"/>
  <c r="AV119588" i="1"/>
  <c r="AW119588" i="1"/>
  <c r="AV119584" i="1"/>
  <c r="AW119584" i="1"/>
  <c r="AV119580" i="1"/>
  <c r="AW119580" i="1"/>
  <c r="AV119576" i="1"/>
  <c r="AW119576" i="1"/>
  <c r="AV119572" i="1"/>
  <c r="AW119572" i="1"/>
  <c r="AV119568" i="1"/>
  <c r="AW119568" i="1"/>
  <c r="AV119564" i="1"/>
  <c r="AW119564" i="1"/>
  <c r="AV119560" i="1"/>
  <c r="AW119560" i="1"/>
  <c r="AV119556" i="1"/>
  <c r="AW119556" i="1"/>
  <c r="AV119552" i="1"/>
  <c r="AW119552" i="1"/>
  <c r="AV119548" i="1"/>
  <c r="AW119548" i="1"/>
  <c r="AV119544" i="1"/>
  <c r="AW119544" i="1"/>
  <c r="AV119540" i="1"/>
  <c r="AW119540" i="1"/>
  <c r="AV119536" i="1"/>
  <c r="AW119536" i="1"/>
  <c r="AV119532" i="1"/>
  <c r="AW119532" i="1"/>
  <c r="AV119528" i="1"/>
  <c r="AW119528" i="1"/>
  <c r="AV119524" i="1"/>
  <c r="AW119524" i="1"/>
  <c r="AV119520" i="1"/>
  <c r="AW119520" i="1"/>
  <c r="AV119516" i="1"/>
  <c r="AW119516" i="1"/>
  <c r="AV119512" i="1"/>
  <c r="AW119512" i="1"/>
  <c r="AV119508" i="1"/>
  <c r="AW119508" i="1"/>
  <c r="AV119504" i="1"/>
  <c r="AW119504" i="1"/>
  <c r="AV119500" i="1"/>
  <c r="AW119500" i="1"/>
  <c r="AV119496" i="1"/>
  <c r="AW119496" i="1"/>
  <c r="AV119492" i="1"/>
  <c r="AW119492" i="1"/>
  <c r="AV119488" i="1"/>
  <c r="AW119488" i="1"/>
  <c r="AV119484" i="1"/>
  <c r="AW119484" i="1"/>
  <c r="AV119480" i="1"/>
  <c r="AW119480" i="1"/>
  <c r="AV119476" i="1"/>
  <c r="AW119476" i="1"/>
  <c r="AV119472" i="1"/>
  <c r="AW119472" i="1"/>
  <c r="AV119468" i="1"/>
  <c r="AW119468" i="1"/>
  <c r="AV119464" i="1"/>
  <c r="AW119464" i="1"/>
  <c r="AV119460" i="1"/>
  <c r="AW119460" i="1"/>
  <c r="AV119456" i="1"/>
  <c r="AW119456" i="1"/>
  <c r="AV119452" i="1"/>
  <c r="AW119452" i="1"/>
  <c r="AV119448" i="1"/>
  <c r="AW119448" i="1"/>
  <c r="AV119444" i="1"/>
  <c r="AW119444" i="1"/>
  <c r="AV119440" i="1"/>
  <c r="AW119440" i="1"/>
  <c r="AV119436" i="1"/>
  <c r="AW119436" i="1"/>
  <c r="AV119432" i="1"/>
  <c r="AW119432" i="1"/>
  <c r="AV119428" i="1"/>
  <c r="AW119428" i="1"/>
  <c r="AV119424" i="1"/>
  <c r="AW119424" i="1"/>
  <c r="AV119420" i="1"/>
  <c r="AW119420" i="1"/>
  <c r="AV119416" i="1"/>
  <c r="AW119416" i="1"/>
  <c r="AV119412" i="1"/>
  <c r="AW119412" i="1"/>
  <c r="AV119408" i="1"/>
  <c r="AW119408" i="1"/>
  <c r="AV119404" i="1"/>
  <c r="AW119404" i="1"/>
  <c r="AV119400" i="1"/>
  <c r="AW119400" i="1"/>
  <c r="AV119396" i="1"/>
  <c r="AW119396" i="1"/>
  <c r="AV119392" i="1"/>
  <c r="AW119392" i="1"/>
  <c r="AV119388" i="1"/>
  <c r="AW119388" i="1"/>
  <c r="AV119384" i="1"/>
  <c r="AW119384" i="1"/>
  <c r="AV119380" i="1"/>
  <c r="AW119380" i="1"/>
  <c r="AV119376" i="1"/>
  <c r="AW119376" i="1"/>
  <c r="AV119372" i="1"/>
  <c r="AW119372" i="1"/>
  <c r="AV119368" i="1"/>
  <c r="AW119368" i="1"/>
  <c r="AV119364" i="1"/>
  <c r="AW119364" i="1"/>
  <c r="AV119360" i="1"/>
  <c r="AW119360" i="1"/>
  <c r="AV119356" i="1"/>
  <c r="AW119356" i="1"/>
  <c r="AV119352" i="1"/>
  <c r="AW119352" i="1"/>
  <c r="AV119348" i="1"/>
  <c r="AW119348" i="1"/>
  <c r="AV119344" i="1"/>
  <c r="AW119344" i="1"/>
  <c r="AV119340" i="1"/>
  <c r="AW119340" i="1"/>
  <c r="AV119336" i="1"/>
  <c r="AW119336" i="1"/>
  <c r="AV119332" i="1"/>
  <c r="AW119332" i="1"/>
  <c r="AV119328" i="1"/>
  <c r="AW119328" i="1"/>
  <c r="AV119324" i="1"/>
  <c r="AW119324" i="1"/>
  <c r="AV119320" i="1"/>
  <c r="AW119320" i="1"/>
  <c r="AV119316" i="1"/>
  <c r="AW119316" i="1"/>
  <c r="AV119312" i="1"/>
  <c r="AW119312" i="1"/>
  <c r="AV119308" i="1"/>
  <c r="AW119308" i="1"/>
  <c r="AV119304" i="1"/>
  <c r="AW119304" i="1"/>
  <c r="AV119300" i="1"/>
  <c r="AW119300" i="1"/>
  <c r="AV119296" i="1"/>
  <c r="AW119296" i="1"/>
  <c r="AV119292" i="1"/>
  <c r="AW119292" i="1"/>
  <c r="AV119288" i="1"/>
  <c r="AW119288" i="1"/>
  <c r="AV119284" i="1"/>
  <c r="AW119284" i="1"/>
  <c r="AV119280" i="1"/>
  <c r="AW119280" i="1"/>
  <c r="AV119276" i="1"/>
  <c r="AW119276" i="1"/>
  <c r="AV119272" i="1"/>
  <c r="AW119272" i="1"/>
  <c r="AV119268" i="1"/>
  <c r="AW119268" i="1"/>
  <c r="AV119264" i="1"/>
  <c r="AW119264" i="1"/>
  <c r="AV119260" i="1"/>
  <c r="AW119260" i="1"/>
  <c r="AV119256" i="1"/>
  <c r="AW119256" i="1"/>
  <c r="AV119252" i="1"/>
  <c r="AW119252" i="1"/>
  <c r="AV119248" i="1"/>
  <c r="AW119248" i="1"/>
  <c r="AV119244" i="1"/>
  <c r="AW119244" i="1"/>
  <c r="AV119240" i="1"/>
  <c r="AW119240" i="1"/>
  <c r="AV119236" i="1"/>
  <c r="AW119236" i="1"/>
  <c r="AV119232" i="1"/>
  <c r="AW119232" i="1"/>
  <c r="AV119228" i="1"/>
  <c r="AW119228" i="1"/>
  <c r="AV119224" i="1"/>
  <c r="AW119224" i="1"/>
  <c r="AV119220" i="1"/>
  <c r="AW119220" i="1"/>
  <c r="AV119216" i="1"/>
  <c r="AW119216" i="1"/>
  <c r="AV119212" i="1"/>
  <c r="AW119212" i="1"/>
  <c r="AV119208" i="1"/>
  <c r="AW119208" i="1"/>
  <c r="AV119204" i="1"/>
  <c r="AW119204" i="1"/>
  <c r="AV119200" i="1"/>
  <c r="AW119200" i="1"/>
  <c r="AV119196" i="1"/>
  <c r="AW119196" i="1"/>
  <c r="AV119192" i="1"/>
  <c r="AW119192" i="1"/>
  <c r="AV119188" i="1"/>
  <c r="AW119188" i="1"/>
  <c r="AV119184" i="1"/>
  <c r="AW119184" i="1"/>
  <c r="AV119180" i="1"/>
  <c r="AW119180" i="1"/>
  <c r="AV119176" i="1"/>
  <c r="AW119176" i="1"/>
  <c r="AV119172" i="1"/>
  <c r="AW119172" i="1"/>
  <c r="AV119168" i="1"/>
  <c r="AW119168" i="1"/>
  <c r="AV119164" i="1"/>
  <c r="AW119164" i="1"/>
  <c r="AV119160" i="1"/>
  <c r="AW119160" i="1"/>
  <c r="AV119156" i="1"/>
  <c r="AW119156" i="1"/>
  <c r="AV119152" i="1"/>
  <c r="AW119152" i="1"/>
  <c r="AV119148" i="1"/>
  <c r="AW119148" i="1"/>
  <c r="AV119144" i="1"/>
  <c r="AW119144" i="1"/>
  <c r="AV119140" i="1"/>
  <c r="AW119140" i="1"/>
  <c r="AV119136" i="1"/>
  <c r="AW119136" i="1"/>
  <c r="AV119132" i="1"/>
  <c r="AW119132" i="1"/>
  <c r="AV119128" i="1"/>
  <c r="AW119128" i="1"/>
  <c r="AV119124" i="1"/>
  <c r="AW119124" i="1"/>
  <c r="AV119120" i="1"/>
  <c r="AW119120" i="1"/>
  <c r="AV119116" i="1"/>
  <c r="AW119116" i="1"/>
  <c r="AV119112" i="1"/>
  <c r="AW119112" i="1"/>
  <c r="AV119108" i="1"/>
  <c r="AW119108" i="1"/>
  <c r="AV119104" i="1"/>
  <c r="AW119104" i="1"/>
  <c r="AV119100" i="1"/>
  <c r="AW119100" i="1"/>
  <c r="AV119096" i="1"/>
  <c r="AW119096" i="1"/>
  <c r="AV119092" i="1"/>
  <c r="AW119092" i="1"/>
  <c r="AV119088" i="1"/>
  <c r="AW119088" i="1"/>
  <c r="AV119084" i="1"/>
  <c r="AW119084" i="1"/>
  <c r="AV119080" i="1"/>
  <c r="AW119080" i="1"/>
  <c r="AV119076" i="1"/>
  <c r="AW119076" i="1"/>
  <c r="AV119072" i="1"/>
  <c r="AW119072" i="1"/>
  <c r="AV119068" i="1"/>
  <c r="AW119068" i="1"/>
  <c r="AV119064" i="1"/>
  <c r="AW119064" i="1"/>
  <c r="AV119060" i="1"/>
  <c r="AW119060" i="1"/>
  <c r="AV119056" i="1"/>
  <c r="AW119056" i="1"/>
  <c r="AV119052" i="1"/>
  <c r="AW119052" i="1"/>
  <c r="AV119048" i="1"/>
  <c r="AW119048" i="1"/>
  <c r="AV119044" i="1"/>
  <c r="AW119044" i="1"/>
  <c r="AV119040" i="1"/>
  <c r="AW119040" i="1"/>
  <c r="AV119036" i="1"/>
  <c r="AW119036" i="1"/>
  <c r="AV119032" i="1"/>
  <c r="AW119032" i="1"/>
  <c r="AV119028" i="1"/>
  <c r="AW119028" i="1"/>
  <c r="AV119024" i="1"/>
  <c r="AW119024" i="1"/>
  <c r="AV119020" i="1"/>
  <c r="AW119020" i="1"/>
  <c r="AV119016" i="1"/>
  <c r="AW119016" i="1"/>
  <c r="AV119012" i="1"/>
  <c r="AW119012" i="1"/>
  <c r="AV119008" i="1"/>
  <c r="AW119008" i="1"/>
  <c r="AV119004" i="1"/>
  <c r="AW119004" i="1"/>
  <c r="AV119000" i="1"/>
  <c r="AW119000" i="1"/>
  <c r="AV118996" i="1"/>
  <c r="AW118996" i="1"/>
  <c r="AV118992" i="1"/>
  <c r="AW118992" i="1"/>
  <c r="AV118988" i="1"/>
  <c r="AW118988" i="1"/>
  <c r="AV118984" i="1"/>
  <c r="AW118984" i="1"/>
  <c r="AV118980" i="1"/>
  <c r="AW118980" i="1"/>
  <c r="AV118976" i="1"/>
  <c r="AW118976" i="1"/>
  <c r="AV118972" i="1"/>
  <c r="AW118972" i="1"/>
  <c r="AV118968" i="1"/>
  <c r="AW118968" i="1"/>
  <c r="AV118964" i="1"/>
  <c r="AW118964" i="1"/>
  <c r="AV118960" i="1"/>
  <c r="AW118960" i="1"/>
  <c r="AV118956" i="1"/>
  <c r="AW118956" i="1"/>
  <c r="AV118952" i="1"/>
  <c r="AW118952" i="1"/>
  <c r="AV118948" i="1"/>
  <c r="AW118948" i="1"/>
  <c r="AV118944" i="1"/>
  <c r="AW118944" i="1"/>
  <c r="AV118940" i="1"/>
  <c r="AW118940" i="1"/>
  <c r="AV118936" i="1"/>
  <c r="AW118936" i="1"/>
  <c r="AV118932" i="1"/>
  <c r="AW118932" i="1"/>
  <c r="AV118928" i="1"/>
  <c r="AW118928" i="1"/>
  <c r="AV118924" i="1"/>
  <c r="AW118924" i="1"/>
  <c r="AV118920" i="1"/>
  <c r="AW118920" i="1"/>
  <c r="AV118916" i="1"/>
  <c r="AW118916" i="1"/>
  <c r="AV118912" i="1"/>
  <c r="AW118912" i="1"/>
  <c r="AV118908" i="1"/>
  <c r="AW118908" i="1"/>
  <c r="AV118904" i="1"/>
  <c r="AW118904" i="1"/>
  <c r="AV118900" i="1"/>
  <c r="AW118900" i="1"/>
  <c r="AV118896" i="1"/>
  <c r="AW118896" i="1"/>
  <c r="AV118892" i="1"/>
  <c r="AW118892" i="1"/>
  <c r="AV118888" i="1"/>
  <c r="AW118888" i="1"/>
  <c r="AV118884" i="1"/>
  <c r="AW118884" i="1"/>
  <c r="AV118880" i="1"/>
  <c r="AW118880" i="1"/>
  <c r="AV118876" i="1"/>
  <c r="AW118876" i="1"/>
  <c r="AV118872" i="1"/>
  <c r="AW118872" i="1"/>
  <c r="AV118868" i="1"/>
  <c r="AW118868" i="1"/>
  <c r="AV118864" i="1"/>
  <c r="AW118864" i="1"/>
  <c r="AV118860" i="1"/>
  <c r="AW118860" i="1"/>
  <c r="AV118856" i="1"/>
  <c r="AW118856" i="1"/>
  <c r="AV118852" i="1"/>
  <c r="AW118852" i="1"/>
  <c r="AV118848" i="1"/>
  <c r="AW118848" i="1"/>
  <c r="AV118844" i="1"/>
  <c r="AW118844" i="1"/>
  <c r="AV118840" i="1"/>
  <c r="AW118840" i="1"/>
  <c r="AV118836" i="1"/>
  <c r="AW118836" i="1"/>
  <c r="AV118832" i="1"/>
  <c r="AW118832" i="1"/>
  <c r="AV118828" i="1"/>
  <c r="AW118828" i="1"/>
  <c r="AV118824" i="1"/>
  <c r="AW118824" i="1"/>
  <c r="AV118820" i="1"/>
  <c r="AW118820" i="1"/>
  <c r="AV118816" i="1"/>
  <c r="AW118816" i="1"/>
  <c r="AV118812" i="1"/>
  <c r="AW118812" i="1"/>
  <c r="AV118808" i="1"/>
  <c r="AW118808" i="1"/>
  <c r="AV118804" i="1"/>
  <c r="AW118804" i="1"/>
  <c r="AV118800" i="1"/>
  <c r="AW118800" i="1"/>
  <c r="AV118796" i="1"/>
  <c r="AW118796" i="1"/>
  <c r="AV118792" i="1"/>
  <c r="AW118792" i="1"/>
  <c r="AV118788" i="1"/>
  <c r="AW118788" i="1"/>
  <c r="AV118784" i="1"/>
  <c r="AW118784" i="1"/>
  <c r="AV118780" i="1"/>
  <c r="AW118780" i="1"/>
  <c r="AV118776" i="1"/>
  <c r="AW118776" i="1"/>
  <c r="AV118772" i="1"/>
  <c r="AW118772" i="1"/>
  <c r="AV118768" i="1"/>
  <c r="AW118768" i="1"/>
  <c r="AV118764" i="1"/>
  <c r="AW118764" i="1"/>
  <c r="AV118760" i="1"/>
  <c r="AW118760" i="1"/>
  <c r="AV118756" i="1"/>
  <c r="AW118756" i="1"/>
  <c r="AV118752" i="1"/>
  <c r="AW118752" i="1"/>
  <c r="AV118748" i="1"/>
  <c r="AW118748" i="1"/>
  <c r="AV118744" i="1"/>
  <c r="AW118744" i="1"/>
  <c r="AV118740" i="1"/>
  <c r="AW118740" i="1"/>
  <c r="AV118736" i="1"/>
  <c r="AW118736" i="1"/>
  <c r="AV118732" i="1"/>
  <c r="AW118732" i="1"/>
  <c r="AV118728" i="1"/>
  <c r="AW118728" i="1"/>
  <c r="AV118724" i="1"/>
  <c r="AW118724" i="1"/>
  <c r="AV118720" i="1"/>
  <c r="AW118720" i="1"/>
  <c r="AV118716" i="1"/>
  <c r="AW118716" i="1"/>
  <c r="AV118712" i="1"/>
  <c r="AW118712" i="1"/>
  <c r="AV118708" i="1"/>
  <c r="AW118708" i="1"/>
  <c r="AV118704" i="1"/>
  <c r="AW118704" i="1"/>
  <c r="AV118700" i="1"/>
  <c r="AW118700" i="1"/>
  <c r="AV118696" i="1"/>
  <c r="AW118696" i="1"/>
  <c r="AV118692" i="1"/>
  <c r="AW118692" i="1"/>
  <c r="AV118688" i="1"/>
  <c r="AW118688" i="1"/>
  <c r="AV118684" i="1"/>
  <c r="AW118684" i="1"/>
  <c r="AV118680" i="1"/>
  <c r="AW118680" i="1"/>
  <c r="AV118676" i="1"/>
  <c r="AW118676" i="1"/>
  <c r="AV118672" i="1"/>
  <c r="AW118672" i="1"/>
  <c r="AV118668" i="1"/>
  <c r="AW118668" i="1"/>
  <c r="AV118664" i="1"/>
  <c r="AW118664" i="1"/>
  <c r="AV118660" i="1"/>
  <c r="AW118660" i="1"/>
  <c r="AV118656" i="1"/>
  <c r="AW118656" i="1"/>
  <c r="AV118652" i="1"/>
  <c r="AW118652" i="1"/>
  <c r="AV118648" i="1"/>
  <c r="AW118648" i="1"/>
  <c r="AV118644" i="1"/>
  <c r="AW118644" i="1"/>
  <c r="AV118640" i="1"/>
  <c r="AW118640" i="1"/>
  <c r="AV118636" i="1"/>
  <c r="AW118636" i="1"/>
  <c r="AV118632" i="1"/>
  <c r="AW118632" i="1"/>
  <c r="AV118628" i="1"/>
  <c r="AW118628" i="1"/>
  <c r="AV118624" i="1"/>
  <c r="AW118624" i="1"/>
  <c r="AV118620" i="1"/>
  <c r="AW118620" i="1"/>
  <c r="AV118616" i="1"/>
  <c r="AW118616" i="1"/>
  <c r="AV118612" i="1"/>
  <c r="AW118612" i="1"/>
  <c r="AV118608" i="1"/>
  <c r="AW118608" i="1"/>
  <c r="AV118604" i="1"/>
  <c r="AW118604" i="1"/>
  <c r="AV118600" i="1"/>
  <c r="AW118600" i="1"/>
  <c r="AV118596" i="1"/>
  <c r="AW118596" i="1"/>
  <c r="AV118592" i="1"/>
  <c r="AW118592" i="1"/>
  <c r="AV118588" i="1"/>
  <c r="AW118588" i="1"/>
  <c r="AV118584" i="1"/>
  <c r="AW118584" i="1"/>
  <c r="AV118580" i="1"/>
  <c r="AW118580" i="1"/>
  <c r="AV118576" i="1"/>
  <c r="AW118576" i="1"/>
  <c r="AV118572" i="1"/>
  <c r="AW118572" i="1"/>
  <c r="AV118568" i="1"/>
  <c r="AW118568" i="1"/>
  <c r="AV118564" i="1"/>
  <c r="AW118564" i="1"/>
  <c r="AV118560" i="1"/>
  <c r="AW118560" i="1"/>
  <c r="AV118556" i="1"/>
  <c r="AW118556" i="1"/>
  <c r="AV118552" i="1"/>
  <c r="AW118552" i="1"/>
  <c r="AV118548" i="1"/>
  <c r="AW118548" i="1"/>
  <c r="AV118544" i="1"/>
  <c r="AW118544" i="1"/>
  <c r="AV118540" i="1"/>
  <c r="AW118540" i="1"/>
  <c r="AV118536" i="1"/>
  <c r="AW118536" i="1"/>
  <c r="AV118532" i="1"/>
  <c r="AW118532" i="1"/>
  <c r="AV118528" i="1"/>
  <c r="AW118528" i="1"/>
  <c r="AV118524" i="1"/>
  <c r="AW118524" i="1"/>
  <c r="AV118520" i="1"/>
  <c r="AW118520" i="1"/>
  <c r="AV118516" i="1"/>
  <c r="AW118516" i="1"/>
  <c r="AV118512" i="1"/>
  <c r="AW118512" i="1"/>
  <c r="AV118508" i="1"/>
  <c r="AW118508" i="1"/>
  <c r="AV118504" i="1"/>
  <c r="AW118504" i="1"/>
  <c r="AV118500" i="1"/>
  <c r="AW118500" i="1"/>
  <c r="AV118496" i="1"/>
  <c r="AW118496" i="1"/>
  <c r="AV118492" i="1"/>
  <c r="AW118492" i="1"/>
  <c r="AV118488" i="1"/>
  <c r="AW118488" i="1"/>
  <c r="AV118484" i="1"/>
  <c r="AW118484" i="1"/>
  <c r="AV118480" i="1"/>
  <c r="AW118480" i="1"/>
  <c r="AV118476" i="1"/>
  <c r="AW118476" i="1"/>
  <c r="AV118472" i="1"/>
  <c r="AW118472" i="1"/>
  <c r="AV118468" i="1"/>
  <c r="AW118468" i="1"/>
  <c r="AV118464" i="1"/>
  <c r="AW118464" i="1"/>
  <c r="AV118460" i="1"/>
  <c r="AW118460" i="1"/>
  <c r="AV118456" i="1"/>
  <c r="AW118456" i="1"/>
  <c r="AV118452" i="1"/>
  <c r="AW118452" i="1"/>
  <c r="AV118448" i="1"/>
  <c r="AW118448" i="1"/>
  <c r="AV118444" i="1"/>
  <c r="AW118444" i="1"/>
  <c r="AV118440" i="1"/>
  <c r="AW118440" i="1"/>
  <c r="AV118436" i="1"/>
  <c r="AW118436" i="1"/>
  <c r="AV118432" i="1"/>
  <c r="AW118432" i="1"/>
  <c r="AV118428" i="1"/>
  <c r="AW118428" i="1"/>
  <c r="AV118424" i="1"/>
  <c r="AW118424" i="1"/>
  <c r="AV118420" i="1"/>
  <c r="AW118420" i="1"/>
  <c r="AV118416" i="1"/>
  <c r="AW118416" i="1"/>
  <c r="AV118412" i="1"/>
  <c r="AW118412" i="1"/>
  <c r="AV118408" i="1"/>
  <c r="AW118408" i="1"/>
  <c r="AV118404" i="1"/>
  <c r="AW118404" i="1"/>
  <c r="AV118400" i="1"/>
  <c r="AW118400" i="1"/>
  <c r="AV118396" i="1"/>
  <c r="AW118396" i="1"/>
  <c r="AV118392" i="1"/>
  <c r="AW118392" i="1"/>
  <c r="AV118388" i="1"/>
  <c r="AW118388" i="1"/>
  <c r="AV118384" i="1"/>
  <c r="AW118384" i="1"/>
  <c r="AV118380" i="1"/>
  <c r="AW118380" i="1"/>
  <c r="AV118376" i="1"/>
  <c r="AW118376" i="1"/>
  <c r="AV118372" i="1"/>
  <c r="AW118372" i="1"/>
  <c r="AV118368" i="1"/>
  <c r="AW118368" i="1"/>
  <c r="AV118364" i="1"/>
  <c r="AW118364" i="1"/>
  <c r="AV118360" i="1"/>
  <c r="AW118360" i="1"/>
  <c r="AV118356" i="1"/>
  <c r="AW118356" i="1"/>
  <c r="AV118352" i="1"/>
  <c r="AW118352" i="1"/>
  <c r="AV118348" i="1"/>
  <c r="AW118348" i="1"/>
  <c r="AV118344" i="1"/>
  <c r="AW118344" i="1"/>
  <c r="AV118340" i="1"/>
  <c r="AW118340" i="1"/>
  <c r="AV118336" i="1"/>
  <c r="AW118336" i="1"/>
  <c r="AV118332" i="1"/>
  <c r="AW118332" i="1"/>
  <c r="AV118328" i="1"/>
  <c r="AW118328" i="1"/>
  <c r="AV118324" i="1"/>
  <c r="AW118324" i="1"/>
  <c r="AV118320" i="1"/>
  <c r="AW118320" i="1"/>
  <c r="AV118316" i="1"/>
  <c r="AW118316" i="1"/>
  <c r="AV118312" i="1"/>
  <c r="AW118312" i="1"/>
  <c r="AV118308" i="1"/>
  <c r="AW118308" i="1"/>
  <c r="AV118304" i="1"/>
  <c r="AW118304" i="1"/>
  <c r="AV118300" i="1"/>
  <c r="AW118300" i="1"/>
  <c r="AV118296" i="1"/>
  <c r="AW118296" i="1"/>
  <c r="AV118292" i="1"/>
  <c r="AW118292" i="1"/>
  <c r="AV118288" i="1"/>
  <c r="AW118288" i="1"/>
  <c r="AV118284" i="1"/>
  <c r="AW118284" i="1"/>
  <c r="AV118280" i="1"/>
  <c r="AW118280" i="1"/>
  <c r="AV118276" i="1"/>
  <c r="AW118276" i="1"/>
  <c r="AV118272" i="1"/>
  <c r="AW118272" i="1"/>
  <c r="AV118268" i="1"/>
  <c r="AW118268" i="1"/>
  <c r="AV118264" i="1"/>
  <c r="AW118264" i="1"/>
  <c r="AV118260" i="1"/>
  <c r="AW118260" i="1"/>
  <c r="AV118256" i="1"/>
  <c r="AW118256" i="1"/>
  <c r="AV118252" i="1"/>
  <c r="AW118252" i="1"/>
  <c r="AV118248" i="1"/>
  <c r="AW118248" i="1"/>
  <c r="AV118244" i="1"/>
  <c r="AW118244" i="1"/>
  <c r="AV118240" i="1"/>
  <c r="AW118240" i="1"/>
  <c r="AV118236" i="1"/>
  <c r="AW118236" i="1"/>
  <c r="AV118232" i="1"/>
  <c r="AW118232" i="1"/>
  <c r="AV118228" i="1"/>
  <c r="AW118228" i="1"/>
  <c r="AV118224" i="1"/>
  <c r="AW118224" i="1"/>
  <c r="AV118220" i="1"/>
  <c r="AW118220" i="1"/>
  <c r="AV118216" i="1"/>
  <c r="AW118216" i="1"/>
  <c r="AV118212" i="1"/>
  <c r="AW118212" i="1"/>
  <c r="AV118208" i="1"/>
  <c r="AW118208" i="1"/>
  <c r="AV118204" i="1"/>
  <c r="AW118204" i="1"/>
  <c r="AV118200" i="1"/>
  <c r="AW118200" i="1"/>
  <c r="AV118196" i="1"/>
  <c r="AW118196" i="1"/>
  <c r="AV118192" i="1"/>
  <c r="AW118192" i="1"/>
  <c r="AV118188" i="1"/>
  <c r="AW118188" i="1"/>
  <c r="AV118184" i="1"/>
  <c r="AW118184" i="1"/>
  <c r="AV118180" i="1"/>
  <c r="AW118180" i="1"/>
  <c r="AV118176" i="1"/>
  <c r="AW118176" i="1"/>
  <c r="AV118172" i="1"/>
  <c r="AW118172" i="1"/>
  <c r="AV118168" i="1"/>
  <c r="AW118168" i="1"/>
  <c r="AV118164" i="1"/>
  <c r="AW118164" i="1"/>
  <c r="AV118160" i="1"/>
  <c r="AW118160" i="1"/>
  <c r="AV118156" i="1"/>
  <c r="AW118156" i="1"/>
  <c r="AV118152" i="1"/>
  <c r="AW118152" i="1"/>
  <c r="AV118148" i="1"/>
  <c r="AW118148" i="1"/>
  <c r="AV118144" i="1"/>
  <c r="AW118144" i="1"/>
  <c r="AV118140" i="1"/>
  <c r="AW118140" i="1"/>
  <c r="AV118136" i="1"/>
  <c r="AW118136" i="1"/>
  <c r="AV118132" i="1"/>
  <c r="AW118132" i="1"/>
  <c r="AV118128" i="1"/>
  <c r="AW118128" i="1"/>
  <c r="AV118124" i="1"/>
  <c r="AW118124" i="1"/>
  <c r="AV118120" i="1"/>
  <c r="AW118120" i="1"/>
  <c r="AV118116" i="1"/>
  <c r="AW118116" i="1"/>
  <c r="AV118112" i="1"/>
  <c r="AW118112" i="1"/>
  <c r="AV118108" i="1"/>
  <c r="AW118108" i="1"/>
  <c r="AV118104" i="1"/>
  <c r="AW118104" i="1"/>
  <c r="AV118100" i="1"/>
  <c r="AW118100" i="1"/>
  <c r="AV118096" i="1"/>
  <c r="AW118096" i="1"/>
  <c r="AV118092" i="1"/>
  <c r="AW118092" i="1"/>
  <c r="AV118088" i="1"/>
  <c r="AW118088" i="1"/>
  <c r="AV118084" i="1"/>
  <c r="AW118084" i="1"/>
  <c r="AV118080" i="1"/>
  <c r="AW118080" i="1"/>
  <c r="AV118076" i="1"/>
  <c r="AW118076" i="1"/>
  <c r="AV118072" i="1"/>
  <c r="AW118072" i="1"/>
  <c r="AV118068" i="1"/>
  <c r="AW118068" i="1"/>
  <c r="AV118064" i="1"/>
  <c r="AW118064" i="1"/>
  <c r="AV118060" i="1"/>
  <c r="AW118060" i="1"/>
  <c r="AV118056" i="1"/>
  <c r="AW118056" i="1"/>
  <c r="AV118052" i="1"/>
  <c r="AW118052" i="1"/>
  <c r="AV118048" i="1"/>
  <c r="AW118048" i="1"/>
  <c r="AV118044" i="1"/>
  <c r="AW118044" i="1"/>
  <c r="AV118040" i="1"/>
  <c r="AW118040" i="1"/>
  <c r="AV118036" i="1"/>
  <c r="AW118036" i="1"/>
  <c r="AV118032" i="1"/>
  <c r="AW118032" i="1"/>
  <c r="AV118028" i="1"/>
  <c r="AW118028" i="1"/>
  <c r="AV118024" i="1"/>
  <c r="AW118024" i="1"/>
  <c r="AV118020" i="1"/>
  <c r="AW118020" i="1"/>
  <c r="AV118016" i="1"/>
  <c r="AW118016" i="1"/>
  <c r="AV118012" i="1"/>
  <c r="AW118012" i="1"/>
  <c r="AV118008" i="1"/>
  <c r="AW118008" i="1"/>
  <c r="AV118004" i="1"/>
  <c r="AW118004" i="1"/>
  <c r="AV118000" i="1"/>
  <c r="AW118000" i="1"/>
  <c r="AV117996" i="1"/>
  <c r="AW117996" i="1"/>
  <c r="AV117992" i="1"/>
  <c r="AW117992" i="1"/>
  <c r="AV117988" i="1"/>
  <c r="AW117988" i="1"/>
  <c r="AV117984" i="1"/>
  <c r="AW117984" i="1"/>
  <c r="AV117980" i="1"/>
  <c r="AW117980" i="1"/>
  <c r="AV117976" i="1"/>
  <c r="AW117976" i="1"/>
  <c r="AV117972" i="1"/>
  <c r="AW117972" i="1"/>
  <c r="AV117968" i="1"/>
  <c r="AW117968" i="1"/>
  <c r="AV117964" i="1"/>
  <c r="AW117964" i="1"/>
  <c r="AV117960" i="1"/>
  <c r="AW117960" i="1"/>
  <c r="AV117956" i="1"/>
  <c r="AW117956" i="1"/>
  <c r="AV117952" i="1"/>
  <c r="AW117952" i="1"/>
  <c r="AV117948" i="1"/>
  <c r="AW117948" i="1"/>
  <c r="AV117944" i="1"/>
  <c r="AW117944" i="1"/>
  <c r="AV117940" i="1"/>
  <c r="AW117940" i="1"/>
  <c r="AV117936" i="1"/>
  <c r="AW117936" i="1"/>
  <c r="AV117932" i="1"/>
  <c r="AW117932" i="1"/>
  <c r="AV117928" i="1"/>
  <c r="AW117928" i="1"/>
  <c r="AV117924" i="1"/>
  <c r="AW117924" i="1"/>
  <c r="AV117920" i="1"/>
  <c r="AW117920" i="1"/>
  <c r="AV117916" i="1"/>
  <c r="AW117916" i="1"/>
  <c r="AV117912" i="1"/>
  <c r="AW117912" i="1"/>
  <c r="AV117908" i="1"/>
  <c r="AW117908" i="1"/>
  <c r="AV117904" i="1"/>
  <c r="AW117904" i="1"/>
  <c r="AV117900" i="1"/>
  <c r="AW117900" i="1"/>
  <c r="AV117896" i="1"/>
  <c r="AW117896" i="1"/>
  <c r="AV117892" i="1"/>
  <c r="AW117892" i="1"/>
  <c r="AV117888" i="1"/>
  <c r="AW117888" i="1"/>
  <c r="AV117884" i="1"/>
  <c r="AW117884" i="1"/>
  <c r="AV117880" i="1"/>
  <c r="AW117880" i="1"/>
  <c r="AV117876" i="1"/>
  <c r="AW117876" i="1"/>
  <c r="AV117872" i="1"/>
  <c r="AW117872" i="1"/>
  <c r="AV117868" i="1"/>
  <c r="AW117868" i="1"/>
  <c r="AV117864" i="1"/>
  <c r="AW117864" i="1"/>
  <c r="AV117860" i="1"/>
  <c r="AW117860" i="1"/>
  <c r="AV117856" i="1"/>
  <c r="AW117856" i="1"/>
  <c r="AV117852" i="1"/>
  <c r="AW117852" i="1"/>
  <c r="AV117848" i="1"/>
  <c r="AW117848" i="1"/>
  <c r="AV117844" i="1"/>
  <c r="AW117844" i="1"/>
  <c r="AV117840" i="1"/>
  <c r="AW117840" i="1"/>
  <c r="AV117836" i="1"/>
  <c r="AW117836" i="1"/>
  <c r="AV117832" i="1"/>
  <c r="AW117832" i="1"/>
  <c r="AV117828" i="1"/>
  <c r="AW117828" i="1"/>
  <c r="AV117824" i="1"/>
  <c r="AW117824" i="1"/>
  <c r="AV117820" i="1"/>
  <c r="AW117820" i="1"/>
  <c r="AV117816" i="1"/>
  <c r="AW117816" i="1"/>
  <c r="AV117812" i="1"/>
  <c r="AW117812" i="1"/>
  <c r="AV117808" i="1"/>
  <c r="AW117808" i="1"/>
  <c r="AV117804" i="1"/>
  <c r="AW117804" i="1"/>
  <c r="AV117800" i="1"/>
  <c r="AW117800" i="1"/>
  <c r="AV117796" i="1"/>
  <c r="AW117796" i="1"/>
  <c r="AV117792" i="1"/>
  <c r="AW117792" i="1"/>
  <c r="AV117788" i="1"/>
  <c r="AW117788" i="1"/>
  <c r="AV117784" i="1"/>
  <c r="AW117784" i="1"/>
  <c r="AV117780" i="1"/>
  <c r="AW117780" i="1"/>
  <c r="AV117776" i="1"/>
  <c r="AW117776" i="1"/>
  <c r="AV117772" i="1"/>
  <c r="AW117772" i="1"/>
  <c r="AV117768" i="1"/>
  <c r="AW117768" i="1"/>
  <c r="AV117764" i="1"/>
  <c r="AW117764" i="1"/>
  <c r="AV117760" i="1"/>
  <c r="AW117760" i="1"/>
  <c r="AV117756" i="1"/>
  <c r="AW117756" i="1"/>
  <c r="AV117752" i="1"/>
  <c r="AW117752" i="1"/>
  <c r="AV117748" i="1"/>
  <c r="AW117748" i="1"/>
  <c r="AV117744" i="1"/>
  <c r="AW117744" i="1"/>
  <c r="AV117740" i="1"/>
  <c r="AW117740" i="1"/>
  <c r="AV117736" i="1"/>
  <c r="AW117736" i="1"/>
  <c r="AV117732" i="1"/>
  <c r="AW117732" i="1"/>
  <c r="AV117728" i="1"/>
  <c r="AW117728" i="1"/>
  <c r="AV117724" i="1"/>
  <c r="AW117724" i="1"/>
  <c r="AV117720" i="1"/>
  <c r="AW117720" i="1"/>
  <c r="AV117716" i="1"/>
  <c r="AW117716" i="1"/>
  <c r="AV117712" i="1"/>
  <c r="AW117712" i="1"/>
  <c r="AV117708" i="1"/>
  <c r="AW117708" i="1"/>
  <c r="AV117704" i="1"/>
  <c r="AW117704" i="1"/>
  <c r="AV117700" i="1"/>
  <c r="AW117700" i="1"/>
  <c r="AV117696" i="1"/>
  <c r="AW117696" i="1"/>
  <c r="AV117692" i="1"/>
  <c r="AW117692" i="1"/>
  <c r="AV117688" i="1"/>
  <c r="AW117688" i="1"/>
  <c r="AV117684" i="1"/>
  <c r="AW117684" i="1"/>
  <c r="AV117680" i="1"/>
  <c r="AW117680" i="1"/>
  <c r="AV117676" i="1"/>
  <c r="AW117676" i="1"/>
  <c r="AV117672" i="1"/>
  <c r="AW117672" i="1"/>
  <c r="AV117668" i="1"/>
  <c r="AW117668" i="1"/>
  <c r="AV117664" i="1"/>
  <c r="AW117664" i="1"/>
  <c r="AV117660" i="1"/>
  <c r="AW117660" i="1"/>
  <c r="AV117656" i="1"/>
  <c r="AW117656" i="1"/>
  <c r="AV117652" i="1"/>
  <c r="AW117652" i="1"/>
  <c r="AV117648" i="1"/>
  <c r="AW117648" i="1"/>
  <c r="AV117644" i="1"/>
  <c r="AW117644" i="1"/>
  <c r="AV117640" i="1"/>
  <c r="AW117640" i="1"/>
  <c r="AV117636" i="1"/>
  <c r="AW117636" i="1"/>
  <c r="AV117632" i="1"/>
  <c r="AW117632" i="1"/>
  <c r="AV117628" i="1"/>
  <c r="AW117628" i="1"/>
  <c r="AV117624" i="1"/>
  <c r="AW117624" i="1"/>
  <c r="AV117620" i="1"/>
  <c r="AW117620" i="1"/>
  <c r="AV117616" i="1"/>
  <c r="AW117616" i="1"/>
  <c r="AV117612" i="1"/>
  <c r="AW117612" i="1"/>
  <c r="AV117608" i="1"/>
  <c r="AW117608" i="1"/>
  <c r="AV117604" i="1"/>
  <c r="AW117604" i="1"/>
  <c r="AV117600" i="1"/>
  <c r="AW117600" i="1"/>
  <c r="AV117596" i="1"/>
  <c r="AW117596" i="1"/>
  <c r="AV117592" i="1"/>
  <c r="AW117592" i="1"/>
  <c r="AV117588" i="1"/>
  <c r="AW117588" i="1"/>
  <c r="AV117584" i="1"/>
  <c r="AW117584" i="1"/>
  <c r="AV117580" i="1"/>
  <c r="AW117580" i="1"/>
  <c r="AV117576" i="1"/>
  <c r="AW117576" i="1"/>
  <c r="AV117572" i="1"/>
  <c r="AW117572" i="1"/>
  <c r="AV117568" i="1"/>
  <c r="AW117568" i="1"/>
  <c r="AV117564" i="1"/>
  <c r="AW117564" i="1"/>
  <c r="AV117560" i="1"/>
  <c r="AW117560" i="1"/>
  <c r="AV117556" i="1"/>
  <c r="AW117556" i="1"/>
  <c r="AV117552" i="1"/>
  <c r="AW117552" i="1"/>
  <c r="AV117548" i="1"/>
  <c r="AW117548" i="1"/>
  <c r="AV117544" i="1"/>
  <c r="AW117544" i="1"/>
  <c r="AV117540" i="1"/>
  <c r="AW117540" i="1"/>
  <c r="AV117536" i="1"/>
  <c r="AW117536" i="1"/>
  <c r="AV117532" i="1"/>
  <c r="AW117532" i="1"/>
  <c r="AV117528" i="1"/>
  <c r="AW117528" i="1"/>
  <c r="AV117524" i="1"/>
  <c r="AW117524" i="1"/>
  <c r="AV117520" i="1"/>
  <c r="AW117520" i="1"/>
  <c r="AV117516" i="1"/>
  <c r="AW117516" i="1"/>
  <c r="AV117512" i="1"/>
  <c r="AW117512" i="1"/>
  <c r="AV117508" i="1"/>
  <c r="AW117508" i="1"/>
  <c r="AV117504" i="1"/>
  <c r="AW117504" i="1"/>
  <c r="AV117500" i="1"/>
  <c r="AW117500" i="1"/>
  <c r="AV117496" i="1"/>
  <c r="AW117496" i="1"/>
  <c r="AV117492" i="1"/>
  <c r="AW117492" i="1"/>
  <c r="AV117488" i="1"/>
  <c r="AW117488" i="1"/>
  <c r="AV117484" i="1"/>
  <c r="AW117484" i="1"/>
  <c r="AV117480" i="1"/>
  <c r="AW117480" i="1"/>
  <c r="AV117476" i="1"/>
  <c r="AW117476" i="1"/>
  <c r="AV117472" i="1"/>
  <c r="AW117472" i="1"/>
  <c r="AV117468" i="1"/>
  <c r="AW117468" i="1"/>
  <c r="AV117464" i="1"/>
  <c r="AW117464" i="1"/>
  <c r="AV117460" i="1"/>
  <c r="AW117460" i="1"/>
  <c r="AV117456" i="1"/>
  <c r="AW117456" i="1"/>
  <c r="AV117452" i="1"/>
  <c r="AW117452" i="1"/>
  <c r="AV117448" i="1"/>
  <c r="AW117448" i="1"/>
  <c r="AV117444" i="1"/>
  <c r="AW117444" i="1"/>
  <c r="AV117440" i="1"/>
  <c r="AW117440" i="1"/>
  <c r="AV117436" i="1"/>
  <c r="AW117436" i="1"/>
  <c r="AV117432" i="1"/>
  <c r="AW117432" i="1"/>
  <c r="AV117428" i="1"/>
  <c r="AW117428" i="1"/>
  <c r="AV117424" i="1"/>
  <c r="AW117424" i="1"/>
  <c r="AV117420" i="1"/>
  <c r="AW117420" i="1"/>
  <c r="AV117416" i="1"/>
  <c r="AW117416" i="1"/>
  <c r="AV117412" i="1"/>
  <c r="AW117412" i="1"/>
  <c r="AV117408" i="1"/>
  <c r="AW117408" i="1"/>
  <c r="AV117404" i="1"/>
  <c r="AW117404" i="1"/>
  <c r="AV117400" i="1"/>
  <c r="AW117400" i="1"/>
  <c r="AV117396" i="1"/>
  <c r="AW117396" i="1"/>
  <c r="AV117392" i="1"/>
  <c r="AW117392" i="1"/>
  <c r="AV117388" i="1"/>
  <c r="AW117388" i="1"/>
  <c r="AV117384" i="1"/>
  <c r="AW117384" i="1"/>
  <c r="AV117380" i="1"/>
  <c r="AW117380" i="1"/>
  <c r="AV117376" i="1"/>
  <c r="AW117376" i="1"/>
  <c r="AV117372" i="1"/>
  <c r="AW117372" i="1"/>
  <c r="AV117368" i="1"/>
  <c r="AW117368" i="1"/>
  <c r="AV117364" i="1"/>
  <c r="AW117364" i="1"/>
  <c r="AV117360" i="1"/>
  <c r="AW117360" i="1"/>
  <c r="AV117356" i="1"/>
  <c r="AW117356" i="1"/>
  <c r="AV117352" i="1"/>
  <c r="AW117352" i="1"/>
  <c r="AV117348" i="1"/>
  <c r="AW117348" i="1"/>
  <c r="AV117344" i="1"/>
  <c r="AW117344" i="1"/>
  <c r="AV117340" i="1"/>
  <c r="AW117340" i="1"/>
  <c r="AV117336" i="1"/>
  <c r="AW117336" i="1"/>
  <c r="AV117332" i="1"/>
  <c r="AW117332" i="1"/>
  <c r="AV117328" i="1"/>
  <c r="AW117328" i="1"/>
  <c r="AV117324" i="1"/>
  <c r="AW117324" i="1"/>
  <c r="AV117320" i="1"/>
  <c r="AW117320" i="1"/>
  <c r="AV117316" i="1"/>
  <c r="AW117316" i="1"/>
  <c r="AV117312" i="1"/>
  <c r="AW117312" i="1"/>
  <c r="AV117308" i="1"/>
  <c r="AW117308" i="1"/>
  <c r="AV117304" i="1"/>
  <c r="AW117304" i="1"/>
  <c r="AV117300" i="1"/>
  <c r="AW117300" i="1"/>
  <c r="AV117296" i="1"/>
  <c r="AW117296" i="1"/>
  <c r="AV117292" i="1"/>
  <c r="AW117292" i="1"/>
  <c r="AV117288" i="1"/>
  <c r="AW117288" i="1"/>
  <c r="AV117284" i="1"/>
  <c r="AW117284" i="1"/>
  <c r="AV117280" i="1"/>
  <c r="AW117280" i="1"/>
  <c r="AV117276" i="1"/>
  <c r="AW117276" i="1"/>
  <c r="AV117272" i="1"/>
  <c r="AW117272" i="1"/>
  <c r="AV117268" i="1"/>
  <c r="AW117268" i="1"/>
  <c r="AV117264" i="1"/>
  <c r="AW117264" i="1"/>
  <c r="AV117260" i="1"/>
  <c r="AW117260" i="1"/>
  <c r="AV117256" i="1"/>
  <c r="AW117256" i="1"/>
  <c r="AV117252" i="1"/>
  <c r="AW117252" i="1"/>
  <c r="AV117248" i="1"/>
  <c r="AW117248" i="1"/>
  <c r="AV117244" i="1"/>
  <c r="AW117244" i="1"/>
  <c r="AV117240" i="1"/>
  <c r="AW117240" i="1"/>
  <c r="AV117236" i="1"/>
  <c r="AW117236" i="1"/>
  <c r="AV117232" i="1"/>
  <c r="AW117232" i="1"/>
  <c r="AV117228" i="1"/>
  <c r="AW117228" i="1"/>
  <c r="AV117224" i="1"/>
  <c r="AW117224" i="1"/>
  <c r="AV117220" i="1"/>
  <c r="AW117220" i="1"/>
  <c r="AV117216" i="1"/>
  <c r="AW117216" i="1"/>
  <c r="AV117212" i="1"/>
  <c r="AW117212" i="1"/>
  <c r="AV117208" i="1"/>
  <c r="AW117208" i="1"/>
  <c r="AV117204" i="1"/>
  <c r="AW117204" i="1"/>
  <c r="AV117200" i="1"/>
  <c r="AW117200" i="1"/>
  <c r="AV117196" i="1"/>
  <c r="AW117196" i="1"/>
  <c r="AV117192" i="1"/>
  <c r="AW117192" i="1"/>
  <c r="AV117188" i="1"/>
  <c r="AW117188" i="1"/>
  <c r="AV117184" i="1"/>
  <c r="AW117184" i="1"/>
  <c r="AV117180" i="1"/>
  <c r="AW117180" i="1"/>
  <c r="AV117176" i="1"/>
  <c r="AW117176" i="1"/>
  <c r="AV117172" i="1"/>
  <c r="AW117172" i="1"/>
  <c r="AV117168" i="1"/>
  <c r="AW117168" i="1"/>
  <c r="AV117164" i="1"/>
  <c r="AW117164" i="1"/>
  <c r="AV117160" i="1"/>
  <c r="AW117160" i="1"/>
  <c r="AV117156" i="1"/>
  <c r="AW117156" i="1"/>
  <c r="AV117152" i="1"/>
  <c r="AW117152" i="1"/>
  <c r="AV117148" i="1"/>
  <c r="AW117148" i="1"/>
  <c r="AV117144" i="1"/>
  <c r="AW117144" i="1"/>
  <c r="AV117140" i="1"/>
  <c r="AW117140" i="1"/>
  <c r="AV117136" i="1"/>
  <c r="AW117136" i="1"/>
  <c r="AV117132" i="1"/>
  <c r="AW117132" i="1"/>
  <c r="AV117128" i="1"/>
  <c r="AW117128" i="1"/>
  <c r="AV117124" i="1"/>
  <c r="AW117124" i="1"/>
  <c r="AV117120" i="1"/>
  <c r="AW117120" i="1"/>
  <c r="AV117116" i="1"/>
  <c r="AW117116" i="1"/>
  <c r="AV117112" i="1"/>
  <c r="AW117112" i="1"/>
  <c r="AV117108" i="1"/>
  <c r="AW117108" i="1"/>
  <c r="AV117104" i="1"/>
  <c r="AW117104" i="1"/>
  <c r="AV117100" i="1"/>
  <c r="AW117100" i="1"/>
  <c r="AV117096" i="1"/>
  <c r="AW117096" i="1"/>
  <c r="AV117092" i="1"/>
  <c r="AW117092" i="1"/>
  <c r="AV117088" i="1"/>
  <c r="AW117088" i="1"/>
  <c r="AV117084" i="1"/>
  <c r="AW117084" i="1"/>
  <c r="AV117080" i="1"/>
  <c r="AW117080" i="1"/>
  <c r="AV117076" i="1"/>
  <c r="AW117076" i="1"/>
  <c r="AV117072" i="1"/>
  <c r="AW117072" i="1"/>
  <c r="AV117068" i="1"/>
  <c r="AW117068" i="1"/>
  <c r="AV117064" i="1"/>
  <c r="AW117064" i="1"/>
  <c r="AV117060" i="1"/>
  <c r="AW117060" i="1"/>
  <c r="AV117056" i="1"/>
  <c r="AW117056" i="1"/>
  <c r="AV117052" i="1"/>
  <c r="AW117052" i="1"/>
  <c r="AV117048" i="1"/>
  <c r="AW117048" i="1"/>
  <c r="AV117044" i="1"/>
  <c r="AW117044" i="1"/>
  <c r="AV117040" i="1"/>
  <c r="AW117040" i="1"/>
  <c r="AV117036" i="1"/>
  <c r="AW117036" i="1"/>
  <c r="AV117032" i="1"/>
  <c r="AW117032" i="1"/>
  <c r="AV117028" i="1"/>
  <c r="AW117028" i="1"/>
  <c r="AV117024" i="1"/>
  <c r="AW117024" i="1"/>
  <c r="AV117020" i="1"/>
  <c r="AW117020" i="1"/>
  <c r="AV117016" i="1"/>
  <c r="AW117016" i="1"/>
  <c r="AV117012" i="1"/>
  <c r="AW117012" i="1"/>
  <c r="AV117008" i="1"/>
  <c r="AW117008" i="1"/>
  <c r="AV117004" i="1"/>
  <c r="AW117004" i="1"/>
  <c r="AV117000" i="1"/>
  <c r="AW117000" i="1"/>
  <c r="AV116996" i="1"/>
  <c r="AW116996" i="1"/>
  <c r="AV116992" i="1"/>
  <c r="AW116992" i="1"/>
  <c r="AV116988" i="1"/>
  <c r="AW116988" i="1"/>
  <c r="AV116984" i="1"/>
  <c r="AW116984" i="1"/>
  <c r="AV116980" i="1"/>
  <c r="AW116980" i="1"/>
  <c r="AV116976" i="1"/>
  <c r="AW116976" i="1"/>
  <c r="AV116972" i="1"/>
  <c r="AW116972" i="1"/>
  <c r="AV116968" i="1"/>
  <c r="AW116968" i="1"/>
  <c r="AV116964" i="1"/>
  <c r="AW116964" i="1"/>
  <c r="AV116960" i="1"/>
  <c r="AW116960" i="1"/>
  <c r="AV116956" i="1"/>
  <c r="AW116956" i="1"/>
  <c r="AV116952" i="1"/>
  <c r="AW116952" i="1"/>
  <c r="AV116948" i="1"/>
  <c r="AW116948" i="1"/>
  <c r="AV116944" i="1"/>
  <c r="AW116944" i="1"/>
  <c r="AV116940" i="1"/>
  <c r="AW116940" i="1"/>
  <c r="AV116936" i="1"/>
  <c r="AW116936" i="1"/>
  <c r="AV116932" i="1"/>
  <c r="AW116932" i="1"/>
  <c r="AV116928" i="1"/>
  <c r="AW116928" i="1"/>
  <c r="AV116924" i="1"/>
  <c r="AW116924" i="1"/>
  <c r="AV116920" i="1"/>
  <c r="AW116920" i="1"/>
  <c r="AV116916" i="1"/>
  <c r="AW116916" i="1"/>
  <c r="AV116912" i="1"/>
  <c r="AW116912" i="1"/>
  <c r="AV116908" i="1"/>
  <c r="AW116908" i="1"/>
  <c r="AV116904" i="1"/>
  <c r="AW116904" i="1"/>
  <c r="AV116900" i="1"/>
  <c r="AW116900" i="1"/>
  <c r="AV116896" i="1"/>
  <c r="AW116896" i="1"/>
  <c r="AV116892" i="1"/>
  <c r="AW116892" i="1"/>
  <c r="AV116888" i="1"/>
  <c r="AW116888" i="1"/>
  <c r="AV116884" i="1"/>
  <c r="AW116884" i="1"/>
  <c r="AV116880" i="1"/>
  <c r="AW116880" i="1"/>
  <c r="AV116876" i="1"/>
  <c r="AW116876" i="1"/>
  <c r="AV116872" i="1"/>
  <c r="AW116872" i="1"/>
  <c r="AV116868" i="1"/>
  <c r="AW116868" i="1"/>
  <c r="AV116864" i="1"/>
  <c r="AW116864" i="1"/>
  <c r="AV116860" i="1"/>
  <c r="AW116860" i="1"/>
  <c r="AV116856" i="1"/>
  <c r="AW116856" i="1"/>
  <c r="AV116852" i="1"/>
  <c r="AW116852" i="1"/>
  <c r="AV116848" i="1"/>
  <c r="AW116848" i="1"/>
  <c r="AV116844" i="1"/>
  <c r="AW116844" i="1"/>
  <c r="AV116840" i="1"/>
  <c r="AW116840" i="1"/>
  <c r="AV116836" i="1"/>
  <c r="AW116836" i="1"/>
  <c r="AV116832" i="1"/>
  <c r="AW116832" i="1"/>
  <c r="AV116828" i="1"/>
  <c r="AW116828" i="1"/>
  <c r="AV116824" i="1"/>
  <c r="AW116824" i="1"/>
  <c r="AV116820" i="1"/>
  <c r="AW116820" i="1"/>
  <c r="AV116816" i="1"/>
  <c r="AW116816" i="1"/>
  <c r="AV116812" i="1"/>
  <c r="AW116812" i="1"/>
  <c r="AV116808" i="1"/>
  <c r="AW116808" i="1"/>
  <c r="AV116804" i="1"/>
  <c r="AW116804" i="1"/>
  <c r="AV116800" i="1"/>
  <c r="AW116800" i="1"/>
  <c r="AV116796" i="1"/>
  <c r="AW116796" i="1"/>
  <c r="AV116792" i="1"/>
  <c r="AW116792" i="1"/>
  <c r="AV116788" i="1"/>
  <c r="AW116788" i="1"/>
  <c r="AV116784" i="1"/>
  <c r="AW116784" i="1"/>
  <c r="AV116780" i="1"/>
  <c r="AW116780" i="1"/>
  <c r="AV116776" i="1"/>
  <c r="AW116776" i="1"/>
  <c r="AV116772" i="1"/>
  <c r="AW116772" i="1"/>
  <c r="AV116768" i="1"/>
  <c r="AW116768" i="1"/>
  <c r="AV116764" i="1"/>
  <c r="AW116764" i="1"/>
  <c r="AV116760" i="1"/>
  <c r="AW116760" i="1"/>
  <c r="AV116756" i="1"/>
  <c r="AW116756" i="1"/>
  <c r="AV116752" i="1"/>
  <c r="AW116752" i="1"/>
  <c r="AV116748" i="1"/>
  <c r="AW116748" i="1"/>
  <c r="AV116744" i="1"/>
  <c r="AW116744" i="1"/>
  <c r="AV116740" i="1"/>
  <c r="AW116740" i="1"/>
  <c r="AV116736" i="1"/>
  <c r="AW116736" i="1"/>
  <c r="AV116732" i="1"/>
  <c r="AW116732" i="1"/>
  <c r="AV116728" i="1"/>
  <c r="AW116728" i="1"/>
  <c r="AV116724" i="1"/>
  <c r="AW116724" i="1"/>
  <c r="AV116720" i="1"/>
  <c r="AW116720" i="1"/>
  <c r="AV116716" i="1"/>
  <c r="AW116716" i="1"/>
  <c r="AV116712" i="1"/>
  <c r="AW116712" i="1"/>
  <c r="AV116708" i="1"/>
  <c r="AW116708" i="1"/>
  <c r="AV116704" i="1"/>
  <c r="AW116704" i="1"/>
  <c r="AV116700" i="1"/>
  <c r="AW116700" i="1"/>
  <c r="AV116696" i="1"/>
  <c r="AW116696" i="1"/>
  <c r="AV116692" i="1"/>
  <c r="AW116692" i="1"/>
  <c r="AV116688" i="1"/>
  <c r="AW116688" i="1"/>
  <c r="AV116684" i="1"/>
  <c r="AW116684" i="1"/>
  <c r="AV116680" i="1"/>
  <c r="AW116680" i="1"/>
  <c r="AV116676" i="1"/>
  <c r="AW116676" i="1"/>
  <c r="AV116672" i="1"/>
  <c r="AW116672" i="1"/>
  <c r="AV116668" i="1"/>
  <c r="AW116668" i="1"/>
  <c r="AV116664" i="1"/>
  <c r="AW116664" i="1"/>
  <c r="AV116660" i="1"/>
  <c r="AW116660" i="1"/>
  <c r="AV116656" i="1"/>
  <c r="AW116656" i="1"/>
  <c r="AV116652" i="1"/>
  <c r="AW116652" i="1"/>
  <c r="AV116648" i="1"/>
  <c r="AW116648" i="1"/>
  <c r="AV116644" i="1"/>
  <c r="AW116644" i="1"/>
  <c r="AV116640" i="1"/>
  <c r="AW116640" i="1"/>
  <c r="AV116636" i="1"/>
  <c r="AW116636" i="1"/>
  <c r="AV116632" i="1"/>
  <c r="AW116632" i="1"/>
  <c r="AV116628" i="1"/>
  <c r="AW116628" i="1"/>
  <c r="AV116624" i="1"/>
  <c r="AW116624" i="1"/>
  <c r="AV116620" i="1"/>
  <c r="AW116620" i="1"/>
  <c r="AV116616" i="1"/>
  <c r="AW116616" i="1"/>
  <c r="AV116612" i="1"/>
  <c r="AW116612" i="1"/>
  <c r="AV116608" i="1"/>
  <c r="AW116608" i="1"/>
  <c r="AV116604" i="1"/>
  <c r="AW116604" i="1"/>
  <c r="AV116600" i="1"/>
  <c r="AW116600" i="1"/>
  <c r="AV116596" i="1"/>
  <c r="AW116596" i="1"/>
  <c r="AV116592" i="1"/>
  <c r="AW116592" i="1"/>
  <c r="AV116588" i="1"/>
  <c r="AW116588" i="1"/>
  <c r="AV116584" i="1"/>
  <c r="AW116584" i="1"/>
  <c r="AV116580" i="1"/>
  <c r="AW116580" i="1"/>
  <c r="AV116576" i="1"/>
  <c r="AW116576" i="1"/>
  <c r="AV116572" i="1"/>
  <c r="AW116572" i="1"/>
  <c r="AV116568" i="1"/>
  <c r="AW116568" i="1"/>
  <c r="AV116564" i="1"/>
  <c r="AW116564" i="1"/>
  <c r="AV116560" i="1"/>
  <c r="AW116560" i="1"/>
  <c r="AV116556" i="1"/>
  <c r="AW116556" i="1"/>
  <c r="AV116552" i="1"/>
  <c r="AW116552" i="1"/>
  <c r="AV116548" i="1"/>
  <c r="AW116548" i="1"/>
  <c r="AV116544" i="1"/>
  <c r="AW116544" i="1"/>
  <c r="AV116540" i="1"/>
  <c r="AW116540" i="1"/>
  <c r="AV116536" i="1"/>
  <c r="AW116536" i="1"/>
  <c r="AV116532" i="1"/>
  <c r="AW116532" i="1"/>
  <c r="AV116528" i="1"/>
  <c r="AW116528" i="1"/>
  <c r="AV116524" i="1"/>
  <c r="AW116524" i="1"/>
  <c r="AV116520" i="1"/>
  <c r="AW116520" i="1"/>
  <c r="AV116516" i="1"/>
  <c r="AW116516" i="1"/>
  <c r="AV116512" i="1"/>
  <c r="AW116512" i="1"/>
  <c r="AV116508" i="1"/>
  <c r="AW116508" i="1"/>
  <c r="AV116504" i="1"/>
  <c r="AW116504" i="1"/>
  <c r="AV116500" i="1"/>
  <c r="AW116500" i="1"/>
  <c r="AV116496" i="1"/>
  <c r="AW116496" i="1"/>
  <c r="AV116492" i="1"/>
  <c r="AW116492" i="1"/>
  <c r="AV116488" i="1"/>
  <c r="AW116488" i="1"/>
  <c r="AV116484" i="1"/>
  <c r="AW116484" i="1"/>
  <c r="AV116480" i="1"/>
  <c r="AW116480" i="1"/>
  <c r="AV116476" i="1"/>
  <c r="AW116476" i="1"/>
  <c r="AV116472" i="1"/>
  <c r="AW116472" i="1"/>
  <c r="AV116468" i="1"/>
  <c r="AW116468" i="1"/>
  <c r="AV116464" i="1"/>
  <c r="AW116464" i="1"/>
  <c r="AV116460" i="1"/>
  <c r="AW116460" i="1"/>
  <c r="AV116456" i="1"/>
  <c r="AW116456" i="1"/>
  <c r="AV116452" i="1"/>
  <c r="AW116452" i="1"/>
  <c r="AV116448" i="1"/>
  <c r="AW116448" i="1"/>
  <c r="AV116444" i="1"/>
  <c r="AW116444" i="1"/>
  <c r="AV116440" i="1"/>
  <c r="AW116440" i="1"/>
  <c r="AV116436" i="1"/>
  <c r="AW116436" i="1"/>
  <c r="AV116432" i="1"/>
  <c r="AW116432" i="1"/>
  <c r="AV116428" i="1"/>
  <c r="AW116428" i="1"/>
  <c r="AV116424" i="1"/>
  <c r="AW116424" i="1"/>
  <c r="AV116420" i="1"/>
  <c r="AW116420" i="1"/>
  <c r="AV116416" i="1"/>
  <c r="AW116416" i="1"/>
  <c r="AV116412" i="1"/>
  <c r="AW116412" i="1"/>
  <c r="AV116408" i="1"/>
  <c r="AW116408" i="1"/>
  <c r="AV116404" i="1"/>
  <c r="AW116404" i="1"/>
  <c r="AV116400" i="1"/>
  <c r="AW116400" i="1"/>
  <c r="AV116396" i="1"/>
  <c r="AW116396" i="1"/>
  <c r="AV116392" i="1"/>
  <c r="AW116392" i="1"/>
  <c r="AV116388" i="1"/>
  <c r="AW116388" i="1"/>
  <c r="AV116384" i="1"/>
  <c r="AW116384" i="1"/>
  <c r="AV116380" i="1"/>
  <c r="AW116380" i="1"/>
  <c r="AV116376" i="1"/>
  <c r="AW116376" i="1"/>
  <c r="AV116372" i="1"/>
  <c r="AW116372" i="1"/>
  <c r="AV116368" i="1"/>
  <c r="AW116368" i="1"/>
  <c r="AV116364" i="1"/>
  <c r="AW116364" i="1"/>
  <c r="AV116360" i="1"/>
  <c r="AW116360" i="1"/>
  <c r="AV116356" i="1"/>
  <c r="AW116356" i="1"/>
  <c r="AV116352" i="1"/>
  <c r="AW116352" i="1"/>
  <c r="AV116348" i="1"/>
  <c r="AW116348" i="1"/>
  <c r="AV116344" i="1"/>
  <c r="AW116344" i="1"/>
  <c r="AV116340" i="1"/>
  <c r="AW116340" i="1"/>
  <c r="AV116336" i="1"/>
  <c r="AW116336" i="1"/>
  <c r="AV116332" i="1"/>
  <c r="AW116332" i="1"/>
  <c r="AV116328" i="1"/>
  <c r="AW116328" i="1"/>
  <c r="AV116324" i="1"/>
  <c r="AW116324" i="1"/>
  <c r="AV116320" i="1"/>
  <c r="AW116320" i="1"/>
  <c r="AV116316" i="1"/>
  <c r="AW116316" i="1"/>
  <c r="AV116312" i="1"/>
  <c r="AW116312" i="1"/>
  <c r="AV116308" i="1"/>
  <c r="AW116308" i="1"/>
  <c r="AV116304" i="1"/>
  <c r="AW116304" i="1"/>
  <c r="AV116300" i="1"/>
  <c r="AW116300" i="1"/>
  <c r="AV116296" i="1"/>
  <c r="AW116296" i="1"/>
  <c r="AV116292" i="1"/>
  <c r="AW116292" i="1"/>
  <c r="AV116288" i="1"/>
  <c r="AW116288" i="1"/>
  <c r="AV116284" i="1"/>
  <c r="AW116284" i="1"/>
  <c r="AV116280" i="1"/>
  <c r="AW116280" i="1"/>
  <c r="AV116276" i="1"/>
  <c r="AW116276" i="1"/>
  <c r="AV116272" i="1"/>
  <c r="AW116272" i="1"/>
  <c r="AV116268" i="1"/>
  <c r="AW116268" i="1"/>
  <c r="AV116264" i="1"/>
  <c r="AW116264" i="1"/>
  <c r="AV116260" i="1"/>
  <c r="AW116260" i="1"/>
  <c r="AV116256" i="1"/>
  <c r="AW116256" i="1"/>
  <c r="AV116252" i="1"/>
  <c r="AW116252" i="1"/>
  <c r="AV116248" i="1"/>
  <c r="AW116248" i="1"/>
  <c r="AV116244" i="1"/>
  <c r="AW116244" i="1"/>
  <c r="AV116240" i="1"/>
  <c r="AW116240" i="1"/>
  <c r="AV116236" i="1"/>
  <c r="AW116236" i="1"/>
  <c r="AV116232" i="1"/>
  <c r="AW116232" i="1"/>
  <c r="AV116228" i="1"/>
  <c r="AW116228" i="1"/>
  <c r="AV116224" i="1"/>
  <c r="AW116224" i="1"/>
  <c r="AV116220" i="1"/>
  <c r="AW116220" i="1"/>
  <c r="AV116216" i="1"/>
  <c r="AW116216" i="1"/>
  <c r="AV116212" i="1"/>
  <c r="AW116212" i="1"/>
  <c r="AV116208" i="1"/>
  <c r="AW116208" i="1"/>
  <c r="AV116204" i="1"/>
  <c r="AW116204" i="1"/>
  <c r="AV116200" i="1"/>
  <c r="AW116200" i="1"/>
  <c r="AV116196" i="1"/>
  <c r="AW116196" i="1"/>
  <c r="AV116192" i="1"/>
  <c r="AW116192" i="1"/>
  <c r="AV116188" i="1"/>
  <c r="AW116188" i="1"/>
  <c r="AV116184" i="1"/>
  <c r="AW116184" i="1"/>
  <c r="AV116180" i="1"/>
  <c r="AW116180" i="1"/>
  <c r="AV116176" i="1"/>
  <c r="AW116176" i="1"/>
  <c r="AV116172" i="1"/>
  <c r="AW116172" i="1"/>
  <c r="AV116168" i="1"/>
  <c r="AW116168" i="1"/>
  <c r="AV116164" i="1"/>
  <c r="AW116164" i="1"/>
  <c r="AV116160" i="1"/>
  <c r="AW116160" i="1"/>
  <c r="AV116156" i="1"/>
  <c r="AW116156" i="1"/>
  <c r="AV116152" i="1"/>
  <c r="AW116152" i="1"/>
  <c r="AV116148" i="1"/>
  <c r="AW116148" i="1"/>
  <c r="AV116144" i="1"/>
  <c r="AW116144" i="1"/>
  <c r="AV116140" i="1"/>
  <c r="AW116140" i="1"/>
  <c r="AV116136" i="1"/>
  <c r="AW116136" i="1"/>
  <c r="AV116132" i="1"/>
  <c r="AW116132" i="1"/>
  <c r="AV116128" i="1"/>
  <c r="AW116128" i="1"/>
  <c r="AV116124" i="1"/>
  <c r="AW116124" i="1"/>
  <c r="AV116120" i="1"/>
  <c r="AW116120" i="1"/>
  <c r="AV116116" i="1"/>
  <c r="AW116116" i="1"/>
  <c r="AV116112" i="1"/>
  <c r="AW116112" i="1"/>
  <c r="AV116108" i="1"/>
  <c r="AW116108" i="1"/>
  <c r="AV116104" i="1"/>
  <c r="AW116104" i="1"/>
  <c r="AV116100" i="1"/>
  <c r="AW116100" i="1"/>
  <c r="AV116096" i="1"/>
  <c r="AW116096" i="1"/>
  <c r="AV116092" i="1"/>
  <c r="AW116092" i="1"/>
  <c r="AV116088" i="1"/>
  <c r="AW116088" i="1"/>
  <c r="AV116084" i="1"/>
  <c r="AW116084" i="1"/>
  <c r="AV116080" i="1"/>
  <c r="AW116080" i="1"/>
  <c r="AV116076" i="1"/>
  <c r="AW116076" i="1"/>
  <c r="AV116072" i="1"/>
  <c r="AW116072" i="1"/>
  <c r="AV116068" i="1"/>
  <c r="AW116068" i="1"/>
  <c r="AV116064" i="1"/>
  <c r="AW116064" i="1"/>
  <c r="AV116060" i="1"/>
  <c r="AW116060" i="1"/>
  <c r="AV116056" i="1"/>
  <c r="AW116056" i="1"/>
  <c r="AV116052" i="1"/>
  <c r="AW116052" i="1"/>
  <c r="AV116048" i="1"/>
  <c r="AW116048" i="1"/>
  <c r="AV116044" i="1"/>
  <c r="AW116044" i="1"/>
  <c r="AV116040" i="1"/>
  <c r="AW116040" i="1"/>
  <c r="AV116036" i="1"/>
  <c r="AW116036" i="1"/>
  <c r="AV116032" i="1"/>
  <c r="AW116032" i="1"/>
  <c r="AV116028" i="1"/>
  <c r="AW116028" i="1"/>
  <c r="AV116024" i="1"/>
  <c r="AW116024" i="1"/>
  <c r="AV116020" i="1"/>
  <c r="AW116020" i="1"/>
  <c r="AV116016" i="1"/>
  <c r="AW116016" i="1"/>
  <c r="AV116012" i="1"/>
  <c r="AW116012" i="1"/>
  <c r="AV116008" i="1"/>
  <c r="AW116008" i="1"/>
  <c r="AV116004" i="1"/>
  <c r="AW116004" i="1"/>
  <c r="AV116000" i="1"/>
  <c r="AW116000" i="1"/>
  <c r="AV115996" i="1"/>
  <c r="AW115996" i="1"/>
  <c r="AV115992" i="1"/>
  <c r="AW115992" i="1"/>
  <c r="AV115988" i="1"/>
  <c r="AW115988" i="1"/>
  <c r="AV115984" i="1"/>
  <c r="AW115984" i="1"/>
  <c r="AV115980" i="1"/>
  <c r="AW115980" i="1"/>
  <c r="AV115976" i="1"/>
  <c r="AW115976" i="1"/>
  <c r="AV115972" i="1"/>
  <c r="AW115972" i="1"/>
  <c r="AV115968" i="1"/>
  <c r="AW115968" i="1"/>
  <c r="AV115964" i="1"/>
  <c r="AW115964" i="1"/>
  <c r="AV115960" i="1"/>
  <c r="AW115960" i="1"/>
  <c r="AV115956" i="1"/>
  <c r="AW115956" i="1"/>
  <c r="AV115952" i="1"/>
  <c r="AW115952" i="1"/>
  <c r="AV115948" i="1"/>
  <c r="AW115948" i="1"/>
  <c r="AV115944" i="1"/>
  <c r="AW115944" i="1"/>
  <c r="AV115940" i="1"/>
  <c r="AW115940" i="1"/>
  <c r="AV115936" i="1"/>
  <c r="AW115936" i="1"/>
  <c r="AV115932" i="1"/>
  <c r="AW115932" i="1"/>
  <c r="AV115928" i="1"/>
  <c r="AW115928" i="1"/>
  <c r="AV115924" i="1"/>
  <c r="AW115924" i="1"/>
  <c r="AV115920" i="1"/>
  <c r="AW115920" i="1"/>
  <c r="AV115916" i="1"/>
  <c r="AW115916" i="1"/>
  <c r="AV115912" i="1"/>
  <c r="AW115912" i="1"/>
  <c r="AV115908" i="1"/>
  <c r="AW115908" i="1"/>
  <c r="AV115904" i="1"/>
  <c r="AW115904" i="1"/>
  <c r="AV115900" i="1"/>
  <c r="AW115900" i="1"/>
  <c r="AV115896" i="1"/>
  <c r="AW115896" i="1"/>
  <c r="AV115892" i="1"/>
  <c r="AW115892" i="1"/>
  <c r="AV115888" i="1"/>
  <c r="AW115888" i="1"/>
  <c r="AV115884" i="1"/>
  <c r="AW115884" i="1"/>
  <c r="AV115880" i="1"/>
  <c r="AW115880" i="1"/>
  <c r="AV115876" i="1"/>
  <c r="AW115876" i="1"/>
  <c r="AV115872" i="1"/>
  <c r="AW115872" i="1"/>
  <c r="AV115868" i="1"/>
  <c r="AW115868" i="1"/>
  <c r="AV115864" i="1"/>
  <c r="AW115864" i="1"/>
  <c r="AV115860" i="1"/>
  <c r="AW115860" i="1"/>
  <c r="AV115856" i="1"/>
  <c r="AW115856" i="1"/>
  <c r="AV115852" i="1"/>
  <c r="AW115852" i="1"/>
  <c r="AV115848" i="1"/>
  <c r="AW115848" i="1"/>
  <c r="AV115844" i="1"/>
  <c r="AW115844" i="1"/>
  <c r="AV115840" i="1"/>
  <c r="AW115840" i="1"/>
  <c r="AV115836" i="1"/>
  <c r="AW115836" i="1"/>
  <c r="AV115832" i="1"/>
  <c r="AW115832" i="1"/>
  <c r="AV115828" i="1"/>
  <c r="AW115828" i="1"/>
  <c r="AV115824" i="1"/>
  <c r="AW115824" i="1"/>
  <c r="AV115820" i="1"/>
  <c r="AW115820" i="1"/>
  <c r="AV115816" i="1"/>
  <c r="AW115816" i="1"/>
  <c r="AV115812" i="1"/>
  <c r="AW115812" i="1"/>
  <c r="AV115808" i="1"/>
  <c r="AW115808" i="1"/>
  <c r="AV115804" i="1"/>
  <c r="AW115804" i="1"/>
  <c r="AV115800" i="1"/>
  <c r="AW115800" i="1"/>
  <c r="AV115796" i="1"/>
  <c r="AW115796" i="1"/>
  <c r="AV115792" i="1"/>
  <c r="AW115792" i="1"/>
  <c r="AV115788" i="1"/>
  <c r="AW115788" i="1"/>
  <c r="AV115784" i="1"/>
  <c r="AW115784" i="1"/>
  <c r="AV115780" i="1"/>
  <c r="AW115780" i="1"/>
  <c r="AV115776" i="1"/>
  <c r="AW115776" i="1"/>
  <c r="AV115772" i="1"/>
  <c r="AW115772" i="1"/>
  <c r="AV115768" i="1"/>
  <c r="AW115768" i="1"/>
  <c r="AV115764" i="1"/>
  <c r="AW115764" i="1"/>
  <c r="AV115760" i="1"/>
  <c r="AW115760" i="1"/>
  <c r="AV115756" i="1"/>
  <c r="AW115756" i="1"/>
  <c r="AV115752" i="1"/>
  <c r="AW115752" i="1"/>
  <c r="AV115748" i="1"/>
  <c r="AW115748" i="1"/>
  <c r="AV115744" i="1"/>
  <c r="AW115744" i="1"/>
  <c r="AV115740" i="1"/>
  <c r="AW115740" i="1"/>
  <c r="AV115736" i="1"/>
  <c r="AW115736" i="1"/>
  <c r="AV115732" i="1"/>
  <c r="AW115732" i="1"/>
  <c r="AV115728" i="1"/>
  <c r="AW115728" i="1"/>
  <c r="AV115724" i="1"/>
  <c r="AW115724" i="1"/>
  <c r="AV115720" i="1"/>
  <c r="AW115720" i="1"/>
  <c r="AV115716" i="1"/>
  <c r="AW115716" i="1"/>
  <c r="AV115712" i="1"/>
  <c r="AW115712" i="1"/>
  <c r="AV115708" i="1"/>
  <c r="AW115708" i="1"/>
  <c r="AV115704" i="1"/>
  <c r="AW115704" i="1"/>
  <c r="AV115700" i="1"/>
  <c r="AW115700" i="1"/>
  <c r="AV115696" i="1"/>
  <c r="AW115696" i="1"/>
  <c r="AV115692" i="1"/>
  <c r="AW115692" i="1"/>
  <c r="AV115688" i="1"/>
  <c r="AW115688" i="1"/>
  <c r="AV115684" i="1"/>
  <c r="AW115684" i="1"/>
  <c r="AV115680" i="1"/>
  <c r="AW115680" i="1"/>
  <c r="AV115676" i="1"/>
  <c r="AW115676" i="1"/>
  <c r="AV115672" i="1"/>
  <c r="AW115672" i="1"/>
  <c r="AV115668" i="1"/>
  <c r="AW115668" i="1"/>
  <c r="AV115664" i="1"/>
  <c r="AW115664" i="1"/>
  <c r="AV115660" i="1"/>
  <c r="AW115660" i="1"/>
  <c r="AV115656" i="1"/>
  <c r="AW115656" i="1"/>
  <c r="AV115652" i="1"/>
  <c r="AW115652" i="1"/>
  <c r="AV115648" i="1"/>
  <c r="AW115648" i="1"/>
  <c r="AV115644" i="1"/>
  <c r="AW115644" i="1"/>
  <c r="AV115640" i="1"/>
  <c r="AW115640" i="1"/>
  <c r="AV115636" i="1"/>
  <c r="AW115636" i="1"/>
  <c r="AV115632" i="1"/>
  <c r="AW115632" i="1"/>
  <c r="AV115628" i="1"/>
  <c r="AW115628" i="1"/>
  <c r="AV115624" i="1"/>
  <c r="AW115624" i="1"/>
  <c r="AV115620" i="1"/>
  <c r="AW115620" i="1"/>
  <c r="AV115616" i="1"/>
  <c r="AW115616" i="1"/>
  <c r="AV115612" i="1"/>
  <c r="AW115612" i="1"/>
  <c r="AV115608" i="1"/>
  <c r="AW115608" i="1"/>
  <c r="AV115604" i="1"/>
  <c r="AW115604" i="1"/>
  <c r="AV115600" i="1"/>
  <c r="AW115600" i="1"/>
  <c r="AV115596" i="1"/>
  <c r="AW115596" i="1"/>
  <c r="AV115592" i="1"/>
  <c r="AW115592" i="1"/>
  <c r="AV115588" i="1"/>
  <c r="AW115588" i="1"/>
  <c r="AV115584" i="1"/>
  <c r="AW115584" i="1"/>
  <c r="AV115580" i="1"/>
  <c r="AW115580" i="1"/>
  <c r="AV115576" i="1"/>
  <c r="AW115576" i="1"/>
  <c r="AV115572" i="1"/>
  <c r="AW115572" i="1"/>
  <c r="AV115568" i="1"/>
  <c r="AW115568" i="1"/>
  <c r="AV115564" i="1"/>
  <c r="AW115564" i="1"/>
  <c r="AV115560" i="1"/>
  <c r="AW115560" i="1"/>
  <c r="AV115556" i="1"/>
  <c r="AW115556" i="1"/>
  <c r="AV115552" i="1"/>
  <c r="AW115552" i="1"/>
  <c r="AV115548" i="1"/>
  <c r="AW115548" i="1"/>
  <c r="AV115544" i="1"/>
  <c r="AW115544" i="1"/>
  <c r="AV115540" i="1"/>
  <c r="AW115540" i="1"/>
  <c r="AV115536" i="1"/>
  <c r="AW115536" i="1"/>
  <c r="AV115532" i="1"/>
  <c r="AW115532" i="1"/>
  <c r="AV115528" i="1"/>
  <c r="AW115528" i="1"/>
  <c r="AV115524" i="1"/>
  <c r="AW115524" i="1"/>
  <c r="AV115520" i="1"/>
  <c r="AW115520" i="1"/>
  <c r="AV115516" i="1"/>
  <c r="AW115516" i="1"/>
  <c r="AV115512" i="1"/>
  <c r="AW115512" i="1"/>
  <c r="AV115508" i="1"/>
  <c r="AW115508" i="1"/>
  <c r="AV115504" i="1"/>
  <c r="AW115504" i="1"/>
  <c r="AV115500" i="1"/>
  <c r="AW115500" i="1"/>
  <c r="AV115496" i="1"/>
  <c r="AW115496" i="1"/>
  <c r="AV115492" i="1"/>
  <c r="AW115492" i="1"/>
  <c r="AV115488" i="1"/>
  <c r="AW115488" i="1"/>
  <c r="AV115484" i="1"/>
  <c r="AW115484" i="1"/>
  <c r="AV115480" i="1"/>
  <c r="AW115480" i="1"/>
  <c r="AV115476" i="1"/>
  <c r="AW115476" i="1"/>
  <c r="AV115472" i="1"/>
  <c r="AW115472" i="1"/>
  <c r="AV115468" i="1"/>
  <c r="AW115468" i="1"/>
  <c r="AV115464" i="1"/>
  <c r="AW115464" i="1"/>
  <c r="AV115460" i="1"/>
  <c r="AW115460" i="1"/>
  <c r="AV115456" i="1"/>
  <c r="AW115456" i="1"/>
  <c r="AV115452" i="1"/>
  <c r="AW115452" i="1"/>
  <c r="AV115448" i="1"/>
  <c r="AW115448" i="1"/>
  <c r="AV115444" i="1"/>
  <c r="AW115444" i="1"/>
  <c r="AV115440" i="1"/>
  <c r="AW115440" i="1"/>
  <c r="AV115436" i="1"/>
  <c r="AW115436" i="1"/>
  <c r="AV115432" i="1"/>
  <c r="AW115432" i="1"/>
  <c r="AV115428" i="1"/>
  <c r="AW115428" i="1"/>
  <c r="AV115424" i="1"/>
  <c r="AW115424" i="1"/>
  <c r="AV115420" i="1"/>
  <c r="AW115420" i="1"/>
  <c r="AV115416" i="1"/>
  <c r="AW115416" i="1"/>
  <c r="AV115412" i="1"/>
  <c r="AW115412" i="1"/>
  <c r="AV115408" i="1"/>
  <c r="AW115408" i="1"/>
  <c r="AV115404" i="1"/>
  <c r="AW115404" i="1"/>
  <c r="AV115400" i="1"/>
  <c r="AW115400" i="1"/>
  <c r="AV115396" i="1"/>
  <c r="AW115396" i="1"/>
  <c r="AV115392" i="1"/>
  <c r="AW115392" i="1"/>
  <c r="AV115388" i="1"/>
  <c r="AW115388" i="1"/>
  <c r="AV115384" i="1"/>
  <c r="AW115384" i="1"/>
  <c r="AV115380" i="1"/>
  <c r="AW115380" i="1"/>
  <c r="AV115376" i="1"/>
  <c r="AW115376" i="1"/>
  <c r="AV115372" i="1"/>
  <c r="AW115372" i="1"/>
  <c r="AV115368" i="1"/>
  <c r="AW115368" i="1"/>
  <c r="AV115364" i="1"/>
  <c r="AW115364" i="1"/>
  <c r="AV115360" i="1"/>
  <c r="AW115360" i="1"/>
  <c r="AV115356" i="1"/>
  <c r="AW115356" i="1"/>
  <c r="AV115352" i="1"/>
  <c r="AW115352" i="1"/>
  <c r="AV115348" i="1"/>
  <c r="AW115348" i="1"/>
  <c r="AV115344" i="1"/>
  <c r="AW115344" i="1"/>
  <c r="AV115340" i="1"/>
  <c r="AW115340" i="1"/>
  <c r="AV115336" i="1"/>
  <c r="AW115336" i="1"/>
  <c r="AV115332" i="1"/>
  <c r="AW115332" i="1"/>
  <c r="AV115328" i="1"/>
  <c r="AW115328" i="1"/>
  <c r="AV115324" i="1"/>
  <c r="AW115324" i="1"/>
  <c r="AV115320" i="1"/>
  <c r="AW115320" i="1"/>
  <c r="AV115316" i="1"/>
  <c r="AW115316" i="1"/>
  <c r="AV115312" i="1"/>
  <c r="AW115312" i="1"/>
  <c r="AV115308" i="1"/>
  <c r="AW115308" i="1"/>
  <c r="AV115304" i="1"/>
  <c r="AW115304" i="1"/>
  <c r="AV115300" i="1"/>
  <c r="AW115300" i="1"/>
  <c r="AV115296" i="1"/>
  <c r="AW115296" i="1"/>
  <c r="AV115292" i="1"/>
  <c r="AW115292" i="1"/>
  <c r="AV115288" i="1"/>
  <c r="AW115288" i="1"/>
  <c r="AV115284" i="1"/>
  <c r="AW115284" i="1"/>
  <c r="AV115280" i="1"/>
  <c r="AW115280" i="1"/>
  <c r="AV115276" i="1"/>
  <c r="AW115276" i="1"/>
  <c r="AV115272" i="1"/>
  <c r="AW115272" i="1"/>
  <c r="AV115268" i="1"/>
  <c r="AW115268" i="1"/>
  <c r="AV115264" i="1"/>
  <c r="AW115264" i="1"/>
  <c r="AV115260" i="1"/>
  <c r="AW115260" i="1"/>
  <c r="AV115256" i="1"/>
  <c r="AW115256" i="1"/>
  <c r="AV115252" i="1"/>
  <c r="AW115252" i="1"/>
  <c r="AV115248" i="1"/>
  <c r="AW115248" i="1"/>
  <c r="AV115244" i="1"/>
  <c r="AW115244" i="1"/>
  <c r="AV115240" i="1"/>
  <c r="AW115240" i="1"/>
  <c r="AV115236" i="1"/>
  <c r="AW115236" i="1"/>
  <c r="AV115232" i="1"/>
  <c r="AW115232" i="1"/>
  <c r="AV115228" i="1"/>
  <c r="AW115228" i="1"/>
  <c r="AV115224" i="1"/>
  <c r="AW115224" i="1"/>
  <c r="AV115220" i="1"/>
  <c r="AW115220" i="1"/>
  <c r="AV115216" i="1"/>
  <c r="AW115216" i="1"/>
  <c r="AV115212" i="1"/>
  <c r="AW115212" i="1"/>
  <c r="AV115208" i="1"/>
  <c r="AW115208" i="1"/>
  <c r="AV115204" i="1"/>
  <c r="AW115204" i="1"/>
  <c r="AV115200" i="1"/>
  <c r="AW115200" i="1"/>
  <c r="AV115196" i="1"/>
  <c r="AW115196" i="1"/>
  <c r="AV115192" i="1"/>
  <c r="AW115192" i="1"/>
  <c r="AV115188" i="1"/>
  <c r="AW115188" i="1"/>
  <c r="AV115184" i="1"/>
  <c r="AW115184" i="1"/>
  <c r="AV115180" i="1"/>
  <c r="AW115180" i="1"/>
  <c r="AV115176" i="1"/>
  <c r="AW115176" i="1"/>
  <c r="AV115172" i="1"/>
  <c r="AW115172" i="1"/>
  <c r="AV115168" i="1"/>
  <c r="AW115168" i="1"/>
  <c r="AV115164" i="1"/>
  <c r="AW115164" i="1"/>
  <c r="AV115160" i="1"/>
  <c r="AW115160" i="1"/>
  <c r="AV115156" i="1"/>
  <c r="AW115156" i="1"/>
  <c r="AV115152" i="1"/>
  <c r="AW115152" i="1"/>
  <c r="AV115148" i="1"/>
  <c r="AW115148" i="1"/>
  <c r="AV115144" i="1"/>
  <c r="AW115144" i="1"/>
  <c r="AV115140" i="1"/>
  <c r="AW115140" i="1"/>
  <c r="AV115136" i="1"/>
  <c r="AW115136" i="1"/>
  <c r="AV115132" i="1"/>
  <c r="AW115132" i="1"/>
  <c r="AV115128" i="1"/>
  <c r="AW115128" i="1"/>
  <c r="AV115124" i="1"/>
  <c r="AW115124" i="1"/>
  <c r="AV115120" i="1"/>
  <c r="AW115120" i="1"/>
  <c r="AV115116" i="1"/>
  <c r="AW115116" i="1"/>
  <c r="AV115112" i="1"/>
  <c r="AW115112" i="1"/>
  <c r="AV115108" i="1"/>
  <c r="AW115108" i="1"/>
  <c r="AV115104" i="1"/>
  <c r="AW115104" i="1"/>
  <c r="AV115100" i="1"/>
  <c r="AW115100" i="1"/>
  <c r="AV115096" i="1"/>
  <c r="AW115096" i="1"/>
  <c r="AV115092" i="1"/>
  <c r="AW115092" i="1"/>
  <c r="AV115088" i="1"/>
  <c r="AW115088" i="1"/>
  <c r="AV115084" i="1"/>
  <c r="AW115084" i="1"/>
  <c r="AV115080" i="1"/>
  <c r="AW115080" i="1"/>
  <c r="AV115076" i="1"/>
  <c r="AW115076" i="1"/>
  <c r="AV115072" i="1"/>
  <c r="AW115072" i="1"/>
  <c r="AV115068" i="1"/>
  <c r="AW115068" i="1"/>
  <c r="AV115064" i="1"/>
  <c r="AW115064" i="1"/>
  <c r="AV115060" i="1"/>
  <c r="AW115060" i="1"/>
  <c r="AV115056" i="1"/>
  <c r="AW115056" i="1"/>
  <c r="AV115052" i="1"/>
  <c r="AW115052" i="1"/>
  <c r="AV115048" i="1"/>
  <c r="AW115048" i="1"/>
  <c r="AV115044" i="1"/>
  <c r="AW115044" i="1"/>
  <c r="AV115040" i="1"/>
  <c r="AW115040" i="1"/>
  <c r="AV115036" i="1"/>
  <c r="AW115036" i="1"/>
  <c r="AV115032" i="1"/>
  <c r="AW115032" i="1"/>
  <c r="AV115028" i="1"/>
  <c r="AW115028" i="1"/>
  <c r="AV115024" i="1"/>
  <c r="AW115024" i="1"/>
  <c r="AV115020" i="1"/>
  <c r="AW115020" i="1"/>
  <c r="AV115016" i="1"/>
  <c r="AW115016" i="1"/>
  <c r="AV115012" i="1"/>
  <c r="AW115012" i="1"/>
  <c r="AV115008" i="1"/>
  <c r="AW115008" i="1"/>
  <c r="AV115004" i="1"/>
  <c r="AW115004" i="1"/>
  <c r="AV115000" i="1"/>
  <c r="AW115000" i="1"/>
  <c r="AV114996" i="1"/>
  <c r="AW114996" i="1"/>
  <c r="AV114992" i="1"/>
  <c r="AW114992" i="1"/>
  <c r="AV114988" i="1"/>
  <c r="AW114988" i="1"/>
  <c r="AV114984" i="1"/>
  <c r="AW114984" i="1"/>
  <c r="AV114980" i="1"/>
  <c r="AW114980" i="1"/>
  <c r="AV114976" i="1"/>
  <c r="AW114976" i="1"/>
  <c r="AV114972" i="1"/>
  <c r="AW114972" i="1"/>
  <c r="AV114968" i="1"/>
  <c r="AW114968" i="1"/>
  <c r="AV114964" i="1"/>
  <c r="AW114964" i="1"/>
  <c r="AV114960" i="1"/>
  <c r="AW114960" i="1"/>
  <c r="AV114956" i="1"/>
  <c r="AW114956" i="1"/>
  <c r="AV114952" i="1"/>
  <c r="AW114952" i="1"/>
  <c r="AV114948" i="1"/>
  <c r="AW114948" i="1"/>
  <c r="AV114944" i="1"/>
  <c r="AW114944" i="1"/>
  <c r="AV114940" i="1"/>
  <c r="AW114940" i="1"/>
  <c r="AV114936" i="1"/>
  <c r="AW114936" i="1"/>
  <c r="AV114932" i="1"/>
  <c r="AW114932" i="1"/>
  <c r="AV114928" i="1"/>
  <c r="AW114928" i="1"/>
  <c r="AV114924" i="1"/>
  <c r="AW114924" i="1"/>
  <c r="AV114920" i="1"/>
  <c r="AW114920" i="1"/>
  <c r="AV114916" i="1"/>
  <c r="AW114916" i="1"/>
  <c r="AV114912" i="1"/>
  <c r="AW114912" i="1"/>
  <c r="AV114908" i="1"/>
  <c r="AW114908" i="1"/>
  <c r="AV114904" i="1"/>
  <c r="AW114904" i="1"/>
  <c r="AV114900" i="1"/>
  <c r="AW114900" i="1"/>
  <c r="AV114896" i="1"/>
  <c r="AW114896" i="1"/>
  <c r="AV114892" i="1"/>
  <c r="AW114892" i="1"/>
  <c r="AV114888" i="1"/>
  <c r="AW114888" i="1"/>
  <c r="AV114884" i="1"/>
  <c r="AW114884" i="1"/>
  <c r="AV114880" i="1"/>
  <c r="AW114880" i="1"/>
  <c r="AV114876" i="1"/>
  <c r="AW114876" i="1"/>
  <c r="AV114872" i="1"/>
  <c r="AW114872" i="1"/>
  <c r="AV114868" i="1"/>
  <c r="AW114868" i="1"/>
  <c r="AV114864" i="1"/>
  <c r="AW114864" i="1"/>
  <c r="AV114860" i="1"/>
  <c r="AW114860" i="1"/>
  <c r="AV114856" i="1"/>
  <c r="AW114856" i="1"/>
  <c r="AV114852" i="1"/>
  <c r="AW114852" i="1"/>
  <c r="AV114848" i="1"/>
  <c r="AW114848" i="1"/>
  <c r="AV114844" i="1"/>
  <c r="AW114844" i="1"/>
  <c r="AV114840" i="1"/>
  <c r="AW114840" i="1"/>
  <c r="AV114836" i="1"/>
  <c r="AW114836" i="1"/>
  <c r="AV114832" i="1"/>
  <c r="AW114832" i="1"/>
  <c r="AV114828" i="1"/>
  <c r="AW114828" i="1"/>
  <c r="AV114824" i="1"/>
  <c r="AW114824" i="1"/>
  <c r="AV114820" i="1"/>
  <c r="AW114820" i="1"/>
  <c r="AV114816" i="1"/>
  <c r="AW114816" i="1"/>
  <c r="AV114812" i="1"/>
  <c r="AW114812" i="1"/>
  <c r="AV114808" i="1"/>
  <c r="AW114808" i="1"/>
  <c r="AV114804" i="1"/>
  <c r="AW114804" i="1"/>
  <c r="AV114800" i="1"/>
  <c r="AW114800" i="1"/>
  <c r="AV114796" i="1"/>
  <c r="AW114796" i="1"/>
  <c r="AV114792" i="1"/>
  <c r="AW114792" i="1"/>
  <c r="AV114788" i="1"/>
  <c r="AW114788" i="1"/>
  <c r="AV114784" i="1"/>
  <c r="AW114784" i="1"/>
  <c r="AV114780" i="1"/>
  <c r="AW114780" i="1"/>
  <c r="AV114776" i="1"/>
  <c r="AW114776" i="1"/>
  <c r="AV114772" i="1"/>
  <c r="AW114772" i="1"/>
  <c r="AV114768" i="1"/>
  <c r="AW114768" i="1"/>
  <c r="AV114764" i="1"/>
  <c r="AW114764" i="1"/>
  <c r="AV114760" i="1"/>
  <c r="AW114760" i="1"/>
  <c r="AV114756" i="1"/>
  <c r="AW114756" i="1"/>
  <c r="AV114752" i="1"/>
  <c r="AW114752" i="1"/>
  <c r="AV114748" i="1"/>
  <c r="AW114748" i="1"/>
  <c r="AV114744" i="1"/>
  <c r="AW114744" i="1"/>
  <c r="AV114740" i="1"/>
  <c r="AW114740" i="1"/>
  <c r="AV114736" i="1"/>
  <c r="AW114736" i="1"/>
  <c r="AV114732" i="1"/>
  <c r="AW114732" i="1"/>
  <c r="AV114728" i="1"/>
  <c r="AW114728" i="1"/>
  <c r="AV114724" i="1"/>
  <c r="AW114724" i="1"/>
  <c r="AV114720" i="1"/>
  <c r="AW114720" i="1"/>
  <c r="AV114716" i="1"/>
  <c r="AW114716" i="1"/>
  <c r="AV114712" i="1"/>
  <c r="AW114712" i="1"/>
  <c r="AV114708" i="1"/>
  <c r="AW114708" i="1"/>
  <c r="AV114704" i="1"/>
  <c r="AW114704" i="1"/>
  <c r="AV114700" i="1"/>
  <c r="AW114700" i="1"/>
  <c r="AV114696" i="1"/>
  <c r="AW114696" i="1"/>
  <c r="AV114692" i="1"/>
  <c r="AW114692" i="1"/>
  <c r="AV114688" i="1"/>
  <c r="AW114688" i="1"/>
  <c r="AV114684" i="1"/>
  <c r="AW114684" i="1"/>
  <c r="AV114680" i="1"/>
  <c r="AW114680" i="1"/>
  <c r="AV114676" i="1"/>
  <c r="AW114676" i="1"/>
  <c r="AV114672" i="1"/>
  <c r="AW114672" i="1"/>
  <c r="AV114668" i="1"/>
  <c r="AW114668" i="1"/>
  <c r="AV114664" i="1"/>
  <c r="AW114664" i="1"/>
  <c r="AV114660" i="1"/>
  <c r="AW114660" i="1"/>
  <c r="AV114656" i="1"/>
  <c r="AW114656" i="1"/>
  <c r="AV114652" i="1"/>
  <c r="AW114652" i="1"/>
  <c r="AV114648" i="1"/>
  <c r="AW114648" i="1"/>
  <c r="AV114644" i="1"/>
  <c r="AW114644" i="1"/>
  <c r="AV114640" i="1"/>
  <c r="AW114640" i="1"/>
  <c r="AV114636" i="1"/>
  <c r="AW114636" i="1"/>
  <c r="AV114632" i="1"/>
  <c r="AW114632" i="1"/>
  <c r="AV114628" i="1"/>
  <c r="AW114628" i="1"/>
  <c r="AV114624" i="1"/>
  <c r="AW114624" i="1"/>
  <c r="AV114620" i="1"/>
  <c r="AW114620" i="1"/>
  <c r="AV114616" i="1"/>
  <c r="AW114616" i="1"/>
  <c r="AV114612" i="1"/>
  <c r="AW114612" i="1"/>
  <c r="AV114608" i="1"/>
  <c r="AW114608" i="1"/>
  <c r="AV114604" i="1"/>
  <c r="AW114604" i="1"/>
  <c r="AV114600" i="1"/>
  <c r="AW114600" i="1"/>
  <c r="AV114596" i="1"/>
  <c r="AW114596" i="1"/>
  <c r="AV114592" i="1"/>
  <c r="AW114592" i="1"/>
  <c r="AV114588" i="1"/>
  <c r="AW114588" i="1"/>
  <c r="AV114584" i="1"/>
  <c r="AW114584" i="1"/>
  <c r="AV114580" i="1"/>
  <c r="AW114580" i="1"/>
  <c r="AV114576" i="1"/>
  <c r="AW114576" i="1"/>
  <c r="AV114572" i="1"/>
  <c r="AW114572" i="1"/>
  <c r="AV114568" i="1"/>
  <c r="AW114568" i="1"/>
  <c r="AV114564" i="1"/>
  <c r="AW114564" i="1"/>
  <c r="AV114560" i="1"/>
  <c r="AW114560" i="1"/>
  <c r="AV114556" i="1"/>
  <c r="AW114556" i="1"/>
  <c r="AV114552" i="1"/>
  <c r="AW114552" i="1"/>
  <c r="AV114548" i="1"/>
  <c r="AW114548" i="1"/>
  <c r="AV114544" i="1"/>
  <c r="AW114544" i="1"/>
  <c r="AV114540" i="1"/>
  <c r="AW114540" i="1"/>
  <c r="AV114536" i="1"/>
  <c r="AW114536" i="1"/>
  <c r="AV114532" i="1"/>
  <c r="AW114532" i="1"/>
  <c r="AV114528" i="1"/>
  <c r="AW114528" i="1"/>
  <c r="AV114524" i="1"/>
  <c r="AW114524" i="1"/>
  <c r="AV114520" i="1"/>
  <c r="AW114520" i="1"/>
  <c r="AV114516" i="1"/>
  <c r="AW114516" i="1"/>
  <c r="AV114512" i="1"/>
  <c r="AW114512" i="1"/>
  <c r="AV114508" i="1"/>
  <c r="AW114508" i="1"/>
  <c r="AV114504" i="1"/>
  <c r="AW114504" i="1"/>
  <c r="AV114500" i="1"/>
  <c r="AW114500" i="1"/>
  <c r="AV114496" i="1"/>
  <c r="AW114496" i="1"/>
  <c r="AV114492" i="1"/>
  <c r="AW114492" i="1"/>
  <c r="AV114488" i="1"/>
  <c r="AW114488" i="1"/>
  <c r="AV114484" i="1"/>
  <c r="AW114484" i="1"/>
  <c r="AV114480" i="1"/>
  <c r="AW114480" i="1"/>
  <c r="AV114476" i="1"/>
  <c r="AW114476" i="1"/>
  <c r="AV114472" i="1"/>
  <c r="AW114472" i="1"/>
  <c r="AV114468" i="1"/>
  <c r="AW114468" i="1"/>
  <c r="AV114464" i="1"/>
  <c r="AW114464" i="1"/>
  <c r="AV114460" i="1"/>
  <c r="AW114460" i="1"/>
  <c r="AV114456" i="1"/>
  <c r="AW114456" i="1"/>
  <c r="AV114452" i="1"/>
  <c r="AW114452" i="1"/>
  <c r="AV114448" i="1"/>
  <c r="AW114448" i="1"/>
  <c r="AV114444" i="1"/>
  <c r="AW114444" i="1"/>
  <c r="AV114440" i="1"/>
  <c r="AW114440" i="1"/>
  <c r="AV114436" i="1"/>
  <c r="AW114436" i="1"/>
  <c r="AV114432" i="1"/>
  <c r="AW114432" i="1"/>
  <c r="AV114428" i="1"/>
  <c r="AW114428" i="1"/>
  <c r="AV114424" i="1"/>
  <c r="AW114424" i="1"/>
  <c r="AV114420" i="1"/>
  <c r="AW114420" i="1"/>
  <c r="AV114416" i="1"/>
  <c r="AW114416" i="1"/>
  <c r="AV114412" i="1"/>
  <c r="AW114412" i="1"/>
  <c r="AV114408" i="1"/>
  <c r="AW114408" i="1"/>
  <c r="AV114404" i="1"/>
  <c r="AW114404" i="1"/>
  <c r="AV114400" i="1"/>
  <c r="AW114400" i="1"/>
  <c r="AV114396" i="1"/>
  <c r="AW114396" i="1"/>
  <c r="AV114392" i="1"/>
  <c r="AW114392" i="1"/>
  <c r="AV114388" i="1"/>
  <c r="AW114388" i="1"/>
  <c r="AV114384" i="1"/>
  <c r="AW114384" i="1"/>
  <c r="AV114380" i="1"/>
  <c r="AW114380" i="1"/>
  <c r="AV114376" i="1"/>
  <c r="AW114376" i="1"/>
  <c r="AV114372" i="1"/>
  <c r="AW114372" i="1"/>
  <c r="AV114368" i="1"/>
  <c r="AW114368" i="1"/>
  <c r="AV114364" i="1"/>
  <c r="AW114364" i="1"/>
  <c r="AV114360" i="1"/>
  <c r="AW114360" i="1"/>
  <c r="AV114356" i="1"/>
  <c r="AW114356" i="1"/>
  <c r="AV114352" i="1"/>
  <c r="AW114352" i="1"/>
  <c r="AV114348" i="1"/>
  <c r="AW114348" i="1"/>
  <c r="AV114344" i="1"/>
  <c r="AW114344" i="1"/>
  <c r="AV114340" i="1"/>
  <c r="AW114340" i="1"/>
  <c r="AV114336" i="1"/>
  <c r="AW114336" i="1"/>
  <c r="AV114332" i="1"/>
  <c r="AW114332" i="1"/>
  <c r="AV114328" i="1"/>
  <c r="AW114328" i="1"/>
  <c r="AV114324" i="1"/>
  <c r="AW114324" i="1"/>
  <c r="AV114320" i="1"/>
  <c r="AW114320" i="1"/>
  <c r="AV114316" i="1"/>
  <c r="AW114316" i="1"/>
  <c r="AV114312" i="1"/>
  <c r="AW114312" i="1"/>
  <c r="AV114308" i="1"/>
  <c r="AW114308" i="1"/>
  <c r="AV114304" i="1"/>
  <c r="AW114304" i="1"/>
  <c r="AV114300" i="1"/>
  <c r="AW114300" i="1"/>
  <c r="AV114296" i="1"/>
  <c r="AW114296" i="1"/>
  <c r="AV114292" i="1"/>
  <c r="AW114292" i="1"/>
  <c r="AV114288" i="1"/>
  <c r="AW114288" i="1"/>
  <c r="AV114284" i="1"/>
  <c r="AW114284" i="1"/>
  <c r="AV114280" i="1"/>
  <c r="AW114280" i="1"/>
  <c r="AV114276" i="1"/>
  <c r="AW114276" i="1"/>
  <c r="AV114272" i="1"/>
  <c r="AW114272" i="1"/>
  <c r="AV114268" i="1"/>
  <c r="AW114268" i="1"/>
  <c r="AV114264" i="1"/>
  <c r="AW114264" i="1"/>
  <c r="AV114260" i="1"/>
  <c r="AW114260" i="1"/>
  <c r="AV114256" i="1"/>
  <c r="AW114256" i="1"/>
  <c r="AV114252" i="1"/>
  <c r="AW114252" i="1"/>
  <c r="AV114248" i="1"/>
  <c r="AW114248" i="1"/>
  <c r="AV114244" i="1"/>
  <c r="AW114244" i="1"/>
  <c r="AV114240" i="1"/>
  <c r="AW114240" i="1"/>
  <c r="AV114236" i="1"/>
  <c r="AW114236" i="1"/>
  <c r="AV114232" i="1"/>
  <c r="AW114232" i="1"/>
  <c r="AV114228" i="1"/>
  <c r="AW114228" i="1"/>
  <c r="AV114224" i="1"/>
  <c r="AW114224" i="1"/>
  <c r="AV114220" i="1"/>
  <c r="AW114220" i="1"/>
  <c r="AV114216" i="1"/>
  <c r="AW114216" i="1"/>
  <c r="AV114212" i="1"/>
  <c r="AW114212" i="1"/>
  <c r="AV114208" i="1"/>
  <c r="AW114208" i="1"/>
  <c r="AV114204" i="1"/>
  <c r="AW114204" i="1"/>
  <c r="AV114200" i="1"/>
  <c r="AW114200" i="1"/>
  <c r="AV114196" i="1"/>
  <c r="AW114196" i="1"/>
  <c r="AV114192" i="1"/>
  <c r="AW114192" i="1"/>
  <c r="AV114188" i="1"/>
  <c r="AW114188" i="1"/>
  <c r="AV114184" i="1"/>
  <c r="AW114184" i="1"/>
  <c r="AV114180" i="1"/>
  <c r="AW114180" i="1"/>
  <c r="AV114176" i="1"/>
  <c r="AW114176" i="1"/>
  <c r="AV114172" i="1"/>
  <c r="AW114172" i="1"/>
  <c r="AV114168" i="1"/>
  <c r="AW114168" i="1"/>
  <c r="AV114164" i="1"/>
  <c r="AW114164" i="1"/>
  <c r="AV114160" i="1"/>
  <c r="AW114160" i="1"/>
  <c r="AV114156" i="1"/>
  <c r="AW114156" i="1"/>
  <c r="AV114152" i="1"/>
  <c r="AW114152" i="1"/>
  <c r="AV114148" i="1"/>
  <c r="AW114148" i="1"/>
  <c r="AV114144" i="1"/>
  <c r="AW114144" i="1"/>
  <c r="AV114140" i="1"/>
  <c r="AW114140" i="1"/>
  <c r="AV114136" i="1"/>
  <c r="AW114136" i="1"/>
  <c r="AV114132" i="1"/>
  <c r="AW114132" i="1"/>
  <c r="AV114128" i="1"/>
  <c r="AW114128" i="1"/>
  <c r="AV114124" i="1"/>
  <c r="AW114124" i="1"/>
  <c r="AV114120" i="1"/>
  <c r="AW114120" i="1"/>
  <c r="AV114116" i="1"/>
  <c r="AW114116" i="1"/>
  <c r="AV114112" i="1"/>
  <c r="AW114112" i="1"/>
  <c r="AV114108" i="1"/>
  <c r="AW114108" i="1"/>
  <c r="AV114104" i="1"/>
  <c r="AW114104" i="1"/>
  <c r="AV114100" i="1"/>
  <c r="AW114100" i="1"/>
  <c r="AV114096" i="1"/>
  <c r="AW114096" i="1"/>
  <c r="AV114092" i="1"/>
  <c r="AW114092" i="1"/>
  <c r="AV114088" i="1"/>
  <c r="AW114088" i="1"/>
  <c r="AV114084" i="1"/>
  <c r="AW114084" i="1"/>
  <c r="AV114080" i="1"/>
  <c r="AW114080" i="1"/>
  <c r="AV114076" i="1"/>
  <c r="AW114076" i="1"/>
  <c r="AV114072" i="1"/>
  <c r="AW114072" i="1"/>
  <c r="AV114068" i="1"/>
  <c r="AW114068" i="1"/>
  <c r="AV114064" i="1"/>
  <c r="AW114064" i="1"/>
  <c r="AV114060" i="1"/>
  <c r="AW114060" i="1"/>
  <c r="AV114056" i="1"/>
  <c r="AW114056" i="1"/>
  <c r="AV114052" i="1"/>
  <c r="AW114052" i="1"/>
  <c r="AV114048" i="1"/>
  <c r="AW114048" i="1"/>
  <c r="AV114044" i="1"/>
  <c r="AW114044" i="1"/>
  <c r="AV114040" i="1"/>
  <c r="AW114040" i="1"/>
  <c r="AV114036" i="1"/>
  <c r="AW114036" i="1"/>
  <c r="AV114032" i="1"/>
  <c r="AW114032" i="1"/>
  <c r="AV114028" i="1"/>
  <c r="AW114028" i="1"/>
  <c r="AV114024" i="1"/>
  <c r="AW114024" i="1"/>
  <c r="AV114020" i="1"/>
  <c r="AW114020" i="1"/>
  <c r="AV114016" i="1"/>
  <c r="AW114016" i="1"/>
  <c r="AV114012" i="1"/>
  <c r="AW114012" i="1"/>
  <c r="AV114008" i="1"/>
  <c r="AW114008" i="1"/>
  <c r="AV114004" i="1"/>
  <c r="AW114004" i="1"/>
  <c r="AV114000" i="1"/>
  <c r="AW114000" i="1"/>
  <c r="AV113996" i="1"/>
  <c r="AW113996" i="1"/>
  <c r="AV113992" i="1"/>
  <c r="AW113992" i="1"/>
  <c r="AV113988" i="1"/>
  <c r="AW113988" i="1"/>
  <c r="AV113984" i="1"/>
  <c r="AW113984" i="1"/>
  <c r="AV113980" i="1"/>
  <c r="AW113980" i="1"/>
  <c r="AV113976" i="1"/>
  <c r="AW113976" i="1"/>
  <c r="AV113972" i="1"/>
  <c r="AW113972" i="1"/>
  <c r="AV113968" i="1"/>
  <c r="AW113968" i="1"/>
  <c r="AV113964" i="1"/>
  <c r="AW113964" i="1"/>
  <c r="AV113960" i="1"/>
  <c r="AW113960" i="1"/>
  <c r="AV113956" i="1"/>
  <c r="AW113956" i="1"/>
  <c r="AV113952" i="1"/>
  <c r="AW113952" i="1"/>
  <c r="AV113948" i="1"/>
  <c r="AW113948" i="1"/>
  <c r="AV113944" i="1"/>
  <c r="AW113944" i="1"/>
  <c r="AV113940" i="1"/>
  <c r="AW113940" i="1"/>
  <c r="AV113936" i="1"/>
  <c r="AW113936" i="1"/>
  <c r="AV113932" i="1"/>
  <c r="AW113932" i="1"/>
  <c r="AV113928" i="1"/>
  <c r="AW113928" i="1"/>
  <c r="AV113924" i="1"/>
  <c r="AW113924" i="1"/>
  <c r="AV113920" i="1"/>
  <c r="AW113920" i="1"/>
  <c r="AV113916" i="1"/>
  <c r="AW113916" i="1"/>
  <c r="AV113912" i="1"/>
  <c r="AW113912" i="1"/>
  <c r="AV113908" i="1"/>
  <c r="AW113908" i="1"/>
  <c r="AV113904" i="1"/>
  <c r="AW113904" i="1"/>
  <c r="AV113900" i="1"/>
  <c r="AW113900" i="1"/>
  <c r="AV113896" i="1"/>
  <c r="AW113896" i="1"/>
  <c r="AV113892" i="1"/>
  <c r="AW113892" i="1"/>
  <c r="AV113888" i="1"/>
  <c r="AW113888" i="1"/>
  <c r="AV113884" i="1"/>
  <c r="AW113884" i="1"/>
  <c r="AV113880" i="1"/>
  <c r="AW113880" i="1"/>
  <c r="AV113876" i="1"/>
  <c r="AW113876" i="1"/>
  <c r="AV113872" i="1"/>
  <c r="AW113872" i="1"/>
  <c r="AV113868" i="1"/>
  <c r="AW113868" i="1"/>
  <c r="AV113864" i="1"/>
  <c r="AW113864" i="1"/>
  <c r="AV113860" i="1"/>
  <c r="AW113860" i="1"/>
  <c r="AV113856" i="1"/>
  <c r="AW113856" i="1"/>
  <c r="AV113852" i="1"/>
  <c r="AW113852" i="1"/>
  <c r="AV113848" i="1"/>
  <c r="AW113848" i="1"/>
  <c r="AV113844" i="1"/>
  <c r="AW113844" i="1"/>
  <c r="AV113840" i="1"/>
  <c r="AW113840" i="1"/>
  <c r="AV113836" i="1"/>
  <c r="AW113836" i="1"/>
  <c r="AV113832" i="1"/>
  <c r="AW113832" i="1"/>
  <c r="AV113828" i="1"/>
  <c r="AW113828" i="1"/>
  <c r="AV113824" i="1"/>
  <c r="AW113824" i="1"/>
  <c r="AV113820" i="1"/>
  <c r="AW113820" i="1"/>
  <c r="AV113816" i="1"/>
  <c r="AW113816" i="1"/>
  <c r="AV113812" i="1"/>
  <c r="AW113812" i="1"/>
  <c r="AV113808" i="1"/>
  <c r="AW113808" i="1"/>
  <c r="AV113804" i="1"/>
  <c r="AW113804" i="1"/>
  <c r="AV113800" i="1"/>
  <c r="AW113800" i="1"/>
  <c r="AV113796" i="1"/>
  <c r="AW113796" i="1"/>
  <c r="AV113792" i="1"/>
  <c r="AW113792" i="1"/>
  <c r="AV113788" i="1"/>
  <c r="AW113788" i="1"/>
  <c r="AV113784" i="1"/>
  <c r="AW113784" i="1"/>
  <c r="AV113780" i="1"/>
  <c r="AW113780" i="1"/>
  <c r="AV113776" i="1"/>
  <c r="AW113776" i="1"/>
  <c r="AV113772" i="1"/>
  <c r="AW113772" i="1"/>
  <c r="AV113768" i="1"/>
  <c r="AW113768" i="1"/>
  <c r="AV113764" i="1"/>
  <c r="AW113764" i="1"/>
  <c r="AV113760" i="1"/>
  <c r="AW113760" i="1"/>
  <c r="AV113756" i="1"/>
  <c r="AW113756" i="1"/>
  <c r="AV113752" i="1"/>
  <c r="AW113752" i="1"/>
  <c r="AV113748" i="1"/>
  <c r="AW113748" i="1"/>
  <c r="AV113744" i="1"/>
  <c r="AW113744" i="1"/>
  <c r="AV113740" i="1"/>
  <c r="AW113740" i="1"/>
  <c r="AV113736" i="1"/>
  <c r="AW113736" i="1"/>
  <c r="AV113732" i="1"/>
  <c r="AW113732" i="1"/>
  <c r="AV113728" i="1"/>
  <c r="AW113728" i="1"/>
  <c r="AV113724" i="1"/>
  <c r="AW113724" i="1"/>
  <c r="AV113720" i="1"/>
  <c r="AW113720" i="1"/>
  <c r="AV113716" i="1"/>
  <c r="AW113716" i="1"/>
  <c r="AV113712" i="1"/>
  <c r="AW113712" i="1"/>
  <c r="AV113708" i="1"/>
  <c r="AW113708" i="1"/>
  <c r="AV113704" i="1"/>
  <c r="AW113704" i="1"/>
  <c r="AV113700" i="1"/>
  <c r="AW113700" i="1"/>
  <c r="AV113696" i="1"/>
  <c r="AW113696" i="1"/>
  <c r="AV113692" i="1"/>
  <c r="AW113692" i="1"/>
  <c r="AV113688" i="1"/>
  <c r="AW113688" i="1"/>
  <c r="AV113684" i="1"/>
  <c r="AW113684" i="1"/>
  <c r="AV113680" i="1"/>
  <c r="AW113680" i="1"/>
  <c r="AV113676" i="1"/>
  <c r="AW113676" i="1"/>
  <c r="AV113672" i="1"/>
  <c r="AW113672" i="1"/>
  <c r="AV113668" i="1"/>
  <c r="AW113668" i="1"/>
  <c r="AV113664" i="1"/>
  <c r="AW113664" i="1"/>
  <c r="AV113660" i="1"/>
  <c r="AW113660" i="1"/>
  <c r="AV113656" i="1"/>
  <c r="AW113656" i="1"/>
  <c r="AV113652" i="1"/>
  <c r="AW113652" i="1"/>
  <c r="AV113648" i="1"/>
  <c r="AW113648" i="1"/>
  <c r="AV113644" i="1"/>
  <c r="AW113644" i="1"/>
  <c r="AV113640" i="1"/>
  <c r="AW113640" i="1"/>
  <c r="AV113636" i="1"/>
  <c r="AW113636" i="1"/>
  <c r="AV113632" i="1"/>
  <c r="AW113632" i="1"/>
  <c r="AV113628" i="1"/>
  <c r="AW113628" i="1"/>
  <c r="AV113624" i="1"/>
  <c r="AW113624" i="1"/>
  <c r="AV113620" i="1"/>
  <c r="AW113620" i="1"/>
  <c r="AV113616" i="1"/>
  <c r="AW113616" i="1"/>
  <c r="AV113612" i="1"/>
  <c r="AW113612" i="1"/>
  <c r="AV113608" i="1"/>
  <c r="AW113608" i="1"/>
  <c r="AV113604" i="1"/>
  <c r="AW113604" i="1"/>
  <c r="AV113600" i="1"/>
  <c r="AW113600" i="1"/>
  <c r="AV113596" i="1"/>
  <c r="AW113596" i="1"/>
  <c r="AV113592" i="1"/>
  <c r="AW113592" i="1"/>
  <c r="AV113588" i="1"/>
  <c r="AW113588" i="1"/>
  <c r="AV113584" i="1"/>
  <c r="AW113584" i="1"/>
  <c r="AV113580" i="1"/>
  <c r="AW113580" i="1"/>
  <c r="AV113576" i="1"/>
  <c r="AW113576" i="1"/>
  <c r="AV113572" i="1"/>
  <c r="AW113572" i="1"/>
  <c r="AV113568" i="1"/>
  <c r="AW113568" i="1"/>
  <c r="AV113564" i="1"/>
  <c r="AW113564" i="1"/>
  <c r="AV113560" i="1"/>
  <c r="AW113560" i="1"/>
  <c r="AV113556" i="1"/>
  <c r="AW113556" i="1"/>
  <c r="AV113552" i="1"/>
  <c r="AW113552" i="1"/>
  <c r="AV113548" i="1"/>
  <c r="AW113548" i="1"/>
  <c r="AV113544" i="1"/>
  <c r="AW113544" i="1"/>
  <c r="AV113540" i="1"/>
  <c r="AW113540" i="1"/>
  <c r="AV113536" i="1"/>
  <c r="AW113536" i="1"/>
  <c r="AV113532" i="1"/>
  <c r="AW113532" i="1"/>
  <c r="AV113528" i="1"/>
  <c r="AW113528" i="1"/>
  <c r="AV113524" i="1"/>
  <c r="AW113524" i="1"/>
  <c r="AV113520" i="1"/>
  <c r="AW113520" i="1"/>
  <c r="AV113516" i="1"/>
  <c r="AW113516" i="1"/>
  <c r="AV113512" i="1"/>
  <c r="AW113512" i="1"/>
  <c r="AV113508" i="1"/>
  <c r="AW113508" i="1"/>
  <c r="AV113504" i="1"/>
  <c r="AW113504" i="1"/>
  <c r="AV113500" i="1"/>
  <c r="AW113500" i="1"/>
  <c r="AV113496" i="1"/>
  <c r="AW113496" i="1"/>
  <c r="AV113492" i="1"/>
  <c r="AW113492" i="1"/>
  <c r="AV113488" i="1"/>
  <c r="AW113488" i="1"/>
  <c r="AV113484" i="1"/>
  <c r="AW113484" i="1"/>
  <c r="AV113480" i="1"/>
  <c r="AW113480" i="1"/>
  <c r="AV113476" i="1"/>
  <c r="AW113476" i="1"/>
  <c r="AV113472" i="1"/>
  <c r="AW113472" i="1"/>
  <c r="AV113468" i="1"/>
  <c r="AW113468" i="1"/>
  <c r="AV113464" i="1"/>
  <c r="AW113464" i="1"/>
  <c r="AV113460" i="1"/>
  <c r="AW113460" i="1"/>
  <c r="AV113456" i="1"/>
  <c r="AW113456" i="1"/>
  <c r="AV113452" i="1"/>
  <c r="AW113452" i="1"/>
  <c r="AV113448" i="1"/>
  <c r="AW113448" i="1"/>
  <c r="AV113444" i="1"/>
  <c r="AW113444" i="1"/>
  <c r="AV113440" i="1"/>
  <c r="AW113440" i="1"/>
  <c r="AV113436" i="1"/>
  <c r="AW113436" i="1"/>
  <c r="AV113432" i="1"/>
  <c r="AW113432" i="1"/>
  <c r="AV113428" i="1"/>
  <c r="AW113428" i="1"/>
  <c r="AV113424" i="1"/>
  <c r="AW113424" i="1"/>
  <c r="AV113420" i="1"/>
  <c r="AW113420" i="1"/>
  <c r="AV113416" i="1"/>
  <c r="AW113416" i="1"/>
  <c r="AV113412" i="1"/>
  <c r="AW113412" i="1"/>
  <c r="AV113408" i="1"/>
  <c r="AW113408" i="1"/>
  <c r="AV113404" i="1"/>
  <c r="AW113404" i="1"/>
  <c r="AV113400" i="1"/>
  <c r="AW113400" i="1"/>
  <c r="AV113396" i="1"/>
  <c r="AW113396" i="1"/>
  <c r="AV113392" i="1"/>
  <c r="AW113392" i="1"/>
  <c r="AV113388" i="1"/>
  <c r="AW113388" i="1"/>
  <c r="AV113384" i="1"/>
  <c r="AW113384" i="1"/>
  <c r="AV113380" i="1"/>
  <c r="AW113380" i="1"/>
  <c r="AV113376" i="1"/>
  <c r="AW113376" i="1"/>
  <c r="AV113372" i="1"/>
  <c r="AW113372" i="1"/>
  <c r="AV113368" i="1"/>
  <c r="AW113368" i="1"/>
  <c r="AV113364" i="1"/>
  <c r="AW113364" i="1"/>
  <c r="AV113360" i="1"/>
  <c r="AW113360" i="1"/>
  <c r="AV113356" i="1"/>
  <c r="AW113356" i="1"/>
  <c r="AV113352" i="1"/>
  <c r="AW113352" i="1"/>
  <c r="AV113348" i="1"/>
  <c r="AW113348" i="1"/>
  <c r="AV113344" i="1"/>
  <c r="AW113344" i="1"/>
  <c r="AV113340" i="1"/>
  <c r="AW113340" i="1"/>
  <c r="AV113336" i="1"/>
  <c r="AW113336" i="1"/>
  <c r="AV113332" i="1"/>
  <c r="AW113332" i="1"/>
  <c r="AV113328" i="1"/>
  <c r="AW113328" i="1"/>
  <c r="AV113324" i="1"/>
  <c r="AW113324" i="1"/>
  <c r="AV113320" i="1"/>
  <c r="AW113320" i="1"/>
  <c r="AV113316" i="1"/>
  <c r="AW113316" i="1"/>
  <c r="AV113312" i="1"/>
  <c r="AW113312" i="1"/>
  <c r="AV113308" i="1"/>
  <c r="AW113308" i="1"/>
  <c r="AV113304" i="1"/>
  <c r="AW113304" i="1"/>
  <c r="AV113300" i="1"/>
  <c r="AW113300" i="1"/>
  <c r="AV113296" i="1"/>
  <c r="AW113296" i="1"/>
  <c r="AV113292" i="1"/>
  <c r="AW113292" i="1"/>
  <c r="AV113288" i="1"/>
  <c r="AW113288" i="1"/>
  <c r="AV113284" i="1"/>
  <c r="AW113284" i="1"/>
  <c r="AV113280" i="1"/>
  <c r="AW113280" i="1"/>
  <c r="AV113276" i="1"/>
  <c r="AW113276" i="1"/>
  <c r="AV113272" i="1"/>
  <c r="AW113272" i="1"/>
  <c r="AV113268" i="1"/>
  <c r="AW113268" i="1"/>
  <c r="AV113264" i="1"/>
  <c r="AW113264" i="1"/>
  <c r="AV113260" i="1"/>
  <c r="AW113260" i="1"/>
  <c r="AV113256" i="1"/>
  <c r="AW113256" i="1"/>
  <c r="AV113252" i="1"/>
  <c r="AW113252" i="1"/>
  <c r="AV113248" i="1"/>
  <c r="AW113248" i="1"/>
  <c r="AV113244" i="1"/>
  <c r="AW113244" i="1"/>
  <c r="AV113240" i="1"/>
  <c r="AW113240" i="1"/>
  <c r="AV113236" i="1"/>
  <c r="AW113236" i="1"/>
  <c r="AV113232" i="1"/>
  <c r="AW113232" i="1"/>
  <c r="AV113228" i="1"/>
  <c r="AW113228" i="1"/>
  <c r="AV113224" i="1"/>
  <c r="AW113224" i="1"/>
  <c r="AV113220" i="1"/>
  <c r="AW113220" i="1"/>
  <c r="AV113216" i="1"/>
  <c r="AW113216" i="1"/>
  <c r="AV113212" i="1"/>
  <c r="AW113212" i="1"/>
  <c r="AV113208" i="1"/>
  <c r="AW113208" i="1"/>
  <c r="AV113204" i="1"/>
  <c r="AW113204" i="1"/>
  <c r="AV113200" i="1"/>
  <c r="AW113200" i="1"/>
  <c r="AV113196" i="1"/>
  <c r="AW113196" i="1"/>
  <c r="AV113192" i="1"/>
  <c r="AW113192" i="1"/>
  <c r="AV113188" i="1"/>
  <c r="AW113188" i="1"/>
  <c r="AV113184" i="1"/>
  <c r="AW113184" i="1"/>
  <c r="AV113180" i="1"/>
  <c r="AW113180" i="1"/>
  <c r="AV113176" i="1"/>
  <c r="AW113176" i="1"/>
  <c r="AV113172" i="1"/>
  <c r="AW113172" i="1"/>
  <c r="AV113168" i="1"/>
  <c r="AW113168" i="1"/>
  <c r="AV113164" i="1"/>
  <c r="AW113164" i="1"/>
  <c r="AV113160" i="1"/>
  <c r="AW113160" i="1"/>
  <c r="AV113156" i="1"/>
  <c r="AW113156" i="1"/>
  <c r="AV113152" i="1"/>
  <c r="AW113152" i="1"/>
  <c r="AV113148" i="1"/>
  <c r="AW113148" i="1"/>
  <c r="AV113144" i="1"/>
  <c r="AW113144" i="1"/>
  <c r="AV113140" i="1"/>
  <c r="AW113140" i="1"/>
  <c r="AV113136" i="1"/>
  <c r="AW113136" i="1"/>
  <c r="AV113132" i="1"/>
  <c r="AW113132" i="1"/>
  <c r="AV113128" i="1"/>
  <c r="AW113128" i="1"/>
  <c r="AV113124" i="1"/>
  <c r="AW113124" i="1"/>
  <c r="AV113120" i="1"/>
  <c r="AW113120" i="1"/>
  <c r="AV113116" i="1"/>
  <c r="AW113116" i="1"/>
  <c r="AV113112" i="1"/>
  <c r="AW113112" i="1"/>
  <c r="AV113108" i="1"/>
  <c r="AW113108" i="1"/>
  <c r="AV113104" i="1"/>
  <c r="AW113104" i="1"/>
  <c r="AV113100" i="1"/>
  <c r="AW113100" i="1"/>
  <c r="AV113096" i="1"/>
  <c r="AW113096" i="1"/>
  <c r="AV113092" i="1"/>
  <c r="AW113092" i="1"/>
  <c r="AV113088" i="1"/>
  <c r="AW113088" i="1"/>
  <c r="AV113084" i="1"/>
  <c r="AW113084" i="1"/>
  <c r="AV113080" i="1"/>
  <c r="AW113080" i="1"/>
  <c r="AV113076" i="1"/>
  <c r="AW113076" i="1"/>
  <c r="AV113072" i="1"/>
  <c r="AW113072" i="1"/>
  <c r="AV113068" i="1"/>
  <c r="AW113068" i="1"/>
  <c r="AV113064" i="1"/>
  <c r="AW113064" i="1"/>
  <c r="AV113060" i="1"/>
  <c r="AW113060" i="1"/>
  <c r="AV113056" i="1"/>
  <c r="AW113056" i="1"/>
  <c r="AV113052" i="1"/>
  <c r="AW113052" i="1"/>
  <c r="AV113048" i="1"/>
  <c r="AW113048" i="1"/>
  <c r="AV113044" i="1"/>
  <c r="AW113044" i="1"/>
  <c r="AV113040" i="1"/>
  <c r="AW113040" i="1"/>
  <c r="AV113036" i="1"/>
  <c r="AW113036" i="1"/>
  <c r="AV113032" i="1"/>
  <c r="AW113032" i="1"/>
  <c r="AV113028" i="1"/>
  <c r="AW113028" i="1"/>
  <c r="AV113024" i="1"/>
  <c r="AW113024" i="1"/>
  <c r="AV113020" i="1"/>
  <c r="AW113020" i="1"/>
  <c r="AV113016" i="1"/>
  <c r="AW113016" i="1"/>
  <c r="AV113012" i="1"/>
  <c r="AW113012" i="1"/>
  <c r="AV113008" i="1"/>
  <c r="AW113008" i="1"/>
  <c r="AV113004" i="1"/>
  <c r="AW113004" i="1"/>
  <c r="AV113000" i="1"/>
  <c r="AW113000" i="1"/>
  <c r="AV112996" i="1"/>
  <c r="AW112996" i="1"/>
  <c r="AV112992" i="1"/>
  <c r="AW112992" i="1"/>
  <c r="AV200521" i="1"/>
  <c r="AW200521" i="1"/>
  <c r="AV200509" i="1"/>
  <c r="AW200509" i="1"/>
  <c r="AV200493" i="1"/>
  <c r="AW200493" i="1"/>
  <c r="AV200477" i="1"/>
  <c r="AW200477" i="1"/>
  <c r="AV200457" i="1"/>
  <c r="AW200457" i="1"/>
  <c r="AV200441" i="1"/>
  <c r="AW200441" i="1"/>
  <c r="AV200421" i="1"/>
  <c r="AW200421" i="1"/>
  <c r="AV200409" i="1"/>
  <c r="AW200409" i="1"/>
  <c r="AV200401" i="1"/>
  <c r="AW200401" i="1"/>
  <c r="AV200385" i="1"/>
  <c r="AW200385" i="1"/>
  <c r="AV200377" i="1"/>
  <c r="AW200377" i="1"/>
  <c r="AV200353" i="1"/>
  <c r="AW200353" i="1"/>
  <c r="AV200333" i="1"/>
  <c r="AW200333" i="1"/>
  <c r="AV200317" i="1"/>
  <c r="AW200317" i="1"/>
  <c r="AV200301" i="1"/>
  <c r="AW200301" i="1"/>
  <c r="AV200281" i="1"/>
  <c r="AW200281" i="1"/>
  <c r="AV200269" i="1"/>
  <c r="AW200269" i="1"/>
  <c r="AV200253" i="1"/>
  <c r="AW200253" i="1"/>
  <c r="AV200237" i="1"/>
  <c r="AW200237" i="1"/>
  <c r="AV200225" i="1"/>
  <c r="AW200225" i="1"/>
  <c r="AV200205" i="1"/>
  <c r="AW200205" i="1"/>
  <c r="AV200189" i="1"/>
  <c r="AW200189" i="1"/>
  <c r="AV200177" i="1"/>
  <c r="AW200177" i="1"/>
  <c r="AV200157" i="1"/>
  <c r="AW200157" i="1"/>
  <c r="AV200137" i="1"/>
  <c r="AW200137" i="1"/>
  <c r="AV200121" i="1"/>
  <c r="AW200121" i="1"/>
  <c r="AV200105" i="1"/>
  <c r="AW200105" i="1"/>
  <c r="AV200089" i="1"/>
  <c r="AW200089" i="1"/>
  <c r="AV200073" i="1"/>
  <c r="AW200073" i="1"/>
  <c r="AV200057" i="1"/>
  <c r="AW200057" i="1"/>
  <c r="AV200041" i="1"/>
  <c r="AW200041" i="1"/>
  <c r="AV200025" i="1"/>
  <c r="AW200025" i="1"/>
  <c r="AV200009" i="1"/>
  <c r="AW200009" i="1"/>
  <c r="AV199989" i="1"/>
  <c r="AW199989" i="1"/>
  <c r="AV199973" i="1"/>
  <c r="AW199973" i="1"/>
  <c r="AV199957" i="1"/>
  <c r="AW199957" i="1"/>
  <c r="AV199945" i="1"/>
  <c r="AW199945" i="1"/>
  <c r="AV199929" i="1"/>
  <c r="AW199929" i="1"/>
  <c r="AV199913" i="1"/>
  <c r="AW199913" i="1"/>
  <c r="AV199897" i="1"/>
  <c r="AW199897" i="1"/>
  <c r="AV199877" i="1"/>
  <c r="AW199877" i="1"/>
  <c r="AV199861" i="1"/>
  <c r="AW199861" i="1"/>
  <c r="AV199845" i="1"/>
  <c r="AW199845" i="1"/>
  <c r="AV199829" i="1"/>
  <c r="AW199829" i="1"/>
  <c r="AV199813" i="1"/>
  <c r="AW199813" i="1"/>
  <c r="AV199793" i="1"/>
  <c r="AW199793" i="1"/>
  <c r="AV199777" i="1"/>
  <c r="AW199777" i="1"/>
  <c r="AV199761" i="1"/>
  <c r="AW199761" i="1"/>
  <c r="AV199745" i="1"/>
  <c r="AW199745" i="1"/>
  <c r="AV199729" i="1"/>
  <c r="AW199729" i="1"/>
  <c r="AV199713" i="1"/>
  <c r="AW199713" i="1"/>
  <c r="AV199697" i="1"/>
  <c r="AW199697" i="1"/>
  <c r="AV200516" i="1"/>
  <c r="AW200516" i="1"/>
  <c r="AV200500" i="1"/>
  <c r="AW200500" i="1"/>
  <c r="AV200488" i="1"/>
  <c r="AW200488" i="1"/>
  <c r="AV200476" i="1"/>
  <c r="AW200476" i="1"/>
  <c r="AV200464" i="1"/>
  <c r="AW200464" i="1"/>
  <c r="AV200452" i="1"/>
  <c r="AW200452" i="1"/>
  <c r="AV200440" i="1"/>
  <c r="AW200440" i="1"/>
  <c r="AV200432" i="1"/>
  <c r="AW200432" i="1"/>
  <c r="AV200420" i="1"/>
  <c r="AW200420" i="1"/>
  <c r="AV200412" i="1"/>
  <c r="AW200412" i="1"/>
  <c r="AV200404" i="1"/>
  <c r="AW200404" i="1"/>
  <c r="AV200396" i="1"/>
  <c r="AW200396" i="1"/>
  <c r="AV200523" i="1"/>
  <c r="AW200523" i="1"/>
  <c r="AV200519" i="1"/>
  <c r="AW200519" i="1"/>
  <c r="AV200515" i="1"/>
  <c r="AW200515" i="1"/>
  <c r="AV200511" i="1"/>
  <c r="AW200511" i="1"/>
  <c r="AV200507" i="1"/>
  <c r="AW200507" i="1"/>
  <c r="AV200503" i="1"/>
  <c r="AW200503" i="1"/>
  <c r="AV200499" i="1"/>
  <c r="AW200499" i="1"/>
  <c r="AV200495" i="1"/>
  <c r="AW200495" i="1"/>
  <c r="AV200491" i="1"/>
  <c r="AW200491" i="1"/>
  <c r="AV200487" i="1"/>
  <c r="AW200487" i="1"/>
  <c r="AV200483" i="1"/>
  <c r="AW200483" i="1"/>
  <c r="AV200479" i="1"/>
  <c r="AW200479" i="1"/>
  <c r="AV200475" i="1"/>
  <c r="AW200475" i="1"/>
  <c r="AV200471" i="1"/>
  <c r="AW200471" i="1"/>
  <c r="AV200467" i="1"/>
  <c r="AW200467" i="1"/>
  <c r="AV200463" i="1"/>
  <c r="AW200463" i="1"/>
  <c r="AV200459" i="1"/>
  <c r="AW200459" i="1"/>
  <c r="AV200455" i="1"/>
  <c r="AW200455" i="1"/>
  <c r="AV200451" i="1"/>
  <c r="AW200451" i="1"/>
  <c r="AV200447" i="1"/>
  <c r="AW200447" i="1"/>
  <c r="AV200443" i="1"/>
  <c r="AW200443" i="1"/>
  <c r="AV200439" i="1"/>
  <c r="AW200439" i="1"/>
  <c r="AV200435" i="1"/>
  <c r="AW200435" i="1"/>
  <c r="AV200431" i="1"/>
  <c r="AW200431" i="1"/>
  <c r="AV200427" i="1"/>
  <c r="AW200427" i="1"/>
  <c r="AV200423" i="1"/>
  <c r="AW200423" i="1"/>
  <c r="AV200419" i="1"/>
  <c r="AW200419" i="1"/>
  <c r="AV200415" i="1"/>
  <c r="AW200415" i="1"/>
  <c r="AV200411" i="1"/>
  <c r="AW200411" i="1"/>
  <c r="AV200407" i="1"/>
  <c r="AW200407" i="1"/>
  <c r="AV200403" i="1"/>
  <c r="AW200403" i="1"/>
  <c r="AV200399" i="1"/>
  <c r="AW200399" i="1"/>
  <c r="AV200395" i="1"/>
  <c r="AW200395" i="1"/>
  <c r="AV200391" i="1"/>
  <c r="AW200391" i="1"/>
  <c r="AV200387" i="1"/>
  <c r="AW200387" i="1"/>
  <c r="AV200383" i="1"/>
  <c r="AW200383" i="1"/>
  <c r="AV200379" i="1"/>
  <c r="AW200379" i="1"/>
  <c r="AV200375" i="1"/>
  <c r="AW200375" i="1"/>
  <c r="AV200371" i="1"/>
  <c r="AW200371" i="1"/>
  <c r="AV200367" i="1"/>
  <c r="AW200367" i="1"/>
  <c r="AV200363" i="1"/>
  <c r="AW200363" i="1"/>
  <c r="AV200359" i="1"/>
  <c r="AW200359" i="1"/>
  <c r="AV200355" i="1"/>
  <c r="AW200355" i="1"/>
  <c r="AV200351" i="1"/>
  <c r="AW200351" i="1"/>
  <c r="AV200347" i="1"/>
  <c r="AW200347" i="1"/>
  <c r="AV200343" i="1"/>
  <c r="AW200343" i="1"/>
  <c r="AV200339" i="1"/>
  <c r="AW200339" i="1"/>
  <c r="AV200335" i="1"/>
  <c r="AW200335" i="1"/>
  <c r="AV200331" i="1"/>
  <c r="AW200331" i="1"/>
  <c r="AV200327" i="1"/>
  <c r="AW200327" i="1"/>
  <c r="AV200323" i="1"/>
  <c r="AW200323" i="1"/>
  <c r="AV200319" i="1"/>
  <c r="AW200319" i="1"/>
  <c r="AV200315" i="1"/>
  <c r="AW200315" i="1"/>
  <c r="AV200311" i="1"/>
  <c r="AW200311" i="1"/>
  <c r="AV200307" i="1"/>
  <c r="AW200307" i="1"/>
  <c r="AV200303" i="1"/>
  <c r="AW200303" i="1"/>
  <c r="AV200299" i="1"/>
  <c r="AW200299" i="1"/>
  <c r="AV200295" i="1"/>
  <c r="AW200295" i="1"/>
  <c r="AV200291" i="1"/>
  <c r="AW200291" i="1"/>
  <c r="AV200287" i="1"/>
  <c r="AW200287" i="1"/>
  <c r="AV200283" i="1"/>
  <c r="AW200283" i="1"/>
  <c r="AV200279" i="1"/>
  <c r="AW200279" i="1"/>
  <c r="AV200275" i="1"/>
  <c r="AW200275" i="1"/>
  <c r="AV200271" i="1"/>
  <c r="AW200271" i="1"/>
  <c r="AV200267" i="1"/>
  <c r="AW200267" i="1"/>
  <c r="AV200263" i="1"/>
  <c r="AW200263" i="1"/>
  <c r="AV200259" i="1"/>
  <c r="AW200259" i="1"/>
  <c r="AV200255" i="1"/>
  <c r="AW200255" i="1"/>
  <c r="AV200251" i="1"/>
  <c r="AW200251" i="1"/>
  <c r="AV200247" i="1"/>
  <c r="AW200247" i="1"/>
  <c r="AV200243" i="1"/>
  <c r="AW200243" i="1"/>
  <c r="AV200239" i="1"/>
  <c r="AW200239" i="1"/>
  <c r="AV200235" i="1"/>
  <c r="AW200235" i="1"/>
  <c r="AV200231" i="1"/>
  <c r="AW200231" i="1"/>
  <c r="AV200227" i="1"/>
  <c r="AW200227" i="1"/>
  <c r="AV200223" i="1"/>
  <c r="AW200223" i="1"/>
  <c r="AV200219" i="1"/>
  <c r="AW200219" i="1"/>
  <c r="AV200215" i="1"/>
  <c r="AW200215" i="1"/>
  <c r="AV200211" i="1"/>
  <c r="AW200211" i="1"/>
  <c r="AV200207" i="1"/>
  <c r="AW200207" i="1"/>
  <c r="AV200203" i="1"/>
  <c r="AW200203" i="1"/>
  <c r="AV200199" i="1"/>
  <c r="AW200199" i="1"/>
  <c r="AV200195" i="1"/>
  <c r="AW200195" i="1"/>
  <c r="AV200191" i="1"/>
  <c r="AW200191" i="1"/>
  <c r="AV200187" i="1"/>
  <c r="AW200187" i="1"/>
  <c r="AV200183" i="1"/>
  <c r="AW200183" i="1"/>
  <c r="AV200179" i="1"/>
  <c r="AW200179" i="1"/>
  <c r="AV200175" i="1"/>
  <c r="AW200175" i="1"/>
  <c r="AV200171" i="1"/>
  <c r="AW200171" i="1"/>
  <c r="AV200167" i="1"/>
  <c r="AW200167" i="1"/>
  <c r="AV200163" i="1"/>
  <c r="AW200163" i="1"/>
  <c r="AV200159" i="1"/>
  <c r="AW200159" i="1"/>
  <c r="AV200155" i="1"/>
  <c r="AW200155" i="1"/>
  <c r="AV200151" i="1"/>
  <c r="AW200151" i="1"/>
  <c r="AV200147" i="1"/>
  <c r="AW200147" i="1"/>
  <c r="AV200143" i="1"/>
  <c r="AW200143" i="1"/>
  <c r="AV200139" i="1"/>
  <c r="AW200139" i="1"/>
  <c r="AV200135" i="1"/>
  <c r="AW200135" i="1"/>
  <c r="AV200131" i="1"/>
  <c r="AW200131" i="1"/>
  <c r="AV200127" i="1"/>
  <c r="AW200127" i="1"/>
  <c r="AV200123" i="1"/>
  <c r="AW200123" i="1"/>
  <c r="AV200119" i="1"/>
  <c r="AW200119" i="1"/>
  <c r="AV200115" i="1"/>
  <c r="AW200115" i="1"/>
  <c r="AV200111" i="1"/>
  <c r="AW200111" i="1"/>
  <c r="AV200107" i="1"/>
  <c r="AW200107" i="1"/>
  <c r="AV200103" i="1"/>
  <c r="AW200103" i="1"/>
  <c r="AV200099" i="1"/>
  <c r="AW200099" i="1"/>
  <c r="AV200095" i="1"/>
  <c r="AW200095" i="1"/>
  <c r="AV200091" i="1"/>
  <c r="AW200091" i="1"/>
  <c r="AV200087" i="1"/>
  <c r="AW200087" i="1"/>
  <c r="AV200083" i="1"/>
  <c r="AW200083" i="1"/>
  <c r="AV200079" i="1"/>
  <c r="AW200079" i="1"/>
  <c r="AV200075" i="1"/>
  <c r="AW200075" i="1"/>
  <c r="AV200071" i="1"/>
  <c r="AW200071" i="1"/>
  <c r="AV200067" i="1"/>
  <c r="AW200067" i="1"/>
  <c r="AV200063" i="1"/>
  <c r="AW200063" i="1"/>
  <c r="AV200059" i="1"/>
  <c r="AW200059" i="1"/>
  <c r="AV200055" i="1"/>
  <c r="AW200055" i="1"/>
  <c r="AV200051" i="1"/>
  <c r="AW200051" i="1"/>
  <c r="AV200047" i="1"/>
  <c r="AW200047" i="1"/>
  <c r="AV200043" i="1"/>
  <c r="AW200043" i="1"/>
  <c r="AV200039" i="1"/>
  <c r="AW200039" i="1"/>
  <c r="AV200035" i="1"/>
  <c r="AW200035" i="1"/>
  <c r="AV200031" i="1"/>
  <c r="AW200031" i="1"/>
  <c r="AV200027" i="1"/>
  <c r="AW200027" i="1"/>
  <c r="AV200023" i="1"/>
  <c r="AW200023" i="1"/>
  <c r="AV200019" i="1"/>
  <c r="AW200019" i="1"/>
  <c r="AV200015" i="1"/>
  <c r="AW200015" i="1"/>
  <c r="AV200011" i="1"/>
  <c r="AW200011" i="1"/>
  <c r="AV200007" i="1"/>
  <c r="AW200007" i="1"/>
  <c r="AV200003" i="1"/>
  <c r="AW200003" i="1"/>
  <c r="AV199999" i="1"/>
  <c r="AW199999" i="1"/>
  <c r="AV199995" i="1"/>
  <c r="AW199995" i="1"/>
  <c r="AV199991" i="1"/>
  <c r="AW199991" i="1"/>
  <c r="AV199987" i="1"/>
  <c r="AW199987" i="1"/>
  <c r="AV199983" i="1"/>
  <c r="AW199983" i="1"/>
  <c r="AV199979" i="1"/>
  <c r="AW199979" i="1"/>
  <c r="AV199975" i="1"/>
  <c r="AW199975" i="1"/>
  <c r="AV199971" i="1"/>
  <c r="AW199971" i="1"/>
  <c r="AV199967" i="1"/>
  <c r="AW199967" i="1"/>
  <c r="AV199963" i="1"/>
  <c r="AW199963" i="1"/>
  <c r="AV199959" i="1"/>
  <c r="AW199959" i="1"/>
  <c r="AV199955" i="1"/>
  <c r="AW199955" i="1"/>
  <c r="AV199951" i="1"/>
  <c r="AW199951" i="1"/>
  <c r="AV199947" i="1"/>
  <c r="AW199947" i="1"/>
  <c r="AV199943" i="1"/>
  <c r="AW199943" i="1"/>
  <c r="AV199939" i="1"/>
  <c r="AW199939" i="1"/>
  <c r="AV199935" i="1"/>
  <c r="AW199935" i="1"/>
  <c r="AV199931" i="1"/>
  <c r="AW199931" i="1"/>
  <c r="AV199927" i="1"/>
  <c r="AW199927" i="1"/>
  <c r="AV199923" i="1"/>
  <c r="AW199923" i="1"/>
  <c r="AV199919" i="1"/>
  <c r="AW199919" i="1"/>
  <c r="AV199915" i="1"/>
  <c r="AW199915" i="1"/>
  <c r="AV199911" i="1"/>
  <c r="AW199911" i="1"/>
  <c r="AV199907" i="1"/>
  <c r="AW199907" i="1"/>
  <c r="AV199903" i="1"/>
  <c r="AW199903" i="1"/>
  <c r="AV199899" i="1"/>
  <c r="AW199899" i="1"/>
  <c r="AV199895" i="1"/>
  <c r="AW199895" i="1"/>
  <c r="AV199891" i="1"/>
  <c r="AW199891" i="1"/>
  <c r="AV199887" i="1"/>
  <c r="AW199887" i="1"/>
  <c r="AV199883" i="1"/>
  <c r="AW199883" i="1"/>
  <c r="AV199879" i="1"/>
  <c r="AW199879" i="1"/>
  <c r="AV199875" i="1"/>
  <c r="AW199875" i="1"/>
  <c r="AV199871" i="1"/>
  <c r="AW199871" i="1"/>
  <c r="AV199867" i="1"/>
  <c r="AW199867" i="1"/>
  <c r="AV199863" i="1"/>
  <c r="AW199863" i="1"/>
  <c r="AV199859" i="1"/>
  <c r="AW199859" i="1"/>
  <c r="AV199855" i="1"/>
  <c r="AW199855" i="1"/>
  <c r="AV199851" i="1"/>
  <c r="AW199851" i="1"/>
  <c r="AV199847" i="1"/>
  <c r="AW199847" i="1"/>
  <c r="AV199843" i="1"/>
  <c r="AW199843" i="1"/>
  <c r="AV199839" i="1"/>
  <c r="AW199839" i="1"/>
  <c r="AV199835" i="1"/>
  <c r="AW199835" i="1"/>
  <c r="AV199831" i="1"/>
  <c r="AW199831" i="1"/>
  <c r="AV199827" i="1"/>
  <c r="AW199827" i="1"/>
  <c r="AV199823" i="1"/>
  <c r="AW199823" i="1"/>
  <c r="AV199819" i="1"/>
  <c r="AW199819" i="1"/>
  <c r="AV199815" i="1"/>
  <c r="AW199815" i="1"/>
  <c r="AV199811" i="1"/>
  <c r="AW199811" i="1"/>
  <c r="AV199807" i="1"/>
  <c r="AW199807" i="1"/>
  <c r="AV199803" i="1"/>
  <c r="AW199803" i="1"/>
  <c r="AV199799" i="1"/>
  <c r="AW199799" i="1"/>
  <c r="AV199795" i="1"/>
  <c r="AW199795" i="1"/>
  <c r="AV199791" i="1"/>
  <c r="AW199791" i="1"/>
  <c r="AV199787" i="1"/>
  <c r="AW199787" i="1"/>
  <c r="AV199783" i="1"/>
  <c r="AW199783" i="1"/>
  <c r="AV199779" i="1"/>
  <c r="AW199779" i="1"/>
  <c r="AV199775" i="1"/>
  <c r="AW199775" i="1"/>
  <c r="AV199771" i="1"/>
  <c r="AW199771" i="1"/>
  <c r="AV199767" i="1"/>
  <c r="AW199767" i="1"/>
  <c r="AV199763" i="1"/>
  <c r="AW199763" i="1"/>
  <c r="AV199759" i="1"/>
  <c r="AW199759" i="1"/>
  <c r="AV199755" i="1"/>
  <c r="AW199755" i="1"/>
  <c r="AV199751" i="1"/>
  <c r="AW199751" i="1"/>
  <c r="AV199747" i="1"/>
  <c r="AW199747" i="1"/>
  <c r="AV199743" i="1"/>
  <c r="AW199743" i="1"/>
  <c r="AV199739" i="1"/>
  <c r="AW199739" i="1"/>
  <c r="AV199735" i="1"/>
  <c r="AW199735" i="1"/>
  <c r="AV199731" i="1"/>
  <c r="AW199731" i="1"/>
  <c r="AV199727" i="1"/>
  <c r="AW199727" i="1"/>
  <c r="AV199723" i="1"/>
  <c r="AW199723" i="1"/>
  <c r="AV199719" i="1"/>
  <c r="AW199719" i="1"/>
  <c r="AV199715" i="1"/>
  <c r="AW199715" i="1"/>
  <c r="AV199711" i="1"/>
  <c r="AW199711" i="1"/>
  <c r="AV199707" i="1"/>
  <c r="AW199707" i="1"/>
  <c r="AV199703" i="1"/>
  <c r="AW199703" i="1"/>
  <c r="AV199699" i="1"/>
  <c r="AW199699" i="1"/>
  <c r="AV199695" i="1"/>
  <c r="AW199695" i="1"/>
  <c r="AV199691" i="1"/>
  <c r="AW199691" i="1"/>
  <c r="AV199687" i="1"/>
  <c r="AW199687" i="1"/>
  <c r="AV199683" i="1"/>
  <c r="AW199683" i="1"/>
  <c r="AV199679" i="1"/>
  <c r="AW199679" i="1"/>
  <c r="AV199675" i="1"/>
  <c r="AW199675" i="1"/>
  <c r="AV199671" i="1"/>
  <c r="AW199671" i="1"/>
  <c r="AV199667" i="1"/>
  <c r="AW199667" i="1"/>
  <c r="AV199663" i="1"/>
  <c r="AW199663" i="1"/>
  <c r="AV199659" i="1"/>
  <c r="AW199659" i="1"/>
  <c r="AV199655" i="1"/>
  <c r="AW199655" i="1"/>
  <c r="AV199651" i="1"/>
  <c r="AW199651" i="1"/>
  <c r="AV199647" i="1"/>
  <c r="AW199647" i="1"/>
  <c r="AV199643" i="1"/>
  <c r="AW199643" i="1"/>
  <c r="AV199639" i="1"/>
  <c r="AW199639" i="1"/>
  <c r="AV199635" i="1"/>
  <c r="AW199635" i="1"/>
  <c r="AV199631" i="1"/>
  <c r="AW199631" i="1"/>
  <c r="AV199627" i="1"/>
  <c r="AW199627" i="1"/>
  <c r="AV199623" i="1"/>
  <c r="AW199623" i="1"/>
  <c r="AV199619" i="1"/>
  <c r="AW199619" i="1"/>
  <c r="AV199615" i="1"/>
  <c r="AW199615" i="1"/>
  <c r="AV199611" i="1"/>
  <c r="AW199611" i="1"/>
  <c r="AV199607" i="1"/>
  <c r="AW199607" i="1"/>
  <c r="AV199603" i="1"/>
  <c r="AW199603" i="1"/>
  <c r="AV199599" i="1"/>
  <c r="AW199599" i="1"/>
  <c r="AV199595" i="1"/>
  <c r="AW199595" i="1"/>
  <c r="AV199591" i="1"/>
  <c r="AW199591" i="1"/>
  <c r="AV199587" i="1"/>
  <c r="AW199587" i="1"/>
  <c r="AV199583" i="1"/>
  <c r="AW199583" i="1"/>
  <c r="AV199579" i="1"/>
  <c r="AW199579" i="1"/>
  <c r="AV199575" i="1"/>
  <c r="AW199575" i="1"/>
  <c r="AV199571" i="1"/>
  <c r="AW199571" i="1"/>
  <c r="AV199567" i="1"/>
  <c r="AW199567" i="1"/>
  <c r="AV199563" i="1"/>
  <c r="AW199563" i="1"/>
  <c r="AV199559" i="1"/>
  <c r="AW199559" i="1"/>
  <c r="AV199555" i="1"/>
  <c r="AW199555" i="1"/>
  <c r="AV199551" i="1"/>
  <c r="AW199551" i="1"/>
  <c r="AV199547" i="1"/>
  <c r="AW199547" i="1"/>
  <c r="AV199543" i="1"/>
  <c r="AW199543" i="1"/>
  <c r="AV199539" i="1"/>
  <c r="AW199539" i="1"/>
  <c r="AV199535" i="1"/>
  <c r="AW199535" i="1"/>
  <c r="AV199531" i="1"/>
  <c r="AW199531" i="1"/>
  <c r="AV199527" i="1"/>
  <c r="AW199527" i="1"/>
  <c r="AV199523" i="1"/>
  <c r="AW199523" i="1"/>
  <c r="AV199519" i="1"/>
  <c r="AW199519" i="1"/>
  <c r="AV199515" i="1"/>
  <c r="AW199515" i="1"/>
  <c r="AV199511" i="1"/>
  <c r="AW199511" i="1"/>
  <c r="AV199507" i="1"/>
  <c r="AW199507" i="1"/>
  <c r="AV199503" i="1"/>
  <c r="AW199503" i="1"/>
  <c r="AV199499" i="1"/>
  <c r="AW199499" i="1"/>
  <c r="AV199495" i="1"/>
  <c r="AW199495" i="1"/>
  <c r="AV199491" i="1"/>
  <c r="AW199491" i="1"/>
  <c r="AV199487" i="1"/>
  <c r="AW199487" i="1"/>
  <c r="AV199483" i="1"/>
  <c r="AW199483" i="1"/>
  <c r="AV199479" i="1"/>
  <c r="AW199479" i="1"/>
  <c r="AV199475" i="1"/>
  <c r="AW199475" i="1"/>
  <c r="AV199471" i="1"/>
  <c r="AW199471" i="1"/>
  <c r="AV199467" i="1"/>
  <c r="AW199467" i="1"/>
  <c r="AV199463" i="1"/>
  <c r="AW199463" i="1"/>
  <c r="AV199459" i="1"/>
  <c r="AW199459" i="1"/>
  <c r="AV199455" i="1"/>
  <c r="AW199455" i="1"/>
  <c r="AV199451" i="1"/>
  <c r="AW199451" i="1"/>
  <c r="AV199447" i="1"/>
  <c r="AW199447" i="1"/>
  <c r="AV199443" i="1"/>
  <c r="AW199443" i="1"/>
  <c r="AV199439" i="1"/>
  <c r="AW199439" i="1"/>
  <c r="AV199435" i="1"/>
  <c r="AW199435" i="1"/>
  <c r="AV199431" i="1"/>
  <c r="AW199431" i="1"/>
  <c r="AV199427" i="1"/>
  <c r="AW199427" i="1"/>
  <c r="AV199423" i="1"/>
  <c r="AW199423" i="1"/>
  <c r="AV199419" i="1"/>
  <c r="AW199419" i="1"/>
  <c r="AV199415" i="1"/>
  <c r="AW199415" i="1"/>
  <c r="AV199411" i="1"/>
  <c r="AW199411" i="1"/>
  <c r="AV199407" i="1"/>
  <c r="AW199407" i="1"/>
  <c r="AV199403" i="1"/>
  <c r="AW199403" i="1"/>
  <c r="AV199399" i="1"/>
  <c r="AW199399" i="1"/>
  <c r="AV199395" i="1"/>
  <c r="AW199395" i="1"/>
  <c r="AV199391" i="1"/>
  <c r="AW199391" i="1"/>
  <c r="AV199387" i="1"/>
  <c r="AW199387" i="1"/>
  <c r="AV199383" i="1"/>
  <c r="AW199383" i="1"/>
  <c r="AV199379" i="1"/>
  <c r="AW199379" i="1"/>
  <c r="AV199375" i="1"/>
  <c r="AW199375" i="1"/>
  <c r="AV199371" i="1"/>
  <c r="AW199371" i="1"/>
  <c r="AV199367" i="1"/>
  <c r="AW199367" i="1"/>
  <c r="AV199363" i="1"/>
  <c r="AW199363" i="1"/>
  <c r="AV199359" i="1"/>
  <c r="AW199359" i="1"/>
  <c r="AV199355" i="1"/>
  <c r="AW199355" i="1"/>
  <c r="AV199351" i="1"/>
  <c r="AW199351" i="1"/>
  <c r="AV199347" i="1"/>
  <c r="AW199347" i="1"/>
  <c r="AV199343" i="1"/>
  <c r="AW199343" i="1"/>
  <c r="AV199339" i="1"/>
  <c r="AW199339" i="1"/>
  <c r="AV199335" i="1"/>
  <c r="AW199335" i="1"/>
  <c r="AV199331" i="1"/>
  <c r="AW199331" i="1"/>
  <c r="AV199327" i="1"/>
  <c r="AW199327" i="1"/>
  <c r="AV199323" i="1"/>
  <c r="AW199323" i="1"/>
  <c r="AV199319" i="1"/>
  <c r="AW199319" i="1"/>
  <c r="AV199315" i="1"/>
  <c r="AW199315" i="1"/>
  <c r="AV199311" i="1"/>
  <c r="AW199311" i="1"/>
  <c r="AV199307" i="1"/>
  <c r="AW199307" i="1"/>
  <c r="AV199303" i="1"/>
  <c r="AW199303" i="1"/>
  <c r="AV199299" i="1"/>
  <c r="AW199299" i="1"/>
  <c r="AV199295" i="1"/>
  <c r="AW199295" i="1"/>
  <c r="AV199291" i="1"/>
  <c r="AW199291" i="1"/>
  <c r="AV199287" i="1"/>
  <c r="AW199287" i="1"/>
  <c r="AV199283" i="1"/>
  <c r="AW199283" i="1"/>
  <c r="AV199279" i="1"/>
  <c r="AW199279" i="1"/>
  <c r="AV199275" i="1"/>
  <c r="AW199275" i="1"/>
  <c r="AV199271" i="1"/>
  <c r="AW199271" i="1"/>
  <c r="AV199267" i="1"/>
  <c r="AW199267" i="1"/>
  <c r="AV199263" i="1"/>
  <c r="AW199263" i="1"/>
  <c r="AV199259" i="1"/>
  <c r="AW199259" i="1"/>
  <c r="AV199255" i="1"/>
  <c r="AW199255" i="1"/>
  <c r="AV199251" i="1"/>
  <c r="AW199251" i="1"/>
  <c r="AV199247" i="1"/>
  <c r="AW199247" i="1"/>
  <c r="AV199243" i="1"/>
  <c r="AW199243" i="1"/>
  <c r="AV199239" i="1"/>
  <c r="AW199239" i="1"/>
  <c r="AV199235" i="1"/>
  <c r="AW199235" i="1"/>
  <c r="AV199231" i="1"/>
  <c r="AW199231" i="1"/>
  <c r="AV199227" i="1"/>
  <c r="AW199227" i="1"/>
  <c r="AV199223" i="1"/>
  <c r="AW199223" i="1"/>
  <c r="AV199219" i="1"/>
  <c r="AW199219" i="1"/>
  <c r="AV199215" i="1"/>
  <c r="AW199215" i="1"/>
  <c r="AV199211" i="1"/>
  <c r="AW199211" i="1"/>
  <c r="AV199207" i="1"/>
  <c r="AW199207" i="1"/>
  <c r="AV199203" i="1"/>
  <c r="AW199203" i="1"/>
  <c r="AV199199" i="1"/>
  <c r="AW199199" i="1"/>
  <c r="AV199195" i="1"/>
  <c r="AW199195" i="1"/>
  <c r="AV199191" i="1"/>
  <c r="AW199191" i="1"/>
  <c r="AV199187" i="1"/>
  <c r="AW199187" i="1"/>
  <c r="AV199183" i="1"/>
  <c r="AW199183" i="1"/>
  <c r="AV199179" i="1"/>
  <c r="AW199179" i="1"/>
  <c r="AV199175" i="1"/>
  <c r="AW199175" i="1"/>
  <c r="AV199171" i="1"/>
  <c r="AW199171" i="1"/>
  <c r="AV199167" i="1"/>
  <c r="AW199167" i="1"/>
  <c r="AV199163" i="1"/>
  <c r="AW199163" i="1"/>
  <c r="AV199159" i="1"/>
  <c r="AW199159" i="1"/>
  <c r="AV199155" i="1"/>
  <c r="AW199155" i="1"/>
  <c r="AV199151" i="1"/>
  <c r="AW199151" i="1"/>
  <c r="AV199147" i="1"/>
  <c r="AW199147" i="1"/>
  <c r="AV199143" i="1"/>
  <c r="AW199143" i="1"/>
  <c r="AV199139" i="1"/>
  <c r="AW199139" i="1"/>
  <c r="AV199135" i="1"/>
  <c r="AW199135" i="1"/>
  <c r="AV199131" i="1"/>
  <c r="AW199131" i="1"/>
  <c r="AV199127" i="1"/>
  <c r="AW199127" i="1"/>
  <c r="AV199123" i="1"/>
  <c r="AW199123" i="1"/>
  <c r="AV199119" i="1"/>
  <c r="AW199119" i="1"/>
  <c r="AV199115" i="1"/>
  <c r="AW199115" i="1"/>
  <c r="AV199111" i="1"/>
  <c r="AW199111" i="1"/>
  <c r="AV199107" i="1"/>
  <c r="AW199107" i="1"/>
  <c r="AV199103" i="1"/>
  <c r="AW199103" i="1"/>
  <c r="AV199099" i="1"/>
  <c r="AW199099" i="1"/>
  <c r="AV199095" i="1"/>
  <c r="AW199095" i="1"/>
  <c r="AV199091" i="1"/>
  <c r="AW199091" i="1"/>
  <c r="AV199087" i="1"/>
  <c r="AW199087" i="1"/>
  <c r="AV199083" i="1"/>
  <c r="AW199083" i="1"/>
  <c r="AV199079" i="1"/>
  <c r="AW199079" i="1"/>
  <c r="AV199075" i="1"/>
  <c r="AW199075" i="1"/>
  <c r="AV199071" i="1"/>
  <c r="AW199071" i="1"/>
  <c r="AV199067" i="1"/>
  <c r="AW199067" i="1"/>
  <c r="AV199063" i="1"/>
  <c r="AW199063" i="1"/>
  <c r="AV199059" i="1"/>
  <c r="AW199059" i="1"/>
  <c r="AV199055" i="1"/>
  <c r="AW199055" i="1"/>
  <c r="AV199051" i="1"/>
  <c r="AW199051" i="1"/>
  <c r="AV199047" i="1"/>
  <c r="AW199047" i="1"/>
  <c r="AV199043" i="1"/>
  <c r="AW199043" i="1"/>
  <c r="AV199039" i="1"/>
  <c r="AW199039" i="1"/>
  <c r="AV199035" i="1"/>
  <c r="AW199035" i="1"/>
  <c r="AV199031" i="1"/>
  <c r="AW199031" i="1"/>
  <c r="AV199027" i="1"/>
  <c r="AW199027" i="1"/>
  <c r="AV199023" i="1"/>
  <c r="AW199023" i="1"/>
  <c r="AV199019" i="1"/>
  <c r="AW199019" i="1"/>
  <c r="AV199015" i="1"/>
  <c r="AW199015" i="1"/>
  <c r="AV199011" i="1"/>
  <c r="AW199011" i="1"/>
  <c r="AV199007" i="1"/>
  <c r="AW199007" i="1"/>
  <c r="AV199003" i="1"/>
  <c r="AW199003" i="1"/>
  <c r="AV198999" i="1"/>
  <c r="AW198999" i="1"/>
  <c r="AV198995" i="1"/>
  <c r="AW198995" i="1"/>
  <c r="AV198991" i="1"/>
  <c r="AW198991" i="1"/>
  <c r="AV198987" i="1"/>
  <c r="AW198987" i="1"/>
  <c r="AV198983" i="1"/>
  <c r="AW198983" i="1"/>
  <c r="AV198979" i="1"/>
  <c r="AW198979" i="1"/>
  <c r="AV198975" i="1"/>
  <c r="AW198975" i="1"/>
  <c r="AV198971" i="1"/>
  <c r="AW198971" i="1"/>
  <c r="AV198967" i="1"/>
  <c r="AW198967" i="1"/>
  <c r="AV198963" i="1"/>
  <c r="AW198963" i="1"/>
  <c r="AV198959" i="1"/>
  <c r="AW198959" i="1"/>
  <c r="AV198955" i="1"/>
  <c r="AW198955" i="1"/>
  <c r="AV198951" i="1"/>
  <c r="AW198951" i="1"/>
  <c r="AV198947" i="1"/>
  <c r="AW198947" i="1"/>
  <c r="AV198943" i="1"/>
  <c r="AW198943" i="1"/>
  <c r="AV198939" i="1"/>
  <c r="AW198939" i="1"/>
  <c r="AV198935" i="1"/>
  <c r="AW198935" i="1"/>
  <c r="AV198931" i="1"/>
  <c r="AW198931" i="1"/>
  <c r="AV198927" i="1"/>
  <c r="AW198927" i="1"/>
  <c r="AV198923" i="1"/>
  <c r="AW198923" i="1"/>
  <c r="AV198919" i="1"/>
  <c r="AW198919" i="1"/>
  <c r="AV198915" i="1"/>
  <c r="AW198915" i="1"/>
  <c r="AV198911" i="1"/>
  <c r="AW198911" i="1"/>
  <c r="AV198907" i="1"/>
  <c r="AW198907" i="1"/>
  <c r="AV198903" i="1"/>
  <c r="AW198903" i="1"/>
  <c r="AV198899" i="1"/>
  <c r="AW198899" i="1"/>
  <c r="AV198895" i="1"/>
  <c r="AW198895" i="1"/>
  <c r="AV198891" i="1"/>
  <c r="AW198891" i="1"/>
  <c r="AV198887" i="1"/>
  <c r="AW198887" i="1"/>
  <c r="AV198883" i="1"/>
  <c r="AW198883" i="1"/>
  <c r="AV198879" i="1"/>
  <c r="AW198879" i="1"/>
  <c r="AV198875" i="1"/>
  <c r="AW198875" i="1"/>
  <c r="AV198871" i="1"/>
  <c r="AW198871" i="1"/>
  <c r="AV198867" i="1"/>
  <c r="AW198867" i="1"/>
  <c r="AV198863" i="1"/>
  <c r="AW198863" i="1"/>
  <c r="AV198859" i="1"/>
  <c r="AW198859" i="1"/>
  <c r="AV198855" i="1"/>
  <c r="AW198855" i="1"/>
  <c r="AV198851" i="1"/>
  <c r="AW198851" i="1"/>
  <c r="AV198847" i="1"/>
  <c r="AW198847" i="1"/>
  <c r="AV198843" i="1"/>
  <c r="AW198843" i="1"/>
  <c r="AV198839" i="1"/>
  <c r="AW198839" i="1"/>
  <c r="AV198835" i="1"/>
  <c r="AW198835" i="1"/>
  <c r="AV198831" i="1"/>
  <c r="AW198831" i="1"/>
  <c r="AV198827" i="1"/>
  <c r="AW198827" i="1"/>
  <c r="AV198823" i="1"/>
  <c r="AW198823" i="1"/>
  <c r="AV198819" i="1"/>
  <c r="AW198819" i="1"/>
  <c r="AV198815" i="1"/>
  <c r="AW198815" i="1"/>
  <c r="AV198811" i="1"/>
  <c r="AW198811" i="1"/>
  <c r="AV198807" i="1"/>
  <c r="AW198807" i="1"/>
  <c r="AV198803" i="1"/>
  <c r="AW198803" i="1"/>
  <c r="AV198799" i="1"/>
  <c r="AW198799" i="1"/>
  <c r="AV198795" i="1"/>
  <c r="AW198795" i="1"/>
  <c r="AV198791" i="1"/>
  <c r="AW198791" i="1"/>
  <c r="AV198787" i="1"/>
  <c r="AW198787" i="1"/>
  <c r="AV198783" i="1"/>
  <c r="AW198783" i="1"/>
  <c r="AV198779" i="1"/>
  <c r="AW198779" i="1"/>
  <c r="AV198775" i="1"/>
  <c r="AW198775" i="1"/>
  <c r="AV198771" i="1"/>
  <c r="AW198771" i="1"/>
  <c r="AV198767" i="1"/>
  <c r="AW198767" i="1"/>
  <c r="AV198763" i="1"/>
  <c r="AW198763" i="1"/>
  <c r="AV198759" i="1"/>
  <c r="AW198759" i="1"/>
  <c r="AV198755" i="1"/>
  <c r="AW198755" i="1"/>
  <c r="AV198751" i="1"/>
  <c r="AW198751" i="1"/>
  <c r="AV198747" i="1"/>
  <c r="AW198747" i="1"/>
  <c r="AV198743" i="1"/>
  <c r="AW198743" i="1"/>
  <c r="AV198739" i="1"/>
  <c r="AW198739" i="1"/>
  <c r="AV198735" i="1"/>
  <c r="AW198735" i="1"/>
  <c r="AV198731" i="1"/>
  <c r="AW198731" i="1"/>
  <c r="AV198727" i="1"/>
  <c r="AW198727" i="1"/>
  <c r="AV198723" i="1"/>
  <c r="AW198723" i="1"/>
  <c r="AV198719" i="1"/>
  <c r="AW198719" i="1"/>
  <c r="AV198715" i="1"/>
  <c r="AW198715" i="1"/>
  <c r="AV198711" i="1"/>
  <c r="AW198711" i="1"/>
  <c r="AV198707" i="1"/>
  <c r="AW198707" i="1"/>
  <c r="AV198703" i="1"/>
  <c r="AW198703" i="1"/>
  <c r="AV198699" i="1"/>
  <c r="AW198699" i="1"/>
  <c r="AV198695" i="1"/>
  <c r="AW198695" i="1"/>
  <c r="AV198691" i="1"/>
  <c r="AW198691" i="1"/>
  <c r="AV198687" i="1"/>
  <c r="AW198687" i="1"/>
  <c r="AV198683" i="1"/>
  <c r="AW198683" i="1"/>
  <c r="AV198679" i="1"/>
  <c r="AW198679" i="1"/>
  <c r="AV198675" i="1"/>
  <c r="AW198675" i="1"/>
  <c r="AV198671" i="1"/>
  <c r="AW198671" i="1"/>
  <c r="AV198667" i="1"/>
  <c r="AW198667" i="1"/>
  <c r="AV198663" i="1"/>
  <c r="AW198663" i="1"/>
  <c r="AV198659" i="1"/>
  <c r="AW198659" i="1"/>
  <c r="AV198655" i="1"/>
  <c r="AW198655" i="1"/>
  <c r="AV198651" i="1"/>
  <c r="AW198651" i="1"/>
  <c r="AV198647" i="1"/>
  <c r="AW198647" i="1"/>
  <c r="AV198643" i="1"/>
  <c r="AW198643" i="1"/>
  <c r="AV198639" i="1"/>
  <c r="AW198639" i="1"/>
  <c r="AV198635" i="1"/>
  <c r="AW198635" i="1"/>
  <c r="AV198631" i="1"/>
  <c r="AW198631" i="1"/>
  <c r="AV198627" i="1"/>
  <c r="AW198627" i="1"/>
  <c r="AV198623" i="1"/>
  <c r="AW198623" i="1"/>
  <c r="AV198619" i="1"/>
  <c r="AW198619" i="1"/>
  <c r="AV198615" i="1"/>
  <c r="AW198615" i="1"/>
  <c r="AV198611" i="1"/>
  <c r="AW198611" i="1"/>
  <c r="AV198607" i="1"/>
  <c r="AW198607" i="1"/>
  <c r="AV198603" i="1"/>
  <c r="AW198603" i="1"/>
  <c r="AV198599" i="1"/>
  <c r="AW198599" i="1"/>
  <c r="AV198595" i="1"/>
  <c r="AW198595" i="1"/>
  <c r="AV198591" i="1"/>
  <c r="AW198591" i="1"/>
  <c r="AV198587" i="1"/>
  <c r="AW198587" i="1"/>
  <c r="AV198583" i="1"/>
  <c r="AW198583" i="1"/>
  <c r="AV198579" i="1"/>
  <c r="AW198579" i="1"/>
  <c r="AV198575" i="1"/>
  <c r="AW198575" i="1"/>
  <c r="AV198571" i="1"/>
  <c r="AW198571" i="1"/>
  <c r="AV198567" i="1"/>
  <c r="AW198567" i="1"/>
  <c r="AV198563" i="1"/>
  <c r="AW198563" i="1"/>
  <c r="AV198559" i="1"/>
  <c r="AW198559" i="1"/>
  <c r="AV198555" i="1"/>
  <c r="AW198555" i="1"/>
  <c r="AV198551" i="1"/>
  <c r="AW198551" i="1"/>
  <c r="AV198547" i="1"/>
  <c r="AW198547" i="1"/>
  <c r="AV198543" i="1"/>
  <c r="AW198543" i="1"/>
  <c r="AV198539" i="1"/>
  <c r="AW198539" i="1"/>
  <c r="AV198535" i="1"/>
  <c r="AW198535" i="1"/>
  <c r="AV198531" i="1"/>
  <c r="AW198531" i="1"/>
  <c r="AV198527" i="1"/>
  <c r="AW198527" i="1"/>
  <c r="AV198523" i="1"/>
  <c r="AW198523" i="1"/>
  <c r="AV198519" i="1"/>
  <c r="AW198519" i="1"/>
  <c r="AV198515" i="1"/>
  <c r="AW198515" i="1"/>
  <c r="AV198511" i="1"/>
  <c r="AW198511" i="1"/>
  <c r="AV198507" i="1"/>
  <c r="AW198507" i="1"/>
  <c r="AV198503" i="1"/>
  <c r="AW198503" i="1"/>
  <c r="AV198499" i="1"/>
  <c r="AW198499" i="1"/>
  <c r="AV198495" i="1"/>
  <c r="AW198495" i="1"/>
  <c r="AV198491" i="1"/>
  <c r="AW198491" i="1"/>
  <c r="AV198487" i="1"/>
  <c r="AW198487" i="1"/>
  <c r="AV198483" i="1"/>
  <c r="AW198483" i="1"/>
  <c r="AV198479" i="1"/>
  <c r="AW198479" i="1"/>
  <c r="AV198475" i="1"/>
  <c r="AW198475" i="1"/>
  <c r="AV198471" i="1"/>
  <c r="AW198471" i="1"/>
  <c r="AV198467" i="1"/>
  <c r="AW198467" i="1"/>
  <c r="AV198463" i="1"/>
  <c r="AW198463" i="1"/>
  <c r="AV198459" i="1"/>
  <c r="AW198459" i="1"/>
  <c r="AV198455" i="1"/>
  <c r="AW198455" i="1"/>
  <c r="AV198451" i="1"/>
  <c r="AW198451" i="1"/>
  <c r="AV198447" i="1"/>
  <c r="AW198447" i="1"/>
  <c r="AV198443" i="1"/>
  <c r="AW198443" i="1"/>
  <c r="AV198439" i="1"/>
  <c r="AW198439" i="1"/>
  <c r="AV198435" i="1"/>
  <c r="AW198435" i="1"/>
  <c r="AV198431" i="1"/>
  <c r="AW198431" i="1"/>
  <c r="AV198427" i="1"/>
  <c r="AW198427" i="1"/>
  <c r="AV198423" i="1"/>
  <c r="AW198423" i="1"/>
  <c r="AV198419" i="1"/>
  <c r="AW198419" i="1"/>
  <c r="AV198415" i="1"/>
  <c r="AW198415" i="1"/>
  <c r="AV198411" i="1"/>
  <c r="AW198411" i="1"/>
  <c r="AV198407" i="1"/>
  <c r="AW198407" i="1"/>
  <c r="AV198403" i="1"/>
  <c r="AW198403" i="1"/>
  <c r="AV198399" i="1"/>
  <c r="AW198399" i="1"/>
  <c r="AV198395" i="1"/>
  <c r="AW198395" i="1"/>
  <c r="AV198391" i="1"/>
  <c r="AW198391" i="1"/>
  <c r="AV198387" i="1"/>
  <c r="AW198387" i="1"/>
  <c r="AV198383" i="1"/>
  <c r="AW198383" i="1"/>
  <c r="AV198379" i="1"/>
  <c r="AW198379" i="1"/>
  <c r="AV198375" i="1"/>
  <c r="AW198375" i="1"/>
  <c r="AV198371" i="1"/>
  <c r="AW198371" i="1"/>
  <c r="AV198367" i="1"/>
  <c r="AW198367" i="1"/>
  <c r="AV198363" i="1"/>
  <c r="AW198363" i="1"/>
  <c r="AV198359" i="1"/>
  <c r="AW198359" i="1"/>
  <c r="AV198355" i="1"/>
  <c r="AW198355" i="1"/>
  <c r="AV198351" i="1"/>
  <c r="AW198351" i="1"/>
  <c r="AV198347" i="1"/>
  <c r="AW198347" i="1"/>
  <c r="AV198343" i="1"/>
  <c r="AW198343" i="1"/>
  <c r="AV198339" i="1"/>
  <c r="AW198339" i="1"/>
  <c r="AV198335" i="1"/>
  <c r="AW198335" i="1"/>
  <c r="AV198331" i="1"/>
  <c r="AW198331" i="1"/>
  <c r="AV198327" i="1"/>
  <c r="AW198327" i="1"/>
  <c r="AV198323" i="1"/>
  <c r="AW198323" i="1"/>
  <c r="AV198319" i="1"/>
  <c r="AW198319" i="1"/>
  <c r="AV198315" i="1"/>
  <c r="AW198315" i="1"/>
  <c r="AV198311" i="1"/>
  <c r="AW198311" i="1"/>
  <c r="AV198307" i="1"/>
  <c r="AW198307" i="1"/>
  <c r="AV198303" i="1"/>
  <c r="AW198303" i="1"/>
  <c r="AV198299" i="1"/>
  <c r="AW198299" i="1"/>
  <c r="AV198295" i="1"/>
  <c r="AW198295" i="1"/>
  <c r="AV198291" i="1"/>
  <c r="AW198291" i="1"/>
  <c r="AV198287" i="1"/>
  <c r="AW198287" i="1"/>
  <c r="AV198283" i="1"/>
  <c r="AW198283" i="1"/>
  <c r="AV198279" i="1"/>
  <c r="AW198279" i="1"/>
  <c r="AV198275" i="1"/>
  <c r="AW198275" i="1"/>
  <c r="AV198271" i="1"/>
  <c r="AW198271" i="1"/>
  <c r="AV198267" i="1"/>
  <c r="AW198267" i="1"/>
  <c r="AV198263" i="1"/>
  <c r="AW198263" i="1"/>
  <c r="AV198259" i="1"/>
  <c r="AW198259" i="1"/>
  <c r="AV198255" i="1"/>
  <c r="AW198255" i="1"/>
  <c r="AV198251" i="1"/>
  <c r="AW198251" i="1"/>
  <c r="AV198247" i="1"/>
  <c r="AW198247" i="1"/>
  <c r="AV198243" i="1"/>
  <c r="AW198243" i="1"/>
  <c r="AV198239" i="1"/>
  <c r="AW198239" i="1"/>
  <c r="AV198235" i="1"/>
  <c r="AW198235" i="1"/>
  <c r="AV198231" i="1"/>
  <c r="AW198231" i="1"/>
  <c r="AV198227" i="1"/>
  <c r="AW198227" i="1"/>
  <c r="AV198223" i="1"/>
  <c r="AW198223" i="1"/>
  <c r="AV198219" i="1"/>
  <c r="AW198219" i="1"/>
  <c r="AV198215" i="1"/>
  <c r="AW198215" i="1"/>
  <c r="AV198211" i="1"/>
  <c r="AW198211" i="1"/>
  <c r="AV198207" i="1"/>
  <c r="AW198207" i="1"/>
  <c r="AV198203" i="1"/>
  <c r="AW198203" i="1"/>
  <c r="AV198199" i="1"/>
  <c r="AW198199" i="1"/>
  <c r="AV198195" i="1"/>
  <c r="AW198195" i="1"/>
  <c r="AV198191" i="1"/>
  <c r="AW198191" i="1"/>
  <c r="AV198187" i="1"/>
  <c r="AW198187" i="1"/>
  <c r="AV198183" i="1"/>
  <c r="AW198183" i="1"/>
  <c r="AV198179" i="1"/>
  <c r="AW198179" i="1"/>
  <c r="AV198175" i="1"/>
  <c r="AW198175" i="1"/>
  <c r="AV198171" i="1"/>
  <c r="AW198171" i="1"/>
  <c r="AV198167" i="1"/>
  <c r="AW198167" i="1"/>
  <c r="AV198163" i="1"/>
  <c r="AW198163" i="1"/>
  <c r="AV198159" i="1"/>
  <c r="AW198159" i="1"/>
  <c r="AV198155" i="1"/>
  <c r="AW198155" i="1"/>
  <c r="AV198151" i="1"/>
  <c r="AW198151" i="1"/>
  <c r="AV198147" i="1"/>
  <c r="AW198147" i="1"/>
  <c r="AV198143" i="1"/>
  <c r="AW198143" i="1"/>
  <c r="AV198139" i="1"/>
  <c r="AW198139" i="1"/>
  <c r="AV198135" i="1"/>
  <c r="AW198135" i="1"/>
  <c r="AV198131" i="1"/>
  <c r="AW198131" i="1"/>
  <c r="AV198127" i="1"/>
  <c r="AW198127" i="1"/>
  <c r="AV198123" i="1"/>
  <c r="AW198123" i="1"/>
  <c r="AV198119" i="1"/>
  <c r="AW198119" i="1"/>
  <c r="AV198115" i="1"/>
  <c r="AW198115" i="1"/>
  <c r="AV198111" i="1"/>
  <c r="AW198111" i="1"/>
  <c r="AV198107" i="1"/>
  <c r="AW198107" i="1"/>
  <c r="AV198103" i="1"/>
  <c r="AW198103" i="1"/>
  <c r="AV198099" i="1"/>
  <c r="AW198099" i="1"/>
  <c r="AV198095" i="1"/>
  <c r="AW198095" i="1"/>
  <c r="AV198091" i="1"/>
  <c r="AW198091" i="1"/>
  <c r="AV198087" i="1"/>
  <c r="AW198087" i="1"/>
  <c r="AV198083" i="1"/>
  <c r="AW198083" i="1"/>
  <c r="AV198079" i="1"/>
  <c r="AW198079" i="1"/>
  <c r="AV198075" i="1"/>
  <c r="AW198075" i="1"/>
  <c r="AV198071" i="1"/>
  <c r="AW198071" i="1"/>
  <c r="AV198067" i="1"/>
  <c r="AW198067" i="1"/>
  <c r="AV198063" i="1"/>
  <c r="AW198063" i="1"/>
  <c r="AV198059" i="1"/>
  <c r="AW198059" i="1"/>
  <c r="AV198055" i="1"/>
  <c r="AW198055" i="1"/>
  <c r="AV198051" i="1"/>
  <c r="AW198051" i="1"/>
  <c r="AV198047" i="1"/>
  <c r="AW198047" i="1"/>
  <c r="AV198043" i="1"/>
  <c r="AW198043" i="1"/>
  <c r="AV198039" i="1"/>
  <c r="AW198039" i="1"/>
  <c r="AV198035" i="1"/>
  <c r="AW198035" i="1"/>
  <c r="AV198031" i="1"/>
  <c r="AW198031" i="1"/>
  <c r="AV198027" i="1"/>
  <c r="AW198027" i="1"/>
  <c r="AV198023" i="1"/>
  <c r="AW198023" i="1"/>
  <c r="AV198019" i="1"/>
  <c r="AW198019" i="1"/>
  <c r="AV198015" i="1"/>
  <c r="AW198015" i="1"/>
  <c r="AV198011" i="1"/>
  <c r="AW198011" i="1"/>
  <c r="AV198007" i="1"/>
  <c r="AW198007" i="1"/>
  <c r="AV198003" i="1"/>
  <c r="AW198003" i="1"/>
  <c r="AV197999" i="1"/>
  <c r="AW197999" i="1"/>
  <c r="AV197995" i="1"/>
  <c r="AW197995" i="1"/>
  <c r="AV197991" i="1"/>
  <c r="AW197991" i="1"/>
  <c r="AV197987" i="1"/>
  <c r="AW197987" i="1"/>
  <c r="AV197983" i="1"/>
  <c r="AW197983" i="1"/>
  <c r="AV197979" i="1"/>
  <c r="AW197979" i="1"/>
  <c r="AV197975" i="1"/>
  <c r="AW197975" i="1"/>
  <c r="AV197971" i="1"/>
  <c r="AW197971" i="1"/>
  <c r="AV197967" i="1"/>
  <c r="AW197967" i="1"/>
  <c r="AV197963" i="1"/>
  <c r="AW197963" i="1"/>
  <c r="AV197959" i="1"/>
  <c r="AW197959" i="1"/>
  <c r="AV197955" i="1"/>
  <c r="AW197955" i="1"/>
  <c r="AV197951" i="1"/>
  <c r="AW197951" i="1"/>
  <c r="AV197947" i="1"/>
  <c r="AW197947" i="1"/>
  <c r="AV197943" i="1"/>
  <c r="AW197943" i="1"/>
  <c r="AV197939" i="1"/>
  <c r="AW197939" i="1"/>
  <c r="AV197935" i="1"/>
  <c r="AW197935" i="1"/>
  <c r="AV197931" i="1"/>
  <c r="AW197931" i="1"/>
  <c r="AV197927" i="1"/>
  <c r="AW197927" i="1"/>
  <c r="AV197923" i="1"/>
  <c r="AW197923" i="1"/>
  <c r="AV197919" i="1"/>
  <c r="AW197919" i="1"/>
  <c r="AV197915" i="1"/>
  <c r="AW197915" i="1"/>
  <c r="AV197911" i="1"/>
  <c r="AW197911" i="1"/>
  <c r="AV197907" i="1"/>
  <c r="AW197907" i="1"/>
  <c r="AV197903" i="1"/>
  <c r="AW197903" i="1"/>
  <c r="AV197899" i="1"/>
  <c r="AW197899" i="1"/>
  <c r="AV197895" i="1"/>
  <c r="AW197895" i="1"/>
  <c r="AV197891" i="1"/>
  <c r="AW197891" i="1"/>
  <c r="AV197887" i="1"/>
  <c r="AW197887" i="1"/>
  <c r="AV197883" i="1"/>
  <c r="AW197883" i="1"/>
  <c r="AV197879" i="1"/>
  <c r="AW197879" i="1"/>
  <c r="AV197875" i="1"/>
  <c r="AW197875" i="1"/>
  <c r="AV197871" i="1"/>
  <c r="AW197871" i="1"/>
  <c r="AV197867" i="1"/>
  <c r="AW197867" i="1"/>
  <c r="AV197863" i="1"/>
  <c r="AW197863" i="1"/>
  <c r="AV197859" i="1"/>
  <c r="AW197859" i="1"/>
  <c r="AV197855" i="1"/>
  <c r="AW197855" i="1"/>
  <c r="AV197851" i="1"/>
  <c r="AW197851" i="1"/>
  <c r="AV197847" i="1"/>
  <c r="AW197847" i="1"/>
  <c r="AV197843" i="1"/>
  <c r="AW197843" i="1"/>
  <c r="AV197839" i="1"/>
  <c r="AW197839" i="1"/>
  <c r="AV197835" i="1"/>
  <c r="AW197835" i="1"/>
  <c r="AV197831" i="1"/>
  <c r="AW197831" i="1"/>
  <c r="AV197827" i="1"/>
  <c r="AW197827" i="1"/>
  <c r="AV197823" i="1"/>
  <c r="AW197823" i="1"/>
  <c r="AV197819" i="1"/>
  <c r="AW197819" i="1"/>
  <c r="AV197815" i="1"/>
  <c r="AW197815" i="1"/>
  <c r="AV197811" i="1"/>
  <c r="AW197811" i="1"/>
  <c r="AV197807" i="1"/>
  <c r="AW197807" i="1"/>
  <c r="AV197803" i="1"/>
  <c r="AW197803" i="1"/>
  <c r="AV197799" i="1"/>
  <c r="AW197799" i="1"/>
  <c r="AV197795" i="1"/>
  <c r="AW197795" i="1"/>
  <c r="AV197791" i="1"/>
  <c r="AW197791" i="1"/>
  <c r="AV197787" i="1"/>
  <c r="AW197787" i="1"/>
  <c r="AV197783" i="1"/>
  <c r="AW197783" i="1"/>
  <c r="AV197779" i="1"/>
  <c r="AW197779" i="1"/>
  <c r="AV197775" i="1"/>
  <c r="AW197775" i="1"/>
  <c r="AV197771" i="1"/>
  <c r="AW197771" i="1"/>
  <c r="AV197767" i="1"/>
  <c r="AW197767" i="1"/>
  <c r="AV197763" i="1"/>
  <c r="AW197763" i="1"/>
  <c r="AV197759" i="1"/>
  <c r="AW197759" i="1"/>
  <c r="AV197755" i="1"/>
  <c r="AW197755" i="1"/>
  <c r="AV197751" i="1"/>
  <c r="AW197751" i="1"/>
  <c r="AV197747" i="1"/>
  <c r="AW197747" i="1"/>
  <c r="AV197743" i="1"/>
  <c r="AW197743" i="1"/>
  <c r="AV197739" i="1"/>
  <c r="AW197739" i="1"/>
  <c r="AV197735" i="1"/>
  <c r="AW197735" i="1"/>
  <c r="AV197731" i="1"/>
  <c r="AW197731" i="1"/>
  <c r="AV197727" i="1"/>
  <c r="AW197727" i="1"/>
  <c r="AV197723" i="1"/>
  <c r="AW197723" i="1"/>
  <c r="AV197719" i="1"/>
  <c r="AW197719" i="1"/>
  <c r="AV197715" i="1"/>
  <c r="AW197715" i="1"/>
  <c r="AV197711" i="1"/>
  <c r="AW197711" i="1"/>
  <c r="AV197707" i="1"/>
  <c r="AW197707" i="1"/>
  <c r="AV197703" i="1"/>
  <c r="AW197703" i="1"/>
  <c r="AV197699" i="1"/>
  <c r="AW197699" i="1"/>
  <c r="AV197695" i="1"/>
  <c r="AW197695" i="1"/>
  <c r="AV197691" i="1"/>
  <c r="AW197691" i="1"/>
  <c r="AV197687" i="1"/>
  <c r="AW197687" i="1"/>
  <c r="AV197683" i="1"/>
  <c r="AW197683" i="1"/>
  <c r="AV197679" i="1"/>
  <c r="AW197679" i="1"/>
  <c r="AV197675" i="1"/>
  <c r="AW197675" i="1"/>
  <c r="AV197671" i="1"/>
  <c r="AW197671" i="1"/>
  <c r="AV197667" i="1"/>
  <c r="AW197667" i="1"/>
  <c r="AV197663" i="1"/>
  <c r="AW197663" i="1"/>
  <c r="AV197659" i="1"/>
  <c r="AW197659" i="1"/>
  <c r="AV197655" i="1"/>
  <c r="AW197655" i="1"/>
  <c r="AV197651" i="1"/>
  <c r="AW197651" i="1"/>
  <c r="AV197647" i="1"/>
  <c r="AW197647" i="1"/>
  <c r="AV197643" i="1"/>
  <c r="AW197643" i="1"/>
  <c r="AV197639" i="1"/>
  <c r="AW197639" i="1"/>
  <c r="AV197635" i="1"/>
  <c r="AW197635" i="1"/>
  <c r="AV197631" i="1"/>
  <c r="AW197631" i="1"/>
  <c r="AV197627" i="1"/>
  <c r="AW197627" i="1"/>
  <c r="AV197623" i="1"/>
  <c r="AW197623" i="1"/>
  <c r="AV197619" i="1"/>
  <c r="AW197619" i="1"/>
  <c r="AV197615" i="1"/>
  <c r="AW197615" i="1"/>
  <c r="AV197611" i="1"/>
  <c r="AW197611" i="1"/>
  <c r="AV197607" i="1"/>
  <c r="AW197607" i="1"/>
  <c r="AV197603" i="1"/>
  <c r="AW197603" i="1"/>
  <c r="AV197599" i="1"/>
  <c r="AW197599" i="1"/>
  <c r="AV197595" i="1"/>
  <c r="AW197595" i="1"/>
  <c r="AV197591" i="1"/>
  <c r="AW197591" i="1"/>
  <c r="AV197587" i="1"/>
  <c r="AW197587" i="1"/>
  <c r="AV197583" i="1"/>
  <c r="AW197583" i="1"/>
  <c r="AV197579" i="1"/>
  <c r="AW197579" i="1"/>
  <c r="AV197575" i="1"/>
  <c r="AW197575" i="1"/>
  <c r="AV197571" i="1"/>
  <c r="AW197571" i="1"/>
  <c r="AV197567" i="1"/>
  <c r="AW197567" i="1"/>
  <c r="AV197563" i="1"/>
  <c r="AW197563" i="1"/>
  <c r="AV197559" i="1"/>
  <c r="AW197559" i="1"/>
  <c r="AV197555" i="1"/>
  <c r="AW197555" i="1"/>
  <c r="AV197551" i="1"/>
  <c r="AW197551" i="1"/>
  <c r="AV197547" i="1"/>
  <c r="AW197547" i="1"/>
  <c r="AV197543" i="1"/>
  <c r="AW197543" i="1"/>
  <c r="AV197539" i="1"/>
  <c r="AW197539" i="1"/>
  <c r="AV197535" i="1"/>
  <c r="AW197535" i="1"/>
  <c r="AV197531" i="1"/>
  <c r="AW197531" i="1"/>
  <c r="AV197527" i="1"/>
  <c r="AW197527" i="1"/>
  <c r="AV197523" i="1"/>
  <c r="AW197523" i="1"/>
  <c r="AV197519" i="1"/>
  <c r="AW197519" i="1"/>
  <c r="AV197515" i="1"/>
  <c r="AW197515" i="1"/>
  <c r="AV197511" i="1"/>
  <c r="AW197511" i="1"/>
  <c r="AV197507" i="1"/>
  <c r="AW197507" i="1"/>
  <c r="AV197503" i="1"/>
  <c r="AW197503" i="1"/>
  <c r="AV197499" i="1"/>
  <c r="AW197499" i="1"/>
  <c r="AV197495" i="1"/>
  <c r="AW197495" i="1"/>
  <c r="AV197491" i="1"/>
  <c r="AW197491" i="1"/>
  <c r="AV197487" i="1"/>
  <c r="AW197487" i="1"/>
  <c r="AV197483" i="1"/>
  <c r="AW197483" i="1"/>
  <c r="AV197479" i="1"/>
  <c r="AW197479" i="1"/>
  <c r="AV197475" i="1"/>
  <c r="AW197475" i="1"/>
  <c r="AV197471" i="1"/>
  <c r="AW197471" i="1"/>
  <c r="AV197467" i="1"/>
  <c r="AW197467" i="1"/>
  <c r="AV197463" i="1"/>
  <c r="AW197463" i="1"/>
  <c r="AV197459" i="1"/>
  <c r="AW197459" i="1"/>
  <c r="AV197455" i="1"/>
  <c r="AW197455" i="1"/>
  <c r="AV197451" i="1"/>
  <c r="AW197451" i="1"/>
  <c r="AV197447" i="1"/>
  <c r="AW197447" i="1"/>
  <c r="AV197443" i="1"/>
  <c r="AW197443" i="1"/>
  <c r="AV197439" i="1"/>
  <c r="AW197439" i="1"/>
  <c r="AV197435" i="1"/>
  <c r="AW197435" i="1"/>
  <c r="AV197431" i="1"/>
  <c r="AW197431" i="1"/>
  <c r="AV197427" i="1"/>
  <c r="AW197427" i="1"/>
  <c r="AV197423" i="1"/>
  <c r="AW197423" i="1"/>
  <c r="AV197419" i="1"/>
  <c r="AW197419" i="1"/>
  <c r="AV197415" i="1"/>
  <c r="AW197415" i="1"/>
  <c r="AV197411" i="1"/>
  <c r="AW197411" i="1"/>
  <c r="AV197407" i="1"/>
  <c r="AW197407" i="1"/>
  <c r="AV197403" i="1"/>
  <c r="AW197403" i="1"/>
  <c r="AV197399" i="1"/>
  <c r="AW197399" i="1"/>
  <c r="AV197395" i="1"/>
  <c r="AW197395" i="1"/>
  <c r="AV197391" i="1"/>
  <c r="AW197391" i="1"/>
  <c r="AV197387" i="1"/>
  <c r="AW197387" i="1"/>
  <c r="AV197383" i="1"/>
  <c r="AW197383" i="1"/>
  <c r="AV197379" i="1"/>
  <c r="AW197379" i="1"/>
  <c r="AV197375" i="1"/>
  <c r="AW197375" i="1"/>
  <c r="AV197371" i="1"/>
  <c r="AW197371" i="1"/>
  <c r="AV197367" i="1"/>
  <c r="AW197367" i="1"/>
  <c r="AV197363" i="1"/>
  <c r="AW197363" i="1"/>
  <c r="AV197359" i="1"/>
  <c r="AW197359" i="1"/>
  <c r="AV197355" i="1"/>
  <c r="AW197355" i="1"/>
  <c r="AV197351" i="1"/>
  <c r="AW197351" i="1"/>
  <c r="AV197347" i="1"/>
  <c r="AW197347" i="1"/>
  <c r="AV197343" i="1"/>
  <c r="AW197343" i="1"/>
  <c r="AV197339" i="1"/>
  <c r="AW197339" i="1"/>
  <c r="AV197335" i="1"/>
  <c r="AW197335" i="1"/>
  <c r="AV197331" i="1"/>
  <c r="AW197331" i="1"/>
  <c r="AV197327" i="1"/>
  <c r="AW197327" i="1"/>
  <c r="AV197323" i="1"/>
  <c r="AW197323" i="1"/>
  <c r="AV197319" i="1"/>
  <c r="AW197319" i="1"/>
  <c r="AV197315" i="1"/>
  <c r="AW197315" i="1"/>
  <c r="AV197311" i="1"/>
  <c r="AW197311" i="1"/>
  <c r="AV197307" i="1"/>
  <c r="AW197307" i="1"/>
  <c r="AV197303" i="1"/>
  <c r="AW197303" i="1"/>
  <c r="AV197299" i="1"/>
  <c r="AW197299" i="1"/>
  <c r="AV197295" i="1"/>
  <c r="AW197295" i="1"/>
  <c r="AV197291" i="1"/>
  <c r="AW197291" i="1"/>
  <c r="AV197287" i="1"/>
  <c r="AW197287" i="1"/>
  <c r="AV197283" i="1"/>
  <c r="AW197283" i="1"/>
  <c r="AV197279" i="1"/>
  <c r="AW197279" i="1"/>
  <c r="AV197275" i="1"/>
  <c r="AW197275" i="1"/>
  <c r="AV197271" i="1"/>
  <c r="AW197271" i="1"/>
  <c r="AV197267" i="1"/>
  <c r="AW197267" i="1"/>
  <c r="AV197263" i="1"/>
  <c r="AW197263" i="1"/>
  <c r="AV197259" i="1"/>
  <c r="AW197259" i="1"/>
  <c r="AV197255" i="1"/>
  <c r="AW197255" i="1"/>
  <c r="AV197251" i="1"/>
  <c r="AW197251" i="1"/>
  <c r="AV197247" i="1"/>
  <c r="AW197247" i="1"/>
  <c r="AV197243" i="1"/>
  <c r="AW197243" i="1"/>
  <c r="AV197239" i="1"/>
  <c r="AW197239" i="1"/>
  <c r="AV197235" i="1"/>
  <c r="AW197235" i="1"/>
  <c r="AV197231" i="1"/>
  <c r="AW197231" i="1"/>
  <c r="AV197227" i="1"/>
  <c r="AW197227" i="1"/>
  <c r="AV197223" i="1"/>
  <c r="AW197223" i="1"/>
  <c r="AV197219" i="1"/>
  <c r="AW197219" i="1"/>
  <c r="AV197215" i="1"/>
  <c r="AW197215" i="1"/>
  <c r="AV197211" i="1"/>
  <c r="AW197211" i="1"/>
  <c r="AV197207" i="1"/>
  <c r="AW197207" i="1"/>
  <c r="AV197203" i="1"/>
  <c r="AW197203" i="1"/>
  <c r="AV197199" i="1"/>
  <c r="AW197199" i="1"/>
  <c r="AV197195" i="1"/>
  <c r="AW197195" i="1"/>
  <c r="AV197191" i="1"/>
  <c r="AW197191" i="1"/>
  <c r="AV197187" i="1"/>
  <c r="AW197187" i="1"/>
  <c r="AV197183" i="1"/>
  <c r="AW197183" i="1"/>
  <c r="AV197179" i="1"/>
  <c r="AW197179" i="1"/>
  <c r="AV197175" i="1"/>
  <c r="AW197175" i="1"/>
  <c r="AV197171" i="1"/>
  <c r="AW197171" i="1"/>
  <c r="AV197167" i="1"/>
  <c r="AW197167" i="1"/>
  <c r="AV197163" i="1"/>
  <c r="AW197163" i="1"/>
  <c r="AV197159" i="1"/>
  <c r="AW197159" i="1"/>
  <c r="AV197155" i="1"/>
  <c r="AW197155" i="1"/>
  <c r="AV197151" i="1"/>
  <c r="AW197151" i="1"/>
  <c r="AV197147" i="1"/>
  <c r="AW197147" i="1"/>
  <c r="AV197143" i="1"/>
  <c r="AW197143" i="1"/>
  <c r="AV197139" i="1"/>
  <c r="AW197139" i="1"/>
  <c r="AV197135" i="1"/>
  <c r="AW197135" i="1"/>
  <c r="AV197131" i="1"/>
  <c r="AW197131" i="1"/>
  <c r="AV197127" i="1"/>
  <c r="AW197127" i="1"/>
  <c r="AV197123" i="1"/>
  <c r="AW197123" i="1"/>
  <c r="AV197119" i="1"/>
  <c r="AW197119" i="1"/>
  <c r="AV197115" i="1"/>
  <c r="AW197115" i="1"/>
  <c r="AV197111" i="1"/>
  <c r="AW197111" i="1"/>
  <c r="AV197107" i="1"/>
  <c r="AW197107" i="1"/>
  <c r="AV197103" i="1"/>
  <c r="AW197103" i="1"/>
  <c r="AV197099" i="1"/>
  <c r="AW197099" i="1"/>
  <c r="AV197095" i="1"/>
  <c r="AW197095" i="1"/>
  <c r="AV197091" i="1"/>
  <c r="AW197091" i="1"/>
  <c r="AV197087" i="1"/>
  <c r="AW197087" i="1"/>
  <c r="AV197083" i="1"/>
  <c r="AW197083" i="1"/>
  <c r="AV197079" i="1"/>
  <c r="AW197079" i="1"/>
  <c r="AV197075" i="1"/>
  <c r="AW197075" i="1"/>
  <c r="AV197071" i="1"/>
  <c r="AW197071" i="1"/>
  <c r="AV197067" i="1"/>
  <c r="AW197067" i="1"/>
  <c r="AV197063" i="1"/>
  <c r="AW197063" i="1"/>
  <c r="AV197059" i="1"/>
  <c r="AW197059" i="1"/>
  <c r="AV197055" i="1"/>
  <c r="AW197055" i="1"/>
  <c r="AV197051" i="1"/>
  <c r="AW197051" i="1"/>
  <c r="AV197047" i="1"/>
  <c r="AW197047" i="1"/>
  <c r="AV197043" i="1"/>
  <c r="AW197043" i="1"/>
  <c r="AV197039" i="1"/>
  <c r="AW197039" i="1"/>
  <c r="AV197035" i="1"/>
  <c r="AW197035" i="1"/>
  <c r="AV197031" i="1"/>
  <c r="AW197031" i="1"/>
  <c r="AV197027" i="1"/>
  <c r="AW197027" i="1"/>
  <c r="AV197023" i="1"/>
  <c r="AW197023" i="1"/>
  <c r="AV197019" i="1"/>
  <c r="AW197019" i="1"/>
  <c r="AV197015" i="1"/>
  <c r="AW197015" i="1"/>
  <c r="AV197011" i="1"/>
  <c r="AW197011" i="1"/>
  <c r="AV197007" i="1"/>
  <c r="AW197007" i="1"/>
  <c r="AV197003" i="1"/>
  <c r="AW197003" i="1"/>
  <c r="AV196999" i="1"/>
  <c r="AW196999" i="1"/>
  <c r="AV196995" i="1"/>
  <c r="AW196995" i="1"/>
  <c r="AV196991" i="1"/>
  <c r="AW196991" i="1"/>
  <c r="AV196987" i="1"/>
  <c r="AW196987" i="1"/>
  <c r="AV196983" i="1"/>
  <c r="AW196983" i="1"/>
  <c r="AV196979" i="1"/>
  <c r="AW196979" i="1"/>
  <c r="AV196975" i="1"/>
  <c r="AW196975" i="1"/>
  <c r="AV196971" i="1"/>
  <c r="AW196971" i="1"/>
  <c r="AV196967" i="1"/>
  <c r="AW196967" i="1"/>
  <c r="AV196963" i="1"/>
  <c r="AW196963" i="1"/>
  <c r="AV196959" i="1"/>
  <c r="AW196959" i="1"/>
  <c r="AV196955" i="1"/>
  <c r="AW196955" i="1"/>
  <c r="AV196951" i="1"/>
  <c r="AW196951" i="1"/>
  <c r="AV196947" i="1"/>
  <c r="AW196947" i="1"/>
  <c r="AV196943" i="1"/>
  <c r="AW196943" i="1"/>
  <c r="AV196939" i="1"/>
  <c r="AW196939" i="1"/>
  <c r="AV196935" i="1"/>
  <c r="AW196935" i="1"/>
  <c r="AV196931" i="1"/>
  <c r="AW196931" i="1"/>
  <c r="AV196927" i="1"/>
  <c r="AW196927" i="1"/>
  <c r="AV196923" i="1"/>
  <c r="AW196923" i="1"/>
  <c r="AV196919" i="1"/>
  <c r="AW196919" i="1"/>
  <c r="AV196915" i="1"/>
  <c r="AW196915" i="1"/>
  <c r="AV196911" i="1"/>
  <c r="AW196911" i="1"/>
  <c r="AV196907" i="1"/>
  <c r="AW196907" i="1"/>
  <c r="AV196903" i="1"/>
  <c r="AW196903" i="1"/>
  <c r="AV196899" i="1"/>
  <c r="AW196899" i="1"/>
  <c r="AV196895" i="1"/>
  <c r="AW196895" i="1"/>
  <c r="AV196891" i="1"/>
  <c r="AW196891" i="1"/>
  <c r="AV196887" i="1"/>
  <c r="AW196887" i="1"/>
  <c r="AV196883" i="1"/>
  <c r="AW196883" i="1"/>
  <c r="AV196879" i="1"/>
  <c r="AW196879" i="1"/>
  <c r="AV196875" i="1"/>
  <c r="AW196875" i="1"/>
  <c r="AV196871" i="1"/>
  <c r="AW196871" i="1"/>
  <c r="AV196867" i="1"/>
  <c r="AW196867" i="1"/>
  <c r="AV196863" i="1"/>
  <c r="AW196863" i="1"/>
  <c r="AV196859" i="1"/>
  <c r="AW196859" i="1"/>
  <c r="AV196855" i="1"/>
  <c r="AW196855" i="1"/>
  <c r="AV196851" i="1"/>
  <c r="AW196851" i="1"/>
  <c r="AV196847" i="1"/>
  <c r="AW196847" i="1"/>
  <c r="AV196843" i="1"/>
  <c r="AW196843" i="1"/>
  <c r="AV196839" i="1"/>
  <c r="AW196839" i="1"/>
  <c r="AV196835" i="1"/>
  <c r="AW196835" i="1"/>
  <c r="AV196831" i="1"/>
  <c r="AW196831" i="1"/>
  <c r="AV196827" i="1"/>
  <c r="AW196827" i="1"/>
  <c r="AV196823" i="1"/>
  <c r="AW196823" i="1"/>
  <c r="AV196819" i="1"/>
  <c r="AW196819" i="1"/>
  <c r="AV196815" i="1"/>
  <c r="AW196815" i="1"/>
  <c r="AV196811" i="1"/>
  <c r="AW196811" i="1"/>
  <c r="AV196807" i="1"/>
  <c r="AW196807" i="1"/>
  <c r="AV196803" i="1"/>
  <c r="AW196803" i="1"/>
  <c r="AV196799" i="1"/>
  <c r="AW196799" i="1"/>
  <c r="AV196795" i="1"/>
  <c r="AW196795" i="1"/>
  <c r="AV196791" i="1"/>
  <c r="AW196791" i="1"/>
  <c r="AV196787" i="1"/>
  <c r="AW196787" i="1"/>
  <c r="AV196783" i="1"/>
  <c r="AW196783" i="1"/>
  <c r="AV196779" i="1"/>
  <c r="AW196779" i="1"/>
  <c r="AV196775" i="1"/>
  <c r="AW196775" i="1"/>
  <c r="AV196771" i="1"/>
  <c r="AW196771" i="1"/>
  <c r="AV196767" i="1"/>
  <c r="AW196767" i="1"/>
  <c r="AV196763" i="1"/>
  <c r="AW196763" i="1"/>
  <c r="AV196759" i="1"/>
  <c r="AW196759" i="1"/>
  <c r="AV196755" i="1"/>
  <c r="AW196755" i="1"/>
  <c r="AV196751" i="1"/>
  <c r="AW196751" i="1"/>
  <c r="AV196747" i="1"/>
  <c r="AW196747" i="1"/>
  <c r="AV196743" i="1"/>
  <c r="AW196743" i="1"/>
  <c r="AV196739" i="1"/>
  <c r="AW196739" i="1"/>
  <c r="AV196735" i="1"/>
  <c r="AW196735" i="1"/>
  <c r="AV196731" i="1"/>
  <c r="AW196731" i="1"/>
  <c r="AV196727" i="1"/>
  <c r="AW196727" i="1"/>
  <c r="AV196723" i="1"/>
  <c r="AW196723" i="1"/>
  <c r="AV196719" i="1"/>
  <c r="AW196719" i="1"/>
  <c r="AV196715" i="1"/>
  <c r="AW196715" i="1"/>
  <c r="AV196711" i="1"/>
  <c r="AW196711" i="1"/>
  <c r="AV196707" i="1"/>
  <c r="AW196707" i="1"/>
  <c r="AV196703" i="1"/>
  <c r="AW196703" i="1"/>
  <c r="AV196699" i="1"/>
  <c r="AW196699" i="1"/>
  <c r="AV196695" i="1"/>
  <c r="AW196695" i="1"/>
  <c r="AV196691" i="1"/>
  <c r="AW196691" i="1"/>
  <c r="AV196687" i="1"/>
  <c r="AW196687" i="1"/>
  <c r="AV196683" i="1"/>
  <c r="AW196683" i="1"/>
  <c r="AV196679" i="1"/>
  <c r="AW196679" i="1"/>
  <c r="AV196675" i="1"/>
  <c r="AW196675" i="1"/>
  <c r="AV196671" i="1"/>
  <c r="AW196671" i="1"/>
  <c r="AV196667" i="1"/>
  <c r="AW196667" i="1"/>
  <c r="AV196663" i="1"/>
  <c r="AW196663" i="1"/>
  <c r="AV196659" i="1"/>
  <c r="AW196659" i="1"/>
  <c r="AV196655" i="1"/>
  <c r="AW196655" i="1"/>
  <c r="AV196651" i="1"/>
  <c r="AW196651" i="1"/>
  <c r="AV196647" i="1"/>
  <c r="AW196647" i="1"/>
  <c r="AV196643" i="1"/>
  <c r="AW196643" i="1"/>
  <c r="AV196639" i="1"/>
  <c r="AW196639" i="1"/>
  <c r="AV196635" i="1"/>
  <c r="AW196635" i="1"/>
  <c r="AV196631" i="1"/>
  <c r="AW196631" i="1"/>
  <c r="AV196627" i="1"/>
  <c r="AW196627" i="1"/>
  <c r="AV196623" i="1"/>
  <c r="AW196623" i="1"/>
  <c r="AV196619" i="1"/>
  <c r="AW196619" i="1"/>
  <c r="AV196615" i="1"/>
  <c r="AW196615" i="1"/>
  <c r="AV196611" i="1"/>
  <c r="AW196611" i="1"/>
  <c r="AV196607" i="1"/>
  <c r="AW196607" i="1"/>
  <c r="AV196603" i="1"/>
  <c r="AW196603" i="1"/>
  <c r="AV196599" i="1"/>
  <c r="AW196599" i="1"/>
  <c r="AV196595" i="1"/>
  <c r="AW196595" i="1"/>
  <c r="AV196591" i="1"/>
  <c r="AW196591" i="1"/>
  <c r="AV196587" i="1"/>
  <c r="AW196587" i="1"/>
  <c r="AV196583" i="1"/>
  <c r="AW196583" i="1"/>
  <c r="AV196579" i="1"/>
  <c r="AW196579" i="1"/>
  <c r="AV196575" i="1"/>
  <c r="AW196575" i="1"/>
  <c r="AV196571" i="1"/>
  <c r="AW196571" i="1"/>
  <c r="AV196567" i="1"/>
  <c r="AW196567" i="1"/>
  <c r="AV196563" i="1"/>
  <c r="AW196563" i="1"/>
  <c r="AV196559" i="1"/>
  <c r="AW196559" i="1"/>
  <c r="AV196555" i="1"/>
  <c r="AW196555" i="1"/>
  <c r="AV196551" i="1"/>
  <c r="AW196551" i="1"/>
  <c r="AV196547" i="1"/>
  <c r="AW196547" i="1"/>
  <c r="AV196543" i="1"/>
  <c r="AW196543" i="1"/>
  <c r="AV196539" i="1"/>
  <c r="AW196539" i="1"/>
  <c r="AV196535" i="1"/>
  <c r="AW196535" i="1"/>
  <c r="AV196531" i="1"/>
  <c r="AW196531" i="1"/>
  <c r="AV196527" i="1"/>
  <c r="AW196527" i="1"/>
  <c r="AV196523" i="1"/>
  <c r="AW196523" i="1"/>
  <c r="AV196519" i="1"/>
  <c r="AW196519" i="1"/>
  <c r="AV196515" i="1"/>
  <c r="AW196515" i="1"/>
  <c r="AV196511" i="1"/>
  <c r="AW196511" i="1"/>
  <c r="AV196507" i="1"/>
  <c r="AW196507" i="1"/>
  <c r="AV196503" i="1"/>
  <c r="AW196503" i="1"/>
  <c r="AV196499" i="1"/>
  <c r="AW196499" i="1"/>
  <c r="AV196495" i="1"/>
  <c r="AW196495" i="1"/>
  <c r="AV196491" i="1"/>
  <c r="AW196491" i="1"/>
  <c r="AV196487" i="1"/>
  <c r="AW196487" i="1"/>
  <c r="AV196483" i="1"/>
  <c r="AW196483" i="1"/>
  <c r="AV196479" i="1"/>
  <c r="AW196479" i="1"/>
  <c r="AV196475" i="1"/>
  <c r="AW196475" i="1"/>
  <c r="AV196471" i="1"/>
  <c r="AW196471" i="1"/>
  <c r="AV196467" i="1"/>
  <c r="AW196467" i="1"/>
  <c r="AV196463" i="1"/>
  <c r="AW196463" i="1"/>
  <c r="AV196459" i="1"/>
  <c r="AW196459" i="1"/>
  <c r="AV196455" i="1"/>
  <c r="AW196455" i="1"/>
  <c r="AV196451" i="1"/>
  <c r="AW196451" i="1"/>
  <c r="AV196447" i="1"/>
  <c r="AW196447" i="1"/>
  <c r="AV196443" i="1"/>
  <c r="AW196443" i="1"/>
  <c r="AV196439" i="1"/>
  <c r="AW196439" i="1"/>
  <c r="AV196435" i="1"/>
  <c r="AW196435" i="1"/>
  <c r="AV196431" i="1"/>
  <c r="AW196431" i="1"/>
  <c r="AV196427" i="1"/>
  <c r="AW196427" i="1"/>
  <c r="AV196423" i="1"/>
  <c r="AW196423" i="1"/>
  <c r="AV196419" i="1"/>
  <c r="AW196419" i="1"/>
  <c r="AV196415" i="1"/>
  <c r="AW196415" i="1"/>
  <c r="AV196411" i="1"/>
  <c r="AW196411" i="1"/>
  <c r="AV196407" i="1"/>
  <c r="AW196407" i="1"/>
  <c r="AV196403" i="1"/>
  <c r="AW196403" i="1"/>
  <c r="AV196399" i="1"/>
  <c r="AW196399" i="1"/>
  <c r="AV196395" i="1"/>
  <c r="AW196395" i="1"/>
  <c r="AV196391" i="1"/>
  <c r="AW196391" i="1"/>
  <c r="AV196387" i="1"/>
  <c r="AW196387" i="1"/>
  <c r="AV196383" i="1"/>
  <c r="AW196383" i="1"/>
  <c r="AV196379" i="1"/>
  <c r="AW196379" i="1"/>
  <c r="AV196375" i="1"/>
  <c r="AW196375" i="1"/>
  <c r="AV196371" i="1"/>
  <c r="AW196371" i="1"/>
  <c r="AV196367" i="1"/>
  <c r="AW196367" i="1"/>
  <c r="AV196363" i="1"/>
  <c r="AW196363" i="1"/>
  <c r="AV196359" i="1"/>
  <c r="AW196359" i="1"/>
  <c r="AV196355" i="1"/>
  <c r="AW196355" i="1"/>
  <c r="AV196351" i="1"/>
  <c r="AW196351" i="1"/>
  <c r="AV196347" i="1"/>
  <c r="AW196347" i="1"/>
  <c r="AV196343" i="1"/>
  <c r="AW196343" i="1"/>
  <c r="AV196339" i="1"/>
  <c r="AW196339" i="1"/>
  <c r="AV196335" i="1"/>
  <c r="AW196335" i="1"/>
  <c r="AV196331" i="1"/>
  <c r="AW196331" i="1"/>
  <c r="AV196327" i="1"/>
  <c r="AW196327" i="1"/>
  <c r="AV196323" i="1"/>
  <c r="AW196323" i="1"/>
  <c r="AV196319" i="1"/>
  <c r="AW196319" i="1"/>
  <c r="AV196315" i="1"/>
  <c r="AW196315" i="1"/>
  <c r="AV196311" i="1"/>
  <c r="AW196311" i="1"/>
  <c r="AV196307" i="1"/>
  <c r="AW196307" i="1"/>
  <c r="AV196303" i="1"/>
  <c r="AW196303" i="1"/>
  <c r="AV196299" i="1"/>
  <c r="AW196299" i="1"/>
  <c r="AV196295" i="1"/>
  <c r="AW196295" i="1"/>
  <c r="AV196291" i="1"/>
  <c r="AW196291" i="1"/>
  <c r="AV196287" i="1"/>
  <c r="AW196287" i="1"/>
  <c r="AV196283" i="1"/>
  <c r="AW196283" i="1"/>
  <c r="AV196279" i="1"/>
  <c r="AW196279" i="1"/>
  <c r="AV196275" i="1"/>
  <c r="AW196275" i="1"/>
  <c r="AV196271" i="1"/>
  <c r="AW196271" i="1"/>
  <c r="AV196267" i="1"/>
  <c r="AW196267" i="1"/>
  <c r="AV196263" i="1"/>
  <c r="AW196263" i="1"/>
  <c r="AV196259" i="1"/>
  <c r="AW196259" i="1"/>
  <c r="AV196255" i="1"/>
  <c r="AW196255" i="1"/>
  <c r="AV196251" i="1"/>
  <c r="AW196251" i="1"/>
  <c r="AV196247" i="1"/>
  <c r="AW196247" i="1"/>
  <c r="AV196243" i="1"/>
  <c r="AW196243" i="1"/>
  <c r="AV196239" i="1"/>
  <c r="AW196239" i="1"/>
  <c r="AV196235" i="1"/>
  <c r="AW196235" i="1"/>
  <c r="AV196231" i="1"/>
  <c r="AW196231" i="1"/>
  <c r="AV196227" i="1"/>
  <c r="AW196227" i="1"/>
  <c r="AV196223" i="1"/>
  <c r="AW196223" i="1"/>
  <c r="AV196219" i="1"/>
  <c r="AW196219" i="1"/>
  <c r="AV196215" i="1"/>
  <c r="AW196215" i="1"/>
  <c r="AV196211" i="1"/>
  <c r="AW196211" i="1"/>
  <c r="AV196207" i="1"/>
  <c r="AW196207" i="1"/>
  <c r="AV196203" i="1"/>
  <c r="AW196203" i="1"/>
  <c r="AV196199" i="1"/>
  <c r="AW196199" i="1"/>
  <c r="AV196195" i="1"/>
  <c r="AW196195" i="1"/>
  <c r="AV196191" i="1"/>
  <c r="AW196191" i="1"/>
  <c r="AV196187" i="1"/>
  <c r="AW196187" i="1"/>
  <c r="AV196183" i="1"/>
  <c r="AW196183" i="1"/>
  <c r="AV196179" i="1"/>
  <c r="AW196179" i="1"/>
  <c r="AV196175" i="1"/>
  <c r="AW196175" i="1"/>
  <c r="AV196171" i="1"/>
  <c r="AW196171" i="1"/>
  <c r="AV196167" i="1"/>
  <c r="AW196167" i="1"/>
  <c r="AV196163" i="1"/>
  <c r="AW196163" i="1"/>
  <c r="AV196159" i="1"/>
  <c r="AW196159" i="1"/>
  <c r="AV196155" i="1"/>
  <c r="AW196155" i="1"/>
  <c r="AV196151" i="1"/>
  <c r="AW196151" i="1"/>
  <c r="AV196147" i="1"/>
  <c r="AW196147" i="1"/>
  <c r="AV196143" i="1"/>
  <c r="AW196143" i="1"/>
  <c r="AV196139" i="1"/>
  <c r="AW196139" i="1"/>
  <c r="AV196135" i="1"/>
  <c r="AW196135" i="1"/>
  <c r="AV196131" i="1"/>
  <c r="AW196131" i="1"/>
  <c r="AV196127" i="1"/>
  <c r="AW196127" i="1"/>
  <c r="AV196123" i="1"/>
  <c r="AW196123" i="1"/>
  <c r="AV196119" i="1"/>
  <c r="AW196119" i="1"/>
  <c r="AV196115" i="1"/>
  <c r="AW196115" i="1"/>
  <c r="AV196111" i="1"/>
  <c r="AW196111" i="1"/>
  <c r="AV196107" i="1"/>
  <c r="AW196107" i="1"/>
  <c r="AV196103" i="1"/>
  <c r="AW196103" i="1"/>
  <c r="AV196099" i="1"/>
  <c r="AW196099" i="1"/>
  <c r="AV196095" i="1"/>
  <c r="AW196095" i="1"/>
  <c r="AV196091" i="1"/>
  <c r="AW196091" i="1"/>
  <c r="AV196087" i="1"/>
  <c r="AW196087" i="1"/>
  <c r="AV196083" i="1"/>
  <c r="AW196083" i="1"/>
  <c r="AV196079" i="1"/>
  <c r="AW196079" i="1"/>
  <c r="AV196075" i="1"/>
  <c r="AW196075" i="1"/>
  <c r="AV196071" i="1"/>
  <c r="AW196071" i="1"/>
  <c r="AV196067" i="1"/>
  <c r="AW196067" i="1"/>
  <c r="AV196063" i="1"/>
  <c r="AW196063" i="1"/>
  <c r="AV196059" i="1"/>
  <c r="AW196059" i="1"/>
  <c r="AV196055" i="1"/>
  <c r="AW196055" i="1"/>
  <c r="AV196051" i="1"/>
  <c r="AW196051" i="1"/>
  <c r="AV196047" i="1"/>
  <c r="AW196047" i="1"/>
  <c r="AV196043" i="1"/>
  <c r="AW196043" i="1"/>
  <c r="AV196039" i="1"/>
  <c r="AW196039" i="1"/>
  <c r="AV196035" i="1"/>
  <c r="AW196035" i="1"/>
  <c r="AV196031" i="1"/>
  <c r="AW196031" i="1"/>
  <c r="AV196027" i="1"/>
  <c r="AW196027" i="1"/>
  <c r="AV196023" i="1"/>
  <c r="AW196023" i="1"/>
  <c r="AV196019" i="1"/>
  <c r="AW196019" i="1"/>
  <c r="AV196015" i="1"/>
  <c r="AW196015" i="1"/>
  <c r="AV196011" i="1"/>
  <c r="AW196011" i="1"/>
  <c r="AV196007" i="1"/>
  <c r="AW196007" i="1"/>
  <c r="AV196003" i="1"/>
  <c r="AW196003" i="1"/>
  <c r="AV195999" i="1"/>
  <c r="AW195999" i="1"/>
  <c r="AV195995" i="1"/>
  <c r="AW195995" i="1"/>
  <c r="AV195991" i="1"/>
  <c r="AW195991" i="1"/>
  <c r="AV195987" i="1"/>
  <c r="AW195987" i="1"/>
  <c r="AV195983" i="1"/>
  <c r="AW195983" i="1"/>
  <c r="AV195979" i="1"/>
  <c r="AW195979" i="1"/>
  <c r="AV195975" i="1"/>
  <c r="AW195975" i="1"/>
  <c r="AV195971" i="1"/>
  <c r="AW195971" i="1"/>
  <c r="AV195967" i="1"/>
  <c r="AW195967" i="1"/>
  <c r="AV195963" i="1"/>
  <c r="AW195963" i="1"/>
  <c r="AV195959" i="1"/>
  <c r="AW195959" i="1"/>
  <c r="AV195955" i="1"/>
  <c r="AW195955" i="1"/>
  <c r="AV195951" i="1"/>
  <c r="AW195951" i="1"/>
  <c r="AV195947" i="1"/>
  <c r="AW195947" i="1"/>
  <c r="AV195943" i="1"/>
  <c r="AW195943" i="1"/>
  <c r="AV195939" i="1"/>
  <c r="AW195939" i="1"/>
  <c r="AV195935" i="1"/>
  <c r="AW195935" i="1"/>
  <c r="AV195931" i="1"/>
  <c r="AW195931" i="1"/>
  <c r="AV195927" i="1"/>
  <c r="AW195927" i="1"/>
  <c r="AV195923" i="1"/>
  <c r="AW195923" i="1"/>
  <c r="AV195919" i="1"/>
  <c r="AW195919" i="1"/>
  <c r="AV195915" i="1"/>
  <c r="AW195915" i="1"/>
  <c r="AV195911" i="1"/>
  <c r="AW195911" i="1"/>
  <c r="AV195907" i="1"/>
  <c r="AW195907" i="1"/>
  <c r="AV195903" i="1"/>
  <c r="AW195903" i="1"/>
  <c r="AV195899" i="1"/>
  <c r="AW195899" i="1"/>
  <c r="AV195895" i="1"/>
  <c r="AW195895" i="1"/>
  <c r="AV195891" i="1"/>
  <c r="AW195891" i="1"/>
  <c r="AV195887" i="1"/>
  <c r="AW195887" i="1"/>
  <c r="AV195883" i="1"/>
  <c r="AW195883" i="1"/>
  <c r="AV195879" i="1"/>
  <c r="AW195879" i="1"/>
  <c r="AV195875" i="1"/>
  <c r="AW195875" i="1"/>
  <c r="AV195871" i="1"/>
  <c r="AW195871" i="1"/>
  <c r="AV195867" i="1"/>
  <c r="AW195867" i="1"/>
  <c r="AV195863" i="1"/>
  <c r="AW195863" i="1"/>
  <c r="AV195859" i="1"/>
  <c r="AW195859" i="1"/>
  <c r="AV195855" i="1"/>
  <c r="AW195855" i="1"/>
  <c r="AV195851" i="1"/>
  <c r="AW195851" i="1"/>
  <c r="AV195847" i="1"/>
  <c r="AW195847" i="1"/>
  <c r="AV195843" i="1"/>
  <c r="AW195843" i="1"/>
  <c r="AV195839" i="1"/>
  <c r="AW195839" i="1"/>
  <c r="AV195835" i="1"/>
  <c r="AW195835" i="1"/>
  <c r="AV195831" i="1"/>
  <c r="AW195831" i="1"/>
  <c r="AV195827" i="1"/>
  <c r="AW195827" i="1"/>
  <c r="AV195823" i="1"/>
  <c r="AW195823" i="1"/>
  <c r="AV195819" i="1"/>
  <c r="AW195819" i="1"/>
  <c r="AV195815" i="1"/>
  <c r="AW195815" i="1"/>
  <c r="AV195811" i="1"/>
  <c r="AW195811" i="1"/>
  <c r="AV195807" i="1"/>
  <c r="AW195807" i="1"/>
  <c r="AV195803" i="1"/>
  <c r="AW195803" i="1"/>
  <c r="AV195799" i="1"/>
  <c r="AW195799" i="1"/>
  <c r="AV195795" i="1"/>
  <c r="AW195795" i="1"/>
  <c r="AV195791" i="1"/>
  <c r="AW195791" i="1"/>
  <c r="AV195787" i="1"/>
  <c r="AW195787" i="1"/>
  <c r="AV195783" i="1"/>
  <c r="AW195783" i="1"/>
  <c r="AV195779" i="1"/>
  <c r="AW195779" i="1"/>
  <c r="AV195775" i="1"/>
  <c r="AW195775" i="1"/>
  <c r="AV195771" i="1"/>
  <c r="AW195771" i="1"/>
  <c r="AV195767" i="1"/>
  <c r="AW195767" i="1"/>
  <c r="AV195763" i="1"/>
  <c r="AW195763" i="1"/>
  <c r="AV195759" i="1"/>
  <c r="AW195759" i="1"/>
  <c r="AV195755" i="1"/>
  <c r="AW195755" i="1"/>
  <c r="AV195751" i="1"/>
  <c r="AW195751" i="1"/>
  <c r="AV195747" i="1"/>
  <c r="AW195747" i="1"/>
  <c r="AV195743" i="1"/>
  <c r="AW195743" i="1"/>
  <c r="AV195739" i="1"/>
  <c r="AW195739" i="1"/>
  <c r="AV195735" i="1"/>
  <c r="AW195735" i="1"/>
  <c r="AV195731" i="1"/>
  <c r="AW195731" i="1"/>
  <c r="AV195727" i="1"/>
  <c r="AW195727" i="1"/>
  <c r="AV195723" i="1"/>
  <c r="AW195723" i="1"/>
  <c r="AV195719" i="1"/>
  <c r="AW195719" i="1"/>
  <c r="AV195715" i="1"/>
  <c r="AW195715" i="1"/>
  <c r="AV195711" i="1"/>
  <c r="AW195711" i="1"/>
  <c r="AV195707" i="1"/>
  <c r="AW195707" i="1"/>
  <c r="AV195703" i="1"/>
  <c r="AW195703" i="1"/>
  <c r="AV195699" i="1"/>
  <c r="AW195699" i="1"/>
  <c r="AV195695" i="1"/>
  <c r="AW195695" i="1"/>
  <c r="AV195691" i="1"/>
  <c r="AW195691" i="1"/>
  <c r="AV195687" i="1"/>
  <c r="AW195687" i="1"/>
  <c r="AV195683" i="1"/>
  <c r="AW195683" i="1"/>
  <c r="AV195679" i="1"/>
  <c r="AW195679" i="1"/>
  <c r="AV195675" i="1"/>
  <c r="AW195675" i="1"/>
  <c r="AV195671" i="1"/>
  <c r="AW195671" i="1"/>
  <c r="AV195667" i="1"/>
  <c r="AW195667" i="1"/>
  <c r="AV195663" i="1"/>
  <c r="AW195663" i="1"/>
  <c r="AV195659" i="1"/>
  <c r="AW195659" i="1"/>
  <c r="AV195655" i="1"/>
  <c r="AW195655" i="1"/>
  <c r="AV195651" i="1"/>
  <c r="AW195651" i="1"/>
  <c r="AV195647" i="1"/>
  <c r="AW195647" i="1"/>
  <c r="AV195643" i="1"/>
  <c r="AW195643" i="1"/>
  <c r="AV195639" i="1"/>
  <c r="AW195639" i="1"/>
  <c r="AV195635" i="1"/>
  <c r="AW195635" i="1"/>
  <c r="AV195631" i="1"/>
  <c r="AW195631" i="1"/>
  <c r="AV195627" i="1"/>
  <c r="AW195627" i="1"/>
  <c r="AV195623" i="1"/>
  <c r="AW195623" i="1"/>
  <c r="AV195619" i="1"/>
  <c r="AW195619" i="1"/>
  <c r="AV195615" i="1"/>
  <c r="AW195615" i="1"/>
  <c r="AV195611" i="1"/>
  <c r="AW195611" i="1"/>
  <c r="AV195607" i="1"/>
  <c r="AW195607" i="1"/>
  <c r="AV195603" i="1"/>
  <c r="AW195603" i="1"/>
  <c r="AV195599" i="1"/>
  <c r="AW195599" i="1"/>
  <c r="AV195595" i="1"/>
  <c r="AW195595" i="1"/>
  <c r="AV195591" i="1"/>
  <c r="AW195591" i="1"/>
  <c r="AV195587" i="1"/>
  <c r="AW195587" i="1"/>
  <c r="AV195583" i="1"/>
  <c r="AW195583" i="1"/>
  <c r="AV195579" i="1"/>
  <c r="AW195579" i="1"/>
  <c r="AV195575" i="1"/>
  <c r="AW195575" i="1"/>
  <c r="AV195571" i="1"/>
  <c r="AW195571" i="1"/>
  <c r="AV195567" i="1"/>
  <c r="AW195567" i="1"/>
  <c r="AV195563" i="1"/>
  <c r="AW195563" i="1"/>
  <c r="AV195559" i="1"/>
  <c r="AW195559" i="1"/>
  <c r="AV195555" i="1"/>
  <c r="AW195555" i="1"/>
  <c r="AV195551" i="1"/>
  <c r="AW195551" i="1"/>
  <c r="AV195547" i="1"/>
  <c r="AW195547" i="1"/>
  <c r="AV195543" i="1"/>
  <c r="AW195543" i="1"/>
  <c r="AV195539" i="1"/>
  <c r="AW195539" i="1"/>
  <c r="AV195535" i="1"/>
  <c r="AW195535" i="1"/>
  <c r="AV195531" i="1"/>
  <c r="AW195531" i="1"/>
  <c r="AV195527" i="1"/>
  <c r="AW195527" i="1"/>
  <c r="AV195523" i="1"/>
  <c r="AW195523" i="1"/>
  <c r="AV195519" i="1"/>
  <c r="AW195519" i="1"/>
  <c r="AV195515" i="1"/>
  <c r="AW195515" i="1"/>
  <c r="AV195511" i="1"/>
  <c r="AW195511" i="1"/>
  <c r="AV195507" i="1"/>
  <c r="AW195507" i="1"/>
  <c r="AV195503" i="1"/>
  <c r="AW195503" i="1"/>
  <c r="AV195499" i="1"/>
  <c r="AW195499" i="1"/>
  <c r="AV195495" i="1"/>
  <c r="AW195495" i="1"/>
  <c r="AV195491" i="1"/>
  <c r="AW195491" i="1"/>
  <c r="AV195487" i="1"/>
  <c r="AW195487" i="1"/>
  <c r="AV195483" i="1"/>
  <c r="AW195483" i="1"/>
  <c r="AV195479" i="1"/>
  <c r="AW195479" i="1"/>
  <c r="AV195475" i="1"/>
  <c r="AW195475" i="1"/>
  <c r="AV195471" i="1"/>
  <c r="AW195471" i="1"/>
  <c r="AV195467" i="1"/>
  <c r="AW195467" i="1"/>
  <c r="AV195463" i="1"/>
  <c r="AW195463" i="1"/>
  <c r="AV195459" i="1"/>
  <c r="AW195459" i="1"/>
  <c r="AV195455" i="1"/>
  <c r="AW195455" i="1"/>
  <c r="AV195451" i="1"/>
  <c r="AW195451" i="1"/>
  <c r="AV195447" i="1"/>
  <c r="AW195447" i="1"/>
  <c r="AV195443" i="1"/>
  <c r="AW195443" i="1"/>
  <c r="AV195439" i="1"/>
  <c r="AW195439" i="1"/>
  <c r="AV195435" i="1"/>
  <c r="AW195435" i="1"/>
  <c r="AV195431" i="1"/>
  <c r="AW195431" i="1"/>
  <c r="AV195427" i="1"/>
  <c r="AW195427" i="1"/>
  <c r="AV195423" i="1"/>
  <c r="AW195423" i="1"/>
  <c r="AV195419" i="1"/>
  <c r="AW195419" i="1"/>
  <c r="AV195415" i="1"/>
  <c r="AW195415" i="1"/>
  <c r="AV195411" i="1"/>
  <c r="AW195411" i="1"/>
  <c r="AV195407" i="1"/>
  <c r="AW195407" i="1"/>
  <c r="AV195403" i="1"/>
  <c r="AW195403" i="1"/>
  <c r="AV195399" i="1"/>
  <c r="AW195399" i="1"/>
  <c r="AV195395" i="1"/>
  <c r="AW195395" i="1"/>
  <c r="AV195391" i="1"/>
  <c r="AW195391" i="1"/>
  <c r="AV195387" i="1"/>
  <c r="AW195387" i="1"/>
  <c r="AV195383" i="1"/>
  <c r="AW195383" i="1"/>
  <c r="AV195379" i="1"/>
  <c r="AW195379" i="1"/>
  <c r="AV195375" i="1"/>
  <c r="AW195375" i="1"/>
  <c r="AV195371" i="1"/>
  <c r="AW195371" i="1"/>
  <c r="AV195367" i="1"/>
  <c r="AW195367" i="1"/>
  <c r="AV195363" i="1"/>
  <c r="AW195363" i="1"/>
  <c r="AV195359" i="1"/>
  <c r="AW195359" i="1"/>
  <c r="AV195355" i="1"/>
  <c r="AW195355" i="1"/>
  <c r="AV195351" i="1"/>
  <c r="AW195351" i="1"/>
  <c r="AV195347" i="1"/>
  <c r="AW195347" i="1"/>
  <c r="AV195343" i="1"/>
  <c r="AW195343" i="1"/>
  <c r="AV195339" i="1"/>
  <c r="AW195339" i="1"/>
  <c r="AV195335" i="1"/>
  <c r="AW195335" i="1"/>
  <c r="AV195331" i="1"/>
  <c r="AW195331" i="1"/>
  <c r="AV195327" i="1"/>
  <c r="AW195327" i="1"/>
  <c r="AV195323" i="1"/>
  <c r="AW195323" i="1"/>
  <c r="AV195319" i="1"/>
  <c r="AW195319" i="1"/>
  <c r="AV195315" i="1"/>
  <c r="AW195315" i="1"/>
  <c r="AV195311" i="1"/>
  <c r="AW195311" i="1"/>
  <c r="AV195307" i="1"/>
  <c r="AW195307" i="1"/>
  <c r="AV195303" i="1"/>
  <c r="AW195303" i="1"/>
  <c r="AV195299" i="1"/>
  <c r="AW195299" i="1"/>
  <c r="AV195295" i="1"/>
  <c r="AW195295" i="1"/>
  <c r="AV195291" i="1"/>
  <c r="AW195291" i="1"/>
  <c r="AV195287" i="1"/>
  <c r="AW195287" i="1"/>
  <c r="AV195283" i="1"/>
  <c r="AW195283" i="1"/>
  <c r="AV195279" i="1"/>
  <c r="AW195279" i="1"/>
  <c r="AV195275" i="1"/>
  <c r="AW195275" i="1"/>
  <c r="AV195271" i="1"/>
  <c r="AW195271" i="1"/>
  <c r="AV195267" i="1"/>
  <c r="AW195267" i="1"/>
  <c r="AV195263" i="1"/>
  <c r="AW195263" i="1"/>
  <c r="AV195259" i="1"/>
  <c r="AW195259" i="1"/>
  <c r="AV195255" i="1"/>
  <c r="AW195255" i="1"/>
  <c r="AV195251" i="1"/>
  <c r="AW195251" i="1"/>
  <c r="AV195247" i="1"/>
  <c r="AW195247" i="1"/>
  <c r="AV195243" i="1"/>
  <c r="AW195243" i="1"/>
  <c r="AV195239" i="1"/>
  <c r="AW195239" i="1"/>
  <c r="AV195235" i="1"/>
  <c r="AW195235" i="1"/>
  <c r="AV195231" i="1"/>
  <c r="AW195231" i="1"/>
  <c r="AV195227" i="1"/>
  <c r="AW195227" i="1"/>
  <c r="AV195223" i="1"/>
  <c r="AW195223" i="1"/>
  <c r="AV195219" i="1"/>
  <c r="AW195219" i="1"/>
  <c r="AV195215" i="1"/>
  <c r="AW195215" i="1"/>
  <c r="AV195211" i="1"/>
  <c r="AW195211" i="1"/>
  <c r="AV195207" i="1"/>
  <c r="AW195207" i="1"/>
  <c r="AV195203" i="1"/>
  <c r="AW195203" i="1"/>
  <c r="AV195199" i="1"/>
  <c r="AW195199" i="1"/>
  <c r="AV195195" i="1"/>
  <c r="AW195195" i="1"/>
  <c r="AV195191" i="1"/>
  <c r="AW195191" i="1"/>
  <c r="AV195187" i="1"/>
  <c r="AW195187" i="1"/>
  <c r="AV195183" i="1"/>
  <c r="AW195183" i="1"/>
  <c r="AV195179" i="1"/>
  <c r="AW195179" i="1"/>
  <c r="AV195175" i="1"/>
  <c r="AW195175" i="1"/>
  <c r="AV195171" i="1"/>
  <c r="AW195171" i="1"/>
  <c r="AV195167" i="1"/>
  <c r="AW195167" i="1"/>
  <c r="AV195163" i="1"/>
  <c r="AW195163" i="1"/>
  <c r="AV195159" i="1"/>
  <c r="AW195159" i="1"/>
  <c r="AV195155" i="1"/>
  <c r="AW195155" i="1"/>
  <c r="AV195151" i="1"/>
  <c r="AW195151" i="1"/>
  <c r="AV195147" i="1"/>
  <c r="AW195147" i="1"/>
  <c r="AV195143" i="1"/>
  <c r="AW195143" i="1"/>
  <c r="AV195139" i="1"/>
  <c r="AW195139" i="1"/>
  <c r="AV195135" i="1"/>
  <c r="AW195135" i="1"/>
  <c r="AV195131" i="1"/>
  <c r="AW195131" i="1"/>
  <c r="AV195127" i="1"/>
  <c r="AW195127" i="1"/>
  <c r="AV195123" i="1"/>
  <c r="AW195123" i="1"/>
  <c r="AV195119" i="1"/>
  <c r="AW195119" i="1"/>
  <c r="AV195115" i="1"/>
  <c r="AW195115" i="1"/>
  <c r="AV195111" i="1"/>
  <c r="AW195111" i="1"/>
  <c r="AV195107" i="1"/>
  <c r="AW195107" i="1"/>
  <c r="AV195103" i="1"/>
  <c r="AW195103" i="1"/>
  <c r="AV195099" i="1"/>
  <c r="AW195099" i="1"/>
  <c r="AV195095" i="1"/>
  <c r="AW195095" i="1"/>
  <c r="AV195091" i="1"/>
  <c r="AW195091" i="1"/>
  <c r="AV195087" i="1"/>
  <c r="AW195087" i="1"/>
  <c r="AV195083" i="1"/>
  <c r="AW195083" i="1"/>
  <c r="AV195079" i="1"/>
  <c r="AW195079" i="1"/>
  <c r="AV195075" i="1"/>
  <c r="AW195075" i="1"/>
  <c r="AV195071" i="1"/>
  <c r="AW195071" i="1"/>
  <c r="AV195067" i="1"/>
  <c r="AW195067" i="1"/>
  <c r="AV195063" i="1"/>
  <c r="AW195063" i="1"/>
  <c r="AV195059" i="1"/>
  <c r="AW195059" i="1"/>
  <c r="AV195055" i="1"/>
  <c r="AW195055" i="1"/>
  <c r="AV195051" i="1"/>
  <c r="AW195051" i="1"/>
  <c r="AV195047" i="1"/>
  <c r="AW195047" i="1"/>
  <c r="AV195043" i="1"/>
  <c r="AW195043" i="1"/>
  <c r="AV195039" i="1"/>
  <c r="AW195039" i="1"/>
  <c r="AV195035" i="1"/>
  <c r="AW195035" i="1"/>
  <c r="AV195031" i="1"/>
  <c r="AW195031" i="1"/>
  <c r="AV195027" i="1"/>
  <c r="AW195027" i="1"/>
  <c r="AV195023" i="1"/>
  <c r="AW195023" i="1"/>
  <c r="AV195019" i="1"/>
  <c r="AW195019" i="1"/>
  <c r="AV195015" i="1"/>
  <c r="AW195015" i="1"/>
  <c r="AV195011" i="1"/>
  <c r="AW195011" i="1"/>
  <c r="AV195007" i="1"/>
  <c r="AW195007" i="1"/>
  <c r="AV195003" i="1"/>
  <c r="AW195003" i="1"/>
  <c r="AV194999" i="1"/>
  <c r="AW194999" i="1"/>
  <c r="AV194995" i="1"/>
  <c r="AW194995" i="1"/>
  <c r="AV194991" i="1"/>
  <c r="AW194991" i="1"/>
  <c r="AV194987" i="1"/>
  <c r="AW194987" i="1"/>
  <c r="AV194983" i="1"/>
  <c r="AW194983" i="1"/>
  <c r="AV194979" i="1"/>
  <c r="AW194979" i="1"/>
  <c r="AV194975" i="1"/>
  <c r="AW194975" i="1"/>
  <c r="AV194971" i="1"/>
  <c r="AW194971" i="1"/>
  <c r="AV194967" i="1"/>
  <c r="AW194967" i="1"/>
  <c r="AV194963" i="1"/>
  <c r="AW194963" i="1"/>
  <c r="AV194959" i="1"/>
  <c r="AW194959" i="1"/>
  <c r="AV194955" i="1"/>
  <c r="AW194955" i="1"/>
  <c r="AV194951" i="1"/>
  <c r="AW194951" i="1"/>
  <c r="AV194947" i="1"/>
  <c r="AW194947" i="1"/>
  <c r="AV194943" i="1"/>
  <c r="AW194943" i="1"/>
  <c r="AV194939" i="1"/>
  <c r="AW194939" i="1"/>
  <c r="AV194935" i="1"/>
  <c r="AW194935" i="1"/>
  <c r="AV194931" i="1"/>
  <c r="AW194931" i="1"/>
  <c r="AV194927" i="1"/>
  <c r="AW194927" i="1"/>
  <c r="AV194923" i="1"/>
  <c r="AW194923" i="1"/>
  <c r="AV194919" i="1"/>
  <c r="AW194919" i="1"/>
  <c r="AV194915" i="1"/>
  <c r="AW194915" i="1"/>
  <c r="AV194911" i="1"/>
  <c r="AW194911" i="1"/>
  <c r="AV194907" i="1"/>
  <c r="AW194907" i="1"/>
  <c r="AV194903" i="1"/>
  <c r="AW194903" i="1"/>
  <c r="AV194899" i="1"/>
  <c r="AW194899" i="1"/>
  <c r="AV194895" i="1"/>
  <c r="AW194895" i="1"/>
  <c r="AV194891" i="1"/>
  <c r="AW194891" i="1"/>
  <c r="AV194887" i="1"/>
  <c r="AW194887" i="1"/>
  <c r="AV194883" i="1"/>
  <c r="AW194883" i="1"/>
  <c r="AV194879" i="1"/>
  <c r="AW194879" i="1"/>
  <c r="AV194875" i="1"/>
  <c r="AW194875" i="1"/>
  <c r="AV194871" i="1"/>
  <c r="AW194871" i="1"/>
  <c r="AV194867" i="1"/>
  <c r="AW194867" i="1"/>
  <c r="AV194863" i="1"/>
  <c r="AW194863" i="1"/>
  <c r="AV194859" i="1"/>
  <c r="AW194859" i="1"/>
  <c r="AV194855" i="1"/>
  <c r="AW194855" i="1"/>
  <c r="AV194851" i="1"/>
  <c r="AW194851" i="1"/>
  <c r="AV194847" i="1"/>
  <c r="AW194847" i="1"/>
  <c r="AV194843" i="1"/>
  <c r="AW194843" i="1"/>
  <c r="AV194839" i="1"/>
  <c r="AW194839" i="1"/>
  <c r="AV194835" i="1"/>
  <c r="AW194835" i="1"/>
  <c r="AV194831" i="1"/>
  <c r="AW194831" i="1"/>
  <c r="AV194827" i="1"/>
  <c r="AW194827" i="1"/>
  <c r="AV194823" i="1"/>
  <c r="AW194823" i="1"/>
  <c r="AV194819" i="1"/>
  <c r="AW194819" i="1"/>
  <c r="AV194815" i="1"/>
  <c r="AW194815" i="1"/>
  <c r="AV194811" i="1"/>
  <c r="AW194811" i="1"/>
  <c r="AV194807" i="1"/>
  <c r="AW194807" i="1"/>
  <c r="AV194803" i="1"/>
  <c r="AW194803" i="1"/>
  <c r="AV194799" i="1"/>
  <c r="AW194799" i="1"/>
  <c r="AV194795" i="1"/>
  <c r="AW194795" i="1"/>
  <c r="AV194791" i="1"/>
  <c r="AW194791" i="1"/>
  <c r="AV194787" i="1"/>
  <c r="AW194787" i="1"/>
  <c r="AV194783" i="1"/>
  <c r="AW194783" i="1"/>
  <c r="AV194779" i="1"/>
  <c r="AW194779" i="1"/>
  <c r="AV194775" i="1"/>
  <c r="AW194775" i="1"/>
  <c r="AV194771" i="1"/>
  <c r="AW194771" i="1"/>
  <c r="AV194767" i="1"/>
  <c r="AW194767" i="1"/>
  <c r="AV194763" i="1"/>
  <c r="AW194763" i="1"/>
  <c r="AV194759" i="1"/>
  <c r="AW194759" i="1"/>
  <c r="AV194755" i="1"/>
  <c r="AW194755" i="1"/>
  <c r="AV194751" i="1"/>
  <c r="AW194751" i="1"/>
  <c r="AV194747" i="1"/>
  <c r="AW194747" i="1"/>
  <c r="AV194743" i="1"/>
  <c r="AW194743" i="1"/>
  <c r="AV194739" i="1"/>
  <c r="AW194739" i="1"/>
  <c r="AV194735" i="1"/>
  <c r="AW194735" i="1"/>
  <c r="AV194731" i="1"/>
  <c r="AW194731" i="1"/>
  <c r="AV194727" i="1"/>
  <c r="AW194727" i="1"/>
  <c r="AV194723" i="1"/>
  <c r="AW194723" i="1"/>
  <c r="AV194719" i="1"/>
  <c r="AW194719" i="1"/>
  <c r="AV194715" i="1"/>
  <c r="AW194715" i="1"/>
  <c r="AV194711" i="1"/>
  <c r="AW194711" i="1"/>
  <c r="AV194707" i="1"/>
  <c r="AW194707" i="1"/>
  <c r="AV194703" i="1"/>
  <c r="AW194703" i="1"/>
  <c r="AV194699" i="1"/>
  <c r="AW194699" i="1"/>
  <c r="AV194695" i="1"/>
  <c r="AW194695" i="1"/>
  <c r="AV194691" i="1"/>
  <c r="AW194691" i="1"/>
  <c r="AV194687" i="1"/>
  <c r="AW194687" i="1"/>
  <c r="AV194683" i="1"/>
  <c r="AW194683" i="1"/>
  <c r="AV194679" i="1"/>
  <c r="AW194679" i="1"/>
  <c r="AV194675" i="1"/>
  <c r="AW194675" i="1"/>
  <c r="AV194671" i="1"/>
  <c r="AW194671" i="1"/>
  <c r="AV194667" i="1"/>
  <c r="AW194667" i="1"/>
  <c r="AV194663" i="1"/>
  <c r="AW194663" i="1"/>
  <c r="AV194659" i="1"/>
  <c r="AW194659" i="1"/>
  <c r="AV194655" i="1"/>
  <c r="AW194655" i="1"/>
  <c r="AV194651" i="1"/>
  <c r="AW194651" i="1"/>
  <c r="AV194647" i="1"/>
  <c r="AW194647" i="1"/>
  <c r="AV194643" i="1"/>
  <c r="AW194643" i="1"/>
  <c r="AV194639" i="1"/>
  <c r="AW194639" i="1"/>
  <c r="AV194635" i="1"/>
  <c r="AW194635" i="1"/>
  <c r="AV194631" i="1"/>
  <c r="AW194631" i="1"/>
  <c r="AV194627" i="1"/>
  <c r="AW194627" i="1"/>
  <c r="AV194623" i="1"/>
  <c r="AW194623" i="1"/>
  <c r="AV194619" i="1"/>
  <c r="AW194619" i="1"/>
  <c r="AV194615" i="1"/>
  <c r="AW194615" i="1"/>
  <c r="AV194611" i="1"/>
  <c r="AW194611" i="1"/>
  <c r="AV194607" i="1"/>
  <c r="AW194607" i="1"/>
  <c r="AV194603" i="1"/>
  <c r="AW194603" i="1"/>
  <c r="AV194599" i="1"/>
  <c r="AW194599" i="1"/>
  <c r="AV194595" i="1"/>
  <c r="AW194595" i="1"/>
  <c r="AV194591" i="1"/>
  <c r="AW194591" i="1"/>
  <c r="AV194587" i="1"/>
  <c r="AW194587" i="1"/>
  <c r="AV194583" i="1"/>
  <c r="AW194583" i="1"/>
  <c r="AV194579" i="1"/>
  <c r="AW194579" i="1"/>
  <c r="AV194575" i="1"/>
  <c r="AW194575" i="1"/>
  <c r="AV194571" i="1"/>
  <c r="AW194571" i="1"/>
  <c r="AV194567" i="1"/>
  <c r="AW194567" i="1"/>
  <c r="AV194563" i="1"/>
  <c r="AW194563" i="1"/>
  <c r="AV194559" i="1"/>
  <c r="AW194559" i="1"/>
  <c r="AV194555" i="1"/>
  <c r="AW194555" i="1"/>
  <c r="AV194551" i="1"/>
  <c r="AW194551" i="1"/>
  <c r="AV194547" i="1"/>
  <c r="AW194547" i="1"/>
  <c r="AV194543" i="1"/>
  <c r="AW194543" i="1"/>
  <c r="AV194539" i="1"/>
  <c r="AW194539" i="1"/>
  <c r="AV194535" i="1"/>
  <c r="AW194535" i="1"/>
  <c r="AV194531" i="1"/>
  <c r="AW194531" i="1"/>
  <c r="AV194527" i="1"/>
  <c r="AW194527" i="1"/>
  <c r="AV194523" i="1"/>
  <c r="AW194523" i="1"/>
  <c r="AV194519" i="1"/>
  <c r="AW194519" i="1"/>
  <c r="AV194515" i="1"/>
  <c r="AW194515" i="1"/>
  <c r="AV194511" i="1"/>
  <c r="AW194511" i="1"/>
  <c r="AV194507" i="1"/>
  <c r="AW194507" i="1"/>
  <c r="AV194503" i="1"/>
  <c r="AW194503" i="1"/>
  <c r="AV194499" i="1"/>
  <c r="AW194499" i="1"/>
  <c r="AV194495" i="1"/>
  <c r="AW194495" i="1"/>
  <c r="AV194491" i="1"/>
  <c r="AW194491" i="1"/>
  <c r="AV194487" i="1"/>
  <c r="AW194487" i="1"/>
  <c r="AV194483" i="1"/>
  <c r="AW194483" i="1"/>
  <c r="AV194479" i="1"/>
  <c r="AW194479" i="1"/>
  <c r="AV194475" i="1"/>
  <c r="AW194475" i="1"/>
  <c r="AV194471" i="1"/>
  <c r="AW194471" i="1"/>
  <c r="AV194467" i="1"/>
  <c r="AW194467" i="1"/>
  <c r="AV194463" i="1"/>
  <c r="AW194463" i="1"/>
  <c r="AV194459" i="1"/>
  <c r="AW194459" i="1"/>
  <c r="AV194455" i="1"/>
  <c r="AW194455" i="1"/>
  <c r="AV194451" i="1"/>
  <c r="AW194451" i="1"/>
  <c r="AV194447" i="1"/>
  <c r="AW194447" i="1"/>
  <c r="AV194443" i="1"/>
  <c r="AW194443" i="1"/>
  <c r="AV194439" i="1"/>
  <c r="AW194439" i="1"/>
  <c r="AV194435" i="1"/>
  <c r="AW194435" i="1"/>
  <c r="AV194431" i="1"/>
  <c r="AW194431" i="1"/>
  <c r="AV194427" i="1"/>
  <c r="AW194427" i="1"/>
  <c r="AV194423" i="1"/>
  <c r="AW194423" i="1"/>
  <c r="AV194419" i="1"/>
  <c r="AW194419" i="1"/>
  <c r="AV194415" i="1"/>
  <c r="AW194415" i="1"/>
  <c r="AV194411" i="1"/>
  <c r="AW194411" i="1"/>
  <c r="AV194407" i="1"/>
  <c r="AW194407" i="1"/>
  <c r="AV194403" i="1"/>
  <c r="AW194403" i="1"/>
  <c r="AV194399" i="1"/>
  <c r="AW194399" i="1"/>
  <c r="AV194395" i="1"/>
  <c r="AW194395" i="1"/>
  <c r="AV194391" i="1"/>
  <c r="AW194391" i="1"/>
  <c r="AV194387" i="1"/>
  <c r="AW194387" i="1"/>
  <c r="AV194383" i="1"/>
  <c r="AW194383" i="1"/>
  <c r="AV194379" i="1"/>
  <c r="AW194379" i="1"/>
  <c r="AV194375" i="1"/>
  <c r="AW194375" i="1"/>
  <c r="AV194371" i="1"/>
  <c r="AW194371" i="1"/>
  <c r="AV194367" i="1"/>
  <c r="AW194367" i="1"/>
  <c r="AV194363" i="1"/>
  <c r="AW194363" i="1"/>
  <c r="AV194359" i="1"/>
  <c r="AW194359" i="1"/>
  <c r="AV194355" i="1"/>
  <c r="AW194355" i="1"/>
  <c r="AV194351" i="1"/>
  <c r="AW194351" i="1"/>
  <c r="AV194347" i="1"/>
  <c r="AW194347" i="1"/>
  <c r="AV194343" i="1"/>
  <c r="AW194343" i="1"/>
  <c r="AV194339" i="1"/>
  <c r="AW194339" i="1"/>
  <c r="AV194335" i="1"/>
  <c r="AW194335" i="1"/>
  <c r="AV194331" i="1"/>
  <c r="AW194331" i="1"/>
  <c r="AV194327" i="1"/>
  <c r="AW194327" i="1"/>
  <c r="AV194323" i="1"/>
  <c r="AW194323" i="1"/>
  <c r="AV194319" i="1"/>
  <c r="AW194319" i="1"/>
  <c r="AV194315" i="1"/>
  <c r="AW194315" i="1"/>
  <c r="AV194311" i="1"/>
  <c r="AW194311" i="1"/>
  <c r="AV194307" i="1"/>
  <c r="AW194307" i="1"/>
  <c r="AV194303" i="1"/>
  <c r="AW194303" i="1"/>
  <c r="AV194299" i="1"/>
  <c r="AW194299" i="1"/>
  <c r="AV194295" i="1"/>
  <c r="AW194295" i="1"/>
  <c r="AV194291" i="1"/>
  <c r="AW194291" i="1"/>
  <c r="AV194287" i="1"/>
  <c r="AW194287" i="1"/>
  <c r="AV194283" i="1"/>
  <c r="AW194283" i="1"/>
  <c r="AV194279" i="1"/>
  <c r="AW194279" i="1"/>
  <c r="AV194275" i="1"/>
  <c r="AW194275" i="1"/>
  <c r="AV194271" i="1"/>
  <c r="AW194271" i="1"/>
  <c r="AV194267" i="1"/>
  <c r="AW194267" i="1"/>
  <c r="AV194263" i="1"/>
  <c r="AW194263" i="1"/>
  <c r="AV194259" i="1"/>
  <c r="AW194259" i="1"/>
  <c r="AV194255" i="1"/>
  <c r="AW194255" i="1"/>
  <c r="AV194251" i="1"/>
  <c r="AW194251" i="1"/>
  <c r="AV194247" i="1"/>
  <c r="AW194247" i="1"/>
  <c r="AV194243" i="1"/>
  <c r="AW194243" i="1"/>
  <c r="AV194239" i="1"/>
  <c r="AW194239" i="1"/>
  <c r="AV194235" i="1"/>
  <c r="AW194235" i="1"/>
  <c r="AV194231" i="1"/>
  <c r="AW194231" i="1"/>
  <c r="AV194227" i="1"/>
  <c r="AW194227" i="1"/>
  <c r="AV194223" i="1"/>
  <c r="AW194223" i="1"/>
  <c r="AV194219" i="1"/>
  <c r="AW194219" i="1"/>
  <c r="AV194215" i="1"/>
  <c r="AW194215" i="1"/>
  <c r="AV194211" i="1"/>
  <c r="AW194211" i="1"/>
  <c r="AV194207" i="1"/>
  <c r="AW194207" i="1"/>
  <c r="AV194203" i="1"/>
  <c r="AW194203" i="1"/>
  <c r="AV194199" i="1"/>
  <c r="AW194199" i="1"/>
  <c r="AV194195" i="1"/>
  <c r="AW194195" i="1"/>
  <c r="AV194191" i="1"/>
  <c r="AW194191" i="1"/>
  <c r="AV194187" i="1"/>
  <c r="AW194187" i="1"/>
  <c r="AV194183" i="1"/>
  <c r="AW194183" i="1"/>
  <c r="AV194179" i="1"/>
  <c r="AW194179" i="1"/>
  <c r="AV194175" i="1"/>
  <c r="AW194175" i="1"/>
  <c r="AV194171" i="1"/>
  <c r="AW194171" i="1"/>
  <c r="AV194167" i="1"/>
  <c r="AW194167" i="1"/>
  <c r="AV194163" i="1"/>
  <c r="AW194163" i="1"/>
  <c r="AV194159" i="1"/>
  <c r="AW194159" i="1"/>
  <c r="AV194155" i="1"/>
  <c r="AW194155" i="1"/>
  <c r="AV194151" i="1"/>
  <c r="AW194151" i="1"/>
  <c r="AV194147" i="1"/>
  <c r="AW194147" i="1"/>
  <c r="AV194143" i="1"/>
  <c r="AW194143" i="1"/>
  <c r="AV194139" i="1"/>
  <c r="AW194139" i="1"/>
  <c r="AV194135" i="1"/>
  <c r="AW194135" i="1"/>
  <c r="AV194131" i="1"/>
  <c r="AW194131" i="1"/>
  <c r="AV194127" i="1"/>
  <c r="AW194127" i="1"/>
  <c r="AV194123" i="1"/>
  <c r="AW194123" i="1"/>
  <c r="AV194119" i="1"/>
  <c r="AW194119" i="1"/>
  <c r="AV194115" i="1"/>
  <c r="AW194115" i="1"/>
  <c r="AV194111" i="1"/>
  <c r="AW194111" i="1"/>
  <c r="AV194107" i="1"/>
  <c r="AW194107" i="1"/>
  <c r="AV194103" i="1"/>
  <c r="AW194103" i="1"/>
  <c r="AV194099" i="1"/>
  <c r="AW194099" i="1"/>
  <c r="AV194095" i="1"/>
  <c r="AW194095" i="1"/>
  <c r="AV194091" i="1"/>
  <c r="AW194091" i="1"/>
  <c r="AV194087" i="1"/>
  <c r="AW194087" i="1"/>
  <c r="AV194083" i="1"/>
  <c r="AW194083" i="1"/>
  <c r="AV194079" i="1"/>
  <c r="AW194079" i="1"/>
  <c r="AV194075" i="1"/>
  <c r="AW194075" i="1"/>
  <c r="AV194071" i="1"/>
  <c r="AW194071" i="1"/>
  <c r="AV194067" i="1"/>
  <c r="AW194067" i="1"/>
  <c r="AV194063" i="1"/>
  <c r="AW194063" i="1"/>
  <c r="AV194059" i="1"/>
  <c r="AW194059" i="1"/>
  <c r="AV194055" i="1"/>
  <c r="AW194055" i="1"/>
  <c r="AV194051" i="1"/>
  <c r="AW194051" i="1"/>
  <c r="AV194047" i="1"/>
  <c r="AW194047" i="1"/>
  <c r="AV194043" i="1"/>
  <c r="AW194043" i="1"/>
  <c r="AV194039" i="1"/>
  <c r="AW194039" i="1"/>
  <c r="AV194035" i="1"/>
  <c r="AW194035" i="1"/>
  <c r="AV194031" i="1"/>
  <c r="AW194031" i="1"/>
  <c r="AV194027" i="1"/>
  <c r="AW194027" i="1"/>
  <c r="AV194023" i="1"/>
  <c r="AW194023" i="1"/>
  <c r="AV194019" i="1"/>
  <c r="AW194019" i="1"/>
  <c r="AV194015" i="1"/>
  <c r="AW194015" i="1"/>
  <c r="AV194011" i="1"/>
  <c r="AW194011" i="1"/>
  <c r="AV194007" i="1"/>
  <c r="AW194007" i="1"/>
  <c r="AV194003" i="1"/>
  <c r="AW194003" i="1"/>
  <c r="AV193999" i="1"/>
  <c r="AW193999" i="1"/>
  <c r="AV193995" i="1"/>
  <c r="AW193995" i="1"/>
  <c r="AV193991" i="1"/>
  <c r="AW193991" i="1"/>
  <c r="AV193987" i="1"/>
  <c r="AW193987" i="1"/>
  <c r="AV193983" i="1"/>
  <c r="AW193983" i="1"/>
  <c r="AV193979" i="1"/>
  <c r="AW193979" i="1"/>
  <c r="AV193975" i="1"/>
  <c r="AW193975" i="1"/>
  <c r="AV193971" i="1"/>
  <c r="AW193971" i="1"/>
  <c r="AV193967" i="1"/>
  <c r="AW193967" i="1"/>
  <c r="AV193963" i="1"/>
  <c r="AW193963" i="1"/>
  <c r="AV193959" i="1"/>
  <c r="AW193959" i="1"/>
  <c r="AV193955" i="1"/>
  <c r="AW193955" i="1"/>
  <c r="AV193951" i="1"/>
  <c r="AW193951" i="1"/>
  <c r="AV193947" i="1"/>
  <c r="AW193947" i="1"/>
  <c r="AV193943" i="1"/>
  <c r="AW193943" i="1"/>
  <c r="AV193939" i="1"/>
  <c r="AW193939" i="1"/>
  <c r="AV193935" i="1"/>
  <c r="AW193935" i="1"/>
  <c r="AV193931" i="1"/>
  <c r="AW193931" i="1"/>
  <c r="AV193927" i="1"/>
  <c r="AW193927" i="1"/>
  <c r="AV193923" i="1"/>
  <c r="AW193923" i="1"/>
  <c r="AV193919" i="1"/>
  <c r="AW193919" i="1"/>
  <c r="AV193915" i="1"/>
  <c r="AW193915" i="1"/>
  <c r="AV193911" i="1"/>
  <c r="AW193911" i="1"/>
  <c r="AV193907" i="1"/>
  <c r="AW193907" i="1"/>
  <c r="AV193903" i="1"/>
  <c r="AW193903" i="1"/>
  <c r="AV193899" i="1"/>
  <c r="AW193899" i="1"/>
  <c r="AV193895" i="1"/>
  <c r="AW193895" i="1"/>
  <c r="AV193891" i="1"/>
  <c r="AW193891" i="1"/>
  <c r="AV193887" i="1"/>
  <c r="AW193887" i="1"/>
  <c r="AV193883" i="1"/>
  <c r="AW193883" i="1"/>
  <c r="AV193879" i="1"/>
  <c r="AW193879" i="1"/>
  <c r="AV193875" i="1"/>
  <c r="AW193875" i="1"/>
  <c r="AV193871" i="1"/>
  <c r="AW193871" i="1"/>
  <c r="AV193867" i="1"/>
  <c r="AW193867" i="1"/>
  <c r="AV193863" i="1"/>
  <c r="AW193863" i="1"/>
  <c r="AV193859" i="1"/>
  <c r="AW193859" i="1"/>
  <c r="AV193855" i="1"/>
  <c r="AW193855" i="1"/>
  <c r="AV193851" i="1"/>
  <c r="AW193851" i="1"/>
  <c r="AV193847" i="1"/>
  <c r="AW193847" i="1"/>
  <c r="AV193843" i="1"/>
  <c r="AW193843" i="1"/>
  <c r="AV193839" i="1"/>
  <c r="AW193839" i="1"/>
  <c r="AV193835" i="1"/>
  <c r="AW193835" i="1"/>
  <c r="AV193831" i="1"/>
  <c r="AW193831" i="1"/>
  <c r="AV193827" i="1"/>
  <c r="AW193827" i="1"/>
  <c r="AV193823" i="1"/>
  <c r="AW193823" i="1"/>
  <c r="AV193819" i="1"/>
  <c r="AW193819" i="1"/>
  <c r="AV193815" i="1"/>
  <c r="AW193815" i="1"/>
  <c r="AV193811" i="1"/>
  <c r="AW193811" i="1"/>
  <c r="AV193807" i="1"/>
  <c r="AW193807" i="1"/>
  <c r="AV193803" i="1"/>
  <c r="AW193803" i="1"/>
  <c r="AV193799" i="1"/>
  <c r="AW193799" i="1"/>
  <c r="AV193795" i="1"/>
  <c r="AW193795" i="1"/>
  <c r="AV193791" i="1"/>
  <c r="AW193791" i="1"/>
  <c r="AV193787" i="1"/>
  <c r="AW193787" i="1"/>
  <c r="AV193783" i="1"/>
  <c r="AW193783" i="1"/>
  <c r="AV193779" i="1"/>
  <c r="AW193779" i="1"/>
  <c r="AV193775" i="1"/>
  <c r="AW193775" i="1"/>
  <c r="AV193771" i="1"/>
  <c r="AW193771" i="1"/>
  <c r="AV193767" i="1"/>
  <c r="AW193767" i="1"/>
  <c r="AV193763" i="1"/>
  <c r="AW193763" i="1"/>
  <c r="AV193759" i="1"/>
  <c r="AW193759" i="1"/>
  <c r="AV193755" i="1"/>
  <c r="AW193755" i="1"/>
  <c r="AV193751" i="1"/>
  <c r="AW193751" i="1"/>
  <c r="AV193747" i="1"/>
  <c r="AW193747" i="1"/>
  <c r="AV193743" i="1"/>
  <c r="AW193743" i="1"/>
  <c r="AV193739" i="1"/>
  <c r="AW193739" i="1"/>
  <c r="AV193735" i="1"/>
  <c r="AW193735" i="1"/>
  <c r="AV193731" i="1"/>
  <c r="AW193731" i="1"/>
  <c r="AV193727" i="1"/>
  <c r="AW193727" i="1"/>
  <c r="AV193723" i="1"/>
  <c r="AW193723" i="1"/>
  <c r="AV193719" i="1"/>
  <c r="AW193719" i="1"/>
  <c r="AV193715" i="1"/>
  <c r="AW193715" i="1"/>
  <c r="AV193711" i="1"/>
  <c r="AW193711" i="1"/>
  <c r="AV193707" i="1"/>
  <c r="AW193707" i="1"/>
  <c r="AV193703" i="1"/>
  <c r="AW193703" i="1"/>
  <c r="AV193699" i="1"/>
  <c r="AW193699" i="1"/>
  <c r="AV193695" i="1"/>
  <c r="AW193695" i="1"/>
  <c r="AV193691" i="1"/>
  <c r="AW193691" i="1"/>
  <c r="AV193687" i="1"/>
  <c r="AW193687" i="1"/>
  <c r="AV193683" i="1"/>
  <c r="AW193683" i="1"/>
  <c r="AV193679" i="1"/>
  <c r="AW193679" i="1"/>
  <c r="AV193675" i="1"/>
  <c r="AW193675" i="1"/>
  <c r="AV193671" i="1"/>
  <c r="AW193671" i="1"/>
  <c r="AV193667" i="1"/>
  <c r="AW193667" i="1"/>
  <c r="AV193663" i="1"/>
  <c r="AW193663" i="1"/>
  <c r="AV193659" i="1"/>
  <c r="AW193659" i="1"/>
  <c r="AV193655" i="1"/>
  <c r="AW193655" i="1"/>
  <c r="AV193651" i="1"/>
  <c r="AW193651" i="1"/>
  <c r="AV193647" i="1"/>
  <c r="AW193647" i="1"/>
  <c r="AV193643" i="1"/>
  <c r="AW193643" i="1"/>
  <c r="AV193639" i="1"/>
  <c r="AW193639" i="1"/>
  <c r="AV193635" i="1"/>
  <c r="AW193635" i="1"/>
  <c r="AV193631" i="1"/>
  <c r="AW193631" i="1"/>
  <c r="AV193627" i="1"/>
  <c r="AW193627" i="1"/>
  <c r="AV193623" i="1"/>
  <c r="AW193623" i="1"/>
  <c r="AV193619" i="1"/>
  <c r="AW193619" i="1"/>
  <c r="AV193615" i="1"/>
  <c r="AW193615" i="1"/>
  <c r="AV193611" i="1"/>
  <c r="AW193611" i="1"/>
  <c r="AV193607" i="1"/>
  <c r="AW193607" i="1"/>
  <c r="AV193603" i="1"/>
  <c r="AW193603" i="1"/>
  <c r="AV193599" i="1"/>
  <c r="AW193599" i="1"/>
  <c r="AV193595" i="1"/>
  <c r="AW193595" i="1"/>
  <c r="AV193591" i="1"/>
  <c r="AW193591" i="1"/>
  <c r="AV193587" i="1"/>
  <c r="AW193587" i="1"/>
  <c r="AV193583" i="1"/>
  <c r="AW193583" i="1"/>
  <c r="AV193579" i="1"/>
  <c r="AW193579" i="1"/>
  <c r="AV193575" i="1"/>
  <c r="AW193575" i="1"/>
  <c r="AV193571" i="1"/>
  <c r="AW193571" i="1"/>
  <c r="AV193567" i="1"/>
  <c r="AW193567" i="1"/>
  <c r="AV193563" i="1"/>
  <c r="AW193563" i="1"/>
  <c r="AV193559" i="1"/>
  <c r="AW193559" i="1"/>
  <c r="AV193555" i="1"/>
  <c r="AW193555" i="1"/>
  <c r="AV193551" i="1"/>
  <c r="AW193551" i="1"/>
  <c r="AV193547" i="1"/>
  <c r="AW193547" i="1"/>
  <c r="AV193543" i="1"/>
  <c r="AW193543" i="1"/>
  <c r="AV193539" i="1"/>
  <c r="AW193539" i="1"/>
  <c r="AV193535" i="1"/>
  <c r="AW193535" i="1"/>
  <c r="AV193531" i="1"/>
  <c r="AW193531" i="1"/>
  <c r="AV193527" i="1"/>
  <c r="AW193527" i="1"/>
  <c r="AV193523" i="1"/>
  <c r="AW193523" i="1"/>
  <c r="AV193519" i="1"/>
  <c r="AW193519" i="1"/>
  <c r="AV193515" i="1"/>
  <c r="AW193515" i="1"/>
  <c r="AV193511" i="1"/>
  <c r="AW193511" i="1"/>
  <c r="AV193507" i="1"/>
  <c r="AW193507" i="1"/>
  <c r="AV193503" i="1"/>
  <c r="AW193503" i="1"/>
  <c r="AV193499" i="1"/>
  <c r="AW193499" i="1"/>
  <c r="AV193495" i="1"/>
  <c r="AW193495" i="1"/>
  <c r="AV193491" i="1"/>
  <c r="AW193491" i="1"/>
  <c r="AV193487" i="1"/>
  <c r="AW193487" i="1"/>
  <c r="AV193483" i="1"/>
  <c r="AW193483" i="1"/>
  <c r="AV193479" i="1"/>
  <c r="AW193479" i="1"/>
  <c r="AV193475" i="1"/>
  <c r="AW193475" i="1"/>
  <c r="AV193471" i="1"/>
  <c r="AW193471" i="1"/>
  <c r="AV193467" i="1"/>
  <c r="AW193467" i="1"/>
  <c r="AV193463" i="1"/>
  <c r="AW193463" i="1"/>
  <c r="AV193459" i="1"/>
  <c r="AW193459" i="1"/>
  <c r="AV193455" i="1"/>
  <c r="AW193455" i="1"/>
  <c r="AV193451" i="1"/>
  <c r="AW193451" i="1"/>
  <c r="AV193447" i="1"/>
  <c r="AW193447" i="1"/>
  <c r="AV193443" i="1"/>
  <c r="AW193443" i="1"/>
  <c r="AV193439" i="1"/>
  <c r="AW193439" i="1"/>
  <c r="AV193435" i="1"/>
  <c r="AW193435" i="1"/>
  <c r="AV193431" i="1"/>
  <c r="AW193431" i="1"/>
  <c r="AV193427" i="1"/>
  <c r="AW193427" i="1"/>
  <c r="AV193423" i="1"/>
  <c r="AW193423" i="1"/>
  <c r="AV193419" i="1"/>
  <c r="AW193419" i="1"/>
  <c r="AV193415" i="1"/>
  <c r="AW193415" i="1"/>
  <c r="AV193411" i="1"/>
  <c r="AW193411" i="1"/>
  <c r="AV193407" i="1"/>
  <c r="AW193407" i="1"/>
  <c r="AV193403" i="1"/>
  <c r="AW193403" i="1"/>
  <c r="AV193399" i="1"/>
  <c r="AW193399" i="1"/>
  <c r="AV193395" i="1"/>
  <c r="AW193395" i="1"/>
  <c r="AV193391" i="1"/>
  <c r="AW193391" i="1"/>
  <c r="AV193387" i="1"/>
  <c r="AW193387" i="1"/>
  <c r="AV193383" i="1"/>
  <c r="AW193383" i="1"/>
  <c r="AV193379" i="1"/>
  <c r="AW193379" i="1"/>
  <c r="AV193375" i="1"/>
  <c r="AW193375" i="1"/>
  <c r="AV193371" i="1"/>
  <c r="AW193371" i="1"/>
  <c r="AV193367" i="1"/>
  <c r="AW193367" i="1"/>
  <c r="AV193363" i="1"/>
  <c r="AW193363" i="1"/>
  <c r="AV193359" i="1"/>
  <c r="AW193359" i="1"/>
  <c r="AV193355" i="1"/>
  <c r="AW193355" i="1"/>
  <c r="AV193351" i="1"/>
  <c r="AW193351" i="1"/>
  <c r="AV193347" i="1"/>
  <c r="AW193347" i="1"/>
  <c r="AV193343" i="1"/>
  <c r="AW193343" i="1"/>
  <c r="AV193339" i="1"/>
  <c r="AW193339" i="1"/>
  <c r="AV193335" i="1"/>
  <c r="AW193335" i="1"/>
  <c r="AV193331" i="1"/>
  <c r="AW193331" i="1"/>
  <c r="AV193327" i="1"/>
  <c r="AW193327" i="1"/>
  <c r="AV193323" i="1"/>
  <c r="AW193323" i="1"/>
  <c r="AV193319" i="1"/>
  <c r="AW193319" i="1"/>
  <c r="AV193315" i="1"/>
  <c r="AW193315" i="1"/>
  <c r="AV193311" i="1"/>
  <c r="AW193311" i="1"/>
  <c r="AV193307" i="1"/>
  <c r="AW193307" i="1"/>
  <c r="AV193303" i="1"/>
  <c r="AW193303" i="1"/>
  <c r="AV193299" i="1"/>
  <c r="AW193299" i="1"/>
  <c r="AV193295" i="1"/>
  <c r="AW193295" i="1"/>
  <c r="AV193291" i="1"/>
  <c r="AW193291" i="1"/>
  <c r="AV193287" i="1"/>
  <c r="AW193287" i="1"/>
  <c r="AV193283" i="1"/>
  <c r="AW193283" i="1"/>
  <c r="AV193279" i="1"/>
  <c r="AW193279" i="1"/>
  <c r="AV193275" i="1"/>
  <c r="AW193275" i="1"/>
  <c r="AV193271" i="1"/>
  <c r="AW193271" i="1"/>
  <c r="AV193267" i="1"/>
  <c r="AW193267" i="1"/>
  <c r="AV193263" i="1"/>
  <c r="AW193263" i="1"/>
  <c r="AV193259" i="1"/>
  <c r="AW193259" i="1"/>
  <c r="AV193255" i="1"/>
  <c r="AW193255" i="1"/>
  <c r="AV193251" i="1"/>
  <c r="AW193251" i="1"/>
  <c r="AV193247" i="1"/>
  <c r="AW193247" i="1"/>
  <c r="AV193243" i="1"/>
  <c r="AW193243" i="1"/>
  <c r="AV193239" i="1"/>
  <c r="AW193239" i="1"/>
  <c r="AV193235" i="1"/>
  <c r="AW193235" i="1"/>
  <c r="AV193231" i="1"/>
  <c r="AW193231" i="1"/>
  <c r="AV193227" i="1"/>
  <c r="AW193227" i="1"/>
  <c r="AV193223" i="1"/>
  <c r="AW193223" i="1"/>
  <c r="AV193219" i="1"/>
  <c r="AW193219" i="1"/>
  <c r="AV193215" i="1"/>
  <c r="AW193215" i="1"/>
  <c r="AV193211" i="1"/>
  <c r="AW193211" i="1"/>
  <c r="AV193207" i="1"/>
  <c r="AW193207" i="1"/>
  <c r="AV193203" i="1"/>
  <c r="AW193203" i="1"/>
  <c r="AV193199" i="1"/>
  <c r="AW193199" i="1"/>
  <c r="AV193195" i="1"/>
  <c r="AW193195" i="1"/>
  <c r="AV193191" i="1"/>
  <c r="AW193191" i="1"/>
  <c r="AV193187" i="1"/>
  <c r="AW193187" i="1"/>
  <c r="AV193183" i="1"/>
  <c r="AW193183" i="1"/>
  <c r="AV193179" i="1"/>
  <c r="AW193179" i="1"/>
  <c r="AV193175" i="1"/>
  <c r="AW193175" i="1"/>
  <c r="AV193171" i="1"/>
  <c r="AW193171" i="1"/>
  <c r="AV193167" i="1"/>
  <c r="AW193167" i="1"/>
  <c r="AV193163" i="1"/>
  <c r="AW193163" i="1"/>
  <c r="AV193159" i="1"/>
  <c r="AW193159" i="1"/>
  <c r="AV193155" i="1"/>
  <c r="AW193155" i="1"/>
  <c r="AV193151" i="1"/>
  <c r="AW193151" i="1"/>
  <c r="AV193147" i="1"/>
  <c r="AW193147" i="1"/>
  <c r="AV193143" i="1"/>
  <c r="AW193143" i="1"/>
  <c r="AV193139" i="1"/>
  <c r="AW193139" i="1"/>
  <c r="AV193135" i="1"/>
  <c r="AW193135" i="1"/>
  <c r="AV193131" i="1"/>
  <c r="AW193131" i="1"/>
  <c r="AV193127" i="1"/>
  <c r="AW193127" i="1"/>
  <c r="AV193123" i="1"/>
  <c r="AW193123" i="1"/>
  <c r="AV193119" i="1"/>
  <c r="AW193119" i="1"/>
  <c r="AV193115" i="1"/>
  <c r="AW193115" i="1"/>
  <c r="AV193111" i="1"/>
  <c r="AW193111" i="1"/>
  <c r="AV193107" i="1"/>
  <c r="AW193107" i="1"/>
  <c r="AV193103" i="1"/>
  <c r="AW193103" i="1"/>
  <c r="AV193099" i="1"/>
  <c r="AW193099" i="1"/>
  <c r="AV193095" i="1"/>
  <c r="AW193095" i="1"/>
  <c r="AV193091" i="1"/>
  <c r="AW193091" i="1"/>
  <c r="AV193087" i="1"/>
  <c r="AW193087" i="1"/>
  <c r="AV193083" i="1"/>
  <c r="AW193083" i="1"/>
  <c r="AV193079" i="1"/>
  <c r="AW193079" i="1"/>
  <c r="AV193075" i="1"/>
  <c r="AW193075" i="1"/>
  <c r="AV193071" i="1"/>
  <c r="AW193071" i="1"/>
  <c r="AV193067" i="1"/>
  <c r="AW193067" i="1"/>
  <c r="AV193063" i="1"/>
  <c r="AW193063" i="1"/>
  <c r="AV193059" i="1"/>
  <c r="AW193059" i="1"/>
  <c r="AV193055" i="1"/>
  <c r="AW193055" i="1"/>
  <c r="AV193051" i="1"/>
  <c r="AW193051" i="1"/>
  <c r="AV193047" i="1"/>
  <c r="AW193047" i="1"/>
  <c r="AV193043" i="1"/>
  <c r="AW193043" i="1"/>
  <c r="AV193039" i="1"/>
  <c r="AW193039" i="1"/>
  <c r="AV193035" i="1"/>
  <c r="AW193035" i="1"/>
  <c r="AV193031" i="1"/>
  <c r="AW193031" i="1"/>
  <c r="AV193027" i="1"/>
  <c r="AW193027" i="1"/>
  <c r="AV193023" i="1"/>
  <c r="AW193023" i="1"/>
  <c r="AV193019" i="1"/>
  <c r="AW193019" i="1"/>
  <c r="AV193015" i="1"/>
  <c r="AW193015" i="1"/>
  <c r="AV193011" i="1"/>
  <c r="AW193011" i="1"/>
  <c r="AV193007" i="1"/>
  <c r="AW193007" i="1"/>
  <c r="AV193003" i="1"/>
  <c r="AW193003" i="1"/>
  <c r="AV192999" i="1"/>
  <c r="AW192999" i="1"/>
  <c r="AV192995" i="1"/>
  <c r="AW192995" i="1"/>
  <c r="AV192991" i="1"/>
  <c r="AW192991" i="1"/>
  <c r="AV192987" i="1"/>
  <c r="AW192987" i="1"/>
  <c r="AV192983" i="1"/>
  <c r="AW192983" i="1"/>
  <c r="AV192979" i="1"/>
  <c r="AW192979" i="1"/>
  <c r="AV192975" i="1"/>
  <c r="AW192975" i="1"/>
  <c r="AV192971" i="1"/>
  <c r="AW192971" i="1"/>
  <c r="AV192967" i="1"/>
  <c r="AW192967" i="1"/>
  <c r="AV192963" i="1"/>
  <c r="AW192963" i="1"/>
  <c r="AV192959" i="1"/>
  <c r="AW192959" i="1"/>
  <c r="AV192955" i="1"/>
  <c r="AW192955" i="1"/>
  <c r="AV192951" i="1"/>
  <c r="AW192951" i="1"/>
  <c r="AV192947" i="1"/>
  <c r="AW192947" i="1"/>
  <c r="AV192943" i="1"/>
  <c r="AW192943" i="1"/>
  <c r="AV192939" i="1"/>
  <c r="AW192939" i="1"/>
  <c r="AV192935" i="1"/>
  <c r="AW192935" i="1"/>
  <c r="AV192931" i="1"/>
  <c r="AW192931" i="1"/>
  <c r="AV192927" i="1"/>
  <c r="AW192927" i="1"/>
  <c r="AV192923" i="1"/>
  <c r="AW192923" i="1"/>
  <c r="AV192919" i="1"/>
  <c r="AW192919" i="1"/>
  <c r="AV192915" i="1"/>
  <c r="AW192915" i="1"/>
  <c r="AV192911" i="1"/>
  <c r="AW192911" i="1"/>
  <c r="AV192907" i="1"/>
  <c r="AW192907" i="1"/>
  <c r="AV192903" i="1"/>
  <c r="AW192903" i="1"/>
  <c r="AV192899" i="1"/>
  <c r="AW192899" i="1"/>
  <c r="AV192895" i="1"/>
  <c r="AW192895" i="1"/>
  <c r="AV192891" i="1"/>
  <c r="AW192891" i="1"/>
  <c r="AV192887" i="1"/>
  <c r="AW192887" i="1"/>
  <c r="AV192883" i="1"/>
  <c r="AW192883" i="1"/>
  <c r="AV192879" i="1"/>
  <c r="AW192879" i="1"/>
  <c r="AV192875" i="1"/>
  <c r="AW192875" i="1"/>
  <c r="AV192871" i="1"/>
  <c r="AW192871" i="1"/>
  <c r="AV192867" i="1"/>
  <c r="AW192867" i="1"/>
  <c r="AV192863" i="1"/>
  <c r="AW192863" i="1"/>
  <c r="AV192859" i="1"/>
  <c r="AW192859" i="1"/>
  <c r="AV192855" i="1"/>
  <c r="AW192855" i="1"/>
  <c r="AV192851" i="1"/>
  <c r="AW192851" i="1"/>
  <c r="AV192847" i="1"/>
  <c r="AW192847" i="1"/>
  <c r="AV192843" i="1"/>
  <c r="AW192843" i="1"/>
  <c r="AV192839" i="1"/>
  <c r="AW192839" i="1"/>
  <c r="AV192835" i="1"/>
  <c r="AW192835" i="1"/>
  <c r="AV192831" i="1"/>
  <c r="AW192831" i="1"/>
  <c r="AV192827" i="1"/>
  <c r="AW192827" i="1"/>
  <c r="AV192823" i="1"/>
  <c r="AW192823" i="1"/>
  <c r="AV192819" i="1"/>
  <c r="AW192819" i="1"/>
  <c r="AV192815" i="1"/>
  <c r="AW192815" i="1"/>
  <c r="AV192811" i="1"/>
  <c r="AW192811" i="1"/>
  <c r="AV192807" i="1"/>
  <c r="AW192807" i="1"/>
  <c r="AV192803" i="1"/>
  <c r="AW192803" i="1"/>
  <c r="AV192799" i="1"/>
  <c r="AW192799" i="1"/>
  <c r="AV192795" i="1"/>
  <c r="AW192795" i="1"/>
  <c r="AV192791" i="1"/>
  <c r="AW192791" i="1"/>
  <c r="AV192787" i="1"/>
  <c r="AW192787" i="1"/>
  <c r="AV192783" i="1"/>
  <c r="AW192783" i="1"/>
  <c r="AV192779" i="1"/>
  <c r="AW192779" i="1"/>
  <c r="AV192775" i="1"/>
  <c r="AW192775" i="1"/>
  <c r="AV192771" i="1"/>
  <c r="AW192771" i="1"/>
  <c r="AV192767" i="1"/>
  <c r="AW192767" i="1"/>
  <c r="AV192763" i="1"/>
  <c r="AW192763" i="1"/>
  <c r="AV192759" i="1"/>
  <c r="AW192759" i="1"/>
  <c r="AV192755" i="1"/>
  <c r="AW192755" i="1"/>
  <c r="AV192751" i="1"/>
  <c r="AW192751" i="1"/>
  <c r="AV192747" i="1"/>
  <c r="AW192747" i="1"/>
  <c r="AV192743" i="1"/>
  <c r="AW192743" i="1"/>
  <c r="AV192739" i="1"/>
  <c r="AW192739" i="1"/>
  <c r="AV192735" i="1"/>
  <c r="AW192735" i="1"/>
  <c r="AV192731" i="1"/>
  <c r="AW192731" i="1"/>
  <c r="AV192727" i="1"/>
  <c r="AW192727" i="1"/>
  <c r="AV192723" i="1"/>
  <c r="AW192723" i="1"/>
  <c r="AV192719" i="1"/>
  <c r="AW192719" i="1"/>
  <c r="AV192715" i="1"/>
  <c r="AW192715" i="1"/>
  <c r="AV192711" i="1"/>
  <c r="AW192711" i="1"/>
  <c r="AV192707" i="1"/>
  <c r="AW192707" i="1"/>
  <c r="AV192703" i="1"/>
  <c r="AW192703" i="1"/>
  <c r="AV192699" i="1"/>
  <c r="AW192699" i="1"/>
  <c r="AV192695" i="1"/>
  <c r="AW192695" i="1"/>
  <c r="AV192691" i="1"/>
  <c r="AW192691" i="1"/>
  <c r="AV192687" i="1"/>
  <c r="AW192687" i="1"/>
  <c r="AV192683" i="1"/>
  <c r="AW192683" i="1"/>
  <c r="AV192679" i="1"/>
  <c r="AW192679" i="1"/>
  <c r="AV192675" i="1"/>
  <c r="AW192675" i="1"/>
  <c r="AV192671" i="1"/>
  <c r="AW192671" i="1"/>
  <c r="AV192667" i="1"/>
  <c r="AW192667" i="1"/>
  <c r="AV192663" i="1"/>
  <c r="AW192663" i="1"/>
  <c r="AV192659" i="1"/>
  <c r="AW192659" i="1"/>
  <c r="AV192655" i="1"/>
  <c r="AW192655" i="1"/>
  <c r="AV192651" i="1"/>
  <c r="AW192651" i="1"/>
  <c r="AV192647" i="1"/>
  <c r="AW192647" i="1"/>
  <c r="AV192643" i="1"/>
  <c r="AW192643" i="1"/>
  <c r="AV192639" i="1"/>
  <c r="AW192639" i="1"/>
  <c r="AV192635" i="1"/>
  <c r="AW192635" i="1"/>
  <c r="AV192631" i="1"/>
  <c r="AW192631" i="1"/>
  <c r="AV192627" i="1"/>
  <c r="AW192627" i="1"/>
  <c r="AV192623" i="1"/>
  <c r="AW192623" i="1"/>
  <c r="AV192619" i="1"/>
  <c r="AW192619" i="1"/>
  <c r="AV192615" i="1"/>
  <c r="AW192615" i="1"/>
  <c r="AV192611" i="1"/>
  <c r="AW192611" i="1"/>
  <c r="AV192607" i="1"/>
  <c r="AW192607" i="1"/>
  <c r="AV192603" i="1"/>
  <c r="AW192603" i="1"/>
  <c r="AV192599" i="1"/>
  <c r="AW192599" i="1"/>
  <c r="AV192595" i="1"/>
  <c r="AW192595" i="1"/>
  <c r="AV192591" i="1"/>
  <c r="AW192591" i="1"/>
  <c r="AV192587" i="1"/>
  <c r="AW192587" i="1"/>
  <c r="AV192583" i="1"/>
  <c r="AW192583" i="1"/>
  <c r="AV192579" i="1"/>
  <c r="AW192579" i="1"/>
  <c r="AV192575" i="1"/>
  <c r="AW192575" i="1"/>
  <c r="AV192571" i="1"/>
  <c r="AW192571" i="1"/>
  <c r="AV192567" i="1"/>
  <c r="AW192567" i="1"/>
  <c r="AV192563" i="1"/>
  <c r="AW192563" i="1"/>
  <c r="AV192559" i="1"/>
  <c r="AW192559" i="1"/>
  <c r="AV192555" i="1"/>
  <c r="AW192555" i="1"/>
  <c r="AV192551" i="1"/>
  <c r="AW192551" i="1"/>
  <c r="AV192547" i="1"/>
  <c r="AW192547" i="1"/>
  <c r="AV192543" i="1"/>
  <c r="AW192543" i="1"/>
  <c r="AV192539" i="1"/>
  <c r="AW192539" i="1"/>
  <c r="AV192535" i="1"/>
  <c r="AW192535" i="1"/>
  <c r="AV192531" i="1"/>
  <c r="AW192531" i="1"/>
  <c r="AV192527" i="1"/>
  <c r="AW192527" i="1"/>
  <c r="AV192523" i="1"/>
  <c r="AW192523" i="1"/>
  <c r="AV192519" i="1"/>
  <c r="AW192519" i="1"/>
  <c r="AV192515" i="1"/>
  <c r="AW192515" i="1"/>
  <c r="AV192511" i="1"/>
  <c r="AW192511" i="1"/>
  <c r="AV192507" i="1"/>
  <c r="AW192507" i="1"/>
  <c r="AV192503" i="1"/>
  <c r="AW192503" i="1"/>
  <c r="AV192499" i="1"/>
  <c r="AW192499" i="1"/>
  <c r="AV192495" i="1"/>
  <c r="AW192495" i="1"/>
  <c r="AV192491" i="1"/>
  <c r="AW192491" i="1"/>
  <c r="AV192487" i="1"/>
  <c r="AW192487" i="1"/>
  <c r="AV192483" i="1"/>
  <c r="AW192483" i="1"/>
  <c r="AV192479" i="1"/>
  <c r="AW192479" i="1"/>
  <c r="AV192475" i="1"/>
  <c r="AW192475" i="1"/>
  <c r="AV192471" i="1"/>
  <c r="AW192471" i="1"/>
  <c r="AV192467" i="1"/>
  <c r="AW192467" i="1"/>
  <c r="AV192463" i="1"/>
  <c r="AW192463" i="1"/>
  <c r="AV192459" i="1"/>
  <c r="AW192459" i="1"/>
  <c r="AV192455" i="1"/>
  <c r="AW192455" i="1"/>
  <c r="AV192451" i="1"/>
  <c r="AW192451" i="1"/>
  <c r="AV192447" i="1"/>
  <c r="AW192447" i="1"/>
  <c r="AV192443" i="1"/>
  <c r="AW192443" i="1"/>
  <c r="AV192439" i="1"/>
  <c r="AW192439" i="1"/>
  <c r="AV192435" i="1"/>
  <c r="AW192435" i="1"/>
  <c r="AV192431" i="1"/>
  <c r="AW192431" i="1"/>
  <c r="AV192427" i="1"/>
  <c r="AW192427" i="1"/>
  <c r="AV192423" i="1"/>
  <c r="AW192423" i="1"/>
  <c r="AV192419" i="1"/>
  <c r="AW192419" i="1"/>
  <c r="AV192415" i="1"/>
  <c r="AW192415" i="1"/>
  <c r="AV192411" i="1"/>
  <c r="AW192411" i="1"/>
  <c r="AV192407" i="1"/>
  <c r="AW192407" i="1"/>
  <c r="AV192403" i="1"/>
  <c r="AW192403" i="1"/>
  <c r="AV192399" i="1"/>
  <c r="AW192399" i="1"/>
  <c r="AV192395" i="1"/>
  <c r="AW192395" i="1"/>
  <c r="AV192391" i="1"/>
  <c r="AW192391" i="1"/>
  <c r="AV192387" i="1"/>
  <c r="AW192387" i="1"/>
  <c r="AV192383" i="1"/>
  <c r="AW192383" i="1"/>
  <c r="AV192379" i="1"/>
  <c r="AW192379" i="1"/>
  <c r="AV192375" i="1"/>
  <c r="AW192375" i="1"/>
  <c r="AV192371" i="1"/>
  <c r="AW192371" i="1"/>
  <c r="AV192367" i="1"/>
  <c r="AW192367" i="1"/>
  <c r="AV192363" i="1"/>
  <c r="AW192363" i="1"/>
  <c r="AV192359" i="1"/>
  <c r="AW192359" i="1"/>
  <c r="AV192355" i="1"/>
  <c r="AW192355" i="1"/>
  <c r="AV192351" i="1"/>
  <c r="AW192351" i="1"/>
  <c r="AV192347" i="1"/>
  <c r="AW192347" i="1"/>
  <c r="AV192343" i="1"/>
  <c r="AW192343" i="1"/>
  <c r="AV192339" i="1"/>
  <c r="AW192339" i="1"/>
  <c r="AV192335" i="1"/>
  <c r="AW192335" i="1"/>
  <c r="AV192331" i="1"/>
  <c r="AW192331" i="1"/>
  <c r="AV192327" i="1"/>
  <c r="AW192327" i="1"/>
  <c r="AV192323" i="1"/>
  <c r="AW192323" i="1"/>
  <c r="AV192319" i="1"/>
  <c r="AW192319" i="1"/>
  <c r="AV192315" i="1"/>
  <c r="AW192315" i="1"/>
  <c r="AV192311" i="1"/>
  <c r="AW192311" i="1"/>
  <c r="AV192307" i="1"/>
  <c r="AW192307" i="1"/>
  <c r="AV192303" i="1"/>
  <c r="AW192303" i="1"/>
  <c r="AV192299" i="1"/>
  <c r="AW192299" i="1"/>
  <c r="AV192295" i="1"/>
  <c r="AW192295" i="1"/>
  <c r="AV192291" i="1"/>
  <c r="AW192291" i="1"/>
  <c r="AV192287" i="1"/>
  <c r="AW192287" i="1"/>
  <c r="AV192283" i="1"/>
  <c r="AW192283" i="1"/>
  <c r="AV192279" i="1"/>
  <c r="AW192279" i="1"/>
  <c r="AV192275" i="1"/>
  <c r="AW192275" i="1"/>
  <c r="AV192271" i="1"/>
  <c r="AW192271" i="1"/>
  <c r="AV192267" i="1"/>
  <c r="AW192267" i="1"/>
  <c r="AV192263" i="1"/>
  <c r="AW192263" i="1"/>
  <c r="AV192259" i="1"/>
  <c r="AW192259" i="1"/>
  <c r="AV192255" i="1"/>
  <c r="AW192255" i="1"/>
  <c r="AV192251" i="1"/>
  <c r="AW192251" i="1"/>
  <c r="AV192247" i="1"/>
  <c r="AW192247" i="1"/>
  <c r="AV192243" i="1"/>
  <c r="AW192243" i="1"/>
  <c r="AV192239" i="1"/>
  <c r="AW192239" i="1"/>
  <c r="AV192235" i="1"/>
  <c r="AW192235" i="1"/>
  <c r="AV192231" i="1"/>
  <c r="AW192231" i="1"/>
  <c r="AV192227" i="1"/>
  <c r="AW192227" i="1"/>
  <c r="AV192223" i="1"/>
  <c r="AW192223" i="1"/>
  <c r="AV192219" i="1"/>
  <c r="AW192219" i="1"/>
  <c r="AV192215" i="1"/>
  <c r="AW192215" i="1"/>
  <c r="AV192211" i="1"/>
  <c r="AW192211" i="1"/>
  <c r="AV192207" i="1"/>
  <c r="AW192207" i="1"/>
  <c r="AV192203" i="1"/>
  <c r="AW192203" i="1"/>
  <c r="AV192199" i="1"/>
  <c r="AW192199" i="1"/>
  <c r="AV192195" i="1"/>
  <c r="AW192195" i="1"/>
  <c r="AV192191" i="1"/>
  <c r="AW192191" i="1"/>
  <c r="AV192187" i="1"/>
  <c r="AW192187" i="1"/>
  <c r="AV192183" i="1"/>
  <c r="AW192183" i="1"/>
  <c r="AV192179" i="1"/>
  <c r="AW192179" i="1"/>
  <c r="AV192175" i="1"/>
  <c r="AW192175" i="1"/>
  <c r="AV192171" i="1"/>
  <c r="AW192171" i="1"/>
  <c r="AV192167" i="1"/>
  <c r="AW192167" i="1"/>
  <c r="AV192163" i="1"/>
  <c r="AW192163" i="1"/>
  <c r="AV192159" i="1"/>
  <c r="AW192159" i="1"/>
  <c r="AV192155" i="1"/>
  <c r="AW192155" i="1"/>
  <c r="AV192151" i="1"/>
  <c r="AW192151" i="1"/>
  <c r="AV192147" i="1"/>
  <c r="AW192147" i="1"/>
  <c r="AV192143" i="1"/>
  <c r="AW192143" i="1"/>
  <c r="AV192139" i="1"/>
  <c r="AW192139" i="1"/>
  <c r="AV192135" i="1"/>
  <c r="AW192135" i="1"/>
  <c r="AV192131" i="1"/>
  <c r="AW192131" i="1"/>
  <c r="AV192127" i="1"/>
  <c r="AW192127" i="1"/>
  <c r="AV192123" i="1"/>
  <c r="AW192123" i="1"/>
  <c r="AV192119" i="1"/>
  <c r="AW192119" i="1"/>
  <c r="AV192115" i="1"/>
  <c r="AW192115" i="1"/>
  <c r="AV192111" i="1"/>
  <c r="AW192111" i="1"/>
  <c r="AV192107" i="1"/>
  <c r="AW192107" i="1"/>
  <c r="AV192103" i="1"/>
  <c r="AW192103" i="1"/>
  <c r="AV192099" i="1"/>
  <c r="AW192099" i="1"/>
  <c r="AV192095" i="1"/>
  <c r="AW192095" i="1"/>
  <c r="AV192091" i="1"/>
  <c r="AW192091" i="1"/>
  <c r="AV192087" i="1"/>
  <c r="AW192087" i="1"/>
  <c r="AV192083" i="1"/>
  <c r="AW192083" i="1"/>
  <c r="AV192079" i="1"/>
  <c r="AW192079" i="1"/>
  <c r="AV192075" i="1"/>
  <c r="AW192075" i="1"/>
  <c r="AV192071" i="1"/>
  <c r="AW192071" i="1"/>
  <c r="AV192067" i="1"/>
  <c r="AW192067" i="1"/>
  <c r="AV192063" i="1"/>
  <c r="AW192063" i="1"/>
  <c r="AV192059" i="1"/>
  <c r="AW192059" i="1"/>
  <c r="AV192055" i="1"/>
  <c r="AW192055" i="1"/>
  <c r="AV192051" i="1"/>
  <c r="AW192051" i="1"/>
  <c r="AV192047" i="1"/>
  <c r="AW192047" i="1"/>
  <c r="AV192043" i="1"/>
  <c r="AW192043" i="1"/>
  <c r="AV192039" i="1"/>
  <c r="AW192039" i="1"/>
  <c r="AV192035" i="1"/>
  <c r="AW192035" i="1"/>
  <c r="AV192031" i="1"/>
  <c r="AW192031" i="1"/>
  <c r="AV192027" i="1"/>
  <c r="AW192027" i="1"/>
  <c r="AV192023" i="1"/>
  <c r="AW192023" i="1"/>
  <c r="AV192019" i="1"/>
  <c r="AW192019" i="1"/>
  <c r="AV192015" i="1"/>
  <c r="AW192015" i="1"/>
  <c r="AV192011" i="1"/>
  <c r="AW192011" i="1"/>
  <c r="AV192007" i="1"/>
  <c r="AW192007" i="1"/>
  <c r="AV192003" i="1"/>
  <c r="AW192003" i="1"/>
  <c r="AV191999" i="1"/>
  <c r="AW191999" i="1"/>
  <c r="AV191995" i="1"/>
  <c r="AW191995" i="1"/>
  <c r="AV191991" i="1"/>
  <c r="AW191991" i="1"/>
  <c r="AV191987" i="1"/>
  <c r="AW191987" i="1"/>
  <c r="AV191983" i="1"/>
  <c r="AW191983" i="1"/>
  <c r="AV191979" i="1"/>
  <c r="AW191979" i="1"/>
  <c r="AV191975" i="1"/>
  <c r="AW191975" i="1"/>
  <c r="AV191971" i="1"/>
  <c r="AW191971" i="1"/>
  <c r="AV191967" i="1"/>
  <c r="AW191967" i="1"/>
  <c r="AV191963" i="1"/>
  <c r="AW191963" i="1"/>
  <c r="AV191959" i="1"/>
  <c r="AW191959" i="1"/>
  <c r="AV191955" i="1"/>
  <c r="AW191955" i="1"/>
  <c r="AV191951" i="1"/>
  <c r="AW191951" i="1"/>
  <c r="AV191947" i="1"/>
  <c r="AW191947" i="1"/>
  <c r="AV191943" i="1"/>
  <c r="AW191943" i="1"/>
  <c r="AV191939" i="1"/>
  <c r="AW191939" i="1"/>
  <c r="AV191935" i="1"/>
  <c r="AW191935" i="1"/>
  <c r="AV191931" i="1"/>
  <c r="AW191931" i="1"/>
  <c r="AV191927" i="1"/>
  <c r="AW191927" i="1"/>
  <c r="AV191923" i="1"/>
  <c r="AW191923" i="1"/>
  <c r="AV191919" i="1"/>
  <c r="AW191919" i="1"/>
  <c r="AV191915" i="1"/>
  <c r="AW191915" i="1"/>
  <c r="AV191911" i="1"/>
  <c r="AW191911" i="1"/>
  <c r="AV191907" i="1"/>
  <c r="AW191907" i="1"/>
  <c r="AV191903" i="1"/>
  <c r="AW191903" i="1"/>
  <c r="AV191899" i="1"/>
  <c r="AW191899" i="1"/>
  <c r="AV191895" i="1"/>
  <c r="AW191895" i="1"/>
  <c r="AV191891" i="1"/>
  <c r="AW191891" i="1"/>
  <c r="AV191887" i="1"/>
  <c r="AW191887" i="1"/>
  <c r="AV191883" i="1"/>
  <c r="AW191883" i="1"/>
  <c r="AV191879" i="1"/>
  <c r="AW191879" i="1"/>
  <c r="AV191875" i="1"/>
  <c r="AW191875" i="1"/>
  <c r="AV191871" i="1"/>
  <c r="AW191871" i="1"/>
  <c r="AV191867" i="1"/>
  <c r="AW191867" i="1"/>
  <c r="AV191863" i="1"/>
  <c r="AW191863" i="1"/>
  <c r="AV191859" i="1"/>
  <c r="AW191859" i="1"/>
  <c r="AV191855" i="1"/>
  <c r="AW191855" i="1"/>
  <c r="AV191851" i="1"/>
  <c r="AW191851" i="1"/>
  <c r="AV191847" i="1"/>
  <c r="AW191847" i="1"/>
  <c r="AV191843" i="1"/>
  <c r="AW191843" i="1"/>
  <c r="AV191839" i="1"/>
  <c r="AW191839" i="1"/>
  <c r="AV191835" i="1"/>
  <c r="AW191835" i="1"/>
  <c r="AV191831" i="1"/>
  <c r="AW191831" i="1"/>
  <c r="AV191827" i="1"/>
  <c r="AW191827" i="1"/>
  <c r="AV191823" i="1"/>
  <c r="AW191823" i="1"/>
  <c r="AV191819" i="1"/>
  <c r="AW191819" i="1"/>
  <c r="AV191815" i="1"/>
  <c r="AW191815" i="1"/>
  <c r="AV191811" i="1"/>
  <c r="AW191811" i="1"/>
  <c r="AV191807" i="1"/>
  <c r="AW191807" i="1"/>
  <c r="AV191803" i="1"/>
  <c r="AW191803" i="1"/>
  <c r="AV191799" i="1"/>
  <c r="AW191799" i="1"/>
  <c r="AV191795" i="1"/>
  <c r="AW191795" i="1"/>
  <c r="AV191791" i="1"/>
  <c r="AW191791" i="1"/>
  <c r="AV191787" i="1"/>
  <c r="AW191787" i="1"/>
  <c r="AV191783" i="1"/>
  <c r="AW191783" i="1"/>
  <c r="AV191779" i="1"/>
  <c r="AW191779" i="1"/>
  <c r="AV191775" i="1"/>
  <c r="AW191775" i="1"/>
  <c r="AV191771" i="1"/>
  <c r="AW191771" i="1"/>
  <c r="AV191767" i="1"/>
  <c r="AW191767" i="1"/>
  <c r="AV191763" i="1"/>
  <c r="AW191763" i="1"/>
  <c r="AV191759" i="1"/>
  <c r="AW191759" i="1"/>
  <c r="AV191755" i="1"/>
  <c r="AW191755" i="1"/>
  <c r="AV191751" i="1"/>
  <c r="AW191751" i="1"/>
  <c r="AV191747" i="1"/>
  <c r="AW191747" i="1"/>
  <c r="AV191743" i="1"/>
  <c r="AW191743" i="1"/>
  <c r="AV191739" i="1"/>
  <c r="AW191739" i="1"/>
  <c r="AV191735" i="1"/>
  <c r="AW191735" i="1"/>
  <c r="AV191731" i="1"/>
  <c r="AW191731" i="1"/>
  <c r="AV191727" i="1"/>
  <c r="AW191727" i="1"/>
  <c r="AV191723" i="1"/>
  <c r="AW191723" i="1"/>
  <c r="AV191719" i="1"/>
  <c r="AW191719" i="1"/>
  <c r="AV191715" i="1"/>
  <c r="AW191715" i="1"/>
  <c r="AV191711" i="1"/>
  <c r="AW191711" i="1"/>
  <c r="AV191707" i="1"/>
  <c r="AW191707" i="1"/>
  <c r="AV191703" i="1"/>
  <c r="AW191703" i="1"/>
  <c r="AV191699" i="1"/>
  <c r="AW191699" i="1"/>
  <c r="AV191695" i="1"/>
  <c r="AW191695" i="1"/>
  <c r="AV191691" i="1"/>
  <c r="AW191691" i="1"/>
  <c r="AV191687" i="1"/>
  <c r="AW191687" i="1"/>
  <c r="AV191683" i="1"/>
  <c r="AW191683" i="1"/>
  <c r="AV191679" i="1"/>
  <c r="AW191679" i="1"/>
  <c r="AV191675" i="1"/>
  <c r="AW191675" i="1"/>
  <c r="AV191671" i="1"/>
  <c r="AW191671" i="1"/>
  <c r="AV191667" i="1"/>
  <c r="AW191667" i="1"/>
  <c r="AV191663" i="1"/>
  <c r="AW191663" i="1"/>
  <c r="AV191659" i="1"/>
  <c r="AW191659" i="1"/>
  <c r="AV191655" i="1"/>
  <c r="AW191655" i="1"/>
  <c r="AV191651" i="1"/>
  <c r="AW191651" i="1"/>
  <c r="AV191647" i="1"/>
  <c r="AW191647" i="1"/>
  <c r="AV191643" i="1"/>
  <c r="AW191643" i="1"/>
  <c r="AV191639" i="1"/>
  <c r="AW191639" i="1"/>
  <c r="AV191635" i="1"/>
  <c r="AW191635" i="1"/>
  <c r="AV191631" i="1"/>
  <c r="AW191631" i="1"/>
  <c r="AV191627" i="1"/>
  <c r="AW191627" i="1"/>
  <c r="AV191623" i="1"/>
  <c r="AW191623" i="1"/>
  <c r="AV191619" i="1"/>
  <c r="AW191619" i="1"/>
  <c r="AV191615" i="1"/>
  <c r="AW191615" i="1"/>
  <c r="AV191611" i="1"/>
  <c r="AW191611" i="1"/>
  <c r="AV191607" i="1"/>
  <c r="AW191607" i="1"/>
  <c r="AV191603" i="1"/>
  <c r="AW191603" i="1"/>
  <c r="AV191599" i="1"/>
  <c r="AW191599" i="1"/>
  <c r="AV191595" i="1"/>
  <c r="AW191595" i="1"/>
  <c r="AV191591" i="1"/>
  <c r="AW191591" i="1"/>
  <c r="AV191587" i="1"/>
  <c r="AW191587" i="1"/>
  <c r="AV191583" i="1"/>
  <c r="AW191583" i="1"/>
  <c r="AV191579" i="1"/>
  <c r="AW191579" i="1"/>
  <c r="AV191575" i="1"/>
  <c r="AW191575" i="1"/>
  <c r="AV191571" i="1"/>
  <c r="AW191571" i="1"/>
  <c r="AV191567" i="1"/>
  <c r="AW191567" i="1"/>
  <c r="AV191563" i="1"/>
  <c r="AW191563" i="1"/>
  <c r="AV191559" i="1"/>
  <c r="AW191559" i="1"/>
  <c r="AV191555" i="1"/>
  <c r="AW191555" i="1"/>
  <c r="AV191551" i="1"/>
  <c r="AW191551" i="1"/>
  <c r="AV191547" i="1"/>
  <c r="AW191547" i="1"/>
  <c r="AV191543" i="1"/>
  <c r="AW191543" i="1"/>
  <c r="AV191539" i="1"/>
  <c r="AW191539" i="1"/>
  <c r="AV191535" i="1"/>
  <c r="AW191535" i="1"/>
  <c r="AV191531" i="1"/>
  <c r="AW191531" i="1"/>
  <c r="AV191527" i="1"/>
  <c r="AW191527" i="1"/>
  <c r="AV191523" i="1"/>
  <c r="AW191523" i="1"/>
  <c r="AV191519" i="1"/>
  <c r="AW191519" i="1"/>
  <c r="AV191515" i="1"/>
  <c r="AW191515" i="1"/>
  <c r="AV191511" i="1"/>
  <c r="AW191511" i="1"/>
  <c r="AV191507" i="1"/>
  <c r="AW191507" i="1"/>
  <c r="AV191503" i="1"/>
  <c r="AW191503" i="1"/>
  <c r="AV191499" i="1"/>
  <c r="AW191499" i="1"/>
  <c r="AV191495" i="1"/>
  <c r="AW191495" i="1"/>
  <c r="AV191491" i="1"/>
  <c r="AW191491" i="1"/>
  <c r="AV191487" i="1"/>
  <c r="AW191487" i="1"/>
  <c r="AV191483" i="1"/>
  <c r="AW191483" i="1"/>
  <c r="AV191479" i="1"/>
  <c r="AW191479" i="1"/>
  <c r="AV191475" i="1"/>
  <c r="AW191475" i="1"/>
  <c r="AV191471" i="1"/>
  <c r="AW191471" i="1"/>
  <c r="AV191467" i="1"/>
  <c r="AW191467" i="1"/>
  <c r="AV191463" i="1"/>
  <c r="AW191463" i="1"/>
  <c r="AV191459" i="1"/>
  <c r="AW191459" i="1"/>
  <c r="AV191455" i="1"/>
  <c r="AW191455" i="1"/>
  <c r="AV191451" i="1"/>
  <c r="AW191451" i="1"/>
  <c r="AV191447" i="1"/>
  <c r="AW191447" i="1"/>
  <c r="AV191443" i="1"/>
  <c r="AW191443" i="1"/>
  <c r="AV191439" i="1"/>
  <c r="AW191439" i="1"/>
  <c r="AV191435" i="1"/>
  <c r="AW191435" i="1"/>
  <c r="AV191431" i="1"/>
  <c r="AW191431" i="1"/>
  <c r="AV191427" i="1"/>
  <c r="AW191427" i="1"/>
  <c r="AV191423" i="1"/>
  <c r="AW191423" i="1"/>
  <c r="AV191419" i="1"/>
  <c r="AW191419" i="1"/>
  <c r="AV191415" i="1"/>
  <c r="AW191415" i="1"/>
  <c r="AV191411" i="1"/>
  <c r="AW191411" i="1"/>
  <c r="AV191407" i="1"/>
  <c r="AW191407" i="1"/>
  <c r="AV191403" i="1"/>
  <c r="AW191403" i="1"/>
  <c r="AV191399" i="1"/>
  <c r="AW191399" i="1"/>
  <c r="AV191395" i="1"/>
  <c r="AW191395" i="1"/>
  <c r="AV191391" i="1"/>
  <c r="AW191391" i="1"/>
  <c r="AV191387" i="1"/>
  <c r="AW191387" i="1"/>
  <c r="AV191383" i="1"/>
  <c r="AW191383" i="1"/>
  <c r="AV191379" i="1"/>
  <c r="AW191379" i="1"/>
  <c r="AV191375" i="1"/>
  <c r="AW191375" i="1"/>
  <c r="AV191371" i="1"/>
  <c r="AW191371" i="1"/>
  <c r="AV191367" i="1"/>
  <c r="AW191367" i="1"/>
  <c r="AV191363" i="1"/>
  <c r="AW191363" i="1"/>
  <c r="AV191359" i="1"/>
  <c r="AW191359" i="1"/>
  <c r="AV191355" i="1"/>
  <c r="AW191355" i="1"/>
  <c r="AV191351" i="1"/>
  <c r="AW191351" i="1"/>
  <c r="AV191347" i="1"/>
  <c r="AW191347" i="1"/>
  <c r="AV191343" i="1"/>
  <c r="AW191343" i="1"/>
  <c r="AV191339" i="1"/>
  <c r="AW191339" i="1"/>
  <c r="AV191335" i="1"/>
  <c r="AW191335" i="1"/>
  <c r="AV191331" i="1"/>
  <c r="AW191331" i="1"/>
  <c r="AV191327" i="1"/>
  <c r="AW191327" i="1"/>
  <c r="AV191323" i="1"/>
  <c r="AW191323" i="1"/>
  <c r="AV191319" i="1"/>
  <c r="AW191319" i="1"/>
  <c r="AV191315" i="1"/>
  <c r="AW191315" i="1"/>
  <c r="AV191311" i="1"/>
  <c r="AW191311" i="1"/>
  <c r="AV191307" i="1"/>
  <c r="AW191307" i="1"/>
  <c r="AV191303" i="1"/>
  <c r="AW191303" i="1"/>
  <c r="AV191299" i="1"/>
  <c r="AW191299" i="1"/>
  <c r="AV191295" i="1"/>
  <c r="AW191295" i="1"/>
  <c r="AV191291" i="1"/>
  <c r="AW191291" i="1"/>
  <c r="AV191287" i="1"/>
  <c r="AW191287" i="1"/>
  <c r="AV191283" i="1"/>
  <c r="AW191283" i="1"/>
  <c r="AV191279" i="1"/>
  <c r="AW191279" i="1"/>
  <c r="AV191275" i="1"/>
  <c r="AW191275" i="1"/>
  <c r="AV191271" i="1"/>
  <c r="AW191271" i="1"/>
  <c r="AV191267" i="1"/>
  <c r="AW191267" i="1"/>
  <c r="AV191263" i="1"/>
  <c r="AW191263" i="1"/>
  <c r="AV191259" i="1"/>
  <c r="AW191259" i="1"/>
  <c r="AV191255" i="1"/>
  <c r="AW191255" i="1"/>
  <c r="AV191251" i="1"/>
  <c r="AW191251" i="1"/>
  <c r="AV191247" i="1"/>
  <c r="AW191247" i="1"/>
  <c r="AV191243" i="1"/>
  <c r="AW191243" i="1"/>
  <c r="AV191239" i="1"/>
  <c r="AW191239" i="1"/>
  <c r="AV191235" i="1"/>
  <c r="AW191235" i="1"/>
  <c r="AV191231" i="1"/>
  <c r="AW191231" i="1"/>
  <c r="AV191227" i="1"/>
  <c r="AW191227" i="1"/>
  <c r="AV191223" i="1"/>
  <c r="AW191223" i="1"/>
  <c r="AV191219" i="1"/>
  <c r="AW191219" i="1"/>
  <c r="AV191215" i="1"/>
  <c r="AW191215" i="1"/>
  <c r="AV191211" i="1"/>
  <c r="AW191211" i="1"/>
  <c r="AV191207" i="1"/>
  <c r="AW191207" i="1"/>
  <c r="AV191203" i="1"/>
  <c r="AW191203" i="1"/>
  <c r="AV191199" i="1"/>
  <c r="AW191199" i="1"/>
  <c r="AV191195" i="1"/>
  <c r="AW191195" i="1"/>
  <c r="AV191191" i="1"/>
  <c r="AW191191" i="1"/>
  <c r="AV191187" i="1"/>
  <c r="AW191187" i="1"/>
  <c r="AV191183" i="1"/>
  <c r="AW191183" i="1"/>
  <c r="AV191179" i="1"/>
  <c r="AW191179" i="1"/>
  <c r="AV191175" i="1"/>
  <c r="AW191175" i="1"/>
  <c r="AV191171" i="1"/>
  <c r="AW191171" i="1"/>
  <c r="AV191167" i="1"/>
  <c r="AW191167" i="1"/>
  <c r="AV191163" i="1"/>
  <c r="AW191163" i="1"/>
  <c r="AV191159" i="1"/>
  <c r="AW191159" i="1"/>
  <c r="AV191155" i="1"/>
  <c r="AW191155" i="1"/>
  <c r="AV191151" i="1"/>
  <c r="AW191151" i="1"/>
  <c r="AV191147" i="1"/>
  <c r="AW191147" i="1"/>
  <c r="AV191143" i="1"/>
  <c r="AW191143" i="1"/>
  <c r="AV191139" i="1"/>
  <c r="AW191139" i="1"/>
  <c r="AV191135" i="1"/>
  <c r="AW191135" i="1"/>
  <c r="AV191131" i="1"/>
  <c r="AW191131" i="1"/>
  <c r="AV191127" i="1"/>
  <c r="AW191127" i="1"/>
  <c r="AV191123" i="1"/>
  <c r="AW191123" i="1"/>
  <c r="AV191119" i="1"/>
  <c r="AW191119" i="1"/>
  <c r="AV191115" i="1"/>
  <c r="AW191115" i="1"/>
  <c r="AV191111" i="1"/>
  <c r="AW191111" i="1"/>
  <c r="AV191107" i="1"/>
  <c r="AW191107" i="1"/>
  <c r="AV191103" i="1"/>
  <c r="AW191103" i="1"/>
  <c r="AV191099" i="1"/>
  <c r="AW191099" i="1"/>
  <c r="AV191095" i="1"/>
  <c r="AW191095" i="1"/>
  <c r="AV191091" i="1"/>
  <c r="AW191091" i="1"/>
  <c r="AV191087" i="1"/>
  <c r="AW191087" i="1"/>
  <c r="AV191083" i="1"/>
  <c r="AW191083" i="1"/>
  <c r="AV191079" i="1"/>
  <c r="AW191079" i="1"/>
  <c r="AV191075" i="1"/>
  <c r="AW191075" i="1"/>
  <c r="AV191071" i="1"/>
  <c r="AW191071" i="1"/>
  <c r="AV191067" i="1"/>
  <c r="AW191067" i="1"/>
  <c r="AV191063" i="1"/>
  <c r="AW191063" i="1"/>
  <c r="AV191059" i="1"/>
  <c r="AW191059" i="1"/>
  <c r="AV191055" i="1"/>
  <c r="AW191055" i="1"/>
  <c r="AV191051" i="1"/>
  <c r="AW191051" i="1"/>
  <c r="AV191047" i="1"/>
  <c r="AW191047" i="1"/>
  <c r="AV191043" i="1"/>
  <c r="AW191043" i="1"/>
  <c r="AV191039" i="1"/>
  <c r="AW191039" i="1"/>
  <c r="AV191035" i="1"/>
  <c r="AW191035" i="1"/>
  <c r="AV191031" i="1"/>
  <c r="AW191031" i="1"/>
  <c r="AV191027" i="1"/>
  <c r="AW191027" i="1"/>
  <c r="AV191023" i="1"/>
  <c r="AW191023" i="1"/>
  <c r="AV191019" i="1"/>
  <c r="AW191019" i="1"/>
  <c r="AV191015" i="1"/>
  <c r="AW191015" i="1"/>
  <c r="AV191011" i="1"/>
  <c r="AW191011" i="1"/>
  <c r="AV191007" i="1"/>
  <c r="AW191007" i="1"/>
  <c r="AV191003" i="1"/>
  <c r="AW191003" i="1"/>
  <c r="AV190999" i="1"/>
  <c r="AW190999" i="1"/>
  <c r="AV190995" i="1"/>
  <c r="AW190995" i="1"/>
  <c r="AV190991" i="1"/>
  <c r="AW190991" i="1"/>
  <c r="AV190987" i="1"/>
  <c r="AW190987" i="1"/>
  <c r="AV190983" i="1"/>
  <c r="AW190983" i="1"/>
  <c r="AV190979" i="1"/>
  <c r="AW190979" i="1"/>
  <c r="AV190975" i="1"/>
  <c r="AW190975" i="1"/>
  <c r="AV190971" i="1"/>
  <c r="AW190971" i="1"/>
  <c r="AV190967" i="1"/>
  <c r="AW190967" i="1"/>
  <c r="AV190963" i="1"/>
  <c r="AW190963" i="1"/>
  <c r="AV190959" i="1"/>
  <c r="AW190959" i="1"/>
  <c r="AV190955" i="1"/>
  <c r="AW190955" i="1"/>
  <c r="AV190951" i="1"/>
  <c r="AW190951" i="1"/>
  <c r="AV190947" i="1"/>
  <c r="AW190947" i="1"/>
  <c r="AV190943" i="1"/>
  <c r="AW190943" i="1"/>
  <c r="AV190939" i="1"/>
  <c r="AW190939" i="1"/>
  <c r="AV190935" i="1"/>
  <c r="AW190935" i="1"/>
  <c r="AV190931" i="1"/>
  <c r="AW190931" i="1"/>
  <c r="AV190927" i="1"/>
  <c r="AW190927" i="1"/>
  <c r="AV190923" i="1"/>
  <c r="AW190923" i="1"/>
  <c r="AV190919" i="1"/>
  <c r="AW190919" i="1"/>
  <c r="AV190915" i="1"/>
  <c r="AW190915" i="1"/>
  <c r="AV190911" i="1"/>
  <c r="AW190911" i="1"/>
  <c r="AV190907" i="1"/>
  <c r="AW190907" i="1"/>
  <c r="AV190903" i="1"/>
  <c r="AW190903" i="1"/>
  <c r="AV190899" i="1"/>
  <c r="AW190899" i="1"/>
  <c r="AV190895" i="1"/>
  <c r="AW190895" i="1"/>
  <c r="AV190891" i="1"/>
  <c r="AW190891" i="1"/>
  <c r="AV190887" i="1"/>
  <c r="AW190887" i="1"/>
  <c r="AV190883" i="1"/>
  <c r="AW190883" i="1"/>
  <c r="AV190879" i="1"/>
  <c r="AW190879" i="1"/>
  <c r="AV190875" i="1"/>
  <c r="AW190875" i="1"/>
  <c r="AV190871" i="1"/>
  <c r="AW190871" i="1"/>
  <c r="AV190867" i="1"/>
  <c r="AW190867" i="1"/>
  <c r="AV190863" i="1"/>
  <c r="AW190863" i="1"/>
  <c r="AV190859" i="1"/>
  <c r="AW190859" i="1"/>
  <c r="AV190855" i="1"/>
  <c r="AW190855" i="1"/>
  <c r="AV190851" i="1"/>
  <c r="AW190851" i="1"/>
  <c r="AV190847" i="1"/>
  <c r="AW190847" i="1"/>
  <c r="AV190843" i="1"/>
  <c r="AW190843" i="1"/>
  <c r="AV190839" i="1"/>
  <c r="AW190839" i="1"/>
  <c r="AV190835" i="1"/>
  <c r="AW190835" i="1"/>
  <c r="AV190831" i="1"/>
  <c r="AW190831" i="1"/>
  <c r="AV190827" i="1"/>
  <c r="AW190827" i="1"/>
  <c r="AV190823" i="1"/>
  <c r="AW190823" i="1"/>
  <c r="AV190819" i="1"/>
  <c r="AW190819" i="1"/>
  <c r="AV190815" i="1"/>
  <c r="AW190815" i="1"/>
  <c r="AV190811" i="1"/>
  <c r="AW190811" i="1"/>
  <c r="AV190807" i="1"/>
  <c r="AW190807" i="1"/>
  <c r="AV190803" i="1"/>
  <c r="AW190803" i="1"/>
  <c r="AV190799" i="1"/>
  <c r="AW190799" i="1"/>
  <c r="AV190795" i="1"/>
  <c r="AW190795" i="1"/>
  <c r="AV190791" i="1"/>
  <c r="AW190791" i="1"/>
  <c r="AV190787" i="1"/>
  <c r="AW190787" i="1"/>
  <c r="AV190783" i="1"/>
  <c r="AW190783" i="1"/>
  <c r="AV190779" i="1"/>
  <c r="AW190779" i="1"/>
  <c r="AV190775" i="1"/>
  <c r="AW190775" i="1"/>
  <c r="AV190771" i="1"/>
  <c r="AW190771" i="1"/>
  <c r="AV190767" i="1"/>
  <c r="AW190767" i="1"/>
  <c r="AV190763" i="1"/>
  <c r="AW190763" i="1"/>
  <c r="AV190759" i="1"/>
  <c r="AW190759" i="1"/>
  <c r="AV190755" i="1"/>
  <c r="AW190755" i="1"/>
  <c r="AV190751" i="1"/>
  <c r="AW190751" i="1"/>
  <c r="AV190747" i="1"/>
  <c r="AW190747" i="1"/>
  <c r="AV190743" i="1"/>
  <c r="AW190743" i="1"/>
  <c r="AV190739" i="1"/>
  <c r="AW190739" i="1"/>
  <c r="AV190735" i="1"/>
  <c r="AW190735" i="1"/>
  <c r="AV190731" i="1"/>
  <c r="AW190731" i="1"/>
  <c r="AV190727" i="1"/>
  <c r="AW190727" i="1"/>
  <c r="AV190723" i="1"/>
  <c r="AW190723" i="1"/>
  <c r="AV190719" i="1"/>
  <c r="AW190719" i="1"/>
  <c r="AV190715" i="1"/>
  <c r="AW190715" i="1"/>
  <c r="AV190711" i="1"/>
  <c r="AW190711" i="1"/>
  <c r="AV190707" i="1"/>
  <c r="AW190707" i="1"/>
  <c r="AV190703" i="1"/>
  <c r="AW190703" i="1"/>
  <c r="AV190699" i="1"/>
  <c r="AW190699" i="1"/>
  <c r="AV190695" i="1"/>
  <c r="AW190695" i="1"/>
  <c r="AV190691" i="1"/>
  <c r="AW190691" i="1"/>
  <c r="AV190687" i="1"/>
  <c r="AW190687" i="1"/>
  <c r="AV190683" i="1"/>
  <c r="AW190683" i="1"/>
  <c r="AV190679" i="1"/>
  <c r="AW190679" i="1"/>
  <c r="AV190675" i="1"/>
  <c r="AW190675" i="1"/>
  <c r="AV190671" i="1"/>
  <c r="AW190671" i="1"/>
  <c r="AV190667" i="1"/>
  <c r="AW190667" i="1"/>
  <c r="AV190663" i="1"/>
  <c r="AW190663" i="1"/>
  <c r="AV190659" i="1"/>
  <c r="AW190659" i="1"/>
  <c r="AV190655" i="1"/>
  <c r="AW190655" i="1"/>
  <c r="AV190651" i="1"/>
  <c r="AW190651" i="1"/>
  <c r="AV190647" i="1"/>
  <c r="AW190647" i="1"/>
  <c r="AV190643" i="1"/>
  <c r="AW190643" i="1"/>
  <c r="AV190639" i="1"/>
  <c r="AW190639" i="1"/>
  <c r="AV190635" i="1"/>
  <c r="AW190635" i="1"/>
  <c r="AV190631" i="1"/>
  <c r="AW190631" i="1"/>
  <c r="AV190627" i="1"/>
  <c r="AW190627" i="1"/>
  <c r="AV190623" i="1"/>
  <c r="AW190623" i="1"/>
  <c r="AV190619" i="1"/>
  <c r="AW190619" i="1"/>
  <c r="AV190615" i="1"/>
  <c r="AW190615" i="1"/>
  <c r="AV190611" i="1"/>
  <c r="AW190611" i="1"/>
  <c r="AV190607" i="1"/>
  <c r="AW190607" i="1"/>
  <c r="AV190603" i="1"/>
  <c r="AW190603" i="1"/>
  <c r="AV190599" i="1"/>
  <c r="AW190599" i="1"/>
  <c r="AV190595" i="1"/>
  <c r="AW190595" i="1"/>
  <c r="AV190591" i="1"/>
  <c r="AW190591" i="1"/>
  <c r="AV190587" i="1"/>
  <c r="AW190587" i="1"/>
  <c r="AV190583" i="1"/>
  <c r="AW190583" i="1"/>
  <c r="AV190579" i="1"/>
  <c r="AW190579" i="1"/>
  <c r="AV190575" i="1"/>
  <c r="AW190575" i="1"/>
  <c r="AV190571" i="1"/>
  <c r="AW190571" i="1"/>
  <c r="AV190567" i="1"/>
  <c r="AW190567" i="1"/>
  <c r="AV190563" i="1"/>
  <c r="AW190563" i="1"/>
  <c r="AV190559" i="1"/>
  <c r="AW190559" i="1"/>
  <c r="AV190555" i="1"/>
  <c r="AW190555" i="1"/>
  <c r="AV190551" i="1"/>
  <c r="AW190551" i="1"/>
  <c r="AV190547" i="1"/>
  <c r="AW190547" i="1"/>
  <c r="AV190543" i="1"/>
  <c r="AW190543" i="1"/>
  <c r="AV190539" i="1"/>
  <c r="AW190539" i="1"/>
  <c r="AV190535" i="1"/>
  <c r="AW190535" i="1"/>
  <c r="AV190531" i="1"/>
  <c r="AW190531" i="1"/>
  <c r="AV190527" i="1"/>
  <c r="AW190527" i="1"/>
  <c r="AV190523" i="1"/>
  <c r="AW190523" i="1"/>
  <c r="AV190519" i="1"/>
  <c r="AW190519" i="1"/>
  <c r="AV190515" i="1"/>
  <c r="AW190515" i="1"/>
  <c r="AV190511" i="1"/>
  <c r="AW190511" i="1"/>
  <c r="AV190507" i="1"/>
  <c r="AW190507" i="1"/>
  <c r="AV190503" i="1"/>
  <c r="AW190503" i="1"/>
  <c r="AV190499" i="1"/>
  <c r="AW190499" i="1"/>
  <c r="AV190495" i="1"/>
  <c r="AW190495" i="1"/>
  <c r="AV190491" i="1"/>
  <c r="AW190491" i="1"/>
  <c r="AV190487" i="1"/>
  <c r="AW190487" i="1"/>
  <c r="AV190483" i="1"/>
  <c r="AW190483" i="1"/>
  <c r="AV190479" i="1"/>
  <c r="AW190479" i="1"/>
  <c r="AV190475" i="1"/>
  <c r="AW190475" i="1"/>
  <c r="AV190471" i="1"/>
  <c r="AW190471" i="1"/>
  <c r="AV190467" i="1"/>
  <c r="AW190467" i="1"/>
  <c r="AV190463" i="1"/>
  <c r="AW190463" i="1"/>
  <c r="AV190459" i="1"/>
  <c r="AW190459" i="1"/>
  <c r="AV190455" i="1"/>
  <c r="AW190455" i="1"/>
  <c r="AV190451" i="1"/>
  <c r="AW190451" i="1"/>
  <c r="AV190447" i="1"/>
  <c r="AW190447" i="1"/>
  <c r="AV190443" i="1"/>
  <c r="AW190443" i="1"/>
  <c r="AV190439" i="1"/>
  <c r="AW190439" i="1"/>
  <c r="AV190435" i="1"/>
  <c r="AW190435" i="1"/>
  <c r="AV190431" i="1"/>
  <c r="AW190431" i="1"/>
  <c r="AV190427" i="1"/>
  <c r="AW190427" i="1"/>
  <c r="AV190423" i="1"/>
  <c r="AW190423" i="1"/>
  <c r="AV190419" i="1"/>
  <c r="AW190419" i="1"/>
  <c r="AV190415" i="1"/>
  <c r="AW190415" i="1"/>
  <c r="AV190411" i="1"/>
  <c r="AW190411" i="1"/>
  <c r="AV190407" i="1"/>
  <c r="AW190407" i="1"/>
  <c r="AV190403" i="1"/>
  <c r="AW190403" i="1"/>
  <c r="AV190399" i="1"/>
  <c r="AW190399" i="1"/>
  <c r="AV190395" i="1"/>
  <c r="AW190395" i="1"/>
  <c r="AV190391" i="1"/>
  <c r="AW190391" i="1"/>
  <c r="AV190387" i="1"/>
  <c r="AW190387" i="1"/>
  <c r="AV190383" i="1"/>
  <c r="AW190383" i="1"/>
  <c r="AV190379" i="1"/>
  <c r="AW190379" i="1"/>
  <c r="AV190375" i="1"/>
  <c r="AW190375" i="1"/>
  <c r="AV190371" i="1"/>
  <c r="AW190371" i="1"/>
  <c r="AV190367" i="1"/>
  <c r="AW190367" i="1"/>
  <c r="AV190363" i="1"/>
  <c r="AW190363" i="1"/>
  <c r="AV190359" i="1"/>
  <c r="AW190359" i="1"/>
  <c r="AV190355" i="1"/>
  <c r="AW190355" i="1"/>
  <c r="AV190351" i="1"/>
  <c r="AW190351" i="1"/>
  <c r="AV190347" i="1"/>
  <c r="AW190347" i="1"/>
  <c r="AV190343" i="1"/>
  <c r="AW190343" i="1"/>
  <c r="AV190339" i="1"/>
  <c r="AW190339" i="1"/>
  <c r="AV190335" i="1"/>
  <c r="AW190335" i="1"/>
  <c r="AV190331" i="1"/>
  <c r="AW190331" i="1"/>
  <c r="AV190327" i="1"/>
  <c r="AW190327" i="1"/>
  <c r="AV190323" i="1"/>
  <c r="AW190323" i="1"/>
  <c r="AV190319" i="1"/>
  <c r="AW190319" i="1"/>
  <c r="AV190315" i="1"/>
  <c r="AW190315" i="1"/>
  <c r="AV190311" i="1"/>
  <c r="AW190311" i="1"/>
  <c r="AV190307" i="1"/>
  <c r="AW190307" i="1"/>
  <c r="AV190303" i="1"/>
  <c r="AW190303" i="1"/>
  <c r="AV190299" i="1"/>
  <c r="AW190299" i="1"/>
  <c r="AV190295" i="1"/>
  <c r="AW190295" i="1"/>
  <c r="AV190291" i="1"/>
  <c r="AW190291" i="1"/>
  <c r="AV190287" i="1"/>
  <c r="AW190287" i="1"/>
  <c r="AV190283" i="1"/>
  <c r="AW190283" i="1"/>
  <c r="AV190279" i="1"/>
  <c r="AW190279" i="1"/>
  <c r="AV190275" i="1"/>
  <c r="AW190275" i="1"/>
  <c r="AV190271" i="1"/>
  <c r="AW190271" i="1"/>
  <c r="AV190267" i="1"/>
  <c r="AW190267" i="1"/>
  <c r="AV190263" i="1"/>
  <c r="AW190263" i="1"/>
  <c r="AV190259" i="1"/>
  <c r="AW190259" i="1"/>
  <c r="AV190255" i="1"/>
  <c r="AW190255" i="1"/>
  <c r="AV190251" i="1"/>
  <c r="AW190251" i="1"/>
  <c r="AV190247" i="1"/>
  <c r="AW190247" i="1"/>
  <c r="AV190243" i="1"/>
  <c r="AW190243" i="1"/>
  <c r="AV190239" i="1"/>
  <c r="AW190239" i="1"/>
  <c r="AV190235" i="1"/>
  <c r="AW190235" i="1"/>
  <c r="AV190231" i="1"/>
  <c r="AW190231" i="1"/>
  <c r="AV190227" i="1"/>
  <c r="AW190227" i="1"/>
  <c r="AV190223" i="1"/>
  <c r="AW190223" i="1"/>
  <c r="AV190219" i="1"/>
  <c r="AW190219" i="1"/>
  <c r="AV190215" i="1"/>
  <c r="AW190215" i="1"/>
  <c r="AV190211" i="1"/>
  <c r="AW190211" i="1"/>
  <c r="AV190207" i="1"/>
  <c r="AW190207" i="1"/>
  <c r="AV190203" i="1"/>
  <c r="AW190203" i="1"/>
  <c r="AV190199" i="1"/>
  <c r="AW190199" i="1"/>
  <c r="AV190195" i="1"/>
  <c r="AW190195" i="1"/>
  <c r="AV190191" i="1"/>
  <c r="AW190191" i="1"/>
  <c r="AV190187" i="1"/>
  <c r="AW190187" i="1"/>
  <c r="AV190183" i="1"/>
  <c r="AW190183" i="1"/>
  <c r="AV190179" i="1"/>
  <c r="AW190179" i="1"/>
  <c r="AV190175" i="1"/>
  <c r="AW190175" i="1"/>
  <c r="AV190171" i="1"/>
  <c r="AW190171" i="1"/>
  <c r="AV190167" i="1"/>
  <c r="AW190167" i="1"/>
  <c r="AV190163" i="1"/>
  <c r="AW190163" i="1"/>
  <c r="AV190159" i="1"/>
  <c r="AW190159" i="1"/>
  <c r="AV190155" i="1"/>
  <c r="AW190155" i="1"/>
  <c r="AV190151" i="1"/>
  <c r="AW190151" i="1"/>
  <c r="AV190147" i="1"/>
  <c r="AW190147" i="1"/>
  <c r="AV190143" i="1"/>
  <c r="AW190143" i="1"/>
  <c r="AV190139" i="1"/>
  <c r="AW190139" i="1"/>
  <c r="AV190135" i="1"/>
  <c r="AW190135" i="1"/>
  <c r="AV190131" i="1"/>
  <c r="AW190131" i="1"/>
  <c r="AV190127" i="1"/>
  <c r="AW190127" i="1"/>
  <c r="AV190123" i="1"/>
  <c r="AW190123" i="1"/>
  <c r="AV190119" i="1"/>
  <c r="AW190119" i="1"/>
  <c r="AV190115" i="1"/>
  <c r="AW190115" i="1"/>
  <c r="AV190111" i="1"/>
  <c r="AW190111" i="1"/>
  <c r="AV190107" i="1"/>
  <c r="AW190107" i="1"/>
  <c r="AV190103" i="1"/>
  <c r="AW190103" i="1"/>
  <c r="AV190099" i="1"/>
  <c r="AW190099" i="1"/>
  <c r="AV190095" i="1"/>
  <c r="AW190095" i="1"/>
  <c r="AV190091" i="1"/>
  <c r="AW190091" i="1"/>
  <c r="AV190087" i="1"/>
  <c r="AW190087" i="1"/>
  <c r="AV190083" i="1"/>
  <c r="AW190083" i="1"/>
  <c r="AV190079" i="1"/>
  <c r="AW190079" i="1"/>
  <c r="AV190075" i="1"/>
  <c r="AW190075" i="1"/>
  <c r="AV190071" i="1"/>
  <c r="AW190071" i="1"/>
  <c r="AV190067" i="1"/>
  <c r="AW190067" i="1"/>
  <c r="AV190063" i="1"/>
  <c r="AW190063" i="1"/>
  <c r="AV190059" i="1"/>
  <c r="AW190059" i="1"/>
  <c r="AV190055" i="1"/>
  <c r="AW190055" i="1"/>
  <c r="AV190051" i="1"/>
  <c r="AW190051" i="1"/>
  <c r="AV190047" i="1"/>
  <c r="AW190047" i="1"/>
  <c r="AV190043" i="1"/>
  <c r="AW190043" i="1"/>
  <c r="AV190039" i="1"/>
  <c r="AW190039" i="1"/>
  <c r="AV190035" i="1"/>
  <c r="AW190035" i="1"/>
  <c r="AV190031" i="1"/>
  <c r="AW190031" i="1"/>
  <c r="AV190027" i="1"/>
  <c r="AW190027" i="1"/>
  <c r="AV190023" i="1"/>
  <c r="AW190023" i="1"/>
  <c r="AV190019" i="1"/>
  <c r="AW190019" i="1"/>
  <c r="AV190015" i="1"/>
  <c r="AW190015" i="1"/>
  <c r="AV190011" i="1"/>
  <c r="AW190011" i="1"/>
  <c r="AV190007" i="1"/>
  <c r="AW190007" i="1"/>
  <c r="AV190003" i="1"/>
  <c r="AW190003" i="1"/>
  <c r="AV189999" i="1"/>
  <c r="AW189999" i="1"/>
  <c r="AV189995" i="1"/>
  <c r="AW189995" i="1"/>
  <c r="AV189991" i="1"/>
  <c r="AW189991" i="1"/>
  <c r="AV189987" i="1"/>
  <c r="AW189987" i="1"/>
  <c r="AV189983" i="1"/>
  <c r="AW189983" i="1"/>
  <c r="AV189979" i="1"/>
  <c r="AW189979" i="1"/>
  <c r="AV189975" i="1"/>
  <c r="AW189975" i="1"/>
  <c r="AV189971" i="1"/>
  <c r="AW189971" i="1"/>
  <c r="AV189967" i="1"/>
  <c r="AW189967" i="1"/>
  <c r="AV189963" i="1"/>
  <c r="AW189963" i="1"/>
  <c r="AV189959" i="1"/>
  <c r="AW189959" i="1"/>
  <c r="AV189955" i="1"/>
  <c r="AW189955" i="1"/>
  <c r="AV189951" i="1"/>
  <c r="AW189951" i="1"/>
  <c r="AV189947" i="1"/>
  <c r="AW189947" i="1"/>
  <c r="AV189943" i="1"/>
  <c r="AW189943" i="1"/>
  <c r="AV189939" i="1"/>
  <c r="AW189939" i="1"/>
  <c r="AV189935" i="1"/>
  <c r="AW189935" i="1"/>
  <c r="AV189931" i="1"/>
  <c r="AW189931" i="1"/>
  <c r="AV189927" i="1"/>
  <c r="AW189927" i="1"/>
  <c r="AV189923" i="1"/>
  <c r="AW189923" i="1"/>
  <c r="AV189919" i="1"/>
  <c r="AW189919" i="1"/>
  <c r="AV189915" i="1"/>
  <c r="AW189915" i="1"/>
  <c r="AV189911" i="1"/>
  <c r="AW189911" i="1"/>
  <c r="AV189907" i="1"/>
  <c r="AW189907" i="1"/>
  <c r="AV189903" i="1"/>
  <c r="AW189903" i="1"/>
  <c r="AV189899" i="1"/>
  <c r="AW189899" i="1"/>
  <c r="AV189895" i="1"/>
  <c r="AW189895" i="1"/>
  <c r="AV189891" i="1"/>
  <c r="AW189891" i="1"/>
  <c r="AV189887" i="1"/>
  <c r="AW189887" i="1"/>
  <c r="AV189883" i="1"/>
  <c r="AW189883" i="1"/>
  <c r="AV189879" i="1"/>
  <c r="AW189879" i="1"/>
  <c r="AV189875" i="1"/>
  <c r="AW189875" i="1"/>
  <c r="AV189871" i="1"/>
  <c r="AW189871" i="1"/>
  <c r="AV189867" i="1"/>
  <c r="AW189867" i="1"/>
  <c r="AV189863" i="1"/>
  <c r="AW189863" i="1"/>
  <c r="AV189859" i="1"/>
  <c r="AW189859" i="1"/>
  <c r="AV189855" i="1"/>
  <c r="AW189855" i="1"/>
  <c r="AV189851" i="1"/>
  <c r="AW189851" i="1"/>
  <c r="AV189847" i="1"/>
  <c r="AW189847" i="1"/>
  <c r="AV189843" i="1"/>
  <c r="AW189843" i="1"/>
  <c r="AV189839" i="1"/>
  <c r="AW189839" i="1"/>
  <c r="AV189835" i="1"/>
  <c r="AW189835" i="1"/>
  <c r="AV189831" i="1"/>
  <c r="AW189831" i="1"/>
  <c r="AV189827" i="1"/>
  <c r="AW189827" i="1"/>
  <c r="AV189823" i="1"/>
  <c r="AW189823" i="1"/>
  <c r="AV189819" i="1"/>
  <c r="AW189819" i="1"/>
  <c r="AV189815" i="1"/>
  <c r="AW189815" i="1"/>
  <c r="AV189811" i="1"/>
  <c r="AW189811" i="1"/>
  <c r="AV189807" i="1"/>
  <c r="AW189807" i="1"/>
  <c r="AV189803" i="1"/>
  <c r="AW189803" i="1"/>
  <c r="AV189799" i="1"/>
  <c r="AW189799" i="1"/>
  <c r="AV189795" i="1"/>
  <c r="AW189795" i="1"/>
  <c r="AV189791" i="1"/>
  <c r="AW189791" i="1"/>
  <c r="AV189787" i="1"/>
  <c r="AW189787" i="1"/>
  <c r="AV189783" i="1"/>
  <c r="AW189783" i="1"/>
  <c r="AV189779" i="1"/>
  <c r="AW189779" i="1"/>
  <c r="AV189775" i="1"/>
  <c r="AW189775" i="1"/>
  <c r="AV189771" i="1"/>
  <c r="AW189771" i="1"/>
  <c r="AV189767" i="1"/>
  <c r="AW189767" i="1"/>
  <c r="AV189763" i="1"/>
  <c r="AW189763" i="1"/>
  <c r="AV189759" i="1"/>
  <c r="AW189759" i="1"/>
  <c r="AV189755" i="1"/>
  <c r="AW189755" i="1"/>
  <c r="AV189751" i="1"/>
  <c r="AW189751" i="1"/>
  <c r="AV189747" i="1"/>
  <c r="AW189747" i="1"/>
  <c r="AV189743" i="1"/>
  <c r="AW189743" i="1"/>
  <c r="AV189739" i="1"/>
  <c r="AW189739" i="1"/>
  <c r="AV189735" i="1"/>
  <c r="AW189735" i="1"/>
  <c r="AV189731" i="1"/>
  <c r="AW189731" i="1"/>
  <c r="AV189727" i="1"/>
  <c r="AW189727" i="1"/>
  <c r="AV189723" i="1"/>
  <c r="AW189723" i="1"/>
  <c r="AV189719" i="1"/>
  <c r="AW189719" i="1"/>
  <c r="AV189715" i="1"/>
  <c r="AW189715" i="1"/>
  <c r="AV189711" i="1"/>
  <c r="AW189711" i="1"/>
  <c r="AV189707" i="1"/>
  <c r="AW189707" i="1"/>
  <c r="AV189703" i="1"/>
  <c r="AW189703" i="1"/>
  <c r="AV189699" i="1"/>
  <c r="AW189699" i="1"/>
  <c r="AV189695" i="1"/>
  <c r="AW189695" i="1"/>
  <c r="AV189691" i="1"/>
  <c r="AW189691" i="1"/>
  <c r="AV189687" i="1"/>
  <c r="AW189687" i="1"/>
  <c r="AV189683" i="1"/>
  <c r="AW189683" i="1"/>
  <c r="AV189679" i="1"/>
  <c r="AW189679" i="1"/>
  <c r="AV189675" i="1"/>
  <c r="AW189675" i="1"/>
  <c r="AV189671" i="1"/>
  <c r="AW189671" i="1"/>
  <c r="AV189667" i="1"/>
  <c r="AW189667" i="1"/>
  <c r="AV189663" i="1"/>
  <c r="AW189663" i="1"/>
  <c r="AV189659" i="1"/>
  <c r="AW189659" i="1"/>
  <c r="AV189655" i="1"/>
  <c r="AW189655" i="1"/>
  <c r="AV189651" i="1"/>
  <c r="AW189651" i="1"/>
  <c r="AV189647" i="1"/>
  <c r="AW189647" i="1"/>
  <c r="AV189643" i="1"/>
  <c r="AW189643" i="1"/>
  <c r="AV189639" i="1"/>
  <c r="AW189639" i="1"/>
  <c r="AV189635" i="1"/>
  <c r="AW189635" i="1"/>
  <c r="AV189631" i="1"/>
  <c r="AW189631" i="1"/>
  <c r="AV189627" i="1"/>
  <c r="AW189627" i="1"/>
  <c r="AV189623" i="1"/>
  <c r="AW189623" i="1"/>
  <c r="AV189619" i="1"/>
  <c r="AW189619" i="1"/>
  <c r="AV189615" i="1"/>
  <c r="AW189615" i="1"/>
  <c r="AV189611" i="1"/>
  <c r="AW189611" i="1"/>
  <c r="AV189607" i="1"/>
  <c r="AW189607" i="1"/>
  <c r="AV189603" i="1"/>
  <c r="AW189603" i="1"/>
  <c r="AV189599" i="1"/>
  <c r="AW189599" i="1"/>
  <c r="AV189595" i="1"/>
  <c r="AW189595" i="1"/>
  <c r="AV189591" i="1"/>
  <c r="AW189591" i="1"/>
  <c r="AV189587" i="1"/>
  <c r="AW189587" i="1"/>
  <c r="AV189583" i="1"/>
  <c r="AW189583" i="1"/>
  <c r="AV189579" i="1"/>
  <c r="AW189579" i="1"/>
  <c r="AV189575" i="1"/>
  <c r="AW189575" i="1"/>
  <c r="AV189571" i="1"/>
  <c r="AW189571" i="1"/>
  <c r="AV189567" i="1"/>
  <c r="AW189567" i="1"/>
  <c r="AV189563" i="1"/>
  <c r="AW189563" i="1"/>
  <c r="AV189559" i="1"/>
  <c r="AW189559" i="1"/>
  <c r="AV189555" i="1"/>
  <c r="AW189555" i="1"/>
  <c r="AV189551" i="1"/>
  <c r="AW189551" i="1"/>
  <c r="AV189547" i="1"/>
  <c r="AW189547" i="1"/>
  <c r="AV189543" i="1"/>
  <c r="AW189543" i="1"/>
  <c r="AV189539" i="1"/>
  <c r="AW189539" i="1"/>
  <c r="AV189535" i="1"/>
  <c r="AW189535" i="1"/>
  <c r="AV189531" i="1"/>
  <c r="AW189531" i="1"/>
  <c r="AV189527" i="1"/>
  <c r="AW189527" i="1"/>
  <c r="AV189523" i="1"/>
  <c r="AW189523" i="1"/>
  <c r="AV189519" i="1"/>
  <c r="AW189519" i="1"/>
  <c r="AV189515" i="1"/>
  <c r="AW189515" i="1"/>
  <c r="AV189511" i="1"/>
  <c r="AW189511" i="1"/>
  <c r="AV189507" i="1"/>
  <c r="AW189507" i="1"/>
  <c r="AV189503" i="1"/>
  <c r="AW189503" i="1"/>
  <c r="AV189499" i="1"/>
  <c r="AW189499" i="1"/>
  <c r="AV189495" i="1"/>
  <c r="AW189495" i="1"/>
  <c r="AV189491" i="1"/>
  <c r="AW189491" i="1"/>
  <c r="AV189487" i="1"/>
  <c r="AW189487" i="1"/>
  <c r="AV189483" i="1"/>
  <c r="AW189483" i="1"/>
  <c r="AV189479" i="1"/>
  <c r="AW189479" i="1"/>
  <c r="AV189475" i="1"/>
  <c r="AW189475" i="1"/>
  <c r="AV189471" i="1"/>
  <c r="AW189471" i="1"/>
  <c r="AV189467" i="1"/>
  <c r="AW189467" i="1"/>
  <c r="AV189463" i="1"/>
  <c r="AW189463" i="1"/>
  <c r="AV189459" i="1"/>
  <c r="AW189459" i="1"/>
  <c r="AV189455" i="1"/>
  <c r="AW189455" i="1"/>
  <c r="AV189451" i="1"/>
  <c r="AW189451" i="1"/>
  <c r="AV189447" i="1"/>
  <c r="AW189447" i="1"/>
  <c r="AV189443" i="1"/>
  <c r="AW189443" i="1"/>
  <c r="AV189439" i="1"/>
  <c r="AW189439" i="1"/>
  <c r="AV189435" i="1"/>
  <c r="AW189435" i="1"/>
  <c r="AV189431" i="1"/>
  <c r="AW189431" i="1"/>
  <c r="AV189427" i="1"/>
  <c r="AW189427" i="1"/>
  <c r="AV189423" i="1"/>
  <c r="AW189423" i="1"/>
  <c r="AV189419" i="1"/>
  <c r="AW189419" i="1"/>
  <c r="AV189415" i="1"/>
  <c r="AW189415" i="1"/>
  <c r="AV189411" i="1"/>
  <c r="AW189411" i="1"/>
  <c r="AV189407" i="1"/>
  <c r="AW189407" i="1"/>
  <c r="AV189403" i="1"/>
  <c r="AW189403" i="1"/>
  <c r="AV189399" i="1"/>
  <c r="AW189399" i="1"/>
  <c r="AV189395" i="1"/>
  <c r="AW189395" i="1"/>
  <c r="AV189391" i="1"/>
  <c r="AW189391" i="1"/>
  <c r="AV189387" i="1"/>
  <c r="AW189387" i="1"/>
  <c r="AV189383" i="1"/>
  <c r="AW189383" i="1"/>
  <c r="AV189379" i="1"/>
  <c r="AW189379" i="1"/>
  <c r="AV189375" i="1"/>
  <c r="AW189375" i="1"/>
  <c r="AV189371" i="1"/>
  <c r="AW189371" i="1"/>
  <c r="AV189367" i="1"/>
  <c r="AW189367" i="1"/>
  <c r="AV189363" i="1"/>
  <c r="AW189363" i="1"/>
  <c r="AV189359" i="1"/>
  <c r="AW189359" i="1"/>
  <c r="AV189355" i="1"/>
  <c r="AW189355" i="1"/>
  <c r="AV189351" i="1"/>
  <c r="AW189351" i="1"/>
  <c r="AV189347" i="1"/>
  <c r="AW189347" i="1"/>
  <c r="AV189343" i="1"/>
  <c r="AW189343" i="1"/>
  <c r="AV189339" i="1"/>
  <c r="AW189339" i="1"/>
  <c r="AV189335" i="1"/>
  <c r="AW189335" i="1"/>
  <c r="AV189331" i="1"/>
  <c r="AW189331" i="1"/>
  <c r="AV189327" i="1"/>
  <c r="AW189327" i="1"/>
  <c r="AV189323" i="1"/>
  <c r="AW189323" i="1"/>
  <c r="AV189319" i="1"/>
  <c r="AW189319" i="1"/>
  <c r="AV189315" i="1"/>
  <c r="AW189315" i="1"/>
  <c r="AV189311" i="1"/>
  <c r="AW189311" i="1"/>
  <c r="AV189307" i="1"/>
  <c r="AW189307" i="1"/>
  <c r="AV189303" i="1"/>
  <c r="AW189303" i="1"/>
  <c r="AV189299" i="1"/>
  <c r="AW189299" i="1"/>
  <c r="AV189295" i="1"/>
  <c r="AW189295" i="1"/>
  <c r="AV189291" i="1"/>
  <c r="AW189291" i="1"/>
  <c r="AV189287" i="1"/>
  <c r="AW189287" i="1"/>
  <c r="AV189283" i="1"/>
  <c r="AW189283" i="1"/>
  <c r="AV189279" i="1"/>
  <c r="AW189279" i="1"/>
  <c r="AV189275" i="1"/>
  <c r="AW189275" i="1"/>
  <c r="AV189271" i="1"/>
  <c r="AW189271" i="1"/>
  <c r="AV189267" i="1"/>
  <c r="AW189267" i="1"/>
  <c r="AV189263" i="1"/>
  <c r="AW189263" i="1"/>
  <c r="AV189259" i="1"/>
  <c r="AW189259" i="1"/>
  <c r="AV189255" i="1"/>
  <c r="AW189255" i="1"/>
  <c r="AV189251" i="1"/>
  <c r="AW189251" i="1"/>
  <c r="AV189247" i="1"/>
  <c r="AW189247" i="1"/>
  <c r="AV189243" i="1"/>
  <c r="AW189243" i="1"/>
  <c r="AV189239" i="1"/>
  <c r="AW189239" i="1"/>
  <c r="AV189235" i="1"/>
  <c r="AW189235" i="1"/>
  <c r="AV189231" i="1"/>
  <c r="AW189231" i="1"/>
  <c r="AV189227" i="1"/>
  <c r="AW189227" i="1"/>
  <c r="AV189223" i="1"/>
  <c r="AW189223" i="1"/>
  <c r="AV189219" i="1"/>
  <c r="AW189219" i="1"/>
  <c r="AV189215" i="1"/>
  <c r="AW189215" i="1"/>
  <c r="AV189211" i="1"/>
  <c r="AW189211" i="1"/>
  <c r="AV189207" i="1"/>
  <c r="AW189207" i="1"/>
  <c r="AV189203" i="1"/>
  <c r="AW189203" i="1"/>
  <c r="AV189199" i="1"/>
  <c r="AW189199" i="1"/>
  <c r="AV189195" i="1"/>
  <c r="AW189195" i="1"/>
  <c r="AV189191" i="1"/>
  <c r="AW189191" i="1"/>
  <c r="AV189187" i="1"/>
  <c r="AW189187" i="1"/>
  <c r="AV189183" i="1"/>
  <c r="AW189183" i="1"/>
  <c r="AV189179" i="1"/>
  <c r="AW189179" i="1"/>
  <c r="AV189175" i="1"/>
  <c r="AW189175" i="1"/>
  <c r="AV189171" i="1"/>
  <c r="AW189171" i="1"/>
  <c r="AV189167" i="1"/>
  <c r="AW189167" i="1"/>
  <c r="AV189163" i="1"/>
  <c r="AW189163" i="1"/>
  <c r="AV189159" i="1"/>
  <c r="AW189159" i="1"/>
  <c r="AV189155" i="1"/>
  <c r="AW189155" i="1"/>
  <c r="AV189151" i="1"/>
  <c r="AW189151" i="1"/>
  <c r="AV189147" i="1"/>
  <c r="AW189147" i="1"/>
  <c r="AV189143" i="1"/>
  <c r="AW189143" i="1"/>
  <c r="AV189139" i="1"/>
  <c r="AW189139" i="1"/>
  <c r="AV189135" i="1"/>
  <c r="AW189135" i="1"/>
  <c r="AV189131" i="1"/>
  <c r="AW189131" i="1"/>
  <c r="AV189127" i="1"/>
  <c r="AW189127" i="1"/>
  <c r="AV189123" i="1"/>
  <c r="AW189123" i="1"/>
  <c r="AV189119" i="1"/>
  <c r="AW189119" i="1"/>
  <c r="AV189115" i="1"/>
  <c r="AW189115" i="1"/>
  <c r="AV189111" i="1"/>
  <c r="AW189111" i="1"/>
  <c r="AV189107" i="1"/>
  <c r="AW189107" i="1"/>
  <c r="AV189103" i="1"/>
  <c r="AW189103" i="1"/>
  <c r="AV189099" i="1"/>
  <c r="AW189099" i="1"/>
  <c r="AV189095" i="1"/>
  <c r="AW189095" i="1"/>
  <c r="AV189091" i="1"/>
  <c r="AW189091" i="1"/>
  <c r="AV189087" i="1"/>
  <c r="AW189087" i="1"/>
  <c r="AV189083" i="1"/>
  <c r="AW189083" i="1"/>
  <c r="AV189079" i="1"/>
  <c r="AW189079" i="1"/>
  <c r="AV189075" i="1"/>
  <c r="AW189075" i="1"/>
  <c r="AV189071" i="1"/>
  <c r="AW189071" i="1"/>
  <c r="AV189067" i="1"/>
  <c r="AW189067" i="1"/>
  <c r="AV189063" i="1"/>
  <c r="AW189063" i="1"/>
  <c r="AV189059" i="1"/>
  <c r="AW189059" i="1"/>
  <c r="AV189055" i="1"/>
  <c r="AW189055" i="1"/>
  <c r="AV189051" i="1"/>
  <c r="AW189051" i="1"/>
  <c r="AV189047" i="1"/>
  <c r="AW189047" i="1"/>
  <c r="AV189043" i="1"/>
  <c r="AW189043" i="1"/>
  <c r="AV189039" i="1"/>
  <c r="AW189039" i="1"/>
  <c r="AV189035" i="1"/>
  <c r="AW189035" i="1"/>
  <c r="AV189031" i="1"/>
  <c r="AW189031" i="1"/>
  <c r="AV189027" i="1"/>
  <c r="AW189027" i="1"/>
  <c r="AV189023" i="1"/>
  <c r="AW189023" i="1"/>
  <c r="AV189019" i="1"/>
  <c r="AW189019" i="1"/>
  <c r="AV189015" i="1"/>
  <c r="AW189015" i="1"/>
  <c r="AV189011" i="1"/>
  <c r="AW189011" i="1"/>
  <c r="AV189007" i="1"/>
  <c r="AW189007" i="1"/>
  <c r="AV189003" i="1"/>
  <c r="AW189003" i="1"/>
  <c r="AV188999" i="1"/>
  <c r="AW188999" i="1"/>
  <c r="AV188995" i="1"/>
  <c r="AW188995" i="1"/>
  <c r="AV188991" i="1"/>
  <c r="AW188991" i="1"/>
  <c r="AV188987" i="1"/>
  <c r="AW188987" i="1"/>
  <c r="AV188983" i="1"/>
  <c r="AW188983" i="1"/>
  <c r="AV188979" i="1"/>
  <c r="AW188979" i="1"/>
  <c r="AV188975" i="1"/>
  <c r="AW188975" i="1"/>
  <c r="AV188971" i="1"/>
  <c r="AW188971" i="1"/>
  <c r="AV188967" i="1"/>
  <c r="AW188967" i="1"/>
  <c r="AV188963" i="1"/>
  <c r="AW188963" i="1"/>
  <c r="AV188959" i="1"/>
  <c r="AW188959" i="1"/>
  <c r="AV188955" i="1"/>
  <c r="AW188955" i="1"/>
  <c r="AV188951" i="1"/>
  <c r="AW188951" i="1"/>
  <c r="AV188947" i="1"/>
  <c r="AW188947" i="1"/>
  <c r="AV188943" i="1"/>
  <c r="AW188943" i="1"/>
  <c r="AV188939" i="1"/>
  <c r="AW188939" i="1"/>
  <c r="AV188935" i="1"/>
  <c r="AW188935" i="1"/>
  <c r="AV188931" i="1"/>
  <c r="AW188931" i="1"/>
  <c r="AV188927" i="1"/>
  <c r="AW188927" i="1"/>
  <c r="AV188923" i="1"/>
  <c r="AW188923" i="1"/>
  <c r="AV188919" i="1"/>
  <c r="AW188919" i="1"/>
  <c r="AV188915" i="1"/>
  <c r="AW188915" i="1"/>
  <c r="AV188911" i="1"/>
  <c r="AW188911" i="1"/>
  <c r="AV188907" i="1"/>
  <c r="AW188907" i="1"/>
  <c r="AV188903" i="1"/>
  <c r="AW188903" i="1"/>
  <c r="AV188899" i="1"/>
  <c r="AW188899" i="1"/>
  <c r="AV188895" i="1"/>
  <c r="AW188895" i="1"/>
  <c r="AV188891" i="1"/>
  <c r="AW188891" i="1"/>
  <c r="AV188887" i="1"/>
  <c r="AW188887" i="1"/>
  <c r="AV188883" i="1"/>
  <c r="AW188883" i="1"/>
  <c r="AV188879" i="1"/>
  <c r="AW188879" i="1"/>
  <c r="AV188875" i="1"/>
  <c r="AW188875" i="1"/>
  <c r="AV188871" i="1"/>
  <c r="AW188871" i="1"/>
  <c r="AV188867" i="1"/>
  <c r="AW188867" i="1"/>
  <c r="AV188863" i="1"/>
  <c r="AW188863" i="1"/>
  <c r="AV188859" i="1"/>
  <c r="AW188859" i="1"/>
  <c r="AV188855" i="1"/>
  <c r="AW188855" i="1"/>
  <c r="AV188851" i="1"/>
  <c r="AW188851" i="1"/>
  <c r="AV188847" i="1"/>
  <c r="AW188847" i="1"/>
  <c r="AV188843" i="1"/>
  <c r="AW188843" i="1"/>
  <c r="AV188839" i="1"/>
  <c r="AW188839" i="1"/>
  <c r="AV188835" i="1"/>
  <c r="AW188835" i="1"/>
  <c r="AV188831" i="1"/>
  <c r="AW188831" i="1"/>
  <c r="AV188827" i="1"/>
  <c r="AW188827" i="1"/>
  <c r="AV188823" i="1"/>
  <c r="AW188823" i="1"/>
  <c r="AV188819" i="1"/>
  <c r="AW188819" i="1"/>
  <c r="AV188815" i="1"/>
  <c r="AW188815" i="1"/>
  <c r="AV188811" i="1"/>
  <c r="AW188811" i="1"/>
  <c r="AV188807" i="1"/>
  <c r="AW188807" i="1"/>
  <c r="AV188803" i="1"/>
  <c r="AW188803" i="1"/>
  <c r="AV188799" i="1"/>
  <c r="AW188799" i="1"/>
  <c r="AV188795" i="1"/>
  <c r="AW188795" i="1"/>
  <c r="AV188791" i="1"/>
  <c r="AW188791" i="1"/>
  <c r="AV188787" i="1"/>
  <c r="AW188787" i="1"/>
  <c r="AV188783" i="1"/>
  <c r="AW188783" i="1"/>
  <c r="AV188779" i="1"/>
  <c r="AW188779" i="1"/>
  <c r="AV188775" i="1"/>
  <c r="AW188775" i="1"/>
  <c r="AV188771" i="1"/>
  <c r="AW188771" i="1"/>
  <c r="AV188767" i="1"/>
  <c r="AW188767" i="1"/>
  <c r="AV188763" i="1"/>
  <c r="AW188763" i="1"/>
  <c r="AV188759" i="1"/>
  <c r="AW188759" i="1"/>
  <c r="AV188755" i="1"/>
  <c r="AW188755" i="1"/>
  <c r="AV188751" i="1"/>
  <c r="AW188751" i="1"/>
  <c r="AV188747" i="1"/>
  <c r="AW188747" i="1"/>
  <c r="AV188743" i="1"/>
  <c r="AW188743" i="1"/>
  <c r="AV188739" i="1"/>
  <c r="AW188739" i="1"/>
  <c r="AV188735" i="1"/>
  <c r="AW188735" i="1"/>
  <c r="AV188731" i="1"/>
  <c r="AW188731" i="1"/>
  <c r="AV188727" i="1"/>
  <c r="AW188727" i="1"/>
  <c r="AV188723" i="1"/>
  <c r="AW188723" i="1"/>
  <c r="AV188719" i="1"/>
  <c r="AW188719" i="1"/>
  <c r="AV188715" i="1"/>
  <c r="AW188715" i="1"/>
  <c r="AV188711" i="1"/>
  <c r="AW188711" i="1"/>
  <c r="AV188707" i="1"/>
  <c r="AW188707" i="1"/>
  <c r="AV188703" i="1"/>
  <c r="AW188703" i="1"/>
  <c r="AV188699" i="1"/>
  <c r="AW188699" i="1"/>
  <c r="AV188695" i="1"/>
  <c r="AW188695" i="1"/>
  <c r="AV188691" i="1"/>
  <c r="AW188691" i="1"/>
  <c r="AV188687" i="1"/>
  <c r="AW188687" i="1"/>
  <c r="AV188683" i="1"/>
  <c r="AW188683" i="1"/>
  <c r="AV188679" i="1"/>
  <c r="AW188679" i="1"/>
  <c r="AV188675" i="1"/>
  <c r="AW188675" i="1"/>
  <c r="AV188671" i="1"/>
  <c r="AW188671" i="1"/>
  <c r="AV188667" i="1"/>
  <c r="AW188667" i="1"/>
  <c r="AV188663" i="1"/>
  <c r="AW188663" i="1"/>
  <c r="AV188659" i="1"/>
  <c r="AW188659" i="1"/>
  <c r="AV188655" i="1"/>
  <c r="AW188655" i="1"/>
  <c r="AV188651" i="1"/>
  <c r="AW188651" i="1"/>
  <c r="AV188647" i="1"/>
  <c r="AW188647" i="1"/>
  <c r="AV188643" i="1"/>
  <c r="AW188643" i="1"/>
  <c r="AV188639" i="1"/>
  <c r="AW188639" i="1"/>
  <c r="AV188635" i="1"/>
  <c r="AW188635" i="1"/>
  <c r="AV188631" i="1"/>
  <c r="AW188631" i="1"/>
  <c r="AV188627" i="1"/>
  <c r="AW188627" i="1"/>
  <c r="AV188623" i="1"/>
  <c r="AW188623" i="1"/>
  <c r="AV188619" i="1"/>
  <c r="AW188619" i="1"/>
  <c r="AV188615" i="1"/>
  <c r="AW188615" i="1"/>
  <c r="AV188611" i="1"/>
  <c r="AW188611" i="1"/>
  <c r="AV188607" i="1"/>
  <c r="AW188607" i="1"/>
  <c r="AV188603" i="1"/>
  <c r="AW188603" i="1"/>
  <c r="AV188599" i="1"/>
  <c r="AW188599" i="1"/>
  <c r="AV188595" i="1"/>
  <c r="AW188595" i="1"/>
  <c r="AV188591" i="1"/>
  <c r="AW188591" i="1"/>
  <c r="AV188587" i="1"/>
  <c r="AW188587" i="1"/>
  <c r="AV188583" i="1"/>
  <c r="AW188583" i="1"/>
  <c r="AV188579" i="1"/>
  <c r="AW188579" i="1"/>
  <c r="AV188575" i="1"/>
  <c r="AW188575" i="1"/>
  <c r="AV188571" i="1"/>
  <c r="AW188571" i="1"/>
  <c r="AV188567" i="1"/>
  <c r="AW188567" i="1"/>
  <c r="AV188563" i="1"/>
  <c r="AW188563" i="1"/>
  <c r="AV188559" i="1"/>
  <c r="AW188559" i="1"/>
  <c r="AV188555" i="1"/>
  <c r="AW188555" i="1"/>
  <c r="AV188551" i="1"/>
  <c r="AW188551" i="1"/>
  <c r="AV188547" i="1"/>
  <c r="AW188547" i="1"/>
  <c r="AV188543" i="1"/>
  <c r="AW188543" i="1"/>
  <c r="AV188539" i="1"/>
  <c r="AW188539" i="1"/>
  <c r="AV188535" i="1"/>
  <c r="AW188535" i="1"/>
  <c r="AV188531" i="1"/>
  <c r="AW188531" i="1"/>
  <c r="AV188527" i="1"/>
  <c r="AW188527" i="1"/>
  <c r="AV188523" i="1"/>
  <c r="AW188523" i="1"/>
  <c r="AV188519" i="1"/>
  <c r="AW188519" i="1"/>
  <c r="AV188515" i="1"/>
  <c r="AW188515" i="1"/>
  <c r="AV188511" i="1"/>
  <c r="AW188511" i="1"/>
  <c r="AV188507" i="1"/>
  <c r="AW188507" i="1"/>
  <c r="AV188503" i="1"/>
  <c r="AW188503" i="1"/>
  <c r="AV188499" i="1"/>
  <c r="AW188499" i="1"/>
  <c r="AV188495" i="1"/>
  <c r="AW188495" i="1"/>
  <c r="AV188491" i="1"/>
  <c r="AW188491" i="1"/>
  <c r="AV188487" i="1"/>
  <c r="AW188487" i="1"/>
  <c r="AV188483" i="1"/>
  <c r="AW188483" i="1"/>
  <c r="AV188479" i="1"/>
  <c r="AW188479" i="1"/>
  <c r="AV188475" i="1"/>
  <c r="AW188475" i="1"/>
  <c r="AV188471" i="1"/>
  <c r="AW188471" i="1"/>
  <c r="AV188467" i="1"/>
  <c r="AW188467" i="1"/>
  <c r="AV188463" i="1"/>
  <c r="AW188463" i="1"/>
  <c r="AV188459" i="1"/>
  <c r="AW188459" i="1"/>
  <c r="AV188455" i="1"/>
  <c r="AW188455" i="1"/>
  <c r="AV188451" i="1"/>
  <c r="AW188451" i="1"/>
  <c r="AV188447" i="1"/>
  <c r="AW188447" i="1"/>
  <c r="AV188443" i="1"/>
  <c r="AW188443" i="1"/>
  <c r="AV188439" i="1"/>
  <c r="AW188439" i="1"/>
  <c r="AV188435" i="1"/>
  <c r="AW188435" i="1"/>
  <c r="AV188431" i="1"/>
  <c r="AW188431" i="1"/>
  <c r="AV188427" i="1"/>
  <c r="AW188427" i="1"/>
  <c r="AV188423" i="1"/>
  <c r="AW188423" i="1"/>
  <c r="AV188419" i="1"/>
  <c r="AW188419" i="1"/>
  <c r="AV188415" i="1"/>
  <c r="AW188415" i="1"/>
  <c r="AV188411" i="1"/>
  <c r="AW188411" i="1"/>
  <c r="AV188407" i="1"/>
  <c r="AW188407" i="1"/>
  <c r="AV188403" i="1"/>
  <c r="AW188403" i="1"/>
  <c r="AV188399" i="1"/>
  <c r="AW188399" i="1"/>
  <c r="AV188395" i="1"/>
  <c r="AW188395" i="1"/>
  <c r="AV188391" i="1"/>
  <c r="AW188391" i="1"/>
  <c r="AV188387" i="1"/>
  <c r="AW188387" i="1"/>
  <c r="AV188383" i="1"/>
  <c r="AW188383" i="1"/>
  <c r="AV188379" i="1"/>
  <c r="AW188379" i="1"/>
  <c r="AV188375" i="1"/>
  <c r="AW188375" i="1"/>
  <c r="AV188371" i="1"/>
  <c r="AW188371" i="1"/>
  <c r="AV188367" i="1"/>
  <c r="AW188367" i="1"/>
  <c r="AV188363" i="1"/>
  <c r="AW188363" i="1"/>
  <c r="AV188359" i="1"/>
  <c r="AW188359" i="1"/>
  <c r="AV188355" i="1"/>
  <c r="AW188355" i="1"/>
  <c r="AV188351" i="1"/>
  <c r="AW188351" i="1"/>
  <c r="AV188347" i="1"/>
  <c r="AW188347" i="1"/>
  <c r="AV188343" i="1"/>
  <c r="AW188343" i="1"/>
  <c r="AV188339" i="1"/>
  <c r="AW188339" i="1"/>
  <c r="AV188335" i="1"/>
  <c r="AW188335" i="1"/>
  <c r="AV188331" i="1"/>
  <c r="AW188331" i="1"/>
  <c r="AV188327" i="1"/>
  <c r="AW188327" i="1"/>
  <c r="AV188323" i="1"/>
  <c r="AW188323" i="1"/>
  <c r="AV188319" i="1"/>
  <c r="AW188319" i="1"/>
  <c r="AV188315" i="1"/>
  <c r="AW188315" i="1"/>
  <c r="AV188311" i="1"/>
  <c r="AW188311" i="1"/>
  <c r="AV188307" i="1"/>
  <c r="AW188307" i="1"/>
  <c r="AV188303" i="1"/>
  <c r="AW188303" i="1"/>
  <c r="AV188299" i="1"/>
  <c r="AW188299" i="1"/>
  <c r="AV188295" i="1"/>
  <c r="AW188295" i="1"/>
  <c r="AV188291" i="1"/>
  <c r="AW188291" i="1"/>
  <c r="AV188287" i="1"/>
  <c r="AW188287" i="1"/>
  <c r="AV188283" i="1"/>
  <c r="AW188283" i="1"/>
  <c r="AV188279" i="1"/>
  <c r="AW188279" i="1"/>
  <c r="AV188275" i="1"/>
  <c r="AW188275" i="1"/>
  <c r="AV188271" i="1"/>
  <c r="AW188271" i="1"/>
  <c r="AV188267" i="1"/>
  <c r="AW188267" i="1"/>
  <c r="AV188263" i="1"/>
  <c r="AW188263" i="1"/>
  <c r="AV188259" i="1"/>
  <c r="AW188259" i="1"/>
  <c r="AV188255" i="1"/>
  <c r="AW188255" i="1"/>
  <c r="AV188251" i="1"/>
  <c r="AW188251" i="1"/>
  <c r="AV188247" i="1"/>
  <c r="AW188247" i="1"/>
  <c r="AV188243" i="1"/>
  <c r="AW188243" i="1"/>
  <c r="AV188239" i="1"/>
  <c r="AW188239" i="1"/>
  <c r="AV188235" i="1"/>
  <c r="AW188235" i="1"/>
  <c r="AV188231" i="1"/>
  <c r="AW188231" i="1"/>
  <c r="AV188227" i="1"/>
  <c r="AW188227" i="1"/>
  <c r="AV188223" i="1"/>
  <c r="AW188223" i="1"/>
  <c r="AV188219" i="1"/>
  <c r="AW188219" i="1"/>
  <c r="AV188215" i="1"/>
  <c r="AW188215" i="1"/>
  <c r="AV188211" i="1"/>
  <c r="AW188211" i="1"/>
  <c r="AV188207" i="1"/>
  <c r="AW188207" i="1"/>
  <c r="AV188203" i="1"/>
  <c r="AW188203" i="1"/>
  <c r="AV188199" i="1"/>
  <c r="AW188199" i="1"/>
  <c r="AV188195" i="1"/>
  <c r="AW188195" i="1"/>
  <c r="AV188191" i="1"/>
  <c r="AW188191" i="1"/>
  <c r="AV188187" i="1"/>
  <c r="AW188187" i="1"/>
  <c r="AV188183" i="1"/>
  <c r="AW188183" i="1"/>
  <c r="AV188179" i="1"/>
  <c r="AW188179" i="1"/>
  <c r="AV188175" i="1"/>
  <c r="AW188175" i="1"/>
  <c r="AV188171" i="1"/>
  <c r="AW188171" i="1"/>
  <c r="AV188167" i="1"/>
  <c r="AW188167" i="1"/>
  <c r="AV188163" i="1"/>
  <c r="AW188163" i="1"/>
  <c r="AV188159" i="1"/>
  <c r="AW188159" i="1"/>
  <c r="AV188155" i="1"/>
  <c r="AW188155" i="1"/>
  <c r="AV188151" i="1"/>
  <c r="AW188151" i="1"/>
  <c r="AV188147" i="1"/>
  <c r="AW188147" i="1"/>
  <c r="AV188143" i="1"/>
  <c r="AW188143" i="1"/>
  <c r="AV188139" i="1"/>
  <c r="AW188139" i="1"/>
  <c r="AV188135" i="1"/>
  <c r="AW188135" i="1"/>
  <c r="AV188131" i="1"/>
  <c r="AW188131" i="1"/>
  <c r="AV188127" i="1"/>
  <c r="AW188127" i="1"/>
  <c r="AV188123" i="1"/>
  <c r="AW188123" i="1"/>
  <c r="AV188119" i="1"/>
  <c r="AW188119" i="1"/>
  <c r="AV188115" i="1"/>
  <c r="AW188115" i="1"/>
  <c r="AV188111" i="1"/>
  <c r="AW188111" i="1"/>
  <c r="AV188107" i="1"/>
  <c r="AW188107" i="1"/>
  <c r="AV188103" i="1"/>
  <c r="AW188103" i="1"/>
  <c r="AV188099" i="1"/>
  <c r="AW188099" i="1"/>
  <c r="AV188095" i="1"/>
  <c r="AW188095" i="1"/>
  <c r="AV188091" i="1"/>
  <c r="AW188091" i="1"/>
  <c r="AV188087" i="1"/>
  <c r="AW188087" i="1"/>
  <c r="AV188083" i="1"/>
  <c r="AW188083" i="1"/>
  <c r="AV188079" i="1"/>
  <c r="AW188079" i="1"/>
  <c r="AV188075" i="1"/>
  <c r="AW188075" i="1"/>
  <c r="AV188071" i="1"/>
  <c r="AW188071" i="1"/>
  <c r="AV188067" i="1"/>
  <c r="AW188067" i="1"/>
  <c r="AV188063" i="1"/>
  <c r="AW188063" i="1"/>
  <c r="AV188059" i="1"/>
  <c r="AW188059" i="1"/>
  <c r="AV188055" i="1"/>
  <c r="AW188055" i="1"/>
  <c r="AV188051" i="1"/>
  <c r="AW188051" i="1"/>
  <c r="AV188047" i="1"/>
  <c r="AW188047" i="1"/>
  <c r="AV188043" i="1"/>
  <c r="AW188043" i="1"/>
  <c r="AV188039" i="1"/>
  <c r="AW188039" i="1"/>
  <c r="AV188035" i="1"/>
  <c r="AW188035" i="1"/>
  <c r="AV188031" i="1"/>
  <c r="AW188031" i="1"/>
  <c r="AV188027" i="1"/>
  <c r="AW188027" i="1"/>
  <c r="AV188023" i="1"/>
  <c r="AW188023" i="1"/>
  <c r="AV188019" i="1"/>
  <c r="AW188019" i="1"/>
  <c r="AV188015" i="1"/>
  <c r="AW188015" i="1"/>
  <c r="AV188011" i="1"/>
  <c r="AW188011" i="1"/>
  <c r="AV188007" i="1"/>
  <c r="AW188007" i="1"/>
  <c r="AV188003" i="1"/>
  <c r="AW188003" i="1"/>
  <c r="AV187999" i="1"/>
  <c r="AW187999" i="1"/>
  <c r="AV187995" i="1"/>
  <c r="AW187995" i="1"/>
  <c r="AV187991" i="1"/>
  <c r="AW187991" i="1"/>
  <c r="AV187987" i="1"/>
  <c r="AW187987" i="1"/>
  <c r="AV187983" i="1"/>
  <c r="AW187983" i="1"/>
  <c r="AV187979" i="1"/>
  <c r="AW187979" i="1"/>
  <c r="AV187975" i="1"/>
  <c r="AW187975" i="1"/>
  <c r="AV187971" i="1"/>
  <c r="AW187971" i="1"/>
  <c r="AV187967" i="1"/>
  <c r="AW187967" i="1"/>
  <c r="AV187963" i="1"/>
  <c r="AW187963" i="1"/>
  <c r="AV187959" i="1"/>
  <c r="AW187959" i="1"/>
  <c r="AV187955" i="1"/>
  <c r="AW187955" i="1"/>
  <c r="AV187951" i="1"/>
  <c r="AW187951" i="1"/>
  <c r="AV187947" i="1"/>
  <c r="AW187947" i="1"/>
  <c r="AV187943" i="1"/>
  <c r="AW187943" i="1"/>
  <c r="AV187939" i="1"/>
  <c r="AW187939" i="1"/>
  <c r="AV187935" i="1"/>
  <c r="AW187935" i="1"/>
  <c r="AV187931" i="1"/>
  <c r="AW187931" i="1"/>
  <c r="AV187927" i="1"/>
  <c r="AW187927" i="1"/>
  <c r="AV187923" i="1"/>
  <c r="AW187923" i="1"/>
  <c r="AV187919" i="1"/>
  <c r="AW187919" i="1"/>
  <c r="AV187915" i="1"/>
  <c r="AW187915" i="1"/>
  <c r="AV187911" i="1"/>
  <c r="AW187911" i="1"/>
  <c r="AV187907" i="1"/>
  <c r="AW187907" i="1"/>
  <c r="AV187903" i="1"/>
  <c r="AW187903" i="1"/>
  <c r="AV187899" i="1"/>
  <c r="AW187899" i="1"/>
  <c r="AV187895" i="1"/>
  <c r="AW187895" i="1"/>
  <c r="AV187891" i="1"/>
  <c r="AW187891" i="1"/>
  <c r="AV187887" i="1"/>
  <c r="AW187887" i="1"/>
  <c r="AV187883" i="1"/>
  <c r="AW187883" i="1"/>
  <c r="AV187879" i="1"/>
  <c r="AW187879" i="1"/>
  <c r="AV187875" i="1"/>
  <c r="AW187875" i="1"/>
  <c r="AV187871" i="1"/>
  <c r="AW187871" i="1"/>
  <c r="AV187867" i="1"/>
  <c r="AW187867" i="1"/>
  <c r="AV187863" i="1"/>
  <c r="AW187863" i="1"/>
  <c r="AV187859" i="1"/>
  <c r="AW187859" i="1"/>
  <c r="AV187855" i="1"/>
  <c r="AW187855" i="1"/>
  <c r="AV187851" i="1"/>
  <c r="AW187851" i="1"/>
  <c r="AV187847" i="1"/>
  <c r="AW187847" i="1"/>
  <c r="AV187843" i="1"/>
  <c r="AW187843" i="1"/>
  <c r="AV187839" i="1"/>
  <c r="AW187839" i="1"/>
  <c r="AV187835" i="1"/>
  <c r="AW187835" i="1"/>
  <c r="AV187831" i="1"/>
  <c r="AW187831" i="1"/>
  <c r="AV187827" i="1"/>
  <c r="AW187827" i="1"/>
  <c r="AV187823" i="1"/>
  <c r="AW187823" i="1"/>
  <c r="AV187819" i="1"/>
  <c r="AW187819" i="1"/>
  <c r="AV187815" i="1"/>
  <c r="AW187815" i="1"/>
  <c r="AV187811" i="1"/>
  <c r="AW187811" i="1"/>
  <c r="AV187807" i="1"/>
  <c r="AW187807" i="1"/>
  <c r="AV187803" i="1"/>
  <c r="AW187803" i="1"/>
  <c r="AV187799" i="1"/>
  <c r="AW187799" i="1"/>
  <c r="AV187795" i="1"/>
  <c r="AW187795" i="1"/>
  <c r="AV187791" i="1"/>
  <c r="AW187791" i="1"/>
  <c r="AV187787" i="1"/>
  <c r="AW187787" i="1"/>
  <c r="AV187783" i="1"/>
  <c r="AW187783" i="1"/>
  <c r="AV187779" i="1"/>
  <c r="AW187779" i="1"/>
  <c r="AV187775" i="1"/>
  <c r="AW187775" i="1"/>
  <c r="AV187771" i="1"/>
  <c r="AW187771" i="1"/>
  <c r="AV187767" i="1"/>
  <c r="AW187767" i="1"/>
  <c r="AV187763" i="1"/>
  <c r="AW187763" i="1"/>
  <c r="AV187759" i="1"/>
  <c r="AW187759" i="1"/>
  <c r="AV187755" i="1"/>
  <c r="AW187755" i="1"/>
  <c r="AV187751" i="1"/>
  <c r="AW187751" i="1"/>
  <c r="AV187747" i="1"/>
  <c r="AW187747" i="1"/>
  <c r="AV187743" i="1"/>
  <c r="AW187743" i="1"/>
  <c r="AV187739" i="1"/>
  <c r="AW187739" i="1"/>
  <c r="AV187735" i="1"/>
  <c r="AW187735" i="1"/>
  <c r="AV187731" i="1"/>
  <c r="AW187731" i="1"/>
  <c r="AV187727" i="1"/>
  <c r="AW187727" i="1"/>
  <c r="AV187723" i="1"/>
  <c r="AW187723" i="1"/>
  <c r="AV187719" i="1"/>
  <c r="AW187719" i="1"/>
  <c r="AV187715" i="1"/>
  <c r="AW187715" i="1"/>
  <c r="AV187711" i="1"/>
  <c r="AW187711" i="1"/>
  <c r="AV187707" i="1"/>
  <c r="AW187707" i="1"/>
  <c r="AV187703" i="1"/>
  <c r="AW187703" i="1"/>
  <c r="AV187699" i="1"/>
  <c r="AW187699" i="1"/>
  <c r="AV187695" i="1"/>
  <c r="AW187695" i="1"/>
  <c r="AV187691" i="1"/>
  <c r="AW187691" i="1"/>
  <c r="AV187687" i="1"/>
  <c r="AW187687" i="1"/>
  <c r="AV187683" i="1"/>
  <c r="AW187683" i="1"/>
  <c r="AV187679" i="1"/>
  <c r="AW187679" i="1"/>
  <c r="AV187675" i="1"/>
  <c r="AW187675" i="1"/>
  <c r="AV187671" i="1"/>
  <c r="AW187671" i="1"/>
  <c r="AV187667" i="1"/>
  <c r="AW187667" i="1"/>
  <c r="AV187663" i="1"/>
  <c r="AW187663" i="1"/>
  <c r="AV187659" i="1"/>
  <c r="AW187659" i="1"/>
  <c r="AV187655" i="1"/>
  <c r="AW187655" i="1"/>
  <c r="AV187651" i="1"/>
  <c r="AW187651" i="1"/>
  <c r="AV187647" i="1"/>
  <c r="AW187647" i="1"/>
  <c r="AV187643" i="1"/>
  <c r="AW187643" i="1"/>
  <c r="AV187639" i="1"/>
  <c r="AW187639" i="1"/>
  <c r="AV187635" i="1"/>
  <c r="AW187635" i="1"/>
  <c r="AV187631" i="1"/>
  <c r="AW187631" i="1"/>
  <c r="AV187627" i="1"/>
  <c r="AW187627" i="1"/>
  <c r="AV187623" i="1"/>
  <c r="AW187623" i="1"/>
  <c r="AV187619" i="1"/>
  <c r="AW187619" i="1"/>
  <c r="AV187615" i="1"/>
  <c r="AW187615" i="1"/>
  <c r="AV187611" i="1"/>
  <c r="AW187611" i="1"/>
  <c r="AV187607" i="1"/>
  <c r="AW187607" i="1"/>
  <c r="AV187603" i="1"/>
  <c r="AW187603" i="1"/>
  <c r="AV187599" i="1"/>
  <c r="AW187599" i="1"/>
  <c r="AV187595" i="1"/>
  <c r="AW187595" i="1"/>
  <c r="AV187591" i="1"/>
  <c r="AW187591" i="1"/>
  <c r="AV187587" i="1"/>
  <c r="AW187587" i="1"/>
  <c r="AV187583" i="1"/>
  <c r="AW187583" i="1"/>
  <c r="AV187579" i="1"/>
  <c r="AW187579" i="1"/>
  <c r="AV187575" i="1"/>
  <c r="AW187575" i="1"/>
  <c r="AV187571" i="1"/>
  <c r="AW187571" i="1"/>
  <c r="AV187567" i="1"/>
  <c r="AW187567" i="1"/>
  <c r="AV187563" i="1"/>
  <c r="AW187563" i="1"/>
  <c r="AV187559" i="1"/>
  <c r="AW187559" i="1"/>
  <c r="AV187555" i="1"/>
  <c r="AW187555" i="1"/>
  <c r="AV187551" i="1"/>
  <c r="AW187551" i="1"/>
  <c r="AV187547" i="1"/>
  <c r="AW187547" i="1"/>
  <c r="AV187543" i="1"/>
  <c r="AW187543" i="1"/>
  <c r="AV187539" i="1"/>
  <c r="AW187539" i="1"/>
  <c r="AV187535" i="1"/>
  <c r="AW187535" i="1"/>
  <c r="AV187531" i="1"/>
  <c r="AW187531" i="1"/>
  <c r="AV187527" i="1"/>
  <c r="AW187527" i="1"/>
  <c r="AV187523" i="1"/>
  <c r="AW187523" i="1"/>
  <c r="AV187519" i="1"/>
  <c r="AW187519" i="1"/>
  <c r="AV187515" i="1"/>
  <c r="AW187515" i="1"/>
  <c r="AV187511" i="1"/>
  <c r="AW187511" i="1"/>
  <c r="AV187507" i="1"/>
  <c r="AW187507" i="1"/>
  <c r="AV187503" i="1"/>
  <c r="AW187503" i="1"/>
  <c r="AV187499" i="1"/>
  <c r="AW187499" i="1"/>
  <c r="AV187495" i="1"/>
  <c r="AW187495" i="1"/>
  <c r="AV187491" i="1"/>
  <c r="AW187491" i="1"/>
  <c r="AV187487" i="1"/>
  <c r="AW187487" i="1"/>
  <c r="AV187483" i="1"/>
  <c r="AW187483" i="1"/>
  <c r="AV187479" i="1"/>
  <c r="AW187479" i="1"/>
  <c r="AV187475" i="1"/>
  <c r="AW187475" i="1"/>
  <c r="AV187471" i="1"/>
  <c r="AW187471" i="1"/>
  <c r="AV187467" i="1"/>
  <c r="AW187467" i="1"/>
  <c r="AV187463" i="1"/>
  <c r="AW187463" i="1"/>
  <c r="AV187459" i="1"/>
  <c r="AW187459" i="1"/>
  <c r="AV187455" i="1"/>
  <c r="AW187455" i="1"/>
  <c r="AV187451" i="1"/>
  <c r="AW187451" i="1"/>
  <c r="AV187447" i="1"/>
  <c r="AW187447" i="1"/>
  <c r="AV187443" i="1"/>
  <c r="AW187443" i="1"/>
  <c r="AV187439" i="1"/>
  <c r="AW187439" i="1"/>
  <c r="AV187435" i="1"/>
  <c r="AW187435" i="1"/>
  <c r="AV187431" i="1"/>
  <c r="AW187431" i="1"/>
  <c r="AV187427" i="1"/>
  <c r="AW187427" i="1"/>
  <c r="AV187423" i="1"/>
  <c r="AW187423" i="1"/>
  <c r="AV187419" i="1"/>
  <c r="AW187419" i="1"/>
  <c r="AV187415" i="1"/>
  <c r="AW187415" i="1"/>
  <c r="AV187411" i="1"/>
  <c r="AW187411" i="1"/>
  <c r="AV187407" i="1"/>
  <c r="AW187407" i="1"/>
  <c r="AV187403" i="1"/>
  <c r="AW187403" i="1"/>
  <c r="AV187399" i="1"/>
  <c r="AW187399" i="1"/>
  <c r="AV187395" i="1"/>
  <c r="AW187395" i="1"/>
  <c r="AV187391" i="1"/>
  <c r="AW187391" i="1"/>
  <c r="AV187387" i="1"/>
  <c r="AW187387" i="1"/>
  <c r="AV187383" i="1"/>
  <c r="AW187383" i="1"/>
  <c r="AV187379" i="1"/>
  <c r="AW187379" i="1"/>
  <c r="AV187375" i="1"/>
  <c r="AW187375" i="1"/>
  <c r="AV187371" i="1"/>
  <c r="AW187371" i="1"/>
  <c r="AV187367" i="1"/>
  <c r="AW187367" i="1"/>
  <c r="AV187363" i="1"/>
  <c r="AW187363" i="1"/>
  <c r="AV187359" i="1"/>
  <c r="AW187359" i="1"/>
  <c r="AV187355" i="1"/>
  <c r="AW187355" i="1"/>
  <c r="AV187351" i="1"/>
  <c r="AW187351" i="1"/>
  <c r="AV187347" i="1"/>
  <c r="AW187347" i="1"/>
  <c r="AV187343" i="1"/>
  <c r="AW187343" i="1"/>
  <c r="AV187339" i="1"/>
  <c r="AW187339" i="1"/>
  <c r="AV187335" i="1"/>
  <c r="AW187335" i="1"/>
  <c r="AV187331" i="1"/>
  <c r="AW187331" i="1"/>
  <c r="AV187327" i="1"/>
  <c r="AW187327" i="1"/>
  <c r="AV187323" i="1"/>
  <c r="AW187323" i="1"/>
  <c r="AV187319" i="1"/>
  <c r="AW187319" i="1"/>
  <c r="AV187315" i="1"/>
  <c r="AW187315" i="1"/>
  <c r="AV187311" i="1"/>
  <c r="AW187311" i="1"/>
  <c r="AV187307" i="1"/>
  <c r="AW187307" i="1"/>
  <c r="AV187303" i="1"/>
  <c r="AW187303" i="1"/>
  <c r="AV187299" i="1"/>
  <c r="AW187299" i="1"/>
  <c r="AV187295" i="1"/>
  <c r="AW187295" i="1"/>
  <c r="AV187291" i="1"/>
  <c r="AW187291" i="1"/>
  <c r="AV187287" i="1"/>
  <c r="AW187287" i="1"/>
  <c r="AV187283" i="1"/>
  <c r="AW187283" i="1"/>
  <c r="AV187279" i="1"/>
  <c r="AW187279" i="1"/>
  <c r="AV187275" i="1"/>
  <c r="AW187275" i="1"/>
  <c r="AV187271" i="1"/>
  <c r="AW187271" i="1"/>
  <c r="AV187267" i="1"/>
  <c r="AW187267" i="1"/>
  <c r="AV187263" i="1"/>
  <c r="AW187263" i="1"/>
  <c r="AV187259" i="1"/>
  <c r="AW187259" i="1"/>
  <c r="AV187255" i="1"/>
  <c r="AW187255" i="1"/>
  <c r="AV187251" i="1"/>
  <c r="AW187251" i="1"/>
  <c r="AV187247" i="1"/>
  <c r="AW187247" i="1"/>
  <c r="AV187243" i="1"/>
  <c r="AW187243" i="1"/>
  <c r="AV187239" i="1"/>
  <c r="AW187239" i="1"/>
  <c r="AV187235" i="1"/>
  <c r="AW187235" i="1"/>
  <c r="AV187231" i="1"/>
  <c r="AW187231" i="1"/>
  <c r="AV187227" i="1"/>
  <c r="AW187227" i="1"/>
  <c r="AV187223" i="1"/>
  <c r="AW187223" i="1"/>
  <c r="AV187219" i="1"/>
  <c r="AW187219" i="1"/>
  <c r="AV187215" i="1"/>
  <c r="AW187215" i="1"/>
  <c r="AV187211" i="1"/>
  <c r="AW187211" i="1"/>
  <c r="AV187207" i="1"/>
  <c r="AW187207" i="1"/>
  <c r="AV187203" i="1"/>
  <c r="AW187203" i="1"/>
  <c r="AV187199" i="1"/>
  <c r="AW187199" i="1"/>
  <c r="AV187195" i="1"/>
  <c r="AW187195" i="1"/>
  <c r="AV187191" i="1"/>
  <c r="AW187191" i="1"/>
  <c r="AV187187" i="1"/>
  <c r="AW187187" i="1"/>
  <c r="AV187183" i="1"/>
  <c r="AW187183" i="1"/>
  <c r="AV187179" i="1"/>
  <c r="AW187179" i="1"/>
  <c r="AV187175" i="1"/>
  <c r="AW187175" i="1"/>
  <c r="AV187171" i="1"/>
  <c r="AW187171" i="1"/>
  <c r="AV187167" i="1"/>
  <c r="AW187167" i="1"/>
  <c r="AV187163" i="1"/>
  <c r="AW187163" i="1"/>
  <c r="AV187159" i="1"/>
  <c r="AW187159" i="1"/>
  <c r="AV187155" i="1"/>
  <c r="AW187155" i="1"/>
  <c r="AV187151" i="1"/>
  <c r="AW187151" i="1"/>
  <c r="AV187147" i="1"/>
  <c r="AW187147" i="1"/>
  <c r="AV187143" i="1"/>
  <c r="AW187143" i="1"/>
  <c r="AV187139" i="1"/>
  <c r="AW187139" i="1"/>
  <c r="AV187135" i="1"/>
  <c r="AW187135" i="1"/>
  <c r="AV187131" i="1"/>
  <c r="AW187131" i="1"/>
  <c r="AV187127" i="1"/>
  <c r="AW187127" i="1"/>
  <c r="AV187123" i="1"/>
  <c r="AW187123" i="1"/>
  <c r="AV187119" i="1"/>
  <c r="AW187119" i="1"/>
  <c r="AV187115" i="1"/>
  <c r="AW187115" i="1"/>
  <c r="AV187111" i="1"/>
  <c r="AW187111" i="1"/>
  <c r="AV187107" i="1"/>
  <c r="AW187107" i="1"/>
  <c r="AV187103" i="1"/>
  <c r="AW187103" i="1"/>
  <c r="AV187099" i="1"/>
  <c r="AW187099" i="1"/>
  <c r="AV187095" i="1"/>
  <c r="AW187095" i="1"/>
  <c r="AV187091" i="1"/>
  <c r="AW187091" i="1"/>
  <c r="AV187087" i="1"/>
  <c r="AW187087" i="1"/>
  <c r="AV187083" i="1"/>
  <c r="AW187083" i="1"/>
  <c r="AV187079" i="1"/>
  <c r="AW187079" i="1"/>
  <c r="AV187075" i="1"/>
  <c r="AW187075" i="1"/>
  <c r="AV187071" i="1"/>
  <c r="AW187071" i="1"/>
  <c r="AV187067" i="1"/>
  <c r="AW187067" i="1"/>
  <c r="AV187063" i="1"/>
  <c r="AW187063" i="1"/>
  <c r="AV187059" i="1"/>
  <c r="AW187059" i="1"/>
  <c r="AV187055" i="1"/>
  <c r="AW187055" i="1"/>
  <c r="AV187051" i="1"/>
  <c r="AW187051" i="1"/>
  <c r="AV187047" i="1"/>
  <c r="AW187047" i="1"/>
  <c r="AV187043" i="1"/>
  <c r="AW187043" i="1"/>
  <c r="AV187039" i="1"/>
  <c r="AW187039" i="1"/>
  <c r="AV187035" i="1"/>
  <c r="AW187035" i="1"/>
  <c r="AV187031" i="1"/>
  <c r="AW187031" i="1"/>
  <c r="AV187027" i="1"/>
  <c r="AW187027" i="1"/>
  <c r="AV187023" i="1"/>
  <c r="AW187023" i="1"/>
  <c r="AV187019" i="1"/>
  <c r="AW187019" i="1"/>
  <c r="AV187015" i="1"/>
  <c r="AW187015" i="1"/>
  <c r="AV187011" i="1"/>
  <c r="AW187011" i="1"/>
  <c r="AV187007" i="1"/>
  <c r="AW187007" i="1"/>
  <c r="AV187003" i="1"/>
  <c r="AW187003" i="1"/>
  <c r="AV186999" i="1"/>
  <c r="AW186999" i="1"/>
  <c r="AV186995" i="1"/>
  <c r="AW186995" i="1"/>
  <c r="AV186991" i="1"/>
  <c r="AW186991" i="1"/>
  <c r="AV186987" i="1"/>
  <c r="AW186987" i="1"/>
  <c r="AV186983" i="1"/>
  <c r="AW186983" i="1"/>
  <c r="AV186979" i="1"/>
  <c r="AW186979" i="1"/>
  <c r="AV186975" i="1"/>
  <c r="AW186975" i="1"/>
  <c r="AV186971" i="1"/>
  <c r="AW186971" i="1"/>
  <c r="AV186967" i="1"/>
  <c r="AW186967" i="1"/>
  <c r="AV186963" i="1"/>
  <c r="AW186963" i="1"/>
  <c r="AV186959" i="1"/>
  <c r="AW186959" i="1"/>
  <c r="AV186955" i="1"/>
  <c r="AW186955" i="1"/>
  <c r="AV186951" i="1"/>
  <c r="AW186951" i="1"/>
  <c r="AV186947" i="1"/>
  <c r="AW186947" i="1"/>
  <c r="AV186943" i="1"/>
  <c r="AW186943" i="1"/>
  <c r="AV186939" i="1"/>
  <c r="AW186939" i="1"/>
  <c r="AV186935" i="1"/>
  <c r="AW186935" i="1"/>
  <c r="AV186931" i="1"/>
  <c r="AW186931" i="1"/>
  <c r="AV186927" i="1"/>
  <c r="AW186927" i="1"/>
  <c r="AV186923" i="1"/>
  <c r="AW186923" i="1"/>
  <c r="AV186919" i="1"/>
  <c r="AW186919" i="1"/>
  <c r="AV186915" i="1"/>
  <c r="AW186915" i="1"/>
  <c r="AV186911" i="1"/>
  <c r="AW186911" i="1"/>
  <c r="AV186907" i="1"/>
  <c r="AW186907" i="1"/>
  <c r="AV186903" i="1"/>
  <c r="AW186903" i="1"/>
  <c r="AV186899" i="1"/>
  <c r="AW186899" i="1"/>
  <c r="AV186895" i="1"/>
  <c r="AW186895" i="1"/>
  <c r="AV186891" i="1"/>
  <c r="AW186891" i="1"/>
  <c r="AV186887" i="1"/>
  <c r="AW186887" i="1"/>
  <c r="AV186883" i="1"/>
  <c r="AW186883" i="1"/>
  <c r="AV186879" i="1"/>
  <c r="AW186879" i="1"/>
  <c r="AV186875" i="1"/>
  <c r="AW186875" i="1"/>
  <c r="AV186871" i="1"/>
  <c r="AW186871" i="1"/>
  <c r="AV186867" i="1"/>
  <c r="AW186867" i="1"/>
  <c r="AV186863" i="1"/>
  <c r="AW186863" i="1"/>
  <c r="AV186859" i="1"/>
  <c r="AW186859" i="1"/>
  <c r="AV186855" i="1"/>
  <c r="AW186855" i="1"/>
  <c r="AV186851" i="1"/>
  <c r="AW186851" i="1"/>
  <c r="AV186847" i="1"/>
  <c r="AW186847" i="1"/>
  <c r="AV186843" i="1"/>
  <c r="AW186843" i="1"/>
  <c r="AV186839" i="1"/>
  <c r="AW186839" i="1"/>
  <c r="AV186835" i="1"/>
  <c r="AW186835" i="1"/>
  <c r="AV186831" i="1"/>
  <c r="AW186831" i="1"/>
  <c r="AV186827" i="1"/>
  <c r="AW186827" i="1"/>
  <c r="AV186823" i="1"/>
  <c r="AW186823" i="1"/>
  <c r="AV186819" i="1"/>
  <c r="AW186819" i="1"/>
  <c r="AV186815" i="1"/>
  <c r="AW186815" i="1"/>
  <c r="AV186811" i="1"/>
  <c r="AW186811" i="1"/>
  <c r="AV186807" i="1"/>
  <c r="AW186807" i="1"/>
  <c r="AV186803" i="1"/>
  <c r="AW186803" i="1"/>
  <c r="AV186799" i="1"/>
  <c r="AW186799" i="1"/>
  <c r="AV186795" i="1"/>
  <c r="AW186795" i="1"/>
  <c r="AV186791" i="1"/>
  <c r="AW186791" i="1"/>
  <c r="AV186787" i="1"/>
  <c r="AW186787" i="1"/>
  <c r="AV186783" i="1"/>
  <c r="AW186783" i="1"/>
  <c r="AV186779" i="1"/>
  <c r="AW186779" i="1"/>
  <c r="AV186775" i="1"/>
  <c r="AW186775" i="1"/>
  <c r="AV186771" i="1"/>
  <c r="AW186771" i="1"/>
  <c r="AV186767" i="1"/>
  <c r="AW186767" i="1"/>
  <c r="AV186763" i="1"/>
  <c r="AW186763" i="1"/>
  <c r="AV186759" i="1"/>
  <c r="AW186759" i="1"/>
  <c r="AV186755" i="1"/>
  <c r="AW186755" i="1"/>
  <c r="AV186751" i="1"/>
  <c r="AW186751" i="1"/>
  <c r="AV186747" i="1"/>
  <c r="AW186747" i="1"/>
  <c r="AV186743" i="1"/>
  <c r="AW186743" i="1"/>
  <c r="AV186739" i="1"/>
  <c r="AW186739" i="1"/>
  <c r="AV186735" i="1"/>
  <c r="AW186735" i="1"/>
  <c r="AV186731" i="1"/>
  <c r="AW186731" i="1"/>
  <c r="AV186727" i="1"/>
  <c r="AW186727" i="1"/>
  <c r="AV186723" i="1"/>
  <c r="AW186723" i="1"/>
  <c r="AV186719" i="1"/>
  <c r="AW186719" i="1"/>
  <c r="AV186715" i="1"/>
  <c r="AW186715" i="1"/>
  <c r="AV186711" i="1"/>
  <c r="AW186711" i="1"/>
  <c r="AV186707" i="1"/>
  <c r="AW186707" i="1"/>
  <c r="AV186703" i="1"/>
  <c r="AW186703" i="1"/>
  <c r="AV186699" i="1"/>
  <c r="AW186699" i="1"/>
  <c r="AV186695" i="1"/>
  <c r="AW186695" i="1"/>
  <c r="AV186691" i="1"/>
  <c r="AW186691" i="1"/>
  <c r="AV186687" i="1"/>
  <c r="AW186687" i="1"/>
  <c r="AV186683" i="1"/>
  <c r="AW186683" i="1"/>
  <c r="AV186679" i="1"/>
  <c r="AW186679" i="1"/>
  <c r="AV186675" i="1"/>
  <c r="AW186675" i="1"/>
  <c r="AV186671" i="1"/>
  <c r="AW186671" i="1"/>
  <c r="AV186667" i="1"/>
  <c r="AW186667" i="1"/>
  <c r="AV186663" i="1"/>
  <c r="AW186663" i="1"/>
  <c r="AV186659" i="1"/>
  <c r="AW186659" i="1"/>
  <c r="AV186655" i="1"/>
  <c r="AW186655" i="1"/>
  <c r="AV186651" i="1"/>
  <c r="AW186651" i="1"/>
  <c r="AV186647" i="1"/>
  <c r="AW186647" i="1"/>
  <c r="AV186643" i="1"/>
  <c r="AW186643" i="1"/>
  <c r="AV186639" i="1"/>
  <c r="AW186639" i="1"/>
  <c r="AV186635" i="1"/>
  <c r="AW186635" i="1"/>
  <c r="AV186631" i="1"/>
  <c r="AW186631" i="1"/>
  <c r="AV186627" i="1"/>
  <c r="AW186627" i="1"/>
  <c r="AV186623" i="1"/>
  <c r="AW186623" i="1"/>
  <c r="AV186619" i="1"/>
  <c r="AW186619" i="1"/>
  <c r="AV186615" i="1"/>
  <c r="AW186615" i="1"/>
  <c r="AV186611" i="1"/>
  <c r="AW186611" i="1"/>
  <c r="AV186607" i="1"/>
  <c r="AW186607" i="1"/>
  <c r="AV186603" i="1"/>
  <c r="AW186603" i="1"/>
  <c r="AV186599" i="1"/>
  <c r="AW186599" i="1"/>
  <c r="AV186595" i="1"/>
  <c r="AW186595" i="1"/>
  <c r="AV186591" i="1"/>
  <c r="AW186591" i="1"/>
  <c r="AV186587" i="1"/>
  <c r="AW186587" i="1"/>
  <c r="AV186583" i="1"/>
  <c r="AW186583" i="1"/>
  <c r="AV186579" i="1"/>
  <c r="AW186579" i="1"/>
  <c r="AV186575" i="1"/>
  <c r="AW186575" i="1"/>
  <c r="AV186571" i="1"/>
  <c r="AW186571" i="1"/>
  <c r="AV186567" i="1"/>
  <c r="AW186567" i="1"/>
  <c r="AV186563" i="1"/>
  <c r="AW186563" i="1"/>
  <c r="AV186559" i="1"/>
  <c r="AW186559" i="1"/>
  <c r="AV186555" i="1"/>
  <c r="AW186555" i="1"/>
  <c r="AV186551" i="1"/>
  <c r="AW186551" i="1"/>
  <c r="AV186547" i="1"/>
  <c r="AW186547" i="1"/>
  <c r="AV186543" i="1"/>
  <c r="AW186543" i="1"/>
  <c r="AV186539" i="1"/>
  <c r="AW186539" i="1"/>
  <c r="AV186535" i="1"/>
  <c r="AW186535" i="1"/>
  <c r="AV186531" i="1"/>
  <c r="AW186531" i="1"/>
  <c r="AV186527" i="1"/>
  <c r="AW186527" i="1"/>
  <c r="AV186523" i="1"/>
  <c r="AW186523" i="1"/>
  <c r="AV186519" i="1"/>
  <c r="AW186519" i="1"/>
  <c r="AV186515" i="1"/>
  <c r="AW186515" i="1"/>
  <c r="AV186511" i="1"/>
  <c r="AW186511" i="1"/>
  <c r="AV186507" i="1"/>
  <c r="AW186507" i="1"/>
  <c r="AV186503" i="1"/>
  <c r="AW186503" i="1"/>
  <c r="AV186499" i="1"/>
  <c r="AW186499" i="1"/>
  <c r="AV186495" i="1"/>
  <c r="AW186495" i="1"/>
  <c r="AV186491" i="1"/>
  <c r="AW186491" i="1"/>
  <c r="AV186487" i="1"/>
  <c r="AW186487" i="1"/>
  <c r="AV186483" i="1"/>
  <c r="AW186483" i="1"/>
  <c r="AV186479" i="1"/>
  <c r="AW186479" i="1"/>
  <c r="AV186475" i="1"/>
  <c r="AW186475" i="1"/>
  <c r="AV186471" i="1"/>
  <c r="AW186471" i="1"/>
  <c r="AV186467" i="1"/>
  <c r="AW186467" i="1"/>
  <c r="AV186463" i="1"/>
  <c r="AW186463" i="1"/>
  <c r="AV186459" i="1"/>
  <c r="AW186459" i="1"/>
  <c r="AV186455" i="1"/>
  <c r="AW186455" i="1"/>
  <c r="AV186451" i="1"/>
  <c r="AW186451" i="1"/>
  <c r="AV186447" i="1"/>
  <c r="AW186447" i="1"/>
  <c r="AV186443" i="1"/>
  <c r="AW186443" i="1"/>
  <c r="AV186439" i="1"/>
  <c r="AW186439" i="1"/>
  <c r="AV186435" i="1"/>
  <c r="AW186435" i="1"/>
  <c r="AV186431" i="1"/>
  <c r="AW186431" i="1"/>
  <c r="AV186427" i="1"/>
  <c r="AW186427" i="1"/>
  <c r="AV186423" i="1"/>
  <c r="AW186423" i="1"/>
  <c r="AV186419" i="1"/>
  <c r="AW186419" i="1"/>
  <c r="AV186415" i="1"/>
  <c r="AW186415" i="1"/>
  <c r="AV186411" i="1"/>
  <c r="AW186411" i="1"/>
  <c r="AV186407" i="1"/>
  <c r="AW186407" i="1"/>
  <c r="AV186403" i="1"/>
  <c r="AW186403" i="1"/>
  <c r="AV186399" i="1"/>
  <c r="AW186399" i="1"/>
  <c r="AV186395" i="1"/>
  <c r="AW186395" i="1"/>
  <c r="AV186391" i="1"/>
  <c r="AW186391" i="1"/>
  <c r="AV186387" i="1"/>
  <c r="AW186387" i="1"/>
  <c r="AV186383" i="1"/>
  <c r="AW186383" i="1"/>
  <c r="AV186379" i="1"/>
  <c r="AW186379" i="1"/>
  <c r="AV186375" i="1"/>
  <c r="AW186375" i="1"/>
  <c r="AV186371" i="1"/>
  <c r="AW186371" i="1"/>
  <c r="AV186367" i="1"/>
  <c r="AW186367" i="1"/>
  <c r="AV186363" i="1"/>
  <c r="AW186363" i="1"/>
  <c r="AV186359" i="1"/>
  <c r="AW186359" i="1"/>
  <c r="AV186355" i="1"/>
  <c r="AW186355" i="1"/>
  <c r="AV186351" i="1"/>
  <c r="AW186351" i="1"/>
  <c r="AV186347" i="1"/>
  <c r="AW186347" i="1"/>
  <c r="AV186343" i="1"/>
  <c r="AW186343" i="1"/>
  <c r="AV186339" i="1"/>
  <c r="AW186339" i="1"/>
  <c r="AV186335" i="1"/>
  <c r="AW186335" i="1"/>
  <c r="AV186331" i="1"/>
  <c r="AW186331" i="1"/>
  <c r="AV186327" i="1"/>
  <c r="AW186327" i="1"/>
  <c r="AV186323" i="1"/>
  <c r="AW186323" i="1"/>
  <c r="AV186319" i="1"/>
  <c r="AW186319" i="1"/>
  <c r="AV186315" i="1"/>
  <c r="AW186315" i="1"/>
  <c r="AV186311" i="1"/>
  <c r="AW186311" i="1"/>
  <c r="AV186307" i="1"/>
  <c r="AW186307" i="1"/>
  <c r="AV186303" i="1"/>
  <c r="AW186303" i="1"/>
  <c r="AV186299" i="1"/>
  <c r="AW186299" i="1"/>
  <c r="AV186295" i="1"/>
  <c r="AW186295" i="1"/>
  <c r="AV186291" i="1"/>
  <c r="AW186291" i="1"/>
  <c r="AV186287" i="1"/>
  <c r="AW186287" i="1"/>
  <c r="AV186283" i="1"/>
  <c r="AW186283" i="1"/>
  <c r="AV186279" i="1"/>
  <c r="AW186279" i="1"/>
  <c r="AV186275" i="1"/>
  <c r="AW186275" i="1"/>
  <c r="AV186271" i="1"/>
  <c r="AW186271" i="1"/>
  <c r="AV186267" i="1"/>
  <c r="AW186267" i="1"/>
  <c r="AV186263" i="1"/>
  <c r="AW186263" i="1"/>
  <c r="AV186259" i="1"/>
  <c r="AW186259" i="1"/>
  <c r="AV186255" i="1"/>
  <c r="AW186255" i="1"/>
  <c r="AV186251" i="1"/>
  <c r="AW186251" i="1"/>
  <c r="AV186247" i="1"/>
  <c r="AW186247" i="1"/>
  <c r="AV186243" i="1"/>
  <c r="AW186243" i="1"/>
  <c r="AV186239" i="1"/>
  <c r="AW186239" i="1"/>
  <c r="AV186235" i="1"/>
  <c r="AW186235" i="1"/>
  <c r="AV186231" i="1"/>
  <c r="AW186231" i="1"/>
  <c r="AV186227" i="1"/>
  <c r="AW186227" i="1"/>
  <c r="AV186223" i="1"/>
  <c r="AW186223" i="1"/>
  <c r="AV186219" i="1"/>
  <c r="AW186219" i="1"/>
  <c r="AV186215" i="1"/>
  <c r="AW186215" i="1"/>
  <c r="AV186211" i="1"/>
  <c r="AW186211" i="1"/>
  <c r="AV186207" i="1"/>
  <c r="AW186207" i="1"/>
  <c r="AV186203" i="1"/>
  <c r="AW186203" i="1"/>
  <c r="AV186199" i="1"/>
  <c r="AW186199" i="1"/>
  <c r="AV186195" i="1"/>
  <c r="AW186195" i="1"/>
  <c r="AV186191" i="1"/>
  <c r="AW186191" i="1"/>
  <c r="AV186187" i="1"/>
  <c r="AW186187" i="1"/>
  <c r="AV186183" i="1"/>
  <c r="AW186183" i="1"/>
  <c r="AV186179" i="1"/>
  <c r="AW186179" i="1"/>
  <c r="AV186175" i="1"/>
  <c r="AW186175" i="1"/>
  <c r="AV186171" i="1"/>
  <c r="AW186171" i="1"/>
  <c r="AV186167" i="1"/>
  <c r="AW186167" i="1"/>
  <c r="AV186163" i="1"/>
  <c r="AW186163" i="1"/>
  <c r="AV186159" i="1"/>
  <c r="AW186159" i="1"/>
  <c r="AV186155" i="1"/>
  <c r="AW186155" i="1"/>
  <c r="AV186151" i="1"/>
  <c r="AW186151" i="1"/>
  <c r="AV186147" i="1"/>
  <c r="AW186147" i="1"/>
  <c r="AV186143" i="1"/>
  <c r="AW186143" i="1"/>
  <c r="AV186139" i="1"/>
  <c r="AW186139" i="1"/>
  <c r="AV186135" i="1"/>
  <c r="AW186135" i="1"/>
  <c r="AV186131" i="1"/>
  <c r="AW186131" i="1"/>
  <c r="AV186127" i="1"/>
  <c r="AW186127" i="1"/>
  <c r="AV186123" i="1"/>
  <c r="AW186123" i="1"/>
  <c r="AV186119" i="1"/>
  <c r="AW186119" i="1"/>
  <c r="AV186115" i="1"/>
  <c r="AW186115" i="1"/>
  <c r="AV186111" i="1"/>
  <c r="AW186111" i="1"/>
  <c r="AV186107" i="1"/>
  <c r="AW186107" i="1"/>
  <c r="AV186103" i="1"/>
  <c r="AW186103" i="1"/>
  <c r="AV186099" i="1"/>
  <c r="AW186099" i="1"/>
  <c r="AV186095" i="1"/>
  <c r="AW186095" i="1"/>
  <c r="AV186091" i="1"/>
  <c r="AW186091" i="1"/>
  <c r="AV186087" i="1"/>
  <c r="AW186087" i="1"/>
  <c r="AV186083" i="1"/>
  <c r="AW186083" i="1"/>
  <c r="AV186079" i="1"/>
  <c r="AW186079" i="1"/>
  <c r="AV186075" i="1"/>
  <c r="AW186075" i="1"/>
  <c r="AV186071" i="1"/>
  <c r="AW186071" i="1"/>
  <c r="AV186067" i="1"/>
  <c r="AW186067" i="1"/>
  <c r="AV186063" i="1"/>
  <c r="AW186063" i="1"/>
  <c r="AV186059" i="1"/>
  <c r="AW186059" i="1"/>
  <c r="AV186055" i="1"/>
  <c r="AW186055" i="1"/>
  <c r="AV186051" i="1"/>
  <c r="AW186051" i="1"/>
  <c r="AV186047" i="1"/>
  <c r="AW186047" i="1"/>
  <c r="AV186043" i="1"/>
  <c r="AW186043" i="1"/>
  <c r="AV186039" i="1"/>
  <c r="AW186039" i="1"/>
  <c r="AV186035" i="1"/>
  <c r="AW186035" i="1"/>
  <c r="AV186031" i="1"/>
  <c r="AW186031" i="1"/>
  <c r="AV186027" i="1"/>
  <c r="AW186027" i="1"/>
  <c r="AV186023" i="1"/>
  <c r="AW186023" i="1"/>
  <c r="AV186019" i="1"/>
  <c r="AW186019" i="1"/>
  <c r="AV186015" i="1"/>
  <c r="AW186015" i="1"/>
  <c r="AV186011" i="1"/>
  <c r="AW186011" i="1"/>
  <c r="AV186007" i="1"/>
  <c r="AW186007" i="1"/>
  <c r="AV186003" i="1"/>
  <c r="AW186003" i="1"/>
  <c r="AV185999" i="1"/>
  <c r="AW185999" i="1"/>
  <c r="AV185995" i="1"/>
  <c r="AW185995" i="1"/>
  <c r="AV185991" i="1"/>
  <c r="AW185991" i="1"/>
  <c r="AV185987" i="1"/>
  <c r="AW185987" i="1"/>
  <c r="AV185983" i="1"/>
  <c r="AW185983" i="1"/>
  <c r="AV185979" i="1"/>
  <c r="AW185979" i="1"/>
  <c r="AV185975" i="1"/>
  <c r="AW185975" i="1"/>
  <c r="AV185971" i="1"/>
  <c r="AW185971" i="1"/>
  <c r="AV185967" i="1"/>
  <c r="AW185967" i="1"/>
  <c r="AV185963" i="1"/>
  <c r="AW185963" i="1"/>
  <c r="AV185959" i="1"/>
  <c r="AW185959" i="1"/>
  <c r="AV185955" i="1"/>
  <c r="AW185955" i="1"/>
  <c r="AV185951" i="1"/>
  <c r="AW185951" i="1"/>
  <c r="AV185947" i="1"/>
  <c r="AW185947" i="1"/>
  <c r="AV185943" i="1"/>
  <c r="AW185943" i="1"/>
  <c r="AV185939" i="1"/>
  <c r="AW185939" i="1"/>
  <c r="AV185935" i="1"/>
  <c r="AW185935" i="1"/>
  <c r="AV185931" i="1"/>
  <c r="AW185931" i="1"/>
  <c r="AV185927" i="1"/>
  <c r="AW185927" i="1"/>
  <c r="AV185923" i="1"/>
  <c r="AW185923" i="1"/>
  <c r="AV185919" i="1"/>
  <c r="AW185919" i="1"/>
  <c r="AV185915" i="1"/>
  <c r="AW185915" i="1"/>
  <c r="AV185911" i="1"/>
  <c r="AW185911" i="1"/>
  <c r="AV185907" i="1"/>
  <c r="AW185907" i="1"/>
  <c r="AV185903" i="1"/>
  <c r="AW185903" i="1"/>
  <c r="AV185899" i="1"/>
  <c r="AW185899" i="1"/>
  <c r="AV185895" i="1"/>
  <c r="AW185895" i="1"/>
  <c r="AV185891" i="1"/>
  <c r="AW185891" i="1"/>
  <c r="AV185887" i="1"/>
  <c r="AW185887" i="1"/>
  <c r="AV185883" i="1"/>
  <c r="AW185883" i="1"/>
  <c r="AV185879" i="1"/>
  <c r="AW185879" i="1"/>
  <c r="AV185875" i="1"/>
  <c r="AW185875" i="1"/>
  <c r="AV185871" i="1"/>
  <c r="AW185871" i="1"/>
  <c r="AV185867" i="1"/>
  <c r="AW185867" i="1"/>
  <c r="AV185863" i="1"/>
  <c r="AW185863" i="1"/>
  <c r="AV185859" i="1"/>
  <c r="AW185859" i="1"/>
  <c r="AV185855" i="1"/>
  <c r="AW185855" i="1"/>
  <c r="AV185851" i="1"/>
  <c r="AW185851" i="1"/>
  <c r="AV185847" i="1"/>
  <c r="AW185847" i="1"/>
  <c r="AV185843" i="1"/>
  <c r="AW185843" i="1"/>
  <c r="AV185839" i="1"/>
  <c r="AW185839" i="1"/>
  <c r="AV185835" i="1"/>
  <c r="AW185835" i="1"/>
  <c r="AV185831" i="1"/>
  <c r="AW185831" i="1"/>
  <c r="AV185827" i="1"/>
  <c r="AW185827" i="1"/>
  <c r="AV185823" i="1"/>
  <c r="AW185823" i="1"/>
  <c r="AV185819" i="1"/>
  <c r="AW185819" i="1"/>
  <c r="AV185815" i="1"/>
  <c r="AW185815" i="1"/>
  <c r="AV185811" i="1"/>
  <c r="AW185811" i="1"/>
  <c r="AV185807" i="1"/>
  <c r="AW185807" i="1"/>
  <c r="AV185803" i="1"/>
  <c r="AW185803" i="1"/>
  <c r="AV185799" i="1"/>
  <c r="AW185799" i="1"/>
  <c r="AV185795" i="1"/>
  <c r="AW185795" i="1"/>
  <c r="AV185791" i="1"/>
  <c r="AW185791" i="1"/>
  <c r="AV185787" i="1"/>
  <c r="AW185787" i="1"/>
  <c r="AV185783" i="1"/>
  <c r="AW185783" i="1"/>
  <c r="AV185779" i="1"/>
  <c r="AW185779" i="1"/>
  <c r="AV185775" i="1"/>
  <c r="AW185775" i="1"/>
  <c r="AV185771" i="1"/>
  <c r="AW185771" i="1"/>
  <c r="AV185767" i="1"/>
  <c r="AW185767" i="1"/>
  <c r="AV185763" i="1"/>
  <c r="AW185763" i="1"/>
  <c r="AV185759" i="1"/>
  <c r="AW185759" i="1"/>
  <c r="AV185755" i="1"/>
  <c r="AW185755" i="1"/>
  <c r="AV185751" i="1"/>
  <c r="AW185751" i="1"/>
  <c r="AV185747" i="1"/>
  <c r="AW185747" i="1"/>
  <c r="AV185743" i="1"/>
  <c r="AW185743" i="1"/>
  <c r="AV185739" i="1"/>
  <c r="AW185739" i="1"/>
  <c r="AV185735" i="1"/>
  <c r="AW185735" i="1"/>
  <c r="AV185731" i="1"/>
  <c r="AW185731" i="1"/>
  <c r="AV185727" i="1"/>
  <c r="AW185727" i="1"/>
  <c r="AV185723" i="1"/>
  <c r="AW185723" i="1"/>
  <c r="AV185719" i="1"/>
  <c r="AW185719" i="1"/>
  <c r="AV185715" i="1"/>
  <c r="AW185715" i="1"/>
  <c r="AV185711" i="1"/>
  <c r="AW185711" i="1"/>
  <c r="AV185707" i="1"/>
  <c r="AW185707" i="1"/>
  <c r="AV185703" i="1"/>
  <c r="AW185703" i="1"/>
  <c r="AV185699" i="1"/>
  <c r="AW185699" i="1"/>
  <c r="AV185695" i="1"/>
  <c r="AW185695" i="1"/>
  <c r="AV185691" i="1"/>
  <c r="AW185691" i="1"/>
  <c r="AV185687" i="1"/>
  <c r="AW185687" i="1"/>
  <c r="AV185683" i="1"/>
  <c r="AW185683" i="1"/>
  <c r="AV185679" i="1"/>
  <c r="AW185679" i="1"/>
  <c r="AV185675" i="1"/>
  <c r="AW185675" i="1"/>
  <c r="AV185671" i="1"/>
  <c r="AW185671" i="1"/>
  <c r="AV185667" i="1"/>
  <c r="AW185667" i="1"/>
  <c r="AV185663" i="1"/>
  <c r="AW185663" i="1"/>
  <c r="AV185659" i="1"/>
  <c r="AW185659" i="1"/>
  <c r="AV185655" i="1"/>
  <c r="AW185655" i="1"/>
  <c r="AV185651" i="1"/>
  <c r="AW185651" i="1"/>
  <c r="AV185647" i="1"/>
  <c r="AW185647" i="1"/>
  <c r="AV185643" i="1"/>
  <c r="AW185643" i="1"/>
  <c r="AV185639" i="1"/>
  <c r="AW185639" i="1"/>
  <c r="AV185635" i="1"/>
  <c r="AW185635" i="1"/>
  <c r="AV185631" i="1"/>
  <c r="AW185631" i="1"/>
  <c r="AV185627" i="1"/>
  <c r="AW185627" i="1"/>
  <c r="AV185623" i="1"/>
  <c r="AW185623" i="1"/>
  <c r="AV185619" i="1"/>
  <c r="AW185619" i="1"/>
  <c r="AV185615" i="1"/>
  <c r="AW185615" i="1"/>
  <c r="AV185611" i="1"/>
  <c r="AW185611" i="1"/>
  <c r="AV185607" i="1"/>
  <c r="AW185607" i="1"/>
  <c r="AV185603" i="1"/>
  <c r="AW185603" i="1"/>
  <c r="AV185599" i="1"/>
  <c r="AW185599" i="1"/>
  <c r="AV185595" i="1"/>
  <c r="AW185595" i="1"/>
  <c r="AV185591" i="1"/>
  <c r="AW185591" i="1"/>
  <c r="AV185587" i="1"/>
  <c r="AW185587" i="1"/>
  <c r="AV185583" i="1"/>
  <c r="AW185583" i="1"/>
  <c r="AV185579" i="1"/>
  <c r="AW185579" i="1"/>
  <c r="AV185575" i="1"/>
  <c r="AW185575" i="1"/>
  <c r="AV185571" i="1"/>
  <c r="AW185571" i="1"/>
  <c r="AV185567" i="1"/>
  <c r="AW185567" i="1"/>
  <c r="AV185563" i="1"/>
  <c r="AW185563" i="1"/>
  <c r="AV185559" i="1"/>
  <c r="AW185559" i="1"/>
  <c r="AV185555" i="1"/>
  <c r="AW185555" i="1"/>
  <c r="AV185551" i="1"/>
  <c r="AW185551" i="1"/>
  <c r="AV185547" i="1"/>
  <c r="AW185547" i="1"/>
  <c r="AV185543" i="1"/>
  <c r="AW185543" i="1"/>
  <c r="AV185539" i="1"/>
  <c r="AW185539" i="1"/>
  <c r="AV185535" i="1"/>
  <c r="AW185535" i="1"/>
  <c r="AV185531" i="1"/>
  <c r="AW185531" i="1"/>
  <c r="AV185527" i="1"/>
  <c r="AW185527" i="1"/>
  <c r="AV185523" i="1"/>
  <c r="AW185523" i="1"/>
  <c r="AV185519" i="1"/>
  <c r="AW185519" i="1"/>
  <c r="AV185515" i="1"/>
  <c r="AW185515" i="1"/>
  <c r="AV185511" i="1"/>
  <c r="AW185511" i="1"/>
  <c r="AV185507" i="1"/>
  <c r="AW185507" i="1"/>
  <c r="AV185503" i="1"/>
  <c r="AW185503" i="1"/>
  <c r="AV185499" i="1"/>
  <c r="AW185499" i="1"/>
  <c r="AV185495" i="1"/>
  <c r="AW185495" i="1"/>
  <c r="AV185491" i="1"/>
  <c r="AW185491" i="1"/>
  <c r="AV185487" i="1"/>
  <c r="AW185487" i="1"/>
  <c r="AV185483" i="1"/>
  <c r="AW185483" i="1"/>
  <c r="AV185479" i="1"/>
  <c r="AW185479" i="1"/>
  <c r="AV185475" i="1"/>
  <c r="AW185475" i="1"/>
  <c r="AV185471" i="1"/>
  <c r="AW185471" i="1"/>
  <c r="AV185467" i="1"/>
  <c r="AW185467" i="1"/>
  <c r="AV185463" i="1"/>
  <c r="AW185463" i="1"/>
  <c r="AV185459" i="1"/>
  <c r="AW185459" i="1"/>
  <c r="AV185455" i="1"/>
  <c r="AW185455" i="1"/>
  <c r="AV185451" i="1"/>
  <c r="AW185451" i="1"/>
  <c r="AV185447" i="1"/>
  <c r="AW185447" i="1"/>
  <c r="AV185443" i="1"/>
  <c r="AW185443" i="1"/>
  <c r="AV185439" i="1"/>
  <c r="AW185439" i="1"/>
  <c r="AV185435" i="1"/>
  <c r="AW185435" i="1"/>
  <c r="AV185431" i="1"/>
  <c r="AW185431" i="1"/>
  <c r="AV185427" i="1"/>
  <c r="AW185427" i="1"/>
  <c r="AV185423" i="1"/>
  <c r="AW185423" i="1"/>
  <c r="AV185419" i="1"/>
  <c r="AW185419" i="1"/>
  <c r="AV185415" i="1"/>
  <c r="AW185415" i="1"/>
  <c r="AV185411" i="1"/>
  <c r="AW185411" i="1"/>
  <c r="AV185407" i="1"/>
  <c r="AW185407" i="1"/>
  <c r="AV185403" i="1"/>
  <c r="AW185403" i="1"/>
  <c r="AV185399" i="1"/>
  <c r="AW185399" i="1"/>
  <c r="AV185395" i="1"/>
  <c r="AW185395" i="1"/>
  <c r="AV185391" i="1"/>
  <c r="AW185391" i="1"/>
  <c r="AV185387" i="1"/>
  <c r="AW185387" i="1"/>
  <c r="AV185383" i="1"/>
  <c r="AW185383" i="1"/>
  <c r="AV185379" i="1"/>
  <c r="AW185379" i="1"/>
  <c r="AV185375" i="1"/>
  <c r="AW185375" i="1"/>
  <c r="AV185371" i="1"/>
  <c r="AW185371" i="1"/>
  <c r="AV185367" i="1"/>
  <c r="AW185367" i="1"/>
  <c r="AV185363" i="1"/>
  <c r="AW185363" i="1"/>
  <c r="AV185359" i="1"/>
  <c r="AW185359" i="1"/>
  <c r="AV185355" i="1"/>
  <c r="AW185355" i="1"/>
  <c r="AV185351" i="1"/>
  <c r="AW185351" i="1"/>
  <c r="AV185347" i="1"/>
  <c r="AW185347" i="1"/>
  <c r="AV185343" i="1"/>
  <c r="AW185343" i="1"/>
  <c r="AV185339" i="1"/>
  <c r="AW185339" i="1"/>
  <c r="AV185335" i="1"/>
  <c r="AW185335" i="1"/>
  <c r="AV185331" i="1"/>
  <c r="AW185331" i="1"/>
  <c r="AV185327" i="1"/>
  <c r="AW185327" i="1"/>
  <c r="AV185323" i="1"/>
  <c r="AW185323" i="1"/>
  <c r="AV185319" i="1"/>
  <c r="AW185319" i="1"/>
  <c r="AV185315" i="1"/>
  <c r="AW185315" i="1"/>
  <c r="AV185311" i="1"/>
  <c r="AW185311" i="1"/>
  <c r="AV185307" i="1"/>
  <c r="AW185307" i="1"/>
  <c r="AV185303" i="1"/>
  <c r="AW185303" i="1"/>
  <c r="AV185299" i="1"/>
  <c r="AW185299" i="1"/>
  <c r="AV185295" i="1"/>
  <c r="AW185295" i="1"/>
  <c r="AV185291" i="1"/>
  <c r="AW185291" i="1"/>
  <c r="AV185287" i="1"/>
  <c r="AW185287" i="1"/>
  <c r="AV185283" i="1"/>
  <c r="AW185283" i="1"/>
  <c r="AV185279" i="1"/>
  <c r="AW185279" i="1"/>
  <c r="AV185275" i="1"/>
  <c r="AW185275" i="1"/>
  <c r="AV185271" i="1"/>
  <c r="AW185271" i="1"/>
  <c r="AV185267" i="1"/>
  <c r="AW185267" i="1"/>
  <c r="AV185263" i="1"/>
  <c r="AW185263" i="1"/>
  <c r="AV185259" i="1"/>
  <c r="AW185259" i="1"/>
  <c r="AV185255" i="1"/>
  <c r="AW185255" i="1"/>
  <c r="AV185251" i="1"/>
  <c r="AW185251" i="1"/>
  <c r="AV185247" i="1"/>
  <c r="AW185247" i="1"/>
  <c r="AV185243" i="1"/>
  <c r="AW185243" i="1"/>
  <c r="AV185239" i="1"/>
  <c r="AW185239" i="1"/>
  <c r="AV185235" i="1"/>
  <c r="AW185235" i="1"/>
  <c r="AV185231" i="1"/>
  <c r="AW185231" i="1"/>
  <c r="AV185227" i="1"/>
  <c r="AW185227" i="1"/>
  <c r="AV185223" i="1"/>
  <c r="AW185223" i="1"/>
  <c r="AV185219" i="1"/>
  <c r="AW185219" i="1"/>
  <c r="AV185215" i="1"/>
  <c r="AW185215" i="1"/>
  <c r="AV185211" i="1"/>
  <c r="AW185211" i="1"/>
  <c r="AV185207" i="1"/>
  <c r="AW185207" i="1"/>
  <c r="AV185203" i="1"/>
  <c r="AW185203" i="1"/>
  <c r="AV185199" i="1"/>
  <c r="AW185199" i="1"/>
  <c r="AV185195" i="1"/>
  <c r="AW185195" i="1"/>
  <c r="AV185191" i="1"/>
  <c r="AW185191" i="1"/>
  <c r="AV185187" i="1"/>
  <c r="AW185187" i="1"/>
  <c r="AV185183" i="1"/>
  <c r="AW185183" i="1"/>
  <c r="AV185179" i="1"/>
  <c r="AW185179" i="1"/>
  <c r="AV185175" i="1"/>
  <c r="AW185175" i="1"/>
  <c r="AV185171" i="1"/>
  <c r="AW185171" i="1"/>
  <c r="AV185167" i="1"/>
  <c r="AW185167" i="1"/>
  <c r="AV185163" i="1"/>
  <c r="AW185163" i="1"/>
  <c r="AV185159" i="1"/>
  <c r="AW185159" i="1"/>
  <c r="AV185155" i="1"/>
  <c r="AW185155" i="1"/>
  <c r="AV185151" i="1"/>
  <c r="AW185151" i="1"/>
  <c r="AV185147" i="1"/>
  <c r="AW185147" i="1"/>
  <c r="AV185143" i="1"/>
  <c r="AW185143" i="1"/>
  <c r="AV185139" i="1"/>
  <c r="AW185139" i="1"/>
  <c r="AV185135" i="1"/>
  <c r="AW185135" i="1"/>
  <c r="AV185131" i="1"/>
  <c r="AW185131" i="1"/>
  <c r="AV185127" i="1"/>
  <c r="AW185127" i="1"/>
  <c r="AV185123" i="1"/>
  <c r="AW185123" i="1"/>
  <c r="AV185119" i="1"/>
  <c r="AW185119" i="1"/>
  <c r="AV185115" i="1"/>
  <c r="AW185115" i="1"/>
  <c r="AV185111" i="1"/>
  <c r="AW185111" i="1"/>
  <c r="AV185107" i="1"/>
  <c r="AW185107" i="1"/>
  <c r="AV185103" i="1"/>
  <c r="AW185103" i="1"/>
  <c r="AV185099" i="1"/>
  <c r="AW185099" i="1"/>
  <c r="AV185095" i="1"/>
  <c r="AW185095" i="1"/>
  <c r="AV185091" i="1"/>
  <c r="AW185091" i="1"/>
  <c r="AV185087" i="1"/>
  <c r="AW185087" i="1"/>
  <c r="AV185083" i="1"/>
  <c r="AW185083" i="1"/>
  <c r="AV185079" i="1"/>
  <c r="AW185079" i="1"/>
  <c r="AV185075" i="1"/>
  <c r="AW185075" i="1"/>
  <c r="AV185071" i="1"/>
  <c r="AW185071" i="1"/>
  <c r="AV185067" i="1"/>
  <c r="AW185067" i="1"/>
  <c r="AV185063" i="1"/>
  <c r="AW185063" i="1"/>
  <c r="AV185059" i="1"/>
  <c r="AW185059" i="1"/>
  <c r="AV185055" i="1"/>
  <c r="AW185055" i="1"/>
  <c r="AV185051" i="1"/>
  <c r="AW185051" i="1"/>
  <c r="AV185047" i="1"/>
  <c r="AW185047" i="1"/>
  <c r="AV185043" i="1"/>
  <c r="AW185043" i="1"/>
  <c r="AV185039" i="1"/>
  <c r="AW185039" i="1"/>
  <c r="AV185035" i="1"/>
  <c r="AW185035" i="1"/>
  <c r="AV185031" i="1"/>
  <c r="AW185031" i="1"/>
  <c r="AV185027" i="1"/>
  <c r="AW185027" i="1"/>
  <c r="AV185023" i="1"/>
  <c r="AW185023" i="1"/>
  <c r="AV185019" i="1"/>
  <c r="AW185019" i="1"/>
  <c r="AV185015" i="1"/>
  <c r="AW185015" i="1"/>
  <c r="AV185011" i="1"/>
  <c r="AW185011" i="1"/>
  <c r="AV185007" i="1"/>
  <c r="AW185007" i="1"/>
  <c r="AV185003" i="1"/>
  <c r="AW185003" i="1"/>
  <c r="AV184999" i="1"/>
  <c r="AW184999" i="1"/>
  <c r="AV184995" i="1"/>
  <c r="AW184995" i="1"/>
  <c r="AV184991" i="1"/>
  <c r="AW184991" i="1"/>
  <c r="AV184987" i="1"/>
  <c r="AW184987" i="1"/>
  <c r="AV184983" i="1"/>
  <c r="AW184983" i="1"/>
  <c r="AV184979" i="1"/>
  <c r="AW184979" i="1"/>
  <c r="AV184975" i="1"/>
  <c r="AW184975" i="1"/>
  <c r="AV184971" i="1"/>
  <c r="AW184971" i="1"/>
  <c r="AV184967" i="1"/>
  <c r="AW184967" i="1"/>
  <c r="AV184963" i="1"/>
  <c r="AW184963" i="1"/>
  <c r="AV184959" i="1"/>
  <c r="AW184959" i="1"/>
  <c r="AV184955" i="1"/>
  <c r="AW184955" i="1"/>
  <c r="AV184951" i="1"/>
  <c r="AW184951" i="1"/>
  <c r="AV184947" i="1"/>
  <c r="AW184947" i="1"/>
  <c r="AV184943" i="1"/>
  <c r="AW184943" i="1"/>
  <c r="AV184939" i="1"/>
  <c r="AW184939" i="1"/>
  <c r="AV184935" i="1"/>
  <c r="AW184935" i="1"/>
  <c r="AV184931" i="1"/>
  <c r="AW184931" i="1"/>
  <c r="AV184927" i="1"/>
  <c r="AW184927" i="1"/>
  <c r="AV184923" i="1"/>
  <c r="AW184923" i="1"/>
  <c r="AV184919" i="1"/>
  <c r="AW184919" i="1"/>
  <c r="AV184915" i="1"/>
  <c r="AW184915" i="1"/>
  <c r="AV184911" i="1"/>
  <c r="AW184911" i="1"/>
  <c r="AV184907" i="1"/>
  <c r="AW184907" i="1"/>
  <c r="AV184903" i="1"/>
  <c r="AW184903" i="1"/>
  <c r="AV184899" i="1"/>
  <c r="AW184899" i="1"/>
  <c r="AV184895" i="1"/>
  <c r="AW184895" i="1"/>
  <c r="AV184891" i="1"/>
  <c r="AW184891" i="1"/>
  <c r="AV184887" i="1"/>
  <c r="AW184887" i="1"/>
  <c r="AV184883" i="1"/>
  <c r="AW184883" i="1"/>
  <c r="AV184879" i="1"/>
  <c r="AW184879" i="1"/>
  <c r="AV184875" i="1"/>
  <c r="AW184875" i="1"/>
  <c r="AV184871" i="1"/>
  <c r="AW184871" i="1"/>
  <c r="AV184867" i="1"/>
  <c r="AW184867" i="1"/>
  <c r="AV184863" i="1"/>
  <c r="AW184863" i="1"/>
  <c r="AV184859" i="1"/>
  <c r="AW184859" i="1"/>
  <c r="AV184855" i="1"/>
  <c r="AW184855" i="1"/>
  <c r="AV184851" i="1"/>
  <c r="AW184851" i="1"/>
  <c r="AV184847" i="1"/>
  <c r="AW184847" i="1"/>
  <c r="AV184843" i="1"/>
  <c r="AW184843" i="1"/>
  <c r="AV184839" i="1"/>
  <c r="AW184839" i="1"/>
  <c r="AV184835" i="1"/>
  <c r="AW184835" i="1"/>
  <c r="AV184831" i="1"/>
  <c r="AW184831" i="1"/>
  <c r="AV184827" i="1"/>
  <c r="AW184827" i="1"/>
  <c r="AV184823" i="1"/>
  <c r="AW184823" i="1"/>
  <c r="AV184819" i="1"/>
  <c r="AW184819" i="1"/>
  <c r="AV184815" i="1"/>
  <c r="AW184815" i="1"/>
  <c r="AV184811" i="1"/>
  <c r="AW184811" i="1"/>
  <c r="AV184807" i="1"/>
  <c r="AW184807" i="1"/>
  <c r="AV184803" i="1"/>
  <c r="AW184803" i="1"/>
  <c r="AV184799" i="1"/>
  <c r="AW184799" i="1"/>
  <c r="AV184795" i="1"/>
  <c r="AW184795" i="1"/>
  <c r="AV184791" i="1"/>
  <c r="AW184791" i="1"/>
  <c r="AV184787" i="1"/>
  <c r="AW184787" i="1"/>
  <c r="AV184783" i="1"/>
  <c r="AW184783" i="1"/>
  <c r="AV184779" i="1"/>
  <c r="AW184779" i="1"/>
  <c r="AV184775" i="1"/>
  <c r="AW184775" i="1"/>
  <c r="AV184771" i="1"/>
  <c r="AW184771" i="1"/>
  <c r="AV184767" i="1"/>
  <c r="AW184767" i="1"/>
  <c r="AV184763" i="1"/>
  <c r="AW184763" i="1"/>
  <c r="AV184759" i="1"/>
  <c r="AW184759" i="1"/>
  <c r="AV184755" i="1"/>
  <c r="AW184755" i="1"/>
  <c r="AV184751" i="1"/>
  <c r="AW184751" i="1"/>
  <c r="AV184747" i="1"/>
  <c r="AW184747" i="1"/>
  <c r="AV184743" i="1"/>
  <c r="AW184743" i="1"/>
  <c r="AV184739" i="1"/>
  <c r="AW184739" i="1"/>
  <c r="AV184735" i="1"/>
  <c r="AW184735" i="1"/>
  <c r="AV184731" i="1"/>
  <c r="AW184731" i="1"/>
  <c r="AV184727" i="1"/>
  <c r="AW184727" i="1"/>
  <c r="AV184723" i="1"/>
  <c r="AW184723" i="1"/>
  <c r="AV184719" i="1"/>
  <c r="AW184719" i="1"/>
  <c r="AV184715" i="1"/>
  <c r="AW184715" i="1"/>
  <c r="AV184711" i="1"/>
  <c r="AW184711" i="1"/>
  <c r="AV184707" i="1"/>
  <c r="AW184707" i="1"/>
  <c r="AV184703" i="1"/>
  <c r="AW184703" i="1"/>
  <c r="AV184699" i="1"/>
  <c r="AW184699" i="1"/>
  <c r="AV184695" i="1"/>
  <c r="AW184695" i="1"/>
  <c r="AV184691" i="1"/>
  <c r="AW184691" i="1"/>
  <c r="AV184687" i="1"/>
  <c r="AW184687" i="1"/>
  <c r="AV184683" i="1"/>
  <c r="AW184683" i="1"/>
  <c r="AV184679" i="1"/>
  <c r="AW184679" i="1"/>
  <c r="AV184675" i="1"/>
  <c r="AW184675" i="1"/>
  <c r="AV184671" i="1"/>
  <c r="AW184671" i="1"/>
  <c r="AV184667" i="1"/>
  <c r="AW184667" i="1"/>
  <c r="AV184663" i="1"/>
  <c r="AW184663" i="1"/>
  <c r="AV184659" i="1"/>
  <c r="AW184659" i="1"/>
  <c r="AV184655" i="1"/>
  <c r="AW184655" i="1"/>
  <c r="AV184651" i="1"/>
  <c r="AW184651" i="1"/>
  <c r="AV184647" i="1"/>
  <c r="AW184647" i="1"/>
  <c r="AV184643" i="1"/>
  <c r="AW184643" i="1"/>
  <c r="AV184639" i="1"/>
  <c r="AW184639" i="1"/>
  <c r="AV184635" i="1"/>
  <c r="AW184635" i="1"/>
  <c r="AV184631" i="1"/>
  <c r="AW184631" i="1"/>
  <c r="AV184627" i="1"/>
  <c r="AW184627" i="1"/>
  <c r="AV184623" i="1"/>
  <c r="AW184623" i="1"/>
  <c r="AV184619" i="1"/>
  <c r="AW184619" i="1"/>
  <c r="AV184615" i="1"/>
  <c r="AW184615" i="1"/>
  <c r="AV184611" i="1"/>
  <c r="AW184611" i="1"/>
  <c r="AV184607" i="1"/>
  <c r="AW184607" i="1"/>
  <c r="AV184603" i="1"/>
  <c r="AW184603" i="1"/>
  <c r="AV184599" i="1"/>
  <c r="AW184599" i="1"/>
  <c r="AV184595" i="1"/>
  <c r="AW184595" i="1"/>
  <c r="AV184591" i="1"/>
  <c r="AW184591" i="1"/>
  <c r="AV184587" i="1"/>
  <c r="AW184587" i="1"/>
  <c r="AV184583" i="1"/>
  <c r="AW184583" i="1"/>
  <c r="AV184579" i="1"/>
  <c r="AW184579" i="1"/>
  <c r="AV184575" i="1"/>
  <c r="AW184575" i="1"/>
  <c r="AV184571" i="1"/>
  <c r="AW184571" i="1"/>
  <c r="AV184567" i="1"/>
  <c r="AW184567" i="1"/>
  <c r="AV184563" i="1"/>
  <c r="AW184563" i="1"/>
  <c r="AV184559" i="1"/>
  <c r="AW184559" i="1"/>
  <c r="AV184555" i="1"/>
  <c r="AW184555" i="1"/>
  <c r="AV184551" i="1"/>
  <c r="AW184551" i="1"/>
  <c r="AV184547" i="1"/>
  <c r="AW184547" i="1"/>
  <c r="AV184543" i="1"/>
  <c r="AW184543" i="1"/>
  <c r="AV184539" i="1"/>
  <c r="AW184539" i="1"/>
  <c r="AV184535" i="1"/>
  <c r="AW184535" i="1"/>
  <c r="AV184531" i="1"/>
  <c r="AW184531" i="1"/>
  <c r="AV184527" i="1"/>
  <c r="AW184527" i="1"/>
  <c r="AV184523" i="1"/>
  <c r="AW184523" i="1"/>
  <c r="AV184519" i="1"/>
  <c r="AW184519" i="1"/>
  <c r="AV184515" i="1"/>
  <c r="AW184515" i="1"/>
  <c r="AV184511" i="1"/>
  <c r="AW184511" i="1"/>
  <c r="AV184507" i="1"/>
  <c r="AW184507" i="1"/>
  <c r="AV184503" i="1"/>
  <c r="AW184503" i="1"/>
  <c r="AV184499" i="1"/>
  <c r="AW184499" i="1"/>
  <c r="AV184495" i="1"/>
  <c r="AW184495" i="1"/>
  <c r="AV184491" i="1"/>
  <c r="AW184491" i="1"/>
  <c r="AV184487" i="1"/>
  <c r="AW184487" i="1"/>
  <c r="AV184483" i="1"/>
  <c r="AW184483" i="1"/>
  <c r="AV184479" i="1"/>
  <c r="AW184479" i="1"/>
  <c r="AV184475" i="1"/>
  <c r="AW184475" i="1"/>
  <c r="AV184471" i="1"/>
  <c r="AW184471" i="1"/>
  <c r="AV184467" i="1"/>
  <c r="AW184467" i="1"/>
  <c r="AV184463" i="1"/>
  <c r="AW184463" i="1"/>
  <c r="AV184459" i="1"/>
  <c r="AW184459" i="1"/>
  <c r="AV184455" i="1"/>
  <c r="AW184455" i="1"/>
  <c r="AV184451" i="1"/>
  <c r="AW184451" i="1"/>
  <c r="AV184447" i="1"/>
  <c r="AW184447" i="1"/>
  <c r="AV184443" i="1"/>
  <c r="AW184443" i="1"/>
  <c r="AV184439" i="1"/>
  <c r="AW184439" i="1"/>
  <c r="AV184435" i="1"/>
  <c r="AW184435" i="1"/>
  <c r="AV184431" i="1"/>
  <c r="AW184431" i="1"/>
  <c r="AV184427" i="1"/>
  <c r="AW184427" i="1"/>
  <c r="AV184423" i="1"/>
  <c r="AW184423" i="1"/>
  <c r="AV184419" i="1"/>
  <c r="AW184419" i="1"/>
  <c r="AV184415" i="1"/>
  <c r="AW184415" i="1"/>
  <c r="AV184411" i="1"/>
  <c r="AW184411" i="1"/>
  <c r="AV184407" i="1"/>
  <c r="AW184407" i="1"/>
  <c r="AV184403" i="1"/>
  <c r="AW184403" i="1"/>
  <c r="AV184399" i="1"/>
  <c r="AW184399" i="1"/>
  <c r="AV184395" i="1"/>
  <c r="AW184395" i="1"/>
  <c r="AV184391" i="1"/>
  <c r="AW184391" i="1"/>
  <c r="AV184387" i="1"/>
  <c r="AW184387" i="1"/>
  <c r="AV184383" i="1"/>
  <c r="AW184383" i="1"/>
  <c r="AV184379" i="1"/>
  <c r="AW184379" i="1"/>
  <c r="AV184375" i="1"/>
  <c r="AW184375" i="1"/>
  <c r="AV184371" i="1"/>
  <c r="AW184371" i="1"/>
  <c r="AV184367" i="1"/>
  <c r="AW184367" i="1"/>
  <c r="AV184363" i="1"/>
  <c r="AW184363" i="1"/>
  <c r="AV184359" i="1"/>
  <c r="AW184359" i="1"/>
  <c r="AV184355" i="1"/>
  <c r="AW184355" i="1"/>
  <c r="AV184351" i="1"/>
  <c r="AW184351" i="1"/>
  <c r="AV184347" i="1"/>
  <c r="AW184347" i="1"/>
  <c r="AV184343" i="1"/>
  <c r="AW184343" i="1"/>
  <c r="AV184339" i="1"/>
  <c r="AW184339" i="1"/>
  <c r="AV184335" i="1"/>
  <c r="AW184335" i="1"/>
  <c r="AV184331" i="1"/>
  <c r="AW184331" i="1"/>
  <c r="AV184327" i="1"/>
  <c r="AW184327" i="1"/>
  <c r="AV184323" i="1"/>
  <c r="AW184323" i="1"/>
  <c r="AV184319" i="1"/>
  <c r="AW184319" i="1"/>
  <c r="AV184315" i="1"/>
  <c r="AW184315" i="1"/>
  <c r="AV184311" i="1"/>
  <c r="AW184311" i="1"/>
  <c r="AV184307" i="1"/>
  <c r="AW184307" i="1"/>
  <c r="AV184303" i="1"/>
  <c r="AW184303" i="1"/>
  <c r="AV184299" i="1"/>
  <c r="AW184299" i="1"/>
  <c r="AV184295" i="1"/>
  <c r="AW184295" i="1"/>
  <c r="AV184291" i="1"/>
  <c r="AW184291" i="1"/>
  <c r="AV184287" i="1"/>
  <c r="AW184287" i="1"/>
  <c r="AV184283" i="1"/>
  <c r="AW184283" i="1"/>
  <c r="AV184279" i="1"/>
  <c r="AW184279" i="1"/>
  <c r="AV184275" i="1"/>
  <c r="AW184275" i="1"/>
  <c r="AV184271" i="1"/>
  <c r="AW184271" i="1"/>
  <c r="AV184267" i="1"/>
  <c r="AW184267" i="1"/>
  <c r="AV184263" i="1"/>
  <c r="AW184263" i="1"/>
  <c r="AV184259" i="1"/>
  <c r="AW184259" i="1"/>
  <c r="AV184255" i="1"/>
  <c r="AW184255" i="1"/>
  <c r="AV184251" i="1"/>
  <c r="AW184251" i="1"/>
  <c r="AV184247" i="1"/>
  <c r="AW184247" i="1"/>
  <c r="AV184243" i="1"/>
  <c r="AW184243" i="1"/>
  <c r="AV184239" i="1"/>
  <c r="AW184239" i="1"/>
  <c r="AV184235" i="1"/>
  <c r="AW184235" i="1"/>
  <c r="AV184231" i="1"/>
  <c r="AW184231" i="1"/>
  <c r="AV184227" i="1"/>
  <c r="AW184227" i="1"/>
  <c r="AV184223" i="1"/>
  <c r="AW184223" i="1"/>
  <c r="AV184219" i="1"/>
  <c r="AW184219" i="1"/>
  <c r="AV184215" i="1"/>
  <c r="AW184215" i="1"/>
  <c r="AV184211" i="1"/>
  <c r="AW184211" i="1"/>
  <c r="AV184207" i="1"/>
  <c r="AW184207" i="1"/>
  <c r="AV184203" i="1"/>
  <c r="AW184203" i="1"/>
  <c r="AV184199" i="1"/>
  <c r="AW184199" i="1"/>
  <c r="AV184195" i="1"/>
  <c r="AW184195" i="1"/>
  <c r="AV184191" i="1"/>
  <c r="AW184191" i="1"/>
  <c r="AV184187" i="1"/>
  <c r="AW184187" i="1"/>
  <c r="AV184183" i="1"/>
  <c r="AW184183" i="1"/>
  <c r="AV184179" i="1"/>
  <c r="AW184179" i="1"/>
  <c r="AV184175" i="1"/>
  <c r="AW184175" i="1"/>
  <c r="AV184171" i="1"/>
  <c r="AW184171" i="1"/>
  <c r="AV184167" i="1"/>
  <c r="AW184167" i="1"/>
  <c r="AV184163" i="1"/>
  <c r="AW184163" i="1"/>
  <c r="AV184159" i="1"/>
  <c r="AW184159" i="1"/>
  <c r="AV184155" i="1"/>
  <c r="AW184155" i="1"/>
  <c r="AV184151" i="1"/>
  <c r="AW184151" i="1"/>
  <c r="AV184147" i="1"/>
  <c r="AW184147" i="1"/>
  <c r="AV184143" i="1"/>
  <c r="AW184143" i="1"/>
  <c r="AV184139" i="1"/>
  <c r="AW184139" i="1"/>
  <c r="AV184135" i="1"/>
  <c r="AW184135" i="1"/>
  <c r="AV184131" i="1"/>
  <c r="AW184131" i="1"/>
  <c r="AV184127" i="1"/>
  <c r="AW184127" i="1"/>
  <c r="AV184123" i="1"/>
  <c r="AW184123" i="1"/>
  <c r="AV184119" i="1"/>
  <c r="AW184119" i="1"/>
  <c r="AV184115" i="1"/>
  <c r="AW184115" i="1"/>
  <c r="AV184111" i="1"/>
  <c r="AW184111" i="1"/>
  <c r="AV184107" i="1"/>
  <c r="AW184107" i="1"/>
  <c r="AV184103" i="1"/>
  <c r="AW184103" i="1"/>
  <c r="AV184099" i="1"/>
  <c r="AW184099" i="1"/>
  <c r="AV184095" i="1"/>
  <c r="AW184095" i="1"/>
  <c r="AV184091" i="1"/>
  <c r="AW184091" i="1"/>
  <c r="AV184087" i="1"/>
  <c r="AW184087" i="1"/>
  <c r="AV184083" i="1"/>
  <c r="AW184083" i="1"/>
  <c r="AV184079" i="1"/>
  <c r="AW184079" i="1"/>
  <c r="AV184075" i="1"/>
  <c r="AW184075" i="1"/>
  <c r="AV184071" i="1"/>
  <c r="AW184071" i="1"/>
  <c r="AV184067" i="1"/>
  <c r="AW184067" i="1"/>
  <c r="AV184063" i="1"/>
  <c r="AW184063" i="1"/>
  <c r="AV184059" i="1"/>
  <c r="AW184059" i="1"/>
  <c r="AV184055" i="1"/>
  <c r="AW184055" i="1"/>
  <c r="AV184051" i="1"/>
  <c r="AW184051" i="1"/>
  <c r="AV184047" i="1"/>
  <c r="AW184047" i="1"/>
  <c r="AV184043" i="1"/>
  <c r="AW184043" i="1"/>
  <c r="AV184039" i="1"/>
  <c r="AW184039" i="1"/>
  <c r="AV184035" i="1"/>
  <c r="AW184035" i="1"/>
  <c r="AV184031" i="1"/>
  <c r="AW184031" i="1"/>
  <c r="AV184027" i="1"/>
  <c r="AW184027" i="1"/>
  <c r="AV184023" i="1"/>
  <c r="AW184023" i="1"/>
  <c r="AV184019" i="1"/>
  <c r="AW184019" i="1"/>
  <c r="AV184015" i="1"/>
  <c r="AW184015" i="1"/>
  <c r="AV184011" i="1"/>
  <c r="AW184011" i="1"/>
  <c r="AV184007" i="1"/>
  <c r="AW184007" i="1"/>
  <c r="AV184003" i="1"/>
  <c r="AW184003" i="1"/>
  <c r="AV183999" i="1"/>
  <c r="AW183999" i="1"/>
  <c r="AV183995" i="1"/>
  <c r="AW183995" i="1"/>
  <c r="AV183991" i="1"/>
  <c r="AW183991" i="1"/>
  <c r="AV183987" i="1"/>
  <c r="AW183987" i="1"/>
  <c r="AV183983" i="1"/>
  <c r="AW183983" i="1"/>
  <c r="AV183979" i="1"/>
  <c r="AW183979" i="1"/>
  <c r="AV183975" i="1"/>
  <c r="AW183975" i="1"/>
  <c r="AV183971" i="1"/>
  <c r="AW183971" i="1"/>
  <c r="AV183967" i="1"/>
  <c r="AW183967" i="1"/>
  <c r="AV183963" i="1"/>
  <c r="AW183963" i="1"/>
  <c r="AV183959" i="1"/>
  <c r="AW183959" i="1"/>
  <c r="AV183955" i="1"/>
  <c r="AW183955" i="1"/>
  <c r="AV183951" i="1"/>
  <c r="AW183951" i="1"/>
  <c r="AV183947" i="1"/>
  <c r="AW183947" i="1"/>
  <c r="AV183943" i="1"/>
  <c r="AW183943" i="1"/>
  <c r="AV183939" i="1"/>
  <c r="AW183939" i="1"/>
  <c r="AV183935" i="1"/>
  <c r="AW183935" i="1"/>
  <c r="AV183931" i="1"/>
  <c r="AW183931" i="1"/>
  <c r="AV183927" i="1"/>
  <c r="AW183927" i="1"/>
  <c r="AV183923" i="1"/>
  <c r="AW183923" i="1"/>
  <c r="AV183919" i="1"/>
  <c r="AW183919" i="1"/>
  <c r="AV183915" i="1"/>
  <c r="AW183915" i="1"/>
  <c r="AV183911" i="1"/>
  <c r="AW183911" i="1"/>
  <c r="AV183907" i="1"/>
  <c r="AW183907" i="1"/>
  <c r="AV183903" i="1"/>
  <c r="AW183903" i="1"/>
  <c r="AV183899" i="1"/>
  <c r="AW183899" i="1"/>
  <c r="AV183895" i="1"/>
  <c r="AW183895" i="1"/>
  <c r="AV183891" i="1"/>
  <c r="AW183891" i="1"/>
  <c r="AV183887" i="1"/>
  <c r="AW183887" i="1"/>
  <c r="AV183883" i="1"/>
  <c r="AW183883" i="1"/>
  <c r="AV183879" i="1"/>
  <c r="AW183879" i="1"/>
  <c r="AV183875" i="1"/>
  <c r="AW183875" i="1"/>
  <c r="AV183871" i="1"/>
  <c r="AW183871" i="1"/>
  <c r="AV183867" i="1"/>
  <c r="AW183867" i="1"/>
  <c r="AV183863" i="1"/>
  <c r="AW183863" i="1"/>
  <c r="AV183859" i="1"/>
  <c r="AW183859" i="1"/>
  <c r="AV183855" i="1"/>
  <c r="AW183855" i="1"/>
  <c r="AV183851" i="1"/>
  <c r="AW183851" i="1"/>
  <c r="AV183847" i="1"/>
  <c r="AW183847" i="1"/>
  <c r="AV183843" i="1"/>
  <c r="AW183843" i="1"/>
  <c r="AV183839" i="1"/>
  <c r="AW183839" i="1"/>
  <c r="AV183835" i="1"/>
  <c r="AW183835" i="1"/>
  <c r="AV183831" i="1"/>
  <c r="AW183831" i="1"/>
  <c r="AV183827" i="1"/>
  <c r="AW183827" i="1"/>
  <c r="AV183823" i="1"/>
  <c r="AW183823" i="1"/>
  <c r="AV183819" i="1"/>
  <c r="AW183819" i="1"/>
  <c r="AV183815" i="1"/>
  <c r="AW183815" i="1"/>
  <c r="AV183811" i="1"/>
  <c r="AW183811" i="1"/>
  <c r="AV183807" i="1"/>
  <c r="AW183807" i="1"/>
  <c r="AV183803" i="1"/>
  <c r="AW183803" i="1"/>
  <c r="AV183799" i="1"/>
  <c r="AW183799" i="1"/>
  <c r="AV183795" i="1"/>
  <c r="AW183795" i="1"/>
  <c r="AV183791" i="1"/>
  <c r="AW183791" i="1"/>
  <c r="AV183787" i="1"/>
  <c r="AW183787" i="1"/>
  <c r="AV183783" i="1"/>
  <c r="AW183783" i="1"/>
  <c r="AV183779" i="1"/>
  <c r="AW183779" i="1"/>
  <c r="AV183775" i="1"/>
  <c r="AW183775" i="1"/>
  <c r="AV183771" i="1"/>
  <c r="AW183771" i="1"/>
  <c r="AV183767" i="1"/>
  <c r="AW183767" i="1"/>
  <c r="AV183763" i="1"/>
  <c r="AW183763" i="1"/>
  <c r="AV183759" i="1"/>
  <c r="AW183759" i="1"/>
  <c r="AV183755" i="1"/>
  <c r="AW183755" i="1"/>
  <c r="AV183751" i="1"/>
  <c r="AW183751" i="1"/>
  <c r="AV183747" i="1"/>
  <c r="AW183747" i="1"/>
  <c r="AV183743" i="1"/>
  <c r="AW183743" i="1"/>
  <c r="AV183739" i="1"/>
  <c r="AW183739" i="1"/>
  <c r="AV183735" i="1"/>
  <c r="AW183735" i="1"/>
  <c r="AV183731" i="1"/>
  <c r="AW183731" i="1"/>
  <c r="AV183727" i="1"/>
  <c r="AW183727" i="1"/>
  <c r="AV183723" i="1"/>
  <c r="AW183723" i="1"/>
  <c r="AV183719" i="1"/>
  <c r="AW183719" i="1"/>
  <c r="AV183715" i="1"/>
  <c r="AW183715" i="1"/>
  <c r="AV183711" i="1"/>
  <c r="AW183711" i="1"/>
  <c r="AV183707" i="1"/>
  <c r="AW183707" i="1"/>
  <c r="AV183703" i="1"/>
  <c r="AW183703" i="1"/>
  <c r="AV183699" i="1"/>
  <c r="AW183699" i="1"/>
  <c r="AV183695" i="1"/>
  <c r="AW183695" i="1"/>
  <c r="AV183691" i="1"/>
  <c r="AW183691" i="1"/>
  <c r="AV183687" i="1"/>
  <c r="AW183687" i="1"/>
  <c r="AV183683" i="1"/>
  <c r="AW183683" i="1"/>
  <c r="AV183679" i="1"/>
  <c r="AW183679" i="1"/>
  <c r="AV183675" i="1"/>
  <c r="AW183675" i="1"/>
  <c r="AV183671" i="1"/>
  <c r="AW183671" i="1"/>
  <c r="AV183667" i="1"/>
  <c r="AW183667" i="1"/>
  <c r="AV183663" i="1"/>
  <c r="AW183663" i="1"/>
  <c r="AV183659" i="1"/>
  <c r="AW183659" i="1"/>
  <c r="AV183655" i="1"/>
  <c r="AW183655" i="1"/>
  <c r="AV183651" i="1"/>
  <c r="AW183651" i="1"/>
  <c r="AV183647" i="1"/>
  <c r="AW183647" i="1"/>
  <c r="AV183643" i="1"/>
  <c r="AW183643" i="1"/>
  <c r="AV183639" i="1"/>
  <c r="AW183639" i="1"/>
  <c r="AV183635" i="1"/>
  <c r="AW183635" i="1"/>
  <c r="AV183631" i="1"/>
  <c r="AW183631" i="1"/>
  <c r="AV183627" i="1"/>
  <c r="AW183627" i="1"/>
  <c r="AV183623" i="1"/>
  <c r="AW183623" i="1"/>
  <c r="AV183619" i="1"/>
  <c r="AW183619" i="1"/>
  <c r="AV183615" i="1"/>
  <c r="AW183615" i="1"/>
  <c r="AV183611" i="1"/>
  <c r="AW183611" i="1"/>
  <c r="AV183607" i="1"/>
  <c r="AW183607" i="1"/>
  <c r="AV183603" i="1"/>
  <c r="AW183603" i="1"/>
  <c r="AV183599" i="1"/>
  <c r="AW183599" i="1"/>
  <c r="AV183595" i="1"/>
  <c r="AW183595" i="1"/>
  <c r="AV183591" i="1"/>
  <c r="AW183591" i="1"/>
  <c r="AV183587" i="1"/>
  <c r="AW183587" i="1"/>
  <c r="AV183583" i="1"/>
  <c r="AW183583" i="1"/>
  <c r="AV183579" i="1"/>
  <c r="AW183579" i="1"/>
  <c r="AV183575" i="1"/>
  <c r="AW183575" i="1"/>
  <c r="AV183571" i="1"/>
  <c r="AW183571" i="1"/>
  <c r="AV183567" i="1"/>
  <c r="AW183567" i="1"/>
  <c r="AV183563" i="1"/>
  <c r="AW183563" i="1"/>
  <c r="AV183559" i="1"/>
  <c r="AW183559" i="1"/>
  <c r="AV183555" i="1"/>
  <c r="AW183555" i="1"/>
  <c r="AV183551" i="1"/>
  <c r="AW183551" i="1"/>
  <c r="AV183547" i="1"/>
  <c r="AW183547" i="1"/>
  <c r="AV183543" i="1"/>
  <c r="AW183543" i="1"/>
  <c r="AV183539" i="1"/>
  <c r="AW183539" i="1"/>
  <c r="AV183535" i="1"/>
  <c r="AW183535" i="1"/>
  <c r="AV183531" i="1"/>
  <c r="AW183531" i="1"/>
  <c r="AV183527" i="1"/>
  <c r="AW183527" i="1"/>
  <c r="AV183523" i="1"/>
  <c r="AW183523" i="1"/>
  <c r="AV183519" i="1"/>
  <c r="AW183519" i="1"/>
  <c r="AV183515" i="1"/>
  <c r="AW183515" i="1"/>
  <c r="AV183511" i="1"/>
  <c r="AW183511" i="1"/>
  <c r="AV183507" i="1"/>
  <c r="AW183507" i="1"/>
  <c r="AV183503" i="1"/>
  <c r="AW183503" i="1"/>
  <c r="AV183499" i="1"/>
  <c r="AW183499" i="1"/>
  <c r="AV183495" i="1"/>
  <c r="AW183495" i="1"/>
  <c r="AV183491" i="1"/>
  <c r="AW183491" i="1"/>
  <c r="AV183487" i="1"/>
  <c r="AW183487" i="1"/>
  <c r="AV183483" i="1"/>
  <c r="AW183483" i="1"/>
  <c r="AV183479" i="1"/>
  <c r="AW183479" i="1"/>
  <c r="AV183475" i="1"/>
  <c r="AW183475" i="1"/>
  <c r="AV183471" i="1"/>
  <c r="AW183471" i="1"/>
  <c r="AV183467" i="1"/>
  <c r="AW183467" i="1"/>
  <c r="AV183463" i="1"/>
  <c r="AW183463" i="1"/>
  <c r="AV183459" i="1"/>
  <c r="AW183459" i="1"/>
  <c r="AV183455" i="1"/>
  <c r="AW183455" i="1"/>
  <c r="AV183451" i="1"/>
  <c r="AW183451" i="1"/>
  <c r="AV183447" i="1"/>
  <c r="AW183447" i="1"/>
  <c r="AV183443" i="1"/>
  <c r="AW183443" i="1"/>
  <c r="AV183439" i="1"/>
  <c r="AW183439" i="1"/>
  <c r="AV183435" i="1"/>
  <c r="AW183435" i="1"/>
  <c r="AV183431" i="1"/>
  <c r="AW183431" i="1"/>
  <c r="AV183427" i="1"/>
  <c r="AW183427" i="1"/>
  <c r="AV183423" i="1"/>
  <c r="AW183423" i="1"/>
  <c r="AV183419" i="1"/>
  <c r="AW183419" i="1"/>
  <c r="AV183415" i="1"/>
  <c r="AW183415" i="1"/>
  <c r="AV183411" i="1"/>
  <c r="AW183411" i="1"/>
  <c r="AV183407" i="1"/>
  <c r="AW183407" i="1"/>
  <c r="AV183403" i="1"/>
  <c r="AW183403" i="1"/>
  <c r="AV183399" i="1"/>
  <c r="AW183399" i="1"/>
  <c r="AV183395" i="1"/>
  <c r="AW183395" i="1"/>
  <c r="AV183391" i="1"/>
  <c r="AW183391" i="1"/>
  <c r="AV183387" i="1"/>
  <c r="AW183387" i="1"/>
  <c r="AV183383" i="1"/>
  <c r="AW183383" i="1"/>
  <c r="AV183379" i="1"/>
  <c r="AW183379" i="1"/>
  <c r="AV183375" i="1"/>
  <c r="AW183375" i="1"/>
  <c r="AV183371" i="1"/>
  <c r="AW183371" i="1"/>
  <c r="AV183367" i="1"/>
  <c r="AW183367" i="1"/>
  <c r="AV183363" i="1"/>
  <c r="AW183363" i="1"/>
  <c r="AV183359" i="1"/>
  <c r="AW183359" i="1"/>
  <c r="AV183355" i="1"/>
  <c r="AW183355" i="1"/>
  <c r="AV183351" i="1"/>
  <c r="AW183351" i="1"/>
  <c r="AV183347" i="1"/>
  <c r="AW183347" i="1"/>
  <c r="AV183343" i="1"/>
  <c r="AW183343" i="1"/>
  <c r="AV183339" i="1"/>
  <c r="AW183339" i="1"/>
  <c r="AV183335" i="1"/>
  <c r="AW183335" i="1"/>
  <c r="AV183331" i="1"/>
  <c r="AW183331" i="1"/>
  <c r="AV183327" i="1"/>
  <c r="AW183327" i="1"/>
  <c r="AV183323" i="1"/>
  <c r="AW183323" i="1"/>
  <c r="AV183319" i="1"/>
  <c r="AW183319" i="1"/>
  <c r="AV183315" i="1"/>
  <c r="AW183315" i="1"/>
  <c r="AV183311" i="1"/>
  <c r="AW183311" i="1"/>
  <c r="AV183307" i="1"/>
  <c r="AW183307" i="1"/>
  <c r="AV183303" i="1"/>
  <c r="AW183303" i="1"/>
  <c r="AV183299" i="1"/>
  <c r="AW183299" i="1"/>
  <c r="AV183295" i="1"/>
  <c r="AW183295" i="1"/>
  <c r="AV183291" i="1"/>
  <c r="AW183291" i="1"/>
  <c r="AV183287" i="1"/>
  <c r="AW183287" i="1"/>
  <c r="AV183283" i="1"/>
  <c r="AW183283" i="1"/>
  <c r="AV183279" i="1"/>
  <c r="AW183279" i="1"/>
  <c r="AV183275" i="1"/>
  <c r="AW183275" i="1"/>
  <c r="AV183271" i="1"/>
  <c r="AW183271" i="1"/>
  <c r="AV183267" i="1"/>
  <c r="AW183267" i="1"/>
  <c r="AV183263" i="1"/>
  <c r="AW183263" i="1"/>
  <c r="AV183259" i="1"/>
  <c r="AW183259" i="1"/>
  <c r="AV183255" i="1"/>
  <c r="AW183255" i="1"/>
  <c r="AV183251" i="1"/>
  <c r="AW183251" i="1"/>
  <c r="AV183247" i="1"/>
  <c r="AW183247" i="1"/>
  <c r="AV183243" i="1"/>
  <c r="AW183243" i="1"/>
  <c r="AV183239" i="1"/>
  <c r="AW183239" i="1"/>
  <c r="AV183235" i="1"/>
  <c r="AW183235" i="1"/>
  <c r="AV183231" i="1"/>
  <c r="AW183231" i="1"/>
  <c r="AV183227" i="1"/>
  <c r="AW183227" i="1"/>
  <c r="AV183223" i="1"/>
  <c r="AW183223" i="1"/>
  <c r="AV183219" i="1"/>
  <c r="AW183219" i="1"/>
  <c r="AV183215" i="1"/>
  <c r="AW183215" i="1"/>
  <c r="AV183211" i="1"/>
  <c r="AW183211" i="1"/>
  <c r="AV183207" i="1"/>
  <c r="AW183207" i="1"/>
  <c r="AV183203" i="1"/>
  <c r="AW183203" i="1"/>
  <c r="AV183199" i="1"/>
  <c r="AW183199" i="1"/>
  <c r="AV183195" i="1"/>
  <c r="AW183195" i="1"/>
  <c r="AV183191" i="1"/>
  <c r="AW183191" i="1"/>
  <c r="AV183187" i="1"/>
  <c r="AW183187" i="1"/>
  <c r="AV183183" i="1"/>
  <c r="AW183183" i="1"/>
  <c r="AV183179" i="1"/>
  <c r="AW183179" i="1"/>
  <c r="AV183175" i="1"/>
  <c r="AW183175" i="1"/>
  <c r="AV183171" i="1"/>
  <c r="AW183171" i="1"/>
  <c r="AV183167" i="1"/>
  <c r="AW183167" i="1"/>
  <c r="AV183163" i="1"/>
  <c r="AW183163" i="1"/>
  <c r="AV183159" i="1"/>
  <c r="AW183159" i="1"/>
  <c r="AV183155" i="1"/>
  <c r="AW183155" i="1"/>
  <c r="AV183151" i="1"/>
  <c r="AW183151" i="1"/>
  <c r="AV183147" i="1"/>
  <c r="AW183147" i="1"/>
  <c r="AV183143" i="1"/>
  <c r="AW183143" i="1"/>
  <c r="AV183139" i="1"/>
  <c r="AW183139" i="1"/>
  <c r="AV183135" i="1"/>
  <c r="AW183135" i="1"/>
  <c r="AV183131" i="1"/>
  <c r="AW183131" i="1"/>
  <c r="AV183127" i="1"/>
  <c r="AW183127" i="1"/>
  <c r="AV183123" i="1"/>
  <c r="AW183123" i="1"/>
  <c r="AV183119" i="1"/>
  <c r="AW183119" i="1"/>
  <c r="AV183115" i="1"/>
  <c r="AW183115" i="1"/>
  <c r="AV183111" i="1"/>
  <c r="AW183111" i="1"/>
  <c r="AV183107" i="1"/>
  <c r="AW183107" i="1"/>
  <c r="AV183103" i="1"/>
  <c r="AW183103" i="1"/>
  <c r="AV183099" i="1"/>
  <c r="AW183099" i="1"/>
  <c r="AV183095" i="1"/>
  <c r="AW183095" i="1"/>
  <c r="AV183091" i="1"/>
  <c r="AW183091" i="1"/>
  <c r="AV183087" i="1"/>
  <c r="AW183087" i="1"/>
  <c r="AV183083" i="1"/>
  <c r="AW183083" i="1"/>
  <c r="AV183079" i="1"/>
  <c r="AW183079" i="1"/>
  <c r="AV183075" i="1"/>
  <c r="AW183075" i="1"/>
  <c r="AV183071" i="1"/>
  <c r="AW183071" i="1"/>
  <c r="AV183067" i="1"/>
  <c r="AW183067" i="1"/>
  <c r="AV183063" i="1"/>
  <c r="AW183063" i="1"/>
  <c r="AV183059" i="1"/>
  <c r="AW183059" i="1"/>
  <c r="AV183055" i="1"/>
  <c r="AW183055" i="1"/>
  <c r="AV183051" i="1"/>
  <c r="AW183051" i="1"/>
  <c r="AV183047" i="1"/>
  <c r="AW183047" i="1"/>
  <c r="AV183043" i="1"/>
  <c r="AW183043" i="1"/>
  <c r="AV183039" i="1"/>
  <c r="AW183039" i="1"/>
  <c r="AV183035" i="1"/>
  <c r="AW183035" i="1"/>
  <c r="AV183031" i="1"/>
  <c r="AW183031" i="1"/>
  <c r="AV183027" i="1"/>
  <c r="AW183027" i="1"/>
  <c r="AV183023" i="1"/>
  <c r="AW183023" i="1"/>
  <c r="AV183019" i="1"/>
  <c r="AW183019" i="1"/>
  <c r="AV183015" i="1"/>
  <c r="AW183015" i="1"/>
  <c r="AV183011" i="1"/>
  <c r="AW183011" i="1"/>
  <c r="AV183007" i="1"/>
  <c r="AW183007" i="1"/>
  <c r="AV183003" i="1"/>
  <c r="AW183003" i="1"/>
  <c r="AV182999" i="1"/>
  <c r="AW182999" i="1"/>
  <c r="AV182995" i="1"/>
  <c r="AW182995" i="1"/>
  <c r="AV182991" i="1"/>
  <c r="AW182991" i="1"/>
  <c r="AV182987" i="1"/>
  <c r="AW182987" i="1"/>
  <c r="AV182983" i="1"/>
  <c r="AW182983" i="1"/>
  <c r="AV182979" i="1"/>
  <c r="AW182979" i="1"/>
  <c r="AV182975" i="1"/>
  <c r="AW182975" i="1"/>
  <c r="AV182971" i="1"/>
  <c r="AW182971" i="1"/>
  <c r="AV182967" i="1"/>
  <c r="AW182967" i="1"/>
  <c r="AV182963" i="1"/>
  <c r="AW182963" i="1"/>
  <c r="AV182959" i="1"/>
  <c r="AW182959" i="1"/>
  <c r="AV182955" i="1"/>
  <c r="AW182955" i="1"/>
  <c r="AV182951" i="1"/>
  <c r="AW182951" i="1"/>
  <c r="AV182947" i="1"/>
  <c r="AW182947" i="1"/>
  <c r="AV182943" i="1"/>
  <c r="AW182943" i="1"/>
  <c r="AV182939" i="1"/>
  <c r="AW182939" i="1"/>
  <c r="AV182935" i="1"/>
  <c r="AW182935" i="1"/>
  <c r="AV182931" i="1"/>
  <c r="AW182931" i="1"/>
  <c r="AV182927" i="1"/>
  <c r="AW182927" i="1"/>
  <c r="AV182923" i="1"/>
  <c r="AW182923" i="1"/>
  <c r="AV182919" i="1"/>
  <c r="AW182919" i="1"/>
  <c r="AV182915" i="1"/>
  <c r="AW182915" i="1"/>
  <c r="AV182911" i="1"/>
  <c r="AW182911" i="1"/>
  <c r="AV182907" i="1"/>
  <c r="AW182907" i="1"/>
  <c r="AV182903" i="1"/>
  <c r="AW182903" i="1"/>
  <c r="AV182899" i="1"/>
  <c r="AW182899" i="1"/>
  <c r="AV182895" i="1"/>
  <c r="AW182895" i="1"/>
  <c r="AV182891" i="1"/>
  <c r="AW182891" i="1"/>
  <c r="AV182887" i="1"/>
  <c r="AW182887" i="1"/>
  <c r="AV182883" i="1"/>
  <c r="AW182883" i="1"/>
  <c r="AV182879" i="1"/>
  <c r="AW182879" i="1"/>
  <c r="AV182875" i="1"/>
  <c r="AW182875" i="1"/>
  <c r="AV182871" i="1"/>
  <c r="AW182871" i="1"/>
  <c r="AV182867" i="1"/>
  <c r="AW182867" i="1"/>
  <c r="AV182863" i="1"/>
  <c r="AW182863" i="1"/>
  <c r="AV182859" i="1"/>
  <c r="AW182859" i="1"/>
  <c r="AV182855" i="1"/>
  <c r="AW182855" i="1"/>
  <c r="AV182851" i="1"/>
  <c r="AW182851" i="1"/>
  <c r="AV182847" i="1"/>
  <c r="AW182847" i="1"/>
  <c r="AV182843" i="1"/>
  <c r="AW182843" i="1"/>
  <c r="AV182839" i="1"/>
  <c r="AW182839" i="1"/>
  <c r="AV182835" i="1"/>
  <c r="AW182835" i="1"/>
  <c r="AV182831" i="1"/>
  <c r="AW182831" i="1"/>
  <c r="AV182827" i="1"/>
  <c r="AW182827" i="1"/>
  <c r="AV182823" i="1"/>
  <c r="AW182823" i="1"/>
  <c r="AV182819" i="1"/>
  <c r="AW182819" i="1"/>
  <c r="AV182815" i="1"/>
  <c r="AW182815" i="1"/>
  <c r="AV182811" i="1"/>
  <c r="AW182811" i="1"/>
  <c r="AV182807" i="1"/>
  <c r="AW182807" i="1"/>
  <c r="AV182803" i="1"/>
  <c r="AW182803" i="1"/>
  <c r="AV182799" i="1"/>
  <c r="AW182799" i="1"/>
  <c r="AV182795" i="1"/>
  <c r="AW182795" i="1"/>
  <c r="AV182791" i="1"/>
  <c r="AW182791" i="1"/>
  <c r="AV182787" i="1"/>
  <c r="AW182787" i="1"/>
  <c r="AV182783" i="1"/>
  <c r="AW182783" i="1"/>
  <c r="AV182779" i="1"/>
  <c r="AW182779" i="1"/>
  <c r="AV182775" i="1"/>
  <c r="AW182775" i="1"/>
  <c r="AV182771" i="1"/>
  <c r="AW182771" i="1"/>
  <c r="AV182767" i="1"/>
  <c r="AW182767" i="1"/>
  <c r="AV182763" i="1"/>
  <c r="AW182763" i="1"/>
  <c r="AV182759" i="1"/>
  <c r="AW182759" i="1"/>
  <c r="AV182755" i="1"/>
  <c r="AW182755" i="1"/>
  <c r="AV182751" i="1"/>
  <c r="AW182751" i="1"/>
  <c r="AV182747" i="1"/>
  <c r="AW182747" i="1"/>
  <c r="AV182743" i="1"/>
  <c r="AW182743" i="1"/>
  <c r="AV182739" i="1"/>
  <c r="AW182739" i="1"/>
  <c r="AV182735" i="1"/>
  <c r="AW182735" i="1"/>
  <c r="AV182731" i="1"/>
  <c r="AW182731" i="1"/>
  <c r="AV182727" i="1"/>
  <c r="AW182727" i="1"/>
  <c r="AV182723" i="1"/>
  <c r="AW182723" i="1"/>
  <c r="AV182719" i="1"/>
  <c r="AW182719" i="1"/>
  <c r="AV182715" i="1"/>
  <c r="AW182715" i="1"/>
  <c r="AV182711" i="1"/>
  <c r="AW182711" i="1"/>
  <c r="AV182707" i="1"/>
  <c r="AW182707" i="1"/>
  <c r="AV182703" i="1"/>
  <c r="AW182703" i="1"/>
  <c r="AV182699" i="1"/>
  <c r="AW182699" i="1"/>
  <c r="AV182695" i="1"/>
  <c r="AW182695" i="1"/>
  <c r="AV182691" i="1"/>
  <c r="AW182691" i="1"/>
  <c r="AV182687" i="1"/>
  <c r="AW182687" i="1"/>
  <c r="AV182683" i="1"/>
  <c r="AW182683" i="1"/>
  <c r="AV182679" i="1"/>
  <c r="AW182679" i="1"/>
  <c r="AV182675" i="1"/>
  <c r="AW182675" i="1"/>
  <c r="AV182671" i="1"/>
  <c r="AW182671" i="1"/>
  <c r="AV182667" i="1"/>
  <c r="AW182667" i="1"/>
  <c r="AV182663" i="1"/>
  <c r="AW182663" i="1"/>
  <c r="AV182659" i="1"/>
  <c r="AW182659" i="1"/>
  <c r="AV182655" i="1"/>
  <c r="AW182655" i="1"/>
  <c r="AV182651" i="1"/>
  <c r="AW182651" i="1"/>
  <c r="AV182647" i="1"/>
  <c r="AW182647" i="1"/>
  <c r="AV182643" i="1"/>
  <c r="AW182643" i="1"/>
  <c r="AV182639" i="1"/>
  <c r="AW182639" i="1"/>
  <c r="AV182635" i="1"/>
  <c r="AW182635" i="1"/>
  <c r="AV182631" i="1"/>
  <c r="AW182631" i="1"/>
  <c r="AV182627" i="1"/>
  <c r="AW182627" i="1"/>
  <c r="AV182623" i="1"/>
  <c r="AW182623" i="1"/>
  <c r="AV182619" i="1"/>
  <c r="AW182619" i="1"/>
  <c r="AV182615" i="1"/>
  <c r="AW182615" i="1"/>
  <c r="AV182611" i="1"/>
  <c r="AW182611" i="1"/>
  <c r="AV182607" i="1"/>
  <c r="AW182607" i="1"/>
  <c r="AV182603" i="1"/>
  <c r="AW182603" i="1"/>
  <c r="AV182599" i="1"/>
  <c r="AW182599" i="1"/>
  <c r="AV182595" i="1"/>
  <c r="AW182595" i="1"/>
  <c r="AV182591" i="1"/>
  <c r="AW182591" i="1"/>
  <c r="AV182587" i="1"/>
  <c r="AW182587" i="1"/>
  <c r="AV182583" i="1"/>
  <c r="AW182583" i="1"/>
  <c r="AV182579" i="1"/>
  <c r="AW182579" i="1"/>
  <c r="AV182575" i="1"/>
  <c r="AW182575" i="1"/>
  <c r="AV182571" i="1"/>
  <c r="AW182571" i="1"/>
  <c r="AV182567" i="1"/>
  <c r="AW182567" i="1"/>
  <c r="AV182563" i="1"/>
  <c r="AW182563" i="1"/>
  <c r="AV182559" i="1"/>
  <c r="AW182559" i="1"/>
  <c r="AV182555" i="1"/>
  <c r="AW182555" i="1"/>
  <c r="AV182551" i="1"/>
  <c r="AW182551" i="1"/>
  <c r="AV182547" i="1"/>
  <c r="AW182547" i="1"/>
  <c r="AV182543" i="1"/>
  <c r="AW182543" i="1"/>
  <c r="AV182539" i="1"/>
  <c r="AW182539" i="1"/>
  <c r="AV182535" i="1"/>
  <c r="AW182535" i="1"/>
  <c r="AV182531" i="1"/>
  <c r="AW182531" i="1"/>
  <c r="AV182527" i="1"/>
  <c r="AW182527" i="1"/>
  <c r="AV182523" i="1"/>
  <c r="AW182523" i="1"/>
  <c r="AV182519" i="1"/>
  <c r="AW182519" i="1"/>
  <c r="AV182515" i="1"/>
  <c r="AW182515" i="1"/>
  <c r="AV182511" i="1"/>
  <c r="AW182511" i="1"/>
  <c r="AV182507" i="1"/>
  <c r="AW182507" i="1"/>
  <c r="AV182503" i="1"/>
  <c r="AW182503" i="1"/>
  <c r="AV182499" i="1"/>
  <c r="AW182499" i="1"/>
  <c r="AV182495" i="1"/>
  <c r="AW182495" i="1"/>
  <c r="AV182491" i="1"/>
  <c r="AW182491" i="1"/>
  <c r="AV182487" i="1"/>
  <c r="AW182487" i="1"/>
  <c r="AV182483" i="1"/>
  <c r="AW182483" i="1"/>
  <c r="AV182479" i="1"/>
  <c r="AW182479" i="1"/>
  <c r="AV182475" i="1"/>
  <c r="AW182475" i="1"/>
  <c r="AV182471" i="1"/>
  <c r="AW182471" i="1"/>
  <c r="AV182467" i="1"/>
  <c r="AW182467" i="1"/>
  <c r="AV182463" i="1"/>
  <c r="AW182463" i="1"/>
  <c r="AV182459" i="1"/>
  <c r="AW182459" i="1"/>
  <c r="AV182455" i="1"/>
  <c r="AW182455" i="1"/>
  <c r="AV182451" i="1"/>
  <c r="AW182451" i="1"/>
  <c r="AV182447" i="1"/>
  <c r="AW182447" i="1"/>
  <c r="AV182443" i="1"/>
  <c r="AW182443" i="1"/>
  <c r="AV182439" i="1"/>
  <c r="AW182439" i="1"/>
  <c r="AV182435" i="1"/>
  <c r="AW182435" i="1"/>
  <c r="AV182431" i="1"/>
  <c r="AW182431" i="1"/>
  <c r="AV182427" i="1"/>
  <c r="AW182427" i="1"/>
  <c r="AV182423" i="1"/>
  <c r="AW182423" i="1"/>
  <c r="AV182419" i="1"/>
  <c r="AW182419" i="1"/>
  <c r="AV182415" i="1"/>
  <c r="AW182415" i="1"/>
  <c r="AV182411" i="1"/>
  <c r="AW182411" i="1"/>
  <c r="AV182407" i="1"/>
  <c r="AW182407" i="1"/>
  <c r="AV182403" i="1"/>
  <c r="AW182403" i="1"/>
  <c r="AV182399" i="1"/>
  <c r="AW182399" i="1"/>
  <c r="AV182395" i="1"/>
  <c r="AW182395" i="1"/>
  <c r="AV182391" i="1"/>
  <c r="AW182391" i="1"/>
  <c r="AV182387" i="1"/>
  <c r="AW182387" i="1"/>
  <c r="AV182383" i="1"/>
  <c r="AW182383" i="1"/>
  <c r="AV182379" i="1"/>
  <c r="AW182379" i="1"/>
  <c r="AV182375" i="1"/>
  <c r="AW182375" i="1"/>
  <c r="AV182371" i="1"/>
  <c r="AW182371" i="1"/>
  <c r="AV182367" i="1"/>
  <c r="AW182367" i="1"/>
  <c r="AV182363" i="1"/>
  <c r="AW182363" i="1"/>
  <c r="AV182359" i="1"/>
  <c r="AW182359" i="1"/>
  <c r="AV182355" i="1"/>
  <c r="AW182355" i="1"/>
  <c r="AV182351" i="1"/>
  <c r="AW182351" i="1"/>
  <c r="AV182347" i="1"/>
  <c r="AW182347" i="1"/>
  <c r="AV182343" i="1"/>
  <c r="AW182343" i="1"/>
  <c r="AV182339" i="1"/>
  <c r="AW182339" i="1"/>
  <c r="AV182335" i="1"/>
  <c r="AW182335" i="1"/>
  <c r="AV182331" i="1"/>
  <c r="AW182331" i="1"/>
  <c r="AV182327" i="1"/>
  <c r="AW182327" i="1"/>
  <c r="AV182323" i="1"/>
  <c r="AW182323" i="1"/>
  <c r="AV182319" i="1"/>
  <c r="AW182319" i="1"/>
  <c r="AV182315" i="1"/>
  <c r="AW182315" i="1"/>
  <c r="AV182311" i="1"/>
  <c r="AW182311" i="1"/>
  <c r="AV182307" i="1"/>
  <c r="AW182307" i="1"/>
  <c r="AV182303" i="1"/>
  <c r="AW182303" i="1"/>
  <c r="AV182299" i="1"/>
  <c r="AW182299" i="1"/>
  <c r="AV182295" i="1"/>
  <c r="AW182295" i="1"/>
  <c r="AV182291" i="1"/>
  <c r="AW182291" i="1"/>
  <c r="AV182287" i="1"/>
  <c r="AW182287" i="1"/>
  <c r="AV182283" i="1"/>
  <c r="AW182283" i="1"/>
  <c r="AV182279" i="1"/>
  <c r="AW182279" i="1"/>
  <c r="AV182275" i="1"/>
  <c r="AW182275" i="1"/>
  <c r="AV182271" i="1"/>
  <c r="AW182271" i="1"/>
  <c r="AV182267" i="1"/>
  <c r="AW182267" i="1"/>
  <c r="AV182263" i="1"/>
  <c r="AW182263" i="1"/>
  <c r="AV182259" i="1"/>
  <c r="AW182259" i="1"/>
  <c r="AV182255" i="1"/>
  <c r="AW182255" i="1"/>
  <c r="AV182251" i="1"/>
  <c r="AW182251" i="1"/>
  <c r="AV182247" i="1"/>
  <c r="AW182247" i="1"/>
  <c r="AV182243" i="1"/>
  <c r="AW182243" i="1"/>
  <c r="AV182239" i="1"/>
  <c r="AW182239" i="1"/>
  <c r="AV182235" i="1"/>
  <c r="AW182235" i="1"/>
  <c r="AV182231" i="1"/>
  <c r="AW182231" i="1"/>
  <c r="AV182227" i="1"/>
  <c r="AW182227" i="1"/>
  <c r="AV182223" i="1"/>
  <c r="AW182223" i="1"/>
  <c r="AV182219" i="1"/>
  <c r="AW182219" i="1"/>
  <c r="AV182215" i="1"/>
  <c r="AW182215" i="1"/>
  <c r="AV182211" i="1"/>
  <c r="AW182211" i="1"/>
  <c r="AV182207" i="1"/>
  <c r="AW182207" i="1"/>
  <c r="AV182203" i="1"/>
  <c r="AW182203" i="1"/>
  <c r="AV182199" i="1"/>
  <c r="AW182199" i="1"/>
  <c r="AV182195" i="1"/>
  <c r="AW182195" i="1"/>
  <c r="AV182191" i="1"/>
  <c r="AW182191" i="1"/>
  <c r="AV182187" i="1"/>
  <c r="AW182187" i="1"/>
  <c r="AV182183" i="1"/>
  <c r="AW182183" i="1"/>
  <c r="AV182179" i="1"/>
  <c r="AW182179" i="1"/>
  <c r="AV182175" i="1"/>
  <c r="AW182175" i="1"/>
  <c r="AV182171" i="1"/>
  <c r="AW182171" i="1"/>
  <c r="AV182167" i="1"/>
  <c r="AW182167" i="1"/>
  <c r="AV182163" i="1"/>
  <c r="AW182163" i="1"/>
  <c r="AV182159" i="1"/>
  <c r="AW182159" i="1"/>
  <c r="AV182155" i="1"/>
  <c r="AW182155" i="1"/>
  <c r="AV182151" i="1"/>
  <c r="AW182151" i="1"/>
  <c r="AV182147" i="1"/>
  <c r="AW182147" i="1"/>
  <c r="AV182143" i="1"/>
  <c r="AW182143" i="1"/>
  <c r="AV182139" i="1"/>
  <c r="AW182139" i="1"/>
  <c r="AV182135" i="1"/>
  <c r="AW182135" i="1"/>
  <c r="AV182131" i="1"/>
  <c r="AW182131" i="1"/>
  <c r="AV182127" i="1"/>
  <c r="AW182127" i="1"/>
  <c r="AV182123" i="1"/>
  <c r="AW182123" i="1"/>
  <c r="AV182119" i="1"/>
  <c r="AW182119" i="1"/>
  <c r="AV182115" i="1"/>
  <c r="AW182115" i="1"/>
  <c r="AV182111" i="1"/>
  <c r="AW182111" i="1"/>
  <c r="AV182107" i="1"/>
  <c r="AW182107" i="1"/>
  <c r="AV182103" i="1"/>
  <c r="AW182103" i="1"/>
  <c r="AV182099" i="1"/>
  <c r="AW182099" i="1"/>
  <c r="AV182095" i="1"/>
  <c r="AW182095" i="1"/>
  <c r="AV182091" i="1"/>
  <c r="AW182091" i="1"/>
  <c r="AV182087" i="1"/>
  <c r="AW182087" i="1"/>
  <c r="AV182083" i="1"/>
  <c r="AW182083" i="1"/>
  <c r="AV182079" i="1"/>
  <c r="AW182079" i="1"/>
  <c r="AV182075" i="1"/>
  <c r="AW182075" i="1"/>
  <c r="AV182071" i="1"/>
  <c r="AW182071" i="1"/>
  <c r="AV182067" i="1"/>
  <c r="AW182067" i="1"/>
  <c r="AV182063" i="1"/>
  <c r="AW182063" i="1"/>
  <c r="AV182059" i="1"/>
  <c r="AW182059" i="1"/>
  <c r="AV182055" i="1"/>
  <c r="AW182055" i="1"/>
  <c r="AV182051" i="1"/>
  <c r="AW182051" i="1"/>
  <c r="AV182047" i="1"/>
  <c r="AW182047" i="1"/>
  <c r="AV182043" i="1"/>
  <c r="AW182043" i="1"/>
  <c r="AV182039" i="1"/>
  <c r="AW182039" i="1"/>
  <c r="AV182035" i="1"/>
  <c r="AW182035" i="1"/>
  <c r="AV182031" i="1"/>
  <c r="AW182031" i="1"/>
  <c r="AV182027" i="1"/>
  <c r="AW182027" i="1"/>
  <c r="AV182023" i="1"/>
  <c r="AW182023" i="1"/>
  <c r="AV182019" i="1"/>
  <c r="AW182019" i="1"/>
  <c r="AV182015" i="1"/>
  <c r="AW182015" i="1"/>
  <c r="AV182011" i="1"/>
  <c r="AW182011" i="1"/>
  <c r="AV182007" i="1"/>
  <c r="AW182007" i="1"/>
  <c r="AV182003" i="1"/>
  <c r="AW182003" i="1"/>
  <c r="AV181999" i="1"/>
  <c r="AW181999" i="1"/>
  <c r="AV181995" i="1"/>
  <c r="AW181995" i="1"/>
  <c r="AV181991" i="1"/>
  <c r="AW181991" i="1"/>
  <c r="AV181987" i="1"/>
  <c r="AW181987" i="1"/>
  <c r="AV181983" i="1"/>
  <c r="AW181983" i="1"/>
  <c r="AV181979" i="1"/>
  <c r="AW181979" i="1"/>
  <c r="AV181975" i="1"/>
  <c r="AW181975" i="1"/>
  <c r="AV181971" i="1"/>
  <c r="AW181971" i="1"/>
  <c r="AV181967" i="1"/>
  <c r="AW181967" i="1"/>
  <c r="AV181963" i="1"/>
  <c r="AW181963" i="1"/>
  <c r="AV181959" i="1"/>
  <c r="AW181959" i="1"/>
  <c r="AV181955" i="1"/>
  <c r="AW181955" i="1"/>
  <c r="AV181951" i="1"/>
  <c r="AW181951" i="1"/>
  <c r="AV181947" i="1"/>
  <c r="AW181947" i="1"/>
  <c r="AV181943" i="1"/>
  <c r="AW181943" i="1"/>
  <c r="AV181939" i="1"/>
  <c r="AW181939" i="1"/>
  <c r="AV181935" i="1"/>
  <c r="AW181935" i="1"/>
  <c r="AV181931" i="1"/>
  <c r="AW181931" i="1"/>
  <c r="AV181927" i="1"/>
  <c r="AW181927" i="1"/>
  <c r="AV181923" i="1"/>
  <c r="AW181923" i="1"/>
  <c r="AV181919" i="1"/>
  <c r="AW181919" i="1"/>
  <c r="AV181915" i="1"/>
  <c r="AW181915" i="1"/>
  <c r="AV181911" i="1"/>
  <c r="AW181911" i="1"/>
  <c r="AV181907" i="1"/>
  <c r="AW181907" i="1"/>
  <c r="AV181903" i="1"/>
  <c r="AW181903" i="1"/>
  <c r="AV181899" i="1"/>
  <c r="AW181899" i="1"/>
  <c r="AV181895" i="1"/>
  <c r="AW181895" i="1"/>
  <c r="AV181891" i="1"/>
  <c r="AW181891" i="1"/>
  <c r="AV181887" i="1"/>
  <c r="AW181887" i="1"/>
  <c r="AV181883" i="1"/>
  <c r="AW181883" i="1"/>
  <c r="AV181879" i="1"/>
  <c r="AW181879" i="1"/>
  <c r="AV181875" i="1"/>
  <c r="AW181875" i="1"/>
  <c r="AV181871" i="1"/>
  <c r="AW181871" i="1"/>
  <c r="AV181867" i="1"/>
  <c r="AW181867" i="1"/>
  <c r="AV181863" i="1"/>
  <c r="AW181863" i="1"/>
  <c r="AV181859" i="1"/>
  <c r="AW181859" i="1"/>
  <c r="AV181855" i="1"/>
  <c r="AW181855" i="1"/>
  <c r="AV181851" i="1"/>
  <c r="AW181851" i="1"/>
  <c r="AV181847" i="1"/>
  <c r="AW181847" i="1"/>
  <c r="AV181843" i="1"/>
  <c r="AW181843" i="1"/>
  <c r="AV181839" i="1"/>
  <c r="AW181839" i="1"/>
  <c r="AV181835" i="1"/>
  <c r="AW181835" i="1"/>
  <c r="AV181831" i="1"/>
  <c r="AW181831" i="1"/>
  <c r="AV181827" i="1"/>
  <c r="AW181827" i="1"/>
  <c r="AV181823" i="1"/>
  <c r="AW181823" i="1"/>
  <c r="AV181819" i="1"/>
  <c r="AW181819" i="1"/>
  <c r="AV181815" i="1"/>
  <c r="AW181815" i="1"/>
  <c r="AV181811" i="1"/>
  <c r="AW181811" i="1"/>
  <c r="AV181807" i="1"/>
  <c r="AW181807" i="1"/>
  <c r="AV181803" i="1"/>
  <c r="AW181803" i="1"/>
  <c r="AV181799" i="1"/>
  <c r="AW181799" i="1"/>
  <c r="AV181795" i="1"/>
  <c r="AW181795" i="1"/>
  <c r="AV181791" i="1"/>
  <c r="AW181791" i="1"/>
  <c r="AV181787" i="1"/>
  <c r="AW181787" i="1"/>
  <c r="AV181783" i="1"/>
  <c r="AW181783" i="1"/>
  <c r="AV181779" i="1"/>
  <c r="AW181779" i="1"/>
  <c r="AV181775" i="1"/>
  <c r="AW181775" i="1"/>
  <c r="AV181771" i="1"/>
  <c r="AW181771" i="1"/>
  <c r="AV181767" i="1"/>
  <c r="AW181767" i="1"/>
  <c r="AV181763" i="1"/>
  <c r="AW181763" i="1"/>
  <c r="AV181759" i="1"/>
  <c r="AW181759" i="1"/>
  <c r="AV181755" i="1"/>
  <c r="AW181755" i="1"/>
  <c r="AV181751" i="1"/>
  <c r="AW181751" i="1"/>
  <c r="AV181747" i="1"/>
  <c r="AW181747" i="1"/>
  <c r="AV181743" i="1"/>
  <c r="AW181743" i="1"/>
  <c r="AV181739" i="1"/>
  <c r="AW181739" i="1"/>
  <c r="AV181735" i="1"/>
  <c r="AW181735" i="1"/>
  <c r="AV181731" i="1"/>
  <c r="AW181731" i="1"/>
  <c r="AV181727" i="1"/>
  <c r="AW181727" i="1"/>
  <c r="AV181723" i="1"/>
  <c r="AW181723" i="1"/>
  <c r="AV181719" i="1"/>
  <c r="AW181719" i="1"/>
  <c r="AV181715" i="1"/>
  <c r="AW181715" i="1"/>
  <c r="AV181711" i="1"/>
  <c r="AW181711" i="1"/>
  <c r="AV181707" i="1"/>
  <c r="AW181707" i="1"/>
  <c r="AV181703" i="1"/>
  <c r="AW181703" i="1"/>
  <c r="AV181699" i="1"/>
  <c r="AW181699" i="1"/>
  <c r="AV181695" i="1"/>
  <c r="AW181695" i="1"/>
  <c r="AV181691" i="1"/>
  <c r="AW181691" i="1"/>
  <c r="AV181687" i="1"/>
  <c r="AW181687" i="1"/>
  <c r="AV181683" i="1"/>
  <c r="AW181683" i="1"/>
  <c r="AV181679" i="1"/>
  <c r="AW181679" i="1"/>
  <c r="AV181675" i="1"/>
  <c r="AW181675" i="1"/>
  <c r="AV181671" i="1"/>
  <c r="AW181671" i="1"/>
  <c r="AV181667" i="1"/>
  <c r="AW181667" i="1"/>
  <c r="AV181663" i="1"/>
  <c r="AW181663" i="1"/>
  <c r="AV181659" i="1"/>
  <c r="AW181659" i="1"/>
  <c r="AV181655" i="1"/>
  <c r="AW181655" i="1"/>
  <c r="AV181651" i="1"/>
  <c r="AW181651" i="1"/>
  <c r="AV181647" i="1"/>
  <c r="AW181647" i="1"/>
  <c r="AV181643" i="1"/>
  <c r="AW181643" i="1"/>
  <c r="AV181639" i="1"/>
  <c r="AW181639" i="1"/>
  <c r="AV181635" i="1"/>
  <c r="AW181635" i="1"/>
  <c r="AV181631" i="1"/>
  <c r="AW181631" i="1"/>
  <c r="AV181627" i="1"/>
  <c r="AW181627" i="1"/>
  <c r="AV181623" i="1"/>
  <c r="AW181623" i="1"/>
  <c r="AV181619" i="1"/>
  <c r="AW181619" i="1"/>
  <c r="AV181615" i="1"/>
  <c r="AW181615" i="1"/>
  <c r="AV181611" i="1"/>
  <c r="AW181611" i="1"/>
  <c r="AV181607" i="1"/>
  <c r="AW181607" i="1"/>
  <c r="AV181603" i="1"/>
  <c r="AW181603" i="1"/>
  <c r="AV181599" i="1"/>
  <c r="AW181599" i="1"/>
  <c r="AV181595" i="1"/>
  <c r="AW181595" i="1"/>
  <c r="AV181591" i="1"/>
  <c r="AW181591" i="1"/>
  <c r="AV181587" i="1"/>
  <c r="AW181587" i="1"/>
  <c r="AV181583" i="1"/>
  <c r="AW181583" i="1"/>
  <c r="AV181579" i="1"/>
  <c r="AW181579" i="1"/>
  <c r="AV181575" i="1"/>
  <c r="AW181575" i="1"/>
  <c r="AV181571" i="1"/>
  <c r="AW181571" i="1"/>
  <c r="AV181567" i="1"/>
  <c r="AW181567" i="1"/>
  <c r="AV181563" i="1"/>
  <c r="AW181563" i="1"/>
  <c r="AV181559" i="1"/>
  <c r="AW181559" i="1"/>
  <c r="AV181555" i="1"/>
  <c r="AW181555" i="1"/>
  <c r="AV181551" i="1"/>
  <c r="AW181551" i="1"/>
  <c r="AV181547" i="1"/>
  <c r="AW181547" i="1"/>
  <c r="AV181543" i="1"/>
  <c r="AW181543" i="1"/>
  <c r="AV181539" i="1"/>
  <c r="AW181539" i="1"/>
  <c r="AV181535" i="1"/>
  <c r="AW181535" i="1"/>
  <c r="AV181531" i="1"/>
  <c r="AW181531" i="1"/>
  <c r="AV181527" i="1"/>
  <c r="AW181527" i="1"/>
  <c r="AV181523" i="1"/>
  <c r="AW181523" i="1"/>
  <c r="AV181519" i="1"/>
  <c r="AW181519" i="1"/>
  <c r="AV181515" i="1"/>
  <c r="AW181515" i="1"/>
  <c r="AV181511" i="1"/>
  <c r="AW181511" i="1"/>
  <c r="AV181507" i="1"/>
  <c r="AW181507" i="1"/>
  <c r="AV181503" i="1"/>
  <c r="AW181503" i="1"/>
  <c r="AV181499" i="1"/>
  <c r="AW181499" i="1"/>
  <c r="AV181495" i="1"/>
  <c r="AW181495" i="1"/>
  <c r="AV181491" i="1"/>
  <c r="AW181491" i="1"/>
  <c r="AV181487" i="1"/>
  <c r="AW181487" i="1"/>
  <c r="AV181483" i="1"/>
  <c r="AW181483" i="1"/>
  <c r="AV181479" i="1"/>
  <c r="AW181479" i="1"/>
  <c r="AV181475" i="1"/>
  <c r="AW181475" i="1"/>
  <c r="AV181471" i="1"/>
  <c r="AW181471" i="1"/>
  <c r="AV181467" i="1"/>
  <c r="AW181467" i="1"/>
  <c r="AV181463" i="1"/>
  <c r="AW181463" i="1"/>
  <c r="AV181459" i="1"/>
  <c r="AW181459" i="1"/>
  <c r="AV181455" i="1"/>
  <c r="AW181455" i="1"/>
  <c r="AV181451" i="1"/>
  <c r="AW181451" i="1"/>
  <c r="AV181447" i="1"/>
  <c r="AW181447" i="1"/>
  <c r="AV181443" i="1"/>
  <c r="AW181443" i="1"/>
  <c r="AV181439" i="1"/>
  <c r="AW181439" i="1"/>
  <c r="AV181435" i="1"/>
  <c r="AW181435" i="1"/>
  <c r="AV181431" i="1"/>
  <c r="AW181431" i="1"/>
  <c r="AV181427" i="1"/>
  <c r="AW181427" i="1"/>
  <c r="AV181423" i="1"/>
  <c r="AW181423" i="1"/>
  <c r="AV181419" i="1"/>
  <c r="AW181419" i="1"/>
  <c r="AV181415" i="1"/>
  <c r="AW181415" i="1"/>
  <c r="AV181411" i="1"/>
  <c r="AW181411" i="1"/>
  <c r="AV181407" i="1"/>
  <c r="AW181407" i="1"/>
  <c r="AV181403" i="1"/>
  <c r="AW181403" i="1"/>
  <c r="AV181399" i="1"/>
  <c r="AW181399" i="1"/>
  <c r="AV181395" i="1"/>
  <c r="AW181395" i="1"/>
  <c r="AV181391" i="1"/>
  <c r="AW181391" i="1"/>
  <c r="AV181387" i="1"/>
  <c r="AW181387" i="1"/>
  <c r="AV181383" i="1"/>
  <c r="AW181383" i="1"/>
  <c r="AV181379" i="1"/>
  <c r="AW181379" i="1"/>
  <c r="AV181375" i="1"/>
  <c r="AW181375" i="1"/>
  <c r="AV181371" i="1"/>
  <c r="AW181371" i="1"/>
  <c r="AV181367" i="1"/>
  <c r="AW181367" i="1"/>
  <c r="AV181363" i="1"/>
  <c r="AW181363" i="1"/>
  <c r="AV181359" i="1"/>
  <c r="AW181359" i="1"/>
  <c r="AV181355" i="1"/>
  <c r="AW181355" i="1"/>
  <c r="AV181351" i="1"/>
  <c r="AW181351" i="1"/>
  <c r="AV181347" i="1"/>
  <c r="AW181347" i="1"/>
  <c r="AV181343" i="1"/>
  <c r="AW181343" i="1"/>
  <c r="AV181339" i="1"/>
  <c r="AW181339" i="1"/>
  <c r="AV181335" i="1"/>
  <c r="AW181335" i="1"/>
  <c r="AV181331" i="1"/>
  <c r="AW181331" i="1"/>
  <c r="AV181327" i="1"/>
  <c r="AW181327" i="1"/>
  <c r="AV181323" i="1"/>
  <c r="AW181323" i="1"/>
  <c r="AV181319" i="1"/>
  <c r="AW181319" i="1"/>
  <c r="AV181315" i="1"/>
  <c r="AW181315" i="1"/>
  <c r="AV181311" i="1"/>
  <c r="AW181311" i="1"/>
  <c r="AV181307" i="1"/>
  <c r="AW181307" i="1"/>
  <c r="AV181303" i="1"/>
  <c r="AW181303" i="1"/>
  <c r="AV181299" i="1"/>
  <c r="AW181299" i="1"/>
  <c r="AV181295" i="1"/>
  <c r="AW181295" i="1"/>
  <c r="AV181291" i="1"/>
  <c r="AW181291" i="1"/>
  <c r="AV181287" i="1"/>
  <c r="AW181287" i="1"/>
  <c r="AV181283" i="1"/>
  <c r="AW181283" i="1"/>
  <c r="AV181279" i="1"/>
  <c r="AW181279" i="1"/>
  <c r="AV181275" i="1"/>
  <c r="AW181275" i="1"/>
  <c r="AV181271" i="1"/>
  <c r="AW181271" i="1"/>
  <c r="AV181267" i="1"/>
  <c r="AW181267" i="1"/>
  <c r="AV181263" i="1"/>
  <c r="AW181263" i="1"/>
  <c r="AV181259" i="1"/>
  <c r="AW181259" i="1"/>
  <c r="AV181255" i="1"/>
  <c r="AW181255" i="1"/>
  <c r="AV181251" i="1"/>
  <c r="AW181251" i="1"/>
  <c r="AV181247" i="1"/>
  <c r="AW181247" i="1"/>
  <c r="AV181243" i="1"/>
  <c r="AW181243" i="1"/>
  <c r="AV181239" i="1"/>
  <c r="AW181239" i="1"/>
  <c r="AV181235" i="1"/>
  <c r="AW181235" i="1"/>
  <c r="AV181231" i="1"/>
  <c r="AW181231" i="1"/>
  <c r="AV181227" i="1"/>
  <c r="AW181227" i="1"/>
  <c r="AV181223" i="1"/>
  <c r="AW181223" i="1"/>
  <c r="AV181219" i="1"/>
  <c r="AW181219" i="1"/>
  <c r="AV181215" i="1"/>
  <c r="AW181215" i="1"/>
  <c r="AV181211" i="1"/>
  <c r="AW181211" i="1"/>
  <c r="AV181207" i="1"/>
  <c r="AW181207" i="1"/>
  <c r="AV181203" i="1"/>
  <c r="AW181203" i="1"/>
  <c r="AV181199" i="1"/>
  <c r="AW181199" i="1"/>
  <c r="AV181195" i="1"/>
  <c r="AW181195" i="1"/>
  <c r="AV181191" i="1"/>
  <c r="AW181191" i="1"/>
  <c r="AV181187" i="1"/>
  <c r="AW181187" i="1"/>
  <c r="AV181183" i="1"/>
  <c r="AW181183" i="1"/>
  <c r="AV181179" i="1"/>
  <c r="AW181179" i="1"/>
  <c r="AV181175" i="1"/>
  <c r="AW181175" i="1"/>
  <c r="AV181171" i="1"/>
  <c r="AW181171" i="1"/>
  <c r="AV181167" i="1"/>
  <c r="AW181167" i="1"/>
  <c r="AV181163" i="1"/>
  <c r="AW181163" i="1"/>
  <c r="AV181159" i="1"/>
  <c r="AW181159" i="1"/>
  <c r="AV181155" i="1"/>
  <c r="AW181155" i="1"/>
  <c r="AV181151" i="1"/>
  <c r="AW181151" i="1"/>
  <c r="AV181147" i="1"/>
  <c r="AW181147" i="1"/>
  <c r="AV181143" i="1"/>
  <c r="AW181143" i="1"/>
  <c r="AV181139" i="1"/>
  <c r="AW181139" i="1"/>
  <c r="AV181135" i="1"/>
  <c r="AW181135" i="1"/>
  <c r="AV181131" i="1"/>
  <c r="AW181131" i="1"/>
  <c r="AV181127" i="1"/>
  <c r="AW181127" i="1"/>
  <c r="AV181123" i="1"/>
  <c r="AW181123" i="1"/>
  <c r="AV181119" i="1"/>
  <c r="AW181119" i="1"/>
  <c r="AV181115" i="1"/>
  <c r="AW181115" i="1"/>
  <c r="AV181111" i="1"/>
  <c r="AW181111" i="1"/>
  <c r="AV181107" i="1"/>
  <c r="AW181107" i="1"/>
  <c r="AV181103" i="1"/>
  <c r="AW181103" i="1"/>
  <c r="AV181099" i="1"/>
  <c r="AW181099" i="1"/>
  <c r="AV181095" i="1"/>
  <c r="AW181095" i="1"/>
  <c r="AV181091" i="1"/>
  <c r="AW181091" i="1"/>
  <c r="AV181087" i="1"/>
  <c r="AW181087" i="1"/>
  <c r="AV181083" i="1"/>
  <c r="AW181083" i="1"/>
  <c r="AV181079" i="1"/>
  <c r="AW181079" i="1"/>
  <c r="AV181075" i="1"/>
  <c r="AW181075" i="1"/>
  <c r="AV181071" i="1"/>
  <c r="AW181071" i="1"/>
  <c r="AV181067" i="1"/>
  <c r="AW181067" i="1"/>
  <c r="AV181063" i="1"/>
  <c r="AW181063" i="1"/>
  <c r="AV181059" i="1"/>
  <c r="AW181059" i="1"/>
  <c r="AV181055" i="1"/>
  <c r="AW181055" i="1"/>
  <c r="AV181051" i="1"/>
  <c r="AW181051" i="1"/>
  <c r="AV181047" i="1"/>
  <c r="AW181047" i="1"/>
  <c r="AV181043" i="1"/>
  <c r="AW181043" i="1"/>
  <c r="AV181039" i="1"/>
  <c r="AW181039" i="1"/>
  <c r="AV181035" i="1"/>
  <c r="AW181035" i="1"/>
  <c r="AV181031" i="1"/>
  <c r="AW181031" i="1"/>
  <c r="AV181027" i="1"/>
  <c r="AW181027" i="1"/>
  <c r="AV181023" i="1"/>
  <c r="AW181023" i="1"/>
  <c r="AV181019" i="1"/>
  <c r="AW181019" i="1"/>
  <c r="AV181015" i="1"/>
  <c r="AW181015" i="1"/>
  <c r="AV181011" i="1"/>
  <c r="AW181011" i="1"/>
  <c r="AV181007" i="1"/>
  <c r="AW181007" i="1"/>
  <c r="AV181003" i="1"/>
  <c r="AW181003" i="1"/>
  <c r="AV180999" i="1"/>
  <c r="AW180999" i="1"/>
  <c r="AV180995" i="1"/>
  <c r="AW180995" i="1"/>
  <c r="AV180991" i="1"/>
  <c r="AW180991" i="1"/>
  <c r="AV180987" i="1"/>
  <c r="AW180987" i="1"/>
  <c r="AV180983" i="1"/>
  <c r="AW180983" i="1"/>
  <c r="AV180979" i="1"/>
  <c r="AW180979" i="1"/>
  <c r="AV180975" i="1"/>
  <c r="AW180975" i="1"/>
  <c r="AV180971" i="1"/>
  <c r="AW180971" i="1"/>
  <c r="AV180967" i="1"/>
  <c r="AW180967" i="1"/>
  <c r="AV180963" i="1"/>
  <c r="AW180963" i="1"/>
  <c r="AV180959" i="1"/>
  <c r="AW180959" i="1"/>
  <c r="AV180955" i="1"/>
  <c r="AW180955" i="1"/>
  <c r="AV180951" i="1"/>
  <c r="AW180951" i="1"/>
  <c r="AV180947" i="1"/>
  <c r="AW180947" i="1"/>
  <c r="AV180943" i="1"/>
  <c r="AW180943" i="1"/>
  <c r="AV180939" i="1"/>
  <c r="AW180939" i="1"/>
  <c r="AV180935" i="1"/>
  <c r="AW180935" i="1"/>
  <c r="AV180931" i="1"/>
  <c r="AW180931" i="1"/>
  <c r="AV180927" i="1"/>
  <c r="AW180927" i="1"/>
  <c r="AV180923" i="1"/>
  <c r="AW180923" i="1"/>
  <c r="AV180919" i="1"/>
  <c r="AW180919" i="1"/>
  <c r="AV180915" i="1"/>
  <c r="AW180915" i="1"/>
  <c r="AV180911" i="1"/>
  <c r="AW180911" i="1"/>
  <c r="AV180907" i="1"/>
  <c r="AW180907" i="1"/>
  <c r="AV180903" i="1"/>
  <c r="AW180903" i="1"/>
  <c r="AV180899" i="1"/>
  <c r="AW180899" i="1"/>
  <c r="AV180895" i="1"/>
  <c r="AW180895" i="1"/>
  <c r="AV180891" i="1"/>
  <c r="AW180891" i="1"/>
  <c r="AV180887" i="1"/>
  <c r="AW180887" i="1"/>
  <c r="AV180883" i="1"/>
  <c r="AW180883" i="1"/>
  <c r="AV180879" i="1"/>
  <c r="AW180879" i="1"/>
  <c r="AV180875" i="1"/>
  <c r="AW180875" i="1"/>
  <c r="AV180871" i="1"/>
  <c r="AW180871" i="1"/>
  <c r="AV180867" i="1"/>
  <c r="AW180867" i="1"/>
  <c r="AV180863" i="1"/>
  <c r="AW180863" i="1"/>
  <c r="AV180859" i="1"/>
  <c r="AW180859" i="1"/>
  <c r="AV180855" i="1"/>
  <c r="AW180855" i="1"/>
  <c r="AV180851" i="1"/>
  <c r="AW180851" i="1"/>
  <c r="AV180847" i="1"/>
  <c r="AW180847" i="1"/>
  <c r="AV180843" i="1"/>
  <c r="AW180843" i="1"/>
  <c r="AV180839" i="1"/>
  <c r="AW180839" i="1"/>
  <c r="AV180835" i="1"/>
  <c r="AW180835" i="1"/>
  <c r="AV180831" i="1"/>
  <c r="AW180831" i="1"/>
  <c r="AV180827" i="1"/>
  <c r="AW180827" i="1"/>
  <c r="AV180823" i="1"/>
  <c r="AW180823" i="1"/>
  <c r="AV180819" i="1"/>
  <c r="AW180819" i="1"/>
  <c r="AV180815" i="1"/>
  <c r="AW180815" i="1"/>
  <c r="AV180811" i="1"/>
  <c r="AW180811" i="1"/>
  <c r="AV180807" i="1"/>
  <c r="AW180807" i="1"/>
  <c r="AV180803" i="1"/>
  <c r="AW180803" i="1"/>
  <c r="AV180799" i="1"/>
  <c r="AW180799" i="1"/>
  <c r="AV180795" i="1"/>
  <c r="AW180795" i="1"/>
  <c r="AV180791" i="1"/>
  <c r="AW180791" i="1"/>
  <c r="AV180787" i="1"/>
  <c r="AW180787" i="1"/>
  <c r="AV180783" i="1"/>
  <c r="AW180783" i="1"/>
  <c r="AV180779" i="1"/>
  <c r="AW180779" i="1"/>
  <c r="AV180775" i="1"/>
  <c r="AW180775" i="1"/>
  <c r="AV180771" i="1"/>
  <c r="AW180771" i="1"/>
  <c r="AV180767" i="1"/>
  <c r="AW180767" i="1"/>
  <c r="AV180763" i="1"/>
  <c r="AW180763" i="1"/>
  <c r="AV180759" i="1"/>
  <c r="AW180759" i="1"/>
  <c r="AV180755" i="1"/>
  <c r="AW180755" i="1"/>
  <c r="AV180751" i="1"/>
  <c r="AW180751" i="1"/>
  <c r="AV180747" i="1"/>
  <c r="AW180747" i="1"/>
  <c r="AV180743" i="1"/>
  <c r="AW180743" i="1"/>
  <c r="AV180739" i="1"/>
  <c r="AW180739" i="1"/>
  <c r="AV180735" i="1"/>
  <c r="AW180735" i="1"/>
  <c r="AV180731" i="1"/>
  <c r="AW180731" i="1"/>
  <c r="AV180727" i="1"/>
  <c r="AW180727" i="1"/>
  <c r="AV180723" i="1"/>
  <c r="AW180723" i="1"/>
  <c r="AV180719" i="1"/>
  <c r="AW180719" i="1"/>
  <c r="AV180715" i="1"/>
  <c r="AW180715" i="1"/>
  <c r="AV180711" i="1"/>
  <c r="AW180711" i="1"/>
  <c r="AV180707" i="1"/>
  <c r="AW180707" i="1"/>
  <c r="AV180703" i="1"/>
  <c r="AW180703" i="1"/>
  <c r="AV180699" i="1"/>
  <c r="AW180699" i="1"/>
  <c r="AV180695" i="1"/>
  <c r="AW180695" i="1"/>
  <c r="AV180691" i="1"/>
  <c r="AW180691" i="1"/>
  <c r="AV180687" i="1"/>
  <c r="AW180687" i="1"/>
  <c r="AV180683" i="1"/>
  <c r="AW180683" i="1"/>
  <c r="AV180679" i="1"/>
  <c r="AW180679" i="1"/>
  <c r="AV180675" i="1"/>
  <c r="AW180675" i="1"/>
  <c r="AV180671" i="1"/>
  <c r="AW180671" i="1"/>
  <c r="AV180667" i="1"/>
  <c r="AW180667" i="1"/>
  <c r="AV180663" i="1"/>
  <c r="AW180663" i="1"/>
  <c r="AV180659" i="1"/>
  <c r="AW180659" i="1"/>
  <c r="AV180655" i="1"/>
  <c r="AW180655" i="1"/>
  <c r="AV180651" i="1"/>
  <c r="AW180651" i="1"/>
  <c r="AV180647" i="1"/>
  <c r="AW180647" i="1"/>
  <c r="AV180643" i="1"/>
  <c r="AW180643" i="1"/>
  <c r="AV180639" i="1"/>
  <c r="AW180639" i="1"/>
  <c r="AV180635" i="1"/>
  <c r="AW180635" i="1"/>
  <c r="AV180631" i="1"/>
  <c r="AW180631" i="1"/>
  <c r="AV180627" i="1"/>
  <c r="AW180627" i="1"/>
  <c r="AV180623" i="1"/>
  <c r="AW180623" i="1"/>
  <c r="AV180619" i="1"/>
  <c r="AW180619" i="1"/>
  <c r="AV180615" i="1"/>
  <c r="AW180615" i="1"/>
  <c r="AV180611" i="1"/>
  <c r="AW180611" i="1"/>
  <c r="AV180607" i="1"/>
  <c r="AW180607" i="1"/>
  <c r="AV180603" i="1"/>
  <c r="AW180603" i="1"/>
  <c r="AV180599" i="1"/>
  <c r="AW180599" i="1"/>
  <c r="AV180595" i="1"/>
  <c r="AW180595" i="1"/>
  <c r="AV180591" i="1"/>
  <c r="AW180591" i="1"/>
  <c r="AV180587" i="1"/>
  <c r="AW180587" i="1"/>
  <c r="AV180583" i="1"/>
  <c r="AW180583" i="1"/>
  <c r="AV180579" i="1"/>
  <c r="AW180579" i="1"/>
  <c r="AV180575" i="1"/>
  <c r="AW180575" i="1"/>
  <c r="AV180571" i="1"/>
  <c r="AW180571" i="1"/>
  <c r="AV180567" i="1"/>
  <c r="AW180567" i="1"/>
  <c r="AV180563" i="1"/>
  <c r="AW180563" i="1"/>
  <c r="AV180559" i="1"/>
  <c r="AW180559" i="1"/>
  <c r="AV180555" i="1"/>
  <c r="AW180555" i="1"/>
  <c r="AV180551" i="1"/>
  <c r="AW180551" i="1"/>
  <c r="AV180547" i="1"/>
  <c r="AW180547" i="1"/>
  <c r="AV180543" i="1"/>
  <c r="AW180543" i="1"/>
  <c r="AV180539" i="1"/>
  <c r="AW180539" i="1"/>
  <c r="AV180535" i="1"/>
  <c r="AW180535" i="1"/>
  <c r="AV180531" i="1"/>
  <c r="AW180531" i="1"/>
  <c r="AV180527" i="1"/>
  <c r="AW180527" i="1"/>
  <c r="AV180523" i="1"/>
  <c r="AW180523" i="1"/>
  <c r="AV180519" i="1"/>
  <c r="AW180519" i="1"/>
  <c r="AV180515" i="1"/>
  <c r="AW180515" i="1"/>
  <c r="AV180511" i="1"/>
  <c r="AW180511" i="1"/>
  <c r="AV180507" i="1"/>
  <c r="AW180507" i="1"/>
  <c r="AV180503" i="1"/>
  <c r="AW180503" i="1"/>
  <c r="AV180499" i="1"/>
  <c r="AW180499" i="1"/>
  <c r="AV180495" i="1"/>
  <c r="AW180495" i="1"/>
  <c r="AV180491" i="1"/>
  <c r="AW180491" i="1"/>
  <c r="AV180487" i="1"/>
  <c r="AW180487" i="1"/>
  <c r="AV180483" i="1"/>
  <c r="AW180483" i="1"/>
  <c r="AV180479" i="1"/>
  <c r="AW180479" i="1"/>
  <c r="AV180475" i="1"/>
  <c r="AW180475" i="1"/>
  <c r="AV180471" i="1"/>
  <c r="AW180471" i="1"/>
  <c r="AV180467" i="1"/>
  <c r="AW180467" i="1"/>
  <c r="AV180463" i="1"/>
  <c r="AW180463" i="1"/>
  <c r="AV180459" i="1"/>
  <c r="AW180459" i="1"/>
  <c r="AV180455" i="1"/>
  <c r="AW180455" i="1"/>
  <c r="AV180451" i="1"/>
  <c r="AW180451" i="1"/>
  <c r="AV180447" i="1"/>
  <c r="AW180447" i="1"/>
  <c r="AV180443" i="1"/>
  <c r="AW180443" i="1"/>
  <c r="AV180439" i="1"/>
  <c r="AW180439" i="1"/>
  <c r="AV180435" i="1"/>
  <c r="AW180435" i="1"/>
  <c r="AV180431" i="1"/>
  <c r="AW180431" i="1"/>
  <c r="AV180427" i="1"/>
  <c r="AW180427" i="1"/>
  <c r="AV180423" i="1"/>
  <c r="AW180423" i="1"/>
  <c r="AV180419" i="1"/>
  <c r="AW180419" i="1"/>
  <c r="AV180415" i="1"/>
  <c r="AW180415" i="1"/>
  <c r="AV180411" i="1"/>
  <c r="AW180411" i="1"/>
  <c r="AV180407" i="1"/>
  <c r="AW180407" i="1"/>
  <c r="AV180403" i="1"/>
  <c r="AW180403" i="1"/>
  <c r="AV180399" i="1"/>
  <c r="AW180399" i="1"/>
  <c r="AV180395" i="1"/>
  <c r="AW180395" i="1"/>
  <c r="AV180391" i="1"/>
  <c r="AW180391" i="1"/>
  <c r="AV180387" i="1"/>
  <c r="AW180387" i="1"/>
  <c r="AV180383" i="1"/>
  <c r="AW180383" i="1"/>
  <c r="AV180379" i="1"/>
  <c r="AW180379" i="1"/>
  <c r="AV180375" i="1"/>
  <c r="AW180375" i="1"/>
  <c r="AV180371" i="1"/>
  <c r="AW180371" i="1"/>
  <c r="AV180367" i="1"/>
  <c r="AW180367" i="1"/>
  <c r="AV180363" i="1"/>
  <c r="AW180363" i="1"/>
  <c r="AV180359" i="1"/>
  <c r="AW180359" i="1"/>
  <c r="AV180355" i="1"/>
  <c r="AW180355" i="1"/>
  <c r="AV180351" i="1"/>
  <c r="AW180351" i="1"/>
  <c r="AV180347" i="1"/>
  <c r="AW180347" i="1"/>
  <c r="AV180343" i="1"/>
  <c r="AW180343" i="1"/>
  <c r="AV180339" i="1"/>
  <c r="AW180339" i="1"/>
  <c r="AV180335" i="1"/>
  <c r="AW180335" i="1"/>
  <c r="AV180331" i="1"/>
  <c r="AW180331" i="1"/>
  <c r="AV180327" i="1"/>
  <c r="AW180327" i="1"/>
  <c r="AV180323" i="1"/>
  <c r="AW180323" i="1"/>
  <c r="AV180319" i="1"/>
  <c r="AW180319" i="1"/>
  <c r="AV180315" i="1"/>
  <c r="AW180315" i="1"/>
  <c r="AV180311" i="1"/>
  <c r="AW180311" i="1"/>
  <c r="AV180307" i="1"/>
  <c r="AW180307" i="1"/>
  <c r="AV180303" i="1"/>
  <c r="AW180303" i="1"/>
  <c r="AV180299" i="1"/>
  <c r="AW180299" i="1"/>
  <c r="AV180295" i="1"/>
  <c r="AW180295" i="1"/>
  <c r="AV180291" i="1"/>
  <c r="AW180291" i="1"/>
  <c r="AV180287" i="1"/>
  <c r="AW180287" i="1"/>
  <c r="AV180283" i="1"/>
  <c r="AW180283" i="1"/>
  <c r="AV180279" i="1"/>
  <c r="AW180279" i="1"/>
  <c r="AV180275" i="1"/>
  <c r="AW180275" i="1"/>
  <c r="AV180271" i="1"/>
  <c r="AW180271" i="1"/>
  <c r="AV180267" i="1"/>
  <c r="AW180267" i="1"/>
  <c r="AV180263" i="1"/>
  <c r="AW180263" i="1"/>
  <c r="AV180259" i="1"/>
  <c r="AW180259" i="1"/>
  <c r="AV180255" i="1"/>
  <c r="AW180255" i="1"/>
  <c r="AV180251" i="1"/>
  <c r="AW180251" i="1"/>
  <c r="AV180247" i="1"/>
  <c r="AW180247" i="1"/>
  <c r="AV180243" i="1"/>
  <c r="AW180243" i="1"/>
  <c r="AV180239" i="1"/>
  <c r="AW180239" i="1"/>
  <c r="AV180235" i="1"/>
  <c r="AW180235" i="1"/>
  <c r="AV180231" i="1"/>
  <c r="AW180231" i="1"/>
  <c r="AV180227" i="1"/>
  <c r="AW180227" i="1"/>
  <c r="AV180223" i="1"/>
  <c r="AW180223" i="1"/>
  <c r="AV180219" i="1"/>
  <c r="AW180219" i="1"/>
  <c r="AV180215" i="1"/>
  <c r="AW180215" i="1"/>
  <c r="AV180211" i="1"/>
  <c r="AW180211" i="1"/>
  <c r="AV180207" i="1"/>
  <c r="AW180207" i="1"/>
  <c r="AV180203" i="1"/>
  <c r="AW180203" i="1"/>
  <c r="AV180199" i="1"/>
  <c r="AW180199" i="1"/>
  <c r="AV180195" i="1"/>
  <c r="AW180195" i="1"/>
  <c r="AV180191" i="1"/>
  <c r="AW180191" i="1"/>
  <c r="AV180187" i="1"/>
  <c r="AW180187" i="1"/>
  <c r="AV180183" i="1"/>
  <c r="AW180183" i="1"/>
  <c r="AV180179" i="1"/>
  <c r="AW180179" i="1"/>
  <c r="AV180175" i="1"/>
  <c r="AW180175" i="1"/>
  <c r="AV180171" i="1"/>
  <c r="AW180171" i="1"/>
  <c r="AV180167" i="1"/>
  <c r="AW180167" i="1"/>
  <c r="AV180163" i="1"/>
  <c r="AW180163" i="1"/>
  <c r="AV180159" i="1"/>
  <c r="AW180159" i="1"/>
  <c r="AV180155" i="1"/>
  <c r="AW180155" i="1"/>
  <c r="AV180151" i="1"/>
  <c r="AW180151" i="1"/>
  <c r="AV180147" i="1"/>
  <c r="AW180147" i="1"/>
  <c r="AV180143" i="1"/>
  <c r="AW180143" i="1"/>
  <c r="AV180139" i="1"/>
  <c r="AW180139" i="1"/>
  <c r="AV180135" i="1"/>
  <c r="AW180135" i="1"/>
  <c r="AV180131" i="1"/>
  <c r="AW180131" i="1"/>
  <c r="AV180127" i="1"/>
  <c r="AW180127" i="1"/>
  <c r="AV180123" i="1"/>
  <c r="AW180123" i="1"/>
  <c r="AV180119" i="1"/>
  <c r="AW180119" i="1"/>
  <c r="AV180115" i="1"/>
  <c r="AW180115" i="1"/>
  <c r="AV180111" i="1"/>
  <c r="AW180111" i="1"/>
  <c r="AV180107" i="1"/>
  <c r="AW180107" i="1"/>
  <c r="AV180103" i="1"/>
  <c r="AW180103" i="1"/>
  <c r="AV180099" i="1"/>
  <c r="AW180099" i="1"/>
  <c r="AV180095" i="1"/>
  <c r="AW180095" i="1"/>
  <c r="AV180091" i="1"/>
  <c r="AW180091" i="1"/>
  <c r="AV180087" i="1"/>
  <c r="AW180087" i="1"/>
  <c r="AV180083" i="1"/>
  <c r="AW180083" i="1"/>
  <c r="AV180079" i="1"/>
  <c r="AW180079" i="1"/>
  <c r="AV180075" i="1"/>
  <c r="AW180075" i="1"/>
  <c r="AV180071" i="1"/>
  <c r="AW180071" i="1"/>
  <c r="AV180067" i="1"/>
  <c r="AW180067" i="1"/>
  <c r="AV180063" i="1"/>
  <c r="AW180063" i="1"/>
  <c r="AV180059" i="1"/>
  <c r="AW180059" i="1"/>
  <c r="AV180055" i="1"/>
  <c r="AW180055" i="1"/>
  <c r="AV180051" i="1"/>
  <c r="AW180051" i="1"/>
  <c r="AV180047" i="1"/>
  <c r="AW180047" i="1"/>
  <c r="AV180043" i="1"/>
  <c r="AW180043" i="1"/>
  <c r="AV180039" i="1"/>
  <c r="AW180039" i="1"/>
  <c r="AV180035" i="1"/>
  <c r="AW180035" i="1"/>
  <c r="AV180031" i="1"/>
  <c r="AW180031" i="1"/>
  <c r="AV180027" i="1"/>
  <c r="AW180027" i="1"/>
  <c r="AV180023" i="1"/>
  <c r="AW180023" i="1"/>
  <c r="AV180019" i="1"/>
  <c r="AW180019" i="1"/>
  <c r="AV180015" i="1"/>
  <c r="AW180015" i="1"/>
  <c r="AV180011" i="1"/>
  <c r="AW180011" i="1"/>
  <c r="AV180007" i="1"/>
  <c r="AW180007" i="1"/>
  <c r="AV180003" i="1"/>
  <c r="AW180003" i="1"/>
  <c r="AV179999" i="1"/>
  <c r="AW179999" i="1"/>
  <c r="AV179995" i="1"/>
  <c r="AW179995" i="1"/>
  <c r="AV179991" i="1"/>
  <c r="AW179991" i="1"/>
  <c r="AV179987" i="1"/>
  <c r="AW179987" i="1"/>
  <c r="AV179983" i="1"/>
  <c r="AW179983" i="1"/>
  <c r="AV179979" i="1"/>
  <c r="AW179979" i="1"/>
  <c r="AV179975" i="1"/>
  <c r="AW179975" i="1"/>
  <c r="AV179971" i="1"/>
  <c r="AW179971" i="1"/>
  <c r="AV179967" i="1"/>
  <c r="AW179967" i="1"/>
  <c r="AV179963" i="1"/>
  <c r="AW179963" i="1"/>
  <c r="AV179959" i="1"/>
  <c r="AW179959" i="1"/>
  <c r="AV179955" i="1"/>
  <c r="AW179955" i="1"/>
  <c r="AV179951" i="1"/>
  <c r="AW179951" i="1"/>
  <c r="AV179947" i="1"/>
  <c r="AW179947" i="1"/>
  <c r="AV179943" i="1"/>
  <c r="AW179943" i="1"/>
  <c r="AV179939" i="1"/>
  <c r="AW179939" i="1"/>
  <c r="AV179935" i="1"/>
  <c r="AW179935" i="1"/>
  <c r="AV179931" i="1"/>
  <c r="AW179931" i="1"/>
  <c r="AV179927" i="1"/>
  <c r="AW179927" i="1"/>
  <c r="AV179923" i="1"/>
  <c r="AW179923" i="1"/>
  <c r="AV179919" i="1"/>
  <c r="AW179919" i="1"/>
  <c r="AV179915" i="1"/>
  <c r="AW179915" i="1"/>
  <c r="AV179911" i="1"/>
  <c r="AW179911" i="1"/>
  <c r="AV179907" i="1"/>
  <c r="AW179907" i="1"/>
  <c r="AV179903" i="1"/>
  <c r="AW179903" i="1"/>
  <c r="AV179899" i="1"/>
  <c r="AW179899" i="1"/>
  <c r="AV179895" i="1"/>
  <c r="AW179895" i="1"/>
  <c r="AV179891" i="1"/>
  <c r="AW179891" i="1"/>
  <c r="AV179887" i="1"/>
  <c r="AW179887" i="1"/>
  <c r="AV179883" i="1"/>
  <c r="AW179883" i="1"/>
  <c r="AV179879" i="1"/>
  <c r="AW179879" i="1"/>
  <c r="AV179875" i="1"/>
  <c r="AW179875" i="1"/>
  <c r="AV179871" i="1"/>
  <c r="AW179871" i="1"/>
  <c r="AV179867" i="1"/>
  <c r="AW179867" i="1"/>
  <c r="AV179863" i="1"/>
  <c r="AW179863" i="1"/>
  <c r="AV179859" i="1"/>
  <c r="AW179859" i="1"/>
  <c r="AV179855" i="1"/>
  <c r="AW179855" i="1"/>
  <c r="AV179851" i="1"/>
  <c r="AW179851" i="1"/>
  <c r="AV179847" i="1"/>
  <c r="AW179847" i="1"/>
  <c r="AV179843" i="1"/>
  <c r="AW179843" i="1"/>
  <c r="AV179839" i="1"/>
  <c r="AW179839" i="1"/>
  <c r="AV179835" i="1"/>
  <c r="AW179835" i="1"/>
  <c r="AV179831" i="1"/>
  <c r="AW179831" i="1"/>
  <c r="AV179827" i="1"/>
  <c r="AW179827" i="1"/>
  <c r="AV179823" i="1"/>
  <c r="AW179823" i="1"/>
  <c r="AV179819" i="1"/>
  <c r="AW179819" i="1"/>
  <c r="AV179815" i="1"/>
  <c r="AW179815" i="1"/>
  <c r="AV179811" i="1"/>
  <c r="AW179811" i="1"/>
  <c r="AV179807" i="1"/>
  <c r="AW179807" i="1"/>
  <c r="AV179803" i="1"/>
  <c r="AW179803" i="1"/>
  <c r="AV179799" i="1"/>
  <c r="AW179799" i="1"/>
  <c r="AV179795" i="1"/>
  <c r="AW179795" i="1"/>
  <c r="AV179791" i="1"/>
  <c r="AW179791" i="1"/>
  <c r="AV179787" i="1"/>
  <c r="AW179787" i="1"/>
  <c r="AV179783" i="1"/>
  <c r="AW179783" i="1"/>
  <c r="AV179779" i="1"/>
  <c r="AW179779" i="1"/>
  <c r="AV179775" i="1"/>
  <c r="AW179775" i="1"/>
  <c r="AV179771" i="1"/>
  <c r="AW179771" i="1"/>
  <c r="AV179767" i="1"/>
  <c r="AW179767" i="1"/>
  <c r="AV179763" i="1"/>
  <c r="AW179763" i="1"/>
  <c r="AV179759" i="1"/>
  <c r="AW179759" i="1"/>
  <c r="AV179755" i="1"/>
  <c r="AW179755" i="1"/>
  <c r="AV179751" i="1"/>
  <c r="AW179751" i="1"/>
  <c r="AV179747" i="1"/>
  <c r="AW179747" i="1"/>
  <c r="AV179743" i="1"/>
  <c r="AW179743" i="1"/>
  <c r="AV179739" i="1"/>
  <c r="AW179739" i="1"/>
  <c r="AV179735" i="1"/>
  <c r="AW179735" i="1"/>
  <c r="AV179731" i="1"/>
  <c r="AW179731" i="1"/>
  <c r="AV179727" i="1"/>
  <c r="AW179727" i="1"/>
  <c r="AV179723" i="1"/>
  <c r="AW179723" i="1"/>
  <c r="AV179719" i="1"/>
  <c r="AW179719" i="1"/>
  <c r="AV179715" i="1"/>
  <c r="AW179715" i="1"/>
  <c r="AV179711" i="1"/>
  <c r="AW179711" i="1"/>
  <c r="AV179707" i="1"/>
  <c r="AW179707" i="1"/>
  <c r="AV179703" i="1"/>
  <c r="AW179703" i="1"/>
  <c r="AV179699" i="1"/>
  <c r="AW179699" i="1"/>
  <c r="AV179695" i="1"/>
  <c r="AW179695" i="1"/>
  <c r="AV179691" i="1"/>
  <c r="AW179691" i="1"/>
  <c r="AV179687" i="1"/>
  <c r="AW179687" i="1"/>
  <c r="AV179683" i="1"/>
  <c r="AW179683" i="1"/>
  <c r="AV179679" i="1"/>
  <c r="AW179679" i="1"/>
  <c r="AV179675" i="1"/>
  <c r="AW179675" i="1"/>
  <c r="AV179671" i="1"/>
  <c r="AW179671" i="1"/>
  <c r="AV179667" i="1"/>
  <c r="AW179667" i="1"/>
  <c r="AV179663" i="1"/>
  <c r="AW179663" i="1"/>
  <c r="AV179659" i="1"/>
  <c r="AW179659" i="1"/>
  <c r="AV179655" i="1"/>
  <c r="AW179655" i="1"/>
  <c r="AV179651" i="1"/>
  <c r="AW179651" i="1"/>
  <c r="AV179647" i="1"/>
  <c r="AW179647" i="1"/>
  <c r="AV179643" i="1"/>
  <c r="AW179643" i="1"/>
  <c r="AV179639" i="1"/>
  <c r="AW179639" i="1"/>
  <c r="AV179635" i="1"/>
  <c r="AW179635" i="1"/>
  <c r="AV179631" i="1"/>
  <c r="AW179631" i="1"/>
  <c r="AV179627" i="1"/>
  <c r="AW179627" i="1"/>
  <c r="AV179623" i="1"/>
  <c r="AW179623" i="1"/>
  <c r="AV179619" i="1"/>
  <c r="AW179619" i="1"/>
  <c r="AV179615" i="1"/>
  <c r="AW179615" i="1"/>
  <c r="AV179611" i="1"/>
  <c r="AW179611" i="1"/>
  <c r="AV179607" i="1"/>
  <c r="AW179607" i="1"/>
  <c r="AV179603" i="1"/>
  <c r="AW179603" i="1"/>
  <c r="AV179599" i="1"/>
  <c r="AW179599" i="1"/>
  <c r="AV179595" i="1"/>
  <c r="AW179595" i="1"/>
  <c r="AV179591" i="1"/>
  <c r="AW179591" i="1"/>
  <c r="AV179587" i="1"/>
  <c r="AW179587" i="1"/>
  <c r="AV179583" i="1"/>
  <c r="AW179583" i="1"/>
  <c r="AV179579" i="1"/>
  <c r="AW179579" i="1"/>
  <c r="AV179575" i="1"/>
  <c r="AW179575" i="1"/>
  <c r="AV179571" i="1"/>
  <c r="AW179571" i="1"/>
  <c r="AV179567" i="1"/>
  <c r="AW179567" i="1"/>
  <c r="AV179563" i="1"/>
  <c r="AW179563" i="1"/>
  <c r="AV179559" i="1"/>
  <c r="AW179559" i="1"/>
  <c r="AV179555" i="1"/>
  <c r="AW179555" i="1"/>
  <c r="AV179551" i="1"/>
  <c r="AW179551" i="1"/>
  <c r="AV179547" i="1"/>
  <c r="AW179547" i="1"/>
  <c r="AV179543" i="1"/>
  <c r="AW179543" i="1"/>
  <c r="AV179539" i="1"/>
  <c r="AW179539" i="1"/>
  <c r="AV179535" i="1"/>
  <c r="AW179535" i="1"/>
  <c r="AV179531" i="1"/>
  <c r="AW179531" i="1"/>
  <c r="AV179527" i="1"/>
  <c r="AW179527" i="1"/>
  <c r="AV179523" i="1"/>
  <c r="AW179523" i="1"/>
  <c r="AV179519" i="1"/>
  <c r="AW179519" i="1"/>
  <c r="AV179515" i="1"/>
  <c r="AW179515" i="1"/>
  <c r="AV179511" i="1"/>
  <c r="AW179511" i="1"/>
  <c r="AV179507" i="1"/>
  <c r="AW179507" i="1"/>
  <c r="AV179503" i="1"/>
  <c r="AW179503" i="1"/>
  <c r="AV179499" i="1"/>
  <c r="AW179499" i="1"/>
  <c r="AV179495" i="1"/>
  <c r="AW179495" i="1"/>
  <c r="AV179491" i="1"/>
  <c r="AW179491" i="1"/>
  <c r="AV179487" i="1"/>
  <c r="AW179487" i="1"/>
  <c r="AV179483" i="1"/>
  <c r="AW179483" i="1"/>
  <c r="AV179479" i="1"/>
  <c r="AW179479" i="1"/>
  <c r="AV179475" i="1"/>
  <c r="AW179475" i="1"/>
  <c r="AV179471" i="1"/>
  <c r="AW179471" i="1"/>
  <c r="AV179467" i="1"/>
  <c r="AW179467" i="1"/>
  <c r="AV179463" i="1"/>
  <c r="AW179463" i="1"/>
  <c r="AV179459" i="1"/>
  <c r="AW179459" i="1"/>
  <c r="AV179455" i="1"/>
  <c r="AW179455" i="1"/>
  <c r="AV179451" i="1"/>
  <c r="AW179451" i="1"/>
  <c r="AV179447" i="1"/>
  <c r="AW179447" i="1"/>
  <c r="AV179443" i="1"/>
  <c r="AW179443" i="1"/>
  <c r="AV179439" i="1"/>
  <c r="AW179439" i="1"/>
  <c r="AV179435" i="1"/>
  <c r="AW179435" i="1"/>
  <c r="AV179431" i="1"/>
  <c r="AW179431" i="1"/>
  <c r="AV179427" i="1"/>
  <c r="AW179427" i="1"/>
  <c r="AV179423" i="1"/>
  <c r="AW179423" i="1"/>
  <c r="AV179419" i="1"/>
  <c r="AW179419" i="1"/>
  <c r="AV179415" i="1"/>
  <c r="AW179415" i="1"/>
  <c r="AV179411" i="1"/>
  <c r="AW179411" i="1"/>
  <c r="AV179407" i="1"/>
  <c r="AW179407" i="1"/>
  <c r="AV179403" i="1"/>
  <c r="AW179403" i="1"/>
  <c r="AV179399" i="1"/>
  <c r="AW179399" i="1"/>
  <c r="AV179395" i="1"/>
  <c r="AW179395" i="1"/>
  <c r="AV179391" i="1"/>
  <c r="AW179391" i="1"/>
  <c r="AV179387" i="1"/>
  <c r="AW179387" i="1"/>
  <c r="AV179383" i="1"/>
  <c r="AW179383" i="1"/>
  <c r="AV179379" i="1"/>
  <c r="AW179379" i="1"/>
  <c r="AV179375" i="1"/>
  <c r="AW179375" i="1"/>
  <c r="AV179371" i="1"/>
  <c r="AW179371" i="1"/>
  <c r="AV179367" i="1"/>
  <c r="AW179367" i="1"/>
  <c r="AV179363" i="1"/>
  <c r="AW179363" i="1"/>
  <c r="AV179359" i="1"/>
  <c r="AW179359" i="1"/>
  <c r="AV179355" i="1"/>
  <c r="AW179355" i="1"/>
  <c r="AV179351" i="1"/>
  <c r="AW179351" i="1"/>
  <c r="AV179347" i="1"/>
  <c r="AW179347" i="1"/>
  <c r="AV179343" i="1"/>
  <c r="AW179343" i="1"/>
  <c r="AV179339" i="1"/>
  <c r="AW179339" i="1"/>
  <c r="AV179335" i="1"/>
  <c r="AW179335" i="1"/>
  <c r="AV179331" i="1"/>
  <c r="AW179331" i="1"/>
  <c r="AV179327" i="1"/>
  <c r="AW179327" i="1"/>
  <c r="AV179323" i="1"/>
  <c r="AW179323" i="1"/>
  <c r="AV179319" i="1"/>
  <c r="AW179319" i="1"/>
  <c r="AV179315" i="1"/>
  <c r="AW179315" i="1"/>
  <c r="AV179311" i="1"/>
  <c r="AW179311" i="1"/>
  <c r="AV179307" i="1"/>
  <c r="AW179307" i="1"/>
  <c r="AV179303" i="1"/>
  <c r="AW179303" i="1"/>
  <c r="AV179299" i="1"/>
  <c r="AW179299" i="1"/>
  <c r="AV179295" i="1"/>
  <c r="AW179295" i="1"/>
  <c r="AV179291" i="1"/>
  <c r="AW179291" i="1"/>
  <c r="AV179287" i="1"/>
  <c r="AW179287" i="1"/>
  <c r="AV179283" i="1"/>
  <c r="AW179283" i="1"/>
  <c r="AV179279" i="1"/>
  <c r="AW179279" i="1"/>
  <c r="AV179275" i="1"/>
  <c r="AW179275" i="1"/>
  <c r="AV179271" i="1"/>
  <c r="AW179271" i="1"/>
  <c r="AV179267" i="1"/>
  <c r="AW179267" i="1"/>
  <c r="AV179263" i="1"/>
  <c r="AW179263" i="1"/>
  <c r="AV179259" i="1"/>
  <c r="AW179259" i="1"/>
  <c r="AV179255" i="1"/>
  <c r="AW179255" i="1"/>
  <c r="AV179251" i="1"/>
  <c r="AW179251" i="1"/>
  <c r="AV179247" i="1"/>
  <c r="AW179247" i="1"/>
  <c r="AV179243" i="1"/>
  <c r="AW179243" i="1"/>
  <c r="AV179239" i="1"/>
  <c r="AW179239" i="1"/>
  <c r="AV179235" i="1"/>
  <c r="AW179235" i="1"/>
  <c r="AV179231" i="1"/>
  <c r="AW179231" i="1"/>
  <c r="AV179227" i="1"/>
  <c r="AW179227" i="1"/>
  <c r="AV179223" i="1"/>
  <c r="AW179223" i="1"/>
  <c r="AV179219" i="1"/>
  <c r="AW179219" i="1"/>
  <c r="AV179215" i="1"/>
  <c r="AW179215" i="1"/>
  <c r="AV179211" i="1"/>
  <c r="AW179211" i="1"/>
  <c r="AV179207" i="1"/>
  <c r="AW179207" i="1"/>
  <c r="AV179203" i="1"/>
  <c r="AW179203" i="1"/>
  <c r="AV179199" i="1"/>
  <c r="AW179199" i="1"/>
  <c r="AV179195" i="1"/>
  <c r="AW179195" i="1"/>
  <c r="AV179191" i="1"/>
  <c r="AW179191" i="1"/>
  <c r="AV179187" i="1"/>
  <c r="AW179187" i="1"/>
  <c r="AV179183" i="1"/>
  <c r="AW179183" i="1"/>
  <c r="AV179179" i="1"/>
  <c r="AW179179" i="1"/>
  <c r="AV179175" i="1"/>
  <c r="AW179175" i="1"/>
  <c r="AV179171" i="1"/>
  <c r="AW179171" i="1"/>
  <c r="AV179167" i="1"/>
  <c r="AW179167" i="1"/>
  <c r="AV179163" i="1"/>
  <c r="AW179163" i="1"/>
  <c r="AV179159" i="1"/>
  <c r="AW179159" i="1"/>
  <c r="AV179155" i="1"/>
  <c r="AW179155" i="1"/>
  <c r="AV179151" i="1"/>
  <c r="AW179151" i="1"/>
  <c r="AV179147" i="1"/>
  <c r="AW179147" i="1"/>
  <c r="AV179143" i="1"/>
  <c r="AW179143" i="1"/>
  <c r="AV179139" i="1"/>
  <c r="AW179139" i="1"/>
  <c r="AV179135" i="1"/>
  <c r="AW179135" i="1"/>
  <c r="AV179131" i="1"/>
  <c r="AW179131" i="1"/>
  <c r="AV179127" i="1"/>
  <c r="AW179127" i="1"/>
  <c r="AV179123" i="1"/>
  <c r="AW179123" i="1"/>
  <c r="AV179119" i="1"/>
  <c r="AW179119" i="1"/>
  <c r="AV179115" i="1"/>
  <c r="AW179115" i="1"/>
  <c r="AV179111" i="1"/>
  <c r="AW179111" i="1"/>
  <c r="AV179107" i="1"/>
  <c r="AW179107" i="1"/>
  <c r="AV179103" i="1"/>
  <c r="AW179103" i="1"/>
  <c r="AV179099" i="1"/>
  <c r="AW179099" i="1"/>
  <c r="AV179095" i="1"/>
  <c r="AW179095" i="1"/>
  <c r="AV179091" i="1"/>
  <c r="AW179091" i="1"/>
  <c r="AV179087" i="1"/>
  <c r="AW179087" i="1"/>
  <c r="AV179083" i="1"/>
  <c r="AW179083" i="1"/>
  <c r="AV179079" i="1"/>
  <c r="AW179079" i="1"/>
  <c r="AV179075" i="1"/>
  <c r="AW179075" i="1"/>
  <c r="AV179071" i="1"/>
  <c r="AW179071" i="1"/>
  <c r="AV179067" i="1"/>
  <c r="AW179067" i="1"/>
  <c r="AV179063" i="1"/>
  <c r="AW179063" i="1"/>
  <c r="AV179059" i="1"/>
  <c r="AW179059" i="1"/>
  <c r="AV179055" i="1"/>
  <c r="AW179055" i="1"/>
  <c r="AV179051" i="1"/>
  <c r="AW179051" i="1"/>
  <c r="AV179047" i="1"/>
  <c r="AW179047" i="1"/>
  <c r="AV179043" i="1"/>
  <c r="AW179043" i="1"/>
  <c r="AV179039" i="1"/>
  <c r="AW179039" i="1"/>
  <c r="AV179035" i="1"/>
  <c r="AW179035" i="1"/>
  <c r="AV179031" i="1"/>
  <c r="AW179031" i="1"/>
  <c r="AV179027" i="1"/>
  <c r="AW179027" i="1"/>
  <c r="AV179023" i="1"/>
  <c r="AW179023" i="1"/>
  <c r="AV179019" i="1"/>
  <c r="AW179019" i="1"/>
  <c r="AV179015" i="1"/>
  <c r="AW179015" i="1"/>
  <c r="AV179011" i="1"/>
  <c r="AW179011" i="1"/>
  <c r="AV179007" i="1"/>
  <c r="AW179007" i="1"/>
  <c r="AV179003" i="1"/>
  <c r="AW179003" i="1"/>
  <c r="AV178999" i="1"/>
  <c r="AW178999" i="1"/>
  <c r="AV178995" i="1"/>
  <c r="AW178995" i="1"/>
  <c r="AV178991" i="1"/>
  <c r="AW178991" i="1"/>
  <c r="AV178987" i="1"/>
  <c r="AW178987" i="1"/>
  <c r="AV178983" i="1"/>
  <c r="AW178983" i="1"/>
  <c r="AV178979" i="1"/>
  <c r="AW178979" i="1"/>
  <c r="AV178975" i="1"/>
  <c r="AW178975" i="1"/>
  <c r="AV178971" i="1"/>
  <c r="AW178971" i="1"/>
  <c r="AV178967" i="1"/>
  <c r="AW178967" i="1"/>
  <c r="AV178963" i="1"/>
  <c r="AW178963" i="1"/>
  <c r="AV178959" i="1"/>
  <c r="AW178959" i="1"/>
  <c r="AV178955" i="1"/>
  <c r="AW178955" i="1"/>
  <c r="AV178951" i="1"/>
  <c r="AW178951" i="1"/>
  <c r="AV178947" i="1"/>
  <c r="AW178947" i="1"/>
  <c r="AV178943" i="1"/>
  <c r="AW178943" i="1"/>
  <c r="AV178939" i="1"/>
  <c r="AW178939" i="1"/>
  <c r="AV178935" i="1"/>
  <c r="AW178935" i="1"/>
  <c r="AV178931" i="1"/>
  <c r="AW178931" i="1"/>
  <c r="AV178927" i="1"/>
  <c r="AW178927" i="1"/>
  <c r="AV178923" i="1"/>
  <c r="AW178923" i="1"/>
  <c r="AV178919" i="1"/>
  <c r="AW178919" i="1"/>
  <c r="AV178915" i="1"/>
  <c r="AW178915" i="1"/>
  <c r="AV178911" i="1"/>
  <c r="AW178911" i="1"/>
  <c r="AV178907" i="1"/>
  <c r="AW178907" i="1"/>
  <c r="AV178903" i="1"/>
  <c r="AW178903" i="1"/>
  <c r="AV178899" i="1"/>
  <c r="AW178899" i="1"/>
  <c r="AV178895" i="1"/>
  <c r="AW178895" i="1"/>
  <c r="AV178891" i="1"/>
  <c r="AW178891" i="1"/>
  <c r="AV178887" i="1"/>
  <c r="AW178887" i="1"/>
  <c r="AV178883" i="1"/>
  <c r="AW178883" i="1"/>
  <c r="AV178879" i="1"/>
  <c r="AW178879" i="1"/>
  <c r="AV178875" i="1"/>
  <c r="AW178875" i="1"/>
  <c r="AV178871" i="1"/>
  <c r="AW178871" i="1"/>
  <c r="AV178867" i="1"/>
  <c r="AW178867" i="1"/>
  <c r="AV178863" i="1"/>
  <c r="AW178863" i="1"/>
  <c r="AV178859" i="1"/>
  <c r="AW178859" i="1"/>
  <c r="AV178855" i="1"/>
  <c r="AW178855" i="1"/>
  <c r="AV178851" i="1"/>
  <c r="AW178851" i="1"/>
  <c r="AV178847" i="1"/>
  <c r="AW178847" i="1"/>
  <c r="AV178843" i="1"/>
  <c r="AW178843" i="1"/>
  <c r="AV178839" i="1"/>
  <c r="AW178839" i="1"/>
  <c r="AV178835" i="1"/>
  <c r="AW178835" i="1"/>
  <c r="AV178831" i="1"/>
  <c r="AW178831" i="1"/>
  <c r="AV178827" i="1"/>
  <c r="AW178827" i="1"/>
  <c r="AV178823" i="1"/>
  <c r="AW178823" i="1"/>
  <c r="AV178819" i="1"/>
  <c r="AW178819" i="1"/>
  <c r="AV178815" i="1"/>
  <c r="AW178815" i="1"/>
  <c r="AV178811" i="1"/>
  <c r="AW178811" i="1"/>
  <c r="AV178807" i="1"/>
  <c r="AW178807" i="1"/>
  <c r="AV178803" i="1"/>
  <c r="AW178803" i="1"/>
  <c r="AV178799" i="1"/>
  <c r="AW178799" i="1"/>
  <c r="AV178795" i="1"/>
  <c r="AW178795" i="1"/>
  <c r="AV178791" i="1"/>
  <c r="AW178791" i="1"/>
  <c r="AV178787" i="1"/>
  <c r="AW178787" i="1"/>
  <c r="AV178783" i="1"/>
  <c r="AW178783" i="1"/>
  <c r="AV178779" i="1"/>
  <c r="AW178779" i="1"/>
  <c r="AV178775" i="1"/>
  <c r="AW178775" i="1"/>
  <c r="AV178771" i="1"/>
  <c r="AW178771" i="1"/>
  <c r="AV178767" i="1"/>
  <c r="AW178767" i="1"/>
  <c r="AV178763" i="1"/>
  <c r="AW178763" i="1"/>
  <c r="AV178759" i="1"/>
  <c r="AW178759" i="1"/>
  <c r="AV178755" i="1"/>
  <c r="AW178755" i="1"/>
  <c r="AV178751" i="1"/>
  <c r="AW178751" i="1"/>
  <c r="AV178747" i="1"/>
  <c r="AW178747" i="1"/>
  <c r="AV178743" i="1"/>
  <c r="AW178743" i="1"/>
  <c r="AV178739" i="1"/>
  <c r="AW178739" i="1"/>
  <c r="AV178735" i="1"/>
  <c r="AW178735" i="1"/>
  <c r="AV178731" i="1"/>
  <c r="AW178731" i="1"/>
  <c r="AV178727" i="1"/>
  <c r="AW178727" i="1"/>
  <c r="AV178723" i="1"/>
  <c r="AW178723" i="1"/>
  <c r="AV178719" i="1"/>
  <c r="AW178719" i="1"/>
  <c r="AV178715" i="1"/>
  <c r="AW178715" i="1"/>
  <c r="AV178711" i="1"/>
  <c r="AW178711" i="1"/>
  <c r="AV178707" i="1"/>
  <c r="AW178707" i="1"/>
  <c r="AV178703" i="1"/>
  <c r="AW178703" i="1"/>
  <c r="AV178699" i="1"/>
  <c r="AW178699" i="1"/>
  <c r="AV178695" i="1"/>
  <c r="AW178695" i="1"/>
  <c r="AV178691" i="1"/>
  <c r="AW178691" i="1"/>
  <c r="AV178687" i="1"/>
  <c r="AW178687" i="1"/>
  <c r="AV178683" i="1"/>
  <c r="AW178683" i="1"/>
  <c r="AV178679" i="1"/>
  <c r="AW178679" i="1"/>
  <c r="AV178675" i="1"/>
  <c r="AW178675" i="1"/>
  <c r="AV178671" i="1"/>
  <c r="AW178671" i="1"/>
  <c r="AV178667" i="1"/>
  <c r="AW178667" i="1"/>
  <c r="AV178663" i="1"/>
  <c r="AW178663" i="1"/>
  <c r="AV178659" i="1"/>
  <c r="AW178659" i="1"/>
  <c r="AV178655" i="1"/>
  <c r="AW178655" i="1"/>
  <c r="AV178651" i="1"/>
  <c r="AW178651" i="1"/>
  <c r="AV178647" i="1"/>
  <c r="AW178647" i="1"/>
  <c r="AV178643" i="1"/>
  <c r="AW178643" i="1"/>
  <c r="AV178639" i="1"/>
  <c r="AW178639" i="1"/>
  <c r="AV178635" i="1"/>
  <c r="AW178635" i="1"/>
  <c r="AV178631" i="1"/>
  <c r="AW178631" i="1"/>
  <c r="AV178627" i="1"/>
  <c r="AW178627" i="1"/>
  <c r="AV178623" i="1"/>
  <c r="AW178623" i="1"/>
  <c r="AV178619" i="1"/>
  <c r="AW178619" i="1"/>
  <c r="AV178615" i="1"/>
  <c r="AW178615" i="1"/>
  <c r="AV178611" i="1"/>
  <c r="AW178611" i="1"/>
  <c r="AV178607" i="1"/>
  <c r="AW178607" i="1"/>
  <c r="AV178603" i="1"/>
  <c r="AW178603" i="1"/>
  <c r="AV178599" i="1"/>
  <c r="AW178599" i="1"/>
  <c r="AV178595" i="1"/>
  <c r="AW178595" i="1"/>
  <c r="AV178591" i="1"/>
  <c r="AW178591" i="1"/>
  <c r="AV178587" i="1"/>
  <c r="AW178587" i="1"/>
  <c r="AV178583" i="1"/>
  <c r="AW178583" i="1"/>
  <c r="AV178579" i="1"/>
  <c r="AW178579" i="1"/>
  <c r="AV178575" i="1"/>
  <c r="AW178575" i="1"/>
  <c r="AV178571" i="1"/>
  <c r="AW178571" i="1"/>
  <c r="AV178567" i="1"/>
  <c r="AW178567" i="1"/>
  <c r="AV178563" i="1"/>
  <c r="AW178563" i="1"/>
  <c r="AV178559" i="1"/>
  <c r="AW178559" i="1"/>
  <c r="AV178555" i="1"/>
  <c r="AW178555" i="1"/>
  <c r="AV178551" i="1"/>
  <c r="AW178551" i="1"/>
  <c r="AV178547" i="1"/>
  <c r="AW178547" i="1"/>
  <c r="AV178543" i="1"/>
  <c r="AW178543" i="1"/>
  <c r="AV178539" i="1"/>
  <c r="AW178539" i="1"/>
  <c r="AV178535" i="1"/>
  <c r="AW178535" i="1"/>
  <c r="AV178531" i="1"/>
  <c r="AW178531" i="1"/>
  <c r="AV178527" i="1"/>
  <c r="AW178527" i="1"/>
  <c r="AV178523" i="1"/>
  <c r="AW178523" i="1"/>
  <c r="AV178519" i="1"/>
  <c r="AW178519" i="1"/>
  <c r="AV178515" i="1"/>
  <c r="AW178515" i="1"/>
  <c r="AV178511" i="1"/>
  <c r="AW178511" i="1"/>
  <c r="AV178507" i="1"/>
  <c r="AW178507" i="1"/>
  <c r="AV178503" i="1"/>
  <c r="AW178503" i="1"/>
  <c r="AV178499" i="1"/>
  <c r="AW178499" i="1"/>
  <c r="AV178495" i="1"/>
  <c r="AW178495" i="1"/>
  <c r="AV178491" i="1"/>
  <c r="AW178491" i="1"/>
  <c r="AV178487" i="1"/>
  <c r="AW178487" i="1"/>
  <c r="AV178483" i="1"/>
  <c r="AW178483" i="1"/>
  <c r="AV178479" i="1"/>
  <c r="AW178479" i="1"/>
  <c r="AV178475" i="1"/>
  <c r="AW178475" i="1"/>
  <c r="AV178471" i="1"/>
  <c r="AW178471" i="1"/>
  <c r="AV178467" i="1"/>
  <c r="AW178467" i="1"/>
  <c r="AV178463" i="1"/>
  <c r="AW178463" i="1"/>
  <c r="AV178459" i="1"/>
  <c r="AW178459" i="1"/>
  <c r="AV178455" i="1"/>
  <c r="AW178455" i="1"/>
  <c r="AV178451" i="1"/>
  <c r="AW178451" i="1"/>
  <c r="AV178447" i="1"/>
  <c r="AW178447" i="1"/>
  <c r="AV178443" i="1"/>
  <c r="AW178443" i="1"/>
  <c r="AV178439" i="1"/>
  <c r="AW178439" i="1"/>
  <c r="AV178435" i="1"/>
  <c r="AW178435" i="1"/>
  <c r="AV178431" i="1"/>
  <c r="AW178431" i="1"/>
  <c r="AV178427" i="1"/>
  <c r="AW178427" i="1"/>
  <c r="AV178423" i="1"/>
  <c r="AW178423" i="1"/>
  <c r="AV178419" i="1"/>
  <c r="AW178419" i="1"/>
  <c r="AV178415" i="1"/>
  <c r="AW178415" i="1"/>
  <c r="AV178411" i="1"/>
  <c r="AW178411" i="1"/>
  <c r="AV178407" i="1"/>
  <c r="AW178407" i="1"/>
  <c r="AV178403" i="1"/>
  <c r="AW178403" i="1"/>
  <c r="AV178399" i="1"/>
  <c r="AW178399" i="1"/>
  <c r="AV178395" i="1"/>
  <c r="AW178395" i="1"/>
  <c r="AV178391" i="1"/>
  <c r="AW178391" i="1"/>
  <c r="AV178387" i="1"/>
  <c r="AW178387" i="1"/>
  <c r="AV178383" i="1"/>
  <c r="AW178383" i="1"/>
  <c r="AV178379" i="1"/>
  <c r="AW178379" i="1"/>
  <c r="AV178375" i="1"/>
  <c r="AW178375" i="1"/>
  <c r="AV178371" i="1"/>
  <c r="AW178371" i="1"/>
  <c r="AV178367" i="1"/>
  <c r="AW178367" i="1"/>
  <c r="AV178363" i="1"/>
  <c r="AW178363" i="1"/>
  <c r="AV178359" i="1"/>
  <c r="AW178359" i="1"/>
  <c r="AV178355" i="1"/>
  <c r="AW178355" i="1"/>
  <c r="AV178351" i="1"/>
  <c r="AW178351" i="1"/>
  <c r="AV178347" i="1"/>
  <c r="AW178347" i="1"/>
  <c r="AV178343" i="1"/>
  <c r="AW178343" i="1"/>
  <c r="AV178339" i="1"/>
  <c r="AW178339" i="1"/>
  <c r="AV178335" i="1"/>
  <c r="AW178335" i="1"/>
  <c r="AV178331" i="1"/>
  <c r="AW178331" i="1"/>
  <c r="AV178327" i="1"/>
  <c r="AW178327" i="1"/>
  <c r="AV178323" i="1"/>
  <c r="AW178323" i="1"/>
  <c r="AV178319" i="1"/>
  <c r="AW178319" i="1"/>
  <c r="AV178315" i="1"/>
  <c r="AW178315" i="1"/>
  <c r="AV178311" i="1"/>
  <c r="AW178311" i="1"/>
  <c r="AV178307" i="1"/>
  <c r="AW178307" i="1"/>
  <c r="AV178303" i="1"/>
  <c r="AW178303" i="1"/>
  <c r="AV178299" i="1"/>
  <c r="AW178299" i="1"/>
  <c r="AV178295" i="1"/>
  <c r="AW178295" i="1"/>
  <c r="AV178291" i="1"/>
  <c r="AW178291" i="1"/>
  <c r="AV178287" i="1"/>
  <c r="AW178287" i="1"/>
  <c r="AV178283" i="1"/>
  <c r="AW178283" i="1"/>
  <c r="AV178279" i="1"/>
  <c r="AW178279" i="1"/>
  <c r="AV178275" i="1"/>
  <c r="AW178275" i="1"/>
  <c r="AV178271" i="1"/>
  <c r="AW178271" i="1"/>
  <c r="AV178267" i="1"/>
  <c r="AW178267" i="1"/>
  <c r="AV178263" i="1"/>
  <c r="AW178263" i="1"/>
  <c r="AV178259" i="1"/>
  <c r="AW178259" i="1"/>
  <c r="AV178255" i="1"/>
  <c r="AW178255" i="1"/>
  <c r="AV178251" i="1"/>
  <c r="AW178251" i="1"/>
  <c r="AV178247" i="1"/>
  <c r="AW178247" i="1"/>
  <c r="AV178243" i="1"/>
  <c r="AW178243" i="1"/>
  <c r="AV178239" i="1"/>
  <c r="AW178239" i="1"/>
  <c r="AV178235" i="1"/>
  <c r="AW178235" i="1"/>
  <c r="AV178231" i="1"/>
  <c r="AW178231" i="1"/>
  <c r="AV178227" i="1"/>
  <c r="AW178227" i="1"/>
  <c r="AV178223" i="1"/>
  <c r="AW178223" i="1"/>
  <c r="AV178219" i="1"/>
  <c r="AW178219" i="1"/>
  <c r="AV178215" i="1"/>
  <c r="AW178215" i="1"/>
  <c r="AV178211" i="1"/>
  <c r="AW178211" i="1"/>
  <c r="AV178207" i="1"/>
  <c r="AW178207" i="1"/>
  <c r="AV178203" i="1"/>
  <c r="AW178203" i="1"/>
  <c r="AV178199" i="1"/>
  <c r="AW178199" i="1"/>
  <c r="AV178195" i="1"/>
  <c r="AW178195" i="1"/>
  <c r="AV178191" i="1"/>
  <c r="AW178191" i="1"/>
  <c r="AV178187" i="1"/>
  <c r="AW178187" i="1"/>
  <c r="AV178183" i="1"/>
  <c r="AW178183" i="1"/>
  <c r="AV178179" i="1"/>
  <c r="AW178179" i="1"/>
  <c r="AV178175" i="1"/>
  <c r="AW178175" i="1"/>
  <c r="AV178171" i="1"/>
  <c r="AW178171" i="1"/>
  <c r="AV178167" i="1"/>
  <c r="AW178167" i="1"/>
  <c r="AV178163" i="1"/>
  <c r="AW178163" i="1"/>
  <c r="AV178159" i="1"/>
  <c r="AW178159" i="1"/>
  <c r="AV178155" i="1"/>
  <c r="AW178155" i="1"/>
  <c r="AV178151" i="1"/>
  <c r="AW178151" i="1"/>
  <c r="AV178147" i="1"/>
  <c r="AW178147" i="1"/>
  <c r="AV178143" i="1"/>
  <c r="AW178143" i="1"/>
  <c r="AV178139" i="1"/>
  <c r="AW178139" i="1"/>
  <c r="AV178135" i="1"/>
  <c r="AW178135" i="1"/>
  <c r="AV178131" i="1"/>
  <c r="AW178131" i="1"/>
  <c r="AV178127" i="1"/>
  <c r="AW178127" i="1"/>
  <c r="AV178123" i="1"/>
  <c r="AW178123" i="1"/>
  <c r="AV178119" i="1"/>
  <c r="AW178119" i="1"/>
  <c r="AV178115" i="1"/>
  <c r="AW178115" i="1"/>
  <c r="AV178111" i="1"/>
  <c r="AW178111" i="1"/>
  <c r="AV178107" i="1"/>
  <c r="AW178107" i="1"/>
  <c r="AV178103" i="1"/>
  <c r="AW178103" i="1"/>
  <c r="AV178099" i="1"/>
  <c r="AW178099" i="1"/>
  <c r="AV178095" i="1"/>
  <c r="AW178095" i="1"/>
  <c r="AV178091" i="1"/>
  <c r="AW178091" i="1"/>
  <c r="AV178087" i="1"/>
  <c r="AW178087" i="1"/>
  <c r="AV178083" i="1"/>
  <c r="AW178083" i="1"/>
  <c r="AV178079" i="1"/>
  <c r="AW178079" i="1"/>
  <c r="AV178075" i="1"/>
  <c r="AW178075" i="1"/>
  <c r="AV178071" i="1"/>
  <c r="AW178071" i="1"/>
  <c r="AV178067" i="1"/>
  <c r="AW178067" i="1"/>
  <c r="AV178063" i="1"/>
  <c r="AW178063" i="1"/>
  <c r="AV178059" i="1"/>
  <c r="AW178059" i="1"/>
  <c r="AV178055" i="1"/>
  <c r="AW178055" i="1"/>
  <c r="AV178051" i="1"/>
  <c r="AW178051" i="1"/>
  <c r="AV178047" i="1"/>
  <c r="AW178047" i="1"/>
  <c r="AV178043" i="1"/>
  <c r="AW178043" i="1"/>
  <c r="AV178039" i="1"/>
  <c r="AW178039" i="1"/>
  <c r="AV178035" i="1"/>
  <c r="AW178035" i="1"/>
  <c r="AV178031" i="1"/>
  <c r="AW178031" i="1"/>
  <c r="AV178027" i="1"/>
  <c r="AW178027" i="1"/>
  <c r="AV178023" i="1"/>
  <c r="AW178023" i="1"/>
  <c r="AV178019" i="1"/>
  <c r="AW178019" i="1"/>
  <c r="AV178015" i="1"/>
  <c r="AW178015" i="1"/>
  <c r="AV178011" i="1"/>
  <c r="AW178011" i="1"/>
  <c r="AV178007" i="1"/>
  <c r="AW178007" i="1"/>
  <c r="AV178003" i="1"/>
  <c r="AW178003" i="1"/>
  <c r="AV177999" i="1"/>
  <c r="AW177999" i="1"/>
  <c r="AV177995" i="1"/>
  <c r="AW177995" i="1"/>
  <c r="AV177991" i="1"/>
  <c r="AW177991" i="1"/>
  <c r="AV177987" i="1"/>
  <c r="AW177987" i="1"/>
  <c r="AV177983" i="1"/>
  <c r="AW177983" i="1"/>
  <c r="AV177979" i="1"/>
  <c r="AW177979" i="1"/>
  <c r="AV177975" i="1"/>
  <c r="AW177975" i="1"/>
  <c r="AV177971" i="1"/>
  <c r="AW177971" i="1"/>
  <c r="AV177967" i="1"/>
  <c r="AW177967" i="1"/>
  <c r="AV177963" i="1"/>
  <c r="AW177963" i="1"/>
  <c r="AV177959" i="1"/>
  <c r="AW177959" i="1"/>
  <c r="AV177955" i="1"/>
  <c r="AW177955" i="1"/>
  <c r="AV177951" i="1"/>
  <c r="AW177951" i="1"/>
  <c r="AV177947" i="1"/>
  <c r="AW177947" i="1"/>
  <c r="AV177943" i="1"/>
  <c r="AW177943" i="1"/>
  <c r="AV177939" i="1"/>
  <c r="AW177939" i="1"/>
  <c r="AV177935" i="1"/>
  <c r="AW177935" i="1"/>
  <c r="AV177931" i="1"/>
  <c r="AW177931" i="1"/>
  <c r="AV177927" i="1"/>
  <c r="AW177927" i="1"/>
  <c r="AV177923" i="1"/>
  <c r="AW177923" i="1"/>
  <c r="AV177919" i="1"/>
  <c r="AW177919" i="1"/>
  <c r="AV177915" i="1"/>
  <c r="AW177915" i="1"/>
  <c r="AV177911" i="1"/>
  <c r="AW177911" i="1"/>
  <c r="AV177907" i="1"/>
  <c r="AW177907" i="1"/>
  <c r="AV177903" i="1"/>
  <c r="AW177903" i="1"/>
  <c r="AV177899" i="1"/>
  <c r="AW177899" i="1"/>
  <c r="AV177895" i="1"/>
  <c r="AW177895" i="1"/>
  <c r="AV177891" i="1"/>
  <c r="AW177891" i="1"/>
  <c r="AV177887" i="1"/>
  <c r="AW177887" i="1"/>
  <c r="AV177883" i="1"/>
  <c r="AW177883" i="1"/>
  <c r="AV177879" i="1"/>
  <c r="AW177879" i="1"/>
  <c r="AV177875" i="1"/>
  <c r="AW177875" i="1"/>
  <c r="AV177871" i="1"/>
  <c r="AW177871" i="1"/>
  <c r="AV177867" i="1"/>
  <c r="AW177867" i="1"/>
  <c r="AV177863" i="1"/>
  <c r="AW177863" i="1"/>
  <c r="AV177859" i="1"/>
  <c r="AW177859" i="1"/>
  <c r="AV177855" i="1"/>
  <c r="AW177855" i="1"/>
  <c r="AV177851" i="1"/>
  <c r="AW177851" i="1"/>
  <c r="AV177847" i="1"/>
  <c r="AW177847" i="1"/>
  <c r="AV177843" i="1"/>
  <c r="AW177843" i="1"/>
  <c r="AV177839" i="1"/>
  <c r="AW177839" i="1"/>
  <c r="AV177835" i="1"/>
  <c r="AW177835" i="1"/>
  <c r="AV177831" i="1"/>
  <c r="AW177831" i="1"/>
  <c r="AV177827" i="1"/>
  <c r="AW177827" i="1"/>
  <c r="AV177823" i="1"/>
  <c r="AW177823" i="1"/>
  <c r="AV177819" i="1"/>
  <c r="AW177819" i="1"/>
  <c r="AV177815" i="1"/>
  <c r="AW177815" i="1"/>
  <c r="AV177811" i="1"/>
  <c r="AW177811" i="1"/>
  <c r="AV177807" i="1"/>
  <c r="AW177807" i="1"/>
  <c r="AV177803" i="1"/>
  <c r="AW177803" i="1"/>
  <c r="AV177799" i="1"/>
  <c r="AW177799" i="1"/>
  <c r="AV177795" i="1"/>
  <c r="AW177795" i="1"/>
  <c r="AV177791" i="1"/>
  <c r="AW177791" i="1"/>
  <c r="AV177787" i="1"/>
  <c r="AW177787" i="1"/>
  <c r="AV177783" i="1"/>
  <c r="AW177783" i="1"/>
  <c r="AV177779" i="1"/>
  <c r="AW177779" i="1"/>
  <c r="AV177775" i="1"/>
  <c r="AW177775" i="1"/>
  <c r="AV177771" i="1"/>
  <c r="AW177771" i="1"/>
  <c r="AV177767" i="1"/>
  <c r="AW177767" i="1"/>
  <c r="AV177763" i="1"/>
  <c r="AW177763" i="1"/>
  <c r="AV177759" i="1"/>
  <c r="AW177759" i="1"/>
  <c r="AV177755" i="1"/>
  <c r="AW177755" i="1"/>
  <c r="AV177751" i="1"/>
  <c r="AW177751" i="1"/>
  <c r="AV177747" i="1"/>
  <c r="AW177747" i="1"/>
  <c r="AV177743" i="1"/>
  <c r="AW177743" i="1"/>
  <c r="AV177739" i="1"/>
  <c r="AW177739" i="1"/>
  <c r="AV177735" i="1"/>
  <c r="AW177735" i="1"/>
  <c r="AV177731" i="1"/>
  <c r="AW177731" i="1"/>
  <c r="AV177727" i="1"/>
  <c r="AW177727" i="1"/>
  <c r="AV177723" i="1"/>
  <c r="AW177723" i="1"/>
  <c r="AV177719" i="1"/>
  <c r="AW177719" i="1"/>
  <c r="AV177715" i="1"/>
  <c r="AW177715" i="1"/>
  <c r="AV177711" i="1"/>
  <c r="AW177711" i="1"/>
  <c r="AV177707" i="1"/>
  <c r="AW177707" i="1"/>
  <c r="AV177703" i="1"/>
  <c r="AW177703" i="1"/>
  <c r="AV177699" i="1"/>
  <c r="AW177699" i="1"/>
  <c r="AV177695" i="1"/>
  <c r="AW177695" i="1"/>
  <c r="AV177691" i="1"/>
  <c r="AW177691" i="1"/>
  <c r="AV177687" i="1"/>
  <c r="AW177687" i="1"/>
  <c r="AV177683" i="1"/>
  <c r="AW177683" i="1"/>
  <c r="AV177679" i="1"/>
  <c r="AW177679" i="1"/>
  <c r="AV177675" i="1"/>
  <c r="AW177675" i="1"/>
  <c r="AV177671" i="1"/>
  <c r="AW177671" i="1"/>
  <c r="AV177667" i="1"/>
  <c r="AW177667" i="1"/>
  <c r="AV177663" i="1"/>
  <c r="AW177663" i="1"/>
  <c r="AV177659" i="1"/>
  <c r="AW177659" i="1"/>
  <c r="AV177655" i="1"/>
  <c r="AW177655" i="1"/>
  <c r="AV177651" i="1"/>
  <c r="AW177651" i="1"/>
  <c r="AV177647" i="1"/>
  <c r="AW177647" i="1"/>
  <c r="AV177643" i="1"/>
  <c r="AW177643" i="1"/>
  <c r="AV177639" i="1"/>
  <c r="AW177639" i="1"/>
  <c r="AV177635" i="1"/>
  <c r="AW177635" i="1"/>
  <c r="AV177631" i="1"/>
  <c r="AW177631" i="1"/>
  <c r="AV177627" i="1"/>
  <c r="AW177627" i="1"/>
  <c r="AV177623" i="1"/>
  <c r="AW177623" i="1"/>
  <c r="AV177619" i="1"/>
  <c r="AW177619" i="1"/>
  <c r="AV177615" i="1"/>
  <c r="AW177615" i="1"/>
  <c r="AV177611" i="1"/>
  <c r="AW177611" i="1"/>
  <c r="AV177607" i="1"/>
  <c r="AW177607" i="1"/>
  <c r="AV177603" i="1"/>
  <c r="AW177603" i="1"/>
  <c r="AV177599" i="1"/>
  <c r="AW177599" i="1"/>
  <c r="AV177595" i="1"/>
  <c r="AW177595" i="1"/>
  <c r="AV177591" i="1"/>
  <c r="AW177591" i="1"/>
  <c r="AV177587" i="1"/>
  <c r="AW177587" i="1"/>
  <c r="AV177583" i="1"/>
  <c r="AW177583" i="1"/>
  <c r="AV177579" i="1"/>
  <c r="AW177579" i="1"/>
  <c r="AV177575" i="1"/>
  <c r="AW177575" i="1"/>
  <c r="AV177571" i="1"/>
  <c r="AW177571" i="1"/>
  <c r="AV177567" i="1"/>
  <c r="AW177567" i="1"/>
  <c r="AV177563" i="1"/>
  <c r="AW177563" i="1"/>
  <c r="AV177559" i="1"/>
  <c r="AW177559" i="1"/>
  <c r="AV177555" i="1"/>
  <c r="AW177555" i="1"/>
  <c r="AV177551" i="1"/>
  <c r="AW177551" i="1"/>
  <c r="AV177547" i="1"/>
  <c r="AW177547" i="1"/>
  <c r="AV177543" i="1"/>
  <c r="AW177543" i="1"/>
  <c r="AV177539" i="1"/>
  <c r="AW177539" i="1"/>
  <c r="AV177535" i="1"/>
  <c r="AW177535" i="1"/>
  <c r="AV177531" i="1"/>
  <c r="AW177531" i="1"/>
  <c r="AV177527" i="1"/>
  <c r="AW177527" i="1"/>
  <c r="AV177523" i="1"/>
  <c r="AW177523" i="1"/>
  <c r="AV177519" i="1"/>
  <c r="AW177519" i="1"/>
  <c r="AV177515" i="1"/>
  <c r="AW177515" i="1"/>
  <c r="AV177511" i="1"/>
  <c r="AW177511" i="1"/>
  <c r="AV177507" i="1"/>
  <c r="AW177507" i="1"/>
  <c r="AV177503" i="1"/>
  <c r="AW177503" i="1"/>
  <c r="AV177499" i="1"/>
  <c r="AW177499" i="1"/>
  <c r="AV177495" i="1"/>
  <c r="AW177495" i="1"/>
  <c r="AV177491" i="1"/>
  <c r="AW177491" i="1"/>
  <c r="AV177487" i="1"/>
  <c r="AW177487" i="1"/>
  <c r="AV177483" i="1"/>
  <c r="AW177483" i="1"/>
  <c r="AV177479" i="1"/>
  <c r="AW177479" i="1"/>
  <c r="AV177475" i="1"/>
  <c r="AW177475" i="1"/>
  <c r="AV177471" i="1"/>
  <c r="AW177471" i="1"/>
  <c r="AV177467" i="1"/>
  <c r="AW177467" i="1"/>
  <c r="AV177463" i="1"/>
  <c r="AW177463" i="1"/>
  <c r="AV177459" i="1"/>
  <c r="AW177459" i="1"/>
  <c r="AV177455" i="1"/>
  <c r="AW177455" i="1"/>
  <c r="AV177451" i="1"/>
  <c r="AW177451" i="1"/>
  <c r="AV177447" i="1"/>
  <c r="AW177447" i="1"/>
  <c r="AV177443" i="1"/>
  <c r="AW177443" i="1"/>
  <c r="AV177439" i="1"/>
  <c r="AW177439" i="1"/>
  <c r="AV177435" i="1"/>
  <c r="AW177435" i="1"/>
  <c r="AV177431" i="1"/>
  <c r="AW177431" i="1"/>
  <c r="AV177427" i="1"/>
  <c r="AW177427" i="1"/>
  <c r="AV177423" i="1"/>
  <c r="AW177423" i="1"/>
  <c r="AV177419" i="1"/>
  <c r="AW177419" i="1"/>
  <c r="AV177415" i="1"/>
  <c r="AW177415" i="1"/>
  <c r="AV177411" i="1"/>
  <c r="AW177411" i="1"/>
  <c r="AV177407" i="1"/>
  <c r="AW177407" i="1"/>
  <c r="AV177403" i="1"/>
  <c r="AW177403" i="1"/>
  <c r="AV177399" i="1"/>
  <c r="AW177399" i="1"/>
  <c r="AV177395" i="1"/>
  <c r="AW177395" i="1"/>
  <c r="AV177391" i="1"/>
  <c r="AW177391" i="1"/>
  <c r="AV177387" i="1"/>
  <c r="AW177387" i="1"/>
  <c r="AV177383" i="1"/>
  <c r="AW177383" i="1"/>
  <c r="AV177379" i="1"/>
  <c r="AW177379" i="1"/>
  <c r="AV177375" i="1"/>
  <c r="AW177375" i="1"/>
  <c r="AV177371" i="1"/>
  <c r="AW177371" i="1"/>
  <c r="AV177367" i="1"/>
  <c r="AW177367" i="1"/>
  <c r="AV177363" i="1"/>
  <c r="AW177363" i="1"/>
  <c r="AV177359" i="1"/>
  <c r="AW177359" i="1"/>
  <c r="AV177355" i="1"/>
  <c r="AW177355" i="1"/>
  <c r="AV177351" i="1"/>
  <c r="AW177351" i="1"/>
  <c r="AV177347" i="1"/>
  <c r="AW177347" i="1"/>
  <c r="AV177343" i="1"/>
  <c r="AW177343" i="1"/>
  <c r="AV177339" i="1"/>
  <c r="AW177339" i="1"/>
  <c r="AV177335" i="1"/>
  <c r="AW177335" i="1"/>
  <c r="AV177331" i="1"/>
  <c r="AW177331" i="1"/>
  <c r="AV177327" i="1"/>
  <c r="AW177327" i="1"/>
  <c r="AV177323" i="1"/>
  <c r="AW177323" i="1"/>
  <c r="AV177319" i="1"/>
  <c r="AW177319" i="1"/>
  <c r="AV177315" i="1"/>
  <c r="AW177315" i="1"/>
  <c r="AV177311" i="1"/>
  <c r="AW177311" i="1"/>
  <c r="AV177307" i="1"/>
  <c r="AW177307" i="1"/>
  <c r="AV177303" i="1"/>
  <c r="AW177303" i="1"/>
  <c r="AV177299" i="1"/>
  <c r="AW177299" i="1"/>
  <c r="AV177295" i="1"/>
  <c r="AW177295" i="1"/>
  <c r="AV177291" i="1"/>
  <c r="AW177291" i="1"/>
  <c r="AV177287" i="1"/>
  <c r="AW177287" i="1"/>
  <c r="AV177283" i="1"/>
  <c r="AW177283" i="1"/>
  <c r="AV177279" i="1"/>
  <c r="AW177279" i="1"/>
  <c r="AV177275" i="1"/>
  <c r="AW177275" i="1"/>
  <c r="AV177271" i="1"/>
  <c r="AW177271" i="1"/>
  <c r="AV177267" i="1"/>
  <c r="AW177267" i="1"/>
  <c r="AV177263" i="1"/>
  <c r="AW177263" i="1"/>
  <c r="AV177259" i="1"/>
  <c r="AW177259" i="1"/>
  <c r="AV177255" i="1"/>
  <c r="AW177255" i="1"/>
  <c r="AV177251" i="1"/>
  <c r="AW177251" i="1"/>
  <c r="AV177247" i="1"/>
  <c r="AW177247" i="1"/>
  <c r="AV177243" i="1"/>
  <c r="AW177243" i="1"/>
  <c r="AV177239" i="1"/>
  <c r="AW177239" i="1"/>
  <c r="AV177235" i="1"/>
  <c r="AW177235" i="1"/>
  <c r="AV177231" i="1"/>
  <c r="AW177231" i="1"/>
  <c r="AV177227" i="1"/>
  <c r="AW177227" i="1"/>
  <c r="AV177223" i="1"/>
  <c r="AW177223" i="1"/>
  <c r="AV177219" i="1"/>
  <c r="AW177219" i="1"/>
  <c r="AV177215" i="1"/>
  <c r="AW177215" i="1"/>
  <c r="AV177211" i="1"/>
  <c r="AW177211" i="1"/>
  <c r="AV177207" i="1"/>
  <c r="AW177207" i="1"/>
  <c r="AV177203" i="1"/>
  <c r="AW177203" i="1"/>
  <c r="AV177199" i="1"/>
  <c r="AW177199" i="1"/>
  <c r="AV177195" i="1"/>
  <c r="AW177195" i="1"/>
  <c r="AV177191" i="1"/>
  <c r="AW177191" i="1"/>
  <c r="AV177187" i="1"/>
  <c r="AW177187" i="1"/>
  <c r="AV177183" i="1"/>
  <c r="AW177183" i="1"/>
  <c r="AV177179" i="1"/>
  <c r="AW177179" i="1"/>
  <c r="AV177175" i="1"/>
  <c r="AW177175" i="1"/>
  <c r="AV177171" i="1"/>
  <c r="AW177171" i="1"/>
  <c r="AV177167" i="1"/>
  <c r="AW177167" i="1"/>
  <c r="AV177163" i="1"/>
  <c r="AW177163" i="1"/>
  <c r="AV177159" i="1"/>
  <c r="AW177159" i="1"/>
  <c r="AV177155" i="1"/>
  <c r="AW177155" i="1"/>
  <c r="AV177151" i="1"/>
  <c r="AW177151" i="1"/>
  <c r="AV177147" i="1"/>
  <c r="AW177147" i="1"/>
  <c r="AV177143" i="1"/>
  <c r="AW177143" i="1"/>
  <c r="AV177139" i="1"/>
  <c r="AW177139" i="1"/>
  <c r="AV177135" i="1"/>
  <c r="AW177135" i="1"/>
  <c r="AV177131" i="1"/>
  <c r="AW177131" i="1"/>
  <c r="AV177127" i="1"/>
  <c r="AW177127" i="1"/>
  <c r="AV177123" i="1"/>
  <c r="AW177123" i="1"/>
  <c r="AV177119" i="1"/>
  <c r="AW177119" i="1"/>
  <c r="AV177115" i="1"/>
  <c r="AW177115" i="1"/>
  <c r="AV177111" i="1"/>
  <c r="AW177111" i="1"/>
  <c r="AV177107" i="1"/>
  <c r="AW177107" i="1"/>
  <c r="AV177103" i="1"/>
  <c r="AW177103" i="1"/>
  <c r="AV177099" i="1"/>
  <c r="AW177099" i="1"/>
  <c r="AV177095" i="1"/>
  <c r="AW177095" i="1"/>
  <c r="AV177091" i="1"/>
  <c r="AW177091" i="1"/>
  <c r="AV177087" i="1"/>
  <c r="AW177087" i="1"/>
  <c r="AV177083" i="1"/>
  <c r="AW177083" i="1"/>
  <c r="AV177079" i="1"/>
  <c r="AW177079" i="1"/>
  <c r="AV177075" i="1"/>
  <c r="AW177075" i="1"/>
  <c r="AV177071" i="1"/>
  <c r="AW177071" i="1"/>
  <c r="AV177067" i="1"/>
  <c r="AW177067" i="1"/>
  <c r="AV177063" i="1"/>
  <c r="AW177063" i="1"/>
  <c r="AV177059" i="1"/>
  <c r="AW177059" i="1"/>
  <c r="AV177055" i="1"/>
  <c r="AW177055" i="1"/>
  <c r="AV177051" i="1"/>
  <c r="AW177051" i="1"/>
  <c r="AV177047" i="1"/>
  <c r="AW177047" i="1"/>
  <c r="AV177043" i="1"/>
  <c r="AW177043" i="1"/>
  <c r="AV177039" i="1"/>
  <c r="AW177039" i="1"/>
  <c r="AV177035" i="1"/>
  <c r="AW177035" i="1"/>
  <c r="AV177031" i="1"/>
  <c r="AW177031" i="1"/>
  <c r="AV177027" i="1"/>
  <c r="AW177027" i="1"/>
  <c r="AV177023" i="1"/>
  <c r="AW177023" i="1"/>
  <c r="AV177019" i="1"/>
  <c r="AW177019" i="1"/>
  <c r="AV177015" i="1"/>
  <c r="AW177015" i="1"/>
  <c r="AV177011" i="1"/>
  <c r="AW177011" i="1"/>
  <c r="AV177007" i="1"/>
  <c r="AW177007" i="1"/>
  <c r="AV177003" i="1"/>
  <c r="AW177003" i="1"/>
  <c r="AV176999" i="1"/>
  <c r="AW176999" i="1"/>
  <c r="AV176995" i="1"/>
  <c r="AW176995" i="1"/>
  <c r="AV176991" i="1"/>
  <c r="AW176991" i="1"/>
  <c r="AV176987" i="1"/>
  <c r="AW176987" i="1"/>
  <c r="AV176983" i="1"/>
  <c r="AW176983" i="1"/>
  <c r="AV176979" i="1"/>
  <c r="AW176979" i="1"/>
  <c r="AV176975" i="1"/>
  <c r="AW176975" i="1"/>
  <c r="AV176971" i="1"/>
  <c r="AW176971" i="1"/>
  <c r="AV176967" i="1"/>
  <c r="AW176967" i="1"/>
  <c r="AV176963" i="1"/>
  <c r="AW176963" i="1"/>
  <c r="AV176959" i="1"/>
  <c r="AW176959" i="1"/>
  <c r="AV176955" i="1"/>
  <c r="AW176955" i="1"/>
  <c r="AV176951" i="1"/>
  <c r="AW176951" i="1"/>
  <c r="AV176947" i="1"/>
  <c r="AW176947" i="1"/>
  <c r="AV176943" i="1"/>
  <c r="AW176943" i="1"/>
  <c r="AV176939" i="1"/>
  <c r="AW176939" i="1"/>
  <c r="AV176935" i="1"/>
  <c r="AW176935" i="1"/>
  <c r="AV176931" i="1"/>
  <c r="AW176931" i="1"/>
  <c r="AV176927" i="1"/>
  <c r="AW176927" i="1"/>
  <c r="AV176923" i="1"/>
  <c r="AW176923" i="1"/>
  <c r="AV176919" i="1"/>
  <c r="AW176919" i="1"/>
  <c r="AV176915" i="1"/>
  <c r="AW176915" i="1"/>
  <c r="AV176911" i="1"/>
  <c r="AW176911" i="1"/>
  <c r="AV176907" i="1"/>
  <c r="AW176907" i="1"/>
  <c r="AV176903" i="1"/>
  <c r="AW176903" i="1"/>
  <c r="AV176899" i="1"/>
  <c r="AW176899" i="1"/>
  <c r="AV176895" i="1"/>
  <c r="AW176895" i="1"/>
  <c r="AV176891" i="1"/>
  <c r="AW176891" i="1"/>
  <c r="AV176887" i="1"/>
  <c r="AW176887" i="1"/>
  <c r="AV176883" i="1"/>
  <c r="AW176883" i="1"/>
  <c r="AV176879" i="1"/>
  <c r="AW176879" i="1"/>
  <c r="AV176875" i="1"/>
  <c r="AW176875" i="1"/>
  <c r="AV176871" i="1"/>
  <c r="AW176871" i="1"/>
  <c r="AV176867" i="1"/>
  <c r="AW176867" i="1"/>
  <c r="AV176863" i="1"/>
  <c r="AW176863" i="1"/>
  <c r="AV176859" i="1"/>
  <c r="AW176859" i="1"/>
  <c r="AV176855" i="1"/>
  <c r="AW176855" i="1"/>
  <c r="AV176851" i="1"/>
  <c r="AW176851" i="1"/>
  <c r="AV176847" i="1"/>
  <c r="AW176847" i="1"/>
  <c r="AV176843" i="1"/>
  <c r="AW176843" i="1"/>
  <c r="AV176839" i="1"/>
  <c r="AW176839" i="1"/>
  <c r="AV176835" i="1"/>
  <c r="AW176835" i="1"/>
  <c r="AV176831" i="1"/>
  <c r="AW176831" i="1"/>
  <c r="AV176827" i="1"/>
  <c r="AW176827" i="1"/>
  <c r="AV176823" i="1"/>
  <c r="AW176823" i="1"/>
  <c r="AV176819" i="1"/>
  <c r="AW176819" i="1"/>
  <c r="AV176815" i="1"/>
  <c r="AW176815" i="1"/>
  <c r="AV176811" i="1"/>
  <c r="AW176811" i="1"/>
  <c r="AV176807" i="1"/>
  <c r="AW176807" i="1"/>
  <c r="AV176803" i="1"/>
  <c r="AW176803" i="1"/>
  <c r="AV176799" i="1"/>
  <c r="AW176799" i="1"/>
  <c r="AV176795" i="1"/>
  <c r="AW176795" i="1"/>
  <c r="AV176791" i="1"/>
  <c r="AW176791" i="1"/>
  <c r="AV176787" i="1"/>
  <c r="AW176787" i="1"/>
  <c r="AV176783" i="1"/>
  <c r="AW176783" i="1"/>
  <c r="AV176779" i="1"/>
  <c r="AW176779" i="1"/>
  <c r="AV176775" i="1"/>
  <c r="AW176775" i="1"/>
  <c r="AV176771" i="1"/>
  <c r="AW176771" i="1"/>
  <c r="AV176767" i="1"/>
  <c r="AW176767" i="1"/>
  <c r="AV176763" i="1"/>
  <c r="AW176763" i="1"/>
  <c r="AV176759" i="1"/>
  <c r="AW176759" i="1"/>
  <c r="AV176755" i="1"/>
  <c r="AW176755" i="1"/>
  <c r="AV176751" i="1"/>
  <c r="AW176751" i="1"/>
  <c r="AV176747" i="1"/>
  <c r="AW176747" i="1"/>
  <c r="AV176743" i="1"/>
  <c r="AW176743" i="1"/>
  <c r="AV176739" i="1"/>
  <c r="AW176739" i="1"/>
  <c r="AV176735" i="1"/>
  <c r="AW176735" i="1"/>
  <c r="AV176731" i="1"/>
  <c r="AW176731" i="1"/>
  <c r="AV176727" i="1"/>
  <c r="AW176727" i="1"/>
  <c r="AV176723" i="1"/>
  <c r="AW176723" i="1"/>
  <c r="AV176719" i="1"/>
  <c r="AW176719" i="1"/>
  <c r="AV176715" i="1"/>
  <c r="AW176715" i="1"/>
  <c r="AV176711" i="1"/>
  <c r="AW176711" i="1"/>
  <c r="AV176707" i="1"/>
  <c r="AW176707" i="1"/>
  <c r="AV176703" i="1"/>
  <c r="AW176703" i="1"/>
  <c r="AV176699" i="1"/>
  <c r="AW176699" i="1"/>
  <c r="AV176695" i="1"/>
  <c r="AW176695" i="1"/>
  <c r="AV176691" i="1"/>
  <c r="AW176691" i="1"/>
  <c r="AV176687" i="1"/>
  <c r="AW176687" i="1"/>
  <c r="AV176683" i="1"/>
  <c r="AW176683" i="1"/>
  <c r="AV176679" i="1"/>
  <c r="AW176679" i="1"/>
  <c r="AV176675" i="1"/>
  <c r="AW176675" i="1"/>
  <c r="AV176671" i="1"/>
  <c r="AW176671" i="1"/>
  <c r="AV176667" i="1"/>
  <c r="AW176667" i="1"/>
  <c r="AV176663" i="1"/>
  <c r="AW176663" i="1"/>
  <c r="AV176659" i="1"/>
  <c r="AW176659" i="1"/>
  <c r="AV176655" i="1"/>
  <c r="AW176655" i="1"/>
  <c r="AV176651" i="1"/>
  <c r="AW176651" i="1"/>
  <c r="AV176647" i="1"/>
  <c r="AW176647" i="1"/>
  <c r="AV176643" i="1"/>
  <c r="AW176643" i="1"/>
  <c r="AV176639" i="1"/>
  <c r="AW176639" i="1"/>
  <c r="AV176635" i="1"/>
  <c r="AW176635" i="1"/>
  <c r="AV176631" i="1"/>
  <c r="AW176631" i="1"/>
  <c r="AV176627" i="1"/>
  <c r="AW176627" i="1"/>
  <c r="AV176623" i="1"/>
  <c r="AW176623" i="1"/>
  <c r="AV176619" i="1"/>
  <c r="AW176619" i="1"/>
  <c r="AV176615" i="1"/>
  <c r="AW176615" i="1"/>
  <c r="AV176611" i="1"/>
  <c r="AW176611" i="1"/>
  <c r="AV176607" i="1"/>
  <c r="AW176607" i="1"/>
  <c r="AV176603" i="1"/>
  <c r="AW176603" i="1"/>
  <c r="AV176599" i="1"/>
  <c r="AW176599" i="1"/>
  <c r="AV176595" i="1"/>
  <c r="AW176595" i="1"/>
  <c r="AV176591" i="1"/>
  <c r="AW176591" i="1"/>
  <c r="AV176587" i="1"/>
  <c r="AW176587" i="1"/>
  <c r="AV176583" i="1"/>
  <c r="AW176583" i="1"/>
  <c r="AV176579" i="1"/>
  <c r="AW176579" i="1"/>
  <c r="AV176575" i="1"/>
  <c r="AW176575" i="1"/>
  <c r="AV176571" i="1"/>
  <c r="AW176571" i="1"/>
  <c r="AV176567" i="1"/>
  <c r="AW176567" i="1"/>
  <c r="AV176563" i="1"/>
  <c r="AW176563" i="1"/>
  <c r="AV176559" i="1"/>
  <c r="AW176559" i="1"/>
  <c r="AV176555" i="1"/>
  <c r="AW176555" i="1"/>
  <c r="AV176551" i="1"/>
  <c r="AW176551" i="1"/>
  <c r="AV176547" i="1"/>
  <c r="AW176547" i="1"/>
  <c r="AV176543" i="1"/>
  <c r="AW176543" i="1"/>
  <c r="AV176539" i="1"/>
  <c r="AW176539" i="1"/>
  <c r="AV176535" i="1"/>
  <c r="AW176535" i="1"/>
  <c r="AV176531" i="1"/>
  <c r="AW176531" i="1"/>
  <c r="AV176527" i="1"/>
  <c r="AW176527" i="1"/>
  <c r="AV176523" i="1"/>
  <c r="AW176523" i="1"/>
  <c r="AV176519" i="1"/>
  <c r="AW176519" i="1"/>
  <c r="AV176515" i="1"/>
  <c r="AW176515" i="1"/>
  <c r="AV176511" i="1"/>
  <c r="AW176511" i="1"/>
  <c r="AV176507" i="1"/>
  <c r="AW176507" i="1"/>
  <c r="AV176503" i="1"/>
  <c r="AW176503" i="1"/>
  <c r="AV176499" i="1"/>
  <c r="AW176499" i="1"/>
  <c r="AV176495" i="1"/>
  <c r="AW176495" i="1"/>
  <c r="AV176491" i="1"/>
  <c r="AW176491" i="1"/>
  <c r="AV176487" i="1"/>
  <c r="AW176487" i="1"/>
  <c r="AV176483" i="1"/>
  <c r="AW176483" i="1"/>
  <c r="AV176479" i="1"/>
  <c r="AW176479" i="1"/>
  <c r="AV176475" i="1"/>
  <c r="AW176475" i="1"/>
  <c r="AV176471" i="1"/>
  <c r="AW176471" i="1"/>
  <c r="AV176467" i="1"/>
  <c r="AW176467" i="1"/>
  <c r="AV176463" i="1"/>
  <c r="AW176463" i="1"/>
  <c r="AV176459" i="1"/>
  <c r="AW176459" i="1"/>
  <c r="AV176455" i="1"/>
  <c r="AW176455" i="1"/>
  <c r="AV176451" i="1"/>
  <c r="AW176451" i="1"/>
  <c r="AV176447" i="1"/>
  <c r="AW176447" i="1"/>
  <c r="AV176443" i="1"/>
  <c r="AW176443" i="1"/>
  <c r="AV176439" i="1"/>
  <c r="AW176439" i="1"/>
  <c r="AV176435" i="1"/>
  <c r="AW176435" i="1"/>
  <c r="AV176431" i="1"/>
  <c r="AW176431" i="1"/>
  <c r="AV176427" i="1"/>
  <c r="AW176427" i="1"/>
  <c r="AV176423" i="1"/>
  <c r="AW176423" i="1"/>
  <c r="AV176419" i="1"/>
  <c r="AW176419" i="1"/>
  <c r="AV176415" i="1"/>
  <c r="AW176415" i="1"/>
  <c r="AV176411" i="1"/>
  <c r="AW176411" i="1"/>
  <c r="AV176407" i="1"/>
  <c r="AW176407" i="1"/>
  <c r="AV176403" i="1"/>
  <c r="AW176403" i="1"/>
  <c r="AV176399" i="1"/>
  <c r="AW176399" i="1"/>
  <c r="AV176395" i="1"/>
  <c r="AW176395" i="1"/>
  <c r="AV176391" i="1"/>
  <c r="AW176391" i="1"/>
  <c r="AV176387" i="1"/>
  <c r="AW176387" i="1"/>
  <c r="AV176383" i="1"/>
  <c r="AW176383" i="1"/>
  <c r="AV176379" i="1"/>
  <c r="AW176379" i="1"/>
  <c r="AV176375" i="1"/>
  <c r="AW176375" i="1"/>
  <c r="AV176371" i="1"/>
  <c r="AW176371" i="1"/>
  <c r="AV176367" i="1"/>
  <c r="AW176367" i="1"/>
  <c r="AV176363" i="1"/>
  <c r="AW176363" i="1"/>
  <c r="AV176359" i="1"/>
  <c r="AW176359" i="1"/>
  <c r="AV176355" i="1"/>
  <c r="AW176355" i="1"/>
  <c r="AV176351" i="1"/>
  <c r="AW176351" i="1"/>
  <c r="AV176347" i="1"/>
  <c r="AW176347" i="1"/>
  <c r="AV176343" i="1"/>
  <c r="AW176343" i="1"/>
  <c r="AV176339" i="1"/>
  <c r="AW176339" i="1"/>
  <c r="AV176335" i="1"/>
  <c r="AW176335" i="1"/>
  <c r="AV176331" i="1"/>
  <c r="AW176331" i="1"/>
  <c r="AV176327" i="1"/>
  <c r="AW176327" i="1"/>
  <c r="AV176323" i="1"/>
  <c r="AW176323" i="1"/>
  <c r="AV176319" i="1"/>
  <c r="AW176319" i="1"/>
  <c r="AV176315" i="1"/>
  <c r="AW176315" i="1"/>
  <c r="AV176311" i="1"/>
  <c r="AW176311" i="1"/>
  <c r="AV176307" i="1"/>
  <c r="AW176307" i="1"/>
  <c r="AV176303" i="1"/>
  <c r="AW176303" i="1"/>
  <c r="AV176299" i="1"/>
  <c r="AW176299" i="1"/>
  <c r="AV176295" i="1"/>
  <c r="AW176295" i="1"/>
  <c r="AV176291" i="1"/>
  <c r="AW176291" i="1"/>
  <c r="AV176287" i="1"/>
  <c r="AW176287" i="1"/>
  <c r="AV176283" i="1"/>
  <c r="AW176283" i="1"/>
  <c r="AV176279" i="1"/>
  <c r="AW176279" i="1"/>
  <c r="AV176275" i="1"/>
  <c r="AW176275" i="1"/>
  <c r="AV176271" i="1"/>
  <c r="AW176271" i="1"/>
  <c r="AV176267" i="1"/>
  <c r="AW176267" i="1"/>
  <c r="AV176263" i="1"/>
  <c r="AW176263" i="1"/>
  <c r="AV176259" i="1"/>
  <c r="AW176259" i="1"/>
  <c r="AV176255" i="1"/>
  <c r="AW176255" i="1"/>
  <c r="AV176251" i="1"/>
  <c r="AW176251" i="1"/>
  <c r="AV176247" i="1"/>
  <c r="AW176247" i="1"/>
  <c r="AV176243" i="1"/>
  <c r="AW176243" i="1"/>
  <c r="AV176239" i="1"/>
  <c r="AW176239" i="1"/>
  <c r="AV176235" i="1"/>
  <c r="AW176235" i="1"/>
  <c r="AV176231" i="1"/>
  <c r="AW176231" i="1"/>
  <c r="AV176227" i="1"/>
  <c r="AW176227" i="1"/>
  <c r="AV176223" i="1"/>
  <c r="AW176223" i="1"/>
  <c r="AV176219" i="1"/>
  <c r="AW176219" i="1"/>
  <c r="AV176215" i="1"/>
  <c r="AW176215" i="1"/>
  <c r="AV176211" i="1"/>
  <c r="AW176211" i="1"/>
  <c r="AV176207" i="1"/>
  <c r="AW176207" i="1"/>
  <c r="AV176203" i="1"/>
  <c r="AW176203" i="1"/>
  <c r="AV176199" i="1"/>
  <c r="AW176199" i="1"/>
  <c r="AV176195" i="1"/>
  <c r="AW176195" i="1"/>
  <c r="AV176191" i="1"/>
  <c r="AW176191" i="1"/>
  <c r="AV176187" i="1"/>
  <c r="AW176187" i="1"/>
  <c r="AV176183" i="1"/>
  <c r="AW176183" i="1"/>
  <c r="AV176179" i="1"/>
  <c r="AW176179" i="1"/>
  <c r="AV176175" i="1"/>
  <c r="AW176175" i="1"/>
  <c r="AV176171" i="1"/>
  <c r="AW176171" i="1"/>
  <c r="AV176167" i="1"/>
  <c r="AW176167" i="1"/>
  <c r="AV176163" i="1"/>
  <c r="AW176163" i="1"/>
  <c r="AV176159" i="1"/>
  <c r="AW176159" i="1"/>
  <c r="AV176155" i="1"/>
  <c r="AW176155" i="1"/>
  <c r="AV176151" i="1"/>
  <c r="AW176151" i="1"/>
  <c r="AV176147" i="1"/>
  <c r="AW176147" i="1"/>
  <c r="AV176143" i="1"/>
  <c r="AW176143" i="1"/>
  <c r="AV176139" i="1"/>
  <c r="AW176139" i="1"/>
  <c r="AV176135" i="1"/>
  <c r="AW176135" i="1"/>
  <c r="AV176131" i="1"/>
  <c r="AW176131" i="1"/>
  <c r="AV176127" i="1"/>
  <c r="AW176127" i="1"/>
  <c r="AV176123" i="1"/>
  <c r="AW176123" i="1"/>
  <c r="AV176119" i="1"/>
  <c r="AW176119" i="1"/>
  <c r="AV176115" i="1"/>
  <c r="AW176115" i="1"/>
  <c r="AV176111" i="1"/>
  <c r="AW176111" i="1"/>
  <c r="AV176107" i="1"/>
  <c r="AW176107" i="1"/>
  <c r="AV176103" i="1"/>
  <c r="AW176103" i="1"/>
  <c r="AV176099" i="1"/>
  <c r="AW176099" i="1"/>
  <c r="AV176095" i="1"/>
  <c r="AW176095" i="1"/>
  <c r="AV176091" i="1"/>
  <c r="AW176091" i="1"/>
  <c r="AV176087" i="1"/>
  <c r="AW176087" i="1"/>
  <c r="AV176083" i="1"/>
  <c r="AW176083" i="1"/>
  <c r="AV176079" i="1"/>
  <c r="AW176079" i="1"/>
  <c r="AV176075" i="1"/>
  <c r="AW176075" i="1"/>
  <c r="AV176071" i="1"/>
  <c r="AW176071" i="1"/>
  <c r="AV176067" i="1"/>
  <c r="AW176067" i="1"/>
  <c r="AV176063" i="1"/>
  <c r="AW176063" i="1"/>
  <c r="AV176059" i="1"/>
  <c r="AW176059" i="1"/>
  <c r="AV176055" i="1"/>
  <c r="AW176055" i="1"/>
  <c r="AV176051" i="1"/>
  <c r="AW176051" i="1"/>
  <c r="AV176047" i="1"/>
  <c r="AW176047" i="1"/>
  <c r="AV176043" i="1"/>
  <c r="AW176043" i="1"/>
  <c r="AV176039" i="1"/>
  <c r="AW176039" i="1"/>
  <c r="AV176035" i="1"/>
  <c r="AW176035" i="1"/>
  <c r="AV176031" i="1"/>
  <c r="AW176031" i="1"/>
  <c r="AV176027" i="1"/>
  <c r="AW176027" i="1"/>
  <c r="AV176023" i="1"/>
  <c r="AW176023" i="1"/>
  <c r="AV176019" i="1"/>
  <c r="AW176019" i="1"/>
  <c r="AV176015" i="1"/>
  <c r="AW176015" i="1"/>
  <c r="AV176011" i="1"/>
  <c r="AW176011" i="1"/>
  <c r="AV176007" i="1"/>
  <c r="AW176007" i="1"/>
  <c r="AV176003" i="1"/>
  <c r="AW176003" i="1"/>
  <c r="AV175999" i="1"/>
  <c r="AW175999" i="1"/>
  <c r="AV175995" i="1"/>
  <c r="AW175995" i="1"/>
  <c r="AV175991" i="1"/>
  <c r="AW175991" i="1"/>
  <c r="AV175987" i="1"/>
  <c r="AW175987" i="1"/>
  <c r="AV175983" i="1"/>
  <c r="AW175983" i="1"/>
  <c r="AV175979" i="1"/>
  <c r="AW175979" i="1"/>
  <c r="AV175975" i="1"/>
  <c r="AW175975" i="1"/>
  <c r="AV175971" i="1"/>
  <c r="AW175971" i="1"/>
  <c r="AV175967" i="1"/>
  <c r="AW175967" i="1"/>
  <c r="AV175963" i="1"/>
  <c r="AW175963" i="1"/>
  <c r="AV175959" i="1"/>
  <c r="AW175959" i="1"/>
  <c r="AV175955" i="1"/>
  <c r="AW175955" i="1"/>
  <c r="AV175951" i="1"/>
  <c r="AW175951" i="1"/>
  <c r="AV175947" i="1"/>
  <c r="AW175947" i="1"/>
  <c r="AV175943" i="1"/>
  <c r="AW175943" i="1"/>
  <c r="AV175939" i="1"/>
  <c r="AW175939" i="1"/>
  <c r="AV175935" i="1"/>
  <c r="AW175935" i="1"/>
  <c r="AV175931" i="1"/>
  <c r="AW175931" i="1"/>
  <c r="AV175927" i="1"/>
  <c r="AW175927" i="1"/>
  <c r="AV175923" i="1"/>
  <c r="AW175923" i="1"/>
  <c r="AV175919" i="1"/>
  <c r="AW175919" i="1"/>
  <c r="AV175915" i="1"/>
  <c r="AW175915" i="1"/>
  <c r="AV175911" i="1"/>
  <c r="AW175911" i="1"/>
  <c r="AV175907" i="1"/>
  <c r="AW175907" i="1"/>
  <c r="AV175903" i="1"/>
  <c r="AW175903" i="1"/>
  <c r="AV175899" i="1"/>
  <c r="AW175899" i="1"/>
  <c r="AV175895" i="1"/>
  <c r="AW175895" i="1"/>
  <c r="AV175891" i="1"/>
  <c r="AW175891" i="1"/>
  <c r="AV175887" i="1"/>
  <c r="AW175887" i="1"/>
  <c r="AV175883" i="1"/>
  <c r="AW175883" i="1"/>
  <c r="AV175879" i="1"/>
  <c r="AW175879" i="1"/>
  <c r="AV175875" i="1"/>
  <c r="AW175875" i="1"/>
  <c r="AV175871" i="1"/>
  <c r="AW175871" i="1"/>
  <c r="AV175867" i="1"/>
  <c r="AW175867" i="1"/>
  <c r="AV175863" i="1"/>
  <c r="AW175863" i="1"/>
  <c r="AV175859" i="1"/>
  <c r="AW175859" i="1"/>
  <c r="AV175855" i="1"/>
  <c r="AW175855" i="1"/>
  <c r="AV175851" i="1"/>
  <c r="AW175851" i="1"/>
  <c r="AV175847" i="1"/>
  <c r="AW175847" i="1"/>
  <c r="AV175843" i="1"/>
  <c r="AW175843" i="1"/>
  <c r="AV175839" i="1"/>
  <c r="AW175839" i="1"/>
  <c r="AV175835" i="1"/>
  <c r="AW175835" i="1"/>
  <c r="AV175831" i="1"/>
  <c r="AW175831" i="1"/>
  <c r="AV175827" i="1"/>
  <c r="AW175827" i="1"/>
  <c r="AV175823" i="1"/>
  <c r="AW175823" i="1"/>
  <c r="AV175819" i="1"/>
  <c r="AW175819" i="1"/>
  <c r="AV175815" i="1"/>
  <c r="AW175815" i="1"/>
  <c r="AV175811" i="1"/>
  <c r="AW175811" i="1"/>
  <c r="AV175807" i="1"/>
  <c r="AW175807" i="1"/>
  <c r="AV175803" i="1"/>
  <c r="AW175803" i="1"/>
  <c r="AV175799" i="1"/>
  <c r="AW175799" i="1"/>
  <c r="AV175795" i="1"/>
  <c r="AW175795" i="1"/>
  <c r="AV175791" i="1"/>
  <c r="AW175791" i="1"/>
  <c r="AV175787" i="1"/>
  <c r="AW175787" i="1"/>
  <c r="AV175783" i="1"/>
  <c r="AW175783" i="1"/>
  <c r="AV175779" i="1"/>
  <c r="AW175779" i="1"/>
  <c r="AV175775" i="1"/>
  <c r="AW175775" i="1"/>
  <c r="AV175771" i="1"/>
  <c r="AW175771" i="1"/>
  <c r="AV175767" i="1"/>
  <c r="AW175767" i="1"/>
  <c r="AV175763" i="1"/>
  <c r="AW175763" i="1"/>
  <c r="AV175759" i="1"/>
  <c r="AW175759" i="1"/>
  <c r="AV175755" i="1"/>
  <c r="AW175755" i="1"/>
  <c r="AV175751" i="1"/>
  <c r="AW175751" i="1"/>
  <c r="AV175747" i="1"/>
  <c r="AW175747" i="1"/>
  <c r="AV175743" i="1"/>
  <c r="AW175743" i="1"/>
  <c r="AV175739" i="1"/>
  <c r="AW175739" i="1"/>
  <c r="AV175735" i="1"/>
  <c r="AW175735" i="1"/>
  <c r="AV175731" i="1"/>
  <c r="AW175731" i="1"/>
  <c r="AV175727" i="1"/>
  <c r="AW175727" i="1"/>
  <c r="AV175723" i="1"/>
  <c r="AW175723" i="1"/>
  <c r="AV175719" i="1"/>
  <c r="AW175719" i="1"/>
  <c r="AV175715" i="1"/>
  <c r="AW175715" i="1"/>
  <c r="AV175711" i="1"/>
  <c r="AW175711" i="1"/>
  <c r="AV175707" i="1"/>
  <c r="AW175707" i="1"/>
  <c r="AV175703" i="1"/>
  <c r="AW175703" i="1"/>
  <c r="AV175699" i="1"/>
  <c r="AW175699" i="1"/>
  <c r="AV175695" i="1"/>
  <c r="AW175695" i="1"/>
  <c r="AV175691" i="1"/>
  <c r="AW175691" i="1"/>
  <c r="AV175687" i="1"/>
  <c r="AW175687" i="1"/>
  <c r="AV175683" i="1"/>
  <c r="AW175683" i="1"/>
  <c r="AV175679" i="1"/>
  <c r="AW175679" i="1"/>
  <c r="AV175675" i="1"/>
  <c r="AW175675" i="1"/>
  <c r="AV175671" i="1"/>
  <c r="AW175671" i="1"/>
  <c r="AV175667" i="1"/>
  <c r="AW175667" i="1"/>
  <c r="AV175663" i="1"/>
  <c r="AW175663" i="1"/>
  <c r="AV175659" i="1"/>
  <c r="AW175659" i="1"/>
  <c r="AV175655" i="1"/>
  <c r="AW175655" i="1"/>
  <c r="AV175651" i="1"/>
  <c r="AW175651" i="1"/>
  <c r="AV175647" i="1"/>
  <c r="AW175647" i="1"/>
  <c r="AV175643" i="1"/>
  <c r="AW175643" i="1"/>
  <c r="AV175639" i="1"/>
  <c r="AW175639" i="1"/>
  <c r="AV175635" i="1"/>
  <c r="AW175635" i="1"/>
  <c r="AV175631" i="1"/>
  <c r="AW175631" i="1"/>
  <c r="AV175627" i="1"/>
  <c r="AW175627" i="1"/>
  <c r="AV175623" i="1"/>
  <c r="AW175623" i="1"/>
  <c r="AV175619" i="1"/>
  <c r="AW175619" i="1"/>
  <c r="AV175615" i="1"/>
  <c r="AW175615" i="1"/>
  <c r="AV175611" i="1"/>
  <c r="AW175611" i="1"/>
  <c r="AV175607" i="1"/>
  <c r="AW175607" i="1"/>
  <c r="AV175603" i="1"/>
  <c r="AW175603" i="1"/>
  <c r="AV175599" i="1"/>
  <c r="AW175599" i="1"/>
  <c r="AV175595" i="1"/>
  <c r="AW175595" i="1"/>
  <c r="AV175591" i="1"/>
  <c r="AW175591" i="1"/>
  <c r="AV175587" i="1"/>
  <c r="AW175587" i="1"/>
  <c r="AV175583" i="1"/>
  <c r="AW175583" i="1"/>
  <c r="AV175579" i="1"/>
  <c r="AW175579" i="1"/>
  <c r="AV175575" i="1"/>
  <c r="AW175575" i="1"/>
  <c r="AV175571" i="1"/>
  <c r="AW175571" i="1"/>
  <c r="AV175567" i="1"/>
  <c r="AW175567" i="1"/>
  <c r="AV175563" i="1"/>
  <c r="AW175563" i="1"/>
  <c r="AV175559" i="1"/>
  <c r="AW175559" i="1"/>
  <c r="AV175555" i="1"/>
  <c r="AW175555" i="1"/>
  <c r="AV175551" i="1"/>
  <c r="AW175551" i="1"/>
  <c r="AV175547" i="1"/>
  <c r="AW175547" i="1"/>
  <c r="AV175543" i="1"/>
  <c r="AW175543" i="1"/>
  <c r="AV175539" i="1"/>
  <c r="AW175539" i="1"/>
  <c r="AV175535" i="1"/>
  <c r="AW175535" i="1"/>
  <c r="AV175531" i="1"/>
  <c r="AW175531" i="1"/>
  <c r="AV175527" i="1"/>
  <c r="AW175527" i="1"/>
  <c r="AV175523" i="1"/>
  <c r="AW175523" i="1"/>
  <c r="AV175519" i="1"/>
  <c r="AW175519" i="1"/>
  <c r="AV175515" i="1"/>
  <c r="AW175515" i="1"/>
  <c r="AV175511" i="1"/>
  <c r="AW175511" i="1"/>
  <c r="AV175507" i="1"/>
  <c r="AW175507" i="1"/>
  <c r="AV175503" i="1"/>
  <c r="AW175503" i="1"/>
  <c r="AV175499" i="1"/>
  <c r="AW175499" i="1"/>
  <c r="AV175495" i="1"/>
  <c r="AW175495" i="1"/>
  <c r="AV175491" i="1"/>
  <c r="AW175491" i="1"/>
  <c r="AV175487" i="1"/>
  <c r="AW175487" i="1"/>
  <c r="AV175483" i="1"/>
  <c r="AW175483" i="1"/>
  <c r="AV175479" i="1"/>
  <c r="AW175479" i="1"/>
  <c r="AV175475" i="1"/>
  <c r="AW175475" i="1"/>
  <c r="AV175471" i="1"/>
  <c r="AW175471" i="1"/>
  <c r="AV175467" i="1"/>
  <c r="AW175467" i="1"/>
  <c r="AV175463" i="1"/>
  <c r="AW175463" i="1"/>
  <c r="AV175459" i="1"/>
  <c r="AW175459" i="1"/>
  <c r="AV175455" i="1"/>
  <c r="AW175455" i="1"/>
  <c r="AV175451" i="1"/>
  <c r="AW175451" i="1"/>
  <c r="AV175447" i="1"/>
  <c r="AW175447" i="1"/>
  <c r="AV175443" i="1"/>
  <c r="AW175443" i="1"/>
  <c r="AV175439" i="1"/>
  <c r="AW175439" i="1"/>
  <c r="AV175435" i="1"/>
  <c r="AW175435" i="1"/>
  <c r="AV175431" i="1"/>
  <c r="AW175431" i="1"/>
  <c r="AV175427" i="1"/>
  <c r="AW175427" i="1"/>
  <c r="AV175423" i="1"/>
  <c r="AW175423" i="1"/>
  <c r="AV175419" i="1"/>
  <c r="AW175419" i="1"/>
  <c r="AV175415" i="1"/>
  <c r="AW175415" i="1"/>
  <c r="AV175411" i="1"/>
  <c r="AW175411" i="1"/>
  <c r="AV175407" i="1"/>
  <c r="AW175407" i="1"/>
  <c r="AV175403" i="1"/>
  <c r="AW175403" i="1"/>
  <c r="AV175399" i="1"/>
  <c r="AW175399" i="1"/>
  <c r="AV175395" i="1"/>
  <c r="AW175395" i="1"/>
  <c r="AV175391" i="1"/>
  <c r="AW175391" i="1"/>
  <c r="AV175387" i="1"/>
  <c r="AW175387" i="1"/>
  <c r="AV175383" i="1"/>
  <c r="AW175383" i="1"/>
  <c r="AV175379" i="1"/>
  <c r="AW175379" i="1"/>
  <c r="AV175375" i="1"/>
  <c r="AW175375" i="1"/>
  <c r="AV175371" i="1"/>
  <c r="AW175371" i="1"/>
  <c r="AV175367" i="1"/>
  <c r="AW175367" i="1"/>
  <c r="AV175363" i="1"/>
  <c r="AW175363" i="1"/>
  <c r="AV175359" i="1"/>
  <c r="AW175359" i="1"/>
  <c r="AV175355" i="1"/>
  <c r="AW175355" i="1"/>
  <c r="AV175351" i="1"/>
  <c r="AW175351" i="1"/>
  <c r="AV175347" i="1"/>
  <c r="AW175347" i="1"/>
  <c r="AV175343" i="1"/>
  <c r="AW175343" i="1"/>
  <c r="AV175339" i="1"/>
  <c r="AW175339" i="1"/>
  <c r="AV175335" i="1"/>
  <c r="AW175335" i="1"/>
  <c r="AV175331" i="1"/>
  <c r="AW175331" i="1"/>
  <c r="AV175327" i="1"/>
  <c r="AW175327" i="1"/>
  <c r="AV175323" i="1"/>
  <c r="AW175323" i="1"/>
  <c r="AV175319" i="1"/>
  <c r="AW175319" i="1"/>
  <c r="AV175315" i="1"/>
  <c r="AW175315" i="1"/>
  <c r="AV175311" i="1"/>
  <c r="AW175311" i="1"/>
  <c r="AV175307" i="1"/>
  <c r="AW175307" i="1"/>
  <c r="AV175303" i="1"/>
  <c r="AW175303" i="1"/>
  <c r="AV175299" i="1"/>
  <c r="AW175299" i="1"/>
  <c r="AV175295" i="1"/>
  <c r="AW175295" i="1"/>
  <c r="AV175291" i="1"/>
  <c r="AW175291" i="1"/>
  <c r="AV175287" i="1"/>
  <c r="AW175287" i="1"/>
  <c r="AV175283" i="1"/>
  <c r="AW175283" i="1"/>
  <c r="AV175279" i="1"/>
  <c r="AW175279" i="1"/>
  <c r="AV175275" i="1"/>
  <c r="AW175275" i="1"/>
  <c r="AV175271" i="1"/>
  <c r="AW175271" i="1"/>
  <c r="AV175267" i="1"/>
  <c r="AW175267" i="1"/>
  <c r="AV175263" i="1"/>
  <c r="AW175263" i="1"/>
  <c r="AV175259" i="1"/>
  <c r="AW175259" i="1"/>
  <c r="AV175255" i="1"/>
  <c r="AW175255" i="1"/>
  <c r="AV175251" i="1"/>
  <c r="AW175251" i="1"/>
  <c r="AV175247" i="1"/>
  <c r="AW175247" i="1"/>
  <c r="AV175243" i="1"/>
  <c r="AW175243" i="1"/>
  <c r="AV175239" i="1"/>
  <c r="AW175239" i="1"/>
  <c r="AV175235" i="1"/>
  <c r="AW175235" i="1"/>
  <c r="AV175231" i="1"/>
  <c r="AW175231" i="1"/>
  <c r="AV175227" i="1"/>
  <c r="AW175227" i="1"/>
  <c r="AV175223" i="1"/>
  <c r="AW175223" i="1"/>
  <c r="AV175219" i="1"/>
  <c r="AW175219" i="1"/>
  <c r="AV175215" i="1"/>
  <c r="AW175215" i="1"/>
  <c r="AV175211" i="1"/>
  <c r="AW175211" i="1"/>
  <c r="AV175207" i="1"/>
  <c r="AW175207" i="1"/>
  <c r="AV175203" i="1"/>
  <c r="AW175203" i="1"/>
  <c r="AV175199" i="1"/>
  <c r="AW175199" i="1"/>
  <c r="AV175195" i="1"/>
  <c r="AW175195" i="1"/>
  <c r="AV175191" i="1"/>
  <c r="AW175191" i="1"/>
  <c r="AV175187" i="1"/>
  <c r="AW175187" i="1"/>
  <c r="AV175183" i="1"/>
  <c r="AW175183" i="1"/>
  <c r="AV175179" i="1"/>
  <c r="AW175179" i="1"/>
  <c r="AV175175" i="1"/>
  <c r="AW175175" i="1"/>
  <c r="AV175171" i="1"/>
  <c r="AW175171" i="1"/>
  <c r="AV175167" i="1"/>
  <c r="AW175167" i="1"/>
  <c r="AV175163" i="1"/>
  <c r="AW175163" i="1"/>
  <c r="AV175159" i="1"/>
  <c r="AW175159" i="1"/>
  <c r="AV175155" i="1"/>
  <c r="AW175155" i="1"/>
  <c r="AV175151" i="1"/>
  <c r="AW175151" i="1"/>
  <c r="AV175147" i="1"/>
  <c r="AW175147" i="1"/>
  <c r="AV175143" i="1"/>
  <c r="AW175143" i="1"/>
  <c r="AV175139" i="1"/>
  <c r="AW175139" i="1"/>
  <c r="AV175135" i="1"/>
  <c r="AW175135" i="1"/>
  <c r="AV175131" i="1"/>
  <c r="AW175131" i="1"/>
  <c r="AV175127" i="1"/>
  <c r="AW175127" i="1"/>
  <c r="AV175123" i="1"/>
  <c r="AW175123" i="1"/>
  <c r="AV175119" i="1"/>
  <c r="AW175119" i="1"/>
  <c r="AV175115" i="1"/>
  <c r="AW175115" i="1"/>
  <c r="AV175111" i="1"/>
  <c r="AW175111" i="1"/>
  <c r="AV175107" i="1"/>
  <c r="AW175107" i="1"/>
  <c r="AV175103" i="1"/>
  <c r="AW175103" i="1"/>
  <c r="AV175099" i="1"/>
  <c r="AW175099" i="1"/>
  <c r="AV175095" i="1"/>
  <c r="AW175095" i="1"/>
  <c r="AV175091" i="1"/>
  <c r="AW175091" i="1"/>
  <c r="AV175087" i="1"/>
  <c r="AW175087" i="1"/>
  <c r="AV175083" i="1"/>
  <c r="AW175083" i="1"/>
  <c r="AV175079" i="1"/>
  <c r="AW175079" i="1"/>
  <c r="AV175075" i="1"/>
  <c r="AW175075" i="1"/>
  <c r="AV175071" i="1"/>
  <c r="AW175071" i="1"/>
  <c r="AV175067" i="1"/>
  <c r="AW175067" i="1"/>
  <c r="AV175063" i="1"/>
  <c r="AW175063" i="1"/>
  <c r="AV175059" i="1"/>
  <c r="AW175059" i="1"/>
  <c r="AV175055" i="1"/>
  <c r="AW175055" i="1"/>
  <c r="AV175051" i="1"/>
  <c r="AW175051" i="1"/>
  <c r="AV175047" i="1"/>
  <c r="AW175047" i="1"/>
  <c r="AV175043" i="1"/>
  <c r="AW175043" i="1"/>
  <c r="AV175039" i="1"/>
  <c r="AW175039" i="1"/>
  <c r="AV175035" i="1"/>
  <c r="AW175035" i="1"/>
  <c r="AV175031" i="1"/>
  <c r="AW175031" i="1"/>
  <c r="AV175027" i="1"/>
  <c r="AW175027" i="1"/>
  <c r="AV175023" i="1"/>
  <c r="AW175023" i="1"/>
  <c r="AV175019" i="1"/>
  <c r="AW175019" i="1"/>
  <c r="AV175015" i="1"/>
  <c r="AW175015" i="1"/>
  <c r="AV175011" i="1"/>
  <c r="AW175011" i="1"/>
  <c r="AV175007" i="1"/>
  <c r="AW175007" i="1"/>
  <c r="AV175003" i="1"/>
  <c r="AW175003" i="1"/>
  <c r="AV174999" i="1"/>
  <c r="AW174999" i="1"/>
  <c r="AV174995" i="1"/>
  <c r="AW174995" i="1"/>
  <c r="AV174991" i="1"/>
  <c r="AW174991" i="1"/>
  <c r="AV174987" i="1"/>
  <c r="AW174987" i="1"/>
  <c r="AV174983" i="1"/>
  <c r="AW174983" i="1"/>
  <c r="AV174979" i="1"/>
  <c r="AW174979" i="1"/>
  <c r="AV174975" i="1"/>
  <c r="AW174975" i="1"/>
  <c r="AV174971" i="1"/>
  <c r="AW174971" i="1"/>
  <c r="AV174967" i="1"/>
  <c r="AW174967" i="1"/>
  <c r="AV174963" i="1"/>
  <c r="AW174963" i="1"/>
  <c r="AV174959" i="1"/>
  <c r="AW174959" i="1"/>
  <c r="AV174955" i="1"/>
  <c r="AW174955" i="1"/>
  <c r="AV174951" i="1"/>
  <c r="AW174951" i="1"/>
  <c r="AV174947" i="1"/>
  <c r="AW174947" i="1"/>
  <c r="AV174943" i="1"/>
  <c r="AW174943" i="1"/>
  <c r="AV174939" i="1"/>
  <c r="AW174939" i="1"/>
  <c r="AV174935" i="1"/>
  <c r="AW174935" i="1"/>
  <c r="AV174931" i="1"/>
  <c r="AW174931" i="1"/>
  <c r="AV174927" i="1"/>
  <c r="AW174927" i="1"/>
  <c r="AV174923" i="1"/>
  <c r="AW174923" i="1"/>
  <c r="AV174919" i="1"/>
  <c r="AW174919" i="1"/>
  <c r="AV174915" i="1"/>
  <c r="AW174915" i="1"/>
  <c r="AV174911" i="1"/>
  <c r="AW174911" i="1"/>
  <c r="AV174907" i="1"/>
  <c r="AW174907" i="1"/>
  <c r="AV174903" i="1"/>
  <c r="AW174903" i="1"/>
  <c r="AV174899" i="1"/>
  <c r="AW174899" i="1"/>
  <c r="AV174895" i="1"/>
  <c r="AW174895" i="1"/>
  <c r="AV174891" i="1"/>
  <c r="AW174891" i="1"/>
  <c r="AV174887" i="1"/>
  <c r="AW174887" i="1"/>
  <c r="AV174883" i="1"/>
  <c r="AW174883" i="1"/>
  <c r="AV174879" i="1"/>
  <c r="AW174879" i="1"/>
  <c r="AV174875" i="1"/>
  <c r="AW174875" i="1"/>
  <c r="AV174871" i="1"/>
  <c r="AW174871" i="1"/>
  <c r="AV174867" i="1"/>
  <c r="AW174867" i="1"/>
  <c r="AV174863" i="1"/>
  <c r="AW174863" i="1"/>
  <c r="AV174859" i="1"/>
  <c r="AW174859" i="1"/>
  <c r="AV174855" i="1"/>
  <c r="AW174855" i="1"/>
  <c r="AV174851" i="1"/>
  <c r="AW174851" i="1"/>
  <c r="AV174847" i="1"/>
  <c r="AW174847" i="1"/>
  <c r="AV174843" i="1"/>
  <c r="AW174843" i="1"/>
  <c r="AV174839" i="1"/>
  <c r="AW174839" i="1"/>
  <c r="AV174835" i="1"/>
  <c r="AW174835" i="1"/>
  <c r="AV174831" i="1"/>
  <c r="AW174831" i="1"/>
  <c r="AV174827" i="1"/>
  <c r="AW174827" i="1"/>
  <c r="AV174823" i="1"/>
  <c r="AW174823" i="1"/>
  <c r="AV174819" i="1"/>
  <c r="AW174819" i="1"/>
  <c r="AV174815" i="1"/>
  <c r="AW174815" i="1"/>
  <c r="AV174811" i="1"/>
  <c r="AW174811" i="1"/>
  <c r="AV174807" i="1"/>
  <c r="AW174807" i="1"/>
  <c r="AV174803" i="1"/>
  <c r="AW174803" i="1"/>
  <c r="AV174799" i="1"/>
  <c r="AW174799" i="1"/>
  <c r="AV174795" i="1"/>
  <c r="AW174795" i="1"/>
  <c r="AV174791" i="1"/>
  <c r="AW174791" i="1"/>
  <c r="AV174787" i="1"/>
  <c r="AW174787" i="1"/>
  <c r="AV174783" i="1"/>
  <c r="AW174783" i="1"/>
  <c r="AV174779" i="1"/>
  <c r="AW174779" i="1"/>
  <c r="AV174775" i="1"/>
  <c r="AW174775" i="1"/>
  <c r="AV174771" i="1"/>
  <c r="AW174771" i="1"/>
  <c r="AV174767" i="1"/>
  <c r="AW174767" i="1"/>
  <c r="AV174763" i="1"/>
  <c r="AW174763" i="1"/>
  <c r="AV174759" i="1"/>
  <c r="AW174759" i="1"/>
  <c r="AV174755" i="1"/>
  <c r="AW174755" i="1"/>
  <c r="AV174751" i="1"/>
  <c r="AW174751" i="1"/>
  <c r="AV174747" i="1"/>
  <c r="AW174747" i="1"/>
  <c r="AV174743" i="1"/>
  <c r="AW174743" i="1"/>
  <c r="AV174739" i="1"/>
  <c r="AW174739" i="1"/>
  <c r="AV174735" i="1"/>
  <c r="AW174735" i="1"/>
  <c r="AV174731" i="1"/>
  <c r="AW174731" i="1"/>
  <c r="AV174727" i="1"/>
  <c r="AW174727" i="1"/>
  <c r="AV174723" i="1"/>
  <c r="AW174723" i="1"/>
  <c r="AV174719" i="1"/>
  <c r="AW174719" i="1"/>
  <c r="AV174715" i="1"/>
  <c r="AW174715" i="1"/>
  <c r="AV174711" i="1"/>
  <c r="AW174711" i="1"/>
  <c r="AV174707" i="1"/>
  <c r="AW174707" i="1"/>
  <c r="AV174703" i="1"/>
  <c r="AW174703" i="1"/>
  <c r="AV174699" i="1"/>
  <c r="AW174699" i="1"/>
  <c r="AV174695" i="1"/>
  <c r="AW174695" i="1"/>
  <c r="AV174691" i="1"/>
  <c r="AW174691" i="1"/>
  <c r="AV174687" i="1"/>
  <c r="AW174687" i="1"/>
  <c r="AV174683" i="1"/>
  <c r="AW174683" i="1"/>
  <c r="AV174679" i="1"/>
  <c r="AW174679" i="1"/>
  <c r="AV174675" i="1"/>
  <c r="AW174675" i="1"/>
  <c r="AV174671" i="1"/>
  <c r="AW174671" i="1"/>
  <c r="AV174667" i="1"/>
  <c r="AW174667" i="1"/>
  <c r="AV174663" i="1"/>
  <c r="AW174663" i="1"/>
  <c r="AV174659" i="1"/>
  <c r="AW174659" i="1"/>
  <c r="AV174655" i="1"/>
  <c r="AW174655" i="1"/>
  <c r="AV174651" i="1"/>
  <c r="AW174651" i="1"/>
  <c r="AV174647" i="1"/>
  <c r="AW174647" i="1"/>
  <c r="AV174643" i="1"/>
  <c r="AW174643" i="1"/>
  <c r="AV174639" i="1"/>
  <c r="AW174639" i="1"/>
  <c r="AV174635" i="1"/>
  <c r="AW174635" i="1"/>
  <c r="AV174631" i="1"/>
  <c r="AW174631" i="1"/>
  <c r="AV174627" i="1"/>
  <c r="AW174627" i="1"/>
  <c r="AV174623" i="1"/>
  <c r="AW174623" i="1"/>
  <c r="AV174619" i="1"/>
  <c r="AW174619" i="1"/>
  <c r="AV174615" i="1"/>
  <c r="AW174615" i="1"/>
  <c r="AV174611" i="1"/>
  <c r="AW174611" i="1"/>
  <c r="AV174607" i="1"/>
  <c r="AW174607" i="1"/>
  <c r="AV174603" i="1"/>
  <c r="AW174603" i="1"/>
  <c r="AV174599" i="1"/>
  <c r="AW174599" i="1"/>
  <c r="AV174595" i="1"/>
  <c r="AW174595" i="1"/>
  <c r="AV174591" i="1"/>
  <c r="AW174591" i="1"/>
  <c r="AV174587" i="1"/>
  <c r="AW174587" i="1"/>
  <c r="AV174583" i="1"/>
  <c r="AW174583" i="1"/>
  <c r="AV174579" i="1"/>
  <c r="AW174579" i="1"/>
  <c r="AV174575" i="1"/>
  <c r="AW174575" i="1"/>
  <c r="AV174571" i="1"/>
  <c r="AW174571" i="1"/>
  <c r="AV174567" i="1"/>
  <c r="AW174567" i="1"/>
  <c r="AV174563" i="1"/>
  <c r="AW174563" i="1"/>
  <c r="AV174559" i="1"/>
  <c r="AW174559" i="1"/>
  <c r="AV174555" i="1"/>
  <c r="AW174555" i="1"/>
  <c r="AV174551" i="1"/>
  <c r="AW174551" i="1"/>
  <c r="AV174547" i="1"/>
  <c r="AW174547" i="1"/>
  <c r="AV174543" i="1"/>
  <c r="AW174543" i="1"/>
  <c r="AV174539" i="1"/>
  <c r="AW174539" i="1"/>
  <c r="AV174535" i="1"/>
  <c r="AW174535" i="1"/>
  <c r="AV174531" i="1"/>
  <c r="AW174531" i="1"/>
  <c r="AV174527" i="1"/>
  <c r="AW174527" i="1"/>
  <c r="AV174523" i="1"/>
  <c r="AW174523" i="1"/>
  <c r="AV174519" i="1"/>
  <c r="AW174519" i="1"/>
  <c r="AV174515" i="1"/>
  <c r="AW174515" i="1"/>
  <c r="AV174511" i="1"/>
  <c r="AW174511" i="1"/>
  <c r="AV174507" i="1"/>
  <c r="AW174507" i="1"/>
  <c r="AV174503" i="1"/>
  <c r="AW174503" i="1"/>
  <c r="AV174499" i="1"/>
  <c r="AW174499" i="1"/>
  <c r="AV174495" i="1"/>
  <c r="AW174495" i="1"/>
  <c r="AV174491" i="1"/>
  <c r="AW174491" i="1"/>
  <c r="AV174487" i="1"/>
  <c r="AW174487" i="1"/>
  <c r="AV174483" i="1"/>
  <c r="AW174483" i="1"/>
  <c r="AV174479" i="1"/>
  <c r="AW174479" i="1"/>
  <c r="AV174475" i="1"/>
  <c r="AW174475" i="1"/>
  <c r="AV174471" i="1"/>
  <c r="AW174471" i="1"/>
  <c r="AV174467" i="1"/>
  <c r="AW174467" i="1"/>
  <c r="AV174463" i="1"/>
  <c r="AW174463" i="1"/>
  <c r="AV174459" i="1"/>
  <c r="AW174459" i="1"/>
  <c r="AV174455" i="1"/>
  <c r="AW174455" i="1"/>
  <c r="AV174451" i="1"/>
  <c r="AW174451" i="1"/>
  <c r="AV174447" i="1"/>
  <c r="AW174447" i="1"/>
  <c r="AV174443" i="1"/>
  <c r="AW174443" i="1"/>
  <c r="AV174439" i="1"/>
  <c r="AW174439" i="1"/>
  <c r="AV174435" i="1"/>
  <c r="AW174435" i="1"/>
  <c r="AV174431" i="1"/>
  <c r="AW174431" i="1"/>
  <c r="AV174427" i="1"/>
  <c r="AW174427" i="1"/>
  <c r="AV174423" i="1"/>
  <c r="AW174423" i="1"/>
  <c r="AV174419" i="1"/>
  <c r="AW174419" i="1"/>
  <c r="AV174415" i="1"/>
  <c r="AW174415" i="1"/>
  <c r="AV174411" i="1"/>
  <c r="AW174411" i="1"/>
  <c r="AV174407" i="1"/>
  <c r="AW174407" i="1"/>
  <c r="AV174403" i="1"/>
  <c r="AW174403" i="1"/>
  <c r="AV174399" i="1"/>
  <c r="AW174399" i="1"/>
  <c r="AV174395" i="1"/>
  <c r="AW174395" i="1"/>
  <c r="AV174391" i="1"/>
  <c r="AW174391" i="1"/>
  <c r="AV174387" i="1"/>
  <c r="AW174387" i="1"/>
  <c r="AV174383" i="1"/>
  <c r="AW174383" i="1"/>
  <c r="AV174379" i="1"/>
  <c r="AW174379" i="1"/>
  <c r="AV174375" i="1"/>
  <c r="AW174375" i="1"/>
  <c r="AV174371" i="1"/>
  <c r="AW174371" i="1"/>
  <c r="AV174367" i="1"/>
  <c r="AW174367" i="1"/>
  <c r="AV174363" i="1"/>
  <c r="AW174363" i="1"/>
  <c r="AV174359" i="1"/>
  <c r="AW174359" i="1"/>
  <c r="AV174355" i="1"/>
  <c r="AW174355" i="1"/>
  <c r="AV174351" i="1"/>
  <c r="AW174351" i="1"/>
  <c r="AV174347" i="1"/>
  <c r="AW174347" i="1"/>
  <c r="AV174343" i="1"/>
  <c r="AW174343" i="1"/>
  <c r="AV174339" i="1"/>
  <c r="AW174339" i="1"/>
  <c r="AV174335" i="1"/>
  <c r="AW174335" i="1"/>
  <c r="AV174331" i="1"/>
  <c r="AW174331" i="1"/>
  <c r="AV174327" i="1"/>
  <c r="AW174327" i="1"/>
  <c r="AV174323" i="1"/>
  <c r="AW174323" i="1"/>
  <c r="AV174319" i="1"/>
  <c r="AW174319" i="1"/>
  <c r="AV174315" i="1"/>
  <c r="AW174315" i="1"/>
  <c r="AV174311" i="1"/>
  <c r="AW174311" i="1"/>
  <c r="AV174307" i="1"/>
  <c r="AW174307" i="1"/>
  <c r="AV174303" i="1"/>
  <c r="AW174303" i="1"/>
  <c r="AV174299" i="1"/>
  <c r="AW174299" i="1"/>
  <c r="AV174295" i="1"/>
  <c r="AW174295" i="1"/>
  <c r="AV174291" i="1"/>
  <c r="AW174291" i="1"/>
  <c r="AV174287" i="1"/>
  <c r="AW174287" i="1"/>
  <c r="AV174283" i="1"/>
  <c r="AW174283" i="1"/>
  <c r="AV174279" i="1"/>
  <c r="AW174279" i="1"/>
  <c r="AV174275" i="1"/>
  <c r="AW174275" i="1"/>
  <c r="AV174271" i="1"/>
  <c r="AW174271" i="1"/>
  <c r="AV174267" i="1"/>
  <c r="AW174267" i="1"/>
  <c r="AV174263" i="1"/>
  <c r="AW174263" i="1"/>
  <c r="AV174259" i="1"/>
  <c r="AW174259" i="1"/>
  <c r="AV174255" i="1"/>
  <c r="AW174255" i="1"/>
  <c r="AV174251" i="1"/>
  <c r="AW174251" i="1"/>
  <c r="AV174247" i="1"/>
  <c r="AW174247" i="1"/>
  <c r="AV174243" i="1"/>
  <c r="AW174243" i="1"/>
  <c r="AV174239" i="1"/>
  <c r="AW174239" i="1"/>
  <c r="AV174235" i="1"/>
  <c r="AW174235" i="1"/>
  <c r="AV174231" i="1"/>
  <c r="AW174231" i="1"/>
  <c r="AV174227" i="1"/>
  <c r="AW174227" i="1"/>
  <c r="AV174223" i="1"/>
  <c r="AW174223" i="1"/>
  <c r="AV174219" i="1"/>
  <c r="AW174219" i="1"/>
  <c r="AV174215" i="1"/>
  <c r="AW174215" i="1"/>
  <c r="AV174211" i="1"/>
  <c r="AW174211" i="1"/>
  <c r="AV174207" i="1"/>
  <c r="AW174207" i="1"/>
  <c r="AV174203" i="1"/>
  <c r="AW174203" i="1"/>
  <c r="AV174199" i="1"/>
  <c r="AW174199" i="1"/>
  <c r="AV174195" i="1"/>
  <c r="AW174195" i="1"/>
  <c r="AV174191" i="1"/>
  <c r="AW174191" i="1"/>
  <c r="AV174187" i="1"/>
  <c r="AW174187" i="1"/>
  <c r="AV174183" i="1"/>
  <c r="AW174183" i="1"/>
  <c r="AV174179" i="1"/>
  <c r="AW174179" i="1"/>
  <c r="AV174175" i="1"/>
  <c r="AW174175" i="1"/>
  <c r="AV174171" i="1"/>
  <c r="AW174171" i="1"/>
  <c r="AV174167" i="1"/>
  <c r="AW174167" i="1"/>
  <c r="AV174163" i="1"/>
  <c r="AW174163" i="1"/>
  <c r="AV174159" i="1"/>
  <c r="AW174159" i="1"/>
  <c r="AV174155" i="1"/>
  <c r="AW174155" i="1"/>
  <c r="AV174151" i="1"/>
  <c r="AW174151" i="1"/>
  <c r="AV174147" i="1"/>
  <c r="AW174147" i="1"/>
  <c r="AV174143" i="1"/>
  <c r="AW174143" i="1"/>
  <c r="AV174139" i="1"/>
  <c r="AW174139" i="1"/>
  <c r="AV174135" i="1"/>
  <c r="AW174135" i="1"/>
  <c r="AV174131" i="1"/>
  <c r="AW174131" i="1"/>
  <c r="AV174127" i="1"/>
  <c r="AW174127" i="1"/>
  <c r="AV174123" i="1"/>
  <c r="AW174123" i="1"/>
  <c r="AV174119" i="1"/>
  <c r="AW174119" i="1"/>
  <c r="AV174115" i="1"/>
  <c r="AW174115" i="1"/>
  <c r="AV174111" i="1"/>
  <c r="AW174111" i="1"/>
  <c r="AV174107" i="1"/>
  <c r="AW174107" i="1"/>
  <c r="AV174103" i="1"/>
  <c r="AW174103" i="1"/>
  <c r="AV174099" i="1"/>
  <c r="AW174099" i="1"/>
  <c r="AV174095" i="1"/>
  <c r="AW174095" i="1"/>
  <c r="AV174091" i="1"/>
  <c r="AW174091" i="1"/>
  <c r="AV174087" i="1"/>
  <c r="AW174087" i="1"/>
  <c r="AV174083" i="1"/>
  <c r="AW174083" i="1"/>
  <c r="AV174079" i="1"/>
  <c r="AW174079" i="1"/>
  <c r="AV174075" i="1"/>
  <c r="AW174075" i="1"/>
  <c r="AV174071" i="1"/>
  <c r="AW174071" i="1"/>
  <c r="AV174067" i="1"/>
  <c r="AW174067" i="1"/>
  <c r="AV174063" i="1"/>
  <c r="AW174063" i="1"/>
  <c r="AV174059" i="1"/>
  <c r="AW174059" i="1"/>
  <c r="AV174055" i="1"/>
  <c r="AW174055" i="1"/>
  <c r="AV174051" i="1"/>
  <c r="AW174051" i="1"/>
  <c r="AV174047" i="1"/>
  <c r="AW174047" i="1"/>
  <c r="AV174043" i="1"/>
  <c r="AW174043" i="1"/>
  <c r="AV174039" i="1"/>
  <c r="AW174039" i="1"/>
  <c r="AV174035" i="1"/>
  <c r="AW174035" i="1"/>
  <c r="AV174031" i="1"/>
  <c r="AW174031" i="1"/>
  <c r="AV174027" i="1"/>
  <c r="AW174027" i="1"/>
  <c r="AV174023" i="1"/>
  <c r="AW174023" i="1"/>
  <c r="AV174019" i="1"/>
  <c r="AW174019" i="1"/>
  <c r="AV174015" i="1"/>
  <c r="AW174015" i="1"/>
  <c r="AV174011" i="1"/>
  <c r="AW174011" i="1"/>
  <c r="AV174007" i="1"/>
  <c r="AW174007" i="1"/>
  <c r="AV174003" i="1"/>
  <c r="AW174003" i="1"/>
  <c r="AV173999" i="1"/>
  <c r="AW173999" i="1"/>
  <c r="AV173995" i="1"/>
  <c r="AW173995" i="1"/>
  <c r="AV173991" i="1"/>
  <c r="AW173991" i="1"/>
  <c r="AV173987" i="1"/>
  <c r="AW173987" i="1"/>
  <c r="AV173983" i="1"/>
  <c r="AW173983" i="1"/>
  <c r="AV173979" i="1"/>
  <c r="AW173979" i="1"/>
  <c r="AV173975" i="1"/>
  <c r="AW173975" i="1"/>
  <c r="AV173971" i="1"/>
  <c r="AW173971" i="1"/>
  <c r="AV173967" i="1"/>
  <c r="AW173967" i="1"/>
  <c r="AV173963" i="1"/>
  <c r="AW173963" i="1"/>
  <c r="AV173959" i="1"/>
  <c r="AW173959" i="1"/>
  <c r="AV173955" i="1"/>
  <c r="AW173955" i="1"/>
  <c r="AV173951" i="1"/>
  <c r="AW173951" i="1"/>
  <c r="AV173947" i="1"/>
  <c r="AW173947" i="1"/>
  <c r="AV173943" i="1"/>
  <c r="AW173943" i="1"/>
  <c r="AV173939" i="1"/>
  <c r="AW173939" i="1"/>
  <c r="AV173935" i="1"/>
  <c r="AW173935" i="1"/>
  <c r="AV173931" i="1"/>
  <c r="AW173931" i="1"/>
  <c r="AV173927" i="1"/>
  <c r="AW173927" i="1"/>
  <c r="AV173923" i="1"/>
  <c r="AW173923" i="1"/>
  <c r="AV173919" i="1"/>
  <c r="AW173919" i="1"/>
  <c r="AV173915" i="1"/>
  <c r="AW173915" i="1"/>
  <c r="AV173911" i="1"/>
  <c r="AW173911" i="1"/>
  <c r="AV173907" i="1"/>
  <c r="AW173907" i="1"/>
  <c r="AV173903" i="1"/>
  <c r="AW173903" i="1"/>
  <c r="AV173899" i="1"/>
  <c r="AW173899" i="1"/>
  <c r="AV173895" i="1"/>
  <c r="AW173895" i="1"/>
  <c r="AV173891" i="1"/>
  <c r="AW173891" i="1"/>
  <c r="AV173887" i="1"/>
  <c r="AW173887" i="1"/>
  <c r="AV173883" i="1"/>
  <c r="AW173883" i="1"/>
  <c r="AV173879" i="1"/>
  <c r="AW173879" i="1"/>
  <c r="AV173875" i="1"/>
  <c r="AW173875" i="1"/>
  <c r="AV173871" i="1"/>
  <c r="AW173871" i="1"/>
  <c r="AV173867" i="1"/>
  <c r="AW173867" i="1"/>
  <c r="AV173863" i="1"/>
  <c r="AW173863" i="1"/>
  <c r="AV173859" i="1"/>
  <c r="AW173859" i="1"/>
  <c r="AV173855" i="1"/>
  <c r="AW173855" i="1"/>
  <c r="AV173851" i="1"/>
  <c r="AW173851" i="1"/>
  <c r="AV173847" i="1"/>
  <c r="AW173847" i="1"/>
  <c r="AV173843" i="1"/>
  <c r="AW173843" i="1"/>
  <c r="AV173839" i="1"/>
  <c r="AW173839" i="1"/>
  <c r="AV173835" i="1"/>
  <c r="AW173835" i="1"/>
  <c r="AV173831" i="1"/>
  <c r="AW173831" i="1"/>
  <c r="AV173827" i="1"/>
  <c r="AW173827" i="1"/>
  <c r="AV173823" i="1"/>
  <c r="AW173823" i="1"/>
  <c r="AV173819" i="1"/>
  <c r="AW173819" i="1"/>
  <c r="AV173815" i="1"/>
  <c r="AW173815" i="1"/>
  <c r="AV173811" i="1"/>
  <c r="AW173811" i="1"/>
  <c r="AV173807" i="1"/>
  <c r="AW173807" i="1"/>
  <c r="AV173803" i="1"/>
  <c r="AW173803" i="1"/>
  <c r="AV173799" i="1"/>
  <c r="AW173799" i="1"/>
  <c r="AV173795" i="1"/>
  <c r="AW173795" i="1"/>
  <c r="AV173791" i="1"/>
  <c r="AW173791" i="1"/>
  <c r="AV173787" i="1"/>
  <c r="AW173787" i="1"/>
  <c r="AV173783" i="1"/>
  <c r="AW173783" i="1"/>
  <c r="AV173779" i="1"/>
  <c r="AW173779" i="1"/>
  <c r="AV173775" i="1"/>
  <c r="AW173775" i="1"/>
  <c r="AV173771" i="1"/>
  <c r="AW173771" i="1"/>
  <c r="AV173767" i="1"/>
  <c r="AW173767" i="1"/>
  <c r="AV173763" i="1"/>
  <c r="AW173763" i="1"/>
  <c r="AV173759" i="1"/>
  <c r="AW173759" i="1"/>
  <c r="AV173755" i="1"/>
  <c r="AW173755" i="1"/>
  <c r="AV173751" i="1"/>
  <c r="AW173751" i="1"/>
  <c r="AV173747" i="1"/>
  <c r="AW173747" i="1"/>
  <c r="AV173743" i="1"/>
  <c r="AW173743" i="1"/>
  <c r="AV173739" i="1"/>
  <c r="AW173739" i="1"/>
  <c r="AV173735" i="1"/>
  <c r="AW173735" i="1"/>
  <c r="AV173731" i="1"/>
  <c r="AW173731" i="1"/>
  <c r="AV173727" i="1"/>
  <c r="AW173727" i="1"/>
  <c r="AV173723" i="1"/>
  <c r="AW173723" i="1"/>
  <c r="AV173719" i="1"/>
  <c r="AW173719" i="1"/>
  <c r="AV173715" i="1"/>
  <c r="AW173715" i="1"/>
  <c r="AV173711" i="1"/>
  <c r="AW173711" i="1"/>
  <c r="AV173707" i="1"/>
  <c r="AW173707" i="1"/>
  <c r="AV173703" i="1"/>
  <c r="AW173703" i="1"/>
  <c r="AV173699" i="1"/>
  <c r="AW173699" i="1"/>
  <c r="AV173695" i="1"/>
  <c r="AW173695" i="1"/>
  <c r="AV173691" i="1"/>
  <c r="AW173691" i="1"/>
  <c r="AV173687" i="1"/>
  <c r="AW173687" i="1"/>
  <c r="AV173683" i="1"/>
  <c r="AW173683" i="1"/>
  <c r="AV173679" i="1"/>
  <c r="AW173679" i="1"/>
  <c r="AV173675" i="1"/>
  <c r="AW173675" i="1"/>
  <c r="AV173671" i="1"/>
  <c r="AW173671" i="1"/>
  <c r="AV173667" i="1"/>
  <c r="AW173667" i="1"/>
  <c r="AV173663" i="1"/>
  <c r="AW173663" i="1"/>
  <c r="AV173659" i="1"/>
  <c r="AW173659" i="1"/>
  <c r="AV173655" i="1"/>
  <c r="AW173655" i="1"/>
  <c r="AV173651" i="1"/>
  <c r="AW173651" i="1"/>
  <c r="AV173647" i="1"/>
  <c r="AW173647" i="1"/>
  <c r="AV173643" i="1"/>
  <c r="AW173643" i="1"/>
  <c r="AV173639" i="1"/>
  <c r="AW173639" i="1"/>
  <c r="AV173635" i="1"/>
  <c r="AW173635" i="1"/>
  <c r="AV173631" i="1"/>
  <c r="AW173631" i="1"/>
  <c r="AV173627" i="1"/>
  <c r="AW173627" i="1"/>
  <c r="AV173623" i="1"/>
  <c r="AW173623" i="1"/>
  <c r="AV173619" i="1"/>
  <c r="AW173619" i="1"/>
  <c r="AV173615" i="1"/>
  <c r="AW173615" i="1"/>
  <c r="AV173611" i="1"/>
  <c r="AW173611" i="1"/>
  <c r="AV173607" i="1"/>
  <c r="AW173607" i="1"/>
  <c r="AV173603" i="1"/>
  <c r="AW173603" i="1"/>
  <c r="AV173599" i="1"/>
  <c r="AW173599" i="1"/>
  <c r="AV173595" i="1"/>
  <c r="AW173595" i="1"/>
  <c r="AV173591" i="1"/>
  <c r="AW173591" i="1"/>
  <c r="AV173587" i="1"/>
  <c r="AW173587" i="1"/>
  <c r="AV173583" i="1"/>
  <c r="AW173583" i="1"/>
  <c r="AV173579" i="1"/>
  <c r="AW173579" i="1"/>
  <c r="AV173575" i="1"/>
  <c r="AW173575" i="1"/>
  <c r="AV173571" i="1"/>
  <c r="AW173571" i="1"/>
  <c r="AV173567" i="1"/>
  <c r="AW173567" i="1"/>
  <c r="AV173563" i="1"/>
  <c r="AW173563" i="1"/>
  <c r="AV173559" i="1"/>
  <c r="AW173559" i="1"/>
  <c r="AV173555" i="1"/>
  <c r="AW173555" i="1"/>
  <c r="AV173551" i="1"/>
  <c r="AW173551" i="1"/>
  <c r="AV173547" i="1"/>
  <c r="AW173547" i="1"/>
  <c r="AV173543" i="1"/>
  <c r="AW173543" i="1"/>
  <c r="AV173539" i="1"/>
  <c r="AW173539" i="1"/>
  <c r="AV173535" i="1"/>
  <c r="AW173535" i="1"/>
  <c r="AV173531" i="1"/>
  <c r="AW173531" i="1"/>
  <c r="AV173527" i="1"/>
  <c r="AW173527" i="1"/>
  <c r="AV173523" i="1"/>
  <c r="AW173523" i="1"/>
  <c r="AV173519" i="1"/>
  <c r="AW173519" i="1"/>
  <c r="AV173515" i="1"/>
  <c r="AW173515" i="1"/>
  <c r="AV173511" i="1"/>
  <c r="AW173511" i="1"/>
  <c r="AV173507" i="1"/>
  <c r="AW173507" i="1"/>
  <c r="AV173503" i="1"/>
  <c r="AW173503" i="1"/>
  <c r="AV173499" i="1"/>
  <c r="AW173499" i="1"/>
  <c r="AV173495" i="1"/>
  <c r="AW173495" i="1"/>
  <c r="AV173491" i="1"/>
  <c r="AW173491" i="1"/>
  <c r="AV173487" i="1"/>
  <c r="AW173487" i="1"/>
  <c r="AV173483" i="1"/>
  <c r="AW173483" i="1"/>
  <c r="AV173479" i="1"/>
  <c r="AW173479" i="1"/>
  <c r="AV173475" i="1"/>
  <c r="AW173475" i="1"/>
  <c r="AV173471" i="1"/>
  <c r="AW173471" i="1"/>
  <c r="AV173467" i="1"/>
  <c r="AW173467" i="1"/>
  <c r="AV173463" i="1"/>
  <c r="AW173463" i="1"/>
  <c r="AV173459" i="1"/>
  <c r="AW173459" i="1"/>
  <c r="AV173455" i="1"/>
  <c r="AW173455" i="1"/>
  <c r="AV173451" i="1"/>
  <c r="AW173451" i="1"/>
  <c r="AV173447" i="1"/>
  <c r="AW173447" i="1"/>
  <c r="AV173443" i="1"/>
  <c r="AW173443" i="1"/>
  <c r="AV173439" i="1"/>
  <c r="AW173439" i="1"/>
  <c r="AV173435" i="1"/>
  <c r="AW173435" i="1"/>
  <c r="AV173431" i="1"/>
  <c r="AW173431" i="1"/>
  <c r="AV173427" i="1"/>
  <c r="AW173427" i="1"/>
  <c r="AV173423" i="1"/>
  <c r="AW173423" i="1"/>
  <c r="AV173419" i="1"/>
  <c r="AW173419" i="1"/>
  <c r="AV173415" i="1"/>
  <c r="AW173415" i="1"/>
  <c r="AV173411" i="1"/>
  <c r="AW173411" i="1"/>
  <c r="AV173407" i="1"/>
  <c r="AW173407" i="1"/>
  <c r="AV173403" i="1"/>
  <c r="AW173403" i="1"/>
  <c r="AV173399" i="1"/>
  <c r="AW173399" i="1"/>
  <c r="AV173395" i="1"/>
  <c r="AW173395" i="1"/>
  <c r="AV173391" i="1"/>
  <c r="AW173391" i="1"/>
  <c r="AV173387" i="1"/>
  <c r="AW173387" i="1"/>
  <c r="AV173383" i="1"/>
  <c r="AW173383" i="1"/>
  <c r="AV173379" i="1"/>
  <c r="AW173379" i="1"/>
  <c r="AV173375" i="1"/>
  <c r="AW173375" i="1"/>
  <c r="AV173371" i="1"/>
  <c r="AW173371" i="1"/>
  <c r="AV173367" i="1"/>
  <c r="AW173367" i="1"/>
  <c r="AV173363" i="1"/>
  <c r="AW173363" i="1"/>
  <c r="AV173359" i="1"/>
  <c r="AW173359" i="1"/>
  <c r="AV173355" i="1"/>
  <c r="AW173355" i="1"/>
  <c r="AV173351" i="1"/>
  <c r="AW173351" i="1"/>
  <c r="AV173347" i="1"/>
  <c r="AW173347" i="1"/>
  <c r="AV173343" i="1"/>
  <c r="AW173343" i="1"/>
  <c r="AV173339" i="1"/>
  <c r="AW173339" i="1"/>
  <c r="AV173335" i="1"/>
  <c r="AW173335" i="1"/>
  <c r="AV173331" i="1"/>
  <c r="AW173331" i="1"/>
  <c r="AV173327" i="1"/>
  <c r="AW173327" i="1"/>
  <c r="AV173323" i="1"/>
  <c r="AW173323" i="1"/>
  <c r="AV173319" i="1"/>
  <c r="AW173319" i="1"/>
  <c r="AV173315" i="1"/>
  <c r="AW173315" i="1"/>
  <c r="AV173311" i="1"/>
  <c r="AW173311" i="1"/>
  <c r="AV173307" i="1"/>
  <c r="AW173307" i="1"/>
  <c r="AV173303" i="1"/>
  <c r="AW173303" i="1"/>
  <c r="AV173299" i="1"/>
  <c r="AW173299" i="1"/>
  <c r="AV173295" i="1"/>
  <c r="AW173295" i="1"/>
  <c r="AV173291" i="1"/>
  <c r="AW173291" i="1"/>
  <c r="AV173287" i="1"/>
  <c r="AW173287" i="1"/>
  <c r="AV173283" i="1"/>
  <c r="AW173283" i="1"/>
  <c r="AV173279" i="1"/>
  <c r="AW173279" i="1"/>
  <c r="AV173275" i="1"/>
  <c r="AW173275" i="1"/>
  <c r="AV173271" i="1"/>
  <c r="AW173271" i="1"/>
  <c r="AV173267" i="1"/>
  <c r="AW173267" i="1"/>
  <c r="AV173263" i="1"/>
  <c r="AW173263" i="1"/>
  <c r="AV173259" i="1"/>
  <c r="AW173259" i="1"/>
  <c r="AV173255" i="1"/>
  <c r="AW173255" i="1"/>
  <c r="AV173251" i="1"/>
  <c r="AW173251" i="1"/>
  <c r="AV173247" i="1"/>
  <c r="AW173247" i="1"/>
  <c r="AV173243" i="1"/>
  <c r="AW173243" i="1"/>
  <c r="AV173239" i="1"/>
  <c r="AW173239" i="1"/>
  <c r="AV173235" i="1"/>
  <c r="AW173235" i="1"/>
  <c r="AV173231" i="1"/>
  <c r="AW173231" i="1"/>
  <c r="AV173227" i="1"/>
  <c r="AW173227" i="1"/>
  <c r="AV173223" i="1"/>
  <c r="AW173223" i="1"/>
  <c r="AV173219" i="1"/>
  <c r="AW173219" i="1"/>
  <c r="AV173215" i="1"/>
  <c r="AW173215" i="1"/>
  <c r="AV173211" i="1"/>
  <c r="AW173211" i="1"/>
  <c r="AV173207" i="1"/>
  <c r="AW173207" i="1"/>
  <c r="AV173203" i="1"/>
  <c r="AW173203" i="1"/>
  <c r="AV173199" i="1"/>
  <c r="AW173199" i="1"/>
  <c r="AV173195" i="1"/>
  <c r="AW173195" i="1"/>
  <c r="AV173191" i="1"/>
  <c r="AW173191" i="1"/>
  <c r="AV173187" i="1"/>
  <c r="AW173187" i="1"/>
  <c r="AV173183" i="1"/>
  <c r="AW173183" i="1"/>
  <c r="AV173179" i="1"/>
  <c r="AW173179" i="1"/>
  <c r="AV173175" i="1"/>
  <c r="AW173175" i="1"/>
  <c r="AV173171" i="1"/>
  <c r="AW173171" i="1"/>
  <c r="AV173167" i="1"/>
  <c r="AW173167" i="1"/>
  <c r="AV173163" i="1"/>
  <c r="AW173163" i="1"/>
  <c r="AV173159" i="1"/>
  <c r="AW173159" i="1"/>
  <c r="AV173155" i="1"/>
  <c r="AW173155" i="1"/>
  <c r="AV173151" i="1"/>
  <c r="AW173151" i="1"/>
  <c r="AV173147" i="1"/>
  <c r="AW173147" i="1"/>
  <c r="AV173143" i="1"/>
  <c r="AW173143" i="1"/>
  <c r="AV173139" i="1"/>
  <c r="AW173139" i="1"/>
  <c r="AV173135" i="1"/>
  <c r="AW173135" i="1"/>
  <c r="AV173131" i="1"/>
  <c r="AW173131" i="1"/>
  <c r="AV173127" i="1"/>
  <c r="AW173127" i="1"/>
  <c r="AV173123" i="1"/>
  <c r="AW173123" i="1"/>
  <c r="AV173119" i="1"/>
  <c r="AW173119" i="1"/>
  <c r="AV173115" i="1"/>
  <c r="AW173115" i="1"/>
  <c r="AV173111" i="1"/>
  <c r="AW173111" i="1"/>
  <c r="AV173107" i="1"/>
  <c r="AW173107" i="1"/>
  <c r="AV173103" i="1"/>
  <c r="AW173103" i="1"/>
  <c r="AV173099" i="1"/>
  <c r="AW173099" i="1"/>
  <c r="AV173095" i="1"/>
  <c r="AW173095" i="1"/>
  <c r="AV173091" i="1"/>
  <c r="AW173091" i="1"/>
  <c r="AV173087" i="1"/>
  <c r="AW173087" i="1"/>
  <c r="AV173083" i="1"/>
  <c r="AW173083" i="1"/>
  <c r="AV173079" i="1"/>
  <c r="AW173079" i="1"/>
  <c r="AV173075" i="1"/>
  <c r="AW173075" i="1"/>
  <c r="AV173071" i="1"/>
  <c r="AW173071" i="1"/>
  <c r="AV173067" i="1"/>
  <c r="AW173067" i="1"/>
  <c r="AV173063" i="1"/>
  <c r="AW173063" i="1"/>
  <c r="AV173059" i="1"/>
  <c r="AW173059" i="1"/>
  <c r="AV173055" i="1"/>
  <c r="AW173055" i="1"/>
  <c r="AV173051" i="1"/>
  <c r="AW173051" i="1"/>
  <c r="AV173047" i="1"/>
  <c r="AW173047" i="1"/>
  <c r="AV173043" i="1"/>
  <c r="AW173043" i="1"/>
  <c r="AV173039" i="1"/>
  <c r="AW173039" i="1"/>
  <c r="AV173035" i="1"/>
  <c r="AW173035" i="1"/>
  <c r="AV173031" i="1"/>
  <c r="AW173031" i="1"/>
  <c r="AV173027" i="1"/>
  <c r="AW173027" i="1"/>
  <c r="AV173023" i="1"/>
  <c r="AW173023" i="1"/>
  <c r="AV173019" i="1"/>
  <c r="AW173019" i="1"/>
  <c r="AV173015" i="1"/>
  <c r="AW173015" i="1"/>
  <c r="AV173011" i="1"/>
  <c r="AW173011" i="1"/>
  <c r="AV173007" i="1"/>
  <c r="AW173007" i="1"/>
  <c r="AV173003" i="1"/>
  <c r="AW173003" i="1"/>
  <c r="AV172999" i="1"/>
  <c r="AW172999" i="1"/>
  <c r="AV172995" i="1"/>
  <c r="AW172995" i="1"/>
  <c r="AV172991" i="1"/>
  <c r="AW172991" i="1"/>
  <c r="AV172987" i="1"/>
  <c r="AW172987" i="1"/>
  <c r="AV172983" i="1"/>
  <c r="AW172983" i="1"/>
  <c r="AV172979" i="1"/>
  <c r="AW172979" i="1"/>
  <c r="AV172975" i="1"/>
  <c r="AW172975" i="1"/>
  <c r="AV172971" i="1"/>
  <c r="AW172971" i="1"/>
  <c r="AV172967" i="1"/>
  <c r="AW172967" i="1"/>
  <c r="AV172963" i="1"/>
  <c r="AW172963" i="1"/>
  <c r="AV172959" i="1"/>
  <c r="AW172959" i="1"/>
  <c r="AV172955" i="1"/>
  <c r="AW172955" i="1"/>
  <c r="AV172951" i="1"/>
  <c r="AW172951" i="1"/>
  <c r="AV172947" i="1"/>
  <c r="AW172947" i="1"/>
  <c r="AV172943" i="1"/>
  <c r="AW172943" i="1"/>
  <c r="AV172939" i="1"/>
  <c r="AW172939" i="1"/>
  <c r="AV172935" i="1"/>
  <c r="AW172935" i="1"/>
  <c r="AV172931" i="1"/>
  <c r="AW172931" i="1"/>
  <c r="AV172927" i="1"/>
  <c r="AW172927" i="1"/>
  <c r="AV172923" i="1"/>
  <c r="AW172923" i="1"/>
  <c r="AV172919" i="1"/>
  <c r="AW172919" i="1"/>
  <c r="AV172915" i="1"/>
  <c r="AW172915" i="1"/>
  <c r="AV172911" i="1"/>
  <c r="AW172911" i="1"/>
  <c r="AV172907" i="1"/>
  <c r="AW172907" i="1"/>
  <c r="AV172903" i="1"/>
  <c r="AW172903" i="1"/>
  <c r="AV172899" i="1"/>
  <c r="AW172899" i="1"/>
  <c r="AV172895" i="1"/>
  <c r="AW172895" i="1"/>
  <c r="AV172891" i="1"/>
  <c r="AW172891" i="1"/>
  <c r="AV172887" i="1"/>
  <c r="AW172887" i="1"/>
  <c r="AV172883" i="1"/>
  <c r="AW172883" i="1"/>
  <c r="AV172879" i="1"/>
  <c r="AW172879" i="1"/>
  <c r="AV172875" i="1"/>
  <c r="AW172875" i="1"/>
  <c r="AV172871" i="1"/>
  <c r="AW172871" i="1"/>
  <c r="AV172867" i="1"/>
  <c r="AW172867" i="1"/>
  <c r="AV172863" i="1"/>
  <c r="AW172863" i="1"/>
  <c r="AV172859" i="1"/>
  <c r="AW172859" i="1"/>
  <c r="AV172855" i="1"/>
  <c r="AW172855" i="1"/>
  <c r="AV172851" i="1"/>
  <c r="AW172851" i="1"/>
  <c r="AV172847" i="1"/>
  <c r="AW172847" i="1"/>
  <c r="AV172843" i="1"/>
  <c r="AW172843" i="1"/>
  <c r="AV172839" i="1"/>
  <c r="AW172839" i="1"/>
  <c r="AV172835" i="1"/>
  <c r="AW172835" i="1"/>
  <c r="AV172831" i="1"/>
  <c r="AW172831" i="1"/>
  <c r="AV172827" i="1"/>
  <c r="AW172827" i="1"/>
  <c r="AV172823" i="1"/>
  <c r="AW172823" i="1"/>
  <c r="AV172819" i="1"/>
  <c r="AW172819" i="1"/>
  <c r="AV172815" i="1"/>
  <c r="AW172815" i="1"/>
  <c r="AV172811" i="1"/>
  <c r="AW172811" i="1"/>
  <c r="AV172807" i="1"/>
  <c r="AW172807" i="1"/>
  <c r="AV172803" i="1"/>
  <c r="AW172803" i="1"/>
  <c r="AV172799" i="1"/>
  <c r="AW172799" i="1"/>
  <c r="AV172795" i="1"/>
  <c r="AW172795" i="1"/>
  <c r="AV172791" i="1"/>
  <c r="AW172791" i="1"/>
  <c r="AV172787" i="1"/>
  <c r="AW172787" i="1"/>
  <c r="AV172783" i="1"/>
  <c r="AW172783" i="1"/>
  <c r="AV172779" i="1"/>
  <c r="AW172779" i="1"/>
  <c r="AV172775" i="1"/>
  <c r="AW172775" i="1"/>
  <c r="AV172771" i="1"/>
  <c r="AW172771" i="1"/>
  <c r="AV172767" i="1"/>
  <c r="AW172767" i="1"/>
  <c r="AV172763" i="1"/>
  <c r="AW172763" i="1"/>
  <c r="AV172759" i="1"/>
  <c r="AW172759" i="1"/>
  <c r="AV172755" i="1"/>
  <c r="AW172755" i="1"/>
  <c r="AV172751" i="1"/>
  <c r="AW172751" i="1"/>
  <c r="AV172747" i="1"/>
  <c r="AW172747" i="1"/>
  <c r="AV172743" i="1"/>
  <c r="AW172743" i="1"/>
  <c r="AV172739" i="1"/>
  <c r="AW172739" i="1"/>
  <c r="AV172735" i="1"/>
  <c r="AW172735" i="1"/>
  <c r="AV172731" i="1"/>
  <c r="AW172731" i="1"/>
  <c r="AV172727" i="1"/>
  <c r="AW172727" i="1"/>
  <c r="AV172723" i="1"/>
  <c r="AW172723" i="1"/>
  <c r="AV172719" i="1"/>
  <c r="AW172719" i="1"/>
  <c r="AV172715" i="1"/>
  <c r="AW172715" i="1"/>
  <c r="AV172711" i="1"/>
  <c r="AW172711" i="1"/>
  <c r="AV172707" i="1"/>
  <c r="AW172707" i="1"/>
  <c r="AV172703" i="1"/>
  <c r="AW172703" i="1"/>
  <c r="AV172699" i="1"/>
  <c r="AW172699" i="1"/>
  <c r="AV172695" i="1"/>
  <c r="AW172695" i="1"/>
  <c r="AV172691" i="1"/>
  <c r="AW172691" i="1"/>
  <c r="AV172687" i="1"/>
  <c r="AW172687" i="1"/>
  <c r="AV172683" i="1"/>
  <c r="AW172683" i="1"/>
  <c r="AV172679" i="1"/>
  <c r="AW172679" i="1"/>
  <c r="AV172675" i="1"/>
  <c r="AW172675" i="1"/>
  <c r="AV172671" i="1"/>
  <c r="AW172671" i="1"/>
  <c r="AV172667" i="1"/>
  <c r="AW172667" i="1"/>
  <c r="AV172663" i="1"/>
  <c r="AW172663" i="1"/>
  <c r="AV172659" i="1"/>
  <c r="AW172659" i="1"/>
  <c r="AV172655" i="1"/>
  <c r="AW172655" i="1"/>
  <c r="AV172651" i="1"/>
  <c r="AW172651" i="1"/>
  <c r="AV172647" i="1"/>
  <c r="AW172647" i="1"/>
  <c r="AV172643" i="1"/>
  <c r="AW172643" i="1"/>
  <c r="AV172639" i="1"/>
  <c r="AW172639" i="1"/>
  <c r="AV172635" i="1"/>
  <c r="AW172635" i="1"/>
  <c r="AV172631" i="1"/>
  <c r="AW172631" i="1"/>
  <c r="AV172627" i="1"/>
  <c r="AW172627" i="1"/>
  <c r="AV172623" i="1"/>
  <c r="AW172623" i="1"/>
  <c r="AV172619" i="1"/>
  <c r="AW172619" i="1"/>
  <c r="AV172615" i="1"/>
  <c r="AW172615" i="1"/>
  <c r="AV172611" i="1"/>
  <c r="AW172611" i="1"/>
  <c r="AV172607" i="1"/>
  <c r="AW172607" i="1"/>
  <c r="AV172603" i="1"/>
  <c r="AW172603" i="1"/>
  <c r="AV172599" i="1"/>
  <c r="AW172599" i="1"/>
  <c r="AV172595" i="1"/>
  <c r="AW172595" i="1"/>
  <c r="AV172591" i="1"/>
  <c r="AW172591" i="1"/>
  <c r="AV172587" i="1"/>
  <c r="AW172587" i="1"/>
  <c r="AV172583" i="1"/>
  <c r="AW172583" i="1"/>
  <c r="AV172579" i="1"/>
  <c r="AW172579" i="1"/>
  <c r="AV172575" i="1"/>
  <c r="AW172575" i="1"/>
  <c r="AV172571" i="1"/>
  <c r="AW172571" i="1"/>
  <c r="AV172567" i="1"/>
  <c r="AW172567" i="1"/>
  <c r="AV172563" i="1"/>
  <c r="AW172563" i="1"/>
  <c r="AV172559" i="1"/>
  <c r="AW172559" i="1"/>
  <c r="AV172555" i="1"/>
  <c r="AW172555" i="1"/>
  <c r="AV172551" i="1"/>
  <c r="AW172551" i="1"/>
  <c r="AV172547" i="1"/>
  <c r="AW172547" i="1"/>
  <c r="AV172543" i="1"/>
  <c r="AW172543" i="1"/>
  <c r="AV172539" i="1"/>
  <c r="AW172539" i="1"/>
  <c r="AV172535" i="1"/>
  <c r="AW172535" i="1"/>
  <c r="AV172531" i="1"/>
  <c r="AW172531" i="1"/>
  <c r="AV172527" i="1"/>
  <c r="AW172527" i="1"/>
  <c r="AV172523" i="1"/>
  <c r="AW172523" i="1"/>
  <c r="AV172519" i="1"/>
  <c r="AW172519" i="1"/>
  <c r="AV172515" i="1"/>
  <c r="AW172515" i="1"/>
  <c r="AV172511" i="1"/>
  <c r="AW172511" i="1"/>
  <c r="AV172507" i="1"/>
  <c r="AW172507" i="1"/>
  <c r="AV172503" i="1"/>
  <c r="AW172503" i="1"/>
  <c r="AV172499" i="1"/>
  <c r="AW172499" i="1"/>
  <c r="AV172495" i="1"/>
  <c r="AW172495" i="1"/>
  <c r="AV172491" i="1"/>
  <c r="AW172491" i="1"/>
  <c r="AV172487" i="1"/>
  <c r="AW172487" i="1"/>
  <c r="AV172483" i="1"/>
  <c r="AW172483" i="1"/>
  <c r="AV172479" i="1"/>
  <c r="AW172479" i="1"/>
  <c r="AV172475" i="1"/>
  <c r="AW172475" i="1"/>
  <c r="AV172471" i="1"/>
  <c r="AW172471" i="1"/>
  <c r="AV172467" i="1"/>
  <c r="AW172467" i="1"/>
  <c r="AV172463" i="1"/>
  <c r="AW172463" i="1"/>
  <c r="AV172459" i="1"/>
  <c r="AW172459" i="1"/>
  <c r="AV172455" i="1"/>
  <c r="AW172455" i="1"/>
  <c r="AV172451" i="1"/>
  <c r="AW172451" i="1"/>
  <c r="AV172447" i="1"/>
  <c r="AW172447" i="1"/>
  <c r="AV172443" i="1"/>
  <c r="AW172443" i="1"/>
  <c r="AV172439" i="1"/>
  <c r="AW172439" i="1"/>
  <c r="AV172435" i="1"/>
  <c r="AW172435" i="1"/>
  <c r="AV172431" i="1"/>
  <c r="AW172431" i="1"/>
  <c r="AV172427" i="1"/>
  <c r="AW172427" i="1"/>
  <c r="AV172423" i="1"/>
  <c r="AW172423" i="1"/>
  <c r="AV172419" i="1"/>
  <c r="AW172419" i="1"/>
  <c r="AV172415" i="1"/>
  <c r="AW172415" i="1"/>
  <c r="AV172411" i="1"/>
  <c r="AW172411" i="1"/>
  <c r="AV172407" i="1"/>
  <c r="AW172407" i="1"/>
  <c r="AV172403" i="1"/>
  <c r="AW172403" i="1"/>
  <c r="AV172399" i="1"/>
  <c r="AW172399" i="1"/>
  <c r="AV172395" i="1"/>
  <c r="AW172395" i="1"/>
  <c r="AV172391" i="1"/>
  <c r="AW172391" i="1"/>
  <c r="AV172387" i="1"/>
  <c r="AW172387" i="1"/>
  <c r="AV172383" i="1"/>
  <c r="AW172383" i="1"/>
  <c r="AV172379" i="1"/>
  <c r="AW172379" i="1"/>
  <c r="AV172375" i="1"/>
  <c r="AW172375" i="1"/>
  <c r="AV172371" i="1"/>
  <c r="AW172371" i="1"/>
  <c r="AV172367" i="1"/>
  <c r="AW172367" i="1"/>
  <c r="AV172363" i="1"/>
  <c r="AW172363" i="1"/>
  <c r="AV172359" i="1"/>
  <c r="AW172359" i="1"/>
  <c r="AV172355" i="1"/>
  <c r="AW172355" i="1"/>
  <c r="AV172351" i="1"/>
  <c r="AW172351" i="1"/>
  <c r="AV172347" i="1"/>
  <c r="AW172347" i="1"/>
  <c r="AV172343" i="1"/>
  <c r="AW172343" i="1"/>
  <c r="AV172339" i="1"/>
  <c r="AW172339" i="1"/>
  <c r="AV172335" i="1"/>
  <c r="AW172335" i="1"/>
  <c r="AV172331" i="1"/>
  <c r="AW172331" i="1"/>
  <c r="AV172327" i="1"/>
  <c r="AW172327" i="1"/>
  <c r="AV172323" i="1"/>
  <c r="AW172323" i="1"/>
  <c r="AV172319" i="1"/>
  <c r="AW172319" i="1"/>
  <c r="AV172315" i="1"/>
  <c r="AW172315" i="1"/>
  <c r="AV172311" i="1"/>
  <c r="AW172311" i="1"/>
  <c r="AV172307" i="1"/>
  <c r="AW172307" i="1"/>
  <c r="AV172303" i="1"/>
  <c r="AW172303" i="1"/>
  <c r="AV172299" i="1"/>
  <c r="AW172299" i="1"/>
  <c r="AV172295" i="1"/>
  <c r="AW172295" i="1"/>
  <c r="AV172291" i="1"/>
  <c r="AW172291" i="1"/>
  <c r="AV172287" i="1"/>
  <c r="AW172287" i="1"/>
  <c r="AV172283" i="1"/>
  <c r="AW172283" i="1"/>
  <c r="AV172279" i="1"/>
  <c r="AW172279" i="1"/>
  <c r="AV172275" i="1"/>
  <c r="AW172275" i="1"/>
  <c r="AV172271" i="1"/>
  <c r="AW172271" i="1"/>
  <c r="AV172267" i="1"/>
  <c r="AW172267" i="1"/>
  <c r="AV172263" i="1"/>
  <c r="AW172263" i="1"/>
  <c r="AV172259" i="1"/>
  <c r="AW172259" i="1"/>
  <c r="AV172255" i="1"/>
  <c r="AW172255" i="1"/>
  <c r="AV172251" i="1"/>
  <c r="AW172251" i="1"/>
  <c r="AV172247" i="1"/>
  <c r="AW172247" i="1"/>
  <c r="AV172243" i="1"/>
  <c r="AW172243" i="1"/>
  <c r="AV172239" i="1"/>
  <c r="AW172239" i="1"/>
  <c r="AV172235" i="1"/>
  <c r="AW172235" i="1"/>
  <c r="AV172231" i="1"/>
  <c r="AW172231" i="1"/>
  <c r="AV172227" i="1"/>
  <c r="AW172227" i="1"/>
  <c r="AV172223" i="1"/>
  <c r="AW172223" i="1"/>
  <c r="AV172219" i="1"/>
  <c r="AW172219" i="1"/>
  <c r="AV172215" i="1"/>
  <c r="AW172215" i="1"/>
  <c r="AV172211" i="1"/>
  <c r="AW172211" i="1"/>
  <c r="AV172207" i="1"/>
  <c r="AW172207" i="1"/>
  <c r="AV172203" i="1"/>
  <c r="AW172203" i="1"/>
  <c r="AV172199" i="1"/>
  <c r="AW172199" i="1"/>
  <c r="AV172195" i="1"/>
  <c r="AW172195" i="1"/>
  <c r="AV172191" i="1"/>
  <c r="AW172191" i="1"/>
  <c r="AV172187" i="1"/>
  <c r="AW172187" i="1"/>
  <c r="AV172183" i="1"/>
  <c r="AW172183" i="1"/>
  <c r="AV172179" i="1"/>
  <c r="AW172179" i="1"/>
  <c r="AV172175" i="1"/>
  <c r="AW172175" i="1"/>
  <c r="AV172171" i="1"/>
  <c r="AW172171" i="1"/>
  <c r="AV172167" i="1"/>
  <c r="AW172167" i="1"/>
  <c r="AV172163" i="1"/>
  <c r="AW172163" i="1"/>
  <c r="AV172159" i="1"/>
  <c r="AW172159" i="1"/>
  <c r="AV172155" i="1"/>
  <c r="AW172155" i="1"/>
  <c r="AV172151" i="1"/>
  <c r="AW172151" i="1"/>
  <c r="AV172147" i="1"/>
  <c r="AW172147" i="1"/>
  <c r="AV172143" i="1"/>
  <c r="AW172143" i="1"/>
  <c r="AV172139" i="1"/>
  <c r="AW172139" i="1"/>
  <c r="AV172135" i="1"/>
  <c r="AW172135" i="1"/>
  <c r="AV172131" i="1"/>
  <c r="AW172131" i="1"/>
  <c r="AV172127" i="1"/>
  <c r="AW172127" i="1"/>
  <c r="AV172123" i="1"/>
  <c r="AW172123" i="1"/>
  <c r="AV172119" i="1"/>
  <c r="AW172119" i="1"/>
  <c r="AV172115" i="1"/>
  <c r="AW172115" i="1"/>
  <c r="AV172111" i="1"/>
  <c r="AW172111" i="1"/>
  <c r="AV172107" i="1"/>
  <c r="AW172107" i="1"/>
  <c r="AV172103" i="1"/>
  <c r="AW172103" i="1"/>
  <c r="AV172099" i="1"/>
  <c r="AW172099" i="1"/>
  <c r="AV172095" i="1"/>
  <c r="AW172095" i="1"/>
  <c r="AV172091" i="1"/>
  <c r="AW172091" i="1"/>
  <c r="AV172087" i="1"/>
  <c r="AW172087" i="1"/>
  <c r="AV172083" i="1"/>
  <c r="AW172083" i="1"/>
  <c r="AV172079" i="1"/>
  <c r="AW172079" i="1"/>
  <c r="AV172075" i="1"/>
  <c r="AW172075" i="1"/>
  <c r="AV172071" i="1"/>
  <c r="AW172071" i="1"/>
  <c r="AV172067" i="1"/>
  <c r="AW172067" i="1"/>
  <c r="AV172063" i="1"/>
  <c r="AW172063" i="1"/>
  <c r="AV172059" i="1"/>
  <c r="AW172059" i="1"/>
  <c r="AV172055" i="1"/>
  <c r="AW172055" i="1"/>
  <c r="AV172051" i="1"/>
  <c r="AW172051" i="1"/>
  <c r="AV172047" i="1"/>
  <c r="AW172047" i="1"/>
  <c r="AV172043" i="1"/>
  <c r="AW172043" i="1"/>
  <c r="AV172039" i="1"/>
  <c r="AW172039" i="1"/>
  <c r="AV172035" i="1"/>
  <c r="AW172035" i="1"/>
  <c r="AV172031" i="1"/>
  <c r="AW172031" i="1"/>
  <c r="AV172027" i="1"/>
  <c r="AW172027" i="1"/>
  <c r="AV172023" i="1"/>
  <c r="AW172023" i="1"/>
  <c r="AV172019" i="1"/>
  <c r="AW172019" i="1"/>
  <c r="AV172015" i="1"/>
  <c r="AW172015" i="1"/>
  <c r="AV172011" i="1"/>
  <c r="AW172011" i="1"/>
  <c r="AV172007" i="1"/>
  <c r="AW172007" i="1"/>
  <c r="AV172003" i="1"/>
  <c r="AW172003" i="1"/>
  <c r="AV171999" i="1"/>
  <c r="AW171999" i="1"/>
  <c r="AV171995" i="1"/>
  <c r="AW171995" i="1"/>
  <c r="AV171991" i="1"/>
  <c r="AW171991" i="1"/>
  <c r="AV171987" i="1"/>
  <c r="AW171987" i="1"/>
  <c r="AV171983" i="1"/>
  <c r="AW171983" i="1"/>
  <c r="AV171979" i="1"/>
  <c r="AW171979" i="1"/>
  <c r="AV171975" i="1"/>
  <c r="AW171975" i="1"/>
  <c r="AV171971" i="1"/>
  <c r="AW171971" i="1"/>
  <c r="AV171967" i="1"/>
  <c r="AW171967" i="1"/>
  <c r="AV171963" i="1"/>
  <c r="AW171963" i="1"/>
  <c r="AV171959" i="1"/>
  <c r="AW171959" i="1"/>
  <c r="AV171955" i="1"/>
  <c r="AW171955" i="1"/>
  <c r="AV171951" i="1"/>
  <c r="AW171951" i="1"/>
  <c r="AV171947" i="1"/>
  <c r="AW171947" i="1"/>
  <c r="AV171943" i="1"/>
  <c r="AW171943" i="1"/>
  <c r="AV171939" i="1"/>
  <c r="AW171939" i="1"/>
  <c r="AV171935" i="1"/>
  <c r="AW171935" i="1"/>
  <c r="AV171931" i="1"/>
  <c r="AW171931" i="1"/>
  <c r="AV171927" i="1"/>
  <c r="AW171927" i="1"/>
  <c r="AV171923" i="1"/>
  <c r="AW171923" i="1"/>
  <c r="AV171919" i="1"/>
  <c r="AW171919" i="1"/>
  <c r="AV171915" i="1"/>
  <c r="AW171915" i="1"/>
  <c r="AV171911" i="1"/>
  <c r="AW171911" i="1"/>
  <c r="AV171907" i="1"/>
  <c r="AW171907" i="1"/>
  <c r="AV171903" i="1"/>
  <c r="AW171903" i="1"/>
  <c r="AV171899" i="1"/>
  <c r="AW171899" i="1"/>
  <c r="AV171895" i="1"/>
  <c r="AW171895" i="1"/>
  <c r="AV171891" i="1"/>
  <c r="AW171891" i="1"/>
  <c r="AV171887" i="1"/>
  <c r="AW171887" i="1"/>
  <c r="AV171883" i="1"/>
  <c r="AW171883" i="1"/>
  <c r="AV171879" i="1"/>
  <c r="AW171879" i="1"/>
  <c r="AV171875" i="1"/>
  <c r="AW171875" i="1"/>
  <c r="AV171871" i="1"/>
  <c r="AW171871" i="1"/>
  <c r="AV171867" i="1"/>
  <c r="AW171867" i="1"/>
  <c r="AV171863" i="1"/>
  <c r="AW171863" i="1"/>
  <c r="AV171859" i="1"/>
  <c r="AW171859" i="1"/>
  <c r="AV171855" i="1"/>
  <c r="AW171855" i="1"/>
  <c r="AV171851" i="1"/>
  <c r="AW171851" i="1"/>
  <c r="AV171847" i="1"/>
  <c r="AW171847" i="1"/>
  <c r="AV171843" i="1"/>
  <c r="AW171843" i="1"/>
  <c r="AV171839" i="1"/>
  <c r="AW171839" i="1"/>
  <c r="AV171835" i="1"/>
  <c r="AW171835" i="1"/>
  <c r="AV171831" i="1"/>
  <c r="AW171831" i="1"/>
  <c r="AV171827" i="1"/>
  <c r="AW171827" i="1"/>
  <c r="AV171823" i="1"/>
  <c r="AW171823" i="1"/>
  <c r="AV171819" i="1"/>
  <c r="AW171819" i="1"/>
  <c r="AV171815" i="1"/>
  <c r="AW171815" i="1"/>
  <c r="AV171811" i="1"/>
  <c r="AW171811" i="1"/>
  <c r="AV171807" i="1"/>
  <c r="AW171807" i="1"/>
  <c r="AV171803" i="1"/>
  <c r="AW171803" i="1"/>
  <c r="AV171799" i="1"/>
  <c r="AW171799" i="1"/>
  <c r="AV171795" i="1"/>
  <c r="AW171795" i="1"/>
  <c r="AV171791" i="1"/>
  <c r="AW171791" i="1"/>
  <c r="AV171787" i="1"/>
  <c r="AW171787" i="1"/>
  <c r="AV171783" i="1"/>
  <c r="AW171783" i="1"/>
  <c r="AV171779" i="1"/>
  <c r="AW171779" i="1"/>
  <c r="AV171775" i="1"/>
  <c r="AW171775" i="1"/>
  <c r="AV171771" i="1"/>
  <c r="AW171771" i="1"/>
  <c r="AV171767" i="1"/>
  <c r="AW171767" i="1"/>
  <c r="AV171763" i="1"/>
  <c r="AW171763" i="1"/>
  <c r="AV171759" i="1"/>
  <c r="AW171759" i="1"/>
  <c r="AV171755" i="1"/>
  <c r="AW171755" i="1"/>
  <c r="AV171751" i="1"/>
  <c r="AW171751" i="1"/>
  <c r="AV171747" i="1"/>
  <c r="AW171747" i="1"/>
  <c r="AV171743" i="1"/>
  <c r="AW171743" i="1"/>
  <c r="AV171739" i="1"/>
  <c r="AW171739" i="1"/>
  <c r="AV171735" i="1"/>
  <c r="AW171735" i="1"/>
  <c r="AV171731" i="1"/>
  <c r="AW171731" i="1"/>
  <c r="AV171727" i="1"/>
  <c r="AW171727" i="1"/>
  <c r="AV171723" i="1"/>
  <c r="AW171723" i="1"/>
  <c r="AV171719" i="1"/>
  <c r="AW171719" i="1"/>
  <c r="AV171715" i="1"/>
  <c r="AW171715" i="1"/>
  <c r="AV171711" i="1"/>
  <c r="AW171711" i="1"/>
  <c r="AV171707" i="1"/>
  <c r="AW171707" i="1"/>
  <c r="AV171703" i="1"/>
  <c r="AW171703" i="1"/>
  <c r="AV171699" i="1"/>
  <c r="AW171699" i="1"/>
  <c r="AV171695" i="1"/>
  <c r="AW171695" i="1"/>
  <c r="AV171691" i="1"/>
  <c r="AW171691" i="1"/>
  <c r="AV171687" i="1"/>
  <c r="AW171687" i="1"/>
  <c r="AV171683" i="1"/>
  <c r="AW171683" i="1"/>
  <c r="AV171679" i="1"/>
  <c r="AW171679" i="1"/>
  <c r="AV171675" i="1"/>
  <c r="AW171675" i="1"/>
  <c r="AV171671" i="1"/>
  <c r="AW171671" i="1"/>
  <c r="AV171667" i="1"/>
  <c r="AW171667" i="1"/>
  <c r="AV171663" i="1"/>
  <c r="AW171663" i="1"/>
  <c r="AV171659" i="1"/>
  <c r="AW171659" i="1"/>
  <c r="AV171655" i="1"/>
  <c r="AW171655" i="1"/>
  <c r="AV171651" i="1"/>
  <c r="AW171651" i="1"/>
  <c r="AV171647" i="1"/>
  <c r="AW171647" i="1"/>
  <c r="AV171643" i="1"/>
  <c r="AW171643" i="1"/>
  <c r="AV171639" i="1"/>
  <c r="AW171639" i="1"/>
  <c r="AV171635" i="1"/>
  <c r="AW171635" i="1"/>
  <c r="AV171631" i="1"/>
  <c r="AW171631" i="1"/>
  <c r="AV171627" i="1"/>
  <c r="AW171627" i="1"/>
  <c r="AV171623" i="1"/>
  <c r="AW171623" i="1"/>
  <c r="AV171619" i="1"/>
  <c r="AW171619" i="1"/>
  <c r="AV171615" i="1"/>
  <c r="AW171615" i="1"/>
  <c r="AV171611" i="1"/>
  <c r="AW171611" i="1"/>
  <c r="AV171607" i="1"/>
  <c r="AW171607" i="1"/>
  <c r="AV171603" i="1"/>
  <c r="AW171603" i="1"/>
  <c r="AV171599" i="1"/>
  <c r="AW171599" i="1"/>
  <c r="AV171595" i="1"/>
  <c r="AW171595" i="1"/>
  <c r="AV171591" i="1"/>
  <c r="AW171591" i="1"/>
  <c r="AV171587" i="1"/>
  <c r="AW171587" i="1"/>
  <c r="AV171583" i="1"/>
  <c r="AW171583" i="1"/>
  <c r="AV171579" i="1"/>
  <c r="AW171579" i="1"/>
  <c r="AV171575" i="1"/>
  <c r="AW171575" i="1"/>
  <c r="AV171571" i="1"/>
  <c r="AW171571" i="1"/>
  <c r="AV171567" i="1"/>
  <c r="AW171567" i="1"/>
  <c r="AV171563" i="1"/>
  <c r="AW171563" i="1"/>
  <c r="AV171559" i="1"/>
  <c r="AW171559" i="1"/>
  <c r="AV171555" i="1"/>
  <c r="AW171555" i="1"/>
  <c r="AV171551" i="1"/>
  <c r="AW171551" i="1"/>
  <c r="AV171547" i="1"/>
  <c r="AW171547" i="1"/>
  <c r="AV171543" i="1"/>
  <c r="AW171543" i="1"/>
  <c r="AV171539" i="1"/>
  <c r="AW171539" i="1"/>
  <c r="AV171535" i="1"/>
  <c r="AW171535" i="1"/>
  <c r="AV171531" i="1"/>
  <c r="AW171531" i="1"/>
  <c r="AV171527" i="1"/>
  <c r="AW171527" i="1"/>
  <c r="AV171523" i="1"/>
  <c r="AW171523" i="1"/>
  <c r="AV171519" i="1"/>
  <c r="AW171519" i="1"/>
  <c r="AV171515" i="1"/>
  <c r="AW171515" i="1"/>
  <c r="AV171511" i="1"/>
  <c r="AW171511" i="1"/>
  <c r="AV171507" i="1"/>
  <c r="AW171507" i="1"/>
  <c r="AV171503" i="1"/>
  <c r="AW171503" i="1"/>
  <c r="AV171499" i="1"/>
  <c r="AW171499" i="1"/>
  <c r="AV171495" i="1"/>
  <c r="AW171495" i="1"/>
  <c r="AV171491" i="1"/>
  <c r="AW171491" i="1"/>
  <c r="AV171487" i="1"/>
  <c r="AW171487" i="1"/>
  <c r="AV171483" i="1"/>
  <c r="AW171483" i="1"/>
  <c r="AV171479" i="1"/>
  <c r="AW171479" i="1"/>
  <c r="AV171475" i="1"/>
  <c r="AW171475" i="1"/>
  <c r="AV171471" i="1"/>
  <c r="AW171471" i="1"/>
  <c r="AV171467" i="1"/>
  <c r="AW171467" i="1"/>
  <c r="AV171463" i="1"/>
  <c r="AW171463" i="1"/>
  <c r="AV171459" i="1"/>
  <c r="AW171459" i="1"/>
  <c r="AV171455" i="1"/>
  <c r="AW171455" i="1"/>
  <c r="AV171451" i="1"/>
  <c r="AW171451" i="1"/>
  <c r="AV171447" i="1"/>
  <c r="AW171447" i="1"/>
  <c r="AV171443" i="1"/>
  <c r="AW171443" i="1"/>
  <c r="AV171439" i="1"/>
  <c r="AW171439" i="1"/>
  <c r="AV171435" i="1"/>
  <c r="AW171435" i="1"/>
  <c r="AV171431" i="1"/>
  <c r="AW171431" i="1"/>
  <c r="AV171427" i="1"/>
  <c r="AW171427" i="1"/>
  <c r="AV171423" i="1"/>
  <c r="AW171423" i="1"/>
  <c r="AV171419" i="1"/>
  <c r="AW171419" i="1"/>
  <c r="AV171415" i="1"/>
  <c r="AW171415" i="1"/>
  <c r="AV171411" i="1"/>
  <c r="AW171411" i="1"/>
  <c r="AV171407" i="1"/>
  <c r="AW171407" i="1"/>
  <c r="AV171403" i="1"/>
  <c r="AW171403" i="1"/>
  <c r="AV171399" i="1"/>
  <c r="AW171399" i="1"/>
  <c r="AV171395" i="1"/>
  <c r="AW171395" i="1"/>
  <c r="AV171391" i="1"/>
  <c r="AW171391" i="1"/>
  <c r="AV171387" i="1"/>
  <c r="AW171387" i="1"/>
  <c r="AV171383" i="1"/>
  <c r="AW171383" i="1"/>
  <c r="AV171379" i="1"/>
  <c r="AW171379" i="1"/>
  <c r="AV171375" i="1"/>
  <c r="AW171375" i="1"/>
  <c r="AV171371" i="1"/>
  <c r="AW171371" i="1"/>
  <c r="AV171367" i="1"/>
  <c r="AW171367" i="1"/>
  <c r="AV171363" i="1"/>
  <c r="AW171363" i="1"/>
  <c r="AV171359" i="1"/>
  <c r="AW171359" i="1"/>
  <c r="AV171355" i="1"/>
  <c r="AW171355" i="1"/>
  <c r="AV171351" i="1"/>
  <c r="AW171351" i="1"/>
  <c r="AV171347" i="1"/>
  <c r="AW171347" i="1"/>
  <c r="AV171343" i="1"/>
  <c r="AW171343" i="1"/>
  <c r="AV171339" i="1"/>
  <c r="AW171339" i="1"/>
  <c r="AV171335" i="1"/>
  <c r="AW171335" i="1"/>
  <c r="AV171331" i="1"/>
  <c r="AW171331" i="1"/>
  <c r="AV171327" i="1"/>
  <c r="AW171327" i="1"/>
  <c r="AV171323" i="1"/>
  <c r="AW171323" i="1"/>
  <c r="AV171319" i="1"/>
  <c r="AW171319" i="1"/>
  <c r="AV171315" i="1"/>
  <c r="AW171315" i="1"/>
  <c r="AV171311" i="1"/>
  <c r="AW171311" i="1"/>
  <c r="AV171307" i="1"/>
  <c r="AW171307" i="1"/>
  <c r="AV171303" i="1"/>
  <c r="AW171303" i="1"/>
  <c r="AV171299" i="1"/>
  <c r="AW171299" i="1"/>
  <c r="AV171295" i="1"/>
  <c r="AW171295" i="1"/>
  <c r="AV171291" i="1"/>
  <c r="AW171291" i="1"/>
  <c r="AV171287" i="1"/>
  <c r="AW171287" i="1"/>
  <c r="AV171283" i="1"/>
  <c r="AW171283" i="1"/>
  <c r="AV171279" i="1"/>
  <c r="AW171279" i="1"/>
  <c r="AV171275" i="1"/>
  <c r="AW171275" i="1"/>
  <c r="AV171271" i="1"/>
  <c r="AW171271" i="1"/>
  <c r="AV171267" i="1"/>
  <c r="AW171267" i="1"/>
  <c r="AV171263" i="1"/>
  <c r="AW171263" i="1"/>
  <c r="AV171259" i="1"/>
  <c r="AW171259" i="1"/>
  <c r="AV171255" i="1"/>
  <c r="AW171255" i="1"/>
  <c r="AV171251" i="1"/>
  <c r="AW171251" i="1"/>
  <c r="AV171247" i="1"/>
  <c r="AW171247" i="1"/>
  <c r="AV171243" i="1"/>
  <c r="AW171243" i="1"/>
  <c r="AV171239" i="1"/>
  <c r="AW171239" i="1"/>
  <c r="AV171235" i="1"/>
  <c r="AW171235" i="1"/>
  <c r="AV171231" i="1"/>
  <c r="AW171231" i="1"/>
  <c r="AV171227" i="1"/>
  <c r="AW171227" i="1"/>
  <c r="AV171223" i="1"/>
  <c r="AW171223" i="1"/>
  <c r="AV171219" i="1"/>
  <c r="AW171219" i="1"/>
  <c r="AV171215" i="1"/>
  <c r="AW171215" i="1"/>
  <c r="AV171211" i="1"/>
  <c r="AW171211" i="1"/>
  <c r="AV171207" i="1"/>
  <c r="AW171207" i="1"/>
  <c r="AV171203" i="1"/>
  <c r="AW171203" i="1"/>
  <c r="AV171199" i="1"/>
  <c r="AW171199" i="1"/>
  <c r="AV171195" i="1"/>
  <c r="AW171195" i="1"/>
  <c r="AV171191" i="1"/>
  <c r="AW171191" i="1"/>
  <c r="AV171187" i="1"/>
  <c r="AW171187" i="1"/>
  <c r="AV171183" i="1"/>
  <c r="AW171183" i="1"/>
  <c r="AV171179" i="1"/>
  <c r="AW171179" i="1"/>
  <c r="AV171175" i="1"/>
  <c r="AW171175" i="1"/>
  <c r="AV171171" i="1"/>
  <c r="AW171171" i="1"/>
  <c r="AV171167" i="1"/>
  <c r="AW171167" i="1"/>
  <c r="AV171163" i="1"/>
  <c r="AW171163" i="1"/>
  <c r="AV171159" i="1"/>
  <c r="AW171159" i="1"/>
  <c r="AV171155" i="1"/>
  <c r="AW171155" i="1"/>
  <c r="AV171151" i="1"/>
  <c r="AW171151" i="1"/>
  <c r="AV171147" i="1"/>
  <c r="AW171147" i="1"/>
  <c r="AV171143" i="1"/>
  <c r="AW171143" i="1"/>
  <c r="AV171139" i="1"/>
  <c r="AW171139" i="1"/>
  <c r="AV171135" i="1"/>
  <c r="AW171135" i="1"/>
  <c r="AV171131" i="1"/>
  <c r="AW171131" i="1"/>
  <c r="AV171127" i="1"/>
  <c r="AW171127" i="1"/>
  <c r="AV171123" i="1"/>
  <c r="AW171123" i="1"/>
  <c r="AV171119" i="1"/>
  <c r="AW171119" i="1"/>
  <c r="AV171115" i="1"/>
  <c r="AW171115" i="1"/>
  <c r="AV171111" i="1"/>
  <c r="AW171111" i="1"/>
  <c r="AV171107" i="1"/>
  <c r="AW171107" i="1"/>
  <c r="AV171103" i="1"/>
  <c r="AW171103" i="1"/>
  <c r="AV171099" i="1"/>
  <c r="AW171099" i="1"/>
  <c r="AV171095" i="1"/>
  <c r="AW171095" i="1"/>
  <c r="AV171091" i="1"/>
  <c r="AW171091" i="1"/>
  <c r="AV171087" i="1"/>
  <c r="AW171087" i="1"/>
  <c r="AV171083" i="1"/>
  <c r="AW171083" i="1"/>
  <c r="AV171079" i="1"/>
  <c r="AW171079" i="1"/>
  <c r="AV171075" i="1"/>
  <c r="AW171075" i="1"/>
  <c r="AV171071" i="1"/>
  <c r="AW171071" i="1"/>
  <c r="AV171067" i="1"/>
  <c r="AW171067" i="1"/>
  <c r="AV171063" i="1"/>
  <c r="AW171063" i="1"/>
  <c r="AV171059" i="1"/>
  <c r="AW171059" i="1"/>
  <c r="AV171055" i="1"/>
  <c r="AW171055" i="1"/>
  <c r="AV171051" i="1"/>
  <c r="AW171051" i="1"/>
  <c r="AV171047" i="1"/>
  <c r="AW171047" i="1"/>
  <c r="AV171043" i="1"/>
  <c r="AW171043" i="1"/>
  <c r="AV171039" i="1"/>
  <c r="AW171039" i="1"/>
  <c r="AV171035" i="1"/>
  <c r="AW171035" i="1"/>
  <c r="AV171031" i="1"/>
  <c r="AW171031" i="1"/>
  <c r="AV171027" i="1"/>
  <c r="AW171027" i="1"/>
  <c r="AV171023" i="1"/>
  <c r="AW171023" i="1"/>
  <c r="AV171019" i="1"/>
  <c r="AW171019" i="1"/>
  <c r="AV171015" i="1"/>
  <c r="AW171015" i="1"/>
  <c r="AV171011" i="1"/>
  <c r="AW171011" i="1"/>
  <c r="AV171007" i="1"/>
  <c r="AW171007" i="1"/>
  <c r="AV171003" i="1"/>
  <c r="AW171003" i="1"/>
  <c r="AV170999" i="1"/>
  <c r="AW170999" i="1"/>
  <c r="AV170995" i="1"/>
  <c r="AW170995" i="1"/>
  <c r="AV170991" i="1"/>
  <c r="AW170991" i="1"/>
  <c r="AV170987" i="1"/>
  <c r="AW170987" i="1"/>
  <c r="AV170983" i="1"/>
  <c r="AW170983" i="1"/>
  <c r="AV170979" i="1"/>
  <c r="AW170979" i="1"/>
  <c r="AV170975" i="1"/>
  <c r="AW170975" i="1"/>
  <c r="AV170971" i="1"/>
  <c r="AW170971" i="1"/>
  <c r="AV170967" i="1"/>
  <c r="AW170967" i="1"/>
  <c r="AV170963" i="1"/>
  <c r="AW170963" i="1"/>
  <c r="AV170959" i="1"/>
  <c r="AW170959" i="1"/>
  <c r="AV170955" i="1"/>
  <c r="AW170955" i="1"/>
  <c r="AV170951" i="1"/>
  <c r="AW170951" i="1"/>
  <c r="AV170947" i="1"/>
  <c r="AW170947" i="1"/>
  <c r="AV170943" i="1"/>
  <c r="AW170943" i="1"/>
  <c r="AV170939" i="1"/>
  <c r="AW170939" i="1"/>
  <c r="AV170935" i="1"/>
  <c r="AW170935" i="1"/>
  <c r="AV170931" i="1"/>
  <c r="AW170931" i="1"/>
  <c r="AV170927" i="1"/>
  <c r="AW170927" i="1"/>
  <c r="AV170923" i="1"/>
  <c r="AW170923" i="1"/>
  <c r="AV170919" i="1"/>
  <c r="AW170919" i="1"/>
  <c r="AV170915" i="1"/>
  <c r="AW170915" i="1"/>
  <c r="AV170911" i="1"/>
  <c r="AW170911" i="1"/>
  <c r="AV170907" i="1"/>
  <c r="AW170907" i="1"/>
  <c r="AV170903" i="1"/>
  <c r="AW170903" i="1"/>
  <c r="AV170899" i="1"/>
  <c r="AW170899" i="1"/>
  <c r="AV170895" i="1"/>
  <c r="AW170895" i="1"/>
  <c r="AV170891" i="1"/>
  <c r="AW170891" i="1"/>
  <c r="AV170887" i="1"/>
  <c r="AW170887" i="1"/>
  <c r="AV170883" i="1"/>
  <c r="AW170883" i="1"/>
  <c r="AV170879" i="1"/>
  <c r="AW170879" i="1"/>
  <c r="AV170875" i="1"/>
  <c r="AW170875" i="1"/>
  <c r="AV170871" i="1"/>
  <c r="AW170871" i="1"/>
  <c r="AV170867" i="1"/>
  <c r="AW170867" i="1"/>
  <c r="AV170863" i="1"/>
  <c r="AW170863" i="1"/>
  <c r="AV170859" i="1"/>
  <c r="AW170859" i="1"/>
  <c r="AV170855" i="1"/>
  <c r="AW170855" i="1"/>
  <c r="AV170851" i="1"/>
  <c r="AW170851" i="1"/>
  <c r="AV170847" i="1"/>
  <c r="AW170847" i="1"/>
  <c r="AV170843" i="1"/>
  <c r="AW170843" i="1"/>
  <c r="AV170839" i="1"/>
  <c r="AW170839" i="1"/>
  <c r="AV170835" i="1"/>
  <c r="AW170835" i="1"/>
  <c r="AV170831" i="1"/>
  <c r="AW170831" i="1"/>
  <c r="AV170827" i="1"/>
  <c r="AW170827" i="1"/>
  <c r="AV170823" i="1"/>
  <c r="AW170823" i="1"/>
  <c r="AV170819" i="1"/>
  <c r="AW170819" i="1"/>
  <c r="AV170815" i="1"/>
  <c r="AW170815" i="1"/>
  <c r="AV170811" i="1"/>
  <c r="AW170811" i="1"/>
  <c r="AV170807" i="1"/>
  <c r="AW170807" i="1"/>
  <c r="AV170803" i="1"/>
  <c r="AW170803" i="1"/>
  <c r="AV170799" i="1"/>
  <c r="AW170799" i="1"/>
  <c r="AV170795" i="1"/>
  <c r="AW170795" i="1"/>
  <c r="AV170791" i="1"/>
  <c r="AW170791" i="1"/>
  <c r="AV170787" i="1"/>
  <c r="AW170787" i="1"/>
  <c r="AV170783" i="1"/>
  <c r="AW170783" i="1"/>
  <c r="AV170779" i="1"/>
  <c r="AW170779" i="1"/>
  <c r="AV170775" i="1"/>
  <c r="AW170775" i="1"/>
  <c r="AV170771" i="1"/>
  <c r="AW170771" i="1"/>
  <c r="AV170767" i="1"/>
  <c r="AW170767" i="1"/>
  <c r="AV170763" i="1"/>
  <c r="AW170763" i="1"/>
  <c r="AV170759" i="1"/>
  <c r="AW170759" i="1"/>
  <c r="AV170755" i="1"/>
  <c r="AW170755" i="1"/>
  <c r="AV170751" i="1"/>
  <c r="AW170751" i="1"/>
  <c r="AV170747" i="1"/>
  <c r="AW170747" i="1"/>
  <c r="AV170743" i="1"/>
  <c r="AW170743" i="1"/>
  <c r="AV170739" i="1"/>
  <c r="AW170739" i="1"/>
  <c r="AV170735" i="1"/>
  <c r="AW170735" i="1"/>
  <c r="AV170731" i="1"/>
  <c r="AW170731" i="1"/>
  <c r="AV170727" i="1"/>
  <c r="AW170727" i="1"/>
  <c r="AV170723" i="1"/>
  <c r="AW170723" i="1"/>
  <c r="AV170719" i="1"/>
  <c r="AW170719" i="1"/>
  <c r="AV170715" i="1"/>
  <c r="AW170715" i="1"/>
  <c r="AV170711" i="1"/>
  <c r="AW170711" i="1"/>
  <c r="AV170707" i="1"/>
  <c r="AW170707" i="1"/>
  <c r="AV170703" i="1"/>
  <c r="AW170703" i="1"/>
  <c r="AV170699" i="1"/>
  <c r="AW170699" i="1"/>
  <c r="AV170695" i="1"/>
  <c r="AW170695" i="1"/>
  <c r="AV170691" i="1"/>
  <c r="AW170691" i="1"/>
  <c r="AV170687" i="1"/>
  <c r="AW170687" i="1"/>
  <c r="AV170683" i="1"/>
  <c r="AW170683" i="1"/>
  <c r="AV170679" i="1"/>
  <c r="AW170679" i="1"/>
  <c r="AV170675" i="1"/>
  <c r="AW170675" i="1"/>
  <c r="AV170671" i="1"/>
  <c r="AW170671" i="1"/>
  <c r="AV170667" i="1"/>
  <c r="AW170667" i="1"/>
  <c r="AV170663" i="1"/>
  <c r="AW170663" i="1"/>
  <c r="AV170659" i="1"/>
  <c r="AW170659" i="1"/>
  <c r="AV170655" i="1"/>
  <c r="AW170655" i="1"/>
  <c r="AV170651" i="1"/>
  <c r="AW170651" i="1"/>
  <c r="AV170647" i="1"/>
  <c r="AW170647" i="1"/>
  <c r="AV170643" i="1"/>
  <c r="AW170643" i="1"/>
  <c r="AV170639" i="1"/>
  <c r="AW170639" i="1"/>
  <c r="AV170635" i="1"/>
  <c r="AW170635" i="1"/>
  <c r="AV170631" i="1"/>
  <c r="AW170631" i="1"/>
  <c r="AV170627" i="1"/>
  <c r="AW170627" i="1"/>
  <c r="AV170623" i="1"/>
  <c r="AW170623" i="1"/>
  <c r="AV170619" i="1"/>
  <c r="AW170619" i="1"/>
  <c r="AV170615" i="1"/>
  <c r="AW170615" i="1"/>
  <c r="AV170611" i="1"/>
  <c r="AW170611" i="1"/>
  <c r="AV170607" i="1"/>
  <c r="AW170607" i="1"/>
  <c r="AV170603" i="1"/>
  <c r="AW170603" i="1"/>
  <c r="AV170599" i="1"/>
  <c r="AW170599" i="1"/>
  <c r="AV170595" i="1"/>
  <c r="AW170595" i="1"/>
  <c r="AV170591" i="1"/>
  <c r="AW170591" i="1"/>
  <c r="AV170587" i="1"/>
  <c r="AW170587" i="1"/>
  <c r="AV170583" i="1"/>
  <c r="AW170583" i="1"/>
  <c r="AV170579" i="1"/>
  <c r="AW170579" i="1"/>
  <c r="AV170575" i="1"/>
  <c r="AW170575" i="1"/>
  <c r="AV170571" i="1"/>
  <c r="AW170571" i="1"/>
  <c r="AV170567" i="1"/>
  <c r="AW170567" i="1"/>
  <c r="AV170563" i="1"/>
  <c r="AW170563" i="1"/>
  <c r="AV170559" i="1"/>
  <c r="AW170559" i="1"/>
  <c r="AV170555" i="1"/>
  <c r="AW170555" i="1"/>
  <c r="AV170551" i="1"/>
  <c r="AW170551" i="1"/>
  <c r="AV170547" i="1"/>
  <c r="AW170547" i="1"/>
  <c r="AV170543" i="1"/>
  <c r="AW170543" i="1"/>
  <c r="AV170539" i="1"/>
  <c r="AW170539" i="1"/>
  <c r="AV170535" i="1"/>
  <c r="AW170535" i="1"/>
  <c r="AV170531" i="1"/>
  <c r="AW170531" i="1"/>
  <c r="AV170527" i="1"/>
  <c r="AW170527" i="1"/>
  <c r="AV170523" i="1"/>
  <c r="AW170523" i="1"/>
  <c r="AV170519" i="1"/>
  <c r="AW170519" i="1"/>
  <c r="AV170515" i="1"/>
  <c r="AW170515" i="1"/>
  <c r="AV170511" i="1"/>
  <c r="AW170511" i="1"/>
  <c r="AV170507" i="1"/>
  <c r="AW170507" i="1"/>
  <c r="AV170503" i="1"/>
  <c r="AW170503" i="1"/>
  <c r="AV170499" i="1"/>
  <c r="AW170499" i="1"/>
  <c r="AV170495" i="1"/>
  <c r="AW170495" i="1"/>
  <c r="AV170491" i="1"/>
  <c r="AW170491" i="1"/>
  <c r="AV170487" i="1"/>
  <c r="AW170487" i="1"/>
  <c r="AV170483" i="1"/>
  <c r="AW170483" i="1"/>
  <c r="AV170479" i="1"/>
  <c r="AW170479" i="1"/>
  <c r="AV170475" i="1"/>
  <c r="AW170475" i="1"/>
  <c r="AV170471" i="1"/>
  <c r="AW170471" i="1"/>
  <c r="AV170467" i="1"/>
  <c r="AW170467" i="1"/>
  <c r="AV170463" i="1"/>
  <c r="AW170463" i="1"/>
  <c r="AV170459" i="1"/>
  <c r="AW170459" i="1"/>
  <c r="AV170455" i="1"/>
  <c r="AW170455" i="1"/>
  <c r="AV170451" i="1"/>
  <c r="AW170451" i="1"/>
  <c r="AV170447" i="1"/>
  <c r="AW170447" i="1"/>
  <c r="AV170443" i="1"/>
  <c r="AW170443" i="1"/>
  <c r="AV170439" i="1"/>
  <c r="AW170439" i="1"/>
  <c r="AV170435" i="1"/>
  <c r="AW170435" i="1"/>
  <c r="AV170431" i="1"/>
  <c r="AW170431" i="1"/>
  <c r="AV170427" i="1"/>
  <c r="AW170427" i="1"/>
  <c r="AV170423" i="1"/>
  <c r="AW170423" i="1"/>
  <c r="AV170419" i="1"/>
  <c r="AW170419" i="1"/>
  <c r="AV170415" i="1"/>
  <c r="AW170415" i="1"/>
  <c r="AV170411" i="1"/>
  <c r="AW170411" i="1"/>
  <c r="AV170407" i="1"/>
  <c r="AW170407" i="1"/>
  <c r="AV170403" i="1"/>
  <c r="AW170403" i="1"/>
  <c r="AV170399" i="1"/>
  <c r="AW170399" i="1"/>
  <c r="AV170395" i="1"/>
  <c r="AW170395" i="1"/>
  <c r="AV170391" i="1"/>
  <c r="AW170391" i="1"/>
  <c r="AV170387" i="1"/>
  <c r="AW170387" i="1"/>
  <c r="AV170383" i="1"/>
  <c r="AW170383" i="1"/>
  <c r="AV170379" i="1"/>
  <c r="AW170379" i="1"/>
  <c r="AV170375" i="1"/>
  <c r="AW170375" i="1"/>
  <c r="AV170371" i="1"/>
  <c r="AW170371" i="1"/>
  <c r="AV170367" i="1"/>
  <c r="AW170367" i="1"/>
  <c r="AV170363" i="1"/>
  <c r="AW170363" i="1"/>
  <c r="AV170359" i="1"/>
  <c r="AW170359" i="1"/>
  <c r="AV170355" i="1"/>
  <c r="AW170355" i="1"/>
  <c r="AV170351" i="1"/>
  <c r="AW170351" i="1"/>
  <c r="AV170347" i="1"/>
  <c r="AW170347" i="1"/>
  <c r="AV170343" i="1"/>
  <c r="AW170343" i="1"/>
  <c r="AV170339" i="1"/>
  <c r="AW170339" i="1"/>
  <c r="AV170335" i="1"/>
  <c r="AW170335" i="1"/>
  <c r="AV170331" i="1"/>
  <c r="AW170331" i="1"/>
  <c r="AV170327" i="1"/>
  <c r="AW170327" i="1"/>
  <c r="AV170323" i="1"/>
  <c r="AW170323" i="1"/>
  <c r="AV170319" i="1"/>
  <c r="AW170319" i="1"/>
  <c r="AV170315" i="1"/>
  <c r="AW170315" i="1"/>
  <c r="AV170311" i="1"/>
  <c r="AW170311" i="1"/>
  <c r="AV170307" i="1"/>
  <c r="AW170307" i="1"/>
  <c r="AV170303" i="1"/>
  <c r="AW170303" i="1"/>
  <c r="AV170299" i="1"/>
  <c r="AW170299" i="1"/>
  <c r="AV170295" i="1"/>
  <c r="AW170295" i="1"/>
  <c r="AV170291" i="1"/>
  <c r="AW170291" i="1"/>
  <c r="AV170287" i="1"/>
  <c r="AW170287" i="1"/>
  <c r="AV170283" i="1"/>
  <c r="AW170283" i="1"/>
  <c r="AV170279" i="1"/>
  <c r="AW170279" i="1"/>
  <c r="AV170275" i="1"/>
  <c r="AW170275" i="1"/>
  <c r="AV170271" i="1"/>
  <c r="AW170271" i="1"/>
  <c r="AV170267" i="1"/>
  <c r="AW170267" i="1"/>
  <c r="AV170263" i="1"/>
  <c r="AW170263" i="1"/>
  <c r="AV170259" i="1"/>
  <c r="AW170259" i="1"/>
  <c r="AV170255" i="1"/>
  <c r="AW170255" i="1"/>
  <c r="AV170251" i="1"/>
  <c r="AW170251" i="1"/>
  <c r="AV170247" i="1"/>
  <c r="AW170247" i="1"/>
  <c r="AV170243" i="1"/>
  <c r="AW170243" i="1"/>
  <c r="AV170239" i="1"/>
  <c r="AW170239" i="1"/>
  <c r="AV170235" i="1"/>
  <c r="AW170235" i="1"/>
  <c r="AV170231" i="1"/>
  <c r="AW170231" i="1"/>
  <c r="AV170227" i="1"/>
  <c r="AW170227" i="1"/>
  <c r="AV170223" i="1"/>
  <c r="AW170223" i="1"/>
  <c r="AV170219" i="1"/>
  <c r="AW170219" i="1"/>
  <c r="AV170215" i="1"/>
  <c r="AW170215" i="1"/>
  <c r="AV170211" i="1"/>
  <c r="AW170211" i="1"/>
  <c r="AV170207" i="1"/>
  <c r="AW170207" i="1"/>
  <c r="AV170203" i="1"/>
  <c r="AW170203" i="1"/>
  <c r="AV170199" i="1"/>
  <c r="AW170199" i="1"/>
  <c r="AV170195" i="1"/>
  <c r="AW170195" i="1"/>
  <c r="AV170191" i="1"/>
  <c r="AW170191" i="1"/>
  <c r="AV170187" i="1"/>
  <c r="AW170187" i="1"/>
  <c r="AV170183" i="1"/>
  <c r="AW170183" i="1"/>
  <c r="AV170179" i="1"/>
  <c r="AW170179" i="1"/>
  <c r="AV170175" i="1"/>
  <c r="AW170175" i="1"/>
  <c r="AV170171" i="1"/>
  <c r="AW170171" i="1"/>
  <c r="AV170167" i="1"/>
  <c r="AW170167" i="1"/>
  <c r="AV170163" i="1"/>
  <c r="AW170163" i="1"/>
  <c r="AV170159" i="1"/>
  <c r="AW170159" i="1"/>
  <c r="AV170155" i="1"/>
  <c r="AW170155" i="1"/>
  <c r="AV170151" i="1"/>
  <c r="AW170151" i="1"/>
  <c r="AV170147" i="1"/>
  <c r="AW170147" i="1"/>
  <c r="AV170143" i="1"/>
  <c r="AW170143" i="1"/>
  <c r="AV170139" i="1"/>
  <c r="AW170139" i="1"/>
  <c r="AV170135" i="1"/>
  <c r="AW170135" i="1"/>
  <c r="AV170131" i="1"/>
  <c r="AW170131" i="1"/>
  <c r="AV170127" i="1"/>
  <c r="AW170127" i="1"/>
  <c r="AV170123" i="1"/>
  <c r="AW170123" i="1"/>
  <c r="AV170119" i="1"/>
  <c r="AW170119" i="1"/>
  <c r="AV170115" i="1"/>
  <c r="AW170115" i="1"/>
  <c r="AV170111" i="1"/>
  <c r="AW170111" i="1"/>
  <c r="AV170107" i="1"/>
  <c r="AW170107" i="1"/>
  <c r="AV170103" i="1"/>
  <c r="AW170103" i="1"/>
  <c r="AV170099" i="1"/>
  <c r="AW170099" i="1"/>
  <c r="AV170095" i="1"/>
  <c r="AW170095" i="1"/>
  <c r="AV170091" i="1"/>
  <c r="AW170091" i="1"/>
  <c r="AV170087" i="1"/>
  <c r="AW170087" i="1"/>
  <c r="AV170083" i="1"/>
  <c r="AW170083" i="1"/>
  <c r="AV170079" i="1"/>
  <c r="AW170079" i="1"/>
  <c r="AV170075" i="1"/>
  <c r="AW170075" i="1"/>
  <c r="AV170071" i="1"/>
  <c r="AW170071" i="1"/>
  <c r="AV170067" i="1"/>
  <c r="AW170067" i="1"/>
  <c r="AV170063" i="1"/>
  <c r="AW170063" i="1"/>
  <c r="AV170059" i="1"/>
  <c r="AW170059" i="1"/>
  <c r="AV170055" i="1"/>
  <c r="AW170055" i="1"/>
  <c r="AV170051" i="1"/>
  <c r="AW170051" i="1"/>
  <c r="AV170047" i="1"/>
  <c r="AW170047" i="1"/>
  <c r="AV170043" i="1"/>
  <c r="AW170043" i="1"/>
  <c r="AV170039" i="1"/>
  <c r="AW170039" i="1"/>
  <c r="AV170035" i="1"/>
  <c r="AW170035" i="1"/>
  <c r="AV170031" i="1"/>
  <c r="AW170031" i="1"/>
  <c r="AV170027" i="1"/>
  <c r="AW170027" i="1"/>
  <c r="AV170023" i="1"/>
  <c r="AW170023" i="1"/>
  <c r="AV170019" i="1"/>
  <c r="AW170019" i="1"/>
  <c r="AV170015" i="1"/>
  <c r="AW170015" i="1"/>
  <c r="AV170011" i="1"/>
  <c r="AW170011" i="1"/>
  <c r="AV170007" i="1"/>
  <c r="AW170007" i="1"/>
  <c r="AV170003" i="1"/>
  <c r="AW170003" i="1"/>
  <c r="AV169999" i="1"/>
  <c r="AW169999" i="1"/>
  <c r="AV169995" i="1"/>
  <c r="AW169995" i="1"/>
  <c r="AV169991" i="1"/>
  <c r="AW169991" i="1"/>
  <c r="AV169987" i="1"/>
  <c r="AW169987" i="1"/>
  <c r="AV169983" i="1"/>
  <c r="AW169983" i="1"/>
  <c r="AV169979" i="1"/>
  <c r="AW169979" i="1"/>
  <c r="AV169975" i="1"/>
  <c r="AW169975" i="1"/>
  <c r="AV169971" i="1"/>
  <c r="AW169971" i="1"/>
  <c r="AV169967" i="1"/>
  <c r="AW169967" i="1"/>
  <c r="AV169963" i="1"/>
  <c r="AW169963" i="1"/>
  <c r="AV169959" i="1"/>
  <c r="AW169959" i="1"/>
  <c r="AV169955" i="1"/>
  <c r="AW169955" i="1"/>
  <c r="AV169951" i="1"/>
  <c r="AW169951" i="1"/>
  <c r="AV169947" i="1"/>
  <c r="AW169947" i="1"/>
  <c r="AV169943" i="1"/>
  <c r="AW169943" i="1"/>
  <c r="AV169939" i="1"/>
  <c r="AW169939" i="1"/>
  <c r="AV169935" i="1"/>
  <c r="AW169935" i="1"/>
  <c r="AV169931" i="1"/>
  <c r="AW169931" i="1"/>
  <c r="AV169927" i="1"/>
  <c r="AW169927" i="1"/>
  <c r="AV169923" i="1"/>
  <c r="AW169923" i="1"/>
  <c r="AV169919" i="1"/>
  <c r="AW169919" i="1"/>
  <c r="AV169915" i="1"/>
  <c r="AW169915" i="1"/>
  <c r="AV169911" i="1"/>
  <c r="AW169911" i="1"/>
  <c r="AV169907" i="1"/>
  <c r="AW169907" i="1"/>
  <c r="AV169903" i="1"/>
  <c r="AW169903" i="1"/>
  <c r="AV169899" i="1"/>
  <c r="AW169899" i="1"/>
  <c r="AV169895" i="1"/>
  <c r="AW169895" i="1"/>
  <c r="AV169891" i="1"/>
  <c r="AW169891" i="1"/>
  <c r="AV169887" i="1"/>
  <c r="AW169887" i="1"/>
  <c r="AV169883" i="1"/>
  <c r="AW169883" i="1"/>
  <c r="AV169879" i="1"/>
  <c r="AW169879" i="1"/>
  <c r="AV169875" i="1"/>
  <c r="AW169875" i="1"/>
  <c r="AV169871" i="1"/>
  <c r="AW169871" i="1"/>
  <c r="AV169867" i="1"/>
  <c r="AW169867" i="1"/>
  <c r="AV169863" i="1"/>
  <c r="AW169863" i="1"/>
  <c r="AV169859" i="1"/>
  <c r="AW169859" i="1"/>
  <c r="AV169855" i="1"/>
  <c r="AW169855" i="1"/>
  <c r="AV169851" i="1"/>
  <c r="AW169851" i="1"/>
  <c r="AV169847" i="1"/>
  <c r="AW169847" i="1"/>
  <c r="AV169843" i="1"/>
  <c r="AW169843" i="1"/>
  <c r="AV169839" i="1"/>
  <c r="AW169839" i="1"/>
  <c r="AV169835" i="1"/>
  <c r="AW169835" i="1"/>
  <c r="AV169831" i="1"/>
  <c r="AW169831" i="1"/>
  <c r="AV169827" i="1"/>
  <c r="AW169827" i="1"/>
  <c r="AV169823" i="1"/>
  <c r="AW169823" i="1"/>
  <c r="AV169819" i="1"/>
  <c r="AW169819" i="1"/>
  <c r="AV169815" i="1"/>
  <c r="AW169815" i="1"/>
  <c r="AV169811" i="1"/>
  <c r="AW169811" i="1"/>
  <c r="AV169807" i="1"/>
  <c r="AW169807" i="1"/>
  <c r="AV169803" i="1"/>
  <c r="AW169803" i="1"/>
  <c r="AV169799" i="1"/>
  <c r="AW169799" i="1"/>
  <c r="AV169795" i="1"/>
  <c r="AW169795" i="1"/>
  <c r="AV169791" i="1"/>
  <c r="AW169791" i="1"/>
  <c r="AV169787" i="1"/>
  <c r="AW169787" i="1"/>
  <c r="AV169783" i="1"/>
  <c r="AW169783" i="1"/>
  <c r="AV169779" i="1"/>
  <c r="AW169779" i="1"/>
  <c r="AV169775" i="1"/>
  <c r="AW169775" i="1"/>
  <c r="AV169771" i="1"/>
  <c r="AW169771" i="1"/>
  <c r="AV169767" i="1"/>
  <c r="AW169767" i="1"/>
  <c r="AV169763" i="1"/>
  <c r="AW169763" i="1"/>
  <c r="AV169759" i="1"/>
  <c r="AW169759" i="1"/>
  <c r="AV169755" i="1"/>
  <c r="AW169755" i="1"/>
  <c r="AV169751" i="1"/>
  <c r="AW169751" i="1"/>
  <c r="AV169747" i="1"/>
  <c r="AW169747" i="1"/>
  <c r="AV169743" i="1"/>
  <c r="AW169743" i="1"/>
  <c r="AV169739" i="1"/>
  <c r="AW169739" i="1"/>
  <c r="AV169735" i="1"/>
  <c r="AW169735" i="1"/>
  <c r="AV169731" i="1"/>
  <c r="AW169731" i="1"/>
  <c r="AV169727" i="1"/>
  <c r="AW169727" i="1"/>
  <c r="AV169723" i="1"/>
  <c r="AW169723" i="1"/>
  <c r="AV169719" i="1"/>
  <c r="AW169719" i="1"/>
  <c r="AV169715" i="1"/>
  <c r="AW169715" i="1"/>
  <c r="AV169711" i="1"/>
  <c r="AW169711" i="1"/>
  <c r="AV169707" i="1"/>
  <c r="AW169707" i="1"/>
  <c r="AV169703" i="1"/>
  <c r="AW169703" i="1"/>
  <c r="AV169699" i="1"/>
  <c r="AW169699" i="1"/>
  <c r="AV169695" i="1"/>
  <c r="AW169695" i="1"/>
  <c r="AV169691" i="1"/>
  <c r="AW169691" i="1"/>
  <c r="AV169687" i="1"/>
  <c r="AW169687" i="1"/>
  <c r="AV169683" i="1"/>
  <c r="AW169683" i="1"/>
  <c r="AV169679" i="1"/>
  <c r="AW169679" i="1"/>
  <c r="AV169675" i="1"/>
  <c r="AW169675" i="1"/>
  <c r="AV169671" i="1"/>
  <c r="AW169671" i="1"/>
  <c r="AV169667" i="1"/>
  <c r="AW169667" i="1"/>
  <c r="AV169663" i="1"/>
  <c r="AW169663" i="1"/>
  <c r="AV169659" i="1"/>
  <c r="AW169659" i="1"/>
  <c r="AV169655" i="1"/>
  <c r="AW169655" i="1"/>
  <c r="AV169651" i="1"/>
  <c r="AW169651" i="1"/>
  <c r="AV169647" i="1"/>
  <c r="AW169647" i="1"/>
  <c r="AV169643" i="1"/>
  <c r="AW169643" i="1"/>
  <c r="AV169639" i="1"/>
  <c r="AW169639" i="1"/>
  <c r="AV169635" i="1"/>
  <c r="AW169635" i="1"/>
  <c r="AV169631" i="1"/>
  <c r="AW169631" i="1"/>
  <c r="AV169627" i="1"/>
  <c r="AW169627" i="1"/>
  <c r="AV169623" i="1"/>
  <c r="AW169623" i="1"/>
  <c r="AV169619" i="1"/>
  <c r="AW169619" i="1"/>
  <c r="AV169615" i="1"/>
  <c r="AW169615" i="1"/>
  <c r="AV169611" i="1"/>
  <c r="AW169611" i="1"/>
  <c r="AV169607" i="1"/>
  <c r="AW169607" i="1"/>
  <c r="AV169603" i="1"/>
  <c r="AW169603" i="1"/>
  <c r="AV169599" i="1"/>
  <c r="AW169599" i="1"/>
  <c r="AV169595" i="1"/>
  <c r="AW169595" i="1"/>
  <c r="AV169591" i="1"/>
  <c r="AW169591" i="1"/>
  <c r="AV169587" i="1"/>
  <c r="AW169587" i="1"/>
  <c r="AV169583" i="1"/>
  <c r="AW169583" i="1"/>
  <c r="AV169579" i="1"/>
  <c r="AW169579" i="1"/>
  <c r="AV169575" i="1"/>
  <c r="AW169575" i="1"/>
  <c r="AV169571" i="1"/>
  <c r="AW169571" i="1"/>
  <c r="AV169567" i="1"/>
  <c r="AW169567" i="1"/>
  <c r="AV169563" i="1"/>
  <c r="AW169563" i="1"/>
  <c r="AV169559" i="1"/>
  <c r="AW169559" i="1"/>
  <c r="AV169555" i="1"/>
  <c r="AW169555" i="1"/>
  <c r="AV169551" i="1"/>
  <c r="AW169551" i="1"/>
  <c r="AV169547" i="1"/>
  <c r="AW169547" i="1"/>
  <c r="AV169543" i="1"/>
  <c r="AW169543" i="1"/>
  <c r="AV169539" i="1"/>
  <c r="AW169539" i="1"/>
  <c r="AV169535" i="1"/>
  <c r="AW169535" i="1"/>
  <c r="AV169531" i="1"/>
  <c r="AW169531" i="1"/>
  <c r="AV169527" i="1"/>
  <c r="AW169527" i="1"/>
  <c r="AV169523" i="1"/>
  <c r="AW169523" i="1"/>
  <c r="AV169519" i="1"/>
  <c r="AW169519" i="1"/>
  <c r="AV169515" i="1"/>
  <c r="AW169515" i="1"/>
  <c r="AV169511" i="1"/>
  <c r="AW169511" i="1"/>
  <c r="AV169507" i="1"/>
  <c r="AW169507" i="1"/>
  <c r="AV169503" i="1"/>
  <c r="AW169503" i="1"/>
  <c r="AV169499" i="1"/>
  <c r="AW169499" i="1"/>
  <c r="AV169495" i="1"/>
  <c r="AW169495" i="1"/>
  <c r="AV169491" i="1"/>
  <c r="AW169491" i="1"/>
  <c r="AV169487" i="1"/>
  <c r="AW169487" i="1"/>
  <c r="AV169483" i="1"/>
  <c r="AW169483" i="1"/>
  <c r="AV169479" i="1"/>
  <c r="AW169479" i="1"/>
  <c r="AV169475" i="1"/>
  <c r="AW169475" i="1"/>
  <c r="AV169471" i="1"/>
  <c r="AW169471" i="1"/>
  <c r="AV169467" i="1"/>
  <c r="AW169467" i="1"/>
  <c r="AV169463" i="1"/>
  <c r="AW169463" i="1"/>
  <c r="AV169459" i="1"/>
  <c r="AW169459" i="1"/>
  <c r="AV169455" i="1"/>
  <c r="AW169455" i="1"/>
  <c r="AV169451" i="1"/>
  <c r="AW169451" i="1"/>
  <c r="AV169447" i="1"/>
  <c r="AW169447" i="1"/>
  <c r="AV169443" i="1"/>
  <c r="AW169443" i="1"/>
  <c r="AV169439" i="1"/>
  <c r="AW169439" i="1"/>
  <c r="AV169435" i="1"/>
  <c r="AW169435" i="1"/>
  <c r="AV169431" i="1"/>
  <c r="AW169431" i="1"/>
  <c r="AV169427" i="1"/>
  <c r="AW169427" i="1"/>
  <c r="AV169423" i="1"/>
  <c r="AW169423" i="1"/>
  <c r="AV169419" i="1"/>
  <c r="AW169419" i="1"/>
  <c r="AV169415" i="1"/>
  <c r="AW169415" i="1"/>
  <c r="AV169411" i="1"/>
  <c r="AW169411" i="1"/>
  <c r="AV169407" i="1"/>
  <c r="AW169407" i="1"/>
  <c r="AV169403" i="1"/>
  <c r="AW169403" i="1"/>
  <c r="AV169399" i="1"/>
  <c r="AW169399" i="1"/>
  <c r="AV169395" i="1"/>
  <c r="AW169395" i="1"/>
  <c r="AV169391" i="1"/>
  <c r="AW169391" i="1"/>
  <c r="AV169387" i="1"/>
  <c r="AW169387" i="1"/>
  <c r="AV169383" i="1"/>
  <c r="AW169383" i="1"/>
  <c r="AV169379" i="1"/>
  <c r="AW169379" i="1"/>
  <c r="AV169375" i="1"/>
  <c r="AW169375" i="1"/>
  <c r="AV169371" i="1"/>
  <c r="AW169371" i="1"/>
  <c r="AV169367" i="1"/>
  <c r="AW169367" i="1"/>
  <c r="AV169363" i="1"/>
  <c r="AW169363" i="1"/>
  <c r="AV169359" i="1"/>
  <c r="AW169359" i="1"/>
  <c r="AV169355" i="1"/>
  <c r="AW169355" i="1"/>
  <c r="AV169351" i="1"/>
  <c r="AW169351" i="1"/>
  <c r="AV169347" i="1"/>
  <c r="AW169347" i="1"/>
  <c r="AV169343" i="1"/>
  <c r="AW169343" i="1"/>
  <c r="AV169339" i="1"/>
  <c r="AW169339" i="1"/>
  <c r="AV169335" i="1"/>
  <c r="AW169335" i="1"/>
  <c r="AV169331" i="1"/>
  <c r="AW169331" i="1"/>
  <c r="AV169327" i="1"/>
  <c r="AW169327" i="1"/>
  <c r="AV169323" i="1"/>
  <c r="AW169323" i="1"/>
  <c r="AV169319" i="1"/>
  <c r="AW169319" i="1"/>
  <c r="AV169315" i="1"/>
  <c r="AW169315" i="1"/>
  <c r="AV169311" i="1"/>
  <c r="AW169311" i="1"/>
  <c r="AV169307" i="1"/>
  <c r="AW169307" i="1"/>
  <c r="AV169303" i="1"/>
  <c r="AW169303" i="1"/>
  <c r="AV169299" i="1"/>
  <c r="AW169299" i="1"/>
  <c r="AV169295" i="1"/>
  <c r="AW169295" i="1"/>
  <c r="AV169291" i="1"/>
  <c r="AW169291" i="1"/>
  <c r="AV169287" i="1"/>
  <c r="AW169287" i="1"/>
  <c r="AV169283" i="1"/>
  <c r="AW169283" i="1"/>
  <c r="AV169279" i="1"/>
  <c r="AW169279" i="1"/>
  <c r="AV169275" i="1"/>
  <c r="AW169275" i="1"/>
  <c r="AV169271" i="1"/>
  <c r="AW169271" i="1"/>
  <c r="AV169267" i="1"/>
  <c r="AW169267" i="1"/>
  <c r="AV169263" i="1"/>
  <c r="AW169263" i="1"/>
  <c r="AV169259" i="1"/>
  <c r="AW169259" i="1"/>
  <c r="AV169255" i="1"/>
  <c r="AW169255" i="1"/>
  <c r="AV169251" i="1"/>
  <c r="AW169251" i="1"/>
  <c r="AV169247" i="1"/>
  <c r="AW169247" i="1"/>
  <c r="AV169243" i="1"/>
  <c r="AW169243" i="1"/>
  <c r="AV169239" i="1"/>
  <c r="AW169239" i="1"/>
  <c r="AV169235" i="1"/>
  <c r="AW169235" i="1"/>
  <c r="AV169231" i="1"/>
  <c r="AW169231" i="1"/>
  <c r="AV169227" i="1"/>
  <c r="AW169227" i="1"/>
  <c r="AV169223" i="1"/>
  <c r="AW169223" i="1"/>
  <c r="AV169219" i="1"/>
  <c r="AW169219" i="1"/>
  <c r="AV169215" i="1"/>
  <c r="AW169215" i="1"/>
  <c r="AV169211" i="1"/>
  <c r="AW169211" i="1"/>
  <c r="AV169207" i="1"/>
  <c r="AW169207" i="1"/>
  <c r="AV169203" i="1"/>
  <c r="AW169203" i="1"/>
  <c r="AV169199" i="1"/>
  <c r="AW169199" i="1"/>
  <c r="AV169195" i="1"/>
  <c r="AW169195" i="1"/>
  <c r="AV169191" i="1"/>
  <c r="AW169191" i="1"/>
  <c r="AV169187" i="1"/>
  <c r="AW169187" i="1"/>
  <c r="AV169183" i="1"/>
  <c r="AW169183" i="1"/>
  <c r="AV169179" i="1"/>
  <c r="AW169179" i="1"/>
  <c r="AV169175" i="1"/>
  <c r="AW169175" i="1"/>
  <c r="AV169171" i="1"/>
  <c r="AW169171" i="1"/>
  <c r="AV169167" i="1"/>
  <c r="AW169167" i="1"/>
  <c r="AV169163" i="1"/>
  <c r="AW169163" i="1"/>
  <c r="AV169159" i="1"/>
  <c r="AW169159" i="1"/>
  <c r="AV169155" i="1"/>
  <c r="AW169155" i="1"/>
  <c r="AV169151" i="1"/>
  <c r="AW169151" i="1"/>
  <c r="AV169147" i="1"/>
  <c r="AW169147" i="1"/>
  <c r="AV169143" i="1"/>
  <c r="AW169143" i="1"/>
  <c r="AV169139" i="1"/>
  <c r="AW169139" i="1"/>
  <c r="AV169135" i="1"/>
  <c r="AW169135" i="1"/>
  <c r="AV169131" i="1"/>
  <c r="AW169131" i="1"/>
  <c r="AV169127" i="1"/>
  <c r="AW169127" i="1"/>
  <c r="AV169123" i="1"/>
  <c r="AW169123" i="1"/>
  <c r="AV169119" i="1"/>
  <c r="AW169119" i="1"/>
  <c r="AV169115" i="1"/>
  <c r="AW169115" i="1"/>
  <c r="AV169111" i="1"/>
  <c r="AW169111" i="1"/>
  <c r="AV169107" i="1"/>
  <c r="AW169107" i="1"/>
  <c r="AV169103" i="1"/>
  <c r="AW169103" i="1"/>
  <c r="AV169099" i="1"/>
  <c r="AW169099" i="1"/>
  <c r="AV169095" i="1"/>
  <c r="AW169095" i="1"/>
  <c r="AV169091" i="1"/>
  <c r="AW169091" i="1"/>
  <c r="AV169087" i="1"/>
  <c r="AW169087" i="1"/>
  <c r="AV169083" i="1"/>
  <c r="AW169083" i="1"/>
  <c r="AV169079" i="1"/>
  <c r="AW169079" i="1"/>
  <c r="AV169075" i="1"/>
  <c r="AW169075" i="1"/>
  <c r="AV169071" i="1"/>
  <c r="AW169071" i="1"/>
  <c r="AV169067" i="1"/>
  <c r="AW169067" i="1"/>
  <c r="AV169063" i="1"/>
  <c r="AW169063" i="1"/>
  <c r="AV169059" i="1"/>
  <c r="AW169059" i="1"/>
  <c r="AV169055" i="1"/>
  <c r="AW169055" i="1"/>
  <c r="AV169051" i="1"/>
  <c r="AW169051" i="1"/>
  <c r="AV169047" i="1"/>
  <c r="AW169047" i="1"/>
  <c r="AV169043" i="1"/>
  <c r="AW169043" i="1"/>
  <c r="AV169039" i="1"/>
  <c r="AW169039" i="1"/>
  <c r="AV169035" i="1"/>
  <c r="AW169035" i="1"/>
  <c r="AV169031" i="1"/>
  <c r="AW169031" i="1"/>
  <c r="AV169027" i="1"/>
  <c r="AW169027" i="1"/>
  <c r="AV169023" i="1"/>
  <c r="AW169023" i="1"/>
  <c r="AV169019" i="1"/>
  <c r="AW169019" i="1"/>
  <c r="AV169015" i="1"/>
  <c r="AW169015" i="1"/>
  <c r="AV169011" i="1"/>
  <c r="AW169011" i="1"/>
  <c r="AV169007" i="1"/>
  <c r="AW169007" i="1"/>
  <c r="AV169003" i="1"/>
  <c r="AW169003" i="1"/>
  <c r="AV168999" i="1"/>
  <c r="AW168999" i="1"/>
  <c r="AV168995" i="1"/>
  <c r="AW168995" i="1"/>
  <c r="AV168991" i="1"/>
  <c r="AW168991" i="1"/>
  <c r="AV168987" i="1"/>
  <c r="AW168987" i="1"/>
  <c r="AV168983" i="1"/>
  <c r="AW168983" i="1"/>
  <c r="AV168979" i="1"/>
  <c r="AW168979" i="1"/>
  <c r="AV168975" i="1"/>
  <c r="AW168975" i="1"/>
  <c r="AV168971" i="1"/>
  <c r="AW168971" i="1"/>
  <c r="AV168967" i="1"/>
  <c r="AW168967" i="1"/>
  <c r="AV168963" i="1"/>
  <c r="AW168963" i="1"/>
  <c r="AV168959" i="1"/>
  <c r="AW168959" i="1"/>
  <c r="AV168955" i="1"/>
  <c r="AW168955" i="1"/>
  <c r="AV168951" i="1"/>
  <c r="AW168951" i="1"/>
  <c r="AV168947" i="1"/>
  <c r="AW168947" i="1"/>
  <c r="AV168943" i="1"/>
  <c r="AW168943" i="1"/>
  <c r="AV168939" i="1"/>
  <c r="AW168939" i="1"/>
  <c r="AV168935" i="1"/>
  <c r="AW168935" i="1"/>
  <c r="AV168931" i="1"/>
  <c r="AW168931" i="1"/>
  <c r="AV168927" i="1"/>
  <c r="AW168927" i="1"/>
  <c r="AV168923" i="1"/>
  <c r="AW168923" i="1"/>
  <c r="AV168919" i="1"/>
  <c r="AW168919" i="1"/>
  <c r="AV168915" i="1"/>
  <c r="AW168915" i="1"/>
  <c r="AV168911" i="1"/>
  <c r="AW168911" i="1"/>
  <c r="AV168907" i="1"/>
  <c r="AW168907" i="1"/>
  <c r="AV168903" i="1"/>
  <c r="AW168903" i="1"/>
  <c r="AV168899" i="1"/>
  <c r="AW168899" i="1"/>
  <c r="AV168895" i="1"/>
  <c r="AW168895" i="1"/>
  <c r="AV168891" i="1"/>
  <c r="AW168891" i="1"/>
  <c r="AV168887" i="1"/>
  <c r="AW168887" i="1"/>
  <c r="AV168883" i="1"/>
  <c r="AW168883" i="1"/>
  <c r="AV168879" i="1"/>
  <c r="AW168879" i="1"/>
  <c r="AV168875" i="1"/>
  <c r="AW168875" i="1"/>
  <c r="AV168871" i="1"/>
  <c r="AW168871" i="1"/>
  <c r="AV168867" i="1"/>
  <c r="AW168867" i="1"/>
  <c r="AV168863" i="1"/>
  <c r="AW168863" i="1"/>
  <c r="AV168859" i="1"/>
  <c r="AW168859" i="1"/>
  <c r="AV168855" i="1"/>
  <c r="AW168855" i="1"/>
  <c r="AV168851" i="1"/>
  <c r="AW168851" i="1"/>
  <c r="AV168847" i="1"/>
  <c r="AW168847" i="1"/>
  <c r="AV168843" i="1"/>
  <c r="AW168843" i="1"/>
  <c r="AV168839" i="1"/>
  <c r="AW168839" i="1"/>
  <c r="AV168835" i="1"/>
  <c r="AW168835" i="1"/>
  <c r="AV168831" i="1"/>
  <c r="AW168831" i="1"/>
  <c r="AV168827" i="1"/>
  <c r="AW168827" i="1"/>
  <c r="AV168823" i="1"/>
  <c r="AW168823" i="1"/>
  <c r="AV168819" i="1"/>
  <c r="AW168819" i="1"/>
  <c r="AV168815" i="1"/>
  <c r="AW168815" i="1"/>
  <c r="AV168811" i="1"/>
  <c r="AW168811" i="1"/>
  <c r="AV168807" i="1"/>
  <c r="AW168807" i="1"/>
  <c r="AV168803" i="1"/>
  <c r="AW168803" i="1"/>
  <c r="AV168799" i="1"/>
  <c r="AW168799" i="1"/>
  <c r="AV168795" i="1"/>
  <c r="AW168795" i="1"/>
  <c r="AV168791" i="1"/>
  <c r="AW168791" i="1"/>
  <c r="AV168787" i="1"/>
  <c r="AW168787" i="1"/>
  <c r="AV168783" i="1"/>
  <c r="AW168783" i="1"/>
  <c r="AV168779" i="1"/>
  <c r="AW168779" i="1"/>
  <c r="AV168775" i="1"/>
  <c r="AW168775" i="1"/>
  <c r="AV168771" i="1"/>
  <c r="AW168771" i="1"/>
  <c r="AV168767" i="1"/>
  <c r="AW168767" i="1"/>
  <c r="AV168763" i="1"/>
  <c r="AW168763" i="1"/>
  <c r="AV168759" i="1"/>
  <c r="AW168759" i="1"/>
  <c r="AV168755" i="1"/>
  <c r="AW168755" i="1"/>
  <c r="AV168751" i="1"/>
  <c r="AW168751" i="1"/>
  <c r="AV168747" i="1"/>
  <c r="AW168747" i="1"/>
  <c r="AV168743" i="1"/>
  <c r="AW168743" i="1"/>
  <c r="AV168739" i="1"/>
  <c r="AW168739" i="1"/>
  <c r="AV168735" i="1"/>
  <c r="AW168735" i="1"/>
  <c r="AV168731" i="1"/>
  <c r="AW168731" i="1"/>
  <c r="AV168727" i="1"/>
  <c r="AW168727" i="1"/>
  <c r="AV168723" i="1"/>
  <c r="AW168723" i="1"/>
  <c r="AV168719" i="1"/>
  <c r="AW168719" i="1"/>
  <c r="AV168715" i="1"/>
  <c r="AW168715" i="1"/>
  <c r="AV168711" i="1"/>
  <c r="AW168711" i="1"/>
  <c r="AV168707" i="1"/>
  <c r="AW168707" i="1"/>
  <c r="AV168703" i="1"/>
  <c r="AW168703" i="1"/>
  <c r="AV168699" i="1"/>
  <c r="AW168699" i="1"/>
  <c r="AV168695" i="1"/>
  <c r="AW168695" i="1"/>
  <c r="AV168691" i="1"/>
  <c r="AW168691" i="1"/>
  <c r="AV168687" i="1"/>
  <c r="AW168687" i="1"/>
  <c r="AV168683" i="1"/>
  <c r="AW168683" i="1"/>
  <c r="AV168679" i="1"/>
  <c r="AW168679" i="1"/>
  <c r="AV168675" i="1"/>
  <c r="AW168675" i="1"/>
  <c r="AV168671" i="1"/>
  <c r="AW168671" i="1"/>
  <c r="AV168667" i="1"/>
  <c r="AW168667" i="1"/>
  <c r="AV168663" i="1"/>
  <c r="AW168663" i="1"/>
  <c r="AV168659" i="1"/>
  <c r="AW168659" i="1"/>
  <c r="AV168655" i="1"/>
  <c r="AW168655" i="1"/>
  <c r="AV168651" i="1"/>
  <c r="AW168651" i="1"/>
  <c r="AV168647" i="1"/>
  <c r="AW168647" i="1"/>
  <c r="AV168643" i="1"/>
  <c r="AW168643" i="1"/>
  <c r="AV168639" i="1"/>
  <c r="AW168639" i="1"/>
  <c r="AV168635" i="1"/>
  <c r="AW168635" i="1"/>
  <c r="AV168631" i="1"/>
  <c r="AW168631" i="1"/>
  <c r="AV168627" i="1"/>
  <c r="AW168627" i="1"/>
  <c r="AV168623" i="1"/>
  <c r="AW168623" i="1"/>
  <c r="AV168619" i="1"/>
  <c r="AW168619" i="1"/>
  <c r="AV168615" i="1"/>
  <c r="AW168615" i="1"/>
  <c r="AV168611" i="1"/>
  <c r="AW168611" i="1"/>
  <c r="AV168607" i="1"/>
  <c r="AW168607" i="1"/>
  <c r="AV168603" i="1"/>
  <c r="AW168603" i="1"/>
  <c r="AV168599" i="1"/>
  <c r="AW168599" i="1"/>
  <c r="AV168595" i="1"/>
  <c r="AW168595" i="1"/>
  <c r="AV168591" i="1"/>
  <c r="AW168591" i="1"/>
  <c r="AV168587" i="1"/>
  <c r="AW168587" i="1"/>
  <c r="AV168583" i="1"/>
  <c r="AW168583" i="1"/>
  <c r="AV168579" i="1"/>
  <c r="AW168579" i="1"/>
  <c r="AV168575" i="1"/>
  <c r="AW168575" i="1"/>
  <c r="AV168571" i="1"/>
  <c r="AW168571" i="1"/>
  <c r="AV168567" i="1"/>
  <c r="AW168567" i="1"/>
  <c r="AV168563" i="1"/>
  <c r="AW168563" i="1"/>
  <c r="AV168559" i="1"/>
  <c r="AW168559" i="1"/>
  <c r="AV168555" i="1"/>
  <c r="AW168555" i="1"/>
  <c r="AV168551" i="1"/>
  <c r="AW168551" i="1"/>
  <c r="AV168547" i="1"/>
  <c r="AW168547" i="1"/>
  <c r="AV168543" i="1"/>
  <c r="AW168543" i="1"/>
  <c r="AV168539" i="1"/>
  <c r="AW168539" i="1"/>
  <c r="AV168535" i="1"/>
  <c r="AW168535" i="1"/>
  <c r="AV168531" i="1"/>
  <c r="AW168531" i="1"/>
  <c r="AV168527" i="1"/>
  <c r="AW168527" i="1"/>
  <c r="AV168523" i="1"/>
  <c r="AW168523" i="1"/>
  <c r="AV168519" i="1"/>
  <c r="AW168519" i="1"/>
  <c r="AV168515" i="1"/>
  <c r="AW168515" i="1"/>
  <c r="AV168511" i="1"/>
  <c r="AW168511" i="1"/>
  <c r="AV168507" i="1"/>
  <c r="AW168507" i="1"/>
  <c r="AV168503" i="1"/>
  <c r="AW168503" i="1"/>
  <c r="AV168499" i="1"/>
  <c r="AW168499" i="1"/>
  <c r="AV168495" i="1"/>
  <c r="AW168495" i="1"/>
  <c r="AV168491" i="1"/>
  <c r="AW168491" i="1"/>
  <c r="AV168487" i="1"/>
  <c r="AW168487" i="1"/>
  <c r="AV168483" i="1"/>
  <c r="AW168483" i="1"/>
  <c r="AV168479" i="1"/>
  <c r="AW168479" i="1"/>
  <c r="AV168475" i="1"/>
  <c r="AW168475" i="1"/>
  <c r="AV168471" i="1"/>
  <c r="AW168471" i="1"/>
  <c r="AV168467" i="1"/>
  <c r="AW168467" i="1"/>
  <c r="AV168463" i="1"/>
  <c r="AW168463" i="1"/>
  <c r="AV168459" i="1"/>
  <c r="AW168459" i="1"/>
  <c r="AV168455" i="1"/>
  <c r="AW168455" i="1"/>
  <c r="AV168451" i="1"/>
  <c r="AW168451" i="1"/>
  <c r="AV168447" i="1"/>
  <c r="AW168447" i="1"/>
  <c r="AV168443" i="1"/>
  <c r="AW168443" i="1"/>
  <c r="AV168439" i="1"/>
  <c r="AW168439" i="1"/>
  <c r="AV168435" i="1"/>
  <c r="AW168435" i="1"/>
  <c r="AV168431" i="1"/>
  <c r="AW168431" i="1"/>
  <c r="AV168427" i="1"/>
  <c r="AW168427" i="1"/>
  <c r="AV168423" i="1"/>
  <c r="AW168423" i="1"/>
  <c r="AV168419" i="1"/>
  <c r="AW168419" i="1"/>
  <c r="AV168415" i="1"/>
  <c r="AW168415" i="1"/>
  <c r="AV168411" i="1"/>
  <c r="AW168411" i="1"/>
  <c r="AV168407" i="1"/>
  <c r="AW168407" i="1"/>
  <c r="AV168403" i="1"/>
  <c r="AW168403" i="1"/>
  <c r="AV168399" i="1"/>
  <c r="AW168399" i="1"/>
  <c r="AV168395" i="1"/>
  <c r="AW168395" i="1"/>
  <c r="AV168391" i="1"/>
  <c r="AW168391" i="1"/>
  <c r="AV168387" i="1"/>
  <c r="AW168387" i="1"/>
  <c r="AV168383" i="1"/>
  <c r="AW168383" i="1"/>
  <c r="AV168379" i="1"/>
  <c r="AW168379" i="1"/>
  <c r="AV168375" i="1"/>
  <c r="AW168375" i="1"/>
  <c r="AV168371" i="1"/>
  <c r="AW168371" i="1"/>
  <c r="AV168367" i="1"/>
  <c r="AW168367" i="1"/>
  <c r="AV168363" i="1"/>
  <c r="AW168363" i="1"/>
  <c r="AV168359" i="1"/>
  <c r="AW168359" i="1"/>
  <c r="AV168355" i="1"/>
  <c r="AW168355" i="1"/>
  <c r="AV168351" i="1"/>
  <c r="AW168351" i="1"/>
  <c r="AV168347" i="1"/>
  <c r="AW168347" i="1"/>
  <c r="AV168343" i="1"/>
  <c r="AW168343" i="1"/>
  <c r="AV168339" i="1"/>
  <c r="AW168339" i="1"/>
  <c r="AV168335" i="1"/>
  <c r="AW168335" i="1"/>
  <c r="AV168331" i="1"/>
  <c r="AW168331" i="1"/>
  <c r="AV168327" i="1"/>
  <c r="AW168327" i="1"/>
  <c r="AV168323" i="1"/>
  <c r="AW168323" i="1"/>
  <c r="AV168319" i="1"/>
  <c r="AW168319" i="1"/>
  <c r="AV168315" i="1"/>
  <c r="AW168315" i="1"/>
  <c r="AV168311" i="1"/>
  <c r="AW168311" i="1"/>
  <c r="AV168307" i="1"/>
  <c r="AW168307" i="1"/>
  <c r="AV168303" i="1"/>
  <c r="AW168303" i="1"/>
  <c r="AV168299" i="1"/>
  <c r="AW168299" i="1"/>
  <c r="AV168295" i="1"/>
  <c r="AW168295" i="1"/>
  <c r="AV168291" i="1"/>
  <c r="AW168291" i="1"/>
  <c r="AV168287" i="1"/>
  <c r="AW168287" i="1"/>
  <c r="AV168283" i="1"/>
  <c r="AW168283" i="1"/>
  <c r="AV168279" i="1"/>
  <c r="AW168279" i="1"/>
  <c r="AV168275" i="1"/>
  <c r="AW168275" i="1"/>
  <c r="AV168271" i="1"/>
  <c r="AW168271" i="1"/>
  <c r="AV168267" i="1"/>
  <c r="AW168267" i="1"/>
  <c r="AV168263" i="1"/>
  <c r="AW168263" i="1"/>
  <c r="AV168259" i="1"/>
  <c r="AW168259" i="1"/>
  <c r="AV168255" i="1"/>
  <c r="AW168255" i="1"/>
  <c r="AV168251" i="1"/>
  <c r="AW168251" i="1"/>
  <c r="AV168247" i="1"/>
  <c r="AW168247" i="1"/>
  <c r="AV168243" i="1"/>
  <c r="AW168243" i="1"/>
  <c r="AV168239" i="1"/>
  <c r="AW168239" i="1"/>
  <c r="AV168235" i="1"/>
  <c r="AW168235" i="1"/>
  <c r="AV168231" i="1"/>
  <c r="AW168231" i="1"/>
  <c r="AV168227" i="1"/>
  <c r="AW168227" i="1"/>
  <c r="AV168223" i="1"/>
  <c r="AW168223" i="1"/>
  <c r="AV168219" i="1"/>
  <c r="AW168219" i="1"/>
  <c r="AV168215" i="1"/>
  <c r="AW168215" i="1"/>
  <c r="AV168211" i="1"/>
  <c r="AW168211" i="1"/>
  <c r="AV168207" i="1"/>
  <c r="AW168207" i="1"/>
  <c r="AV168203" i="1"/>
  <c r="AW168203" i="1"/>
  <c r="AV168199" i="1"/>
  <c r="AW168199" i="1"/>
  <c r="AV168195" i="1"/>
  <c r="AW168195" i="1"/>
  <c r="AV168191" i="1"/>
  <c r="AW168191" i="1"/>
  <c r="AV168187" i="1"/>
  <c r="AW168187" i="1"/>
  <c r="AV168183" i="1"/>
  <c r="AW168183" i="1"/>
  <c r="AV168179" i="1"/>
  <c r="AW168179" i="1"/>
  <c r="AV168175" i="1"/>
  <c r="AW168175" i="1"/>
  <c r="AV168171" i="1"/>
  <c r="AW168171" i="1"/>
  <c r="AV168167" i="1"/>
  <c r="AW168167" i="1"/>
  <c r="AV168163" i="1"/>
  <c r="AW168163" i="1"/>
  <c r="AV168159" i="1"/>
  <c r="AW168159" i="1"/>
  <c r="AV168155" i="1"/>
  <c r="AW168155" i="1"/>
  <c r="AV168151" i="1"/>
  <c r="AW168151" i="1"/>
  <c r="AV168147" i="1"/>
  <c r="AW168147" i="1"/>
  <c r="AV168143" i="1"/>
  <c r="AW168143" i="1"/>
  <c r="AV168139" i="1"/>
  <c r="AW168139" i="1"/>
  <c r="AV168135" i="1"/>
  <c r="AW168135" i="1"/>
  <c r="AV168131" i="1"/>
  <c r="AW168131" i="1"/>
  <c r="AV168127" i="1"/>
  <c r="AW168127" i="1"/>
  <c r="AV168123" i="1"/>
  <c r="AW168123" i="1"/>
  <c r="AV168119" i="1"/>
  <c r="AW168119" i="1"/>
  <c r="AV168115" i="1"/>
  <c r="AW168115" i="1"/>
  <c r="AV168111" i="1"/>
  <c r="AW168111" i="1"/>
  <c r="AV168107" i="1"/>
  <c r="AW168107" i="1"/>
  <c r="AV168103" i="1"/>
  <c r="AW168103" i="1"/>
  <c r="AV168099" i="1"/>
  <c r="AW168099" i="1"/>
  <c r="AV168095" i="1"/>
  <c r="AW168095" i="1"/>
  <c r="AV168091" i="1"/>
  <c r="AW168091" i="1"/>
  <c r="AV168087" i="1"/>
  <c r="AW168087" i="1"/>
  <c r="AV168083" i="1"/>
  <c r="AW168083" i="1"/>
  <c r="AV168079" i="1"/>
  <c r="AW168079" i="1"/>
  <c r="AV168075" i="1"/>
  <c r="AW168075" i="1"/>
  <c r="AV168071" i="1"/>
  <c r="AW168071" i="1"/>
  <c r="AV168067" i="1"/>
  <c r="AW168067" i="1"/>
  <c r="AV168063" i="1"/>
  <c r="AW168063" i="1"/>
  <c r="AV168059" i="1"/>
  <c r="AW168059" i="1"/>
  <c r="AV168055" i="1"/>
  <c r="AW168055" i="1"/>
  <c r="AV168051" i="1"/>
  <c r="AW168051" i="1"/>
  <c r="AV168047" i="1"/>
  <c r="AW168047" i="1"/>
  <c r="AV168043" i="1"/>
  <c r="AW168043" i="1"/>
  <c r="AV168039" i="1"/>
  <c r="AW168039" i="1"/>
  <c r="AV168035" i="1"/>
  <c r="AW168035" i="1"/>
  <c r="AV168031" i="1"/>
  <c r="AW168031" i="1"/>
  <c r="AV168027" i="1"/>
  <c r="AW168027" i="1"/>
  <c r="AV168023" i="1"/>
  <c r="AW168023" i="1"/>
  <c r="AV168019" i="1"/>
  <c r="AW168019" i="1"/>
  <c r="AV168015" i="1"/>
  <c r="AW168015" i="1"/>
  <c r="AV168011" i="1"/>
  <c r="AW168011" i="1"/>
  <c r="AV168007" i="1"/>
  <c r="AW168007" i="1"/>
  <c r="AV168003" i="1"/>
  <c r="AW168003" i="1"/>
  <c r="AV167999" i="1"/>
  <c r="AW167999" i="1"/>
  <c r="AV167995" i="1"/>
  <c r="AW167995" i="1"/>
  <c r="AV167991" i="1"/>
  <c r="AW167991" i="1"/>
  <c r="AV167987" i="1"/>
  <c r="AW167987" i="1"/>
  <c r="AV167983" i="1"/>
  <c r="AW167983" i="1"/>
  <c r="AV167979" i="1"/>
  <c r="AW167979" i="1"/>
  <c r="AV167975" i="1"/>
  <c r="AW167975" i="1"/>
  <c r="AV167971" i="1"/>
  <c r="AW167971" i="1"/>
  <c r="AV167967" i="1"/>
  <c r="AW167967" i="1"/>
  <c r="AV167963" i="1"/>
  <c r="AW167963" i="1"/>
  <c r="AV167959" i="1"/>
  <c r="AW167959" i="1"/>
  <c r="AV167955" i="1"/>
  <c r="AW167955" i="1"/>
  <c r="AV167951" i="1"/>
  <c r="AW167951" i="1"/>
  <c r="AV167947" i="1"/>
  <c r="AW167947" i="1"/>
  <c r="AV167943" i="1"/>
  <c r="AW167943" i="1"/>
  <c r="AV167939" i="1"/>
  <c r="AW167939" i="1"/>
  <c r="AV167935" i="1"/>
  <c r="AW167935" i="1"/>
  <c r="AV167931" i="1"/>
  <c r="AW167931" i="1"/>
  <c r="AV167927" i="1"/>
  <c r="AW167927" i="1"/>
  <c r="AV167923" i="1"/>
  <c r="AW167923" i="1"/>
  <c r="AV167919" i="1"/>
  <c r="AW167919" i="1"/>
  <c r="AV167915" i="1"/>
  <c r="AW167915" i="1"/>
  <c r="AV167911" i="1"/>
  <c r="AW167911" i="1"/>
  <c r="AV167907" i="1"/>
  <c r="AW167907" i="1"/>
  <c r="AV167903" i="1"/>
  <c r="AW167903" i="1"/>
  <c r="AV167899" i="1"/>
  <c r="AW167899" i="1"/>
  <c r="AV167895" i="1"/>
  <c r="AW167895" i="1"/>
  <c r="AV167891" i="1"/>
  <c r="AW167891" i="1"/>
  <c r="AV167887" i="1"/>
  <c r="AW167887" i="1"/>
  <c r="AV167883" i="1"/>
  <c r="AW167883" i="1"/>
  <c r="AV167879" i="1"/>
  <c r="AW167879" i="1"/>
  <c r="AV167875" i="1"/>
  <c r="AW167875" i="1"/>
  <c r="AV167871" i="1"/>
  <c r="AW167871" i="1"/>
  <c r="AV167867" i="1"/>
  <c r="AW167867" i="1"/>
  <c r="AV167863" i="1"/>
  <c r="AW167863" i="1"/>
  <c r="AV167859" i="1"/>
  <c r="AW167859" i="1"/>
  <c r="AV167855" i="1"/>
  <c r="AW167855" i="1"/>
  <c r="AV167851" i="1"/>
  <c r="AW167851" i="1"/>
  <c r="AV167847" i="1"/>
  <c r="AW167847" i="1"/>
  <c r="AV167843" i="1"/>
  <c r="AW167843" i="1"/>
  <c r="AV167839" i="1"/>
  <c r="AW167839" i="1"/>
  <c r="AV167835" i="1"/>
  <c r="AW167835" i="1"/>
  <c r="AV167831" i="1"/>
  <c r="AW167831" i="1"/>
  <c r="AV167827" i="1"/>
  <c r="AW167827" i="1"/>
  <c r="AV167823" i="1"/>
  <c r="AW167823" i="1"/>
  <c r="AV167819" i="1"/>
  <c r="AW167819" i="1"/>
  <c r="AV167815" i="1"/>
  <c r="AW167815" i="1"/>
  <c r="AV167811" i="1"/>
  <c r="AW167811" i="1"/>
  <c r="AV167807" i="1"/>
  <c r="AW167807" i="1"/>
  <c r="AV167803" i="1"/>
  <c r="AW167803" i="1"/>
  <c r="AV167799" i="1"/>
  <c r="AW167799" i="1"/>
  <c r="AV167795" i="1"/>
  <c r="AW167795" i="1"/>
  <c r="AV167791" i="1"/>
  <c r="AW167791" i="1"/>
  <c r="AV167787" i="1"/>
  <c r="AW167787" i="1"/>
  <c r="AV167783" i="1"/>
  <c r="AW167783" i="1"/>
  <c r="AV167779" i="1"/>
  <c r="AW167779" i="1"/>
  <c r="AV167775" i="1"/>
  <c r="AW167775" i="1"/>
  <c r="AV167771" i="1"/>
  <c r="AW167771" i="1"/>
  <c r="AV167767" i="1"/>
  <c r="AW167767" i="1"/>
  <c r="AV167763" i="1"/>
  <c r="AW167763" i="1"/>
  <c r="AV167759" i="1"/>
  <c r="AW167759" i="1"/>
  <c r="AV167755" i="1"/>
  <c r="AW167755" i="1"/>
  <c r="AV167751" i="1"/>
  <c r="AW167751" i="1"/>
  <c r="AV167747" i="1"/>
  <c r="AW167747" i="1"/>
  <c r="AV167743" i="1"/>
  <c r="AW167743" i="1"/>
  <c r="AV167739" i="1"/>
  <c r="AW167739" i="1"/>
  <c r="AV167735" i="1"/>
  <c r="AW167735" i="1"/>
  <c r="AV167731" i="1"/>
  <c r="AW167731" i="1"/>
  <c r="AV167727" i="1"/>
  <c r="AW167727" i="1"/>
  <c r="AV167723" i="1"/>
  <c r="AW167723" i="1"/>
  <c r="AV167719" i="1"/>
  <c r="AW167719" i="1"/>
  <c r="AV167715" i="1"/>
  <c r="AW167715" i="1"/>
  <c r="AV167711" i="1"/>
  <c r="AW167711" i="1"/>
  <c r="AV167707" i="1"/>
  <c r="AW167707" i="1"/>
  <c r="AV167703" i="1"/>
  <c r="AW167703" i="1"/>
  <c r="AV167699" i="1"/>
  <c r="AW167699" i="1"/>
  <c r="AV167695" i="1"/>
  <c r="AW167695" i="1"/>
  <c r="AV167691" i="1"/>
  <c r="AW167691" i="1"/>
  <c r="AV167687" i="1"/>
  <c r="AW167687" i="1"/>
  <c r="AV167683" i="1"/>
  <c r="AW167683" i="1"/>
  <c r="AV167679" i="1"/>
  <c r="AW167679" i="1"/>
  <c r="AV167675" i="1"/>
  <c r="AW167675" i="1"/>
  <c r="AV167671" i="1"/>
  <c r="AW167671" i="1"/>
  <c r="AV167667" i="1"/>
  <c r="AW167667" i="1"/>
  <c r="AV167663" i="1"/>
  <c r="AW167663" i="1"/>
  <c r="AV167659" i="1"/>
  <c r="AW167659" i="1"/>
  <c r="AV167655" i="1"/>
  <c r="AW167655" i="1"/>
  <c r="AV167651" i="1"/>
  <c r="AW167651" i="1"/>
  <c r="AV167647" i="1"/>
  <c r="AW167647" i="1"/>
  <c r="AV167643" i="1"/>
  <c r="AW167643" i="1"/>
  <c r="AV167639" i="1"/>
  <c r="AW167639" i="1"/>
  <c r="AV167635" i="1"/>
  <c r="AW167635" i="1"/>
  <c r="AV167631" i="1"/>
  <c r="AW167631" i="1"/>
  <c r="AV167627" i="1"/>
  <c r="AW167627" i="1"/>
  <c r="AV167623" i="1"/>
  <c r="AW167623" i="1"/>
  <c r="AV167619" i="1"/>
  <c r="AW167619" i="1"/>
  <c r="AV167615" i="1"/>
  <c r="AW167615" i="1"/>
  <c r="AV167611" i="1"/>
  <c r="AW167611" i="1"/>
  <c r="AV167607" i="1"/>
  <c r="AW167607" i="1"/>
  <c r="AV167603" i="1"/>
  <c r="AW167603" i="1"/>
  <c r="AV167599" i="1"/>
  <c r="AW167599" i="1"/>
  <c r="AV167595" i="1"/>
  <c r="AW167595" i="1"/>
  <c r="AV167591" i="1"/>
  <c r="AW167591" i="1"/>
  <c r="AV167587" i="1"/>
  <c r="AW167587" i="1"/>
  <c r="AV167583" i="1"/>
  <c r="AW167583" i="1"/>
  <c r="AV167579" i="1"/>
  <c r="AW167579" i="1"/>
  <c r="AV167575" i="1"/>
  <c r="AW167575" i="1"/>
  <c r="AV167571" i="1"/>
  <c r="AW167571" i="1"/>
  <c r="AV167567" i="1"/>
  <c r="AW167567" i="1"/>
  <c r="AV167563" i="1"/>
  <c r="AW167563" i="1"/>
  <c r="AV167559" i="1"/>
  <c r="AW167559" i="1"/>
  <c r="AV167555" i="1"/>
  <c r="AW167555" i="1"/>
  <c r="AV167551" i="1"/>
  <c r="AW167551" i="1"/>
  <c r="AV167547" i="1"/>
  <c r="AW167547" i="1"/>
  <c r="AV167543" i="1"/>
  <c r="AW167543" i="1"/>
  <c r="AV167539" i="1"/>
  <c r="AW167539" i="1"/>
  <c r="AV167535" i="1"/>
  <c r="AW167535" i="1"/>
  <c r="AV167531" i="1"/>
  <c r="AW167531" i="1"/>
  <c r="AV167527" i="1"/>
  <c r="AW167527" i="1"/>
  <c r="AV167523" i="1"/>
  <c r="AW167523" i="1"/>
  <c r="AV167519" i="1"/>
  <c r="AW167519" i="1"/>
  <c r="AV167515" i="1"/>
  <c r="AW167515" i="1"/>
  <c r="AV167511" i="1"/>
  <c r="AW167511" i="1"/>
  <c r="AV167507" i="1"/>
  <c r="AW167507" i="1"/>
  <c r="AV167503" i="1"/>
  <c r="AW167503" i="1"/>
  <c r="AV167499" i="1"/>
  <c r="AW167499" i="1"/>
  <c r="AV167495" i="1"/>
  <c r="AW167495" i="1"/>
  <c r="AV167491" i="1"/>
  <c r="AW167491" i="1"/>
  <c r="AV167487" i="1"/>
  <c r="AW167487" i="1"/>
  <c r="AV167483" i="1"/>
  <c r="AW167483" i="1"/>
  <c r="AV167479" i="1"/>
  <c r="AW167479" i="1"/>
  <c r="AV167475" i="1"/>
  <c r="AW167475" i="1"/>
  <c r="AV167471" i="1"/>
  <c r="AW167471" i="1"/>
  <c r="AV167467" i="1"/>
  <c r="AW167467" i="1"/>
  <c r="AV167463" i="1"/>
  <c r="AW167463" i="1"/>
  <c r="AV167459" i="1"/>
  <c r="AW167459" i="1"/>
  <c r="AV167455" i="1"/>
  <c r="AW167455" i="1"/>
  <c r="AV167451" i="1"/>
  <c r="AW167451" i="1"/>
  <c r="AV167447" i="1"/>
  <c r="AW167447" i="1"/>
  <c r="AV167443" i="1"/>
  <c r="AW167443" i="1"/>
  <c r="AV167439" i="1"/>
  <c r="AW167439" i="1"/>
  <c r="AV167435" i="1"/>
  <c r="AW167435" i="1"/>
  <c r="AV167431" i="1"/>
  <c r="AW167431" i="1"/>
  <c r="AV167427" i="1"/>
  <c r="AW167427" i="1"/>
  <c r="AV167423" i="1"/>
  <c r="AW167423" i="1"/>
  <c r="AV167419" i="1"/>
  <c r="AW167419" i="1"/>
  <c r="AV167415" i="1"/>
  <c r="AW167415" i="1"/>
  <c r="AV167411" i="1"/>
  <c r="AW167411" i="1"/>
  <c r="AV167407" i="1"/>
  <c r="AW167407" i="1"/>
  <c r="AV167403" i="1"/>
  <c r="AW167403" i="1"/>
  <c r="AV167399" i="1"/>
  <c r="AW167399" i="1"/>
  <c r="AV167395" i="1"/>
  <c r="AW167395" i="1"/>
  <c r="AV167391" i="1"/>
  <c r="AW167391" i="1"/>
  <c r="AV167387" i="1"/>
  <c r="AW167387" i="1"/>
  <c r="AV167383" i="1"/>
  <c r="AW167383" i="1"/>
  <c r="AV167379" i="1"/>
  <c r="AW167379" i="1"/>
  <c r="AV167375" i="1"/>
  <c r="AW167375" i="1"/>
  <c r="AV167371" i="1"/>
  <c r="AW167371" i="1"/>
  <c r="AV167367" i="1"/>
  <c r="AW167367" i="1"/>
  <c r="AV167363" i="1"/>
  <c r="AW167363" i="1"/>
  <c r="AV167359" i="1"/>
  <c r="AW167359" i="1"/>
  <c r="AV167355" i="1"/>
  <c r="AW167355" i="1"/>
  <c r="AV167351" i="1"/>
  <c r="AW167351" i="1"/>
  <c r="AV167347" i="1"/>
  <c r="AW167347" i="1"/>
  <c r="AV167343" i="1"/>
  <c r="AW167343" i="1"/>
  <c r="AV167339" i="1"/>
  <c r="AW167339" i="1"/>
  <c r="AV167335" i="1"/>
  <c r="AW167335" i="1"/>
  <c r="AV167331" i="1"/>
  <c r="AW167331" i="1"/>
  <c r="AV167327" i="1"/>
  <c r="AW167327" i="1"/>
  <c r="AV167323" i="1"/>
  <c r="AW167323" i="1"/>
  <c r="AV167319" i="1"/>
  <c r="AW167319" i="1"/>
  <c r="AV167315" i="1"/>
  <c r="AW167315" i="1"/>
  <c r="AV167311" i="1"/>
  <c r="AW167311" i="1"/>
  <c r="AV167307" i="1"/>
  <c r="AW167307" i="1"/>
  <c r="AV167303" i="1"/>
  <c r="AW167303" i="1"/>
  <c r="AV167299" i="1"/>
  <c r="AW167299" i="1"/>
  <c r="AV167295" i="1"/>
  <c r="AW167295" i="1"/>
  <c r="AV167291" i="1"/>
  <c r="AW167291" i="1"/>
  <c r="AV167287" i="1"/>
  <c r="AW167287" i="1"/>
  <c r="AV167283" i="1"/>
  <c r="AW167283" i="1"/>
  <c r="AV167279" i="1"/>
  <c r="AW167279" i="1"/>
  <c r="AV167275" i="1"/>
  <c r="AW167275" i="1"/>
  <c r="AV167271" i="1"/>
  <c r="AW167271" i="1"/>
  <c r="AV167267" i="1"/>
  <c r="AW167267" i="1"/>
  <c r="AV167263" i="1"/>
  <c r="AW167263" i="1"/>
  <c r="AV167259" i="1"/>
  <c r="AW167259" i="1"/>
  <c r="AV167255" i="1"/>
  <c r="AW167255" i="1"/>
  <c r="AV167251" i="1"/>
  <c r="AW167251" i="1"/>
  <c r="AV167247" i="1"/>
  <c r="AW167247" i="1"/>
  <c r="AV167243" i="1"/>
  <c r="AW167243" i="1"/>
  <c r="AV167239" i="1"/>
  <c r="AW167239" i="1"/>
  <c r="AV167235" i="1"/>
  <c r="AW167235" i="1"/>
  <c r="AV167231" i="1"/>
  <c r="AW167231" i="1"/>
  <c r="AV167227" i="1"/>
  <c r="AW167227" i="1"/>
  <c r="AV167223" i="1"/>
  <c r="AW167223" i="1"/>
  <c r="AV167219" i="1"/>
  <c r="AW167219" i="1"/>
  <c r="AV167215" i="1"/>
  <c r="AW167215" i="1"/>
  <c r="AV167211" i="1"/>
  <c r="AW167211" i="1"/>
  <c r="AV167207" i="1"/>
  <c r="AW167207" i="1"/>
  <c r="AV167203" i="1"/>
  <c r="AW167203" i="1"/>
  <c r="AV167199" i="1"/>
  <c r="AW167199" i="1"/>
  <c r="AV167195" i="1"/>
  <c r="AW167195" i="1"/>
  <c r="AV167191" i="1"/>
  <c r="AW167191" i="1"/>
  <c r="AV167187" i="1"/>
  <c r="AW167187" i="1"/>
  <c r="AV167183" i="1"/>
  <c r="AW167183" i="1"/>
  <c r="AV167179" i="1"/>
  <c r="AW167179" i="1"/>
  <c r="AV167175" i="1"/>
  <c r="AW167175" i="1"/>
  <c r="AV167171" i="1"/>
  <c r="AW167171" i="1"/>
  <c r="AV167167" i="1"/>
  <c r="AW167167" i="1"/>
  <c r="AV167163" i="1"/>
  <c r="AW167163" i="1"/>
  <c r="AV167159" i="1"/>
  <c r="AW167159" i="1"/>
  <c r="AV167155" i="1"/>
  <c r="AW167155" i="1"/>
  <c r="AV167151" i="1"/>
  <c r="AW167151" i="1"/>
  <c r="AV167147" i="1"/>
  <c r="AW167147" i="1"/>
  <c r="AV167143" i="1"/>
  <c r="AW167143" i="1"/>
  <c r="AV167139" i="1"/>
  <c r="AW167139" i="1"/>
  <c r="AV167135" i="1"/>
  <c r="AW167135" i="1"/>
  <c r="AV167131" i="1"/>
  <c r="AW167131" i="1"/>
  <c r="AV167127" i="1"/>
  <c r="AW167127" i="1"/>
  <c r="AV167123" i="1"/>
  <c r="AW167123" i="1"/>
  <c r="AV167119" i="1"/>
  <c r="AW167119" i="1"/>
  <c r="AV167115" i="1"/>
  <c r="AW167115" i="1"/>
  <c r="AV167111" i="1"/>
  <c r="AW167111" i="1"/>
  <c r="AV167107" i="1"/>
  <c r="AW167107" i="1"/>
  <c r="AV167103" i="1"/>
  <c r="AW167103" i="1"/>
  <c r="AV167099" i="1"/>
  <c r="AW167099" i="1"/>
  <c r="AV167095" i="1"/>
  <c r="AW167095" i="1"/>
  <c r="AV167091" i="1"/>
  <c r="AW167091" i="1"/>
  <c r="AV167087" i="1"/>
  <c r="AW167087" i="1"/>
  <c r="AV167083" i="1"/>
  <c r="AW167083" i="1"/>
  <c r="AV167079" i="1"/>
  <c r="AW167079" i="1"/>
  <c r="AV167075" i="1"/>
  <c r="AW167075" i="1"/>
  <c r="AV167071" i="1"/>
  <c r="AW167071" i="1"/>
  <c r="AV167067" i="1"/>
  <c r="AW167067" i="1"/>
  <c r="AV167063" i="1"/>
  <c r="AW167063" i="1"/>
  <c r="AV167059" i="1"/>
  <c r="AW167059" i="1"/>
  <c r="AV167055" i="1"/>
  <c r="AW167055" i="1"/>
  <c r="AV167051" i="1"/>
  <c r="AW167051" i="1"/>
  <c r="AV167047" i="1"/>
  <c r="AW167047" i="1"/>
  <c r="AV167043" i="1"/>
  <c r="AW167043" i="1"/>
  <c r="AV167039" i="1"/>
  <c r="AW167039" i="1"/>
  <c r="AV167035" i="1"/>
  <c r="AW167035" i="1"/>
  <c r="AV167031" i="1"/>
  <c r="AW167031" i="1"/>
  <c r="AV167027" i="1"/>
  <c r="AW167027" i="1"/>
  <c r="AV167023" i="1"/>
  <c r="AW167023" i="1"/>
  <c r="AV167019" i="1"/>
  <c r="AW167019" i="1"/>
  <c r="AV167015" i="1"/>
  <c r="AW167015" i="1"/>
  <c r="AV167011" i="1"/>
  <c r="AW167011" i="1"/>
  <c r="AV167007" i="1"/>
  <c r="AW167007" i="1"/>
  <c r="AV167003" i="1"/>
  <c r="AW167003" i="1"/>
  <c r="AV166999" i="1"/>
  <c r="AW166999" i="1"/>
  <c r="AV166995" i="1"/>
  <c r="AW166995" i="1"/>
  <c r="AV166991" i="1"/>
  <c r="AW166991" i="1"/>
  <c r="AV166987" i="1"/>
  <c r="AW166987" i="1"/>
  <c r="AV166983" i="1"/>
  <c r="AW166983" i="1"/>
  <c r="AV166979" i="1"/>
  <c r="AW166979" i="1"/>
  <c r="AV166975" i="1"/>
  <c r="AW166975" i="1"/>
  <c r="AV166971" i="1"/>
  <c r="AW166971" i="1"/>
  <c r="AV166967" i="1"/>
  <c r="AW166967" i="1"/>
  <c r="AV166963" i="1"/>
  <c r="AW166963" i="1"/>
  <c r="AV166959" i="1"/>
  <c r="AW166959" i="1"/>
  <c r="AV166955" i="1"/>
  <c r="AW166955" i="1"/>
  <c r="AV166951" i="1"/>
  <c r="AW166951" i="1"/>
  <c r="AV166947" i="1"/>
  <c r="AW166947" i="1"/>
  <c r="AV166943" i="1"/>
  <c r="AW166943" i="1"/>
  <c r="AV166939" i="1"/>
  <c r="AW166939" i="1"/>
  <c r="AV166935" i="1"/>
  <c r="AW166935" i="1"/>
  <c r="AV166931" i="1"/>
  <c r="AW166931" i="1"/>
  <c r="AV166927" i="1"/>
  <c r="AW166927" i="1"/>
  <c r="AV166923" i="1"/>
  <c r="AW166923" i="1"/>
  <c r="AV166919" i="1"/>
  <c r="AW166919" i="1"/>
  <c r="AV166915" i="1"/>
  <c r="AW166915" i="1"/>
  <c r="AV166911" i="1"/>
  <c r="AW166911" i="1"/>
  <c r="AV166907" i="1"/>
  <c r="AW166907" i="1"/>
  <c r="AV166903" i="1"/>
  <c r="AW166903" i="1"/>
  <c r="AV166899" i="1"/>
  <c r="AW166899" i="1"/>
  <c r="AV166895" i="1"/>
  <c r="AW166895" i="1"/>
  <c r="AV166891" i="1"/>
  <c r="AW166891" i="1"/>
  <c r="AV166887" i="1"/>
  <c r="AW166887" i="1"/>
  <c r="AV166883" i="1"/>
  <c r="AW166883" i="1"/>
  <c r="AV166879" i="1"/>
  <c r="AW166879" i="1"/>
  <c r="AV166875" i="1"/>
  <c r="AW166875" i="1"/>
  <c r="AV166871" i="1"/>
  <c r="AW166871" i="1"/>
  <c r="AV166867" i="1"/>
  <c r="AW166867" i="1"/>
  <c r="AV166863" i="1"/>
  <c r="AW166863" i="1"/>
  <c r="AV166859" i="1"/>
  <c r="AW166859" i="1"/>
  <c r="AV166855" i="1"/>
  <c r="AW166855" i="1"/>
  <c r="AV166851" i="1"/>
  <c r="AW166851" i="1"/>
  <c r="AV166847" i="1"/>
  <c r="AW166847" i="1"/>
  <c r="AV166843" i="1"/>
  <c r="AW166843" i="1"/>
  <c r="AV166839" i="1"/>
  <c r="AW166839" i="1"/>
  <c r="AV166835" i="1"/>
  <c r="AW166835" i="1"/>
  <c r="AV166831" i="1"/>
  <c r="AW166831" i="1"/>
  <c r="AV166827" i="1"/>
  <c r="AW166827" i="1"/>
  <c r="AV166823" i="1"/>
  <c r="AW166823" i="1"/>
  <c r="AV166819" i="1"/>
  <c r="AW166819" i="1"/>
  <c r="AV166815" i="1"/>
  <c r="AW166815" i="1"/>
  <c r="AV166811" i="1"/>
  <c r="AW166811" i="1"/>
  <c r="AV166807" i="1"/>
  <c r="AW166807" i="1"/>
  <c r="AV166803" i="1"/>
  <c r="AW166803" i="1"/>
  <c r="AV166799" i="1"/>
  <c r="AW166799" i="1"/>
  <c r="AV166795" i="1"/>
  <c r="AW166795" i="1"/>
  <c r="AV166791" i="1"/>
  <c r="AW166791" i="1"/>
  <c r="AV166787" i="1"/>
  <c r="AW166787" i="1"/>
  <c r="AV166783" i="1"/>
  <c r="AW166783" i="1"/>
  <c r="AV166779" i="1"/>
  <c r="AW166779" i="1"/>
  <c r="AV166775" i="1"/>
  <c r="AW166775" i="1"/>
  <c r="AV166771" i="1"/>
  <c r="AW166771" i="1"/>
  <c r="AV166767" i="1"/>
  <c r="AW166767" i="1"/>
  <c r="AV166763" i="1"/>
  <c r="AW166763" i="1"/>
  <c r="AV166759" i="1"/>
  <c r="AW166759" i="1"/>
  <c r="AV166755" i="1"/>
  <c r="AW166755" i="1"/>
  <c r="AV166751" i="1"/>
  <c r="AW166751" i="1"/>
  <c r="AV166747" i="1"/>
  <c r="AW166747" i="1"/>
  <c r="AV166743" i="1"/>
  <c r="AW166743" i="1"/>
  <c r="AV166739" i="1"/>
  <c r="AW166739" i="1"/>
  <c r="AV166735" i="1"/>
  <c r="AW166735" i="1"/>
  <c r="AV166731" i="1"/>
  <c r="AW166731" i="1"/>
  <c r="AV166727" i="1"/>
  <c r="AW166727" i="1"/>
  <c r="AV166723" i="1"/>
  <c r="AW166723" i="1"/>
  <c r="AV166719" i="1"/>
  <c r="AW166719" i="1"/>
  <c r="AV166715" i="1"/>
  <c r="AW166715" i="1"/>
  <c r="AV166711" i="1"/>
  <c r="AW166711" i="1"/>
  <c r="AV166707" i="1"/>
  <c r="AW166707" i="1"/>
  <c r="AV166703" i="1"/>
  <c r="AW166703" i="1"/>
  <c r="AV166699" i="1"/>
  <c r="AW166699" i="1"/>
  <c r="AV166695" i="1"/>
  <c r="AW166695" i="1"/>
  <c r="AV166691" i="1"/>
  <c r="AW166691" i="1"/>
  <c r="AV166687" i="1"/>
  <c r="AW166687" i="1"/>
  <c r="AV166683" i="1"/>
  <c r="AW166683" i="1"/>
  <c r="AV166679" i="1"/>
  <c r="AW166679" i="1"/>
  <c r="AV166675" i="1"/>
  <c r="AW166675" i="1"/>
  <c r="AV166671" i="1"/>
  <c r="AW166671" i="1"/>
  <c r="AV166667" i="1"/>
  <c r="AW166667" i="1"/>
  <c r="AV166663" i="1"/>
  <c r="AW166663" i="1"/>
  <c r="AV166659" i="1"/>
  <c r="AW166659" i="1"/>
  <c r="AV166655" i="1"/>
  <c r="AW166655" i="1"/>
  <c r="AV166651" i="1"/>
  <c r="AW166651" i="1"/>
  <c r="AV166647" i="1"/>
  <c r="AW166647" i="1"/>
  <c r="AV166643" i="1"/>
  <c r="AW166643" i="1"/>
  <c r="AV166639" i="1"/>
  <c r="AW166639" i="1"/>
  <c r="AV166635" i="1"/>
  <c r="AW166635" i="1"/>
  <c r="AV166631" i="1"/>
  <c r="AW166631" i="1"/>
  <c r="AV166627" i="1"/>
  <c r="AW166627" i="1"/>
  <c r="AV166623" i="1"/>
  <c r="AW166623" i="1"/>
  <c r="AV166619" i="1"/>
  <c r="AW166619" i="1"/>
  <c r="AV166615" i="1"/>
  <c r="AW166615" i="1"/>
  <c r="AV166611" i="1"/>
  <c r="AW166611" i="1"/>
  <c r="AV166607" i="1"/>
  <c r="AW166607" i="1"/>
  <c r="AV166603" i="1"/>
  <c r="AW166603" i="1"/>
  <c r="AV166599" i="1"/>
  <c r="AW166599" i="1"/>
  <c r="AV166595" i="1"/>
  <c r="AW166595" i="1"/>
  <c r="AV166591" i="1"/>
  <c r="AW166591" i="1"/>
  <c r="AV166587" i="1"/>
  <c r="AW166587" i="1"/>
  <c r="AV166583" i="1"/>
  <c r="AW166583" i="1"/>
  <c r="AV166579" i="1"/>
  <c r="AW166579" i="1"/>
  <c r="AV166575" i="1"/>
  <c r="AW166575" i="1"/>
  <c r="AV166571" i="1"/>
  <c r="AW166571" i="1"/>
  <c r="AV166567" i="1"/>
  <c r="AW166567" i="1"/>
  <c r="AV166563" i="1"/>
  <c r="AW166563" i="1"/>
  <c r="AV166559" i="1"/>
  <c r="AW166559" i="1"/>
  <c r="AV166555" i="1"/>
  <c r="AW166555" i="1"/>
  <c r="AV166551" i="1"/>
  <c r="AW166551" i="1"/>
  <c r="AV166547" i="1"/>
  <c r="AW166547" i="1"/>
  <c r="AV166543" i="1"/>
  <c r="AW166543" i="1"/>
  <c r="AV166539" i="1"/>
  <c r="AW166539" i="1"/>
  <c r="AV166535" i="1"/>
  <c r="AW166535" i="1"/>
  <c r="AV166531" i="1"/>
  <c r="AW166531" i="1"/>
  <c r="AV166527" i="1"/>
  <c r="AW166527" i="1"/>
  <c r="AV166523" i="1"/>
  <c r="AW166523" i="1"/>
  <c r="AV166519" i="1"/>
  <c r="AW166519" i="1"/>
  <c r="AV166515" i="1"/>
  <c r="AW166515" i="1"/>
  <c r="AV166511" i="1"/>
  <c r="AW166511" i="1"/>
  <c r="AV166507" i="1"/>
  <c r="AW166507" i="1"/>
  <c r="AV166503" i="1"/>
  <c r="AW166503" i="1"/>
  <c r="AV166499" i="1"/>
  <c r="AW166499" i="1"/>
  <c r="AV166495" i="1"/>
  <c r="AW166495" i="1"/>
  <c r="AV166491" i="1"/>
  <c r="AW166491" i="1"/>
  <c r="AV166487" i="1"/>
  <c r="AW166487" i="1"/>
  <c r="AV166483" i="1"/>
  <c r="AW166483" i="1"/>
  <c r="AV166479" i="1"/>
  <c r="AW166479" i="1"/>
  <c r="AV166475" i="1"/>
  <c r="AW166475" i="1"/>
  <c r="AV166471" i="1"/>
  <c r="AW166471" i="1"/>
  <c r="AV166467" i="1"/>
  <c r="AW166467" i="1"/>
  <c r="AV166463" i="1"/>
  <c r="AW166463" i="1"/>
  <c r="AV166459" i="1"/>
  <c r="AW166459" i="1"/>
  <c r="AV166455" i="1"/>
  <c r="AW166455" i="1"/>
  <c r="AV166451" i="1"/>
  <c r="AW166451" i="1"/>
  <c r="AV166447" i="1"/>
  <c r="AW166447" i="1"/>
  <c r="AV166443" i="1"/>
  <c r="AW166443" i="1"/>
  <c r="AV166439" i="1"/>
  <c r="AW166439" i="1"/>
  <c r="AV166435" i="1"/>
  <c r="AW166435" i="1"/>
  <c r="AV166431" i="1"/>
  <c r="AW166431" i="1"/>
  <c r="AV166427" i="1"/>
  <c r="AW166427" i="1"/>
  <c r="AV166423" i="1"/>
  <c r="AW166423" i="1"/>
  <c r="AV166419" i="1"/>
  <c r="AW166419" i="1"/>
  <c r="AV166415" i="1"/>
  <c r="AW166415" i="1"/>
  <c r="AV166411" i="1"/>
  <c r="AW166411" i="1"/>
  <c r="AV166407" i="1"/>
  <c r="AW166407" i="1"/>
  <c r="AV166403" i="1"/>
  <c r="AW166403" i="1"/>
  <c r="AV166399" i="1"/>
  <c r="AW166399" i="1"/>
  <c r="AV166395" i="1"/>
  <c r="AW166395" i="1"/>
  <c r="AV166391" i="1"/>
  <c r="AW166391" i="1"/>
  <c r="AV166387" i="1"/>
  <c r="AW166387" i="1"/>
  <c r="AV166383" i="1"/>
  <c r="AW166383" i="1"/>
  <c r="AV166379" i="1"/>
  <c r="AW166379" i="1"/>
  <c r="AV166375" i="1"/>
  <c r="AW166375" i="1"/>
  <c r="AV166371" i="1"/>
  <c r="AW166371" i="1"/>
  <c r="AV166367" i="1"/>
  <c r="AW166367" i="1"/>
  <c r="AV166363" i="1"/>
  <c r="AW166363" i="1"/>
  <c r="AV166359" i="1"/>
  <c r="AW166359" i="1"/>
  <c r="AV166355" i="1"/>
  <c r="AW166355" i="1"/>
  <c r="AV166351" i="1"/>
  <c r="AW166351" i="1"/>
  <c r="AV166347" i="1"/>
  <c r="AW166347" i="1"/>
  <c r="AV166343" i="1"/>
  <c r="AW166343" i="1"/>
  <c r="AV166339" i="1"/>
  <c r="AW166339" i="1"/>
  <c r="AV166335" i="1"/>
  <c r="AW166335" i="1"/>
  <c r="AV166331" i="1"/>
  <c r="AW166331" i="1"/>
  <c r="AV166327" i="1"/>
  <c r="AW166327" i="1"/>
  <c r="AV166323" i="1"/>
  <c r="AW166323" i="1"/>
  <c r="AV166319" i="1"/>
  <c r="AW166319" i="1"/>
  <c r="AV166315" i="1"/>
  <c r="AW166315" i="1"/>
  <c r="AV166311" i="1"/>
  <c r="AW166311" i="1"/>
  <c r="AV166307" i="1"/>
  <c r="AW166307" i="1"/>
  <c r="AV166303" i="1"/>
  <c r="AW166303" i="1"/>
  <c r="AV166299" i="1"/>
  <c r="AW166299" i="1"/>
  <c r="AV166295" i="1"/>
  <c r="AW166295" i="1"/>
  <c r="AV166291" i="1"/>
  <c r="AW166291" i="1"/>
  <c r="AV166287" i="1"/>
  <c r="AW166287" i="1"/>
  <c r="AV166283" i="1"/>
  <c r="AW166283" i="1"/>
  <c r="AV166279" i="1"/>
  <c r="AW166279" i="1"/>
  <c r="AV166275" i="1"/>
  <c r="AW166275" i="1"/>
  <c r="AV166271" i="1"/>
  <c r="AW166271" i="1"/>
  <c r="AV166267" i="1"/>
  <c r="AW166267" i="1"/>
  <c r="AV166263" i="1"/>
  <c r="AW166263" i="1"/>
  <c r="AV166259" i="1"/>
  <c r="AW166259" i="1"/>
  <c r="AV166255" i="1"/>
  <c r="AW166255" i="1"/>
  <c r="AV166251" i="1"/>
  <c r="AW166251" i="1"/>
  <c r="AV166247" i="1"/>
  <c r="AW166247" i="1"/>
  <c r="AV166243" i="1"/>
  <c r="AW166243" i="1"/>
  <c r="AV166239" i="1"/>
  <c r="AW166239" i="1"/>
  <c r="AV166235" i="1"/>
  <c r="AW166235" i="1"/>
  <c r="AV166231" i="1"/>
  <c r="AW166231" i="1"/>
  <c r="AV166227" i="1"/>
  <c r="AW166227" i="1"/>
  <c r="AV166223" i="1"/>
  <c r="AW166223" i="1"/>
  <c r="AV166219" i="1"/>
  <c r="AW166219" i="1"/>
  <c r="AV166215" i="1"/>
  <c r="AW166215" i="1"/>
  <c r="AV166211" i="1"/>
  <c r="AW166211" i="1"/>
  <c r="AV166207" i="1"/>
  <c r="AW166207" i="1"/>
  <c r="AV166203" i="1"/>
  <c r="AW166203" i="1"/>
  <c r="AV166199" i="1"/>
  <c r="AW166199" i="1"/>
  <c r="AV166195" i="1"/>
  <c r="AW166195" i="1"/>
  <c r="AV166191" i="1"/>
  <c r="AW166191" i="1"/>
  <c r="AV166187" i="1"/>
  <c r="AW166187" i="1"/>
  <c r="AV166183" i="1"/>
  <c r="AW166183" i="1"/>
  <c r="AV166179" i="1"/>
  <c r="AW166179" i="1"/>
  <c r="AV166175" i="1"/>
  <c r="AW166175" i="1"/>
  <c r="AV166171" i="1"/>
  <c r="AW166171" i="1"/>
  <c r="AV166167" i="1"/>
  <c r="AW166167" i="1"/>
  <c r="AV166163" i="1"/>
  <c r="AW166163" i="1"/>
  <c r="AV166159" i="1"/>
  <c r="AW166159" i="1"/>
  <c r="AV166155" i="1"/>
  <c r="AW166155" i="1"/>
  <c r="AV166151" i="1"/>
  <c r="AW166151" i="1"/>
  <c r="AV166147" i="1"/>
  <c r="AW166147" i="1"/>
  <c r="AV166143" i="1"/>
  <c r="AW166143" i="1"/>
  <c r="AV166139" i="1"/>
  <c r="AW166139" i="1"/>
  <c r="AV166135" i="1"/>
  <c r="AW166135" i="1"/>
  <c r="AV166131" i="1"/>
  <c r="AW166131" i="1"/>
  <c r="AV166127" i="1"/>
  <c r="AW166127" i="1"/>
  <c r="AV166123" i="1"/>
  <c r="AW166123" i="1"/>
  <c r="AV166119" i="1"/>
  <c r="AW166119" i="1"/>
  <c r="AV166115" i="1"/>
  <c r="AW166115" i="1"/>
  <c r="AV166111" i="1"/>
  <c r="AW166111" i="1"/>
  <c r="AV166107" i="1"/>
  <c r="AW166107" i="1"/>
  <c r="AV166103" i="1"/>
  <c r="AW166103" i="1"/>
  <c r="AV166099" i="1"/>
  <c r="AW166099" i="1"/>
  <c r="AV166095" i="1"/>
  <c r="AW166095" i="1"/>
  <c r="AV166091" i="1"/>
  <c r="AW166091" i="1"/>
  <c r="AV166087" i="1"/>
  <c r="AW166087" i="1"/>
  <c r="AV166083" i="1"/>
  <c r="AW166083" i="1"/>
  <c r="AV166079" i="1"/>
  <c r="AW166079" i="1"/>
  <c r="AV166075" i="1"/>
  <c r="AW166075" i="1"/>
  <c r="AV166071" i="1"/>
  <c r="AW166071" i="1"/>
  <c r="AV166067" i="1"/>
  <c r="AW166067" i="1"/>
  <c r="AV166063" i="1"/>
  <c r="AW166063" i="1"/>
  <c r="AV166059" i="1"/>
  <c r="AW166059" i="1"/>
  <c r="AV166055" i="1"/>
  <c r="AW166055" i="1"/>
  <c r="AV166051" i="1"/>
  <c r="AW166051" i="1"/>
  <c r="AV166047" i="1"/>
  <c r="AW166047" i="1"/>
  <c r="AV166043" i="1"/>
  <c r="AW166043" i="1"/>
  <c r="AV166039" i="1"/>
  <c r="AW166039" i="1"/>
  <c r="AV166035" i="1"/>
  <c r="AW166035" i="1"/>
  <c r="AV166031" i="1"/>
  <c r="AW166031" i="1"/>
  <c r="AV166027" i="1"/>
  <c r="AW166027" i="1"/>
  <c r="AV166023" i="1"/>
  <c r="AW166023" i="1"/>
  <c r="AV166019" i="1"/>
  <c r="AW166019" i="1"/>
  <c r="AV166015" i="1"/>
  <c r="AW166015" i="1"/>
  <c r="AV166011" i="1"/>
  <c r="AW166011" i="1"/>
  <c r="AV166007" i="1"/>
  <c r="AW166007" i="1"/>
  <c r="AV166003" i="1"/>
  <c r="AW166003" i="1"/>
  <c r="AV165999" i="1"/>
  <c r="AW165999" i="1"/>
  <c r="AV165995" i="1"/>
  <c r="AW165995" i="1"/>
  <c r="AV165991" i="1"/>
  <c r="AW165991" i="1"/>
  <c r="AV165987" i="1"/>
  <c r="AW165987" i="1"/>
  <c r="AV165983" i="1"/>
  <c r="AW165983" i="1"/>
  <c r="AV165979" i="1"/>
  <c r="AW165979" i="1"/>
  <c r="AV165975" i="1"/>
  <c r="AW165975" i="1"/>
  <c r="AV165971" i="1"/>
  <c r="AW165971" i="1"/>
  <c r="AV165967" i="1"/>
  <c r="AW165967" i="1"/>
  <c r="AV165963" i="1"/>
  <c r="AW165963" i="1"/>
  <c r="AV165959" i="1"/>
  <c r="AW165959" i="1"/>
  <c r="AV165955" i="1"/>
  <c r="AW165955" i="1"/>
  <c r="AV165951" i="1"/>
  <c r="AW165951" i="1"/>
  <c r="AV165947" i="1"/>
  <c r="AW165947" i="1"/>
  <c r="AV165943" i="1"/>
  <c r="AW165943" i="1"/>
  <c r="AV165939" i="1"/>
  <c r="AW165939" i="1"/>
  <c r="AV165935" i="1"/>
  <c r="AW165935" i="1"/>
  <c r="AV165931" i="1"/>
  <c r="AW165931" i="1"/>
  <c r="AV165927" i="1"/>
  <c r="AW165927" i="1"/>
  <c r="AV165923" i="1"/>
  <c r="AW165923" i="1"/>
  <c r="AV165919" i="1"/>
  <c r="AW165919" i="1"/>
  <c r="AV165915" i="1"/>
  <c r="AW165915" i="1"/>
  <c r="AV165911" i="1"/>
  <c r="AW165911" i="1"/>
  <c r="AV165907" i="1"/>
  <c r="AW165907" i="1"/>
  <c r="AV165903" i="1"/>
  <c r="AW165903" i="1"/>
  <c r="AV165899" i="1"/>
  <c r="AW165899" i="1"/>
  <c r="AV165895" i="1"/>
  <c r="AW165895" i="1"/>
  <c r="AV165891" i="1"/>
  <c r="AW165891" i="1"/>
  <c r="AV165887" i="1"/>
  <c r="AW165887" i="1"/>
  <c r="AV165883" i="1"/>
  <c r="AW165883" i="1"/>
  <c r="AV165879" i="1"/>
  <c r="AW165879" i="1"/>
  <c r="AV165875" i="1"/>
  <c r="AW165875" i="1"/>
  <c r="AV165871" i="1"/>
  <c r="AW165871" i="1"/>
  <c r="AV165867" i="1"/>
  <c r="AW165867" i="1"/>
  <c r="AV165863" i="1"/>
  <c r="AW165863" i="1"/>
  <c r="AV165859" i="1"/>
  <c r="AW165859" i="1"/>
  <c r="AV165855" i="1"/>
  <c r="AW165855" i="1"/>
  <c r="AV165851" i="1"/>
  <c r="AW165851" i="1"/>
  <c r="AV165847" i="1"/>
  <c r="AW165847" i="1"/>
  <c r="AV165843" i="1"/>
  <c r="AW165843" i="1"/>
  <c r="AV165839" i="1"/>
  <c r="AW165839" i="1"/>
  <c r="AV165835" i="1"/>
  <c r="AW165835" i="1"/>
  <c r="AV165831" i="1"/>
  <c r="AW165831" i="1"/>
  <c r="AV165827" i="1"/>
  <c r="AW165827" i="1"/>
  <c r="AV165823" i="1"/>
  <c r="AW165823" i="1"/>
  <c r="AV165819" i="1"/>
  <c r="AW165819" i="1"/>
  <c r="AV165815" i="1"/>
  <c r="AW165815" i="1"/>
  <c r="AV165811" i="1"/>
  <c r="AW165811" i="1"/>
  <c r="AV165807" i="1"/>
  <c r="AW165807" i="1"/>
  <c r="AV165803" i="1"/>
  <c r="AW165803" i="1"/>
  <c r="AV165799" i="1"/>
  <c r="AW165799" i="1"/>
  <c r="AV165795" i="1"/>
  <c r="AW165795" i="1"/>
  <c r="AV165791" i="1"/>
  <c r="AW165791" i="1"/>
  <c r="AV165787" i="1"/>
  <c r="AW165787" i="1"/>
  <c r="AV165783" i="1"/>
  <c r="AW165783" i="1"/>
  <c r="AV165779" i="1"/>
  <c r="AW165779" i="1"/>
  <c r="AV165775" i="1"/>
  <c r="AW165775" i="1"/>
  <c r="AV165771" i="1"/>
  <c r="AW165771" i="1"/>
  <c r="AV165767" i="1"/>
  <c r="AW165767" i="1"/>
  <c r="AV165763" i="1"/>
  <c r="AW165763" i="1"/>
  <c r="AV165759" i="1"/>
  <c r="AW165759" i="1"/>
  <c r="AV165755" i="1"/>
  <c r="AW165755" i="1"/>
  <c r="AV165751" i="1"/>
  <c r="AW165751" i="1"/>
  <c r="AV165747" i="1"/>
  <c r="AW165747" i="1"/>
  <c r="AV165743" i="1"/>
  <c r="AW165743" i="1"/>
  <c r="AV165739" i="1"/>
  <c r="AW165739" i="1"/>
  <c r="AV165735" i="1"/>
  <c r="AW165735" i="1"/>
  <c r="AV165731" i="1"/>
  <c r="AW165731" i="1"/>
  <c r="AV165727" i="1"/>
  <c r="AW165727" i="1"/>
  <c r="AV165723" i="1"/>
  <c r="AW165723" i="1"/>
  <c r="AV165719" i="1"/>
  <c r="AW165719" i="1"/>
  <c r="AV165715" i="1"/>
  <c r="AW165715" i="1"/>
  <c r="AV165711" i="1"/>
  <c r="AW165711" i="1"/>
  <c r="AV165707" i="1"/>
  <c r="AW165707" i="1"/>
  <c r="AV165703" i="1"/>
  <c r="AW165703" i="1"/>
  <c r="AV165699" i="1"/>
  <c r="AW165699" i="1"/>
  <c r="AV165695" i="1"/>
  <c r="AW165695" i="1"/>
  <c r="AV165691" i="1"/>
  <c r="AW165691" i="1"/>
  <c r="AV165687" i="1"/>
  <c r="AW165687" i="1"/>
  <c r="AV165683" i="1"/>
  <c r="AW165683" i="1"/>
  <c r="AV165679" i="1"/>
  <c r="AW165679" i="1"/>
  <c r="AV165675" i="1"/>
  <c r="AW165675" i="1"/>
  <c r="AV165671" i="1"/>
  <c r="AW165671" i="1"/>
  <c r="AV165667" i="1"/>
  <c r="AW165667" i="1"/>
  <c r="AV165663" i="1"/>
  <c r="AW165663" i="1"/>
  <c r="AV165659" i="1"/>
  <c r="AW165659" i="1"/>
  <c r="AV165655" i="1"/>
  <c r="AW165655" i="1"/>
  <c r="AV165651" i="1"/>
  <c r="AW165651" i="1"/>
  <c r="AV165647" i="1"/>
  <c r="AW165647" i="1"/>
  <c r="AV165643" i="1"/>
  <c r="AW165643" i="1"/>
  <c r="AV165639" i="1"/>
  <c r="AW165639" i="1"/>
  <c r="AV165635" i="1"/>
  <c r="AW165635" i="1"/>
  <c r="AV165631" i="1"/>
  <c r="AW165631" i="1"/>
  <c r="AV165627" i="1"/>
  <c r="AW165627" i="1"/>
  <c r="AV165623" i="1"/>
  <c r="AW165623" i="1"/>
  <c r="AV165619" i="1"/>
  <c r="AW165619" i="1"/>
  <c r="AV165615" i="1"/>
  <c r="AW165615" i="1"/>
  <c r="AV165611" i="1"/>
  <c r="AW165611" i="1"/>
  <c r="AV165607" i="1"/>
  <c r="AW165607" i="1"/>
  <c r="AV165603" i="1"/>
  <c r="AW165603" i="1"/>
  <c r="AV165599" i="1"/>
  <c r="AW165599" i="1"/>
  <c r="AV165595" i="1"/>
  <c r="AW165595" i="1"/>
  <c r="AV165591" i="1"/>
  <c r="AW165591" i="1"/>
  <c r="AV165587" i="1"/>
  <c r="AW165587" i="1"/>
  <c r="AV165583" i="1"/>
  <c r="AW165583" i="1"/>
  <c r="AV165579" i="1"/>
  <c r="AW165579" i="1"/>
  <c r="AV165575" i="1"/>
  <c r="AW165575" i="1"/>
  <c r="AV165571" i="1"/>
  <c r="AW165571" i="1"/>
  <c r="AV165567" i="1"/>
  <c r="AW165567" i="1"/>
  <c r="AV165563" i="1"/>
  <c r="AW165563" i="1"/>
  <c r="AV165559" i="1"/>
  <c r="AW165559" i="1"/>
  <c r="AV165555" i="1"/>
  <c r="AW165555" i="1"/>
  <c r="AV165551" i="1"/>
  <c r="AW165551" i="1"/>
  <c r="AV165547" i="1"/>
  <c r="AW165547" i="1"/>
  <c r="AV165543" i="1"/>
  <c r="AW165543" i="1"/>
  <c r="AV165539" i="1"/>
  <c r="AW165539" i="1"/>
  <c r="AV165535" i="1"/>
  <c r="AW165535" i="1"/>
  <c r="AV165531" i="1"/>
  <c r="AW165531" i="1"/>
  <c r="AV165527" i="1"/>
  <c r="AW165527" i="1"/>
  <c r="AV165523" i="1"/>
  <c r="AW165523" i="1"/>
  <c r="AV165519" i="1"/>
  <c r="AW165519" i="1"/>
  <c r="AV165515" i="1"/>
  <c r="AW165515" i="1"/>
  <c r="AV165511" i="1"/>
  <c r="AW165511" i="1"/>
  <c r="AV165507" i="1"/>
  <c r="AW165507" i="1"/>
  <c r="AV165503" i="1"/>
  <c r="AW165503" i="1"/>
  <c r="AV165499" i="1"/>
  <c r="AW165499" i="1"/>
  <c r="AV165495" i="1"/>
  <c r="AW165495" i="1"/>
  <c r="AV165491" i="1"/>
  <c r="AW165491" i="1"/>
  <c r="AV165487" i="1"/>
  <c r="AW165487" i="1"/>
  <c r="AV165483" i="1"/>
  <c r="AW165483" i="1"/>
  <c r="AV165479" i="1"/>
  <c r="AW165479" i="1"/>
  <c r="AV165475" i="1"/>
  <c r="AW165475" i="1"/>
  <c r="AV165471" i="1"/>
  <c r="AW165471" i="1"/>
  <c r="AV165467" i="1"/>
  <c r="AW165467" i="1"/>
  <c r="AV165463" i="1"/>
  <c r="AW165463" i="1"/>
  <c r="AV165459" i="1"/>
  <c r="AW165459" i="1"/>
  <c r="AV165455" i="1"/>
  <c r="AW165455" i="1"/>
  <c r="AV165451" i="1"/>
  <c r="AW165451" i="1"/>
  <c r="AV165447" i="1"/>
  <c r="AW165447" i="1"/>
  <c r="AV165443" i="1"/>
  <c r="AW165443" i="1"/>
  <c r="AV165439" i="1"/>
  <c r="AW165439" i="1"/>
  <c r="AV165435" i="1"/>
  <c r="AW165435" i="1"/>
  <c r="AV165431" i="1"/>
  <c r="AW165431" i="1"/>
  <c r="AV165427" i="1"/>
  <c r="AW165427" i="1"/>
  <c r="AV165423" i="1"/>
  <c r="AW165423" i="1"/>
  <c r="AV165419" i="1"/>
  <c r="AW165419" i="1"/>
  <c r="AV165415" i="1"/>
  <c r="AW165415" i="1"/>
  <c r="AV165411" i="1"/>
  <c r="AW165411" i="1"/>
  <c r="AV165407" i="1"/>
  <c r="AW165407" i="1"/>
  <c r="AV165403" i="1"/>
  <c r="AW165403" i="1"/>
  <c r="AV165399" i="1"/>
  <c r="AW165399" i="1"/>
  <c r="AV165395" i="1"/>
  <c r="AW165395" i="1"/>
  <c r="AV165391" i="1"/>
  <c r="AW165391" i="1"/>
  <c r="AV165387" i="1"/>
  <c r="AW165387" i="1"/>
  <c r="AV165383" i="1"/>
  <c r="AW165383" i="1"/>
  <c r="AV165379" i="1"/>
  <c r="AW165379" i="1"/>
  <c r="AV165375" i="1"/>
  <c r="AW165375" i="1"/>
  <c r="AV165371" i="1"/>
  <c r="AW165371" i="1"/>
  <c r="AV165367" i="1"/>
  <c r="AW165367" i="1"/>
  <c r="AV165363" i="1"/>
  <c r="AW165363" i="1"/>
  <c r="AV165359" i="1"/>
  <c r="AW165359" i="1"/>
  <c r="AV165355" i="1"/>
  <c r="AW165355" i="1"/>
  <c r="AV165351" i="1"/>
  <c r="AW165351" i="1"/>
  <c r="AV165347" i="1"/>
  <c r="AW165347" i="1"/>
  <c r="AV165343" i="1"/>
  <c r="AW165343" i="1"/>
  <c r="AV165339" i="1"/>
  <c r="AW165339" i="1"/>
  <c r="AV165335" i="1"/>
  <c r="AW165335" i="1"/>
  <c r="AV165331" i="1"/>
  <c r="AW165331" i="1"/>
  <c r="AV165327" i="1"/>
  <c r="AW165327" i="1"/>
  <c r="AV165323" i="1"/>
  <c r="AW165323" i="1"/>
  <c r="AV165319" i="1"/>
  <c r="AW165319" i="1"/>
  <c r="AV165315" i="1"/>
  <c r="AW165315" i="1"/>
  <c r="AV165311" i="1"/>
  <c r="AW165311" i="1"/>
  <c r="AV165307" i="1"/>
  <c r="AW165307" i="1"/>
  <c r="AV165303" i="1"/>
  <c r="AW165303" i="1"/>
  <c r="AV165299" i="1"/>
  <c r="AW165299" i="1"/>
  <c r="AV165295" i="1"/>
  <c r="AW165295" i="1"/>
  <c r="AV165291" i="1"/>
  <c r="AW165291" i="1"/>
  <c r="AV165287" i="1"/>
  <c r="AW165287" i="1"/>
  <c r="AV165283" i="1"/>
  <c r="AW165283" i="1"/>
  <c r="AV165279" i="1"/>
  <c r="AW165279" i="1"/>
  <c r="AV165275" i="1"/>
  <c r="AW165275" i="1"/>
  <c r="AV165271" i="1"/>
  <c r="AW165271" i="1"/>
  <c r="AV165267" i="1"/>
  <c r="AW165267" i="1"/>
  <c r="AV165263" i="1"/>
  <c r="AW165263" i="1"/>
  <c r="AV165259" i="1"/>
  <c r="AW165259" i="1"/>
  <c r="AV165255" i="1"/>
  <c r="AW165255" i="1"/>
  <c r="AV165251" i="1"/>
  <c r="AW165251" i="1"/>
  <c r="AV165247" i="1"/>
  <c r="AW165247" i="1"/>
  <c r="AV165243" i="1"/>
  <c r="AW165243" i="1"/>
  <c r="AV165239" i="1"/>
  <c r="AW165239" i="1"/>
  <c r="AV165235" i="1"/>
  <c r="AW165235" i="1"/>
  <c r="AV165231" i="1"/>
  <c r="AW165231" i="1"/>
  <c r="AV165227" i="1"/>
  <c r="AW165227" i="1"/>
  <c r="AV165223" i="1"/>
  <c r="AW165223" i="1"/>
  <c r="AV165219" i="1"/>
  <c r="AW165219" i="1"/>
  <c r="AV165215" i="1"/>
  <c r="AW165215" i="1"/>
  <c r="AV165211" i="1"/>
  <c r="AW165211" i="1"/>
  <c r="AV165207" i="1"/>
  <c r="AW165207" i="1"/>
  <c r="AV165203" i="1"/>
  <c r="AW165203" i="1"/>
  <c r="AV165199" i="1"/>
  <c r="AW165199" i="1"/>
  <c r="AV165195" i="1"/>
  <c r="AW165195" i="1"/>
  <c r="AV165191" i="1"/>
  <c r="AW165191" i="1"/>
  <c r="AV165187" i="1"/>
  <c r="AW165187" i="1"/>
  <c r="AV165183" i="1"/>
  <c r="AW165183" i="1"/>
  <c r="AV165179" i="1"/>
  <c r="AW165179" i="1"/>
  <c r="AV165175" i="1"/>
  <c r="AW165175" i="1"/>
  <c r="AV165171" i="1"/>
  <c r="AW165171" i="1"/>
  <c r="AV165167" i="1"/>
  <c r="AW165167" i="1"/>
  <c r="AV165163" i="1"/>
  <c r="AW165163" i="1"/>
  <c r="AV165159" i="1"/>
  <c r="AW165159" i="1"/>
  <c r="AV165155" i="1"/>
  <c r="AW165155" i="1"/>
  <c r="AV165151" i="1"/>
  <c r="AW165151" i="1"/>
  <c r="AV165147" i="1"/>
  <c r="AW165147" i="1"/>
  <c r="AV165143" i="1"/>
  <c r="AW165143" i="1"/>
  <c r="AV165139" i="1"/>
  <c r="AW165139" i="1"/>
  <c r="AV165135" i="1"/>
  <c r="AW165135" i="1"/>
  <c r="AV165131" i="1"/>
  <c r="AW165131" i="1"/>
  <c r="AV165127" i="1"/>
  <c r="AW165127" i="1"/>
  <c r="AV165123" i="1"/>
  <c r="AW165123" i="1"/>
  <c r="AV165119" i="1"/>
  <c r="AW165119" i="1"/>
  <c r="AV165115" i="1"/>
  <c r="AW165115" i="1"/>
  <c r="AV165111" i="1"/>
  <c r="AW165111" i="1"/>
  <c r="AV165107" i="1"/>
  <c r="AW165107" i="1"/>
  <c r="AV165103" i="1"/>
  <c r="AW165103" i="1"/>
  <c r="AV165099" i="1"/>
  <c r="AW165099" i="1"/>
  <c r="AV165095" i="1"/>
  <c r="AW165095" i="1"/>
  <c r="AV165091" i="1"/>
  <c r="AW165091" i="1"/>
  <c r="AV165087" i="1"/>
  <c r="AW165087" i="1"/>
  <c r="AV165083" i="1"/>
  <c r="AW165083" i="1"/>
  <c r="AV165079" i="1"/>
  <c r="AW165079" i="1"/>
  <c r="AV165075" i="1"/>
  <c r="AW165075" i="1"/>
  <c r="AV165071" i="1"/>
  <c r="AW165071" i="1"/>
  <c r="AV165067" i="1"/>
  <c r="AW165067" i="1"/>
  <c r="AV165063" i="1"/>
  <c r="AW165063" i="1"/>
  <c r="AV165059" i="1"/>
  <c r="AW165059" i="1"/>
  <c r="AV165055" i="1"/>
  <c r="AW165055" i="1"/>
  <c r="AV165051" i="1"/>
  <c r="AW165051" i="1"/>
  <c r="AV165047" i="1"/>
  <c r="AW165047" i="1"/>
  <c r="AV165043" i="1"/>
  <c r="AW165043" i="1"/>
  <c r="AV165039" i="1"/>
  <c r="AW165039" i="1"/>
  <c r="AV165035" i="1"/>
  <c r="AW165035" i="1"/>
  <c r="AV165031" i="1"/>
  <c r="AW165031" i="1"/>
  <c r="AV165027" i="1"/>
  <c r="AW165027" i="1"/>
  <c r="AV165023" i="1"/>
  <c r="AW165023" i="1"/>
  <c r="AV165019" i="1"/>
  <c r="AW165019" i="1"/>
  <c r="AV165015" i="1"/>
  <c r="AW165015" i="1"/>
  <c r="AV165011" i="1"/>
  <c r="AW165011" i="1"/>
  <c r="AV165007" i="1"/>
  <c r="AW165007" i="1"/>
  <c r="AV165003" i="1"/>
  <c r="AW165003" i="1"/>
  <c r="AV164999" i="1"/>
  <c r="AW164999" i="1"/>
  <c r="AV164995" i="1"/>
  <c r="AW164995" i="1"/>
  <c r="AV164991" i="1"/>
  <c r="AW164991" i="1"/>
  <c r="AV164987" i="1"/>
  <c r="AW164987" i="1"/>
  <c r="AV164983" i="1"/>
  <c r="AW164983" i="1"/>
  <c r="AV164979" i="1"/>
  <c r="AW164979" i="1"/>
  <c r="AV164975" i="1"/>
  <c r="AW164975" i="1"/>
  <c r="AV164971" i="1"/>
  <c r="AW164971" i="1"/>
  <c r="AV164967" i="1"/>
  <c r="AW164967" i="1"/>
  <c r="AV164963" i="1"/>
  <c r="AW164963" i="1"/>
  <c r="AV164959" i="1"/>
  <c r="AW164959" i="1"/>
  <c r="AV164955" i="1"/>
  <c r="AW164955" i="1"/>
  <c r="AV164951" i="1"/>
  <c r="AW164951" i="1"/>
  <c r="AV164947" i="1"/>
  <c r="AW164947" i="1"/>
  <c r="AV164943" i="1"/>
  <c r="AW164943" i="1"/>
  <c r="AV164939" i="1"/>
  <c r="AW164939" i="1"/>
  <c r="AV164935" i="1"/>
  <c r="AW164935" i="1"/>
  <c r="AV164931" i="1"/>
  <c r="AW164931" i="1"/>
  <c r="AV164927" i="1"/>
  <c r="AW164927" i="1"/>
  <c r="AV164923" i="1"/>
  <c r="AW164923" i="1"/>
  <c r="AV164919" i="1"/>
  <c r="AW164919" i="1"/>
  <c r="AV164915" i="1"/>
  <c r="AW164915" i="1"/>
  <c r="AV164911" i="1"/>
  <c r="AW164911" i="1"/>
  <c r="AV164907" i="1"/>
  <c r="AW164907" i="1"/>
  <c r="AV164903" i="1"/>
  <c r="AW164903" i="1"/>
  <c r="AV164899" i="1"/>
  <c r="AW164899" i="1"/>
  <c r="AV164895" i="1"/>
  <c r="AW164895" i="1"/>
  <c r="AV164891" i="1"/>
  <c r="AW164891" i="1"/>
  <c r="AV164887" i="1"/>
  <c r="AW164887" i="1"/>
  <c r="AV164883" i="1"/>
  <c r="AW164883" i="1"/>
  <c r="AV164879" i="1"/>
  <c r="AW164879" i="1"/>
  <c r="AV164875" i="1"/>
  <c r="AW164875" i="1"/>
  <c r="AV164871" i="1"/>
  <c r="AW164871" i="1"/>
  <c r="AV164867" i="1"/>
  <c r="AW164867" i="1"/>
  <c r="AV164863" i="1"/>
  <c r="AW164863" i="1"/>
  <c r="AV164859" i="1"/>
  <c r="AW164859" i="1"/>
  <c r="AV164855" i="1"/>
  <c r="AW164855" i="1"/>
  <c r="AV164851" i="1"/>
  <c r="AW164851" i="1"/>
  <c r="AV164847" i="1"/>
  <c r="AW164847" i="1"/>
  <c r="AV164843" i="1"/>
  <c r="AW164843" i="1"/>
  <c r="AV164839" i="1"/>
  <c r="AW164839" i="1"/>
  <c r="AV164835" i="1"/>
  <c r="AW164835" i="1"/>
  <c r="AV164831" i="1"/>
  <c r="AW164831" i="1"/>
  <c r="AV164827" i="1"/>
  <c r="AW164827" i="1"/>
  <c r="AV164823" i="1"/>
  <c r="AW164823" i="1"/>
  <c r="AV164819" i="1"/>
  <c r="AW164819" i="1"/>
  <c r="AV164815" i="1"/>
  <c r="AW164815" i="1"/>
  <c r="AV164811" i="1"/>
  <c r="AW164811" i="1"/>
  <c r="AV164807" i="1"/>
  <c r="AW164807" i="1"/>
  <c r="AV164803" i="1"/>
  <c r="AW164803" i="1"/>
  <c r="AV164799" i="1"/>
  <c r="AW164799" i="1"/>
  <c r="AV164795" i="1"/>
  <c r="AW164795" i="1"/>
  <c r="AV164791" i="1"/>
  <c r="AW164791" i="1"/>
  <c r="AV164787" i="1"/>
  <c r="AW164787" i="1"/>
  <c r="AV164783" i="1"/>
  <c r="AW164783" i="1"/>
  <c r="AV164779" i="1"/>
  <c r="AW164779" i="1"/>
  <c r="AV164775" i="1"/>
  <c r="AW164775" i="1"/>
  <c r="AV164771" i="1"/>
  <c r="AW164771" i="1"/>
  <c r="AV164767" i="1"/>
  <c r="AW164767" i="1"/>
  <c r="AV164763" i="1"/>
  <c r="AW164763" i="1"/>
  <c r="AV164759" i="1"/>
  <c r="AW164759" i="1"/>
  <c r="AV164755" i="1"/>
  <c r="AW164755" i="1"/>
  <c r="AV164751" i="1"/>
  <c r="AW164751" i="1"/>
  <c r="AV164747" i="1"/>
  <c r="AW164747" i="1"/>
  <c r="AV164743" i="1"/>
  <c r="AW164743" i="1"/>
  <c r="AV164739" i="1"/>
  <c r="AW164739" i="1"/>
  <c r="AV164735" i="1"/>
  <c r="AW164735" i="1"/>
  <c r="AV164731" i="1"/>
  <c r="AW164731" i="1"/>
  <c r="AV164727" i="1"/>
  <c r="AW164727" i="1"/>
  <c r="AV164723" i="1"/>
  <c r="AW164723" i="1"/>
  <c r="AV164719" i="1"/>
  <c r="AW164719" i="1"/>
  <c r="AV164715" i="1"/>
  <c r="AW164715" i="1"/>
  <c r="AV164711" i="1"/>
  <c r="AW164711" i="1"/>
  <c r="AV164707" i="1"/>
  <c r="AW164707" i="1"/>
  <c r="AV164703" i="1"/>
  <c r="AW164703" i="1"/>
  <c r="AV164699" i="1"/>
  <c r="AW164699" i="1"/>
  <c r="AV164695" i="1"/>
  <c r="AW164695" i="1"/>
  <c r="AV164691" i="1"/>
  <c r="AW164691" i="1"/>
  <c r="AV164687" i="1"/>
  <c r="AW164687" i="1"/>
  <c r="AV164683" i="1"/>
  <c r="AW164683" i="1"/>
  <c r="AV164679" i="1"/>
  <c r="AW164679" i="1"/>
  <c r="AV164675" i="1"/>
  <c r="AW164675" i="1"/>
  <c r="AV164671" i="1"/>
  <c r="AW164671" i="1"/>
  <c r="AV164667" i="1"/>
  <c r="AW164667" i="1"/>
  <c r="AV164663" i="1"/>
  <c r="AW164663" i="1"/>
  <c r="AV164659" i="1"/>
  <c r="AW164659" i="1"/>
  <c r="AV164655" i="1"/>
  <c r="AW164655" i="1"/>
  <c r="AV164651" i="1"/>
  <c r="AW164651" i="1"/>
  <c r="AV164647" i="1"/>
  <c r="AW164647" i="1"/>
  <c r="AV164643" i="1"/>
  <c r="AW164643" i="1"/>
  <c r="AV164639" i="1"/>
  <c r="AW164639" i="1"/>
  <c r="AV164635" i="1"/>
  <c r="AW164635" i="1"/>
  <c r="AV164631" i="1"/>
  <c r="AW164631" i="1"/>
  <c r="AV164627" i="1"/>
  <c r="AW164627" i="1"/>
  <c r="AV164623" i="1"/>
  <c r="AW164623" i="1"/>
  <c r="AV164619" i="1"/>
  <c r="AW164619" i="1"/>
  <c r="AV164615" i="1"/>
  <c r="AW164615" i="1"/>
  <c r="AV164611" i="1"/>
  <c r="AW164611" i="1"/>
  <c r="AV164607" i="1"/>
  <c r="AW164607" i="1"/>
  <c r="AV164603" i="1"/>
  <c r="AW164603" i="1"/>
  <c r="AV164599" i="1"/>
  <c r="AW164599" i="1"/>
  <c r="AV164595" i="1"/>
  <c r="AW164595" i="1"/>
  <c r="AV164591" i="1"/>
  <c r="AW164591" i="1"/>
  <c r="AV164587" i="1"/>
  <c r="AW164587" i="1"/>
  <c r="AV164583" i="1"/>
  <c r="AW164583" i="1"/>
  <c r="AV164579" i="1"/>
  <c r="AW164579" i="1"/>
  <c r="AV164575" i="1"/>
  <c r="AW164575" i="1"/>
  <c r="AV164571" i="1"/>
  <c r="AW164571" i="1"/>
  <c r="AV164567" i="1"/>
  <c r="AW164567" i="1"/>
  <c r="AV164563" i="1"/>
  <c r="AW164563" i="1"/>
  <c r="AV164559" i="1"/>
  <c r="AW164559" i="1"/>
  <c r="AV164555" i="1"/>
  <c r="AW164555" i="1"/>
  <c r="AV164551" i="1"/>
  <c r="AW164551" i="1"/>
  <c r="AV164547" i="1"/>
  <c r="AW164547" i="1"/>
  <c r="AV164543" i="1"/>
  <c r="AW164543" i="1"/>
  <c r="AV164539" i="1"/>
  <c r="AW164539" i="1"/>
  <c r="AV164535" i="1"/>
  <c r="AW164535" i="1"/>
  <c r="AV164531" i="1"/>
  <c r="AW164531" i="1"/>
  <c r="AV164527" i="1"/>
  <c r="AW164527" i="1"/>
  <c r="AV164523" i="1"/>
  <c r="AW164523" i="1"/>
  <c r="AV164519" i="1"/>
  <c r="AW164519" i="1"/>
  <c r="AV164515" i="1"/>
  <c r="AW164515" i="1"/>
  <c r="AV164511" i="1"/>
  <c r="AW164511" i="1"/>
  <c r="AV164507" i="1"/>
  <c r="AW164507" i="1"/>
  <c r="AV164503" i="1"/>
  <c r="AW164503" i="1"/>
  <c r="AV164499" i="1"/>
  <c r="AW164499" i="1"/>
  <c r="AV164495" i="1"/>
  <c r="AW164495" i="1"/>
  <c r="AV164491" i="1"/>
  <c r="AW164491" i="1"/>
  <c r="AV164487" i="1"/>
  <c r="AW164487" i="1"/>
  <c r="AV164483" i="1"/>
  <c r="AW164483" i="1"/>
  <c r="AV164479" i="1"/>
  <c r="AW164479" i="1"/>
  <c r="AV164475" i="1"/>
  <c r="AW164475" i="1"/>
  <c r="AV164471" i="1"/>
  <c r="AW164471" i="1"/>
  <c r="AV164467" i="1"/>
  <c r="AW164467" i="1"/>
  <c r="AV164463" i="1"/>
  <c r="AW164463" i="1"/>
  <c r="AV164459" i="1"/>
  <c r="AW164459" i="1"/>
  <c r="AV164455" i="1"/>
  <c r="AW164455" i="1"/>
  <c r="AV164451" i="1"/>
  <c r="AW164451" i="1"/>
  <c r="AV164447" i="1"/>
  <c r="AW164447" i="1"/>
  <c r="AV164443" i="1"/>
  <c r="AW164443" i="1"/>
  <c r="AV164439" i="1"/>
  <c r="AW164439" i="1"/>
  <c r="AV164435" i="1"/>
  <c r="AW164435" i="1"/>
  <c r="AV164431" i="1"/>
  <c r="AW164431" i="1"/>
  <c r="AV164427" i="1"/>
  <c r="AW164427" i="1"/>
  <c r="AV164423" i="1"/>
  <c r="AW164423" i="1"/>
  <c r="AV164419" i="1"/>
  <c r="AW164419" i="1"/>
  <c r="AV164415" i="1"/>
  <c r="AW164415" i="1"/>
  <c r="AV164411" i="1"/>
  <c r="AW164411" i="1"/>
  <c r="AV164407" i="1"/>
  <c r="AW164407" i="1"/>
  <c r="AV164403" i="1"/>
  <c r="AW164403" i="1"/>
  <c r="AV164399" i="1"/>
  <c r="AW164399" i="1"/>
  <c r="AV164395" i="1"/>
  <c r="AW164395" i="1"/>
  <c r="AV164391" i="1"/>
  <c r="AW164391" i="1"/>
  <c r="AV164387" i="1"/>
  <c r="AW164387" i="1"/>
  <c r="AV164383" i="1"/>
  <c r="AW164383" i="1"/>
  <c r="AV164379" i="1"/>
  <c r="AW164379" i="1"/>
  <c r="AV164375" i="1"/>
  <c r="AW164375" i="1"/>
  <c r="AV164371" i="1"/>
  <c r="AW164371" i="1"/>
  <c r="AV164367" i="1"/>
  <c r="AW164367" i="1"/>
  <c r="AV164363" i="1"/>
  <c r="AW164363" i="1"/>
  <c r="AV164359" i="1"/>
  <c r="AW164359" i="1"/>
  <c r="AV164355" i="1"/>
  <c r="AW164355" i="1"/>
  <c r="AV164351" i="1"/>
  <c r="AW164351" i="1"/>
  <c r="AV164347" i="1"/>
  <c r="AW164347" i="1"/>
  <c r="AV164343" i="1"/>
  <c r="AW164343" i="1"/>
  <c r="AV164339" i="1"/>
  <c r="AW164339" i="1"/>
  <c r="AV164335" i="1"/>
  <c r="AW164335" i="1"/>
  <c r="AV164331" i="1"/>
  <c r="AW164331" i="1"/>
  <c r="AV164327" i="1"/>
  <c r="AW164327" i="1"/>
  <c r="AV164323" i="1"/>
  <c r="AW164323" i="1"/>
  <c r="AV164319" i="1"/>
  <c r="AW164319" i="1"/>
  <c r="AV164315" i="1"/>
  <c r="AW164315" i="1"/>
  <c r="AV164311" i="1"/>
  <c r="AW164311" i="1"/>
  <c r="AV164307" i="1"/>
  <c r="AW164307" i="1"/>
  <c r="AV164303" i="1"/>
  <c r="AW164303" i="1"/>
  <c r="AV164299" i="1"/>
  <c r="AW164299" i="1"/>
  <c r="AV164295" i="1"/>
  <c r="AW164295" i="1"/>
  <c r="AV164291" i="1"/>
  <c r="AW164291" i="1"/>
  <c r="AV164287" i="1"/>
  <c r="AW164287" i="1"/>
  <c r="AV164283" i="1"/>
  <c r="AW164283" i="1"/>
  <c r="AV164279" i="1"/>
  <c r="AW164279" i="1"/>
  <c r="AV164275" i="1"/>
  <c r="AW164275" i="1"/>
  <c r="AV164271" i="1"/>
  <c r="AW164271" i="1"/>
  <c r="AV164267" i="1"/>
  <c r="AW164267" i="1"/>
  <c r="AV164263" i="1"/>
  <c r="AW164263" i="1"/>
  <c r="AV164259" i="1"/>
  <c r="AW164259" i="1"/>
  <c r="AV164255" i="1"/>
  <c r="AW164255" i="1"/>
  <c r="AV164251" i="1"/>
  <c r="AW164251" i="1"/>
  <c r="AV164247" i="1"/>
  <c r="AW164247" i="1"/>
  <c r="AV164243" i="1"/>
  <c r="AW164243" i="1"/>
  <c r="AV164239" i="1"/>
  <c r="AW164239" i="1"/>
  <c r="AV164235" i="1"/>
  <c r="AW164235" i="1"/>
  <c r="AV164231" i="1"/>
  <c r="AW164231" i="1"/>
  <c r="AV164227" i="1"/>
  <c r="AW164227" i="1"/>
  <c r="AV164223" i="1"/>
  <c r="AW164223" i="1"/>
  <c r="AV164219" i="1"/>
  <c r="AW164219" i="1"/>
  <c r="AV164215" i="1"/>
  <c r="AW164215" i="1"/>
  <c r="AV164211" i="1"/>
  <c r="AW164211" i="1"/>
  <c r="AV164207" i="1"/>
  <c r="AW164207" i="1"/>
  <c r="AV164203" i="1"/>
  <c r="AW164203" i="1"/>
  <c r="AV164199" i="1"/>
  <c r="AW164199" i="1"/>
  <c r="AV164195" i="1"/>
  <c r="AW164195" i="1"/>
  <c r="AV164191" i="1"/>
  <c r="AW164191" i="1"/>
  <c r="AV164187" i="1"/>
  <c r="AW164187" i="1"/>
  <c r="AV164183" i="1"/>
  <c r="AW164183" i="1"/>
  <c r="AV164179" i="1"/>
  <c r="AW164179" i="1"/>
  <c r="AV164175" i="1"/>
  <c r="AW164175" i="1"/>
  <c r="AV164171" i="1"/>
  <c r="AW164171" i="1"/>
  <c r="AV164167" i="1"/>
  <c r="AW164167" i="1"/>
  <c r="AV164163" i="1"/>
  <c r="AW164163" i="1"/>
  <c r="AV164159" i="1"/>
  <c r="AW164159" i="1"/>
  <c r="AV164155" i="1"/>
  <c r="AW164155" i="1"/>
  <c r="AV164151" i="1"/>
  <c r="AW164151" i="1"/>
  <c r="AV164147" i="1"/>
  <c r="AW164147" i="1"/>
  <c r="AV164143" i="1"/>
  <c r="AW164143" i="1"/>
  <c r="AV164139" i="1"/>
  <c r="AW164139" i="1"/>
  <c r="AV164135" i="1"/>
  <c r="AW164135" i="1"/>
  <c r="AV164131" i="1"/>
  <c r="AW164131" i="1"/>
  <c r="AV164127" i="1"/>
  <c r="AW164127" i="1"/>
  <c r="AV164123" i="1"/>
  <c r="AW164123" i="1"/>
  <c r="AV164119" i="1"/>
  <c r="AW164119" i="1"/>
  <c r="AV164115" i="1"/>
  <c r="AW164115" i="1"/>
  <c r="AV164111" i="1"/>
  <c r="AW164111" i="1"/>
  <c r="AV164107" i="1"/>
  <c r="AW164107" i="1"/>
  <c r="AV164103" i="1"/>
  <c r="AW164103" i="1"/>
  <c r="AV164099" i="1"/>
  <c r="AW164099" i="1"/>
  <c r="AV164095" i="1"/>
  <c r="AW164095" i="1"/>
  <c r="AV164091" i="1"/>
  <c r="AW164091" i="1"/>
  <c r="AV164087" i="1"/>
  <c r="AW164087" i="1"/>
  <c r="AV164083" i="1"/>
  <c r="AW164083" i="1"/>
  <c r="AV164079" i="1"/>
  <c r="AW164079" i="1"/>
  <c r="AV164075" i="1"/>
  <c r="AW164075" i="1"/>
  <c r="AV164071" i="1"/>
  <c r="AW164071" i="1"/>
  <c r="AV164067" i="1"/>
  <c r="AW164067" i="1"/>
  <c r="AV164063" i="1"/>
  <c r="AW164063" i="1"/>
  <c r="AV164059" i="1"/>
  <c r="AW164059" i="1"/>
  <c r="AV164055" i="1"/>
  <c r="AW164055" i="1"/>
  <c r="AV164051" i="1"/>
  <c r="AW164051" i="1"/>
  <c r="AV164047" i="1"/>
  <c r="AW164047" i="1"/>
  <c r="AV164043" i="1"/>
  <c r="AW164043" i="1"/>
  <c r="AV164039" i="1"/>
  <c r="AW164039" i="1"/>
  <c r="AV164035" i="1"/>
  <c r="AW164035" i="1"/>
  <c r="AV164031" i="1"/>
  <c r="AW164031" i="1"/>
  <c r="AV164027" i="1"/>
  <c r="AW164027" i="1"/>
  <c r="AV164023" i="1"/>
  <c r="AW164023" i="1"/>
  <c r="AV164019" i="1"/>
  <c r="AW164019" i="1"/>
  <c r="AV164015" i="1"/>
  <c r="AW164015" i="1"/>
  <c r="AV164011" i="1"/>
  <c r="AW164011" i="1"/>
  <c r="AV164007" i="1"/>
  <c r="AW164007" i="1"/>
  <c r="AV164003" i="1"/>
  <c r="AW164003" i="1"/>
  <c r="AV163999" i="1"/>
  <c r="AW163999" i="1"/>
  <c r="AV163995" i="1"/>
  <c r="AW163995" i="1"/>
  <c r="AV163991" i="1"/>
  <c r="AW163991" i="1"/>
  <c r="AV163987" i="1"/>
  <c r="AW163987" i="1"/>
  <c r="AV163983" i="1"/>
  <c r="AW163983" i="1"/>
  <c r="AV163979" i="1"/>
  <c r="AW163979" i="1"/>
  <c r="AV163975" i="1"/>
  <c r="AW163975" i="1"/>
  <c r="AV163971" i="1"/>
  <c r="AW163971" i="1"/>
  <c r="AV163967" i="1"/>
  <c r="AW163967" i="1"/>
  <c r="AV163963" i="1"/>
  <c r="AW163963" i="1"/>
  <c r="AV163959" i="1"/>
  <c r="AW163959" i="1"/>
  <c r="AV163955" i="1"/>
  <c r="AW163955" i="1"/>
  <c r="AV163951" i="1"/>
  <c r="AW163951" i="1"/>
  <c r="AV163947" i="1"/>
  <c r="AW163947" i="1"/>
  <c r="AV163943" i="1"/>
  <c r="AW163943" i="1"/>
  <c r="AV163939" i="1"/>
  <c r="AW163939" i="1"/>
  <c r="AV163935" i="1"/>
  <c r="AW163935" i="1"/>
  <c r="AV163931" i="1"/>
  <c r="AW163931" i="1"/>
  <c r="AV163927" i="1"/>
  <c r="AW163927" i="1"/>
  <c r="AV163923" i="1"/>
  <c r="AW163923" i="1"/>
  <c r="AV163919" i="1"/>
  <c r="AW163919" i="1"/>
  <c r="AV163915" i="1"/>
  <c r="AW163915" i="1"/>
  <c r="AV163911" i="1"/>
  <c r="AW163911" i="1"/>
  <c r="AV163907" i="1"/>
  <c r="AW163907" i="1"/>
  <c r="AV163903" i="1"/>
  <c r="AW163903" i="1"/>
  <c r="AV163899" i="1"/>
  <c r="AW163899" i="1"/>
  <c r="AV163895" i="1"/>
  <c r="AW163895" i="1"/>
  <c r="AV163891" i="1"/>
  <c r="AW163891" i="1"/>
  <c r="AV163887" i="1"/>
  <c r="AW163887" i="1"/>
  <c r="AV163883" i="1"/>
  <c r="AW163883" i="1"/>
  <c r="AV163879" i="1"/>
  <c r="AW163879" i="1"/>
  <c r="AV163875" i="1"/>
  <c r="AW163875" i="1"/>
  <c r="AV163871" i="1"/>
  <c r="AW163871" i="1"/>
  <c r="AV163867" i="1"/>
  <c r="AW163867" i="1"/>
  <c r="AV163863" i="1"/>
  <c r="AW163863" i="1"/>
  <c r="AV163859" i="1"/>
  <c r="AW163859" i="1"/>
  <c r="AV163855" i="1"/>
  <c r="AW163855" i="1"/>
  <c r="AV163851" i="1"/>
  <c r="AW163851" i="1"/>
  <c r="AV163847" i="1"/>
  <c r="AW163847" i="1"/>
  <c r="AV163843" i="1"/>
  <c r="AW163843" i="1"/>
  <c r="AV163839" i="1"/>
  <c r="AW163839" i="1"/>
  <c r="AV163835" i="1"/>
  <c r="AW163835" i="1"/>
  <c r="AV163831" i="1"/>
  <c r="AW163831" i="1"/>
  <c r="AV163827" i="1"/>
  <c r="AW163827" i="1"/>
  <c r="AV163823" i="1"/>
  <c r="AW163823" i="1"/>
  <c r="AV163819" i="1"/>
  <c r="AW163819" i="1"/>
  <c r="AV163815" i="1"/>
  <c r="AW163815" i="1"/>
  <c r="AV163811" i="1"/>
  <c r="AW163811" i="1"/>
  <c r="AV163807" i="1"/>
  <c r="AW163807" i="1"/>
  <c r="AV163803" i="1"/>
  <c r="AW163803" i="1"/>
  <c r="AV163799" i="1"/>
  <c r="AW163799" i="1"/>
  <c r="AV163795" i="1"/>
  <c r="AW163795" i="1"/>
  <c r="AV163791" i="1"/>
  <c r="AW163791" i="1"/>
  <c r="AV163787" i="1"/>
  <c r="AW163787" i="1"/>
  <c r="AV163783" i="1"/>
  <c r="AW163783" i="1"/>
  <c r="AV163779" i="1"/>
  <c r="AW163779" i="1"/>
  <c r="AV163775" i="1"/>
  <c r="AW163775" i="1"/>
  <c r="AV163771" i="1"/>
  <c r="AW163771" i="1"/>
  <c r="AV163767" i="1"/>
  <c r="AW163767" i="1"/>
  <c r="AV163763" i="1"/>
  <c r="AW163763" i="1"/>
  <c r="AV163759" i="1"/>
  <c r="AW163759" i="1"/>
  <c r="AV163755" i="1"/>
  <c r="AW163755" i="1"/>
  <c r="AV163751" i="1"/>
  <c r="AW163751" i="1"/>
  <c r="AV163747" i="1"/>
  <c r="AW163747" i="1"/>
  <c r="AV163743" i="1"/>
  <c r="AW163743" i="1"/>
  <c r="AV163739" i="1"/>
  <c r="AW163739" i="1"/>
  <c r="AV163735" i="1"/>
  <c r="AW163735" i="1"/>
  <c r="AV163731" i="1"/>
  <c r="AW163731" i="1"/>
  <c r="AV163727" i="1"/>
  <c r="AW163727" i="1"/>
  <c r="AV163723" i="1"/>
  <c r="AW163723" i="1"/>
  <c r="AV163719" i="1"/>
  <c r="AW163719" i="1"/>
  <c r="AV163715" i="1"/>
  <c r="AW163715" i="1"/>
  <c r="AV163711" i="1"/>
  <c r="AW163711" i="1"/>
  <c r="AV163707" i="1"/>
  <c r="AW163707" i="1"/>
  <c r="AV163703" i="1"/>
  <c r="AW163703" i="1"/>
  <c r="AV163699" i="1"/>
  <c r="AW163699" i="1"/>
  <c r="AV163695" i="1"/>
  <c r="AW163695" i="1"/>
  <c r="AV163691" i="1"/>
  <c r="AW163691" i="1"/>
  <c r="AV163687" i="1"/>
  <c r="AW163687" i="1"/>
  <c r="AV163683" i="1"/>
  <c r="AW163683" i="1"/>
  <c r="AV163679" i="1"/>
  <c r="AW163679" i="1"/>
  <c r="AV163675" i="1"/>
  <c r="AW163675" i="1"/>
  <c r="AV163671" i="1"/>
  <c r="AW163671" i="1"/>
  <c r="AV163667" i="1"/>
  <c r="AW163667" i="1"/>
  <c r="AV163663" i="1"/>
  <c r="AW163663" i="1"/>
  <c r="AV163659" i="1"/>
  <c r="AW163659" i="1"/>
  <c r="AV163655" i="1"/>
  <c r="AW163655" i="1"/>
  <c r="AV163651" i="1"/>
  <c r="AW163651" i="1"/>
  <c r="AV163647" i="1"/>
  <c r="AW163647" i="1"/>
  <c r="AV163643" i="1"/>
  <c r="AW163643" i="1"/>
  <c r="AV163639" i="1"/>
  <c r="AW163639" i="1"/>
  <c r="AV163635" i="1"/>
  <c r="AW163635" i="1"/>
  <c r="AV163631" i="1"/>
  <c r="AW163631" i="1"/>
  <c r="AV163627" i="1"/>
  <c r="AW163627" i="1"/>
  <c r="AV163623" i="1"/>
  <c r="AW163623" i="1"/>
  <c r="AV163619" i="1"/>
  <c r="AW163619" i="1"/>
  <c r="AV163615" i="1"/>
  <c r="AW163615" i="1"/>
  <c r="AV163611" i="1"/>
  <c r="AW163611" i="1"/>
  <c r="AV163607" i="1"/>
  <c r="AW163607" i="1"/>
  <c r="AV163603" i="1"/>
  <c r="AW163603" i="1"/>
  <c r="AV163599" i="1"/>
  <c r="AW163599" i="1"/>
  <c r="AV163595" i="1"/>
  <c r="AW163595" i="1"/>
  <c r="AV163591" i="1"/>
  <c r="AW163591" i="1"/>
  <c r="AV163587" i="1"/>
  <c r="AW163587" i="1"/>
  <c r="AV163583" i="1"/>
  <c r="AW163583" i="1"/>
  <c r="AV163579" i="1"/>
  <c r="AW163579" i="1"/>
  <c r="AV163575" i="1"/>
  <c r="AW163575" i="1"/>
  <c r="AV163571" i="1"/>
  <c r="AW163571" i="1"/>
  <c r="AV163567" i="1"/>
  <c r="AW163567" i="1"/>
  <c r="AV163563" i="1"/>
  <c r="AW163563" i="1"/>
  <c r="AV163559" i="1"/>
  <c r="AW163559" i="1"/>
  <c r="AV163555" i="1"/>
  <c r="AW163555" i="1"/>
  <c r="AV163551" i="1"/>
  <c r="AW163551" i="1"/>
  <c r="AV163547" i="1"/>
  <c r="AW163547" i="1"/>
  <c r="AV163543" i="1"/>
  <c r="AW163543" i="1"/>
  <c r="AV163539" i="1"/>
  <c r="AW163539" i="1"/>
  <c r="AV163535" i="1"/>
  <c r="AW163535" i="1"/>
  <c r="AV163531" i="1"/>
  <c r="AW163531" i="1"/>
  <c r="AV163527" i="1"/>
  <c r="AW163527" i="1"/>
  <c r="AV163523" i="1"/>
  <c r="AW163523" i="1"/>
  <c r="AV163519" i="1"/>
  <c r="AW163519" i="1"/>
  <c r="AV163515" i="1"/>
  <c r="AW163515" i="1"/>
  <c r="AV163511" i="1"/>
  <c r="AW163511" i="1"/>
  <c r="AV163507" i="1"/>
  <c r="AW163507" i="1"/>
  <c r="AV163503" i="1"/>
  <c r="AW163503" i="1"/>
  <c r="AV163499" i="1"/>
  <c r="AW163499" i="1"/>
  <c r="AV163495" i="1"/>
  <c r="AW163495" i="1"/>
  <c r="AV163491" i="1"/>
  <c r="AW163491" i="1"/>
  <c r="AV163487" i="1"/>
  <c r="AW163487" i="1"/>
  <c r="AV163483" i="1"/>
  <c r="AW163483" i="1"/>
  <c r="AV163479" i="1"/>
  <c r="AW163479" i="1"/>
  <c r="AV163475" i="1"/>
  <c r="AW163475" i="1"/>
  <c r="AV163471" i="1"/>
  <c r="AW163471" i="1"/>
  <c r="AV163467" i="1"/>
  <c r="AW163467" i="1"/>
  <c r="AV163463" i="1"/>
  <c r="AW163463" i="1"/>
  <c r="AV163459" i="1"/>
  <c r="AW163459" i="1"/>
  <c r="AV163455" i="1"/>
  <c r="AW163455" i="1"/>
  <c r="AV163451" i="1"/>
  <c r="AW163451" i="1"/>
  <c r="AV163447" i="1"/>
  <c r="AW163447" i="1"/>
  <c r="AV163443" i="1"/>
  <c r="AW163443" i="1"/>
  <c r="AV163439" i="1"/>
  <c r="AW163439" i="1"/>
  <c r="AV163435" i="1"/>
  <c r="AW163435" i="1"/>
  <c r="AV163431" i="1"/>
  <c r="AW163431" i="1"/>
  <c r="AV163427" i="1"/>
  <c r="AW163427" i="1"/>
  <c r="AV163423" i="1"/>
  <c r="AW163423" i="1"/>
  <c r="AV163419" i="1"/>
  <c r="AW163419" i="1"/>
  <c r="AV163415" i="1"/>
  <c r="AW163415" i="1"/>
  <c r="AV163411" i="1"/>
  <c r="AW163411" i="1"/>
  <c r="AV163407" i="1"/>
  <c r="AW163407" i="1"/>
  <c r="AV163403" i="1"/>
  <c r="AW163403" i="1"/>
  <c r="AV163399" i="1"/>
  <c r="AW163399" i="1"/>
  <c r="AV163395" i="1"/>
  <c r="AW163395" i="1"/>
  <c r="AV163391" i="1"/>
  <c r="AW163391" i="1"/>
  <c r="AV163387" i="1"/>
  <c r="AW163387" i="1"/>
  <c r="AV163383" i="1"/>
  <c r="AW163383" i="1"/>
  <c r="AV163379" i="1"/>
  <c r="AW163379" i="1"/>
  <c r="AV163375" i="1"/>
  <c r="AW163375" i="1"/>
  <c r="AV163371" i="1"/>
  <c r="AW163371" i="1"/>
  <c r="AV163367" i="1"/>
  <c r="AW163367" i="1"/>
  <c r="AV163363" i="1"/>
  <c r="AW163363" i="1"/>
  <c r="AV163359" i="1"/>
  <c r="AW163359" i="1"/>
  <c r="AV163355" i="1"/>
  <c r="AW163355" i="1"/>
  <c r="AV163351" i="1"/>
  <c r="AW163351" i="1"/>
  <c r="AV163347" i="1"/>
  <c r="AW163347" i="1"/>
  <c r="AV163343" i="1"/>
  <c r="AW163343" i="1"/>
  <c r="AV163339" i="1"/>
  <c r="AW163339" i="1"/>
  <c r="AV163335" i="1"/>
  <c r="AW163335" i="1"/>
  <c r="AV163331" i="1"/>
  <c r="AW163331" i="1"/>
  <c r="AV163327" i="1"/>
  <c r="AW163327" i="1"/>
  <c r="AV163323" i="1"/>
  <c r="AW163323" i="1"/>
  <c r="AV163319" i="1"/>
  <c r="AW163319" i="1"/>
  <c r="AV163315" i="1"/>
  <c r="AW163315" i="1"/>
  <c r="AV163311" i="1"/>
  <c r="AW163311" i="1"/>
  <c r="AV163307" i="1"/>
  <c r="AW163307" i="1"/>
  <c r="AV163303" i="1"/>
  <c r="AW163303" i="1"/>
  <c r="AV163299" i="1"/>
  <c r="AW163299" i="1"/>
  <c r="AV163295" i="1"/>
  <c r="AW163295" i="1"/>
  <c r="AV163291" i="1"/>
  <c r="AW163291" i="1"/>
  <c r="AV163287" i="1"/>
  <c r="AW163287" i="1"/>
  <c r="AV163283" i="1"/>
  <c r="AW163283" i="1"/>
  <c r="AV163279" i="1"/>
  <c r="AW163279" i="1"/>
  <c r="AV163275" i="1"/>
  <c r="AW163275" i="1"/>
  <c r="AV163271" i="1"/>
  <c r="AW163271" i="1"/>
  <c r="AV163267" i="1"/>
  <c r="AW163267" i="1"/>
  <c r="AV163263" i="1"/>
  <c r="AW163263" i="1"/>
  <c r="AV163259" i="1"/>
  <c r="AW163259" i="1"/>
  <c r="AV163255" i="1"/>
  <c r="AW163255" i="1"/>
  <c r="AV163251" i="1"/>
  <c r="AW163251" i="1"/>
  <c r="AV163247" i="1"/>
  <c r="AW163247" i="1"/>
  <c r="AV163243" i="1"/>
  <c r="AW163243" i="1"/>
  <c r="AV163239" i="1"/>
  <c r="AW163239" i="1"/>
  <c r="AV163235" i="1"/>
  <c r="AW163235" i="1"/>
  <c r="AV163231" i="1"/>
  <c r="AW163231" i="1"/>
  <c r="AV163227" i="1"/>
  <c r="AW163227" i="1"/>
  <c r="AV163223" i="1"/>
  <c r="AW163223" i="1"/>
  <c r="AV163219" i="1"/>
  <c r="AW163219" i="1"/>
  <c r="AV163215" i="1"/>
  <c r="AW163215" i="1"/>
  <c r="AV163211" i="1"/>
  <c r="AW163211" i="1"/>
  <c r="AV163207" i="1"/>
  <c r="AW163207" i="1"/>
  <c r="AV163203" i="1"/>
  <c r="AW163203" i="1"/>
  <c r="AV163199" i="1"/>
  <c r="AW163199" i="1"/>
  <c r="AV163195" i="1"/>
  <c r="AW163195" i="1"/>
  <c r="AV163191" i="1"/>
  <c r="AW163191" i="1"/>
  <c r="AV163187" i="1"/>
  <c r="AW163187" i="1"/>
  <c r="AV163183" i="1"/>
  <c r="AW163183" i="1"/>
  <c r="AV163179" i="1"/>
  <c r="AW163179" i="1"/>
  <c r="AV163175" i="1"/>
  <c r="AW163175" i="1"/>
  <c r="AV163171" i="1"/>
  <c r="AW163171" i="1"/>
  <c r="AV163167" i="1"/>
  <c r="AW163167" i="1"/>
  <c r="AV163163" i="1"/>
  <c r="AW163163" i="1"/>
  <c r="AV163159" i="1"/>
  <c r="AW163159" i="1"/>
  <c r="AV163155" i="1"/>
  <c r="AW163155" i="1"/>
  <c r="AV163151" i="1"/>
  <c r="AW163151" i="1"/>
  <c r="AV163147" i="1"/>
  <c r="AW163147" i="1"/>
  <c r="AV163143" i="1"/>
  <c r="AW163143" i="1"/>
  <c r="AV163139" i="1"/>
  <c r="AW163139" i="1"/>
  <c r="AV163135" i="1"/>
  <c r="AW163135" i="1"/>
  <c r="AV163131" i="1"/>
  <c r="AW163131" i="1"/>
  <c r="AV163127" i="1"/>
  <c r="AW163127" i="1"/>
  <c r="AV163123" i="1"/>
  <c r="AW163123" i="1"/>
  <c r="AV163119" i="1"/>
  <c r="AW163119" i="1"/>
  <c r="AV163115" i="1"/>
  <c r="AW163115" i="1"/>
  <c r="AV163111" i="1"/>
  <c r="AW163111" i="1"/>
  <c r="AV163107" i="1"/>
  <c r="AW163107" i="1"/>
  <c r="AV163103" i="1"/>
  <c r="AW163103" i="1"/>
  <c r="AV163099" i="1"/>
  <c r="AW163099" i="1"/>
  <c r="AV163095" i="1"/>
  <c r="AW163095" i="1"/>
  <c r="AV163091" i="1"/>
  <c r="AW163091" i="1"/>
  <c r="AV163087" i="1"/>
  <c r="AW163087" i="1"/>
  <c r="AV163083" i="1"/>
  <c r="AW163083" i="1"/>
  <c r="AV163079" i="1"/>
  <c r="AW163079" i="1"/>
  <c r="AV163075" i="1"/>
  <c r="AW163075" i="1"/>
  <c r="AV163071" i="1"/>
  <c r="AW163071" i="1"/>
  <c r="AV163067" i="1"/>
  <c r="AW163067" i="1"/>
  <c r="AV163063" i="1"/>
  <c r="AW163063" i="1"/>
  <c r="AV163059" i="1"/>
  <c r="AW163059" i="1"/>
  <c r="AV163055" i="1"/>
  <c r="AW163055" i="1"/>
  <c r="AV163051" i="1"/>
  <c r="AW163051" i="1"/>
  <c r="AV163047" i="1"/>
  <c r="AW163047" i="1"/>
  <c r="AV163043" i="1"/>
  <c r="AW163043" i="1"/>
  <c r="AV163039" i="1"/>
  <c r="AW163039" i="1"/>
  <c r="AV163035" i="1"/>
  <c r="AW163035" i="1"/>
  <c r="AV163031" i="1"/>
  <c r="AW163031" i="1"/>
  <c r="AV163027" i="1"/>
  <c r="AW163027" i="1"/>
  <c r="AV163023" i="1"/>
  <c r="AW163023" i="1"/>
  <c r="AV163019" i="1"/>
  <c r="AW163019" i="1"/>
  <c r="AV163015" i="1"/>
  <c r="AW163015" i="1"/>
  <c r="AV163011" i="1"/>
  <c r="AW163011" i="1"/>
  <c r="AV163007" i="1"/>
  <c r="AW163007" i="1"/>
  <c r="AV163003" i="1"/>
  <c r="AW163003" i="1"/>
  <c r="AV162999" i="1"/>
  <c r="AW162999" i="1"/>
  <c r="AV162995" i="1"/>
  <c r="AW162995" i="1"/>
  <c r="AV162991" i="1"/>
  <c r="AW162991" i="1"/>
  <c r="AV162987" i="1"/>
  <c r="AW162987" i="1"/>
  <c r="AV162983" i="1"/>
  <c r="AW162983" i="1"/>
  <c r="AV162979" i="1"/>
  <c r="AW162979" i="1"/>
  <c r="AV162975" i="1"/>
  <c r="AW162975" i="1"/>
  <c r="AV162971" i="1"/>
  <c r="AW162971" i="1"/>
  <c r="AV162967" i="1"/>
  <c r="AW162967" i="1"/>
  <c r="AV162963" i="1"/>
  <c r="AW162963" i="1"/>
  <c r="AV162959" i="1"/>
  <c r="AW162959" i="1"/>
  <c r="AV162955" i="1"/>
  <c r="AW162955" i="1"/>
  <c r="AV162951" i="1"/>
  <c r="AW162951" i="1"/>
  <c r="AV162947" i="1"/>
  <c r="AW162947" i="1"/>
  <c r="AV162943" i="1"/>
  <c r="AW162943" i="1"/>
  <c r="AV162939" i="1"/>
  <c r="AW162939" i="1"/>
  <c r="AV162935" i="1"/>
  <c r="AW162935" i="1"/>
  <c r="AV162931" i="1"/>
  <c r="AW162931" i="1"/>
  <c r="AV162927" i="1"/>
  <c r="AW162927" i="1"/>
  <c r="AV162923" i="1"/>
  <c r="AW162923" i="1"/>
  <c r="AV162919" i="1"/>
  <c r="AW162919" i="1"/>
  <c r="AV162915" i="1"/>
  <c r="AW162915" i="1"/>
  <c r="AV162911" i="1"/>
  <c r="AW162911" i="1"/>
  <c r="AV162907" i="1"/>
  <c r="AW162907" i="1"/>
  <c r="AV162903" i="1"/>
  <c r="AW162903" i="1"/>
  <c r="AV162899" i="1"/>
  <c r="AW162899" i="1"/>
  <c r="AV162895" i="1"/>
  <c r="AW162895" i="1"/>
  <c r="AV162891" i="1"/>
  <c r="AW162891" i="1"/>
  <c r="AV162887" i="1"/>
  <c r="AW162887" i="1"/>
  <c r="AV162883" i="1"/>
  <c r="AW162883" i="1"/>
  <c r="AV162879" i="1"/>
  <c r="AW162879" i="1"/>
  <c r="AV162875" i="1"/>
  <c r="AW162875" i="1"/>
  <c r="AV162871" i="1"/>
  <c r="AW162871" i="1"/>
  <c r="AV162867" i="1"/>
  <c r="AW162867" i="1"/>
  <c r="AV162863" i="1"/>
  <c r="AW162863" i="1"/>
  <c r="AV162859" i="1"/>
  <c r="AW162859" i="1"/>
  <c r="AV162855" i="1"/>
  <c r="AW162855" i="1"/>
  <c r="AV162851" i="1"/>
  <c r="AW162851" i="1"/>
  <c r="AV162847" i="1"/>
  <c r="AW162847" i="1"/>
  <c r="AV162843" i="1"/>
  <c r="AW162843" i="1"/>
  <c r="AV162839" i="1"/>
  <c r="AW162839" i="1"/>
  <c r="AV162835" i="1"/>
  <c r="AW162835" i="1"/>
  <c r="AV162831" i="1"/>
  <c r="AW162831" i="1"/>
  <c r="AV162827" i="1"/>
  <c r="AW162827" i="1"/>
  <c r="AV162823" i="1"/>
  <c r="AW162823" i="1"/>
  <c r="AV162819" i="1"/>
  <c r="AW162819" i="1"/>
  <c r="AV162815" i="1"/>
  <c r="AW162815" i="1"/>
  <c r="AV162811" i="1"/>
  <c r="AW162811" i="1"/>
  <c r="AV162807" i="1"/>
  <c r="AW162807" i="1"/>
  <c r="AV162803" i="1"/>
  <c r="AW162803" i="1"/>
  <c r="AV162799" i="1"/>
  <c r="AW162799" i="1"/>
  <c r="AV162795" i="1"/>
  <c r="AW162795" i="1"/>
  <c r="AV162791" i="1"/>
  <c r="AW162791" i="1"/>
  <c r="AV162787" i="1"/>
  <c r="AW162787" i="1"/>
  <c r="AV162783" i="1"/>
  <c r="AW162783" i="1"/>
  <c r="AV162779" i="1"/>
  <c r="AW162779" i="1"/>
  <c r="AV162775" i="1"/>
  <c r="AW162775" i="1"/>
  <c r="AV162771" i="1"/>
  <c r="AW162771" i="1"/>
  <c r="AV162767" i="1"/>
  <c r="AW162767" i="1"/>
  <c r="AV162763" i="1"/>
  <c r="AW162763" i="1"/>
  <c r="AV162759" i="1"/>
  <c r="AW162759" i="1"/>
  <c r="AV162755" i="1"/>
  <c r="AW162755" i="1"/>
  <c r="AV162751" i="1"/>
  <c r="AW162751" i="1"/>
  <c r="AV162747" i="1"/>
  <c r="AW162747" i="1"/>
  <c r="AV162743" i="1"/>
  <c r="AW162743" i="1"/>
  <c r="AV162739" i="1"/>
  <c r="AW162739" i="1"/>
  <c r="AV162735" i="1"/>
  <c r="AW162735" i="1"/>
  <c r="AV162731" i="1"/>
  <c r="AW162731" i="1"/>
  <c r="AV162727" i="1"/>
  <c r="AW162727" i="1"/>
  <c r="AV162723" i="1"/>
  <c r="AW162723" i="1"/>
  <c r="AV162719" i="1"/>
  <c r="AW162719" i="1"/>
  <c r="AV162715" i="1"/>
  <c r="AW162715" i="1"/>
  <c r="AV162711" i="1"/>
  <c r="AW162711" i="1"/>
  <c r="AV162707" i="1"/>
  <c r="AW162707" i="1"/>
  <c r="AV162703" i="1"/>
  <c r="AW162703" i="1"/>
  <c r="AV162699" i="1"/>
  <c r="AW162699" i="1"/>
  <c r="AV162695" i="1"/>
  <c r="AW162695" i="1"/>
  <c r="AV162691" i="1"/>
  <c r="AW162691" i="1"/>
  <c r="AV162687" i="1"/>
  <c r="AW162687" i="1"/>
  <c r="AV162683" i="1"/>
  <c r="AW162683" i="1"/>
  <c r="AV162679" i="1"/>
  <c r="AW162679" i="1"/>
  <c r="AV162675" i="1"/>
  <c r="AW162675" i="1"/>
  <c r="AV162671" i="1"/>
  <c r="AW162671" i="1"/>
  <c r="AV162667" i="1"/>
  <c r="AW162667" i="1"/>
  <c r="AV162663" i="1"/>
  <c r="AW162663" i="1"/>
  <c r="AV162659" i="1"/>
  <c r="AW162659" i="1"/>
  <c r="AV162655" i="1"/>
  <c r="AW162655" i="1"/>
  <c r="AV162651" i="1"/>
  <c r="AW162651" i="1"/>
  <c r="AV162647" i="1"/>
  <c r="AW162647" i="1"/>
  <c r="AV162643" i="1"/>
  <c r="AW162643" i="1"/>
  <c r="AV162639" i="1"/>
  <c r="AW162639" i="1"/>
  <c r="AV162635" i="1"/>
  <c r="AW162635" i="1"/>
  <c r="AV162631" i="1"/>
  <c r="AW162631" i="1"/>
  <c r="AV162627" i="1"/>
  <c r="AW162627" i="1"/>
  <c r="AV162623" i="1"/>
  <c r="AW162623" i="1"/>
  <c r="AV162619" i="1"/>
  <c r="AW162619" i="1"/>
  <c r="AV162615" i="1"/>
  <c r="AW162615" i="1"/>
  <c r="AV162611" i="1"/>
  <c r="AW162611" i="1"/>
  <c r="AV162607" i="1"/>
  <c r="AW162607" i="1"/>
  <c r="AV162603" i="1"/>
  <c r="AW162603" i="1"/>
  <c r="AV162599" i="1"/>
  <c r="AW162599" i="1"/>
  <c r="AV162595" i="1"/>
  <c r="AW162595" i="1"/>
  <c r="AV162591" i="1"/>
  <c r="AW162591" i="1"/>
  <c r="AV162587" i="1"/>
  <c r="AW162587" i="1"/>
  <c r="AV162583" i="1"/>
  <c r="AW162583" i="1"/>
  <c r="AV162579" i="1"/>
  <c r="AW162579" i="1"/>
  <c r="AV162575" i="1"/>
  <c r="AW162575" i="1"/>
  <c r="AV162571" i="1"/>
  <c r="AW162571" i="1"/>
  <c r="AV162567" i="1"/>
  <c r="AW162567" i="1"/>
  <c r="AV162563" i="1"/>
  <c r="AW162563" i="1"/>
  <c r="AV162559" i="1"/>
  <c r="AW162559" i="1"/>
  <c r="AV162555" i="1"/>
  <c r="AW162555" i="1"/>
  <c r="AV162551" i="1"/>
  <c r="AW162551" i="1"/>
  <c r="AV162547" i="1"/>
  <c r="AW162547" i="1"/>
  <c r="AV162543" i="1"/>
  <c r="AW162543" i="1"/>
  <c r="AV162539" i="1"/>
  <c r="AW162539" i="1"/>
  <c r="AV162535" i="1"/>
  <c r="AW162535" i="1"/>
  <c r="AV162531" i="1"/>
  <c r="AW162531" i="1"/>
  <c r="AV162527" i="1"/>
  <c r="AW162527" i="1"/>
  <c r="AV162523" i="1"/>
  <c r="AW162523" i="1"/>
  <c r="AV162519" i="1"/>
  <c r="AW162519" i="1"/>
  <c r="AV162515" i="1"/>
  <c r="AW162515" i="1"/>
  <c r="AV162511" i="1"/>
  <c r="AW162511" i="1"/>
  <c r="AV162507" i="1"/>
  <c r="AW162507" i="1"/>
  <c r="AV162503" i="1"/>
  <c r="AW162503" i="1"/>
  <c r="AV162499" i="1"/>
  <c r="AW162499" i="1"/>
  <c r="AV162495" i="1"/>
  <c r="AW162495" i="1"/>
  <c r="AV162491" i="1"/>
  <c r="AW162491" i="1"/>
  <c r="AV162487" i="1"/>
  <c r="AW162487" i="1"/>
  <c r="AV162483" i="1"/>
  <c r="AW162483" i="1"/>
  <c r="AV162479" i="1"/>
  <c r="AW162479" i="1"/>
  <c r="AV162475" i="1"/>
  <c r="AW162475" i="1"/>
  <c r="AV162471" i="1"/>
  <c r="AW162471" i="1"/>
  <c r="AV162467" i="1"/>
  <c r="AW162467" i="1"/>
  <c r="AV162463" i="1"/>
  <c r="AW162463" i="1"/>
  <c r="AV162459" i="1"/>
  <c r="AW162459" i="1"/>
  <c r="AV162455" i="1"/>
  <c r="AW162455" i="1"/>
  <c r="AV162451" i="1"/>
  <c r="AW162451" i="1"/>
  <c r="AV162447" i="1"/>
  <c r="AW162447" i="1"/>
  <c r="AV162443" i="1"/>
  <c r="AW162443" i="1"/>
  <c r="AV162439" i="1"/>
  <c r="AW162439" i="1"/>
  <c r="AV162435" i="1"/>
  <c r="AW162435" i="1"/>
  <c r="AV162431" i="1"/>
  <c r="AW162431" i="1"/>
  <c r="AV162427" i="1"/>
  <c r="AW162427" i="1"/>
  <c r="AV162423" i="1"/>
  <c r="AW162423" i="1"/>
  <c r="AV162419" i="1"/>
  <c r="AW162419" i="1"/>
  <c r="AV162415" i="1"/>
  <c r="AW162415" i="1"/>
  <c r="AV162411" i="1"/>
  <c r="AW162411" i="1"/>
  <c r="AV162407" i="1"/>
  <c r="AW162407" i="1"/>
  <c r="AV162403" i="1"/>
  <c r="AW162403" i="1"/>
  <c r="AV162399" i="1"/>
  <c r="AW162399" i="1"/>
  <c r="AV162395" i="1"/>
  <c r="AW162395" i="1"/>
  <c r="AV162391" i="1"/>
  <c r="AW162391" i="1"/>
  <c r="AV162387" i="1"/>
  <c r="AW162387" i="1"/>
  <c r="AV162383" i="1"/>
  <c r="AW162383" i="1"/>
  <c r="AV162379" i="1"/>
  <c r="AW162379" i="1"/>
  <c r="AV162375" i="1"/>
  <c r="AW162375" i="1"/>
  <c r="AV162371" i="1"/>
  <c r="AW162371" i="1"/>
  <c r="AV162367" i="1"/>
  <c r="AW162367" i="1"/>
  <c r="AV162363" i="1"/>
  <c r="AW162363" i="1"/>
  <c r="AV162359" i="1"/>
  <c r="AW162359" i="1"/>
  <c r="AV162355" i="1"/>
  <c r="AW162355" i="1"/>
  <c r="AV162351" i="1"/>
  <c r="AW162351" i="1"/>
  <c r="AV162347" i="1"/>
  <c r="AW162347" i="1"/>
  <c r="AV162343" i="1"/>
  <c r="AW162343" i="1"/>
  <c r="AV162339" i="1"/>
  <c r="AW162339" i="1"/>
  <c r="AV162335" i="1"/>
  <c r="AW162335" i="1"/>
  <c r="AV162331" i="1"/>
  <c r="AW162331" i="1"/>
  <c r="AV162327" i="1"/>
  <c r="AW162327" i="1"/>
  <c r="AV162323" i="1"/>
  <c r="AW162323" i="1"/>
  <c r="AV162319" i="1"/>
  <c r="AW162319" i="1"/>
  <c r="AV162315" i="1"/>
  <c r="AW162315" i="1"/>
  <c r="AV162311" i="1"/>
  <c r="AW162311" i="1"/>
  <c r="AV162307" i="1"/>
  <c r="AW162307" i="1"/>
  <c r="AV162303" i="1"/>
  <c r="AW162303" i="1"/>
  <c r="AV162299" i="1"/>
  <c r="AW162299" i="1"/>
  <c r="AV162295" i="1"/>
  <c r="AW162295" i="1"/>
  <c r="AV162291" i="1"/>
  <c r="AW162291" i="1"/>
  <c r="AV162287" i="1"/>
  <c r="AW162287" i="1"/>
  <c r="AV162283" i="1"/>
  <c r="AW162283" i="1"/>
  <c r="AV162279" i="1"/>
  <c r="AW162279" i="1"/>
  <c r="AV162275" i="1"/>
  <c r="AW162275" i="1"/>
  <c r="AV162271" i="1"/>
  <c r="AW162271" i="1"/>
  <c r="AV162267" i="1"/>
  <c r="AW162267" i="1"/>
  <c r="AV162263" i="1"/>
  <c r="AW162263" i="1"/>
  <c r="AV162259" i="1"/>
  <c r="AW162259" i="1"/>
  <c r="AV162255" i="1"/>
  <c r="AW162255" i="1"/>
  <c r="AV162251" i="1"/>
  <c r="AW162251" i="1"/>
  <c r="AV162247" i="1"/>
  <c r="AW162247" i="1"/>
  <c r="AV162243" i="1"/>
  <c r="AW162243" i="1"/>
  <c r="AV162239" i="1"/>
  <c r="AW162239" i="1"/>
  <c r="AV162235" i="1"/>
  <c r="AW162235" i="1"/>
  <c r="AV162231" i="1"/>
  <c r="AW162231" i="1"/>
  <c r="AV162227" i="1"/>
  <c r="AW162227" i="1"/>
  <c r="AV162223" i="1"/>
  <c r="AW162223" i="1"/>
  <c r="AV162219" i="1"/>
  <c r="AW162219" i="1"/>
  <c r="AV162215" i="1"/>
  <c r="AW162215" i="1"/>
  <c r="AV162211" i="1"/>
  <c r="AW162211" i="1"/>
  <c r="AV162207" i="1"/>
  <c r="AW162207" i="1"/>
  <c r="AV162203" i="1"/>
  <c r="AW162203" i="1"/>
  <c r="AV162199" i="1"/>
  <c r="AW162199" i="1"/>
  <c r="AV162195" i="1"/>
  <c r="AW162195" i="1"/>
  <c r="AV162191" i="1"/>
  <c r="AW162191" i="1"/>
  <c r="AV162187" i="1"/>
  <c r="AW162187" i="1"/>
  <c r="AV162183" i="1"/>
  <c r="AW162183" i="1"/>
  <c r="AV162179" i="1"/>
  <c r="AW162179" i="1"/>
  <c r="AV162175" i="1"/>
  <c r="AW162175" i="1"/>
  <c r="AV162171" i="1"/>
  <c r="AW162171" i="1"/>
  <c r="AV162167" i="1"/>
  <c r="AW162167" i="1"/>
  <c r="AV162163" i="1"/>
  <c r="AW162163" i="1"/>
  <c r="AV162159" i="1"/>
  <c r="AW162159" i="1"/>
  <c r="AV162155" i="1"/>
  <c r="AW162155" i="1"/>
  <c r="AV162151" i="1"/>
  <c r="AW162151" i="1"/>
  <c r="AV162147" i="1"/>
  <c r="AW162147" i="1"/>
  <c r="AV162143" i="1"/>
  <c r="AW162143" i="1"/>
  <c r="AV162139" i="1"/>
  <c r="AW162139" i="1"/>
  <c r="AV162135" i="1"/>
  <c r="AW162135" i="1"/>
  <c r="AV162131" i="1"/>
  <c r="AW162131" i="1"/>
  <c r="AV162127" i="1"/>
  <c r="AW162127" i="1"/>
  <c r="AV162123" i="1"/>
  <c r="AW162123" i="1"/>
  <c r="AV162119" i="1"/>
  <c r="AW162119" i="1"/>
  <c r="AV162115" i="1"/>
  <c r="AW162115" i="1"/>
  <c r="AV162111" i="1"/>
  <c r="AW162111" i="1"/>
  <c r="AV162107" i="1"/>
  <c r="AW162107" i="1"/>
  <c r="AV162103" i="1"/>
  <c r="AW162103" i="1"/>
  <c r="AV162099" i="1"/>
  <c r="AW162099" i="1"/>
  <c r="AV162095" i="1"/>
  <c r="AW162095" i="1"/>
  <c r="AV162091" i="1"/>
  <c r="AW162091" i="1"/>
  <c r="AV162087" i="1"/>
  <c r="AW162087" i="1"/>
  <c r="AV162083" i="1"/>
  <c r="AW162083" i="1"/>
  <c r="AV162079" i="1"/>
  <c r="AW162079" i="1"/>
  <c r="AV162075" i="1"/>
  <c r="AW162075" i="1"/>
  <c r="AV162071" i="1"/>
  <c r="AW162071" i="1"/>
  <c r="AV162067" i="1"/>
  <c r="AW162067" i="1"/>
  <c r="AV162063" i="1"/>
  <c r="AW162063" i="1"/>
  <c r="AV162059" i="1"/>
  <c r="AW162059" i="1"/>
  <c r="AV162055" i="1"/>
  <c r="AW162055" i="1"/>
  <c r="AV162051" i="1"/>
  <c r="AW162051" i="1"/>
  <c r="AV162047" i="1"/>
  <c r="AW162047" i="1"/>
  <c r="AV162043" i="1"/>
  <c r="AW162043" i="1"/>
  <c r="AV162039" i="1"/>
  <c r="AW162039" i="1"/>
  <c r="AV162035" i="1"/>
  <c r="AW162035" i="1"/>
  <c r="AV162031" i="1"/>
  <c r="AW162031" i="1"/>
  <c r="AV162027" i="1"/>
  <c r="AW162027" i="1"/>
  <c r="AV162023" i="1"/>
  <c r="AW162023" i="1"/>
  <c r="AV162019" i="1"/>
  <c r="AW162019" i="1"/>
  <c r="AV162015" i="1"/>
  <c r="AW162015" i="1"/>
  <c r="AV162011" i="1"/>
  <c r="AW162011" i="1"/>
  <c r="AV162007" i="1"/>
  <c r="AW162007" i="1"/>
  <c r="AV162003" i="1"/>
  <c r="AW162003" i="1"/>
  <c r="AV161999" i="1"/>
  <c r="AW161999" i="1"/>
  <c r="AV161995" i="1"/>
  <c r="AW161995" i="1"/>
  <c r="AV161991" i="1"/>
  <c r="AW161991" i="1"/>
  <c r="AV161987" i="1"/>
  <c r="AW161987" i="1"/>
  <c r="AV161983" i="1"/>
  <c r="AW161983" i="1"/>
  <c r="AV161979" i="1"/>
  <c r="AW161979" i="1"/>
  <c r="AV161975" i="1"/>
  <c r="AW161975" i="1"/>
  <c r="AV161971" i="1"/>
  <c r="AW161971" i="1"/>
  <c r="AV161967" i="1"/>
  <c r="AW161967" i="1"/>
  <c r="AV161963" i="1"/>
  <c r="AW161963" i="1"/>
  <c r="AV161959" i="1"/>
  <c r="AW161959" i="1"/>
  <c r="AV161955" i="1"/>
  <c r="AW161955" i="1"/>
  <c r="AV161951" i="1"/>
  <c r="AW161951" i="1"/>
  <c r="AV161947" i="1"/>
  <c r="AW161947" i="1"/>
  <c r="AV161943" i="1"/>
  <c r="AW161943" i="1"/>
  <c r="AV161939" i="1"/>
  <c r="AW161939" i="1"/>
  <c r="AV161935" i="1"/>
  <c r="AW161935" i="1"/>
  <c r="AV161931" i="1"/>
  <c r="AW161931" i="1"/>
  <c r="AV161927" i="1"/>
  <c r="AW161927" i="1"/>
  <c r="AV161923" i="1"/>
  <c r="AW161923" i="1"/>
  <c r="AV161919" i="1"/>
  <c r="AW161919" i="1"/>
  <c r="AV161915" i="1"/>
  <c r="AW161915" i="1"/>
  <c r="AV161911" i="1"/>
  <c r="AW161911" i="1"/>
  <c r="AV161907" i="1"/>
  <c r="AW161907" i="1"/>
  <c r="AV161903" i="1"/>
  <c r="AW161903" i="1"/>
  <c r="AV161899" i="1"/>
  <c r="AW161899" i="1"/>
  <c r="AV161895" i="1"/>
  <c r="AW161895" i="1"/>
  <c r="AV161891" i="1"/>
  <c r="AW161891" i="1"/>
  <c r="AV161887" i="1"/>
  <c r="AW161887" i="1"/>
  <c r="AV161883" i="1"/>
  <c r="AW161883" i="1"/>
  <c r="AV161879" i="1"/>
  <c r="AW161879" i="1"/>
  <c r="AV161875" i="1"/>
  <c r="AW161875" i="1"/>
  <c r="AV161871" i="1"/>
  <c r="AW161871" i="1"/>
  <c r="AV161867" i="1"/>
  <c r="AW161867" i="1"/>
  <c r="AV161863" i="1"/>
  <c r="AW161863" i="1"/>
  <c r="AV161859" i="1"/>
  <c r="AW161859" i="1"/>
  <c r="AV161855" i="1"/>
  <c r="AW161855" i="1"/>
  <c r="AV161851" i="1"/>
  <c r="AW161851" i="1"/>
  <c r="AV161847" i="1"/>
  <c r="AW161847" i="1"/>
  <c r="AV161843" i="1"/>
  <c r="AW161843" i="1"/>
  <c r="AV161839" i="1"/>
  <c r="AW161839" i="1"/>
  <c r="AV161835" i="1"/>
  <c r="AW161835" i="1"/>
  <c r="AV161831" i="1"/>
  <c r="AW161831" i="1"/>
  <c r="AV161827" i="1"/>
  <c r="AW161827" i="1"/>
  <c r="AV161823" i="1"/>
  <c r="AW161823" i="1"/>
  <c r="AV161819" i="1"/>
  <c r="AW161819" i="1"/>
  <c r="AV161815" i="1"/>
  <c r="AW161815" i="1"/>
  <c r="AV161811" i="1"/>
  <c r="AW161811" i="1"/>
  <c r="AV161807" i="1"/>
  <c r="AW161807" i="1"/>
  <c r="AV161803" i="1"/>
  <c r="AW161803" i="1"/>
  <c r="AV161799" i="1"/>
  <c r="AW161799" i="1"/>
  <c r="AV161795" i="1"/>
  <c r="AW161795" i="1"/>
  <c r="AV161791" i="1"/>
  <c r="AW161791" i="1"/>
  <c r="AV161787" i="1"/>
  <c r="AW161787" i="1"/>
  <c r="AV161783" i="1"/>
  <c r="AW161783" i="1"/>
  <c r="AV161779" i="1"/>
  <c r="AW161779" i="1"/>
  <c r="AV161775" i="1"/>
  <c r="AW161775" i="1"/>
  <c r="AV161771" i="1"/>
  <c r="AW161771" i="1"/>
  <c r="AV161767" i="1"/>
  <c r="AW161767" i="1"/>
  <c r="AV161763" i="1"/>
  <c r="AW161763" i="1"/>
  <c r="AV161759" i="1"/>
  <c r="AW161759" i="1"/>
  <c r="AV161755" i="1"/>
  <c r="AW161755" i="1"/>
  <c r="AV161751" i="1"/>
  <c r="AW161751" i="1"/>
  <c r="AV161747" i="1"/>
  <c r="AW161747" i="1"/>
  <c r="AV161743" i="1"/>
  <c r="AW161743" i="1"/>
  <c r="AV161739" i="1"/>
  <c r="AW161739" i="1"/>
  <c r="AV161735" i="1"/>
  <c r="AW161735" i="1"/>
  <c r="AV161731" i="1"/>
  <c r="AW161731" i="1"/>
  <c r="AV161727" i="1"/>
  <c r="AW161727" i="1"/>
  <c r="AV161723" i="1"/>
  <c r="AW161723" i="1"/>
  <c r="AV161719" i="1"/>
  <c r="AW161719" i="1"/>
  <c r="AV161715" i="1"/>
  <c r="AW161715" i="1"/>
  <c r="AV161711" i="1"/>
  <c r="AW161711" i="1"/>
  <c r="AV161707" i="1"/>
  <c r="AW161707" i="1"/>
  <c r="AV161703" i="1"/>
  <c r="AW161703" i="1"/>
  <c r="AV161699" i="1"/>
  <c r="AW161699" i="1"/>
  <c r="AV161695" i="1"/>
  <c r="AW161695" i="1"/>
  <c r="AV161691" i="1"/>
  <c r="AW161691" i="1"/>
  <c r="AV161687" i="1"/>
  <c r="AW161687" i="1"/>
  <c r="AV161683" i="1"/>
  <c r="AW161683" i="1"/>
  <c r="AV161679" i="1"/>
  <c r="AW161679" i="1"/>
  <c r="AV161675" i="1"/>
  <c r="AW161675" i="1"/>
  <c r="AV161671" i="1"/>
  <c r="AW161671" i="1"/>
  <c r="AV161667" i="1"/>
  <c r="AW161667" i="1"/>
  <c r="AV161663" i="1"/>
  <c r="AW161663" i="1"/>
  <c r="AV161659" i="1"/>
  <c r="AW161659" i="1"/>
  <c r="AV161655" i="1"/>
  <c r="AW161655" i="1"/>
  <c r="AV161651" i="1"/>
  <c r="AW161651" i="1"/>
  <c r="AV161647" i="1"/>
  <c r="AW161647" i="1"/>
  <c r="AV161643" i="1"/>
  <c r="AW161643" i="1"/>
  <c r="AV161639" i="1"/>
  <c r="AW161639" i="1"/>
  <c r="AV161635" i="1"/>
  <c r="AW161635" i="1"/>
  <c r="AV161631" i="1"/>
  <c r="AW161631" i="1"/>
  <c r="AV161627" i="1"/>
  <c r="AW161627" i="1"/>
  <c r="AV161623" i="1"/>
  <c r="AW161623" i="1"/>
  <c r="AV161619" i="1"/>
  <c r="AW161619" i="1"/>
  <c r="AV161615" i="1"/>
  <c r="AW161615" i="1"/>
  <c r="AV161611" i="1"/>
  <c r="AW161611" i="1"/>
  <c r="AV161607" i="1"/>
  <c r="AW161607" i="1"/>
  <c r="AV161603" i="1"/>
  <c r="AW161603" i="1"/>
  <c r="AV161599" i="1"/>
  <c r="AW161599" i="1"/>
  <c r="AV161595" i="1"/>
  <c r="AW161595" i="1"/>
  <c r="AV161591" i="1"/>
  <c r="AW161591" i="1"/>
  <c r="AV161587" i="1"/>
  <c r="AW161587" i="1"/>
  <c r="AV161583" i="1"/>
  <c r="AW161583" i="1"/>
  <c r="AV161579" i="1"/>
  <c r="AW161579" i="1"/>
  <c r="AV161575" i="1"/>
  <c r="AW161575" i="1"/>
  <c r="AV161571" i="1"/>
  <c r="AW161571" i="1"/>
  <c r="AV161567" i="1"/>
  <c r="AW161567" i="1"/>
  <c r="AV161563" i="1"/>
  <c r="AW161563" i="1"/>
  <c r="AV161559" i="1"/>
  <c r="AW161559" i="1"/>
  <c r="AV161555" i="1"/>
  <c r="AW161555" i="1"/>
  <c r="AV161551" i="1"/>
  <c r="AW161551" i="1"/>
  <c r="AV161547" i="1"/>
  <c r="AW161547" i="1"/>
  <c r="AV161543" i="1"/>
  <c r="AW161543" i="1"/>
  <c r="AV161539" i="1"/>
  <c r="AW161539" i="1"/>
  <c r="AV161535" i="1"/>
  <c r="AW161535" i="1"/>
  <c r="AV161531" i="1"/>
  <c r="AW161531" i="1"/>
  <c r="AV161527" i="1"/>
  <c r="AW161527" i="1"/>
  <c r="AV161523" i="1"/>
  <c r="AW161523" i="1"/>
  <c r="AV161519" i="1"/>
  <c r="AW161519" i="1"/>
  <c r="AV161515" i="1"/>
  <c r="AW161515" i="1"/>
  <c r="AV161511" i="1"/>
  <c r="AW161511" i="1"/>
  <c r="AV161507" i="1"/>
  <c r="AW161507" i="1"/>
  <c r="AV161503" i="1"/>
  <c r="AW161503" i="1"/>
  <c r="AV161499" i="1"/>
  <c r="AW161499" i="1"/>
  <c r="AV161495" i="1"/>
  <c r="AW161495" i="1"/>
  <c r="AV161491" i="1"/>
  <c r="AW161491" i="1"/>
  <c r="AV161487" i="1"/>
  <c r="AW161487" i="1"/>
  <c r="AV161483" i="1"/>
  <c r="AW161483" i="1"/>
  <c r="AV161479" i="1"/>
  <c r="AW161479" i="1"/>
  <c r="AV161475" i="1"/>
  <c r="AW161475" i="1"/>
  <c r="AV161471" i="1"/>
  <c r="AW161471" i="1"/>
  <c r="AV161467" i="1"/>
  <c r="AW161467" i="1"/>
  <c r="AV161463" i="1"/>
  <c r="AW161463" i="1"/>
  <c r="AV161459" i="1"/>
  <c r="AW161459" i="1"/>
  <c r="AV161455" i="1"/>
  <c r="AW161455" i="1"/>
  <c r="AV161451" i="1"/>
  <c r="AW161451" i="1"/>
  <c r="AV161447" i="1"/>
  <c r="AW161447" i="1"/>
  <c r="AV161443" i="1"/>
  <c r="AW161443" i="1"/>
  <c r="AV161439" i="1"/>
  <c r="AW161439" i="1"/>
  <c r="AV161435" i="1"/>
  <c r="AW161435" i="1"/>
  <c r="AV161431" i="1"/>
  <c r="AW161431" i="1"/>
  <c r="AV161427" i="1"/>
  <c r="AW161427" i="1"/>
  <c r="AV161423" i="1"/>
  <c r="AW161423" i="1"/>
  <c r="AV161419" i="1"/>
  <c r="AW161419" i="1"/>
  <c r="AV161415" i="1"/>
  <c r="AW161415" i="1"/>
  <c r="AV161411" i="1"/>
  <c r="AW161411" i="1"/>
  <c r="AV161407" i="1"/>
  <c r="AW161407" i="1"/>
  <c r="AV161403" i="1"/>
  <c r="AW161403" i="1"/>
  <c r="AV161399" i="1"/>
  <c r="AW161399" i="1"/>
  <c r="AV161395" i="1"/>
  <c r="AW161395" i="1"/>
  <c r="AV161391" i="1"/>
  <c r="AW161391" i="1"/>
  <c r="AV161387" i="1"/>
  <c r="AW161387" i="1"/>
  <c r="AV161383" i="1"/>
  <c r="AW161383" i="1"/>
  <c r="AV161379" i="1"/>
  <c r="AW161379" i="1"/>
  <c r="AV161375" i="1"/>
  <c r="AW161375" i="1"/>
  <c r="AV161371" i="1"/>
  <c r="AW161371" i="1"/>
  <c r="AV161367" i="1"/>
  <c r="AW161367" i="1"/>
  <c r="AV161363" i="1"/>
  <c r="AW161363" i="1"/>
  <c r="AV161359" i="1"/>
  <c r="AW161359" i="1"/>
  <c r="AV161355" i="1"/>
  <c r="AW161355" i="1"/>
  <c r="AV161351" i="1"/>
  <c r="AW161351" i="1"/>
  <c r="AV161347" i="1"/>
  <c r="AW161347" i="1"/>
  <c r="AV161343" i="1"/>
  <c r="AW161343" i="1"/>
  <c r="AV161339" i="1"/>
  <c r="AW161339" i="1"/>
  <c r="AV161335" i="1"/>
  <c r="AW161335" i="1"/>
  <c r="AV161331" i="1"/>
  <c r="AW161331" i="1"/>
  <c r="AV161327" i="1"/>
  <c r="AW161327" i="1"/>
  <c r="AV161323" i="1"/>
  <c r="AW161323" i="1"/>
  <c r="AV161319" i="1"/>
  <c r="AW161319" i="1"/>
  <c r="AV161315" i="1"/>
  <c r="AW161315" i="1"/>
  <c r="AV161311" i="1"/>
  <c r="AW161311" i="1"/>
  <c r="AV161307" i="1"/>
  <c r="AW161307" i="1"/>
  <c r="AV161303" i="1"/>
  <c r="AW161303" i="1"/>
  <c r="AV161299" i="1"/>
  <c r="AW161299" i="1"/>
  <c r="AV161295" i="1"/>
  <c r="AW161295" i="1"/>
  <c r="AV161291" i="1"/>
  <c r="AW161291" i="1"/>
  <c r="AV161287" i="1"/>
  <c r="AW161287" i="1"/>
  <c r="AV161283" i="1"/>
  <c r="AW161283" i="1"/>
  <c r="AV161279" i="1"/>
  <c r="AW161279" i="1"/>
  <c r="AV161275" i="1"/>
  <c r="AW161275" i="1"/>
  <c r="AV161271" i="1"/>
  <c r="AW161271" i="1"/>
  <c r="AV161267" i="1"/>
  <c r="AW161267" i="1"/>
  <c r="AV161263" i="1"/>
  <c r="AW161263" i="1"/>
  <c r="AV161259" i="1"/>
  <c r="AW161259" i="1"/>
  <c r="AV161255" i="1"/>
  <c r="AW161255" i="1"/>
  <c r="AV161251" i="1"/>
  <c r="AW161251" i="1"/>
  <c r="AV161247" i="1"/>
  <c r="AW161247" i="1"/>
  <c r="AV161243" i="1"/>
  <c r="AW161243" i="1"/>
  <c r="AV161239" i="1"/>
  <c r="AW161239" i="1"/>
  <c r="AV161235" i="1"/>
  <c r="AW161235" i="1"/>
  <c r="AV161231" i="1"/>
  <c r="AW161231" i="1"/>
  <c r="AV161227" i="1"/>
  <c r="AW161227" i="1"/>
  <c r="AV161223" i="1"/>
  <c r="AW161223" i="1"/>
  <c r="AV161219" i="1"/>
  <c r="AW161219" i="1"/>
  <c r="AV161215" i="1"/>
  <c r="AW161215" i="1"/>
  <c r="AV161211" i="1"/>
  <c r="AW161211" i="1"/>
  <c r="AV161207" i="1"/>
  <c r="AW161207" i="1"/>
  <c r="AV161203" i="1"/>
  <c r="AW161203" i="1"/>
  <c r="AV161199" i="1"/>
  <c r="AW161199" i="1"/>
  <c r="AV161195" i="1"/>
  <c r="AW161195" i="1"/>
  <c r="AV161191" i="1"/>
  <c r="AW161191" i="1"/>
  <c r="AV161187" i="1"/>
  <c r="AW161187" i="1"/>
  <c r="AV161183" i="1"/>
  <c r="AW161183" i="1"/>
  <c r="AV161179" i="1"/>
  <c r="AW161179" i="1"/>
  <c r="AV161175" i="1"/>
  <c r="AW161175" i="1"/>
  <c r="AV161171" i="1"/>
  <c r="AW161171" i="1"/>
  <c r="AV161167" i="1"/>
  <c r="AW161167" i="1"/>
  <c r="AV161163" i="1"/>
  <c r="AW161163" i="1"/>
  <c r="AV161159" i="1"/>
  <c r="AW161159" i="1"/>
  <c r="AV161155" i="1"/>
  <c r="AW161155" i="1"/>
  <c r="AV161151" i="1"/>
  <c r="AW161151" i="1"/>
  <c r="AV161147" i="1"/>
  <c r="AW161147" i="1"/>
  <c r="AV161143" i="1"/>
  <c r="AW161143" i="1"/>
  <c r="AV161139" i="1"/>
  <c r="AW161139" i="1"/>
  <c r="AV161135" i="1"/>
  <c r="AW161135" i="1"/>
  <c r="AV161131" i="1"/>
  <c r="AW161131" i="1"/>
  <c r="AV161127" i="1"/>
  <c r="AW161127" i="1"/>
  <c r="AV161123" i="1"/>
  <c r="AW161123" i="1"/>
  <c r="AV161119" i="1"/>
  <c r="AW161119" i="1"/>
  <c r="AV161115" i="1"/>
  <c r="AW161115" i="1"/>
  <c r="AV161111" i="1"/>
  <c r="AW161111" i="1"/>
  <c r="AV161107" i="1"/>
  <c r="AW161107" i="1"/>
  <c r="AV161103" i="1"/>
  <c r="AW161103" i="1"/>
  <c r="AV161099" i="1"/>
  <c r="AW161099" i="1"/>
  <c r="AV161095" i="1"/>
  <c r="AW161095" i="1"/>
  <c r="AV161091" i="1"/>
  <c r="AW161091" i="1"/>
  <c r="AV161087" i="1"/>
  <c r="AW161087" i="1"/>
  <c r="AV161083" i="1"/>
  <c r="AW161083" i="1"/>
  <c r="AV161079" i="1"/>
  <c r="AW161079" i="1"/>
  <c r="AV161075" i="1"/>
  <c r="AW161075" i="1"/>
  <c r="AV161071" i="1"/>
  <c r="AW161071" i="1"/>
  <c r="AV161067" i="1"/>
  <c r="AW161067" i="1"/>
  <c r="AV161063" i="1"/>
  <c r="AW161063" i="1"/>
  <c r="AV161059" i="1"/>
  <c r="AW161059" i="1"/>
  <c r="AV161055" i="1"/>
  <c r="AW161055" i="1"/>
  <c r="AV161051" i="1"/>
  <c r="AW161051" i="1"/>
  <c r="AV161047" i="1"/>
  <c r="AW161047" i="1"/>
  <c r="AV161043" i="1"/>
  <c r="AW161043" i="1"/>
  <c r="AV161039" i="1"/>
  <c r="AW161039" i="1"/>
  <c r="AV161035" i="1"/>
  <c r="AW161035" i="1"/>
  <c r="AV161031" i="1"/>
  <c r="AW161031" i="1"/>
  <c r="AV161027" i="1"/>
  <c r="AW161027" i="1"/>
  <c r="AV161023" i="1"/>
  <c r="AW161023" i="1"/>
  <c r="AV161019" i="1"/>
  <c r="AW161019" i="1"/>
  <c r="AV161015" i="1"/>
  <c r="AW161015" i="1"/>
  <c r="AV161011" i="1"/>
  <c r="AW161011" i="1"/>
  <c r="AV161007" i="1"/>
  <c r="AW161007" i="1"/>
  <c r="AV161003" i="1"/>
  <c r="AW161003" i="1"/>
  <c r="AV160999" i="1"/>
  <c r="AW160999" i="1"/>
  <c r="AV160995" i="1"/>
  <c r="AW160995" i="1"/>
  <c r="AV160991" i="1"/>
  <c r="AW160991" i="1"/>
  <c r="AV160987" i="1"/>
  <c r="AW160987" i="1"/>
  <c r="AV160983" i="1"/>
  <c r="AW160983" i="1"/>
  <c r="AV160979" i="1"/>
  <c r="AW160979" i="1"/>
  <c r="AV160975" i="1"/>
  <c r="AW160975" i="1"/>
  <c r="AV160971" i="1"/>
  <c r="AW160971" i="1"/>
  <c r="AV160967" i="1"/>
  <c r="AW160967" i="1"/>
  <c r="AV160963" i="1"/>
  <c r="AW160963" i="1"/>
  <c r="AV160959" i="1"/>
  <c r="AW160959" i="1"/>
  <c r="AV160955" i="1"/>
  <c r="AW160955" i="1"/>
  <c r="AV160951" i="1"/>
  <c r="AW160951" i="1"/>
  <c r="AV160947" i="1"/>
  <c r="AW160947" i="1"/>
  <c r="AV160943" i="1"/>
  <c r="AW160943" i="1"/>
  <c r="AV160939" i="1"/>
  <c r="AW160939" i="1"/>
  <c r="AV160935" i="1"/>
  <c r="AW160935" i="1"/>
  <c r="AV160931" i="1"/>
  <c r="AW160931" i="1"/>
  <c r="AV160927" i="1"/>
  <c r="AW160927" i="1"/>
  <c r="AV160923" i="1"/>
  <c r="AW160923" i="1"/>
  <c r="AV160919" i="1"/>
  <c r="AW160919" i="1"/>
  <c r="AV160915" i="1"/>
  <c r="AW160915" i="1"/>
  <c r="AV160911" i="1"/>
  <c r="AW160911" i="1"/>
  <c r="AV160907" i="1"/>
  <c r="AW160907" i="1"/>
  <c r="AV160903" i="1"/>
  <c r="AW160903" i="1"/>
  <c r="AV160899" i="1"/>
  <c r="AW160899" i="1"/>
  <c r="AV160895" i="1"/>
  <c r="AW160895" i="1"/>
  <c r="AV160891" i="1"/>
  <c r="AW160891" i="1"/>
  <c r="AV160887" i="1"/>
  <c r="AW160887" i="1"/>
  <c r="AV160883" i="1"/>
  <c r="AW160883" i="1"/>
  <c r="AV160879" i="1"/>
  <c r="AW160879" i="1"/>
  <c r="AV160875" i="1"/>
  <c r="AW160875" i="1"/>
  <c r="AV160871" i="1"/>
  <c r="AW160871" i="1"/>
  <c r="AV160867" i="1"/>
  <c r="AW160867" i="1"/>
  <c r="AV160863" i="1"/>
  <c r="AW160863" i="1"/>
  <c r="AV160859" i="1"/>
  <c r="AW160859" i="1"/>
  <c r="AV160855" i="1"/>
  <c r="AW160855" i="1"/>
  <c r="AV160851" i="1"/>
  <c r="AW160851" i="1"/>
  <c r="AV160847" i="1"/>
  <c r="AW160847" i="1"/>
  <c r="AV160843" i="1"/>
  <c r="AW160843" i="1"/>
  <c r="AV160839" i="1"/>
  <c r="AW160839" i="1"/>
  <c r="AV160835" i="1"/>
  <c r="AW160835" i="1"/>
  <c r="AV160831" i="1"/>
  <c r="AW160831" i="1"/>
  <c r="AV160827" i="1"/>
  <c r="AW160827" i="1"/>
  <c r="AV160823" i="1"/>
  <c r="AW160823" i="1"/>
  <c r="AV160819" i="1"/>
  <c r="AW160819" i="1"/>
  <c r="AV160815" i="1"/>
  <c r="AW160815" i="1"/>
  <c r="AV160811" i="1"/>
  <c r="AW160811" i="1"/>
  <c r="AV160807" i="1"/>
  <c r="AW160807" i="1"/>
  <c r="AV160803" i="1"/>
  <c r="AW160803" i="1"/>
  <c r="AV160799" i="1"/>
  <c r="AW160799" i="1"/>
  <c r="AV160795" i="1"/>
  <c r="AW160795" i="1"/>
  <c r="AV160791" i="1"/>
  <c r="AW160791" i="1"/>
  <c r="AV160787" i="1"/>
  <c r="AW160787" i="1"/>
  <c r="AV160783" i="1"/>
  <c r="AW160783" i="1"/>
  <c r="AV160779" i="1"/>
  <c r="AW160779" i="1"/>
  <c r="AV160775" i="1"/>
  <c r="AW160775" i="1"/>
  <c r="AV160771" i="1"/>
  <c r="AW160771" i="1"/>
  <c r="AV160767" i="1"/>
  <c r="AW160767" i="1"/>
  <c r="AV160763" i="1"/>
  <c r="AW160763" i="1"/>
  <c r="AV160759" i="1"/>
  <c r="AW160759" i="1"/>
  <c r="AV160755" i="1"/>
  <c r="AW160755" i="1"/>
  <c r="AV160751" i="1"/>
  <c r="AW160751" i="1"/>
  <c r="AV160747" i="1"/>
  <c r="AW160747" i="1"/>
  <c r="AV160743" i="1"/>
  <c r="AW160743" i="1"/>
  <c r="AV160739" i="1"/>
  <c r="AW160739" i="1"/>
  <c r="AV160735" i="1"/>
  <c r="AW160735" i="1"/>
  <c r="AV160731" i="1"/>
  <c r="AW160731" i="1"/>
  <c r="AV160727" i="1"/>
  <c r="AW160727" i="1"/>
  <c r="AV160723" i="1"/>
  <c r="AW160723" i="1"/>
  <c r="AV160719" i="1"/>
  <c r="AW160719" i="1"/>
  <c r="AV160715" i="1"/>
  <c r="AW160715" i="1"/>
  <c r="AV160711" i="1"/>
  <c r="AW160711" i="1"/>
  <c r="AV160707" i="1"/>
  <c r="AW160707" i="1"/>
  <c r="AV160703" i="1"/>
  <c r="AW160703" i="1"/>
  <c r="AV160699" i="1"/>
  <c r="AW160699" i="1"/>
  <c r="AV160695" i="1"/>
  <c r="AW160695" i="1"/>
  <c r="AV160691" i="1"/>
  <c r="AW160691" i="1"/>
  <c r="AV160687" i="1"/>
  <c r="AW160687" i="1"/>
  <c r="AV160683" i="1"/>
  <c r="AW160683" i="1"/>
  <c r="AV160679" i="1"/>
  <c r="AW160679" i="1"/>
  <c r="AV160675" i="1"/>
  <c r="AW160675" i="1"/>
  <c r="AV160671" i="1"/>
  <c r="AW160671" i="1"/>
  <c r="AV160667" i="1"/>
  <c r="AW160667" i="1"/>
  <c r="AV160663" i="1"/>
  <c r="AW160663" i="1"/>
  <c r="AV160659" i="1"/>
  <c r="AW160659" i="1"/>
  <c r="AV160655" i="1"/>
  <c r="AW160655" i="1"/>
  <c r="AV160651" i="1"/>
  <c r="AW160651" i="1"/>
  <c r="AV160647" i="1"/>
  <c r="AW160647" i="1"/>
  <c r="AV160643" i="1"/>
  <c r="AW160643" i="1"/>
  <c r="AV160639" i="1"/>
  <c r="AW160639" i="1"/>
  <c r="AV160635" i="1"/>
  <c r="AW160635" i="1"/>
  <c r="AV160631" i="1"/>
  <c r="AW160631" i="1"/>
  <c r="AV160627" i="1"/>
  <c r="AW160627" i="1"/>
  <c r="AV160623" i="1"/>
  <c r="AW160623" i="1"/>
  <c r="AV160619" i="1"/>
  <c r="AW160619" i="1"/>
  <c r="AV160615" i="1"/>
  <c r="AW160615" i="1"/>
  <c r="AV160611" i="1"/>
  <c r="AW160611" i="1"/>
  <c r="AV160607" i="1"/>
  <c r="AW160607" i="1"/>
  <c r="AV160603" i="1"/>
  <c r="AW160603" i="1"/>
  <c r="AV160599" i="1"/>
  <c r="AW160599" i="1"/>
  <c r="AV160595" i="1"/>
  <c r="AW160595" i="1"/>
  <c r="AV160591" i="1"/>
  <c r="AW160591" i="1"/>
  <c r="AV160587" i="1"/>
  <c r="AW160587" i="1"/>
  <c r="AV160583" i="1"/>
  <c r="AW160583" i="1"/>
  <c r="AV160579" i="1"/>
  <c r="AW160579" i="1"/>
  <c r="AV160575" i="1"/>
  <c r="AW160575" i="1"/>
  <c r="AV160571" i="1"/>
  <c r="AW160571" i="1"/>
  <c r="AV160567" i="1"/>
  <c r="AW160567" i="1"/>
  <c r="AV160563" i="1"/>
  <c r="AW160563" i="1"/>
  <c r="AV160559" i="1"/>
  <c r="AW160559" i="1"/>
  <c r="AV160555" i="1"/>
  <c r="AW160555" i="1"/>
  <c r="AV160551" i="1"/>
  <c r="AW160551" i="1"/>
  <c r="AV160547" i="1"/>
  <c r="AW160547" i="1"/>
  <c r="AV160543" i="1"/>
  <c r="AW160543" i="1"/>
  <c r="AV160539" i="1"/>
  <c r="AW160539" i="1"/>
  <c r="AV160535" i="1"/>
  <c r="AW160535" i="1"/>
  <c r="AV160531" i="1"/>
  <c r="AW160531" i="1"/>
  <c r="AV160527" i="1"/>
  <c r="AW160527" i="1"/>
  <c r="AV160523" i="1"/>
  <c r="AW160523" i="1"/>
  <c r="AV160519" i="1"/>
  <c r="AW160519" i="1"/>
  <c r="AV160515" i="1"/>
  <c r="AW160515" i="1"/>
  <c r="AV160511" i="1"/>
  <c r="AW160511" i="1"/>
  <c r="AV160507" i="1"/>
  <c r="AW160507" i="1"/>
  <c r="AV160503" i="1"/>
  <c r="AW160503" i="1"/>
  <c r="AV160499" i="1"/>
  <c r="AW160499" i="1"/>
  <c r="AV160495" i="1"/>
  <c r="AW160495" i="1"/>
  <c r="AV160491" i="1"/>
  <c r="AW160491" i="1"/>
  <c r="AV160487" i="1"/>
  <c r="AW160487" i="1"/>
  <c r="AV160483" i="1"/>
  <c r="AW160483" i="1"/>
  <c r="AV160479" i="1"/>
  <c r="AW160479" i="1"/>
  <c r="AV160475" i="1"/>
  <c r="AW160475" i="1"/>
  <c r="AV160471" i="1"/>
  <c r="AW160471" i="1"/>
  <c r="AV160467" i="1"/>
  <c r="AW160467" i="1"/>
  <c r="AV160463" i="1"/>
  <c r="AW160463" i="1"/>
  <c r="AV160459" i="1"/>
  <c r="AW160459" i="1"/>
  <c r="AV160455" i="1"/>
  <c r="AW160455" i="1"/>
  <c r="AV160451" i="1"/>
  <c r="AW160451" i="1"/>
  <c r="AV160447" i="1"/>
  <c r="AW160447" i="1"/>
  <c r="AV160443" i="1"/>
  <c r="AW160443" i="1"/>
  <c r="AV160439" i="1"/>
  <c r="AW160439" i="1"/>
  <c r="AV160435" i="1"/>
  <c r="AW160435" i="1"/>
  <c r="AV160431" i="1"/>
  <c r="AW160431" i="1"/>
  <c r="AV160427" i="1"/>
  <c r="AW160427" i="1"/>
  <c r="AV160423" i="1"/>
  <c r="AW160423" i="1"/>
  <c r="AV160419" i="1"/>
  <c r="AW160419" i="1"/>
  <c r="AV160415" i="1"/>
  <c r="AW160415" i="1"/>
  <c r="AV160411" i="1"/>
  <c r="AW160411" i="1"/>
  <c r="AV160407" i="1"/>
  <c r="AW160407" i="1"/>
  <c r="AV160403" i="1"/>
  <c r="AW160403" i="1"/>
  <c r="AV160399" i="1"/>
  <c r="AW160399" i="1"/>
  <c r="AV160395" i="1"/>
  <c r="AW160395" i="1"/>
  <c r="AV160391" i="1"/>
  <c r="AW160391" i="1"/>
  <c r="AV160387" i="1"/>
  <c r="AW160387" i="1"/>
  <c r="AV160383" i="1"/>
  <c r="AW160383" i="1"/>
  <c r="AV160379" i="1"/>
  <c r="AW160379" i="1"/>
  <c r="AV160375" i="1"/>
  <c r="AW160375" i="1"/>
  <c r="AV160371" i="1"/>
  <c r="AW160371" i="1"/>
  <c r="AV160367" i="1"/>
  <c r="AW160367" i="1"/>
  <c r="AV160363" i="1"/>
  <c r="AW160363" i="1"/>
  <c r="AV160359" i="1"/>
  <c r="AW160359" i="1"/>
  <c r="AV160355" i="1"/>
  <c r="AW160355" i="1"/>
  <c r="AV160351" i="1"/>
  <c r="AW160351" i="1"/>
  <c r="AV160347" i="1"/>
  <c r="AW160347" i="1"/>
  <c r="AV160343" i="1"/>
  <c r="AW160343" i="1"/>
  <c r="AV160339" i="1"/>
  <c r="AW160339" i="1"/>
  <c r="AV160335" i="1"/>
  <c r="AW160335" i="1"/>
  <c r="AV160331" i="1"/>
  <c r="AW160331" i="1"/>
  <c r="AV160327" i="1"/>
  <c r="AW160327" i="1"/>
  <c r="AV160323" i="1"/>
  <c r="AW160323" i="1"/>
  <c r="AV160319" i="1"/>
  <c r="AW160319" i="1"/>
  <c r="AV160315" i="1"/>
  <c r="AW160315" i="1"/>
  <c r="AV160311" i="1"/>
  <c r="AW160311" i="1"/>
  <c r="AV160307" i="1"/>
  <c r="AW160307" i="1"/>
  <c r="AV160303" i="1"/>
  <c r="AW160303" i="1"/>
  <c r="AV160299" i="1"/>
  <c r="AW160299" i="1"/>
  <c r="AV160295" i="1"/>
  <c r="AW160295" i="1"/>
  <c r="AV160291" i="1"/>
  <c r="AW160291" i="1"/>
  <c r="AV160287" i="1"/>
  <c r="AW160287" i="1"/>
  <c r="AV160283" i="1"/>
  <c r="AW160283" i="1"/>
  <c r="AV160279" i="1"/>
  <c r="AW160279" i="1"/>
  <c r="AV160275" i="1"/>
  <c r="AW160275" i="1"/>
  <c r="AV160271" i="1"/>
  <c r="AW160271" i="1"/>
  <c r="AV160267" i="1"/>
  <c r="AW160267" i="1"/>
  <c r="AV160263" i="1"/>
  <c r="AW160263" i="1"/>
  <c r="AV160259" i="1"/>
  <c r="AW160259" i="1"/>
  <c r="AV160255" i="1"/>
  <c r="AW160255" i="1"/>
  <c r="AV160251" i="1"/>
  <c r="AW160251" i="1"/>
  <c r="AV160247" i="1"/>
  <c r="AW160247" i="1"/>
  <c r="AV160243" i="1"/>
  <c r="AW160243" i="1"/>
  <c r="AV160239" i="1"/>
  <c r="AW160239" i="1"/>
  <c r="AV160235" i="1"/>
  <c r="AW160235" i="1"/>
  <c r="AV160231" i="1"/>
  <c r="AW160231" i="1"/>
  <c r="AV160227" i="1"/>
  <c r="AW160227" i="1"/>
  <c r="AV160223" i="1"/>
  <c r="AW160223" i="1"/>
  <c r="AV160219" i="1"/>
  <c r="AW160219" i="1"/>
  <c r="AV160215" i="1"/>
  <c r="AW160215" i="1"/>
  <c r="AV160211" i="1"/>
  <c r="AW160211" i="1"/>
  <c r="AV160207" i="1"/>
  <c r="AW160207" i="1"/>
  <c r="AV160203" i="1"/>
  <c r="AW160203" i="1"/>
  <c r="AV160199" i="1"/>
  <c r="AW160199" i="1"/>
  <c r="AV160195" i="1"/>
  <c r="AW160195" i="1"/>
  <c r="AV160191" i="1"/>
  <c r="AW160191" i="1"/>
  <c r="AV160187" i="1"/>
  <c r="AW160187" i="1"/>
  <c r="AV160183" i="1"/>
  <c r="AW160183" i="1"/>
  <c r="AV160179" i="1"/>
  <c r="AW160179" i="1"/>
  <c r="AV160175" i="1"/>
  <c r="AW160175" i="1"/>
  <c r="AV160171" i="1"/>
  <c r="AW160171" i="1"/>
  <c r="AV160167" i="1"/>
  <c r="AW160167" i="1"/>
  <c r="AV160163" i="1"/>
  <c r="AW160163" i="1"/>
  <c r="AV160159" i="1"/>
  <c r="AW160159" i="1"/>
  <c r="AV160155" i="1"/>
  <c r="AW160155" i="1"/>
  <c r="AV160151" i="1"/>
  <c r="AW160151" i="1"/>
  <c r="AV160147" i="1"/>
  <c r="AW160147" i="1"/>
  <c r="AV160143" i="1"/>
  <c r="AW160143" i="1"/>
  <c r="AV160139" i="1"/>
  <c r="AW160139" i="1"/>
  <c r="AV160135" i="1"/>
  <c r="AW160135" i="1"/>
  <c r="AV160131" i="1"/>
  <c r="AW160131" i="1"/>
  <c r="AV160127" i="1"/>
  <c r="AW160127" i="1"/>
  <c r="AV160123" i="1"/>
  <c r="AW160123" i="1"/>
  <c r="AV160119" i="1"/>
  <c r="AW160119" i="1"/>
  <c r="AV160115" i="1"/>
  <c r="AW160115" i="1"/>
  <c r="AV160111" i="1"/>
  <c r="AW160111" i="1"/>
  <c r="AV160107" i="1"/>
  <c r="AW160107" i="1"/>
  <c r="AV160103" i="1"/>
  <c r="AW160103" i="1"/>
  <c r="AV160099" i="1"/>
  <c r="AW160099" i="1"/>
  <c r="AV160095" i="1"/>
  <c r="AW160095" i="1"/>
  <c r="AV160091" i="1"/>
  <c r="AW160091" i="1"/>
  <c r="AV160087" i="1"/>
  <c r="AW160087" i="1"/>
  <c r="AV160083" i="1"/>
  <c r="AW160083" i="1"/>
  <c r="AV160079" i="1"/>
  <c r="AW160079" i="1"/>
  <c r="AV160075" i="1"/>
  <c r="AW160075" i="1"/>
  <c r="AV160071" i="1"/>
  <c r="AW160071" i="1"/>
  <c r="AV160067" i="1"/>
  <c r="AW160067" i="1"/>
  <c r="AV160063" i="1"/>
  <c r="AW160063" i="1"/>
  <c r="AV160059" i="1"/>
  <c r="AW160059" i="1"/>
  <c r="AV160055" i="1"/>
  <c r="AW160055" i="1"/>
  <c r="AV160051" i="1"/>
  <c r="AW160051" i="1"/>
  <c r="AV160047" i="1"/>
  <c r="AW160047" i="1"/>
  <c r="AV160043" i="1"/>
  <c r="AW160043" i="1"/>
  <c r="AV160039" i="1"/>
  <c r="AW160039" i="1"/>
  <c r="AV160035" i="1"/>
  <c r="AW160035" i="1"/>
  <c r="AV160031" i="1"/>
  <c r="AW160031" i="1"/>
  <c r="AV160027" i="1"/>
  <c r="AW160027" i="1"/>
  <c r="AV160023" i="1"/>
  <c r="AW160023" i="1"/>
  <c r="AV160019" i="1"/>
  <c r="AW160019" i="1"/>
  <c r="AV160015" i="1"/>
  <c r="AW160015" i="1"/>
  <c r="AV160011" i="1"/>
  <c r="AW160011" i="1"/>
  <c r="AV160007" i="1"/>
  <c r="AW160007" i="1"/>
  <c r="AV160003" i="1"/>
  <c r="AW160003" i="1"/>
  <c r="AV159999" i="1"/>
  <c r="AW159999" i="1"/>
  <c r="AV159995" i="1"/>
  <c r="AW159995" i="1"/>
  <c r="AV159991" i="1"/>
  <c r="AW159991" i="1"/>
  <c r="AV159987" i="1"/>
  <c r="AW159987" i="1"/>
  <c r="AV159983" i="1"/>
  <c r="AW159983" i="1"/>
  <c r="AV159979" i="1"/>
  <c r="AW159979" i="1"/>
  <c r="AV159975" i="1"/>
  <c r="AW159975" i="1"/>
  <c r="AV159971" i="1"/>
  <c r="AW159971" i="1"/>
  <c r="AV159967" i="1"/>
  <c r="AW159967" i="1"/>
  <c r="AV159963" i="1"/>
  <c r="AW159963" i="1"/>
  <c r="AV159959" i="1"/>
  <c r="AW159959" i="1"/>
  <c r="AV159955" i="1"/>
  <c r="AW159955" i="1"/>
  <c r="AV159951" i="1"/>
  <c r="AW159951" i="1"/>
  <c r="AV159947" i="1"/>
  <c r="AW159947" i="1"/>
  <c r="AV159943" i="1"/>
  <c r="AW159943" i="1"/>
  <c r="AV159939" i="1"/>
  <c r="AW159939" i="1"/>
  <c r="AV159935" i="1"/>
  <c r="AW159935" i="1"/>
  <c r="AV159931" i="1"/>
  <c r="AW159931" i="1"/>
  <c r="AV159927" i="1"/>
  <c r="AW159927" i="1"/>
  <c r="AV159923" i="1"/>
  <c r="AW159923" i="1"/>
  <c r="AV159919" i="1"/>
  <c r="AW159919" i="1"/>
  <c r="AV159915" i="1"/>
  <c r="AW159915" i="1"/>
  <c r="AV159911" i="1"/>
  <c r="AW159911" i="1"/>
  <c r="AV159907" i="1"/>
  <c r="AW159907" i="1"/>
  <c r="AV159903" i="1"/>
  <c r="AW159903" i="1"/>
  <c r="AV159899" i="1"/>
  <c r="AW159899" i="1"/>
  <c r="AV159895" i="1"/>
  <c r="AW159895" i="1"/>
  <c r="AV159891" i="1"/>
  <c r="AW159891" i="1"/>
  <c r="AV159887" i="1"/>
  <c r="AW159887" i="1"/>
  <c r="AV159883" i="1"/>
  <c r="AW159883" i="1"/>
  <c r="AV159879" i="1"/>
  <c r="AW159879" i="1"/>
  <c r="AV159875" i="1"/>
  <c r="AW159875" i="1"/>
  <c r="AV159871" i="1"/>
  <c r="AW159871" i="1"/>
  <c r="AV159867" i="1"/>
  <c r="AW159867" i="1"/>
  <c r="AV159863" i="1"/>
  <c r="AW159863" i="1"/>
  <c r="AV159859" i="1"/>
  <c r="AW159859" i="1"/>
  <c r="AV159855" i="1"/>
  <c r="AW159855" i="1"/>
  <c r="AV159851" i="1"/>
  <c r="AW159851" i="1"/>
  <c r="AV159847" i="1"/>
  <c r="AW159847" i="1"/>
  <c r="AV159843" i="1"/>
  <c r="AW159843" i="1"/>
  <c r="AV159839" i="1"/>
  <c r="AW159839" i="1"/>
  <c r="AV159835" i="1"/>
  <c r="AW159835" i="1"/>
  <c r="AV159831" i="1"/>
  <c r="AW159831" i="1"/>
  <c r="AV159827" i="1"/>
  <c r="AW159827" i="1"/>
  <c r="AV159823" i="1"/>
  <c r="AW159823" i="1"/>
  <c r="AV159819" i="1"/>
  <c r="AW159819" i="1"/>
  <c r="AV159815" i="1"/>
  <c r="AW159815" i="1"/>
  <c r="AV159811" i="1"/>
  <c r="AW159811" i="1"/>
  <c r="AV159807" i="1"/>
  <c r="AW159807" i="1"/>
  <c r="AV159803" i="1"/>
  <c r="AW159803" i="1"/>
  <c r="AV159799" i="1"/>
  <c r="AW159799" i="1"/>
  <c r="AV159795" i="1"/>
  <c r="AW159795" i="1"/>
  <c r="AV159791" i="1"/>
  <c r="AW159791" i="1"/>
  <c r="AV159787" i="1"/>
  <c r="AW159787" i="1"/>
  <c r="AV159783" i="1"/>
  <c r="AW159783" i="1"/>
  <c r="AV159779" i="1"/>
  <c r="AW159779" i="1"/>
  <c r="AV159775" i="1"/>
  <c r="AW159775" i="1"/>
  <c r="AV159771" i="1"/>
  <c r="AW159771" i="1"/>
  <c r="AV159767" i="1"/>
  <c r="AW159767" i="1"/>
  <c r="AV159763" i="1"/>
  <c r="AW159763" i="1"/>
  <c r="AV159759" i="1"/>
  <c r="AW159759" i="1"/>
  <c r="AV159755" i="1"/>
  <c r="AW159755" i="1"/>
  <c r="AV159751" i="1"/>
  <c r="AW159751" i="1"/>
  <c r="AV159747" i="1"/>
  <c r="AW159747" i="1"/>
  <c r="AV159743" i="1"/>
  <c r="AW159743" i="1"/>
  <c r="AV159739" i="1"/>
  <c r="AW159739" i="1"/>
  <c r="AV159735" i="1"/>
  <c r="AW159735" i="1"/>
  <c r="AV159731" i="1"/>
  <c r="AW159731" i="1"/>
  <c r="AV159727" i="1"/>
  <c r="AW159727" i="1"/>
  <c r="AV159723" i="1"/>
  <c r="AW159723" i="1"/>
  <c r="AV159719" i="1"/>
  <c r="AW159719" i="1"/>
  <c r="AV159715" i="1"/>
  <c r="AW159715" i="1"/>
  <c r="AV159711" i="1"/>
  <c r="AW159711" i="1"/>
  <c r="AV159707" i="1"/>
  <c r="AW159707" i="1"/>
  <c r="AV159703" i="1"/>
  <c r="AW159703" i="1"/>
  <c r="AV159699" i="1"/>
  <c r="AW159699" i="1"/>
  <c r="AV159695" i="1"/>
  <c r="AW159695" i="1"/>
  <c r="AV159691" i="1"/>
  <c r="AW159691" i="1"/>
  <c r="AV159687" i="1"/>
  <c r="AW159687" i="1"/>
  <c r="AV159683" i="1"/>
  <c r="AW159683" i="1"/>
  <c r="AV159679" i="1"/>
  <c r="AW159679" i="1"/>
  <c r="AV159675" i="1"/>
  <c r="AW159675" i="1"/>
  <c r="AV159671" i="1"/>
  <c r="AW159671" i="1"/>
  <c r="AV159667" i="1"/>
  <c r="AW159667" i="1"/>
  <c r="AV159663" i="1"/>
  <c r="AW159663" i="1"/>
  <c r="AV159659" i="1"/>
  <c r="AW159659" i="1"/>
  <c r="AV159655" i="1"/>
  <c r="AW159655" i="1"/>
  <c r="AV159651" i="1"/>
  <c r="AW159651" i="1"/>
  <c r="AV159647" i="1"/>
  <c r="AW159647" i="1"/>
  <c r="AV159643" i="1"/>
  <c r="AW159643" i="1"/>
  <c r="AV159639" i="1"/>
  <c r="AW159639" i="1"/>
  <c r="AV159635" i="1"/>
  <c r="AW159635" i="1"/>
  <c r="AV159631" i="1"/>
  <c r="AW159631" i="1"/>
  <c r="AV159627" i="1"/>
  <c r="AW159627" i="1"/>
  <c r="AV159623" i="1"/>
  <c r="AW159623" i="1"/>
  <c r="AV159619" i="1"/>
  <c r="AW159619" i="1"/>
  <c r="AV159615" i="1"/>
  <c r="AW159615" i="1"/>
  <c r="AV159611" i="1"/>
  <c r="AW159611" i="1"/>
  <c r="AV159607" i="1"/>
  <c r="AW159607" i="1"/>
  <c r="AV159603" i="1"/>
  <c r="AW159603" i="1"/>
  <c r="AV159599" i="1"/>
  <c r="AW159599" i="1"/>
  <c r="AV159595" i="1"/>
  <c r="AW159595" i="1"/>
  <c r="AV159591" i="1"/>
  <c r="AW159591" i="1"/>
  <c r="AV159587" i="1"/>
  <c r="AW159587" i="1"/>
  <c r="AV159583" i="1"/>
  <c r="AW159583" i="1"/>
  <c r="AV159579" i="1"/>
  <c r="AW159579" i="1"/>
  <c r="AV159575" i="1"/>
  <c r="AW159575" i="1"/>
  <c r="AV159571" i="1"/>
  <c r="AW159571" i="1"/>
  <c r="AV159567" i="1"/>
  <c r="AW159567" i="1"/>
  <c r="AV159563" i="1"/>
  <c r="AW159563" i="1"/>
  <c r="AV159559" i="1"/>
  <c r="AW159559" i="1"/>
  <c r="AV159555" i="1"/>
  <c r="AW159555" i="1"/>
  <c r="AV159551" i="1"/>
  <c r="AW159551" i="1"/>
  <c r="AV159547" i="1"/>
  <c r="AW159547" i="1"/>
  <c r="AV159543" i="1"/>
  <c r="AW159543" i="1"/>
  <c r="AV159539" i="1"/>
  <c r="AW159539" i="1"/>
  <c r="AV159535" i="1"/>
  <c r="AW159535" i="1"/>
  <c r="AV159531" i="1"/>
  <c r="AW159531" i="1"/>
  <c r="AV159527" i="1"/>
  <c r="AW159527" i="1"/>
  <c r="AV159523" i="1"/>
  <c r="AW159523" i="1"/>
  <c r="AV159519" i="1"/>
  <c r="AW159519" i="1"/>
  <c r="AV159515" i="1"/>
  <c r="AW159515" i="1"/>
  <c r="AV159511" i="1"/>
  <c r="AW159511" i="1"/>
  <c r="AV159507" i="1"/>
  <c r="AW159507" i="1"/>
  <c r="AV159503" i="1"/>
  <c r="AW159503" i="1"/>
  <c r="AV159499" i="1"/>
  <c r="AW159499" i="1"/>
  <c r="AV159495" i="1"/>
  <c r="AW159495" i="1"/>
  <c r="AV159491" i="1"/>
  <c r="AW159491" i="1"/>
  <c r="AV159487" i="1"/>
  <c r="AW159487" i="1"/>
  <c r="AV159483" i="1"/>
  <c r="AW159483" i="1"/>
  <c r="AV159479" i="1"/>
  <c r="AW159479" i="1"/>
  <c r="AV159475" i="1"/>
  <c r="AW159475" i="1"/>
  <c r="AV159471" i="1"/>
  <c r="AW159471" i="1"/>
  <c r="AV159467" i="1"/>
  <c r="AW159467" i="1"/>
  <c r="AV159463" i="1"/>
  <c r="AW159463" i="1"/>
  <c r="AV159459" i="1"/>
  <c r="AW159459" i="1"/>
  <c r="AV159455" i="1"/>
  <c r="AW159455" i="1"/>
  <c r="AV159451" i="1"/>
  <c r="AW159451" i="1"/>
  <c r="AV159447" i="1"/>
  <c r="AW159447" i="1"/>
  <c r="AV159443" i="1"/>
  <c r="AW159443" i="1"/>
  <c r="AV159439" i="1"/>
  <c r="AW159439" i="1"/>
  <c r="AV159435" i="1"/>
  <c r="AW159435" i="1"/>
  <c r="AV159431" i="1"/>
  <c r="AW159431" i="1"/>
  <c r="AV159427" i="1"/>
  <c r="AW159427" i="1"/>
  <c r="AV159423" i="1"/>
  <c r="AW159423" i="1"/>
  <c r="AV159419" i="1"/>
  <c r="AW159419" i="1"/>
  <c r="AV159415" i="1"/>
  <c r="AW159415" i="1"/>
  <c r="AV159411" i="1"/>
  <c r="AW159411" i="1"/>
  <c r="AV159407" i="1"/>
  <c r="AW159407" i="1"/>
  <c r="AV159403" i="1"/>
  <c r="AW159403" i="1"/>
  <c r="AV159399" i="1"/>
  <c r="AW159399" i="1"/>
  <c r="AV159395" i="1"/>
  <c r="AW159395" i="1"/>
  <c r="AV159391" i="1"/>
  <c r="AW159391" i="1"/>
  <c r="AV159387" i="1"/>
  <c r="AW159387" i="1"/>
  <c r="AV159383" i="1"/>
  <c r="AW159383" i="1"/>
  <c r="AV159379" i="1"/>
  <c r="AW159379" i="1"/>
  <c r="AV159375" i="1"/>
  <c r="AW159375" i="1"/>
  <c r="AV159371" i="1"/>
  <c r="AW159371" i="1"/>
  <c r="AV159367" i="1"/>
  <c r="AW159367" i="1"/>
  <c r="AV159363" i="1"/>
  <c r="AW159363" i="1"/>
  <c r="AV159359" i="1"/>
  <c r="AW159359" i="1"/>
  <c r="AV159355" i="1"/>
  <c r="AW159355" i="1"/>
  <c r="AV159351" i="1"/>
  <c r="AW159351" i="1"/>
  <c r="AV159347" i="1"/>
  <c r="AW159347" i="1"/>
  <c r="AV159343" i="1"/>
  <c r="AW159343" i="1"/>
  <c r="AV159339" i="1"/>
  <c r="AW159339" i="1"/>
  <c r="AV159335" i="1"/>
  <c r="AW159335" i="1"/>
  <c r="AV159331" i="1"/>
  <c r="AW159331" i="1"/>
  <c r="AV159327" i="1"/>
  <c r="AW159327" i="1"/>
  <c r="AV159323" i="1"/>
  <c r="AW159323" i="1"/>
  <c r="AV159319" i="1"/>
  <c r="AW159319" i="1"/>
  <c r="AV159315" i="1"/>
  <c r="AW159315" i="1"/>
  <c r="AV159311" i="1"/>
  <c r="AW159311" i="1"/>
  <c r="AV159307" i="1"/>
  <c r="AW159307" i="1"/>
  <c r="AV159303" i="1"/>
  <c r="AW159303" i="1"/>
  <c r="AV159299" i="1"/>
  <c r="AW159299" i="1"/>
  <c r="AV159295" i="1"/>
  <c r="AW159295" i="1"/>
  <c r="AV159291" i="1"/>
  <c r="AW159291" i="1"/>
  <c r="AV159287" i="1"/>
  <c r="AW159287" i="1"/>
  <c r="AV159283" i="1"/>
  <c r="AW159283" i="1"/>
  <c r="AV159279" i="1"/>
  <c r="AW159279" i="1"/>
  <c r="AV159275" i="1"/>
  <c r="AW159275" i="1"/>
  <c r="AV159271" i="1"/>
  <c r="AW159271" i="1"/>
  <c r="AV159267" i="1"/>
  <c r="AW159267" i="1"/>
  <c r="AV159263" i="1"/>
  <c r="AW159263" i="1"/>
  <c r="AV159259" i="1"/>
  <c r="AW159259" i="1"/>
  <c r="AV159255" i="1"/>
  <c r="AW159255" i="1"/>
  <c r="AV159251" i="1"/>
  <c r="AW159251" i="1"/>
  <c r="AV159247" i="1"/>
  <c r="AW159247" i="1"/>
  <c r="AV159243" i="1"/>
  <c r="AW159243" i="1"/>
  <c r="AV159239" i="1"/>
  <c r="AW159239" i="1"/>
  <c r="AV159235" i="1"/>
  <c r="AW159235" i="1"/>
  <c r="AV159231" i="1"/>
  <c r="AW159231" i="1"/>
  <c r="AV159227" i="1"/>
  <c r="AW159227" i="1"/>
  <c r="AV159223" i="1"/>
  <c r="AW159223" i="1"/>
  <c r="AV159219" i="1"/>
  <c r="AW159219" i="1"/>
  <c r="AV159215" i="1"/>
  <c r="AW159215" i="1"/>
  <c r="AV159211" i="1"/>
  <c r="AW159211" i="1"/>
  <c r="AV159207" i="1"/>
  <c r="AW159207" i="1"/>
  <c r="AV159203" i="1"/>
  <c r="AW159203" i="1"/>
  <c r="AV159199" i="1"/>
  <c r="AW159199" i="1"/>
  <c r="AV159195" i="1"/>
  <c r="AW159195" i="1"/>
  <c r="AV159191" i="1"/>
  <c r="AW159191" i="1"/>
  <c r="AV159187" i="1"/>
  <c r="AW159187" i="1"/>
  <c r="AV159183" i="1"/>
  <c r="AW159183" i="1"/>
  <c r="AV159179" i="1"/>
  <c r="AW159179" i="1"/>
  <c r="AV159175" i="1"/>
  <c r="AW159175" i="1"/>
  <c r="AV159171" i="1"/>
  <c r="AW159171" i="1"/>
  <c r="AV159167" i="1"/>
  <c r="AW159167" i="1"/>
  <c r="AV159163" i="1"/>
  <c r="AW159163" i="1"/>
  <c r="AV159159" i="1"/>
  <c r="AW159159" i="1"/>
  <c r="AV159155" i="1"/>
  <c r="AW159155" i="1"/>
  <c r="AV159151" i="1"/>
  <c r="AW159151" i="1"/>
  <c r="AV159147" i="1"/>
  <c r="AW159147" i="1"/>
  <c r="AV159143" i="1"/>
  <c r="AW159143" i="1"/>
  <c r="AV159139" i="1"/>
  <c r="AW159139" i="1"/>
  <c r="AV159135" i="1"/>
  <c r="AW159135" i="1"/>
  <c r="AV159131" i="1"/>
  <c r="AW159131" i="1"/>
  <c r="AV159127" i="1"/>
  <c r="AW159127" i="1"/>
  <c r="AV159123" i="1"/>
  <c r="AW159123" i="1"/>
  <c r="AV159119" i="1"/>
  <c r="AW159119" i="1"/>
  <c r="AV159115" i="1"/>
  <c r="AW159115" i="1"/>
  <c r="AV159111" i="1"/>
  <c r="AW159111" i="1"/>
  <c r="AV159107" i="1"/>
  <c r="AW159107" i="1"/>
  <c r="AV159103" i="1"/>
  <c r="AW159103" i="1"/>
  <c r="AV159099" i="1"/>
  <c r="AW159099" i="1"/>
  <c r="AV159095" i="1"/>
  <c r="AW159095" i="1"/>
  <c r="AV159091" i="1"/>
  <c r="AW159091" i="1"/>
  <c r="AV159087" i="1"/>
  <c r="AW159087" i="1"/>
  <c r="AV159083" i="1"/>
  <c r="AW159083" i="1"/>
  <c r="AV159079" i="1"/>
  <c r="AW159079" i="1"/>
  <c r="AV159075" i="1"/>
  <c r="AW159075" i="1"/>
  <c r="AV159071" i="1"/>
  <c r="AW159071" i="1"/>
  <c r="AV159067" i="1"/>
  <c r="AW159067" i="1"/>
  <c r="AV159063" i="1"/>
  <c r="AW159063" i="1"/>
  <c r="AV159059" i="1"/>
  <c r="AW159059" i="1"/>
  <c r="AV159055" i="1"/>
  <c r="AW159055" i="1"/>
  <c r="AV159051" i="1"/>
  <c r="AW159051" i="1"/>
  <c r="AV159047" i="1"/>
  <c r="AW159047" i="1"/>
  <c r="AV159043" i="1"/>
  <c r="AW159043" i="1"/>
  <c r="AV159039" i="1"/>
  <c r="AW159039" i="1"/>
  <c r="AV159035" i="1"/>
  <c r="AW159035" i="1"/>
  <c r="AV159031" i="1"/>
  <c r="AW159031" i="1"/>
  <c r="AV159027" i="1"/>
  <c r="AW159027" i="1"/>
  <c r="AV159023" i="1"/>
  <c r="AW159023" i="1"/>
  <c r="AV159019" i="1"/>
  <c r="AW159019" i="1"/>
  <c r="AV159015" i="1"/>
  <c r="AW159015" i="1"/>
  <c r="AV159011" i="1"/>
  <c r="AW159011" i="1"/>
  <c r="AV159007" i="1"/>
  <c r="AW159007" i="1"/>
  <c r="AV159003" i="1"/>
  <c r="AW159003" i="1"/>
  <c r="AV158999" i="1"/>
  <c r="AW158999" i="1"/>
  <c r="AV158995" i="1"/>
  <c r="AW158995" i="1"/>
  <c r="AV158991" i="1"/>
  <c r="AW158991" i="1"/>
  <c r="AV158987" i="1"/>
  <c r="AW158987" i="1"/>
  <c r="AV158983" i="1"/>
  <c r="AW158983" i="1"/>
  <c r="AV158979" i="1"/>
  <c r="AW158979" i="1"/>
  <c r="AV158975" i="1"/>
  <c r="AW158975" i="1"/>
  <c r="AV158971" i="1"/>
  <c r="AW158971" i="1"/>
  <c r="AV158967" i="1"/>
  <c r="AW158967" i="1"/>
  <c r="AV158963" i="1"/>
  <c r="AW158963" i="1"/>
  <c r="AV158959" i="1"/>
  <c r="AW158959" i="1"/>
  <c r="AV158955" i="1"/>
  <c r="AW158955" i="1"/>
  <c r="AV158951" i="1"/>
  <c r="AW158951" i="1"/>
  <c r="AV158947" i="1"/>
  <c r="AW158947" i="1"/>
  <c r="AV158943" i="1"/>
  <c r="AW158943" i="1"/>
  <c r="AV158939" i="1"/>
  <c r="AW158939" i="1"/>
  <c r="AV158935" i="1"/>
  <c r="AW158935" i="1"/>
  <c r="AV158931" i="1"/>
  <c r="AW158931" i="1"/>
  <c r="AV158927" i="1"/>
  <c r="AW158927" i="1"/>
  <c r="AV158923" i="1"/>
  <c r="AW158923" i="1"/>
  <c r="AV158919" i="1"/>
  <c r="AW158919" i="1"/>
  <c r="AV158915" i="1"/>
  <c r="AW158915" i="1"/>
  <c r="AV158911" i="1"/>
  <c r="AW158911" i="1"/>
  <c r="AV158907" i="1"/>
  <c r="AW158907" i="1"/>
  <c r="AV158903" i="1"/>
  <c r="AW158903" i="1"/>
  <c r="AV158899" i="1"/>
  <c r="AW158899" i="1"/>
  <c r="AV158895" i="1"/>
  <c r="AW158895" i="1"/>
  <c r="AV158891" i="1"/>
  <c r="AW158891" i="1"/>
  <c r="AV158887" i="1"/>
  <c r="AW158887" i="1"/>
  <c r="AV158883" i="1"/>
  <c r="AW158883" i="1"/>
  <c r="AV158879" i="1"/>
  <c r="AW158879" i="1"/>
  <c r="AV158875" i="1"/>
  <c r="AW158875" i="1"/>
  <c r="AV158871" i="1"/>
  <c r="AW158871" i="1"/>
  <c r="AV158867" i="1"/>
  <c r="AW158867" i="1"/>
  <c r="AV158863" i="1"/>
  <c r="AW158863" i="1"/>
  <c r="AV158859" i="1"/>
  <c r="AW158859" i="1"/>
  <c r="AV158855" i="1"/>
  <c r="AW158855" i="1"/>
  <c r="AV158851" i="1"/>
  <c r="AW158851" i="1"/>
  <c r="AV158847" i="1"/>
  <c r="AW158847" i="1"/>
  <c r="AV158843" i="1"/>
  <c r="AW158843" i="1"/>
  <c r="AV158839" i="1"/>
  <c r="AW158839" i="1"/>
  <c r="AV158835" i="1"/>
  <c r="AW158835" i="1"/>
  <c r="AV158831" i="1"/>
  <c r="AW158831" i="1"/>
  <c r="AV158827" i="1"/>
  <c r="AW158827" i="1"/>
  <c r="AV158823" i="1"/>
  <c r="AW158823" i="1"/>
  <c r="AV158819" i="1"/>
  <c r="AW158819" i="1"/>
  <c r="AV158815" i="1"/>
  <c r="AW158815" i="1"/>
  <c r="AV158811" i="1"/>
  <c r="AW158811" i="1"/>
  <c r="AV158807" i="1"/>
  <c r="AW158807" i="1"/>
  <c r="AV158803" i="1"/>
  <c r="AW158803" i="1"/>
  <c r="AV158799" i="1"/>
  <c r="AW158799" i="1"/>
  <c r="AV158795" i="1"/>
  <c r="AW158795" i="1"/>
  <c r="AV158791" i="1"/>
  <c r="AW158791" i="1"/>
  <c r="AV158787" i="1"/>
  <c r="AW158787" i="1"/>
  <c r="AV158783" i="1"/>
  <c r="AW158783" i="1"/>
  <c r="AV158779" i="1"/>
  <c r="AW158779" i="1"/>
  <c r="AV158775" i="1"/>
  <c r="AW158775" i="1"/>
  <c r="AV158771" i="1"/>
  <c r="AW158771" i="1"/>
  <c r="AV158767" i="1"/>
  <c r="AW158767" i="1"/>
  <c r="AV158763" i="1"/>
  <c r="AW158763" i="1"/>
  <c r="AV158759" i="1"/>
  <c r="AW158759" i="1"/>
  <c r="AV158755" i="1"/>
  <c r="AW158755" i="1"/>
  <c r="AV158751" i="1"/>
  <c r="AW158751" i="1"/>
  <c r="AV158747" i="1"/>
  <c r="AW158747" i="1"/>
  <c r="AV158743" i="1"/>
  <c r="AW158743" i="1"/>
  <c r="AV158739" i="1"/>
  <c r="AW158739" i="1"/>
  <c r="AV158735" i="1"/>
  <c r="AW158735" i="1"/>
  <c r="AV158731" i="1"/>
  <c r="AW158731" i="1"/>
  <c r="AV158727" i="1"/>
  <c r="AW158727" i="1"/>
  <c r="AV158723" i="1"/>
  <c r="AW158723" i="1"/>
  <c r="AV158719" i="1"/>
  <c r="AW158719" i="1"/>
  <c r="AV158715" i="1"/>
  <c r="AW158715" i="1"/>
  <c r="AV158711" i="1"/>
  <c r="AW158711" i="1"/>
  <c r="AV158707" i="1"/>
  <c r="AW158707" i="1"/>
  <c r="AV158703" i="1"/>
  <c r="AW158703" i="1"/>
  <c r="AV158699" i="1"/>
  <c r="AW158699" i="1"/>
  <c r="AV158695" i="1"/>
  <c r="AW158695" i="1"/>
  <c r="AV158691" i="1"/>
  <c r="AW158691" i="1"/>
  <c r="AV158687" i="1"/>
  <c r="AW158687" i="1"/>
  <c r="AV158683" i="1"/>
  <c r="AW158683" i="1"/>
  <c r="AV158679" i="1"/>
  <c r="AW158679" i="1"/>
  <c r="AV158675" i="1"/>
  <c r="AW158675" i="1"/>
  <c r="AV158671" i="1"/>
  <c r="AW158671" i="1"/>
  <c r="AV158667" i="1"/>
  <c r="AW158667" i="1"/>
  <c r="AV158663" i="1"/>
  <c r="AW158663" i="1"/>
  <c r="AV158659" i="1"/>
  <c r="AW158659" i="1"/>
  <c r="AV158655" i="1"/>
  <c r="AW158655" i="1"/>
  <c r="AV158651" i="1"/>
  <c r="AW158651" i="1"/>
  <c r="AV158647" i="1"/>
  <c r="AW158647" i="1"/>
  <c r="AV158643" i="1"/>
  <c r="AW158643" i="1"/>
  <c r="AV158639" i="1"/>
  <c r="AW158639" i="1"/>
  <c r="AV158635" i="1"/>
  <c r="AW158635" i="1"/>
  <c r="AV158631" i="1"/>
  <c r="AW158631" i="1"/>
  <c r="AV158627" i="1"/>
  <c r="AW158627" i="1"/>
  <c r="AV158623" i="1"/>
  <c r="AW158623" i="1"/>
  <c r="AV158619" i="1"/>
  <c r="AW158619" i="1"/>
  <c r="AV158615" i="1"/>
  <c r="AW158615" i="1"/>
  <c r="AV158611" i="1"/>
  <c r="AW158611" i="1"/>
  <c r="AV158607" i="1"/>
  <c r="AW158607" i="1"/>
  <c r="AV158603" i="1"/>
  <c r="AW158603" i="1"/>
  <c r="AV158599" i="1"/>
  <c r="AW158599" i="1"/>
  <c r="AV158595" i="1"/>
  <c r="AW158595" i="1"/>
  <c r="AV158591" i="1"/>
  <c r="AW158591" i="1"/>
  <c r="AV158587" i="1"/>
  <c r="AW158587" i="1"/>
  <c r="AV158583" i="1"/>
  <c r="AW158583" i="1"/>
  <c r="AV158579" i="1"/>
  <c r="AW158579" i="1"/>
  <c r="AV158575" i="1"/>
  <c r="AW158575" i="1"/>
  <c r="AV158571" i="1"/>
  <c r="AW158571" i="1"/>
  <c r="AV158567" i="1"/>
  <c r="AW158567" i="1"/>
  <c r="AV158563" i="1"/>
  <c r="AW158563" i="1"/>
  <c r="AV158559" i="1"/>
  <c r="AW158559" i="1"/>
  <c r="AV158555" i="1"/>
  <c r="AW158555" i="1"/>
  <c r="AV158551" i="1"/>
  <c r="AW158551" i="1"/>
  <c r="AV158547" i="1"/>
  <c r="AW158547" i="1"/>
  <c r="AV158543" i="1"/>
  <c r="AW158543" i="1"/>
  <c r="AV158539" i="1"/>
  <c r="AW158539" i="1"/>
  <c r="AV158535" i="1"/>
  <c r="AW158535" i="1"/>
  <c r="AV158531" i="1"/>
  <c r="AW158531" i="1"/>
  <c r="AV158527" i="1"/>
  <c r="AW158527" i="1"/>
  <c r="AV158523" i="1"/>
  <c r="AW158523" i="1"/>
  <c r="AV158519" i="1"/>
  <c r="AW158519" i="1"/>
  <c r="AV158515" i="1"/>
  <c r="AW158515" i="1"/>
  <c r="AV158511" i="1"/>
  <c r="AW158511" i="1"/>
  <c r="AV158507" i="1"/>
  <c r="AW158507" i="1"/>
  <c r="AV158503" i="1"/>
  <c r="AW158503" i="1"/>
  <c r="AV158499" i="1"/>
  <c r="AW158499" i="1"/>
  <c r="AV158495" i="1"/>
  <c r="AW158495" i="1"/>
  <c r="AV158491" i="1"/>
  <c r="AW158491" i="1"/>
  <c r="AV158487" i="1"/>
  <c r="AW158487" i="1"/>
  <c r="AV158483" i="1"/>
  <c r="AW158483" i="1"/>
  <c r="AV158479" i="1"/>
  <c r="AW158479" i="1"/>
  <c r="AV158475" i="1"/>
  <c r="AW158475" i="1"/>
  <c r="AV158471" i="1"/>
  <c r="AW158471" i="1"/>
  <c r="AV158467" i="1"/>
  <c r="AW158467" i="1"/>
  <c r="AV158463" i="1"/>
  <c r="AW158463" i="1"/>
  <c r="AV158459" i="1"/>
  <c r="AW158459" i="1"/>
  <c r="AV158455" i="1"/>
  <c r="AW158455" i="1"/>
  <c r="AV158451" i="1"/>
  <c r="AW158451" i="1"/>
  <c r="AV158447" i="1"/>
  <c r="AW158447" i="1"/>
  <c r="AV158443" i="1"/>
  <c r="AW158443" i="1"/>
  <c r="AV158439" i="1"/>
  <c r="AW158439" i="1"/>
  <c r="AV158435" i="1"/>
  <c r="AW158435" i="1"/>
  <c r="AV158431" i="1"/>
  <c r="AW158431" i="1"/>
  <c r="AV158427" i="1"/>
  <c r="AW158427" i="1"/>
  <c r="AV158423" i="1"/>
  <c r="AW158423" i="1"/>
  <c r="AV158419" i="1"/>
  <c r="AW158419" i="1"/>
  <c r="AV158415" i="1"/>
  <c r="AW158415" i="1"/>
  <c r="AV158411" i="1"/>
  <c r="AW158411" i="1"/>
  <c r="AV158407" i="1"/>
  <c r="AW158407" i="1"/>
  <c r="AV158403" i="1"/>
  <c r="AW158403" i="1"/>
  <c r="AV158399" i="1"/>
  <c r="AW158399" i="1"/>
  <c r="AV158395" i="1"/>
  <c r="AW158395" i="1"/>
  <c r="AV158391" i="1"/>
  <c r="AW158391" i="1"/>
  <c r="AV158387" i="1"/>
  <c r="AW158387" i="1"/>
  <c r="AV158383" i="1"/>
  <c r="AW158383" i="1"/>
  <c r="AV158379" i="1"/>
  <c r="AW158379" i="1"/>
  <c r="AV158375" i="1"/>
  <c r="AW158375" i="1"/>
  <c r="AV158371" i="1"/>
  <c r="AW158371" i="1"/>
  <c r="AV158367" i="1"/>
  <c r="AW158367" i="1"/>
  <c r="AV158363" i="1"/>
  <c r="AW158363" i="1"/>
  <c r="AV158359" i="1"/>
  <c r="AW158359" i="1"/>
  <c r="AV158355" i="1"/>
  <c r="AW158355" i="1"/>
  <c r="AV158351" i="1"/>
  <c r="AW158351" i="1"/>
  <c r="AV158347" i="1"/>
  <c r="AW158347" i="1"/>
  <c r="AV158343" i="1"/>
  <c r="AW158343" i="1"/>
  <c r="AV158339" i="1"/>
  <c r="AW158339" i="1"/>
  <c r="AV158335" i="1"/>
  <c r="AW158335" i="1"/>
  <c r="AV158331" i="1"/>
  <c r="AW158331" i="1"/>
  <c r="AV158327" i="1"/>
  <c r="AW158327" i="1"/>
  <c r="AV158323" i="1"/>
  <c r="AW158323" i="1"/>
  <c r="AV158319" i="1"/>
  <c r="AW158319" i="1"/>
  <c r="AV158315" i="1"/>
  <c r="AW158315" i="1"/>
  <c r="AV158311" i="1"/>
  <c r="AW158311" i="1"/>
  <c r="AV158307" i="1"/>
  <c r="AW158307" i="1"/>
  <c r="AV158303" i="1"/>
  <c r="AW158303" i="1"/>
  <c r="AV158299" i="1"/>
  <c r="AW158299" i="1"/>
  <c r="AV158295" i="1"/>
  <c r="AW158295" i="1"/>
  <c r="AV158291" i="1"/>
  <c r="AW158291" i="1"/>
  <c r="AV158287" i="1"/>
  <c r="AW158287" i="1"/>
  <c r="AV158283" i="1"/>
  <c r="AW158283" i="1"/>
  <c r="AV158279" i="1"/>
  <c r="AW158279" i="1"/>
  <c r="AV158275" i="1"/>
  <c r="AW158275" i="1"/>
  <c r="AV158271" i="1"/>
  <c r="AW158271" i="1"/>
  <c r="AV158267" i="1"/>
  <c r="AW158267" i="1"/>
  <c r="AV158263" i="1"/>
  <c r="AW158263" i="1"/>
  <c r="AV158259" i="1"/>
  <c r="AW158259" i="1"/>
  <c r="AV158255" i="1"/>
  <c r="AW158255" i="1"/>
  <c r="AV158251" i="1"/>
  <c r="AW158251" i="1"/>
  <c r="AV158247" i="1"/>
  <c r="AW158247" i="1"/>
  <c r="AV158243" i="1"/>
  <c r="AW158243" i="1"/>
  <c r="AV158239" i="1"/>
  <c r="AW158239" i="1"/>
  <c r="AV158235" i="1"/>
  <c r="AW158235" i="1"/>
  <c r="AV158231" i="1"/>
  <c r="AW158231" i="1"/>
  <c r="AV158227" i="1"/>
  <c r="AW158227" i="1"/>
  <c r="AV158223" i="1"/>
  <c r="AW158223" i="1"/>
  <c r="AV158219" i="1"/>
  <c r="AW158219" i="1"/>
  <c r="AV158215" i="1"/>
  <c r="AW158215" i="1"/>
  <c r="AV158211" i="1"/>
  <c r="AW158211" i="1"/>
  <c r="AV158207" i="1"/>
  <c r="AW158207" i="1"/>
  <c r="AV158203" i="1"/>
  <c r="AW158203" i="1"/>
  <c r="AV158199" i="1"/>
  <c r="AW158199" i="1"/>
  <c r="AV158195" i="1"/>
  <c r="AW158195" i="1"/>
  <c r="AV158191" i="1"/>
  <c r="AW158191" i="1"/>
  <c r="AV158187" i="1"/>
  <c r="AW158187" i="1"/>
  <c r="AV158183" i="1"/>
  <c r="AW158183" i="1"/>
  <c r="AV158179" i="1"/>
  <c r="AW158179" i="1"/>
  <c r="AV158175" i="1"/>
  <c r="AW158175" i="1"/>
  <c r="AV158171" i="1"/>
  <c r="AW158171" i="1"/>
  <c r="AV158167" i="1"/>
  <c r="AW158167" i="1"/>
  <c r="AV158163" i="1"/>
  <c r="AW158163" i="1"/>
  <c r="AV158159" i="1"/>
  <c r="AW158159" i="1"/>
  <c r="AV158155" i="1"/>
  <c r="AW158155" i="1"/>
  <c r="AV158151" i="1"/>
  <c r="AW158151" i="1"/>
  <c r="AV158147" i="1"/>
  <c r="AW158147" i="1"/>
  <c r="AV158143" i="1"/>
  <c r="AW158143" i="1"/>
  <c r="AV158139" i="1"/>
  <c r="AW158139" i="1"/>
  <c r="AV158135" i="1"/>
  <c r="AW158135" i="1"/>
  <c r="AV158131" i="1"/>
  <c r="AW158131" i="1"/>
  <c r="AV158127" i="1"/>
  <c r="AW158127" i="1"/>
  <c r="AV158123" i="1"/>
  <c r="AW158123" i="1"/>
  <c r="AV158119" i="1"/>
  <c r="AW158119" i="1"/>
  <c r="AV158115" i="1"/>
  <c r="AW158115" i="1"/>
  <c r="AV158111" i="1"/>
  <c r="AW158111" i="1"/>
  <c r="AV158107" i="1"/>
  <c r="AW158107" i="1"/>
  <c r="AV158103" i="1"/>
  <c r="AW158103" i="1"/>
  <c r="AV158099" i="1"/>
  <c r="AW158099" i="1"/>
  <c r="AV158095" i="1"/>
  <c r="AW158095" i="1"/>
  <c r="AV158091" i="1"/>
  <c r="AW158091" i="1"/>
  <c r="AV158087" i="1"/>
  <c r="AW158087" i="1"/>
  <c r="AV158083" i="1"/>
  <c r="AW158083" i="1"/>
  <c r="AV158079" i="1"/>
  <c r="AW158079" i="1"/>
  <c r="AV158075" i="1"/>
  <c r="AW158075" i="1"/>
  <c r="AV158071" i="1"/>
  <c r="AW158071" i="1"/>
  <c r="AV158067" i="1"/>
  <c r="AW158067" i="1"/>
  <c r="AV158063" i="1"/>
  <c r="AW158063" i="1"/>
  <c r="AV158059" i="1"/>
  <c r="AW158059" i="1"/>
  <c r="AV158055" i="1"/>
  <c r="AW158055" i="1"/>
  <c r="AV158051" i="1"/>
  <c r="AW158051" i="1"/>
  <c r="AV158047" i="1"/>
  <c r="AW158047" i="1"/>
  <c r="AV158043" i="1"/>
  <c r="AW158043" i="1"/>
  <c r="AV158039" i="1"/>
  <c r="AW158039" i="1"/>
  <c r="AV158035" i="1"/>
  <c r="AW158035" i="1"/>
  <c r="AV158031" i="1"/>
  <c r="AW158031" i="1"/>
  <c r="AV158027" i="1"/>
  <c r="AW158027" i="1"/>
  <c r="AV158023" i="1"/>
  <c r="AW158023" i="1"/>
  <c r="AV158019" i="1"/>
  <c r="AW158019" i="1"/>
  <c r="AV158015" i="1"/>
  <c r="AW158015" i="1"/>
  <c r="AV158011" i="1"/>
  <c r="AW158011" i="1"/>
  <c r="AV158007" i="1"/>
  <c r="AW158007" i="1"/>
  <c r="AV158003" i="1"/>
  <c r="AW158003" i="1"/>
  <c r="AV157999" i="1"/>
  <c r="AW157999" i="1"/>
  <c r="AV157995" i="1"/>
  <c r="AW157995" i="1"/>
  <c r="AV157991" i="1"/>
  <c r="AW157991" i="1"/>
  <c r="AV157987" i="1"/>
  <c r="AW157987" i="1"/>
  <c r="AV157983" i="1"/>
  <c r="AW157983" i="1"/>
  <c r="AV157979" i="1"/>
  <c r="AW157979" i="1"/>
  <c r="AV157975" i="1"/>
  <c r="AW157975" i="1"/>
  <c r="AV157971" i="1"/>
  <c r="AW157971" i="1"/>
  <c r="AV157967" i="1"/>
  <c r="AW157967" i="1"/>
  <c r="AV157963" i="1"/>
  <c r="AW157963" i="1"/>
  <c r="AV157959" i="1"/>
  <c r="AW157959" i="1"/>
  <c r="AV157955" i="1"/>
  <c r="AW157955" i="1"/>
  <c r="AV157951" i="1"/>
  <c r="AW157951" i="1"/>
  <c r="AV157947" i="1"/>
  <c r="AW157947" i="1"/>
  <c r="AV157943" i="1"/>
  <c r="AW157943" i="1"/>
  <c r="AV157939" i="1"/>
  <c r="AW157939" i="1"/>
  <c r="AV157935" i="1"/>
  <c r="AW157935" i="1"/>
  <c r="AV157931" i="1"/>
  <c r="AW157931" i="1"/>
  <c r="AV157927" i="1"/>
  <c r="AW157927" i="1"/>
  <c r="AV157923" i="1"/>
  <c r="AW157923" i="1"/>
  <c r="AV157919" i="1"/>
  <c r="AW157919" i="1"/>
  <c r="AV157915" i="1"/>
  <c r="AW157915" i="1"/>
  <c r="AV157911" i="1"/>
  <c r="AW157911" i="1"/>
  <c r="AV157907" i="1"/>
  <c r="AW157907" i="1"/>
  <c r="AV157903" i="1"/>
  <c r="AW157903" i="1"/>
  <c r="AV157899" i="1"/>
  <c r="AW157899" i="1"/>
  <c r="AV157895" i="1"/>
  <c r="AW157895" i="1"/>
  <c r="AV157891" i="1"/>
  <c r="AW157891" i="1"/>
  <c r="AV157887" i="1"/>
  <c r="AW157887" i="1"/>
  <c r="AV157883" i="1"/>
  <c r="AW157883" i="1"/>
  <c r="AV157879" i="1"/>
  <c r="AW157879" i="1"/>
  <c r="AV157875" i="1"/>
  <c r="AW157875" i="1"/>
  <c r="AV157871" i="1"/>
  <c r="AW157871" i="1"/>
  <c r="AV157867" i="1"/>
  <c r="AW157867" i="1"/>
  <c r="AV157863" i="1"/>
  <c r="AW157863" i="1"/>
  <c r="AV157859" i="1"/>
  <c r="AW157859" i="1"/>
  <c r="AV157855" i="1"/>
  <c r="AW157855" i="1"/>
  <c r="AV157851" i="1"/>
  <c r="AW157851" i="1"/>
  <c r="AV157847" i="1"/>
  <c r="AW157847" i="1"/>
  <c r="AV157843" i="1"/>
  <c r="AW157843" i="1"/>
  <c r="AV157839" i="1"/>
  <c r="AW157839" i="1"/>
  <c r="AV157835" i="1"/>
  <c r="AW157835" i="1"/>
  <c r="AV157831" i="1"/>
  <c r="AW157831" i="1"/>
  <c r="AV157827" i="1"/>
  <c r="AW157827" i="1"/>
  <c r="AV157823" i="1"/>
  <c r="AW157823" i="1"/>
  <c r="AV157819" i="1"/>
  <c r="AW157819" i="1"/>
  <c r="AV157815" i="1"/>
  <c r="AW157815" i="1"/>
  <c r="AV157811" i="1"/>
  <c r="AW157811" i="1"/>
  <c r="AV157807" i="1"/>
  <c r="AW157807" i="1"/>
  <c r="AV157803" i="1"/>
  <c r="AW157803" i="1"/>
  <c r="AV157799" i="1"/>
  <c r="AW157799" i="1"/>
  <c r="AV157795" i="1"/>
  <c r="AW157795" i="1"/>
  <c r="AV157791" i="1"/>
  <c r="AW157791" i="1"/>
  <c r="AV157787" i="1"/>
  <c r="AW157787" i="1"/>
  <c r="AV157783" i="1"/>
  <c r="AW157783" i="1"/>
  <c r="AV157779" i="1"/>
  <c r="AW157779" i="1"/>
  <c r="AV157775" i="1"/>
  <c r="AW157775" i="1"/>
  <c r="AV157771" i="1"/>
  <c r="AW157771" i="1"/>
  <c r="AV157767" i="1"/>
  <c r="AW157767" i="1"/>
  <c r="AV157763" i="1"/>
  <c r="AW157763" i="1"/>
  <c r="AV157759" i="1"/>
  <c r="AW157759" i="1"/>
  <c r="AV157755" i="1"/>
  <c r="AW157755" i="1"/>
  <c r="AV157751" i="1"/>
  <c r="AW157751" i="1"/>
  <c r="AV157747" i="1"/>
  <c r="AW157747" i="1"/>
  <c r="AV157743" i="1"/>
  <c r="AW157743" i="1"/>
  <c r="AV157739" i="1"/>
  <c r="AW157739" i="1"/>
  <c r="AV157735" i="1"/>
  <c r="AW157735" i="1"/>
  <c r="AV157731" i="1"/>
  <c r="AW157731" i="1"/>
  <c r="AV157727" i="1"/>
  <c r="AW157727" i="1"/>
  <c r="AV157723" i="1"/>
  <c r="AW157723" i="1"/>
  <c r="AV157719" i="1"/>
  <c r="AW157719" i="1"/>
  <c r="AV157715" i="1"/>
  <c r="AW157715" i="1"/>
  <c r="AV157711" i="1"/>
  <c r="AW157711" i="1"/>
  <c r="AV157707" i="1"/>
  <c r="AW157707" i="1"/>
  <c r="AV157703" i="1"/>
  <c r="AW157703" i="1"/>
  <c r="AV157699" i="1"/>
  <c r="AW157699" i="1"/>
  <c r="AV157695" i="1"/>
  <c r="AW157695" i="1"/>
  <c r="AV157691" i="1"/>
  <c r="AW157691" i="1"/>
  <c r="AV157687" i="1"/>
  <c r="AW157687" i="1"/>
  <c r="AV157683" i="1"/>
  <c r="AW157683" i="1"/>
  <c r="AV157679" i="1"/>
  <c r="AW157679" i="1"/>
  <c r="AV157675" i="1"/>
  <c r="AW157675" i="1"/>
  <c r="AV157671" i="1"/>
  <c r="AW157671" i="1"/>
  <c r="AV157667" i="1"/>
  <c r="AW157667" i="1"/>
  <c r="AV157663" i="1"/>
  <c r="AW157663" i="1"/>
  <c r="AV157659" i="1"/>
  <c r="AW157659" i="1"/>
  <c r="AV157655" i="1"/>
  <c r="AW157655" i="1"/>
  <c r="AV157651" i="1"/>
  <c r="AW157651" i="1"/>
  <c r="AV157647" i="1"/>
  <c r="AW157647" i="1"/>
  <c r="AV157643" i="1"/>
  <c r="AW157643" i="1"/>
  <c r="AV157639" i="1"/>
  <c r="AW157639" i="1"/>
  <c r="AV157635" i="1"/>
  <c r="AW157635" i="1"/>
  <c r="AV157631" i="1"/>
  <c r="AW157631" i="1"/>
  <c r="AV157627" i="1"/>
  <c r="AW157627" i="1"/>
  <c r="AV157623" i="1"/>
  <c r="AW157623" i="1"/>
  <c r="AV157619" i="1"/>
  <c r="AW157619" i="1"/>
  <c r="AV157615" i="1"/>
  <c r="AW157615" i="1"/>
  <c r="AV157611" i="1"/>
  <c r="AW157611" i="1"/>
  <c r="AV157607" i="1"/>
  <c r="AW157607" i="1"/>
  <c r="AV157603" i="1"/>
  <c r="AW157603" i="1"/>
  <c r="AV157599" i="1"/>
  <c r="AW157599" i="1"/>
  <c r="AV157595" i="1"/>
  <c r="AW157595" i="1"/>
  <c r="AV157591" i="1"/>
  <c r="AW157591" i="1"/>
  <c r="AV157587" i="1"/>
  <c r="AW157587" i="1"/>
  <c r="AV157583" i="1"/>
  <c r="AW157583" i="1"/>
  <c r="AV157579" i="1"/>
  <c r="AW157579" i="1"/>
  <c r="AV157575" i="1"/>
  <c r="AW157575" i="1"/>
  <c r="AV157571" i="1"/>
  <c r="AW157571" i="1"/>
  <c r="AV157567" i="1"/>
  <c r="AW157567" i="1"/>
  <c r="AV157563" i="1"/>
  <c r="AW157563" i="1"/>
  <c r="AV157559" i="1"/>
  <c r="AW157559" i="1"/>
  <c r="AV157555" i="1"/>
  <c r="AW157555" i="1"/>
  <c r="AV157551" i="1"/>
  <c r="AW157551" i="1"/>
  <c r="AV157547" i="1"/>
  <c r="AW157547" i="1"/>
  <c r="AV157543" i="1"/>
  <c r="AW157543" i="1"/>
  <c r="AV157539" i="1"/>
  <c r="AW157539" i="1"/>
  <c r="AV157535" i="1"/>
  <c r="AW157535" i="1"/>
  <c r="AV157531" i="1"/>
  <c r="AW157531" i="1"/>
  <c r="AV157527" i="1"/>
  <c r="AW157527" i="1"/>
  <c r="AV157523" i="1"/>
  <c r="AW157523" i="1"/>
  <c r="AV157519" i="1"/>
  <c r="AW157519" i="1"/>
  <c r="AV157515" i="1"/>
  <c r="AW157515" i="1"/>
  <c r="AV157511" i="1"/>
  <c r="AW157511" i="1"/>
  <c r="AV157507" i="1"/>
  <c r="AW157507" i="1"/>
  <c r="AV157503" i="1"/>
  <c r="AW157503" i="1"/>
  <c r="AV157499" i="1"/>
  <c r="AW157499" i="1"/>
  <c r="AV157495" i="1"/>
  <c r="AW157495" i="1"/>
  <c r="AV157491" i="1"/>
  <c r="AW157491" i="1"/>
  <c r="AV157487" i="1"/>
  <c r="AW157487" i="1"/>
  <c r="AV157483" i="1"/>
  <c r="AW157483" i="1"/>
  <c r="AV157479" i="1"/>
  <c r="AW157479" i="1"/>
  <c r="AV157475" i="1"/>
  <c r="AW157475" i="1"/>
  <c r="AV157471" i="1"/>
  <c r="AW157471" i="1"/>
  <c r="AV157467" i="1"/>
  <c r="AW157467" i="1"/>
  <c r="AV157463" i="1"/>
  <c r="AW157463" i="1"/>
  <c r="AV157459" i="1"/>
  <c r="AW157459" i="1"/>
  <c r="AV157455" i="1"/>
  <c r="AW157455" i="1"/>
  <c r="AV157451" i="1"/>
  <c r="AW157451" i="1"/>
  <c r="AV157447" i="1"/>
  <c r="AW157447" i="1"/>
  <c r="AV157443" i="1"/>
  <c r="AW157443" i="1"/>
  <c r="AV157439" i="1"/>
  <c r="AW157439" i="1"/>
  <c r="AV157435" i="1"/>
  <c r="AW157435" i="1"/>
  <c r="AV157431" i="1"/>
  <c r="AW157431" i="1"/>
  <c r="AV157427" i="1"/>
  <c r="AW157427" i="1"/>
  <c r="AV157423" i="1"/>
  <c r="AW157423" i="1"/>
  <c r="AV157419" i="1"/>
  <c r="AW157419" i="1"/>
  <c r="AV157415" i="1"/>
  <c r="AW157415" i="1"/>
  <c r="AV157411" i="1"/>
  <c r="AW157411" i="1"/>
  <c r="AV157407" i="1"/>
  <c r="AW157407" i="1"/>
  <c r="AV157403" i="1"/>
  <c r="AW157403" i="1"/>
  <c r="AV157399" i="1"/>
  <c r="AW157399" i="1"/>
  <c r="AV157395" i="1"/>
  <c r="AW157395" i="1"/>
  <c r="AV157391" i="1"/>
  <c r="AW157391" i="1"/>
  <c r="AV157387" i="1"/>
  <c r="AW157387" i="1"/>
  <c r="AV157383" i="1"/>
  <c r="AW157383" i="1"/>
  <c r="AV157379" i="1"/>
  <c r="AW157379" i="1"/>
  <c r="AV157375" i="1"/>
  <c r="AW157375" i="1"/>
  <c r="AV157371" i="1"/>
  <c r="AW157371" i="1"/>
  <c r="AV157367" i="1"/>
  <c r="AW157367" i="1"/>
  <c r="AV157363" i="1"/>
  <c r="AW157363" i="1"/>
  <c r="AV157359" i="1"/>
  <c r="AW157359" i="1"/>
  <c r="AV157355" i="1"/>
  <c r="AW157355" i="1"/>
  <c r="AV157351" i="1"/>
  <c r="AW157351" i="1"/>
  <c r="AV157347" i="1"/>
  <c r="AW157347" i="1"/>
  <c r="AV157343" i="1"/>
  <c r="AW157343" i="1"/>
  <c r="AV157339" i="1"/>
  <c r="AW157339" i="1"/>
  <c r="AV157335" i="1"/>
  <c r="AW157335" i="1"/>
  <c r="AV157331" i="1"/>
  <c r="AW157331" i="1"/>
  <c r="AV157327" i="1"/>
  <c r="AW157327" i="1"/>
  <c r="AV157323" i="1"/>
  <c r="AW157323" i="1"/>
  <c r="AV157319" i="1"/>
  <c r="AW157319" i="1"/>
  <c r="AV157315" i="1"/>
  <c r="AW157315" i="1"/>
  <c r="AV157311" i="1"/>
  <c r="AW157311" i="1"/>
  <c r="AV157307" i="1"/>
  <c r="AW157307" i="1"/>
  <c r="AV157303" i="1"/>
  <c r="AW157303" i="1"/>
  <c r="AV157299" i="1"/>
  <c r="AW157299" i="1"/>
  <c r="AV157295" i="1"/>
  <c r="AW157295" i="1"/>
  <c r="AV157291" i="1"/>
  <c r="AW157291" i="1"/>
  <c r="AV157287" i="1"/>
  <c r="AW157287" i="1"/>
  <c r="AV157283" i="1"/>
  <c r="AW157283" i="1"/>
  <c r="AV157279" i="1"/>
  <c r="AW157279" i="1"/>
  <c r="AV157275" i="1"/>
  <c r="AW157275" i="1"/>
  <c r="AV157271" i="1"/>
  <c r="AW157271" i="1"/>
  <c r="AV157267" i="1"/>
  <c r="AW157267" i="1"/>
  <c r="AV157263" i="1"/>
  <c r="AW157263" i="1"/>
  <c r="AV157259" i="1"/>
  <c r="AW157259" i="1"/>
  <c r="AV157255" i="1"/>
  <c r="AW157255" i="1"/>
  <c r="AV157251" i="1"/>
  <c r="AW157251" i="1"/>
  <c r="AV157247" i="1"/>
  <c r="AW157247" i="1"/>
  <c r="AV157243" i="1"/>
  <c r="AW157243" i="1"/>
  <c r="AV157239" i="1"/>
  <c r="AW157239" i="1"/>
  <c r="AV157235" i="1"/>
  <c r="AW157235" i="1"/>
  <c r="AV157231" i="1"/>
  <c r="AW157231" i="1"/>
  <c r="AV157227" i="1"/>
  <c r="AW157227" i="1"/>
  <c r="AV157223" i="1"/>
  <c r="AW157223" i="1"/>
  <c r="AV157219" i="1"/>
  <c r="AW157219" i="1"/>
  <c r="AV157215" i="1"/>
  <c r="AW157215" i="1"/>
  <c r="AV157211" i="1"/>
  <c r="AW157211" i="1"/>
  <c r="AV157207" i="1"/>
  <c r="AW157207" i="1"/>
  <c r="AV157203" i="1"/>
  <c r="AW157203" i="1"/>
  <c r="AV157199" i="1"/>
  <c r="AW157199" i="1"/>
  <c r="AV157195" i="1"/>
  <c r="AW157195" i="1"/>
  <c r="AV157191" i="1"/>
  <c r="AW157191" i="1"/>
  <c r="AV157187" i="1"/>
  <c r="AW157187" i="1"/>
  <c r="AV157183" i="1"/>
  <c r="AW157183" i="1"/>
  <c r="AV157179" i="1"/>
  <c r="AW157179" i="1"/>
  <c r="AV157175" i="1"/>
  <c r="AW157175" i="1"/>
  <c r="AV157171" i="1"/>
  <c r="AW157171" i="1"/>
  <c r="AV157167" i="1"/>
  <c r="AW157167" i="1"/>
  <c r="AV157163" i="1"/>
  <c r="AW157163" i="1"/>
  <c r="AV157159" i="1"/>
  <c r="AW157159" i="1"/>
  <c r="AV157155" i="1"/>
  <c r="AW157155" i="1"/>
  <c r="AV157151" i="1"/>
  <c r="AW157151" i="1"/>
  <c r="AV157147" i="1"/>
  <c r="AW157147" i="1"/>
  <c r="AV157143" i="1"/>
  <c r="AW157143" i="1"/>
  <c r="AV157139" i="1"/>
  <c r="AW157139" i="1"/>
  <c r="AV157135" i="1"/>
  <c r="AW157135" i="1"/>
  <c r="AV157131" i="1"/>
  <c r="AW157131" i="1"/>
  <c r="AV157127" i="1"/>
  <c r="AW157127" i="1"/>
  <c r="AV157123" i="1"/>
  <c r="AW157123" i="1"/>
  <c r="AV157119" i="1"/>
  <c r="AW157119" i="1"/>
  <c r="AV157115" i="1"/>
  <c r="AW157115" i="1"/>
  <c r="AV157111" i="1"/>
  <c r="AW157111" i="1"/>
  <c r="AV157107" i="1"/>
  <c r="AW157107" i="1"/>
  <c r="AV157103" i="1"/>
  <c r="AW157103" i="1"/>
  <c r="AV157099" i="1"/>
  <c r="AW157099" i="1"/>
  <c r="AV157095" i="1"/>
  <c r="AW157095" i="1"/>
  <c r="AV157091" i="1"/>
  <c r="AW157091" i="1"/>
  <c r="AV157087" i="1"/>
  <c r="AW157087" i="1"/>
  <c r="AV157083" i="1"/>
  <c r="AW157083" i="1"/>
  <c r="AV157079" i="1"/>
  <c r="AW157079" i="1"/>
  <c r="AV157075" i="1"/>
  <c r="AW157075" i="1"/>
  <c r="AV157071" i="1"/>
  <c r="AW157071" i="1"/>
  <c r="AV157067" i="1"/>
  <c r="AW157067" i="1"/>
  <c r="AV157063" i="1"/>
  <c r="AW157063" i="1"/>
  <c r="AV157059" i="1"/>
  <c r="AW157059" i="1"/>
  <c r="AV157055" i="1"/>
  <c r="AW157055" i="1"/>
  <c r="AV157051" i="1"/>
  <c r="AW157051" i="1"/>
  <c r="AV157047" i="1"/>
  <c r="AW157047" i="1"/>
  <c r="AV157043" i="1"/>
  <c r="AW157043" i="1"/>
  <c r="AV157039" i="1"/>
  <c r="AW157039" i="1"/>
  <c r="AV157035" i="1"/>
  <c r="AW157035" i="1"/>
  <c r="AV157031" i="1"/>
  <c r="AW157031" i="1"/>
  <c r="AV157027" i="1"/>
  <c r="AW157027" i="1"/>
  <c r="AV157023" i="1"/>
  <c r="AW157023" i="1"/>
  <c r="AV157019" i="1"/>
  <c r="AW157019" i="1"/>
  <c r="AV157015" i="1"/>
  <c r="AW157015" i="1"/>
  <c r="AV157011" i="1"/>
  <c r="AW157011" i="1"/>
  <c r="AV157007" i="1"/>
  <c r="AW157007" i="1"/>
  <c r="AV157003" i="1"/>
  <c r="AW157003" i="1"/>
  <c r="AV156999" i="1"/>
  <c r="AW156999" i="1"/>
  <c r="AV156995" i="1"/>
  <c r="AW156995" i="1"/>
  <c r="AV156991" i="1"/>
  <c r="AW156991" i="1"/>
  <c r="AV156987" i="1"/>
  <c r="AW156987" i="1"/>
  <c r="AV156983" i="1"/>
  <c r="AW156983" i="1"/>
  <c r="AV156979" i="1"/>
  <c r="AW156979" i="1"/>
  <c r="AV156975" i="1"/>
  <c r="AW156975" i="1"/>
  <c r="AV156971" i="1"/>
  <c r="AW156971" i="1"/>
  <c r="AV156967" i="1"/>
  <c r="AW156967" i="1"/>
  <c r="AV156963" i="1"/>
  <c r="AW156963" i="1"/>
  <c r="AV156959" i="1"/>
  <c r="AW156959" i="1"/>
  <c r="AV156955" i="1"/>
  <c r="AW156955" i="1"/>
  <c r="AV156951" i="1"/>
  <c r="AW156951" i="1"/>
  <c r="AV156947" i="1"/>
  <c r="AW156947" i="1"/>
  <c r="AV156943" i="1"/>
  <c r="AW156943" i="1"/>
  <c r="AV156939" i="1"/>
  <c r="AW156939" i="1"/>
  <c r="AV156935" i="1"/>
  <c r="AW156935" i="1"/>
  <c r="AV156931" i="1"/>
  <c r="AW156931" i="1"/>
  <c r="AV156927" i="1"/>
  <c r="AW156927" i="1"/>
  <c r="AV156923" i="1"/>
  <c r="AW156923" i="1"/>
  <c r="AV156919" i="1"/>
  <c r="AW156919" i="1"/>
  <c r="AV156915" i="1"/>
  <c r="AW156915" i="1"/>
  <c r="AV156911" i="1"/>
  <c r="AW156911" i="1"/>
  <c r="AV156907" i="1"/>
  <c r="AW156907" i="1"/>
  <c r="AV156903" i="1"/>
  <c r="AW156903" i="1"/>
  <c r="AV156899" i="1"/>
  <c r="AW156899" i="1"/>
  <c r="AV156895" i="1"/>
  <c r="AW156895" i="1"/>
  <c r="AV156891" i="1"/>
  <c r="AW156891" i="1"/>
  <c r="AV156887" i="1"/>
  <c r="AW156887" i="1"/>
  <c r="AV156883" i="1"/>
  <c r="AW156883" i="1"/>
  <c r="AV156879" i="1"/>
  <c r="AW156879" i="1"/>
  <c r="AV156875" i="1"/>
  <c r="AW156875" i="1"/>
  <c r="AV156871" i="1"/>
  <c r="AW156871" i="1"/>
  <c r="AV156867" i="1"/>
  <c r="AW156867" i="1"/>
  <c r="AV156863" i="1"/>
  <c r="AW156863" i="1"/>
  <c r="AV156859" i="1"/>
  <c r="AW156859" i="1"/>
  <c r="AV156855" i="1"/>
  <c r="AW156855" i="1"/>
  <c r="AV156851" i="1"/>
  <c r="AW156851" i="1"/>
  <c r="AV156847" i="1"/>
  <c r="AW156847" i="1"/>
  <c r="AV156843" i="1"/>
  <c r="AW156843" i="1"/>
  <c r="AV156839" i="1"/>
  <c r="AW156839" i="1"/>
  <c r="AV156835" i="1"/>
  <c r="AW156835" i="1"/>
  <c r="AV156831" i="1"/>
  <c r="AW156831" i="1"/>
  <c r="AV156827" i="1"/>
  <c r="AW156827" i="1"/>
  <c r="AV156823" i="1"/>
  <c r="AW156823" i="1"/>
  <c r="AV156819" i="1"/>
  <c r="AW156819" i="1"/>
  <c r="AV156815" i="1"/>
  <c r="AW156815" i="1"/>
  <c r="AV156811" i="1"/>
  <c r="AW156811" i="1"/>
  <c r="AV156807" i="1"/>
  <c r="AW156807" i="1"/>
  <c r="AV156803" i="1"/>
  <c r="AW156803" i="1"/>
  <c r="AV156799" i="1"/>
  <c r="AW156799" i="1"/>
  <c r="AV156795" i="1"/>
  <c r="AW156795" i="1"/>
  <c r="AV156791" i="1"/>
  <c r="AW156791" i="1"/>
  <c r="AV156787" i="1"/>
  <c r="AW156787" i="1"/>
  <c r="AV156783" i="1"/>
  <c r="AW156783" i="1"/>
  <c r="AV156779" i="1"/>
  <c r="AW156779" i="1"/>
  <c r="AV156775" i="1"/>
  <c r="AW156775" i="1"/>
  <c r="AV156771" i="1"/>
  <c r="AW156771" i="1"/>
  <c r="AV156767" i="1"/>
  <c r="AW156767" i="1"/>
  <c r="AV156763" i="1"/>
  <c r="AW156763" i="1"/>
  <c r="AV156759" i="1"/>
  <c r="AW156759" i="1"/>
  <c r="AV156755" i="1"/>
  <c r="AW156755" i="1"/>
  <c r="AV156751" i="1"/>
  <c r="AW156751" i="1"/>
  <c r="AV156747" i="1"/>
  <c r="AW156747" i="1"/>
  <c r="AV156743" i="1"/>
  <c r="AW156743" i="1"/>
  <c r="AV156739" i="1"/>
  <c r="AW156739" i="1"/>
  <c r="AV156735" i="1"/>
  <c r="AW156735" i="1"/>
  <c r="AV156731" i="1"/>
  <c r="AW156731" i="1"/>
  <c r="AV156727" i="1"/>
  <c r="AW156727" i="1"/>
  <c r="AV156723" i="1"/>
  <c r="AW156723" i="1"/>
  <c r="AV156719" i="1"/>
  <c r="AW156719" i="1"/>
  <c r="AV156715" i="1"/>
  <c r="AW156715" i="1"/>
  <c r="AV156711" i="1"/>
  <c r="AW156711" i="1"/>
  <c r="AV156707" i="1"/>
  <c r="AW156707" i="1"/>
  <c r="AV156703" i="1"/>
  <c r="AW156703" i="1"/>
  <c r="AV156699" i="1"/>
  <c r="AW156699" i="1"/>
  <c r="AV156695" i="1"/>
  <c r="AW156695" i="1"/>
  <c r="AV156691" i="1"/>
  <c r="AW156691" i="1"/>
  <c r="AV156687" i="1"/>
  <c r="AW156687" i="1"/>
  <c r="AV156683" i="1"/>
  <c r="AW156683" i="1"/>
  <c r="AV156679" i="1"/>
  <c r="AW156679" i="1"/>
  <c r="AV156675" i="1"/>
  <c r="AW156675" i="1"/>
  <c r="AV156671" i="1"/>
  <c r="AW156671" i="1"/>
  <c r="AV156667" i="1"/>
  <c r="AW156667" i="1"/>
  <c r="AV156663" i="1"/>
  <c r="AW156663" i="1"/>
  <c r="AV156659" i="1"/>
  <c r="AW156659" i="1"/>
  <c r="AV156655" i="1"/>
  <c r="AW156655" i="1"/>
  <c r="AV156651" i="1"/>
  <c r="AW156651" i="1"/>
  <c r="AV156647" i="1"/>
  <c r="AW156647" i="1"/>
  <c r="AV156643" i="1"/>
  <c r="AW156643" i="1"/>
  <c r="AV156639" i="1"/>
  <c r="AW156639" i="1"/>
  <c r="AV156635" i="1"/>
  <c r="AW156635" i="1"/>
  <c r="AV156631" i="1"/>
  <c r="AW156631" i="1"/>
  <c r="AV156627" i="1"/>
  <c r="AW156627" i="1"/>
  <c r="AV156623" i="1"/>
  <c r="AW156623" i="1"/>
  <c r="AV156619" i="1"/>
  <c r="AW156619" i="1"/>
  <c r="AV156615" i="1"/>
  <c r="AW156615" i="1"/>
  <c r="AV156611" i="1"/>
  <c r="AW156611" i="1"/>
  <c r="AV156607" i="1"/>
  <c r="AW156607" i="1"/>
  <c r="AV156603" i="1"/>
  <c r="AW156603" i="1"/>
  <c r="AV156599" i="1"/>
  <c r="AW156599" i="1"/>
  <c r="AV156595" i="1"/>
  <c r="AW156595" i="1"/>
  <c r="AV156591" i="1"/>
  <c r="AW156591" i="1"/>
  <c r="AV156587" i="1"/>
  <c r="AW156587" i="1"/>
  <c r="AV156583" i="1"/>
  <c r="AW156583" i="1"/>
  <c r="AV156579" i="1"/>
  <c r="AW156579" i="1"/>
  <c r="AV156575" i="1"/>
  <c r="AW156575" i="1"/>
  <c r="AV156571" i="1"/>
  <c r="AW156571" i="1"/>
  <c r="AV156567" i="1"/>
  <c r="AW156567" i="1"/>
  <c r="AV156563" i="1"/>
  <c r="AW156563" i="1"/>
  <c r="AV156559" i="1"/>
  <c r="AW156559" i="1"/>
  <c r="AV156555" i="1"/>
  <c r="AW156555" i="1"/>
  <c r="AV156551" i="1"/>
  <c r="AW156551" i="1"/>
  <c r="AV156547" i="1"/>
  <c r="AW156547" i="1"/>
  <c r="AV156543" i="1"/>
  <c r="AW156543" i="1"/>
  <c r="AV156539" i="1"/>
  <c r="AW156539" i="1"/>
  <c r="AV156535" i="1"/>
  <c r="AW156535" i="1"/>
  <c r="AV156531" i="1"/>
  <c r="AW156531" i="1"/>
  <c r="AV156527" i="1"/>
  <c r="AW156527" i="1"/>
  <c r="AV156523" i="1"/>
  <c r="AW156523" i="1"/>
  <c r="AV156519" i="1"/>
  <c r="AW156519" i="1"/>
  <c r="AV156515" i="1"/>
  <c r="AW156515" i="1"/>
  <c r="AV156511" i="1"/>
  <c r="AW156511" i="1"/>
  <c r="AV156507" i="1"/>
  <c r="AW156507" i="1"/>
  <c r="AV156503" i="1"/>
  <c r="AW156503" i="1"/>
  <c r="AV156499" i="1"/>
  <c r="AW156499" i="1"/>
  <c r="AV156495" i="1"/>
  <c r="AW156495" i="1"/>
  <c r="AV156491" i="1"/>
  <c r="AW156491" i="1"/>
  <c r="AV156487" i="1"/>
  <c r="AW156487" i="1"/>
  <c r="AV156483" i="1"/>
  <c r="AW156483" i="1"/>
  <c r="AV156479" i="1"/>
  <c r="AW156479" i="1"/>
  <c r="AV156475" i="1"/>
  <c r="AW156475" i="1"/>
  <c r="AV156471" i="1"/>
  <c r="AW156471" i="1"/>
  <c r="AV156467" i="1"/>
  <c r="AW156467" i="1"/>
  <c r="AV156463" i="1"/>
  <c r="AW156463" i="1"/>
  <c r="AV156459" i="1"/>
  <c r="AW156459" i="1"/>
  <c r="AV156455" i="1"/>
  <c r="AW156455" i="1"/>
  <c r="AV156451" i="1"/>
  <c r="AW156451" i="1"/>
  <c r="AV156447" i="1"/>
  <c r="AW156447" i="1"/>
  <c r="AV156443" i="1"/>
  <c r="AW156443" i="1"/>
  <c r="AV156439" i="1"/>
  <c r="AW156439" i="1"/>
  <c r="AV156435" i="1"/>
  <c r="AW156435" i="1"/>
  <c r="AV156431" i="1"/>
  <c r="AW156431" i="1"/>
  <c r="AV156427" i="1"/>
  <c r="AW156427" i="1"/>
  <c r="AV156423" i="1"/>
  <c r="AW156423" i="1"/>
  <c r="AV156419" i="1"/>
  <c r="AW156419" i="1"/>
  <c r="AV156415" i="1"/>
  <c r="AW156415" i="1"/>
  <c r="AV156411" i="1"/>
  <c r="AW156411" i="1"/>
  <c r="AV156407" i="1"/>
  <c r="AW156407" i="1"/>
  <c r="AV156403" i="1"/>
  <c r="AW156403" i="1"/>
  <c r="AV156399" i="1"/>
  <c r="AW156399" i="1"/>
  <c r="AV156395" i="1"/>
  <c r="AW156395" i="1"/>
  <c r="AV156391" i="1"/>
  <c r="AW156391" i="1"/>
  <c r="AV156387" i="1"/>
  <c r="AW156387" i="1"/>
  <c r="AV156383" i="1"/>
  <c r="AW156383" i="1"/>
  <c r="AV156379" i="1"/>
  <c r="AW156379" i="1"/>
  <c r="AV156375" i="1"/>
  <c r="AW156375" i="1"/>
  <c r="AV156371" i="1"/>
  <c r="AW156371" i="1"/>
  <c r="AV156367" i="1"/>
  <c r="AW156367" i="1"/>
  <c r="AV156363" i="1"/>
  <c r="AW156363" i="1"/>
  <c r="AV156359" i="1"/>
  <c r="AW156359" i="1"/>
  <c r="AV156355" i="1"/>
  <c r="AW156355" i="1"/>
  <c r="AV156351" i="1"/>
  <c r="AW156351" i="1"/>
  <c r="AV156347" i="1"/>
  <c r="AW156347" i="1"/>
  <c r="AV156343" i="1"/>
  <c r="AW156343" i="1"/>
  <c r="AV156339" i="1"/>
  <c r="AW156339" i="1"/>
  <c r="AV156335" i="1"/>
  <c r="AW156335" i="1"/>
  <c r="AV156331" i="1"/>
  <c r="AW156331" i="1"/>
  <c r="AV156327" i="1"/>
  <c r="AW156327" i="1"/>
  <c r="AV156323" i="1"/>
  <c r="AW156323" i="1"/>
  <c r="AV156319" i="1"/>
  <c r="AW156319" i="1"/>
  <c r="AV156315" i="1"/>
  <c r="AW156315" i="1"/>
  <c r="AV156311" i="1"/>
  <c r="AW156311" i="1"/>
  <c r="AV156307" i="1"/>
  <c r="AW156307" i="1"/>
  <c r="AV156303" i="1"/>
  <c r="AW156303" i="1"/>
  <c r="AV156299" i="1"/>
  <c r="AW156299" i="1"/>
  <c r="AV156295" i="1"/>
  <c r="AW156295" i="1"/>
  <c r="AV156291" i="1"/>
  <c r="AW156291" i="1"/>
  <c r="AV156287" i="1"/>
  <c r="AW156287" i="1"/>
  <c r="AV156283" i="1"/>
  <c r="AW156283" i="1"/>
  <c r="AV156279" i="1"/>
  <c r="AW156279" i="1"/>
  <c r="AV156275" i="1"/>
  <c r="AW156275" i="1"/>
  <c r="AV156271" i="1"/>
  <c r="AW156271" i="1"/>
  <c r="AV156267" i="1"/>
  <c r="AW156267" i="1"/>
  <c r="AV156263" i="1"/>
  <c r="AW156263" i="1"/>
  <c r="AV156259" i="1"/>
  <c r="AW156259" i="1"/>
  <c r="AV156255" i="1"/>
  <c r="AW156255" i="1"/>
  <c r="AV156251" i="1"/>
  <c r="AW156251" i="1"/>
  <c r="AV156247" i="1"/>
  <c r="AW156247" i="1"/>
  <c r="AV156243" i="1"/>
  <c r="AW156243" i="1"/>
  <c r="AV156239" i="1"/>
  <c r="AW156239" i="1"/>
  <c r="AV156235" i="1"/>
  <c r="AW156235" i="1"/>
  <c r="AV156231" i="1"/>
  <c r="AW156231" i="1"/>
  <c r="AV156227" i="1"/>
  <c r="AW156227" i="1"/>
  <c r="AV156223" i="1"/>
  <c r="AW156223" i="1"/>
  <c r="AV156219" i="1"/>
  <c r="AW156219" i="1"/>
  <c r="AV156215" i="1"/>
  <c r="AW156215" i="1"/>
  <c r="AV156211" i="1"/>
  <c r="AW156211" i="1"/>
  <c r="AV156207" i="1"/>
  <c r="AW156207" i="1"/>
  <c r="AV156203" i="1"/>
  <c r="AW156203" i="1"/>
  <c r="AV156199" i="1"/>
  <c r="AW156199" i="1"/>
  <c r="AV156195" i="1"/>
  <c r="AW156195" i="1"/>
  <c r="AV156191" i="1"/>
  <c r="AW156191" i="1"/>
  <c r="AV156187" i="1"/>
  <c r="AW156187" i="1"/>
  <c r="AV156183" i="1"/>
  <c r="AW156183" i="1"/>
  <c r="AV156179" i="1"/>
  <c r="AW156179" i="1"/>
  <c r="AV156175" i="1"/>
  <c r="AW156175" i="1"/>
  <c r="AV156171" i="1"/>
  <c r="AW156171" i="1"/>
  <c r="AV156167" i="1"/>
  <c r="AW156167" i="1"/>
  <c r="AV156163" i="1"/>
  <c r="AW156163" i="1"/>
  <c r="AV156159" i="1"/>
  <c r="AW156159" i="1"/>
  <c r="AV156155" i="1"/>
  <c r="AW156155" i="1"/>
  <c r="AV156151" i="1"/>
  <c r="AW156151" i="1"/>
  <c r="AV156147" i="1"/>
  <c r="AW156147" i="1"/>
  <c r="AV156143" i="1"/>
  <c r="AW156143" i="1"/>
  <c r="AV156139" i="1"/>
  <c r="AW156139" i="1"/>
  <c r="AV156135" i="1"/>
  <c r="AW156135" i="1"/>
  <c r="AV156131" i="1"/>
  <c r="AW156131" i="1"/>
  <c r="AV156127" i="1"/>
  <c r="AW156127" i="1"/>
  <c r="AV156123" i="1"/>
  <c r="AW156123" i="1"/>
  <c r="AV156119" i="1"/>
  <c r="AW156119" i="1"/>
  <c r="AV156115" i="1"/>
  <c r="AW156115" i="1"/>
  <c r="AV156111" i="1"/>
  <c r="AW156111" i="1"/>
  <c r="AV156107" i="1"/>
  <c r="AW156107" i="1"/>
  <c r="AV156103" i="1"/>
  <c r="AW156103" i="1"/>
  <c r="AV156099" i="1"/>
  <c r="AW156099" i="1"/>
  <c r="AV156095" i="1"/>
  <c r="AW156095" i="1"/>
  <c r="AV156091" i="1"/>
  <c r="AW156091" i="1"/>
  <c r="AV156087" i="1"/>
  <c r="AW156087" i="1"/>
  <c r="AV156083" i="1"/>
  <c r="AW156083" i="1"/>
  <c r="AV156079" i="1"/>
  <c r="AW156079" i="1"/>
  <c r="AV156075" i="1"/>
  <c r="AW156075" i="1"/>
  <c r="AV156071" i="1"/>
  <c r="AW156071" i="1"/>
  <c r="AV156067" i="1"/>
  <c r="AW156067" i="1"/>
  <c r="AV156063" i="1"/>
  <c r="AW156063" i="1"/>
  <c r="AV156059" i="1"/>
  <c r="AW156059" i="1"/>
  <c r="AV156055" i="1"/>
  <c r="AW156055" i="1"/>
  <c r="AV156051" i="1"/>
  <c r="AW156051" i="1"/>
  <c r="AV156047" i="1"/>
  <c r="AW156047" i="1"/>
  <c r="AV156043" i="1"/>
  <c r="AW156043" i="1"/>
  <c r="AV156039" i="1"/>
  <c r="AW156039" i="1"/>
  <c r="AV156035" i="1"/>
  <c r="AW156035" i="1"/>
  <c r="AV156031" i="1"/>
  <c r="AW156031" i="1"/>
  <c r="AV156027" i="1"/>
  <c r="AW156027" i="1"/>
  <c r="AV156023" i="1"/>
  <c r="AW156023" i="1"/>
  <c r="AV156019" i="1"/>
  <c r="AW156019" i="1"/>
  <c r="AV156015" i="1"/>
  <c r="AW156015" i="1"/>
  <c r="AV156011" i="1"/>
  <c r="AW156011" i="1"/>
  <c r="AV156007" i="1"/>
  <c r="AW156007" i="1"/>
  <c r="AV156003" i="1"/>
  <c r="AW156003" i="1"/>
  <c r="AV155999" i="1"/>
  <c r="AW155999" i="1"/>
  <c r="AV155995" i="1"/>
  <c r="AW155995" i="1"/>
  <c r="AV155991" i="1"/>
  <c r="AW155991" i="1"/>
  <c r="AV155987" i="1"/>
  <c r="AW155987" i="1"/>
  <c r="AV155983" i="1"/>
  <c r="AW155983" i="1"/>
  <c r="AV155979" i="1"/>
  <c r="AW155979" i="1"/>
  <c r="AV155975" i="1"/>
  <c r="AW155975" i="1"/>
  <c r="AV155971" i="1"/>
  <c r="AW155971" i="1"/>
  <c r="AV155967" i="1"/>
  <c r="AW155967" i="1"/>
  <c r="AV155963" i="1"/>
  <c r="AW155963" i="1"/>
  <c r="AV155959" i="1"/>
  <c r="AW155959" i="1"/>
  <c r="AV155955" i="1"/>
  <c r="AW155955" i="1"/>
  <c r="AV155951" i="1"/>
  <c r="AW155951" i="1"/>
  <c r="AV155947" i="1"/>
  <c r="AW155947" i="1"/>
  <c r="AV155943" i="1"/>
  <c r="AW155943" i="1"/>
  <c r="AV155939" i="1"/>
  <c r="AW155939" i="1"/>
  <c r="AV155935" i="1"/>
  <c r="AW155935" i="1"/>
  <c r="AV155931" i="1"/>
  <c r="AW155931" i="1"/>
  <c r="AV155927" i="1"/>
  <c r="AW155927" i="1"/>
  <c r="AV155923" i="1"/>
  <c r="AW155923" i="1"/>
  <c r="AV155919" i="1"/>
  <c r="AW155919" i="1"/>
  <c r="AV155915" i="1"/>
  <c r="AW155915" i="1"/>
  <c r="AV155911" i="1"/>
  <c r="AW155911" i="1"/>
  <c r="AV155907" i="1"/>
  <c r="AW155907" i="1"/>
  <c r="AV155903" i="1"/>
  <c r="AW155903" i="1"/>
  <c r="AV155899" i="1"/>
  <c r="AW155899" i="1"/>
  <c r="AV155895" i="1"/>
  <c r="AW155895" i="1"/>
  <c r="AV155891" i="1"/>
  <c r="AW155891" i="1"/>
  <c r="AV155887" i="1"/>
  <c r="AW155887" i="1"/>
  <c r="AV155883" i="1"/>
  <c r="AW155883" i="1"/>
  <c r="AV155879" i="1"/>
  <c r="AW155879" i="1"/>
  <c r="AV155875" i="1"/>
  <c r="AW155875" i="1"/>
  <c r="AV155871" i="1"/>
  <c r="AW155871" i="1"/>
  <c r="AV155867" i="1"/>
  <c r="AW155867" i="1"/>
  <c r="AV155863" i="1"/>
  <c r="AW155863" i="1"/>
  <c r="AV155859" i="1"/>
  <c r="AW155859" i="1"/>
  <c r="AV155855" i="1"/>
  <c r="AW155855" i="1"/>
  <c r="AV155851" i="1"/>
  <c r="AW155851" i="1"/>
  <c r="AV155847" i="1"/>
  <c r="AW155847" i="1"/>
  <c r="AV155843" i="1"/>
  <c r="AW155843" i="1"/>
  <c r="AV155839" i="1"/>
  <c r="AW155839" i="1"/>
  <c r="AV155835" i="1"/>
  <c r="AW155835" i="1"/>
  <c r="AV155831" i="1"/>
  <c r="AW155831" i="1"/>
  <c r="AV155827" i="1"/>
  <c r="AW155827" i="1"/>
  <c r="AV155823" i="1"/>
  <c r="AW155823" i="1"/>
  <c r="AV155819" i="1"/>
  <c r="AW155819" i="1"/>
  <c r="AV155815" i="1"/>
  <c r="AW155815" i="1"/>
  <c r="AV155811" i="1"/>
  <c r="AW155811" i="1"/>
  <c r="AV155807" i="1"/>
  <c r="AW155807" i="1"/>
  <c r="AV155803" i="1"/>
  <c r="AW155803" i="1"/>
  <c r="AV155799" i="1"/>
  <c r="AW155799" i="1"/>
  <c r="AV155795" i="1"/>
  <c r="AW155795" i="1"/>
  <c r="AV155791" i="1"/>
  <c r="AW155791" i="1"/>
  <c r="AV155787" i="1"/>
  <c r="AW155787" i="1"/>
  <c r="AV155783" i="1"/>
  <c r="AW155783" i="1"/>
  <c r="AV155779" i="1"/>
  <c r="AW155779" i="1"/>
  <c r="AV155775" i="1"/>
  <c r="AW155775" i="1"/>
  <c r="AV155771" i="1"/>
  <c r="AW155771" i="1"/>
  <c r="AV155767" i="1"/>
  <c r="AW155767" i="1"/>
  <c r="AV155763" i="1"/>
  <c r="AW155763" i="1"/>
  <c r="AV155759" i="1"/>
  <c r="AW155759" i="1"/>
  <c r="AV155755" i="1"/>
  <c r="AW155755" i="1"/>
  <c r="AV155751" i="1"/>
  <c r="AW155751" i="1"/>
  <c r="AV155747" i="1"/>
  <c r="AW155747" i="1"/>
  <c r="AV155743" i="1"/>
  <c r="AW155743" i="1"/>
  <c r="AV155739" i="1"/>
  <c r="AW155739" i="1"/>
  <c r="AV155735" i="1"/>
  <c r="AW155735" i="1"/>
  <c r="AV155731" i="1"/>
  <c r="AW155731" i="1"/>
  <c r="AV155727" i="1"/>
  <c r="AW155727" i="1"/>
  <c r="AV155723" i="1"/>
  <c r="AW155723" i="1"/>
  <c r="AV155719" i="1"/>
  <c r="AW155719" i="1"/>
  <c r="AV155715" i="1"/>
  <c r="AW155715" i="1"/>
  <c r="AV155711" i="1"/>
  <c r="AW155711" i="1"/>
  <c r="AV155707" i="1"/>
  <c r="AW155707" i="1"/>
  <c r="AV155703" i="1"/>
  <c r="AW155703" i="1"/>
  <c r="AV155699" i="1"/>
  <c r="AW155699" i="1"/>
  <c r="AV155695" i="1"/>
  <c r="AW155695" i="1"/>
  <c r="AV155691" i="1"/>
  <c r="AW155691" i="1"/>
  <c r="AV155687" i="1"/>
  <c r="AW155687" i="1"/>
  <c r="AV155683" i="1"/>
  <c r="AW155683" i="1"/>
  <c r="AV155679" i="1"/>
  <c r="AW155679" i="1"/>
  <c r="AV155675" i="1"/>
  <c r="AW155675" i="1"/>
  <c r="AV155671" i="1"/>
  <c r="AW155671" i="1"/>
  <c r="AV155667" i="1"/>
  <c r="AW155667" i="1"/>
  <c r="AV155663" i="1"/>
  <c r="AW155663" i="1"/>
  <c r="AV155659" i="1"/>
  <c r="AW155659" i="1"/>
  <c r="AV155655" i="1"/>
  <c r="AW155655" i="1"/>
  <c r="AV155651" i="1"/>
  <c r="AW155651" i="1"/>
  <c r="AV155647" i="1"/>
  <c r="AW155647" i="1"/>
  <c r="AV155643" i="1"/>
  <c r="AW155643" i="1"/>
  <c r="AV155639" i="1"/>
  <c r="AW155639" i="1"/>
  <c r="AV155635" i="1"/>
  <c r="AW155635" i="1"/>
  <c r="AV155631" i="1"/>
  <c r="AW155631" i="1"/>
  <c r="AV155627" i="1"/>
  <c r="AW155627" i="1"/>
  <c r="AV155623" i="1"/>
  <c r="AW155623" i="1"/>
  <c r="AV155619" i="1"/>
  <c r="AW155619" i="1"/>
  <c r="AV155615" i="1"/>
  <c r="AW155615" i="1"/>
  <c r="AV155611" i="1"/>
  <c r="AW155611" i="1"/>
  <c r="AV155607" i="1"/>
  <c r="AW155607" i="1"/>
  <c r="AV155603" i="1"/>
  <c r="AW155603" i="1"/>
  <c r="AV155599" i="1"/>
  <c r="AW155599" i="1"/>
  <c r="AV155595" i="1"/>
  <c r="AW155595" i="1"/>
  <c r="AV155591" i="1"/>
  <c r="AW155591" i="1"/>
  <c r="AV155587" i="1"/>
  <c r="AW155587" i="1"/>
  <c r="AV155583" i="1"/>
  <c r="AW155583" i="1"/>
  <c r="AV155579" i="1"/>
  <c r="AW155579" i="1"/>
  <c r="AV155575" i="1"/>
  <c r="AW155575" i="1"/>
  <c r="AV155571" i="1"/>
  <c r="AW155571" i="1"/>
  <c r="AV155567" i="1"/>
  <c r="AW155567" i="1"/>
  <c r="AV155563" i="1"/>
  <c r="AW155563" i="1"/>
  <c r="AV155559" i="1"/>
  <c r="AW155559" i="1"/>
  <c r="AV155555" i="1"/>
  <c r="AW155555" i="1"/>
  <c r="AV155551" i="1"/>
  <c r="AW155551" i="1"/>
  <c r="AV155547" i="1"/>
  <c r="AW155547" i="1"/>
  <c r="AV155543" i="1"/>
  <c r="AW155543" i="1"/>
  <c r="AV155539" i="1"/>
  <c r="AW155539" i="1"/>
  <c r="AV155535" i="1"/>
  <c r="AW155535" i="1"/>
  <c r="AV155531" i="1"/>
  <c r="AW155531" i="1"/>
  <c r="AV155527" i="1"/>
  <c r="AW155527" i="1"/>
  <c r="AV155523" i="1"/>
  <c r="AW155523" i="1"/>
  <c r="AV155519" i="1"/>
  <c r="AW155519" i="1"/>
  <c r="AV155515" i="1"/>
  <c r="AW155515" i="1"/>
  <c r="AV155511" i="1"/>
  <c r="AW155511" i="1"/>
  <c r="AV155507" i="1"/>
  <c r="AW155507" i="1"/>
  <c r="AV155503" i="1"/>
  <c r="AW155503" i="1"/>
  <c r="AV155499" i="1"/>
  <c r="AW155499" i="1"/>
  <c r="AV155495" i="1"/>
  <c r="AW155495" i="1"/>
  <c r="AV155491" i="1"/>
  <c r="AW155491" i="1"/>
  <c r="AV155487" i="1"/>
  <c r="AW155487" i="1"/>
  <c r="AV155483" i="1"/>
  <c r="AW155483" i="1"/>
  <c r="AV155479" i="1"/>
  <c r="AW155479" i="1"/>
  <c r="AV155475" i="1"/>
  <c r="AW155475" i="1"/>
  <c r="AV155471" i="1"/>
  <c r="AW155471" i="1"/>
  <c r="AV155467" i="1"/>
  <c r="AW155467" i="1"/>
  <c r="AV155463" i="1"/>
  <c r="AW155463" i="1"/>
  <c r="AV155459" i="1"/>
  <c r="AW155459" i="1"/>
  <c r="AV155455" i="1"/>
  <c r="AW155455" i="1"/>
  <c r="AV155451" i="1"/>
  <c r="AW155451" i="1"/>
  <c r="AV155447" i="1"/>
  <c r="AW155447" i="1"/>
  <c r="AV155443" i="1"/>
  <c r="AW155443" i="1"/>
  <c r="AV155439" i="1"/>
  <c r="AW155439" i="1"/>
  <c r="AV155435" i="1"/>
  <c r="AW155435" i="1"/>
  <c r="AV155431" i="1"/>
  <c r="AW155431" i="1"/>
  <c r="AV155427" i="1"/>
  <c r="AW155427" i="1"/>
  <c r="AV155423" i="1"/>
  <c r="AW155423" i="1"/>
  <c r="AV155419" i="1"/>
  <c r="AW155419" i="1"/>
  <c r="AV155415" i="1"/>
  <c r="AW155415" i="1"/>
  <c r="AV155411" i="1"/>
  <c r="AW155411" i="1"/>
  <c r="AV155407" i="1"/>
  <c r="AW155407" i="1"/>
  <c r="AV155403" i="1"/>
  <c r="AW155403" i="1"/>
  <c r="AV155399" i="1"/>
  <c r="AW155399" i="1"/>
  <c r="AV155395" i="1"/>
  <c r="AW155395" i="1"/>
  <c r="AV155391" i="1"/>
  <c r="AW155391" i="1"/>
  <c r="AV155387" i="1"/>
  <c r="AW155387" i="1"/>
  <c r="AV155383" i="1"/>
  <c r="AW155383" i="1"/>
  <c r="AV155379" i="1"/>
  <c r="AW155379" i="1"/>
  <c r="AV155375" i="1"/>
  <c r="AW155375" i="1"/>
  <c r="AV155371" i="1"/>
  <c r="AW155371" i="1"/>
  <c r="AV155367" i="1"/>
  <c r="AW155367" i="1"/>
  <c r="AV155363" i="1"/>
  <c r="AW155363" i="1"/>
  <c r="AV155359" i="1"/>
  <c r="AW155359" i="1"/>
  <c r="AV155355" i="1"/>
  <c r="AW155355" i="1"/>
  <c r="AV155351" i="1"/>
  <c r="AW155351" i="1"/>
  <c r="AV155347" i="1"/>
  <c r="AW155347" i="1"/>
  <c r="AV155343" i="1"/>
  <c r="AW155343" i="1"/>
  <c r="AV155339" i="1"/>
  <c r="AW155339" i="1"/>
  <c r="AV155335" i="1"/>
  <c r="AW155335" i="1"/>
  <c r="AV155331" i="1"/>
  <c r="AW155331" i="1"/>
  <c r="AV155327" i="1"/>
  <c r="AW155327" i="1"/>
  <c r="AV155323" i="1"/>
  <c r="AW155323" i="1"/>
  <c r="AV155319" i="1"/>
  <c r="AW155319" i="1"/>
  <c r="AV155315" i="1"/>
  <c r="AW155315" i="1"/>
  <c r="AV155311" i="1"/>
  <c r="AW155311" i="1"/>
  <c r="AV155307" i="1"/>
  <c r="AW155307" i="1"/>
  <c r="AV155303" i="1"/>
  <c r="AW155303" i="1"/>
  <c r="AV155299" i="1"/>
  <c r="AW155299" i="1"/>
  <c r="AV155295" i="1"/>
  <c r="AW155295" i="1"/>
  <c r="AV155291" i="1"/>
  <c r="AW155291" i="1"/>
  <c r="AV155287" i="1"/>
  <c r="AW155287" i="1"/>
  <c r="AV155283" i="1"/>
  <c r="AW155283" i="1"/>
  <c r="AV155279" i="1"/>
  <c r="AW155279" i="1"/>
  <c r="AV155275" i="1"/>
  <c r="AW155275" i="1"/>
  <c r="AV155271" i="1"/>
  <c r="AW155271" i="1"/>
  <c r="AV155267" i="1"/>
  <c r="AW155267" i="1"/>
  <c r="AV155263" i="1"/>
  <c r="AW155263" i="1"/>
  <c r="AV155259" i="1"/>
  <c r="AW155259" i="1"/>
  <c r="AV155255" i="1"/>
  <c r="AW155255" i="1"/>
  <c r="AV155251" i="1"/>
  <c r="AW155251" i="1"/>
  <c r="AV155247" i="1"/>
  <c r="AW155247" i="1"/>
  <c r="AV155243" i="1"/>
  <c r="AW155243" i="1"/>
  <c r="AV155239" i="1"/>
  <c r="AW155239" i="1"/>
  <c r="AV155235" i="1"/>
  <c r="AW155235" i="1"/>
  <c r="AV155231" i="1"/>
  <c r="AW155231" i="1"/>
  <c r="AV155227" i="1"/>
  <c r="AW155227" i="1"/>
  <c r="AV155223" i="1"/>
  <c r="AW155223" i="1"/>
  <c r="AV155219" i="1"/>
  <c r="AW155219" i="1"/>
  <c r="AV155215" i="1"/>
  <c r="AW155215" i="1"/>
  <c r="AV155211" i="1"/>
  <c r="AW155211" i="1"/>
  <c r="AV155207" i="1"/>
  <c r="AW155207" i="1"/>
  <c r="AV155203" i="1"/>
  <c r="AW155203" i="1"/>
  <c r="AV155199" i="1"/>
  <c r="AW155199" i="1"/>
  <c r="AV155195" i="1"/>
  <c r="AW155195" i="1"/>
  <c r="AV155191" i="1"/>
  <c r="AW155191" i="1"/>
  <c r="AV155187" i="1"/>
  <c r="AW155187" i="1"/>
  <c r="AV155183" i="1"/>
  <c r="AW155183" i="1"/>
  <c r="AV155179" i="1"/>
  <c r="AW155179" i="1"/>
  <c r="AV155175" i="1"/>
  <c r="AW155175" i="1"/>
  <c r="AV155171" i="1"/>
  <c r="AW155171" i="1"/>
  <c r="AV155167" i="1"/>
  <c r="AW155167" i="1"/>
  <c r="AV155163" i="1"/>
  <c r="AW155163" i="1"/>
  <c r="AV155159" i="1"/>
  <c r="AW155159" i="1"/>
  <c r="AV155155" i="1"/>
  <c r="AW155155" i="1"/>
  <c r="AV155151" i="1"/>
  <c r="AW155151" i="1"/>
  <c r="AV155147" i="1"/>
  <c r="AW155147" i="1"/>
  <c r="AV155143" i="1"/>
  <c r="AW155143" i="1"/>
  <c r="AV155139" i="1"/>
  <c r="AW155139" i="1"/>
  <c r="AV155135" i="1"/>
  <c r="AW155135" i="1"/>
  <c r="AV155131" i="1"/>
  <c r="AW155131" i="1"/>
  <c r="AV155127" i="1"/>
  <c r="AW155127" i="1"/>
  <c r="AV155123" i="1"/>
  <c r="AW155123" i="1"/>
  <c r="AV155119" i="1"/>
  <c r="AW155119" i="1"/>
  <c r="AV155115" i="1"/>
  <c r="AW155115" i="1"/>
  <c r="AV155111" i="1"/>
  <c r="AW155111" i="1"/>
  <c r="AV155107" i="1"/>
  <c r="AW155107" i="1"/>
  <c r="AV155103" i="1"/>
  <c r="AW155103" i="1"/>
  <c r="AV155099" i="1"/>
  <c r="AW155099" i="1"/>
  <c r="AV155095" i="1"/>
  <c r="AW155095" i="1"/>
  <c r="AV155091" i="1"/>
  <c r="AW155091" i="1"/>
  <c r="AV155087" i="1"/>
  <c r="AW155087" i="1"/>
  <c r="AV155083" i="1"/>
  <c r="AW155083" i="1"/>
  <c r="AV155079" i="1"/>
  <c r="AW155079" i="1"/>
  <c r="AV155075" i="1"/>
  <c r="AW155075" i="1"/>
  <c r="AV155071" i="1"/>
  <c r="AW155071" i="1"/>
  <c r="AV155067" i="1"/>
  <c r="AW155067" i="1"/>
  <c r="AV155063" i="1"/>
  <c r="AW155063" i="1"/>
  <c r="AV155059" i="1"/>
  <c r="AW155059" i="1"/>
  <c r="AV155055" i="1"/>
  <c r="AW155055" i="1"/>
  <c r="AV155051" i="1"/>
  <c r="AW155051" i="1"/>
  <c r="AV155047" i="1"/>
  <c r="AW155047" i="1"/>
  <c r="AV155043" i="1"/>
  <c r="AW155043" i="1"/>
  <c r="AV155039" i="1"/>
  <c r="AW155039" i="1"/>
  <c r="AV155035" i="1"/>
  <c r="AW155035" i="1"/>
  <c r="AV155031" i="1"/>
  <c r="AW155031" i="1"/>
  <c r="AV155027" i="1"/>
  <c r="AW155027" i="1"/>
  <c r="AV155023" i="1"/>
  <c r="AW155023" i="1"/>
  <c r="AV155019" i="1"/>
  <c r="AW155019" i="1"/>
  <c r="AV155015" i="1"/>
  <c r="AW155015" i="1"/>
  <c r="AV155011" i="1"/>
  <c r="AW155011" i="1"/>
  <c r="AV155007" i="1"/>
  <c r="AW155007" i="1"/>
  <c r="AV155003" i="1"/>
  <c r="AW155003" i="1"/>
  <c r="AV154999" i="1"/>
  <c r="AW154999" i="1"/>
  <c r="AV154995" i="1"/>
  <c r="AW154995" i="1"/>
  <c r="AV154991" i="1"/>
  <c r="AW154991" i="1"/>
  <c r="AV154987" i="1"/>
  <c r="AW154987" i="1"/>
  <c r="AV154983" i="1"/>
  <c r="AW154983" i="1"/>
  <c r="AV154979" i="1"/>
  <c r="AW154979" i="1"/>
  <c r="AV154975" i="1"/>
  <c r="AW154975" i="1"/>
  <c r="AV154971" i="1"/>
  <c r="AW154971" i="1"/>
  <c r="AV154967" i="1"/>
  <c r="AW154967" i="1"/>
  <c r="AV154963" i="1"/>
  <c r="AW154963" i="1"/>
  <c r="AV154959" i="1"/>
  <c r="AW154959" i="1"/>
  <c r="AV154955" i="1"/>
  <c r="AW154955" i="1"/>
  <c r="AV154951" i="1"/>
  <c r="AW154951" i="1"/>
  <c r="AV154947" i="1"/>
  <c r="AW154947" i="1"/>
  <c r="AV154943" i="1"/>
  <c r="AW154943" i="1"/>
  <c r="AV154939" i="1"/>
  <c r="AW154939" i="1"/>
  <c r="AV154935" i="1"/>
  <c r="AW154935" i="1"/>
  <c r="AV154931" i="1"/>
  <c r="AW154931" i="1"/>
  <c r="AV154927" i="1"/>
  <c r="AW154927" i="1"/>
  <c r="AV154923" i="1"/>
  <c r="AW154923" i="1"/>
  <c r="AV154919" i="1"/>
  <c r="AW154919" i="1"/>
  <c r="AV154915" i="1"/>
  <c r="AW154915" i="1"/>
  <c r="AV154911" i="1"/>
  <c r="AW154911" i="1"/>
  <c r="AV154907" i="1"/>
  <c r="AW154907" i="1"/>
  <c r="AV154903" i="1"/>
  <c r="AW154903" i="1"/>
  <c r="AV154899" i="1"/>
  <c r="AW154899" i="1"/>
  <c r="AV154895" i="1"/>
  <c r="AW154895" i="1"/>
  <c r="AV154891" i="1"/>
  <c r="AW154891" i="1"/>
  <c r="AV154887" i="1"/>
  <c r="AW154887" i="1"/>
  <c r="AV154883" i="1"/>
  <c r="AW154883" i="1"/>
  <c r="AV154879" i="1"/>
  <c r="AW154879" i="1"/>
  <c r="AV154875" i="1"/>
  <c r="AW154875" i="1"/>
  <c r="AV154871" i="1"/>
  <c r="AW154871" i="1"/>
  <c r="AV154867" i="1"/>
  <c r="AW154867" i="1"/>
  <c r="AV154863" i="1"/>
  <c r="AW154863" i="1"/>
  <c r="AV154859" i="1"/>
  <c r="AW154859" i="1"/>
  <c r="AV154855" i="1"/>
  <c r="AW154855" i="1"/>
  <c r="AV154851" i="1"/>
  <c r="AW154851" i="1"/>
  <c r="AV154847" i="1"/>
  <c r="AW154847" i="1"/>
  <c r="AV154843" i="1"/>
  <c r="AW154843" i="1"/>
  <c r="AV154839" i="1"/>
  <c r="AW154839" i="1"/>
  <c r="AV154835" i="1"/>
  <c r="AW154835" i="1"/>
  <c r="AV154831" i="1"/>
  <c r="AW154831" i="1"/>
  <c r="AV154827" i="1"/>
  <c r="AW154827" i="1"/>
  <c r="AV154823" i="1"/>
  <c r="AW154823" i="1"/>
  <c r="AV154819" i="1"/>
  <c r="AW154819" i="1"/>
  <c r="AV154815" i="1"/>
  <c r="AW154815" i="1"/>
  <c r="AV154811" i="1"/>
  <c r="AW154811" i="1"/>
  <c r="AV154807" i="1"/>
  <c r="AW154807" i="1"/>
  <c r="AV154803" i="1"/>
  <c r="AW154803" i="1"/>
  <c r="AV154799" i="1"/>
  <c r="AW154799" i="1"/>
  <c r="AV154795" i="1"/>
  <c r="AW154795" i="1"/>
  <c r="AV154791" i="1"/>
  <c r="AW154791" i="1"/>
  <c r="AV154787" i="1"/>
  <c r="AW154787" i="1"/>
  <c r="AV154783" i="1"/>
  <c r="AW154783" i="1"/>
  <c r="AV154779" i="1"/>
  <c r="AW154779" i="1"/>
  <c r="AV154775" i="1"/>
  <c r="AW154775" i="1"/>
  <c r="AV154771" i="1"/>
  <c r="AW154771" i="1"/>
  <c r="AV154767" i="1"/>
  <c r="AW154767" i="1"/>
  <c r="AV154763" i="1"/>
  <c r="AW154763" i="1"/>
  <c r="AV154759" i="1"/>
  <c r="AW154759" i="1"/>
  <c r="AV154755" i="1"/>
  <c r="AW154755" i="1"/>
  <c r="AV154751" i="1"/>
  <c r="AW154751" i="1"/>
  <c r="AV154747" i="1"/>
  <c r="AW154747" i="1"/>
  <c r="AV154743" i="1"/>
  <c r="AW154743" i="1"/>
  <c r="AV154739" i="1"/>
  <c r="AW154739" i="1"/>
  <c r="AV154735" i="1"/>
  <c r="AW154735" i="1"/>
  <c r="AV154731" i="1"/>
  <c r="AW154731" i="1"/>
  <c r="AV154727" i="1"/>
  <c r="AW154727" i="1"/>
  <c r="AV154723" i="1"/>
  <c r="AW154723" i="1"/>
  <c r="AV154719" i="1"/>
  <c r="AW154719" i="1"/>
  <c r="AV154715" i="1"/>
  <c r="AW154715" i="1"/>
  <c r="AV154711" i="1"/>
  <c r="AW154711" i="1"/>
  <c r="AV154707" i="1"/>
  <c r="AW154707" i="1"/>
  <c r="AV154703" i="1"/>
  <c r="AW154703" i="1"/>
  <c r="AV154699" i="1"/>
  <c r="AW154699" i="1"/>
  <c r="AV154695" i="1"/>
  <c r="AW154695" i="1"/>
  <c r="AV154691" i="1"/>
  <c r="AW154691" i="1"/>
  <c r="AV154687" i="1"/>
  <c r="AW154687" i="1"/>
  <c r="AV154683" i="1"/>
  <c r="AW154683" i="1"/>
  <c r="AV154679" i="1"/>
  <c r="AW154679" i="1"/>
  <c r="AV154675" i="1"/>
  <c r="AW154675" i="1"/>
  <c r="AV154671" i="1"/>
  <c r="AW154671" i="1"/>
  <c r="AV154667" i="1"/>
  <c r="AW154667" i="1"/>
  <c r="AV154663" i="1"/>
  <c r="AW154663" i="1"/>
  <c r="AV154659" i="1"/>
  <c r="AW154659" i="1"/>
  <c r="AV154655" i="1"/>
  <c r="AW154655" i="1"/>
  <c r="AV154651" i="1"/>
  <c r="AW154651" i="1"/>
  <c r="AV154647" i="1"/>
  <c r="AW154647" i="1"/>
  <c r="AV154643" i="1"/>
  <c r="AW154643" i="1"/>
  <c r="AV154639" i="1"/>
  <c r="AW154639" i="1"/>
  <c r="AV154635" i="1"/>
  <c r="AW154635" i="1"/>
  <c r="AV154631" i="1"/>
  <c r="AW154631" i="1"/>
  <c r="AV154627" i="1"/>
  <c r="AW154627" i="1"/>
  <c r="AV154623" i="1"/>
  <c r="AW154623" i="1"/>
  <c r="AV154619" i="1"/>
  <c r="AW154619" i="1"/>
  <c r="AV154615" i="1"/>
  <c r="AW154615" i="1"/>
  <c r="AV154611" i="1"/>
  <c r="AW154611" i="1"/>
  <c r="AV154607" i="1"/>
  <c r="AW154607" i="1"/>
  <c r="AV154603" i="1"/>
  <c r="AW154603" i="1"/>
  <c r="AV154599" i="1"/>
  <c r="AW154599" i="1"/>
  <c r="AV154595" i="1"/>
  <c r="AW154595" i="1"/>
  <c r="AV154591" i="1"/>
  <c r="AW154591" i="1"/>
  <c r="AV154587" i="1"/>
  <c r="AW154587" i="1"/>
  <c r="AV154583" i="1"/>
  <c r="AW154583" i="1"/>
  <c r="AV154579" i="1"/>
  <c r="AW154579" i="1"/>
  <c r="AV154575" i="1"/>
  <c r="AW154575" i="1"/>
  <c r="AV154571" i="1"/>
  <c r="AW154571" i="1"/>
  <c r="AV154567" i="1"/>
  <c r="AW154567" i="1"/>
  <c r="AV154563" i="1"/>
  <c r="AW154563" i="1"/>
  <c r="AV154559" i="1"/>
  <c r="AW154559" i="1"/>
  <c r="AV154555" i="1"/>
  <c r="AW154555" i="1"/>
  <c r="AV154551" i="1"/>
  <c r="AW154551" i="1"/>
  <c r="AV154547" i="1"/>
  <c r="AW154547" i="1"/>
  <c r="AV154543" i="1"/>
  <c r="AW154543" i="1"/>
  <c r="AV154539" i="1"/>
  <c r="AW154539" i="1"/>
  <c r="AV154535" i="1"/>
  <c r="AW154535" i="1"/>
  <c r="AV154531" i="1"/>
  <c r="AW154531" i="1"/>
  <c r="AV154527" i="1"/>
  <c r="AW154527" i="1"/>
  <c r="AV154523" i="1"/>
  <c r="AW154523" i="1"/>
  <c r="AV154519" i="1"/>
  <c r="AW154519" i="1"/>
  <c r="AV154515" i="1"/>
  <c r="AW154515" i="1"/>
  <c r="AV154511" i="1"/>
  <c r="AW154511" i="1"/>
  <c r="AV154507" i="1"/>
  <c r="AW154507" i="1"/>
  <c r="AV154503" i="1"/>
  <c r="AW154503" i="1"/>
  <c r="AV154499" i="1"/>
  <c r="AW154499" i="1"/>
  <c r="AV154495" i="1"/>
  <c r="AW154495" i="1"/>
  <c r="AV154491" i="1"/>
  <c r="AW154491" i="1"/>
  <c r="AV154487" i="1"/>
  <c r="AW154487" i="1"/>
  <c r="AV154483" i="1"/>
  <c r="AW154483" i="1"/>
  <c r="AV154479" i="1"/>
  <c r="AW154479" i="1"/>
  <c r="AV154475" i="1"/>
  <c r="AW154475" i="1"/>
  <c r="AV154471" i="1"/>
  <c r="AW154471" i="1"/>
  <c r="AV154467" i="1"/>
  <c r="AW154467" i="1"/>
  <c r="AV154463" i="1"/>
  <c r="AW154463" i="1"/>
  <c r="AV154459" i="1"/>
  <c r="AW154459" i="1"/>
  <c r="AV154455" i="1"/>
  <c r="AW154455" i="1"/>
  <c r="AV154451" i="1"/>
  <c r="AW154451" i="1"/>
  <c r="AV154447" i="1"/>
  <c r="AW154447" i="1"/>
  <c r="AV154443" i="1"/>
  <c r="AW154443" i="1"/>
  <c r="AV154439" i="1"/>
  <c r="AW154439" i="1"/>
  <c r="AV154435" i="1"/>
  <c r="AW154435" i="1"/>
  <c r="AV154431" i="1"/>
  <c r="AW154431" i="1"/>
  <c r="AV154427" i="1"/>
  <c r="AW154427" i="1"/>
  <c r="AV154423" i="1"/>
  <c r="AW154423" i="1"/>
  <c r="AV154419" i="1"/>
  <c r="AW154419" i="1"/>
  <c r="AV154415" i="1"/>
  <c r="AW154415" i="1"/>
  <c r="AV154411" i="1"/>
  <c r="AW154411" i="1"/>
  <c r="AV154407" i="1"/>
  <c r="AW154407" i="1"/>
  <c r="AV154403" i="1"/>
  <c r="AW154403" i="1"/>
  <c r="AV154399" i="1"/>
  <c r="AW154399" i="1"/>
  <c r="AV154395" i="1"/>
  <c r="AW154395" i="1"/>
  <c r="AV154391" i="1"/>
  <c r="AW154391" i="1"/>
  <c r="AV154387" i="1"/>
  <c r="AW154387" i="1"/>
  <c r="AV154383" i="1"/>
  <c r="AW154383" i="1"/>
  <c r="AV154379" i="1"/>
  <c r="AW154379" i="1"/>
  <c r="AV154375" i="1"/>
  <c r="AW154375" i="1"/>
  <c r="AV154371" i="1"/>
  <c r="AW154371" i="1"/>
  <c r="AV154367" i="1"/>
  <c r="AW154367" i="1"/>
  <c r="AV154363" i="1"/>
  <c r="AW154363" i="1"/>
  <c r="AV154359" i="1"/>
  <c r="AW154359" i="1"/>
  <c r="AV154355" i="1"/>
  <c r="AW154355" i="1"/>
  <c r="AV154351" i="1"/>
  <c r="AW154351" i="1"/>
  <c r="AV154347" i="1"/>
  <c r="AW154347" i="1"/>
  <c r="AV154343" i="1"/>
  <c r="AW154343" i="1"/>
  <c r="AV154339" i="1"/>
  <c r="AW154339" i="1"/>
  <c r="AV154335" i="1"/>
  <c r="AW154335" i="1"/>
  <c r="AV154331" i="1"/>
  <c r="AW154331" i="1"/>
  <c r="AV154327" i="1"/>
  <c r="AW154327" i="1"/>
  <c r="AV154323" i="1"/>
  <c r="AW154323" i="1"/>
  <c r="AV154319" i="1"/>
  <c r="AW154319" i="1"/>
  <c r="AV154315" i="1"/>
  <c r="AW154315" i="1"/>
  <c r="AV154311" i="1"/>
  <c r="AW154311" i="1"/>
  <c r="AV154307" i="1"/>
  <c r="AW154307" i="1"/>
  <c r="AV154303" i="1"/>
  <c r="AW154303" i="1"/>
  <c r="AV154299" i="1"/>
  <c r="AW154299" i="1"/>
  <c r="AV154295" i="1"/>
  <c r="AW154295" i="1"/>
  <c r="AV154291" i="1"/>
  <c r="AW154291" i="1"/>
  <c r="AV154287" i="1"/>
  <c r="AW154287" i="1"/>
  <c r="AV154283" i="1"/>
  <c r="AW154283" i="1"/>
  <c r="AV154279" i="1"/>
  <c r="AW154279" i="1"/>
  <c r="AV154275" i="1"/>
  <c r="AW154275" i="1"/>
  <c r="AV154271" i="1"/>
  <c r="AW154271" i="1"/>
  <c r="AV154267" i="1"/>
  <c r="AW154267" i="1"/>
  <c r="AV154263" i="1"/>
  <c r="AW154263" i="1"/>
  <c r="AV154259" i="1"/>
  <c r="AW154259" i="1"/>
  <c r="AV154255" i="1"/>
  <c r="AW154255" i="1"/>
  <c r="AV154251" i="1"/>
  <c r="AW154251" i="1"/>
  <c r="AV154247" i="1"/>
  <c r="AW154247" i="1"/>
  <c r="AV154243" i="1"/>
  <c r="AW154243" i="1"/>
  <c r="AV154239" i="1"/>
  <c r="AW154239" i="1"/>
  <c r="AV154235" i="1"/>
  <c r="AW154235" i="1"/>
  <c r="AV154231" i="1"/>
  <c r="AW154231" i="1"/>
  <c r="AV154227" i="1"/>
  <c r="AW154227" i="1"/>
  <c r="AV154223" i="1"/>
  <c r="AW154223" i="1"/>
  <c r="AV154219" i="1"/>
  <c r="AW154219" i="1"/>
  <c r="AV154215" i="1"/>
  <c r="AW154215" i="1"/>
  <c r="AV154211" i="1"/>
  <c r="AW154211" i="1"/>
  <c r="AV154207" i="1"/>
  <c r="AW154207" i="1"/>
  <c r="AV154203" i="1"/>
  <c r="AW154203" i="1"/>
  <c r="AV154199" i="1"/>
  <c r="AW154199" i="1"/>
  <c r="AV154195" i="1"/>
  <c r="AW154195" i="1"/>
  <c r="AV154191" i="1"/>
  <c r="AW154191" i="1"/>
  <c r="AV154187" i="1"/>
  <c r="AW154187" i="1"/>
  <c r="AV154183" i="1"/>
  <c r="AW154183" i="1"/>
  <c r="AV154179" i="1"/>
  <c r="AW154179" i="1"/>
  <c r="AV154175" i="1"/>
  <c r="AW154175" i="1"/>
  <c r="AV154171" i="1"/>
  <c r="AW154171" i="1"/>
  <c r="AV154167" i="1"/>
  <c r="AW154167" i="1"/>
  <c r="AV154163" i="1"/>
  <c r="AW154163" i="1"/>
  <c r="AV154159" i="1"/>
  <c r="AW154159" i="1"/>
  <c r="AV154155" i="1"/>
  <c r="AW154155" i="1"/>
  <c r="AV154151" i="1"/>
  <c r="AW154151" i="1"/>
  <c r="AV154147" i="1"/>
  <c r="AW154147" i="1"/>
  <c r="AV154143" i="1"/>
  <c r="AW154143" i="1"/>
  <c r="AV154139" i="1"/>
  <c r="AW154139" i="1"/>
  <c r="AV154135" i="1"/>
  <c r="AW154135" i="1"/>
  <c r="AV154131" i="1"/>
  <c r="AW154131" i="1"/>
  <c r="AV154127" i="1"/>
  <c r="AW154127" i="1"/>
  <c r="AV154123" i="1"/>
  <c r="AW154123" i="1"/>
  <c r="AV154119" i="1"/>
  <c r="AW154119" i="1"/>
  <c r="AV154115" i="1"/>
  <c r="AW154115" i="1"/>
  <c r="AV154111" i="1"/>
  <c r="AW154111" i="1"/>
  <c r="AV154107" i="1"/>
  <c r="AW154107" i="1"/>
  <c r="AV154103" i="1"/>
  <c r="AW154103" i="1"/>
  <c r="AV154099" i="1"/>
  <c r="AW154099" i="1"/>
  <c r="AV154095" i="1"/>
  <c r="AW154095" i="1"/>
  <c r="AV154091" i="1"/>
  <c r="AW154091" i="1"/>
  <c r="AV154087" i="1"/>
  <c r="AW154087" i="1"/>
  <c r="AV154083" i="1"/>
  <c r="AW154083" i="1"/>
  <c r="AV154079" i="1"/>
  <c r="AW154079" i="1"/>
  <c r="AV154075" i="1"/>
  <c r="AW154075" i="1"/>
  <c r="AV154071" i="1"/>
  <c r="AW154071" i="1"/>
  <c r="AV154067" i="1"/>
  <c r="AW154067" i="1"/>
  <c r="AV154063" i="1"/>
  <c r="AW154063" i="1"/>
  <c r="AV154059" i="1"/>
  <c r="AW154059" i="1"/>
  <c r="AV154055" i="1"/>
  <c r="AW154055" i="1"/>
  <c r="AV154051" i="1"/>
  <c r="AW154051" i="1"/>
  <c r="AV154047" i="1"/>
  <c r="AW154047" i="1"/>
  <c r="AV154043" i="1"/>
  <c r="AW154043" i="1"/>
  <c r="AV154039" i="1"/>
  <c r="AW154039" i="1"/>
  <c r="AV154035" i="1"/>
  <c r="AW154035" i="1"/>
  <c r="AV154031" i="1"/>
  <c r="AW154031" i="1"/>
  <c r="AV154027" i="1"/>
  <c r="AW154027" i="1"/>
  <c r="AV154023" i="1"/>
  <c r="AW154023" i="1"/>
  <c r="AV154019" i="1"/>
  <c r="AW154019" i="1"/>
  <c r="AV154015" i="1"/>
  <c r="AW154015" i="1"/>
  <c r="AV154011" i="1"/>
  <c r="AW154011" i="1"/>
  <c r="AV154007" i="1"/>
  <c r="AW154007" i="1"/>
  <c r="AV154003" i="1"/>
  <c r="AW154003" i="1"/>
  <c r="AV153999" i="1"/>
  <c r="AW153999" i="1"/>
  <c r="AV153995" i="1"/>
  <c r="AW153995" i="1"/>
  <c r="AV153991" i="1"/>
  <c r="AW153991" i="1"/>
  <c r="AV153987" i="1"/>
  <c r="AW153987" i="1"/>
  <c r="AV153983" i="1"/>
  <c r="AW153983" i="1"/>
  <c r="AV153979" i="1"/>
  <c r="AW153979" i="1"/>
  <c r="AV153975" i="1"/>
  <c r="AW153975" i="1"/>
  <c r="AV153971" i="1"/>
  <c r="AW153971" i="1"/>
  <c r="AV153967" i="1"/>
  <c r="AW153967" i="1"/>
  <c r="AV153963" i="1"/>
  <c r="AW153963" i="1"/>
  <c r="AV153959" i="1"/>
  <c r="AW153959" i="1"/>
  <c r="AV153955" i="1"/>
  <c r="AW153955" i="1"/>
  <c r="AV153951" i="1"/>
  <c r="AW153951" i="1"/>
  <c r="AV153947" i="1"/>
  <c r="AW153947" i="1"/>
  <c r="AV153943" i="1"/>
  <c r="AW153943" i="1"/>
  <c r="AV153939" i="1"/>
  <c r="AW153939" i="1"/>
  <c r="AV153935" i="1"/>
  <c r="AW153935" i="1"/>
  <c r="AV153931" i="1"/>
  <c r="AW153931" i="1"/>
  <c r="AV153927" i="1"/>
  <c r="AW153927" i="1"/>
  <c r="AV153923" i="1"/>
  <c r="AW153923" i="1"/>
  <c r="AV153919" i="1"/>
  <c r="AW153919" i="1"/>
  <c r="AV153915" i="1"/>
  <c r="AW153915" i="1"/>
  <c r="AV153911" i="1"/>
  <c r="AW153911" i="1"/>
  <c r="AV153907" i="1"/>
  <c r="AW153907" i="1"/>
  <c r="AV153903" i="1"/>
  <c r="AW153903" i="1"/>
  <c r="AV153899" i="1"/>
  <c r="AW153899" i="1"/>
  <c r="AV153895" i="1"/>
  <c r="AW153895" i="1"/>
  <c r="AV153891" i="1"/>
  <c r="AW153891" i="1"/>
  <c r="AV153887" i="1"/>
  <c r="AW153887" i="1"/>
  <c r="AV153883" i="1"/>
  <c r="AW153883" i="1"/>
  <c r="AV153879" i="1"/>
  <c r="AW153879" i="1"/>
  <c r="AV153875" i="1"/>
  <c r="AW153875" i="1"/>
  <c r="AV153871" i="1"/>
  <c r="AW153871" i="1"/>
  <c r="AV153867" i="1"/>
  <c r="AW153867" i="1"/>
  <c r="AV153863" i="1"/>
  <c r="AW153863" i="1"/>
  <c r="AV153859" i="1"/>
  <c r="AW153859" i="1"/>
  <c r="AV153855" i="1"/>
  <c r="AW153855" i="1"/>
  <c r="AV153851" i="1"/>
  <c r="AW153851" i="1"/>
  <c r="AV153847" i="1"/>
  <c r="AW153847" i="1"/>
  <c r="AV153843" i="1"/>
  <c r="AW153843" i="1"/>
  <c r="AV153839" i="1"/>
  <c r="AW153839" i="1"/>
  <c r="AV153835" i="1"/>
  <c r="AW153835" i="1"/>
  <c r="AV153831" i="1"/>
  <c r="AW153831" i="1"/>
  <c r="AV153827" i="1"/>
  <c r="AW153827" i="1"/>
  <c r="AV153823" i="1"/>
  <c r="AW153823" i="1"/>
  <c r="AV153819" i="1"/>
  <c r="AW153819" i="1"/>
  <c r="AV153815" i="1"/>
  <c r="AW153815" i="1"/>
  <c r="AV153811" i="1"/>
  <c r="AW153811" i="1"/>
  <c r="AV153807" i="1"/>
  <c r="AW153807" i="1"/>
  <c r="AV153803" i="1"/>
  <c r="AW153803" i="1"/>
  <c r="AV153799" i="1"/>
  <c r="AW153799" i="1"/>
  <c r="AV153795" i="1"/>
  <c r="AW153795" i="1"/>
  <c r="AV153791" i="1"/>
  <c r="AW153791" i="1"/>
  <c r="AV153787" i="1"/>
  <c r="AW153787" i="1"/>
  <c r="AV153783" i="1"/>
  <c r="AW153783" i="1"/>
  <c r="AV153779" i="1"/>
  <c r="AW153779" i="1"/>
  <c r="AV153775" i="1"/>
  <c r="AW153775" i="1"/>
  <c r="AV153771" i="1"/>
  <c r="AW153771" i="1"/>
  <c r="AV153767" i="1"/>
  <c r="AW153767" i="1"/>
  <c r="AV153763" i="1"/>
  <c r="AW153763" i="1"/>
  <c r="AV153759" i="1"/>
  <c r="AW153759" i="1"/>
  <c r="AV153755" i="1"/>
  <c r="AW153755" i="1"/>
  <c r="AV153751" i="1"/>
  <c r="AW153751" i="1"/>
  <c r="AV153747" i="1"/>
  <c r="AW153747" i="1"/>
  <c r="AV153743" i="1"/>
  <c r="AW153743" i="1"/>
  <c r="AV153739" i="1"/>
  <c r="AW153739" i="1"/>
  <c r="AV153735" i="1"/>
  <c r="AW153735" i="1"/>
  <c r="AV153731" i="1"/>
  <c r="AW153731" i="1"/>
  <c r="AV153727" i="1"/>
  <c r="AW153727" i="1"/>
  <c r="AV153723" i="1"/>
  <c r="AW153723" i="1"/>
  <c r="AV153719" i="1"/>
  <c r="AW153719" i="1"/>
  <c r="AV153715" i="1"/>
  <c r="AW153715" i="1"/>
  <c r="AV153711" i="1"/>
  <c r="AW153711" i="1"/>
  <c r="AV153707" i="1"/>
  <c r="AW153707" i="1"/>
  <c r="AV153703" i="1"/>
  <c r="AW153703" i="1"/>
  <c r="AV153699" i="1"/>
  <c r="AW153699" i="1"/>
  <c r="AV153695" i="1"/>
  <c r="AW153695" i="1"/>
  <c r="AV153691" i="1"/>
  <c r="AW153691" i="1"/>
  <c r="AV153687" i="1"/>
  <c r="AW153687" i="1"/>
  <c r="AV153683" i="1"/>
  <c r="AW153683" i="1"/>
  <c r="AV153679" i="1"/>
  <c r="AW153679" i="1"/>
  <c r="AV153675" i="1"/>
  <c r="AW153675" i="1"/>
  <c r="AV153671" i="1"/>
  <c r="AW153671" i="1"/>
  <c r="AV153667" i="1"/>
  <c r="AW153667" i="1"/>
  <c r="AV153663" i="1"/>
  <c r="AW153663" i="1"/>
  <c r="AV153659" i="1"/>
  <c r="AW153659" i="1"/>
  <c r="AV153655" i="1"/>
  <c r="AW153655" i="1"/>
  <c r="AV153651" i="1"/>
  <c r="AW153651" i="1"/>
  <c r="AV153647" i="1"/>
  <c r="AW153647" i="1"/>
  <c r="AV153643" i="1"/>
  <c r="AW153643" i="1"/>
  <c r="AV153639" i="1"/>
  <c r="AW153639" i="1"/>
  <c r="AV153635" i="1"/>
  <c r="AW153635" i="1"/>
  <c r="AV153631" i="1"/>
  <c r="AW153631" i="1"/>
  <c r="AV153627" i="1"/>
  <c r="AW153627" i="1"/>
  <c r="AV153623" i="1"/>
  <c r="AW153623" i="1"/>
  <c r="AV153619" i="1"/>
  <c r="AW153619" i="1"/>
  <c r="AV153615" i="1"/>
  <c r="AW153615" i="1"/>
  <c r="AV153611" i="1"/>
  <c r="AW153611" i="1"/>
  <c r="AV153607" i="1"/>
  <c r="AW153607" i="1"/>
  <c r="AV153603" i="1"/>
  <c r="AW153603" i="1"/>
  <c r="AV153599" i="1"/>
  <c r="AW153599" i="1"/>
  <c r="AV153595" i="1"/>
  <c r="AW153595" i="1"/>
  <c r="AV153591" i="1"/>
  <c r="AW153591" i="1"/>
  <c r="AV153587" i="1"/>
  <c r="AW153587" i="1"/>
  <c r="AV153583" i="1"/>
  <c r="AW153583" i="1"/>
  <c r="AV153579" i="1"/>
  <c r="AW153579" i="1"/>
  <c r="AV153575" i="1"/>
  <c r="AW153575" i="1"/>
  <c r="AV153571" i="1"/>
  <c r="AW153571" i="1"/>
  <c r="AV153567" i="1"/>
  <c r="AW153567" i="1"/>
  <c r="AV153563" i="1"/>
  <c r="AW153563" i="1"/>
  <c r="AV153559" i="1"/>
  <c r="AW153559" i="1"/>
  <c r="AV153555" i="1"/>
  <c r="AW153555" i="1"/>
  <c r="AV153551" i="1"/>
  <c r="AW153551" i="1"/>
  <c r="AV153547" i="1"/>
  <c r="AW153547" i="1"/>
  <c r="AV153543" i="1"/>
  <c r="AW153543" i="1"/>
  <c r="AV153539" i="1"/>
  <c r="AW153539" i="1"/>
  <c r="AV153535" i="1"/>
  <c r="AW153535" i="1"/>
  <c r="AV153531" i="1"/>
  <c r="AW153531" i="1"/>
  <c r="AV153527" i="1"/>
  <c r="AW153527" i="1"/>
  <c r="AV153523" i="1"/>
  <c r="AW153523" i="1"/>
  <c r="AV153519" i="1"/>
  <c r="AW153519" i="1"/>
  <c r="AV153515" i="1"/>
  <c r="AW153515" i="1"/>
  <c r="AV153511" i="1"/>
  <c r="AW153511" i="1"/>
  <c r="AV153507" i="1"/>
  <c r="AW153507" i="1"/>
  <c r="AV153503" i="1"/>
  <c r="AW153503" i="1"/>
  <c r="AV153499" i="1"/>
  <c r="AW153499" i="1"/>
  <c r="AV153495" i="1"/>
  <c r="AW153495" i="1"/>
  <c r="AV153491" i="1"/>
  <c r="AW153491" i="1"/>
  <c r="AV153487" i="1"/>
  <c r="AW153487" i="1"/>
  <c r="AV153483" i="1"/>
  <c r="AW153483" i="1"/>
  <c r="AV153479" i="1"/>
  <c r="AW153479" i="1"/>
  <c r="AV153475" i="1"/>
  <c r="AW153475" i="1"/>
  <c r="AV153471" i="1"/>
  <c r="AW153471" i="1"/>
  <c r="AV153467" i="1"/>
  <c r="AW153467" i="1"/>
  <c r="AV153463" i="1"/>
  <c r="AW153463" i="1"/>
  <c r="AV153459" i="1"/>
  <c r="AW153459" i="1"/>
  <c r="AV153455" i="1"/>
  <c r="AW153455" i="1"/>
  <c r="AV153451" i="1"/>
  <c r="AW153451" i="1"/>
  <c r="AV153447" i="1"/>
  <c r="AW153447" i="1"/>
  <c r="AV153443" i="1"/>
  <c r="AW153443" i="1"/>
  <c r="AV153439" i="1"/>
  <c r="AW153439" i="1"/>
  <c r="AV153435" i="1"/>
  <c r="AW153435" i="1"/>
  <c r="AV153431" i="1"/>
  <c r="AW153431" i="1"/>
  <c r="AV153427" i="1"/>
  <c r="AW153427" i="1"/>
  <c r="AV153423" i="1"/>
  <c r="AW153423" i="1"/>
  <c r="AV153419" i="1"/>
  <c r="AW153419" i="1"/>
  <c r="AV153415" i="1"/>
  <c r="AW153415" i="1"/>
  <c r="AV153411" i="1"/>
  <c r="AW153411" i="1"/>
  <c r="AV153407" i="1"/>
  <c r="AW153407" i="1"/>
  <c r="AV153403" i="1"/>
  <c r="AW153403" i="1"/>
  <c r="AV153399" i="1"/>
  <c r="AW153399" i="1"/>
  <c r="AV153395" i="1"/>
  <c r="AW153395" i="1"/>
  <c r="AV153391" i="1"/>
  <c r="AW153391" i="1"/>
  <c r="AV153387" i="1"/>
  <c r="AW153387" i="1"/>
  <c r="AV153383" i="1"/>
  <c r="AW153383" i="1"/>
  <c r="AV153379" i="1"/>
  <c r="AW153379" i="1"/>
  <c r="AV153375" i="1"/>
  <c r="AW153375" i="1"/>
  <c r="AV153371" i="1"/>
  <c r="AW153371" i="1"/>
  <c r="AV153367" i="1"/>
  <c r="AW153367" i="1"/>
  <c r="AV153363" i="1"/>
  <c r="AW153363" i="1"/>
  <c r="AV153359" i="1"/>
  <c r="AW153359" i="1"/>
  <c r="AV153355" i="1"/>
  <c r="AW153355" i="1"/>
  <c r="AV153351" i="1"/>
  <c r="AW153351" i="1"/>
  <c r="AV153347" i="1"/>
  <c r="AW153347" i="1"/>
  <c r="AV153343" i="1"/>
  <c r="AW153343" i="1"/>
  <c r="AV153339" i="1"/>
  <c r="AW153339" i="1"/>
  <c r="AV153335" i="1"/>
  <c r="AW153335" i="1"/>
  <c r="AV153331" i="1"/>
  <c r="AW153331" i="1"/>
  <c r="AV153327" i="1"/>
  <c r="AW153327" i="1"/>
  <c r="AV153323" i="1"/>
  <c r="AW153323" i="1"/>
  <c r="AV153319" i="1"/>
  <c r="AW153319" i="1"/>
  <c r="AV153315" i="1"/>
  <c r="AW153315" i="1"/>
  <c r="AV153311" i="1"/>
  <c r="AW153311" i="1"/>
  <c r="AV153307" i="1"/>
  <c r="AW153307" i="1"/>
  <c r="AV153303" i="1"/>
  <c r="AW153303" i="1"/>
  <c r="AV153299" i="1"/>
  <c r="AW153299" i="1"/>
  <c r="AV153295" i="1"/>
  <c r="AW153295" i="1"/>
  <c r="AV153291" i="1"/>
  <c r="AW153291" i="1"/>
  <c r="AV153287" i="1"/>
  <c r="AW153287" i="1"/>
  <c r="AV153283" i="1"/>
  <c r="AW153283" i="1"/>
  <c r="AV153279" i="1"/>
  <c r="AW153279" i="1"/>
  <c r="AV153275" i="1"/>
  <c r="AW153275" i="1"/>
  <c r="AV153271" i="1"/>
  <c r="AW153271" i="1"/>
  <c r="AV153267" i="1"/>
  <c r="AW153267" i="1"/>
  <c r="AV153263" i="1"/>
  <c r="AW153263" i="1"/>
  <c r="AV153259" i="1"/>
  <c r="AW153259" i="1"/>
  <c r="AV153255" i="1"/>
  <c r="AW153255" i="1"/>
  <c r="AV153251" i="1"/>
  <c r="AW153251" i="1"/>
  <c r="AV153247" i="1"/>
  <c r="AW153247" i="1"/>
  <c r="AV153243" i="1"/>
  <c r="AW153243" i="1"/>
  <c r="AV153239" i="1"/>
  <c r="AW153239" i="1"/>
  <c r="AV153235" i="1"/>
  <c r="AW153235" i="1"/>
  <c r="AV153231" i="1"/>
  <c r="AW153231" i="1"/>
  <c r="AV153227" i="1"/>
  <c r="AW153227" i="1"/>
  <c r="AV153223" i="1"/>
  <c r="AW153223" i="1"/>
  <c r="AV153219" i="1"/>
  <c r="AW153219" i="1"/>
  <c r="AV153215" i="1"/>
  <c r="AW153215" i="1"/>
  <c r="AV153211" i="1"/>
  <c r="AW153211" i="1"/>
  <c r="AV153207" i="1"/>
  <c r="AW153207" i="1"/>
  <c r="AV153203" i="1"/>
  <c r="AW153203" i="1"/>
  <c r="AV153199" i="1"/>
  <c r="AW153199" i="1"/>
  <c r="AV153195" i="1"/>
  <c r="AW153195" i="1"/>
  <c r="AV153191" i="1"/>
  <c r="AW153191" i="1"/>
  <c r="AV153187" i="1"/>
  <c r="AW153187" i="1"/>
  <c r="AV153183" i="1"/>
  <c r="AW153183" i="1"/>
  <c r="AV153179" i="1"/>
  <c r="AW153179" i="1"/>
  <c r="AV153175" i="1"/>
  <c r="AW153175" i="1"/>
  <c r="AV153171" i="1"/>
  <c r="AW153171" i="1"/>
  <c r="AV153167" i="1"/>
  <c r="AW153167" i="1"/>
  <c r="AV153163" i="1"/>
  <c r="AW153163" i="1"/>
  <c r="AV153159" i="1"/>
  <c r="AW153159" i="1"/>
  <c r="AV153155" i="1"/>
  <c r="AW153155" i="1"/>
  <c r="AV153151" i="1"/>
  <c r="AW153151" i="1"/>
  <c r="AV153147" i="1"/>
  <c r="AW153147" i="1"/>
  <c r="AV153143" i="1"/>
  <c r="AW153143" i="1"/>
  <c r="AV153139" i="1"/>
  <c r="AW153139" i="1"/>
  <c r="AV153135" i="1"/>
  <c r="AW153135" i="1"/>
  <c r="AV153131" i="1"/>
  <c r="AW153131" i="1"/>
  <c r="AV153127" i="1"/>
  <c r="AW153127" i="1"/>
  <c r="AV153123" i="1"/>
  <c r="AW153123" i="1"/>
  <c r="AV153119" i="1"/>
  <c r="AW153119" i="1"/>
  <c r="AV153115" i="1"/>
  <c r="AW153115" i="1"/>
  <c r="AV153111" i="1"/>
  <c r="AW153111" i="1"/>
  <c r="AV153107" i="1"/>
  <c r="AW153107" i="1"/>
  <c r="AV153103" i="1"/>
  <c r="AW153103" i="1"/>
  <c r="AV153099" i="1"/>
  <c r="AW153099" i="1"/>
  <c r="AV153095" i="1"/>
  <c r="AW153095" i="1"/>
  <c r="AV153091" i="1"/>
  <c r="AW153091" i="1"/>
  <c r="AV153087" i="1"/>
  <c r="AW153087" i="1"/>
  <c r="AV153083" i="1"/>
  <c r="AW153083" i="1"/>
  <c r="AV153079" i="1"/>
  <c r="AW153079" i="1"/>
  <c r="AV153075" i="1"/>
  <c r="AW153075" i="1"/>
  <c r="AV153071" i="1"/>
  <c r="AW153071" i="1"/>
  <c r="AV153067" i="1"/>
  <c r="AW153067" i="1"/>
  <c r="AV153063" i="1"/>
  <c r="AW153063" i="1"/>
  <c r="AV153059" i="1"/>
  <c r="AW153059" i="1"/>
  <c r="AV153055" i="1"/>
  <c r="AW153055" i="1"/>
  <c r="AV153051" i="1"/>
  <c r="AW153051" i="1"/>
  <c r="AV153047" i="1"/>
  <c r="AW153047" i="1"/>
  <c r="AV153043" i="1"/>
  <c r="AW153043" i="1"/>
  <c r="AV153039" i="1"/>
  <c r="AW153039" i="1"/>
  <c r="AV153035" i="1"/>
  <c r="AW153035" i="1"/>
  <c r="AV153031" i="1"/>
  <c r="AW153031" i="1"/>
  <c r="AV153027" i="1"/>
  <c r="AW153027" i="1"/>
  <c r="AV153023" i="1"/>
  <c r="AW153023" i="1"/>
  <c r="AV153019" i="1"/>
  <c r="AW153019" i="1"/>
  <c r="AV153015" i="1"/>
  <c r="AW153015" i="1"/>
  <c r="AV153011" i="1"/>
  <c r="AW153011" i="1"/>
  <c r="AV153007" i="1"/>
  <c r="AW153007" i="1"/>
  <c r="AV153003" i="1"/>
  <c r="AW153003" i="1"/>
  <c r="AV152999" i="1"/>
  <c r="AW152999" i="1"/>
  <c r="AV152995" i="1"/>
  <c r="AW152995" i="1"/>
  <c r="AV152991" i="1"/>
  <c r="AW152991" i="1"/>
  <c r="AV152987" i="1"/>
  <c r="AW152987" i="1"/>
  <c r="AV152983" i="1"/>
  <c r="AW152983" i="1"/>
  <c r="AV152979" i="1"/>
  <c r="AW152979" i="1"/>
  <c r="AV152975" i="1"/>
  <c r="AW152975" i="1"/>
  <c r="AV152971" i="1"/>
  <c r="AW152971" i="1"/>
  <c r="AV152967" i="1"/>
  <c r="AW152967" i="1"/>
  <c r="AV152963" i="1"/>
  <c r="AW152963" i="1"/>
  <c r="AV152959" i="1"/>
  <c r="AW152959" i="1"/>
  <c r="AV152955" i="1"/>
  <c r="AW152955" i="1"/>
  <c r="AV152951" i="1"/>
  <c r="AW152951" i="1"/>
  <c r="AV152947" i="1"/>
  <c r="AW152947" i="1"/>
  <c r="AV152943" i="1"/>
  <c r="AW152943" i="1"/>
  <c r="AV152939" i="1"/>
  <c r="AW152939" i="1"/>
  <c r="AV152935" i="1"/>
  <c r="AW152935" i="1"/>
  <c r="AV152931" i="1"/>
  <c r="AW152931" i="1"/>
  <c r="AV152927" i="1"/>
  <c r="AW152927" i="1"/>
  <c r="AV152923" i="1"/>
  <c r="AW152923" i="1"/>
  <c r="AV152919" i="1"/>
  <c r="AW152919" i="1"/>
  <c r="AV152915" i="1"/>
  <c r="AW152915" i="1"/>
  <c r="AV152911" i="1"/>
  <c r="AW152911" i="1"/>
  <c r="AV152907" i="1"/>
  <c r="AW152907" i="1"/>
  <c r="AV152903" i="1"/>
  <c r="AW152903" i="1"/>
  <c r="AV152899" i="1"/>
  <c r="AW152899" i="1"/>
  <c r="AV152895" i="1"/>
  <c r="AW152895" i="1"/>
  <c r="AV152891" i="1"/>
  <c r="AW152891" i="1"/>
  <c r="AV152887" i="1"/>
  <c r="AW152887" i="1"/>
  <c r="AV152883" i="1"/>
  <c r="AW152883" i="1"/>
  <c r="AV152879" i="1"/>
  <c r="AW152879" i="1"/>
  <c r="AV152875" i="1"/>
  <c r="AW152875" i="1"/>
  <c r="AV152871" i="1"/>
  <c r="AW152871" i="1"/>
  <c r="AV152867" i="1"/>
  <c r="AW152867" i="1"/>
  <c r="AV152863" i="1"/>
  <c r="AW152863" i="1"/>
  <c r="AV152859" i="1"/>
  <c r="AW152859" i="1"/>
  <c r="AV152855" i="1"/>
  <c r="AW152855" i="1"/>
  <c r="AV152851" i="1"/>
  <c r="AW152851" i="1"/>
  <c r="AV152847" i="1"/>
  <c r="AW152847" i="1"/>
  <c r="AV152843" i="1"/>
  <c r="AW152843" i="1"/>
  <c r="AV152839" i="1"/>
  <c r="AW152839" i="1"/>
  <c r="AV152835" i="1"/>
  <c r="AW152835" i="1"/>
  <c r="AV152831" i="1"/>
  <c r="AW152831" i="1"/>
  <c r="AV152827" i="1"/>
  <c r="AW152827" i="1"/>
  <c r="AV152823" i="1"/>
  <c r="AW152823" i="1"/>
  <c r="AV152819" i="1"/>
  <c r="AW152819" i="1"/>
  <c r="AV152815" i="1"/>
  <c r="AW152815" i="1"/>
  <c r="AV152811" i="1"/>
  <c r="AW152811" i="1"/>
  <c r="AV152807" i="1"/>
  <c r="AW152807" i="1"/>
  <c r="AV152803" i="1"/>
  <c r="AW152803" i="1"/>
  <c r="AV152799" i="1"/>
  <c r="AW152799" i="1"/>
  <c r="AV152795" i="1"/>
  <c r="AW152795" i="1"/>
  <c r="AV152791" i="1"/>
  <c r="AW152791" i="1"/>
  <c r="AV152787" i="1"/>
  <c r="AW152787" i="1"/>
  <c r="AV152783" i="1"/>
  <c r="AW152783" i="1"/>
  <c r="AV152779" i="1"/>
  <c r="AW152779" i="1"/>
  <c r="AV152775" i="1"/>
  <c r="AW152775" i="1"/>
  <c r="AV152771" i="1"/>
  <c r="AW152771" i="1"/>
  <c r="AV152767" i="1"/>
  <c r="AW152767" i="1"/>
  <c r="AV152763" i="1"/>
  <c r="AW152763" i="1"/>
  <c r="AV152759" i="1"/>
  <c r="AW152759" i="1"/>
  <c r="AV152755" i="1"/>
  <c r="AW152755" i="1"/>
  <c r="AV152751" i="1"/>
  <c r="AW152751" i="1"/>
  <c r="AV152747" i="1"/>
  <c r="AW152747" i="1"/>
  <c r="AV152743" i="1"/>
  <c r="AW152743" i="1"/>
  <c r="AV152739" i="1"/>
  <c r="AW152739" i="1"/>
  <c r="AV152735" i="1"/>
  <c r="AW152735" i="1"/>
  <c r="AV152731" i="1"/>
  <c r="AW152731" i="1"/>
  <c r="AV152727" i="1"/>
  <c r="AW152727" i="1"/>
  <c r="AV152723" i="1"/>
  <c r="AW152723" i="1"/>
  <c r="AV152719" i="1"/>
  <c r="AW152719" i="1"/>
  <c r="AV152715" i="1"/>
  <c r="AW152715" i="1"/>
  <c r="AV152711" i="1"/>
  <c r="AW152711" i="1"/>
  <c r="AV152707" i="1"/>
  <c r="AW152707" i="1"/>
  <c r="AV152703" i="1"/>
  <c r="AW152703" i="1"/>
  <c r="AV152699" i="1"/>
  <c r="AW152699" i="1"/>
  <c r="AV152695" i="1"/>
  <c r="AW152695" i="1"/>
  <c r="AV152691" i="1"/>
  <c r="AW152691" i="1"/>
  <c r="AV152687" i="1"/>
  <c r="AW152687" i="1"/>
  <c r="AV152683" i="1"/>
  <c r="AW152683" i="1"/>
  <c r="AV152679" i="1"/>
  <c r="AW152679" i="1"/>
  <c r="AV152675" i="1"/>
  <c r="AW152675" i="1"/>
  <c r="AV152671" i="1"/>
  <c r="AW152671" i="1"/>
  <c r="AV152667" i="1"/>
  <c r="AW152667" i="1"/>
  <c r="AV152663" i="1"/>
  <c r="AW152663" i="1"/>
  <c r="AV152659" i="1"/>
  <c r="AW152659" i="1"/>
  <c r="AV152655" i="1"/>
  <c r="AW152655" i="1"/>
  <c r="AV152651" i="1"/>
  <c r="AW152651" i="1"/>
  <c r="AV152647" i="1"/>
  <c r="AW152647" i="1"/>
  <c r="AV152643" i="1"/>
  <c r="AW152643" i="1"/>
  <c r="AV152639" i="1"/>
  <c r="AW152639" i="1"/>
  <c r="AV152635" i="1"/>
  <c r="AW152635" i="1"/>
  <c r="AV152631" i="1"/>
  <c r="AW152631" i="1"/>
  <c r="AV152627" i="1"/>
  <c r="AW152627" i="1"/>
  <c r="AV152623" i="1"/>
  <c r="AW152623" i="1"/>
  <c r="AV152619" i="1"/>
  <c r="AW152619" i="1"/>
  <c r="AV152615" i="1"/>
  <c r="AW152615" i="1"/>
  <c r="AV152611" i="1"/>
  <c r="AW152611" i="1"/>
  <c r="AV152607" i="1"/>
  <c r="AW152607" i="1"/>
  <c r="AV152603" i="1"/>
  <c r="AW152603" i="1"/>
  <c r="AV152599" i="1"/>
  <c r="AW152599" i="1"/>
  <c r="AV152595" i="1"/>
  <c r="AW152595" i="1"/>
  <c r="AV152591" i="1"/>
  <c r="AW152591" i="1"/>
  <c r="AV152587" i="1"/>
  <c r="AW152587" i="1"/>
  <c r="AV152583" i="1"/>
  <c r="AW152583" i="1"/>
  <c r="AV152579" i="1"/>
  <c r="AW152579" i="1"/>
  <c r="AV152575" i="1"/>
  <c r="AW152575" i="1"/>
  <c r="AV152571" i="1"/>
  <c r="AW152571" i="1"/>
  <c r="AV152567" i="1"/>
  <c r="AW152567" i="1"/>
  <c r="AV152563" i="1"/>
  <c r="AW152563" i="1"/>
  <c r="AV152559" i="1"/>
  <c r="AW152559" i="1"/>
  <c r="AV152555" i="1"/>
  <c r="AW152555" i="1"/>
  <c r="AV152551" i="1"/>
  <c r="AW152551" i="1"/>
  <c r="AV152547" i="1"/>
  <c r="AW152547" i="1"/>
  <c r="AV152543" i="1"/>
  <c r="AW152543" i="1"/>
  <c r="AV152539" i="1"/>
  <c r="AW152539" i="1"/>
  <c r="AV152535" i="1"/>
  <c r="AW152535" i="1"/>
  <c r="AV152531" i="1"/>
  <c r="AW152531" i="1"/>
  <c r="AV152527" i="1"/>
  <c r="AW152527" i="1"/>
  <c r="AV152523" i="1"/>
  <c r="AW152523" i="1"/>
  <c r="AV152519" i="1"/>
  <c r="AW152519" i="1"/>
  <c r="AV152515" i="1"/>
  <c r="AW152515" i="1"/>
  <c r="AV152511" i="1"/>
  <c r="AW152511" i="1"/>
  <c r="AV152507" i="1"/>
  <c r="AW152507" i="1"/>
  <c r="AV152503" i="1"/>
  <c r="AW152503" i="1"/>
  <c r="AV152499" i="1"/>
  <c r="AW152499" i="1"/>
  <c r="AV152495" i="1"/>
  <c r="AW152495" i="1"/>
  <c r="AV152491" i="1"/>
  <c r="AW152491" i="1"/>
  <c r="AV152487" i="1"/>
  <c r="AW152487" i="1"/>
  <c r="AV152483" i="1"/>
  <c r="AW152483" i="1"/>
  <c r="AV152479" i="1"/>
  <c r="AW152479" i="1"/>
  <c r="AV152475" i="1"/>
  <c r="AW152475" i="1"/>
  <c r="AV152471" i="1"/>
  <c r="AW152471" i="1"/>
  <c r="AV152467" i="1"/>
  <c r="AW152467" i="1"/>
  <c r="AV152463" i="1"/>
  <c r="AW152463" i="1"/>
  <c r="AV152459" i="1"/>
  <c r="AW152459" i="1"/>
  <c r="AV152455" i="1"/>
  <c r="AW152455" i="1"/>
  <c r="AV152451" i="1"/>
  <c r="AW152451" i="1"/>
  <c r="AV152447" i="1"/>
  <c r="AW152447" i="1"/>
  <c r="AV152443" i="1"/>
  <c r="AW152443" i="1"/>
  <c r="AV152439" i="1"/>
  <c r="AW152439" i="1"/>
  <c r="AV152435" i="1"/>
  <c r="AW152435" i="1"/>
  <c r="AV152431" i="1"/>
  <c r="AW152431" i="1"/>
  <c r="AV152427" i="1"/>
  <c r="AW152427" i="1"/>
  <c r="AV152423" i="1"/>
  <c r="AW152423" i="1"/>
  <c r="AV152419" i="1"/>
  <c r="AW152419" i="1"/>
  <c r="AV152415" i="1"/>
  <c r="AW152415" i="1"/>
  <c r="AV152411" i="1"/>
  <c r="AW152411" i="1"/>
  <c r="AV152407" i="1"/>
  <c r="AW152407" i="1"/>
  <c r="AV152403" i="1"/>
  <c r="AW152403" i="1"/>
  <c r="AV152399" i="1"/>
  <c r="AW152399" i="1"/>
  <c r="AV152395" i="1"/>
  <c r="AW152395" i="1"/>
  <c r="AV152391" i="1"/>
  <c r="AW152391" i="1"/>
  <c r="AV152387" i="1"/>
  <c r="AW152387" i="1"/>
  <c r="AV152383" i="1"/>
  <c r="AW152383" i="1"/>
  <c r="AV152379" i="1"/>
  <c r="AW152379" i="1"/>
  <c r="AV152375" i="1"/>
  <c r="AW152375" i="1"/>
  <c r="AV152371" i="1"/>
  <c r="AW152371" i="1"/>
  <c r="AV152367" i="1"/>
  <c r="AW152367" i="1"/>
  <c r="AV152363" i="1"/>
  <c r="AW152363" i="1"/>
  <c r="AV152359" i="1"/>
  <c r="AW152359" i="1"/>
  <c r="AV152355" i="1"/>
  <c r="AW152355" i="1"/>
  <c r="AV152351" i="1"/>
  <c r="AW152351" i="1"/>
  <c r="AV152347" i="1"/>
  <c r="AW152347" i="1"/>
  <c r="AV152343" i="1"/>
  <c r="AW152343" i="1"/>
  <c r="AV152339" i="1"/>
  <c r="AW152339" i="1"/>
  <c r="AV152335" i="1"/>
  <c r="AW152335" i="1"/>
  <c r="AV152331" i="1"/>
  <c r="AW152331" i="1"/>
  <c r="AV152327" i="1"/>
  <c r="AW152327" i="1"/>
  <c r="AV152323" i="1"/>
  <c r="AW152323" i="1"/>
  <c r="AV152319" i="1"/>
  <c r="AW152319" i="1"/>
  <c r="AV152315" i="1"/>
  <c r="AW152315" i="1"/>
  <c r="AV152311" i="1"/>
  <c r="AW152311" i="1"/>
  <c r="AV152307" i="1"/>
  <c r="AW152307" i="1"/>
  <c r="AV152303" i="1"/>
  <c r="AW152303" i="1"/>
  <c r="AV152299" i="1"/>
  <c r="AW152299" i="1"/>
  <c r="AV152295" i="1"/>
  <c r="AW152295" i="1"/>
  <c r="AV152291" i="1"/>
  <c r="AW152291" i="1"/>
  <c r="AV152287" i="1"/>
  <c r="AW152287" i="1"/>
  <c r="AV152283" i="1"/>
  <c r="AW152283" i="1"/>
  <c r="AV152279" i="1"/>
  <c r="AW152279" i="1"/>
  <c r="AV152275" i="1"/>
  <c r="AW152275" i="1"/>
  <c r="AV152271" i="1"/>
  <c r="AW152271" i="1"/>
  <c r="AV152267" i="1"/>
  <c r="AW152267" i="1"/>
  <c r="AV152263" i="1"/>
  <c r="AW152263" i="1"/>
  <c r="AV152259" i="1"/>
  <c r="AW152259" i="1"/>
  <c r="AV152255" i="1"/>
  <c r="AW152255" i="1"/>
  <c r="AV152251" i="1"/>
  <c r="AW152251" i="1"/>
  <c r="AV152247" i="1"/>
  <c r="AW152247" i="1"/>
  <c r="AV152243" i="1"/>
  <c r="AW152243" i="1"/>
  <c r="AV152239" i="1"/>
  <c r="AW152239" i="1"/>
  <c r="AV152235" i="1"/>
  <c r="AW152235" i="1"/>
  <c r="AV152231" i="1"/>
  <c r="AW152231" i="1"/>
  <c r="AV152227" i="1"/>
  <c r="AW152227" i="1"/>
  <c r="AV152223" i="1"/>
  <c r="AW152223" i="1"/>
  <c r="AV152219" i="1"/>
  <c r="AW152219" i="1"/>
  <c r="AV152215" i="1"/>
  <c r="AW152215" i="1"/>
  <c r="AV152211" i="1"/>
  <c r="AW152211" i="1"/>
  <c r="AV152207" i="1"/>
  <c r="AW152207" i="1"/>
  <c r="AV152203" i="1"/>
  <c r="AW152203" i="1"/>
  <c r="AV152199" i="1"/>
  <c r="AW152199" i="1"/>
  <c r="AV152195" i="1"/>
  <c r="AW152195" i="1"/>
  <c r="AV152191" i="1"/>
  <c r="AW152191" i="1"/>
  <c r="AV152187" i="1"/>
  <c r="AW152187" i="1"/>
  <c r="AV152183" i="1"/>
  <c r="AW152183" i="1"/>
  <c r="AV152179" i="1"/>
  <c r="AW152179" i="1"/>
  <c r="AV152175" i="1"/>
  <c r="AW152175" i="1"/>
  <c r="AV152171" i="1"/>
  <c r="AW152171" i="1"/>
  <c r="AV152167" i="1"/>
  <c r="AW152167" i="1"/>
  <c r="AV152163" i="1"/>
  <c r="AW152163" i="1"/>
  <c r="AV152159" i="1"/>
  <c r="AW152159" i="1"/>
  <c r="AV152155" i="1"/>
  <c r="AW152155" i="1"/>
  <c r="AV152151" i="1"/>
  <c r="AW152151" i="1"/>
  <c r="AV152147" i="1"/>
  <c r="AW152147" i="1"/>
  <c r="AV152143" i="1"/>
  <c r="AW152143" i="1"/>
  <c r="AV152139" i="1"/>
  <c r="AW152139" i="1"/>
  <c r="AV152135" i="1"/>
  <c r="AW152135" i="1"/>
  <c r="AV152131" i="1"/>
  <c r="AW152131" i="1"/>
  <c r="AV152127" i="1"/>
  <c r="AW152127" i="1"/>
  <c r="AV152123" i="1"/>
  <c r="AW152123" i="1"/>
  <c r="AV152119" i="1"/>
  <c r="AW152119" i="1"/>
  <c r="AV152115" i="1"/>
  <c r="AW152115" i="1"/>
  <c r="AV152111" i="1"/>
  <c r="AW152111" i="1"/>
  <c r="AV152107" i="1"/>
  <c r="AW152107" i="1"/>
  <c r="AV152103" i="1"/>
  <c r="AW152103" i="1"/>
  <c r="AV152099" i="1"/>
  <c r="AW152099" i="1"/>
  <c r="AV152095" i="1"/>
  <c r="AW152095" i="1"/>
  <c r="AV152091" i="1"/>
  <c r="AW152091" i="1"/>
  <c r="AV152087" i="1"/>
  <c r="AW152087" i="1"/>
  <c r="AV152083" i="1"/>
  <c r="AW152083" i="1"/>
  <c r="AV152079" i="1"/>
  <c r="AW152079" i="1"/>
  <c r="AV152075" i="1"/>
  <c r="AW152075" i="1"/>
  <c r="AV152071" i="1"/>
  <c r="AW152071" i="1"/>
  <c r="AV152067" i="1"/>
  <c r="AW152067" i="1"/>
  <c r="AV152063" i="1"/>
  <c r="AW152063" i="1"/>
  <c r="AV152059" i="1"/>
  <c r="AW152059" i="1"/>
  <c r="AV152055" i="1"/>
  <c r="AW152055" i="1"/>
  <c r="AV152051" i="1"/>
  <c r="AW152051" i="1"/>
  <c r="AV152047" i="1"/>
  <c r="AW152047" i="1"/>
  <c r="AV152043" i="1"/>
  <c r="AW152043" i="1"/>
  <c r="AV152039" i="1"/>
  <c r="AW152039" i="1"/>
  <c r="AV152035" i="1"/>
  <c r="AW152035" i="1"/>
  <c r="AV152031" i="1"/>
  <c r="AW152031" i="1"/>
  <c r="AV152027" i="1"/>
  <c r="AW152027" i="1"/>
  <c r="AV152023" i="1"/>
  <c r="AW152023" i="1"/>
  <c r="AV152019" i="1"/>
  <c r="AW152019" i="1"/>
  <c r="AV152015" i="1"/>
  <c r="AW152015" i="1"/>
  <c r="AV152011" i="1"/>
  <c r="AW152011" i="1"/>
  <c r="AV152007" i="1"/>
  <c r="AW152007" i="1"/>
  <c r="AV152003" i="1"/>
  <c r="AW152003" i="1"/>
  <c r="AV151999" i="1"/>
  <c r="AW151999" i="1"/>
  <c r="AV151995" i="1"/>
  <c r="AW151995" i="1"/>
  <c r="AV151991" i="1"/>
  <c r="AW151991" i="1"/>
  <c r="AV151987" i="1"/>
  <c r="AW151987" i="1"/>
  <c r="AV151983" i="1"/>
  <c r="AW151983" i="1"/>
  <c r="AV151979" i="1"/>
  <c r="AW151979" i="1"/>
  <c r="AV151975" i="1"/>
  <c r="AW151975" i="1"/>
  <c r="AV151971" i="1"/>
  <c r="AW151971" i="1"/>
  <c r="AV151967" i="1"/>
  <c r="AW151967" i="1"/>
  <c r="AV151963" i="1"/>
  <c r="AW151963" i="1"/>
  <c r="AV151959" i="1"/>
  <c r="AW151959" i="1"/>
  <c r="AV151955" i="1"/>
  <c r="AW151955" i="1"/>
  <c r="AV151951" i="1"/>
  <c r="AW151951" i="1"/>
  <c r="AV151947" i="1"/>
  <c r="AW151947" i="1"/>
  <c r="AV151943" i="1"/>
  <c r="AW151943" i="1"/>
  <c r="AV151939" i="1"/>
  <c r="AW151939" i="1"/>
  <c r="AV151935" i="1"/>
  <c r="AW151935" i="1"/>
  <c r="AV151931" i="1"/>
  <c r="AW151931" i="1"/>
  <c r="AV151927" i="1"/>
  <c r="AW151927" i="1"/>
  <c r="AV151923" i="1"/>
  <c r="AW151923" i="1"/>
  <c r="AV151919" i="1"/>
  <c r="AW151919" i="1"/>
  <c r="AV151915" i="1"/>
  <c r="AW151915" i="1"/>
  <c r="AV151911" i="1"/>
  <c r="AW151911" i="1"/>
  <c r="AV151907" i="1"/>
  <c r="AW151907" i="1"/>
  <c r="AV151903" i="1"/>
  <c r="AW151903" i="1"/>
  <c r="AV151899" i="1"/>
  <c r="AW151899" i="1"/>
  <c r="AV151895" i="1"/>
  <c r="AW151895" i="1"/>
  <c r="AV151891" i="1"/>
  <c r="AW151891" i="1"/>
  <c r="AV151887" i="1"/>
  <c r="AW151887" i="1"/>
  <c r="AV151883" i="1"/>
  <c r="AW151883" i="1"/>
  <c r="AV151879" i="1"/>
  <c r="AW151879" i="1"/>
  <c r="AV151875" i="1"/>
  <c r="AW151875" i="1"/>
  <c r="AV151871" i="1"/>
  <c r="AW151871" i="1"/>
  <c r="AV151867" i="1"/>
  <c r="AW151867" i="1"/>
  <c r="AV151863" i="1"/>
  <c r="AW151863" i="1"/>
  <c r="AV151859" i="1"/>
  <c r="AW151859" i="1"/>
  <c r="AV151855" i="1"/>
  <c r="AW151855" i="1"/>
  <c r="AV151851" i="1"/>
  <c r="AW151851" i="1"/>
  <c r="AV151847" i="1"/>
  <c r="AW151847" i="1"/>
  <c r="AV151843" i="1"/>
  <c r="AW151843" i="1"/>
  <c r="AV151839" i="1"/>
  <c r="AW151839" i="1"/>
  <c r="AV151835" i="1"/>
  <c r="AW151835" i="1"/>
  <c r="AV151831" i="1"/>
  <c r="AW151831" i="1"/>
  <c r="AV151827" i="1"/>
  <c r="AW151827" i="1"/>
  <c r="AV151823" i="1"/>
  <c r="AW151823" i="1"/>
  <c r="AV151819" i="1"/>
  <c r="AW151819" i="1"/>
  <c r="AV151815" i="1"/>
  <c r="AW151815" i="1"/>
  <c r="AV151811" i="1"/>
  <c r="AW151811" i="1"/>
  <c r="AV151807" i="1"/>
  <c r="AW151807" i="1"/>
  <c r="AV151803" i="1"/>
  <c r="AW151803" i="1"/>
  <c r="AV151799" i="1"/>
  <c r="AW151799" i="1"/>
  <c r="AV151795" i="1"/>
  <c r="AW151795" i="1"/>
  <c r="AV151791" i="1"/>
  <c r="AW151791" i="1"/>
  <c r="AV151787" i="1"/>
  <c r="AW151787" i="1"/>
  <c r="AV151783" i="1"/>
  <c r="AW151783" i="1"/>
  <c r="AV151779" i="1"/>
  <c r="AW151779" i="1"/>
  <c r="AV151775" i="1"/>
  <c r="AW151775" i="1"/>
  <c r="AV151771" i="1"/>
  <c r="AW151771" i="1"/>
  <c r="AV151767" i="1"/>
  <c r="AW151767" i="1"/>
  <c r="AV151763" i="1"/>
  <c r="AW151763" i="1"/>
  <c r="AV151759" i="1"/>
  <c r="AW151759" i="1"/>
  <c r="AV151755" i="1"/>
  <c r="AW151755" i="1"/>
  <c r="AV151751" i="1"/>
  <c r="AW151751" i="1"/>
  <c r="AV151747" i="1"/>
  <c r="AW151747" i="1"/>
  <c r="AV151743" i="1"/>
  <c r="AW151743" i="1"/>
  <c r="AV151739" i="1"/>
  <c r="AW151739" i="1"/>
  <c r="AV151735" i="1"/>
  <c r="AW151735" i="1"/>
  <c r="AV151731" i="1"/>
  <c r="AW151731" i="1"/>
  <c r="AV151727" i="1"/>
  <c r="AW151727" i="1"/>
  <c r="AV151723" i="1"/>
  <c r="AW151723" i="1"/>
  <c r="AV151719" i="1"/>
  <c r="AW151719" i="1"/>
  <c r="AV151715" i="1"/>
  <c r="AW151715" i="1"/>
  <c r="AV151711" i="1"/>
  <c r="AW151711" i="1"/>
  <c r="AV151707" i="1"/>
  <c r="AW151707" i="1"/>
  <c r="AV151703" i="1"/>
  <c r="AW151703" i="1"/>
  <c r="AV151699" i="1"/>
  <c r="AW151699" i="1"/>
  <c r="AV151695" i="1"/>
  <c r="AW151695" i="1"/>
  <c r="AV151691" i="1"/>
  <c r="AW151691" i="1"/>
  <c r="AV151687" i="1"/>
  <c r="AW151687" i="1"/>
  <c r="AV151683" i="1"/>
  <c r="AW151683" i="1"/>
  <c r="AV151679" i="1"/>
  <c r="AW151679" i="1"/>
  <c r="AV151675" i="1"/>
  <c r="AW151675" i="1"/>
  <c r="AV151671" i="1"/>
  <c r="AW151671" i="1"/>
  <c r="AV151667" i="1"/>
  <c r="AW151667" i="1"/>
  <c r="AV151663" i="1"/>
  <c r="AW151663" i="1"/>
  <c r="AV151659" i="1"/>
  <c r="AW151659" i="1"/>
  <c r="AV151655" i="1"/>
  <c r="AW151655" i="1"/>
  <c r="AV151651" i="1"/>
  <c r="AW151651" i="1"/>
  <c r="AV151647" i="1"/>
  <c r="AW151647" i="1"/>
  <c r="AV151643" i="1"/>
  <c r="AW151643" i="1"/>
  <c r="AV151639" i="1"/>
  <c r="AW151639" i="1"/>
  <c r="AV151635" i="1"/>
  <c r="AW151635" i="1"/>
  <c r="AV151631" i="1"/>
  <c r="AW151631" i="1"/>
  <c r="AV151627" i="1"/>
  <c r="AW151627" i="1"/>
  <c r="AV151623" i="1"/>
  <c r="AW151623" i="1"/>
  <c r="AV151619" i="1"/>
  <c r="AW151619" i="1"/>
  <c r="AV151615" i="1"/>
  <c r="AW151615" i="1"/>
  <c r="AV151611" i="1"/>
  <c r="AW151611" i="1"/>
  <c r="AV151607" i="1"/>
  <c r="AW151607" i="1"/>
  <c r="AV151603" i="1"/>
  <c r="AW151603" i="1"/>
  <c r="AV151599" i="1"/>
  <c r="AW151599" i="1"/>
  <c r="AV151595" i="1"/>
  <c r="AW151595" i="1"/>
  <c r="AV151591" i="1"/>
  <c r="AW151591" i="1"/>
  <c r="AV151587" i="1"/>
  <c r="AW151587" i="1"/>
  <c r="AV151583" i="1"/>
  <c r="AW151583" i="1"/>
  <c r="AV151579" i="1"/>
  <c r="AW151579" i="1"/>
  <c r="AV151575" i="1"/>
  <c r="AW151575" i="1"/>
  <c r="AV151571" i="1"/>
  <c r="AW151571" i="1"/>
  <c r="AV151567" i="1"/>
  <c r="AW151567" i="1"/>
  <c r="AV151563" i="1"/>
  <c r="AW151563" i="1"/>
  <c r="AV151559" i="1"/>
  <c r="AW151559" i="1"/>
  <c r="AV151555" i="1"/>
  <c r="AW151555" i="1"/>
  <c r="AV151551" i="1"/>
  <c r="AW151551" i="1"/>
  <c r="AV151547" i="1"/>
  <c r="AW151547" i="1"/>
  <c r="AV151543" i="1"/>
  <c r="AW151543" i="1"/>
  <c r="AV151539" i="1"/>
  <c r="AW151539" i="1"/>
  <c r="AV151535" i="1"/>
  <c r="AW151535" i="1"/>
  <c r="AV151531" i="1"/>
  <c r="AW151531" i="1"/>
  <c r="AV151527" i="1"/>
  <c r="AW151527" i="1"/>
  <c r="AV151523" i="1"/>
  <c r="AW151523" i="1"/>
  <c r="AV151519" i="1"/>
  <c r="AW151519" i="1"/>
  <c r="AV151515" i="1"/>
  <c r="AW151515" i="1"/>
  <c r="AV151511" i="1"/>
  <c r="AW151511" i="1"/>
  <c r="AV151507" i="1"/>
  <c r="AW151507" i="1"/>
  <c r="AV151503" i="1"/>
  <c r="AW151503" i="1"/>
  <c r="AV151499" i="1"/>
  <c r="AW151499" i="1"/>
  <c r="AV151495" i="1"/>
  <c r="AW151495" i="1"/>
  <c r="AV151491" i="1"/>
  <c r="AW151491" i="1"/>
  <c r="AV151487" i="1"/>
  <c r="AW151487" i="1"/>
  <c r="AV151483" i="1"/>
  <c r="AW151483" i="1"/>
  <c r="AV151479" i="1"/>
  <c r="AW151479" i="1"/>
  <c r="AV151475" i="1"/>
  <c r="AW151475" i="1"/>
  <c r="AV151471" i="1"/>
  <c r="AW151471" i="1"/>
  <c r="AV151467" i="1"/>
  <c r="AW151467" i="1"/>
  <c r="AV151463" i="1"/>
  <c r="AW151463" i="1"/>
  <c r="AV151459" i="1"/>
  <c r="AW151459" i="1"/>
  <c r="AV151455" i="1"/>
  <c r="AW151455" i="1"/>
  <c r="AV151451" i="1"/>
  <c r="AW151451" i="1"/>
  <c r="AV151447" i="1"/>
  <c r="AW151447" i="1"/>
  <c r="AV151443" i="1"/>
  <c r="AW151443" i="1"/>
  <c r="AV151439" i="1"/>
  <c r="AW151439" i="1"/>
  <c r="AV151435" i="1"/>
  <c r="AW151435" i="1"/>
  <c r="AV151431" i="1"/>
  <c r="AW151431" i="1"/>
  <c r="AV151427" i="1"/>
  <c r="AW151427" i="1"/>
  <c r="AV151423" i="1"/>
  <c r="AW151423" i="1"/>
  <c r="AV151419" i="1"/>
  <c r="AW151419" i="1"/>
  <c r="AV151415" i="1"/>
  <c r="AW151415" i="1"/>
  <c r="AV151411" i="1"/>
  <c r="AW151411" i="1"/>
  <c r="AV151407" i="1"/>
  <c r="AW151407" i="1"/>
  <c r="AV151403" i="1"/>
  <c r="AW151403" i="1"/>
  <c r="AV151399" i="1"/>
  <c r="AW151399" i="1"/>
  <c r="AV151395" i="1"/>
  <c r="AW151395" i="1"/>
  <c r="AV151391" i="1"/>
  <c r="AW151391" i="1"/>
  <c r="AV151387" i="1"/>
  <c r="AW151387" i="1"/>
  <c r="AV151383" i="1"/>
  <c r="AW151383" i="1"/>
  <c r="AV151379" i="1"/>
  <c r="AW151379" i="1"/>
  <c r="AV151375" i="1"/>
  <c r="AW151375" i="1"/>
  <c r="AV151371" i="1"/>
  <c r="AW151371" i="1"/>
  <c r="AV151367" i="1"/>
  <c r="AW151367" i="1"/>
  <c r="AV151363" i="1"/>
  <c r="AW151363" i="1"/>
  <c r="AV151359" i="1"/>
  <c r="AW151359" i="1"/>
  <c r="AV151355" i="1"/>
  <c r="AW151355" i="1"/>
  <c r="AV151351" i="1"/>
  <c r="AW151351" i="1"/>
  <c r="AV151347" i="1"/>
  <c r="AW151347" i="1"/>
  <c r="AV151343" i="1"/>
  <c r="AW151343" i="1"/>
  <c r="AV151339" i="1"/>
  <c r="AW151339" i="1"/>
  <c r="AV151335" i="1"/>
  <c r="AW151335" i="1"/>
  <c r="AV151331" i="1"/>
  <c r="AW151331" i="1"/>
  <c r="AV151327" i="1"/>
  <c r="AW151327" i="1"/>
  <c r="AV151323" i="1"/>
  <c r="AW151323" i="1"/>
  <c r="AV151319" i="1"/>
  <c r="AW151319" i="1"/>
  <c r="AV151315" i="1"/>
  <c r="AW151315" i="1"/>
  <c r="AV151311" i="1"/>
  <c r="AW151311" i="1"/>
  <c r="AV151307" i="1"/>
  <c r="AW151307" i="1"/>
  <c r="AV151303" i="1"/>
  <c r="AW151303" i="1"/>
  <c r="AV151299" i="1"/>
  <c r="AW151299" i="1"/>
  <c r="AV151295" i="1"/>
  <c r="AW151295" i="1"/>
  <c r="AV151291" i="1"/>
  <c r="AW151291" i="1"/>
  <c r="AV151287" i="1"/>
  <c r="AW151287" i="1"/>
  <c r="AV151283" i="1"/>
  <c r="AW151283" i="1"/>
  <c r="AV151279" i="1"/>
  <c r="AW151279" i="1"/>
  <c r="AV151275" i="1"/>
  <c r="AW151275" i="1"/>
  <c r="AV151271" i="1"/>
  <c r="AW151271" i="1"/>
  <c r="AV151267" i="1"/>
  <c r="AW151267" i="1"/>
  <c r="AV151263" i="1"/>
  <c r="AW151263" i="1"/>
  <c r="AV151259" i="1"/>
  <c r="AW151259" i="1"/>
  <c r="AV151255" i="1"/>
  <c r="AW151255" i="1"/>
  <c r="AV151251" i="1"/>
  <c r="AW151251" i="1"/>
  <c r="AV151247" i="1"/>
  <c r="AW151247" i="1"/>
  <c r="AV151243" i="1"/>
  <c r="AW151243" i="1"/>
  <c r="AV151239" i="1"/>
  <c r="AW151239" i="1"/>
  <c r="AV151235" i="1"/>
  <c r="AW151235" i="1"/>
  <c r="AV151231" i="1"/>
  <c r="AW151231" i="1"/>
  <c r="AV151227" i="1"/>
  <c r="AW151227" i="1"/>
  <c r="AV151223" i="1"/>
  <c r="AW151223" i="1"/>
  <c r="AV151219" i="1"/>
  <c r="AW151219" i="1"/>
  <c r="AV151215" i="1"/>
  <c r="AW151215" i="1"/>
  <c r="AV151211" i="1"/>
  <c r="AW151211" i="1"/>
  <c r="AV151207" i="1"/>
  <c r="AW151207" i="1"/>
  <c r="AV151203" i="1"/>
  <c r="AW151203" i="1"/>
  <c r="AV151199" i="1"/>
  <c r="AW151199" i="1"/>
  <c r="AV151195" i="1"/>
  <c r="AW151195" i="1"/>
  <c r="AV151191" i="1"/>
  <c r="AW151191" i="1"/>
  <c r="AV151187" i="1"/>
  <c r="AW151187" i="1"/>
  <c r="AV151183" i="1"/>
  <c r="AW151183" i="1"/>
  <c r="AV151179" i="1"/>
  <c r="AW151179" i="1"/>
  <c r="AV151175" i="1"/>
  <c r="AW151175" i="1"/>
  <c r="AV151171" i="1"/>
  <c r="AW151171" i="1"/>
  <c r="AV151167" i="1"/>
  <c r="AW151167" i="1"/>
  <c r="AV151163" i="1"/>
  <c r="AW151163" i="1"/>
  <c r="AV151159" i="1"/>
  <c r="AW151159" i="1"/>
  <c r="AV151155" i="1"/>
  <c r="AW151155" i="1"/>
  <c r="AV151151" i="1"/>
  <c r="AW151151" i="1"/>
  <c r="AV151147" i="1"/>
  <c r="AW151147" i="1"/>
  <c r="AV151143" i="1"/>
  <c r="AW151143" i="1"/>
  <c r="AV151139" i="1"/>
  <c r="AW151139" i="1"/>
  <c r="AV151135" i="1"/>
  <c r="AW151135" i="1"/>
  <c r="AV151131" i="1"/>
  <c r="AW151131" i="1"/>
  <c r="AV151127" i="1"/>
  <c r="AW151127" i="1"/>
  <c r="AV151123" i="1"/>
  <c r="AW151123" i="1"/>
  <c r="AV151119" i="1"/>
  <c r="AW151119" i="1"/>
  <c r="AV151115" i="1"/>
  <c r="AW151115" i="1"/>
  <c r="AV151111" i="1"/>
  <c r="AW151111" i="1"/>
  <c r="AV151107" i="1"/>
  <c r="AW151107" i="1"/>
  <c r="AV151103" i="1"/>
  <c r="AW151103" i="1"/>
  <c r="AV151099" i="1"/>
  <c r="AW151099" i="1"/>
  <c r="AV151095" i="1"/>
  <c r="AW151095" i="1"/>
  <c r="AV151091" i="1"/>
  <c r="AW151091" i="1"/>
  <c r="AV151087" i="1"/>
  <c r="AW151087" i="1"/>
  <c r="AV151083" i="1"/>
  <c r="AW151083" i="1"/>
  <c r="AV151079" i="1"/>
  <c r="AW151079" i="1"/>
  <c r="AV151075" i="1"/>
  <c r="AW151075" i="1"/>
  <c r="AV151071" i="1"/>
  <c r="AW151071" i="1"/>
  <c r="AV151067" i="1"/>
  <c r="AW151067" i="1"/>
  <c r="AV151063" i="1"/>
  <c r="AW151063" i="1"/>
  <c r="AV151059" i="1"/>
  <c r="AW151059" i="1"/>
  <c r="AV151055" i="1"/>
  <c r="AW151055" i="1"/>
  <c r="AV151051" i="1"/>
  <c r="AW151051" i="1"/>
  <c r="AV151047" i="1"/>
  <c r="AW151047" i="1"/>
  <c r="AV151043" i="1"/>
  <c r="AW151043" i="1"/>
  <c r="AV151039" i="1"/>
  <c r="AW151039" i="1"/>
  <c r="AV151035" i="1"/>
  <c r="AW151035" i="1"/>
  <c r="AV151031" i="1"/>
  <c r="AW151031" i="1"/>
  <c r="AV151027" i="1"/>
  <c r="AW151027" i="1"/>
  <c r="AV151023" i="1"/>
  <c r="AW151023" i="1"/>
  <c r="AV151019" i="1"/>
  <c r="AW151019" i="1"/>
  <c r="AV151015" i="1"/>
  <c r="AW151015" i="1"/>
  <c r="AV151011" i="1"/>
  <c r="AW151011" i="1"/>
  <c r="AV151007" i="1"/>
  <c r="AW151007" i="1"/>
  <c r="AV151003" i="1"/>
  <c r="AW151003" i="1"/>
  <c r="AV150999" i="1"/>
  <c r="AW150999" i="1"/>
  <c r="AV150995" i="1"/>
  <c r="AW150995" i="1"/>
  <c r="AV150991" i="1"/>
  <c r="AW150991" i="1"/>
  <c r="AV150987" i="1"/>
  <c r="AW150987" i="1"/>
  <c r="AV150983" i="1"/>
  <c r="AW150983" i="1"/>
  <c r="AV150979" i="1"/>
  <c r="AW150979" i="1"/>
  <c r="AV150975" i="1"/>
  <c r="AW150975" i="1"/>
  <c r="AV150971" i="1"/>
  <c r="AW150971" i="1"/>
  <c r="AV150967" i="1"/>
  <c r="AW150967" i="1"/>
  <c r="AV150963" i="1"/>
  <c r="AW150963" i="1"/>
  <c r="AV150959" i="1"/>
  <c r="AW150959" i="1"/>
  <c r="AV150955" i="1"/>
  <c r="AW150955" i="1"/>
  <c r="AV150951" i="1"/>
  <c r="AW150951" i="1"/>
  <c r="AV150947" i="1"/>
  <c r="AW150947" i="1"/>
  <c r="AV150943" i="1"/>
  <c r="AW150943" i="1"/>
  <c r="AV150939" i="1"/>
  <c r="AW150939" i="1"/>
  <c r="AV150935" i="1"/>
  <c r="AW150935" i="1"/>
  <c r="AV150931" i="1"/>
  <c r="AW150931" i="1"/>
  <c r="AV150927" i="1"/>
  <c r="AW150927" i="1"/>
  <c r="AV150923" i="1"/>
  <c r="AW150923" i="1"/>
  <c r="AV150919" i="1"/>
  <c r="AW150919" i="1"/>
  <c r="AV150915" i="1"/>
  <c r="AW150915" i="1"/>
  <c r="AV150911" i="1"/>
  <c r="AW150911" i="1"/>
  <c r="AV150907" i="1"/>
  <c r="AW150907" i="1"/>
  <c r="AV150903" i="1"/>
  <c r="AW150903" i="1"/>
  <c r="AV150899" i="1"/>
  <c r="AW150899" i="1"/>
  <c r="AV150895" i="1"/>
  <c r="AW150895" i="1"/>
  <c r="AV150891" i="1"/>
  <c r="AW150891" i="1"/>
  <c r="AV150887" i="1"/>
  <c r="AW150887" i="1"/>
  <c r="AV150883" i="1"/>
  <c r="AW150883" i="1"/>
  <c r="AV150879" i="1"/>
  <c r="AW150879" i="1"/>
  <c r="AV150875" i="1"/>
  <c r="AW150875" i="1"/>
  <c r="AV150871" i="1"/>
  <c r="AW150871" i="1"/>
  <c r="AV150867" i="1"/>
  <c r="AW150867" i="1"/>
  <c r="AV150863" i="1"/>
  <c r="AW150863" i="1"/>
  <c r="AV150859" i="1"/>
  <c r="AW150859" i="1"/>
  <c r="AV150855" i="1"/>
  <c r="AW150855" i="1"/>
  <c r="AV150851" i="1"/>
  <c r="AW150851" i="1"/>
  <c r="AV150847" i="1"/>
  <c r="AW150847" i="1"/>
  <c r="AV150843" i="1"/>
  <c r="AW150843" i="1"/>
  <c r="AV150839" i="1"/>
  <c r="AW150839" i="1"/>
  <c r="AV150835" i="1"/>
  <c r="AW150835" i="1"/>
  <c r="AV150831" i="1"/>
  <c r="AW150831" i="1"/>
  <c r="AV150827" i="1"/>
  <c r="AW150827" i="1"/>
  <c r="AV150823" i="1"/>
  <c r="AW150823" i="1"/>
  <c r="AV150819" i="1"/>
  <c r="AW150819" i="1"/>
  <c r="AV150815" i="1"/>
  <c r="AW150815" i="1"/>
  <c r="AV150811" i="1"/>
  <c r="AW150811" i="1"/>
  <c r="AV150807" i="1"/>
  <c r="AW150807" i="1"/>
  <c r="AV150803" i="1"/>
  <c r="AW150803" i="1"/>
  <c r="AV150799" i="1"/>
  <c r="AW150799" i="1"/>
  <c r="AV150795" i="1"/>
  <c r="AW150795" i="1"/>
  <c r="AV150791" i="1"/>
  <c r="AW150791" i="1"/>
  <c r="AV150787" i="1"/>
  <c r="AW150787" i="1"/>
  <c r="AV150783" i="1"/>
  <c r="AW150783" i="1"/>
  <c r="AV150779" i="1"/>
  <c r="AW150779" i="1"/>
  <c r="AV150775" i="1"/>
  <c r="AW150775" i="1"/>
  <c r="AV150771" i="1"/>
  <c r="AW150771" i="1"/>
  <c r="AV150767" i="1"/>
  <c r="AW150767" i="1"/>
  <c r="AV150763" i="1"/>
  <c r="AW150763" i="1"/>
  <c r="AV150759" i="1"/>
  <c r="AW150759" i="1"/>
  <c r="AV150755" i="1"/>
  <c r="AW150755" i="1"/>
  <c r="AV150751" i="1"/>
  <c r="AW150751" i="1"/>
  <c r="AV150747" i="1"/>
  <c r="AW150747" i="1"/>
  <c r="AV150743" i="1"/>
  <c r="AW150743" i="1"/>
  <c r="AV150739" i="1"/>
  <c r="AW150739" i="1"/>
  <c r="AV150735" i="1"/>
  <c r="AW150735" i="1"/>
  <c r="AV150731" i="1"/>
  <c r="AW150731" i="1"/>
  <c r="AV150727" i="1"/>
  <c r="AW150727" i="1"/>
  <c r="AV150723" i="1"/>
  <c r="AW150723" i="1"/>
  <c r="AV150719" i="1"/>
  <c r="AW150719" i="1"/>
  <c r="AV150715" i="1"/>
  <c r="AW150715" i="1"/>
  <c r="AV150711" i="1"/>
  <c r="AW150711" i="1"/>
  <c r="AV150707" i="1"/>
  <c r="AW150707" i="1"/>
  <c r="AV150703" i="1"/>
  <c r="AW150703" i="1"/>
  <c r="AV150699" i="1"/>
  <c r="AW150699" i="1"/>
  <c r="AV150695" i="1"/>
  <c r="AW150695" i="1"/>
  <c r="AV150691" i="1"/>
  <c r="AW150691" i="1"/>
  <c r="AV150687" i="1"/>
  <c r="AW150687" i="1"/>
  <c r="AV150683" i="1"/>
  <c r="AW150683" i="1"/>
  <c r="AV150679" i="1"/>
  <c r="AW150679" i="1"/>
  <c r="AV150675" i="1"/>
  <c r="AW150675" i="1"/>
  <c r="AV150671" i="1"/>
  <c r="AW150671" i="1"/>
  <c r="AV150667" i="1"/>
  <c r="AW150667" i="1"/>
  <c r="AV150663" i="1"/>
  <c r="AW150663" i="1"/>
  <c r="AV150659" i="1"/>
  <c r="AW150659" i="1"/>
  <c r="AV150655" i="1"/>
  <c r="AW150655" i="1"/>
  <c r="AV150651" i="1"/>
  <c r="AW150651" i="1"/>
  <c r="AV150647" i="1"/>
  <c r="AW150647" i="1"/>
  <c r="AV150643" i="1"/>
  <c r="AW150643" i="1"/>
  <c r="AV150639" i="1"/>
  <c r="AW150639" i="1"/>
  <c r="AV150635" i="1"/>
  <c r="AW150635" i="1"/>
  <c r="AV150631" i="1"/>
  <c r="AW150631" i="1"/>
  <c r="AV150627" i="1"/>
  <c r="AW150627" i="1"/>
  <c r="AV150623" i="1"/>
  <c r="AW150623" i="1"/>
  <c r="AV150619" i="1"/>
  <c r="AW150619" i="1"/>
  <c r="AV150615" i="1"/>
  <c r="AW150615" i="1"/>
  <c r="AV150611" i="1"/>
  <c r="AW150611" i="1"/>
  <c r="AV150607" i="1"/>
  <c r="AW150607" i="1"/>
  <c r="AV150603" i="1"/>
  <c r="AW150603" i="1"/>
  <c r="AV150599" i="1"/>
  <c r="AW150599" i="1"/>
  <c r="AV150595" i="1"/>
  <c r="AW150595" i="1"/>
  <c r="AV150591" i="1"/>
  <c r="AW150591" i="1"/>
  <c r="AV150587" i="1"/>
  <c r="AW150587" i="1"/>
  <c r="AV150583" i="1"/>
  <c r="AW150583" i="1"/>
  <c r="AV150579" i="1"/>
  <c r="AW150579" i="1"/>
  <c r="AV150575" i="1"/>
  <c r="AW150575" i="1"/>
  <c r="AV150571" i="1"/>
  <c r="AW150571" i="1"/>
  <c r="AV150567" i="1"/>
  <c r="AW150567" i="1"/>
  <c r="AV150563" i="1"/>
  <c r="AW150563" i="1"/>
  <c r="AV150559" i="1"/>
  <c r="AW150559" i="1"/>
  <c r="AV150555" i="1"/>
  <c r="AW150555" i="1"/>
  <c r="AV150551" i="1"/>
  <c r="AW150551" i="1"/>
  <c r="AV150547" i="1"/>
  <c r="AW150547" i="1"/>
  <c r="AV150543" i="1"/>
  <c r="AW150543" i="1"/>
  <c r="AV150539" i="1"/>
  <c r="AW150539" i="1"/>
  <c r="AV150535" i="1"/>
  <c r="AW150535" i="1"/>
  <c r="AV150531" i="1"/>
  <c r="AW150531" i="1"/>
  <c r="AV150527" i="1"/>
  <c r="AW150527" i="1"/>
  <c r="AV150523" i="1"/>
  <c r="AW150523" i="1"/>
  <c r="AV150519" i="1"/>
  <c r="AW150519" i="1"/>
  <c r="AV150515" i="1"/>
  <c r="AW150515" i="1"/>
  <c r="AV150511" i="1"/>
  <c r="AW150511" i="1"/>
  <c r="AV150507" i="1"/>
  <c r="AW150507" i="1"/>
  <c r="AV150503" i="1"/>
  <c r="AW150503" i="1"/>
  <c r="AV150499" i="1"/>
  <c r="AW150499" i="1"/>
  <c r="AV150495" i="1"/>
  <c r="AW150495" i="1"/>
  <c r="AV150491" i="1"/>
  <c r="AW150491" i="1"/>
  <c r="AV150487" i="1"/>
  <c r="AW150487" i="1"/>
  <c r="AV150483" i="1"/>
  <c r="AW150483" i="1"/>
  <c r="AV150479" i="1"/>
  <c r="AW150479" i="1"/>
  <c r="AV150475" i="1"/>
  <c r="AW150475" i="1"/>
  <c r="AV150471" i="1"/>
  <c r="AW150471" i="1"/>
  <c r="AV150467" i="1"/>
  <c r="AW150467" i="1"/>
  <c r="AV150463" i="1"/>
  <c r="AW150463" i="1"/>
  <c r="AV150459" i="1"/>
  <c r="AW150459" i="1"/>
  <c r="AV150455" i="1"/>
  <c r="AW150455" i="1"/>
  <c r="AV150451" i="1"/>
  <c r="AW150451" i="1"/>
  <c r="AV150447" i="1"/>
  <c r="AW150447" i="1"/>
  <c r="AV150443" i="1"/>
  <c r="AW150443" i="1"/>
  <c r="AV150439" i="1"/>
  <c r="AW150439" i="1"/>
  <c r="AV150435" i="1"/>
  <c r="AW150435" i="1"/>
  <c r="AV150431" i="1"/>
  <c r="AW150431" i="1"/>
  <c r="AV150427" i="1"/>
  <c r="AW150427" i="1"/>
  <c r="AV150423" i="1"/>
  <c r="AW150423" i="1"/>
  <c r="AV150419" i="1"/>
  <c r="AW150419" i="1"/>
  <c r="AV150415" i="1"/>
  <c r="AW150415" i="1"/>
  <c r="AV150411" i="1"/>
  <c r="AW150411" i="1"/>
  <c r="AV150407" i="1"/>
  <c r="AW150407" i="1"/>
  <c r="AV150403" i="1"/>
  <c r="AW150403" i="1"/>
  <c r="AV150399" i="1"/>
  <c r="AW150399" i="1"/>
  <c r="AV150395" i="1"/>
  <c r="AW150395" i="1"/>
  <c r="AV150391" i="1"/>
  <c r="AW150391" i="1"/>
  <c r="AV150387" i="1"/>
  <c r="AW150387" i="1"/>
  <c r="AV150383" i="1"/>
  <c r="AW150383" i="1"/>
  <c r="AV150379" i="1"/>
  <c r="AW150379" i="1"/>
  <c r="AV150375" i="1"/>
  <c r="AW150375" i="1"/>
  <c r="AV150371" i="1"/>
  <c r="AW150371" i="1"/>
  <c r="AV150367" i="1"/>
  <c r="AW150367" i="1"/>
  <c r="AV150363" i="1"/>
  <c r="AW150363" i="1"/>
  <c r="AV150359" i="1"/>
  <c r="AW150359" i="1"/>
  <c r="AV150355" i="1"/>
  <c r="AW150355" i="1"/>
  <c r="AV150351" i="1"/>
  <c r="AW150351" i="1"/>
  <c r="AV150347" i="1"/>
  <c r="AW150347" i="1"/>
  <c r="AV150343" i="1"/>
  <c r="AW150343" i="1"/>
  <c r="AV150339" i="1"/>
  <c r="AW150339" i="1"/>
  <c r="AV150335" i="1"/>
  <c r="AW150335" i="1"/>
  <c r="AV150331" i="1"/>
  <c r="AW150331" i="1"/>
  <c r="AV150327" i="1"/>
  <c r="AW150327" i="1"/>
  <c r="AV150323" i="1"/>
  <c r="AW150323" i="1"/>
  <c r="AV150319" i="1"/>
  <c r="AW150319" i="1"/>
  <c r="AV150315" i="1"/>
  <c r="AW150315" i="1"/>
  <c r="AV150311" i="1"/>
  <c r="AW150311" i="1"/>
  <c r="AV150307" i="1"/>
  <c r="AW150307" i="1"/>
  <c r="AV150303" i="1"/>
  <c r="AW150303" i="1"/>
  <c r="AV150299" i="1"/>
  <c r="AW150299" i="1"/>
  <c r="AV150295" i="1"/>
  <c r="AW150295" i="1"/>
  <c r="AV150291" i="1"/>
  <c r="AW150291" i="1"/>
  <c r="AV150287" i="1"/>
  <c r="AW150287" i="1"/>
  <c r="AV150283" i="1"/>
  <c r="AW150283" i="1"/>
  <c r="AV150279" i="1"/>
  <c r="AW150279" i="1"/>
  <c r="AV150275" i="1"/>
  <c r="AW150275" i="1"/>
  <c r="AV150271" i="1"/>
  <c r="AW150271" i="1"/>
  <c r="AV150267" i="1"/>
  <c r="AW150267" i="1"/>
  <c r="AV150263" i="1"/>
  <c r="AW150263" i="1"/>
  <c r="AV150259" i="1"/>
  <c r="AW150259" i="1"/>
  <c r="AV150255" i="1"/>
  <c r="AW150255" i="1"/>
  <c r="AV150251" i="1"/>
  <c r="AW150251" i="1"/>
  <c r="AV150247" i="1"/>
  <c r="AW150247" i="1"/>
  <c r="AV150243" i="1"/>
  <c r="AW150243" i="1"/>
  <c r="AV150239" i="1"/>
  <c r="AW150239" i="1"/>
  <c r="AV150235" i="1"/>
  <c r="AW150235" i="1"/>
  <c r="AV150231" i="1"/>
  <c r="AW150231" i="1"/>
  <c r="AV150227" i="1"/>
  <c r="AW150227" i="1"/>
  <c r="AV150223" i="1"/>
  <c r="AW150223" i="1"/>
  <c r="AV150219" i="1"/>
  <c r="AW150219" i="1"/>
  <c r="AV150215" i="1"/>
  <c r="AW150215" i="1"/>
  <c r="AV150211" i="1"/>
  <c r="AW150211" i="1"/>
  <c r="AV150207" i="1"/>
  <c r="AW150207" i="1"/>
  <c r="AV150203" i="1"/>
  <c r="AW150203" i="1"/>
  <c r="AV150199" i="1"/>
  <c r="AW150199" i="1"/>
  <c r="AV150195" i="1"/>
  <c r="AW150195" i="1"/>
  <c r="AV150191" i="1"/>
  <c r="AW150191" i="1"/>
  <c r="AV150187" i="1"/>
  <c r="AW150187" i="1"/>
  <c r="AV150183" i="1"/>
  <c r="AW150183" i="1"/>
  <c r="AV150179" i="1"/>
  <c r="AW150179" i="1"/>
  <c r="AV150175" i="1"/>
  <c r="AW150175" i="1"/>
  <c r="AV150171" i="1"/>
  <c r="AW150171" i="1"/>
  <c r="AV150167" i="1"/>
  <c r="AW150167" i="1"/>
  <c r="AV150163" i="1"/>
  <c r="AW150163" i="1"/>
  <c r="AV150159" i="1"/>
  <c r="AW150159" i="1"/>
  <c r="AV150155" i="1"/>
  <c r="AW150155" i="1"/>
  <c r="AV150151" i="1"/>
  <c r="AW150151" i="1"/>
  <c r="AV150147" i="1"/>
  <c r="AW150147" i="1"/>
  <c r="AV150143" i="1"/>
  <c r="AW150143" i="1"/>
  <c r="AV150139" i="1"/>
  <c r="AW150139" i="1"/>
  <c r="AV150135" i="1"/>
  <c r="AW150135" i="1"/>
  <c r="AV150131" i="1"/>
  <c r="AW150131" i="1"/>
  <c r="AV150127" i="1"/>
  <c r="AW150127" i="1"/>
  <c r="AV150123" i="1"/>
  <c r="AW150123" i="1"/>
  <c r="AV150119" i="1"/>
  <c r="AW150119" i="1"/>
  <c r="AV150115" i="1"/>
  <c r="AW150115" i="1"/>
  <c r="AV150111" i="1"/>
  <c r="AW150111" i="1"/>
  <c r="AV150107" i="1"/>
  <c r="AW150107" i="1"/>
  <c r="AV150103" i="1"/>
  <c r="AW150103" i="1"/>
  <c r="AV150099" i="1"/>
  <c r="AW150099" i="1"/>
  <c r="AV150095" i="1"/>
  <c r="AW150095" i="1"/>
  <c r="AV150091" i="1"/>
  <c r="AW150091" i="1"/>
  <c r="AV150087" i="1"/>
  <c r="AW150087" i="1"/>
  <c r="AV150083" i="1"/>
  <c r="AW150083" i="1"/>
  <c r="AV150079" i="1"/>
  <c r="AW150079" i="1"/>
  <c r="AV150075" i="1"/>
  <c r="AW150075" i="1"/>
  <c r="AV150071" i="1"/>
  <c r="AW150071" i="1"/>
  <c r="AV150067" i="1"/>
  <c r="AW150067" i="1"/>
  <c r="AV150063" i="1"/>
  <c r="AW150063" i="1"/>
  <c r="AV150059" i="1"/>
  <c r="AW150059" i="1"/>
  <c r="AV150055" i="1"/>
  <c r="AW150055" i="1"/>
  <c r="AV150051" i="1"/>
  <c r="AW150051" i="1"/>
  <c r="AV150047" i="1"/>
  <c r="AW150047" i="1"/>
  <c r="AV150043" i="1"/>
  <c r="AW150043" i="1"/>
  <c r="AV150039" i="1"/>
  <c r="AW150039" i="1"/>
  <c r="AV150035" i="1"/>
  <c r="AW150035" i="1"/>
  <c r="AV150031" i="1"/>
  <c r="AW150031" i="1"/>
  <c r="AV150027" i="1"/>
  <c r="AW150027" i="1"/>
  <c r="AV150023" i="1"/>
  <c r="AW150023" i="1"/>
  <c r="AV150019" i="1"/>
  <c r="AW150019" i="1"/>
  <c r="AV150015" i="1"/>
  <c r="AW150015" i="1"/>
  <c r="AV150011" i="1"/>
  <c r="AW150011" i="1"/>
  <c r="AV150007" i="1"/>
  <c r="AW150007" i="1"/>
  <c r="AV150003" i="1"/>
  <c r="AW150003" i="1"/>
  <c r="AV149999" i="1"/>
  <c r="AW149999" i="1"/>
  <c r="AV149995" i="1"/>
  <c r="AW149995" i="1"/>
  <c r="AV149991" i="1"/>
  <c r="AW149991" i="1"/>
  <c r="AV149987" i="1"/>
  <c r="AW149987" i="1"/>
  <c r="AV149983" i="1"/>
  <c r="AW149983" i="1"/>
  <c r="AV149979" i="1"/>
  <c r="AW149979" i="1"/>
  <c r="AV149975" i="1"/>
  <c r="AW149975" i="1"/>
  <c r="AV149971" i="1"/>
  <c r="AW149971" i="1"/>
  <c r="AV149967" i="1"/>
  <c r="AW149967" i="1"/>
  <c r="AV149963" i="1"/>
  <c r="AW149963" i="1"/>
  <c r="AV149959" i="1"/>
  <c r="AW149959" i="1"/>
  <c r="AV149955" i="1"/>
  <c r="AW149955" i="1"/>
  <c r="AV149951" i="1"/>
  <c r="AW149951" i="1"/>
  <c r="AV149947" i="1"/>
  <c r="AW149947" i="1"/>
  <c r="AV149943" i="1"/>
  <c r="AW149943" i="1"/>
  <c r="AV149939" i="1"/>
  <c r="AW149939" i="1"/>
  <c r="AV149935" i="1"/>
  <c r="AW149935" i="1"/>
  <c r="AV149931" i="1"/>
  <c r="AW149931" i="1"/>
  <c r="AV149927" i="1"/>
  <c r="AW149927" i="1"/>
  <c r="AV149923" i="1"/>
  <c r="AW149923" i="1"/>
  <c r="AV149919" i="1"/>
  <c r="AW149919" i="1"/>
  <c r="AV149915" i="1"/>
  <c r="AW149915" i="1"/>
  <c r="AV149911" i="1"/>
  <c r="AW149911" i="1"/>
  <c r="AV149907" i="1"/>
  <c r="AW149907" i="1"/>
  <c r="AV149903" i="1"/>
  <c r="AW149903" i="1"/>
  <c r="AV149899" i="1"/>
  <c r="AW149899" i="1"/>
  <c r="AV149895" i="1"/>
  <c r="AW149895" i="1"/>
  <c r="AV149891" i="1"/>
  <c r="AW149891" i="1"/>
  <c r="AV149887" i="1"/>
  <c r="AW149887" i="1"/>
  <c r="AV149883" i="1"/>
  <c r="AW149883" i="1"/>
  <c r="AV149879" i="1"/>
  <c r="AW149879" i="1"/>
  <c r="AV149875" i="1"/>
  <c r="AW149875" i="1"/>
  <c r="AV149871" i="1"/>
  <c r="AW149871" i="1"/>
  <c r="AV149867" i="1"/>
  <c r="AW149867" i="1"/>
  <c r="AV149863" i="1"/>
  <c r="AW149863" i="1"/>
  <c r="AV149859" i="1"/>
  <c r="AW149859" i="1"/>
  <c r="AV149855" i="1"/>
  <c r="AW149855" i="1"/>
  <c r="AV149851" i="1"/>
  <c r="AW149851" i="1"/>
  <c r="AV149847" i="1"/>
  <c r="AW149847" i="1"/>
  <c r="AV149843" i="1"/>
  <c r="AW149843" i="1"/>
  <c r="AV149839" i="1"/>
  <c r="AW149839" i="1"/>
  <c r="AV149835" i="1"/>
  <c r="AW149835" i="1"/>
  <c r="AV149831" i="1"/>
  <c r="AW149831" i="1"/>
  <c r="AV149827" i="1"/>
  <c r="AW149827" i="1"/>
  <c r="AV149823" i="1"/>
  <c r="AW149823" i="1"/>
  <c r="AV149819" i="1"/>
  <c r="AW149819" i="1"/>
  <c r="AV149815" i="1"/>
  <c r="AW149815" i="1"/>
  <c r="AV149811" i="1"/>
  <c r="AW149811" i="1"/>
  <c r="AV149807" i="1"/>
  <c r="AW149807" i="1"/>
  <c r="AV149803" i="1"/>
  <c r="AW149803" i="1"/>
  <c r="AV149799" i="1"/>
  <c r="AW149799" i="1"/>
  <c r="AV149795" i="1"/>
  <c r="AW149795" i="1"/>
  <c r="AV149791" i="1"/>
  <c r="AW149791" i="1"/>
  <c r="AV149787" i="1"/>
  <c r="AW149787" i="1"/>
  <c r="AV149783" i="1"/>
  <c r="AW149783" i="1"/>
  <c r="AV149779" i="1"/>
  <c r="AW149779" i="1"/>
  <c r="AV149775" i="1"/>
  <c r="AW149775" i="1"/>
  <c r="AV149771" i="1"/>
  <c r="AW149771" i="1"/>
  <c r="AV149767" i="1"/>
  <c r="AW149767" i="1"/>
  <c r="AV149763" i="1"/>
  <c r="AW149763" i="1"/>
  <c r="AV149759" i="1"/>
  <c r="AW149759" i="1"/>
  <c r="AV149755" i="1"/>
  <c r="AW149755" i="1"/>
  <c r="AV149751" i="1"/>
  <c r="AW149751" i="1"/>
  <c r="AV149747" i="1"/>
  <c r="AW149747" i="1"/>
  <c r="AV149743" i="1"/>
  <c r="AW149743" i="1"/>
  <c r="AV149739" i="1"/>
  <c r="AW149739" i="1"/>
  <c r="AV149735" i="1"/>
  <c r="AW149735" i="1"/>
  <c r="AV149731" i="1"/>
  <c r="AW149731" i="1"/>
  <c r="AV149727" i="1"/>
  <c r="AW149727" i="1"/>
  <c r="AV149723" i="1"/>
  <c r="AW149723" i="1"/>
  <c r="AV149719" i="1"/>
  <c r="AW149719" i="1"/>
  <c r="AV149715" i="1"/>
  <c r="AW149715" i="1"/>
  <c r="AV149711" i="1"/>
  <c r="AW149711" i="1"/>
  <c r="AV149707" i="1"/>
  <c r="AW149707" i="1"/>
  <c r="AV149703" i="1"/>
  <c r="AW149703" i="1"/>
  <c r="AV149699" i="1"/>
  <c r="AW149699" i="1"/>
  <c r="AV149695" i="1"/>
  <c r="AW149695" i="1"/>
  <c r="AV149691" i="1"/>
  <c r="AW149691" i="1"/>
  <c r="AV149687" i="1"/>
  <c r="AW149687" i="1"/>
  <c r="AV149683" i="1"/>
  <c r="AW149683" i="1"/>
  <c r="AV149679" i="1"/>
  <c r="AW149679" i="1"/>
  <c r="AV149675" i="1"/>
  <c r="AW149675" i="1"/>
  <c r="AV149671" i="1"/>
  <c r="AW149671" i="1"/>
  <c r="AV149667" i="1"/>
  <c r="AW149667" i="1"/>
  <c r="AV149663" i="1"/>
  <c r="AW149663" i="1"/>
  <c r="AV149659" i="1"/>
  <c r="AW149659" i="1"/>
  <c r="AV149655" i="1"/>
  <c r="AW149655" i="1"/>
  <c r="AV149651" i="1"/>
  <c r="AW149651" i="1"/>
  <c r="AV149647" i="1"/>
  <c r="AW149647" i="1"/>
  <c r="AV149643" i="1"/>
  <c r="AW149643" i="1"/>
  <c r="AV149639" i="1"/>
  <c r="AW149639" i="1"/>
  <c r="AV149635" i="1"/>
  <c r="AW149635" i="1"/>
  <c r="AV149631" i="1"/>
  <c r="AW149631" i="1"/>
  <c r="AV149627" i="1"/>
  <c r="AW149627" i="1"/>
  <c r="AV149623" i="1"/>
  <c r="AW149623" i="1"/>
  <c r="AV149619" i="1"/>
  <c r="AW149619" i="1"/>
  <c r="AV149615" i="1"/>
  <c r="AW149615" i="1"/>
  <c r="AV149611" i="1"/>
  <c r="AW149611" i="1"/>
  <c r="AV149607" i="1"/>
  <c r="AW149607" i="1"/>
  <c r="AV149603" i="1"/>
  <c r="AW149603" i="1"/>
  <c r="AV149599" i="1"/>
  <c r="AW149599" i="1"/>
  <c r="AV149595" i="1"/>
  <c r="AW149595" i="1"/>
  <c r="AV149591" i="1"/>
  <c r="AW149591" i="1"/>
  <c r="AV149587" i="1"/>
  <c r="AW149587" i="1"/>
  <c r="AV149583" i="1"/>
  <c r="AW149583" i="1"/>
  <c r="AV149579" i="1"/>
  <c r="AW149579" i="1"/>
  <c r="AV149575" i="1"/>
  <c r="AW149575" i="1"/>
  <c r="AV149571" i="1"/>
  <c r="AW149571" i="1"/>
  <c r="AV149567" i="1"/>
  <c r="AW149567" i="1"/>
  <c r="AV149563" i="1"/>
  <c r="AW149563" i="1"/>
  <c r="AV149559" i="1"/>
  <c r="AW149559" i="1"/>
  <c r="AV149555" i="1"/>
  <c r="AW149555" i="1"/>
  <c r="AV149551" i="1"/>
  <c r="AW149551" i="1"/>
  <c r="AV149547" i="1"/>
  <c r="AW149547" i="1"/>
  <c r="AV149543" i="1"/>
  <c r="AW149543" i="1"/>
  <c r="AV149539" i="1"/>
  <c r="AW149539" i="1"/>
  <c r="AV149535" i="1"/>
  <c r="AW149535" i="1"/>
  <c r="AV149531" i="1"/>
  <c r="AW149531" i="1"/>
  <c r="AV149527" i="1"/>
  <c r="AW149527" i="1"/>
  <c r="AV149523" i="1"/>
  <c r="AW149523" i="1"/>
  <c r="AV149519" i="1"/>
  <c r="AW149519" i="1"/>
  <c r="AV149515" i="1"/>
  <c r="AW149515" i="1"/>
  <c r="AV149511" i="1"/>
  <c r="AW149511" i="1"/>
  <c r="AV149507" i="1"/>
  <c r="AW149507" i="1"/>
  <c r="AV149503" i="1"/>
  <c r="AW149503" i="1"/>
  <c r="AV149499" i="1"/>
  <c r="AW149499" i="1"/>
  <c r="AV149495" i="1"/>
  <c r="AW149495" i="1"/>
  <c r="AV149491" i="1"/>
  <c r="AW149491" i="1"/>
  <c r="AV149487" i="1"/>
  <c r="AW149487" i="1"/>
  <c r="AV149483" i="1"/>
  <c r="AW149483" i="1"/>
  <c r="AV149479" i="1"/>
  <c r="AW149479" i="1"/>
  <c r="AV149475" i="1"/>
  <c r="AW149475" i="1"/>
  <c r="AV149471" i="1"/>
  <c r="AW149471" i="1"/>
  <c r="AV149467" i="1"/>
  <c r="AW149467" i="1"/>
  <c r="AV149463" i="1"/>
  <c r="AW149463" i="1"/>
  <c r="AV149459" i="1"/>
  <c r="AW149459" i="1"/>
  <c r="AV149455" i="1"/>
  <c r="AW149455" i="1"/>
  <c r="AV149451" i="1"/>
  <c r="AW149451" i="1"/>
  <c r="AV149447" i="1"/>
  <c r="AW149447" i="1"/>
  <c r="AV149443" i="1"/>
  <c r="AW149443" i="1"/>
  <c r="AV149439" i="1"/>
  <c r="AW149439" i="1"/>
  <c r="AV149435" i="1"/>
  <c r="AW149435" i="1"/>
  <c r="AV149431" i="1"/>
  <c r="AW149431" i="1"/>
  <c r="AV149427" i="1"/>
  <c r="AW149427" i="1"/>
  <c r="AV149423" i="1"/>
  <c r="AW149423" i="1"/>
  <c r="AV149419" i="1"/>
  <c r="AW149419" i="1"/>
  <c r="AV149415" i="1"/>
  <c r="AW149415" i="1"/>
  <c r="AV149411" i="1"/>
  <c r="AW149411" i="1"/>
  <c r="AV149407" i="1"/>
  <c r="AW149407" i="1"/>
  <c r="AV149403" i="1"/>
  <c r="AW149403" i="1"/>
  <c r="AV149399" i="1"/>
  <c r="AW149399" i="1"/>
  <c r="AV149395" i="1"/>
  <c r="AW149395" i="1"/>
  <c r="AV149391" i="1"/>
  <c r="AW149391" i="1"/>
  <c r="AV149387" i="1"/>
  <c r="AW149387" i="1"/>
  <c r="AV149383" i="1"/>
  <c r="AW149383" i="1"/>
  <c r="AV149379" i="1"/>
  <c r="AW149379" i="1"/>
  <c r="AV149375" i="1"/>
  <c r="AW149375" i="1"/>
  <c r="AV149371" i="1"/>
  <c r="AW149371" i="1"/>
  <c r="AV149367" i="1"/>
  <c r="AW149367" i="1"/>
  <c r="AV149363" i="1"/>
  <c r="AW149363" i="1"/>
  <c r="AV149359" i="1"/>
  <c r="AW149359" i="1"/>
  <c r="AV149355" i="1"/>
  <c r="AW149355" i="1"/>
  <c r="AV149351" i="1"/>
  <c r="AW149351" i="1"/>
  <c r="AV149347" i="1"/>
  <c r="AW149347" i="1"/>
  <c r="AV149343" i="1"/>
  <c r="AW149343" i="1"/>
  <c r="AV149339" i="1"/>
  <c r="AW149339" i="1"/>
  <c r="AV149335" i="1"/>
  <c r="AW149335" i="1"/>
  <c r="AV149331" i="1"/>
  <c r="AW149331" i="1"/>
  <c r="AV149327" i="1"/>
  <c r="AW149327" i="1"/>
  <c r="AV149323" i="1"/>
  <c r="AW149323" i="1"/>
  <c r="AV149319" i="1"/>
  <c r="AW149319" i="1"/>
  <c r="AV149315" i="1"/>
  <c r="AW149315" i="1"/>
  <c r="AV149311" i="1"/>
  <c r="AW149311" i="1"/>
  <c r="AV149307" i="1"/>
  <c r="AW149307" i="1"/>
  <c r="AV149303" i="1"/>
  <c r="AW149303" i="1"/>
  <c r="AV149299" i="1"/>
  <c r="AW149299" i="1"/>
  <c r="AV149295" i="1"/>
  <c r="AW149295" i="1"/>
  <c r="AV149291" i="1"/>
  <c r="AW149291" i="1"/>
  <c r="AV149287" i="1"/>
  <c r="AW149287" i="1"/>
  <c r="AV149283" i="1"/>
  <c r="AW149283" i="1"/>
  <c r="AV149279" i="1"/>
  <c r="AW149279" i="1"/>
  <c r="AV149275" i="1"/>
  <c r="AW149275" i="1"/>
  <c r="AV149271" i="1"/>
  <c r="AW149271" i="1"/>
  <c r="AV149267" i="1"/>
  <c r="AW149267" i="1"/>
  <c r="AV149263" i="1"/>
  <c r="AW149263" i="1"/>
  <c r="AV149259" i="1"/>
  <c r="AW149259" i="1"/>
  <c r="AV149255" i="1"/>
  <c r="AW149255" i="1"/>
  <c r="AV149251" i="1"/>
  <c r="AW149251" i="1"/>
  <c r="AV149247" i="1"/>
  <c r="AW149247" i="1"/>
  <c r="AV149243" i="1"/>
  <c r="AW149243" i="1"/>
  <c r="AV149239" i="1"/>
  <c r="AW149239" i="1"/>
  <c r="AV149235" i="1"/>
  <c r="AW149235" i="1"/>
  <c r="AV149231" i="1"/>
  <c r="AW149231" i="1"/>
  <c r="AV149227" i="1"/>
  <c r="AW149227" i="1"/>
  <c r="AV149223" i="1"/>
  <c r="AW149223" i="1"/>
  <c r="AV149219" i="1"/>
  <c r="AW149219" i="1"/>
  <c r="AV149215" i="1"/>
  <c r="AW149215" i="1"/>
  <c r="AV149211" i="1"/>
  <c r="AW149211" i="1"/>
  <c r="AV149207" i="1"/>
  <c r="AW149207" i="1"/>
  <c r="AV149203" i="1"/>
  <c r="AW149203" i="1"/>
  <c r="AV149199" i="1"/>
  <c r="AW149199" i="1"/>
  <c r="AV149195" i="1"/>
  <c r="AW149195" i="1"/>
  <c r="AV149191" i="1"/>
  <c r="AW149191" i="1"/>
  <c r="AV149187" i="1"/>
  <c r="AW149187" i="1"/>
  <c r="AV149183" i="1"/>
  <c r="AW149183" i="1"/>
  <c r="AV149179" i="1"/>
  <c r="AW149179" i="1"/>
  <c r="AV149175" i="1"/>
  <c r="AW149175" i="1"/>
  <c r="AV149171" i="1"/>
  <c r="AW149171" i="1"/>
  <c r="AV149167" i="1"/>
  <c r="AW149167" i="1"/>
  <c r="AV149163" i="1"/>
  <c r="AW149163" i="1"/>
  <c r="AV149159" i="1"/>
  <c r="AW149159" i="1"/>
  <c r="AV149155" i="1"/>
  <c r="AW149155" i="1"/>
  <c r="AV149151" i="1"/>
  <c r="AW149151" i="1"/>
  <c r="AV149147" i="1"/>
  <c r="AW149147" i="1"/>
  <c r="AV149143" i="1"/>
  <c r="AW149143" i="1"/>
  <c r="AV149139" i="1"/>
  <c r="AW149139" i="1"/>
  <c r="AV149135" i="1"/>
  <c r="AW149135" i="1"/>
  <c r="AV149131" i="1"/>
  <c r="AW149131" i="1"/>
  <c r="AV149127" i="1"/>
  <c r="AW149127" i="1"/>
  <c r="AV149123" i="1"/>
  <c r="AW149123" i="1"/>
  <c r="AV149119" i="1"/>
  <c r="AW149119" i="1"/>
  <c r="AV149115" i="1"/>
  <c r="AW149115" i="1"/>
  <c r="AV149111" i="1"/>
  <c r="AW149111" i="1"/>
  <c r="AV149107" i="1"/>
  <c r="AW149107" i="1"/>
  <c r="AV149103" i="1"/>
  <c r="AW149103" i="1"/>
  <c r="AV149099" i="1"/>
  <c r="AW149099" i="1"/>
  <c r="AV149095" i="1"/>
  <c r="AW149095" i="1"/>
  <c r="AV149091" i="1"/>
  <c r="AW149091" i="1"/>
  <c r="AV149087" i="1"/>
  <c r="AW149087" i="1"/>
  <c r="AV149083" i="1"/>
  <c r="AW149083" i="1"/>
  <c r="AV149079" i="1"/>
  <c r="AW149079" i="1"/>
  <c r="AV149075" i="1"/>
  <c r="AW149075" i="1"/>
  <c r="AV149071" i="1"/>
  <c r="AW149071" i="1"/>
  <c r="AV149067" i="1"/>
  <c r="AW149067" i="1"/>
  <c r="AV149063" i="1"/>
  <c r="AW149063" i="1"/>
  <c r="AV149059" i="1"/>
  <c r="AW149059" i="1"/>
  <c r="AV149055" i="1"/>
  <c r="AW149055" i="1"/>
  <c r="AV149051" i="1"/>
  <c r="AW149051" i="1"/>
  <c r="AV149047" i="1"/>
  <c r="AW149047" i="1"/>
  <c r="AV149043" i="1"/>
  <c r="AW149043" i="1"/>
  <c r="AV149039" i="1"/>
  <c r="AW149039" i="1"/>
  <c r="AV149035" i="1"/>
  <c r="AW149035" i="1"/>
  <c r="AV149031" i="1"/>
  <c r="AW149031" i="1"/>
  <c r="AV149027" i="1"/>
  <c r="AW149027" i="1"/>
  <c r="AV149023" i="1"/>
  <c r="AW149023" i="1"/>
  <c r="AV149019" i="1"/>
  <c r="AW149019" i="1"/>
  <c r="AV149015" i="1"/>
  <c r="AW149015" i="1"/>
  <c r="AV149011" i="1"/>
  <c r="AW149011" i="1"/>
  <c r="AV149007" i="1"/>
  <c r="AW149007" i="1"/>
  <c r="AV149003" i="1"/>
  <c r="AW149003" i="1"/>
  <c r="AV148999" i="1"/>
  <c r="AW148999" i="1"/>
  <c r="AV148995" i="1"/>
  <c r="AW148995" i="1"/>
  <c r="AV148991" i="1"/>
  <c r="AW148991" i="1"/>
  <c r="AV148987" i="1"/>
  <c r="AW148987" i="1"/>
  <c r="AV148983" i="1"/>
  <c r="AW148983" i="1"/>
  <c r="AV148979" i="1"/>
  <c r="AW148979" i="1"/>
  <c r="AV148975" i="1"/>
  <c r="AW148975" i="1"/>
  <c r="AV148971" i="1"/>
  <c r="AW148971" i="1"/>
  <c r="AV148967" i="1"/>
  <c r="AW148967" i="1"/>
  <c r="AV148963" i="1"/>
  <c r="AW148963" i="1"/>
  <c r="AV148959" i="1"/>
  <c r="AW148959" i="1"/>
  <c r="AV148955" i="1"/>
  <c r="AW148955" i="1"/>
  <c r="AV148951" i="1"/>
  <c r="AW148951" i="1"/>
  <c r="AV148947" i="1"/>
  <c r="AW148947" i="1"/>
  <c r="AV148943" i="1"/>
  <c r="AW148943" i="1"/>
  <c r="AV148939" i="1"/>
  <c r="AW148939" i="1"/>
  <c r="AV148935" i="1"/>
  <c r="AW148935" i="1"/>
  <c r="AV148931" i="1"/>
  <c r="AW148931" i="1"/>
  <c r="AV148927" i="1"/>
  <c r="AW148927" i="1"/>
  <c r="AV148923" i="1"/>
  <c r="AW148923" i="1"/>
  <c r="AV148919" i="1"/>
  <c r="AW148919" i="1"/>
  <c r="AV148915" i="1"/>
  <c r="AW148915" i="1"/>
  <c r="AV148911" i="1"/>
  <c r="AW148911" i="1"/>
  <c r="AV148907" i="1"/>
  <c r="AW148907" i="1"/>
  <c r="AV148903" i="1"/>
  <c r="AW148903" i="1"/>
  <c r="AV148899" i="1"/>
  <c r="AW148899" i="1"/>
  <c r="AV148895" i="1"/>
  <c r="AW148895" i="1"/>
  <c r="AV148891" i="1"/>
  <c r="AW148891" i="1"/>
  <c r="AV148887" i="1"/>
  <c r="AW148887" i="1"/>
  <c r="AV148883" i="1"/>
  <c r="AW148883" i="1"/>
  <c r="AV148879" i="1"/>
  <c r="AW148879" i="1"/>
  <c r="AV148875" i="1"/>
  <c r="AW148875" i="1"/>
  <c r="AV148871" i="1"/>
  <c r="AW148871" i="1"/>
  <c r="AV148867" i="1"/>
  <c r="AW148867" i="1"/>
  <c r="AV148863" i="1"/>
  <c r="AW148863" i="1"/>
  <c r="AV148859" i="1"/>
  <c r="AW148859" i="1"/>
  <c r="AV148855" i="1"/>
  <c r="AW148855" i="1"/>
  <c r="AV148851" i="1"/>
  <c r="AW148851" i="1"/>
  <c r="AV148847" i="1"/>
  <c r="AW148847" i="1"/>
  <c r="AV148843" i="1"/>
  <c r="AW148843" i="1"/>
  <c r="AV148839" i="1"/>
  <c r="AW148839" i="1"/>
  <c r="AV148835" i="1"/>
  <c r="AW148835" i="1"/>
  <c r="AV148831" i="1"/>
  <c r="AW148831" i="1"/>
  <c r="AV148827" i="1"/>
  <c r="AW148827" i="1"/>
  <c r="AV148823" i="1"/>
  <c r="AW148823" i="1"/>
  <c r="AV148819" i="1"/>
  <c r="AW148819" i="1"/>
  <c r="AV148815" i="1"/>
  <c r="AW148815" i="1"/>
  <c r="AV148811" i="1"/>
  <c r="AW148811" i="1"/>
  <c r="AV148807" i="1"/>
  <c r="AW148807" i="1"/>
  <c r="AV148803" i="1"/>
  <c r="AW148803" i="1"/>
  <c r="AV148799" i="1"/>
  <c r="AW148799" i="1"/>
  <c r="AV148795" i="1"/>
  <c r="AW148795" i="1"/>
  <c r="AV148791" i="1"/>
  <c r="AW148791" i="1"/>
  <c r="AV148787" i="1"/>
  <c r="AW148787" i="1"/>
  <c r="AV148783" i="1"/>
  <c r="AW148783" i="1"/>
  <c r="AV148779" i="1"/>
  <c r="AW148779" i="1"/>
  <c r="AV148775" i="1"/>
  <c r="AW148775" i="1"/>
  <c r="AV148771" i="1"/>
  <c r="AW148771" i="1"/>
  <c r="AV148767" i="1"/>
  <c r="AW148767" i="1"/>
  <c r="AV148763" i="1"/>
  <c r="AW148763" i="1"/>
  <c r="AV148759" i="1"/>
  <c r="AW148759" i="1"/>
  <c r="AV148755" i="1"/>
  <c r="AW148755" i="1"/>
  <c r="AV148751" i="1"/>
  <c r="AW148751" i="1"/>
  <c r="AV148747" i="1"/>
  <c r="AW148747" i="1"/>
  <c r="AV148743" i="1"/>
  <c r="AW148743" i="1"/>
  <c r="AV148739" i="1"/>
  <c r="AW148739" i="1"/>
  <c r="AV148735" i="1"/>
  <c r="AW148735" i="1"/>
  <c r="AV148731" i="1"/>
  <c r="AW148731" i="1"/>
  <c r="AV148727" i="1"/>
  <c r="AW148727" i="1"/>
  <c r="AV148723" i="1"/>
  <c r="AW148723" i="1"/>
  <c r="AV148719" i="1"/>
  <c r="AW148719" i="1"/>
  <c r="AV148715" i="1"/>
  <c r="AW148715" i="1"/>
  <c r="AV148711" i="1"/>
  <c r="AW148711" i="1"/>
  <c r="AV148707" i="1"/>
  <c r="AW148707" i="1"/>
  <c r="AV148703" i="1"/>
  <c r="AW148703" i="1"/>
  <c r="AV148699" i="1"/>
  <c r="AW148699" i="1"/>
  <c r="AV148695" i="1"/>
  <c r="AW148695" i="1"/>
  <c r="AV148691" i="1"/>
  <c r="AW148691" i="1"/>
  <c r="AV148687" i="1"/>
  <c r="AW148687" i="1"/>
  <c r="AV148683" i="1"/>
  <c r="AW148683" i="1"/>
  <c r="AV148679" i="1"/>
  <c r="AW148679" i="1"/>
  <c r="AV148675" i="1"/>
  <c r="AW148675" i="1"/>
  <c r="AV148671" i="1"/>
  <c r="AW148671" i="1"/>
  <c r="AV148667" i="1"/>
  <c r="AW148667" i="1"/>
  <c r="AV148663" i="1"/>
  <c r="AW148663" i="1"/>
  <c r="AV148659" i="1"/>
  <c r="AW148659" i="1"/>
  <c r="AV148655" i="1"/>
  <c r="AW148655" i="1"/>
  <c r="AV148651" i="1"/>
  <c r="AW148651" i="1"/>
  <c r="AV148647" i="1"/>
  <c r="AW148647" i="1"/>
  <c r="AV148643" i="1"/>
  <c r="AW148643" i="1"/>
  <c r="AV148639" i="1"/>
  <c r="AW148639" i="1"/>
  <c r="AV148635" i="1"/>
  <c r="AW148635" i="1"/>
  <c r="AV148631" i="1"/>
  <c r="AW148631" i="1"/>
  <c r="AV148627" i="1"/>
  <c r="AW148627" i="1"/>
  <c r="AV148623" i="1"/>
  <c r="AW148623" i="1"/>
  <c r="AV148619" i="1"/>
  <c r="AW148619" i="1"/>
  <c r="AV148615" i="1"/>
  <c r="AW148615" i="1"/>
  <c r="AV148611" i="1"/>
  <c r="AW148611" i="1"/>
  <c r="AV148607" i="1"/>
  <c r="AW148607" i="1"/>
  <c r="AV148603" i="1"/>
  <c r="AW148603" i="1"/>
  <c r="AV148599" i="1"/>
  <c r="AW148599" i="1"/>
  <c r="AV148595" i="1"/>
  <c r="AW148595" i="1"/>
  <c r="AV148591" i="1"/>
  <c r="AW148591" i="1"/>
  <c r="AV148587" i="1"/>
  <c r="AW148587" i="1"/>
  <c r="AV148583" i="1"/>
  <c r="AW148583" i="1"/>
  <c r="AV148579" i="1"/>
  <c r="AW148579" i="1"/>
  <c r="AV148575" i="1"/>
  <c r="AW148575" i="1"/>
  <c r="AV148571" i="1"/>
  <c r="AW148571" i="1"/>
  <c r="AV148567" i="1"/>
  <c r="AW148567" i="1"/>
  <c r="AV148563" i="1"/>
  <c r="AW148563" i="1"/>
  <c r="AV148559" i="1"/>
  <c r="AW148559" i="1"/>
  <c r="AV148555" i="1"/>
  <c r="AW148555" i="1"/>
  <c r="AV148551" i="1"/>
  <c r="AW148551" i="1"/>
  <c r="AV148547" i="1"/>
  <c r="AW148547" i="1"/>
  <c r="AV148543" i="1"/>
  <c r="AW148543" i="1"/>
  <c r="AV148539" i="1"/>
  <c r="AW148539" i="1"/>
  <c r="AV148535" i="1"/>
  <c r="AW148535" i="1"/>
  <c r="AV148531" i="1"/>
  <c r="AW148531" i="1"/>
  <c r="AV148527" i="1"/>
  <c r="AW148527" i="1"/>
  <c r="AV148523" i="1"/>
  <c r="AW148523" i="1"/>
  <c r="AV148519" i="1"/>
  <c r="AW148519" i="1"/>
  <c r="AV148515" i="1"/>
  <c r="AW148515" i="1"/>
  <c r="AV148511" i="1"/>
  <c r="AW148511" i="1"/>
  <c r="AV148507" i="1"/>
  <c r="AW148507" i="1"/>
  <c r="AV148503" i="1"/>
  <c r="AW148503" i="1"/>
  <c r="AV148499" i="1"/>
  <c r="AW148499" i="1"/>
  <c r="AV148495" i="1"/>
  <c r="AW148495" i="1"/>
  <c r="AV148491" i="1"/>
  <c r="AW148491" i="1"/>
  <c r="AV148487" i="1"/>
  <c r="AW148487" i="1"/>
  <c r="AV148483" i="1"/>
  <c r="AW148483" i="1"/>
  <c r="AV148479" i="1"/>
  <c r="AW148479" i="1"/>
  <c r="AV148475" i="1"/>
  <c r="AW148475" i="1"/>
  <c r="AV148471" i="1"/>
  <c r="AW148471" i="1"/>
  <c r="AV148467" i="1"/>
  <c r="AW148467" i="1"/>
  <c r="AV148463" i="1"/>
  <c r="AW148463" i="1"/>
  <c r="AV148459" i="1"/>
  <c r="AW148459" i="1"/>
  <c r="AV148455" i="1"/>
  <c r="AW148455" i="1"/>
  <c r="AV148451" i="1"/>
  <c r="AW148451" i="1"/>
  <c r="AV148447" i="1"/>
  <c r="AW148447" i="1"/>
  <c r="AV148443" i="1"/>
  <c r="AW148443" i="1"/>
  <c r="AV148439" i="1"/>
  <c r="AW148439" i="1"/>
  <c r="AV148435" i="1"/>
  <c r="AW148435" i="1"/>
  <c r="AV148431" i="1"/>
  <c r="AW148431" i="1"/>
  <c r="AV148427" i="1"/>
  <c r="AW148427" i="1"/>
  <c r="AV148423" i="1"/>
  <c r="AW148423" i="1"/>
  <c r="AV148419" i="1"/>
  <c r="AW148419" i="1"/>
  <c r="AV148415" i="1"/>
  <c r="AW148415" i="1"/>
  <c r="AV148411" i="1"/>
  <c r="AW148411" i="1"/>
  <c r="AV148407" i="1"/>
  <c r="AW148407" i="1"/>
  <c r="AV148403" i="1"/>
  <c r="AW148403" i="1"/>
  <c r="AV148399" i="1"/>
  <c r="AW148399" i="1"/>
  <c r="AV148395" i="1"/>
  <c r="AW148395" i="1"/>
  <c r="AV148391" i="1"/>
  <c r="AW148391" i="1"/>
  <c r="AV148387" i="1"/>
  <c r="AW148387" i="1"/>
  <c r="AV148383" i="1"/>
  <c r="AW148383" i="1"/>
  <c r="AV148379" i="1"/>
  <c r="AW148379" i="1"/>
  <c r="AV148375" i="1"/>
  <c r="AW148375" i="1"/>
  <c r="AV148371" i="1"/>
  <c r="AW148371" i="1"/>
  <c r="AV148367" i="1"/>
  <c r="AW148367" i="1"/>
  <c r="AV148363" i="1"/>
  <c r="AW148363" i="1"/>
  <c r="AV148359" i="1"/>
  <c r="AW148359" i="1"/>
  <c r="AV148355" i="1"/>
  <c r="AW148355" i="1"/>
  <c r="AV148351" i="1"/>
  <c r="AW148351" i="1"/>
  <c r="AV148347" i="1"/>
  <c r="AW148347" i="1"/>
  <c r="AV148343" i="1"/>
  <c r="AW148343" i="1"/>
  <c r="AV148339" i="1"/>
  <c r="AW148339" i="1"/>
  <c r="AV148335" i="1"/>
  <c r="AW148335" i="1"/>
  <c r="AV148331" i="1"/>
  <c r="AW148331" i="1"/>
  <c r="AV148327" i="1"/>
  <c r="AW148327" i="1"/>
  <c r="AV148323" i="1"/>
  <c r="AW148323" i="1"/>
  <c r="AV148319" i="1"/>
  <c r="AW148319" i="1"/>
  <c r="AV148315" i="1"/>
  <c r="AW148315" i="1"/>
  <c r="AV148311" i="1"/>
  <c r="AW148311" i="1"/>
  <c r="AV148307" i="1"/>
  <c r="AW148307" i="1"/>
  <c r="AV148303" i="1"/>
  <c r="AW148303" i="1"/>
  <c r="AV148299" i="1"/>
  <c r="AW148299" i="1"/>
  <c r="AV148295" i="1"/>
  <c r="AW148295" i="1"/>
  <c r="AV148291" i="1"/>
  <c r="AW148291" i="1"/>
  <c r="AV148287" i="1"/>
  <c r="AW148287" i="1"/>
  <c r="AV148283" i="1"/>
  <c r="AW148283" i="1"/>
  <c r="AV148279" i="1"/>
  <c r="AW148279" i="1"/>
  <c r="AV148275" i="1"/>
  <c r="AW148275" i="1"/>
  <c r="AV148271" i="1"/>
  <c r="AW148271" i="1"/>
  <c r="AV148267" i="1"/>
  <c r="AW148267" i="1"/>
  <c r="AV148263" i="1"/>
  <c r="AW148263" i="1"/>
  <c r="AV148259" i="1"/>
  <c r="AW148259" i="1"/>
  <c r="AV148255" i="1"/>
  <c r="AW148255" i="1"/>
  <c r="AV148251" i="1"/>
  <c r="AW148251" i="1"/>
  <c r="AV148247" i="1"/>
  <c r="AW148247" i="1"/>
  <c r="AV148243" i="1"/>
  <c r="AW148243" i="1"/>
  <c r="AV148239" i="1"/>
  <c r="AW148239" i="1"/>
  <c r="AV148235" i="1"/>
  <c r="AW148235" i="1"/>
  <c r="AV148231" i="1"/>
  <c r="AW148231" i="1"/>
  <c r="AV148227" i="1"/>
  <c r="AW148227" i="1"/>
  <c r="AV148223" i="1"/>
  <c r="AW148223" i="1"/>
  <c r="AV148219" i="1"/>
  <c r="AW148219" i="1"/>
  <c r="AV148215" i="1"/>
  <c r="AW148215" i="1"/>
  <c r="AV148211" i="1"/>
  <c r="AW148211" i="1"/>
  <c r="AV148207" i="1"/>
  <c r="AW148207" i="1"/>
  <c r="AV148203" i="1"/>
  <c r="AW148203" i="1"/>
  <c r="AV148199" i="1"/>
  <c r="AW148199" i="1"/>
  <c r="AV148195" i="1"/>
  <c r="AW148195" i="1"/>
  <c r="AV148191" i="1"/>
  <c r="AW148191" i="1"/>
  <c r="AV148187" i="1"/>
  <c r="AW148187" i="1"/>
  <c r="AV148183" i="1"/>
  <c r="AW148183" i="1"/>
  <c r="AV148179" i="1"/>
  <c r="AW148179" i="1"/>
  <c r="AV148175" i="1"/>
  <c r="AW148175" i="1"/>
  <c r="AV148171" i="1"/>
  <c r="AW148171" i="1"/>
  <c r="AV148167" i="1"/>
  <c r="AW148167" i="1"/>
  <c r="AV148163" i="1"/>
  <c r="AW148163" i="1"/>
  <c r="AV148159" i="1"/>
  <c r="AW148159" i="1"/>
  <c r="AV148155" i="1"/>
  <c r="AW148155" i="1"/>
  <c r="AV148151" i="1"/>
  <c r="AW148151" i="1"/>
  <c r="AV148147" i="1"/>
  <c r="AW148147" i="1"/>
  <c r="AV148143" i="1"/>
  <c r="AW148143" i="1"/>
  <c r="AV148139" i="1"/>
  <c r="AW148139" i="1"/>
  <c r="AV148135" i="1"/>
  <c r="AW148135" i="1"/>
  <c r="AV148131" i="1"/>
  <c r="AW148131" i="1"/>
  <c r="AV148127" i="1"/>
  <c r="AW148127" i="1"/>
  <c r="AV148123" i="1"/>
  <c r="AW148123" i="1"/>
  <c r="AV148119" i="1"/>
  <c r="AW148119" i="1"/>
  <c r="AV148115" i="1"/>
  <c r="AW148115" i="1"/>
  <c r="AV148111" i="1"/>
  <c r="AW148111" i="1"/>
  <c r="AV148107" i="1"/>
  <c r="AW148107" i="1"/>
  <c r="AV148103" i="1"/>
  <c r="AW148103" i="1"/>
  <c r="AV148099" i="1"/>
  <c r="AW148099" i="1"/>
  <c r="AV148095" i="1"/>
  <c r="AW148095" i="1"/>
  <c r="AV148091" i="1"/>
  <c r="AW148091" i="1"/>
  <c r="AV148087" i="1"/>
  <c r="AW148087" i="1"/>
  <c r="AV148083" i="1"/>
  <c r="AW148083" i="1"/>
  <c r="AV148079" i="1"/>
  <c r="AW148079" i="1"/>
  <c r="AV148075" i="1"/>
  <c r="AW148075" i="1"/>
  <c r="AV148071" i="1"/>
  <c r="AW148071" i="1"/>
  <c r="AV148067" i="1"/>
  <c r="AW148067" i="1"/>
  <c r="AV148063" i="1"/>
  <c r="AW148063" i="1"/>
  <c r="AV148059" i="1"/>
  <c r="AW148059" i="1"/>
  <c r="AV148055" i="1"/>
  <c r="AW148055" i="1"/>
  <c r="AV148051" i="1"/>
  <c r="AW148051" i="1"/>
  <c r="AV148047" i="1"/>
  <c r="AW148047" i="1"/>
  <c r="AV148043" i="1"/>
  <c r="AW148043" i="1"/>
  <c r="AV148039" i="1"/>
  <c r="AW148039" i="1"/>
  <c r="AV148035" i="1"/>
  <c r="AW148035" i="1"/>
  <c r="AV148031" i="1"/>
  <c r="AW148031" i="1"/>
  <c r="AV148027" i="1"/>
  <c r="AW148027" i="1"/>
  <c r="AV148023" i="1"/>
  <c r="AW148023" i="1"/>
  <c r="AV148019" i="1"/>
  <c r="AW148019" i="1"/>
  <c r="AV148015" i="1"/>
  <c r="AW148015" i="1"/>
  <c r="AV148011" i="1"/>
  <c r="AW148011" i="1"/>
  <c r="AV148007" i="1"/>
  <c r="AW148007" i="1"/>
  <c r="AV148003" i="1"/>
  <c r="AW148003" i="1"/>
  <c r="AV147999" i="1"/>
  <c r="AW147999" i="1"/>
  <c r="AV147995" i="1"/>
  <c r="AW147995" i="1"/>
  <c r="AV147991" i="1"/>
  <c r="AW147991" i="1"/>
  <c r="AV147987" i="1"/>
  <c r="AW147987" i="1"/>
  <c r="AV147983" i="1"/>
  <c r="AW147983" i="1"/>
  <c r="AV147979" i="1"/>
  <c r="AW147979" i="1"/>
  <c r="AV147975" i="1"/>
  <c r="AW147975" i="1"/>
  <c r="AV147971" i="1"/>
  <c r="AW147971" i="1"/>
  <c r="AV147967" i="1"/>
  <c r="AW147967" i="1"/>
  <c r="AV147963" i="1"/>
  <c r="AW147963" i="1"/>
  <c r="AV147959" i="1"/>
  <c r="AW147959" i="1"/>
  <c r="AV147955" i="1"/>
  <c r="AW147955" i="1"/>
  <c r="AV147951" i="1"/>
  <c r="AW147951" i="1"/>
  <c r="AV147947" i="1"/>
  <c r="AW147947" i="1"/>
  <c r="AV147943" i="1"/>
  <c r="AW147943" i="1"/>
  <c r="AV147939" i="1"/>
  <c r="AW147939" i="1"/>
  <c r="AV147935" i="1"/>
  <c r="AW147935" i="1"/>
  <c r="AV147931" i="1"/>
  <c r="AW147931" i="1"/>
  <c r="AV147927" i="1"/>
  <c r="AW147927" i="1"/>
  <c r="AV147923" i="1"/>
  <c r="AW147923" i="1"/>
  <c r="AV147919" i="1"/>
  <c r="AW147919" i="1"/>
  <c r="AV147915" i="1"/>
  <c r="AW147915" i="1"/>
  <c r="AV147911" i="1"/>
  <c r="AW147911" i="1"/>
  <c r="AV147907" i="1"/>
  <c r="AW147907" i="1"/>
  <c r="AV147903" i="1"/>
  <c r="AW147903" i="1"/>
  <c r="AV147899" i="1"/>
  <c r="AW147899" i="1"/>
  <c r="AV147895" i="1"/>
  <c r="AW147895" i="1"/>
  <c r="AV147891" i="1"/>
  <c r="AW147891" i="1"/>
  <c r="AV147887" i="1"/>
  <c r="AW147887" i="1"/>
  <c r="AV147883" i="1"/>
  <c r="AW147883" i="1"/>
  <c r="AV147879" i="1"/>
  <c r="AW147879" i="1"/>
  <c r="AV147875" i="1"/>
  <c r="AW147875" i="1"/>
  <c r="AV147871" i="1"/>
  <c r="AW147871" i="1"/>
  <c r="AV147867" i="1"/>
  <c r="AW147867" i="1"/>
  <c r="AV147863" i="1"/>
  <c r="AW147863" i="1"/>
  <c r="AV147859" i="1"/>
  <c r="AW147859" i="1"/>
  <c r="AV147855" i="1"/>
  <c r="AW147855" i="1"/>
  <c r="AV147851" i="1"/>
  <c r="AW147851" i="1"/>
  <c r="AV147847" i="1"/>
  <c r="AW147847" i="1"/>
  <c r="AV147843" i="1"/>
  <c r="AW147843" i="1"/>
  <c r="AV147839" i="1"/>
  <c r="AW147839" i="1"/>
  <c r="AV147835" i="1"/>
  <c r="AW147835" i="1"/>
  <c r="AV147831" i="1"/>
  <c r="AW147831" i="1"/>
  <c r="AV147827" i="1"/>
  <c r="AW147827" i="1"/>
  <c r="AV147823" i="1"/>
  <c r="AW147823" i="1"/>
  <c r="AV147819" i="1"/>
  <c r="AW147819" i="1"/>
  <c r="AV147815" i="1"/>
  <c r="AW147815" i="1"/>
  <c r="AV147811" i="1"/>
  <c r="AW147811" i="1"/>
  <c r="AV147807" i="1"/>
  <c r="AW147807" i="1"/>
  <c r="AV147803" i="1"/>
  <c r="AW147803" i="1"/>
  <c r="AV147799" i="1"/>
  <c r="AW147799" i="1"/>
  <c r="AV147795" i="1"/>
  <c r="AW147795" i="1"/>
  <c r="AV147791" i="1"/>
  <c r="AW147791" i="1"/>
  <c r="AV147787" i="1"/>
  <c r="AW147787" i="1"/>
  <c r="AV147783" i="1"/>
  <c r="AW147783" i="1"/>
  <c r="AV147779" i="1"/>
  <c r="AW147779" i="1"/>
  <c r="AV147775" i="1"/>
  <c r="AW147775" i="1"/>
  <c r="AV147771" i="1"/>
  <c r="AW147771" i="1"/>
  <c r="AV147767" i="1"/>
  <c r="AW147767" i="1"/>
  <c r="AV147763" i="1"/>
  <c r="AW147763" i="1"/>
  <c r="AV147759" i="1"/>
  <c r="AW147759" i="1"/>
  <c r="AV147755" i="1"/>
  <c r="AW147755" i="1"/>
  <c r="AV147751" i="1"/>
  <c r="AW147751" i="1"/>
  <c r="AV147747" i="1"/>
  <c r="AW147747" i="1"/>
  <c r="AV147743" i="1"/>
  <c r="AW147743" i="1"/>
  <c r="AV147739" i="1"/>
  <c r="AW147739" i="1"/>
  <c r="AV147735" i="1"/>
  <c r="AW147735" i="1"/>
  <c r="AV147731" i="1"/>
  <c r="AW147731" i="1"/>
  <c r="AV147727" i="1"/>
  <c r="AW147727" i="1"/>
  <c r="AV147723" i="1"/>
  <c r="AW147723" i="1"/>
  <c r="AV147719" i="1"/>
  <c r="AW147719" i="1"/>
  <c r="AV147715" i="1"/>
  <c r="AW147715" i="1"/>
  <c r="AV147711" i="1"/>
  <c r="AW147711" i="1"/>
  <c r="AV147707" i="1"/>
  <c r="AW147707" i="1"/>
  <c r="AV147703" i="1"/>
  <c r="AW147703" i="1"/>
  <c r="AV147699" i="1"/>
  <c r="AW147699" i="1"/>
  <c r="AV147695" i="1"/>
  <c r="AW147695" i="1"/>
  <c r="AV147691" i="1"/>
  <c r="AW147691" i="1"/>
  <c r="AV147687" i="1"/>
  <c r="AW147687" i="1"/>
  <c r="AV147683" i="1"/>
  <c r="AW147683" i="1"/>
  <c r="AV147679" i="1"/>
  <c r="AW147679" i="1"/>
  <c r="AV147675" i="1"/>
  <c r="AW147675" i="1"/>
  <c r="AV147671" i="1"/>
  <c r="AW147671" i="1"/>
  <c r="AV147667" i="1"/>
  <c r="AW147667" i="1"/>
  <c r="AV147663" i="1"/>
  <c r="AW147663" i="1"/>
  <c r="AV147659" i="1"/>
  <c r="AW147659" i="1"/>
  <c r="AV147655" i="1"/>
  <c r="AW147655" i="1"/>
  <c r="AV147651" i="1"/>
  <c r="AW147651" i="1"/>
  <c r="AV147647" i="1"/>
  <c r="AW147647" i="1"/>
  <c r="AV147643" i="1"/>
  <c r="AW147643" i="1"/>
  <c r="AV147639" i="1"/>
  <c r="AW147639" i="1"/>
  <c r="AV147635" i="1"/>
  <c r="AW147635" i="1"/>
  <c r="AV147631" i="1"/>
  <c r="AW147631" i="1"/>
  <c r="AV147627" i="1"/>
  <c r="AW147627" i="1"/>
  <c r="AV147623" i="1"/>
  <c r="AW147623" i="1"/>
  <c r="AV147619" i="1"/>
  <c r="AW147619" i="1"/>
  <c r="AV147615" i="1"/>
  <c r="AW147615" i="1"/>
  <c r="AV147611" i="1"/>
  <c r="AW147611" i="1"/>
  <c r="AV147607" i="1"/>
  <c r="AW147607" i="1"/>
  <c r="AV147603" i="1"/>
  <c r="AW147603" i="1"/>
  <c r="AV147599" i="1"/>
  <c r="AW147599" i="1"/>
  <c r="AV147595" i="1"/>
  <c r="AW147595" i="1"/>
  <c r="AV147591" i="1"/>
  <c r="AW147591" i="1"/>
  <c r="AV147587" i="1"/>
  <c r="AW147587" i="1"/>
  <c r="AV147583" i="1"/>
  <c r="AW147583" i="1"/>
  <c r="AV147579" i="1"/>
  <c r="AW147579" i="1"/>
  <c r="AV147575" i="1"/>
  <c r="AW147575" i="1"/>
  <c r="AV147571" i="1"/>
  <c r="AW147571" i="1"/>
  <c r="AV147567" i="1"/>
  <c r="AW147567" i="1"/>
  <c r="AV147563" i="1"/>
  <c r="AW147563" i="1"/>
  <c r="AV147559" i="1"/>
  <c r="AW147559" i="1"/>
  <c r="AV147555" i="1"/>
  <c r="AW147555" i="1"/>
  <c r="AV147551" i="1"/>
  <c r="AW147551" i="1"/>
  <c r="AV147547" i="1"/>
  <c r="AW147547" i="1"/>
  <c r="AV147543" i="1"/>
  <c r="AW147543" i="1"/>
  <c r="AV147539" i="1"/>
  <c r="AW147539" i="1"/>
  <c r="AV147535" i="1"/>
  <c r="AW147535" i="1"/>
  <c r="AV147531" i="1"/>
  <c r="AW147531" i="1"/>
  <c r="AV147527" i="1"/>
  <c r="AW147527" i="1"/>
  <c r="AV147523" i="1"/>
  <c r="AW147523" i="1"/>
  <c r="AV147519" i="1"/>
  <c r="AW147519" i="1"/>
  <c r="AV147515" i="1"/>
  <c r="AW147515" i="1"/>
  <c r="AV147511" i="1"/>
  <c r="AW147511" i="1"/>
  <c r="AV147507" i="1"/>
  <c r="AW147507" i="1"/>
  <c r="AV147503" i="1"/>
  <c r="AW147503" i="1"/>
  <c r="AV147499" i="1"/>
  <c r="AW147499" i="1"/>
  <c r="AV147495" i="1"/>
  <c r="AW147495" i="1"/>
  <c r="AV147491" i="1"/>
  <c r="AW147491" i="1"/>
  <c r="AV147487" i="1"/>
  <c r="AW147487" i="1"/>
  <c r="AV147483" i="1"/>
  <c r="AW147483" i="1"/>
  <c r="AV147479" i="1"/>
  <c r="AW147479" i="1"/>
  <c r="AV147475" i="1"/>
  <c r="AW147475" i="1"/>
  <c r="AV147471" i="1"/>
  <c r="AW147471" i="1"/>
  <c r="AV147467" i="1"/>
  <c r="AW147467" i="1"/>
  <c r="AV147463" i="1"/>
  <c r="AW147463" i="1"/>
  <c r="AV147459" i="1"/>
  <c r="AW147459" i="1"/>
  <c r="AV147455" i="1"/>
  <c r="AW147455" i="1"/>
  <c r="AV147451" i="1"/>
  <c r="AW147451" i="1"/>
  <c r="AV147447" i="1"/>
  <c r="AW147447" i="1"/>
  <c r="AV147443" i="1"/>
  <c r="AW147443" i="1"/>
  <c r="AV147439" i="1"/>
  <c r="AW147439" i="1"/>
  <c r="AV147435" i="1"/>
  <c r="AW147435" i="1"/>
  <c r="AV147431" i="1"/>
  <c r="AW147431" i="1"/>
  <c r="AV147427" i="1"/>
  <c r="AW147427" i="1"/>
  <c r="AV147423" i="1"/>
  <c r="AW147423" i="1"/>
  <c r="AV147419" i="1"/>
  <c r="AW147419" i="1"/>
  <c r="AV147415" i="1"/>
  <c r="AW147415" i="1"/>
  <c r="AV147411" i="1"/>
  <c r="AW147411" i="1"/>
  <c r="AV147407" i="1"/>
  <c r="AW147407" i="1"/>
  <c r="AV147403" i="1"/>
  <c r="AW147403" i="1"/>
  <c r="AV147399" i="1"/>
  <c r="AW147399" i="1"/>
  <c r="AV147395" i="1"/>
  <c r="AW147395" i="1"/>
  <c r="AV147391" i="1"/>
  <c r="AW147391" i="1"/>
  <c r="AV147387" i="1"/>
  <c r="AW147387" i="1"/>
  <c r="AV147383" i="1"/>
  <c r="AW147383" i="1"/>
  <c r="AV147379" i="1"/>
  <c r="AW147379" i="1"/>
  <c r="AV147375" i="1"/>
  <c r="AW147375" i="1"/>
  <c r="AV147371" i="1"/>
  <c r="AW147371" i="1"/>
  <c r="AV147367" i="1"/>
  <c r="AW147367" i="1"/>
  <c r="AV147363" i="1"/>
  <c r="AW147363" i="1"/>
  <c r="AV147359" i="1"/>
  <c r="AW147359" i="1"/>
  <c r="AV147355" i="1"/>
  <c r="AW147355" i="1"/>
  <c r="AV147351" i="1"/>
  <c r="AW147351" i="1"/>
  <c r="AV147347" i="1"/>
  <c r="AW147347" i="1"/>
  <c r="AV147343" i="1"/>
  <c r="AW147343" i="1"/>
  <c r="AV147339" i="1"/>
  <c r="AW147339" i="1"/>
  <c r="AV147335" i="1"/>
  <c r="AW147335" i="1"/>
  <c r="AV147331" i="1"/>
  <c r="AW147331" i="1"/>
  <c r="AV147327" i="1"/>
  <c r="AW147327" i="1"/>
  <c r="AV147323" i="1"/>
  <c r="AW147323" i="1"/>
  <c r="AV147319" i="1"/>
  <c r="AW147319" i="1"/>
  <c r="AV147315" i="1"/>
  <c r="AW147315" i="1"/>
  <c r="AV147311" i="1"/>
  <c r="AW147311" i="1"/>
  <c r="AV147307" i="1"/>
  <c r="AW147307" i="1"/>
  <c r="AV147303" i="1"/>
  <c r="AW147303" i="1"/>
  <c r="AV147299" i="1"/>
  <c r="AW147299" i="1"/>
  <c r="AV147295" i="1"/>
  <c r="AW147295" i="1"/>
  <c r="AV147291" i="1"/>
  <c r="AW147291" i="1"/>
  <c r="AV147287" i="1"/>
  <c r="AW147287" i="1"/>
  <c r="AV147283" i="1"/>
  <c r="AW147283" i="1"/>
  <c r="AV147279" i="1"/>
  <c r="AW147279" i="1"/>
  <c r="AV147275" i="1"/>
  <c r="AW147275" i="1"/>
  <c r="AV147271" i="1"/>
  <c r="AW147271" i="1"/>
  <c r="AV147267" i="1"/>
  <c r="AW147267" i="1"/>
  <c r="AV147263" i="1"/>
  <c r="AW147263" i="1"/>
  <c r="AV147259" i="1"/>
  <c r="AW147259" i="1"/>
  <c r="AV147255" i="1"/>
  <c r="AW147255" i="1"/>
  <c r="AV147251" i="1"/>
  <c r="AW147251" i="1"/>
  <c r="AV147247" i="1"/>
  <c r="AW147247" i="1"/>
  <c r="AV147243" i="1"/>
  <c r="AW147243" i="1"/>
  <c r="AV147239" i="1"/>
  <c r="AW147239" i="1"/>
  <c r="AV147235" i="1"/>
  <c r="AW147235" i="1"/>
  <c r="AV147231" i="1"/>
  <c r="AW147231" i="1"/>
  <c r="AV147227" i="1"/>
  <c r="AW147227" i="1"/>
  <c r="AV147223" i="1"/>
  <c r="AW147223" i="1"/>
  <c r="AV147219" i="1"/>
  <c r="AW147219" i="1"/>
  <c r="AV147215" i="1"/>
  <c r="AW147215" i="1"/>
  <c r="AV147211" i="1"/>
  <c r="AW147211" i="1"/>
  <c r="AV147207" i="1"/>
  <c r="AW147207" i="1"/>
  <c r="AV147203" i="1"/>
  <c r="AW147203" i="1"/>
  <c r="AV147199" i="1"/>
  <c r="AW147199" i="1"/>
  <c r="AV147195" i="1"/>
  <c r="AW147195" i="1"/>
  <c r="AV147191" i="1"/>
  <c r="AW147191" i="1"/>
  <c r="AV147187" i="1"/>
  <c r="AW147187" i="1"/>
  <c r="AV147183" i="1"/>
  <c r="AW147183" i="1"/>
  <c r="AV147179" i="1"/>
  <c r="AW147179" i="1"/>
  <c r="AV147175" i="1"/>
  <c r="AW147175" i="1"/>
  <c r="AV147171" i="1"/>
  <c r="AW147171" i="1"/>
  <c r="AV147167" i="1"/>
  <c r="AW147167" i="1"/>
  <c r="AV147163" i="1"/>
  <c r="AW147163" i="1"/>
  <c r="AV147159" i="1"/>
  <c r="AW147159" i="1"/>
  <c r="AV147155" i="1"/>
  <c r="AW147155" i="1"/>
  <c r="AV147151" i="1"/>
  <c r="AW147151" i="1"/>
  <c r="AV147147" i="1"/>
  <c r="AW147147" i="1"/>
  <c r="AV147143" i="1"/>
  <c r="AW147143" i="1"/>
  <c r="AV147139" i="1"/>
  <c r="AW147139" i="1"/>
  <c r="AV147135" i="1"/>
  <c r="AW147135" i="1"/>
  <c r="AV147131" i="1"/>
  <c r="AW147131" i="1"/>
  <c r="AV147127" i="1"/>
  <c r="AW147127" i="1"/>
  <c r="AV147123" i="1"/>
  <c r="AW147123" i="1"/>
  <c r="AV147119" i="1"/>
  <c r="AW147119" i="1"/>
  <c r="AV147115" i="1"/>
  <c r="AW147115" i="1"/>
  <c r="AV147111" i="1"/>
  <c r="AW147111" i="1"/>
  <c r="AV147107" i="1"/>
  <c r="AW147107" i="1"/>
  <c r="AV147103" i="1"/>
  <c r="AW147103" i="1"/>
  <c r="AV147099" i="1"/>
  <c r="AW147099" i="1"/>
  <c r="AV147095" i="1"/>
  <c r="AW147095" i="1"/>
  <c r="AV147091" i="1"/>
  <c r="AW147091" i="1"/>
  <c r="AV147087" i="1"/>
  <c r="AW147087" i="1"/>
  <c r="AV147083" i="1"/>
  <c r="AW147083" i="1"/>
  <c r="AV147079" i="1"/>
  <c r="AW147079" i="1"/>
  <c r="AV147075" i="1"/>
  <c r="AW147075" i="1"/>
  <c r="AV147071" i="1"/>
  <c r="AW147071" i="1"/>
  <c r="AV147067" i="1"/>
  <c r="AW147067" i="1"/>
  <c r="AV147063" i="1"/>
  <c r="AW147063" i="1"/>
  <c r="AV147059" i="1"/>
  <c r="AW147059" i="1"/>
  <c r="AV147055" i="1"/>
  <c r="AW147055" i="1"/>
  <c r="AV147051" i="1"/>
  <c r="AW147051" i="1"/>
  <c r="AV147047" i="1"/>
  <c r="AW147047" i="1"/>
  <c r="AV147043" i="1"/>
  <c r="AW147043" i="1"/>
  <c r="AV147039" i="1"/>
  <c r="AW147039" i="1"/>
  <c r="AV147035" i="1"/>
  <c r="AW147035" i="1"/>
  <c r="AV147031" i="1"/>
  <c r="AW147031" i="1"/>
  <c r="AV147027" i="1"/>
  <c r="AW147027" i="1"/>
  <c r="AV147023" i="1"/>
  <c r="AW147023" i="1"/>
  <c r="AV147019" i="1"/>
  <c r="AW147019" i="1"/>
  <c r="AV147015" i="1"/>
  <c r="AW147015" i="1"/>
  <c r="AV147011" i="1"/>
  <c r="AW147011" i="1"/>
  <c r="AV147007" i="1"/>
  <c r="AW147007" i="1"/>
  <c r="AV147003" i="1"/>
  <c r="AW147003" i="1"/>
  <c r="AV146999" i="1"/>
  <c r="AW146999" i="1"/>
  <c r="AV146995" i="1"/>
  <c r="AW146995" i="1"/>
  <c r="AV146991" i="1"/>
  <c r="AW146991" i="1"/>
  <c r="AV146987" i="1"/>
  <c r="AW146987" i="1"/>
  <c r="AV146983" i="1"/>
  <c r="AW146983" i="1"/>
  <c r="AV146979" i="1"/>
  <c r="AW146979" i="1"/>
  <c r="AV146975" i="1"/>
  <c r="AW146975" i="1"/>
  <c r="AV146971" i="1"/>
  <c r="AW146971" i="1"/>
  <c r="AV146967" i="1"/>
  <c r="AW146967" i="1"/>
  <c r="AV146963" i="1"/>
  <c r="AW146963" i="1"/>
  <c r="AV146959" i="1"/>
  <c r="AW146959" i="1"/>
  <c r="AV146955" i="1"/>
  <c r="AW146955" i="1"/>
  <c r="AV146951" i="1"/>
  <c r="AW146951" i="1"/>
  <c r="AV146947" i="1"/>
  <c r="AW146947" i="1"/>
  <c r="AV146943" i="1"/>
  <c r="AW146943" i="1"/>
  <c r="AV146939" i="1"/>
  <c r="AW146939" i="1"/>
  <c r="AV146935" i="1"/>
  <c r="AW146935" i="1"/>
  <c r="AV146931" i="1"/>
  <c r="AW146931" i="1"/>
  <c r="AV146927" i="1"/>
  <c r="AW146927" i="1"/>
  <c r="AV146923" i="1"/>
  <c r="AW146923" i="1"/>
  <c r="AV146919" i="1"/>
  <c r="AW146919" i="1"/>
  <c r="AV146915" i="1"/>
  <c r="AW146915" i="1"/>
  <c r="AV146911" i="1"/>
  <c r="AW146911" i="1"/>
  <c r="AV146907" i="1"/>
  <c r="AW146907" i="1"/>
  <c r="AV146903" i="1"/>
  <c r="AW146903" i="1"/>
  <c r="AV146899" i="1"/>
  <c r="AW146899" i="1"/>
  <c r="AV146895" i="1"/>
  <c r="AW146895" i="1"/>
  <c r="AV146891" i="1"/>
  <c r="AW146891" i="1"/>
  <c r="AV146887" i="1"/>
  <c r="AW146887" i="1"/>
  <c r="AV146883" i="1"/>
  <c r="AW146883" i="1"/>
  <c r="AV146879" i="1"/>
  <c r="AW146879" i="1"/>
  <c r="AV146875" i="1"/>
  <c r="AW146875" i="1"/>
  <c r="AV146871" i="1"/>
  <c r="AW146871" i="1"/>
  <c r="AV146867" i="1"/>
  <c r="AW146867" i="1"/>
  <c r="AV146863" i="1"/>
  <c r="AW146863" i="1"/>
  <c r="AV146859" i="1"/>
  <c r="AW146859" i="1"/>
  <c r="AV146855" i="1"/>
  <c r="AW146855" i="1"/>
  <c r="AV146851" i="1"/>
  <c r="AW146851" i="1"/>
  <c r="AV146847" i="1"/>
  <c r="AW146847" i="1"/>
  <c r="AV146843" i="1"/>
  <c r="AW146843" i="1"/>
  <c r="AV146839" i="1"/>
  <c r="AW146839" i="1"/>
  <c r="AV146835" i="1"/>
  <c r="AW146835" i="1"/>
  <c r="AV146831" i="1"/>
  <c r="AW146831" i="1"/>
  <c r="AV146827" i="1"/>
  <c r="AW146827" i="1"/>
  <c r="AV146823" i="1"/>
  <c r="AW146823" i="1"/>
  <c r="AV146819" i="1"/>
  <c r="AW146819" i="1"/>
  <c r="AV146815" i="1"/>
  <c r="AW146815" i="1"/>
  <c r="AV146811" i="1"/>
  <c r="AW146811" i="1"/>
  <c r="AV146807" i="1"/>
  <c r="AW146807" i="1"/>
  <c r="AV146803" i="1"/>
  <c r="AW146803" i="1"/>
  <c r="AV146799" i="1"/>
  <c r="AW146799" i="1"/>
  <c r="AV146795" i="1"/>
  <c r="AW146795" i="1"/>
  <c r="AV146791" i="1"/>
  <c r="AW146791" i="1"/>
  <c r="AV146787" i="1"/>
  <c r="AW146787" i="1"/>
  <c r="AV146783" i="1"/>
  <c r="AW146783" i="1"/>
  <c r="AV146779" i="1"/>
  <c r="AW146779" i="1"/>
  <c r="AV146775" i="1"/>
  <c r="AW146775" i="1"/>
  <c r="AV146771" i="1"/>
  <c r="AW146771" i="1"/>
  <c r="AV146767" i="1"/>
  <c r="AW146767" i="1"/>
  <c r="AV146763" i="1"/>
  <c r="AW146763" i="1"/>
  <c r="AV146759" i="1"/>
  <c r="AW146759" i="1"/>
  <c r="AV146755" i="1"/>
  <c r="AW146755" i="1"/>
  <c r="AV146751" i="1"/>
  <c r="AW146751" i="1"/>
  <c r="AV146747" i="1"/>
  <c r="AW146747" i="1"/>
  <c r="AV146743" i="1"/>
  <c r="AW146743" i="1"/>
  <c r="AV146739" i="1"/>
  <c r="AW146739" i="1"/>
  <c r="AV146735" i="1"/>
  <c r="AW146735" i="1"/>
  <c r="AV146731" i="1"/>
  <c r="AW146731" i="1"/>
  <c r="AV146727" i="1"/>
  <c r="AW146727" i="1"/>
  <c r="AV146723" i="1"/>
  <c r="AW146723" i="1"/>
  <c r="AV146719" i="1"/>
  <c r="AW146719" i="1"/>
  <c r="AV146715" i="1"/>
  <c r="AW146715" i="1"/>
  <c r="AV146711" i="1"/>
  <c r="AW146711" i="1"/>
  <c r="AV146707" i="1"/>
  <c r="AW146707" i="1"/>
  <c r="AV146703" i="1"/>
  <c r="AW146703" i="1"/>
  <c r="AV146699" i="1"/>
  <c r="AW146699" i="1"/>
  <c r="AV146695" i="1"/>
  <c r="AW146695" i="1"/>
  <c r="AV146691" i="1"/>
  <c r="AW146691" i="1"/>
  <c r="AV146687" i="1"/>
  <c r="AW146687" i="1"/>
  <c r="AV146683" i="1"/>
  <c r="AW146683" i="1"/>
  <c r="AV146679" i="1"/>
  <c r="AW146679" i="1"/>
  <c r="AV146675" i="1"/>
  <c r="AW146675" i="1"/>
  <c r="AV146671" i="1"/>
  <c r="AW146671" i="1"/>
  <c r="AV146667" i="1"/>
  <c r="AW146667" i="1"/>
  <c r="AV146663" i="1"/>
  <c r="AW146663" i="1"/>
  <c r="AV146659" i="1"/>
  <c r="AW146659" i="1"/>
  <c r="AV146655" i="1"/>
  <c r="AW146655" i="1"/>
  <c r="AV146651" i="1"/>
  <c r="AW146651" i="1"/>
  <c r="AV146647" i="1"/>
  <c r="AW146647" i="1"/>
  <c r="AV146643" i="1"/>
  <c r="AW146643" i="1"/>
  <c r="AV146639" i="1"/>
  <c r="AW146639" i="1"/>
  <c r="AV146635" i="1"/>
  <c r="AW146635" i="1"/>
  <c r="AV146631" i="1"/>
  <c r="AW146631" i="1"/>
  <c r="AV146627" i="1"/>
  <c r="AW146627" i="1"/>
  <c r="AV146623" i="1"/>
  <c r="AW146623" i="1"/>
  <c r="AV146619" i="1"/>
  <c r="AW146619" i="1"/>
  <c r="AV146615" i="1"/>
  <c r="AW146615" i="1"/>
  <c r="AV146611" i="1"/>
  <c r="AW146611" i="1"/>
  <c r="AV146607" i="1"/>
  <c r="AW146607" i="1"/>
  <c r="AV146603" i="1"/>
  <c r="AW146603" i="1"/>
  <c r="AV146599" i="1"/>
  <c r="AW146599" i="1"/>
  <c r="AV146595" i="1"/>
  <c r="AW146595" i="1"/>
  <c r="AV146591" i="1"/>
  <c r="AW146591" i="1"/>
  <c r="AV146587" i="1"/>
  <c r="AW146587" i="1"/>
  <c r="AV146583" i="1"/>
  <c r="AW146583" i="1"/>
  <c r="AV146579" i="1"/>
  <c r="AW146579" i="1"/>
  <c r="AV146575" i="1"/>
  <c r="AW146575" i="1"/>
  <c r="AV146571" i="1"/>
  <c r="AW146571" i="1"/>
  <c r="AV146567" i="1"/>
  <c r="AW146567" i="1"/>
  <c r="AV146563" i="1"/>
  <c r="AW146563" i="1"/>
  <c r="AV146559" i="1"/>
  <c r="AW146559" i="1"/>
  <c r="AV146555" i="1"/>
  <c r="AW146555" i="1"/>
  <c r="AV146551" i="1"/>
  <c r="AW146551" i="1"/>
  <c r="AV146547" i="1"/>
  <c r="AW146547" i="1"/>
  <c r="AV146543" i="1"/>
  <c r="AW146543" i="1"/>
  <c r="AV146539" i="1"/>
  <c r="AW146539" i="1"/>
  <c r="AV146535" i="1"/>
  <c r="AW146535" i="1"/>
  <c r="AV146531" i="1"/>
  <c r="AW146531" i="1"/>
  <c r="AV146527" i="1"/>
  <c r="AW146527" i="1"/>
  <c r="AV146523" i="1"/>
  <c r="AW146523" i="1"/>
  <c r="AV146519" i="1"/>
  <c r="AW146519" i="1"/>
  <c r="AV146515" i="1"/>
  <c r="AW146515" i="1"/>
  <c r="AV146511" i="1"/>
  <c r="AW146511" i="1"/>
  <c r="AV146507" i="1"/>
  <c r="AW146507" i="1"/>
  <c r="AV146503" i="1"/>
  <c r="AW146503" i="1"/>
  <c r="AV146499" i="1"/>
  <c r="AW146499" i="1"/>
  <c r="AV146495" i="1"/>
  <c r="AW146495" i="1"/>
  <c r="AV146491" i="1"/>
  <c r="AW146491" i="1"/>
  <c r="AV146487" i="1"/>
  <c r="AW146487" i="1"/>
  <c r="AV146483" i="1"/>
  <c r="AW146483" i="1"/>
  <c r="AV146479" i="1"/>
  <c r="AW146479" i="1"/>
  <c r="AV146475" i="1"/>
  <c r="AW146475" i="1"/>
  <c r="AV146471" i="1"/>
  <c r="AW146471" i="1"/>
  <c r="AV146467" i="1"/>
  <c r="AW146467" i="1"/>
  <c r="AV146463" i="1"/>
  <c r="AW146463" i="1"/>
  <c r="AV146459" i="1"/>
  <c r="AW146459" i="1"/>
  <c r="AV146455" i="1"/>
  <c r="AW146455" i="1"/>
  <c r="AV146451" i="1"/>
  <c r="AW146451" i="1"/>
  <c r="AV146447" i="1"/>
  <c r="AW146447" i="1"/>
  <c r="AV146443" i="1"/>
  <c r="AW146443" i="1"/>
  <c r="AV146439" i="1"/>
  <c r="AW146439" i="1"/>
  <c r="AV146435" i="1"/>
  <c r="AW146435" i="1"/>
  <c r="AV146431" i="1"/>
  <c r="AW146431" i="1"/>
  <c r="AV146427" i="1"/>
  <c r="AW146427" i="1"/>
  <c r="AV146423" i="1"/>
  <c r="AW146423" i="1"/>
  <c r="AV146419" i="1"/>
  <c r="AW146419" i="1"/>
  <c r="AV146415" i="1"/>
  <c r="AW146415" i="1"/>
  <c r="AV146411" i="1"/>
  <c r="AW146411" i="1"/>
  <c r="AV146407" i="1"/>
  <c r="AW146407" i="1"/>
  <c r="AV146403" i="1"/>
  <c r="AW146403" i="1"/>
  <c r="AV146399" i="1"/>
  <c r="AW146399" i="1"/>
  <c r="AV146395" i="1"/>
  <c r="AW146395" i="1"/>
  <c r="AV146391" i="1"/>
  <c r="AW146391" i="1"/>
  <c r="AV146387" i="1"/>
  <c r="AW146387" i="1"/>
  <c r="AV146383" i="1"/>
  <c r="AW146383" i="1"/>
  <c r="AV146379" i="1"/>
  <c r="AW146379" i="1"/>
  <c r="AV146375" i="1"/>
  <c r="AW146375" i="1"/>
  <c r="AV146371" i="1"/>
  <c r="AW146371" i="1"/>
  <c r="AV146367" i="1"/>
  <c r="AW146367" i="1"/>
  <c r="AV146363" i="1"/>
  <c r="AW146363" i="1"/>
  <c r="AV146359" i="1"/>
  <c r="AW146359" i="1"/>
  <c r="AV146355" i="1"/>
  <c r="AW146355" i="1"/>
  <c r="AV146351" i="1"/>
  <c r="AW146351" i="1"/>
  <c r="AV146347" i="1"/>
  <c r="AW146347" i="1"/>
  <c r="AV146343" i="1"/>
  <c r="AW146343" i="1"/>
  <c r="AV146339" i="1"/>
  <c r="AW146339" i="1"/>
  <c r="AV146335" i="1"/>
  <c r="AW146335" i="1"/>
  <c r="AV146331" i="1"/>
  <c r="AW146331" i="1"/>
  <c r="AV146327" i="1"/>
  <c r="AW146327" i="1"/>
  <c r="AV146323" i="1"/>
  <c r="AW146323" i="1"/>
  <c r="AV146319" i="1"/>
  <c r="AW146319" i="1"/>
  <c r="AV146315" i="1"/>
  <c r="AW146315" i="1"/>
  <c r="AV146311" i="1"/>
  <c r="AW146311" i="1"/>
  <c r="AV146307" i="1"/>
  <c r="AW146307" i="1"/>
  <c r="AV146303" i="1"/>
  <c r="AW146303" i="1"/>
  <c r="AV146299" i="1"/>
  <c r="AW146299" i="1"/>
  <c r="AV146295" i="1"/>
  <c r="AW146295" i="1"/>
  <c r="AV146291" i="1"/>
  <c r="AW146291" i="1"/>
  <c r="AV146287" i="1"/>
  <c r="AW146287" i="1"/>
  <c r="AV146283" i="1"/>
  <c r="AW146283" i="1"/>
  <c r="AV146279" i="1"/>
  <c r="AW146279" i="1"/>
  <c r="AV146275" i="1"/>
  <c r="AW146275" i="1"/>
  <c r="AV146271" i="1"/>
  <c r="AW146271" i="1"/>
  <c r="AV146267" i="1"/>
  <c r="AW146267" i="1"/>
  <c r="AV146263" i="1"/>
  <c r="AW146263" i="1"/>
  <c r="AV146259" i="1"/>
  <c r="AW146259" i="1"/>
  <c r="AV146255" i="1"/>
  <c r="AW146255" i="1"/>
  <c r="AV146251" i="1"/>
  <c r="AW146251" i="1"/>
  <c r="AV146247" i="1"/>
  <c r="AW146247" i="1"/>
  <c r="AV146243" i="1"/>
  <c r="AW146243" i="1"/>
  <c r="AV146239" i="1"/>
  <c r="AW146239" i="1"/>
  <c r="AV146235" i="1"/>
  <c r="AW146235" i="1"/>
  <c r="AV146231" i="1"/>
  <c r="AW146231" i="1"/>
  <c r="AV146227" i="1"/>
  <c r="AW146227" i="1"/>
  <c r="AV146223" i="1"/>
  <c r="AW146223" i="1"/>
  <c r="AV146219" i="1"/>
  <c r="AW146219" i="1"/>
  <c r="AV146215" i="1"/>
  <c r="AW146215" i="1"/>
  <c r="AV146211" i="1"/>
  <c r="AW146211" i="1"/>
  <c r="AV146207" i="1"/>
  <c r="AW146207" i="1"/>
  <c r="AV146203" i="1"/>
  <c r="AW146203" i="1"/>
  <c r="AV146199" i="1"/>
  <c r="AW146199" i="1"/>
  <c r="AV146195" i="1"/>
  <c r="AW146195" i="1"/>
  <c r="AV146191" i="1"/>
  <c r="AW146191" i="1"/>
  <c r="AV146187" i="1"/>
  <c r="AW146187" i="1"/>
  <c r="AV146183" i="1"/>
  <c r="AW146183" i="1"/>
  <c r="AV146179" i="1"/>
  <c r="AW146179" i="1"/>
  <c r="AV146175" i="1"/>
  <c r="AW146175" i="1"/>
  <c r="AV146171" i="1"/>
  <c r="AW146171" i="1"/>
  <c r="AV146167" i="1"/>
  <c r="AW146167" i="1"/>
  <c r="AV146163" i="1"/>
  <c r="AW146163" i="1"/>
  <c r="AV146159" i="1"/>
  <c r="AW146159" i="1"/>
  <c r="AV146155" i="1"/>
  <c r="AW146155" i="1"/>
  <c r="AV146151" i="1"/>
  <c r="AW146151" i="1"/>
  <c r="AV146147" i="1"/>
  <c r="AW146147" i="1"/>
  <c r="AV146143" i="1"/>
  <c r="AW146143" i="1"/>
  <c r="AV146139" i="1"/>
  <c r="AW146139" i="1"/>
  <c r="AV146135" i="1"/>
  <c r="AW146135" i="1"/>
  <c r="AV146131" i="1"/>
  <c r="AW146131" i="1"/>
  <c r="AV146127" i="1"/>
  <c r="AW146127" i="1"/>
  <c r="AV146123" i="1"/>
  <c r="AW146123" i="1"/>
  <c r="AV146119" i="1"/>
  <c r="AW146119" i="1"/>
  <c r="AV146115" i="1"/>
  <c r="AW146115" i="1"/>
  <c r="AV146111" i="1"/>
  <c r="AW146111" i="1"/>
  <c r="AV146107" i="1"/>
  <c r="AW146107" i="1"/>
  <c r="AV146103" i="1"/>
  <c r="AW146103" i="1"/>
  <c r="AV146099" i="1"/>
  <c r="AW146099" i="1"/>
  <c r="AV146095" i="1"/>
  <c r="AW146095" i="1"/>
  <c r="AV146091" i="1"/>
  <c r="AW146091" i="1"/>
  <c r="AV146087" i="1"/>
  <c r="AW146087" i="1"/>
  <c r="AV146083" i="1"/>
  <c r="AW146083" i="1"/>
  <c r="AV146079" i="1"/>
  <c r="AW146079" i="1"/>
  <c r="AV146075" i="1"/>
  <c r="AW146075" i="1"/>
  <c r="AV146071" i="1"/>
  <c r="AW146071" i="1"/>
  <c r="AV146067" i="1"/>
  <c r="AW146067" i="1"/>
  <c r="AV146063" i="1"/>
  <c r="AW146063" i="1"/>
  <c r="AV146059" i="1"/>
  <c r="AW146059" i="1"/>
  <c r="AV146055" i="1"/>
  <c r="AW146055" i="1"/>
  <c r="AV146051" i="1"/>
  <c r="AW146051" i="1"/>
  <c r="AV146047" i="1"/>
  <c r="AW146047" i="1"/>
  <c r="AV146043" i="1"/>
  <c r="AW146043" i="1"/>
  <c r="AV146039" i="1"/>
  <c r="AW146039" i="1"/>
  <c r="AV146035" i="1"/>
  <c r="AW146035" i="1"/>
  <c r="AV146031" i="1"/>
  <c r="AW146031" i="1"/>
  <c r="AV146027" i="1"/>
  <c r="AW146027" i="1"/>
  <c r="AV146023" i="1"/>
  <c r="AW146023" i="1"/>
  <c r="AV146019" i="1"/>
  <c r="AW146019" i="1"/>
  <c r="AV146015" i="1"/>
  <c r="AW146015" i="1"/>
  <c r="AV146011" i="1"/>
  <c r="AW146011" i="1"/>
  <c r="AV146007" i="1"/>
  <c r="AW146007" i="1"/>
  <c r="AV146003" i="1"/>
  <c r="AW146003" i="1"/>
  <c r="AV145999" i="1"/>
  <c r="AW145999" i="1"/>
  <c r="AV145995" i="1"/>
  <c r="AW145995" i="1"/>
  <c r="AV145991" i="1"/>
  <c r="AW145991" i="1"/>
  <c r="AV145987" i="1"/>
  <c r="AW145987" i="1"/>
  <c r="AV145983" i="1"/>
  <c r="AW145983" i="1"/>
  <c r="AV145979" i="1"/>
  <c r="AW145979" i="1"/>
  <c r="AV145975" i="1"/>
  <c r="AW145975" i="1"/>
  <c r="AV145971" i="1"/>
  <c r="AW145971" i="1"/>
  <c r="AV145967" i="1"/>
  <c r="AW145967" i="1"/>
  <c r="AV145963" i="1"/>
  <c r="AW145963" i="1"/>
  <c r="AV145959" i="1"/>
  <c r="AW145959" i="1"/>
  <c r="AV145955" i="1"/>
  <c r="AW145955" i="1"/>
  <c r="AV145951" i="1"/>
  <c r="AW145951" i="1"/>
  <c r="AV145947" i="1"/>
  <c r="AW145947" i="1"/>
  <c r="AV145943" i="1"/>
  <c r="AW145943" i="1"/>
  <c r="AV145939" i="1"/>
  <c r="AW145939" i="1"/>
  <c r="AV145935" i="1"/>
  <c r="AW145935" i="1"/>
  <c r="AV145931" i="1"/>
  <c r="AW145931" i="1"/>
  <c r="AV145927" i="1"/>
  <c r="AW145927" i="1"/>
  <c r="AV145923" i="1"/>
  <c r="AW145923" i="1"/>
  <c r="AV145919" i="1"/>
  <c r="AW145919" i="1"/>
  <c r="AV145915" i="1"/>
  <c r="AW145915" i="1"/>
  <c r="AV145911" i="1"/>
  <c r="AW145911" i="1"/>
  <c r="AV145907" i="1"/>
  <c r="AW145907" i="1"/>
  <c r="AV145903" i="1"/>
  <c r="AW145903" i="1"/>
  <c r="AV145899" i="1"/>
  <c r="AW145899" i="1"/>
  <c r="AV145895" i="1"/>
  <c r="AW145895" i="1"/>
  <c r="AV145891" i="1"/>
  <c r="AW145891" i="1"/>
  <c r="AV145887" i="1"/>
  <c r="AW145887" i="1"/>
  <c r="AV145883" i="1"/>
  <c r="AW145883" i="1"/>
  <c r="AV145879" i="1"/>
  <c r="AW145879" i="1"/>
  <c r="AV145875" i="1"/>
  <c r="AW145875" i="1"/>
  <c r="AV145871" i="1"/>
  <c r="AW145871" i="1"/>
  <c r="AV145867" i="1"/>
  <c r="AW145867" i="1"/>
  <c r="AV145863" i="1"/>
  <c r="AW145863" i="1"/>
  <c r="AV145859" i="1"/>
  <c r="AW145859" i="1"/>
  <c r="AV145855" i="1"/>
  <c r="AW145855" i="1"/>
  <c r="AV145851" i="1"/>
  <c r="AW145851" i="1"/>
  <c r="AV145847" i="1"/>
  <c r="AW145847" i="1"/>
  <c r="AV145843" i="1"/>
  <c r="AW145843" i="1"/>
  <c r="AV145839" i="1"/>
  <c r="AW145839" i="1"/>
  <c r="AV145835" i="1"/>
  <c r="AW145835" i="1"/>
  <c r="AV145831" i="1"/>
  <c r="AW145831" i="1"/>
  <c r="AV145827" i="1"/>
  <c r="AW145827" i="1"/>
  <c r="AV145823" i="1"/>
  <c r="AW145823" i="1"/>
  <c r="AV145819" i="1"/>
  <c r="AW145819" i="1"/>
  <c r="AV145815" i="1"/>
  <c r="AW145815" i="1"/>
  <c r="AV145811" i="1"/>
  <c r="AW145811" i="1"/>
  <c r="AV145807" i="1"/>
  <c r="AW145807" i="1"/>
  <c r="AV145803" i="1"/>
  <c r="AW145803" i="1"/>
  <c r="AV145799" i="1"/>
  <c r="AW145799" i="1"/>
  <c r="AV145795" i="1"/>
  <c r="AW145795" i="1"/>
  <c r="AV145791" i="1"/>
  <c r="AW145791" i="1"/>
  <c r="AV145787" i="1"/>
  <c r="AW145787" i="1"/>
  <c r="AV145783" i="1"/>
  <c r="AW145783" i="1"/>
  <c r="AV145779" i="1"/>
  <c r="AW145779" i="1"/>
  <c r="AV145775" i="1"/>
  <c r="AW145775" i="1"/>
  <c r="AV145771" i="1"/>
  <c r="AW145771" i="1"/>
  <c r="AV145767" i="1"/>
  <c r="AW145767" i="1"/>
  <c r="AV145763" i="1"/>
  <c r="AW145763" i="1"/>
  <c r="AV145759" i="1"/>
  <c r="AW145759" i="1"/>
  <c r="AV145755" i="1"/>
  <c r="AW145755" i="1"/>
  <c r="AV145751" i="1"/>
  <c r="AW145751" i="1"/>
  <c r="AV145747" i="1"/>
  <c r="AW145747" i="1"/>
  <c r="AV145743" i="1"/>
  <c r="AW145743" i="1"/>
  <c r="AV145739" i="1"/>
  <c r="AW145739" i="1"/>
  <c r="AV145735" i="1"/>
  <c r="AW145735" i="1"/>
  <c r="AV145731" i="1"/>
  <c r="AW145731" i="1"/>
  <c r="AV145727" i="1"/>
  <c r="AW145727" i="1"/>
  <c r="AV145723" i="1"/>
  <c r="AW145723" i="1"/>
  <c r="AV145719" i="1"/>
  <c r="AW145719" i="1"/>
  <c r="AV145715" i="1"/>
  <c r="AW145715" i="1"/>
  <c r="AV145711" i="1"/>
  <c r="AW145711" i="1"/>
  <c r="AV145707" i="1"/>
  <c r="AW145707" i="1"/>
  <c r="AV145703" i="1"/>
  <c r="AW145703" i="1"/>
  <c r="AV145699" i="1"/>
  <c r="AW145699" i="1"/>
  <c r="AV145695" i="1"/>
  <c r="AW145695" i="1"/>
  <c r="AV145691" i="1"/>
  <c r="AW145691" i="1"/>
  <c r="AV145687" i="1"/>
  <c r="AW145687" i="1"/>
  <c r="AV145683" i="1"/>
  <c r="AW145683" i="1"/>
  <c r="AV145679" i="1"/>
  <c r="AW145679" i="1"/>
  <c r="AV145675" i="1"/>
  <c r="AW145675" i="1"/>
  <c r="AV145671" i="1"/>
  <c r="AW145671" i="1"/>
  <c r="AV145667" i="1"/>
  <c r="AW145667" i="1"/>
  <c r="AV145663" i="1"/>
  <c r="AW145663" i="1"/>
  <c r="AV145659" i="1"/>
  <c r="AW145659" i="1"/>
  <c r="AV145655" i="1"/>
  <c r="AW145655" i="1"/>
  <c r="AV145651" i="1"/>
  <c r="AW145651" i="1"/>
  <c r="AV145647" i="1"/>
  <c r="AW145647" i="1"/>
  <c r="AV145643" i="1"/>
  <c r="AW145643" i="1"/>
  <c r="AV145639" i="1"/>
  <c r="AW145639" i="1"/>
  <c r="AV145635" i="1"/>
  <c r="AW145635" i="1"/>
  <c r="AV145631" i="1"/>
  <c r="AW145631" i="1"/>
  <c r="AV145627" i="1"/>
  <c r="AW145627" i="1"/>
  <c r="AV145623" i="1"/>
  <c r="AW145623" i="1"/>
  <c r="AV145619" i="1"/>
  <c r="AW145619" i="1"/>
  <c r="AV145615" i="1"/>
  <c r="AW145615" i="1"/>
  <c r="AV145611" i="1"/>
  <c r="AW145611" i="1"/>
  <c r="AV145607" i="1"/>
  <c r="AW145607" i="1"/>
  <c r="AV145603" i="1"/>
  <c r="AW145603" i="1"/>
  <c r="AV145599" i="1"/>
  <c r="AW145599" i="1"/>
  <c r="AV145595" i="1"/>
  <c r="AW145595" i="1"/>
  <c r="AV145591" i="1"/>
  <c r="AW145591" i="1"/>
  <c r="AV145587" i="1"/>
  <c r="AW145587" i="1"/>
  <c r="AV145583" i="1"/>
  <c r="AW145583" i="1"/>
  <c r="AV145579" i="1"/>
  <c r="AW145579" i="1"/>
  <c r="AV145575" i="1"/>
  <c r="AW145575" i="1"/>
  <c r="AV145571" i="1"/>
  <c r="AW145571" i="1"/>
  <c r="AV145567" i="1"/>
  <c r="AW145567" i="1"/>
  <c r="AV145563" i="1"/>
  <c r="AW145563" i="1"/>
  <c r="AV145559" i="1"/>
  <c r="AW145559" i="1"/>
  <c r="AV145555" i="1"/>
  <c r="AW145555" i="1"/>
  <c r="AV145551" i="1"/>
  <c r="AW145551" i="1"/>
  <c r="AV145547" i="1"/>
  <c r="AW145547" i="1"/>
  <c r="AV145543" i="1"/>
  <c r="AW145543" i="1"/>
  <c r="AV145539" i="1"/>
  <c r="AW145539" i="1"/>
  <c r="AV145535" i="1"/>
  <c r="AW145535" i="1"/>
  <c r="AV145531" i="1"/>
  <c r="AW145531" i="1"/>
  <c r="AV145527" i="1"/>
  <c r="AW145527" i="1"/>
  <c r="AV145523" i="1"/>
  <c r="AW145523" i="1"/>
  <c r="AV145519" i="1"/>
  <c r="AW145519" i="1"/>
  <c r="AV145515" i="1"/>
  <c r="AW145515" i="1"/>
  <c r="AV145511" i="1"/>
  <c r="AW145511" i="1"/>
  <c r="AV145507" i="1"/>
  <c r="AW145507" i="1"/>
  <c r="AV145503" i="1"/>
  <c r="AW145503" i="1"/>
  <c r="AV145499" i="1"/>
  <c r="AW145499" i="1"/>
  <c r="AV145495" i="1"/>
  <c r="AW145495" i="1"/>
  <c r="AV145491" i="1"/>
  <c r="AW145491" i="1"/>
  <c r="AV145487" i="1"/>
  <c r="AW145487" i="1"/>
  <c r="AV145483" i="1"/>
  <c r="AW145483" i="1"/>
  <c r="AV145479" i="1"/>
  <c r="AW145479" i="1"/>
  <c r="AV145475" i="1"/>
  <c r="AW145475" i="1"/>
  <c r="AV145471" i="1"/>
  <c r="AW145471" i="1"/>
  <c r="AV145467" i="1"/>
  <c r="AW145467" i="1"/>
  <c r="AV145463" i="1"/>
  <c r="AW145463" i="1"/>
  <c r="AV145459" i="1"/>
  <c r="AW145459" i="1"/>
  <c r="AV145455" i="1"/>
  <c r="AW145455" i="1"/>
  <c r="AV145451" i="1"/>
  <c r="AW145451" i="1"/>
  <c r="AV145447" i="1"/>
  <c r="AW145447" i="1"/>
  <c r="AV145443" i="1"/>
  <c r="AW145443" i="1"/>
  <c r="AV145439" i="1"/>
  <c r="AW145439" i="1"/>
  <c r="AV145435" i="1"/>
  <c r="AW145435" i="1"/>
  <c r="AV145431" i="1"/>
  <c r="AW145431" i="1"/>
  <c r="AV145427" i="1"/>
  <c r="AW145427" i="1"/>
  <c r="AV145423" i="1"/>
  <c r="AW145423" i="1"/>
  <c r="AV145419" i="1"/>
  <c r="AW145419" i="1"/>
  <c r="AV145415" i="1"/>
  <c r="AW145415" i="1"/>
  <c r="AV145411" i="1"/>
  <c r="AW145411" i="1"/>
  <c r="AV145407" i="1"/>
  <c r="AW145407" i="1"/>
  <c r="AV145403" i="1"/>
  <c r="AW145403" i="1"/>
  <c r="AV145399" i="1"/>
  <c r="AW145399" i="1"/>
  <c r="AV145395" i="1"/>
  <c r="AW145395" i="1"/>
  <c r="AV145391" i="1"/>
  <c r="AW145391" i="1"/>
  <c r="AV145387" i="1"/>
  <c r="AW145387" i="1"/>
  <c r="AV145383" i="1"/>
  <c r="AW145383" i="1"/>
  <c r="AV145379" i="1"/>
  <c r="AW145379" i="1"/>
  <c r="AV145375" i="1"/>
  <c r="AW145375" i="1"/>
  <c r="AV145371" i="1"/>
  <c r="AW145371" i="1"/>
  <c r="AV145367" i="1"/>
  <c r="AW145367" i="1"/>
  <c r="AV145363" i="1"/>
  <c r="AW145363" i="1"/>
  <c r="AV145359" i="1"/>
  <c r="AW145359" i="1"/>
  <c r="AV145355" i="1"/>
  <c r="AW145355" i="1"/>
  <c r="AV145351" i="1"/>
  <c r="AW145351" i="1"/>
  <c r="AV145347" i="1"/>
  <c r="AW145347" i="1"/>
  <c r="AV145343" i="1"/>
  <c r="AW145343" i="1"/>
  <c r="AV145339" i="1"/>
  <c r="AW145339" i="1"/>
  <c r="AV145335" i="1"/>
  <c r="AW145335" i="1"/>
  <c r="AV145331" i="1"/>
  <c r="AW145331" i="1"/>
  <c r="AV145327" i="1"/>
  <c r="AW145327" i="1"/>
  <c r="AV145323" i="1"/>
  <c r="AW145323" i="1"/>
  <c r="AV145319" i="1"/>
  <c r="AW145319" i="1"/>
  <c r="AV145315" i="1"/>
  <c r="AW145315" i="1"/>
  <c r="AV145311" i="1"/>
  <c r="AW145311" i="1"/>
  <c r="AV145307" i="1"/>
  <c r="AW145307" i="1"/>
  <c r="AV145303" i="1"/>
  <c r="AW145303" i="1"/>
  <c r="AV145299" i="1"/>
  <c r="AW145299" i="1"/>
  <c r="AV145295" i="1"/>
  <c r="AW145295" i="1"/>
  <c r="AV145291" i="1"/>
  <c r="AW145291" i="1"/>
  <c r="AV145287" i="1"/>
  <c r="AW145287" i="1"/>
  <c r="AV145283" i="1"/>
  <c r="AW145283" i="1"/>
  <c r="AV145279" i="1"/>
  <c r="AW145279" i="1"/>
  <c r="AV145275" i="1"/>
  <c r="AW145275" i="1"/>
  <c r="AV145271" i="1"/>
  <c r="AW145271" i="1"/>
  <c r="AV145267" i="1"/>
  <c r="AW145267" i="1"/>
  <c r="AV145263" i="1"/>
  <c r="AW145263" i="1"/>
  <c r="AV145259" i="1"/>
  <c r="AW145259" i="1"/>
  <c r="AV145255" i="1"/>
  <c r="AW145255" i="1"/>
  <c r="AV145251" i="1"/>
  <c r="AW145251" i="1"/>
  <c r="AV145247" i="1"/>
  <c r="AW145247" i="1"/>
  <c r="AV145243" i="1"/>
  <c r="AW145243" i="1"/>
  <c r="AV145239" i="1"/>
  <c r="AW145239" i="1"/>
  <c r="AV145235" i="1"/>
  <c r="AW145235" i="1"/>
  <c r="AV145231" i="1"/>
  <c r="AW145231" i="1"/>
  <c r="AV145227" i="1"/>
  <c r="AW145227" i="1"/>
  <c r="AV145223" i="1"/>
  <c r="AW145223" i="1"/>
  <c r="AV145219" i="1"/>
  <c r="AW145219" i="1"/>
  <c r="AV145215" i="1"/>
  <c r="AW145215" i="1"/>
  <c r="AV145211" i="1"/>
  <c r="AW145211" i="1"/>
  <c r="AV145207" i="1"/>
  <c r="AW145207" i="1"/>
  <c r="AV145203" i="1"/>
  <c r="AW145203" i="1"/>
  <c r="AV145199" i="1"/>
  <c r="AW145199" i="1"/>
  <c r="AV145195" i="1"/>
  <c r="AW145195" i="1"/>
  <c r="AV145191" i="1"/>
  <c r="AW145191" i="1"/>
  <c r="AV145187" i="1"/>
  <c r="AW145187" i="1"/>
  <c r="AV145183" i="1"/>
  <c r="AW145183" i="1"/>
  <c r="AV145179" i="1"/>
  <c r="AW145179" i="1"/>
  <c r="AV145175" i="1"/>
  <c r="AW145175" i="1"/>
  <c r="AV145171" i="1"/>
  <c r="AW145171" i="1"/>
  <c r="AV145167" i="1"/>
  <c r="AW145167" i="1"/>
  <c r="AV145163" i="1"/>
  <c r="AW145163" i="1"/>
  <c r="AV145159" i="1"/>
  <c r="AW145159" i="1"/>
  <c r="AV145155" i="1"/>
  <c r="AW145155" i="1"/>
  <c r="AV145151" i="1"/>
  <c r="AW145151" i="1"/>
  <c r="AV145147" i="1"/>
  <c r="AW145147" i="1"/>
  <c r="AV145143" i="1"/>
  <c r="AW145143" i="1"/>
  <c r="AV145139" i="1"/>
  <c r="AW145139" i="1"/>
  <c r="AV145135" i="1"/>
  <c r="AW145135" i="1"/>
  <c r="AV145131" i="1"/>
  <c r="AW145131" i="1"/>
  <c r="AV145127" i="1"/>
  <c r="AW145127" i="1"/>
  <c r="AV145123" i="1"/>
  <c r="AW145123" i="1"/>
  <c r="AV145119" i="1"/>
  <c r="AW145119" i="1"/>
  <c r="AV145115" i="1"/>
  <c r="AW145115" i="1"/>
  <c r="AV145111" i="1"/>
  <c r="AW145111" i="1"/>
  <c r="AV145107" i="1"/>
  <c r="AW145107" i="1"/>
  <c r="AV145103" i="1"/>
  <c r="AW145103" i="1"/>
  <c r="AV145099" i="1"/>
  <c r="AW145099" i="1"/>
  <c r="AV145095" i="1"/>
  <c r="AW145095" i="1"/>
  <c r="AV145091" i="1"/>
  <c r="AW145091" i="1"/>
  <c r="AV145087" i="1"/>
  <c r="AW145087" i="1"/>
  <c r="AV145083" i="1"/>
  <c r="AW145083" i="1"/>
  <c r="AV145079" i="1"/>
  <c r="AW145079" i="1"/>
  <c r="AV145075" i="1"/>
  <c r="AW145075" i="1"/>
  <c r="AV145071" i="1"/>
  <c r="AW145071" i="1"/>
  <c r="AV145067" i="1"/>
  <c r="AW145067" i="1"/>
  <c r="AV145063" i="1"/>
  <c r="AW145063" i="1"/>
  <c r="AV145059" i="1"/>
  <c r="AW145059" i="1"/>
  <c r="AV145055" i="1"/>
  <c r="AW145055" i="1"/>
  <c r="AV145051" i="1"/>
  <c r="AW145051" i="1"/>
  <c r="AV145047" i="1"/>
  <c r="AW145047" i="1"/>
  <c r="AV145043" i="1"/>
  <c r="AW145043" i="1"/>
  <c r="AV145039" i="1"/>
  <c r="AW145039" i="1"/>
  <c r="AV145035" i="1"/>
  <c r="AW145035" i="1"/>
  <c r="AV145031" i="1"/>
  <c r="AW145031" i="1"/>
  <c r="AV145027" i="1"/>
  <c r="AW145027" i="1"/>
  <c r="AV145023" i="1"/>
  <c r="AW145023" i="1"/>
  <c r="AV145019" i="1"/>
  <c r="AW145019" i="1"/>
  <c r="AV145015" i="1"/>
  <c r="AW145015" i="1"/>
  <c r="AV145011" i="1"/>
  <c r="AW145011" i="1"/>
  <c r="AV145007" i="1"/>
  <c r="AW145007" i="1"/>
  <c r="AV145003" i="1"/>
  <c r="AW145003" i="1"/>
  <c r="AV144999" i="1"/>
  <c r="AW144999" i="1"/>
  <c r="AV144995" i="1"/>
  <c r="AW144995" i="1"/>
  <c r="AV144991" i="1"/>
  <c r="AW144991" i="1"/>
  <c r="AV144987" i="1"/>
  <c r="AW144987" i="1"/>
  <c r="AV144983" i="1"/>
  <c r="AW144983" i="1"/>
  <c r="AV144979" i="1"/>
  <c r="AW144979" i="1"/>
  <c r="AV144975" i="1"/>
  <c r="AW144975" i="1"/>
  <c r="AV144971" i="1"/>
  <c r="AW144971" i="1"/>
  <c r="AV144967" i="1"/>
  <c r="AW144967" i="1"/>
  <c r="AV144963" i="1"/>
  <c r="AW144963" i="1"/>
  <c r="AV144959" i="1"/>
  <c r="AW144959" i="1"/>
  <c r="AV144955" i="1"/>
  <c r="AW144955" i="1"/>
  <c r="AV144951" i="1"/>
  <c r="AW144951" i="1"/>
  <c r="AV144947" i="1"/>
  <c r="AW144947" i="1"/>
  <c r="AV144943" i="1"/>
  <c r="AW144943" i="1"/>
  <c r="AV144939" i="1"/>
  <c r="AW144939" i="1"/>
  <c r="AV144935" i="1"/>
  <c r="AW144935" i="1"/>
  <c r="AV144931" i="1"/>
  <c r="AW144931" i="1"/>
  <c r="AV144927" i="1"/>
  <c r="AW144927" i="1"/>
  <c r="AV144923" i="1"/>
  <c r="AW144923" i="1"/>
  <c r="AV144919" i="1"/>
  <c r="AW144919" i="1"/>
  <c r="AV144915" i="1"/>
  <c r="AW144915" i="1"/>
  <c r="AV144911" i="1"/>
  <c r="AW144911" i="1"/>
  <c r="AV144907" i="1"/>
  <c r="AW144907" i="1"/>
  <c r="AV144903" i="1"/>
  <c r="AW144903" i="1"/>
  <c r="AV144899" i="1"/>
  <c r="AW144899" i="1"/>
  <c r="AV144895" i="1"/>
  <c r="AW144895" i="1"/>
  <c r="AV144891" i="1"/>
  <c r="AW144891" i="1"/>
  <c r="AV144887" i="1"/>
  <c r="AW144887" i="1"/>
  <c r="AV144883" i="1"/>
  <c r="AW144883" i="1"/>
  <c r="AV144879" i="1"/>
  <c r="AW144879" i="1"/>
  <c r="AV144875" i="1"/>
  <c r="AW144875" i="1"/>
  <c r="AV144871" i="1"/>
  <c r="AW144871" i="1"/>
  <c r="AV144867" i="1"/>
  <c r="AW144867" i="1"/>
  <c r="AV144863" i="1"/>
  <c r="AW144863" i="1"/>
  <c r="AV144859" i="1"/>
  <c r="AW144859" i="1"/>
  <c r="AV144855" i="1"/>
  <c r="AW144855" i="1"/>
  <c r="AV144851" i="1"/>
  <c r="AW144851" i="1"/>
  <c r="AV144847" i="1"/>
  <c r="AW144847" i="1"/>
  <c r="AV144843" i="1"/>
  <c r="AW144843" i="1"/>
  <c r="AV144839" i="1"/>
  <c r="AW144839" i="1"/>
  <c r="AV144835" i="1"/>
  <c r="AW144835" i="1"/>
  <c r="AV144831" i="1"/>
  <c r="AW144831" i="1"/>
  <c r="AV144827" i="1"/>
  <c r="AW144827" i="1"/>
  <c r="AV144823" i="1"/>
  <c r="AW144823" i="1"/>
  <c r="AV144819" i="1"/>
  <c r="AW144819" i="1"/>
  <c r="AV144815" i="1"/>
  <c r="AW144815" i="1"/>
  <c r="AV144811" i="1"/>
  <c r="AW144811" i="1"/>
  <c r="AV144807" i="1"/>
  <c r="AW144807" i="1"/>
  <c r="AV144803" i="1"/>
  <c r="AW144803" i="1"/>
  <c r="AV144799" i="1"/>
  <c r="AW144799" i="1"/>
  <c r="AV144795" i="1"/>
  <c r="AW144795" i="1"/>
  <c r="AV144791" i="1"/>
  <c r="AW144791" i="1"/>
  <c r="AV144787" i="1"/>
  <c r="AW144787" i="1"/>
  <c r="AV144783" i="1"/>
  <c r="AW144783" i="1"/>
  <c r="AV144779" i="1"/>
  <c r="AW144779" i="1"/>
  <c r="AV144775" i="1"/>
  <c r="AW144775" i="1"/>
  <c r="AV144771" i="1"/>
  <c r="AW144771" i="1"/>
  <c r="AV144767" i="1"/>
  <c r="AW144767" i="1"/>
  <c r="AV144763" i="1"/>
  <c r="AW144763" i="1"/>
  <c r="AV144759" i="1"/>
  <c r="AW144759" i="1"/>
  <c r="AV144755" i="1"/>
  <c r="AW144755" i="1"/>
  <c r="AV144751" i="1"/>
  <c r="AW144751" i="1"/>
  <c r="AV144747" i="1"/>
  <c r="AW144747" i="1"/>
  <c r="AV144743" i="1"/>
  <c r="AW144743" i="1"/>
  <c r="AV144739" i="1"/>
  <c r="AW144739" i="1"/>
  <c r="AV144735" i="1"/>
  <c r="AW144735" i="1"/>
  <c r="AV144731" i="1"/>
  <c r="AW144731" i="1"/>
  <c r="AV144727" i="1"/>
  <c r="AW144727" i="1"/>
  <c r="AV144723" i="1"/>
  <c r="AW144723" i="1"/>
  <c r="AV144719" i="1"/>
  <c r="AW144719" i="1"/>
  <c r="AV144715" i="1"/>
  <c r="AW144715" i="1"/>
  <c r="AV144711" i="1"/>
  <c r="AW144711" i="1"/>
  <c r="AV144707" i="1"/>
  <c r="AW144707" i="1"/>
  <c r="AV144703" i="1"/>
  <c r="AW144703" i="1"/>
  <c r="AV144699" i="1"/>
  <c r="AW144699" i="1"/>
  <c r="AV144695" i="1"/>
  <c r="AW144695" i="1"/>
  <c r="AV144691" i="1"/>
  <c r="AW144691" i="1"/>
  <c r="AV144687" i="1"/>
  <c r="AW144687" i="1"/>
  <c r="AV144683" i="1"/>
  <c r="AW144683" i="1"/>
  <c r="AV144679" i="1"/>
  <c r="AW144679" i="1"/>
  <c r="AV144675" i="1"/>
  <c r="AW144675" i="1"/>
  <c r="AV144671" i="1"/>
  <c r="AW144671" i="1"/>
  <c r="AV144667" i="1"/>
  <c r="AW144667" i="1"/>
  <c r="AV144663" i="1"/>
  <c r="AW144663" i="1"/>
  <c r="AV144659" i="1"/>
  <c r="AW144659" i="1"/>
  <c r="AV144655" i="1"/>
  <c r="AW144655" i="1"/>
  <c r="AV144651" i="1"/>
  <c r="AW144651" i="1"/>
  <c r="AV144647" i="1"/>
  <c r="AW144647" i="1"/>
  <c r="AV144643" i="1"/>
  <c r="AW144643" i="1"/>
  <c r="AV144639" i="1"/>
  <c r="AW144639" i="1"/>
  <c r="AV144635" i="1"/>
  <c r="AW144635" i="1"/>
  <c r="AV144631" i="1"/>
  <c r="AW144631" i="1"/>
  <c r="AV144627" i="1"/>
  <c r="AW144627" i="1"/>
  <c r="AV144623" i="1"/>
  <c r="AW144623" i="1"/>
  <c r="AV144619" i="1"/>
  <c r="AW144619" i="1"/>
  <c r="AV144615" i="1"/>
  <c r="AW144615" i="1"/>
  <c r="AV144611" i="1"/>
  <c r="AW144611" i="1"/>
  <c r="AV144607" i="1"/>
  <c r="AW144607" i="1"/>
  <c r="AV144603" i="1"/>
  <c r="AW144603" i="1"/>
  <c r="AV144599" i="1"/>
  <c r="AW144599" i="1"/>
  <c r="AV144595" i="1"/>
  <c r="AW144595" i="1"/>
  <c r="AV144591" i="1"/>
  <c r="AW144591" i="1"/>
  <c r="AV144587" i="1"/>
  <c r="AW144587" i="1"/>
  <c r="AV144583" i="1"/>
  <c r="AW144583" i="1"/>
  <c r="AV144579" i="1"/>
  <c r="AW144579" i="1"/>
  <c r="AV144575" i="1"/>
  <c r="AW144575" i="1"/>
  <c r="AV144571" i="1"/>
  <c r="AW144571" i="1"/>
  <c r="AV144567" i="1"/>
  <c r="AW144567" i="1"/>
  <c r="AV144563" i="1"/>
  <c r="AW144563" i="1"/>
  <c r="AV144559" i="1"/>
  <c r="AW144559" i="1"/>
  <c r="AV144555" i="1"/>
  <c r="AW144555" i="1"/>
  <c r="AV144551" i="1"/>
  <c r="AW144551" i="1"/>
  <c r="AV144547" i="1"/>
  <c r="AW144547" i="1"/>
  <c r="AV144543" i="1"/>
  <c r="AW144543" i="1"/>
  <c r="AV144539" i="1"/>
  <c r="AW144539" i="1"/>
  <c r="AV144535" i="1"/>
  <c r="AW144535" i="1"/>
  <c r="AV144531" i="1"/>
  <c r="AW144531" i="1"/>
  <c r="AV144527" i="1"/>
  <c r="AW144527" i="1"/>
  <c r="AV144523" i="1"/>
  <c r="AW144523" i="1"/>
  <c r="AV144519" i="1"/>
  <c r="AW144519" i="1"/>
  <c r="AV144515" i="1"/>
  <c r="AW144515" i="1"/>
  <c r="AV144511" i="1"/>
  <c r="AW144511" i="1"/>
  <c r="AV144507" i="1"/>
  <c r="AW144507" i="1"/>
  <c r="AV144503" i="1"/>
  <c r="AW144503" i="1"/>
  <c r="AV144499" i="1"/>
  <c r="AW144499" i="1"/>
  <c r="AV144495" i="1"/>
  <c r="AW144495" i="1"/>
  <c r="AV144491" i="1"/>
  <c r="AW144491" i="1"/>
  <c r="AV144487" i="1"/>
  <c r="AW144487" i="1"/>
  <c r="AV144483" i="1"/>
  <c r="AW144483" i="1"/>
  <c r="AV144479" i="1"/>
  <c r="AW144479" i="1"/>
  <c r="AV144475" i="1"/>
  <c r="AW144475" i="1"/>
  <c r="AV144471" i="1"/>
  <c r="AW144471" i="1"/>
  <c r="AV144467" i="1"/>
  <c r="AW144467" i="1"/>
  <c r="AV144463" i="1"/>
  <c r="AW144463" i="1"/>
  <c r="AV144459" i="1"/>
  <c r="AW144459" i="1"/>
  <c r="AV144455" i="1"/>
  <c r="AW144455" i="1"/>
  <c r="AV144451" i="1"/>
  <c r="AW144451" i="1"/>
  <c r="AV144447" i="1"/>
  <c r="AW144447" i="1"/>
  <c r="AV144443" i="1"/>
  <c r="AW144443" i="1"/>
  <c r="AV144439" i="1"/>
  <c r="AW144439" i="1"/>
  <c r="AV144435" i="1"/>
  <c r="AW144435" i="1"/>
  <c r="AV144431" i="1"/>
  <c r="AW144431" i="1"/>
  <c r="AV144427" i="1"/>
  <c r="AW144427" i="1"/>
  <c r="AV144423" i="1"/>
  <c r="AW144423" i="1"/>
  <c r="AV144419" i="1"/>
  <c r="AW144419" i="1"/>
  <c r="AV144415" i="1"/>
  <c r="AW144415" i="1"/>
  <c r="AV144411" i="1"/>
  <c r="AW144411" i="1"/>
  <c r="AV144407" i="1"/>
  <c r="AW144407" i="1"/>
  <c r="AV144403" i="1"/>
  <c r="AW144403" i="1"/>
  <c r="AV144399" i="1"/>
  <c r="AW144399" i="1"/>
  <c r="AV144395" i="1"/>
  <c r="AW144395" i="1"/>
  <c r="AV144391" i="1"/>
  <c r="AW144391" i="1"/>
  <c r="AV144387" i="1"/>
  <c r="AW144387" i="1"/>
  <c r="AV144383" i="1"/>
  <c r="AW144383" i="1"/>
  <c r="AV144379" i="1"/>
  <c r="AW144379" i="1"/>
  <c r="AV144375" i="1"/>
  <c r="AW144375" i="1"/>
  <c r="AV144371" i="1"/>
  <c r="AW144371" i="1"/>
  <c r="AV144367" i="1"/>
  <c r="AW144367" i="1"/>
  <c r="AV144363" i="1"/>
  <c r="AW144363" i="1"/>
  <c r="AV144359" i="1"/>
  <c r="AW144359" i="1"/>
  <c r="AV144355" i="1"/>
  <c r="AW144355" i="1"/>
  <c r="AV144351" i="1"/>
  <c r="AW144351" i="1"/>
  <c r="AV144347" i="1"/>
  <c r="AW144347" i="1"/>
  <c r="AV144343" i="1"/>
  <c r="AW144343" i="1"/>
  <c r="AV144339" i="1"/>
  <c r="AW144339" i="1"/>
  <c r="AV144335" i="1"/>
  <c r="AW144335" i="1"/>
  <c r="AV144331" i="1"/>
  <c r="AW144331" i="1"/>
  <c r="AV144327" i="1"/>
  <c r="AW144327" i="1"/>
  <c r="AV144323" i="1"/>
  <c r="AW144323" i="1"/>
  <c r="AV144319" i="1"/>
  <c r="AW144319" i="1"/>
  <c r="AV144315" i="1"/>
  <c r="AW144315" i="1"/>
  <c r="AV144311" i="1"/>
  <c r="AW144311" i="1"/>
  <c r="AV144307" i="1"/>
  <c r="AW144307" i="1"/>
  <c r="AV144303" i="1"/>
  <c r="AW144303" i="1"/>
  <c r="AV144299" i="1"/>
  <c r="AW144299" i="1"/>
  <c r="AV144295" i="1"/>
  <c r="AW144295" i="1"/>
  <c r="AV144291" i="1"/>
  <c r="AW144291" i="1"/>
  <c r="AV144287" i="1"/>
  <c r="AW144287" i="1"/>
  <c r="AV144283" i="1"/>
  <c r="AW144283" i="1"/>
  <c r="AV144279" i="1"/>
  <c r="AW144279" i="1"/>
  <c r="AV144275" i="1"/>
  <c r="AW144275" i="1"/>
  <c r="AV144271" i="1"/>
  <c r="AW144271" i="1"/>
  <c r="AV144267" i="1"/>
  <c r="AW144267" i="1"/>
  <c r="AV144263" i="1"/>
  <c r="AW144263" i="1"/>
  <c r="AV144259" i="1"/>
  <c r="AW144259" i="1"/>
  <c r="AV144255" i="1"/>
  <c r="AW144255" i="1"/>
  <c r="AV144251" i="1"/>
  <c r="AW144251" i="1"/>
  <c r="AV144247" i="1"/>
  <c r="AW144247" i="1"/>
  <c r="AV144243" i="1"/>
  <c r="AW144243" i="1"/>
  <c r="AV144239" i="1"/>
  <c r="AW144239" i="1"/>
  <c r="AV144235" i="1"/>
  <c r="AW144235" i="1"/>
  <c r="AV144231" i="1"/>
  <c r="AW144231" i="1"/>
  <c r="AV144227" i="1"/>
  <c r="AW144227" i="1"/>
  <c r="AV144223" i="1"/>
  <c r="AW144223" i="1"/>
  <c r="AV144219" i="1"/>
  <c r="AW144219" i="1"/>
  <c r="AV144215" i="1"/>
  <c r="AW144215" i="1"/>
  <c r="AV144211" i="1"/>
  <c r="AW144211" i="1"/>
  <c r="AV144207" i="1"/>
  <c r="AW144207" i="1"/>
  <c r="AV144203" i="1"/>
  <c r="AW144203" i="1"/>
  <c r="AV144199" i="1"/>
  <c r="AW144199" i="1"/>
  <c r="AV144195" i="1"/>
  <c r="AW144195" i="1"/>
  <c r="AV144191" i="1"/>
  <c r="AW144191" i="1"/>
  <c r="AV144187" i="1"/>
  <c r="AW144187" i="1"/>
  <c r="AV144183" i="1"/>
  <c r="AW144183" i="1"/>
  <c r="AV144179" i="1"/>
  <c r="AW144179" i="1"/>
  <c r="AV144175" i="1"/>
  <c r="AW144175" i="1"/>
  <c r="AV144171" i="1"/>
  <c r="AW144171" i="1"/>
  <c r="AV144167" i="1"/>
  <c r="AW144167" i="1"/>
  <c r="AV144163" i="1"/>
  <c r="AW144163" i="1"/>
  <c r="AV144159" i="1"/>
  <c r="AW144159" i="1"/>
  <c r="AV144155" i="1"/>
  <c r="AW144155" i="1"/>
  <c r="AV144151" i="1"/>
  <c r="AW144151" i="1"/>
  <c r="AV144147" i="1"/>
  <c r="AW144147" i="1"/>
  <c r="AV144143" i="1"/>
  <c r="AW144143" i="1"/>
  <c r="AV144139" i="1"/>
  <c r="AW144139" i="1"/>
  <c r="AV144135" i="1"/>
  <c r="AW144135" i="1"/>
  <c r="AV144131" i="1"/>
  <c r="AW144131" i="1"/>
  <c r="AV144127" i="1"/>
  <c r="AW144127" i="1"/>
  <c r="AV144123" i="1"/>
  <c r="AW144123" i="1"/>
  <c r="AV144119" i="1"/>
  <c r="AW144119" i="1"/>
  <c r="AV144115" i="1"/>
  <c r="AW144115" i="1"/>
  <c r="AV144111" i="1"/>
  <c r="AW144111" i="1"/>
  <c r="AV144107" i="1"/>
  <c r="AW144107" i="1"/>
  <c r="AV144103" i="1"/>
  <c r="AW144103" i="1"/>
  <c r="AV144099" i="1"/>
  <c r="AW144099" i="1"/>
  <c r="AV144095" i="1"/>
  <c r="AW144095" i="1"/>
  <c r="AV144091" i="1"/>
  <c r="AW144091" i="1"/>
  <c r="AV144087" i="1"/>
  <c r="AW144087" i="1"/>
  <c r="AV144083" i="1"/>
  <c r="AW144083" i="1"/>
  <c r="AV144079" i="1"/>
  <c r="AW144079" i="1"/>
  <c r="AV144075" i="1"/>
  <c r="AW144075" i="1"/>
  <c r="AV144071" i="1"/>
  <c r="AW144071" i="1"/>
  <c r="AV144067" i="1"/>
  <c r="AW144067" i="1"/>
  <c r="AV144063" i="1"/>
  <c r="AW144063" i="1"/>
  <c r="AV144059" i="1"/>
  <c r="AW144059" i="1"/>
  <c r="AV144055" i="1"/>
  <c r="AW144055" i="1"/>
  <c r="AV144051" i="1"/>
  <c r="AW144051" i="1"/>
  <c r="AV144047" i="1"/>
  <c r="AW144047" i="1"/>
  <c r="AV144043" i="1"/>
  <c r="AW144043" i="1"/>
  <c r="AV144039" i="1"/>
  <c r="AW144039" i="1"/>
  <c r="AV144035" i="1"/>
  <c r="AW144035" i="1"/>
  <c r="AV144031" i="1"/>
  <c r="AW144031" i="1"/>
  <c r="AV144027" i="1"/>
  <c r="AW144027" i="1"/>
  <c r="AV144023" i="1"/>
  <c r="AW144023" i="1"/>
  <c r="AV144019" i="1"/>
  <c r="AW144019" i="1"/>
  <c r="AV144015" i="1"/>
  <c r="AW144015" i="1"/>
  <c r="AV144011" i="1"/>
  <c r="AW144011" i="1"/>
  <c r="AV144007" i="1"/>
  <c r="AW144007" i="1"/>
  <c r="AV144003" i="1"/>
  <c r="AW144003" i="1"/>
  <c r="AV143999" i="1"/>
  <c r="AW143999" i="1"/>
  <c r="AV143995" i="1"/>
  <c r="AW143995" i="1"/>
  <c r="AV143991" i="1"/>
  <c r="AW143991" i="1"/>
  <c r="AV143987" i="1"/>
  <c r="AW143987" i="1"/>
  <c r="AV143983" i="1"/>
  <c r="AW143983" i="1"/>
  <c r="AV143979" i="1"/>
  <c r="AW143979" i="1"/>
  <c r="AV143975" i="1"/>
  <c r="AW143975" i="1"/>
  <c r="AV143971" i="1"/>
  <c r="AW143971" i="1"/>
  <c r="AV143967" i="1"/>
  <c r="AW143967" i="1"/>
  <c r="AV143963" i="1"/>
  <c r="AW143963" i="1"/>
  <c r="AV143959" i="1"/>
  <c r="AW143959" i="1"/>
  <c r="AV143955" i="1"/>
  <c r="AW143955" i="1"/>
  <c r="AV143951" i="1"/>
  <c r="AW143951" i="1"/>
  <c r="AV143947" i="1"/>
  <c r="AW143947" i="1"/>
  <c r="AV143943" i="1"/>
  <c r="AW143943" i="1"/>
  <c r="AV143939" i="1"/>
  <c r="AW143939" i="1"/>
  <c r="AV143935" i="1"/>
  <c r="AW143935" i="1"/>
  <c r="AV143931" i="1"/>
  <c r="AW143931" i="1"/>
  <c r="AV143927" i="1"/>
  <c r="AW143927" i="1"/>
  <c r="AV143923" i="1"/>
  <c r="AW143923" i="1"/>
  <c r="AV143919" i="1"/>
  <c r="AW143919" i="1"/>
  <c r="AV143915" i="1"/>
  <c r="AW143915" i="1"/>
  <c r="AV143911" i="1"/>
  <c r="AW143911" i="1"/>
  <c r="AV143907" i="1"/>
  <c r="AW143907" i="1"/>
  <c r="AV143903" i="1"/>
  <c r="AW143903" i="1"/>
  <c r="AV143899" i="1"/>
  <c r="AW143899" i="1"/>
  <c r="AV143895" i="1"/>
  <c r="AW143895" i="1"/>
  <c r="AV143891" i="1"/>
  <c r="AW143891" i="1"/>
  <c r="AV143887" i="1"/>
  <c r="AW143887" i="1"/>
  <c r="AV143883" i="1"/>
  <c r="AW143883" i="1"/>
  <c r="AV143879" i="1"/>
  <c r="AW143879" i="1"/>
  <c r="AV143875" i="1"/>
  <c r="AW143875" i="1"/>
  <c r="AV143871" i="1"/>
  <c r="AW143871" i="1"/>
  <c r="AV143867" i="1"/>
  <c r="AW143867" i="1"/>
  <c r="AV143863" i="1"/>
  <c r="AW143863" i="1"/>
  <c r="AV143859" i="1"/>
  <c r="AW143859" i="1"/>
  <c r="AV143855" i="1"/>
  <c r="AW143855" i="1"/>
  <c r="AV143851" i="1"/>
  <c r="AW143851" i="1"/>
  <c r="AV143847" i="1"/>
  <c r="AW143847" i="1"/>
  <c r="AV143843" i="1"/>
  <c r="AW143843" i="1"/>
  <c r="AV143839" i="1"/>
  <c r="AW143839" i="1"/>
  <c r="AV143835" i="1"/>
  <c r="AW143835" i="1"/>
  <c r="AV143831" i="1"/>
  <c r="AW143831" i="1"/>
  <c r="AV143827" i="1"/>
  <c r="AW143827" i="1"/>
  <c r="AV143823" i="1"/>
  <c r="AW143823" i="1"/>
  <c r="AV143819" i="1"/>
  <c r="AW143819" i="1"/>
  <c r="AV143815" i="1"/>
  <c r="AW143815" i="1"/>
  <c r="AV143811" i="1"/>
  <c r="AW143811" i="1"/>
  <c r="AV143807" i="1"/>
  <c r="AW143807" i="1"/>
  <c r="AV143803" i="1"/>
  <c r="AW143803" i="1"/>
  <c r="AV143799" i="1"/>
  <c r="AW143799" i="1"/>
  <c r="AV143795" i="1"/>
  <c r="AW143795" i="1"/>
  <c r="AV143791" i="1"/>
  <c r="AW143791" i="1"/>
  <c r="AV143787" i="1"/>
  <c r="AW143787" i="1"/>
  <c r="AV143783" i="1"/>
  <c r="AW143783" i="1"/>
  <c r="AV143779" i="1"/>
  <c r="AW143779" i="1"/>
  <c r="AV143775" i="1"/>
  <c r="AW143775" i="1"/>
  <c r="AV143771" i="1"/>
  <c r="AW143771" i="1"/>
  <c r="AV143767" i="1"/>
  <c r="AW143767" i="1"/>
  <c r="AV143763" i="1"/>
  <c r="AW143763" i="1"/>
  <c r="AV143759" i="1"/>
  <c r="AW143759" i="1"/>
  <c r="AV143755" i="1"/>
  <c r="AW143755" i="1"/>
  <c r="AV143751" i="1"/>
  <c r="AW143751" i="1"/>
  <c r="AV143747" i="1"/>
  <c r="AW143747" i="1"/>
  <c r="AV143743" i="1"/>
  <c r="AW143743" i="1"/>
  <c r="AV143739" i="1"/>
  <c r="AW143739" i="1"/>
  <c r="AV143735" i="1"/>
  <c r="AW143735" i="1"/>
  <c r="AV143731" i="1"/>
  <c r="AW143731" i="1"/>
  <c r="AV143727" i="1"/>
  <c r="AW143727" i="1"/>
  <c r="AV143723" i="1"/>
  <c r="AW143723" i="1"/>
  <c r="AV143719" i="1"/>
  <c r="AW143719" i="1"/>
  <c r="AV143715" i="1"/>
  <c r="AW143715" i="1"/>
  <c r="AV143711" i="1"/>
  <c r="AW143711" i="1"/>
  <c r="AV143707" i="1"/>
  <c r="AW143707" i="1"/>
  <c r="AV143703" i="1"/>
  <c r="AW143703" i="1"/>
  <c r="AV143699" i="1"/>
  <c r="AW143699" i="1"/>
  <c r="AV143695" i="1"/>
  <c r="AW143695" i="1"/>
  <c r="AV143691" i="1"/>
  <c r="AW143691" i="1"/>
  <c r="AV143687" i="1"/>
  <c r="AW143687" i="1"/>
  <c r="AV143683" i="1"/>
  <c r="AW143683" i="1"/>
  <c r="AV143679" i="1"/>
  <c r="AW143679" i="1"/>
  <c r="AV143675" i="1"/>
  <c r="AW143675" i="1"/>
  <c r="AV143671" i="1"/>
  <c r="AW143671" i="1"/>
  <c r="AV143667" i="1"/>
  <c r="AW143667" i="1"/>
  <c r="AV143663" i="1"/>
  <c r="AW143663" i="1"/>
  <c r="AV143659" i="1"/>
  <c r="AW143659" i="1"/>
  <c r="AV143655" i="1"/>
  <c r="AW143655" i="1"/>
  <c r="AV143651" i="1"/>
  <c r="AW143651" i="1"/>
  <c r="AV143647" i="1"/>
  <c r="AW143647" i="1"/>
  <c r="AV143643" i="1"/>
  <c r="AW143643" i="1"/>
  <c r="AV143639" i="1"/>
  <c r="AW143639" i="1"/>
  <c r="AV143635" i="1"/>
  <c r="AW143635" i="1"/>
  <c r="AV143631" i="1"/>
  <c r="AW143631" i="1"/>
  <c r="AV143627" i="1"/>
  <c r="AW143627" i="1"/>
  <c r="AV143623" i="1"/>
  <c r="AW143623" i="1"/>
  <c r="AV143619" i="1"/>
  <c r="AW143619" i="1"/>
  <c r="AV143615" i="1"/>
  <c r="AW143615" i="1"/>
  <c r="AV143611" i="1"/>
  <c r="AW143611" i="1"/>
  <c r="AV143607" i="1"/>
  <c r="AW143607" i="1"/>
  <c r="AV143603" i="1"/>
  <c r="AW143603" i="1"/>
  <c r="AV143599" i="1"/>
  <c r="AW143599" i="1"/>
  <c r="AV143595" i="1"/>
  <c r="AW143595" i="1"/>
  <c r="AV143591" i="1"/>
  <c r="AW143591" i="1"/>
  <c r="AV143587" i="1"/>
  <c r="AW143587" i="1"/>
  <c r="AV143583" i="1"/>
  <c r="AW143583" i="1"/>
  <c r="AV143579" i="1"/>
  <c r="AW143579" i="1"/>
  <c r="AV143575" i="1"/>
  <c r="AW143575" i="1"/>
  <c r="AV143571" i="1"/>
  <c r="AW143571" i="1"/>
  <c r="AV143567" i="1"/>
  <c r="AW143567" i="1"/>
  <c r="AV143563" i="1"/>
  <c r="AW143563" i="1"/>
  <c r="AV143559" i="1"/>
  <c r="AW143559" i="1"/>
  <c r="AV143555" i="1"/>
  <c r="AW143555" i="1"/>
  <c r="AV143551" i="1"/>
  <c r="AW143551" i="1"/>
  <c r="AV143547" i="1"/>
  <c r="AW143547" i="1"/>
  <c r="AV143543" i="1"/>
  <c r="AW143543" i="1"/>
  <c r="AV143539" i="1"/>
  <c r="AW143539" i="1"/>
  <c r="AV143535" i="1"/>
  <c r="AW143535" i="1"/>
  <c r="AV143531" i="1"/>
  <c r="AW143531" i="1"/>
  <c r="AV143527" i="1"/>
  <c r="AW143527" i="1"/>
  <c r="AV143523" i="1"/>
  <c r="AW143523" i="1"/>
  <c r="AV143519" i="1"/>
  <c r="AW143519" i="1"/>
  <c r="AV143515" i="1"/>
  <c r="AW143515" i="1"/>
  <c r="AV143511" i="1"/>
  <c r="AW143511" i="1"/>
  <c r="AV143507" i="1"/>
  <c r="AW143507" i="1"/>
  <c r="AV143503" i="1"/>
  <c r="AW143503" i="1"/>
  <c r="AV143499" i="1"/>
  <c r="AW143499" i="1"/>
  <c r="AV143495" i="1"/>
  <c r="AW143495" i="1"/>
  <c r="AV143491" i="1"/>
  <c r="AW143491" i="1"/>
  <c r="AV143487" i="1"/>
  <c r="AW143487" i="1"/>
  <c r="AV143483" i="1"/>
  <c r="AW143483" i="1"/>
  <c r="AV143479" i="1"/>
  <c r="AW143479" i="1"/>
  <c r="AV143475" i="1"/>
  <c r="AW143475" i="1"/>
  <c r="AV143471" i="1"/>
  <c r="AW143471" i="1"/>
  <c r="AV143467" i="1"/>
  <c r="AW143467" i="1"/>
  <c r="AV143463" i="1"/>
  <c r="AW143463" i="1"/>
  <c r="AV143459" i="1"/>
  <c r="AW143459" i="1"/>
  <c r="AV143455" i="1"/>
  <c r="AW143455" i="1"/>
  <c r="AV143451" i="1"/>
  <c r="AW143451" i="1"/>
  <c r="AV143447" i="1"/>
  <c r="AW143447" i="1"/>
  <c r="AV143443" i="1"/>
  <c r="AW143443" i="1"/>
  <c r="AV143439" i="1"/>
  <c r="AW143439" i="1"/>
  <c r="AV143435" i="1"/>
  <c r="AW143435" i="1"/>
  <c r="AV143431" i="1"/>
  <c r="AW143431" i="1"/>
  <c r="AV143427" i="1"/>
  <c r="AW143427" i="1"/>
  <c r="AV143423" i="1"/>
  <c r="AW143423" i="1"/>
  <c r="AV143419" i="1"/>
  <c r="AW143419" i="1"/>
  <c r="AV143415" i="1"/>
  <c r="AW143415" i="1"/>
  <c r="AV143411" i="1"/>
  <c r="AW143411" i="1"/>
  <c r="AV143407" i="1"/>
  <c r="AW143407" i="1"/>
  <c r="AV143403" i="1"/>
  <c r="AW143403" i="1"/>
  <c r="AV143399" i="1"/>
  <c r="AW143399" i="1"/>
  <c r="AV143395" i="1"/>
  <c r="AW143395" i="1"/>
  <c r="AV143391" i="1"/>
  <c r="AW143391" i="1"/>
  <c r="AV143387" i="1"/>
  <c r="AW143387" i="1"/>
  <c r="AV143383" i="1"/>
  <c r="AW143383" i="1"/>
  <c r="AV143379" i="1"/>
  <c r="AW143379" i="1"/>
  <c r="AV143375" i="1"/>
  <c r="AW143375" i="1"/>
  <c r="AV143371" i="1"/>
  <c r="AW143371" i="1"/>
  <c r="AV143367" i="1"/>
  <c r="AW143367" i="1"/>
  <c r="AV143363" i="1"/>
  <c r="AW143363" i="1"/>
  <c r="AV143359" i="1"/>
  <c r="AW143359" i="1"/>
  <c r="AV143355" i="1"/>
  <c r="AW143355" i="1"/>
  <c r="AV143351" i="1"/>
  <c r="AW143351" i="1"/>
  <c r="AV143347" i="1"/>
  <c r="AW143347" i="1"/>
  <c r="AV143343" i="1"/>
  <c r="AW143343" i="1"/>
  <c r="AV143339" i="1"/>
  <c r="AW143339" i="1"/>
  <c r="AV143335" i="1"/>
  <c r="AW143335" i="1"/>
  <c r="AV143331" i="1"/>
  <c r="AW143331" i="1"/>
  <c r="AV143327" i="1"/>
  <c r="AW143327" i="1"/>
  <c r="AV143323" i="1"/>
  <c r="AW143323" i="1"/>
  <c r="AV143319" i="1"/>
  <c r="AW143319" i="1"/>
  <c r="AV143315" i="1"/>
  <c r="AW143315" i="1"/>
  <c r="AV143311" i="1"/>
  <c r="AW143311" i="1"/>
  <c r="AV143307" i="1"/>
  <c r="AW143307" i="1"/>
  <c r="AV143303" i="1"/>
  <c r="AW143303" i="1"/>
  <c r="AV143299" i="1"/>
  <c r="AW143299" i="1"/>
  <c r="AV143295" i="1"/>
  <c r="AW143295" i="1"/>
  <c r="AV143291" i="1"/>
  <c r="AW143291" i="1"/>
  <c r="AV143287" i="1"/>
  <c r="AW143287" i="1"/>
  <c r="AV143283" i="1"/>
  <c r="AW143283" i="1"/>
  <c r="AV143279" i="1"/>
  <c r="AW143279" i="1"/>
  <c r="AV143275" i="1"/>
  <c r="AW143275" i="1"/>
  <c r="AV143271" i="1"/>
  <c r="AW143271" i="1"/>
  <c r="AV143267" i="1"/>
  <c r="AW143267" i="1"/>
  <c r="AV143263" i="1"/>
  <c r="AW143263" i="1"/>
  <c r="AV143259" i="1"/>
  <c r="AW143259" i="1"/>
  <c r="AV143255" i="1"/>
  <c r="AW143255" i="1"/>
  <c r="AV143251" i="1"/>
  <c r="AW143251" i="1"/>
  <c r="AV143247" i="1"/>
  <c r="AW143247" i="1"/>
  <c r="AV143243" i="1"/>
  <c r="AW143243" i="1"/>
  <c r="AV143239" i="1"/>
  <c r="AW143239" i="1"/>
  <c r="AV143235" i="1"/>
  <c r="AW143235" i="1"/>
  <c r="AV143231" i="1"/>
  <c r="AW143231" i="1"/>
  <c r="AV143227" i="1"/>
  <c r="AW143227" i="1"/>
  <c r="AV143223" i="1"/>
  <c r="AW143223" i="1"/>
  <c r="AV143219" i="1"/>
  <c r="AW143219" i="1"/>
  <c r="AV143215" i="1"/>
  <c r="AW143215" i="1"/>
  <c r="AV143211" i="1"/>
  <c r="AW143211" i="1"/>
  <c r="AV143207" i="1"/>
  <c r="AW143207" i="1"/>
  <c r="AV143203" i="1"/>
  <c r="AW143203" i="1"/>
  <c r="AV143199" i="1"/>
  <c r="AW143199" i="1"/>
  <c r="AV143195" i="1"/>
  <c r="AW143195" i="1"/>
  <c r="AV143191" i="1"/>
  <c r="AW143191" i="1"/>
  <c r="AV143187" i="1"/>
  <c r="AW143187" i="1"/>
  <c r="AV143183" i="1"/>
  <c r="AW143183" i="1"/>
  <c r="AV143179" i="1"/>
  <c r="AW143179" i="1"/>
  <c r="AV143175" i="1"/>
  <c r="AW143175" i="1"/>
  <c r="AV143171" i="1"/>
  <c r="AW143171" i="1"/>
  <c r="AV143167" i="1"/>
  <c r="AW143167" i="1"/>
  <c r="AV143163" i="1"/>
  <c r="AW143163" i="1"/>
  <c r="AV143159" i="1"/>
  <c r="AW143159" i="1"/>
  <c r="AV143155" i="1"/>
  <c r="AW143155" i="1"/>
  <c r="AV143151" i="1"/>
  <c r="AW143151" i="1"/>
  <c r="AV143147" i="1"/>
  <c r="AW143147" i="1"/>
  <c r="AV143143" i="1"/>
  <c r="AW143143" i="1"/>
  <c r="AV143139" i="1"/>
  <c r="AW143139" i="1"/>
  <c r="AV143135" i="1"/>
  <c r="AW143135" i="1"/>
  <c r="AV143131" i="1"/>
  <c r="AW143131" i="1"/>
  <c r="AV143127" i="1"/>
  <c r="AW143127" i="1"/>
  <c r="AV143123" i="1"/>
  <c r="AW143123" i="1"/>
  <c r="AV143119" i="1"/>
  <c r="AW143119" i="1"/>
  <c r="AV143115" i="1"/>
  <c r="AW143115" i="1"/>
  <c r="AV143111" i="1"/>
  <c r="AW143111" i="1"/>
  <c r="AV143107" i="1"/>
  <c r="AW143107" i="1"/>
  <c r="AV143103" i="1"/>
  <c r="AW143103" i="1"/>
  <c r="AV143099" i="1"/>
  <c r="AW143099" i="1"/>
  <c r="AV143095" i="1"/>
  <c r="AW143095" i="1"/>
  <c r="AV143091" i="1"/>
  <c r="AW143091" i="1"/>
  <c r="AV143087" i="1"/>
  <c r="AW143087" i="1"/>
  <c r="AV143083" i="1"/>
  <c r="AW143083" i="1"/>
  <c r="AV143079" i="1"/>
  <c r="AW143079" i="1"/>
  <c r="AV143075" i="1"/>
  <c r="AW143075" i="1"/>
  <c r="AV143071" i="1"/>
  <c r="AW143071" i="1"/>
  <c r="AV143067" i="1"/>
  <c r="AW143067" i="1"/>
  <c r="AV143063" i="1"/>
  <c r="AW143063" i="1"/>
  <c r="AV143059" i="1"/>
  <c r="AW143059" i="1"/>
  <c r="AV143055" i="1"/>
  <c r="AW143055" i="1"/>
  <c r="AV143051" i="1"/>
  <c r="AW143051" i="1"/>
  <c r="AV143047" i="1"/>
  <c r="AW143047" i="1"/>
  <c r="AV143043" i="1"/>
  <c r="AW143043" i="1"/>
  <c r="AV143039" i="1"/>
  <c r="AW143039" i="1"/>
  <c r="AV143035" i="1"/>
  <c r="AW143035" i="1"/>
  <c r="AV143031" i="1"/>
  <c r="AW143031" i="1"/>
  <c r="AV143027" i="1"/>
  <c r="AW143027" i="1"/>
  <c r="AV143023" i="1"/>
  <c r="AW143023" i="1"/>
  <c r="AV143019" i="1"/>
  <c r="AW143019" i="1"/>
  <c r="AV143015" i="1"/>
  <c r="AW143015" i="1"/>
  <c r="AV143011" i="1"/>
  <c r="AW143011" i="1"/>
  <c r="AV143007" i="1"/>
  <c r="AW143007" i="1"/>
  <c r="AV143003" i="1"/>
  <c r="AW143003" i="1"/>
  <c r="AV142999" i="1"/>
  <c r="AW142999" i="1"/>
  <c r="AV142995" i="1"/>
  <c r="AW142995" i="1"/>
  <c r="AV142991" i="1"/>
  <c r="AW142991" i="1"/>
  <c r="AV142987" i="1"/>
  <c r="AW142987" i="1"/>
  <c r="AV142983" i="1"/>
  <c r="AW142983" i="1"/>
  <c r="AV142979" i="1"/>
  <c r="AW142979" i="1"/>
  <c r="AV142975" i="1"/>
  <c r="AW142975" i="1"/>
  <c r="AV142971" i="1"/>
  <c r="AW142971" i="1"/>
  <c r="AV142967" i="1"/>
  <c r="AW142967" i="1"/>
  <c r="AV142963" i="1"/>
  <c r="AW142963" i="1"/>
  <c r="AV142959" i="1"/>
  <c r="AW142959" i="1"/>
  <c r="AV142955" i="1"/>
  <c r="AW142955" i="1"/>
  <c r="AV142951" i="1"/>
  <c r="AW142951" i="1"/>
  <c r="AV142947" i="1"/>
  <c r="AW142947" i="1"/>
  <c r="AV142943" i="1"/>
  <c r="AW142943" i="1"/>
  <c r="AV142939" i="1"/>
  <c r="AW142939" i="1"/>
  <c r="AV142935" i="1"/>
  <c r="AW142935" i="1"/>
  <c r="AV142931" i="1"/>
  <c r="AW142931" i="1"/>
  <c r="AV142927" i="1"/>
  <c r="AW142927" i="1"/>
  <c r="AV142923" i="1"/>
  <c r="AW142923" i="1"/>
  <c r="AV142919" i="1"/>
  <c r="AW142919" i="1"/>
  <c r="AV142915" i="1"/>
  <c r="AW142915" i="1"/>
  <c r="AV142911" i="1"/>
  <c r="AW142911" i="1"/>
  <c r="AV142907" i="1"/>
  <c r="AW142907" i="1"/>
  <c r="AV142903" i="1"/>
  <c r="AW142903" i="1"/>
  <c r="AV142899" i="1"/>
  <c r="AW142899" i="1"/>
  <c r="AV142895" i="1"/>
  <c r="AW142895" i="1"/>
  <c r="AV142891" i="1"/>
  <c r="AW142891" i="1"/>
  <c r="AV142887" i="1"/>
  <c r="AW142887" i="1"/>
  <c r="AV142883" i="1"/>
  <c r="AW142883" i="1"/>
  <c r="AV142879" i="1"/>
  <c r="AW142879" i="1"/>
  <c r="AV142875" i="1"/>
  <c r="AW142875" i="1"/>
  <c r="AV142871" i="1"/>
  <c r="AW142871" i="1"/>
  <c r="AV142867" i="1"/>
  <c r="AW142867" i="1"/>
  <c r="AV142863" i="1"/>
  <c r="AW142863" i="1"/>
  <c r="AV142859" i="1"/>
  <c r="AW142859" i="1"/>
  <c r="AV142855" i="1"/>
  <c r="AW142855" i="1"/>
  <c r="AV142851" i="1"/>
  <c r="AW142851" i="1"/>
  <c r="AV142847" i="1"/>
  <c r="AW142847" i="1"/>
  <c r="AV142843" i="1"/>
  <c r="AW142843" i="1"/>
  <c r="AV142839" i="1"/>
  <c r="AW142839" i="1"/>
  <c r="AV142835" i="1"/>
  <c r="AW142835" i="1"/>
  <c r="AV142831" i="1"/>
  <c r="AW142831" i="1"/>
  <c r="AV142827" i="1"/>
  <c r="AW142827" i="1"/>
  <c r="AV142823" i="1"/>
  <c r="AW142823" i="1"/>
  <c r="AV142819" i="1"/>
  <c r="AW142819" i="1"/>
  <c r="AV142815" i="1"/>
  <c r="AW142815" i="1"/>
  <c r="AV142811" i="1"/>
  <c r="AW142811" i="1"/>
  <c r="AV142807" i="1"/>
  <c r="AW142807" i="1"/>
  <c r="AV142803" i="1"/>
  <c r="AW142803" i="1"/>
  <c r="AV142799" i="1"/>
  <c r="AW142799" i="1"/>
  <c r="AV142795" i="1"/>
  <c r="AW142795" i="1"/>
  <c r="AV142791" i="1"/>
  <c r="AW142791" i="1"/>
  <c r="AV142787" i="1"/>
  <c r="AW142787" i="1"/>
  <c r="AV142783" i="1"/>
  <c r="AW142783" i="1"/>
  <c r="AV142779" i="1"/>
  <c r="AW142779" i="1"/>
  <c r="AV142775" i="1"/>
  <c r="AW142775" i="1"/>
  <c r="AV142771" i="1"/>
  <c r="AW142771" i="1"/>
  <c r="AV142767" i="1"/>
  <c r="AW142767" i="1"/>
  <c r="AV142763" i="1"/>
  <c r="AW142763" i="1"/>
  <c r="AV142759" i="1"/>
  <c r="AW142759" i="1"/>
  <c r="AV142755" i="1"/>
  <c r="AW142755" i="1"/>
  <c r="AV142751" i="1"/>
  <c r="AW142751" i="1"/>
  <c r="AV142747" i="1"/>
  <c r="AW142747" i="1"/>
  <c r="AV142743" i="1"/>
  <c r="AW142743" i="1"/>
  <c r="AV142739" i="1"/>
  <c r="AW142739" i="1"/>
  <c r="AV142735" i="1"/>
  <c r="AW142735" i="1"/>
  <c r="AV142731" i="1"/>
  <c r="AW142731" i="1"/>
  <c r="AV142727" i="1"/>
  <c r="AW142727" i="1"/>
  <c r="AV142723" i="1"/>
  <c r="AW142723" i="1"/>
  <c r="AV142719" i="1"/>
  <c r="AW142719" i="1"/>
  <c r="AV142715" i="1"/>
  <c r="AW142715" i="1"/>
  <c r="AV142711" i="1"/>
  <c r="AW142711" i="1"/>
  <c r="AV142707" i="1"/>
  <c r="AW142707" i="1"/>
  <c r="AV142703" i="1"/>
  <c r="AW142703" i="1"/>
  <c r="AV142699" i="1"/>
  <c r="AW142699" i="1"/>
  <c r="AV142695" i="1"/>
  <c r="AW142695" i="1"/>
  <c r="AV142691" i="1"/>
  <c r="AW142691" i="1"/>
  <c r="AV142687" i="1"/>
  <c r="AW142687" i="1"/>
  <c r="AV142683" i="1"/>
  <c r="AW142683" i="1"/>
  <c r="AV142679" i="1"/>
  <c r="AW142679" i="1"/>
  <c r="AV142675" i="1"/>
  <c r="AW142675" i="1"/>
  <c r="AV142671" i="1"/>
  <c r="AW142671" i="1"/>
  <c r="AV142667" i="1"/>
  <c r="AW142667" i="1"/>
  <c r="AV142663" i="1"/>
  <c r="AW142663" i="1"/>
  <c r="AV142659" i="1"/>
  <c r="AW142659" i="1"/>
  <c r="AV142655" i="1"/>
  <c r="AW142655" i="1"/>
  <c r="AV142651" i="1"/>
  <c r="AW142651" i="1"/>
  <c r="AV142647" i="1"/>
  <c r="AW142647" i="1"/>
  <c r="AV142643" i="1"/>
  <c r="AW142643" i="1"/>
  <c r="AV142639" i="1"/>
  <c r="AW142639" i="1"/>
  <c r="AV142635" i="1"/>
  <c r="AW142635" i="1"/>
  <c r="AV142631" i="1"/>
  <c r="AW142631" i="1"/>
  <c r="AV142627" i="1"/>
  <c r="AW142627" i="1"/>
  <c r="AV142623" i="1"/>
  <c r="AW142623" i="1"/>
  <c r="AV142619" i="1"/>
  <c r="AW142619" i="1"/>
  <c r="AV142615" i="1"/>
  <c r="AW142615" i="1"/>
  <c r="AV142611" i="1"/>
  <c r="AW142611" i="1"/>
  <c r="AV142607" i="1"/>
  <c r="AW142607" i="1"/>
  <c r="AV142603" i="1"/>
  <c r="AW142603" i="1"/>
  <c r="AV142599" i="1"/>
  <c r="AW142599" i="1"/>
  <c r="AV142595" i="1"/>
  <c r="AW142595" i="1"/>
  <c r="AV142591" i="1"/>
  <c r="AW142591" i="1"/>
  <c r="AV142587" i="1"/>
  <c r="AW142587" i="1"/>
  <c r="AV142583" i="1"/>
  <c r="AW142583" i="1"/>
  <c r="AV142579" i="1"/>
  <c r="AW142579" i="1"/>
  <c r="AV142575" i="1"/>
  <c r="AW142575" i="1"/>
  <c r="AV142571" i="1"/>
  <c r="AW142571" i="1"/>
  <c r="AV142567" i="1"/>
  <c r="AW142567" i="1"/>
  <c r="AV142563" i="1"/>
  <c r="AW142563" i="1"/>
  <c r="AV142559" i="1"/>
  <c r="AW142559" i="1"/>
  <c r="AV142555" i="1"/>
  <c r="AW142555" i="1"/>
  <c r="AV142551" i="1"/>
  <c r="AW142551" i="1"/>
  <c r="AV142547" i="1"/>
  <c r="AW142547" i="1"/>
  <c r="AV142543" i="1"/>
  <c r="AW142543" i="1"/>
  <c r="AV142539" i="1"/>
  <c r="AW142539" i="1"/>
  <c r="AV142535" i="1"/>
  <c r="AW142535" i="1"/>
  <c r="AV142531" i="1"/>
  <c r="AW142531" i="1"/>
  <c r="AV142527" i="1"/>
  <c r="AW142527" i="1"/>
  <c r="AV142523" i="1"/>
  <c r="AW142523" i="1"/>
  <c r="AV142519" i="1"/>
  <c r="AW142519" i="1"/>
  <c r="AV142515" i="1"/>
  <c r="AW142515" i="1"/>
  <c r="AV142511" i="1"/>
  <c r="AW142511" i="1"/>
  <c r="AV142507" i="1"/>
  <c r="AW142507" i="1"/>
  <c r="AV142503" i="1"/>
  <c r="AW142503" i="1"/>
  <c r="AV142499" i="1"/>
  <c r="AW142499" i="1"/>
  <c r="AV142495" i="1"/>
  <c r="AW142495" i="1"/>
  <c r="AV142491" i="1"/>
  <c r="AW142491" i="1"/>
  <c r="AV142487" i="1"/>
  <c r="AW142487" i="1"/>
  <c r="AV142483" i="1"/>
  <c r="AW142483" i="1"/>
  <c r="AV142479" i="1"/>
  <c r="AW142479" i="1"/>
  <c r="AV142475" i="1"/>
  <c r="AW142475" i="1"/>
  <c r="AV142471" i="1"/>
  <c r="AW142471" i="1"/>
  <c r="AV142467" i="1"/>
  <c r="AW142467" i="1"/>
  <c r="AV142463" i="1"/>
  <c r="AW142463" i="1"/>
  <c r="AV142459" i="1"/>
  <c r="AW142459" i="1"/>
  <c r="AV142455" i="1"/>
  <c r="AW142455" i="1"/>
  <c r="AV142451" i="1"/>
  <c r="AW142451" i="1"/>
  <c r="AV142447" i="1"/>
  <c r="AW142447" i="1"/>
  <c r="AV142443" i="1"/>
  <c r="AW142443" i="1"/>
  <c r="AV142439" i="1"/>
  <c r="AW142439" i="1"/>
  <c r="AV142435" i="1"/>
  <c r="AW142435" i="1"/>
  <c r="AV142431" i="1"/>
  <c r="AW142431" i="1"/>
  <c r="AV142427" i="1"/>
  <c r="AW142427" i="1"/>
  <c r="AV142423" i="1"/>
  <c r="AW142423" i="1"/>
  <c r="AV142419" i="1"/>
  <c r="AW142419" i="1"/>
  <c r="AV142415" i="1"/>
  <c r="AW142415" i="1"/>
  <c r="AV142411" i="1"/>
  <c r="AW142411" i="1"/>
  <c r="AV142407" i="1"/>
  <c r="AW142407" i="1"/>
  <c r="AV142403" i="1"/>
  <c r="AW142403" i="1"/>
  <c r="AV142399" i="1"/>
  <c r="AW142399" i="1"/>
  <c r="AV142395" i="1"/>
  <c r="AW142395" i="1"/>
  <c r="AV142391" i="1"/>
  <c r="AW142391" i="1"/>
  <c r="AV142387" i="1"/>
  <c r="AW142387" i="1"/>
  <c r="AV142383" i="1"/>
  <c r="AW142383" i="1"/>
  <c r="AV142379" i="1"/>
  <c r="AW142379" i="1"/>
  <c r="AV142375" i="1"/>
  <c r="AW142375" i="1"/>
  <c r="AV142371" i="1"/>
  <c r="AW142371" i="1"/>
  <c r="AV142367" i="1"/>
  <c r="AW142367" i="1"/>
  <c r="AV142363" i="1"/>
  <c r="AW142363" i="1"/>
  <c r="AV142359" i="1"/>
  <c r="AW142359" i="1"/>
  <c r="AV142355" i="1"/>
  <c r="AW142355" i="1"/>
  <c r="AV142351" i="1"/>
  <c r="AW142351" i="1"/>
  <c r="AV142347" i="1"/>
  <c r="AW142347" i="1"/>
  <c r="AV142343" i="1"/>
  <c r="AW142343" i="1"/>
  <c r="AV142339" i="1"/>
  <c r="AW142339" i="1"/>
  <c r="AV142335" i="1"/>
  <c r="AW142335" i="1"/>
  <c r="AV142331" i="1"/>
  <c r="AW142331" i="1"/>
  <c r="AV142327" i="1"/>
  <c r="AW142327" i="1"/>
  <c r="AV142323" i="1"/>
  <c r="AW142323" i="1"/>
  <c r="AV142319" i="1"/>
  <c r="AW142319" i="1"/>
  <c r="AV142315" i="1"/>
  <c r="AW142315" i="1"/>
  <c r="AV142311" i="1"/>
  <c r="AW142311" i="1"/>
  <c r="AV142307" i="1"/>
  <c r="AW142307" i="1"/>
  <c r="AV142303" i="1"/>
  <c r="AW142303" i="1"/>
  <c r="AV142299" i="1"/>
  <c r="AW142299" i="1"/>
  <c r="AV142295" i="1"/>
  <c r="AW142295" i="1"/>
  <c r="AV142291" i="1"/>
  <c r="AW142291" i="1"/>
  <c r="AV142287" i="1"/>
  <c r="AW142287" i="1"/>
  <c r="AV142283" i="1"/>
  <c r="AW142283" i="1"/>
  <c r="AV142279" i="1"/>
  <c r="AW142279" i="1"/>
  <c r="AV142275" i="1"/>
  <c r="AW142275" i="1"/>
  <c r="AV142271" i="1"/>
  <c r="AW142271" i="1"/>
  <c r="AV142267" i="1"/>
  <c r="AW142267" i="1"/>
  <c r="AV142263" i="1"/>
  <c r="AW142263" i="1"/>
  <c r="AV142259" i="1"/>
  <c r="AW142259" i="1"/>
  <c r="AV142255" i="1"/>
  <c r="AW142255" i="1"/>
  <c r="AV142251" i="1"/>
  <c r="AW142251" i="1"/>
  <c r="AV142247" i="1"/>
  <c r="AW142247" i="1"/>
  <c r="AV142243" i="1"/>
  <c r="AW142243" i="1"/>
  <c r="AV142239" i="1"/>
  <c r="AW142239" i="1"/>
  <c r="AV142235" i="1"/>
  <c r="AW142235" i="1"/>
  <c r="AV142231" i="1"/>
  <c r="AW142231" i="1"/>
  <c r="AV142227" i="1"/>
  <c r="AW142227" i="1"/>
  <c r="AV142223" i="1"/>
  <c r="AW142223" i="1"/>
  <c r="AV142219" i="1"/>
  <c r="AW142219" i="1"/>
  <c r="AV142215" i="1"/>
  <c r="AW142215" i="1"/>
  <c r="AV142211" i="1"/>
  <c r="AW142211" i="1"/>
  <c r="AV142207" i="1"/>
  <c r="AW142207" i="1"/>
  <c r="AV142203" i="1"/>
  <c r="AW142203" i="1"/>
  <c r="AV142199" i="1"/>
  <c r="AW142199" i="1"/>
  <c r="AV142195" i="1"/>
  <c r="AW142195" i="1"/>
  <c r="AV142191" i="1"/>
  <c r="AW142191" i="1"/>
  <c r="AV142187" i="1"/>
  <c r="AW142187" i="1"/>
  <c r="AV142183" i="1"/>
  <c r="AW142183" i="1"/>
  <c r="AV142179" i="1"/>
  <c r="AW142179" i="1"/>
  <c r="AV142175" i="1"/>
  <c r="AW142175" i="1"/>
  <c r="AV142171" i="1"/>
  <c r="AW142171" i="1"/>
  <c r="AV142167" i="1"/>
  <c r="AW142167" i="1"/>
  <c r="AV142163" i="1"/>
  <c r="AW142163" i="1"/>
  <c r="AV142159" i="1"/>
  <c r="AW142159" i="1"/>
  <c r="AV142155" i="1"/>
  <c r="AW142155" i="1"/>
  <c r="AV142151" i="1"/>
  <c r="AW142151" i="1"/>
  <c r="AV142147" i="1"/>
  <c r="AW142147" i="1"/>
  <c r="AV142143" i="1"/>
  <c r="AW142143" i="1"/>
  <c r="AV142139" i="1"/>
  <c r="AW142139" i="1"/>
  <c r="AV142135" i="1"/>
  <c r="AW142135" i="1"/>
  <c r="AV142131" i="1"/>
  <c r="AW142131" i="1"/>
  <c r="AV142127" i="1"/>
  <c r="AW142127" i="1"/>
  <c r="AV142123" i="1"/>
  <c r="AW142123" i="1"/>
  <c r="AV142119" i="1"/>
  <c r="AW142119" i="1"/>
  <c r="AV142115" i="1"/>
  <c r="AW142115" i="1"/>
  <c r="AV142111" i="1"/>
  <c r="AW142111" i="1"/>
  <c r="AV142107" i="1"/>
  <c r="AW142107" i="1"/>
  <c r="AV142103" i="1"/>
  <c r="AW142103" i="1"/>
  <c r="AV142099" i="1"/>
  <c r="AW142099" i="1"/>
  <c r="AV142095" i="1"/>
  <c r="AW142095" i="1"/>
  <c r="AV142091" i="1"/>
  <c r="AW142091" i="1"/>
  <c r="AV142087" i="1"/>
  <c r="AW142087" i="1"/>
  <c r="AV142083" i="1"/>
  <c r="AW142083" i="1"/>
  <c r="AV142079" i="1"/>
  <c r="AW142079" i="1"/>
  <c r="AV142075" i="1"/>
  <c r="AW142075" i="1"/>
  <c r="AV142071" i="1"/>
  <c r="AW142071" i="1"/>
  <c r="AV142067" i="1"/>
  <c r="AW142067" i="1"/>
  <c r="AV142063" i="1"/>
  <c r="AW142063" i="1"/>
  <c r="AV142059" i="1"/>
  <c r="AW142059" i="1"/>
  <c r="AV142055" i="1"/>
  <c r="AW142055" i="1"/>
  <c r="AV142051" i="1"/>
  <c r="AW142051" i="1"/>
  <c r="AV142047" i="1"/>
  <c r="AW142047" i="1"/>
  <c r="AV142043" i="1"/>
  <c r="AW142043" i="1"/>
  <c r="AV142039" i="1"/>
  <c r="AW142039" i="1"/>
  <c r="AV142035" i="1"/>
  <c r="AW142035" i="1"/>
  <c r="AV142031" i="1"/>
  <c r="AW142031" i="1"/>
  <c r="AV142027" i="1"/>
  <c r="AW142027" i="1"/>
  <c r="AV142023" i="1"/>
  <c r="AW142023" i="1"/>
  <c r="AV142019" i="1"/>
  <c r="AW142019" i="1"/>
  <c r="AV142015" i="1"/>
  <c r="AW142015" i="1"/>
  <c r="AV142011" i="1"/>
  <c r="AW142011" i="1"/>
  <c r="AV142007" i="1"/>
  <c r="AW142007" i="1"/>
  <c r="AV142003" i="1"/>
  <c r="AW142003" i="1"/>
  <c r="AV141999" i="1"/>
  <c r="AW141999" i="1"/>
  <c r="AV141995" i="1"/>
  <c r="AW141995" i="1"/>
  <c r="AV141991" i="1"/>
  <c r="AW141991" i="1"/>
  <c r="AV141987" i="1"/>
  <c r="AW141987" i="1"/>
  <c r="AV141983" i="1"/>
  <c r="AW141983" i="1"/>
  <c r="AV141979" i="1"/>
  <c r="AW141979" i="1"/>
  <c r="AV141975" i="1"/>
  <c r="AW141975" i="1"/>
  <c r="AV141971" i="1"/>
  <c r="AW141971" i="1"/>
  <c r="AV141967" i="1"/>
  <c r="AW141967" i="1"/>
  <c r="AV141963" i="1"/>
  <c r="AW141963" i="1"/>
  <c r="AV141959" i="1"/>
  <c r="AW141959" i="1"/>
  <c r="AV141955" i="1"/>
  <c r="AW141955" i="1"/>
  <c r="AV141951" i="1"/>
  <c r="AW141951" i="1"/>
  <c r="AV141947" i="1"/>
  <c r="AW141947" i="1"/>
  <c r="AV141943" i="1"/>
  <c r="AW141943" i="1"/>
  <c r="AV141939" i="1"/>
  <c r="AW141939" i="1"/>
  <c r="AV141935" i="1"/>
  <c r="AW141935" i="1"/>
  <c r="AV141931" i="1"/>
  <c r="AW141931" i="1"/>
  <c r="AV141927" i="1"/>
  <c r="AW141927" i="1"/>
  <c r="AV141923" i="1"/>
  <c r="AW141923" i="1"/>
  <c r="AV141919" i="1"/>
  <c r="AW141919" i="1"/>
  <c r="AV141915" i="1"/>
  <c r="AW141915" i="1"/>
  <c r="AV141911" i="1"/>
  <c r="AW141911" i="1"/>
  <c r="AV141907" i="1"/>
  <c r="AW141907" i="1"/>
  <c r="AV141903" i="1"/>
  <c r="AW141903" i="1"/>
  <c r="AV141899" i="1"/>
  <c r="AW141899" i="1"/>
  <c r="AV141895" i="1"/>
  <c r="AW141895" i="1"/>
  <c r="AV141891" i="1"/>
  <c r="AW141891" i="1"/>
  <c r="AV141887" i="1"/>
  <c r="AW141887" i="1"/>
  <c r="AV141883" i="1"/>
  <c r="AW141883" i="1"/>
  <c r="AV141879" i="1"/>
  <c r="AW141879" i="1"/>
  <c r="AV141875" i="1"/>
  <c r="AW141875" i="1"/>
  <c r="AV141871" i="1"/>
  <c r="AW141871" i="1"/>
  <c r="AV141867" i="1"/>
  <c r="AW141867" i="1"/>
  <c r="AV141863" i="1"/>
  <c r="AW141863" i="1"/>
  <c r="AV141859" i="1"/>
  <c r="AW141859" i="1"/>
  <c r="AV141855" i="1"/>
  <c r="AW141855" i="1"/>
  <c r="AV141851" i="1"/>
  <c r="AW141851" i="1"/>
  <c r="AV141847" i="1"/>
  <c r="AW141847" i="1"/>
  <c r="AV141843" i="1"/>
  <c r="AW141843" i="1"/>
  <c r="AV141839" i="1"/>
  <c r="AW141839" i="1"/>
  <c r="AV141835" i="1"/>
  <c r="AW141835" i="1"/>
  <c r="AV141831" i="1"/>
  <c r="AW141831" i="1"/>
  <c r="AV141827" i="1"/>
  <c r="AW141827" i="1"/>
  <c r="AV141823" i="1"/>
  <c r="AW141823" i="1"/>
  <c r="AV141819" i="1"/>
  <c r="AW141819" i="1"/>
  <c r="AV141815" i="1"/>
  <c r="AW141815" i="1"/>
  <c r="AV141811" i="1"/>
  <c r="AW141811" i="1"/>
  <c r="AV141807" i="1"/>
  <c r="AW141807" i="1"/>
  <c r="AV141803" i="1"/>
  <c r="AW141803" i="1"/>
  <c r="AV141799" i="1"/>
  <c r="AW141799" i="1"/>
  <c r="AV141795" i="1"/>
  <c r="AW141795" i="1"/>
  <c r="AV141791" i="1"/>
  <c r="AW141791" i="1"/>
  <c r="AV141787" i="1"/>
  <c r="AW141787" i="1"/>
  <c r="AV141783" i="1"/>
  <c r="AW141783" i="1"/>
  <c r="AV141779" i="1"/>
  <c r="AW141779" i="1"/>
  <c r="AV141775" i="1"/>
  <c r="AW141775" i="1"/>
  <c r="AV141771" i="1"/>
  <c r="AW141771" i="1"/>
  <c r="AV141767" i="1"/>
  <c r="AW141767" i="1"/>
  <c r="AV141763" i="1"/>
  <c r="AW141763" i="1"/>
  <c r="AV141759" i="1"/>
  <c r="AW141759" i="1"/>
  <c r="AV141755" i="1"/>
  <c r="AW141755" i="1"/>
  <c r="AV141751" i="1"/>
  <c r="AW141751" i="1"/>
  <c r="AV141747" i="1"/>
  <c r="AW141747" i="1"/>
  <c r="AV141743" i="1"/>
  <c r="AW141743" i="1"/>
  <c r="AV141739" i="1"/>
  <c r="AW141739" i="1"/>
  <c r="AV141735" i="1"/>
  <c r="AW141735" i="1"/>
  <c r="AV141731" i="1"/>
  <c r="AW141731" i="1"/>
  <c r="AV141727" i="1"/>
  <c r="AW141727" i="1"/>
  <c r="AV141723" i="1"/>
  <c r="AW141723" i="1"/>
  <c r="AV141719" i="1"/>
  <c r="AW141719" i="1"/>
  <c r="AV141715" i="1"/>
  <c r="AW141715" i="1"/>
  <c r="AV141711" i="1"/>
  <c r="AW141711" i="1"/>
  <c r="AV141707" i="1"/>
  <c r="AW141707" i="1"/>
  <c r="AV141703" i="1"/>
  <c r="AW141703" i="1"/>
  <c r="AV141699" i="1"/>
  <c r="AW141699" i="1"/>
  <c r="AV141695" i="1"/>
  <c r="AW141695" i="1"/>
  <c r="AV141691" i="1"/>
  <c r="AW141691" i="1"/>
  <c r="AV141687" i="1"/>
  <c r="AW141687" i="1"/>
  <c r="AV141683" i="1"/>
  <c r="AW141683" i="1"/>
  <c r="AV141679" i="1"/>
  <c r="AW141679" i="1"/>
  <c r="AV141675" i="1"/>
  <c r="AW141675" i="1"/>
  <c r="AV141671" i="1"/>
  <c r="AW141671" i="1"/>
  <c r="AV141667" i="1"/>
  <c r="AW141667" i="1"/>
  <c r="AV141663" i="1"/>
  <c r="AW141663" i="1"/>
  <c r="AV141659" i="1"/>
  <c r="AW141659" i="1"/>
  <c r="AV141655" i="1"/>
  <c r="AW141655" i="1"/>
  <c r="AV141651" i="1"/>
  <c r="AW141651" i="1"/>
  <c r="AV141647" i="1"/>
  <c r="AW141647" i="1"/>
  <c r="AV141643" i="1"/>
  <c r="AW141643" i="1"/>
  <c r="AV141639" i="1"/>
  <c r="AW141639" i="1"/>
  <c r="AV141635" i="1"/>
  <c r="AW141635" i="1"/>
  <c r="AV141631" i="1"/>
  <c r="AW141631" i="1"/>
  <c r="AV141627" i="1"/>
  <c r="AW141627" i="1"/>
  <c r="AV141623" i="1"/>
  <c r="AW141623" i="1"/>
  <c r="AV141619" i="1"/>
  <c r="AW141619" i="1"/>
  <c r="AV141615" i="1"/>
  <c r="AW141615" i="1"/>
  <c r="AV141611" i="1"/>
  <c r="AW141611" i="1"/>
  <c r="AV141607" i="1"/>
  <c r="AW141607" i="1"/>
  <c r="AV141603" i="1"/>
  <c r="AW141603" i="1"/>
  <c r="AV141599" i="1"/>
  <c r="AW141599" i="1"/>
  <c r="AV141595" i="1"/>
  <c r="AW141595" i="1"/>
  <c r="AV141591" i="1"/>
  <c r="AW141591" i="1"/>
  <c r="AV141587" i="1"/>
  <c r="AW141587" i="1"/>
  <c r="AV141583" i="1"/>
  <c r="AW141583" i="1"/>
  <c r="AV141579" i="1"/>
  <c r="AW141579" i="1"/>
  <c r="AV141575" i="1"/>
  <c r="AW141575" i="1"/>
  <c r="AV141571" i="1"/>
  <c r="AW141571" i="1"/>
  <c r="AV141567" i="1"/>
  <c r="AW141567" i="1"/>
  <c r="AV141563" i="1"/>
  <c r="AW141563" i="1"/>
  <c r="AV141559" i="1"/>
  <c r="AW141559" i="1"/>
  <c r="AV141555" i="1"/>
  <c r="AW141555" i="1"/>
  <c r="AV141551" i="1"/>
  <c r="AW141551" i="1"/>
  <c r="AV141547" i="1"/>
  <c r="AW141547" i="1"/>
  <c r="AV141543" i="1"/>
  <c r="AW141543" i="1"/>
  <c r="AV141539" i="1"/>
  <c r="AW141539" i="1"/>
  <c r="AV141535" i="1"/>
  <c r="AW141535" i="1"/>
  <c r="AV141531" i="1"/>
  <c r="AW141531" i="1"/>
  <c r="AV141527" i="1"/>
  <c r="AW141527" i="1"/>
  <c r="AV141523" i="1"/>
  <c r="AW141523" i="1"/>
  <c r="AV141519" i="1"/>
  <c r="AW141519" i="1"/>
  <c r="AV141515" i="1"/>
  <c r="AW141515" i="1"/>
  <c r="AV141511" i="1"/>
  <c r="AW141511" i="1"/>
  <c r="AV141507" i="1"/>
  <c r="AW141507" i="1"/>
  <c r="AV141503" i="1"/>
  <c r="AW141503" i="1"/>
  <c r="AV141499" i="1"/>
  <c r="AW141499" i="1"/>
  <c r="AV141495" i="1"/>
  <c r="AW141495" i="1"/>
  <c r="AV141491" i="1"/>
  <c r="AW141491" i="1"/>
  <c r="AV141487" i="1"/>
  <c r="AW141487" i="1"/>
  <c r="AV141483" i="1"/>
  <c r="AW141483" i="1"/>
  <c r="AV141479" i="1"/>
  <c r="AW141479" i="1"/>
  <c r="AV141475" i="1"/>
  <c r="AW141475" i="1"/>
  <c r="AV141471" i="1"/>
  <c r="AW141471" i="1"/>
  <c r="AV141467" i="1"/>
  <c r="AW141467" i="1"/>
  <c r="AV141463" i="1"/>
  <c r="AW141463" i="1"/>
  <c r="AV141459" i="1"/>
  <c r="AW141459" i="1"/>
  <c r="AV141455" i="1"/>
  <c r="AW141455" i="1"/>
  <c r="AV141451" i="1"/>
  <c r="AW141451" i="1"/>
  <c r="AV141447" i="1"/>
  <c r="AW141447" i="1"/>
  <c r="AV141443" i="1"/>
  <c r="AW141443" i="1"/>
  <c r="AV141439" i="1"/>
  <c r="AW141439" i="1"/>
  <c r="AV141435" i="1"/>
  <c r="AW141435" i="1"/>
  <c r="AV141431" i="1"/>
  <c r="AW141431" i="1"/>
  <c r="AV141427" i="1"/>
  <c r="AW141427" i="1"/>
  <c r="AV141423" i="1"/>
  <c r="AW141423" i="1"/>
  <c r="AV141419" i="1"/>
  <c r="AW141419" i="1"/>
  <c r="AV141415" i="1"/>
  <c r="AW141415" i="1"/>
  <c r="AV141411" i="1"/>
  <c r="AW141411" i="1"/>
  <c r="AV141407" i="1"/>
  <c r="AW141407" i="1"/>
  <c r="AV141403" i="1"/>
  <c r="AW141403" i="1"/>
  <c r="AV141399" i="1"/>
  <c r="AW141399" i="1"/>
  <c r="AV141395" i="1"/>
  <c r="AW141395" i="1"/>
  <c r="AV141391" i="1"/>
  <c r="AW141391" i="1"/>
  <c r="AV141387" i="1"/>
  <c r="AW141387" i="1"/>
  <c r="AV141383" i="1"/>
  <c r="AW141383" i="1"/>
  <c r="AV141379" i="1"/>
  <c r="AW141379" i="1"/>
  <c r="AV141375" i="1"/>
  <c r="AW141375" i="1"/>
  <c r="AV141371" i="1"/>
  <c r="AW141371" i="1"/>
  <c r="AV141367" i="1"/>
  <c r="AW141367" i="1"/>
  <c r="AV141363" i="1"/>
  <c r="AW141363" i="1"/>
  <c r="AV141359" i="1"/>
  <c r="AW141359" i="1"/>
  <c r="AV141355" i="1"/>
  <c r="AW141355" i="1"/>
  <c r="AV141351" i="1"/>
  <c r="AW141351" i="1"/>
  <c r="AV141347" i="1"/>
  <c r="AW141347" i="1"/>
  <c r="AV141343" i="1"/>
  <c r="AW141343" i="1"/>
  <c r="AV141339" i="1"/>
  <c r="AW141339" i="1"/>
  <c r="AV141335" i="1"/>
  <c r="AW141335" i="1"/>
  <c r="AV141331" i="1"/>
  <c r="AW141331" i="1"/>
  <c r="AV141327" i="1"/>
  <c r="AW141327" i="1"/>
  <c r="AV141323" i="1"/>
  <c r="AW141323" i="1"/>
  <c r="AV141319" i="1"/>
  <c r="AW141319" i="1"/>
  <c r="AV141315" i="1"/>
  <c r="AW141315" i="1"/>
  <c r="AV141311" i="1"/>
  <c r="AW141311" i="1"/>
  <c r="AV141307" i="1"/>
  <c r="AW141307" i="1"/>
  <c r="AV141303" i="1"/>
  <c r="AW141303" i="1"/>
  <c r="AV141299" i="1"/>
  <c r="AW141299" i="1"/>
  <c r="AV141295" i="1"/>
  <c r="AW141295" i="1"/>
  <c r="AV141291" i="1"/>
  <c r="AW141291" i="1"/>
  <c r="AV141287" i="1"/>
  <c r="AW141287" i="1"/>
  <c r="AV141283" i="1"/>
  <c r="AW141283" i="1"/>
  <c r="AV141279" i="1"/>
  <c r="AW141279" i="1"/>
  <c r="AV141275" i="1"/>
  <c r="AW141275" i="1"/>
  <c r="AV141271" i="1"/>
  <c r="AW141271" i="1"/>
  <c r="AV141267" i="1"/>
  <c r="AW141267" i="1"/>
  <c r="AV141263" i="1"/>
  <c r="AW141263" i="1"/>
  <c r="AV141259" i="1"/>
  <c r="AW141259" i="1"/>
  <c r="AV141255" i="1"/>
  <c r="AW141255" i="1"/>
  <c r="AV141251" i="1"/>
  <c r="AW141251" i="1"/>
  <c r="AV141247" i="1"/>
  <c r="AW141247" i="1"/>
  <c r="AV141243" i="1"/>
  <c r="AW141243" i="1"/>
  <c r="AV141239" i="1"/>
  <c r="AW141239" i="1"/>
  <c r="AV141235" i="1"/>
  <c r="AW141235" i="1"/>
  <c r="AV141231" i="1"/>
  <c r="AW141231" i="1"/>
  <c r="AV141227" i="1"/>
  <c r="AW141227" i="1"/>
  <c r="AV141223" i="1"/>
  <c r="AW141223" i="1"/>
  <c r="AV141219" i="1"/>
  <c r="AW141219" i="1"/>
  <c r="AV141215" i="1"/>
  <c r="AW141215" i="1"/>
  <c r="AV141211" i="1"/>
  <c r="AW141211" i="1"/>
  <c r="AV141207" i="1"/>
  <c r="AW141207" i="1"/>
  <c r="AV141203" i="1"/>
  <c r="AW141203" i="1"/>
  <c r="AV141199" i="1"/>
  <c r="AW141199" i="1"/>
  <c r="AV141195" i="1"/>
  <c r="AW141195" i="1"/>
  <c r="AV141191" i="1"/>
  <c r="AW141191" i="1"/>
  <c r="AV141187" i="1"/>
  <c r="AW141187" i="1"/>
  <c r="AV141183" i="1"/>
  <c r="AW141183" i="1"/>
  <c r="AV141179" i="1"/>
  <c r="AW141179" i="1"/>
  <c r="AV141175" i="1"/>
  <c r="AW141175" i="1"/>
  <c r="AV141171" i="1"/>
  <c r="AW141171" i="1"/>
  <c r="AV141167" i="1"/>
  <c r="AW141167" i="1"/>
  <c r="AV141163" i="1"/>
  <c r="AW141163" i="1"/>
  <c r="AV141159" i="1"/>
  <c r="AW141159" i="1"/>
  <c r="AV141155" i="1"/>
  <c r="AW141155" i="1"/>
  <c r="AV141151" i="1"/>
  <c r="AW141151" i="1"/>
  <c r="AV141147" i="1"/>
  <c r="AW141147" i="1"/>
  <c r="AV141143" i="1"/>
  <c r="AW141143" i="1"/>
  <c r="AV141139" i="1"/>
  <c r="AW141139" i="1"/>
  <c r="AV141135" i="1"/>
  <c r="AW141135" i="1"/>
  <c r="AV141131" i="1"/>
  <c r="AW141131" i="1"/>
  <c r="AV141127" i="1"/>
  <c r="AW141127" i="1"/>
  <c r="AV141123" i="1"/>
  <c r="AW141123" i="1"/>
  <c r="AV141119" i="1"/>
  <c r="AW141119" i="1"/>
  <c r="AV141115" i="1"/>
  <c r="AW141115" i="1"/>
  <c r="AV141111" i="1"/>
  <c r="AW141111" i="1"/>
  <c r="AV141107" i="1"/>
  <c r="AW141107" i="1"/>
  <c r="AV141103" i="1"/>
  <c r="AW141103" i="1"/>
  <c r="AV141099" i="1"/>
  <c r="AW141099" i="1"/>
  <c r="AV141095" i="1"/>
  <c r="AW141095" i="1"/>
  <c r="AV141091" i="1"/>
  <c r="AW141091" i="1"/>
  <c r="AV141087" i="1"/>
  <c r="AW141087" i="1"/>
  <c r="AV141083" i="1"/>
  <c r="AW141083" i="1"/>
  <c r="AV141079" i="1"/>
  <c r="AW141079" i="1"/>
  <c r="AV141075" i="1"/>
  <c r="AW141075" i="1"/>
  <c r="AV141071" i="1"/>
  <c r="AW141071" i="1"/>
  <c r="AV141067" i="1"/>
  <c r="AW141067" i="1"/>
  <c r="AV141063" i="1"/>
  <c r="AW141063" i="1"/>
  <c r="AV141059" i="1"/>
  <c r="AW141059" i="1"/>
  <c r="AV141055" i="1"/>
  <c r="AW141055" i="1"/>
  <c r="AV141051" i="1"/>
  <c r="AW141051" i="1"/>
  <c r="AV141047" i="1"/>
  <c r="AW141047" i="1"/>
  <c r="AV141043" i="1"/>
  <c r="AW141043" i="1"/>
  <c r="AV141039" i="1"/>
  <c r="AW141039" i="1"/>
  <c r="AV141035" i="1"/>
  <c r="AW141035" i="1"/>
  <c r="AV141031" i="1"/>
  <c r="AW141031" i="1"/>
  <c r="AV141027" i="1"/>
  <c r="AW141027" i="1"/>
  <c r="AV141023" i="1"/>
  <c r="AW141023" i="1"/>
  <c r="AV141019" i="1"/>
  <c r="AW141019" i="1"/>
  <c r="AV141015" i="1"/>
  <c r="AW141015" i="1"/>
  <c r="AV141011" i="1"/>
  <c r="AW141011" i="1"/>
  <c r="AV141007" i="1"/>
  <c r="AW141007" i="1"/>
  <c r="AV141003" i="1"/>
  <c r="AW141003" i="1"/>
  <c r="AV140999" i="1"/>
  <c r="AW140999" i="1"/>
  <c r="AV140995" i="1"/>
  <c r="AW140995" i="1"/>
  <c r="AV140991" i="1"/>
  <c r="AW140991" i="1"/>
  <c r="AV140987" i="1"/>
  <c r="AW140987" i="1"/>
  <c r="AV140983" i="1"/>
  <c r="AW140983" i="1"/>
  <c r="AV140979" i="1"/>
  <c r="AW140979" i="1"/>
  <c r="AV140975" i="1"/>
  <c r="AW140975" i="1"/>
  <c r="AV140971" i="1"/>
  <c r="AW140971" i="1"/>
  <c r="AV140967" i="1"/>
  <c r="AW140967" i="1"/>
  <c r="AV140963" i="1"/>
  <c r="AW140963" i="1"/>
  <c r="AV140959" i="1"/>
  <c r="AW140959" i="1"/>
  <c r="AV140955" i="1"/>
  <c r="AW140955" i="1"/>
  <c r="AV140951" i="1"/>
  <c r="AW140951" i="1"/>
  <c r="AV140947" i="1"/>
  <c r="AW140947" i="1"/>
  <c r="AV140943" i="1"/>
  <c r="AW140943" i="1"/>
  <c r="AV140939" i="1"/>
  <c r="AW140939" i="1"/>
  <c r="AV140935" i="1"/>
  <c r="AW140935" i="1"/>
  <c r="AV140931" i="1"/>
  <c r="AW140931" i="1"/>
  <c r="AV140927" i="1"/>
  <c r="AW140927" i="1"/>
  <c r="AV140923" i="1"/>
  <c r="AW140923" i="1"/>
  <c r="AV140919" i="1"/>
  <c r="AW140919" i="1"/>
  <c r="AV140915" i="1"/>
  <c r="AW140915" i="1"/>
  <c r="AV140911" i="1"/>
  <c r="AW140911" i="1"/>
  <c r="AV140907" i="1"/>
  <c r="AW140907" i="1"/>
  <c r="AV140903" i="1"/>
  <c r="AW140903" i="1"/>
  <c r="AV140899" i="1"/>
  <c r="AW140899" i="1"/>
  <c r="AV140895" i="1"/>
  <c r="AW140895" i="1"/>
  <c r="AV140891" i="1"/>
  <c r="AW140891" i="1"/>
  <c r="AV140887" i="1"/>
  <c r="AW140887" i="1"/>
  <c r="AV140883" i="1"/>
  <c r="AW140883" i="1"/>
  <c r="AV140879" i="1"/>
  <c r="AW140879" i="1"/>
  <c r="AV140875" i="1"/>
  <c r="AW140875" i="1"/>
  <c r="AV140871" i="1"/>
  <c r="AW140871" i="1"/>
  <c r="AV140867" i="1"/>
  <c r="AW140867" i="1"/>
  <c r="AV140863" i="1"/>
  <c r="AW140863" i="1"/>
  <c r="AV140859" i="1"/>
  <c r="AW140859" i="1"/>
  <c r="AV140855" i="1"/>
  <c r="AW140855" i="1"/>
  <c r="AV140851" i="1"/>
  <c r="AW140851" i="1"/>
  <c r="AV140847" i="1"/>
  <c r="AW140847" i="1"/>
  <c r="AV140843" i="1"/>
  <c r="AW140843" i="1"/>
  <c r="AV140839" i="1"/>
  <c r="AW140839" i="1"/>
  <c r="AV140835" i="1"/>
  <c r="AW140835" i="1"/>
  <c r="AV140831" i="1"/>
  <c r="AW140831" i="1"/>
  <c r="AV140827" i="1"/>
  <c r="AW140827" i="1"/>
  <c r="AV140823" i="1"/>
  <c r="AW140823" i="1"/>
  <c r="AV140819" i="1"/>
  <c r="AW140819" i="1"/>
  <c r="AV140815" i="1"/>
  <c r="AW140815" i="1"/>
  <c r="AV140811" i="1"/>
  <c r="AW140811" i="1"/>
  <c r="AV140807" i="1"/>
  <c r="AW140807" i="1"/>
  <c r="AV140803" i="1"/>
  <c r="AW140803" i="1"/>
  <c r="AV140799" i="1"/>
  <c r="AW140799" i="1"/>
  <c r="AV140795" i="1"/>
  <c r="AW140795" i="1"/>
  <c r="AV140791" i="1"/>
  <c r="AW140791" i="1"/>
  <c r="AV140787" i="1"/>
  <c r="AW140787" i="1"/>
  <c r="AV140783" i="1"/>
  <c r="AW140783" i="1"/>
  <c r="AV140779" i="1"/>
  <c r="AW140779" i="1"/>
  <c r="AV140775" i="1"/>
  <c r="AW140775" i="1"/>
  <c r="AV140771" i="1"/>
  <c r="AW140771" i="1"/>
  <c r="AV140767" i="1"/>
  <c r="AW140767" i="1"/>
  <c r="AV140763" i="1"/>
  <c r="AW140763" i="1"/>
  <c r="AV140759" i="1"/>
  <c r="AW140759" i="1"/>
  <c r="AV140755" i="1"/>
  <c r="AW140755" i="1"/>
  <c r="AV140751" i="1"/>
  <c r="AW140751" i="1"/>
  <c r="AV140747" i="1"/>
  <c r="AW140747" i="1"/>
  <c r="AV140743" i="1"/>
  <c r="AW140743" i="1"/>
  <c r="AV140739" i="1"/>
  <c r="AW140739" i="1"/>
  <c r="AV140735" i="1"/>
  <c r="AW140735" i="1"/>
  <c r="AV140731" i="1"/>
  <c r="AW140731" i="1"/>
  <c r="AV140727" i="1"/>
  <c r="AW140727" i="1"/>
  <c r="AV140723" i="1"/>
  <c r="AW140723" i="1"/>
  <c r="AV140719" i="1"/>
  <c r="AW140719" i="1"/>
  <c r="AV140715" i="1"/>
  <c r="AW140715" i="1"/>
  <c r="AV140711" i="1"/>
  <c r="AW140711" i="1"/>
  <c r="AV140707" i="1"/>
  <c r="AW140707" i="1"/>
  <c r="AV140703" i="1"/>
  <c r="AW140703" i="1"/>
  <c r="AV140699" i="1"/>
  <c r="AW140699" i="1"/>
  <c r="AV140695" i="1"/>
  <c r="AW140695" i="1"/>
  <c r="AV140691" i="1"/>
  <c r="AW140691" i="1"/>
  <c r="AV140687" i="1"/>
  <c r="AW140687" i="1"/>
  <c r="AV140683" i="1"/>
  <c r="AW140683" i="1"/>
  <c r="AV140679" i="1"/>
  <c r="AW140679" i="1"/>
  <c r="AV140675" i="1"/>
  <c r="AW140675" i="1"/>
  <c r="AV140671" i="1"/>
  <c r="AW140671" i="1"/>
  <c r="AV140667" i="1"/>
  <c r="AW140667" i="1"/>
  <c r="AV140663" i="1"/>
  <c r="AW140663" i="1"/>
  <c r="AV140659" i="1"/>
  <c r="AW140659" i="1"/>
  <c r="AV140655" i="1"/>
  <c r="AW140655" i="1"/>
  <c r="AV140651" i="1"/>
  <c r="AW140651" i="1"/>
  <c r="AV140647" i="1"/>
  <c r="AW140647" i="1"/>
  <c r="AV140643" i="1"/>
  <c r="AW140643" i="1"/>
  <c r="AV140639" i="1"/>
  <c r="AW140639" i="1"/>
  <c r="AV140635" i="1"/>
  <c r="AW140635" i="1"/>
  <c r="AV140631" i="1"/>
  <c r="AW140631" i="1"/>
  <c r="AV140627" i="1"/>
  <c r="AW140627" i="1"/>
  <c r="AV140623" i="1"/>
  <c r="AW140623" i="1"/>
  <c r="AV140619" i="1"/>
  <c r="AW140619" i="1"/>
  <c r="AV140615" i="1"/>
  <c r="AW140615" i="1"/>
  <c r="AV140611" i="1"/>
  <c r="AW140611" i="1"/>
  <c r="AV140607" i="1"/>
  <c r="AW140607" i="1"/>
  <c r="AV140603" i="1"/>
  <c r="AW140603" i="1"/>
  <c r="AV140599" i="1"/>
  <c r="AW140599" i="1"/>
  <c r="AV140595" i="1"/>
  <c r="AW140595" i="1"/>
  <c r="AV140591" i="1"/>
  <c r="AW140591" i="1"/>
  <c r="AV140587" i="1"/>
  <c r="AW140587" i="1"/>
  <c r="AV140583" i="1"/>
  <c r="AW140583" i="1"/>
  <c r="AV140579" i="1"/>
  <c r="AW140579" i="1"/>
  <c r="AV140575" i="1"/>
  <c r="AW140575" i="1"/>
  <c r="AV140571" i="1"/>
  <c r="AW140571" i="1"/>
  <c r="AV140567" i="1"/>
  <c r="AW140567" i="1"/>
  <c r="AV140563" i="1"/>
  <c r="AW140563" i="1"/>
  <c r="AV140559" i="1"/>
  <c r="AW140559" i="1"/>
  <c r="AV140555" i="1"/>
  <c r="AW140555" i="1"/>
  <c r="AV140551" i="1"/>
  <c r="AW140551" i="1"/>
  <c r="AV140547" i="1"/>
  <c r="AW140547" i="1"/>
  <c r="AV140543" i="1"/>
  <c r="AW140543" i="1"/>
  <c r="AV140539" i="1"/>
  <c r="AW140539" i="1"/>
  <c r="AV140535" i="1"/>
  <c r="AW140535" i="1"/>
  <c r="AV140531" i="1"/>
  <c r="AW140531" i="1"/>
  <c r="AV140527" i="1"/>
  <c r="AW140527" i="1"/>
  <c r="AV140523" i="1"/>
  <c r="AW140523" i="1"/>
  <c r="AV140519" i="1"/>
  <c r="AW140519" i="1"/>
  <c r="AV140515" i="1"/>
  <c r="AW140515" i="1"/>
  <c r="AV140511" i="1"/>
  <c r="AW140511" i="1"/>
  <c r="AV140507" i="1"/>
  <c r="AW140507" i="1"/>
  <c r="AV140503" i="1"/>
  <c r="AW140503" i="1"/>
  <c r="AV140499" i="1"/>
  <c r="AW140499" i="1"/>
  <c r="AV140495" i="1"/>
  <c r="AW140495" i="1"/>
  <c r="AV140491" i="1"/>
  <c r="AW140491" i="1"/>
  <c r="AV140487" i="1"/>
  <c r="AW140487" i="1"/>
  <c r="AV140483" i="1"/>
  <c r="AW140483" i="1"/>
  <c r="AV140479" i="1"/>
  <c r="AW140479" i="1"/>
  <c r="AV140475" i="1"/>
  <c r="AW140475" i="1"/>
  <c r="AV140471" i="1"/>
  <c r="AW140471" i="1"/>
  <c r="AV140467" i="1"/>
  <c r="AW140467" i="1"/>
  <c r="AV140463" i="1"/>
  <c r="AW140463" i="1"/>
  <c r="AV140459" i="1"/>
  <c r="AW140459" i="1"/>
  <c r="AV140455" i="1"/>
  <c r="AW140455" i="1"/>
  <c r="AV140451" i="1"/>
  <c r="AW140451" i="1"/>
  <c r="AV140447" i="1"/>
  <c r="AW140447" i="1"/>
  <c r="AV140443" i="1"/>
  <c r="AW140443" i="1"/>
  <c r="AV140439" i="1"/>
  <c r="AW140439" i="1"/>
  <c r="AV140435" i="1"/>
  <c r="AW140435" i="1"/>
  <c r="AV140431" i="1"/>
  <c r="AW140431" i="1"/>
  <c r="AV140427" i="1"/>
  <c r="AW140427" i="1"/>
  <c r="AV140423" i="1"/>
  <c r="AW140423" i="1"/>
  <c r="AV140419" i="1"/>
  <c r="AW140419" i="1"/>
  <c r="AV140415" i="1"/>
  <c r="AW140415" i="1"/>
  <c r="AV140411" i="1"/>
  <c r="AW140411" i="1"/>
  <c r="AV140407" i="1"/>
  <c r="AW140407" i="1"/>
  <c r="AV140403" i="1"/>
  <c r="AW140403" i="1"/>
  <c r="AV140399" i="1"/>
  <c r="AW140399" i="1"/>
  <c r="AV140395" i="1"/>
  <c r="AW140395" i="1"/>
  <c r="AV140391" i="1"/>
  <c r="AW140391" i="1"/>
  <c r="AV140387" i="1"/>
  <c r="AW140387" i="1"/>
  <c r="AV140383" i="1"/>
  <c r="AW140383" i="1"/>
  <c r="AV140379" i="1"/>
  <c r="AW140379" i="1"/>
  <c r="AV140375" i="1"/>
  <c r="AW140375" i="1"/>
  <c r="AV140371" i="1"/>
  <c r="AW140371" i="1"/>
  <c r="AV140367" i="1"/>
  <c r="AW140367" i="1"/>
  <c r="AV140363" i="1"/>
  <c r="AW140363" i="1"/>
  <c r="AV140359" i="1"/>
  <c r="AW140359" i="1"/>
  <c r="AV140355" i="1"/>
  <c r="AW140355" i="1"/>
  <c r="AV140351" i="1"/>
  <c r="AW140351" i="1"/>
  <c r="AV140347" i="1"/>
  <c r="AW140347" i="1"/>
  <c r="AV140343" i="1"/>
  <c r="AW140343" i="1"/>
  <c r="AV140339" i="1"/>
  <c r="AW140339" i="1"/>
  <c r="AV140335" i="1"/>
  <c r="AW140335" i="1"/>
  <c r="AV140331" i="1"/>
  <c r="AW140331" i="1"/>
  <c r="AV140327" i="1"/>
  <c r="AW140327" i="1"/>
  <c r="AV140323" i="1"/>
  <c r="AW140323" i="1"/>
  <c r="AV140319" i="1"/>
  <c r="AW140319" i="1"/>
  <c r="AV140315" i="1"/>
  <c r="AW140315" i="1"/>
  <c r="AV140311" i="1"/>
  <c r="AW140311" i="1"/>
  <c r="AV140307" i="1"/>
  <c r="AW140307" i="1"/>
  <c r="AV140303" i="1"/>
  <c r="AW140303" i="1"/>
  <c r="AV140299" i="1"/>
  <c r="AW140299" i="1"/>
  <c r="AV140295" i="1"/>
  <c r="AW140295" i="1"/>
  <c r="AV140291" i="1"/>
  <c r="AW140291" i="1"/>
  <c r="AV140287" i="1"/>
  <c r="AW140287" i="1"/>
  <c r="AV140283" i="1"/>
  <c r="AW140283" i="1"/>
  <c r="AV140279" i="1"/>
  <c r="AW140279" i="1"/>
  <c r="AV140275" i="1"/>
  <c r="AW140275" i="1"/>
  <c r="AV140271" i="1"/>
  <c r="AW140271" i="1"/>
  <c r="AV140267" i="1"/>
  <c r="AW140267" i="1"/>
  <c r="AV140263" i="1"/>
  <c r="AW140263" i="1"/>
  <c r="AV140259" i="1"/>
  <c r="AW140259" i="1"/>
  <c r="AV140255" i="1"/>
  <c r="AW140255" i="1"/>
  <c r="AV140251" i="1"/>
  <c r="AW140251" i="1"/>
  <c r="AV140247" i="1"/>
  <c r="AW140247" i="1"/>
  <c r="AV140243" i="1"/>
  <c r="AW140243" i="1"/>
  <c r="AV140239" i="1"/>
  <c r="AW140239" i="1"/>
  <c r="AV140235" i="1"/>
  <c r="AW140235" i="1"/>
  <c r="AV140231" i="1"/>
  <c r="AW140231" i="1"/>
  <c r="AV140227" i="1"/>
  <c r="AW140227" i="1"/>
  <c r="AV140223" i="1"/>
  <c r="AW140223" i="1"/>
  <c r="AV140219" i="1"/>
  <c r="AW140219" i="1"/>
  <c r="AV140215" i="1"/>
  <c r="AW140215" i="1"/>
  <c r="AV140211" i="1"/>
  <c r="AW140211" i="1"/>
  <c r="AV140207" i="1"/>
  <c r="AW140207" i="1"/>
  <c r="AV140203" i="1"/>
  <c r="AW140203" i="1"/>
  <c r="AV140199" i="1"/>
  <c r="AW140199" i="1"/>
  <c r="AV140195" i="1"/>
  <c r="AW140195" i="1"/>
  <c r="AV140191" i="1"/>
  <c r="AW140191" i="1"/>
  <c r="AV140187" i="1"/>
  <c r="AW140187" i="1"/>
  <c r="AV140183" i="1"/>
  <c r="AW140183" i="1"/>
  <c r="AV140179" i="1"/>
  <c r="AW140179" i="1"/>
  <c r="AV140175" i="1"/>
  <c r="AW140175" i="1"/>
  <c r="AV140171" i="1"/>
  <c r="AW140171" i="1"/>
  <c r="AV140167" i="1"/>
  <c r="AW140167" i="1"/>
  <c r="AV140163" i="1"/>
  <c r="AW140163" i="1"/>
  <c r="AV140159" i="1"/>
  <c r="AW140159" i="1"/>
  <c r="AV140155" i="1"/>
  <c r="AW140155" i="1"/>
  <c r="AV140151" i="1"/>
  <c r="AW140151" i="1"/>
  <c r="AV140147" i="1"/>
  <c r="AW140147" i="1"/>
  <c r="AV140143" i="1"/>
  <c r="AW140143" i="1"/>
  <c r="AV140139" i="1"/>
  <c r="AW140139" i="1"/>
  <c r="AV140135" i="1"/>
  <c r="AW140135" i="1"/>
  <c r="AV140131" i="1"/>
  <c r="AW140131" i="1"/>
  <c r="AV140127" i="1"/>
  <c r="AW140127" i="1"/>
  <c r="AV140123" i="1"/>
  <c r="AW140123" i="1"/>
  <c r="AV140119" i="1"/>
  <c r="AW140119" i="1"/>
  <c r="AV140115" i="1"/>
  <c r="AW140115" i="1"/>
  <c r="AV140111" i="1"/>
  <c r="AW140111" i="1"/>
  <c r="AV140107" i="1"/>
  <c r="AW140107" i="1"/>
  <c r="AV140103" i="1"/>
  <c r="AW140103" i="1"/>
  <c r="AV140099" i="1"/>
  <c r="AW140099" i="1"/>
  <c r="AV140095" i="1"/>
  <c r="AW140095" i="1"/>
  <c r="AV140091" i="1"/>
  <c r="AW140091" i="1"/>
  <c r="AV140087" i="1"/>
  <c r="AW140087" i="1"/>
  <c r="AV140083" i="1"/>
  <c r="AW140083" i="1"/>
  <c r="AV140079" i="1"/>
  <c r="AW140079" i="1"/>
  <c r="AV140075" i="1"/>
  <c r="AW140075" i="1"/>
  <c r="AV140071" i="1"/>
  <c r="AW140071" i="1"/>
  <c r="AV140067" i="1"/>
  <c r="AW140067" i="1"/>
  <c r="AV140063" i="1"/>
  <c r="AW140063" i="1"/>
  <c r="AV140059" i="1"/>
  <c r="AW140059" i="1"/>
  <c r="AV140055" i="1"/>
  <c r="AW140055" i="1"/>
  <c r="AV140051" i="1"/>
  <c r="AW140051" i="1"/>
  <c r="AV140047" i="1"/>
  <c r="AW140047" i="1"/>
  <c r="AV140043" i="1"/>
  <c r="AW140043" i="1"/>
  <c r="AV140039" i="1"/>
  <c r="AW140039" i="1"/>
  <c r="AV140035" i="1"/>
  <c r="AW140035" i="1"/>
  <c r="AV140031" i="1"/>
  <c r="AW140031" i="1"/>
  <c r="AV140027" i="1"/>
  <c r="AW140027" i="1"/>
  <c r="AV140023" i="1"/>
  <c r="AW140023" i="1"/>
  <c r="AV140019" i="1"/>
  <c r="AW140019" i="1"/>
  <c r="AV140015" i="1"/>
  <c r="AW140015" i="1"/>
  <c r="AV140011" i="1"/>
  <c r="AW140011" i="1"/>
  <c r="AV140007" i="1"/>
  <c r="AW140007" i="1"/>
  <c r="AV140003" i="1"/>
  <c r="AW140003" i="1"/>
  <c r="AV139999" i="1"/>
  <c r="AW139999" i="1"/>
  <c r="AV139995" i="1"/>
  <c r="AW139995" i="1"/>
  <c r="AV139991" i="1"/>
  <c r="AW139991" i="1"/>
  <c r="AV139987" i="1"/>
  <c r="AW139987" i="1"/>
  <c r="AV139983" i="1"/>
  <c r="AW139983" i="1"/>
  <c r="AV139979" i="1"/>
  <c r="AW139979" i="1"/>
  <c r="AV139975" i="1"/>
  <c r="AW139975" i="1"/>
  <c r="AV139971" i="1"/>
  <c r="AW139971" i="1"/>
  <c r="AV139967" i="1"/>
  <c r="AW139967" i="1"/>
  <c r="AV139963" i="1"/>
  <c r="AW139963" i="1"/>
  <c r="AV139959" i="1"/>
  <c r="AW139959" i="1"/>
  <c r="AV139955" i="1"/>
  <c r="AW139955" i="1"/>
  <c r="AV139951" i="1"/>
  <c r="AW139951" i="1"/>
  <c r="AV139947" i="1"/>
  <c r="AW139947" i="1"/>
  <c r="AV139943" i="1"/>
  <c r="AW139943" i="1"/>
  <c r="AV139939" i="1"/>
  <c r="AW139939" i="1"/>
  <c r="AV139935" i="1"/>
  <c r="AW139935" i="1"/>
  <c r="AV139931" i="1"/>
  <c r="AW139931" i="1"/>
  <c r="AV139927" i="1"/>
  <c r="AW139927" i="1"/>
  <c r="AV139923" i="1"/>
  <c r="AW139923" i="1"/>
  <c r="AV139919" i="1"/>
  <c r="AW139919" i="1"/>
  <c r="AV139915" i="1"/>
  <c r="AW139915" i="1"/>
  <c r="AV139911" i="1"/>
  <c r="AW139911" i="1"/>
  <c r="AV139907" i="1"/>
  <c r="AW139907" i="1"/>
  <c r="AV139903" i="1"/>
  <c r="AW139903" i="1"/>
  <c r="AV139899" i="1"/>
  <c r="AW139899" i="1"/>
  <c r="AV139895" i="1"/>
  <c r="AW139895" i="1"/>
  <c r="AV139891" i="1"/>
  <c r="AW139891" i="1"/>
  <c r="AV139887" i="1"/>
  <c r="AW139887" i="1"/>
  <c r="AV139883" i="1"/>
  <c r="AW139883" i="1"/>
  <c r="AV139879" i="1"/>
  <c r="AW139879" i="1"/>
  <c r="AV139875" i="1"/>
  <c r="AW139875" i="1"/>
  <c r="AV139871" i="1"/>
  <c r="AW139871" i="1"/>
  <c r="AV139867" i="1"/>
  <c r="AW139867" i="1"/>
  <c r="AV139863" i="1"/>
  <c r="AW139863" i="1"/>
  <c r="AV139859" i="1"/>
  <c r="AW139859" i="1"/>
  <c r="AV139855" i="1"/>
  <c r="AW139855" i="1"/>
  <c r="AV139851" i="1"/>
  <c r="AW139851" i="1"/>
  <c r="AV139847" i="1"/>
  <c r="AW139847" i="1"/>
  <c r="AV139843" i="1"/>
  <c r="AW139843" i="1"/>
  <c r="AV139839" i="1"/>
  <c r="AW139839" i="1"/>
  <c r="AV139835" i="1"/>
  <c r="AW139835" i="1"/>
  <c r="AV139831" i="1"/>
  <c r="AW139831" i="1"/>
  <c r="AV139827" i="1"/>
  <c r="AW139827" i="1"/>
  <c r="AV139823" i="1"/>
  <c r="AW139823" i="1"/>
  <c r="AV139819" i="1"/>
  <c r="AW139819" i="1"/>
  <c r="AV139815" i="1"/>
  <c r="AW139815" i="1"/>
  <c r="AV139811" i="1"/>
  <c r="AW139811" i="1"/>
  <c r="AV139807" i="1"/>
  <c r="AW139807" i="1"/>
  <c r="AV139803" i="1"/>
  <c r="AW139803" i="1"/>
  <c r="AV139799" i="1"/>
  <c r="AW139799" i="1"/>
  <c r="AV139795" i="1"/>
  <c r="AW139795" i="1"/>
  <c r="AV139791" i="1"/>
  <c r="AW139791" i="1"/>
  <c r="AV139787" i="1"/>
  <c r="AW139787" i="1"/>
  <c r="AV139783" i="1"/>
  <c r="AW139783" i="1"/>
  <c r="AV139779" i="1"/>
  <c r="AW139779" i="1"/>
  <c r="AV139775" i="1"/>
  <c r="AW139775" i="1"/>
  <c r="AV139771" i="1"/>
  <c r="AW139771" i="1"/>
  <c r="AV139767" i="1"/>
  <c r="AW139767" i="1"/>
  <c r="AV139763" i="1"/>
  <c r="AW139763" i="1"/>
  <c r="AV139759" i="1"/>
  <c r="AW139759" i="1"/>
  <c r="AV139755" i="1"/>
  <c r="AW139755" i="1"/>
  <c r="AV139751" i="1"/>
  <c r="AW139751" i="1"/>
  <c r="AV139747" i="1"/>
  <c r="AW139747" i="1"/>
  <c r="AV139743" i="1"/>
  <c r="AW139743" i="1"/>
  <c r="AV139739" i="1"/>
  <c r="AW139739" i="1"/>
  <c r="AV139735" i="1"/>
  <c r="AW139735" i="1"/>
  <c r="AV139731" i="1"/>
  <c r="AW139731" i="1"/>
  <c r="AV139727" i="1"/>
  <c r="AW139727" i="1"/>
  <c r="AV139723" i="1"/>
  <c r="AW139723" i="1"/>
  <c r="AV139719" i="1"/>
  <c r="AW139719" i="1"/>
  <c r="AV139715" i="1"/>
  <c r="AW139715" i="1"/>
  <c r="AV139711" i="1"/>
  <c r="AW139711" i="1"/>
  <c r="AV139707" i="1"/>
  <c r="AW139707" i="1"/>
  <c r="AV139703" i="1"/>
  <c r="AW139703" i="1"/>
  <c r="AV139699" i="1"/>
  <c r="AW139699" i="1"/>
  <c r="AV139695" i="1"/>
  <c r="AW139695" i="1"/>
  <c r="AV139691" i="1"/>
  <c r="AW139691" i="1"/>
  <c r="AV139687" i="1"/>
  <c r="AW139687" i="1"/>
  <c r="AV139683" i="1"/>
  <c r="AW139683" i="1"/>
  <c r="AV139679" i="1"/>
  <c r="AW139679" i="1"/>
  <c r="AV139675" i="1"/>
  <c r="AW139675" i="1"/>
  <c r="AV139671" i="1"/>
  <c r="AW139671" i="1"/>
  <c r="AV139667" i="1"/>
  <c r="AW139667" i="1"/>
  <c r="AV139663" i="1"/>
  <c r="AW139663" i="1"/>
  <c r="AV139659" i="1"/>
  <c r="AW139659" i="1"/>
  <c r="AV139655" i="1"/>
  <c r="AW139655" i="1"/>
  <c r="AV139651" i="1"/>
  <c r="AW139651" i="1"/>
  <c r="AV139647" i="1"/>
  <c r="AW139647" i="1"/>
  <c r="AV139643" i="1"/>
  <c r="AW139643" i="1"/>
  <c r="AV139639" i="1"/>
  <c r="AW139639" i="1"/>
  <c r="AV139635" i="1"/>
  <c r="AW139635" i="1"/>
  <c r="AV139631" i="1"/>
  <c r="AW139631" i="1"/>
  <c r="AV139627" i="1"/>
  <c r="AW139627" i="1"/>
  <c r="AV139623" i="1"/>
  <c r="AW139623" i="1"/>
  <c r="AV139619" i="1"/>
  <c r="AW139619" i="1"/>
  <c r="AV139615" i="1"/>
  <c r="AW139615" i="1"/>
  <c r="AV139611" i="1"/>
  <c r="AW139611" i="1"/>
  <c r="AV139607" i="1"/>
  <c r="AW139607" i="1"/>
  <c r="AV139603" i="1"/>
  <c r="AW139603" i="1"/>
  <c r="AV139599" i="1"/>
  <c r="AW139599" i="1"/>
  <c r="AV139595" i="1"/>
  <c r="AW139595" i="1"/>
  <c r="AV139591" i="1"/>
  <c r="AW139591" i="1"/>
  <c r="AV139587" i="1"/>
  <c r="AW139587" i="1"/>
  <c r="AV139583" i="1"/>
  <c r="AW139583" i="1"/>
  <c r="AV139579" i="1"/>
  <c r="AW139579" i="1"/>
  <c r="AV139575" i="1"/>
  <c r="AW139575" i="1"/>
  <c r="AV139571" i="1"/>
  <c r="AW139571" i="1"/>
  <c r="AV139567" i="1"/>
  <c r="AW139567" i="1"/>
  <c r="AV139563" i="1"/>
  <c r="AW139563" i="1"/>
  <c r="AV139559" i="1"/>
  <c r="AW139559" i="1"/>
  <c r="AV139555" i="1"/>
  <c r="AW139555" i="1"/>
  <c r="AV139551" i="1"/>
  <c r="AW139551" i="1"/>
  <c r="AV139547" i="1"/>
  <c r="AW139547" i="1"/>
  <c r="AV139543" i="1"/>
  <c r="AW139543" i="1"/>
  <c r="AV139539" i="1"/>
  <c r="AW139539" i="1"/>
  <c r="AV139535" i="1"/>
  <c r="AW139535" i="1"/>
  <c r="AV139531" i="1"/>
  <c r="AW139531" i="1"/>
  <c r="AV139527" i="1"/>
  <c r="AW139527" i="1"/>
  <c r="AV139523" i="1"/>
  <c r="AW139523" i="1"/>
  <c r="AV139519" i="1"/>
  <c r="AW139519" i="1"/>
  <c r="AV139515" i="1"/>
  <c r="AW139515" i="1"/>
  <c r="AV139511" i="1"/>
  <c r="AW139511" i="1"/>
  <c r="AV139507" i="1"/>
  <c r="AW139507" i="1"/>
  <c r="AV139503" i="1"/>
  <c r="AW139503" i="1"/>
  <c r="AV139499" i="1"/>
  <c r="AW139499" i="1"/>
  <c r="AV139495" i="1"/>
  <c r="AW139495" i="1"/>
  <c r="AV139491" i="1"/>
  <c r="AW139491" i="1"/>
  <c r="AV139487" i="1"/>
  <c r="AW139487" i="1"/>
  <c r="AV139483" i="1"/>
  <c r="AW139483" i="1"/>
  <c r="AV139479" i="1"/>
  <c r="AW139479" i="1"/>
  <c r="AV139475" i="1"/>
  <c r="AW139475" i="1"/>
  <c r="AV139471" i="1"/>
  <c r="AW139471" i="1"/>
  <c r="AV139467" i="1"/>
  <c r="AW139467" i="1"/>
  <c r="AV139463" i="1"/>
  <c r="AW139463" i="1"/>
  <c r="AV139459" i="1"/>
  <c r="AW139459" i="1"/>
  <c r="AV139455" i="1"/>
  <c r="AW139455" i="1"/>
  <c r="AV139451" i="1"/>
  <c r="AW139451" i="1"/>
  <c r="AV139447" i="1"/>
  <c r="AW139447" i="1"/>
  <c r="AV139443" i="1"/>
  <c r="AW139443" i="1"/>
  <c r="AV139439" i="1"/>
  <c r="AW139439" i="1"/>
  <c r="AV139435" i="1"/>
  <c r="AW139435" i="1"/>
  <c r="AV139431" i="1"/>
  <c r="AW139431" i="1"/>
  <c r="AV139427" i="1"/>
  <c r="AW139427" i="1"/>
  <c r="AV139423" i="1"/>
  <c r="AW139423" i="1"/>
  <c r="AV139419" i="1"/>
  <c r="AW139419" i="1"/>
  <c r="AV139415" i="1"/>
  <c r="AW139415" i="1"/>
  <c r="AV139411" i="1"/>
  <c r="AW139411" i="1"/>
  <c r="AV139407" i="1"/>
  <c r="AW139407" i="1"/>
  <c r="AV139403" i="1"/>
  <c r="AW139403" i="1"/>
  <c r="AV139399" i="1"/>
  <c r="AW139399" i="1"/>
  <c r="AV139395" i="1"/>
  <c r="AW139395" i="1"/>
  <c r="AV139391" i="1"/>
  <c r="AW139391" i="1"/>
  <c r="AV139387" i="1"/>
  <c r="AW139387" i="1"/>
  <c r="AV139383" i="1"/>
  <c r="AW139383" i="1"/>
  <c r="AV139379" i="1"/>
  <c r="AW139379" i="1"/>
  <c r="AV139375" i="1"/>
  <c r="AW139375" i="1"/>
  <c r="AV139371" i="1"/>
  <c r="AW139371" i="1"/>
  <c r="AV139367" i="1"/>
  <c r="AW139367" i="1"/>
  <c r="AV139363" i="1"/>
  <c r="AW139363" i="1"/>
  <c r="AV139359" i="1"/>
  <c r="AW139359" i="1"/>
  <c r="AV139355" i="1"/>
  <c r="AW139355" i="1"/>
  <c r="AV139351" i="1"/>
  <c r="AW139351" i="1"/>
  <c r="AV139347" i="1"/>
  <c r="AW139347" i="1"/>
  <c r="AV139343" i="1"/>
  <c r="AW139343" i="1"/>
  <c r="AV139339" i="1"/>
  <c r="AW139339" i="1"/>
  <c r="AV139335" i="1"/>
  <c r="AW139335" i="1"/>
  <c r="AV139331" i="1"/>
  <c r="AW139331" i="1"/>
  <c r="AV139327" i="1"/>
  <c r="AW139327" i="1"/>
  <c r="AV139323" i="1"/>
  <c r="AW139323" i="1"/>
  <c r="AV139319" i="1"/>
  <c r="AW139319" i="1"/>
  <c r="AV139315" i="1"/>
  <c r="AW139315" i="1"/>
  <c r="AV139311" i="1"/>
  <c r="AW139311" i="1"/>
  <c r="AV139307" i="1"/>
  <c r="AW139307" i="1"/>
  <c r="AV139303" i="1"/>
  <c r="AW139303" i="1"/>
  <c r="AV139299" i="1"/>
  <c r="AW139299" i="1"/>
  <c r="AV139295" i="1"/>
  <c r="AW139295" i="1"/>
  <c r="AV139291" i="1"/>
  <c r="AW139291" i="1"/>
  <c r="AV139287" i="1"/>
  <c r="AW139287" i="1"/>
  <c r="AV139283" i="1"/>
  <c r="AW139283" i="1"/>
  <c r="AV139279" i="1"/>
  <c r="AW139279" i="1"/>
  <c r="AV139275" i="1"/>
  <c r="AW139275" i="1"/>
  <c r="AV139271" i="1"/>
  <c r="AW139271" i="1"/>
  <c r="AV139267" i="1"/>
  <c r="AW139267" i="1"/>
  <c r="AV139263" i="1"/>
  <c r="AW139263" i="1"/>
  <c r="AV139259" i="1"/>
  <c r="AW139259" i="1"/>
  <c r="AV139255" i="1"/>
  <c r="AW139255" i="1"/>
  <c r="AV139251" i="1"/>
  <c r="AW139251" i="1"/>
  <c r="AV139247" i="1"/>
  <c r="AW139247" i="1"/>
  <c r="AV139243" i="1"/>
  <c r="AW139243" i="1"/>
  <c r="AV139239" i="1"/>
  <c r="AW139239" i="1"/>
  <c r="AV139235" i="1"/>
  <c r="AW139235" i="1"/>
  <c r="AV139231" i="1"/>
  <c r="AW139231" i="1"/>
  <c r="AV139227" i="1"/>
  <c r="AW139227" i="1"/>
  <c r="AV139223" i="1"/>
  <c r="AW139223" i="1"/>
  <c r="AV139219" i="1"/>
  <c r="AW139219" i="1"/>
  <c r="AV139215" i="1"/>
  <c r="AW139215" i="1"/>
  <c r="AV139211" i="1"/>
  <c r="AW139211" i="1"/>
  <c r="AV139207" i="1"/>
  <c r="AW139207" i="1"/>
  <c r="AV139203" i="1"/>
  <c r="AW139203" i="1"/>
  <c r="AV139199" i="1"/>
  <c r="AW139199" i="1"/>
  <c r="AV139195" i="1"/>
  <c r="AW139195" i="1"/>
  <c r="AV139191" i="1"/>
  <c r="AW139191" i="1"/>
  <c r="AV139187" i="1"/>
  <c r="AW139187" i="1"/>
  <c r="AV139183" i="1"/>
  <c r="AW139183" i="1"/>
  <c r="AV139179" i="1"/>
  <c r="AW139179" i="1"/>
  <c r="AV139175" i="1"/>
  <c r="AW139175" i="1"/>
  <c r="AV139171" i="1"/>
  <c r="AW139171" i="1"/>
  <c r="AV139167" i="1"/>
  <c r="AW139167" i="1"/>
  <c r="AV139163" i="1"/>
  <c r="AW139163" i="1"/>
  <c r="AV139159" i="1"/>
  <c r="AW139159" i="1"/>
  <c r="AV139155" i="1"/>
  <c r="AW139155" i="1"/>
  <c r="AV139151" i="1"/>
  <c r="AW139151" i="1"/>
  <c r="AV139147" i="1"/>
  <c r="AW139147" i="1"/>
  <c r="AV139143" i="1"/>
  <c r="AW139143" i="1"/>
  <c r="AV139139" i="1"/>
  <c r="AW139139" i="1"/>
  <c r="AV139135" i="1"/>
  <c r="AW139135" i="1"/>
  <c r="AV139131" i="1"/>
  <c r="AW139131" i="1"/>
  <c r="AV139127" i="1"/>
  <c r="AW139127" i="1"/>
  <c r="AV139123" i="1"/>
  <c r="AW139123" i="1"/>
  <c r="AV139119" i="1"/>
  <c r="AW139119" i="1"/>
  <c r="AV139115" i="1"/>
  <c r="AW139115" i="1"/>
  <c r="AV139111" i="1"/>
  <c r="AW139111" i="1"/>
  <c r="AV139107" i="1"/>
  <c r="AW139107" i="1"/>
  <c r="AV139103" i="1"/>
  <c r="AW139103" i="1"/>
  <c r="AV139099" i="1"/>
  <c r="AW139099" i="1"/>
  <c r="AV139095" i="1"/>
  <c r="AW139095" i="1"/>
  <c r="AV139091" i="1"/>
  <c r="AW139091" i="1"/>
  <c r="AV139087" i="1"/>
  <c r="AW139087" i="1"/>
  <c r="AV139083" i="1"/>
  <c r="AW139083" i="1"/>
  <c r="AV139079" i="1"/>
  <c r="AW139079" i="1"/>
  <c r="AV139075" i="1"/>
  <c r="AW139075" i="1"/>
  <c r="AV139071" i="1"/>
  <c r="AW139071" i="1"/>
  <c r="AV139067" i="1"/>
  <c r="AW139067" i="1"/>
  <c r="AV139063" i="1"/>
  <c r="AW139063" i="1"/>
  <c r="AV139059" i="1"/>
  <c r="AW139059" i="1"/>
  <c r="AV139055" i="1"/>
  <c r="AW139055" i="1"/>
  <c r="AV139051" i="1"/>
  <c r="AW139051" i="1"/>
  <c r="AV139047" i="1"/>
  <c r="AW139047" i="1"/>
  <c r="AV139043" i="1"/>
  <c r="AW139043" i="1"/>
  <c r="AV139039" i="1"/>
  <c r="AW139039" i="1"/>
  <c r="AV139035" i="1"/>
  <c r="AW139035" i="1"/>
  <c r="AV139031" i="1"/>
  <c r="AW139031" i="1"/>
  <c r="AV139027" i="1"/>
  <c r="AW139027" i="1"/>
  <c r="AV139023" i="1"/>
  <c r="AW139023" i="1"/>
  <c r="AV139019" i="1"/>
  <c r="AW139019" i="1"/>
  <c r="AV139015" i="1"/>
  <c r="AW139015" i="1"/>
  <c r="AV139011" i="1"/>
  <c r="AW139011" i="1"/>
  <c r="AV139007" i="1"/>
  <c r="AW139007" i="1"/>
  <c r="AV139003" i="1"/>
  <c r="AW139003" i="1"/>
  <c r="AV138999" i="1"/>
  <c r="AW138999" i="1"/>
  <c r="AV138995" i="1"/>
  <c r="AW138995" i="1"/>
  <c r="AV138991" i="1"/>
  <c r="AW138991" i="1"/>
  <c r="AV138987" i="1"/>
  <c r="AW138987" i="1"/>
  <c r="AV138983" i="1"/>
  <c r="AW138983" i="1"/>
  <c r="AV138979" i="1"/>
  <c r="AW138979" i="1"/>
  <c r="AV138975" i="1"/>
  <c r="AW138975" i="1"/>
  <c r="AV138971" i="1"/>
  <c r="AW138971" i="1"/>
  <c r="AV138967" i="1"/>
  <c r="AW138967" i="1"/>
  <c r="AV138963" i="1"/>
  <c r="AW138963" i="1"/>
  <c r="AV138959" i="1"/>
  <c r="AW138959" i="1"/>
  <c r="AV138955" i="1"/>
  <c r="AW138955" i="1"/>
  <c r="AV138951" i="1"/>
  <c r="AW138951" i="1"/>
  <c r="AV138947" i="1"/>
  <c r="AW138947" i="1"/>
  <c r="AV138943" i="1"/>
  <c r="AW138943" i="1"/>
  <c r="AV138939" i="1"/>
  <c r="AW138939" i="1"/>
  <c r="AV138935" i="1"/>
  <c r="AW138935" i="1"/>
  <c r="AV138931" i="1"/>
  <c r="AW138931" i="1"/>
  <c r="AV138927" i="1"/>
  <c r="AW138927" i="1"/>
  <c r="AV138923" i="1"/>
  <c r="AW138923" i="1"/>
  <c r="AV138919" i="1"/>
  <c r="AW138919" i="1"/>
  <c r="AV138915" i="1"/>
  <c r="AW138915" i="1"/>
  <c r="AV138911" i="1"/>
  <c r="AW138911" i="1"/>
  <c r="AV138907" i="1"/>
  <c r="AW138907" i="1"/>
  <c r="AV138903" i="1"/>
  <c r="AW138903" i="1"/>
  <c r="AV138899" i="1"/>
  <c r="AW138899" i="1"/>
  <c r="AV138895" i="1"/>
  <c r="AW138895" i="1"/>
  <c r="AV138891" i="1"/>
  <c r="AW138891" i="1"/>
  <c r="AV138887" i="1"/>
  <c r="AW138887" i="1"/>
  <c r="AV138883" i="1"/>
  <c r="AW138883" i="1"/>
  <c r="AV138879" i="1"/>
  <c r="AW138879" i="1"/>
  <c r="AV138875" i="1"/>
  <c r="AW138875" i="1"/>
  <c r="AV138871" i="1"/>
  <c r="AW138871" i="1"/>
  <c r="AV138867" i="1"/>
  <c r="AW138867" i="1"/>
  <c r="AV138863" i="1"/>
  <c r="AW138863" i="1"/>
  <c r="AV138859" i="1"/>
  <c r="AW138859" i="1"/>
  <c r="AV138855" i="1"/>
  <c r="AW138855" i="1"/>
  <c r="AV138851" i="1"/>
  <c r="AW138851" i="1"/>
  <c r="AV138847" i="1"/>
  <c r="AW138847" i="1"/>
  <c r="AV138843" i="1"/>
  <c r="AW138843" i="1"/>
  <c r="AV138839" i="1"/>
  <c r="AW138839" i="1"/>
  <c r="AV138835" i="1"/>
  <c r="AW138835" i="1"/>
  <c r="AV138831" i="1"/>
  <c r="AW138831" i="1"/>
  <c r="AV138827" i="1"/>
  <c r="AW138827" i="1"/>
  <c r="AV138823" i="1"/>
  <c r="AW138823" i="1"/>
  <c r="AV138819" i="1"/>
  <c r="AW138819" i="1"/>
  <c r="AV138815" i="1"/>
  <c r="AW138815" i="1"/>
  <c r="AV138811" i="1"/>
  <c r="AW138811" i="1"/>
  <c r="AV138807" i="1"/>
  <c r="AW138807" i="1"/>
  <c r="AV138803" i="1"/>
  <c r="AW138803" i="1"/>
  <c r="AV138799" i="1"/>
  <c r="AW138799" i="1"/>
  <c r="AV138795" i="1"/>
  <c r="AW138795" i="1"/>
  <c r="AV138791" i="1"/>
  <c r="AW138791" i="1"/>
  <c r="AV138787" i="1"/>
  <c r="AW138787" i="1"/>
  <c r="AV138783" i="1"/>
  <c r="AW138783" i="1"/>
  <c r="AV138779" i="1"/>
  <c r="AW138779" i="1"/>
  <c r="AV138775" i="1"/>
  <c r="AW138775" i="1"/>
  <c r="AV138771" i="1"/>
  <c r="AW138771" i="1"/>
  <c r="AV138767" i="1"/>
  <c r="AW138767" i="1"/>
  <c r="AV138763" i="1"/>
  <c r="AW138763" i="1"/>
  <c r="AV138759" i="1"/>
  <c r="AW138759" i="1"/>
  <c r="AV138755" i="1"/>
  <c r="AW138755" i="1"/>
  <c r="AV138751" i="1"/>
  <c r="AW138751" i="1"/>
  <c r="AV138747" i="1"/>
  <c r="AW138747" i="1"/>
  <c r="AV138743" i="1"/>
  <c r="AW138743" i="1"/>
  <c r="AV138739" i="1"/>
  <c r="AW138739" i="1"/>
  <c r="AV138735" i="1"/>
  <c r="AW138735" i="1"/>
  <c r="AV138731" i="1"/>
  <c r="AW138731" i="1"/>
  <c r="AV138727" i="1"/>
  <c r="AW138727" i="1"/>
  <c r="AV138723" i="1"/>
  <c r="AW138723" i="1"/>
  <c r="AV138719" i="1"/>
  <c r="AW138719" i="1"/>
  <c r="AV138715" i="1"/>
  <c r="AW138715" i="1"/>
  <c r="AV138711" i="1"/>
  <c r="AW138711" i="1"/>
  <c r="AV138707" i="1"/>
  <c r="AW138707" i="1"/>
  <c r="AV138703" i="1"/>
  <c r="AW138703" i="1"/>
  <c r="AV138699" i="1"/>
  <c r="AW138699" i="1"/>
  <c r="AV138695" i="1"/>
  <c r="AW138695" i="1"/>
  <c r="AV138691" i="1"/>
  <c r="AW138691" i="1"/>
  <c r="AV138687" i="1"/>
  <c r="AW138687" i="1"/>
  <c r="AV138683" i="1"/>
  <c r="AW138683" i="1"/>
  <c r="AV138679" i="1"/>
  <c r="AW138679" i="1"/>
  <c r="AV138675" i="1"/>
  <c r="AW138675" i="1"/>
  <c r="AV138671" i="1"/>
  <c r="AW138671" i="1"/>
  <c r="AV138667" i="1"/>
  <c r="AW138667" i="1"/>
  <c r="AV138663" i="1"/>
  <c r="AW138663" i="1"/>
  <c r="AV138659" i="1"/>
  <c r="AW138659" i="1"/>
  <c r="AV138655" i="1"/>
  <c r="AW138655" i="1"/>
  <c r="AV138651" i="1"/>
  <c r="AW138651" i="1"/>
  <c r="AV138647" i="1"/>
  <c r="AW138647" i="1"/>
  <c r="AV138643" i="1"/>
  <c r="AW138643" i="1"/>
  <c r="AV138639" i="1"/>
  <c r="AW138639" i="1"/>
  <c r="AV138635" i="1"/>
  <c r="AW138635" i="1"/>
  <c r="AV138631" i="1"/>
  <c r="AW138631" i="1"/>
  <c r="AV138627" i="1"/>
  <c r="AW138627" i="1"/>
  <c r="AV138623" i="1"/>
  <c r="AW138623" i="1"/>
  <c r="AV138619" i="1"/>
  <c r="AW138619" i="1"/>
  <c r="AV138615" i="1"/>
  <c r="AW138615" i="1"/>
  <c r="AV138611" i="1"/>
  <c r="AW138611" i="1"/>
  <c r="AV138607" i="1"/>
  <c r="AW138607" i="1"/>
  <c r="AV138603" i="1"/>
  <c r="AW138603" i="1"/>
  <c r="AV138599" i="1"/>
  <c r="AW138599" i="1"/>
  <c r="AV138595" i="1"/>
  <c r="AW138595" i="1"/>
  <c r="AV138591" i="1"/>
  <c r="AW138591" i="1"/>
  <c r="AV138587" i="1"/>
  <c r="AW138587" i="1"/>
  <c r="AV138583" i="1"/>
  <c r="AW138583" i="1"/>
  <c r="AV138579" i="1"/>
  <c r="AW138579" i="1"/>
  <c r="AV138575" i="1"/>
  <c r="AW138575" i="1"/>
  <c r="AV138571" i="1"/>
  <c r="AW138571" i="1"/>
  <c r="AV138567" i="1"/>
  <c r="AW138567" i="1"/>
  <c r="AV138563" i="1"/>
  <c r="AW138563" i="1"/>
  <c r="AV138559" i="1"/>
  <c r="AW138559" i="1"/>
  <c r="AV138555" i="1"/>
  <c r="AW138555" i="1"/>
  <c r="AV138551" i="1"/>
  <c r="AW138551" i="1"/>
  <c r="AV138547" i="1"/>
  <c r="AW138547" i="1"/>
  <c r="AV138543" i="1"/>
  <c r="AW138543" i="1"/>
  <c r="AV138539" i="1"/>
  <c r="AW138539" i="1"/>
  <c r="AV138535" i="1"/>
  <c r="AW138535" i="1"/>
  <c r="AV138531" i="1"/>
  <c r="AW138531" i="1"/>
  <c r="AV138527" i="1"/>
  <c r="AW138527" i="1"/>
  <c r="AV138523" i="1"/>
  <c r="AW138523" i="1"/>
  <c r="AV138519" i="1"/>
  <c r="AW138519" i="1"/>
  <c r="AV138515" i="1"/>
  <c r="AW138515" i="1"/>
  <c r="AV138511" i="1"/>
  <c r="AW138511" i="1"/>
  <c r="AV138507" i="1"/>
  <c r="AW138507" i="1"/>
  <c r="AV138503" i="1"/>
  <c r="AW138503" i="1"/>
  <c r="AV138499" i="1"/>
  <c r="AW138499" i="1"/>
  <c r="AV138495" i="1"/>
  <c r="AW138495" i="1"/>
  <c r="AV138491" i="1"/>
  <c r="AW138491" i="1"/>
  <c r="AV138487" i="1"/>
  <c r="AW138487" i="1"/>
  <c r="AV138483" i="1"/>
  <c r="AW138483" i="1"/>
  <c r="AV138479" i="1"/>
  <c r="AW138479" i="1"/>
  <c r="AV138475" i="1"/>
  <c r="AW138475" i="1"/>
  <c r="AV138471" i="1"/>
  <c r="AW138471" i="1"/>
  <c r="AV138467" i="1"/>
  <c r="AW138467" i="1"/>
  <c r="AV138463" i="1"/>
  <c r="AW138463" i="1"/>
  <c r="AV138459" i="1"/>
  <c r="AW138459" i="1"/>
  <c r="AV138455" i="1"/>
  <c r="AW138455" i="1"/>
  <c r="AV138451" i="1"/>
  <c r="AW138451" i="1"/>
  <c r="AV138447" i="1"/>
  <c r="AW138447" i="1"/>
  <c r="AV138443" i="1"/>
  <c r="AW138443" i="1"/>
  <c r="AV138439" i="1"/>
  <c r="AW138439" i="1"/>
  <c r="AV138435" i="1"/>
  <c r="AW138435" i="1"/>
  <c r="AV138431" i="1"/>
  <c r="AW138431" i="1"/>
  <c r="AV138427" i="1"/>
  <c r="AW138427" i="1"/>
  <c r="AV138423" i="1"/>
  <c r="AW138423" i="1"/>
  <c r="AV138419" i="1"/>
  <c r="AW138419" i="1"/>
  <c r="AV138415" i="1"/>
  <c r="AW138415" i="1"/>
  <c r="AV138411" i="1"/>
  <c r="AW138411" i="1"/>
  <c r="AV138407" i="1"/>
  <c r="AW138407" i="1"/>
  <c r="AV138403" i="1"/>
  <c r="AW138403" i="1"/>
  <c r="AV138399" i="1"/>
  <c r="AW138399" i="1"/>
  <c r="AV138395" i="1"/>
  <c r="AW138395" i="1"/>
  <c r="AV138391" i="1"/>
  <c r="AW138391" i="1"/>
  <c r="AV138387" i="1"/>
  <c r="AW138387" i="1"/>
  <c r="AV138383" i="1"/>
  <c r="AW138383" i="1"/>
  <c r="AV138379" i="1"/>
  <c r="AW138379" i="1"/>
  <c r="AV138375" i="1"/>
  <c r="AW138375" i="1"/>
  <c r="AV138371" i="1"/>
  <c r="AW138371" i="1"/>
  <c r="AV138367" i="1"/>
  <c r="AW138367" i="1"/>
  <c r="AV138363" i="1"/>
  <c r="AW138363" i="1"/>
  <c r="AV138359" i="1"/>
  <c r="AW138359" i="1"/>
  <c r="AV138355" i="1"/>
  <c r="AW138355" i="1"/>
  <c r="AV138351" i="1"/>
  <c r="AW138351" i="1"/>
  <c r="AV138347" i="1"/>
  <c r="AW138347" i="1"/>
  <c r="AV138343" i="1"/>
  <c r="AW138343" i="1"/>
  <c r="AV138339" i="1"/>
  <c r="AW138339" i="1"/>
  <c r="AV138335" i="1"/>
  <c r="AW138335" i="1"/>
  <c r="AV138331" i="1"/>
  <c r="AW138331" i="1"/>
  <c r="AV138327" i="1"/>
  <c r="AW138327" i="1"/>
  <c r="AV138323" i="1"/>
  <c r="AW138323" i="1"/>
  <c r="AV138319" i="1"/>
  <c r="AW138319" i="1"/>
  <c r="AV138315" i="1"/>
  <c r="AW138315" i="1"/>
  <c r="AV138311" i="1"/>
  <c r="AW138311" i="1"/>
  <c r="AV138307" i="1"/>
  <c r="AW138307" i="1"/>
  <c r="AV138303" i="1"/>
  <c r="AW138303" i="1"/>
  <c r="AV138299" i="1"/>
  <c r="AW138299" i="1"/>
  <c r="AV138295" i="1"/>
  <c r="AW138295" i="1"/>
  <c r="AV138291" i="1"/>
  <c r="AW138291" i="1"/>
  <c r="AV138287" i="1"/>
  <c r="AW138287" i="1"/>
  <c r="AV138283" i="1"/>
  <c r="AW138283" i="1"/>
  <c r="AV138279" i="1"/>
  <c r="AW138279" i="1"/>
  <c r="AV138275" i="1"/>
  <c r="AW138275" i="1"/>
  <c r="AV138271" i="1"/>
  <c r="AW138271" i="1"/>
  <c r="AV138267" i="1"/>
  <c r="AW138267" i="1"/>
  <c r="AV138263" i="1"/>
  <c r="AW138263" i="1"/>
  <c r="AV138259" i="1"/>
  <c r="AW138259" i="1"/>
  <c r="AV138255" i="1"/>
  <c r="AW138255" i="1"/>
  <c r="AV138251" i="1"/>
  <c r="AW138251" i="1"/>
  <c r="AV138247" i="1"/>
  <c r="AW138247" i="1"/>
  <c r="AV138243" i="1"/>
  <c r="AW138243" i="1"/>
  <c r="AV138239" i="1"/>
  <c r="AW138239" i="1"/>
  <c r="AV138235" i="1"/>
  <c r="AW138235" i="1"/>
  <c r="AV138231" i="1"/>
  <c r="AW138231" i="1"/>
  <c r="AV138227" i="1"/>
  <c r="AW138227" i="1"/>
  <c r="AV138223" i="1"/>
  <c r="AW138223" i="1"/>
  <c r="AV138219" i="1"/>
  <c r="AW138219" i="1"/>
  <c r="AV138215" i="1"/>
  <c r="AW138215" i="1"/>
  <c r="AV138211" i="1"/>
  <c r="AW138211" i="1"/>
  <c r="AV138207" i="1"/>
  <c r="AW138207" i="1"/>
  <c r="AV138203" i="1"/>
  <c r="AW138203" i="1"/>
  <c r="AV138199" i="1"/>
  <c r="AW138199" i="1"/>
  <c r="AV138195" i="1"/>
  <c r="AW138195" i="1"/>
  <c r="AV138191" i="1"/>
  <c r="AW138191" i="1"/>
  <c r="AV138187" i="1"/>
  <c r="AW138187" i="1"/>
  <c r="AV138183" i="1"/>
  <c r="AW138183" i="1"/>
  <c r="AV138179" i="1"/>
  <c r="AW138179" i="1"/>
  <c r="AV138175" i="1"/>
  <c r="AW138175" i="1"/>
  <c r="AV138171" i="1"/>
  <c r="AW138171" i="1"/>
  <c r="AV138167" i="1"/>
  <c r="AW138167" i="1"/>
  <c r="AV138163" i="1"/>
  <c r="AW138163" i="1"/>
  <c r="AV138159" i="1"/>
  <c r="AW138159" i="1"/>
  <c r="AV138155" i="1"/>
  <c r="AW138155" i="1"/>
  <c r="AV138151" i="1"/>
  <c r="AW138151" i="1"/>
  <c r="AV138147" i="1"/>
  <c r="AW138147" i="1"/>
  <c r="AV138143" i="1"/>
  <c r="AW138143" i="1"/>
  <c r="AV138139" i="1"/>
  <c r="AW138139" i="1"/>
  <c r="AV138135" i="1"/>
  <c r="AW138135" i="1"/>
  <c r="AV138131" i="1"/>
  <c r="AW138131" i="1"/>
  <c r="AV138127" i="1"/>
  <c r="AW138127" i="1"/>
  <c r="AV138123" i="1"/>
  <c r="AW138123" i="1"/>
  <c r="AV138119" i="1"/>
  <c r="AW138119" i="1"/>
  <c r="AV138115" i="1"/>
  <c r="AW138115" i="1"/>
  <c r="AV138111" i="1"/>
  <c r="AW138111" i="1"/>
  <c r="AV138107" i="1"/>
  <c r="AW138107" i="1"/>
  <c r="AV138103" i="1"/>
  <c r="AW138103" i="1"/>
  <c r="AV138099" i="1"/>
  <c r="AW138099" i="1"/>
  <c r="AV138095" i="1"/>
  <c r="AW138095" i="1"/>
  <c r="AV138091" i="1"/>
  <c r="AW138091" i="1"/>
  <c r="AV138087" i="1"/>
  <c r="AW138087" i="1"/>
  <c r="AV138083" i="1"/>
  <c r="AW138083" i="1"/>
  <c r="AV138079" i="1"/>
  <c r="AW138079" i="1"/>
  <c r="AV138075" i="1"/>
  <c r="AW138075" i="1"/>
  <c r="AV138071" i="1"/>
  <c r="AW138071" i="1"/>
  <c r="AV138067" i="1"/>
  <c r="AW138067" i="1"/>
  <c r="AV138063" i="1"/>
  <c r="AW138063" i="1"/>
  <c r="AV138059" i="1"/>
  <c r="AW138059" i="1"/>
  <c r="AV138055" i="1"/>
  <c r="AW138055" i="1"/>
  <c r="AV138051" i="1"/>
  <c r="AW138051" i="1"/>
  <c r="AV138047" i="1"/>
  <c r="AW138047" i="1"/>
  <c r="AV138043" i="1"/>
  <c r="AW138043" i="1"/>
  <c r="AV138039" i="1"/>
  <c r="AW138039" i="1"/>
  <c r="AV138035" i="1"/>
  <c r="AW138035" i="1"/>
  <c r="AV138031" i="1"/>
  <c r="AW138031" i="1"/>
  <c r="AV138027" i="1"/>
  <c r="AW138027" i="1"/>
  <c r="AV138023" i="1"/>
  <c r="AW138023" i="1"/>
  <c r="AV138019" i="1"/>
  <c r="AW138019" i="1"/>
  <c r="AV138015" i="1"/>
  <c r="AW138015" i="1"/>
  <c r="AV138011" i="1"/>
  <c r="AW138011" i="1"/>
  <c r="AV138007" i="1"/>
  <c r="AW138007" i="1"/>
  <c r="AV138003" i="1"/>
  <c r="AW138003" i="1"/>
  <c r="AV137999" i="1"/>
  <c r="AW137999" i="1"/>
  <c r="AV137995" i="1"/>
  <c r="AW137995" i="1"/>
  <c r="AV137991" i="1"/>
  <c r="AW137991" i="1"/>
  <c r="AV137987" i="1"/>
  <c r="AW137987" i="1"/>
  <c r="AV137983" i="1"/>
  <c r="AW137983" i="1"/>
  <c r="AV137979" i="1"/>
  <c r="AW137979" i="1"/>
  <c r="AV137975" i="1"/>
  <c r="AW137975" i="1"/>
  <c r="AV137971" i="1"/>
  <c r="AW137971" i="1"/>
  <c r="AV137967" i="1"/>
  <c r="AW137967" i="1"/>
  <c r="AV137963" i="1"/>
  <c r="AW137963" i="1"/>
  <c r="AV137959" i="1"/>
  <c r="AW137959" i="1"/>
  <c r="AV137955" i="1"/>
  <c r="AW137955" i="1"/>
  <c r="AV137951" i="1"/>
  <c r="AW137951" i="1"/>
  <c r="AV137947" i="1"/>
  <c r="AW137947" i="1"/>
  <c r="AV137943" i="1"/>
  <c r="AW137943" i="1"/>
  <c r="AV137939" i="1"/>
  <c r="AW137939" i="1"/>
  <c r="AV137935" i="1"/>
  <c r="AW137935" i="1"/>
  <c r="AV137931" i="1"/>
  <c r="AW137931" i="1"/>
  <c r="AV137927" i="1"/>
  <c r="AW137927" i="1"/>
  <c r="AV137923" i="1"/>
  <c r="AW137923" i="1"/>
  <c r="AV137919" i="1"/>
  <c r="AW137919" i="1"/>
  <c r="AV137915" i="1"/>
  <c r="AW137915" i="1"/>
  <c r="AV137911" i="1"/>
  <c r="AW137911" i="1"/>
  <c r="AV137907" i="1"/>
  <c r="AW137907" i="1"/>
  <c r="AV137903" i="1"/>
  <c r="AW137903" i="1"/>
  <c r="AV137899" i="1"/>
  <c r="AW137899" i="1"/>
  <c r="AV137895" i="1"/>
  <c r="AW137895" i="1"/>
  <c r="AV137891" i="1"/>
  <c r="AW137891" i="1"/>
  <c r="AV137887" i="1"/>
  <c r="AW137887" i="1"/>
  <c r="AV137883" i="1"/>
  <c r="AW137883" i="1"/>
  <c r="AV137879" i="1"/>
  <c r="AW137879" i="1"/>
  <c r="AV137875" i="1"/>
  <c r="AW137875" i="1"/>
  <c r="AV137871" i="1"/>
  <c r="AW137871" i="1"/>
  <c r="AV137867" i="1"/>
  <c r="AW137867" i="1"/>
  <c r="AV137863" i="1"/>
  <c r="AW137863" i="1"/>
  <c r="AV137859" i="1"/>
  <c r="AW137859" i="1"/>
  <c r="AV137855" i="1"/>
  <c r="AW137855" i="1"/>
  <c r="AV137851" i="1"/>
  <c r="AW137851" i="1"/>
  <c r="AV137847" i="1"/>
  <c r="AW137847" i="1"/>
  <c r="AV137843" i="1"/>
  <c r="AW137843" i="1"/>
  <c r="AV137839" i="1"/>
  <c r="AW137839" i="1"/>
  <c r="AV137835" i="1"/>
  <c r="AW137835" i="1"/>
  <c r="AV137831" i="1"/>
  <c r="AW137831" i="1"/>
  <c r="AV137827" i="1"/>
  <c r="AW137827" i="1"/>
  <c r="AV137823" i="1"/>
  <c r="AW137823" i="1"/>
  <c r="AV137819" i="1"/>
  <c r="AW137819" i="1"/>
  <c r="AV137815" i="1"/>
  <c r="AW137815" i="1"/>
  <c r="AV137811" i="1"/>
  <c r="AW137811" i="1"/>
  <c r="AV137807" i="1"/>
  <c r="AW137807" i="1"/>
  <c r="AV137803" i="1"/>
  <c r="AW137803" i="1"/>
  <c r="AV137799" i="1"/>
  <c r="AW137799" i="1"/>
  <c r="AV137795" i="1"/>
  <c r="AW137795" i="1"/>
  <c r="AV137791" i="1"/>
  <c r="AW137791" i="1"/>
  <c r="AV137787" i="1"/>
  <c r="AW137787" i="1"/>
  <c r="AV137783" i="1"/>
  <c r="AW137783" i="1"/>
  <c r="AV137779" i="1"/>
  <c r="AW137779" i="1"/>
  <c r="AV137775" i="1"/>
  <c r="AW137775" i="1"/>
  <c r="AV137771" i="1"/>
  <c r="AW137771" i="1"/>
  <c r="AV137767" i="1"/>
  <c r="AW137767" i="1"/>
  <c r="AV137763" i="1"/>
  <c r="AW137763" i="1"/>
  <c r="AV137759" i="1"/>
  <c r="AW137759" i="1"/>
  <c r="AV137755" i="1"/>
  <c r="AW137755" i="1"/>
  <c r="AV137751" i="1"/>
  <c r="AW137751" i="1"/>
  <c r="AV137747" i="1"/>
  <c r="AW137747" i="1"/>
  <c r="AV137743" i="1"/>
  <c r="AW137743" i="1"/>
  <c r="AV137739" i="1"/>
  <c r="AW137739" i="1"/>
  <c r="AV137735" i="1"/>
  <c r="AW137735" i="1"/>
  <c r="AV137731" i="1"/>
  <c r="AW137731" i="1"/>
  <c r="AV137727" i="1"/>
  <c r="AW137727" i="1"/>
  <c r="AV137723" i="1"/>
  <c r="AW137723" i="1"/>
  <c r="AV137719" i="1"/>
  <c r="AW137719" i="1"/>
  <c r="AV137715" i="1"/>
  <c r="AW137715" i="1"/>
  <c r="AV137711" i="1"/>
  <c r="AW137711" i="1"/>
  <c r="AV137707" i="1"/>
  <c r="AW137707" i="1"/>
  <c r="AV137703" i="1"/>
  <c r="AW137703" i="1"/>
  <c r="AV137699" i="1"/>
  <c r="AW137699" i="1"/>
  <c r="AV137695" i="1"/>
  <c r="AW137695" i="1"/>
  <c r="AV137691" i="1"/>
  <c r="AW137691" i="1"/>
  <c r="AV137687" i="1"/>
  <c r="AW137687" i="1"/>
  <c r="AV137683" i="1"/>
  <c r="AW137683" i="1"/>
  <c r="AV137679" i="1"/>
  <c r="AW137679" i="1"/>
  <c r="AV137675" i="1"/>
  <c r="AW137675" i="1"/>
  <c r="AV137671" i="1"/>
  <c r="AW137671" i="1"/>
  <c r="AV137667" i="1"/>
  <c r="AW137667" i="1"/>
  <c r="AV137663" i="1"/>
  <c r="AW137663" i="1"/>
  <c r="AV137659" i="1"/>
  <c r="AW137659" i="1"/>
  <c r="AV137655" i="1"/>
  <c r="AW137655" i="1"/>
  <c r="AV137651" i="1"/>
  <c r="AW137651" i="1"/>
  <c r="AV137647" i="1"/>
  <c r="AW137647" i="1"/>
  <c r="AV137643" i="1"/>
  <c r="AW137643" i="1"/>
  <c r="AV137639" i="1"/>
  <c r="AW137639" i="1"/>
  <c r="AV137635" i="1"/>
  <c r="AW137635" i="1"/>
  <c r="AV137631" i="1"/>
  <c r="AW137631" i="1"/>
  <c r="AV137627" i="1"/>
  <c r="AW137627" i="1"/>
  <c r="AV137623" i="1"/>
  <c r="AW137623" i="1"/>
  <c r="AV137619" i="1"/>
  <c r="AW137619" i="1"/>
  <c r="AV137615" i="1"/>
  <c r="AW137615" i="1"/>
  <c r="AV137611" i="1"/>
  <c r="AW137611" i="1"/>
  <c r="AV137607" i="1"/>
  <c r="AW137607" i="1"/>
  <c r="AV137603" i="1"/>
  <c r="AW137603" i="1"/>
  <c r="AV137599" i="1"/>
  <c r="AW137599" i="1"/>
  <c r="AV137595" i="1"/>
  <c r="AW137595" i="1"/>
  <c r="AV137591" i="1"/>
  <c r="AW137591" i="1"/>
  <c r="AV137587" i="1"/>
  <c r="AW137587" i="1"/>
  <c r="AV137583" i="1"/>
  <c r="AW137583" i="1"/>
  <c r="AV137579" i="1"/>
  <c r="AW137579" i="1"/>
  <c r="AV137575" i="1"/>
  <c r="AW137575" i="1"/>
  <c r="AV137571" i="1"/>
  <c r="AW137571" i="1"/>
  <c r="AV137567" i="1"/>
  <c r="AW137567" i="1"/>
  <c r="AV137563" i="1"/>
  <c r="AW137563" i="1"/>
  <c r="AV137559" i="1"/>
  <c r="AW137559" i="1"/>
  <c r="AV137555" i="1"/>
  <c r="AW137555" i="1"/>
  <c r="AV137551" i="1"/>
  <c r="AW137551" i="1"/>
  <c r="AV137547" i="1"/>
  <c r="AW137547" i="1"/>
  <c r="AV137543" i="1"/>
  <c r="AW137543" i="1"/>
  <c r="AV137539" i="1"/>
  <c r="AW137539" i="1"/>
  <c r="AV137535" i="1"/>
  <c r="AW137535" i="1"/>
  <c r="AV137531" i="1"/>
  <c r="AW137531" i="1"/>
  <c r="AV137527" i="1"/>
  <c r="AW137527" i="1"/>
  <c r="AV137523" i="1"/>
  <c r="AW137523" i="1"/>
  <c r="AV137519" i="1"/>
  <c r="AW137519" i="1"/>
  <c r="AV137515" i="1"/>
  <c r="AW137515" i="1"/>
  <c r="AV137511" i="1"/>
  <c r="AW137511" i="1"/>
  <c r="AV137507" i="1"/>
  <c r="AW137507" i="1"/>
  <c r="AV137503" i="1"/>
  <c r="AW137503" i="1"/>
  <c r="AV137499" i="1"/>
  <c r="AW137499" i="1"/>
  <c r="AV137495" i="1"/>
  <c r="AW137495" i="1"/>
  <c r="AV137491" i="1"/>
  <c r="AW137491" i="1"/>
  <c r="AV137487" i="1"/>
  <c r="AW137487" i="1"/>
  <c r="AV137483" i="1"/>
  <c r="AW137483" i="1"/>
  <c r="AV137479" i="1"/>
  <c r="AW137479" i="1"/>
  <c r="AV137475" i="1"/>
  <c r="AW137475" i="1"/>
  <c r="AV137471" i="1"/>
  <c r="AW137471" i="1"/>
  <c r="AV137467" i="1"/>
  <c r="AW137467" i="1"/>
  <c r="AV137463" i="1"/>
  <c r="AW137463" i="1"/>
  <c r="AV137459" i="1"/>
  <c r="AW137459" i="1"/>
  <c r="AV137455" i="1"/>
  <c r="AW137455" i="1"/>
  <c r="AV137451" i="1"/>
  <c r="AW137451" i="1"/>
  <c r="AV137447" i="1"/>
  <c r="AW137447" i="1"/>
  <c r="AV137443" i="1"/>
  <c r="AW137443" i="1"/>
  <c r="AV137439" i="1"/>
  <c r="AW137439" i="1"/>
  <c r="AV137435" i="1"/>
  <c r="AW137435" i="1"/>
  <c r="AV137431" i="1"/>
  <c r="AW137431" i="1"/>
  <c r="AV137427" i="1"/>
  <c r="AW137427" i="1"/>
  <c r="AV137423" i="1"/>
  <c r="AW137423" i="1"/>
  <c r="AV137419" i="1"/>
  <c r="AW137419" i="1"/>
  <c r="AV137415" i="1"/>
  <c r="AW137415" i="1"/>
  <c r="AV137411" i="1"/>
  <c r="AW137411" i="1"/>
  <c r="AV137407" i="1"/>
  <c r="AW137407" i="1"/>
  <c r="AV137403" i="1"/>
  <c r="AW137403" i="1"/>
  <c r="AV137399" i="1"/>
  <c r="AW137399" i="1"/>
  <c r="AV137395" i="1"/>
  <c r="AW137395" i="1"/>
  <c r="AV137391" i="1"/>
  <c r="AW137391" i="1"/>
  <c r="AV137387" i="1"/>
  <c r="AW137387" i="1"/>
  <c r="AV137383" i="1"/>
  <c r="AW137383" i="1"/>
  <c r="AV137379" i="1"/>
  <c r="AW137379" i="1"/>
  <c r="AV137375" i="1"/>
  <c r="AW137375" i="1"/>
  <c r="AV137371" i="1"/>
  <c r="AW137371" i="1"/>
  <c r="AV137367" i="1"/>
  <c r="AW137367" i="1"/>
  <c r="AV137363" i="1"/>
  <c r="AW137363" i="1"/>
  <c r="AV137359" i="1"/>
  <c r="AW137359" i="1"/>
  <c r="AV137355" i="1"/>
  <c r="AW137355" i="1"/>
  <c r="AV137351" i="1"/>
  <c r="AW137351" i="1"/>
  <c r="AV137347" i="1"/>
  <c r="AW137347" i="1"/>
  <c r="AV137343" i="1"/>
  <c r="AW137343" i="1"/>
  <c r="AV137339" i="1"/>
  <c r="AW137339" i="1"/>
  <c r="AV137335" i="1"/>
  <c r="AW137335" i="1"/>
  <c r="AV137331" i="1"/>
  <c r="AW137331" i="1"/>
  <c r="AV137327" i="1"/>
  <c r="AW137327" i="1"/>
  <c r="AV137323" i="1"/>
  <c r="AW137323" i="1"/>
  <c r="AV137319" i="1"/>
  <c r="AW137319" i="1"/>
  <c r="AV137315" i="1"/>
  <c r="AW137315" i="1"/>
  <c r="AV137311" i="1"/>
  <c r="AW137311" i="1"/>
  <c r="AV137307" i="1"/>
  <c r="AW137307" i="1"/>
  <c r="AV137303" i="1"/>
  <c r="AW137303" i="1"/>
  <c r="AV137299" i="1"/>
  <c r="AW137299" i="1"/>
  <c r="AV137295" i="1"/>
  <c r="AW137295" i="1"/>
  <c r="AV137291" i="1"/>
  <c r="AW137291" i="1"/>
  <c r="AV137287" i="1"/>
  <c r="AW137287" i="1"/>
  <c r="AV137283" i="1"/>
  <c r="AW137283" i="1"/>
  <c r="AV137279" i="1"/>
  <c r="AW137279" i="1"/>
  <c r="AV137275" i="1"/>
  <c r="AW137275" i="1"/>
  <c r="AV137271" i="1"/>
  <c r="AW137271" i="1"/>
  <c r="AV137267" i="1"/>
  <c r="AW137267" i="1"/>
  <c r="AV137263" i="1"/>
  <c r="AW137263" i="1"/>
  <c r="AV137259" i="1"/>
  <c r="AW137259" i="1"/>
  <c r="AV137255" i="1"/>
  <c r="AW137255" i="1"/>
  <c r="AV137251" i="1"/>
  <c r="AW137251" i="1"/>
  <c r="AV137247" i="1"/>
  <c r="AW137247" i="1"/>
  <c r="AV137243" i="1"/>
  <c r="AW137243" i="1"/>
  <c r="AV137239" i="1"/>
  <c r="AW137239" i="1"/>
  <c r="AV137235" i="1"/>
  <c r="AW137235" i="1"/>
  <c r="AV137231" i="1"/>
  <c r="AW137231" i="1"/>
  <c r="AV137227" i="1"/>
  <c r="AW137227" i="1"/>
  <c r="AV137223" i="1"/>
  <c r="AW137223" i="1"/>
  <c r="AV137219" i="1"/>
  <c r="AW137219" i="1"/>
  <c r="AV137215" i="1"/>
  <c r="AW137215" i="1"/>
  <c r="AV137211" i="1"/>
  <c r="AW137211" i="1"/>
  <c r="AV137207" i="1"/>
  <c r="AW137207" i="1"/>
  <c r="AV137203" i="1"/>
  <c r="AW137203" i="1"/>
  <c r="AV137199" i="1"/>
  <c r="AW137199" i="1"/>
  <c r="AV137195" i="1"/>
  <c r="AW137195" i="1"/>
  <c r="AV137191" i="1"/>
  <c r="AW137191" i="1"/>
  <c r="AV137187" i="1"/>
  <c r="AW137187" i="1"/>
  <c r="AV137183" i="1"/>
  <c r="AW137183" i="1"/>
  <c r="AV137179" i="1"/>
  <c r="AW137179" i="1"/>
  <c r="AV137175" i="1"/>
  <c r="AW137175" i="1"/>
  <c r="AV137171" i="1"/>
  <c r="AW137171" i="1"/>
  <c r="AV137167" i="1"/>
  <c r="AW137167" i="1"/>
  <c r="AV137163" i="1"/>
  <c r="AW137163" i="1"/>
  <c r="AV137159" i="1"/>
  <c r="AW137159" i="1"/>
  <c r="AV137155" i="1"/>
  <c r="AW137155" i="1"/>
  <c r="AV137151" i="1"/>
  <c r="AW137151" i="1"/>
  <c r="AV137147" i="1"/>
  <c r="AW137147" i="1"/>
  <c r="AV137143" i="1"/>
  <c r="AW137143" i="1"/>
  <c r="AV137139" i="1"/>
  <c r="AW137139" i="1"/>
  <c r="AV137135" i="1"/>
  <c r="AW137135" i="1"/>
  <c r="AV137131" i="1"/>
  <c r="AW137131" i="1"/>
  <c r="AV137127" i="1"/>
  <c r="AW137127" i="1"/>
  <c r="AV137123" i="1"/>
  <c r="AW137123" i="1"/>
  <c r="AV137119" i="1"/>
  <c r="AW137119" i="1"/>
  <c r="AV137115" i="1"/>
  <c r="AW137115" i="1"/>
  <c r="AV137111" i="1"/>
  <c r="AW137111" i="1"/>
  <c r="AV137107" i="1"/>
  <c r="AW137107" i="1"/>
  <c r="AV137103" i="1"/>
  <c r="AW137103" i="1"/>
  <c r="AV137099" i="1"/>
  <c r="AW137099" i="1"/>
  <c r="AV137095" i="1"/>
  <c r="AW137095" i="1"/>
  <c r="AV137091" i="1"/>
  <c r="AW137091" i="1"/>
  <c r="AV137087" i="1"/>
  <c r="AW137087" i="1"/>
  <c r="AV137083" i="1"/>
  <c r="AW137083" i="1"/>
  <c r="AV137079" i="1"/>
  <c r="AW137079" i="1"/>
  <c r="AV137075" i="1"/>
  <c r="AW137075" i="1"/>
  <c r="AV137071" i="1"/>
  <c r="AW137071" i="1"/>
  <c r="AV137067" i="1"/>
  <c r="AW137067" i="1"/>
  <c r="AV137063" i="1"/>
  <c r="AW137063" i="1"/>
  <c r="AV137059" i="1"/>
  <c r="AW137059" i="1"/>
  <c r="AV137055" i="1"/>
  <c r="AW137055" i="1"/>
  <c r="AV137051" i="1"/>
  <c r="AW137051" i="1"/>
  <c r="AV137047" i="1"/>
  <c r="AW137047" i="1"/>
  <c r="AV137043" i="1"/>
  <c r="AW137043" i="1"/>
  <c r="AV137039" i="1"/>
  <c r="AW137039" i="1"/>
  <c r="AV137035" i="1"/>
  <c r="AW137035" i="1"/>
  <c r="AV137031" i="1"/>
  <c r="AW137031" i="1"/>
  <c r="AV137027" i="1"/>
  <c r="AW137027" i="1"/>
  <c r="AV137023" i="1"/>
  <c r="AW137023" i="1"/>
  <c r="AV137019" i="1"/>
  <c r="AW137019" i="1"/>
  <c r="AV137015" i="1"/>
  <c r="AW137015" i="1"/>
  <c r="AV137011" i="1"/>
  <c r="AW137011" i="1"/>
  <c r="AV137007" i="1"/>
  <c r="AW137007" i="1"/>
  <c r="AV137003" i="1"/>
  <c r="AW137003" i="1"/>
  <c r="AV136999" i="1"/>
  <c r="AW136999" i="1"/>
  <c r="AV136995" i="1"/>
  <c r="AW136995" i="1"/>
  <c r="AV136991" i="1"/>
  <c r="AW136991" i="1"/>
  <c r="AV136987" i="1"/>
  <c r="AW136987" i="1"/>
  <c r="AV136983" i="1"/>
  <c r="AW136983" i="1"/>
  <c r="AV136979" i="1"/>
  <c r="AW136979" i="1"/>
  <c r="AV136975" i="1"/>
  <c r="AW136975" i="1"/>
  <c r="AV136971" i="1"/>
  <c r="AW136971" i="1"/>
  <c r="AV136967" i="1"/>
  <c r="AW136967" i="1"/>
  <c r="AV136963" i="1"/>
  <c r="AW136963" i="1"/>
  <c r="AV136959" i="1"/>
  <c r="AW136959" i="1"/>
  <c r="AV136955" i="1"/>
  <c r="AW136955" i="1"/>
  <c r="AV136951" i="1"/>
  <c r="AW136951" i="1"/>
  <c r="AV136947" i="1"/>
  <c r="AW136947" i="1"/>
  <c r="AV136943" i="1"/>
  <c r="AW136943" i="1"/>
  <c r="AV136939" i="1"/>
  <c r="AW136939" i="1"/>
  <c r="AV136935" i="1"/>
  <c r="AW136935" i="1"/>
  <c r="AV136931" i="1"/>
  <c r="AW136931" i="1"/>
  <c r="AV136927" i="1"/>
  <c r="AW136927" i="1"/>
  <c r="AV136923" i="1"/>
  <c r="AW136923" i="1"/>
  <c r="AV136919" i="1"/>
  <c r="AW136919" i="1"/>
  <c r="AV136915" i="1"/>
  <c r="AW136915" i="1"/>
  <c r="AV136911" i="1"/>
  <c r="AW136911" i="1"/>
  <c r="AV136907" i="1"/>
  <c r="AW136907" i="1"/>
  <c r="AV136903" i="1"/>
  <c r="AW136903" i="1"/>
  <c r="AV136899" i="1"/>
  <c r="AW136899" i="1"/>
  <c r="AV136895" i="1"/>
  <c r="AW136895" i="1"/>
  <c r="AV136891" i="1"/>
  <c r="AW136891" i="1"/>
  <c r="AV136887" i="1"/>
  <c r="AW136887" i="1"/>
  <c r="AV136883" i="1"/>
  <c r="AW136883" i="1"/>
  <c r="AV136879" i="1"/>
  <c r="AW136879" i="1"/>
  <c r="AV136875" i="1"/>
  <c r="AW136875" i="1"/>
  <c r="AV136871" i="1"/>
  <c r="AW136871" i="1"/>
  <c r="AV136867" i="1"/>
  <c r="AW136867" i="1"/>
  <c r="AV136863" i="1"/>
  <c r="AW136863" i="1"/>
  <c r="AV136859" i="1"/>
  <c r="AW136859" i="1"/>
  <c r="AV136855" i="1"/>
  <c r="AW136855" i="1"/>
  <c r="AV136851" i="1"/>
  <c r="AW136851" i="1"/>
  <c r="AV136847" i="1"/>
  <c r="AW136847" i="1"/>
  <c r="AV136843" i="1"/>
  <c r="AW136843" i="1"/>
  <c r="AV136839" i="1"/>
  <c r="AW136839" i="1"/>
  <c r="AV136835" i="1"/>
  <c r="AW136835" i="1"/>
  <c r="AV136831" i="1"/>
  <c r="AW136831" i="1"/>
  <c r="AV136827" i="1"/>
  <c r="AW136827" i="1"/>
  <c r="AV136823" i="1"/>
  <c r="AW136823" i="1"/>
  <c r="AV136819" i="1"/>
  <c r="AW136819" i="1"/>
  <c r="AV136815" i="1"/>
  <c r="AW136815" i="1"/>
  <c r="AV136811" i="1"/>
  <c r="AW136811" i="1"/>
  <c r="AV136807" i="1"/>
  <c r="AW136807" i="1"/>
  <c r="AV136803" i="1"/>
  <c r="AW136803" i="1"/>
  <c r="AV136799" i="1"/>
  <c r="AW136799" i="1"/>
  <c r="AV136795" i="1"/>
  <c r="AW136795" i="1"/>
  <c r="AV136791" i="1"/>
  <c r="AW136791" i="1"/>
  <c r="AV136787" i="1"/>
  <c r="AW136787" i="1"/>
  <c r="AV136783" i="1"/>
  <c r="AW136783" i="1"/>
  <c r="AV136779" i="1"/>
  <c r="AW136779" i="1"/>
  <c r="AV136775" i="1"/>
  <c r="AW136775" i="1"/>
  <c r="AV136771" i="1"/>
  <c r="AW136771" i="1"/>
  <c r="AV136767" i="1"/>
  <c r="AW136767" i="1"/>
  <c r="AV136763" i="1"/>
  <c r="AW136763" i="1"/>
  <c r="AV136759" i="1"/>
  <c r="AW136759" i="1"/>
  <c r="AV136755" i="1"/>
  <c r="AW136755" i="1"/>
  <c r="AV136751" i="1"/>
  <c r="AW136751" i="1"/>
  <c r="AV136747" i="1"/>
  <c r="AW136747" i="1"/>
  <c r="AV136743" i="1"/>
  <c r="AW136743" i="1"/>
  <c r="AV136739" i="1"/>
  <c r="AW136739" i="1"/>
  <c r="AV136735" i="1"/>
  <c r="AW136735" i="1"/>
  <c r="AV136731" i="1"/>
  <c r="AW136731" i="1"/>
  <c r="AV136727" i="1"/>
  <c r="AW136727" i="1"/>
  <c r="AV136723" i="1"/>
  <c r="AW136723" i="1"/>
  <c r="AV136719" i="1"/>
  <c r="AW136719" i="1"/>
  <c r="AV136715" i="1"/>
  <c r="AW136715" i="1"/>
  <c r="AV136711" i="1"/>
  <c r="AW136711" i="1"/>
  <c r="AV136707" i="1"/>
  <c r="AW136707" i="1"/>
  <c r="AV136703" i="1"/>
  <c r="AW136703" i="1"/>
  <c r="AV136699" i="1"/>
  <c r="AW136699" i="1"/>
  <c r="AV136695" i="1"/>
  <c r="AW136695" i="1"/>
  <c r="AV136691" i="1"/>
  <c r="AW136691" i="1"/>
  <c r="AV136687" i="1"/>
  <c r="AW136687" i="1"/>
  <c r="AV136683" i="1"/>
  <c r="AW136683" i="1"/>
  <c r="AV136679" i="1"/>
  <c r="AW136679" i="1"/>
  <c r="AV136675" i="1"/>
  <c r="AW136675" i="1"/>
  <c r="AV136671" i="1"/>
  <c r="AW136671" i="1"/>
  <c r="AV136667" i="1"/>
  <c r="AW136667" i="1"/>
  <c r="AV136663" i="1"/>
  <c r="AW136663" i="1"/>
  <c r="AV136659" i="1"/>
  <c r="AW136659" i="1"/>
  <c r="AV136655" i="1"/>
  <c r="AW136655" i="1"/>
  <c r="AV136651" i="1"/>
  <c r="AW136651" i="1"/>
  <c r="AV136647" i="1"/>
  <c r="AW136647" i="1"/>
  <c r="AV136643" i="1"/>
  <c r="AW136643" i="1"/>
  <c r="AV136639" i="1"/>
  <c r="AW136639" i="1"/>
  <c r="AV136635" i="1"/>
  <c r="AW136635" i="1"/>
  <c r="AV136631" i="1"/>
  <c r="AW136631" i="1"/>
  <c r="AV136627" i="1"/>
  <c r="AW136627" i="1"/>
  <c r="AV136623" i="1"/>
  <c r="AW136623" i="1"/>
  <c r="AV136619" i="1"/>
  <c r="AW136619" i="1"/>
  <c r="AV136615" i="1"/>
  <c r="AW136615" i="1"/>
  <c r="AV136611" i="1"/>
  <c r="AW136611" i="1"/>
  <c r="AV136607" i="1"/>
  <c r="AW136607" i="1"/>
  <c r="AV136603" i="1"/>
  <c r="AW136603" i="1"/>
  <c r="AV136599" i="1"/>
  <c r="AW136599" i="1"/>
  <c r="AV136595" i="1"/>
  <c r="AW136595" i="1"/>
  <c r="AV136591" i="1"/>
  <c r="AW136591" i="1"/>
  <c r="AV136587" i="1"/>
  <c r="AW136587" i="1"/>
  <c r="AV136583" i="1"/>
  <c r="AW136583" i="1"/>
  <c r="AV136579" i="1"/>
  <c r="AW136579" i="1"/>
  <c r="AV136575" i="1"/>
  <c r="AW136575" i="1"/>
  <c r="AV136571" i="1"/>
  <c r="AW136571" i="1"/>
  <c r="AV136567" i="1"/>
  <c r="AW136567" i="1"/>
  <c r="AV136563" i="1"/>
  <c r="AW136563" i="1"/>
  <c r="AV136559" i="1"/>
  <c r="AW136559" i="1"/>
  <c r="AV136555" i="1"/>
  <c r="AW136555" i="1"/>
  <c r="AV136551" i="1"/>
  <c r="AW136551" i="1"/>
  <c r="AV136547" i="1"/>
  <c r="AW136547" i="1"/>
  <c r="AV136543" i="1"/>
  <c r="AW136543" i="1"/>
  <c r="AV136539" i="1"/>
  <c r="AW136539" i="1"/>
  <c r="AV136535" i="1"/>
  <c r="AW136535" i="1"/>
  <c r="AV136531" i="1"/>
  <c r="AW136531" i="1"/>
  <c r="AV136527" i="1"/>
  <c r="AW136527" i="1"/>
  <c r="AV136523" i="1"/>
  <c r="AW136523" i="1"/>
  <c r="AV136519" i="1"/>
  <c r="AW136519" i="1"/>
  <c r="AV136515" i="1"/>
  <c r="AW136515" i="1"/>
  <c r="AV136511" i="1"/>
  <c r="AW136511" i="1"/>
  <c r="AV136507" i="1"/>
  <c r="AW136507" i="1"/>
  <c r="AV136503" i="1"/>
  <c r="AW136503" i="1"/>
  <c r="AV136499" i="1"/>
  <c r="AW136499" i="1"/>
  <c r="AV136495" i="1"/>
  <c r="AW136495" i="1"/>
  <c r="AV136491" i="1"/>
  <c r="AW136491" i="1"/>
  <c r="AV136487" i="1"/>
  <c r="AW136487" i="1"/>
  <c r="AV136483" i="1"/>
  <c r="AW136483" i="1"/>
  <c r="AV136479" i="1"/>
  <c r="AW136479" i="1"/>
  <c r="AV136475" i="1"/>
  <c r="AW136475" i="1"/>
  <c r="AV136471" i="1"/>
  <c r="AW136471" i="1"/>
  <c r="AV136467" i="1"/>
  <c r="AW136467" i="1"/>
  <c r="AV136463" i="1"/>
  <c r="AW136463" i="1"/>
  <c r="AV136459" i="1"/>
  <c r="AW136459" i="1"/>
  <c r="AV136455" i="1"/>
  <c r="AW136455" i="1"/>
  <c r="AV136451" i="1"/>
  <c r="AW136451" i="1"/>
  <c r="AV136447" i="1"/>
  <c r="AW136447" i="1"/>
  <c r="AV136443" i="1"/>
  <c r="AW136443" i="1"/>
  <c r="AV136439" i="1"/>
  <c r="AW136439" i="1"/>
  <c r="AV136435" i="1"/>
  <c r="AW136435" i="1"/>
  <c r="AV136431" i="1"/>
  <c r="AW136431" i="1"/>
  <c r="AV136427" i="1"/>
  <c r="AW136427" i="1"/>
  <c r="AV136423" i="1"/>
  <c r="AW136423" i="1"/>
  <c r="AV136419" i="1"/>
  <c r="AW136419" i="1"/>
  <c r="AV136415" i="1"/>
  <c r="AW136415" i="1"/>
  <c r="AV136411" i="1"/>
  <c r="AW136411" i="1"/>
  <c r="AV136407" i="1"/>
  <c r="AW136407" i="1"/>
  <c r="AV136403" i="1"/>
  <c r="AW136403" i="1"/>
  <c r="AV136399" i="1"/>
  <c r="AW136399" i="1"/>
  <c r="AV136395" i="1"/>
  <c r="AW136395" i="1"/>
  <c r="AV136391" i="1"/>
  <c r="AW136391" i="1"/>
  <c r="AV136387" i="1"/>
  <c r="AW136387" i="1"/>
  <c r="AV136383" i="1"/>
  <c r="AW136383" i="1"/>
  <c r="AV136379" i="1"/>
  <c r="AW136379" i="1"/>
  <c r="AV136375" i="1"/>
  <c r="AW136375" i="1"/>
  <c r="AV136371" i="1"/>
  <c r="AW136371" i="1"/>
  <c r="AV136367" i="1"/>
  <c r="AW136367" i="1"/>
  <c r="AV136363" i="1"/>
  <c r="AW136363" i="1"/>
  <c r="AV136359" i="1"/>
  <c r="AW136359" i="1"/>
  <c r="AV136355" i="1"/>
  <c r="AW136355" i="1"/>
  <c r="AV136351" i="1"/>
  <c r="AW136351" i="1"/>
  <c r="AV136347" i="1"/>
  <c r="AW136347" i="1"/>
  <c r="AV136343" i="1"/>
  <c r="AW136343" i="1"/>
  <c r="AV136339" i="1"/>
  <c r="AW136339" i="1"/>
  <c r="AV136335" i="1"/>
  <c r="AW136335" i="1"/>
  <c r="AV136331" i="1"/>
  <c r="AW136331" i="1"/>
  <c r="AV136327" i="1"/>
  <c r="AW136327" i="1"/>
  <c r="AV136323" i="1"/>
  <c r="AW136323" i="1"/>
  <c r="AV136319" i="1"/>
  <c r="AW136319" i="1"/>
  <c r="AV136315" i="1"/>
  <c r="AW136315" i="1"/>
  <c r="AV136311" i="1"/>
  <c r="AW136311" i="1"/>
  <c r="AV136307" i="1"/>
  <c r="AW136307" i="1"/>
  <c r="AV136303" i="1"/>
  <c r="AW136303" i="1"/>
  <c r="AV136299" i="1"/>
  <c r="AW136299" i="1"/>
  <c r="AV136295" i="1"/>
  <c r="AW136295" i="1"/>
  <c r="AV136291" i="1"/>
  <c r="AW136291" i="1"/>
  <c r="AV136287" i="1"/>
  <c r="AW136287" i="1"/>
  <c r="AV136283" i="1"/>
  <c r="AW136283" i="1"/>
  <c r="AV136279" i="1"/>
  <c r="AW136279" i="1"/>
  <c r="AV136275" i="1"/>
  <c r="AW136275" i="1"/>
  <c r="AV136271" i="1"/>
  <c r="AW136271" i="1"/>
  <c r="AV136267" i="1"/>
  <c r="AW136267" i="1"/>
  <c r="AV136263" i="1"/>
  <c r="AW136263" i="1"/>
  <c r="AV136259" i="1"/>
  <c r="AW136259" i="1"/>
  <c r="AV136255" i="1"/>
  <c r="AW136255" i="1"/>
  <c r="AV136251" i="1"/>
  <c r="AW136251" i="1"/>
  <c r="AV136247" i="1"/>
  <c r="AW136247" i="1"/>
  <c r="AV136243" i="1"/>
  <c r="AW136243" i="1"/>
  <c r="AV136239" i="1"/>
  <c r="AW136239" i="1"/>
  <c r="AV136235" i="1"/>
  <c r="AW136235" i="1"/>
  <c r="AV136231" i="1"/>
  <c r="AW136231" i="1"/>
  <c r="AV136227" i="1"/>
  <c r="AW136227" i="1"/>
  <c r="AV136223" i="1"/>
  <c r="AW136223" i="1"/>
  <c r="AV136219" i="1"/>
  <c r="AW136219" i="1"/>
  <c r="AV136215" i="1"/>
  <c r="AW136215" i="1"/>
  <c r="AV136211" i="1"/>
  <c r="AW136211" i="1"/>
  <c r="AV136207" i="1"/>
  <c r="AW136207" i="1"/>
  <c r="AV136203" i="1"/>
  <c r="AW136203" i="1"/>
  <c r="AV136199" i="1"/>
  <c r="AW136199" i="1"/>
  <c r="AV136195" i="1"/>
  <c r="AW136195" i="1"/>
  <c r="AV136191" i="1"/>
  <c r="AW136191" i="1"/>
  <c r="AV136187" i="1"/>
  <c r="AW136187" i="1"/>
  <c r="AV136183" i="1"/>
  <c r="AW136183" i="1"/>
  <c r="AV136179" i="1"/>
  <c r="AW136179" i="1"/>
  <c r="AV136175" i="1"/>
  <c r="AW136175" i="1"/>
  <c r="AV136171" i="1"/>
  <c r="AW136171" i="1"/>
  <c r="AV136167" i="1"/>
  <c r="AW136167" i="1"/>
  <c r="AV136163" i="1"/>
  <c r="AW136163" i="1"/>
  <c r="AV136159" i="1"/>
  <c r="AW136159" i="1"/>
  <c r="AV136155" i="1"/>
  <c r="AW136155" i="1"/>
  <c r="AV136151" i="1"/>
  <c r="AW136151" i="1"/>
  <c r="AV136147" i="1"/>
  <c r="AW136147" i="1"/>
  <c r="AV136143" i="1"/>
  <c r="AW136143" i="1"/>
  <c r="AV136139" i="1"/>
  <c r="AW136139" i="1"/>
  <c r="AV136135" i="1"/>
  <c r="AW136135" i="1"/>
  <c r="AV136131" i="1"/>
  <c r="AW136131" i="1"/>
  <c r="AV136127" i="1"/>
  <c r="AW136127" i="1"/>
  <c r="AV136123" i="1"/>
  <c r="AW136123" i="1"/>
  <c r="AV136119" i="1"/>
  <c r="AW136119" i="1"/>
  <c r="AV136115" i="1"/>
  <c r="AW136115" i="1"/>
  <c r="AV136111" i="1"/>
  <c r="AW136111" i="1"/>
  <c r="AV136107" i="1"/>
  <c r="AW136107" i="1"/>
  <c r="AV136103" i="1"/>
  <c r="AW136103" i="1"/>
  <c r="AV136099" i="1"/>
  <c r="AW136099" i="1"/>
  <c r="AV136095" i="1"/>
  <c r="AW136095" i="1"/>
  <c r="AV136091" i="1"/>
  <c r="AW136091" i="1"/>
  <c r="AV136087" i="1"/>
  <c r="AW136087" i="1"/>
  <c r="AV136083" i="1"/>
  <c r="AW136083" i="1"/>
  <c r="AV136079" i="1"/>
  <c r="AW136079" i="1"/>
  <c r="AV136075" i="1"/>
  <c r="AW136075" i="1"/>
  <c r="AV136071" i="1"/>
  <c r="AW136071" i="1"/>
  <c r="AV136067" i="1"/>
  <c r="AW136067" i="1"/>
  <c r="AV136063" i="1"/>
  <c r="AW136063" i="1"/>
  <c r="AV136059" i="1"/>
  <c r="AW136059" i="1"/>
  <c r="AV136055" i="1"/>
  <c r="AW136055" i="1"/>
  <c r="AV136051" i="1"/>
  <c r="AW136051" i="1"/>
  <c r="AV136047" i="1"/>
  <c r="AW136047" i="1"/>
  <c r="AV136043" i="1"/>
  <c r="AW136043" i="1"/>
  <c r="AV136039" i="1"/>
  <c r="AW136039" i="1"/>
  <c r="AV136035" i="1"/>
  <c r="AW136035" i="1"/>
  <c r="AV136031" i="1"/>
  <c r="AW136031" i="1"/>
  <c r="AV136027" i="1"/>
  <c r="AW136027" i="1"/>
  <c r="AV136023" i="1"/>
  <c r="AW136023" i="1"/>
  <c r="AV136019" i="1"/>
  <c r="AW136019" i="1"/>
  <c r="AV136015" i="1"/>
  <c r="AW136015" i="1"/>
  <c r="AV136011" i="1"/>
  <c r="AW136011" i="1"/>
  <c r="AV136007" i="1"/>
  <c r="AW136007" i="1"/>
  <c r="AV136003" i="1"/>
  <c r="AW136003" i="1"/>
  <c r="AV135999" i="1"/>
  <c r="AW135999" i="1"/>
  <c r="AV135995" i="1"/>
  <c r="AW135995" i="1"/>
  <c r="AV135991" i="1"/>
  <c r="AW135991" i="1"/>
  <c r="AV135987" i="1"/>
  <c r="AW135987" i="1"/>
  <c r="AV135983" i="1"/>
  <c r="AW135983" i="1"/>
  <c r="AV135979" i="1"/>
  <c r="AW135979" i="1"/>
  <c r="AV135975" i="1"/>
  <c r="AW135975" i="1"/>
  <c r="AV135971" i="1"/>
  <c r="AW135971" i="1"/>
  <c r="AV135967" i="1"/>
  <c r="AW135967" i="1"/>
  <c r="AV135963" i="1"/>
  <c r="AW135963" i="1"/>
  <c r="AV135959" i="1"/>
  <c r="AW135959" i="1"/>
  <c r="AV135955" i="1"/>
  <c r="AW135955" i="1"/>
  <c r="AV135951" i="1"/>
  <c r="AW135951" i="1"/>
  <c r="AV135947" i="1"/>
  <c r="AW135947" i="1"/>
  <c r="AV135943" i="1"/>
  <c r="AW135943" i="1"/>
  <c r="AV135939" i="1"/>
  <c r="AW135939" i="1"/>
  <c r="AV135935" i="1"/>
  <c r="AW135935" i="1"/>
  <c r="AV135931" i="1"/>
  <c r="AW135931" i="1"/>
  <c r="AV135927" i="1"/>
  <c r="AW135927" i="1"/>
  <c r="AV135923" i="1"/>
  <c r="AW135923" i="1"/>
  <c r="AV135919" i="1"/>
  <c r="AW135919" i="1"/>
  <c r="AV135915" i="1"/>
  <c r="AW135915" i="1"/>
  <c r="AV135911" i="1"/>
  <c r="AW135911" i="1"/>
  <c r="AV135907" i="1"/>
  <c r="AW135907" i="1"/>
  <c r="AV135903" i="1"/>
  <c r="AW135903" i="1"/>
  <c r="AV135899" i="1"/>
  <c r="AW135899" i="1"/>
  <c r="AV135895" i="1"/>
  <c r="AW135895" i="1"/>
  <c r="AV135891" i="1"/>
  <c r="AW135891" i="1"/>
  <c r="AV135887" i="1"/>
  <c r="AW135887" i="1"/>
  <c r="AV135883" i="1"/>
  <c r="AW135883" i="1"/>
  <c r="AV135879" i="1"/>
  <c r="AW135879" i="1"/>
  <c r="AV135875" i="1"/>
  <c r="AW135875" i="1"/>
  <c r="AV135871" i="1"/>
  <c r="AW135871" i="1"/>
  <c r="AV135867" i="1"/>
  <c r="AW135867" i="1"/>
  <c r="AV135863" i="1"/>
  <c r="AW135863" i="1"/>
  <c r="AV135859" i="1"/>
  <c r="AW135859" i="1"/>
  <c r="AV135855" i="1"/>
  <c r="AW135855" i="1"/>
  <c r="AV135851" i="1"/>
  <c r="AW135851" i="1"/>
  <c r="AV135847" i="1"/>
  <c r="AW135847" i="1"/>
  <c r="AV135843" i="1"/>
  <c r="AW135843" i="1"/>
  <c r="AV135839" i="1"/>
  <c r="AW135839" i="1"/>
  <c r="AV135835" i="1"/>
  <c r="AW135835" i="1"/>
  <c r="AV135831" i="1"/>
  <c r="AW135831" i="1"/>
  <c r="AV135827" i="1"/>
  <c r="AW135827" i="1"/>
  <c r="AV135823" i="1"/>
  <c r="AW135823" i="1"/>
  <c r="AV135819" i="1"/>
  <c r="AW135819" i="1"/>
  <c r="AV135815" i="1"/>
  <c r="AW135815" i="1"/>
  <c r="AV135811" i="1"/>
  <c r="AW135811" i="1"/>
  <c r="AV135807" i="1"/>
  <c r="AW135807" i="1"/>
  <c r="AV135803" i="1"/>
  <c r="AW135803" i="1"/>
  <c r="AV135799" i="1"/>
  <c r="AW135799" i="1"/>
  <c r="AV135795" i="1"/>
  <c r="AW135795" i="1"/>
  <c r="AV135791" i="1"/>
  <c r="AW135791" i="1"/>
  <c r="AV135787" i="1"/>
  <c r="AW135787" i="1"/>
  <c r="AV135783" i="1"/>
  <c r="AW135783" i="1"/>
  <c r="AV135779" i="1"/>
  <c r="AW135779" i="1"/>
  <c r="AV135775" i="1"/>
  <c r="AW135775" i="1"/>
  <c r="AV135771" i="1"/>
  <c r="AW135771" i="1"/>
  <c r="AV135767" i="1"/>
  <c r="AW135767" i="1"/>
  <c r="AV135763" i="1"/>
  <c r="AW135763" i="1"/>
  <c r="AV135759" i="1"/>
  <c r="AW135759" i="1"/>
  <c r="AV135755" i="1"/>
  <c r="AW135755" i="1"/>
  <c r="AV135751" i="1"/>
  <c r="AW135751" i="1"/>
  <c r="AV135747" i="1"/>
  <c r="AW135747" i="1"/>
  <c r="AV135743" i="1"/>
  <c r="AW135743" i="1"/>
  <c r="AV135739" i="1"/>
  <c r="AW135739" i="1"/>
  <c r="AV135735" i="1"/>
  <c r="AW135735" i="1"/>
  <c r="AV135731" i="1"/>
  <c r="AW135731" i="1"/>
  <c r="AV135727" i="1"/>
  <c r="AW135727" i="1"/>
  <c r="AV135723" i="1"/>
  <c r="AW135723" i="1"/>
  <c r="AV135719" i="1"/>
  <c r="AW135719" i="1"/>
  <c r="AV135715" i="1"/>
  <c r="AW135715" i="1"/>
  <c r="AV135711" i="1"/>
  <c r="AW135711" i="1"/>
  <c r="AV135707" i="1"/>
  <c r="AW135707" i="1"/>
  <c r="AV135703" i="1"/>
  <c r="AW135703" i="1"/>
  <c r="AV135699" i="1"/>
  <c r="AW135699" i="1"/>
  <c r="AV135695" i="1"/>
  <c r="AW135695" i="1"/>
  <c r="AV135691" i="1"/>
  <c r="AW135691" i="1"/>
  <c r="AV135687" i="1"/>
  <c r="AW135687" i="1"/>
  <c r="AV135683" i="1"/>
  <c r="AW135683" i="1"/>
  <c r="AV135679" i="1"/>
  <c r="AW135679" i="1"/>
  <c r="AV135675" i="1"/>
  <c r="AW135675" i="1"/>
  <c r="AV135671" i="1"/>
  <c r="AW135671" i="1"/>
  <c r="AV135667" i="1"/>
  <c r="AW135667" i="1"/>
  <c r="AV135663" i="1"/>
  <c r="AW135663" i="1"/>
  <c r="AV135659" i="1"/>
  <c r="AW135659" i="1"/>
  <c r="AV135655" i="1"/>
  <c r="AW135655" i="1"/>
  <c r="AV135651" i="1"/>
  <c r="AW135651" i="1"/>
  <c r="AV135647" i="1"/>
  <c r="AW135647" i="1"/>
  <c r="AV135643" i="1"/>
  <c r="AW135643" i="1"/>
  <c r="AV135639" i="1"/>
  <c r="AW135639" i="1"/>
  <c r="AV135635" i="1"/>
  <c r="AW135635" i="1"/>
  <c r="AV135631" i="1"/>
  <c r="AW135631" i="1"/>
  <c r="AV135627" i="1"/>
  <c r="AW135627" i="1"/>
  <c r="AV135623" i="1"/>
  <c r="AW135623" i="1"/>
  <c r="AV135619" i="1"/>
  <c r="AW135619" i="1"/>
  <c r="AV135615" i="1"/>
  <c r="AW135615" i="1"/>
  <c r="AV135611" i="1"/>
  <c r="AW135611" i="1"/>
  <c r="AV135607" i="1"/>
  <c r="AW135607" i="1"/>
  <c r="AV135603" i="1"/>
  <c r="AW135603" i="1"/>
  <c r="AV135599" i="1"/>
  <c r="AW135599" i="1"/>
  <c r="AV135595" i="1"/>
  <c r="AW135595" i="1"/>
  <c r="AV135591" i="1"/>
  <c r="AW135591" i="1"/>
  <c r="AV135587" i="1"/>
  <c r="AW135587" i="1"/>
  <c r="AV135583" i="1"/>
  <c r="AW135583" i="1"/>
  <c r="AV135579" i="1"/>
  <c r="AW135579" i="1"/>
  <c r="AV135575" i="1"/>
  <c r="AW135575" i="1"/>
  <c r="AV135571" i="1"/>
  <c r="AW135571" i="1"/>
  <c r="AV135567" i="1"/>
  <c r="AW135567" i="1"/>
  <c r="AV135563" i="1"/>
  <c r="AW135563" i="1"/>
  <c r="AV135559" i="1"/>
  <c r="AW135559" i="1"/>
  <c r="AV135555" i="1"/>
  <c r="AW135555" i="1"/>
  <c r="AV135551" i="1"/>
  <c r="AW135551" i="1"/>
  <c r="AV135547" i="1"/>
  <c r="AW135547" i="1"/>
  <c r="AV135543" i="1"/>
  <c r="AW135543" i="1"/>
  <c r="AV135539" i="1"/>
  <c r="AW135539" i="1"/>
  <c r="AV135535" i="1"/>
  <c r="AW135535" i="1"/>
  <c r="AV135531" i="1"/>
  <c r="AW135531" i="1"/>
  <c r="AV135527" i="1"/>
  <c r="AW135527" i="1"/>
  <c r="AV135523" i="1"/>
  <c r="AW135523" i="1"/>
  <c r="AV135519" i="1"/>
  <c r="AW135519" i="1"/>
  <c r="AV135515" i="1"/>
  <c r="AW135515" i="1"/>
  <c r="AV135511" i="1"/>
  <c r="AW135511" i="1"/>
  <c r="AV135507" i="1"/>
  <c r="AW135507" i="1"/>
  <c r="AV135503" i="1"/>
  <c r="AW135503" i="1"/>
  <c r="AV135499" i="1"/>
  <c r="AW135499" i="1"/>
  <c r="AV135495" i="1"/>
  <c r="AW135495" i="1"/>
  <c r="AV135491" i="1"/>
  <c r="AW135491" i="1"/>
  <c r="AV135487" i="1"/>
  <c r="AW135487" i="1"/>
  <c r="AV135483" i="1"/>
  <c r="AW135483" i="1"/>
  <c r="AV135479" i="1"/>
  <c r="AW135479" i="1"/>
  <c r="AV135475" i="1"/>
  <c r="AW135475" i="1"/>
  <c r="AV135471" i="1"/>
  <c r="AW135471" i="1"/>
  <c r="AV135467" i="1"/>
  <c r="AW135467" i="1"/>
  <c r="AV135463" i="1"/>
  <c r="AW135463" i="1"/>
  <c r="AV135459" i="1"/>
  <c r="AW135459" i="1"/>
  <c r="AV135455" i="1"/>
  <c r="AW135455" i="1"/>
  <c r="AV135451" i="1"/>
  <c r="AW135451" i="1"/>
  <c r="AV135447" i="1"/>
  <c r="AW135447" i="1"/>
  <c r="AV135443" i="1"/>
  <c r="AW135443" i="1"/>
  <c r="AV135439" i="1"/>
  <c r="AW135439" i="1"/>
  <c r="AV135435" i="1"/>
  <c r="AW135435" i="1"/>
  <c r="AV135431" i="1"/>
  <c r="AW135431" i="1"/>
  <c r="AV135427" i="1"/>
  <c r="AW135427" i="1"/>
  <c r="AV135423" i="1"/>
  <c r="AW135423" i="1"/>
  <c r="AV135419" i="1"/>
  <c r="AW135419" i="1"/>
  <c r="AV135415" i="1"/>
  <c r="AW135415" i="1"/>
  <c r="AV135411" i="1"/>
  <c r="AW135411" i="1"/>
  <c r="AV135407" i="1"/>
  <c r="AW135407" i="1"/>
  <c r="AV135403" i="1"/>
  <c r="AW135403" i="1"/>
  <c r="AV135399" i="1"/>
  <c r="AW135399" i="1"/>
  <c r="AV135395" i="1"/>
  <c r="AW135395" i="1"/>
  <c r="AV135391" i="1"/>
  <c r="AW135391" i="1"/>
  <c r="AV135387" i="1"/>
  <c r="AW135387" i="1"/>
  <c r="AV135383" i="1"/>
  <c r="AW135383" i="1"/>
  <c r="AV135379" i="1"/>
  <c r="AW135379" i="1"/>
  <c r="AV135375" i="1"/>
  <c r="AW135375" i="1"/>
  <c r="AV135371" i="1"/>
  <c r="AW135371" i="1"/>
  <c r="AV135367" i="1"/>
  <c r="AW135367" i="1"/>
  <c r="AV135363" i="1"/>
  <c r="AW135363" i="1"/>
  <c r="AV135359" i="1"/>
  <c r="AW135359" i="1"/>
  <c r="AV135355" i="1"/>
  <c r="AW135355" i="1"/>
  <c r="AV135351" i="1"/>
  <c r="AW135351" i="1"/>
  <c r="AV135347" i="1"/>
  <c r="AW135347" i="1"/>
  <c r="AV135343" i="1"/>
  <c r="AW135343" i="1"/>
  <c r="AV135339" i="1"/>
  <c r="AW135339" i="1"/>
  <c r="AV135335" i="1"/>
  <c r="AW135335" i="1"/>
  <c r="AV135331" i="1"/>
  <c r="AW135331" i="1"/>
  <c r="AV135327" i="1"/>
  <c r="AW135327" i="1"/>
  <c r="AV135323" i="1"/>
  <c r="AW135323" i="1"/>
  <c r="AV135319" i="1"/>
  <c r="AW135319" i="1"/>
  <c r="AV135315" i="1"/>
  <c r="AW135315" i="1"/>
  <c r="AV135311" i="1"/>
  <c r="AW135311" i="1"/>
  <c r="AV135307" i="1"/>
  <c r="AW135307" i="1"/>
  <c r="AV135303" i="1"/>
  <c r="AW135303" i="1"/>
  <c r="AV135299" i="1"/>
  <c r="AW135299" i="1"/>
  <c r="AV135295" i="1"/>
  <c r="AW135295" i="1"/>
  <c r="AV135291" i="1"/>
  <c r="AW135291" i="1"/>
  <c r="AV135287" i="1"/>
  <c r="AW135287" i="1"/>
  <c r="AV135283" i="1"/>
  <c r="AW135283" i="1"/>
  <c r="AV135279" i="1"/>
  <c r="AW135279" i="1"/>
  <c r="AV135275" i="1"/>
  <c r="AW135275" i="1"/>
  <c r="AV135271" i="1"/>
  <c r="AW135271" i="1"/>
  <c r="AV135267" i="1"/>
  <c r="AW135267" i="1"/>
  <c r="AV135263" i="1"/>
  <c r="AW135263" i="1"/>
  <c r="AV135259" i="1"/>
  <c r="AW135259" i="1"/>
  <c r="AV135255" i="1"/>
  <c r="AW135255" i="1"/>
  <c r="AV135251" i="1"/>
  <c r="AW135251" i="1"/>
  <c r="AV135247" i="1"/>
  <c r="AW135247" i="1"/>
  <c r="AV135243" i="1"/>
  <c r="AW135243" i="1"/>
  <c r="AV135239" i="1"/>
  <c r="AW135239" i="1"/>
  <c r="AV135235" i="1"/>
  <c r="AW135235" i="1"/>
  <c r="AV135231" i="1"/>
  <c r="AW135231" i="1"/>
  <c r="AV135227" i="1"/>
  <c r="AW135227" i="1"/>
  <c r="AV135223" i="1"/>
  <c r="AW135223" i="1"/>
  <c r="AV135219" i="1"/>
  <c r="AW135219" i="1"/>
  <c r="AV135215" i="1"/>
  <c r="AW135215" i="1"/>
  <c r="AV135211" i="1"/>
  <c r="AW135211" i="1"/>
  <c r="AV135207" i="1"/>
  <c r="AW135207" i="1"/>
  <c r="AV135203" i="1"/>
  <c r="AW135203" i="1"/>
  <c r="AV135199" i="1"/>
  <c r="AW135199" i="1"/>
  <c r="AV135195" i="1"/>
  <c r="AW135195" i="1"/>
  <c r="AV135191" i="1"/>
  <c r="AW135191" i="1"/>
  <c r="AV135187" i="1"/>
  <c r="AW135187" i="1"/>
  <c r="AV135183" i="1"/>
  <c r="AW135183" i="1"/>
  <c r="AV135179" i="1"/>
  <c r="AW135179" i="1"/>
  <c r="AV135175" i="1"/>
  <c r="AW135175" i="1"/>
  <c r="AV135171" i="1"/>
  <c r="AW135171" i="1"/>
  <c r="AV135167" i="1"/>
  <c r="AW135167" i="1"/>
  <c r="AV135163" i="1"/>
  <c r="AW135163" i="1"/>
  <c r="AV135159" i="1"/>
  <c r="AW135159" i="1"/>
  <c r="AV135155" i="1"/>
  <c r="AW135155" i="1"/>
  <c r="AV135151" i="1"/>
  <c r="AW135151" i="1"/>
  <c r="AV135147" i="1"/>
  <c r="AW135147" i="1"/>
  <c r="AV135143" i="1"/>
  <c r="AW135143" i="1"/>
  <c r="AV135139" i="1"/>
  <c r="AW135139" i="1"/>
  <c r="AV135135" i="1"/>
  <c r="AW135135" i="1"/>
  <c r="AV135131" i="1"/>
  <c r="AW135131" i="1"/>
  <c r="AV135127" i="1"/>
  <c r="AW135127" i="1"/>
  <c r="AV135123" i="1"/>
  <c r="AW135123" i="1"/>
  <c r="AV135119" i="1"/>
  <c r="AW135119" i="1"/>
  <c r="AV135115" i="1"/>
  <c r="AW135115" i="1"/>
  <c r="AV135111" i="1"/>
  <c r="AW135111" i="1"/>
  <c r="AV135107" i="1"/>
  <c r="AW135107" i="1"/>
  <c r="AV135103" i="1"/>
  <c r="AW135103" i="1"/>
  <c r="AV135099" i="1"/>
  <c r="AW135099" i="1"/>
  <c r="AV135095" i="1"/>
  <c r="AW135095" i="1"/>
  <c r="AV135091" i="1"/>
  <c r="AW135091" i="1"/>
  <c r="AV135087" i="1"/>
  <c r="AW135087" i="1"/>
  <c r="AV135083" i="1"/>
  <c r="AW135083" i="1"/>
  <c r="AV135079" i="1"/>
  <c r="AW135079" i="1"/>
  <c r="AV135075" i="1"/>
  <c r="AW135075" i="1"/>
  <c r="AV135071" i="1"/>
  <c r="AW135071" i="1"/>
  <c r="AV135067" i="1"/>
  <c r="AW135067" i="1"/>
  <c r="AV135063" i="1"/>
  <c r="AW135063" i="1"/>
  <c r="AV135059" i="1"/>
  <c r="AW135059" i="1"/>
  <c r="AV135055" i="1"/>
  <c r="AW135055" i="1"/>
  <c r="AV135051" i="1"/>
  <c r="AW135051" i="1"/>
  <c r="AV135047" i="1"/>
  <c r="AW135047" i="1"/>
  <c r="AV135043" i="1"/>
  <c r="AW135043" i="1"/>
  <c r="AV135039" i="1"/>
  <c r="AW135039" i="1"/>
  <c r="AV135035" i="1"/>
  <c r="AW135035" i="1"/>
  <c r="AV135031" i="1"/>
  <c r="AW135031" i="1"/>
  <c r="AV135027" i="1"/>
  <c r="AW135027" i="1"/>
  <c r="AV135023" i="1"/>
  <c r="AW135023" i="1"/>
  <c r="AV135019" i="1"/>
  <c r="AW135019" i="1"/>
  <c r="AV135015" i="1"/>
  <c r="AW135015" i="1"/>
  <c r="AV135011" i="1"/>
  <c r="AW135011" i="1"/>
  <c r="AV135007" i="1"/>
  <c r="AW135007" i="1"/>
  <c r="AV135003" i="1"/>
  <c r="AW135003" i="1"/>
  <c r="AV134999" i="1"/>
  <c r="AW134999" i="1"/>
  <c r="AV134995" i="1"/>
  <c r="AW134995" i="1"/>
  <c r="AV134991" i="1"/>
  <c r="AW134991" i="1"/>
  <c r="AV134987" i="1"/>
  <c r="AW134987" i="1"/>
  <c r="AV134983" i="1"/>
  <c r="AW134983" i="1"/>
  <c r="AV134979" i="1"/>
  <c r="AW134979" i="1"/>
  <c r="AV134975" i="1"/>
  <c r="AW134975" i="1"/>
  <c r="AV134971" i="1"/>
  <c r="AW134971" i="1"/>
  <c r="AV134967" i="1"/>
  <c r="AW134967" i="1"/>
  <c r="AV134963" i="1"/>
  <c r="AW134963" i="1"/>
  <c r="AV134959" i="1"/>
  <c r="AW134959" i="1"/>
  <c r="AV134955" i="1"/>
  <c r="AW134955" i="1"/>
  <c r="AV134951" i="1"/>
  <c r="AW134951" i="1"/>
  <c r="AV134947" i="1"/>
  <c r="AW134947" i="1"/>
  <c r="AV134943" i="1"/>
  <c r="AW134943" i="1"/>
  <c r="AV134939" i="1"/>
  <c r="AW134939" i="1"/>
  <c r="AV134935" i="1"/>
  <c r="AW134935" i="1"/>
  <c r="AV134931" i="1"/>
  <c r="AW134931" i="1"/>
  <c r="AV134927" i="1"/>
  <c r="AW134927" i="1"/>
  <c r="AV134923" i="1"/>
  <c r="AW134923" i="1"/>
  <c r="AV134919" i="1"/>
  <c r="AW134919" i="1"/>
  <c r="AV134915" i="1"/>
  <c r="AW134915" i="1"/>
  <c r="AV134911" i="1"/>
  <c r="AW134911" i="1"/>
  <c r="AV134907" i="1"/>
  <c r="AW134907" i="1"/>
  <c r="AV134903" i="1"/>
  <c r="AW134903" i="1"/>
  <c r="AV134899" i="1"/>
  <c r="AW134899" i="1"/>
  <c r="AV134895" i="1"/>
  <c r="AW134895" i="1"/>
  <c r="AV134891" i="1"/>
  <c r="AW134891" i="1"/>
  <c r="AV134887" i="1"/>
  <c r="AW134887" i="1"/>
  <c r="AV134883" i="1"/>
  <c r="AW134883" i="1"/>
  <c r="AV134879" i="1"/>
  <c r="AW134879" i="1"/>
  <c r="AV134875" i="1"/>
  <c r="AW134875" i="1"/>
  <c r="AV134871" i="1"/>
  <c r="AW134871" i="1"/>
  <c r="AV134867" i="1"/>
  <c r="AW134867" i="1"/>
  <c r="AV134863" i="1"/>
  <c r="AW134863" i="1"/>
  <c r="AV134859" i="1"/>
  <c r="AW134859" i="1"/>
  <c r="AV134855" i="1"/>
  <c r="AW134855" i="1"/>
  <c r="AV134851" i="1"/>
  <c r="AW134851" i="1"/>
  <c r="AV134847" i="1"/>
  <c r="AW134847" i="1"/>
  <c r="AV134843" i="1"/>
  <c r="AW134843" i="1"/>
  <c r="AV134839" i="1"/>
  <c r="AW134839" i="1"/>
  <c r="AV134835" i="1"/>
  <c r="AW134835" i="1"/>
  <c r="AV134831" i="1"/>
  <c r="AW134831" i="1"/>
  <c r="AV134827" i="1"/>
  <c r="AW134827" i="1"/>
  <c r="AV134823" i="1"/>
  <c r="AW134823" i="1"/>
  <c r="AV134819" i="1"/>
  <c r="AW134819" i="1"/>
  <c r="AV134815" i="1"/>
  <c r="AW134815" i="1"/>
  <c r="AV134811" i="1"/>
  <c r="AW134811" i="1"/>
  <c r="AV134807" i="1"/>
  <c r="AW134807" i="1"/>
  <c r="AV134803" i="1"/>
  <c r="AW134803" i="1"/>
  <c r="AV134799" i="1"/>
  <c r="AW134799" i="1"/>
  <c r="AV134795" i="1"/>
  <c r="AW134795" i="1"/>
  <c r="AV134791" i="1"/>
  <c r="AW134791" i="1"/>
  <c r="AV134787" i="1"/>
  <c r="AW134787" i="1"/>
  <c r="AV134783" i="1"/>
  <c r="AW134783" i="1"/>
  <c r="AV134779" i="1"/>
  <c r="AW134779" i="1"/>
  <c r="AV134775" i="1"/>
  <c r="AW134775" i="1"/>
  <c r="AV134771" i="1"/>
  <c r="AW134771" i="1"/>
  <c r="AV134767" i="1"/>
  <c r="AW134767" i="1"/>
  <c r="AV134763" i="1"/>
  <c r="AW134763" i="1"/>
  <c r="AV134759" i="1"/>
  <c r="AW134759" i="1"/>
  <c r="AV134755" i="1"/>
  <c r="AW134755" i="1"/>
  <c r="AV134751" i="1"/>
  <c r="AW134751" i="1"/>
  <c r="AV134747" i="1"/>
  <c r="AW134747" i="1"/>
  <c r="AV134743" i="1"/>
  <c r="AW134743" i="1"/>
  <c r="AV134739" i="1"/>
  <c r="AW134739" i="1"/>
  <c r="AV134735" i="1"/>
  <c r="AW134735" i="1"/>
  <c r="AV134731" i="1"/>
  <c r="AW134731" i="1"/>
  <c r="AV134727" i="1"/>
  <c r="AW134727" i="1"/>
  <c r="AV134723" i="1"/>
  <c r="AW134723" i="1"/>
  <c r="AV134719" i="1"/>
  <c r="AW134719" i="1"/>
  <c r="AV134715" i="1"/>
  <c r="AW134715" i="1"/>
  <c r="AV134711" i="1"/>
  <c r="AW134711" i="1"/>
  <c r="AV134707" i="1"/>
  <c r="AW134707" i="1"/>
  <c r="AV134703" i="1"/>
  <c r="AW134703" i="1"/>
  <c r="AV134699" i="1"/>
  <c r="AW134699" i="1"/>
  <c r="AV134695" i="1"/>
  <c r="AW134695" i="1"/>
  <c r="AV134691" i="1"/>
  <c r="AW134691" i="1"/>
  <c r="AV134687" i="1"/>
  <c r="AW134687" i="1"/>
  <c r="AV134683" i="1"/>
  <c r="AW134683" i="1"/>
  <c r="AV134679" i="1"/>
  <c r="AW134679" i="1"/>
  <c r="AV134675" i="1"/>
  <c r="AW134675" i="1"/>
  <c r="AV134671" i="1"/>
  <c r="AW134671" i="1"/>
  <c r="AV134667" i="1"/>
  <c r="AW134667" i="1"/>
  <c r="AV134663" i="1"/>
  <c r="AW134663" i="1"/>
  <c r="AV134659" i="1"/>
  <c r="AW134659" i="1"/>
  <c r="AV134655" i="1"/>
  <c r="AW134655" i="1"/>
  <c r="AV134651" i="1"/>
  <c r="AW134651" i="1"/>
  <c r="AV134647" i="1"/>
  <c r="AW134647" i="1"/>
  <c r="AV134643" i="1"/>
  <c r="AW134643" i="1"/>
  <c r="AV134639" i="1"/>
  <c r="AW134639" i="1"/>
  <c r="AV134635" i="1"/>
  <c r="AW134635" i="1"/>
  <c r="AV134631" i="1"/>
  <c r="AW134631" i="1"/>
  <c r="AV134627" i="1"/>
  <c r="AW134627" i="1"/>
  <c r="AV134623" i="1"/>
  <c r="AW134623" i="1"/>
  <c r="AV134619" i="1"/>
  <c r="AW134619" i="1"/>
  <c r="AV134615" i="1"/>
  <c r="AW134615" i="1"/>
  <c r="AV134611" i="1"/>
  <c r="AW134611" i="1"/>
  <c r="AV134607" i="1"/>
  <c r="AW134607" i="1"/>
  <c r="AV134603" i="1"/>
  <c r="AW134603" i="1"/>
  <c r="AV134599" i="1"/>
  <c r="AW134599" i="1"/>
  <c r="AV134595" i="1"/>
  <c r="AW134595" i="1"/>
  <c r="AV134591" i="1"/>
  <c r="AW134591" i="1"/>
  <c r="AV134587" i="1"/>
  <c r="AW134587" i="1"/>
  <c r="AV134583" i="1"/>
  <c r="AW134583" i="1"/>
  <c r="AV134579" i="1"/>
  <c r="AW134579" i="1"/>
  <c r="AV134575" i="1"/>
  <c r="AW134575" i="1"/>
  <c r="AV134571" i="1"/>
  <c r="AW134571" i="1"/>
  <c r="AV134567" i="1"/>
  <c r="AW134567" i="1"/>
  <c r="AV134563" i="1"/>
  <c r="AW134563" i="1"/>
  <c r="AV134559" i="1"/>
  <c r="AW134559" i="1"/>
  <c r="AV134555" i="1"/>
  <c r="AW134555" i="1"/>
  <c r="AV134551" i="1"/>
  <c r="AW134551" i="1"/>
  <c r="AV134547" i="1"/>
  <c r="AW134547" i="1"/>
  <c r="AV134543" i="1"/>
  <c r="AW134543" i="1"/>
  <c r="AV134539" i="1"/>
  <c r="AW134539" i="1"/>
  <c r="AV134535" i="1"/>
  <c r="AW134535" i="1"/>
  <c r="AV134531" i="1"/>
  <c r="AW134531" i="1"/>
  <c r="AV134527" i="1"/>
  <c r="AW134527" i="1"/>
  <c r="AV134523" i="1"/>
  <c r="AW134523" i="1"/>
  <c r="AV134519" i="1"/>
  <c r="AW134519" i="1"/>
  <c r="AV134515" i="1"/>
  <c r="AW134515" i="1"/>
  <c r="AV134511" i="1"/>
  <c r="AW134511" i="1"/>
  <c r="AV134507" i="1"/>
  <c r="AW134507" i="1"/>
  <c r="AV134503" i="1"/>
  <c r="AW134503" i="1"/>
  <c r="AV134499" i="1"/>
  <c r="AW134499" i="1"/>
  <c r="AV134495" i="1"/>
  <c r="AW134495" i="1"/>
  <c r="AV134491" i="1"/>
  <c r="AW134491" i="1"/>
  <c r="AV134487" i="1"/>
  <c r="AW134487" i="1"/>
  <c r="AV134483" i="1"/>
  <c r="AW134483" i="1"/>
  <c r="AV134479" i="1"/>
  <c r="AW134479" i="1"/>
  <c r="AV134475" i="1"/>
  <c r="AW134475" i="1"/>
  <c r="AV134471" i="1"/>
  <c r="AW134471" i="1"/>
  <c r="AV134467" i="1"/>
  <c r="AW134467" i="1"/>
  <c r="AV134463" i="1"/>
  <c r="AW134463" i="1"/>
  <c r="AV134459" i="1"/>
  <c r="AW134459" i="1"/>
  <c r="AV134455" i="1"/>
  <c r="AW134455" i="1"/>
  <c r="AV134451" i="1"/>
  <c r="AW134451" i="1"/>
  <c r="AV134447" i="1"/>
  <c r="AW134447" i="1"/>
  <c r="AV134443" i="1"/>
  <c r="AW134443" i="1"/>
  <c r="AV134439" i="1"/>
  <c r="AW134439" i="1"/>
  <c r="AV134435" i="1"/>
  <c r="AW134435" i="1"/>
  <c r="AV134431" i="1"/>
  <c r="AW134431" i="1"/>
  <c r="AV134427" i="1"/>
  <c r="AW134427" i="1"/>
  <c r="AV134423" i="1"/>
  <c r="AW134423" i="1"/>
  <c r="AV134419" i="1"/>
  <c r="AW134419" i="1"/>
  <c r="AV134415" i="1"/>
  <c r="AW134415" i="1"/>
  <c r="AV134411" i="1"/>
  <c r="AW134411" i="1"/>
  <c r="AV134407" i="1"/>
  <c r="AW134407" i="1"/>
  <c r="AV134403" i="1"/>
  <c r="AW134403" i="1"/>
  <c r="AV134399" i="1"/>
  <c r="AW134399" i="1"/>
  <c r="AV134395" i="1"/>
  <c r="AW134395" i="1"/>
  <c r="AV134391" i="1"/>
  <c r="AW134391" i="1"/>
  <c r="AV134387" i="1"/>
  <c r="AW134387" i="1"/>
  <c r="AV134383" i="1"/>
  <c r="AW134383" i="1"/>
  <c r="AV134379" i="1"/>
  <c r="AW134379" i="1"/>
  <c r="AV134375" i="1"/>
  <c r="AW134375" i="1"/>
  <c r="AV134371" i="1"/>
  <c r="AW134371" i="1"/>
  <c r="AV134367" i="1"/>
  <c r="AW134367" i="1"/>
  <c r="AV134363" i="1"/>
  <c r="AW134363" i="1"/>
  <c r="AV134359" i="1"/>
  <c r="AW134359" i="1"/>
  <c r="AV134355" i="1"/>
  <c r="AW134355" i="1"/>
  <c r="AV134351" i="1"/>
  <c r="AW134351" i="1"/>
  <c r="AV134347" i="1"/>
  <c r="AW134347" i="1"/>
  <c r="AV134343" i="1"/>
  <c r="AW134343" i="1"/>
  <c r="AV134339" i="1"/>
  <c r="AW134339" i="1"/>
  <c r="AV134335" i="1"/>
  <c r="AW134335" i="1"/>
  <c r="AV134331" i="1"/>
  <c r="AW134331" i="1"/>
  <c r="AV134327" i="1"/>
  <c r="AW134327" i="1"/>
  <c r="AV134323" i="1"/>
  <c r="AW134323" i="1"/>
  <c r="AV134319" i="1"/>
  <c r="AW134319" i="1"/>
  <c r="AV134315" i="1"/>
  <c r="AW134315" i="1"/>
  <c r="AV134311" i="1"/>
  <c r="AW134311" i="1"/>
  <c r="AV134307" i="1"/>
  <c r="AW134307" i="1"/>
  <c r="AV134303" i="1"/>
  <c r="AW134303" i="1"/>
  <c r="AV134299" i="1"/>
  <c r="AW134299" i="1"/>
  <c r="AV134295" i="1"/>
  <c r="AW134295" i="1"/>
  <c r="AV134291" i="1"/>
  <c r="AW134291" i="1"/>
  <c r="AV134287" i="1"/>
  <c r="AW134287" i="1"/>
  <c r="AV134283" i="1"/>
  <c r="AW134283" i="1"/>
  <c r="AV134279" i="1"/>
  <c r="AW134279" i="1"/>
  <c r="AV134275" i="1"/>
  <c r="AW134275" i="1"/>
  <c r="AV134271" i="1"/>
  <c r="AW134271" i="1"/>
  <c r="AV134267" i="1"/>
  <c r="AW134267" i="1"/>
  <c r="AV134263" i="1"/>
  <c r="AW134263" i="1"/>
  <c r="AV134259" i="1"/>
  <c r="AW134259" i="1"/>
  <c r="AV134255" i="1"/>
  <c r="AW134255" i="1"/>
  <c r="AV134251" i="1"/>
  <c r="AW134251" i="1"/>
  <c r="AV134247" i="1"/>
  <c r="AW134247" i="1"/>
  <c r="AV134243" i="1"/>
  <c r="AW134243" i="1"/>
  <c r="AV134239" i="1"/>
  <c r="AW134239" i="1"/>
  <c r="AV134235" i="1"/>
  <c r="AW134235" i="1"/>
  <c r="AV134231" i="1"/>
  <c r="AW134231" i="1"/>
  <c r="AV134227" i="1"/>
  <c r="AW134227" i="1"/>
  <c r="AV134223" i="1"/>
  <c r="AW134223" i="1"/>
  <c r="AV134219" i="1"/>
  <c r="AW134219" i="1"/>
  <c r="AV134215" i="1"/>
  <c r="AW134215" i="1"/>
  <c r="AV134211" i="1"/>
  <c r="AW134211" i="1"/>
  <c r="AV134207" i="1"/>
  <c r="AW134207" i="1"/>
  <c r="AV134203" i="1"/>
  <c r="AW134203" i="1"/>
  <c r="AV134199" i="1"/>
  <c r="AW134199" i="1"/>
  <c r="AV134195" i="1"/>
  <c r="AW134195" i="1"/>
  <c r="AV134191" i="1"/>
  <c r="AW134191" i="1"/>
  <c r="AV134187" i="1"/>
  <c r="AW134187" i="1"/>
  <c r="AV134183" i="1"/>
  <c r="AW134183" i="1"/>
  <c r="AV134179" i="1"/>
  <c r="AW134179" i="1"/>
  <c r="AV134175" i="1"/>
  <c r="AW134175" i="1"/>
  <c r="AV134171" i="1"/>
  <c r="AW134171" i="1"/>
  <c r="AV134167" i="1"/>
  <c r="AW134167" i="1"/>
  <c r="AV134163" i="1"/>
  <c r="AW134163" i="1"/>
  <c r="AV134159" i="1"/>
  <c r="AW134159" i="1"/>
  <c r="AV134155" i="1"/>
  <c r="AW134155" i="1"/>
  <c r="AV134151" i="1"/>
  <c r="AW134151" i="1"/>
  <c r="AV134147" i="1"/>
  <c r="AW134147" i="1"/>
  <c r="AV134143" i="1"/>
  <c r="AW134143" i="1"/>
  <c r="AV134139" i="1"/>
  <c r="AW134139" i="1"/>
  <c r="AV134135" i="1"/>
  <c r="AW134135" i="1"/>
  <c r="AV134131" i="1"/>
  <c r="AW134131" i="1"/>
  <c r="AV134127" i="1"/>
  <c r="AW134127" i="1"/>
  <c r="AV134123" i="1"/>
  <c r="AW134123" i="1"/>
  <c r="AV134119" i="1"/>
  <c r="AW134119" i="1"/>
  <c r="AV134115" i="1"/>
  <c r="AW134115" i="1"/>
  <c r="AV134111" i="1"/>
  <c r="AW134111" i="1"/>
  <c r="AV134107" i="1"/>
  <c r="AW134107" i="1"/>
  <c r="AV134103" i="1"/>
  <c r="AW134103" i="1"/>
  <c r="AV134099" i="1"/>
  <c r="AW134099" i="1"/>
  <c r="AV134095" i="1"/>
  <c r="AW134095" i="1"/>
  <c r="AV134091" i="1"/>
  <c r="AW134091" i="1"/>
  <c r="AV134087" i="1"/>
  <c r="AW134087" i="1"/>
  <c r="AV134083" i="1"/>
  <c r="AW134083" i="1"/>
  <c r="AV134079" i="1"/>
  <c r="AW134079" i="1"/>
  <c r="AV134075" i="1"/>
  <c r="AW134075" i="1"/>
  <c r="AV134071" i="1"/>
  <c r="AW134071" i="1"/>
  <c r="AV134067" i="1"/>
  <c r="AW134067" i="1"/>
  <c r="AV134063" i="1"/>
  <c r="AW134063" i="1"/>
  <c r="AV134059" i="1"/>
  <c r="AW134059" i="1"/>
  <c r="AV134055" i="1"/>
  <c r="AW134055" i="1"/>
  <c r="AV134051" i="1"/>
  <c r="AW134051" i="1"/>
  <c r="AV134047" i="1"/>
  <c r="AW134047" i="1"/>
  <c r="AV134043" i="1"/>
  <c r="AW134043" i="1"/>
  <c r="AV134039" i="1"/>
  <c r="AW134039" i="1"/>
  <c r="AV134035" i="1"/>
  <c r="AW134035" i="1"/>
  <c r="AV134031" i="1"/>
  <c r="AW134031" i="1"/>
  <c r="AV134027" i="1"/>
  <c r="AW134027" i="1"/>
  <c r="AV134023" i="1"/>
  <c r="AW134023" i="1"/>
  <c r="AV134019" i="1"/>
  <c r="AW134019" i="1"/>
  <c r="AV134015" i="1"/>
  <c r="AW134015" i="1"/>
  <c r="AV134011" i="1"/>
  <c r="AW134011" i="1"/>
  <c r="AV134007" i="1"/>
  <c r="AW134007" i="1"/>
  <c r="AV134003" i="1"/>
  <c r="AW134003" i="1"/>
  <c r="AV133999" i="1"/>
  <c r="AW133999" i="1"/>
  <c r="AV133995" i="1"/>
  <c r="AW133995" i="1"/>
  <c r="AV133991" i="1"/>
  <c r="AW133991" i="1"/>
  <c r="AV133987" i="1"/>
  <c r="AW133987" i="1"/>
  <c r="AV133983" i="1"/>
  <c r="AW133983" i="1"/>
  <c r="AV133979" i="1"/>
  <c r="AW133979" i="1"/>
  <c r="AV133975" i="1"/>
  <c r="AW133975" i="1"/>
  <c r="AV133971" i="1"/>
  <c r="AW133971" i="1"/>
  <c r="AV133967" i="1"/>
  <c r="AW133967" i="1"/>
  <c r="AV133963" i="1"/>
  <c r="AW133963" i="1"/>
  <c r="AV133959" i="1"/>
  <c r="AW133959" i="1"/>
  <c r="AV133955" i="1"/>
  <c r="AW133955" i="1"/>
  <c r="AV133951" i="1"/>
  <c r="AW133951" i="1"/>
  <c r="AV133947" i="1"/>
  <c r="AW133947" i="1"/>
  <c r="AV133943" i="1"/>
  <c r="AW133943" i="1"/>
  <c r="AV133939" i="1"/>
  <c r="AW133939" i="1"/>
  <c r="AV133935" i="1"/>
  <c r="AW133935" i="1"/>
  <c r="AV133931" i="1"/>
  <c r="AW133931" i="1"/>
  <c r="AV133927" i="1"/>
  <c r="AW133927" i="1"/>
  <c r="AV133923" i="1"/>
  <c r="AW133923" i="1"/>
  <c r="AV133919" i="1"/>
  <c r="AW133919" i="1"/>
  <c r="AV133915" i="1"/>
  <c r="AW133915" i="1"/>
  <c r="AV133911" i="1"/>
  <c r="AW133911" i="1"/>
  <c r="AV133907" i="1"/>
  <c r="AW133907" i="1"/>
  <c r="AV133903" i="1"/>
  <c r="AW133903" i="1"/>
  <c r="AV133899" i="1"/>
  <c r="AW133899" i="1"/>
  <c r="AV133895" i="1"/>
  <c r="AW133895" i="1"/>
  <c r="AV133891" i="1"/>
  <c r="AW133891" i="1"/>
  <c r="AV133887" i="1"/>
  <c r="AW133887" i="1"/>
  <c r="AV133883" i="1"/>
  <c r="AW133883" i="1"/>
  <c r="AV133879" i="1"/>
  <c r="AW133879" i="1"/>
  <c r="AV133875" i="1"/>
  <c r="AW133875" i="1"/>
  <c r="AV133871" i="1"/>
  <c r="AW133871" i="1"/>
  <c r="AV133867" i="1"/>
  <c r="AW133867" i="1"/>
  <c r="AV133863" i="1"/>
  <c r="AW133863" i="1"/>
  <c r="AV133859" i="1"/>
  <c r="AW133859" i="1"/>
  <c r="AV133855" i="1"/>
  <c r="AW133855" i="1"/>
  <c r="AV133851" i="1"/>
  <c r="AW133851" i="1"/>
  <c r="AV133847" i="1"/>
  <c r="AW133847" i="1"/>
  <c r="AV133843" i="1"/>
  <c r="AW133843" i="1"/>
  <c r="AV133839" i="1"/>
  <c r="AW133839" i="1"/>
  <c r="AV133835" i="1"/>
  <c r="AW133835" i="1"/>
  <c r="AV133831" i="1"/>
  <c r="AW133831" i="1"/>
  <c r="AV133827" i="1"/>
  <c r="AW133827" i="1"/>
  <c r="AV133823" i="1"/>
  <c r="AW133823" i="1"/>
  <c r="AV133819" i="1"/>
  <c r="AW133819" i="1"/>
  <c r="AV133815" i="1"/>
  <c r="AW133815" i="1"/>
  <c r="AV133811" i="1"/>
  <c r="AW133811" i="1"/>
  <c r="AV133807" i="1"/>
  <c r="AW133807" i="1"/>
  <c r="AV133803" i="1"/>
  <c r="AW133803" i="1"/>
  <c r="AV133799" i="1"/>
  <c r="AW133799" i="1"/>
  <c r="AV133795" i="1"/>
  <c r="AW133795" i="1"/>
  <c r="AV133791" i="1"/>
  <c r="AW133791" i="1"/>
  <c r="AV133787" i="1"/>
  <c r="AW133787" i="1"/>
  <c r="AV133783" i="1"/>
  <c r="AW133783" i="1"/>
  <c r="AV133779" i="1"/>
  <c r="AW133779" i="1"/>
  <c r="AV133775" i="1"/>
  <c r="AW133775" i="1"/>
  <c r="AV133771" i="1"/>
  <c r="AW133771" i="1"/>
  <c r="AV133767" i="1"/>
  <c r="AW133767" i="1"/>
  <c r="AV133763" i="1"/>
  <c r="AW133763" i="1"/>
  <c r="AV133759" i="1"/>
  <c r="AW133759" i="1"/>
  <c r="AV133755" i="1"/>
  <c r="AW133755" i="1"/>
  <c r="AV133751" i="1"/>
  <c r="AW133751" i="1"/>
  <c r="AV133747" i="1"/>
  <c r="AW133747" i="1"/>
  <c r="AV133743" i="1"/>
  <c r="AW133743" i="1"/>
  <c r="AV133739" i="1"/>
  <c r="AW133739" i="1"/>
  <c r="AV133735" i="1"/>
  <c r="AW133735" i="1"/>
  <c r="AV133731" i="1"/>
  <c r="AW133731" i="1"/>
  <c r="AV133727" i="1"/>
  <c r="AW133727" i="1"/>
  <c r="AV133723" i="1"/>
  <c r="AW133723" i="1"/>
  <c r="AV133719" i="1"/>
  <c r="AW133719" i="1"/>
  <c r="AV133715" i="1"/>
  <c r="AW133715" i="1"/>
  <c r="AV133711" i="1"/>
  <c r="AW133711" i="1"/>
  <c r="AV133707" i="1"/>
  <c r="AW133707" i="1"/>
  <c r="AV133703" i="1"/>
  <c r="AW133703" i="1"/>
  <c r="AV133699" i="1"/>
  <c r="AW133699" i="1"/>
  <c r="AV133695" i="1"/>
  <c r="AW133695" i="1"/>
  <c r="AV133691" i="1"/>
  <c r="AW133691" i="1"/>
  <c r="AV133687" i="1"/>
  <c r="AW133687" i="1"/>
  <c r="AV133683" i="1"/>
  <c r="AW133683" i="1"/>
  <c r="AV133679" i="1"/>
  <c r="AW133679" i="1"/>
  <c r="AV133675" i="1"/>
  <c r="AW133675" i="1"/>
  <c r="AV133671" i="1"/>
  <c r="AW133671" i="1"/>
  <c r="AV133667" i="1"/>
  <c r="AW133667" i="1"/>
  <c r="AV133663" i="1"/>
  <c r="AW133663" i="1"/>
  <c r="AV133659" i="1"/>
  <c r="AW133659" i="1"/>
  <c r="AV133655" i="1"/>
  <c r="AW133655" i="1"/>
  <c r="AV133651" i="1"/>
  <c r="AW133651" i="1"/>
  <c r="AV133647" i="1"/>
  <c r="AW133647" i="1"/>
  <c r="AV133643" i="1"/>
  <c r="AW133643" i="1"/>
  <c r="AV133639" i="1"/>
  <c r="AW133639" i="1"/>
  <c r="AV133635" i="1"/>
  <c r="AW133635" i="1"/>
  <c r="AV133631" i="1"/>
  <c r="AW133631" i="1"/>
  <c r="AV133627" i="1"/>
  <c r="AW133627" i="1"/>
  <c r="AV133623" i="1"/>
  <c r="AW133623" i="1"/>
  <c r="AV133619" i="1"/>
  <c r="AW133619" i="1"/>
  <c r="AV133615" i="1"/>
  <c r="AW133615" i="1"/>
  <c r="AV133611" i="1"/>
  <c r="AW133611" i="1"/>
  <c r="AV133607" i="1"/>
  <c r="AW133607" i="1"/>
  <c r="AV133603" i="1"/>
  <c r="AW133603" i="1"/>
  <c r="AV133599" i="1"/>
  <c r="AW133599" i="1"/>
  <c r="AV133595" i="1"/>
  <c r="AW133595" i="1"/>
  <c r="AV133591" i="1"/>
  <c r="AW133591" i="1"/>
  <c r="AV133587" i="1"/>
  <c r="AW133587" i="1"/>
  <c r="AV133583" i="1"/>
  <c r="AW133583" i="1"/>
  <c r="AV133579" i="1"/>
  <c r="AW133579" i="1"/>
  <c r="AV133575" i="1"/>
  <c r="AW133575" i="1"/>
  <c r="AV133571" i="1"/>
  <c r="AW133571" i="1"/>
  <c r="AV133567" i="1"/>
  <c r="AW133567" i="1"/>
  <c r="AV133563" i="1"/>
  <c r="AW133563" i="1"/>
  <c r="AV133559" i="1"/>
  <c r="AW133559" i="1"/>
  <c r="AV133555" i="1"/>
  <c r="AW133555" i="1"/>
  <c r="AV133551" i="1"/>
  <c r="AW133551" i="1"/>
  <c r="AV133547" i="1"/>
  <c r="AW133547" i="1"/>
  <c r="AV133543" i="1"/>
  <c r="AW133543" i="1"/>
  <c r="AV133539" i="1"/>
  <c r="AW133539" i="1"/>
  <c r="AV133535" i="1"/>
  <c r="AW133535" i="1"/>
  <c r="AV133531" i="1"/>
  <c r="AW133531" i="1"/>
  <c r="AV133527" i="1"/>
  <c r="AW133527" i="1"/>
  <c r="AV133523" i="1"/>
  <c r="AW133523" i="1"/>
  <c r="AV133519" i="1"/>
  <c r="AW133519" i="1"/>
  <c r="AV133515" i="1"/>
  <c r="AW133515" i="1"/>
  <c r="AV133511" i="1"/>
  <c r="AW133511" i="1"/>
  <c r="AV133507" i="1"/>
  <c r="AW133507" i="1"/>
  <c r="AV133503" i="1"/>
  <c r="AW133503" i="1"/>
  <c r="AV133499" i="1"/>
  <c r="AW133499" i="1"/>
  <c r="AV133495" i="1"/>
  <c r="AW133495" i="1"/>
  <c r="AV133491" i="1"/>
  <c r="AW133491" i="1"/>
  <c r="AV133487" i="1"/>
  <c r="AW133487" i="1"/>
  <c r="AV133483" i="1"/>
  <c r="AW133483" i="1"/>
  <c r="AV133479" i="1"/>
  <c r="AW133479" i="1"/>
  <c r="AV133475" i="1"/>
  <c r="AW133475" i="1"/>
  <c r="AV133471" i="1"/>
  <c r="AW133471" i="1"/>
  <c r="AV133467" i="1"/>
  <c r="AW133467" i="1"/>
  <c r="AV133463" i="1"/>
  <c r="AW133463" i="1"/>
  <c r="AV133459" i="1"/>
  <c r="AW133459" i="1"/>
  <c r="AV133455" i="1"/>
  <c r="AW133455" i="1"/>
  <c r="AV133451" i="1"/>
  <c r="AW133451" i="1"/>
  <c r="AV133447" i="1"/>
  <c r="AW133447" i="1"/>
  <c r="AV133443" i="1"/>
  <c r="AW133443" i="1"/>
  <c r="AV133439" i="1"/>
  <c r="AW133439" i="1"/>
  <c r="AV133435" i="1"/>
  <c r="AW133435" i="1"/>
  <c r="AV133431" i="1"/>
  <c r="AW133431" i="1"/>
  <c r="AV133427" i="1"/>
  <c r="AW133427" i="1"/>
  <c r="AV133423" i="1"/>
  <c r="AW133423" i="1"/>
  <c r="AV133419" i="1"/>
  <c r="AW133419" i="1"/>
  <c r="AV133415" i="1"/>
  <c r="AW133415" i="1"/>
  <c r="AV133411" i="1"/>
  <c r="AW133411" i="1"/>
  <c r="AV133407" i="1"/>
  <c r="AW133407" i="1"/>
  <c r="AV133403" i="1"/>
  <c r="AW133403" i="1"/>
  <c r="AV133399" i="1"/>
  <c r="AW133399" i="1"/>
  <c r="AV133395" i="1"/>
  <c r="AW133395" i="1"/>
  <c r="AV133391" i="1"/>
  <c r="AW133391" i="1"/>
  <c r="AV133387" i="1"/>
  <c r="AW133387" i="1"/>
  <c r="AV133383" i="1"/>
  <c r="AW133383" i="1"/>
  <c r="AV133379" i="1"/>
  <c r="AW133379" i="1"/>
  <c r="AV133375" i="1"/>
  <c r="AW133375" i="1"/>
  <c r="AV133371" i="1"/>
  <c r="AW133371" i="1"/>
  <c r="AV133367" i="1"/>
  <c r="AW133367" i="1"/>
  <c r="AV133363" i="1"/>
  <c r="AW133363" i="1"/>
  <c r="AV133359" i="1"/>
  <c r="AW133359" i="1"/>
  <c r="AV133355" i="1"/>
  <c r="AW133355" i="1"/>
  <c r="AV133351" i="1"/>
  <c r="AW133351" i="1"/>
  <c r="AV133347" i="1"/>
  <c r="AW133347" i="1"/>
  <c r="AV133343" i="1"/>
  <c r="AW133343" i="1"/>
  <c r="AV133339" i="1"/>
  <c r="AW133339" i="1"/>
  <c r="AV133335" i="1"/>
  <c r="AW133335" i="1"/>
  <c r="AV133331" i="1"/>
  <c r="AW133331" i="1"/>
  <c r="AV133327" i="1"/>
  <c r="AW133327" i="1"/>
  <c r="AV133323" i="1"/>
  <c r="AW133323" i="1"/>
  <c r="AV133319" i="1"/>
  <c r="AW133319" i="1"/>
  <c r="AV133315" i="1"/>
  <c r="AW133315" i="1"/>
  <c r="AV133311" i="1"/>
  <c r="AW133311" i="1"/>
  <c r="AV133307" i="1"/>
  <c r="AW133307" i="1"/>
  <c r="AV133303" i="1"/>
  <c r="AW133303" i="1"/>
  <c r="AV133299" i="1"/>
  <c r="AW133299" i="1"/>
  <c r="AV133295" i="1"/>
  <c r="AW133295" i="1"/>
  <c r="AV133291" i="1"/>
  <c r="AW133291" i="1"/>
  <c r="AV133287" i="1"/>
  <c r="AW133287" i="1"/>
  <c r="AV133283" i="1"/>
  <c r="AW133283" i="1"/>
  <c r="AV133279" i="1"/>
  <c r="AW133279" i="1"/>
  <c r="AV133275" i="1"/>
  <c r="AW133275" i="1"/>
  <c r="AV133271" i="1"/>
  <c r="AW133271" i="1"/>
  <c r="AV133267" i="1"/>
  <c r="AW133267" i="1"/>
  <c r="AV133263" i="1"/>
  <c r="AW133263" i="1"/>
  <c r="AV133259" i="1"/>
  <c r="AW133259" i="1"/>
  <c r="AV133255" i="1"/>
  <c r="AW133255" i="1"/>
  <c r="AV133251" i="1"/>
  <c r="AW133251" i="1"/>
  <c r="AV133247" i="1"/>
  <c r="AW133247" i="1"/>
  <c r="AV133243" i="1"/>
  <c r="AW133243" i="1"/>
  <c r="AV133239" i="1"/>
  <c r="AW133239" i="1"/>
  <c r="AV133235" i="1"/>
  <c r="AW133235" i="1"/>
  <c r="AV133231" i="1"/>
  <c r="AW133231" i="1"/>
  <c r="AV133227" i="1"/>
  <c r="AW133227" i="1"/>
  <c r="AV133223" i="1"/>
  <c r="AW133223" i="1"/>
  <c r="AV133219" i="1"/>
  <c r="AW133219" i="1"/>
  <c r="AV133215" i="1"/>
  <c r="AW133215" i="1"/>
  <c r="AV133211" i="1"/>
  <c r="AW133211" i="1"/>
  <c r="AV133207" i="1"/>
  <c r="AW133207" i="1"/>
  <c r="AV133203" i="1"/>
  <c r="AW133203" i="1"/>
  <c r="AV133199" i="1"/>
  <c r="AW133199" i="1"/>
  <c r="AV133195" i="1"/>
  <c r="AW133195" i="1"/>
  <c r="AV133191" i="1"/>
  <c r="AW133191" i="1"/>
  <c r="AV133187" i="1"/>
  <c r="AW133187" i="1"/>
  <c r="AV133183" i="1"/>
  <c r="AW133183" i="1"/>
  <c r="AV133179" i="1"/>
  <c r="AW133179" i="1"/>
  <c r="AV133175" i="1"/>
  <c r="AW133175" i="1"/>
  <c r="AV133171" i="1"/>
  <c r="AW133171" i="1"/>
  <c r="AV133167" i="1"/>
  <c r="AW133167" i="1"/>
  <c r="AV133163" i="1"/>
  <c r="AW133163" i="1"/>
  <c r="AV133159" i="1"/>
  <c r="AW133159" i="1"/>
  <c r="AV133155" i="1"/>
  <c r="AW133155" i="1"/>
  <c r="AV133151" i="1"/>
  <c r="AW133151" i="1"/>
  <c r="AV133147" i="1"/>
  <c r="AW133147" i="1"/>
  <c r="AV133143" i="1"/>
  <c r="AW133143" i="1"/>
  <c r="AV133139" i="1"/>
  <c r="AW133139" i="1"/>
  <c r="AV133135" i="1"/>
  <c r="AW133135" i="1"/>
  <c r="AV133131" i="1"/>
  <c r="AW133131" i="1"/>
  <c r="AV133127" i="1"/>
  <c r="AW133127" i="1"/>
  <c r="AV133123" i="1"/>
  <c r="AW133123" i="1"/>
  <c r="AV133119" i="1"/>
  <c r="AW133119" i="1"/>
  <c r="AV133115" i="1"/>
  <c r="AW133115" i="1"/>
  <c r="AV133111" i="1"/>
  <c r="AW133111" i="1"/>
  <c r="AV133107" i="1"/>
  <c r="AW133107" i="1"/>
  <c r="AV133103" i="1"/>
  <c r="AW133103" i="1"/>
  <c r="AV133099" i="1"/>
  <c r="AW133099" i="1"/>
  <c r="AV133095" i="1"/>
  <c r="AW133095" i="1"/>
  <c r="AV133091" i="1"/>
  <c r="AW133091" i="1"/>
  <c r="AV133087" i="1"/>
  <c r="AW133087" i="1"/>
  <c r="AV133083" i="1"/>
  <c r="AW133083" i="1"/>
  <c r="AV133079" i="1"/>
  <c r="AW133079" i="1"/>
  <c r="AV133075" i="1"/>
  <c r="AW133075" i="1"/>
  <c r="AV133071" i="1"/>
  <c r="AW133071" i="1"/>
  <c r="AV133067" i="1"/>
  <c r="AW133067" i="1"/>
  <c r="AV133063" i="1"/>
  <c r="AW133063" i="1"/>
  <c r="AV133059" i="1"/>
  <c r="AW133059" i="1"/>
  <c r="AV133055" i="1"/>
  <c r="AW133055" i="1"/>
  <c r="AV133051" i="1"/>
  <c r="AW133051" i="1"/>
  <c r="AV133047" i="1"/>
  <c r="AW133047" i="1"/>
  <c r="AV133043" i="1"/>
  <c r="AW133043" i="1"/>
  <c r="AV133039" i="1"/>
  <c r="AW133039" i="1"/>
  <c r="AV133035" i="1"/>
  <c r="AW133035" i="1"/>
  <c r="AV133031" i="1"/>
  <c r="AW133031" i="1"/>
  <c r="AV133027" i="1"/>
  <c r="AW133027" i="1"/>
  <c r="AV133023" i="1"/>
  <c r="AW133023" i="1"/>
  <c r="AV133019" i="1"/>
  <c r="AW133019" i="1"/>
  <c r="AV133015" i="1"/>
  <c r="AW133015" i="1"/>
  <c r="AV133011" i="1"/>
  <c r="AW133011" i="1"/>
  <c r="AV133007" i="1"/>
  <c r="AW133007" i="1"/>
  <c r="AV133003" i="1"/>
  <c r="AW133003" i="1"/>
  <c r="AV132999" i="1"/>
  <c r="AW132999" i="1"/>
  <c r="AV132995" i="1"/>
  <c r="AW132995" i="1"/>
  <c r="AV132991" i="1"/>
  <c r="AW132991" i="1"/>
  <c r="AV132987" i="1"/>
  <c r="AW132987" i="1"/>
  <c r="AV132983" i="1"/>
  <c r="AW132983" i="1"/>
  <c r="AV132979" i="1"/>
  <c r="AW132979" i="1"/>
  <c r="AV132975" i="1"/>
  <c r="AW132975" i="1"/>
  <c r="AV132971" i="1"/>
  <c r="AW132971" i="1"/>
  <c r="AV132967" i="1"/>
  <c r="AW132967" i="1"/>
  <c r="AV132963" i="1"/>
  <c r="AW132963" i="1"/>
  <c r="AV132959" i="1"/>
  <c r="AW132959" i="1"/>
  <c r="AV132955" i="1"/>
  <c r="AW132955" i="1"/>
  <c r="AV132951" i="1"/>
  <c r="AW132951" i="1"/>
  <c r="AV132947" i="1"/>
  <c r="AW132947" i="1"/>
  <c r="AV132943" i="1"/>
  <c r="AW132943" i="1"/>
  <c r="AV132939" i="1"/>
  <c r="AW132939" i="1"/>
  <c r="AV132935" i="1"/>
  <c r="AW132935" i="1"/>
  <c r="AV132931" i="1"/>
  <c r="AW132931" i="1"/>
  <c r="AV132927" i="1"/>
  <c r="AW132927" i="1"/>
  <c r="AV132923" i="1"/>
  <c r="AW132923" i="1"/>
  <c r="AV132919" i="1"/>
  <c r="AW132919" i="1"/>
  <c r="AV132915" i="1"/>
  <c r="AW132915" i="1"/>
  <c r="AV132911" i="1"/>
  <c r="AW132911" i="1"/>
  <c r="AV132907" i="1"/>
  <c r="AW132907" i="1"/>
  <c r="AV132903" i="1"/>
  <c r="AW132903" i="1"/>
  <c r="AV132899" i="1"/>
  <c r="AW132899" i="1"/>
  <c r="AV132895" i="1"/>
  <c r="AW132895" i="1"/>
  <c r="AV132891" i="1"/>
  <c r="AW132891" i="1"/>
  <c r="AV132887" i="1"/>
  <c r="AW132887" i="1"/>
  <c r="AV132883" i="1"/>
  <c r="AW132883" i="1"/>
  <c r="AV132879" i="1"/>
  <c r="AW132879" i="1"/>
  <c r="AV132875" i="1"/>
  <c r="AW132875" i="1"/>
  <c r="AV132871" i="1"/>
  <c r="AW132871" i="1"/>
  <c r="AV132867" i="1"/>
  <c r="AW132867" i="1"/>
  <c r="AV132863" i="1"/>
  <c r="AW132863" i="1"/>
  <c r="AV132859" i="1"/>
  <c r="AW132859" i="1"/>
  <c r="AV132855" i="1"/>
  <c r="AW132855" i="1"/>
  <c r="AV132851" i="1"/>
  <c r="AW132851" i="1"/>
  <c r="AV132847" i="1"/>
  <c r="AW132847" i="1"/>
  <c r="AV132843" i="1"/>
  <c r="AW132843" i="1"/>
  <c r="AV132839" i="1"/>
  <c r="AW132839" i="1"/>
  <c r="AV132835" i="1"/>
  <c r="AW132835" i="1"/>
  <c r="AV132831" i="1"/>
  <c r="AW132831" i="1"/>
  <c r="AV132827" i="1"/>
  <c r="AW132827" i="1"/>
  <c r="AV132823" i="1"/>
  <c r="AW132823" i="1"/>
  <c r="AV132819" i="1"/>
  <c r="AW132819" i="1"/>
  <c r="AV132815" i="1"/>
  <c r="AW132815" i="1"/>
  <c r="AV132811" i="1"/>
  <c r="AW132811" i="1"/>
  <c r="AV132807" i="1"/>
  <c r="AW132807" i="1"/>
  <c r="AV132803" i="1"/>
  <c r="AW132803" i="1"/>
  <c r="AV132799" i="1"/>
  <c r="AW132799" i="1"/>
  <c r="AV132795" i="1"/>
  <c r="AW132795" i="1"/>
  <c r="AV132791" i="1"/>
  <c r="AW132791" i="1"/>
  <c r="AV132787" i="1"/>
  <c r="AW132787" i="1"/>
  <c r="AV132783" i="1"/>
  <c r="AW132783" i="1"/>
  <c r="AV132779" i="1"/>
  <c r="AW132779" i="1"/>
  <c r="AV132775" i="1"/>
  <c r="AW132775" i="1"/>
  <c r="AV132771" i="1"/>
  <c r="AW132771" i="1"/>
  <c r="AV132767" i="1"/>
  <c r="AW132767" i="1"/>
  <c r="AV132763" i="1"/>
  <c r="AW132763" i="1"/>
  <c r="AV132759" i="1"/>
  <c r="AW132759" i="1"/>
  <c r="AV132755" i="1"/>
  <c r="AW132755" i="1"/>
  <c r="AV132751" i="1"/>
  <c r="AW132751" i="1"/>
  <c r="AV132747" i="1"/>
  <c r="AW132747" i="1"/>
  <c r="AV132743" i="1"/>
  <c r="AW132743" i="1"/>
  <c r="AV132739" i="1"/>
  <c r="AW132739" i="1"/>
  <c r="AV132735" i="1"/>
  <c r="AW132735" i="1"/>
  <c r="AV132731" i="1"/>
  <c r="AW132731" i="1"/>
  <c r="AV132727" i="1"/>
  <c r="AW132727" i="1"/>
  <c r="AV132723" i="1"/>
  <c r="AW132723" i="1"/>
  <c r="AV132719" i="1"/>
  <c r="AW132719" i="1"/>
  <c r="AV132715" i="1"/>
  <c r="AW132715" i="1"/>
  <c r="AV132711" i="1"/>
  <c r="AW132711" i="1"/>
  <c r="AV132707" i="1"/>
  <c r="AW132707" i="1"/>
  <c r="AV132703" i="1"/>
  <c r="AW132703" i="1"/>
  <c r="AV132699" i="1"/>
  <c r="AW132699" i="1"/>
  <c r="AV132695" i="1"/>
  <c r="AW132695" i="1"/>
  <c r="AV132691" i="1"/>
  <c r="AW132691" i="1"/>
  <c r="AV132687" i="1"/>
  <c r="AW132687" i="1"/>
  <c r="AV132683" i="1"/>
  <c r="AW132683" i="1"/>
  <c r="AV132679" i="1"/>
  <c r="AW132679" i="1"/>
  <c r="AV132675" i="1"/>
  <c r="AW132675" i="1"/>
  <c r="AV132671" i="1"/>
  <c r="AW132671" i="1"/>
  <c r="AV132667" i="1"/>
  <c r="AW132667" i="1"/>
  <c r="AV132663" i="1"/>
  <c r="AW132663" i="1"/>
  <c r="AV132659" i="1"/>
  <c r="AW132659" i="1"/>
  <c r="AV132655" i="1"/>
  <c r="AW132655" i="1"/>
  <c r="AV132651" i="1"/>
  <c r="AW132651" i="1"/>
  <c r="AV132647" i="1"/>
  <c r="AW132647" i="1"/>
  <c r="AV132643" i="1"/>
  <c r="AW132643" i="1"/>
  <c r="AV132639" i="1"/>
  <c r="AW132639" i="1"/>
  <c r="AV132635" i="1"/>
  <c r="AW132635" i="1"/>
  <c r="AV132631" i="1"/>
  <c r="AW132631" i="1"/>
  <c r="AV132627" i="1"/>
  <c r="AW132627" i="1"/>
  <c r="AV132623" i="1"/>
  <c r="AW132623" i="1"/>
  <c r="AV132619" i="1"/>
  <c r="AW132619" i="1"/>
  <c r="AV132615" i="1"/>
  <c r="AW132615" i="1"/>
  <c r="AV132611" i="1"/>
  <c r="AW132611" i="1"/>
  <c r="AV132607" i="1"/>
  <c r="AW132607" i="1"/>
  <c r="AV132603" i="1"/>
  <c r="AW132603" i="1"/>
  <c r="AV132599" i="1"/>
  <c r="AW132599" i="1"/>
  <c r="AV132595" i="1"/>
  <c r="AW132595" i="1"/>
  <c r="AV132591" i="1"/>
  <c r="AW132591" i="1"/>
  <c r="AV132587" i="1"/>
  <c r="AW132587" i="1"/>
  <c r="AV132583" i="1"/>
  <c r="AW132583" i="1"/>
  <c r="AV132579" i="1"/>
  <c r="AW132579" i="1"/>
  <c r="AV132575" i="1"/>
  <c r="AW132575" i="1"/>
  <c r="AV132571" i="1"/>
  <c r="AW132571" i="1"/>
  <c r="AV132567" i="1"/>
  <c r="AW132567" i="1"/>
  <c r="AV132563" i="1"/>
  <c r="AW132563" i="1"/>
  <c r="AV132559" i="1"/>
  <c r="AW132559" i="1"/>
  <c r="AV132555" i="1"/>
  <c r="AW132555" i="1"/>
  <c r="AV132551" i="1"/>
  <c r="AW132551" i="1"/>
  <c r="AV132547" i="1"/>
  <c r="AW132547" i="1"/>
  <c r="AV132543" i="1"/>
  <c r="AW132543" i="1"/>
  <c r="AV132539" i="1"/>
  <c r="AW132539" i="1"/>
  <c r="AV132535" i="1"/>
  <c r="AW132535" i="1"/>
  <c r="AV132531" i="1"/>
  <c r="AW132531" i="1"/>
  <c r="AV132527" i="1"/>
  <c r="AW132527" i="1"/>
  <c r="AV132523" i="1"/>
  <c r="AW132523" i="1"/>
  <c r="AV132519" i="1"/>
  <c r="AW132519" i="1"/>
  <c r="AV132515" i="1"/>
  <c r="AW132515" i="1"/>
  <c r="AV132511" i="1"/>
  <c r="AW132511" i="1"/>
  <c r="AV132507" i="1"/>
  <c r="AW132507" i="1"/>
  <c r="AV132503" i="1"/>
  <c r="AW132503" i="1"/>
  <c r="AV132499" i="1"/>
  <c r="AW132499" i="1"/>
  <c r="AV132495" i="1"/>
  <c r="AW132495" i="1"/>
  <c r="AV132491" i="1"/>
  <c r="AW132491" i="1"/>
  <c r="AV132487" i="1"/>
  <c r="AW132487" i="1"/>
  <c r="AV132483" i="1"/>
  <c r="AW132483" i="1"/>
  <c r="AV132479" i="1"/>
  <c r="AW132479" i="1"/>
  <c r="AV132475" i="1"/>
  <c r="AW132475" i="1"/>
  <c r="AV132471" i="1"/>
  <c r="AW132471" i="1"/>
  <c r="AV132467" i="1"/>
  <c r="AW132467" i="1"/>
  <c r="AV132463" i="1"/>
  <c r="AW132463" i="1"/>
  <c r="AV132459" i="1"/>
  <c r="AW132459" i="1"/>
  <c r="AV132455" i="1"/>
  <c r="AW132455" i="1"/>
  <c r="AV132451" i="1"/>
  <c r="AW132451" i="1"/>
  <c r="AV132447" i="1"/>
  <c r="AW132447" i="1"/>
  <c r="AV132443" i="1"/>
  <c r="AW132443" i="1"/>
  <c r="AV132439" i="1"/>
  <c r="AW132439" i="1"/>
  <c r="AV132435" i="1"/>
  <c r="AW132435" i="1"/>
  <c r="AV132431" i="1"/>
  <c r="AW132431" i="1"/>
  <c r="AV132427" i="1"/>
  <c r="AW132427" i="1"/>
  <c r="AV132423" i="1"/>
  <c r="AW132423" i="1"/>
  <c r="AV132419" i="1"/>
  <c r="AW132419" i="1"/>
  <c r="AV132415" i="1"/>
  <c r="AW132415" i="1"/>
  <c r="AV132411" i="1"/>
  <c r="AW132411" i="1"/>
  <c r="AV132407" i="1"/>
  <c r="AW132407" i="1"/>
  <c r="AV132403" i="1"/>
  <c r="AW132403" i="1"/>
  <c r="AV132399" i="1"/>
  <c r="AW132399" i="1"/>
  <c r="AV132395" i="1"/>
  <c r="AW132395" i="1"/>
  <c r="AV132391" i="1"/>
  <c r="AW132391" i="1"/>
  <c r="AV132387" i="1"/>
  <c r="AW132387" i="1"/>
  <c r="AV132383" i="1"/>
  <c r="AW132383" i="1"/>
  <c r="AV132379" i="1"/>
  <c r="AW132379" i="1"/>
  <c r="AV132375" i="1"/>
  <c r="AW132375" i="1"/>
  <c r="AV132371" i="1"/>
  <c r="AW132371" i="1"/>
  <c r="AV132367" i="1"/>
  <c r="AW132367" i="1"/>
  <c r="AV132363" i="1"/>
  <c r="AW132363" i="1"/>
  <c r="AV132359" i="1"/>
  <c r="AW132359" i="1"/>
  <c r="AV132355" i="1"/>
  <c r="AW132355" i="1"/>
  <c r="AV132351" i="1"/>
  <c r="AW132351" i="1"/>
  <c r="AV132347" i="1"/>
  <c r="AW132347" i="1"/>
  <c r="AV132343" i="1"/>
  <c r="AW132343" i="1"/>
  <c r="AV132339" i="1"/>
  <c r="AW132339" i="1"/>
  <c r="AV132335" i="1"/>
  <c r="AW132335" i="1"/>
  <c r="AV132331" i="1"/>
  <c r="AW132331" i="1"/>
  <c r="AV132327" i="1"/>
  <c r="AW132327" i="1"/>
  <c r="AV132323" i="1"/>
  <c r="AW132323" i="1"/>
  <c r="AV132319" i="1"/>
  <c r="AW132319" i="1"/>
  <c r="AV132315" i="1"/>
  <c r="AW132315" i="1"/>
  <c r="AV132311" i="1"/>
  <c r="AW132311" i="1"/>
  <c r="AV132307" i="1"/>
  <c r="AW132307" i="1"/>
  <c r="AV132303" i="1"/>
  <c r="AW132303" i="1"/>
  <c r="AV132299" i="1"/>
  <c r="AW132299" i="1"/>
  <c r="AV132295" i="1"/>
  <c r="AW132295" i="1"/>
  <c r="AV132291" i="1"/>
  <c r="AW132291" i="1"/>
  <c r="AV132287" i="1"/>
  <c r="AW132287" i="1"/>
  <c r="AV132283" i="1"/>
  <c r="AW132283" i="1"/>
  <c r="AV132279" i="1"/>
  <c r="AW132279" i="1"/>
  <c r="AV132275" i="1"/>
  <c r="AW132275" i="1"/>
  <c r="AV132271" i="1"/>
  <c r="AW132271" i="1"/>
  <c r="AV132267" i="1"/>
  <c r="AW132267" i="1"/>
  <c r="AV132263" i="1"/>
  <c r="AW132263" i="1"/>
  <c r="AV132259" i="1"/>
  <c r="AW132259" i="1"/>
  <c r="AV132255" i="1"/>
  <c r="AW132255" i="1"/>
  <c r="AV132251" i="1"/>
  <c r="AW132251" i="1"/>
  <c r="AV132247" i="1"/>
  <c r="AW132247" i="1"/>
  <c r="AV132243" i="1"/>
  <c r="AW132243" i="1"/>
  <c r="AV132239" i="1"/>
  <c r="AW132239" i="1"/>
  <c r="AV132235" i="1"/>
  <c r="AW132235" i="1"/>
  <c r="AV132231" i="1"/>
  <c r="AW132231" i="1"/>
  <c r="AV132227" i="1"/>
  <c r="AW132227" i="1"/>
  <c r="AV132223" i="1"/>
  <c r="AW132223" i="1"/>
  <c r="AV132219" i="1"/>
  <c r="AW132219" i="1"/>
  <c r="AV132215" i="1"/>
  <c r="AW132215" i="1"/>
  <c r="AV132211" i="1"/>
  <c r="AW132211" i="1"/>
  <c r="AV132207" i="1"/>
  <c r="AW132207" i="1"/>
  <c r="AV132203" i="1"/>
  <c r="AW132203" i="1"/>
  <c r="AV132199" i="1"/>
  <c r="AW132199" i="1"/>
  <c r="AV132195" i="1"/>
  <c r="AW132195" i="1"/>
  <c r="AV132191" i="1"/>
  <c r="AW132191" i="1"/>
  <c r="AV132187" i="1"/>
  <c r="AW132187" i="1"/>
  <c r="AV132183" i="1"/>
  <c r="AW132183" i="1"/>
  <c r="AV132179" i="1"/>
  <c r="AW132179" i="1"/>
  <c r="AV132175" i="1"/>
  <c r="AW132175" i="1"/>
  <c r="AV132171" i="1"/>
  <c r="AW132171" i="1"/>
  <c r="AV132167" i="1"/>
  <c r="AW132167" i="1"/>
  <c r="AV132163" i="1"/>
  <c r="AW132163" i="1"/>
  <c r="AV132159" i="1"/>
  <c r="AW132159" i="1"/>
  <c r="AV132155" i="1"/>
  <c r="AW132155" i="1"/>
  <c r="AV132151" i="1"/>
  <c r="AW132151" i="1"/>
  <c r="AV132147" i="1"/>
  <c r="AW132147" i="1"/>
  <c r="AV132143" i="1"/>
  <c r="AW132143" i="1"/>
  <c r="AV132139" i="1"/>
  <c r="AW132139" i="1"/>
  <c r="AV132135" i="1"/>
  <c r="AW132135" i="1"/>
  <c r="AV132131" i="1"/>
  <c r="AW132131" i="1"/>
  <c r="AV132127" i="1"/>
  <c r="AW132127" i="1"/>
  <c r="AV132123" i="1"/>
  <c r="AW132123" i="1"/>
  <c r="AV132119" i="1"/>
  <c r="AW132119" i="1"/>
  <c r="AV132115" i="1"/>
  <c r="AW132115" i="1"/>
  <c r="AV132111" i="1"/>
  <c r="AW132111" i="1"/>
  <c r="AV132107" i="1"/>
  <c r="AW132107" i="1"/>
  <c r="AV132103" i="1"/>
  <c r="AW132103" i="1"/>
  <c r="AV132099" i="1"/>
  <c r="AW132099" i="1"/>
  <c r="AV132095" i="1"/>
  <c r="AW132095" i="1"/>
  <c r="AV132091" i="1"/>
  <c r="AW132091" i="1"/>
  <c r="AV132087" i="1"/>
  <c r="AW132087" i="1"/>
  <c r="AV132083" i="1"/>
  <c r="AW132083" i="1"/>
  <c r="AV132079" i="1"/>
  <c r="AW132079" i="1"/>
  <c r="AV132075" i="1"/>
  <c r="AW132075" i="1"/>
  <c r="AV132071" i="1"/>
  <c r="AW132071" i="1"/>
  <c r="AV132067" i="1"/>
  <c r="AW132067" i="1"/>
  <c r="AV132063" i="1"/>
  <c r="AW132063" i="1"/>
  <c r="AV132059" i="1"/>
  <c r="AW132059" i="1"/>
  <c r="AV132055" i="1"/>
  <c r="AW132055" i="1"/>
  <c r="AV132051" i="1"/>
  <c r="AW132051" i="1"/>
  <c r="AV132047" i="1"/>
  <c r="AW132047" i="1"/>
  <c r="AV132043" i="1"/>
  <c r="AW132043" i="1"/>
  <c r="AV132039" i="1"/>
  <c r="AW132039" i="1"/>
  <c r="AV132035" i="1"/>
  <c r="AW132035" i="1"/>
  <c r="AV132031" i="1"/>
  <c r="AW132031" i="1"/>
  <c r="AV132027" i="1"/>
  <c r="AW132027" i="1"/>
  <c r="AV132023" i="1"/>
  <c r="AW132023" i="1"/>
  <c r="AV132019" i="1"/>
  <c r="AW132019" i="1"/>
  <c r="AV132015" i="1"/>
  <c r="AW132015" i="1"/>
  <c r="AV132011" i="1"/>
  <c r="AW132011" i="1"/>
  <c r="AV132007" i="1"/>
  <c r="AW132007" i="1"/>
  <c r="AV132003" i="1"/>
  <c r="AW132003" i="1"/>
  <c r="AV131999" i="1"/>
  <c r="AW131999" i="1"/>
  <c r="AV131995" i="1"/>
  <c r="AW131995" i="1"/>
  <c r="AV131991" i="1"/>
  <c r="AW131991" i="1"/>
  <c r="AV131987" i="1"/>
  <c r="AW131987" i="1"/>
  <c r="AV131983" i="1"/>
  <c r="AW131983" i="1"/>
  <c r="AV131979" i="1"/>
  <c r="AW131979" i="1"/>
  <c r="AV131975" i="1"/>
  <c r="AW131975" i="1"/>
  <c r="AV131971" i="1"/>
  <c r="AW131971" i="1"/>
  <c r="AV131967" i="1"/>
  <c r="AW131967" i="1"/>
  <c r="AV131963" i="1"/>
  <c r="AW131963" i="1"/>
  <c r="AV131959" i="1"/>
  <c r="AW131959" i="1"/>
  <c r="AV131955" i="1"/>
  <c r="AW131955" i="1"/>
  <c r="AV131951" i="1"/>
  <c r="AW131951" i="1"/>
  <c r="AV131947" i="1"/>
  <c r="AW131947" i="1"/>
  <c r="AV131943" i="1"/>
  <c r="AW131943" i="1"/>
  <c r="AV131939" i="1"/>
  <c r="AW131939" i="1"/>
  <c r="AV131935" i="1"/>
  <c r="AW131935" i="1"/>
  <c r="AV131931" i="1"/>
  <c r="AW131931" i="1"/>
  <c r="AV131927" i="1"/>
  <c r="AW131927" i="1"/>
  <c r="AV131923" i="1"/>
  <c r="AW131923" i="1"/>
  <c r="AV131919" i="1"/>
  <c r="AW131919" i="1"/>
  <c r="AV131915" i="1"/>
  <c r="AW131915" i="1"/>
  <c r="AV131911" i="1"/>
  <c r="AW131911" i="1"/>
  <c r="AV131907" i="1"/>
  <c r="AW131907" i="1"/>
  <c r="AV131903" i="1"/>
  <c r="AW131903" i="1"/>
  <c r="AV131899" i="1"/>
  <c r="AW131899" i="1"/>
  <c r="AV131895" i="1"/>
  <c r="AW131895" i="1"/>
  <c r="AV131891" i="1"/>
  <c r="AW131891" i="1"/>
  <c r="AV131887" i="1"/>
  <c r="AW131887" i="1"/>
  <c r="AV131883" i="1"/>
  <c r="AW131883" i="1"/>
  <c r="AV131879" i="1"/>
  <c r="AW131879" i="1"/>
  <c r="AV131875" i="1"/>
  <c r="AW131875" i="1"/>
  <c r="AV131871" i="1"/>
  <c r="AW131871" i="1"/>
  <c r="AV131867" i="1"/>
  <c r="AW131867" i="1"/>
  <c r="AV131863" i="1"/>
  <c r="AW131863" i="1"/>
  <c r="AV131859" i="1"/>
  <c r="AW131859" i="1"/>
  <c r="AV131855" i="1"/>
  <c r="AW131855" i="1"/>
  <c r="AV131851" i="1"/>
  <c r="AW131851" i="1"/>
  <c r="AV131847" i="1"/>
  <c r="AW131847" i="1"/>
  <c r="AV131843" i="1"/>
  <c r="AW131843" i="1"/>
  <c r="AV131839" i="1"/>
  <c r="AW131839" i="1"/>
  <c r="AV131835" i="1"/>
  <c r="AW131835" i="1"/>
  <c r="AV131831" i="1"/>
  <c r="AW131831" i="1"/>
  <c r="AV131827" i="1"/>
  <c r="AW131827" i="1"/>
  <c r="AV131823" i="1"/>
  <c r="AW131823" i="1"/>
  <c r="AV131819" i="1"/>
  <c r="AW131819" i="1"/>
  <c r="AV131815" i="1"/>
  <c r="AW131815" i="1"/>
  <c r="AV131811" i="1"/>
  <c r="AW131811" i="1"/>
  <c r="AV131807" i="1"/>
  <c r="AW131807" i="1"/>
  <c r="AV131803" i="1"/>
  <c r="AW131803" i="1"/>
  <c r="AV131799" i="1"/>
  <c r="AW131799" i="1"/>
  <c r="AV131795" i="1"/>
  <c r="AW131795" i="1"/>
  <c r="AV131791" i="1"/>
  <c r="AW131791" i="1"/>
  <c r="AV131787" i="1"/>
  <c r="AW131787" i="1"/>
  <c r="AV131783" i="1"/>
  <c r="AW131783" i="1"/>
  <c r="AV131779" i="1"/>
  <c r="AW131779" i="1"/>
  <c r="AV131775" i="1"/>
  <c r="AW131775" i="1"/>
  <c r="AV131771" i="1"/>
  <c r="AW131771" i="1"/>
  <c r="AV131767" i="1"/>
  <c r="AW131767" i="1"/>
  <c r="AV131763" i="1"/>
  <c r="AW131763" i="1"/>
  <c r="AV131759" i="1"/>
  <c r="AW131759" i="1"/>
  <c r="AV131755" i="1"/>
  <c r="AW131755" i="1"/>
  <c r="AV131751" i="1"/>
  <c r="AW131751" i="1"/>
  <c r="AV131747" i="1"/>
  <c r="AW131747" i="1"/>
  <c r="AV131743" i="1"/>
  <c r="AW131743" i="1"/>
  <c r="AV131739" i="1"/>
  <c r="AW131739" i="1"/>
  <c r="AV131735" i="1"/>
  <c r="AW131735" i="1"/>
  <c r="AV131731" i="1"/>
  <c r="AW131731" i="1"/>
  <c r="AV131727" i="1"/>
  <c r="AW131727" i="1"/>
  <c r="AV131723" i="1"/>
  <c r="AW131723" i="1"/>
  <c r="AV131719" i="1"/>
  <c r="AW131719" i="1"/>
  <c r="AV131715" i="1"/>
  <c r="AW131715" i="1"/>
  <c r="AV131711" i="1"/>
  <c r="AW131711" i="1"/>
  <c r="AV131707" i="1"/>
  <c r="AW131707" i="1"/>
  <c r="AV131703" i="1"/>
  <c r="AW131703" i="1"/>
  <c r="AV131699" i="1"/>
  <c r="AW131699" i="1"/>
  <c r="AV131695" i="1"/>
  <c r="AW131695" i="1"/>
  <c r="AV131691" i="1"/>
  <c r="AW131691" i="1"/>
  <c r="AV131687" i="1"/>
  <c r="AW131687" i="1"/>
  <c r="AV131683" i="1"/>
  <c r="AW131683" i="1"/>
  <c r="AV131679" i="1"/>
  <c r="AW131679" i="1"/>
  <c r="AV131675" i="1"/>
  <c r="AW131675" i="1"/>
  <c r="AV131671" i="1"/>
  <c r="AW131671" i="1"/>
  <c r="AV131667" i="1"/>
  <c r="AW131667" i="1"/>
  <c r="AV131663" i="1"/>
  <c r="AW131663" i="1"/>
  <c r="AV131659" i="1"/>
  <c r="AW131659" i="1"/>
  <c r="AV131655" i="1"/>
  <c r="AW131655" i="1"/>
  <c r="AV131651" i="1"/>
  <c r="AW131651" i="1"/>
  <c r="AV131647" i="1"/>
  <c r="AW131647" i="1"/>
  <c r="AV131643" i="1"/>
  <c r="AW131643" i="1"/>
  <c r="AV131639" i="1"/>
  <c r="AW131639" i="1"/>
  <c r="AV131635" i="1"/>
  <c r="AW131635" i="1"/>
  <c r="AV131631" i="1"/>
  <c r="AW131631" i="1"/>
  <c r="AV131627" i="1"/>
  <c r="AW131627" i="1"/>
  <c r="AV131623" i="1"/>
  <c r="AW131623" i="1"/>
  <c r="AV131619" i="1"/>
  <c r="AW131619" i="1"/>
  <c r="AV131615" i="1"/>
  <c r="AW131615" i="1"/>
  <c r="AV131611" i="1"/>
  <c r="AW131611" i="1"/>
  <c r="AV131607" i="1"/>
  <c r="AW131607" i="1"/>
  <c r="AV131603" i="1"/>
  <c r="AW131603" i="1"/>
  <c r="AV131599" i="1"/>
  <c r="AW131599" i="1"/>
  <c r="AV131595" i="1"/>
  <c r="AW131595" i="1"/>
  <c r="AV131591" i="1"/>
  <c r="AW131591" i="1"/>
  <c r="AV131587" i="1"/>
  <c r="AW131587" i="1"/>
  <c r="AV131583" i="1"/>
  <c r="AW131583" i="1"/>
  <c r="AV131579" i="1"/>
  <c r="AW131579" i="1"/>
  <c r="AV131575" i="1"/>
  <c r="AW131575" i="1"/>
  <c r="AV131571" i="1"/>
  <c r="AW131571" i="1"/>
  <c r="AV131567" i="1"/>
  <c r="AW131567" i="1"/>
  <c r="AV131563" i="1"/>
  <c r="AW131563" i="1"/>
  <c r="AV131559" i="1"/>
  <c r="AW131559" i="1"/>
  <c r="AV131555" i="1"/>
  <c r="AW131555" i="1"/>
  <c r="AV131551" i="1"/>
  <c r="AW131551" i="1"/>
  <c r="AV131547" i="1"/>
  <c r="AW131547" i="1"/>
  <c r="AV131543" i="1"/>
  <c r="AW131543" i="1"/>
  <c r="AV131539" i="1"/>
  <c r="AW131539" i="1"/>
  <c r="AV131535" i="1"/>
  <c r="AW131535" i="1"/>
  <c r="AV131531" i="1"/>
  <c r="AW131531" i="1"/>
  <c r="AV131527" i="1"/>
  <c r="AW131527" i="1"/>
  <c r="AV131523" i="1"/>
  <c r="AW131523" i="1"/>
  <c r="AV131519" i="1"/>
  <c r="AW131519" i="1"/>
  <c r="AV131515" i="1"/>
  <c r="AW131515" i="1"/>
  <c r="AV131511" i="1"/>
  <c r="AW131511" i="1"/>
  <c r="AV131507" i="1"/>
  <c r="AW131507" i="1"/>
  <c r="AV131503" i="1"/>
  <c r="AW131503" i="1"/>
  <c r="AV131499" i="1"/>
  <c r="AW131499" i="1"/>
  <c r="AV131495" i="1"/>
  <c r="AW131495" i="1"/>
  <c r="AV131491" i="1"/>
  <c r="AW131491" i="1"/>
  <c r="AV131487" i="1"/>
  <c r="AW131487" i="1"/>
  <c r="AV131483" i="1"/>
  <c r="AW131483" i="1"/>
  <c r="AV131479" i="1"/>
  <c r="AW131479" i="1"/>
  <c r="AV131475" i="1"/>
  <c r="AW131475" i="1"/>
  <c r="AV131471" i="1"/>
  <c r="AW131471" i="1"/>
  <c r="AV131467" i="1"/>
  <c r="AW131467" i="1"/>
  <c r="AV131463" i="1"/>
  <c r="AW131463" i="1"/>
  <c r="AV131459" i="1"/>
  <c r="AW131459" i="1"/>
  <c r="AV131455" i="1"/>
  <c r="AW131455" i="1"/>
  <c r="AV131451" i="1"/>
  <c r="AW131451" i="1"/>
  <c r="AV131447" i="1"/>
  <c r="AW131447" i="1"/>
  <c r="AV131443" i="1"/>
  <c r="AW131443" i="1"/>
  <c r="AV131439" i="1"/>
  <c r="AW131439" i="1"/>
  <c r="AV131435" i="1"/>
  <c r="AW131435" i="1"/>
  <c r="AV131431" i="1"/>
  <c r="AW131431" i="1"/>
  <c r="AV131427" i="1"/>
  <c r="AW131427" i="1"/>
  <c r="AV131423" i="1"/>
  <c r="AW131423" i="1"/>
  <c r="AV131419" i="1"/>
  <c r="AW131419" i="1"/>
  <c r="AV131415" i="1"/>
  <c r="AW131415" i="1"/>
  <c r="AV131411" i="1"/>
  <c r="AW131411" i="1"/>
  <c r="AV131407" i="1"/>
  <c r="AW131407" i="1"/>
  <c r="AV131403" i="1"/>
  <c r="AW131403" i="1"/>
  <c r="AV131399" i="1"/>
  <c r="AW131399" i="1"/>
  <c r="AV131395" i="1"/>
  <c r="AW131395" i="1"/>
  <c r="AV131391" i="1"/>
  <c r="AW131391" i="1"/>
  <c r="AV131387" i="1"/>
  <c r="AW131387" i="1"/>
  <c r="AV131383" i="1"/>
  <c r="AW131383" i="1"/>
  <c r="AV131379" i="1"/>
  <c r="AW131379" i="1"/>
  <c r="AV131375" i="1"/>
  <c r="AW131375" i="1"/>
  <c r="AV131371" i="1"/>
  <c r="AW131371" i="1"/>
  <c r="AV131367" i="1"/>
  <c r="AW131367" i="1"/>
  <c r="AV131363" i="1"/>
  <c r="AW131363" i="1"/>
  <c r="AV131359" i="1"/>
  <c r="AW131359" i="1"/>
  <c r="AV131355" i="1"/>
  <c r="AW131355" i="1"/>
  <c r="AV131351" i="1"/>
  <c r="AW131351" i="1"/>
  <c r="AV131347" i="1"/>
  <c r="AW131347" i="1"/>
  <c r="AV131343" i="1"/>
  <c r="AW131343" i="1"/>
  <c r="AV131339" i="1"/>
  <c r="AW131339" i="1"/>
  <c r="AV131335" i="1"/>
  <c r="AW131335" i="1"/>
  <c r="AV131331" i="1"/>
  <c r="AW131331" i="1"/>
  <c r="AV131327" i="1"/>
  <c r="AW131327" i="1"/>
  <c r="AV131323" i="1"/>
  <c r="AW131323" i="1"/>
  <c r="AV131319" i="1"/>
  <c r="AW131319" i="1"/>
  <c r="AV131315" i="1"/>
  <c r="AW131315" i="1"/>
  <c r="AV131311" i="1"/>
  <c r="AW131311" i="1"/>
  <c r="AV131307" i="1"/>
  <c r="AW131307" i="1"/>
  <c r="AV131303" i="1"/>
  <c r="AW131303" i="1"/>
  <c r="AV131299" i="1"/>
  <c r="AW131299" i="1"/>
  <c r="AV131295" i="1"/>
  <c r="AW131295" i="1"/>
  <c r="AV131291" i="1"/>
  <c r="AW131291" i="1"/>
  <c r="AV131287" i="1"/>
  <c r="AW131287" i="1"/>
  <c r="AV131283" i="1"/>
  <c r="AW131283" i="1"/>
  <c r="AV131279" i="1"/>
  <c r="AW131279" i="1"/>
  <c r="AV131275" i="1"/>
  <c r="AW131275" i="1"/>
  <c r="AV131271" i="1"/>
  <c r="AW131271" i="1"/>
  <c r="AV131267" i="1"/>
  <c r="AW131267" i="1"/>
  <c r="AV131263" i="1"/>
  <c r="AW131263" i="1"/>
  <c r="AV131259" i="1"/>
  <c r="AW131259" i="1"/>
  <c r="AV131255" i="1"/>
  <c r="AW131255" i="1"/>
  <c r="AV131251" i="1"/>
  <c r="AW131251" i="1"/>
  <c r="AV131247" i="1"/>
  <c r="AW131247" i="1"/>
  <c r="AV131243" i="1"/>
  <c r="AW131243" i="1"/>
  <c r="AV131239" i="1"/>
  <c r="AW131239" i="1"/>
  <c r="AV131235" i="1"/>
  <c r="AW131235" i="1"/>
  <c r="AV131231" i="1"/>
  <c r="AW131231" i="1"/>
  <c r="AV131227" i="1"/>
  <c r="AW131227" i="1"/>
  <c r="AV131223" i="1"/>
  <c r="AW131223" i="1"/>
  <c r="AV131219" i="1"/>
  <c r="AW131219" i="1"/>
  <c r="AV131215" i="1"/>
  <c r="AW131215" i="1"/>
  <c r="AV131211" i="1"/>
  <c r="AW131211" i="1"/>
  <c r="AV131207" i="1"/>
  <c r="AW131207" i="1"/>
  <c r="AV131203" i="1"/>
  <c r="AW131203" i="1"/>
  <c r="AV131199" i="1"/>
  <c r="AW131199" i="1"/>
  <c r="AV131195" i="1"/>
  <c r="AW131195" i="1"/>
  <c r="AV131191" i="1"/>
  <c r="AW131191" i="1"/>
  <c r="AV131187" i="1"/>
  <c r="AW131187" i="1"/>
  <c r="AV131183" i="1"/>
  <c r="AW131183" i="1"/>
  <c r="AV131179" i="1"/>
  <c r="AW131179" i="1"/>
  <c r="AV131175" i="1"/>
  <c r="AW131175" i="1"/>
  <c r="AV131171" i="1"/>
  <c r="AW131171" i="1"/>
  <c r="AV131167" i="1"/>
  <c r="AW131167" i="1"/>
  <c r="AV131163" i="1"/>
  <c r="AW131163" i="1"/>
  <c r="AV131159" i="1"/>
  <c r="AW131159" i="1"/>
  <c r="AV131155" i="1"/>
  <c r="AW131155" i="1"/>
  <c r="AV131151" i="1"/>
  <c r="AW131151" i="1"/>
  <c r="AV131147" i="1"/>
  <c r="AW131147" i="1"/>
  <c r="AV131143" i="1"/>
  <c r="AW131143" i="1"/>
  <c r="AV131139" i="1"/>
  <c r="AW131139" i="1"/>
  <c r="AV131135" i="1"/>
  <c r="AW131135" i="1"/>
  <c r="AV131131" i="1"/>
  <c r="AW131131" i="1"/>
  <c r="AV131127" i="1"/>
  <c r="AW131127" i="1"/>
  <c r="AV131123" i="1"/>
  <c r="AW131123" i="1"/>
  <c r="AV131119" i="1"/>
  <c r="AW131119" i="1"/>
  <c r="AV131115" i="1"/>
  <c r="AW131115" i="1"/>
  <c r="AV131111" i="1"/>
  <c r="AW131111" i="1"/>
  <c r="AV131107" i="1"/>
  <c r="AW131107" i="1"/>
  <c r="AV131103" i="1"/>
  <c r="AW131103" i="1"/>
  <c r="AV131099" i="1"/>
  <c r="AW131099" i="1"/>
  <c r="AV131095" i="1"/>
  <c r="AW131095" i="1"/>
  <c r="AV131091" i="1"/>
  <c r="AW131091" i="1"/>
  <c r="AV131087" i="1"/>
  <c r="AW131087" i="1"/>
  <c r="AV131083" i="1"/>
  <c r="AW131083" i="1"/>
  <c r="AV131079" i="1"/>
  <c r="AW131079" i="1"/>
  <c r="AV131075" i="1"/>
  <c r="AW131075" i="1"/>
  <c r="AV131071" i="1"/>
  <c r="AW131071" i="1"/>
  <c r="AV131067" i="1"/>
  <c r="AW131067" i="1"/>
  <c r="AV131063" i="1"/>
  <c r="AW131063" i="1"/>
  <c r="AV131059" i="1"/>
  <c r="AW131059" i="1"/>
  <c r="AV131055" i="1"/>
  <c r="AW131055" i="1"/>
  <c r="AV131051" i="1"/>
  <c r="AW131051" i="1"/>
  <c r="AV131047" i="1"/>
  <c r="AW131047" i="1"/>
  <c r="AV131043" i="1"/>
  <c r="AW131043" i="1"/>
  <c r="AV131039" i="1"/>
  <c r="AW131039" i="1"/>
  <c r="AV131035" i="1"/>
  <c r="AW131035" i="1"/>
  <c r="AV131031" i="1"/>
  <c r="AW131031" i="1"/>
  <c r="AV131027" i="1"/>
  <c r="AW131027" i="1"/>
  <c r="AV131023" i="1"/>
  <c r="AW131023" i="1"/>
  <c r="AV131019" i="1"/>
  <c r="AW131019" i="1"/>
  <c r="AV131015" i="1"/>
  <c r="AW131015" i="1"/>
  <c r="AV131011" i="1"/>
  <c r="AW131011" i="1"/>
  <c r="AV131007" i="1"/>
  <c r="AW131007" i="1"/>
  <c r="AV131003" i="1"/>
  <c r="AW131003" i="1"/>
  <c r="AV130999" i="1"/>
  <c r="AW130999" i="1"/>
  <c r="AV130995" i="1"/>
  <c r="AW130995" i="1"/>
  <c r="AV130991" i="1"/>
  <c r="AW130991" i="1"/>
  <c r="AV130987" i="1"/>
  <c r="AW130987" i="1"/>
  <c r="AV130983" i="1"/>
  <c r="AW130983" i="1"/>
  <c r="AV130979" i="1"/>
  <c r="AW130979" i="1"/>
  <c r="AV130975" i="1"/>
  <c r="AW130975" i="1"/>
  <c r="AV130971" i="1"/>
  <c r="AW130971" i="1"/>
  <c r="AV130967" i="1"/>
  <c r="AW130967" i="1"/>
  <c r="AV130963" i="1"/>
  <c r="AW130963" i="1"/>
  <c r="AV130959" i="1"/>
  <c r="AW130959" i="1"/>
  <c r="AV130955" i="1"/>
  <c r="AW130955" i="1"/>
  <c r="AV130951" i="1"/>
  <c r="AW130951" i="1"/>
  <c r="AV130947" i="1"/>
  <c r="AW130947" i="1"/>
  <c r="AV130943" i="1"/>
  <c r="AW130943" i="1"/>
  <c r="AV130939" i="1"/>
  <c r="AW130939" i="1"/>
  <c r="AV130935" i="1"/>
  <c r="AW130935" i="1"/>
  <c r="AV130931" i="1"/>
  <c r="AW130931" i="1"/>
  <c r="AV130927" i="1"/>
  <c r="AW130927" i="1"/>
  <c r="AV130923" i="1"/>
  <c r="AW130923" i="1"/>
  <c r="AV130919" i="1"/>
  <c r="AW130919" i="1"/>
  <c r="AV130915" i="1"/>
  <c r="AW130915" i="1"/>
  <c r="AV130911" i="1"/>
  <c r="AW130911" i="1"/>
  <c r="AV130907" i="1"/>
  <c r="AW130907" i="1"/>
  <c r="AV130903" i="1"/>
  <c r="AW130903" i="1"/>
  <c r="AV130899" i="1"/>
  <c r="AW130899" i="1"/>
  <c r="AV130895" i="1"/>
  <c r="AW130895" i="1"/>
  <c r="AV130891" i="1"/>
  <c r="AW130891" i="1"/>
  <c r="AV130887" i="1"/>
  <c r="AW130887" i="1"/>
  <c r="AV130883" i="1"/>
  <c r="AW130883" i="1"/>
  <c r="AV130879" i="1"/>
  <c r="AW130879" i="1"/>
  <c r="AV130875" i="1"/>
  <c r="AW130875" i="1"/>
  <c r="AV130871" i="1"/>
  <c r="AW130871" i="1"/>
  <c r="AV130867" i="1"/>
  <c r="AW130867" i="1"/>
  <c r="AV130863" i="1"/>
  <c r="AW130863" i="1"/>
  <c r="AV130859" i="1"/>
  <c r="AW130859" i="1"/>
  <c r="AV130855" i="1"/>
  <c r="AW130855" i="1"/>
  <c r="AV130851" i="1"/>
  <c r="AW130851" i="1"/>
  <c r="AV130847" i="1"/>
  <c r="AW130847" i="1"/>
  <c r="AV130843" i="1"/>
  <c r="AW130843" i="1"/>
  <c r="AV130839" i="1"/>
  <c r="AW130839" i="1"/>
  <c r="AV130835" i="1"/>
  <c r="AW130835" i="1"/>
  <c r="AV130831" i="1"/>
  <c r="AW130831" i="1"/>
  <c r="AV130827" i="1"/>
  <c r="AW130827" i="1"/>
  <c r="AV130823" i="1"/>
  <c r="AW130823" i="1"/>
  <c r="AV130819" i="1"/>
  <c r="AW130819" i="1"/>
  <c r="AV130815" i="1"/>
  <c r="AW130815" i="1"/>
  <c r="AV130811" i="1"/>
  <c r="AW130811" i="1"/>
  <c r="AV130807" i="1"/>
  <c r="AW130807" i="1"/>
  <c r="AV130803" i="1"/>
  <c r="AW130803" i="1"/>
  <c r="AV130799" i="1"/>
  <c r="AW130799" i="1"/>
  <c r="AV130795" i="1"/>
  <c r="AW130795" i="1"/>
  <c r="AV130791" i="1"/>
  <c r="AW130791" i="1"/>
  <c r="AV130787" i="1"/>
  <c r="AW130787" i="1"/>
  <c r="AV130783" i="1"/>
  <c r="AW130783" i="1"/>
  <c r="AV130779" i="1"/>
  <c r="AW130779" i="1"/>
  <c r="AV130775" i="1"/>
  <c r="AW130775" i="1"/>
  <c r="AV130771" i="1"/>
  <c r="AW130771" i="1"/>
  <c r="AV130767" i="1"/>
  <c r="AW130767" i="1"/>
  <c r="AV130763" i="1"/>
  <c r="AW130763" i="1"/>
  <c r="AV130759" i="1"/>
  <c r="AW130759" i="1"/>
  <c r="AV130755" i="1"/>
  <c r="AW130755" i="1"/>
  <c r="AV130751" i="1"/>
  <c r="AW130751" i="1"/>
  <c r="AV130747" i="1"/>
  <c r="AW130747" i="1"/>
  <c r="AV130743" i="1"/>
  <c r="AW130743" i="1"/>
  <c r="AV130739" i="1"/>
  <c r="AW130739" i="1"/>
  <c r="AV130735" i="1"/>
  <c r="AW130735" i="1"/>
  <c r="AV130731" i="1"/>
  <c r="AW130731" i="1"/>
  <c r="AV130727" i="1"/>
  <c r="AW130727" i="1"/>
  <c r="AV130723" i="1"/>
  <c r="AW130723" i="1"/>
  <c r="AV130719" i="1"/>
  <c r="AW130719" i="1"/>
  <c r="AV130715" i="1"/>
  <c r="AW130715" i="1"/>
  <c r="AV130711" i="1"/>
  <c r="AW130711" i="1"/>
  <c r="AV130707" i="1"/>
  <c r="AW130707" i="1"/>
  <c r="AV130703" i="1"/>
  <c r="AW130703" i="1"/>
  <c r="AV130699" i="1"/>
  <c r="AW130699" i="1"/>
  <c r="AV130695" i="1"/>
  <c r="AW130695" i="1"/>
  <c r="AV130691" i="1"/>
  <c r="AW130691" i="1"/>
  <c r="AV130687" i="1"/>
  <c r="AW130687" i="1"/>
  <c r="AV130683" i="1"/>
  <c r="AW130683" i="1"/>
  <c r="AV130679" i="1"/>
  <c r="AW130679" i="1"/>
  <c r="AV130675" i="1"/>
  <c r="AW130675" i="1"/>
  <c r="AV130671" i="1"/>
  <c r="AW130671" i="1"/>
  <c r="AV130667" i="1"/>
  <c r="AW130667" i="1"/>
  <c r="AV130663" i="1"/>
  <c r="AW130663" i="1"/>
  <c r="AV130659" i="1"/>
  <c r="AW130659" i="1"/>
  <c r="AV130655" i="1"/>
  <c r="AW130655" i="1"/>
  <c r="AV130651" i="1"/>
  <c r="AW130651" i="1"/>
  <c r="AV130647" i="1"/>
  <c r="AW130647" i="1"/>
  <c r="AV130643" i="1"/>
  <c r="AW130643" i="1"/>
  <c r="AV130639" i="1"/>
  <c r="AW130639" i="1"/>
  <c r="AV130635" i="1"/>
  <c r="AW130635" i="1"/>
  <c r="AV130631" i="1"/>
  <c r="AW130631" i="1"/>
  <c r="AV130627" i="1"/>
  <c r="AW130627" i="1"/>
  <c r="AV130623" i="1"/>
  <c r="AW130623" i="1"/>
  <c r="AV130619" i="1"/>
  <c r="AW130619" i="1"/>
  <c r="AV130615" i="1"/>
  <c r="AW130615" i="1"/>
  <c r="AV130611" i="1"/>
  <c r="AW130611" i="1"/>
  <c r="AV130607" i="1"/>
  <c r="AW130607" i="1"/>
  <c r="AV130603" i="1"/>
  <c r="AW130603" i="1"/>
  <c r="AV130599" i="1"/>
  <c r="AW130599" i="1"/>
  <c r="AV130595" i="1"/>
  <c r="AW130595" i="1"/>
  <c r="AV130591" i="1"/>
  <c r="AW130591" i="1"/>
  <c r="AV130587" i="1"/>
  <c r="AW130587" i="1"/>
  <c r="AV130583" i="1"/>
  <c r="AW130583" i="1"/>
  <c r="AV130579" i="1"/>
  <c r="AW130579" i="1"/>
  <c r="AV130575" i="1"/>
  <c r="AW130575" i="1"/>
  <c r="AV130571" i="1"/>
  <c r="AW130571" i="1"/>
  <c r="AV130567" i="1"/>
  <c r="AW130567" i="1"/>
  <c r="AV130563" i="1"/>
  <c r="AW130563" i="1"/>
  <c r="AV130559" i="1"/>
  <c r="AW130559" i="1"/>
  <c r="AV130555" i="1"/>
  <c r="AW130555" i="1"/>
  <c r="AV130551" i="1"/>
  <c r="AW130551" i="1"/>
  <c r="AV130547" i="1"/>
  <c r="AW130547" i="1"/>
  <c r="AV130543" i="1"/>
  <c r="AW130543" i="1"/>
  <c r="AV130539" i="1"/>
  <c r="AW130539" i="1"/>
  <c r="AV130535" i="1"/>
  <c r="AW130535" i="1"/>
  <c r="AV130531" i="1"/>
  <c r="AW130531" i="1"/>
  <c r="AV130527" i="1"/>
  <c r="AW130527" i="1"/>
  <c r="AV130523" i="1"/>
  <c r="AW130523" i="1"/>
  <c r="AV130519" i="1"/>
  <c r="AW130519" i="1"/>
  <c r="AV130515" i="1"/>
  <c r="AW130515" i="1"/>
  <c r="AV130511" i="1"/>
  <c r="AW130511" i="1"/>
  <c r="AV130507" i="1"/>
  <c r="AW130507" i="1"/>
  <c r="AV130503" i="1"/>
  <c r="AW130503" i="1"/>
  <c r="AV130499" i="1"/>
  <c r="AW130499" i="1"/>
  <c r="AV130495" i="1"/>
  <c r="AW130495" i="1"/>
  <c r="AV130491" i="1"/>
  <c r="AW130491" i="1"/>
  <c r="AV130487" i="1"/>
  <c r="AW130487" i="1"/>
  <c r="AV130483" i="1"/>
  <c r="AW130483" i="1"/>
  <c r="AV130479" i="1"/>
  <c r="AW130479" i="1"/>
  <c r="AV130475" i="1"/>
  <c r="AW130475" i="1"/>
  <c r="AV130471" i="1"/>
  <c r="AW130471" i="1"/>
  <c r="AV130467" i="1"/>
  <c r="AW130467" i="1"/>
  <c r="AV130463" i="1"/>
  <c r="AW130463" i="1"/>
  <c r="AV130459" i="1"/>
  <c r="AW130459" i="1"/>
  <c r="AV130455" i="1"/>
  <c r="AW130455" i="1"/>
  <c r="AV130451" i="1"/>
  <c r="AW130451" i="1"/>
  <c r="AV130447" i="1"/>
  <c r="AW130447" i="1"/>
  <c r="AV130443" i="1"/>
  <c r="AW130443" i="1"/>
  <c r="AV130439" i="1"/>
  <c r="AW130439" i="1"/>
  <c r="AV130435" i="1"/>
  <c r="AW130435" i="1"/>
  <c r="AV130431" i="1"/>
  <c r="AW130431" i="1"/>
  <c r="AV130427" i="1"/>
  <c r="AW130427" i="1"/>
  <c r="AV130423" i="1"/>
  <c r="AW130423" i="1"/>
  <c r="AV130419" i="1"/>
  <c r="AW130419" i="1"/>
  <c r="AV130415" i="1"/>
  <c r="AW130415" i="1"/>
  <c r="AV130411" i="1"/>
  <c r="AW130411" i="1"/>
  <c r="AV130407" i="1"/>
  <c r="AW130407" i="1"/>
  <c r="AV130403" i="1"/>
  <c r="AW130403" i="1"/>
  <c r="AV130399" i="1"/>
  <c r="AW130399" i="1"/>
  <c r="AV130395" i="1"/>
  <c r="AW130395" i="1"/>
  <c r="AV130391" i="1"/>
  <c r="AW130391" i="1"/>
  <c r="AV130387" i="1"/>
  <c r="AW130387" i="1"/>
  <c r="AV130383" i="1"/>
  <c r="AW130383" i="1"/>
  <c r="AV130379" i="1"/>
  <c r="AW130379" i="1"/>
  <c r="AV130375" i="1"/>
  <c r="AW130375" i="1"/>
  <c r="AV130371" i="1"/>
  <c r="AW130371" i="1"/>
  <c r="AV130367" i="1"/>
  <c r="AW130367" i="1"/>
  <c r="AV130363" i="1"/>
  <c r="AW130363" i="1"/>
  <c r="AV130359" i="1"/>
  <c r="AW130359" i="1"/>
  <c r="AV130355" i="1"/>
  <c r="AW130355" i="1"/>
  <c r="AV130351" i="1"/>
  <c r="AW130351" i="1"/>
  <c r="AV130347" i="1"/>
  <c r="AW130347" i="1"/>
  <c r="AV130343" i="1"/>
  <c r="AW130343" i="1"/>
  <c r="AV130339" i="1"/>
  <c r="AW130339" i="1"/>
  <c r="AV130335" i="1"/>
  <c r="AW130335" i="1"/>
  <c r="AV130331" i="1"/>
  <c r="AW130331" i="1"/>
  <c r="AV130327" i="1"/>
  <c r="AW130327" i="1"/>
  <c r="AV130323" i="1"/>
  <c r="AW130323" i="1"/>
  <c r="AV130319" i="1"/>
  <c r="AW130319" i="1"/>
  <c r="AV130315" i="1"/>
  <c r="AW130315" i="1"/>
  <c r="AV130311" i="1"/>
  <c r="AW130311" i="1"/>
  <c r="AV130307" i="1"/>
  <c r="AW130307" i="1"/>
  <c r="AV130303" i="1"/>
  <c r="AW130303" i="1"/>
  <c r="AV130299" i="1"/>
  <c r="AW130299" i="1"/>
  <c r="AV130295" i="1"/>
  <c r="AW130295" i="1"/>
  <c r="AV130291" i="1"/>
  <c r="AW130291" i="1"/>
  <c r="AV130287" i="1"/>
  <c r="AW130287" i="1"/>
  <c r="AV130283" i="1"/>
  <c r="AW130283" i="1"/>
  <c r="AV130279" i="1"/>
  <c r="AW130279" i="1"/>
  <c r="AV130275" i="1"/>
  <c r="AW130275" i="1"/>
  <c r="AV130271" i="1"/>
  <c r="AW130271" i="1"/>
  <c r="AV130267" i="1"/>
  <c r="AW130267" i="1"/>
  <c r="AV130263" i="1"/>
  <c r="AW130263" i="1"/>
  <c r="AV130259" i="1"/>
  <c r="AW130259" i="1"/>
  <c r="AV130255" i="1"/>
  <c r="AW130255" i="1"/>
  <c r="AV130251" i="1"/>
  <c r="AW130251" i="1"/>
  <c r="AV130247" i="1"/>
  <c r="AW130247" i="1"/>
  <c r="AV130243" i="1"/>
  <c r="AW130243" i="1"/>
  <c r="AV130239" i="1"/>
  <c r="AW130239" i="1"/>
  <c r="AV130235" i="1"/>
  <c r="AW130235" i="1"/>
  <c r="AV130231" i="1"/>
  <c r="AW130231" i="1"/>
  <c r="AV130227" i="1"/>
  <c r="AW130227" i="1"/>
  <c r="AV130223" i="1"/>
  <c r="AW130223" i="1"/>
  <c r="AV130219" i="1"/>
  <c r="AW130219" i="1"/>
  <c r="AV130215" i="1"/>
  <c r="AW130215" i="1"/>
  <c r="AV130211" i="1"/>
  <c r="AW130211" i="1"/>
  <c r="AV130207" i="1"/>
  <c r="AW130207" i="1"/>
  <c r="AV130203" i="1"/>
  <c r="AW130203" i="1"/>
  <c r="AV130199" i="1"/>
  <c r="AW130199" i="1"/>
  <c r="AV130195" i="1"/>
  <c r="AW130195" i="1"/>
  <c r="AV130191" i="1"/>
  <c r="AW130191" i="1"/>
  <c r="AV130187" i="1"/>
  <c r="AW130187" i="1"/>
  <c r="AV130183" i="1"/>
  <c r="AW130183" i="1"/>
  <c r="AV130179" i="1"/>
  <c r="AW130179" i="1"/>
  <c r="AV130175" i="1"/>
  <c r="AW130175" i="1"/>
  <c r="AV130171" i="1"/>
  <c r="AW130171" i="1"/>
  <c r="AV130167" i="1"/>
  <c r="AW130167" i="1"/>
  <c r="AV130163" i="1"/>
  <c r="AW130163" i="1"/>
  <c r="AV130159" i="1"/>
  <c r="AW130159" i="1"/>
  <c r="AV130155" i="1"/>
  <c r="AW130155" i="1"/>
  <c r="AV130151" i="1"/>
  <c r="AW130151" i="1"/>
  <c r="AV130147" i="1"/>
  <c r="AW130147" i="1"/>
  <c r="AV130143" i="1"/>
  <c r="AW130143" i="1"/>
  <c r="AV130139" i="1"/>
  <c r="AW130139" i="1"/>
  <c r="AV130135" i="1"/>
  <c r="AW130135" i="1"/>
  <c r="AV130131" i="1"/>
  <c r="AW130131" i="1"/>
  <c r="AV130127" i="1"/>
  <c r="AW130127" i="1"/>
  <c r="AV130123" i="1"/>
  <c r="AW130123" i="1"/>
  <c r="AV130119" i="1"/>
  <c r="AW130119" i="1"/>
  <c r="AV130115" i="1"/>
  <c r="AW130115" i="1"/>
  <c r="AV130111" i="1"/>
  <c r="AW130111" i="1"/>
  <c r="AV130107" i="1"/>
  <c r="AW130107" i="1"/>
  <c r="AV130103" i="1"/>
  <c r="AW130103" i="1"/>
  <c r="AV130099" i="1"/>
  <c r="AW130099" i="1"/>
  <c r="AV130095" i="1"/>
  <c r="AW130095" i="1"/>
  <c r="AV130091" i="1"/>
  <c r="AW130091" i="1"/>
  <c r="AV130087" i="1"/>
  <c r="AW130087" i="1"/>
  <c r="AV130083" i="1"/>
  <c r="AW130083" i="1"/>
  <c r="AV130079" i="1"/>
  <c r="AW130079" i="1"/>
  <c r="AV130075" i="1"/>
  <c r="AW130075" i="1"/>
  <c r="AV130071" i="1"/>
  <c r="AW130071" i="1"/>
  <c r="AV130067" i="1"/>
  <c r="AW130067" i="1"/>
  <c r="AV130063" i="1"/>
  <c r="AW130063" i="1"/>
  <c r="AV130059" i="1"/>
  <c r="AW130059" i="1"/>
  <c r="AV130055" i="1"/>
  <c r="AW130055" i="1"/>
  <c r="AV130051" i="1"/>
  <c r="AW130051" i="1"/>
  <c r="AV130047" i="1"/>
  <c r="AW130047" i="1"/>
  <c r="AV130043" i="1"/>
  <c r="AW130043" i="1"/>
  <c r="AV130039" i="1"/>
  <c r="AW130039" i="1"/>
  <c r="AV130035" i="1"/>
  <c r="AW130035" i="1"/>
  <c r="AV130031" i="1"/>
  <c r="AW130031" i="1"/>
  <c r="AV130027" i="1"/>
  <c r="AW130027" i="1"/>
  <c r="AV130023" i="1"/>
  <c r="AW130023" i="1"/>
  <c r="AV130019" i="1"/>
  <c r="AW130019" i="1"/>
  <c r="AV130015" i="1"/>
  <c r="AW130015" i="1"/>
  <c r="AV130011" i="1"/>
  <c r="AW130011" i="1"/>
  <c r="AV130007" i="1"/>
  <c r="AW130007" i="1"/>
  <c r="AV130003" i="1"/>
  <c r="AW130003" i="1"/>
  <c r="AV129999" i="1"/>
  <c r="AW129999" i="1"/>
  <c r="AV129995" i="1"/>
  <c r="AW129995" i="1"/>
  <c r="AV129991" i="1"/>
  <c r="AW129991" i="1"/>
  <c r="AV129987" i="1"/>
  <c r="AW129987" i="1"/>
  <c r="AV129983" i="1"/>
  <c r="AW129983" i="1"/>
  <c r="AV129979" i="1"/>
  <c r="AW129979" i="1"/>
  <c r="AV129975" i="1"/>
  <c r="AW129975" i="1"/>
  <c r="AV129971" i="1"/>
  <c r="AW129971" i="1"/>
  <c r="AV129967" i="1"/>
  <c r="AW129967" i="1"/>
  <c r="AV129963" i="1"/>
  <c r="AW129963" i="1"/>
  <c r="AV129959" i="1"/>
  <c r="AW129959" i="1"/>
  <c r="AV129955" i="1"/>
  <c r="AW129955" i="1"/>
  <c r="AV129951" i="1"/>
  <c r="AW129951" i="1"/>
  <c r="AV129947" i="1"/>
  <c r="AW129947" i="1"/>
  <c r="AV129943" i="1"/>
  <c r="AW129943" i="1"/>
  <c r="AV129939" i="1"/>
  <c r="AW129939" i="1"/>
  <c r="AV129935" i="1"/>
  <c r="AW129935" i="1"/>
  <c r="AV129931" i="1"/>
  <c r="AW129931" i="1"/>
  <c r="AV129927" i="1"/>
  <c r="AW129927" i="1"/>
  <c r="AV129923" i="1"/>
  <c r="AW129923" i="1"/>
  <c r="AV129919" i="1"/>
  <c r="AW129919" i="1"/>
  <c r="AV129915" i="1"/>
  <c r="AW129915" i="1"/>
  <c r="AV129911" i="1"/>
  <c r="AW129911" i="1"/>
  <c r="AV129907" i="1"/>
  <c r="AW129907" i="1"/>
  <c r="AV129903" i="1"/>
  <c r="AW129903" i="1"/>
  <c r="AV129899" i="1"/>
  <c r="AW129899" i="1"/>
  <c r="AV129895" i="1"/>
  <c r="AW129895" i="1"/>
  <c r="AV129891" i="1"/>
  <c r="AW129891" i="1"/>
  <c r="AV129887" i="1"/>
  <c r="AW129887" i="1"/>
  <c r="AV129883" i="1"/>
  <c r="AW129883" i="1"/>
  <c r="AV129879" i="1"/>
  <c r="AW129879" i="1"/>
  <c r="AV129875" i="1"/>
  <c r="AW129875" i="1"/>
  <c r="AV129871" i="1"/>
  <c r="AW129871" i="1"/>
  <c r="AV129867" i="1"/>
  <c r="AW129867" i="1"/>
  <c r="AV129863" i="1"/>
  <c r="AW129863" i="1"/>
  <c r="AV129859" i="1"/>
  <c r="AW129859" i="1"/>
  <c r="AV129855" i="1"/>
  <c r="AW129855" i="1"/>
  <c r="AV129851" i="1"/>
  <c r="AW129851" i="1"/>
  <c r="AV129847" i="1"/>
  <c r="AW129847" i="1"/>
  <c r="AV129843" i="1"/>
  <c r="AW129843" i="1"/>
  <c r="AV129839" i="1"/>
  <c r="AW129839" i="1"/>
  <c r="AV129835" i="1"/>
  <c r="AW129835" i="1"/>
  <c r="AV129831" i="1"/>
  <c r="AW129831" i="1"/>
  <c r="AV129827" i="1"/>
  <c r="AW129827" i="1"/>
  <c r="AV129823" i="1"/>
  <c r="AW129823" i="1"/>
  <c r="AV129819" i="1"/>
  <c r="AW129819" i="1"/>
  <c r="AV129815" i="1"/>
  <c r="AW129815" i="1"/>
  <c r="AV129811" i="1"/>
  <c r="AW129811" i="1"/>
  <c r="AV129807" i="1"/>
  <c r="AW129807" i="1"/>
  <c r="AV129803" i="1"/>
  <c r="AW129803" i="1"/>
  <c r="AV129799" i="1"/>
  <c r="AW129799" i="1"/>
  <c r="AV129795" i="1"/>
  <c r="AW129795" i="1"/>
  <c r="AV129791" i="1"/>
  <c r="AW129791" i="1"/>
  <c r="AV129787" i="1"/>
  <c r="AW129787" i="1"/>
  <c r="AV129783" i="1"/>
  <c r="AW129783" i="1"/>
  <c r="AV129779" i="1"/>
  <c r="AW129779" i="1"/>
  <c r="AV129775" i="1"/>
  <c r="AW129775" i="1"/>
  <c r="AV129771" i="1"/>
  <c r="AW129771" i="1"/>
  <c r="AV129767" i="1"/>
  <c r="AW129767" i="1"/>
  <c r="AV129763" i="1"/>
  <c r="AW129763" i="1"/>
  <c r="AV129759" i="1"/>
  <c r="AW129759" i="1"/>
  <c r="AV129755" i="1"/>
  <c r="AW129755" i="1"/>
  <c r="AV129751" i="1"/>
  <c r="AW129751" i="1"/>
  <c r="AV129747" i="1"/>
  <c r="AW129747" i="1"/>
  <c r="AV129743" i="1"/>
  <c r="AW129743" i="1"/>
  <c r="AV129739" i="1"/>
  <c r="AW129739" i="1"/>
  <c r="AV129735" i="1"/>
  <c r="AW129735" i="1"/>
  <c r="AV129731" i="1"/>
  <c r="AW129731" i="1"/>
  <c r="AV129727" i="1"/>
  <c r="AW129727" i="1"/>
  <c r="AV129723" i="1"/>
  <c r="AW129723" i="1"/>
  <c r="AV129719" i="1"/>
  <c r="AW129719" i="1"/>
  <c r="AV129715" i="1"/>
  <c r="AW129715" i="1"/>
  <c r="AV129711" i="1"/>
  <c r="AW129711" i="1"/>
  <c r="AV129707" i="1"/>
  <c r="AW129707" i="1"/>
  <c r="AV129703" i="1"/>
  <c r="AW129703" i="1"/>
  <c r="AV129699" i="1"/>
  <c r="AW129699" i="1"/>
  <c r="AV129695" i="1"/>
  <c r="AW129695" i="1"/>
  <c r="AV129691" i="1"/>
  <c r="AW129691" i="1"/>
  <c r="AV129687" i="1"/>
  <c r="AW129687" i="1"/>
  <c r="AV129683" i="1"/>
  <c r="AW129683" i="1"/>
  <c r="AV129679" i="1"/>
  <c r="AW129679" i="1"/>
  <c r="AV129675" i="1"/>
  <c r="AW129675" i="1"/>
  <c r="AV129671" i="1"/>
  <c r="AW129671" i="1"/>
  <c r="AV129667" i="1"/>
  <c r="AW129667" i="1"/>
  <c r="AV129663" i="1"/>
  <c r="AW129663" i="1"/>
  <c r="AV129659" i="1"/>
  <c r="AW129659" i="1"/>
  <c r="AV129655" i="1"/>
  <c r="AW129655" i="1"/>
  <c r="AV129651" i="1"/>
  <c r="AW129651" i="1"/>
  <c r="AV129647" i="1"/>
  <c r="AW129647" i="1"/>
  <c r="AV129643" i="1"/>
  <c r="AW129643" i="1"/>
  <c r="AV129639" i="1"/>
  <c r="AW129639" i="1"/>
  <c r="AV129635" i="1"/>
  <c r="AW129635" i="1"/>
  <c r="AV129631" i="1"/>
  <c r="AW129631" i="1"/>
  <c r="AV129627" i="1"/>
  <c r="AW129627" i="1"/>
  <c r="AV129623" i="1"/>
  <c r="AW129623" i="1"/>
  <c r="AV129619" i="1"/>
  <c r="AW129619" i="1"/>
  <c r="AV129615" i="1"/>
  <c r="AW129615" i="1"/>
  <c r="AV129611" i="1"/>
  <c r="AW129611" i="1"/>
  <c r="AV129607" i="1"/>
  <c r="AW129607" i="1"/>
  <c r="AV129603" i="1"/>
  <c r="AW129603" i="1"/>
  <c r="AV129599" i="1"/>
  <c r="AW129599" i="1"/>
  <c r="AV129595" i="1"/>
  <c r="AW129595" i="1"/>
  <c r="AV129591" i="1"/>
  <c r="AW129591" i="1"/>
  <c r="AV129587" i="1"/>
  <c r="AW129587" i="1"/>
  <c r="AV129583" i="1"/>
  <c r="AW129583" i="1"/>
  <c r="AV129579" i="1"/>
  <c r="AW129579" i="1"/>
  <c r="AV129575" i="1"/>
  <c r="AW129575" i="1"/>
  <c r="AV129571" i="1"/>
  <c r="AW129571" i="1"/>
  <c r="AV129567" i="1"/>
  <c r="AW129567" i="1"/>
  <c r="AV129563" i="1"/>
  <c r="AW129563" i="1"/>
  <c r="AV129559" i="1"/>
  <c r="AW129559" i="1"/>
  <c r="AV129555" i="1"/>
  <c r="AW129555" i="1"/>
  <c r="AV129551" i="1"/>
  <c r="AW129551" i="1"/>
  <c r="AV129547" i="1"/>
  <c r="AW129547" i="1"/>
  <c r="AV129543" i="1"/>
  <c r="AW129543" i="1"/>
  <c r="AV129539" i="1"/>
  <c r="AW129539" i="1"/>
  <c r="AV129535" i="1"/>
  <c r="AW129535" i="1"/>
  <c r="AV129531" i="1"/>
  <c r="AW129531" i="1"/>
  <c r="AV129527" i="1"/>
  <c r="AW129527" i="1"/>
  <c r="AV129523" i="1"/>
  <c r="AW129523" i="1"/>
  <c r="AV129519" i="1"/>
  <c r="AW129519" i="1"/>
  <c r="AV129515" i="1"/>
  <c r="AW129515" i="1"/>
  <c r="AV129511" i="1"/>
  <c r="AW129511" i="1"/>
  <c r="AV129507" i="1"/>
  <c r="AW129507" i="1"/>
  <c r="AV129503" i="1"/>
  <c r="AW129503" i="1"/>
  <c r="AV129499" i="1"/>
  <c r="AW129499" i="1"/>
  <c r="AV129495" i="1"/>
  <c r="AW129495" i="1"/>
  <c r="AV129491" i="1"/>
  <c r="AW129491" i="1"/>
  <c r="AV129487" i="1"/>
  <c r="AW129487" i="1"/>
  <c r="AV129483" i="1"/>
  <c r="AW129483" i="1"/>
  <c r="AV129479" i="1"/>
  <c r="AW129479" i="1"/>
  <c r="AV129475" i="1"/>
  <c r="AW129475" i="1"/>
  <c r="AV129471" i="1"/>
  <c r="AW129471" i="1"/>
  <c r="AV129467" i="1"/>
  <c r="AW129467" i="1"/>
  <c r="AV129463" i="1"/>
  <c r="AW129463" i="1"/>
  <c r="AV129459" i="1"/>
  <c r="AW129459" i="1"/>
  <c r="AV129455" i="1"/>
  <c r="AW129455" i="1"/>
  <c r="AV129451" i="1"/>
  <c r="AW129451" i="1"/>
  <c r="AV129447" i="1"/>
  <c r="AW129447" i="1"/>
  <c r="AV129443" i="1"/>
  <c r="AW129443" i="1"/>
  <c r="AV129439" i="1"/>
  <c r="AW129439" i="1"/>
  <c r="AV129435" i="1"/>
  <c r="AW129435" i="1"/>
  <c r="AV129431" i="1"/>
  <c r="AW129431" i="1"/>
  <c r="AV129427" i="1"/>
  <c r="AW129427" i="1"/>
  <c r="AV129423" i="1"/>
  <c r="AW129423" i="1"/>
  <c r="AV129419" i="1"/>
  <c r="AW129419" i="1"/>
  <c r="AV129415" i="1"/>
  <c r="AW129415" i="1"/>
  <c r="AV129411" i="1"/>
  <c r="AW129411" i="1"/>
  <c r="AV129407" i="1"/>
  <c r="AW129407" i="1"/>
  <c r="AV129403" i="1"/>
  <c r="AW129403" i="1"/>
  <c r="AV129399" i="1"/>
  <c r="AW129399" i="1"/>
  <c r="AV129395" i="1"/>
  <c r="AW129395" i="1"/>
  <c r="AV129391" i="1"/>
  <c r="AW129391" i="1"/>
  <c r="AV129387" i="1"/>
  <c r="AW129387" i="1"/>
  <c r="AV129383" i="1"/>
  <c r="AW129383" i="1"/>
  <c r="AV129379" i="1"/>
  <c r="AW129379" i="1"/>
  <c r="AV129375" i="1"/>
  <c r="AW129375" i="1"/>
  <c r="AV129371" i="1"/>
  <c r="AW129371" i="1"/>
  <c r="AV129367" i="1"/>
  <c r="AW129367" i="1"/>
  <c r="AV129363" i="1"/>
  <c r="AW129363" i="1"/>
  <c r="AV129359" i="1"/>
  <c r="AW129359" i="1"/>
  <c r="AV129355" i="1"/>
  <c r="AW129355" i="1"/>
  <c r="AV129351" i="1"/>
  <c r="AW129351" i="1"/>
  <c r="AV129347" i="1"/>
  <c r="AW129347" i="1"/>
  <c r="AV129343" i="1"/>
  <c r="AW129343" i="1"/>
  <c r="AV129339" i="1"/>
  <c r="AW129339" i="1"/>
  <c r="AV129335" i="1"/>
  <c r="AW129335" i="1"/>
  <c r="AV129331" i="1"/>
  <c r="AW129331" i="1"/>
  <c r="AV129327" i="1"/>
  <c r="AW129327" i="1"/>
  <c r="AV129323" i="1"/>
  <c r="AW129323" i="1"/>
  <c r="AV129319" i="1"/>
  <c r="AW129319" i="1"/>
  <c r="AV129315" i="1"/>
  <c r="AW129315" i="1"/>
  <c r="AV129311" i="1"/>
  <c r="AW129311" i="1"/>
  <c r="AV129307" i="1"/>
  <c r="AW129307" i="1"/>
  <c r="AV129303" i="1"/>
  <c r="AW129303" i="1"/>
  <c r="AV129299" i="1"/>
  <c r="AW129299" i="1"/>
  <c r="AV129295" i="1"/>
  <c r="AW129295" i="1"/>
  <c r="AV129291" i="1"/>
  <c r="AW129291" i="1"/>
  <c r="AV129287" i="1"/>
  <c r="AW129287" i="1"/>
  <c r="AV129283" i="1"/>
  <c r="AW129283" i="1"/>
  <c r="AV129279" i="1"/>
  <c r="AW129279" i="1"/>
  <c r="AV129275" i="1"/>
  <c r="AW129275" i="1"/>
  <c r="AV129271" i="1"/>
  <c r="AW129271" i="1"/>
  <c r="AV129267" i="1"/>
  <c r="AW129267" i="1"/>
  <c r="AV129263" i="1"/>
  <c r="AW129263" i="1"/>
  <c r="AV129259" i="1"/>
  <c r="AW129259" i="1"/>
  <c r="AV129255" i="1"/>
  <c r="AW129255" i="1"/>
  <c r="AV129251" i="1"/>
  <c r="AW129251" i="1"/>
  <c r="AV129247" i="1"/>
  <c r="AW129247" i="1"/>
  <c r="AV129243" i="1"/>
  <c r="AW129243" i="1"/>
  <c r="AV129239" i="1"/>
  <c r="AW129239" i="1"/>
  <c r="AV129235" i="1"/>
  <c r="AW129235" i="1"/>
  <c r="AV129231" i="1"/>
  <c r="AW129231" i="1"/>
  <c r="AV129227" i="1"/>
  <c r="AW129227" i="1"/>
  <c r="AV129223" i="1"/>
  <c r="AW129223" i="1"/>
  <c r="AV129219" i="1"/>
  <c r="AW129219" i="1"/>
  <c r="AV129215" i="1"/>
  <c r="AW129215" i="1"/>
  <c r="AV129211" i="1"/>
  <c r="AW129211" i="1"/>
  <c r="AV129207" i="1"/>
  <c r="AW129207" i="1"/>
  <c r="AV129203" i="1"/>
  <c r="AW129203" i="1"/>
  <c r="AV129199" i="1"/>
  <c r="AW129199" i="1"/>
  <c r="AV129195" i="1"/>
  <c r="AW129195" i="1"/>
  <c r="AV129191" i="1"/>
  <c r="AW129191" i="1"/>
  <c r="AV129187" i="1"/>
  <c r="AW129187" i="1"/>
  <c r="AV129183" i="1"/>
  <c r="AW129183" i="1"/>
  <c r="AV129179" i="1"/>
  <c r="AW129179" i="1"/>
  <c r="AV129175" i="1"/>
  <c r="AW129175" i="1"/>
  <c r="AV129171" i="1"/>
  <c r="AW129171" i="1"/>
  <c r="AV129167" i="1"/>
  <c r="AW129167" i="1"/>
  <c r="AV129163" i="1"/>
  <c r="AW129163" i="1"/>
  <c r="AV129159" i="1"/>
  <c r="AW129159" i="1"/>
  <c r="AV129155" i="1"/>
  <c r="AW129155" i="1"/>
  <c r="AV129151" i="1"/>
  <c r="AW129151" i="1"/>
  <c r="AV129147" i="1"/>
  <c r="AW129147" i="1"/>
  <c r="AV129143" i="1"/>
  <c r="AW129143" i="1"/>
  <c r="AV129139" i="1"/>
  <c r="AW129139" i="1"/>
  <c r="AV129135" i="1"/>
  <c r="AW129135" i="1"/>
  <c r="AV129131" i="1"/>
  <c r="AW129131" i="1"/>
  <c r="AV129127" i="1"/>
  <c r="AW129127" i="1"/>
  <c r="AV129123" i="1"/>
  <c r="AW129123" i="1"/>
  <c r="AV129119" i="1"/>
  <c r="AW129119" i="1"/>
  <c r="AV129115" i="1"/>
  <c r="AW129115" i="1"/>
  <c r="AV129111" i="1"/>
  <c r="AW129111" i="1"/>
  <c r="AV129107" i="1"/>
  <c r="AW129107" i="1"/>
  <c r="AV129103" i="1"/>
  <c r="AW129103" i="1"/>
  <c r="AV129099" i="1"/>
  <c r="AW129099" i="1"/>
  <c r="AV129095" i="1"/>
  <c r="AW129095" i="1"/>
  <c r="AV129091" i="1"/>
  <c r="AW129091" i="1"/>
  <c r="AV129087" i="1"/>
  <c r="AW129087" i="1"/>
  <c r="AV129083" i="1"/>
  <c r="AW129083" i="1"/>
  <c r="AV129079" i="1"/>
  <c r="AW129079" i="1"/>
  <c r="AV129075" i="1"/>
  <c r="AW129075" i="1"/>
  <c r="AV129071" i="1"/>
  <c r="AW129071" i="1"/>
  <c r="AV129067" i="1"/>
  <c r="AW129067" i="1"/>
  <c r="AV129063" i="1"/>
  <c r="AW129063" i="1"/>
  <c r="AV129059" i="1"/>
  <c r="AW129059" i="1"/>
  <c r="AV129055" i="1"/>
  <c r="AW129055" i="1"/>
  <c r="AV129051" i="1"/>
  <c r="AW129051" i="1"/>
  <c r="AV129047" i="1"/>
  <c r="AW129047" i="1"/>
  <c r="AV129043" i="1"/>
  <c r="AW129043" i="1"/>
  <c r="AV129039" i="1"/>
  <c r="AW129039" i="1"/>
  <c r="AV129035" i="1"/>
  <c r="AW129035" i="1"/>
  <c r="AV129031" i="1"/>
  <c r="AW129031" i="1"/>
  <c r="AV129027" i="1"/>
  <c r="AW129027" i="1"/>
  <c r="AV129023" i="1"/>
  <c r="AW129023" i="1"/>
  <c r="AV129019" i="1"/>
  <c r="AW129019" i="1"/>
  <c r="AV129015" i="1"/>
  <c r="AW129015" i="1"/>
  <c r="AV129011" i="1"/>
  <c r="AW129011" i="1"/>
  <c r="AV129007" i="1"/>
  <c r="AW129007" i="1"/>
  <c r="AV129003" i="1"/>
  <c r="AW129003" i="1"/>
  <c r="AV128999" i="1"/>
  <c r="AW128999" i="1"/>
  <c r="AV128995" i="1"/>
  <c r="AW128995" i="1"/>
  <c r="AV128991" i="1"/>
  <c r="AW128991" i="1"/>
  <c r="AV128987" i="1"/>
  <c r="AW128987" i="1"/>
  <c r="AV128983" i="1"/>
  <c r="AW128983" i="1"/>
  <c r="AV128979" i="1"/>
  <c r="AW128979" i="1"/>
  <c r="AV128975" i="1"/>
  <c r="AW128975" i="1"/>
  <c r="AV128971" i="1"/>
  <c r="AW128971" i="1"/>
  <c r="AV128967" i="1"/>
  <c r="AW128967" i="1"/>
  <c r="AV128963" i="1"/>
  <c r="AW128963" i="1"/>
  <c r="AV128959" i="1"/>
  <c r="AW128959" i="1"/>
  <c r="AV128955" i="1"/>
  <c r="AW128955" i="1"/>
  <c r="AV128951" i="1"/>
  <c r="AW128951" i="1"/>
  <c r="AV128947" i="1"/>
  <c r="AW128947" i="1"/>
  <c r="AV128943" i="1"/>
  <c r="AW128943" i="1"/>
  <c r="AV128939" i="1"/>
  <c r="AW128939" i="1"/>
  <c r="AV128935" i="1"/>
  <c r="AW128935" i="1"/>
  <c r="AV128931" i="1"/>
  <c r="AW128931" i="1"/>
  <c r="AV128927" i="1"/>
  <c r="AW128927" i="1"/>
  <c r="AV128923" i="1"/>
  <c r="AW128923" i="1"/>
  <c r="AV128919" i="1"/>
  <c r="AW128919" i="1"/>
  <c r="AV128915" i="1"/>
  <c r="AW128915" i="1"/>
  <c r="AV128911" i="1"/>
  <c r="AW128911" i="1"/>
  <c r="AV128907" i="1"/>
  <c r="AW128907" i="1"/>
  <c r="AV128903" i="1"/>
  <c r="AW128903" i="1"/>
  <c r="AV128899" i="1"/>
  <c r="AW128899" i="1"/>
  <c r="AV128895" i="1"/>
  <c r="AW128895" i="1"/>
  <c r="AV128891" i="1"/>
  <c r="AW128891" i="1"/>
  <c r="AV128887" i="1"/>
  <c r="AW128887" i="1"/>
  <c r="AV128883" i="1"/>
  <c r="AW128883" i="1"/>
  <c r="AV128879" i="1"/>
  <c r="AW128879" i="1"/>
  <c r="AV128875" i="1"/>
  <c r="AW128875" i="1"/>
  <c r="AV128871" i="1"/>
  <c r="AW128871" i="1"/>
  <c r="AV128867" i="1"/>
  <c r="AW128867" i="1"/>
  <c r="AV128863" i="1"/>
  <c r="AW128863" i="1"/>
  <c r="AV128859" i="1"/>
  <c r="AW128859" i="1"/>
  <c r="AV128855" i="1"/>
  <c r="AW128855" i="1"/>
  <c r="AV128851" i="1"/>
  <c r="AW128851" i="1"/>
  <c r="AV128847" i="1"/>
  <c r="AW128847" i="1"/>
  <c r="AV128843" i="1"/>
  <c r="AW128843" i="1"/>
  <c r="AV128839" i="1"/>
  <c r="AW128839" i="1"/>
  <c r="AV128835" i="1"/>
  <c r="AW128835" i="1"/>
  <c r="AV128831" i="1"/>
  <c r="AW128831" i="1"/>
  <c r="AV128827" i="1"/>
  <c r="AW128827" i="1"/>
  <c r="AV128823" i="1"/>
  <c r="AW128823" i="1"/>
  <c r="AV128819" i="1"/>
  <c r="AW128819" i="1"/>
  <c r="AV128815" i="1"/>
  <c r="AW128815" i="1"/>
  <c r="AV128811" i="1"/>
  <c r="AW128811" i="1"/>
  <c r="AV128807" i="1"/>
  <c r="AW128807" i="1"/>
  <c r="AV128803" i="1"/>
  <c r="AW128803" i="1"/>
  <c r="AV128799" i="1"/>
  <c r="AW128799" i="1"/>
  <c r="AV128795" i="1"/>
  <c r="AW128795" i="1"/>
  <c r="AV128791" i="1"/>
  <c r="AW128791" i="1"/>
  <c r="AV128787" i="1"/>
  <c r="AW128787" i="1"/>
  <c r="AV128783" i="1"/>
  <c r="AW128783" i="1"/>
  <c r="AV128779" i="1"/>
  <c r="AW128779" i="1"/>
  <c r="AV128775" i="1"/>
  <c r="AW128775" i="1"/>
  <c r="AV128771" i="1"/>
  <c r="AW128771" i="1"/>
  <c r="AV128767" i="1"/>
  <c r="AW128767" i="1"/>
  <c r="AV128763" i="1"/>
  <c r="AW128763" i="1"/>
  <c r="AV128759" i="1"/>
  <c r="AW128759" i="1"/>
  <c r="AV128755" i="1"/>
  <c r="AW128755" i="1"/>
  <c r="AV128751" i="1"/>
  <c r="AW128751" i="1"/>
  <c r="AV128747" i="1"/>
  <c r="AW128747" i="1"/>
  <c r="AV128743" i="1"/>
  <c r="AW128743" i="1"/>
  <c r="AV128739" i="1"/>
  <c r="AW128739" i="1"/>
  <c r="AV128735" i="1"/>
  <c r="AW128735" i="1"/>
  <c r="AV128731" i="1"/>
  <c r="AW128731" i="1"/>
  <c r="AV128727" i="1"/>
  <c r="AW128727" i="1"/>
  <c r="AV128723" i="1"/>
  <c r="AW128723" i="1"/>
  <c r="AV128719" i="1"/>
  <c r="AW128719" i="1"/>
  <c r="AV128715" i="1"/>
  <c r="AW128715" i="1"/>
  <c r="AV128711" i="1"/>
  <c r="AW128711" i="1"/>
  <c r="AV128707" i="1"/>
  <c r="AW128707" i="1"/>
  <c r="AV128703" i="1"/>
  <c r="AW128703" i="1"/>
  <c r="AV128699" i="1"/>
  <c r="AW128699" i="1"/>
  <c r="AV128695" i="1"/>
  <c r="AW128695" i="1"/>
  <c r="AV128691" i="1"/>
  <c r="AW128691" i="1"/>
  <c r="AV128687" i="1"/>
  <c r="AW128687" i="1"/>
  <c r="AV128683" i="1"/>
  <c r="AW128683" i="1"/>
  <c r="AV128679" i="1"/>
  <c r="AW128679" i="1"/>
  <c r="AV128675" i="1"/>
  <c r="AW128675" i="1"/>
  <c r="AV128671" i="1"/>
  <c r="AW128671" i="1"/>
  <c r="AV128667" i="1"/>
  <c r="AW128667" i="1"/>
  <c r="AV128663" i="1"/>
  <c r="AW128663" i="1"/>
  <c r="AV128659" i="1"/>
  <c r="AW128659" i="1"/>
  <c r="AV128655" i="1"/>
  <c r="AW128655" i="1"/>
  <c r="AV128651" i="1"/>
  <c r="AW128651" i="1"/>
  <c r="AV128647" i="1"/>
  <c r="AW128647" i="1"/>
  <c r="AV128643" i="1"/>
  <c r="AW128643" i="1"/>
  <c r="AV128639" i="1"/>
  <c r="AW128639" i="1"/>
  <c r="AV128635" i="1"/>
  <c r="AW128635" i="1"/>
  <c r="AV128631" i="1"/>
  <c r="AW128631" i="1"/>
  <c r="AV128627" i="1"/>
  <c r="AW128627" i="1"/>
  <c r="AV128623" i="1"/>
  <c r="AW128623" i="1"/>
  <c r="AV128619" i="1"/>
  <c r="AW128619" i="1"/>
  <c r="AV128615" i="1"/>
  <c r="AW128615" i="1"/>
  <c r="AV128611" i="1"/>
  <c r="AW128611" i="1"/>
  <c r="AV128607" i="1"/>
  <c r="AW128607" i="1"/>
  <c r="AV128603" i="1"/>
  <c r="AW128603" i="1"/>
  <c r="AV128599" i="1"/>
  <c r="AW128599" i="1"/>
  <c r="AV128595" i="1"/>
  <c r="AW128595" i="1"/>
  <c r="AV128591" i="1"/>
  <c r="AW128591" i="1"/>
  <c r="AV128587" i="1"/>
  <c r="AW128587" i="1"/>
  <c r="AV128583" i="1"/>
  <c r="AW128583" i="1"/>
  <c r="AV128579" i="1"/>
  <c r="AW128579" i="1"/>
  <c r="AV128575" i="1"/>
  <c r="AW128575" i="1"/>
  <c r="AV128571" i="1"/>
  <c r="AW128571" i="1"/>
  <c r="AV128567" i="1"/>
  <c r="AW128567" i="1"/>
  <c r="AV128563" i="1"/>
  <c r="AW128563" i="1"/>
  <c r="AV128559" i="1"/>
  <c r="AW128559" i="1"/>
  <c r="AV128555" i="1"/>
  <c r="AW128555" i="1"/>
  <c r="AV128551" i="1"/>
  <c r="AW128551" i="1"/>
  <c r="AV128547" i="1"/>
  <c r="AW128547" i="1"/>
  <c r="AV128543" i="1"/>
  <c r="AW128543" i="1"/>
  <c r="AV128539" i="1"/>
  <c r="AW128539" i="1"/>
  <c r="AV128535" i="1"/>
  <c r="AW128535" i="1"/>
  <c r="AV128531" i="1"/>
  <c r="AW128531" i="1"/>
  <c r="AV128527" i="1"/>
  <c r="AW128527" i="1"/>
  <c r="AV128523" i="1"/>
  <c r="AW128523" i="1"/>
  <c r="AV128519" i="1"/>
  <c r="AW128519" i="1"/>
  <c r="AV128515" i="1"/>
  <c r="AW128515" i="1"/>
  <c r="AV128511" i="1"/>
  <c r="AW128511" i="1"/>
  <c r="AV128507" i="1"/>
  <c r="AW128507" i="1"/>
  <c r="AV128503" i="1"/>
  <c r="AW128503" i="1"/>
  <c r="AV128499" i="1"/>
  <c r="AW128499" i="1"/>
  <c r="AV128495" i="1"/>
  <c r="AW128495" i="1"/>
  <c r="AV128491" i="1"/>
  <c r="AW128491" i="1"/>
  <c r="AV128487" i="1"/>
  <c r="AW128487" i="1"/>
  <c r="AV128483" i="1"/>
  <c r="AW128483" i="1"/>
  <c r="AV128479" i="1"/>
  <c r="AW128479" i="1"/>
  <c r="AV128475" i="1"/>
  <c r="AW128475" i="1"/>
  <c r="AV128471" i="1"/>
  <c r="AW128471" i="1"/>
  <c r="AV128467" i="1"/>
  <c r="AW128467" i="1"/>
  <c r="AV128463" i="1"/>
  <c r="AW128463" i="1"/>
  <c r="AV128459" i="1"/>
  <c r="AW128459" i="1"/>
  <c r="AV128455" i="1"/>
  <c r="AW128455" i="1"/>
  <c r="AV128451" i="1"/>
  <c r="AW128451" i="1"/>
  <c r="AV128447" i="1"/>
  <c r="AW128447" i="1"/>
  <c r="AV128443" i="1"/>
  <c r="AW128443" i="1"/>
  <c r="AV128439" i="1"/>
  <c r="AW128439" i="1"/>
  <c r="AV128435" i="1"/>
  <c r="AW128435" i="1"/>
  <c r="AV128431" i="1"/>
  <c r="AW128431" i="1"/>
  <c r="AV128427" i="1"/>
  <c r="AW128427" i="1"/>
  <c r="AV128423" i="1"/>
  <c r="AW128423" i="1"/>
  <c r="AV128419" i="1"/>
  <c r="AW128419" i="1"/>
  <c r="AV128415" i="1"/>
  <c r="AW128415" i="1"/>
  <c r="AV128411" i="1"/>
  <c r="AW128411" i="1"/>
  <c r="AV128407" i="1"/>
  <c r="AW128407" i="1"/>
  <c r="AV128403" i="1"/>
  <c r="AW128403" i="1"/>
  <c r="AV128399" i="1"/>
  <c r="AW128399" i="1"/>
  <c r="AV128395" i="1"/>
  <c r="AW128395" i="1"/>
  <c r="AV128391" i="1"/>
  <c r="AW128391" i="1"/>
  <c r="AV128387" i="1"/>
  <c r="AW128387" i="1"/>
  <c r="AV128383" i="1"/>
  <c r="AW128383" i="1"/>
  <c r="AV128379" i="1"/>
  <c r="AW128379" i="1"/>
  <c r="AV128375" i="1"/>
  <c r="AW128375" i="1"/>
  <c r="AV128371" i="1"/>
  <c r="AW128371" i="1"/>
  <c r="AV128367" i="1"/>
  <c r="AW128367" i="1"/>
  <c r="AV128363" i="1"/>
  <c r="AW128363" i="1"/>
  <c r="AV128359" i="1"/>
  <c r="AW128359" i="1"/>
  <c r="AV128355" i="1"/>
  <c r="AW128355" i="1"/>
  <c r="AV128351" i="1"/>
  <c r="AW128351" i="1"/>
  <c r="AV128347" i="1"/>
  <c r="AW128347" i="1"/>
  <c r="AV128343" i="1"/>
  <c r="AW128343" i="1"/>
  <c r="AV128339" i="1"/>
  <c r="AW128339" i="1"/>
  <c r="AV128335" i="1"/>
  <c r="AW128335" i="1"/>
  <c r="AV128331" i="1"/>
  <c r="AW128331" i="1"/>
  <c r="AV128327" i="1"/>
  <c r="AW128327" i="1"/>
  <c r="AV128323" i="1"/>
  <c r="AW128323" i="1"/>
  <c r="AV128319" i="1"/>
  <c r="AW128319" i="1"/>
  <c r="AV128315" i="1"/>
  <c r="AW128315" i="1"/>
  <c r="AV128311" i="1"/>
  <c r="AW128311" i="1"/>
  <c r="AV128307" i="1"/>
  <c r="AW128307" i="1"/>
  <c r="AV128303" i="1"/>
  <c r="AW128303" i="1"/>
  <c r="AV128299" i="1"/>
  <c r="AW128299" i="1"/>
  <c r="AV128295" i="1"/>
  <c r="AW128295" i="1"/>
  <c r="AV128291" i="1"/>
  <c r="AW128291" i="1"/>
  <c r="AV128287" i="1"/>
  <c r="AW128287" i="1"/>
  <c r="AV128283" i="1"/>
  <c r="AW128283" i="1"/>
  <c r="AV128279" i="1"/>
  <c r="AW128279" i="1"/>
  <c r="AV128275" i="1"/>
  <c r="AW128275" i="1"/>
  <c r="AV128271" i="1"/>
  <c r="AW128271" i="1"/>
  <c r="AV128267" i="1"/>
  <c r="AW128267" i="1"/>
  <c r="AV128263" i="1"/>
  <c r="AW128263" i="1"/>
  <c r="AV128259" i="1"/>
  <c r="AW128259" i="1"/>
  <c r="AV128255" i="1"/>
  <c r="AW128255" i="1"/>
  <c r="AV128251" i="1"/>
  <c r="AW128251" i="1"/>
  <c r="AV128247" i="1"/>
  <c r="AW128247" i="1"/>
  <c r="AV128243" i="1"/>
  <c r="AW128243" i="1"/>
  <c r="AV128239" i="1"/>
  <c r="AW128239" i="1"/>
  <c r="AV128235" i="1"/>
  <c r="AW128235" i="1"/>
  <c r="AV128231" i="1"/>
  <c r="AW128231" i="1"/>
  <c r="AV128227" i="1"/>
  <c r="AW128227" i="1"/>
  <c r="AV128223" i="1"/>
  <c r="AW128223" i="1"/>
  <c r="AV128219" i="1"/>
  <c r="AW128219" i="1"/>
  <c r="AV128215" i="1"/>
  <c r="AW128215" i="1"/>
  <c r="AV128211" i="1"/>
  <c r="AW128211" i="1"/>
  <c r="AV128207" i="1"/>
  <c r="AW128207" i="1"/>
  <c r="AV128203" i="1"/>
  <c r="AW128203" i="1"/>
  <c r="AV128199" i="1"/>
  <c r="AW128199" i="1"/>
  <c r="AV128195" i="1"/>
  <c r="AW128195" i="1"/>
  <c r="AV128191" i="1"/>
  <c r="AW128191" i="1"/>
  <c r="AV128187" i="1"/>
  <c r="AW128187" i="1"/>
  <c r="AV128183" i="1"/>
  <c r="AW128183" i="1"/>
  <c r="AV128179" i="1"/>
  <c r="AW128179" i="1"/>
  <c r="AV128175" i="1"/>
  <c r="AW128175" i="1"/>
  <c r="AV128171" i="1"/>
  <c r="AW128171" i="1"/>
  <c r="AV128167" i="1"/>
  <c r="AW128167" i="1"/>
  <c r="AV128163" i="1"/>
  <c r="AW128163" i="1"/>
  <c r="AV128159" i="1"/>
  <c r="AW128159" i="1"/>
  <c r="AV128155" i="1"/>
  <c r="AW128155" i="1"/>
  <c r="AV128151" i="1"/>
  <c r="AW128151" i="1"/>
  <c r="AV128147" i="1"/>
  <c r="AW128147" i="1"/>
  <c r="AV128143" i="1"/>
  <c r="AW128143" i="1"/>
  <c r="AV128139" i="1"/>
  <c r="AW128139" i="1"/>
  <c r="AV128135" i="1"/>
  <c r="AW128135" i="1"/>
  <c r="AV128131" i="1"/>
  <c r="AW128131" i="1"/>
  <c r="AV128127" i="1"/>
  <c r="AW128127" i="1"/>
  <c r="AV128123" i="1"/>
  <c r="AW128123" i="1"/>
  <c r="AV128119" i="1"/>
  <c r="AW128119" i="1"/>
  <c r="AV128115" i="1"/>
  <c r="AW128115" i="1"/>
  <c r="AV128111" i="1"/>
  <c r="AW128111" i="1"/>
  <c r="AV128107" i="1"/>
  <c r="AW128107" i="1"/>
  <c r="AV128103" i="1"/>
  <c r="AW128103" i="1"/>
  <c r="AV128099" i="1"/>
  <c r="AW128099" i="1"/>
  <c r="AV128095" i="1"/>
  <c r="AW128095" i="1"/>
  <c r="AV128091" i="1"/>
  <c r="AW128091" i="1"/>
  <c r="AV128087" i="1"/>
  <c r="AW128087" i="1"/>
  <c r="AV128083" i="1"/>
  <c r="AW128083" i="1"/>
  <c r="AV128079" i="1"/>
  <c r="AW128079" i="1"/>
  <c r="AV128075" i="1"/>
  <c r="AW128075" i="1"/>
  <c r="AV128071" i="1"/>
  <c r="AW128071" i="1"/>
  <c r="AV128067" i="1"/>
  <c r="AW128067" i="1"/>
  <c r="AV128063" i="1"/>
  <c r="AW128063" i="1"/>
  <c r="AV128059" i="1"/>
  <c r="AW128059" i="1"/>
  <c r="AV128055" i="1"/>
  <c r="AW128055" i="1"/>
  <c r="AV128051" i="1"/>
  <c r="AW128051" i="1"/>
  <c r="AV128047" i="1"/>
  <c r="AW128047" i="1"/>
  <c r="AV128043" i="1"/>
  <c r="AW128043" i="1"/>
  <c r="AV128039" i="1"/>
  <c r="AW128039" i="1"/>
  <c r="AV128035" i="1"/>
  <c r="AW128035" i="1"/>
  <c r="AV128031" i="1"/>
  <c r="AW128031" i="1"/>
  <c r="AV128027" i="1"/>
  <c r="AW128027" i="1"/>
  <c r="AV128023" i="1"/>
  <c r="AW128023" i="1"/>
  <c r="AV128019" i="1"/>
  <c r="AW128019" i="1"/>
  <c r="AV128015" i="1"/>
  <c r="AW128015" i="1"/>
  <c r="AV128011" i="1"/>
  <c r="AW128011" i="1"/>
  <c r="AV128007" i="1"/>
  <c r="AW128007" i="1"/>
  <c r="AV128003" i="1"/>
  <c r="AW128003" i="1"/>
  <c r="AV127999" i="1"/>
  <c r="AW127999" i="1"/>
  <c r="AV127995" i="1"/>
  <c r="AW127995" i="1"/>
  <c r="AV127991" i="1"/>
  <c r="AW127991" i="1"/>
  <c r="AV127987" i="1"/>
  <c r="AW127987" i="1"/>
  <c r="AV127983" i="1"/>
  <c r="AW127983" i="1"/>
  <c r="AV127979" i="1"/>
  <c r="AW127979" i="1"/>
  <c r="AV127975" i="1"/>
  <c r="AW127975" i="1"/>
  <c r="AV127971" i="1"/>
  <c r="AW127971" i="1"/>
  <c r="AV127967" i="1"/>
  <c r="AW127967" i="1"/>
  <c r="AV127963" i="1"/>
  <c r="AW127963" i="1"/>
  <c r="AV127959" i="1"/>
  <c r="AW127959" i="1"/>
  <c r="AV127955" i="1"/>
  <c r="AW127955" i="1"/>
  <c r="AV127951" i="1"/>
  <c r="AW127951" i="1"/>
  <c r="AV127947" i="1"/>
  <c r="AW127947" i="1"/>
  <c r="AV127943" i="1"/>
  <c r="AW127943" i="1"/>
  <c r="AV127939" i="1"/>
  <c r="AW127939" i="1"/>
  <c r="AV127935" i="1"/>
  <c r="AW127935" i="1"/>
  <c r="AV127931" i="1"/>
  <c r="AW127931" i="1"/>
  <c r="AV127927" i="1"/>
  <c r="AW127927" i="1"/>
  <c r="AV127923" i="1"/>
  <c r="AW127923" i="1"/>
  <c r="AV127919" i="1"/>
  <c r="AW127919" i="1"/>
  <c r="AV127915" i="1"/>
  <c r="AW127915" i="1"/>
  <c r="AV127911" i="1"/>
  <c r="AW127911" i="1"/>
  <c r="AV127907" i="1"/>
  <c r="AW127907" i="1"/>
  <c r="AV127903" i="1"/>
  <c r="AW127903" i="1"/>
  <c r="AV127899" i="1"/>
  <c r="AW127899" i="1"/>
  <c r="AV127895" i="1"/>
  <c r="AW127895" i="1"/>
  <c r="AV127891" i="1"/>
  <c r="AW127891" i="1"/>
  <c r="AV127887" i="1"/>
  <c r="AW127887" i="1"/>
  <c r="AV127883" i="1"/>
  <c r="AW127883" i="1"/>
  <c r="AV127879" i="1"/>
  <c r="AW127879" i="1"/>
  <c r="AV127875" i="1"/>
  <c r="AW127875" i="1"/>
  <c r="AV127871" i="1"/>
  <c r="AW127871" i="1"/>
  <c r="AV127867" i="1"/>
  <c r="AW127867" i="1"/>
  <c r="AV127863" i="1"/>
  <c r="AW127863" i="1"/>
  <c r="AV127859" i="1"/>
  <c r="AW127859" i="1"/>
  <c r="AV127855" i="1"/>
  <c r="AW127855" i="1"/>
  <c r="AV127851" i="1"/>
  <c r="AW127851" i="1"/>
  <c r="AV127847" i="1"/>
  <c r="AW127847" i="1"/>
  <c r="AV127843" i="1"/>
  <c r="AW127843" i="1"/>
  <c r="AV127839" i="1"/>
  <c r="AW127839" i="1"/>
  <c r="AV127835" i="1"/>
  <c r="AW127835" i="1"/>
  <c r="AV127831" i="1"/>
  <c r="AW127831" i="1"/>
  <c r="AV127827" i="1"/>
  <c r="AW127827" i="1"/>
  <c r="AV127823" i="1"/>
  <c r="AW127823" i="1"/>
  <c r="AV127819" i="1"/>
  <c r="AW127819" i="1"/>
  <c r="AV127815" i="1"/>
  <c r="AW127815" i="1"/>
  <c r="AV127811" i="1"/>
  <c r="AW127811" i="1"/>
  <c r="AV127807" i="1"/>
  <c r="AW127807" i="1"/>
  <c r="AV127803" i="1"/>
  <c r="AW127803" i="1"/>
  <c r="AV127799" i="1"/>
  <c r="AW127799" i="1"/>
  <c r="AV127795" i="1"/>
  <c r="AW127795" i="1"/>
  <c r="AV127791" i="1"/>
  <c r="AW127791" i="1"/>
  <c r="AV127787" i="1"/>
  <c r="AW127787" i="1"/>
  <c r="AV127783" i="1"/>
  <c r="AW127783" i="1"/>
  <c r="AV127779" i="1"/>
  <c r="AW127779" i="1"/>
  <c r="AV127775" i="1"/>
  <c r="AW127775" i="1"/>
  <c r="AV127771" i="1"/>
  <c r="AW127771" i="1"/>
  <c r="AV127767" i="1"/>
  <c r="AW127767" i="1"/>
  <c r="AV127763" i="1"/>
  <c r="AW127763" i="1"/>
  <c r="AV127759" i="1"/>
  <c r="AW127759" i="1"/>
  <c r="AV127755" i="1"/>
  <c r="AW127755" i="1"/>
  <c r="AV127751" i="1"/>
  <c r="AW127751" i="1"/>
  <c r="AV127747" i="1"/>
  <c r="AW127747" i="1"/>
  <c r="AV127743" i="1"/>
  <c r="AW127743" i="1"/>
  <c r="AV127739" i="1"/>
  <c r="AW127739" i="1"/>
  <c r="AV127735" i="1"/>
  <c r="AW127735" i="1"/>
  <c r="AV127731" i="1"/>
  <c r="AW127731" i="1"/>
  <c r="AV127727" i="1"/>
  <c r="AW127727" i="1"/>
  <c r="AV127723" i="1"/>
  <c r="AW127723" i="1"/>
  <c r="AV127719" i="1"/>
  <c r="AW127719" i="1"/>
  <c r="AV127715" i="1"/>
  <c r="AW127715" i="1"/>
  <c r="AV127711" i="1"/>
  <c r="AW127711" i="1"/>
  <c r="AV127707" i="1"/>
  <c r="AW127707" i="1"/>
  <c r="AV127703" i="1"/>
  <c r="AW127703" i="1"/>
  <c r="AV127699" i="1"/>
  <c r="AW127699" i="1"/>
  <c r="AV127695" i="1"/>
  <c r="AW127695" i="1"/>
  <c r="AV127691" i="1"/>
  <c r="AW127691" i="1"/>
  <c r="AV127687" i="1"/>
  <c r="AW127687" i="1"/>
  <c r="AV127683" i="1"/>
  <c r="AW127683" i="1"/>
  <c r="AV127679" i="1"/>
  <c r="AW127679" i="1"/>
  <c r="AV127675" i="1"/>
  <c r="AW127675" i="1"/>
  <c r="AV127671" i="1"/>
  <c r="AW127671" i="1"/>
  <c r="AV127667" i="1"/>
  <c r="AW127667" i="1"/>
  <c r="AV127663" i="1"/>
  <c r="AW127663" i="1"/>
  <c r="AV127659" i="1"/>
  <c r="AW127659" i="1"/>
  <c r="AV127655" i="1"/>
  <c r="AW127655" i="1"/>
  <c r="AV127651" i="1"/>
  <c r="AW127651" i="1"/>
  <c r="AV127647" i="1"/>
  <c r="AW127647" i="1"/>
  <c r="AV127643" i="1"/>
  <c r="AW127643" i="1"/>
  <c r="AV127639" i="1"/>
  <c r="AW127639" i="1"/>
  <c r="AV127635" i="1"/>
  <c r="AW127635" i="1"/>
  <c r="AV127631" i="1"/>
  <c r="AW127631" i="1"/>
  <c r="AV127627" i="1"/>
  <c r="AW127627" i="1"/>
  <c r="AV127623" i="1"/>
  <c r="AW127623" i="1"/>
  <c r="AV127619" i="1"/>
  <c r="AW127619" i="1"/>
  <c r="AV127615" i="1"/>
  <c r="AW127615" i="1"/>
  <c r="AV127611" i="1"/>
  <c r="AW127611" i="1"/>
  <c r="AV127607" i="1"/>
  <c r="AW127607" i="1"/>
  <c r="AV127603" i="1"/>
  <c r="AW127603" i="1"/>
  <c r="AV127599" i="1"/>
  <c r="AW127599" i="1"/>
  <c r="AV127595" i="1"/>
  <c r="AW127595" i="1"/>
  <c r="AV127591" i="1"/>
  <c r="AW127591" i="1"/>
  <c r="AV127587" i="1"/>
  <c r="AW127587" i="1"/>
  <c r="AV127583" i="1"/>
  <c r="AW127583" i="1"/>
  <c r="AV127579" i="1"/>
  <c r="AW127579" i="1"/>
  <c r="AV127575" i="1"/>
  <c r="AW127575" i="1"/>
  <c r="AV127571" i="1"/>
  <c r="AW127571" i="1"/>
  <c r="AV127567" i="1"/>
  <c r="AW127567" i="1"/>
  <c r="AV127563" i="1"/>
  <c r="AW127563" i="1"/>
  <c r="AV127559" i="1"/>
  <c r="AW127559" i="1"/>
  <c r="AV127555" i="1"/>
  <c r="AW127555" i="1"/>
  <c r="AV127551" i="1"/>
  <c r="AW127551" i="1"/>
  <c r="AV127547" i="1"/>
  <c r="AW127547" i="1"/>
  <c r="AV127543" i="1"/>
  <c r="AW127543" i="1"/>
  <c r="AV127539" i="1"/>
  <c r="AW127539" i="1"/>
  <c r="AV127535" i="1"/>
  <c r="AW127535" i="1"/>
  <c r="AV127531" i="1"/>
  <c r="AW127531" i="1"/>
  <c r="AV127527" i="1"/>
  <c r="AW127527" i="1"/>
  <c r="AV127523" i="1"/>
  <c r="AW127523" i="1"/>
  <c r="AV127519" i="1"/>
  <c r="AW127519" i="1"/>
  <c r="AV127515" i="1"/>
  <c r="AW127515" i="1"/>
  <c r="AV127511" i="1"/>
  <c r="AW127511" i="1"/>
  <c r="AV127507" i="1"/>
  <c r="AW127507" i="1"/>
  <c r="AV127503" i="1"/>
  <c r="AW127503" i="1"/>
  <c r="AV127499" i="1"/>
  <c r="AW127499" i="1"/>
  <c r="AV127495" i="1"/>
  <c r="AW127495" i="1"/>
  <c r="AV127491" i="1"/>
  <c r="AW127491" i="1"/>
  <c r="AV127487" i="1"/>
  <c r="AW127487" i="1"/>
  <c r="AV127483" i="1"/>
  <c r="AW127483" i="1"/>
  <c r="AV127479" i="1"/>
  <c r="AW127479" i="1"/>
  <c r="AV127475" i="1"/>
  <c r="AW127475" i="1"/>
  <c r="AV127471" i="1"/>
  <c r="AW127471" i="1"/>
  <c r="AV127467" i="1"/>
  <c r="AW127467" i="1"/>
  <c r="AV127463" i="1"/>
  <c r="AW127463" i="1"/>
  <c r="AV127459" i="1"/>
  <c r="AW127459" i="1"/>
  <c r="AV127455" i="1"/>
  <c r="AW127455" i="1"/>
  <c r="AV127451" i="1"/>
  <c r="AW127451" i="1"/>
  <c r="AV127447" i="1"/>
  <c r="AW127447" i="1"/>
  <c r="AV127443" i="1"/>
  <c r="AW127443" i="1"/>
  <c r="AV127439" i="1"/>
  <c r="AW127439" i="1"/>
  <c r="AV127435" i="1"/>
  <c r="AW127435" i="1"/>
  <c r="AV127431" i="1"/>
  <c r="AW127431" i="1"/>
  <c r="AV127427" i="1"/>
  <c r="AW127427" i="1"/>
  <c r="AV127423" i="1"/>
  <c r="AW127423" i="1"/>
  <c r="AV127419" i="1"/>
  <c r="AW127419" i="1"/>
  <c r="AV127415" i="1"/>
  <c r="AW127415" i="1"/>
  <c r="AV127411" i="1"/>
  <c r="AW127411" i="1"/>
  <c r="AV127407" i="1"/>
  <c r="AW127407" i="1"/>
  <c r="AV127403" i="1"/>
  <c r="AW127403" i="1"/>
  <c r="AV127399" i="1"/>
  <c r="AW127399" i="1"/>
  <c r="AV127395" i="1"/>
  <c r="AW127395" i="1"/>
  <c r="AV127391" i="1"/>
  <c r="AW127391" i="1"/>
  <c r="AV127387" i="1"/>
  <c r="AW127387" i="1"/>
  <c r="AV127383" i="1"/>
  <c r="AW127383" i="1"/>
  <c r="AV127379" i="1"/>
  <c r="AW127379" i="1"/>
  <c r="AV127375" i="1"/>
  <c r="AW127375" i="1"/>
  <c r="AV127371" i="1"/>
  <c r="AW127371" i="1"/>
  <c r="AV127367" i="1"/>
  <c r="AW127367" i="1"/>
  <c r="AV127363" i="1"/>
  <c r="AW127363" i="1"/>
  <c r="AV127359" i="1"/>
  <c r="AW127359" i="1"/>
  <c r="AV127355" i="1"/>
  <c r="AW127355" i="1"/>
  <c r="AV127351" i="1"/>
  <c r="AW127351" i="1"/>
  <c r="AV127347" i="1"/>
  <c r="AW127347" i="1"/>
  <c r="AV127343" i="1"/>
  <c r="AW127343" i="1"/>
  <c r="AV127339" i="1"/>
  <c r="AW127339" i="1"/>
  <c r="AV127335" i="1"/>
  <c r="AW127335" i="1"/>
  <c r="AV127331" i="1"/>
  <c r="AW127331" i="1"/>
  <c r="AV127327" i="1"/>
  <c r="AW127327" i="1"/>
  <c r="AV127323" i="1"/>
  <c r="AW127323" i="1"/>
  <c r="AV127319" i="1"/>
  <c r="AW127319" i="1"/>
  <c r="AV127315" i="1"/>
  <c r="AW127315" i="1"/>
  <c r="AV127311" i="1"/>
  <c r="AW127311" i="1"/>
  <c r="AV127307" i="1"/>
  <c r="AW127307" i="1"/>
  <c r="AV127303" i="1"/>
  <c r="AW127303" i="1"/>
  <c r="AV127299" i="1"/>
  <c r="AW127299" i="1"/>
  <c r="AV127295" i="1"/>
  <c r="AW127295" i="1"/>
  <c r="AV127291" i="1"/>
  <c r="AW127291" i="1"/>
  <c r="AV127287" i="1"/>
  <c r="AW127287" i="1"/>
  <c r="AV127283" i="1"/>
  <c r="AW127283" i="1"/>
  <c r="AV127279" i="1"/>
  <c r="AW127279" i="1"/>
  <c r="AV127275" i="1"/>
  <c r="AW127275" i="1"/>
  <c r="AV127271" i="1"/>
  <c r="AW127271" i="1"/>
  <c r="AV127267" i="1"/>
  <c r="AW127267" i="1"/>
  <c r="AV127263" i="1"/>
  <c r="AW127263" i="1"/>
  <c r="AV127259" i="1"/>
  <c r="AW127259" i="1"/>
  <c r="AV127255" i="1"/>
  <c r="AW127255" i="1"/>
  <c r="AV127251" i="1"/>
  <c r="AW127251" i="1"/>
  <c r="AV127247" i="1"/>
  <c r="AW127247" i="1"/>
  <c r="AV127243" i="1"/>
  <c r="AW127243" i="1"/>
  <c r="AV127239" i="1"/>
  <c r="AW127239" i="1"/>
  <c r="AV127235" i="1"/>
  <c r="AW127235" i="1"/>
  <c r="AV127231" i="1"/>
  <c r="AW127231" i="1"/>
  <c r="AV127227" i="1"/>
  <c r="AW127227" i="1"/>
  <c r="AV127223" i="1"/>
  <c r="AW127223" i="1"/>
  <c r="AV127219" i="1"/>
  <c r="AW127219" i="1"/>
  <c r="AV127215" i="1"/>
  <c r="AW127215" i="1"/>
  <c r="AV127211" i="1"/>
  <c r="AW127211" i="1"/>
  <c r="AV127207" i="1"/>
  <c r="AW127207" i="1"/>
  <c r="AV127203" i="1"/>
  <c r="AW127203" i="1"/>
  <c r="AV127199" i="1"/>
  <c r="AW127199" i="1"/>
  <c r="AV127195" i="1"/>
  <c r="AW127195" i="1"/>
  <c r="AV127191" i="1"/>
  <c r="AW127191" i="1"/>
  <c r="AV127187" i="1"/>
  <c r="AW127187" i="1"/>
  <c r="AV127183" i="1"/>
  <c r="AW127183" i="1"/>
  <c r="AV127179" i="1"/>
  <c r="AW127179" i="1"/>
  <c r="AV127175" i="1"/>
  <c r="AW127175" i="1"/>
  <c r="AV127171" i="1"/>
  <c r="AW127171" i="1"/>
  <c r="AV127167" i="1"/>
  <c r="AW127167" i="1"/>
  <c r="AV127163" i="1"/>
  <c r="AW127163" i="1"/>
  <c r="AV127159" i="1"/>
  <c r="AW127159" i="1"/>
  <c r="AV127155" i="1"/>
  <c r="AW127155" i="1"/>
  <c r="AV127151" i="1"/>
  <c r="AW127151" i="1"/>
  <c r="AV127147" i="1"/>
  <c r="AW127147" i="1"/>
  <c r="AV127143" i="1"/>
  <c r="AW127143" i="1"/>
  <c r="AV127139" i="1"/>
  <c r="AW127139" i="1"/>
  <c r="AV127135" i="1"/>
  <c r="AW127135" i="1"/>
  <c r="AV127131" i="1"/>
  <c r="AW127131" i="1"/>
  <c r="AV127127" i="1"/>
  <c r="AW127127" i="1"/>
  <c r="AV127123" i="1"/>
  <c r="AW127123" i="1"/>
  <c r="AV127119" i="1"/>
  <c r="AW127119" i="1"/>
  <c r="AV127115" i="1"/>
  <c r="AW127115" i="1"/>
  <c r="AV127111" i="1"/>
  <c r="AW127111" i="1"/>
  <c r="AV127107" i="1"/>
  <c r="AW127107" i="1"/>
  <c r="AV127103" i="1"/>
  <c r="AW127103" i="1"/>
  <c r="AV127099" i="1"/>
  <c r="AW127099" i="1"/>
  <c r="AV127095" i="1"/>
  <c r="AW127095" i="1"/>
  <c r="AV127091" i="1"/>
  <c r="AW127091" i="1"/>
  <c r="AV127087" i="1"/>
  <c r="AW127087" i="1"/>
  <c r="AV127083" i="1"/>
  <c r="AW127083" i="1"/>
  <c r="AV127079" i="1"/>
  <c r="AW127079" i="1"/>
  <c r="AV127075" i="1"/>
  <c r="AW127075" i="1"/>
  <c r="AV127071" i="1"/>
  <c r="AW127071" i="1"/>
  <c r="AV127067" i="1"/>
  <c r="AW127067" i="1"/>
  <c r="AV127063" i="1"/>
  <c r="AW127063" i="1"/>
  <c r="AV127059" i="1"/>
  <c r="AW127059" i="1"/>
  <c r="AV127055" i="1"/>
  <c r="AW127055" i="1"/>
  <c r="AV127051" i="1"/>
  <c r="AW127051" i="1"/>
  <c r="AV127047" i="1"/>
  <c r="AW127047" i="1"/>
  <c r="AV127043" i="1"/>
  <c r="AW127043" i="1"/>
  <c r="AV127039" i="1"/>
  <c r="AW127039" i="1"/>
  <c r="AV127035" i="1"/>
  <c r="AW127035" i="1"/>
  <c r="AV127031" i="1"/>
  <c r="AW127031" i="1"/>
  <c r="AV127027" i="1"/>
  <c r="AW127027" i="1"/>
  <c r="AV127023" i="1"/>
  <c r="AW127023" i="1"/>
  <c r="AV127019" i="1"/>
  <c r="AW127019" i="1"/>
  <c r="AV127015" i="1"/>
  <c r="AW127015" i="1"/>
  <c r="AV127011" i="1"/>
  <c r="AW127011" i="1"/>
  <c r="AV127007" i="1"/>
  <c r="AW127007" i="1"/>
  <c r="AV127003" i="1"/>
  <c r="AW127003" i="1"/>
  <c r="AV126999" i="1"/>
  <c r="AW126999" i="1"/>
  <c r="AV126995" i="1"/>
  <c r="AW126995" i="1"/>
  <c r="AV126991" i="1"/>
  <c r="AW126991" i="1"/>
  <c r="AV126987" i="1"/>
  <c r="AW126987" i="1"/>
  <c r="AV126983" i="1"/>
  <c r="AW126983" i="1"/>
  <c r="AV126979" i="1"/>
  <c r="AW126979" i="1"/>
  <c r="AV126975" i="1"/>
  <c r="AW126975" i="1"/>
  <c r="AV126971" i="1"/>
  <c r="AW126971" i="1"/>
  <c r="AV126967" i="1"/>
  <c r="AW126967" i="1"/>
  <c r="AV126963" i="1"/>
  <c r="AW126963" i="1"/>
  <c r="AV126959" i="1"/>
  <c r="AW126959" i="1"/>
  <c r="AV126955" i="1"/>
  <c r="AW126955" i="1"/>
  <c r="AV126951" i="1"/>
  <c r="AW126951" i="1"/>
  <c r="AV126947" i="1"/>
  <c r="AW126947" i="1"/>
  <c r="AV126943" i="1"/>
  <c r="AW126943" i="1"/>
  <c r="AV126939" i="1"/>
  <c r="AW126939" i="1"/>
  <c r="AV126935" i="1"/>
  <c r="AW126935" i="1"/>
  <c r="AV126931" i="1"/>
  <c r="AW126931" i="1"/>
  <c r="AV126927" i="1"/>
  <c r="AW126927" i="1"/>
  <c r="AV126923" i="1"/>
  <c r="AW126923" i="1"/>
  <c r="AV126919" i="1"/>
  <c r="AW126919" i="1"/>
  <c r="AV126915" i="1"/>
  <c r="AW126915" i="1"/>
  <c r="AV126911" i="1"/>
  <c r="AW126911" i="1"/>
  <c r="AV126907" i="1"/>
  <c r="AW126907" i="1"/>
  <c r="AV126903" i="1"/>
  <c r="AW126903" i="1"/>
  <c r="AV126899" i="1"/>
  <c r="AW126899" i="1"/>
  <c r="AV126895" i="1"/>
  <c r="AW126895" i="1"/>
  <c r="AV126891" i="1"/>
  <c r="AW126891" i="1"/>
  <c r="AV126887" i="1"/>
  <c r="AW126887" i="1"/>
  <c r="AV126883" i="1"/>
  <c r="AW126883" i="1"/>
  <c r="AV126879" i="1"/>
  <c r="AW126879" i="1"/>
  <c r="AV126875" i="1"/>
  <c r="AW126875" i="1"/>
  <c r="AV126871" i="1"/>
  <c r="AW126871" i="1"/>
  <c r="AV126867" i="1"/>
  <c r="AW126867" i="1"/>
  <c r="AV126863" i="1"/>
  <c r="AW126863" i="1"/>
  <c r="AV126859" i="1"/>
  <c r="AW126859" i="1"/>
  <c r="AV126855" i="1"/>
  <c r="AW126855" i="1"/>
  <c r="AV126851" i="1"/>
  <c r="AW126851" i="1"/>
  <c r="AV126847" i="1"/>
  <c r="AW126847" i="1"/>
  <c r="AV126843" i="1"/>
  <c r="AW126843" i="1"/>
  <c r="AV126839" i="1"/>
  <c r="AW126839" i="1"/>
  <c r="AV126835" i="1"/>
  <c r="AW126835" i="1"/>
  <c r="AV126831" i="1"/>
  <c r="AW126831" i="1"/>
  <c r="AV126827" i="1"/>
  <c r="AW126827" i="1"/>
  <c r="AV126823" i="1"/>
  <c r="AW126823" i="1"/>
  <c r="AV126819" i="1"/>
  <c r="AW126819" i="1"/>
  <c r="AV126815" i="1"/>
  <c r="AW126815" i="1"/>
  <c r="AV126811" i="1"/>
  <c r="AW126811" i="1"/>
  <c r="AV126807" i="1"/>
  <c r="AW126807" i="1"/>
  <c r="AV126803" i="1"/>
  <c r="AW126803" i="1"/>
  <c r="AV126799" i="1"/>
  <c r="AW126799" i="1"/>
  <c r="AV126795" i="1"/>
  <c r="AW126795" i="1"/>
  <c r="AV126791" i="1"/>
  <c r="AW126791" i="1"/>
  <c r="AV126787" i="1"/>
  <c r="AW126787" i="1"/>
  <c r="AV126783" i="1"/>
  <c r="AW126783" i="1"/>
  <c r="AV126779" i="1"/>
  <c r="AW126779" i="1"/>
  <c r="AV126775" i="1"/>
  <c r="AW126775" i="1"/>
  <c r="AV126771" i="1"/>
  <c r="AW126771" i="1"/>
  <c r="AV126767" i="1"/>
  <c r="AW126767" i="1"/>
  <c r="AV126763" i="1"/>
  <c r="AW126763" i="1"/>
  <c r="AV126759" i="1"/>
  <c r="AW126759" i="1"/>
  <c r="AV126755" i="1"/>
  <c r="AW126755" i="1"/>
  <c r="AV126751" i="1"/>
  <c r="AW126751" i="1"/>
  <c r="AV126747" i="1"/>
  <c r="AW126747" i="1"/>
  <c r="AV126743" i="1"/>
  <c r="AW126743" i="1"/>
  <c r="AV126739" i="1"/>
  <c r="AW126739" i="1"/>
  <c r="AV126735" i="1"/>
  <c r="AW126735" i="1"/>
  <c r="AV126731" i="1"/>
  <c r="AW126731" i="1"/>
  <c r="AV126727" i="1"/>
  <c r="AW126727" i="1"/>
  <c r="AV126723" i="1"/>
  <c r="AW126723" i="1"/>
  <c r="AV126719" i="1"/>
  <c r="AW126719" i="1"/>
  <c r="AV126715" i="1"/>
  <c r="AW126715" i="1"/>
  <c r="AV126711" i="1"/>
  <c r="AW126711" i="1"/>
  <c r="AV126707" i="1"/>
  <c r="AW126707" i="1"/>
  <c r="AV126703" i="1"/>
  <c r="AW126703" i="1"/>
  <c r="AV126699" i="1"/>
  <c r="AW126699" i="1"/>
  <c r="AV126695" i="1"/>
  <c r="AW126695" i="1"/>
  <c r="AV126691" i="1"/>
  <c r="AW126691" i="1"/>
  <c r="AV126687" i="1"/>
  <c r="AW126687" i="1"/>
  <c r="AV126683" i="1"/>
  <c r="AW126683" i="1"/>
  <c r="AV126679" i="1"/>
  <c r="AW126679" i="1"/>
  <c r="AV126675" i="1"/>
  <c r="AW126675" i="1"/>
  <c r="AV126671" i="1"/>
  <c r="AW126671" i="1"/>
  <c r="AV126667" i="1"/>
  <c r="AW126667" i="1"/>
  <c r="AV126663" i="1"/>
  <c r="AW126663" i="1"/>
  <c r="AV126659" i="1"/>
  <c r="AW126659" i="1"/>
  <c r="AV126655" i="1"/>
  <c r="AW126655" i="1"/>
  <c r="AV126651" i="1"/>
  <c r="AW126651" i="1"/>
  <c r="AV126647" i="1"/>
  <c r="AW126647" i="1"/>
  <c r="AV126643" i="1"/>
  <c r="AW126643" i="1"/>
  <c r="AV126639" i="1"/>
  <c r="AW126639" i="1"/>
  <c r="AV126635" i="1"/>
  <c r="AW126635" i="1"/>
  <c r="AV126631" i="1"/>
  <c r="AW126631" i="1"/>
  <c r="AV126627" i="1"/>
  <c r="AW126627" i="1"/>
  <c r="AV126623" i="1"/>
  <c r="AW126623" i="1"/>
  <c r="AV126619" i="1"/>
  <c r="AW126619" i="1"/>
  <c r="AV126615" i="1"/>
  <c r="AW126615" i="1"/>
  <c r="AV126611" i="1"/>
  <c r="AW126611" i="1"/>
  <c r="AV126607" i="1"/>
  <c r="AW126607" i="1"/>
  <c r="AV126603" i="1"/>
  <c r="AW126603" i="1"/>
  <c r="AV126599" i="1"/>
  <c r="AW126599" i="1"/>
  <c r="AV126595" i="1"/>
  <c r="AW126595" i="1"/>
  <c r="AV126591" i="1"/>
  <c r="AW126591" i="1"/>
  <c r="AV126587" i="1"/>
  <c r="AW126587" i="1"/>
  <c r="AV126583" i="1"/>
  <c r="AW126583" i="1"/>
  <c r="AV126579" i="1"/>
  <c r="AW126579" i="1"/>
  <c r="AV126575" i="1"/>
  <c r="AW126575" i="1"/>
  <c r="AV126571" i="1"/>
  <c r="AW126571" i="1"/>
  <c r="AV126567" i="1"/>
  <c r="AW126567" i="1"/>
  <c r="AV126563" i="1"/>
  <c r="AW126563" i="1"/>
  <c r="AV126559" i="1"/>
  <c r="AW126559" i="1"/>
  <c r="AV126555" i="1"/>
  <c r="AW126555" i="1"/>
  <c r="AV126551" i="1"/>
  <c r="AW126551" i="1"/>
  <c r="AV126547" i="1"/>
  <c r="AW126547" i="1"/>
  <c r="AV126543" i="1"/>
  <c r="AW126543" i="1"/>
  <c r="AV126539" i="1"/>
  <c r="AW126539" i="1"/>
  <c r="AV126535" i="1"/>
  <c r="AW126535" i="1"/>
  <c r="AV126531" i="1"/>
  <c r="AW126531" i="1"/>
  <c r="AV126527" i="1"/>
  <c r="AW126527" i="1"/>
  <c r="AV126523" i="1"/>
  <c r="AW126523" i="1"/>
  <c r="AV126519" i="1"/>
  <c r="AW126519" i="1"/>
  <c r="AV126515" i="1"/>
  <c r="AW126515" i="1"/>
  <c r="AV126511" i="1"/>
  <c r="AW126511" i="1"/>
  <c r="AV126507" i="1"/>
  <c r="AW126507" i="1"/>
  <c r="AV126503" i="1"/>
  <c r="AW126503" i="1"/>
  <c r="AV126499" i="1"/>
  <c r="AW126499" i="1"/>
  <c r="AV126495" i="1"/>
  <c r="AW126495" i="1"/>
  <c r="AV126491" i="1"/>
  <c r="AW126491" i="1"/>
  <c r="AV126487" i="1"/>
  <c r="AW126487" i="1"/>
  <c r="AV126483" i="1"/>
  <c r="AW126483" i="1"/>
  <c r="AV126479" i="1"/>
  <c r="AW126479" i="1"/>
  <c r="AV126475" i="1"/>
  <c r="AW126475" i="1"/>
  <c r="AV126471" i="1"/>
  <c r="AW126471" i="1"/>
  <c r="AV126467" i="1"/>
  <c r="AW126467" i="1"/>
  <c r="AV126463" i="1"/>
  <c r="AW126463" i="1"/>
  <c r="AV126459" i="1"/>
  <c r="AW126459" i="1"/>
  <c r="AV126455" i="1"/>
  <c r="AW126455" i="1"/>
  <c r="AV126451" i="1"/>
  <c r="AW126451" i="1"/>
  <c r="AV126447" i="1"/>
  <c r="AW126447" i="1"/>
  <c r="AV126443" i="1"/>
  <c r="AW126443" i="1"/>
  <c r="AV126439" i="1"/>
  <c r="AW126439" i="1"/>
  <c r="AV126435" i="1"/>
  <c r="AW126435" i="1"/>
  <c r="AV126431" i="1"/>
  <c r="AW126431" i="1"/>
  <c r="AV126427" i="1"/>
  <c r="AW126427" i="1"/>
  <c r="AV126423" i="1"/>
  <c r="AW126423" i="1"/>
  <c r="AV126419" i="1"/>
  <c r="AW126419" i="1"/>
  <c r="AV126415" i="1"/>
  <c r="AW126415" i="1"/>
  <c r="AV126411" i="1"/>
  <c r="AW126411" i="1"/>
  <c r="AV126407" i="1"/>
  <c r="AW126407" i="1"/>
  <c r="AV126403" i="1"/>
  <c r="AW126403" i="1"/>
  <c r="AV126399" i="1"/>
  <c r="AW126399" i="1"/>
  <c r="AV126395" i="1"/>
  <c r="AW126395" i="1"/>
  <c r="AV126391" i="1"/>
  <c r="AW126391" i="1"/>
  <c r="AV126387" i="1"/>
  <c r="AW126387" i="1"/>
  <c r="AV126383" i="1"/>
  <c r="AW126383" i="1"/>
  <c r="AV126379" i="1"/>
  <c r="AW126379" i="1"/>
  <c r="AV126375" i="1"/>
  <c r="AW126375" i="1"/>
  <c r="AV126371" i="1"/>
  <c r="AW126371" i="1"/>
  <c r="AV126367" i="1"/>
  <c r="AW126367" i="1"/>
  <c r="AV126363" i="1"/>
  <c r="AW126363" i="1"/>
  <c r="AV126359" i="1"/>
  <c r="AW126359" i="1"/>
  <c r="AV126355" i="1"/>
  <c r="AW126355" i="1"/>
  <c r="AV126351" i="1"/>
  <c r="AW126351" i="1"/>
  <c r="AV126347" i="1"/>
  <c r="AW126347" i="1"/>
  <c r="AV126343" i="1"/>
  <c r="AW126343" i="1"/>
  <c r="AV126339" i="1"/>
  <c r="AW126339" i="1"/>
  <c r="AV126335" i="1"/>
  <c r="AW126335" i="1"/>
  <c r="AV126331" i="1"/>
  <c r="AW126331" i="1"/>
  <c r="AV126327" i="1"/>
  <c r="AW126327" i="1"/>
  <c r="AV126323" i="1"/>
  <c r="AW126323" i="1"/>
  <c r="AV126319" i="1"/>
  <c r="AW126319" i="1"/>
  <c r="AV126315" i="1"/>
  <c r="AW126315" i="1"/>
  <c r="AV126311" i="1"/>
  <c r="AW126311" i="1"/>
  <c r="AV126307" i="1"/>
  <c r="AW126307" i="1"/>
  <c r="AV126303" i="1"/>
  <c r="AW126303" i="1"/>
  <c r="AV126299" i="1"/>
  <c r="AW126299" i="1"/>
  <c r="AV126295" i="1"/>
  <c r="AW126295" i="1"/>
  <c r="AV126291" i="1"/>
  <c r="AW126291" i="1"/>
  <c r="AV126287" i="1"/>
  <c r="AW126287" i="1"/>
  <c r="AV126283" i="1"/>
  <c r="AW126283" i="1"/>
  <c r="AV126279" i="1"/>
  <c r="AW126279" i="1"/>
  <c r="AV126275" i="1"/>
  <c r="AW126275" i="1"/>
  <c r="AV126271" i="1"/>
  <c r="AW126271" i="1"/>
  <c r="AV126267" i="1"/>
  <c r="AW126267" i="1"/>
  <c r="AV126263" i="1"/>
  <c r="AW126263" i="1"/>
  <c r="AV126259" i="1"/>
  <c r="AW126259" i="1"/>
  <c r="AV126255" i="1"/>
  <c r="AW126255" i="1"/>
  <c r="AV126251" i="1"/>
  <c r="AW126251" i="1"/>
  <c r="AV126247" i="1"/>
  <c r="AW126247" i="1"/>
  <c r="AV126243" i="1"/>
  <c r="AW126243" i="1"/>
  <c r="AV126239" i="1"/>
  <c r="AW126239" i="1"/>
  <c r="AV126235" i="1"/>
  <c r="AW126235" i="1"/>
  <c r="AV126231" i="1"/>
  <c r="AW126231" i="1"/>
  <c r="AV126227" i="1"/>
  <c r="AW126227" i="1"/>
  <c r="AV126223" i="1"/>
  <c r="AW126223" i="1"/>
  <c r="AV126219" i="1"/>
  <c r="AW126219" i="1"/>
  <c r="AV126215" i="1"/>
  <c r="AW126215" i="1"/>
  <c r="AV126211" i="1"/>
  <c r="AW126211" i="1"/>
  <c r="AV126207" i="1"/>
  <c r="AW126207" i="1"/>
  <c r="AV126203" i="1"/>
  <c r="AW126203" i="1"/>
  <c r="AV126199" i="1"/>
  <c r="AW126199" i="1"/>
  <c r="AV126195" i="1"/>
  <c r="AW126195" i="1"/>
  <c r="AV126191" i="1"/>
  <c r="AW126191" i="1"/>
  <c r="AV126187" i="1"/>
  <c r="AW126187" i="1"/>
  <c r="AV126183" i="1"/>
  <c r="AW126183" i="1"/>
  <c r="AV126179" i="1"/>
  <c r="AW126179" i="1"/>
  <c r="AV126175" i="1"/>
  <c r="AW126175" i="1"/>
  <c r="AV126171" i="1"/>
  <c r="AW126171" i="1"/>
  <c r="AV126167" i="1"/>
  <c r="AW126167" i="1"/>
  <c r="AV126163" i="1"/>
  <c r="AW126163" i="1"/>
  <c r="AV126159" i="1"/>
  <c r="AW126159" i="1"/>
  <c r="AV126155" i="1"/>
  <c r="AW126155" i="1"/>
  <c r="AV126151" i="1"/>
  <c r="AW126151" i="1"/>
  <c r="AV126147" i="1"/>
  <c r="AW126147" i="1"/>
  <c r="AV126143" i="1"/>
  <c r="AW126143" i="1"/>
  <c r="AV126139" i="1"/>
  <c r="AW126139" i="1"/>
  <c r="AV126135" i="1"/>
  <c r="AW126135" i="1"/>
  <c r="AV126131" i="1"/>
  <c r="AW126131" i="1"/>
  <c r="AV126127" i="1"/>
  <c r="AW126127" i="1"/>
  <c r="AV126123" i="1"/>
  <c r="AW126123" i="1"/>
  <c r="AV126119" i="1"/>
  <c r="AW126119" i="1"/>
  <c r="AV126115" i="1"/>
  <c r="AW126115" i="1"/>
  <c r="AV126111" i="1"/>
  <c r="AW126111" i="1"/>
  <c r="AV126107" i="1"/>
  <c r="AW126107" i="1"/>
  <c r="AV126103" i="1"/>
  <c r="AW126103" i="1"/>
  <c r="AV126099" i="1"/>
  <c r="AW126099" i="1"/>
  <c r="AV126095" i="1"/>
  <c r="AW126095" i="1"/>
  <c r="AV126091" i="1"/>
  <c r="AW126091" i="1"/>
  <c r="AV126087" i="1"/>
  <c r="AW126087" i="1"/>
  <c r="AV126083" i="1"/>
  <c r="AW126083" i="1"/>
  <c r="AV126079" i="1"/>
  <c r="AW126079" i="1"/>
  <c r="AV126075" i="1"/>
  <c r="AW126075" i="1"/>
  <c r="AV126071" i="1"/>
  <c r="AW126071" i="1"/>
  <c r="AV126067" i="1"/>
  <c r="AW126067" i="1"/>
  <c r="AV126063" i="1"/>
  <c r="AW126063" i="1"/>
  <c r="AV126059" i="1"/>
  <c r="AW126059" i="1"/>
  <c r="AV126055" i="1"/>
  <c r="AW126055" i="1"/>
  <c r="AV126051" i="1"/>
  <c r="AW126051" i="1"/>
  <c r="AV126047" i="1"/>
  <c r="AW126047" i="1"/>
  <c r="AV126043" i="1"/>
  <c r="AW126043" i="1"/>
  <c r="AV126039" i="1"/>
  <c r="AW126039" i="1"/>
  <c r="AV126035" i="1"/>
  <c r="AW126035" i="1"/>
  <c r="AV126031" i="1"/>
  <c r="AW126031" i="1"/>
  <c r="AV126027" i="1"/>
  <c r="AW126027" i="1"/>
  <c r="AV126023" i="1"/>
  <c r="AW126023" i="1"/>
  <c r="AV126019" i="1"/>
  <c r="AW126019" i="1"/>
  <c r="AV126015" i="1"/>
  <c r="AW126015" i="1"/>
  <c r="AV126011" i="1"/>
  <c r="AW126011" i="1"/>
  <c r="AV126007" i="1"/>
  <c r="AW126007" i="1"/>
  <c r="AV126003" i="1"/>
  <c r="AW126003" i="1"/>
  <c r="AV125999" i="1"/>
  <c r="AW125999" i="1"/>
  <c r="AV125995" i="1"/>
  <c r="AW125995" i="1"/>
  <c r="AV125991" i="1"/>
  <c r="AW125991" i="1"/>
  <c r="AV125987" i="1"/>
  <c r="AW125987" i="1"/>
  <c r="AV125983" i="1"/>
  <c r="AW125983" i="1"/>
  <c r="AV125979" i="1"/>
  <c r="AW125979" i="1"/>
  <c r="AV125975" i="1"/>
  <c r="AW125975" i="1"/>
  <c r="AV125971" i="1"/>
  <c r="AW125971" i="1"/>
  <c r="AV125967" i="1"/>
  <c r="AW125967" i="1"/>
  <c r="AV125963" i="1"/>
  <c r="AW125963" i="1"/>
  <c r="AV125959" i="1"/>
  <c r="AW125959" i="1"/>
  <c r="AV125955" i="1"/>
  <c r="AW125955" i="1"/>
  <c r="AV125951" i="1"/>
  <c r="AW125951" i="1"/>
  <c r="AV125947" i="1"/>
  <c r="AW125947" i="1"/>
  <c r="AV125943" i="1"/>
  <c r="AW125943" i="1"/>
  <c r="AV125939" i="1"/>
  <c r="AW125939" i="1"/>
  <c r="AV125935" i="1"/>
  <c r="AW125935" i="1"/>
  <c r="AV125931" i="1"/>
  <c r="AW125931" i="1"/>
  <c r="AV125927" i="1"/>
  <c r="AW125927" i="1"/>
  <c r="AV125923" i="1"/>
  <c r="AW125923" i="1"/>
  <c r="AV125919" i="1"/>
  <c r="AW125919" i="1"/>
  <c r="AV125915" i="1"/>
  <c r="AW125915" i="1"/>
  <c r="AV125911" i="1"/>
  <c r="AW125911" i="1"/>
  <c r="AV125907" i="1"/>
  <c r="AW125907" i="1"/>
  <c r="AV125903" i="1"/>
  <c r="AW125903" i="1"/>
  <c r="AV125899" i="1"/>
  <c r="AW125899" i="1"/>
  <c r="AV125895" i="1"/>
  <c r="AW125895" i="1"/>
  <c r="AV125891" i="1"/>
  <c r="AW125891" i="1"/>
  <c r="AV125887" i="1"/>
  <c r="AW125887" i="1"/>
  <c r="AV125883" i="1"/>
  <c r="AW125883" i="1"/>
  <c r="AV125879" i="1"/>
  <c r="AW125879" i="1"/>
  <c r="AV125875" i="1"/>
  <c r="AW125875" i="1"/>
  <c r="AV125871" i="1"/>
  <c r="AW125871" i="1"/>
  <c r="AV125867" i="1"/>
  <c r="AW125867" i="1"/>
  <c r="AV125863" i="1"/>
  <c r="AW125863" i="1"/>
  <c r="AV125859" i="1"/>
  <c r="AW125859" i="1"/>
  <c r="AV125855" i="1"/>
  <c r="AW125855" i="1"/>
  <c r="AV125851" i="1"/>
  <c r="AW125851" i="1"/>
  <c r="AV125847" i="1"/>
  <c r="AW125847" i="1"/>
  <c r="AV125843" i="1"/>
  <c r="AW125843" i="1"/>
  <c r="AV125839" i="1"/>
  <c r="AW125839" i="1"/>
  <c r="AV125835" i="1"/>
  <c r="AW125835" i="1"/>
  <c r="AV125831" i="1"/>
  <c r="AW125831" i="1"/>
  <c r="AV125827" i="1"/>
  <c r="AW125827" i="1"/>
  <c r="AV125823" i="1"/>
  <c r="AW125823" i="1"/>
  <c r="AV125819" i="1"/>
  <c r="AW125819" i="1"/>
  <c r="AV125815" i="1"/>
  <c r="AW125815" i="1"/>
  <c r="AV125811" i="1"/>
  <c r="AW125811" i="1"/>
  <c r="AV125807" i="1"/>
  <c r="AW125807" i="1"/>
  <c r="AV125803" i="1"/>
  <c r="AW125803" i="1"/>
  <c r="AV125799" i="1"/>
  <c r="AW125799" i="1"/>
  <c r="AV125795" i="1"/>
  <c r="AW125795" i="1"/>
  <c r="AV125791" i="1"/>
  <c r="AW125791" i="1"/>
  <c r="AV125787" i="1"/>
  <c r="AW125787" i="1"/>
  <c r="AV125783" i="1"/>
  <c r="AW125783" i="1"/>
  <c r="AV125779" i="1"/>
  <c r="AW125779" i="1"/>
  <c r="AV125775" i="1"/>
  <c r="AW125775" i="1"/>
  <c r="AV125771" i="1"/>
  <c r="AW125771" i="1"/>
  <c r="AV125767" i="1"/>
  <c r="AW125767" i="1"/>
  <c r="AV125763" i="1"/>
  <c r="AW125763" i="1"/>
  <c r="AV125759" i="1"/>
  <c r="AW125759" i="1"/>
  <c r="AV125755" i="1"/>
  <c r="AW125755" i="1"/>
  <c r="AV125751" i="1"/>
  <c r="AW125751" i="1"/>
  <c r="AV125747" i="1"/>
  <c r="AW125747" i="1"/>
  <c r="AV125743" i="1"/>
  <c r="AW125743" i="1"/>
  <c r="AV125739" i="1"/>
  <c r="AW125739" i="1"/>
  <c r="AV125735" i="1"/>
  <c r="AW125735" i="1"/>
  <c r="AV125731" i="1"/>
  <c r="AW125731" i="1"/>
  <c r="AV125727" i="1"/>
  <c r="AW125727" i="1"/>
  <c r="AV125723" i="1"/>
  <c r="AW125723" i="1"/>
  <c r="AV125719" i="1"/>
  <c r="AW125719" i="1"/>
  <c r="AV125715" i="1"/>
  <c r="AW125715" i="1"/>
  <c r="AV125711" i="1"/>
  <c r="AW125711" i="1"/>
  <c r="AV125707" i="1"/>
  <c r="AW125707" i="1"/>
  <c r="AV125703" i="1"/>
  <c r="AW125703" i="1"/>
  <c r="AV125699" i="1"/>
  <c r="AW125699" i="1"/>
  <c r="AV125695" i="1"/>
  <c r="AW125695" i="1"/>
  <c r="AV125691" i="1"/>
  <c r="AW125691" i="1"/>
  <c r="AV125687" i="1"/>
  <c r="AW125687" i="1"/>
  <c r="AV125683" i="1"/>
  <c r="AW125683" i="1"/>
  <c r="AV125679" i="1"/>
  <c r="AW125679" i="1"/>
  <c r="AV125675" i="1"/>
  <c r="AW125675" i="1"/>
  <c r="AV125671" i="1"/>
  <c r="AW125671" i="1"/>
  <c r="AV125667" i="1"/>
  <c r="AW125667" i="1"/>
  <c r="AV125663" i="1"/>
  <c r="AW125663" i="1"/>
  <c r="AV125659" i="1"/>
  <c r="AW125659" i="1"/>
  <c r="AV125655" i="1"/>
  <c r="AW125655" i="1"/>
  <c r="AV125651" i="1"/>
  <c r="AW125651" i="1"/>
  <c r="AV125647" i="1"/>
  <c r="AW125647" i="1"/>
  <c r="AV125643" i="1"/>
  <c r="AW125643" i="1"/>
  <c r="AV125639" i="1"/>
  <c r="AW125639" i="1"/>
  <c r="AV125635" i="1"/>
  <c r="AW125635" i="1"/>
  <c r="AV125631" i="1"/>
  <c r="AW125631" i="1"/>
  <c r="AV125627" i="1"/>
  <c r="AW125627" i="1"/>
  <c r="AV125623" i="1"/>
  <c r="AW125623" i="1"/>
  <c r="AV125619" i="1"/>
  <c r="AW125619" i="1"/>
  <c r="AV125615" i="1"/>
  <c r="AW125615" i="1"/>
  <c r="AV125611" i="1"/>
  <c r="AW125611" i="1"/>
  <c r="AV125607" i="1"/>
  <c r="AW125607" i="1"/>
  <c r="AV125603" i="1"/>
  <c r="AW125603" i="1"/>
  <c r="AV125599" i="1"/>
  <c r="AW125599" i="1"/>
  <c r="AV125595" i="1"/>
  <c r="AW125595" i="1"/>
  <c r="AV125591" i="1"/>
  <c r="AW125591" i="1"/>
  <c r="AV125587" i="1"/>
  <c r="AW125587" i="1"/>
  <c r="AV125583" i="1"/>
  <c r="AW125583" i="1"/>
  <c r="AV125579" i="1"/>
  <c r="AW125579" i="1"/>
  <c r="AV125575" i="1"/>
  <c r="AW125575" i="1"/>
  <c r="AV125571" i="1"/>
  <c r="AW125571" i="1"/>
  <c r="AV125567" i="1"/>
  <c r="AW125567" i="1"/>
  <c r="AV125563" i="1"/>
  <c r="AW125563" i="1"/>
  <c r="AV125559" i="1"/>
  <c r="AW125559" i="1"/>
  <c r="AV125555" i="1"/>
  <c r="AW125555" i="1"/>
  <c r="AV125551" i="1"/>
  <c r="AW125551" i="1"/>
  <c r="AV125547" i="1"/>
  <c r="AW125547" i="1"/>
  <c r="AV125543" i="1"/>
  <c r="AW125543" i="1"/>
  <c r="AV125539" i="1"/>
  <c r="AW125539" i="1"/>
  <c r="AV125535" i="1"/>
  <c r="AW125535" i="1"/>
  <c r="AV125531" i="1"/>
  <c r="AW125531" i="1"/>
  <c r="AV125527" i="1"/>
  <c r="AW125527" i="1"/>
  <c r="AV125523" i="1"/>
  <c r="AW125523" i="1"/>
  <c r="AV125519" i="1"/>
  <c r="AW125519" i="1"/>
  <c r="AV125515" i="1"/>
  <c r="AW125515" i="1"/>
  <c r="AV125511" i="1"/>
  <c r="AW125511" i="1"/>
  <c r="AV125507" i="1"/>
  <c r="AW125507" i="1"/>
  <c r="AV125503" i="1"/>
  <c r="AW125503" i="1"/>
  <c r="AV125499" i="1"/>
  <c r="AW125499" i="1"/>
  <c r="AV125495" i="1"/>
  <c r="AW125495" i="1"/>
  <c r="AV125491" i="1"/>
  <c r="AW125491" i="1"/>
  <c r="AV125487" i="1"/>
  <c r="AW125487" i="1"/>
  <c r="AV125483" i="1"/>
  <c r="AW125483" i="1"/>
  <c r="AV125479" i="1"/>
  <c r="AW125479" i="1"/>
  <c r="AV125475" i="1"/>
  <c r="AW125475" i="1"/>
  <c r="AV125471" i="1"/>
  <c r="AW125471" i="1"/>
  <c r="AV125467" i="1"/>
  <c r="AW125467" i="1"/>
  <c r="AV125463" i="1"/>
  <c r="AW125463" i="1"/>
  <c r="AV125459" i="1"/>
  <c r="AW125459" i="1"/>
  <c r="AV125455" i="1"/>
  <c r="AW125455" i="1"/>
  <c r="AV125451" i="1"/>
  <c r="AW125451" i="1"/>
  <c r="AV125447" i="1"/>
  <c r="AW125447" i="1"/>
  <c r="AV125443" i="1"/>
  <c r="AW125443" i="1"/>
  <c r="AV125439" i="1"/>
  <c r="AW125439" i="1"/>
  <c r="AV125435" i="1"/>
  <c r="AW125435" i="1"/>
  <c r="AV125431" i="1"/>
  <c r="AW125431" i="1"/>
  <c r="AV125427" i="1"/>
  <c r="AW125427" i="1"/>
  <c r="AV125423" i="1"/>
  <c r="AW125423" i="1"/>
  <c r="AV125419" i="1"/>
  <c r="AW125419" i="1"/>
  <c r="AV125415" i="1"/>
  <c r="AW125415" i="1"/>
  <c r="AV125411" i="1"/>
  <c r="AW125411" i="1"/>
  <c r="AV125407" i="1"/>
  <c r="AW125407" i="1"/>
  <c r="AV125403" i="1"/>
  <c r="AW125403" i="1"/>
  <c r="AV125399" i="1"/>
  <c r="AW125399" i="1"/>
  <c r="AV125395" i="1"/>
  <c r="AW125395" i="1"/>
  <c r="AV125391" i="1"/>
  <c r="AW125391" i="1"/>
  <c r="AV125387" i="1"/>
  <c r="AW125387" i="1"/>
  <c r="AV125383" i="1"/>
  <c r="AW125383" i="1"/>
  <c r="AV125379" i="1"/>
  <c r="AW125379" i="1"/>
  <c r="AV125375" i="1"/>
  <c r="AW125375" i="1"/>
  <c r="AV125371" i="1"/>
  <c r="AW125371" i="1"/>
  <c r="AV125367" i="1"/>
  <c r="AW125367" i="1"/>
  <c r="AV125363" i="1"/>
  <c r="AW125363" i="1"/>
  <c r="AV125359" i="1"/>
  <c r="AW125359" i="1"/>
  <c r="AV125355" i="1"/>
  <c r="AW125355" i="1"/>
  <c r="AV125351" i="1"/>
  <c r="AW125351" i="1"/>
  <c r="AV125347" i="1"/>
  <c r="AW125347" i="1"/>
  <c r="AV125343" i="1"/>
  <c r="AW125343" i="1"/>
  <c r="AV125339" i="1"/>
  <c r="AW125339" i="1"/>
  <c r="AV125335" i="1"/>
  <c r="AW125335" i="1"/>
  <c r="AV125331" i="1"/>
  <c r="AW125331" i="1"/>
  <c r="AV125327" i="1"/>
  <c r="AW125327" i="1"/>
  <c r="AV125323" i="1"/>
  <c r="AW125323" i="1"/>
  <c r="AV125319" i="1"/>
  <c r="AW125319" i="1"/>
  <c r="AV125315" i="1"/>
  <c r="AW125315" i="1"/>
  <c r="AV125311" i="1"/>
  <c r="AW125311" i="1"/>
  <c r="AV125307" i="1"/>
  <c r="AW125307" i="1"/>
  <c r="AV125303" i="1"/>
  <c r="AW125303" i="1"/>
  <c r="AV125299" i="1"/>
  <c r="AW125299" i="1"/>
  <c r="AV125295" i="1"/>
  <c r="AW125295" i="1"/>
  <c r="AV125291" i="1"/>
  <c r="AW125291" i="1"/>
  <c r="AV125287" i="1"/>
  <c r="AW125287" i="1"/>
  <c r="AV125283" i="1"/>
  <c r="AW125283" i="1"/>
  <c r="AV125279" i="1"/>
  <c r="AW125279" i="1"/>
  <c r="AV125275" i="1"/>
  <c r="AW125275" i="1"/>
  <c r="AV125271" i="1"/>
  <c r="AW125271" i="1"/>
  <c r="AV125267" i="1"/>
  <c r="AW125267" i="1"/>
  <c r="AV125263" i="1"/>
  <c r="AW125263" i="1"/>
  <c r="AV125259" i="1"/>
  <c r="AW125259" i="1"/>
  <c r="AV125255" i="1"/>
  <c r="AW125255" i="1"/>
  <c r="AV125251" i="1"/>
  <c r="AW125251" i="1"/>
  <c r="AV125247" i="1"/>
  <c r="AW125247" i="1"/>
  <c r="AV125243" i="1"/>
  <c r="AW125243" i="1"/>
  <c r="AV125239" i="1"/>
  <c r="AW125239" i="1"/>
  <c r="AV125235" i="1"/>
  <c r="AW125235" i="1"/>
  <c r="AV125231" i="1"/>
  <c r="AW125231" i="1"/>
  <c r="AV125227" i="1"/>
  <c r="AW125227" i="1"/>
  <c r="AV125223" i="1"/>
  <c r="AW125223" i="1"/>
  <c r="AV125219" i="1"/>
  <c r="AW125219" i="1"/>
  <c r="AV125215" i="1"/>
  <c r="AW125215" i="1"/>
  <c r="AV125211" i="1"/>
  <c r="AW125211" i="1"/>
  <c r="AV125207" i="1"/>
  <c r="AW125207" i="1"/>
  <c r="AV125203" i="1"/>
  <c r="AW125203" i="1"/>
  <c r="AV125199" i="1"/>
  <c r="AW125199" i="1"/>
  <c r="AV125195" i="1"/>
  <c r="AW125195" i="1"/>
  <c r="AV125191" i="1"/>
  <c r="AW125191" i="1"/>
  <c r="AV125187" i="1"/>
  <c r="AW125187" i="1"/>
  <c r="AV125183" i="1"/>
  <c r="AW125183" i="1"/>
  <c r="AV125179" i="1"/>
  <c r="AW125179" i="1"/>
  <c r="AV125175" i="1"/>
  <c r="AW125175" i="1"/>
  <c r="AV125171" i="1"/>
  <c r="AW125171" i="1"/>
  <c r="AV125167" i="1"/>
  <c r="AW125167" i="1"/>
  <c r="AV125163" i="1"/>
  <c r="AW125163" i="1"/>
  <c r="AV125159" i="1"/>
  <c r="AW125159" i="1"/>
  <c r="AV125155" i="1"/>
  <c r="AW125155" i="1"/>
  <c r="AV125151" i="1"/>
  <c r="AW125151" i="1"/>
  <c r="AV125147" i="1"/>
  <c r="AW125147" i="1"/>
  <c r="AV125143" i="1"/>
  <c r="AW125143" i="1"/>
  <c r="AV125139" i="1"/>
  <c r="AW125139" i="1"/>
  <c r="AV125135" i="1"/>
  <c r="AW125135" i="1"/>
  <c r="AV125131" i="1"/>
  <c r="AW125131" i="1"/>
  <c r="AV125127" i="1"/>
  <c r="AW125127" i="1"/>
  <c r="AV125123" i="1"/>
  <c r="AW125123" i="1"/>
  <c r="AV125119" i="1"/>
  <c r="AW125119" i="1"/>
  <c r="AV125115" i="1"/>
  <c r="AW125115" i="1"/>
  <c r="AV125111" i="1"/>
  <c r="AW125111" i="1"/>
  <c r="AV125107" i="1"/>
  <c r="AW125107" i="1"/>
  <c r="AV125103" i="1"/>
  <c r="AW125103" i="1"/>
  <c r="AV125099" i="1"/>
  <c r="AW125099" i="1"/>
  <c r="AV125095" i="1"/>
  <c r="AW125095" i="1"/>
  <c r="AV125091" i="1"/>
  <c r="AW125091" i="1"/>
  <c r="AV125087" i="1"/>
  <c r="AW125087" i="1"/>
  <c r="AV125083" i="1"/>
  <c r="AW125083" i="1"/>
  <c r="AV125079" i="1"/>
  <c r="AW125079" i="1"/>
  <c r="AV125075" i="1"/>
  <c r="AW125075" i="1"/>
  <c r="AV125071" i="1"/>
  <c r="AW125071" i="1"/>
  <c r="AV125067" i="1"/>
  <c r="AW125067" i="1"/>
  <c r="AV125063" i="1"/>
  <c r="AW125063" i="1"/>
  <c r="AV125059" i="1"/>
  <c r="AW125059" i="1"/>
  <c r="AV125055" i="1"/>
  <c r="AW125055" i="1"/>
  <c r="AV125051" i="1"/>
  <c r="AW125051" i="1"/>
  <c r="AV125047" i="1"/>
  <c r="AW125047" i="1"/>
  <c r="AV125043" i="1"/>
  <c r="AW125043" i="1"/>
  <c r="AV125039" i="1"/>
  <c r="AW125039" i="1"/>
  <c r="AV125035" i="1"/>
  <c r="AW125035" i="1"/>
  <c r="AV125031" i="1"/>
  <c r="AW125031" i="1"/>
  <c r="AV125027" i="1"/>
  <c r="AW125027" i="1"/>
  <c r="AV125023" i="1"/>
  <c r="AW125023" i="1"/>
  <c r="AV125019" i="1"/>
  <c r="AW125019" i="1"/>
  <c r="AV125015" i="1"/>
  <c r="AW125015" i="1"/>
  <c r="AV125011" i="1"/>
  <c r="AW125011" i="1"/>
  <c r="AV125007" i="1"/>
  <c r="AW125007" i="1"/>
  <c r="AV125003" i="1"/>
  <c r="AW125003" i="1"/>
  <c r="AV124999" i="1"/>
  <c r="AW124999" i="1"/>
  <c r="AV124995" i="1"/>
  <c r="AW124995" i="1"/>
  <c r="AV124991" i="1"/>
  <c r="AW124991" i="1"/>
  <c r="AV124987" i="1"/>
  <c r="AW124987" i="1"/>
  <c r="AV124983" i="1"/>
  <c r="AW124983" i="1"/>
  <c r="AV124979" i="1"/>
  <c r="AW124979" i="1"/>
  <c r="AV124975" i="1"/>
  <c r="AW124975" i="1"/>
  <c r="AV124971" i="1"/>
  <c r="AW124971" i="1"/>
  <c r="AV124967" i="1"/>
  <c r="AW124967" i="1"/>
  <c r="AV124963" i="1"/>
  <c r="AW124963" i="1"/>
  <c r="AV124959" i="1"/>
  <c r="AW124959" i="1"/>
  <c r="AV124955" i="1"/>
  <c r="AW124955" i="1"/>
  <c r="AV124951" i="1"/>
  <c r="AW124951" i="1"/>
  <c r="AV124947" i="1"/>
  <c r="AW124947" i="1"/>
  <c r="AV124943" i="1"/>
  <c r="AW124943" i="1"/>
  <c r="AV124939" i="1"/>
  <c r="AW124939" i="1"/>
  <c r="AV124935" i="1"/>
  <c r="AW124935" i="1"/>
  <c r="AV124931" i="1"/>
  <c r="AW124931" i="1"/>
  <c r="AV124927" i="1"/>
  <c r="AW124927" i="1"/>
  <c r="AV124923" i="1"/>
  <c r="AW124923" i="1"/>
  <c r="AV124919" i="1"/>
  <c r="AW124919" i="1"/>
  <c r="AV124915" i="1"/>
  <c r="AW124915" i="1"/>
  <c r="AV124911" i="1"/>
  <c r="AW124911" i="1"/>
  <c r="AV124907" i="1"/>
  <c r="AW124907" i="1"/>
  <c r="AV124903" i="1"/>
  <c r="AW124903" i="1"/>
  <c r="AV124899" i="1"/>
  <c r="AW124899" i="1"/>
  <c r="AV124895" i="1"/>
  <c r="AW124895" i="1"/>
  <c r="AV124891" i="1"/>
  <c r="AW124891" i="1"/>
  <c r="AV124887" i="1"/>
  <c r="AW124887" i="1"/>
  <c r="AV124883" i="1"/>
  <c r="AW124883" i="1"/>
  <c r="AV124879" i="1"/>
  <c r="AW124879" i="1"/>
  <c r="AV124875" i="1"/>
  <c r="AW124875" i="1"/>
  <c r="AV124871" i="1"/>
  <c r="AW124871" i="1"/>
  <c r="AV124867" i="1"/>
  <c r="AW124867" i="1"/>
  <c r="AV124863" i="1"/>
  <c r="AW124863" i="1"/>
  <c r="AV124859" i="1"/>
  <c r="AW124859" i="1"/>
  <c r="AV124855" i="1"/>
  <c r="AW124855" i="1"/>
  <c r="AV124851" i="1"/>
  <c r="AW124851" i="1"/>
  <c r="AV124847" i="1"/>
  <c r="AW124847" i="1"/>
  <c r="AV124843" i="1"/>
  <c r="AW124843" i="1"/>
  <c r="AV124839" i="1"/>
  <c r="AW124839" i="1"/>
  <c r="AV124835" i="1"/>
  <c r="AW124835" i="1"/>
  <c r="AV124831" i="1"/>
  <c r="AW124831" i="1"/>
  <c r="AV124827" i="1"/>
  <c r="AW124827" i="1"/>
  <c r="AV124823" i="1"/>
  <c r="AW124823" i="1"/>
  <c r="AV124819" i="1"/>
  <c r="AW124819" i="1"/>
  <c r="AV124815" i="1"/>
  <c r="AW124815" i="1"/>
  <c r="AV124811" i="1"/>
  <c r="AW124811" i="1"/>
  <c r="AV124807" i="1"/>
  <c r="AW124807" i="1"/>
  <c r="AV124803" i="1"/>
  <c r="AW124803" i="1"/>
  <c r="AV124799" i="1"/>
  <c r="AW124799" i="1"/>
  <c r="AV124795" i="1"/>
  <c r="AW124795" i="1"/>
  <c r="AV124791" i="1"/>
  <c r="AW124791" i="1"/>
  <c r="AV124787" i="1"/>
  <c r="AW124787" i="1"/>
  <c r="AV124783" i="1"/>
  <c r="AW124783" i="1"/>
  <c r="AV124779" i="1"/>
  <c r="AW124779" i="1"/>
  <c r="AV124775" i="1"/>
  <c r="AW124775" i="1"/>
  <c r="AV124771" i="1"/>
  <c r="AW124771" i="1"/>
  <c r="AV124767" i="1"/>
  <c r="AW124767" i="1"/>
  <c r="AV124763" i="1"/>
  <c r="AW124763" i="1"/>
  <c r="AV124759" i="1"/>
  <c r="AW124759" i="1"/>
  <c r="AV124755" i="1"/>
  <c r="AW124755" i="1"/>
  <c r="AV124751" i="1"/>
  <c r="AW124751" i="1"/>
  <c r="AV124747" i="1"/>
  <c r="AW124747" i="1"/>
  <c r="AV124743" i="1"/>
  <c r="AW124743" i="1"/>
  <c r="AV124739" i="1"/>
  <c r="AW124739" i="1"/>
  <c r="AV124735" i="1"/>
  <c r="AW124735" i="1"/>
  <c r="AV124731" i="1"/>
  <c r="AW124731" i="1"/>
  <c r="AV124727" i="1"/>
  <c r="AW124727" i="1"/>
  <c r="AV124723" i="1"/>
  <c r="AW124723" i="1"/>
  <c r="AV124719" i="1"/>
  <c r="AW124719" i="1"/>
  <c r="AV124715" i="1"/>
  <c r="AW124715" i="1"/>
  <c r="AV124711" i="1"/>
  <c r="AW124711" i="1"/>
  <c r="AV124707" i="1"/>
  <c r="AW124707" i="1"/>
  <c r="AV124703" i="1"/>
  <c r="AW124703" i="1"/>
  <c r="AV124699" i="1"/>
  <c r="AW124699" i="1"/>
  <c r="AV124695" i="1"/>
  <c r="AW124695" i="1"/>
  <c r="AV124691" i="1"/>
  <c r="AW124691" i="1"/>
  <c r="AV124687" i="1"/>
  <c r="AW124687" i="1"/>
  <c r="AV124683" i="1"/>
  <c r="AW124683" i="1"/>
  <c r="AV124679" i="1"/>
  <c r="AW124679" i="1"/>
  <c r="AV124675" i="1"/>
  <c r="AW124675" i="1"/>
  <c r="AV124671" i="1"/>
  <c r="AW124671" i="1"/>
  <c r="AV124667" i="1"/>
  <c r="AW124667" i="1"/>
  <c r="AV124663" i="1"/>
  <c r="AW124663" i="1"/>
  <c r="AV124659" i="1"/>
  <c r="AW124659" i="1"/>
  <c r="AV124655" i="1"/>
  <c r="AW124655" i="1"/>
  <c r="AV124651" i="1"/>
  <c r="AW124651" i="1"/>
  <c r="AV124647" i="1"/>
  <c r="AW124647" i="1"/>
  <c r="AV124643" i="1"/>
  <c r="AW124643" i="1"/>
  <c r="AV124639" i="1"/>
  <c r="AW124639" i="1"/>
  <c r="AV124635" i="1"/>
  <c r="AW124635" i="1"/>
  <c r="AV124631" i="1"/>
  <c r="AW124631" i="1"/>
  <c r="AV124627" i="1"/>
  <c r="AW124627" i="1"/>
  <c r="AV124623" i="1"/>
  <c r="AW124623" i="1"/>
  <c r="AV124619" i="1"/>
  <c r="AW124619" i="1"/>
  <c r="AV124615" i="1"/>
  <c r="AW124615" i="1"/>
  <c r="AV124611" i="1"/>
  <c r="AW124611" i="1"/>
  <c r="AV124607" i="1"/>
  <c r="AW124607" i="1"/>
  <c r="AV124603" i="1"/>
  <c r="AW124603" i="1"/>
  <c r="AV124599" i="1"/>
  <c r="AW124599" i="1"/>
  <c r="AV124595" i="1"/>
  <c r="AW124595" i="1"/>
  <c r="AV124591" i="1"/>
  <c r="AW124591" i="1"/>
  <c r="AV124587" i="1"/>
  <c r="AW124587" i="1"/>
  <c r="AV124583" i="1"/>
  <c r="AW124583" i="1"/>
  <c r="AV124579" i="1"/>
  <c r="AW124579" i="1"/>
  <c r="AV124575" i="1"/>
  <c r="AW124575" i="1"/>
  <c r="AV124571" i="1"/>
  <c r="AW124571" i="1"/>
  <c r="AV124567" i="1"/>
  <c r="AW124567" i="1"/>
  <c r="AV124563" i="1"/>
  <c r="AW124563" i="1"/>
  <c r="AV124559" i="1"/>
  <c r="AW124559" i="1"/>
  <c r="AV124555" i="1"/>
  <c r="AW124555" i="1"/>
  <c r="AV124551" i="1"/>
  <c r="AW124551" i="1"/>
  <c r="AV124547" i="1"/>
  <c r="AW124547" i="1"/>
  <c r="AV124543" i="1"/>
  <c r="AW124543" i="1"/>
  <c r="AV124539" i="1"/>
  <c r="AW124539" i="1"/>
  <c r="AV124535" i="1"/>
  <c r="AW124535" i="1"/>
  <c r="AV124531" i="1"/>
  <c r="AW124531" i="1"/>
  <c r="AV124527" i="1"/>
  <c r="AW124527" i="1"/>
  <c r="AV124523" i="1"/>
  <c r="AW124523" i="1"/>
  <c r="AV124519" i="1"/>
  <c r="AW124519" i="1"/>
  <c r="AV124515" i="1"/>
  <c r="AW124515" i="1"/>
  <c r="AV124511" i="1"/>
  <c r="AW124511" i="1"/>
  <c r="AV124507" i="1"/>
  <c r="AW124507" i="1"/>
  <c r="AV124503" i="1"/>
  <c r="AW124503" i="1"/>
  <c r="AV124499" i="1"/>
  <c r="AW124499" i="1"/>
  <c r="AV124495" i="1"/>
  <c r="AW124495" i="1"/>
  <c r="AV124491" i="1"/>
  <c r="AW124491" i="1"/>
  <c r="AV124487" i="1"/>
  <c r="AW124487" i="1"/>
  <c r="AV124483" i="1"/>
  <c r="AW124483" i="1"/>
  <c r="AV124479" i="1"/>
  <c r="AW124479" i="1"/>
  <c r="AV124475" i="1"/>
  <c r="AW124475" i="1"/>
  <c r="AV124471" i="1"/>
  <c r="AW124471" i="1"/>
  <c r="AV124467" i="1"/>
  <c r="AW124467" i="1"/>
  <c r="AV124463" i="1"/>
  <c r="AW124463" i="1"/>
  <c r="AV124459" i="1"/>
  <c r="AW124459" i="1"/>
  <c r="AV124455" i="1"/>
  <c r="AW124455" i="1"/>
  <c r="AV124451" i="1"/>
  <c r="AW124451" i="1"/>
  <c r="AV124447" i="1"/>
  <c r="AW124447" i="1"/>
  <c r="AV124443" i="1"/>
  <c r="AW124443" i="1"/>
  <c r="AV124439" i="1"/>
  <c r="AW124439" i="1"/>
  <c r="AV124435" i="1"/>
  <c r="AW124435" i="1"/>
  <c r="AV124431" i="1"/>
  <c r="AW124431" i="1"/>
  <c r="AV124427" i="1"/>
  <c r="AW124427" i="1"/>
  <c r="AV124423" i="1"/>
  <c r="AW124423" i="1"/>
  <c r="AV124419" i="1"/>
  <c r="AW124419" i="1"/>
  <c r="AV124415" i="1"/>
  <c r="AW124415" i="1"/>
  <c r="AV124411" i="1"/>
  <c r="AW124411" i="1"/>
  <c r="AV124407" i="1"/>
  <c r="AW124407" i="1"/>
  <c r="AV124403" i="1"/>
  <c r="AW124403" i="1"/>
  <c r="AV124399" i="1"/>
  <c r="AW124399" i="1"/>
  <c r="AV124395" i="1"/>
  <c r="AW124395" i="1"/>
  <c r="AV124391" i="1"/>
  <c r="AW124391" i="1"/>
  <c r="AV124387" i="1"/>
  <c r="AW124387" i="1"/>
  <c r="AV124383" i="1"/>
  <c r="AW124383" i="1"/>
  <c r="AV124379" i="1"/>
  <c r="AW124379" i="1"/>
  <c r="AV124375" i="1"/>
  <c r="AW124375" i="1"/>
  <c r="AV124371" i="1"/>
  <c r="AW124371" i="1"/>
  <c r="AV124367" i="1"/>
  <c r="AW124367" i="1"/>
  <c r="AV124363" i="1"/>
  <c r="AW124363" i="1"/>
  <c r="AV124359" i="1"/>
  <c r="AW124359" i="1"/>
  <c r="AV124355" i="1"/>
  <c r="AW124355" i="1"/>
  <c r="AV124351" i="1"/>
  <c r="AW124351" i="1"/>
  <c r="AV124347" i="1"/>
  <c r="AW124347" i="1"/>
  <c r="AV124343" i="1"/>
  <c r="AW124343" i="1"/>
  <c r="AV124339" i="1"/>
  <c r="AW124339" i="1"/>
  <c r="AV124335" i="1"/>
  <c r="AW124335" i="1"/>
  <c r="AV124331" i="1"/>
  <c r="AW124331" i="1"/>
  <c r="AV124327" i="1"/>
  <c r="AW124327" i="1"/>
  <c r="AV124323" i="1"/>
  <c r="AW124323" i="1"/>
  <c r="AV124319" i="1"/>
  <c r="AW124319" i="1"/>
  <c r="AV124315" i="1"/>
  <c r="AW124315" i="1"/>
  <c r="AV124311" i="1"/>
  <c r="AW124311" i="1"/>
  <c r="AV124307" i="1"/>
  <c r="AW124307" i="1"/>
  <c r="AV124303" i="1"/>
  <c r="AW124303" i="1"/>
  <c r="AV124299" i="1"/>
  <c r="AW124299" i="1"/>
  <c r="AV124295" i="1"/>
  <c r="AW124295" i="1"/>
  <c r="AV124291" i="1"/>
  <c r="AW124291" i="1"/>
  <c r="AV124287" i="1"/>
  <c r="AW124287" i="1"/>
  <c r="AV124283" i="1"/>
  <c r="AW124283" i="1"/>
  <c r="AV124279" i="1"/>
  <c r="AW124279" i="1"/>
  <c r="AV124275" i="1"/>
  <c r="AW124275" i="1"/>
  <c r="AV124271" i="1"/>
  <c r="AW124271" i="1"/>
  <c r="AV124267" i="1"/>
  <c r="AW124267" i="1"/>
  <c r="AV124263" i="1"/>
  <c r="AW124263" i="1"/>
  <c r="AV124259" i="1"/>
  <c r="AW124259" i="1"/>
  <c r="AV124255" i="1"/>
  <c r="AW124255" i="1"/>
  <c r="AV124251" i="1"/>
  <c r="AW124251" i="1"/>
  <c r="AV124247" i="1"/>
  <c r="AW124247" i="1"/>
  <c r="AV124243" i="1"/>
  <c r="AW124243" i="1"/>
  <c r="AV124239" i="1"/>
  <c r="AW124239" i="1"/>
  <c r="AV124235" i="1"/>
  <c r="AW124235" i="1"/>
  <c r="AV124231" i="1"/>
  <c r="AW124231" i="1"/>
  <c r="AV124227" i="1"/>
  <c r="AW124227" i="1"/>
  <c r="AV124223" i="1"/>
  <c r="AW124223" i="1"/>
  <c r="AV124219" i="1"/>
  <c r="AW124219" i="1"/>
  <c r="AV124215" i="1"/>
  <c r="AW124215" i="1"/>
  <c r="AV124211" i="1"/>
  <c r="AW124211" i="1"/>
  <c r="AV124207" i="1"/>
  <c r="AW124207" i="1"/>
  <c r="AV124203" i="1"/>
  <c r="AW124203" i="1"/>
  <c r="AV124199" i="1"/>
  <c r="AW124199" i="1"/>
  <c r="AV124195" i="1"/>
  <c r="AW124195" i="1"/>
  <c r="AV124191" i="1"/>
  <c r="AW124191" i="1"/>
  <c r="AV124187" i="1"/>
  <c r="AW124187" i="1"/>
  <c r="AV124183" i="1"/>
  <c r="AW124183" i="1"/>
  <c r="AV124179" i="1"/>
  <c r="AW124179" i="1"/>
  <c r="AV124175" i="1"/>
  <c r="AW124175" i="1"/>
  <c r="AV124171" i="1"/>
  <c r="AW124171" i="1"/>
  <c r="AV124167" i="1"/>
  <c r="AW124167" i="1"/>
  <c r="AV124163" i="1"/>
  <c r="AW124163" i="1"/>
  <c r="AV124159" i="1"/>
  <c r="AW124159" i="1"/>
  <c r="AV124155" i="1"/>
  <c r="AW124155" i="1"/>
  <c r="AV124151" i="1"/>
  <c r="AW124151" i="1"/>
  <c r="AV124147" i="1"/>
  <c r="AW124147" i="1"/>
  <c r="AV124143" i="1"/>
  <c r="AW124143" i="1"/>
  <c r="AV124139" i="1"/>
  <c r="AW124139" i="1"/>
  <c r="AV124135" i="1"/>
  <c r="AW124135" i="1"/>
  <c r="AV124131" i="1"/>
  <c r="AW124131" i="1"/>
  <c r="AV124127" i="1"/>
  <c r="AW124127" i="1"/>
  <c r="AV124123" i="1"/>
  <c r="AW124123" i="1"/>
  <c r="AV124119" i="1"/>
  <c r="AW124119" i="1"/>
  <c r="AV124115" i="1"/>
  <c r="AW124115" i="1"/>
  <c r="AV124111" i="1"/>
  <c r="AW124111" i="1"/>
  <c r="AV124107" i="1"/>
  <c r="AW124107" i="1"/>
  <c r="AV124103" i="1"/>
  <c r="AW124103" i="1"/>
  <c r="AV124099" i="1"/>
  <c r="AW124099" i="1"/>
  <c r="AV124095" i="1"/>
  <c r="AW124095" i="1"/>
  <c r="AV124091" i="1"/>
  <c r="AW124091" i="1"/>
  <c r="AV124087" i="1"/>
  <c r="AW124087" i="1"/>
  <c r="AV124083" i="1"/>
  <c r="AW124083" i="1"/>
  <c r="AV124079" i="1"/>
  <c r="AW124079" i="1"/>
  <c r="AV124075" i="1"/>
  <c r="AW124075" i="1"/>
  <c r="AV124071" i="1"/>
  <c r="AW124071" i="1"/>
  <c r="AV124067" i="1"/>
  <c r="AW124067" i="1"/>
  <c r="AV124063" i="1"/>
  <c r="AW124063" i="1"/>
  <c r="AV124059" i="1"/>
  <c r="AW124059" i="1"/>
  <c r="AV124055" i="1"/>
  <c r="AW124055" i="1"/>
  <c r="AV124051" i="1"/>
  <c r="AW124051" i="1"/>
  <c r="AV124047" i="1"/>
  <c r="AW124047" i="1"/>
  <c r="AV124043" i="1"/>
  <c r="AW124043" i="1"/>
  <c r="AV124039" i="1"/>
  <c r="AW124039" i="1"/>
  <c r="AV124035" i="1"/>
  <c r="AW124035" i="1"/>
  <c r="AV124031" i="1"/>
  <c r="AW124031" i="1"/>
  <c r="AV124027" i="1"/>
  <c r="AW124027" i="1"/>
  <c r="AV124023" i="1"/>
  <c r="AW124023" i="1"/>
  <c r="AV124019" i="1"/>
  <c r="AW124019" i="1"/>
  <c r="AV124015" i="1"/>
  <c r="AW124015" i="1"/>
  <c r="AV124011" i="1"/>
  <c r="AW124011" i="1"/>
  <c r="AV124007" i="1"/>
  <c r="AW124007" i="1"/>
  <c r="AV124003" i="1"/>
  <c r="AW124003" i="1"/>
  <c r="AV123999" i="1"/>
  <c r="AW123999" i="1"/>
  <c r="AV123995" i="1"/>
  <c r="AW123995" i="1"/>
  <c r="AV123991" i="1"/>
  <c r="AW123991" i="1"/>
  <c r="AV123987" i="1"/>
  <c r="AW123987" i="1"/>
  <c r="AV123983" i="1"/>
  <c r="AW123983" i="1"/>
  <c r="AV123979" i="1"/>
  <c r="AW123979" i="1"/>
  <c r="AV123975" i="1"/>
  <c r="AW123975" i="1"/>
  <c r="AV123971" i="1"/>
  <c r="AW123971" i="1"/>
  <c r="AV123967" i="1"/>
  <c r="AW123967" i="1"/>
  <c r="AV123963" i="1"/>
  <c r="AW123963" i="1"/>
  <c r="AV123959" i="1"/>
  <c r="AW123959" i="1"/>
  <c r="AV123955" i="1"/>
  <c r="AW123955" i="1"/>
  <c r="AV123951" i="1"/>
  <c r="AW123951" i="1"/>
  <c r="AV123947" i="1"/>
  <c r="AW123947" i="1"/>
  <c r="AV123943" i="1"/>
  <c r="AW123943" i="1"/>
  <c r="AV123939" i="1"/>
  <c r="AW123939" i="1"/>
  <c r="AV123935" i="1"/>
  <c r="AW123935" i="1"/>
  <c r="AV123931" i="1"/>
  <c r="AW123931" i="1"/>
  <c r="AV123927" i="1"/>
  <c r="AW123927" i="1"/>
  <c r="AV123923" i="1"/>
  <c r="AW123923" i="1"/>
  <c r="AV123919" i="1"/>
  <c r="AW123919" i="1"/>
  <c r="AV123915" i="1"/>
  <c r="AW123915" i="1"/>
  <c r="AV123911" i="1"/>
  <c r="AW123911" i="1"/>
  <c r="AV123907" i="1"/>
  <c r="AW123907" i="1"/>
  <c r="AV123903" i="1"/>
  <c r="AW123903" i="1"/>
  <c r="AV123899" i="1"/>
  <c r="AW123899" i="1"/>
  <c r="AV123895" i="1"/>
  <c r="AW123895" i="1"/>
  <c r="AV123891" i="1"/>
  <c r="AW123891" i="1"/>
  <c r="AV123887" i="1"/>
  <c r="AW123887" i="1"/>
  <c r="AV123883" i="1"/>
  <c r="AW123883" i="1"/>
  <c r="AV123879" i="1"/>
  <c r="AW123879" i="1"/>
  <c r="AV123875" i="1"/>
  <c r="AW123875" i="1"/>
  <c r="AV123871" i="1"/>
  <c r="AW123871" i="1"/>
  <c r="AV123867" i="1"/>
  <c r="AW123867" i="1"/>
  <c r="AV123863" i="1"/>
  <c r="AW123863" i="1"/>
  <c r="AV123859" i="1"/>
  <c r="AW123859" i="1"/>
  <c r="AV123855" i="1"/>
  <c r="AW123855" i="1"/>
  <c r="AV123851" i="1"/>
  <c r="AW123851" i="1"/>
  <c r="AV123847" i="1"/>
  <c r="AW123847" i="1"/>
  <c r="AV123843" i="1"/>
  <c r="AW123843" i="1"/>
  <c r="AV123839" i="1"/>
  <c r="AW123839" i="1"/>
  <c r="AV123835" i="1"/>
  <c r="AW123835" i="1"/>
  <c r="AV123831" i="1"/>
  <c r="AW123831" i="1"/>
  <c r="AV123827" i="1"/>
  <c r="AW123827" i="1"/>
  <c r="AV123823" i="1"/>
  <c r="AW123823" i="1"/>
  <c r="AV123819" i="1"/>
  <c r="AW123819" i="1"/>
  <c r="AV123815" i="1"/>
  <c r="AW123815" i="1"/>
  <c r="AV123811" i="1"/>
  <c r="AW123811" i="1"/>
  <c r="AV123807" i="1"/>
  <c r="AW123807" i="1"/>
  <c r="AV123803" i="1"/>
  <c r="AW123803" i="1"/>
  <c r="AV123799" i="1"/>
  <c r="AW123799" i="1"/>
  <c r="AV123795" i="1"/>
  <c r="AW123795" i="1"/>
  <c r="AV123791" i="1"/>
  <c r="AW123791" i="1"/>
  <c r="AV123787" i="1"/>
  <c r="AW123787" i="1"/>
  <c r="AV123783" i="1"/>
  <c r="AW123783" i="1"/>
  <c r="AV123779" i="1"/>
  <c r="AW123779" i="1"/>
  <c r="AV123775" i="1"/>
  <c r="AW123775" i="1"/>
  <c r="AV123771" i="1"/>
  <c r="AW123771" i="1"/>
  <c r="AV123767" i="1"/>
  <c r="AW123767" i="1"/>
  <c r="AV123763" i="1"/>
  <c r="AW123763" i="1"/>
  <c r="AV123759" i="1"/>
  <c r="AW123759" i="1"/>
  <c r="AV123755" i="1"/>
  <c r="AW123755" i="1"/>
  <c r="AV123751" i="1"/>
  <c r="AW123751" i="1"/>
  <c r="AV123747" i="1"/>
  <c r="AW123747" i="1"/>
  <c r="AV123743" i="1"/>
  <c r="AW123743" i="1"/>
  <c r="AV123739" i="1"/>
  <c r="AW123739" i="1"/>
  <c r="AV123735" i="1"/>
  <c r="AW123735" i="1"/>
  <c r="AV123731" i="1"/>
  <c r="AW123731" i="1"/>
  <c r="AV123727" i="1"/>
  <c r="AW123727" i="1"/>
  <c r="AV123723" i="1"/>
  <c r="AW123723" i="1"/>
  <c r="AV123719" i="1"/>
  <c r="AW123719" i="1"/>
  <c r="AV123715" i="1"/>
  <c r="AW123715" i="1"/>
  <c r="AV123711" i="1"/>
  <c r="AW123711" i="1"/>
  <c r="AV123707" i="1"/>
  <c r="AW123707" i="1"/>
  <c r="AV123703" i="1"/>
  <c r="AW123703" i="1"/>
  <c r="AV123699" i="1"/>
  <c r="AW123699" i="1"/>
  <c r="AV123695" i="1"/>
  <c r="AW123695" i="1"/>
  <c r="AV123691" i="1"/>
  <c r="AW123691" i="1"/>
  <c r="AV123687" i="1"/>
  <c r="AW123687" i="1"/>
  <c r="AV123683" i="1"/>
  <c r="AW123683" i="1"/>
  <c r="AV123679" i="1"/>
  <c r="AW123679" i="1"/>
  <c r="AV123675" i="1"/>
  <c r="AW123675" i="1"/>
  <c r="AV123671" i="1"/>
  <c r="AW123671" i="1"/>
  <c r="AV123667" i="1"/>
  <c r="AW123667" i="1"/>
  <c r="AV123663" i="1"/>
  <c r="AW123663" i="1"/>
  <c r="AV123659" i="1"/>
  <c r="AW123659" i="1"/>
  <c r="AV123655" i="1"/>
  <c r="AW123655" i="1"/>
  <c r="AV123651" i="1"/>
  <c r="AW123651" i="1"/>
  <c r="AV123647" i="1"/>
  <c r="AW123647" i="1"/>
  <c r="AV123643" i="1"/>
  <c r="AW123643" i="1"/>
  <c r="AV123639" i="1"/>
  <c r="AW123639" i="1"/>
  <c r="AV123635" i="1"/>
  <c r="AW123635" i="1"/>
  <c r="AV123631" i="1"/>
  <c r="AW123631" i="1"/>
  <c r="AV123627" i="1"/>
  <c r="AW123627" i="1"/>
  <c r="AV123623" i="1"/>
  <c r="AW123623" i="1"/>
  <c r="AV123619" i="1"/>
  <c r="AW123619" i="1"/>
  <c r="AV123615" i="1"/>
  <c r="AW123615" i="1"/>
  <c r="AV123611" i="1"/>
  <c r="AW123611" i="1"/>
  <c r="AV123607" i="1"/>
  <c r="AW123607" i="1"/>
  <c r="AV123603" i="1"/>
  <c r="AW123603" i="1"/>
  <c r="AV123599" i="1"/>
  <c r="AW123599" i="1"/>
  <c r="AV123595" i="1"/>
  <c r="AW123595" i="1"/>
  <c r="AV123591" i="1"/>
  <c r="AW123591" i="1"/>
  <c r="AV123587" i="1"/>
  <c r="AW123587" i="1"/>
  <c r="AV123583" i="1"/>
  <c r="AW123583" i="1"/>
  <c r="AV123579" i="1"/>
  <c r="AW123579" i="1"/>
  <c r="AV123575" i="1"/>
  <c r="AW123575" i="1"/>
  <c r="AV123571" i="1"/>
  <c r="AW123571" i="1"/>
  <c r="AV123567" i="1"/>
  <c r="AW123567" i="1"/>
  <c r="AV123563" i="1"/>
  <c r="AW123563" i="1"/>
  <c r="AV123559" i="1"/>
  <c r="AW123559" i="1"/>
  <c r="AV123555" i="1"/>
  <c r="AW123555" i="1"/>
  <c r="AV123551" i="1"/>
  <c r="AW123551" i="1"/>
  <c r="AV123547" i="1"/>
  <c r="AW123547" i="1"/>
  <c r="AV123543" i="1"/>
  <c r="AW123543" i="1"/>
  <c r="AV123539" i="1"/>
  <c r="AW123539" i="1"/>
  <c r="AV123535" i="1"/>
  <c r="AW123535" i="1"/>
  <c r="AV123531" i="1"/>
  <c r="AW123531" i="1"/>
  <c r="AV123527" i="1"/>
  <c r="AW123527" i="1"/>
  <c r="AV123523" i="1"/>
  <c r="AW123523" i="1"/>
  <c r="AV123519" i="1"/>
  <c r="AW123519" i="1"/>
  <c r="AV123515" i="1"/>
  <c r="AW123515" i="1"/>
  <c r="AV123511" i="1"/>
  <c r="AW123511" i="1"/>
  <c r="AV123507" i="1"/>
  <c r="AW123507" i="1"/>
  <c r="AV123503" i="1"/>
  <c r="AW123503" i="1"/>
  <c r="AV123499" i="1"/>
  <c r="AW123499" i="1"/>
  <c r="AV123495" i="1"/>
  <c r="AW123495" i="1"/>
  <c r="AV123491" i="1"/>
  <c r="AW123491" i="1"/>
  <c r="AV123487" i="1"/>
  <c r="AW123487" i="1"/>
  <c r="AV123483" i="1"/>
  <c r="AW123483" i="1"/>
  <c r="AV123479" i="1"/>
  <c r="AW123479" i="1"/>
  <c r="AV123475" i="1"/>
  <c r="AW123475" i="1"/>
  <c r="AV123471" i="1"/>
  <c r="AW123471" i="1"/>
  <c r="AV123467" i="1"/>
  <c r="AW123467" i="1"/>
  <c r="AV123463" i="1"/>
  <c r="AW123463" i="1"/>
  <c r="AV123459" i="1"/>
  <c r="AW123459" i="1"/>
  <c r="AV123455" i="1"/>
  <c r="AW123455" i="1"/>
  <c r="AV123451" i="1"/>
  <c r="AW123451" i="1"/>
  <c r="AV123447" i="1"/>
  <c r="AW123447" i="1"/>
  <c r="AV123443" i="1"/>
  <c r="AW123443" i="1"/>
  <c r="AV123439" i="1"/>
  <c r="AW123439" i="1"/>
  <c r="AV123435" i="1"/>
  <c r="AW123435" i="1"/>
  <c r="AV123431" i="1"/>
  <c r="AW123431" i="1"/>
  <c r="AV123427" i="1"/>
  <c r="AW123427" i="1"/>
  <c r="AV123423" i="1"/>
  <c r="AW123423" i="1"/>
  <c r="AV123419" i="1"/>
  <c r="AW123419" i="1"/>
  <c r="AV123415" i="1"/>
  <c r="AW123415" i="1"/>
  <c r="AV123411" i="1"/>
  <c r="AW123411" i="1"/>
  <c r="AV123407" i="1"/>
  <c r="AW123407" i="1"/>
  <c r="AV123403" i="1"/>
  <c r="AW123403" i="1"/>
  <c r="AV123399" i="1"/>
  <c r="AW123399" i="1"/>
  <c r="AV123395" i="1"/>
  <c r="AW123395" i="1"/>
  <c r="AV123391" i="1"/>
  <c r="AW123391" i="1"/>
  <c r="AV123387" i="1"/>
  <c r="AW123387" i="1"/>
  <c r="AV123383" i="1"/>
  <c r="AW123383" i="1"/>
  <c r="AV123379" i="1"/>
  <c r="AW123379" i="1"/>
  <c r="AV123375" i="1"/>
  <c r="AW123375" i="1"/>
  <c r="AV123371" i="1"/>
  <c r="AW123371" i="1"/>
  <c r="AV123367" i="1"/>
  <c r="AW123367" i="1"/>
  <c r="AV123363" i="1"/>
  <c r="AW123363" i="1"/>
  <c r="AV123359" i="1"/>
  <c r="AW123359" i="1"/>
  <c r="AV123355" i="1"/>
  <c r="AW123355" i="1"/>
  <c r="AV123351" i="1"/>
  <c r="AW123351" i="1"/>
  <c r="AV123347" i="1"/>
  <c r="AW123347" i="1"/>
  <c r="AV123343" i="1"/>
  <c r="AW123343" i="1"/>
  <c r="AV123339" i="1"/>
  <c r="AW123339" i="1"/>
  <c r="AV123335" i="1"/>
  <c r="AW123335" i="1"/>
  <c r="AV123331" i="1"/>
  <c r="AW123331" i="1"/>
  <c r="AV123327" i="1"/>
  <c r="AW123327" i="1"/>
  <c r="AV123323" i="1"/>
  <c r="AW123323" i="1"/>
  <c r="AV123319" i="1"/>
  <c r="AW123319" i="1"/>
  <c r="AV123315" i="1"/>
  <c r="AW123315" i="1"/>
  <c r="AV123311" i="1"/>
  <c r="AW123311" i="1"/>
  <c r="AV123307" i="1"/>
  <c r="AW123307" i="1"/>
  <c r="AV123303" i="1"/>
  <c r="AW123303" i="1"/>
  <c r="AV123299" i="1"/>
  <c r="AW123299" i="1"/>
  <c r="AV123295" i="1"/>
  <c r="AW123295" i="1"/>
  <c r="AV123291" i="1"/>
  <c r="AW123291" i="1"/>
  <c r="AV123287" i="1"/>
  <c r="AW123287" i="1"/>
  <c r="AV123283" i="1"/>
  <c r="AW123283" i="1"/>
  <c r="AV123279" i="1"/>
  <c r="AW123279" i="1"/>
  <c r="AV123275" i="1"/>
  <c r="AW123275" i="1"/>
  <c r="AV123271" i="1"/>
  <c r="AW123271" i="1"/>
  <c r="AV123267" i="1"/>
  <c r="AW123267" i="1"/>
  <c r="AV123263" i="1"/>
  <c r="AW123263" i="1"/>
  <c r="AV123259" i="1"/>
  <c r="AW123259" i="1"/>
  <c r="AV123255" i="1"/>
  <c r="AW123255" i="1"/>
  <c r="AV123251" i="1"/>
  <c r="AW123251" i="1"/>
  <c r="AV123247" i="1"/>
  <c r="AW123247" i="1"/>
  <c r="AV123243" i="1"/>
  <c r="AW123243" i="1"/>
  <c r="AV123239" i="1"/>
  <c r="AW123239" i="1"/>
  <c r="AV123235" i="1"/>
  <c r="AW123235" i="1"/>
  <c r="AV123231" i="1"/>
  <c r="AW123231" i="1"/>
  <c r="AV123227" i="1"/>
  <c r="AW123227" i="1"/>
  <c r="AV123223" i="1"/>
  <c r="AW123223" i="1"/>
  <c r="AV123219" i="1"/>
  <c r="AW123219" i="1"/>
  <c r="AV123215" i="1"/>
  <c r="AW123215" i="1"/>
  <c r="AV123211" i="1"/>
  <c r="AW123211" i="1"/>
  <c r="AV123207" i="1"/>
  <c r="AW123207" i="1"/>
  <c r="AV123203" i="1"/>
  <c r="AW123203" i="1"/>
  <c r="AV123199" i="1"/>
  <c r="AW123199" i="1"/>
  <c r="AV123195" i="1"/>
  <c r="AW123195" i="1"/>
  <c r="AV123191" i="1"/>
  <c r="AW123191" i="1"/>
  <c r="AV123187" i="1"/>
  <c r="AW123187" i="1"/>
  <c r="AV123183" i="1"/>
  <c r="AW123183" i="1"/>
  <c r="AV123179" i="1"/>
  <c r="AW123179" i="1"/>
  <c r="AV123175" i="1"/>
  <c r="AW123175" i="1"/>
  <c r="AV123171" i="1"/>
  <c r="AW123171" i="1"/>
  <c r="AV123167" i="1"/>
  <c r="AW123167" i="1"/>
  <c r="AV123163" i="1"/>
  <c r="AW123163" i="1"/>
  <c r="AV123159" i="1"/>
  <c r="AW123159" i="1"/>
  <c r="AV123155" i="1"/>
  <c r="AW123155" i="1"/>
  <c r="AV123151" i="1"/>
  <c r="AW123151" i="1"/>
  <c r="AV123147" i="1"/>
  <c r="AW123147" i="1"/>
  <c r="AV123143" i="1"/>
  <c r="AW123143" i="1"/>
  <c r="AV123139" i="1"/>
  <c r="AW123139" i="1"/>
  <c r="AV123135" i="1"/>
  <c r="AW123135" i="1"/>
  <c r="AV123131" i="1"/>
  <c r="AW123131" i="1"/>
  <c r="AV123127" i="1"/>
  <c r="AW123127" i="1"/>
  <c r="AV123123" i="1"/>
  <c r="AW123123" i="1"/>
  <c r="AV123119" i="1"/>
  <c r="AW123119" i="1"/>
  <c r="AV123115" i="1"/>
  <c r="AW123115" i="1"/>
  <c r="AV123111" i="1"/>
  <c r="AW123111" i="1"/>
  <c r="AV123107" i="1"/>
  <c r="AW123107" i="1"/>
  <c r="AV123103" i="1"/>
  <c r="AW123103" i="1"/>
  <c r="AV123099" i="1"/>
  <c r="AW123099" i="1"/>
  <c r="AV123095" i="1"/>
  <c r="AW123095" i="1"/>
  <c r="AV123091" i="1"/>
  <c r="AW123091" i="1"/>
  <c r="AV123087" i="1"/>
  <c r="AW123087" i="1"/>
  <c r="AV123083" i="1"/>
  <c r="AW123083" i="1"/>
  <c r="AV123079" i="1"/>
  <c r="AW123079" i="1"/>
  <c r="AV123075" i="1"/>
  <c r="AW123075" i="1"/>
  <c r="AV123071" i="1"/>
  <c r="AW123071" i="1"/>
  <c r="AV123067" i="1"/>
  <c r="AW123067" i="1"/>
  <c r="AV123063" i="1"/>
  <c r="AW123063" i="1"/>
  <c r="AV123059" i="1"/>
  <c r="AW123059" i="1"/>
  <c r="AV123055" i="1"/>
  <c r="AW123055" i="1"/>
  <c r="AV123051" i="1"/>
  <c r="AW123051" i="1"/>
  <c r="AV123047" i="1"/>
  <c r="AW123047" i="1"/>
  <c r="AV123043" i="1"/>
  <c r="AW123043" i="1"/>
  <c r="AV123039" i="1"/>
  <c r="AW123039" i="1"/>
  <c r="AV123035" i="1"/>
  <c r="AW123035" i="1"/>
  <c r="AV123031" i="1"/>
  <c r="AW123031" i="1"/>
  <c r="AV123027" i="1"/>
  <c r="AW123027" i="1"/>
  <c r="AV123023" i="1"/>
  <c r="AW123023" i="1"/>
  <c r="AV123019" i="1"/>
  <c r="AW123019" i="1"/>
  <c r="AV123015" i="1"/>
  <c r="AW123015" i="1"/>
  <c r="AV123011" i="1"/>
  <c r="AW123011" i="1"/>
  <c r="AV123007" i="1"/>
  <c r="AW123007" i="1"/>
  <c r="AV123003" i="1"/>
  <c r="AW123003" i="1"/>
  <c r="AV122999" i="1"/>
  <c r="AW122999" i="1"/>
  <c r="AV122995" i="1"/>
  <c r="AW122995" i="1"/>
  <c r="AV122991" i="1"/>
  <c r="AW122991" i="1"/>
  <c r="AV122987" i="1"/>
  <c r="AW122987" i="1"/>
  <c r="AV122983" i="1"/>
  <c r="AW122983" i="1"/>
  <c r="AV122979" i="1"/>
  <c r="AW122979" i="1"/>
  <c r="AV122975" i="1"/>
  <c r="AW122975" i="1"/>
  <c r="AV122971" i="1"/>
  <c r="AW122971" i="1"/>
  <c r="AV122967" i="1"/>
  <c r="AW122967" i="1"/>
  <c r="AV122963" i="1"/>
  <c r="AW122963" i="1"/>
  <c r="AV122959" i="1"/>
  <c r="AW122959" i="1"/>
  <c r="AV122955" i="1"/>
  <c r="AW122955" i="1"/>
  <c r="AV122951" i="1"/>
  <c r="AW122951" i="1"/>
  <c r="AV122947" i="1"/>
  <c r="AW122947" i="1"/>
  <c r="AV122943" i="1"/>
  <c r="AW122943" i="1"/>
  <c r="AV122939" i="1"/>
  <c r="AW122939" i="1"/>
  <c r="AV122935" i="1"/>
  <c r="AW122935" i="1"/>
  <c r="AV122931" i="1"/>
  <c r="AW122931" i="1"/>
  <c r="AV122927" i="1"/>
  <c r="AW122927" i="1"/>
  <c r="AV122923" i="1"/>
  <c r="AW122923" i="1"/>
  <c r="AV122919" i="1"/>
  <c r="AW122919" i="1"/>
  <c r="AV122915" i="1"/>
  <c r="AW122915" i="1"/>
  <c r="AV122911" i="1"/>
  <c r="AW122911" i="1"/>
  <c r="AV122907" i="1"/>
  <c r="AW122907" i="1"/>
  <c r="AV122903" i="1"/>
  <c r="AW122903" i="1"/>
  <c r="AV122899" i="1"/>
  <c r="AW122899" i="1"/>
  <c r="AV122895" i="1"/>
  <c r="AW122895" i="1"/>
  <c r="AV122891" i="1"/>
  <c r="AW122891" i="1"/>
  <c r="AV122887" i="1"/>
  <c r="AW122887" i="1"/>
  <c r="AV122883" i="1"/>
  <c r="AW122883" i="1"/>
  <c r="AV122879" i="1"/>
  <c r="AW122879" i="1"/>
  <c r="AV122875" i="1"/>
  <c r="AW122875" i="1"/>
  <c r="AV122871" i="1"/>
  <c r="AW122871" i="1"/>
  <c r="AV122867" i="1"/>
  <c r="AW122867" i="1"/>
  <c r="AV122863" i="1"/>
  <c r="AW122863" i="1"/>
  <c r="AV122859" i="1"/>
  <c r="AW122859" i="1"/>
  <c r="AV122855" i="1"/>
  <c r="AW122855" i="1"/>
  <c r="AV122851" i="1"/>
  <c r="AW122851" i="1"/>
  <c r="AV122847" i="1"/>
  <c r="AW122847" i="1"/>
  <c r="AV122843" i="1"/>
  <c r="AW122843" i="1"/>
  <c r="AV122839" i="1"/>
  <c r="AW122839" i="1"/>
  <c r="AV122835" i="1"/>
  <c r="AW122835" i="1"/>
  <c r="AV122831" i="1"/>
  <c r="AW122831" i="1"/>
  <c r="AV122827" i="1"/>
  <c r="AW122827" i="1"/>
  <c r="AV122823" i="1"/>
  <c r="AW122823" i="1"/>
  <c r="AV122819" i="1"/>
  <c r="AW122819" i="1"/>
  <c r="AV122815" i="1"/>
  <c r="AW122815" i="1"/>
  <c r="AV122811" i="1"/>
  <c r="AW122811" i="1"/>
  <c r="AV122807" i="1"/>
  <c r="AW122807" i="1"/>
  <c r="AV122803" i="1"/>
  <c r="AW122803" i="1"/>
  <c r="AV122799" i="1"/>
  <c r="AW122799" i="1"/>
  <c r="AV122795" i="1"/>
  <c r="AW122795" i="1"/>
  <c r="AV122791" i="1"/>
  <c r="AW122791" i="1"/>
  <c r="AV122787" i="1"/>
  <c r="AW122787" i="1"/>
  <c r="AV122783" i="1"/>
  <c r="AW122783" i="1"/>
  <c r="AV122779" i="1"/>
  <c r="AW122779" i="1"/>
  <c r="AV122775" i="1"/>
  <c r="AW122775" i="1"/>
  <c r="AV122771" i="1"/>
  <c r="AW122771" i="1"/>
  <c r="AV122767" i="1"/>
  <c r="AW122767" i="1"/>
  <c r="AV122763" i="1"/>
  <c r="AW122763" i="1"/>
  <c r="AV122759" i="1"/>
  <c r="AW122759" i="1"/>
  <c r="AV122755" i="1"/>
  <c r="AW122755" i="1"/>
  <c r="AV122751" i="1"/>
  <c r="AW122751" i="1"/>
  <c r="AV122747" i="1"/>
  <c r="AW122747" i="1"/>
  <c r="AV122743" i="1"/>
  <c r="AW122743" i="1"/>
  <c r="AV122739" i="1"/>
  <c r="AW122739" i="1"/>
  <c r="AV122735" i="1"/>
  <c r="AW122735" i="1"/>
  <c r="AV122731" i="1"/>
  <c r="AW122731" i="1"/>
  <c r="AV122727" i="1"/>
  <c r="AW122727" i="1"/>
  <c r="AV122723" i="1"/>
  <c r="AW122723" i="1"/>
  <c r="AV122719" i="1"/>
  <c r="AW122719" i="1"/>
  <c r="AV122715" i="1"/>
  <c r="AW122715" i="1"/>
  <c r="AV122711" i="1"/>
  <c r="AW122711" i="1"/>
  <c r="AV122707" i="1"/>
  <c r="AW122707" i="1"/>
  <c r="AV122703" i="1"/>
  <c r="AW122703" i="1"/>
  <c r="AV122699" i="1"/>
  <c r="AW122699" i="1"/>
  <c r="AV122695" i="1"/>
  <c r="AW122695" i="1"/>
  <c r="AV122691" i="1"/>
  <c r="AW122691" i="1"/>
  <c r="AV122687" i="1"/>
  <c r="AW122687" i="1"/>
  <c r="AV122683" i="1"/>
  <c r="AW122683" i="1"/>
  <c r="AV122679" i="1"/>
  <c r="AW122679" i="1"/>
  <c r="AV122675" i="1"/>
  <c r="AW122675" i="1"/>
  <c r="AV122671" i="1"/>
  <c r="AW122671" i="1"/>
  <c r="AV122667" i="1"/>
  <c r="AW122667" i="1"/>
  <c r="AV122663" i="1"/>
  <c r="AW122663" i="1"/>
  <c r="AV122659" i="1"/>
  <c r="AW122659" i="1"/>
  <c r="AV122655" i="1"/>
  <c r="AW122655" i="1"/>
  <c r="AV122651" i="1"/>
  <c r="AW122651" i="1"/>
  <c r="AV122647" i="1"/>
  <c r="AW122647" i="1"/>
  <c r="AV122643" i="1"/>
  <c r="AW122643" i="1"/>
  <c r="AV122639" i="1"/>
  <c r="AW122639" i="1"/>
  <c r="AV122635" i="1"/>
  <c r="AW122635" i="1"/>
  <c r="AV122631" i="1"/>
  <c r="AW122631" i="1"/>
  <c r="AV122627" i="1"/>
  <c r="AW122627" i="1"/>
  <c r="AV122623" i="1"/>
  <c r="AW122623" i="1"/>
  <c r="AV122619" i="1"/>
  <c r="AW122619" i="1"/>
  <c r="AV122615" i="1"/>
  <c r="AW122615" i="1"/>
  <c r="AV122611" i="1"/>
  <c r="AW122611" i="1"/>
  <c r="AV122607" i="1"/>
  <c r="AW122607" i="1"/>
  <c r="AV122603" i="1"/>
  <c r="AW122603" i="1"/>
  <c r="AV122599" i="1"/>
  <c r="AW122599" i="1"/>
  <c r="AV122595" i="1"/>
  <c r="AW122595" i="1"/>
  <c r="AV122591" i="1"/>
  <c r="AW122591" i="1"/>
  <c r="AV122587" i="1"/>
  <c r="AW122587" i="1"/>
  <c r="AV122583" i="1"/>
  <c r="AW122583" i="1"/>
  <c r="AV122579" i="1"/>
  <c r="AW122579" i="1"/>
  <c r="AV122575" i="1"/>
  <c r="AW122575" i="1"/>
  <c r="AV122571" i="1"/>
  <c r="AW122571" i="1"/>
  <c r="AV122567" i="1"/>
  <c r="AW122567" i="1"/>
  <c r="AV122563" i="1"/>
  <c r="AW122563" i="1"/>
  <c r="AV122559" i="1"/>
  <c r="AW122559" i="1"/>
  <c r="AV122555" i="1"/>
  <c r="AW122555" i="1"/>
  <c r="AV122551" i="1"/>
  <c r="AW122551" i="1"/>
  <c r="AV122547" i="1"/>
  <c r="AW122547" i="1"/>
  <c r="AV122543" i="1"/>
  <c r="AW122543" i="1"/>
  <c r="AV122539" i="1"/>
  <c r="AW122539" i="1"/>
  <c r="AV122535" i="1"/>
  <c r="AW122535" i="1"/>
  <c r="AV122531" i="1"/>
  <c r="AW122531" i="1"/>
  <c r="AV122527" i="1"/>
  <c r="AW122527" i="1"/>
  <c r="AV122523" i="1"/>
  <c r="AW122523" i="1"/>
  <c r="AV122519" i="1"/>
  <c r="AW122519" i="1"/>
  <c r="AV122515" i="1"/>
  <c r="AW122515" i="1"/>
  <c r="AV122511" i="1"/>
  <c r="AW122511" i="1"/>
  <c r="AV122507" i="1"/>
  <c r="AW122507" i="1"/>
  <c r="AV122503" i="1"/>
  <c r="AW122503" i="1"/>
  <c r="AV122499" i="1"/>
  <c r="AW122499" i="1"/>
  <c r="AV122495" i="1"/>
  <c r="AW122495" i="1"/>
  <c r="AV122491" i="1"/>
  <c r="AW122491" i="1"/>
  <c r="AV122487" i="1"/>
  <c r="AW122487" i="1"/>
  <c r="AV122483" i="1"/>
  <c r="AW122483" i="1"/>
  <c r="AV122479" i="1"/>
  <c r="AW122479" i="1"/>
  <c r="AV122475" i="1"/>
  <c r="AW122475" i="1"/>
  <c r="AV122471" i="1"/>
  <c r="AW122471" i="1"/>
  <c r="AV122467" i="1"/>
  <c r="AW122467" i="1"/>
  <c r="AV122463" i="1"/>
  <c r="AW122463" i="1"/>
  <c r="AV122459" i="1"/>
  <c r="AW122459" i="1"/>
  <c r="AV122455" i="1"/>
  <c r="AW122455" i="1"/>
  <c r="AV122451" i="1"/>
  <c r="AW122451" i="1"/>
  <c r="AV122447" i="1"/>
  <c r="AW122447" i="1"/>
  <c r="AV122443" i="1"/>
  <c r="AW122443" i="1"/>
  <c r="AV122439" i="1"/>
  <c r="AW122439" i="1"/>
  <c r="AV122435" i="1"/>
  <c r="AW122435" i="1"/>
  <c r="AV122431" i="1"/>
  <c r="AW122431" i="1"/>
  <c r="AV122427" i="1"/>
  <c r="AW122427" i="1"/>
  <c r="AV122423" i="1"/>
  <c r="AW122423" i="1"/>
  <c r="AV122419" i="1"/>
  <c r="AW122419" i="1"/>
  <c r="AV122415" i="1"/>
  <c r="AW122415" i="1"/>
  <c r="AV122411" i="1"/>
  <c r="AW122411" i="1"/>
  <c r="AV122407" i="1"/>
  <c r="AW122407" i="1"/>
  <c r="AV122403" i="1"/>
  <c r="AW122403" i="1"/>
  <c r="AV122399" i="1"/>
  <c r="AW122399" i="1"/>
  <c r="AV122395" i="1"/>
  <c r="AW122395" i="1"/>
  <c r="AV122391" i="1"/>
  <c r="AW122391" i="1"/>
  <c r="AV122387" i="1"/>
  <c r="AW122387" i="1"/>
  <c r="AV122383" i="1"/>
  <c r="AW122383" i="1"/>
  <c r="AV122379" i="1"/>
  <c r="AW122379" i="1"/>
  <c r="AV122375" i="1"/>
  <c r="AW122375" i="1"/>
  <c r="AV122371" i="1"/>
  <c r="AW122371" i="1"/>
  <c r="AV122367" i="1"/>
  <c r="AW122367" i="1"/>
  <c r="AV122363" i="1"/>
  <c r="AW122363" i="1"/>
  <c r="AV122359" i="1"/>
  <c r="AW122359" i="1"/>
  <c r="AV122355" i="1"/>
  <c r="AW122355" i="1"/>
  <c r="AV122351" i="1"/>
  <c r="AW122351" i="1"/>
  <c r="AV122347" i="1"/>
  <c r="AW122347" i="1"/>
  <c r="AV122343" i="1"/>
  <c r="AW122343" i="1"/>
  <c r="AV122339" i="1"/>
  <c r="AW122339" i="1"/>
  <c r="AV122335" i="1"/>
  <c r="AW122335" i="1"/>
  <c r="AV122331" i="1"/>
  <c r="AW122331" i="1"/>
  <c r="AV122327" i="1"/>
  <c r="AW122327" i="1"/>
  <c r="AV122323" i="1"/>
  <c r="AW122323" i="1"/>
  <c r="AV122319" i="1"/>
  <c r="AW122319" i="1"/>
  <c r="AV122315" i="1"/>
  <c r="AW122315" i="1"/>
  <c r="AV122311" i="1"/>
  <c r="AW122311" i="1"/>
  <c r="AV122307" i="1"/>
  <c r="AW122307" i="1"/>
  <c r="AV122303" i="1"/>
  <c r="AW122303" i="1"/>
  <c r="AV122299" i="1"/>
  <c r="AW122299" i="1"/>
  <c r="AV122295" i="1"/>
  <c r="AW122295" i="1"/>
  <c r="AV122291" i="1"/>
  <c r="AW122291" i="1"/>
  <c r="AV122287" i="1"/>
  <c r="AW122287" i="1"/>
  <c r="AV122283" i="1"/>
  <c r="AW122283" i="1"/>
  <c r="AV122279" i="1"/>
  <c r="AW122279" i="1"/>
  <c r="AV122275" i="1"/>
  <c r="AW122275" i="1"/>
  <c r="AV122271" i="1"/>
  <c r="AW122271" i="1"/>
  <c r="AV122267" i="1"/>
  <c r="AW122267" i="1"/>
  <c r="AV122263" i="1"/>
  <c r="AW122263" i="1"/>
  <c r="AV122259" i="1"/>
  <c r="AW122259" i="1"/>
  <c r="AV122255" i="1"/>
  <c r="AW122255" i="1"/>
  <c r="AV122251" i="1"/>
  <c r="AW122251" i="1"/>
  <c r="AV122247" i="1"/>
  <c r="AW122247" i="1"/>
  <c r="AV122243" i="1"/>
  <c r="AW122243" i="1"/>
  <c r="AV122239" i="1"/>
  <c r="AW122239" i="1"/>
  <c r="AV122235" i="1"/>
  <c r="AW122235" i="1"/>
  <c r="AV122231" i="1"/>
  <c r="AW122231" i="1"/>
  <c r="AV122227" i="1"/>
  <c r="AW122227" i="1"/>
  <c r="AV122223" i="1"/>
  <c r="AW122223" i="1"/>
  <c r="AV122219" i="1"/>
  <c r="AW122219" i="1"/>
  <c r="AV122215" i="1"/>
  <c r="AW122215" i="1"/>
  <c r="AV122211" i="1"/>
  <c r="AW122211" i="1"/>
  <c r="AV122207" i="1"/>
  <c r="AW122207" i="1"/>
  <c r="AV122203" i="1"/>
  <c r="AW122203" i="1"/>
  <c r="AV122199" i="1"/>
  <c r="AW122199" i="1"/>
  <c r="AV122195" i="1"/>
  <c r="AW122195" i="1"/>
  <c r="AV122191" i="1"/>
  <c r="AW122191" i="1"/>
  <c r="AV122187" i="1"/>
  <c r="AW122187" i="1"/>
  <c r="AV122183" i="1"/>
  <c r="AW122183" i="1"/>
  <c r="AV122179" i="1"/>
  <c r="AW122179" i="1"/>
  <c r="AV122175" i="1"/>
  <c r="AW122175" i="1"/>
  <c r="AV122171" i="1"/>
  <c r="AW122171" i="1"/>
  <c r="AV122167" i="1"/>
  <c r="AW122167" i="1"/>
  <c r="AV122163" i="1"/>
  <c r="AW122163" i="1"/>
  <c r="AV122159" i="1"/>
  <c r="AW122159" i="1"/>
  <c r="AV122155" i="1"/>
  <c r="AW122155" i="1"/>
  <c r="AV122151" i="1"/>
  <c r="AW122151" i="1"/>
  <c r="AV122147" i="1"/>
  <c r="AW122147" i="1"/>
  <c r="AV122143" i="1"/>
  <c r="AW122143" i="1"/>
  <c r="AV122139" i="1"/>
  <c r="AW122139" i="1"/>
  <c r="AV122135" i="1"/>
  <c r="AW122135" i="1"/>
  <c r="AV122131" i="1"/>
  <c r="AW122131" i="1"/>
  <c r="AV122127" i="1"/>
  <c r="AW122127" i="1"/>
  <c r="AV122123" i="1"/>
  <c r="AW122123" i="1"/>
  <c r="AV122119" i="1"/>
  <c r="AW122119" i="1"/>
  <c r="AV122115" i="1"/>
  <c r="AW122115" i="1"/>
  <c r="AV122111" i="1"/>
  <c r="AW122111" i="1"/>
  <c r="AV122107" i="1"/>
  <c r="AW122107" i="1"/>
  <c r="AV122103" i="1"/>
  <c r="AW122103" i="1"/>
  <c r="AV122099" i="1"/>
  <c r="AW122099" i="1"/>
  <c r="AV122095" i="1"/>
  <c r="AW122095" i="1"/>
  <c r="AV122091" i="1"/>
  <c r="AW122091" i="1"/>
  <c r="AV122087" i="1"/>
  <c r="AW122087" i="1"/>
  <c r="AV122083" i="1"/>
  <c r="AW122083" i="1"/>
  <c r="AV122079" i="1"/>
  <c r="AW122079" i="1"/>
  <c r="AV122075" i="1"/>
  <c r="AW122075" i="1"/>
  <c r="AV122071" i="1"/>
  <c r="AW122071" i="1"/>
  <c r="AV122067" i="1"/>
  <c r="AW122067" i="1"/>
  <c r="AV122063" i="1"/>
  <c r="AW122063" i="1"/>
  <c r="AV122059" i="1"/>
  <c r="AW122059" i="1"/>
  <c r="AV122055" i="1"/>
  <c r="AW122055" i="1"/>
  <c r="AV122051" i="1"/>
  <c r="AW122051" i="1"/>
  <c r="AV122047" i="1"/>
  <c r="AW122047" i="1"/>
  <c r="AV122043" i="1"/>
  <c r="AW122043" i="1"/>
  <c r="AV122039" i="1"/>
  <c r="AW122039" i="1"/>
  <c r="AV122035" i="1"/>
  <c r="AW122035" i="1"/>
  <c r="AV122031" i="1"/>
  <c r="AW122031" i="1"/>
  <c r="AV122027" i="1"/>
  <c r="AW122027" i="1"/>
  <c r="AV122023" i="1"/>
  <c r="AW122023" i="1"/>
  <c r="AV122019" i="1"/>
  <c r="AW122019" i="1"/>
  <c r="AV122015" i="1"/>
  <c r="AW122015" i="1"/>
  <c r="AV122011" i="1"/>
  <c r="AW122011" i="1"/>
  <c r="AV122007" i="1"/>
  <c r="AW122007" i="1"/>
  <c r="AV122003" i="1"/>
  <c r="AW122003" i="1"/>
  <c r="AV121999" i="1"/>
  <c r="AW121999" i="1"/>
  <c r="AV121995" i="1"/>
  <c r="AW121995" i="1"/>
  <c r="AV121991" i="1"/>
  <c r="AW121991" i="1"/>
  <c r="AV121987" i="1"/>
  <c r="AW121987" i="1"/>
  <c r="AV121983" i="1"/>
  <c r="AW121983" i="1"/>
  <c r="AV121979" i="1"/>
  <c r="AW121979" i="1"/>
  <c r="AV121975" i="1"/>
  <c r="AW121975" i="1"/>
  <c r="AV121971" i="1"/>
  <c r="AW121971" i="1"/>
  <c r="AV121967" i="1"/>
  <c r="AW121967" i="1"/>
  <c r="AV121963" i="1"/>
  <c r="AW121963" i="1"/>
  <c r="AV121959" i="1"/>
  <c r="AW121959" i="1"/>
  <c r="AV121955" i="1"/>
  <c r="AW121955" i="1"/>
  <c r="AV121951" i="1"/>
  <c r="AW121951" i="1"/>
  <c r="AV121947" i="1"/>
  <c r="AW121947" i="1"/>
  <c r="AV121943" i="1"/>
  <c r="AW121943" i="1"/>
  <c r="AV121939" i="1"/>
  <c r="AW121939" i="1"/>
  <c r="AV121935" i="1"/>
  <c r="AW121935" i="1"/>
  <c r="AV121931" i="1"/>
  <c r="AW121931" i="1"/>
  <c r="AV121927" i="1"/>
  <c r="AW121927" i="1"/>
  <c r="AV121923" i="1"/>
  <c r="AW121923" i="1"/>
  <c r="AV121919" i="1"/>
  <c r="AW121919" i="1"/>
  <c r="AV121915" i="1"/>
  <c r="AW121915" i="1"/>
  <c r="AV121911" i="1"/>
  <c r="AW121911" i="1"/>
  <c r="AV121907" i="1"/>
  <c r="AW121907" i="1"/>
  <c r="AV121903" i="1"/>
  <c r="AW121903" i="1"/>
  <c r="AV121899" i="1"/>
  <c r="AW121899" i="1"/>
  <c r="AV121895" i="1"/>
  <c r="AW121895" i="1"/>
  <c r="AV121891" i="1"/>
  <c r="AW121891" i="1"/>
  <c r="AV121887" i="1"/>
  <c r="AW121887" i="1"/>
  <c r="AV121883" i="1"/>
  <c r="AW121883" i="1"/>
  <c r="AV121879" i="1"/>
  <c r="AW121879" i="1"/>
  <c r="AV121875" i="1"/>
  <c r="AW121875" i="1"/>
  <c r="AV121871" i="1"/>
  <c r="AW121871" i="1"/>
  <c r="AV121867" i="1"/>
  <c r="AW121867" i="1"/>
  <c r="AV121863" i="1"/>
  <c r="AW121863" i="1"/>
  <c r="AV121859" i="1"/>
  <c r="AW121859" i="1"/>
  <c r="AV121855" i="1"/>
  <c r="AW121855" i="1"/>
  <c r="AV121851" i="1"/>
  <c r="AW121851" i="1"/>
  <c r="AV121847" i="1"/>
  <c r="AW121847" i="1"/>
  <c r="AV121843" i="1"/>
  <c r="AW121843" i="1"/>
  <c r="AV121839" i="1"/>
  <c r="AW121839" i="1"/>
  <c r="AV121835" i="1"/>
  <c r="AW121835" i="1"/>
  <c r="AV121831" i="1"/>
  <c r="AW121831" i="1"/>
  <c r="AV121827" i="1"/>
  <c r="AW121827" i="1"/>
  <c r="AV121823" i="1"/>
  <c r="AW121823" i="1"/>
  <c r="AV121819" i="1"/>
  <c r="AW121819" i="1"/>
  <c r="AV121815" i="1"/>
  <c r="AW121815" i="1"/>
  <c r="AV121811" i="1"/>
  <c r="AW121811" i="1"/>
  <c r="AV121807" i="1"/>
  <c r="AW121807" i="1"/>
  <c r="AV121803" i="1"/>
  <c r="AW121803" i="1"/>
  <c r="AV121799" i="1"/>
  <c r="AW121799" i="1"/>
  <c r="AV121795" i="1"/>
  <c r="AW121795" i="1"/>
  <c r="AV121791" i="1"/>
  <c r="AW121791" i="1"/>
  <c r="AV121787" i="1"/>
  <c r="AW121787" i="1"/>
  <c r="AV121783" i="1"/>
  <c r="AW121783" i="1"/>
  <c r="AV121779" i="1"/>
  <c r="AW121779" i="1"/>
  <c r="AV121775" i="1"/>
  <c r="AW121775" i="1"/>
  <c r="AV121771" i="1"/>
  <c r="AW121771" i="1"/>
  <c r="AV121767" i="1"/>
  <c r="AW121767" i="1"/>
  <c r="AV121763" i="1"/>
  <c r="AW121763" i="1"/>
  <c r="AV121759" i="1"/>
  <c r="AW121759" i="1"/>
  <c r="AV121755" i="1"/>
  <c r="AW121755" i="1"/>
  <c r="AV121751" i="1"/>
  <c r="AW121751" i="1"/>
  <c r="AV121747" i="1"/>
  <c r="AW121747" i="1"/>
  <c r="AV121743" i="1"/>
  <c r="AW121743" i="1"/>
  <c r="AV121739" i="1"/>
  <c r="AW121739" i="1"/>
  <c r="AV121735" i="1"/>
  <c r="AW121735" i="1"/>
  <c r="AV121731" i="1"/>
  <c r="AW121731" i="1"/>
  <c r="AV121727" i="1"/>
  <c r="AW121727" i="1"/>
  <c r="AV121723" i="1"/>
  <c r="AW121723" i="1"/>
  <c r="AV121719" i="1"/>
  <c r="AW121719" i="1"/>
  <c r="AV121715" i="1"/>
  <c r="AW121715" i="1"/>
  <c r="AV121711" i="1"/>
  <c r="AW121711" i="1"/>
  <c r="AV121707" i="1"/>
  <c r="AW121707" i="1"/>
  <c r="AV121703" i="1"/>
  <c r="AW121703" i="1"/>
  <c r="AV121699" i="1"/>
  <c r="AW121699" i="1"/>
  <c r="AV121695" i="1"/>
  <c r="AW121695" i="1"/>
  <c r="AV121691" i="1"/>
  <c r="AW121691" i="1"/>
  <c r="AV121687" i="1"/>
  <c r="AW121687" i="1"/>
  <c r="AV121683" i="1"/>
  <c r="AW121683" i="1"/>
  <c r="AV121679" i="1"/>
  <c r="AW121679" i="1"/>
  <c r="AV121675" i="1"/>
  <c r="AW121675" i="1"/>
  <c r="AV121671" i="1"/>
  <c r="AW121671" i="1"/>
  <c r="AV121667" i="1"/>
  <c r="AW121667" i="1"/>
  <c r="AV121663" i="1"/>
  <c r="AW121663" i="1"/>
  <c r="AV121659" i="1"/>
  <c r="AW121659" i="1"/>
  <c r="AV121655" i="1"/>
  <c r="AW121655" i="1"/>
  <c r="AV121651" i="1"/>
  <c r="AW121651" i="1"/>
  <c r="AV121647" i="1"/>
  <c r="AW121647" i="1"/>
  <c r="AV121643" i="1"/>
  <c r="AW121643" i="1"/>
  <c r="AV121639" i="1"/>
  <c r="AW121639" i="1"/>
  <c r="AV121635" i="1"/>
  <c r="AW121635" i="1"/>
  <c r="AV121631" i="1"/>
  <c r="AW121631" i="1"/>
  <c r="AV121627" i="1"/>
  <c r="AW121627" i="1"/>
  <c r="AV121623" i="1"/>
  <c r="AW121623" i="1"/>
  <c r="AV121619" i="1"/>
  <c r="AW121619" i="1"/>
  <c r="AV121615" i="1"/>
  <c r="AW121615" i="1"/>
  <c r="AV121611" i="1"/>
  <c r="AW121611" i="1"/>
  <c r="AV121607" i="1"/>
  <c r="AW121607" i="1"/>
  <c r="AV121603" i="1"/>
  <c r="AW121603" i="1"/>
  <c r="AV121599" i="1"/>
  <c r="AW121599" i="1"/>
  <c r="AV121595" i="1"/>
  <c r="AW121595" i="1"/>
  <c r="AV121591" i="1"/>
  <c r="AW121591" i="1"/>
  <c r="AV121587" i="1"/>
  <c r="AW121587" i="1"/>
  <c r="AV121583" i="1"/>
  <c r="AW121583" i="1"/>
  <c r="AV121579" i="1"/>
  <c r="AW121579" i="1"/>
  <c r="AV121575" i="1"/>
  <c r="AW121575" i="1"/>
  <c r="AV121571" i="1"/>
  <c r="AW121571" i="1"/>
  <c r="AV121567" i="1"/>
  <c r="AW121567" i="1"/>
  <c r="AV121563" i="1"/>
  <c r="AW121563" i="1"/>
  <c r="AV121559" i="1"/>
  <c r="AW121559" i="1"/>
  <c r="AV121555" i="1"/>
  <c r="AW121555" i="1"/>
  <c r="AV121551" i="1"/>
  <c r="AW121551" i="1"/>
  <c r="AV121547" i="1"/>
  <c r="AW121547" i="1"/>
  <c r="AV121543" i="1"/>
  <c r="AW121543" i="1"/>
  <c r="AV121539" i="1"/>
  <c r="AW121539" i="1"/>
  <c r="AV121535" i="1"/>
  <c r="AW121535" i="1"/>
  <c r="AV121531" i="1"/>
  <c r="AW121531" i="1"/>
  <c r="AV121527" i="1"/>
  <c r="AW121527" i="1"/>
  <c r="AV121523" i="1"/>
  <c r="AW121523" i="1"/>
  <c r="AV121519" i="1"/>
  <c r="AW121519" i="1"/>
  <c r="AV121515" i="1"/>
  <c r="AW121515" i="1"/>
  <c r="AV121511" i="1"/>
  <c r="AW121511" i="1"/>
  <c r="AV121507" i="1"/>
  <c r="AW121507" i="1"/>
  <c r="AV121503" i="1"/>
  <c r="AW121503" i="1"/>
  <c r="AV121499" i="1"/>
  <c r="AW121499" i="1"/>
  <c r="AV121495" i="1"/>
  <c r="AW121495" i="1"/>
  <c r="AV121491" i="1"/>
  <c r="AW121491" i="1"/>
  <c r="AV121487" i="1"/>
  <c r="AW121487" i="1"/>
  <c r="AV121483" i="1"/>
  <c r="AW121483" i="1"/>
  <c r="AV121479" i="1"/>
  <c r="AW121479" i="1"/>
  <c r="AV121475" i="1"/>
  <c r="AW121475" i="1"/>
  <c r="AV121471" i="1"/>
  <c r="AW121471" i="1"/>
  <c r="AV121467" i="1"/>
  <c r="AW121467" i="1"/>
  <c r="AV121463" i="1"/>
  <c r="AW121463" i="1"/>
  <c r="AV121459" i="1"/>
  <c r="AW121459" i="1"/>
  <c r="AV121455" i="1"/>
  <c r="AW121455" i="1"/>
  <c r="AV121451" i="1"/>
  <c r="AW121451" i="1"/>
  <c r="AV121447" i="1"/>
  <c r="AW121447" i="1"/>
  <c r="AV121443" i="1"/>
  <c r="AW121443" i="1"/>
  <c r="AV121439" i="1"/>
  <c r="AW121439" i="1"/>
  <c r="AV121435" i="1"/>
  <c r="AW121435" i="1"/>
  <c r="AV121431" i="1"/>
  <c r="AW121431" i="1"/>
  <c r="AV121427" i="1"/>
  <c r="AW121427" i="1"/>
  <c r="AV121423" i="1"/>
  <c r="AW121423" i="1"/>
  <c r="AV121419" i="1"/>
  <c r="AW121419" i="1"/>
  <c r="AV121415" i="1"/>
  <c r="AW121415" i="1"/>
  <c r="AV121411" i="1"/>
  <c r="AW121411" i="1"/>
  <c r="AV121407" i="1"/>
  <c r="AW121407" i="1"/>
  <c r="AV121403" i="1"/>
  <c r="AW121403" i="1"/>
  <c r="AV121399" i="1"/>
  <c r="AW121399" i="1"/>
  <c r="AV121395" i="1"/>
  <c r="AW121395" i="1"/>
  <c r="AV121391" i="1"/>
  <c r="AW121391" i="1"/>
  <c r="AV121387" i="1"/>
  <c r="AW121387" i="1"/>
  <c r="AV121383" i="1"/>
  <c r="AW121383" i="1"/>
  <c r="AV121379" i="1"/>
  <c r="AW121379" i="1"/>
  <c r="AV121375" i="1"/>
  <c r="AW121375" i="1"/>
  <c r="AV121371" i="1"/>
  <c r="AW121371" i="1"/>
  <c r="AV121367" i="1"/>
  <c r="AW121367" i="1"/>
  <c r="AV121363" i="1"/>
  <c r="AW121363" i="1"/>
  <c r="AV121359" i="1"/>
  <c r="AW121359" i="1"/>
  <c r="AV121355" i="1"/>
  <c r="AW121355" i="1"/>
  <c r="AV121351" i="1"/>
  <c r="AW121351" i="1"/>
  <c r="AV121347" i="1"/>
  <c r="AW121347" i="1"/>
  <c r="AV121343" i="1"/>
  <c r="AW121343" i="1"/>
  <c r="AV121339" i="1"/>
  <c r="AW121339" i="1"/>
  <c r="AV121335" i="1"/>
  <c r="AW121335" i="1"/>
  <c r="AV121331" i="1"/>
  <c r="AW121331" i="1"/>
  <c r="AV121327" i="1"/>
  <c r="AW121327" i="1"/>
  <c r="AV121323" i="1"/>
  <c r="AW121323" i="1"/>
  <c r="AV121319" i="1"/>
  <c r="AW121319" i="1"/>
  <c r="AV121315" i="1"/>
  <c r="AW121315" i="1"/>
  <c r="AV121311" i="1"/>
  <c r="AW121311" i="1"/>
  <c r="AV121307" i="1"/>
  <c r="AW121307" i="1"/>
  <c r="AV121303" i="1"/>
  <c r="AW121303" i="1"/>
  <c r="AV121299" i="1"/>
  <c r="AW121299" i="1"/>
  <c r="AV121295" i="1"/>
  <c r="AW121295" i="1"/>
  <c r="AV121291" i="1"/>
  <c r="AW121291" i="1"/>
  <c r="AV121287" i="1"/>
  <c r="AW121287" i="1"/>
  <c r="AV121283" i="1"/>
  <c r="AW121283" i="1"/>
  <c r="AV121279" i="1"/>
  <c r="AW121279" i="1"/>
  <c r="AV121275" i="1"/>
  <c r="AW121275" i="1"/>
  <c r="AV121271" i="1"/>
  <c r="AW121271" i="1"/>
  <c r="AV121267" i="1"/>
  <c r="AW121267" i="1"/>
  <c r="AV121263" i="1"/>
  <c r="AW121263" i="1"/>
  <c r="AV121259" i="1"/>
  <c r="AW121259" i="1"/>
  <c r="AV121255" i="1"/>
  <c r="AW121255" i="1"/>
  <c r="AV121251" i="1"/>
  <c r="AW121251" i="1"/>
  <c r="AV121247" i="1"/>
  <c r="AW121247" i="1"/>
  <c r="AV121243" i="1"/>
  <c r="AW121243" i="1"/>
  <c r="AV121239" i="1"/>
  <c r="AW121239" i="1"/>
  <c r="AV121235" i="1"/>
  <c r="AW121235" i="1"/>
  <c r="AV121231" i="1"/>
  <c r="AW121231" i="1"/>
  <c r="AV121227" i="1"/>
  <c r="AW121227" i="1"/>
  <c r="AV121223" i="1"/>
  <c r="AW121223" i="1"/>
  <c r="AV121219" i="1"/>
  <c r="AW121219" i="1"/>
  <c r="AV121215" i="1"/>
  <c r="AW121215" i="1"/>
  <c r="AV121211" i="1"/>
  <c r="AW121211" i="1"/>
  <c r="AV121207" i="1"/>
  <c r="AW121207" i="1"/>
  <c r="AV121203" i="1"/>
  <c r="AW121203" i="1"/>
  <c r="AV121199" i="1"/>
  <c r="AW121199" i="1"/>
  <c r="AV121195" i="1"/>
  <c r="AW121195" i="1"/>
  <c r="AV121191" i="1"/>
  <c r="AW121191" i="1"/>
  <c r="AV121187" i="1"/>
  <c r="AW121187" i="1"/>
  <c r="AV121183" i="1"/>
  <c r="AW121183" i="1"/>
  <c r="AV121179" i="1"/>
  <c r="AW121179" i="1"/>
  <c r="AV121175" i="1"/>
  <c r="AW121175" i="1"/>
  <c r="AV121171" i="1"/>
  <c r="AW121171" i="1"/>
  <c r="AV121167" i="1"/>
  <c r="AW121167" i="1"/>
  <c r="AV121163" i="1"/>
  <c r="AW121163" i="1"/>
  <c r="AV121159" i="1"/>
  <c r="AW121159" i="1"/>
  <c r="AV121155" i="1"/>
  <c r="AW121155" i="1"/>
  <c r="AV121151" i="1"/>
  <c r="AW121151" i="1"/>
  <c r="AV121147" i="1"/>
  <c r="AW121147" i="1"/>
  <c r="AV121143" i="1"/>
  <c r="AW121143" i="1"/>
  <c r="AV121139" i="1"/>
  <c r="AW121139" i="1"/>
  <c r="AV121135" i="1"/>
  <c r="AW121135" i="1"/>
  <c r="AV121131" i="1"/>
  <c r="AW121131" i="1"/>
  <c r="AV121127" i="1"/>
  <c r="AW121127" i="1"/>
  <c r="AV121123" i="1"/>
  <c r="AW121123" i="1"/>
  <c r="AV121119" i="1"/>
  <c r="AW121119" i="1"/>
  <c r="AV121115" i="1"/>
  <c r="AW121115" i="1"/>
  <c r="AV121111" i="1"/>
  <c r="AW121111" i="1"/>
  <c r="AV121107" i="1"/>
  <c r="AW121107" i="1"/>
  <c r="AV121103" i="1"/>
  <c r="AW121103" i="1"/>
  <c r="AV121099" i="1"/>
  <c r="AW121099" i="1"/>
  <c r="AV121095" i="1"/>
  <c r="AW121095" i="1"/>
  <c r="AV121091" i="1"/>
  <c r="AW121091" i="1"/>
  <c r="AV121087" i="1"/>
  <c r="AW121087" i="1"/>
  <c r="AV121083" i="1"/>
  <c r="AW121083" i="1"/>
  <c r="AV121079" i="1"/>
  <c r="AW121079" i="1"/>
  <c r="AV121075" i="1"/>
  <c r="AW121075" i="1"/>
  <c r="AV121071" i="1"/>
  <c r="AW121071" i="1"/>
  <c r="AV121067" i="1"/>
  <c r="AW121067" i="1"/>
  <c r="AV121063" i="1"/>
  <c r="AW121063" i="1"/>
  <c r="AV121059" i="1"/>
  <c r="AW121059" i="1"/>
  <c r="AV121055" i="1"/>
  <c r="AW121055" i="1"/>
  <c r="AV121051" i="1"/>
  <c r="AW121051" i="1"/>
  <c r="AV121047" i="1"/>
  <c r="AW121047" i="1"/>
  <c r="AV121043" i="1"/>
  <c r="AW121043" i="1"/>
  <c r="AV121039" i="1"/>
  <c r="AW121039" i="1"/>
  <c r="AV121035" i="1"/>
  <c r="AW121035" i="1"/>
  <c r="AV121031" i="1"/>
  <c r="AW121031" i="1"/>
  <c r="AV121027" i="1"/>
  <c r="AW121027" i="1"/>
  <c r="AV121023" i="1"/>
  <c r="AW121023" i="1"/>
  <c r="AV121019" i="1"/>
  <c r="AW121019" i="1"/>
  <c r="AV121015" i="1"/>
  <c r="AW121015" i="1"/>
  <c r="AV121011" i="1"/>
  <c r="AW121011" i="1"/>
  <c r="AV121007" i="1"/>
  <c r="AW121007" i="1"/>
  <c r="AV121003" i="1"/>
  <c r="AW121003" i="1"/>
  <c r="AV120999" i="1"/>
  <c r="AW120999" i="1"/>
  <c r="AV120995" i="1"/>
  <c r="AW120995" i="1"/>
  <c r="AV120991" i="1"/>
  <c r="AW120991" i="1"/>
  <c r="AV120987" i="1"/>
  <c r="AW120987" i="1"/>
  <c r="AV120983" i="1"/>
  <c r="AW120983" i="1"/>
  <c r="AV120979" i="1"/>
  <c r="AW120979" i="1"/>
  <c r="AV120975" i="1"/>
  <c r="AW120975" i="1"/>
  <c r="AV120971" i="1"/>
  <c r="AW120971" i="1"/>
  <c r="AV120967" i="1"/>
  <c r="AW120967" i="1"/>
  <c r="AV120963" i="1"/>
  <c r="AW120963" i="1"/>
  <c r="AV120959" i="1"/>
  <c r="AW120959" i="1"/>
  <c r="AV120955" i="1"/>
  <c r="AW120955" i="1"/>
  <c r="AV120951" i="1"/>
  <c r="AW120951" i="1"/>
  <c r="AV120947" i="1"/>
  <c r="AW120947" i="1"/>
  <c r="AV120943" i="1"/>
  <c r="AW120943" i="1"/>
  <c r="AV120939" i="1"/>
  <c r="AW120939" i="1"/>
  <c r="AV120935" i="1"/>
  <c r="AW120935" i="1"/>
  <c r="AV120931" i="1"/>
  <c r="AW120931" i="1"/>
  <c r="AV120927" i="1"/>
  <c r="AW120927" i="1"/>
  <c r="AV120923" i="1"/>
  <c r="AW120923" i="1"/>
  <c r="AV120919" i="1"/>
  <c r="AW120919" i="1"/>
  <c r="AV120915" i="1"/>
  <c r="AW120915" i="1"/>
  <c r="AV120911" i="1"/>
  <c r="AW120911" i="1"/>
  <c r="AV120907" i="1"/>
  <c r="AW120907" i="1"/>
  <c r="AV120903" i="1"/>
  <c r="AW120903" i="1"/>
  <c r="AV120899" i="1"/>
  <c r="AW120899" i="1"/>
  <c r="AV120895" i="1"/>
  <c r="AW120895" i="1"/>
  <c r="AV120891" i="1"/>
  <c r="AW120891" i="1"/>
  <c r="AV120887" i="1"/>
  <c r="AW120887" i="1"/>
  <c r="AV120883" i="1"/>
  <c r="AW120883" i="1"/>
  <c r="AV120879" i="1"/>
  <c r="AW120879" i="1"/>
  <c r="AV120875" i="1"/>
  <c r="AW120875" i="1"/>
  <c r="AV120871" i="1"/>
  <c r="AW120871" i="1"/>
  <c r="AV120867" i="1"/>
  <c r="AW120867" i="1"/>
  <c r="AV120863" i="1"/>
  <c r="AW120863" i="1"/>
  <c r="AV120859" i="1"/>
  <c r="AW120859" i="1"/>
  <c r="AV120855" i="1"/>
  <c r="AW120855" i="1"/>
  <c r="AV120851" i="1"/>
  <c r="AW120851" i="1"/>
  <c r="AV120847" i="1"/>
  <c r="AW120847" i="1"/>
  <c r="AV120843" i="1"/>
  <c r="AW120843" i="1"/>
  <c r="AV120839" i="1"/>
  <c r="AW120839" i="1"/>
  <c r="AV120835" i="1"/>
  <c r="AW120835" i="1"/>
  <c r="AV120831" i="1"/>
  <c r="AW120831" i="1"/>
  <c r="AV120827" i="1"/>
  <c r="AW120827" i="1"/>
  <c r="AV120823" i="1"/>
  <c r="AW120823" i="1"/>
  <c r="AV120819" i="1"/>
  <c r="AW120819" i="1"/>
  <c r="AV120815" i="1"/>
  <c r="AW120815" i="1"/>
  <c r="AV120811" i="1"/>
  <c r="AW120811" i="1"/>
  <c r="AV120807" i="1"/>
  <c r="AW120807" i="1"/>
  <c r="AV120803" i="1"/>
  <c r="AW120803" i="1"/>
  <c r="AV120799" i="1"/>
  <c r="AW120799" i="1"/>
  <c r="AV120795" i="1"/>
  <c r="AW120795" i="1"/>
  <c r="AV120791" i="1"/>
  <c r="AW120791" i="1"/>
  <c r="AV120787" i="1"/>
  <c r="AW120787" i="1"/>
  <c r="AV120783" i="1"/>
  <c r="AW120783" i="1"/>
  <c r="AV120779" i="1"/>
  <c r="AW120779" i="1"/>
  <c r="AV120775" i="1"/>
  <c r="AW120775" i="1"/>
  <c r="AV120771" i="1"/>
  <c r="AW120771" i="1"/>
  <c r="AV120767" i="1"/>
  <c r="AW120767" i="1"/>
  <c r="AV120763" i="1"/>
  <c r="AW120763" i="1"/>
  <c r="AV120759" i="1"/>
  <c r="AW120759" i="1"/>
  <c r="AV120755" i="1"/>
  <c r="AW120755" i="1"/>
  <c r="AV120751" i="1"/>
  <c r="AW120751" i="1"/>
  <c r="AV120747" i="1"/>
  <c r="AW120747" i="1"/>
  <c r="AV120743" i="1"/>
  <c r="AW120743" i="1"/>
  <c r="AV120739" i="1"/>
  <c r="AW120739" i="1"/>
  <c r="AV120735" i="1"/>
  <c r="AW120735" i="1"/>
  <c r="AV120731" i="1"/>
  <c r="AW120731" i="1"/>
  <c r="AV120727" i="1"/>
  <c r="AW120727" i="1"/>
  <c r="AV120723" i="1"/>
  <c r="AW120723" i="1"/>
  <c r="AV120719" i="1"/>
  <c r="AW120719" i="1"/>
  <c r="AV120715" i="1"/>
  <c r="AW120715" i="1"/>
  <c r="AV120711" i="1"/>
  <c r="AW120711" i="1"/>
  <c r="AV120707" i="1"/>
  <c r="AW120707" i="1"/>
  <c r="AV120703" i="1"/>
  <c r="AW120703" i="1"/>
  <c r="AV120699" i="1"/>
  <c r="AW120699" i="1"/>
  <c r="AV120695" i="1"/>
  <c r="AW120695" i="1"/>
  <c r="AV120691" i="1"/>
  <c r="AW120691" i="1"/>
  <c r="AV120687" i="1"/>
  <c r="AW120687" i="1"/>
  <c r="AV120683" i="1"/>
  <c r="AW120683" i="1"/>
  <c r="AV120679" i="1"/>
  <c r="AW120679" i="1"/>
  <c r="AV120675" i="1"/>
  <c r="AW120675" i="1"/>
  <c r="AV120671" i="1"/>
  <c r="AW120671" i="1"/>
  <c r="AV120667" i="1"/>
  <c r="AW120667" i="1"/>
  <c r="AV120663" i="1"/>
  <c r="AW120663" i="1"/>
  <c r="AV120659" i="1"/>
  <c r="AW120659" i="1"/>
  <c r="AV120655" i="1"/>
  <c r="AW120655" i="1"/>
  <c r="AV120651" i="1"/>
  <c r="AW120651" i="1"/>
  <c r="AV120647" i="1"/>
  <c r="AW120647" i="1"/>
  <c r="AV120643" i="1"/>
  <c r="AW120643" i="1"/>
  <c r="AV120639" i="1"/>
  <c r="AW120639" i="1"/>
  <c r="AV120635" i="1"/>
  <c r="AW120635" i="1"/>
  <c r="AV120631" i="1"/>
  <c r="AW120631" i="1"/>
  <c r="AV120627" i="1"/>
  <c r="AW120627" i="1"/>
  <c r="AV120623" i="1"/>
  <c r="AW120623" i="1"/>
  <c r="AV120619" i="1"/>
  <c r="AW120619" i="1"/>
  <c r="AV120615" i="1"/>
  <c r="AW120615" i="1"/>
  <c r="AV120611" i="1"/>
  <c r="AW120611" i="1"/>
  <c r="AV120607" i="1"/>
  <c r="AW120607" i="1"/>
  <c r="AV120603" i="1"/>
  <c r="AW120603" i="1"/>
  <c r="AV120599" i="1"/>
  <c r="AW120599" i="1"/>
  <c r="AV120595" i="1"/>
  <c r="AW120595" i="1"/>
  <c r="AV120591" i="1"/>
  <c r="AW120591" i="1"/>
  <c r="AV120587" i="1"/>
  <c r="AW120587" i="1"/>
  <c r="AV120583" i="1"/>
  <c r="AW120583" i="1"/>
  <c r="AV120579" i="1"/>
  <c r="AW120579" i="1"/>
  <c r="AV120575" i="1"/>
  <c r="AW120575" i="1"/>
  <c r="AV120571" i="1"/>
  <c r="AW120571" i="1"/>
  <c r="AV120567" i="1"/>
  <c r="AW120567" i="1"/>
  <c r="AV120563" i="1"/>
  <c r="AW120563" i="1"/>
  <c r="AV120559" i="1"/>
  <c r="AW120559" i="1"/>
  <c r="AV120555" i="1"/>
  <c r="AW120555" i="1"/>
  <c r="AV120551" i="1"/>
  <c r="AW120551" i="1"/>
  <c r="AV120547" i="1"/>
  <c r="AW120547" i="1"/>
  <c r="AV120543" i="1"/>
  <c r="AW120543" i="1"/>
  <c r="AV120539" i="1"/>
  <c r="AW120539" i="1"/>
  <c r="AV120535" i="1"/>
  <c r="AW120535" i="1"/>
  <c r="AV120531" i="1"/>
  <c r="AW120531" i="1"/>
  <c r="AV120527" i="1"/>
  <c r="AW120527" i="1"/>
  <c r="AV120523" i="1"/>
  <c r="AW120523" i="1"/>
  <c r="AV120519" i="1"/>
  <c r="AW120519" i="1"/>
  <c r="AV120515" i="1"/>
  <c r="AW120515" i="1"/>
  <c r="AV120511" i="1"/>
  <c r="AW120511" i="1"/>
  <c r="AV120507" i="1"/>
  <c r="AW120507" i="1"/>
  <c r="AV120503" i="1"/>
  <c r="AW120503" i="1"/>
  <c r="AV120499" i="1"/>
  <c r="AW120499" i="1"/>
  <c r="AV120495" i="1"/>
  <c r="AW120495" i="1"/>
  <c r="AV120491" i="1"/>
  <c r="AW120491" i="1"/>
  <c r="AV120487" i="1"/>
  <c r="AW120487" i="1"/>
  <c r="AV120483" i="1"/>
  <c r="AW120483" i="1"/>
  <c r="AV120479" i="1"/>
  <c r="AW120479" i="1"/>
  <c r="AV120475" i="1"/>
  <c r="AW120475" i="1"/>
  <c r="AV120471" i="1"/>
  <c r="AW120471" i="1"/>
  <c r="AV120467" i="1"/>
  <c r="AW120467" i="1"/>
  <c r="AV120463" i="1"/>
  <c r="AW120463" i="1"/>
  <c r="AV120459" i="1"/>
  <c r="AW120459" i="1"/>
  <c r="AV120455" i="1"/>
  <c r="AW120455" i="1"/>
  <c r="AV120451" i="1"/>
  <c r="AW120451" i="1"/>
  <c r="AV120447" i="1"/>
  <c r="AW120447" i="1"/>
  <c r="AV120443" i="1"/>
  <c r="AW120443" i="1"/>
  <c r="AV120439" i="1"/>
  <c r="AW120439" i="1"/>
  <c r="AV120435" i="1"/>
  <c r="AW120435" i="1"/>
  <c r="AV120431" i="1"/>
  <c r="AW120431" i="1"/>
  <c r="AV120427" i="1"/>
  <c r="AW120427" i="1"/>
  <c r="AV120423" i="1"/>
  <c r="AW120423" i="1"/>
  <c r="AV120419" i="1"/>
  <c r="AW120419" i="1"/>
  <c r="AV120415" i="1"/>
  <c r="AW120415" i="1"/>
  <c r="AV120411" i="1"/>
  <c r="AW120411" i="1"/>
  <c r="AV120407" i="1"/>
  <c r="AW120407" i="1"/>
  <c r="AV120403" i="1"/>
  <c r="AW120403" i="1"/>
  <c r="AV120399" i="1"/>
  <c r="AW120399" i="1"/>
  <c r="AV120395" i="1"/>
  <c r="AW120395" i="1"/>
  <c r="AV120391" i="1"/>
  <c r="AW120391" i="1"/>
  <c r="AV120387" i="1"/>
  <c r="AW120387" i="1"/>
  <c r="AV120383" i="1"/>
  <c r="AW120383" i="1"/>
  <c r="AV120379" i="1"/>
  <c r="AW120379" i="1"/>
  <c r="AV120375" i="1"/>
  <c r="AW120375" i="1"/>
  <c r="AV120371" i="1"/>
  <c r="AW120371" i="1"/>
  <c r="AV120367" i="1"/>
  <c r="AW120367" i="1"/>
  <c r="AV120363" i="1"/>
  <c r="AW120363" i="1"/>
  <c r="AV120359" i="1"/>
  <c r="AW120359" i="1"/>
  <c r="AV120355" i="1"/>
  <c r="AW120355" i="1"/>
  <c r="AV120351" i="1"/>
  <c r="AW120351" i="1"/>
  <c r="AV120347" i="1"/>
  <c r="AW120347" i="1"/>
  <c r="AV120343" i="1"/>
  <c r="AW120343" i="1"/>
  <c r="AV120339" i="1"/>
  <c r="AW120339" i="1"/>
  <c r="AV120335" i="1"/>
  <c r="AW120335" i="1"/>
  <c r="AV120331" i="1"/>
  <c r="AW120331" i="1"/>
  <c r="AV120327" i="1"/>
  <c r="AW120327" i="1"/>
  <c r="AV120323" i="1"/>
  <c r="AW120323" i="1"/>
  <c r="AV120319" i="1"/>
  <c r="AW120319" i="1"/>
  <c r="AV120315" i="1"/>
  <c r="AW120315" i="1"/>
  <c r="AV120311" i="1"/>
  <c r="AW120311" i="1"/>
  <c r="AV120307" i="1"/>
  <c r="AW120307" i="1"/>
  <c r="AV120303" i="1"/>
  <c r="AW120303" i="1"/>
  <c r="AV120299" i="1"/>
  <c r="AW120299" i="1"/>
  <c r="AV120295" i="1"/>
  <c r="AW120295" i="1"/>
  <c r="AV120291" i="1"/>
  <c r="AW120291" i="1"/>
  <c r="AV120287" i="1"/>
  <c r="AW120287" i="1"/>
  <c r="AV120283" i="1"/>
  <c r="AW120283" i="1"/>
  <c r="AV120279" i="1"/>
  <c r="AW120279" i="1"/>
  <c r="AV120275" i="1"/>
  <c r="AW120275" i="1"/>
  <c r="AV120271" i="1"/>
  <c r="AW120271" i="1"/>
  <c r="AV120267" i="1"/>
  <c r="AW120267" i="1"/>
  <c r="AV120263" i="1"/>
  <c r="AW120263" i="1"/>
  <c r="AV120259" i="1"/>
  <c r="AW120259" i="1"/>
  <c r="AV120255" i="1"/>
  <c r="AW120255" i="1"/>
  <c r="AV120251" i="1"/>
  <c r="AW120251" i="1"/>
  <c r="AV120247" i="1"/>
  <c r="AW120247" i="1"/>
  <c r="AV120243" i="1"/>
  <c r="AW120243" i="1"/>
  <c r="AV120239" i="1"/>
  <c r="AW120239" i="1"/>
  <c r="AV120235" i="1"/>
  <c r="AW120235" i="1"/>
  <c r="AV120231" i="1"/>
  <c r="AW120231" i="1"/>
  <c r="AV120227" i="1"/>
  <c r="AW120227" i="1"/>
  <c r="AV120223" i="1"/>
  <c r="AW120223" i="1"/>
  <c r="AV120219" i="1"/>
  <c r="AW120219" i="1"/>
  <c r="AV120215" i="1"/>
  <c r="AW120215" i="1"/>
  <c r="AV120211" i="1"/>
  <c r="AW120211" i="1"/>
  <c r="AV120207" i="1"/>
  <c r="AW120207" i="1"/>
  <c r="AV120203" i="1"/>
  <c r="AW120203" i="1"/>
  <c r="AV120199" i="1"/>
  <c r="AW120199" i="1"/>
  <c r="AV120195" i="1"/>
  <c r="AW120195" i="1"/>
  <c r="AV120191" i="1"/>
  <c r="AW120191" i="1"/>
  <c r="AV120187" i="1"/>
  <c r="AW120187" i="1"/>
  <c r="AV120183" i="1"/>
  <c r="AW120183" i="1"/>
  <c r="AV120179" i="1"/>
  <c r="AW120179" i="1"/>
  <c r="AV120175" i="1"/>
  <c r="AW120175" i="1"/>
  <c r="AV120171" i="1"/>
  <c r="AW120171" i="1"/>
  <c r="AV120167" i="1"/>
  <c r="AW120167" i="1"/>
  <c r="AV120163" i="1"/>
  <c r="AW120163" i="1"/>
  <c r="AV120159" i="1"/>
  <c r="AW120159" i="1"/>
  <c r="AV120155" i="1"/>
  <c r="AW120155" i="1"/>
  <c r="AV120151" i="1"/>
  <c r="AW120151" i="1"/>
  <c r="AV120147" i="1"/>
  <c r="AW120147" i="1"/>
  <c r="AV120143" i="1"/>
  <c r="AW120143" i="1"/>
  <c r="AV120139" i="1"/>
  <c r="AW120139" i="1"/>
  <c r="AV120135" i="1"/>
  <c r="AW120135" i="1"/>
  <c r="AV120131" i="1"/>
  <c r="AW120131" i="1"/>
  <c r="AV120127" i="1"/>
  <c r="AW120127" i="1"/>
  <c r="AV120123" i="1"/>
  <c r="AW120123" i="1"/>
  <c r="AV120119" i="1"/>
  <c r="AW120119" i="1"/>
  <c r="AV120115" i="1"/>
  <c r="AW120115" i="1"/>
  <c r="AV120111" i="1"/>
  <c r="AW120111" i="1"/>
  <c r="AV120107" i="1"/>
  <c r="AW120107" i="1"/>
  <c r="AV120103" i="1"/>
  <c r="AW120103" i="1"/>
  <c r="AV120099" i="1"/>
  <c r="AW120099" i="1"/>
  <c r="AV120095" i="1"/>
  <c r="AW120095" i="1"/>
  <c r="AV120091" i="1"/>
  <c r="AW120091" i="1"/>
  <c r="AV120087" i="1"/>
  <c r="AW120087" i="1"/>
  <c r="AV120083" i="1"/>
  <c r="AW120083" i="1"/>
  <c r="AV120079" i="1"/>
  <c r="AW120079" i="1"/>
  <c r="AV120075" i="1"/>
  <c r="AW120075" i="1"/>
  <c r="AV120071" i="1"/>
  <c r="AW120071" i="1"/>
  <c r="AV120067" i="1"/>
  <c r="AW120067" i="1"/>
  <c r="AV120063" i="1"/>
  <c r="AW120063" i="1"/>
  <c r="AV120059" i="1"/>
  <c r="AW120059" i="1"/>
  <c r="AV120055" i="1"/>
  <c r="AW120055" i="1"/>
  <c r="AV120051" i="1"/>
  <c r="AW120051" i="1"/>
  <c r="AV120047" i="1"/>
  <c r="AW120047" i="1"/>
  <c r="AV120043" i="1"/>
  <c r="AW120043" i="1"/>
  <c r="AV120039" i="1"/>
  <c r="AW120039" i="1"/>
  <c r="AV120035" i="1"/>
  <c r="AW120035" i="1"/>
  <c r="AV120031" i="1"/>
  <c r="AW120031" i="1"/>
  <c r="AV120027" i="1"/>
  <c r="AW120027" i="1"/>
  <c r="AV120023" i="1"/>
  <c r="AW120023" i="1"/>
  <c r="AV120019" i="1"/>
  <c r="AW120019" i="1"/>
  <c r="AV120015" i="1"/>
  <c r="AW120015" i="1"/>
  <c r="AV120011" i="1"/>
  <c r="AW120011" i="1"/>
  <c r="AV120007" i="1"/>
  <c r="AW120007" i="1"/>
  <c r="AV120003" i="1"/>
  <c r="AW120003" i="1"/>
  <c r="AV119999" i="1"/>
  <c r="AW119999" i="1"/>
  <c r="AV119995" i="1"/>
  <c r="AW119995" i="1"/>
  <c r="AV119991" i="1"/>
  <c r="AW119991" i="1"/>
  <c r="AV119987" i="1"/>
  <c r="AW119987" i="1"/>
  <c r="AV119983" i="1"/>
  <c r="AW119983" i="1"/>
  <c r="AV119979" i="1"/>
  <c r="AW119979" i="1"/>
  <c r="AV119975" i="1"/>
  <c r="AW119975" i="1"/>
  <c r="AV119971" i="1"/>
  <c r="AW119971" i="1"/>
  <c r="AV119967" i="1"/>
  <c r="AW119967" i="1"/>
  <c r="AV119963" i="1"/>
  <c r="AW119963" i="1"/>
  <c r="AV119959" i="1"/>
  <c r="AW119959" i="1"/>
  <c r="AV119955" i="1"/>
  <c r="AW119955" i="1"/>
  <c r="AV119951" i="1"/>
  <c r="AW119951" i="1"/>
  <c r="AV119947" i="1"/>
  <c r="AW119947" i="1"/>
  <c r="AV119943" i="1"/>
  <c r="AW119943" i="1"/>
  <c r="AV119939" i="1"/>
  <c r="AW119939" i="1"/>
  <c r="AV119935" i="1"/>
  <c r="AW119935" i="1"/>
  <c r="AV119931" i="1"/>
  <c r="AW119931" i="1"/>
  <c r="AV119927" i="1"/>
  <c r="AW119927" i="1"/>
  <c r="AV119923" i="1"/>
  <c r="AW119923" i="1"/>
  <c r="AV119919" i="1"/>
  <c r="AW119919" i="1"/>
  <c r="AV119915" i="1"/>
  <c r="AW119915" i="1"/>
  <c r="AV119911" i="1"/>
  <c r="AW119911" i="1"/>
  <c r="AV119907" i="1"/>
  <c r="AW119907" i="1"/>
  <c r="AV119903" i="1"/>
  <c r="AW119903" i="1"/>
  <c r="AV119899" i="1"/>
  <c r="AW119899" i="1"/>
  <c r="AV119895" i="1"/>
  <c r="AW119895" i="1"/>
  <c r="AV119891" i="1"/>
  <c r="AW119891" i="1"/>
  <c r="AV119887" i="1"/>
  <c r="AW119887" i="1"/>
  <c r="AV119883" i="1"/>
  <c r="AW119883" i="1"/>
  <c r="AV119879" i="1"/>
  <c r="AW119879" i="1"/>
  <c r="AV119875" i="1"/>
  <c r="AW119875" i="1"/>
  <c r="AV119871" i="1"/>
  <c r="AW119871" i="1"/>
  <c r="AV119867" i="1"/>
  <c r="AW119867" i="1"/>
  <c r="AV119863" i="1"/>
  <c r="AW119863" i="1"/>
  <c r="AV119859" i="1"/>
  <c r="AW119859" i="1"/>
  <c r="AV119855" i="1"/>
  <c r="AW119855" i="1"/>
  <c r="AV119851" i="1"/>
  <c r="AW119851" i="1"/>
  <c r="AV119847" i="1"/>
  <c r="AW119847" i="1"/>
  <c r="AV119843" i="1"/>
  <c r="AW119843" i="1"/>
  <c r="AV119839" i="1"/>
  <c r="AW119839" i="1"/>
  <c r="AV119835" i="1"/>
  <c r="AW119835" i="1"/>
  <c r="AV119831" i="1"/>
  <c r="AW119831" i="1"/>
  <c r="AV119827" i="1"/>
  <c r="AW119827" i="1"/>
  <c r="AV119823" i="1"/>
  <c r="AW119823" i="1"/>
  <c r="AV119819" i="1"/>
  <c r="AW119819" i="1"/>
  <c r="AV119815" i="1"/>
  <c r="AW119815" i="1"/>
  <c r="AV119811" i="1"/>
  <c r="AW119811" i="1"/>
  <c r="AV119807" i="1"/>
  <c r="AW119807" i="1"/>
  <c r="AV119803" i="1"/>
  <c r="AW119803" i="1"/>
  <c r="AV119799" i="1"/>
  <c r="AW119799" i="1"/>
  <c r="AV119795" i="1"/>
  <c r="AW119795" i="1"/>
  <c r="AV119791" i="1"/>
  <c r="AW119791" i="1"/>
  <c r="AV119787" i="1"/>
  <c r="AW119787" i="1"/>
  <c r="AV119783" i="1"/>
  <c r="AW119783" i="1"/>
  <c r="AV119779" i="1"/>
  <c r="AW119779" i="1"/>
  <c r="AV119775" i="1"/>
  <c r="AW119775" i="1"/>
  <c r="AV119771" i="1"/>
  <c r="AW119771" i="1"/>
  <c r="AV119767" i="1"/>
  <c r="AW119767" i="1"/>
  <c r="AV119763" i="1"/>
  <c r="AW119763" i="1"/>
  <c r="AV119759" i="1"/>
  <c r="AW119759" i="1"/>
  <c r="AV119755" i="1"/>
  <c r="AW119755" i="1"/>
  <c r="AV119751" i="1"/>
  <c r="AW119751" i="1"/>
  <c r="AV119747" i="1"/>
  <c r="AW119747" i="1"/>
  <c r="AV119743" i="1"/>
  <c r="AW119743" i="1"/>
  <c r="AV119739" i="1"/>
  <c r="AW119739" i="1"/>
  <c r="AV119735" i="1"/>
  <c r="AW119735" i="1"/>
  <c r="AV119731" i="1"/>
  <c r="AW119731" i="1"/>
  <c r="AV119727" i="1"/>
  <c r="AW119727" i="1"/>
  <c r="AV119723" i="1"/>
  <c r="AW119723" i="1"/>
  <c r="AV119719" i="1"/>
  <c r="AW119719" i="1"/>
  <c r="AV119715" i="1"/>
  <c r="AW119715" i="1"/>
  <c r="AV119711" i="1"/>
  <c r="AW119711" i="1"/>
  <c r="AV119707" i="1"/>
  <c r="AW119707" i="1"/>
  <c r="AV119703" i="1"/>
  <c r="AW119703" i="1"/>
  <c r="AV119699" i="1"/>
  <c r="AW119699" i="1"/>
  <c r="AV119695" i="1"/>
  <c r="AW119695" i="1"/>
  <c r="AV119691" i="1"/>
  <c r="AW119691" i="1"/>
  <c r="AV119687" i="1"/>
  <c r="AW119687" i="1"/>
  <c r="AV119683" i="1"/>
  <c r="AW119683" i="1"/>
  <c r="AV119679" i="1"/>
  <c r="AW119679" i="1"/>
  <c r="AV119675" i="1"/>
  <c r="AW119675" i="1"/>
  <c r="AV119671" i="1"/>
  <c r="AW119671" i="1"/>
  <c r="AV119667" i="1"/>
  <c r="AW119667" i="1"/>
  <c r="AV119663" i="1"/>
  <c r="AW119663" i="1"/>
  <c r="AV119659" i="1"/>
  <c r="AW119659" i="1"/>
  <c r="AV119655" i="1"/>
  <c r="AW119655" i="1"/>
  <c r="AV119651" i="1"/>
  <c r="AW119651" i="1"/>
  <c r="AV119647" i="1"/>
  <c r="AW119647" i="1"/>
  <c r="AV119643" i="1"/>
  <c r="AW119643" i="1"/>
  <c r="AV119639" i="1"/>
  <c r="AW119639" i="1"/>
  <c r="AV119635" i="1"/>
  <c r="AW119635" i="1"/>
  <c r="AV119631" i="1"/>
  <c r="AW119631" i="1"/>
  <c r="AV119627" i="1"/>
  <c r="AW119627" i="1"/>
  <c r="AV119623" i="1"/>
  <c r="AW119623" i="1"/>
  <c r="AV119619" i="1"/>
  <c r="AW119619" i="1"/>
  <c r="AV119615" i="1"/>
  <c r="AW119615" i="1"/>
  <c r="AV119611" i="1"/>
  <c r="AW119611" i="1"/>
  <c r="AV119607" i="1"/>
  <c r="AW119607" i="1"/>
  <c r="AV119603" i="1"/>
  <c r="AW119603" i="1"/>
  <c r="AV119599" i="1"/>
  <c r="AW119599" i="1"/>
  <c r="AV119595" i="1"/>
  <c r="AW119595" i="1"/>
  <c r="AV119591" i="1"/>
  <c r="AW119591" i="1"/>
  <c r="AV119587" i="1"/>
  <c r="AW119587" i="1"/>
  <c r="AV119583" i="1"/>
  <c r="AW119583" i="1"/>
  <c r="AV119579" i="1"/>
  <c r="AW119579" i="1"/>
  <c r="AV119575" i="1"/>
  <c r="AW119575" i="1"/>
  <c r="AV119571" i="1"/>
  <c r="AW119571" i="1"/>
  <c r="AV119567" i="1"/>
  <c r="AW119567" i="1"/>
  <c r="AV119563" i="1"/>
  <c r="AW119563" i="1"/>
  <c r="AV119559" i="1"/>
  <c r="AW119559" i="1"/>
  <c r="AV119555" i="1"/>
  <c r="AW119555" i="1"/>
  <c r="AV119551" i="1"/>
  <c r="AW119551" i="1"/>
  <c r="AV119547" i="1"/>
  <c r="AW119547" i="1"/>
  <c r="AV119543" i="1"/>
  <c r="AW119543" i="1"/>
  <c r="AV119539" i="1"/>
  <c r="AW119539" i="1"/>
  <c r="AV119535" i="1"/>
  <c r="AW119535" i="1"/>
  <c r="AV119531" i="1"/>
  <c r="AW119531" i="1"/>
  <c r="AV119527" i="1"/>
  <c r="AW119527" i="1"/>
  <c r="AV119523" i="1"/>
  <c r="AW119523" i="1"/>
  <c r="AV119519" i="1"/>
  <c r="AW119519" i="1"/>
  <c r="AV119515" i="1"/>
  <c r="AW119515" i="1"/>
  <c r="AV119511" i="1"/>
  <c r="AW119511" i="1"/>
  <c r="AV119507" i="1"/>
  <c r="AW119507" i="1"/>
  <c r="AV119503" i="1"/>
  <c r="AW119503" i="1"/>
  <c r="AV119499" i="1"/>
  <c r="AW119499" i="1"/>
  <c r="AV119495" i="1"/>
  <c r="AW119495" i="1"/>
  <c r="AV119491" i="1"/>
  <c r="AW119491" i="1"/>
  <c r="AV119487" i="1"/>
  <c r="AW119487" i="1"/>
  <c r="AV119483" i="1"/>
  <c r="AW119483" i="1"/>
  <c r="AV119479" i="1"/>
  <c r="AW119479" i="1"/>
  <c r="AV119475" i="1"/>
  <c r="AW119475" i="1"/>
  <c r="AV119471" i="1"/>
  <c r="AW119471" i="1"/>
  <c r="AV119467" i="1"/>
  <c r="AW119467" i="1"/>
  <c r="AV119463" i="1"/>
  <c r="AW119463" i="1"/>
  <c r="AV119459" i="1"/>
  <c r="AW119459" i="1"/>
  <c r="AV119455" i="1"/>
  <c r="AW119455" i="1"/>
  <c r="AV119451" i="1"/>
  <c r="AW119451" i="1"/>
  <c r="AV119447" i="1"/>
  <c r="AW119447" i="1"/>
  <c r="AV119443" i="1"/>
  <c r="AW119443" i="1"/>
  <c r="AV119439" i="1"/>
  <c r="AW119439" i="1"/>
  <c r="AV119435" i="1"/>
  <c r="AW119435" i="1"/>
  <c r="AV119431" i="1"/>
  <c r="AW119431" i="1"/>
  <c r="AV119427" i="1"/>
  <c r="AW119427" i="1"/>
  <c r="AV119423" i="1"/>
  <c r="AW119423" i="1"/>
  <c r="AV119419" i="1"/>
  <c r="AW119419" i="1"/>
  <c r="AV119415" i="1"/>
  <c r="AW119415" i="1"/>
  <c r="AV119411" i="1"/>
  <c r="AW119411" i="1"/>
  <c r="AV119407" i="1"/>
  <c r="AW119407" i="1"/>
  <c r="AV119403" i="1"/>
  <c r="AW119403" i="1"/>
  <c r="AV119399" i="1"/>
  <c r="AW119399" i="1"/>
  <c r="AV119395" i="1"/>
  <c r="AW119395" i="1"/>
  <c r="AV119391" i="1"/>
  <c r="AW119391" i="1"/>
  <c r="AV119387" i="1"/>
  <c r="AW119387" i="1"/>
  <c r="AV119383" i="1"/>
  <c r="AW119383" i="1"/>
  <c r="AV119379" i="1"/>
  <c r="AW119379" i="1"/>
  <c r="AV119375" i="1"/>
  <c r="AW119375" i="1"/>
  <c r="AV119371" i="1"/>
  <c r="AW119371" i="1"/>
  <c r="AV119367" i="1"/>
  <c r="AW119367" i="1"/>
  <c r="AV119363" i="1"/>
  <c r="AW119363" i="1"/>
  <c r="AV119359" i="1"/>
  <c r="AW119359" i="1"/>
  <c r="AV119355" i="1"/>
  <c r="AW119355" i="1"/>
  <c r="AV119351" i="1"/>
  <c r="AW119351" i="1"/>
  <c r="AV119347" i="1"/>
  <c r="AW119347" i="1"/>
  <c r="AV119343" i="1"/>
  <c r="AW119343" i="1"/>
  <c r="AV119339" i="1"/>
  <c r="AW119339" i="1"/>
  <c r="AV119335" i="1"/>
  <c r="AW119335" i="1"/>
  <c r="AV119331" i="1"/>
  <c r="AW119331" i="1"/>
  <c r="AV119327" i="1"/>
  <c r="AW119327" i="1"/>
  <c r="AV119323" i="1"/>
  <c r="AW119323" i="1"/>
  <c r="AV119319" i="1"/>
  <c r="AW119319" i="1"/>
  <c r="AV119315" i="1"/>
  <c r="AW119315" i="1"/>
  <c r="AV119311" i="1"/>
  <c r="AW119311" i="1"/>
  <c r="AV119307" i="1"/>
  <c r="AW119307" i="1"/>
  <c r="AV119303" i="1"/>
  <c r="AW119303" i="1"/>
  <c r="AV119299" i="1"/>
  <c r="AW119299" i="1"/>
  <c r="AV119295" i="1"/>
  <c r="AW119295" i="1"/>
  <c r="AV119291" i="1"/>
  <c r="AW119291" i="1"/>
  <c r="AV119287" i="1"/>
  <c r="AW119287" i="1"/>
  <c r="AV119283" i="1"/>
  <c r="AW119283" i="1"/>
  <c r="AV119279" i="1"/>
  <c r="AW119279" i="1"/>
  <c r="AV119275" i="1"/>
  <c r="AW119275" i="1"/>
  <c r="AV119271" i="1"/>
  <c r="AW119271" i="1"/>
  <c r="AV119267" i="1"/>
  <c r="AW119267" i="1"/>
  <c r="AV119263" i="1"/>
  <c r="AW119263" i="1"/>
  <c r="AV119259" i="1"/>
  <c r="AW119259" i="1"/>
  <c r="AV119255" i="1"/>
  <c r="AW119255" i="1"/>
  <c r="AV119251" i="1"/>
  <c r="AW119251" i="1"/>
  <c r="AV119247" i="1"/>
  <c r="AW119247" i="1"/>
  <c r="AV119243" i="1"/>
  <c r="AW119243" i="1"/>
  <c r="AV119239" i="1"/>
  <c r="AW119239" i="1"/>
  <c r="AV119235" i="1"/>
  <c r="AW119235" i="1"/>
  <c r="AV119231" i="1"/>
  <c r="AW119231" i="1"/>
  <c r="AV119227" i="1"/>
  <c r="AW119227" i="1"/>
  <c r="AV119223" i="1"/>
  <c r="AW119223" i="1"/>
  <c r="AV119219" i="1"/>
  <c r="AW119219" i="1"/>
  <c r="AV119215" i="1"/>
  <c r="AW119215" i="1"/>
  <c r="AV119211" i="1"/>
  <c r="AW119211" i="1"/>
  <c r="AV119207" i="1"/>
  <c r="AW119207" i="1"/>
  <c r="AV119203" i="1"/>
  <c r="AW119203" i="1"/>
  <c r="AV119199" i="1"/>
  <c r="AW119199" i="1"/>
  <c r="AV119195" i="1"/>
  <c r="AW119195" i="1"/>
  <c r="AV119191" i="1"/>
  <c r="AW119191" i="1"/>
  <c r="AV119187" i="1"/>
  <c r="AW119187" i="1"/>
  <c r="AV119183" i="1"/>
  <c r="AW119183" i="1"/>
  <c r="AV119179" i="1"/>
  <c r="AW119179" i="1"/>
  <c r="AV119175" i="1"/>
  <c r="AW119175" i="1"/>
  <c r="AV119171" i="1"/>
  <c r="AW119171" i="1"/>
  <c r="AV119167" i="1"/>
  <c r="AW119167" i="1"/>
  <c r="AV119163" i="1"/>
  <c r="AW119163" i="1"/>
  <c r="AV119159" i="1"/>
  <c r="AW119159" i="1"/>
  <c r="AV119155" i="1"/>
  <c r="AW119155" i="1"/>
  <c r="AV119151" i="1"/>
  <c r="AW119151" i="1"/>
  <c r="AV119147" i="1"/>
  <c r="AW119147" i="1"/>
  <c r="AV119143" i="1"/>
  <c r="AW119143" i="1"/>
  <c r="AV119139" i="1"/>
  <c r="AW119139" i="1"/>
  <c r="AV119135" i="1"/>
  <c r="AW119135" i="1"/>
  <c r="AV119131" i="1"/>
  <c r="AW119131" i="1"/>
  <c r="AV119127" i="1"/>
  <c r="AW119127" i="1"/>
  <c r="AV119123" i="1"/>
  <c r="AW119123" i="1"/>
  <c r="AV119119" i="1"/>
  <c r="AW119119" i="1"/>
  <c r="AV119115" i="1"/>
  <c r="AW119115" i="1"/>
  <c r="AV119111" i="1"/>
  <c r="AW119111" i="1"/>
  <c r="AV119107" i="1"/>
  <c r="AW119107" i="1"/>
  <c r="AV119103" i="1"/>
  <c r="AW119103" i="1"/>
  <c r="AV119099" i="1"/>
  <c r="AW119099" i="1"/>
  <c r="AV119095" i="1"/>
  <c r="AW119095" i="1"/>
  <c r="AV119091" i="1"/>
  <c r="AW119091" i="1"/>
  <c r="AV119087" i="1"/>
  <c r="AW119087" i="1"/>
  <c r="AV119083" i="1"/>
  <c r="AW119083" i="1"/>
  <c r="AV119079" i="1"/>
  <c r="AW119079" i="1"/>
  <c r="AV119075" i="1"/>
  <c r="AW119075" i="1"/>
  <c r="AV119071" i="1"/>
  <c r="AW119071" i="1"/>
  <c r="AV119067" i="1"/>
  <c r="AW119067" i="1"/>
  <c r="AV119063" i="1"/>
  <c r="AW119063" i="1"/>
  <c r="AV119059" i="1"/>
  <c r="AW119059" i="1"/>
  <c r="AV119055" i="1"/>
  <c r="AW119055" i="1"/>
  <c r="AV119051" i="1"/>
  <c r="AW119051" i="1"/>
  <c r="AV119047" i="1"/>
  <c r="AW119047" i="1"/>
  <c r="AV119043" i="1"/>
  <c r="AW119043" i="1"/>
  <c r="AV119039" i="1"/>
  <c r="AW119039" i="1"/>
  <c r="AV119035" i="1"/>
  <c r="AW119035" i="1"/>
  <c r="AV119031" i="1"/>
  <c r="AW119031" i="1"/>
  <c r="AV119027" i="1"/>
  <c r="AW119027" i="1"/>
  <c r="AV119023" i="1"/>
  <c r="AW119023" i="1"/>
  <c r="AV119019" i="1"/>
  <c r="AW119019" i="1"/>
  <c r="AV119015" i="1"/>
  <c r="AW119015" i="1"/>
  <c r="AV119011" i="1"/>
  <c r="AW119011" i="1"/>
  <c r="AV119007" i="1"/>
  <c r="AW119007" i="1"/>
  <c r="AV119003" i="1"/>
  <c r="AW119003" i="1"/>
  <c r="AV118999" i="1"/>
  <c r="AW118999" i="1"/>
  <c r="AV118995" i="1"/>
  <c r="AW118995" i="1"/>
  <c r="AV118991" i="1"/>
  <c r="AW118991" i="1"/>
  <c r="AV118987" i="1"/>
  <c r="AW118987" i="1"/>
  <c r="AV118983" i="1"/>
  <c r="AW118983" i="1"/>
  <c r="AV118979" i="1"/>
  <c r="AW118979" i="1"/>
  <c r="AV118975" i="1"/>
  <c r="AW118975" i="1"/>
  <c r="AV118971" i="1"/>
  <c r="AW118971" i="1"/>
  <c r="AV118967" i="1"/>
  <c r="AW118967" i="1"/>
  <c r="AV118963" i="1"/>
  <c r="AW118963" i="1"/>
  <c r="AV118959" i="1"/>
  <c r="AW118959" i="1"/>
  <c r="AV118955" i="1"/>
  <c r="AW118955" i="1"/>
  <c r="AV118951" i="1"/>
  <c r="AW118951" i="1"/>
  <c r="AV118947" i="1"/>
  <c r="AW118947" i="1"/>
  <c r="AV118943" i="1"/>
  <c r="AW118943" i="1"/>
  <c r="AV118939" i="1"/>
  <c r="AW118939" i="1"/>
  <c r="AV118935" i="1"/>
  <c r="AW118935" i="1"/>
  <c r="AV118931" i="1"/>
  <c r="AW118931" i="1"/>
  <c r="AV118927" i="1"/>
  <c r="AW118927" i="1"/>
  <c r="AV118923" i="1"/>
  <c r="AW118923" i="1"/>
  <c r="AV118919" i="1"/>
  <c r="AW118919" i="1"/>
  <c r="AV118915" i="1"/>
  <c r="AW118915" i="1"/>
  <c r="AV118911" i="1"/>
  <c r="AW118911" i="1"/>
  <c r="AV118907" i="1"/>
  <c r="AW118907" i="1"/>
  <c r="AV118903" i="1"/>
  <c r="AW118903" i="1"/>
  <c r="AV118899" i="1"/>
  <c r="AW118899" i="1"/>
  <c r="AV118895" i="1"/>
  <c r="AW118895" i="1"/>
  <c r="AV118891" i="1"/>
  <c r="AW118891" i="1"/>
  <c r="AV118887" i="1"/>
  <c r="AW118887" i="1"/>
  <c r="AV118883" i="1"/>
  <c r="AW118883" i="1"/>
  <c r="AV118879" i="1"/>
  <c r="AW118879" i="1"/>
  <c r="AV118875" i="1"/>
  <c r="AW118875" i="1"/>
  <c r="AV118871" i="1"/>
  <c r="AW118871" i="1"/>
  <c r="AV118867" i="1"/>
  <c r="AW118867" i="1"/>
  <c r="AV118863" i="1"/>
  <c r="AW118863" i="1"/>
  <c r="AV118859" i="1"/>
  <c r="AW118859" i="1"/>
  <c r="AV118855" i="1"/>
  <c r="AW118855" i="1"/>
  <c r="AV118851" i="1"/>
  <c r="AW118851" i="1"/>
  <c r="AV118847" i="1"/>
  <c r="AW118847" i="1"/>
  <c r="AV118843" i="1"/>
  <c r="AW118843" i="1"/>
  <c r="AV118839" i="1"/>
  <c r="AW118839" i="1"/>
  <c r="AV118835" i="1"/>
  <c r="AW118835" i="1"/>
  <c r="AV118831" i="1"/>
  <c r="AW118831" i="1"/>
  <c r="AV118827" i="1"/>
  <c r="AW118827" i="1"/>
  <c r="AV118823" i="1"/>
  <c r="AW118823" i="1"/>
  <c r="AV118819" i="1"/>
  <c r="AW118819" i="1"/>
  <c r="AV118815" i="1"/>
  <c r="AW118815" i="1"/>
  <c r="AV118811" i="1"/>
  <c r="AW118811" i="1"/>
  <c r="AV118807" i="1"/>
  <c r="AW118807" i="1"/>
  <c r="AV118803" i="1"/>
  <c r="AW118803" i="1"/>
  <c r="AV118799" i="1"/>
  <c r="AW118799" i="1"/>
  <c r="AV118795" i="1"/>
  <c r="AW118795" i="1"/>
  <c r="AV118791" i="1"/>
  <c r="AW118791" i="1"/>
  <c r="AV118787" i="1"/>
  <c r="AW118787" i="1"/>
  <c r="AV118783" i="1"/>
  <c r="AW118783" i="1"/>
  <c r="AV118779" i="1"/>
  <c r="AW118779" i="1"/>
  <c r="AV118775" i="1"/>
  <c r="AW118775" i="1"/>
  <c r="AV118771" i="1"/>
  <c r="AW118771" i="1"/>
  <c r="AV118767" i="1"/>
  <c r="AW118767" i="1"/>
  <c r="AV118763" i="1"/>
  <c r="AW118763" i="1"/>
  <c r="AV118759" i="1"/>
  <c r="AW118759" i="1"/>
  <c r="AV118755" i="1"/>
  <c r="AW118755" i="1"/>
  <c r="AV118751" i="1"/>
  <c r="AW118751" i="1"/>
  <c r="AV118747" i="1"/>
  <c r="AW118747" i="1"/>
  <c r="AV118743" i="1"/>
  <c r="AW118743" i="1"/>
  <c r="AV118739" i="1"/>
  <c r="AW118739" i="1"/>
  <c r="AV118735" i="1"/>
  <c r="AW118735" i="1"/>
  <c r="AV118731" i="1"/>
  <c r="AW118731" i="1"/>
  <c r="AV118727" i="1"/>
  <c r="AW118727" i="1"/>
  <c r="AV118723" i="1"/>
  <c r="AW118723" i="1"/>
  <c r="AV118719" i="1"/>
  <c r="AW118719" i="1"/>
  <c r="AV118715" i="1"/>
  <c r="AW118715" i="1"/>
  <c r="AV118711" i="1"/>
  <c r="AW118711" i="1"/>
  <c r="AV118707" i="1"/>
  <c r="AW118707" i="1"/>
  <c r="AV118703" i="1"/>
  <c r="AW118703" i="1"/>
  <c r="AV118699" i="1"/>
  <c r="AW118699" i="1"/>
  <c r="AV118695" i="1"/>
  <c r="AW118695" i="1"/>
  <c r="AV118691" i="1"/>
  <c r="AW118691" i="1"/>
  <c r="AV118687" i="1"/>
  <c r="AW118687" i="1"/>
  <c r="AV118683" i="1"/>
  <c r="AW118683" i="1"/>
  <c r="AV118679" i="1"/>
  <c r="AW118679" i="1"/>
  <c r="AV118675" i="1"/>
  <c r="AW118675" i="1"/>
  <c r="AV118671" i="1"/>
  <c r="AW118671" i="1"/>
  <c r="AV118667" i="1"/>
  <c r="AW118667" i="1"/>
  <c r="AV118663" i="1"/>
  <c r="AW118663" i="1"/>
  <c r="AV118659" i="1"/>
  <c r="AW118659" i="1"/>
  <c r="AV118655" i="1"/>
  <c r="AW118655" i="1"/>
  <c r="AV118651" i="1"/>
  <c r="AW118651" i="1"/>
  <c r="AV118647" i="1"/>
  <c r="AW118647" i="1"/>
  <c r="AV118643" i="1"/>
  <c r="AW118643" i="1"/>
  <c r="AV118639" i="1"/>
  <c r="AW118639" i="1"/>
  <c r="AV118635" i="1"/>
  <c r="AW118635" i="1"/>
  <c r="AV118631" i="1"/>
  <c r="AW118631" i="1"/>
  <c r="AV118627" i="1"/>
  <c r="AW118627" i="1"/>
  <c r="AV118623" i="1"/>
  <c r="AW118623" i="1"/>
  <c r="AV118619" i="1"/>
  <c r="AW118619" i="1"/>
  <c r="AV118615" i="1"/>
  <c r="AW118615" i="1"/>
  <c r="AV118611" i="1"/>
  <c r="AW118611" i="1"/>
  <c r="AV118607" i="1"/>
  <c r="AW118607" i="1"/>
  <c r="AV118603" i="1"/>
  <c r="AW118603" i="1"/>
  <c r="AV118599" i="1"/>
  <c r="AW118599" i="1"/>
  <c r="AV118595" i="1"/>
  <c r="AW118595" i="1"/>
  <c r="AV118591" i="1"/>
  <c r="AW118591" i="1"/>
  <c r="AV118587" i="1"/>
  <c r="AW118587" i="1"/>
  <c r="AV118583" i="1"/>
  <c r="AW118583" i="1"/>
  <c r="AV118579" i="1"/>
  <c r="AW118579" i="1"/>
  <c r="AV118575" i="1"/>
  <c r="AW118575" i="1"/>
  <c r="AV118571" i="1"/>
  <c r="AW118571" i="1"/>
  <c r="AV118567" i="1"/>
  <c r="AW118567" i="1"/>
  <c r="AV118563" i="1"/>
  <c r="AW118563" i="1"/>
  <c r="AV118559" i="1"/>
  <c r="AW118559" i="1"/>
  <c r="AV118555" i="1"/>
  <c r="AW118555" i="1"/>
  <c r="AV118551" i="1"/>
  <c r="AW118551" i="1"/>
  <c r="AV118547" i="1"/>
  <c r="AW118547" i="1"/>
  <c r="AV118543" i="1"/>
  <c r="AW118543" i="1"/>
  <c r="AV118539" i="1"/>
  <c r="AW118539" i="1"/>
  <c r="AV118535" i="1"/>
  <c r="AW118535" i="1"/>
  <c r="AV118531" i="1"/>
  <c r="AW118531" i="1"/>
  <c r="AV118527" i="1"/>
  <c r="AW118527" i="1"/>
  <c r="AV118523" i="1"/>
  <c r="AW118523" i="1"/>
  <c r="AV118519" i="1"/>
  <c r="AW118519" i="1"/>
  <c r="AV118515" i="1"/>
  <c r="AW118515" i="1"/>
  <c r="AV118511" i="1"/>
  <c r="AW118511" i="1"/>
  <c r="AV118507" i="1"/>
  <c r="AW118507" i="1"/>
  <c r="AV118503" i="1"/>
  <c r="AW118503" i="1"/>
  <c r="AV118499" i="1"/>
  <c r="AW118499" i="1"/>
  <c r="AV118495" i="1"/>
  <c r="AW118495" i="1"/>
  <c r="AV118491" i="1"/>
  <c r="AW118491" i="1"/>
  <c r="AV118487" i="1"/>
  <c r="AW118487" i="1"/>
  <c r="AV118483" i="1"/>
  <c r="AW118483" i="1"/>
  <c r="AV118479" i="1"/>
  <c r="AW118479" i="1"/>
  <c r="AV118475" i="1"/>
  <c r="AW118475" i="1"/>
  <c r="AV118471" i="1"/>
  <c r="AW118471" i="1"/>
  <c r="AV118467" i="1"/>
  <c r="AW118467" i="1"/>
  <c r="AV118463" i="1"/>
  <c r="AW118463" i="1"/>
  <c r="AV118459" i="1"/>
  <c r="AW118459" i="1"/>
  <c r="AV118455" i="1"/>
  <c r="AW118455" i="1"/>
  <c r="AV118451" i="1"/>
  <c r="AW118451" i="1"/>
  <c r="AV118447" i="1"/>
  <c r="AW118447" i="1"/>
  <c r="AV118443" i="1"/>
  <c r="AW118443" i="1"/>
  <c r="AV118439" i="1"/>
  <c r="AW118439" i="1"/>
  <c r="AV118435" i="1"/>
  <c r="AW118435" i="1"/>
  <c r="AV118431" i="1"/>
  <c r="AW118431" i="1"/>
  <c r="AV118427" i="1"/>
  <c r="AW118427" i="1"/>
  <c r="AV118423" i="1"/>
  <c r="AW118423" i="1"/>
  <c r="AV118419" i="1"/>
  <c r="AW118419" i="1"/>
  <c r="AV118415" i="1"/>
  <c r="AW118415" i="1"/>
  <c r="AV118411" i="1"/>
  <c r="AW118411" i="1"/>
  <c r="AV118407" i="1"/>
  <c r="AW118407" i="1"/>
  <c r="AV118403" i="1"/>
  <c r="AW118403" i="1"/>
  <c r="AV118399" i="1"/>
  <c r="AW118399" i="1"/>
  <c r="AV118395" i="1"/>
  <c r="AW118395" i="1"/>
  <c r="AV118391" i="1"/>
  <c r="AW118391" i="1"/>
  <c r="AV118387" i="1"/>
  <c r="AW118387" i="1"/>
  <c r="AV118383" i="1"/>
  <c r="AW118383" i="1"/>
  <c r="AV118379" i="1"/>
  <c r="AW118379" i="1"/>
  <c r="AV118375" i="1"/>
  <c r="AW118375" i="1"/>
  <c r="AV118371" i="1"/>
  <c r="AW118371" i="1"/>
  <c r="AV118367" i="1"/>
  <c r="AW118367" i="1"/>
  <c r="AV118363" i="1"/>
  <c r="AW118363" i="1"/>
  <c r="AV118359" i="1"/>
  <c r="AW118359" i="1"/>
  <c r="AV118355" i="1"/>
  <c r="AW118355" i="1"/>
  <c r="AV118351" i="1"/>
  <c r="AW118351" i="1"/>
  <c r="AV118347" i="1"/>
  <c r="AW118347" i="1"/>
  <c r="AV118343" i="1"/>
  <c r="AW118343" i="1"/>
  <c r="AV118339" i="1"/>
  <c r="AW118339" i="1"/>
  <c r="AV118335" i="1"/>
  <c r="AW118335" i="1"/>
  <c r="AV118331" i="1"/>
  <c r="AW118331" i="1"/>
  <c r="AV118327" i="1"/>
  <c r="AW118327" i="1"/>
  <c r="AV118323" i="1"/>
  <c r="AW118323" i="1"/>
  <c r="AV118319" i="1"/>
  <c r="AW118319" i="1"/>
  <c r="AV118315" i="1"/>
  <c r="AW118315" i="1"/>
  <c r="AV118311" i="1"/>
  <c r="AW118311" i="1"/>
  <c r="AV118307" i="1"/>
  <c r="AW118307" i="1"/>
  <c r="AV118303" i="1"/>
  <c r="AW118303" i="1"/>
  <c r="AV118299" i="1"/>
  <c r="AW118299" i="1"/>
  <c r="AV118295" i="1"/>
  <c r="AW118295" i="1"/>
  <c r="AV118291" i="1"/>
  <c r="AW118291" i="1"/>
  <c r="AV118287" i="1"/>
  <c r="AW118287" i="1"/>
  <c r="AV118283" i="1"/>
  <c r="AW118283" i="1"/>
  <c r="AV118279" i="1"/>
  <c r="AW118279" i="1"/>
  <c r="AV118275" i="1"/>
  <c r="AW118275" i="1"/>
  <c r="AV118271" i="1"/>
  <c r="AW118271" i="1"/>
  <c r="AV118267" i="1"/>
  <c r="AW118267" i="1"/>
  <c r="AV118263" i="1"/>
  <c r="AW118263" i="1"/>
  <c r="AV118259" i="1"/>
  <c r="AW118259" i="1"/>
  <c r="AV118255" i="1"/>
  <c r="AW118255" i="1"/>
  <c r="AV118251" i="1"/>
  <c r="AW118251" i="1"/>
  <c r="AV118247" i="1"/>
  <c r="AW118247" i="1"/>
  <c r="AV118243" i="1"/>
  <c r="AW118243" i="1"/>
  <c r="AV118239" i="1"/>
  <c r="AW118239" i="1"/>
  <c r="AV118235" i="1"/>
  <c r="AW118235" i="1"/>
  <c r="AV118231" i="1"/>
  <c r="AW118231" i="1"/>
  <c r="AV118227" i="1"/>
  <c r="AW118227" i="1"/>
  <c r="AV118223" i="1"/>
  <c r="AW118223" i="1"/>
  <c r="AV118219" i="1"/>
  <c r="AW118219" i="1"/>
  <c r="AV118215" i="1"/>
  <c r="AW118215" i="1"/>
  <c r="AV118211" i="1"/>
  <c r="AW118211" i="1"/>
  <c r="AV118207" i="1"/>
  <c r="AW118207" i="1"/>
  <c r="AV118203" i="1"/>
  <c r="AW118203" i="1"/>
  <c r="AV118199" i="1"/>
  <c r="AW118199" i="1"/>
  <c r="AV118195" i="1"/>
  <c r="AW118195" i="1"/>
  <c r="AV118191" i="1"/>
  <c r="AW118191" i="1"/>
  <c r="AV118187" i="1"/>
  <c r="AW118187" i="1"/>
  <c r="AV118183" i="1"/>
  <c r="AW118183" i="1"/>
  <c r="AV118179" i="1"/>
  <c r="AW118179" i="1"/>
  <c r="AV118175" i="1"/>
  <c r="AW118175" i="1"/>
  <c r="AV118171" i="1"/>
  <c r="AW118171" i="1"/>
  <c r="AV118167" i="1"/>
  <c r="AW118167" i="1"/>
  <c r="AV118163" i="1"/>
  <c r="AW118163" i="1"/>
  <c r="AV118159" i="1"/>
  <c r="AW118159" i="1"/>
  <c r="AV118155" i="1"/>
  <c r="AW118155" i="1"/>
  <c r="AV118151" i="1"/>
  <c r="AW118151" i="1"/>
  <c r="AV118147" i="1"/>
  <c r="AW118147" i="1"/>
  <c r="AV118143" i="1"/>
  <c r="AW118143" i="1"/>
  <c r="AV118139" i="1"/>
  <c r="AW118139" i="1"/>
  <c r="AV118135" i="1"/>
  <c r="AW118135" i="1"/>
  <c r="AV118131" i="1"/>
  <c r="AW118131" i="1"/>
  <c r="AV118127" i="1"/>
  <c r="AW118127" i="1"/>
  <c r="AV118123" i="1"/>
  <c r="AW118123" i="1"/>
  <c r="AV118119" i="1"/>
  <c r="AW118119" i="1"/>
  <c r="AV118115" i="1"/>
  <c r="AW118115" i="1"/>
  <c r="AV118111" i="1"/>
  <c r="AW118111" i="1"/>
  <c r="AV118107" i="1"/>
  <c r="AW118107" i="1"/>
  <c r="AV118103" i="1"/>
  <c r="AW118103" i="1"/>
  <c r="AV118099" i="1"/>
  <c r="AW118099" i="1"/>
  <c r="AV118095" i="1"/>
  <c r="AW118095" i="1"/>
  <c r="AV118091" i="1"/>
  <c r="AW118091" i="1"/>
  <c r="AV118087" i="1"/>
  <c r="AW118087" i="1"/>
  <c r="AV118083" i="1"/>
  <c r="AW118083" i="1"/>
  <c r="AV118079" i="1"/>
  <c r="AW118079" i="1"/>
  <c r="AV118075" i="1"/>
  <c r="AW118075" i="1"/>
  <c r="AV118071" i="1"/>
  <c r="AW118071" i="1"/>
  <c r="AV118067" i="1"/>
  <c r="AW118067" i="1"/>
  <c r="AV118063" i="1"/>
  <c r="AW118063" i="1"/>
  <c r="AV118059" i="1"/>
  <c r="AW118059" i="1"/>
  <c r="AV118055" i="1"/>
  <c r="AW118055" i="1"/>
  <c r="AV118051" i="1"/>
  <c r="AW118051" i="1"/>
  <c r="AV118047" i="1"/>
  <c r="AW118047" i="1"/>
  <c r="AV118043" i="1"/>
  <c r="AW118043" i="1"/>
  <c r="AV118039" i="1"/>
  <c r="AW118039" i="1"/>
  <c r="AV118035" i="1"/>
  <c r="AW118035" i="1"/>
  <c r="AV118031" i="1"/>
  <c r="AW118031" i="1"/>
  <c r="AV118027" i="1"/>
  <c r="AW118027" i="1"/>
  <c r="AV118023" i="1"/>
  <c r="AW118023" i="1"/>
  <c r="AV118019" i="1"/>
  <c r="AW118019" i="1"/>
  <c r="AV118015" i="1"/>
  <c r="AW118015" i="1"/>
  <c r="AV118011" i="1"/>
  <c r="AW118011" i="1"/>
  <c r="AV118007" i="1"/>
  <c r="AW118007" i="1"/>
  <c r="AV118003" i="1"/>
  <c r="AW118003" i="1"/>
  <c r="AV117999" i="1"/>
  <c r="AW117999" i="1"/>
  <c r="AV117995" i="1"/>
  <c r="AW117995" i="1"/>
  <c r="AV117991" i="1"/>
  <c r="AW117991" i="1"/>
  <c r="AV117987" i="1"/>
  <c r="AW117987" i="1"/>
  <c r="AV117983" i="1"/>
  <c r="AW117983" i="1"/>
  <c r="AV117979" i="1"/>
  <c r="AW117979" i="1"/>
  <c r="AV117975" i="1"/>
  <c r="AW117975" i="1"/>
  <c r="AV117971" i="1"/>
  <c r="AW117971" i="1"/>
  <c r="AV117967" i="1"/>
  <c r="AW117967" i="1"/>
  <c r="AV117963" i="1"/>
  <c r="AW117963" i="1"/>
  <c r="AV117959" i="1"/>
  <c r="AW117959" i="1"/>
  <c r="AV117955" i="1"/>
  <c r="AW117955" i="1"/>
  <c r="AV117951" i="1"/>
  <c r="AW117951" i="1"/>
  <c r="AV117947" i="1"/>
  <c r="AW117947" i="1"/>
  <c r="AV117943" i="1"/>
  <c r="AW117943" i="1"/>
  <c r="AV117939" i="1"/>
  <c r="AW117939" i="1"/>
  <c r="AV117935" i="1"/>
  <c r="AW117935" i="1"/>
  <c r="AV117931" i="1"/>
  <c r="AW117931" i="1"/>
  <c r="AV117927" i="1"/>
  <c r="AW117927" i="1"/>
  <c r="AV117923" i="1"/>
  <c r="AW117923" i="1"/>
  <c r="AV117919" i="1"/>
  <c r="AW117919" i="1"/>
  <c r="AV117915" i="1"/>
  <c r="AW117915" i="1"/>
  <c r="AV117911" i="1"/>
  <c r="AW117911" i="1"/>
  <c r="AV117907" i="1"/>
  <c r="AW117907" i="1"/>
  <c r="AV117903" i="1"/>
  <c r="AW117903" i="1"/>
  <c r="AV117899" i="1"/>
  <c r="AW117899" i="1"/>
  <c r="AV117895" i="1"/>
  <c r="AW117895" i="1"/>
  <c r="AV117891" i="1"/>
  <c r="AW117891" i="1"/>
  <c r="AV117887" i="1"/>
  <c r="AW117887" i="1"/>
  <c r="AV117883" i="1"/>
  <c r="AW117883" i="1"/>
  <c r="AV117879" i="1"/>
  <c r="AW117879" i="1"/>
  <c r="AV117875" i="1"/>
  <c r="AW117875" i="1"/>
  <c r="AV117871" i="1"/>
  <c r="AW117871" i="1"/>
  <c r="AV117867" i="1"/>
  <c r="AW117867" i="1"/>
  <c r="AV117863" i="1"/>
  <c r="AW117863" i="1"/>
  <c r="AV117859" i="1"/>
  <c r="AW117859" i="1"/>
  <c r="AV117855" i="1"/>
  <c r="AW117855" i="1"/>
  <c r="AV117851" i="1"/>
  <c r="AW117851" i="1"/>
  <c r="AV117847" i="1"/>
  <c r="AW117847" i="1"/>
  <c r="AV117843" i="1"/>
  <c r="AW117843" i="1"/>
  <c r="AV117839" i="1"/>
  <c r="AW117839" i="1"/>
  <c r="AV117835" i="1"/>
  <c r="AW117835" i="1"/>
  <c r="AV117831" i="1"/>
  <c r="AW117831" i="1"/>
  <c r="AV117827" i="1"/>
  <c r="AW117827" i="1"/>
  <c r="AV117823" i="1"/>
  <c r="AW117823" i="1"/>
  <c r="AV117819" i="1"/>
  <c r="AW117819" i="1"/>
  <c r="AV117815" i="1"/>
  <c r="AW117815" i="1"/>
  <c r="AV117811" i="1"/>
  <c r="AW117811" i="1"/>
  <c r="AV117807" i="1"/>
  <c r="AW117807" i="1"/>
  <c r="AV117803" i="1"/>
  <c r="AW117803" i="1"/>
  <c r="AV117799" i="1"/>
  <c r="AW117799" i="1"/>
  <c r="AV117795" i="1"/>
  <c r="AW117795" i="1"/>
  <c r="AV117791" i="1"/>
  <c r="AW117791" i="1"/>
  <c r="AV117787" i="1"/>
  <c r="AW117787" i="1"/>
  <c r="AV117783" i="1"/>
  <c r="AW117783" i="1"/>
  <c r="AV117779" i="1"/>
  <c r="AW117779" i="1"/>
  <c r="AV117775" i="1"/>
  <c r="AW117775" i="1"/>
  <c r="AV117771" i="1"/>
  <c r="AW117771" i="1"/>
  <c r="AV117767" i="1"/>
  <c r="AW117767" i="1"/>
  <c r="AV117763" i="1"/>
  <c r="AW117763" i="1"/>
  <c r="AV117759" i="1"/>
  <c r="AW117759" i="1"/>
  <c r="AV117755" i="1"/>
  <c r="AW117755" i="1"/>
  <c r="AV117751" i="1"/>
  <c r="AW117751" i="1"/>
  <c r="AV117747" i="1"/>
  <c r="AW117747" i="1"/>
  <c r="AV117743" i="1"/>
  <c r="AW117743" i="1"/>
  <c r="AV117739" i="1"/>
  <c r="AW117739" i="1"/>
  <c r="AV117735" i="1"/>
  <c r="AW117735" i="1"/>
  <c r="AV117731" i="1"/>
  <c r="AW117731" i="1"/>
  <c r="AV117727" i="1"/>
  <c r="AW117727" i="1"/>
  <c r="AV117723" i="1"/>
  <c r="AW117723" i="1"/>
  <c r="AV117719" i="1"/>
  <c r="AW117719" i="1"/>
  <c r="AV117715" i="1"/>
  <c r="AW117715" i="1"/>
  <c r="AV117711" i="1"/>
  <c r="AW117711" i="1"/>
  <c r="AV117707" i="1"/>
  <c r="AW117707" i="1"/>
  <c r="AV117703" i="1"/>
  <c r="AW117703" i="1"/>
  <c r="AV117699" i="1"/>
  <c r="AW117699" i="1"/>
  <c r="AV117695" i="1"/>
  <c r="AW117695" i="1"/>
  <c r="AV117691" i="1"/>
  <c r="AW117691" i="1"/>
  <c r="AV117687" i="1"/>
  <c r="AW117687" i="1"/>
  <c r="AV117683" i="1"/>
  <c r="AW117683" i="1"/>
  <c r="AV117679" i="1"/>
  <c r="AW117679" i="1"/>
  <c r="AV117675" i="1"/>
  <c r="AW117675" i="1"/>
  <c r="AV117671" i="1"/>
  <c r="AW117671" i="1"/>
  <c r="AV117667" i="1"/>
  <c r="AW117667" i="1"/>
  <c r="AV117663" i="1"/>
  <c r="AW117663" i="1"/>
  <c r="AV117659" i="1"/>
  <c r="AW117659" i="1"/>
  <c r="AV117655" i="1"/>
  <c r="AW117655" i="1"/>
  <c r="AV117651" i="1"/>
  <c r="AW117651" i="1"/>
  <c r="AV117647" i="1"/>
  <c r="AW117647" i="1"/>
  <c r="AV117643" i="1"/>
  <c r="AW117643" i="1"/>
  <c r="AV117639" i="1"/>
  <c r="AW117639" i="1"/>
  <c r="AV117635" i="1"/>
  <c r="AW117635" i="1"/>
  <c r="AV117631" i="1"/>
  <c r="AW117631" i="1"/>
  <c r="AV117627" i="1"/>
  <c r="AW117627" i="1"/>
  <c r="AV117623" i="1"/>
  <c r="AW117623" i="1"/>
  <c r="AV117619" i="1"/>
  <c r="AW117619" i="1"/>
  <c r="AV117615" i="1"/>
  <c r="AW117615" i="1"/>
  <c r="AV117611" i="1"/>
  <c r="AW117611" i="1"/>
  <c r="AV117607" i="1"/>
  <c r="AW117607" i="1"/>
  <c r="AV117603" i="1"/>
  <c r="AW117603" i="1"/>
  <c r="AV117599" i="1"/>
  <c r="AW117599" i="1"/>
  <c r="AV117595" i="1"/>
  <c r="AW117595" i="1"/>
  <c r="AV117591" i="1"/>
  <c r="AW117591" i="1"/>
  <c r="AV117587" i="1"/>
  <c r="AW117587" i="1"/>
  <c r="AV117583" i="1"/>
  <c r="AW117583" i="1"/>
  <c r="AV117579" i="1"/>
  <c r="AW117579" i="1"/>
  <c r="AV117575" i="1"/>
  <c r="AW117575" i="1"/>
  <c r="AV117571" i="1"/>
  <c r="AW117571" i="1"/>
  <c r="AV117567" i="1"/>
  <c r="AW117567" i="1"/>
  <c r="AV117563" i="1"/>
  <c r="AW117563" i="1"/>
  <c r="AV117559" i="1"/>
  <c r="AW117559" i="1"/>
  <c r="AV117555" i="1"/>
  <c r="AW117555" i="1"/>
  <c r="AV117551" i="1"/>
  <c r="AW117551" i="1"/>
  <c r="AV117547" i="1"/>
  <c r="AW117547" i="1"/>
  <c r="AV117543" i="1"/>
  <c r="AW117543" i="1"/>
  <c r="AV117539" i="1"/>
  <c r="AW117539" i="1"/>
  <c r="AV117535" i="1"/>
  <c r="AW117535" i="1"/>
  <c r="AV117531" i="1"/>
  <c r="AW117531" i="1"/>
  <c r="AV117527" i="1"/>
  <c r="AW117527" i="1"/>
  <c r="AV117523" i="1"/>
  <c r="AW117523" i="1"/>
  <c r="AV117519" i="1"/>
  <c r="AW117519" i="1"/>
  <c r="AV117515" i="1"/>
  <c r="AW117515" i="1"/>
  <c r="AV117511" i="1"/>
  <c r="AW117511" i="1"/>
  <c r="AV117507" i="1"/>
  <c r="AW117507" i="1"/>
  <c r="AV117503" i="1"/>
  <c r="AW117503" i="1"/>
  <c r="AV117499" i="1"/>
  <c r="AW117499" i="1"/>
  <c r="AV117495" i="1"/>
  <c r="AW117495" i="1"/>
  <c r="AV117491" i="1"/>
  <c r="AW117491" i="1"/>
  <c r="AV117487" i="1"/>
  <c r="AW117487" i="1"/>
  <c r="AV117483" i="1"/>
  <c r="AW117483" i="1"/>
  <c r="AV117479" i="1"/>
  <c r="AW117479" i="1"/>
  <c r="AV117475" i="1"/>
  <c r="AW117475" i="1"/>
  <c r="AV117471" i="1"/>
  <c r="AW117471" i="1"/>
  <c r="AV117467" i="1"/>
  <c r="AW117467" i="1"/>
  <c r="AV117463" i="1"/>
  <c r="AW117463" i="1"/>
  <c r="AV117459" i="1"/>
  <c r="AW117459" i="1"/>
  <c r="AV117455" i="1"/>
  <c r="AW117455" i="1"/>
  <c r="AV117451" i="1"/>
  <c r="AW117451" i="1"/>
  <c r="AV117447" i="1"/>
  <c r="AW117447" i="1"/>
  <c r="AV117443" i="1"/>
  <c r="AW117443" i="1"/>
  <c r="AV117439" i="1"/>
  <c r="AW117439" i="1"/>
  <c r="AV117435" i="1"/>
  <c r="AW117435" i="1"/>
  <c r="AV117431" i="1"/>
  <c r="AW117431" i="1"/>
  <c r="AV117427" i="1"/>
  <c r="AW117427" i="1"/>
  <c r="AV117423" i="1"/>
  <c r="AW117423" i="1"/>
  <c r="AV117419" i="1"/>
  <c r="AW117419" i="1"/>
  <c r="AV117415" i="1"/>
  <c r="AW117415" i="1"/>
  <c r="AV117411" i="1"/>
  <c r="AW117411" i="1"/>
  <c r="AV117407" i="1"/>
  <c r="AW117407" i="1"/>
  <c r="AV117403" i="1"/>
  <c r="AW117403" i="1"/>
  <c r="AV117399" i="1"/>
  <c r="AW117399" i="1"/>
  <c r="AV117395" i="1"/>
  <c r="AW117395" i="1"/>
  <c r="AV117391" i="1"/>
  <c r="AW117391" i="1"/>
  <c r="AV117387" i="1"/>
  <c r="AW117387" i="1"/>
  <c r="AV117383" i="1"/>
  <c r="AW117383" i="1"/>
  <c r="AV117379" i="1"/>
  <c r="AW117379" i="1"/>
  <c r="AV117375" i="1"/>
  <c r="AW117375" i="1"/>
  <c r="AV117371" i="1"/>
  <c r="AW117371" i="1"/>
  <c r="AV117367" i="1"/>
  <c r="AW117367" i="1"/>
  <c r="AV117363" i="1"/>
  <c r="AW117363" i="1"/>
  <c r="AV117359" i="1"/>
  <c r="AW117359" i="1"/>
  <c r="AV117355" i="1"/>
  <c r="AW117355" i="1"/>
  <c r="AV117351" i="1"/>
  <c r="AW117351" i="1"/>
  <c r="AV117347" i="1"/>
  <c r="AW117347" i="1"/>
  <c r="AV117343" i="1"/>
  <c r="AW117343" i="1"/>
  <c r="AV117339" i="1"/>
  <c r="AW117339" i="1"/>
  <c r="AV117335" i="1"/>
  <c r="AW117335" i="1"/>
  <c r="AV117331" i="1"/>
  <c r="AW117331" i="1"/>
  <c r="AV117327" i="1"/>
  <c r="AW117327" i="1"/>
  <c r="AV117323" i="1"/>
  <c r="AW117323" i="1"/>
  <c r="AV117319" i="1"/>
  <c r="AW117319" i="1"/>
  <c r="AV117315" i="1"/>
  <c r="AW117315" i="1"/>
  <c r="AV117311" i="1"/>
  <c r="AW117311" i="1"/>
  <c r="AV117307" i="1"/>
  <c r="AW117307" i="1"/>
  <c r="AV117303" i="1"/>
  <c r="AW117303" i="1"/>
  <c r="AV117299" i="1"/>
  <c r="AW117299" i="1"/>
  <c r="AV117295" i="1"/>
  <c r="AW117295" i="1"/>
  <c r="AV117291" i="1"/>
  <c r="AW117291" i="1"/>
  <c r="AV117287" i="1"/>
  <c r="AW117287" i="1"/>
  <c r="AV117283" i="1"/>
  <c r="AW117283" i="1"/>
  <c r="AV117279" i="1"/>
  <c r="AW117279" i="1"/>
  <c r="AV117275" i="1"/>
  <c r="AW117275" i="1"/>
  <c r="AV117271" i="1"/>
  <c r="AW117271" i="1"/>
  <c r="AV117267" i="1"/>
  <c r="AW117267" i="1"/>
  <c r="AV117263" i="1"/>
  <c r="AW117263" i="1"/>
  <c r="AV117259" i="1"/>
  <c r="AW117259" i="1"/>
  <c r="AV117255" i="1"/>
  <c r="AW117255" i="1"/>
  <c r="AV117251" i="1"/>
  <c r="AW117251" i="1"/>
  <c r="AV117247" i="1"/>
  <c r="AW117247" i="1"/>
  <c r="AV117243" i="1"/>
  <c r="AW117243" i="1"/>
  <c r="AV117239" i="1"/>
  <c r="AW117239" i="1"/>
  <c r="AV117235" i="1"/>
  <c r="AW117235" i="1"/>
  <c r="AV117231" i="1"/>
  <c r="AW117231" i="1"/>
  <c r="AV117227" i="1"/>
  <c r="AW117227" i="1"/>
  <c r="AV117223" i="1"/>
  <c r="AW117223" i="1"/>
  <c r="AV117219" i="1"/>
  <c r="AW117219" i="1"/>
  <c r="AV117215" i="1"/>
  <c r="AW117215" i="1"/>
  <c r="AV117211" i="1"/>
  <c r="AW117211" i="1"/>
  <c r="AV117207" i="1"/>
  <c r="AW117207" i="1"/>
  <c r="AV117203" i="1"/>
  <c r="AW117203" i="1"/>
  <c r="AV117199" i="1"/>
  <c r="AW117199" i="1"/>
  <c r="AV117195" i="1"/>
  <c r="AW117195" i="1"/>
  <c r="AV117191" i="1"/>
  <c r="AW117191" i="1"/>
  <c r="AV117187" i="1"/>
  <c r="AW117187" i="1"/>
  <c r="AV117183" i="1"/>
  <c r="AW117183" i="1"/>
  <c r="AV117179" i="1"/>
  <c r="AW117179" i="1"/>
  <c r="AV117175" i="1"/>
  <c r="AW117175" i="1"/>
  <c r="AV117171" i="1"/>
  <c r="AW117171" i="1"/>
  <c r="AV117167" i="1"/>
  <c r="AW117167" i="1"/>
  <c r="AV117163" i="1"/>
  <c r="AW117163" i="1"/>
  <c r="AV117159" i="1"/>
  <c r="AW117159" i="1"/>
  <c r="AV117155" i="1"/>
  <c r="AW117155" i="1"/>
  <c r="AV117151" i="1"/>
  <c r="AW117151" i="1"/>
  <c r="AV117147" i="1"/>
  <c r="AW117147" i="1"/>
  <c r="AV117143" i="1"/>
  <c r="AW117143" i="1"/>
  <c r="AV117139" i="1"/>
  <c r="AW117139" i="1"/>
  <c r="AV117135" i="1"/>
  <c r="AW117135" i="1"/>
  <c r="AV117131" i="1"/>
  <c r="AW117131" i="1"/>
  <c r="AV117127" i="1"/>
  <c r="AW117127" i="1"/>
  <c r="AV117123" i="1"/>
  <c r="AW117123" i="1"/>
  <c r="AV117119" i="1"/>
  <c r="AW117119" i="1"/>
  <c r="AV117115" i="1"/>
  <c r="AW117115" i="1"/>
  <c r="AV117111" i="1"/>
  <c r="AW117111" i="1"/>
  <c r="AV117107" i="1"/>
  <c r="AW117107" i="1"/>
  <c r="AV117103" i="1"/>
  <c r="AW117103" i="1"/>
  <c r="AV117099" i="1"/>
  <c r="AW117099" i="1"/>
  <c r="AV117095" i="1"/>
  <c r="AW117095" i="1"/>
  <c r="AV117091" i="1"/>
  <c r="AW117091" i="1"/>
  <c r="AV117087" i="1"/>
  <c r="AW117087" i="1"/>
  <c r="AV117083" i="1"/>
  <c r="AW117083" i="1"/>
  <c r="AV117079" i="1"/>
  <c r="AW117079" i="1"/>
  <c r="AV117075" i="1"/>
  <c r="AW117075" i="1"/>
  <c r="AV117071" i="1"/>
  <c r="AW117071" i="1"/>
  <c r="AV117067" i="1"/>
  <c r="AW117067" i="1"/>
  <c r="AV117063" i="1"/>
  <c r="AW117063" i="1"/>
  <c r="AV117059" i="1"/>
  <c r="AW117059" i="1"/>
  <c r="AV117055" i="1"/>
  <c r="AW117055" i="1"/>
  <c r="AV117051" i="1"/>
  <c r="AW117051" i="1"/>
  <c r="AV117047" i="1"/>
  <c r="AW117047" i="1"/>
  <c r="AV117043" i="1"/>
  <c r="AW117043" i="1"/>
  <c r="AV117039" i="1"/>
  <c r="AW117039" i="1"/>
  <c r="AV117035" i="1"/>
  <c r="AW117035" i="1"/>
  <c r="AV117031" i="1"/>
  <c r="AW117031" i="1"/>
  <c r="AV117027" i="1"/>
  <c r="AW117027" i="1"/>
  <c r="AV117023" i="1"/>
  <c r="AW117023" i="1"/>
  <c r="AV117019" i="1"/>
  <c r="AW117019" i="1"/>
  <c r="AV117015" i="1"/>
  <c r="AW117015" i="1"/>
  <c r="AV117011" i="1"/>
  <c r="AW117011" i="1"/>
  <c r="AV117007" i="1"/>
  <c r="AW117007" i="1"/>
  <c r="AV117003" i="1"/>
  <c r="AW117003" i="1"/>
  <c r="AV116999" i="1"/>
  <c r="AW116999" i="1"/>
  <c r="AV116995" i="1"/>
  <c r="AW116995" i="1"/>
  <c r="AV116991" i="1"/>
  <c r="AW116991" i="1"/>
  <c r="AV116987" i="1"/>
  <c r="AW116987" i="1"/>
  <c r="AV116983" i="1"/>
  <c r="AW116983" i="1"/>
  <c r="AV116979" i="1"/>
  <c r="AW116979" i="1"/>
  <c r="AV116975" i="1"/>
  <c r="AW116975" i="1"/>
  <c r="AV116971" i="1"/>
  <c r="AW116971" i="1"/>
  <c r="AV116967" i="1"/>
  <c r="AW116967" i="1"/>
  <c r="AV116963" i="1"/>
  <c r="AW116963" i="1"/>
  <c r="AV116959" i="1"/>
  <c r="AW116959" i="1"/>
  <c r="AV116955" i="1"/>
  <c r="AW116955" i="1"/>
  <c r="AV116951" i="1"/>
  <c r="AW116951" i="1"/>
  <c r="AV116947" i="1"/>
  <c r="AW116947" i="1"/>
  <c r="AV116943" i="1"/>
  <c r="AW116943" i="1"/>
  <c r="AV116939" i="1"/>
  <c r="AW116939" i="1"/>
  <c r="AV116935" i="1"/>
  <c r="AW116935" i="1"/>
  <c r="AV116931" i="1"/>
  <c r="AW116931" i="1"/>
  <c r="AV116927" i="1"/>
  <c r="AW116927" i="1"/>
  <c r="AV116923" i="1"/>
  <c r="AW116923" i="1"/>
  <c r="AV116919" i="1"/>
  <c r="AW116919" i="1"/>
  <c r="AV116915" i="1"/>
  <c r="AW116915" i="1"/>
  <c r="AV116911" i="1"/>
  <c r="AW116911" i="1"/>
  <c r="AV116907" i="1"/>
  <c r="AW116907" i="1"/>
  <c r="AV116903" i="1"/>
  <c r="AW116903" i="1"/>
  <c r="AV116899" i="1"/>
  <c r="AW116899" i="1"/>
  <c r="AV116895" i="1"/>
  <c r="AW116895" i="1"/>
  <c r="AV116891" i="1"/>
  <c r="AW116891" i="1"/>
  <c r="AV116887" i="1"/>
  <c r="AW116887" i="1"/>
  <c r="AV116883" i="1"/>
  <c r="AW116883" i="1"/>
  <c r="AV116879" i="1"/>
  <c r="AW116879" i="1"/>
  <c r="AV116875" i="1"/>
  <c r="AW116875" i="1"/>
  <c r="AV116871" i="1"/>
  <c r="AW116871" i="1"/>
  <c r="AV116867" i="1"/>
  <c r="AW116867" i="1"/>
  <c r="AV116863" i="1"/>
  <c r="AW116863" i="1"/>
  <c r="AV116859" i="1"/>
  <c r="AW116859" i="1"/>
  <c r="AV116855" i="1"/>
  <c r="AW116855" i="1"/>
  <c r="AV116851" i="1"/>
  <c r="AW116851" i="1"/>
  <c r="AV116847" i="1"/>
  <c r="AW116847" i="1"/>
  <c r="AV116843" i="1"/>
  <c r="AW116843" i="1"/>
  <c r="AV116839" i="1"/>
  <c r="AW116839" i="1"/>
  <c r="AV116835" i="1"/>
  <c r="AW116835" i="1"/>
  <c r="AV116831" i="1"/>
  <c r="AW116831" i="1"/>
  <c r="AV116827" i="1"/>
  <c r="AW116827" i="1"/>
  <c r="AV116823" i="1"/>
  <c r="AW116823" i="1"/>
  <c r="AV116819" i="1"/>
  <c r="AW116819" i="1"/>
  <c r="AV116815" i="1"/>
  <c r="AW116815" i="1"/>
  <c r="AV116811" i="1"/>
  <c r="AW116811" i="1"/>
  <c r="AV116807" i="1"/>
  <c r="AW116807" i="1"/>
  <c r="AV116803" i="1"/>
  <c r="AW116803" i="1"/>
  <c r="AV116799" i="1"/>
  <c r="AW116799" i="1"/>
  <c r="AV116795" i="1"/>
  <c r="AW116795" i="1"/>
  <c r="AV116791" i="1"/>
  <c r="AW116791" i="1"/>
  <c r="AV116787" i="1"/>
  <c r="AW116787" i="1"/>
  <c r="AV116783" i="1"/>
  <c r="AW116783" i="1"/>
  <c r="AV116779" i="1"/>
  <c r="AW116779" i="1"/>
  <c r="AV116775" i="1"/>
  <c r="AW116775" i="1"/>
  <c r="AV116771" i="1"/>
  <c r="AW116771" i="1"/>
  <c r="AV116767" i="1"/>
  <c r="AW116767" i="1"/>
  <c r="AV116763" i="1"/>
  <c r="AW116763" i="1"/>
  <c r="AV116759" i="1"/>
  <c r="AW116759" i="1"/>
  <c r="AV116755" i="1"/>
  <c r="AW116755" i="1"/>
  <c r="AV116751" i="1"/>
  <c r="AW116751" i="1"/>
  <c r="AV116747" i="1"/>
  <c r="AW116747" i="1"/>
  <c r="AV116743" i="1"/>
  <c r="AW116743" i="1"/>
  <c r="AV116739" i="1"/>
  <c r="AW116739" i="1"/>
  <c r="AV116735" i="1"/>
  <c r="AW116735" i="1"/>
  <c r="AV116731" i="1"/>
  <c r="AW116731" i="1"/>
  <c r="AV116727" i="1"/>
  <c r="AW116727" i="1"/>
  <c r="AV116723" i="1"/>
  <c r="AW116723" i="1"/>
  <c r="AV116719" i="1"/>
  <c r="AW116719" i="1"/>
  <c r="AV116715" i="1"/>
  <c r="AW116715" i="1"/>
  <c r="AV116711" i="1"/>
  <c r="AW116711" i="1"/>
  <c r="AV116707" i="1"/>
  <c r="AW116707" i="1"/>
  <c r="AV116703" i="1"/>
  <c r="AW116703" i="1"/>
  <c r="AV116699" i="1"/>
  <c r="AW116699" i="1"/>
  <c r="AV116695" i="1"/>
  <c r="AW116695" i="1"/>
  <c r="AV116691" i="1"/>
  <c r="AW116691" i="1"/>
  <c r="AV116687" i="1"/>
  <c r="AW116687" i="1"/>
  <c r="AV116683" i="1"/>
  <c r="AW116683" i="1"/>
  <c r="AV116679" i="1"/>
  <c r="AW116679" i="1"/>
  <c r="AV116675" i="1"/>
  <c r="AW116675" i="1"/>
  <c r="AV116671" i="1"/>
  <c r="AW116671" i="1"/>
  <c r="AV116667" i="1"/>
  <c r="AW116667" i="1"/>
  <c r="AV116663" i="1"/>
  <c r="AW116663" i="1"/>
  <c r="AV116659" i="1"/>
  <c r="AW116659" i="1"/>
  <c r="AV116655" i="1"/>
  <c r="AW116655" i="1"/>
  <c r="AV116651" i="1"/>
  <c r="AW116651" i="1"/>
  <c r="AV116647" i="1"/>
  <c r="AW116647" i="1"/>
  <c r="AV116643" i="1"/>
  <c r="AW116643" i="1"/>
  <c r="AV116639" i="1"/>
  <c r="AW116639" i="1"/>
  <c r="AV116635" i="1"/>
  <c r="AW116635" i="1"/>
  <c r="AV116631" i="1"/>
  <c r="AW116631" i="1"/>
  <c r="AV116627" i="1"/>
  <c r="AW116627" i="1"/>
  <c r="AV116623" i="1"/>
  <c r="AW116623" i="1"/>
  <c r="AV116619" i="1"/>
  <c r="AW116619" i="1"/>
  <c r="AV116615" i="1"/>
  <c r="AW116615" i="1"/>
  <c r="AV116611" i="1"/>
  <c r="AW116611" i="1"/>
  <c r="AV116607" i="1"/>
  <c r="AW116607" i="1"/>
  <c r="AV116603" i="1"/>
  <c r="AW116603" i="1"/>
  <c r="AV116599" i="1"/>
  <c r="AW116599" i="1"/>
  <c r="AV116595" i="1"/>
  <c r="AW116595" i="1"/>
  <c r="AV116591" i="1"/>
  <c r="AW116591" i="1"/>
  <c r="AV116587" i="1"/>
  <c r="AW116587" i="1"/>
  <c r="AV116583" i="1"/>
  <c r="AW116583" i="1"/>
  <c r="AV116579" i="1"/>
  <c r="AW116579" i="1"/>
  <c r="AV116575" i="1"/>
  <c r="AW116575" i="1"/>
  <c r="AV116571" i="1"/>
  <c r="AW116571" i="1"/>
  <c r="AV116567" i="1"/>
  <c r="AW116567" i="1"/>
  <c r="AV116563" i="1"/>
  <c r="AW116563" i="1"/>
  <c r="AV116559" i="1"/>
  <c r="AW116559" i="1"/>
  <c r="AV116555" i="1"/>
  <c r="AW116555" i="1"/>
  <c r="AV116551" i="1"/>
  <c r="AW116551" i="1"/>
  <c r="AV116547" i="1"/>
  <c r="AW116547" i="1"/>
  <c r="AV116543" i="1"/>
  <c r="AW116543" i="1"/>
  <c r="AV116539" i="1"/>
  <c r="AW116539" i="1"/>
  <c r="AV116535" i="1"/>
  <c r="AW116535" i="1"/>
  <c r="AV116531" i="1"/>
  <c r="AW116531" i="1"/>
  <c r="AV116527" i="1"/>
  <c r="AW116527" i="1"/>
  <c r="AV116523" i="1"/>
  <c r="AW116523" i="1"/>
  <c r="AV116519" i="1"/>
  <c r="AW116519" i="1"/>
  <c r="AV116515" i="1"/>
  <c r="AW116515" i="1"/>
  <c r="AV116511" i="1"/>
  <c r="AW116511" i="1"/>
  <c r="AV116507" i="1"/>
  <c r="AW116507" i="1"/>
  <c r="AV116503" i="1"/>
  <c r="AW116503" i="1"/>
  <c r="AV116499" i="1"/>
  <c r="AW116499" i="1"/>
  <c r="AV116495" i="1"/>
  <c r="AW116495" i="1"/>
  <c r="AV116491" i="1"/>
  <c r="AW116491" i="1"/>
  <c r="AV116487" i="1"/>
  <c r="AW116487" i="1"/>
  <c r="AV116483" i="1"/>
  <c r="AW116483" i="1"/>
  <c r="AV116479" i="1"/>
  <c r="AW116479" i="1"/>
  <c r="AV116475" i="1"/>
  <c r="AW116475" i="1"/>
  <c r="AV116471" i="1"/>
  <c r="AW116471" i="1"/>
  <c r="AV116467" i="1"/>
  <c r="AW116467" i="1"/>
  <c r="AV116463" i="1"/>
  <c r="AW116463" i="1"/>
  <c r="AV116459" i="1"/>
  <c r="AW116459" i="1"/>
  <c r="AV116455" i="1"/>
  <c r="AW116455" i="1"/>
  <c r="AV116451" i="1"/>
  <c r="AW116451" i="1"/>
  <c r="AV116447" i="1"/>
  <c r="AW116447" i="1"/>
  <c r="AV116443" i="1"/>
  <c r="AW116443" i="1"/>
  <c r="AV116439" i="1"/>
  <c r="AW116439" i="1"/>
  <c r="AV116435" i="1"/>
  <c r="AW116435" i="1"/>
  <c r="AV116431" i="1"/>
  <c r="AW116431" i="1"/>
  <c r="AV116427" i="1"/>
  <c r="AW116427" i="1"/>
  <c r="AV116423" i="1"/>
  <c r="AW116423" i="1"/>
  <c r="AV116419" i="1"/>
  <c r="AW116419" i="1"/>
  <c r="AV116415" i="1"/>
  <c r="AW116415" i="1"/>
  <c r="AV116411" i="1"/>
  <c r="AW116411" i="1"/>
  <c r="AV116407" i="1"/>
  <c r="AW116407" i="1"/>
  <c r="AV116403" i="1"/>
  <c r="AW116403" i="1"/>
  <c r="AV116399" i="1"/>
  <c r="AW116399" i="1"/>
  <c r="AV116395" i="1"/>
  <c r="AW116395" i="1"/>
  <c r="AV116391" i="1"/>
  <c r="AW116391" i="1"/>
  <c r="AV116387" i="1"/>
  <c r="AW116387" i="1"/>
  <c r="AV116383" i="1"/>
  <c r="AW116383" i="1"/>
  <c r="AV116379" i="1"/>
  <c r="AW116379" i="1"/>
  <c r="AV116375" i="1"/>
  <c r="AW116375" i="1"/>
  <c r="AV116371" i="1"/>
  <c r="AW116371" i="1"/>
  <c r="AV116367" i="1"/>
  <c r="AW116367" i="1"/>
  <c r="AV116363" i="1"/>
  <c r="AW116363" i="1"/>
  <c r="AV116359" i="1"/>
  <c r="AW116359" i="1"/>
  <c r="AV116355" i="1"/>
  <c r="AW116355" i="1"/>
  <c r="AV116351" i="1"/>
  <c r="AW116351" i="1"/>
  <c r="AV116347" i="1"/>
  <c r="AW116347" i="1"/>
  <c r="AV116343" i="1"/>
  <c r="AW116343" i="1"/>
  <c r="AV116339" i="1"/>
  <c r="AW116339" i="1"/>
  <c r="AV116335" i="1"/>
  <c r="AW116335" i="1"/>
  <c r="AV116331" i="1"/>
  <c r="AW116331" i="1"/>
  <c r="AV116327" i="1"/>
  <c r="AW116327" i="1"/>
  <c r="AV116323" i="1"/>
  <c r="AW116323" i="1"/>
  <c r="AV116319" i="1"/>
  <c r="AW116319" i="1"/>
  <c r="AV116315" i="1"/>
  <c r="AW116315" i="1"/>
  <c r="AV116311" i="1"/>
  <c r="AW116311" i="1"/>
  <c r="AV116307" i="1"/>
  <c r="AW116307" i="1"/>
  <c r="AV116303" i="1"/>
  <c r="AW116303" i="1"/>
  <c r="AV116299" i="1"/>
  <c r="AW116299" i="1"/>
  <c r="AV116295" i="1"/>
  <c r="AW116295" i="1"/>
  <c r="AV116291" i="1"/>
  <c r="AW116291" i="1"/>
  <c r="AV116287" i="1"/>
  <c r="AW116287" i="1"/>
  <c r="AV116283" i="1"/>
  <c r="AW116283" i="1"/>
  <c r="AV116279" i="1"/>
  <c r="AW116279" i="1"/>
  <c r="AV116275" i="1"/>
  <c r="AW116275" i="1"/>
  <c r="AV116271" i="1"/>
  <c r="AW116271" i="1"/>
  <c r="AV116267" i="1"/>
  <c r="AW116267" i="1"/>
  <c r="AV116263" i="1"/>
  <c r="AW116263" i="1"/>
  <c r="AV116259" i="1"/>
  <c r="AW116259" i="1"/>
  <c r="AV116255" i="1"/>
  <c r="AW116255" i="1"/>
  <c r="AV116251" i="1"/>
  <c r="AW116251" i="1"/>
  <c r="AV116247" i="1"/>
  <c r="AW116247" i="1"/>
  <c r="AV116243" i="1"/>
  <c r="AW116243" i="1"/>
  <c r="AV116239" i="1"/>
  <c r="AW116239" i="1"/>
  <c r="AV116235" i="1"/>
  <c r="AW116235" i="1"/>
  <c r="AV116231" i="1"/>
  <c r="AW116231" i="1"/>
  <c r="AV116227" i="1"/>
  <c r="AW116227" i="1"/>
  <c r="AV116223" i="1"/>
  <c r="AW116223" i="1"/>
  <c r="AV116219" i="1"/>
  <c r="AW116219" i="1"/>
  <c r="AV116215" i="1"/>
  <c r="AW116215" i="1"/>
  <c r="AV116211" i="1"/>
  <c r="AW116211" i="1"/>
  <c r="AV116207" i="1"/>
  <c r="AW116207" i="1"/>
  <c r="AV116203" i="1"/>
  <c r="AW116203" i="1"/>
  <c r="AV116199" i="1"/>
  <c r="AW116199" i="1"/>
  <c r="AV116195" i="1"/>
  <c r="AW116195" i="1"/>
  <c r="AV116191" i="1"/>
  <c r="AW116191" i="1"/>
  <c r="AV116187" i="1"/>
  <c r="AW116187" i="1"/>
  <c r="AV116183" i="1"/>
  <c r="AW116183" i="1"/>
  <c r="AV116179" i="1"/>
  <c r="AW116179" i="1"/>
  <c r="AV116175" i="1"/>
  <c r="AW116175" i="1"/>
  <c r="AV116171" i="1"/>
  <c r="AW116171" i="1"/>
  <c r="AV116167" i="1"/>
  <c r="AW116167" i="1"/>
  <c r="AV116163" i="1"/>
  <c r="AW116163" i="1"/>
  <c r="AV116159" i="1"/>
  <c r="AW116159" i="1"/>
  <c r="AV116155" i="1"/>
  <c r="AW116155" i="1"/>
  <c r="AV116151" i="1"/>
  <c r="AW116151" i="1"/>
  <c r="AV116147" i="1"/>
  <c r="AW116147" i="1"/>
  <c r="AV116143" i="1"/>
  <c r="AW116143" i="1"/>
  <c r="AV116139" i="1"/>
  <c r="AW116139" i="1"/>
  <c r="AV116135" i="1"/>
  <c r="AW116135" i="1"/>
  <c r="AV116131" i="1"/>
  <c r="AW116131" i="1"/>
  <c r="AV116127" i="1"/>
  <c r="AW116127" i="1"/>
  <c r="AV116123" i="1"/>
  <c r="AW116123" i="1"/>
  <c r="AV116119" i="1"/>
  <c r="AW116119" i="1"/>
  <c r="AV116115" i="1"/>
  <c r="AW116115" i="1"/>
  <c r="AV116111" i="1"/>
  <c r="AW116111" i="1"/>
  <c r="AV116107" i="1"/>
  <c r="AW116107" i="1"/>
  <c r="AV116103" i="1"/>
  <c r="AW116103" i="1"/>
  <c r="AV116099" i="1"/>
  <c r="AW116099" i="1"/>
  <c r="AV116095" i="1"/>
  <c r="AW116095" i="1"/>
  <c r="AV116091" i="1"/>
  <c r="AW116091" i="1"/>
  <c r="AV116087" i="1"/>
  <c r="AW116087" i="1"/>
  <c r="AV116083" i="1"/>
  <c r="AW116083" i="1"/>
  <c r="AV116079" i="1"/>
  <c r="AW116079" i="1"/>
  <c r="AV116075" i="1"/>
  <c r="AW116075" i="1"/>
  <c r="AV116071" i="1"/>
  <c r="AW116071" i="1"/>
  <c r="AV116067" i="1"/>
  <c r="AW116067" i="1"/>
  <c r="AV116063" i="1"/>
  <c r="AW116063" i="1"/>
  <c r="AV116059" i="1"/>
  <c r="AW116059" i="1"/>
  <c r="AV116055" i="1"/>
  <c r="AW116055" i="1"/>
  <c r="AV116051" i="1"/>
  <c r="AW116051" i="1"/>
  <c r="AV116047" i="1"/>
  <c r="AW116047" i="1"/>
  <c r="AV116043" i="1"/>
  <c r="AW116043" i="1"/>
  <c r="AV116039" i="1"/>
  <c r="AW116039" i="1"/>
  <c r="AV116035" i="1"/>
  <c r="AW116035" i="1"/>
  <c r="AV116031" i="1"/>
  <c r="AW116031" i="1"/>
  <c r="AV116027" i="1"/>
  <c r="AW116027" i="1"/>
  <c r="AV116023" i="1"/>
  <c r="AW116023" i="1"/>
  <c r="AV116019" i="1"/>
  <c r="AW116019" i="1"/>
  <c r="AV116015" i="1"/>
  <c r="AW116015" i="1"/>
  <c r="AV116011" i="1"/>
  <c r="AW116011" i="1"/>
  <c r="AV116007" i="1"/>
  <c r="AW116007" i="1"/>
  <c r="AV116003" i="1"/>
  <c r="AW116003" i="1"/>
  <c r="AV115999" i="1"/>
  <c r="AW115999" i="1"/>
  <c r="AV115995" i="1"/>
  <c r="AW115995" i="1"/>
  <c r="AV115991" i="1"/>
  <c r="AW115991" i="1"/>
  <c r="AV115987" i="1"/>
  <c r="AW115987" i="1"/>
  <c r="AV115983" i="1"/>
  <c r="AW115983" i="1"/>
  <c r="AV115979" i="1"/>
  <c r="AW115979" i="1"/>
  <c r="AV115975" i="1"/>
  <c r="AW115975" i="1"/>
  <c r="AV115971" i="1"/>
  <c r="AW115971" i="1"/>
  <c r="AV115967" i="1"/>
  <c r="AW115967" i="1"/>
  <c r="AV115963" i="1"/>
  <c r="AW115963" i="1"/>
  <c r="AV115959" i="1"/>
  <c r="AW115959" i="1"/>
  <c r="AV115955" i="1"/>
  <c r="AW115955" i="1"/>
  <c r="AV115951" i="1"/>
  <c r="AW115951" i="1"/>
  <c r="AV115947" i="1"/>
  <c r="AW115947" i="1"/>
  <c r="AV115943" i="1"/>
  <c r="AW115943" i="1"/>
  <c r="AV115939" i="1"/>
  <c r="AW115939" i="1"/>
  <c r="AV115935" i="1"/>
  <c r="AW115935" i="1"/>
  <c r="AV115931" i="1"/>
  <c r="AW115931" i="1"/>
  <c r="AV115927" i="1"/>
  <c r="AW115927" i="1"/>
  <c r="AV115923" i="1"/>
  <c r="AW115923" i="1"/>
  <c r="AV115919" i="1"/>
  <c r="AW115919" i="1"/>
  <c r="AV115915" i="1"/>
  <c r="AW115915" i="1"/>
  <c r="AV115911" i="1"/>
  <c r="AW115911" i="1"/>
  <c r="AV115907" i="1"/>
  <c r="AW115907" i="1"/>
  <c r="AV115903" i="1"/>
  <c r="AW115903" i="1"/>
  <c r="AV115899" i="1"/>
  <c r="AW115899" i="1"/>
  <c r="AV115895" i="1"/>
  <c r="AW115895" i="1"/>
  <c r="AV115891" i="1"/>
  <c r="AW115891" i="1"/>
  <c r="AV115887" i="1"/>
  <c r="AW115887" i="1"/>
  <c r="AV115883" i="1"/>
  <c r="AW115883" i="1"/>
  <c r="AV115879" i="1"/>
  <c r="AW115879" i="1"/>
  <c r="AV115875" i="1"/>
  <c r="AW115875" i="1"/>
  <c r="AV115871" i="1"/>
  <c r="AW115871" i="1"/>
  <c r="AV115867" i="1"/>
  <c r="AW115867" i="1"/>
  <c r="AV115863" i="1"/>
  <c r="AW115863" i="1"/>
  <c r="AV115859" i="1"/>
  <c r="AW115859" i="1"/>
  <c r="AV115855" i="1"/>
  <c r="AW115855" i="1"/>
  <c r="AV115851" i="1"/>
  <c r="AW115851" i="1"/>
  <c r="AV115847" i="1"/>
  <c r="AW115847" i="1"/>
  <c r="AV115843" i="1"/>
  <c r="AW115843" i="1"/>
  <c r="AV115839" i="1"/>
  <c r="AW115839" i="1"/>
  <c r="AV115835" i="1"/>
  <c r="AW115835" i="1"/>
  <c r="AV115831" i="1"/>
  <c r="AW115831" i="1"/>
  <c r="AV115827" i="1"/>
  <c r="AW115827" i="1"/>
  <c r="AV115823" i="1"/>
  <c r="AW115823" i="1"/>
  <c r="AV115819" i="1"/>
  <c r="AW115819" i="1"/>
  <c r="AV115815" i="1"/>
  <c r="AW115815" i="1"/>
  <c r="AV115811" i="1"/>
  <c r="AW115811" i="1"/>
  <c r="AV115807" i="1"/>
  <c r="AW115807" i="1"/>
  <c r="AV115803" i="1"/>
  <c r="AW115803" i="1"/>
  <c r="AV115799" i="1"/>
  <c r="AW115799" i="1"/>
  <c r="AV115795" i="1"/>
  <c r="AW115795" i="1"/>
  <c r="AV115791" i="1"/>
  <c r="AW115791" i="1"/>
  <c r="AV115787" i="1"/>
  <c r="AW115787" i="1"/>
  <c r="AV115783" i="1"/>
  <c r="AW115783" i="1"/>
  <c r="AV115779" i="1"/>
  <c r="AW115779" i="1"/>
  <c r="AV115775" i="1"/>
  <c r="AW115775" i="1"/>
  <c r="AV115771" i="1"/>
  <c r="AW115771" i="1"/>
  <c r="AV115767" i="1"/>
  <c r="AW115767" i="1"/>
  <c r="AV115763" i="1"/>
  <c r="AW115763" i="1"/>
  <c r="AV115759" i="1"/>
  <c r="AW115759" i="1"/>
  <c r="AV115755" i="1"/>
  <c r="AW115755" i="1"/>
  <c r="AV115751" i="1"/>
  <c r="AW115751" i="1"/>
  <c r="AV115747" i="1"/>
  <c r="AW115747" i="1"/>
  <c r="AV115743" i="1"/>
  <c r="AW115743" i="1"/>
  <c r="AV115739" i="1"/>
  <c r="AW115739" i="1"/>
  <c r="AV115735" i="1"/>
  <c r="AW115735" i="1"/>
  <c r="AV115731" i="1"/>
  <c r="AW115731" i="1"/>
  <c r="AV115727" i="1"/>
  <c r="AW115727" i="1"/>
  <c r="AV115723" i="1"/>
  <c r="AW115723" i="1"/>
  <c r="AV115719" i="1"/>
  <c r="AW115719" i="1"/>
  <c r="AV115715" i="1"/>
  <c r="AW115715" i="1"/>
  <c r="AV115711" i="1"/>
  <c r="AW115711" i="1"/>
  <c r="AV115707" i="1"/>
  <c r="AW115707" i="1"/>
  <c r="AV115703" i="1"/>
  <c r="AW115703" i="1"/>
  <c r="AV115699" i="1"/>
  <c r="AW115699" i="1"/>
  <c r="AV115695" i="1"/>
  <c r="AW115695" i="1"/>
  <c r="AV115691" i="1"/>
  <c r="AW115691" i="1"/>
  <c r="AV115687" i="1"/>
  <c r="AW115687" i="1"/>
  <c r="AV115683" i="1"/>
  <c r="AW115683" i="1"/>
  <c r="AV115679" i="1"/>
  <c r="AW115679" i="1"/>
  <c r="AV115675" i="1"/>
  <c r="AW115675" i="1"/>
  <c r="AV115671" i="1"/>
  <c r="AW115671" i="1"/>
  <c r="AV115667" i="1"/>
  <c r="AW115667" i="1"/>
  <c r="AV115663" i="1"/>
  <c r="AW115663" i="1"/>
  <c r="AV115659" i="1"/>
  <c r="AW115659" i="1"/>
  <c r="AV115655" i="1"/>
  <c r="AW115655" i="1"/>
  <c r="AV115651" i="1"/>
  <c r="AW115651" i="1"/>
  <c r="AV115647" i="1"/>
  <c r="AW115647" i="1"/>
  <c r="AV115643" i="1"/>
  <c r="AW115643" i="1"/>
  <c r="AV115639" i="1"/>
  <c r="AW115639" i="1"/>
  <c r="AV115635" i="1"/>
  <c r="AW115635" i="1"/>
  <c r="AV115631" i="1"/>
  <c r="AW115631" i="1"/>
  <c r="AV115627" i="1"/>
  <c r="AW115627" i="1"/>
  <c r="AV115623" i="1"/>
  <c r="AW115623" i="1"/>
  <c r="AV115619" i="1"/>
  <c r="AW115619" i="1"/>
  <c r="AV115615" i="1"/>
  <c r="AW115615" i="1"/>
  <c r="AV115611" i="1"/>
  <c r="AW115611" i="1"/>
  <c r="AV115607" i="1"/>
  <c r="AW115607" i="1"/>
  <c r="AV115603" i="1"/>
  <c r="AW115603" i="1"/>
  <c r="AV115599" i="1"/>
  <c r="AW115599" i="1"/>
  <c r="AV115595" i="1"/>
  <c r="AW115595" i="1"/>
  <c r="AV115591" i="1"/>
  <c r="AW115591" i="1"/>
  <c r="AV115587" i="1"/>
  <c r="AW115587" i="1"/>
  <c r="AV115583" i="1"/>
  <c r="AW115583" i="1"/>
  <c r="AV115579" i="1"/>
  <c r="AW115579" i="1"/>
  <c r="AV115575" i="1"/>
  <c r="AW115575" i="1"/>
  <c r="AV115571" i="1"/>
  <c r="AW115571" i="1"/>
  <c r="AV115567" i="1"/>
  <c r="AW115567" i="1"/>
  <c r="AV115563" i="1"/>
  <c r="AW115563" i="1"/>
  <c r="AV115559" i="1"/>
  <c r="AW115559" i="1"/>
  <c r="AV115555" i="1"/>
  <c r="AW115555" i="1"/>
  <c r="AV115551" i="1"/>
  <c r="AW115551" i="1"/>
  <c r="AV115547" i="1"/>
  <c r="AW115547" i="1"/>
  <c r="AV115543" i="1"/>
  <c r="AW115543" i="1"/>
  <c r="AV115539" i="1"/>
  <c r="AW115539" i="1"/>
  <c r="AV115535" i="1"/>
  <c r="AW115535" i="1"/>
  <c r="AV115531" i="1"/>
  <c r="AW115531" i="1"/>
  <c r="AV115527" i="1"/>
  <c r="AW115527" i="1"/>
  <c r="AV115523" i="1"/>
  <c r="AW115523" i="1"/>
  <c r="AV115519" i="1"/>
  <c r="AW115519" i="1"/>
  <c r="AV115515" i="1"/>
  <c r="AW115515" i="1"/>
  <c r="AV115511" i="1"/>
  <c r="AW115511" i="1"/>
  <c r="AV115507" i="1"/>
  <c r="AW115507" i="1"/>
  <c r="AV115503" i="1"/>
  <c r="AW115503" i="1"/>
  <c r="AV115499" i="1"/>
  <c r="AW115499" i="1"/>
  <c r="AV115495" i="1"/>
  <c r="AW115495" i="1"/>
  <c r="AV115491" i="1"/>
  <c r="AW115491" i="1"/>
  <c r="AV115487" i="1"/>
  <c r="AW115487" i="1"/>
  <c r="AV115483" i="1"/>
  <c r="AW115483" i="1"/>
  <c r="AV115479" i="1"/>
  <c r="AW115479" i="1"/>
  <c r="AV115475" i="1"/>
  <c r="AW115475" i="1"/>
  <c r="AV115471" i="1"/>
  <c r="AW115471" i="1"/>
  <c r="AV115467" i="1"/>
  <c r="AW115467" i="1"/>
  <c r="AV115463" i="1"/>
  <c r="AW115463" i="1"/>
  <c r="AV115459" i="1"/>
  <c r="AW115459" i="1"/>
  <c r="AV115455" i="1"/>
  <c r="AW115455" i="1"/>
  <c r="AV115451" i="1"/>
  <c r="AW115451" i="1"/>
  <c r="AV115447" i="1"/>
  <c r="AW115447" i="1"/>
  <c r="AV115443" i="1"/>
  <c r="AW115443" i="1"/>
  <c r="AV115439" i="1"/>
  <c r="AW115439" i="1"/>
  <c r="AV115435" i="1"/>
  <c r="AW115435" i="1"/>
  <c r="AV115431" i="1"/>
  <c r="AW115431" i="1"/>
  <c r="AV115427" i="1"/>
  <c r="AW115427" i="1"/>
  <c r="AV115423" i="1"/>
  <c r="AW115423" i="1"/>
  <c r="AV115419" i="1"/>
  <c r="AW115419" i="1"/>
  <c r="AV115415" i="1"/>
  <c r="AW115415" i="1"/>
  <c r="AV115411" i="1"/>
  <c r="AW115411" i="1"/>
  <c r="AV115407" i="1"/>
  <c r="AW115407" i="1"/>
  <c r="AV115403" i="1"/>
  <c r="AW115403" i="1"/>
  <c r="AV115399" i="1"/>
  <c r="AW115399" i="1"/>
  <c r="AV115395" i="1"/>
  <c r="AW115395" i="1"/>
  <c r="AV115391" i="1"/>
  <c r="AW115391" i="1"/>
  <c r="AV115387" i="1"/>
  <c r="AW115387" i="1"/>
  <c r="AV115383" i="1"/>
  <c r="AW115383" i="1"/>
  <c r="AV115379" i="1"/>
  <c r="AW115379" i="1"/>
  <c r="AV115375" i="1"/>
  <c r="AW115375" i="1"/>
  <c r="AV115371" i="1"/>
  <c r="AW115371" i="1"/>
  <c r="AV115367" i="1"/>
  <c r="AW115367" i="1"/>
  <c r="AV115363" i="1"/>
  <c r="AW115363" i="1"/>
  <c r="AV115359" i="1"/>
  <c r="AW115359" i="1"/>
  <c r="AV115355" i="1"/>
  <c r="AW115355" i="1"/>
  <c r="AV115351" i="1"/>
  <c r="AW115351" i="1"/>
  <c r="AV115347" i="1"/>
  <c r="AW115347" i="1"/>
  <c r="AV115343" i="1"/>
  <c r="AW115343" i="1"/>
  <c r="AV115339" i="1"/>
  <c r="AW115339" i="1"/>
  <c r="AV115335" i="1"/>
  <c r="AW115335" i="1"/>
  <c r="AV115331" i="1"/>
  <c r="AW115331" i="1"/>
  <c r="AV115327" i="1"/>
  <c r="AW115327" i="1"/>
  <c r="AV115323" i="1"/>
  <c r="AW115323" i="1"/>
  <c r="AV115319" i="1"/>
  <c r="AW115319" i="1"/>
  <c r="AV115315" i="1"/>
  <c r="AW115315" i="1"/>
  <c r="AV115311" i="1"/>
  <c r="AW115311" i="1"/>
  <c r="AV115307" i="1"/>
  <c r="AW115307" i="1"/>
  <c r="AV115303" i="1"/>
  <c r="AW115303" i="1"/>
  <c r="AV115299" i="1"/>
  <c r="AW115299" i="1"/>
  <c r="AV115295" i="1"/>
  <c r="AW115295" i="1"/>
  <c r="AV115291" i="1"/>
  <c r="AW115291" i="1"/>
  <c r="AV115287" i="1"/>
  <c r="AW115287" i="1"/>
  <c r="AV115283" i="1"/>
  <c r="AW115283" i="1"/>
  <c r="AV115279" i="1"/>
  <c r="AW115279" i="1"/>
  <c r="AV115275" i="1"/>
  <c r="AW115275" i="1"/>
  <c r="AV115271" i="1"/>
  <c r="AW115271" i="1"/>
  <c r="AV115267" i="1"/>
  <c r="AW115267" i="1"/>
  <c r="AV115263" i="1"/>
  <c r="AW115263" i="1"/>
  <c r="AV115259" i="1"/>
  <c r="AW115259" i="1"/>
  <c r="AV115255" i="1"/>
  <c r="AW115255" i="1"/>
  <c r="AV115251" i="1"/>
  <c r="AW115251" i="1"/>
  <c r="AV115247" i="1"/>
  <c r="AW115247" i="1"/>
  <c r="AV115243" i="1"/>
  <c r="AW115243" i="1"/>
  <c r="AV115239" i="1"/>
  <c r="AW115239" i="1"/>
  <c r="AV115235" i="1"/>
  <c r="AW115235" i="1"/>
  <c r="AV115231" i="1"/>
  <c r="AW115231" i="1"/>
  <c r="AV115227" i="1"/>
  <c r="AW115227" i="1"/>
  <c r="AV115223" i="1"/>
  <c r="AW115223" i="1"/>
  <c r="AV115219" i="1"/>
  <c r="AW115219" i="1"/>
  <c r="AV115215" i="1"/>
  <c r="AW115215" i="1"/>
  <c r="AV115211" i="1"/>
  <c r="AW115211" i="1"/>
  <c r="AV115207" i="1"/>
  <c r="AW115207" i="1"/>
  <c r="AV115203" i="1"/>
  <c r="AW115203" i="1"/>
  <c r="AV115199" i="1"/>
  <c r="AW115199" i="1"/>
  <c r="AV115195" i="1"/>
  <c r="AW115195" i="1"/>
  <c r="AV115191" i="1"/>
  <c r="AW115191" i="1"/>
  <c r="AV115187" i="1"/>
  <c r="AW115187" i="1"/>
  <c r="AV115183" i="1"/>
  <c r="AW115183" i="1"/>
  <c r="AV115179" i="1"/>
  <c r="AW115179" i="1"/>
  <c r="AV115175" i="1"/>
  <c r="AW115175" i="1"/>
  <c r="AV115171" i="1"/>
  <c r="AW115171" i="1"/>
  <c r="AV115167" i="1"/>
  <c r="AW115167" i="1"/>
  <c r="AV115163" i="1"/>
  <c r="AW115163" i="1"/>
  <c r="AV115159" i="1"/>
  <c r="AW115159" i="1"/>
  <c r="AV115155" i="1"/>
  <c r="AW115155" i="1"/>
  <c r="AV115151" i="1"/>
  <c r="AW115151" i="1"/>
  <c r="AV115147" i="1"/>
  <c r="AW115147" i="1"/>
  <c r="AV115143" i="1"/>
  <c r="AW115143" i="1"/>
  <c r="AV115139" i="1"/>
  <c r="AW115139" i="1"/>
  <c r="AV115135" i="1"/>
  <c r="AW115135" i="1"/>
  <c r="AV115131" i="1"/>
  <c r="AW115131" i="1"/>
  <c r="AV115127" i="1"/>
  <c r="AW115127" i="1"/>
  <c r="AV115123" i="1"/>
  <c r="AW115123" i="1"/>
  <c r="AV115119" i="1"/>
  <c r="AW115119" i="1"/>
  <c r="AV115115" i="1"/>
  <c r="AW115115" i="1"/>
  <c r="AV115111" i="1"/>
  <c r="AW115111" i="1"/>
  <c r="AV115107" i="1"/>
  <c r="AW115107" i="1"/>
  <c r="AV115103" i="1"/>
  <c r="AW115103" i="1"/>
  <c r="AV115099" i="1"/>
  <c r="AW115099" i="1"/>
  <c r="AV115095" i="1"/>
  <c r="AW115095" i="1"/>
  <c r="AV115091" i="1"/>
  <c r="AW115091" i="1"/>
  <c r="AV115087" i="1"/>
  <c r="AW115087" i="1"/>
  <c r="AV115083" i="1"/>
  <c r="AW115083" i="1"/>
  <c r="AV115079" i="1"/>
  <c r="AW115079" i="1"/>
  <c r="AV115075" i="1"/>
  <c r="AW115075" i="1"/>
  <c r="AV115071" i="1"/>
  <c r="AW115071" i="1"/>
  <c r="AV115067" i="1"/>
  <c r="AW115067" i="1"/>
  <c r="AV115063" i="1"/>
  <c r="AW115063" i="1"/>
  <c r="AV115059" i="1"/>
  <c r="AW115059" i="1"/>
  <c r="AV115055" i="1"/>
  <c r="AW115055" i="1"/>
  <c r="AV115051" i="1"/>
  <c r="AW115051" i="1"/>
  <c r="AV115047" i="1"/>
  <c r="AW115047" i="1"/>
  <c r="AV115043" i="1"/>
  <c r="AW115043" i="1"/>
  <c r="AV115039" i="1"/>
  <c r="AW115039" i="1"/>
  <c r="AV115035" i="1"/>
  <c r="AW115035" i="1"/>
  <c r="AV115031" i="1"/>
  <c r="AW115031" i="1"/>
  <c r="AV115027" i="1"/>
  <c r="AW115027" i="1"/>
  <c r="AV115023" i="1"/>
  <c r="AW115023" i="1"/>
  <c r="AV115019" i="1"/>
  <c r="AW115019" i="1"/>
  <c r="AV115015" i="1"/>
  <c r="AW115015" i="1"/>
  <c r="AV115011" i="1"/>
  <c r="AW115011" i="1"/>
  <c r="AV115007" i="1"/>
  <c r="AW115007" i="1"/>
  <c r="AV115003" i="1"/>
  <c r="AW115003" i="1"/>
  <c r="AV114999" i="1"/>
  <c r="AW114999" i="1"/>
  <c r="AV114995" i="1"/>
  <c r="AW114995" i="1"/>
  <c r="AV114991" i="1"/>
  <c r="AW114991" i="1"/>
  <c r="AV114987" i="1"/>
  <c r="AW114987" i="1"/>
  <c r="AV114983" i="1"/>
  <c r="AW114983" i="1"/>
  <c r="AV114979" i="1"/>
  <c r="AW114979" i="1"/>
  <c r="AV114975" i="1"/>
  <c r="AW114975" i="1"/>
  <c r="AV114971" i="1"/>
  <c r="AW114971" i="1"/>
  <c r="AV114967" i="1"/>
  <c r="AW114967" i="1"/>
  <c r="AV114963" i="1"/>
  <c r="AW114963" i="1"/>
  <c r="AV114959" i="1"/>
  <c r="AW114959" i="1"/>
  <c r="AV114955" i="1"/>
  <c r="AW114955" i="1"/>
  <c r="AV114951" i="1"/>
  <c r="AW114951" i="1"/>
  <c r="AV114947" i="1"/>
  <c r="AW114947" i="1"/>
  <c r="AV114943" i="1"/>
  <c r="AW114943" i="1"/>
  <c r="AV114939" i="1"/>
  <c r="AW114939" i="1"/>
  <c r="AV114935" i="1"/>
  <c r="AW114935" i="1"/>
  <c r="AV114931" i="1"/>
  <c r="AW114931" i="1"/>
  <c r="AV114927" i="1"/>
  <c r="AW114927" i="1"/>
  <c r="AV114923" i="1"/>
  <c r="AW114923" i="1"/>
  <c r="AV114919" i="1"/>
  <c r="AW114919" i="1"/>
  <c r="AV114915" i="1"/>
  <c r="AW114915" i="1"/>
  <c r="AV114911" i="1"/>
  <c r="AW114911" i="1"/>
  <c r="AV114907" i="1"/>
  <c r="AW114907" i="1"/>
  <c r="AV114903" i="1"/>
  <c r="AW114903" i="1"/>
  <c r="AV114899" i="1"/>
  <c r="AW114899" i="1"/>
  <c r="AV114895" i="1"/>
  <c r="AW114895" i="1"/>
  <c r="AV114891" i="1"/>
  <c r="AW114891" i="1"/>
  <c r="AV114887" i="1"/>
  <c r="AW114887" i="1"/>
  <c r="AV114883" i="1"/>
  <c r="AW114883" i="1"/>
  <c r="AV114879" i="1"/>
  <c r="AW114879" i="1"/>
  <c r="AV114875" i="1"/>
  <c r="AW114875" i="1"/>
  <c r="AV114871" i="1"/>
  <c r="AW114871" i="1"/>
  <c r="AV114867" i="1"/>
  <c r="AW114867" i="1"/>
  <c r="AV114863" i="1"/>
  <c r="AW114863" i="1"/>
  <c r="AV114859" i="1"/>
  <c r="AW114859" i="1"/>
  <c r="AV114855" i="1"/>
  <c r="AW114855" i="1"/>
  <c r="AV114851" i="1"/>
  <c r="AW114851" i="1"/>
  <c r="AV114847" i="1"/>
  <c r="AW114847" i="1"/>
  <c r="AV114843" i="1"/>
  <c r="AW114843" i="1"/>
  <c r="AV114839" i="1"/>
  <c r="AW114839" i="1"/>
  <c r="AV114835" i="1"/>
  <c r="AW114835" i="1"/>
  <c r="AV114831" i="1"/>
  <c r="AW114831" i="1"/>
  <c r="AV114827" i="1"/>
  <c r="AW114827" i="1"/>
  <c r="AV114823" i="1"/>
  <c r="AW114823" i="1"/>
  <c r="AV114819" i="1"/>
  <c r="AW114819" i="1"/>
  <c r="AV114815" i="1"/>
  <c r="AW114815" i="1"/>
  <c r="AV114811" i="1"/>
  <c r="AW114811" i="1"/>
  <c r="AV114807" i="1"/>
  <c r="AW114807" i="1"/>
  <c r="AV114803" i="1"/>
  <c r="AW114803" i="1"/>
  <c r="AV114799" i="1"/>
  <c r="AW114799" i="1"/>
  <c r="AV114795" i="1"/>
  <c r="AW114795" i="1"/>
  <c r="AV114791" i="1"/>
  <c r="AW114791" i="1"/>
  <c r="AV114787" i="1"/>
  <c r="AW114787" i="1"/>
  <c r="AV114783" i="1"/>
  <c r="AW114783" i="1"/>
  <c r="AV114779" i="1"/>
  <c r="AW114779" i="1"/>
  <c r="AV114775" i="1"/>
  <c r="AW114775" i="1"/>
  <c r="AV114771" i="1"/>
  <c r="AW114771" i="1"/>
  <c r="AV114767" i="1"/>
  <c r="AW114767" i="1"/>
  <c r="AV114763" i="1"/>
  <c r="AW114763" i="1"/>
  <c r="AV114759" i="1"/>
  <c r="AW114759" i="1"/>
  <c r="AV114755" i="1"/>
  <c r="AW114755" i="1"/>
  <c r="AV114751" i="1"/>
  <c r="AW114751" i="1"/>
  <c r="AV114747" i="1"/>
  <c r="AW114747" i="1"/>
  <c r="AV114743" i="1"/>
  <c r="AW114743" i="1"/>
  <c r="AV114739" i="1"/>
  <c r="AW114739" i="1"/>
  <c r="AV114735" i="1"/>
  <c r="AW114735" i="1"/>
  <c r="AV114731" i="1"/>
  <c r="AW114731" i="1"/>
  <c r="AV114727" i="1"/>
  <c r="AW114727" i="1"/>
  <c r="AV114723" i="1"/>
  <c r="AW114723" i="1"/>
  <c r="AV114719" i="1"/>
  <c r="AW114719" i="1"/>
  <c r="AV114715" i="1"/>
  <c r="AW114715" i="1"/>
  <c r="AV114711" i="1"/>
  <c r="AW114711" i="1"/>
  <c r="AV114707" i="1"/>
  <c r="AW114707" i="1"/>
  <c r="AV114703" i="1"/>
  <c r="AW114703" i="1"/>
  <c r="AV114699" i="1"/>
  <c r="AW114699" i="1"/>
  <c r="AV114695" i="1"/>
  <c r="AW114695" i="1"/>
  <c r="AV114691" i="1"/>
  <c r="AW114691" i="1"/>
  <c r="AV114687" i="1"/>
  <c r="AW114687" i="1"/>
  <c r="AV114683" i="1"/>
  <c r="AW114683" i="1"/>
  <c r="AV114679" i="1"/>
  <c r="AW114679" i="1"/>
  <c r="AV114675" i="1"/>
  <c r="AW114675" i="1"/>
  <c r="AV114671" i="1"/>
  <c r="AW114671" i="1"/>
  <c r="AV114667" i="1"/>
  <c r="AW114667" i="1"/>
  <c r="AV114663" i="1"/>
  <c r="AW114663" i="1"/>
  <c r="AV114659" i="1"/>
  <c r="AW114659" i="1"/>
  <c r="AV114655" i="1"/>
  <c r="AW114655" i="1"/>
  <c r="AV114651" i="1"/>
  <c r="AW114651" i="1"/>
  <c r="AV114647" i="1"/>
  <c r="AW114647" i="1"/>
  <c r="AV114643" i="1"/>
  <c r="AW114643" i="1"/>
  <c r="AV114639" i="1"/>
  <c r="AW114639" i="1"/>
  <c r="AV114635" i="1"/>
  <c r="AW114635" i="1"/>
  <c r="AV114631" i="1"/>
  <c r="AW114631" i="1"/>
  <c r="AV114627" i="1"/>
  <c r="AW114627" i="1"/>
  <c r="AV114623" i="1"/>
  <c r="AW114623" i="1"/>
  <c r="AV114619" i="1"/>
  <c r="AW114619" i="1"/>
  <c r="AV114615" i="1"/>
  <c r="AW114615" i="1"/>
  <c r="AV114611" i="1"/>
  <c r="AW114611" i="1"/>
  <c r="AV114607" i="1"/>
  <c r="AW114607" i="1"/>
  <c r="AV114603" i="1"/>
  <c r="AW114603" i="1"/>
  <c r="AV114599" i="1"/>
  <c r="AW114599" i="1"/>
  <c r="AV114595" i="1"/>
  <c r="AW114595" i="1"/>
  <c r="AV114591" i="1"/>
  <c r="AW114591" i="1"/>
  <c r="AV114587" i="1"/>
  <c r="AW114587" i="1"/>
  <c r="AV114583" i="1"/>
  <c r="AW114583" i="1"/>
  <c r="AV114579" i="1"/>
  <c r="AW114579" i="1"/>
  <c r="AV114575" i="1"/>
  <c r="AW114575" i="1"/>
  <c r="AV114571" i="1"/>
  <c r="AW114571" i="1"/>
  <c r="AV114567" i="1"/>
  <c r="AW114567" i="1"/>
  <c r="AV114563" i="1"/>
  <c r="AW114563" i="1"/>
  <c r="AV114559" i="1"/>
  <c r="AW114559" i="1"/>
  <c r="AV114555" i="1"/>
  <c r="AW114555" i="1"/>
  <c r="AV114551" i="1"/>
  <c r="AW114551" i="1"/>
  <c r="AV114547" i="1"/>
  <c r="AW114547" i="1"/>
  <c r="AV114543" i="1"/>
  <c r="AW114543" i="1"/>
  <c r="AV114539" i="1"/>
  <c r="AW114539" i="1"/>
  <c r="AV114535" i="1"/>
  <c r="AW114535" i="1"/>
  <c r="AV114531" i="1"/>
  <c r="AW114531" i="1"/>
  <c r="AV114527" i="1"/>
  <c r="AW114527" i="1"/>
  <c r="AV114523" i="1"/>
  <c r="AW114523" i="1"/>
  <c r="AV114519" i="1"/>
  <c r="AW114519" i="1"/>
  <c r="AV114515" i="1"/>
  <c r="AW114515" i="1"/>
  <c r="AV114511" i="1"/>
  <c r="AW114511" i="1"/>
  <c r="AV114507" i="1"/>
  <c r="AW114507" i="1"/>
  <c r="AV114503" i="1"/>
  <c r="AW114503" i="1"/>
  <c r="AV114499" i="1"/>
  <c r="AW114499" i="1"/>
  <c r="AV114495" i="1"/>
  <c r="AW114495" i="1"/>
  <c r="AV114491" i="1"/>
  <c r="AW114491" i="1"/>
  <c r="AV114487" i="1"/>
  <c r="AW114487" i="1"/>
  <c r="AV114483" i="1"/>
  <c r="AW114483" i="1"/>
  <c r="AV114479" i="1"/>
  <c r="AW114479" i="1"/>
  <c r="AV114475" i="1"/>
  <c r="AW114475" i="1"/>
  <c r="AV114471" i="1"/>
  <c r="AW114471" i="1"/>
  <c r="AV114467" i="1"/>
  <c r="AW114467" i="1"/>
  <c r="AV114463" i="1"/>
  <c r="AW114463" i="1"/>
  <c r="AV114459" i="1"/>
  <c r="AW114459" i="1"/>
  <c r="AV114455" i="1"/>
  <c r="AW114455" i="1"/>
  <c r="AV114451" i="1"/>
  <c r="AW114451" i="1"/>
  <c r="AV114447" i="1"/>
  <c r="AW114447" i="1"/>
  <c r="AV114443" i="1"/>
  <c r="AW114443" i="1"/>
  <c r="AV114439" i="1"/>
  <c r="AW114439" i="1"/>
  <c r="AV114435" i="1"/>
  <c r="AW114435" i="1"/>
  <c r="AV114431" i="1"/>
  <c r="AW114431" i="1"/>
  <c r="AV114427" i="1"/>
  <c r="AW114427" i="1"/>
  <c r="AV114423" i="1"/>
  <c r="AW114423" i="1"/>
  <c r="AV114419" i="1"/>
  <c r="AW114419" i="1"/>
  <c r="AV114415" i="1"/>
  <c r="AW114415" i="1"/>
  <c r="AV114411" i="1"/>
  <c r="AW114411" i="1"/>
  <c r="AV114407" i="1"/>
  <c r="AW114407" i="1"/>
  <c r="AV114403" i="1"/>
  <c r="AW114403" i="1"/>
  <c r="AV114399" i="1"/>
  <c r="AW114399" i="1"/>
  <c r="AV114395" i="1"/>
  <c r="AW114395" i="1"/>
  <c r="AV114391" i="1"/>
  <c r="AW114391" i="1"/>
  <c r="AV114387" i="1"/>
  <c r="AW114387" i="1"/>
  <c r="AV114383" i="1"/>
  <c r="AW114383" i="1"/>
  <c r="AV114379" i="1"/>
  <c r="AW114379" i="1"/>
  <c r="AV114375" i="1"/>
  <c r="AW114375" i="1"/>
  <c r="AV114371" i="1"/>
  <c r="AW114371" i="1"/>
  <c r="AV114367" i="1"/>
  <c r="AW114367" i="1"/>
  <c r="AV114363" i="1"/>
  <c r="AW114363" i="1"/>
  <c r="AV114359" i="1"/>
  <c r="AW114359" i="1"/>
  <c r="AV114355" i="1"/>
  <c r="AW114355" i="1"/>
  <c r="AV114351" i="1"/>
  <c r="AW114351" i="1"/>
  <c r="AV114347" i="1"/>
  <c r="AW114347" i="1"/>
  <c r="AV114343" i="1"/>
  <c r="AW114343" i="1"/>
  <c r="AV114339" i="1"/>
  <c r="AW114339" i="1"/>
  <c r="AV114335" i="1"/>
  <c r="AW114335" i="1"/>
  <c r="AV114331" i="1"/>
  <c r="AW114331" i="1"/>
  <c r="AV114327" i="1"/>
  <c r="AW114327" i="1"/>
  <c r="AV114323" i="1"/>
  <c r="AW114323" i="1"/>
  <c r="AV114319" i="1"/>
  <c r="AW114319" i="1"/>
  <c r="AV114315" i="1"/>
  <c r="AW114315" i="1"/>
  <c r="AV114311" i="1"/>
  <c r="AW114311" i="1"/>
  <c r="AV114307" i="1"/>
  <c r="AW114307" i="1"/>
  <c r="AV114303" i="1"/>
  <c r="AW114303" i="1"/>
  <c r="AV114299" i="1"/>
  <c r="AW114299" i="1"/>
  <c r="AV114295" i="1"/>
  <c r="AW114295" i="1"/>
  <c r="AV114291" i="1"/>
  <c r="AW114291" i="1"/>
  <c r="AV114287" i="1"/>
  <c r="AW114287" i="1"/>
  <c r="AV114283" i="1"/>
  <c r="AW114283" i="1"/>
  <c r="AV114279" i="1"/>
  <c r="AW114279" i="1"/>
  <c r="AV114275" i="1"/>
  <c r="AW114275" i="1"/>
  <c r="AV114271" i="1"/>
  <c r="AW114271" i="1"/>
  <c r="AV114267" i="1"/>
  <c r="AW114267" i="1"/>
  <c r="AV114263" i="1"/>
  <c r="AW114263" i="1"/>
  <c r="AV114259" i="1"/>
  <c r="AW114259" i="1"/>
  <c r="AV114255" i="1"/>
  <c r="AW114255" i="1"/>
  <c r="AV114251" i="1"/>
  <c r="AW114251" i="1"/>
  <c r="AV114247" i="1"/>
  <c r="AW114247" i="1"/>
  <c r="AV114243" i="1"/>
  <c r="AW114243" i="1"/>
  <c r="AV114239" i="1"/>
  <c r="AW114239" i="1"/>
  <c r="AV114235" i="1"/>
  <c r="AW114235" i="1"/>
  <c r="AV114231" i="1"/>
  <c r="AW114231" i="1"/>
  <c r="AV114227" i="1"/>
  <c r="AW114227" i="1"/>
  <c r="AV114223" i="1"/>
  <c r="AW114223" i="1"/>
  <c r="AV114219" i="1"/>
  <c r="AW114219" i="1"/>
  <c r="AV114215" i="1"/>
  <c r="AW114215" i="1"/>
  <c r="AV114211" i="1"/>
  <c r="AW114211" i="1"/>
  <c r="AV114207" i="1"/>
  <c r="AW114207" i="1"/>
  <c r="AV114203" i="1"/>
  <c r="AW114203" i="1"/>
  <c r="AV114199" i="1"/>
  <c r="AW114199" i="1"/>
  <c r="AV114195" i="1"/>
  <c r="AW114195" i="1"/>
  <c r="AV114191" i="1"/>
  <c r="AW114191" i="1"/>
  <c r="AV114187" i="1"/>
  <c r="AW114187" i="1"/>
  <c r="AV114183" i="1"/>
  <c r="AW114183" i="1"/>
  <c r="AV114179" i="1"/>
  <c r="AW114179" i="1"/>
  <c r="AV114175" i="1"/>
  <c r="AW114175" i="1"/>
  <c r="AV114171" i="1"/>
  <c r="AW114171" i="1"/>
  <c r="AV114167" i="1"/>
  <c r="AW114167" i="1"/>
  <c r="AV114163" i="1"/>
  <c r="AW114163" i="1"/>
  <c r="AV114159" i="1"/>
  <c r="AW114159" i="1"/>
  <c r="AV114155" i="1"/>
  <c r="AW114155" i="1"/>
  <c r="AV114151" i="1"/>
  <c r="AW114151" i="1"/>
  <c r="AV114147" i="1"/>
  <c r="AW114147" i="1"/>
  <c r="AV114143" i="1"/>
  <c r="AW114143" i="1"/>
  <c r="AV114139" i="1"/>
  <c r="AW114139" i="1"/>
  <c r="AV114135" i="1"/>
  <c r="AW114135" i="1"/>
  <c r="AV114131" i="1"/>
  <c r="AW114131" i="1"/>
  <c r="AV114127" i="1"/>
  <c r="AW114127" i="1"/>
  <c r="AV114123" i="1"/>
  <c r="AW114123" i="1"/>
  <c r="AV114119" i="1"/>
  <c r="AW114119" i="1"/>
  <c r="AV114115" i="1"/>
  <c r="AW114115" i="1"/>
  <c r="AV114111" i="1"/>
  <c r="AW114111" i="1"/>
  <c r="AV114107" i="1"/>
  <c r="AW114107" i="1"/>
  <c r="AV114103" i="1"/>
  <c r="AW114103" i="1"/>
  <c r="AV114099" i="1"/>
  <c r="AW114099" i="1"/>
  <c r="AV114095" i="1"/>
  <c r="AW114095" i="1"/>
  <c r="AV114091" i="1"/>
  <c r="AW114091" i="1"/>
  <c r="AV114087" i="1"/>
  <c r="AW114087" i="1"/>
  <c r="AV114083" i="1"/>
  <c r="AW114083" i="1"/>
  <c r="AV114079" i="1"/>
  <c r="AW114079" i="1"/>
  <c r="AV114075" i="1"/>
  <c r="AW114075" i="1"/>
  <c r="AV114071" i="1"/>
  <c r="AW114071" i="1"/>
  <c r="AV114067" i="1"/>
  <c r="AW114067" i="1"/>
  <c r="AV114063" i="1"/>
  <c r="AW114063" i="1"/>
  <c r="AV114059" i="1"/>
  <c r="AW114059" i="1"/>
  <c r="AV114055" i="1"/>
  <c r="AW114055" i="1"/>
  <c r="AV114051" i="1"/>
  <c r="AW114051" i="1"/>
  <c r="AV114047" i="1"/>
  <c r="AW114047" i="1"/>
  <c r="AV114043" i="1"/>
  <c r="AW114043" i="1"/>
  <c r="AV114039" i="1"/>
  <c r="AW114039" i="1"/>
  <c r="AV114035" i="1"/>
  <c r="AW114035" i="1"/>
  <c r="AV114031" i="1"/>
  <c r="AW114031" i="1"/>
  <c r="AV114027" i="1"/>
  <c r="AW114027" i="1"/>
  <c r="AV114023" i="1"/>
  <c r="AW114023" i="1"/>
  <c r="AV114019" i="1"/>
  <c r="AW114019" i="1"/>
  <c r="AV114015" i="1"/>
  <c r="AW114015" i="1"/>
  <c r="AV114011" i="1"/>
  <c r="AW114011" i="1"/>
  <c r="AV114007" i="1"/>
  <c r="AW114007" i="1"/>
  <c r="AV114003" i="1"/>
  <c r="AW114003" i="1"/>
  <c r="AV113999" i="1"/>
  <c r="AW113999" i="1"/>
  <c r="AV113995" i="1"/>
  <c r="AW113995" i="1"/>
  <c r="AV113991" i="1"/>
  <c r="AW113991" i="1"/>
  <c r="AV113987" i="1"/>
  <c r="AW113987" i="1"/>
  <c r="AV113983" i="1"/>
  <c r="AW113983" i="1"/>
  <c r="AV113979" i="1"/>
  <c r="AW113979" i="1"/>
  <c r="AV113975" i="1"/>
  <c r="AW113975" i="1"/>
  <c r="AV113971" i="1"/>
  <c r="AW113971" i="1"/>
  <c r="AV113967" i="1"/>
  <c r="AW113967" i="1"/>
  <c r="AV113963" i="1"/>
  <c r="AW113963" i="1"/>
  <c r="AV113959" i="1"/>
  <c r="AW113959" i="1"/>
  <c r="AV113955" i="1"/>
  <c r="AW113955" i="1"/>
  <c r="AV113951" i="1"/>
  <c r="AW113951" i="1"/>
  <c r="AV113947" i="1"/>
  <c r="AW113947" i="1"/>
  <c r="AV113943" i="1"/>
  <c r="AW113943" i="1"/>
  <c r="AV113939" i="1"/>
  <c r="AW113939" i="1"/>
  <c r="AV113935" i="1"/>
  <c r="AW113935" i="1"/>
  <c r="AV113931" i="1"/>
  <c r="AW113931" i="1"/>
  <c r="AV113927" i="1"/>
  <c r="AW113927" i="1"/>
  <c r="AV113923" i="1"/>
  <c r="AW113923" i="1"/>
  <c r="AV113919" i="1"/>
  <c r="AW113919" i="1"/>
  <c r="AV113915" i="1"/>
  <c r="AW113915" i="1"/>
  <c r="AV113911" i="1"/>
  <c r="AW113911" i="1"/>
  <c r="AV113907" i="1"/>
  <c r="AW113907" i="1"/>
  <c r="AV113903" i="1"/>
  <c r="AW113903" i="1"/>
  <c r="AV113899" i="1"/>
  <c r="AW113899" i="1"/>
  <c r="AV113895" i="1"/>
  <c r="AW113895" i="1"/>
  <c r="AV113891" i="1"/>
  <c r="AW113891" i="1"/>
  <c r="AV113887" i="1"/>
  <c r="AW113887" i="1"/>
  <c r="AV113883" i="1"/>
  <c r="AW113883" i="1"/>
  <c r="AV113879" i="1"/>
  <c r="AW113879" i="1"/>
  <c r="AV113875" i="1"/>
  <c r="AW113875" i="1"/>
  <c r="AV113871" i="1"/>
  <c r="AW113871" i="1"/>
  <c r="AV113867" i="1"/>
  <c r="AW113867" i="1"/>
  <c r="AV113863" i="1"/>
  <c r="AW113863" i="1"/>
  <c r="AV113859" i="1"/>
  <c r="AW113859" i="1"/>
  <c r="AV113855" i="1"/>
  <c r="AW113855" i="1"/>
  <c r="AV113851" i="1"/>
  <c r="AW113851" i="1"/>
  <c r="AV113847" i="1"/>
  <c r="AW113847" i="1"/>
  <c r="AV113843" i="1"/>
  <c r="AW113843" i="1"/>
  <c r="AV113839" i="1"/>
  <c r="AW113839" i="1"/>
  <c r="AV113835" i="1"/>
  <c r="AW113835" i="1"/>
  <c r="AV113831" i="1"/>
  <c r="AW113831" i="1"/>
  <c r="AV113827" i="1"/>
  <c r="AW113827" i="1"/>
  <c r="AV113823" i="1"/>
  <c r="AW113823" i="1"/>
  <c r="AV113819" i="1"/>
  <c r="AW113819" i="1"/>
  <c r="AV113815" i="1"/>
  <c r="AW113815" i="1"/>
  <c r="AV113811" i="1"/>
  <c r="AW113811" i="1"/>
  <c r="AV113807" i="1"/>
  <c r="AW113807" i="1"/>
  <c r="AV113803" i="1"/>
  <c r="AW113803" i="1"/>
  <c r="AV113799" i="1"/>
  <c r="AW113799" i="1"/>
  <c r="AV113795" i="1"/>
  <c r="AW113795" i="1"/>
  <c r="AV113791" i="1"/>
  <c r="AW113791" i="1"/>
  <c r="AV113787" i="1"/>
  <c r="AW113787" i="1"/>
  <c r="AV113783" i="1"/>
  <c r="AW113783" i="1"/>
  <c r="AV113779" i="1"/>
  <c r="AW113779" i="1"/>
  <c r="AV113775" i="1"/>
  <c r="AW113775" i="1"/>
  <c r="AV113771" i="1"/>
  <c r="AW113771" i="1"/>
  <c r="AV113767" i="1"/>
  <c r="AW113767" i="1"/>
  <c r="AV113763" i="1"/>
  <c r="AW113763" i="1"/>
  <c r="AV113759" i="1"/>
  <c r="AW113759" i="1"/>
  <c r="AV113755" i="1"/>
  <c r="AW113755" i="1"/>
  <c r="AV113751" i="1"/>
  <c r="AW113751" i="1"/>
  <c r="AV113747" i="1"/>
  <c r="AW113747" i="1"/>
  <c r="AV113743" i="1"/>
  <c r="AW113743" i="1"/>
  <c r="AV113739" i="1"/>
  <c r="AW113739" i="1"/>
  <c r="AV113735" i="1"/>
  <c r="AW113735" i="1"/>
  <c r="AV113731" i="1"/>
  <c r="AW113731" i="1"/>
  <c r="AV113727" i="1"/>
  <c r="AW113727" i="1"/>
  <c r="AV113723" i="1"/>
  <c r="AW113723" i="1"/>
  <c r="AV113719" i="1"/>
  <c r="AW113719" i="1"/>
  <c r="AV113715" i="1"/>
  <c r="AW113715" i="1"/>
  <c r="AV113711" i="1"/>
  <c r="AW113711" i="1"/>
  <c r="AV113707" i="1"/>
  <c r="AW113707" i="1"/>
  <c r="AV113703" i="1"/>
  <c r="AW113703" i="1"/>
  <c r="AV113699" i="1"/>
  <c r="AW113699" i="1"/>
  <c r="AV113695" i="1"/>
  <c r="AW113695" i="1"/>
  <c r="AV113691" i="1"/>
  <c r="AW113691" i="1"/>
  <c r="AV113687" i="1"/>
  <c r="AW113687" i="1"/>
  <c r="AV113683" i="1"/>
  <c r="AW113683" i="1"/>
  <c r="AV113679" i="1"/>
  <c r="AW113679" i="1"/>
  <c r="AV113675" i="1"/>
  <c r="AW113675" i="1"/>
  <c r="AV113671" i="1"/>
  <c r="AW113671" i="1"/>
  <c r="AV113667" i="1"/>
  <c r="AW113667" i="1"/>
  <c r="AV113663" i="1"/>
  <c r="AW113663" i="1"/>
  <c r="AV113659" i="1"/>
  <c r="AW113659" i="1"/>
  <c r="AV113655" i="1"/>
  <c r="AW113655" i="1"/>
  <c r="AV113651" i="1"/>
  <c r="AW113651" i="1"/>
  <c r="AV113647" i="1"/>
  <c r="AW113647" i="1"/>
  <c r="AV113643" i="1"/>
  <c r="AW113643" i="1"/>
  <c r="AV113639" i="1"/>
  <c r="AW113639" i="1"/>
  <c r="AV113635" i="1"/>
  <c r="AW113635" i="1"/>
  <c r="AV113631" i="1"/>
  <c r="AW113631" i="1"/>
  <c r="AV113627" i="1"/>
  <c r="AW113627" i="1"/>
  <c r="AV113623" i="1"/>
  <c r="AW113623" i="1"/>
  <c r="AV113619" i="1"/>
  <c r="AW113619" i="1"/>
  <c r="AV113615" i="1"/>
  <c r="AW113615" i="1"/>
  <c r="AV113611" i="1"/>
  <c r="AW113611" i="1"/>
  <c r="AV113607" i="1"/>
  <c r="AW113607" i="1"/>
  <c r="AV113603" i="1"/>
  <c r="AW113603" i="1"/>
  <c r="AV113599" i="1"/>
  <c r="AW113599" i="1"/>
  <c r="AV113595" i="1"/>
  <c r="AW113595" i="1"/>
  <c r="AV113591" i="1"/>
  <c r="AW113591" i="1"/>
  <c r="AV113587" i="1"/>
  <c r="AW113587" i="1"/>
  <c r="AV113583" i="1"/>
  <c r="AW113583" i="1"/>
  <c r="AV113579" i="1"/>
  <c r="AW113579" i="1"/>
  <c r="AV113575" i="1"/>
  <c r="AW113575" i="1"/>
  <c r="AV113571" i="1"/>
  <c r="AW113571" i="1"/>
  <c r="AV113567" i="1"/>
  <c r="AW113567" i="1"/>
  <c r="AV113563" i="1"/>
  <c r="AW113563" i="1"/>
  <c r="AV113559" i="1"/>
  <c r="AW113559" i="1"/>
  <c r="AV113555" i="1"/>
  <c r="AW113555" i="1"/>
  <c r="AV113551" i="1"/>
  <c r="AW113551" i="1"/>
  <c r="AV113547" i="1"/>
  <c r="AW113547" i="1"/>
  <c r="AV113543" i="1"/>
  <c r="AW113543" i="1"/>
  <c r="AV113539" i="1"/>
  <c r="AW113539" i="1"/>
  <c r="AV113535" i="1"/>
  <c r="AW113535" i="1"/>
  <c r="AV113531" i="1"/>
  <c r="AW113531" i="1"/>
  <c r="AV113527" i="1"/>
  <c r="AW113527" i="1"/>
  <c r="AV113523" i="1"/>
  <c r="AW113523" i="1"/>
  <c r="AV113519" i="1"/>
  <c r="AW113519" i="1"/>
  <c r="AV113515" i="1"/>
  <c r="AW113515" i="1"/>
  <c r="AV113511" i="1"/>
  <c r="AW113511" i="1"/>
  <c r="AV113507" i="1"/>
  <c r="AW113507" i="1"/>
  <c r="AV113503" i="1"/>
  <c r="AW113503" i="1"/>
  <c r="AV113499" i="1"/>
  <c r="AW113499" i="1"/>
  <c r="AV113495" i="1"/>
  <c r="AW113495" i="1"/>
  <c r="AV113491" i="1"/>
  <c r="AW113491" i="1"/>
  <c r="AV113487" i="1"/>
  <c r="AW113487" i="1"/>
  <c r="AV113483" i="1"/>
  <c r="AW113483" i="1"/>
  <c r="AV113479" i="1"/>
  <c r="AW113479" i="1"/>
  <c r="AV113475" i="1"/>
  <c r="AW113475" i="1"/>
  <c r="AV113471" i="1"/>
  <c r="AW113471" i="1"/>
  <c r="AV113467" i="1"/>
  <c r="AW113467" i="1"/>
  <c r="AV113463" i="1"/>
  <c r="AW113463" i="1"/>
  <c r="AV113459" i="1"/>
  <c r="AW113459" i="1"/>
  <c r="AV113455" i="1"/>
  <c r="AW113455" i="1"/>
  <c r="AV113451" i="1"/>
  <c r="AW113451" i="1"/>
  <c r="AV113447" i="1"/>
  <c r="AW113447" i="1"/>
  <c r="AV113443" i="1"/>
  <c r="AW113443" i="1"/>
  <c r="AV113439" i="1"/>
  <c r="AW113439" i="1"/>
  <c r="AV113435" i="1"/>
  <c r="AW113435" i="1"/>
  <c r="AV113431" i="1"/>
  <c r="AW113431" i="1"/>
  <c r="AV113427" i="1"/>
  <c r="AW113427" i="1"/>
  <c r="AV113423" i="1"/>
  <c r="AW113423" i="1"/>
  <c r="AV113419" i="1"/>
  <c r="AW113419" i="1"/>
  <c r="AV113415" i="1"/>
  <c r="AW113415" i="1"/>
  <c r="AV113411" i="1"/>
  <c r="AW113411" i="1"/>
  <c r="AV113407" i="1"/>
  <c r="AW113407" i="1"/>
  <c r="AV113403" i="1"/>
  <c r="AW113403" i="1"/>
  <c r="AV113399" i="1"/>
  <c r="AW113399" i="1"/>
  <c r="AV113395" i="1"/>
  <c r="AW113395" i="1"/>
  <c r="AV113391" i="1"/>
  <c r="AW113391" i="1"/>
  <c r="AV113387" i="1"/>
  <c r="AW113387" i="1"/>
  <c r="AV113383" i="1"/>
  <c r="AW113383" i="1"/>
  <c r="AV113379" i="1"/>
  <c r="AW113379" i="1"/>
  <c r="AV113375" i="1"/>
  <c r="AW113375" i="1"/>
  <c r="AV113371" i="1"/>
  <c r="AW113371" i="1"/>
  <c r="AV113367" i="1"/>
  <c r="AW113367" i="1"/>
  <c r="AV113363" i="1"/>
  <c r="AW113363" i="1"/>
  <c r="AV113359" i="1"/>
  <c r="AW113359" i="1"/>
  <c r="AV113355" i="1"/>
  <c r="AW113355" i="1"/>
  <c r="AV113351" i="1"/>
  <c r="AW113351" i="1"/>
  <c r="AV113347" i="1"/>
  <c r="AW113347" i="1"/>
  <c r="AV113343" i="1"/>
  <c r="AW113343" i="1"/>
  <c r="AV113339" i="1"/>
  <c r="AW113339" i="1"/>
  <c r="AV113335" i="1"/>
  <c r="AW113335" i="1"/>
  <c r="AV113331" i="1"/>
  <c r="AW113331" i="1"/>
  <c r="AV113327" i="1"/>
  <c r="AW113327" i="1"/>
  <c r="AV113323" i="1"/>
  <c r="AW113323" i="1"/>
  <c r="AV113319" i="1"/>
  <c r="AW113319" i="1"/>
  <c r="AV113315" i="1"/>
  <c r="AW113315" i="1"/>
  <c r="AV113311" i="1"/>
  <c r="AW113311" i="1"/>
  <c r="AV113307" i="1"/>
  <c r="AW113307" i="1"/>
  <c r="AV113303" i="1"/>
  <c r="AW113303" i="1"/>
  <c r="AV113299" i="1"/>
  <c r="AW113299" i="1"/>
  <c r="AV113295" i="1"/>
  <c r="AW113295" i="1"/>
  <c r="AV113291" i="1"/>
  <c r="AW113291" i="1"/>
  <c r="AV113287" i="1"/>
  <c r="AW113287" i="1"/>
  <c r="AV113283" i="1"/>
  <c r="AW113283" i="1"/>
  <c r="AV113279" i="1"/>
  <c r="AW113279" i="1"/>
  <c r="AV113275" i="1"/>
  <c r="AW113275" i="1"/>
  <c r="AV113271" i="1"/>
  <c r="AW113271" i="1"/>
  <c r="AV113267" i="1"/>
  <c r="AW113267" i="1"/>
  <c r="AV113263" i="1"/>
  <c r="AW113263" i="1"/>
  <c r="AV113259" i="1"/>
  <c r="AW113259" i="1"/>
  <c r="AV113255" i="1"/>
  <c r="AW113255" i="1"/>
  <c r="AV113251" i="1"/>
  <c r="AW113251" i="1"/>
  <c r="AV113247" i="1"/>
  <c r="AW113247" i="1"/>
  <c r="AV113243" i="1"/>
  <c r="AW113243" i="1"/>
  <c r="AV113239" i="1"/>
  <c r="AW113239" i="1"/>
  <c r="AV113235" i="1"/>
  <c r="AW113235" i="1"/>
  <c r="AV113231" i="1"/>
  <c r="AW113231" i="1"/>
  <c r="AV113227" i="1"/>
  <c r="AW113227" i="1"/>
  <c r="AV113223" i="1"/>
  <c r="AW113223" i="1"/>
  <c r="AV113219" i="1"/>
  <c r="AW113219" i="1"/>
  <c r="AV113215" i="1"/>
  <c r="AW113215" i="1"/>
  <c r="AV113211" i="1"/>
  <c r="AW113211" i="1"/>
  <c r="AV113207" i="1"/>
  <c r="AW113207" i="1"/>
  <c r="AV113203" i="1"/>
  <c r="AW113203" i="1"/>
  <c r="AV113199" i="1"/>
  <c r="AW113199" i="1"/>
  <c r="AV113195" i="1"/>
  <c r="AW113195" i="1"/>
  <c r="AV113191" i="1"/>
  <c r="AW113191" i="1"/>
  <c r="AV113187" i="1"/>
  <c r="AW113187" i="1"/>
  <c r="AV113183" i="1"/>
  <c r="AW113183" i="1"/>
  <c r="AV113179" i="1"/>
  <c r="AW113179" i="1"/>
  <c r="AV113175" i="1"/>
  <c r="AW113175" i="1"/>
  <c r="AV113171" i="1"/>
  <c r="AW113171" i="1"/>
  <c r="AV113167" i="1"/>
  <c r="AW113167" i="1"/>
  <c r="AV113163" i="1"/>
  <c r="AW113163" i="1"/>
  <c r="AV113159" i="1"/>
  <c r="AW113159" i="1"/>
  <c r="AV113155" i="1"/>
  <c r="AW113155" i="1"/>
  <c r="AV113151" i="1"/>
  <c r="AW113151" i="1"/>
  <c r="AV113147" i="1"/>
  <c r="AW113147" i="1"/>
  <c r="AV113143" i="1"/>
  <c r="AW113143" i="1"/>
  <c r="AV113139" i="1"/>
  <c r="AW113139" i="1"/>
  <c r="AV113135" i="1"/>
  <c r="AW113135" i="1"/>
  <c r="AV113131" i="1"/>
  <c r="AW113131" i="1"/>
  <c r="AV113127" i="1"/>
  <c r="AW113127" i="1"/>
  <c r="AV113123" i="1"/>
  <c r="AW113123" i="1"/>
  <c r="AV113119" i="1"/>
  <c r="AW113119" i="1"/>
  <c r="AV113115" i="1"/>
  <c r="AW113115" i="1"/>
  <c r="AV113111" i="1"/>
  <c r="AW113111" i="1"/>
  <c r="AV113107" i="1"/>
  <c r="AW113107" i="1"/>
  <c r="AV113103" i="1"/>
  <c r="AW113103" i="1"/>
  <c r="AV113099" i="1"/>
  <c r="AW113099" i="1"/>
  <c r="AV113095" i="1"/>
  <c r="AW113095" i="1"/>
  <c r="AV113091" i="1"/>
  <c r="AW113091" i="1"/>
  <c r="AV113087" i="1"/>
  <c r="AW113087" i="1"/>
  <c r="AV113083" i="1"/>
  <c r="AW113083" i="1"/>
  <c r="AV113079" i="1"/>
  <c r="AW113079" i="1"/>
  <c r="AV113075" i="1"/>
  <c r="AW113075" i="1"/>
  <c r="AV113071" i="1"/>
  <c r="AW113071" i="1"/>
  <c r="AV113067" i="1"/>
  <c r="AW113067" i="1"/>
  <c r="AV113063" i="1"/>
  <c r="AW113063" i="1"/>
  <c r="AV113059" i="1"/>
  <c r="AW113059" i="1"/>
  <c r="AV113055" i="1"/>
  <c r="AW113055" i="1"/>
  <c r="AV113051" i="1"/>
  <c r="AW113051" i="1"/>
  <c r="AV113047" i="1"/>
  <c r="AW113047" i="1"/>
  <c r="AV113043" i="1"/>
  <c r="AW113043" i="1"/>
  <c r="AV113039" i="1"/>
  <c r="AW113039" i="1"/>
  <c r="AV113035" i="1"/>
  <c r="AW113035" i="1"/>
  <c r="AV113031" i="1"/>
  <c r="AW113031" i="1"/>
  <c r="AV113027" i="1"/>
  <c r="AW113027" i="1"/>
  <c r="AV113023" i="1"/>
  <c r="AW113023" i="1"/>
  <c r="AV113019" i="1"/>
  <c r="AW113019" i="1"/>
  <c r="AV113015" i="1"/>
  <c r="AW113015" i="1"/>
  <c r="AV113011" i="1"/>
  <c r="AW113011" i="1"/>
  <c r="AV113007" i="1"/>
  <c r="AW113007" i="1"/>
  <c r="AV113003" i="1"/>
  <c r="AW113003" i="1"/>
  <c r="AV112999" i="1"/>
  <c r="AW112999" i="1"/>
  <c r="AV112995" i="1"/>
  <c r="AW112995" i="1"/>
  <c r="AV112991" i="1"/>
  <c r="AW112991" i="1"/>
  <c r="AV112987" i="1"/>
  <c r="AW112987" i="1"/>
  <c r="AV112983" i="1"/>
  <c r="AW112983" i="1"/>
  <c r="AV112979" i="1"/>
  <c r="AW112979" i="1"/>
  <c r="AV112975" i="1"/>
  <c r="AW112975" i="1"/>
  <c r="AV112971" i="1"/>
  <c r="AW112971" i="1"/>
  <c r="AV112967" i="1"/>
  <c r="AW112967" i="1"/>
  <c r="AV112963" i="1"/>
  <c r="AW112963" i="1"/>
  <c r="AV112959" i="1"/>
  <c r="AW112959" i="1"/>
  <c r="AV112955" i="1"/>
  <c r="AW112955" i="1"/>
  <c r="AV112951" i="1"/>
  <c r="AW112951" i="1"/>
  <c r="AV112947" i="1"/>
  <c r="AW112947" i="1"/>
  <c r="AV112943" i="1"/>
  <c r="AW112943" i="1"/>
  <c r="AV112939" i="1"/>
  <c r="AW112939" i="1"/>
  <c r="AV112935" i="1"/>
  <c r="AW112935" i="1"/>
  <c r="AV112931" i="1"/>
  <c r="AW112931" i="1"/>
  <c r="AV112927" i="1"/>
  <c r="AW112927" i="1"/>
  <c r="AV112923" i="1"/>
  <c r="AW112923" i="1"/>
  <c r="AV112919" i="1"/>
  <c r="AW112919" i="1"/>
  <c r="AV112915" i="1"/>
  <c r="AW112915" i="1"/>
  <c r="AV112911" i="1"/>
  <c r="AW112911" i="1"/>
  <c r="AV112907" i="1"/>
  <c r="AW112907" i="1"/>
  <c r="AV112903" i="1"/>
  <c r="AW112903" i="1"/>
  <c r="AV112899" i="1"/>
  <c r="AW112899" i="1"/>
  <c r="AV112895" i="1"/>
  <c r="AW112895" i="1"/>
  <c r="AV112891" i="1"/>
  <c r="AW112891" i="1"/>
  <c r="AV112887" i="1"/>
  <c r="AW112887" i="1"/>
  <c r="AV112883" i="1"/>
  <c r="AW112883" i="1"/>
  <c r="AV112879" i="1"/>
  <c r="AW112879" i="1"/>
  <c r="AV112875" i="1"/>
  <c r="AW112875" i="1"/>
  <c r="AV112871" i="1"/>
  <c r="AW112871" i="1"/>
  <c r="AV112867" i="1"/>
  <c r="AW112867" i="1"/>
  <c r="AV112863" i="1"/>
  <c r="AW112863" i="1"/>
  <c r="AV112859" i="1"/>
  <c r="AW112859" i="1"/>
  <c r="AV112855" i="1"/>
  <c r="AW112855" i="1"/>
  <c r="AV112851" i="1"/>
  <c r="AW112851" i="1"/>
  <c r="AV112847" i="1"/>
  <c r="AW112847" i="1"/>
  <c r="AV112843" i="1"/>
  <c r="AW112843" i="1"/>
  <c r="AV112839" i="1"/>
  <c r="AW112839" i="1"/>
  <c r="AV112835" i="1"/>
  <c r="AW112835" i="1"/>
  <c r="AV112831" i="1"/>
  <c r="AW112831" i="1"/>
  <c r="AV112827" i="1"/>
  <c r="AW112827" i="1"/>
  <c r="AV112823" i="1"/>
  <c r="AW112823" i="1"/>
  <c r="AV112819" i="1"/>
  <c r="AW112819" i="1"/>
  <c r="AV112815" i="1"/>
  <c r="AW112815" i="1"/>
  <c r="AV112811" i="1"/>
  <c r="AW112811" i="1"/>
  <c r="AV112807" i="1"/>
  <c r="AW112807" i="1"/>
  <c r="AV112803" i="1"/>
  <c r="AW112803" i="1"/>
  <c r="AV112799" i="1"/>
  <c r="AW112799" i="1"/>
  <c r="AV112795" i="1"/>
  <c r="AW112795" i="1"/>
  <c r="AV112791" i="1"/>
  <c r="AW112791" i="1"/>
  <c r="AV112787" i="1"/>
  <c r="AW112787" i="1"/>
  <c r="AV112783" i="1"/>
  <c r="AW112783" i="1"/>
  <c r="AV112779" i="1"/>
  <c r="AW112779" i="1"/>
  <c r="AV112775" i="1"/>
  <c r="AW112775" i="1"/>
  <c r="AV112771" i="1"/>
  <c r="AW112771" i="1"/>
  <c r="AV112767" i="1"/>
  <c r="AW112767" i="1"/>
  <c r="AV112763" i="1"/>
  <c r="AW112763" i="1"/>
  <c r="AV112759" i="1"/>
  <c r="AW112759" i="1"/>
  <c r="AV112755" i="1"/>
  <c r="AW112755" i="1"/>
  <c r="AV112751" i="1"/>
  <c r="AW112751" i="1"/>
  <c r="AV112747" i="1"/>
  <c r="AW112747" i="1"/>
  <c r="AV112743" i="1"/>
  <c r="AW112743" i="1"/>
  <c r="AV112739" i="1"/>
  <c r="AW112739" i="1"/>
  <c r="AV112735" i="1"/>
  <c r="AW112735" i="1"/>
  <c r="AV112731" i="1"/>
  <c r="AW112731" i="1"/>
  <c r="AV112727" i="1"/>
  <c r="AW112727" i="1"/>
  <c r="AV112723" i="1"/>
  <c r="AW112723" i="1"/>
  <c r="AV112719" i="1"/>
  <c r="AW112719" i="1"/>
  <c r="AV112715" i="1"/>
  <c r="AW112715" i="1"/>
  <c r="AV112711" i="1"/>
  <c r="AW112711" i="1"/>
  <c r="AV112707" i="1"/>
  <c r="AW112707" i="1"/>
  <c r="AV112703" i="1"/>
  <c r="AW112703" i="1"/>
  <c r="AV112699" i="1"/>
  <c r="AW112699" i="1"/>
  <c r="AV112695" i="1"/>
  <c r="AW112695" i="1"/>
  <c r="AV112691" i="1"/>
  <c r="AW112691" i="1"/>
  <c r="AV112687" i="1"/>
  <c r="AW112687" i="1"/>
  <c r="AV112683" i="1"/>
  <c r="AW112683" i="1"/>
  <c r="AV112679" i="1"/>
  <c r="AW112679" i="1"/>
  <c r="AV112675" i="1"/>
  <c r="AW112675" i="1"/>
  <c r="AV112671" i="1"/>
  <c r="AW112671" i="1"/>
  <c r="AV112667" i="1"/>
  <c r="AW112667" i="1"/>
  <c r="AV112663" i="1"/>
  <c r="AW112663" i="1"/>
  <c r="AV112659" i="1"/>
  <c r="AW112659" i="1"/>
  <c r="AV112655" i="1"/>
  <c r="AW112655" i="1"/>
  <c r="AV112651" i="1"/>
  <c r="AW112651" i="1"/>
  <c r="AV112647" i="1"/>
  <c r="AW112647" i="1"/>
  <c r="AV112643" i="1"/>
  <c r="AW112643" i="1"/>
  <c r="AV112639" i="1"/>
  <c r="AW112639" i="1"/>
  <c r="AV112635" i="1"/>
  <c r="AW112635" i="1"/>
  <c r="AV112631" i="1"/>
  <c r="AW112631" i="1"/>
  <c r="AV112627" i="1"/>
  <c r="AW112627" i="1"/>
  <c r="AV112623" i="1"/>
  <c r="AW112623" i="1"/>
  <c r="AV112619" i="1"/>
  <c r="AW112619" i="1"/>
  <c r="AV112615" i="1"/>
  <c r="AW112615" i="1"/>
  <c r="AV112611" i="1"/>
  <c r="AW112611" i="1"/>
  <c r="AV112607" i="1"/>
  <c r="AW112607" i="1"/>
  <c r="AV112603" i="1"/>
  <c r="AW112603" i="1"/>
  <c r="AV112599" i="1"/>
  <c r="AW112599" i="1"/>
  <c r="AV112595" i="1"/>
  <c r="AW112595" i="1"/>
  <c r="AV112591" i="1"/>
  <c r="AW112591" i="1"/>
  <c r="AV112587" i="1"/>
  <c r="AW112587" i="1"/>
  <c r="AV112583" i="1"/>
  <c r="AW112583" i="1"/>
  <c r="AV112579" i="1"/>
  <c r="AW112579" i="1"/>
  <c r="AV112575" i="1"/>
  <c r="AW112575" i="1"/>
  <c r="AV112571" i="1"/>
  <c r="AW112571" i="1"/>
  <c r="AV112567" i="1"/>
  <c r="AW112567" i="1"/>
  <c r="AV112563" i="1"/>
  <c r="AW112563" i="1"/>
  <c r="AV112559" i="1"/>
  <c r="AW112559" i="1"/>
  <c r="AV112555" i="1"/>
  <c r="AW112555" i="1"/>
  <c r="AV112551" i="1"/>
  <c r="AW112551" i="1"/>
  <c r="AV112547" i="1"/>
  <c r="AW112547" i="1"/>
  <c r="AV112543" i="1"/>
  <c r="AW112543" i="1"/>
  <c r="AV112539" i="1"/>
  <c r="AW112539" i="1"/>
  <c r="AV112535" i="1"/>
  <c r="AW112535" i="1"/>
  <c r="AV112531" i="1"/>
  <c r="AW112531" i="1"/>
  <c r="AV112527" i="1"/>
  <c r="AW112527" i="1"/>
  <c r="AV112523" i="1"/>
  <c r="AW112523" i="1"/>
  <c r="AV112519" i="1"/>
  <c r="AW112519" i="1"/>
  <c r="AV112515" i="1"/>
  <c r="AW112515" i="1"/>
  <c r="AV112511" i="1"/>
  <c r="AW112511" i="1"/>
  <c r="AV112507" i="1"/>
  <c r="AW112507" i="1"/>
  <c r="AV112503" i="1"/>
  <c r="AW112503" i="1"/>
  <c r="AV112499" i="1"/>
  <c r="AW112499" i="1"/>
  <c r="AV112495" i="1"/>
  <c r="AW112495" i="1"/>
  <c r="AV112491" i="1"/>
  <c r="AW112491" i="1"/>
  <c r="AV112487" i="1"/>
  <c r="AW112487" i="1"/>
  <c r="AV112483" i="1"/>
  <c r="AW112483" i="1"/>
  <c r="AV112479" i="1"/>
  <c r="AW112479" i="1"/>
  <c r="AV112475" i="1"/>
  <c r="AW112475" i="1"/>
  <c r="AV112471" i="1"/>
  <c r="AW112471" i="1"/>
  <c r="AV112467" i="1"/>
  <c r="AW112467" i="1"/>
  <c r="AV112463" i="1"/>
  <c r="AW112463" i="1"/>
  <c r="AV112459" i="1"/>
  <c r="AW112459" i="1"/>
  <c r="AV112455" i="1"/>
  <c r="AW112455" i="1"/>
  <c r="AV112451" i="1"/>
  <c r="AW112451" i="1"/>
  <c r="AV112447" i="1"/>
  <c r="AW112447" i="1"/>
  <c r="AV112443" i="1"/>
  <c r="AW112443" i="1"/>
  <c r="AV112439" i="1"/>
  <c r="AW112439" i="1"/>
  <c r="AV112435" i="1"/>
  <c r="AW112435" i="1"/>
  <c r="AV112431" i="1"/>
  <c r="AW112431" i="1"/>
  <c r="AV112427" i="1"/>
  <c r="AW112427" i="1"/>
  <c r="AV112423" i="1"/>
  <c r="AW112423" i="1"/>
  <c r="AV112419" i="1"/>
  <c r="AW112419" i="1"/>
  <c r="AV112415" i="1"/>
  <c r="AW112415" i="1"/>
  <c r="AV112411" i="1"/>
  <c r="AW112411" i="1"/>
  <c r="AV112407" i="1"/>
  <c r="AW112407" i="1"/>
  <c r="AV112403" i="1"/>
  <c r="AW112403" i="1"/>
  <c r="AV112399" i="1"/>
  <c r="AW112399" i="1"/>
  <c r="AV112395" i="1"/>
  <c r="AW112395" i="1"/>
  <c r="AV112391" i="1"/>
  <c r="AW112391" i="1"/>
  <c r="AV112387" i="1"/>
  <c r="AW112387" i="1"/>
  <c r="AV112383" i="1"/>
  <c r="AW112383" i="1"/>
  <c r="AV112379" i="1"/>
  <c r="AW112379" i="1"/>
  <c r="AV112375" i="1"/>
  <c r="AW112375" i="1"/>
  <c r="AV112371" i="1"/>
  <c r="AW112371" i="1"/>
  <c r="AV112367" i="1"/>
  <c r="AW112367" i="1"/>
  <c r="AV112363" i="1"/>
  <c r="AW112363" i="1"/>
  <c r="AV112359" i="1"/>
  <c r="AW112359" i="1"/>
  <c r="AV112355" i="1"/>
  <c r="AW112355" i="1"/>
  <c r="AV112351" i="1"/>
  <c r="AW112351" i="1"/>
  <c r="AV112347" i="1"/>
  <c r="AW112347" i="1"/>
  <c r="AV112343" i="1"/>
  <c r="AW112343" i="1"/>
  <c r="AV112339" i="1"/>
  <c r="AW112339" i="1"/>
  <c r="AV112335" i="1"/>
  <c r="AW112335" i="1"/>
  <c r="AV112331" i="1"/>
  <c r="AW112331" i="1"/>
  <c r="AV112327" i="1"/>
  <c r="AW112327" i="1"/>
  <c r="AV112323" i="1"/>
  <c r="AW112323" i="1"/>
  <c r="AV112319" i="1"/>
  <c r="AW112319" i="1"/>
  <c r="AV112315" i="1"/>
  <c r="AW112315" i="1"/>
  <c r="AV112311" i="1"/>
  <c r="AW112311" i="1"/>
  <c r="AV112307" i="1"/>
  <c r="AW112307" i="1"/>
  <c r="AV112303" i="1"/>
  <c r="AW112303" i="1"/>
  <c r="AV112299" i="1"/>
  <c r="AW112299" i="1"/>
  <c r="AV112295" i="1"/>
  <c r="AW112295" i="1"/>
  <c r="AV112291" i="1"/>
  <c r="AW112291" i="1"/>
  <c r="AV112287" i="1"/>
  <c r="AW112287" i="1"/>
  <c r="AV112283" i="1"/>
  <c r="AW112283" i="1"/>
  <c r="AV112279" i="1"/>
  <c r="AW112279" i="1"/>
  <c r="AV112275" i="1"/>
  <c r="AW112275" i="1"/>
  <c r="AV112271" i="1"/>
  <c r="AW112271" i="1"/>
  <c r="AV112267" i="1"/>
  <c r="AW112267" i="1"/>
  <c r="AV112263" i="1"/>
  <c r="AW112263" i="1"/>
  <c r="AV112259" i="1"/>
  <c r="AW112259" i="1"/>
  <c r="AV112255" i="1"/>
  <c r="AW112255" i="1"/>
  <c r="AV112251" i="1"/>
  <c r="AW112251" i="1"/>
  <c r="AV112247" i="1"/>
  <c r="AW112247" i="1"/>
  <c r="AV112243" i="1"/>
  <c r="AW112243" i="1"/>
  <c r="AV112239" i="1"/>
  <c r="AW112239" i="1"/>
  <c r="AV112235" i="1"/>
  <c r="AW112235" i="1"/>
  <c r="AV112231" i="1"/>
  <c r="AW112231" i="1"/>
  <c r="AV112227" i="1"/>
  <c r="AW112227" i="1"/>
  <c r="AV112223" i="1"/>
  <c r="AW112223" i="1"/>
  <c r="AV112219" i="1"/>
  <c r="AW112219" i="1"/>
  <c r="AV112215" i="1"/>
  <c r="AW112215" i="1"/>
  <c r="AV112211" i="1"/>
  <c r="AW112211" i="1"/>
  <c r="AV112207" i="1"/>
  <c r="AW112207" i="1"/>
  <c r="AV112203" i="1"/>
  <c r="AW112203" i="1"/>
  <c r="AV112199" i="1"/>
  <c r="AW112199" i="1"/>
  <c r="AV112195" i="1"/>
  <c r="AW112195" i="1"/>
  <c r="AV112191" i="1"/>
  <c r="AW112191" i="1"/>
  <c r="AV112187" i="1"/>
  <c r="AW112187" i="1"/>
  <c r="AV112183" i="1"/>
  <c r="AW112183" i="1"/>
  <c r="AV112179" i="1"/>
  <c r="AW112179" i="1"/>
  <c r="AV112175" i="1"/>
  <c r="AW112175" i="1"/>
  <c r="AV112171" i="1"/>
  <c r="AW112171" i="1"/>
  <c r="AV112167" i="1"/>
  <c r="AW112167" i="1"/>
  <c r="AV112163" i="1"/>
  <c r="AW112163" i="1"/>
  <c r="AV112159" i="1"/>
  <c r="AW112159" i="1"/>
  <c r="AV112155" i="1"/>
  <c r="AW112155" i="1"/>
  <c r="AV112151" i="1"/>
  <c r="AW112151" i="1"/>
  <c r="AV112147" i="1"/>
  <c r="AW112147" i="1"/>
  <c r="AV112143" i="1"/>
  <c r="AW112143" i="1"/>
  <c r="AV112139" i="1"/>
  <c r="AW112139" i="1"/>
  <c r="AV112135" i="1"/>
  <c r="AW112135" i="1"/>
  <c r="AV112131" i="1"/>
  <c r="AW112131" i="1"/>
  <c r="AV112127" i="1"/>
  <c r="AW112127" i="1"/>
  <c r="AV112123" i="1"/>
  <c r="AW112123" i="1"/>
  <c r="AV112119" i="1"/>
  <c r="AW112119" i="1"/>
  <c r="AV112115" i="1"/>
  <c r="AW112115" i="1"/>
  <c r="AV112111" i="1"/>
  <c r="AW112111" i="1"/>
  <c r="AV112107" i="1"/>
  <c r="AW112107" i="1"/>
  <c r="AV112103" i="1"/>
  <c r="AW112103" i="1"/>
  <c r="AV112099" i="1"/>
  <c r="AW112099" i="1"/>
  <c r="AV112095" i="1"/>
  <c r="AW112095" i="1"/>
  <c r="AV112091" i="1"/>
  <c r="AW112091" i="1"/>
  <c r="AV112087" i="1"/>
  <c r="AW112087" i="1"/>
  <c r="AV112083" i="1"/>
  <c r="AW112083" i="1"/>
  <c r="AV112079" i="1"/>
  <c r="AW112079" i="1"/>
  <c r="AV112075" i="1"/>
  <c r="AW112075" i="1"/>
  <c r="AV112071" i="1"/>
  <c r="AW112071" i="1"/>
  <c r="AV112067" i="1"/>
  <c r="AW112067" i="1"/>
  <c r="AV112063" i="1"/>
  <c r="AW112063" i="1"/>
  <c r="AV112059" i="1"/>
  <c r="AW112059" i="1"/>
  <c r="AV112055" i="1"/>
  <c r="AW112055" i="1"/>
  <c r="AV112051" i="1"/>
  <c r="AW112051" i="1"/>
  <c r="AV112047" i="1"/>
  <c r="AW112047" i="1"/>
  <c r="AV112043" i="1"/>
  <c r="AW112043" i="1"/>
  <c r="AV112039" i="1"/>
  <c r="AW112039" i="1"/>
  <c r="AV112035" i="1"/>
  <c r="AW112035" i="1"/>
  <c r="AV112031" i="1"/>
  <c r="AW112031" i="1"/>
  <c r="AV112027" i="1"/>
  <c r="AW112027" i="1"/>
  <c r="AV112023" i="1"/>
  <c r="AW112023" i="1"/>
  <c r="AV112019" i="1"/>
  <c r="AW112019" i="1"/>
  <c r="AV112015" i="1"/>
  <c r="AW112015" i="1"/>
  <c r="AV112011" i="1"/>
  <c r="AW112011" i="1"/>
  <c r="AV112007" i="1"/>
  <c r="AW112007" i="1"/>
  <c r="AV112003" i="1"/>
  <c r="AW112003" i="1"/>
  <c r="AV111999" i="1"/>
  <c r="AW111999" i="1"/>
  <c r="AV111995" i="1"/>
  <c r="AW111995" i="1"/>
  <c r="AV111991" i="1"/>
  <c r="AW111991" i="1"/>
  <c r="AV111987" i="1"/>
  <c r="AW111987" i="1"/>
  <c r="AV111983" i="1"/>
  <c r="AW111983" i="1"/>
  <c r="AV111979" i="1"/>
  <c r="AW111979" i="1"/>
  <c r="AV111975" i="1"/>
  <c r="AW111975" i="1"/>
  <c r="AV111971" i="1"/>
  <c r="AW111971" i="1"/>
  <c r="AV111967" i="1"/>
  <c r="AW111967" i="1"/>
  <c r="AV111963" i="1"/>
  <c r="AW111963" i="1"/>
  <c r="AV111959" i="1"/>
  <c r="AW111959" i="1"/>
  <c r="AV111955" i="1"/>
  <c r="AW111955" i="1"/>
  <c r="AV111951" i="1"/>
  <c r="AW111951" i="1"/>
  <c r="AV111947" i="1"/>
  <c r="AW111947" i="1"/>
  <c r="AV111943" i="1"/>
  <c r="AW111943" i="1"/>
  <c r="AV111939" i="1"/>
  <c r="AW111939" i="1"/>
  <c r="AV111935" i="1"/>
  <c r="AW111935" i="1"/>
  <c r="AV111931" i="1"/>
  <c r="AW111931" i="1"/>
  <c r="AV111927" i="1"/>
  <c r="AW111927" i="1"/>
  <c r="AV111923" i="1"/>
  <c r="AW111923" i="1"/>
  <c r="AV111919" i="1"/>
  <c r="AW111919" i="1"/>
  <c r="AV111915" i="1"/>
  <c r="AW111915" i="1"/>
  <c r="AV111911" i="1"/>
  <c r="AW111911" i="1"/>
  <c r="AV111907" i="1"/>
  <c r="AW111907" i="1"/>
  <c r="AV111903" i="1"/>
  <c r="AW111903" i="1"/>
  <c r="AV111899" i="1"/>
  <c r="AW111899" i="1"/>
  <c r="AV111895" i="1"/>
  <c r="AW111895" i="1"/>
  <c r="AV111891" i="1"/>
  <c r="AW111891" i="1"/>
  <c r="AV111887" i="1"/>
  <c r="AW111887" i="1"/>
  <c r="AV111883" i="1"/>
  <c r="AW111883" i="1"/>
  <c r="AV111879" i="1"/>
  <c r="AW111879" i="1"/>
  <c r="AV111875" i="1"/>
  <c r="AW111875" i="1"/>
  <c r="AV111871" i="1"/>
  <c r="AW111871" i="1"/>
  <c r="AV111867" i="1"/>
  <c r="AW111867" i="1"/>
  <c r="AV111863" i="1"/>
  <c r="AW111863" i="1"/>
  <c r="AV111859" i="1"/>
  <c r="AW111859" i="1"/>
  <c r="AV111855" i="1"/>
  <c r="AW111855" i="1"/>
  <c r="AV111851" i="1"/>
  <c r="AW111851" i="1"/>
  <c r="AV111847" i="1"/>
  <c r="AW111847" i="1"/>
  <c r="AV111843" i="1"/>
  <c r="AW111843" i="1"/>
  <c r="AV111839" i="1"/>
  <c r="AW111839" i="1"/>
  <c r="AV111835" i="1"/>
  <c r="AW111835" i="1"/>
  <c r="AV111831" i="1"/>
  <c r="AW111831" i="1"/>
  <c r="AV111827" i="1"/>
  <c r="AW111827" i="1"/>
  <c r="AV111823" i="1"/>
  <c r="AW111823" i="1"/>
  <c r="AV111819" i="1"/>
  <c r="AW111819" i="1"/>
  <c r="AV111815" i="1"/>
  <c r="AW111815" i="1"/>
  <c r="AV111811" i="1"/>
  <c r="AW111811" i="1"/>
  <c r="AV111807" i="1"/>
  <c r="AW111807" i="1"/>
  <c r="AV111803" i="1"/>
  <c r="AW111803" i="1"/>
  <c r="AV111799" i="1"/>
  <c r="AW111799" i="1"/>
  <c r="AV111795" i="1"/>
  <c r="AW111795" i="1"/>
  <c r="AV111791" i="1"/>
  <c r="AW111791" i="1"/>
  <c r="AV111787" i="1"/>
  <c r="AW111787" i="1"/>
  <c r="AV111783" i="1"/>
  <c r="AW111783" i="1"/>
  <c r="AV111779" i="1"/>
  <c r="AW111779" i="1"/>
  <c r="AV111775" i="1"/>
  <c r="AW111775" i="1"/>
  <c r="AV111771" i="1"/>
  <c r="AW111771" i="1"/>
  <c r="AV111767" i="1"/>
  <c r="AW111767" i="1"/>
  <c r="AV111763" i="1"/>
  <c r="AW111763" i="1"/>
  <c r="AV111759" i="1"/>
  <c r="AW111759" i="1"/>
  <c r="AV111755" i="1"/>
  <c r="AW111755" i="1"/>
  <c r="AV111751" i="1"/>
  <c r="AW111751" i="1"/>
  <c r="AV111747" i="1"/>
  <c r="AW111747" i="1"/>
  <c r="AV111743" i="1"/>
  <c r="AW111743" i="1"/>
  <c r="AV111739" i="1"/>
  <c r="AW111739" i="1"/>
  <c r="AV111735" i="1"/>
  <c r="AW111735" i="1"/>
  <c r="AV111731" i="1"/>
  <c r="AW111731" i="1"/>
  <c r="AV111727" i="1"/>
  <c r="AW111727" i="1"/>
  <c r="AV111723" i="1"/>
  <c r="AW111723" i="1"/>
  <c r="AV111719" i="1"/>
  <c r="AW111719" i="1"/>
  <c r="AV111715" i="1"/>
  <c r="AW111715" i="1"/>
  <c r="AV111711" i="1"/>
  <c r="AW111711" i="1"/>
  <c r="AV111707" i="1"/>
  <c r="AW111707" i="1"/>
  <c r="AV111703" i="1"/>
  <c r="AW111703" i="1"/>
  <c r="AV111699" i="1"/>
  <c r="AW111699" i="1"/>
  <c r="AV111695" i="1"/>
  <c r="AW111695" i="1"/>
  <c r="AV111691" i="1"/>
  <c r="AW111691" i="1"/>
  <c r="AV111687" i="1"/>
  <c r="AW111687" i="1"/>
  <c r="AV111683" i="1"/>
  <c r="AW111683" i="1"/>
  <c r="AV111679" i="1"/>
  <c r="AW111679" i="1"/>
  <c r="AV111675" i="1"/>
  <c r="AW111675" i="1"/>
  <c r="AV111671" i="1"/>
  <c r="AW111671" i="1"/>
  <c r="AV111667" i="1"/>
  <c r="AW111667" i="1"/>
  <c r="AV111663" i="1"/>
  <c r="AW111663" i="1"/>
  <c r="AV111659" i="1"/>
  <c r="AW111659" i="1"/>
  <c r="AV111655" i="1"/>
  <c r="AW111655" i="1"/>
  <c r="AV111651" i="1"/>
  <c r="AW111651" i="1"/>
  <c r="AV111647" i="1"/>
  <c r="AW111647" i="1"/>
  <c r="AV111643" i="1"/>
  <c r="AW111643" i="1"/>
  <c r="AV111639" i="1"/>
  <c r="AW111639" i="1"/>
  <c r="AV111635" i="1"/>
  <c r="AW111635" i="1"/>
  <c r="AV111631" i="1"/>
  <c r="AW111631" i="1"/>
  <c r="AV111627" i="1"/>
  <c r="AW111627" i="1"/>
  <c r="AV111623" i="1"/>
  <c r="AW111623" i="1"/>
  <c r="AV111619" i="1"/>
  <c r="AW111619" i="1"/>
  <c r="AV111615" i="1"/>
  <c r="AW111615" i="1"/>
  <c r="AV111611" i="1"/>
  <c r="AW111611" i="1"/>
  <c r="AV111607" i="1"/>
  <c r="AW111607" i="1"/>
  <c r="AV111603" i="1"/>
  <c r="AW111603" i="1"/>
  <c r="AV111599" i="1"/>
  <c r="AW111599" i="1"/>
  <c r="AV111595" i="1"/>
  <c r="AW111595" i="1"/>
  <c r="AV111591" i="1"/>
  <c r="AW111591" i="1"/>
  <c r="AV111587" i="1"/>
  <c r="AW111587" i="1"/>
  <c r="AV111583" i="1"/>
  <c r="AW111583" i="1"/>
  <c r="AV111579" i="1"/>
  <c r="AW111579" i="1"/>
  <c r="AV111575" i="1"/>
  <c r="AW111575" i="1"/>
  <c r="AV111571" i="1"/>
  <c r="AW111571" i="1"/>
  <c r="AV111567" i="1"/>
  <c r="AW111567" i="1"/>
  <c r="AV111563" i="1"/>
  <c r="AW111563" i="1"/>
  <c r="AV111559" i="1"/>
  <c r="AW111559" i="1"/>
  <c r="AV111555" i="1"/>
  <c r="AW111555" i="1"/>
  <c r="AV111551" i="1"/>
  <c r="AW111551" i="1"/>
  <c r="AV111547" i="1"/>
  <c r="AW111547" i="1"/>
  <c r="AV111543" i="1"/>
  <c r="AW111543" i="1"/>
  <c r="AV111539" i="1"/>
  <c r="AW111539" i="1"/>
  <c r="AV111535" i="1"/>
  <c r="AW111535" i="1"/>
  <c r="AV111531" i="1"/>
  <c r="AW111531" i="1"/>
  <c r="AV111527" i="1"/>
  <c r="AW111527" i="1"/>
  <c r="AV111523" i="1"/>
  <c r="AW111523" i="1"/>
  <c r="AV111519" i="1"/>
  <c r="AW111519" i="1"/>
  <c r="AV111515" i="1"/>
  <c r="AW111515" i="1"/>
  <c r="AV111511" i="1"/>
  <c r="AW111511" i="1"/>
  <c r="AV111507" i="1"/>
  <c r="AW111507" i="1"/>
  <c r="AV111503" i="1"/>
  <c r="AW111503" i="1"/>
  <c r="AV111499" i="1"/>
  <c r="AW111499" i="1"/>
  <c r="AV111495" i="1"/>
  <c r="AW111495" i="1"/>
  <c r="AV111491" i="1"/>
  <c r="AW111491" i="1"/>
  <c r="AV111487" i="1"/>
  <c r="AW111487" i="1"/>
  <c r="AV111483" i="1"/>
  <c r="AW111483" i="1"/>
  <c r="AV111479" i="1"/>
  <c r="AW111479" i="1"/>
  <c r="AV111475" i="1"/>
  <c r="AW111475" i="1"/>
  <c r="AV111471" i="1"/>
  <c r="AW111471" i="1"/>
  <c r="AV111467" i="1"/>
  <c r="AW111467" i="1"/>
  <c r="AV111463" i="1"/>
  <c r="AW111463" i="1"/>
  <c r="AV111459" i="1"/>
  <c r="AW111459" i="1"/>
  <c r="AV111455" i="1"/>
  <c r="AW111455" i="1"/>
  <c r="AV111451" i="1"/>
  <c r="AW111451" i="1"/>
  <c r="AV111447" i="1"/>
  <c r="AW111447" i="1"/>
  <c r="AV111443" i="1"/>
  <c r="AW111443" i="1"/>
  <c r="AV111439" i="1"/>
  <c r="AW111439" i="1"/>
  <c r="AV111435" i="1"/>
  <c r="AW111435" i="1"/>
  <c r="AV111431" i="1"/>
  <c r="AW111431" i="1"/>
  <c r="AV111427" i="1"/>
  <c r="AW111427" i="1"/>
  <c r="AV111423" i="1"/>
  <c r="AW111423" i="1"/>
  <c r="AV111419" i="1"/>
  <c r="AW111419" i="1"/>
  <c r="AV111415" i="1"/>
  <c r="AW111415" i="1"/>
  <c r="AV111411" i="1"/>
  <c r="AW111411" i="1"/>
  <c r="AV111407" i="1"/>
  <c r="AW111407" i="1"/>
  <c r="AV111403" i="1"/>
  <c r="AW111403" i="1"/>
  <c r="AV111399" i="1"/>
  <c r="AW111399" i="1"/>
  <c r="AV111395" i="1"/>
  <c r="AW111395" i="1"/>
  <c r="AV111391" i="1"/>
  <c r="AW111391" i="1"/>
  <c r="AV111387" i="1"/>
  <c r="AW111387" i="1"/>
  <c r="AV111383" i="1"/>
  <c r="AW111383" i="1"/>
  <c r="AV111379" i="1"/>
  <c r="AW111379" i="1"/>
  <c r="AV111375" i="1"/>
  <c r="AW111375" i="1"/>
  <c r="AV111371" i="1"/>
  <c r="AW111371" i="1"/>
  <c r="AV111367" i="1"/>
  <c r="AW111367" i="1"/>
  <c r="AV111363" i="1"/>
  <c r="AW111363" i="1"/>
  <c r="AV111359" i="1"/>
  <c r="AW111359" i="1"/>
  <c r="AV111355" i="1"/>
  <c r="AW111355" i="1"/>
  <c r="AV111351" i="1"/>
  <c r="AW111351" i="1"/>
  <c r="AV111347" i="1"/>
  <c r="AW111347" i="1"/>
  <c r="AV111343" i="1"/>
  <c r="AW111343" i="1"/>
  <c r="AV111339" i="1"/>
  <c r="AW111339" i="1"/>
  <c r="AV111335" i="1"/>
  <c r="AW111335" i="1"/>
  <c r="AV111331" i="1"/>
  <c r="AW111331" i="1"/>
  <c r="AV111327" i="1"/>
  <c r="AW111327" i="1"/>
  <c r="AV111323" i="1"/>
  <c r="AW111323" i="1"/>
  <c r="AV111319" i="1"/>
  <c r="AW111319" i="1"/>
  <c r="AV111315" i="1"/>
  <c r="AW111315" i="1"/>
  <c r="AV111311" i="1"/>
  <c r="AW111311" i="1"/>
  <c r="AV111307" i="1"/>
  <c r="AW111307" i="1"/>
  <c r="AV111303" i="1"/>
  <c r="AW111303" i="1"/>
  <c r="AV111299" i="1"/>
  <c r="AW111299" i="1"/>
  <c r="AV111295" i="1"/>
  <c r="AW111295" i="1"/>
  <c r="AV111291" i="1"/>
  <c r="AW111291" i="1"/>
  <c r="AV111287" i="1"/>
  <c r="AW111287" i="1"/>
  <c r="AV111283" i="1"/>
  <c r="AW111283" i="1"/>
  <c r="AV111279" i="1"/>
  <c r="AW111279" i="1"/>
  <c r="AV111275" i="1"/>
  <c r="AW111275" i="1"/>
  <c r="AV111271" i="1"/>
  <c r="AW111271" i="1"/>
  <c r="AV111267" i="1"/>
  <c r="AW111267" i="1"/>
  <c r="AV111263" i="1"/>
  <c r="AW111263" i="1"/>
  <c r="AV111259" i="1"/>
  <c r="AW111259" i="1"/>
  <c r="AV111255" i="1"/>
  <c r="AW111255" i="1"/>
  <c r="AV111251" i="1"/>
  <c r="AW111251" i="1"/>
  <c r="AV111247" i="1"/>
  <c r="AW111247" i="1"/>
  <c r="AV111243" i="1"/>
  <c r="AW111243" i="1"/>
  <c r="AV111239" i="1"/>
  <c r="AW111239" i="1"/>
  <c r="AV111235" i="1"/>
  <c r="AW111235" i="1"/>
  <c r="AV111231" i="1"/>
  <c r="AW111231" i="1"/>
  <c r="AV111227" i="1"/>
  <c r="AW111227" i="1"/>
  <c r="AV111223" i="1"/>
  <c r="AW111223" i="1"/>
  <c r="AV111219" i="1"/>
  <c r="AW111219" i="1"/>
  <c r="AV111215" i="1"/>
  <c r="AW111215" i="1"/>
  <c r="AV111211" i="1"/>
  <c r="AW111211" i="1"/>
  <c r="AV111207" i="1"/>
  <c r="AW111207" i="1"/>
  <c r="AV111203" i="1"/>
  <c r="AW111203" i="1"/>
  <c r="AV111199" i="1"/>
  <c r="AW111199" i="1"/>
  <c r="AV111195" i="1"/>
  <c r="AW111195" i="1"/>
  <c r="AV111191" i="1"/>
  <c r="AW111191" i="1"/>
  <c r="AV111187" i="1"/>
  <c r="AW111187" i="1"/>
  <c r="AV111183" i="1"/>
  <c r="AW111183" i="1"/>
  <c r="AV111179" i="1"/>
  <c r="AW111179" i="1"/>
  <c r="AV111175" i="1"/>
  <c r="AW111175" i="1"/>
  <c r="AV111171" i="1"/>
  <c r="AW111171" i="1"/>
  <c r="AV111167" i="1"/>
  <c r="AW111167" i="1"/>
  <c r="AV111163" i="1"/>
  <c r="AW111163" i="1"/>
  <c r="AV111159" i="1"/>
  <c r="AW111159" i="1"/>
  <c r="AV111155" i="1"/>
  <c r="AW111155" i="1"/>
  <c r="AV111151" i="1"/>
  <c r="AW111151" i="1"/>
  <c r="AV111147" i="1"/>
  <c r="AW111147" i="1"/>
  <c r="AV111143" i="1"/>
  <c r="AW111143" i="1"/>
  <c r="AV111139" i="1"/>
  <c r="AW111139" i="1"/>
  <c r="AV111135" i="1"/>
  <c r="AW111135" i="1"/>
  <c r="AV111131" i="1"/>
  <c r="AW111131" i="1"/>
  <c r="AV111127" i="1"/>
  <c r="AW111127" i="1"/>
  <c r="AV111123" i="1"/>
  <c r="AW111123" i="1"/>
  <c r="AV111119" i="1"/>
  <c r="AW111119" i="1"/>
  <c r="AV111115" i="1"/>
  <c r="AW111115" i="1"/>
  <c r="AV111111" i="1"/>
  <c r="AW111111" i="1"/>
  <c r="AV111107" i="1"/>
  <c r="AW111107" i="1"/>
  <c r="AV111103" i="1"/>
  <c r="AW111103" i="1"/>
  <c r="AV111099" i="1"/>
  <c r="AW111099" i="1"/>
  <c r="AV111095" i="1"/>
  <c r="AW111095" i="1"/>
  <c r="AV111091" i="1"/>
  <c r="AW111091" i="1"/>
  <c r="AV111087" i="1"/>
  <c r="AW111087" i="1"/>
  <c r="AV111083" i="1"/>
  <c r="AW111083" i="1"/>
  <c r="AV111079" i="1"/>
  <c r="AW111079" i="1"/>
  <c r="AV111075" i="1"/>
  <c r="AW111075" i="1"/>
  <c r="AV111071" i="1"/>
  <c r="AW111071" i="1"/>
  <c r="AV111067" i="1"/>
  <c r="AW111067" i="1"/>
  <c r="AV111063" i="1"/>
  <c r="AW111063" i="1"/>
  <c r="AV111059" i="1"/>
  <c r="AW111059" i="1"/>
  <c r="AV111055" i="1"/>
  <c r="AW111055" i="1"/>
  <c r="AV111051" i="1"/>
  <c r="AW111051" i="1"/>
  <c r="AV111047" i="1"/>
  <c r="AW111047" i="1"/>
  <c r="AV111043" i="1"/>
  <c r="AW111043" i="1"/>
  <c r="AV111039" i="1"/>
  <c r="AW111039" i="1"/>
  <c r="AV111035" i="1"/>
  <c r="AW111035" i="1"/>
  <c r="AV111031" i="1"/>
  <c r="AW111031" i="1"/>
  <c r="AV111027" i="1"/>
  <c r="AW111027" i="1"/>
  <c r="AV111023" i="1"/>
  <c r="AW111023" i="1"/>
  <c r="AV111019" i="1"/>
  <c r="AW111019" i="1"/>
  <c r="AV111015" i="1"/>
  <c r="AW111015" i="1"/>
  <c r="AV111011" i="1"/>
  <c r="AW111011" i="1"/>
  <c r="AV111007" i="1"/>
  <c r="AW111007" i="1"/>
  <c r="AV111003" i="1"/>
  <c r="AW111003" i="1"/>
  <c r="AV110999" i="1"/>
  <c r="AW110999" i="1"/>
  <c r="AV110995" i="1"/>
  <c r="AW110995" i="1"/>
  <c r="AV110991" i="1"/>
  <c r="AW110991" i="1"/>
  <c r="AV110987" i="1"/>
  <c r="AW110987" i="1"/>
  <c r="AV110983" i="1"/>
  <c r="AW110983" i="1"/>
  <c r="AV110979" i="1"/>
  <c r="AW110979" i="1"/>
  <c r="AV110975" i="1"/>
  <c r="AW110975" i="1"/>
  <c r="AV110971" i="1"/>
  <c r="AW110971" i="1"/>
  <c r="AV110967" i="1"/>
  <c r="AW110967" i="1"/>
  <c r="AV110963" i="1"/>
  <c r="AW110963" i="1"/>
  <c r="AV110959" i="1"/>
  <c r="AW110959" i="1"/>
  <c r="AV110955" i="1"/>
  <c r="AW110955" i="1"/>
  <c r="AV110951" i="1"/>
  <c r="AW110951" i="1"/>
  <c r="AV110947" i="1"/>
  <c r="AW110947" i="1"/>
  <c r="AV110943" i="1"/>
  <c r="AW110943" i="1"/>
  <c r="AV110939" i="1"/>
  <c r="AW110939" i="1"/>
  <c r="AV110935" i="1"/>
  <c r="AW110935" i="1"/>
  <c r="AV110931" i="1"/>
  <c r="AW110931" i="1"/>
  <c r="AV110927" i="1"/>
  <c r="AW110927" i="1"/>
  <c r="AV110923" i="1"/>
  <c r="AW110923" i="1"/>
  <c r="AV110919" i="1"/>
  <c r="AW110919" i="1"/>
  <c r="AV110915" i="1"/>
  <c r="AW110915" i="1"/>
  <c r="AV110911" i="1"/>
  <c r="AW110911" i="1"/>
  <c r="AV110907" i="1"/>
  <c r="AW110907" i="1"/>
  <c r="AV110903" i="1"/>
  <c r="AW110903" i="1"/>
  <c r="AV110899" i="1"/>
  <c r="AW110899" i="1"/>
  <c r="AV110895" i="1"/>
  <c r="AW110895" i="1"/>
  <c r="AV110891" i="1"/>
  <c r="AW110891" i="1"/>
  <c r="AV110887" i="1"/>
  <c r="AW110887" i="1"/>
  <c r="AV110883" i="1"/>
  <c r="AW110883" i="1"/>
  <c r="AV110879" i="1"/>
  <c r="AW110879" i="1"/>
  <c r="AV110875" i="1"/>
  <c r="AW110875" i="1"/>
  <c r="AV110871" i="1"/>
  <c r="AW110871" i="1"/>
  <c r="AV110867" i="1"/>
  <c r="AW110867" i="1"/>
  <c r="AV110863" i="1"/>
  <c r="AW110863" i="1"/>
  <c r="AV110859" i="1"/>
  <c r="AW110859" i="1"/>
  <c r="AV110855" i="1"/>
  <c r="AW110855" i="1"/>
  <c r="AV110851" i="1"/>
  <c r="AW110851" i="1"/>
  <c r="AV110847" i="1"/>
  <c r="AW110847" i="1"/>
  <c r="AV110843" i="1"/>
  <c r="AW110843" i="1"/>
  <c r="AV110839" i="1"/>
  <c r="AW110839" i="1"/>
  <c r="AV110835" i="1"/>
  <c r="AW110835" i="1"/>
  <c r="AV110831" i="1"/>
  <c r="AW110831" i="1"/>
  <c r="AV110827" i="1"/>
  <c r="AW110827" i="1"/>
  <c r="AV110823" i="1"/>
  <c r="AW110823" i="1"/>
  <c r="AV110819" i="1"/>
  <c r="AW110819" i="1"/>
  <c r="AV110815" i="1"/>
  <c r="AW110815" i="1"/>
  <c r="AV110811" i="1"/>
  <c r="AW110811" i="1"/>
  <c r="AV110807" i="1"/>
  <c r="AW110807" i="1"/>
  <c r="AV110803" i="1"/>
  <c r="AW110803" i="1"/>
  <c r="AV110799" i="1"/>
  <c r="AW110799" i="1"/>
  <c r="AV110795" i="1"/>
  <c r="AW110795" i="1"/>
  <c r="AV110791" i="1"/>
  <c r="AW110791" i="1"/>
  <c r="AV110787" i="1"/>
  <c r="AW110787" i="1"/>
  <c r="AV110783" i="1"/>
  <c r="AW110783" i="1"/>
  <c r="AV110779" i="1"/>
  <c r="AW110779" i="1"/>
  <c r="AV110775" i="1"/>
  <c r="AW110775" i="1"/>
  <c r="AV110771" i="1"/>
  <c r="AW110771" i="1"/>
  <c r="AV110767" i="1"/>
  <c r="AW110767" i="1"/>
  <c r="AV110763" i="1"/>
  <c r="AW110763" i="1"/>
  <c r="AV110759" i="1"/>
  <c r="AW110759" i="1"/>
  <c r="AV110755" i="1"/>
  <c r="AW110755" i="1"/>
  <c r="AV110751" i="1"/>
  <c r="AW110751" i="1"/>
  <c r="AV110747" i="1"/>
  <c r="AW110747" i="1"/>
  <c r="AV110743" i="1"/>
  <c r="AW110743" i="1"/>
  <c r="AV110739" i="1"/>
  <c r="AW110739" i="1"/>
  <c r="AV110735" i="1"/>
  <c r="AW110735" i="1"/>
  <c r="AV110731" i="1"/>
  <c r="AW110731" i="1"/>
  <c r="AV110727" i="1"/>
  <c r="AW110727" i="1"/>
  <c r="AV110723" i="1"/>
  <c r="AW110723" i="1"/>
  <c r="AV110719" i="1"/>
  <c r="AW110719" i="1"/>
  <c r="AV110715" i="1"/>
  <c r="AW110715" i="1"/>
  <c r="AV110711" i="1"/>
  <c r="AW110711" i="1"/>
  <c r="AV110707" i="1"/>
  <c r="AW110707" i="1"/>
  <c r="AV110703" i="1"/>
  <c r="AW110703" i="1"/>
  <c r="AV110699" i="1"/>
  <c r="AW110699" i="1"/>
  <c r="AV110695" i="1"/>
  <c r="AW110695" i="1"/>
  <c r="AV110691" i="1"/>
  <c r="AW110691" i="1"/>
  <c r="AV110687" i="1"/>
  <c r="AW110687" i="1"/>
  <c r="AV110683" i="1"/>
  <c r="AW110683" i="1"/>
  <c r="AV110679" i="1"/>
  <c r="AW110679" i="1"/>
  <c r="AV110675" i="1"/>
  <c r="AW110675" i="1"/>
  <c r="AV110671" i="1"/>
  <c r="AW110671" i="1"/>
  <c r="AV110667" i="1"/>
  <c r="AW110667" i="1"/>
  <c r="AV110663" i="1"/>
  <c r="AW110663" i="1"/>
  <c r="AV110659" i="1"/>
  <c r="AW110659" i="1"/>
  <c r="AV110655" i="1"/>
  <c r="AW110655" i="1"/>
  <c r="AV110651" i="1"/>
  <c r="AW110651" i="1"/>
  <c r="AV110647" i="1"/>
  <c r="AW110647" i="1"/>
  <c r="AV110643" i="1"/>
  <c r="AW110643" i="1"/>
  <c r="AV110639" i="1"/>
  <c r="AW110639" i="1"/>
  <c r="AV110635" i="1"/>
  <c r="AW110635" i="1"/>
  <c r="AV110631" i="1"/>
  <c r="AW110631" i="1"/>
  <c r="AV110627" i="1"/>
  <c r="AW110627" i="1"/>
  <c r="AV110623" i="1"/>
  <c r="AW110623" i="1"/>
  <c r="AV110619" i="1"/>
  <c r="AW110619" i="1"/>
  <c r="AV110615" i="1"/>
  <c r="AW110615" i="1"/>
  <c r="AV110611" i="1"/>
  <c r="AW110611" i="1"/>
  <c r="AV110607" i="1"/>
  <c r="AW110607" i="1"/>
  <c r="AV110603" i="1"/>
  <c r="AW110603" i="1"/>
  <c r="AV110599" i="1"/>
  <c r="AW110599" i="1"/>
  <c r="AV110595" i="1"/>
  <c r="AW110595" i="1"/>
  <c r="AV110591" i="1"/>
  <c r="AW110591" i="1"/>
  <c r="AV110587" i="1"/>
  <c r="AW110587" i="1"/>
  <c r="AV110583" i="1"/>
  <c r="AW110583" i="1"/>
  <c r="AV110579" i="1"/>
  <c r="AW110579" i="1"/>
  <c r="AV110575" i="1"/>
  <c r="AW110575" i="1"/>
  <c r="AV110571" i="1"/>
  <c r="AW110571" i="1"/>
  <c r="AV110567" i="1"/>
  <c r="AW110567" i="1"/>
  <c r="AV110563" i="1"/>
  <c r="AW110563" i="1"/>
  <c r="AV110559" i="1"/>
  <c r="AW110559" i="1"/>
  <c r="AV110555" i="1"/>
  <c r="AW110555" i="1"/>
  <c r="AV110551" i="1"/>
  <c r="AW110551" i="1"/>
  <c r="AV110547" i="1"/>
  <c r="AW110547" i="1"/>
  <c r="AV110543" i="1"/>
  <c r="AW110543" i="1"/>
  <c r="AV110539" i="1"/>
  <c r="AW110539" i="1"/>
  <c r="AV110535" i="1"/>
  <c r="AW110535" i="1"/>
  <c r="AV110531" i="1"/>
  <c r="AW110531" i="1"/>
  <c r="AV110527" i="1"/>
  <c r="AW110527" i="1"/>
  <c r="AV110523" i="1"/>
  <c r="AW110523" i="1"/>
  <c r="AV110519" i="1"/>
  <c r="AW110519" i="1"/>
  <c r="AV110515" i="1"/>
  <c r="AW110515" i="1"/>
  <c r="AV110511" i="1"/>
  <c r="AW110511" i="1"/>
  <c r="AV110507" i="1"/>
  <c r="AW110507" i="1"/>
  <c r="AV110503" i="1"/>
  <c r="AW110503" i="1"/>
  <c r="AV110499" i="1"/>
  <c r="AW110499" i="1"/>
  <c r="AV110495" i="1"/>
  <c r="AW110495" i="1"/>
  <c r="AV110491" i="1"/>
  <c r="AW110491" i="1"/>
  <c r="AV110487" i="1"/>
  <c r="AW110487" i="1"/>
  <c r="AV110483" i="1"/>
  <c r="AW110483" i="1"/>
  <c r="AV110479" i="1"/>
  <c r="AW110479" i="1"/>
  <c r="AV110475" i="1"/>
  <c r="AW110475" i="1"/>
  <c r="AV110471" i="1"/>
  <c r="AW110471" i="1"/>
  <c r="AV110467" i="1"/>
  <c r="AW110467" i="1"/>
  <c r="AV110463" i="1"/>
  <c r="AW110463" i="1"/>
  <c r="AV110459" i="1"/>
  <c r="AW110459" i="1"/>
  <c r="AV110455" i="1"/>
  <c r="AW110455" i="1"/>
  <c r="AV110451" i="1"/>
  <c r="AW110451" i="1"/>
  <c r="AV110447" i="1"/>
  <c r="AW110447" i="1"/>
  <c r="AV110443" i="1"/>
  <c r="AW110443" i="1"/>
  <c r="AV110439" i="1"/>
  <c r="AW110439" i="1"/>
  <c r="AV110435" i="1"/>
  <c r="AW110435" i="1"/>
  <c r="AV110431" i="1"/>
  <c r="AW110431" i="1"/>
  <c r="AV110427" i="1"/>
  <c r="AW110427" i="1"/>
  <c r="AV110423" i="1"/>
  <c r="AW110423" i="1"/>
  <c r="AV110419" i="1"/>
  <c r="AW110419" i="1"/>
  <c r="AV110415" i="1"/>
  <c r="AW110415" i="1"/>
  <c r="AV110411" i="1"/>
  <c r="AW110411" i="1"/>
  <c r="AV110407" i="1"/>
  <c r="AW110407" i="1"/>
  <c r="AV110403" i="1"/>
  <c r="AW110403" i="1"/>
  <c r="AV110399" i="1"/>
  <c r="AW110399" i="1"/>
  <c r="AV110395" i="1"/>
  <c r="AW110395" i="1"/>
  <c r="AV110391" i="1"/>
  <c r="AW110391" i="1"/>
  <c r="AV110387" i="1"/>
  <c r="AW110387" i="1"/>
  <c r="AV110383" i="1"/>
  <c r="AW110383" i="1"/>
  <c r="AV110379" i="1"/>
  <c r="AW110379" i="1"/>
  <c r="AV110375" i="1"/>
  <c r="AW110375" i="1"/>
  <c r="AV110371" i="1"/>
  <c r="AW110371" i="1"/>
  <c r="AV110367" i="1"/>
  <c r="AW110367" i="1"/>
  <c r="AV110363" i="1"/>
  <c r="AW110363" i="1"/>
  <c r="AV110359" i="1"/>
  <c r="AW110359" i="1"/>
  <c r="AV110355" i="1"/>
  <c r="AW110355" i="1"/>
  <c r="AV110351" i="1"/>
  <c r="AW110351" i="1"/>
  <c r="AV110347" i="1"/>
  <c r="AW110347" i="1"/>
  <c r="AV110343" i="1"/>
  <c r="AW110343" i="1"/>
  <c r="AV110339" i="1"/>
  <c r="AW110339" i="1"/>
  <c r="AV110335" i="1"/>
  <c r="AW110335" i="1"/>
  <c r="AV110331" i="1"/>
  <c r="AW110331" i="1"/>
  <c r="AV110327" i="1"/>
  <c r="AW110327" i="1"/>
  <c r="AV110323" i="1"/>
  <c r="AW110323" i="1"/>
  <c r="AV110319" i="1"/>
  <c r="AW110319" i="1"/>
  <c r="AV110315" i="1"/>
  <c r="AW110315" i="1"/>
  <c r="AV110311" i="1"/>
  <c r="AW110311" i="1"/>
  <c r="AV110307" i="1"/>
  <c r="AW110307" i="1"/>
  <c r="AV110303" i="1"/>
  <c r="AW110303" i="1"/>
  <c r="AV110299" i="1"/>
  <c r="AW110299" i="1"/>
  <c r="AV110295" i="1"/>
  <c r="AW110295" i="1"/>
  <c r="AV110291" i="1"/>
  <c r="AW110291" i="1"/>
  <c r="AV110287" i="1"/>
  <c r="AW110287" i="1"/>
  <c r="AV110283" i="1"/>
  <c r="AW110283" i="1"/>
  <c r="AV110279" i="1"/>
  <c r="AW110279" i="1"/>
  <c r="AV110275" i="1"/>
  <c r="AW110275" i="1"/>
  <c r="AV110271" i="1"/>
  <c r="AW110271" i="1"/>
  <c r="AV110267" i="1"/>
  <c r="AW110267" i="1"/>
  <c r="AV110263" i="1"/>
  <c r="AW110263" i="1"/>
  <c r="AV110259" i="1"/>
  <c r="AW110259" i="1"/>
  <c r="AV110255" i="1"/>
  <c r="AW110255" i="1"/>
  <c r="AV110251" i="1"/>
  <c r="AW110251" i="1"/>
  <c r="AV110247" i="1"/>
  <c r="AW110247" i="1"/>
  <c r="AV110243" i="1"/>
  <c r="AW110243" i="1"/>
  <c r="AV110239" i="1"/>
  <c r="AW110239" i="1"/>
  <c r="AV110235" i="1"/>
  <c r="AW110235" i="1"/>
  <c r="AV110231" i="1"/>
  <c r="AW110231" i="1"/>
  <c r="AV110227" i="1"/>
  <c r="AW110227" i="1"/>
  <c r="AV110223" i="1"/>
  <c r="AW110223" i="1"/>
  <c r="AV110219" i="1"/>
  <c r="AW110219" i="1"/>
  <c r="AV110215" i="1"/>
  <c r="AW110215" i="1"/>
  <c r="AV110211" i="1"/>
  <c r="AW110211" i="1"/>
  <c r="AV110207" i="1"/>
  <c r="AW110207" i="1"/>
  <c r="AV110203" i="1"/>
  <c r="AW110203" i="1"/>
  <c r="AV110199" i="1"/>
  <c r="AW110199" i="1"/>
  <c r="AV110195" i="1"/>
  <c r="AW110195" i="1"/>
  <c r="AV110191" i="1"/>
  <c r="AW110191" i="1"/>
  <c r="AV110187" i="1"/>
  <c r="AW110187" i="1"/>
  <c r="AV110183" i="1"/>
  <c r="AW110183" i="1"/>
  <c r="AV110179" i="1"/>
  <c r="AW110179" i="1"/>
  <c r="AV110175" i="1"/>
  <c r="AW110175" i="1"/>
  <c r="AV110171" i="1"/>
  <c r="AW110171" i="1"/>
  <c r="AV110167" i="1"/>
  <c r="AW110167" i="1"/>
  <c r="AV110163" i="1"/>
  <c r="AW110163" i="1"/>
  <c r="AV110159" i="1"/>
  <c r="AW110159" i="1"/>
  <c r="AV110155" i="1"/>
  <c r="AW110155" i="1"/>
  <c r="AV110151" i="1"/>
  <c r="AW110151" i="1"/>
  <c r="AV110147" i="1"/>
  <c r="AW110147" i="1"/>
  <c r="AV110143" i="1"/>
  <c r="AW110143" i="1"/>
  <c r="AV110139" i="1"/>
  <c r="AW110139" i="1"/>
  <c r="AV110135" i="1"/>
  <c r="AW110135" i="1"/>
  <c r="AV110131" i="1"/>
  <c r="AW110131" i="1"/>
  <c r="AV110127" i="1"/>
  <c r="AW110127" i="1"/>
  <c r="AV110123" i="1"/>
  <c r="AW110123" i="1"/>
  <c r="AV110119" i="1"/>
  <c r="AW110119" i="1"/>
  <c r="AV110115" i="1"/>
  <c r="AW110115" i="1"/>
  <c r="AV110111" i="1"/>
  <c r="AW110111" i="1"/>
  <c r="AV110107" i="1"/>
  <c r="AW110107" i="1"/>
  <c r="AV110103" i="1"/>
  <c r="AW110103" i="1"/>
  <c r="AV110099" i="1"/>
  <c r="AW110099" i="1"/>
  <c r="AV110095" i="1"/>
  <c r="AW110095" i="1"/>
  <c r="AV110091" i="1"/>
  <c r="AW110091" i="1"/>
  <c r="AV110087" i="1"/>
  <c r="AW110087" i="1"/>
  <c r="AV110083" i="1"/>
  <c r="AW110083" i="1"/>
  <c r="AV110079" i="1"/>
  <c r="AW110079" i="1"/>
  <c r="AV110075" i="1"/>
  <c r="AW110075" i="1"/>
  <c r="AV110071" i="1"/>
  <c r="AW110071" i="1"/>
  <c r="AV110067" i="1"/>
  <c r="AW110067" i="1"/>
  <c r="AV110063" i="1"/>
  <c r="AW110063" i="1"/>
  <c r="AV110059" i="1"/>
  <c r="AW110059" i="1"/>
  <c r="AV110055" i="1"/>
  <c r="AW110055" i="1"/>
  <c r="AV110051" i="1"/>
  <c r="AW110051" i="1"/>
  <c r="AV110047" i="1"/>
  <c r="AW110047" i="1"/>
  <c r="AV110043" i="1"/>
  <c r="AW110043" i="1"/>
  <c r="AV110039" i="1"/>
  <c r="AW110039" i="1"/>
  <c r="AV110035" i="1"/>
  <c r="AW110035" i="1"/>
  <c r="AV110031" i="1"/>
  <c r="AW110031" i="1"/>
  <c r="AV110027" i="1"/>
  <c r="AW110027" i="1"/>
  <c r="AV110023" i="1"/>
  <c r="AW110023" i="1"/>
  <c r="AV110019" i="1"/>
  <c r="AW110019" i="1"/>
  <c r="AV110015" i="1"/>
  <c r="AW110015" i="1"/>
  <c r="AV110011" i="1"/>
  <c r="AW110011" i="1"/>
  <c r="AV110007" i="1"/>
  <c r="AW110007" i="1"/>
  <c r="AV110003" i="1"/>
  <c r="AW110003" i="1"/>
  <c r="AV109999" i="1"/>
  <c r="AW109999" i="1"/>
  <c r="AV109995" i="1"/>
  <c r="AW109995" i="1"/>
  <c r="AV109991" i="1"/>
  <c r="AW109991" i="1"/>
  <c r="AV109987" i="1"/>
  <c r="AW109987" i="1"/>
  <c r="AV109983" i="1"/>
  <c r="AW109983" i="1"/>
  <c r="AV109979" i="1"/>
  <c r="AW109979" i="1"/>
  <c r="AV109975" i="1"/>
  <c r="AW109975" i="1"/>
  <c r="AV109971" i="1"/>
  <c r="AW109971" i="1"/>
  <c r="AV109967" i="1"/>
  <c r="AW109967" i="1"/>
  <c r="AV109963" i="1"/>
  <c r="AW109963" i="1"/>
  <c r="AV109959" i="1"/>
  <c r="AW109959" i="1"/>
  <c r="AV109955" i="1"/>
  <c r="AW109955" i="1"/>
  <c r="AV109951" i="1"/>
  <c r="AW109951" i="1"/>
  <c r="AV109947" i="1"/>
  <c r="AW109947" i="1"/>
  <c r="AV109943" i="1"/>
  <c r="AW109943" i="1"/>
  <c r="AV109939" i="1"/>
  <c r="AW109939" i="1"/>
  <c r="AV109935" i="1"/>
  <c r="AW109935" i="1"/>
  <c r="AV109931" i="1"/>
  <c r="AW109931" i="1"/>
  <c r="AV109927" i="1"/>
  <c r="AW109927" i="1"/>
  <c r="AV109923" i="1"/>
  <c r="AW109923" i="1"/>
  <c r="AV109919" i="1"/>
  <c r="AW109919" i="1"/>
  <c r="AV109915" i="1"/>
  <c r="AW109915" i="1"/>
  <c r="AV109911" i="1"/>
  <c r="AW109911" i="1"/>
  <c r="AV109907" i="1"/>
  <c r="AW109907" i="1"/>
  <c r="AV109903" i="1"/>
  <c r="AW109903" i="1"/>
  <c r="AV109899" i="1"/>
  <c r="AW109899" i="1"/>
  <c r="AV109895" i="1"/>
  <c r="AW109895" i="1"/>
  <c r="AV109891" i="1"/>
  <c r="AW109891" i="1"/>
  <c r="AV109887" i="1"/>
  <c r="AW109887" i="1"/>
  <c r="AV109883" i="1"/>
  <c r="AW109883" i="1"/>
  <c r="AV109879" i="1"/>
  <c r="AW109879" i="1"/>
  <c r="AV109875" i="1"/>
  <c r="AW109875" i="1"/>
  <c r="AV109871" i="1"/>
  <c r="AW109871" i="1"/>
  <c r="AV109867" i="1"/>
  <c r="AW109867" i="1"/>
  <c r="AV109863" i="1"/>
  <c r="AW109863" i="1"/>
  <c r="AV109859" i="1"/>
  <c r="AW109859" i="1"/>
  <c r="AV109855" i="1"/>
  <c r="AW109855" i="1"/>
  <c r="AV109851" i="1"/>
  <c r="AW109851" i="1"/>
  <c r="AV109847" i="1"/>
  <c r="AW109847" i="1"/>
  <c r="AV109843" i="1"/>
  <c r="AW109843" i="1"/>
  <c r="AV109839" i="1"/>
  <c r="AW109839" i="1"/>
  <c r="AV109835" i="1"/>
  <c r="AW109835" i="1"/>
  <c r="AV109831" i="1"/>
  <c r="AW109831" i="1"/>
  <c r="AV109827" i="1"/>
  <c r="AW109827" i="1"/>
  <c r="AV109823" i="1"/>
  <c r="AW109823" i="1"/>
  <c r="AV109819" i="1"/>
  <c r="AW109819" i="1"/>
  <c r="AV109815" i="1"/>
  <c r="AW109815" i="1"/>
  <c r="AV109811" i="1"/>
  <c r="AW109811" i="1"/>
  <c r="AV109807" i="1"/>
  <c r="AW109807" i="1"/>
  <c r="AV109803" i="1"/>
  <c r="AW109803" i="1"/>
  <c r="AV109799" i="1"/>
  <c r="AW109799" i="1"/>
  <c r="AV109795" i="1"/>
  <c r="AW109795" i="1"/>
  <c r="AV109791" i="1"/>
  <c r="AW109791" i="1"/>
  <c r="AV109787" i="1"/>
  <c r="AW109787" i="1"/>
  <c r="AV109783" i="1"/>
  <c r="AW109783" i="1"/>
  <c r="AV109779" i="1"/>
  <c r="AW109779" i="1"/>
  <c r="AV109775" i="1"/>
  <c r="AW109775" i="1"/>
  <c r="AV109771" i="1"/>
  <c r="AW109771" i="1"/>
  <c r="AV109767" i="1"/>
  <c r="AW109767" i="1"/>
  <c r="AV109763" i="1"/>
  <c r="AW109763" i="1"/>
  <c r="AV109759" i="1"/>
  <c r="AW109759" i="1"/>
  <c r="AV109755" i="1"/>
  <c r="AW109755" i="1"/>
  <c r="AV109751" i="1"/>
  <c r="AW109751" i="1"/>
  <c r="AV109747" i="1"/>
  <c r="AW109747" i="1"/>
  <c r="AV109743" i="1"/>
  <c r="AW109743" i="1"/>
  <c r="AV109739" i="1"/>
  <c r="AW109739" i="1"/>
  <c r="AV109735" i="1"/>
  <c r="AW109735" i="1"/>
  <c r="AV109731" i="1"/>
  <c r="AW109731" i="1"/>
  <c r="AV109727" i="1"/>
  <c r="AW109727" i="1"/>
  <c r="AV109723" i="1"/>
  <c r="AW109723" i="1"/>
  <c r="AV109719" i="1"/>
  <c r="AW109719" i="1"/>
  <c r="AV109715" i="1"/>
  <c r="AW109715" i="1"/>
  <c r="AV109711" i="1"/>
  <c r="AW109711" i="1"/>
  <c r="AV109707" i="1"/>
  <c r="AW109707" i="1"/>
  <c r="AV109703" i="1"/>
  <c r="AW109703" i="1"/>
  <c r="AV109699" i="1"/>
  <c r="AW109699" i="1"/>
  <c r="AV109695" i="1"/>
  <c r="AW109695" i="1"/>
  <c r="AV109691" i="1"/>
  <c r="AW109691" i="1"/>
  <c r="AV109687" i="1"/>
  <c r="AW109687" i="1"/>
  <c r="AV109683" i="1"/>
  <c r="AW109683" i="1"/>
  <c r="AV109679" i="1"/>
  <c r="AW109679" i="1"/>
  <c r="AV109675" i="1"/>
  <c r="AW109675" i="1"/>
  <c r="AV109671" i="1"/>
  <c r="AW109671" i="1"/>
  <c r="AV109667" i="1"/>
  <c r="AW109667" i="1"/>
  <c r="AV109663" i="1"/>
  <c r="AW109663" i="1"/>
  <c r="AV109659" i="1"/>
  <c r="AW109659" i="1"/>
  <c r="AV109655" i="1"/>
  <c r="AW109655" i="1"/>
  <c r="AV109651" i="1"/>
  <c r="AW109651" i="1"/>
  <c r="AV109647" i="1"/>
  <c r="AW109647" i="1"/>
  <c r="AV109643" i="1"/>
  <c r="AW109643" i="1"/>
  <c r="AV109639" i="1"/>
  <c r="AW109639" i="1"/>
  <c r="AV109635" i="1"/>
  <c r="AW109635" i="1"/>
  <c r="AV109631" i="1"/>
  <c r="AW109631" i="1"/>
  <c r="AV109627" i="1"/>
  <c r="AW109627" i="1"/>
  <c r="AV109623" i="1"/>
  <c r="AW109623" i="1"/>
  <c r="AV109619" i="1"/>
  <c r="AW109619" i="1"/>
  <c r="AV109615" i="1"/>
  <c r="AW109615" i="1"/>
  <c r="AV109611" i="1"/>
  <c r="AW109611" i="1"/>
  <c r="AV109607" i="1"/>
  <c r="AW109607" i="1"/>
  <c r="AV109603" i="1"/>
  <c r="AW109603" i="1"/>
  <c r="AV109599" i="1"/>
  <c r="AW109599" i="1"/>
  <c r="AV109595" i="1"/>
  <c r="AW109595" i="1"/>
  <c r="AV109591" i="1"/>
  <c r="AW109591" i="1"/>
  <c r="AV109587" i="1"/>
  <c r="AW109587" i="1"/>
  <c r="AV109583" i="1"/>
  <c r="AW109583" i="1"/>
  <c r="AV109579" i="1"/>
  <c r="AW109579" i="1"/>
  <c r="AV109575" i="1"/>
  <c r="AW109575" i="1"/>
  <c r="AV109571" i="1"/>
  <c r="AW109571" i="1"/>
  <c r="AV109567" i="1"/>
  <c r="AW109567" i="1"/>
  <c r="AV109563" i="1"/>
  <c r="AW109563" i="1"/>
  <c r="AV109559" i="1"/>
  <c r="AW109559" i="1"/>
  <c r="AV109555" i="1"/>
  <c r="AW109555" i="1"/>
  <c r="AV109551" i="1"/>
  <c r="AW109551" i="1"/>
  <c r="AV109547" i="1"/>
  <c r="AW109547" i="1"/>
  <c r="AV109543" i="1"/>
  <c r="AW109543" i="1"/>
  <c r="AV109539" i="1"/>
  <c r="AW109539" i="1"/>
  <c r="AV109535" i="1"/>
  <c r="AW109535" i="1"/>
  <c r="AV109531" i="1"/>
  <c r="AW109531" i="1"/>
  <c r="AV109527" i="1"/>
  <c r="AW109527" i="1"/>
  <c r="AV109523" i="1"/>
  <c r="AW109523" i="1"/>
  <c r="AV109519" i="1"/>
  <c r="AW109519" i="1"/>
  <c r="AV109515" i="1"/>
  <c r="AW109515" i="1"/>
  <c r="AV109511" i="1"/>
  <c r="AW109511" i="1"/>
  <c r="AV109507" i="1"/>
  <c r="AW109507" i="1"/>
  <c r="AV109503" i="1"/>
  <c r="AW109503" i="1"/>
  <c r="AV109499" i="1"/>
  <c r="AW109499" i="1"/>
  <c r="AV109495" i="1"/>
  <c r="AW109495" i="1"/>
  <c r="AV109491" i="1"/>
  <c r="AW109491" i="1"/>
  <c r="AV109487" i="1"/>
  <c r="AW109487" i="1"/>
  <c r="AV109483" i="1"/>
  <c r="AW109483" i="1"/>
  <c r="AV109479" i="1"/>
  <c r="AW109479" i="1"/>
  <c r="AV109475" i="1"/>
  <c r="AW109475" i="1"/>
  <c r="AV109471" i="1"/>
  <c r="AW109471" i="1"/>
  <c r="AV109467" i="1"/>
  <c r="AW109467" i="1"/>
  <c r="AV109463" i="1"/>
  <c r="AW109463" i="1"/>
  <c r="AV109459" i="1"/>
  <c r="AW109459" i="1"/>
  <c r="AV109455" i="1"/>
  <c r="AW109455" i="1"/>
  <c r="AV109451" i="1"/>
  <c r="AW109451" i="1"/>
  <c r="AV109447" i="1"/>
  <c r="AW109447" i="1"/>
  <c r="AV109443" i="1"/>
  <c r="AW109443" i="1"/>
  <c r="AV109439" i="1"/>
  <c r="AW109439" i="1"/>
  <c r="AV109435" i="1"/>
  <c r="AW109435" i="1"/>
  <c r="AV109431" i="1"/>
  <c r="AW109431" i="1"/>
  <c r="AV109427" i="1"/>
  <c r="AW109427" i="1"/>
  <c r="AV109423" i="1"/>
  <c r="AW109423" i="1"/>
  <c r="AV109419" i="1"/>
  <c r="AW109419" i="1"/>
  <c r="AV109415" i="1"/>
  <c r="AW109415" i="1"/>
  <c r="AV109411" i="1"/>
  <c r="AW109411" i="1"/>
  <c r="AV109407" i="1"/>
  <c r="AW109407" i="1"/>
  <c r="AV109403" i="1"/>
  <c r="AW109403" i="1"/>
  <c r="AV109399" i="1"/>
  <c r="AW109399" i="1"/>
  <c r="AV109395" i="1"/>
  <c r="AW109395" i="1"/>
  <c r="AV109391" i="1"/>
  <c r="AW109391" i="1"/>
  <c r="AV109387" i="1"/>
  <c r="AW109387" i="1"/>
  <c r="AV109383" i="1"/>
  <c r="AW109383" i="1"/>
  <c r="AV109379" i="1"/>
  <c r="AW109379" i="1"/>
  <c r="AV109375" i="1"/>
  <c r="AW109375" i="1"/>
  <c r="AV109371" i="1"/>
  <c r="AW109371" i="1"/>
  <c r="AV109367" i="1"/>
  <c r="AW109367" i="1"/>
  <c r="AV109363" i="1"/>
  <c r="AW109363" i="1"/>
  <c r="AV109359" i="1"/>
  <c r="AW109359" i="1"/>
  <c r="AV109355" i="1"/>
  <c r="AW109355" i="1"/>
  <c r="AV109351" i="1"/>
  <c r="AW109351" i="1"/>
  <c r="AV109347" i="1"/>
  <c r="AW109347" i="1"/>
  <c r="AV109343" i="1"/>
  <c r="AW109343" i="1"/>
  <c r="AV109339" i="1"/>
  <c r="AW109339" i="1"/>
  <c r="AV109335" i="1"/>
  <c r="AW109335" i="1"/>
  <c r="AV109331" i="1"/>
  <c r="AW109331" i="1"/>
  <c r="AV109327" i="1"/>
  <c r="AW109327" i="1"/>
  <c r="AV109323" i="1"/>
  <c r="AW109323" i="1"/>
  <c r="AV109319" i="1"/>
  <c r="AW109319" i="1"/>
  <c r="AV109315" i="1"/>
  <c r="AW109315" i="1"/>
  <c r="AV109311" i="1"/>
  <c r="AW109311" i="1"/>
  <c r="AV109307" i="1"/>
  <c r="AW109307" i="1"/>
  <c r="AV109303" i="1"/>
  <c r="AW109303" i="1"/>
  <c r="AV109299" i="1"/>
  <c r="AW109299" i="1"/>
  <c r="AV109295" i="1"/>
  <c r="AW109295" i="1"/>
  <c r="AV109291" i="1"/>
  <c r="AW109291" i="1"/>
  <c r="AV109287" i="1"/>
  <c r="AW109287" i="1"/>
  <c r="AV109283" i="1"/>
  <c r="AW109283" i="1"/>
  <c r="AV109279" i="1"/>
  <c r="AW109279" i="1"/>
  <c r="AV109275" i="1"/>
  <c r="AW109275" i="1"/>
  <c r="AV109271" i="1"/>
  <c r="AW109271" i="1"/>
  <c r="AV109267" i="1"/>
  <c r="AW109267" i="1"/>
  <c r="AV109263" i="1"/>
  <c r="AW109263" i="1"/>
  <c r="AV109259" i="1"/>
  <c r="AW109259" i="1"/>
  <c r="AV109255" i="1"/>
  <c r="AW109255" i="1"/>
  <c r="AV109251" i="1"/>
  <c r="AW109251" i="1"/>
  <c r="AV109247" i="1"/>
  <c r="AW109247" i="1"/>
  <c r="AV109243" i="1"/>
  <c r="AW109243" i="1"/>
  <c r="AV109239" i="1"/>
  <c r="AW109239" i="1"/>
  <c r="AV109235" i="1"/>
  <c r="AW109235" i="1"/>
  <c r="AV109231" i="1"/>
  <c r="AW109231" i="1"/>
  <c r="AV109227" i="1"/>
  <c r="AW109227" i="1"/>
  <c r="AV109223" i="1"/>
  <c r="AW109223" i="1"/>
  <c r="AV109219" i="1"/>
  <c r="AW109219" i="1"/>
  <c r="AV109215" i="1"/>
  <c r="AW109215" i="1"/>
  <c r="AV109211" i="1"/>
  <c r="AW109211" i="1"/>
  <c r="AV109207" i="1"/>
  <c r="AW109207" i="1"/>
  <c r="AV109203" i="1"/>
  <c r="AW109203" i="1"/>
  <c r="AV109199" i="1"/>
  <c r="AW109199" i="1"/>
  <c r="AV109195" i="1"/>
  <c r="AW109195" i="1"/>
  <c r="AV109191" i="1"/>
  <c r="AW109191" i="1"/>
  <c r="AV109187" i="1"/>
  <c r="AW109187" i="1"/>
  <c r="AV109183" i="1"/>
  <c r="AW109183" i="1"/>
  <c r="AV109179" i="1"/>
  <c r="AW109179" i="1"/>
  <c r="AV109175" i="1"/>
  <c r="AW109175" i="1"/>
  <c r="AV109171" i="1"/>
  <c r="AW109171" i="1"/>
  <c r="AV109167" i="1"/>
  <c r="AW109167" i="1"/>
  <c r="AV109163" i="1"/>
  <c r="AW109163" i="1"/>
  <c r="AV109159" i="1"/>
  <c r="AW109159" i="1"/>
  <c r="AV109155" i="1"/>
  <c r="AW109155" i="1"/>
  <c r="AV109151" i="1"/>
  <c r="AW109151" i="1"/>
  <c r="AV109147" i="1"/>
  <c r="AW109147" i="1"/>
  <c r="AV109143" i="1"/>
  <c r="AW109143" i="1"/>
  <c r="AV109139" i="1"/>
  <c r="AW109139" i="1"/>
  <c r="AV109135" i="1"/>
  <c r="AW109135" i="1"/>
  <c r="AV109131" i="1"/>
  <c r="AW109131" i="1"/>
  <c r="AV109127" i="1"/>
  <c r="AW109127" i="1"/>
  <c r="AV109123" i="1"/>
  <c r="AW109123" i="1"/>
  <c r="AV109119" i="1"/>
  <c r="AW109119" i="1"/>
  <c r="AV109115" i="1"/>
  <c r="AW109115" i="1"/>
  <c r="AV109111" i="1"/>
  <c r="AW109111" i="1"/>
  <c r="AV109107" i="1"/>
  <c r="AW109107" i="1"/>
  <c r="AV109103" i="1"/>
  <c r="AW109103" i="1"/>
  <c r="AV109099" i="1"/>
  <c r="AW109099" i="1"/>
  <c r="AV109095" i="1"/>
  <c r="AW109095" i="1"/>
  <c r="AV109091" i="1"/>
  <c r="AW109091" i="1"/>
  <c r="AV109087" i="1"/>
  <c r="AW109087" i="1"/>
  <c r="AV109083" i="1"/>
  <c r="AW109083" i="1"/>
  <c r="AV109079" i="1"/>
  <c r="AW109079" i="1"/>
  <c r="AV109075" i="1"/>
  <c r="AW109075" i="1"/>
  <c r="AV109071" i="1"/>
  <c r="AW109071" i="1"/>
  <c r="AV109067" i="1"/>
  <c r="AW109067" i="1"/>
  <c r="AV109063" i="1"/>
  <c r="AW109063" i="1"/>
  <c r="AV109059" i="1"/>
  <c r="AW109059" i="1"/>
  <c r="AV109055" i="1"/>
  <c r="AW109055" i="1"/>
  <c r="AV109051" i="1"/>
  <c r="AW109051" i="1"/>
  <c r="AV109047" i="1"/>
  <c r="AW109047" i="1"/>
  <c r="AV109043" i="1"/>
  <c r="AW109043" i="1"/>
  <c r="AV109039" i="1"/>
  <c r="AW109039" i="1"/>
  <c r="AV109035" i="1"/>
  <c r="AW109035" i="1"/>
  <c r="AV109031" i="1"/>
  <c r="AW109031" i="1"/>
  <c r="AV109027" i="1"/>
  <c r="AW109027" i="1"/>
  <c r="AV109023" i="1"/>
  <c r="AW109023" i="1"/>
  <c r="AV109019" i="1"/>
  <c r="AW109019" i="1"/>
  <c r="AV109015" i="1"/>
  <c r="AW109015" i="1"/>
  <c r="AV109011" i="1"/>
  <c r="AW109011" i="1"/>
  <c r="AV109007" i="1"/>
  <c r="AW109007" i="1"/>
  <c r="AV109003" i="1"/>
  <c r="AW109003" i="1"/>
  <c r="AV108999" i="1"/>
  <c r="AW108999" i="1"/>
  <c r="AV108995" i="1"/>
  <c r="AW108995" i="1"/>
  <c r="AV108991" i="1"/>
  <c r="AW108991" i="1"/>
  <c r="AV108987" i="1"/>
  <c r="AW108987" i="1"/>
  <c r="AV108983" i="1"/>
  <c r="AW108983" i="1"/>
  <c r="AV108979" i="1"/>
  <c r="AW108979" i="1"/>
  <c r="AV108975" i="1"/>
  <c r="AW108975" i="1"/>
  <c r="AV108971" i="1"/>
  <c r="AW108971" i="1"/>
  <c r="AV108967" i="1"/>
  <c r="AW108967" i="1"/>
  <c r="AV108963" i="1"/>
  <c r="AW108963" i="1"/>
  <c r="AV108959" i="1"/>
  <c r="AW108959" i="1"/>
  <c r="AV108955" i="1"/>
  <c r="AW108955" i="1"/>
  <c r="AV108951" i="1"/>
  <c r="AW108951" i="1"/>
  <c r="AV108947" i="1"/>
  <c r="AW108947" i="1"/>
  <c r="AV108943" i="1"/>
  <c r="AW108943" i="1"/>
  <c r="AV108939" i="1"/>
  <c r="AW108939" i="1"/>
  <c r="AV108935" i="1"/>
  <c r="AW108935" i="1"/>
  <c r="AV108931" i="1"/>
  <c r="AW108931" i="1"/>
  <c r="AV108927" i="1"/>
  <c r="AW108927" i="1"/>
  <c r="AV108923" i="1"/>
  <c r="AW108923" i="1"/>
  <c r="AV108919" i="1"/>
  <c r="AW108919" i="1"/>
  <c r="AV108915" i="1"/>
  <c r="AW108915" i="1"/>
  <c r="AV108911" i="1"/>
  <c r="AW108911" i="1"/>
  <c r="AV108907" i="1"/>
  <c r="AW108907" i="1"/>
  <c r="AV108903" i="1"/>
  <c r="AW108903" i="1"/>
  <c r="AV108899" i="1"/>
  <c r="AW108899" i="1"/>
  <c r="AV108895" i="1"/>
  <c r="AW108895" i="1"/>
  <c r="AV108891" i="1"/>
  <c r="AW108891" i="1"/>
  <c r="AV108887" i="1"/>
  <c r="AW108887" i="1"/>
  <c r="AV108883" i="1"/>
  <c r="AW108883" i="1"/>
  <c r="AV108879" i="1"/>
  <c r="AW108879" i="1"/>
  <c r="AV108875" i="1"/>
  <c r="AW108875" i="1"/>
  <c r="AV108871" i="1"/>
  <c r="AW108871" i="1"/>
  <c r="AV108867" i="1"/>
  <c r="AW108867" i="1"/>
  <c r="AV108863" i="1"/>
  <c r="AW108863" i="1"/>
  <c r="AV108859" i="1"/>
  <c r="AW108859" i="1"/>
  <c r="AV108855" i="1"/>
  <c r="AW108855" i="1"/>
  <c r="AV108851" i="1"/>
  <c r="AW108851" i="1"/>
  <c r="AV108847" i="1"/>
  <c r="AW108847" i="1"/>
  <c r="AV108843" i="1"/>
  <c r="AW108843" i="1"/>
  <c r="AV108839" i="1"/>
  <c r="AW108839" i="1"/>
  <c r="AV108835" i="1"/>
  <c r="AW108835" i="1"/>
  <c r="AV108831" i="1"/>
  <c r="AW108831" i="1"/>
  <c r="AV108827" i="1"/>
  <c r="AW108827" i="1"/>
  <c r="AV108823" i="1"/>
  <c r="AW108823" i="1"/>
  <c r="AV108819" i="1"/>
  <c r="AW108819" i="1"/>
  <c r="AV108815" i="1"/>
  <c r="AW108815" i="1"/>
  <c r="AV108811" i="1"/>
  <c r="AW108811" i="1"/>
  <c r="AV108807" i="1"/>
  <c r="AW108807" i="1"/>
  <c r="AV108803" i="1"/>
  <c r="AW108803" i="1"/>
  <c r="AV108799" i="1"/>
  <c r="AW108799" i="1"/>
  <c r="AV108795" i="1"/>
  <c r="AW108795" i="1"/>
  <c r="AV108791" i="1"/>
  <c r="AW108791" i="1"/>
  <c r="AV108787" i="1"/>
  <c r="AW108787" i="1"/>
  <c r="AV108783" i="1"/>
  <c r="AW108783" i="1"/>
  <c r="AV108779" i="1"/>
  <c r="AW108779" i="1"/>
  <c r="AV108775" i="1"/>
  <c r="AW108775" i="1"/>
  <c r="AV108771" i="1"/>
  <c r="AW108771" i="1"/>
  <c r="AV108767" i="1"/>
  <c r="AW108767" i="1"/>
  <c r="AV108763" i="1"/>
  <c r="AW108763" i="1"/>
  <c r="AV108759" i="1"/>
  <c r="AW108759" i="1"/>
  <c r="AV108755" i="1"/>
  <c r="AW108755" i="1"/>
  <c r="AV108751" i="1"/>
  <c r="AW108751" i="1"/>
  <c r="AV108747" i="1"/>
  <c r="AW108747" i="1"/>
  <c r="AV108743" i="1"/>
  <c r="AW108743" i="1"/>
  <c r="AV108739" i="1"/>
  <c r="AW108739" i="1"/>
  <c r="AV108735" i="1"/>
  <c r="AW108735" i="1"/>
  <c r="AV108731" i="1"/>
  <c r="AW108731" i="1"/>
  <c r="AV108727" i="1"/>
  <c r="AW108727" i="1"/>
  <c r="AV108723" i="1"/>
  <c r="AW108723" i="1"/>
  <c r="AV108719" i="1"/>
  <c r="AW108719" i="1"/>
  <c r="AV108715" i="1"/>
  <c r="AW108715" i="1"/>
  <c r="AV108711" i="1"/>
  <c r="AW108711" i="1"/>
  <c r="AV108707" i="1"/>
  <c r="AW108707" i="1"/>
  <c r="AV108703" i="1"/>
  <c r="AW108703" i="1"/>
  <c r="AV108699" i="1"/>
  <c r="AW108699" i="1"/>
  <c r="AV108695" i="1"/>
  <c r="AW108695" i="1"/>
  <c r="AV108691" i="1"/>
  <c r="AW108691" i="1"/>
  <c r="AV108687" i="1"/>
  <c r="AW108687" i="1"/>
  <c r="AV108683" i="1"/>
  <c r="AW108683" i="1"/>
  <c r="AV108679" i="1"/>
  <c r="AW108679" i="1"/>
  <c r="AV108675" i="1"/>
  <c r="AW108675" i="1"/>
  <c r="AV108671" i="1"/>
  <c r="AW108671" i="1"/>
  <c r="AV108667" i="1"/>
  <c r="AW108667" i="1"/>
  <c r="AV108663" i="1"/>
  <c r="AW108663" i="1"/>
  <c r="AV108659" i="1"/>
  <c r="AW108659" i="1"/>
  <c r="AV108655" i="1"/>
  <c r="AW108655" i="1"/>
  <c r="AV108651" i="1"/>
  <c r="AW108651" i="1"/>
  <c r="AV108647" i="1"/>
  <c r="AW108647" i="1"/>
  <c r="AV108643" i="1"/>
  <c r="AW108643" i="1"/>
  <c r="AV108639" i="1"/>
  <c r="AW108639" i="1"/>
  <c r="AV108635" i="1"/>
  <c r="AW108635" i="1"/>
  <c r="AV108631" i="1"/>
  <c r="AW108631" i="1"/>
  <c r="AV108627" i="1"/>
  <c r="AW108627" i="1"/>
  <c r="AV108623" i="1"/>
  <c r="AW108623" i="1"/>
  <c r="AV108619" i="1"/>
  <c r="AW108619" i="1"/>
  <c r="AV108615" i="1"/>
  <c r="AW108615" i="1"/>
  <c r="AV108611" i="1"/>
  <c r="AW108611" i="1"/>
  <c r="AV108607" i="1"/>
  <c r="AW108607" i="1"/>
  <c r="AV108603" i="1"/>
  <c r="AW108603" i="1"/>
  <c r="AV108599" i="1"/>
  <c r="AW108599" i="1"/>
  <c r="AV108595" i="1"/>
  <c r="AW108595" i="1"/>
  <c r="AV108591" i="1"/>
  <c r="AW108591" i="1"/>
  <c r="AV108587" i="1"/>
  <c r="AW108587" i="1"/>
  <c r="AV108583" i="1"/>
  <c r="AW108583" i="1"/>
  <c r="AV108579" i="1"/>
  <c r="AW108579" i="1"/>
  <c r="AV108575" i="1"/>
  <c r="AW108575" i="1"/>
  <c r="AV108571" i="1"/>
  <c r="AW108571" i="1"/>
  <c r="AV108567" i="1"/>
  <c r="AW108567" i="1"/>
  <c r="AV108563" i="1"/>
  <c r="AW108563" i="1"/>
  <c r="AV108559" i="1"/>
  <c r="AW108559" i="1"/>
  <c r="AV108555" i="1"/>
  <c r="AW108555" i="1"/>
  <c r="AV108551" i="1"/>
  <c r="AW108551" i="1"/>
  <c r="AV108547" i="1"/>
  <c r="AW108547" i="1"/>
  <c r="AV108543" i="1"/>
  <c r="AW108543" i="1"/>
  <c r="AV108539" i="1"/>
  <c r="AW108539" i="1"/>
  <c r="AV108535" i="1"/>
  <c r="AW108535" i="1"/>
  <c r="AV108531" i="1"/>
  <c r="AW108531" i="1"/>
  <c r="AV108527" i="1"/>
  <c r="AW108527" i="1"/>
  <c r="AV108523" i="1"/>
  <c r="AW108523" i="1"/>
  <c r="AV108519" i="1"/>
  <c r="AW108519" i="1"/>
  <c r="AV108515" i="1"/>
  <c r="AW108515" i="1"/>
  <c r="AV108511" i="1"/>
  <c r="AW108511" i="1"/>
  <c r="AV108507" i="1"/>
  <c r="AW108507" i="1"/>
  <c r="AV108503" i="1"/>
  <c r="AW108503" i="1"/>
  <c r="AV108499" i="1"/>
  <c r="AW108499" i="1"/>
  <c r="AV108495" i="1"/>
  <c r="AW108495" i="1"/>
  <c r="AV108491" i="1"/>
  <c r="AW108491" i="1"/>
  <c r="AV108487" i="1"/>
  <c r="AW108487" i="1"/>
  <c r="AV108483" i="1"/>
  <c r="AW108483" i="1"/>
  <c r="AV108479" i="1"/>
  <c r="AW108479" i="1"/>
  <c r="AV108475" i="1"/>
  <c r="AW108475" i="1"/>
  <c r="AV108471" i="1"/>
  <c r="AW108471" i="1"/>
  <c r="AV108467" i="1"/>
  <c r="AW108467" i="1"/>
  <c r="AV108463" i="1"/>
  <c r="AW108463" i="1"/>
  <c r="AV108459" i="1"/>
  <c r="AW108459" i="1"/>
  <c r="AV108455" i="1"/>
  <c r="AW108455" i="1"/>
  <c r="AV108451" i="1"/>
  <c r="AW108451" i="1"/>
  <c r="AV108447" i="1"/>
  <c r="AW108447" i="1"/>
  <c r="AV108443" i="1"/>
  <c r="AW108443" i="1"/>
  <c r="AV108439" i="1"/>
  <c r="AW108439" i="1"/>
  <c r="AV108435" i="1"/>
  <c r="AW108435" i="1"/>
  <c r="AV108431" i="1"/>
  <c r="AW108431" i="1"/>
  <c r="AV108427" i="1"/>
  <c r="AW108427" i="1"/>
  <c r="AV108423" i="1"/>
  <c r="AW108423" i="1"/>
  <c r="AV108419" i="1"/>
  <c r="AW108419" i="1"/>
  <c r="AV108415" i="1"/>
  <c r="AW108415" i="1"/>
  <c r="AV108411" i="1"/>
  <c r="AW108411" i="1"/>
  <c r="AV108407" i="1"/>
  <c r="AW108407" i="1"/>
  <c r="AV108403" i="1"/>
  <c r="AW108403" i="1"/>
  <c r="AV108399" i="1"/>
  <c r="AW108399" i="1"/>
  <c r="AV108395" i="1"/>
  <c r="AW108395" i="1"/>
  <c r="AV108391" i="1"/>
  <c r="AW108391" i="1"/>
  <c r="AV108387" i="1"/>
  <c r="AW108387" i="1"/>
  <c r="AV108383" i="1"/>
  <c r="AW108383" i="1"/>
  <c r="AV108379" i="1"/>
  <c r="AW108379" i="1"/>
  <c r="AV108375" i="1"/>
  <c r="AW108375" i="1"/>
  <c r="AV108371" i="1"/>
  <c r="AW108371" i="1"/>
  <c r="AV108367" i="1"/>
  <c r="AW108367" i="1"/>
  <c r="AV108363" i="1"/>
  <c r="AW108363" i="1"/>
  <c r="AV108359" i="1"/>
  <c r="AW108359" i="1"/>
  <c r="AV108355" i="1"/>
  <c r="AW108355" i="1"/>
  <c r="AV108351" i="1"/>
  <c r="AW108351" i="1"/>
  <c r="AV108347" i="1"/>
  <c r="AW108347" i="1"/>
  <c r="AV108343" i="1"/>
  <c r="AW108343" i="1"/>
  <c r="AV108339" i="1"/>
  <c r="AW108339" i="1"/>
  <c r="AV108335" i="1"/>
  <c r="AW108335" i="1"/>
  <c r="AV108331" i="1"/>
  <c r="AW108331" i="1"/>
  <c r="AV108327" i="1"/>
  <c r="AW108327" i="1"/>
  <c r="AV108323" i="1"/>
  <c r="AW108323" i="1"/>
  <c r="AV108319" i="1"/>
  <c r="AW108319" i="1"/>
  <c r="AV108315" i="1"/>
  <c r="AW108315" i="1"/>
  <c r="AV108311" i="1"/>
  <c r="AW108311" i="1"/>
  <c r="AV108307" i="1"/>
  <c r="AW108307" i="1"/>
  <c r="AV108303" i="1"/>
  <c r="AW108303" i="1"/>
  <c r="AV108299" i="1"/>
  <c r="AW108299" i="1"/>
  <c r="AV108295" i="1"/>
  <c r="AW108295" i="1"/>
  <c r="AV108291" i="1"/>
  <c r="AW108291" i="1"/>
  <c r="AV108287" i="1"/>
  <c r="AW108287" i="1"/>
  <c r="AV108283" i="1"/>
  <c r="AW108283" i="1"/>
  <c r="AV108279" i="1"/>
  <c r="AW108279" i="1"/>
  <c r="AV108275" i="1"/>
  <c r="AW108275" i="1"/>
  <c r="AV108271" i="1"/>
  <c r="AW108271" i="1"/>
  <c r="AV108267" i="1"/>
  <c r="AW108267" i="1"/>
  <c r="AV108263" i="1"/>
  <c r="AW108263" i="1"/>
  <c r="AV108259" i="1"/>
  <c r="AW108259" i="1"/>
  <c r="AV108255" i="1"/>
  <c r="AW108255" i="1"/>
  <c r="AV108251" i="1"/>
  <c r="AW108251" i="1"/>
  <c r="AV108247" i="1"/>
  <c r="AW108247" i="1"/>
  <c r="AV108243" i="1"/>
  <c r="AW108243" i="1"/>
  <c r="AV108239" i="1"/>
  <c r="AW108239" i="1"/>
  <c r="AV108235" i="1"/>
  <c r="AW108235" i="1"/>
  <c r="AV108231" i="1"/>
  <c r="AW108231" i="1"/>
  <c r="AV108227" i="1"/>
  <c r="AW108227" i="1"/>
  <c r="AV108223" i="1"/>
  <c r="AW108223" i="1"/>
  <c r="AV108219" i="1"/>
  <c r="AW108219" i="1"/>
  <c r="AV108215" i="1"/>
  <c r="AW108215" i="1"/>
  <c r="AV108211" i="1"/>
  <c r="AW108211" i="1"/>
  <c r="AV108207" i="1"/>
  <c r="AW108207" i="1"/>
  <c r="AV108203" i="1"/>
  <c r="AW108203" i="1"/>
  <c r="AV108199" i="1"/>
  <c r="AW108199" i="1"/>
  <c r="AV108195" i="1"/>
  <c r="AW108195" i="1"/>
  <c r="AV108191" i="1"/>
  <c r="AW108191" i="1"/>
  <c r="AV108187" i="1"/>
  <c r="AW108187" i="1"/>
  <c r="AV108183" i="1"/>
  <c r="AW108183" i="1"/>
  <c r="AV108179" i="1"/>
  <c r="AW108179" i="1"/>
  <c r="AV108175" i="1"/>
  <c r="AW108175" i="1"/>
  <c r="AV108171" i="1"/>
  <c r="AW108171" i="1"/>
  <c r="AV108167" i="1"/>
  <c r="AW108167" i="1"/>
  <c r="AV108163" i="1"/>
  <c r="AW108163" i="1"/>
  <c r="AV108159" i="1"/>
  <c r="AW108159" i="1"/>
  <c r="AV108155" i="1"/>
  <c r="AW108155" i="1"/>
  <c r="AV108151" i="1"/>
  <c r="AW108151" i="1"/>
  <c r="AV108147" i="1"/>
  <c r="AW108147" i="1"/>
  <c r="AV108143" i="1"/>
  <c r="AW108143" i="1"/>
  <c r="AV108139" i="1"/>
  <c r="AW108139" i="1"/>
  <c r="AV108135" i="1"/>
  <c r="AW108135" i="1"/>
  <c r="AV108131" i="1"/>
  <c r="AW108131" i="1"/>
  <c r="AV108127" i="1"/>
  <c r="AW108127" i="1"/>
  <c r="AV108123" i="1"/>
  <c r="AW108123" i="1"/>
  <c r="AV108119" i="1"/>
  <c r="AW108119" i="1"/>
  <c r="AV108115" i="1"/>
  <c r="AW108115" i="1"/>
  <c r="AV108111" i="1"/>
  <c r="AW108111" i="1"/>
  <c r="AV108107" i="1"/>
  <c r="AW108107" i="1"/>
  <c r="AV108103" i="1"/>
  <c r="AW108103" i="1"/>
  <c r="AV108099" i="1"/>
  <c r="AW108099" i="1"/>
  <c r="AV108095" i="1"/>
  <c r="AW108095" i="1"/>
  <c r="AV108091" i="1"/>
  <c r="AW108091" i="1"/>
  <c r="AV108087" i="1"/>
  <c r="AW108087" i="1"/>
  <c r="AV108083" i="1"/>
  <c r="AW108083" i="1"/>
  <c r="AV108079" i="1"/>
  <c r="AW108079" i="1"/>
  <c r="AV108075" i="1"/>
  <c r="AW108075" i="1"/>
  <c r="AV108071" i="1"/>
  <c r="AW108071" i="1"/>
  <c r="AV108067" i="1"/>
  <c r="AW108067" i="1"/>
  <c r="AV108063" i="1"/>
  <c r="AW108063" i="1"/>
  <c r="AV108059" i="1"/>
  <c r="AW108059" i="1"/>
  <c r="AV108055" i="1"/>
  <c r="AW108055" i="1"/>
  <c r="AV108051" i="1"/>
  <c r="AW108051" i="1"/>
  <c r="AV108047" i="1"/>
  <c r="AW108047" i="1"/>
  <c r="AV108043" i="1"/>
  <c r="AW108043" i="1"/>
  <c r="AV108039" i="1"/>
  <c r="AW108039" i="1"/>
  <c r="AV108035" i="1"/>
  <c r="AW108035" i="1"/>
  <c r="AV108031" i="1"/>
  <c r="AW108031" i="1"/>
  <c r="AV108027" i="1"/>
  <c r="AW108027" i="1"/>
  <c r="AV108023" i="1"/>
  <c r="AW108023" i="1"/>
  <c r="AV108019" i="1"/>
  <c r="AW108019" i="1"/>
  <c r="AV108015" i="1"/>
  <c r="AW108015" i="1"/>
  <c r="AV108011" i="1"/>
  <c r="AW108011" i="1"/>
  <c r="AV108007" i="1"/>
  <c r="AW108007" i="1"/>
  <c r="AV108003" i="1"/>
  <c r="AW108003" i="1"/>
  <c r="AV107999" i="1"/>
  <c r="AW107999" i="1"/>
  <c r="AV107995" i="1"/>
  <c r="AW107995" i="1"/>
  <c r="AV107991" i="1"/>
  <c r="AW107991" i="1"/>
  <c r="AV107987" i="1"/>
  <c r="AW107987" i="1"/>
  <c r="AV107983" i="1"/>
  <c r="AW107983" i="1"/>
  <c r="AV107979" i="1"/>
  <c r="AW107979" i="1"/>
  <c r="AV107975" i="1"/>
  <c r="AW107975" i="1"/>
  <c r="AV107971" i="1"/>
  <c r="AW107971" i="1"/>
  <c r="AV107967" i="1"/>
  <c r="AW107967" i="1"/>
  <c r="AV107963" i="1"/>
  <c r="AW107963" i="1"/>
  <c r="AV107959" i="1"/>
  <c r="AW107959" i="1"/>
  <c r="AV107955" i="1"/>
  <c r="AW107955" i="1"/>
  <c r="AV107951" i="1"/>
  <c r="AW107951" i="1"/>
  <c r="AV107947" i="1"/>
  <c r="AW107947" i="1"/>
  <c r="AV107943" i="1"/>
  <c r="AW107943" i="1"/>
  <c r="AV107939" i="1"/>
  <c r="AW107939" i="1"/>
  <c r="AV107935" i="1"/>
  <c r="AW107935" i="1"/>
  <c r="AV107931" i="1"/>
  <c r="AW107931" i="1"/>
  <c r="AV107927" i="1"/>
  <c r="AW107927" i="1"/>
  <c r="AV107923" i="1"/>
  <c r="AW107923" i="1"/>
  <c r="AV107919" i="1"/>
  <c r="AW107919" i="1"/>
  <c r="AV107915" i="1"/>
  <c r="AW107915" i="1"/>
  <c r="AV107911" i="1"/>
  <c r="AW107911" i="1"/>
  <c r="AV107907" i="1"/>
  <c r="AW107907" i="1"/>
  <c r="AV107903" i="1"/>
  <c r="AW107903" i="1"/>
  <c r="AV107899" i="1"/>
  <c r="AW107899" i="1"/>
  <c r="AV107895" i="1"/>
  <c r="AW107895" i="1"/>
  <c r="AV107891" i="1"/>
  <c r="AW107891" i="1"/>
  <c r="AV107887" i="1"/>
  <c r="AW107887" i="1"/>
  <c r="AV107883" i="1"/>
  <c r="AW107883" i="1"/>
  <c r="AV107879" i="1"/>
  <c r="AW107879" i="1"/>
  <c r="AV107875" i="1"/>
  <c r="AW107875" i="1"/>
  <c r="AV107871" i="1"/>
  <c r="AW107871" i="1"/>
  <c r="AV107867" i="1"/>
  <c r="AW107867" i="1"/>
  <c r="AV107863" i="1"/>
  <c r="AW107863" i="1"/>
  <c r="AV107859" i="1"/>
  <c r="AW107859" i="1"/>
  <c r="AV107855" i="1"/>
  <c r="AW107855" i="1"/>
  <c r="AV107851" i="1"/>
  <c r="AW107851" i="1"/>
  <c r="AV107847" i="1"/>
  <c r="AW107847" i="1"/>
  <c r="AV107843" i="1"/>
  <c r="AW107843" i="1"/>
  <c r="AV107839" i="1"/>
  <c r="AW107839" i="1"/>
  <c r="AV107835" i="1"/>
  <c r="AW107835" i="1"/>
  <c r="AV107831" i="1"/>
  <c r="AW107831" i="1"/>
  <c r="AV107827" i="1"/>
  <c r="AW107827" i="1"/>
  <c r="AV107823" i="1"/>
  <c r="AW107823" i="1"/>
  <c r="AV107819" i="1"/>
  <c r="AW107819" i="1"/>
  <c r="AV107815" i="1"/>
  <c r="AW107815" i="1"/>
  <c r="AV107811" i="1"/>
  <c r="AW107811" i="1"/>
  <c r="AV107807" i="1"/>
  <c r="AW107807" i="1"/>
  <c r="AV107803" i="1"/>
  <c r="AW107803" i="1"/>
  <c r="AV107799" i="1"/>
  <c r="AW107799" i="1"/>
  <c r="AV107795" i="1"/>
  <c r="AW107795" i="1"/>
  <c r="AV107791" i="1"/>
  <c r="AW107791" i="1"/>
  <c r="AV107787" i="1"/>
  <c r="AW107787" i="1"/>
  <c r="AV107783" i="1"/>
  <c r="AW107783" i="1"/>
  <c r="AV107779" i="1"/>
  <c r="AW107779" i="1"/>
  <c r="AV107775" i="1"/>
  <c r="AW107775" i="1"/>
  <c r="AV107771" i="1"/>
  <c r="AW107771" i="1"/>
  <c r="AV107767" i="1"/>
  <c r="AW107767" i="1"/>
  <c r="AV107763" i="1"/>
  <c r="AW107763" i="1"/>
  <c r="AV107759" i="1"/>
  <c r="AW107759" i="1"/>
  <c r="AV107755" i="1"/>
  <c r="AW107755" i="1"/>
  <c r="AV107751" i="1"/>
  <c r="AW107751" i="1"/>
  <c r="AV107747" i="1"/>
  <c r="AW107747" i="1"/>
  <c r="AV107743" i="1"/>
  <c r="AW107743" i="1"/>
  <c r="AV107739" i="1"/>
  <c r="AW107739" i="1"/>
  <c r="AV107735" i="1"/>
  <c r="AW107735" i="1"/>
  <c r="AV107731" i="1"/>
  <c r="AW107731" i="1"/>
  <c r="AV107727" i="1"/>
  <c r="AW107727" i="1"/>
  <c r="AV107723" i="1"/>
  <c r="AW107723" i="1"/>
  <c r="AV107719" i="1"/>
  <c r="AW107719" i="1"/>
  <c r="AV107715" i="1"/>
  <c r="AW107715" i="1"/>
  <c r="AV107711" i="1"/>
  <c r="AW107711" i="1"/>
  <c r="AV107707" i="1"/>
  <c r="AW107707" i="1"/>
  <c r="AV107703" i="1"/>
  <c r="AW107703" i="1"/>
  <c r="AV107699" i="1"/>
  <c r="AW107699" i="1"/>
  <c r="AV107695" i="1"/>
  <c r="AW107695" i="1"/>
  <c r="AV107691" i="1"/>
  <c r="AW107691" i="1"/>
  <c r="AV107687" i="1"/>
  <c r="AW107687" i="1"/>
  <c r="AV107683" i="1"/>
  <c r="AW107683" i="1"/>
  <c r="AV107679" i="1"/>
  <c r="AW107679" i="1"/>
  <c r="AV107675" i="1"/>
  <c r="AW107675" i="1"/>
  <c r="AV107671" i="1"/>
  <c r="AW107671" i="1"/>
  <c r="AV107667" i="1"/>
  <c r="AW107667" i="1"/>
  <c r="AV107663" i="1"/>
  <c r="AW107663" i="1"/>
  <c r="AV107659" i="1"/>
  <c r="AW107659" i="1"/>
  <c r="AV107655" i="1"/>
  <c r="AW107655" i="1"/>
  <c r="AV107651" i="1"/>
  <c r="AW107651" i="1"/>
  <c r="AV107647" i="1"/>
  <c r="AW107647" i="1"/>
  <c r="AV107643" i="1"/>
  <c r="AW107643" i="1"/>
  <c r="AV107639" i="1"/>
  <c r="AW107639" i="1"/>
  <c r="AV107635" i="1"/>
  <c r="AW107635" i="1"/>
  <c r="AV107631" i="1"/>
  <c r="AW107631" i="1"/>
  <c r="AV107627" i="1"/>
  <c r="AW107627" i="1"/>
  <c r="AV107623" i="1"/>
  <c r="AW107623" i="1"/>
  <c r="AV107619" i="1"/>
  <c r="AW107619" i="1"/>
  <c r="AV107615" i="1"/>
  <c r="AW107615" i="1"/>
  <c r="AV107611" i="1"/>
  <c r="AW107611" i="1"/>
  <c r="AV107607" i="1"/>
  <c r="AW107607" i="1"/>
  <c r="AV107603" i="1"/>
  <c r="AW107603" i="1"/>
  <c r="AV107599" i="1"/>
  <c r="AW107599" i="1"/>
  <c r="AV107595" i="1"/>
  <c r="AW107595" i="1"/>
  <c r="AV107591" i="1"/>
  <c r="AW107591" i="1"/>
  <c r="AV107587" i="1"/>
  <c r="AW107587" i="1"/>
  <c r="AV107583" i="1"/>
  <c r="AW107583" i="1"/>
  <c r="AV107579" i="1"/>
  <c r="AW107579" i="1"/>
  <c r="AV107575" i="1"/>
  <c r="AW107575" i="1"/>
  <c r="AV107571" i="1"/>
  <c r="AW107571" i="1"/>
  <c r="AV107567" i="1"/>
  <c r="AW107567" i="1"/>
  <c r="AV107563" i="1"/>
  <c r="AW107563" i="1"/>
  <c r="AV107559" i="1"/>
  <c r="AW107559" i="1"/>
  <c r="AV107555" i="1"/>
  <c r="AW107555" i="1"/>
  <c r="AV107551" i="1"/>
  <c r="AW107551" i="1"/>
  <c r="AV107547" i="1"/>
  <c r="AW107547" i="1"/>
  <c r="AV107543" i="1"/>
  <c r="AW107543" i="1"/>
  <c r="AV107539" i="1"/>
  <c r="AW107539" i="1"/>
  <c r="AV107535" i="1"/>
  <c r="AW107535" i="1"/>
  <c r="AV107531" i="1"/>
  <c r="AW107531" i="1"/>
  <c r="AV107527" i="1"/>
  <c r="AW107527" i="1"/>
  <c r="AV107523" i="1"/>
  <c r="AW107523" i="1"/>
  <c r="AV107519" i="1"/>
  <c r="AW107519" i="1"/>
  <c r="AV107515" i="1"/>
  <c r="AW107515" i="1"/>
  <c r="AV107511" i="1"/>
  <c r="AW107511" i="1"/>
  <c r="AV107507" i="1"/>
  <c r="AW107507" i="1"/>
  <c r="AV107503" i="1"/>
  <c r="AW107503" i="1"/>
  <c r="AV107499" i="1"/>
  <c r="AW107499" i="1"/>
  <c r="AV107495" i="1"/>
  <c r="AW107495" i="1"/>
  <c r="AV107491" i="1"/>
  <c r="AW107491" i="1"/>
  <c r="AV107487" i="1"/>
  <c r="AW107487" i="1"/>
  <c r="AV107483" i="1"/>
  <c r="AW107483" i="1"/>
  <c r="AV107479" i="1"/>
  <c r="AW107479" i="1"/>
  <c r="AV107475" i="1"/>
  <c r="AW107475" i="1"/>
  <c r="AV107471" i="1"/>
  <c r="AW107471" i="1"/>
  <c r="AV107467" i="1"/>
  <c r="AW107467" i="1"/>
  <c r="AV107463" i="1"/>
  <c r="AW107463" i="1"/>
  <c r="AV107459" i="1"/>
  <c r="AW107459" i="1"/>
  <c r="AV107455" i="1"/>
  <c r="AW107455" i="1"/>
  <c r="AV107451" i="1"/>
  <c r="AW107451" i="1"/>
  <c r="AV107447" i="1"/>
  <c r="AW107447" i="1"/>
  <c r="AV107443" i="1"/>
  <c r="AW107443" i="1"/>
  <c r="AV107439" i="1"/>
  <c r="AW107439" i="1"/>
  <c r="AV107435" i="1"/>
  <c r="AW107435" i="1"/>
  <c r="AV107431" i="1"/>
  <c r="AW107431" i="1"/>
  <c r="AV107427" i="1"/>
  <c r="AW107427" i="1"/>
  <c r="AV107423" i="1"/>
  <c r="AW107423" i="1"/>
  <c r="AV107419" i="1"/>
  <c r="AW107419" i="1"/>
  <c r="AV107415" i="1"/>
  <c r="AW107415" i="1"/>
  <c r="AV107411" i="1"/>
  <c r="AW107411" i="1"/>
  <c r="AV107407" i="1"/>
  <c r="AW107407" i="1"/>
  <c r="AV107403" i="1"/>
  <c r="AW107403" i="1"/>
  <c r="AV107399" i="1"/>
  <c r="AW107399" i="1"/>
  <c r="AV107395" i="1"/>
  <c r="AW107395" i="1"/>
  <c r="AV107391" i="1"/>
  <c r="AW107391" i="1"/>
  <c r="AV107387" i="1"/>
  <c r="AW107387" i="1"/>
  <c r="AV107383" i="1"/>
  <c r="AW107383" i="1"/>
  <c r="AV107379" i="1"/>
  <c r="AW107379" i="1"/>
  <c r="AV107375" i="1"/>
  <c r="AW107375" i="1"/>
  <c r="AV107371" i="1"/>
  <c r="AW107371" i="1"/>
  <c r="AV107367" i="1"/>
  <c r="AW107367" i="1"/>
  <c r="AV107363" i="1"/>
  <c r="AW107363" i="1"/>
  <c r="AV107359" i="1"/>
  <c r="AW107359" i="1"/>
  <c r="AV107355" i="1"/>
  <c r="AW107355" i="1"/>
  <c r="AV107351" i="1"/>
  <c r="AW107351" i="1"/>
  <c r="AV107347" i="1"/>
  <c r="AW107347" i="1"/>
  <c r="AV107343" i="1"/>
  <c r="AW107343" i="1"/>
  <c r="AV107339" i="1"/>
  <c r="AW107339" i="1"/>
  <c r="AV107335" i="1"/>
  <c r="AW107335" i="1"/>
  <c r="AV107331" i="1"/>
  <c r="AW107331" i="1"/>
  <c r="AV107327" i="1"/>
  <c r="AW107327" i="1"/>
  <c r="AV107323" i="1"/>
  <c r="AW107323" i="1"/>
  <c r="AV107319" i="1"/>
  <c r="AW107319" i="1"/>
  <c r="AV107315" i="1"/>
  <c r="AW107315" i="1"/>
  <c r="AV107311" i="1"/>
  <c r="AW107311" i="1"/>
  <c r="AV107307" i="1"/>
  <c r="AW107307" i="1"/>
  <c r="AV107303" i="1"/>
  <c r="AW107303" i="1"/>
  <c r="AV107299" i="1"/>
  <c r="AW107299" i="1"/>
  <c r="AV107295" i="1"/>
  <c r="AW107295" i="1"/>
  <c r="AV107291" i="1"/>
  <c r="AW107291" i="1"/>
  <c r="AV107287" i="1"/>
  <c r="AW107287" i="1"/>
  <c r="AV107283" i="1"/>
  <c r="AW107283" i="1"/>
  <c r="AV107279" i="1"/>
  <c r="AW107279" i="1"/>
  <c r="AV107275" i="1"/>
  <c r="AW107275" i="1"/>
  <c r="AV107271" i="1"/>
  <c r="AW107271" i="1"/>
  <c r="AV107267" i="1"/>
  <c r="AW107267" i="1"/>
  <c r="AV107263" i="1"/>
  <c r="AW107263" i="1"/>
  <c r="AV107259" i="1"/>
  <c r="AW107259" i="1"/>
  <c r="AV107255" i="1"/>
  <c r="AW107255" i="1"/>
  <c r="AV107251" i="1"/>
  <c r="AW107251" i="1"/>
  <c r="AV107247" i="1"/>
  <c r="AW107247" i="1"/>
  <c r="AV107243" i="1"/>
  <c r="AW107243" i="1"/>
  <c r="AV107239" i="1"/>
  <c r="AW107239" i="1"/>
  <c r="AV107235" i="1"/>
  <c r="AW107235" i="1"/>
  <c r="AV107231" i="1"/>
  <c r="AW107231" i="1"/>
  <c r="AV107227" i="1"/>
  <c r="AW107227" i="1"/>
  <c r="AV107223" i="1"/>
  <c r="AW107223" i="1"/>
  <c r="AV107219" i="1"/>
  <c r="AW107219" i="1"/>
  <c r="AV107215" i="1"/>
  <c r="AW107215" i="1"/>
  <c r="AV107211" i="1"/>
  <c r="AW107211" i="1"/>
  <c r="AV107207" i="1"/>
  <c r="AW107207" i="1"/>
  <c r="AV107203" i="1"/>
  <c r="AW107203" i="1"/>
  <c r="AV107199" i="1"/>
  <c r="AW107199" i="1"/>
  <c r="AV107195" i="1"/>
  <c r="AW107195" i="1"/>
  <c r="AV107191" i="1"/>
  <c r="AW107191" i="1"/>
  <c r="AV107187" i="1"/>
  <c r="AW107187" i="1"/>
  <c r="AV107183" i="1"/>
  <c r="AW107183" i="1"/>
  <c r="AV107179" i="1"/>
  <c r="AW107179" i="1"/>
  <c r="AV107175" i="1"/>
  <c r="AW107175" i="1"/>
  <c r="AV107171" i="1"/>
  <c r="AW107171" i="1"/>
  <c r="AV107167" i="1"/>
  <c r="AW107167" i="1"/>
  <c r="AV107163" i="1"/>
  <c r="AW107163" i="1"/>
  <c r="AV107159" i="1"/>
  <c r="AW107159" i="1"/>
  <c r="AV107155" i="1"/>
  <c r="AW107155" i="1"/>
  <c r="AV107151" i="1"/>
  <c r="AW107151" i="1"/>
  <c r="AV107147" i="1"/>
  <c r="AW107147" i="1"/>
  <c r="AV107143" i="1"/>
  <c r="AW107143" i="1"/>
  <c r="AV107139" i="1"/>
  <c r="AW107139" i="1"/>
  <c r="AV107135" i="1"/>
  <c r="AW107135" i="1"/>
  <c r="AV107131" i="1"/>
  <c r="AW107131" i="1"/>
  <c r="AV107127" i="1"/>
  <c r="AW107127" i="1"/>
  <c r="AV107123" i="1"/>
  <c r="AW107123" i="1"/>
  <c r="AV107119" i="1"/>
  <c r="AW107119" i="1"/>
  <c r="AV107115" i="1"/>
  <c r="AW107115" i="1"/>
  <c r="AV107111" i="1"/>
  <c r="AW107111" i="1"/>
  <c r="AV107107" i="1"/>
  <c r="AW107107" i="1"/>
  <c r="AV107103" i="1"/>
  <c r="AW107103" i="1"/>
  <c r="AV107099" i="1"/>
  <c r="AW107099" i="1"/>
  <c r="AV107095" i="1"/>
  <c r="AW107095" i="1"/>
  <c r="AV107091" i="1"/>
  <c r="AW107091" i="1"/>
  <c r="AV107087" i="1"/>
  <c r="AW107087" i="1"/>
  <c r="AV107083" i="1"/>
  <c r="AW107083" i="1"/>
  <c r="AV107079" i="1"/>
  <c r="AW107079" i="1"/>
  <c r="AV107075" i="1"/>
  <c r="AW107075" i="1"/>
  <c r="AV107071" i="1"/>
  <c r="AW107071" i="1"/>
  <c r="AV107067" i="1"/>
  <c r="AW107067" i="1"/>
  <c r="AV107063" i="1"/>
  <c r="AW107063" i="1"/>
  <c r="AV107059" i="1"/>
  <c r="AW107059" i="1"/>
  <c r="AV107055" i="1"/>
  <c r="AW107055" i="1"/>
  <c r="AV107051" i="1"/>
  <c r="AW107051" i="1"/>
  <c r="AV107047" i="1"/>
  <c r="AW107047" i="1"/>
  <c r="AV107043" i="1"/>
  <c r="AW107043" i="1"/>
  <c r="AV107039" i="1"/>
  <c r="AW107039" i="1"/>
  <c r="AV107035" i="1"/>
  <c r="AW107035" i="1"/>
  <c r="AV107031" i="1"/>
  <c r="AW107031" i="1"/>
  <c r="AV107027" i="1"/>
  <c r="AW107027" i="1"/>
  <c r="AV107023" i="1"/>
  <c r="AW107023" i="1"/>
  <c r="AV107019" i="1"/>
  <c r="AW107019" i="1"/>
  <c r="AV107015" i="1"/>
  <c r="AW107015" i="1"/>
  <c r="AV107011" i="1"/>
  <c r="AW107011" i="1"/>
  <c r="AV107007" i="1"/>
  <c r="AW107007" i="1"/>
  <c r="AV107003" i="1"/>
  <c r="AW107003" i="1"/>
  <c r="AV106999" i="1"/>
  <c r="AW106999" i="1"/>
  <c r="AV106995" i="1"/>
  <c r="AW106995" i="1"/>
  <c r="AV106991" i="1"/>
  <c r="AW106991" i="1"/>
  <c r="AV106987" i="1"/>
  <c r="AW106987" i="1"/>
  <c r="AV106983" i="1"/>
  <c r="AW106983" i="1"/>
  <c r="AV106979" i="1"/>
  <c r="AW106979" i="1"/>
  <c r="AV106975" i="1"/>
  <c r="AW106975" i="1"/>
  <c r="AV106971" i="1"/>
  <c r="AW106971" i="1"/>
  <c r="AV106967" i="1"/>
  <c r="AW106967" i="1"/>
  <c r="AV106963" i="1"/>
  <c r="AW106963" i="1"/>
  <c r="AV106959" i="1"/>
  <c r="AW106959" i="1"/>
  <c r="AV106955" i="1"/>
  <c r="AW106955" i="1"/>
  <c r="AV106951" i="1"/>
  <c r="AW106951" i="1"/>
  <c r="AV106947" i="1"/>
  <c r="AW106947" i="1"/>
  <c r="AV106943" i="1"/>
  <c r="AW106943" i="1"/>
  <c r="AV106939" i="1"/>
  <c r="AW106939" i="1"/>
  <c r="AV106935" i="1"/>
  <c r="AW106935" i="1"/>
  <c r="AV106931" i="1"/>
  <c r="AW106931" i="1"/>
  <c r="AV106927" i="1"/>
  <c r="AW106927" i="1"/>
  <c r="AV106923" i="1"/>
  <c r="AW106923" i="1"/>
  <c r="AV106919" i="1"/>
  <c r="AW106919" i="1"/>
  <c r="AV106915" i="1"/>
  <c r="AW106915" i="1"/>
  <c r="AV106911" i="1"/>
  <c r="AW106911" i="1"/>
  <c r="AV106907" i="1"/>
  <c r="AW106907" i="1"/>
  <c r="AV106903" i="1"/>
  <c r="AW106903" i="1"/>
  <c r="AV106899" i="1"/>
  <c r="AW106899" i="1"/>
  <c r="AV106895" i="1"/>
  <c r="AW106895" i="1"/>
  <c r="AV106891" i="1"/>
  <c r="AW106891" i="1"/>
  <c r="AV106887" i="1"/>
  <c r="AW106887" i="1"/>
  <c r="AV106883" i="1"/>
  <c r="AW106883" i="1"/>
  <c r="AV106879" i="1"/>
  <c r="AW106879" i="1"/>
  <c r="AV106875" i="1"/>
  <c r="AW106875" i="1"/>
  <c r="AV106871" i="1"/>
  <c r="AW106871" i="1"/>
  <c r="AV106867" i="1"/>
  <c r="AW106867" i="1"/>
  <c r="AV106863" i="1"/>
  <c r="AW106863" i="1"/>
  <c r="AV106859" i="1"/>
  <c r="AW106859" i="1"/>
  <c r="AV106855" i="1"/>
  <c r="AW106855" i="1"/>
  <c r="AV106851" i="1"/>
  <c r="AW106851" i="1"/>
  <c r="AV106847" i="1"/>
  <c r="AW106847" i="1"/>
  <c r="AV106843" i="1"/>
  <c r="AW106843" i="1"/>
  <c r="AV106839" i="1"/>
  <c r="AW106839" i="1"/>
  <c r="AV106835" i="1"/>
  <c r="AW106835" i="1"/>
  <c r="AV106831" i="1"/>
  <c r="AW106831" i="1"/>
  <c r="AV106827" i="1"/>
  <c r="AW106827" i="1"/>
  <c r="AV106823" i="1"/>
  <c r="AW106823" i="1"/>
  <c r="AV106819" i="1"/>
  <c r="AW106819" i="1"/>
  <c r="AV106815" i="1"/>
  <c r="AW106815" i="1"/>
  <c r="AV106811" i="1"/>
  <c r="AW106811" i="1"/>
  <c r="AV106807" i="1"/>
  <c r="AW106807" i="1"/>
  <c r="AV106803" i="1"/>
  <c r="AW106803" i="1"/>
  <c r="AV106799" i="1"/>
  <c r="AW106799" i="1"/>
  <c r="AV106795" i="1"/>
  <c r="AW106795" i="1"/>
  <c r="AV106791" i="1"/>
  <c r="AW106791" i="1"/>
  <c r="AV106787" i="1"/>
  <c r="AW106787" i="1"/>
  <c r="AV106783" i="1"/>
  <c r="AW106783" i="1"/>
  <c r="AV106779" i="1"/>
  <c r="AW106779" i="1"/>
  <c r="AV106775" i="1"/>
  <c r="AW106775" i="1"/>
  <c r="AV106771" i="1"/>
  <c r="AW106771" i="1"/>
  <c r="AV106767" i="1"/>
  <c r="AW106767" i="1"/>
  <c r="AV106763" i="1"/>
  <c r="AW106763" i="1"/>
  <c r="AV106759" i="1"/>
  <c r="AW106759" i="1"/>
  <c r="AV106755" i="1"/>
  <c r="AW106755" i="1"/>
  <c r="AV106751" i="1"/>
  <c r="AW106751" i="1"/>
  <c r="AV106747" i="1"/>
  <c r="AW106747" i="1"/>
  <c r="AV106743" i="1"/>
  <c r="AW106743" i="1"/>
  <c r="AV106739" i="1"/>
  <c r="AW106739" i="1"/>
  <c r="AV106735" i="1"/>
  <c r="AW106735" i="1"/>
  <c r="AV106731" i="1"/>
  <c r="AW106731" i="1"/>
  <c r="AV106727" i="1"/>
  <c r="AW106727" i="1"/>
  <c r="AV106723" i="1"/>
  <c r="AW106723" i="1"/>
  <c r="AV106719" i="1"/>
  <c r="AW106719" i="1"/>
  <c r="AV106715" i="1"/>
  <c r="AW106715" i="1"/>
  <c r="AV106711" i="1"/>
  <c r="AW106711" i="1"/>
  <c r="AV106707" i="1"/>
  <c r="AW106707" i="1"/>
  <c r="AV106703" i="1"/>
  <c r="AW106703" i="1"/>
  <c r="AV106699" i="1"/>
  <c r="AW106699" i="1"/>
  <c r="AV106695" i="1"/>
  <c r="AW106695" i="1"/>
  <c r="AV106691" i="1"/>
  <c r="AW106691" i="1"/>
  <c r="AV106687" i="1"/>
  <c r="AW106687" i="1"/>
  <c r="AV106683" i="1"/>
  <c r="AW106683" i="1"/>
  <c r="AV106679" i="1"/>
  <c r="AW106679" i="1"/>
  <c r="AV106675" i="1"/>
  <c r="AW106675" i="1"/>
  <c r="AV106671" i="1"/>
  <c r="AW106671" i="1"/>
  <c r="AV106667" i="1"/>
  <c r="AW106667" i="1"/>
  <c r="AV106663" i="1"/>
  <c r="AW106663" i="1"/>
  <c r="AV106659" i="1"/>
  <c r="AW106659" i="1"/>
  <c r="AV106655" i="1"/>
  <c r="AW106655" i="1"/>
  <c r="AV106651" i="1"/>
  <c r="AW106651" i="1"/>
  <c r="AV106647" i="1"/>
  <c r="AW106647" i="1"/>
  <c r="AV106643" i="1"/>
  <c r="AW106643" i="1"/>
  <c r="AV106639" i="1"/>
  <c r="AW106639" i="1"/>
  <c r="AV106635" i="1"/>
  <c r="AW106635" i="1"/>
  <c r="AV106631" i="1"/>
  <c r="AW106631" i="1"/>
  <c r="AV106627" i="1"/>
  <c r="AW106627" i="1"/>
  <c r="AV106623" i="1"/>
  <c r="AW106623" i="1"/>
  <c r="AV106619" i="1"/>
  <c r="AW106619" i="1"/>
  <c r="AV106615" i="1"/>
  <c r="AW106615" i="1"/>
  <c r="AV106611" i="1"/>
  <c r="AW106611" i="1"/>
  <c r="AV106607" i="1"/>
  <c r="AW106607" i="1"/>
  <c r="AV106603" i="1"/>
  <c r="AW106603" i="1"/>
  <c r="AV106599" i="1"/>
  <c r="AW106599" i="1"/>
  <c r="AV106595" i="1"/>
  <c r="AW106595" i="1"/>
  <c r="AV106591" i="1"/>
  <c r="AW106591" i="1"/>
  <c r="AV106587" i="1"/>
  <c r="AW106587" i="1"/>
  <c r="AV106583" i="1"/>
  <c r="AW106583" i="1"/>
  <c r="AV106579" i="1"/>
  <c r="AW106579" i="1"/>
  <c r="AV106575" i="1"/>
  <c r="AW106575" i="1"/>
  <c r="AV106571" i="1"/>
  <c r="AW106571" i="1"/>
  <c r="AV106567" i="1"/>
  <c r="AW106567" i="1"/>
  <c r="AV106563" i="1"/>
  <c r="AW106563" i="1"/>
  <c r="AV106559" i="1"/>
  <c r="AW106559" i="1"/>
  <c r="AV106555" i="1"/>
  <c r="AW106555" i="1"/>
  <c r="AV106551" i="1"/>
  <c r="AW106551" i="1"/>
  <c r="AV106547" i="1"/>
  <c r="AW106547" i="1"/>
  <c r="AV106543" i="1"/>
  <c r="AW106543" i="1"/>
  <c r="AV106539" i="1"/>
  <c r="AW106539" i="1"/>
  <c r="AV106535" i="1"/>
  <c r="AW106535" i="1"/>
  <c r="AV106531" i="1"/>
  <c r="AW106531" i="1"/>
  <c r="AV106527" i="1"/>
  <c r="AW106527" i="1"/>
  <c r="AV106523" i="1"/>
  <c r="AW106523" i="1"/>
  <c r="AV106519" i="1"/>
  <c r="AW106519" i="1"/>
  <c r="AV106515" i="1"/>
  <c r="AW106515" i="1"/>
  <c r="AV106511" i="1"/>
  <c r="AW106511" i="1"/>
  <c r="AV106507" i="1"/>
  <c r="AW106507" i="1"/>
  <c r="AV106503" i="1"/>
  <c r="AW106503" i="1"/>
  <c r="AV106499" i="1"/>
  <c r="AW106499" i="1"/>
  <c r="AV106495" i="1"/>
  <c r="AW106495" i="1"/>
  <c r="AV106491" i="1"/>
  <c r="AW106491" i="1"/>
  <c r="AV106487" i="1"/>
  <c r="AW106487" i="1"/>
  <c r="AV106483" i="1"/>
  <c r="AW106483" i="1"/>
  <c r="AV106479" i="1"/>
  <c r="AW106479" i="1"/>
  <c r="AV106475" i="1"/>
  <c r="AW106475" i="1"/>
  <c r="AV106471" i="1"/>
  <c r="AW106471" i="1"/>
  <c r="AV106467" i="1"/>
  <c r="AW106467" i="1"/>
  <c r="AV106463" i="1"/>
  <c r="AW106463" i="1"/>
  <c r="AV106459" i="1"/>
  <c r="AW106459" i="1"/>
  <c r="AV106455" i="1"/>
  <c r="AW106455" i="1"/>
  <c r="AV106451" i="1"/>
  <c r="AW106451" i="1"/>
  <c r="AV106447" i="1"/>
  <c r="AW106447" i="1"/>
  <c r="AV106443" i="1"/>
  <c r="AW106443" i="1"/>
  <c r="AV106439" i="1"/>
  <c r="AW106439" i="1"/>
  <c r="AV106435" i="1"/>
  <c r="AW106435" i="1"/>
  <c r="AV106431" i="1"/>
  <c r="AW106431" i="1"/>
  <c r="AV106427" i="1"/>
  <c r="AW106427" i="1"/>
  <c r="AV106423" i="1"/>
  <c r="AW106423" i="1"/>
  <c r="AV106419" i="1"/>
  <c r="AW106419" i="1"/>
  <c r="AV106415" i="1"/>
  <c r="AW106415" i="1"/>
  <c r="AV106411" i="1"/>
  <c r="AW106411" i="1"/>
  <c r="AV106407" i="1"/>
  <c r="AW106407" i="1"/>
  <c r="AV106403" i="1"/>
  <c r="AW106403" i="1"/>
  <c r="AV106399" i="1"/>
  <c r="AW106399" i="1"/>
  <c r="AV106395" i="1"/>
  <c r="AW106395" i="1"/>
  <c r="AV106391" i="1"/>
  <c r="AW106391" i="1"/>
  <c r="AV106387" i="1"/>
  <c r="AW106387" i="1"/>
  <c r="AV106383" i="1"/>
  <c r="AW106383" i="1"/>
  <c r="AV106379" i="1"/>
  <c r="AW106379" i="1"/>
  <c r="AV106375" i="1"/>
  <c r="AW106375" i="1"/>
  <c r="AV106371" i="1"/>
  <c r="AW106371" i="1"/>
  <c r="AV106367" i="1"/>
  <c r="AW106367" i="1"/>
  <c r="AV106363" i="1"/>
  <c r="AW106363" i="1"/>
  <c r="AV106359" i="1"/>
  <c r="AW106359" i="1"/>
  <c r="AV106355" i="1"/>
  <c r="AW106355" i="1"/>
  <c r="AV106351" i="1"/>
  <c r="AW106351" i="1"/>
  <c r="AV106347" i="1"/>
  <c r="AW106347" i="1"/>
  <c r="AV106343" i="1"/>
  <c r="AW106343" i="1"/>
  <c r="AV106339" i="1"/>
  <c r="AW106339" i="1"/>
  <c r="AV106335" i="1"/>
  <c r="AW106335" i="1"/>
  <c r="AV106331" i="1"/>
  <c r="AW106331" i="1"/>
  <c r="AV106327" i="1"/>
  <c r="AW106327" i="1"/>
  <c r="AV106323" i="1"/>
  <c r="AW106323" i="1"/>
  <c r="AV106319" i="1"/>
  <c r="AW106319" i="1"/>
  <c r="AV106315" i="1"/>
  <c r="AW106315" i="1"/>
  <c r="AV106311" i="1"/>
  <c r="AW106311" i="1"/>
  <c r="AV106307" i="1"/>
  <c r="AW106307" i="1"/>
  <c r="AV106303" i="1"/>
  <c r="AW106303" i="1"/>
  <c r="AV106299" i="1"/>
  <c r="AW106299" i="1"/>
  <c r="AV106295" i="1"/>
  <c r="AW106295" i="1"/>
  <c r="AV106291" i="1"/>
  <c r="AW106291" i="1"/>
  <c r="AV106287" i="1"/>
  <c r="AW106287" i="1"/>
  <c r="AV106283" i="1"/>
  <c r="AW106283" i="1"/>
  <c r="AV106279" i="1"/>
  <c r="AW106279" i="1"/>
  <c r="AV106275" i="1"/>
  <c r="AW106275" i="1"/>
  <c r="AV106271" i="1"/>
  <c r="AW106271" i="1"/>
  <c r="AV106267" i="1"/>
  <c r="AW106267" i="1"/>
  <c r="AV106263" i="1"/>
  <c r="AW106263" i="1"/>
  <c r="AV106259" i="1"/>
  <c r="AW106259" i="1"/>
  <c r="AV106255" i="1"/>
  <c r="AW106255" i="1"/>
  <c r="AV106251" i="1"/>
  <c r="AW106251" i="1"/>
  <c r="AV106247" i="1"/>
  <c r="AW106247" i="1"/>
  <c r="AV106243" i="1"/>
  <c r="AW106243" i="1"/>
  <c r="AV106239" i="1"/>
  <c r="AW106239" i="1"/>
  <c r="AV106235" i="1"/>
  <c r="AW106235" i="1"/>
  <c r="AV106231" i="1"/>
  <c r="AW106231" i="1"/>
  <c r="AV106227" i="1"/>
  <c r="AW106227" i="1"/>
  <c r="AV106223" i="1"/>
  <c r="AW106223" i="1"/>
  <c r="AV106219" i="1"/>
  <c r="AW106219" i="1"/>
  <c r="AV106215" i="1"/>
  <c r="AW106215" i="1"/>
  <c r="AV106211" i="1"/>
  <c r="AW106211" i="1"/>
  <c r="AV106207" i="1"/>
  <c r="AW106207" i="1"/>
  <c r="AV106203" i="1"/>
  <c r="AW106203" i="1"/>
  <c r="AV106199" i="1"/>
  <c r="AW106199" i="1"/>
  <c r="AV106195" i="1"/>
  <c r="AW106195" i="1"/>
  <c r="AV106191" i="1"/>
  <c r="AW106191" i="1"/>
  <c r="AV106187" i="1"/>
  <c r="AW106187" i="1"/>
  <c r="AV106183" i="1"/>
  <c r="AW106183" i="1"/>
  <c r="AV106179" i="1"/>
  <c r="AW106179" i="1"/>
  <c r="AV106175" i="1"/>
  <c r="AW106175" i="1"/>
  <c r="AV106171" i="1"/>
  <c r="AW106171" i="1"/>
  <c r="AV106167" i="1"/>
  <c r="AW106167" i="1"/>
  <c r="AV106163" i="1"/>
  <c r="AW106163" i="1"/>
  <c r="AV106159" i="1"/>
  <c r="AW106159" i="1"/>
  <c r="AV106155" i="1"/>
  <c r="AW106155" i="1"/>
  <c r="AV106151" i="1"/>
  <c r="AW106151" i="1"/>
  <c r="AV106147" i="1"/>
  <c r="AW106147" i="1"/>
  <c r="AV106143" i="1"/>
  <c r="AW106143" i="1"/>
  <c r="AV106139" i="1"/>
  <c r="AW106139" i="1"/>
  <c r="AV106135" i="1"/>
  <c r="AW106135" i="1"/>
  <c r="AV106131" i="1"/>
  <c r="AW106131" i="1"/>
  <c r="AV106127" i="1"/>
  <c r="AW106127" i="1"/>
  <c r="AV106123" i="1"/>
  <c r="AW106123" i="1"/>
  <c r="AV106119" i="1"/>
  <c r="AW106119" i="1"/>
  <c r="AV106115" i="1"/>
  <c r="AW106115" i="1"/>
  <c r="AV106111" i="1"/>
  <c r="AW106111" i="1"/>
  <c r="AV106107" i="1"/>
  <c r="AW106107" i="1"/>
  <c r="AV106103" i="1"/>
  <c r="AW106103" i="1"/>
  <c r="AV106099" i="1"/>
  <c r="AW106099" i="1"/>
  <c r="AV106095" i="1"/>
  <c r="AW106095" i="1"/>
  <c r="AV106091" i="1"/>
  <c r="AW106091" i="1"/>
  <c r="AV106087" i="1"/>
  <c r="AW106087" i="1"/>
  <c r="AV106083" i="1"/>
  <c r="AW106083" i="1"/>
  <c r="AV106079" i="1"/>
  <c r="AW106079" i="1"/>
  <c r="AV106075" i="1"/>
  <c r="AW106075" i="1"/>
  <c r="AV106071" i="1"/>
  <c r="AW106071" i="1"/>
  <c r="AV106067" i="1"/>
  <c r="AW106067" i="1"/>
  <c r="AV106063" i="1"/>
  <c r="AW106063" i="1"/>
  <c r="AV106059" i="1"/>
  <c r="AW106059" i="1"/>
  <c r="AV106055" i="1"/>
  <c r="AW106055" i="1"/>
  <c r="AV106051" i="1"/>
  <c r="AW106051" i="1"/>
  <c r="AV106047" i="1"/>
  <c r="AW106047" i="1"/>
  <c r="AV106043" i="1"/>
  <c r="AW106043" i="1"/>
  <c r="AV106039" i="1"/>
  <c r="AW106039" i="1"/>
  <c r="AV106035" i="1"/>
  <c r="AW106035" i="1"/>
  <c r="AV106031" i="1"/>
  <c r="AW106031" i="1"/>
  <c r="AV106027" i="1"/>
  <c r="AW106027" i="1"/>
  <c r="AV106023" i="1"/>
  <c r="AW106023" i="1"/>
  <c r="AV106019" i="1"/>
  <c r="AW106019" i="1"/>
  <c r="AV106015" i="1"/>
  <c r="AW106015" i="1"/>
  <c r="AV106011" i="1"/>
  <c r="AW106011" i="1"/>
  <c r="AV106007" i="1"/>
  <c r="AW106007" i="1"/>
  <c r="AV106003" i="1"/>
  <c r="AW106003" i="1"/>
  <c r="AV105999" i="1"/>
  <c r="AW105999" i="1"/>
  <c r="AV105995" i="1"/>
  <c r="AW105995" i="1"/>
  <c r="AV105991" i="1"/>
  <c r="AW105991" i="1"/>
  <c r="AV105987" i="1"/>
  <c r="AW105987" i="1"/>
  <c r="AV105983" i="1"/>
  <c r="AW105983" i="1"/>
  <c r="AV105979" i="1"/>
  <c r="AW105979" i="1"/>
  <c r="AV105975" i="1"/>
  <c r="AW105975" i="1"/>
  <c r="AV105971" i="1"/>
  <c r="AW105971" i="1"/>
  <c r="AV105967" i="1"/>
  <c r="AW105967" i="1"/>
  <c r="AV105963" i="1"/>
  <c r="AW105963" i="1"/>
  <c r="AV105959" i="1"/>
  <c r="AW105959" i="1"/>
  <c r="AV105955" i="1"/>
  <c r="AW105955" i="1"/>
  <c r="AV105951" i="1"/>
  <c r="AW105951" i="1"/>
  <c r="AV105947" i="1"/>
  <c r="AW105947" i="1"/>
  <c r="AV105943" i="1"/>
  <c r="AW105943" i="1"/>
  <c r="AV105939" i="1"/>
  <c r="AW105939" i="1"/>
  <c r="AV105935" i="1"/>
  <c r="AW105935" i="1"/>
  <c r="AV105931" i="1"/>
  <c r="AW105931" i="1"/>
  <c r="AV105927" i="1"/>
  <c r="AW105927" i="1"/>
  <c r="AV105923" i="1"/>
  <c r="AW105923" i="1"/>
  <c r="AV105919" i="1"/>
  <c r="AW105919" i="1"/>
  <c r="AV105915" i="1"/>
  <c r="AW105915" i="1"/>
  <c r="AV105911" i="1"/>
  <c r="AW105911" i="1"/>
  <c r="AV105907" i="1"/>
  <c r="AW105907" i="1"/>
  <c r="AV105903" i="1"/>
  <c r="AW105903" i="1"/>
  <c r="AV105899" i="1"/>
  <c r="AW105899" i="1"/>
  <c r="AV105895" i="1"/>
  <c r="AW105895" i="1"/>
  <c r="AV105891" i="1"/>
  <c r="AW105891" i="1"/>
  <c r="AV105887" i="1"/>
  <c r="AW105887" i="1"/>
  <c r="AV105883" i="1"/>
  <c r="AW105883" i="1"/>
  <c r="AV105879" i="1"/>
  <c r="AW105879" i="1"/>
  <c r="AV105875" i="1"/>
  <c r="AW105875" i="1"/>
  <c r="AV105871" i="1"/>
  <c r="AW105871" i="1"/>
  <c r="AV105867" i="1"/>
  <c r="AW105867" i="1"/>
  <c r="AV105863" i="1"/>
  <c r="AW105863" i="1"/>
  <c r="AV105859" i="1"/>
  <c r="AW105859" i="1"/>
  <c r="AV105855" i="1"/>
  <c r="AW105855" i="1"/>
  <c r="AV105851" i="1"/>
  <c r="AW105851" i="1"/>
  <c r="AV105847" i="1"/>
  <c r="AW105847" i="1"/>
  <c r="AV105843" i="1"/>
  <c r="AW105843" i="1"/>
  <c r="AV105839" i="1"/>
  <c r="AW105839" i="1"/>
  <c r="AV105835" i="1"/>
  <c r="AW105835" i="1"/>
  <c r="AV105831" i="1"/>
  <c r="AW105831" i="1"/>
  <c r="AV105827" i="1"/>
  <c r="AW105827" i="1"/>
  <c r="AV105823" i="1"/>
  <c r="AW105823" i="1"/>
  <c r="AV105819" i="1"/>
  <c r="AW105819" i="1"/>
  <c r="AV105815" i="1"/>
  <c r="AW105815" i="1"/>
  <c r="AV105811" i="1"/>
  <c r="AW105811" i="1"/>
  <c r="AV105807" i="1"/>
  <c r="AW105807" i="1"/>
  <c r="AV105803" i="1"/>
  <c r="AW105803" i="1"/>
  <c r="AV105799" i="1"/>
  <c r="AW105799" i="1"/>
  <c r="AV105795" i="1"/>
  <c r="AW105795" i="1"/>
  <c r="AV105791" i="1"/>
  <c r="AW105791" i="1"/>
  <c r="AV105787" i="1"/>
  <c r="AW105787" i="1"/>
  <c r="AV105783" i="1"/>
  <c r="AW105783" i="1"/>
  <c r="AV105779" i="1"/>
  <c r="AW105779" i="1"/>
  <c r="AV105775" i="1"/>
  <c r="AW105775" i="1"/>
  <c r="AV105771" i="1"/>
  <c r="AW105771" i="1"/>
  <c r="AV105767" i="1"/>
  <c r="AW105767" i="1"/>
  <c r="AV105763" i="1"/>
  <c r="AW105763" i="1"/>
  <c r="AV105759" i="1"/>
  <c r="AW105759" i="1"/>
  <c r="AV105755" i="1"/>
  <c r="AW105755" i="1"/>
  <c r="AV105751" i="1"/>
  <c r="AW105751" i="1"/>
  <c r="AV105747" i="1"/>
  <c r="AW105747" i="1"/>
  <c r="AV105743" i="1"/>
  <c r="AW105743" i="1"/>
  <c r="AV105739" i="1"/>
  <c r="AW105739" i="1"/>
  <c r="AV105735" i="1"/>
  <c r="AW105735" i="1"/>
  <c r="AV105731" i="1"/>
  <c r="AW105731" i="1"/>
  <c r="AV105727" i="1"/>
  <c r="AW105727" i="1"/>
  <c r="AV105723" i="1"/>
  <c r="AW105723" i="1"/>
  <c r="AV105719" i="1"/>
  <c r="AW105719" i="1"/>
  <c r="AV105715" i="1"/>
  <c r="AW105715" i="1"/>
  <c r="AV105711" i="1"/>
  <c r="AW105711" i="1"/>
  <c r="AV105707" i="1"/>
  <c r="AW105707" i="1"/>
  <c r="AV105703" i="1"/>
  <c r="AW105703" i="1"/>
  <c r="AV105699" i="1"/>
  <c r="AW105699" i="1"/>
  <c r="AV105695" i="1"/>
  <c r="AW105695" i="1"/>
  <c r="AV105691" i="1"/>
  <c r="AW105691" i="1"/>
  <c r="AV105687" i="1"/>
  <c r="AW105687" i="1"/>
  <c r="AV105683" i="1"/>
  <c r="AW105683" i="1"/>
  <c r="AV105679" i="1"/>
  <c r="AW105679" i="1"/>
  <c r="AV105675" i="1"/>
  <c r="AW105675" i="1"/>
  <c r="AV105671" i="1"/>
  <c r="AW105671" i="1"/>
  <c r="AV105667" i="1"/>
  <c r="AW105667" i="1"/>
  <c r="AV105663" i="1"/>
  <c r="AW105663" i="1"/>
  <c r="AV105659" i="1"/>
  <c r="AW105659" i="1"/>
  <c r="AV105655" i="1"/>
  <c r="AW105655" i="1"/>
  <c r="AV105651" i="1"/>
  <c r="AW105651" i="1"/>
  <c r="AV105647" i="1"/>
  <c r="AW105647" i="1"/>
  <c r="AV105643" i="1"/>
  <c r="AW105643" i="1"/>
  <c r="AV105639" i="1"/>
  <c r="AW105639" i="1"/>
  <c r="AV105635" i="1"/>
  <c r="AW105635" i="1"/>
  <c r="AV105631" i="1"/>
  <c r="AW105631" i="1"/>
  <c r="AV105627" i="1"/>
  <c r="AW105627" i="1"/>
  <c r="AV105623" i="1"/>
  <c r="AW105623" i="1"/>
  <c r="AV105619" i="1"/>
  <c r="AW105619" i="1"/>
  <c r="AV105615" i="1"/>
  <c r="AW105615" i="1"/>
  <c r="AV105611" i="1"/>
  <c r="AW105611" i="1"/>
  <c r="AV105607" i="1"/>
  <c r="AW105607" i="1"/>
  <c r="AV105603" i="1"/>
  <c r="AW105603" i="1"/>
  <c r="AV105599" i="1"/>
  <c r="AW105599" i="1"/>
  <c r="AV105595" i="1"/>
  <c r="AW105595" i="1"/>
  <c r="AV105591" i="1"/>
  <c r="AW105591" i="1"/>
  <c r="AV105587" i="1"/>
  <c r="AW105587" i="1"/>
  <c r="AV105583" i="1"/>
  <c r="AW105583" i="1"/>
  <c r="AV105579" i="1"/>
  <c r="AW105579" i="1"/>
  <c r="AV105575" i="1"/>
  <c r="AW105575" i="1"/>
  <c r="AV105571" i="1"/>
  <c r="AW105571" i="1"/>
  <c r="AV105567" i="1"/>
  <c r="AW105567" i="1"/>
  <c r="AV105563" i="1"/>
  <c r="AW105563" i="1"/>
  <c r="AV105559" i="1"/>
  <c r="AW105559" i="1"/>
  <c r="AV105555" i="1"/>
  <c r="AW105555" i="1"/>
  <c r="AV105551" i="1"/>
  <c r="AW105551" i="1"/>
  <c r="AV105547" i="1"/>
  <c r="AW105547" i="1"/>
  <c r="AV105543" i="1"/>
  <c r="AW105543" i="1"/>
  <c r="AV105539" i="1"/>
  <c r="AW105539" i="1"/>
  <c r="AV105535" i="1"/>
  <c r="AW105535" i="1"/>
  <c r="AV105531" i="1"/>
  <c r="AW105531" i="1"/>
  <c r="AV105527" i="1"/>
  <c r="AW105527" i="1"/>
  <c r="AV105523" i="1"/>
  <c r="AW105523" i="1"/>
  <c r="AV105519" i="1"/>
  <c r="AW105519" i="1"/>
  <c r="AV105515" i="1"/>
  <c r="AW105515" i="1"/>
  <c r="AV105511" i="1"/>
  <c r="AW105511" i="1"/>
  <c r="AV105507" i="1"/>
  <c r="AW105507" i="1"/>
  <c r="AV105503" i="1"/>
  <c r="AW105503" i="1"/>
  <c r="AV105499" i="1"/>
  <c r="AW105499" i="1"/>
  <c r="AV105495" i="1"/>
  <c r="AW105495" i="1"/>
  <c r="AV105491" i="1"/>
  <c r="AW105491" i="1"/>
  <c r="AV105487" i="1"/>
  <c r="AW105487" i="1"/>
  <c r="AV105483" i="1"/>
  <c r="AW105483" i="1"/>
  <c r="AV105479" i="1"/>
  <c r="AW105479" i="1"/>
  <c r="AV105475" i="1"/>
  <c r="AW105475" i="1"/>
  <c r="AV105471" i="1"/>
  <c r="AW105471" i="1"/>
  <c r="AV105467" i="1"/>
  <c r="AW105467" i="1"/>
  <c r="AV105463" i="1"/>
  <c r="AW105463" i="1"/>
  <c r="AV105459" i="1"/>
  <c r="AW105459" i="1"/>
  <c r="AV105455" i="1"/>
  <c r="AW105455" i="1"/>
  <c r="AV105451" i="1"/>
  <c r="AW105451" i="1"/>
  <c r="AV105447" i="1"/>
  <c r="AW105447" i="1"/>
  <c r="AV105443" i="1"/>
  <c r="AW105443" i="1"/>
  <c r="AV105439" i="1"/>
  <c r="AW105439" i="1"/>
  <c r="AV105435" i="1"/>
  <c r="AW105435" i="1"/>
  <c r="AV105431" i="1"/>
  <c r="AW105431" i="1"/>
  <c r="AV105427" i="1"/>
  <c r="AW105427" i="1"/>
  <c r="AV105423" i="1"/>
  <c r="AW105423" i="1"/>
  <c r="AV105419" i="1"/>
  <c r="AW105419" i="1"/>
  <c r="AV105415" i="1"/>
  <c r="AW105415" i="1"/>
  <c r="AV105411" i="1"/>
  <c r="AW105411" i="1"/>
  <c r="AV105407" i="1"/>
  <c r="AW105407" i="1"/>
  <c r="AV105403" i="1"/>
  <c r="AW105403" i="1"/>
  <c r="AV105399" i="1"/>
  <c r="AW105399" i="1"/>
  <c r="AV105395" i="1"/>
  <c r="AW105395" i="1"/>
  <c r="AV105391" i="1"/>
  <c r="AW105391" i="1"/>
  <c r="AV105387" i="1"/>
  <c r="AW105387" i="1"/>
  <c r="AV105383" i="1"/>
  <c r="AW105383" i="1"/>
  <c r="AV105379" i="1"/>
  <c r="AW105379" i="1"/>
  <c r="AV105375" i="1"/>
  <c r="AW105375" i="1"/>
  <c r="AV105371" i="1"/>
  <c r="AW105371" i="1"/>
  <c r="AV105367" i="1"/>
  <c r="AW105367" i="1"/>
  <c r="AV105363" i="1"/>
  <c r="AW105363" i="1"/>
  <c r="AV105359" i="1"/>
  <c r="AW105359" i="1"/>
  <c r="AV105355" i="1"/>
  <c r="AW105355" i="1"/>
  <c r="AV105351" i="1"/>
  <c r="AW105351" i="1"/>
  <c r="AV105347" i="1"/>
  <c r="AW105347" i="1"/>
  <c r="AV105343" i="1"/>
  <c r="AW105343" i="1"/>
  <c r="AV105339" i="1"/>
  <c r="AW105339" i="1"/>
  <c r="AV105335" i="1"/>
  <c r="AW105335" i="1"/>
  <c r="AV105331" i="1"/>
  <c r="AW105331" i="1"/>
  <c r="AV105327" i="1"/>
  <c r="AW105327" i="1"/>
  <c r="AV105323" i="1"/>
  <c r="AW105323" i="1"/>
  <c r="AV105319" i="1"/>
  <c r="AW105319" i="1"/>
  <c r="AV105315" i="1"/>
  <c r="AW105315" i="1"/>
  <c r="AV105311" i="1"/>
  <c r="AW105311" i="1"/>
  <c r="AV105307" i="1"/>
  <c r="AW105307" i="1"/>
  <c r="AV105303" i="1"/>
  <c r="AW105303" i="1"/>
  <c r="AV105299" i="1"/>
  <c r="AW105299" i="1"/>
  <c r="AV105295" i="1"/>
  <c r="AW105295" i="1"/>
  <c r="AV105291" i="1"/>
  <c r="AW105291" i="1"/>
  <c r="AV105287" i="1"/>
  <c r="AW105287" i="1"/>
  <c r="AV105283" i="1"/>
  <c r="AW105283" i="1"/>
  <c r="AV105279" i="1"/>
  <c r="AW105279" i="1"/>
  <c r="AV105275" i="1"/>
  <c r="AW105275" i="1"/>
  <c r="AV105271" i="1"/>
  <c r="AW105271" i="1"/>
  <c r="AV105267" i="1"/>
  <c r="AW105267" i="1"/>
  <c r="AV105263" i="1"/>
  <c r="AW105263" i="1"/>
  <c r="AV105259" i="1"/>
  <c r="AW105259" i="1"/>
  <c r="AV105255" i="1"/>
  <c r="AW105255" i="1"/>
  <c r="AV105251" i="1"/>
  <c r="AW105251" i="1"/>
  <c r="AV105247" i="1"/>
  <c r="AW105247" i="1"/>
  <c r="AV105243" i="1"/>
  <c r="AW105243" i="1"/>
  <c r="AV105239" i="1"/>
  <c r="AW105239" i="1"/>
  <c r="AV105235" i="1"/>
  <c r="AW105235" i="1"/>
  <c r="AV105231" i="1"/>
  <c r="AW105231" i="1"/>
  <c r="AV105227" i="1"/>
  <c r="AW105227" i="1"/>
  <c r="AV105223" i="1"/>
  <c r="AW105223" i="1"/>
  <c r="AV105219" i="1"/>
  <c r="AW105219" i="1"/>
  <c r="AV105215" i="1"/>
  <c r="AW105215" i="1"/>
  <c r="AV105211" i="1"/>
  <c r="AW105211" i="1"/>
  <c r="AV105207" i="1"/>
  <c r="AW105207" i="1"/>
  <c r="AV105203" i="1"/>
  <c r="AW105203" i="1"/>
  <c r="AV105199" i="1"/>
  <c r="AW105199" i="1"/>
  <c r="AV105195" i="1"/>
  <c r="AW105195" i="1"/>
  <c r="AV105191" i="1"/>
  <c r="AW105191" i="1"/>
  <c r="AV105187" i="1"/>
  <c r="AW105187" i="1"/>
  <c r="AV105183" i="1"/>
  <c r="AW105183" i="1"/>
  <c r="AV105179" i="1"/>
  <c r="AW105179" i="1"/>
  <c r="AV105175" i="1"/>
  <c r="AW105175" i="1"/>
  <c r="AV105171" i="1"/>
  <c r="AW105171" i="1"/>
  <c r="AV105167" i="1"/>
  <c r="AW105167" i="1"/>
  <c r="AV105163" i="1"/>
  <c r="AW105163" i="1"/>
  <c r="AV105159" i="1"/>
  <c r="AW105159" i="1"/>
  <c r="AV105155" i="1"/>
  <c r="AW105155" i="1"/>
  <c r="AV105151" i="1"/>
  <c r="AW105151" i="1"/>
  <c r="AV105147" i="1"/>
  <c r="AW105147" i="1"/>
  <c r="AV105143" i="1"/>
  <c r="AW105143" i="1"/>
  <c r="AV105139" i="1"/>
  <c r="AW105139" i="1"/>
  <c r="AV105135" i="1"/>
  <c r="AW105135" i="1"/>
  <c r="AV105131" i="1"/>
  <c r="AW105131" i="1"/>
  <c r="AV105127" i="1"/>
  <c r="AW105127" i="1"/>
  <c r="AV105123" i="1"/>
  <c r="AW105123" i="1"/>
  <c r="AV105119" i="1"/>
  <c r="AW105119" i="1"/>
  <c r="AV105115" i="1"/>
  <c r="AW105115" i="1"/>
  <c r="AV105111" i="1"/>
  <c r="AW105111" i="1"/>
  <c r="AV105107" i="1"/>
  <c r="AW105107" i="1"/>
  <c r="AV105103" i="1"/>
  <c r="AW105103" i="1"/>
  <c r="AV105099" i="1"/>
  <c r="AW105099" i="1"/>
  <c r="AV105095" i="1"/>
  <c r="AW105095" i="1"/>
  <c r="AV105091" i="1"/>
  <c r="AW105091" i="1"/>
  <c r="AV105087" i="1"/>
  <c r="AW105087" i="1"/>
  <c r="AV105083" i="1"/>
  <c r="AW105083" i="1"/>
  <c r="AV105079" i="1"/>
  <c r="AW105079" i="1"/>
  <c r="AV105075" i="1"/>
  <c r="AW105075" i="1"/>
  <c r="AV105071" i="1"/>
  <c r="AW105071" i="1"/>
  <c r="AV105067" i="1"/>
  <c r="AW105067" i="1"/>
  <c r="AV105063" i="1"/>
  <c r="AW105063" i="1"/>
  <c r="AV105059" i="1"/>
  <c r="AW105059" i="1"/>
  <c r="AV105055" i="1"/>
  <c r="AW105055" i="1"/>
  <c r="AV105051" i="1"/>
  <c r="AW105051" i="1"/>
  <c r="AV105047" i="1"/>
  <c r="AW105047" i="1"/>
  <c r="AV105043" i="1"/>
  <c r="AW105043" i="1"/>
  <c r="AV105039" i="1"/>
  <c r="AW105039" i="1"/>
  <c r="AV105035" i="1"/>
  <c r="AW105035" i="1"/>
  <c r="AV105031" i="1"/>
  <c r="AW105031" i="1"/>
  <c r="AV105027" i="1"/>
  <c r="AW105027" i="1"/>
  <c r="AV105023" i="1"/>
  <c r="AW105023" i="1"/>
  <c r="AV105019" i="1"/>
  <c r="AW105019" i="1"/>
  <c r="AV105015" i="1"/>
  <c r="AW105015" i="1"/>
  <c r="AV105011" i="1"/>
  <c r="AW105011" i="1"/>
  <c r="AV105007" i="1"/>
  <c r="AW105007" i="1"/>
  <c r="AV105003" i="1"/>
  <c r="AW105003" i="1"/>
  <c r="AV104999" i="1"/>
  <c r="AW104999" i="1"/>
  <c r="AV104995" i="1"/>
  <c r="AW104995" i="1"/>
  <c r="AV104991" i="1"/>
  <c r="AW104991" i="1"/>
  <c r="AV104987" i="1"/>
  <c r="AW104987" i="1"/>
  <c r="AV104983" i="1"/>
  <c r="AW104983" i="1"/>
  <c r="AV104979" i="1"/>
  <c r="AW104979" i="1"/>
  <c r="AV104975" i="1"/>
  <c r="AW104975" i="1"/>
  <c r="AV104971" i="1"/>
  <c r="AW104971" i="1"/>
  <c r="AV104967" i="1"/>
  <c r="AW104967" i="1"/>
  <c r="AV104963" i="1"/>
  <c r="AW104963" i="1"/>
  <c r="AV104959" i="1"/>
  <c r="AW104959" i="1"/>
  <c r="AV104955" i="1"/>
  <c r="AW104955" i="1"/>
  <c r="AV104951" i="1"/>
  <c r="AW104951" i="1"/>
  <c r="AV104947" i="1"/>
  <c r="AW104947" i="1"/>
  <c r="AV104943" i="1"/>
  <c r="AW104943" i="1"/>
  <c r="AV104939" i="1"/>
  <c r="AW104939" i="1"/>
  <c r="AV104935" i="1"/>
  <c r="AW104935" i="1"/>
  <c r="AV104931" i="1"/>
  <c r="AW104931" i="1"/>
  <c r="AV104927" i="1"/>
  <c r="AW104927" i="1"/>
  <c r="AV104923" i="1"/>
  <c r="AW104923" i="1"/>
  <c r="AV104919" i="1"/>
  <c r="AW104919" i="1"/>
  <c r="AV104915" i="1"/>
  <c r="AW104915" i="1"/>
  <c r="AV104911" i="1"/>
  <c r="AW104911" i="1"/>
  <c r="AV104907" i="1"/>
  <c r="AW104907" i="1"/>
  <c r="AV104903" i="1"/>
  <c r="AW104903" i="1"/>
  <c r="AV104899" i="1"/>
  <c r="AW104899" i="1"/>
  <c r="AV104895" i="1"/>
  <c r="AW104895" i="1"/>
  <c r="AV104891" i="1"/>
  <c r="AW104891" i="1"/>
  <c r="AV104887" i="1"/>
  <c r="AW104887" i="1"/>
  <c r="AV104883" i="1"/>
  <c r="AW104883" i="1"/>
  <c r="AV104879" i="1"/>
  <c r="AW104879" i="1"/>
  <c r="AV104875" i="1"/>
  <c r="AW104875" i="1"/>
  <c r="AV104871" i="1"/>
  <c r="AW104871" i="1"/>
  <c r="AV104867" i="1"/>
  <c r="AW104867" i="1"/>
  <c r="AV104863" i="1"/>
  <c r="AW104863" i="1"/>
  <c r="AV104859" i="1"/>
  <c r="AW104859" i="1"/>
  <c r="AV104855" i="1"/>
  <c r="AW104855" i="1"/>
  <c r="AV104851" i="1"/>
  <c r="AW104851" i="1"/>
  <c r="AV104847" i="1"/>
  <c r="AW104847" i="1"/>
  <c r="AV104843" i="1"/>
  <c r="AW104843" i="1"/>
  <c r="AV104839" i="1"/>
  <c r="AW104839" i="1"/>
  <c r="AV104835" i="1"/>
  <c r="AW104835" i="1"/>
  <c r="AV104831" i="1"/>
  <c r="AW104831" i="1"/>
  <c r="AV104827" i="1"/>
  <c r="AW104827" i="1"/>
  <c r="AV104823" i="1"/>
  <c r="AW104823" i="1"/>
  <c r="AV104819" i="1"/>
  <c r="AW104819" i="1"/>
  <c r="AV104815" i="1"/>
  <c r="AW104815" i="1"/>
  <c r="AV104811" i="1"/>
  <c r="AW104811" i="1"/>
  <c r="AV104807" i="1"/>
  <c r="AW104807" i="1"/>
  <c r="AV104803" i="1"/>
  <c r="AW104803" i="1"/>
  <c r="AV104799" i="1"/>
  <c r="AW104799" i="1"/>
  <c r="AV104795" i="1"/>
  <c r="AW104795" i="1"/>
  <c r="AV104791" i="1"/>
  <c r="AW104791" i="1"/>
  <c r="AV104787" i="1"/>
  <c r="AW104787" i="1"/>
  <c r="AV104783" i="1"/>
  <c r="AW104783" i="1"/>
  <c r="AV104779" i="1"/>
  <c r="AW104779" i="1"/>
  <c r="AV104775" i="1"/>
  <c r="AW104775" i="1"/>
  <c r="AV104771" i="1"/>
  <c r="AW104771" i="1"/>
  <c r="AV104767" i="1"/>
  <c r="AW104767" i="1"/>
  <c r="AV104763" i="1"/>
  <c r="AW104763" i="1"/>
  <c r="AV104759" i="1"/>
  <c r="AW104759" i="1"/>
  <c r="AV104755" i="1"/>
  <c r="AW104755" i="1"/>
  <c r="AV104751" i="1"/>
  <c r="AW104751" i="1"/>
  <c r="AV104747" i="1"/>
  <c r="AW104747" i="1"/>
  <c r="AV104743" i="1"/>
  <c r="AW104743" i="1"/>
  <c r="AV104739" i="1"/>
  <c r="AW104739" i="1"/>
  <c r="AV104735" i="1"/>
  <c r="AW104735" i="1"/>
  <c r="AV104731" i="1"/>
  <c r="AW104731" i="1"/>
  <c r="AV104727" i="1"/>
  <c r="AW104727" i="1"/>
  <c r="AV104723" i="1"/>
  <c r="AW104723" i="1"/>
  <c r="AV104719" i="1"/>
  <c r="AW104719" i="1"/>
  <c r="AV104715" i="1"/>
  <c r="AW104715" i="1"/>
  <c r="AV104711" i="1"/>
  <c r="AW104711" i="1"/>
  <c r="AV104707" i="1"/>
  <c r="AW104707" i="1"/>
  <c r="AV104703" i="1"/>
  <c r="AW104703" i="1"/>
  <c r="AV104699" i="1"/>
  <c r="AW104699" i="1"/>
  <c r="AV104695" i="1"/>
  <c r="AW104695" i="1"/>
  <c r="AV104691" i="1"/>
  <c r="AW104691" i="1"/>
  <c r="AV104687" i="1"/>
  <c r="AW104687" i="1"/>
  <c r="AV104683" i="1"/>
  <c r="AW104683" i="1"/>
  <c r="AV104679" i="1"/>
  <c r="AW104679" i="1"/>
  <c r="AV104675" i="1"/>
  <c r="AW104675" i="1"/>
  <c r="AV104671" i="1"/>
  <c r="AW104671" i="1"/>
  <c r="AV104667" i="1"/>
  <c r="AW104667" i="1"/>
  <c r="AV104663" i="1"/>
  <c r="AW104663" i="1"/>
  <c r="AV104659" i="1"/>
  <c r="AW104659" i="1"/>
  <c r="AV104655" i="1"/>
  <c r="AW104655" i="1"/>
  <c r="AV104651" i="1"/>
  <c r="AW104651" i="1"/>
  <c r="AV104647" i="1"/>
  <c r="AW104647" i="1"/>
  <c r="AV104643" i="1"/>
  <c r="AW104643" i="1"/>
  <c r="AV104639" i="1"/>
  <c r="AW104639" i="1"/>
  <c r="AV104635" i="1"/>
  <c r="AW104635" i="1"/>
  <c r="AV104631" i="1"/>
  <c r="AW104631" i="1"/>
  <c r="AV104627" i="1"/>
  <c r="AW104627" i="1"/>
  <c r="AV104623" i="1"/>
  <c r="AW104623" i="1"/>
  <c r="AV104619" i="1"/>
  <c r="AW104619" i="1"/>
  <c r="AV104615" i="1"/>
  <c r="AW104615" i="1"/>
  <c r="AV104611" i="1"/>
  <c r="AW104611" i="1"/>
  <c r="AV104607" i="1"/>
  <c r="AW104607" i="1"/>
  <c r="AV104603" i="1"/>
  <c r="AW104603" i="1"/>
  <c r="AV104599" i="1"/>
  <c r="AW104599" i="1"/>
  <c r="AV104595" i="1"/>
  <c r="AW104595" i="1"/>
  <c r="AV104591" i="1"/>
  <c r="AW104591" i="1"/>
  <c r="AV104587" i="1"/>
  <c r="AW104587" i="1"/>
  <c r="AV104583" i="1"/>
  <c r="AW104583" i="1"/>
  <c r="AV104579" i="1"/>
  <c r="AW104579" i="1"/>
  <c r="AV104575" i="1"/>
  <c r="AW104575" i="1"/>
  <c r="AV104571" i="1"/>
  <c r="AW104571" i="1"/>
  <c r="AV104567" i="1"/>
  <c r="AW104567" i="1"/>
  <c r="AV104563" i="1"/>
  <c r="AW104563" i="1"/>
  <c r="AV104559" i="1"/>
  <c r="AW104559" i="1"/>
  <c r="AV104555" i="1"/>
  <c r="AW104555" i="1"/>
  <c r="AV104551" i="1"/>
  <c r="AW104551" i="1"/>
  <c r="AV104547" i="1"/>
  <c r="AW104547" i="1"/>
  <c r="AV104543" i="1"/>
  <c r="AW104543" i="1"/>
  <c r="AV104539" i="1"/>
  <c r="AW104539" i="1"/>
  <c r="AV104535" i="1"/>
  <c r="AW104535" i="1"/>
  <c r="AV104531" i="1"/>
  <c r="AW104531" i="1"/>
  <c r="AV104527" i="1"/>
  <c r="AW104527" i="1"/>
  <c r="AV104523" i="1"/>
  <c r="AW104523" i="1"/>
  <c r="AV104519" i="1"/>
  <c r="AW104519" i="1"/>
  <c r="AV104515" i="1"/>
  <c r="AW104515" i="1"/>
  <c r="AV104511" i="1"/>
  <c r="AW104511" i="1"/>
  <c r="AV104507" i="1"/>
  <c r="AW104507" i="1"/>
  <c r="AV104503" i="1"/>
  <c r="AW104503" i="1"/>
  <c r="AV104499" i="1"/>
  <c r="AW104499" i="1"/>
  <c r="AV104495" i="1"/>
  <c r="AW104495" i="1"/>
  <c r="AV104491" i="1"/>
  <c r="AW104491" i="1"/>
  <c r="AV104487" i="1"/>
  <c r="AW104487" i="1"/>
  <c r="AV104483" i="1"/>
  <c r="AW104483" i="1"/>
  <c r="AV104479" i="1"/>
  <c r="AW104479" i="1"/>
  <c r="AV104475" i="1"/>
  <c r="AW104475" i="1"/>
  <c r="AV104471" i="1"/>
  <c r="AW104471" i="1"/>
  <c r="AV104467" i="1"/>
  <c r="AW104467" i="1"/>
  <c r="AV104463" i="1"/>
  <c r="AW104463" i="1"/>
  <c r="AV104459" i="1"/>
  <c r="AW104459" i="1"/>
  <c r="AV104455" i="1"/>
  <c r="AW104455" i="1"/>
  <c r="AV104451" i="1"/>
  <c r="AW104451" i="1"/>
  <c r="AV104447" i="1"/>
  <c r="AW104447" i="1"/>
  <c r="AV104443" i="1"/>
  <c r="AW104443" i="1"/>
  <c r="AV104439" i="1"/>
  <c r="AW104439" i="1"/>
  <c r="AV104435" i="1"/>
  <c r="AW104435" i="1"/>
  <c r="AV104431" i="1"/>
  <c r="AW104431" i="1"/>
  <c r="AV104427" i="1"/>
  <c r="AW104427" i="1"/>
  <c r="AV104423" i="1"/>
  <c r="AW104423" i="1"/>
  <c r="AV104419" i="1"/>
  <c r="AW104419" i="1"/>
  <c r="AV104415" i="1"/>
  <c r="AW104415" i="1"/>
  <c r="AV104411" i="1"/>
  <c r="AW104411" i="1"/>
  <c r="AV104407" i="1"/>
  <c r="AW104407" i="1"/>
  <c r="AV104403" i="1"/>
  <c r="AW104403" i="1"/>
  <c r="AV104399" i="1"/>
  <c r="AW104399" i="1"/>
  <c r="AV104395" i="1"/>
  <c r="AW104395" i="1"/>
  <c r="AV104391" i="1"/>
  <c r="AW104391" i="1"/>
  <c r="AV104387" i="1"/>
  <c r="AW104387" i="1"/>
  <c r="AV104383" i="1"/>
  <c r="AW104383" i="1"/>
  <c r="AV104379" i="1"/>
  <c r="AW104379" i="1"/>
  <c r="AV104375" i="1"/>
  <c r="AW104375" i="1"/>
  <c r="AV104371" i="1"/>
  <c r="AW104371" i="1"/>
  <c r="AV104367" i="1"/>
  <c r="AW104367" i="1"/>
  <c r="AV104363" i="1"/>
  <c r="AW104363" i="1"/>
  <c r="AV104359" i="1"/>
  <c r="AW104359" i="1"/>
  <c r="AV104355" i="1"/>
  <c r="AW104355" i="1"/>
  <c r="AV104351" i="1"/>
  <c r="AW104351" i="1"/>
  <c r="AV104347" i="1"/>
  <c r="AW104347" i="1"/>
  <c r="AV104343" i="1"/>
  <c r="AW104343" i="1"/>
  <c r="AV104339" i="1"/>
  <c r="AW104339" i="1"/>
  <c r="AV104335" i="1"/>
  <c r="AW104335" i="1"/>
  <c r="AV104331" i="1"/>
  <c r="AW104331" i="1"/>
  <c r="AV104327" i="1"/>
  <c r="AW104327" i="1"/>
  <c r="AV104323" i="1"/>
  <c r="AW104323" i="1"/>
  <c r="AV104319" i="1"/>
  <c r="AW104319" i="1"/>
  <c r="AV104315" i="1"/>
  <c r="AW104315" i="1"/>
  <c r="AV104311" i="1"/>
  <c r="AW104311" i="1"/>
  <c r="AV104307" i="1"/>
  <c r="AW104307" i="1"/>
  <c r="AV104303" i="1"/>
  <c r="AW104303" i="1"/>
  <c r="AV104299" i="1"/>
  <c r="AW104299" i="1"/>
  <c r="AV104295" i="1"/>
  <c r="AW104295" i="1"/>
  <c r="AV104291" i="1"/>
  <c r="AW104291" i="1"/>
  <c r="AV104287" i="1"/>
  <c r="AW104287" i="1"/>
  <c r="AV104283" i="1"/>
  <c r="AW104283" i="1"/>
  <c r="AV104279" i="1"/>
  <c r="AW104279" i="1"/>
  <c r="AV104275" i="1"/>
  <c r="AW104275" i="1"/>
  <c r="AV104271" i="1"/>
  <c r="AW104271" i="1"/>
  <c r="AV104267" i="1"/>
  <c r="AW104267" i="1"/>
  <c r="AV104263" i="1"/>
  <c r="AW104263" i="1"/>
  <c r="AV104259" i="1"/>
  <c r="AW104259" i="1"/>
  <c r="AV104255" i="1"/>
  <c r="AW104255" i="1"/>
  <c r="AV104251" i="1"/>
  <c r="AW104251" i="1"/>
  <c r="AV104247" i="1"/>
  <c r="AW104247" i="1"/>
  <c r="AV104243" i="1"/>
  <c r="AW104243" i="1"/>
  <c r="AV104239" i="1"/>
  <c r="AW104239" i="1"/>
  <c r="AV104235" i="1"/>
  <c r="AW104235" i="1"/>
  <c r="AV104231" i="1"/>
  <c r="AW104231" i="1"/>
  <c r="AV104227" i="1"/>
  <c r="AW104227" i="1"/>
  <c r="AV104223" i="1"/>
  <c r="AW104223" i="1"/>
  <c r="AV104219" i="1"/>
  <c r="AW104219" i="1"/>
  <c r="AV104215" i="1"/>
  <c r="AW104215" i="1"/>
  <c r="AV104211" i="1"/>
  <c r="AW104211" i="1"/>
  <c r="AV104207" i="1"/>
  <c r="AW104207" i="1"/>
  <c r="AV104203" i="1"/>
  <c r="AW104203" i="1"/>
  <c r="AV104199" i="1"/>
  <c r="AW104199" i="1"/>
  <c r="AV104195" i="1"/>
  <c r="AW104195" i="1"/>
  <c r="AV104191" i="1"/>
  <c r="AW104191" i="1"/>
  <c r="AV104187" i="1"/>
  <c r="AW104187" i="1"/>
  <c r="AV104183" i="1"/>
  <c r="AW104183" i="1"/>
  <c r="AV104179" i="1"/>
  <c r="AW104179" i="1"/>
  <c r="AV104175" i="1"/>
  <c r="AW104175" i="1"/>
  <c r="AV104171" i="1"/>
  <c r="AW104171" i="1"/>
  <c r="AV104167" i="1"/>
  <c r="AW104167" i="1"/>
  <c r="AV104163" i="1"/>
  <c r="AW104163" i="1"/>
  <c r="AV104159" i="1"/>
  <c r="AW104159" i="1"/>
  <c r="AV104155" i="1"/>
  <c r="AW104155" i="1"/>
  <c r="AV104151" i="1"/>
  <c r="AW104151" i="1"/>
  <c r="AV104147" i="1"/>
  <c r="AW104147" i="1"/>
  <c r="AV104143" i="1"/>
  <c r="AW104143" i="1"/>
  <c r="AV104139" i="1"/>
  <c r="AW104139" i="1"/>
  <c r="AV104135" i="1"/>
  <c r="AW104135" i="1"/>
  <c r="AV104131" i="1"/>
  <c r="AW104131" i="1"/>
  <c r="AV104127" i="1"/>
  <c r="AW104127" i="1"/>
  <c r="AV104123" i="1"/>
  <c r="AW104123" i="1"/>
  <c r="AV104119" i="1"/>
  <c r="AW104119" i="1"/>
  <c r="AV104115" i="1"/>
  <c r="AW104115" i="1"/>
  <c r="AV104111" i="1"/>
  <c r="AW104111" i="1"/>
  <c r="AV104107" i="1"/>
  <c r="AW104107" i="1"/>
  <c r="AV104103" i="1"/>
  <c r="AW104103" i="1"/>
  <c r="AV104099" i="1"/>
  <c r="AW104099" i="1"/>
  <c r="AV104095" i="1"/>
  <c r="AW104095" i="1"/>
  <c r="AV104091" i="1"/>
  <c r="AW104091" i="1"/>
  <c r="AV104087" i="1"/>
  <c r="AW104087" i="1"/>
  <c r="AV104083" i="1"/>
  <c r="AW104083" i="1"/>
  <c r="AV104079" i="1"/>
  <c r="AW104079" i="1"/>
  <c r="AV104075" i="1"/>
  <c r="AW104075" i="1"/>
  <c r="AV104071" i="1"/>
  <c r="AW104071" i="1"/>
  <c r="AV104067" i="1"/>
  <c r="AW104067" i="1"/>
  <c r="AV104063" i="1"/>
  <c r="AW104063" i="1"/>
  <c r="AV104059" i="1"/>
  <c r="AW104059" i="1"/>
  <c r="AV104055" i="1"/>
  <c r="AW104055" i="1"/>
  <c r="AV104051" i="1"/>
  <c r="AW104051" i="1"/>
  <c r="AV104047" i="1"/>
  <c r="AW104047" i="1"/>
  <c r="AV104043" i="1"/>
  <c r="AW104043" i="1"/>
  <c r="AV104039" i="1"/>
  <c r="AW104039" i="1"/>
  <c r="AV104035" i="1"/>
  <c r="AW104035" i="1"/>
  <c r="AV104031" i="1"/>
  <c r="AW104031" i="1"/>
  <c r="AV104027" i="1"/>
  <c r="AW104027" i="1"/>
  <c r="AV104023" i="1"/>
  <c r="AW104023" i="1"/>
  <c r="AV104019" i="1"/>
  <c r="AW104019" i="1"/>
  <c r="AV104015" i="1"/>
  <c r="AW104015" i="1"/>
  <c r="AV104011" i="1"/>
  <c r="AW104011" i="1"/>
  <c r="AV104007" i="1"/>
  <c r="AW104007" i="1"/>
  <c r="AV104003" i="1"/>
  <c r="AW104003" i="1"/>
  <c r="AV103999" i="1"/>
  <c r="AW103999" i="1"/>
  <c r="AV103995" i="1"/>
  <c r="AW103995" i="1"/>
  <c r="AV103991" i="1"/>
  <c r="AW103991" i="1"/>
  <c r="AV103987" i="1"/>
  <c r="AW103987" i="1"/>
  <c r="AV103983" i="1"/>
  <c r="AW103983" i="1"/>
  <c r="AV103979" i="1"/>
  <c r="AW103979" i="1"/>
  <c r="AV103975" i="1"/>
  <c r="AW103975" i="1"/>
  <c r="AV103971" i="1"/>
  <c r="AW103971" i="1"/>
  <c r="AV103967" i="1"/>
  <c r="AW103967" i="1"/>
  <c r="AV103963" i="1"/>
  <c r="AW103963" i="1"/>
  <c r="AV103959" i="1"/>
  <c r="AW103959" i="1"/>
  <c r="AV103955" i="1"/>
  <c r="AW103955" i="1"/>
  <c r="AV103951" i="1"/>
  <c r="AW103951" i="1"/>
  <c r="AV103947" i="1"/>
  <c r="AW103947" i="1"/>
  <c r="AV103943" i="1"/>
  <c r="AW103943" i="1"/>
  <c r="AV103939" i="1"/>
  <c r="AW103939" i="1"/>
  <c r="AV103935" i="1"/>
  <c r="AW103935" i="1"/>
  <c r="AV103931" i="1"/>
  <c r="AW103931" i="1"/>
  <c r="AV103927" i="1"/>
  <c r="AW103927" i="1"/>
  <c r="AV103923" i="1"/>
  <c r="AW103923" i="1"/>
  <c r="AV103919" i="1"/>
  <c r="AW103919" i="1"/>
  <c r="AV103915" i="1"/>
  <c r="AW103915" i="1"/>
  <c r="AV103911" i="1"/>
  <c r="AW103911" i="1"/>
  <c r="AV103907" i="1"/>
  <c r="AW103907" i="1"/>
  <c r="AV103903" i="1"/>
  <c r="AW103903" i="1"/>
  <c r="AV103899" i="1"/>
  <c r="AW103899" i="1"/>
  <c r="AV103895" i="1"/>
  <c r="AW103895" i="1"/>
  <c r="AV103891" i="1"/>
  <c r="AW103891" i="1"/>
  <c r="AV103887" i="1"/>
  <c r="AW103887" i="1"/>
  <c r="AV103883" i="1"/>
  <c r="AW103883" i="1"/>
  <c r="AV103879" i="1"/>
  <c r="AW103879" i="1"/>
  <c r="AV103875" i="1"/>
  <c r="AW103875" i="1"/>
  <c r="AV103871" i="1"/>
  <c r="AW103871" i="1"/>
  <c r="AV103867" i="1"/>
  <c r="AW103867" i="1"/>
  <c r="AV103863" i="1"/>
  <c r="AW103863" i="1"/>
  <c r="AV103859" i="1"/>
  <c r="AW103859" i="1"/>
  <c r="AV103855" i="1"/>
  <c r="AW103855" i="1"/>
  <c r="AV103851" i="1"/>
  <c r="AW103851" i="1"/>
  <c r="AV103847" i="1"/>
  <c r="AW103847" i="1"/>
  <c r="AV103843" i="1"/>
  <c r="AW103843" i="1"/>
  <c r="AV103839" i="1"/>
  <c r="AW103839" i="1"/>
  <c r="AV103835" i="1"/>
  <c r="AW103835" i="1"/>
  <c r="AV103831" i="1"/>
  <c r="AW103831" i="1"/>
  <c r="AV103827" i="1"/>
  <c r="AW103827" i="1"/>
  <c r="AV103823" i="1"/>
  <c r="AW103823" i="1"/>
  <c r="AV103819" i="1"/>
  <c r="AW103819" i="1"/>
  <c r="AV103815" i="1"/>
  <c r="AW103815" i="1"/>
  <c r="AV103811" i="1"/>
  <c r="AW103811" i="1"/>
  <c r="AV103807" i="1"/>
  <c r="AW103807" i="1"/>
  <c r="AV103803" i="1"/>
  <c r="AW103803" i="1"/>
  <c r="AV103799" i="1"/>
  <c r="AW103799" i="1"/>
  <c r="AV103795" i="1"/>
  <c r="AW103795" i="1"/>
  <c r="AV103791" i="1"/>
  <c r="AW103791" i="1"/>
  <c r="AV103787" i="1"/>
  <c r="AW103787" i="1"/>
  <c r="AV103783" i="1"/>
  <c r="AW103783" i="1"/>
  <c r="AV103779" i="1"/>
  <c r="AW103779" i="1"/>
  <c r="AV103775" i="1"/>
  <c r="AW103775" i="1"/>
  <c r="AV103771" i="1"/>
  <c r="AW103771" i="1"/>
  <c r="AV103767" i="1"/>
  <c r="AW103767" i="1"/>
  <c r="AV103763" i="1"/>
  <c r="AW103763" i="1"/>
  <c r="AV103759" i="1"/>
  <c r="AW103759" i="1"/>
  <c r="AV103755" i="1"/>
  <c r="AW103755" i="1"/>
  <c r="AV103751" i="1"/>
  <c r="AW103751" i="1"/>
  <c r="AV103747" i="1"/>
  <c r="AW103747" i="1"/>
  <c r="AV103743" i="1"/>
  <c r="AW103743" i="1"/>
  <c r="AV103739" i="1"/>
  <c r="AW103739" i="1"/>
  <c r="AV103735" i="1"/>
  <c r="AW103735" i="1"/>
  <c r="AV103731" i="1"/>
  <c r="AW103731" i="1"/>
  <c r="AV103727" i="1"/>
  <c r="AW103727" i="1"/>
  <c r="AV103723" i="1"/>
  <c r="AW103723" i="1"/>
  <c r="AV103719" i="1"/>
  <c r="AW103719" i="1"/>
  <c r="AV103715" i="1"/>
  <c r="AW103715" i="1"/>
  <c r="AV103711" i="1"/>
  <c r="AW103711" i="1"/>
  <c r="AV103707" i="1"/>
  <c r="AW103707" i="1"/>
  <c r="AV103703" i="1"/>
  <c r="AW103703" i="1"/>
  <c r="AV103699" i="1"/>
  <c r="AW103699" i="1"/>
  <c r="AV103695" i="1"/>
  <c r="AW103695" i="1"/>
  <c r="AV103691" i="1"/>
  <c r="AW103691" i="1"/>
  <c r="AV103687" i="1"/>
  <c r="AW103687" i="1"/>
  <c r="AV103683" i="1"/>
  <c r="AW103683" i="1"/>
  <c r="AV103679" i="1"/>
  <c r="AW103679" i="1"/>
  <c r="AV103675" i="1"/>
  <c r="AW103675" i="1"/>
  <c r="AV103671" i="1"/>
  <c r="AW103671" i="1"/>
  <c r="AV103667" i="1"/>
  <c r="AW103667" i="1"/>
  <c r="AV103663" i="1"/>
  <c r="AW103663" i="1"/>
  <c r="AV103659" i="1"/>
  <c r="AW103659" i="1"/>
  <c r="AV103655" i="1"/>
  <c r="AW103655" i="1"/>
  <c r="AV103651" i="1"/>
  <c r="AW103651" i="1"/>
  <c r="AV103647" i="1"/>
  <c r="AW103647" i="1"/>
  <c r="AV103643" i="1"/>
  <c r="AW103643" i="1"/>
  <c r="AV103639" i="1"/>
  <c r="AW103639" i="1"/>
  <c r="AV103635" i="1"/>
  <c r="AW103635" i="1"/>
  <c r="AV103631" i="1"/>
  <c r="AW103631" i="1"/>
  <c r="AV103627" i="1"/>
  <c r="AW103627" i="1"/>
  <c r="AV103623" i="1"/>
  <c r="AW103623" i="1"/>
  <c r="AV103619" i="1"/>
  <c r="AW103619" i="1"/>
  <c r="AV103615" i="1"/>
  <c r="AW103615" i="1"/>
  <c r="AV103611" i="1"/>
  <c r="AW103611" i="1"/>
  <c r="AV103607" i="1"/>
  <c r="AW103607" i="1"/>
  <c r="AV103603" i="1"/>
  <c r="AW103603" i="1"/>
  <c r="AV103599" i="1"/>
  <c r="AW103599" i="1"/>
  <c r="AV103595" i="1"/>
  <c r="AW103595" i="1"/>
  <c r="AV103591" i="1"/>
  <c r="AW103591" i="1"/>
  <c r="AV103587" i="1"/>
  <c r="AW103587" i="1"/>
  <c r="AV103583" i="1"/>
  <c r="AW103583" i="1"/>
  <c r="AV103579" i="1"/>
  <c r="AW103579" i="1"/>
  <c r="AV103575" i="1"/>
  <c r="AW103575" i="1"/>
  <c r="AV103571" i="1"/>
  <c r="AW103571" i="1"/>
  <c r="AV103567" i="1"/>
  <c r="AW103567" i="1"/>
  <c r="AV103563" i="1"/>
  <c r="AW103563" i="1"/>
  <c r="AV103559" i="1"/>
  <c r="AW103559" i="1"/>
  <c r="AV103555" i="1"/>
  <c r="AW103555" i="1"/>
  <c r="AV103551" i="1"/>
  <c r="AW103551" i="1"/>
  <c r="AV103547" i="1"/>
  <c r="AW103547" i="1"/>
  <c r="AV103543" i="1"/>
  <c r="AW103543" i="1"/>
  <c r="AV103539" i="1"/>
  <c r="AW103539" i="1"/>
  <c r="AV103535" i="1"/>
  <c r="AW103535" i="1"/>
  <c r="AV103531" i="1"/>
  <c r="AW103531" i="1"/>
  <c r="AV103527" i="1"/>
  <c r="AW103527" i="1"/>
  <c r="AV103523" i="1"/>
  <c r="AW103523" i="1"/>
  <c r="AV103519" i="1"/>
  <c r="AW103519" i="1"/>
  <c r="AV103515" i="1"/>
  <c r="AW103515" i="1"/>
  <c r="AV103511" i="1"/>
  <c r="AW103511" i="1"/>
  <c r="AV103507" i="1"/>
  <c r="AW103507" i="1"/>
  <c r="AV103503" i="1"/>
  <c r="AW103503" i="1"/>
  <c r="AV103499" i="1"/>
  <c r="AW103499" i="1"/>
  <c r="AV103495" i="1"/>
  <c r="AW103495" i="1"/>
  <c r="AV103491" i="1"/>
  <c r="AW103491" i="1"/>
  <c r="AV103487" i="1"/>
  <c r="AW103487" i="1"/>
  <c r="AV103483" i="1"/>
  <c r="AW103483" i="1"/>
  <c r="AV103479" i="1"/>
  <c r="AW103479" i="1"/>
  <c r="AV103475" i="1"/>
  <c r="AW103475" i="1"/>
  <c r="AV103471" i="1"/>
  <c r="AW103471" i="1"/>
  <c r="AV103467" i="1"/>
  <c r="AW103467" i="1"/>
  <c r="AV103463" i="1"/>
  <c r="AW103463" i="1"/>
  <c r="AV103459" i="1"/>
  <c r="AW103459" i="1"/>
  <c r="AV103455" i="1"/>
  <c r="AW103455" i="1"/>
  <c r="AV103451" i="1"/>
  <c r="AW103451" i="1"/>
  <c r="AV103447" i="1"/>
  <c r="AW103447" i="1"/>
  <c r="AV103443" i="1"/>
  <c r="AW103443" i="1"/>
  <c r="AV103439" i="1"/>
  <c r="AW103439" i="1"/>
  <c r="AV103435" i="1"/>
  <c r="AW103435" i="1"/>
  <c r="AV103431" i="1"/>
  <c r="AW103431" i="1"/>
  <c r="AV103427" i="1"/>
  <c r="AW103427" i="1"/>
  <c r="AV103423" i="1"/>
  <c r="AW103423" i="1"/>
  <c r="AV103419" i="1"/>
  <c r="AW103419" i="1"/>
  <c r="AV103415" i="1"/>
  <c r="AW103415" i="1"/>
  <c r="AV103411" i="1"/>
  <c r="AW103411" i="1"/>
  <c r="AV103407" i="1"/>
  <c r="AW103407" i="1"/>
  <c r="AV103403" i="1"/>
  <c r="AW103403" i="1"/>
  <c r="AV103399" i="1"/>
  <c r="AW103399" i="1"/>
  <c r="AV103395" i="1"/>
  <c r="AW103395" i="1"/>
  <c r="AV103391" i="1"/>
  <c r="AW103391" i="1"/>
  <c r="AV103387" i="1"/>
  <c r="AW103387" i="1"/>
  <c r="AV103383" i="1"/>
  <c r="AW103383" i="1"/>
  <c r="AV103379" i="1"/>
  <c r="AW103379" i="1"/>
  <c r="AV103375" i="1"/>
  <c r="AW103375" i="1"/>
  <c r="AV103371" i="1"/>
  <c r="AW103371" i="1"/>
  <c r="AV103367" i="1"/>
  <c r="AW103367" i="1"/>
  <c r="AV103363" i="1"/>
  <c r="AW103363" i="1"/>
  <c r="AV103359" i="1"/>
  <c r="AW103359" i="1"/>
  <c r="AV103355" i="1"/>
  <c r="AW103355" i="1"/>
  <c r="AV103351" i="1"/>
  <c r="AW103351" i="1"/>
  <c r="AV103347" i="1"/>
  <c r="AW103347" i="1"/>
  <c r="AV103343" i="1"/>
  <c r="AW103343" i="1"/>
  <c r="AV103339" i="1"/>
  <c r="AW103339" i="1"/>
  <c r="AV103335" i="1"/>
  <c r="AW103335" i="1"/>
  <c r="AV103331" i="1"/>
  <c r="AW103331" i="1"/>
  <c r="AV103327" i="1"/>
  <c r="AW103327" i="1"/>
  <c r="AV103323" i="1"/>
  <c r="AW103323" i="1"/>
  <c r="AV103319" i="1"/>
  <c r="AW103319" i="1"/>
  <c r="AV103315" i="1"/>
  <c r="AW103315" i="1"/>
  <c r="AV103311" i="1"/>
  <c r="AW103311" i="1"/>
  <c r="AV103307" i="1"/>
  <c r="AW103307" i="1"/>
  <c r="AV103303" i="1"/>
  <c r="AW103303" i="1"/>
  <c r="AV103299" i="1"/>
  <c r="AW103299" i="1"/>
  <c r="AV103295" i="1"/>
  <c r="AW103295" i="1"/>
  <c r="AV103291" i="1"/>
  <c r="AW103291" i="1"/>
  <c r="AV103287" i="1"/>
  <c r="AW103287" i="1"/>
  <c r="AV103283" i="1"/>
  <c r="AW103283" i="1"/>
  <c r="AV103279" i="1"/>
  <c r="AW103279" i="1"/>
  <c r="AV103275" i="1"/>
  <c r="AW103275" i="1"/>
  <c r="AV103271" i="1"/>
  <c r="AW103271" i="1"/>
  <c r="AV103267" i="1"/>
  <c r="AW103267" i="1"/>
  <c r="AV103263" i="1"/>
  <c r="AW103263" i="1"/>
  <c r="AV103259" i="1"/>
  <c r="AW103259" i="1"/>
  <c r="AV103255" i="1"/>
  <c r="AW103255" i="1"/>
  <c r="AV103251" i="1"/>
  <c r="AW103251" i="1"/>
  <c r="AV103247" i="1"/>
  <c r="AW103247" i="1"/>
  <c r="AV103243" i="1"/>
  <c r="AW103243" i="1"/>
  <c r="AV103239" i="1"/>
  <c r="AW103239" i="1"/>
  <c r="AV103235" i="1"/>
  <c r="AW103235" i="1"/>
  <c r="AV103231" i="1"/>
  <c r="AW103231" i="1"/>
  <c r="AV103227" i="1"/>
  <c r="AW103227" i="1"/>
  <c r="AV103223" i="1"/>
  <c r="AW103223" i="1"/>
  <c r="AV103219" i="1"/>
  <c r="AW103219" i="1"/>
  <c r="AV103215" i="1"/>
  <c r="AW103215" i="1"/>
  <c r="AV103211" i="1"/>
  <c r="AW103211" i="1"/>
  <c r="AV103207" i="1"/>
  <c r="AW103207" i="1"/>
  <c r="AV103203" i="1"/>
  <c r="AW103203" i="1"/>
  <c r="AV103199" i="1"/>
  <c r="AW103199" i="1"/>
  <c r="AV103195" i="1"/>
  <c r="AW103195" i="1"/>
  <c r="AV103191" i="1"/>
  <c r="AW103191" i="1"/>
  <c r="AV103187" i="1"/>
  <c r="AW103187" i="1"/>
  <c r="AV103183" i="1"/>
  <c r="AW103183" i="1"/>
  <c r="AV103179" i="1"/>
  <c r="AW103179" i="1"/>
  <c r="AV103175" i="1"/>
  <c r="AW103175" i="1"/>
  <c r="AV103171" i="1"/>
  <c r="AW103171" i="1"/>
  <c r="AV103167" i="1"/>
  <c r="AW103167" i="1"/>
  <c r="AV103163" i="1"/>
  <c r="AW103163" i="1"/>
  <c r="AV103159" i="1"/>
  <c r="AW103159" i="1"/>
  <c r="AV103155" i="1"/>
  <c r="AW103155" i="1"/>
  <c r="AV103151" i="1"/>
  <c r="AW103151" i="1"/>
  <c r="AV103147" i="1"/>
  <c r="AW103147" i="1"/>
  <c r="AV103143" i="1"/>
  <c r="AW103143" i="1"/>
  <c r="AV103139" i="1"/>
  <c r="AW103139" i="1"/>
  <c r="AV103135" i="1"/>
  <c r="AW103135" i="1"/>
  <c r="AV103131" i="1"/>
  <c r="AW103131" i="1"/>
  <c r="AV103127" i="1"/>
  <c r="AW103127" i="1"/>
  <c r="AV103123" i="1"/>
  <c r="AW103123" i="1"/>
  <c r="AV103119" i="1"/>
  <c r="AW103119" i="1"/>
  <c r="AV103115" i="1"/>
  <c r="AW103115" i="1"/>
  <c r="AV103111" i="1"/>
  <c r="AW103111" i="1"/>
  <c r="AV103107" i="1"/>
  <c r="AW103107" i="1"/>
  <c r="AV103103" i="1"/>
  <c r="AW103103" i="1"/>
  <c r="AV103099" i="1"/>
  <c r="AW103099" i="1"/>
  <c r="AV103095" i="1"/>
  <c r="AW103095" i="1"/>
  <c r="AV103091" i="1"/>
  <c r="AW103091" i="1"/>
  <c r="AV103087" i="1"/>
  <c r="AW103087" i="1"/>
  <c r="AV103083" i="1"/>
  <c r="AW103083" i="1"/>
  <c r="AV103079" i="1"/>
  <c r="AW103079" i="1"/>
  <c r="AV103075" i="1"/>
  <c r="AW103075" i="1"/>
  <c r="AV103071" i="1"/>
  <c r="AW103071" i="1"/>
  <c r="AV103067" i="1"/>
  <c r="AW103067" i="1"/>
  <c r="AV103063" i="1"/>
  <c r="AW103063" i="1"/>
  <c r="AV103059" i="1"/>
  <c r="AW103059" i="1"/>
  <c r="AV103055" i="1"/>
  <c r="AW103055" i="1"/>
  <c r="AV103051" i="1"/>
  <c r="AW103051" i="1"/>
  <c r="AV103047" i="1"/>
  <c r="AW103047" i="1"/>
  <c r="AV103043" i="1"/>
  <c r="AW103043" i="1"/>
  <c r="AV103039" i="1"/>
  <c r="AW103039" i="1"/>
  <c r="AV103035" i="1"/>
  <c r="AW103035" i="1"/>
  <c r="AV103031" i="1"/>
  <c r="AW103031" i="1"/>
  <c r="AV103027" i="1"/>
  <c r="AW103027" i="1"/>
  <c r="AV103023" i="1"/>
  <c r="AW103023" i="1"/>
  <c r="AV103019" i="1"/>
  <c r="AW103019" i="1"/>
  <c r="AV103015" i="1"/>
  <c r="AW103015" i="1"/>
  <c r="AV103011" i="1"/>
  <c r="AW103011" i="1"/>
  <c r="AV103007" i="1"/>
  <c r="AW103007" i="1"/>
  <c r="AV103003" i="1"/>
  <c r="AW103003" i="1"/>
  <c r="AV102999" i="1"/>
  <c r="AW102999" i="1"/>
  <c r="AV102995" i="1"/>
  <c r="AW102995" i="1"/>
  <c r="AV102991" i="1"/>
  <c r="AW102991" i="1"/>
  <c r="AV102987" i="1"/>
  <c r="AW102987" i="1"/>
  <c r="AV102983" i="1"/>
  <c r="AW102983" i="1"/>
  <c r="AV102979" i="1"/>
  <c r="AW102979" i="1"/>
  <c r="AV102975" i="1"/>
  <c r="AW102975" i="1"/>
  <c r="AV102971" i="1"/>
  <c r="AW102971" i="1"/>
  <c r="AV102967" i="1"/>
  <c r="AW102967" i="1"/>
  <c r="AV102963" i="1"/>
  <c r="AW102963" i="1"/>
  <c r="AV102959" i="1"/>
  <c r="AW102959" i="1"/>
  <c r="AV102955" i="1"/>
  <c r="AW102955" i="1"/>
  <c r="AV102951" i="1"/>
  <c r="AW102951" i="1"/>
  <c r="AV102947" i="1"/>
  <c r="AW102947" i="1"/>
  <c r="AV102943" i="1"/>
  <c r="AW102943" i="1"/>
  <c r="AV102939" i="1"/>
  <c r="AW102939" i="1"/>
  <c r="AV102935" i="1"/>
  <c r="AW102935" i="1"/>
  <c r="AV102931" i="1"/>
  <c r="AW102931" i="1"/>
  <c r="AV102927" i="1"/>
  <c r="AW102927" i="1"/>
  <c r="AV102923" i="1"/>
  <c r="AW102923" i="1"/>
  <c r="AV102919" i="1"/>
  <c r="AW102919" i="1"/>
  <c r="AV102915" i="1"/>
  <c r="AW102915" i="1"/>
  <c r="AV102911" i="1"/>
  <c r="AW102911" i="1"/>
  <c r="AV102907" i="1"/>
  <c r="AW102907" i="1"/>
  <c r="AV102903" i="1"/>
  <c r="AW102903" i="1"/>
  <c r="AV102899" i="1"/>
  <c r="AW102899" i="1"/>
  <c r="AV102895" i="1"/>
  <c r="AW102895" i="1"/>
  <c r="AV102891" i="1"/>
  <c r="AW102891" i="1"/>
  <c r="AV102887" i="1"/>
  <c r="AW102887" i="1"/>
  <c r="AV102883" i="1"/>
  <c r="AW102883" i="1"/>
  <c r="AV102879" i="1"/>
  <c r="AW102879" i="1"/>
  <c r="AV102875" i="1"/>
  <c r="AW102875" i="1"/>
  <c r="AV102871" i="1"/>
  <c r="AW102871" i="1"/>
  <c r="AV102867" i="1"/>
  <c r="AW102867" i="1"/>
  <c r="AV102863" i="1"/>
  <c r="AW102863" i="1"/>
  <c r="AV102859" i="1"/>
  <c r="AW102859" i="1"/>
  <c r="AV102855" i="1"/>
  <c r="AW102855" i="1"/>
  <c r="AV102851" i="1"/>
  <c r="AW102851" i="1"/>
  <c r="AV102847" i="1"/>
  <c r="AW102847" i="1"/>
  <c r="AV102843" i="1"/>
  <c r="AW102843" i="1"/>
  <c r="AV102839" i="1"/>
  <c r="AW102839" i="1"/>
  <c r="AV102835" i="1"/>
  <c r="AW102835" i="1"/>
  <c r="AV102831" i="1"/>
  <c r="AW102831" i="1"/>
  <c r="AV102827" i="1"/>
  <c r="AW102827" i="1"/>
  <c r="AV102823" i="1"/>
  <c r="AW102823" i="1"/>
  <c r="AV102819" i="1"/>
  <c r="AW102819" i="1"/>
  <c r="AV102815" i="1"/>
  <c r="AW102815" i="1"/>
  <c r="AV102811" i="1"/>
  <c r="AW102811" i="1"/>
  <c r="AV102807" i="1"/>
  <c r="AW102807" i="1"/>
  <c r="AV102803" i="1"/>
  <c r="AW102803" i="1"/>
  <c r="AV102799" i="1"/>
  <c r="AW102799" i="1"/>
  <c r="AV102795" i="1"/>
  <c r="AW102795" i="1"/>
  <c r="AV102791" i="1"/>
  <c r="AW102791" i="1"/>
  <c r="AV102787" i="1"/>
  <c r="AW102787" i="1"/>
  <c r="AV102783" i="1"/>
  <c r="AW102783" i="1"/>
  <c r="AV102779" i="1"/>
  <c r="AW102779" i="1"/>
  <c r="AV102775" i="1"/>
  <c r="AW102775" i="1"/>
  <c r="AV102771" i="1"/>
  <c r="AW102771" i="1"/>
  <c r="AV102767" i="1"/>
  <c r="AW102767" i="1"/>
  <c r="AV102763" i="1"/>
  <c r="AW102763" i="1"/>
  <c r="AV102759" i="1"/>
  <c r="AW102759" i="1"/>
  <c r="AV102755" i="1"/>
  <c r="AW102755" i="1"/>
  <c r="AV102751" i="1"/>
  <c r="AW102751" i="1"/>
  <c r="AV102747" i="1"/>
  <c r="AW102747" i="1"/>
  <c r="AV102743" i="1"/>
  <c r="AW102743" i="1"/>
  <c r="AV102739" i="1"/>
  <c r="AW102739" i="1"/>
  <c r="AV102735" i="1"/>
  <c r="AW102735" i="1"/>
  <c r="AV102731" i="1"/>
  <c r="AW102731" i="1"/>
  <c r="AV102727" i="1"/>
  <c r="AW102727" i="1"/>
  <c r="AV102723" i="1"/>
  <c r="AW102723" i="1"/>
  <c r="AV102719" i="1"/>
  <c r="AW102719" i="1"/>
  <c r="AV102715" i="1"/>
  <c r="AW102715" i="1"/>
  <c r="AV102711" i="1"/>
  <c r="AW102711" i="1"/>
  <c r="AV102707" i="1"/>
  <c r="AW102707" i="1"/>
  <c r="AV102703" i="1"/>
  <c r="AW102703" i="1"/>
  <c r="AV102699" i="1"/>
  <c r="AW102699" i="1"/>
  <c r="AV102695" i="1"/>
  <c r="AW102695" i="1"/>
  <c r="AV102691" i="1"/>
  <c r="AW102691" i="1"/>
  <c r="AV102687" i="1"/>
  <c r="AW102687" i="1"/>
  <c r="AV102683" i="1"/>
  <c r="AW102683" i="1"/>
  <c r="AV102679" i="1"/>
  <c r="AW102679" i="1"/>
  <c r="AV102675" i="1"/>
  <c r="AW102675" i="1"/>
  <c r="AV102671" i="1"/>
  <c r="AW102671" i="1"/>
  <c r="AV102667" i="1"/>
  <c r="AW102667" i="1"/>
  <c r="AV102663" i="1"/>
  <c r="AW102663" i="1"/>
  <c r="AV102659" i="1"/>
  <c r="AW102659" i="1"/>
  <c r="AV102655" i="1"/>
  <c r="AW102655" i="1"/>
  <c r="AV102651" i="1"/>
  <c r="AW102651" i="1"/>
  <c r="AV102647" i="1"/>
  <c r="AW102647" i="1"/>
  <c r="AV102643" i="1"/>
  <c r="AW102643" i="1"/>
  <c r="AV102639" i="1"/>
  <c r="AW102639" i="1"/>
  <c r="AV102635" i="1"/>
  <c r="AW102635" i="1"/>
  <c r="AV102631" i="1"/>
  <c r="AW102631" i="1"/>
  <c r="AV102627" i="1"/>
  <c r="AW102627" i="1"/>
  <c r="AV102623" i="1"/>
  <c r="AW102623" i="1"/>
  <c r="AV102619" i="1"/>
  <c r="AW102619" i="1"/>
  <c r="AV102615" i="1"/>
  <c r="AW102615" i="1"/>
  <c r="AV102611" i="1"/>
  <c r="AW102611" i="1"/>
  <c r="AV102607" i="1"/>
  <c r="AW102607" i="1"/>
  <c r="AV102603" i="1"/>
  <c r="AW102603" i="1"/>
  <c r="AV102599" i="1"/>
  <c r="AW102599" i="1"/>
  <c r="AV102595" i="1"/>
  <c r="AW102595" i="1"/>
  <c r="AV102591" i="1"/>
  <c r="AW102591" i="1"/>
  <c r="AV102587" i="1"/>
  <c r="AW102587" i="1"/>
  <c r="AV102583" i="1"/>
  <c r="AW102583" i="1"/>
  <c r="AV102579" i="1"/>
  <c r="AW102579" i="1"/>
  <c r="AV102575" i="1"/>
  <c r="AW102575" i="1"/>
  <c r="AV102571" i="1"/>
  <c r="AW102571" i="1"/>
  <c r="AV102567" i="1"/>
  <c r="AW102567" i="1"/>
  <c r="AV102563" i="1"/>
  <c r="AW102563" i="1"/>
  <c r="AV102559" i="1"/>
  <c r="AW102559" i="1"/>
  <c r="AV102555" i="1"/>
  <c r="AW102555" i="1"/>
  <c r="AV102551" i="1"/>
  <c r="AW102551" i="1"/>
  <c r="AV102547" i="1"/>
  <c r="AW102547" i="1"/>
  <c r="AV102543" i="1"/>
  <c r="AW102543" i="1"/>
  <c r="AV102539" i="1"/>
  <c r="AW102539" i="1"/>
  <c r="AV102535" i="1"/>
  <c r="AW102535" i="1"/>
  <c r="AV102531" i="1"/>
  <c r="AW102531" i="1"/>
  <c r="AV102527" i="1"/>
  <c r="AW102527" i="1"/>
  <c r="AV102523" i="1"/>
  <c r="AW102523" i="1"/>
  <c r="AV102519" i="1"/>
  <c r="AW102519" i="1"/>
  <c r="AV102515" i="1"/>
  <c r="AW102515" i="1"/>
  <c r="AV102511" i="1"/>
  <c r="AW102511" i="1"/>
  <c r="AV102507" i="1"/>
  <c r="AW102507" i="1"/>
  <c r="AV102503" i="1"/>
  <c r="AW102503" i="1"/>
  <c r="AV102499" i="1"/>
  <c r="AW102499" i="1"/>
  <c r="AV102495" i="1"/>
  <c r="AW102495" i="1"/>
  <c r="AV102491" i="1"/>
  <c r="AW102491" i="1"/>
  <c r="AV102487" i="1"/>
  <c r="AW102487" i="1"/>
  <c r="AV102483" i="1"/>
  <c r="AW102483" i="1"/>
  <c r="AV102479" i="1"/>
  <c r="AW102479" i="1"/>
  <c r="AV102475" i="1"/>
  <c r="AW102475" i="1"/>
  <c r="AV102471" i="1"/>
  <c r="AW102471" i="1"/>
  <c r="AV102467" i="1"/>
  <c r="AW102467" i="1"/>
  <c r="AV102463" i="1"/>
  <c r="AW102463" i="1"/>
  <c r="AV102459" i="1"/>
  <c r="AW102459" i="1"/>
  <c r="AV102455" i="1"/>
  <c r="AW102455" i="1"/>
  <c r="AV102451" i="1"/>
  <c r="AW102451" i="1"/>
  <c r="AV102447" i="1"/>
  <c r="AW102447" i="1"/>
  <c r="AV102443" i="1"/>
  <c r="AW102443" i="1"/>
  <c r="AV102439" i="1"/>
  <c r="AW102439" i="1"/>
  <c r="AV102435" i="1"/>
  <c r="AW102435" i="1"/>
  <c r="AV102431" i="1"/>
  <c r="AW102431" i="1"/>
  <c r="AV102427" i="1"/>
  <c r="AW102427" i="1"/>
  <c r="AV102423" i="1"/>
  <c r="AW102423" i="1"/>
  <c r="AV102419" i="1"/>
  <c r="AW102419" i="1"/>
  <c r="AV102415" i="1"/>
  <c r="AW102415" i="1"/>
  <c r="AV102411" i="1"/>
  <c r="AW102411" i="1"/>
  <c r="AV102407" i="1"/>
  <c r="AW102407" i="1"/>
  <c r="AV102403" i="1"/>
  <c r="AW102403" i="1"/>
  <c r="AV102399" i="1"/>
  <c r="AW102399" i="1"/>
  <c r="AV102395" i="1"/>
  <c r="AW102395" i="1"/>
  <c r="AV102391" i="1"/>
  <c r="AW102391" i="1"/>
  <c r="AV102387" i="1"/>
  <c r="AW102387" i="1"/>
  <c r="AV102383" i="1"/>
  <c r="AW102383" i="1"/>
  <c r="AV102379" i="1"/>
  <c r="AW102379" i="1"/>
  <c r="AV102375" i="1"/>
  <c r="AW102375" i="1"/>
  <c r="AV102371" i="1"/>
  <c r="AW102371" i="1"/>
  <c r="AV102367" i="1"/>
  <c r="AW102367" i="1"/>
  <c r="AV102363" i="1"/>
  <c r="AW102363" i="1"/>
  <c r="AV102359" i="1"/>
  <c r="AW102359" i="1"/>
  <c r="AV102355" i="1"/>
  <c r="AW102355" i="1"/>
  <c r="AV102351" i="1"/>
  <c r="AW102351" i="1"/>
  <c r="AV102347" i="1"/>
  <c r="AW102347" i="1"/>
  <c r="AV102343" i="1"/>
  <c r="AW102343" i="1"/>
  <c r="AV102339" i="1"/>
  <c r="AW102339" i="1"/>
  <c r="AV102335" i="1"/>
  <c r="AW102335" i="1"/>
  <c r="AV102331" i="1"/>
  <c r="AW102331" i="1"/>
  <c r="AV102327" i="1"/>
  <c r="AW102327" i="1"/>
  <c r="AV102323" i="1"/>
  <c r="AW102323" i="1"/>
  <c r="AV102319" i="1"/>
  <c r="AW102319" i="1"/>
  <c r="AV102315" i="1"/>
  <c r="AW102315" i="1"/>
  <c r="AV102311" i="1"/>
  <c r="AW102311" i="1"/>
  <c r="AV102307" i="1"/>
  <c r="AW102307" i="1"/>
  <c r="AV102303" i="1"/>
  <c r="AW102303" i="1"/>
  <c r="AV102299" i="1"/>
  <c r="AW102299" i="1"/>
  <c r="AV102295" i="1"/>
  <c r="AW102295" i="1"/>
  <c r="AV102291" i="1"/>
  <c r="AW102291" i="1"/>
  <c r="AV102287" i="1"/>
  <c r="AW102287" i="1"/>
  <c r="AV102283" i="1"/>
  <c r="AW102283" i="1"/>
  <c r="AV102279" i="1"/>
  <c r="AW102279" i="1"/>
  <c r="AV102275" i="1"/>
  <c r="AW102275" i="1"/>
  <c r="AV102271" i="1"/>
  <c r="AW102271" i="1"/>
  <c r="AV102267" i="1"/>
  <c r="AW102267" i="1"/>
  <c r="AV102263" i="1"/>
  <c r="AW102263" i="1"/>
  <c r="AV102259" i="1"/>
  <c r="AW102259" i="1"/>
  <c r="AV102255" i="1"/>
  <c r="AW102255" i="1"/>
  <c r="AV102251" i="1"/>
  <c r="AW102251" i="1"/>
  <c r="AV102247" i="1"/>
  <c r="AW102247" i="1"/>
  <c r="AV102243" i="1"/>
  <c r="AW102243" i="1"/>
  <c r="AV102239" i="1"/>
  <c r="AW102239" i="1"/>
  <c r="AV102235" i="1"/>
  <c r="AW102235" i="1"/>
  <c r="AV102231" i="1"/>
  <c r="AW102231" i="1"/>
  <c r="AV102227" i="1"/>
  <c r="AW102227" i="1"/>
  <c r="AV102223" i="1"/>
  <c r="AW102223" i="1"/>
  <c r="AV102219" i="1"/>
  <c r="AW102219" i="1"/>
  <c r="AV102215" i="1"/>
  <c r="AW102215" i="1"/>
  <c r="AV102211" i="1"/>
  <c r="AW102211" i="1"/>
  <c r="AV102207" i="1"/>
  <c r="AW102207" i="1"/>
  <c r="AV102203" i="1"/>
  <c r="AW102203" i="1"/>
  <c r="AV102199" i="1"/>
  <c r="AW102199" i="1"/>
  <c r="AV102195" i="1"/>
  <c r="AW102195" i="1"/>
  <c r="AV102191" i="1"/>
  <c r="AW102191" i="1"/>
  <c r="AV102187" i="1"/>
  <c r="AW102187" i="1"/>
  <c r="AV102183" i="1"/>
  <c r="AW102183" i="1"/>
  <c r="AV102179" i="1"/>
  <c r="AW102179" i="1"/>
  <c r="AV102175" i="1"/>
  <c r="AW102175" i="1"/>
  <c r="AV102171" i="1"/>
  <c r="AW102171" i="1"/>
  <c r="AV102167" i="1"/>
  <c r="AW102167" i="1"/>
  <c r="AV102163" i="1"/>
  <c r="AW102163" i="1"/>
  <c r="AV102159" i="1"/>
  <c r="AW102159" i="1"/>
  <c r="AV102155" i="1"/>
  <c r="AW102155" i="1"/>
  <c r="AV102151" i="1"/>
  <c r="AW102151" i="1"/>
  <c r="AV102147" i="1"/>
  <c r="AW102147" i="1"/>
  <c r="AV102143" i="1"/>
  <c r="AW102143" i="1"/>
  <c r="AV102139" i="1"/>
  <c r="AW102139" i="1"/>
  <c r="AV102135" i="1"/>
  <c r="AW102135" i="1"/>
  <c r="AV102131" i="1"/>
  <c r="AW102131" i="1"/>
  <c r="AV102127" i="1"/>
  <c r="AW102127" i="1"/>
  <c r="AV102123" i="1"/>
  <c r="AW102123" i="1"/>
  <c r="AV102119" i="1"/>
  <c r="AW102119" i="1"/>
  <c r="AV102115" i="1"/>
  <c r="AW102115" i="1"/>
  <c r="AV102111" i="1"/>
  <c r="AW102111" i="1"/>
  <c r="AV102107" i="1"/>
  <c r="AW102107" i="1"/>
  <c r="AV102103" i="1"/>
  <c r="AW102103" i="1"/>
  <c r="AV102099" i="1"/>
  <c r="AW102099" i="1"/>
  <c r="AV102095" i="1"/>
  <c r="AW102095" i="1"/>
  <c r="AV102091" i="1"/>
  <c r="AW102091" i="1"/>
  <c r="AV102087" i="1"/>
  <c r="AW102087" i="1"/>
  <c r="AV102083" i="1"/>
  <c r="AW102083" i="1"/>
  <c r="AV102079" i="1"/>
  <c r="AW102079" i="1"/>
  <c r="AV102075" i="1"/>
  <c r="AW102075" i="1"/>
  <c r="AV102071" i="1"/>
  <c r="AW102071" i="1"/>
  <c r="AV102067" i="1"/>
  <c r="AW102067" i="1"/>
  <c r="AV102063" i="1"/>
  <c r="AW102063" i="1"/>
  <c r="AV102059" i="1"/>
  <c r="AW102059" i="1"/>
  <c r="AV102055" i="1"/>
  <c r="AW102055" i="1"/>
  <c r="AV102051" i="1"/>
  <c r="AW102051" i="1"/>
  <c r="AV102047" i="1"/>
  <c r="AW102047" i="1"/>
  <c r="AV102043" i="1"/>
  <c r="AW102043" i="1"/>
  <c r="AV102039" i="1"/>
  <c r="AW102039" i="1"/>
  <c r="AV102035" i="1"/>
  <c r="AW102035" i="1"/>
  <c r="AV102031" i="1"/>
  <c r="AW102031" i="1"/>
  <c r="AV102027" i="1"/>
  <c r="AW102027" i="1"/>
  <c r="AV102023" i="1"/>
  <c r="AW102023" i="1"/>
  <c r="AV102019" i="1"/>
  <c r="AW102019" i="1"/>
  <c r="AV102015" i="1"/>
  <c r="AW102015" i="1"/>
  <c r="AV102011" i="1"/>
  <c r="AW102011" i="1"/>
  <c r="AV102007" i="1"/>
  <c r="AW102007" i="1"/>
  <c r="AV102003" i="1"/>
  <c r="AW102003" i="1"/>
  <c r="AV101999" i="1"/>
  <c r="AW101999" i="1"/>
  <c r="AV101995" i="1"/>
  <c r="AW101995" i="1"/>
  <c r="AV101991" i="1"/>
  <c r="AW101991" i="1"/>
  <c r="AV101987" i="1"/>
  <c r="AW101987" i="1"/>
  <c r="AV101983" i="1"/>
  <c r="AW101983" i="1"/>
  <c r="AV101979" i="1"/>
  <c r="AW101979" i="1"/>
  <c r="AV101975" i="1"/>
  <c r="AW101975" i="1"/>
  <c r="AV101971" i="1"/>
  <c r="AW101971" i="1"/>
  <c r="AV101967" i="1"/>
  <c r="AW101967" i="1"/>
  <c r="AV101963" i="1"/>
  <c r="AW101963" i="1"/>
  <c r="AV101959" i="1"/>
  <c r="AW101959" i="1"/>
  <c r="AV101955" i="1"/>
  <c r="AW101955" i="1"/>
  <c r="AV101951" i="1"/>
  <c r="AW101951" i="1"/>
  <c r="AV101947" i="1"/>
  <c r="AW101947" i="1"/>
  <c r="AV101943" i="1"/>
  <c r="AW101943" i="1"/>
  <c r="AV101939" i="1"/>
  <c r="AW101939" i="1"/>
  <c r="AV101935" i="1"/>
  <c r="AW101935" i="1"/>
  <c r="AV101931" i="1"/>
  <c r="AW101931" i="1"/>
  <c r="AV101927" i="1"/>
  <c r="AW101927" i="1"/>
  <c r="AV101923" i="1"/>
  <c r="AW101923" i="1"/>
  <c r="AV101919" i="1"/>
  <c r="AW101919" i="1"/>
  <c r="AV101915" i="1"/>
  <c r="AW101915" i="1"/>
  <c r="AV101911" i="1"/>
  <c r="AW101911" i="1"/>
  <c r="AV101907" i="1"/>
  <c r="AW101907" i="1"/>
  <c r="AV101903" i="1"/>
  <c r="AW101903" i="1"/>
  <c r="AV101899" i="1"/>
  <c r="AW101899" i="1"/>
  <c r="AV101895" i="1"/>
  <c r="AW101895" i="1"/>
  <c r="AV101891" i="1"/>
  <c r="AW101891" i="1"/>
  <c r="AV101887" i="1"/>
  <c r="AW101887" i="1"/>
  <c r="AV101883" i="1"/>
  <c r="AW101883" i="1"/>
  <c r="AV101879" i="1"/>
  <c r="AW101879" i="1"/>
  <c r="AV101875" i="1"/>
  <c r="AW101875" i="1"/>
  <c r="AV101871" i="1"/>
  <c r="AW101871" i="1"/>
  <c r="AV101867" i="1"/>
  <c r="AW101867" i="1"/>
  <c r="AV101863" i="1"/>
  <c r="AW101863" i="1"/>
  <c r="AV101859" i="1"/>
  <c r="AW101859" i="1"/>
  <c r="AV101855" i="1"/>
  <c r="AW101855" i="1"/>
  <c r="AV101851" i="1"/>
  <c r="AW101851" i="1"/>
  <c r="AV101847" i="1"/>
  <c r="AW101847" i="1"/>
  <c r="AV101843" i="1"/>
  <c r="AW101843" i="1"/>
  <c r="AV101839" i="1"/>
  <c r="AW101839" i="1"/>
  <c r="AV101835" i="1"/>
  <c r="AW101835" i="1"/>
  <c r="AV101831" i="1"/>
  <c r="AW101831" i="1"/>
  <c r="AV101827" i="1"/>
  <c r="AW101827" i="1"/>
  <c r="AV101823" i="1"/>
  <c r="AW101823" i="1"/>
  <c r="AV101819" i="1"/>
  <c r="AW101819" i="1"/>
  <c r="AV101815" i="1"/>
  <c r="AW101815" i="1"/>
  <c r="AV101811" i="1"/>
  <c r="AW101811" i="1"/>
  <c r="AV101807" i="1"/>
  <c r="AW101807" i="1"/>
  <c r="AV101803" i="1"/>
  <c r="AW101803" i="1"/>
  <c r="AV101799" i="1"/>
  <c r="AW101799" i="1"/>
  <c r="AV101795" i="1"/>
  <c r="AW101795" i="1"/>
  <c r="AV101791" i="1"/>
  <c r="AW101791" i="1"/>
  <c r="AV101787" i="1"/>
  <c r="AW101787" i="1"/>
  <c r="AV101783" i="1"/>
  <c r="AW101783" i="1"/>
  <c r="AV101779" i="1"/>
  <c r="AW101779" i="1"/>
  <c r="AV101775" i="1"/>
  <c r="AW101775" i="1"/>
  <c r="AV101771" i="1"/>
  <c r="AW101771" i="1"/>
  <c r="AV101767" i="1"/>
  <c r="AW101767" i="1"/>
  <c r="AV101763" i="1"/>
  <c r="AW101763" i="1"/>
  <c r="AV101759" i="1"/>
  <c r="AW101759" i="1"/>
  <c r="AV101755" i="1"/>
  <c r="AW101755" i="1"/>
  <c r="AV101751" i="1"/>
  <c r="AW101751" i="1"/>
  <c r="AV101747" i="1"/>
  <c r="AW101747" i="1"/>
  <c r="AV101743" i="1"/>
  <c r="AW101743" i="1"/>
  <c r="AV101739" i="1"/>
  <c r="AW101739" i="1"/>
  <c r="AV101735" i="1"/>
  <c r="AW101735" i="1"/>
  <c r="AV101731" i="1"/>
  <c r="AW101731" i="1"/>
  <c r="AV101727" i="1"/>
  <c r="AW101727" i="1"/>
  <c r="AV101723" i="1"/>
  <c r="AW101723" i="1"/>
  <c r="AV101719" i="1"/>
  <c r="AW101719" i="1"/>
  <c r="AV101715" i="1"/>
  <c r="AW101715" i="1"/>
  <c r="AV101711" i="1"/>
  <c r="AW101711" i="1"/>
  <c r="AV101707" i="1"/>
  <c r="AW101707" i="1"/>
  <c r="AV101703" i="1"/>
  <c r="AW101703" i="1"/>
  <c r="AV101699" i="1"/>
  <c r="AW101699" i="1"/>
  <c r="AV101695" i="1"/>
  <c r="AW101695" i="1"/>
  <c r="AV101691" i="1"/>
  <c r="AW101691" i="1"/>
  <c r="AV101687" i="1"/>
  <c r="AW101687" i="1"/>
  <c r="AV101683" i="1"/>
  <c r="AW101683" i="1"/>
  <c r="AV101679" i="1"/>
  <c r="AW101679" i="1"/>
  <c r="AV101675" i="1"/>
  <c r="AW101675" i="1"/>
  <c r="AV101671" i="1"/>
  <c r="AW101671" i="1"/>
  <c r="AV101667" i="1"/>
  <c r="AW101667" i="1"/>
  <c r="AV101663" i="1"/>
  <c r="AW101663" i="1"/>
  <c r="AV101659" i="1"/>
  <c r="AW101659" i="1"/>
  <c r="AV101655" i="1"/>
  <c r="AW101655" i="1"/>
  <c r="AV101651" i="1"/>
  <c r="AW101651" i="1"/>
  <c r="AV101647" i="1"/>
  <c r="AW101647" i="1"/>
  <c r="AV101643" i="1"/>
  <c r="AW101643" i="1"/>
  <c r="AV101639" i="1"/>
  <c r="AW101639" i="1"/>
  <c r="AV101635" i="1"/>
  <c r="AW101635" i="1"/>
  <c r="AV101631" i="1"/>
  <c r="AW101631" i="1"/>
  <c r="AV101627" i="1"/>
  <c r="AW101627" i="1"/>
  <c r="AV101623" i="1"/>
  <c r="AW101623" i="1"/>
  <c r="AV101619" i="1"/>
  <c r="AW101619" i="1"/>
  <c r="AV101615" i="1"/>
  <c r="AW101615" i="1"/>
  <c r="AV101611" i="1"/>
  <c r="AW101611" i="1"/>
  <c r="AV101607" i="1"/>
  <c r="AW101607" i="1"/>
  <c r="AV101603" i="1"/>
  <c r="AW101603" i="1"/>
  <c r="AV101599" i="1"/>
  <c r="AW101599" i="1"/>
  <c r="AV101595" i="1"/>
  <c r="AW101595" i="1"/>
  <c r="AV101591" i="1"/>
  <c r="AW101591" i="1"/>
  <c r="AV101587" i="1"/>
  <c r="AW101587" i="1"/>
  <c r="AV101583" i="1"/>
  <c r="AW101583" i="1"/>
  <c r="AV101579" i="1"/>
  <c r="AW101579" i="1"/>
  <c r="AV101575" i="1"/>
  <c r="AW101575" i="1"/>
  <c r="AV101571" i="1"/>
  <c r="AW101571" i="1"/>
  <c r="AV101567" i="1"/>
  <c r="AW101567" i="1"/>
  <c r="AV101563" i="1"/>
  <c r="AW101563" i="1"/>
  <c r="AV101559" i="1"/>
  <c r="AW101559" i="1"/>
  <c r="AV101555" i="1"/>
  <c r="AW101555" i="1"/>
  <c r="AV101551" i="1"/>
  <c r="AW101551" i="1"/>
  <c r="AV101547" i="1"/>
  <c r="AW101547" i="1"/>
  <c r="AV101543" i="1"/>
  <c r="AW101543" i="1"/>
  <c r="AV101539" i="1"/>
  <c r="AW101539" i="1"/>
  <c r="AV101535" i="1"/>
  <c r="AW101535" i="1"/>
  <c r="AV101531" i="1"/>
  <c r="AW101531" i="1"/>
  <c r="AV101527" i="1"/>
  <c r="AW101527" i="1"/>
  <c r="AV101523" i="1"/>
  <c r="AW101523" i="1"/>
  <c r="AV101519" i="1"/>
  <c r="AW101519" i="1"/>
  <c r="AV101515" i="1"/>
  <c r="AW101515" i="1"/>
  <c r="AV101511" i="1"/>
  <c r="AW101511" i="1"/>
  <c r="AV101507" i="1"/>
  <c r="AW101507" i="1"/>
  <c r="AV101503" i="1"/>
  <c r="AW101503" i="1"/>
  <c r="AV101499" i="1"/>
  <c r="AW101499" i="1"/>
  <c r="AV101495" i="1"/>
  <c r="AW101495" i="1"/>
  <c r="AV101491" i="1"/>
  <c r="AW101491" i="1"/>
  <c r="AV101487" i="1"/>
  <c r="AW101487" i="1"/>
  <c r="AV101483" i="1"/>
  <c r="AW101483" i="1"/>
  <c r="AV101479" i="1"/>
  <c r="AW101479" i="1"/>
  <c r="AV101475" i="1"/>
  <c r="AW101475" i="1"/>
  <c r="AV101471" i="1"/>
  <c r="AW101471" i="1"/>
  <c r="AV101467" i="1"/>
  <c r="AW101467" i="1"/>
  <c r="AV101463" i="1"/>
  <c r="AW101463" i="1"/>
  <c r="AV101459" i="1"/>
  <c r="AW101459" i="1"/>
  <c r="AV101455" i="1"/>
  <c r="AW101455" i="1"/>
  <c r="AV101451" i="1"/>
  <c r="AW101451" i="1"/>
  <c r="AV101447" i="1"/>
  <c r="AW101447" i="1"/>
  <c r="AV101443" i="1"/>
  <c r="AW101443" i="1"/>
  <c r="AV101439" i="1"/>
  <c r="AW101439" i="1"/>
  <c r="AV101435" i="1"/>
  <c r="AW101435" i="1"/>
  <c r="AV101431" i="1"/>
  <c r="AW101431" i="1"/>
  <c r="AV101427" i="1"/>
  <c r="AW101427" i="1"/>
  <c r="AV101423" i="1"/>
  <c r="AW101423" i="1"/>
  <c r="AV101419" i="1"/>
  <c r="AW101419" i="1"/>
  <c r="AV101415" i="1"/>
  <c r="AW101415" i="1"/>
  <c r="AV101411" i="1"/>
  <c r="AW101411" i="1"/>
  <c r="AV101407" i="1"/>
  <c r="AW101407" i="1"/>
  <c r="AV101403" i="1"/>
  <c r="AW101403" i="1"/>
  <c r="AV101399" i="1"/>
  <c r="AW101399" i="1"/>
  <c r="AV101395" i="1"/>
  <c r="AW101395" i="1"/>
  <c r="AV101391" i="1"/>
  <c r="AW101391" i="1"/>
  <c r="AV101387" i="1"/>
  <c r="AW101387" i="1"/>
  <c r="AV101383" i="1"/>
  <c r="AW101383" i="1"/>
  <c r="AV101379" i="1"/>
  <c r="AW101379" i="1"/>
  <c r="AV101375" i="1"/>
  <c r="AW101375" i="1"/>
  <c r="AV101371" i="1"/>
  <c r="AW101371" i="1"/>
  <c r="AV101367" i="1"/>
  <c r="AW101367" i="1"/>
  <c r="AV101363" i="1"/>
  <c r="AW101363" i="1"/>
  <c r="AV101359" i="1"/>
  <c r="AW101359" i="1"/>
  <c r="AV101355" i="1"/>
  <c r="AW101355" i="1"/>
  <c r="AV101351" i="1"/>
  <c r="AW101351" i="1"/>
  <c r="AV101347" i="1"/>
  <c r="AW101347" i="1"/>
  <c r="AV101343" i="1"/>
  <c r="AW101343" i="1"/>
  <c r="AV101339" i="1"/>
  <c r="AW101339" i="1"/>
  <c r="AV101335" i="1"/>
  <c r="AW101335" i="1"/>
  <c r="AV101331" i="1"/>
  <c r="AW101331" i="1"/>
  <c r="AV101327" i="1"/>
  <c r="AW101327" i="1"/>
  <c r="AV101323" i="1"/>
  <c r="AW101323" i="1"/>
  <c r="AV101319" i="1"/>
  <c r="AW101319" i="1"/>
  <c r="AV101315" i="1"/>
  <c r="AW101315" i="1"/>
  <c r="AV101311" i="1"/>
  <c r="AW101311" i="1"/>
  <c r="AV101307" i="1"/>
  <c r="AW101307" i="1"/>
  <c r="AV101303" i="1"/>
  <c r="AW101303" i="1"/>
  <c r="AV101299" i="1"/>
  <c r="AW101299" i="1"/>
  <c r="AV101295" i="1"/>
  <c r="AW101295" i="1"/>
  <c r="AV101291" i="1"/>
  <c r="AW101291" i="1"/>
  <c r="AV101287" i="1"/>
  <c r="AW101287" i="1"/>
  <c r="AV101283" i="1"/>
  <c r="AW101283" i="1"/>
  <c r="AV101279" i="1"/>
  <c r="AW101279" i="1"/>
  <c r="AV101275" i="1"/>
  <c r="AW101275" i="1"/>
  <c r="AV101271" i="1"/>
  <c r="AW101271" i="1"/>
  <c r="AV101267" i="1"/>
  <c r="AW101267" i="1"/>
  <c r="AV101263" i="1"/>
  <c r="AW101263" i="1"/>
  <c r="AV101259" i="1"/>
  <c r="AW101259" i="1"/>
  <c r="AV101255" i="1"/>
  <c r="AW101255" i="1"/>
  <c r="AV101251" i="1"/>
  <c r="AW101251" i="1"/>
  <c r="AV101247" i="1"/>
  <c r="AW101247" i="1"/>
  <c r="AV101243" i="1"/>
  <c r="AW101243" i="1"/>
  <c r="AV101239" i="1"/>
  <c r="AW101239" i="1"/>
  <c r="AV101235" i="1"/>
  <c r="AW101235" i="1"/>
  <c r="AV101231" i="1"/>
  <c r="AW101231" i="1"/>
  <c r="AV101227" i="1"/>
  <c r="AW101227" i="1"/>
  <c r="AV101223" i="1"/>
  <c r="AW101223" i="1"/>
  <c r="AV101219" i="1"/>
  <c r="AW101219" i="1"/>
  <c r="AV101215" i="1"/>
  <c r="AW101215" i="1"/>
  <c r="AV101211" i="1"/>
  <c r="AW101211" i="1"/>
  <c r="AV101207" i="1"/>
  <c r="AW101207" i="1"/>
  <c r="AV101203" i="1"/>
  <c r="AW101203" i="1"/>
  <c r="AV101199" i="1"/>
  <c r="AW101199" i="1"/>
  <c r="AV101195" i="1"/>
  <c r="AW101195" i="1"/>
  <c r="AV101191" i="1"/>
  <c r="AW101191" i="1"/>
  <c r="AV101187" i="1"/>
  <c r="AW101187" i="1"/>
  <c r="AV101183" i="1"/>
  <c r="AW101183" i="1"/>
  <c r="AV101179" i="1"/>
  <c r="AW101179" i="1"/>
  <c r="AV101175" i="1"/>
  <c r="AW101175" i="1"/>
  <c r="AV101171" i="1"/>
  <c r="AW101171" i="1"/>
  <c r="AV101167" i="1"/>
  <c r="AW101167" i="1"/>
  <c r="AV101163" i="1"/>
  <c r="AW101163" i="1"/>
  <c r="AV101159" i="1"/>
  <c r="AW101159" i="1"/>
  <c r="AV101155" i="1"/>
  <c r="AW101155" i="1"/>
  <c r="AV101151" i="1"/>
  <c r="AW101151" i="1"/>
  <c r="AV101147" i="1"/>
  <c r="AW101147" i="1"/>
  <c r="AV101143" i="1"/>
  <c r="AW101143" i="1"/>
  <c r="AV101139" i="1"/>
  <c r="AW101139" i="1"/>
  <c r="AV101135" i="1"/>
  <c r="AW101135" i="1"/>
  <c r="AV101131" i="1"/>
  <c r="AW101131" i="1"/>
  <c r="AV101127" i="1"/>
  <c r="AW101127" i="1"/>
  <c r="AV101123" i="1"/>
  <c r="AW101123" i="1"/>
  <c r="AV101119" i="1"/>
  <c r="AW101119" i="1"/>
  <c r="AV101115" i="1"/>
  <c r="AW101115" i="1"/>
  <c r="AV101111" i="1"/>
  <c r="AW101111" i="1"/>
  <c r="AV101107" i="1"/>
  <c r="AW101107" i="1"/>
  <c r="AV101103" i="1"/>
  <c r="AW101103" i="1"/>
  <c r="AV101099" i="1"/>
  <c r="AW101099" i="1"/>
  <c r="AV101095" i="1"/>
  <c r="AW101095" i="1"/>
  <c r="AV101091" i="1"/>
  <c r="AW101091" i="1"/>
  <c r="AV101087" i="1"/>
  <c r="AW101087" i="1"/>
  <c r="AV101083" i="1"/>
  <c r="AW101083" i="1"/>
  <c r="AV101079" i="1"/>
  <c r="AW101079" i="1"/>
  <c r="AV101075" i="1"/>
  <c r="AW101075" i="1"/>
  <c r="AV101071" i="1"/>
  <c r="AW101071" i="1"/>
  <c r="AV101067" i="1"/>
  <c r="AW101067" i="1"/>
  <c r="AV101063" i="1"/>
  <c r="AW101063" i="1"/>
  <c r="AV101059" i="1"/>
  <c r="AW101059" i="1"/>
  <c r="AV101055" i="1"/>
  <c r="AW101055" i="1"/>
  <c r="AV101051" i="1"/>
  <c r="AW101051" i="1"/>
  <c r="AV101047" i="1"/>
  <c r="AW101047" i="1"/>
  <c r="AV101043" i="1"/>
  <c r="AW101043" i="1"/>
  <c r="AV101039" i="1"/>
  <c r="AW101039" i="1"/>
  <c r="AV101035" i="1"/>
  <c r="AW101035" i="1"/>
  <c r="AV101031" i="1"/>
  <c r="AW101031" i="1"/>
  <c r="AV101027" i="1"/>
  <c r="AW101027" i="1"/>
  <c r="AV101023" i="1"/>
  <c r="AW101023" i="1"/>
  <c r="AV101019" i="1"/>
  <c r="AW101019" i="1"/>
  <c r="AV101015" i="1"/>
  <c r="AW101015" i="1"/>
  <c r="AV101011" i="1"/>
  <c r="AW101011" i="1"/>
  <c r="AV101007" i="1"/>
  <c r="AW101007" i="1"/>
  <c r="AV101003" i="1"/>
  <c r="AW101003" i="1"/>
  <c r="AV100999" i="1"/>
  <c r="AW100999" i="1"/>
  <c r="AV100995" i="1"/>
  <c r="AW100995" i="1"/>
  <c r="AV100991" i="1"/>
  <c r="AW100991" i="1"/>
  <c r="AV100987" i="1"/>
  <c r="AW100987" i="1"/>
  <c r="AV100983" i="1"/>
  <c r="AW100983" i="1"/>
  <c r="AV100979" i="1"/>
  <c r="AW100979" i="1"/>
  <c r="AV100975" i="1"/>
  <c r="AW100975" i="1"/>
  <c r="AV100971" i="1"/>
  <c r="AW100971" i="1"/>
  <c r="AV100967" i="1"/>
  <c r="AW100967" i="1"/>
  <c r="AV100963" i="1"/>
  <c r="AW100963" i="1"/>
  <c r="AV100959" i="1"/>
  <c r="AW100959" i="1"/>
  <c r="AV100955" i="1"/>
  <c r="AW100955" i="1"/>
  <c r="AV100951" i="1"/>
  <c r="AW100951" i="1"/>
  <c r="AV100947" i="1"/>
  <c r="AW100947" i="1"/>
  <c r="AV100943" i="1"/>
  <c r="AW100943" i="1"/>
  <c r="AV100939" i="1"/>
  <c r="AW100939" i="1"/>
  <c r="AV100935" i="1"/>
  <c r="AW100935" i="1"/>
  <c r="AV100931" i="1"/>
  <c r="AW100931" i="1"/>
  <c r="AV100927" i="1"/>
  <c r="AW100927" i="1"/>
  <c r="AV100923" i="1"/>
  <c r="AW100923" i="1"/>
  <c r="AV100919" i="1"/>
  <c r="AW100919" i="1"/>
  <c r="AV100915" i="1"/>
  <c r="AW100915" i="1"/>
  <c r="AV100911" i="1"/>
  <c r="AW100911" i="1"/>
  <c r="AV100907" i="1"/>
  <c r="AW100907" i="1"/>
  <c r="AV100903" i="1"/>
  <c r="AW100903" i="1"/>
  <c r="AV100899" i="1"/>
  <c r="AW100899" i="1"/>
  <c r="AV100895" i="1"/>
  <c r="AW100895" i="1"/>
  <c r="AV100891" i="1"/>
  <c r="AW100891" i="1"/>
  <c r="AV100887" i="1"/>
  <c r="AW100887" i="1"/>
  <c r="AV100883" i="1"/>
  <c r="AW100883" i="1"/>
  <c r="AV100879" i="1"/>
  <c r="AW100879" i="1"/>
  <c r="AV100875" i="1"/>
  <c r="AW100875" i="1"/>
  <c r="AV100871" i="1"/>
  <c r="AW100871" i="1"/>
  <c r="AV100867" i="1"/>
  <c r="AW100867" i="1"/>
  <c r="AV100863" i="1"/>
  <c r="AW100863" i="1"/>
  <c r="AV100859" i="1"/>
  <c r="AW100859" i="1"/>
  <c r="AV100855" i="1"/>
  <c r="AW100855" i="1"/>
  <c r="AV100851" i="1"/>
  <c r="AW100851" i="1"/>
  <c r="AV100847" i="1"/>
  <c r="AW100847" i="1"/>
  <c r="AV100843" i="1"/>
  <c r="AW100843" i="1"/>
  <c r="AV100839" i="1"/>
  <c r="AW100839" i="1"/>
  <c r="AV100835" i="1"/>
  <c r="AW100835" i="1"/>
  <c r="AV100831" i="1"/>
  <c r="AW100831" i="1"/>
  <c r="AV100827" i="1"/>
  <c r="AW100827" i="1"/>
  <c r="AV100823" i="1"/>
  <c r="AW100823" i="1"/>
  <c r="AV100819" i="1"/>
  <c r="AW100819" i="1"/>
  <c r="AV100815" i="1"/>
  <c r="AW100815" i="1"/>
  <c r="AV100811" i="1"/>
  <c r="AW100811" i="1"/>
  <c r="AV100807" i="1"/>
  <c r="AW100807" i="1"/>
  <c r="AV100803" i="1"/>
  <c r="AW100803" i="1"/>
  <c r="AV100799" i="1"/>
  <c r="AW100799" i="1"/>
  <c r="AV100795" i="1"/>
  <c r="AW100795" i="1"/>
  <c r="AV100791" i="1"/>
  <c r="AW100791" i="1"/>
  <c r="AV100787" i="1"/>
  <c r="AW100787" i="1"/>
  <c r="AV100783" i="1"/>
  <c r="AW100783" i="1"/>
  <c r="AV100779" i="1"/>
  <c r="AW100779" i="1"/>
  <c r="AV100775" i="1"/>
  <c r="AW100775" i="1"/>
  <c r="AV100771" i="1"/>
  <c r="AW100771" i="1"/>
  <c r="AV100767" i="1"/>
  <c r="AW100767" i="1"/>
  <c r="AV100763" i="1"/>
  <c r="AW100763" i="1"/>
  <c r="AV100759" i="1"/>
  <c r="AW100759" i="1"/>
  <c r="AV100755" i="1"/>
  <c r="AW100755" i="1"/>
  <c r="AV100751" i="1"/>
  <c r="AW100751" i="1"/>
  <c r="AV100747" i="1"/>
  <c r="AW100747" i="1"/>
  <c r="AV100743" i="1"/>
  <c r="AW100743" i="1"/>
  <c r="AV100739" i="1"/>
  <c r="AW100739" i="1"/>
  <c r="AV100735" i="1"/>
  <c r="AW100735" i="1"/>
  <c r="AV100731" i="1"/>
  <c r="AW100731" i="1"/>
  <c r="AV100727" i="1"/>
  <c r="AW100727" i="1"/>
  <c r="AV100723" i="1"/>
  <c r="AW100723" i="1"/>
  <c r="AV100719" i="1"/>
  <c r="AW100719" i="1"/>
  <c r="AV100715" i="1"/>
  <c r="AW100715" i="1"/>
  <c r="AV100711" i="1"/>
  <c r="AW100711" i="1"/>
  <c r="AV100707" i="1"/>
  <c r="AW100707" i="1"/>
  <c r="AV100703" i="1"/>
  <c r="AW100703" i="1"/>
  <c r="AV100699" i="1"/>
  <c r="AW100699" i="1"/>
  <c r="AV100695" i="1"/>
  <c r="AW100695" i="1"/>
  <c r="AV100691" i="1"/>
  <c r="AW100691" i="1"/>
  <c r="AV100687" i="1"/>
  <c r="AW100687" i="1"/>
  <c r="AV100683" i="1"/>
  <c r="AW100683" i="1"/>
  <c r="AV100679" i="1"/>
  <c r="AW100679" i="1"/>
  <c r="AV100675" i="1"/>
  <c r="AW100675" i="1"/>
  <c r="AV100671" i="1"/>
  <c r="AW100671" i="1"/>
  <c r="AV100667" i="1"/>
  <c r="AW100667" i="1"/>
  <c r="AV100663" i="1"/>
  <c r="AW100663" i="1"/>
  <c r="AV100659" i="1"/>
  <c r="AW100659" i="1"/>
  <c r="AV100655" i="1"/>
  <c r="AW100655" i="1"/>
  <c r="AV100651" i="1"/>
  <c r="AW100651" i="1"/>
  <c r="AV100647" i="1"/>
  <c r="AW100647" i="1"/>
  <c r="AV100643" i="1"/>
  <c r="AW100643" i="1"/>
  <c r="AV100639" i="1"/>
  <c r="AW100639" i="1"/>
  <c r="AV100635" i="1"/>
  <c r="AW100635" i="1"/>
  <c r="AV100631" i="1"/>
  <c r="AW100631" i="1"/>
  <c r="AV100627" i="1"/>
  <c r="AW100627" i="1"/>
  <c r="AV100623" i="1"/>
  <c r="AW100623" i="1"/>
  <c r="AV100619" i="1"/>
  <c r="AW100619" i="1"/>
  <c r="AV100615" i="1"/>
  <c r="AW100615" i="1"/>
  <c r="AV100611" i="1"/>
  <c r="AW100611" i="1"/>
  <c r="AV100607" i="1"/>
  <c r="AW100607" i="1"/>
  <c r="AV100603" i="1"/>
  <c r="AW100603" i="1"/>
  <c r="AV100599" i="1"/>
  <c r="AW100599" i="1"/>
  <c r="AV100595" i="1"/>
  <c r="AW100595" i="1"/>
  <c r="AV100591" i="1"/>
  <c r="AW100591" i="1"/>
  <c r="AV100587" i="1"/>
  <c r="AW100587" i="1"/>
  <c r="AV100583" i="1"/>
  <c r="AW100583" i="1"/>
  <c r="AV100579" i="1"/>
  <c r="AW100579" i="1"/>
  <c r="AV100575" i="1"/>
  <c r="AW100575" i="1"/>
  <c r="AV100571" i="1"/>
  <c r="AW100571" i="1"/>
  <c r="AV100567" i="1"/>
  <c r="AW100567" i="1"/>
  <c r="AV100563" i="1"/>
  <c r="AW100563" i="1"/>
  <c r="AV100559" i="1"/>
  <c r="AW100559" i="1"/>
  <c r="AV100555" i="1"/>
  <c r="AW100555" i="1"/>
  <c r="AV100551" i="1"/>
  <c r="AW100551" i="1"/>
  <c r="AV100547" i="1"/>
  <c r="AW100547" i="1"/>
  <c r="AV100543" i="1"/>
  <c r="AW100543" i="1"/>
  <c r="AV100539" i="1"/>
  <c r="AW100539" i="1"/>
  <c r="AV100535" i="1"/>
  <c r="AW100535" i="1"/>
  <c r="AV100531" i="1"/>
  <c r="AW100531" i="1"/>
  <c r="AV100527" i="1"/>
  <c r="AW100527" i="1"/>
  <c r="AV100523" i="1"/>
  <c r="AW100523" i="1"/>
  <c r="AV100519" i="1"/>
  <c r="AW100519" i="1"/>
  <c r="AV100515" i="1"/>
  <c r="AW100515" i="1"/>
  <c r="AV100511" i="1"/>
  <c r="AW100511" i="1"/>
  <c r="AV100507" i="1"/>
  <c r="AW100507" i="1"/>
  <c r="AV100503" i="1"/>
  <c r="AW100503" i="1"/>
  <c r="AV100499" i="1"/>
  <c r="AW100499" i="1"/>
  <c r="AV100495" i="1"/>
  <c r="AW100495" i="1"/>
  <c r="AV100491" i="1"/>
  <c r="AW100491" i="1"/>
  <c r="AV100487" i="1"/>
  <c r="AW100487" i="1"/>
  <c r="AV100483" i="1"/>
  <c r="AW100483" i="1"/>
  <c r="AV100479" i="1"/>
  <c r="AW100479" i="1"/>
  <c r="AV100475" i="1"/>
  <c r="AW100475" i="1"/>
  <c r="AV100471" i="1"/>
  <c r="AW100471" i="1"/>
  <c r="AV100467" i="1"/>
  <c r="AW100467" i="1"/>
  <c r="AV100463" i="1"/>
  <c r="AW100463" i="1"/>
  <c r="AV100459" i="1"/>
  <c r="AW100459" i="1"/>
  <c r="AV100455" i="1"/>
  <c r="AW100455" i="1"/>
  <c r="AV100451" i="1"/>
  <c r="AW100451" i="1"/>
  <c r="AV100447" i="1"/>
  <c r="AW100447" i="1"/>
  <c r="AV100443" i="1"/>
  <c r="AW100443" i="1"/>
  <c r="AV100439" i="1"/>
  <c r="AW100439" i="1"/>
  <c r="AV100435" i="1"/>
  <c r="AW100435" i="1"/>
  <c r="AV100431" i="1"/>
  <c r="AW100431" i="1"/>
  <c r="AV100427" i="1"/>
  <c r="AW100427" i="1"/>
  <c r="AV100423" i="1"/>
  <c r="AW100423" i="1"/>
  <c r="AV100419" i="1"/>
  <c r="AW100419" i="1"/>
  <c r="AV100415" i="1"/>
  <c r="AW100415" i="1"/>
  <c r="AV100411" i="1"/>
  <c r="AW100411" i="1"/>
  <c r="AV100407" i="1"/>
  <c r="AW100407" i="1"/>
  <c r="AV100403" i="1"/>
  <c r="AW100403" i="1"/>
  <c r="AV100399" i="1"/>
  <c r="AW100399" i="1"/>
  <c r="AV100395" i="1"/>
  <c r="AW100395" i="1"/>
  <c r="AV100391" i="1"/>
  <c r="AW100391" i="1"/>
  <c r="AV100387" i="1"/>
  <c r="AW100387" i="1"/>
  <c r="AV100383" i="1"/>
  <c r="AW100383" i="1"/>
  <c r="AV100379" i="1"/>
  <c r="AW100379" i="1"/>
  <c r="AV100375" i="1"/>
  <c r="AW100375" i="1"/>
  <c r="AV100371" i="1"/>
  <c r="AW100371" i="1"/>
  <c r="AV100367" i="1"/>
  <c r="AW100367" i="1"/>
  <c r="AV100363" i="1"/>
  <c r="AW100363" i="1"/>
  <c r="AV100359" i="1"/>
  <c r="AW100359" i="1"/>
  <c r="AV100355" i="1"/>
  <c r="AW100355" i="1"/>
  <c r="AV100351" i="1"/>
  <c r="AW100351" i="1"/>
  <c r="AV100347" i="1"/>
  <c r="AW100347" i="1"/>
  <c r="AV100343" i="1"/>
  <c r="AW100343" i="1"/>
  <c r="AV100339" i="1"/>
  <c r="AW100339" i="1"/>
  <c r="AV100335" i="1"/>
  <c r="AW100335" i="1"/>
  <c r="AV100331" i="1"/>
  <c r="AW100331" i="1"/>
  <c r="AV100327" i="1"/>
  <c r="AW100327" i="1"/>
  <c r="AV100323" i="1"/>
  <c r="AW100323" i="1"/>
  <c r="AV100319" i="1"/>
  <c r="AW100319" i="1"/>
  <c r="AV100315" i="1"/>
  <c r="AW100315" i="1"/>
  <c r="AV100311" i="1"/>
  <c r="AW100311" i="1"/>
  <c r="AV100307" i="1"/>
  <c r="AW100307" i="1"/>
  <c r="AV100303" i="1"/>
  <c r="AW100303" i="1"/>
  <c r="AV100299" i="1"/>
  <c r="AW100299" i="1"/>
  <c r="AV100295" i="1"/>
  <c r="AW100295" i="1"/>
  <c r="AV100291" i="1"/>
  <c r="AW100291" i="1"/>
  <c r="AV100287" i="1"/>
  <c r="AW100287" i="1"/>
  <c r="AV100283" i="1"/>
  <c r="AW100283" i="1"/>
  <c r="AV100279" i="1"/>
  <c r="AW100279" i="1"/>
  <c r="AV100275" i="1"/>
  <c r="AW100275" i="1"/>
  <c r="AV100271" i="1"/>
  <c r="AW100271" i="1"/>
  <c r="AV100267" i="1"/>
  <c r="AW100267" i="1"/>
  <c r="AV100263" i="1"/>
  <c r="AW100263" i="1"/>
  <c r="AV100259" i="1"/>
  <c r="AW100259" i="1"/>
  <c r="AV100255" i="1"/>
  <c r="AW100255" i="1"/>
  <c r="AV100251" i="1"/>
  <c r="AW100251" i="1"/>
  <c r="AV100247" i="1"/>
  <c r="AW100247" i="1"/>
  <c r="AV100243" i="1"/>
  <c r="AW100243" i="1"/>
  <c r="AV100239" i="1"/>
  <c r="AW100239" i="1"/>
  <c r="AV100235" i="1"/>
  <c r="AW100235" i="1"/>
  <c r="AV100231" i="1"/>
  <c r="AW100231" i="1"/>
  <c r="AV100227" i="1"/>
  <c r="AW100227" i="1"/>
  <c r="AV100223" i="1"/>
  <c r="AW100223" i="1"/>
  <c r="AV100219" i="1"/>
  <c r="AW100219" i="1"/>
  <c r="AV100215" i="1"/>
  <c r="AW100215" i="1"/>
  <c r="AV100211" i="1"/>
  <c r="AW100211" i="1"/>
  <c r="AV100207" i="1"/>
  <c r="AW100207" i="1"/>
  <c r="AV100203" i="1"/>
  <c r="AW100203" i="1"/>
  <c r="AV100199" i="1"/>
  <c r="AW100199" i="1"/>
  <c r="AV100195" i="1"/>
  <c r="AW100195" i="1"/>
  <c r="AV100191" i="1"/>
  <c r="AW100191" i="1"/>
  <c r="AV100187" i="1"/>
  <c r="AW100187" i="1"/>
  <c r="AV100183" i="1"/>
  <c r="AW100183" i="1"/>
  <c r="AV100179" i="1"/>
  <c r="AW100179" i="1"/>
  <c r="AV100175" i="1"/>
  <c r="AW100175" i="1"/>
  <c r="AV100171" i="1"/>
  <c r="AW100171" i="1"/>
  <c r="AV100167" i="1"/>
  <c r="AW100167" i="1"/>
  <c r="AV100163" i="1"/>
  <c r="AW100163" i="1"/>
  <c r="AV100159" i="1"/>
  <c r="AW100159" i="1"/>
  <c r="AV100155" i="1"/>
  <c r="AW100155" i="1"/>
  <c r="AV100151" i="1"/>
  <c r="AW100151" i="1"/>
  <c r="AV100147" i="1"/>
  <c r="AW100147" i="1"/>
  <c r="AV100143" i="1"/>
  <c r="AW100143" i="1"/>
  <c r="AV100139" i="1"/>
  <c r="AW100139" i="1"/>
  <c r="AV100135" i="1"/>
  <c r="AW100135" i="1"/>
  <c r="AV100131" i="1"/>
  <c r="AW100131" i="1"/>
  <c r="AV100127" i="1"/>
  <c r="AW100127" i="1"/>
  <c r="AV100123" i="1"/>
  <c r="AW100123" i="1"/>
  <c r="AV100119" i="1"/>
  <c r="AW100119" i="1"/>
  <c r="AV100115" i="1"/>
  <c r="AW100115" i="1"/>
  <c r="AV100111" i="1"/>
  <c r="AW100111" i="1"/>
  <c r="AV100107" i="1"/>
  <c r="AW100107" i="1"/>
  <c r="AV100103" i="1"/>
  <c r="AW100103" i="1"/>
  <c r="AV100099" i="1"/>
  <c r="AW100099" i="1"/>
  <c r="AV100095" i="1"/>
  <c r="AW100095" i="1"/>
  <c r="AV100091" i="1"/>
  <c r="AW100091" i="1"/>
  <c r="AV100087" i="1"/>
  <c r="AW100087" i="1"/>
  <c r="AV100083" i="1"/>
  <c r="AW100083" i="1"/>
  <c r="AV100079" i="1"/>
  <c r="AW100079" i="1"/>
  <c r="AV100075" i="1"/>
  <c r="AW100075" i="1"/>
  <c r="AV100071" i="1"/>
  <c r="AW100071" i="1"/>
  <c r="AV100067" i="1"/>
  <c r="AW100067" i="1"/>
  <c r="AV100063" i="1"/>
  <c r="AW100063" i="1"/>
  <c r="AV100059" i="1"/>
  <c r="AW100059" i="1"/>
  <c r="AV100055" i="1"/>
  <c r="AW100055" i="1"/>
  <c r="AV100051" i="1"/>
  <c r="AW100051" i="1"/>
  <c r="AV100047" i="1"/>
  <c r="AW100047" i="1"/>
  <c r="AV100043" i="1"/>
  <c r="AW100043" i="1"/>
  <c r="AV100039" i="1"/>
  <c r="AW100039" i="1"/>
  <c r="AV100035" i="1"/>
  <c r="AW100035" i="1"/>
  <c r="AV100031" i="1"/>
  <c r="AW100031" i="1"/>
  <c r="AV100027" i="1"/>
  <c r="AW100027" i="1"/>
  <c r="AV100023" i="1"/>
  <c r="AW100023" i="1"/>
  <c r="AV100019" i="1"/>
  <c r="AW100019" i="1"/>
  <c r="AV100015" i="1"/>
  <c r="AW100015" i="1"/>
  <c r="AV100011" i="1"/>
  <c r="AW100011" i="1"/>
  <c r="AV100007" i="1"/>
  <c r="AW100007" i="1"/>
  <c r="AV100003" i="1"/>
  <c r="AW100003" i="1"/>
  <c r="AV99999" i="1"/>
  <c r="AW99999" i="1"/>
  <c r="AV99995" i="1"/>
  <c r="AW99995" i="1"/>
  <c r="AV99991" i="1"/>
  <c r="AW99991" i="1"/>
  <c r="AV99987" i="1"/>
  <c r="AW99987" i="1"/>
  <c r="AV99983" i="1"/>
  <c r="AW99983" i="1"/>
  <c r="AV99979" i="1"/>
  <c r="AW99979" i="1"/>
  <c r="AV99975" i="1"/>
  <c r="AW99975" i="1"/>
  <c r="AV99971" i="1"/>
  <c r="AW99971" i="1"/>
  <c r="AV99967" i="1"/>
  <c r="AW99967" i="1"/>
  <c r="AV99963" i="1"/>
  <c r="AW99963" i="1"/>
  <c r="AV99959" i="1"/>
  <c r="AW99959" i="1"/>
  <c r="AV99955" i="1"/>
  <c r="AW99955" i="1"/>
  <c r="AV99951" i="1"/>
  <c r="AW99951" i="1"/>
  <c r="AV99947" i="1"/>
  <c r="AW99947" i="1"/>
  <c r="AV99943" i="1"/>
  <c r="AW99943" i="1"/>
  <c r="AV99939" i="1"/>
  <c r="AW99939" i="1"/>
  <c r="AV99935" i="1"/>
  <c r="AW99935" i="1"/>
  <c r="AV99931" i="1"/>
  <c r="AW99931" i="1"/>
  <c r="AV99927" i="1"/>
  <c r="AW99927" i="1"/>
  <c r="AV99923" i="1"/>
  <c r="AW99923" i="1"/>
  <c r="AV99919" i="1"/>
  <c r="AW99919" i="1"/>
  <c r="AV99915" i="1"/>
  <c r="AW99915" i="1"/>
  <c r="AV99911" i="1"/>
  <c r="AW99911" i="1"/>
  <c r="AV99907" i="1"/>
  <c r="AW99907" i="1"/>
  <c r="AV99903" i="1"/>
  <c r="AW99903" i="1"/>
  <c r="AV99899" i="1"/>
  <c r="AW99899" i="1"/>
  <c r="AV99895" i="1"/>
  <c r="AW99895" i="1"/>
  <c r="AV99891" i="1"/>
  <c r="AW99891" i="1"/>
  <c r="AV99887" i="1"/>
  <c r="AW99887" i="1"/>
  <c r="AV99883" i="1"/>
  <c r="AW99883" i="1"/>
  <c r="AV99879" i="1"/>
  <c r="AW99879" i="1"/>
  <c r="AV99875" i="1"/>
  <c r="AW99875" i="1"/>
  <c r="AV99871" i="1"/>
  <c r="AW99871" i="1"/>
  <c r="AV99867" i="1"/>
  <c r="AW99867" i="1"/>
  <c r="AV99863" i="1"/>
  <c r="AW99863" i="1"/>
  <c r="AV99859" i="1"/>
  <c r="AW99859" i="1"/>
  <c r="AV99855" i="1"/>
  <c r="AW99855" i="1"/>
  <c r="AV99851" i="1"/>
  <c r="AW99851" i="1"/>
  <c r="AV99847" i="1"/>
  <c r="AW99847" i="1"/>
  <c r="AV99843" i="1"/>
  <c r="AW99843" i="1"/>
  <c r="AV99839" i="1"/>
  <c r="AW99839" i="1"/>
  <c r="AV99835" i="1"/>
  <c r="AW99835" i="1"/>
  <c r="AV99831" i="1"/>
  <c r="AW99831" i="1"/>
  <c r="AV99827" i="1"/>
  <c r="AW99827" i="1"/>
  <c r="AV99823" i="1"/>
  <c r="AW99823" i="1"/>
  <c r="AV99819" i="1"/>
  <c r="AW99819" i="1"/>
  <c r="AV99815" i="1"/>
  <c r="AW99815" i="1"/>
  <c r="AV99811" i="1"/>
  <c r="AW99811" i="1"/>
  <c r="AV99807" i="1"/>
  <c r="AW99807" i="1"/>
  <c r="AV99803" i="1"/>
  <c r="AW99803" i="1"/>
  <c r="AV99799" i="1"/>
  <c r="AW99799" i="1"/>
  <c r="AV99795" i="1"/>
  <c r="AW99795" i="1"/>
  <c r="AV99791" i="1"/>
  <c r="AW99791" i="1"/>
  <c r="AV99787" i="1"/>
  <c r="AW99787" i="1"/>
  <c r="AV99783" i="1"/>
  <c r="AW99783" i="1"/>
  <c r="AV99779" i="1"/>
  <c r="AW99779" i="1"/>
  <c r="AV99775" i="1"/>
  <c r="AW99775" i="1"/>
  <c r="AV99771" i="1"/>
  <c r="AW99771" i="1"/>
  <c r="AV99767" i="1"/>
  <c r="AW99767" i="1"/>
  <c r="AV99763" i="1"/>
  <c r="AW99763" i="1"/>
  <c r="AV99759" i="1"/>
  <c r="AW99759" i="1"/>
  <c r="AV99755" i="1"/>
  <c r="AW99755" i="1"/>
  <c r="AV99751" i="1"/>
  <c r="AW99751" i="1"/>
  <c r="AV99747" i="1"/>
  <c r="AW99747" i="1"/>
  <c r="AV99743" i="1"/>
  <c r="AW99743" i="1"/>
  <c r="AV99739" i="1"/>
  <c r="AW99739" i="1"/>
  <c r="AV99735" i="1"/>
  <c r="AW99735" i="1"/>
  <c r="AV99731" i="1"/>
  <c r="AW99731" i="1"/>
  <c r="AV99727" i="1"/>
  <c r="AW99727" i="1"/>
  <c r="AV99723" i="1"/>
  <c r="AW99723" i="1"/>
  <c r="AV99719" i="1"/>
  <c r="AW99719" i="1"/>
  <c r="AV99715" i="1"/>
  <c r="AW99715" i="1"/>
  <c r="AV99711" i="1"/>
  <c r="AW99711" i="1"/>
  <c r="AV99707" i="1"/>
  <c r="AW99707" i="1"/>
  <c r="AV99703" i="1"/>
  <c r="AW99703" i="1"/>
  <c r="AV99699" i="1"/>
  <c r="AW99699" i="1"/>
  <c r="AV99695" i="1"/>
  <c r="AW99695" i="1"/>
  <c r="AV99691" i="1"/>
  <c r="AW99691" i="1"/>
  <c r="AV99687" i="1"/>
  <c r="AW99687" i="1"/>
  <c r="AV99683" i="1"/>
  <c r="AW99683" i="1"/>
  <c r="AV99679" i="1"/>
  <c r="AW99679" i="1"/>
  <c r="AV99675" i="1"/>
  <c r="AW99675" i="1"/>
  <c r="AV99671" i="1"/>
  <c r="AW99671" i="1"/>
  <c r="AV99667" i="1"/>
  <c r="AW99667" i="1"/>
  <c r="AV99663" i="1"/>
  <c r="AW99663" i="1"/>
  <c r="AV99659" i="1"/>
  <c r="AW99659" i="1"/>
  <c r="AV99655" i="1"/>
  <c r="AW99655" i="1"/>
  <c r="AV99651" i="1"/>
  <c r="AW99651" i="1"/>
  <c r="AV99647" i="1"/>
  <c r="AW99647" i="1"/>
  <c r="AV99643" i="1"/>
  <c r="AW99643" i="1"/>
  <c r="AV99639" i="1"/>
  <c r="AW99639" i="1"/>
  <c r="AV99635" i="1"/>
  <c r="AW99635" i="1"/>
  <c r="AV99631" i="1"/>
  <c r="AW99631" i="1"/>
  <c r="AV99627" i="1"/>
  <c r="AW99627" i="1"/>
  <c r="AV99623" i="1"/>
  <c r="AW99623" i="1"/>
  <c r="AV99619" i="1"/>
  <c r="AW99619" i="1"/>
  <c r="AV99615" i="1"/>
  <c r="AW99615" i="1"/>
  <c r="AV99611" i="1"/>
  <c r="AW99611" i="1"/>
  <c r="AV99607" i="1"/>
  <c r="AW99607" i="1"/>
  <c r="AV99603" i="1"/>
  <c r="AW99603" i="1"/>
  <c r="AV99599" i="1"/>
  <c r="AW99599" i="1"/>
  <c r="AV99595" i="1"/>
  <c r="AW99595" i="1"/>
  <c r="AV99591" i="1"/>
  <c r="AW99591" i="1"/>
  <c r="AV99587" i="1"/>
  <c r="AW99587" i="1"/>
  <c r="AV99583" i="1"/>
  <c r="AW99583" i="1"/>
  <c r="AV99579" i="1"/>
  <c r="AW99579" i="1"/>
  <c r="AV99575" i="1"/>
  <c r="AW99575" i="1"/>
  <c r="AV99571" i="1"/>
  <c r="AW99571" i="1"/>
  <c r="AV99567" i="1"/>
  <c r="AW99567" i="1"/>
  <c r="AV99563" i="1"/>
  <c r="AW99563" i="1"/>
  <c r="AV99559" i="1"/>
  <c r="AW99559" i="1"/>
  <c r="AV99555" i="1"/>
  <c r="AW99555" i="1"/>
  <c r="AV99551" i="1"/>
  <c r="AW99551" i="1"/>
  <c r="AV99547" i="1"/>
  <c r="AW99547" i="1"/>
  <c r="AV99543" i="1"/>
  <c r="AW99543" i="1"/>
  <c r="AV99539" i="1"/>
  <c r="AW99539" i="1"/>
  <c r="AV99535" i="1"/>
  <c r="AW99535" i="1"/>
  <c r="AV99531" i="1"/>
  <c r="AW99531" i="1"/>
  <c r="AV99527" i="1"/>
  <c r="AW99527" i="1"/>
  <c r="AV99523" i="1"/>
  <c r="AW99523" i="1"/>
  <c r="AV99519" i="1"/>
  <c r="AW99519" i="1"/>
  <c r="AV99515" i="1"/>
  <c r="AW99515" i="1"/>
  <c r="AV99511" i="1"/>
  <c r="AW99511" i="1"/>
  <c r="AV99507" i="1"/>
  <c r="AW99507" i="1"/>
  <c r="AV99503" i="1"/>
  <c r="AW99503" i="1"/>
  <c r="AV99499" i="1"/>
  <c r="AW99499" i="1"/>
  <c r="AV99495" i="1"/>
  <c r="AW99495" i="1"/>
  <c r="AV99491" i="1"/>
  <c r="AW99491" i="1"/>
  <c r="AV99487" i="1"/>
  <c r="AW99487" i="1"/>
  <c r="AV99483" i="1"/>
  <c r="AW99483" i="1"/>
  <c r="AV99479" i="1"/>
  <c r="AW99479" i="1"/>
  <c r="AV99475" i="1"/>
  <c r="AW99475" i="1"/>
  <c r="AV99471" i="1"/>
  <c r="AW99471" i="1"/>
  <c r="AV99467" i="1"/>
  <c r="AW99467" i="1"/>
  <c r="AV99463" i="1"/>
  <c r="AW99463" i="1"/>
  <c r="AV99459" i="1"/>
  <c r="AW99459" i="1"/>
  <c r="AV99455" i="1"/>
  <c r="AW99455" i="1"/>
  <c r="AV99451" i="1"/>
  <c r="AW99451" i="1"/>
  <c r="AV99447" i="1"/>
  <c r="AW99447" i="1"/>
  <c r="AV99443" i="1"/>
  <c r="AW99443" i="1"/>
  <c r="AV99439" i="1"/>
  <c r="AW99439" i="1"/>
  <c r="AV99435" i="1"/>
  <c r="AW99435" i="1"/>
  <c r="AV99431" i="1"/>
  <c r="AW99431" i="1"/>
  <c r="AV99427" i="1"/>
  <c r="AW99427" i="1"/>
  <c r="AV99423" i="1"/>
  <c r="AW99423" i="1"/>
  <c r="AV99419" i="1"/>
  <c r="AW99419" i="1"/>
  <c r="AV99415" i="1"/>
  <c r="AW99415" i="1"/>
  <c r="AV99411" i="1"/>
  <c r="AW99411" i="1"/>
  <c r="AV99407" i="1"/>
  <c r="AW99407" i="1"/>
  <c r="AV99403" i="1"/>
  <c r="AW99403" i="1"/>
  <c r="AV99399" i="1"/>
  <c r="AW99399" i="1"/>
  <c r="AV99395" i="1"/>
  <c r="AW99395" i="1"/>
  <c r="AV99391" i="1"/>
  <c r="AW99391" i="1"/>
  <c r="AV99387" i="1"/>
  <c r="AW99387" i="1"/>
  <c r="AV99383" i="1"/>
  <c r="AW99383" i="1"/>
  <c r="AV99379" i="1"/>
  <c r="AW99379" i="1"/>
  <c r="AV99375" i="1"/>
  <c r="AW99375" i="1"/>
  <c r="AV99371" i="1"/>
  <c r="AW99371" i="1"/>
  <c r="AV99367" i="1"/>
  <c r="AW99367" i="1"/>
  <c r="AV99363" i="1"/>
  <c r="AW99363" i="1"/>
  <c r="AV99359" i="1"/>
  <c r="AW99359" i="1"/>
  <c r="AV99355" i="1"/>
  <c r="AW99355" i="1"/>
  <c r="AV99351" i="1"/>
  <c r="AW99351" i="1"/>
  <c r="AV99347" i="1"/>
  <c r="AW99347" i="1"/>
  <c r="AV99343" i="1"/>
  <c r="AW99343" i="1"/>
  <c r="AV99339" i="1"/>
  <c r="AW99339" i="1"/>
  <c r="AV99335" i="1"/>
  <c r="AW99335" i="1"/>
  <c r="AV99331" i="1"/>
  <c r="AW99331" i="1"/>
  <c r="AV99327" i="1"/>
  <c r="AW99327" i="1"/>
  <c r="AV99323" i="1"/>
  <c r="AW99323" i="1"/>
  <c r="AV99319" i="1"/>
  <c r="AW99319" i="1"/>
  <c r="AV99315" i="1"/>
  <c r="AW99315" i="1"/>
  <c r="AV99311" i="1"/>
  <c r="AW99311" i="1"/>
  <c r="AV99307" i="1"/>
  <c r="AW99307" i="1"/>
  <c r="AV99303" i="1"/>
  <c r="AW99303" i="1"/>
  <c r="AV99299" i="1"/>
  <c r="AW99299" i="1"/>
  <c r="AV99295" i="1"/>
  <c r="AW99295" i="1"/>
  <c r="AV99291" i="1"/>
  <c r="AW99291" i="1"/>
  <c r="AV99287" i="1"/>
  <c r="AW99287" i="1"/>
  <c r="AV99283" i="1"/>
  <c r="AW99283" i="1"/>
  <c r="AV99279" i="1"/>
  <c r="AW99279" i="1"/>
  <c r="AV99275" i="1"/>
  <c r="AW99275" i="1"/>
  <c r="AV99271" i="1"/>
  <c r="AW99271" i="1"/>
  <c r="AV99267" i="1"/>
  <c r="AW99267" i="1"/>
  <c r="AV99263" i="1"/>
  <c r="AW99263" i="1"/>
  <c r="AV99259" i="1"/>
  <c r="AW99259" i="1"/>
  <c r="AV99255" i="1"/>
  <c r="AW99255" i="1"/>
  <c r="AV99251" i="1"/>
  <c r="AW99251" i="1"/>
  <c r="AV99247" i="1"/>
  <c r="AW99247" i="1"/>
  <c r="AV99243" i="1"/>
  <c r="AW99243" i="1"/>
  <c r="AV99239" i="1"/>
  <c r="AW99239" i="1"/>
  <c r="AV99235" i="1"/>
  <c r="AW99235" i="1"/>
  <c r="AV99231" i="1"/>
  <c r="AW99231" i="1"/>
  <c r="AV99227" i="1"/>
  <c r="AW99227" i="1"/>
  <c r="AV99223" i="1"/>
  <c r="AW99223" i="1"/>
  <c r="AV99219" i="1"/>
  <c r="AW99219" i="1"/>
  <c r="AV99215" i="1"/>
  <c r="AW99215" i="1"/>
  <c r="AV99211" i="1"/>
  <c r="AW99211" i="1"/>
  <c r="AV99207" i="1"/>
  <c r="AW99207" i="1"/>
  <c r="AV99203" i="1"/>
  <c r="AW99203" i="1"/>
  <c r="AV99199" i="1"/>
  <c r="AW99199" i="1"/>
  <c r="AV99195" i="1"/>
  <c r="AW99195" i="1"/>
  <c r="AV99191" i="1"/>
  <c r="AW99191" i="1"/>
  <c r="AV99187" i="1"/>
  <c r="AW99187" i="1"/>
  <c r="AV99183" i="1"/>
  <c r="AW99183" i="1"/>
  <c r="AV99179" i="1"/>
  <c r="AW99179" i="1"/>
  <c r="AV99175" i="1"/>
  <c r="AW99175" i="1"/>
  <c r="AV99171" i="1"/>
  <c r="AW99171" i="1"/>
  <c r="AV99167" i="1"/>
  <c r="AW99167" i="1"/>
  <c r="AV99163" i="1"/>
  <c r="AW99163" i="1"/>
  <c r="AV99159" i="1"/>
  <c r="AW99159" i="1"/>
  <c r="AV99155" i="1"/>
  <c r="AW99155" i="1"/>
  <c r="AV99151" i="1"/>
  <c r="AW99151" i="1"/>
  <c r="AV99147" i="1"/>
  <c r="AW99147" i="1"/>
  <c r="AV99143" i="1"/>
  <c r="AW99143" i="1"/>
  <c r="AV99139" i="1"/>
  <c r="AW99139" i="1"/>
  <c r="AV99135" i="1"/>
  <c r="AW99135" i="1"/>
  <c r="AV99131" i="1"/>
  <c r="AW99131" i="1"/>
  <c r="AV99127" i="1"/>
  <c r="AW99127" i="1"/>
  <c r="AV99123" i="1"/>
  <c r="AW99123" i="1"/>
  <c r="AV99119" i="1"/>
  <c r="AW99119" i="1"/>
  <c r="AV99115" i="1"/>
  <c r="AW99115" i="1"/>
  <c r="AV99111" i="1"/>
  <c r="AW99111" i="1"/>
  <c r="AV99107" i="1"/>
  <c r="AW99107" i="1"/>
  <c r="AV99103" i="1"/>
  <c r="AW99103" i="1"/>
  <c r="AV99099" i="1"/>
  <c r="AW99099" i="1"/>
  <c r="AV99095" i="1"/>
  <c r="AW99095" i="1"/>
  <c r="AV99091" i="1"/>
  <c r="AW99091" i="1"/>
  <c r="AV99087" i="1"/>
  <c r="AW99087" i="1"/>
  <c r="AV99083" i="1"/>
  <c r="AW99083" i="1"/>
  <c r="AV99079" i="1"/>
  <c r="AW99079" i="1"/>
  <c r="AV99075" i="1"/>
  <c r="AW99075" i="1"/>
  <c r="AV99071" i="1"/>
  <c r="AW99071" i="1"/>
  <c r="AV99067" i="1"/>
  <c r="AW99067" i="1"/>
  <c r="AV99063" i="1"/>
  <c r="AW99063" i="1"/>
  <c r="AV99059" i="1"/>
  <c r="AW99059" i="1"/>
  <c r="AV99055" i="1"/>
  <c r="AW99055" i="1"/>
  <c r="AV99051" i="1"/>
  <c r="AW99051" i="1"/>
  <c r="AV99047" i="1"/>
  <c r="AW99047" i="1"/>
  <c r="AV99043" i="1"/>
  <c r="AW99043" i="1"/>
  <c r="AV99039" i="1"/>
  <c r="AW99039" i="1"/>
  <c r="AV99035" i="1"/>
  <c r="AW99035" i="1"/>
  <c r="AV99031" i="1"/>
  <c r="AW99031" i="1"/>
  <c r="AV99027" i="1"/>
  <c r="AW99027" i="1"/>
  <c r="AV99023" i="1"/>
  <c r="AW99023" i="1"/>
  <c r="AV99019" i="1"/>
  <c r="AW99019" i="1"/>
  <c r="AV99015" i="1"/>
  <c r="AW99015" i="1"/>
  <c r="AV99011" i="1"/>
  <c r="AW99011" i="1"/>
  <c r="AV99007" i="1"/>
  <c r="AW99007" i="1"/>
  <c r="AV99003" i="1"/>
  <c r="AW99003" i="1"/>
  <c r="AV98999" i="1"/>
  <c r="AW98999" i="1"/>
  <c r="AV98995" i="1"/>
  <c r="AW98995" i="1"/>
  <c r="AV98991" i="1"/>
  <c r="AW98991" i="1"/>
  <c r="AV98987" i="1"/>
  <c r="AW98987" i="1"/>
  <c r="AV98983" i="1"/>
  <c r="AW98983" i="1"/>
  <c r="AV98979" i="1"/>
  <c r="AW98979" i="1"/>
  <c r="AV98975" i="1"/>
  <c r="AW98975" i="1"/>
  <c r="AV98971" i="1"/>
  <c r="AW98971" i="1"/>
  <c r="AV98967" i="1"/>
  <c r="AW98967" i="1"/>
  <c r="AV98963" i="1"/>
  <c r="AW98963" i="1"/>
  <c r="AV98959" i="1"/>
  <c r="AW98959" i="1"/>
  <c r="AV98955" i="1"/>
  <c r="AW98955" i="1"/>
  <c r="AV98951" i="1"/>
  <c r="AW98951" i="1"/>
  <c r="AV98947" i="1"/>
  <c r="AW98947" i="1"/>
  <c r="AV98943" i="1"/>
  <c r="AW98943" i="1"/>
  <c r="AV98939" i="1"/>
  <c r="AW98939" i="1"/>
  <c r="AV98935" i="1"/>
  <c r="AW98935" i="1"/>
  <c r="AV98931" i="1"/>
  <c r="AW98931" i="1"/>
  <c r="AV98927" i="1"/>
  <c r="AW98927" i="1"/>
  <c r="AV98923" i="1"/>
  <c r="AW98923" i="1"/>
  <c r="AV98919" i="1"/>
  <c r="AW98919" i="1"/>
  <c r="AV98915" i="1"/>
  <c r="AW98915" i="1"/>
  <c r="AV98911" i="1"/>
  <c r="AW98911" i="1"/>
  <c r="AV98907" i="1"/>
  <c r="AW98907" i="1"/>
  <c r="AV98903" i="1"/>
  <c r="AW98903" i="1"/>
  <c r="AV98899" i="1"/>
  <c r="AW98899" i="1"/>
  <c r="AV98895" i="1"/>
  <c r="AW98895" i="1"/>
  <c r="AV98891" i="1"/>
  <c r="AW98891" i="1"/>
  <c r="AV98887" i="1"/>
  <c r="AW98887" i="1"/>
  <c r="AV98883" i="1"/>
  <c r="AW98883" i="1"/>
  <c r="AV98879" i="1"/>
  <c r="AW98879" i="1"/>
  <c r="AV98875" i="1"/>
  <c r="AW98875" i="1"/>
  <c r="AV98871" i="1"/>
  <c r="AW98871" i="1"/>
  <c r="AV98867" i="1"/>
  <c r="AW98867" i="1"/>
  <c r="AV98863" i="1"/>
  <c r="AW98863" i="1"/>
  <c r="AV98859" i="1"/>
  <c r="AW98859" i="1"/>
  <c r="AV98855" i="1"/>
  <c r="AW98855" i="1"/>
  <c r="AV98851" i="1"/>
  <c r="AW98851" i="1"/>
  <c r="AV98847" i="1"/>
  <c r="AW98847" i="1"/>
  <c r="AV98843" i="1"/>
  <c r="AW98843" i="1"/>
  <c r="AV98839" i="1"/>
  <c r="AW98839" i="1"/>
  <c r="AV98835" i="1"/>
  <c r="AW98835" i="1"/>
  <c r="AV98831" i="1"/>
  <c r="AW98831" i="1"/>
  <c r="AV98827" i="1"/>
  <c r="AW98827" i="1"/>
  <c r="AV98823" i="1"/>
  <c r="AW98823" i="1"/>
  <c r="AV98819" i="1"/>
  <c r="AW98819" i="1"/>
  <c r="AV98815" i="1"/>
  <c r="AW98815" i="1"/>
  <c r="AV98811" i="1"/>
  <c r="AW98811" i="1"/>
  <c r="AV98807" i="1"/>
  <c r="AW98807" i="1"/>
  <c r="AV98803" i="1"/>
  <c r="AW98803" i="1"/>
  <c r="AV98799" i="1"/>
  <c r="AW98799" i="1"/>
  <c r="AV98795" i="1"/>
  <c r="AW98795" i="1"/>
  <c r="AV98791" i="1"/>
  <c r="AW98791" i="1"/>
  <c r="AV98787" i="1"/>
  <c r="AW98787" i="1"/>
  <c r="AV98783" i="1"/>
  <c r="AW98783" i="1"/>
  <c r="AV98779" i="1"/>
  <c r="AW98779" i="1"/>
  <c r="AV98775" i="1"/>
  <c r="AW98775" i="1"/>
  <c r="AV98771" i="1"/>
  <c r="AW98771" i="1"/>
  <c r="AV98767" i="1"/>
  <c r="AW98767" i="1"/>
  <c r="AV98763" i="1"/>
  <c r="AW98763" i="1"/>
  <c r="AV98759" i="1"/>
  <c r="AW98759" i="1"/>
  <c r="AV98755" i="1"/>
  <c r="AW98755" i="1"/>
  <c r="AV98751" i="1"/>
  <c r="AW98751" i="1"/>
  <c r="AV98747" i="1"/>
  <c r="AW98747" i="1"/>
  <c r="AV98743" i="1"/>
  <c r="AW98743" i="1"/>
  <c r="AV98739" i="1"/>
  <c r="AW98739" i="1"/>
  <c r="AV98735" i="1"/>
  <c r="AW98735" i="1"/>
  <c r="AV98731" i="1"/>
  <c r="AW98731" i="1"/>
  <c r="AV98727" i="1"/>
  <c r="AW98727" i="1"/>
  <c r="AV98723" i="1"/>
  <c r="AW98723" i="1"/>
  <c r="AV98719" i="1"/>
  <c r="AW98719" i="1"/>
  <c r="AV98715" i="1"/>
  <c r="AW98715" i="1"/>
  <c r="AV98711" i="1"/>
  <c r="AW98711" i="1"/>
  <c r="AV98707" i="1"/>
  <c r="AW98707" i="1"/>
  <c r="AV98703" i="1"/>
  <c r="AW98703" i="1"/>
  <c r="AV98699" i="1"/>
  <c r="AW98699" i="1"/>
  <c r="AV98695" i="1"/>
  <c r="AW98695" i="1"/>
  <c r="AV98691" i="1"/>
  <c r="AW98691" i="1"/>
  <c r="AV98687" i="1"/>
  <c r="AW98687" i="1"/>
  <c r="AV98683" i="1"/>
  <c r="AW98683" i="1"/>
  <c r="AV98679" i="1"/>
  <c r="AW98679" i="1"/>
  <c r="AV98675" i="1"/>
  <c r="AW98675" i="1"/>
  <c r="AV98671" i="1"/>
  <c r="AW98671" i="1"/>
  <c r="AV98667" i="1"/>
  <c r="AW98667" i="1"/>
  <c r="AV98663" i="1"/>
  <c r="AW98663" i="1"/>
  <c r="AV98659" i="1"/>
  <c r="AW98659" i="1"/>
  <c r="AV98655" i="1"/>
  <c r="AW98655" i="1"/>
  <c r="AV98651" i="1"/>
  <c r="AW98651" i="1"/>
  <c r="AV98647" i="1"/>
  <c r="AW98647" i="1"/>
  <c r="AV98643" i="1"/>
  <c r="AW98643" i="1"/>
  <c r="AV98639" i="1"/>
  <c r="AW98639" i="1"/>
  <c r="AV98635" i="1"/>
  <c r="AW98635" i="1"/>
  <c r="AV98631" i="1"/>
  <c r="AW98631" i="1"/>
  <c r="AV98627" i="1"/>
  <c r="AW98627" i="1"/>
  <c r="AV98623" i="1"/>
  <c r="AW98623" i="1"/>
  <c r="AV98619" i="1"/>
  <c r="AW98619" i="1"/>
  <c r="AV98615" i="1"/>
  <c r="AW98615" i="1"/>
  <c r="AV98611" i="1"/>
  <c r="AW98611" i="1"/>
  <c r="AV98607" i="1"/>
  <c r="AW98607" i="1"/>
  <c r="AV98603" i="1"/>
  <c r="AW98603" i="1"/>
  <c r="AV98599" i="1"/>
  <c r="AW98599" i="1"/>
  <c r="AV98595" i="1"/>
  <c r="AW98595" i="1"/>
  <c r="AV98591" i="1"/>
  <c r="AW98591" i="1"/>
  <c r="AV98587" i="1"/>
  <c r="AW98587" i="1"/>
  <c r="AV98583" i="1"/>
  <c r="AW98583" i="1"/>
  <c r="AV98579" i="1"/>
  <c r="AW98579" i="1"/>
  <c r="AV98575" i="1"/>
  <c r="AW98575" i="1"/>
  <c r="AV98571" i="1"/>
  <c r="AW98571" i="1"/>
  <c r="AV98567" i="1"/>
  <c r="AW98567" i="1"/>
  <c r="AV98563" i="1"/>
  <c r="AW98563" i="1"/>
  <c r="AV98559" i="1"/>
  <c r="AW98559" i="1"/>
  <c r="AV98555" i="1"/>
  <c r="AW98555" i="1"/>
  <c r="AV98551" i="1"/>
  <c r="AW98551" i="1"/>
  <c r="AV98547" i="1"/>
  <c r="AW98547" i="1"/>
  <c r="AV98543" i="1"/>
  <c r="AW98543" i="1"/>
  <c r="AV98539" i="1"/>
  <c r="AW98539" i="1"/>
  <c r="AV98535" i="1"/>
  <c r="AW98535" i="1"/>
  <c r="AV98531" i="1"/>
  <c r="AW98531" i="1"/>
  <c r="AV98527" i="1"/>
  <c r="AW98527" i="1"/>
  <c r="AV98523" i="1"/>
  <c r="AW98523" i="1"/>
  <c r="AV98519" i="1"/>
  <c r="AW98519" i="1"/>
  <c r="AV98515" i="1"/>
  <c r="AW98515" i="1"/>
  <c r="AV98511" i="1"/>
  <c r="AW98511" i="1"/>
  <c r="AV98507" i="1"/>
  <c r="AW98507" i="1"/>
  <c r="AV98503" i="1"/>
  <c r="AW98503" i="1"/>
  <c r="AV98499" i="1"/>
  <c r="AW98499" i="1"/>
  <c r="AV98495" i="1"/>
  <c r="AW98495" i="1"/>
  <c r="AV98491" i="1"/>
  <c r="AW98491" i="1"/>
  <c r="AV98487" i="1"/>
  <c r="AW98487" i="1"/>
  <c r="AV98483" i="1"/>
  <c r="AW98483" i="1"/>
  <c r="AV98479" i="1"/>
  <c r="AW98479" i="1"/>
  <c r="AV98475" i="1"/>
  <c r="AW98475" i="1"/>
  <c r="AV98471" i="1"/>
  <c r="AW98471" i="1"/>
  <c r="AV98467" i="1"/>
  <c r="AW98467" i="1"/>
  <c r="AV98463" i="1"/>
  <c r="AW98463" i="1"/>
  <c r="AV98459" i="1"/>
  <c r="AW98459" i="1"/>
  <c r="AV98455" i="1"/>
  <c r="AW98455" i="1"/>
  <c r="AV98451" i="1"/>
  <c r="AW98451" i="1"/>
  <c r="AV98447" i="1"/>
  <c r="AW98447" i="1"/>
  <c r="AV98443" i="1"/>
  <c r="AW98443" i="1"/>
  <c r="AV98439" i="1"/>
  <c r="AW98439" i="1"/>
  <c r="AV98435" i="1"/>
  <c r="AW98435" i="1"/>
  <c r="AV98431" i="1"/>
  <c r="AW98431" i="1"/>
  <c r="AV98427" i="1"/>
  <c r="AW98427" i="1"/>
  <c r="AV98423" i="1"/>
  <c r="AW98423" i="1"/>
  <c r="AV98419" i="1"/>
  <c r="AW98419" i="1"/>
  <c r="AV98415" i="1"/>
  <c r="AW98415" i="1"/>
  <c r="AV98411" i="1"/>
  <c r="AW98411" i="1"/>
  <c r="AV98407" i="1"/>
  <c r="AW98407" i="1"/>
  <c r="AV98403" i="1"/>
  <c r="AW98403" i="1"/>
  <c r="AV98399" i="1"/>
  <c r="AW98399" i="1"/>
  <c r="AV98395" i="1"/>
  <c r="AW98395" i="1"/>
  <c r="AV98391" i="1"/>
  <c r="AW98391" i="1"/>
  <c r="AV98387" i="1"/>
  <c r="AW98387" i="1"/>
  <c r="AV98383" i="1"/>
  <c r="AW98383" i="1"/>
  <c r="AV98379" i="1"/>
  <c r="AW98379" i="1"/>
  <c r="AV98375" i="1"/>
  <c r="AW98375" i="1"/>
  <c r="AV98371" i="1"/>
  <c r="AW98371" i="1"/>
  <c r="AV98367" i="1"/>
  <c r="AW98367" i="1"/>
  <c r="AV98363" i="1"/>
  <c r="AW98363" i="1"/>
  <c r="AV98359" i="1"/>
  <c r="AW98359" i="1"/>
  <c r="AV98355" i="1"/>
  <c r="AW98355" i="1"/>
  <c r="AV98351" i="1"/>
  <c r="AW98351" i="1"/>
  <c r="AV98347" i="1"/>
  <c r="AW98347" i="1"/>
  <c r="AV98343" i="1"/>
  <c r="AW98343" i="1"/>
  <c r="AV98339" i="1"/>
  <c r="AW98339" i="1"/>
  <c r="AV98335" i="1"/>
  <c r="AW98335" i="1"/>
  <c r="AV98331" i="1"/>
  <c r="AW98331" i="1"/>
  <c r="AV98327" i="1"/>
  <c r="AW98327" i="1"/>
  <c r="AV98323" i="1"/>
  <c r="AW98323" i="1"/>
  <c r="AV98319" i="1"/>
  <c r="AW98319" i="1"/>
  <c r="AV98315" i="1"/>
  <c r="AW98315" i="1"/>
  <c r="AV98311" i="1"/>
  <c r="AW98311" i="1"/>
  <c r="AV98307" i="1"/>
  <c r="AW98307" i="1"/>
  <c r="AV98303" i="1"/>
  <c r="AW98303" i="1"/>
  <c r="AV98299" i="1"/>
  <c r="AW98299" i="1"/>
  <c r="AV98295" i="1"/>
  <c r="AW98295" i="1"/>
  <c r="AV98291" i="1"/>
  <c r="AW98291" i="1"/>
  <c r="AV98287" i="1"/>
  <c r="AW98287" i="1"/>
  <c r="AV98283" i="1"/>
  <c r="AW98283" i="1"/>
  <c r="AV98279" i="1"/>
  <c r="AW98279" i="1"/>
  <c r="AV98275" i="1"/>
  <c r="AW98275" i="1"/>
  <c r="AV98271" i="1"/>
  <c r="AW98271" i="1"/>
  <c r="AV98267" i="1"/>
  <c r="AW98267" i="1"/>
  <c r="AV98263" i="1"/>
  <c r="AW98263" i="1"/>
  <c r="AV98259" i="1"/>
  <c r="AW98259" i="1"/>
  <c r="AV98255" i="1"/>
  <c r="AW98255" i="1"/>
  <c r="AV98251" i="1"/>
  <c r="AW98251" i="1"/>
  <c r="AV98247" i="1"/>
  <c r="AW98247" i="1"/>
  <c r="AV98243" i="1"/>
  <c r="AW98243" i="1"/>
  <c r="AV98239" i="1"/>
  <c r="AW98239" i="1"/>
  <c r="AV98235" i="1"/>
  <c r="AW98235" i="1"/>
  <c r="AV98231" i="1"/>
  <c r="AW98231" i="1"/>
  <c r="AV98227" i="1"/>
  <c r="AW98227" i="1"/>
  <c r="AV98223" i="1"/>
  <c r="AW98223" i="1"/>
  <c r="AV98219" i="1"/>
  <c r="AW98219" i="1"/>
  <c r="AV98215" i="1"/>
  <c r="AW98215" i="1"/>
  <c r="AV98211" i="1"/>
  <c r="AW98211" i="1"/>
  <c r="AV98207" i="1"/>
  <c r="AW98207" i="1"/>
  <c r="AV98203" i="1"/>
  <c r="AW98203" i="1"/>
  <c r="AV98199" i="1"/>
  <c r="AW98199" i="1"/>
  <c r="AV98195" i="1"/>
  <c r="AW98195" i="1"/>
  <c r="AV98191" i="1"/>
  <c r="AW98191" i="1"/>
  <c r="AV98187" i="1"/>
  <c r="AW98187" i="1"/>
  <c r="AV98183" i="1"/>
  <c r="AW98183" i="1"/>
  <c r="AV98179" i="1"/>
  <c r="AW98179" i="1"/>
  <c r="AV98175" i="1"/>
  <c r="AW98175" i="1"/>
  <c r="AV98171" i="1"/>
  <c r="AW98171" i="1"/>
  <c r="AV98167" i="1"/>
  <c r="AW98167" i="1"/>
  <c r="AV98163" i="1"/>
  <c r="AW98163" i="1"/>
  <c r="AV98159" i="1"/>
  <c r="AW98159" i="1"/>
  <c r="AV98155" i="1"/>
  <c r="AW98155" i="1"/>
  <c r="AV98151" i="1"/>
  <c r="AW98151" i="1"/>
  <c r="AV98147" i="1"/>
  <c r="AW98147" i="1"/>
  <c r="AV98143" i="1"/>
  <c r="AW98143" i="1"/>
  <c r="AV98139" i="1"/>
  <c r="AW98139" i="1"/>
  <c r="AV98135" i="1"/>
  <c r="AW98135" i="1"/>
  <c r="AV98131" i="1"/>
  <c r="AW98131" i="1"/>
  <c r="AV98127" i="1"/>
  <c r="AW98127" i="1"/>
  <c r="AV98123" i="1"/>
  <c r="AW98123" i="1"/>
  <c r="AV98119" i="1"/>
  <c r="AW98119" i="1"/>
  <c r="AV98115" i="1"/>
  <c r="AW98115" i="1"/>
  <c r="AV98111" i="1"/>
  <c r="AW98111" i="1"/>
  <c r="AV98107" i="1"/>
  <c r="AW98107" i="1"/>
  <c r="AV98103" i="1"/>
  <c r="AW98103" i="1"/>
  <c r="AV98099" i="1"/>
  <c r="AW98099" i="1"/>
  <c r="AV98095" i="1"/>
  <c r="AW98095" i="1"/>
  <c r="AV98091" i="1"/>
  <c r="AW98091" i="1"/>
  <c r="AV98087" i="1"/>
  <c r="AW98087" i="1"/>
  <c r="AV98083" i="1"/>
  <c r="AW98083" i="1"/>
  <c r="AV98079" i="1"/>
  <c r="AW98079" i="1"/>
  <c r="AV98075" i="1"/>
  <c r="AW98075" i="1"/>
  <c r="AV98071" i="1"/>
  <c r="AW98071" i="1"/>
  <c r="AV98067" i="1"/>
  <c r="AW98067" i="1"/>
  <c r="AV98063" i="1"/>
  <c r="AW98063" i="1"/>
  <c r="AV98059" i="1"/>
  <c r="AW98059" i="1"/>
  <c r="AV98055" i="1"/>
  <c r="AW98055" i="1"/>
  <c r="AV98051" i="1"/>
  <c r="AW98051" i="1"/>
  <c r="AV98047" i="1"/>
  <c r="AW98047" i="1"/>
  <c r="AV98043" i="1"/>
  <c r="AW98043" i="1"/>
  <c r="AV98039" i="1"/>
  <c r="AW98039" i="1"/>
  <c r="AV98035" i="1"/>
  <c r="AW98035" i="1"/>
  <c r="AV98031" i="1"/>
  <c r="AW98031" i="1"/>
  <c r="AV98027" i="1"/>
  <c r="AW98027" i="1"/>
  <c r="AV98023" i="1"/>
  <c r="AW98023" i="1"/>
  <c r="AV98019" i="1"/>
  <c r="AW98019" i="1"/>
  <c r="AV98015" i="1"/>
  <c r="AW98015" i="1"/>
  <c r="AV98011" i="1"/>
  <c r="AW98011" i="1"/>
  <c r="AV98007" i="1"/>
  <c r="AW98007" i="1"/>
  <c r="AV98003" i="1"/>
  <c r="AW98003" i="1"/>
  <c r="AV97999" i="1"/>
  <c r="AW97999" i="1"/>
  <c r="AV97995" i="1"/>
  <c r="AW97995" i="1"/>
  <c r="AV97991" i="1"/>
  <c r="AW97991" i="1"/>
  <c r="AV97987" i="1"/>
  <c r="AW97987" i="1"/>
  <c r="AV97983" i="1"/>
  <c r="AW97983" i="1"/>
  <c r="AV97979" i="1"/>
  <c r="AW97979" i="1"/>
  <c r="AV97975" i="1"/>
  <c r="AW97975" i="1"/>
  <c r="AV97971" i="1"/>
  <c r="AW97971" i="1"/>
  <c r="AV97967" i="1"/>
  <c r="AW97967" i="1"/>
  <c r="AV97963" i="1"/>
  <c r="AW97963" i="1"/>
  <c r="AV97959" i="1"/>
  <c r="AW97959" i="1"/>
  <c r="AV97955" i="1"/>
  <c r="AW97955" i="1"/>
  <c r="AV97951" i="1"/>
  <c r="AW97951" i="1"/>
  <c r="AV97947" i="1"/>
  <c r="AW97947" i="1"/>
  <c r="AV97943" i="1"/>
  <c r="AW97943" i="1"/>
  <c r="AV97939" i="1"/>
  <c r="AW97939" i="1"/>
  <c r="AV97935" i="1"/>
  <c r="AW97935" i="1"/>
  <c r="AV97931" i="1"/>
  <c r="AW97931" i="1"/>
  <c r="AV97927" i="1"/>
  <c r="AW97927" i="1"/>
  <c r="AV97923" i="1"/>
  <c r="AW97923" i="1"/>
  <c r="AV97919" i="1"/>
  <c r="AW97919" i="1"/>
  <c r="AV97915" i="1"/>
  <c r="AW97915" i="1"/>
  <c r="AV97911" i="1"/>
  <c r="AW97911" i="1"/>
  <c r="AV97907" i="1"/>
  <c r="AW97907" i="1"/>
  <c r="AV97903" i="1"/>
  <c r="AW97903" i="1"/>
  <c r="AV97899" i="1"/>
  <c r="AW97899" i="1"/>
  <c r="AV97895" i="1"/>
  <c r="AW97895" i="1"/>
  <c r="AV97891" i="1"/>
  <c r="AW97891" i="1"/>
  <c r="AV97887" i="1"/>
  <c r="AW97887" i="1"/>
  <c r="AV97883" i="1"/>
  <c r="AW97883" i="1"/>
  <c r="AV97879" i="1"/>
  <c r="AW97879" i="1"/>
  <c r="AV97875" i="1"/>
  <c r="AW97875" i="1"/>
  <c r="AV97871" i="1"/>
  <c r="AW97871" i="1"/>
  <c r="AV97867" i="1"/>
  <c r="AW97867" i="1"/>
  <c r="AV97863" i="1"/>
  <c r="AW97863" i="1"/>
  <c r="AV97859" i="1"/>
  <c r="AW97859" i="1"/>
  <c r="AV97855" i="1"/>
  <c r="AW97855" i="1"/>
  <c r="AV97851" i="1"/>
  <c r="AW97851" i="1"/>
  <c r="AV97847" i="1"/>
  <c r="AW97847" i="1"/>
  <c r="AV97843" i="1"/>
  <c r="AW97843" i="1"/>
  <c r="AV97839" i="1"/>
  <c r="AW97839" i="1"/>
  <c r="AV97835" i="1"/>
  <c r="AW97835" i="1"/>
  <c r="AV97831" i="1"/>
  <c r="AW97831" i="1"/>
  <c r="AV97827" i="1"/>
  <c r="AW97827" i="1"/>
  <c r="AV97823" i="1"/>
  <c r="AW97823" i="1"/>
  <c r="AV97819" i="1"/>
  <c r="AW97819" i="1"/>
  <c r="AV97815" i="1"/>
  <c r="AW97815" i="1"/>
  <c r="AV97811" i="1"/>
  <c r="AW97811" i="1"/>
  <c r="AV97807" i="1"/>
  <c r="AW97807" i="1"/>
  <c r="AV97803" i="1"/>
  <c r="AW97803" i="1"/>
  <c r="AV97799" i="1"/>
  <c r="AW97799" i="1"/>
  <c r="AV97795" i="1"/>
  <c r="AW97795" i="1"/>
  <c r="AV97791" i="1"/>
  <c r="AW97791" i="1"/>
  <c r="AV97787" i="1"/>
  <c r="AW97787" i="1"/>
  <c r="AV97783" i="1"/>
  <c r="AW97783" i="1"/>
  <c r="AV97779" i="1"/>
  <c r="AW97779" i="1"/>
  <c r="AV97775" i="1"/>
  <c r="AW97775" i="1"/>
  <c r="AV97771" i="1"/>
  <c r="AW97771" i="1"/>
  <c r="AV97767" i="1"/>
  <c r="AW97767" i="1"/>
  <c r="AV97763" i="1"/>
  <c r="AW97763" i="1"/>
  <c r="AV97759" i="1"/>
  <c r="AW97759" i="1"/>
  <c r="AV97755" i="1"/>
  <c r="AW97755" i="1"/>
  <c r="AV97751" i="1"/>
  <c r="AW97751" i="1"/>
  <c r="AV97747" i="1"/>
  <c r="AW97747" i="1"/>
  <c r="AV97743" i="1"/>
  <c r="AW97743" i="1"/>
  <c r="AV97739" i="1"/>
  <c r="AW97739" i="1"/>
  <c r="AV97735" i="1"/>
  <c r="AW97735" i="1"/>
  <c r="AV97731" i="1"/>
  <c r="AW97731" i="1"/>
  <c r="AV97727" i="1"/>
  <c r="AW97727" i="1"/>
  <c r="AV97723" i="1"/>
  <c r="AW97723" i="1"/>
  <c r="AV97719" i="1"/>
  <c r="AW97719" i="1"/>
  <c r="AV97715" i="1"/>
  <c r="AW97715" i="1"/>
  <c r="AV97711" i="1"/>
  <c r="AW97711" i="1"/>
  <c r="AV97707" i="1"/>
  <c r="AW97707" i="1"/>
  <c r="AV97703" i="1"/>
  <c r="AW97703" i="1"/>
  <c r="AV97699" i="1"/>
  <c r="AW97699" i="1"/>
  <c r="AV97695" i="1"/>
  <c r="AW97695" i="1"/>
  <c r="AV97691" i="1"/>
  <c r="AW97691" i="1"/>
  <c r="AV97687" i="1"/>
  <c r="AW97687" i="1"/>
  <c r="AV97683" i="1"/>
  <c r="AW97683" i="1"/>
  <c r="AV97679" i="1"/>
  <c r="AW97679" i="1"/>
  <c r="AV97675" i="1"/>
  <c r="AW97675" i="1"/>
  <c r="AV97671" i="1"/>
  <c r="AW97671" i="1"/>
  <c r="AV97667" i="1"/>
  <c r="AW97667" i="1"/>
  <c r="AV97663" i="1"/>
  <c r="AW97663" i="1"/>
  <c r="AV97659" i="1"/>
  <c r="AW97659" i="1"/>
  <c r="AV97655" i="1"/>
  <c r="AW97655" i="1"/>
  <c r="AV97651" i="1"/>
  <c r="AW97651" i="1"/>
  <c r="AV97647" i="1"/>
  <c r="AW97647" i="1"/>
  <c r="AV97643" i="1"/>
  <c r="AW97643" i="1"/>
  <c r="AV97639" i="1"/>
  <c r="AW97639" i="1"/>
  <c r="AV97635" i="1"/>
  <c r="AW97635" i="1"/>
  <c r="AV97631" i="1"/>
  <c r="AW97631" i="1"/>
  <c r="AV97627" i="1"/>
  <c r="AW97627" i="1"/>
  <c r="AV97623" i="1"/>
  <c r="AW97623" i="1"/>
  <c r="AV97619" i="1"/>
  <c r="AW97619" i="1"/>
  <c r="AV97615" i="1"/>
  <c r="AW97615" i="1"/>
  <c r="AV97611" i="1"/>
  <c r="AW97611" i="1"/>
  <c r="AV97607" i="1"/>
  <c r="AW97607" i="1"/>
  <c r="AV97603" i="1"/>
  <c r="AW97603" i="1"/>
  <c r="AV97599" i="1"/>
  <c r="AW97599" i="1"/>
  <c r="AV97595" i="1"/>
  <c r="AW97595" i="1"/>
  <c r="AV97591" i="1"/>
  <c r="AW97591" i="1"/>
  <c r="AV97587" i="1"/>
  <c r="AW97587" i="1"/>
  <c r="AV97583" i="1"/>
  <c r="AW97583" i="1"/>
  <c r="AV97579" i="1"/>
  <c r="AW97579" i="1"/>
  <c r="AV97575" i="1"/>
  <c r="AW97575" i="1"/>
  <c r="AV97571" i="1"/>
  <c r="AW97571" i="1"/>
  <c r="AV97567" i="1"/>
  <c r="AW97567" i="1"/>
  <c r="AV97563" i="1"/>
  <c r="AW97563" i="1"/>
  <c r="AV97559" i="1"/>
  <c r="AW97559" i="1"/>
  <c r="AV97555" i="1"/>
  <c r="AW97555" i="1"/>
  <c r="AV97551" i="1"/>
  <c r="AW97551" i="1"/>
  <c r="AV97547" i="1"/>
  <c r="AW97547" i="1"/>
  <c r="AV97543" i="1"/>
  <c r="AW97543" i="1"/>
  <c r="AV97539" i="1"/>
  <c r="AW97539" i="1"/>
  <c r="AV97535" i="1"/>
  <c r="AW97535" i="1"/>
  <c r="AV97531" i="1"/>
  <c r="AW97531" i="1"/>
  <c r="AV97527" i="1"/>
  <c r="AW97527" i="1"/>
  <c r="AV97523" i="1"/>
  <c r="AW97523" i="1"/>
  <c r="AV97519" i="1"/>
  <c r="AW97519" i="1"/>
  <c r="AV97515" i="1"/>
  <c r="AW97515" i="1"/>
  <c r="AV97511" i="1"/>
  <c r="AW97511" i="1"/>
  <c r="AV97507" i="1"/>
  <c r="AW97507" i="1"/>
  <c r="AV97503" i="1"/>
  <c r="AW97503" i="1"/>
  <c r="AV97499" i="1"/>
  <c r="AW97499" i="1"/>
  <c r="AV97495" i="1"/>
  <c r="AW97495" i="1"/>
  <c r="AV97491" i="1"/>
  <c r="AW97491" i="1"/>
  <c r="AV97487" i="1"/>
  <c r="AW97487" i="1"/>
  <c r="AV97483" i="1"/>
  <c r="AW97483" i="1"/>
  <c r="AV97479" i="1"/>
  <c r="AW97479" i="1"/>
  <c r="AV97475" i="1"/>
  <c r="AW97475" i="1"/>
  <c r="AV97471" i="1"/>
  <c r="AW97471" i="1"/>
  <c r="AV97467" i="1"/>
  <c r="AW97467" i="1"/>
  <c r="AV97463" i="1"/>
  <c r="AW97463" i="1"/>
  <c r="AV97459" i="1"/>
  <c r="AW97459" i="1"/>
  <c r="AV97455" i="1"/>
  <c r="AW97455" i="1"/>
  <c r="AV97451" i="1"/>
  <c r="AW97451" i="1"/>
  <c r="AV97447" i="1"/>
  <c r="AW97447" i="1"/>
  <c r="AV97443" i="1"/>
  <c r="AW97443" i="1"/>
  <c r="AV97439" i="1"/>
  <c r="AW97439" i="1"/>
  <c r="AV97435" i="1"/>
  <c r="AW97435" i="1"/>
  <c r="AV97431" i="1"/>
  <c r="AW97431" i="1"/>
  <c r="AV97427" i="1"/>
  <c r="AW97427" i="1"/>
  <c r="AV97423" i="1"/>
  <c r="AW97423" i="1"/>
  <c r="AV97419" i="1"/>
  <c r="AW97419" i="1"/>
  <c r="AV97415" i="1"/>
  <c r="AW97415" i="1"/>
  <c r="AV97411" i="1"/>
  <c r="AW97411" i="1"/>
  <c r="AV97407" i="1"/>
  <c r="AW97407" i="1"/>
  <c r="AV97403" i="1"/>
  <c r="AW97403" i="1"/>
  <c r="AV97399" i="1"/>
  <c r="AW97399" i="1"/>
  <c r="AV97395" i="1"/>
  <c r="AW97395" i="1"/>
  <c r="AV97391" i="1"/>
  <c r="AW97391" i="1"/>
  <c r="AV97387" i="1"/>
  <c r="AW97387" i="1"/>
  <c r="AV97383" i="1"/>
  <c r="AW97383" i="1"/>
  <c r="AV97379" i="1"/>
  <c r="AW97379" i="1"/>
  <c r="AV97375" i="1"/>
  <c r="AW97375" i="1"/>
  <c r="AV97371" i="1"/>
  <c r="AW97371" i="1"/>
  <c r="AV97367" i="1"/>
  <c r="AW97367" i="1"/>
  <c r="AV97363" i="1"/>
  <c r="AW97363" i="1"/>
  <c r="AV97359" i="1"/>
  <c r="AW97359" i="1"/>
  <c r="AV97355" i="1"/>
  <c r="AW97355" i="1"/>
  <c r="AV97351" i="1"/>
  <c r="AW97351" i="1"/>
  <c r="AV97347" i="1"/>
  <c r="AW97347" i="1"/>
  <c r="AV97343" i="1"/>
  <c r="AW97343" i="1"/>
  <c r="AV97339" i="1"/>
  <c r="AW97339" i="1"/>
  <c r="AV97335" i="1"/>
  <c r="AW97335" i="1"/>
  <c r="AV97331" i="1"/>
  <c r="AW97331" i="1"/>
  <c r="AV97327" i="1"/>
  <c r="AW97327" i="1"/>
  <c r="AV97323" i="1"/>
  <c r="AW97323" i="1"/>
  <c r="AV97319" i="1"/>
  <c r="AW97319" i="1"/>
  <c r="AV97315" i="1"/>
  <c r="AW97315" i="1"/>
  <c r="AV97311" i="1"/>
  <c r="AW97311" i="1"/>
  <c r="AV97307" i="1"/>
  <c r="AW97307" i="1"/>
  <c r="AV97303" i="1"/>
  <c r="AW97303" i="1"/>
  <c r="AV97299" i="1"/>
  <c r="AW97299" i="1"/>
  <c r="AV97295" i="1"/>
  <c r="AW97295" i="1"/>
  <c r="AV97291" i="1"/>
  <c r="AW97291" i="1"/>
  <c r="AV97287" i="1"/>
  <c r="AW97287" i="1"/>
  <c r="AV97283" i="1"/>
  <c r="AW97283" i="1"/>
  <c r="AV97279" i="1"/>
  <c r="AW97279" i="1"/>
  <c r="AV97275" i="1"/>
  <c r="AW97275" i="1"/>
  <c r="AV97271" i="1"/>
  <c r="AW97271" i="1"/>
  <c r="AV97267" i="1"/>
  <c r="AW97267" i="1"/>
  <c r="AV97263" i="1"/>
  <c r="AW97263" i="1"/>
  <c r="AV97259" i="1"/>
  <c r="AW97259" i="1"/>
  <c r="AV97255" i="1"/>
  <c r="AW97255" i="1"/>
  <c r="AV97251" i="1"/>
  <c r="AW97251" i="1"/>
  <c r="AV97247" i="1"/>
  <c r="AW97247" i="1"/>
  <c r="AV97243" i="1"/>
  <c r="AW97243" i="1"/>
  <c r="AV97239" i="1"/>
  <c r="AW97239" i="1"/>
  <c r="AV97235" i="1"/>
  <c r="AW97235" i="1"/>
  <c r="AV97231" i="1"/>
  <c r="AW97231" i="1"/>
  <c r="AV97227" i="1"/>
  <c r="AW97227" i="1"/>
  <c r="AV97223" i="1"/>
  <c r="AW97223" i="1"/>
  <c r="AV97219" i="1"/>
  <c r="AW97219" i="1"/>
  <c r="AV97215" i="1"/>
  <c r="AW97215" i="1"/>
  <c r="AV97211" i="1"/>
  <c r="AW97211" i="1"/>
  <c r="AV97207" i="1"/>
  <c r="AW97207" i="1"/>
  <c r="AV97203" i="1"/>
  <c r="AW97203" i="1"/>
  <c r="AV97199" i="1"/>
  <c r="AW97199" i="1"/>
  <c r="AV97195" i="1"/>
  <c r="AW97195" i="1"/>
  <c r="AV97191" i="1"/>
  <c r="AW97191" i="1"/>
  <c r="AV97187" i="1"/>
  <c r="AW97187" i="1"/>
  <c r="AV97183" i="1"/>
  <c r="AW97183" i="1"/>
  <c r="AV97179" i="1"/>
  <c r="AW97179" i="1"/>
  <c r="AV97175" i="1"/>
  <c r="AW97175" i="1"/>
  <c r="AV97171" i="1"/>
  <c r="AW97171" i="1"/>
  <c r="AV97167" i="1"/>
  <c r="AW97167" i="1"/>
  <c r="AV97163" i="1"/>
  <c r="AW97163" i="1"/>
  <c r="AV97159" i="1"/>
  <c r="AW97159" i="1"/>
  <c r="AV97155" i="1"/>
  <c r="AW97155" i="1"/>
  <c r="AV97151" i="1"/>
  <c r="AW97151" i="1"/>
  <c r="AV97147" i="1"/>
  <c r="AW97147" i="1"/>
  <c r="AV97143" i="1"/>
  <c r="AW97143" i="1"/>
  <c r="AV97139" i="1"/>
  <c r="AW97139" i="1"/>
  <c r="AV97135" i="1"/>
  <c r="AW97135" i="1"/>
  <c r="AV97131" i="1"/>
  <c r="AW97131" i="1"/>
  <c r="AV97127" i="1"/>
  <c r="AW97127" i="1"/>
  <c r="AV97123" i="1"/>
  <c r="AW97123" i="1"/>
  <c r="AV97119" i="1"/>
  <c r="AW97119" i="1"/>
  <c r="AV97115" i="1"/>
  <c r="AW97115" i="1"/>
  <c r="AV97111" i="1"/>
  <c r="AW97111" i="1"/>
  <c r="AV97107" i="1"/>
  <c r="AW97107" i="1"/>
  <c r="AV97103" i="1"/>
  <c r="AW97103" i="1"/>
  <c r="AV97099" i="1"/>
  <c r="AW97099" i="1"/>
  <c r="AV97095" i="1"/>
  <c r="AW97095" i="1"/>
  <c r="AV97091" i="1"/>
  <c r="AW97091" i="1"/>
  <c r="AV97087" i="1"/>
  <c r="AW97087" i="1"/>
  <c r="AV97083" i="1"/>
  <c r="AW97083" i="1"/>
  <c r="AV97079" i="1"/>
  <c r="AW97079" i="1"/>
  <c r="AV97075" i="1"/>
  <c r="AW97075" i="1"/>
  <c r="AV97071" i="1"/>
  <c r="AW97071" i="1"/>
  <c r="AV97067" i="1"/>
  <c r="AW97067" i="1"/>
  <c r="AV97063" i="1"/>
  <c r="AW97063" i="1"/>
  <c r="AV97059" i="1"/>
  <c r="AW97059" i="1"/>
  <c r="AV97055" i="1"/>
  <c r="AW97055" i="1"/>
  <c r="AV97051" i="1"/>
  <c r="AW97051" i="1"/>
  <c r="AV97047" i="1"/>
  <c r="AW97047" i="1"/>
  <c r="AV97043" i="1"/>
  <c r="AW97043" i="1"/>
  <c r="AV97039" i="1"/>
  <c r="AW97039" i="1"/>
  <c r="AV97035" i="1"/>
  <c r="AW97035" i="1"/>
  <c r="AV97031" i="1"/>
  <c r="AW97031" i="1"/>
  <c r="AV97027" i="1"/>
  <c r="AW97027" i="1"/>
  <c r="AV97023" i="1"/>
  <c r="AW97023" i="1"/>
  <c r="AV97019" i="1"/>
  <c r="AW97019" i="1"/>
  <c r="AV97015" i="1"/>
  <c r="AW97015" i="1"/>
  <c r="AV97011" i="1"/>
  <c r="AW97011" i="1"/>
  <c r="AV97007" i="1"/>
  <c r="AW97007" i="1"/>
  <c r="AV97003" i="1"/>
  <c r="AW97003" i="1"/>
  <c r="AV96999" i="1"/>
  <c r="AW96999" i="1"/>
  <c r="AV96995" i="1"/>
  <c r="AW96995" i="1"/>
  <c r="AV96991" i="1"/>
  <c r="AW96991" i="1"/>
  <c r="AV96987" i="1"/>
  <c r="AW96987" i="1"/>
  <c r="AV96983" i="1"/>
  <c r="AW96983" i="1"/>
  <c r="AV96979" i="1"/>
  <c r="AW96979" i="1"/>
  <c r="AV96975" i="1"/>
  <c r="AW96975" i="1"/>
  <c r="AV96971" i="1"/>
  <c r="AW96971" i="1"/>
  <c r="AV96967" i="1"/>
  <c r="AW96967" i="1"/>
  <c r="AV96963" i="1"/>
  <c r="AW96963" i="1"/>
  <c r="AV96959" i="1"/>
  <c r="AW96959" i="1"/>
  <c r="AV96955" i="1"/>
  <c r="AW96955" i="1"/>
  <c r="AV96951" i="1"/>
  <c r="AW96951" i="1"/>
  <c r="AV96947" i="1"/>
  <c r="AW96947" i="1"/>
  <c r="AV96943" i="1"/>
  <c r="AW96943" i="1"/>
  <c r="AV96939" i="1"/>
  <c r="AW96939" i="1"/>
  <c r="AV96935" i="1"/>
  <c r="AW96935" i="1"/>
  <c r="AV96931" i="1"/>
  <c r="AW96931" i="1"/>
  <c r="AV96927" i="1"/>
  <c r="AW96927" i="1"/>
  <c r="AV96923" i="1"/>
  <c r="AW96923" i="1"/>
  <c r="AV96919" i="1"/>
  <c r="AW96919" i="1"/>
  <c r="AV96915" i="1"/>
  <c r="AW96915" i="1"/>
  <c r="AV96911" i="1"/>
  <c r="AW96911" i="1"/>
  <c r="AV96907" i="1"/>
  <c r="AW96907" i="1"/>
  <c r="AV96903" i="1"/>
  <c r="AW96903" i="1"/>
  <c r="AV96899" i="1"/>
  <c r="AW96899" i="1"/>
  <c r="AV96895" i="1"/>
  <c r="AW96895" i="1"/>
  <c r="AV96891" i="1"/>
  <c r="AW96891" i="1"/>
  <c r="AV96887" i="1"/>
  <c r="AW96887" i="1"/>
  <c r="AV96883" i="1"/>
  <c r="AW96883" i="1"/>
  <c r="AV96879" i="1"/>
  <c r="AW96879" i="1"/>
  <c r="AV96875" i="1"/>
  <c r="AW96875" i="1"/>
  <c r="AV96871" i="1"/>
  <c r="AW96871" i="1"/>
  <c r="AV96867" i="1"/>
  <c r="AW96867" i="1"/>
  <c r="AV96863" i="1"/>
  <c r="AW96863" i="1"/>
  <c r="AV96859" i="1"/>
  <c r="AW96859" i="1"/>
  <c r="AV96855" i="1"/>
  <c r="AW96855" i="1"/>
  <c r="AV96851" i="1"/>
  <c r="AW96851" i="1"/>
  <c r="AV96847" i="1"/>
  <c r="AW96847" i="1"/>
  <c r="AV96843" i="1"/>
  <c r="AW96843" i="1"/>
  <c r="AV96839" i="1"/>
  <c r="AW96839" i="1"/>
  <c r="AV96835" i="1"/>
  <c r="AW96835" i="1"/>
  <c r="AV96831" i="1"/>
  <c r="AW96831" i="1"/>
  <c r="AV96827" i="1"/>
  <c r="AW96827" i="1"/>
  <c r="AV96823" i="1"/>
  <c r="AW96823" i="1"/>
  <c r="AV96819" i="1"/>
  <c r="AW96819" i="1"/>
  <c r="AV96815" i="1"/>
  <c r="AW96815" i="1"/>
  <c r="AV96811" i="1"/>
  <c r="AW96811" i="1"/>
  <c r="AV96807" i="1"/>
  <c r="AW96807" i="1"/>
  <c r="AV96803" i="1"/>
  <c r="AW96803" i="1"/>
  <c r="AV96799" i="1"/>
  <c r="AW96799" i="1"/>
  <c r="AV96795" i="1"/>
  <c r="AW96795" i="1"/>
  <c r="AV96791" i="1"/>
  <c r="AW96791" i="1"/>
  <c r="AV96787" i="1"/>
  <c r="AW96787" i="1"/>
  <c r="AV96783" i="1"/>
  <c r="AW96783" i="1"/>
  <c r="AV96779" i="1"/>
  <c r="AW96779" i="1"/>
  <c r="AV96775" i="1"/>
  <c r="AW96775" i="1"/>
  <c r="AV96771" i="1"/>
  <c r="AW96771" i="1"/>
  <c r="AV96767" i="1"/>
  <c r="AW96767" i="1"/>
  <c r="AV96763" i="1"/>
  <c r="AW96763" i="1"/>
  <c r="AV96759" i="1"/>
  <c r="AW96759" i="1"/>
  <c r="AV96755" i="1"/>
  <c r="AW96755" i="1"/>
  <c r="AV96751" i="1"/>
  <c r="AW96751" i="1"/>
  <c r="AV96747" i="1"/>
  <c r="AW96747" i="1"/>
  <c r="AV96743" i="1"/>
  <c r="AW96743" i="1"/>
  <c r="AV96739" i="1"/>
  <c r="AW96739" i="1"/>
  <c r="AV96735" i="1"/>
  <c r="AW96735" i="1"/>
  <c r="AV96731" i="1"/>
  <c r="AW96731" i="1"/>
  <c r="AV96727" i="1"/>
  <c r="AW96727" i="1"/>
  <c r="AV96723" i="1"/>
  <c r="AW96723" i="1"/>
  <c r="AV96719" i="1"/>
  <c r="AW96719" i="1"/>
  <c r="AV96715" i="1"/>
  <c r="AW96715" i="1"/>
  <c r="AV96711" i="1"/>
  <c r="AW96711" i="1"/>
  <c r="AV96707" i="1"/>
  <c r="AW96707" i="1"/>
  <c r="AV96703" i="1"/>
  <c r="AW96703" i="1"/>
  <c r="AV96699" i="1"/>
  <c r="AW96699" i="1"/>
  <c r="AV96695" i="1"/>
  <c r="AW96695" i="1"/>
  <c r="AV96691" i="1"/>
  <c r="AW96691" i="1"/>
  <c r="AV96687" i="1"/>
  <c r="AW96687" i="1"/>
  <c r="AV96683" i="1"/>
  <c r="AW96683" i="1"/>
  <c r="AV96679" i="1"/>
  <c r="AW96679" i="1"/>
  <c r="AV96675" i="1"/>
  <c r="AW96675" i="1"/>
  <c r="AV96671" i="1"/>
  <c r="AW96671" i="1"/>
  <c r="AV96667" i="1"/>
  <c r="AW96667" i="1"/>
  <c r="AV96663" i="1"/>
  <c r="AW96663" i="1"/>
  <c r="AV96659" i="1"/>
  <c r="AW96659" i="1"/>
  <c r="AV96655" i="1"/>
  <c r="AW96655" i="1"/>
  <c r="AV96651" i="1"/>
  <c r="AW96651" i="1"/>
  <c r="AV96647" i="1"/>
  <c r="AW96647" i="1"/>
  <c r="AV96643" i="1"/>
  <c r="AW96643" i="1"/>
  <c r="AV96639" i="1"/>
  <c r="AW96639" i="1"/>
  <c r="AV96635" i="1"/>
  <c r="AW96635" i="1"/>
  <c r="AV96631" i="1"/>
  <c r="AW96631" i="1"/>
  <c r="AV96627" i="1"/>
  <c r="AW96627" i="1"/>
  <c r="AV96623" i="1"/>
  <c r="AW96623" i="1"/>
  <c r="AV96619" i="1"/>
  <c r="AW96619" i="1"/>
  <c r="AV96615" i="1"/>
  <c r="AW96615" i="1"/>
  <c r="AV96611" i="1"/>
  <c r="AW96611" i="1"/>
  <c r="AV96607" i="1"/>
  <c r="AW96607" i="1"/>
  <c r="AV96603" i="1"/>
  <c r="AW96603" i="1"/>
  <c r="AV96599" i="1"/>
  <c r="AW96599" i="1"/>
  <c r="AV96595" i="1"/>
  <c r="AW96595" i="1"/>
  <c r="AV96591" i="1"/>
  <c r="AW96591" i="1"/>
  <c r="AV96587" i="1"/>
  <c r="AW96587" i="1"/>
  <c r="AV96583" i="1"/>
  <c r="AW96583" i="1"/>
  <c r="AV96579" i="1"/>
  <c r="AW96579" i="1"/>
  <c r="AV96575" i="1"/>
  <c r="AW96575" i="1"/>
  <c r="AV96571" i="1"/>
  <c r="AW96571" i="1"/>
  <c r="AV96567" i="1"/>
  <c r="AW96567" i="1"/>
  <c r="AV96563" i="1"/>
  <c r="AW96563" i="1"/>
  <c r="AV96559" i="1"/>
  <c r="AW96559" i="1"/>
  <c r="AV96555" i="1"/>
  <c r="AW96555" i="1"/>
  <c r="AV96551" i="1"/>
  <c r="AW96551" i="1"/>
  <c r="AV96547" i="1"/>
  <c r="AW96547" i="1"/>
  <c r="AV96543" i="1"/>
  <c r="AW96543" i="1"/>
  <c r="AV96539" i="1"/>
  <c r="AW96539" i="1"/>
  <c r="AV96535" i="1"/>
  <c r="AW96535" i="1"/>
  <c r="AV96531" i="1"/>
  <c r="AW96531" i="1"/>
  <c r="AV96527" i="1"/>
  <c r="AW96527" i="1"/>
  <c r="AV96523" i="1"/>
  <c r="AW96523" i="1"/>
  <c r="AV96519" i="1"/>
  <c r="AW96519" i="1"/>
  <c r="AV96515" i="1"/>
  <c r="AW96515" i="1"/>
  <c r="AV96511" i="1"/>
  <c r="AW96511" i="1"/>
  <c r="AV96507" i="1"/>
  <c r="AW96507" i="1"/>
  <c r="AV96503" i="1"/>
  <c r="AW96503" i="1"/>
  <c r="AV96499" i="1"/>
  <c r="AW96499" i="1"/>
  <c r="AV96495" i="1"/>
  <c r="AW96495" i="1"/>
  <c r="AV96491" i="1"/>
  <c r="AW96491" i="1"/>
  <c r="AV96487" i="1"/>
  <c r="AW96487" i="1"/>
  <c r="AV96483" i="1"/>
  <c r="AW96483" i="1"/>
  <c r="AV96479" i="1"/>
  <c r="AW96479" i="1"/>
  <c r="AV96475" i="1"/>
  <c r="AW96475" i="1"/>
  <c r="AV96471" i="1"/>
  <c r="AW96471" i="1"/>
  <c r="AV96467" i="1"/>
  <c r="AW96467" i="1"/>
  <c r="AV96463" i="1"/>
  <c r="AW96463" i="1"/>
  <c r="AV96459" i="1"/>
  <c r="AW96459" i="1"/>
  <c r="AV96455" i="1"/>
  <c r="AW96455" i="1"/>
  <c r="AV96451" i="1"/>
  <c r="AW96451" i="1"/>
  <c r="AV96447" i="1"/>
  <c r="AW96447" i="1"/>
  <c r="AV96443" i="1"/>
  <c r="AW96443" i="1"/>
  <c r="AV96439" i="1"/>
  <c r="AW96439" i="1"/>
  <c r="AV96435" i="1"/>
  <c r="AW96435" i="1"/>
  <c r="AV96431" i="1"/>
  <c r="AW96431" i="1"/>
  <c r="AV96427" i="1"/>
  <c r="AW96427" i="1"/>
  <c r="AV96423" i="1"/>
  <c r="AW96423" i="1"/>
  <c r="AV96419" i="1"/>
  <c r="AW96419" i="1"/>
  <c r="AV96415" i="1"/>
  <c r="AW96415" i="1"/>
  <c r="AV96411" i="1"/>
  <c r="AW96411" i="1"/>
  <c r="AV96407" i="1"/>
  <c r="AW96407" i="1"/>
  <c r="AV96403" i="1"/>
  <c r="AW96403" i="1"/>
  <c r="AV96399" i="1"/>
  <c r="AW96399" i="1"/>
  <c r="AV96395" i="1"/>
  <c r="AW96395" i="1"/>
  <c r="AV96391" i="1"/>
  <c r="AW96391" i="1"/>
  <c r="AV96387" i="1"/>
  <c r="AW96387" i="1"/>
  <c r="AV96383" i="1"/>
  <c r="AW96383" i="1"/>
  <c r="AV96379" i="1"/>
  <c r="AW96379" i="1"/>
  <c r="AV96375" i="1"/>
  <c r="AW96375" i="1"/>
  <c r="AV96371" i="1"/>
  <c r="AW96371" i="1"/>
  <c r="AV96367" i="1"/>
  <c r="AW96367" i="1"/>
  <c r="AV96363" i="1"/>
  <c r="AW96363" i="1"/>
  <c r="AV96359" i="1"/>
  <c r="AW96359" i="1"/>
  <c r="AV96355" i="1"/>
  <c r="AW96355" i="1"/>
  <c r="AV96351" i="1"/>
  <c r="AW96351" i="1"/>
  <c r="AV96347" i="1"/>
  <c r="AW96347" i="1"/>
  <c r="AV96343" i="1"/>
  <c r="AW96343" i="1"/>
  <c r="AV96339" i="1"/>
  <c r="AW96339" i="1"/>
  <c r="AV96335" i="1"/>
  <c r="AW96335" i="1"/>
  <c r="AV96331" i="1"/>
  <c r="AW96331" i="1"/>
  <c r="AV96327" i="1"/>
  <c r="AW96327" i="1"/>
  <c r="AV96323" i="1"/>
  <c r="AW96323" i="1"/>
  <c r="AV96319" i="1"/>
  <c r="AW96319" i="1"/>
  <c r="AV96315" i="1"/>
  <c r="AW96315" i="1"/>
  <c r="AV96311" i="1"/>
  <c r="AW96311" i="1"/>
  <c r="AV96307" i="1"/>
  <c r="AW96307" i="1"/>
  <c r="AV96303" i="1"/>
  <c r="AW96303" i="1"/>
  <c r="AV96299" i="1"/>
  <c r="AW96299" i="1"/>
  <c r="AV96295" i="1"/>
  <c r="AW96295" i="1"/>
  <c r="AV96291" i="1"/>
  <c r="AW96291" i="1"/>
  <c r="AV96287" i="1"/>
  <c r="AW96287" i="1"/>
  <c r="AV96283" i="1"/>
  <c r="AW96283" i="1"/>
  <c r="AV96279" i="1"/>
  <c r="AW96279" i="1"/>
  <c r="AV96275" i="1"/>
  <c r="AW96275" i="1"/>
  <c r="AV96271" i="1"/>
  <c r="AW96271" i="1"/>
  <c r="AV96267" i="1"/>
  <c r="AW96267" i="1"/>
  <c r="AV96263" i="1"/>
  <c r="AW96263" i="1"/>
  <c r="AV96259" i="1"/>
  <c r="AW96259" i="1"/>
  <c r="AV96255" i="1"/>
  <c r="AW96255" i="1"/>
  <c r="AV96251" i="1"/>
  <c r="AW96251" i="1"/>
  <c r="AV96247" i="1"/>
  <c r="AW96247" i="1"/>
  <c r="AV96243" i="1"/>
  <c r="AW96243" i="1"/>
  <c r="AV96239" i="1"/>
  <c r="AW96239" i="1"/>
  <c r="AV96235" i="1"/>
  <c r="AW96235" i="1"/>
  <c r="AV96231" i="1"/>
  <c r="AW96231" i="1"/>
  <c r="AV96227" i="1"/>
  <c r="AW96227" i="1"/>
  <c r="AV96223" i="1"/>
  <c r="AW96223" i="1"/>
  <c r="AV96219" i="1"/>
  <c r="AW96219" i="1"/>
  <c r="AV96215" i="1"/>
  <c r="AW96215" i="1"/>
  <c r="AV96211" i="1"/>
  <c r="AW96211" i="1"/>
  <c r="AV96207" i="1"/>
  <c r="AW96207" i="1"/>
  <c r="AV96203" i="1"/>
  <c r="AW96203" i="1"/>
  <c r="AV96199" i="1"/>
  <c r="AW96199" i="1"/>
  <c r="AV96195" i="1"/>
  <c r="AW96195" i="1"/>
  <c r="AV96191" i="1"/>
  <c r="AW96191" i="1"/>
  <c r="AV96187" i="1"/>
  <c r="AW96187" i="1"/>
  <c r="AV96183" i="1"/>
  <c r="AW96183" i="1"/>
  <c r="AV96179" i="1"/>
  <c r="AW96179" i="1"/>
  <c r="AV96175" i="1"/>
  <c r="AW96175" i="1"/>
  <c r="AV96171" i="1"/>
  <c r="AW96171" i="1"/>
  <c r="AV96167" i="1"/>
  <c r="AW96167" i="1"/>
  <c r="AV96163" i="1"/>
  <c r="AW96163" i="1"/>
  <c r="AV96159" i="1"/>
  <c r="AW96159" i="1"/>
  <c r="AV96155" i="1"/>
  <c r="AW96155" i="1"/>
  <c r="AV96151" i="1"/>
  <c r="AW96151" i="1"/>
  <c r="AV96147" i="1"/>
  <c r="AW96147" i="1"/>
  <c r="AV96143" i="1"/>
  <c r="AW96143" i="1"/>
  <c r="AV96139" i="1"/>
  <c r="AW96139" i="1"/>
  <c r="AV96135" i="1"/>
  <c r="AW96135" i="1"/>
  <c r="AV96131" i="1"/>
  <c r="AW96131" i="1"/>
  <c r="AV96127" i="1"/>
  <c r="AW96127" i="1"/>
  <c r="AV96123" i="1"/>
  <c r="AW96123" i="1"/>
  <c r="AV96119" i="1"/>
  <c r="AW96119" i="1"/>
  <c r="AV96115" i="1"/>
  <c r="AW96115" i="1"/>
  <c r="AV96111" i="1"/>
  <c r="AW96111" i="1"/>
  <c r="AV96107" i="1"/>
  <c r="AW96107" i="1"/>
  <c r="AV96103" i="1"/>
  <c r="AW96103" i="1"/>
  <c r="AV96099" i="1"/>
  <c r="AW96099" i="1"/>
  <c r="AV96095" i="1"/>
  <c r="AW96095" i="1"/>
  <c r="AV96091" i="1"/>
  <c r="AW96091" i="1"/>
  <c r="AV96087" i="1"/>
  <c r="AW96087" i="1"/>
  <c r="AV96083" i="1"/>
  <c r="AW96083" i="1"/>
  <c r="AV96079" i="1"/>
  <c r="AW96079" i="1"/>
  <c r="AV96075" i="1"/>
  <c r="AW96075" i="1"/>
  <c r="AV96071" i="1"/>
  <c r="AW96071" i="1"/>
  <c r="AV96067" i="1"/>
  <c r="AW96067" i="1"/>
  <c r="AV96063" i="1"/>
  <c r="AW96063" i="1"/>
  <c r="AV96059" i="1"/>
  <c r="AW96059" i="1"/>
  <c r="AV96055" i="1"/>
  <c r="AW96055" i="1"/>
  <c r="AV96051" i="1"/>
  <c r="AW96051" i="1"/>
  <c r="AV96047" i="1"/>
  <c r="AW96047" i="1"/>
  <c r="AV96043" i="1"/>
  <c r="AW96043" i="1"/>
  <c r="AV96039" i="1"/>
  <c r="AW96039" i="1"/>
  <c r="AV96035" i="1"/>
  <c r="AW96035" i="1"/>
  <c r="AV96031" i="1"/>
  <c r="AW96031" i="1"/>
  <c r="AV96027" i="1"/>
  <c r="AW96027" i="1"/>
  <c r="AV96023" i="1"/>
  <c r="AW96023" i="1"/>
  <c r="AV96019" i="1"/>
  <c r="AW96019" i="1"/>
  <c r="AV96015" i="1"/>
  <c r="AW96015" i="1"/>
  <c r="AV96011" i="1"/>
  <c r="AW96011" i="1"/>
  <c r="AV96007" i="1"/>
  <c r="AW96007" i="1"/>
  <c r="AV96003" i="1"/>
  <c r="AW96003" i="1"/>
  <c r="AV95999" i="1"/>
  <c r="AW95999" i="1"/>
  <c r="AV95995" i="1"/>
  <c r="AW95995" i="1"/>
  <c r="AV95991" i="1"/>
  <c r="AW95991" i="1"/>
  <c r="AV95987" i="1"/>
  <c r="AW95987" i="1"/>
  <c r="AV95983" i="1"/>
  <c r="AW95983" i="1"/>
  <c r="AV95979" i="1"/>
  <c r="AW95979" i="1"/>
  <c r="AV95975" i="1"/>
  <c r="AW95975" i="1"/>
  <c r="AV95971" i="1"/>
  <c r="AW95971" i="1"/>
  <c r="AV95967" i="1"/>
  <c r="AW95967" i="1"/>
  <c r="AV95963" i="1"/>
  <c r="AW95963" i="1"/>
  <c r="AV95959" i="1"/>
  <c r="AW95959" i="1"/>
  <c r="AV95955" i="1"/>
  <c r="AW95955" i="1"/>
  <c r="AV95951" i="1"/>
  <c r="AW95951" i="1"/>
  <c r="AV95947" i="1"/>
  <c r="AW95947" i="1"/>
  <c r="AV95943" i="1"/>
  <c r="AW95943" i="1"/>
  <c r="AV95939" i="1"/>
  <c r="AW95939" i="1"/>
  <c r="AV95935" i="1"/>
  <c r="AW95935" i="1"/>
  <c r="AV95931" i="1"/>
  <c r="AW95931" i="1"/>
  <c r="AV95927" i="1"/>
  <c r="AW95927" i="1"/>
  <c r="AV95923" i="1"/>
  <c r="AW95923" i="1"/>
  <c r="AV95919" i="1"/>
  <c r="AW95919" i="1"/>
  <c r="AV95915" i="1"/>
  <c r="AW95915" i="1"/>
  <c r="AV95911" i="1"/>
  <c r="AW95911" i="1"/>
  <c r="AV95907" i="1"/>
  <c r="AW95907" i="1"/>
  <c r="AV95903" i="1"/>
  <c r="AW95903" i="1"/>
  <c r="AV95899" i="1"/>
  <c r="AW95899" i="1"/>
  <c r="AV95895" i="1"/>
  <c r="AW95895" i="1"/>
  <c r="AV95891" i="1"/>
  <c r="AW95891" i="1"/>
  <c r="AV95887" i="1"/>
  <c r="AW95887" i="1"/>
  <c r="AV95883" i="1"/>
  <c r="AW95883" i="1"/>
  <c r="AV95879" i="1"/>
  <c r="AW95879" i="1"/>
  <c r="AV95875" i="1"/>
  <c r="AW95875" i="1"/>
  <c r="AV95871" i="1"/>
  <c r="AW95871" i="1"/>
  <c r="AV95867" i="1"/>
  <c r="AW95867" i="1"/>
  <c r="AV95863" i="1"/>
  <c r="AW95863" i="1"/>
  <c r="AV95859" i="1"/>
  <c r="AW95859" i="1"/>
  <c r="AV95855" i="1"/>
  <c r="AW95855" i="1"/>
  <c r="AV95851" i="1"/>
  <c r="AW95851" i="1"/>
  <c r="AV95847" i="1"/>
  <c r="AW95847" i="1"/>
  <c r="AV95843" i="1"/>
  <c r="AW95843" i="1"/>
  <c r="AV95839" i="1"/>
  <c r="AW95839" i="1"/>
  <c r="AV95835" i="1"/>
  <c r="AW95835" i="1"/>
  <c r="AV95831" i="1"/>
  <c r="AW95831" i="1"/>
  <c r="AV95827" i="1"/>
  <c r="AW95827" i="1"/>
  <c r="AV95823" i="1"/>
  <c r="AW95823" i="1"/>
  <c r="AV95819" i="1"/>
  <c r="AW95819" i="1"/>
  <c r="AV95815" i="1"/>
  <c r="AW95815" i="1"/>
  <c r="AV95811" i="1"/>
  <c r="AW95811" i="1"/>
  <c r="AV95807" i="1"/>
  <c r="AW95807" i="1"/>
  <c r="AV95803" i="1"/>
  <c r="AW95803" i="1"/>
  <c r="AV95799" i="1"/>
  <c r="AW95799" i="1"/>
  <c r="AV95795" i="1"/>
  <c r="AW95795" i="1"/>
  <c r="AV95791" i="1"/>
  <c r="AW95791" i="1"/>
  <c r="AV95787" i="1"/>
  <c r="AW95787" i="1"/>
  <c r="AV95783" i="1"/>
  <c r="AW95783" i="1"/>
  <c r="AV95779" i="1"/>
  <c r="AW95779" i="1"/>
  <c r="AV95775" i="1"/>
  <c r="AW95775" i="1"/>
  <c r="AV95771" i="1"/>
  <c r="AW95771" i="1"/>
  <c r="AV95767" i="1"/>
  <c r="AW95767" i="1"/>
  <c r="AV95763" i="1"/>
  <c r="AW95763" i="1"/>
  <c r="AV95759" i="1"/>
  <c r="AW95759" i="1"/>
  <c r="AV95755" i="1"/>
  <c r="AW95755" i="1"/>
  <c r="AV95751" i="1"/>
  <c r="AW95751" i="1"/>
  <c r="AV95747" i="1"/>
  <c r="AW95747" i="1"/>
  <c r="AV95743" i="1"/>
  <c r="AW95743" i="1"/>
  <c r="AV95739" i="1"/>
  <c r="AW95739" i="1"/>
  <c r="AV95735" i="1"/>
  <c r="AW95735" i="1"/>
  <c r="AV95731" i="1"/>
  <c r="AW95731" i="1"/>
  <c r="AV95727" i="1"/>
  <c r="AW95727" i="1"/>
  <c r="AV95723" i="1"/>
  <c r="AW95723" i="1"/>
  <c r="AV95719" i="1"/>
  <c r="AW95719" i="1"/>
  <c r="AV95715" i="1"/>
  <c r="AW95715" i="1"/>
  <c r="AV95711" i="1"/>
  <c r="AW95711" i="1"/>
  <c r="AV95707" i="1"/>
  <c r="AW95707" i="1"/>
  <c r="AV95703" i="1"/>
  <c r="AW95703" i="1"/>
  <c r="AV95699" i="1"/>
  <c r="AW95699" i="1"/>
  <c r="AV95695" i="1"/>
  <c r="AW95695" i="1"/>
  <c r="AV95691" i="1"/>
  <c r="AW95691" i="1"/>
  <c r="AV95687" i="1"/>
  <c r="AW95687" i="1"/>
  <c r="AV95683" i="1"/>
  <c r="AW95683" i="1"/>
  <c r="AV95679" i="1"/>
  <c r="AW95679" i="1"/>
  <c r="AV95675" i="1"/>
  <c r="AW95675" i="1"/>
  <c r="AV95671" i="1"/>
  <c r="AW95671" i="1"/>
  <c r="AV95667" i="1"/>
  <c r="AW95667" i="1"/>
  <c r="AV95663" i="1"/>
  <c r="AW95663" i="1"/>
  <c r="AV95659" i="1"/>
  <c r="AW95659" i="1"/>
  <c r="AV95655" i="1"/>
  <c r="AW95655" i="1"/>
  <c r="AV95651" i="1"/>
  <c r="AW95651" i="1"/>
  <c r="AV95647" i="1"/>
  <c r="AW95647" i="1"/>
  <c r="AV95643" i="1"/>
  <c r="AW95643" i="1"/>
  <c r="AV95639" i="1"/>
  <c r="AW95639" i="1"/>
  <c r="AV95635" i="1"/>
  <c r="AW95635" i="1"/>
  <c r="AV95631" i="1"/>
  <c r="AW95631" i="1"/>
  <c r="AV95627" i="1"/>
  <c r="AW95627" i="1"/>
  <c r="AV95623" i="1"/>
  <c r="AW95623" i="1"/>
  <c r="AV95619" i="1"/>
  <c r="AW95619" i="1"/>
  <c r="AV95615" i="1"/>
  <c r="AW95615" i="1"/>
  <c r="AV95611" i="1"/>
  <c r="AW95611" i="1"/>
  <c r="AV95607" i="1"/>
  <c r="AW95607" i="1"/>
  <c r="AV95603" i="1"/>
  <c r="AW95603" i="1"/>
  <c r="AV95599" i="1"/>
  <c r="AW95599" i="1"/>
  <c r="AV95595" i="1"/>
  <c r="AW95595" i="1"/>
  <c r="AV95591" i="1"/>
  <c r="AW95591" i="1"/>
  <c r="AV95587" i="1"/>
  <c r="AW95587" i="1"/>
  <c r="AV95583" i="1"/>
  <c r="AW95583" i="1"/>
  <c r="AV95579" i="1"/>
  <c r="AW95579" i="1"/>
  <c r="AV95575" i="1"/>
  <c r="AW95575" i="1"/>
  <c r="AV95571" i="1"/>
  <c r="AW95571" i="1"/>
  <c r="AV95567" i="1"/>
  <c r="AW95567" i="1"/>
  <c r="AV95563" i="1"/>
  <c r="AW95563" i="1"/>
  <c r="AV95559" i="1"/>
  <c r="AW95559" i="1"/>
  <c r="AV95555" i="1"/>
  <c r="AW95555" i="1"/>
  <c r="AV95551" i="1"/>
  <c r="AW95551" i="1"/>
  <c r="AV95547" i="1"/>
  <c r="AW95547" i="1"/>
  <c r="AV95543" i="1"/>
  <c r="AW95543" i="1"/>
  <c r="AV95539" i="1"/>
  <c r="AW95539" i="1"/>
  <c r="AV95535" i="1"/>
  <c r="AW95535" i="1"/>
  <c r="AV95531" i="1"/>
  <c r="AW95531" i="1"/>
  <c r="AV95527" i="1"/>
  <c r="AW95527" i="1"/>
  <c r="AV95523" i="1"/>
  <c r="AW95523" i="1"/>
  <c r="AV95519" i="1"/>
  <c r="AW95519" i="1"/>
  <c r="AV95515" i="1"/>
  <c r="AW95515" i="1"/>
  <c r="AV95511" i="1"/>
  <c r="AW95511" i="1"/>
  <c r="AV95507" i="1"/>
  <c r="AW95507" i="1"/>
  <c r="AV95503" i="1"/>
  <c r="AW95503" i="1"/>
  <c r="AV95499" i="1"/>
  <c r="AW95499" i="1"/>
  <c r="AV95495" i="1"/>
  <c r="AW95495" i="1"/>
  <c r="AV95491" i="1"/>
  <c r="AW95491" i="1"/>
  <c r="AV95487" i="1"/>
  <c r="AW95487" i="1"/>
  <c r="AV95483" i="1"/>
  <c r="AW95483" i="1"/>
  <c r="AV95479" i="1"/>
  <c r="AW95479" i="1"/>
  <c r="AV95475" i="1"/>
  <c r="AW95475" i="1"/>
  <c r="AV95471" i="1"/>
  <c r="AW95471" i="1"/>
  <c r="AV95467" i="1"/>
  <c r="AW95467" i="1"/>
  <c r="AV95463" i="1"/>
  <c r="AW95463" i="1"/>
  <c r="AV95459" i="1"/>
  <c r="AW95459" i="1"/>
  <c r="AV95455" i="1"/>
  <c r="AW95455" i="1"/>
  <c r="AV95451" i="1"/>
  <c r="AW95451" i="1"/>
  <c r="AV95447" i="1"/>
  <c r="AW95447" i="1"/>
  <c r="AV95443" i="1"/>
  <c r="AW95443" i="1"/>
  <c r="AV95439" i="1"/>
  <c r="AW95439" i="1"/>
  <c r="AV95435" i="1"/>
  <c r="AW95435" i="1"/>
  <c r="AV95431" i="1"/>
  <c r="AW95431" i="1"/>
  <c r="AV95427" i="1"/>
  <c r="AW95427" i="1"/>
  <c r="AV95423" i="1"/>
  <c r="AW95423" i="1"/>
  <c r="AV95419" i="1"/>
  <c r="AW95419" i="1"/>
  <c r="AV95415" i="1"/>
  <c r="AW95415" i="1"/>
  <c r="AV95411" i="1"/>
  <c r="AW95411" i="1"/>
  <c r="AV95407" i="1"/>
  <c r="AW95407" i="1"/>
  <c r="AV95403" i="1"/>
  <c r="AW95403" i="1"/>
  <c r="AV95399" i="1"/>
  <c r="AW95399" i="1"/>
  <c r="AV95395" i="1"/>
  <c r="AW95395" i="1"/>
  <c r="AV95391" i="1"/>
  <c r="AW95391" i="1"/>
  <c r="AV95387" i="1"/>
  <c r="AW95387" i="1"/>
  <c r="AV95383" i="1"/>
  <c r="AW95383" i="1"/>
  <c r="AV95379" i="1"/>
  <c r="AW95379" i="1"/>
  <c r="AV95375" i="1"/>
  <c r="AW95375" i="1"/>
  <c r="AV95371" i="1"/>
  <c r="AW95371" i="1"/>
  <c r="AV95367" i="1"/>
  <c r="AW95367" i="1"/>
  <c r="AV95363" i="1"/>
  <c r="AW95363" i="1"/>
  <c r="AV95359" i="1"/>
  <c r="AW95359" i="1"/>
  <c r="AV95355" i="1"/>
  <c r="AW95355" i="1"/>
  <c r="AV95351" i="1"/>
  <c r="AW95351" i="1"/>
  <c r="AV95347" i="1"/>
  <c r="AW95347" i="1"/>
  <c r="AV95343" i="1"/>
  <c r="AW95343" i="1"/>
  <c r="AV95339" i="1"/>
  <c r="AW95339" i="1"/>
  <c r="AV95335" i="1"/>
  <c r="AW95335" i="1"/>
  <c r="AV95331" i="1"/>
  <c r="AW95331" i="1"/>
  <c r="AV95327" i="1"/>
  <c r="AW95327" i="1"/>
  <c r="AV95323" i="1"/>
  <c r="AW95323" i="1"/>
  <c r="AV95319" i="1"/>
  <c r="AW95319" i="1"/>
  <c r="AV95315" i="1"/>
  <c r="AW95315" i="1"/>
  <c r="AV95311" i="1"/>
  <c r="AW95311" i="1"/>
  <c r="AV95307" i="1"/>
  <c r="AW95307" i="1"/>
  <c r="AV95303" i="1"/>
  <c r="AW95303" i="1"/>
  <c r="AV95299" i="1"/>
  <c r="AW95299" i="1"/>
  <c r="AV95295" i="1"/>
  <c r="AW95295" i="1"/>
  <c r="AV95291" i="1"/>
  <c r="AW95291" i="1"/>
  <c r="AV95287" i="1"/>
  <c r="AW95287" i="1"/>
  <c r="AV95283" i="1"/>
  <c r="AW95283" i="1"/>
  <c r="AV95279" i="1"/>
  <c r="AW95279" i="1"/>
  <c r="AV95275" i="1"/>
  <c r="AW95275" i="1"/>
  <c r="AV95271" i="1"/>
  <c r="AW95271" i="1"/>
  <c r="AV95267" i="1"/>
  <c r="AW95267" i="1"/>
  <c r="AV95263" i="1"/>
  <c r="AW95263" i="1"/>
  <c r="AV95259" i="1"/>
  <c r="AW95259" i="1"/>
  <c r="AV95255" i="1"/>
  <c r="AW95255" i="1"/>
  <c r="AV95251" i="1"/>
  <c r="AW95251" i="1"/>
  <c r="AV95247" i="1"/>
  <c r="AW95247" i="1"/>
  <c r="AV95243" i="1"/>
  <c r="AW95243" i="1"/>
  <c r="AV95239" i="1"/>
  <c r="AW95239" i="1"/>
  <c r="AV95235" i="1"/>
  <c r="AW95235" i="1"/>
  <c r="AV95231" i="1"/>
  <c r="AW95231" i="1"/>
  <c r="AV95227" i="1"/>
  <c r="AW95227" i="1"/>
  <c r="AV95223" i="1"/>
  <c r="AW95223" i="1"/>
  <c r="AV95219" i="1"/>
  <c r="AW95219" i="1"/>
  <c r="AV95215" i="1"/>
  <c r="AW95215" i="1"/>
  <c r="AV95211" i="1"/>
  <c r="AW95211" i="1"/>
  <c r="AV95207" i="1"/>
  <c r="AW95207" i="1"/>
  <c r="AV95203" i="1"/>
  <c r="AW95203" i="1"/>
  <c r="AV95199" i="1"/>
  <c r="AW95199" i="1"/>
  <c r="AV95195" i="1"/>
  <c r="AW95195" i="1"/>
  <c r="AV95191" i="1"/>
  <c r="AW95191" i="1"/>
  <c r="AV95187" i="1"/>
  <c r="AW95187" i="1"/>
  <c r="AV95183" i="1"/>
  <c r="AW95183" i="1"/>
  <c r="AV95179" i="1"/>
  <c r="AW95179" i="1"/>
  <c r="AV95175" i="1"/>
  <c r="AW95175" i="1"/>
  <c r="AV95171" i="1"/>
  <c r="AW95171" i="1"/>
  <c r="AV95167" i="1"/>
  <c r="AW95167" i="1"/>
  <c r="AV95163" i="1"/>
  <c r="AW95163" i="1"/>
  <c r="AV95159" i="1"/>
  <c r="AW95159" i="1"/>
  <c r="AV95155" i="1"/>
  <c r="AW95155" i="1"/>
  <c r="AV95151" i="1"/>
  <c r="AW95151" i="1"/>
  <c r="AV95147" i="1"/>
  <c r="AW95147" i="1"/>
  <c r="AV95143" i="1"/>
  <c r="AW95143" i="1"/>
  <c r="AV95139" i="1"/>
  <c r="AW95139" i="1"/>
  <c r="AV95135" i="1"/>
  <c r="AW95135" i="1"/>
  <c r="AV95131" i="1"/>
  <c r="AW95131" i="1"/>
  <c r="AV95127" i="1"/>
  <c r="AW95127" i="1"/>
  <c r="AV95123" i="1"/>
  <c r="AW95123" i="1"/>
  <c r="AV95119" i="1"/>
  <c r="AW95119" i="1"/>
  <c r="AV95115" i="1"/>
  <c r="AW95115" i="1"/>
  <c r="AV95111" i="1"/>
  <c r="AW95111" i="1"/>
  <c r="AV95107" i="1"/>
  <c r="AW95107" i="1"/>
  <c r="AV95103" i="1"/>
  <c r="AW95103" i="1"/>
  <c r="AV95099" i="1"/>
  <c r="AW95099" i="1"/>
  <c r="AV95095" i="1"/>
  <c r="AW95095" i="1"/>
  <c r="AV95091" i="1"/>
  <c r="AW95091" i="1"/>
  <c r="AV95087" i="1"/>
  <c r="AW95087" i="1"/>
  <c r="AV95083" i="1"/>
  <c r="AW95083" i="1"/>
  <c r="AV95079" i="1"/>
  <c r="AW95079" i="1"/>
  <c r="AV95075" i="1"/>
  <c r="AW95075" i="1"/>
  <c r="AV95071" i="1"/>
  <c r="AW95071" i="1"/>
  <c r="AV95067" i="1"/>
  <c r="AW95067" i="1"/>
  <c r="AV95063" i="1"/>
  <c r="AW95063" i="1"/>
  <c r="AV95059" i="1"/>
  <c r="AW95059" i="1"/>
  <c r="AV95055" i="1"/>
  <c r="AW95055" i="1"/>
  <c r="AV95051" i="1"/>
  <c r="AW95051" i="1"/>
  <c r="AV95047" i="1"/>
  <c r="AW95047" i="1"/>
  <c r="AV95043" i="1"/>
  <c r="AW95043" i="1"/>
  <c r="AV95039" i="1"/>
  <c r="AW95039" i="1"/>
  <c r="AV95035" i="1"/>
  <c r="AW95035" i="1"/>
  <c r="AV95031" i="1"/>
  <c r="AW95031" i="1"/>
  <c r="AV95027" i="1"/>
  <c r="AW95027" i="1"/>
  <c r="AV95023" i="1"/>
  <c r="AW95023" i="1"/>
  <c r="AV95019" i="1"/>
  <c r="AW95019" i="1"/>
  <c r="AV95015" i="1"/>
  <c r="AW95015" i="1"/>
  <c r="AV95011" i="1"/>
  <c r="AW95011" i="1"/>
  <c r="AV95007" i="1"/>
  <c r="AW95007" i="1"/>
  <c r="AV95003" i="1"/>
  <c r="AW95003" i="1"/>
  <c r="AV94999" i="1"/>
  <c r="AW94999" i="1"/>
  <c r="AV94995" i="1"/>
  <c r="AW94995" i="1"/>
  <c r="AV94991" i="1"/>
  <c r="AW94991" i="1"/>
  <c r="AV94987" i="1"/>
  <c r="AW94987" i="1"/>
  <c r="AV94983" i="1"/>
  <c r="AW94983" i="1"/>
  <c r="AV94979" i="1"/>
  <c r="AW94979" i="1"/>
  <c r="AV94975" i="1"/>
  <c r="AW94975" i="1"/>
  <c r="AV94971" i="1"/>
  <c r="AW94971" i="1"/>
  <c r="AV94967" i="1"/>
  <c r="AW94967" i="1"/>
  <c r="AV94963" i="1"/>
  <c r="AW94963" i="1"/>
  <c r="AV94959" i="1"/>
  <c r="AW94959" i="1"/>
  <c r="AV94955" i="1"/>
  <c r="AW94955" i="1"/>
  <c r="AV94951" i="1"/>
  <c r="AW94951" i="1"/>
  <c r="AV94947" i="1"/>
  <c r="AW94947" i="1"/>
  <c r="AV94943" i="1"/>
  <c r="AW94943" i="1"/>
  <c r="AV94939" i="1"/>
  <c r="AW94939" i="1"/>
  <c r="AV94935" i="1"/>
  <c r="AW94935" i="1"/>
  <c r="AV94931" i="1"/>
  <c r="AW94931" i="1"/>
  <c r="AV94927" i="1"/>
  <c r="AW94927" i="1"/>
  <c r="AV94923" i="1"/>
  <c r="AW94923" i="1"/>
  <c r="AV94919" i="1"/>
  <c r="AW94919" i="1"/>
  <c r="AV94915" i="1"/>
  <c r="AW94915" i="1"/>
  <c r="AV94911" i="1"/>
  <c r="AW94911" i="1"/>
  <c r="AV94907" i="1"/>
  <c r="AW94907" i="1"/>
  <c r="AV94903" i="1"/>
  <c r="AW94903" i="1"/>
  <c r="AV94899" i="1"/>
  <c r="AW94899" i="1"/>
  <c r="AV94895" i="1"/>
  <c r="AW94895" i="1"/>
  <c r="AV94891" i="1"/>
  <c r="AW94891" i="1"/>
  <c r="AV94887" i="1"/>
  <c r="AW94887" i="1"/>
  <c r="AV94883" i="1"/>
  <c r="AW94883" i="1"/>
  <c r="AV94879" i="1"/>
  <c r="AW94879" i="1"/>
  <c r="AV94875" i="1"/>
  <c r="AW94875" i="1"/>
  <c r="AV94871" i="1"/>
  <c r="AW94871" i="1"/>
  <c r="AV94867" i="1"/>
  <c r="AW94867" i="1"/>
  <c r="AV94863" i="1"/>
  <c r="AW94863" i="1"/>
  <c r="AV94859" i="1"/>
  <c r="AW94859" i="1"/>
  <c r="AV94855" i="1"/>
  <c r="AW94855" i="1"/>
  <c r="AV94851" i="1"/>
  <c r="AW94851" i="1"/>
  <c r="AV94847" i="1"/>
  <c r="AW94847" i="1"/>
  <c r="AV94843" i="1"/>
  <c r="AW94843" i="1"/>
  <c r="AV94839" i="1"/>
  <c r="AW94839" i="1"/>
  <c r="AV94835" i="1"/>
  <c r="AW94835" i="1"/>
  <c r="AV94831" i="1"/>
  <c r="AW94831" i="1"/>
  <c r="AV94827" i="1"/>
  <c r="AW94827" i="1"/>
  <c r="AV94823" i="1"/>
  <c r="AW94823" i="1"/>
  <c r="AV94819" i="1"/>
  <c r="AW94819" i="1"/>
  <c r="AV94815" i="1"/>
  <c r="AW94815" i="1"/>
  <c r="AV94811" i="1"/>
  <c r="AW94811" i="1"/>
  <c r="AV94807" i="1"/>
  <c r="AW94807" i="1"/>
  <c r="AV94803" i="1"/>
  <c r="AW94803" i="1"/>
  <c r="AV94799" i="1"/>
  <c r="AW94799" i="1"/>
  <c r="AV94795" i="1"/>
  <c r="AW94795" i="1"/>
  <c r="AV94791" i="1"/>
  <c r="AW94791" i="1"/>
  <c r="AV94787" i="1"/>
  <c r="AW94787" i="1"/>
  <c r="AV94783" i="1"/>
  <c r="AW94783" i="1"/>
  <c r="AV94779" i="1"/>
  <c r="AW94779" i="1"/>
  <c r="AV94775" i="1"/>
  <c r="AW94775" i="1"/>
  <c r="AV94771" i="1"/>
  <c r="AW94771" i="1"/>
  <c r="AV94767" i="1"/>
  <c r="AW94767" i="1"/>
  <c r="AV94763" i="1"/>
  <c r="AW94763" i="1"/>
  <c r="AV94759" i="1"/>
  <c r="AW94759" i="1"/>
  <c r="AV94755" i="1"/>
  <c r="AW94755" i="1"/>
  <c r="AV94751" i="1"/>
  <c r="AW94751" i="1"/>
  <c r="AV94747" i="1"/>
  <c r="AW94747" i="1"/>
  <c r="AV94743" i="1"/>
  <c r="AW94743" i="1"/>
  <c r="AV94739" i="1"/>
  <c r="AW94739" i="1"/>
  <c r="AV94735" i="1"/>
  <c r="AW94735" i="1"/>
  <c r="AV94731" i="1"/>
  <c r="AW94731" i="1"/>
  <c r="AV94727" i="1"/>
  <c r="AW94727" i="1"/>
  <c r="AV94723" i="1"/>
  <c r="AW94723" i="1"/>
  <c r="AV94719" i="1"/>
  <c r="AW94719" i="1"/>
  <c r="AV94715" i="1"/>
  <c r="AW94715" i="1"/>
  <c r="AV94711" i="1"/>
  <c r="AW94711" i="1"/>
  <c r="AV94707" i="1"/>
  <c r="AW94707" i="1"/>
  <c r="AV94703" i="1"/>
  <c r="AW94703" i="1"/>
  <c r="AV94699" i="1"/>
  <c r="AW94699" i="1"/>
  <c r="AV94695" i="1"/>
  <c r="AW94695" i="1"/>
  <c r="AV94691" i="1"/>
  <c r="AW94691" i="1"/>
  <c r="AV94687" i="1"/>
  <c r="AW94687" i="1"/>
  <c r="AV94683" i="1"/>
  <c r="AW94683" i="1"/>
  <c r="AV94679" i="1"/>
  <c r="AW94679" i="1"/>
  <c r="AV94675" i="1"/>
  <c r="AW94675" i="1"/>
  <c r="AV94671" i="1"/>
  <c r="AW94671" i="1"/>
  <c r="AV94667" i="1"/>
  <c r="AW94667" i="1"/>
  <c r="AV94663" i="1"/>
  <c r="AW94663" i="1"/>
  <c r="AV94659" i="1"/>
  <c r="AW94659" i="1"/>
  <c r="AV94655" i="1"/>
  <c r="AW94655" i="1"/>
  <c r="AV94651" i="1"/>
  <c r="AW94651" i="1"/>
  <c r="AV94647" i="1"/>
  <c r="AW94647" i="1"/>
  <c r="AV94643" i="1"/>
  <c r="AW94643" i="1"/>
  <c r="AV94639" i="1"/>
  <c r="AW94639" i="1"/>
  <c r="AV94635" i="1"/>
  <c r="AW94635" i="1"/>
  <c r="AV94631" i="1"/>
  <c r="AW94631" i="1"/>
  <c r="AV94627" i="1"/>
  <c r="AW94627" i="1"/>
  <c r="AV94623" i="1"/>
  <c r="AW94623" i="1"/>
  <c r="AV94619" i="1"/>
  <c r="AW94619" i="1"/>
  <c r="AV94615" i="1"/>
  <c r="AW94615" i="1"/>
  <c r="AV94611" i="1"/>
  <c r="AW94611" i="1"/>
  <c r="AV94607" i="1"/>
  <c r="AW94607" i="1"/>
  <c r="AV94603" i="1"/>
  <c r="AW94603" i="1"/>
  <c r="AV94599" i="1"/>
  <c r="AW94599" i="1"/>
  <c r="AV94595" i="1"/>
  <c r="AW94595" i="1"/>
  <c r="AV94591" i="1"/>
  <c r="AW94591" i="1"/>
  <c r="AV94587" i="1"/>
  <c r="AW94587" i="1"/>
  <c r="AV94583" i="1"/>
  <c r="AW94583" i="1"/>
  <c r="AV94579" i="1"/>
  <c r="AW94579" i="1"/>
  <c r="AV94575" i="1"/>
  <c r="AW94575" i="1"/>
  <c r="AV94571" i="1"/>
  <c r="AW94571" i="1"/>
  <c r="AV94567" i="1"/>
  <c r="AW94567" i="1"/>
  <c r="AV94563" i="1"/>
  <c r="AW94563" i="1"/>
  <c r="AV94559" i="1"/>
  <c r="AW94559" i="1"/>
  <c r="AV94555" i="1"/>
  <c r="AW94555" i="1"/>
  <c r="AV94551" i="1"/>
  <c r="AW94551" i="1"/>
  <c r="AV94547" i="1"/>
  <c r="AW94547" i="1"/>
  <c r="AV94543" i="1"/>
  <c r="AW94543" i="1"/>
  <c r="AV94539" i="1"/>
  <c r="AW94539" i="1"/>
  <c r="AV94535" i="1"/>
  <c r="AW94535" i="1"/>
  <c r="AV94531" i="1"/>
  <c r="AW94531" i="1"/>
  <c r="AV94527" i="1"/>
  <c r="AW94527" i="1"/>
  <c r="AV94523" i="1"/>
  <c r="AW94523" i="1"/>
  <c r="AV94519" i="1"/>
  <c r="AW94519" i="1"/>
  <c r="AV94515" i="1"/>
  <c r="AW94515" i="1"/>
  <c r="AV94511" i="1"/>
  <c r="AW94511" i="1"/>
  <c r="AV94507" i="1"/>
  <c r="AW94507" i="1"/>
  <c r="AV94503" i="1"/>
  <c r="AW94503" i="1"/>
  <c r="AV94499" i="1"/>
  <c r="AW94499" i="1"/>
  <c r="AV94495" i="1"/>
  <c r="AW94495" i="1"/>
  <c r="AV94491" i="1"/>
  <c r="AW94491" i="1"/>
  <c r="AV94487" i="1"/>
  <c r="AW94487" i="1"/>
  <c r="AV94483" i="1"/>
  <c r="AW94483" i="1"/>
  <c r="AV94479" i="1"/>
  <c r="AW94479" i="1"/>
  <c r="AV94475" i="1"/>
  <c r="AW94475" i="1"/>
  <c r="AV94471" i="1"/>
  <c r="AW94471" i="1"/>
  <c r="AV94467" i="1"/>
  <c r="AW94467" i="1"/>
  <c r="AV94463" i="1"/>
  <c r="AW94463" i="1"/>
  <c r="AV94459" i="1"/>
  <c r="AW94459" i="1"/>
  <c r="AV94455" i="1"/>
  <c r="AW94455" i="1"/>
  <c r="AV94451" i="1"/>
  <c r="AW94451" i="1"/>
  <c r="AV94447" i="1"/>
  <c r="AW94447" i="1"/>
  <c r="AV94443" i="1"/>
  <c r="AW94443" i="1"/>
  <c r="AV94439" i="1"/>
  <c r="AW94439" i="1"/>
  <c r="AV94435" i="1"/>
  <c r="AW94435" i="1"/>
  <c r="AV94431" i="1"/>
  <c r="AW94431" i="1"/>
  <c r="AV94427" i="1"/>
  <c r="AW94427" i="1"/>
  <c r="AV94423" i="1"/>
  <c r="AW94423" i="1"/>
  <c r="AV94419" i="1"/>
  <c r="AW94419" i="1"/>
  <c r="AV94415" i="1"/>
  <c r="AW94415" i="1"/>
  <c r="AV94411" i="1"/>
  <c r="AW94411" i="1"/>
  <c r="AV94407" i="1"/>
  <c r="AW94407" i="1"/>
  <c r="AV94403" i="1"/>
  <c r="AW94403" i="1"/>
  <c r="AV94399" i="1"/>
  <c r="AW94399" i="1"/>
  <c r="AV94395" i="1"/>
  <c r="AW94395" i="1"/>
  <c r="AV94391" i="1"/>
  <c r="AW94391" i="1"/>
  <c r="AV94387" i="1"/>
  <c r="AW94387" i="1"/>
  <c r="AV94383" i="1"/>
  <c r="AW94383" i="1"/>
  <c r="AV94379" i="1"/>
  <c r="AW94379" i="1"/>
  <c r="AV94375" i="1"/>
  <c r="AW94375" i="1"/>
  <c r="AV94371" i="1"/>
  <c r="AW94371" i="1"/>
  <c r="AV94367" i="1"/>
  <c r="AW94367" i="1"/>
  <c r="AV94363" i="1"/>
  <c r="AW94363" i="1"/>
  <c r="AV94359" i="1"/>
  <c r="AW94359" i="1"/>
  <c r="AV94355" i="1"/>
  <c r="AW94355" i="1"/>
  <c r="AV94351" i="1"/>
  <c r="AW94351" i="1"/>
  <c r="AV94347" i="1"/>
  <c r="AW94347" i="1"/>
  <c r="AV94343" i="1"/>
  <c r="AW94343" i="1"/>
  <c r="AV94339" i="1"/>
  <c r="AW94339" i="1"/>
  <c r="AV94335" i="1"/>
  <c r="AW94335" i="1"/>
  <c r="AV94331" i="1"/>
  <c r="AW94331" i="1"/>
  <c r="AV94327" i="1"/>
  <c r="AW94327" i="1"/>
  <c r="AV94323" i="1"/>
  <c r="AW94323" i="1"/>
  <c r="AV94319" i="1"/>
  <c r="AW94319" i="1"/>
  <c r="AV94315" i="1"/>
  <c r="AW94315" i="1"/>
  <c r="AV94311" i="1"/>
  <c r="AW94311" i="1"/>
  <c r="AV94307" i="1"/>
  <c r="AW94307" i="1"/>
  <c r="AV94303" i="1"/>
  <c r="AW94303" i="1"/>
  <c r="AV94299" i="1"/>
  <c r="AW94299" i="1"/>
  <c r="AV94295" i="1"/>
  <c r="AW94295" i="1"/>
  <c r="AV94291" i="1"/>
  <c r="AW94291" i="1"/>
  <c r="AV94287" i="1"/>
  <c r="AW94287" i="1"/>
  <c r="AV94283" i="1"/>
  <c r="AW94283" i="1"/>
  <c r="AV94279" i="1"/>
  <c r="AW94279" i="1"/>
  <c r="AV94275" i="1"/>
  <c r="AW94275" i="1"/>
  <c r="AV94271" i="1"/>
  <c r="AW94271" i="1"/>
  <c r="AV94267" i="1"/>
  <c r="AW94267" i="1"/>
  <c r="AV94263" i="1"/>
  <c r="AW94263" i="1"/>
  <c r="AV94259" i="1"/>
  <c r="AW94259" i="1"/>
  <c r="AV94255" i="1"/>
  <c r="AW94255" i="1"/>
  <c r="AV94251" i="1"/>
  <c r="AW94251" i="1"/>
  <c r="AV94247" i="1"/>
  <c r="AW94247" i="1"/>
  <c r="AV94243" i="1"/>
  <c r="AW94243" i="1"/>
  <c r="AV94239" i="1"/>
  <c r="AW94239" i="1"/>
  <c r="AV94235" i="1"/>
  <c r="AW94235" i="1"/>
  <c r="AV94231" i="1"/>
  <c r="AW94231" i="1"/>
  <c r="AV94227" i="1"/>
  <c r="AW94227" i="1"/>
  <c r="AV94223" i="1"/>
  <c r="AW94223" i="1"/>
  <c r="AV94219" i="1"/>
  <c r="AW94219" i="1"/>
  <c r="AV94215" i="1"/>
  <c r="AW94215" i="1"/>
  <c r="AV94211" i="1"/>
  <c r="AW94211" i="1"/>
  <c r="AV94207" i="1"/>
  <c r="AW94207" i="1"/>
  <c r="AV94203" i="1"/>
  <c r="AW94203" i="1"/>
  <c r="AV94199" i="1"/>
  <c r="AW94199" i="1"/>
  <c r="AV94195" i="1"/>
  <c r="AW94195" i="1"/>
  <c r="AV94191" i="1"/>
  <c r="AW94191" i="1"/>
  <c r="AV94187" i="1"/>
  <c r="AW94187" i="1"/>
  <c r="AV94183" i="1"/>
  <c r="AW94183" i="1"/>
  <c r="AV94179" i="1"/>
  <c r="AW94179" i="1"/>
  <c r="AV94175" i="1"/>
  <c r="AW94175" i="1"/>
  <c r="AV94171" i="1"/>
  <c r="AW94171" i="1"/>
  <c r="AV94167" i="1"/>
  <c r="AW94167" i="1"/>
  <c r="AV94163" i="1"/>
  <c r="AW94163" i="1"/>
  <c r="AV94159" i="1"/>
  <c r="AW94159" i="1"/>
  <c r="AV94155" i="1"/>
  <c r="AW94155" i="1"/>
  <c r="AV94151" i="1"/>
  <c r="AW94151" i="1"/>
  <c r="AV94147" i="1"/>
  <c r="AW94147" i="1"/>
  <c r="AV94143" i="1"/>
  <c r="AW94143" i="1"/>
  <c r="AV94139" i="1"/>
  <c r="AW94139" i="1"/>
  <c r="AV94135" i="1"/>
  <c r="AW94135" i="1"/>
  <c r="AV94131" i="1"/>
  <c r="AW94131" i="1"/>
  <c r="AV94127" i="1"/>
  <c r="AW94127" i="1"/>
  <c r="AV94123" i="1"/>
  <c r="AW94123" i="1"/>
  <c r="AV94119" i="1"/>
  <c r="AW94119" i="1"/>
  <c r="AV94115" i="1"/>
  <c r="AW94115" i="1"/>
  <c r="AV94111" i="1"/>
  <c r="AW94111" i="1"/>
  <c r="AV94107" i="1"/>
  <c r="AW94107" i="1"/>
  <c r="AV94103" i="1"/>
  <c r="AW94103" i="1"/>
  <c r="AV94099" i="1"/>
  <c r="AW94099" i="1"/>
  <c r="AV94095" i="1"/>
  <c r="AW94095" i="1"/>
  <c r="AV94091" i="1"/>
  <c r="AW94091" i="1"/>
  <c r="AV94087" i="1"/>
  <c r="AW94087" i="1"/>
  <c r="AV94083" i="1"/>
  <c r="AW94083" i="1"/>
  <c r="AV94079" i="1"/>
  <c r="AW94079" i="1"/>
  <c r="AV94075" i="1"/>
  <c r="AW94075" i="1"/>
  <c r="AV94071" i="1"/>
  <c r="AW94071" i="1"/>
  <c r="AV94067" i="1"/>
  <c r="AW94067" i="1"/>
  <c r="AV94063" i="1"/>
  <c r="AW94063" i="1"/>
  <c r="AV94059" i="1"/>
  <c r="AW94059" i="1"/>
  <c r="AV94055" i="1"/>
  <c r="AW94055" i="1"/>
  <c r="AV94051" i="1"/>
  <c r="AW94051" i="1"/>
  <c r="AV94047" i="1"/>
  <c r="AW94047" i="1"/>
  <c r="AV94043" i="1"/>
  <c r="AW94043" i="1"/>
  <c r="AV94039" i="1"/>
  <c r="AW94039" i="1"/>
  <c r="AV94035" i="1"/>
  <c r="AW94035" i="1"/>
  <c r="AV94031" i="1"/>
  <c r="AW94031" i="1"/>
  <c r="AV94027" i="1"/>
  <c r="AW94027" i="1"/>
  <c r="AV94023" i="1"/>
  <c r="AW94023" i="1"/>
  <c r="AV94019" i="1"/>
  <c r="AW94019" i="1"/>
  <c r="AV94015" i="1"/>
  <c r="AW94015" i="1"/>
  <c r="AV94011" i="1"/>
  <c r="AW94011" i="1"/>
  <c r="AV94007" i="1"/>
  <c r="AW94007" i="1"/>
  <c r="AV94003" i="1"/>
  <c r="AW94003" i="1"/>
  <c r="AV93999" i="1"/>
  <c r="AW93999" i="1"/>
  <c r="AV93995" i="1"/>
  <c r="AW93995" i="1"/>
  <c r="AV93991" i="1"/>
  <c r="AW93991" i="1"/>
  <c r="AV93987" i="1"/>
  <c r="AW93987" i="1"/>
  <c r="AV93983" i="1"/>
  <c r="AW93983" i="1"/>
  <c r="AV93979" i="1"/>
  <c r="AW93979" i="1"/>
  <c r="AV93975" i="1"/>
  <c r="AW93975" i="1"/>
  <c r="AV93971" i="1"/>
  <c r="AW93971" i="1"/>
  <c r="AV93967" i="1"/>
  <c r="AW93967" i="1"/>
  <c r="AV93963" i="1"/>
  <c r="AW93963" i="1"/>
  <c r="AV93959" i="1"/>
  <c r="AW93959" i="1"/>
  <c r="AV93955" i="1"/>
  <c r="AW93955" i="1"/>
  <c r="AV93951" i="1"/>
  <c r="AW93951" i="1"/>
  <c r="AV93947" i="1"/>
  <c r="AW93947" i="1"/>
  <c r="AV93943" i="1"/>
  <c r="AW93943" i="1"/>
  <c r="AV93939" i="1"/>
  <c r="AW93939" i="1"/>
  <c r="AV93935" i="1"/>
  <c r="AW93935" i="1"/>
  <c r="AV93931" i="1"/>
  <c r="AW93931" i="1"/>
  <c r="AV93927" i="1"/>
  <c r="AW93927" i="1"/>
  <c r="AV93923" i="1"/>
  <c r="AW93923" i="1"/>
  <c r="AV93919" i="1"/>
  <c r="AW93919" i="1"/>
  <c r="AV93915" i="1"/>
  <c r="AW93915" i="1"/>
  <c r="AV93911" i="1"/>
  <c r="AW93911" i="1"/>
  <c r="AV93907" i="1"/>
  <c r="AW93907" i="1"/>
  <c r="AV93903" i="1"/>
  <c r="AW93903" i="1"/>
  <c r="AV93899" i="1"/>
  <c r="AW93899" i="1"/>
  <c r="AV93895" i="1"/>
  <c r="AW93895" i="1"/>
  <c r="AV93891" i="1"/>
  <c r="AW93891" i="1"/>
  <c r="AV93887" i="1"/>
  <c r="AW93887" i="1"/>
  <c r="AV93883" i="1"/>
  <c r="AW93883" i="1"/>
  <c r="AV93879" i="1"/>
  <c r="AW93879" i="1"/>
  <c r="AV93875" i="1"/>
  <c r="AW93875" i="1"/>
  <c r="AV93871" i="1"/>
  <c r="AW93871" i="1"/>
  <c r="AV93867" i="1"/>
  <c r="AW93867" i="1"/>
  <c r="AV93863" i="1"/>
  <c r="AW93863" i="1"/>
  <c r="AV93859" i="1"/>
  <c r="AW93859" i="1"/>
  <c r="AV93855" i="1"/>
  <c r="AW93855" i="1"/>
  <c r="AV93851" i="1"/>
  <c r="AW93851" i="1"/>
  <c r="AV93847" i="1"/>
  <c r="AW93847" i="1"/>
  <c r="AV93843" i="1"/>
  <c r="AW93843" i="1"/>
  <c r="AV93839" i="1"/>
  <c r="AW93839" i="1"/>
  <c r="AV93835" i="1"/>
  <c r="AW93835" i="1"/>
  <c r="AV93831" i="1"/>
  <c r="AW93831" i="1"/>
  <c r="AV93827" i="1"/>
  <c r="AW93827" i="1"/>
  <c r="AV93823" i="1"/>
  <c r="AW93823" i="1"/>
  <c r="AV93819" i="1"/>
  <c r="AW93819" i="1"/>
  <c r="AV93815" i="1"/>
  <c r="AW93815" i="1"/>
  <c r="AV93811" i="1"/>
  <c r="AW93811" i="1"/>
  <c r="AV93807" i="1"/>
  <c r="AW93807" i="1"/>
  <c r="AV93803" i="1"/>
  <c r="AW93803" i="1"/>
  <c r="AV93799" i="1"/>
  <c r="AW93799" i="1"/>
  <c r="AV93795" i="1"/>
  <c r="AW93795" i="1"/>
  <c r="AV93791" i="1"/>
  <c r="AW93791" i="1"/>
  <c r="AV93787" i="1"/>
  <c r="AW93787" i="1"/>
  <c r="AV93783" i="1"/>
  <c r="AW93783" i="1"/>
  <c r="AV93779" i="1"/>
  <c r="AW93779" i="1"/>
  <c r="AV93775" i="1"/>
  <c r="AW93775" i="1"/>
  <c r="AV93771" i="1"/>
  <c r="AW93771" i="1"/>
  <c r="AV93767" i="1"/>
  <c r="AW93767" i="1"/>
  <c r="AV93763" i="1"/>
  <c r="AW93763" i="1"/>
  <c r="AV93759" i="1"/>
  <c r="AW93759" i="1"/>
  <c r="AV93755" i="1"/>
  <c r="AW93755" i="1"/>
  <c r="AV93751" i="1"/>
  <c r="AW93751" i="1"/>
  <c r="AV93747" i="1"/>
  <c r="AW93747" i="1"/>
  <c r="AV93743" i="1"/>
  <c r="AW93743" i="1"/>
  <c r="AV93739" i="1"/>
  <c r="AW93739" i="1"/>
  <c r="AV93735" i="1"/>
  <c r="AW93735" i="1"/>
  <c r="AV93731" i="1"/>
  <c r="AW93731" i="1"/>
  <c r="AV93727" i="1"/>
  <c r="AW93727" i="1"/>
  <c r="AV93723" i="1"/>
  <c r="AW93723" i="1"/>
  <c r="AV93719" i="1"/>
  <c r="AW93719" i="1"/>
  <c r="AV93715" i="1"/>
  <c r="AW93715" i="1"/>
  <c r="AV93711" i="1"/>
  <c r="AW93711" i="1"/>
  <c r="AV93707" i="1"/>
  <c r="AW93707" i="1"/>
  <c r="AV93703" i="1"/>
  <c r="AW93703" i="1"/>
  <c r="AV93699" i="1"/>
  <c r="AW93699" i="1"/>
  <c r="AV93695" i="1"/>
  <c r="AW93695" i="1"/>
  <c r="AV93691" i="1"/>
  <c r="AW93691" i="1"/>
  <c r="AV93687" i="1"/>
  <c r="AW93687" i="1"/>
  <c r="AV93683" i="1"/>
  <c r="AW93683" i="1"/>
  <c r="AV93679" i="1"/>
  <c r="AW93679" i="1"/>
  <c r="AV93675" i="1"/>
  <c r="AW93675" i="1"/>
  <c r="AV93671" i="1"/>
  <c r="AW93671" i="1"/>
  <c r="AV93667" i="1"/>
  <c r="AW93667" i="1"/>
  <c r="AV93663" i="1"/>
  <c r="AW93663" i="1"/>
  <c r="AV93659" i="1"/>
  <c r="AW93659" i="1"/>
  <c r="AV93655" i="1"/>
  <c r="AW93655" i="1"/>
  <c r="AV93651" i="1"/>
  <c r="AW93651" i="1"/>
  <c r="AV93647" i="1"/>
  <c r="AW93647" i="1"/>
  <c r="AV93643" i="1"/>
  <c r="AW93643" i="1"/>
  <c r="AV93639" i="1"/>
  <c r="AW93639" i="1"/>
  <c r="AV93635" i="1"/>
  <c r="AW93635" i="1"/>
  <c r="AV93631" i="1"/>
  <c r="AW93631" i="1"/>
  <c r="AV93627" i="1"/>
  <c r="AW93627" i="1"/>
  <c r="AV93623" i="1"/>
  <c r="AW93623" i="1"/>
  <c r="AV93619" i="1"/>
  <c r="AW93619" i="1"/>
  <c r="AV93615" i="1"/>
  <c r="AW93615" i="1"/>
  <c r="AV93611" i="1"/>
  <c r="AW93611" i="1"/>
  <c r="AV93607" i="1"/>
  <c r="AW93607" i="1"/>
  <c r="AV93603" i="1"/>
  <c r="AW93603" i="1"/>
  <c r="AV93599" i="1"/>
  <c r="AW93599" i="1"/>
  <c r="AV93595" i="1"/>
  <c r="AW93595" i="1"/>
  <c r="AV93591" i="1"/>
  <c r="AW93591" i="1"/>
  <c r="AV93587" i="1"/>
  <c r="AW93587" i="1"/>
  <c r="AV93583" i="1"/>
  <c r="AW93583" i="1"/>
  <c r="AV93579" i="1"/>
  <c r="AW93579" i="1"/>
  <c r="AV93575" i="1"/>
  <c r="AW93575" i="1"/>
  <c r="AV93571" i="1"/>
  <c r="AW93571" i="1"/>
  <c r="AV93567" i="1"/>
  <c r="AW93567" i="1"/>
  <c r="AV93563" i="1"/>
  <c r="AW93563" i="1"/>
  <c r="AV93559" i="1"/>
  <c r="AW93559" i="1"/>
  <c r="AV93555" i="1"/>
  <c r="AW93555" i="1"/>
  <c r="AV93551" i="1"/>
  <c r="AW93551" i="1"/>
  <c r="AV93547" i="1"/>
  <c r="AW93547" i="1"/>
  <c r="AV93543" i="1"/>
  <c r="AW93543" i="1"/>
  <c r="AV93539" i="1"/>
  <c r="AW93539" i="1"/>
  <c r="AV93535" i="1"/>
  <c r="AW93535" i="1"/>
  <c r="AV93531" i="1"/>
  <c r="AW93531" i="1"/>
  <c r="AV93527" i="1"/>
  <c r="AW93527" i="1"/>
  <c r="AV93523" i="1"/>
  <c r="AW93523" i="1"/>
  <c r="AV93519" i="1"/>
  <c r="AW93519" i="1"/>
  <c r="AV93515" i="1"/>
  <c r="AW93515" i="1"/>
  <c r="AV93511" i="1"/>
  <c r="AW93511" i="1"/>
  <c r="AV93507" i="1"/>
  <c r="AW93507" i="1"/>
  <c r="AV93503" i="1"/>
  <c r="AW93503" i="1"/>
  <c r="AV93499" i="1"/>
  <c r="AW93499" i="1"/>
  <c r="AV93495" i="1"/>
  <c r="AW93495" i="1"/>
  <c r="AV93491" i="1"/>
  <c r="AW93491" i="1"/>
  <c r="AV93487" i="1"/>
  <c r="AW93487" i="1"/>
  <c r="AV93483" i="1"/>
  <c r="AW93483" i="1"/>
  <c r="AV93479" i="1"/>
  <c r="AW93479" i="1"/>
  <c r="AV93475" i="1"/>
  <c r="AW93475" i="1"/>
  <c r="AV93471" i="1"/>
  <c r="AW93471" i="1"/>
  <c r="AV93467" i="1"/>
  <c r="AW93467" i="1"/>
  <c r="AV93463" i="1"/>
  <c r="AW93463" i="1"/>
  <c r="AV93459" i="1"/>
  <c r="AW93459" i="1"/>
  <c r="AV93455" i="1"/>
  <c r="AW93455" i="1"/>
  <c r="AV93451" i="1"/>
  <c r="AW93451" i="1"/>
  <c r="AV93447" i="1"/>
  <c r="AW93447" i="1"/>
  <c r="AV93443" i="1"/>
  <c r="AW93443" i="1"/>
  <c r="AV93439" i="1"/>
  <c r="AW93439" i="1"/>
  <c r="AV93435" i="1"/>
  <c r="AW93435" i="1"/>
  <c r="AV93431" i="1"/>
  <c r="AW93431" i="1"/>
  <c r="AV93427" i="1"/>
  <c r="AW93427" i="1"/>
  <c r="AV93423" i="1"/>
  <c r="AW93423" i="1"/>
  <c r="AV93419" i="1"/>
  <c r="AW93419" i="1"/>
  <c r="AV93415" i="1"/>
  <c r="AW93415" i="1"/>
  <c r="AV93411" i="1"/>
  <c r="AW93411" i="1"/>
  <c r="AV93407" i="1"/>
  <c r="AW93407" i="1"/>
  <c r="AV93403" i="1"/>
  <c r="AW93403" i="1"/>
  <c r="AV93399" i="1"/>
  <c r="AW93399" i="1"/>
  <c r="AV93395" i="1"/>
  <c r="AW93395" i="1"/>
  <c r="AV93391" i="1"/>
  <c r="AW93391" i="1"/>
  <c r="AV93387" i="1"/>
  <c r="AW93387" i="1"/>
  <c r="AV93383" i="1"/>
  <c r="AW93383" i="1"/>
  <c r="AV93379" i="1"/>
  <c r="AW93379" i="1"/>
  <c r="AV93375" i="1"/>
  <c r="AW93375" i="1"/>
  <c r="AV93371" i="1"/>
  <c r="AW93371" i="1"/>
  <c r="AV93367" i="1"/>
  <c r="AW93367" i="1"/>
  <c r="AV93363" i="1"/>
  <c r="AW93363" i="1"/>
  <c r="AV93359" i="1"/>
  <c r="AW93359" i="1"/>
  <c r="AV93355" i="1"/>
  <c r="AW93355" i="1"/>
  <c r="AV93351" i="1"/>
  <c r="AW93351" i="1"/>
  <c r="AV93347" i="1"/>
  <c r="AW93347" i="1"/>
  <c r="AV93343" i="1"/>
  <c r="AW93343" i="1"/>
  <c r="AV93339" i="1"/>
  <c r="AW93339" i="1"/>
  <c r="AV93335" i="1"/>
  <c r="AW93335" i="1"/>
  <c r="AV93331" i="1"/>
  <c r="AW93331" i="1"/>
  <c r="AV93327" i="1"/>
  <c r="AW93327" i="1"/>
  <c r="AV93323" i="1"/>
  <c r="AW93323" i="1"/>
  <c r="AV93319" i="1"/>
  <c r="AW93319" i="1"/>
  <c r="AV93315" i="1"/>
  <c r="AW93315" i="1"/>
  <c r="AV93311" i="1"/>
  <c r="AW93311" i="1"/>
  <c r="AV93307" i="1"/>
  <c r="AW93307" i="1"/>
  <c r="AV93303" i="1"/>
  <c r="AW93303" i="1"/>
  <c r="AV93299" i="1"/>
  <c r="AW93299" i="1"/>
  <c r="AV93295" i="1"/>
  <c r="AW93295" i="1"/>
  <c r="AV93291" i="1"/>
  <c r="AW93291" i="1"/>
  <c r="AV93287" i="1"/>
  <c r="AW93287" i="1"/>
  <c r="AV93283" i="1"/>
  <c r="AW93283" i="1"/>
  <c r="AV93279" i="1"/>
  <c r="AW93279" i="1"/>
  <c r="AV93275" i="1"/>
  <c r="AW93275" i="1"/>
  <c r="AV93271" i="1"/>
  <c r="AW93271" i="1"/>
  <c r="AV93267" i="1"/>
  <c r="AW93267" i="1"/>
  <c r="AV93263" i="1"/>
  <c r="AW93263" i="1"/>
  <c r="AV93259" i="1"/>
  <c r="AW93259" i="1"/>
  <c r="AV93255" i="1"/>
  <c r="AW93255" i="1"/>
  <c r="AV93251" i="1"/>
  <c r="AW93251" i="1"/>
  <c r="AV93247" i="1"/>
  <c r="AW93247" i="1"/>
  <c r="AV93243" i="1"/>
  <c r="AW93243" i="1"/>
  <c r="AV93239" i="1"/>
  <c r="AW93239" i="1"/>
  <c r="AV93235" i="1"/>
  <c r="AW93235" i="1"/>
  <c r="AV93231" i="1"/>
  <c r="AW93231" i="1"/>
  <c r="AV93227" i="1"/>
  <c r="AW93227" i="1"/>
  <c r="AV93223" i="1"/>
  <c r="AW93223" i="1"/>
  <c r="AV93219" i="1"/>
  <c r="AW93219" i="1"/>
  <c r="AV93215" i="1"/>
  <c r="AW93215" i="1"/>
  <c r="AV93211" i="1"/>
  <c r="AW93211" i="1"/>
  <c r="AV93207" i="1"/>
  <c r="AW93207" i="1"/>
  <c r="AV93203" i="1"/>
  <c r="AW93203" i="1"/>
  <c r="AV93199" i="1"/>
  <c r="AW93199" i="1"/>
  <c r="AV93195" i="1"/>
  <c r="AW93195" i="1"/>
  <c r="AV93191" i="1"/>
  <c r="AW93191" i="1"/>
  <c r="AV93187" i="1"/>
  <c r="AW93187" i="1"/>
  <c r="AV93183" i="1"/>
  <c r="AW93183" i="1"/>
  <c r="AV93179" i="1"/>
  <c r="AW93179" i="1"/>
  <c r="AV93175" i="1"/>
  <c r="AW93175" i="1"/>
  <c r="AV93171" i="1"/>
  <c r="AW93171" i="1"/>
  <c r="AV93167" i="1"/>
  <c r="AW93167" i="1"/>
  <c r="AV93163" i="1"/>
  <c r="AW93163" i="1"/>
  <c r="AV93159" i="1"/>
  <c r="AW93159" i="1"/>
  <c r="AV93155" i="1"/>
  <c r="AW93155" i="1"/>
  <c r="AV93151" i="1"/>
  <c r="AW93151" i="1"/>
  <c r="AV93147" i="1"/>
  <c r="AW93147" i="1"/>
  <c r="AV93143" i="1"/>
  <c r="AW93143" i="1"/>
  <c r="AV93139" i="1"/>
  <c r="AW93139" i="1"/>
  <c r="AV93135" i="1"/>
  <c r="AW93135" i="1"/>
  <c r="AV93131" i="1"/>
  <c r="AW93131" i="1"/>
  <c r="AV93127" i="1"/>
  <c r="AW93127" i="1"/>
  <c r="AV93123" i="1"/>
  <c r="AW93123" i="1"/>
  <c r="AV93119" i="1"/>
  <c r="AW93119" i="1"/>
  <c r="AV93115" i="1"/>
  <c r="AW93115" i="1"/>
  <c r="AV93111" i="1"/>
  <c r="AW93111" i="1"/>
  <c r="AV93107" i="1"/>
  <c r="AW93107" i="1"/>
  <c r="AV93103" i="1"/>
  <c r="AW93103" i="1"/>
  <c r="AV93099" i="1"/>
  <c r="AW93099" i="1"/>
  <c r="AV93095" i="1"/>
  <c r="AW93095" i="1"/>
  <c r="AV93091" i="1"/>
  <c r="AW93091" i="1"/>
  <c r="AV93087" i="1"/>
  <c r="AW93087" i="1"/>
  <c r="AV93083" i="1"/>
  <c r="AW93083" i="1"/>
  <c r="AV93079" i="1"/>
  <c r="AW93079" i="1"/>
  <c r="AV93075" i="1"/>
  <c r="AW93075" i="1"/>
  <c r="AV93071" i="1"/>
  <c r="AW93071" i="1"/>
  <c r="AV93067" i="1"/>
  <c r="AW93067" i="1"/>
  <c r="AV93063" i="1"/>
  <c r="AW93063" i="1"/>
  <c r="AV93059" i="1"/>
  <c r="AW93059" i="1"/>
  <c r="AV93055" i="1"/>
  <c r="AW93055" i="1"/>
  <c r="AV93051" i="1"/>
  <c r="AW93051" i="1"/>
  <c r="AV93047" i="1"/>
  <c r="AW93047" i="1"/>
  <c r="AV93043" i="1"/>
  <c r="AW93043" i="1"/>
  <c r="AV93039" i="1"/>
  <c r="AW93039" i="1"/>
  <c r="AV93035" i="1"/>
  <c r="AW93035" i="1"/>
  <c r="AV93031" i="1"/>
  <c r="AW93031" i="1"/>
  <c r="AV93027" i="1"/>
  <c r="AW93027" i="1"/>
  <c r="AV93023" i="1"/>
  <c r="AW93023" i="1"/>
  <c r="AV93019" i="1"/>
  <c r="AW93019" i="1"/>
  <c r="AV93015" i="1"/>
  <c r="AW93015" i="1"/>
  <c r="AV93011" i="1"/>
  <c r="AW93011" i="1"/>
  <c r="AV93007" i="1"/>
  <c r="AW93007" i="1"/>
  <c r="AV93003" i="1"/>
  <c r="AW93003" i="1"/>
  <c r="AV92999" i="1"/>
  <c r="AW92999" i="1"/>
  <c r="AV92995" i="1"/>
  <c r="AW92995" i="1"/>
  <c r="AV92991" i="1"/>
  <c r="AW92991" i="1"/>
  <c r="AV92987" i="1"/>
  <c r="AW92987" i="1"/>
  <c r="AV92983" i="1"/>
  <c r="AW92983" i="1"/>
  <c r="AV92979" i="1"/>
  <c r="AW92979" i="1"/>
  <c r="AV92975" i="1"/>
  <c r="AW92975" i="1"/>
  <c r="AV92971" i="1"/>
  <c r="AW92971" i="1"/>
  <c r="AV92967" i="1"/>
  <c r="AW92967" i="1"/>
  <c r="AV92963" i="1"/>
  <c r="AW92963" i="1"/>
  <c r="AV92959" i="1"/>
  <c r="AW92959" i="1"/>
  <c r="AV92955" i="1"/>
  <c r="AW92955" i="1"/>
  <c r="AV92951" i="1"/>
  <c r="AW92951" i="1"/>
  <c r="AV92947" i="1"/>
  <c r="AW92947" i="1"/>
  <c r="AV92943" i="1"/>
  <c r="AW92943" i="1"/>
  <c r="AV92939" i="1"/>
  <c r="AW92939" i="1"/>
  <c r="AV92935" i="1"/>
  <c r="AW92935" i="1"/>
  <c r="AV92931" i="1"/>
  <c r="AW92931" i="1"/>
  <c r="AV92927" i="1"/>
  <c r="AW92927" i="1"/>
  <c r="AV92923" i="1"/>
  <c r="AW92923" i="1"/>
  <c r="AV92919" i="1"/>
  <c r="AW92919" i="1"/>
  <c r="AV92915" i="1"/>
  <c r="AW92915" i="1"/>
  <c r="AV92911" i="1"/>
  <c r="AW92911" i="1"/>
  <c r="AV92907" i="1"/>
  <c r="AW92907" i="1"/>
  <c r="AV92903" i="1"/>
  <c r="AW92903" i="1"/>
  <c r="AV92899" i="1"/>
  <c r="AW92899" i="1"/>
  <c r="AV92895" i="1"/>
  <c r="AW92895" i="1"/>
  <c r="AV92891" i="1"/>
  <c r="AW92891" i="1"/>
  <c r="AV92887" i="1"/>
  <c r="AW92887" i="1"/>
  <c r="AV92883" i="1"/>
  <c r="AW92883" i="1"/>
  <c r="AV92879" i="1"/>
  <c r="AW92879" i="1"/>
  <c r="AV92875" i="1"/>
  <c r="AW92875" i="1"/>
  <c r="AV92871" i="1"/>
  <c r="AW92871" i="1"/>
  <c r="AV92867" i="1"/>
  <c r="AW92867" i="1"/>
  <c r="AV92863" i="1"/>
  <c r="AW92863" i="1"/>
  <c r="AV92859" i="1"/>
  <c r="AW92859" i="1"/>
  <c r="AV92855" i="1"/>
  <c r="AW92855" i="1"/>
  <c r="AV92851" i="1"/>
  <c r="AW92851" i="1"/>
  <c r="AV92847" i="1"/>
  <c r="AW92847" i="1"/>
  <c r="AV92843" i="1"/>
  <c r="AW92843" i="1"/>
  <c r="AV92839" i="1"/>
  <c r="AW92839" i="1"/>
  <c r="AV92835" i="1"/>
  <c r="AW92835" i="1"/>
  <c r="AV92831" i="1"/>
  <c r="AW92831" i="1"/>
  <c r="AV92827" i="1"/>
  <c r="AW92827" i="1"/>
  <c r="AV92823" i="1"/>
  <c r="AW92823" i="1"/>
  <c r="AV92819" i="1"/>
  <c r="AW92819" i="1"/>
  <c r="AV92815" i="1"/>
  <c r="AW92815" i="1"/>
  <c r="AV92811" i="1"/>
  <c r="AW92811" i="1"/>
  <c r="AV92807" i="1"/>
  <c r="AW92807" i="1"/>
  <c r="AV92803" i="1"/>
  <c r="AW92803" i="1"/>
  <c r="AV92799" i="1"/>
  <c r="AW92799" i="1"/>
  <c r="AV92795" i="1"/>
  <c r="AW92795" i="1"/>
  <c r="AV92791" i="1"/>
  <c r="AW92791" i="1"/>
  <c r="AV92787" i="1"/>
  <c r="AW92787" i="1"/>
  <c r="AV92783" i="1"/>
  <c r="AW92783" i="1"/>
  <c r="AV92779" i="1"/>
  <c r="AW92779" i="1"/>
  <c r="AV92775" i="1"/>
  <c r="AW92775" i="1"/>
  <c r="AV92771" i="1"/>
  <c r="AW92771" i="1"/>
  <c r="AV92767" i="1"/>
  <c r="AW92767" i="1"/>
  <c r="AV92763" i="1"/>
  <c r="AW92763" i="1"/>
  <c r="AV92759" i="1"/>
  <c r="AW92759" i="1"/>
  <c r="AV92755" i="1"/>
  <c r="AW92755" i="1"/>
  <c r="AV92751" i="1"/>
  <c r="AW92751" i="1"/>
  <c r="AV92747" i="1"/>
  <c r="AW92747" i="1"/>
  <c r="AV92743" i="1"/>
  <c r="AW92743" i="1"/>
  <c r="AV92739" i="1"/>
  <c r="AW92739" i="1"/>
  <c r="AV92735" i="1"/>
  <c r="AW92735" i="1"/>
  <c r="AV92731" i="1"/>
  <c r="AW92731" i="1"/>
  <c r="AV92727" i="1"/>
  <c r="AW92727" i="1"/>
  <c r="AV92723" i="1"/>
  <c r="AW92723" i="1"/>
  <c r="AV92719" i="1"/>
  <c r="AW92719" i="1"/>
  <c r="AV92715" i="1"/>
  <c r="AW92715" i="1"/>
  <c r="AV92711" i="1"/>
  <c r="AW92711" i="1"/>
  <c r="AV92707" i="1"/>
  <c r="AW92707" i="1"/>
  <c r="AV92703" i="1"/>
  <c r="AW92703" i="1"/>
  <c r="AV92699" i="1"/>
  <c r="AW92699" i="1"/>
  <c r="AV92695" i="1"/>
  <c r="AW92695" i="1"/>
  <c r="AV92691" i="1"/>
  <c r="AW92691" i="1"/>
  <c r="AV92687" i="1"/>
  <c r="AW92687" i="1"/>
  <c r="AV92683" i="1"/>
  <c r="AW92683" i="1"/>
  <c r="AV92679" i="1"/>
  <c r="AW92679" i="1"/>
  <c r="AV92675" i="1"/>
  <c r="AW92675" i="1"/>
  <c r="AV92671" i="1"/>
  <c r="AW92671" i="1"/>
  <c r="AV92667" i="1"/>
  <c r="AW92667" i="1"/>
  <c r="AV92663" i="1"/>
  <c r="AW92663" i="1"/>
  <c r="AV92659" i="1"/>
  <c r="AW92659" i="1"/>
  <c r="AV92655" i="1"/>
  <c r="AW92655" i="1"/>
  <c r="AV92651" i="1"/>
  <c r="AW92651" i="1"/>
  <c r="AV92647" i="1"/>
  <c r="AW92647" i="1"/>
  <c r="AV92643" i="1"/>
  <c r="AW92643" i="1"/>
  <c r="AV92639" i="1"/>
  <c r="AW92639" i="1"/>
  <c r="AV92635" i="1"/>
  <c r="AW92635" i="1"/>
  <c r="AV92631" i="1"/>
  <c r="AW92631" i="1"/>
  <c r="AV92627" i="1"/>
  <c r="AW92627" i="1"/>
  <c r="AV92623" i="1"/>
  <c r="AW92623" i="1"/>
  <c r="AV92619" i="1"/>
  <c r="AW92619" i="1"/>
  <c r="AV92615" i="1"/>
  <c r="AW92615" i="1"/>
  <c r="AV92611" i="1"/>
  <c r="AW92611" i="1"/>
  <c r="AV92607" i="1"/>
  <c r="AW92607" i="1"/>
  <c r="AV92603" i="1"/>
  <c r="AW92603" i="1"/>
  <c r="AV92599" i="1"/>
  <c r="AW92599" i="1"/>
  <c r="AV92595" i="1"/>
  <c r="AW92595" i="1"/>
  <c r="AV92591" i="1"/>
  <c r="AW92591" i="1"/>
  <c r="AV92587" i="1"/>
  <c r="AW92587" i="1"/>
  <c r="AV92583" i="1"/>
  <c r="AW92583" i="1"/>
  <c r="AV92579" i="1"/>
  <c r="AW92579" i="1"/>
  <c r="AV92575" i="1"/>
  <c r="AW92575" i="1"/>
  <c r="AV92571" i="1"/>
  <c r="AW92571" i="1"/>
  <c r="AV92567" i="1"/>
  <c r="AW92567" i="1"/>
  <c r="AV92563" i="1"/>
  <c r="AW92563" i="1"/>
  <c r="AV92559" i="1"/>
  <c r="AW92559" i="1"/>
  <c r="AV92555" i="1"/>
  <c r="AW92555" i="1"/>
  <c r="AV92551" i="1"/>
  <c r="AW92551" i="1"/>
  <c r="AV92547" i="1"/>
  <c r="AW92547" i="1"/>
  <c r="AV92543" i="1"/>
  <c r="AW92543" i="1"/>
  <c r="AV92539" i="1"/>
  <c r="AW92539" i="1"/>
  <c r="AV92535" i="1"/>
  <c r="AW92535" i="1"/>
  <c r="AV92531" i="1"/>
  <c r="AW92531" i="1"/>
  <c r="AV92527" i="1"/>
  <c r="AW92527" i="1"/>
  <c r="AV92523" i="1"/>
  <c r="AW92523" i="1"/>
  <c r="AV92519" i="1"/>
  <c r="AW92519" i="1"/>
  <c r="AV92515" i="1"/>
  <c r="AW92515" i="1"/>
  <c r="AV92511" i="1"/>
  <c r="AW92511" i="1"/>
  <c r="AV92507" i="1"/>
  <c r="AW92507" i="1"/>
  <c r="AV92503" i="1"/>
  <c r="AW92503" i="1"/>
  <c r="AV92499" i="1"/>
  <c r="AW92499" i="1"/>
  <c r="AV92495" i="1"/>
  <c r="AW92495" i="1"/>
  <c r="AV92491" i="1"/>
  <c r="AW92491" i="1"/>
  <c r="AV92487" i="1"/>
  <c r="AW92487" i="1"/>
  <c r="AV92483" i="1"/>
  <c r="AW92483" i="1"/>
  <c r="AV92479" i="1"/>
  <c r="AW92479" i="1"/>
  <c r="AV92475" i="1"/>
  <c r="AW92475" i="1"/>
  <c r="AV92471" i="1"/>
  <c r="AW92471" i="1"/>
  <c r="AV92467" i="1"/>
  <c r="AW92467" i="1"/>
  <c r="AV92463" i="1"/>
  <c r="AW92463" i="1"/>
  <c r="AV92459" i="1"/>
  <c r="AW92459" i="1"/>
  <c r="AV92455" i="1"/>
  <c r="AW92455" i="1"/>
  <c r="AV92451" i="1"/>
  <c r="AW92451" i="1"/>
  <c r="AV92447" i="1"/>
  <c r="AW92447" i="1"/>
  <c r="AV92443" i="1"/>
  <c r="AW92443" i="1"/>
  <c r="AV92439" i="1"/>
  <c r="AW92439" i="1"/>
  <c r="AV92435" i="1"/>
  <c r="AW92435" i="1"/>
  <c r="AV92431" i="1"/>
  <c r="AW92431" i="1"/>
  <c r="AV92427" i="1"/>
  <c r="AW92427" i="1"/>
  <c r="AV92423" i="1"/>
  <c r="AW92423" i="1"/>
  <c r="AV92419" i="1"/>
  <c r="AW92419" i="1"/>
  <c r="AV92415" i="1"/>
  <c r="AW92415" i="1"/>
  <c r="AV92411" i="1"/>
  <c r="AW92411" i="1"/>
  <c r="AV92407" i="1"/>
  <c r="AW92407" i="1"/>
  <c r="AV92403" i="1"/>
  <c r="AW92403" i="1"/>
  <c r="AV92399" i="1"/>
  <c r="AW92399" i="1"/>
  <c r="AV92395" i="1"/>
  <c r="AW92395" i="1"/>
  <c r="AV92391" i="1"/>
  <c r="AW92391" i="1"/>
  <c r="AV92387" i="1"/>
  <c r="AW92387" i="1"/>
  <c r="AV92383" i="1"/>
  <c r="AW92383" i="1"/>
  <c r="AV92379" i="1"/>
  <c r="AW92379" i="1"/>
  <c r="AV92375" i="1"/>
  <c r="AW92375" i="1"/>
  <c r="AV92371" i="1"/>
  <c r="AW92371" i="1"/>
  <c r="AV92367" i="1"/>
  <c r="AW92367" i="1"/>
  <c r="AV92363" i="1"/>
  <c r="AW92363" i="1"/>
  <c r="AV92359" i="1"/>
  <c r="AW92359" i="1"/>
  <c r="AV92355" i="1"/>
  <c r="AW92355" i="1"/>
  <c r="AV92351" i="1"/>
  <c r="AW92351" i="1"/>
  <c r="AV92347" i="1"/>
  <c r="AW92347" i="1"/>
  <c r="AV92343" i="1"/>
  <c r="AW92343" i="1"/>
  <c r="AV92339" i="1"/>
  <c r="AW92339" i="1"/>
  <c r="AV92335" i="1"/>
  <c r="AW92335" i="1"/>
  <c r="AV92331" i="1"/>
  <c r="AW92331" i="1"/>
  <c r="AV92327" i="1"/>
  <c r="AW92327" i="1"/>
  <c r="AV92323" i="1"/>
  <c r="AW92323" i="1"/>
  <c r="AV92319" i="1"/>
  <c r="AW92319" i="1"/>
  <c r="AV92315" i="1"/>
  <c r="AW92315" i="1"/>
  <c r="AV92311" i="1"/>
  <c r="AW92311" i="1"/>
  <c r="AV92307" i="1"/>
  <c r="AW92307" i="1"/>
  <c r="AV92303" i="1"/>
  <c r="AW92303" i="1"/>
  <c r="AV92299" i="1"/>
  <c r="AW92299" i="1"/>
  <c r="AV92295" i="1"/>
  <c r="AW92295" i="1"/>
  <c r="AV92291" i="1"/>
  <c r="AW92291" i="1"/>
  <c r="AV92287" i="1"/>
  <c r="AW92287" i="1"/>
  <c r="AV92283" i="1"/>
  <c r="AW92283" i="1"/>
  <c r="AV92279" i="1"/>
  <c r="AW92279" i="1"/>
  <c r="AV92275" i="1"/>
  <c r="AW92275" i="1"/>
  <c r="AV92271" i="1"/>
  <c r="AW92271" i="1"/>
  <c r="AV92267" i="1"/>
  <c r="AW92267" i="1"/>
  <c r="AV92263" i="1"/>
  <c r="AW92263" i="1"/>
  <c r="AV92259" i="1"/>
  <c r="AW92259" i="1"/>
  <c r="AV92255" i="1"/>
  <c r="AW92255" i="1"/>
  <c r="AV92251" i="1"/>
  <c r="AW92251" i="1"/>
  <c r="AV92247" i="1"/>
  <c r="AW92247" i="1"/>
  <c r="AV92243" i="1"/>
  <c r="AW92243" i="1"/>
  <c r="AV92239" i="1"/>
  <c r="AW92239" i="1"/>
  <c r="AV92235" i="1"/>
  <c r="AW92235" i="1"/>
  <c r="AV92231" i="1"/>
  <c r="AW92231" i="1"/>
  <c r="AV92227" i="1"/>
  <c r="AW92227" i="1"/>
  <c r="AV92223" i="1"/>
  <c r="AW92223" i="1"/>
  <c r="AV92219" i="1"/>
  <c r="AW92219" i="1"/>
  <c r="AV92215" i="1"/>
  <c r="AW92215" i="1"/>
  <c r="AV92211" i="1"/>
  <c r="AW92211" i="1"/>
  <c r="AV92207" i="1"/>
  <c r="AW92207" i="1"/>
  <c r="AV92203" i="1"/>
  <c r="AW92203" i="1"/>
  <c r="AV92199" i="1"/>
  <c r="AW92199" i="1"/>
  <c r="AV92195" i="1"/>
  <c r="AW92195" i="1"/>
  <c r="AV92191" i="1"/>
  <c r="AW92191" i="1"/>
  <c r="AV92187" i="1"/>
  <c r="AW92187" i="1"/>
  <c r="AV92183" i="1"/>
  <c r="AW92183" i="1"/>
  <c r="AV92179" i="1"/>
  <c r="AW92179" i="1"/>
  <c r="AV92175" i="1"/>
  <c r="AW92175" i="1"/>
  <c r="AV92171" i="1"/>
  <c r="AW92171" i="1"/>
  <c r="AV92167" i="1"/>
  <c r="AW92167" i="1"/>
  <c r="AV92163" i="1"/>
  <c r="AW92163" i="1"/>
  <c r="AV92159" i="1"/>
  <c r="AW92159" i="1"/>
  <c r="AV92155" i="1"/>
  <c r="AW92155" i="1"/>
  <c r="AV92151" i="1"/>
  <c r="AW92151" i="1"/>
  <c r="AV92147" i="1"/>
  <c r="AW92147" i="1"/>
  <c r="AV92143" i="1"/>
  <c r="AW92143" i="1"/>
  <c r="AV92139" i="1"/>
  <c r="AW92139" i="1"/>
  <c r="AV92135" i="1"/>
  <c r="AW92135" i="1"/>
  <c r="AV92131" i="1"/>
  <c r="AW92131" i="1"/>
  <c r="AV92127" i="1"/>
  <c r="AW92127" i="1"/>
  <c r="AV92123" i="1"/>
  <c r="AW92123" i="1"/>
  <c r="AV92119" i="1"/>
  <c r="AW92119" i="1"/>
  <c r="AV92115" i="1"/>
  <c r="AW92115" i="1"/>
  <c r="AV92111" i="1"/>
  <c r="AW92111" i="1"/>
  <c r="AV92107" i="1"/>
  <c r="AW92107" i="1"/>
  <c r="AV92103" i="1"/>
  <c r="AW92103" i="1"/>
  <c r="AV92099" i="1"/>
  <c r="AW92099" i="1"/>
  <c r="AV92095" i="1"/>
  <c r="AW92095" i="1"/>
  <c r="AV92091" i="1"/>
  <c r="AW92091" i="1"/>
  <c r="AV92087" i="1"/>
  <c r="AW92087" i="1"/>
  <c r="AV92083" i="1"/>
  <c r="AW92083" i="1"/>
  <c r="AV92079" i="1"/>
  <c r="AW92079" i="1"/>
  <c r="AV92075" i="1"/>
  <c r="AW92075" i="1"/>
  <c r="AV92071" i="1"/>
  <c r="AW92071" i="1"/>
  <c r="AV92067" i="1"/>
  <c r="AW92067" i="1"/>
  <c r="AV92063" i="1"/>
  <c r="AW92063" i="1"/>
  <c r="AV92059" i="1"/>
  <c r="AW92059" i="1"/>
  <c r="AV92055" i="1"/>
  <c r="AW92055" i="1"/>
  <c r="AV92051" i="1"/>
  <c r="AW92051" i="1"/>
  <c r="AV92047" i="1"/>
  <c r="AW92047" i="1"/>
  <c r="AV92043" i="1"/>
  <c r="AW92043" i="1"/>
  <c r="AV92039" i="1"/>
  <c r="AW92039" i="1"/>
  <c r="AV92035" i="1"/>
  <c r="AW92035" i="1"/>
  <c r="AV92031" i="1"/>
  <c r="AW92031" i="1"/>
  <c r="AV92027" i="1"/>
  <c r="AW92027" i="1"/>
  <c r="AV92023" i="1"/>
  <c r="AW92023" i="1"/>
  <c r="AV92019" i="1"/>
  <c r="AW92019" i="1"/>
  <c r="AV92015" i="1"/>
  <c r="AW92015" i="1"/>
  <c r="AV92011" i="1"/>
  <c r="AW92011" i="1"/>
  <c r="AV92007" i="1"/>
  <c r="AW92007" i="1"/>
  <c r="AV92003" i="1"/>
  <c r="AW92003" i="1"/>
  <c r="AV91999" i="1"/>
  <c r="AW91999" i="1"/>
  <c r="AV91995" i="1"/>
  <c r="AW91995" i="1"/>
  <c r="AV91991" i="1"/>
  <c r="AW91991" i="1"/>
  <c r="AV91987" i="1"/>
  <c r="AW91987" i="1"/>
  <c r="AV91983" i="1"/>
  <c r="AW91983" i="1"/>
  <c r="AV91979" i="1"/>
  <c r="AW91979" i="1"/>
  <c r="AV91975" i="1"/>
  <c r="AW91975" i="1"/>
  <c r="AV91971" i="1"/>
  <c r="AW91971" i="1"/>
  <c r="AV91967" i="1"/>
  <c r="AW91967" i="1"/>
  <c r="AV91963" i="1"/>
  <c r="AW91963" i="1"/>
  <c r="AV91959" i="1"/>
  <c r="AW91959" i="1"/>
  <c r="AV91955" i="1"/>
  <c r="AW91955" i="1"/>
  <c r="AV91951" i="1"/>
  <c r="AW91951" i="1"/>
  <c r="AV91947" i="1"/>
  <c r="AW91947" i="1"/>
  <c r="AV91943" i="1"/>
  <c r="AW91943" i="1"/>
  <c r="AV91939" i="1"/>
  <c r="AW91939" i="1"/>
  <c r="AV91935" i="1"/>
  <c r="AW91935" i="1"/>
  <c r="AV91931" i="1"/>
  <c r="AW91931" i="1"/>
  <c r="AV91927" i="1"/>
  <c r="AW91927" i="1"/>
  <c r="AV91923" i="1"/>
  <c r="AW91923" i="1"/>
  <c r="AV91919" i="1"/>
  <c r="AW91919" i="1"/>
  <c r="AV91915" i="1"/>
  <c r="AW91915" i="1"/>
  <c r="AV91911" i="1"/>
  <c r="AW91911" i="1"/>
  <c r="AV91907" i="1"/>
  <c r="AW91907" i="1"/>
  <c r="AV91903" i="1"/>
  <c r="AW91903" i="1"/>
  <c r="AV91899" i="1"/>
  <c r="AW91899" i="1"/>
  <c r="AV91895" i="1"/>
  <c r="AW91895" i="1"/>
  <c r="AV91891" i="1"/>
  <c r="AW91891" i="1"/>
  <c r="AV91887" i="1"/>
  <c r="AW91887" i="1"/>
  <c r="AV91883" i="1"/>
  <c r="AW91883" i="1"/>
  <c r="AV91879" i="1"/>
  <c r="AW91879" i="1"/>
  <c r="AV91875" i="1"/>
  <c r="AW91875" i="1"/>
  <c r="AV91871" i="1"/>
  <c r="AW91871" i="1"/>
  <c r="AV91867" i="1"/>
  <c r="AW91867" i="1"/>
  <c r="AV91863" i="1"/>
  <c r="AW91863" i="1"/>
  <c r="AV91859" i="1"/>
  <c r="AW91859" i="1"/>
  <c r="AV91855" i="1"/>
  <c r="AW91855" i="1"/>
  <c r="AV91851" i="1"/>
  <c r="AW91851" i="1"/>
  <c r="AV91847" i="1"/>
  <c r="AW91847" i="1"/>
  <c r="AV91843" i="1"/>
  <c r="AW91843" i="1"/>
  <c r="AV91839" i="1"/>
  <c r="AW91839" i="1"/>
  <c r="AV91835" i="1"/>
  <c r="AW91835" i="1"/>
  <c r="AV91831" i="1"/>
  <c r="AW91831" i="1"/>
  <c r="AV91827" i="1"/>
  <c r="AW91827" i="1"/>
  <c r="AV91823" i="1"/>
  <c r="AW91823" i="1"/>
  <c r="AV91819" i="1"/>
  <c r="AW91819" i="1"/>
  <c r="AV91815" i="1"/>
  <c r="AW91815" i="1"/>
  <c r="AV91811" i="1"/>
  <c r="AW91811" i="1"/>
  <c r="AV91807" i="1"/>
  <c r="AW91807" i="1"/>
  <c r="AV91803" i="1"/>
  <c r="AW91803" i="1"/>
  <c r="AV91799" i="1"/>
  <c r="AW91799" i="1"/>
  <c r="AV91795" i="1"/>
  <c r="AW91795" i="1"/>
  <c r="AV91791" i="1"/>
  <c r="AW91791" i="1"/>
  <c r="AV91787" i="1"/>
  <c r="AW91787" i="1"/>
  <c r="AV91783" i="1"/>
  <c r="AW91783" i="1"/>
  <c r="AV91779" i="1"/>
  <c r="AW91779" i="1"/>
  <c r="AV91775" i="1"/>
  <c r="AW91775" i="1"/>
  <c r="AV91771" i="1"/>
  <c r="AW91771" i="1"/>
  <c r="AV91767" i="1"/>
  <c r="AW91767" i="1"/>
  <c r="AV91763" i="1"/>
  <c r="AW91763" i="1"/>
  <c r="AV91759" i="1"/>
  <c r="AW91759" i="1"/>
  <c r="AV91755" i="1"/>
  <c r="AW91755" i="1"/>
  <c r="AV91751" i="1"/>
  <c r="AW91751" i="1"/>
  <c r="AV91747" i="1"/>
  <c r="AW91747" i="1"/>
  <c r="AV91743" i="1"/>
  <c r="AW91743" i="1"/>
  <c r="AV91739" i="1"/>
  <c r="AW91739" i="1"/>
  <c r="AV91735" i="1"/>
  <c r="AW91735" i="1"/>
  <c r="AV91731" i="1"/>
  <c r="AW91731" i="1"/>
  <c r="AV91727" i="1"/>
  <c r="AW91727" i="1"/>
  <c r="AV91723" i="1"/>
  <c r="AW91723" i="1"/>
  <c r="AV91719" i="1"/>
  <c r="AW91719" i="1"/>
  <c r="AV91715" i="1"/>
  <c r="AW91715" i="1"/>
  <c r="AV91711" i="1"/>
  <c r="AW91711" i="1"/>
  <c r="AV91707" i="1"/>
  <c r="AW91707" i="1"/>
  <c r="AV91703" i="1"/>
  <c r="AW91703" i="1"/>
  <c r="AV91699" i="1"/>
  <c r="AW91699" i="1"/>
  <c r="AV91695" i="1"/>
  <c r="AW91695" i="1"/>
  <c r="AV91691" i="1"/>
  <c r="AW91691" i="1"/>
  <c r="AV91687" i="1"/>
  <c r="AW91687" i="1"/>
  <c r="AV91683" i="1"/>
  <c r="AW91683" i="1"/>
  <c r="AV91679" i="1"/>
  <c r="AW91679" i="1"/>
  <c r="AV91675" i="1"/>
  <c r="AW91675" i="1"/>
  <c r="AV91671" i="1"/>
  <c r="AW91671" i="1"/>
  <c r="AV91667" i="1"/>
  <c r="AW91667" i="1"/>
  <c r="AV91663" i="1"/>
  <c r="AW91663" i="1"/>
  <c r="AV91659" i="1"/>
  <c r="AW91659" i="1"/>
  <c r="AV91655" i="1"/>
  <c r="AW91655" i="1"/>
  <c r="AV91651" i="1"/>
  <c r="AW91651" i="1"/>
  <c r="AV91647" i="1"/>
  <c r="AW91647" i="1"/>
  <c r="AV91643" i="1"/>
  <c r="AW91643" i="1"/>
  <c r="AV91639" i="1"/>
  <c r="AW91639" i="1"/>
  <c r="AV91635" i="1"/>
  <c r="AW91635" i="1"/>
  <c r="AV91631" i="1"/>
  <c r="AW91631" i="1"/>
  <c r="AV91627" i="1"/>
  <c r="AW91627" i="1"/>
  <c r="AV91623" i="1"/>
  <c r="AW91623" i="1"/>
  <c r="AV91619" i="1"/>
  <c r="AW91619" i="1"/>
  <c r="AV91615" i="1"/>
  <c r="AW91615" i="1"/>
  <c r="AV91611" i="1"/>
  <c r="AW91611" i="1"/>
  <c r="AV91607" i="1"/>
  <c r="AW91607" i="1"/>
  <c r="AV91603" i="1"/>
  <c r="AW91603" i="1"/>
  <c r="AV91599" i="1"/>
  <c r="AW91599" i="1"/>
  <c r="AV91595" i="1"/>
  <c r="AW91595" i="1"/>
  <c r="AV91591" i="1"/>
  <c r="AW91591" i="1"/>
  <c r="AV91587" i="1"/>
  <c r="AW91587" i="1"/>
  <c r="AV91583" i="1"/>
  <c r="AW91583" i="1"/>
  <c r="AV91579" i="1"/>
  <c r="AW91579" i="1"/>
  <c r="AV91575" i="1"/>
  <c r="AW91575" i="1"/>
  <c r="AV91571" i="1"/>
  <c r="AW91571" i="1"/>
  <c r="AV91567" i="1"/>
  <c r="AW91567" i="1"/>
  <c r="AV91563" i="1"/>
  <c r="AW91563" i="1"/>
  <c r="AV91559" i="1"/>
  <c r="AW91559" i="1"/>
  <c r="AV91555" i="1"/>
  <c r="AW91555" i="1"/>
  <c r="AV91551" i="1"/>
  <c r="AW91551" i="1"/>
  <c r="AV91547" i="1"/>
  <c r="AW91547" i="1"/>
  <c r="AV91543" i="1"/>
  <c r="AW91543" i="1"/>
  <c r="AV91539" i="1"/>
  <c r="AW91539" i="1"/>
  <c r="AV91535" i="1"/>
  <c r="AW91535" i="1"/>
  <c r="AV91531" i="1"/>
  <c r="AW91531" i="1"/>
  <c r="AV91527" i="1"/>
  <c r="AW91527" i="1"/>
  <c r="AV91523" i="1"/>
  <c r="AW91523" i="1"/>
  <c r="AV91519" i="1"/>
  <c r="AW91519" i="1"/>
  <c r="AV91515" i="1"/>
  <c r="AW91515" i="1"/>
  <c r="AV91511" i="1"/>
  <c r="AW91511" i="1"/>
  <c r="AV91507" i="1"/>
  <c r="AW91507" i="1"/>
  <c r="AV91503" i="1"/>
  <c r="AW91503" i="1"/>
  <c r="AV91499" i="1"/>
  <c r="AW91499" i="1"/>
  <c r="AV91495" i="1"/>
  <c r="AW91495" i="1"/>
  <c r="AV91491" i="1"/>
  <c r="AW91491" i="1"/>
  <c r="AV91487" i="1"/>
  <c r="AW91487" i="1"/>
  <c r="AV91483" i="1"/>
  <c r="AW91483" i="1"/>
  <c r="AV91479" i="1"/>
  <c r="AW91479" i="1"/>
  <c r="AV91475" i="1"/>
  <c r="AW91475" i="1"/>
  <c r="AV91471" i="1"/>
  <c r="AW91471" i="1"/>
  <c r="AV91467" i="1"/>
  <c r="AW91467" i="1"/>
  <c r="AV91463" i="1"/>
  <c r="AW91463" i="1"/>
  <c r="AV91459" i="1"/>
  <c r="AW91459" i="1"/>
  <c r="AV91455" i="1"/>
  <c r="AW91455" i="1"/>
  <c r="AV91451" i="1"/>
  <c r="AW91451" i="1"/>
  <c r="AV91447" i="1"/>
  <c r="AW91447" i="1"/>
  <c r="AV91443" i="1"/>
  <c r="AW91443" i="1"/>
  <c r="AV91439" i="1"/>
  <c r="AW91439" i="1"/>
  <c r="AV91435" i="1"/>
  <c r="AW91435" i="1"/>
  <c r="AV91431" i="1"/>
  <c r="AW91431" i="1"/>
  <c r="AV91427" i="1"/>
  <c r="AW91427" i="1"/>
  <c r="AV91423" i="1"/>
  <c r="AW91423" i="1"/>
  <c r="AV91419" i="1"/>
  <c r="AW91419" i="1"/>
  <c r="AV91415" i="1"/>
  <c r="AW91415" i="1"/>
  <c r="AV91411" i="1"/>
  <c r="AW91411" i="1"/>
  <c r="AV91407" i="1"/>
  <c r="AW91407" i="1"/>
  <c r="AV91403" i="1"/>
  <c r="AW91403" i="1"/>
  <c r="AV91399" i="1"/>
  <c r="AW91399" i="1"/>
  <c r="AV91395" i="1"/>
  <c r="AW91395" i="1"/>
  <c r="AV91391" i="1"/>
  <c r="AW91391" i="1"/>
  <c r="AV91387" i="1"/>
  <c r="AW91387" i="1"/>
  <c r="AV91383" i="1"/>
  <c r="AW91383" i="1"/>
  <c r="AV91379" i="1"/>
  <c r="AW91379" i="1"/>
  <c r="AV91375" i="1"/>
  <c r="AW91375" i="1"/>
  <c r="AV91371" i="1"/>
  <c r="AW91371" i="1"/>
  <c r="AV91367" i="1"/>
  <c r="AW91367" i="1"/>
  <c r="AV91363" i="1"/>
  <c r="AW91363" i="1"/>
  <c r="AV91359" i="1"/>
  <c r="AW91359" i="1"/>
  <c r="AV91355" i="1"/>
  <c r="AW91355" i="1"/>
  <c r="AV91351" i="1"/>
  <c r="AW91351" i="1"/>
  <c r="AV91347" i="1"/>
  <c r="AW91347" i="1"/>
  <c r="AV91343" i="1"/>
  <c r="AW91343" i="1"/>
  <c r="AV91339" i="1"/>
  <c r="AW91339" i="1"/>
  <c r="AV91335" i="1"/>
  <c r="AW91335" i="1"/>
  <c r="AV91331" i="1"/>
  <c r="AW91331" i="1"/>
  <c r="AV91327" i="1"/>
  <c r="AW91327" i="1"/>
  <c r="AV91323" i="1"/>
  <c r="AW91323" i="1"/>
  <c r="AV91319" i="1"/>
  <c r="AW91319" i="1"/>
  <c r="AV91315" i="1"/>
  <c r="AW91315" i="1"/>
  <c r="AV91311" i="1"/>
  <c r="AW91311" i="1"/>
  <c r="AV91307" i="1"/>
  <c r="AW91307" i="1"/>
  <c r="AV91303" i="1"/>
  <c r="AW91303" i="1"/>
  <c r="AV91299" i="1"/>
  <c r="AW91299" i="1"/>
  <c r="AV91295" i="1"/>
  <c r="AW91295" i="1"/>
  <c r="AV91291" i="1"/>
  <c r="AW91291" i="1"/>
  <c r="AV91287" i="1"/>
  <c r="AW91287" i="1"/>
  <c r="AV91283" i="1"/>
  <c r="AW91283" i="1"/>
  <c r="AV91279" i="1"/>
  <c r="AW91279" i="1"/>
  <c r="AV91275" i="1"/>
  <c r="AW91275" i="1"/>
  <c r="AV91271" i="1"/>
  <c r="AW91271" i="1"/>
  <c r="AV91267" i="1"/>
  <c r="AW91267" i="1"/>
  <c r="AV91263" i="1"/>
  <c r="AW91263" i="1"/>
  <c r="AV91259" i="1"/>
  <c r="AW91259" i="1"/>
  <c r="AV91255" i="1"/>
  <c r="AW91255" i="1"/>
  <c r="AV91251" i="1"/>
  <c r="AW91251" i="1"/>
  <c r="AV91247" i="1"/>
  <c r="AW91247" i="1"/>
  <c r="AV91243" i="1"/>
  <c r="AW91243" i="1"/>
  <c r="AV91239" i="1"/>
  <c r="AW91239" i="1"/>
  <c r="AV91235" i="1"/>
  <c r="AW91235" i="1"/>
  <c r="AV91231" i="1"/>
  <c r="AW91231" i="1"/>
  <c r="AV91227" i="1"/>
  <c r="AW91227" i="1"/>
  <c r="AV91223" i="1"/>
  <c r="AW91223" i="1"/>
  <c r="AV91219" i="1"/>
  <c r="AW91219" i="1"/>
  <c r="AV91215" i="1"/>
  <c r="AW91215" i="1"/>
  <c r="AV91211" i="1"/>
  <c r="AW91211" i="1"/>
  <c r="AV91207" i="1"/>
  <c r="AW91207" i="1"/>
  <c r="AV91203" i="1"/>
  <c r="AW91203" i="1"/>
  <c r="AV91199" i="1"/>
  <c r="AW91199" i="1"/>
  <c r="AV91195" i="1"/>
  <c r="AW91195" i="1"/>
  <c r="AV91191" i="1"/>
  <c r="AW91191" i="1"/>
  <c r="AV91187" i="1"/>
  <c r="AW91187" i="1"/>
  <c r="AV91183" i="1"/>
  <c r="AW91183" i="1"/>
  <c r="AV91179" i="1"/>
  <c r="AW91179" i="1"/>
  <c r="AV91175" i="1"/>
  <c r="AW91175" i="1"/>
  <c r="AV91171" i="1"/>
  <c r="AW91171" i="1"/>
  <c r="AV91167" i="1"/>
  <c r="AW91167" i="1"/>
  <c r="AV91163" i="1"/>
  <c r="AW91163" i="1"/>
  <c r="AV91159" i="1"/>
  <c r="AW91159" i="1"/>
  <c r="AV91155" i="1"/>
  <c r="AW91155" i="1"/>
  <c r="AV91151" i="1"/>
  <c r="AW91151" i="1"/>
  <c r="AV91147" i="1"/>
  <c r="AW91147" i="1"/>
  <c r="AV91143" i="1"/>
  <c r="AW91143" i="1"/>
  <c r="AV91139" i="1"/>
  <c r="AW91139" i="1"/>
  <c r="AV91135" i="1"/>
  <c r="AW91135" i="1"/>
  <c r="AV91131" i="1"/>
  <c r="AW91131" i="1"/>
  <c r="AV91127" i="1"/>
  <c r="AW91127" i="1"/>
  <c r="AV91123" i="1"/>
  <c r="AW91123" i="1"/>
  <c r="AV91119" i="1"/>
  <c r="AW91119" i="1"/>
  <c r="AV91115" i="1"/>
  <c r="AW91115" i="1"/>
  <c r="AV91111" i="1"/>
  <c r="AW91111" i="1"/>
  <c r="AV91107" i="1"/>
  <c r="AW91107" i="1"/>
  <c r="AV91103" i="1"/>
  <c r="AW91103" i="1"/>
  <c r="AV91099" i="1"/>
  <c r="AW91099" i="1"/>
  <c r="AV91095" i="1"/>
  <c r="AW91095" i="1"/>
  <c r="AV91091" i="1"/>
  <c r="AW91091" i="1"/>
  <c r="AV91087" i="1"/>
  <c r="AW91087" i="1"/>
  <c r="AV91083" i="1"/>
  <c r="AW91083" i="1"/>
  <c r="AV91079" i="1"/>
  <c r="AW91079" i="1"/>
  <c r="AV91075" i="1"/>
  <c r="AW91075" i="1"/>
  <c r="AV91071" i="1"/>
  <c r="AW91071" i="1"/>
  <c r="AV91067" i="1"/>
  <c r="AW91067" i="1"/>
  <c r="AV91063" i="1"/>
  <c r="AW91063" i="1"/>
  <c r="AV91059" i="1"/>
  <c r="AW91059" i="1"/>
  <c r="AV91055" i="1"/>
  <c r="AW91055" i="1"/>
  <c r="AV91051" i="1"/>
  <c r="AW91051" i="1"/>
  <c r="AV91047" i="1"/>
  <c r="AW91047" i="1"/>
  <c r="AV91043" i="1"/>
  <c r="AW91043" i="1"/>
  <c r="AV91039" i="1"/>
  <c r="AW91039" i="1"/>
  <c r="AV91035" i="1"/>
  <c r="AW91035" i="1"/>
  <c r="AV91031" i="1"/>
  <c r="AW91031" i="1"/>
  <c r="AV91027" i="1"/>
  <c r="AW91027" i="1"/>
  <c r="AV91023" i="1"/>
  <c r="AW91023" i="1"/>
  <c r="AV91019" i="1"/>
  <c r="AW91019" i="1"/>
  <c r="AV91015" i="1"/>
  <c r="AW91015" i="1"/>
  <c r="AV91011" i="1"/>
  <c r="AW91011" i="1"/>
  <c r="AV91007" i="1"/>
  <c r="AW91007" i="1"/>
  <c r="AV91003" i="1"/>
  <c r="AW91003" i="1"/>
  <c r="AV90999" i="1"/>
  <c r="AW90999" i="1"/>
  <c r="AV90995" i="1"/>
  <c r="AW90995" i="1"/>
  <c r="AV90991" i="1"/>
  <c r="AW90991" i="1"/>
  <c r="AV90987" i="1"/>
  <c r="AW90987" i="1"/>
  <c r="AV90983" i="1"/>
  <c r="AW90983" i="1"/>
  <c r="AV90979" i="1"/>
  <c r="AW90979" i="1"/>
  <c r="AV90975" i="1"/>
  <c r="AW90975" i="1"/>
  <c r="AV90971" i="1"/>
  <c r="AW90971" i="1"/>
  <c r="AV90967" i="1"/>
  <c r="AW90967" i="1"/>
  <c r="AV90963" i="1"/>
  <c r="AW90963" i="1"/>
  <c r="AV90959" i="1"/>
  <c r="AW90959" i="1"/>
  <c r="AV90955" i="1"/>
  <c r="AW90955" i="1"/>
  <c r="AV90951" i="1"/>
  <c r="AW90951" i="1"/>
  <c r="AV90947" i="1"/>
  <c r="AW90947" i="1"/>
  <c r="AV90943" i="1"/>
  <c r="AW90943" i="1"/>
  <c r="AV90939" i="1"/>
  <c r="AW90939" i="1"/>
  <c r="AV90935" i="1"/>
  <c r="AW90935" i="1"/>
  <c r="AV90931" i="1"/>
  <c r="AW90931" i="1"/>
  <c r="AV90927" i="1"/>
  <c r="AW90927" i="1"/>
  <c r="AV90923" i="1"/>
  <c r="AW90923" i="1"/>
  <c r="AV90919" i="1"/>
  <c r="AW90919" i="1"/>
  <c r="AV90915" i="1"/>
  <c r="AW90915" i="1"/>
  <c r="AV90911" i="1"/>
  <c r="AW90911" i="1"/>
  <c r="AV90907" i="1"/>
  <c r="AW90907" i="1"/>
  <c r="AV90903" i="1"/>
  <c r="AW90903" i="1"/>
  <c r="AV90899" i="1"/>
  <c r="AW90899" i="1"/>
  <c r="AV90895" i="1"/>
  <c r="AW90895" i="1"/>
  <c r="AV90891" i="1"/>
  <c r="AW90891" i="1"/>
  <c r="AV90887" i="1"/>
  <c r="AW90887" i="1"/>
  <c r="AV90883" i="1"/>
  <c r="AW90883" i="1"/>
  <c r="AV90879" i="1"/>
  <c r="AW90879" i="1"/>
  <c r="AV90875" i="1"/>
  <c r="AW90875" i="1"/>
  <c r="AV90871" i="1"/>
  <c r="AW90871" i="1"/>
  <c r="AV90867" i="1"/>
  <c r="AW90867" i="1"/>
  <c r="AV90863" i="1"/>
  <c r="AW90863" i="1"/>
  <c r="AV90859" i="1"/>
  <c r="AW90859" i="1"/>
  <c r="AV90855" i="1"/>
  <c r="AW90855" i="1"/>
  <c r="AV90851" i="1"/>
  <c r="AW90851" i="1"/>
  <c r="AV90847" i="1"/>
  <c r="AW90847" i="1"/>
  <c r="AV90843" i="1"/>
  <c r="AW90843" i="1"/>
  <c r="AV90839" i="1"/>
  <c r="AW90839" i="1"/>
  <c r="AV90835" i="1"/>
  <c r="AW90835" i="1"/>
  <c r="AV90831" i="1"/>
  <c r="AW90831" i="1"/>
  <c r="AV90827" i="1"/>
  <c r="AW90827" i="1"/>
  <c r="AV90823" i="1"/>
  <c r="AW90823" i="1"/>
  <c r="AV90819" i="1"/>
  <c r="AW90819" i="1"/>
  <c r="AV90815" i="1"/>
  <c r="AW90815" i="1"/>
  <c r="AV90811" i="1"/>
  <c r="AW90811" i="1"/>
  <c r="AV90807" i="1"/>
  <c r="AW90807" i="1"/>
  <c r="AV90803" i="1"/>
  <c r="AW90803" i="1"/>
  <c r="AV90799" i="1"/>
  <c r="AW90799" i="1"/>
  <c r="AV90795" i="1"/>
  <c r="AW90795" i="1"/>
  <c r="AV90791" i="1"/>
  <c r="AW90791" i="1"/>
  <c r="AV90787" i="1"/>
  <c r="AW90787" i="1"/>
  <c r="AV90783" i="1"/>
  <c r="AW90783" i="1"/>
  <c r="AV90779" i="1"/>
  <c r="AW90779" i="1"/>
  <c r="AV90775" i="1"/>
  <c r="AW90775" i="1"/>
  <c r="AV90771" i="1"/>
  <c r="AW90771" i="1"/>
  <c r="AV90767" i="1"/>
  <c r="AW90767" i="1"/>
  <c r="AV90763" i="1"/>
  <c r="AW90763" i="1"/>
  <c r="AV90759" i="1"/>
  <c r="AW90759" i="1"/>
  <c r="AV90755" i="1"/>
  <c r="AW90755" i="1"/>
  <c r="AV90751" i="1"/>
  <c r="AW90751" i="1"/>
  <c r="AV90747" i="1"/>
  <c r="AW90747" i="1"/>
  <c r="AV90743" i="1"/>
  <c r="AW90743" i="1"/>
  <c r="AV90739" i="1"/>
  <c r="AW90739" i="1"/>
  <c r="AV90735" i="1"/>
  <c r="AW90735" i="1"/>
  <c r="AV90731" i="1"/>
  <c r="AW90731" i="1"/>
  <c r="AV90727" i="1"/>
  <c r="AW90727" i="1"/>
  <c r="AV90723" i="1"/>
  <c r="AW90723" i="1"/>
  <c r="AV90719" i="1"/>
  <c r="AW90719" i="1"/>
  <c r="AV90715" i="1"/>
  <c r="AW90715" i="1"/>
  <c r="AV90711" i="1"/>
  <c r="AW90711" i="1"/>
  <c r="AV90707" i="1"/>
  <c r="AW90707" i="1"/>
  <c r="AV90703" i="1"/>
  <c r="AW90703" i="1"/>
  <c r="AV90699" i="1"/>
  <c r="AW90699" i="1"/>
  <c r="AV90695" i="1"/>
  <c r="AW90695" i="1"/>
  <c r="AV90691" i="1"/>
  <c r="AW90691" i="1"/>
  <c r="AV90687" i="1"/>
  <c r="AW90687" i="1"/>
  <c r="AV90683" i="1"/>
  <c r="AW90683" i="1"/>
  <c r="AV90679" i="1"/>
  <c r="AW90679" i="1"/>
  <c r="AV90675" i="1"/>
  <c r="AW90675" i="1"/>
  <c r="AV90671" i="1"/>
  <c r="AW90671" i="1"/>
  <c r="AV90667" i="1"/>
  <c r="AW90667" i="1"/>
  <c r="AV90663" i="1"/>
  <c r="AW90663" i="1"/>
  <c r="AV90659" i="1"/>
  <c r="AW90659" i="1"/>
  <c r="AV90655" i="1"/>
  <c r="AW90655" i="1"/>
  <c r="AV90651" i="1"/>
  <c r="AW90651" i="1"/>
  <c r="AV90647" i="1"/>
  <c r="AW90647" i="1"/>
  <c r="AV90643" i="1"/>
  <c r="AW90643" i="1"/>
  <c r="AV90639" i="1"/>
  <c r="AW90639" i="1"/>
  <c r="AV90635" i="1"/>
  <c r="AW90635" i="1"/>
  <c r="AV90631" i="1"/>
  <c r="AW90631" i="1"/>
  <c r="AV90627" i="1"/>
  <c r="AW90627" i="1"/>
  <c r="AV90623" i="1"/>
  <c r="AW90623" i="1"/>
  <c r="AV90619" i="1"/>
  <c r="AW90619" i="1"/>
  <c r="AV90615" i="1"/>
  <c r="AW90615" i="1"/>
  <c r="AV90611" i="1"/>
  <c r="AW90611" i="1"/>
  <c r="AV90607" i="1"/>
  <c r="AW90607" i="1"/>
  <c r="AV90603" i="1"/>
  <c r="AW90603" i="1"/>
  <c r="AV90599" i="1"/>
  <c r="AW90599" i="1"/>
  <c r="AV90595" i="1"/>
  <c r="AW90595" i="1"/>
  <c r="AV90591" i="1"/>
  <c r="AW90591" i="1"/>
  <c r="AV90587" i="1"/>
  <c r="AW90587" i="1"/>
  <c r="AV90583" i="1"/>
  <c r="AW90583" i="1"/>
  <c r="AV90579" i="1"/>
  <c r="AW90579" i="1"/>
  <c r="AV90575" i="1"/>
  <c r="AW90575" i="1"/>
  <c r="AV90571" i="1"/>
  <c r="AW90571" i="1"/>
  <c r="AV90567" i="1"/>
  <c r="AW90567" i="1"/>
  <c r="AV90563" i="1"/>
  <c r="AW90563" i="1"/>
  <c r="AV90559" i="1"/>
  <c r="AW90559" i="1"/>
  <c r="AV90555" i="1"/>
  <c r="AW90555" i="1"/>
  <c r="AV90551" i="1"/>
  <c r="AW90551" i="1"/>
  <c r="AV90547" i="1"/>
  <c r="AW90547" i="1"/>
  <c r="AV90543" i="1"/>
  <c r="AW90543" i="1"/>
  <c r="AV90539" i="1"/>
  <c r="AW90539" i="1"/>
  <c r="AV90535" i="1"/>
  <c r="AW90535" i="1"/>
  <c r="AV90531" i="1"/>
  <c r="AW90531" i="1"/>
  <c r="AV90527" i="1"/>
  <c r="AW90527" i="1"/>
  <c r="AV90523" i="1"/>
  <c r="AW90523" i="1"/>
  <c r="AV90519" i="1"/>
  <c r="AW90519" i="1"/>
  <c r="AV90515" i="1"/>
  <c r="AW90515" i="1"/>
  <c r="AV90511" i="1"/>
  <c r="AW90511" i="1"/>
  <c r="AV90507" i="1"/>
  <c r="AW90507" i="1"/>
  <c r="AV90503" i="1"/>
  <c r="AW90503" i="1"/>
  <c r="AV90499" i="1"/>
  <c r="AW90499" i="1"/>
  <c r="AV90495" i="1"/>
  <c r="AW90495" i="1"/>
  <c r="AV90491" i="1"/>
  <c r="AW90491" i="1"/>
  <c r="AV90487" i="1"/>
  <c r="AW90487" i="1"/>
  <c r="AV90483" i="1"/>
  <c r="AW90483" i="1"/>
  <c r="AV90479" i="1"/>
  <c r="AW90479" i="1"/>
  <c r="AV90475" i="1"/>
  <c r="AW90475" i="1"/>
  <c r="AV90471" i="1"/>
  <c r="AW90471" i="1"/>
  <c r="AV90467" i="1"/>
  <c r="AW90467" i="1"/>
  <c r="AV90463" i="1"/>
  <c r="AW90463" i="1"/>
  <c r="AV90459" i="1"/>
  <c r="AW90459" i="1"/>
  <c r="AV90455" i="1"/>
  <c r="AW90455" i="1"/>
  <c r="AV90451" i="1"/>
  <c r="AW90451" i="1"/>
  <c r="AV90447" i="1"/>
  <c r="AW90447" i="1"/>
  <c r="AV90443" i="1"/>
  <c r="AW90443" i="1"/>
  <c r="AV90439" i="1"/>
  <c r="AW90439" i="1"/>
  <c r="AV90435" i="1"/>
  <c r="AW90435" i="1"/>
  <c r="AV90431" i="1"/>
  <c r="AW90431" i="1"/>
  <c r="AV90427" i="1"/>
  <c r="AW90427" i="1"/>
  <c r="AV90423" i="1"/>
  <c r="AW90423" i="1"/>
  <c r="AV90419" i="1"/>
  <c r="AW90419" i="1"/>
  <c r="AV90415" i="1"/>
  <c r="AW90415" i="1"/>
  <c r="AV90411" i="1"/>
  <c r="AW90411" i="1"/>
  <c r="AV90407" i="1"/>
  <c r="AW90407" i="1"/>
  <c r="AV90403" i="1"/>
  <c r="AW90403" i="1"/>
  <c r="AV90399" i="1"/>
  <c r="AW90399" i="1"/>
  <c r="AV90395" i="1"/>
  <c r="AW90395" i="1"/>
  <c r="AV90391" i="1"/>
  <c r="AW90391" i="1"/>
  <c r="AV90387" i="1"/>
  <c r="AW90387" i="1"/>
  <c r="AV90383" i="1"/>
  <c r="AW90383" i="1"/>
  <c r="AV90379" i="1"/>
  <c r="AW90379" i="1"/>
  <c r="AV90375" i="1"/>
  <c r="AW90375" i="1"/>
  <c r="AV90371" i="1"/>
  <c r="AW90371" i="1"/>
  <c r="AV90367" i="1"/>
  <c r="AW90367" i="1"/>
  <c r="AV90363" i="1"/>
  <c r="AW90363" i="1"/>
  <c r="AV90359" i="1"/>
  <c r="AW90359" i="1"/>
  <c r="AV90355" i="1"/>
  <c r="AW90355" i="1"/>
  <c r="AV90351" i="1"/>
  <c r="AW90351" i="1"/>
  <c r="AV90347" i="1"/>
  <c r="AW90347" i="1"/>
  <c r="AV90343" i="1"/>
  <c r="AW90343" i="1"/>
  <c r="AV90339" i="1"/>
  <c r="AW90339" i="1"/>
  <c r="AV90335" i="1"/>
  <c r="AW90335" i="1"/>
  <c r="AV90331" i="1"/>
  <c r="AW90331" i="1"/>
  <c r="AV90327" i="1"/>
  <c r="AW90327" i="1"/>
  <c r="AV90323" i="1"/>
  <c r="AW90323" i="1"/>
  <c r="AV90319" i="1"/>
  <c r="AW90319" i="1"/>
  <c r="AV90315" i="1"/>
  <c r="AW90315" i="1"/>
  <c r="AV90311" i="1"/>
  <c r="AW90311" i="1"/>
  <c r="AV90307" i="1"/>
  <c r="AW90307" i="1"/>
  <c r="AV90303" i="1"/>
  <c r="AW90303" i="1"/>
  <c r="AV90299" i="1"/>
  <c r="AW90299" i="1"/>
  <c r="AV90295" i="1"/>
  <c r="AW90295" i="1"/>
  <c r="AV90291" i="1"/>
  <c r="AW90291" i="1"/>
  <c r="AV90287" i="1"/>
  <c r="AW90287" i="1"/>
  <c r="AV90283" i="1"/>
  <c r="AW90283" i="1"/>
  <c r="AV90279" i="1"/>
  <c r="AW90279" i="1"/>
  <c r="AV90275" i="1"/>
  <c r="AW90275" i="1"/>
  <c r="AV90271" i="1"/>
  <c r="AW90271" i="1"/>
  <c r="AV90267" i="1"/>
  <c r="AW90267" i="1"/>
  <c r="AV90263" i="1"/>
  <c r="AW90263" i="1"/>
  <c r="AV90259" i="1"/>
  <c r="AW90259" i="1"/>
  <c r="AV90255" i="1"/>
  <c r="AW90255" i="1"/>
  <c r="AV90251" i="1"/>
  <c r="AW90251" i="1"/>
  <c r="AV90247" i="1"/>
  <c r="AW90247" i="1"/>
  <c r="AV90243" i="1"/>
  <c r="AW90243" i="1"/>
  <c r="AV90239" i="1"/>
  <c r="AW90239" i="1"/>
  <c r="AV90235" i="1"/>
  <c r="AW90235" i="1"/>
  <c r="AV90231" i="1"/>
  <c r="AW90231" i="1"/>
  <c r="AV90227" i="1"/>
  <c r="AW90227" i="1"/>
  <c r="AV90223" i="1"/>
  <c r="AW90223" i="1"/>
  <c r="AV90219" i="1"/>
  <c r="AW90219" i="1"/>
  <c r="AV90215" i="1"/>
  <c r="AW90215" i="1"/>
  <c r="AV90211" i="1"/>
  <c r="AW90211" i="1"/>
  <c r="AV90207" i="1"/>
  <c r="AW90207" i="1"/>
  <c r="AV90203" i="1"/>
  <c r="AW90203" i="1"/>
  <c r="AV90199" i="1"/>
  <c r="AW90199" i="1"/>
  <c r="AV90195" i="1"/>
  <c r="AW90195" i="1"/>
  <c r="AV90191" i="1"/>
  <c r="AW90191" i="1"/>
  <c r="AV90187" i="1"/>
  <c r="AW90187" i="1"/>
  <c r="AV90183" i="1"/>
  <c r="AW90183" i="1"/>
  <c r="AV90179" i="1"/>
  <c r="AW90179" i="1"/>
  <c r="AV90175" i="1"/>
  <c r="AW90175" i="1"/>
  <c r="AV90171" i="1"/>
  <c r="AW90171" i="1"/>
  <c r="AV90167" i="1"/>
  <c r="AW90167" i="1"/>
  <c r="AV90163" i="1"/>
  <c r="AW90163" i="1"/>
  <c r="AV90159" i="1"/>
  <c r="AW90159" i="1"/>
  <c r="AV90155" i="1"/>
  <c r="AW90155" i="1"/>
  <c r="AV90151" i="1"/>
  <c r="AW90151" i="1"/>
  <c r="AV90147" i="1"/>
  <c r="AW90147" i="1"/>
  <c r="AV90143" i="1"/>
  <c r="AW90143" i="1"/>
  <c r="AV90139" i="1"/>
  <c r="AW90139" i="1"/>
  <c r="AV90135" i="1"/>
  <c r="AW90135" i="1"/>
  <c r="AV90131" i="1"/>
  <c r="AW90131" i="1"/>
  <c r="AV90127" i="1"/>
  <c r="AW90127" i="1"/>
  <c r="AV90123" i="1"/>
  <c r="AW90123" i="1"/>
  <c r="AV90119" i="1"/>
  <c r="AW90119" i="1"/>
  <c r="AV90115" i="1"/>
  <c r="AW90115" i="1"/>
  <c r="AV90111" i="1"/>
  <c r="AW90111" i="1"/>
  <c r="AV90107" i="1"/>
  <c r="AW90107" i="1"/>
  <c r="AV90103" i="1"/>
  <c r="AW90103" i="1"/>
  <c r="AV90099" i="1"/>
  <c r="AW90099" i="1"/>
  <c r="AV90095" i="1"/>
  <c r="AW90095" i="1"/>
  <c r="AV90091" i="1"/>
  <c r="AW90091" i="1"/>
  <c r="AV90087" i="1"/>
  <c r="AW90087" i="1"/>
  <c r="AV90083" i="1"/>
  <c r="AW90083" i="1"/>
  <c r="AV90079" i="1"/>
  <c r="AW90079" i="1"/>
  <c r="AV90075" i="1"/>
  <c r="AW90075" i="1"/>
  <c r="AV90071" i="1"/>
  <c r="AW90071" i="1"/>
  <c r="AV90067" i="1"/>
  <c r="AW90067" i="1"/>
  <c r="AV90063" i="1"/>
  <c r="AW90063" i="1"/>
  <c r="AV90059" i="1"/>
  <c r="AW90059" i="1"/>
  <c r="AV90055" i="1"/>
  <c r="AW90055" i="1"/>
  <c r="AV90051" i="1"/>
  <c r="AW90051" i="1"/>
  <c r="AV90047" i="1"/>
  <c r="AW90047" i="1"/>
  <c r="AV90043" i="1"/>
  <c r="AW90043" i="1"/>
  <c r="AV90039" i="1"/>
  <c r="AW90039" i="1"/>
  <c r="AV90035" i="1"/>
  <c r="AW90035" i="1"/>
  <c r="AV90031" i="1"/>
  <c r="AW90031" i="1"/>
  <c r="AV90027" i="1"/>
  <c r="AW90027" i="1"/>
  <c r="AV90023" i="1"/>
  <c r="AW90023" i="1"/>
  <c r="AV90019" i="1"/>
  <c r="AW90019" i="1"/>
  <c r="AV90015" i="1"/>
  <c r="AW90015" i="1"/>
  <c r="AV90011" i="1"/>
  <c r="AW90011" i="1"/>
  <c r="AV90007" i="1"/>
  <c r="AW90007" i="1"/>
  <c r="AV90003" i="1"/>
  <c r="AW90003" i="1"/>
  <c r="AV89999" i="1"/>
  <c r="AW89999" i="1"/>
  <c r="AV89995" i="1"/>
  <c r="AW89995" i="1"/>
  <c r="AV89991" i="1"/>
  <c r="AW89991" i="1"/>
  <c r="AV89987" i="1"/>
  <c r="AW89987" i="1"/>
  <c r="AV89983" i="1"/>
  <c r="AW89983" i="1"/>
  <c r="AV89979" i="1"/>
  <c r="AW89979" i="1"/>
  <c r="AV89975" i="1"/>
  <c r="AW89975" i="1"/>
  <c r="AV89971" i="1"/>
  <c r="AW89971" i="1"/>
  <c r="AV89967" i="1"/>
  <c r="AW89967" i="1"/>
  <c r="AV89963" i="1"/>
  <c r="AW89963" i="1"/>
  <c r="AV89959" i="1"/>
  <c r="AW89959" i="1"/>
  <c r="AV89955" i="1"/>
  <c r="AW89955" i="1"/>
  <c r="AV89951" i="1"/>
  <c r="AW89951" i="1"/>
  <c r="AV89947" i="1"/>
  <c r="AW89947" i="1"/>
  <c r="AV89943" i="1"/>
  <c r="AW89943" i="1"/>
  <c r="AV89939" i="1"/>
  <c r="AW89939" i="1"/>
  <c r="AV89935" i="1"/>
  <c r="AW89935" i="1"/>
  <c r="AV89931" i="1"/>
  <c r="AW89931" i="1"/>
  <c r="AV89927" i="1"/>
  <c r="AW89927" i="1"/>
  <c r="AV89923" i="1"/>
  <c r="AW89923" i="1"/>
  <c r="AV89919" i="1"/>
  <c r="AW89919" i="1"/>
  <c r="AV89915" i="1"/>
  <c r="AW89915" i="1"/>
  <c r="AV89911" i="1"/>
  <c r="AW89911" i="1"/>
  <c r="AV89907" i="1"/>
  <c r="AW89907" i="1"/>
  <c r="AV89903" i="1"/>
  <c r="AW89903" i="1"/>
  <c r="AV89899" i="1"/>
  <c r="AW89899" i="1"/>
  <c r="AV89895" i="1"/>
  <c r="AW89895" i="1"/>
  <c r="AV89891" i="1"/>
  <c r="AW89891" i="1"/>
  <c r="AV89887" i="1"/>
  <c r="AW89887" i="1"/>
  <c r="AV89883" i="1"/>
  <c r="AW89883" i="1"/>
  <c r="AV89879" i="1"/>
  <c r="AW89879" i="1"/>
  <c r="AV89875" i="1"/>
  <c r="AW89875" i="1"/>
  <c r="AV89871" i="1"/>
  <c r="AW89871" i="1"/>
  <c r="AV89867" i="1"/>
  <c r="AW89867" i="1"/>
  <c r="AV89863" i="1"/>
  <c r="AW89863" i="1"/>
  <c r="AV89859" i="1"/>
  <c r="AW89859" i="1"/>
  <c r="AV89855" i="1"/>
  <c r="AW89855" i="1"/>
  <c r="AV89851" i="1"/>
  <c r="AW89851" i="1"/>
  <c r="AV89847" i="1"/>
  <c r="AW89847" i="1"/>
  <c r="AV89843" i="1"/>
  <c r="AW89843" i="1"/>
  <c r="AV89839" i="1"/>
  <c r="AW89839" i="1"/>
  <c r="AV89835" i="1"/>
  <c r="AW89835" i="1"/>
  <c r="AV89831" i="1"/>
  <c r="AW89831" i="1"/>
  <c r="AV89827" i="1"/>
  <c r="AW89827" i="1"/>
  <c r="AV89823" i="1"/>
  <c r="AW89823" i="1"/>
  <c r="AV89819" i="1"/>
  <c r="AW89819" i="1"/>
  <c r="AV89815" i="1"/>
  <c r="AW89815" i="1"/>
  <c r="AV89811" i="1"/>
  <c r="AW89811" i="1"/>
  <c r="AV89807" i="1"/>
  <c r="AW89807" i="1"/>
  <c r="AV89803" i="1"/>
  <c r="AW89803" i="1"/>
  <c r="AV89799" i="1"/>
  <c r="AW89799" i="1"/>
  <c r="AV89795" i="1"/>
  <c r="AW89795" i="1"/>
  <c r="AV89791" i="1"/>
  <c r="AW89791" i="1"/>
  <c r="AV89787" i="1"/>
  <c r="AW89787" i="1"/>
  <c r="AV89783" i="1"/>
  <c r="AW89783" i="1"/>
  <c r="AV89779" i="1"/>
  <c r="AW89779" i="1"/>
  <c r="AV89775" i="1"/>
  <c r="AW89775" i="1"/>
  <c r="AV89771" i="1"/>
  <c r="AW89771" i="1"/>
  <c r="AV89767" i="1"/>
  <c r="AW89767" i="1"/>
  <c r="AV89763" i="1"/>
  <c r="AW89763" i="1"/>
  <c r="AV89759" i="1"/>
  <c r="AW89759" i="1"/>
  <c r="AV89755" i="1"/>
  <c r="AW89755" i="1"/>
  <c r="AV89751" i="1"/>
  <c r="AW89751" i="1"/>
  <c r="AV89747" i="1"/>
  <c r="AW89747" i="1"/>
  <c r="AV89743" i="1"/>
  <c r="AW89743" i="1"/>
  <c r="AV89739" i="1"/>
  <c r="AW89739" i="1"/>
  <c r="AV89735" i="1"/>
  <c r="AW89735" i="1"/>
  <c r="AV89731" i="1"/>
  <c r="AW89731" i="1"/>
  <c r="AV89727" i="1"/>
  <c r="AW89727" i="1"/>
  <c r="AV89723" i="1"/>
  <c r="AW89723" i="1"/>
  <c r="AV89719" i="1"/>
  <c r="AW89719" i="1"/>
  <c r="AV89715" i="1"/>
  <c r="AW89715" i="1"/>
  <c r="AV89711" i="1"/>
  <c r="AW89711" i="1"/>
  <c r="AV89707" i="1"/>
  <c r="AW89707" i="1"/>
  <c r="AV89703" i="1"/>
  <c r="AW89703" i="1"/>
  <c r="AV89699" i="1"/>
  <c r="AW89699" i="1"/>
  <c r="AV89695" i="1"/>
  <c r="AW89695" i="1"/>
  <c r="AV89691" i="1"/>
  <c r="AW89691" i="1"/>
  <c r="AV89687" i="1"/>
  <c r="AW89687" i="1"/>
  <c r="AV89683" i="1"/>
  <c r="AW89683" i="1"/>
  <c r="AV89679" i="1"/>
  <c r="AW89679" i="1"/>
  <c r="AV89675" i="1"/>
  <c r="AW89675" i="1"/>
  <c r="AV89671" i="1"/>
  <c r="AW89671" i="1"/>
  <c r="AV89667" i="1"/>
  <c r="AW89667" i="1"/>
  <c r="AV89663" i="1"/>
  <c r="AW89663" i="1"/>
  <c r="AV89659" i="1"/>
  <c r="AW89659" i="1"/>
  <c r="AV89655" i="1"/>
  <c r="AW89655" i="1"/>
  <c r="AV89651" i="1"/>
  <c r="AW89651" i="1"/>
  <c r="AV89647" i="1"/>
  <c r="AW89647" i="1"/>
  <c r="AV89643" i="1"/>
  <c r="AW89643" i="1"/>
  <c r="AV89639" i="1"/>
  <c r="AW89639" i="1"/>
  <c r="AV89635" i="1"/>
  <c r="AW89635" i="1"/>
  <c r="AV89631" i="1"/>
  <c r="AW89631" i="1"/>
  <c r="AV89627" i="1"/>
  <c r="AW89627" i="1"/>
  <c r="AV89623" i="1"/>
  <c r="AW89623" i="1"/>
  <c r="AV89619" i="1"/>
  <c r="AW89619" i="1"/>
  <c r="AV89615" i="1"/>
  <c r="AW89615" i="1"/>
  <c r="AV89611" i="1"/>
  <c r="AW89611" i="1"/>
  <c r="AV89607" i="1"/>
  <c r="AW89607" i="1"/>
  <c r="AV89603" i="1"/>
  <c r="AW89603" i="1"/>
  <c r="AV89599" i="1"/>
  <c r="AW89599" i="1"/>
  <c r="AV89595" i="1"/>
  <c r="AW89595" i="1"/>
  <c r="AV89591" i="1"/>
  <c r="AW89591" i="1"/>
  <c r="AV89587" i="1"/>
  <c r="AW89587" i="1"/>
  <c r="AV89583" i="1"/>
  <c r="AW89583" i="1"/>
  <c r="AV89579" i="1"/>
  <c r="AW89579" i="1"/>
  <c r="AV89575" i="1"/>
  <c r="AW89575" i="1"/>
  <c r="AV89571" i="1"/>
  <c r="AW89571" i="1"/>
  <c r="AV89567" i="1"/>
  <c r="AW89567" i="1"/>
  <c r="AV89563" i="1"/>
  <c r="AW89563" i="1"/>
  <c r="AV89559" i="1"/>
  <c r="AW89559" i="1"/>
  <c r="AV89555" i="1"/>
  <c r="AW89555" i="1"/>
  <c r="AV89551" i="1"/>
  <c r="AW89551" i="1"/>
  <c r="AV89547" i="1"/>
  <c r="AW89547" i="1"/>
  <c r="AV89543" i="1"/>
  <c r="AW89543" i="1"/>
  <c r="AV89539" i="1"/>
  <c r="AW89539" i="1"/>
  <c r="AV89535" i="1"/>
  <c r="AW89535" i="1"/>
  <c r="AV89531" i="1"/>
  <c r="AW89531" i="1"/>
  <c r="AV89527" i="1"/>
  <c r="AW89527" i="1"/>
  <c r="AV89523" i="1"/>
  <c r="AW89523" i="1"/>
  <c r="AV89519" i="1"/>
  <c r="AW89519" i="1"/>
  <c r="AV89515" i="1"/>
  <c r="AW89515" i="1"/>
  <c r="AV89511" i="1"/>
  <c r="AW89511" i="1"/>
  <c r="AV89507" i="1"/>
  <c r="AW89507" i="1"/>
  <c r="AV89503" i="1"/>
  <c r="AW89503" i="1"/>
  <c r="AV89499" i="1"/>
  <c r="AW89499" i="1"/>
  <c r="AV89495" i="1"/>
  <c r="AW89495" i="1"/>
  <c r="AV89491" i="1"/>
  <c r="AW89491" i="1"/>
  <c r="AV89487" i="1"/>
  <c r="AW89487" i="1"/>
  <c r="AV89483" i="1"/>
  <c r="AW89483" i="1"/>
  <c r="AV89479" i="1"/>
  <c r="AW89479" i="1"/>
  <c r="AV89475" i="1"/>
  <c r="AW89475" i="1"/>
  <c r="AV89471" i="1"/>
  <c r="AW89471" i="1"/>
  <c r="AV89467" i="1"/>
  <c r="AW89467" i="1"/>
  <c r="AV89463" i="1"/>
  <c r="AW89463" i="1"/>
  <c r="AV89459" i="1"/>
  <c r="AW89459" i="1"/>
  <c r="AV89455" i="1"/>
  <c r="AW89455" i="1"/>
  <c r="AV89451" i="1"/>
  <c r="AW89451" i="1"/>
  <c r="AV89447" i="1"/>
  <c r="AW89447" i="1"/>
  <c r="AV89443" i="1"/>
  <c r="AW89443" i="1"/>
  <c r="AV89439" i="1"/>
  <c r="AW89439" i="1"/>
  <c r="AV89435" i="1"/>
  <c r="AW89435" i="1"/>
  <c r="AV89431" i="1"/>
  <c r="AW89431" i="1"/>
  <c r="AV89427" i="1"/>
  <c r="AW89427" i="1"/>
  <c r="AV89423" i="1"/>
  <c r="AW89423" i="1"/>
  <c r="AV89419" i="1"/>
  <c r="AW89419" i="1"/>
  <c r="AV89415" i="1"/>
  <c r="AW89415" i="1"/>
  <c r="AV89411" i="1"/>
  <c r="AW89411" i="1"/>
  <c r="AV89407" i="1"/>
  <c r="AW89407" i="1"/>
  <c r="AV89403" i="1"/>
  <c r="AW89403" i="1"/>
  <c r="AV89399" i="1"/>
  <c r="AW89399" i="1"/>
  <c r="AV89395" i="1"/>
  <c r="AW89395" i="1"/>
  <c r="AV89391" i="1"/>
  <c r="AW89391" i="1"/>
  <c r="AV89387" i="1"/>
  <c r="AW89387" i="1"/>
  <c r="AV89383" i="1"/>
  <c r="AW89383" i="1"/>
  <c r="AV89379" i="1"/>
  <c r="AW89379" i="1"/>
  <c r="AV89375" i="1"/>
  <c r="AW89375" i="1"/>
  <c r="AV89371" i="1"/>
  <c r="AW89371" i="1"/>
  <c r="AV89367" i="1"/>
  <c r="AW89367" i="1"/>
  <c r="AV89363" i="1"/>
  <c r="AW89363" i="1"/>
  <c r="AV89359" i="1"/>
  <c r="AW89359" i="1"/>
  <c r="AV89355" i="1"/>
  <c r="AW89355" i="1"/>
  <c r="AV89351" i="1"/>
  <c r="AW89351" i="1"/>
  <c r="AV89347" i="1"/>
  <c r="AW89347" i="1"/>
  <c r="AV89343" i="1"/>
  <c r="AW89343" i="1"/>
  <c r="AV89339" i="1"/>
  <c r="AW89339" i="1"/>
  <c r="AV89335" i="1"/>
  <c r="AW89335" i="1"/>
  <c r="AV89331" i="1"/>
  <c r="AW89331" i="1"/>
  <c r="AV89327" i="1"/>
  <c r="AW89327" i="1"/>
  <c r="AV89323" i="1"/>
  <c r="AW89323" i="1"/>
  <c r="AV89319" i="1"/>
  <c r="AW89319" i="1"/>
  <c r="AV89315" i="1"/>
  <c r="AW89315" i="1"/>
  <c r="AV89311" i="1"/>
  <c r="AW89311" i="1"/>
  <c r="AV89307" i="1"/>
  <c r="AW89307" i="1"/>
  <c r="AV89303" i="1"/>
  <c r="AW89303" i="1"/>
  <c r="AV89299" i="1"/>
  <c r="AW89299" i="1"/>
  <c r="AV89295" i="1"/>
  <c r="AW89295" i="1"/>
  <c r="AV89291" i="1"/>
  <c r="AW89291" i="1"/>
  <c r="AV89287" i="1"/>
  <c r="AW89287" i="1"/>
  <c r="AV89283" i="1"/>
  <c r="AW89283" i="1"/>
  <c r="AV89279" i="1"/>
  <c r="AW89279" i="1"/>
  <c r="AV89275" i="1"/>
  <c r="AW89275" i="1"/>
  <c r="AV89271" i="1"/>
  <c r="AW89271" i="1"/>
  <c r="AV89267" i="1"/>
  <c r="AW89267" i="1"/>
  <c r="AV89263" i="1"/>
  <c r="AW89263" i="1"/>
  <c r="AV89259" i="1"/>
  <c r="AW89259" i="1"/>
  <c r="AV89255" i="1"/>
  <c r="AW89255" i="1"/>
  <c r="AV89251" i="1"/>
  <c r="AW89251" i="1"/>
  <c r="AV89247" i="1"/>
  <c r="AW89247" i="1"/>
  <c r="AV89243" i="1"/>
  <c r="AW89243" i="1"/>
  <c r="AV89239" i="1"/>
  <c r="AW89239" i="1"/>
  <c r="AV89235" i="1"/>
  <c r="AW89235" i="1"/>
  <c r="AV89231" i="1"/>
  <c r="AW89231" i="1"/>
  <c r="AV89227" i="1"/>
  <c r="AW89227" i="1"/>
  <c r="AV89223" i="1"/>
  <c r="AW89223" i="1"/>
  <c r="AV89219" i="1"/>
  <c r="AW89219" i="1"/>
  <c r="AV89215" i="1"/>
  <c r="AW89215" i="1"/>
  <c r="AV89211" i="1"/>
  <c r="AW89211" i="1"/>
  <c r="AV89207" i="1"/>
  <c r="AW89207" i="1"/>
  <c r="AV89203" i="1"/>
  <c r="AW89203" i="1"/>
  <c r="AV89199" i="1"/>
  <c r="AW89199" i="1"/>
  <c r="AV89195" i="1"/>
  <c r="AW89195" i="1"/>
  <c r="AV89191" i="1"/>
  <c r="AW89191" i="1"/>
  <c r="AV89187" i="1"/>
  <c r="AW89187" i="1"/>
  <c r="AV89183" i="1"/>
  <c r="AW89183" i="1"/>
  <c r="AV89179" i="1"/>
  <c r="AW89179" i="1"/>
  <c r="AV89175" i="1"/>
  <c r="AW89175" i="1"/>
  <c r="AV89171" i="1"/>
  <c r="AW89171" i="1"/>
  <c r="AV89167" i="1"/>
  <c r="AW89167" i="1"/>
  <c r="AV89163" i="1"/>
  <c r="AW89163" i="1"/>
  <c r="AV89159" i="1"/>
  <c r="AW89159" i="1"/>
  <c r="AV89155" i="1"/>
  <c r="AW89155" i="1"/>
  <c r="AV89151" i="1"/>
  <c r="AW89151" i="1"/>
  <c r="AV89147" i="1"/>
  <c r="AW89147" i="1"/>
  <c r="AV89143" i="1"/>
  <c r="AW89143" i="1"/>
  <c r="AV89139" i="1"/>
  <c r="AW89139" i="1"/>
  <c r="AV89135" i="1"/>
  <c r="AW89135" i="1"/>
  <c r="AV89131" i="1"/>
  <c r="AW89131" i="1"/>
  <c r="AV89127" i="1"/>
  <c r="AW89127" i="1"/>
  <c r="AV89123" i="1"/>
  <c r="AW89123" i="1"/>
  <c r="AV89119" i="1"/>
  <c r="AW89119" i="1"/>
  <c r="AV89115" i="1"/>
  <c r="AW89115" i="1"/>
  <c r="AV89111" i="1"/>
  <c r="AW89111" i="1"/>
  <c r="AV89107" i="1"/>
  <c r="AW89107" i="1"/>
  <c r="AV89103" i="1"/>
  <c r="AW89103" i="1"/>
  <c r="AV89099" i="1"/>
  <c r="AW89099" i="1"/>
  <c r="AV89095" i="1"/>
  <c r="AW89095" i="1"/>
  <c r="AV89091" i="1"/>
  <c r="AW89091" i="1"/>
  <c r="AV89087" i="1"/>
  <c r="AW89087" i="1"/>
  <c r="AV89083" i="1"/>
  <c r="AW89083" i="1"/>
  <c r="AV89079" i="1"/>
  <c r="AW89079" i="1"/>
  <c r="AV89075" i="1"/>
  <c r="AW89075" i="1"/>
  <c r="AV89071" i="1"/>
  <c r="AW89071" i="1"/>
  <c r="AV89067" i="1"/>
  <c r="AW89067" i="1"/>
  <c r="AV89063" i="1"/>
  <c r="AW89063" i="1"/>
  <c r="AV89059" i="1"/>
  <c r="AW89059" i="1"/>
  <c r="AV89055" i="1"/>
  <c r="AW89055" i="1"/>
  <c r="AV89051" i="1"/>
  <c r="AW89051" i="1"/>
  <c r="AV89047" i="1"/>
  <c r="AW89047" i="1"/>
  <c r="AV89043" i="1"/>
  <c r="AW89043" i="1"/>
  <c r="AV89039" i="1"/>
  <c r="AW89039" i="1"/>
  <c r="AV89035" i="1"/>
  <c r="AW89035" i="1"/>
  <c r="AV89031" i="1"/>
  <c r="AW89031" i="1"/>
  <c r="AV89027" i="1"/>
  <c r="AW89027" i="1"/>
  <c r="AV89023" i="1"/>
  <c r="AW89023" i="1"/>
  <c r="AV89019" i="1"/>
  <c r="AW89019" i="1"/>
  <c r="AV89015" i="1"/>
  <c r="AW89015" i="1"/>
  <c r="AV89011" i="1"/>
  <c r="AW89011" i="1"/>
  <c r="AV89007" i="1"/>
  <c r="AW89007" i="1"/>
  <c r="AV89003" i="1"/>
  <c r="AW89003" i="1"/>
  <c r="AV88999" i="1"/>
  <c r="AW88999" i="1"/>
  <c r="AV88995" i="1"/>
  <c r="AW88995" i="1"/>
  <c r="AV88991" i="1"/>
  <c r="AW88991" i="1"/>
  <c r="AV88987" i="1"/>
  <c r="AW88987" i="1"/>
  <c r="AV88983" i="1"/>
  <c r="AW88983" i="1"/>
  <c r="AV88979" i="1"/>
  <c r="AW88979" i="1"/>
  <c r="AV88975" i="1"/>
  <c r="AW88975" i="1"/>
  <c r="AV88971" i="1"/>
  <c r="AW88971" i="1"/>
  <c r="AV88967" i="1"/>
  <c r="AW88967" i="1"/>
  <c r="AV88963" i="1"/>
  <c r="AW88963" i="1"/>
  <c r="AV88959" i="1"/>
  <c r="AW88959" i="1"/>
  <c r="AV88955" i="1"/>
  <c r="AW88955" i="1"/>
  <c r="AV88951" i="1"/>
  <c r="AW88951" i="1"/>
  <c r="AV88947" i="1"/>
  <c r="AW88947" i="1"/>
  <c r="AV88943" i="1"/>
  <c r="AW88943" i="1"/>
  <c r="AV88939" i="1"/>
  <c r="AW88939" i="1"/>
  <c r="AV88935" i="1"/>
  <c r="AW88935" i="1"/>
  <c r="AV88931" i="1"/>
  <c r="AW88931" i="1"/>
  <c r="AV88927" i="1"/>
  <c r="AW88927" i="1"/>
  <c r="AV88923" i="1"/>
  <c r="AW88923" i="1"/>
  <c r="AV88919" i="1"/>
  <c r="AW88919" i="1"/>
  <c r="AV88915" i="1"/>
  <c r="AW88915" i="1"/>
  <c r="AV88911" i="1"/>
  <c r="AW88911" i="1"/>
  <c r="AV88907" i="1"/>
  <c r="AW88907" i="1"/>
  <c r="AV88903" i="1"/>
  <c r="AW88903" i="1"/>
  <c r="AV88899" i="1"/>
  <c r="AW88899" i="1"/>
  <c r="AV88895" i="1"/>
  <c r="AW88895" i="1"/>
  <c r="AV88891" i="1"/>
  <c r="AW88891" i="1"/>
  <c r="AV88887" i="1"/>
  <c r="AW88887" i="1"/>
  <c r="AV88883" i="1"/>
  <c r="AW88883" i="1"/>
  <c r="AV88879" i="1"/>
  <c r="AW88879" i="1"/>
  <c r="AV88875" i="1"/>
  <c r="AW88875" i="1"/>
  <c r="AV88871" i="1"/>
  <c r="AW88871" i="1"/>
  <c r="AV88867" i="1"/>
  <c r="AW88867" i="1"/>
  <c r="AV88863" i="1"/>
  <c r="AW88863" i="1"/>
  <c r="AV88859" i="1"/>
  <c r="AW88859" i="1"/>
  <c r="AV88855" i="1"/>
  <c r="AW88855" i="1"/>
  <c r="AV88851" i="1"/>
  <c r="AW88851" i="1"/>
  <c r="AV88847" i="1"/>
  <c r="AW88847" i="1"/>
  <c r="AV88843" i="1"/>
  <c r="AW88843" i="1"/>
  <c r="AV88839" i="1"/>
  <c r="AW88839" i="1"/>
  <c r="AV88835" i="1"/>
  <c r="AW88835" i="1"/>
  <c r="AV88831" i="1"/>
  <c r="AW88831" i="1"/>
  <c r="AV88827" i="1"/>
  <c r="AW88827" i="1"/>
  <c r="AV88823" i="1"/>
  <c r="AW88823" i="1"/>
  <c r="AV88819" i="1"/>
  <c r="AW88819" i="1"/>
  <c r="AV88815" i="1"/>
  <c r="AW88815" i="1"/>
  <c r="AV88811" i="1"/>
  <c r="AW88811" i="1"/>
  <c r="AV88807" i="1"/>
  <c r="AW88807" i="1"/>
  <c r="AV88803" i="1"/>
  <c r="AW88803" i="1"/>
  <c r="AV88799" i="1"/>
  <c r="AW88799" i="1"/>
  <c r="AV88795" i="1"/>
  <c r="AW88795" i="1"/>
  <c r="AV88791" i="1"/>
  <c r="AW88791" i="1"/>
  <c r="AV88787" i="1"/>
  <c r="AW88787" i="1"/>
  <c r="AV88783" i="1"/>
  <c r="AW88783" i="1"/>
  <c r="AV88779" i="1"/>
  <c r="AW88779" i="1"/>
  <c r="AV88775" i="1"/>
  <c r="AW88775" i="1"/>
  <c r="AV88771" i="1"/>
  <c r="AW88771" i="1"/>
  <c r="AV88767" i="1"/>
  <c r="AW88767" i="1"/>
  <c r="AV88763" i="1"/>
  <c r="AW88763" i="1"/>
  <c r="AV88759" i="1"/>
  <c r="AW88759" i="1"/>
  <c r="AV88755" i="1"/>
  <c r="AW88755" i="1"/>
  <c r="AV88751" i="1"/>
  <c r="AW88751" i="1"/>
  <c r="AV88747" i="1"/>
  <c r="AW88747" i="1"/>
  <c r="AV88743" i="1"/>
  <c r="AW88743" i="1"/>
  <c r="AV88739" i="1"/>
  <c r="AW88739" i="1"/>
  <c r="AV88735" i="1"/>
  <c r="AW88735" i="1"/>
  <c r="AV88731" i="1"/>
  <c r="AW88731" i="1"/>
  <c r="AV88727" i="1"/>
  <c r="AW88727" i="1"/>
  <c r="AV88723" i="1"/>
  <c r="AW88723" i="1"/>
  <c r="AV88719" i="1"/>
  <c r="AW88719" i="1"/>
  <c r="AV88715" i="1"/>
  <c r="AW88715" i="1"/>
  <c r="AV88711" i="1"/>
  <c r="AW88711" i="1"/>
  <c r="AV88707" i="1"/>
  <c r="AW88707" i="1"/>
  <c r="AV88703" i="1"/>
  <c r="AW88703" i="1"/>
  <c r="AV88699" i="1"/>
  <c r="AW88699" i="1"/>
  <c r="AV88695" i="1"/>
  <c r="AW88695" i="1"/>
  <c r="AV88691" i="1"/>
  <c r="AW88691" i="1"/>
  <c r="AV88687" i="1"/>
  <c r="AW88687" i="1"/>
  <c r="AV88683" i="1"/>
  <c r="AW88683" i="1"/>
  <c r="AV88679" i="1"/>
  <c r="AW88679" i="1"/>
  <c r="AV88675" i="1"/>
  <c r="AW88675" i="1"/>
  <c r="AV88671" i="1"/>
  <c r="AW88671" i="1"/>
  <c r="AV88667" i="1"/>
  <c r="AW88667" i="1"/>
  <c r="AV88663" i="1"/>
  <c r="AW88663" i="1"/>
  <c r="AV88659" i="1"/>
  <c r="AW88659" i="1"/>
  <c r="AV88655" i="1"/>
  <c r="AW88655" i="1"/>
  <c r="AV88651" i="1"/>
  <c r="AW88651" i="1"/>
  <c r="AV88647" i="1"/>
  <c r="AW88647" i="1"/>
  <c r="AV88643" i="1"/>
  <c r="AW88643" i="1"/>
  <c r="AV88639" i="1"/>
  <c r="AW88639" i="1"/>
  <c r="AV88635" i="1"/>
  <c r="AW88635" i="1"/>
  <c r="AV88631" i="1"/>
  <c r="AW88631" i="1"/>
  <c r="AV88627" i="1"/>
  <c r="AW88627" i="1"/>
  <c r="AV88623" i="1"/>
  <c r="AW88623" i="1"/>
  <c r="AV88619" i="1"/>
  <c r="AW88619" i="1"/>
  <c r="AV88615" i="1"/>
  <c r="AW88615" i="1"/>
  <c r="AV88611" i="1"/>
  <c r="AW88611" i="1"/>
  <c r="AV88607" i="1"/>
  <c r="AW88607" i="1"/>
  <c r="AV88603" i="1"/>
  <c r="AW88603" i="1"/>
  <c r="AV88599" i="1"/>
  <c r="AW88599" i="1"/>
  <c r="AV88595" i="1"/>
  <c r="AW88595" i="1"/>
  <c r="AV88591" i="1"/>
  <c r="AW88591" i="1"/>
  <c r="AV88587" i="1"/>
  <c r="AW88587" i="1"/>
  <c r="AV88583" i="1"/>
  <c r="AW88583" i="1"/>
  <c r="AV88579" i="1"/>
  <c r="AW88579" i="1"/>
  <c r="AV88575" i="1"/>
  <c r="AW88575" i="1"/>
  <c r="AV88571" i="1"/>
  <c r="AW88571" i="1"/>
  <c r="AV88567" i="1"/>
  <c r="AW88567" i="1"/>
  <c r="AV88563" i="1"/>
  <c r="AW88563" i="1"/>
  <c r="AV88559" i="1"/>
  <c r="AW88559" i="1"/>
  <c r="AV88555" i="1"/>
  <c r="AW88555" i="1"/>
  <c r="AV88551" i="1"/>
  <c r="AW88551" i="1"/>
  <c r="AV88547" i="1"/>
  <c r="AW88547" i="1"/>
  <c r="AV88543" i="1"/>
  <c r="AW88543" i="1"/>
  <c r="AV88539" i="1"/>
  <c r="AW88539" i="1"/>
  <c r="AV88535" i="1"/>
  <c r="AW88535" i="1"/>
  <c r="AV88531" i="1"/>
  <c r="AW88531" i="1"/>
  <c r="AV88527" i="1"/>
  <c r="AW88527" i="1"/>
  <c r="AV88523" i="1"/>
  <c r="AW88523" i="1"/>
  <c r="AV88519" i="1"/>
  <c r="AW88519" i="1"/>
  <c r="AV88515" i="1"/>
  <c r="AW88515" i="1"/>
  <c r="AV88511" i="1"/>
  <c r="AW88511" i="1"/>
  <c r="AV88507" i="1"/>
  <c r="AW88507" i="1"/>
  <c r="AV88503" i="1"/>
  <c r="AW88503" i="1"/>
  <c r="AV88499" i="1"/>
  <c r="AW88499" i="1"/>
  <c r="AV88495" i="1"/>
  <c r="AW88495" i="1"/>
  <c r="AV88491" i="1"/>
  <c r="AW88491" i="1"/>
  <c r="AV88487" i="1"/>
  <c r="AW88487" i="1"/>
  <c r="AV88483" i="1"/>
  <c r="AW88483" i="1"/>
  <c r="AV88479" i="1"/>
  <c r="AW88479" i="1"/>
  <c r="AV88475" i="1"/>
  <c r="AW88475" i="1"/>
  <c r="AV88471" i="1"/>
  <c r="AW88471" i="1"/>
  <c r="AV88467" i="1"/>
  <c r="AW88467" i="1"/>
  <c r="AV88463" i="1"/>
  <c r="AW88463" i="1"/>
  <c r="AV88459" i="1"/>
  <c r="AW88459" i="1"/>
  <c r="AV88455" i="1"/>
  <c r="AW88455" i="1"/>
  <c r="AV88451" i="1"/>
  <c r="AW88451" i="1"/>
  <c r="AV88447" i="1"/>
  <c r="AW88447" i="1"/>
  <c r="AV88443" i="1"/>
  <c r="AW88443" i="1"/>
  <c r="AV88439" i="1"/>
  <c r="AW88439" i="1"/>
  <c r="AV88435" i="1"/>
  <c r="AW88435" i="1"/>
  <c r="AV88431" i="1"/>
  <c r="AW88431" i="1"/>
  <c r="AV88427" i="1"/>
  <c r="AW88427" i="1"/>
  <c r="AV88423" i="1"/>
  <c r="AW88423" i="1"/>
  <c r="AV88419" i="1"/>
  <c r="AW88419" i="1"/>
  <c r="AV88415" i="1"/>
  <c r="AW88415" i="1"/>
  <c r="AV88411" i="1"/>
  <c r="AW88411" i="1"/>
  <c r="AV88407" i="1"/>
  <c r="AW88407" i="1"/>
  <c r="AV88403" i="1"/>
  <c r="AW88403" i="1"/>
  <c r="AV88399" i="1"/>
  <c r="AW88399" i="1"/>
  <c r="AV88395" i="1"/>
  <c r="AW88395" i="1"/>
  <c r="AV88391" i="1"/>
  <c r="AW88391" i="1"/>
  <c r="AV88387" i="1"/>
  <c r="AW88387" i="1"/>
  <c r="AV88383" i="1"/>
  <c r="AW88383" i="1"/>
  <c r="AV88379" i="1"/>
  <c r="AW88379" i="1"/>
  <c r="AV88375" i="1"/>
  <c r="AW88375" i="1"/>
  <c r="AV88371" i="1"/>
  <c r="AW88371" i="1"/>
  <c r="AV88367" i="1"/>
  <c r="AW88367" i="1"/>
  <c r="AV88363" i="1"/>
  <c r="AW88363" i="1"/>
  <c r="AV88359" i="1"/>
  <c r="AW88359" i="1"/>
  <c r="AV88355" i="1"/>
  <c r="AW88355" i="1"/>
  <c r="AV88351" i="1"/>
  <c r="AW88351" i="1"/>
  <c r="AV88347" i="1"/>
  <c r="AW88347" i="1"/>
  <c r="AV88343" i="1"/>
  <c r="AW88343" i="1"/>
  <c r="AV88339" i="1"/>
  <c r="AW88339" i="1"/>
  <c r="AV88335" i="1"/>
  <c r="AW88335" i="1"/>
  <c r="AV88331" i="1"/>
  <c r="AW88331" i="1"/>
  <c r="AV88327" i="1"/>
  <c r="AW88327" i="1"/>
  <c r="AV88323" i="1"/>
  <c r="AW88323" i="1"/>
  <c r="AV88319" i="1"/>
  <c r="AW88319" i="1"/>
  <c r="AV88315" i="1"/>
  <c r="AW88315" i="1"/>
  <c r="AV88311" i="1"/>
  <c r="AW88311" i="1"/>
  <c r="AV88307" i="1"/>
  <c r="AW88307" i="1"/>
  <c r="AV88303" i="1"/>
  <c r="AW88303" i="1"/>
  <c r="AV88299" i="1"/>
  <c r="AW88299" i="1"/>
  <c r="AV88295" i="1"/>
  <c r="AW88295" i="1"/>
  <c r="AV88291" i="1"/>
  <c r="AW88291" i="1"/>
  <c r="AV88287" i="1"/>
  <c r="AW88287" i="1"/>
  <c r="AV88283" i="1"/>
  <c r="AW88283" i="1"/>
  <c r="AV88279" i="1"/>
  <c r="AW88279" i="1"/>
  <c r="AV88275" i="1"/>
  <c r="AW88275" i="1"/>
  <c r="AV88271" i="1"/>
  <c r="AW88271" i="1"/>
  <c r="AV88267" i="1"/>
  <c r="AW88267" i="1"/>
  <c r="AV88263" i="1"/>
  <c r="AW88263" i="1"/>
  <c r="AV88259" i="1"/>
  <c r="AW88259" i="1"/>
  <c r="AV88255" i="1"/>
  <c r="AW88255" i="1"/>
  <c r="AV88251" i="1"/>
  <c r="AW88251" i="1"/>
  <c r="AV88247" i="1"/>
  <c r="AW88247" i="1"/>
  <c r="AV88243" i="1"/>
  <c r="AW88243" i="1"/>
  <c r="AV88239" i="1"/>
  <c r="AW88239" i="1"/>
  <c r="AV88235" i="1"/>
  <c r="AW88235" i="1"/>
  <c r="AV88231" i="1"/>
  <c r="AW88231" i="1"/>
  <c r="AV88227" i="1"/>
  <c r="AW88227" i="1"/>
  <c r="AV88223" i="1"/>
  <c r="AW88223" i="1"/>
  <c r="AV88219" i="1"/>
  <c r="AW88219" i="1"/>
  <c r="AV88215" i="1"/>
  <c r="AW88215" i="1"/>
  <c r="AV88211" i="1"/>
  <c r="AW88211" i="1"/>
  <c r="AV88207" i="1"/>
  <c r="AW88207" i="1"/>
  <c r="AV88203" i="1"/>
  <c r="AW88203" i="1"/>
  <c r="AV88199" i="1"/>
  <c r="AW88199" i="1"/>
  <c r="AV88195" i="1"/>
  <c r="AW88195" i="1"/>
  <c r="AV88191" i="1"/>
  <c r="AW88191" i="1"/>
  <c r="AV88187" i="1"/>
  <c r="AW88187" i="1"/>
  <c r="AV88183" i="1"/>
  <c r="AW88183" i="1"/>
  <c r="AV88179" i="1"/>
  <c r="AW88179" i="1"/>
  <c r="AV88175" i="1"/>
  <c r="AW88175" i="1"/>
  <c r="AV88171" i="1"/>
  <c r="AW88171" i="1"/>
  <c r="AV88167" i="1"/>
  <c r="AW88167" i="1"/>
  <c r="AV88163" i="1"/>
  <c r="AW88163" i="1"/>
  <c r="AV88159" i="1"/>
  <c r="AW88159" i="1"/>
  <c r="AV88155" i="1"/>
  <c r="AW88155" i="1"/>
  <c r="AV88151" i="1"/>
  <c r="AW88151" i="1"/>
  <c r="AV88147" i="1"/>
  <c r="AW88147" i="1"/>
  <c r="AV88143" i="1"/>
  <c r="AW88143" i="1"/>
  <c r="AV88139" i="1"/>
  <c r="AW88139" i="1"/>
  <c r="AV88135" i="1"/>
  <c r="AW88135" i="1"/>
  <c r="AV88131" i="1"/>
  <c r="AW88131" i="1"/>
  <c r="AV88127" i="1"/>
  <c r="AW88127" i="1"/>
  <c r="AV88123" i="1"/>
  <c r="AW88123" i="1"/>
  <c r="AV88119" i="1"/>
  <c r="AW88119" i="1"/>
  <c r="AV88115" i="1"/>
  <c r="AW88115" i="1"/>
  <c r="AV88111" i="1"/>
  <c r="AW88111" i="1"/>
  <c r="AV88107" i="1"/>
  <c r="AW88107" i="1"/>
  <c r="AV88103" i="1"/>
  <c r="AW88103" i="1"/>
  <c r="AV88099" i="1"/>
  <c r="AW88099" i="1"/>
  <c r="AV88095" i="1"/>
  <c r="AW88095" i="1"/>
  <c r="AV88091" i="1"/>
  <c r="AW88091" i="1"/>
  <c r="AV88087" i="1"/>
  <c r="AW88087" i="1"/>
  <c r="AV88083" i="1"/>
  <c r="AW88083" i="1"/>
  <c r="AV88079" i="1"/>
  <c r="AW88079" i="1"/>
  <c r="AV88075" i="1"/>
  <c r="AW88075" i="1"/>
  <c r="AV88071" i="1"/>
  <c r="AW88071" i="1"/>
  <c r="AV88067" i="1"/>
  <c r="AW88067" i="1"/>
  <c r="AV88063" i="1"/>
  <c r="AW88063" i="1"/>
  <c r="AV88059" i="1"/>
  <c r="AW88059" i="1"/>
  <c r="AV88055" i="1"/>
  <c r="AW88055" i="1"/>
  <c r="AV88051" i="1"/>
  <c r="AW88051" i="1"/>
  <c r="AV88047" i="1"/>
  <c r="AW88047" i="1"/>
  <c r="AV88043" i="1"/>
  <c r="AW88043" i="1"/>
  <c r="AV88039" i="1"/>
  <c r="AW88039" i="1"/>
  <c r="AV88035" i="1"/>
  <c r="AW88035" i="1"/>
  <c r="AV88031" i="1"/>
  <c r="AW88031" i="1"/>
  <c r="AV88027" i="1"/>
  <c r="AW88027" i="1"/>
  <c r="AV88023" i="1"/>
  <c r="AW88023" i="1"/>
  <c r="AV88019" i="1"/>
  <c r="AW88019" i="1"/>
  <c r="AV88015" i="1"/>
  <c r="AW88015" i="1"/>
  <c r="AV88011" i="1"/>
  <c r="AW88011" i="1"/>
  <c r="AV88007" i="1"/>
  <c r="AW88007" i="1"/>
  <c r="AV88003" i="1"/>
  <c r="AW88003" i="1"/>
  <c r="AV87999" i="1"/>
  <c r="AW87999" i="1"/>
  <c r="AV87995" i="1"/>
  <c r="AW87995" i="1"/>
  <c r="AV87991" i="1"/>
  <c r="AW87991" i="1"/>
  <c r="AV87987" i="1"/>
  <c r="AW87987" i="1"/>
  <c r="AV87983" i="1"/>
  <c r="AW87983" i="1"/>
  <c r="AV87979" i="1"/>
  <c r="AW87979" i="1"/>
  <c r="AV87975" i="1"/>
  <c r="AW87975" i="1"/>
  <c r="AV87971" i="1"/>
  <c r="AW87971" i="1"/>
  <c r="AV87967" i="1"/>
  <c r="AW87967" i="1"/>
  <c r="AV87963" i="1"/>
  <c r="AW87963" i="1"/>
  <c r="AV87959" i="1"/>
  <c r="AW87959" i="1"/>
  <c r="AV87955" i="1"/>
  <c r="AW87955" i="1"/>
  <c r="AV87951" i="1"/>
  <c r="AW87951" i="1"/>
  <c r="AV87947" i="1"/>
  <c r="AW87947" i="1"/>
  <c r="AV87943" i="1"/>
  <c r="AW87943" i="1"/>
  <c r="AV87939" i="1"/>
  <c r="AW87939" i="1"/>
  <c r="AV87935" i="1"/>
  <c r="AW87935" i="1"/>
  <c r="AV87931" i="1"/>
  <c r="AW87931" i="1"/>
  <c r="AV87927" i="1"/>
  <c r="AW87927" i="1"/>
  <c r="AV87923" i="1"/>
  <c r="AW87923" i="1"/>
  <c r="AV87919" i="1"/>
  <c r="AW87919" i="1"/>
  <c r="AV87915" i="1"/>
  <c r="AW87915" i="1"/>
  <c r="AV87911" i="1"/>
  <c r="AW87911" i="1"/>
  <c r="AV87907" i="1"/>
  <c r="AW87907" i="1"/>
  <c r="AV87903" i="1"/>
  <c r="AW87903" i="1"/>
  <c r="AV87899" i="1"/>
  <c r="AW87899" i="1"/>
  <c r="AV87895" i="1"/>
  <c r="AW87895" i="1"/>
  <c r="AV87891" i="1"/>
  <c r="AW87891" i="1"/>
  <c r="AV87887" i="1"/>
  <c r="AW87887" i="1"/>
  <c r="AV87883" i="1"/>
  <c r="AW87883" i="1"/>
  <c r="AV87879" i="1"/>
  <c r="AW87879" i="1"/>
  <c r="AV87875" i="1"/>
  <c r="AW87875" i="1"/>
  <c r="AV87871" i="1"/>
  <c r="AW87871" i="1"/>
  <c r="AV87867" i="1"/>
  <c r="AW87867" i="1"/>
  <c r="AV87863" i="1"/>
  <c r="AW87863" i="1"/>
  <c r="AV87859" i="1"/>
  <c r="AW87859" i="1"/>
  <c r="AV87855" i="1"/>
  <c r="AW87855" i="1"/>
  <c r="AV87851" i="1"/>
  <c r="AW87851" i="1"/>
  <c r="AV87847" i="1"/>
  <c r="AW87847" i="1"/>
  <c r="AV87843" i="1"/>
  <c r="AW87843" i="1"/>
  <c r="AV87839" i="1"/>
  <c r="AW87839" i="1"/>
  <c r="AV87835" i="1"/>
  <c r="AW87835" i="1"/>
  <c r="AV87831" i="1"/>
  <c r="AW87831" i="1"/>
  <c r="AV87827" i="1"/>
  <c r="AW87827" i="1"/>
  <c r="AV87823" i="1"/>
  <c r="AW87823" i="1"/>
  <c r="AV87819" i="1"/>
  <c r="AW87819" i="1"/>
  <c r="AV87815" i="1"/>
  <c r="AW87815" i="1"/>
  <c r="AV87811" i="1"/>
  <c r="AW87811" i="1"/>
  <c r="AV87807" i="1"/>
  <c r="AW87807" i="1"/>
  <c r="AV87803" i="1"/>
  <c r="AW87803" i="1"/>
  <c r="AV87799" i="1"/>
  <c r="AW87799" i="1"/>
  <c r="AV87795" i="1"/>
  <c r="AW87795" i="1"/>
  <c r="AV87791" i="1"/>
  <c r="AW87791" i="1"/>
  <c r="AV87787" i="1"/>
  <c r="AW87787" i="1"/>
  <c r="AV87783" i="1"/>
  <c r="AW87783" i="1"/>
  <c r="AV87779" i="1"/>
  <c r="AW87779" i="1"/>
  <c r="AV87775" i="1"/>
  <c r="AW87775" i="1"/>
  <c r="AV87771" i="1"/>
  <c r="AW87771" i="1"/>
  <c r="AV87767" i="1"/>
  <c r="AW87767" i="1"/>
  <c r="AV87763" i="1"/>
  <c r="AW87763" i="1"/>
  <c r="AV87759" i="1"/>
  <c r="AW87759" i="1"/>
  <c r="AV87755" i="1"/>
  <c r="AW87755" i="1"/>
  <c r="AV87751" i="1"/>
  <c r="AW87751" i="1"/>
  <c r="AV87747" i="1"/>
  <c r="AW87747" i="1"/>
  <c r="AV87743" i="1"/>
  <c r="AW87743" i="1"/>
  <c r="AV87739" i="1"/>
  <c r="AW87739" i="1"/>
  <c r="AV87735" i="1"/>
  <c r="AW87735" i="1"/>
  <c r="AV87731" i="1"/>
  <c r="AW87731" i="1"/>
  <c r="AV87727" i="1"/>
  <c r="AW87727" i="1"/>
  <c r="AV87723" i="1"/>
  <c r="AW87723" i="1"/>
  <c r="AV87719" i="1"/>
  <c r="AW87719" i="1"/>
  <c r="AV87715" i="1"/>
  <c r="AW87715" i="1"/>
  <c r="AV87711" i="1"/>
  <c r="AW87711" i="1"/>
  <c r="AV87707" i="1"/>
  <c r="AW87707" i="1"/>
  <c r="AV87703" i="1"/>
  <c r="AW87703" i="1"/>
  <c r="AV87699" i="1"/>
  <c r="AW87699" i="1"/>
  <c r="AV87695" i="1"/>
  <c r="AW87695" i="1"/>
  <c r="AV87691" i="1"/>
  <c r="AW87691" i="1"/>
  <c r="AV87687" i="1"/>
  <c r="AW87687" i="1"/>
  <c r="AV87683" i="1"/>
  <c r="AW87683" i="1"/>
  <c r="AV87679" i="1"/>
  <c r="AW87679" i="1"/>
  <c r="AV87675" i="1"/>
  <c r="AW87675" i="1"/>
  <c r="AV87671" i="1"/>
  <c r="AW87671" i="1"/>
  <c r="AV87667" i="1"/>
  <c r="AW87667" i="1"/>
  <c r="AV87663" i="1"/>
  <c r="AW87663" i="1"/>
  <c r="AV87659" i="1"/>
  <c r="AW87659" i="1"/>
  <c r="AV87655" i="1"/>
  <c r="AW87655" i="1"/>
  <c r="AV87651" i="1"/>
  <c r="AW87651" i="1"/>
  <c r="AV87647" i="1"/>
  <c r="AW87647" i="1"/>
  <c r="AV87643" i="1"/>
  <c r="AW87643" i="1"/>
  <c r="AV87639" i="1"/>
  <c r="AW87639" i="1"/>
  <c r="AV87635" i="1"/>
  <c r="AW87635" i="1"/>
  <c r="AV87631" i="1"/>
  <c r="AW87631" i="1"/>
  <c r="AV87627" i="1"/>
  <c r="AW87627" i="1"/>
  <c r="AV87623" i="1"/>
  <c r="AW87623" i="1"/>
  <c r="AV87619" i="1"/>
  <c r="AW87619" i="1"/>
  <c r="AV87615" i="1"/>
  <c r="AW87615" i="1"/>
  <c r="AV87611" i="1"/>
  <c r="AW87611" i="1"/>
  <c r="AV87607" i="1"/>
  <c r="AW87607" i="1"/>
  <c r="AV87603" i="1"/>
  <c r="AW87603" i="1"/>
  <c r="AV87599" i="1"/>
  <c r="AW87599" i="1"/>
  <c r="AV87595" i="1"/>
  <c r="AW87595" i="1"/>
  <c r="AV87591" i="1"/>
  <c r="AW87591" i="1"/>
  <c r="AV87587" i="1"/>
  <c r="AW87587" i="1"/>
  <c r="AV87583" i="1"/>
  <c r="AW87583" i="1"/>
  <c r="AV87579" i="1"/>
  <c r="AW87579" i="1"/>
  <c r="AV87575" i="1"/>
  <c r="AW87575" i="1"/>
  <c r="AV87571" i="1"/>
  <c r="AW87571" i="1"/>
  <c r="AV87567" i="1"/>
  <c r="AW87567" i="1"/>
  <c r="AV87563" i="1"/>
  <c r="AW87563" i="1"/>
  <c r="AV87559" i="1"/>
  <c r="AW87559" i="1"/>
  <c r="AV87555" i="1"/>
  <c r="AW87555" i="1"/>
  <c r="AV87551" i="1"/>
  <c r="AW87551" i="1"/>
  <c r="AV87547" i="1"/>
  <c r="AW87547" i="1"/>
  <c r="AV87543" i="1"/>
  <c r="AW87543" i="1"/>
  <c r="AV87539" i="1"/>
  <c r="AW87539" i="1"/>
  <c r="AV87535" i="1"/>
  <c r="AW87535" i="1"/>
  <c r="AV87531" i="1"/>
  <c r="AW87531" i="1"/>
  <c r="AV87527" i="1"/>
  <c r="AW87527" i="1"/>
  <c r="AV87523" i="1"/>
  <c r="AW87523" i="1"/>
  <c r="AV87519" i="1"/>
  <c r="AW87519" i="1"/>
  <c r="AV87515" i="1"/>
  <c r="AW87515" i="1"/>
  <c r="AV87511" i="1"/>
  <c r="AW87511" i="1"/>
  <c r="AV87507" i="1"/>
  <c r="AW87507" i="1"/>
  <c r="AV87503" i="1"/>
  <c r="AW87503" i="1"/>
  <c r="AV87499" i="1"/>
  <c r="AW87499" i="1"/>
  <c r="AV87495" i="1"/>
  <c r="AW87495" i="1"/>
  <c r="AV87491" i="1"/>
  <c r="AW87491" i="1"/>
  <c r="AV87487" i="1"/>
  <c r="AW87487" i="1"/>
  <c r="AV87483" i="1"/>
  <c r="AW87483" i="1"/>
  <c r="AV87479" i="1"/>
  <c r="AW87479" i="1"/>
  <c r="AV87475" i="1"/>
  <c r="AW87475" i="1"/>
  <c r="AV87471" i="1"/>
  <c r="AW87471" i="1"/>
  <c r="AV87467" i="1"/>
  <c r="AW87467" i="1"/>
  <c r="AV87463" i="1"/>
  <c r="AW87463" i="1"/>
  <c r="AV87459" i="1"/>
  <c r="AW87459" i="1"/>
  <c r="AV87455" i="1"/>
  <c r="AW87455" i="1"/>
  <c r="AV87451" i="1"/>
  <c r="AW87451" i="1"/>
  <c r="AV87447" i="1"/>
  <c r="AW87447" i="1"/>
  <c r="AV87443" i="1"/>
  <c r="AW87443" i="1"/>
  <c r="AV87439" i="1"/>
  <c r="AW87439" i="1"/>
  <c r="AV87435" i="1"/>
  <c r="AW87435" i="1"/>
  <c r="AV87431" i="1"/>
  <c r="AW87431" i="1"/>
  <c r="AV87427" i="1"/>
  <c r="AW87427" i="1"/>
  <c r="AV87423" i="1"/>
  <c r="AW87423" i="1"/>
  <c r="AV87419" i="1"/>
  <c r="AW87419" i="1"/>
  <c r="AV87415" i="1"/>
  <c r="AW87415" i="1"/>
  <c r="AV87411" i="1"/>
  <c r="AW87411" i="1"/>
  <c r="AV87407" i="1"/>
  <c r="AW87407" i="1"/>
  <c r="AV87403" i="1"/>
  <c r="AW87403" i="1"/>
  <c r="AV87399" i="1"/>
  <c r="AW87399" i="1"/>
  <c r="AV87395" i="1"/>
  <c r="AW87395" i="1"/>
  <c r="AV87391" i="1"/>
  <c r="AW87391" i="1"/>
  <c r="AV87387" i="1"/>
  <c r="AW87387" i="1"/>
  <c r="AV87383" i="1"/>
  <c r="AW87383" i="1"/>
  <c r="AV87379" i="1"/>
  <c r="AW87379" i="1"/>
  <c r="AV87375" i="1"/>
  <c r="AW87375" i="1"/>
  <c r="AV87371" i="1"/>
  <c r="AW87371" i="1"/>
  <c r="AV87367" i="1"/>
  <c r="AW87367" i="1"/>
  <c r="AV87363" i="1"/>
  <c r="AW87363" i="1"/>
  <c r="AV87359" i="1"/>
  <c r="AW87359" i="1"/>
  <c r="AV87355" i="1"/>
  <c r="AW87355" i="1"/>
  <c r="AV87351" i="1"/>
  <c r="AW87351" i="1"/>
  <c r="AV87347" i="1"/>
  <c r="AW87347" i="1"/>
  <c r="AV87343" i="1"/>
  <c r="AW87343" i="1"/>
  <c r="AV87339" i="1"/>
  <c r="AW87339" i="1"/>
  <c r="AV87335" i="1"/>
  <c r="AW87335" i="1"/>
  <c r="AV87331" i="1"/>
  <c r="AW87331" i="1"/>
  <c r="AV87327" i="1"/>
  <c r="AW87327" i="1"/>
  <c r="AV87323" i="1"/>
  <c r="AW87323" i="1"/>
  <c r="AV87319" i="1"/>
  <c r="AW87319" i="1"/>
  <c r="AV87315" i="1"/>
  <c r="AW87315" i="1"/>
  <c r="AV87311" i="1"/>
  <c r="AW87311" i="1"/>
  <c r="AV87307" i="1"/>
  <c r="AW87307" i="1"/>
  <c r="AV87303" i="1"/>
  <c r="AW87303" i="1"/>
  <c r="AV87299" i="1"/>
  <c r="AW87299" i="1"/>
  <c r="AV87295" i="1"/>
  <c r="AW87295" i="1"/>
  <c r="AV87291" i="1"/>
  <c r="AW87291" i="1"/>
  <c r="AV87287" i="1"/>
  <c r="AW87287" i="1"/>
  <c r="AV87283" i="1"/>
  <c r="AW87283" i="1"/>
  <c r="AV87279" i="1"/>
  <c r="AW87279" i="1"/>
  <c r="AV87275" i="1"/>
  <c r="AW87275" i="1"/>
  <c r="AV87271" i="1"/>
  <c r="AW87271" i="1"/>
  <c r="AV87267" i="1"/>
  <c r="AW87267" i="1"/>
  <c r="AV87263" i="1"/>
  <c r="AW87263" i="1"/>
  <c r="AV87259" i="1"/>
  <c r="AW87259" i="1"/>
  <c r="AV87255" i="1"/>
  <c r="AW87255" i="1"/>
  <c r="AV87251" i="1"/>
  <c r="AW87251" i="1"/>
  <c r="AV87247" i="1"/>
  <c r="AW87247" i="1"/>
  <c r="AV87243" i="1"/>
  <c r="AW87243" i="1"/>
  <c r="AV87239" i="1"/>
  <c r="AW87239" i="1"/>
  <c r="AV87235" i="1"/>
  <c r="AW87235" i="1"/>
  <c r="AV87231" i="1"/>
  <c r="AW87231" i="1"/>
  <c r="AV87227" i="1"/>
  <c r="AW87227" i="1"/>
  <c r="AV87223" i="1"/>
  <c r="AW87223" i="1"/>
  <c r="AV87219" i="1"/>
  <c r="AW87219" i="1"/>
  <c r="AV87215" i="1"/>
  <c r="AW87215" i="1"/>
  <c r="AV87211" i="1"/>
  <c r="AW87211" i="1"/>
  <c r="AV87207" i="1"/>
  <c r="AW87207" i="1"/>
  <c r="AV87203" i="1"/>
  <c r="AW87203" i="1"/>
  <c r="AV87199" i="1"/>
  <c r="AW87199" i="1"/>
  <c r="AV87195" i="1"/>
  <c r="AW87195" i="1"/>
  <c r="AV87191" i="1"/>
  <c r="AW87191" i="1"/>
  <c r="AV87187" i="1"/>
  <c r="AW87187" i="1"/>
  <c r="AV87183" i="1"/>
  <c r="AW87183" i="1"/>
  <c r="AV87179" i="1"/>
  <c r="AW87179" i="1"/>
  <c r="AV87175" i="1"/>
  <c r="AW87175" i="1"/>
  <c r="AV87171" i="1"/>
  <c r="AW87171" i="1"/>
  <c r="AV87167" i="1"/>
  <c r="AW87167" i="1"/>
  <c r="AV87163" i="1"/>
  <c r="AW87163" i="1"/>
  <c r="AV87159" i="1"/>
  <c r="AW87159" i="1"/>
  <c r="AV87155" i="1"/>
  <c r="AW87155" i="1"/>
  <c r="AV87151" i="1"/>
  <c r="AW87151" i="1"/>
  <c r="AV87147" i="1"/>
  <c r="AW87147" i="1"/>
  <c r="AV87143" i="1"/>
  <c r="AW87143" i="1"/>
  <c r="AV87139" i="1"/>
  <c r="AW87139" i="1"/>
  <c r="AV87135" i="1"/>
  <c r="AW87135" i="1"/>
  <c r="AV87131" i="1"/>
  <c r="AW87131" i="1"/>
  <c r="AV87127" i="1"/>
  <c r="AW87127" i="1"/>
  <c r="AV87123" i="1"/>
  <c r="AW87123" i="1"/>
  <c r="AV87119" i="1"/>
  <c r="AW87119" i="1"/>
  <c r="AV87115" i="1"/>
  <c r="AW87115" i="1"/>
  <c r="AV87111" i="1"/>
  <c r="AW87111" i="1"/>
  <c r="AV87107" i="1"/>
  <c r="AW87107" i="1"/>
  <c r="AV87103" i="1"/>
  <c r="AW87103" i="1"/>
  <c r="AV87099" i="1"/>
  <c r="AW87099" i="1"/>
  <c r="AV87095" i="1"/>
  <c r="AW87095" i="1"/>
  <c r="AV87091" i="1"/>
  <c r="AW87091" i="1"/>
  <c r="AV87087" i="1"/>
  <c r="AW87087" i="1"/>
  <c r="AV87083" i="1"/>
  <c r="AW87083" i="1"/>
  <c r="AV87079" i="1"/>
  <c r="AW87079" i="1"/>
  <c r="AV87075" i="1"/>
  <c r="AW87075" i="1"/>
  <c r="AV87071" i="1"/>
  <c r="AW87071" i="1"/>
  <c r="AV87067" i="1"/>
  <c r="AW87067" i="1"/>
  <c r="AV87063" i="1"/>
  <c r="AW87063" i="1"/>
  <c r="AV87059" i="1"/>
  <c r="AW87059" i="1"/>
  <c r="AV87055" i="1"/>
  <c r="AW87055" i="1"/>
  <c r="AV87051" i="1"/>
  <c r="AW87051" i="1"/>
  <c r="AV87047" i="1"/>
  <c r="AW87047" i="1"/>
  <c r="AV87043" i="1"/>
  <c r="AW87043" i="1"/>
  <c r="AV87039" i="1"/>
  <c r="AW87039" i="1"/>
  <c r="AV87035" i="1"/>
  <c r="AW87035" i="1"/>
  <c r="AV87031" i="1"/>
  <c r="AW87031" i="1"/>
  <c r="AV87027" i="1"/>
  <c r="AW87027" i="1"/>
  <c r="AV87023" i="1"/>
  <c r="AW87023" i="1"/>
  <c r="AV87019" i="1"/>
  <c r="AW87019" i="1"/>
  <c r="AV87015" i="1"/>
  <c r="AW87015" i="1"/>
  <c r="AV87011" i="1"/>
  <c r="AW87011" i="1"/>
  <c r="AV87007" i="1"/>
  <c r="AW87007" i="1"/>
  <c r="AV87003" i="1"/>
  <c r="AW87003" i="1"/>
  <c r="AV86999" i="1"/>
  <c r="AW86999" i="1"/>
  <c r="AV86995" i="1"/>
  <c r="AW86995" i="1"/>
  <c r="AV86991" i="1"/>
  <c r="AW86991" i="1"/>
  <c r="AV86987" i="1"/>
  <c r="AW86987" i="1"/>
  <c r="AV86983" i="1"/>
  <c r="AW86983" i="1"/>
  <c r="AV86979" i="1"/>
  <c r="AW86979" i="1"/>
  <c r="AV86975" i="1"/>
  <c r="AW86975" i="1"/>
  <c r="AV86971" i="1"/>
  <c r="AW86971" i="1"/>
  <c r="AV86967" i="1"/>
  <c r="AW86967" i="1"/>
  <c r="AV86963" i="1"/>
  <c r="AW86963" i="1"/>
  <c r="AV86959" i="1"/>
  <c r="AW86959" i="1"/>
  <c r="AV86955" i="1"/>
  <c r="AW86955" i="1"/>
  <c r="AV86951" i="1"/>
  <c r="AW86951" i="1"/>
  <c r="AV86947" i="1"/>
  <c r="AW86947" i="1"/>
  <c r="AV86943" i="1"/>
  <c r="AW86943" i="1"/>
  <c r="AV86939" i="1"/>
  <c r="AW86939" i="1"/>
  <c r="AV86935" i="1"/>
  <c r="AW86935" i="1"/>
  <c r="AV86931" i="1"/>
  <c r="AW86931" i="1"/>
  <c r="AV86927" i="1"/>
  <c r="AW86927" i="1"/>
  <c r="AV86923" i="1"/>
  <c r="AW86923" i="1"/>
  <c r="AV86919" i="1"/>
  <c r="AW86919" i="1"/>
  <c r="AV86915" i="1"/>
  <c r="AW86915" i="1"/>
  <c r="AV86911" i="1"/>
  <c r="AW86911" i="1"/>
  <c r="AV86907" i="1"/>
  <c r="AW86907" i="1"/>
  <c r="AV86903" i="1"/>
  <c r="AW86903" i="1"/>
  <c r="AV86899" i="1"/>
  <c r="AW86899" i="1"/>
  <c r="AV86895" i="1"/>
  <c r="AW86895" i="1"/>
  <c r="AV86891" i="1"/>
  <c r="AW86891" i="1"/>
  <c r="AV86887" i="1"/>
  <c r="AW86887" i="1"/>
  <c r="AV86883" i="1"/>
  <c r="AW86883" i="1"/>
  <c r="AV86879" i="1"/>
  <c r="AW86879" i="1"/>
  <c r="AV86875" i="1"/>
  <c r="AW86875" i="1"/>
  <c r="AV86871" i="1"/>
  <c r="AW86871" i="1"/>
  <c r="AV86867" i="1"/>
  <c r="AW86867" i="1"/>
  <c r="AV86863" i="1"/>
  <c r="AW86863" i="1"/>
  <c r="AV86859" i="1"/>
  <c r="AW86859" i="1"/>
  <c r="AV86855" i="1"/>
  <c r="AW86855" i="1"/>
  <c r="AV86851" i="1"/>
  <c r="AW86851" i="1"/>
  <c r="AV86847" i="1"/>
  <c r="AW86847" i="1"/>
  <c r="AV86843" i="1"/>
  <c r="AW86843" i="1"/>
  <c r="AV86839" i="1"/>
  <c r="AW86839" i="1"/>
  <c r="AV86835" i="1"/>
  <c r="AW86835" i="1"/>
  <c r="AV86831" i="1"/>
  <c r="AW86831" i="1"/>
  <c r="AV86827" i="1"/>
  <c r="AW86827" i="1"/>
  <c r="AV86823" i="1"/>
  <c r="AW86823" i="1"/>
  <c r="AV86819" i="1"/>
  <c r="AW86819" i="1"/>
  <c r="AV86815" i="1"/>
  <c r="AW86815" i="1"/>
  <c r="AV86811" i="1"/>
  <c r="AW86811" i="1"/>
  <c r="AV86807" i="1"/>
  <c r="AW86807" i="1"/>
  <c r="AV86803" i="1"/>
  <c r="AW86803" i="1"/>
  <c r="AV86799" i="1"/>
  <c r="AW86799" i="1"/>
  <c r="AV86795" i="1"/>
  <c r="AW86795" i="1"/>
  <c r="AV86791" i="1"/>
  <c r="AW86791" i="1"/>
  <c r="AV86787" i="1"/>
  <c r="AW86787" i="1"/>
  <c r="AV86783" i="1"/>
  <c r="AW86783" i="1"/>
  <c r="AV86779" i="1"/>
  <c r="AW86779" i="1"/>
  <c r="AV86775" i="1"/>
  <c r="AW86775" i="1"/>
  <c r="AV86771" i="1"/>
  <c r="AW86771" i="1"/>
  <c r="AV86767" i="1"/>
  <c r="AW86767" i="1"/>
  <c r="AV86763" i="1"/>
  <c r="AW86763" i="1"/>
  <c r="AV86759" i="1"/>
  <c r="AW86759" i="1"/>
  <c r="AV86755" i="1"/>
  <c r="AW86755" i="1"/>
  <c r="AV86751" i="1"/>
  <c r="AW86751" i="1"/>
  <c r="AV86747" i="1"/>
  <c r="AW86747" i="1"/>
  <c r="AV86743" i="1"/>
  <c r="AW86743" i="1"/>
  <c r="AV86739" i="1"/>
  <c r="AW86739" i="1"/>
  <c r="AV86735" i="1"/>
  <c r="AW86735" i="1"/>
  <c r="AV86731" i="1"/>
  <c r="AW86731" i="1"/>
  <c r="AV86727" i="1"/>
  <c r="AW86727" i="1"/>
  <c r="AV86723" i="1"/>
  <c r="AW86723" i="1"/>
  <c r="AV86719" i="1"/>
  <c r="AW86719" i="1"/>
  <c r="AV86715" i="1"/>
  <c r="AW86715" i="1"/>
  <c r="AV86711" i="1"/>
  <c r="AW86711" i="1"/>
  <c r="AV86707" i="1"/>
  <c r="AW86707" i="1"/>
  <c r="AV86703" i="1"/>
  <c r="AW86703" i="1"/>
  <c r="AV86699" i="1"/>
  <c r="AW86699" i="1"/>
  <c r="AV86695" i="1"/>
  <c r="AW86695" i="1"/>
  <c r="AV86691" i="1"/>
  <c r="AW86691" i="1"/>
  <c r="AV86687" i="1"/>
  <c r="AW86687" i="1"/>
  <c r="AV86683" i="1"/>
  <c r="AW86683" i="1"/>
  <c r="AV86679" i="1"/>
  <c r="AW86679" i="1"/>
  <c r="AV86675" i="1"/>
  <c r="AW86675" i="1"/>
  <c r="AV86671" i="1"/>
  <c r="AW86671" i="1"/>
  <c r="AV86667" i="1"/>
  <c r="AW86667" i="1"/>
  <c r="AV86663" i="1"/>
  <c r="AW86663" i="1"/>
  <c r="AV86659" i="1"/>
  <c r="AW86659" i="1"/>
  <c r="AV86655" i="1"/>
  <c r="AW86655" i="1"/>
  <c r="AV86651" i="1"/>
  <c r="AW86651" i="1"/>
  <c r="AV86647" i="1"/>
  <c r="AW86647" i="1"/>
  <c r="AV86643" i="1"/>
  <c r="AW86643" i="1"/>
  <c r="AV86639" i="1"/>
  <c r="AW86639" i="1"/>
  <c r="AV86635" i="1"/>
  <c r="AW86635" i="1"/>
  <c r="AV86631" i="1"/>
  <c r="AW86631" i="1"/>
  <c r="AV86627" i="1"/>
  <c r="AW86627" i="1"/>
  <c r="AV86623" i="1"/>
  <c r="AW86623" i="1"/>
  <c r="AV86619" i="1"/>
  <c r="AW86619" i="1"/>
  <c r="AV86615" i="1"/>
  <c r="AW86615" i="1"/>
  <c r="AV86611" i="1"/>
  <c r="AW86611" i="1"/>
  <c r="AV86607" i="1"/>
  <c r="AW86607" i="1"/>
  <c r="AV86603" i="1"/>
  <c r="AW86603" i="1"/>
  <c r="AV86599" i="1"/>
  <c r="AW86599" i="1"/>
  <c r="AV86595" i="1"/>
  <c r="AW86595" i="1"/>
  <c r="AV86591" i="1"/>
  <c r="AW86591" i="1"/>
  <c r="AV86587" i="1"/>
  <c r="AW86587" i="1"/>
  <c r="AV86583" i="1"/>
  <c r="AW86583" i="1"/>
  <c r="AV86579" i="1"/>
  <c r="AW86579" i="1"/>
  <c r="AV86575" i="1"/>
  <c r="AW86575" i="1"/>
  <c r="AV86571" i="1"/>
  <c r="AW86571" i="1"/>
  <c r="AV86567" i="1"/>
  <c r="AW86567" i="1"/>
  <c r="AV86563" i="1"/>
  <c r="AW86563" i="1"/>
  <c r="AV86559" i="1"/>
  <c r="AW86559" i="1"/>
  <c r="AV86555" i="1"/>
  <c r="AW86555" i="1"/>
  <c r="AV86551" i="1"/>
  <c r="AW86551" i="1"/>
  <c r="AV86547" i="1"/>
  <c r="AW86547" i="1"/>
  <c r="AV86543" i="1"/>
  <c r="AW86543" i="1"/>
  <c r="AV86539" i="1"/>
  <c r="AW86539" i="1"/>
  <c r="AV86535" i="1"/>
  <c r="AW86535" i="1"/>
  <c r="AV86531" i="1"/>
  <c r="AW86531" i="1"/>
  <c r="AV86527" i="1"/>
  <c r="AW86527" i="1"/>
  <c r="AV86523" i="1"/>
  <c r="AW86523" i="1"/>
  <c r="AV86519" i="1"/>
  <c r="AW86519" i="1"/>
  <c r="AV86515" i="1"/>
  <c r="AW86515" i="1"/>
  <c r="AV86511" i="1"/>
  <c r="AW86511" i="1"/>
  <c r="AV86507" i="1"/>
  <c r="AW86507" i="1"/>
  <c r="AV86503" i="1"/>
  <c r="AW86503" i="1"/>
  <c r="AV86499" i="1"/>
  <c r="AW86499" i="1"/>
  <c r="AV86495" i="1"/>
  <c r="AW86495" i="1"/>
  <c r="AV86491" i="1"/>
  <c r="AW86491" i="1"/>
  <c r="AV86487" i="1"/>
  <c r="AW86487" i="1"/>
  <c r="AV86483" i="1"/>
  <c r="AW86483" i="1"/>
  <c r="AV86479" i="1"/>
  <c r="AW86479" i="1"/>
  <c r="AV86475" i="1"/>
  <c r="AW86475" i="1"/>
  <c r="AV86471" i="1"/>
  <c r="AW86471" i="1"/>
  <c r="AV86467" i="1"/>
  <c r="AW86467" i="1"/>
  <c r="AV86463" i="1"/>
  <c r="AW86463" i="1"/>
  <c r="AV86459" i="1"/>
  <c r="AW86459" i="1"/>
  <c r="AV86455" i="1"/>
  <c r="AW86455" i="1"/>
  <c r="AV86451" i="1"/>
  <c r="AW86451" i="1"/>
  <c r="AV86447" i="1"/>
  <c r="AW86447" i="1"/>
  <c r="AV86443" i="1"/>
  <c r="AW86443" i="1"/>
  <c r="AV86439" i="1"/>
  <c r="AW86439" i="1"/>
  <c r="AV86435" i="1"/>
  <c r="AW86435" i="1"/>
  <c r="AV86431" i="1"/>
  <c r="AW86431" i="1"/>
  <c r="AV86427" i="1"/>
  <c r="AW86427" i="1"/>
  <c r="AV86423" i="1"/>
  <c r="AW86423" i="1"/>
  <c r="AV86419" i="1"/>
  <c r="AW86419" i="1"/>
  <c r="AV86415" i="1"/>
  <c r="AW86415" i="1"/>
  <c r="AV86411" i="1"/>
  <c r="AW86411" i="1"/>
  <c r="AV86407" i="1"/>
  <c r="AW86407" i="1"/>
  <c r="AV86403" i="1"/>
  <c r="AW86403" i="1"/>
  <c r="AV86399" i="1"/>
  <c r="AW86399" i="1"/>
  <c r="AV86395" i="1"/>
  <c r="AW86395" i="1"/>
  <c r="AV86391" i="1"/>
  <c r="AW86391" i="1"/>
  <c r="AV86387" i="1"/>
  <c r="AW86387" i="1"/>
  <c r="AV86383" i="1"/>
  <c r="AW86383" i="1"/>
  <c r="AV86379" i="1"/>
  <c r="AW86379" i="1"/>
  <c r="AV86375" i="1"/>
  <c r="AW86375" i="1"/>
  <c r="AV86371" i="1"/>
  <c r="AW86371" i="1"/>
  <c r="AV86367" i="1"/>
  <c r="AW86367" i="1"/>
  <c r="AV86363" i="1"/>
  <c r="AW86363" i="1"/>
  <c r="AV86359" i="1"/>
  <c r="AW86359" i="1"/>
  <c r="AV86355" i="1"/>
  <c r="AW86355" i="1"/>
  <c r="AV86351" i="1"/>
  <c r="AW86351" i="1"/>
  <c r="AV86347" i="1"/>
  <c r="AW86347" i="1"/>
  <c r="AV86343" i="1"/>
  <c r="AW86343" i="1"/>
  <c r="AV86339" i="1"/>
  <c r="AW86339" i="1"/>
  <c r="AV86335" i="1"/>
  <c r="AW86335" i="1"/>
  <c r="AV86331" i="1"/>
  <c r="AW86331" i="1"/>
  <c r="AV86327" i="1"/>
  <c r="AW86327" i="1"/>
  <c r="AV86323" i="1"/>
  <c r="AW86323" i="1"/>
  <c r="AV86319" i="1"/>
  <c r="AW86319" i="1"/>
  <c r="AV86315" i="1"/>
  <c r="AW86315" i="1"/>
  <c r="AV86311" i="1"/>
  <c r="AW86311" i="1"/>
  <c r="AV86307" i="1"/>
  <c r="AW86307" i="1"/>
  <c r="AV86303" i="1"/>
  <c r="AW86303" i="1"/>
  <c r="AV86299" i="1"/>
  <c r="AW86299" i="1"/>
  <c r="AV86295" i="1"/>
  <c r="AW86295" i="1"/>
  <c r="AV86291" i="1"/>
  <c r="AW86291" i="1"/>
  <c r="AV86287" i="1"/>
  <c r="AW86287" i="1"/>
  <c r="AV86283" i="1"/>
  <c r="AW86283" i="1"/>
  <c r="AV86279" i="1"/>
  <c r="AW86279" i="1"/>
  <c r="AV86275" i="1"/>
  <c r="AW86275" i="1"/>
  <c r="AV86271" i="1"/>
  <c r="AW86271" i="1"/>
  <c r="AV86267" i="1"/>
  <c r="AW86267" i="1"/>
  <c r="AV86263" i="1"/>
  <c r="AW86263" i="1"/>
  <c r="AV86259" i="1"/>
  <c r="AW86259" i="1"/>
  <c r="AV86255" i="1"/>
  <c r="AW86255" i="1"/>
  <c r="AV86251" i="1"/>
  <c r="AW86251" i="1"/>
  <c r="AV86247" i="1"/>
  <c r="AW86247" i="1"/>
  <c r="AV86243" i="1"/>
  <c r="AW86243" i="1"/>
  <c r="AV86239" i="1"/>
  <c r="AW86239" i="1"/>
  <c r="AV86235" i="1"/>
  <c r="AW86235" i="1"/>
  <c r="AV86231" i="1"/>
  <c r="AW86231" i="1"/>
  <c r="AV86227" i="1"/>
  <c r="AW86227" i="1"/>
  <c r="AV86223" i="1"/>
  <c r="AW86223" i="1"/>
  <c r="AV86219" i="1"/>
  <c r="AW86219" i="1"/>
  <c r="AV86215" i="1"/>
  <c r="AW86215" i="1"/>
  <c r="AV86211" i="1"/>
  <c r="AW86211" i="1"/>
  <c r="AV86207" i="1"/>
  <c r="AW86207" i="1"/>
  <c r="AV86203" i="1"/>
  <c r="AW86203" i="1"/>
  <c r="AV86199" i="1"/>
  <c r="AW86199" i="1"/>
  <c r="AV86195" i="1"/>
  <c r="AW86195" i="1"/>
  <c r="AV86191" i="1"/>
  <c r="AW86191" i="1"/>
  <c r="AV86187" i="1"/>
  <c r="AW86187" i="1"/>
  <c r="AV86183" i="1"/>
  <c r="AW86183" i="1"/>
  <c r="AV86179" i="1"/>
  <c r="AW86179" i="1"/>
  <c r="AV86175" i="1"/>
  <c r="AW86175" i="1"/>
  <c r="AV86171" i="1"/>
  <c r="AW86171" i="1"/>
  <c r="AV86167" i="1"/>
  <c r="AW86167" i="1"/>
  <c r="AV86163" i="1"/>
  <c r="AW86163" i="1"/>
  <c r="AV86159" i="1"/>
  <c r="AW86159" i="1"/>
  <c r="AV86155" i="1"/>
  <c r="AW86155" i="1"/>
  <c r="AV86151" i="1"/>
  <c r="AW86151" i="1"/>
  <c r="AV86147" i="1"/>
  <c r="AW86147" i="1"/>
  <c r="AV86143" i="1"/>
  <c r="AW86143" i="1"/>
  <c r="AV86139" i="1"/>
  <c r="AW86139" i="1"/>
  <c r="AV86135" i="1"/>
  <c r="AW86135" i="1"/>
  <c r="AV86131" i="1"/>
  <c r="AW86131" i="1"/>
  <c r="AV86127" i="1"/>
  <c r="AW86127" i="1"/>
  <c r="AV86123" i="1"/>
  <c r="AW86123" i="1"/>
  <c r="AV86119" i="1"/>
  <c r="AW86119" i="1"/>
  <c r="AV86115" i="1"/>
  <c r="AW86115" i="1"/>
  <c r="AV86111" i="1"/>
  <c r="AW86111" i="1"/>
  <c r="AV86107" i="1"/>
  <c r="AW86107" i="1"/>
  <c r="AV86103" i="1"/>
  <c r="AW86103" i="1"/>
  <c r="AV86099" i="1"/>
  <c r="AW86099" i="1"/>
  <c r="AV86095" i="1"/>
  <c r="AW86095" i="1"/>
  <c r="AV86091" i="1"/>
  <c r="AW86091" i="1"/>
  <c r="AV86087" i="1"/>
  <c r="AW86087" i="1"/>
  <c r="AV86083" i="1"/>
  <c r="AW86083" i="1"/>
  <c r="AV86079" i="1"/>
  <c r="AW86079" i="1"/>
  <c r="AV86075" i="1"/>
  <c r="AW86075" i="1"/>
  <c r="AV86071" i="1"/>
  <c r="AW86071" i="1"/>
  <c r="AV86067" i="1"/>
  <c r="AW86067" i="1"/>
  <c r="AV86063" i="1"/>
  <c r="AW86063" i="1"/>
  <c r="AV86059" i="1"/>
  <c r="AW86059" i="1"/>
  <c r="AV86055" i="1"/>
  <c r="AW86055" i="1"/>
  <c r="AV86051" i="1"/>
  <c r="AW86051" i="1"/>
  <c r="AV86047" i="1"/>
  <c r="AW86047" i="1"/>
  <c r="AV86043" i="1"/>
  <c r="AW86043" i="1"/>
  <c r="AV86039" i="1"/>
  <c r="AW86039" i="1"/>
  <c r="AV86035" i="1"/>
  <c r="AW86035" i="1"/>
  <c r="AV86031" i="1"/>
  <c r="AW86031" i="1"/>
  <c r="AV86027" i="1"/>
  <c r="AW86027" i="1"/>
  <c r="AV86023" i="1"/>
  <c r="AW86023" i="1"/>
  <c r="AV86019" i="1"/>
  <c r="AW86019" i="1"/>
  <c r="AV86015" i="1"/>
  <c r="AW86015" i="1"/>
  <c r="AV86011" i="1"/>
  <c r="AW86011" i="1"/>
  <c r="AV86007" i="1"/>
  <c r="AW86007" i="1"/>
  <c r="AV86003" i="1"/>
  <c r="AW86003" i="1"/>
  <c r="AV85999" i="1"/>
  <c r="AW85999" i="1"/>
  <c r="AV85995" i="1"/>
  <c r="AW85995" i="1"/>
  <c r="AV85991" i="1"/>
  <c r="AW85991" i="1"/>
  <c r="AV85987" i="1"/>
  <c r="AW85987" i="1"/>
  <c r="AV85983" i="1"/>
  <c r="AW85983" i="1"/>
  <c r="AV85979" i="1"/>
  <c r="AW85979" i="1"/>
  <c r="AV85975" i="1"/>
  <c r="AW85975" i="1"/>
  <c r="AV85971" i="1"/>
  <c r="AW85971" i="1"/>
  <c r="AV85967" i="1"/>
  <c r="AW85967" i="1"/>
  <c r="AV85963" i="1"/>
  <c r="AW85963" i="1"/>
  <c r="AV85959" i="1"/>
  <c r="AW85959" i="1"/>
  <c r="AV85955" i="1"/>
  <c r="AW85955" i="1"/>
  <c r="AV85951" i="1"/>
  <c r="AW85951" i="1"/>
  <c r="AV85947" i="1"/>
  <c r="AW85947" i="1"/>
  <c r="AV85943" i="1"/>
  <c r="AW85943" i="1"/>
  <c r="AV85939" i="1"/>
  <c r="AW85939" i="1"/>
  <c r="AV85935" i="1"/>
  <c r="AW85935" i="1"/>
  <c r="AV85931" i="1"/>
  <c r="AW85931" i="1"/>
  <c r="AV85927" i="1"/>
  <c r="AW85927" i="1"/>
  <c r="AV85923" i="1"/>
  <c r="AW85923" i="1"/>
  <c r="AV85919" i="1"/>
  <c r="AW85919" i="1"/>
  <c r="AV85915" i="1"/>
  <c r="AW85915" i="1"/>
  <c r="AV85911" i="1"/>
  <c r="AW85911" i="1"/>
  <c r="AV85907" i="1"/>
  <c r="AW85907" i="1"/>
  <c r="AV85903" i="1"/>
  <c r="AW85903" i="1"/>
  <c r="AV85899" i="1"/>
  <c r="AW85899" i="1"/>
  <c r="AV85895" i="1"/>
  <c r="AW85895" i="1"/>
  <c r="AV85891" i="1"/>
  <c r="AW85891" i="1"/>
  <c r="AV85887" i="1"/>
  <c r="AW85887" i="1"/>
  <c r="AV85883" i="1"/>
  <c r="AW85883" i="1"/>
  <c r="AV85879" i="1"/>
  <c r="AW85879" i="1"/>
  <c r="AV85875" i="1"/>
  <c r="AW85875" i="1"/>
  <c r="AV85871" i="1"/>
  <c r="AW85871" i="1"/>
  <c r="AV85867" i="1"/>
  <c r="AW85867" i="1"/>
  <c r="AV85863" i="1"/>
  <c r="AW85863" i="1"/>
  <c r="AV85859" i="1"/>
  <c r="AW85859" i="1"/>
  <c r="AV85855" i="1"/>
  <c r="AW85855" i="1"/>
  <c r="AV85851" i="1"/>
  <c r="AW85851" i="1"/>
  <c r="AV85847" i="1"/>
  <c r="AW85847" i="1"/>
  <c r="AV85843" i="1"/>
  <c r="AW85843" i="1"/>
  <c r="AV85839" i="1"/>
  <c r="AW85839" i="1"/>
  <c r="AV85835" i="1"/>
  <c r="AW85835" i="1"/>
  <c r="AV85831" i="1"/>
  <c r="AW85831" i="1"/>
  <c r="AV85827" i="1"/>
  <c r="AW85827" i="1"/>
  <c r="AV85823" i="1"/>
  <c r="AW85823" i="1"/>
  <c r="AV85819" i="1"/>
  <c r="AW85819" i="1"/>
  <c r="AV85815" i="1"/>
  <c r="AW85815" i="1"/>
  <c r="AV85811" i="1"/>
  <c r="AW85811" i="1"/>
  <c r="AV85807" i="1"/>
  <c r="AW85807" i="1"/>
  <c r="AV85803" i="1"/>
  <c r="AW85803" i="1"/>
  <c r="AV85799" i="1"/>
  <c r="AW85799" i="1"/>
  <c r="AV85795" i="1"/>
  <c r="AW85795" i="1"/>
  <c r="AV85791" i="1"/>
  <c r="AW85791" i="1"/>
  <c r="AV85787" i="1"/>
  <c r="AW85787" i="1"/>
  <c r="AV85783" i="1"/>
  <c r="AW85783" i="1"/>
  <c r="AV85779" i="1"/>
  <c r="AW85779" i="1"/>
  <c r="AV85775" i="1"/>
  <c r="AW85775" i="1"/>
  <c r="AV85771" i="1"/>
  <c r="AW85771" i="1"/>
  <c r="AV85767" i="1"/>
  <c r="AW85767" i="1"/>
  <c r="AV85763" i="1"/>
  <c r="AW85763" i="1"/>
  <c r="AV85759" i="1"/>
  <c r="AW85759" i="1"/>
  <c r="AV85755" i="1"/>
  <c r="AW85755" i="1"/>
  <c r="AV85751" i="1"/>
  <c r="AW85751" i="1"/>
  <c r="AV85747" i="1"/>
  <c r="AW85747" i="1"/>
  <c r="AV85743" i="1"/>
  <c r="AW85743" i="1"/>
  <c r="AV85739" i="1"/>
  <c r="AW85739" i="1"/>
  <c r="AV85735" i="1"/>
  <c r="AW85735" i="1"/>
  <c r="AV85731" i="1"/>
  <c r="AW85731" i="1"/>
  <c r="AV85727" i="1"/>
  <c r="AW85727" i="1"/>
  <c r="AV85723" i="1"/>
  <c r="AW85723" i="1"/>
  <c r="AV85719" i="1"/>
  <c r="AW85719" i="1"/>
  <c r="AV85715" i="1"/>
  <c r="AW85715" i="1"/>
  <c r="AV85711" i="1"/>
  <c r="AW85711" i="1"/>
  <c r="AV85707" i="1"/>
  <c r="AW85707" i="1"/>
  <c r="AV85703" i="1"/>
  <c r="AW85703" i="1"/>
  <c r="AV85699" i="1"/>
  <c r="AW85699" i="1"/>
  <c r="AV85695" i="1"/>
  <c r="AW85695" i="1"/>
  <c r="AV85691" i="1"/>
  <c r="AW85691" i="1"/>
  <c r="AV85687" i="1"/>
  <c r="AW85687" i="1"/>
  <c r="AV85683" i="1"/>
  <c r="AW85683" i="1"/>
  <c r="AV85679" i="1"/>
  <c r="AW85679" i="1"/>
  <c r="AV85675" i="1"/>
  <c r="AW85675" i="1"/>
  <c r="AV85671" i="1"/>
  <c r="AW85671" i="1"/>
  <c r="AV85667" i="1"/>
  <c r="AW85667" i="1"/>
  <c r="AV85663" i="1"/>
  <c r="AW85663" i="1"/>
  <c r="AV85659" i="1"/>
  <c r="AW85659" i="1"/>
  <c r="AV85655" i="1"/>
  <c r="AW85655" i="1"/>
  <c r="AV85651" i="1"/>
  <c r="AW85651" i="1"/>
  <c r="AV85647" i="1"/>
  <c r="AW85647" i="1"/>
  <c r="AV85643" i="1"/>
  <c r="AW85643" i="1"/>
  <c r="AV85639" i="1"/>
  <c r="AW85639" i="1"/>
  <c r="AV85635" i="1"/>
  <c r="AW85635" i="1"/>
  <c r="AV85631" i="1"/>
  <c r="AW85631" i="1"/>
  <c r="AV85627" i="1"/>
  <c r="AW85627" i="1"/>
  <c r="AV85623" i="1"/>
  <c r="AW85623" i="1"/>
  <c r="AV85619" i="1"/>
  <c r="AW85619" i="1"/>
  <c r="AV85615" i="1"/>
  <c r="AW85615" i="1"/>
  <c r="AV85611" i="1"/>
  <c r="AW85611" i="1"/>
  <c r="AV85607" i="1"/>
  <c r="AW85607" i="1"/>
  <c r="AV85603" i="1"/>
  <c r="AW85603" i="1"/>
  <c r="AV85599" i="1"/>
  <c r="AW85599" i="1"/>
  <c r="AV85595" i="1"/>
  <c r="AW85595" i="1"/>
  <c r="AV85591" i="1"/>
  <c r="AW85591" i="1"/>
  <c r="AV85587" i="1"/>
  <c r="AW85587" i="1"/>
  <c r="AV85583" i="1"/>
  <c r="AW85583" i="1"/>
  <c r="AV85579" i="1"/>
  <c r="AW85579" i="1"/>
  <c r="AV85575" i="1"/>
  <c r="AW85575" i="1"/>
  <c r="AV85571" i="1"/>
  <c r="AW85571" i="1"/>
  <c r="AV85567" i="1"/>
  <c r="AW85567" i="1"/>
  <c r="AV85563" i="1"/>
  <c r="AW85563" i="1"/>
  <c r="AV85559" i="1"/>
  <c r="AW85559" i="1"/>
  <c r="AV85555" i="1"/>
  <c r="AW85555" i="1"/>
  <c r="AV85551" i="1"/>
  <c r="AW85551" i="1"/>
  <c r="AV85547" i="1"/>
  <c r="AW85547" i="1"/>
  <c r="AV85543" i="1"/>
  <c r="AW85543" i="1"/>
  <c r="AV85539" i="1"/>
  <c r="AW85539" i="1"/>
  <c r="AV85535" i="1"/>
  <c r="AW85535" i="1"/>
  <c r="AV85531" i="1"/>
  <c r="AW85531" i="1"/>
  <c r="AV85527" i="1"/>
  <c r="AW85527" i="1"/>
  <c r="AV85523" i="1"/>
  <c r="AW85523" i="1"/>
  <c r="AV85519" i="1"/>
  <c r="AW85519" i="1"/>
  <c r="AV85515" i="1"/>
  <c r="AW85515" i="1"/>
  <c r="AV85511" i="1"/>
  <c r="AW85511" i="1"/>
  <c r="AV85507" i="1"/>
  <c r="AW85507" i="1"/>
  <c r="AV85503" i="1"/>
  <c r="AW85503" i="1"/>
  <c r="AV85499" i="1"/>
  <c r="AW85499" i="1"/>
  <c r="AV85495" i="1"/>
  <c r="AW85495" i="1"/>
  <c r="AV85491" i="1"/>
  <c r="AW85491" i="1"/>
  <c r="AV85487" i="1"/>
  <c r="AW85487" i="1"/>
  <c r="AV85483" i="1"/>
  <c r="AW85483" i="1"/>
  <c r="AV85479" i="1"/>
  <c r="AW85479" i="1"/>
  <c r="AV85475" i="1"/>
  <c r="AW85475" i="1"/>
  <c r="AV85471" i="1"/>
  <c r="AW85471" i="1"/>
  <c r="AV85467" i="1"/>
  <c r="AW85467" i="1"/>
  <c r="AV85463" i="1"/>
  <c r="AW85463" i="1"/>
  <c r="AV85459" i="1"/>
  <c r="AW85459" i="1"/>
  <c r="AV85455" i="1"/>
  <c r="AW85455" i="1"/>
  <c r="AV85451" i="1"/>
  <c r="AW85451" i="1"/>
  <c r="AV85447" i="1"/>
  <c r="AW85447" i="1"/>
  <c r="AV85443" i="1"/>
  <c r="AW85443" i="1"/>
  <c r="AV85439" i="1"/>
  <c r="AW85439" i="1"/>
  <c r="AV85435" i="1"/>
  <c r="AW85435" i="1"/>
  <c r="AV85431" i="1"/>
  <c r="AW85431" i="1"/>
  <c r="AV85427" i="1"/>
  <c r="AW85427" i="1"/>
  <c r="AV85423" i="1"/>
  <c r="AW85423" i="1"/>
  <c r="AV85419" i="1"/>
  <c r="AW85419" i="1"/>
  <c r="AV85415" i="1"/>
  <c r="AW85415" i="1"/>
  <c r="AV85411" i="1"/>
  <c r="AW85411" i="1"/>
  <c r="AV85407" i="1"/>
  <c r="AW85407" i="1"/>
  <c r="AV85403" i="1"/>
  <c r="AW85403" i="1"/>
  <c r="AV85399" i="1"/>
  <c r="AW85399" i="1"/>
  <c r="AV85395" i="1"/>
  <c r="AW85395" i="1"/>
  <c r="AV85391" i="1"/>
  <c r="AW85391" i="1"/>
  <c r="AV85387" i="1"/>
  <c r="AW85387" i="1"/>
  <c r="AV85383" i="1"/>
  <c r="AW85383" i="1"/>
  <c r="AV85379" i="1"/>
  <c r="AW85379" i="1"/>
  <c r="AV85375" i="1"/>
  <c r="AW85375" i="1"/>
  <c r="AV85371" i="1"/>
  <c r="AW85371" i="1"/>
  <c r="AV85367" i="1"/>
  <c r="AW85367" i="1"/>
  <c r="AV85363" i="1"/>
  <c r="AW85363" i="1"/>
  <c r="AV85359" i="1"/>
  <c r="AW85359" i="1"/>
  <c r="AV85355" i="1"/>
  <c r="AW85355" i="1"/>
  <c r="AV85351" i="1"/>
  <c r="AW85351" i="1"/>
  <c r="AV85347" i="1"/>
  <c r="AW85347" i="1"/>
  <c r="AV85343" i="1"/>
  <c r="AW85343" i="1"/>
  <c r="AV85339" i="1"/>
  <c r="AW85339" i="1"/>
  <c r="AV85335" i="1"/>
  <c r="AW85335" i="1"/>
  <c r="AV85331" i="1"/>
  <c r="AW85331" i="1"/>
  <c r="AV85327" i="1"/>
  <c r="AW85327" i="1"/>
  <c r="AV85323" i="1"/>
  <c r="AW85323" i="1"/>
  <c r="AV85319" i="1"/>
  <c r="AW85319" i="1"/>
  <c r="AV85315" i="1"/>
  <c r="AW85315" i="1"/>
  <c r="AV85311" i="1"/>
  <c r="AW85311" i="1"/>
  <c r="AV85307" i="1"/>
  <c r="AW85307" i="1"/>
  <c r="AV85303" i="1"/>
  <c r="AW85303" i="1"/>
  <c r="AV85299" i="1"/>
  <c r="AW85299" i="1"/>
  <c r="AV85295" i="1"/>
  <c r="AW85295" i="1"/>
  <c r="AV85291" i="1"/>
  <c r="AW85291" i="1"/>
  <c r="AV85287" i="1"/>
  <c r="AW85287" i="1"/>
  <c r="AV85283" i="1"/>
  <c r="AW85283" i="1"/>
  <c r="AV85279" i="1"/>
  <c r="AW85279" i="1"/>
  <c r="AV85275" i="1"/>
  <c r="AW85275" i="1"/>
  <c r="AV85271" i="1"/>
  <c r="AW85271" i="1"/>
  <c r="AV85267" i="1"/>
  <c r="AW85267" i="1"/>
  <c r="AV85263" i="1"/>
  <c r="AW85263" i="1"/>
  <c r="AV85259" i="1"/>
  <c r="AW85259" i="1"/>
  <c r="AV85255" i="1"/>
  <c r="AW85255" i="1"/>
  <c r="AV85251" i="1"/>
  <c r="AW85251" i="1"/>
  <c r="AV85247" i="1"/>
  <c r="AW85247" i="1"/>
  <c r="AV85243" i="1"/>
  <c r="AW85243" i="1"/>
  <c r="AV85239" i="1"/>
  <c r="AW85239" i="1"/>
  <c r="AV85235" i="1"/>
  <c r="AW85235" i="1"/>
  <c r="AV85231" i="1"/>
  <c r="AW85231" i="1"/>
  <c r="AV85227" i="1"/>
  <c r="AW85227" i="1"/>
  <c r="AV85223" i="1"/>
  <c r="AW85223" i="1"/>
  <c r="AV85219" i="1"/>
  <c r="AW85219" i="1"/>
  <c r="AV85215" i="1"/>
  <c r="AW85215" i="1"/>
  <c r="AV85211" i="1"/>
  <c r="AW85211" i="1"/>
  <c r="AV85207" i="1"/>
  <c r="AW85207" i="1"/>
  <c r="AV85203" i="1"/>
  <c r="AW85203" i="1"/>
  <c r="AV85199" i="1"/>
  <c r="AW85199" i="1"/>
  <c r="AV85195" i="1"/>
  <c r="AW85195" i="1"/>
  <c r="AV85191" i="1"/>
  <c r="AW85191" i="1"/>
  <c r="AV85187" i="1"/>
  <c r="AW85187" i="1"/>
  <c r="AV85183" i="1"/>
  <c r="AW85183" i="1"/>
  <c r="AV85179" i="1"/>
  <c r="AW85179" i="1"/>
  <c r="AV85175" i="1"/>
  <c r="AW85175" i="1"/>
  <c r="AV85171" i="1"/>
  <c r="AW85171" i="1"/>
  <c r="AV85167" i="1"/>
  <c r="AW85167" i="1"/>
  <c r="AV85163" i="1"/>
  <c r="AW85163" i="1"/>
  <c r="AV85159" i="1"/>
  <c r="AW85159" i="1"/>
  <c r="AV85155" i="1"/>
  <c r="AW85155" i="1"/>
  <c r="AV85151" i="1"/>
  <c r="AW85151" i="1"/>
  <c r="AV85147" i="1"/>
  <c r="AW85147" i="1"/>
  <c r="AV85143" i="1"/>
  <c r="AW85143" i="1"/>
  <c r="AV85139" i="1"/>
  <c r="AW85139" i="1"/>
  <c r="AV85135" i="1"/>
  <c r="AW85135" i="1"/>
  <c r="AV85131" i="1"/>
  <c r="AW85131" i="1"/>
  <c r="AV85127" i="1"/>
  <c r="AW85127" i="1"/>
  <c r="AV85123" i="1"/>
  <c r="AW85123" i="1"/>
  <c r="AV85119" i="1"/>
  <c r="AW85119" i="1"/>
  <c r="AV85115" i="1"/>
  <c r="AW85115" i="1"/>
  <c r="AV85111" i="1"/>
  <c r="AW85111" i="1"/>
  <c r="AV85107" i="1"/>
  <c r="AW85107" i="1"/>
  <c r="AV85103" i="1"/>
  <c r="AW85103" i="1"/>
  <c r="AV85099" i="1"/>
  <c r="AW85099" i="1"/>
  <c r="AV85095" i="1"/>
  <c r="AW85095" i="1"/>
  <c r="AV85091" i="1"/>
  <c r="AW85091" i="1"/>
  <c r="AV85087" i="1"/>
  <c r="AW85087" i="1"/>
  <c r="AV85083" i="1"/>
  <c r="AW85083" i="1"/>
  <c r="AV85079" i="1"/>
  <c r="AW85079" i="1"/>
  <c r="AV85075" i="1"/>
  <c r="AW85075" i="1"/>
  <c r="AV85071" i="1"/>
  <c r="AW85071" i="1"/>
  <c r="AV85067" i="1"/>
  <c r="AW85067" i="1"/>
  <c r="AV85063" i="1"/>
  <c r="AW85063" i="1"/>
  <c r="AV85059" i="1"/>
  <c r="AW85059" i="1"/>
  <c r="AV85055" i="1"/>
  <c r="AW85055" i="1"/>
  <c r="AV85051" i="1"/>
  <c r="AW85051" i="1"/>
  <c r="AV85047" i="1"/>
  <c r="AW85047" i="1"/>
  <c r="AV85043" i="1"/>
  <c r="AW85043" i="1"/>
  <c r="AV85039" i="1"/>
  <c r="AW85039" i="1"/>
  <c r="AV85035" i="1"/>
  <c r="AW85035" i="1"/>
  <c r="AV85031" i="1"/>
  <c r="AW85031" i="1"/>
  <c r="AV85027" i="1"/>
  <c r="AW85027" i="1"/>
  <c r="AV85023" i="1"/>
  <c r="AW85023" i="1"/>
  <c r="AV85019" i="1"/>
  <c r="AW85019" i="1"/>
  <c r="AV85015" i="1"/>
  <c r="AW85015" i="1"/>
  <c r="AV85011" i="1"/>
  <c r="AW85011" i="1"/>
  <c r="AV85007" i="1"/>
  <c r="AW85007" i="1"/>
  <c r="AV85003" i="1"/>
  <c r="AW85003" i="1"/>
  <c r="AV84999" i="1"/>
  <c r="AW84999" i="1"/>
  <c r="AV84995" i="1"/>
  <c r="AW84995" i="1"/>
  <c r="AV84991" i="1"/>
  <c r="AW84991" i="1"/>
  <c r="AV84987" i="1"/>
  <c r="AW84987" i="1"/>
  <c r="AV84983" i="1"/>
  <c r="AW84983" i="1"/>
  <c r="AV84979" i="1"/>
  <c r="AW84979" i="1"/>
  <c r="AV84975" i="1"/>
  <c r="AW84975" i="1"/>
  <c r="AV84971" i="1"/>
  <c r="AW84971" i="1"/>
  <c r="AV84967" i="1"/>
  <c r="AW84967" i="1"/>
  <c r="AV84963" i="1"/>
  <c r="AW84963" i="1"/>
  <c r="AV84959" i="1"/>
  <c r="AW84959" i="1"/>
  <c r="AV84955" i="1"/>
  <c r="AW84955" i="1"/>
  <c r="AV84951" i="1"/>
  <c r="AW84951" i="1"/>
  <c r="AV84947" i="1"/>
  <c r="AW84947" i="1"/>
  <c r="AV84943" i="1"/>
  <c r="AW84943" i="1"/>
  <c r="AV84939" i="1"/>
  <c r="AW84939" i="1"/>
  <c r="AV84935" i="1"/>
  <c r="AW84935" i="1"/>
  <c r="AV84931" i="1"/>
  <c r="AW84931" i="1"/>
  <c r="AV84927" i="1"/>
  <c r="AW84927" i="1"/>
  <c r="AV84923" i="1"/>
  <c r="AW84923" i="1"/>
  <c r="AV84919" i="1"/>
  <c r="AW84919" i="1"/>
  <c r="AV84915" i="1"/>
  <c r="AW84915" i="1"/>
  <c r="AV84911" i="1"/>
  <c r="AW84911" i="1"/>
  <c r="AV84907" i="1"/>
  <c r="AW84907" i="1"/>
  <c r="AV84903" i="1"/>
  <c r="AW84903" i="1"/>
  <c r="AV84899" i="1"/>
  <c r="AW84899" i="1"/>
  <c r="AV84895" i="1"/>
  <c r="AW84895" i="1"/>
  <c r="AV84891" i="1"/>
  <c r="AW84891" i="1"/>
  <c r="AV84887" i="1"/>
  <c r="AW84887" i="1"/>
  <c r="AV84883" i="1"/>
  <c r="AW84883" i="1"/>
  <c r="AV84879" i="1"/>
  <c r="AW84879" i="1"/>
  <c r="AV84875" i="1"/>
  <c r="AW84875" i="1"/>
  <c r="AV84871" i="1"/>
  <c r="AW84871" i="1"/>
  <c r="AV84867" i="1"/>
  <c r="AW84867" i="1"/>
  <c r="AV84863" i="1"/>
  <c r="AW84863" i="1"/>
  <c r="AV84859" i="1"/>
  <c r="AW84859" i="1"/>
  <c r="AV84855" i="1"/>
  <c r="AW84855" i="1"/>
  <c r="AV84851" i="1"/>
  <c r="AW84851" i="1"/>
  <c r="AV84847" i="1"/>
  <c r="AW84847" i="1"/>
  <c r="AV84843" i="1"/>
  <c r="AW84843" i="1"/>
  <c r="AV84839" i="1"/>
  <c r="AW84839" i="1"/>
  <c r="AV84835" i="1"/>
  <c r="AW84835" i="1"/>
  <c r="AV84831" i="1"/>
  <c r="AW84831" i="1"/>
  <c r="AV84827" i="1"/>
  <c r="AW84827" i="1"/>
  <c r="AV84823" i="1"/>
  <c r="AW84823" i="1"/>
  <c r="AV84819" i="1"/>
  <c r="AW84819" i="1"/>
  <c r="AV84815" i="1"/>
  <c r="AW84815" i="1"/>
  <c r="AV84811" i="1"/>
  <c r="AW84811" i="1"/>
  <c r="AV84807" i="1"/>
  <c r="AW84807" i="1"/>
  <c r="AV84803" i="1"/>
  <c r="AW84803" i="1"/>
  <c r="AV84799" i="1"/>
  <c r="AW84799" i="1"/>
  <c r="AV84795" i="1"/>
  <c r="AW84795" i="1"/>
  <c r="AV84791" i="1"/>
  <c r="AW84791" i="1"/>
  <c r="AV84787" i="1"/>
  <c r="AW84787" i="1"/>
  <c r="AV84783" i="1"/>
  <c r="AW84783" i="1"/>
  <c r="AV84779" i="1"/>
  <c r="AW84779" i="1"/>
  <c r="AV84775" i="1"/>
  <c r="AW84775" i="1"/>
  <c r="AV84771" i="1"/>
  <c r="AW84771" i="1"/>
  <c r="AV84767" i="1"/>
  <c r="AW84767" i="1"/>
  <c r="AV84763" i="1"/>
  <c r="AW84763" i="1"/>
  <c r="AV84759" i="1"/>
  <c r="AW84759" i="1"/>
  <c r="AV84755" i="1"/>
  <c r="AW84755" i="1"/>
  <c r="AV84751" i="1"/>
  <c r="AW84751" i="1"/>
  <c r="AV84747" i="1"/>
  <c r="AW84747" i="1"/>
  <c r="AV84743" i="1"/>
  <c r="AW84743" i="1"/>
  <c r="AV84739" i="1"/>
  <c r="AW84739" i="1"/>
  <c r="AV84735" i="1"/>
  <c r="AW84735" i="1"/>
  <c r="AV84731" i="1"/>
  <c r="AW84731" i="1"/>
  <c r="AV84727" i="1"/>
  <c r="AW84727" i="1"/>
  <c r="AV84723" i="1"/>
  <c r="AW84723" i="1"/>
  <c r="AV84719" i="1"/>
  <c r="AW84719" i="1"/>
  <c r="AV84715" i="1"/>
  <c r="AW84715" i="1"/>
  <c r="AV84711" i="1"/>
  <c r="AW84711" i="1"/>
  <c r="AV84707" i="1"/>
  <c r="AW84707" i="1"/>
  <c r="AV84703" i="1"/>
  <c r="AW84703" i="1"/>
  <c r="AV84699" i="1"/>
  <c r="AW84699" i="1"/>
  <c r="AV84695" i="1"/>
  <c r="AW84695" i="1"/>
  <c r="AV84691" i="1"/>
  <c r="AW84691" i="1"/>
  <c r="AV84687" i="1"/>
  <c r="AW84687" i="1"/>
  <c r="AV84683" i="1"/>
  <c r="AW84683" i="1"/>
  <c r="AV84679" i="1"/>
  <c r="AW84679" i="1"/>
  <c r="AV84675" i="1"/>
  <c r="AW84675" i="1"/>
  <c r="AV84671" i="1"/>
  <c r="AW84671" i="1"/>
  <c r="AV84667" i="1"/>
  <c r="AW84667" i="1"/>
  <c r="AV84663" i="1"/>
  <c r="AW84663" i="1"/>
  <c r="AV84659" i="1"/>
  <c r="AW84659" i="1"/>
  <c r="AV84655" i="1"/>
  <c r="AW84655" i="1"/>
  <c r="AV84651" i="1"/>
  <c r="AW84651" i="1"/>
  <c r="AV84647" i="1"/>
  <c r="AW84647" i="1"/>
  <c r="AV84643" i="1"/>
  <c r="AW84643" i="1"/>
  <c r="AV84639" i="1"/>
  <c r="AW84639" i="1"/>
  <c r="AV84635" i="1"/>
  <c r="AW84635" i="1"/>
  <c r="AV84631" i="1"/>
  <c r="AW84631" i="1"/>
  <c r="AV84627" i="1"/>
  <c r="AW84627" i="1"/>
  <c r="AV84623" i="1"/>
  <c r="AW84623" i="1"/>
  <c r="AV84619" i="1"/>
  <c r="AW84619" i="1"/>
  <c r="AV84615" i="1"/>
  <c r="AW84615" i="1"/>
  <c r="AV84611" i="1"/>
  <c r="AW84611" i="1"/>
  <c r="AV84607" i="1"/>
  <c r="AW84607" i="1"/>
  <c r="AV84603" i="1"/>
  <c r="AW84603" i="1"/>
  <c r="AV84599" i="1"/>
  <c r="AW84599" i="1"/>
  <c r="AV84595" i="1"/>
  <c r="AW84595" i="1"/>
  <c r="AV84591" i="1"/>
  <c r="AW84591" i="1"/>
  <c r="AV84587" i="1"/>
  <c r="AW84587" i="1"/>
  <c r="AV84583" i="1"/>
  <c r="AW84583" i="1"/>
  <c r="AV84579" i="1"/>
  <c r="AW84579" i="1"/>
  <c r="AV84575" i="1"/>
  <c r="AW84575" i="1"/>
  <c r="AV84571" i="1"/>
  <c r="AW84571" i="1"/>
  <c r="AV84567" i="1"/>
  <c r="AW84567" i="1"/>
  <c r="AV84563" i="1"/>
  <c r="AW84563" i="1"/>
  <c r="AV84559" i="1"/>
  <c r="AW84559" i="1"/>
  <c r="AV84555" i="1"/>
  <c r="AW84555" i="1"/>
  <c r="AV84551" i="1"/>
  <c r="AW84551" i="1"/>
  <c r="AV84547" i="1"/>
  <c r="AW84547" i="1"/>
  <c r="AV84543" i="1"/>
  <c r="AW84543" i="1"/>
  <c r="AV84539" i="1"/>
  <c r="AW84539" i="1"/>
  <c r="AV84535" i="1"/>
  <c r="AW84535" i="1"/>
  <c r="AV84531" i="1"/>
  <c r="AW84531" i="1"/>
  <c r="AV84527" i="1"/>
  <c r="AW84527" i="1"/>
  <c r="AV84523" i="1"/>
  <c r="AW84523" i="1"/>
  <c r="AV84519" i="1"/>
  <c r="AW84519" i="1"/>
  <c r="AV84515" i="1"/>
  <c r="AW84515" i="1"/>
  <c r="AV84511" i="1"/>
  <c r="AW84511" i="1"/>
  <c r="AV84507" i="1"/>
  <c r="AW84507" i="1"/>
  <c r="AV84503" i="1"/>
  <c r="AW84503" i="1"/>
  <c r="AV84499" i="1"/>
  <c r="AW84499" i="1"/>
  <c r="AV84495" i="1"/>
  <c r="AW84495" i="1"/>
  <c r="AV84491" i="1"/>
  <c r="AW84491" i="1"/>
  <c r="AV84487" i="1"/>
  <c r="AW84487" i="1"/>
  <c r="AV84483" i="1"/>
  <c r="AW84483" i="1"/>
  <c r="AV84479" i="1"/>
  <c r="AW84479" i="1"/>
  <c r="AV84475" i="1"/>
  <c r="AW84475" i="1"/>
  <c r="AV84471" i="1"/>
  <c r="AW84471" i="1"/>
  <c r="AV84467" i="1"/>
  <c r="AW84467" i="1"/>
  <c r="AV84463" i="1"/>
  <c r="AW84463" i="1"/>
  <c r="AV84459" i="1"/>
  <c r="AW84459" i="1"/>
  <c r="AV84455" i="1"/>
  <c r="AW84455" i="1"/>
  <c r="AV84451" i="1"/>
  <c r="AW84451" i="1"/>
  <c r="AV84447" i="1"/>
  <c r="AW84447" i="1"/>
  <c r="AV84443" i="1"/>
  <c r="AW84443" i="1"/>
  <c r="AV84439" i="1"/>
  <c r="AW84439" i="1"/>
  <c r="AV84435" i="1"/>
  <c r="AW84435" i="1"/>
  <c r="AV84431" i="1"/>
  <c r="AW84431" i="1"/>
  <c r="AV84427" i="1"/>
  <c r="AW84427" i="1"/>
  <c r="AV84423" i="1"/>
  <c r="AW84423" i="1"/>
  <c r="AV84419" i="1"/>
  <c r="AW84419" i="1"/>
  <c r="AV84415" i="1"/>
  <c r="AW84415" i="1"/>
  <c r="AV84411" i="1"/>
  <c r="AW84411" i="1"/>
  <c r="AV84407" i="1"/>
  <c r="AW84407" i="1"/>
  <c r="AV84403" i="1"/>
  <c r="AW84403" i="1"/>
  <c r="AV84399" i="1"/>
  <c r="AW84399" i="1"/>
  <c r="AV84395" i="1"/>
  <c r="AW84395" i="1"/>
  <c r="AV84391" i="1"/>
  <c r="AW84391" i="1"/>
  <c r="AV84387" i="1"/>
  <c r="AW84387" i="1"/>
  <c r="AV84383" i="1"/>
  <c r="AW84383" i="1"/>
  <c r="AV84379" i="1"/>
  <c r="AW84379" i="1"/>
  <c r="AV84375" i="1"/>
  <c r="AW84375" i="1"/>
  <c r="AV84371" i="1"/>
  <c r="AW84371" i="1"/>
  <c r="AV84367" i="1"/>
  <c r="AW84367" i="1"/>
  <c r="AV84363" i="1"/>
  <c r="AW84363" i="1"/>
  <c r="AV84359" i="1"/>
  <c r="AW84359" i="1"/>
  <c r="AV84355" i="1"/>
  <c r="AW84355" i="1"/>
  <c r="AV84351" i="1"/>
  <c r="AW84351" i="1"/>
  <c r="AV84347" i="1"/>
  <c r="AW84347" i="1"/>
  <c r="AV84343" i="1"/>
  <c r="AW84343" i="1"/>
  <c r="AV84339" i="1"/>
  <c r="AW84339" i="1"/>
  <c r="AV84335" i="1"/>
  <c r="AW84335" i="1"/>
  <c r="AV84331" i="1"/>
  <c r="AW84331" i="1"/>
  <c r="AV84327" i="1"/>
  <c r="AW84327" i="1"/>
  <c r="AV84323" i="1"/>
  <c r="AW84323" i="1"/>
  <c r="AV84319" i="1"/>
  <c r="AW84319" i="1"/>
  <c r="AV84315" i="1"/>
  <c r="AW84315" i="1"/>
  <c r="AV84311" i="1"/>
  <c r="AW84311" i="1"/>
  <c r="AV84307" i="1"/>
  <c r="AW84307" i="1"/>
  <c r="AV84303" i="1"/>
  <c r="AW84303" i="1"/>
  <c r="AV84299" i="1"/>
  <c r="AW84299" i="1"/>
  <c r="AV84295" i="1"/>
  <c r="AW84295" i="1"/>
  <c r="AV84291" i="1"/>
  <c r="AW84291" i="1"/>
  <c r="AV84287" i="1"/>
  <c r="AW84287" i="1"/>
  <c r="AV84283" i="1"/>
  <c r="AW84283" i="1"/>
  <c r="AV84279" i="1"/>
  <c r="AW84279" i="1"/>
  <c r="AV84275" i="1"/>
  <c r="AW84275" i="1"/>
  <c r="AV84271" i="1"/>
  <c r="AW84271" i="1"/>
  <c r="AV84267" i="1"/>
  <c r="AW84267" i="1"/>
  <c r="AV84263" i="1"/>
  <c r="AW84263" i="1"/>
  <c r="AV84259" i="1"/>
  <c r="AW84259" i="1"/>
  <c r="AV84255" i="1"/>
  <c r="AW84255" i="1"/>
  <c r="AV84251" i="1"/>
  <c r="AW84251" i="1"/>
  <c r="AV84247" i="1"/>
  <c r="AW84247" i="1"/>
  <c r="AV84243" i="1"/>
  <c r="AW84243" i="1"/>
  <c r="AV84239" i="1"/>
  <c r="AW84239" i="1"/>
  <c r="AV84235" i="1"/>
  <c r="AW84235" i="1"/>
  <c r="AV84231" i="1"/>
  <c r="AW84231" i="1"/>
  <c r="AV84227" i="1"/>
  <c r="AW84227" i="1"/>
  <c r="AV84223" i="1"/>
  <c r="AW84223" i="1"/>
  <c r="AV84219" i="1"/>
  <c r="AW84219" i="1"/>
  <c r="AV84215" i="1"/>
  <c r="AW84215" i="1"/>
  <c r="AV84211" i="1"/>
  <c r="AW84211" i="1"/>
  <c r="AV84207" i="1"/>
  <c r="AW84207" i="1"/>
  <c r="AV84203" i="1"/>
  <c r="AW84203" i="1"/>
  <c r="AV84199" i="1"/>
  <c r="AW84199" i="1"/>
  <c r="AV84195" i="1"/>
  <c r="AW84195" i="1"/>
  <c r="AV84191" i="1"/>
  <c r="AW84191" i="1"/>
  <c r="AV84187" i="1"/>
  <c r="AW84187" i="1"/>
  <c r="AV84183" i="1"/>
  <c r="AW84183" i="1"/>
  <c r="AV84179" i="1"/>
  <c r="AW84179" i="1"/>
  <c r="AV84175" i="1"/>
  <c r="AW84175" i="1"/>
  <c r="AV84171" i="1"/>
  <c r="AW84171" i="1"/>
  <c r="AV84167" i="1"/>
  <c r="AW84167" i="1"/>
  <c r="AV84163" i="1"/>
  <c r="AW84163" i="1"/>
  <c r="AV84159" i="1"/>
  <c r="AW84159" i="1"/>
  <c r="AV84155" i="1"/>
  <c r="AW84155" i="1"/>
  <c r="AV84151" i="1"/>
  <c r="AW84151" i="1"/>
  <c r="AV84147" i="1"/>
  <c r="AW84147" i="1"/>
  <c r="AV84143" i="1"/>
  <c r="AW84143" i="1"/>
  <c r="AV84139" i="1"/>
  <c r="AW84139" i="1"/>
  <c r="AV84135" i="1"/>
  <c r="AW84135" i="1"/>
  <c r="AV84131" i="1"/>
  <c r="AW84131" i="1"/>
  <c r="AV84127" i="1"/>
  <c r="AW84127" i="1"/>
  <c r="AV84123" i="1"/>
  <c r="AW84123" i="1"/>
  <c r="AV84119" i="1"/>
  <c r="AW84119" i="1"/>
  <c r="AV84115" i="1"/>
  <c r="AW84115" i="1"/>
  <c r="AV84111" i="1"/>
  <c r="AW84111" i="1"/>
  <c r="AV84107" i="1"/>
  <c r="AW84107" i="1"/>
  <c r="AV84103" i="1"/>
  <c r="AW84103" i="1"/>
  <c r="AV84099" i="1"/>
  <c r="AW84099" i="1"/>
  <c r="AV84095" i="1"/>
  <c r="AW84095" i="1"/>
  <c r="AV84091" i="1"/>
  <c r="AW84091" i="1"/>
  <c r="AV84087" i="1"/>
  <c r="AW84087" i="1"/>
  <c r="AV84083" i="1"/>
  <c r="AW84083" i="1"/>
  <c r="AV84079" i="1"/>
  <c r="AW84079" i="1"/>
  <c r="AV84075" i="1"/>
  <c r="AW84075" i="1"/>
  <c r="AV84071" i="1"/>
  <c r="AW84071" i="1"/>
  <c r="AV84067" i="1"/>
  <c r="AW84067" i="1"/>
  <c r="AV84063" i="1"/>
  <c r="AW84063" i="1"/>
  <c r="AV84059" i="1"/>
  <c r="AW84059" i="1"/>
  <c r="AV84055" i="1"/>
  <c r="AW84055" i="1"/>
  <c r="AV84051" i="1"/>
  <c r="AW84051" i="1"/>
  <c r="AV84047" i="1"/>
  <c r="AW84047" i="1"/>
  <c r="AV84043" i="1"/>
  <c r="AW84043" i="1"/>
  <c r="AV84039" i="1"/>
  <c r="AW84039" i="1"/>
  <c r="AV84035" i="1"/>
  <c r="AW84035" i="1"/>
  <c r="AV84031" i="1"/>
  <c r="AW84031" i="1"/>
  <c r="AV84027" i="1"/>
  <c r="AW84027" i="1"/>
  <c r="AV84023" i="1"/>
  <c r="AW84023" i="1"/>
  <c r="AV84019" i="1"/>
  <c r="AW84019" i="1"/>
  <c r="AV84015" i="1"/>
  <c r="AW84015" i="1"/>
  <c r="AV84011" i="1"/>
  <c r="AW84011" i="1"/>
  <c r="AV84007" i="1"/>
  <c r="AW84007" i="1"/>
  <c r="AV84003" i="1"/>
  <c r="AW84003" i="1"/>
  <c r="AV83999" i="1"/>
  <c r="AW83999" i="1"/>
  <c r="AV83995" i="1"/>
  <c r="AW83995" i="1"/>
  <c r="AV83991" i="1"/>
  <c r="AW83991" i="1"/>
  <c r="AV83987" i="1"/>
  <c r="AW83987" i="1"/>
  <c r="AV83983" i="1"/>
  <c r="AW83983" i="1"/>
  <c r="AV83979" i="1"/>
  <c r="AW83979" i="1"/>
  <c r="AV83975" i="1"/>
  <c r="AW83975" i="1"/>
  <c r="AV83971" i="1"/>
  <c r="AW83971" i="1"/>
  <c r="AV83967" i="1"/>
  <c r="AW83967" i="1"/>
  <c r="AV83963" i="1"/>
  <c r="AW83963" i="1"/>
  <c r="AV83959" i="1"/>
  <c r="AW83959" i="1"/>
  <c r="AV83955" i="1"/>
  <c r="AW83955" i="1"/>
  <c r="AV83951" i="1"/>
  <c r="AW83951" i="1"/>
  <c r="AV83947" i="1"/>
  <c r="AW83947" i="1"/>
  <c r="AV83943" i="1"/>
  <c r="AW83943" i="1"/>
  <c r="AV83939" i="1"/>
  <c r="AW83939" i="1"/>
  <c r="AV83935" i="1"/>
  <c r="AW83935" i="1"/>
  <c r="AV83931" i="1"/>
  <c r="AW83931" i="1"/>
  <c r="AV83927" i="1"/>
  <c r="AW83927" i="1"/>
  <c r="AV83923" i="1"/>
  <c r="AW83923" i="1"/>
  <c r="AV83919" i="1"/>
  <c r="AW83919" i="1"/>
  <c r="AV83915" i="1"/>
  <c r="AW83915" i="1"/>
  <c r="AV83911" i="1"/>
  <c r="AW83911" i="1"/>
  <c r="AV83907" i="1"/>
  <c r="AW83907" i="1"/>
  <c r="AV83903" i="1"/>
  <c r="AW83903" i="1"/>
  <c r="AV83899" i="1"/>
  <c r="AW83899" i="1"/>
  <c r="AV83895" i="1"/>
  <c r="AW83895" i="1"/>
  <c r="AV83891" i="1"/>
  <c r="AW83891" i="1"/>
  <c r="AV83887" i="1"/>
  <c r="AW83887" i="1"/>
  <c r="AV83883" i="1"/>
  <c r="AW83883" i="1"/>
  <c r="AV83879" i="1"/>
  <c r="AW83879" i="1"/>
  <c r="AV83875" i="1"/>
  <c r="AW83875" i="1"/>
  <c r="AV83871" i="1"/>
  <c r="AW83871" i="1"/>
  <c r="AV83867" i="1"/>
  <c r="AW83867" i="1"/>
  <c r="AV83863" i="1"/>
  <c r="AW83863" i="1"/>
  <c r="AV83859" i="1"/>
  <c r="AW83859" i="1"/>
  <c r="AV83855" i="1"/>
  <c r="AW83855" i="1"/>
  <c r="AV83851" i="1"/>
  <c r="AW83851" i="1"/>
  <c r="AV83847" i="1"/>
  <c r="AW83847" i="1"/>
  <c r="AV83843" i="1"/>
  <c r="AW83843" i="1"/>
  <c r="AV83839" i="1"/>
  <c r="AW83839" i="1"/>
  <c r="AV83835" i="1"/>
  <c r="AW83835" i="1"/>
  <c r="AV83831" i="1"/>
  <c r="AW83831" i="1"/>
  <c r="AV83827" i="1"/>
  <c r="AW83827" i="1"/>
  <c r="AV83823" i="1"/>
  <c r="AW83823" i="1"/>
  <c r="AV83819" i="1"/>
  <c r="AW83819" i="1"/>
  <c r="AV83815" i="1"/>
  <c r="AW83815" i="1"/>
  <c r="AV83811" i="1"/>
  <c r="AW83811" i="1"/>
  <c r="AV83807" i="1"/>
  <c r="AW83807" i="1"/>
  <c r="AV83803" i="1"/>
  <c r="AW83803" i="1"/>
  <c r="AV83799" i="1"/>
  <c r="AW83799" i="1"/>
  <c r="AV83795" i="1"/>
  <c r="AW83795" i="1"/>
  <c r="AV83791" i="1"/>
  <c r="AW83791" i="1"/>
  <c r="AV83787" i="1"/>
  <c r="AW83787" i="1"/>
  <c r="AV83783" i="1"/>
  <c r="AW83783" i="1"/>
  <c r="AV83779" i="1"/>
  <c r="AW83779" i="1"/>
  <c r="AV83775" i="1"/>
  <c r="AW83775" i="1"/>
  <c r="AV83771" i="1"/>
  <c r="AW83771" i="1"/>
  <c r="AV83767" i="1"/>
  <c r="AW83767" i="1"/>
  <c r="AV83763" i="1"/>
  <c r="AW83763" i="1"/>
  <c r="AV83759" i="1"/>
  <c r="AW83759" i="1"/>
  <c r="AV83755" i="1"/>
  <c r="AW83755" i="1"/>
  <c r="AV83751" i="1"/>
  <c r="AW83751" i="1"/>
  <c r="AV83747" i="1"/>
  <c r="AW83747" i="1"/>
  <c r="AV83743" i="1"/>
  <c r="AW83743" i="1"/>
  <c r="AV83739" i="1"/>
  <c r="AW83739" i="1"/>
  <c r="AV83735" i="1"/>
  <c r="AW83735" i="1"/>
  <c r="AV83731" i="1"/>
  <c r="AW83731" i="1"/>
  <c r="AV83727" i="1"/>
  <c r="AW83727" i="1"/>
  <c r="AV83723" i="1"/>
  <c r="AW83723" i="1"/>
  <c r="AV83719" i="1"/>
  <c r="AW83719" i="1"/>
  <c r="AV83715" i="1"/>
  <c r="AW83715" i="1"/>
  <c r="AV83711" i="1"/>
  <c r="AW83711" i="1"/>
  <c r="AV83707" i="1"/>
  <c r="AW83707" i="1"/>
  <c r="AV83703" i="1"/>
  <c r="AW83703" i="1"/>
  <c r="AV83699" i="1"/>
  <c r="AW83699" i="1"/>
  <c r="AV83695" i="1"/>
  <c r="AW83695" i="1"/>
  <c r="AV83691" i="1"/>
  <c r="AW83691" i="1"/>
  <c r="AV83687" i="1"/>
  <c r="AW83687" i="1"/>
  <c r="AV83683" i="1"/>
  <c r="AW83683" i="1"/>
  <c r="AV83679" i="1"/>
  <c r="AW83679" i="1"/>
  <c r="AV83675" i="1"/>
  <c r="AW83675" i="1"/>
  <c r="AV83671" i="1"/>
  <c r="AW83671" i="1"/>
  <c r="AV83667" i="1"/>
  <c r="AW83667" i="1"/>
  <c r="AV83663" i="1"/>
  <c r="AW83663" i="1"/>
  <c r="AV83659" i="1"/>
  <c r="AW83659" i="1"/>
  <c r="AV83655" i="1"/>
  <c r="AW83655" i="1"/>
  <c r="AV83651" i="1"/>
  <c r="AW83651" i="1"/>
  <c r="AV83647" i="1"/>
  <c r="AW83647" i="1"/>
  <c r="AV83643" i="1"/>
  <c r="AW83643" i="1"/>
  <c r="AV83639" i="1"/>
  <c r="AW83639" i="1"/>
  <c r="AV83635" i="1"/>
  <c r="AW83635" i="1"/>
  <c r="AV83631" i="1"/>
  <c r="AW83631" i="1"/>
  <c r="AV83627" i="1"/>
  <c r="AW83627" i="1"/>
  <c r="AV83623" i="1"/>
  <c r="AW83623" i="1"/>
  <c r="AV83619" i="1"/>
  <c r="AW83619" i="1"/>
  <c r="AV83615" i="1"/>
  <c r="AW83615" i="1"/>
  <c r="AV83611" i="1"/>
  <c r="AW83611" i="1"/>
  <c r="AV83607" i="1"/>
  <c r="AW83607" i="1"/>
  <c r="AV83603" i="1"/>
  <c r="AW83603" i="1"/>
  <c r="AV83599" i="1"/>
  <c r="AW83599" i="1"/>
  <c r="AV83595" i="1"/>
  <c r="AW83595" i="1"/>
  <c r="AV83591" i="1"/>
  <c r="AW83591" i="1"/>
  <c r="AV83587" i="1"/>
  <c r="AW83587" i="1"/>
  <c r="AV83583" i="1"/>
  <c r="AW83583" i="1"/>
  <c r="AV83579" i="1"/>
  <c r="AW83579" i="1"/>
  <c r="AV83575" i="1"/>
  <c r="AW83575" i="1"/>
  <c r="AV83571" i="1"/>
  <c r="AW83571" i="1"/>
  <c r="AV83567" i="1"/>
  <c r="AW83567" i="1"/>
  <c r="AV83563" i="1"/>
  <c r="AW83563" i="1"/>
  <c r="AV83559" i="1"/>
  <c r="AW83559" i="1"/>
  <c r="AV83555" i="1"/>
  <c r="AW83555" i="1"/>
  <c r="AV83551" i="1"/>
  <c r="AW83551" i="1"/>
  <c r="AV83547" i="1"/>
  <c r="AW83547" i="1"/>
  <c r="AV83543" i="1"/>
  <c r="AW83543" i="1"/>
  <c r="AV83539" i="1"/>
  <c r="AW83539" i="1"/>
  <c r="AV83535" i="1"/>
  <c r="AW83535" i="1"/>
  <c r="AV83531" i="1"/>
  <c r="AW83531" i="1"/>
  <c r="AV83527" i="1"/>
  <c r="AW83527" i="1"/>
  <c r="AV83523" i="1"/>
  <c r="AW83523" i="1"/>
  <c r="AV83519" i="1"/>
  <c r="AW83519" i="1"/>
  <c r="AV83515" i="1"/>
  <c r="AW83515" i="1"/>
  <c r="AV83511" i="1"/>
  <c r="AW83511" i="1"/>
  <c r="AV83507" i="1"/>
  <c r="AW83507" i="1"/>
  <c r="AV83503" i="1"/>
  <c r="AW83503" i="1"/>
  <c r="AV83499" i="1"/>
  <c r="AW83499" i="1"/>
  <c r="AV83495" i="1"/>
  <c r="AW83495" i="1"/>
  <c r="AV83491" i="1"/>
  <c r="AW83491" i="1"/>
  <c r="AV83487" i="1"/>
  <c r="AW83487" i="1"/>
  <c r="AV83483" i="1"/>
  <c r="AW83483" i="1"/>
  <c r="AV83479" i="1"/>
  <c r="AW83479" i="1"/>
  <c r="AV83475" i="1"/>
  <c r="AW83475" i="1"/>
  <c r="AV83471" i="1"/>
  <c r="AW83471" i="1"/>
  <c r="AV83467" i="1"/>
  <c r="AW83467" i="1"/>
  <c r="AV83463" i="1"/>
  <c r="AW83463" i="1"/>
  <c r="AV83459" i="1"/>
  <c r="AW83459" i="1"/>
  <c r="AV83455" i="1"/>
  <c r="AW83455" i="1"/>
  <c r="AV83451" i="1"/>
  <c r="AW83451" i="1"/>
  <c r="AV83447" i="1"/>
  <c r="AW83447" i="1"/>
  <c r="AV83443" i="1"/>
  <c r="AW83443" i="1"/>
  <c r="AV83439" i="1"/>
  <c r="AW83439" i="1"/>
  <c r="AV83435" i="1"/>
  <c r="AW83435" i="1"/>
  <c r="AV83431" i="1"/>
  <c r="AW83431" i="1"/>
  <c r="AV83427" i="1"/>
  <c r="AW83427" i="1"/>
  <c r="AV83423" i="1"/>
  <c r="AW83423" i="1"/>
  <c r="AV83419" i="1"/>
  <c r="AW83419" i="1"/>
  <c r="AV83415" i="1"/>
  <c r="AW83415" i="1"/>
  <c r="AV83411" i="1"/>
  <c r="AW83411" i="1"/>
  <c r="AV83407" i="1"/>
  <c r="AW83407" i="1"/>
  <c r="AV83403" i="1"/>
  <c r="AW83403" i="1"/>
  <c r="AV83399" i="1"/>
  <c r="AW83399" i="1"/>
  <c r="AV83395" i="1"/>
  <c r="AW83395" i="1"/>
  <c r="AV83391" i="1"/>
  <c r="AW83391" i="1"/>
  <c r="AV83387" i="1"/>
  <c r="AW83387" i="1"/>
  <c r="AV83383" i="1"/>
  <c r="AW83383" i="1"/>
  <c r="AV83379" i="1"/>
  <c r="AW83379" i="1"/>
  <c r="AV83375" i="1"/>
  <c r="AW83375" i="1"/>
  <c r="AV83371" i="1"/>
  <c r="AW83371" i="1"/>
  <c r="AV83367" i="1"/>
  <c r="AW83367" i="1"/>
  <c r="AV83363" i="1"/>
  <c r="AW83363" i="1"/>
  <c r="AV83359" i="1"/>
  <c r="AW83359" i="1"/>
  <c r="AV83355" i="1"/>
  <c r="AW83355" i="1"/>
  <c r="AV83351" i="1"/>
  <c r="AW83351" i="1"/>
  <c r="AV83347" i="1"/>
  <c r="AW83347" i="1"/>
  <c r="AV83343" i="1"/>
  <c r="AW83343" i="1"/>
  <c r="AV83339" i="1"/>
  <c r="AW83339" i="1"/>
  <c r="AV83335" i="1"/>
  <c r="AW83335" i="1"/>
  <c r="AV83331" i="1"/>
  <c r="AW83331" i="1"/>
  <c r="AV83327" i="1"/>
  <c r="AW83327" i="1"/>
  <c r="AV83323" i="1"/>
  <c r="AW83323" i="1"/>
  <c r="AV83319" i="1"/>
  <c r="AW83319" i="1"/>
  <c r="AV83315" i="1"/>
  <c r="AW83315" i="1"/>
  <c r="AV83311" i="1"/>
  <c r="AW83311" i="1"/>
  <c r="AV83307" i="1"/>
  <c r="AW83307" i="1"/>
  <c r="AV83303" i="1"/>
  <c r="AW83303" i="1"/>
  <c r="AV83299" i="1"/>
  <c r="AW83299" i="1"/>
  <c r="AV83295" i="1"/>
  <c r="AW83295" i="1"/>
  <c r="AV83291" i="1"/>
  <c r="AW83291" i="1"/>
  <c r="AV83287" i="1"/>
  <c r="AW83287" i="1"/>
  <c r="AV83283" i="1"/>
  <c r="AW83283" i="1"/>
  <c r="AV83279" i="1"/>
  <c r="AW83279" i="1"/>
  <c r="AV83275" i="1"/>
  <c r="AW83275" i="1"/>
  <c r="AV83271" i="1"/>
  <c r="AW83271" i="1"/>
  <c r="AV83267" i="1"/>
  <c r="AW83267" i="1"/>
  <c r="AV83263" i="1"/>
  <c r="AW83263" i="1"/>
  <c r="AV83259" i="1"/>
  <c r="AW83259" i="1"/>
  <c r="AV83255" i="1"/>
  <c r="AW83255" i="1"/>
  <c r="AV83251" i="1"/>
  <c r="AW83251" i="1"/>
  <c r="AV83247" i="1"/>
  <c r="AW83247" i="1"/>
  <c r="AV83243" i="1"/>
  <c r="AW83243" i="1"/>
  <c r="AV83239" i="1"/>
  <c r="AW83239" i="1"/>
  <c r="AV83235" i="1"/>
  <c r="AW83235" i="1"/>
  <c r="AV83231" i="1"/>
  <c r="AW83231" i="1"/>
  <c r="AV83227" i="1"/>
  <c r="AW83227" i="1"/>
  <c r="AV83223" i="1"/>
  <c r="AW83223" i="1"/>
  <c r="AV83219" i="1"/>
  <c r="AW83219" i="1"/>
  <c r="AV83215" i="1"/>
  <c r="AW83215" i="1"/>
  <c r="AV83211" i="1"/>
  <c r="AW83211" i="1"/>
  <c r="AV83207" i="1"/>
  <c r="AW83207" i="1"/>
  <c r="AV83203" i="1"/>
  <c r="AW83203" i="1"/>
  <c r="AV83199" i="1"/>
  <c r="AW83199" i="1"/>
  <c r="AV83195" i="1"/>
  <c r="AW83195" i="1"/>
  <c r="AV83191" i="1"/>
  <c r="AW83191" i="1"/>
  <c r="AV83187" i="1"/>
  <c r="AW83187" i="1"/>
  <c r="AV83183" i="1"/>
  <c r="AW83183" i="1"/>
  <c r="AV83179" i="1"/>
  <c r="AW83179" i="1"/>
  <c r="AV83175" i="1"/>
  <c r="AW83175" i="1"/>
  <c r="AV83171" i="1"/>
  <c r="AW83171" i="1"/>
  <c r="AV83167" i="1"/>
  <c r="AW83167" i="1"/>
  <c r="AV83163" i="1"/>
  <c r="AW83163" i="1"/>
  <c r="AV83159" i="1"/>
  <c r="AW83159" i="1"/>
  <c r="AV83155" i="1"/>
  <c r="AW83155" i="1"/>
  <c r="AV83151" i="1"/>
  <c r="AW83151" i="1"/>
  <c r="AV83147" i="1"/>
  <c r="AW83147" i="1"/>
  <c r="AV83143" i="1"/>
  <c r="AW83143" i="1"/>
  <c r="AV83139" i="1"/>
  <c r="AW83139" i="1"/>
  <c r="AV83135" i="1"/>
  <c r="AW83135" i="1"/>
  <c r="AV83131" i="1"/>
  <c r="AW83131" i="1"/>
  <c r="AV83127" i="1"/>
  <c r="AW83127" i="1"/>
  <c r="AV83123" i="1"/>
  <c r="AW83123" i="1"/>
  <c r="AV83119" i="1"/>
  <c r="AW83119" i="1"/>
  <c r="AV83115" i="1"/>
  <c r="AW83115" i="1"/>
  <c r="AV83111" i="1"/>
  <c r="AW83111" i="1"/>
  <c r="AV83107" i="1"/>
  <c r="AW83107" i="1"/>
  <c r="AV83103" i="1"/>
  <c r="AW83103" i="1"/>
  <c r="AV83099" i="1"/>
  <c r="AW83099" i="1"/>
  <c r="AV83095" i="1"/>
  <c r="AW83095" i="1"/>
  <c r="AV83091" i="1"/>
  <c r="AW83091" i="1"/>
  <c r="AV83087" i="1"/>
  <c r="AW83087" i="1"/>
  <c r="AV83083" i="1"/>
  <c r="AW83083" i="1"/>
  <c r="AV83079" i="1"/>
  <c r="AW83079" i="1"/>
  <c r="AV83075" i="1"/>
  <c r="AW83075" i="1"/>
  <c r="AV83071" i="1"/>
  <c r="AW83071" i="1"/>
  <c r="AV83067" i="1"/>
  <c r="AW83067" i="1"/>
  <c r="AV83063" i="1"/>
  <c r="AW83063" i="1"/>
  <c r="AV83059" i="1"/>
  <c r="AW83059" i="1"/>
  <c r="AV83055" i="1"/>
  <c r="AW83055" i="1"/>
  <c r="AV83051" i="1"/>
  <c r="AW83051" i="1"/>
  <c r="AV83047" i="1"/>
  <c r="AW83047" i="1"/>
  <c r="AV83043" i="1"/>
  <c r="AW83043" i="1"/>
  <c r="AV83039" i="1"/>
  <c r="AW83039" i="1"/>
  <c r="AV83035" i="1"/>
  <c r="AW83035" i="1"/>
  <c r="AV83031" i="1"/>
  <c r="AW83031" i="1"/>
  <c r="AV83027" i="1"/>
  <c r="AW83027" i="1"/>
  <c r="AV83023" i="1"/>
  <c r="AW83023" i="1"/>
  <c r="AV83019" i="1"/>
  <c r="AW83019" i="1"/>
  <c r="AV83015" i="1"/>
  <c r="AW83015" i="1"/>
  <c r="AV83011" i="1"/>
  <c r="AW83011" i="1"/>
  <c r="AV83007" i="1"/>
  <c r="AW83007" i="1"/>
  <c r="AV83003" i="1"/>
  <c r="AW83003" i="1"/>
  <c r="AV82999" i="1"/>
  <c r="AW82999" i="1"/>
  <c r="AV82995" i="1"/>
  <c r="AW82995" i="1"/>
  <c r="AV82991" i="1"/>
  <c r="AW82991" i="1"/>
  <c r="AV82987" i="1"/>
  <c r="AW82987" i="1"/>
  <c r="AV82983" i="1"/>
  <c r="AW82983" i="1"/>
  <c r="AV82979" i="1"/>
  <c r="AW82979" i="1"/>
  <c r="AV82975" i="1"/>
  <c r="AW82975" i="1"/>
  <c r="AV82971" i="1"/>
  <c r="AW82971" i="1"/>
  <c r="AV82967" i="1"/>
  <c r="AW82967" i="1"/>
  <c r="AV82963" i="1"/>
  <c r="AW82963" i="1"/>
  <c r="AV82959" i="1"/>
  <c r="AW82959" i="1"/>
  <c r="AV82955" i="1"/>
  <c r="AW82955" i="1"/>
  <c r="AV82951" i="1"/>
  <c r="AW82951" i="1"/>
  <c r="AV82947" i="1"/>
  <c r="AW82947" i="1"/>
  <c r="AV82943" i="1"/>
  <c r="AW82943" i="1"/>
  <c r="AV82939" i="1"/>
  <c r="AW82939" i="1"/>
  <c r="AV82935" i="1"/>
  <c r="AW82935" i="1"/>
  <c r="AV82931" i="1"/>
  <c r="AW82931" i="1"/>
  <c r="AV82927" i="1"/>
  <c r="AW82927" i="1"/>
  <c r="AV82923" i="1"/>
  <c r="AW82923" i="1"/>
  <c r="AV82919" i="1"/>
  <c r="AW82919" i="1"/>
  <c r="AV82915" i="1"/>
  <c r="AW82915" i="1"/>
  <c r="AV82911" i="1"/>
  <c r="AW82911" i="1"/>
  <c r="AV82907" i="1"/>
  <c r="AW82907" i="1"/>
  <c r="AV82903" i="1"/>
  <c r="AW82903" i="1"/>
  <c r="AV82899" i="1"/>
  <c r="AW82899" i="1"/>
  <c r="AV82895" i="1"/>
  <c r="AW82895" i="1"/>
  <c r="AV82891" i="1"/>
  <c r="AW82891" i="1"/>
  <c r="AV82887" i="1"/>
  <c r="AW82887" i="1"/>
  <c r="AV82883" i="1"/>
  <c r="AW82883" i="1"/>
  <c r="AV82879" i="1"/>
  <c r="AW82879" i="1"/>
  <c r="AV82875" i="1"/>
  <c r="AW82875" i="1"/>
  <c r="AV82871" i="1"/>
  <c r="AW82871" i="1"/>
  <c r="AV82867" i="1"/>
  <c r="AW82867" i="1"/>
  <c r="AV82863" i="1"/>
  <c r="AW82863" i="1"/>
  <c r="AV82859" i="1"/>
  <c r="AW82859" i="1"/>
  <c r="AV82855" i="1"/>
  <c r="AW82855" i="1"/>
  <c r="AV82851" i="1"/>
  <c r="AW82851" i="1"/>
  <c r="AV82847" i="1"/>
  <c r="AW82847" i="1"/>
  <c r="AV82843" i="1"/>
  <c r="AW82843" i="1"/>
  <c r="AV82839" i="1"/>
  <c r="AW82839" i="1"/>
  <c r="AV82835" i="1"/>
  <c r="AW82835" i="1"/>
  <c r="AV82831" i="1"/>
  <c r="AW82831" i="1"/>
  <c r="AV82827" i="1"/>
  <c r="AW82827" i="1"/>
  <c r="AV82823" i="1"/>
  <c r="AW82823" i="1"/>
  <c r="AV82819" i="1"/>
  <c r="AW82819" i="1"/>
  <c r="AV82815" i="1"/>
  <c r="AW82815" i="1"/>
  <c r="AV82811" i="1"/>
  <c r="AW82811" i="1"/>
  <c r="AV82807" i="1"/>
  <c r="AW82807" i="1"/>
  <c r="AV82803" i="1"/>
  <c r="AW82803" i="1"/>
  <c r="AV82799" i="1"/>
  <c r="AW82799" i="1"/>
  <c r="AV82795" i="1"/>
  <c r="AW82795" i="1"/>
  <c r="AV82791" i="1"/>
  <c r="AW82791" i="1"/>
  <c r="AV82787" i="1"/>
  <c r="AW82787" i="1"/>
  <c r="AV82783" i="1"/>
  <c r="AW82783" i="1"/>
  <c r="AV82779" i="1"/>
  <c r="AW82779" i="1"/>
  <c r="AV82775" i="1"/>
  <c r="AW82775" i="1"/>
  <c r="AV82771" i="1"/>
  <c r="AW82771" i="1"/>
  <c r="AV82767" i="1"/>
  <c r="AW82767" i="1"/>
  <c r="AV82763" i="1"/>
  <c r="AW82763" i="1"/>
  <c r="AV82759" i="1"/>
  <c r="AW82759" i="1"/>
  <c r="AV82755" i="1"/>
  <c r="AW82755" i="1"/>
  <c r="AV82751" i="1"/>
  <c r="AW82751" i="1"/>
  <c r="AV82747" i="1"/>
  <c r="AW82747" i="1"/>
  <c r="AV82743" i="1"/>
  <c r="AW82743" i="1"/>
  <c r="AV82739" i="1"/>
  <c r="AW82739" i="1"/>
  <c r="AV82735" i="1"/>
  <c r="AW82735" i="1"/>
  <c r="AV82731" i="1"/>
  <c r="AW82731" i="1"/>
  <c r="AV82727" i="1"/>
  <c r="AW82727" i="1"/>
  <c r="AV82723" i="1"/>
  <c r="AW82723" i="1"/>
  <c r="AV82719" i="1"/>
  <c r="AW82719" i="1"/>
  <c r="AV82715" i="1"/>
  <c r="AW82715" i="1"/>
  <c r="AV82711" i="1"/>
  <c r="AW82711" i="1"/>
  <c r="AV82707" i="1"/>
  <c r="AW82707" i="1"/>
  <c r="AV82703" i="1"/>
  <c r="AW82703" i="1"/>
  <c r="AV82699" i="1"/>
  <c r="AW82699" i="1"/>
  <c r="AV82695" i="1"/>
  <c r="AW82695" i="1"/>
  <c r="AV82691" i="1"/>
  <c r="AW82691" i="1"/>
  <c r="AV82687" i="1"/>
  <c r="AW82687" i="1"/>
  <c r="AV82683" i="1"/>
  <c r="AW82683" i="1"/>
  <c r="AV82679" i="1"/>
  <c r="AW82679" i="1"/>
  <c r="AV82675" i="1"/>
  <c r="AW82675" i="1"/>
  <c r="AV82671" i="1"/>
  <c r="AW82671" i="1"/>
  <c r="AV82667" i="1"/>
  <c r="AW82667" i="1"/>
  <c r="AV82663" i="1"/>
  <c r="AW82663" i="1"/>
  <c r="AV82659" i="1"/>
  <c r="AW82659" i="1"/>
  <c r="AV82655" i="1"/>
  <c r="AW82655" i="1"/>
  <c r="AV82651" i="1"/>
  <c r="AW82651" i="1"/>
  <c r="AV82647" i="1"/>
  <c r="AW82647" i="1"/>
  <c r="AV82643" i="1"/>
  <c r="AW82643" i="1"/>
  <c r="AV82639" i="1"/>
  <c r="AW82639" i="1"/>
  <c r="AV82635" i="1"/>
  <c r="AW82635" i="1"/>
  <c r="AV82631" i="1"/>
  <c r="AW82631" i="1"/>
  <c r="AV82627" i="1"/>
  <c r="AW82627" i="1"/>
  <c r="AV82623" i="1"/>
  <c r="AW82623" i="1"/>
  <c r="AV82619" i="1"/>
  <c r="AW82619" i="1"/>
  <c r="AV82615" i="1"/>
  <c r="AW82615" i="1"/>
  <c r="AV82611" i="1"/>
  <c r="AW82611" i="1"/>
  <c r="AV82607" i="1"/>
  <c r="AW82607" i="1"/>
  <c r="AV82603" i="1"/>
  <c r="AW82603" i="1"/>
  <c r="AV82599" i="1"/>
  <c r="AW82599" i="1"/>
  <c r="AV82595" i="1"/>
  <c r="AW82595" i="1"/>
  <c r="AV82591" i="1"/>
  <c r="AW82591" i="1"/>
  <c r="AV82587" i="1"/>
  <c r="AW82587" i="1"/>
  <c r="AV82583" i="1"/>
  <c r="AW82583" i="1"/>
  <c r="AV82579" i="1"/>
  <c r="AW82579" i="1"/>
  <c r="AV82575" i="1"/>
  <c r="AW82575" i="1"/>
  <c r="AV82571" i="1"/>
  <c r="AW82571" i="1"/>
  <c r="AV82567" i="1"/>
  <c r="AW82567" i="1"/>
  <c r="AV82563" i="1"/>
  <c r="AW82563" i="1"/>
  <c r="AV82559" i="1"/>
  <c r="AW82559" i="1"/>
  <c r="AV82555" i="1"/>
  <c r="AW82555" i="1"/>
  <c r="AV82551" i="1"/>
  <c r="AW82551" i="1"/>
  <c r="AV82547" i="1"/>
  <c r="AW82547" i="1"/>
  <c r="AV82543" i="1"/>
  <c r="AW82543" i="1"/>
  <c r="AV82539" i="1"/>
  <c r="AW82539" i="1"/>
  <c r="AV82535" i="1"/>
  <c r="AW82535" i="1"/>
  <c r="AV82531" i="1"/>
  <c r="AW82531" i="1"/>
  <c r="AV82527" i="1"/>
  <c r="AW82527" i="1"/>
  <c r="AV82523" i="1"/>
  <c r="AW82523" i="1"/>
  <c r="AV82519" i="1"/>
  <c r="AW82519" i="1"/>
  <c r="AV82515" i="1"/>
  <c r="AW82515" i="1"/>
  <c r="AV82511" i="1"/>
  <c r="AW82511" i="1"/>
  <c r="AV82507" i="1"/>
  <c r="AW82507" i="1"/>
  <c r="AV82503" i="1"/>
  <c r="AW82503" i="1"/>
  <c r="AV82499" i="1"/>
  <c r="AW82499" i="1"/>
  <c r="AV82495" i="1"/>
  <c r="AW82495" i="1"/>
  <c r="AV82491" i="1"/>
  <c r="AW82491" i="1"/>
  <c r="AV82487" i="1"/>
  <c r="AW82487" i="1"/>
  <c r="AV82483" i="1"/>
  <c r="AW82483" i="1"/>
  <c r="AV82479" i="1"/>
  <c r="AW82479" i="1"/>
  <c r="AV82475" i="1"/>
  <c r="AW82475" i="1"/>
  <c r="AV82471" i="1"/>
  <c r="AW82471" i="1"/>
  <c r="AV82467" i="1"/>
  <c r="AW82467" i="1"/>
  <c r="AV82463" i="1"/>
  <c r="AW82463" i="1"/>
  <c r="AV82459" i="1"/>
  <c r="AW82459" i="1"/>
  <c r="AV82455" i="1"/>
  <c r="AW82455" i="1"/>
  <c r="AV82451" i="1"/>
  <c r="AW82451" i="1"/>
  <c r="AV82447" i="1"/>
  <c r="AW82447" i="1"/>
  <c r="AV82443" i="1"/>
  <c r="AW82443" i="1"/>
  <c r="AV82439" i="1"/>
  <c r="AW82439" i="1"/>
  <c r="AV82435" i="1"/>
  <c r="AW82435" i="1"/>
  <c r="AV82431" i="1"/>
  <c r="AW82431" i="1"/>
  <c r="AV82427" i="1"/>
  <c r="AW82427" i="1"/>
  <c r="AV82423" i="1"/>
  <c r="AW82423" i="1"/>
  <c r="AV82419" i="1"/>
  <c r="AW82419" i="1"/>
  <c r="AV82415" i="1"/>
  <c r="AW82415" i="1"/>
  <c r="AV82411" i="1"/>
  <c r="AW82411" i="1"/>
  <c r="AV82407" i="1"/>
  <c r="AW82407" i="1"/>
  <c r="AV82403" i="1"/>
  <c r="AW82403" i="1"/>
  <c r="AV82399" i="1"/>
  <c r="AW82399" i="1"/>
  <c r="AV82395" i="1"/>
  <c r="AW82395" i="1"/>
  <c r="AV82391" i="1"/>
  <c r="AW82391" i="1"/>
  <c r="AV82387" i="1"/>
  <c r="AW82387" i="1"/>
  <c r="AV82383" i="1"/>
  <c r="AW82383" i="1"/>
  <c r="AV82379" i="1"/>
  <c r="AW82379" i="1"/>
  <c r="AV82375" i="1"/>
  <c r="AW82375" i="1"/>
  <c r="AV82371" i="1"/>
  <c r="AW82371" i="1"/>
  <c r="AV82367" i="1"/>
  <c r="AW82367" i="1"/>
  <c r="AV82363" i="1"/>
  <c r="AW82363" i="1"/>
  <c r="AV82359" i="1"/>
  <c r="AW82359" i="1"/>
  <c r="AV82355" i="1"/>
  <c r="AW82355" i="1"/>
  <c r="AV82351" i="1"/>
  <c r="AW82351" i="1"/>
  <c r="AV82347" i="1"/>
  <c r="AW82347" i="1"/>
  <c r="AV82343" i="1"/>
  <c r="AW82343" i="1"/>
  <c r="AV82339" i="1"/>
  <c r="AW82339" i="1"/>
  <c r="AV82335" i="1"/>
  <c r="AW82335" i="1"/>
  <c r="AV82331" i="1"/>
  <c r="AW82331" i="1"/>
  <c r="AV82327" i="1"/>
  <c r="AW82327" i="1"/>
  <c r="AV82323" i="1"/>
  <c r="AW82323" i="1"/>
  <c r="AV82319" i="1"/>
  <c r="AW82319" i="1"/>
  <c r="AV82315" i="1"/>
  <c r="AW82315" i="1"/>
  <c r="AV82311" i="1"/>
  <c r="AW82311" i="1"/>
  <c r="AV82307" i="1"/>
  <c r="AW82307" i="1"/>
  <c r="AV82303" i="1"/>
  <c r="AW82303" i="1"/>
  <c r="AV82299" i="1"/>
  <c r="AW82299" i="1"/>
  <c r="AV82295" i="1"/>
  <c r="AW82295" i="1"/>
  <c r="AV82291" i="1"/>
  <c r="AW82291" i="1"/>
  <c r="AV82287" i="1"/>
  <c r="AW82287" i="1"/>
  <c r="AV82283" i="1"/>
  <c r="AW82283" i="1"/>
  <c r="AV82279" i="1"/>
  <c r="AW82279" i="1"/>
  <c r="AV82275" i="1"/>
  <c r="AW82275" i="1"/>
  <c r="AV82271" i="1"/>
  <c r="AW82271" i="1"/>
  <c r="AV82267" i="1"/>
  <c r="AW82267" i="1"/>
  <c r="AV82263" i="1"/>
  <c r="AW82263" i="1"/>
  <c r="AV82259" i="1"/>
  <c r="AW82259" i="1"/>
  <c r="AV82255" i="1"/>
  <c r="AW82255" i="1"/>
  <c r="AV82251" i="1"/>
  <c r="AW82251" i="1"/>
  <c r="AV82247" i="1"/>
  <c r="AW82247" i="1"/>
  <c r="AV82243" i="1"/>
  <c r="AW82243" i="1"/>
  <c r="AV82239" i="1"/>
  <c r="AW82239" i="1"/>
  <c r="AV82235" i="1"/>
  <c r="AW82235" i="1"/>
  <c r="AV82231" i="1"/>
  <c r="AW82231" i="1"/>
  <c r="AV82227" i="1"/>
  <c r="AW82227" i="1"/>
  <c r="AV82223" i="1"/>
  <c r="AW82223" i="1"/>
  <c r="AV82219" i="1"/>
  <c r="AW82219" i="1"/>
  <c r="AV82215" i="1"/>
  <c r="AW82215" i="1"/>
  <c r="AV82211" i="1"/>
  <c r="AW82211" i="1"/>
  <c r="AV82207" i="1"/>
  <c r="AW82207" i="1"/>
  <c r="AV82203" i="1"/>
  <c r="AW82203" i="1"/>
  <c r="AV82199" i="1"/>
  <c r="AW82199" i="1"/>
  <c r="AV82195" i="1"/>
  <c r="AW82195" i="1"/>
  <c r="AV82191" i="1"/>
  <c r="AW82191" i="1"/>
  <c r="AV82187" i="1"/>
  <c r="AW82187" i="1"/>
  <c r="AV82183" i="1"/>
  <c r="AW82183" i="1"/>
  <c r="AV82179" i="1"/>
  <c r="AW82179" i="1"/>
  <c r="AV82175" i="1"/>
  <c r="AW82175" i="1"/>
  <c r="AV82171" i="1"/>
  <c r="AW82171" i="1"/>
  <c r="AV82167" i="1"/>
  <c r="AW82167" i="1"/>
  <c r="AV82163" i="1"/>
  <c r="AW82163" i="1"/>
  <c r="AV82159" i="1"/>
  <c r="AW82159" i="1"/>
  <c r="AV82155" i="1"/>
  <c r="AW82155" i="1"/>
  <c r="AV82151" i="1"/>
  <c r="AW82151" i="1"/>
  <c r="AV82147" i="1"/>
  <c r="AW82147" i="1"/>
  <c r="AV82143" i="1"/>
  <c r="AW82143" i="1"/>
  <c r="AV82139" i="1"/>
  <c r="AW82139" i="1"/>
  <c r="AV82135" i="1"/>
  <c r="AW82135" i="1"/>
  <c r="AV82131" i="1"/>
  <c r="AW82131" i="1"/>
  <c r="AV82127" i="1"/>
  <c r="AW82127" i="1"/>
  <c r="AV82123" i="1"/>
  <c r="AW82123" i="1"/>
  <c r="AV82119" i="1"/>
  <c r="AW82119" i="1"/>
  <c r="AV82115" i="1"/>
  <c r="AW82115" i="1"/>
  <c r="AV82111" i="1"/>
  <c r="AW82111" i="1"/>
  <c r="AV82107" i="1"/>
  <c r="AW82107" i="1"/>
  <c r="AV82103" i="1"/>
  <c r="AW82103" i="1"/>
  <c r="AV82099" i="1"/>
  <c r="AW82099" i="1"/>
  <c r="AV82095" i="1"/>
  <c r="AW82095" i="1"/>
  <c r="AV82091" i="1"/>
  <c r="AW82091" i="1"/>
  <c r="AV82087" i="1"/>
  <c r="AW82087" i="1"/>
  <c r="AV82083" i="1"/>
  <c r="AW82083" i="1"/>
  <c r="AV82079" i="1"/>
  <c r="AW82079" i="1"/>
  <c r="AV82075" i="1"/>
  <c r="AW82075" i="1"/>
  <c r="AV82071" i="1"/>
  <c r="AW82071" i="1"/>
  <c r="AV82067" i="1"/>
  <c r="AW82067" i="1"/>
  <c r="AV82063" i="1"/>
  <c r="AW82063" i="1"/>
  <c r="AV82059" i="1"/>
  <c r="AW82059" i="1"/>
  <c r="AV82055" i="1"/>
  <c r="AW82055" i="1"/>
  <c r="AV82051" i="1"/>
  <c r="AW82051" i="1"/>
  <c r="AV82047" i="1"/>
  <c r="AW82047" i="1"/>
  <c r="AV82043" i="1"/>
  <c r="AW82043" i="1"/>
  <c r="AV82039" i="1"/>
  <c r="AW82039" i="1"/>
  <c r="AV82035" i="1"/>
  <c r="AW82035" i="1"/>
  <c r="AV82031" i="1"/>
  <c r="AW82031" i="1"/>
  <c r="AV82027" i="1"/>
  <c r="AW82027" i="1"/>
  <c r="AV82023" i="1"/>
  <c r="AW82023" i="1"/>
  <c r="AV82019" i="1"/>
  <c r="AW82019" i="1"/>
  <c r="AV82015" i="1"/>
  <c r="AW82015" i="1"/>
  <c r="AV82011" i="1"/>
  <c r="AW82011" i="1"/>
  <c r="AV82007" i="1"/>
  <c r="AW82007" i="1"/>
  <c r="AV82003" i="1"/>
  <c r="AW82003" i="1"/>
  <c r="AV81999" i="1"/>
  <c r="AW81999" i="1"/>
  <c r="AV81995" i="1"/>
  <c r="AW81995" i="1"/>
  <c r="AV81991" i="1"/>
  <c r="AW81991" i="1"/>
  <c r="AV81987" i="1"/>
  <c r="AW81987" i="1"/>
  <c r="AV81983" i="1"/>
  <c r="AW81983" i="1"/>
  <c r="AV81979" i="1"/>
  <c r="AW81979" i="1"/>
  <c r="AV81975" i="1"/>
  <c r="AW81975" i="1"/>
  <c r="AV81971" i="1"/>
  <c r="AW81971" i="1"/>
  <c r="AV81967" i="1"/>
  <c r="AW81967" i="1"/>
  <c r="AV81963" i="1"/>
  <c r="AW81963" i="1"/>
  <c r="AV81959" i="1"/>
  <c r="AW81959" i="1"/>
  <c r="AV81955" i="1"/>
  <c r="AW81955" i="1"/>
  <c r="AV81951" i="1"/>
  <c r="AW81951" i="1"/>
  <c r="AV81947" i="1"/>
  <c r="AW81947" i="1"/>
  <c r="AV81943" i="1"/>
  <c r="AW81943" i="1"/>
  <c r="AV81939" i="1"/>
  <c r="AW81939" i="1"/>
  <c r="AV81935" i="1"/>
  <c r="AW81935" i="1"/>
  <c r="AV81931" i="1"/>
  <c r="AW81931" i="1"/>
  <c r="AV81927" i="1"/>
  <c r="AW81927" i="1"/>
  <c r="AV81923" i="1"/>
  <c r="AW81923" i="1"/>
  <c r="AV81919" i="1"/>
  <c r="AW81919" i="1"/>
  <c r="AV81915" i="1"/>
  <c r="AW81915" i="1"/>
  <c r="AV81911" i="1"/>
  <c r="AW81911" i="1"/>
  <c r="AV81907" i="1"/>
  <c r="AW81907" i="1"/>
  <c r="AV81903" i="1"/>
  <c r="AW81903" i="1"/>
  <c r="AV81899" i="1"/>
  <c r="AW81899" i="1"/>
  <c r="AV81895" i="1"/>
  <c r="AW81895" i="1"/>
  <c r="AV81891" i="1"/>
  <c r="AW81891" i="1"/>
  <c r="AV81887" i="1"/>
  <c r="AW81887" i="1"/>
  <c r="AV81883" i="1"/>
  <c r="AW81883" i="1"/>
  <c r="AV81879" i="1"/>
  <c r="AW81879" i="1"/>
  <c r="AV81875" i="1"/>
  <c r="AW81875" i="1"/>
  <c r="AV81871" i="1"/>
  <c r="AW81871" i="1"/>
  <c r="AV81867" i="1"/>
  <c r="AW81867" i="1"/>
  <c r="AV81863" i="1"/>
  <c r="AW81863" i="1"/>
  <c r="AV81859" i="1"/>
  <c r="AW81859" i="1"/>
  <c r="AV81855" i="1"/>
  <c r="AW81855" i="1"/>
  <c r="AV81851" i="1"/>
  <c r="AW81851" i="1"/>
  <c r="AV81847" i="1"/>
  <c r="AW81847" i="1"/>
  <c r="AV81843" i="1"/>
  <c r="AW81843" i="1"/>
  <c r="AV81839" i="1"/>
  <c r="AW81839" i="1"/>
  <c r="AV81835" i="1"/>
  <c r="AW81835" i="1"/>
  <c r="AV81831" i="1"/>
  <c r="AW81831" i="1"/>
  <c r="AV81827" i="1"/>
  <c r="AW81827" i="1"/>
  <c r="AV81823" i="1"/>
  <c r="AW81823" i="1"/>
  <c r="AV81819" i="1"/>
  <c r="AW81819" i="1"/>
  <c r="AV81815" i="1"/>
  <c r="AW81815" i="1"/>
  <c r="AV81811" i="1"/>
  <c r="AW81811" i="1"/>
  <c r="AV81807" i="1"/>
  <c r="AW81807" i="1"/>
  <c r="AV81803" i="1"/>
  <c r="AW81803" i="1"/>
  <c r="AV81799" i="1"/>
  <c r="AW81799" i="1"/>
  <c r="AV81795" i="1"/>
  <c r="AW81795" i="1"/>
  <c r="AV81791" i="1"/>
  <c r="AW81791" i="1"/>
  <c r="AV81787" i="1"/>
  <c r="AW81787" i="1"/>
  <c r="AV81783" i="1"/>
  <c r="AW81783" i="1"/>
  <c r="AV81779" i="1"/>
  <c r="AW81779" i="1"/>
  <c r="AV81775" i="1"/>
  <c r="AW81775" i="1"/>
  <c r="AV81771" i="1"/>
  <c r="AW81771" i="1"/>
  <c r="AV81767" i="1"/>
  <c r="AW81767" i="1"/>
  <c r="AV81763" i="1"/>
  <c r="AW81763" i="1"/>
  <c r="AV81759" i="1"/>
  <c r="AW81759" i="1"/>
  <c r="AV81755" i="1"/>
  <c r="AW81755" i="1"/>
  <c r="AV81751" i="1"/>
  <c r="AW81751" i="1"/>
  <c r="AV81747" i="1"/>
  <c r="AW81747" i="1"/>
  <c r="AV81743" i="1"/>
  <c r="AW81743" i="1"/>
  <c r="AV81739" i="1"/>
  <c r="AW81739" i="1"/>
  <c r="AV81735" i="1"/>
  <c r="AW81735" i="1"/>
  <c r="AV81731" i="1"/>
  <c r="AW81731" i="1"/>
  <c r="AV81727" i="1"/>
  <c r="AW81727" i="1"/>
  <c r="AV81723" i="1"/>
  <c r="AW81723" i="1"/>
  <c r="AV81719" i="1"/>
  <c r="AW81719" i="1"/>
  <c r="AV81715" i="1"/>
  <c r="AW81715" i="1"/>
  <c r="AV81711" i="1"/>
  <c r="AW81711" i="1"/>
  <c r="AV81707" i="1"/>
  <c r="AW81707" i="1"/>
  <c r="AV81703" i="1"/>
  <c r="AW81703" i="1"/>
  <c r="AV81699" i="1"/>
  <c r="AW81699" i="1"/>
  <c r="AV81695" i="1"/>
  <c r="AW81695" i="1"/>
  <c r="AV81691" i="1"/>
  <c r="AW81691" i="1"/>
  <c r="AV81687" i="1"/>
  <c r="AW81687" i="1"/>
  <c r="AV81683" i="1"/>
  <c r="AW81683" i="1"/>
  <c r="AV81679" i="1"/>
  <c r="AW81679" i="1"/>
  <c r="AV81675" i="1"/>
  <c r="AW81675" i="1"/>
  <c r="AV81671" i="1"/>
  <c r="AW81671" i="1"/>
  <c r="AV81667" i="1"/>
  <c r="AW81667" i="1"/>
  <c r="AV81663" i="1"/>
  <c r="AW81663" i="1"/>
  <c r="AV81659" i="1"/>
  <c r="AW81659" i="1"/>
  <c r="AV81655" i="1"/>
  <c r="AW81655" i="1"/>
  <c r="AV81651" i="1"/>
  <c r="AW81651" i="1"/>
  <c r="AV81647" i="1"/>
  <c r="AW81647" i="1"/>
  <c r="AV81643" i="1"/>
  <c r="AW81643" i="1"/>
  <c r="AV81639" i="1"/>
  <c r="AW81639" i="1"/>
  <c r="AV81635" i="1"/>
  <c r="AW81635" i="1"/>
  <c r="AV81631" i="1"/>
  <c r="AW81631" i="1"/>
  <c r="AV81627" i="1"/>
  <c r="AW81627" i="1"/>
  <c r="AV81623" i="1"/>
  <c r="AW81623" i="1"/>
  <c r="AV81619" i="1"/>
  <c r="AW81619" i="1"/>
  <c r="AV81615" i="1"/>
  <c r="AW81615" i="1"/>
  <c r="AV81611" i="1"/>
  <c r="AW81611" i="1"/>
  <c r="AV81607" i="1"/>
  <c r="AW81607" i="1"/>
  <c r="AV81603" i="1"/>
  <c r="AW81603" i="1"/>
  <c r="AV81599" i="1"/>
  <c r="AW81599" i="1"/>
  <c r="AV81595" i="1"/>
  <c r="AW81595" i="1"/>
  <c r="AV81591" i="1"/>
  <c r="AW81591" i="1"/>
  <c r="AV81587" i="1"/>
  <c r="AW81587" i="1"/>
  <c r="AV81583" i="1"/>
  <c r="AW81583" i="1"/>
  <c r="AV81579" i="1"/>
  <c r="AW81579" i="1"/>
  <c r="AV81575" i="1"/>
  <c r="AW81575" i="1"/>
  <c r="AV81571" i="1"/>
  <c r="AW81571" i="1"/>
  <c r="AV81567" i="1"/>
  <c r="AW81567" i="1"/>
  <c r="AV81563" i="1"/>
  <c r="AW81563" i="1"/>
  <c r="AV81559" i="1"/>
  <c r="AW81559" i="1"/>
  <c r="AV81555" i="1"/>
  <c r="AW81555" i="1"/>
  <c r="AV81551" i="1"/>
  <c r="AW81551" i="1"/>
  <c r="AV81547" i="1"/>
  <c r="AW81547" i="1"/>
  <c r="AV81543" i="1"/>
  <c r="AW81543" i="1"/>
  <c r="AV81539" i="1"/>
  <c r="AW81539" i="1"/>
  <c r="AV81535" i="1"/>
  <c r="AW81535" i="1"/>
  <c r="AV81531" i="1"/>
  <c r="AW81531" i="1"/>
  <c r="AV81527" i="1"/>
  <c r="AW81527" i="1"/>
  <c r="AV81523" i="1"/>
  <c r="AW81523" i="1"/>
  <c r="AV81519" i="1"/>
  <c r="AW81519" i="1"/>
  <c r="AV81515" i="1"/>
  <c r="AW81515" i="1"/>
  <c r="AV81511" i="1"/>
  <c r="AW81511" i="1"/>
  <c r="AV81507" i="1"/>
  <c r="AW81507" i="1"/>
  <c r="AV81503" i="1"/>
  <c r="AW81503" i="1"/>
  <c r="AV81499" i="1"/>
  <c r="AW81499" i="1"/>
  <c r="AV81495" i="1"/>
  <c r="AW81495" i="1"/>
  <c r="AV81491" i="1"/>
  <c r="AW81491" i="1"/>
  <c r="AV81487" i="1"/>
  <c r="AW81487" i="1"/>
  <c r="AV81483" i="1"/>
  <c r="AW81483" i="1"/>
  <c r="AV81479" i="1"/>
  <c r="AW81479" i="1"/>
  <c r="AV81475" i="1"/>
  <c r="AW81475" i="1"/>
  <c r="AV81471" i="1"/>
  <c r="AW81471" i="1"/>
  <c r="AV81467" i="1"/>
  <c r="AW81467" i="1"/>
  <c r="AV81463" i="1"/>
  <c r="AW81463" i="1"/>
  <c r="AV81459" i="1"/>
  <c r="AW81459" i="1"/>
  <c r="AV81455" i="1"/>
  <c r="AW81455" i="1"/>
  <c r="AV81451" i="1"/>
  <c r="AW81451" i="1"/>
  <c r="AV81447" i="1"/>
  <c r="AW81447" i="1"/>
  <c r="AV81443" i="1"/>
  <c r="AW81443" i="1"/>
  <c r="AV81439" i="1"/>
  <c r="AW81439" i="1"/>
  <c r="AV81435" i="1"/>
  <c r="AW81435" i="1"/>
  <c r="AV81431" i="1"/>
  <c r="AW81431" i="1"/>
  <c r="AV81427" i="1"/>
  <c r="AW81427" i="1"/>
  <c r="AV81423" i="1"/>
  <c r="AW81423" i="1"/>
  <c r="AV81419" i="1"/>
  <c r="AW81419" i="1"/>
  <c r="AV81415" i="1"/>
  <c r="AW81415" i="1"/>
  <c r="AV81411" i="1"/>
  <c r="AW81411" i="1"/>
  <c r="AV81407" i="1"/>
  <c r="AW81407" i="1"/>
  <c r="AV81403" i="1"/>
  <c r="AW81403" i="1"/>
  <c r="AV81399" i="1"/>
  <c r="AW81399" i="1"/>
  <c r="AV81395" i="1"/>
  <c r="AW81395" i="1"/>
  <c r="AV81391" i="1"/>
  <c r="AW81391" i="1"/>
  <c r="AV81387" i="1"/>
  <c r="AW81387" i="1"/>
  <c r="AV81383" i="1"/>
  <c r="AW81383" i="1"/>
  <c r="AV81379" i="1"/>
  <c r="AW81379" i="1"/>
  <c r="AV81375" i="1"/>
  <c r="AW81375" i="1"/>
  <c r="AV81371" i="1"/>
  <c r="AW81371" i="1"/>
  <c r="AV81367" i="1"/>
  <c r="AW81367" i="1"/>
  <c r="AV81363" i="1"/>
  <c r="AW81363" i="1"/>
  <c r="AV81359" i="1"/>
  <c r="AW81359" i="1"/>
  <c r="AV81355" i="1"/>
  <c r="AW81355" i="1"/>
  <c r="AV81351" i="1"/>
  <c r="AW81351" i="1"/>
  <c r="AV81347" i="1"/>
  <c r="AW81347" i="1"/>
  <c r="AV81343" i="1"/>
  <c r="AW81343" i="1"/>
  <c r="AV81339" i="1"/>
  <c r="AW81339" i="1"/>
  <c r="AV81335" i="1"/>
  <c r="AW81335" i="1"/>
  <c r="AV81331" i="1"/>
  <c r="AW81331" i="1"/>
  <c r="AV81327" i="1"/>
  <c r="AW81327" i="1"/>
  <c r="AV81323" i="1"/>
  <c r="AW81323" i="1"/>
  <c r="AV81319" i="1"/>
  <c r="AW81319" i="1"/>
  <c r="AV81315" i="1"/>
  <c r="AW81315" i="1"/>
  <c r="AV81311" i="1"/>
  <c r="AW81311" i="1"/>
  <c r="AV81307" i="1"/>
  <c r="AW81307" i="1"/>
  <c r="AV81303" i="1"/>
  <c r="AW81303" i="1"/>
  <c r="AV81299" i="1"/>
  <c r="AW81299" i="1"/>
  <c r="AV81295" i="1"/>
  <c r="AW81295" i="1"/>
  <c r="AV81291" i="1"/>
  <c r="AW81291" i="1"/>
  <c r="AV81287" i="1"/>
  <c r="AW81287" i="1"/>
  <c r="AV81283" i="1"/>
  <c r="AW81283" i="1"/>
  <c r="AV81279" i="1"/>
  <c r="AW81279" i="1"/>
  <c r="AV81275" i="1"/>
  <c r="AW81275" i="1"/>
  <c r="AV81271" i="1"/>
  <c r="AW81271" i="1"/>
  <c r="AV81267" i="1"/>
  <c r="AW81267" i="1"/>
  <c r="AV81263" i="1"/>
  <c r="AW81263" i="1"/>
  <c r="AV81259" i="1"/>
  <c r="AW81259" i="1"/>
  <c r="AV81255" i="1"/>
  <c r="AW81255" i="1"/>
  <c r="AV81251" i="1"/>
  <c r="AW81251" i="1"/>
  <c r="AV81247" i="1"/>
  <c r="AW81247" i="1"/>
  <c r="AV81243" i="1"/>
  <c r="AW81243" i="1"/>
  <c r="AV81239" i="1"/>
  <c r="AW81239" i="1"/>
  <c r="AV81235" i="1"/>
  <c r="AW81235" i="1"/>
  <c r="AV81231" i="1"/>
  <c r="AW81231" i="1"/>
  <c r="AV81227" i="1"/>
  <c r="AW81227" i="1"/>
  <c r="AV81223" i="1"/>
  <c r="AW81223" i="1"/>
  <c r="AV81219" i="1"/>
  <c r="AW81219" i="1"/>
  <c r="AV81215" i="1"/>
  <c r="AW81215" i="1"/>
  <c r="AV81211" i="1"/>
  <c r="AW81211" i="1"/>
  <c r="AV81207" i="1"/>
  <c r="AW81207" i="1"/>
  <c r="AV81203" i="1"/>
  <c r="AW81203" i="1"/>
  <c r="AV81199" i="1"/>
  <c r="AW81199" i="1"/>
  <c r="AV81195" i="1"/>
  <c r="AW81195" i="1"/>
  <c r="AV81191" i="1"/>
  <c r="AW81191" i="1"/>
  <c r="AV81187" i="1"/>
  <c r="AW81187" i="1"/>
  <c r="AV81183" i="1"/>
  <c r="AW81183" i="1"/>
  <c r="AV81179" i="1"/>
  <c r="AW81179" i="1"/>
  <c r="AV81175" i="1"/>
  <c r="AW81175" i="1"/>
  <c r="AV81171" i="1"/>
  <c r="AW81171" i="1"/>
  <c r="AV81167" i="1"/>
  <c r="AW81167" i="1"/>
  <c r="AV81163" i="1"/>
  <c r="AW81163" i="1"/>
  <c r="AV81159" i="1"/>
  <c r="AW81159" i="1"/>
  <c r="AV81155" i="1"/>
  <c r="AW81155" i="1"/>
  <c r="AV81151" i="1"/>
  <c r="AW81151" i="1"/>
  <c r="AV81147" i="1"/>
  <c r="AW81147" i="1"/>
  <c r="AV81143" i="1"/>
  <c r="AW81143" i="1"/>
  <c r="AV81139" i="1"/>
  <c r="AW81139" i="1"/>
  <c r="AV81135" i="1"/>
  <c r="AW81135" i="1"/>
  <c r="AV81131" i="1"/>
  <c r="AW81131" i="1"/>
  <c r="AV81127" i="1"/>
  <c r="AW81127" i="1"/>
  <c r="AV81123" i="1"/>
  <c r="AW81123" i="1"/>
  <c r="AV81119" i="1"/>
  <c r="AW81119" i="1"/>
  <c r="AV81115" i="1"/>
  <c r="AW81115" i="1"/>
  <c r="AV81111" i="1"/>
  <c r="AW81111" i="1"/>
  <c r="AV81107" i="1"/>
  <c r="AW81107" i="1"/>
  <c r="AV81103" i="1"/>
  <c r="AW81103" i="1"/>
  <c r="AV81099" i="1"/>
  <c r="AW81099" i="1"/>
  <c r="AV81095" i="1"/>
  <c r="AW81095" i="1"/>
  <c r="AV81091" i="1"/>
  <c r="AW81091" i="1"/>
  <c r="AV81087" i="1"/>
  <c r="AW81087" i="1"/>
  <c r="AV81083" i="1"/>
  <c r="AW81083" i="1"/>
  <c r="AV81079" i="1"/>
  <c r="AW81079" i="1"/>
  <c r="AV81075" i="1"/>
  <c r="AW81075" i="1"/>
  <c r="AV81071" i="1"/>
  <c r="AW81071" i="1"/>
  <c r="AV81067" i="1"/>
  <c r="AW81067" i="1"/>
  <c r="AV81063" i="1"/>
  <c r="AW81063" i="1"/>
  <c r="AV81059" i="1"/>
  <c r="AW81059" i="1"/>
  <c r="AV81055" i="1"/>
  <c r="AW81055" i="1"/>
  <c r="AV81051" i="1"/>
  <c r="AW81051" i="1"/>
  <c r="AV81047" i="1"/>
  <c r="AW81047" i="1"/>
  <c r="AV81043" i="1"/>
  <c r="AW81043" i="1"/>
  <c r="AV81039" i="1"/>
  <c r="AW81039" i="1"/>
  <c r="AV81035" i="1"/>
  <c r="AW81035" i="1"/>
  <c r="AV81031" i="1"/>
  <c r="AW81031" i="1"/>
  <c r="AV81027" i="1"/>
  <c r="AW81027" i="1"/>
  <c r="AV81023" i="1"/>
  <c r="AW81023" i="1"/>
  <c r="AV81019" i="1"/>
  <c r="AW81019" i="1"/>
  <c r="AV81015" i="1"/>
  <c r="AW81015" i="1"/>
  <c r="AV81011" i="1"/>
  <c r="AW81011" i="1"/>
  <c r="AV81007" i="1"/>
  <c r="AW81007" i="1"/>
  <c r="AV81003" i="1"/>
  <c r="AW81003" i="1"/>
  <c r="AV80999" i="1"/>
  <c r="AW80999" i="1"/>
  <c r="AV80995" i="1"/>
  <c r="AW80995" i="1"/>
  <c r="AV80991" i="1"/>
  <c r="AW80991" i="1"/>
  <c r="AV80987" i="1"/>
  <c r="AW80987" i="1"/>
  <c r="AV80983" i="1"/>
  <c r="AW80983" i="1"/>
  <c r="AV80979" i="1"/>
  <c r="AW80979" i="1"/>
  <c r="AV80975" i="1"/>
  <c r="AW80975" i="1"/>
  <c r="AV80971" i="1"/>
  <c r="AW80971" i="1"/>
  <c r="AV80967" i="1"/>
  <c r="AW80967" i="1"/>
  <c r="AV80963" i="1"/>
  <c r="AW80963" i="1"/>
  <c r="AV80959" i="1"/>
  <c r="AW80959" i="1"/>
  <c r="AV80955" i="1"/>
  <c r="AW80955" i="1"/>
  <c r="AV80951" i="1"/>
  <c r="AW80951" i="1"/>
  <c r="AV80947" i="1"/>
  <c r="AW80947" i="1"/>
  <c r="AV80943" i="1"/>
  <c r="AW80943" i="1"/>
  <c r="AV80939" i="1"/>
  <c r="AW80939" i="1"/>
  <c r="AV80935" i="1"/>
  <c r="AW80935" i="1"/>
  <c r="AV80931" i="1"/>
  <c r="AW80931" i="1"/>
  <c r="AV80927" i="1"/>
  <c r="AW80927" i="1"/>
  <c r="AV80923" i="1"/>
  <c r="AW80923" i="1"/>
  <c r="AV80919" i="1"/>
  <c r="AW80919" i="1"/>
  <c r="AV80915" i="1"/>
  <c r="AW80915" i="1"/>
  <c r="AV80911" i="1"/>
  <c r="AW80911" i="1"/>
  <c r="AV80907" i="1"/>
  <c r="AW80907" i="1"/>
  <c r="AV80903" i="1"/>
  <c r="AW80903" i="1"/>
  <c r="AV80899" i="1"/>
  <c r="AW80899" i="1"/>
  <c r="AV80895" i="1"/>
  <c r="AW80895" i="1"/>
  <c r="AV80891" i="1"/>
  <c r="AW80891" i="1"/>
  <c r="AV80887" i="1"/>
  <c r="AW80887" i="1"/>
  <c r="AV80883" i="1"/>
  <c r="AW80883" i="1"/>
  <c r="AV80879" i="1"/>
  <c r="AW80879" i="1"/>
  <c r="AV80875" i="1"/>
  <c r="AW80875" i="1"/>
  <c r="AV80871" i="1"/>
  <c r="AW80871" i="1"/>
  <c r="AV80867" i="1"/>
  <c r="AW80867" i="1"/>
  <c r="AV80863" i="1"/>
  <c r="AW80863" i="1"/>
  <c r="AV80859" i="1"/>
  <c r="AW80859" i="1"/>
  <c r="AV80855" i="1"/>
  <c r="AW80855" i="1"/>
  <c r="AV80851" i="1"/>
  <c r="AW80851" i="1"/>
  <c r="AV80847" i="1"/>
  <c r="AW80847" i="1"/>
  <c r="AV80843" i="1"/>
  <c r="AW80843" i="1"/>
  <c r="AV80839" i="1"/>
  <c r="AW80839" i="1"/>
  <c r="AV80835" i="1"/>
  <c r="AW80835" i="1"/>
  <c r="AV80831" i="1"/>
  <c r="AW80831" i="1"/>
  <c r="AV80827" i="1"/>
  <c r="AW80827" i="1"/>
  <c r="AV80823" i="1"/>
  <c r="AW80823" i="1"/>
  <c r="AV80819" i="1"/>
  <c r="AW80819" i="1"/>
  <c r="AV80815" i="1"/>
  <c r="AW80815" i="1"/>
  <c r="AV80811" i="1"/>
  <c r="AW80811" i="1"/>
  <c r="AV80807" i="1"/>
  <c r="AW80807" i="1"/>
  <c r="AV80803" i="1"/>
  <c r="AW80803" i="1"/>
  <c r="AV80799" i="1"/>
  <c r="AW80799" i="1"/>
  <c r="AV80795" i="1"/>
  <c r="AW80795" i="1"/>
  <c r="AV80791" i="1"/>
  <c r="AW80791" i="1"/>
  <c r="AV80787" i="1"/>
  <c r="AW80787" i="1"/>
  <c r="AV80783" i="1"/>
  <c r="AW80783" i="1"/>
  <c r="AV80779" i="1"/>
  <c r="AW80779" i="1"/>
  <c r="AV80775" i="1"/>
  <c r="AW80775" i="1"/>
  <c r="AV80771" i="1"/>
  <c r="AW80771" i="1"/>
  <c r="AV80767" i="1"/>
  <c r="AW80767" i="1"/>
  <c r="AV80763" i="1"/>
  <c r="AW80763" i="1"/>
  <c r="AV80759" i="1"/>
  <c r="AW80759" i="1"/>
  <c r="AV80755" i="1"/>
  <c r="AW80755" i="1"/>
  <c r="AV80751" i="1"/>
  <c r="AW80751" i="1"/>
  <c r="AV80747" i="1"/>
  <c r="AW80747" i="1"/>
  <c r="AV80743" i="1"/>
  <c r="AW80743" i="1"/>
  <c r="AV80739" i="1"/>
  <c r="AW80739" i="1"/>
  <c r="AV80735" i="1"/>
  <c r="AW80735" i="1"/>
  <c r="AV80731" i="1"/>
  <c r="AW80731" i="1"/>
  <c r="AV80727" i="1"/>
  <c r="AW80727" i="1"/>
  <c r="AV80723" i="1"/>
  <c r="AW80723" i="1"/>
  <c r="AV80719" i="1"/>
  <c r="AW80719" i="1"/>
  <c r="AV80715" i="1"/>
  <c r="AW80715" i="1"/>
  <c r="AV80711" i="1"/>
  <c r="AW80711" i="1"/>
  <c r="AV80707" i="1"/>
  <c r="AW80707" i="1"/>
  <c r="AV80703" i="1"/>
  <c r="AW80703" i="1"/>
  <c r="AV80699" i="1"/>
  <c r="AW80699" i="1"/>
  <c r="AV80695" i="1"/>
  <c r="AW80695" i="1"/>
  <c r="AV80691" i="1"/>
  <c r="AW80691" i="1"/>
  <c r="AV80687" i="1"/>
  <c r="AW80687" i="1"/>
  <c r="AV80683" i="1"/>
  <c r="AW80683" i="1"/>
  <c r="AV80679" i="1"/>
  <c r="AW80679" i="1"/>
  <c r="AV80675" i="1"/>
  <c r="AW80675" i="1"/>
  <c r="AV80671" i="1"/>
  <c r="AW80671" i="1"/>
  <c r="AV80667" i="1"/>
  <c r="AW80667" i="1"/>
  <c r="AV80663" i="1"/>
  <c r="AW80663" i="1"/>
  <c r="AV80659" i="1"/>
  <c r="AW80659" i="1"/>
  <c r="AV80655" i="1"/>
  <c r="AW80655" i="1"/>
  <c r="AV80651" i="1"/>
  <c r="AW80651" i="1"/>
  <c r="AV80647" i="1"/>
  <c r="AW80647" i="1"/>
  <c r="AV80643" i="1"/>
  <c r="AW80643" i="1"/>
  <c r="AV80639" i="1"/>
  <c r="AW80639" i="1"/>
  <c r="AV80635" i="1"/>
  <c r="AW80635" i="1"/>
  <c r="AV80631" i="1"/>
  <c r="AW80631" i="1"/>
  <c r="AV80627" i="1"/>
  <c r="AW80627" i="1"/>
  <c r="AV80623" i="1"/>
  <c r="AW80623" i="1"/>
  <c r="AV80619" i="1"/>
  <c r="AW80619" i="1"/>
  <c r="AV80615" i="1"/>
  <c r="AW80615" i="1"/>
  <c r="AV80611" i="1"/>
  <c r="AW80611" i="1"/>
  <c r="AV80607" i="1"/>
  <c r="AW80607" i="1"/>
  <c r="AV80603" i="1"/>
  <c r="AW80603" i="1"/>
  <c r="AV80599" i="1"/>
  <c r="AW80599" i="1"/>
  <c r="AV80595" i="1"/>
  <c r="AW80595" i="1"/>
  <c r="AV80591" i="1"/>
  <c r="AW80591" i="1"/>
  <c r="AV80587" i="1"/>
  <c r="AW80587" i="1"/>
  <c r="AV80583" i="1"/>
  <c r="AW80583" i="1"/>
  <c r="AV80579" i="1"/>
  <c r="AW80579" i="1"/>
  <c r="AV80575" i="1"/>
  <c r="AW80575" i="1"/>
  <c r="AV80571" i="1"/>
  <c r="AW80571" i="1"/>
  <c r="AV80567" i="1"/>
  <c r="AW80567" i="1"/>
  <c r="AV80563" i="1"/>
  <c r="AW80563" i="1"/>
  <c r="AV80559" i="1"/>
  <c r="AW80559" i="1"/>
  <c r="AV80555" i="1"/>
  <c r="AW80555" i="1"/>
  <c r="AV80551" i="1"/>
  <c r="AW80551" i="1"/>
  <c r="AV80547" i="1"/>
  <c r="AW80547" i="1"/>
  <c r="AV80543" i="1"/>
  <c r="AW80543" i="1"/>
  <c r="AV80539" i="1"/>
  <c r="AW80539" i="1"/>
  <c r="AV80535" i="1"/>
  <c r="AW80535" i="1"/>
  <c r="AV80531" i="1"/>
  <c r="AW80531" i="1"/>
  <c r="AV80527" i="1"/>
  <c r="AW80527" i="1"/>
  <c r="AV80523" i="1"/>
  <c r="AW80523" i="1"/>
  <c r="AV80519" i="1"/>
  <c r="AW80519" i="1"/>
  <c r="AV80515" i="1"/>
  <c r="AW80515" i="1"/>
  <c r="AV80511" i="1"/>
  <c r="AW80511" i="1"/>
  <c r="AV80507" i="1"/>
  <c r="AW80507" i="1"/>
  <c r="AV80503" i="1"/>
  <c r="AW80503" i="1"/>
  <c r="AV80499" i="1"/>
  <c r="AW80499" i="1"/>
  <c r="AV80495" i="1"/>
  <c r="AW80495" i="1"/>
  <c r="AV80491" i="1"/>
  <c r="AW80491" i="1"/>
  <c r="AV80487" i="1"/>
  <c r="AW80487" i="1"/>
  <c r="AV80483" i="1"/>
  <c r="AW80483" i="1"/>
  <c r="AV80479" i="1"/>
  <c r="AW80479" i="1"/>
  <c r="AV80475" i="1"/>
  <c r="AW80475" i="1"/>
  <c r="AV80471" i="1"/>
  <c r="AW80471" i="1"/>
  <c r="AV80467" i="1"/>
  <c r="AW80467" i="1"/>
  <c r="AV80463" i="1"/>
  <c r="AW80463" i="1"/>
  <c r="AV80459" i="1"/>
  <c r="AW80459" i="1"/>
  <c r="AV80455" i="1"/>
  <c r="AW80455" i="1"/>
  <c r="AV80451" i="1"/>
  <c r="AW80451" i="1"/>
  <c r="AV80447" i="1"/>
  <c r="AW80447" i="1"/>
  <c r="AV80443" i="1"/>
  <c r="AW80443" i="1"/>
  <c r="AV80439" i="1"/>
  <c r="AW80439" i="1"/>
  <c r="AV80435" i="1"/>
  <c r="AW80435" i="1"/>
  <c r="AV80431" i="1"/>
  <c r="AW80431" i="1"/>
  <c r="AV80427" i="1"/>
  <c r="AW80427" i="1"/>
  <c r="AV80423" i="1"/>
  <c r="AW80423" i="1"/>
  <c r="AV80419" i="1"/>
  <c r="AW80419" i="1"/>
  <c r="AV80415" i="1"/>
  <c r="AW80415" i="1"/>
  <c r="AV80411" i="1"/>
  <c r="AW80411" i="1"/>
  <c r="AV80407" i="1"/>
  <c r="AW80407" i="1"/>
  <c r="AV80403" i="1"/>
  <c r="AW80403" i="1"/>
  <c r="AV80399" i="1"/>
  <c r="AW80399" i="1"/>
  <c r="AV80395" i="1"/>
  <c r="AW80395" i="1"/>
  <c r="AV80391" i="1"/>
  <c r="AW80391" i="1"/>
  <c r="AV80387" i="1"/>
  <c r="AW80387" i="1"/>
  <c r="AV80383" i="1"/>
  <c r="AW80383" i="1"/>
  <c r="AV80379" i="1"/>
  <c r="AW80379" i="1"/>
  <c r="AV80375" i="1"/>
  <c r="AW80375" i="1"/>
  <c r="AV80371" i="1"/>
  <c r="AW80371" i="1"/>
  <c r="AV80367" i="1"/>
  <c r="AW80367" i="1"/>
  <c r="AV80363" i="1"/>
  <c r="AW80363" i="1"/>
  <c r="AV80359" i="1"/>
  <c r="AW80359" i="1"/>
  <c r="AV80355" i="1"/>
  <c r="AW80355" i="1"/>
  <c r="AV80351" i="1"/>
  <c r="AW80351" i="1"/>
  <c r="AV80347" i="1"/>
  <c r="AW80347" i="1"/>
  <c r="AV80343" i="1"/>
  <c r="AW80343" i="1"/>
  <c r="AV80339" i="1"/>
  <c r="AW80339" i="1"/>
  <c r="AV80335" i="1"/>
  <c r="AW80335" i="1"/>
  <c r="AV80331" i="1"/>
  <c r="AW80331" i="1"/>
  <c r="AV80327" i="1"/>
  <c r="AW80327" i="1"/>
  <c r="AV80323" i="1"/>
  <c r="AW80323" i="1"/>
  <c r="AV80319" i="1"/>
  <c r="AW80319" i="1"/>
  <c r="AV80315" i="1"/>
  <c r="AW80315" i="1"/>
  <c r="AV80311" i="1"/>
  <c r="AW80311" i="1"/>
  <c r="AV80307" i="1"/>
  <c r="AW80307" i="1"/>
  <c r="AV80303" i="1"/>
  <c r="AW80303" i="1"/>
  <c r="AV80299" i="1"/>
  <c r="AW80299" i="1"/>
  <c r="AV80295" i="1"/>
  <c r="AW80295" i="1"/>
  <c r="AV80291" i="1"/>
  <c r="AW80291" i="1"/>
  <c r="AV80287" i="1"/>
  <c r="AW80287" i="1"/>
  <c r="AV80283" i="1"/>
  <c r="AW80283" i="1"/>
  <c r="AV80279" i="1"/>
  <c r="AW80279" i="1"/>
  <c r="AV80275" i="1"/>
  <c r="AW80275" i="1"/>
  <c r="AV80271" i="1"/>
  <c r="AW80271" i="1"/>
  <c r="AV80267" i="1"/>
  <c r="AW80267" i="1"/>
  <c r="AV80263" i="1"/>
  <c r="AW80263" i="1"/>
  <c r="AV80259" i="1"/>
  <c r="AW80259" i="1"/>
  <c r="AV80255" i="1"/>
  <c r="AW80255" i="1"/>
  <c r="AV80251" i="1"/>
  <c r="AW80251" i="1"/>
  <c r="AV80247" i="1"/>
  <c r="AW80247" i="1"/>
  <c r="AV80243" i="1"/>
  <c r="AW80243" i="1"/>
  <c r="AV80239" i="1"/>
  <c r="AW80239" i="1"/>
  <c r="AV80235" i="1"/>
  <c r="AW80235" i="1"/>
  <c r="AV80231" i="1"/>
  <c r="AW80231" i="1"/>
  <c r="AV80227" i="1"/>
  <c r="AW80227" i="1"/>
  <c r="AV80223" i="1"/>
  <c r="AW80223" i="1"/>
  <c r="AV80219" i="1"/>
  <c r="AW80219" i="1"/>
  <c r="AV80215" i="1"/>
  <c r="AW80215" i="1"/>
  <c r="AV80211" i="1"/>
  <c r="AW80211" i="1"/>
  <c r="AV80207" i="1"/>
  <c r="AW80207" i="1"/>
  <c r="AV80203" i="1"/>
  <c r="AW80203" i="1"/>
  <c r="AV80199" i="1"/>
  <c r="AW80199" i="1"/>
  <c r="AV80195" i="1"/>
  <c r="AW80195" i="1"/>
  <c r="AV80191" i="1"/>
  <c r="AW80191" i="1"/>
  <c r="AV80187" i="1"/>
  <c r="AW80187" i="1"/>
  <c r="AV80183" i="1"/>
  <c r="AW80183" i="1"/>
  <c r="AV80179" i="1"/>
  <c r="AW80179" i="1"/>
  <c r="AV80175" i="1"/>
  <c r="AW80175" i="1"/>
  <c r="AV80171" i="1"/>
  <c r="AW80171" i="1"/>
  <c r="AV80167" i="1"/>
  <c r="AW80167" i="1"/>
  <c r="AV80163" i="1"/>
  <c r="AW80163" i="1"/>
  <c r="AV80159" i="1"/>
  <c r="AW80159" i="1"/>
  <c r="AV80155" i="1"/>
  <c r="AW80155" i="1"/>
  <c r="AV80151" i="1"/>
  <c r="AW80151" i="1"/>
  <c r="AV80147" i="1"/>
  <c r="AW80147" i="1"/>
  <c r="AV80143" i="1"/>
  <c r="AW80143" i="1"/>
  <c r="AV80139" i="1"/>
  <c r="AW80139" i="1"/>
  <c r="AV80135" i="1"/>
  <c r="AW80135" i="1"/>
  <c r="AV80131" i="1"/>
  <c r="AW80131" i="1"/>
  <c r="AV80127" i="1"/>
  <c r="AW80127" i="1"/>
  <c r="AV80123" i="1"/>
  <c r="AW80123" i="1"/>
  <c r="AV80119" i="1"/>
  <c r="AW80119" i="1"/>
  <c r="AV80115" i="1"/>
  <c r="AW80115" i="1"/>
  <c r="AV80111" i="1"/>
  <c r="AW80111" i="1"/>
  <c r="AV80107" i="1"/>
  <c r="AW80107" i="1"/>
  <c r="AV80103" i="1"/>
  <c r="AW80103" i="1"/>
  <c r="AV80099" i="1"/>
  <c r="AW80099" i="1"/>
  <c r="AV80095" i="1"/>
  <c r="AW80095" i="1"/>
  <c r="AV80091" i="1"/>
  <c r="AW80091" i="1"/>
  <c r="AV80087" i="1"/>
  <c r="AW80087" i="1"/>
  <c r="AV80083" i="1"/>
  <c r="AW80083" i="1"/>
  <c r="AV80079" i="1"/>
  <c r="AW80079" i="1"/>
  <c r="AV80075" i="1"/>
  <c r="AW80075" i="1"/>
  <c r="AV80071" i="1"/>
  <c r="AW80071" i="1"/>
  <c r="AV80067" i="1"/>
  <c r="AW80067" i="1"/>
  <c r="AV80063" i="1"/>
  <c r="AW80063" i="1"/>
  <c r="AV80059" i="1"/>
  <c r="AW80059" i="1"/>
  <c r="AV80055" i="1"/>
  <c r="AW80055" i="1"/>
  <c r="AV80051" i="1"/>
  <c r="AW80051" i="1"/>
  <c r="AV80047" i="1"/>
  <c r="AW80047" i="1"/>
  <c r="AV80043" i="1"/>
  <c r="AW80043" i="1"/>
  <c r="AV80039" i="1"/>
  <c r="AW80039" i="1"/>
  <c r="AV80035" i="1"/>
  <c r="AW80035" i="1"/>
  <c r="AV80031" i="1"/>
  <c r="AW80031" i="1"/>
  <c r="AV80027" i="1"/>
  <c r="AW80027" i="1"/>
  <c r="AV80023" i="1"/>
  <c r="AW80023" i="1"/>
  <c r="AV80019" i="1"/>
  <c r="AW80019" i="1"/>
  <c r="AV80015" i="1"/>
  <c r="AW80015" i="1"/>
  <c r="AV80011" i="1"/>
  <c r="AW80011" i="1"/>
  <c r="AV80007" i="1"/>
  <c r="AW80007" i="1"/>
  <c r="AV80003" i="1"/>
  <c r="AW80003" i="1"/>
  <c r="AV79999" i="1"/>
  <c r="AW79999" i="1"/>
  <c r="AV79995" i="1"/>
  <c r="AW79995" i="1"/>
  <c r="AV79991" i="1"/>
  <c r="AW79991" i="1"/>
  <c r="AV79987" i="1"/>
  <c r="AW79987" i="1"/>
  <c r="AV79983" i="1"/>
  <c r="AW79983" i="1"/>
  <c r="AV79979" i="1"/>
  <c r="AW79979" i="1"/>
  <c r="AV79975" i="1"/>
  <c r="AW79975" i="1"/>
  <c r="AV79971" i="1"/>
  <c r="AW79971" i="1"/>
  <c r="AV79967" i="1"/>
  <c r="AW79967" i="1"/>
  <c r="AV79963" i="1"/>
  <c r="AW79963" i="1"/>
  <c r="AV79959" i="1"/>
  <c r="AW79959" i="1"/>
  <c r="AV79955" i="1"/>
  <c r="AW79955" i="1"/>
  <c r="AV79951" i="1"/>
  <c r="AW79951" i="1"/>
  <c r="AV79947" i="1"/>
  <c r="AW79947" i="1"/>
  <c r="AV79943" i="1"/>
  <c r="AW79943" i="1"/>
  <c r="AV79939" i="1"/>
  <c r="AW79939" i="1"/>
  <c r="AV79935" i="1"/>
  <c r="AW79935" i="1"/>
  <c r="AV79931" i="1"/>
  <c r="AW79931" i="1"/>
  <c r="AV79927" i="1"/>
  <c r="AW79927" i="1"/>
  <c r="AV79923" i="1"/>
  <c r="AW79923" i="1"/>
  <c r="AV79919" i="1"/>
  <c r="AW79919" i="1"/>
  <c r="AV79915" i="1"/>
  <c r="AW79915" i="1"/>
  <c r="AV79911" i="1"/>
  <c r="AW79911" i="1"/>
  <c r="AV79907" i="1"/>
  <c r="AW79907" i="1"/>
  <c r="AV79903" i="1"/>
  <c r="AW79903" i="1"/>
  <c r="AV79899" i="1"/>
  <c r="AW79899" i="1"/>
  <c r="AV79895" i="1"/>
  <c r="AW79895" i="1"/>
  <c r="AV79891" i="1"/>
  <c r="AW79891" i="1"/>
  <c r="AV79887" i="1"/>
  <c r="AW79887" i="1"/>
  <c r="AV79883" i="1"/>
  <c r="AW79883" i="1"/>
  <c r="AV79879" i="1"/>
  <c r="AW79879" i="1"/>
  <c r="AV79875" i="1"/>
  <c r="AW79875" i="1"/>
  <c r="AV79871" i="1"/>
  <c r="AW79871" i="1"/>
  <c r="AV79867" i="1"/>
  <c r="AW79867" i="1"/>
  <c r="AV79863" i="1"/>
  <c r="AW79863" i="1"/>
  <c r="AV79859" i="1"/>
  <c r="AW79859" i="1"/>
  <c r="AV79855" i="1"/>
  <c r="AW79855" i="1"/>
  <c r="AV79851" i="1"/>
  <c r="AW79851" i="1"/>
  <c r="AV79847" i="1"/>
  <c r="AW79847" i="1"/>
  <c r="AV79843" i="1"/>
  <c r="AW79843" i="1"/>
  <c r="AV79839" i="1"/>
  <c r="AW79839" i="1"/>
  <c r="AV79835" i="1"/>
  <c r="AW79835" i="1"/>
  <c r="AV79831" i="1"/>
  <c r="AW79831" i="1"/>
  <c r="AV79827" i="1"/>
  <c r="AW79827" i="1"/>
  <c r="AV79823" i="1"/>
  <c r="AW79823" i="1"/>
  <c r="AV79819" i="1"/>
  <c r="AW79819" i="1"/>
  <c r="AV79815" i="1"/>
  <c r="AW79815" i="1"/>
  <c r="AV79811" i="1"/>
  <c r="AW79811" i="1"/>
  <c r="AV79807" i="1"/>
  <c r="AW79807" i="1"/>
  <c r="AV79803" i="1"/>
  <c r="AW79803" i="1"/>
  <c r="AV79799" i="1"/>
  <c r="AW79799" i="1"/>
  <c r="AV79795" i="1"/>
  <c r="AW79795" i="1"/>
  <c r="AV79791" i="1"/>
  <c r="AW79791" i="1"/>
  <c r="AV79787" i="1"/>
  <c r="AW79787" i="1"/>
  <c r="AV79783" i="1"/>
  <c r="AW79783" i="1"/>
  <c r="AV79779" i="1"/>
  <c r="AW79779" i="1"/>
  <c r="AV79775" i="1"/>
  <c r="AW79775" i="1"/>
  <c r="AV79771" i="1"/>
  <c r="AW79771" i="1"/>
  <c r="AV79767" i="1"/>
  <c r="AW79767" i="1"/>
  <c r="AV79763" i="1"/>
  <c r="AW79763" i="1"/>
  <c r="AV79759" i="1"/>
  <c r="AW79759" i="1"/>
  <c r="AV79755" i="1"/>
  <c r="AW79755" i="1"/>
  <c r="AV79751" i="1"/>
  <c r="AW79751" i="1"/>
  <c r="AV79747" i="1"/>
  <c r="AW79747" i="1"/>
  <c r="AV79743" i="1"/>
  <c r="AW79743" i="1"/>
  <c r="AV79739" i="1"/>
  <c r="AW79739" i="1"/>
  <c r="AV79735" i="1"/>
  <c r="AW79735" i="1"/>
  <c r="AV79731" i="1"/>
  <c r="AW79731" i="1"/>
  <c r="AV79727" i="1"/>
  <c r="AW79727" i="1"/>
  <c r="AV79723" i="1"/>
  <c r="AW79723" i="1"/>
  <c r="AV79719" i="1"/>
  <c r="AW79719" i="1"/>
  <c r="AV79715" i="1"/>
  <c r="AW79715" i="1"/>
  <c r="AV79711" i="1"/>
  <c r="AW79711" i="1"/>
  <c r="AV79707" i="1"/>
  <c r="AW79707" i="1"/>
  <c r="AV79703" i="1"/>
  <c r="AW79703" i="1"/>
  <c r="AV79699" i="1"/>
  <c r="AW79699" i="1"/>
  <c r="AV79695" i="1"/>
  <c r="AW79695" i="1"/>
  <c r="AV79691" i="1"/>
  <c r="AW79691" i="1"/>
  <c r="AV79687" i="1"/>
  <c r="AW79687" i="1"/>
  <c r="AV79683" i="1"/>
  <c r="AW79683" i="1"/>
  <c r="AV79679" i="1"/>
  <c r="AW79679" i="1"/>
  <c r="AV79675" i="1"/>
  <c r="AW79675" i="1"/>
  <c r="AV79671" i="1"/>
  <c r="AW79671" i="1"/>
  <c r="AV79667" i="1"/>
  <c r="AW79667" i="1"/>
  <c r="AV79663" i="1"/>
  <c r="AW79663" i="1"/>
  <c r="AV79659" i="1"/>
  <c r="AW79659" i="1"/>
  <c r="AV79655" i="1"/>
  <c r="AW79655" i="1"/>
  <c r="AV79651" i="1"/>
  <c r="AW79651" i="1"/>
  <c r="AV79647" i="1"/>
  <c r="AW79647" i="1"/>
  <c r="AV79643" i="1"/>
  <c r="AW79643" i="1"/>
  <c r="AV79639" i="1"/>
  <c r="AW79639" i="1"/>
  <c r="AV79635" i="1"/>
  <c r="AW79635" i="1"/>
  <c r="AV79631" i="1"/>
  <c r="AW79631" i="1"/>
  <c r="AV79627" i="1"/>
  <c r="AW79627" i="1"/>
  <c r="AV79623" i="1"/>
  <c r="AW79623" i="1"/>
  <c r="AV79619" i="1"/>
  <c r="AW79619" i="1"/>
  <c r="AV79615" i="1"/>
  <c r="AW79615" i="1"/>
  <c r="AV79611" i="1"/>
  <c r="AW79611" i="1"/>
  <c r="AV79607" i="1"/>
  <c r="AW79607" i="1"/>
  <c r="AV79603" i="1"/>
  <c r="AW79603" i="1"/>
  <c r="AV79599" i="1"/>
  <c r="AW79599" i="1"/>
  <c r="AV79595" i="1"/>
  <c r="AW79595" i="1"/>
  <c r="AV79591" i="1"/>
  <c r="AW79591" i="1"/>
  <c r="AV79587" i="1"/>
  <c r="AW79587" i="1"/>
  <c r="AV79583" i="1"/>
  <c r="AW79583" i="1"/>
  <c r="AV79579" i="1"/>
  <c r="AW79579" i="1"/>
  <c r="AV79575" i="1"/>
  <c r="AW79575" i="1"/>
  <c r="AV79571" i="1"/>
  <c r="AW79571" i="1"/>
  <c r="AV79567" i="1"/>
  <c r="AW79567" i="1"/>
  <c r="AV79563" i="1"/>
  <c r="AW79563" i="1"/>
  <c r="AV79559" i="1"/>
  <c r="AW79559" i="1"/>
  <c r="AV79555" i="1"/>
  <c r="AW79555" i="1"/>
  <c r="AV79551" i="1"/>
  <c r="AW79551" i="1"/>
  <c r="AV79547" i="1"/>
  <c r="AW79547" i="1"/>
  <c r="AV79543" i="1"/>
  <c r="AW79543" i="1"/>
  <c r="AV79539" i="1"/>
  <c r="AW79539" i="1"/>
  <c r="AV79535" i="1"/>
  <c r="AW79535" i="1"/>
  <c r="AV79531" i="1"/>
  <c r="AW79531" i="1"/>
  <c r="AV79527" i="1"/>
  <c r="AW79527" i="1"/>
  <c r="AV79523" i="1"/>
  <c r="AW79523" i="1"/>
  <c r="AV79519" i="1"/>
  <c r="AW79519" i="1"/>
  <c r="AV79515" i="1"/>
  <c r="AW79515" i="1"/>
  <c r="AV79511" i="1"/>
  <c r="AW79511" i="1"/>
  <c r="AV79507" i="1"/>
  <c r="AW79507" i="1"/>
  <c r="AV79503" i="1"/>
  <c r="AW79503" i="1"/>
  <c r="AV79499" i="1"/>
  <c r="AW79499" i="1"/>
  <c r="AV79495" i="1"/>
  <c r="AW79495" i="1"/>
  <c r="AV79491" i="1"/>
  <c r="AW79491" i="1"/>
  <c r="AV79487" i="1"/>
  <c r="AW79487" i="1"/>
  <c r="AV79483" i="1"/>
  <c r="AW79483" i="1"/>
  <c r="AV79479" i="1"/>
  <c r="AW79479" i="1"/>
  <c r="AV79475" i="1"/>
  <c r="AW79475" i="1"/>
  <c r="AV79471" i="1"/>
  <c r="AW79471" i="1"/>
  <c r="AV79467" i="1"/>
  <c r="AW79467" i="1"/>
  <c r="AV79463" i="1"/>
  <c r="AW79463" i="1"/>
  <c r="AV79459" i="1"/>
  <c r="AW79459" i="1"/>
  <c r="AV79455" i="1"/>
  <c r="AW79455" i="1"/>
  <c r="AV79451" i="1"/>
  <c r="AW79451" i="1"/>
  <c r="AV79447" i="1"/>
  <c r="AW79447" i="1"/>
  <c r="AV79443" i="1"/>
  <c r="AW79443" i="1"/>
  <c r="AV79439" i="1"/>
  <c r="AW79439" i="1"/>
  <c r="AV79435" i="1"/>
  <c r="AW79435" i="1"/>
  <c r="AV79431" i="1"/>
  <c r="AW79431" i="1"/>
  <c r="AV79427" i="1"/>
  <c r="AW79427" i="1"/>
  <c r="AV79423" i="1"/>
  <c r="AW79423" i="1"/>
  <c r="AV79419" i="1"/>
  <c r="AW79419" i="1"/>
  <c r="AV79415" i="1"/>
  <c r="AW79415" i="1"/>
  <c r="AV79411" i="1"/>
  <c r="AW79411" i="1"/>
  <c r="AV79407" i="1"/>
  <c r="AW79407" i="1"/>
  <c r="AV79403" i="1"/>
  <c r="AW79403" i="1"/>
  <c r="AV79399" i="1"/>
  <c r="AW79399" i="1"/>
  <c r="AV79395" i="1"/>
  <c r="AW79395" i="1"/>
  <c r="AV79391" i="1"/>
  <c r="AW79391" i="1"/>
  <c r="AV79387" i="1"/>
  <c r="AW79387" i="1"/>
  <c r="AV79383" i="1"/>
  <c r="AW79383" i="1"/>
  <c r="AV79379" i="1"/>
  <c r="AW79379" i="1"/>
  <c r="AV79375" i="1"/>
  <c r="AW79375" i="1"/>
  <c r="AV79371" i="1"/>
  <c r="AW79371" i="1"/>
  <c r="AV79367" i="1"/>
  <c r="AW79367" i="1"/>
  <c r="AV79363" i="1"/>
  <c r="AW79363" i="1"/>
  <c r="AV79359" i="1"/>
  <c r="AW79359" i="1"/>
  <c r="AV79355" i="1"/>
  <c r="AW79355" i="1"/>
  <c r="AV79351" i="1"/>
  <c r="AW79351" i="1"/>
  <c r="AV79347" i="1"/>
  <c r="AW79347" i="1"/>
  <c r="AV79343" i="1"/>
  <c r="AW79343" i="1"/>
  <c r="AV79339" i="1"/>
  <c r="AW79339" i="1"/>
  <c r="AV79335" i="1"/>
  <c r="AW79335" i="1"/>
  <c r="AV79331" i="1"/>
  <c r="AW79331" i="1"/>
  <c r="AV79327" i="1"/>
  <c r="AW79327" i="1"/>
  <c r="AV79323" i="1"/>
  <c r="AW79323" i="1"/>
  <c r="AV79319" i="1"/>
  <c r="AW79319" i="1"/>
  <c r="AV79315" i="1"/>
  <c r="AW79315" i="1"/>
  <c r="AV79311" i="1"/>
  <c r="AW79311" i="1"/>
  <c r="AV79307" i="1"/>
  <c r="AW79307" i="1"/>
  <c r="AV79303" i="1"/>
  <c r="AW79303" i="1"/>
  <c r="AV79299" i="1"/>
  <c r="AW79299" i="1"/>
  <c r="AV79295" i="1"/>
  <c r="AW79295" i="1"/>
  <c r="AV79291" i="1"/>
  <c r="AW79291" i="1"/>
  <c r="AV79287" i="1"/>
  <c r="AW79287" i="1"/>
  <c r="AV79283" i="1"/>
  <c r="AW79283" i="1"/>
  <c r="AV79279" i="1"/>
  <c r="AW79279" i="1"/>
  <c r="AV79275" i="1"/>
  <c r="AW79275" i="1"/>
  <c r="AV79271" i="1"/>
  <c r="AW79271" i="1"/>
  <c r="AV79267" i="1"/>
  <c r="AW79267" i="1"/>
  <c r="AV79263" i="1"/>
  <c r="AW79263" i="1"/>
  <c r="AV79259" i="1"/>
  <c r="AW79259" i="1"/>
  <c r="AV79255" i="1"/>
  <c r="AW79255" i="1"/>
  <c r="AV79251" i="1"/>
  <c r="AW79251" i="1"/>
  <c r="AV79247" i="1"/>
  <c r="AW79247" i="1"/>
  <c r="AV79243" i="1"/>
  <c r="AW79243" i="1"/>
  <c r="AV79239" i="1"/>
  <c r="AW79239" i="1"/>
  <c r="AV79235" i="1"/>
  <c r="AW79235" i="1"/>
  <c r="AV79231" i="1"/>
  <c r="AW79231" i="1"/>
  <c r="AV79227" i="1"/>
  <c r="AW79227" i="1"/>
  <c r="AV79223" i="1"/>
  <c r="AW79223" i="1"/>
  <c r="AV79219" i="1"/>
  <c r="AW79219" i="1"/>
  <c r="AV79215" i="1"/>
  <c r="AW79215" i="1"/>
  <c r="AV79211" i="1"/>
  <c r="AW79211" i="1"/>
  <c r="AV79207" i="1"/>
  <c r="AW79207" i="1"/>
  <c r="AV79203" i="1"/>
  <c r="AW79203" i="1"/>
  <c r="AV79199" i="1"/>
  <c r="AW79199" i="1"/>
  <c r="AV79195" i="1"/>
  <c r="AW79195" i="1"/>
  <c r="AV79191" i="1"/>
  <c r="AW79191" i="1"/>
  <c r="AV79187" i="1"/>
  <c r="AW79187" i="1"/>
  <c r="AV79183" i="1"/>
  <c r="AW79183" i="1"/>
  <c r="AV79179" i="1"/>
  <c r="AW79179" i="1"/>
  <c r="AV79175" i="1"/>
  <c r="AW79175" i="1"/>
  <c r="AV79171" i="1"/>
  <c r="AW79171" i="1"/>
  <c r="AV79167" i="1"/>
  <c r="AW79167" i="1"/>
  <c r="AV79163" i="1"/>
  <c r="AW79163" i="1"/>
  <c r="AV79159" i="1"/>
  <c r="AW79159" i="1"/>
  <c r="AV79155" i="1"/>
  <c r="AW79155" i="1"/>
  <c r="AV79151" i="1"/>
  <c r="AW79151" i="1"/>
  <c r="AV79147" i="1"/>
  <c r="AW79147" i="1"/>
  <c r="AV79143" i="1"/>
  <c r="AW79143" i="1"/>
  <c r="AV79139" i="1"/>
  <c r="AW79139" i="1"/>
  <c r="AV79135" i="1"/>
  <c r="AW79135" i="1"/>
  <c r="AV79131" i="1"/>
  <c r="AW79131" i="1"/>
  <c r="AV79127" i="1"/>
  <c r="AW79127" i="1"/>
  <c r="AV79123" i="1"/>
  <c r="AW79123" i="1"/>
  <c r="AV79119" i="1"/>
  <c r="AW79119" i="1"/>
  <c r="AV79115" i="1"/>
  <c r="AW79115" i="1"/>
  <c r="AV79111" i="1"/>
  <c r="AW79111" i="1"/>
  <c r="AV79107" i="1"/>
  <c r="AW79107" i="1"/>
  <c r="AV79103" i="1"/>
  <c r="AW79103" i="1"/>
  <c r="AV79099" i="1"/>
  <c r="AW79099" i="1"/>
  <c r="AV79095" i="1"/>
  <c r="AW79095" i="1"/>
  <c r="AV79091" i="1"/>
  <c r="AW79091" i="1"/>
  <c r="AV79087" i="1"/>
  <c r="AW79087" i="1"/>
  <c r="AV79083" i="1"/>
  <c r="AW79083" i="1"/>
  <c r="AV79079" i="1"/>
  <c r="AW79079" i="1"/>
  <c r="AV79075" i="1"/>
  <c r="AW79075" i="1"/>
  <c r="AV79071" i="1"/>
  <c r="AW79071" i="1"/>
  <c r="AV79067" i="1"/>
  <c r="AW79067" i="1"/>
  <c r="AV79063" i="1"/>
  <c r="AW79063" i="1"/>
  <c r="AV79059" i="1"/>
  <c r="AW79059" i="1"/>
  <c r="AV79055" i="1"/>
  <c r="AW79055" i="1"/>
  <c r="AV79051" i="1"/>
  <c r="AW79051" i="1"/>
  <c r="AV79047" i="1"/>
  <c r="AW79047" i="1"/>
  <c r="AV79043" i="1"/>
  <c r="AW79043" i="1"/>
  <c r="AV79039" i="1"/>
  <c r="AW79039" i="1"/>
  <c r="AV79035" i="1"/>
  <c r="AW79035" i="1"/>
  <c r="AV79031" i="1"/>
  <c r="AW79031" i="1"/>
  <c r="AV79027" i="1"/>
  <c r="AW79027" i="1"/>
  <c r="AV79023" i="1"/>
  <c r="AW79023" i="1"/>
  <c r="AV79019" i="1"/>
  <c r="AW79019" i="1"/>
  <c r="AV79015" i="1"/>
  <c r="AW79015" i="1"/>
  <c r="AV79011" i="1"/>
  <c r="AW79011" i="1"/>
  <c r="AV79007" i="1"/>
  <c r="AW79007" i="1"/>
  <c r="AV79003" i="1"/>
  <c r="AW79003" i="1"/>
  <c r="AV78999" i="1"/>
  <c r="AW78999" i="1"/>
  <c r="AV78995" i="1"/>
  <c r="AW78995" i="1"/>
  <c r="AV78991" i="1"/>
  <c r="AW78991" i="1"/>
  <c r="AV78987" i="1"/>
  <c r="AW78987" i="1"/>
  <c r="AV78983" i="1"/>
  <c r="AW78983" i="1"/>
  <c r="AV78979" i="1"/>
  <c r="AW78979" i="1"/>
  <c r="AV78975" i="1"/>
  <c r="AW78975" i="1"/>
  <c r="AV78971" i="1"/>
  <c r="AW78971" i="1"/>
  <c r="AV78967" i="1"/>
  <c r="AW78967" i="1"/>
  <c r="AV78963" i="1"/>
  <c r="AW78963" i="1"/>
  <c r="AV78959" i="1"/>
  <c r="AW78959" i="1"/>
  <c r="AV78955" i="1"/>
  <c r="AW78955" i="1"/>
  <c r="AV78951" i="1"/>
  <c r="AW78951" i="1"/>
  <c r="AV78947" i="1"/>
  <c r="AW78947" i="1"/>
  <c r="AV78943" i="1"/>
  <c r="AW78943" i="1"/>
  <c r="AV78939" i="1"/>
  <c r="AW78939" i="1"/>
  <c r="AV78935" i="1"/>
  <c r="AW78935" i="1"/>
  <c r="AV78931" i="1"/>
  <c r="AW78931" i="1"/>
  <c r="AV78927" i="1"/>
  <c r="AW78927" i="1"/>
  <c r="AV78923" i="1"/>
  <c r="AW78923" i="1"/>
  <c r="AV78919" i="1"/>
  <c r="AW78919" i="1"/>
  <c r="AV78915" i="1"/>
  <c r="AW78915" i="1"/>
  <c r="AV78911" i="1"/>
  <c r="AW78911" i="1"/>
  <c r="AV78907" i="1"/>
  <c r="AW78907" i="1"/>
  <c r="AV78903" i="1"/>
  <c r="AW78903" i="1"/>
  <c r="AV78899" i="1"/>
  <c r="AW78899" i="1"/>
  <c r="AV78895" i="1"/>
  <c r="AW78895" i="1"/>
  <c r="AV78891" i="1"/>
  <c r="AW78891" i="1"/>
  <c r="AV78887" i="1"/>
  <c r="AW78887" i="1"/>
  <c r="AV78883" i="1"/>
  <c r="AW78883" i="1"/>
  <c r="AV78879" i="1"/>
  <c r="AW78879" i="1"/>
  <c r="AV78875" i="1"/>
  <c r="AW78875" i="1"/>
  <c r="AV78871" i="1"/>
  <c r="AW78871" i="1"/>
  <c r="AV78867" i="1"/>
  <c r="AW78867" i="1"/>
  <c r="AV78863" i="1"/>
  <c r="AW78863" i="1"/>
  <c r="AV78859" i="1"/>
  <c r="AW78859" i="1"/>
  <c r="AV78855" i="1"/>
  <c r="AW78855" i="1"/>
  <c r="AV78851" i="1"/>
  <c r="AW78851" i="1"/>
  <c r="AV78847" i="1"/>
  <c r="AW78847" i="1"/>
  <c r="AV78843" i="1"/>
  <c r="AW78843" i="1"/>
  <c r="AV78839" i="1"/>
  <c r="AW78839" i="1"/>
  <c r="AV78835" i="1"/>
  <c r="AW78835" i="1"/>
  <c r="AV78831" i="1"/>
  <c r="AW78831" i="1"/>
  <c r="AV78827" i="1"/>
  <c r="AW78827" i="1"/>
  <c r="AV78823" i="1"/>
  <c r="AW78823" i="1"/>
  <c r="AV78819" i="1"/>
  <c r="AW78819" i="1"/>
  <c r="AV78815" i="1"/>
  <c r="AW78815" i="1"/>
  <c r="AV78811" i="1"/>
  <c r="AW78811" i="1"/>
  <c r="AV78807" i="1"/>
  <c r="AW78807" i="1"/>
  <c r="AV78803" i="1"/>
  <c r="AW78803" i="1"/>
  <c r="AV78799" i="1"/>
  <c r="AW78799" i="1"/>
  <c r="AV78795" i="1"/>
  <c r="AW78795" i="1"/>
  <c r="AV78791" i="1"/>
  <c r="AW78791" i="1"/>
  <c r="AV78787" i="1"/>
  <c r="AW78787" i="1"/>
  <c r="AV78783" i="1"/>
  <c r="AW78783" i="1"/>
  <c r="AV78779" i="1"/>
  <c r="AW78779" i="1"/>
  <c r="AV78775" i="1"/>
  <c r="AW78775" i="1"/>
  <c r="AV78771" i="1"/>
  <c r="AW78771" i="1"/>
  <c r="AV78767" i="1"/>
  <c r="AW78767" i="1"/>
  <c r="AV78763" i="1"/>
  <c r="AW78763" i="1"/>
  <c r="AV78759" i="1"/>
  <c r="AW78759" i="1"/>
  <c r="AV78755" i="1"/>
  <c r="AW78755" i="1"/>
  <c r="AV78751" i="1"/>
  <c r="AW78751" i="1"/>
  <c r="AV78747" i="1"/>
  <c r="AW78747" i="1"/>
  <c r="AV78743" i="1"/>
  <c r="AW78743" i="1"/>
  <c r="AV78739" i="1"/>
  <c r="AW78739" i="1"/>
  <c r="AV78735" i="1"/>
  <c r="AW78735" i="1"/>
  <c r="AV78731" i="1"/>
  <c r="AW78731" i="1"/>
  <c r="AV78727" i="1"/>
  <c r="AW78727" i="1"/>
  <c r="AV78723" i="1"/>
  <c r="AW78723" i="1"/>
  <c r="AV78719" i="1"/>
  <c r="AW78719" i="1"/>
  <c r="AV78715" i="1"/>
  <c r="AW78715" i="1"/>
  <c r="AV78711" i="1"/>
  <c r="AW78711" i="1"/>
  <c r="AV78707" i="1"/>
  <c r="AW78707" i="1"/>
  <c r="AV78703" i="1"/>
  <c r="AW78703" i="1"/>
  <c r="AV78699" i="1"/>
  <c r="AW78699" i="1"/>
  <c r="AV78695" i="1"/>
  <c r="AW78695" i="1"/>
  <c r="AV78691" i="1"/>
  <c r="AW78691" i="1"/>
  <c r="AV78687" i="1"/>
  <c r="AW78687" i="1"/>
  <c r="AV78683" i="1"/>
  <c r="AW78683" i="1"/>
  <c r="AV78679" i="1"/>
  <c r="AW78679" i="1"/>
  <c r="AV78675" i="1"/>
  <c r="AW78675" i="1"/>
  <c r="AV78671" i="1"/>
  <c r="AW78671" i="1"/>
  <c r="AV78667" i="1"/>
  <c r="AW78667" i="1"/>
  <c r="AV78663" i="1"/>
  <c r="AW78663" i="1"/>
  <c r="AV78659" i="1"/>
  <c r="AW78659" i="1"/>
  <c r="AV78655" i="1"/>
  <c r="AW78655" i="1"/>
  <c r="AV78651" i="1"/>
  <c r="AW78651" i="1"/>
  <c r="AV78647" i="1"/>
  <c r="AW78647" i="1"/>
  <c r="AV78643" i="1"/>
  <c r="AW78643" i="1"/>
  <c r="AV78639" i="1"/>
  <c r="AW78639" i="1"/>
  <c r="AV78635" i="1"/>
  <c r="AW78635" i="1"/>
  <c r="AV78631" i="1"/>
  <c r="AW78631" i="1"/>
  <c r="AV78627" i="1"/>
  <c r="AW78627" i="1"/>
  <c r="AV78623" i="1"/>
  <c r="AW78623" i="1"/>
  <c r="AV78619" i="1"/>
  <c r="AW78619" i="1"/>
  <c r="AV78615" i="1"/>
  <c r="AW78615" i="1"/>
  <c r="AV78611" i="1"/>
  <c r="AW78611" i="1"/>
  <c r="AV78607" i="1"/>
  <c r="AW78607" i="1"/>
  <c r="AV78603" i="1"/>
  <c r="AW78603" i="1"/>
  <c r="AV78599" i="1"/>
  <c r="AW78599" i="1"/>
  <c r="AV78595" i="1"/>
  <c r="AW78595" i="1"/>
  <c r="AV78591" i="1"/>
  <c r="AW78591" i="1"/>
  <c r="AV78587" i="1"/>
  <c r="AW78587" i="1"/>
  <c r="AV78583" i="1"/>
  <c r="AW78583" i="1"/>
  <c r="AV78579" i="1"/>
  <c r="AW78579" i="1"/>
  <c r="AV78575" i="1"/>
  <c r="AW78575" i="1"/>
  <c r="AV78571" i="1"/>
  <c r="AW78571" i="1"/>
  <c r="AV78567" i="1"/>
  <c r="AW78567" i="1"/>
  <c r="AV78563" i="1"/>
  <c r="AW78563" i="1"/>
  <c r="AV78559" i="1"/>
  <c r="AW78559" i="1"/>
  <c r="AV78555" i="1"/>
  <c r="AW78555" i="1"/>
  <c r="AV78551" i="1"/>
  <c r="AW78551" i="1"/>
  <c r="AV78547" i="1"/>
  <c r="AW78547" i="1"/>
  <c r="AV78543" i="1"/>
  <c r="AW78543" i="1"/>
  <c r="AV78539" i="1"/>
  <c r="AW78539" i="1"/>
  <c r="AV78535" i="1"/>
  <c r="AW78535" i="1"/>
  <c r="AV78531" i="1"/>
  <c r="AW78531" i="1"/>
  <c r="AV78527" i="1"/>
  <c r="AW78527" i="1"/>
  <c r="AV78523" i="1"/>
  <c r="AW78523" i="1"/>
  <c r="AV78519" i="1"/>
  <c r="AW78519" i="1"/>
  <c r="AV78515" i="1"/>
  <c r="AW78515" i="1"/>
  <c r="AV78511" i="1"/>
  <c r="AW78511" i="1"/>
  <c r="AV78507" i="1"/>
  <c r="AW78507" i="1"/>
  <c r="AV78503" i="1"/>
  <c r="AW78503" i="1"/>
  <c r="AV78499" i="1"/>
  <c r="AW78499" i="1"/>
  <c r="AV78495" i="1"/>
  <c r="AW78495" i="1"/>
  <c r="AV78491" i="1"/>
  <c r="AW78491" i="1"/>
  <c r="AV78487" i="1"/>
  <c r="AW78487" i="1"/>
  <c r="AV78483" i="1"/>
  <c r="AW78483" i="1"/>
  <c r="AV78479" i="1"/>
  <c r="AW78479" i="1"/>
  <c r="AV78475" i="1"/>
  <c r="AW78475" i="1"/>
  <c r="AV78471" i="1"/>
  <c r="AW78471" i="1"/>
  <c r="AV78467" i="1"/>
  <c r="AW78467" i="1"/>
  <c r="AV78463" i="1"/>
  <c r="AW78463" i="1"/>
  <c r="AV78459" i="1"/>
  <c r="AW78459" i="1"/>
  <c r="AV78455" i="1"/>
  <c r="AW78455" i="1"/>
  <c r="AV78451" i="1"/>
  <c r="AW78451" i="1"/>
  <c r="AV78447" i="1"/>
  <c r="AW78447" i="1"/>
  <c r="AV78443" i="1"/>
  <c r="AW78443" i="1"/>
  <c r="AV78439" i="1"/>
  <c r="AW78439" i="1"/>
  <c r="AV78435" i="1"/>
  <c r="AW78435" i="1"/>
  <c r="AV78431" i="1"/>
  <c r="AW78431" i="1"/>
  <c r="AV78427" i="1"/>
  <c r="AW78427" i="1"/>
  <c r="AV78423" i="1"/>
  <c r="AW78423" i="1"/>
  <c r="AV78419" i="1"/>
  <c r="AW78419" i="1"/>
  <c r="AV78415" i="1"/>
  <c r="AW78415" i="1"/>
  <c r="AV78411" i="1"/>
  <c r="AW78411" i="1"/>
  <c r="AV78407" i="1"/>
  <c r="AW78407" i="1"/>
  <c r="AV78403" i="1"/>
  <c r="AW78403" i="1"/>
  <c r="AV78399" i="1"/>
  <c r="AW78399" i="1"/>
  <c r="AV78395" i="1"/>
  <c r="AW78395" i="1"/>
  <c r="AV78391" i="1"/>
  <c r="AW78391" i="1"/>
  <c r="AV78387" i="1"/>
  <c r="AW78387" i="1"/>
  <c r="AV78383" i="1"/>
  <c r="AW78383" i="1"/>
  <c r="AV78379" i="1"/>
  <c r="AW78379" i="1"/>
  <c r="AV78375" i="1"/>
  <c r="AW78375" i="1"/>
  <c r="AV78371" i="1"/>
  <c r="AW78371" i="1"/>
  <c r="AV78367" i="1"/>
  <c r="AW78367" i="1"/>
  <c r="AV78363" i="1"/>
  <c r="AW78363" i="1"/>
  <c r="AV78359" i="1"/>
  <c r="AW78359" i="1"/>
  <c r="AV78355" i="1"/>
  <c r="AW78355" i="1"/>
  <c r="AV78351" i="1"/>
  <c r="AW78351" i="1"/>
  <c r="AV78347" i="1"/>
  <c r="AW78347" i="1"/>
  <c r="AV78343" i="1"/>
  <c r="AW78343" i="1"/>
  <c r="AV78339" i="1"/>
  <c r="AW78339" i="1"/>
  <c r="AV78335" i="1"/>
  <c r="AW78335" i="1"/>
  <c r="AV78331" i="1"/>
  <c r="AW78331" i="1"/>
  <c r="AV78327" i="1"/>
  <c r="AW78327" i="1"/>
  <c r="AV78323" i="1"/>
  <c r="AW78323" i="1"/>
  <c r="AV78319" i="1"/>
  <c r="AW78319" i="1"/>
  <c r="AV78315" i="1"/>
  <c r="AW78315" i="1"/>
  <c r="AV78311" i="1"/>
  <c r="AW78311" i="1"/>
  <c r="AV78307" i="1"/>
  <c r="AW78307" i="1"/>
  <c r="AV78303" i="1"/>
  <c r="AW78303" i="1"/>
  <c r="AV78299" i="1"/>
  <c r="AW78299" i="1"/>
  <c r="AV78295" i="1"/>
  <c r="AW78295" i="1"/>
  <c r="AV78291" i="1"/>
  <c r="AW78291" i="1"/>
  <c r="AV78287" i="1"/>
  <c r="AW78287" i="1"/>
  <c r="AV78283" i="1"/>
  <c r="AW78283" i="1"/>
  <c r="AV78279" i="1"/>
  <c r="AW78279" i="1"/>
  <c r="AV78275" i="1"/>
  <c r="AW78275" i="1"/>
  <c r="AV78271" i="1"/>
  <c r="AW78271" i="1"/>
  <c r="AV78267" i="1"/>
  <c r="AW78267" i="1"/>
  <c r="AV78263" i="1"/>
  <c r="AW78263" i="1"/>
  <c r="AV78259" i="1"/>
  <c r="AW78259" i="1"/>
  <c r="AV78255" i="1"/>
  <c r="AW78255" i="1"/>
  <c r="AV78251" i="1"/>
  <c r="AW78251" i="1"/>
  <c r="AV78247" i="1"/>
  <c r="AW78247" i="1"/>
  <c r="AV78243" i="1"/>
  <c r="AW78243" i="1"/>
  <c r="AV78239" i="1"/>
  <c r="AW78239" i="1"/>
  <c r="AV78235" i="1"/>
  <c r="AW78235" i="1"/>
  <c r="AV78231" i="1"/>
  <c r="AW78231" i="1"/>
  <c r="AV78227" i="1"/>
  <c r="AW78227" i="1"/>
  <c r="AV78223" i="1"/>
  <c r="AW78223" i="1"/>
  <c r="AV78219" i="1"/>
  <c r="AW78219" i="1"/>
  <c r="AV78215" i="1"/>
  <c r="AW78215" i="1"/>
  <c r="AV78211" i="1"/>
  <c r="AW78211" i="1"/>
  <c r="AV78207" i="1"/>
  <c r="AW78207" i="1"/>
  <c r="AV78203" i="1"/>
  <c r="AW78203" i="1"/>
  <c r="AV78199" i="1"/>
  <c r="AW78199" i="1"/>
  <c r="AV78195" i="1"/>
  <c r="AW78195" i="1"/>
  <c r="AV78191" i="1"/>
  <c r="AW78191" i="1"/>
  <c r="AV78187" i="1"/>
  <c r="AW78187" i="1"/>
  <c r="AV78183" i="1"/>
  <c r="AW78183" i="1"/>
  <c r="AV78179" i="1"/>
  <c r="AW78179" i="1"/>
  <c r="AV78175" i="1"/>
  <c r="AW78175" i="1"/>
  <c r="AV78171" i="1"/>
  <c r="AW78171" i="1"/>
  <c r="AV78167" i="1"/>
  <c r="AW78167" i="1"/>
  <c r="AV78163" i="1"/>
  <c r="AW78163" i="1"/>
  <c r="AV78159" i="1"/>
  <c r="AW78159" i="1"/>
  <c r="AV78155" i="1"/>
  <c r="AW78155" i="1"/>
  <c r="AV78151" i="1"/>
  <c r="AW78151" i="1"/>
  <c r="AV78147" i="1"/>
  <c r="AW78147" i="1"/>
  <c r="AV78143" i="1"/>
  <c r="AW78143" i="1"/>
  <c r="AV78139" i="1"/>
  <c r="AW78139" i="1"/>
  <c r="AV78135" i="1"/>
  <c r="AW78135" i="1"/>
  <c r="AV78131" i="1"/>
  <c r="AW78131" i="1"/>
  <c r="AV78127" i="1"/>
  <c r="AW78127" i="1"/>
  <c r="AV78123" i="1"/>
  <c r="AW78123" i="1"/>
  <c r="AV78119" i="1"/>
  <c r="AW78119" i="1"/>
  <c r="AV78115" i="1"/>
  <c r="AW78115" i="1"/>
  <c r="AV78111" i="1"/>
  <c r="AW78111" i="1"/>
  <c r="AV78107" i="1"/>
  <c r="AW78107" i="1"/>
  <c r="AV78103" i="1"/>
  <c r="AW78103" i="1"/>
  <c r="AV78099" i="1"/>
  <c r="AW78099" i="1"/>
  <c r="AV78095" i="1"/>
  <c r="AW78095" i="1"/>
  <c r="AV78091" i="1"/>
  <c r="AW78091" i="1"/>
  <c r="AV78087" i="1"/>
  <c r="AW78087" i="1"/>
  <c r="AV78083" i="1"/>
  <c r="AW78083" i="1"/>
  <c r="AV78079" i="1"/>
  <c r="AW78079" i="1"/>
  <c r="AV78075" i="1"/>
  <c r="AW78075" i="1"/>
  <c r="AV78071" i="1"/>
  <c r="AW78071" i="1"/>
  <c r="AV78067" i="1"/>
  <c r="AW78067" i="1"/>
  <c r="AV78063" i="1"/>
  <c r="AW78063" i="1"/>
  <c r="AV78059" i="1"/>
  <c r="AW78059" i="1"/>
  <c r="AV78055" i="1"/>
  <c r="AW78055" i="1"/>
  <c r="AV78051" i="1"/>
  <c r="AW78051" i="1"/>
  <c r="AV78047" i="1"/>
  <c r="AW78047" i="1"/>
  <c r="AV78043" i="1"/>
  <c r="AW78043" i="1"/>
  <c r="AV78039" i="1"/>
  <c r="AW78039" i="1"/>
  <c r="AV78035" i="1"/>
  <c r="AW78035" i="1"/>
  <c r="AV78031" i="1"/>
  <c r="AW78031" i="1"/>
  <c r="AV78027" i="1"/>
  <c r="AW78027" i="1"/>
  <c r="AV78023" i="1"/>
  <c r="AW78023" i="1"/>
  <c r="AV78019" i="1"/>
  <c r="AW78019" i="1"/>
  <c r="AV78015" i="1"/>
  <c r="AW78015" i="1"/>
  <c r="AV78011" i="1"/>
  <c r="AW78011" i="1"/>
  <c r="AV78007" i="1"/>
  <c r="AW78007" i="1"/>
  <c r="AV78003" i="1"/>
  <c r="AW78003" i="1"/>
  <c r="AV77999" i="1"/>
  <c r="AW77999" i="1"/>
  <c r="AV77995" i="1"/>
  <c r="AW77995" i="1"/>
  <c r="AV77991" i="1"/>
  <c r="AW77991" i="1"/>
  <c r="AV77987" i="1"/>
  <c r="AW77987" i="1"/>
  <c r="AV77983" i="1"/>
  <c r="AW77983" i="1"/>
  <c r="AV77979" i="1"/>
  <c r="AW77979" i="1"/>
  <c r="AV77975" i="1"/>
  <c r="AW77975" i="1"/>
  <c r="AV77971" i="1"/>
  <c r="AW77971" i="1"/>
  <c r="AV77967" i="1"/>
  <c r="AW77967" i="1"/>
  <c r="AV77963" i="1"/>
  <c r="AW77963" i="1"/>
  <c r="AV77959" i="1"/>
  <c r="AW77959" i="1"/>
  <c r="AV77955" i="1"/>
  <c r="AW77955" i="1"/>
  <c r="AV77951" i="1"/>
  <c r="AW77951" i="1"/>
  <c r="AV77947" i="1"/>
  <c r="AW77947" i="1"/>
  <c r="AV77943" i="1"/>
  <c r="AW77943" i="1"/>
  <c r="AV77939" i="1"/>
  <c r="AW77939" i="1"/>
  <c r="AV77935" i="1"/>
  <c r="AW77935" i="1"/>
  <c r="AV77931" i="1"/>
  <c r="AW77931" i="1"/>
  <c r="AV77927" i="1"/>
  <c r="AW77927" i="1"/>
  <c r="AV77923" i="1"/>
  <c r="AW77923" i="1"/>
  <c r="AV77919" i="1"/>
  <c r="AW77919" i="1"/>
  <c r="AV77915" i="1"/>
  <c r="AW77915" i="1"/>
  <c r="AV77911" i="1"/>
  <c r="AW77911" i="1"/>
  <c r="AV77907" i="1"/>
  <c r="AW77907" i="1"/>
  <c r="AV77903" i="1"/>
  <c r="AW77903" i="1"/>
  <c r="AV77899" i="1"/>
  <c r="AW77899" i="1"/>
  <c r="AV77895" i="1"/>
  <c r="AW77895" i="1"/>
  <c r="AV77891" i="1"/>
  <c r="AW77891" i="1"/>
  <c r="AV77887" i="1"/>
  <c r="AW77887" i="1"/>
  <c r="AV77883" i="1"/>
  <c r="AW77883" i="1"/>
  <c r="AV77879" i="1"/>
  <c r="AW77879" i="1"/>
  <c r="AV77875" i="1"/>
  <c r="AW77875" i="1"/>
  <c r="AV77871" i="1"/>
  <c r="AW77871" i="1"/>
  <c r="AV77867" i="1"/>
  <c r="AW77867" i="1"/>
  <c r="AV77863" i="1"/>
  <c r="AW77863" i="1"/>
  <c r="AV77859" i="1"/>
  <c r="AW77859" i="1"/>
  <c r="AV77855" i="1"/>
  <c r="AW77855" i="1"/>
  <c r="AV77851" i="1"/>
  <c r="AW77851" i="1"/>
  <c r="AV77847" i="1"/>
  <c r="AW77847" i="1"/>
  <c r="AV77843" i="1"/>
  <c r="AW77843" i="1"/>
  <c r="AV77839" i="1"/>
  <c r="AW77839" i="1"/>
  <c r="AV77835" i="1"/>
  <c r="AW77835" i="1"/>
  <c r="AV77831" i="1"/>
  <c r="AW77831" i="1"/>
  <c r="AV77827" i="1"/>
  <c r="AW77827" i="1"/>
  <c r="AV77823" i="1"/>
  <c r="AW77823" i="1"/>
  <c r="AV77819" i="1"/>
  <c r="AW77819" i="1"/>
  <c r="AV77815" i="1"/>
  <c r="AW77815" i="1"/>
  <c r="AV77811" i="1"/>
  <c r="AW77811" i="1"/>
  <c r="AV77807" i="1"/>
  <c r="AW77807" i="1"/>
  <c r="AV77803" i="1"/>
  <c r="AW77803" i="1"/>
  <c r="AV77799" i="1"/>
  <c r="AW77799" i="1"/>
  <c r="AV77795" i="1"/>
  <c r="AW77795" i="1"/>
  <c r="AV77791" i="1"/>
  <c r="AW77791" i="1"/>
  <c r="AV77787" i="1"/>
  <c r="AW77787" i="1"/>
  <c r="AV77783" i="1"/>
  <c r="AW77783" i="1"/>
  <c r="AV77779" i="1"/>
  <c r="AW77779" i="1"/>
  <c r="AV77775" i="1"/>
  <c r="AW77775" i="1"/>
  <c r="AV77771" i="1"/>
  <c r="AW77771" i="1"/>
  <c r="AV77767" i="1"/>
  <c r="AW77767" i="1"/>
  <c r="AV77763" i="1"/>
  <c r="AW77763" i="1"/>
  <c r="AV77759" i="1"/>
  <c r="AW77759" i="1"/>
  <c r="AV77755" i="1"/>
  <c r="AW77755" i="1"/>
  <c r="AV77751" i="1"/>
  <c r="AW77751" i="1"/>
  <c r="AV77747" i="1"/>
  <c r="AW77747" i="1"/>
  <c r="AV77743" i="1"/>
  <c r="AW77743" i="1"/>
  <c r="AV77739" i="1"/>
  <c r="AW77739" i="1"/>
  <c r="AV77735" i="1"/>
  <c r="AW77735" i="1"/>
  <c r="AV77731" i="1"/>
  <c r="AW77731" i="1"/>
  <c r="AV77727" i="1"/>
  <c r="AW77727" i="1"/>
  <c r="AV77723" i="1"/>
  <c r="AW77723" i="1"/>
  <c r="AV77719" i="1"/>
  <c r="AW77719" i="1"/>
  <c r="AV77715" i="1"/>
  <c r="AW77715" i="1"/>
  <c r="AV77711" i="1"/>
  <c r="AW77711" i="1"/>
  <c r="AV77707" i="1"/>
  <c r="AW77707" i="1"/>
  <c r="AV77703" i="1"/>
  <c r="AW77703" i="1"/>
  <c r="AV77699" i="1"/>
  <c r="AW77699" i="1"/>
  <c r="AV77695" i="1"/>
  <c r="AW77695" i="1"/>
  <c r="AV77691" i="1"/>
  <c r="AW77691" i="1"/>
  <c r="AV77687" i="1"/>
  <c r="AW77687" i="1"/>
  <c r="AV77683" i="1"/>
  <c r="AW77683" i="1"/>
  <c r="AV77679" i="1"/>
  <c r="AW77679" i="1"/>
  <c r="AV77675" i="1"/>
  <c r="AW77675" i="1"/>
  <c r="AV77671" i="1"/>
  <c r="AW77671" i="1"/>
  <c r="AV77667" i="1"/>
  <c r="AW77667" i="1"/>
  <c r="AV77663" i="1"/>
  <c r="AW77663" i="1"/>
  <c r="AV77659" i="1"/>
  <c r="AW77659" i="1"/>
  <c r="AV77655" i="1"/>
  <c r="AW77655" i="1"/>
  <c r="AV77651" i="1"/>
  <c r="AW77651" i="1"/>
  <c r="AV77647" i="1"/>
  <c r="AW77647" i="1"/>
  <c r="AV77643" i="1"/>
  <c r="AW77643" i="1"/>
  <c r="AV77639" i="1"/>
  <c r="AW77639" i="1"/>
  <c r="AV77635" i="1"/>
  <c r="AW77635" i="1"/>
  <c r="AV77631" i="1"/>
  <c r="AW77631" i="1"/>
  <c r="AV77627" i="1"/>
  <c r="AW77627" i="1"/>
  <c r="AV77623" i="1"/>
  <c r="AW77623" i="1"/>
  <c r="AV77619" i="1"/>
  <c r="AW77619" i="1"/>
  <c r="AV77615" i="1"/>
  <c r="AW77615" i="1"/>
  <c r="AV77611" i="1"/>
  <c r="AW77611" i="1"/>
  <c r="AV77607" i="1"/>
  <c r="AW77607" i="1"/>
  <c r="AV77603" i="1"/>
  <c r="AW77603" i="1"/>
  <c r="AV77599" i="1"/>
  <c r="AW77599" i="1"/>
  <c r="AV77595" i="1"/>
  <c r="AW77595" i="1"/>
  <c r="AV77591" i="1"/>
  <c r="AW77591" i="1"/>
  <c r="AV77587" i="1"/>
  <c r="AW77587" i="1"/>
  <c r="AV77583" i="1"/>
  <c r="AW77583" i="1"/>
  <c r="AV77579" i="1"/>
  <c r="AW77579" i="1"/>
  <c r="AV77575" i="1"/>
  <c r="AW77575" i="1"/>
  <c r="AV77571" i="1"/>
  <c r="AW77571" i="1"/>
  <c r="AV77567" i="1"/>
  <c r="AW77567" i="1"/>
  <c r="AV77563" i="1"/>
  <c r="AW77563" i="1"/>
  <c r="AV77559" i="1"/>
  <c r="AW77559" i="1"/>
  <c r="AV77555" i="1"/>
  <c r="AW77555" i="1"/>
  <c r="AV77551" i="1"/>
  <c r="AW77551" i="1"/>
  <c r="AV77547" i="1"/>
  <c r="AW77547" i="1"/>
  <c r="AV77543" i="1"/>
  <c r="AW77543" i="1"/>
  <c r="AV77539" i="1"/>
  <c r="AW77539" i="1"/>
  <c r="AV77535" i="1"/>
  <c r="AW77535" i="1"/>
  <c r="AV77531" i="1"/>
  <c r="AW77531" i="1"/>
  <c r="AV77527" i="1"/>
  <c r="AW77527" i="1"/>
  <c r="AV77523" i="1"/>
  <c r="AW77523" i="1"/>
  <c r="AV77519" i="1"/>
  <c r="AW77519" i="1"/>
  <c r="AV77515" i="1"/>
  <c r="AW77515" i="1"/>
  <c r="AV77511" i="1"/>
  <c r="AW77511" i="1"/>
  <c r="AV77507" i="1"/>
  <c r="AW77507" i="1"/>
  <c r="AV77503" i="1"/>
  <c r="AW77503" i="1"/>
  <c r="AV77499" i="1"/>
  <c r="AW77499" i="1"/>
  <c r="AV77495" i="1"/>
  <c r="AW77495" i="1"/>
  <c r="AV77491" i="1"/>
  <c r="AW77491" i="1"/>
  <c r="AV77487" i="1"/>
  <c r="AW77487" i="1"/>
  <c r="AV77483" i="1"/>
  <c r="AW77483" i="1"/>
  <c r="AV77479" i="1"/>
  <c r="AW77479" i="1"/>
  <c r="AV77475" i="1"/>
  <c r="AW77475" i="1"/>
  <c r="AV77471" i="1"/>
  <c r="AW77471" i="1"/>
  <c r="AV77467" i="1"/>
  <c r="AW77467" i="1"/>
  <c r="AV77463" i="1"/>
  <c r="AW77463" i="1"/>
  <c r="AV77459" i="1"/>
  <c r="AW77459" i="1"/>
  <c r="AV77455" i="1"/>
  <c r="AW77455" i="1"/>
  <c r="AV77451" i="1"/>
  <c r="AW77451" i="1"/>
  <c r="AV77447" i="1"/>
  <c r="AW77447" i="1"/>
  <c r="AV77443" i="1"/>
  <c r="AW77443" i="1"/>
  <c r="AV77439" i="1"/>
  <c r="AW77439" i="1"/>
  <c r="AV77435" i="1"/>
  <c r="AW77435" i="1"/>
  <c r="AV77431" i="1"/>
  <c r="AW77431" i="1"/>
  <c r="AV77427" i="1"/>
  <c r="AW77427" i="1"/>
  <c r="AV77423" i="1"/>
  <c r="AW77423" i="1"/>
  <c r="AV77419" i="1"/>
  <c r="AW77419" i="1"/>
  <c r="AV77415" i="1"/>
  <c r="AW77415" i="1"/>
  <c r="AV77411" i="1"/>
  <c r="AW77411" i="1"/>
  <c r="AV77407" i="1"/>
  <c r="AW77407" i="1"/>
  <c r="AV77403" i="1"/>
  <c r="AW77403" i="1"/>
  <c r="AV77399" i="1"/>
  <c r="AW77399" i="1"/>
  <c r="AV77395" i="1"/>
  <c r="AW77395" i="1"/>
  <c r="AV77391" i="1"/>
  <c r="AW77391" i="1"/>
  <c r="AV77387" i="1"/>
  <c r="AW77387" i="1"/>
  <c r="AV77383" i="1"/>
  <c r="AW77383" i="1"/>
  <c r="AV77379" i="1"/>
  <c r="AW77379" i="1"/>
  <c r="AV77375" i="1"/>
  <c r="AW77375" i="1"/>
  <c r="AV77371" i="1"/>
  <c r="AW77371" i="1"/>
  <c r="AV77367" i="1"/>
  <c r="AW77367" i="1"/>
  <c r="AV77363" i="1"/>
  <c r="AW77363" i="1"/>
  <c r="AV77359" i="1"/>
  <c r="AW77359" i="1"/>
  <c r="AV77355" i="1"/>
  <c r="AW77355" i="1"/>
  <c r="AV77351" i="1"/>
  <c r="AW77351" i="1"/>
  <c r="AV77347" i="1"/>
  <c r="AW77347" i="1"/>
  <c r="AV77343" i="1"/>
  <c r="AW77343" i="1"/>
  <c r="AV77339" i="1"/>
  <c r="AW77339" i="1"/>
  <c r="AV77335" i="1"/>
  <c r="AW77335" i="1"/>
  <c r="AV77331" i="1"/>
  <c r="AW77331" i="1"/>
  <c r="AV77327" i="1"/>
  <c r="AW77327" i="1"/>
  <c r="AV77323" i="1"/>
  <c r="AW77323" i="1"/>
  <c r="AV77319" i="1"/>
  <c r="AW77319" i="1"/>
  <c r="AV77315" i="1"/>
  <c r="AW77315" i="1"/>
  <c r="AV77311" i="1"/>
  <c r="AW77311" i="1"/>
  <c r="AV77307" i="1"/>
  <c r="AW77307" i="1"/>
  <c r="AV77303" i="1"/>
  <c r="AW77303" i="1"/>
  <c r="AV77299" i="1"/>
  <c r="AW77299" i="1"/>
  <c r="AV77295" i="1"/>
  <c r="AW77295" i="1"/>
  <c r="AV77291" i="1"/>
  <c r="AW77291" i="1"/>
  <c r="AV77287" i="1"/>
  <c r="AW77287" i="1"/>
  <c r="AV77283" i="1"/>
  <c r="AW77283" i="1"/>
  <c r="AV77279" i="1"/>
  <c r="AW77279" i="1"/>
  <c r="AV77275" i="1"/>
  <c r="AW77275" i="1"/>
  <c r="AV77271" i="1"/>
  <c r="AW77271" i="1"/>
  <c r="AV77267" i="1"/>
  <c r="AW77267" i="1"/>
  <c r="AV77263" i="1"/>
  <c r="AW77263" i="1"/>
  <c r="AV77259" i="1"/>
  <c r="AW77259" i="1"/>
  <c r="AV77255" i="1"/>
  <c r="AW77255" i="1"/>
  <c r="AV77251" i="1"/>
  <c r="AW77251" i="1"/>
  <c r="AV77247" i="1"/>
  <c r="AW77247" i="1"/>
  <c r="AV77243" i="1"/>
  <c r="AW77243" i="1"/>
  <c r="AV77239" i="1"/>
  <c r="AW77239" i="1"/>
  <c r="AV77235" i="1"/>
  <c r="AW77235" i="1"/>
  <c r="AV77231" i="1"/>
  <c r="AW77231" i="1"/>
  <c r="AV77227" i="1"/>
  <c r="AW77227" i="1"/>
  <c r="AV77223" i="1"/>
  <c r="AW77223" i="1"/>
  <c r="AV77219" i="1"/>
  <c r="AW77219" i="1"/>
  <c r="AV77215" i="1"/>
  <c r="AW77215" i="1"/>
  <c r="AV77211" i="1"/>
  <c r="AW77211" i="1"/>
  <c r="AV77207" i="1"/>
  <c r="AW77207" i="1"/>
  <c r="AV77203" i="1"/>
  <c r="AW77203" i="1"/>
  <c r="AV77199" i="1"/>
  <c r="AW77199" i="1"/>
  <c r="AV77195" i="1"/>
  <c r="AW77195" i="1"/>
  <c r="AV77191" i="1"/>
  <c r="AW77191" i="1"/>
  <c r="AV77187" i="1"/>
  <c r="AW77187" i="1"/>
  <c r="AV77183" i="1"/>
  <c r="AW77183" i="1"/>
  <c r="AV77179" i="1"/>
  <c r="AW77179" i="1"/>
  <c r="AV77175" i="1"/>
  <c r="AW77175" i="1"/>
  <c r="AV77171" i="1"/>
  <c r="AW77171" i="1"/>
  <c r="AV77167" i="1"/>
  <c r="AW77167" i="1"/>
  <c r="AV77163" i="1"/>
  <c r="AW77163" i="1"/>
  <c r="AV77159" i="1"/>
  <c r="AW77159" i="1"/>
  <c r="AV77155" i="1"/>
  <c r="AW77155" i="1"/>
  <c r="AV77151" i="1"/>
  <c r="AW77151" i="1"/>
  <c r="AV77147" i="1"/>
  <c r="AW77147" i="1"/>
  <c r="AV77143" i="1"/>
  <c r="AW77143" i="1"/>
  <c r="AV77139" i="1"/>
  <c r="AW77139" i="1"/>
  <c r="AV77135" i="1"/>
  <c r="AW77135" i="1"/>
  <c r="AV77131" i="1"/>
  <c r="AW77131" i="1"/>
  <c r="AV77127" i="1"/>
  <c r="AW77127" i="1"/>
  <c r="AV77123" i="1"/>
  <c r="AW77123" i="1"/>
  <c r="AV77119" i="1"/>
  <c r="AW77119" i="1"/>
  <c r="AV77115" i="1"/>
  <c r="AW77115" i="1"/>
  <c r="AV77111" i="1"/>
  <c r="AW77111" i="1"/>
  <c r="AV77107" i="1"/>
  <c r="AW77107" i="1"/>
  <c r="AV77103" i="1"/>
  <c r="AW77103" i="1"/>
  <c r="AV77099" i="1"/>
  <c r="AW77099" i="1"/>
  <c r="AV77095" i="1"/>
  <c r="AW77095" i="1"/>
  <c r="AV77091" i="1"/>
  <c r="AW77091" i="1"/>
  <c r="AV77087" i="1"/>
  <c r="AW77087" i="1"/>
  <c r="AV77083" i="1"/>
  <c r="AW77083" i="1"/>
  <c r="AV77079" i="1"/>
  <c r="AW77079" i="1"/>
  <c r="AV77075" i="1"/>
  <c r="AW77075" i="1"/>
  <c r="AV77071" i="1"/>
  <c r="AW77071" i="1"/>
  <c r="AV77067" i="1"/>
  <c r="AW77067" i="1"/>
  <c r="AV77063" i="1"/>
  <c r="AW77063" i="1"/>
  <c r="AV77059" i="1"/>
  <c r="AW77059" i="1"/>
  <c r="AV77055" i="1"/>
  <c r="AW77055" i="1"/>
  <c r="AV77051" i="1"/>
  <c r="AW77051" i="1"/>
  <c r="AV77047" i="1"/>
  <c r="AW77047" i="1"/>
  <c r="AV77043" i="1"/>
  <c r="AW77043" i="1"/>
  <c r="AV77039" i="1"/>
  <c r="AW77039" i="1"/>
  <c r="AV77035" i="1"/>
  <c r="AW77035" i="1"/>
  <c r="AV77031" i="1"/>
  <c r="AW77031" i="1"/>
  <c r="AV77027" i="1"/>
  <c r="AW77027" i="1"/>
  <c r="AV77023" i="1"/>
  <c r="AW77023" i="1"/>
  <c r="AV77019" i="1"/>
  <c r="AW77019" i="1"/>
  <c r="AV77015" i="1"/>
  <c r="AW77015" i="1"/>
  <c r="AV77011" i="1"/>
  <c r="AW77011" i="1"/>
  <c r="AV77007" i="1"/>
  <c r="AW77007" i="1"/>
  <c r="AV77003" i="1"/>
  <c r="AW77003" i="1"/>
  <c r="AV76999" i="1"/>
  <c r="AW76999" i="1"/>
  <c r="AV76995" i="1"/>
  <c r="AW76995" i="1"/>
  <c r="AV76991" i="1"/>
  <c r="AW76991" i="1"/>
  <c r="AV76987" i="1"/>
  <c r="AW76987" i="1"/>
  <c r="AV76983" i="1"/>
  <c r="AW76983" i="1"/>
  <c r="AV76979" i="1"/>
  <c r="AW76979" i="1"/>
  <c r="AV76975" i="1"/>
  <c r="AW76975" i="1"/>
  <c r="AV76971" i="1"/>
  <c r="AW76971" i="1"/>
  <c r="AV76967" i="1"/>
  <c r="AW76967" i="1"/>
  <c r="AV76963" i="1"/>
  <c r="AW76963" i="1"/>
  <c r="AV76959" i="1"/>
  <c r="AW76959" i="1"/>
  <c r="AV76955" i="1"/>
  <c r="AW76955" i="1"/>
  <c r="AV76951" i="1"/>
  <c r="AW76951" i="1"/>
  <c r="AV76947" i="1"/>
  <c r="AW76947" i="1"/>
  <c r="AV76943" i="1"/>
  <c r="AW76943" i="1"/>
  <c r="AV76939" i="1"/>
  <c r="AW76939" i="1"/>
  <c r="AV76935" i="1"/>
  <c r="AW76935" i="1"/>
  <c r="AV76931" i="1"/>
  <c r="AW76931" i="1"/>
  <c r="AV76927" i="1"/>
  <c r="AW76927" i="1"/>
  <c r="AV76923" i="1"/>
  <c r="AW76923" i="1"/>
  <c r="AV76919" i="1"/>
  <c r="AW76919" i="1"/>
  <c r="AV76915" i="1"/>
  <c r="AW76915" i="1"/>
  <c r="AV76911" i="1"/>
  <c r="AW76911" i="1"/>
  <c r="AV76907" i="1"/>
  <c r="AW76907" i="1"/>
  <c r="AV76903" i="1"/>
  <c r="AW76903" i="1"/>
  <c r="AV76899" i="1"/>
  <c r="AW76899" i="1"/>
  <c r="AV76895" i="1"/>
  <c r="AW76895" i="1"/>
  <c r="AV76891" i="1"/>
  <c r="AW76891" i="1"/>
  <c r="AV76887" i="1"/>
  <c r="AW76887" i="1"/>
  <c r="AV76883" i="1"/>
  <c r="AW76883" i="1"/>
  <c r="AV76879" i="1"/>
  <c r="AW76879" i="1"/>
  <c r="AV76875" i="1"/>
  <c r="AW76875" i="1"/>
  <c r="AV76871" i="1"/>
  <c r="AW76871" i="1"/>
  <c r="AV76867" i="1"/>
  <c r="AW76867" i="1"/>
  <c r="AV76863" i="1"/>
  <c r="AW76863" i="1"/>
  <c r="AV76859" i="1"/>
  <c r="AW76859" i="1"/>
  <c r="AV76855" i="1"/>
  <c r="AW76855" i="1"/>
  <c r="AV76851" i="1"/>
  <c r="AW76851" i="1"/>
  <c r="AV76847" i="1"/>
  <c r="AW76847" i="1"/>
  <c r="AV76843" i="1"/>
  <c r="AW76843" i="1"/>
  <c r="AV76839" i="1"/>
  <c r="AW76839" i="1"/>
  <c r="AV76835" i="1"/>
  <c r="AW76835" i="1"/>
  <c r="AV76831" i="1"/>
  <c r="AW76831" i="1"/>
  <c r="AV76827" i="1"/>
  <c r="AW76827" i="1"/>
  <c r="AV76823" i="1"/>
  <c r="AW76823" i="1"/>
  <c r="AV76819" i="1"/>
  <c r="AW76819" i="1"/>
  <c r="AV76815" i="1"/>
  <c r="AW76815" i="1"/>
  <c r="AV76811" i="1"/>
  <c r="AW76811" i="1"/>
  <c r="AV76807" i="1"/>
  <c r="AW76807" i="1"/>
  <c r="AV76803" i="1"/>
  <c r="AW76803" i="1"/>
  <c r="AV76799" i="1"/>
  <c r="AW76799" i="1"/>
  <c r="AV76795" i="1"/>
  <c r="AW76795" i="1"/>
  <c r="AV76791" i="1"/>
  <c r="AW76791" i="1"/>
  <c r="AV76787" i="1"/>
  <c r="AW76787" i="1"/>
  <c r="AV76783" i="1"/>
  <c r="AW76783" i="1"/>
  <c r="AV76779" i="1"/>
  <c r="AW76779" i="1"/>
  <c r="AV76775" i="1"/>
  <c r="AW76775" i="1"/>
  <c r="AV76771" i="1"/>
  <c r="AW76771" i="1"/>
  <c r="AV76767" i="1"/>
  <c r="AW76767" i="1"/>
  <c r="AV76763" i="1"/>
  <c r="AW76763" i="1"/>
  <c r="AV76759" i="1"/>
  <c r="AW76759" i="1"/>
  <c r="AV76755" i="1"/>
  <c r="AW76755" i="1"/>
  <c r="AV76751" i="1"/>
  <c r="AW76751" i="1"/>
  <c r="AV76747" i="1"/>
  <c r="AW76747" i="1"/>
  <c r="AV76743" i="1"/>
  <c r="AW76743" i="1"/>
  <c r="AV76739" i="1"/>
  <c r="AW76739" i="1"/>
  <c r="AV76735" i="1"/>
  <c r="AW76735" i="1"/>
  <c r="AV76731" i="1"/>
  <c r="AW76731" i="1"/>
  <c r="AV76727" i="1"/>
  <c r="AW76727" i="1"/>
  <c r="AV76723" i="1"/>
  <c r="AW76723" i="1"/>
  <c r="AV76719" i="1"/>
  <c r="AW76719" i="1"/>
  <c r="AV76715" i="1"/>
  <c r="AW76715" i="1"/>
  <c r="AV76711" i="1"/>
  <c r="AW76711" i="1"/>
  <c r="AV76707" i="1"/>
  <c r="AW76707" i="1"/>
  <c r="AV76703" i="1"/>
  <c r="AW76703" i="1"/>
  <c r="AV76699" i="1"/>
  <c r="AW76699" i="1"/>
  <c r="AV76695" i="1"/>
  <c r="AW76695" i="1"/>
  <c r="AV76691" i="1"/>
  <c r="AW76691" i="1"/>
  <c r="AV76687" i="1"/>
  <c r="AW76687" i="1"/>
  <c r="AV76683" i="1"/>
  <c r="AW76683" i="1"/>
  <c r="AV76679" i="1"/>
  <c r="AW76679" i="1"/>
  <c r="AV76675" i="1"/>
  <c r="AW76675" i="1"/>
  <c r="AV76671" i="1"/>
  <c r="AW76671" i="1"/>
  <c r="AV76667" i="1"/>
  <c r="AW76667" i="1"/>
  <c r="AV76663" i="1"/>
  <c r="AW76663" i="1"/>
  <c r="AV76659" i="1"/>
  <c r="AW76659" i="1"/>
  <c r="AV76655" i="1"/>
  <c r="AW76655" i="1"/>
  <c r="AV76651" i="1"/>
  <c r="AW76651" i="1"/>
  <c r="AV76647" i="1"/>
  <c r="AW76647" i="1"/>
  <c r="AV76643" i="1"/>
  <c r="AW76643" i="1"/>
  <c r="AV76639" i="1"/>
  <c r="AW76639" i="1"/>
  <c r="AV76635" i="1"/>
  <c r="AW76635" i="1"/>
  <c r="AV76631" i="1"/>
  <c r="AW76631" i="1"/>
  <c r="AV76627" i="1"/>
  <c r="AW76627" i="1"/>
  <c r="AV76623" i="1"/>
  <c r="AW76623" i="1"/>
  <c r="AV76619" i="1"/>
  <c r="AW76619" i="1"/>
  <c r="AV76615" i="1"/>
  <c r="AW76615" i="1"/>
  <c r="AV76611" i="1"/>
  <c r="AW76611" i="1"/>
  <c r="AV76607" i="1"/>
  <c r="AW76607" i="1"/>
  <c r="AV76603" i="1"/>
  <c r="AW76603" i="1"/>
  <c r="AV76599" i="1"/>
  <c r="AW76599" i="1"/>
  <c r="AV76595" i="1"/>
  <c r="AW76595" i="1"/>
  <c r="AV76591" i="1"/>
  <c r="AW76591" i="1"/>
  <c r="AV76587" i="1"/>
  <c r="AW76587" i="1"/>
  <c r="AV76583" i="1"/>
  <c r="AW76583" i="1"/>
  <c r="AV76579" i="1"/>
  <c r="AW76579" i="1"/>
  <c r="AV76575" i="1"/>
  <c r="AW76575" i="1"/>
  <c r="AV76571" i="1"/>
  <c r="AW76571" i="1"/>
  <c r="AV76567" i="1"/>
  <c r="AW76567" i="1"/>
  <c r="AV76563" i="1"/>
  <c r="AW76563" i="1"/>
  <c r="AV76559" i="1"/>
  <c r="AW76559" i="1"/>
  <c r="AV76555" i="1"/>
  <c r="AW76555" i="1"/>
  <c r="AV76551" i="1"/>
  <c r="AW76551" i="1"/>
  <c r="AV76547" i="1"/>
  <c r="AW76547" i="1"/>
  <c r="AV76543" i="1"/>
  <c r="AW76543" i="1"/>
  <c r="AV76539" i="1"/>
  <c r="AW76539" i="1"/>
  <c r="AV76535" i="1"/>
  <c r="AW76535" i="1"/>
  <c r="AV76531" i="1"/>
  <c r="AW76531" i="1"/>
  <c r="AV76527" i="1"/>
  <c r="AW76527" i="1"/>
  <c r="AV76523" i="1"/>
  <c r="AW76523" i="1"/>
  <c r="AV76519" i="1"/>
  <c r="AW76519" i="1"/>
  <c r="AV76515" i="1"/>
  <c r="AW76515" i="1"/>
  <c r="AV76511" i="1"/>
  <c r="AW76511" i="1"/>
  <c r="AV76507" i="1"/>
  <c r="AW76507" i="1"/>
  <c r="AV76503" i="1"/>
  <c r="AW76503" i="1"/>
  <c r="AV76499" i="1"/>
  <c r="AW76499" i="1"/>
  <c r="AV76495" i="1"/>
  <c r="AW76495" i="1"/>
  <c r="AV76491" i="1"/>
  <c r="AW76491" i="1"/>
  <c r="AV76487" i="1"/>
  <c r="AW76487" i="1"/>
  <c r="AV76483" i="1"/>
  <c r="AW76483" i="1"/>
  <c r="AV76479" i="1"/>
  <c r="AW76479" i="1"/>
  <c r="AV76475" i="1"/>
  <c r="AW76475" i="1"/>
  <c r="AV76471" i="1"/>
  <c r="AW76471" i="1"/>
  <c r="AV76467" i="1"/>
  <c r="AW76467" i="1"/>
  <c r="AV76463" i="1"/>
  <c r="AW76463" i="1"/>
  <c r="AV76459" i="1"/>
  <c r="AW76459" i="1"/>
  <c r="AV76455" i="1"/>
  <c r="AW76455" i="1"/>
  <c r="AV76451" i="1"/>
  <c r="AW76451" i="1"/>
  <c r="AV76447" i="1"/>
  <c r="AW76447" i="1"/>
  <c r="AV76443" i="1"/>
  <c r="AW76443" i="1"/>
  <c r="AV76439" i="1"/>
  <c r="AW76439" i="1"/>
  <c r="AV76435" i="1"/>
  <c r="AW76435" i="1"/>
  <c r="AV76431" i="1"/>
  <c r="AW76431" i="1"/>
  <c r="AV76427" i="1"/>
  <c r="AW76427" i="1"/>
  <c r="AV76423" i="1"/>
  <c r="AW76423" i="1"/>
  <c r="AV76419" i="1"/>
  <c r="AW76419" i="1"/>
  <c r="AV76415" i="1"/>
  <c r="AW76415" i="1"/>
  <c r="AV76411" i="1"/>
  <c r="AW76411" i="1"/>
  <c r="AV76407" i="1"/>
  <c r="AW76407" i="1"/>
  <c r="AV76403" i="1"/>
  <c r="AW76403" i="1"/>
  <c r="AV76399" i="1"/>
  <c r="AW76399" i="1"/>
  <c r="AV76395" i="1"/>
  <c r="AW76395" i="1"/>
  <c r="AV76391" i="1"/>
  <c r="AW76391" i="1"/>
  <c r="AV76387" i="1"/>
  <c r="AW76387" i="1"/>
  <c r="AV76383" i="1"/>
  <c r="AW76383" i="1"/>
  <c r="AV76379" i="1"/>
  <c r="AW76379" i="1"/>
  <c r="AV76375" i="1"/>
  <c r="AW76375" i="1"/>
  <c r="AV76371" i="1"/>
  <c r="AW76371" i="1"/>
  <c r="AV76367" i="1"/>
  <c r="AW76367" i="1"/>
  <c r="AV76363" i="1"/>
  <c r="AW76363" i="1"/>
  <c r="AV76359" i="1"/>
  <c r="AW76359" i="1"/>
  <c r="AV76355" i="1"/>
  <c r="AW76355" i="1"/>
  <c r="AV76351" i="1"/>
  <c r="AW76351" i="1"/>
  <c r="AV76347" i="1"/>
  <c r="AW76347" i="1"/>
  <c r="AV76343" i="1"/>
  <c r="AW76343" i="1"/>
  <c r="AV76339" i="1"/>
  <c r="AW76339" i="1"/>
  <c r="AV76335" i="1"/>
  <c r="AW76335" i="1"/>
  <c r="AV76331" i="1"/>
  <c r="AW76331" i="1"/>
  <c r="AV76327" i="1"/>
  <c r="AW76327" i="1"/>
  <c r="AV76323" i="1"/>
  <c r="AW76323" i="1"/>
  <c r="AV76319" i="1"/>
  <c r="AW76319" i="1"/>
  <c r="AV76315" i="1"/>
  <c r="AW76315" i="1"/>
  <c r="AV76311" i="1"/>
  <c r="AW76311" i="1"/>
  <c r="AV76307" i="1"/>
  <c r="AW76307" i="1"/>
  <c r="AV76303" i="1"/>
  <c r="AW76303" i="1"/>
  <c r="AV76299" i="1"/>
  <c r="AW76299" i="1"/>
  <c r="AV76295" i="1"/>
  <c r="AW76295" i="1"/>
  <c r="AV76291" i="1"/>
  <c r="AW76291" i="1"/>
  <c r="AV76287" i="1"/>
  <c r="AW76287" i="1"/>
  <c r="AV76283" i="1"/>
  <c r="AW76283" i="1"/>
  <c r="AV76279" i="1"/>
  <c r="AW76279" i="1"/>
  <c r="AV76275" i="1"/>
  <c r="AW76275" i="1"/>
  <c r="AV76271" i="1"/>
  <c r="AW76271" i="1"/>
  <c r="AV76267" i="1"/>
  <c r="AW76267" i="1"/>
  <c r="AV76263" i="1"/>
  <c r="AW76263" i="1"/>
  <c r="AV76259" i="1"/>
  <c r="AW76259" i="1"/>
  <c r="AV76255" i="1"/>
  <c r="AW76255" i="1"/>
  <c r="AV76251" i="1"/>
  <c r="AW76251" i="1"/>
  <c r="AV76247" i="1"/>
  <c r="AW76247" i="1"/>
  <c r="AV76243" i="1"/>
  <c r="AW76243" i="1"/>
  <c r="AV76239" i="1"/>
  <c r="AW76239" i="1"/>
  <c r="AV76235" i="1"/>
  <c r="AW76235" i="1"/>
  <c r="AV76231" i="1"/>
  <c r="AW76231" i="1"/>
  <c r="AV76227" i="1"/>
  <c r="AW76227" i="1"/>
  <c r="AV76223" i="1"/>
  <c r="AW76223" i="1"/>
  <c r="AV76219" i="1"/>
  <c r="AW76219" i="1"/>
  <c r="AV76215" i="1"/>
  <c r="AW76215" i="1"/>
  <c r="AV76211" i="1"/>
  <c r="AW76211" i="1"/>
  <c r="AV76207" i="1"/>
  <c r="AW76207" i="1"/>
  <c r="AV76203" i="1"/>
  <c r="AW76203" i="1"/>
  <c r="AV76199" i="1"/>
  <c r="AW76199" i="1"/>
  <c r="AV76195" i="1"/>
  <c r="AW76195" i="1"/>
  <c r="AV76191" i="1"/>
  <c r="AW76191" i="1"/>
  <c r="AV76187" i="1"/>
  <c r="AW76187" i="1"/>
  <c r="AV76183" i="1"/>
  <c r="AW76183" i="1"/>
  <c r="AV76179" i="1"/>
  <c r="AW76179" i="1"/>
  <c r="AV76175" i="1"/>
  <c r="AW76175" i="1"/>
  <c r="AV76171" i="1"/>
  <c r="AW76171" i="1"/>
  <c r="AV76167" i="1"/>
  <c r="AW76167" i="1"/>
  <c r="AV76163" i="1"/>
  <c r="AW76163" i="1"/>
  <c r="AV76159" i="1"/>
  <c r="AW76159" i="1"/>
  <c r="AV76155" i="1"/>
  <c r="AW76155" i="1"/>
  <c r="AV76151" i="1"/>
  <c r="AW76151" i="1"/>
  <c r="AV76147" i="1"/>
  <c r="AW76147" i="1"/>
  <c r="AV76143" i="1"/>
  <c r="AW76143" i="1"/>
  <c r="AV76139" i="1"/>
  <c r="AW76139" i="1"/>
  <c r="AV76135" i="1"/>
  <c r="AW76135" i="1"/>
  <c r="AV76131" i="1"/>
  <c r="AW76131" i="1"/>
  <c r="AV76127" i="1"/>
  <c r="AW76127" i="1"/>
  <c r="AV76123" i="1"/>
  <c r="AW76123" i="1"/>
  <c r="AV76119" i="1"/>
  <c r="AW76119" i="1"/>
  <c r="AV76115" i="1"/>
  <c r="AW76115" i="1"/>
  <c r="AV76111" i="1"/>
  <c r="AW76111" i="1"/>
  <c r="AV76107" i="1"/>
  <c r="AW76107" i="1"/>
  <c r="AV76103" i="1"/>
  <c r="AW76103" i="1"/>
  <c r="AV76099" i="1"/>
  <c r="AW76099" i="1"/>
  <c r="AV76095" i="1"/>
  <c r="AW76095" i="1"/>
  <c r="AV76091" i="1"/>
  <c r="AW76091" i="1"/>
  <c r="AV76087" i="1"/>
  <c r="AW76087" i="1"/>
  <c r="AV76083" i="1"/>
  <c r="AW76083" i="1"/>
  <c r="AV76079" i="1"/>
  <c r="AW76079" i="1"/>
  <c r="AV76075" i="1"/>
  <c r="AW76075" i="1"/>
  <c r="AV76071" i="1"/>
  <c r="AW76071" i="1"/>
  <c r="AV76067" i="1"/>
  <c r="AW76067" i="1"/>
  <c r="AV76063" i="1"/>
  <c r="AW76063" i="1"/>
  <c r="AV76059" i="1"/>
  <c r="AW76059" i="1"/>
  <c r="AV76055" i="1"/>
  <c r="AW76055" i="1"/>
  <c r="AV76051" i="1"/>
  <c r="AW76051" i="1"/>
  <c r="AV76047" i="1"/>
  <c r="AW76047" i="1"/>
  <c r="AV76043" i="1"/>
  <c r="AW76043" i="1"/>
  <c r="AV76039" i="1"/>
  <c r="AW76039" i="1"/>
  <c r="AV76035" i="1"/>
  <c r="AW76035" i="1"/>
  <c r="AV76031" i="1"/>
  <c r="AW76031" i="1"/>
  <c r="AV76027" i="1"/>
  <c r="AW76027" i="1"/>
  <c r="AV76023" i="1"/>
  <c r="AW76023" i="1"/>
  <c r="AV76019" i="1"/>
  <c r="AW76019" i="1"/>
  <c r="AV76015" i="1"/>
  <c r="AW76015" i="1"/>
  <c r="AV76011" i="1"/>
  <c r="AW76011" i="1"/>
  <c r="AV76007" i="1"/>
  <c r="AW76007" i="1"/>
  <c r="AV76003" i="1"/>
  <c r="AW76003" i="1"/>
  <c r="AV75999" i="1"/>
  <c r="AW75999" i="1"/>
  <c r="AV75995" i="1"/>
  <c r="AW75995" i="1"/>
  <c r="AV75991" i="1"/>
  <c r="AW75991" i="1"/>
  <c r="AV75987" i="1"/>
  <c r="AW75987" i="1"/>
  <c r="AV75983" i="1"/>
  <c r="AW75983" i="1"/>
  <c r="AV75979" i="1"/>
  <c r="AW75979" i="1"/>
  <c r="AV75975" i="1"/>
  <c r="AW75975" i="1"/>
  <c r="AV75971" i="1"/>
  <c r="AW75971" i="1"/>
  <c r="AV75967" i="1"/>
  <c r="AW75967" i="1"/>
  <c r="AV75963" i="1"/>
  <c r="AW75963" i="1"/>
  <c r="AV75959" i="1"/>
  <c r="AW75959" i="1"/>
  <c r="AV75955" i="1"/>
  <c r="AW75955" i="1"/>
  <c r="AV75951" i="1"/>
  <c r="AW75951" i="1"/>
  <c r="AV75947" i="1"/>
  <c r="AW75947" i="1"/>
  <c r="AV75943" i="1"/>
  <c r="AW75943" i="1"/>
  <c r="AV75939" i="1"/>
  <c r="AW75939" i="1"/>
  <c r="AV75935" i="1"/>
  <c r="AW75935" i="1"/>
  <c r="AV75931" i="1"/>
  <c r="AW75931" i="1"/>
  <c r="AV75927" i="1"/>
  <c r="AW75927" i="1"/>
  <c r="AV75923" i="1"/>
  <c r="AW75923" i="1"/>
  <c r="AV75919" i="1"/>
  <c r="AW75919" i="1"/>
  <c r="AV75915" i="1"/>
  <c r="AW75915" i="1"/>
  <c r="AV75911" i="1"/>
  <c r="AW75911" i="1"/>
  <c r="AV75907" i="1"/>
  <c r="AW75907" i="1"/>
  <c r="AV75903" i="1"/>
  <c r="AW75903" i="1"/>
  <c r="AV75899" i="1"/>
  <c r="AW75899" i="1"/>
  <c r="AV75895" i="1"/>
  <c r="AW75895" i="1"/>
  <c r="AV75891" i="1"/>
  <c r="AW75891" i="1"/>
  <c r="AV75887" i="1"/>
  <c r="AW75887" i="1"/>
  <c r="AV75883" i="1"/>
  <c r="AW75883" i="1"/>
  <c r="AV75879" i="1"/>
  <c r="AW75879" i="1"/>
  <c r="AV75875" i="1"/>
  <c r="AW75875" i="1"/>
  <c r="AV75871" i="1"/>
  <c r="AW75871" i="1"/>
  <c r="AV75867" i="1"/>
  <c r="AW75867" i="1"/>
  <c r="AV75863" i="1"/>
  <c r="AW75863" i="1"/>
  <c r="AV75859" i="1"/>
  <c r="AW75859" i="1"/>
  <c r="AV75855" i="1"/>
  <c r="AW75855" i="1"/>
  <c r="AV75851" i="1"/>
  <c r="AW75851" i="1"/>
  <c r="AV75847" i="1"/>
  <c r="AW75847" i="1"/>
  <c r="AV75843" i="1"/>
  <c r="AW75843" i="1"/>
  <c r="AV75839" i="1"/>
  <c r="AW75839" i="1"/>
  <c r="AV75835" i="1"/>
  <c r="AW75835" i="1"/>
  <c r="AV75831" i="1"/>
  <c r="AW75831" i="1"/>
  <c r="AV75827" i="1"/>
  <c r="AW75827" i="1"/>
  <c r="AV75823" i="1"/>
  <c r="AW75823" i="1"/>
  <c r="AV75819" i="1"/>
  <c r="AW75819" i="1"/>
  <c r="AV75815" i="1"/>
  <c r="AW75815" i="1"/>
  <c r="AV75811" i="1"/>
  <c r="AW75811" i="1"/>
  <c r="AV75807" i="1"/>
  <c r="AW75807" i="1"/>
  <c r="AV75803" i="1"/>
  <c r="AW75803" i="1"/>
  <c r="AV75799" i="1"/>
  <c r="AW75799" i="1"/>
  <c r="AV75795" i="1"/>
  <c r="AW75795" i="1"/>
  <c r="AV75791" i="1"/>
  <c r="AW75791" i="1"/>
  <c r="AV75787" i="1"/>
  <c r="AW75787" i="1"/>
  <c r="AV75783" i="1"/>
  <c r="AW75783" i="1"/>
  <c r="AV75779" i="1"/>
  <c r="AW75779" i="1"/>
  <c r="AV75775" i="1"/>
  <c r="AW75775" i="1"/>
  <c r="AV75771" i="1"/>
  <c r="AW75771" i="1"/>
  <c r="AV75767" i="1"/>
  <c r="AW75767" i="1"/>
  <c r="AV75763" i="1"/>
  <c r="AW75763" i="1"/>
  <c r="AV75759" i="1"/>
  <c r="AW75759" i="1"/>
  <c r="AV75755" i="1"/>
  <c r="AW75755" i="1"/>
  <c r="AV75751" i="1"/>
  <c r="AW75751" i="1"/>
  <c r="AV75747" i="1"/>
  <c r="AW75747" i="1"/>
  <c r="AV75743" i="1"/>
  <c r="AW75743" i="1"/>
  <c r="AV75739" i="1"/>
  <c r="AW75739" i="1"/>
  <c r="AV75735" i="1"/>
  <c r="AW75735" i="1"/>
  <c r="AV75731" i="1"/>
  <c r="AW75731" i="1"/>
  <c r="AV75727" i="1"/>
  <c r="AW75727" i="1"/>
  <c r="AV75723" i="1"/>
  <c r="AW75723" i="1"/>
  <c r="AV75719" i="1"/>
  <c r="AW75719" i="1"/>
  <c r="AV75715" i="1"/>
  <c r="AW75715" i="1"/>
  <c r="AV75711" i="1"/>
  <c r="AW75711" i="1"/>
  <c r="AV75707" i="1"/>
  <c r="AW75707" i="1"/>
  <c r="AV75703" i="1"/>
  <c r="AW75703" i="1"/>
  <c r="AV75699" i="1"/>
  <c r="AW75699" i="1"/>
  <c r="AV75695" i="1"/>
  <c r="AW75695" i="1"/>
  <c r="AV75691" i="1"/>
  <c r="AW75691" i="1"/>
  <c r="AV75687" i="1"/>
  <c r="AW75687" i="1"/>
  <c r="AV75683" i="1"/>
  <c r="AW75683" i="1"/>
  <c r="AV75679" i="1"/>
  <c r="AW75679" i="1"/>
  <c r="AV75675" i="1"/>
  <c r="AW75675" i="1"/>
  <c r="AV75671" i="1"/>
  <c r="AW75671" i="1"/>
  <c r="AV75667" i="1"/>
  <c r="AW75667" i="1"/>
  <c r="AV75663" i="1"/>
  <c r="AW75663" i="1"/>
  <c r="AV75659" i="1"/>
  <c r="AW75659" i="1"/>
  <c r="AV75655" i="1"/>
  <c r="AW75655" i="1"/>
  <c r="AV75651" i="1"/>
  <c r="AW75651" i="1"/>
  <c r="AV75647" i="1"/>
  <c r="AW75647" i="1"/>
  <c r="AV75643" i="1"/>
  <c r="AW75643" i="1"/>
  <c r="AV75639" i="1"/>
  <c r="AW75639" i="1"/>
  <c r="AV75635" i="1"/>
  <c r="AW75635" i="1"/>
  <c r="AV75631" i="1"/>
  <c r="AW75631" i="1"/>
  <c r="AV75627" i="1"/>
  <c r="AW75627" i="1"/>
  <c r="AV75623" i="1"/>
  <c r="AW75623" i="1"/>
  <c r="AV75619" i="1"/>
  <c r="AW75619" i="1"/>
  <c r="AV75615" i="1"/>
  <c r="AW75615" i="1"/>
  <c r="AV75611" i="1"/>
  <c r="AW75611" i="1"/>
  <c r="AV75607" i="1"/>
  <c r="AW75607" i="1"/>
  <c r="AV75603" i="1"/>
  <c r="AW75603" i="1"/>
  <c r="AV75599" i="1"/>
  <c r="AW75599" i="1"/>
  <c r="AV75595" i="1"/>
  <c r="AW75595" i="1"/>
  <c r="AV75591" i="1"/>
  <c r="AW75591" i="1"/>
  <c r="AV75587" i="1"/>
  <c r="AW75587" i="1"/>
  <c r="AV75583" i="1"/>
  <c r="AW75583" i="1"/>
  <c r="AV75579" i="1"/>
  <c r="AW75579" i="1"/>
  <c r="AV75575" i="1"/>
  <c r="AW75575" i="1"/>
  <c r="AV75571" i="1"/>
  <c r="AW75571" i="1"/>
  <c r="AV75567" i="1"/>
  <c r="AW75567" i="1"/>
  <c r="AV75563" i="1"/>
  <c r="AW75563" i="1"/>
  <c r="AV75559" i="1"/>
  <c r="AW75559" i="1"/>
  <c r="AV75555" i="1"/>
  <c r="AW75555" i="1"/>
  <c r="AV75551" i="1"/>
  <c r="AW75551" i="1"/>
  <c r="AV75547" i="1"/>
  <c r="AW75547" i="1"/>
  <c r="AV75543" i="1"/>
  <c r="AW75543" i="1"/>
  <c r="AV75539" i="1"/>
  <c r="AW75539" i="1"/>
  <c r="AV75535" i="1"/>
  <c r="AW75535" i="1"/>
  <c r="AV75531" i="1"/>
  <c r="AW75531" i="1"/>
  <c r="AV75527" i="1"/>
  <c r="AW75527" i="1"/>
  <c r="AV75523" i="1"/>
  <c r="AW75523" i="1"/>
  <c r="AV75519" i="1"/>
  <c r="AW75519" i="1"/>
  <c r="AV75515" i="1"/>
  <c r="AW75515" i="1"/>
  <c r="AV75511" i="1"/>
  <c r="AW75511" i="1"/>
  <c r="AV75507" i="1"/>
  <c r="AW75507" i="1"/>
  <c r="AV75503" i="1"/>
  <c r="AW75503" i="1"/>
  <c r="AV75499" i="1"/>
  <c r="AW75499" i="1"/>
  <c r="AV75495" i="1"/>
  <c r="AW75495" i="1"/>
  <c r="AV75491" i="1"/>
  <c r="AW75491" i="1"/>
  <c r="AV75487" i="1"/>
  <c r="AW75487" i="1"/>
  <c r="AV75483" i="1"/>
  <c r="AW75483" i="1"/>
  <c r="AV75479" i="1"/>
  <c r="AW75479" i="1"/>
  <c r="AV75475" i="1"/>
  <c r="AW75475" i="1"/>
  <c r="AV75471" i="1"/>
  <c r="AW75471" i="1"/>
  <c r="AV75467" i="1"/>
  <c r="AW75467" i="1"/>
  <c r="AV75463" i="1"/>
  <c r="AW75463" i="1"/>
  <c r="AV75459" i="1"/>
  <c r="AW75459" i="1"/>
  <c r="AV75455" i="1"/>
  <c r="AW75455" i="1"/>
  <c r="AV75451" i="1"/>
  <c r="AW75451" i="1"/>
  <c r="AV75447" i="1"/>
  <c r="AW75447" i="1"/>
  <c r="AV75443" i="1"/>
  <c r="AW75443" i="1"/>
  <c r="AV75439" i="1"/>
  <c r="AW75439" i="1"/>
  <c r="AV75435" i="1"/>
  <c r="AW75435" i="1"/>
  <c r="AV75431" i="1"/>
  <c r="AW75431" i="1"/>
  <c r="AV75427" i="1"/>
  <c r="AW75427" i="1"/>
  <c r="AV75423" i="1"/>
  <c r="AW75423" i="1"/>
  <c r="AV75419" i="1"/>
  <c r="AW75419" i="1"/>
  <c r="AV75415" i="1"/>
  <c r="AW75415" i="1"/>
  <c r="AV75411" i="1"/>
  <c r="AW75411" i="1"/>
  <c r="AV75407" i="1"/>
  <c r="AW75407" i="1"/>
  <c r="AV75403" i="1"/>
  <c r="AW75403" i="1"/>
  <c r="AV75399" i="1"/>
  <c r="AW75399" i="1"/>
  <c r="AV75395" i="1"/>
  <c r="AW75395" i="1"/>
  <c r="AV75391" i="1"/>
  <c r="AW75391" i="1"/>
  <c r="AV75387" i="1"/>
  <c r="AW75387" i="1"/>
  <c r="AV75383" i="1"/>
  <c r="AW75383" i="1"/>
  <c r="AV75379" i="1"/>
  <c r="AW75379" i="1"/>
  <c r="AV75375" i="1"/>
  <c r="AW75375" i="1"/>
  <c r="AV75371" i="1"/>
  <c r="AW75371" i="1"/>
  <c r="AV75367" i="1"/>
  <c r="AW75367" i="1"/>
  <c r="AV75363" i="1"/>
  <c r="AW75363" i="1"/>
  <c r="AV75359" i="1"/>
  <c r="AW75359" i="1"/>
  <c r="AV75355" i="1"/>
  <c r="AW75355" i="1"/>
  <c r="AV75351" i="1"/>
  <c r="AW75351" i="1"/>
  <c r="AV75347" i="1"/>
  <c r="AW75347" i="1"/>
  <c r="AV75343" i="1"/>
  <c r="AW75343" i="1"/>
  <c r="AV75339" i="1"/>
  <c r="AW75339" i="1"/>
  <c r="AV75335" i="1"/>
  <c r="AW75335" i="1"/>
  <c r="AV75331" i="1"/>
  <c r="AW75331" i="1"/>
  <c r="AV75327" i="1"/>
  <c r="AW75327" i="1"/>
  <c r="AV75323" i="1"/>
  <c r="AW75323" i="1"/>
  <c r="AV75319" i="1"/>
  <c r="AW75319" i="1"/>
  <c r="AV75315" i="1"/>
  <c r="AW75315" i="1"/>
  <c r="AV75311" i="1"/>
  <c r="AW75311" i="1"/>
  <c r="AV75307" i="1"/>
  <c r="AW75307" i="1"/>
  <c r="AV75303" i="1"/>
  <c r="AW75303" i="1"/>
  <c r="AV75299" i="1"/>
  <c r="AW75299" i="1"/>
  <c r="AV75295" i="1"/>
  <c r="AW75295" i="1"/>
  <c r="AV75291" i="1"/>
  <c r="AW75291" i="1"/>
  <c r="AV75287" i="1"/>
  <c r="AW75287" i="1"/>
  <c r="AV75283" i="1"/>
  <c r="AW75283" i="1"/>
  <c r="AV75279" i="1"/>
  <c r="AW75279" i="1"/>
  <c r="AV75275" i="1"/>
  <c r="AW75275" i="1"/>
  <c r="AV75271" i="1"/>
  <c r="AW75271" i="1"/>
  <c r="AV75267" i="1"/>
  <c r="AW75267" i="1"/>
  <c r="AV75263" i="1"/>
  <c r="AW75263" i="1"/>
  <c r="AV75259" i="1"/>
  <c r="AW75259" i="1"/>
  <c r="AV75255" i="1"/>
  <c r="AW75255" i="1"/>
  <c r="AV75251" i="1"/>
  <c r="AW75251" i="1"/>
  <c r="AV75247" i="1"/>
  <c r="AW75247" i="1"/>
  <c r="AV75243" i="1"/>
  <c r="AW75243" i="1"/>
  <c r="AV75239" i="1"/>
  <c r="AW75239" i="1"/>
  <c r="AV75235" i="1"/>
  <c r="AW75235" i="1"/>
  <c r="AV75231" i="1"/>
  <c r="AW75231" i="1"/>
  <c r="AV75227" i="1"/>
  <c r="AW75227" i="1"/>
  <c r="AV75223" i="1"/>
  <c r="AW75223" i="1"/>
  <c r="AV75219" i="1"/>
  <c r="AW75219" i="1"/>
  <c r="AV75215" i="1"/>
  <c r="AW75215" i="1"/>
  <c r="AV75211" i="1"/>
  <c r="AW75211" i="1"/>
  <c r="AV75207" i="1"/>
  <c r="AW75207" i="1"/>
  <c r="AV75203" i="1"/>
  <c r="AW75203" i="1"/>
  <c r="AV75199" i="1"/>
  <c r="AW75199" i="1"/>
  <c r="AV75195" i="1"/>
  <c r="AW75195" i="1"/>
  <c r="AV75191" i="1"/>
  <c r="AW75191" i="1"/>
  <c r="AV75187" i="1"/>
  <c r="AW75187" i="1"/>
  <c r="AV75183" i="1"/>
  <c r="AW75183" i="1"/>
  <c r="AV75179" i="1"/>
  <c r="AW75179" i="1"/>
  <c r="AV75175" i="1"/>
  <c r="AW75175" i="1"/>
  <c r="AV75171" i="1"/>
  <c r="AW75171" i="1"/>
  <c r="AV75167" i="1"/>
  <c r="AW75167" i="1"/>
  <c r="AV75163" i="1"/>
  <c r="AW75163" i="1"/>
  <c r="AV75159" i="1"/>
  <c r="AW75159" i="1"/>
  <c r="AV75155" i="1"/>
  <c r="AW75155" i="1"/>
  <c r="AV75151" i="1"/>
  <c r="AW75151" i="1"/>
  <c r="AV75147" i="1"/>
  <c r="AW75147" i="1"/>
  <c r="AV75143" i="1"/>
  <c r="AW75143" i="1"/>
  <c r="AV75139" i="1"/>
  <c r="AW75139" i="1"/>
  <c r="AV75135" i="1"/>
  <c r="AW75135" i="1"/>
  <c r="AV75131" i="1"/>
  <c r="AW75131" i="1"/>
  <c r="AV75127" i="1"/>
  <c r="AW75127" i="1"/>
  <c r="AV75123" i="1"/>
  <c r="AW75123" i="1"/>
  <c r="AV75119" i="1"/>
  <c r="AW75119" i="1"/>
  <c r="AV75115" i="1"/>
  <c r="AW75115" i="1"/>
  <c r="AV75111" i="1"/>
  <c r="AW75111" i="1"/>
  <c r="AV75107" i="1"/>
  <c r="AW75107" i="1"/>
  <c r="AV75103" i="1"/>
  <c r="AW75103" i="1"/>
  <c r="AV75099" i="1"/>
  <c r="AW75099" i="1"/>
  <c r="AV75095" i="1"/>
  <c r="AW75095" i="1"/>
  <c r="AV75091" i="1"/>
  <c r="AW75091" i="1"/>
  <c r="AV75087" i="1"/>
  <c r="AW75087" i="1"/>
  <c r="AV75083" i="1"/>
  <c r="AW75083" i="1"/>
  <c r="AV75079" i="1"/>
  <c r="AW75079" i="1"/>
  <c r="AV75075" i="1"/>
  <c r="AW75075" i="1"/>
  <c r="AV75071" i="1"/>
  <c r="AW75071" i="1"/>
  <c r="AV75067" i="1"/>
  <c r="AW75067" i="1"/>
  <c r="AV75063" i="1"/>
  <c r="AW75063" i="1"/>
  <c r="AV75059" i="1"/>
  <c r="AW75059" i="1"/>
  <c r="AV75055" i="1"/>
  <c r="AW75055" i="1"/>
  <c r="AV75051" i="1"/>
  <c r="AW75051" i="1"/>
  <c r="AV75047" i="1"/>
  <c r="AW75047" i="1"/>
  <c r="AV75043" i="1"/>
  <c r="AW75043" i="1"/>
  <c r="AV75039" i="1"/>
  <c r="AW75039" i="1"/>
  <c r="AV75035" i="1"/>
  <c r="AW75035" i="1"/>
  <c r="AV75031" i="1"/>
  <c r="AW75031" i="1"/>
  <c r="AV75027" i="1"/>
  <c r="AW75027" i="1"/>
  <c r="AV75023" i="1"/>
  <c r="AW75023" i="1"/>
  <c r="AV75019" i="1"/>
  <c r="AW75019" i="1"/>
  <c r="AV75015" i="1"/>
  <c r="AW75015" i="1"/>
  <c r="AV75011" i="1"/>
  <c r="AW75011" i="1"/>
  <c r="AV75007" i="1"/>
  <c r="AW75007" i="1"/>
  <c r="AV75003" i="1"/>
  <c r="AW75003" i="1"/>
  <c r="AV74999" i="1"/>
  <c r="AW74999" i="1"/>
  <c r="AV74995" i="1"/>
  <c r="AW74995" i="1"/>
  <c r="AV74991" i="1"/>
  <c r="AW74991" i="1"/>
  <c r="AV74987" i="1"/>
  <c r="AW74987" i="1"/>
  <c r="AV74983" i="1"/>
  <c r="AW74983" i="1"/>
  <c r="AV74979" i="1"/>
  <c r="AW74979" i="1"/>
  <c r="AV74975" i="1"/>
  <c r="AW74975" i="1"/>
  <c r="AV74971" i="1"/>
  <c r="AW74971" i="1"/>
  <c r="AV74967" i="1"/>
  <c r="AW74967" i="1"/>
  <c r="AV74963" i="1"/>
  <c r="AW74963" i="1"/>
  <c r="AV74959" i="1"/>
  <c r="AW74959" i="1"/>
  <c r="AV74955" i="1"/>
  <c r="AW74955" i="1"/>
  <c r="AV74951" i="1"/>
  <c r="AW74951" i="1"/>
  <c r="AV74947" i="1"/>
  <c r="AW74947" i="1"/>
  <c r="AV74943" i="1"/>
  <c r="AW74943" i="1"/>
  <c r="AV74939" i="1"/>
  <c r="AW74939" i="1"/>
  <c r="AV74935" i="1"/>
  <c r="AW74935" i="1"/>
  <c r="AV74931" i="1"/>
  <c r="AW74931" i="1"/>
  <c r="AV74927" i="1"/>
  <c r="AW74927" i="1"/>
  <c r="AV74923" i="1"/>
  <c r="AW74923" i="1"/>
  <c r="AV74919" i="1"/>
  <c r="AW74919" i="1"/>
  <c r="AV74915" i="1"/>
  <c r="AW74915" i="1"/>
  <c r="AV74911" i="1"/>
  <c r="AW74911" i="1"/>
  <c r="AV74907" i="1"/>
  <c r="AW74907" i="1"/>
  <c r="AV74903" i="1"/>
  <c r="AW74903" i="1"/>
  <c r="AV74899" i="1"/>
  <c r="AW74899" i="1"/>
  <c r="AV74895" i="1"/>
  <c r="AW74895" i="1"/>
  <c r="AV74891" i="1"/>
  <c r="AW74891" i="1"/>
  <c r="AV74887" i="1"/>
  <c r="AW74887" i="1"/>
  <c r="AV74883" i="1"/>
  <c r="AW74883" i="1"/>
  <c r="AV74879" i="1"/>
  <c r="AW74879" i="1"/>
  <c r="AV74875" i="1"/>
  <c r="AW74875" i="1"/>
  <c r="AV74871" i="1"/>
  <c r="AW74871" i="1"/>
  <c r="AV74867" i="1"/>
  <c r="AW74867" i="1"/>
  <c r="AV74863" i="1"/>
  <c r="AW74863" i="1"/>
  <c r="AV74859" i="1"/>
  <c r="AW74859" i="1"/>
  <c r="AV74855" i="1"/>
  <c r="AW74855" i="1"/>
  <c r="AV74851" i="1"/>
  <c r="AW74851" i="1"/>
  <c r="AV74847" i="1"/>
  <c r="AW74847" i="1"/>
  <c r="AV74843" i="1"/>
  <c r="AW74843" i="1"/>
  <c r="AV74839" i="1"/>
  <c r="AW74839" i="1"/>
  <c r="AV74835" i="1"/>
  <c r="AW74835" i="1"/>
  <c r="AV74831" i="1"/>
  <c r="AW74831" i="1"/>
  <c r="AV74827" i="1"/>
  <c r="AW74827" i="1"/>
  <c r="AV74823" i="1"/>
  <c r="AW74823" i="1"/>
  <c r="AV74819" i="1"/>
  <c r="AW74819" i="1"/>
  <c r="AV74815" i="1"/>
  <c r="AW74815" i="1"/>
  <c r="AV74811" i="1"/>
  <c r="AW74811" i="1"/>
  <c r="AV74807" i="1"/>
  <c r="AW74807" i="1"/>
  <c r="AV74803" i="1"/>
  <c r="AW74803" i="1"/>
  <c r="AV74799" i="1"/>
  <c r="AW74799" i="1"/>
  <c r="AV74795" i="1"/>
  <c r="AW74795" i="1"/>
  <c r="AV74791" i="1"/>
  <c r="AW74791" i="1"/>
  <c r="AV74787" i="1"/>
  <c r="AW74787" i="1"/>
  <c r="AV74783" i="1"/>
  <c r="AW74783" i="1"/>
  <c r="AV74779" i="1"/>
  <c r="AW74779" i="1"/>
  <c r="AV74775" i="1"/>
  <c r="AW74775" i="1"/>
  <c r="AV74771" i="1"/>
  <c r="AW74771" i="1"/>
  <c r="AV74767" i="1"/>
  <c r="AW74767" i="1"/>
  <c r="AV74763" i="1"/>
  <c r="AW74763" i="1"/>
  <c r="AV74759" i="1"/>
  <c r="AW74759" i="1"/>
  <c r="AV74755" i="1"/>
  <c r="AW74755" i="1"/>
  <c r="AV74751" i="1"/>
  <c r="AW74751" i="1"/>
  <c r="AV74747" i="1"/>
  <c r="AW74747" i="1"/>
  <c r="AV74743" i="1"/>
  <c r="AW74743" i="1"/>
  <c r="AV74739" i="1"/>
  <c r="AW74739" i="1"/>
  <c r="AV74735" i="1"/>
  <c r="AW74735" i="1"/>
  <c r="AV74731" i="1"/>
  <c r="AW74731" i="1"/>
  <c r="AV74727" i="1"/>
  <c r="AW74727" i="1"/>
  <c r="AV74723" i="1"/>
  <c r="AW74723" i="1"/>
  <c r="AV74719" i="1"/>
  <c r="AW74719" i="1"/>
  <c r="AV74715" i="1"/>
  <c r="AW74715" i="1"/>
  <c r="AV74711" i="1"/>
  <c r="AW74711" i="1"/>
  <c r="AV74707" i="1"/>
  <c r="AW74707" i="1"/>
  <c r="AV74703" i="1"/>
  <c r="AW74703" i="1"/>
  <c r="AV74699" i="1"/>
  <c r="AW74699" i="1"/>
  <c r="AV74695" i="1"/>
  <c r="AW74695" i="1"/>
  <c r="AV74691" i="1"/>
  <c r="AW74691" i="1"/>
  <c r="AV74687" i="1"/>
  <c r="AW74687" i="1"/>
  <c r="AV74683" i="1"/>
  <c r="AW74683" i="1"/>
  <c r="AV74679" i="1"/>
  <c r="AW74679" i="1"/>
  <c r="AV74675" i="1"/>
  <c r="AW74675" i="1"/>
  <c r="AV74671" i="1"/>
  <c r="AW74671" i="1"/>
  <c r="AV74667" i="1"/>
  <c r="AW74667" i="1"/>
  <c r="AV74663" i="1"/>
  <c r="AW74663" i="1"/>
  <c r="AV74659" i="1"/>
  <c r="AW74659" i="1"/>
  <c r="AV74655" i="1"/>
  <c r="AW74655" i="1"/>
  <c r="AV74651" i="1"/>
  <c r="AW74651" i="1"/>
  <c r="AV74647" i="1"/>
  <c r="AW74647" i="1"/>
  <c r="AV74643" i="1"/>
  <c r="AW74643" i="1"/>
  <c r="AV74639" i="1"/>
  <c r="AW74639" i="1"/>
  <c r="AV74635" i="1"/>
  <c r="AW74635" i="1"/>
  <c r="AV74631" i="1"/>
  <c r="AW74631" i="1"/>
  <c r="AV74627" i="1"/>
  <c r="AW74627" i="1"/>
  <c r="AV74623" i="1"/>
  <c r="AW74623" i="1"/>
  <c r="AV74619" i="1"/>
  <c r="AW74619" i="1"/>
  <c r="AV74615" i="1"/>
  <c r="AW74615" i="1"/>
  <c r="AV74611" i="1"/>
  <c r="AW74611" i="1"/>
  <c r="AV74607" i="1"/>
  <c r="AW74607" i="1"/>
  <c r="AV74603" i="1"/>
  <c r="AW74603" i="1"/>
  <c r="AV74599" i="1"/>
  <c r="AW74599" i="1"/>
  <c r="AV74595" i="1"/>
  <c r="AW74595" i="1"/>
  <c r="AV74591" i="1"/>
  <c r="AW74591" i="1"/>
  <c r="AV74587" i="1"/>
  <c r="AW74587" i="1"/>
  <c r="AV74583" i="1"/>
  <c r="AW74583" i="1"/>
  <c r="AV74579" i="1"/>
  <c r="AW74579" i="1"/>
  <c r="AV74575" i="1"/>
  <c r="AW74575" i="1"/>
  <c r="AV74571" i="1"/>
  <c r="AW74571" i="1"/>
  <c r="AV74567" i="1"/>
  <c r="AW74567" i="1"/>
  <c r="AV74563" i="1"/>
  <c r="AW74563" i="1"/>
  <c r="AV74559" i="1"/>
  <c r="AW74559" i="1"/>
  <c r="AV74555" i="1"/>
  <c r="AW74555" i="1"/>
  <c r="AV74551" i="1"/>
  <c r="AW74551" i="1"/>
  <c r="AV74547" i="1"/>
  <c r="AW74547" i="1"/>
  <c r="AV74543" i="1"/>
  <c r="AW74543" i="1"/>
  <c r="AV74539" i="1"/>
  <c r="AW74539" i="1"/>
  <c r="AV74535" i="1"/>
  <c r="AW74535" i="1"/>
  <c r="AV74531" i="1"/>
  <c r="AW74531" i="1"/>
  <c r="AV74527" i="1"/>
  <c r="AW74527" i="1"/>
  <c r="AV74523" i="1"/>
  <c r="AW74523" i="1"/>
  <c r="AV74519" i="1"/>
  <c r="AW74519" i="1"/>
  <c r="AV74515" i="1"/>
  <c r="AW74515" i="1"/>
  <c r="AV74511" i="1"/>
  <c r="AW74511" i="1"/>
  <c r="AV74507" i="1"/>
  <c r="AW74507" i="1"/>
  <c r="AV74503" i="1"/>
  <c r="AW74503" i="1"/>
  <c r="AV74499" i="1"/>
  <c r="AW74499" i="1"/>
  <c r="AV74495" i="1"/>
  <c r="AW74495" i="1"/>
  <c r="AV74491" i="1"/>
  <c r="AW74491" i="1"/>
  <c r="AV74487" i="1"/>
  <c r="AW74487" i="1"/>
  <c r="AV74483" i="1"/>
  <c r="AW74483" i="1"/>
  <c r="AV74479" i="1"/>
  <c r="AW74479" i="1"/>
  <c r="AV74475" i="1"/>
  <c r="AW74475" i="1"/>
  <c r="AV74471" i="1"/>
  <c r="AW74471" i="1"/>
  <c r="AV74467" i="1"/>
  <c r="AW74467" i="1"/>
  <c r="AV74463" i="1"/>
  <c r="AW74463" i="1"/>
  <c r="AV74459" i="1"/>
  <c r="AW74459" i="1"/>
  <c r="AV74455" i="1"/>
  <c r="AW74455" i="1"/>
  <c r="AV74451" i="1"/>
  <c r="AW74451" i="1"/>
  <c r="AV74447" i="1"/>
  <c r="AW74447" i="1"/>
  <c r="AV74443" i="1"/>
  <c r="AW74443" i="1"/>
  <c r="AV74439" i="1"/>
  <c r="AW74439" i="1"/>
  <c r="AV74435" i="1"/>
  <c r="AW74435" i="1"/>
  <c r="AV74431" i="1"/>
  <c r="AW74431" i="1"/>
  <c r="AV74427" i="1"/>
  <c r="AW74427" i="1"/>
  <c r="AV74423" i="1"/>
  <c r="AW74423" i="1"/>
  <c r="AV74419" i="1"/>
  <c r="AW74419" i="1"/>
  <c r="AV74415" i="1"/>
  <c r="AW74415" i="1"/>
  <c r="AV74411" i="1"/>
  <c r="AW74411" i="1"/>
  <c r="AV74407" i="1"/>
  <c r="AW74407" i="1"/>
  <c r="AV74403" i="1"/>
  <c r="AW74403" i="1"/>
  <c r="AV74399" i="1"/>
  <c r="AW74399" i="1"/>
  <c r="AV74395" i="1"/>
  <c r="AW74395" i="1"/>
  <c r="AV74391" i="1"/>
  <c r="AW74391" i="1"/>
  <c r="AV74387" i="1"/>
  <c r="AW74387" i="1"/>
  <c r="AV74383" i="1"/>
  <c r="AW74383" i="1"/>
  <c r="AV74379" i="1"/>
  <c r="AW74379" i="1"/>
  <c r="AV74375" i="1"/>
  <c r="AW74375" i="1"/>
  <c r="AV74371" i="1"/>
  <c r="AW74371" i="1"/>
  <c r="AV74367" i="1"/>
  <c r="AW74367" i="1"/>
  <c r="AV74363" i="1"/>
  <c r="AW74363" i="1"/>
  <c r="AV74359" i="1"/>
  <c r="AW74359" i="1"/>
  <c r="AV74355" i="1"/>
  <c r="AW74355" i="1"/>
  <c r="AV74351" i="1"/>
  <c r="AW74351" i="1"/>
  <c r="AV74347" i="1"/>
  <c r="AW74347" i="1"/>
  <c r="AV74343" i="1"/>
  <c r="AW74343" i="1"/>
  <c r="AV74339" i="1"/>
  <c r="AW74339" i="1"/>
  <c r="AV74335" i="1"/>
  <c r="AW74335" i="1"/>
  <c r="AV74331" i="1"/>
  <c r="AW74331" i="1"/>
  <c r="AV74327" i="1"/>
  <c r="AW74327" i="1"/>
  <c r="AV74323" i="1"/>
  <c r="AW74323" i="1"/>
  <c r="AV74319" i="1"/>
  <c r="AW74319" i="1"/>
  <c r="AV74315" i="1"/>
  <c r="AW74315" i="1"/>
  <c r="AV74311" i="1"/>
  <c r="AW74311" i="1"/>
  <c r="AV74307" i="1"/>
  <c r="AW74307" i="1"/>
  <c r="AV74303" i="1"/>
  <c r="AW74303" i="1"/>
  <c r="AV74299" i="1"/>
  <c r="AW74299" i="1"/>
  <c r="AV74295" i="1"/>
  <c r="AW74295" i="1"/>
  <c r="AV74291" i="1"/>
  <c r="AW74291" i="1"/>
  <c r="AV74287" i="1"/>
  <c r="AW74287" i="1"/>
  <c r="AV74283" i="1"/>
  <c r="AW74283" i="1"/>
  <c r="AV74279" i="1"/>
  <c r="AW74279" i="1"/>
  <c r="AV74275" i="1"/>
  <c r="AW74275" i="1"/>
  <c r="AV74271" i="1"/>
  <c r="AW74271" i="1"/>
  <c r="AV74267" i="1"/>
  <c r="AW74267" i="1"/>
  <c r="AV74263" i="1"/>
  <c r="AW74263" i="1"/>
  <c r="AV74259" i="1"/>
  <c r="AW74259" i="1"/>
  <c r="AV74255" i="1"/>
  <c r="AW74255" i="1"/>
  <c r="AV74251" i="1"/>
  <c r="AW74251" i="1"/>
  <c r="AV74247" i="1"/>
  <c r="AW74247" i="1"/>
  <c r="AV74243" i="1"/>
  <c r="AW74243" i="1"/>
  <c r="AV74239" i="1"/>
  <c r="AW74239" i="1"/>
  <c r="AV74235" i="1"/>
  <c r="AW74235" i="1"/>
  <c r="AV74231" i="1"/>
  <c r="AW74231" i="1"/>
  <c r="AV74227" i="1"/>
  <c r="AW74227" i="1"/>
  <c r="AV74223" i="1"/>
  <c r="AW74223" i="1"/>
  <c r="AV74219" i="1"/>
  <c r="AW74219" i="1"/>
  <c r="AV74215" i="1"/>
  <c r="AW74215" i="1"/>
  <c r="AV74211" i="1"/>
  <c r="AW74211" i="1"/>
  <c r="AV74207" i="1"/>
  <c r="AW74207" i="1"/>
  <c r="AV74203" i="1"/>
  <c r="AW74203" i="1"/>
  <c r="AV74199" i="1"/>
  <c r="AW74199" i="1"/>
  <c r="AV74195" i="1"/>
  <c r="AW74195" i="1"/>
  <c r="AV74191" i="1"/>
  <c r="AW74191" i="1"/>
  <c r="AV74187" i="1"/>
  <c r="AW74187" i="1"/>
  <c r="AV74183" i="1"/>
  <c r="AW74183" i="1"/>
  <c r="AV74179" i="1"/>
  <c r="AW74179" i="1"/>
  <c r="AV74175" i="1"/>
  <c r="AW74175" i="1"/>
  <c r="AV74171" i="1"/>
  <c r="AW74171" i="1"/>
  <c r="AV74167" i="1"/>
  <c r="AW74167" i="1"/>
  <c r="AV74163" i="1"/>
  <c r="AW74163" i="1"/>
  <c r="AV74159" i="1"/>
  <c r="AW74159" i="1"/>
  <c r="AV74155" i="1"/>
  <c r="AW74155" i="1"/>
  <c r="AV74151" i="1"/>
  <c r="AW74151" i="1"/>
  <c r="AV74147" i="1"/>
  <c r="AW74147" i="1"/>
  <c r="AV74143" i="1"/>
  <c r="AW74143" i="1"/>
  <c r="AV74139" i="1"/>
  <c r="AW74139" i="1"/>
  <c r="AV74135" i="1"/>
  <c r="AW74135" i="1"/>
  <c r="AV74131" i="1"/>
  <c r="AW74131" i="1"/>
  <c r="AV74127" i="1"/>
  <c r="AW74127" i="1"/>
  <c r="AV74123" i="1"/>
  <c r="AW74123" i="1"/>
  <c r="AV74119" i="1"/>
  <c r="AW74119" i="1"/>
  <c r="AV74115" i="1"/>
  <c r="AW74115" i="1"/>
  <c r="AV74111" i="1"/>
  <c r="AW74111" i="1"/>
  <c r="AV74107" i="1"/>
  <c r="AW74107" i="1"/>
  <c r="AV74103" i="1"/>
  <c r="AW74103" i="1"/>
  <c r="AV74099" i="1"/>
  <c r="AW74099" i="1"/>
  <c r="AV74095" i="1"/>
  <c r="AW74095" i="1"/>
  <c r="AV74091" i="1"/>
  <c r="AW74091" i="1"/>
  <c r="AV74087" i="1"/>
  <c r="AW74087" i="1"/>
  <c r="AV74083" i="1"/>
  <c r="AW74083" i="1"/>
  <c r="AV74079" i="1"/>
  <c r="AW74079" i="1"/>
  <c r="AV74075" i="1"/>
  <c r="AW74075" i="1"/>
  <c r="AV74071" i="1"/>
  <c r="AW74071" i="1"/>
  <c r="AV74067" i="1"/>
  <c r="AW74067" i="1"/>
  <c r="AV74063" i="1"/>
  <c r="AW74063" i="1"/>
  <c r="AV74059" i="1"/>
  <c r="AW74059" i="1"/>
  <c r="AV74055" i="1"/>
  <c r="AW74055" i="1"/>
  <c r="AV74051" i="1"/>
  <c r="AW74051" i="1"/>
  <c r="AV74047" i="1"/>
  <c r="AW74047" i="1"/>
  <c r="AV74043" i="1"/>
  <c r="AW74043" i="1"/>
  <c r="AV74039" i="1"/>
  <c r="AW74039" i="1"/>
  <c r="AV74035" i="1"/>
  <c r="AW74035" i="1"/>
  <c r="AV74031" i="1"/>
  <c r="AW74031" i="1"/>
  <c r="AV74027" i="1"/>
  <c r="AW74027" i="1"/>
  <c r="AV74023" i="1"/>
  <c r="AW74023" i="1"/>
  <c r="AV74019" i="1"/>
  <c r="AW74019" i="1"/>
  <c r="AV74015" i="1"/>
  <c r="AW74015" i="1"/>
  <c r="AV74011" i="1"/>
  <c r="AW74011" i="1"/>
  <c r="AV74007" i="1"/>
  <c r="AW74007" i="1"/>
  <c r="AV74003" i="1"/>
  <c r="AW74003" i="1"/>
  <c r="AV73999" i="1"/>
  <c r="AW73999" i="1"/>
  <c r="AV73995" i="1"/>
  <c r="AW73995" i="1"/>
  <c r="AV73991" i="1"/>
  <c r="AW73991" i="1"/>
  <c r="AV73987" i="1"/>
  <c r="AW73987" i="1"/>
  <c r="AV73983" i="1"/>
  <c r="AW73983" i="1"/>
  <c r="AV73979" i="1"/>
  <c r="AW73979" i="1"/>
  <c r="AV73975" i="1"/>
  <c r="AW73975" i="1"/>
  <c r="AV73971" i="1"/>
  <c r="AW73971" i="1"/>
  <c r="AV73967" i="1"/>
  <c r="AW73967" i="1"/>
  <c r="AV73963" i="1"/>
  <c r="AW73963" i="1"/>
  <c r="AV73959" i="1"/>
  <c r="AW73959" i="1"/>
  <c r="AV73955" i="1"/>
  <c r="AW73955" i="1"/>
  <c r="AV73951" i="1"/>
  <c r="AW73951" i="1"/>
  <c r="AV73947" i="1"/>
  <c r="AW73947" i="1"/>
  <c r="AV73943" i="1"/>
  <c r="AW73943" i="1"/>
  <c r="AV73939" i="1"/>
  <c r="AW73939" i="1"/>
  <c r="AV73935" i="1"/>
  <c r="AW73935" i="1"/>
  <c r="AV73931" i="1"/>
  <c r="AW73931" i="1"/>
  <c r="AV73927" i="1"/>
  <c r="AW73927" i="1"/>
  <c r="AV73923" i="1"/>
  <c r="AW73923" i="1"/>
  <c r="AV73919" i="1"/>
  <c r="AW73919" i="1"/>
  <c r="AV73915" i="1"/>
  <c r="AW73915" i="1"/>
  <c r="AV73911" i="1"/>
  <c r="AW73911" i="1"/>
  <c r="AV73907" i="1"/>
  <c r="AW73907" i="1"/>
  <c r="AV73903" i="1"/>
  <c r="AW73903" i="1"/>
  <c r="AV73899" i="1"/>
  <c r="AW73899" i="1"/>
  <c r="AV73895" i="1"/>
  <c r="AW73895" i="1"/>
  <c r="AV73891" i="1"/>
  <c r="AW73891" i="1"/>
  <c r="AV73887" i="1"/>
  <c r="AW73887" i="1"/>
  <c r="AV73883" i="1"/>
  <c r="AW73883" i="1"/>
  <c r="AV73879" i="1"/>
  <c r="AW73879" i="1"/>
  <c r="AV73875" i="1"/>
  <c r="AW73875" i="1"/>
  <c r="AV73871" i="1"/>
  <c r="AW73871" i="1"/>
  <c r="AV73867" i="1"/>
  <c r="AW73867" i="1"/>
  <c r="AV73863" i="1"/>
  <c r="AW73863" i="1"/>
  <c r="AV73859" i="1"/>
  <c r="AW73859" i="1"/>
  <c r="AV73855" i="1"/>
  <c r="AW73855" i="1"/>
  <c r="AV73851" i="1"/>
  <c r="AW73851" i="1"/>
  <c r="AV73847" i="1"/>
  <c r="AW73847" i="1"/>
  <c r="AV73843" i="1"/>
  <c r="AW73843" i="1"/>
  <c r="AV73839" i="1"/>
  <c r="AW73839" i="1"/>
  <c r="AV73835" i="1"/>
  <c r="AW73835" i="1"/>
  <c r="AV73831" i="1"/>
  <c r="AW73831" i="1"/>
  <c r="AV73827" i="1"/>
  <c r="AW73827" i="1"/>
  <c r="AV73823" i="1"/>
  <c r="AW73823" i="1"/>
  <c r="AV73819" i="1"/>
  <c r="AW73819" i="1"/>
  <c r="AV73815" i="1"/>
  <c r="AW73815" i="1"/>
  <c r="AV73811" i="1"/>
  <c r="AW73811" i="1"/>
  <c r="AV73807" i="1"/>
  <c r="AW73807" i="1"/>
  <c r="AV73803" i="1"/>
  <c r="AW73803" i="1"/>
  <c r="AV73799" i="1"/>
  <c r="AW73799" i="1"/>
  <c r="AV73795" i="1"/>
  <c r="AW73795" i="1"/>
  <c r="AV73791" i="1"/>
  <c r="AW73791" i="1"/>
  <c r="AV73787" i="1"/>
  <c r="AW73787" i="1"/>
  <c r="AV73783" i="1"/>
  <c r="AW73783" i="1"/>
  <c r="AV73779" i="1"/>
  <c r="AW73779" i="1"/>
  <c r="AV73775" i="1"/>
  <c r="AW73775" i="1"/>
  <c r="AV73771" i="1"/>
  <c r="AW73771" i="1"/>
  <c r="AV73767" i="1"/>
  <c r="AW73767" i="1"/>
  <c r="AV73763" i="1"/>
  <c r="AW73763" i="1"/>
  <c r="AV73759" i="1"/>
  <c r="AW73759" i="1"/>
  <c r="AV73755" i="1"/>
  <c r="AW73755" i="1"/>
  <c r="AV73751" i="1"/>
  <c r="AW73751" i="1"/>
  <c r="AV73747" i="1"/>
  <c r="AW73747" i="1"/>
  <c r="AV73743" i="1"/>
  <c r="AW73743" i="1"/>
  <c r="AV73739" i="1"/>
  <c r="AW73739" i="1"/>
  <c r="AV73735" i="1"/>
  <c r="AW73735" i="1"/>
  <c r="AV73731" i="1"/>
  <c r="AW73731" i="1"/>
  <c r="AV73727" i="1"/>
  <c r="AW73727" i="1"/>
  <c r="AV73723" i="1"/>
  <c r="AW73723" i="1"/>
  <c r="AV73719" i="1"/>
  <c r="AW73719" i="1"/>
  <c r="AV73715" i="1"/>
  <c r="AW73715" i="1"/>
  <c r="AV73711" i="1"/>
  <c r="AW73711" i="1"/>
  <c r="AV73707" i="1"/>
  <c r="AW73707" i="1"/>
  <c r="AV73703" i="1"/>
  <c r="AW73703" i="1"/>
  <c r="AV73699" i="1"/>
  <c r="AW73699" i="1"/>
  <c r="AV73695" i="1"/>
  <c r="AW73695" i="1"/>
  <c r="AV73691" i="1"/>
  <c r="AW73691" i="1"/>
  <c r="AV73687" i="1"/>
  <c r="AW73687" i="1"/>
  <c r="AV73683" i="1"/>
  <c r="AW73683" i="1"/>
  <c r="AV73679" i="1"/>
  <c r="AW73679" i="1"/>
  <c r="AV73675" i="1"/>
  <c r="AW73675" i="1"/>
  <c r="AV73671" i="1"/>
  <c r="AW73671" i="1"/>
  <c r="AV73667" i="1"/>
  <c r="AW73667" i="1"/>
  <c r="AV73663" i="1"/>
  <c r="AW73663" i="1"/>
  <c r="AV73659" i="1"/>
  <c r="AW73659" i="1"/>
  <c r="AV73655" i="1"/>
  <c r="AW73655" i="1"/>
  <c r="AV73651" i="1"/>
  <c r="AW73651" i="1"/>
  <c r="AV73647" i="1"/>
  <c r="AW73647" i="1"/>
  <c r="AV73643" i="1"/>
  <c r="AW73643" i="1"/>
  <c r="AV73639" i="1"/>
  <c r="AW73639" i="1"/>
  <c r="AV73635" i="1"/>
  <c r="AW73635" i="1"/>
  <c r="AV73631" i="1"/>
  <c r="AW73631" i="1"/>
  <c r="AV73627" i="1"/>
  <c r="AW73627" i="1"/>
  <c r="AV73623" i="1"/>
  <c r="AW73623" i="1"/>
  <c r="AV73619" i="1"/>
  <c r="AW73619" i="1"/>
  <c r="AV73615" i="1"/>
  <c r="AW73615" i="1"/>
  <c r="AV73611" i="1"/>
  <c r="AW73611" i="1"/>
  <c r="AV73607" i="1"/>
  <c r="AW73607" i="1"/>
  <c r="AV73603" i="1"/>
  <c r="AW73603" i="1"/>
  <c r="AV73599" i="1"/>
  <c r="AW73599" i="1"/>
  <c r="AV73595" i="1"/>
  <c r="AW73595" i="1"/>
  <c r="AV73591" i="1"/>
  <c r="AW73591" i="1"/>
  <c r="AV73587" i="1"/>
  <c r="AW73587" i="1"/>
  <c r="AV73583" i="1"/>
  <c r="AW73583" i="1"/>
  <c r="AV73579" i="1"/>
  <c r="AW73579" i="1"/>
  <c r="AV73575" i="1"/>
  <c r="AW73575" i="1"/>
  <c r="AV73571" i="1"/>
  <c r="AW73571" i="1"/>
  <c r="AV73567" i="1"/>
  <c r="AW73567" i="1"/>
  <c r="AV73563" i="1"/>
  <c r="AW73563" i="1"/>
  <c r="AV73559" i="1"/>
  <c r="AW73559" i="1"/>
  <c r="AV73555" i="1"/>
  <c r="AW73555" i="1"/>
  <c r="AV73551" i="1"/>
  <c r="AW73551" i="1"/>
  <c r="AV73547" i="1"/>
  <c r="AW73547" i="1"/>
  <c r="AV73543" i="1"/>
  <c r="AW73543" i="1"/>
  <c r="AV73539" i="1"/>
  <c r="AW73539" i="1"/>
  <c r="AV73535" i="1"/>
  <c r="AW73535" i="1"/>
  <c r="AV73531" i="1"/>
  <c r="AW73531" i="1"/>
  <c r="AV73527" i="1"/>
  <c r="AW73527" i="1"/>
  <c r="AV73523" i="1"/>
  <c r="AW73523" i="1"/>
  <c r="AV73519" i="1"/>
  <c r="AW73519" i="1"/>
  <c r="AV73515" i="1"/>
  <c r="AW73515" i="1"/>
  <c r="AV73511" i="1"/>
  <c r="AW73511" i="1"/>
  <c r="AV73507" i="1"/>
  <c r="AW73507" i="1"/>
  <c r="AV73503" i="1"/>
  <c r="AW73503" i="1"/>
  <c r="AV73499" i="1"/>
  <c r="AW73499" i="1"/>
  <c r="AV73495" i="1"/>
  <c r="AW73495" i="1"/>
  <c r="AV73491" i="1"/>
  <c r="AW73491" i="1"/>
  <c r="AV73487" i="1"/>
  <c r="AW73487" i="1"/>
  <c r="AV73483" i="1"/>
  <c r="AW73483" i="1"/>
  <c r="AV73479" i="1"/>
  <c r="AW73479" i="1"/>
  <c r="AV73475" i="1"/>
  <c r="AW73475" i="1"/>
  <c r="AV73471" i="1"/>
  <c r="AW73471" i="1"/>
  <c r="AV73467" i="1"/>
  <c r="AW73467" i="1"/>
  <c r="AV73463" i="1"/>
  <c r="AW73463" i="1"/>
  <c r="AV73459" i="1"/>
  <c r="AW73459" i="1"/>
  <c r="AV73455" i="1"/>
  <c r="AW73455" i="1"/>
  <c r="AV73451" i="1"/>
  <c r="AW73451" i="1"/>
  <c r="AV73447" i="1"/>
  <c r="AW73447" i="1"/>
  <c r="AV73443" i="1"/>
  <c r="AW73443" i="1"/>
  <c r="AV73439" i="1"/>
  <c r="AW73439" i="1"/>
  <c r="AV73435" i="1"/>
  <c r="AW73435" i="1"/>
  <c r="AV73431" i="1"/>
  <c r="AW73431" i="1"/>
  <c r="AV73427" i="1"/>
  <c r="AW73427" i="1"/>
  <c r="AV73423" i="1"/>
  <c r="AW73423" i="1"/>
  <c r="AV73419" i="1"/>
  <c r="AW73419" i="1"/>
  <c r="AV73415" i="1"/>
  <c r="AW73415" i="1"/>
  <c r="AV73411" i="1"/>
  <c r="AW73411" i="1"/>
  <c r="AV73407" i="1"/>
  <c r="AW73407" i="1"/>
  <c r="AV73403" i="1"/>
  <c r="AW73403" i="1"/>
  <c r="AV73399" i="1"/>
  <c r="AW73399" i="1"/>
  <c r="AV73395" i="1"/>
  <c r="AW73395" i="1"/>
  <c r="AV73391" i="1"/>
  <c r="AW73391" i="1"/>
  <c r="AV73387" i="1"/>
  <c r="AW73387" i="1"/>
  <c r="AV73383" i="1"/>
  <c r="AW73383" i="1"/>
  <c r="AV73379" i="1"/>
  <c r="AW73379" i="1"/>
  <c r="AV73375" i="1"/>
  <c r="AW73375" i="1"/>
  <c r="AV73371" i="1"/>
  <c r="AW73371" i="1"/>
  <c r="AV73367" i="1"/>
  <c r="AW73367" i="1"/>
  <c r="AV73363" i="1"/>
  <c r="AW73363" i="1"/>
  <c r="AV73359" i="1"/>
  <c r="AW73359" i="1"/>
  <c r="AV73355" i="1"/>
  <c r="AW73355" i="1"/>
  <c r="AV73351" i="1"/>
  <c r="AW73351" i="1"/>
  <c r="AV73347" i="1"/>
  <c r="AW73347" i="1"/>
  <c r="AV73343" i="1"/>
  <c r="AW73343" i="1"/>
  <c r="AV73339" i="1"/>
  <c r="AW73339" i="1"/>
  <c r="AV73335" i="1"/>
  <c r="AW73335" i="1"/>
  <c r="AV73331" i="1"/>
  <c r="AW73331" i="1"/>
  <c r="AV73327" i="1"/>
  <c r="AW73327" i="1"/>
  <c r="AV73323" i="1"/>
  <c r="AW73323" i="1"/>
  <c r="AV73319" i="1"/>
  <c r="AW73319" i="1"/>
  <c r="AV73315" i="1"/>
  <c r="AW73315" i="1"/>
  <c r="AV73311" i="1"/>
  <c r="AW73311" i="1"/>
  <c r="AV73307" i="1"/>
  <c r="AW73307" i="1"/>
  <c r="AV73303" i="1"/>
  <c r="AW73303" i="1"/>
  <c r="AV73299" i="1"/>
  <c r="AW73299" i="1"/>
  <c r="AV73295" i="1"/>
  <c r="AW73295" i="1"/>
  <c r="AV73291" i="1"/>
  <c r="AW73291" i="1"/>
  <c r="AV73287" i="1"/>
  <c r="AW73287" i="1"/>
  <c r="AV73283" i="1"/>
  <c r="AW73283" i="1"/>
  <c r="AV73279" i="1"/>
  <c r="AW73279" i="1"/>
  <c r="AV73275" i="1"/>
  <c r="AW73275" i="1"/>
  <c r="AV73271" i="1"/>
  <c r="AW73271" i="1"/>
  <c r="AV73267" i="1"/>
  <c r="AW73267" i="1"/>
  <c r="AV73263" i="1"/>
  <c r="AW73263" i="1"/>
  <c r="AV73259" i="1"/>
  <c r="AW73259" i="1"/>
  <c r="AV73255" i="1"/>
  <c r="AW73255" i="1"/>
  <c r="AV73251" i="1"/>
  <c r="AW73251" i="1"/>
  <c r="AV73247" i="1"/>
  <c r="AW73247" i="1"/>
  <c r="AV73243" i="1"/>
  <c r="AW73243" i="1"/>
  <c r="AV73239" i="1"/>
  <c r="AW73239" i="1"/>
  <c r="AV73235" i="1"/>
  <c r="AW73235" i="1"/>
  <c r="AV73231" i="1"/>
  <c r="AW73231" i="1"/>
  <c r="AV73227" i="1"/>
  <c r="AW73227" i="1"/>
  <c r="AV73223" i="1"/>
  <c r="AW73223" i="1"/>
  <c r="AV73219" i="1"/>
  <c r="AW73219" i="1"/>
  <c r="AV73215" i="1"/>
  <c r="AW73215" i="1"/>
  <c r="AV73211" i="1"/>
  <c r="AW73211" i="1"/>
  <c r="AV73207" i="1"/>
  <c r="AW73207" i="1"/>
  <c r="AV73203" i="1"/>
  <c r="AW73203" i="1"/>
  <c r="AV73199" i="1"/>
  <c r="AW73199" i="1"/>
  <c r="AV73195" i="1"/>
  <c r="AW73195" i="1"/>
  <c r="AV73191" i="1"/>
  <c r="AW73191" i="1"/>
  <c r="AV73187" i="1"/>
  <c r="AW73187" i="1"/>
  <c r="AV73183" i="1"/>
  <c r="AW73183" i="1"/>
  <c r="AV73179" i="1"/>
  <c r="AW73179" i="1"/>
  <c r="AV73175" i="1"/>
  <c r="AW73175" i="1"/>
  <c r="AV73171" i="1"/>
  <c r="AW73171" i="1"/>
  <c r="AV73167" i="1"/>
  <c r="AW73167" i="1"/>
  <c r="AV73163" i="1"/>
  <c r="AW73163" i="1"/>
  <c r="AV73159" i="1"/>
  <c r="AW73159" i="1"/>
  <c r="AV73155" i="1"/>
  <c r="AW73155" i="1"/>
  <c r="AV73151" i="1"/>
  <c r="AW73151" i="1"/>
  <c r="AV73147" i="1"/>
  <c r="AW73147" i="1"/>
  <c r="AV73143" i="1"/>
  <c r="AW73143" i="1"/>
  <c r="AV73139" i="1"/>
  <c r="AW73139" i="1"/>
  <c r="AV73135" i="1"/>
  <c r="AW73135" i="1"/>
  <c r="AV73131" i="1"/>
  <c r="AW73131" i="1"/>
  <c r="AV73127" i="1"/>
  <c r="AW73127" i="1"/>
  <c r="AV73123" i="1"/>
  <c r="AW73123" i="1"/>
  <c r="AV73119" i="1"/>
  <c r="AW73119" i="1"/>
  <c r="AV73115" i="1"/>
  <c r="AW73115" i="1"/>
  <c r="AV73111" i="1"/>
  <c r="AW73111" i="1"/>
  <c r="AV73107" i="1"/>
  <c r="AW73107" i="1"/>
  <c r="AV73103" i="1"/>
  <c r="AW73103" i="1"/>
  <c r="AV73099" i="1"/>
  <c r="AW73099" i="1"/>
  <c r="AV73095" i="1"/>
  <c r="AW73095" i="1"/>
  <c r="AV73091" i="1"/>
  <c r="AW73091" i="1"/>
  <c r="AV73087" i="1"/>
  <c r="AW73087" i="1"/>
  <c r="AV73083" i="1"/>
  <c r="AW73083" i="1"/>
  <c r="AV73079" i="1"/>
  <c r="AW73079" i="1"/>
  <c r="AV73075" i="1"/>
  <c r="AW73075" i="1"/>
  <c r="AV73071" i="1"/>
  <c r="AW73071" i="1"/>
  <c r="AV73067" i="1"/>
  <c r="AW73067" i="1"/>
  <c r="AV73063" i="1"/>
  <c r="AW73063" i="1"/>
  <c r="AV73059" i="1"/>
  <c r="AW73059" i="1"/>
  <c r="AV73055" i="1"/>
  <c r="AW73055" i="1"/>
  <c r="AV73051" i="1"/>
  <c r="AW73051" i="1"/>
  <c r="AV73047" i="1"/>
  <c r="AW73047" i="1"/>
  <c r="AV73043" i="1"/>
  <c r="AW73043" i="1"/>
  <c r="AV73039" i="1"/>
  <c r="AW73039" i="1"/>
  <c r="AV73035" i="1"/>
  <c r="AW73035" i="1"/>
  <c r="AV73031" i="1"/>
  <c r="AW73031" i="1"/>
  <c r="AV73027" i="1"/>
  <c r="AW73027" i="1"/>
  <c r="AV73023" i="1"/>
  <c r="AW73023" i="1"/>
  <c r="AV73019" i="1"/>
  <c r="AW73019" i="1"/>
  <c r="AV73015" i="1"/>
  <c r="AW73015" i="1"/>
  <c r="AV73011" i="1"/>
  <c r="AW73011" i="1"/>
  <c r="AV73007" i="1"/>
  <c r="AW73007" i="1"/>
  <c r="AV73003" i="1"/>
  <c r="AW73003" i="1"/>
  <c r="AV72999" i="1"/>
  <c r="AW72999" i="1"/>
  <c r="AV72995" i="1"/>
  <c r="AW72995" i="1"/>
  <c r="AV72991" i="1"/>
  <c r="AW72991" i="1"/>
  <c r="AV72987" i="1"/>
  <c r="AW72987" i="1"/>
  <c r="AV72983" i="1"/>
  <c r="AW72983" i="1"/>
  <c r="AV72979" i="1"/>
  <c r="AW72979" i="1"/>
  <c r="AV72975" i="1"/>
  <c r="AW72975" i="1"/>
  <c r="AV72971" i="1"/>
  <c r="AW72971" i="1"/>
  <c r="AV72967" i="1"/>
  <c r="AW72967" i="1"/>
  <c r="AV72963" i="1"/>
  <c r="AW72963" i="1"/>
  <c r="AV72959" i="1"/>
  <c r="AW72959" i="1"/>
  <c r="AV72955" i="1"/>
  <c r="AW72955" i="1"/>
  <c r="AV72951" i="1"/>
  <c r="AW72951" i="1"/>
  <c r="AV72947" i="1"/>
  <c r="AW72947" i="1"/>
  <c r="AV72943" i="1"/>
  <c r="AW72943" i="1"/>
  <c r="AV72939" i="1"/>
  <c r="AW72939" i="1"/>
  <c r="AV72935" i="1"/>
  <c r="AW72935" i="1"/>
  <c r="AV72931" i="1"/>
  <c r="AW72931" i="1"/>
  <c r="AV72927" i="1"/>
  <c r="AW72927" i="1"/>
  <c r="AV72923" i="1"/>
  <c r="AW72923" i="1"/>
  <c r="AV72919" i="1"/>
  <c r="AW72919" i="1"/>
  <c r="AV72915" i="1"/>
  <c r="AW72915" i="1"/>
  <c r="AV72911" i="1"/>
  <c r="AW72911" i="1"/>
  <c r="AV72907" i="1"/>
  <c r="AW72907" i="1"/>
  <c r="AV72903" i="1"/>
  <c r="AW72903" i="1"/>
  <c r="AV72899" i="1"/>
  <c r="AW72899" i="1"/>
  <c r="AV72895" i="1"/>
  <c r="AW72895" i="1"/>
  <c r="AV72891" i="1"/>
  <c r="AW72891" i="1"/>
  <c r="AV72887" i="1"/>
  <c r="AW72887" i="1"/>
  <c r="AV72883" i="1"/>
  <c r="AW72883" i="1"/>
  <c r="AV72879" i="1"/>
  <c r="AW72879" i="1"/>
  <c r="AV72875" i="1"/>
  <c r="AW72875" i="1"/>
  <c r="AV72871" i="1"/>
  <c r="AW72871" i="1"/>
  <c r="AV72867" i="1"/>
  <c r="AW72867" i="1"/>
  <c r="AV72863" i="1"/>
  <c r="AW72863" i="1"/>
  <c r="AV72859" i="1"/>
  <c r="AW72859" i="1"/>
  <c r="AV72855" i="1"/>
  <c r="AW72855" i="1"/>
  <c r="AV72851" i="1"/>
  <c r="AW72851" i="1"/>
  <c r="AV72847" i="1"/>
  <c r="AW72847" i="1"/>
  <c r="AV72843" i="1"/>
  <c r="AW72843" i="1"/>
  <c r="AV72839" i="1"/>
  <c r="AW72839" i="1"/>
  <c r="AV72835" i="1"/>
  <c r="AW72835" i="1"/>
  <c r="AV72831" i="1"/>
  <c r="AW72831" i="1"/>
  <c r="AV72827" i="1"/>
  <c r="AW72827" i="1"/>
  <c r="AV72823" i="1"/>
  <c r="AW72823" i="1"/>
  <c r="AV72819" i="1"/>
  <c r="AW72819" i="1"/>
  <c r="AV72815" i="1"/>
  <c r="AW72815" i="1"/>
  <c r="AV72811" i="1"/>
  <c r="AW72811" i="1"/>
  <c r="AV72807" i="1"/>
  <c r="AW72807" i="1"/>
  <c r="AV72803" i="1"/>
  <c r="AW72803" i="1"/>
  <c r="AV72799" i="1"/>
  <c r="AW72799" i="1"/>
  <c r="AV72795" i="1"/>
  <c r="AW72795" i="1"/>
  <c r="AV72791" i="1"/>
  <c r="AW72791" i="1"/>
  <c r="AV72787" i="1"/>
  <c r="AW72787" i="1"/>
  <c r="AV72783" i="1"/>
  <c r="AW72783" i="1"/>
  <c r="AV72779" i="1"/>
  <c r="AW72779" i="1"/>
  <c r="AV72775" i="1"/>
  <c r="AW72775" i="1"/>
  <c r="AV72771" i="1"/>
  <c r="AW72771" i="1"/>
  <c r="AV72767" i="1"/>
  <c r="AW72767" i="1"/>
  <c r="AV72763" i="1"/>
  <c r="AW72763" i="1"/>
  <c r="AV72759" i="1"/>
  <c r="AW72759" i="1"/>
  <c r="AV72755" i="1"/>
  <c r="AW72755" i="1"/>
  <c r="AV72751" i="1"/>
  <c r="AW72751" i="1"/>
  <c r="AV72747" i="1"/>
  <c r="AW72747" i="1"/>
  <c r="AV72743" i="1"/>
  <c r="AW72743" i="1"/>
  <c r="AV72739" i="1"/>
  <c r="AW72739" i="1"/>
  <c r="AV72735" i="1"/>
  <c r="AW72735" i="1"/>
  <c r="AV72731" i="1"/>
  <c r="AW72731" i="1"/>
  <c r="AV72727" i="1"/>
  <c r="AW72727" i="1"/>
  <c r="AV72723" i="1"/>
  <c r="AW72723" i="1"/>
  <c r="AV72719" i="1"/>
  <c r="AW72719" i="1"/>
  <c r="AV72715" i="1"/>
  <c r="AW72715" i="1"/>
  <c r="AV72711" i="1"/>
  <c r="AW72711" i="1"/>
  <c r="AV72707" i="1"/>
  <c r="AW72707" i="1"/>
  <c r="AV72703" i="1"/>
  <c r="AW72703" i="1"/>
  <c r="AV72699" i="1"/>
  <c r="AW72699" i="1"/>
  <c r="AV72695" i="1"/>
  <c r="AW72695" i="1"/>
  <c r="AV72691" i="1"/>
  <c r="AW72691" i="1"/>
  <c r="AV72687" i="1"/>
  <c r="AW72687" i="1"/>
  <c r="AV72683" i="1"/>
  <c r="AW72683" i="1"/>
  <c r="AV72679" i="1"/>
  <c r="AW72679" i="1"/>
  <c r="AV72675" i="1"/>
  <c r="AW72675" i="1"/>
  <c r="AV72671" i="1"/>
  <c r="AW72671" i="1"/>
  <c r="AV72667" i="1"/>
  <c r="AW72667" i="1"/>
  <c r="AV72663" i="1"/>
  <c r="AW72663" i="1"/>
  <c r="AV72659" i="1"/>
  <c r="AW72659" i="1"/>
  <c r="AV72655" i="1"/>
  <c r="AW72655" i="1"/>
  <c r="AV72651" i="1"/>
  <c r="AW72651" i="1"/>
  <c r="AV72647" i="1"/>
  <c r="AW72647" i="1"/>
  <c r="AV72643" i="1"/>
  <c r="AW72643" i="1"/>
  <c r="AV72639" i="1"/>
  <c r="AW72639" i="1"/>
  <c r="AV72635" i="1"/>
  <c r="AW72635" i="1"/>
  <c r="AV72631" i="1"/>
  <c r="AW72631" i="1"/>
  <c r="AV72627" i="1"/>
  <c r="AW72627" i="1"/>
  <c r="AV72623" i="1"/>
  <c r="AW72623" i="1"/>
  <c r="AV72619" i="1"/>
  <c r="AW72619" i="1"/>
  <c r="AV72615" i="1"/>
  <c r="AW72615" i="1"/>
  <c r="AV72611" i="1"/>
  <c r="AW72611" i="1"/>
  <c r="AV72607" i="1"/>
  <c r="AW72607" i="1"/>
  <c r="AV72603" i="1"/>
  <c r="AW72603" i="1"/>
  <c r="AV72599" i="1"/>
  <c r="AW72599" i="1"/>
  <c r="AV72595" i="1"/>
  <c r="AW72595" i="1"/>
  <c r="AV72591" i="1"/>
  <c r="AW72591" i="1"/>
  <c r="AV72587" i="1"/>
  <c r="AW72587" i="1"/>
  <c r="AV72583" i="1"/>
  <c r="AW72583" i="1"/>
  <c r="AV72579" i="1"/>
  <c r="AW72579" i="1"/>
  <c r="AV72575" i="1"/>
  <c r="AW72575" i="1"/>
  <c r="AV72571" i="1"/>
  <c r="AW72571" i="1"/>
  <c r="AV72567" i="1"/>
  <c r="AW72567" i="1"/>
  <c r="AV72563" i="1"/>
  <c r="AW72563" i="1"/>
  <c r="AV72559" i="1"/>
  <c r="AW72559" i="1"/>
  <c r="AV72555" i="1"/>
  <c r="AW72555" i="1"/>
  <c r="AV72551" i="1"/>
  <c r="AW72551" i="1"/>
  <c r="AV72547" i="1"/>
  <c r="AW72547" i="1"/>
  <c r="AV72543" i="1"/>
  <c r="AW72543" i="1"/>
  <c r="AV72539" i="1"/>
  <c r="AW72539" i="1"/>
  <c r="AV72535" i="1"/>
  <c r="AW72535" i="1"/>
  <c r="AV72531" i="1"/>
  <c r="AW72531" i="1"/>
  <c r="AV72527" i="1"/>
  <c r="AW72527" i="1"/>
  <c r="AV72523" i="1"/>
  <c r="AW72523" i="1"/>
  <c r="AV72519" i="1"/>
  <c r="AW72519" i="1"/>
  <c r="AV72515" i="1"/>
  <c r="AW72515" i="1"/>
  <c r="AV72511" i="1"/>
  <c r="AW72511" i="1"/>
  <c r="AV72507" i="1"/>
  <c r="AW72507" i="1"/>
  <c r="AV72503" i="1"/>
  <c r="AW72503" i="1"/>
  <c r="AV72499" i="1"/>
  <c r="AW72499" i="1"/>
  <c r="AV72495" i="1"/>
  <c r="AW72495" i="1"/>
  <c r="AV72491" i="1"/>
  <c r="AW72491" i="1"/>
  <c r="AV72487" i="1"/>
  <c r="AW72487" i="1"/>
  <c r="AV72483" i="1"/>
  <c r="AW72483" i="1"/>
  <c r="AV72479" i="1"/>
  <c r="AW72479" i="1"/>
  <c r="AV72475" i="1"/>
  <c r="AW72475" i="1"/>
  <c r="AV72471" i="1"/>
  <c r="AW72471" i="1"/>
  <c r="AV72467" i="1"/>
  <c r="AW72467" i="1"/>
  <c r="AV72463" i="1"/>
  <c r="AW72463" i="1"/>
  <c r="AV72459" i="1"/>
  <c r="AW72459" i="1"/>
  <c r="AV72455" i="1"/>
  <c r="AW72455" i="1"/>
  <c r="AV72451" i="1"/>
  <c r="AW72451" i="1"/>
  <c r="AV72447" i="1"/>
  <c r="AW72447" i="1"/>
  <c r="AV72443" i="1"/>
  <c r="AW72443" i="1"/>
  <c r="AV72439" i="1"/>
  <c r="AW72439" i="1"/>
  <c r="AV72435" i="1"/>
  <c r="AW72435" i="1"/>
  <c r="AV72431" i="1"/>
  <c r="AW72431" i="1"/>
  <c r="AV72427" i="1"/>
  <c r="AW72427" i="1"/>
  <c r="AV72423" i="1"/>
  <c r="AW72423" i="1"/>
  <c r="AV72419" i="1"/>
  <c r="AW72419" i="1"/>
  <c r="AV72415" i="1"/>
  <c r="AW72415" i="1"/>
  <c r="AV72411" i="1"/>
  <c r="AW72411" i="1"/>
  <c r="AV72407" i="1"/>
  <c r="AW72407" i="1"/>
  <c r="AV72403" i="1"/>
  <c r="AW72403" i="1"/>
  <c r="AV72399" i="1"/>
  <c r="AW72399" i="1"/>
  <c r="AV72395" i="1"/>
  <c r="AW72395" i="1"/>
  <c r="AV72391" i="1"/>
  <c r="AW72391" i="1"/>
  <c r="AV72387" i="1"/>
  <c r="AW72387" i="1"/>
  <c r="AV72383" i="1"/>
  <c r="AW72383" i="1"/>
  <c r="AV72379" i="1"/>
  <c r="AW72379" i="1"/>
  <c r="AV72375" i="1"/>
  <c r="AW72375" i="1"/>
  <c r="AV72371" i="1"/>
  <c r="AW72371" i="1"/>
  <c r="AV72367" i="1"/>
  <c r="AW72367" i="1"/>
  <c r="AV72363" i="1"/>
  <c r="AW72363" i="1"/>
  <c r="AV72359" i="1"/>
  <c r="AW72359" i="1"/>
  <c r="AV72355" i="1"/>
  <c r="AW72355" i="1"/>
  <c r="AV72351" i="1"/>
  <c r="AW72351" i="1"/>
  <c r="AV72347" i="1"/>
  <c r="AW72347" i="1"/>
  <c r="AV72343" i="1"/>
  <c r="AW72343" i="1"/>
  <c r="AV72339" i="1"/>
  <c r="AW72339" i="1"/>
  <c r="AV72335" i="1"/>
  <c r="AW72335" i="1"/>
  <c r="AV72331" i="1"/>
  <c r="AW72331" i="1"/>
  <c r="AV72327" i="1"/>
  <c r="AW72327" i="1"/>
  <c r="AV72323" i="1"/>
  <c r="AW72323" i="1"/>
  <c r="AV72319" i="1"/>
  <c r="AW72319" i="1"/>
  <c r="AV72315" i="1"/>
  <c r="AW72315" i="1"/>
  <c r="AV72311" i="1"/>
  <c r="AW72311" i="1"/>
  <c r="AV72307" i="1"/>
  <c r="AW72307" i="1"/>
  <c r="AV72303" i="1"/>
  <c r="AW72303" i="1"/>
  <c r="AV72299" i="1"/>
  <c r="AW72299" i="1"/>
  <c r="AV72295" i="1"/>
  <c r="AW72295" i="1"/>
  <c r="AV72291" i="1"/>
  <c r="AW72291" i="1"/>
  <c r="AV72287" i="1"/>
  <c r="AW72287" i="1"/>
  <c r="AV72283" i="1"/>
  <c r="AW72283" i="1"/>
  <c r="AV72279" i="1"/>
  <c r="AW72279" i="1"/>
  <c r="AV72275" i="1"/>
  <c r="AW72275" i="1"/>
  <c r="AV72271" i="1"/>
  <c r="AW72271" i="1"/>
  <c r="AV72267" i="1"/>
  <c r="AW72267" i="1"/>
  <c r="AV72263" i="1"/>
  <c r="AW72263" i="1"/>
  <c r="AV72259" i="1"/>
  <c r="AW72259" i="1"/>
  <c r="AV72255" i="1"/>
  <c r="AW72255" i="1"/>
  <c r="AV72251" i="1"/>
  <c r="AW72251" i="1"/>
  <c r="AV72247" i="1"/>
  <c r="AW72247" i="1"/>
  <c r="AV72243" i="1"/>
  <c r="AW72243" i="1"/>
  <c r="AV72239" i="1"/>
  <c r="AW72239" i="1"/>
  <c r="AV72235" i="1"/>
  <c r="AW72235" i="1"/>
  <c r="AV72231" i="1"/>
  <c r="AW72231" i="1"/>
  <c r="AV72227" i="1"/>
  <c r="AW72227" i="1"/>
  <c r="AV72223" i="1"/>
  <c r="AW72223" i="1"/>
  <c r="AV72219" i="1"/>
  <c r="AW72219" i="1"/>
  <c r="AV72215" i="1"/>
  <c r="AW72215" i="1"/>
  <c r="AV72211" i="1"/>
  <c r="AW72211" i="1"/>
  <c r="AV72207" i="1"/>
  <c r="AW72207" i="1"/>
  <c r="AV72203" i="1"/>
  <c r="AW72203" i="1"/>
  <c r="AV72199" i="1"/>
  <c r="AW72199" i="1"/>
  <c r="AV72195" i="1"/>
  <c r="AW72195" i="1"/>
  <c r="AV72191" i="1"/>
  <c r="AW72191" i="1"/>
  <c r="AV72187" i="1"/>
  <c r="AW72187" i="1"/>
  <c r="AV72183" i="1"/>
  <c r="AW72183" i="1"/>
  <c r="AV72179" i="1"/>
  <c r="AW72179" i="1"/>
  <c r="AV72175" i="1"/>
  <c r="AW72175" i="1"/>
  <c r="AV72171" i="1"/>
  <c r="AW72171" i="1"/>
  <c r="AV72167" i="1"/>
  <c r="AW72167" i="1"/>
  <c r="AV72163" i="1"/>
  <c r="AW72163" i="1"/>
  <c r="AV72159" i="1"/>
  <c r="AW72159" i="1"/>
  <c r="AV72155" i="1"/>
  <c r="AW72155" i="1"/>
  <c r="AV72151" i="1"/>
  <c r="AW72151" i="1"/>
  <c r="AV72147" i="1"/>
  <c r="AW72147" i="1"/>
  <c r="AV72143" i="1"/>
  <c r="AW72143" i="1"/>
  <c r="AV72139" i="1"/>
  <c r="AW72139" i="1"/>
  <c r="AV72135" i="1"/>
  <c r="AW72135" i="1"/>
  <c r="AV72131" i="1"/>
  <c r="AW72131" i="1"/>
  <c r="AV72127" i="1"/>
  <c r="AW72127" i="1"/>
  <c r="AV72123" i="1"/>
  <c r="AW72123" i="1"/>
  <c r="AV72119" i="1"/>
  <c r="AW72119" i="1"/>
  <c r="AV72115" i="1"/>
  <c r="AW72115" i="1"/>
  <c r="AV72111" i="1"/>
  <c r="AW72111" i="1"/>
  <c r="AV72107" i="1"/>
  <c r="AW72107" i="1"/>
  <c r="AV72103" i="1"/>
  <c r="AW72103" i="1"/>
  <c r="AV72099" i="1"/>
  <c r="AW72099" i="1"/>
  <c r="AV72095" i="1"/>
  <c r="AW72095" i="1"/>
  <c r="AV72091" i="1"/>
  <c r="AW72091" i="1"/>
  <c r="AV72087" i="1"/>
  <c r="AW72087" i="1"/>
  <c r="AV72083" i="1"/>
  <c r="AW72083" i="1"/>
  <c r="AV72079" i="1"/>
  <c r="AW72079" i="1"/>
  <c r="AV72075" i="1"/>
  <c r="AW72075" i="1"/>
  <c r="AV72071" i="1"/>
  <c r="AW72071" i="1"/>
  <c r="AV72067" i="1"/>
  <c r="AW72067" i="1"/>
  <c r="AV72063" i="1"/>
  <c r="AW72063" i="1"/>
  <c r="AV72059" i="1"/>
  <c r="AW72059" i="1"/>
  <c r="AV72055" i="1"/>
  <c r="AW72055" i="1"/>
  <c r="AV72051" i="1"/>
  <c r="AW72051" i="1"/>
  <c r="AV72047" i="1"/>
  <c r="AW72047" i="1"/>
  <c r="AV72043" i="1"/>
  <c r="AW72043" i="1"/>
  <c r="AV72039" i="1"/>
  <c r="AW72039" i="1"/>
  <c r="AV72035" i="1"/>
  <c r="AW72035" i="1"/>
  <c r="AV72031" i="1"/>
  <c r="AW72031" i="1"/>
  <c r="AV72027" i="1"/>
  <c r="AW72027" i="1"/>
  <c r="AV72023" i="1"/>
  <c r="AW72023" i="1"/>
  <c r="AV72019" i="1"/>
  <c r="AW72019" i="1"/>
  <c r="AV72015" i="1"/>
  <c r="AW72015" i="1"/>
  <c r="AV72011" i="1"/>
  <c r="AW72011" i="1"/>
  <c r="AV72007" i="1"/>
  <c r="AW72007" i="1"/>
  <c r="AV72003" i="1"/>
  <c r="AW72003" i="1"/>
  <c r="AV71999" i="1"/>
  <c r="AW71999" i="1"/>
  <c r="AV71995" i="1"/>
  <c r="AW71995" i="1"/>
  <c r="AV71991" i="1"/>
  <c r="AW71991" i="1"/>
  <c r="AV71987" i="1"/>
  <c r="AW71987" i="1"/>
  <c r="AV71983" i="1"/>
  <c r="AW71983" i="1"/>
  <c r="AV71979" i="1"/>
  <c r="AW71979" i="1"/>
  <c r="AV71975" i="1"/>
  <c r="AW71975" i="1"/>
  <c r="AV71971" i="1"/>
  <c r="AW71971" i="1"/>
  <c r="AV71967" i="1"/>
  <c r="AW71967" i="1"/>
  <c r="AV71963" i="1"/>
  <c r="AW71963" i="1"/>
  <c r="AV71959" i="1"/>
  <c r="AW71959" i="1"/>
  <c r="AV71955" i="1"/>
  <c r="AW71955" i="1"/>
  <c r="AV71951" i="1"/>
  <c r="AW71951" i="1"/>
  <c r="AV71947" i="1"/>
  <c r="AW71947" i="1"/>
  <c r="AV71943" i="1"/>
  <c r="AW71943" i="1"/>
  <c r="AV71939" i="1"/>
  <c r="AW71939" i="1"/>
  <c r="AV71935" i="1"/>
  <c r="AW71935" i="1"/>
  <c r="AV71931" i="1"/>
  <c r="AW71931" i="1"/>
  <c r="AV71927" i="1"/>
  <c r="AW71927" i="1"/>
  <c r="AV71923" i="1"/>
  <c r="AW71923" i="1"/>
  <c r="AV71919" i="1"/>
  <c r="AW71919" i="1"/>
  <c r="AV71915" i="1"/>
  <c r="AW71915" i="1"/>
  <c r="AV71911" i="1"/>
  <c r="AW71911" i="1"/>
  <c r="AV71907" i="1"/>
  <c r="AW71907" i="1"/>
  <c r="AV71903" i="1"/>
  <c r="AW71903" i="1"/>
  <c r="AV71899" i="1"/>
  <c r="AW71899" i="1"/>
  <c r="AV71895" i="1"/>
  <c r="AW71895" i="1"/>
  <c r="AV71891" i="1"/>
  <c r="AW71891" i="1"/>
  <c r="AV71887" i="1"/>
  <c r="AW71887" i="1"/>
  <c r="AV71883" i="1"/>
  <c r="AW71883" i="1"/>
  <c r="AV71879" i="1"/>
  <c r="AW71879" i="1"/>
  <c r="AV71875" i="1"/>
  <c r="AW71875" i="1"/>
  <c r="AV71871" i="1"/>
  <c r="AW71871" i="1"/>
  <c r="AV71867" i="1"/>
  <c r="AW71867" i="1"/>
  <c r="AV71863" i="1"/>
  <c r="AW71863" i="1"/>
  <c r="AV71859" i="1"/>
  <c r="AW71859" i="1"/>
  <c r="AV71855" i="1"/>
  <c r="AW71855" i="1"/>
  <c r="AV71851" i="1"/>
  <c r="AW71851" i="1"/>
  <c r="AV71847" i="1"/>
  <c r="AW71847" i="1"/>
  <c r="AV71843" i="1"/>
  <c r="AW71843" i="1"/>
  <c r="AV71839" i="1"/>
  <c r="AW71839" i="1"/>
  <c r="AV71835" i="1"/>
  <c r="AW71835" i="1"/>
  <c r="AV71831" i="1"/>
  <c r="AW71831" i="1"/>
  <c r="AV71827" i="1"/>
  <c r="AW71827" i="1"/>
  <c r="AV71823" i="1"/>
  <c r="AW71823" i="1"/>
  <c r="AV71819" i="1"/>
  <c r="AW71819" i="1"/>
  <c r="AV71815" i="1"/>
  <c r="AW71815" i="1"/>
  <c r="AV71811" i="1"/>
  <c r="AW71811" i="1"/>
  <c r="AV71807" i="1"/>
  <c r="AW71807" i="1"/>
  <c r="AV71803" i="1"/>
  <c r="AW71803" i="1"/>
  <c r="AV71799" i="1"/>
  <c r="AW71799" i="1"/>
  <c r="AV71795" i="1"/>
  <c r="AW71795" i="1"/>
  <c r="AV71791" i="1"/>
  <c r="AW71791" i="1"/>
  <c r="AV71787" i="1"/>
  <c r="AW71787" i="1"/>
  <c r="AV71783" i="1"/>
  <c r="AW71783" i="1"/>
  <c r="AV71779" i="1"/>
  <c r="AW71779" i="1"/>
  <c r="AV71775" i="1"/>
  <c r="AW71775" i="1"/>
  <c r="AV71771" i="1"/>
  <c r="AW71771" i="1"/>
  <c r="AV71767" i="1"/>
  <c r="AW71767" i="1"/>
  <c r="AV71763" i="1"/>
  <c r="AW71763" i="1"/>
  <c r="AV71759" i="1"/>
  <c r="AW71759" i="1"/>
  <c r="AV71755" i="1"/>
  <c r="AW71755" i="1"/>
  <c r="AV71751" i="1"/>
  <c r="AW71751" i="1"/>
  <c r="AV71747" i="1"/>
  <c r="AW71747" i="1"/>
  <c r="AV71743" i="1"/>
  <c r="AW71743" i="1"/>
  <c r="AV71739" i="1"/>
  <c r="AW71739" i="1"/>
  <c r="AV71735" i="1"/>
  <c r="AW71735" i="1"/>
  <c r="AV71731" i="1"/>
  <c r="AW71731" i="1"/>
  <c r="AV71727" i="1"/>
  <c r="AW71727" i="1"/>
  <c r="AV71723" i="1"/>
  <c r="AW71723" i="1"/>
  <c r="AV71719" i="1"/>
  <c r="AW71719" i="1"/>
  <c r="AV71715" i="1"/>
  <c r="AW71715" i="1"/>
  <c r="AV71711" i="1"/>
  <c r="AW71711" i="1"/>
  <c r="AV71707" i="1"/>
  <c r="AW71707" i="1"/>
  <c r="AV71703" i="1"/>
  <c r="AW71703" i="1"/>
  <c r="AV71699" i="1"/>
  <c r="AW71699" i="1"/>
  <c r="AV71695" i="1"/>
  <c r="AW71695" i="1"/>
  <c r="AV71691" i="1"/>
  <c r="AW71691" i="1"/>
  <c r="AV71687" i="1"/>
  <c r="AW71687" i="1"/>
  <c r="AV71683" i="1"/>
  <c r="AW71683" i="1"/>
  <c r="AV71679" i="1"/>
  <c r="AW71679" i="1"/>
  <c r="AV71675" i="1"/>
  <c r="AW71675" i="1"/>
  <c r="AV71671" i="1"/>
  <c r="AW71671" i="1"/>
  <c r="AV71667" i="1"/>
  <c r="AW71667" i="1"/>
  <c r="AV71663" i="1"/>
  <c r="AW71663" i="1"/>
  <c r="AV71659" i="1"/>
  <c r="AW71659" i="1"/>
  <c r="AV71655" i="1"/>
  <c r="AW71655" i="1"/>
  <c r="AV71651" i="1"/>
  <c r="AW71651" i="1"/>
  <c r="AV71647" i="1"/>
  <c r="AW71647" i="1"/>
  <c r="AV71643" i="1"/>
  <c r="AW71643" i="1"/>
  <c r="AV71639" i="1"/>
  <c r="AW71639" i="1"/>
  <c r="AV71635" i="1"/>
  <c r="AW71635" i="1"/>
  <c r="AV71631" i="1"/>
  <c r="AW71631" i="1"/>
  <c r="AV71627" i="1"/>
  <c r="AW71627" i="1"/>
  <c r="AV71623" i="1"/>
  <c r="AW71623" i="1"/>
  <c r="AV71619" i="1"/>
  <c r="AW71619" i="1"/>
  <c r="AV71615" i="1"/>
  <c r="AW71615" i="1"/>
  <c r="AV71611" i="1"/>
  <c r="AW71611" i="1"/>
  <c r="AV71607" i="1"/>
  <c r="AW71607" i="1"/>
  <c r="AV71603" i="1"/>
  <c r="AW71603" i="1"/>
  <c r="AV71599" i="1"/>
  <c r="AW71599" i="1"/>
  <c r="AV71595" i="1"/>
  <c r="AW71595" i="1"/>
  <c r="AV71591" i="1"/>
  <c r="AW71591" i="1"/>
  <c r="AV71587" i="1"/>
  <c r="AW71587" i="1"/>
  <c r="AV71583" i="1"/>
  <c r="AW71583" i="1"/>
  <c r="AV71579" i="1"/>
  <c r="AW71579" i="1"/>
  <c r="AV71575" i="1"/>
  <c r="AW71575" i="1"/>
  <c r="AV71571" i="1"/>
  <c r="AW71571" i="1"/>
  <c r="AV71567" i="1"/>
  <c r="AW71567" i="1"/>
  <c r="AV71563" i="1"/>
  <c r="AW71563" i="1"/>
  <c r="AV71559" i="1"/>
  <c r="AW71559" i="1"/>
  <c r="AV71555" i="1"/>
  <c r="AW71555" i="1"/>
  <c r="AV71551" i="1"/>
  <c r="AW71551" i="1"/>
  <c r="AV71547" i="1"/>
  <c r="AW71547" i="1"/>
  <c r="AV71543" i="1"/>
  <c r="AW71543" i="1"/>
  <c r="AV71539" i="1"/>
  <c r="AW71539" i="1"/>
  <c r="AV71535" i="1"/>
  <c r="AW71535" i="1"/>
  <c r="AV71531" i="1"/>
  <c r="AW71531" i="1"/>
  <c r="AV71527" i="1"/>
  <c r="AW71527" i="1"/>
  <c r="AV71523" i="1"/>
  <c r="AW71523" i="1"/>
  <c r="AV71519" i="1"/>
  <c r="AW71519" i="1"/>
  <c r="AV71515" i="1"/>
  <c r="AW71515" i="1"/>
  <c r="AV71511" i="1"/>
  <c r="AW71511" i="1"/>
  <c r="AV71507" i="1"/>
  <c r="AW71507" i="1"/>
  <c r="AV71503" i="1"/>
  <c r="AW71503" i="1"/>
  <c r="AV71499" i="1"/>
  <c r="AW71499" i="1"/>
  <c r="AV71495" i="1"/>
  <c r="AW71495" i="1"/>
  <c r="AV71491" i="1"/>
  <c r="AW71491" i="1"/>
  <c r="AV71487" i="1"/>
  <c r="AW71487" i="1"/>
  <c r="AV71483" i="1"/>
  <c r="AW71483" i="1"/>
  <c r="AV71479" i="1"/>
  <c r="AW71479" i="1"/>
  <c r="AV71475" i="1"/>
  <c r="AW71475" i="1"/>
  <c r="AV71471" i="1"/>
  <c r="AW71471" i="1"/>
  <c r="AV71467" i="1"/>
  <c r="AW71467" i="1"/>
  <c r="AV71463" i="1"/>
  <c r="AW71463" i="1"/>
  <c r="AV71459" i="1"/>
  <c r="AW71459" i="1"/>
  <c r="AV71455" i="1"/>
  <c r="AW71455" i="1"/>
  <c r="AV71451" i="1"/>
  <c r="AW71451" i="1"/>
  <c r="AV71447" i="1"/>
  <c r="AW71447" i="1"/>
  <c r="AV71443" i="1"/>
  <c r="AW71443" i="1"/>
  <c r="AV71439" i="1"/>
  <c r="AW71439" i="1"/>
  <c r="AV71435" i="1"/>
  <c r="AW71435" i="1"/>
  <c r="AV71431" i="1"/>
  <c r="AW71431" i="1"/>
  <c r="AV71427" i="1"/>
  <c r="AW71427" i="1"/>
  <c r="AV71423" i="1"/>
  <c r="AW71423" i="1"/>
  <c r="AV71419" i="1"/>
  <c r="AW71419" i="1"/>
  <c r="AV71415" i="1"/>
  <c r="AW71415" i="1"/>
  <c r="AV71411" i="1"/>
  <c r="AW71411" i="1"/>
  <c r="AV71407" i="1"/>
  <c r="AW71407" i="1"/>
  <c r="AV71403" i="1"/>
  <c r="AW71403" i="1"/>
  <c r="AV71399" i="1"/>
  <c r="AW71399" i="1"/>
  <c r="AV71395" i="1"/>
  <c r="AW71395" i="1"/>
  <c r="AV71391" i="1"/>
  <c r="AW71391" i="1"/>
  <c r="AV71387" i="1"/>
  <c r="AW71387" i="1"/>
  <c r="AV71383" i="1"/>
  <c r="AW71383" i="1"/>
  <c r="AV71379" i="1"/>
  <c r="AW71379" i="1"/>
  <c r="AV71375" i="1"/>
  <c r="AW71375" i="1"/>
  <c r="AV71371" i="1"/>
  <c r="AW71371" i="1"/>
  <c r="AV71367" i="1"/>
  <c r="AW71367" i="1"/>
  <c r="AV71363" i="1"/>
  <c r="AW71363" i="1"/>
  <c r="AV71359" i="1"/>
  <c r="AW71359" i="1"/>
  <c r="AV71355" i="1"/>
  <c r="AW71355" i="1"/>
  <c r="AV71351" i="1"/>
  <c r="AW71351" i="1"/>
  <c r="AV71347" i="1"/>
  <c r="AW71347" i="1"/>
  <c r="AV71343" i="1"/>
  <c r="AW71343" i="1"/>
  <c r="AV71339" i="1"/>
  <c r="AW71339" i="1"/>
  <c r="AV71335" i="1"/>
  <c r="AW71335" i="1"/>
  <c r="AV71331" i="1"/>
  <c r="AW71331" i="1"/>
  <c r="AV71327" i="1"/>
  <c r="AW71327" i="1"/>
  <c r="AV71323" i="1"/>
  <c r="AW71323" i="1"/>
  <c r="AV71319" i="1"/>
  <c r="AW71319" i="1"/>
  <c r="AV71315" i="1"/>
  <c r="AW71315" i="1"/>
  <c r="AV71311" i="1"/>
  <c r="AW71311" i="1"/>
  <c r="AV71307" i="1"/>
  <c r="AW71307" i="1"/>
  <c r="AV71303" i="1"/>
  <c r="AW71303" i="1"/>
  <c r="AV71299" i="1"/>
  <c r="AW71299" i="1"/>
  <c r="AV71295" i="1"/>
  <c r="AW71295" i="1"/>
  <c r="AV71291" i="1"/>
  <c r="AW71291" i="1"/>
  <c r="AV71287" i="1"/>
  <c r="AW71287" i="1"/>
  <c r="AV71283" i="1"/>
  <c r="AW71283" i="1"/>
  <c r="AV71279" i="1"/>
  <c r="AW71279" i="1"/>
  <c r="AV71275" i="1"/>
  <c r="AW71275" i="1"/>
  <c r="AV71271" i="1"/>
  <c r="AW71271" i="1"/>
  <c r="AV71267" i="1"/>
  <c r="AW71267" i="1"/>
  <c r="AV71263" i="1"/>
  <c r="AW71263" i="1"/>
  <c r="AV71259" i="1"/>
  <c r="AW71259" i="1"/>
  <c r="AV71255" i="1"/>
  <c r="AW71255" i="1"/>
  <c r="AV71251" i="1"/>
  <c r="AW71251" i="1"/>
  <c r="AV71247" i="1"/>
  <c r="AW71247" i="1"/>
  <c r="AV71243" i="1"/>
  <c r="AW71243" i="1"/>
  <c r="AV71239" i="1"/>
  <c r="AW71239" i="1"/>
  <c r="AV71235" i="1"/>
  <c r="AW71235" i="1"/>
  <c r="AV71231" i="1"/>
  <c r="AW71231" i="1"/>
  <c r="AV71227" i="1"/>
  <c r="AW71227" i="1"/>
  <c r="AV71223" i="1"/>
  <c r="AW71223" i="1"/>
  <c r="AV71219" i="1"/>
  <c r="AW71219" i="1"/>
  <c r="AV71215" i="1"/>
  <c r="AW71215" i="1"/>
  <c r="AV71211" i="1"/>
  <c r="AW71211" i="1"/>
  <c r="AV71207" i="1"/>
  <c r="AW71207" i="1"/>
  <c r="AV71203" i="1"/>
  <c r="AW71203" i="1"/>
  <c r="AV71199" i="1"/>
  <c r="AW71199" i="1"/>
  <c r="AV71195" i="1"/>
  <c r="AW71195" i="1"/>
  <c r="AV71191" i="1"/>
  <c r="AW71191" i="1"/>
  <c r="AV71187" i="1"/>
  <c r="AW71187" i="1"/>
  <c r="AV71183" i="1"/>
  <c r="AW71183" i="1"/>
  <c r="AV71179" i="1"/>
  <c r="AW71179" i="1"/>
  <c r="AV71175" i="1"/>
  <c r="AW71175" i="1"/>
  <c r="AV71171" i="1"/>
  <c r="AW71171" i="1"/>
  <c r="AV71167" i="1"/>
  <c r="AW71167" i="1"/>
  <c r="AV71163" i="1"/>
  <c r="AW71163" i="1"/>
  <c r="AV71159" i="1"/>
  <c r="AW71159" i="1"/>
  <c r="AV71155" i="1"/>
  <c r="AW71155" i="1"/>
  <c r="AV71151" i="1"/>
  <c r="AW71151" i="1"/>
  <c r="AV71147" i="1"/>
  <c r="AW71147" i="1"/>
  <c r="AV71143" i="1"/>
  <c r="AW71143" i="1"/>
  <c r="AV71139" i="1"/>
  <c r="AW71139" i="1"/>
  <c r="AV71135" i="1"/>
  <c r="AW71135" i="1"/>
  <c r="AV71131" i="1"/>
  <c r="AW71131" i="1"/>
  <c r="AV71127" i="1"/>
  <c r="AW71127" i="1"/>
  <c r="AV71123" i="1"/>
  <c r="AW71123" i="1"/>
  <c r="AV71119" i="1"/>
  <c r="AW71119" i="1"/>
  <c r="AV71115" i="1"/>
  <c r="AW71115" i="1"/>
  <c r="AV71111" i="1"/>
  <c r="AW71111" i="1"/>
  <c r="AV71107" i="1"/>
  <c r="AW71107" i="1"/>
  <c r="AV71103" i="1"/>
  <c r="AW71103" i="1"/>
  <c r="AV71099" i="1"/>
  <c r="AW71099" i="1"/>
  <c r="AV71095" i="1"/>
  <c r="AW71095" i="1"/>
  <c r="AV71091" i="1"/>
  <c r="AW71091" i="1"/>
  <c r="AV71087" i="1"/>
  <c r="AW71087" i="1"/>
  <c r="AV71083" i="1"/>
  <c r="AW71083" i="1"/>
  <c r="AV71079" i="1"/>
  <c r="AW71079" i="1"/>
  <c r="AV71075" i="1"/>
  <c r="AW71075" i="1"/>
  <c r="AV71071" i="1"/>
  <c r="AW71071" i="1"/>
  <c r="AV71067" i="1"/>
  <c r="AW71067" i="1"/>
  <c r="AV71063" i="1"/>
  <c r="AW71063" i="1"/>
  <c r="AV71059" i="1"/>
  <c r="AW71059" i="1"/>
  <c r="AV71055" i="1"/>
  <c r="AW71055" i="1"/>
  <c r="AV71051" i="1"/>
  <c r="AW71051" i="1"/>
  <c r="AV71047" i="1"/>
  <c r="AW71047" i="1"/>
  <c r="AV71043" i="1"/>
  <c r="AW71043" i="1"/>
  <c r="AV71039" i="1"/>
  <c r="AW71039" i="1"/>
  <c r="AV71035" i="1"/>
  <c r="AW71035" i="1"/>
  <c r="AV71031" i="1"/>
  <c r="AW71031" i="1"/>
  <c r="AV71027" i="1"/>
  <c r="AW71027" i="1"/>
  <c r="AV71023" i="1"/>
  <c r="AW71023" i="1"/>
  <c r="AV71019" i="1"/>
  <c r="AW71019" i="1"/>
  <c r="AV71015" i="1"/>
  <c r="AW71015" i="1"/>
  <c r="AV71011" i="1"/>
  <c r="AW71011" i="1"/>
  <c r="AV71007" i="1"/>
  <c r="AW71007" i="1"/>
  <c r="AV71003" i="1"/>
  <c r="AW71003" i="1"/>
  <c r="AV70999" i="1"/>
  <c r="AW70999" i="1"/>
  <c r="AV70995" i="1"/>
  <c r="AW70995" i="1"/>
  <c r="AV70991" i="1"/>
  <c r="AW70991" i="1"/>
  <c r="AV70987" i="1"/>
  <c r="AW70987" i="1"/>
  <c r="AV70983" i="1"/>
  <c r="AW70983" i="1"/>
  <c r="AV70979" i="1"/>
  <c r="AW70979" i="1"/>
  <c r="AV70975" i="1"/>
  <c r="AW70975" i="1"/>
  <c r="AV70971" i="1"/>
  <c r="AW70971" i="1"/>
  <c r="AV70967" i="1"/>
  <c r="AW70967" i="1"/>
  <c r="AV70963" i="1"/>
  <c r="AW70963" i="1"/>
  <c r="AV70959" i="1"/>
  <c r="AW70959" i="1"/>
  <c r="AV70955" i="1"/>
  <c r="AW70955" i="1"/>
  <c r="AV70951" i="1"/>
  <c r="AW70951" i="1"/>
  <c r="AV70947" i="1"/>
  <c r="AW70947" i="1"/>
  <c r="AV70943" i="1"/>
  <c r="AW70943" i="1"/>
  <c r="AV70939" i="1"/>
  <c r="AW70939" i="1"/>
  <c r="AV70935" i="1"/>
  <c r="AW70935" i="1"/>
  <c r="AV70931" i="1"/>
  <c r="AW70931" i="1"/>
  <c r="AV70927" i="1"/>
  <c r="AW70927" i="1"/>
  <c r="AV70923" i="1"/>
  <c r="AW70923" i="1"/>
  <c r="AV70919" i="1"/>
  <c r="AW70919" i="1"/>
  <c r="AV70915" i="1"/>
  <c r="AW70915" i="1"/>
  <c r="AV70911" i="1"/>
  <c r="AW70911" i="1"/>
  <c r="AV70907" i="1"/>
  <c r="AW70907" i="1"/>
  <c r="AV70903" i="1"/>
  <c r="AW70903" i="1"/>
  <c r="AV70899" i="1"/>
  <c r="AW70899" i="1"/>
  <c r="AV70895" i="1"/>
  <c r="AW70895" i="1"/>
  <c r="AV70891" i="1"/>
  <c r="AW70891" i="1"/>
  <c r="AV70887" i="1"/>
  <c r="AW70887" i="1"/>
  <c r="AV70883" i="1"/>
  <c r="AW70883" i="1"/>
  <c r="AV70879" i="1"/>
  <c r="AW70879" i="1"/>
  <c r="AV70875" i="1"/>
  <c r="AW70875" i="1"/>
  <c r="AV70871" i="1"/>
  <c r="AW70871" i="1"/>
  <c r="AV70867" i="1"/>
  <c r="AW70867" i="1"/>
  <c r="AV70863" i="1"/>
  <c r="AW70863" i="1"/>
  <c r="AV70859" i="1"/>
  <c r="AW70859" i="1"/>
  <c r="AV70855" i="1"/>
  <c r="AW70855" i="1"/>
  <c r="AV70851" i="1"/>
  <c r="AW70851" i="1"/>
  <c r="AV70847" i="1"/>
  <c r="AW70847" i="1"/>
  <c r="AV70843" i="1"/>
  <c r="AW70843" i="1"/>
  <c r="AV70839" i="1"/>
  <c r="AW70839" i="1"/>
  <c r="AV70835" i="1"/>
  <c r="AW70835" i="1"/>
  <c r="AV70831" i="1"/>
  <c r="AW70831" i="1"/>
  <c r="AV70827" i="1"/>
  <c r="AW70827" i="1"/>
  <c r="AV70823" i="1"/>
  <c r="AW70823" i="1"/>
  <c r="AV70819" i="1"/>
  <c r="AW70819" i="1"/>
  <c r="AV70815" i="1"/>
  <c r="AW70815" i="1"/>
  <c r="AV70811" i="1"/>
  <c r="AW70811" i="1"/>
  <c r="AV70807" i="1"/>
  <c r="AW70807" i="1"/>
  <c r="AV70803" i="1"/>
  <c r="AW70803" i="1"/>
  <c r="AV70799" i="1"/>
  <c r="AW70799" i="1"/>
  <c r="AV70795" i="1"/>
  <c r="AW70795" i="1"/>
  <c r="AV70791" i="1"/>
  <c r="AW70791" i="1"/>
  <c r="AV70787" i="1"/>
  <c r="AW70787" i="1"/>
  <c r="AV70783" i="1"/>
  <c r="AW70783" i="1"/>
  <c r="AV70779" i="1"/>
  <c r="AW70779" i="1"/>
  <c r="AV70775" i="1"/>
  <c r="AW70775" i="1"/>
  <c r="AV70771" i="1"/>
  <c r="AW70771" i="1"/>
  <c r="AV70767" i="1"/>
  <c r="AW70767" i="1"/>
  <c r="AV70763" i="1"/>
  <c r="AW70763" i="1"/>
  <c r="AV70759" i="1"/>
  <c r="AW70759" i="1"/>
  <c r="AV70755" i="1"/>
  <c r="AW70755" i="1"/>
  <c r="AV70751" i="1"/>
  <c r="AW70751" i="1"/>
  <c r="AV70747" i="1"/>
  <c r="AW70747" i="1"/>
  <c r="AV70743" i="1"/>
  <c r="AW70743" i="1"/>
  <c r="AV70739" i="1"/>
  <c r="AW70739" i="1"/>
  <c r="AV70735" i="1"/>
  <c r="AW70735" i="1"/>
  <c r="AV70731" i="1"/>
  <c r="AW70731" i="1"/>
  <c r="AV70727" i="1"/>
  <c r="AW70727" i="1"/>
  <c r="AV70723" i="1"/>
  <c r="AW70723" i="1"/>
  <c r="AV70719" i="1"/>
  <c r="AW70719" i="1"/>
  <c r="AV70715" i="1"/>
  <c r="AW70715" i="1"/>
  <c r="AV70711" i="1"/>
  <c r="AW70711" i="1"/>
  <c r="AV70707" i="1"/>
  <c r="AW70707" i="1"/>
  <c r="AV70703" i="1"/>
  <c r="AW70703" i="1"/>
  <c r="AV70699" i="1"/>
  <c r="AW70699" i="1"/>
  <c r="AV70695" i="1"/>
  <c r="AW70695" i="1"/>
  <c r="AV70691" i="1"/>
  <c r="AW70691" i="1"/>
  <c r="AV70687" i="1"/>
  <c r="AW70687" i="1"/>
  <c r="AV70683" i="1"/>
  <c r="AW70683" i="1"/>
  <c r="AV70679" i="1"/>
  <c r="AW70679" i="1"/>
  <c r="AV70675" i="1"/>
  <c r="AW70675" i="1"/>
  <c r="AV70671" i="1"/>
  <c r="AW70671" i="1"/>
  <c r="AV70667" i="1"/>
  <c r="AW70667" i="1"/>
  <c r="AV70663" i="1"/>
  <c r="AW70663" i="1"/>
  <c r="AV70659" i="1"/>
  <c r="AW70659" i="1"/>
  <c r="AV70655" i="1"/>
  <c r="AW70655" i="1"/>
  <c r="AV70651" i="1"/>
  <c r="AW70651" i="1"/>
  <c r="AV70647" i="1"/>
  <c r="AW70647" i="1"/>
  <c r="AV70643" i="1"/>
  <c r="AW70643" i="1"/>
  <c r="AV70639" i="1"/>
  <c r="AW70639" i="1"/>
  <c r="AV70635" i="1"/>
  <c r="AW70635" i="1"/>
  <c r="AV70631" i="1"/>
  <c r="AW70631" i="1"/>
  <c r="AV70627" i="1"/>
  <c r="AW70627" i="1"/>
  <c r="AV70623" i="1"/>
  <c r="AW70623" i="1"/>
  <c r="AV70619" i="1"/>
  <c r="AW70619" i="1"/>
  <c r="AV70615" i="1"/>
  <c r="AW70615" i="1"/>
  <c r="AV70611" i="1"/>
  <c r="AW70611" i="1"/>
  <c r="AV70607" i="1"/>
  <c r="AW70607" i="1"/>
  <c r="AV70603" i="1"/>
  <c r="AW70603" i="1"/>
  <c r="AV70599" i="1"/>
  <c r="AW70599" i="1"/>
  <c r="AV70595" i="1"/>
  <c r="AW70595" i="1"/>
  <c r="AV70591" i="1"/>
  <c r="AW70591" i="1"/>
  <c r="AV70587" i="1"/>
  <c r="AW70587" i="1"/>
  <c r="AV70583" i="1"/>
  <c r="AW70583" i="1"/>
  <c r="AV70579" i="1"/>
  <c r="AW70579" i="1"/>
  <c r="AV70575" i="1"/>
  <c r="AW70575" i="1"/>
  <c r="AV70571" i="1"/>
  <c r="AW70571" i="1"/>
  <c r="AV70567" i="1"/>
  <c r="AW70567" i="1"/>
  <c r="AV70563" i="1"/>
  <c r="AW70563" i="1"/>
  <c r="AV70559" i="1"/>
  <c r="AW70559" i="1"/>
  <c r="AV70555" i="1"/>
  <c r="AW70555" i="1"/>
  <c r="AV70551" i="1"/>
  <c r="AW70551" i="1"/>
  <c r="AV70547" i="1"/>
  <c r="AW70547" i="1"/>
  <c r="AV70543" i="1"/>
  <c r="AW70543" i="1"/>
  <c r="AV70539" i="1"/>
  <c r="AW70539" i="1"/>
  <c r="AV70535" i="1"/>
  <c r="AW70535" i="1"/>
  <c r="AV70531" i="1"/>
  <c r="AW70531" i="1"/>
  <c r="AV70527" i="1"/>
  <c r="AW70527" i="1"/>
  <c r="AV70523" i="1"/>
  <c r="AW70523" i="1"/>
  <c r="AV70519" i="1"/>
  <c r="AW70519" i="1"/>
  <c r="AV70515" i="1"/>
  <c r="AW70515" i="1"/>
  <c r="AV70511" i="1"/>
  <c r="AW70511" i="1"/>
  <c r="AV70507" i="1"/>
  <c r="AW70507" i="1"/>
  <c r="AV70503" i="1"/>
  <c r="AW70503" i="1"/>
  <c r="AV70499" i="1"/>
  <c r="AW70499" i="1"/>
  <c r="AV70495" i="1"/>
  <c r="AW70495" i="1"/>
  <c r="AV70491" i="1"/>
  <c r="AW70491" i="1"/>
  <c r="AV70487" i="1"/>
  <c r="AW70487" i="1"/>
  <c r="AV70483" i="1"/>
  <c r="AW70483" i="1"/>
  <c r="AV70479" i="1"/>
  <c r="AW70479" i="1"/>
  <c r="AV70475" i="1"/>
  <c r="AW70475" i="1"/>
  <c r="AV70471" i="1"/>
  <c r="AW70471" i="1"/>
  <c r="AV70467" i="1"/>
  <c r="AW70467" i="1"/>
  <c r="AV70463" i="1"/>
  <c r="AW70463" i="1"/>
  <c r="AV70459" i="1"/>
  <c r="AW70459" i="1"/>
  <c r="AV70455" i="1"/>
  <c r="AW70455" i="1"/>
  <c r="AV70451" i="1"/>
  <c r="AW70451" i="1"/>
  <c r="AV70447" i="1"/>
  <c r="AW70447" i="1"/>
  <c r="AV70443" i="1"/>
  <c r="AW70443" i="1"/>
  <c r="AV70439" i="1"/>
  <c r="AW70439" i="1"/>
  <c r="AV70435" i="1"/>
  <c r="AW70435" i="1"/>
  <c r="AV70431" i="1"/>
  <c r="AW70431" i="1"/>
  <c r="AV70427" i="1"/>
  <c r="AW70427" i="1"/>
  <c r="AV70423" i="1"/>
  <c r="AW70423" i="1"/>
  <c r="AV70419" i="1"/>
  <c r="AW70419" i="1"/>
  <c r="AV70415" i="1"/>
  <c r="AW70415" i="1"/>
  <c r="AV70411" i="1"/>
  <c r="AW70411" i="1"/>
  <c r="AV70407" i="1"/>
  <c r="AW70407" i="1"/>
  <c r="AV70403" i="1"/>
  <c r="AW70403" i="1"/>
  <c r="AV70399" i="1"/>
  <c r="AW70399" i="1"/>
  <c r="AV70395" i="1"/>
  <c r="AW70395" i="1"/>
  <c r="AV70391" i="1"/>
  <c r="AW70391" i="1"/>
  <c r="AV70387" i="1"/>
  <c r="AW70387" i="1"/>
  <c r="AV70383" i="1"/>
  <c r="AW70383" i="1"/>
  <c r="AV70379" i="1"/>
  <c r="AW70379" i="1"/>
  <c r="AV70375" i="1"/>
  <c r="AW70375" i="1"/>
  <c r="AV70371" i="1"/>
  <c r="AW70371" i="1"/>
  <c r="AV70367" i="1"/>
  <c r="AW70367" i="1"/>
  <c r="AV70363" i="1"/>
  <c r="AW70363" i="1"/>
  <c r="AV70359" i="1"/>
  <c r="AW70359" i="1"/>
  <c r="AV70355" i="1"/>
  <c r="AW70355" i="1"/>
  <c r="AV70351" i="1"/>
  <c r="AW70351" i="1"/>
  <c r="AV70347" i="1"/>
  <c r="AW70347" i="1"/>
  <c r="AV70343" i="1"/>
  <c r="AW70343" i="1"/>
  <c r="AV70339" i="1"/>
  <c r="AW70339" i="1"/>
  <c r="AV70335" i="1"/>
  <c r="AW70335" i="1"/>
  <c r="AV70331" i="1"/>
  <c r="AW70331" i="1"/>
  <c r="AV70327" i="1"/>
  <c r="AW70327" i="1"/>
  <c r="AV70323" i="1"/>
  <c r="AW70323" i="1"/>
  <c r="AV70319" i="1"/>
  <c r="AW70319" i="1"/>
  <c r="AV70315" i="1"/>
  <c r="AW70315" i="1"/>
  <c r="AV70311" i="1"/>
  <c r="AW70311" i="1"/>
  <c r="AV70307" i="1"/>
  <c r="AW70307" i="1"/>
  <c r="AV70303" i="1"/>
  <c r="AW70303" i="1"/>
  <c r="AV70299" i="1"/>
  <c r="AW70299" i="1"/>
  <c r="AV70295" i="1"/>
  <c r="AW70295" i="1"/>
  <c r="AV70291" i="1"/>
  <c r="AW70291" i="1"/>
  <c r="AV70287" i="1"/>
  <c r="AW70287" i="1"/>
  <c r="AV70283" i="1"/>
  <c r="AW70283" i="1"/>
  <c r="AV70279" i="1"/>
  <c r="AW70279" i="1"/>
  <c r="AV70275" i="1"/>
  <c r="AW70275" i="1"/>
  <c r="AV70271" i="1"/>
  <c r="AW70271" i="1"/>
  <c r="AV70267" i="1"/>
  <c r="AW70267" i="1"/>
  <c r="AV70263" i="1"/>
  <c r="AW70263" i="1"/>
  <c r="AV70259" i="1"/>
  <c r="AW70259" i="1"/>
  <c r="AV70255" i="1"/>
  <c r="AW70255" i="1"/>
  <c r="AV70251" i="1"/>
  <c r="AW70251" i="1"/>
  <c r="AV70247" i="1"/>
  <c r="AW70247" i="1"/>
  <c r="AV70243" i="1"/>
  <c r="AW70243" i="1"/>
  <c r="AV70239" i="1"/>
  <c r="AW70239" i="1"/>
  <c r="AV70235" i="1"/>
  <c r="AW70235" i="1"/>
  <c r="AV70231" i="1"/>
  <c r="AW70231" i="1"/>
  <c r="AV70227" i="1"/>
  <c r="AW70227" i="1"/>
  <c r="AV70223" i="1"/>
  <c r="AW70223" i="1"/>
  <c r="AV70219" i="1"/>
  <c r="AW70219" i="1"/>
  <c r="AV70215" i="1"/>
  <c r="AW70215" i="1"/>
  <c r="AV70211" i="1"/>
  <c r="AW70211" i="1"/>
  <c r="AV70207" i="1"/>
  <c r="AW70207" i="1"/>
  <c r="AV70203" i="1"/>
  <c r="AW70203" i="1"/>
  <c r="AV70199" i="1"/>
  <c r="AW70199" i="1"/>
  <c r="AV70195" i="1"/>
  <c r="AW70195" i="1"/>
  <c r="AV70191" i="1"/>
  <c r="AW70191" i="1"/>
  <c r="AV70187" i="1"/>
  <c r="AW70187" i="1"/>
  <c r="AV70183" i="1"/>
  <c r="AW70183" i="1"/>
  <c r="AV70179" i="1"/>
  <c r="AW70179" i="1"/>
  <c r="AV70175" i="1"/>
  <c r="AW70175" i="1"/>
  <c r="AV70171" i="1"/>
  <c r="AW70171" i="1"/>
  <c r="AV70167" i="1"/>
  <c r="AW70167" i="1"/>
  <c r="AV70163" i="1"/>
  <c r="AW70163" i="1"/>
  <c r="AV70159" i="1"/>
  <c r="AW70159" i="1"/>
  <c r="AV70155" i="1"/>
  <c r="AW70155" i="1"/>
  <c r="AV70151" i="1"/>
  <c r="AW70151" i="1"/>
  <c r="AV70147" i="1"/>
  <c r="AW70147" i="1"/>
  <c r="AV70143" i="1"/>
  <c r="AW70143" i="1"/>
  <c r="AV70139" i="1"/>
  <c r="AW70139" i="1"/>
  <c r="AV70135" i="1"/>
  <c r="AW70135" i="1"/>
  <c r="AV70131" i="1"/>
  <c r="AW70131" i="1"/>
  <c r="AV70127" i="1"/>
  <c r="AW70127" i="1"/>
  <c r="AV70123" i="1"/>
  <c r="AW70123" i="1"/>
  <c r="AV70119" i="1"/>
  <c r="AW70119" i="1"/>
  <c r="AV70115" i="1"/>
  <c r="AW70115" i="1"/>
  <c r="AV70111" i="1"/>
  <c r="AW70111" i="1"/>
  <c r="AV70107" i="1"/>
  <c r="AW70107" i="1"/>
  <c r="AV70103" i="1"/>
  <c r="AW70103" i="1"/>
  <c r="AV70099" i="1"/>
  <c r="AW70099" i="1"/>
  <c r="AV70095" i="1"/>
  <c r="AW70095" i="1"/>
  <c r="AV70091" i="1"/>
  <c r="AW70091" i="1"/>
  <c r="AV70087" i="1"/>
  <c r="AW70087" i="1"/>
  <c r="AV70083" i="1"/>
  <c r="AW70083" i="1"/>
  <c r="AV70079" i="1"/>
  <c r="AW70079" i="1"/>
  <c r="AV70075" i="1"/>
  <c r="AW70075" i="1"/>
  <c r="AV70071" i="1"/>
  <c r="AW70071" i="1"/>
  <c r="AV70067" i="1"/>
  <c r="AW70067" i="1"/>
  <c r="AV70063" i="1"/>
  <c r="AW70063" i="1"/>
  <c r="AV70059" i="1"/>
  <c r="AW70059" i="1"/>
  <c r="AV70055" i="1"/>
  <c r="AW70055" i="1"/>
  <c r="AV70051" i="1"/>
  <c r="AW70051" i="1"/>
  <c r="AV70047" i="1"/>
  <c r="AW70047" i="1"/>
  <c r="AV70043" i="1"/>
  <c r="AW70043" i="1"/>
  <c r="AV70039" i="1"/>
  <c r="AW70039" i="1"/>
  <c r="AV70035" i="1"/>
  <c r="AW70035" i="1"/>
  <c r="AV70031" i="1"/>
  <c r="AW70031" i="1"/>
  <c r="AV70027" i="1"/>
  <c r="AW70027" i="1"/>
  <c r="AV70023" i="1"/>
  <c r="AW70023" i="1"/>
  <c r="AV70019" i="1"/>
  <c r="AW70019" i="1"/>
  <c r="AV70015" i="1"/>
  <c r="AW70015" i="1"/>
  <c r="AV70011" i="1"/>
  <c r="AW70011" i="1"/>
  <c r="AV70007" i="1"/>
  <c r="AW70007" i="1"/>
  <c r="AV70003" i="1"/>
  <c r="AW70003" i="1"/>
  <c r="AV69999" i="1"/>
  <c r="AW69999" i="1"/>
  <c r="AV69995" i="1"/>
  <c r="AW69995" i="1"/>
  <c r="AV69991" i="1"/>
  <c r="AW69991" i="1"/>
  <c r="AV69987" i="1"/>
  <c r="AW69987" i="1"/>
  <c r="AV69983" i="1"/>
  <c r="AW69983" i="1"/>
  <c r="AV69979" i="1"/>
  <c r="AW69979" i="1"/>
  <c r="AV69975" i="1"/>
  <c r="AW69975" i="1"/>
  <c r="AV69971" i="1"/>
  <c r="AW69971" i="1"/>
  <c r="AV69967" i="1"/>
  <c r="AW69967" i="1"/>
  <c r="AV69963" i="1"/>
  <c r="AW69963" i="1"/>
  <c r="AV69959" i="1"/>
  <c r="AW69959" i="1"/>
  <c r="AV69955" i="1"/>
  <c r="AW69955" i="1"/>
  <c r="AV69951" i="1"/>
  <c r="AW69951" i="1"/>
  <c r="AV69947" i="1"/>
  <c r="AW69947" i="1"/>
  <c r="AV69943" i="1"/>
  <c r="AW69943" i="1"/>
  <c r="AV69939" i="1"/>
  <c r="AW69939" i="1"/>
  <c r="AV69935" i="1"/>
  <c r="AW69935" i="1"/>
  <c r="AV69931" i="1"/>
  <c r="AW69931" i="1"/>
  <c r="AV69927" i="1"/>
  <c r="AW69927" i="1"/>
  <c r="AV69923" i="1"/>
  <c r="AW69923" i="1"/>
  <c r="AV69919" i="1"/>
  <c r="AW69919" i="1"/>
  <c r="AV69915" i="1"/>
  <c r="AW69915" i="1"/>
  <c r="AV69911" i="1"/>
  <c r="AW69911" i="1"/>
  <c r="AV69907" i="1"/>
  <c r="AW69907" i="1"/>
  <c r="AV69903" i="1"/>
  <c r="AW69903" i="1"/>
  <c r="AV69899" i="1"/>
  <c r="AW69899" i="1"/>
  <c r="AV69895" i="1"/>
  <c r="AW69895" i="1"/>
  <c r="AV69891" i="1"/>
  <c r="AW69891" i="1"/>
  <c r="AV69887" i="1"/>
  <c r="AW69887" i="1"/>
  <c r="AV69883" i="1"/>
  <c r="AW69883" i="1"/>
  <c r="AV69879" i="1"/>
  <c r="AW69879" i="1"/>
  <c r="AV69875" i="1"/>
  <c r="AW69875" i="1"/>
  <c r="AV69871" i="1"/>
  <c r="AW69871" i="1"/>
  <c r="AV69867" i="1"/>
  <c r="AW69867" i="1"/>
  <c r="AV69863" i="1"/>
  <c r="AW69863" i="1"/>
  <c r="AV69859" i="1"/>
  <c r="AW69859" i="1"/>
  <c r="AV69855" i="1"/>
  <c r="AW69855" i="1"/>
  <c r="AV69851" i="1"/>
  <c r="AW69851" i="1"/>
  <c r="AV69847" i="1"/>
  <c r="AW69847" i="1"/>
  <c r="AV69843" i="1"/>
  <c r="AW69843" i="1"/>
  <c r="AV69839" i="1"/>
  <c r="AW69839" i="1"/>
  <c r="AV69835" i="1"/>
  <c r="AW69835" i="1"/>
  <c r="AV69831" i="1"/>
  <c r="AW69831" i="1"/>
  <c r="AV69827" i="1"/>
  <c r="AW69827" i="1"/>
  <c r="AV69823" i="1"/>
  <c r="AW69823" i="1"/>
  <c r="AV69819" i="1"/>
  <c r="AW69819" i="1"/>
  <c r="AV69815" i="1"/>
  <c r="AW69815" i="1"/>
  <c r="AV69811" i="1"/>
  <c r="AW69811" i="1"/>
  <c r="AV69807" i="1"/>
  <c r="AW69807" i="1"/>
  <c r="AV69803" i="1"/>
  <c r="AW69803" i="1"/>
  <c r="AV69799" i="1"/>
  <c r="AW69799" i="1"/>
  <c r="AV69795" i="1"/>
  <c r="AW69795" i="1"/>
  <c r="AV69791" i="1"/>
  <c r="AW69791" i="1"/>
  <c r="AV69787" i="1"/>
  <c r="AW69787" i="1"/>
  <c r="AV69783" i="1"/>
  <c r="AW69783" i="1"/>
  <c r="AV69779" i="1"/>
  <c r="AW69779" i="1"/>
  <c r="AV69775" i="1"/>
  <c r="AW69775" i="1"/>
  <c r="AV69771" i="1"/>
  <c r="AW69771" i="1"/>
  <c r="AV69767" i="1"/>
  <c r="AW69767" i="1"/>
  <c r="AV69763" i="1"/>
  <c r="AW69763" i="1"/>
  <c r="AV69759" i="1"/>
  <c r="AW69759" i="1"/>
  <c r="AV69755" i="1"/>
  <c r="AW69755" i="1"/>
  <c r="AV69751" i="1"/>
  <c r="AW69751" i="1"/>
  <c r="AV69747" i="1"/>
  <c r="AW69747" i="1"/>
  <c r="AV69743" i="1"/>
  <c r="AW69743" i="1"/>
  <c r="AV69739" i="1"/>
  <c r="AW69739" i="1"/>
  <c r="AV69735" i="1"/>
  <c r="AW69735" i="1"/>
  <c r="AV69731" i="1"/>
  <c r="AW69731" i="1"/>
  <c r="AV69727" i="1"/>
  <c r="AW69727" i="1"/>
  <c r="AV69723" i="1"/>
  <c r="AW69723" i="1"/>
  <c r="AV69719" i="1"/>
  <c r="AW69719" i="1"/>
  <c r="AV69715" i="1"/>
  <c r="AW69715" i="1"/>
  <c r="AV69711" i="1"/>
  <c r="AW69711" i="1"/>
  <c r="AV69707" i="1"/>
  <c r="AW69707" i="1"/>
  <c r="AV69703" i="1"/>
  <c r="AW69703" i="1"/>
  <c r="AV69699" i="1"/>
  <c r="AW69699" i="1"/>
  <c r="AV69695" i="1"/>
  <c r="AW69695" i="1"/>
  <c r="AV69691" i="1"/>
  <c r="AW69691" i="1"/>
  <c r="AV69687" i="1"/>
  <c r="AW69687" i="1"/>
  <c r="AV69683" i="1"/>
  <c r="AW69683" i="1"/>
  <c r="AV69679" i="1"/>
  <c r="AW69679" i="1"/>
  <c r="AV69675" i="1"/>
  <c r="AW69675" i="1"/>
  <c r="AV69671" i="1"/>
  <c r="AW69671" i="1"/>
  <c r="AV69667" i="1"/>
  <c r="AW69667" i="1"/>
  <c r="AV69663" i="1"/>
  <c r="AW69663" i="1"/>
  <c r="AV69659" i="1"/>
  <c r="AW69659" i="1"/>
  <c r="AV69655" i="1"/>
  <c r="AW69655" i="1"/>
  <c r="AV69651" i="1"/>
  <c r="AW69651" i="1"/>
  <c r="AV69647" i="1"/>
  <c r="AW69647" i="1"/>
  <c r="AV69643" i="1"/>
  <c r="AW69643" i="1"/>
  <c r="AV69639" i="1"/>
  <c r="AW69639" i="1"/>
  <c r="AV69635" i="1"/>
  <c r="AW69635" i="1"/>
  <c r="AV69631" i="1"/>
  <c r="AW69631" i="1"/>
  <c r="AV69627" i="1"/>
  <c r="AW69627" i="1"/>
  <c r="AV69623" i="1"/>
  <c r="AW69623" i="1"/>
  <c r="AV69619" i="1"/>
  <c r="AW69619" i="1"/>
  <c r="AV69615" i="1"/>
  <c r="AW69615" i="1"/>
  <c r="AV69611" i="1"/>
  <c r="AW69611" i="1"/>
  <c r="AV69607" i="1"/>
  <c r="AW69607" i="1"/>
  <c r="AV69603" i="1"/>
  <c r="AW69603" i="1"/>
  <c r="AV69599" i="1"/>
  <c r="AW69599" i="1"/>
  <c r="AV69595" i="1"/>
  <c r="AW69595" i="1"/>
  <c r="AV69591" i="1"/>
  <c r="AW69591" i="1"/>
  <c r="AV69587" i="1"/>
  <c r="AW69587" i="1"/>
  <c r="AV69583" i="1"/>
  <c r="AW69583" i="1"/>
  <c r="AV69579" i="1"/>
  <c r="AW69579" i="1"/>
  <c r="AV69575" i="1"/>
  <c r="AW69575" i="1"/>
  <c r="AV69571" i="1"/>
  <c r="AW69571" i="1"/>
  <c r="AV69567" i="1"/>
  <c r="AW69567" i="1"/>
  <c r="AV69563" i="1"/>
  <c r="AW69563" i="1"/>
  <c r="AV69559" i="1"/>
  <c r="AW69559" i="1"/>
  <c r="AV69555" i="1"/>
  <c r="AW69555" i="1"/>
  <c r="AV69551" i="1"/>
  <c r="AW69551" i="1"/>
  <c r="AV69547" i="1"/>
  <c r="AW69547" i="1"/>
  <c r="AV69543" i="1"/>
  <c r="AW69543" i="1"/>
  <c r="AV69539" i="1"/>
  <c r="AW69539" i="1"/>
  <c r="AV69535" i="1"/>
  <c r="AW69535" i="1"/>
  <c r="AV69531" i="1"/>
  <c r="AW69531" i="1"/>
  <c r="AV69527" i="1"/>
  <c r="AW69527" i="1"/>
  <c r="AV69523" i="1"/>
  <c r="AW69523" i="1"/>
  <c r="AV69519" i="1"/>
  <c r="AW69519" i="1"/>
  <c r="AV69515" i="1"/>
  <c r="AW69515" i="1"/>
  <c r="AV69511" i="1"/>
  <c r="AW69511" i="1"/>
  <c r="AV69507" i="1"/>
  <c r="AW69507" i="1"/>
  <c r="AV69503" i="1"/>
  <c r="AW69503" i="1"/>
  <c r="AV69499" i="1"/>
  <c r="AW69499" i="1"/>
  <c r="AV69495" i="1"/>
  <c r="AW69495" i="1"/>
  <c r="AV69491" i="1"/>
  <c r="AW69491" i="1"/>
  <c r="AV69487" i="1"/>
  <c r="AW69487" i="1"/>
  <c r="AV69483" i="1"/>
  <c r="AW69483" i="1"/>
  <c r="AV69479" i="1"/>
  <c r="AW69479" i="1"/>
  <c r="AV69475" i="1"/>
  <c r="AW69475" i="1"/>
  <c r="AV69471" i="1"/>
  <c r="AW69471" i="1"/>
  <c r="AV69467" i="1"/>
  <c r="AW69467" i="1"/>
  <c r="AV69463" i="1"/>
  <c r="AW69463" i="1"/>
  <c r="AV69459" i="1"/>
  <c r="AW69459" i="1"/>
  <c r="AV69455" i="1"/>
  <c r="AW69455" i="1"/>
  <c r="AV69451" i="1"/>
  <c r="AW69451" i="1"/>
  <c r="AV69447" i="1"/>
  <c r="AW69447" i="1"/>
  <c r="AV69443" i="1"/>
  <c r="AW69443" i="1"/>
  <c r="AV69439" i="1"/>
  <c r="AW69439" i="1"/>
  <c r="AV69435" i="1"/>
  <c r="AW69435" i="1"/>
  <c r="AV69431" i="1"/>
  <c r="AW69431" i="1"/>
  <c r="AV69427" i="1"/>
  <c r="AW69427" i="1"/>
  <c r="AV69423" i="1"/>
  <c r="AW69423" i="1"/>
  <c r="AV69419" i="1"/>
  <c r="AW69419" i="1"/>
  <c r="AV69415" i="1"/>
  <c r="AW69415" i="1"/>
  <c r="AV69411" i="1"/>
  <c r="AW69411" i="1"/>
  <c r="AV69407" i="1"/>
  <c r="AW69407" i="1"/>
  <c r="AV69403" i="1"/>
  <c r="AW69403" i="1"/>
  <c r="AV69399" i="1"/>
  <c r="AW69399" i="1"/>
  <c r="AV69395" i="1"/>
  <c r="AW69395" i="1"/>
  <c r="AV69391" i="1"/>
  <c r="AW69391" i="1"/>
  <c r="AV69387" i="1"/>
  <c r="AW69387" i="1"/>
  <c r="AV69383" i="1"/>
  <c r="AW69383" i="1"/>
  <c r="AV69379" i="1"/>
  <c r="AW69379" i="1"/>
  <c r="AV69375" i="1"/>
  <c r="AW69375" i="1"/>
  <c r="AV69371" i="1"/>
  <c r="AW69371" i="1"/>
  <c r="AV69367" i="1"/>
  <c r="AW69367" i="1"/>
  <c r="AV69363" i="1"/>
  <c r="AW69363" i="1"/>
  <c r="AV69359" i="1"/>
  <c r="AW69359" i="1"/>
  <c r="AV69355" i="1"/>
  <c r="AW69355" i="1"/>
  <c r="AV69351" i="1"/>
  <c r="AW69351" i="1"/>
  <c r="AV69347" i="1"/>
  <c r="AW69347" i="1"/>
  <c r="AV69343" i="1"/>
  <c r="AW69343" i="1"/>
  <c r="AV69339" i="1"/>
  <c r="AW69339" i="1"/>
  <c r="AV69335" i="1"/>
  <c r="AW69335" i="1"/>
  <c r="AV69331" i="1"/>
  <c r="AW69331" i="1"/>
  <c r="AV69327" i="1"/>
  <c r="AW69327" i="1"/>
  <c r="AV69323" i="1"/>
  <c r="AW69323" i="1"/>
  <c r="AV69319" i="1"/>
  <c r="AW69319" i="1"/>
  <c r="AV69315" i="1"/>
  <c r="AW69315" i="1"/>
  <c r="AV69311" i="1"/>
  <c r="AW69311" i="1"/>
  <c r="AV69307" i="1"/>
  <c r="AW69307" i="1"/>
  <c r="AV69303" i="1"/>
  <c r="AW69303" i="1"/>
  <c r="AV69299" i="1"/>
  <c r="AW69299" i="1"/>
  <c r="AV69295" i="1"/>
  <c r="AW69295" i="1"/>
  <c r="AV69291" i="1"/>
  <c r="AW69291" i="1"/>
  <c r="AV69287" i="1"/>
  <c r="AW69287" i="1"/>
  <c r="AV69283" i="1"/>
  <c r="AW69283" i="1"/>
  <c r="AV69279" i="1"/>
  <c r="AW69279" i="1"/>
  <c r="AV69275" i="1"/>
  <c r="AW69275" i="1"/>
  <c r="AV69271" i="1"/>
  <c r="AW69271" i="1"/>
  <c r="AV69267" i="1"/>
  <c r="AW69267" i="1"/>
  <c r="AV69263" i="1"/>
  <c r="AW69263" i="1"/>
  <c r="AV69259" i="1"/>
  <c r="AW69259" i="1"/>
  <c r="AV69255" i="1"/>
  <c r="AW69255" i="1"/>
  <c r="AV69251" i="1"/>
  <c r="AW69251" i="1"/>
  <c r="AV69247" i="1"/>
  <c r="AW69247" i="1"/>
  <c r="AV69243" i="1"/>
  <c r="AW69243" i="1"/>
  <c r="AV69239" i="1"/>
  <c r="AW69239" i="1"/>
  <c r="AV69235" i="1"/>
  <c r="AW69235" i="1"/>
  <c r="AV69231" i="1"/>
  <c r="AW69231" i="1"/>
  <c r="AV69227" i="1"/>
  <c r="AW69227" i="1"/>
  <c r="AV69223" i="1"/>
  <c r="AW69223" i="1"/>
  <c r="AV69219" i="1"/>
  <c r="AW69219" i="1"/>
  <c r="AV69215" i="1"/>
  <c r="AW69215" i="1"/>
  <c r="AV69211" i="1"/>
  <c r="AW69211" i="1"/>
  <c r="AV69207" i="1"/>
  <c r="AW69207" i="1"/>
  <c r="AV69203" i="1"/>
  <c r="AW69203" i="1"/>
  <c r="AV69199" i="1"/>
  <c r="AW69199" i="1"/>
  <c r="AV69195" i="1"/>
  <c r="AW69195" i="1"/>
  <c r="AV69191" i="1"/>
  <c r="AW69191" i="1"/>
  <c r="AV69187" i="1"/>
  <c r="AW69187" i="1"/>
  <c r="AV69183" i="1"/>
  <c r="AW69183" i="1"/>
  <c r="AV69179" i="1"/>
  <c r="AW69179" i="1"/>
  <c r="AV69175" i="1"/>
  <c r="AW69175" i="1"/>
  <c r="AV69171" i="1"/>
  <c r="AW69171" i="1"/>
  <c r="AV69167" i="1"/>
  <c r="AW69167" i="1"/>
  <c r="AV69163" i="1"/>
  <c r="AW69163" i="1"/>
  <c r="AV69159" i="1"/>
  <c r="AW69159" i="1"/>
  <c r="AV69155" i="1"/>
  <c r="AW69155" i="1"/>
  <c r="AV69151" i="1"/>
  <c r="AW69151" i="1"/>
  <c r="AV69147" i="1"/>
  <c r="AW69147" i="1"/>
  <c r="AV69143" i="1"/>
  <c r="AW69143" i="1"/>
  <c r="AV69139" i="1"/>
  <c r="AW69139" i="1"/>
  <c r="AV69135" i="1"/>
  <c r="AW69135" i="1"/>
  <c r="AV69131" i="1"/>
  <c r="AW69131" i="1"/>
  <c r="AV69127" i="1"/>
  <c r="AW69127" i="1"/>
  <c r="AV69123" i="1"/>
  <c r="AW69123" i="1"/>
  <c r="AV69119" i="1"/>
  <c r="AW69119" i="1"/>
  <c r="AV69115" i="1"/>
  <c r="AW69115" i="1"/>
  <c r="AV69111" i="1"/>
  <c r="AW69111" i="1"/>
  <c r="AV69107" i="1"/>
  <c r="AW69107" i="1"/>
  <c r="AV69103" i="1"/>
  <c r="AW69103" i="1"/>
  <c r="AV69099" i="1"/>
  <c r="AW69099" i="1"/>
  <c r="AV69095" i="1"/>
  <c r="AW69095" i="1"/>
  <c r="AV69091" i="1"/>
  <c r="AW69091" i="1"/>
  <c r="AV69087" i="1"/>
  <c r="AW69087" i="1"/>
  <c r="AV69083" i="1"/>
  <c r="AW69083" i="1"/>
  <c r="AV69079" i="1"/>
  <c r="AW69079" i="1"/>
  <c r="AV69075" i="1"/>
  <c r="AW69075" i="1"/>
  <c r="AV69071" i="1"/>
  <c r="AW69071" i="1"/>
  <c r="AV69067" i="1"/>
  <c r="AW69067" i="1"/>
  <c r="AV69063" i="1"/>
  <c r="AW69063" i="1"/>
  <c r="AV69059" i="1"/>
  <c r="AW69059" i="1"/>
  <c r="AV69055" i="1"/>
  <c r="AW69055" i="1"/>
  <c r="AV69051" i="1"/>
  <c r="AW69051" i="1"/>
  <c r="AV69047" i="1"/>
  <c r="AW69047" i="1"/>
  <c r="AV69043" i="1"/>
  <c r="AW69043" i="1"/>
  <c r="AV69039" i="1"/>
  <c r="AW69039" i="1"/>
  <c r="AV69035" i="1"/>
  <c r="AW69035" i="1"/>
  <c r="AV69031" i="1"/>
  <c r="AW69031" i="1"/>
  <c r="AV69027" i="1"/>
  <c r="AW69027" i="1"/>
  <c r="AV69023" i="1"/>
  <c r="AW69023" i="1"/>
  <c r="AV69019" i="1"/>
  <c r="AW69019" i="1"/>
  <c r="AV69015" i="1"/>
  <c r="AW69015" i="1"/>
  <c r="AV69011" i="1"/>
  <c r="AW69011" i="1"/>
  <c r="AV69007" i="1"/>
  <c r="AW69007" i="1"/>
  <c r="AV69003" i="1"/>
  <c r="AW69003" i="1"/>
  <c r="AV68999" i="1"/>
  <c r="AW68999" i="1"/>
  <c r="AV68995" i="1"/>
  <c r="AW68995" i="1"/>
  <c r="AV68991" i="1"/>
  <c r="AW68991" i="1"/>
  <c r="AV68987" i="1"/>
  <c r="AW68987" i="1"/>
  <c r="AV68983" i="1"/>
  <c r="AW68983" i="1"/>
  <c r="AV68979" i="1"/>
  <c r="AW68979" i="1"/>
  <c r="AV68975" i="1"/>
  <c r="AW68975" i="1"/>
  <c r="AV68971" i="1"/>
  <c r="AW68971" i="1"/>
  <c r="AV68967" i="1"/>
  <c r="AW68967" i="1"/>
  <c r="AV68963" i="1"/>
  <c r="AW68963" i="1"/>
  <c r="AV68959" i="1"/>
  <c r="AW68959" i="1"/>
  <c r="AV68955" i="1"/>
  <c r="AW68955" i="1"/>
  <c r="AV68951" i="1"/>
  <c r="AW68951" i="1"/>
  <c r="AV68947" i="1"/>
  <c r="AW68947" i="1"/>
  <c r="AV68943" i="1"/>
  <c r="AW68943" i="1"/>
  <c r="AV68939" i="1"/>
  <c r="AW68939" i="1"/>
  <c r="AV68935" i="1"/>
  <c r="AW68935" i="1"/>
  <c r="AV68931" i="1"/>
  <c r="AW68931" i="1"/>
  <c r="AV68927" i="1"/>
  <c r="AW68927" i="1"/>
  <c r="AV68923" i="1"/>
  <c r="AW68923" i="1"/>
  <c r="AV68919" i="1"/>
  <c r="AW68919" i="1"/>
  <c r="AV68915" i="1"/>
  <c r="AW68915" i="1"/>
  <c r="AV68911" i="1"/>
  <c r="AW68911" i="1"/>
  <c r="AV68907" i="1"/>
  <c r="AW68907" i="1"/>
  <c r="AV68903" i="1"/>
  <c r="AW68903" i="1"/>
  <c r="AV68899" i="1"/>
  <c r="AW68899" i="1"/>
  <c r="AV68895" i="1"/>
  <c r="AW68895" i="1"/>
  <c r="AV68891" i="1"/>
  <c r="AW68891" i="1"/>
  <c r="AV68887" i="1"/>
  <c r="AW68887" i="1"/>
  <c r="AV68883" i="1"/>
  <c r="AW68883" i="1"/>
  <c r="AV68879" i="1"/>
  <c r="AW68879" i="1"/>
  <c r="AV68875" i="1"/>
  <c r="AW68875" i="1"/>
  <c r="AV68871" i="1"/>
  <c r="AW68871" i="1"/>
  <c r="AV68867" i="1"/>
  <c r="AW68867" i="1"/>
  <c r="AV68863" i="1"/>
  <c r="AW68863" i="1"/>
  <c r="AV68859" i="1"/>
  <c r="AW68859" i="1"/>
  <c r="AV68855" i="1"/>
  <c r="AW68855" i="1"/>
  <c r="AV68851" i="1"/>
  <c r="AW68851" i="1"/>
  <c r="AV68847" i="1"/>
  <c r="AW68847" i="1"/>
  <c r="AV68843" i="1"/>
  <c r="AW68843" i="1"/>
  <c r="AV68839" i="1"/>
  <c r="AW68839" i="1"/>
  <c r="AV68835" i="1"/>
  <c r="AW68835" i="1"/>
  <c r="AV68831" i="1"/>
  <c r="AW68831" i="1"/>
  <c r="AV68827" i="1"/>
  <c r="AW68827" i="1"/>
  <c r="AV68823" i="1"/>
  <c r="AW68823" i="1"/>
  <c r="AV68819" i="1"/>
  <c r="AW68819" i="1"/>
  <c r="AV68815" i="1"/>
  <c r="AW68815" i="1"/>
  <c r="AV68811" i="1"/>
  <c r="AW68811" i="1"/>
  <c r="AV68807" i="1"/>
  <c r="AW68807" i="1"/>
  <c r="AV68803" i="1"/>
  <c r="AW68803" i="1"/>
  <c r="AV68799" i="1"/>
  <c r="AW68799" i="1"/>
  <c r="AV68795" i="1"/>
  <c r="AW68795" i="1"/>
  <c r="AV68791" i="1"/>
  <c r="AW68791" i="1"/>
  <c r="AV68787" i="1"/>
  <c r="AW68787" i="1"/>
  <c r="AV68783" i="1"/>
  <c r="AW68783" i="1"/>
  <c r="AV68779" i="1"/>
  <c r="AW68779" i="1"/>
  <c r="AV68775" i="1"/>
  <c r="AW68775" i="1"/>
  <c r="AV68771" i="1"/>
  <c r="AW68771" i="1"/>
  <c r="AV68767" i="1"/>
  <c r="AW68767" i="1"/>
  <c r="AV68763" i="1"/>
  <c r="AW68763" i="1"/>
  <c r="AV68759" i="1"/>
  <c r="AW68759" i="1"/>
  <c r="AV68755" i="1"/>
  <c r="AW68755" i="1"/>
  <c r="AV68751" i="1"/>
  <c r="AW68751" i="1"/>
  <c r="AV68747" i="1"/>
  <c r="AW68747" i="1"/>
  <c r="AV68743" i="1"/>
  <c r="AW68743" i="1"/>
  <c r="AV68739" i="1"/>
  <c r="AW68739" i="1"/>
  <c r="AV68735" i="1"/>
  <c r="AW68735" i="1"/>
  <c r="AV68731" i="1"/>
  <c r="AW68731" i="1"/>
  <c r="AV68727" i="1"/>
  <c r="AW68727" i="1"/>
  <c r="AV68723" i="1"/>
  <c r="AW68723" i="1"/>
  <c r="AV68719" i="1"/>
  <c r="AW68719" i="1"/>
  <c r="AV68715" i="1"/>
  <c r="AW68715" i="1"/>
  <c r="AV68711" i="1"/>
  <c r="AW68711" i="1"/>
  <c r="AV68707" i="1"/>
  <c r="AW68707" i="1"/>
  <c r="AV68703" i="1"/>
  <c r="AW68703" i="1"/>
  <c r="AV68699" i="1"/>
  <c r="AW68699" i="1"/>
  <c r="AV68695" i="1"/>
  <c r="AW68695" i="1"/>
  <c r="AV68691" i="1"/>
  <c r="AW68691" i="1"/>
  <c r="AV68687" i="1"/>
  <c r="AW68687" i="1"/>
  <c r="AV68683" i="1"/>
  <c r="AW68683" i="1"/>
  <c r="AV68679" i="1"/>
  <c r="AW68679" i="1"/>
  <c r="AV68675" i="1"/>
  <c r="AW68675" i="1"/>
  <c r="AV68671" i="1"/>
  <c r="AW68671" i="1"/>
  <c r="AV68667" i="1"/>
  <c r="AW68667" i="1"/>
  <c r="AV68663" i="1"/>
  <c r="AW68663" i="1"/>
  <c r="AV68659" i="1"/>
  <c r="AW68659" i="1"/>
  <c r="AV68655" i="1"/>
  <c r="AW68655" i="1"/>
  <c r="AV68651" i="1"/>
  <c r="AW68651" i="1"/>
  <c r="AV68647" i="1"/>
  <c r="AW68647" i="1"/>
  <c r="AV68643" i="1"/>
  <c r="AW68643" i="1"/>
  <c r="AV68639" i="1"/>
  <c r="AW68639" i="1"/>
  <c r="AV68635" i="1"/>
  <c r="AW68635" i="1"/>
  <c r="AV68631" i="1"/>
  <c r="AW68631" i="1"/>
  <c r="AV68627" i="1"/>
  <c r="AW68627" i="1"/>
  <c r="AV68623" i="1"/>
  <c r="AW68623" i="1"/>
  <c r="AV68619" i="1"/>
  <c r="AW68619" i="1"/>
  <c r="AV68615" i="1"/>
  <c r="AW68615" i="1"/>
  <c r="AV68611" i="1"/>
  <c r="AW68611" i="1"/>
  <c r="AV68607" i="1"/>
  <c r="AW68607" i="1"/>
  <c r="AV68603" i="1"/>
  <c r="AW68603" i="1"/>
  <c r="AV68599" i="1"/>
  <c r="AW68599" i="1"/>
  <c r="AV68595" i="1"/>
  <c r="AW68595" i="1"/>
  <c r="AV68591" i="1"/>
  <c r="AW68591" i="1"/>
  <c r="AV68587" i="1"/>
  <c r="AW68587" i="1"/>
  <c r="AV68583" i="1"/>
  <c r="AW68583" i="1"/>
  <c r="AV68579" i="1"/>
  <c r="AW68579" i="1"/>
  <c r="AV68575" i="1"/>
  <c r="AW68575" i="1"/>
  <c r="AV68571" i="1"/>
  <c r="AW68571" i="1"/>
  <c r="AV68567" i="1"/>
  <c r="AW68567" i="1"/>
  <c r="AV68563" i="1"/>
  <c r="AW68563" i="1"/>
  <c r="AV68559" i="1"/>
  <c r="AW68559" i="1"/>
  <c r="AV68555" i="1"/>
  <c r="AW68555" i="1"/>
  <c r="AV68551" i="1"/>
  <c r="AW68551" i="1"/>
  <c r="AV68547" i="1"/>
  <c r="AW68547" i="1"/>
  <c r="AV68543" i="1"/>
  <c r="AW68543" i="1"/>
  <c r="AV68539" i="1"/>
  <c r="AW68539" i="1"/>
  <c r="AV68535" i="1"/>
  <c r="AW68535" i="1"/>
  <c r="AV68531" i="1"/>
  <c r="AW68531" i="1"/>
  <c r="AV68527" i="1"/>
  <c r="AW68527" i="1"/>
  <c r="AV68523" i="1"/>
  <c r="AW68523" i="1"/>
  <c r="AV68519" i="1"/>
  <c r="AW68519" i="1"/>
  <c r="AV68515" i="1"/>
  <c r="AW68515" i="1"/>
  <c r="AV68511" i="1"/>
  <c r="AW68511" i="1"/>
  <c r="AV68507" i="1"/>
  <c r="AW68507" i="1"/>
  <c r="AV68503" i="1"/>
  <c r="AW68503" i="1"/>
  <c r="AV68499" i="1"/>
  <c r="AW68499" i="1"/>
  <c r="AV68495" i="1"/>
  <c r="AW68495" i="1"/>
  <c r="AV68491" i="1"/>
  <c r="AW68491" i="1"/>
  <c r="AV68487" i="1"/>
  <c r="AW68487" i="1"/>
  <c r="AV68483" i="1"/>
  <c r="AW68483" i="1"/>
  <c r="AV68479" i="1"/>
  <c r="AW68479" i="1"/>
  <c r="AV68475" i="1"/>
  <c r="AW68475" i="1"/>
  <c r="AV68471" i="1"/>
  <c r="AW68471" i="1"/>
  <c r="AV68467" i="1"/>
  <c r="AW68467" i="1"/>
  <c r="AV68463" i="1"/>
  <c r="AW68463" i="1"/>
  <c r="AV68459" i="1"/>
  <c r="AW68459" i="1"/>
  <c r="AV68455" i="1"/>
  <c r="AW68455" i="1"/>
  <c r="AV68451" i="1"/>
  <c r="AW68451" i="1"/>
  <c r="AV68447" i="1"/>
  <c r="AW68447" i="1"/>
  <c r="AV68443" i="1"/>
  <c r="AW68443" i="1"/>
  <c r="AV68439" i="1"/>
  <c r="AW68439" i="1"/>
  <c r="AV68435" i="1"/>
  <c r="AW68435" i="1"/>
  <c r="AV68431" i="1"/>
  <c r="AW68431" i="1"/>
  <c r="AV68427" i="1"/>
  <c r="AW68427" i="1"/>
  <c r="AV68423" i="1"/>
  <c r="AW68423" i="1"/>
  <c r="AV68419" i="1"/>
  <c r="AW68419" i="1"/>
  <c r="AV68415" i="1"/>
  <c r="AW68415" i="1"/>
  <c r="AV68411" i="1"/>
  <c r="AW68411" i="1"/>
  <c r="AV68407" i="1"/>
  <c r="AW68407" i="1"/>
  <c r="AV68403" i="1"/>
  <c r="AW68403" i="1"/>
  <c r="AV68399" i="1"/>
  <c r="AW68399" i="1"/>
  <c r="AV68395" i="1"/>
  <c r="AW68395" i="1"/>
  <c r="AV68391" i="1"/>
  <c r="AW68391" i="1"/>
  <c r="AV68387" i="1"/>
  <c r="AW68387" i="1"/>
  <c r="AV68383" i="1"/>
  <c r="AW68383" i="1"/>
  <c r="AV68379" i="1"/>
  <c r="AW68379" i="1"/>
  <c r="AV68375" i="1"/>
  <c r="AW68375" i="1"/>
  <c r="AV68371" i="1"/>
  <c r="AW68371" i="1"/>
  <c r="AV68367" i="1"/>
  <c r="AW68367" i="1"/>
  <c r="AV68363" i="1"/>
  <c r="AW68363" i="1"/>
  <c r="AV68359" i="1"/>
  <c r="AW68359" i="1"/>
  <c r="AV68355" i="1"/>
  <c r="AW68355" i="1"/>
  <c r="AV68351" i="1"/>
  <c r="AW68351" i="1"/>
  <c r="AV68347" i="1"/>
  <c r="AW68347" i="1"/>
  <c r="AV68343" i="1"/>
  <c r="AW68343" i="1"/>
  <c r="AV68339" i="1"/>
  <c r="AW68339" i="1"/>
  <c r="AV68335" i="1"/>
  <c r="AW68335" i="1"/>
  <c r="AV68331" i="1"/>
  <c r="AW68331" i="1"/>
  <c r="AV68327" i="1"/>
  <c r="AW68327" i="1"/>
  <c r="AV68323" i="1"/>
  <c r="AW68323" i="1"/>
  <c r="AV68319" i="1"/>
  <c r="AW68319" i="1"/>
  <c r="AV68315" i="1"/>
  <c r="AW68315" i="1"/>
  <c r="AV68311" i="1"/>
  <c r="AW68311" i="1"/>
  <c r="AV68307" i="1"/>
  <c r="AW68307" i="1"/>
  <c r="AV68303" i="1"/>
  <c r="AW68303" i="1"/>
  <c r="AV68299" i="1"/>
  <c r="AW68299" i="1"/>
  <c r="AV68295" i="1"/>
  <c r="AW68295" i="1"/>
  <c r="AV68291" i="1"/>
  <c r="AW68291" i="1"/>
  <c r="AV68287" i="1"/>
  <c r="AW68287" i="1"/>
  <c r="AV68283" i="1"/>
  <c r="AW68283" i="1"/>
  <c r="AV68279" i="1"/>
  <c r="AW68279" i="1"/>
  <c r="AV68275" i="1"/>
  <c r="AW68275" i="1"/>
  <c r="AV68271" i="1"/>
  <c r="AW68271" i="1"/>
  <c r="AV68267" i="1"/>
  <c r="AW68267" i="1"/>
  <c r="AV68263" i="1"/>
  <c r="AW68263" i="1"/>
  <c r="AV68259" i="1"/>
  <c r="AW68259" i="1"/>
  <c r="AV68255" i="1"/>
  <c r="AW68255" i="1"/>
  <c r="AV68251" i="1"/>
  <c r="AW68251" i="1"/>
  <c r="AV68247" i="1"/>
  <c r="AW68247" i="1"/>
  <c r="AV68243" i="1"/>
  <c r="AW68243" i="1"/>
  <c r="AV68239" i="1"/>
  <c r="AW68239" i="1"/>
  <c r="AV68235" i="1"/>
  <c r="AW68235" i="1"/>
  <c r="AV68231" i="1"/>
  <c r="AW68231" i="1"/>
  <c r="AV68227" i="1"/>
  <c r="AW68227" i="1"/>
  <c r="AV68223" i="1"/>
  <c r="AW68223" i="1"/>
  <c r="AV68219" i="1"/>
  <c r="AW68219" i="1"/>
  <c r="AV68215" i="1"/>
  <c r="AW68215" i="1"/>
  <c r="AV68211" i="1"/>
  <c r="AW68211" i="1"/>
  <c r="AV68207" i="1"/>
  <c r="AW68207" i="1"/>
  <c r="AV68203" i="1"/>
  <c r="AW68203" i="1"/>
  <c r="AV68199" i="1"/>
  <c r="AW68199" i="1"/>
  <c r="AV68195" i="1"/>
  <c r="AW68195" i="1"/>
  <c r="AV68191" i="1"/>
  <c r="AW68191" i="1"/>
  <c r="AV68187" i="1"/>
  <c r="AW68187" i="1"/>
  <c r="AV68183" i="1"/>
  <c r="AW68183" i="1"/>
  <c r="AV68179" i="1"/>
  <c r="AW68179" i="1"/>
  <c r="AV68175" i="1"/>
  <c r="AW68175" i="1"/>
  <c r="AV68171" i="1"/>
  <c r="AW68171" i="1"/>
  <c r="AV68167" i="1"/>
  <c r="AW68167" i="1"/>
  <c r="AV68163" i="1"/>
  <c r="AW68163" i="1"/>
  <c r="AV68159" i="1"/>
  <c r="AW68159" i="1"/>
  <c r="AV68155" i="1"/>
  <c r="AW68155" i="1"/>
  <c r="AV68151" i="1"/>
  <c r="AW68151" i="1"/>
  <c r="AV68147" i="1"/>
  <c r="AW68147" i="1"/>
  <c r="AV68143" i="1"/>
  <c r="AW68143" i="1"/>
  <c r="AV68139" i="1"/>
  <c r="AW68139" i="1"/>
  <c r="AV68135" i="1"/>
  <c r="AW68135" i="1"/>
  <c r="AV68131" i="1"/>
  <c r="AW68131" i="1"/>
  <c r="AV68127" i="1"/>
  <c r="AW68127" i="1"/>
  <c r="AV68123" i="1"/>
  <c r="AW68123" i="1"/>
  <c r="AV68119" i="1"/>
  <c r="AW68119" i="1"/>
  <c r="AV68115" i="1"/>
  <c r="AW68115" i="1"/>
  <c r="AV68111" i="1"/>
  <c r="AW68111" i="1"/>
  <c r="AV68107" i="1"/>
  <c r="AW68107" i="1"/>
  <c r="AV68103" i="1"/>
  <c r="AW68103" i="1"/>
  <c r="AV68099" i="1"/>
  <c r="AW68099" i="1"/>
  <c r="AV68095" i="1"/>
  <c r="AW68095" i="1"/>
  <c r="AV68091" i="1"/>
  <c r="AW68091" i="1"/>
  <c r="AV68087" i="1"/>
  <c r="AW68087" i="1"/>
  <c r="AV68083" i="1"/>
  <c r="AW68083" i="1"/>
  <c r="AV68079" i="1"/>
  <c r="AW68079" i="1"/>
  <c r="AV68075" i="1"/>
  <c r="AW68075" i="1"/>
  <c r="AV68071" i="1"/>
  <c r="AW68071" i="1"/>
  <c r="AV68067" i="1"/>
  <c r="AW68067" i="1"/>
  <c r="AV68063" i="1"/>
  <c r="AW68063" i="1"/>
  <c r="AV68059" i="1"/>
  <c r="AW68059" i="1"/>
  <c r="AV68055" i="1"/>
  <c r="AW68055" i="1"/>
  <c r="AV68051" i="1"/>
  <c r="AW68051" i="1"/>
  <c r="AV68047" i="1"/>
  <c r="AW68047" i="1"/>
  <c r="AV68043" i="1"/>
  <c r="AW68043" i="1"/>
  <c r="AV68039" i="1"/>
  <c r="AW68039" i="1"/>
  <c r="AV68035" i="1"/>
  <c r="AW68035" i="1"/>
  <c r="AV68031" i="1"/>
  <c r="AW68031" i="1"/>
  <c r="AV68027" i="1"/>
  <c r="AW68027" i="1"/>
  <c r="AV68023" i="1"/>
  <c r="AW68023" i="1"/>
  <c r="AV68019" i="1"/>
  <c r="AW68019" i="1"/>
  <c r="AV68015" i="1"/>
  <c r="AW68015" i="1"/>
  <c r="AV68011" i="1"/>
  <c r="AW68011" i="1"/>
  <c r="AV68007" i="1"/>
  <c r="AW68007" i="1"/>
  <c r="AV68003" i="1"/>
  <c r="AW68003" i="1"/>
  <c r="AV67999" i="1"/>
  <c r="AW67999" i="1"/>
  <c r="AV67995" i="1"/>
  <c r="AW67995" i="1"/>
  <c r="AV67991" i="1"/>
  <c r="AW67991" i="1"/>
  <c r="AV67987" i="1"/>
  <c r="AW67987" i="1"/>
  <c r="AV67983" i="1"/>
  <c r="AW67983" i="1"/>
  <c r="AV67979" i="1"/>
  <c r="AW67979" i="1"/>
  <c r="AV67975" i="1"/>
  <c r="AW67975" i="1"/>
  <c r="AV67971" i="1"/>
  <c r="AW67971" i="1"/>
  <c r="AV67967" i="1"/>
  <c r="AW67967" i="1"/>
  <c r="AV67963" i="1"/>
  <c r="AW67963" i="1"/>
  <c r="AV67959" i="1"/>
  <c r="AW67959" i="1"/>
  <c r="AV67955" i="1"/>
  <c r="AW67955" i="1"/>
  <c r="AV67951" i="1"/>
  <c r="AW67951" i="1"/>
  <c r="AV67947" i="1"/>
  <c r="AW67947" i="1"/>
  <c r="AV67943" i="1"/>
  <c r="AW67943" i="1"/>
  <c r="AV67939" i="1"/>
  <c r="AW67939" i="1"/>
  <c r="AV67935" i="1"/>
  <c r="AW67935" i="1"/>
  <c r="AV67931" i="1"/>
  <c r="AW67931" i="1"/>
  <c r="AV67927" i="1"/>
  <c r="AW67927" i="1"/>
  <c r="AV67923" i="1"/>
  <c r="AW67923" i="1"/>
  <c r="AV67919" i="1"/>
  <c r="AW67919" i="1"/>
  <c r="AV67915" i="1"/>
  <c r="AW67915" i="1"/>
  <c r="AV67911" i="1"/>
  <c r="AW67911" i="1"/>
  <c r="AV67907" i="1"/>
  <c r="AW67907" i="1"/>
  <c r="AV67903" i="1"/>
  <c r="AW67903" i="1"/>
  <c r="AV67899" i="1"/>
  <c r="AW67899" i="1"/>
  <c r="AV67895" i="1"/>
  <c r="AW67895" i="1"/>
  <c r="AV67891" i="1"/>
  <c r="AW67891" i="1"/>
  <c r="AV67887" i="1"/>
  <c r="AW67887" i="1"/>
  <c r="AV67883" i="1"/>
  <c r="AW67883" i="1"/>
  <c r="AV67879" i="1"/>
  <c r="AW67879" i="1"/>
  <c r="AV67875" i="1"/>
  <c r="AW67875" i="1"/>
  <c r="AV67871" i="1"/>
  <c r="AW67871" i="1"/>
  <c r="AV67867" i="1"/>
  <c r="AW67867" i="1"/>
  <c r="AV67863" i="1"/>
  <c r="AW67863" i="1"/>
  <c r="AV67859" i="1"/>
  <c r="AW67859" i="1"/>
  <c r="AV67855" i="1"/>
  <c r="AW67855" i="1"/>
  <c r="AV67851" i="1"/>
  <c r="AW67851" i="1"/>
  <c r="AV67847" i="1"/>
  <c r="AW67847" i="1"/>
  <c r="AV67843" i="1"/>
  <c r="AW67843" i="1"/>
  <c r="AV67839" i="1"/>
  <c r="AW67839" i="1"/>
  <c r="AV67835" i="1"/>
  <c r="AW67835" i="1"/>
  <c r="AV67831" i="1"/>
  <c r="AW67831" i="1"/>
  <c r="AV67827" i="1"/>
  <c r="AW67827" i="1"/>
  <c r="AV67823" i="1"/>
  <c r="AW67823" i="1"/>
  <c r="AV67819" i="1"/>
  <c r="AW67819" i="1"/>
  <c r="AV67815" i="1"/>
  <c r="AW67815" i="1"/>
  <c r="AV67811" i="1"/>
  <c r="AW67811" i="1"/>
  <c r="AV67807" i="1"/>
  <c r="AW67807" i="1"/>
  <c r="AV67803" i="1"/>
  <c r="AW67803" i="1"/>
  <c r="AV67799" i="1"/>
  <c r="AW67799" i="1"/>
  <c r="AV67795" i="1"/>
  <c r="AW67795" i="1"/>
  <c r="AV67791" i="1"/>
  <c r="AW67791" i="1"/>
  <c r="AV67787" i="1"/>
  <c r="AW67787" i="1"/>
  <c r="AV67783" i="1"/>
  <c r="AW67783" i="1"/>
  <c r="AV67779" i="1"/>
  <c r="AW67779" i="1"/>
  <c r="AV67775" i="1"/>
  <c r="AW67775" i="1"/>
  <c r="AV67771" i="1"/>
  <c r="AW67771" i="1"/>
  <c r="AV67767" i="1"/>
  <c r="AW67767" i="1"/>
  <c r="AV67763" i="1"/>
  <c r="AW67763" i="1"/>
  <c r="AV67759" i="1"/>
  <c r="AW67759" i="1"/>
  <c r="AV67755" i="1"/>
  <c r="AW67755" i="1"/>
  <c r="AV67751" i="1"/>
  <c r="AW67751" i="1"/>
  <c r="AV67747" i="1"/>
  <c r="AW67747" i="1"/>
  <c r="AV67743" i="1"/>
  <c r="AW67743" i="1"/>
  <c r="AV67739" i="1"/>
  <c r="AW67739" i="1"/>
  <c r="AV67735" i="1"/>
  <c r="AW67735" i="1"/>
  <c r="AV67731" i="1"/>
  <c r="AW67731" i="1"/>
  <c r="AV67727" i="1"/>
  <c r="AW67727" i="1"/>
  <c r="AV67723" i="1"/>
  <c r="AW67723" i="1"/>
  <c r="AV67719" i="1"/>
  <c r="AW67719" i="1"/>
  <c r="AV67715" i="1"/>
  <c r="AW67715" i="1"/>
  <c r="AV67711" i="1"/>
  <c r="AW67711" i="1"/>
  <c r="AV67707" i="1"/>
  <c r="AW67707" i="1"/>
  <c r="AV67703" i="1"/>
  <c r="AW67703" i="1"/>
  <c r="AV67699" i="1"/>
  <c r="AW67699" i="1"/>
  <c r="AV67695" i="1"/>
  <c r="AW67695" i="1"/>
  <c r="AV67691" i="1"/>
  <c r="AW67691" i="1"/>
  <c r="AV67687" i="1"/>
  <c r="AW67687" i="1"/>
  <c r="AV67683" i="1"/>
  <c r="AW67683" i="1"/>
  <c r="AV67679" i="1"/>
  <c r="AW67679" i="1"/>
  <c r="AV67675" i="1"/>
  <c r="AW67675" i="1"/>
  <c r="AV67671" i="1"/>
  <c r="AW67671" i="1"/>
  <c r="AV67667" i="1"/>
  <c r="AW67667" i="1"/>
  <c r="AV67663" i="1"/>
  <c r="AW67663" i="1"/>
  <c r="AV67659" i="1"/>
  <c r="AW67659" i="1"/>
  <c r="AV67655" i="1"/>
  <c r="AW67655" i="1"/>
  <c r="AV67651" i="1"/>
  <c r="AW67651" i="1"/>
  <c r="AV67647" i="1"/>
  <c r="AW67647" i="1"/>
  <c r="AV67643" i="1"/>
  <c r="AW67643" i="1"/>
  <c r="AV67639" i="1"/>
  <c r="AW67639" i="1"/>
  <c r="AV67635" i="1"/>
  <c r="AW67635" i="1"/>
  <c r="AV67631" i="1"/>
  <c r="AW67631" i="1"/>
  <c r="AV67627" i="1"/>
  <c r="AW67627" i="1"/>
  <c r="AV67623" i="1"/>
  <c r="AW67623" i="1"/>
  <c r="AV67619" i="1"/>
  <c r="AW67619" i="1"/>
  <c r="AV67615" i="1"/>
  <c r="AW67615" i="1"/>
  <c r="AV67611" i="1"/>
  <c r="AW67611" i="1"/>
  <c r="AV67607" i="1"/>
  <c r="AW67607" i="1"/>
  <c r="AV67603" i="1"/>
  <c r="AW67603" i="1"/>
  <c r="AV67599" i="1"/>
  <c r="AW67599" i="1"/>
  <c r="AV67595" i="1"/>
  <c r="AW67595" i="1"/>
  <c r="AV67591" i="1"/>
  <c r="AW67591" i="1"/>
  <c r="AV67587" i="1"/>
  <c r="AW67587" i="1"/>
  <c r="AV67583" i="1"/>
  <c r="AW67583" i="1"/>
  <c r="AV67579" i="1"/>
  <c r="AW67579" i="1"/>
  <c r="AV67575" i="1"/>
  <c r="AW67575" i="1"/>
  <c r="AV67571" i="1"/>
  <c r="AW67571" i="1"/>
  <c r="AV67567" i="1"/>
  <c r="AW67567" i="1"/>
  <c r="AV67563" i="1"/>
  <c r="AW67563" i="1"/>
  <c r="AV67559" i="1"/>
  <c r="AW67559" i="1"/>
  <c r="AV67555" i="1"/>
  <c r="AW67555" i="1"/>
  <c r="AV67551" i="1"/>
  <c r="AW67551" i="1"/>
  <c r="AV67547" i="1"/>
  <c r="AW67547" i="1"/>
  <c r="AV67543" i="1"/>
  <c r="AW67543" i="1"/>
  <c r="AV67539" i="1"/>
  <c r="AW67539" i="1"/>
  <c r="AV67535" i="1"/>
  <c r="AW67535" i="1"/>
  <c r="AV67531" i="1"/>
  <c r="AW67531" i="1"/>
  <c r="AV67527" i="1"/>
  <c r="AW67527" i="1"/>
  <c r="AV67523" i="1"/>
  <c r="AW67523" i="1"/>
  <c r="AV67519" i="1"/>
  <c r="AW67519" i="1"/>
  <c r="AV67515" i="1"/>
  <c r="AW67515" i="1"/>
  <c r="AV67511" i="1"/>
  <c r="AW67511" i="1"/>
  <c r="AV67507" i="1"/>
  <c r="AW67507" i="1"/>
  <c r="AV67503" i="1"/>
  <c r="AW67503" i="1"/>
  <c r="AV67499" i="1"/>
  <c r="AW67499" i="1"/>
  <c r="AV67495" i="1"/>
  <c r="AW67495" i="1"/>
  <c r="AV67491" i="1"/>
  <c r="AW67491" i="1"/>
  <c r="AV67487" i="1"/>
  <c r="AW67487" i="1"/>
  <c r="AV67483" i="1"/>
  <c r="AW67483" i="1"/>
  <c r="AV67479" i="1"/>
  <c r="AW67479" i="1"/>
  <c r="AV67475" i="1"/>
  <c r="AW67475" i="1"/>
  <c r="AV67471" i="1"/>
  <c r="AW67471" i="1"/>
  <c r="AV67467" i="1"/>
  <c r="AW67467" i="1"/>
  <c r="AV67463" i="1"/>
  <c r="AW67463" i="1"/>
  <c r="AV67459" i="1"/>
  <c r="AW67459" i="1"/>
  <c r="AV67455" i="1"/>
  <c r="AW67455" i="1"/>
  <c r="AV67451" i="1"/>
  <c r="AW67451" i="1"/>
  <c r="AV67447" i="1"/>
  <c r="AW67447" i="1"/>
  <c r="AV67443" i="1"/>
  <c r="AW67443" i="1"/>
  <c r="AV67439" i="1"/>
  <c r="AW67439" i="1"/>
  <c r="AV67435" i="1"/>
  <c r="AW67435" i="1"/>
  <c r="AV67431" i="1"/>
  <c r="AW67431" i="1"/>
  <c r="AV67427" i="1"/>
  <c r="AW67427" i="1"/>
  <c r="AV67423" i="1"/>
  <c r="AW67423" i="1"/>
  <c r="AV67419" i="1"/>
  <c r="AW67419" i="1"/>
  <c r="AV67415" i="1"/>
  <c r="AW67415" i="1"/>
  <c r="AV67411" i="1"/>
  <c r="AW67411" i="1"/>
  <c r="AV67407" i="1"/>
  <c r="AW67407" i="1"/>
  <c r="AV67403" i="1"/>
  <c r="AW67403" i="1"/>
  <c r="AV67399" i="1"/>
  <c r="AW67399" i="1"/>
  <c r="AV67395" i="1"/>
  <c r="AW67395" i="1"/>
  <c r="AV67391" i="1"/>
  <c r="AW67391" i="1"/>
  <c r="AV67387" i="1"/>
  <c r="AW67387" i="1"/>
  <c r="AV67383" i="1"/>
  <c r="AW67383" i="1"/>
  <c r="AV67379" i="1"/>
  <c r="AW67379" i="1"/>
  <c r="AV67375" i="1"/>
  <c r="AW67375" i="1"/>
  <c r="AV67371" i="1"/>
  <c r="AW67371" i="1"/>
  <c r="AV67367" i="1"/>
  <c r="AW67367" i="1"/>
  <c r="AV67363" i="1"/>
  <c r="AW67363" i="1"/>
  <c r="AV67359" i="1"/>
  <c r="AW67359" i="1"/>
  <c r="AV67355" i="1"/>
  <c r="AW67355" i="1"/>
  <c r="AV67351" i="1"/>
  <c r="AW67351" i="1"/>
  <c r="AV67347" i="1"/>
  <c r="AW67347" i="1"/>
  <c r="AV67343" i="1"/>
  <c r="AW67343" i="1"/>
  <c r="AV67339" i="1"/>
  <c r="AW67339" i="1"/>
  <c r="AV67335" i="1"/>
  <c r="AW67335" i="1"/>
  <c r="AV67331" i="1"/>
  <c r="AW67331" i="1"/>
  <c r="AV67327" i="1"/>
  <c r="AW67327" i="1"/>
  <c r="AV67323" i="1"/>
  <c r="AW67323" i="1"/>
  <c r="AV67319" i="1"/>
  <c r="AW67319" i="1"/>
  <c r="AV67315" i="1"/>
  <c r="AW67315" i="1"/>
  <c r="AV67311" i="1"/>
  <c r="AW67311" i="1"/>
  <c r="AV67307" i="1"/>
  <c r="AW67307" i="1"/>
  <c r="AV67303" i="1"/>
  <c r="AW67303" i="1"/>
  <c r="AV67299" i="1"/>
  <c r="AW67299" i="1"/>
  <c r="AV67295" i="1"/>
  <c r="AW67295" i="1"/>
  <c r="AV67291" i="1"/>
  <c r="AW67291" i="1"/>
  <c r="AV67287" i="1"/>
  <c r="AW67287" i="1"/>
  <c r="AV67283" i="1"/>
  <c r="AW67283" i="1"/>
  <c r="AV67279" i="1"/>
  <c r="AW67279" i="1"/>
  <c r="AV67275" i="1"/>
  <c r="AW67275" i="1"/>
  <c r="AV67271" i="1"/>
  <c r="AW67271" i="1"/>
  <c r="AV67267" i="1"/>
  <c r="AW67267" i="1"/>
  <c r="AV67263" i="1"/>
  <c r="AW67263" i="1"/>
  <c r="AV67259" i="1"/>
  <c r="AW67259" i="1"/>
  <c r="AV67255" i="1"/>
  <c r="AW67255" i="1"/>
  <c r="AV67251" i="1"/>
  <c r="AW67251" i="1"/>
  <c r="AV67247" i="1"/>
  <c r="AW67247" i="1"/>
  <c r="AV67243" i="1"/>
  <c r="AW67243" i="1"/>
  <c r="AV67239" i="1"/>
  <c r="AW67239" i="1"/>
  <c r="AV67235" i="1"/>
  <c r="AW67235" i="1"/>
  <c r="AV67231" i="1"/>
  <c r="AW67231" i="1"/>
  <c r="AV67227" i="1"/>
  <c r="AW67227" i="1"/>
  <c r="AV67223" i="1"/>
  <c r="AW67223" i="1"/>
  <c r="AV67219" i="1"/>
  <c r="AW67219" i="1"/>
  <c r="AV67215" i="1"/>
  <c r="AW67215" i="1"/>
  <c r="AV67211" i="1"/>
  <c r="AW67211" i="1"/>
  <c r="AV67207" i="1"/>
  <c r="AW67207" i="1"/>
  <c r="AV67203" i="1"/>
  <c r="AW67203" i="1"/>
  <c r="AV67199" i="1"/>
  <c r="AW67199" i="1"/>
  <c r="AV67195" i="1"/>
  <c r="AW67195" i="1"/>
  <c r="AV67191" i="1"/>
  <c r="AW67191" i="1"/>
  <c r="AV67187" i="1"/>
  <c r="AW67187" i="1"/>
  <c r="AV67183" i="1"/>
  <c r="AW67183" i="1"/>
  <c r="AV67179" i="1"/>
  <c r="AW67179" i="1"/>
  <c r="AV67175" i="1"/>
  <c r="AW67175" i="1"/>
  <c r="AV67171" i="1"/>
  <c r="AW67171" i="1"/>
  <c r="AV67167" i="1"/>
  <c r="AW67167" i="1"/>
  <c r="AV67163" i="1"/>
  <c r="AW67163" i="1"/>
  <c r="AV67159" i="1"/>
  <c r="AW67159" i="1"/>
  <c r="AV67155" i="1"/>
  <c r="AW67155" i="1"/>
  <c r="AV67151" i="1"/>
  <c r="AW67151" i="1"/>
  <c r="AV67147" i="1"/>
  <c r="AW67147" i="1"/>
  <c r="AV67143" i="1"/>
  <c r="AW67143" i="1"/>
  <c r="AV67139" i="1"/>
  <c r="AW67139" i="1"/>
  <c r="AV67135" i="1"/>
  <c r="AW67135" i="1"/>
  <c r="AV67131" i="1"/>
  <c r="AW67131" i="1"/>
  <c r="AV67127" i="1"/>
  <c r="AW67127" i="1"/>
  <c r="AV67123" i="1"/>
  <c r="AW67123" i="1"/>
  <c r="AV67119" i="1"/>
  <c r="AW67119" i="1"/>
  <c r="AV67115" i="1"/>
  <c r="AW67115" i="1"/>
  <c r="AV67111" i="1"/>
  <c r="AW67111" i="1"/>
  <c r="AV67107" i="1"/>
  <c r="AW67107" i="1"/>
  <c r="AV67103" i="1"/>
  <c r="AW67103" i="1"/>
  <c r="AV67099" i="1"/>
  <c r="AW67099" i="1"/>
  <c r="AV67095" i="1"/>
  <c r="AW67095" i="1"/>
  <c r="AV67091" i="1"/>
  <c r="AW67091" i="1"/>
  <c r="AV67087" i="1"/>
  <c r="AW67087" i="1"/>
  <c r="AV67083" i="1"/>
  <c r="AW67083" i="1"/>
  <c r="AV67079" i="1"/>
  <c r="AW67079" i="1"/>
  <c r="AV67075" i="1"/>
  <c r="AW67075" i="1"/>
  <c r="AV67071" i="1"/>
  <c r="AW67071" i="1"/>
  <c r="AV67067" i="1"/>
  <c r="AW67067" i="1"/>
  <c r="AV67063" i="1"/>
  <c r="AW67063" i="1"/>
  <c r="AV67059" i="1"/>
  <c r="AW67059" i="1"/>
  <c r="AV67055" i="1"/>
  <c r="AW67055" i="1"/>
  <c r="AV67051" i="1"/>
  <c r="AW67051" i="1"/>
  <c r="AV67047" i="1"/>
  <c r="AW67047" i="1"/>
  <c r="AV67043" i="1"/>
  <c r="AW67043" i="1"/>
  <c r="AV67039" i="1"/>
  <c r="AW67039" i="1"/>
  <c r="AV67035" i="1"/>
  <c r="AW67035" i="1"/>
  <c r="AV67031" i="1"/>
  <c r="AW67031" i="1"/>
  <c r="AV67027" i="1"/>
  <c r="AW67027" i="1"/>
  <c r="AV67023" i="1"/>
  <c r="AW67023" i="1"/>
  <c r="AV67019" i="1"/>
  <c r="AW67019" i="1"/>
  <c r="AV67015" i="1"/>
  <c r="AW67015" i="1"/>
  <c r="AV67011" i="1"/>
  <c r="AW67011" i="1"/>
  <c r="AV67007" i="1"/>
  <c r="AW67007" i="1"/>
  <c r="AV67003" i="1"/>
  <c r="AW67003" i="1"/>
  <c r="AV66999" i="1"/>
  <c r="AW66999" i="1"/>
  <c r="AV66995" i="1"/>
  <c r="AW66995" i="1"/>
  <c r="AV66991" i="1"/>
  <c r="AW66991" i="1"/>
  <c r="AV66987" i="1"/>
  <c r="AW66987" i="1"/>
  <c r="AV66983" i="1"/>
  <c r="AW66983" i="1"/>
  <c r="AV66979" i="1"/>
  <c r="AW66979" i="1"/>
  <c r="AV66975" i="1"/>
  <c r="AW66975" i="1"/>
  <c r="AV66971" i="1"/>
  <c r="AW66971" i="1"/>
  <c r="AV66967" i="1"/>
  <c r="AW66967" i="1"/>
  <c r="AV66963" i="1"/>
  <c r="AW66963" i="1"/>
  <c r="AV66959" i="1"/>
  <c r="AW66959" i="1"/>
  <c r="AV66955" i="1"/>
  <c r="AW66955" i="1"/>
  <c r="AV66951" i="1"/>
  <c r="AW66951" i="1"/>
  <c r="AV66947" i="1"/>
  <c r="AW66947" i="1"/>
  <c r="AV66943" i="1"/>
  <c r="AW66943" i="1"/>
  <c r="AV66939" i="1"/>
  <c r="AW66939" i="1"/>
  <c r="AV66935" i="1"/>
  <c r="AW66935" i="1"/>
  <c r="AV66931" i="1"/>
  <c r="AW66931" i="1"/>
  <c r="AV66927" i="1"/>
  <c r="AW66927" i="1"/>
  <c r="AV66923" i="1"/>
  <c r="AW66923" i="1"/>
  <c r="AV66919" i="1"/>
  <c r="AW66919" i="1"/>
  <c r="AV66915" i="1"/>
  <c r="AW66915" i="1"/>
  <c r="AV66911" i="1"/>
  <c r="AW66911" i="1"/>
  <c r="AV66907" i="1"/>
  <c r="AW66907" i="1"/>
  <c r="AV66903" i="1"/>
  <c r="AW66903" i="1"/>
  <c r="AV66899" i="1"/>
  <c r="AW66899" i="1"/>
  <c r="AV66895" i="1"/>
  <c r="AW66895" i="1"/>
  <c r="AV66891" i="1"/>
  <c r="AW66891" i="1"/>
  <c r="AV66887" i="1"/>
  <c r="AW66887" i="1"/>
  <c r="AV66883" i="1"/>
  <c r="AW66883" i="1"/>
  <c r="AV66879" i="1"/>
  <c r="AW66879" i="1"/>
  <c r="AV66875" i="1"/>
  <c r="AW66875" i="1"/>
  <c r="AV66871" i="1"/>
  <c r="AW66871" i="1"/>
  <c r="AV66867" i="1"/>
  <c r="AW66867" i="1"/>
  <c r="AV66863" i="1"/>
  <c r="AW66863" i="1"/>
  <c r="AV66859" i="1"/>
  <c r="AW66859" i="1"/>
  <c r="AV66855" i="1"/>
  <c r="AW66855" i="1"/>
  <c r="AV66851" i="1"/>
  <c r="AW66851" i="1"/>
  <c r="AV66847" i="1"/>
  <c r="AW66847" i="1"/>
  <c r="AV66843" i="1"/>
  <c r="AW66843" i="1"/>
  <c r="AV66839" i="1"/>
  <c r="AW66839" i="1"/>
  <c r="AV66835" i="1"/>
  <c r="AW66835" i="1"/>
  <c r="AV66831" i="1"/>
  <c r="AW66831" i="1"/>
  <c r="AV66827" i="1"/>
  <c r="AW66827" i="1"/>
  <c r="AV66823" i="1"/>
  <c r="AW66823" i="1"/>
  <c r="AV66819" i="1"/>
  <c r="AW66819" i="1"/>
  <c r="AV66815" i="1"/>
  <c r="AW66815" i="1"/>
  <c r="AV66811" i="1"/>
  <c r="AW66811" i="1"/>
  <c r="AV66807" i="1"/>
  <c r="AW66807" i="1"/>
  <c r="AV66803" i="1"/>
  <c r="AW66803" i="1"/>
  <c r="AV66799" i="1"/>
  <c r="AW66799" i="1"/>
  <c r="AV66795" i="1"/>
  <c r="AW66795" i="1"/>
  <c r="AV66791" i="1"/>
  <c r="AW66791" i="1"/>
  <c r="AV66787" i="1"/>
  <c r="AW66787" i="1"/>
  <c r="AV66783" i="1"/>
  <c r="AW66783" i="1"/>
  <c r="AV66779" i="1"/>
  <c r="AW66779" i="1"/>
  <c r="AV66775" i="1"/>
  <c r="AW66775" i="1"/>
  <c r="AV66771" i="1"/>
  <c r="AW66771" i="1"/>
  <c r="AV66767" i="1"/>
  <c r="AW66767" i="1"/>
  <c r="AV66763" i="1"/>
  <c r="AW66763" i="1"/>
  <c r="AV66759" i="1"/>
  <c r="AW66759" i="1"/>
  <c r="AV66755" i="1"/>
  <c r="AW66755" i="1"/>
  <c r="AV66751" i="1"/>
  <c r="AW66751" i="1"/>
  <c r="AV66747" i="1"/>
  <c r="AW66747" i="1"/>
  <c r="AV66743" i="1"/>
  <c r="AW66743" i="1"/>
  <c r="AV66739" i="1"/>
  <c r="AW66739" i="1"/>
  <c r="AV66735" i="1"/>
  <c r="AW66735" i="1"/>
  <c r="AV66731" i="1"/>
  <c r="AW66731" i="1"/>
  <c r="AV66727" i="1"/>
  <c r="AW66727" i="1"/>
  <c r="AV66723" i="1"/>
  <c r="AW66723" i="1"/>
  <c r="AV66719" i="1"/>
  <c r="AW66719" i="1"/>
  <c r="AV66715" i="1"/>
  <c r="AW66715" i="1"/>
  <c r="AV66711" i="1"/>
  <c r="AW66711" i="1"/>
  <c r="AV66707" i="1"/>
  <c r="AW66707" i="1"/>
  <c r="AV66703" i="1"/>
  <c r="AW66703" i="1"/>
  <c r="AV66699" i="1"/>
  <c r="AW66699" i="1"/>
  <c r="AV66695" i="1"/>
  <c r="AW66695" i="1"/>
  <c r="AV66691" i="1"/>
  <c r="AW66691" i="1"/>
  <c r="AV66687" i="1"/>
  <c r="AW66687" i="1"/>
  <c r="AV66683" i="1"/>
  <c r="AW66683" i="1"/>
  <c r="AV66679" i="1"/>
  <c r="AW66679" i="1"/>
  <c r="AV66675" i="1"/>
  <c r="AW66675" i="1"/>
  <c r="AV66671" i="1"/>
  <c r="AW66671" i="1"/>
  <c r="AV66667" i="1"/>
  <c r="AW66667" i="1"/>
  <c r="AV66663" i="1"/>
  <c r="AW66663" i="1"/>
  <c r="AV66659" i="1"/>
  <c r="AW66659" i="1"/>
  <c r="AV66655" i="1"/>
  <c r="AW66655" i="1"/>
  <c r="AV66651" i="1"/>
  <c r="AW66651" i="1"/>
  <c r="AV66647" i="1"/>
  <c r="AW66647" i="1"/>
  <c r="AV66643" i="1"/>
  <c r="AW66643" i="1"/>
  <c r="AV66639" i="1"/>
  <c r="AW66639" i="1"/>
  <c r="AV66635" i="1"/>
  <c r="AW66635" i="1"/>
  <c r="AV66631" i="1"/>
  <c r="AW66631" i="1"/>
  <c r="AV66627" i="1"/>
  <c r="AW66627" i="1"/>
  <c r="AV66623" i="1"/>
  <c r="AW66623" i="1"/>
  <c r="AV66619" i="1"/>
  <c r="AW66619" i="1"/>
  <c r="AV66615" i="1"/>
  <c r="AW66615" i="1"/>
  <c r="AV66611" i="1"/>
  <c r="AW66611" i="1"/>
  <c r="AV66607" i="1"/>
  <c r="AW66607" i="1"/>
  <c r="AV66603" i="1"/>
  <c r="AW66603" i="1"/>
  <c r="AV66599" i="1"/>
  <c r="AW66599" i="1"/>
  <c r="AV66595" i="1"/>
  <c r="AW66595" i="1"/>
  <c r="AV66591" i="1"/>
  <c r="AW66591" i="1"/>
  <c r="AV66587" i="1"/>
  <c r="AW66587" i="1"/>
  <c r="AV66583" i="1"/>
  <c r="AW66583" i="1"/>
  <c r="AV66579" i="1"/>
  <c r="AW66579" i="1"/>
  <c r="AV66575" i="1"/>
  <c r="AW66575" i="1"/>
  <c r="AV66571" i="1"/>
  <c r="AW66571" i="1"/>
  <c r="AV66567" i="1"/>
  <c r="AW66567" i="1"/>
  <c r="AV66563" i="1"/>
  <c r="AW66563" i="1"/>
  <c r="AV66559" i="1"/>
  <c r="AW66559" i="1"/>
  <c r="AV66555" i="1"/>
  <c r="AW66555" i="1"/>
  <c r="AV66551" i="1"/>
  <c r="AW66551" i="1"/>
  <c r="AV66547" i="1"/>
  <c r="AW66547" i="1"/>
  <c r="AV66543" i="1"/>
  <c r="AW66543" i="1"/>
  <c r="AV66539" i="1"/>
  <c r="AW66539" i="1"/>
  <c r="AV66535" i="1"/>
  <c r="AW66535" i="1"/>
  <c r="AV66531" i="1"/>
  <c r="AW66531" i="1"/>
  <c r="AV66527" i="1"/>
  <c r="AW66527" i="1"/>
  <c r="AV66523" i="1"/>
  <c r="AW66523" i="1"/>
  <c r="AV66519" i="1"/>
  <c r="AW66519" i="1"/>
  <c r="AV66515" i="1"/>
  <c r="AW66515" i="1"/>
  <c r="AV66511" i="1"/>
  <c r="AW66511" i="1"/>
  <c r="AV66507" i="1"/>
  <c r="AW66507" i="1"/>
  <c r="AV66503" i="1"/>
  <c r="AW66503" i="1"/>
  <c r="AV66499" i="1"/>
  <c r="AW66499" i="1"/>
  <c r="AV66495" i="1"/>
  <c r="AW66495" i="1"/>
  <c r="AV66491" i="1"/>
  <c r="AW66491" i="1"/>
  <c r="AV66487" i="1"/>
  <c r="AW66487" i="1"/>
  <c r="AV66483" i="1"/>
  <c r="AW66483" i="1"/>
  <c r="AV66479" i="1"/>
  <c r="AW66479" i="1"/>
  <c r="AV66475" i="1"/>
  <c r="AW66475" i="1"/>
  <c r="AV66471" i="1"/>
  <c r="AW66471" i="1"/>
  <c r="AV66467" i="1"/>
  <c r="AW66467" i="1"/>
  <c r="AV66463" i="1"/>
  <c r="AW66463" i="1"/>
  <c r="AV66459" i="1"/>
  <c r="AW66459" i="1"/>
  <c r="AV66455" i="1"/>
  <c r="AW66455" i="1"/>
  <c r="AV66451" i="1"/>
  <c r="AW66451" i="1"/>
  <c r="AV66447" i="1"/>
  <c r="AW66447" i="1"/>
  <c r="AV66443" i="1"/>
  <c r="AW66443" i="1"/>
  <c r="AV66439" i="1"/>
  <c r="AW66439" i="1"/>
  <c r="AV66435" i="1"/>
  <c r="AW66435" i="1"/>
  <c r="AV66431" i="1"/>
  <c r="AW66431" i="1"/>
  <c r="AV66427" i="1"/>
  <c r="AW66427" i="1"/>
  <c r="AV66423" i="1"/>
  <c r="AW66423" i="1"/>
  <c r="AV66419" i="1"/>
  <c r="AW66419" i="1"/>
  <c r="AV66415" i="1"/>
  <c r="AW66415" i="1"/>
  <c r="AV66411" i="1"/>
  <c r="AW66411" i="1"/>
  <c r="AV66407" i="1"/>
  <c r="AW66407" i="1"/>
  <c r="AV66403" i="1"/>
  <c r="AW66403" i="1"/>
  <c r="AV66399" i="1"/>
  <c r="AW66399" i="1"/>
  <c r="AV66395" i="1"/>
  <c r="AW66395" i="1"/>
  <c r="AV66391" i="1"/>
  <c r="AW66391" i="1"/>
  <c r="AV66387" i="1"/>
  <c r="AW66387" i="1"/>
  <c r="AV66383" i="1"/>
  <c r="AW66383" i="1"/>
  <c r="AV66379" i="1"/>
  <c r="AW66379" i="1"/>
  <c r="AV66375" i="1"/>
  <c r="AW66375" i="1"/>
  <c r="AV66371" i="1"/>
  <c r="AW66371" i="1"/>
  <c r="AV66367" i="1"/>
  <c r="AW66367" i="1"/>
  <c r="AV66363" i="1"/>
  <c r="AW66363" i="1"/>
  <c r="AV66359" i="1"/>
  <c r="AW66359" i="1"/>
  <c r="AV66355" i="1"/>
  <c r="AW66355" i="1"/>
  <c r="AV66351" i="1"/>
  <c r="AW66351" i="1"/>
  <c r="AV66347" i="1"/>
  <c r="AW66347" i="1"/>
  <c r="AV66343" i="1"/>
  <c r="AW66343" i="1"/>
  <c r="AV66339" i="1"/>
  <c r="AW66339" i="1"/>
  <c r="AV66335" i="1"/>
  <c r="AW66335" i="1"/>
  <c r="AV66331" i="1"/>
  <c r="AW66331" i="1"/>
  <c r="AV66327" i="1"/>
  <c r="AW66327" i="1"/>
  <c r="AV66323" i="1"/>
  <c r="AW66323" i="1"/>
  <c r="AV66319" i="1"/>
  <c r="AW66319" i="1"/>
  <c r="AV66315" i="1"/>
  <c r="AW66315" i="1"/>
  <c r="AV66311" i="1"/>
  <c r="AW66311" i="1"/>
  <c r="AV66307" i="1"/>
  <c r="AW66307" i="1"/>
  <c r="AV66303" i="1"/>
  <c r="AW66303" i="1"/>
  <c r="AV66299" i="1"/>
  <c r="AW66299" i="1"/>
  <c r="AV66295" i="1"/>
  <c r="AW66295" i="1"/>
  <c r="AV66291" i="1"/>
  <c r="AW66291" i="1"/>
  <c r="AV66287" i="1"/>
  <c r="AW66287" i="1"/>
  <c r="AV66283" i="1"/>
  <c r="AW66283" i="1"/>
  <c r="AV66279" i="1"/>
  <c r="AW66279" i="1"/>
  <c r="AV66275" i="1"/>
  <c r="AW66275" i="1"/>
  <c r="AV66271" i="1"/>
  <c r="AW66271" i="1"/>
  <c r="AV66267" i="1"/>
  <c r="AW66267" i="1"/>
  <c r="AV66263" i="1"/>
  <c r="AW66263" i="1"/>
  <c r="AV66259" i="1"/>
  <c r="AW66259" i="1"/>
  <c r="AV66255" i="1"/>
  <c r="AW66255" i="1"/>
  <c r="AV66251" i="1"/>
  <c r="AW66251" i="1"/>
  <c r="AV66247" i="1"/>
  <c r="AW66247" i="1"/>
  <c r="AV66243" i="1"/>
  <c r="AW66243" i="1"/>
  <c r="AV66239" i="1"/>
  <c r="AW66239" i="1"/>
  <c r="AV66235" i="1"/>
  <c r="AW66235" i="1"/>
  <c r="AV66231" i="1"/>
  <c r="AW66231" i="1"/>
  <c r="AV66227" i="1"/>
  <c r="AW66227" i="1"/>
  <c r="AV66223" i="1"/>
  <c r="AW66223" i="1"/>
  <c r="AV66219" i="1"/>
  <c r="AW66219" i="1"/>
  <c r="AV66215" i="1"/>
  <c r="AW66215" i="1"/>
  <c r="AV66211" i="1"/>
  <c r="AW66211" i="1"/>
  <c r="AV66207" i="1"/>
  <c r="AW66207" i="1"/>
  <c r="AV66203" i="1"/>
  <c r="AW66203" i="1"/>
  <c r="AV66199" i="1"/>
  <c r="AW66199" i="1"/>
  <c r="AV66195" i="1"/>
  <c r="AW66195" i="1"/>
  <c r="AV66191" i="1"/>
  <c r="AW66191" i="1"/>
  <c r="AV66187" i="1"/>
  <c r="AW66187" i="1"/>
  <c r="AV66183" i="1"/>
  <c r="AW66183" i="1"/>
  <c r="AV66179" i="1"/>
  <c r="AW66179" i="1"/>
  <c r="AV66175" i="1"/>
  <c r="AW66175" i="1"/>
  <c r="AV66171" i="1"/>
  <c r="AW66171" i="1"/>
  <c r="AV66167" i="1"/>
  <c r="AW66167" i="1"/>
  <c r="AV66163" i="1"/>
  <c r="AW66163" i="1"/>
  <c r="AV66159" i="1"/>
  <c r="AW66159" i="1"/>
  <c r="AV66155" i="1"/>
  <c r="AW66155" i="1"/>
  <c r="AV66151" i="1"/>
  <c r="AW66151" i="1"/>
  <c r="AV66147" i="1"/>
  <c r="AW66147" i="1"/>
  <c r="AV66143" i="1"/>
  <c r="AW66143" i="1"/>
  <c r="AV66139" i="1"/>
  <c r="AW66139" i="1"/>
  <c r="AV66135" i="1"/>
  <c r="AW66135" i="1"/>
  <c r="AV66131" i="1"/>
  <c r="AW66131" i="1"/>
  <c r="AV66127" i="1"/>
  <c r="AW66127" i="1"/>
  <c r="AV66123" i="1"/>
  <c r="AW66123" i="1"/>
  <c r="AV66119" i="1"/>
  <c r="AW66119" i="1"/>
  <c r="AV66115" i="1"/>
  <c r="AW66115" i="1"/>
  <c r="AV66111" i="1"/>
  <c r="AW66111" i="1"/>
  <c r="AV66107" i="1"/>
  <c r="AW66107" i="1"/>
  <c r="AV66103" i="1"/>
  <c r="AW66103" i="1"/>
  <c r="AV66099" i="1"/>
  <c r="AW66099" i="1"/>
  <c r="AV66095" i="1"/>
  <c r="AW66095" i="1"/>
  <c r="AV66091" i="1"/>
  <c r="AW66091" i="1"/>
  <c r="AV66087" i="1"/>
  <c r="AW66087" i="1"/>
  <c r="AV66083" i="1"/>
  <c r="AW66083" i="1"/>
  <c r="AV66079" i="1"/>
  <c r="AW66079" i="1"/>
  <c r="AV66075" i="1"/>
  <c r="AW66075" i="1"/>
  <c r="AV66071" i="1"/>
  <c r="AW66071" i="1"/>
  <c r="AV66067" i="1"/>
  <c r="AW66067" i="1"/>
  <c r="AV66063" i="1"/>
  <c r="AW66063" i="1"/>
  <c r="AV66059" i="1"/>
  <c r="AW66059" i="1"/>
  <c r="AV66055" i="1"/>
  <c r="AW66055" i="1"/>
  <c r="AV66051" i="1"/>
  <c r="AW66051" i="1"/>
  <c r="AV66047" i="1"/>
  <c r="AW66047" i="1"/>
  <c r="AV66043" i="1"/>
  <c r="AW66043" i="1"/>
  <c r="AV66039" i="1"/>
  <c r="AW66039" i="1"/>
  <c r="AV66035" i="1"/>
  <c r="AW66035" i="1"/>
  <c r="AV66031" i="1"/>
  <c r="AW66031" i="1"/>
  <c r="AV66027" i="1"/>
  <c r="AW66027" i="1"/>
  <c r="AV66023" i="1"/>
  <c r="AW66023" i="1"/>
  <c r="AV66019" i="1"/>
  <c r="AW66019" i="1"/>
  <c r="AV66015" i="1"/>
  <c r="AW66015" i="1"/>
  <c r="AV66011" i="1"/>
  <c r="AW66011" i="1"/>
  <c r="AV66007" i="1"/>
  <c r="AW66007" i="1"/>
  <c r="AV66003" i="1"/>
  <c r="AW66003" i="1"/>
  <c r="AV65999" i="1"/>
  <c r="AW65999" i="1"/>
  <c r="AV65995" i="1"/>
  <c r="AW65995" i="1"/>
  <c r="AV65991" i="1"/>
  <c r="AW65991" i="1"/>
  <c r="AV65987" i="1"/>
  <c r="AW65987" i="1"/>
  <c r="AV65983" i="1"/>
  <c r="AW65983" i="1"/>
  <c r="AV65979" i="1"/>
  <c r="AW65979" i="1"/>
  <c r="AV65975" i="1"/>
  <c r="AW65975" i="1"/>
  <c r="AV65971" i="1"/>
  <c r="AW65971" i="1"/>
  <c r="AV65967" i="1"/>
  <c r="AW65967" i="1"/>
  <c r="AV65963" i="1"/>
  <c r="AW65963" i="1"/>
  <c r="AV65959" i="1"/>
  <c r="AW65959" i="1"/>
  <c r="AV65955" i="1"/>
  <c r="AW65955" i="1"/>
  <c r="AV65951" i="1"/>
  <c r="AW65951" i="1"/>
  <c r="AV65947" i="1"/>
  <c r="AW65947" i="1"/>
  <c r="AV65943" i="1"/>
  <c r="AW65943" i="1"/>
  <c r="AV65939" i="1"/>
  <c r="AW65939" i="1"/>
  <c r="AV65935" i="1"/>
  <c r="AW65935" i="1"/>
  <c r="AV65931" i="1"/>
  <c r="AW65931" i="1"/>
  <c r="AV65927" i="1"/>
  <c r="AW65927" i="1"/>
  <c r="AV65923" i="1"/>
  <c r="AW65923" i="1"/>
  <c r="AV65919" i="1"/>
  <c r="AW65919" i="1"/>
  <c r="AV65915" i="1"/>
  <c r="AW65915" i="1"/>
  <c r="AV65911" i="1"/>
  <c r="AW65911" i="1"/>
  <c r="AV65907" i="1"/>
  <c r="AW65907" i="1"/>
  <c r="AV65903" i="1"/>
  <c r="AW65903" i="1"/>
  <c r="AV65899" i="1"/>
  <c r="AW65899" i="1"/>
  <c r="AV65895" i="1"/>
  <c r="AW65895" i="1"/>
  <c r="AV65891" i="1"/>
  <c r="AW65891" i="1"/>
  <c r="AV65887" i="1"/>
  <c r="AW65887" i="1"/>
  <c r="AV65883" i="1"/>
  <c r="AW65883" i="1"/>
  <c r="AV65879" i="1"/>
  <c r="AW65879" i="1"/>
  <c r="AV65875" i="1"/>
  <c r="AW65875" i="1"/>
  <c r="AV65871" i="1"/>
  <c r="AW65871" i="1"/>
  <c r="AV65867" i="1"/>
  <c r="AW65867" i="1"/>
  <c r="AV65863" i="1"/>
  <c r="AW65863" i="1"/>
  <c r="AV65859" i="1"/>
  <c r="AW65859" i="1"/>
  <c r="AV65855" i="1"/>
  <c r="AW65855" i="1"/>
  <c r="AV65851" i="1"/>
  <c r="AW65851" i="1"/>
  <c r="AV65847" i="1"/>
  <c r="AW65847" i="1"/>
  <c r="AV65843" i="1"/>
  <c r="AW65843" i="1"/>
  <c r="AV65839" i="1"/>
  <c r="AW65839" i="1"/>
  <c r="AV65835" i="1"/>
  <c r="AW65835" i="1"/>
  <c r="AV65831" i="1"/>
  <c r="AW65831" i="1"/>
  <c r="AV65827" i="1"/>
  <c r="AW65827" i="1"/>
  <c r="AV65823" i="1"/>
  <c r="AW65823" i="1"/>
  <c r="AV65819" i="1"/>
  <c r="AW65819" i="1"/>
  <c r="AV65815" i="1"/>
  <c r="AW65815" i="1"/>
  <c r="AV65811" i="1"/>
  <c r="AW65811" i="1"/>
  <c r="AV65807" i="1"/>
  <c r="AW65807" i="1"/>
  <c r="AV65803" i="1"/>
  <c r="AW65803" i="1"/>
  <c r="AV65799" i="1"/>
  <c r="AW65799" i="1"/>
  <c r="AV65795" i="1"/>
  <c r="AW65795" i="1"/>
  <c r="AV65791" i="1"/>
  <c r="AW65791" i="1"/>
  <c r="AV65787" i="1"/>
  <c r="AW65787" i="1"/>
  <c r="AV65783" i="1"/>
  <c r="AW65783" i="1"/>
  <c r="AV65779" i="1"/>
  <c r="AW65779" i="1"/>
  <c r="AV65775" i="1"/>
  <c r="AW65775" i="1"/>
  <c r="AV65771" i="1"/>
  <c r="AW65771" i="1"/>
  <c r="AV65767" i="1"/>
  <c r="AW65767" i="1"/>
  <c r="AV65763" i="1"/>
  <c r="AW65763" i="1"/>
  <c r="AV65759" i="1"/>
  <c r="AW65759" i="1"/>
  <c r="AV65755" i="1"/>
  <c r="AW65755" i="1"/>
  <c r="AV65751" i="1"/>
  <c r="AW65751" i="1"/>
  <c r="AV65747" i="1"/>
  <c r="AW65747" i="1"/>
  <c r="AV65743" i="1"/>
  <c r="AW65743" i="1"/>
  <c r="AV65739" i="1"/>
  <c r="AW65739" i="1"/>
  <c r="AV65735" i="1"/>
  <c r="AW65735" i="1"/>
  <c r="AV65731" i="1"/>
  <c r="AW65731" i="1"/>
  <c r="AV65727" i="1"/>
  <c r="AW65727" i="1"/>
  <c r="AV65723" i="1"/>
  <c r="AW65723" i="1"/>
  <c r="AV65719" i="1"/>
  <c r="AW65719" i="1"/>
  <c r="AV65715" i="1"/>
  <c r="AW65715" i="1"/>
  <c r="AV65711" i="1"/>
  <c r="AW65711" i="1"/>
  <c r="AV65707" i="1"/>
  <c r="AW65707" i="1"/>
  <c r="AV65703" i="1"/>
  <c r="AW65703" i="1"/>
  <c r="AV65699" i="1"/>
  <c r="AW65699" i="1"/>
  <c r="AV65695" i="1"/>
  <c r="AW65695" i="1"/>
  <c r="AV65691" i="1"/>
  <c r="AW65691" i="1"/>
  <c r="AV65687" i="1"/>
  <c r="AW65687" i="1"/>
  <c r="AV65683" i="1"/>
  <c r="AW65683" i="1"/>
  <c r="AV65679" i="1"/>
  <c r="AW65679" i="1"/>
  <c r="AV65675" i="1"/>
  <c r="AW65675" i="1"/>
  <c r="AV65671" i="1"/>
  <c r="AW65671" i="1"/>
  <c r="AV65667" i="1"/>
  <c r="AW65667" i="1"/>
  <c r="AV65663" i="1"/>
  <c r="AW65663" i="1"/>
  <c r="AV65659" i="1"/>
  <c r="AW65659" i="1"/>
  <c r="AV65655" i="1"/>
  <c r="AW65655" i="1"/>
  <c r="AV65651" i="1"/>
  <c r="AW65651" i="1"/>
  <c r="AV65647" i="1"/>
  <c r="AW65647" i="1"/>
  <c r="AV65643" i="1"/>
  <c r="AW65643" i="1"/>
  <c r="AV65639" i="1"/>
  <c r="AW65639" i="1"/>
  <c r="AV65635" i="1"/>
  <c r="AW65635" i="1"/>
  <c r="AV65631" i="1"/>
  <c r="AW65631" i="1"/>
  <c r="AV65627" i="1"/>
  <c r="AW65627" i="1"/>
  <c r="AV65623" i="1"/>
  <c r="AW65623" i="1"/>
  <c r="AV65619" i="1"/>
  <c r="AW65619" i="1"/>
  <c r="AV65615" i="1"/>
  <c r="AW65615" i="1"/>
  <c r="AV65611" i="1"/>
  <c r="AW65611" i="1"/>
  <c r="AV65607" i="1"/>
  <c r="AW65607" i="1"/>
  <c r="AV65603" i="1"/>
  <c r="AW65603" i="1"/>
  <c r="AV65599" i="1"/>
  <c r="AW65599" i="1"/>
  <c r="AV65595" i="1"/>
  <c r="AW65595" i="1"/>
  <c r="AV65591" i="1"/>
  <c r="AW65591" i="1"/>
  <c r="AV65587" i="1"/>
  <c r="AW65587" i="1"/>
  <c r="AV65583" i="1"/>
  <c r="AW65583" i="1"/>
  <c r="AV65579" i="1"/>
  <c r="AW65579" i="1"/>
  <c r="AV65575" i="1"/>
  <c r="AW65575" i="1"/>
  <c r="AV65571" i="1"/>
  <c r="AW65571" i="1"/>
  <c r="AV65567" i="1"/>
  <c r="AW65567" i="1"/>
  <c r="AV65563" i="1"/>
  <c r="AW65563" i="1"/>
  <c r="AV65559" i="1"/>
  <c r="AW65559" i="1"/>
  <c r="AV65555" i="1"/>
  <c r="AW65555" i="1"/>
  <c r="AV65551" i="1"/>
  <c r="AW65551" i="1"/>
  <c r="AV65547" i="1"/>
  <c r="AW65547" i="1"/>
  <c r="AV65543" i="1"/>
  <c r="AW65543" i="1"/>
  <c r="AV65539" i="1"/>
  <c r="AW65539" i="1"/>
  <c r="AV65535" i="1"/>
  <c r="AW65535" i="1"/>
  <c r="AV65531" i="1"/>
  <c r="AW65531" i="1"/>
  <c r="AV65527" i="1"/>
  <c r="AW65527" i="1"/>
  <c r="AV65523" i="1"/>
  <c r="AW65523" i="1"/>
  <c r="AV65519" i="1"/>
  <c r="AW65519" i="1"/>
  <c r="AV65515" i="1"/>
  <c r="AW65515" i="1"/>
  <c r="AV65511" i="1"/>
  <c r="AW65511" i="1"/>
  <c r="AV65507" i="1"/>
  <c r="AW65507" i="1"/>
  <c r="AV65503" i="1"/>
  <c r="AW65503" i="1"/>
  <c r="AV65499" i="1"/>
  <c r="AW65499" i="1"/>
  <c r="AV65495" i="1"/>
  <c r="AW65495" i="1"/>
  <c r="AV65491" i="1"/>
  <c r="AW65491" i="1"/>
  <c r="AV65487" i="1"/>
  <c r="AW65487" i="1"/>
  <c r="AV65483" i="1"/>
  <c r="AW65483" i="1"/>
  <c r="AV65479" i="1"/>
  <c r="AW65479" i="1"/>
  <c r="AV65475" i="1"/>
  <c r="AW65475" i="1"/>
  <c r="AV65471" i="1"/>
  <c r="AW65471" i="1"/>
  <c r="AV65467" i="1"/>
  <c r="AW65467" i="1"/>
  <c r="AV65463" i="1"/>
  <c r="AW65463" i="1"/>
  <c r="AV65459" i="1"/>
  <c r="AW65459" i="1"/>
  <c r="AV65455" i="1"/>
  <c r="AW65455" i="1"/>
  <c r="AV65451" i="1"/>
  <c r="AW65451" i="1"/>
  <c r="AV65447" i="1"/>
  <c r="AW65447" i="1"/>
  <c r="AV65443" i="1"/>
  <c r="AW65443" i="1"/>
  <c r="AV65439" i="1"/>
  <c r="AW65439" i="1"/>
  <c r="AV65435" i="1"/>
  <c r="AW65435" i="1"/>
  <c r="AV65431" i="1"/>
  <c r="AW65431" i="1"/>
  <c r="AV65427" i="1"/>
  <c r="AW65427" i="1"/>
  <c r="AV65423" i="1"/>
  <c r="AW65423" i="1"/>
  <c r="AV65419" i="1"/>
  <c r="AW65419" i="1"/>
  <c r="AV65415" i="1"/>
  <c r="AW65415" i="1"/>
  <c r="AV65411" i="1"/>
  <c r="AW65411" i="1"/>
  <c r="AV65407" i="1"/>
  <c r="AW65407" i="1"/>
  <c r="AV65403" i="1"/>
  <c r="AW65403" i="1"/>
  <c r="AV65399" i="1"/>
  <c r="AW65399" i="1"/>
  <c r="AV65395" i="1"/>
  <c r="AW65395" i="1"/>
  <c r="AV65391" i="1"/>
  <c r="AW65391" i="1"/>
  <c r="AV65387" i="1"/>
  <c r="AW65387" i="1"/>
  <c r="AV65383" i="1"/>
  <c r="AW65383" i="1"/>
  <c r="AV65379" i="1"/>
  <c r="AW65379" i="1"/>
  <c r="AV65375" i="1"/>
  <c r="AW65375" i="1"/>
  <c r="AV65371" i="1"/>
  <c r="AW65371" i="1"/>
  <c r="AV65367" i="1"/>
  <c r="AW65367" i="1"/>
  <c r="AV65363" i="1"/>
  <c r="AW65363" i="1"/>
  <c r="AV65359" i="1"/>
  <c r="AW65359" i="1"/>
  <c r="AV65355" i="1"/>
  <c r="AW65355" i="1"/>
  <c r="AV65351" i="1"/>
  <c r="AW65351" i="1"/>
  <c r="AV65347" i="1"/>
  <c r="AW65347" i="1"/>
  <c r="AV65343" i="1"/>
  <c r="AW65343" i="1"/>
  <c r="AV65339" i="1"/>
  <c r="AW65339" i="1"/>
  <c r="AV65335" i="1"/>
  <c r="AW65335" i="1"/>
  <c r="AV65331" i="1"/>
  <c r="AW65331" i="1"/>
  <c r="AV65327" i="1"/>
  <c r="AW65327" i="1"/>
  <c r="AV65323" i="1"/>
  <c r="AW65323" i="1"/>
  <c r="AV65319" i="1"/>
  <c r="AW65319" i="1"/>
  <c r="AV65315" i="1"/>
  <c r="AW65315" i="1"/>
  <c r="AV65311" i="1"/>
  <c r="AW65311" i="1"/>
  <c r="AV65307" i="1"/>
  <c r="AW65307" i="1"/>
  <c r="AV65303" i="1"/>
  <c r="AW65303" i="1"/>
  <c r="AV65299" i="1"/>
  <c r="AW65299" i="1"/>
  <c r="AV65295" i="1"/>
  <c r="AW65295" i="1"/>
  <c r="AV65291" i="1"/>
  <c r="AW65291" i="1"/>
  <c r="AV65287" i="1"/>
  <c r="AW65287" i="1"/>
  <c r="AV65283" i="1"/>
  <c r="AW65283" i="1"/>
  <c r="AV65279" i="1"/>
  <c r="AW65279" i="1"/>
  <c r="AV65275" i="1"/>
  <c r="AW65275" i="1"/>
  <c r="AV65271" i="1"/>
  <c r="AW65271" i="1"/>
  <c r="AV65267" i="1"/>
  <c r="AW65267" i="1"/>
  <c r="AV65263" i="1"/>
  <c r="AW65263" i="1"/>
  <c r="AV65259" i="1"/>
  <c r="AW65259" i="1"/>
  <c r="AV65255" i="1"/>
  <c r="AW65255" i="1"/>
  <c r="AV65251" i="1"/>
  <c r="AW65251" i="1"/>
  <c r="AV65247" i="1"/>
  <c r="AW65247" i="1"/>
  <c r="AV65243" i="1"/>
  <c r="AW65243" i="1"/>
  <c r="AV65239" i="1"/>
  <c r="AW65239" i="1"/>
  <c r="AV65235" i="1"/>
  <c r="AW65235" i="1"/>
  <c r="AV65231" i="1"/>
  <c r="AW65231" i="1"/>
  <c r="AV65227" i="1"/>
  <c r="AW65227" i="1"/>
  <c r="AV65223" i="1"/>
  <c r="AW65223" i="1"/>
  <c r="AV65219" i="1"/>
  <c r="AW65219" i="1"/>
  <c r="AV65215" i="1"/>
  <c r="AW65215" i="1"/>
  <c r="AV65211" i="1"/>
  <c r="AW65211" i="1"/>
  <c r="AV65207" i="1"/>
  <c r="AW65207" i="1"/>
  <c r="AV65203" i="1"/>
  <c r="AW65203" i="1"/>
  <c r="AV65199" i="1"/>
  <c r="AW65199" i="1"/>
  <c r="AV65195" i="1"/>
  <c r="AW65195" i="1"/>
  <c r="AV65191" i="1"/>
  <c r="AW65191" i="1"/>
  <c r="AV65187" i="1"/>
  <c r="AW65187" i="1"/>
  <c r="AV65183" i="1"/>
  <c r="AW65183" i="1"/>
  <c r="AV65179" i="1"/>
  <c r="AW65179" i="1"/>
  <c r="AV65175" i="1"/>
  <c r="AW65175" i="1"/>
  <c r="AV65171" i="1"/>
  <c r="AW65171" i="1"/>
  <c r="AV65167" i="1"/>
  <c r="AW65167" i="1"/>
  <c r="AV65163" i="1"/>
  <c r="AW65163" i="1"/>
  <c r="AV65159" i="1"/>
  <c r="AW65159" i="1"/>
  <c r="AV65155" i="1"/>
  <c r="AW65155" i="1"/>
  <c r="AV65151" i="1"/>
  <c r="AW65151" i="1"/>
  <c r="AV65147" i="1"/>
  <c r="AW65147" i="1"/>
  <c r="AV65143" i="1"/>
  <c r="AW65143" i="1"/>
  <c r="AV65139" i="1"/>
  <c r="AW65139" i="1"/>
  <c r="AV65135" i="1"/>
  <c r="AW65135" i="1"/>
  <c r="AV65131" i="1"/>
  <c r="AW65131" i="1"/>
  <c r="AV65127" i="1"/>
  <c r="AW65127" i="1"/>
  <c r="AV65123" i="1"/>
  <c r="AW65123" i="1"/>
  <c r="AV65119" i="1"/>
  <c r="AW65119" i="1"/>
  <c r="AV65115" i="1"/>
  <c r="AW65115" i="1"/>
  <c r="AV65111" i="1"/>
  <c r="AW65111" i="1"/>
  <c r="AV65107" i="1"/>
  <c r="AW65107" i="1"/>
  <c r="AV65103" i="1"/>
  <c r="AW65103" i="1"/>
  <c r="AV65099" i="1"/>
  <c r="AW65099" i="1"/>
  <c r="AV65095" i="1"/>
  <c r="AW65095" i="1"/>
  <c r="AV65091" i="1"/>
  <c r="AW65091" i="1"/>
  <c r="AV65087" i="1"/>
  <c r="AW65087" i="1"/>
  <c r="AV65083" i="1"/>
  <c r="AW65083" i="1"/>
  <c r="AV65079" i="1"/>
  <c r="AW65079" i="1"/>
  <c r="AV65075" i="1"/>
  <c r="AW65075" i="1"/>
  <c r="AV65071" i="1"/>
  <c r="AW65071" i="1"/>
  <c r="AV65067" i="1"/>
  <c r="AW65067" i="1"/>
  <c r="AV65063" i="1"/>
  <c r="AW65063" i="1"/>
  <c r="AV65059" i="1"/>
  <c r="AW65059" i="1"/>
  <c r="AV65055" i="1"/>
  <c r="AW65055" i="1"/>
  <c r="AV65051" i="1"/>
  <c r="AW65051" i="1"/>
  <c r="AV65047" i="1"/>
  <c r="AW65047" i="1"/>
  <c r="AV65043" i="1"/>
  <c r="AW65043" i="1"/>
  <c r="AV65039" i="1"/>
  <c r="AW65039" i="1"/>
  <c r="AV65035" i="1"/>
  <c r="AW65035" i="1"/>
  <c r="AV65031" i="1"/>
  <c r="AW65031" i="1"/>
  <c r="AV65027" i="1"/>
  <c r="AW65027" i="1"/>
  <c r="AV65023" i="1"/>
  <c r="AW65023" i="1"/>
  <c r="AV65019" i="1"/>
  <c r="AW65019" i="1"/>
  <c r="AV65015" i="1"/>
  <c r="AW65015" i="1"/>
  <c r="AV65011" i="1"/>
  <c r="AW65011" i="1"/>
  <c r="AV65007" i="1"/>
  <c r="AW65007" i="1"/>
  <c r="AV65003" i="1"/>
  <c r="AW65003" i="1"/>
  <c r="AV64999" i="1"/>
  <c r="AW64999" i="1"/>
  <c r="AV64995" i="1"/>
  <c r="AW64995" i="1"/>
  <c r="AV64991" i="1"/>
  <c r="AW64991" i="1"/>
  <c r="AV64987" i="1"/>
  <c r="AW64987" i="1"/>
  <c r="AV64983" i="1"/>
  <c r="AW64983" i="1"/>
  <c r="AV64979" i="1"/>
  <c r="AW64979" i="1"/>
  <c r="AV64975" i="1"/>
  <c r="AW64975" i="1"/>
  <c r="AV64971" i="1"/>
  <c r="AW64971" i="1"/>
  <c r="AV64967" i="1"/>
  <c r="AW64967" i="1"/>
  <c r="AV64963" i="1"/>
  <c r="AW64963" i="1"/>
  <c r="AV64959" i="1"/>
  <c r="AW64959" i="1"/>
  <c r="AV64955" i="1"/>
  <c r="AW64955" i="1"/>
  <c r="AV64951" i="1"/>
  <c r="AW64951" i="1"/>
  <c r="AV64947" i="1"/>
  <c r="AW64947" i="1"/>
  <c r="AV64943" i="1"/>
  <c r="AW64943" i="1"/>
  <c r="AV64939" i="1"/>
  <c r="AW64939" i="1"/>
  <c r="AV64935" i="1"/>
  <c r="AW64935" i="1"/>
  <c r="AV64931" i="1"/>
  <c r="AW64931" i="1"/>
  <c r="AV64927" i="1"/>
  <c r="AW64927" i="1"/>
  <c r="AV64923" i="1"/>
  <c r="AW64923" i="1"/>
  <c r="AV64919" i="1"/>
  <c r="AW64919" i="1"/>
  <c r="AV64915" i="1"/>
  <c r="AW64915" i="1"/>
  <c r="AV64911" i="1"/>
  <c r="AW64911" i="1"/>
  <c r="AV64907" i="1"/>
  <c r="AW64907" i="1"/>
  <c r="AV64903" i="1"/>
  <c r="AW64903" i="1"/>
  <c r="AV64899" i="1"/>
  <c r="AW64899" i="1"/>
  <c r="AV64895" i="1"/>
  <c r="AW64895" i="1"/>
  <c r="AV64891" i="1"/>
  <c r="AW64891" i="1"/>
  <c r="AV64887" i="1"/>
  <c r="AW64887" i="1"/>
  <c r="AV64883" i="1"/>
  <c r="AW64883" i="1"/>
  <c r="AV64879" i="1"/>
  <c r="AW64879" i="1"/>
  <c r="AV64875" i="1"/>
  <c r="AW64875" i="1"/>
  <c r="AV64871" i="1"/>
  <c r="AW64871" i="1"/>
  <c r="AV64867" i="1"/>
  <c r="AW64867" i="1"/>
  <c r="AV64863" i="1"/>
  <c r="AW64863" i="1"/>
  <c r="AV64859" i="1"/>
  <c r="AW64859" i="1"/>
  <c r="AV64855" i="1"/>
  <c r="AW64855" i="1"/>
  <c r="AV64851" i="1"/>
  <c r="AW64851" i="1"/>
  <c r="AV64847" i="1"/>
  <c r="AW64847" i="1"/>
  <c r="AV64843" i="1"/>
  <c r="AW64843" i="1"/>
  <c r="AV64839" i="1"/>
  <c r="AW64839" i="1"/>
  <c r="AV64835" i="1"/>
  <c r="AW64835" i="1"/>
  <c r="AV64831" i="1"/>
  <c r="AW64831" i="1"/>
  <c r="AV64827" i="1"/>
  <c r="AW64827" i="1"/>
  <c r="AV64823" i="1"/>
  <c r="AW64823" i="1"/>
  <c r="AV64819" i="1"/>
  <c r="AW64819" i="1"/>
  <c r="AV64815" i="1"/>
  <c r="AW64815" i="1"/>
  <c r="AV64811" i="1"/>
  <c r="AW64811" i="1"/>
  <c r="AV64807" i="1"/>
  <c r="AW64807" i="1"/>
  <c r="AV64803" i="1"/>
  <c r="AW64803" i="1"/>
  <c r="AV64799" i="1"/>
  <c r="AW64799" i="1"/>
  <c r="AV64795" i="1"/>
  <c r="AW64795" i="1"/>
  <c r="AV64791" i="1"/>
  <c r="AW64791" i="1"/>
  <c r="AV64787" i="1"/>
  <c r="AW64787" i="1"/>
  <c r="AV64783" i="1"/>
  <c r="AW64783" i="1"/>
  <c r="AV64779" i="1"/>
  <c r="AW64779" i="1"/>
  <c r="AV64775" i="1"/>
  <c r="AW64775" i="1"/>
  <c r="AV64771" i="1"/>
  <c r="AW64771" i="1"/>
  <c r="AV64767" i="1"/>
  <c r="AW64767" i="1"/>
  <c r="AV64763" i="1"/>
  <c r="AW64763" i="1"/>
  <c r="AV64759" i="1"/>
  <c r="AW64759" i="1"/>
  <c r="AV64755" i="1"/>
  <c r="AW64755" i="1"/>
  <c r="AV64751" i="1"/>
  <c r="AW64751" i="1"/>
  <c r="AV64747" i="1"/>
  <c r="AW64747" i="1"/>
  <c r="AV64743" i="1"/>
  <c r="AW64743" i="1"/>
  <c r="AV64739" i="1"/>
  <c r="AW64739" i="1"/>
  <c r="AV64735" i="1"/>
  <c r="AW64735" i="1"/>
  <c r="AV64731" i="1"/>
  <c r="AW64731" i="1"/>
  <c r="AV64727" i="1"/>
  <c r="AW64727" i="1"/>
  <c r="AV64723" i="1"/>
  <c r="AW64723" i="1"/>
  <c r="AV64719" i="1"/>
  <c r="AW64719" i="1"/>
  <c r="AV64715" i="1"/>
  <c r="AW64715" i="1"/>
  <c r="AV64711" i="1"/>
  <c r="AW64711" i="1"/>
  <c r="AV64707" i="1"/>
  <c r="AW64707" i="1"/>
  <c r="AV64703" i="1"/>
  <c r="AW64703" i="1"/>
  <c r="AV64699" i="1"/>
  <c r="AW64699" i="1"/>
  <c r="AV64695" i="1"/>
  <c r="AW64695" i="1"/>
  <c r="AV64691" i="1"/>
  <c r="AW64691" i="1"/>
  <c r="AV64687" i="1"/>
  <c r="AW64687" i="1"/>
  <c r="AV64683" i="1"/>
  <c r="AW64683" i="1"/>
  <c r="AV64679" i="1"/>
  <c r="AW64679" i="1"/>
  <c r="AV64675" i="1"/>
  <c r="AW64675" i="1"/>
  <c r="AV64671" i="1"/>
  <c r="AW64671" i="1"/>
  <c r="AV64667" i="1"/>
  <c r="AW64667" i="1"/>
  <c r="AV64663" i="1"/>
  <c r="AW64663" i="1"/>
  <c r="AV64659" i="1"/>
  <c r="AW64659" i="1"/>
  <c r="AV64655" i="1"/>
  <c r="AW64655" i="1"/>
  <c r="AV64651" i="1"/>
  <c r="AW64651" i="1"/>
  <c r="AV64647" i="1"/>
  <c r="AW64647" i="1"/>
  <c r="AV64643" i="1"/>
  <c r="AW64643" i="1"/>
  <c r="AV64639" i="1"/>
  <c r="AW64639" i="1"/>
  <c r="AV64635" i="1"/>
  <c r="AW64635" i="1"/>
  <c r="AV64631" i="1"/>
  <c r="AW64631" i="1"/>
  <c r="AV64627" i="1"/>
  <c r="AW64627" i="1"/>
  <c r="AV64623" i="1"/>
  <c r="AW64623" i="1"/>
  <c r="AV64619" i="1"/>
  <c r="AW64619" i="1"/>
  <c r="AV64615" i="1"/>
  <c r="AW64615" i="1"/>
  <c r="AV64611" i="1"/>
  <c r="AW64611" i="1"/>
  <c r="AV64607" i="1"/>
  <c r="AW64607" i="1"/>
  <c r="AV64603" i="1"/>
  <c r="AW64603" i="1"/>
  <c r="AV64599" i="1"/>
  <c r="AW64599" i="1"/>
  <c r="AV64595" i="1"/>
  <c r="AW64595" i="1"/>
  <c r="AV64591" i="1"/>
  <c r="AW64591" i="1"/>
  <c r="AV64587" i="1"/>
  <c r="AW64587" i="1"/>
  <c r="AV64583" i="1"/>
  <c r="AW64583" i="1"/>
  <c r="AV64579" i="1"/>
  <c r="AW64579" i="1"/>
  <c r="AV64575" i="1"/>
  <c r="AW64575" i="1"/>
  <c r="AV64571" i="1"/>
  <c r="AW64571" i="1"/>
  <c r="AV64567" i="1"/>
  <c r="AW64567" i="1"/>
  <c r="AV64563" i="1"/>
  <c r="AW64563" i="1"/>
  <c r="AV64559" i="1"/>
  <c r="AW64559" i="1"/>
  <c r="AV64555" i="1"/>
  <c r="AW64555" i="1"/>
  <c r="AV64551" i="1"/>
  <c r="AW64551" i="1"/>
  <c r="AV64547" i="1"/>
  <c r="AW64547" i="1"/>
  <c r="AV64543" i="1"/>
  <c r="AW64543" i="1"/>
  <c r="AV64539" i="1"/>
  <c r="AW64539" i="1"/>
  <c r="AV64535" i="1"/>
  <c r="AW64535" i="1"/>
  <c r="AV64531" i="1"/>
  <c r="AW64531" i="1"/>
  <c r="AV64527" i="1"/>
  <c r="AW64527" i="1"/>
  <c r="AV64523" i="1"/>
  <c r="AW64523" i="1"/>
  <c r="AV64519" i="1"/>
  <c r="AW64519" i="1"/>
  <c r="AV64515" i="1"/>
  <c r="AW64515" i="1"/>
  <c r="AV64511" i="1"/>
  <c r="AW64511" i="1"/>
  <c r="AV64507" i="1"/>
  <c r="AW64507" i="1"/>
  <c r="AV64503" i="1"/>
  <c r="AW64503" i="1"/>
  <c r="AV64499" i="1"/>
  <c r="AW64499" i="1"/>
  <c r="AV64495" i="1"/>
  <c r="AW64495" i="1"/>
  <c r="AV64491" i="1"/>
  <c r="AW64491" i="1"/>
  <c r="AV64487" i="1"/>
  <c r="AW64487" i="1"/>
  <c r="AV64483" i="1"/>
  <c r="AW64483" i="1"/>
  <c r="AV64479" i="1"/>
  <c r="AW64479" i="1"/>
  <c r="AV64475" i="1"/>
  <c r="AW64475" i="1"/>
  <c r="AV64471" i="1"/>
  <c r="AW64471" i="1"/>
  <c r="AV64467" i="1"/>
  <c r="AW64467" i="1"/>
  <c r="AV64463" i="1"/>
  <c r="AW64463" i="1"/>
  <c r="AV64459" i="1"/>
  <c r="AW64459" i="1"/>
  <c r="AV64455" i="1"/>
  <c r="AW64455" i="1"/>
  <c r="AV64451" i="1"/>
  <c r="AW64451" i="1"/>
  <c r="AV64447" i="1"/>
  <c r="AW64447" i="1"/>
  <c r="AV64443" i="1"/>
  <c r="AW64443" i="1"/>
  <c r="AV64439" i="1"/>
  <c r="AW64439" i="1"/>
  <c r="AV64435" i="1"/>
  <c r="AW64435" i="1"/>
  <c r="AV64431" i="1"/>
  <c r="AW64431" i="1"/>
  <c r="AV64427" i="1"/>
  <c r="AW64427" i="1"/>
  <c r="AV64423" i="1"/>
  <c r="AW64423" i="1"/>
  <c r="AV64419" i="1"/>
  <c r="AW64419" i="1"/>
  <c r="AV64415" i="1"/>
  <c r="AW64415" i="1"/>
  <c r="AV64411" i="1"/>
  <c r="AW64411" i="1"/>
  <c r="AV64407" i="1"/>
  <c r="AW64407" i="1"/>
  <c r="AV64403" i="1"/>
  <c r="AW64403" i="1"/>
  <c r="AV64399" i="1"/>
  <c r="AW64399" i="1"/>
  <c r="AV64395" i="1"/>
  <c r="AW64395" i="1"/>
  <c r="AV64391" i="1"/>
  <c r="AW64391" i="1"/>
  <c r="AV64387" i="1"/>
  <c r="AW64387" i="1"/>
  <c r="AV64383" i="1"/>
  <c r="AW64383" i="1"/>
  <c r="AV64379" i="1"/>
  <c r="AW64379" i="1"/>
  <c r="AV64375" i="1"/>
  <c r="AW64375" i="1"/>
  <c r="AV64371" i="1"/>
  <c r="AW64371" i="1"/>
  <c r="AV64367" i="1"/>
  <c r="AW64367" i="1"/>
  <c r="AV64363" i="1"/>
  <c r="AW64363" i="1"/>
  <c r="AV64359" i="1"/>
  <c r="AW64359" i="1"/>
  <c r="AV64355" i="1"/>
  <c r="AW64355" i="1"/>
  <c r="AV64351" i="1"/>
  <c r="AW64351" i="1"/>
  <c r="AV64347" i="1"/>
  <c r="AW64347" i="1"/>
  <c r="AV64343" i="1"/>
  <c r="AW64343" i="1"/>
  <c r="AV64339" i="1"/>
  <c r="AW64339" i="1"/>
  <c r="AV64335" i="1"/>
  <c r="AW64335" i="1"/>
  <c r="AV64331" i="1"/>
  <c r="AW64331" i="1"/>
  <c r="AV64327" i="1"/>
  <c r="AW64327" i="1"/>
  <c r="AV64323" i="1"/>
  <c r="AW64323" i="1"/>
  <c r="AV64319" i="1"/>
  <c r="AW64319" i="1"/>
  <c r="AV64315" i="1"/>
  <c r="AW64315" i="1"/>
  <c r="AV64311" i="1"/>
  <c r="AW64311" i="1"/>
  <c r="AV64307" i="1"/>
  <c r="AW64307" i="1"/>
  <c r="AV64303" i="1"/>
  <c r="AW64303" i="1"/>
  <c r="AV64299" i="1"/>
  <c r="AW64299" i="1"/>
  <c r="AV64295" i="1"/>
  <c r="AW64295" i="1"/>
  <c r="AV64291" i="1"/>
  <c r="AW64291" i="1"/>
  <c r="AV64287" i="1"/>
  <c r="AW64287" i="1"/>
  <c r="AV64283" i="1"/>
  <c r="AW64283" i="1"/>
  <c r="AV64279" i="1"/>
  <c r="AW64279" i="1"/>
  <c r="AV64275" i="1"/>
  <c r="AW64275" i="1"/>
  <c r="AV64271" i="1"/>
  <c r="AW64271" i="1"/>
  <c r="AV64267" i="1"/>
  <c r="AW64267" i="1"/>
  <c r="AV64263" i="1"/>
  <c r="AW64263" i="1"/>
  <c r="AV64259" i="1"/>
  <c r="AW64259" i="1"/>
  <c r="AV64255" i="1"/>
  <c r="AW64255" i="1"/>
  <c r="AV64251" i="1"/>
  <c r="AW64251" i="1"/>
  <c r="AV64247" i="1"/>
  <c r="AW64247" i="1"/>
  <c r="AV64243" i="1"/>
  <c r="AW64243" i="1"/>
  <c r="AV64239" i="1"/>
  <c r="AW64239" i="1"/>
  <c r="AV64235" i="1"/>
  <c r="AW64235" i="1"/>
  <c r="AV64231" i="1"/>
  <c r="AW64231" i="1"/>
  <c r="AV64227" i="1"/>
  <c r="AW64227" i="1"/>
  <c r="AV64223" i="1"/>
  <c r="AW64223" i="1"/>
  <c r="AV64219" i="1"/>
  <c r="AW64219" i="1"/>
  <c r="AV64215" i="1"/>
  <c r="AW64215" i="1"/>
  <c r="AV64211" i="1"/>
  <c r="AW64211" i="1"/>
  <c r="AV64207" i="1"/>
  <c r="AW64207" i="1"/>
  <c r="AV64203" i="1"/>
  <c r="AW64203" i="1"/>
  <c r="AV64199" i="1"/>
  <c r="AW64199" i="1"/>
  <c r="AV64195" i="1"/>
  <c r="AW64195" i="1"/>
  <c r="AV64191" i="1"/>
  <c r="AW64191" i="1"/>
  <c r="AV64187" i="1"/>
  <c r="AW64187" i="1"/>
  <c r="AV64183" i="1"/>
  <c r="AW64183" i="1"/>
  <c r="AV64179" i="1"/>
  <c r="AW64179" i="1"/>
  <c r="AV64175" i="1"/>
  <c r="AW64175" i="1"/>
  <c r="AV64171" i="1"/>
  <c r="AW64171" i="1"/>
  <c r="AV64167" i="1"/>
  <c r="AW64167" i="1"/>
  <c r="AV64163" i="1"/>
  <c r="AW64163" i="1"/>
  <c r="AV64159" i="1"/>
  <c r="AW64159" i="1"/>
  <c r="AV64155" i="1"/>
  <c r="AW64155" i="1"/>
  <c r="AV64151" i="1"/>
  <c r="AW64151" i="1"/>
  <c r="AV64147" i="1"/>
  <c r="AW64147" i="1"/>
  <c r="AV64143" i="1"/>
  <c r="AW64143" i="1"/>
  <c r="AV64139" i="1"/>
  <c r="AW64139" i="1"/>
  <c r="AV64135" i="1"/>
  <c r="AW64135" i="1"/>
  <c r="AV64131" i="1"/>
  <c r="AW64131" i="1"/>
  <c r="AV64127" i="1"/>
  <c r="AW64127" i="1"/>
  <c r="AV64123" i="1"/>
  <c r="AW64123" i="1"/>
  <c r="AV64119" i="1"/>
  <c r="AW64119" i="1"/>
  <c r="AV64115" i="1"/>
  <c r="AW64115" i="1"/>
  <c r="AV64111" i="1"/>
  <c r="AW64111" i="1"/>
  <c r="AV64107" i="1"/>
  <c r="AW64107" i="1"/>
  <c r="AV64103" i="1"/>
  <c r="AW64103" i="1"/>
  <c r="AV64099" i="1"/>
  <c r="AW64099" i="1"/>
  <c r="AV64095" i="1"/>
  <c r="AW64095" i="1"/>
  <c r="AV64091" i="1"/>
  <c r="AW64091" i="1"/>
  <c r="AV64087" i="1"/>
  <c r="AW64087" i="1"/>
  <c r="AV64083" i="1"/>
  <c r="AW64083" i="1"/>
  <c r="AV64079" i="1"/>
  <c r="AW64079" i="1"/>
  <c r="AV64075" i="1"/>
  <c r="AW64075" i="1"/>
  <c r="AV64071" i="1"/>
  <c r="AW64071" i="1"/>
  <c r="AV64067" i="1"/>
  <c r="AW64067" i="1"/>
  <c r="AV64063" i="1"/>
  <c r="AW64063" i="1"/>
  <c r="AV64059" i="1"/>
  <c r="AW64059" i="1"/>
  <c r="AV64055" i="1"/>
  <c r="AW64055" i="1"/>
  <c r="AV64051" i="1"/>
  <c r="AW64051" i="1"/>
  <c r="AV64047" i="1"/>
  <c r="AW64047" i="1"/>
  <c r="AV64043" i="1"/>
  <c r="AW64043" i="1"/>
  <c r="AV64039" i="1"/>
  <c r="AW64039" i="1"/>
  <c r="AV64035" i="1"/>
  <c r="AW64035" i="1"/>
  <c r="AV64031" i="1"/>
  <c r="AW64031" i="1"/>
  <c r="AV64027" i="1"/>
  <c r="AW64027" i="1"/>
  <c r="AV64023" i="1"/>
  <c r="AW64023" i="1"/>
  <c r="AV64019" i="1"/>
  <c r="AW64019" i="1"/>
  <c r="AV64015" i="1"/>
  <c r="AW64015" i="1"/>
  <c r="AV64011" i="1"/>
  <c r="AW64011" i="1"/>
  <c r="AV64007" i="1"/>
  <c r="AW64007" i="1"/>
  <c r="AV64003" i="1"/>
  <c r="AW64003" i="1"/>
  <c r="AV63999" i="1"/>
  <c r="AW63999" i="1"/>
  <c r="AV63995" i="1"/>
  <c r="AW63995" i="1"/>
  <c r="AV63991" i="1"/>
  <c r="AW63991" i="1"/>
  <c r="AV63987" i="1"/>
  <c r="AW63987" i="1"/>
  <c r="AV63983" i="1"/>
  <c r="AW63983" i="1"/>
  <c r="AV63979" i="1"/>
  <c r="AW63979" i="1"/>
  <c r="AV63975" i="1"/>
  <c r="AW63975" i="1"/>
  <c r="AV63971" i="1"/>
  <c r="AW63971" i="1"/>
  <c r="AV63967" i="1"/>
  <c r="AW63967" i="1"/>
  <c r="AV63963" i="1"/>
  <c r="AW63963" i="1"/>
  <c r="AV63959" i="1"/>
  <c r="AW63959" i="1"/>
  <c r="AV63955" i="1"/>
  <c r="AW63955" i="1"/>
  <c r="AV63951" i="1"/>
  <c r="AW63951" i="1"/>
  <c r="AV63947" i="1"/>
  <c r="AW63947" i="1"/>
  <c r="AV63943" i="1"/>
  <c r="AW63943" i="1"/>
  <c r="AV63939" i="1"/>
  <c r="AW63939" i="1"/>
  <c r="AV63935" i="1"/>
  <c r="AW63935" i="1"/>
  <c r="AV63931" i="1"/>
  <c r="AW63931" i="1"/>
  <c r="AV63927" i="1"/>
  <c r="AW63927" i="1"/>
  <c r="AV63923" i="1"/>
  <c r="AW63923" i="1"/>
  <c r="AV63919" i="1"/>
  <c r="AW63919" i="1"/>
  <c r="AV63915" i="1"/>
  <c r="AW63915" i="1"/>
  <c r="AV63911" i="1"/>
  <c r="AW63911" i="1"/>
  <c r="AV63907" i="1"/>
  <c r="AW63907" i="1"/>
  <c r="AV63903" i="1"/>
  <c r="AW63903" i="1"/>
  <c r="AV63899" i="1"/>
  <c r="AW63899" i="1"/>
  <c r="AV63895" i="1"/>
  <c r="AW63895" i="1"/>
  <c r="AV63891" i="1"/>
  <c r="AW63891" i="1"/>
  <c r="AV63887" i="1"/>
  <c r="AW63887" i="1"/>
  <c r="AV63883" i="1"/>
  <c r="AW63883" i="1"/>
  <c r="AV63879" i="1"/>
  <c r="AW63879" i="1"/>
  <c r="AV63875" i="1"/>
  <c r="AW63875" i="1"/>
  <c r="AV63871" i="1"/>
  <c r="AW63871" i="1"/>
  <c r="AV63867" i="1"/>
  <c r="AW63867" i="1"/>
  <c r="AV63863" i="1"/>
  <c r="AW63863" i="1"/>
  <c r="AV63859" i="1"/>
  <c r="AW63859" i="1"/>
  <c r="AV63855" i="1"/>
  <c r="AW63855" i="1"/>
  <c r="AV63851" i="1"/>
  <c r="AW63851" i="1"/>
  <c r="AV63847" i="1"/>
  <c r="AW63847" i="1"/>
  <c r="AV63843" i="1"/>
  <c r="AW63843" i="1"/>
  <c r="AV63839" i="1"/>
  <c r="AW63839" i="1"/>
  <c r="AV63835" i="1"/>
  <c r="AW63835" i="1"/>
  <c r="AV63831" i="1"/>
  <c r="AW63831" i="1"/>
  <c r="AV63827" i="1"/>
  <c r="AW63827" i="1"/>
  <c r="AV63823" i="1"/>
  <c r="AW63823" i="1"/>
  <c r="AV63819" i="1"/>
  <c r="AW63819" i="1"/>
  <c r="AV63815" i="1"/>
  <c r="AW63815" i="1"/>
  <c r="AV63811" i="1"/>
  <c r="AW63811" i="1"/>
  <c r="AV63807" i="1"/>
  <c r="AW63807" i="1"/>
  <c r="AV63803" i="1"/>
  <c r="AW63803" i="1"/>
  <c r="AV63799" i="1"/>
  <c r="AW63799" i="1"/>
  <c r="AV63795" i="1"/>
  <c r="AW63795" i="1"/>
  <c r="AV63791" i="1"/>
  <c r="AW63791" i="1"/>
  <c r="AV63787" i="1"/>
  <c r="AW63787" i="1"/>
  <c r="AV63783" i="1"/>
  <c r="AW63783" i="1"/>
  <c r="AV63779" i="1"/>
  <c r="AW63779" i="1"/>
  <c r="AV63775" i="1"/>
  <c r="AW63775" i="1"/>
  <c r="AV63771" i="1"/>
  <c r="AW63771" i="1"/>
  <c r="AV63767" i="1"/>
  <c r="AW63767" i="1"/>
  <c r="AV63763" i="1"/>
  <c r="AW63763" i="1"/>
  <c r="AV63759" i="1"/>
  <c r="AW63759" i="1"/>
  <c r="AV63755" i="1"/>
  <c r="AW63755" i="1"/>
  <c r="AV63751" i="1"/>
  <c r="AW63751" i="1"/>
  <c r="AV63747" i="1"/>
  <c r="AW63747" i="1"/>
  <c r="AV63743" i="1"/>
  <c r="AW63743" i="1"/>
  <c r="AV63739" i="1"/>
  <c r="AW63739" i="1"/>
  <c r="AV63735" i="1"/>
  <c r="AW63735" i="1"/>
  <c r="AV63731" i="1"/>
  <c r="AW63731" i="1"/>
  <c r="AV63727" i="1"/>
  <c r="AW63727" i="1"/>
  <c r="AV63723" i="1"/>
  <c r="AW63723" i="1"/>
  <c r="AV63719" i="1"/>
  <c r="AW63719" i="1"/>
  <c r="AV63715" i="1"/>
  <c r="AW63715" i="1"/>
  <c r="AV63711" i="1"/>
  <c r="AW63711" i="1"/>
  <c r="AV63707" i="1"/>
  <c r="AW63707" i="1"/>
  <c r="AV63703" i="1"/>
  <c r="AW63703" i="1"/>
  <c r="AV63699" i="1"/>
  <c r="AW63699" i="1"/>
  <c r="AV63695" i="1"/>
  <c r="AW63695" i="1"/>
  <c r="AV63691" i="1"/>
  <c r="AW63691" i="1"/>
  <c r="AV63687" i="1"/>
  <c r="AW63687" i="1"/>
  <c r="AV63683" i="1"/>
  <c r="AW63683" i="1"/>
  <c r="AV63679" i="1"/>
  <c r="AW63679" i="1"/>
  <c r="AV63675" i="1"/>
  <c r="AW63675" i="1"/>
  <c r="AV63671" i="1"/>
  <c r="AW63671" i="1"/>
  <c r="AV63667" i="1"/>
  <c r="AW63667" i="1"/>
  <c r="AV63663" i="1"/>
  <c r="AW63663" i="1"/>
  <c r="AV63659" i="1"/>
  <c r="AW63659" i="1"/>
  <c r="AV63655" i="1"/>
  <c r="AW63655" i="1"/>
  <c r="AV63651" i="1"/>
  <c r="AW63651" i="1"/>
  <c r="AV63647" i="1"/>
  <c r="AW63647" i="1"/>
  <c r="AV63643" i="1"/>
  <c r="AW63643" i="1"/>
  <c r="AV63639" i="1"/>
  <c r="AW63639" i="1"/>
  <c r="AV63635" i="1"/>
  <c r="AW63635" i="1"/>
  <c r="AV63631" i="1"/>
  <c r="AW63631" i="1"/>
  <c r="AV63627" i="1"/>
  <c r="AW63627" i="1"/>
  <c r="AV63623" i="1"/>
  <c r="AW63623" i="1"/>
  <c r="AV63619" i="1"/>
  <c r="AW63619" i="1"/>
  <c r="AV63615" i="1"/>
  <c r="AW63615" i="1"/>
  <c r="AV63611" i="1"/>
  <c r="AW63611" i="1"/>
  <c r="AV63607" i="1"/>
  <c r="AW63607" i="1"/>
  <c r="AV63603" i="1"/>
  <c r="AW63603" i="1"/>
  <c r="AV63599" i="1"/>
  <c r="AW63599" i="1"/>
  <c r="AV63595" i="1"/>
  <c r="AW63595" i="1"/>
  <c r="AV63591" i="1"/>
  <c r="AW63591" i="1"/>
  <c r="AV63587" i="1"/>
  <c r="AW63587" i="1"/>
  <c r="AV63583" i="1"/>
  <c r="AW63583" i="1"/>
  <c r="AV63579" i="1"/>
  <c r="AW63579" i="1"/>
  <c r="AV63575" i="1"/>
  <c r="AW63575" i="1"/>
  <c r="AV63571" i="1"/>
  <c r="AW63571" i="1"/>
  <c r="AV63567" i="1"/>
  <c r="AW63567" i="1"/>
  <c r="AV63563" i="1"/>
  <c r="AW63563" i="1"/>
  <c r="AV63559" i="1"/>
  <c r="AW63559" i="1"/>
  <c r="AV63555" i="1"/>
  <c r="AW63555" i="1"/>
  <c r="AV63551" i="1"/>
  <c r="AW63551" i="1"/>
  <c r="AV63547" i="1"/>
  <c r="AW63547" i="1"/>
  <c r="AV63543" i="1"/>
  <c r="AW63543" i="1"/>
  <c r="AV63539" i="1"/>
  <c r="AW63539" i="1"/>
  <c r="AV63535" i="1"/>
  <c r="AW63535" i="1"/>
  <c r="AV63531" i="1"/>
  <c r="AW63531" i="1"/>
  <c r="AV63527" i="1"/>
  <c r="AW63527" i="1"/>
  <c r="AV63523" i="1"/>
  <c r="AW63523" i="1"/>
  <c r="AV63519" i="1"/>
  <c r="AW63519" i="1"/>
  <c r="AV63515" i="1"/>
  <c r="AW63515" i="1"/>
  <c r="AV63511" i="1"/>
  <c r="AW63511" i="1"/>
  <c r="AV63507" i="1"/>
  <c r="AW63507" i="1"/>
  <c r="AV63503" i="1"/>
  <c r="AW63503" i="1"/>
  <c r="AV63499" i="1"/>
  <c r="AW63499" i="1"/>
  <c r="AV63495" i="1"/>
  <c r="AW63495" i="1"/>
  <c r="AV63491" i="1"/>
  <c r="AW63491" i="1"/>
  <c r="AV63487" i="1"/>
  <c r="AW63487" i="1"/>
  <c r="AV63483" i="1"/>
  <c r="AW63483" i="1"/>
  <c r="AV63479" i="1"/>
  <c r="AW63479" i="1"/>
  <c r="AV63475" i="1"/>
  <c r="AW63475" i="1"/>
  <c r="AV63471" i="1"/>
  <c r="AW63471" i="1"/>
  <c r="AV63467" i="1"/>
  <c r="AW63467" i="1"/>
  <c r="AV63463" i="1"/>
  <c r="AW63463" i="1"/>
  <c r="AV63459" i="1"/>
  <c r="AW63459" i="1"/>
  <c r="AV63455" i="1"/>
  <c r="AW63455" i="1"/>
  <c r="AV63451" i="1"/>
  <c r="AW63451" i="1"/>
  <c r="AV63447" i="1"/>
  <c r="AW63447" i="1"/>
  <c r="AV63443" i="1"/>
  <c r="AW63443" i="1"/>
  <c r="AV63439" i="1"/>
  <c r="AW63439" i="1"/>
  <c r="AV63435" i="1"/>
  <c r="AW63435" i="1"/>
  <c r="AV63431" i="1"/>
  <c r="AW63431" i="1"/>
  <c r="AV63427" i="1"/>
  <c r="AW63427" i="1"/>
  <c r="AV63423" i="1"/>
  <c r="AW63423" i="1"/>
  <c r="AV63419" i="1"/>
  <c r="AW63419" i="1"/>
  <c r="AV63415" i="1"/>
  <c r="AW63415" i="1"/>
  <c r="AV63411" i="1"/>
  <c r="AW63411" i="1"/>
  <c r="AV63407" i="1"/>
  <c r="AW63407" i="1"/>
  <c r="AV63403" i="1"/>
  <c r="AW63403" i="1"/>
  <c r="AV63399" i="1"/>
  <c r="AW63399" i="1"/>
  <c r="AV63395" i="1"/>
  <c r="AW63395" i="1"/>
  <c r="AV63391" i="1"/>
  <c r="AW63391" i="1"/>
  <c r="AV63387" i="1"/>
  <c r="AW63387" i="1"/>
  <c r="AV63383" i="1"/>
  <c r="AW63383" i="1"/>
  <c r="AV63379" i="1"/>
  <c r="AW63379" i="1"/>
  <c r="AV63375" i="1"/>
  <c r="AW63375" i="1"/>
  <c r="AV63371" i="1"/>
  <c r="AW63371" i="1"/>
  <c r="AV63367" i="1"/>
  <c r="AW63367" i="1"/>
  <c r="AV63363" i="1"/>
  <c r="AW63363" i="1"/>
  <c r="AV63359" i="1"/>
  <c r="AW63359" i="1"/>
  <c r="AV63355" i="1"/>
  <c r="AW63355" i="1"/>
  <c r="AV63351" i="1"/>
  <c r="AW63351" i="1"/>
  <c r="AV63347" i="1"/>
  <c r="AW63347" i="1"/>
  <c r="AV63343" i="1"/>
  <c r="AW63343" i="1"/>
  <c r="AV63339" i="1"/>
  <c r="AW63339" i="1"/>
  <c r="AV63335" i="1"/>
  <c r="AW63335" i="1"/>
  <c r="AV63331" i="1"/>
  <c r="AW63331" i="1"/>
  <c r="AV63327" i="1"/>
  <c r="AW63327" i="1"/>
  <c r="AV63323" i="1"/>
  <c r="AW63323" i="1"/>
  <c r="AV63319" i="1"/>
  <c r="AW63319" i="1"/>
  <c r="AV63315" i="1"/>
  <c r="AW63315" i="1"/>
  <c r="AV63311" i="1"/>
  <c r="AW63311" i="1"/>
  <c r="AV63307" i="1"/>
  <c r="AW63307" i="1"/>
  <c r="AV63303" i="1"/>
  <c r="AW63303" i="1"/>
  <c r="AV63299" i="1"/>
  <c r="AW63299" i="1"/>
  <c r="AV63295" i="1"/>
  <c r="AW63295" i="1"/>
  <c r="AV63291" i="1"/>
  <c r="AW63291" i="1"/>
  <c r="AV63287" i="1"/>
  <c r="AW63287" i="1"/>
  <c r="AV63283" i="1"/>
  <c r="AW63283" i="1"/>
  <c r="AV63279" i="1"/>
  <c r="AW63279" i="1"/>
  <c r="AV63275" i="1"/>
  <c r="AW63275" i="1"/>
  <c r="AV63271" i="1"/>
  <c r="AW63271" i="1"/>
  <c r="AV63267" i="1"/>
  <c r="AW63267" i="1"/>
  <c r="AV63263" i="1"/>
  <c r="AW63263" i="1"/>
  <c r="AV63259" i="1"/>
  <c r="AW63259" i="1"/>
  <c r="AV63255" i="1"/>
  <c r="AW63255" i="1"/>
  <c r="AV63251" i="1"/>
  <c r="AW63251" i="1"/>
  <c r="AV63247" i="1"/>
  <c r="AW63247" i="1"/>
  <c r="AV63243" i="1"/>
  <c r="AW63243" i="1"/>
  <c r="AV63239" i="1"/>
  <c r="AW63239" i="1"/>
  <c r="AV63235" i="1"/>
  <c r="AW63235" i="1"/>
  <c r="AV63231" i="1"/>
  <c r="AW63231" i="1"/>
  <c r="AV63227" i="1"/>
  <c r="AW63227" i="1"/>
  <c r="AV63223" i="1"/>
  <c r="AW63223" i="1"/>
  <c r="AV63219" i="1"/>
  <c r="AW63219" i="1"/>
  <c r="AV63215" i="1"/>
  <c r="AW63215" i="1"/>
  <c r="AV63211" i="1"/>
  <c r="AW63211" i="1"/>
  <c r="AV63207" i="1"/>
  <c r="AW63207" i="1"/>
  <c r="AV63203" i="1"/>
  <c r="AW63203" i="1"/>
  <c r="AV63199" i="1"/>
  <c r="AW63199" i="1"/>
  <c r="AV63195" i="1"/>
  <c r="AW63195" i="1"/>
  <c r="AV63191" i="1"/>
  <c r="AW63191" i="1"/>
  <c r="AV63187" i="1"/>
  <c r="AW63187" i="1"/>
  <c r="AV63183" i="1"/>
  <c r="AW63183" i="1"/>
  <c r="AV63179" i="1"/>
  <c r="AW63179" i="1"/>
  <c r="AV63175" i="1"/>
  <c r="AW63175" i="1"/>
  <c r="AV63171" i="1"/>
  <c r="AW63171" i="1"/>
  <c r="AV63167" i="1"/>
  <c r="AW63167" i="1"/>
  <c r="AV63163" i="1"/>
  <c r="AW63163" i="1"/>
  <c r="AV63159" i="1"/>
  <c r="AW63159" i="1"/>
  <c r="AV63155" i="1"/>
  <c r="AW63155" i="1"/>
  <c r="AV63151" i="1"/>
  <c r="AW63151" i="1"/>
  <c r="AV63147" i="1"/>
  <c r="AW63147" i="1"/>
  <c r="AV63143" i="1"/>
  <c r="AW63143" i="1"/>
  <c r="AV63139" i="1"/>
  <c r="AW63139" i="1"/>
  <c r="AV63135" i="1"/>
  <c r="AW63135" i="1"/>
  <c r="AV63131" i="1"/>
  <c r="AW63131" i="1"/>
  <c r="AV63127" i="1"/>
  <c r="AW63127" i="1"/>
  <c r="AV63123" i="1"/>
  <c r="AW63123" i="1"/>
  <c r="AV63119" i="1"/>
  <c r="AW63119" i="1"/>
  <c r="AV63115" i="1"/>
  <c r="AW63115" i="1"/>
  <c r="AV63111" i="1"/>
  <c r="AW63111" i="1"/>
  <c r="AV63107" i="1"/>
  <c r="AW63107" i="1"/>
  <c r="AV63103" i="1"/>
  <c r="AW63103" i="1"/>
  <c r="AV63099" i="1"/>
  <c r="AW63099" i="1"/>
  <c r="AV63095" i="1"/>
  <c r="AW63095" i="1"/>
  <c r="AV63091" i="1"/>
  <c r="AW63091" i="1"/>
  <c r="AV63087" i="1"/>
  <c r="AW63087" i="1"/>
  <c r="AV63083" i="1"/>
  <c r="AW63083" i="1"/>
  <c r="AV63079" i="1"/>
  <c r="AW63079" i="1"/>
  <c r="AV63075" i="1"/>
  <c r="AW63075" i="1"/>
  <c r="AV63071" i="1"/>
  <c r="AW63071" i="1"/>
  <c r="AV63067" i="1"/>
  <c r="AW63067" i="1"/>
  <c r="AV63063" i="1"/>
  <c r="AW63063" i="1"/>
  <c r="AV63059" i="1"/>
  <c r="AW63059" i="1"/>
  <c r="AV63055" i="1"/>
  <c r="AW63055" i="1"/>
  <c r="AV63051" i="1"/>
  <c r="AW63051" i="1"/>
  <c r="AV63047" i="1"/>
  <c r="AW63047" i="1"/>
  <c r="AV63043" i="1"/>
  <c r="AW63043" i="1"/>
  <c r="AV63039" i="1"/>
  <c r="AW63039" i="1"/>
  <c r="AV63035" i="1"/>
  <c r="AW63035" i="1"/>
  <c r="AV63031" i="1"/>
  <c r="AW63031" i="1"/>
  <c r="AV63027" i="1"/>
  <c r="AW63027" i="1"/>
  <c r="AV63023" i="1"/>
  <c r="AW63023" i="1"/>
  <c r="AV63019" i="1"/>
  <c r="AW63019" i="1"/>
  <c r="AV63015" i="1"/>
  <c r="AW63015" i="1"/>
  <c r="AV63011" i="1"/>
  <c r="AW63011" i="1"/>
  <c r="AV63007" i="1"/>
  <c r="AW63007" i="1"/>
  <c r="AV63003" i="1"/>
  <c r="AW63003" i="1"/>
  <c r="AV62999" i="1"/>
  <c r="AW62999" i="1"/>
  <c r="AV62995" i="1"/>
  <c r="AW62995" i="1"/>
  <c r="AV62991" i="1"/>
  <c r="AW62991" i="1"/>
  <c r="AV62987" i="1"/>
  <c r="AW62987" i="1"/>
  <c r="AV62983" i="1"/>
  <c r="AW62983" i="1"/>
  <c r="AV62979" i="1"/>
  <c r="AW62979" i="1"/>
  <c r="AV62975" i="1"/>
  <c r="AW62975" i="1"/>
  <c r="AV62971" i="1"/>
  <c r="AW62971" i="1"/>
  <c r="AV62967" i="1"/>
  <c r="AW62967" i="1"/>
  <c r="AV62963" i="1"/>
  <c r="AW62963" i="1"/>
  <c r="AV62959" i="1"/>
  <c r="AW62959" i="1"/>
  <c r="AV62955" i="1"/>
  <c r="AW62955" i="1"/>
  <c r="AV62951" i="1"/>
  <c r="AW62951" i="1"/>
  <c r="AV62947" i="1"/>
  <c r="AW62947" i="1"/>
  <c r="AV62943" i="1"/>
  <c r="AW62943" i="1"/>
  <c r="AV62939" i="1"/>
  <c r="AW62939" i="1"/>
  <c r="AV62935" i="1"/>
  <c r="AW62935" i="1"/>
  <c r="AV62931" i="1"/>
  <c r="AW62931" i="1"/>
  <c r="AV62927" i="1"/>
  <c r="AW62927" i="1"/>
  <c r="AV62923" i="1"/>
  <c r="AW62923" i="1"/>
  <c r="AV62919" i="1"/>
  <c r="AW62919" i="1"/>
  <c r="AV62915" i="1"/>
  <c r="AW62915" i="1"/>
  <c r="AV62911" i="1"/>
  <c r="AW62911" i="1"/>
  <c r="AV62907" i="1"/>
  <c r="AW62907" i="1"/>
  <c r="AV62903" i="1"/>
  <c r="AW62903" i="1"/>
  <c r="AV62899" i="1"/>
  <c r="AW62899" i="1"/>
  <c r="AV62895" i="1"/>
  <c r="AW62895" i="1"/>
  <c r="AV62891" i="1"/>
  <c r="AW62891" i="1"/>
  <c r="AV62887" i="1"/>
  <c r="AW62887" i="1"/>
  <c r="AV62883" i="1"/>
  <c r="AW62883" i="1"/>
  <c r="AV62879" i="1"/>
  <c r="AW62879" i="1"/>
  <c r="AV62875" i="1"/>
  <c r="AW62875" i="1"/>
  <c r="AV62871" i="1"/>
  <c r="AW62871" i="1"/>
  <c r="AV62867" i="1"/>
  <c r="AW62867" i="1"/>
  <c r="AV62863" i="1"/>
  <c r="AW62863" i="1"/>
  <c r="AV62859" i="1"/>
  <c r="AW62859" i="1"/>
  <c r="AV62855" i="1"/>
  <c r="AW62855" i="1"/>
  <c r="AV62851" i="1"/>
  <c r="AW62851" i="1"/>
  <c r="AV62847" i="1"/>
  <c r="AW62847" i="1"/>
  <c r="AV62843" i="1"/>
  <c r="AW62843" i="1"/>
  <c r="AV62839" i="1"/>
  <c r="AW62839" i="1"/>
  <c r="AV62835" i="1"/>
  <c r="AW62835" i="1"/>
  <c r="AV62831" i="1"/>
  <c r="AW62831" i="1"/>
  <c r="AV62827" i="1"/>
  <c r="AW62827" i="1"/>
  <c r="AV62823" i="1"/>
  <c r="AW62823" i="1"/>
  <c r="AV62819" i="1"/>
  <c r="AW62819" i="1"/>
  <c r="AV62815" i="1"/>
  <c r="AW62815" i="1"/>
  <c r="AV62811" i="1"/>
  <c r="AW62811" i="1"/>
  <c r="AV62807" i="1"/>
  <c r="AW62807" i="1"/>
  <c r="AV62803" i="1"/>
  <c r="AW62803" i="1"/>
  <c r="AV62799" i="1"/>
  <c r="AW62799" i="1"/>
  <c r="AV62795" i="1"/>
  <c r="AW62795" i="1"/>
  <c r="AV62791" i="1"/>
  <c r="AW62791" i="1"/>
  <c r="AV62787" i="1"/>
  <c r="AW62787" i="1"/>
  <c r="AV62783" i="1"/>
  <c r="AW62783" i="1"/>
  <c r="AV62779" i="1"/>
  <c r="AW62779" i="1"/>
  <c r="AV62775" i="1"/>
  <c r="AW62775" i="1"/>
  <c r="AV62771" i="1"/>
  <c r="AW62771" i="1"/>
  <c r="AV62767" i="1"/>
  <c r="AW62767" i="1"/>
  <c r="AV62763" i="1"/>
  <c r="AW62763" i="1"/>
  <c r="AV62759" i="1"/>
  <c r="AW62759" i="1"/>
  <c r="AV62755" i="1"/>
  <c r="AW62755" i="1"/>
  <c r="AV62751" i="1"/>
  <c r="AW62751" i="1"/>
  <c r="AV62747" i="1"/>
  <c r="AW62747" i="1"/>
  <c r="AV62743" i="1"/>
  <c r="AW62743" i="1"/>
  <c r="AV62739" i="1"/>
  <c r="AW62739" i="1"/>
  <c r="AV62735" i="1"/>
  <c r="AW62735" i="1"/>
  <c r="AV62731" i="1"/>
  <c r="AW62731" i="1"/>
  <c r="AV62727" i="1"/>
  <c r="AW62727" i="1"/>
  <c r="AV62723" i="1"/>
  <c r="AW62723" i="1"/>
  <c r="AV62719" i="1"/>
  <c r="AW62719" i="1"/>
  <c r="AV62715" i="1"/>
  <c r="AW62715" i="1"/>
  <c r="AV62711" i="1"/>
  <c r="AW62711" i="1"/>
  <c r="AV62707" i="1"/>
  <c r="AW62707" i="1"/>
  <c r="AV62703" i="1"/>
  <c r="AW62703" i="1"/>
  <c r="AV62699" i="1"/>
  <c r="AW62699" i="1"/>
  <c r="AV62695" i="1"/>
  <c r="AW62695" i="1"/>
  <c r="AV62691" i="1"/>
  <c r="AW62691" i="1"/>
  <c r="AV62687" i="1"/>
  <c r="AW62687" i="1"/>
  <c r="AV62683" i="1"/>
  <c r="AW62683" i="1"/>
  <c r="AV62679" i="1"/>
  <c r="AW62679" i="1"/>
  <c r="AV62675" i="1"/>
  <c r="AW62675" i="1"/>
  <c r="AV62671" i="1"/>
  <c r="AW62671" i="1"/>
  <c r="AV62667" i="1"/>
  <c r="AW62667" i="1"/>
  <c r="AV62663" i="1"/>
  <c r="AW62663" i="1"/>
  <c r="AV62659" i="1"/>
  <c r="AW62659" i="1"/>
  <c r="AV62655" i="1"/>
  <c r="AW62655" i="1"/>
  <c r="AV62651" i="1"/>
  <c r="AW62651" i="1"/>
  <c r="AV62647" i="1"/>
  <c r="AW62647" i="1"/>
  <c r="AV62643" i="1"/>
  <c r="AW62643" i="1"/>
  <c r="AV62639" i="1"/>
  <c r="AW62639" i="1"/>
  <c r="AV62635" i="1"/>
  <c r="AW62635" i="1"/>
  <c r="AV62631" i="1"/>
  <c r="AW62631" i="1"/>
  <c r="AV62627" i="1"/>
  <c r="AW62627" i="1"/>
  <c r="AV62623" i="1"/>
  <c r="AW62623" i="1"/>
  <c r="AV62619" i="1"/>
  <c r="AW62619" i="1"/>
  <c r="AV62615" i="1"/>
  <c r="AW62615" i="1"/>
  <c r="AV62611" i="1"/>
  <c r="AW62611" i="1"/>
  <c r="AV62607" i="1"/>
  <c r="AW62607" i="1"/>
  <c r="AV62603" i="1"/>
  <c r="AW62603" i="1"/>
  <c r="AV62599" i="1"/>
  <c r="AW62599" i="1"/>
  <c r="AV62595" i="1"/>
  <c r="AW62595" i="1"/>
  <c r="AV62591" i="1"/>
  <c r="AW62591" i="1"/>
  <c r="AV62587" i="1"/>
  <c r="AW62587" i="1"/>
  <c r="AV62583" i="1"/>
  <c r="AW62583" i="1"/>
  <c r="AV62579" i="1"/>
  <c r="AW62579" i="1"/>
  <c r="AV62575" i="1"/>
  <c r="AW62575" i="1"/>
  <c r="AV62571" i="1"/>
  <c r="AW62571" i="1"/>
  <c r="AV62567" i="1"/>
  <c r="AW62567" i="1"/>
  <c r="AV62563" i="1"/>
  <c r="AW62563" i="1"/>
  <c r="AV62559" i="1"/>
  <c r="AW62559" i="1"/>
  <c r="AV62555" i="1"/>
  <c r="AW62555" i="1"/>
  <c r="AV62551" i="1"/>
  <c r="AW62551" i="1"/>
  <c r="AV62547" i="1"/>
  <c r="AW62547" i="1"/>
  <c r="AV62543" i="1"/>
  <c r="AW62543" i="1"/>
  <c r="AV62539" i="1"/>
  <c r="AW62539" i="1"/>
  <c r="AV62535" i="1"/>
  <c r="AW62535" i="1"/>
  <c r="AV62531" i="1"/>
  <c r="AW62531" i="1"/>
  <c r="AV62527" i="1"/>
  <c r="AW62527" i="1"/>
  <c r="AV62523" i="1"/>
  <c r="AW62523" i="1"/>
  <c r="AV62519" i="1"/>
  <c r="AW62519" i="1"/>
  <c r="AV62515" i="1"/>
  <c r="AW62515" i="1"/>
  <c r="AV62511" i="1"/>
  <c r="AW62511" i="1"/>
  <c r="AV62507" i="1"/>
  <c r="AW62507" i="1"/>
  <c r="AV62503" i="1"/>
  <c r="AW62503" i="1"/>
  <c r="AV62499" i="1"/>
  <c r="AW62499" i="1"/>
  <c r="AV62495" i="1"/>
  <c r="AW62495" i="1"/>
  <c r="AV62491" i="1"/>
  <c r="AW62491" i="1"/>
  <c r="AV62487" i="1"/>
  <c r="AW62487" i="1"/>
  <c r="AV62483" i="1"/>
  <c r="AW62483" i="1"/>
  <c r="AV62479" i="1"/>
  <c r="AW62479" i="1"/>
  <c r="AV62475" i="1"/>
  <c r="AW62475" i="1"/>
  <c r="AV62471" i="1"/>
  <c r="AW62471" i="1"/>
  <c r="AV62467" i="1"/>
  <c r="AW62467" i="1"/>
  <c r="AV62463" i="1"/>
  <c r="AW62463" i="1"/>
  <c r="AV62459" i="1"/>
  <c r="AW62459" i="1"/>
  <c r="AV62455" i="1"/>
  <c r="AW62455" i="1"/>
  <c r="AV62451" i="1"/>
  <c r="AW62451" i="1"/>
  <c r="AV62447" i="1"/>
  <c r="AW62447" i="1"/>
  <c r="AV62443" i="1"/>
  <c r="AW62443" i="1"/>
  <c r="AV62439" i="1"/>
  <c r="AW62439" i="1"/>
  <c r="AV62435" i="1"/>
  <c r="AW62435" i="1"/>
  <c r="AV62431" i="1"/>
  <c r="AW62431" i="1"/>
  <c r="AV62427" i="1"/>
  <c r="AW62427" i="1"/>
  <c r="AV62423" i="1"/>
  <c r="AW62423" i="1"/>
  <c r="AV62419" i="1"/>
  <c r="AW62419" i="1"/>
  <c r="AV62415" i="1"/>
  <c r="AW62415" i="1"/>
  <c r="AV62411" i="1"/>
  <c r="AW62411" i="1"/>
  <c r="AV62407" i="1"/>
  <c r="AW62407" i="1"/>
  <c r="AV62403" i="1"/>
  <c r="AW62403" i="1"/>
  <c r="AV62399" i="1"/>
  <c r="AW62399" i="1"/>
  <c r="AV62395" i="1"/>
  <c r="AW62395" i="1"/>
  <c r="AV62391" i="1"/>
  <c r="AW62391" i="1"/>
  <c r="AV62387" i="1"/>
  <c r="AW62387" i="1"/>
  <c r="AV62383" i="1"/>
  <c r="AW62383" i="1"/>
  <c r="AV62379" i="1"/>
  <c r="AW62379" i="1"/>
  <c r="AV62375" i="1"/>
  <c r="AW62375" i="1"/>
  <c r="AV62371" i="1"/>
  <c r="AW62371" i="1"/>
  <c r="AV62367" i="1"/>
  <c r="AW62367" i="1"/>
  <c r="AV62363" i="1"/>
  <c r="AW62363" i="1"/>
  <c r="AV62359" i="1"/>
  <c r="AW62359" i="1"/>
  <c r="AV62355" i="1"/>
  <c r="AW62355" i="1"/>
  <c r="AV62351" i="1"/>
  <c r="AW62351" i="1"/>
  <c r="AV62347" i="1"/>
  <c r="AW62347" i="1"/>
  <c r="AV62343" i="1"/>
  <c r="AW62343" i="1"/>
  <c r="AV62339" i="1"/>
  <c r="AW62339" i="1"/>
  <c r="AV62335" i="1"/>
  <c r="AW62335" i="1"/>
  <c r="AV62331" i="1"/>
  <c r="AW62331" i="1"/>
  <c r="AV62327" i="1"/>
  <c r="AW62327" i="1"/>
  <c r="AV62323" i="1"/>
  <c r="AW62323" i="1"/>
  <c r="AV62319" i="1"/>
  <c r="AW62319" i="1"/>
  <c r="AV62315" i="1"/>
  <c r="AW62315" i="1"/>
  <c r="AV62311" i="1"/>
  <c r="AW62311" i="1"/>
  <c r="AV62307" i="1"/>
  <c r="AW62307" i="1"/>
  <c r="AV62303" i="1"/>
  <c r="AW62303" i="1"/>
  <c r="AV62299" i="1"/>
  <c r="AW62299" i="1"/>
  <c r="AV62295" i="1"/>
  <c r="AW62295" i="1"/>
  <c r="AV62291" i="1"/>
  <c r="AW62291" i="1"/>
  <c r="AV62287" i="1"/>
  <c r="AW62287" i="1"/>
  <c r="AV62283" i="1"/>
  <c r="AW62283" i="1"/>
  <c r="AV62279" i="1"/>
  <c r="AW62279" i="1"/>
  <c r="AV62275" i="1"/>
  <c r="AW62275" i="1"/>
  <c r="AV62271" i="1"/>
  <c r="AW62271" i="1"/>
  <c r="AV62267" i="1"/>
  <c r="AW62267" i="1"/>
  <c r="AV62263" i="1"/>
  <c r="AW62263" i="1"/>
  <c r="AV62259" i="1"/>
  <c r="AW62259" i="1"/>
  <c r="AV62255" i="1"/>
  <c r="AW62255" i="1"/>
  <c r="AV62251" i="1"/>
  <c r="AW62251" i="1"/>
  <c r="AV62247" i="1"/>
  <c r="AW62247" i="1"/>
  <c r="AV62243" i="1"/>
  <c r="AW62243" i="1"/>
  <c r="AV62239" i="1"/>
  <c r="AW62239" i="1"/>
  <c r="AV62235" i="1"/>
  <c r="AW62235" i="1"/>
  <c r="AV62231" i="1"/>
  <c r="AW62231" i="1"/>
  <c r="AV62227" i="1"/>
  <c r="AW62227" i="1"/>
  <c r="AV62223" i="1"/>
  <c r="AW62223" i="1"/>
  <c r="AV62219" i="1"/>
  <c r="AW62219" i="1"/>
  <c r="AV62215" i="1"/>
  <c r="AW62215" i="1"/>
  <c r="AV62211" i="1"/>
  <c r="AW62211" i="1"/>
  <c r="AV62207" i="1"/>
  <c r="AW62207" i="1"/>
  <c r="AV62203" i="1"/>
  <c r="AW62203" i="1"/>
  <c r="AV62199" i="1"/>
  <c r="AW62199" i="1"/>
  <c r="AV62195" i="1"/>
  <c r="AW62195" i="1"/>
  <c r="AV62191" i="1"/>
  <c r="AW62191" i="1"/>
  <c r="AV62187" i="1"/>
  <c r="AW62187" i="1"/>
  <c r="AV62183" i="1"/>
  <c r="AW62183" i="1"/>
  <c r="AV62179" i="1"/>
  <c r="AW62179" i="1"/>
  <c r="AV62175" i="1"/>
  <c r="AW62175" i="1"/>
  <c r="AV62171" i="1"/>
  <c r="AW62171" i="1"/>
  <c r="AV62167" i="1"/>
  <c r="AW62167" i="1"/>
  <c r="AV62163" i="1"/>
  <c r="AW62163" i="1"/>
  <c r="AV62159" i="1"/>
  <c r="AW62159" i="1"/>
  <c r="AV62155" i="1"/>
  <c r="AW62155" i="1"/>
  <c r="AV62151" i="1"/>
  <c r="AW62151" i="1"/>
  <c r="AV62147" i="1"/>
  <c r="AW62147" i="1"/>
  <c r="AV62143" i="1"/>
  <c r="AW62143" i="1"/>
  <c r="AV62139" i="1"/>
  <c r="AW62139" i="1"/>
  <c r="AV62135" i="1"/>
  <c r="AW62135" i="1"/>
  <c r="AV62131" i="1"/>
  <c r="AW62131" i="1"/>
  <c r="AV62127" i="1"/>
  <c r="AW62127" i="1"/>
  <c r="AV62123" i="1"/>
  <c r="AW62123" i="1"/>
  <c r="AV62119" i="1"/>
  <c r="AW62119" i="1"/>
  <c r="AV62115" i="1"/>
  <c r="AW62115" i="1"/>
  <c r="AV62111" i="1"/>
  <c r="AW62111" i="1"/>
  <c r="AV62107" i="1"/>
  <c r="AW62107" i="1"/>
  <c r="AV62103" i="1"/>
  <c r="AW62103" i="1"/>
  <c r="AV62099" i="1"/>
  <c r="AW62099" i="1"/>
  <c r="AV62095" i="1"/>
  <c r="AW62095" i="1"/>
  <c r="AV62091" i="1"/>
  <c r="AW62091" i="1"/>
  <c r="AV62087" i="1"/>
  <c r="AW62087" i="1"/>
  <c r="AV62083" i="1"/>
  <c r="AW62083" i="1"/>
  <c r="AV62079" i="1"/>
  <c r="AW62079" i="1"/>
  <c r="AV62075" i="1"/>
  <c r="AW62075" i="1"/>
  <c r="AV62071" i="1"/>
  <c r="AW62071" i="1"/>
  <c r="AV62067" i="1"/>
  <c r="AW62067" i="1"/>
  <c r="AV62063" i="1"/>
  <c r="AW62063" i="1"/>
  <c r="AV62059" i="1"/>
  <c r="AW62059" i="1"/>
  <c r="AV62055" i="1"/>
  <c r="AW62055" i="1"/>
  <c r="AV62051" i="1"/>
  <c r="AW62051" i="1"/>
  <c r="AV62047" i="1"/>
  <c r="AW62047" i="1"/>
  <c r="AV62043" i="1"/>
  <c r="AW62043" i="1"/>
  <c r="AV62039" i="1"/>
  <c r="AW62039" i="1"/>
  <c r="AV62035" i="1"/>
  <c r="AW62035" i="1"/>
  <c r="AV62031" i="1"/>
  <c r="AW62031" i="1"/>
  <c r="AV62027" i="1"/>
  <c r="AW62027" i="1"/>
  <c r="AV62023" i="1"/>
  <c r="AW62023" i="1"/>
  <c r="AV62019" i="1"/>
  <c r="AW62019" i="1"/>
  <c r="AV62015" i="1"/>
  <c r="AW62015" i="1"/>
  <c r="AV62011" i="1"/>
  <c r="AW62011" i="1"/>
  <c r="AV62007" i="1"/>
  <c r="AW62007" i="1"/>
  <c r="AV62003" i="1"/>
  <c r="AW62003" i="1"/>
  <c r="AV61999" i="1"/>
  <c r="AW61999" i="1"/>
  <c r="AV61995" i="1"/>
  <c r="AW61995" i="1"/>
  <c r="AV61991" i="1"/>
  <c r="AW61991" i="1"/>
  <c r="AV61987" i="1"/>
  <c r="AW61987" i="1"/>
  <c r="AV61983" i="1"/>
  <c r="AW61983" i="1"/>
  <c r="AV61979" i="1"/>
  <c r="AW61979" i="1"/>
  <c r="AV61975" i="1"/>
  <c r="AW61975" i="1"/>
  <c r="AV61971" i="1"/>
  <c r="AW61971" i="1"/>
  <c r="AV61967" i="1"/>
  <c r="AW61967" i="1"/>
  <c r="AV61963" i="1"/>
  <c r="AW61963" i="1"/>
  <c r="AV61959" i="1"/>
  <c r="AW61959" i="1"/>
  <c r="AV61955" i="1"/>
  <c r="AW61955" i="1"/>
  <c r="AV61951" i="1"/>
  <c r="AW61951" i="1"/>
  <c r="AV61947" i="1"/>
  <c r="AW61947" i="1"/>
  <c r="AV61943" i="1"/>
  <c r="AW61943" i="1"/>
  <c r="AV61939" i="1"/>
  <c r="AW61939" i="1"/>
  <c r="AV61935" i="1"/>
  <c r="AW61935" i="1"/>
  <c r="AV61931" i="1"/>
  <c r="AW61931" i="1"/>
  <c r="AV61927" i="1"/>
  <c r="AW61927" i="1"/>
  <c r="AV61923" i="1"/>
  <c r="AW61923" i="1"/>
  <c r="AV61919" i="1"/>
  <c r="AW61919" i="1"/>
  <c r="AV61915" i="1"/>
  <c r="AW61915" i="1"/>
  <c r="AV61911" i="1"/>
  <c r="AW61911" i="1"/>
  <c r="AV61907" i="1"/>
  <c r="AW61907" i="1"/>
  <c r="AV61903" i="1"/>
  <c r="AW61903" i="1"/>
  <c r="AV61899" i="1"/>
  <c r="AW61899" i="1"/>
  <c r="AV61895" i="1"/>
  <c r="AW61895" i="1"/>
  <c r="AV61891" i="1"/>
  <c r="AW61891" i="1"/>
  <c r="AV61887" i="1"/>
  <c r="AW61887" i="1"/>
  <c r="AV61883" i="1"/>
  <c r="AW61883" i="1"/>
  <c r="AV61879" i="1"/>
  <c r="AW61879" i="1"/>
  <c r="AV61875" i="1"/>
  <c r="AW61875" i="1"/>
  <c r="AV61871" i="1"/>
  <c r="AW61871" i="1"/>
  <c r="AV61867" i="1"/>
  <c r="AW61867" i="1"/>
  <c r="AV61863" i="1"/>
  <c r="AW61863" i="1"/>
  <c r="AV61859" i="1"/>
  <c r="AW61859" i="1"/>
  <c r="AV61855" i="1"/>
  <c r="AW61855" i="1"/>
  <c r="AV61851" i="1"/>
  <c r="AW61851" i="1"/>
  <c r="AV61847" i="1"/>
  <c r="AW61847" i="1"/>
  <c r="AV61843" i="1"/>
  <c r="AW61843" i="1"/>
  <c r="AV61839" i="1"/>
  <c r="AW61839" i="1"/>
  <c r="AV61835" i="1"/>
  <c r="AW61835" i="1"/>
  <c r="AV61831" i="1"/>
  <c r="AW61831" i="1"/>
  <c r="AV61827" i="1"/>
  <c r="AW61827" i="1"/>
  <c r="AV61823" i="1"/>
  <c r="AW61823" i="1"/>
  <c r="AV61819" i="1"/>
  <c r="AW61819" i="1"/>
  <c r="AV61815" i="1"/>
  <c r="AW61815" i="1"/>
  <c r="AV61811" i="1"/>
  <c r="AW61811" i="1"/>
  <c r="AV61807" i="1"/>
  <c r="AW61807" i="1"/>
  <c r="AV61803" i="1"/>
  <c r="AW61803" i="1"/>
  <c r="AV61799" i="1"/>
  <c r="AW61799" i="1"/>
  <c r="AV61795" i="1"/>
  <c r="AW61795" i="1"/>
  <c r="AV61791" i="1"/>
  <c r="AW61791" i="1"/>
  <c r="AV61787" i="1"/>
  <c r="AW61787" i="1"/>
  <c r="AV61783" i="1"/>
  <c r="AW61783" i="1"/>
  <c r="AV61779" i="1"/>
  <c r="AW61779" i="1"/>
  <c r="AV61775" i="1"/>
  <c r="AW61775" i="1"/>
  <c r="AV61771" i="1"/>
  <c r="AW61771" i="1"/>
  <c r="AV61767" i="1"/>
  <c r="AW61767" i="1"/>
  <c r="AV61763" i="1"/>
  <c r="AW61763" i="1"/>
  <c r="AV61759" i="1"/>
  <c r="AW61759" i="1"/>
  <c r="AV61755" i="1"/>
  <c r="AW61755" i="1"/>
  <c r="AV61751" i="1"/>
  <c r="AW61751" i="1"/>
  <c r="AV61747" i="1"/>
  <c r="AW61747" i="1"/>
  <c r="AV61743" i="1"/>
  <c r="AW61743" i="1"/>
  <c r="AV61739" i="1"/>
  <c r="AW61739" i="1"/>
  <c r="AV61735" i="1"/>
  <c r="AW61735" i="1"/>
  <c r="AV61731" i="1"/>
  <c r="AW61731" i="1"/>
  <c r="AV61727" i="1"/>
  <c r="AW61727" i="1"/>
  <c r="AV61723" i="1"/>
  <c r="AW61723" i="1"/>
  <c r="AV61719" i="1"/>
  <c r="AW61719" i="1"/>
  <c r="AV61715" i="1"/>
  <c r="AW61715" i="1"/>
  <c r="AV61711" i="1"/>
  <c r="AW61711" i="1"/>
  <c r="AV61707" i="1"/>
  <c r="AW61707" i="1"/>
  <c r="AV61703" i="1"/>
  <c r="AW61703" i="1"/>
  <c r="AV61699" i="1"/>
  <c r="AW61699" i="1"/>
  <c r="AV61695" i="1"/>
  <c r="AW61695" i="1"/>
  <c r="AV61691" i="1"/>
  <c r="AW61691" i="1"/>
  <c r="AV61687" i="1"/>
  <c r="AW61687" i="1"/>
  <c r="AV61683" i="1"/>
  <c r="AW61683" i="1"/>
  <c r="AV61679" i="1"/>
  <c r="AW61679" i="1"/>
  <c r="AV61675" i="1"/>
  <c r="AW61675" i="1"/>
  <c r="AV61671" i="1"/>
  <c r="AW61671" i="1"/>
  <c r="AV61667" i="1"/>
  <c r="AW61667" i="1"/>
  <c r="AV61663" i="1"/>
  <c r="AW61663" i="1"/>
  <c r="AV61659" i="1"/>
  <c r="AW61659" i="1"/>
  <c r="AV61655" i="1"/>
  <c r="AW61655" i="1"/>
  <c r="AV61651" i="1"/>
  <c r="AW61651" i="1"/>
  <c r="AV61647" i="1"/>
  <c r="AW61647" i="1"/>
  <c r="AV61643" i="1"/>
  <c r="AW61643" i="1"/>
  <c r="AV61639" i="1"/>
  <c r="AW61639" i="1"/>
  <c r="AV61635" i="1"/>
  <c r="AW61635" i="1"/>
  <c r="AV61631" i="1"/>
  <c r="AW61631" i="1"/>
  <c r="AV61627" i="1"/>
  <c r="AW61627" i="1"/>
  <c r="AV61623" i="1"/>
  <c r="AW61623" i="1"/>
  <c r="AV61619" i="1"/>
  <c r="AW61619" i="1"/>
  <c r="AV61615" i="1"/>
  <c r="AW61615" i="1"/>
  <c r="AV61611" i="1"/>
  <c r="AW61611" i="1"/>
  <c r="AV61607" i="1"/>
  <c r="AW61607" i="1"/>
  <c r="AV61603" i="1"/>
  <c r="AW61603" i="1"/>
  <c r="AV61599" i="1"/>
  <c r="AW61599" i="1"/>
  <c r="AV61595" i="1"/>
  <c r="AW61595" i="1"/>
  <c r="AV61591" i="1"/>
  <c r="AW61591" i="1"/>
  <c r="AV61587" i="1"/>
  <c r="AW61587" i="1"/>
  <c r="AV61583" i="1"/>
  <c r="AW61583" i="1"/>
  <c r="AV61579" i="1"/>
  <c r="AW61579" i="1"/>
  <c r="AV61575" i="1"/>
  <c r="AW61575" i="1"/>
  <c r="AV61571" i="1"/>
  <c r="AW61571" i="1"/>
  <c r="AV61567" i="1"/>
  <c r="AW61567" i="1"/>
  <c r="AV61563" i="1"/>
  <c r="AW61563" i="1"/>
  <c r="AV61559" i="1"/>
  <c r="AW61559" i="1"/>
  <c r="AV61555" i="1"/>
  <c r="AW61555" i="1"/>
  <c r="AV61551" i="1"/>
  <c r="AW61551" i="1"/>
  <c r="AV61547" i="1"/>
  <c r="AW61547" i="1"/>
  <c r="AV61543" i="1"/>
  <c r="AW61543" i="1"/>
  <c r="AV61539" i="1"/>
  <c r="AW61539" i="1"/>
  <c r="AV61535" i="1"/>
  <c r="AW61535" i="1"/>
  <c r="AV61531" i="1"/>
  <c r="AW61531" i="1"/>
  <c r="AV61527" i="1"/>
  <c r="AW61527" i="1"/>
  <c r="AV61523" i="1"/>
  <c r="AW61523" i="1"/>
  <c r="AV61519" i="1"/>
  <c r="AW61519" i="1"/>
  <c r="AV61515" i="1"/>
  <c r="AW61515" i="1"/>
  <c r="AV61511" i="1"/>
  <c r="AW61511" i="1"/>
  <c r="AV61507" i="1"/>
  <c r="AW61507" i="1"/>
  <c r="AV61503" i="1"/>
  <c r="AW61503" i="1"/>
  <c r="AV61499" i="1"/>
  <c r="AW61499" i="1"/>
  <c r="AV61495" i="1"/>
  <c r="AW61495" i="1"/>
  <c r="AV61491" i="1"/>
  <c r="AW61491" i="1"/>
  <c r="AV61487" i="1"/>
  <c r="AW61487" i="1"/>
  <c r="AV61483" i="1"/>
  <c r="AW61483" i="1"/>
  <c r="AV61479" i="1"/>
  <c r="AW61479" i="1"/>
  <c r="AV61475" i="1"/>
  <c r="AW61475" i="1"/>
  <c r="AV61471" i="1"/>
  <c r="AW61471" i="1"/>
  <c r="AV61467" i="1"/>
  <c r="AW61467" i="1"/>
  <c r="AV61463" i="1"/>
  <c r="AW61463" i="1"/>
  <c r="AV61459" i="1"/>
  <c r="AW61459" i="1"/>
  <c r="AV61455" i="1"/>
  <c r="AW61455" i="1"/>
  <c r="AV61451" i="1"/>
  <c r="AW61451" i="1"/>
  <c r="AV61447" i="1"/>
  <c r="AW61447" i="1"/>
  <c r="AV61443" i="1"/>
  <c r="AW61443" i="1"/>
  <c r="AV61439" i="1"/>
  <c r="AW61439" i="1"/>
  <c r="AV61435" i="1"/>
  <c r="AW61435" i="1"/>
  <c r="AV61431" i="1"/>
  <c r="AW61431" i="1"/>
  <c r="AV61427" i="1"/>
  <c r="AW61427" i="1"/>
  <c r="AV61423" i="1"/>
  <c r="AW61423" i="1"/>
  <c r="AV61419" i="1"/>
  <c r="AW61419" i="1"/>
  <c r="AV61415" i="1"/>
  <c r="AW61415" i="1"/>
  <c r="AV61411" i="1"/>
  <c r="AW61411" i="1"/>
  <c r="AV61407" i="1"/>
  <c r="AW61407" i="1"/>
  <c r="AV61403" i="1"/>
  <c r="AW61403" i="1"/>
  <c r="AV61399" i="1"/>
  <c r="AW61399" i="1"/>
  <c r="AV61395" i="1"/>
  <c r="AW61395" i="1"/>
  <c r="AV61391" i="1"/>
  <c r="AW61391" i="1"/>
  <c r="AV61387" i="1"/>
  <c r="AW61387" i="1"/>
  <c r="AV61383" i="1"/>
  <c r="AW61383" i="1"/>
  <c r="AV61379" i="1"/>
  <c r="AW61379" i="1"/>
  <c r="AV61375" i="1"/>
  <c r="AW61375" i="1"/>
  <c r="AV61371" i="1"/>
  <c r="AW61371" i="1"/>
  <c r="AV61367" i="1"/>
  <c r="AW61367" i="1"/>
  <c r="AV61363" i="1"/>
  <c r="AW61363" i="1"/>
  <c r="AV61359" i="1"/>
  <c r="AW61359" i="1"/>
  <c r="AV61355" i="1"/>
  <c r="AW61355" i="1"/>
  <c r="AV61351" i="1"/>
  <c r="AW61351" i="1"/>
  <c r="AV61347" i="1"/>
  <c r="AW61347" i="1"/>
  <c r="AV61343" i="1"/>
  <c r="AW61343" i="1"/>
  <c r="AV61339" i="1"/>
  <c r="AW61339" i="1"/>
  <c r="AV61335" i="1"/>
  <c r="AW61335" i="1"/>
  <c r="AV61331" i="1"/>
  <c r="AW61331" i="1"/>
  <c r="AV61327" i="1"/>
  <c r="AW61327" i="1"/>
  <c r="AV61323" i="1"/>
  <c r="AW61323" i="1"/>
  <c r="AV61319" i="1"/>
  <c r="AW61319" i="1"/>
  <c r="AV61315" i="1"/>
  <c r="AW61315" i="1"/>
  <c r="AV61311" i="1"/>
  <c r="AW61311" i="1"/>
  <c r="AV61307" i="1"/>
  <c r="AW61307" i="1"/>
  <c r="AV61303" i="1"/>
  <c r="AW61303" i="1"/>
  <c r="AV61299" i="1"/>
  <c r="AW61299" i="1"/>
  <c r="AV61295" i="1"/>
  <c r="AW61295" i="1"/>
  <c r="AV61291" i="1"/>
  <c r="AW61291" i="1"/>
  <c r="AV61287" i="1"/>
  <c r="AW61287" i="1"/>
  <c r="AV61283" i="1"/>
  <c r="AW61283" i="1"/>
  <c r="AV61279" i="1"/>
  <c r="AW61279" i="1"/>
  <c r="AV61275" i="1"/>
  <c r="AW61275" i="1"/>
  <c r="AV61271" i="1"/>
  <c r="AW61271" i="1"/>
  <c r="AV61267" i="1"/>
  <c r="AW61267" i="1"/>
  <c r="AV61263" i="1"/>
  <c r="AW61263" i="1"/>
  <c r="AV61259" i="1"/>
  <c r="AW61259" i="1"/>
  <c r="AV61255" i="1"/>
  <c r="AW61255" i="1"/>
  <c r="AV61251" i="1"/>
  <c r="AW61251" i="1"/>
  <c r="AV61247" i="1"/>
  <c r="AW61247" i="1"/>
  <c r="AV61243" i="1"/>
  <c r="AW61243" i="1"/>
  <c r="AV61239" i="1"/>
  <c r="AW61239" i="1"/>
  <c r="AV61235" i="1"/>
  <c r="AW61235" i="1"/>
  <c r="AV61231" i="1"/>
  <c r="AW61231" i="1"/>
  <c r="AV61227" i="1"/>
  <c r="AW61227" i="1"/>
  <c r="AV61223" i="1"/>
  <c r="AW61223" i="1"/>
  <c r="AV61219" i="1"/>
  <c r="AW61219" i="1"/>
  <c r="AV61215" i="1"/>
  <c r="AW61215" i="1"/>
  <c r="AV61211" i="1"/>
  <c r="AW61211" i="1"/>
  <c r="AV61207" i="1"/>
  <c r="AW61207" i="1"/>
  <c r="AV61203" i="1"/>
  <c r="AW61203" i="1"/>
  <c r="AV61199" i="1"/>
  <c r="AW61199" i="1"/>
  <c r="AV61195" i="1"/>
  <c r="AW61195" i="1"/>
  <c r="AV61191" i="1"/>
  <c r="AW61191" i="1"/>
  <c r="AV61187" i="1"/>
  <c r="AW61187" i="1"/>
  <c r="AV61183" i="1"/>
  <c r="AW61183" i="1"/>
  <c r="AV61179" i="1"/>
  <c r="AW61179" i="1"/>
  <c r="AV61175" i="1"/>
  <c r="AW61175" i="1"/>
  <c r="AV61171" i="1"/>
  <c r="AW61171" i="1"/>
  <c r="AV61167" i="1"/>
  <c r="AW61167" i="1"/>
  <c r="AV61163" i="1"/>
  <c r="AW61163" i="1"/>
  <c r="AV61159" i="1"/>
  <c r="AW61159" i="1"/>
  <c r="AV61155" i="1"/>
  <c r="AW61155" i="1"/>
  <c r="AV61151" i="1"/>
  <c r="AW61151" i="1"/>
  <c r="AV61147" i="1"/>
  <c r="AW61147" i="1"/>
  <c r="AV61143" i="1"/>
  <c r="AW61143" i="1"/>
  <c r="AV61139" i="1"/>
  <c r="AW61139" i="1"/>
  <c r="AV61135" i="1"/>
  <c r="AW61135" i="1"/>
  <c r="AV61131" i="1"/>
  <c r="AW61131" i="1"/>
  <c r="AV61127" i="1"/>
  <c r="AW61127" i="1"/>
  <c r="AV61123" i="1"/>
  <c r="AW61123" i="1"/>
  <c r="AV61119" i="1"/>
  <c r="AW61119" i="1"/>
  <c r="AV61115" i="1"/>
  <c r="AW61115" i="1"/>
  <c r="AV61111" i="1"/>
  <c r="AW61111" i="1"/>
  <c r="AV61107" i="1"/>
  <c r="AW61107" i="1"/>
  <c r="AV61103" i="1"/>
  <c r="AW61103" i="1"/>
  <c r="AV61099" i="1"/>
  <c r="AW61099" i="1"/>
  <c r="AV61095" i="1"/>
  <c r="AW61095" i="1"/>
  <c r="AV61091" i="1"/>
  <c r="AW61091" i="1"/>
  <c r="AV61087" i="1"/>
  <c r="AW61087" i="1"/>
  <c r="AV61083" i="1"/>
  <c r="AW61083" i="1"/>
  <c r="AV61079" i="1"/>
  <c r="AW61079" i="1"/>
  <c r="AV61075" i="1"/>
  <c r="AW61075" i="1"/>
  <c r="AV61071" i="1"/>
  <c r="AW61071" i="1"/>
  <c r="AV61067" i="1"/>
  <c r="AW61067" i="1"/>
  <c r="AV61063" i="1"/>
  <c r="AW61063" i="1"/>
  <c r="AV61059" i="1"/>
  <c r="AW61059" i="1"/>
  <c r="AV61055" i="1"/>
  <c r="AW61055" i="1"/>
  <c r="AV61051" i="1"/>
  <c r="AW61051" i="1"/>
  <c r="AV61047" i="1"/>
  <c r="AW61047" i="1"/>
  <c r="AV61043" i="1"/>
  <c r="AW61043" i="1"/>
  <c r="AV61039" i="1"/>
  <c r="AW61039" i="1"/>
  <c r="AV61035" i="1"/>
  <c r="AW61035" i="1"/>
  <c r="AV61031" i="1"/>
  <c r="AW61031" i="1"/>
  <c r="AV61027" i="1"/>
  <c r="AW61027" i="1"/>
  <c r="AV61023" i="1"/>
  <c r="AW61023" i="1"/>
  <c r="AV61019" i="1"/>
  <c r="AW61019" i="1"/>
  <c r="AV61015" i="1"/>
  <c r="AW61015" i="1"/>
  <c r="AV61011" i="1"/>
  <c r="AW61011" i="1"/>
  <c r="AV61007" i="1"/>
  <c r="AW61007" i="1"/>
  <c r="AV61003" i="1"/>
  <c r="AW61003" i="1"/>
  <c r="AV60999" i="1"/>
  <c r="AW60999" i="1"/>
  <c r="AV60995" i="1"/>
  <c r="AW60995" i="1"/>
  <c r="AV60991" i="1"/>
  <c r="AW60991" i="1"/>
  <c r="AV60987" i="1"/>
  <c r="AW60987" i="1"/>
  <c r="AV60983" i="1"/>
  <c r="AW60983" i="1"/>
  <c r="AV60979" i="1"/>
  <c r="AW60979" i="1"/>
  <c r="AV60975" i="1"/>
  <c r="AW60975" i="1"/>
  <c r="AV60971" i="1"/>
  <c r="AW60971" i="1"/>
  <c r="AV60967" i="1"/>
  <c r="AW60967" i="1"/>
  <c r="AV60963" i="1"/>
  <c r="AW60963" i="1"/>
  <c r="AV60959" i="1"/>
  <c r="AW60959" i="1"/>
  <c r="AV60955" i="1"/>
  <c r="AW60955" i="1"/>
  <c r="AV60951" i="1"/>
  <c r="AW60951" i="1"/>
  <c r="AV60947" i="1"/>
  <c r="AW60947" i="1"/>
  <c r="AV60943" i="1"/>
  <c r="AW60943" i="1"/>
  <c r="AV60939" i="1"/>
  <c r="AW60939" i="1"/>
  <c r="AV60935" i="1"/>
  <c r="AW60935" i="1"/>
  <c r="AV60931" i="1"/>
  <c r="AW60931" i="1"/>
  <c r="AV60927" i="1"/>
  <c r="AW60927" i="1"/>
  <c r="AV60923" i="1"/>
  <c r="AW60923" i="1"/>
  <c r="AV60919" i="1"/>
  <c r="AW60919" i="1"/>
  <c r="AV60915" i="1"/>
  <c r="AW60915" i="1"/>
  <c r="AV60911" i="1"/>
  <c r="AW60911" i="1"/>
  <c r="AV60907" i="1"/>
  <c r="AW60907" i="1"/>
  <c r="AV60903" i="1"/>
  <c r="AW60903" i="1"/>
  <c r="AV60899" i="1"/>
  <c r="AW60899" i="1"/>
  <c r="AV60895" i="1"/>
  <c r="AW60895" i="1"/>
  <c r="AV60891" i="1"/>
  <c r="AW60891" i="1"/>
  <c r="AV60887" i="1"/>
  <c r="AW60887" i="1"/>
  <c r="AV60883" i="1"/>
  <c r="AW60883" i="1"/>
  <c r="AV60879" i="1"/>
  <c r="AW60879" i="1"/>
  <c r="AV60875" i="1"/>
  <c r="AW60875" i="1"/>
  <c r="AV60871" i="1"/>
  <c r="AW60871" i="1"/>
  <c r="AV60867" i="1"/>
  <c r="AW60867" i="1"/>
  <c r="AV60863" i="1"/>
  <c r="AW60863" i="1"/>
  <c r="AV60859" i="1"/>
  <c r="AW60859" i="1"/>
  <c r="AV60855" i="1"/>
  <c r="AW60855" i="1"/>
  <c r="AV60851" i="1"/>
  <c r="AW60851" i="1"/>
  <c r="AV60847" i="1"/>
  <c r="AW60847" i="1"/>
  <c r="AV60843" i="1"/>
  <c r="AW60843" i="1"/>
  <c r="AV60839" i="1"/>
  <c r="AW60839" i="1"/>
  <c r="AV60835" i="1"/>
  <c r="AW60835" i="1"/>
  <c r="AV60831" i="1"/>
  <c r="AW60831" i="1"/>
  <c r="AV60827" i="1"/>
  <c r="AW60827" i="1"/>
  <c r="AV60823" i="1"/>
  <c r="AW60823" i="1"/>
  <c r="AV60819" i="1"/>
  <c r="AW60819" i="1"/>
  <c r="AV60815" i="1"/>
  <c r="AW60815" i="1"/>
  <c r="AV60811" i="1"/>
  <c r="AW60811" i="1"/>
  <c r="AV60807" i="1"/>
  <c r="AW60807" i="1"/>
  <c r="AV60803" i="1"/>
  <c r="AW60803" i="1"/>
  <c r="AV60799" i="1"/>
  <c r="AW60799" i="1"/>
  <c r="AV60795" i="1"/>
  <c r="AW60795" i="1"/>
  <c r="AV60791" i="1"/>
  <c r="AW60791" i="1"/>
  <c r="AV60787" i="1"/>
  <c r="AW60787" i="1"/>
  <c r="AV60783" i="1"/>
  <c r="AW60783" i="1"/>
  <c r="AV60779" i="1"/>
  <c r="AW60779" i="1"/>
  <c r="AV60775" i="1"/>
  <c r="AW60775" i="1"/>
  <c r="AV60771" i="1"/>
  <c r="AW60771" i="1"/>
  <c r="AV60767" i="1"/>
  <c r="AW60767" i="1"/>
  <c r="AV60763" i="1"/>
  <c r="AW60763" i="1"/>
  <c r="AV60759" i="1"/>
  <c r="AW60759" i="1"/>
  <c r="AV60755" i="1"/>
  <c r="AW60755" i="1"/>
  <c r="AV60751" i="1"/>
  <c r="AW60751" i="1"/>
  <c r="AV60747" i="1"/>
  <c r="AW60747" i="1"/>
  <c r="AV60743" i="1"/>
  <c r="AW60743" i="1"/>
  <c r="AV60739" i="1"/>
  <c r="AW60739" i="1"/>
  <c r="AV60735" i="1"/>
  <c r="AW60735" i="1"/>
  <c r="AV60731" i="1"/>
  <c r="AW60731" i="1"/>
  <c r="AV60727" i="1"/>
  <c r="AW60727" i="1"/>
  <c r="AV60723" i="1"/>
  <c r="AW60723" i="1"/>
  <c r="AV60719" i="1"/>
  <c r="AW60719" i="1"/>
  <c r="AV60715" i="1"/>
  <c r="AW60715" i="1"/>
  <c r="AV60711" i="1"/>
  <c r="AW60711" i="1"/>
  <c r="AV60707" i="1"/>
  <c r="AW60707" i="1"/>
  <c r="AV60703" i="1"/>
  <c r="AW60703" i="1"/>
  <c r="AV60699" i="1"/>
  <c r="AW60699" i="1"/>
  <c r="AV60695" i="1"/>
  <c r="AW60695" i="1"/>
  <c r="AV60691" i="1"/>
  <c r="AW60691" i="1"/>
  <c r="AV60687" i="1"/>
  <c r="AW60687" i="1"/>
  <c r="AV60683" i="1"/>
  <c r="AW60683" i="1"/>
  <c r="AV60679" i="1"/>
  <c r="AW60679" i="1"/>
  <c r="AV60675" i="1"/>
  <c r="AW60675" i="1"/>
  <c r="AV60671" i="1"/>
  <c r="AW60671" i="1"/>
  <c r="AV60667" i="1"/>
  <c r="AW60667" i="1"/>
  <c r="AV60663" i="1"/>
  <c r="AW60663" i="1"/>
  <c r="AV60659" i="1"/>
  <c r="AW60659" i="1"/>
  <c r="AV60655" i="1"/>
  <c r="AW60655" i="1"/>
  <c r="AV60651" i="1"/>
  <c r="AW60651" i="1"/>
  <c r="AV60647" i="1"/>
  <c r="AW60647" i="1"/>
  <c r="AV60643" i="1"/>
  <c r="AW60643" i="1"/>
  <c r="AV60639" i="1"/>
  <c r="AW60639" i="1"/>
  <c r="AV60635" i="1"/>
  <c r="AW60635" i="1"/>
  <c r="AV60631" i="1"/>
  <c r="AW60631" i="1"/>
  <c r="AV60627" i="1"/>
  <c r="AW60627" i="1"/>
  <c r="AV60623" i="1"/>
  <c r="AW60623" i="1"/>
  <c r="AV60619" i="1"/>
  <c r="AW60619" i="1"/>
  <c r="AV60615" i="1"/>
  <c r="AW60615" i="1"/>
  <c r="AV60611" i="1"/>
  <c r="AW60611" i="1"/>
  <c r="AV60607" i="1"/>
  <c r="AW60607" i="1"/>
  <c r="AV60603" i="1"/>
  <c r="AW60603" i="1"/>
  <c r="AV60599" i="1"/>
  <c r="AW60599" i="1"/>
  <c r="AV60595" i="1"/>
  <c r="AW60595" i="1"/>
  <c r="AV60591" i="1"/>
  <c r="AW60591" i="1"/>
  <c r="AV60587" i="1"/>
  <c r="AW60587" i="1"/>
  <c r="AV60583" i="1"/>
  <c r="AW60583" i="1"/>
  <c r="AV60579" i="1"/>
  <c r="AW60579" i="1"/>
  <c r="AV60575" i="1"/>
  <c r="AW60575" i="1"/>
  <c r="AV60571" i="1"/>
  <c r="AW60571" i="1"/>
  <c r="AV60567" i="1"/>
  <c r="AW60567" i="1"/>
  <c r="AV60563" i="1"/>
  <c r="AW60563" i="1"/>
  <c r="AV60559" i="1"/>
  <c r="AW60559" i="1"/>
  <c r="AV60555" i="1"/>
  <c r="AW60555" i="1"/>
  <c r="AV60551" i="1"/>
  <c r="AW60551" i="1"/>
  <c r="AV60547" i="1"/>
  <c r="AW60547" i="1"/>
  <c r="AV60543" i="1"/>
  <c r="AW60543" i="1"/>
  <c r="AV60539" i="1"/>
  <c r="AW60539" i="1"/>
  <c r="AV60535" i="1"/>
  <c r="AW60535" i="1"/>
  <c r="AV60531" i="1"/>
  <c r="AW60531" i="1"/>
  <c r="AV60527" i="1"/>
  <c r="AW60527" i="1"/>
  <c r="AV60523" i="1"/>
  <c r="AW60523" i="1"/>
  <c r="AV60519" i="1"/>
  <c r="AW60519" i="1"/>
  <c r="AV60515" i="1"/>
  <c r="AW60515" i="1"/>
  <c r="AV60511" i="1"/>
  <c r="AW60511" i="1"/>
  <c r="AV60507" i="1"/>
  <c r="AW60507" i="1"/>
  <c r="AV60503" i="1"/>
  <c r="AW60503" i="1"/>
  <c r="AV60499" i="1"/>
  <c r="AW60499" i="1"/>
  <c r="AV60495" i="1"/>
  <c r="AW60495" i="1"/>
  <c r="AV60491" i="1"/>
  <c r="AW60491" i="1"/>
  <c r="AV60487" i="1"/>
  <c r="AW60487" i="1"/>
  <c r="AV60483" i="1"/>
  <c r="AW60483" i="1"/>
  <c r="AV60479" i="1"/>
  <c r="AW60479" i="1"/>
  <c r="AV60475" i="1"/>
  <c r="AW60475" i="1"/>
  <c r="AV60471" i="1"/>
  <c r="AW60471" i="1"/>
  <c r="AV60467" i="1"/>
  <c r="AW60467" i="1"/>
  <c r="AV60463" i="1"/>
  <c r="AW60463" i="1"/>
  <c r="AV60459" i="1"/>
  <c r="AW60459" i="1"/>
  <c r="AV60455" i="1"/>
  <c r="AW60455" i="1"/>
  <c r="AV60451" i="1"/>
  <c r="AW60451" i="1"/>
  <c r="AV60447" i="1"/>
  <c r="AW60447" i="1"/>
  <c r="AV60443" i="1"/>
  <c r="AW60443" i="1"/>
  <c r="AV60439" i="1"/>
  <c r="AW60439" i="1"/>
  <c r="AV60435" i="1"/>
  <c r="AW60435" i="1"/>
  <c r="AV60431" i="1"/>
  <c r="AW60431" i="1"/>
  <c r="AV60427" i="1"/>
  <c r="AW60427" i="1"/>
  <c r="AV60423" i="1"/>
  <c r="AW60423" i="1"/>
  <c r="AV60419" i="1"/>
  <c r="AW60419" i="1"/>
  <c r="AV60415" i="1"/>
  <c r="AW60415" i="1"/>
  <c r="AV60411" i="1"/>
  <c r="AW60411" i="1"/>
  <c r="AV60407" i="1"/>
  <c r="AW60407" i="1"/>
  <c r="AV60403" i="1"/>
  <c r="AW60403" i="1"/>
  <c r="AV60399" i="1"/>
  <c r="AW60399" i="1"/>
  <c r="AV60395" i="1"/>
  <c r="AW60395" i="1"/>
  <c r="AV60391" i="1"/>
  <c r="AW60391" i="1"/>
  <c r="AV60387" i="1"/>
  <c r="AW60387" i="1"/>
  <c r="AV60383" i="1"/>
  <c r="AW60383" i="1"/>
  <c r="AV60379" i="1"/>
  <c r="AW60379" i="1"/>
  <c r="AV60375" i="1"/>
  <c r="AW60375" i="1"/>
  <c r="AV60371" i="1"/>
  <c r="AW60371" i="1"/>
  <c r="AV60367" i="1"/>
  <c r="AW60367" i="1"/>
  <c r="AV60363" i="1"/>
  <c r="AW60363" i="1"/>
  <c r="AV60359" i="1"/>
  <c r="AW60359" i="1"/>
  <c r="AV60355" i="1"/>
  <c r="AW60355" i="1"/>
  <c r="AV60351" i="1"/>
  <c r="AW60351" i="1"/>
  <c r="AV60347" i="1"/>
  <c r="AW60347" i="1"/>
  <c r="AV60343" i="1"/>
  <c r="AW60343" i="1"/>
  <c r="AV60339" i="1"/>
  <c r="AW60339" i="1"/>
  <c r="AV60335" i="1"/>
  <c r="AW60335" i="1"/>
  <c r="AV60331" i="1"/>
  <c r="AW60331" i="1"/>
  <c r="AV60327" i="1"/>
  <c r="AW60327" i="1"/>
  <c r="AV60323" i="1"/>
  <c r="AW60323" i="1"/>
  <c r="AV60319" i="1"/>
  <c r="AW60319" i="1"/>
  <c r="AV60315" i="1"/>
  <c r="AW60315" i="1"/>
  <c r="AV60311" i="1"/>
  <c r="AW60311" i="1"/>
  <c r="AV60307" i="1"/>
  <c r="AW60307" i="1"/>
  <c r="AV60303" i="1"/>
  <c r="AW60303" i="1"/>
  <c r="AV60299" i="1"/>
  <c r="AW60299" i="1"/>
  <c r="AV60295" i="1"/>
  <c r="AW60295" i="1"/>
  <c r="AV60291" i="1"/>
  <c r="AW60291" i="1"/>
  <c r="AV60287" i="1"/>
  <c r="AW60287" i="1"/>
  <c r="AV60283" i="1"/>
  <c r="AW60283" i="1"/>
  <c r="AV60279" i="1"/>
  <c r="AW60279" i="1"/>
  <c r="AV60275" i="1"/>
  <c r="AW60275" i="1"/>
  <c r="AV60271" i="1"/>
  <c r="AW60271" i="1"/>
  <c r="AV60267" i="1"/>
  <c r="AW60267" i="1"/>
  <c r="AV60263" i="1"/>
  <c r="AW60263" i="1"/>
  <c r="AV60259" i="1"/>
  <c r="AW60259" i="1"/>
  <c r="AV60255" i="1"/>
  <c r="AW60255" i="1"/>
  <c r="AV60251" i="1"/>
  <c r="AW60251" i="1"/>
  <c r="AV60247" i="1"/>
  <c r="AW60247" i="1"/>
  <c r="AV60243" i="1"/>
  <c r="AW60243" i="1"/>
  <c r="AV60239" i="1"/>
  <c r="AW60239" i="1"/>
  <c r="AV60235" i="1"/>
  <c r="AW60235" i="1"/>
  <c r="AV60231" i="1"/>
  <c r="AW60231" i="1"/>
  <c r="AV60227" i="1"/>
  <c r="AW60227" i="1"/>
  <c r="AV60223" i="1"/>
  <c r="AW60223" i="1"/>
  <c r="AV60219" i="1"/>
  <c r="AW60219" i="1"/>
  <c r="AV60215" i="1"/>
  <c r="AW60215" i="1"/>
  <c r="AV60211" i="1"/>
  <c r="AW60211" i="1"/>
  <c r="AV60207" i="1"/>
  <c r="AW60207" i="1"/>
  <c r="AV60203" i="1"/>
  <c r="AW60203" i="1"/>
  <c r="AV60199" i="1"/>
  <c r="AW60199" i="1"/>
  <c r="AV60195" i="1"/>
  <c r="AW60195" i="1"/>
  <c r="AV60191" i="1"/>
  <c r="AW60191" i="1"/>
  <c r="AV60187" i="1"/>
  <c r="AW60187" i="1"/>
  <c r="AV60183" i="1"/>
  <c r="AW60183" i="1"/>
  <c r="AV60179" i="1"/>
  <c r="AW60179" i="1"/>
  <c r="AV60175" i="1"/>
  <c r="AW60175" i="1"/>
  <c r="AV60171" i="1"/>
  <c r="AW60171" i="1"/>
  <c r="AV60167" i="1"/>
  <c r="AW60167" i="1"/>
  <c r="AV60163" i="1"/>
  <c r="AW60163" i="1"/>
  <c r="AV60159" i="1"/>
  <c r="AW60159" i="1"/>
  <c r="AV60155" i="1"/>
  <c r="AW60155" i="1"/>
  <c r="AV60151" i="1"/>
  <c r="AW60151" i="1"/>
  <c r="AV60147" i="1"/>
  <c r="AW60147" i="1"/>
  <c r="AV60143" i="1"/>
  <c r="AW60143" i="1"/>
  <c r="AV60139" i="1"/>
  <c r="AW60139" i="1"/>
  <c r="AV60135" i="1"/>
  <c r="AW60135" i="1"/>
  <c r="AV60131" i="1"/>
  <c r="AW60131" i="1"/>
  <c r="AV60127" i="1"/>
  <c r="AW60127" i="1"/>
  <c r="AV60123" i="1"/>
  <c r="AW60123" i="1"/>
  <c r="AV60119" i="1"/>
  <c r="AW60119" i="1"/>
  <c r="AV60115" i="1"/>
  <c r="AW60115" i="1"/>
  <c r="AV60111" i="1"/>
  <c r="AW60111" i="1"/>
  <c r="AV60107" i="1"/>
  <c r="AW60107" i="1"/>
  <c r="AV60103" i="1"/>
  <c r="AW60103" i="1"/>
  <c r="AV60099" i="1"/>
  <c r="AW60099" i="1"/>
  <c r="AV60095" i="1"/>
  <c r="AW60095" i="1"/>
  <c r="AV60091" i="1"/>
  <c r="AW60091" i="1"/>
  <c r="AV60087" i="1"/>
  <c r="AW60087" i="1"/>
  <c r="AV60083" i="1"/>
  <c r="AW60083" i="1"/>
  <c r="AV60079" i="1"/>
  <c r="AW60079" i="1"/>
  <c r="AV60075" i="1"/>
  <c r="AW60075" i="1"/>
  <c r="AV60071" i="1"/>
  <c r="AW60071" i="1"/>
  <c r="AV60067" i="1"/>
  <c r="AW60067" i="1"/>
  <c r="AV60063" i="1"/>
  <c r="AW60063" i="1"/>
  <c r="AV60059" i="1"/>
  <c r="AW60059" i="1"/>
  <c r="AV60055" i="1"/>
  <c r="AW60055" i="1"/>
  <c r="AV60051" i="1"/>
  <c r="AW60051" i="1"/>
  <c r="AV60047" i="1"/>
  <c r="AW60047" i="1"/>
  <c r="AV60043" i="1"/>
  <c r="AW60043" i="1"/>
  <c r="AV60039" i="1"/>
  <c r="AW60039" i="1"/>
  <c r="AV60035" i="1"/>
  <c r="AW60035" i="1"/>
  <c r="AV60031" i="1"/>
  <c r="AW60031" i="1"/>
  <c r="AV60027" i="1"/>
  <c r="AW60027" i="1"/>
  <c r="AV60023" i="1"/>
  <c r="AW60023" i="1"/>
  <c r="AV60019" i="1"/>
  <c r="AW60019" i="1"/>
  <c r="AV60015" i="1"/>
  <c r="AW60015" i="1"/>
  <c r="AV60011" i="1"/>
  <c r="AW60011" i="1"/>
  <c r="AV60007" i="1"/>
  <c r="AW60007" i="1"/>
  <c r="AV60003" i="1"/>
  <c r="AW60003" i="1"/>
  <c r="AV59999" i="1"/>
  <c r="AW59999" i="1"/>
  <c r="AV59995" i="1"/>
  <c r="AW59995" i="1"/>
  <c r="AV59991" i="1"/>
  <c r="AW59991" i="1"/>
  <c r="AV59987" i="1"/>
  <c r="AW59987" i="1"/>
  <c r="AV59983" i="1"/>
  <c r="AW59983" i="1"/>
  <c r="AV59979" i="1"/>
  <c r="AW59979" i="1"/>
  <c r="AV59975" i="1"/>
  <c r="AW59975" i="1"/>
  <c r="AV59971" i="1"/>
  <c r="AW59971" i="1"/>
  <c r="AV59967" i="1"/>
  <c r="AW59967" i="1"/>
  <c r="AV59963" i="1"/>
  <c r="AW59963" i="1"/>
  <c r="AV59959" i="1"/>
  <c r="AW59959" i="1"/>
  <c r="AV59955" i="1"/>
  <c r="AW59955" i="1"/>
  <c r="AV59951" i="1"/>
  <c r="AW59951" i="1"/>
  <c r="AV59947" i="1"/>
  <c r="AW59947" i="1"/>
  <c r="AV59943" i="1"/>
  <c r="AW59943" i="1"/>
  <c r="AV59939" i="1"/>
  <c r="AW59939" i="1"/>
  <c r="AV59935" i="1"/>
  <c r="AW59935" i="1"/>
  <c r="AV59931" i="1"/>
  <c r="AW59931" i="1"/>
  <c r="AV59927" i="1"/>
  <c r="AW59927" i="1"/>
  <c r="AV59923" i="1"/>
  <c r="AW59923" i="1"/>
  <c r="AV59919" i="1"/>
  <c r="AW59919" i="1"/>
  <c r="AV59915" i="1"/>
  <c r="AW59915" i="1"/>
  <c r="AV59911" i="1"/>
  <c r="AW59911" i="1"/>
  <c r="AV59907" i="1"/>
  <c r="AW59907" i="1"/>
  <c r="AV59903" i="1"/>
  <c r="AW59903" i="1"/>
  <c r="AV59899" i="1"/>
  <c r="AW59899" i="1"/>
  <c r="AV59895" i="1"/>
  <c r="AW59895" i="1"/>
  <c r="AV59891" i="1"/>
  <c r="AW59891" i="1"/>
  <c r="AV59887" i="1"/>
  <c r="AW59887" i="1"/>
  <c r="AV59883" i="1"/>
  <c r="AW59883" i="1"/>
  <c r="AV59879" i="1"/>
  <c r="AW59879" i="1"/>
  <c r="AV59875" i="1"/>
  <c r="AW59875" i="1"/>
  <c r="AV59871" i="1"/>
  <c r="AW59871" i="1"/>
  <c r="AV59867" i="1"/>
  <c r="AW59867" i="1"/>
  <c r="AV59863" i="1"/>
  <c r="AW59863" i="1"/>
  <c r="AV59859" i="1"/>
  <c r="AW59859" i="1"/>
  <c r="AV59855" i="1"/>
  <c r="AW59855" i="1"/>
  <c r="AV59851" i="1"/>
  <c r="AW59851" i="1"/>
  <c r="AV59847" i="1"/>
  <c r="AW59847" i="1"/>
  <c r="AV59843" i="1"/>
  <c r="AW59843" i="1"/>
  <c r="AV59839" i="1"/>
  <c r="AW59839" i="1"/>
  <c r="AV59835" i="1"/>
  <c r="AW59835" i="1"/>
  <c r="AV59831" i="1"/>
  <c r="AW59831" i="1"/>
  <c r="AV59827" i="1"/>
  <c r="AW59827" i="1"/>
  <c r="AV59823" i="1"/>
  <c r="AW59823" i="1"/>
  <c r="AV59819" i="1"/>
  <c r="AW59819" i="1"/>
  <c r="AV59815" i="1"/>
  <c r="AW59815" i="1"/>
  <c r="AV59811" i="1"/>
  <c r="AW59811" i="1"/>
  <c r="AV59807" i="1"/>
  <c r="AW59807" i="1"/>
  <c r="AV59803" i="1"/>
  <c r="AW59803" i="1"/>
  <c r="AV59799" i="1"/>
  <c r="AW59799" i="1"/>
  <c r="AV59795" i="1"/>
  <c r="AW59795" i="1"/>
  <c r="AV59791" i="1"/>
  <c r="AW59791" i="1"/>
  <c r="AV59787" i="1"/>
  <c r="AW59787" i="1"/>
  <c r="AV59783" i="1"/>
  <c r="AW59783" i="1"/>
  <c r="AV59779" i="1"/>
  <c r="AW59779" i="1"/>
  <c r="AV59775" i="1"/>
  <c r="AW59775" i="1"/>
  <c r="AV59771" i="1"/>
  <c r="AW59771" i="1"/>
  <c r="AV59767" i="1"/>
  <c r="AW59767" i="1"/>
  <c r="AV59763" i="1"/>
  <c r="AW59763" i="1"/>
  <c r="AV59759" i="1"/>
  <c r="AW59759" i="1"/>
  <c r="AV59755" i="1"/>
  <c r="AW59755" i="1"/>
  <c r="AV59751" i="1"/>
  <c r="AW59751" i="1"/>
  <c r="AV59747" i="1"/>
  <c r="AW59747" i="1"/>
  <c r="AV59743" i="1"/>
  <c r="AW59743" i="1"/>
  <c r="AV59739" i="1"/>
  <c r="AW59739" i="1"/>
  <c r="AV59735" i="1"/>
  <c r="AW59735" i="1"/>
  <c r="AV59731" i="1"/>
  <c r="AW59731" i="1"/>
  <c r="AV59727" i="1"/>
  <c r="AW59727" i="1"/>
  <c r="AV59723" i="1"/>
  <c r="AW59723" i="1"/>
  <c r="AV59719" i="1"/>
  <c r="AW59719" i="1"/>
  <c r="AV59715" i="1"/>
  <c r="AW59715" i="1"/>
  <c r="AV59711" i="1"/>
  <c r="AW59711" i="1"/>
  <c r="AV59707" i="1"/>
  <c r="AW59707" i="1"/>
  <c r="AV59703" i="1"/>
  <c r="AW59703" i="1"/>
  <c r="AV59699" i="1"/>
  <c r="AW59699" i="1"/>
  <c r="AV59695" i="1"/>
  <c r="AW59695" i="1"/>
  <c r="AV59691" i="1"/>
  <c r="AW59691" i="1"/>
  <c r="AV59687" i="1"/>
  <c r="AW59687" i="1"/>
  <c r="AV59683" i="1"/>
  <c r="AW59683" i="1"/>
  <c r="AV59679" i="1"/>
  <c r="AW59679" i="1"/>
  <c r="AV59675" i="1"/>
  <c r="AW59675" i="1"/>
  <c r="AV59671" i="1"/>
  <c r="AW59671" i="1"/>
  <c r="AV59667" i="1"/>
  <c r="AW59667" i="1"/>
  <c r="AV59663" i="1"/>
  <c r="AW59663" i="1"/>
  <c r="AV59659" i="1"/>
  <c r="AW59659" i="1"/>
  <c r="AV59655" i="1"/>
  <c r="AW59655" i="1"/>
  <c r="AV59651" i="1"/>
  <c r="AW59651" i="1"/>
  <c r="AV59647" i="1"/>
  <c r="AW59647" i="1"/>
  <c r="AV59643" i="1"/>
  <c r="AW59643" i="1"/>
  <c r="AV59639" i="1"/>
  <c r="AW59639" i="1"/>
  <c r="AV59635" i="1"/>
  <c r="AW59635" i="1"/>
  <c r="AV59631" i="1"/>
  <c r="AW59631" i="1"/>
  <c r="AV59627" i="1"/>
  <c r="AW59627" i="1"/>
  <c r="AV59623" i="1"/>
  <c r="AW59623" i="1"/>
  <c r="AV59619" i="1"/>
  <c r="AW59619" i="1"/>
  <c r="AV59615" i="1"/>
  <c r="AW59615" i="1"/>
  <c r="AV59611" i="1"/>
  <c r="AW59611" i="1"/>
  <c r="AV59607" i="1"/>
  <c r="AW59607" i="1"/>
  <c r="AV59603" i="1"/>
  <c r="AW59603" i="1"/>
  <c r="AV59599" i="1"/>
  <c r="AW59599" i="1"/>
  <c r="AV59595" i="1"/>
  <c r="AW59595" i="1"/>
  <c r="AV59591" i="1"/>
  <c r="AW59591" i="1"/>
  <c r="AV59587" i="1"/>
  <c r="AW59587" i="1"/>
  <c r="AV59583" i="1"/>
  <c r="AW59583" i="1"/>
  <c r="AV59579" i="1"/>
  <c r="AW59579" i="1"/>
  <c r="AV59575" i="1"/>
  <c r="AW59575" i="1"/>
  <c r="AV59571" i="1"/>
  <c r="AW59571" i="1"/>
  <c r="AV59567" i="1"/>
  <c r="AW59567" i="1"/>
  <c r="AV59563" i="1"/>
  <c r="AW59563" i="1"/>
  <c r="AV59559" i="1"/>
  <c r="AW59559" i="1"/>
  <c r="AV59555" i="1"/>
  <c r="AW59555" i="1"/>
  <c r="AV59551" i="1"/>
  <c r="AW59551" i="1"/>
  <c r="AV59547" i="1"/>
  <c r="AW59547" i="1"/>
  <c r="AV59543" i="1"/>
  <c r="AW59543" i="1"/>
  <c r="AV59539" i="1"/>
  <c r="AW59539" i="1"/>
  <c r="AV59535" i="1"/>
  <c r="AW59535" i="1"/>
  <c r="AV59531" i="1"/>
  <c r="AW59531" i="1"/>
  <c r="AV59527" i="1"/>
  <c r="AW59527" i="1"/>
  <c r="AV59523" i="1"/>
  <c r="AW59523" i="1"/>
  <c r="AV59519" i="1"/>
  <c r="AW59519" i="1"/>
  <c r="AV59515" i="1"/>
  <c r="AW59515" i="1"/>
  <c r="AV59511" i="1"/>
  <c r="AW59511" i="1"/>
  <c r="AV59507" i="1"/>
  <c r="AW59507" i="1"/>
  <c r="AV59503" i="1"/>
  <c r="AW59503" i="1"/>
  <c r="AV59499" i="1"/>
  <c r="AW59499" i="1"/>
  <c r="AV59495" i="1"/>
  <c r="AW59495" i="1"/>
  <c r="AV59491" i="1"/>
  <c r="AW59491" i="1"/>
  <c r="AV59487" i="1"/>
  <c r="AW59487" i="1"/>
  <c r="AV59483" i="1"/>
  <c r="AW59483" i="1"/>
  <c r="AV59479" i="1"/>
  <c r="AW59479" i="1"/>
  <c r="AV59475" i="1"/>
  <c r="AW59475" i="1"/>
  <c r="AV59471" i="1"/>
  <c r="AW59471" i="1"/>
  <c r="AV59467" i="1"/>
  <c r="AW59467" i="1"/>
  <c r="AV59463" i="1"/>
  <c r="AW59463" i="1"/>
  <c r="AV59459" i="1"/>
  <c r="AW59459" i="1"/>
  <c r="AV59455" i="1"/>
  <c r="AW59455" i="1"/>
  <c r="AV59451" i="1"/>
  <c r="AW59451" i="1"/>
  <c r="AV59447" i="1"/>
  <c r="AW59447" i="1"/>
  <c r="AV59443" i="1"/>
  <c r="AW59443" i="1"/>
  <c r="AV59439" i="1"/>
  <c r="AW59439" i="1"/>
  <c r="AV59435" i="1"/>
  <c r="AW59435" i="1"/>
  <c r="AV59431" i="1"/>
  <c r="AW59431" i="1"/>
  <c r="AV59427" i="1"/>
  <c r="AW59427" i="1"/>
  <c r="AV59423" i="1"/>
  <c r="AW59423" i="1"/>
  <c r="AV59419" i="1"/>
  <c r="AW59419" i="1"/>
  <c r="AV59415" i="1"/>
  <c r="AW59415" i="1"/>
  <c r="AV59411" i="1"/>
  <c r="AW59411" i="1"/>
  <c r="AV59407" i="1"/>
  <c r="AW59407" i="1"/>
  <c r="AV59403" i="1"/>
  <c r="AW59403" i="1"/>
  <c r="AV59399" i="1"/>
  <c r="AW59399" i="1"/>
  <c r="AV59395" i="1"/>
  <c r="AW59395" i="1"/>
  <c r="AV59391" i="1"/>
  <c r="AW59391" i="1"/>
  <c r="AV59387" i="1"/>
  <c r="AW59387" i="1"/>
  <c r="AV59383" i="1"/>
  <c r="AW59383" i="1"/>
  <c r="AV59379" i="1"/>
  <c r="AW59379" i="1"/>
  <c r="AV59375" i="1"/>
  <c r="AW59375" i="1"/>
  <c r="AV59371" i="1"/>
  <c r="AW59371" i="1"/>
  <c r="AV59367" i="1"/>
  <c r="AW59367" i="1"/>
  <c r="AV59363" i="1"/>
  <c r="AW59363" i="1"/>
  <c r="AV59359" i="1"/>
  <c r="AW59359" i="1"/>
  <c r="AV59355" i="1"/>
  <c r="AW59355" i="1"/>
  <c r="AV59351" i="1"/>
  <c r="AW59351" i="1"/>
  <c r="AV59347" i="1"/>
  <c r="AW59347" i="1"/>
  <c r="AV59343" i="1"/>
  <c r="AW59343" i="1"/>
  <c r="AV59339" i="1"/>
  <c r="AW59339" i="1"/>
  <c r="AV59335" i="1"/>
  <c r="AW59335" i="1"/>
  <c r="AV59331" i="1"/>
  <c r="AW59331" i="1"/>
  <c r="AV59327" i="1"/>
  <c r="AW59327" i="1"/>
  <c r="AV59323" i="1"/>
  <c r="AW59323" i="1"/>
  <c r="AV59319" i="1"/>
  <c r="AW59319" i="1"/>
  <c r="AV59315" i="1"/>
  <c r="AW59315" i="1"/>
  <c r="AV59311" i="1"/>
  <c r="AW59311" i="1"/>
  <c r="AV59307" i="1"/>
  <c r="AW59307" i="1"/>
  <c r="AV59303" i="1"/>
  <c r="AW59303" i="1"/>
  <c r="AV59299" i="1"/>
  <c r="AW59299" i="1"/>
  <c r="AV59295" i="1"/>
  <c r="AW59295" i="1"/>
  <c r="AV59291" i="1"/>
  <c r="AW59291" i="1"/>
  <c r="AV59287" i="1"/>
  <c r="AW59287" i="1"/>
  <c r="AV59283" i="1"/>
  <c r="AW59283" i="1"/>
  <c r="AV59279" i="1"/>
  <c r="AW59279" i="1"/>
  <c r="AV59275" i="1"/>
  <c r="AW59275" i="1"/>
  <c r="AV59271" i="1"/>
  <c r="AW59271" i="1"/>
  <c r="AV59267" i="1"/>
  <c r="AW59267" i="1"/>
  <c r="AV59263" i="1"/>
  <c r="AW59263" i="1"/>
  <c r="AV59259" i="1"/>
  <c r="AW59259" i="1"/>
  <c r="AV59255" i="1"/>
  <c r="AW59255" i="1"/>
  <c r="AV59251" i="1"/>
  <c r="AW59251" i="1"/>
  <c r="AV59247" i="1"/>
  <c r="AW59247" i="1"/>
  <c r="AV59243" i="1"/>
  <c r="AW59243" i="1"/>
  <c r="AV59239" i="1"/>
  <c r="AW59239" i="1"/>
  <c r="AV59235" i="1"/>
  <c r="AW59235" i="1"/>
  <c r="AV59231" i="1"/>
  <c r="AW59231" i="1"/>
  <c r="AV59227" i="1"/>
  <c r="AW59227" i="1"/>
  <c r="AV59223" i="1"/>
  <c r="AW59223" i="1"/>
  <c r="AV59219" i="1"/>
  <c r="AW59219" i="1"/>
  <c r="AV59215" i="1"/>
  <c r="AW59215" i="1"/>
  <c r="AV59211" i="1"/>
  <c r="AW59211" i="1"/>
  <c r="AV59207" i="1"/>
  <c r="AW59207" i="1"/>
  <c r="AV59203" i="1"/>
  <c r="AW59203" i="1"/>
  <c r="AV59199" i="1"/>
  <c r="AW59199" i="1"/>
  <c r="AV59195" i="1"/>
  <c r="AW59195" i="1"/>
  <c r="AV59191" i="1"/>
  <c r="AW59191" i="1"/>
  <c r="AV59187" i="1"/>
  <c r="AW59187" i="1"/>
  <c r="AV59183" i="1"/>
  <c r="AW59183" i="1"/>
  <c r="AV59179" i="1"/>
  <c r="AW59179" i="1"/>
  <c r="AV59175" i="1"/>
  <c r="AW59175" i="1"/>
  <c r="AV59171" i="1"/>
  <c r="AW59171" i="1"/>
  <c r="AV59167" i="1"/>
  <c r="AW59167" i="1"/>
  <c r="AV59163" i="1"/>
  <c r="AW59163" i="1"/>
  <c r="AV59159" i="1"/>
  <c r="AW59159" i="1"/>
  <c r="AV59155" i="1"/>
  <c r="AW59155" i="1"/>
  <c r="AV59151" i="1"/>
  <c r="AW59151" i="1"/>
  <c r="AV59147" i="1"/>
  <c r="AW59147" i="1"/>
  <c r="AV59143" i="1"/>
  <c r="AW59143" i="1"/>
  <c r="AV59139" i="1"/>
  <c r="AW59139" i="1"/>
  <c r="AV59135" i="1"/>
  <c r="AW59135" i="1"/>
  <c r="AV59131" i="1"/>
  <c r="AW59131" i="1"/>
  <c r="AV59127" i="1"/>
  <c r="AW59127" i="1"/>
  <c r="AV59123" i="1"/>
  <c r="AW59123" i="1"/>
  <c r="AV59119" i="1"/>
  <c r="AW59119" i="1"/>
  <c r="AV59115" i="1"/>
  <c r="AW59115" i="1"/>
  <c r="AV59111" i="1"/>
  <c r="AW59111" i="1"/>
  <c r="AV59107" i="1"/>
  <c r="AW59107" i="1"/>
  <c r="AV59103" i="1"/>
  <c r="AW59103" i="1"/>
  <c r="AV59099" i="1"/>
  <c r="AW59099" i="1"/>
  <c r="AV59095" i="1"/>
  <c r="AW59095" i="1"/>
  <c r="AV59091" i="1"/>
  <c r="AW59091" i="1"/>
  <c r="AV59087" i="1"/>
  <c r="AW59087" i="1"/>
  <c r="AV59083" i="1"/>
  <c r="AW59083" i="1"/>
  <c r="AV59079" i="1"/>
  <c r="AW59079" i="1"/>
  <c r="AV59075" i="1"/>
  <c r="AW59075" i="1"/>
  <c r="AV59071" i="1"/>
  <c r="AW59071" i="1"/>
  <c r="AV59067" i="1"/>
  <c r="AW59067" i="1"/>
  <c r="AV59063" i="1"/>
  <c r="AW59063" i="1"/>
  <c r="AV59059" i="1"/>
  <c r="AW59059" i="1"/>
  <c r="AV59055" i="1"/>
  <c r="AW59055" i="1"/>
  <c r="AV59051" i="1"/>
  <c r="AW59051" i="1"/>
  <c r="AV59047" i="1"/>
  <c r="AW59047" i="1"/>
  <c r="AV59043" i="1"/>
  <c r="AW59043" i="1"/>
  <c r="AV59039" i="1"/>
  <c r="AW59039" i="1"/>
  <c r="AV59035" i="1"/>
  <c r="AW59035" i="1"/>
  <c r="AV59031" i="1"/>
  <c r="AW59031" i="1"/>
  <c r="AV59027" i="1"/>
  <c r="AW59027" i="1"/>
  <c r="AV59023" i="1"/>
  <c r="AW59023" i="1"/>
  <c r="AV59019" i="1"/>
  <c r="AW59019" i="1"/>
  <c r="AV59015" i="1"/>
  <c r="AW59015" i="1"/>
  <c r="AV59011" i="1"/>
  <c r="AW59011" i="1"/>
  <c r="AV59007" i="1"/>
  <c r="AW59007" i="1"/>
  <c r="AV59003" i="1"/>
  <c r="AW59003" i="1"/>
  <c r="AV58999" i="1"/>
  <c r="AW58999" i="1"/>
  <c r="AV58995" i="1"/>
  <c r="AW58995" i="1"/>
  <c r="AV58991" i="1"/>
  <c r="AW58991" i="1"/>
  <c r="AV58987" i="1"/>
  <c r="AW58987" i="1"/>
  <c r="AV58983" i="1"/>
  <c r="AW58983" i="1"/>
  <c r="AV58979" i="1"/>
  <c r="AW58979" i="1"/>
  <c r="AV58975" i="1"/>
  <c r="AW58975" i="1"/>
  <c r="AV58971" i="1"/>
  <c r="AW58971" i="1"/>
  <c r="AV58967" i="1"/>
  <c r="AW58967" i="1"/>
  <c r="AV58963" i="1"/>
  <c r="AW58963" i="1"/>
  <c r="AV58959" i="1"/>
  <c r="AW58959" i="1"/>
  <c r="AV58955" i="1"/>
  <c r="AW58955" i="1"/>
  <c r="AV58951" i="1"/>
  <c r="AW58951" i="1"/>
  <c r="AV58947" i="1"/>
  <c r="AW58947" i="1"/>
  <c r="AV58943" i="1"/>
  <c r="AW58943" i="1"/>
  <c r="AV58939" i="1"/>
  <c r="AW58939" i="1"/>
  <c r="AV58935" i="1"/>
  <c r="AW58935" i="1"/>
  <c r="AV58931" i="1"/>
  <c r="AW58931" i="1"/>
  <c r="AV58927" i="1"/>
  <c r="AW58927" i="1"/>
  <c r="AV58923" i="1"/>
  <c r="AW58923" i="1"/>
  <c r="AV58919" i="1"/>
  <c r="AW58919" i="1"/>
  <c r="AV58915" i="1"/>
  <c r="AW58915" i="1"/>
  <c r="AV58911" i="1"/>
  <c r="AW58911" i="1"/>
  <c r="AV58907" i="1"/>
  <c r="AW58907" i="1"/>
  <c r="AV58903" i="1"/>
  <c r="AW58903" i="1"/>
  <c r="AV58899" i="1"/>
  <c r="AW58899" i="1"/>
  <c r="AV58895" i="1"/>
  <c r="AW58895" i="1"/>
  <c r="AV58891" i="1"/>
  <c r="AW58891" i="1"/>
  <c r="AV58887" i="1"/>
  <c r="AW58887" i="1"/>
  <c r="AV58883" i="1"/>
  <c r="AW58883" i="1"/>
  <c r="AV58879" i="1"/>
  <c r="AW58879" i="1"/>
  <c r="AV58875" i="1"/>
  <c r="AW58875" i="1"/>
  <c r="AV58871" i="1"/>
  <c r="AW58871" i="1"/>
  <c r="AV58867" i="1"/>
  <c r="AW58867" i="1"/>
  <c r="AV58863" i="1"/>
  <c r="AW58863" i="1"/>
  <c r="AV58859" i="1"/>
  <c r="AW58859" i="1"/>
  <c r="AV58855" i="1"/>
  <c r="AW58855" i="1"/>
  <c r="AV58851" i="1"/>
  <c r="AW58851" i="1"/>
  <c r="AV58847" i="1"/>
  <c r="AW58847" i="1"/>
  <c r="AV58843" i="1"/>
  <c r="AW58843" i="1"/>
  <c r="AV58839" i="1"/>
  <c r="AW58839" i="1"/>
  <c r="AV58835" i="1"/>
  <c r="AW58835" i="1"/>
  <c r="AV58831" i="1"/>
  <c r="AW58831" i="1"/>
  <c r="AV58827" i="1"/>
  <c r="AW58827" i="1"/>
  <c r="AV58823" i="1"/>
  <c r="AW58823" i="1"/>
  <c r="AV58819" i="1"/>
  <c r="AW58819" i="1"/>
  <c r="AV58815" i="1"/>
  <c r="AW58815" i="1"/>
  <c r="AV58811" i="1"/>
  <c r="AW58811" i="1"/>
  <c r="AV58807" i="1"/>
  <c r="AW58807" i="1"/>
  <c r="AV58803" i="1"/>
  <c r="AW58803" i="1"/>
  <c r="AV58799" i="1"/>
  <c r="AW58799" i="1"/>
  <c r="AV58795" i="1"/>
  <c r="AW58795" i="1"/>
  <c r="AV58791" i="1"/>
  <c r="AW58791" i="1"/>
  <c r="AV58787" i="1"/>
  <c r="AW58787" i="1"/>
  <c r="AV58783" i="1"/>
  <c r="AW58783" i="1"/>
  <c r="AV58779" i="1"/>
  <c r="AW58779" i="1"/>
  <c r="AV58775" i="1"/>
  <c r="AW58775" i="1"/>
  <c r="AV58771" i="1"/>
  <c r="AW58771" i="1"/>
  <c r="AV58767" i="1"/>
  <c r="AW58767" i="1"/>
  <c r="AV58763" i="1"/>
  <c r="AW58763" i="1"/>
  <c r="AV58759" i="1"/>
  <c r="AW58759" i="1"/>
  <c r="AV58755" i="1"/>
  <c r="AW58755" i="1"/>
  <c r="AV58751" i="1"/>
  <c r="AW58751" i="1"/>
  <c r="AV58747" i="1"/>
  <c r="AW58747" i="1"/>
  <c r="AV58743" i="1"/>
  <c r="AW58743" i="1"/>
  <c r="AV58739" i="1"/>
  <c r="AW58739" i="1"/>
  <c r="AV58735" i="1"/>
  <c r="AW58735" i="1"/>
  <c r="AV58731" i="1"/>
  <c r="AW58731" i="1"/>
  <c r="AV58727" i="1"/>
  <c r="AW58727" i="1"/>
  <c r="AV58723" i="1"/>
  <c r="AW58723" i="1"/>
  <c r="AV58719" i="1"/>
  <c r="AW58719" i="1"/>
  <c r="AV58715" i="1"/>
  <c r="AW58715" i="1"/>
  <c r="AV58711" i="1"/>
  <c r="AW58711" i="1"/>
  <c r="AV58707" i="1"/>
  <c r="AW58707" i="1"/>
  <c r="AV58703" i="1"/>
  <c r="AW58703" i="1"/>
  <c r="AV58699" i="1"/>
  <c r="AW58699" i="1"/>
  <c r="AV58695" i="1"/>
  <c r="AW58695" i="1"/>
  <c r="AV58691" i="1"/>
  <c r="AW58691" i="1"/>
  <c r="AV58687" i="1"/>
  <c r="AW58687" i="1"/>
  <c r="AV58683" i="1"/>
  <c r="AW58683" i="1"/>
  <c r="AV58679" i="1"/>
  <c r="AW58679" i="1"/>
  <c r="AV58675" i="1"/>
  <c r="AW58675" i="1"/>
  <c r="AV58671" i="1"/>
  <c r="AW58671" i="1"/>
  <c r="AV58667" i="1"/>
  <c r="AW58667" i="1"/>
  <c r="AV58663" i="1"/>
  <c r="AW58663" i="1"/>
  <c r="AV58659" i="1"/>
  <c r="AW58659" i="1"/>
  <c r="AV58655" i="1"/>
  <c r="AW58655" i="1"/>
  <c r="AV58651" i="1"/>
  <c r="AW58651" i="1"/>
  <c r="AV58647" i="1"/>
  <c r="AW58647" i="1"/>
  <c r="AV58643" i="1"/>
  <c r="AW58643" i="1"/>
  <c r="AV58639" i="1"/>
  <c r="AW58639" i="1"/>
  <c r="AV58635" i="1"/>
  <c r="AW58635" i="1"/>
  <c r="AV58631" i="1"/>
  <c r="AW58631" i="1"/>
  <c r="AV58627" i="1"/>
  <c r="AW58627" i="1"/>
  <c r="AV58623" i="1"/>
  <c r="AW58623" i="1"/>
  <c r="AV58619" i="1"/>
  <c r="AW58619" i="1"/>
  <c r="AV58615" i="1"/>
  <c r="AW58615" i="1"/>
  <c r="AV58611" i="1"/>
  <c r="AW58611" i="1"/>
  <c r="AV58607" i="1"/>
  <c r="AW58607" i="1"/>
  <c r="AV58603" i="1"/>
  <c r="AW58603" i="1"/>
  <c r="AV58599" i="1"/>
  <c r="AW58599" i="1"/>
  <c r="AV58595" i="1"/>
  <c r="AW58595" i="1"/>
  <c r="AV58591" i="1"/>
  <c r="AW58591" i="1"/>
  <c r="AV58587" i="1"/>
  <c r="AW58587" i="1"/>
  <c r="AV58583" i="1"/>
  <c r="AW58583" i="1"/>
  <c r="AV58579" i="1"/>
  <c r="AW58579" i="1"/>
  <c r="AV58575" i="1"/>
  <c r="AW58575" i="1"/>
  <c r="AV58571" i="1"/>
  <c r="AW58571" i="1"/>
  <c r="AV58567" i="1"/>
  <c r="AW58567" i="1"/>
  <c r="AV58563" i="1"/>
  <c r="AW58563" i="1"/>
  <c r="AV58559" i="1"/>
  <c r="AW58559" i="1"/>
  <c r="AV58555" i="1"/>
  <c r="AW58555" i="1"/>
  <c r="AV58551" i="1"/>
  <c r="AW58551" i="1"/>
  <c r="AV58547" i="1"/>
  <c r="AW58547" i="1"/>
  <c r="AV58543" i="1"/>
  <c r="AW58543" i="1"/>
  <c r="AV58539" i="1"/>
  <c r="AW58539" i="1"/>
  <c r="AV58535" i="1"/>
  <c r="AW58535" i="1"/>
  <c r="AV58531" i="1"/>
  <c r="AW58531" i="1"/>
  <c r="AV58527" i="1"/>
  <c r="AW58527" i="1"/>
  <c r="AV58523" i="1"/>
  <c r="AW58523" i="1"/>
  <c r="AV58519" i="1"/>
  <c r="AW58519" i="1"/>
  <c r="AV58515" i="1"/>
  <c r="AW58515" i="1"/>
  <c r="AV58511" i="1"/>
  <c r="AW58511" i="1"/>
  <c r="AV58507" i="1"/>
  <c r="AW58507" i="1"/>
  <c r="AV58503" i="1"/>
  <c r="AW58503" i="1"/>
  <c r="AV58499" i="1"/>
  <c r="AW58499" i="1"/>
  <c r="AV58495" i="1"/>
  <c r="AW58495" i="1"/>
  <c r="AV58491" i="1"/>
  <c r="AW58491" i="1"/>
  <c r="AV58487" i="1"/>
  <c r="AW58487" i="1"/>
  <c r="AV58483" i="1"/>
  <c r="AW58483" i="1"/>
  <c r="AV58479" i="1"/>
  <c r="AW58479" i="1"/>
  <c r="AV58475" i="1"/>
  <c r="AW58475" i="1"/>
  <c r="AV58471" i="1"/>
  <c r="AW58471" i="1"/>
  <c r="AV58467" i="1"/>
  <c r="AW58467" i="1"/>
  <c r="AV58463" i="1"/>
  <c r="AW58463" i="1"/>
  <c r="AV58459" i="1"/>
  <c r="AW58459" i="1"/>
  <c r="AV58455" i="1"/>
  <c r="AW58455" i="1"/>
  <c r="AV58451" i="1"/>
  <c r="AW58451" i="1"/>
  <c r="AV58447" i="1"/>
  <c r="AW58447" i="1"/>
  <c r="AV58443" i="1"/>
  <c r="AW58443" i="1"/>
  <c r="AV58439" i="1"/>
  <c r="AW58439" i="1"/>
  <c r="AV58435" i="1"/>
  <c r="AW58435" i="1"/>
  <c r="AV58431" i="1"/>
  <c r="AW58431" i="1"/>
  <c r="AV58427" i="1"/>
  <c r="AW58427" i="1"/>
  <c r="AV58423" i="1"/>
  <c r="AW58423" i="1"/>
  <c r="AV58419" i="1"/>
  <c r="AW58419" i="1"/>
  <c r="AV58415" i="1"/>
  <c r="AW58415" i="1"/>
  <c r="AV58411" i="1"/>
  <c r="AW58411" i="1"/>
  <c r="AV58407" i="1"/>
  <c r="AW58407" i="1"/>
  <c r="AV58403" i="1"/>
  <c r="AW58403" i="1"/>
  <c r="AV58399" i="1"/>
  <c r="AW58399" i="1"/>
  <c r="AV58395" i="1"/>
  <c r="AW58395" i="1"/>
  <c r="AV58391" i="1"/>
  <c r="AW58391" i="1"/>
  <c r="AV58387" i="1"/>
  <c r="AW58387" i="1"/>
  <c r="AV58383" i="1"/>
  <c r="AW58383" i="1"/>
  <c r="AV58379" i="1"/>
  <c r="AW58379" i="1"/>
  <c r="AV58375" i="1"/>
  <c r="AW58375" i="1"/>
  <c r="AV58371" i="1"/>
  <c r="AW58371" i="1"/>
  <c r="AV58367" i="1"/>
  <c r="AW58367" i="1"/>
  <c r="AV58363" i="1"/>
  <c r="AW58363" i="1"/>
  <c r="AV58359" i="1"/>
  <c r="AW58359" i="1"/>
  <c r="AV58355" i="1"/>
  <c r="AW58355" i="1"/>
  <c r="AV58351" i="1"/>
  <c r="AW58351" i="1"/>
  <c r="AV58347" i="1"/>
  <c r="AW58347" i="1"/>
  <c r="AV58343" i="1"/>
  <c r="AW58343" i="1"/>
  <c r="AV58339" i="1"/>
  <c r="AW58339" i="1"/>
  <c r="AV58335" i="1"/>
  <c r="AW58335" i="1"/>
  <c r="AV58331" i="1"/>
  <c r="AW58331" i="1"/>
  <c r="AV58327" i="1"/>
  <c r="AW58327" i="1"/>
  <c r="AV58323" i="1"/>
  <c r="AW58323" i="1"/>
  <c r="AV58319" i="1"/>
  <c r="AW58319" i="1"/>
  <c r="AV58315" i="1"/>
  <c r="AW58315" i="1"/>
  <c r="AV58311" i="1"/>
  <c r="AW58311" i="1"/>
  <c r="AV58307" i="1"/>
  <c r="AW58307" i="1"/>
  <c r="AV58303" i="1"/>
  <c r="AW58303" i="1"/>
  <c r="AV58299" i="1"/>
  <c r="AW58299" i="1"/>
  <c r="AV58295" i="1"/>
  <c r="AW58295" i="1"/>
  <c r="AV58291" i="1"/>
  <c r="AW58291" i="1"/>
  <c r="AV58287" i="1"/>
  <c r="AW58287" i="1"/>
  <c r="AV58283" i="1"/>
  <c r="AW58283" i="1"/>
  <c r="AV58279" i="1"/>
  <c r="AW58279" i="1"/>
  <c r="AV58275" i="1"/>
  <c r="AW58275" i="1"/>
  <c r="AV58271" i="1"/>
  <c r="AW58271" i="1"/>
  <c r="AV58267" i="1"/>
  <c r="AW58267" i="1"/>
  <c r="AV58263" i="1"/>
  <c r="AW58263" i="1"/>
  <c r="AV58259" i="1"/>
  <c r="AW58259" i="1"/>
  <c r="AV58255" i="1"/>
  <c r="AW58255" i="1"/>
  <c r="AV58251" i="1"/>
  <c r="AW58251" i="1"/>
  <c r="AV58247" i="1"/>
  <c r="AW58247" i="1"/>
  <c r="AV58243" i="1"/>
  <c r="AW58243" i="1"/>
  <c r="AV58239" i="1"/>
  <c r="AW58239" i="1"/>
  <c r="AV58235" i="1"/>
  <c r="AW58235" i="1"/>
  <c r="AV58231" i="1"/>
  <c r="AW58231" i="1"/>
  <c r="AV58227" i="1"/>
  <c r="AW58227" i="1"/>
  <c r="AV58223" i="1"/>
  <c r="AW58223" i="1"/>
  <c r="AV58219" i="1"/>
  <c r="AW58219" i="1"/>
  <c r="AV58215" i="1"/>
  <c r="AW58215" i="1"/>
  <c r="AV58211" i="1"/>
  <c r="AW58211" i="1"/>
  <c r="AV58207" i="1"/>
  <c r="AW58207" i="1"/>
  <c r="AV58203" i="1"/>
  <c r="AW58203" i="1"/>
  <c r="AV58199" i="1"/>
  <c r="AW58199" i="1"/>
  <c r="AV58195" i="1"/>
  <c r="AW58195" i="1"/>
  <c r="AV58191" i="1"/>
  <c r="AW58191" i="1"/>
  <c r="AV58187" i="1"/>
  <c r="AW58187" i="1"/>
  <c r="AV58183" i="1"/>
  <c r="AW58183" i="1"/>
  <c r="AV58179" i="1"/>
  <c r="AW58179" i="1"/>
  <c r="AV58175" i="1"/>
  <c r="AW58175" i="1"/>
  <c r="AV58171" i="1"/>
  <c r="AW58171" i="1"/>
  <c r="AV58167" i="1"/>
  <c r="AW58167" i="1"/>
  <c r="AV58163" i="1"/>
  <c r="AW58163" i="1"/>
  <c r="AV58159" i="1"/>
  <c r="AW58159" i="1"/>
  <c r="AV58155" i="1"/>
  <c r="AW58155" i="1"/>
  <c r="AV58151" i="1"/>
  <c r="AW58151" i="1"/>
  <c r="AV58147" i="1"/>
  <c r="AW58147" i="1"/>
  <c r="AV58143" i="1"/>
  <c r="AW58143" i="1"/>
  <c r="AV58139" i="1"/>
  <c r="AW58139" i="1"/>
  <c r="AV58135" i="1"/>
  <c r="AW58135" i="1"/>
  <c r="AV58131" i="1"/>
  <c r="AW58131" i="1"/>
  <c r="AV58127" i="1"/>
  <c r="AW58127" i="1"/>
  <c r="AV58123" i="1"/>
  <c r="AW58123" i="1"/>
  <c r="AV58119" i="1"/>
  <c r="AW58119" i="1"/>
  <c r="AV58115" i="1"/>
  <c r="AW58115" i="1"/>
  <c r="AV58111" i="1"/>
  <c r="AW58111" i="1"/>
  <c r="AV58107" i="1"/>
  <c r="AW58107" i="1"/>
  <c r="AV58103" i="1"/>
  <c r="AW58103" i="1"/>
  <c r="AV58099" i="1"/>
  <c r="AW58099" i="1"/>
  <c r="AV58095" i="1"/>
  <c r="AW58095" i="1"/>
  <c r="AV58091" i="1"/>
  <c r="AW58091" i="1"/>
  <c r="AV58087" i="1"/>
  <c r="AW58087" i="1"/>
  <c r="AV58083" i="1"/>
  <c r="AW58083" i="1"/>
  <c r="AV58079" i="1"/>
  <c r="AW58079" i="1"/>
  <c r="AV58075" i="1"/>
  <c r="AW58075" i="1"/>
  <c r="AV58071" i="1"/>
  <c r="AW58071" i="1"/>
  <c r="AV58067" i="1"/>
  <c r="AW58067" i="1"/>
  <c r="AV58063" i="1"/>
  <c r="AW58063" i="1"/>
  <c r="AV58059" i="1"/>
  <c r="AW58059" i="1"/>
  <c r="AV58055" i="1"/>
  <c r="AW58055" i="1"/>
  <c r="AV58051" i="1"/>
  <c r="AW58051" i="1"/>
  <c r="AV58047" i="1"/>
  <c r="AW58047" i="1"/>
  <c r="AV58043" i="1"/>
  <c r="AW58043" i="1"/>
  <c r="AV58039" i="1"/>
  <c r="AW58039" i="1"/>
  <c r="AV58035" i="1"/>
  <c r="AW58035" i="1"/>
  <c r="AV58031" i="1"/>
  <c r="AW58031" i="1"/>
  <c r="AV58027" i="1"/>
  <c r="AW58027" i="1"/>
  <c r="AV58023" i="1"/>
  <c r="AW58023" i="1"/>
  <c r="AV58019" i="1"/>
  <c r="AW58019" i="1"/>
  <c r="AV58015" i="1"/>
  <c r="AW58015" i="1"/>
  <c r="AV58011" i="1"/>
  <c r="AW58011" i="1"/>
  <c r="AV58007" i="1"/>
  <c r="AW58007" i="1"/>
  <c r="AV58003" i="1"/>
  <c r="AW58003" i="1"/>
  <c r="AV57999" i="1"/>
  <c r="AW57999" i="1"/>
  <c r="AV57995" i="1"/>
  <c r="AW57995" i="1"/>
  <c r="AV57991" i="1"/>
  <c r="AW57991" i="1"/>
  <c r="AV57987" i="1"/>
  <c r="AW57987" i="1"/>
  <c r="AV57983" i="1"/>
  <c r="AW57983" i="1"/>
  <c r="AV57979" i="1"/>
  <c r="AW57979" i="1"/>
  <c r="AV57975" i="1"/>
  <c r="AW57975" i="1"/>
  <c r="AV57971" i="1"/>
  <c r="AW57971" i="1"/>
  <c r="AV57967" i="1"/>
  <c r="AW57967" i="1"/>
  <c r="AV57963" i="1"/>
  <c r="AW57963" i="1"/>
  <c r="AV57959" i="1"/>
  <c r="AW57959" i="1"/>
  <c r="AV57955" i="1"/>
  <c r="AW57955" i="1"/>
  <c r="AV57951" i="1"/>
  <c r="AW57951" i="1"/>
  <c r="AV57947" i="1"/>
  <c r="AW57947" i="1"/>
  <c r="AV57943" i="1"/>
  <c r="AW57943" i="1"/>
  <c r="AV57939" i="1"/>
  <c r="AW57939" i="1"/>
  <c r="AV57935" i="1"/>
  <c r="AW57935" i="1"/>
  <c r="AV57931" i="1"/>
  <c r="AW57931" i="1"/>
  <c r="AV57927" i="1"/>
  <c r="AW57927" i="1"/>
  <c r="AV57923" i="1"/>
  <c r="AW57923" i="1"/>
  <c r="AV57919" i="1"/>
  <c r="AW57919" i="1"/>
  <c r="AV57915" i="1"/>
  <c r="AW57915" i="1"/>
  <c r="AV57911" i="1"/>
  <c r="AW57911" i="1"/>
  <c r="AV57907" i="1"/>
  <c r="AW57907" i="1"/>
  <c r="AV57903" i="1"/>
  <c r="AW57903" i="1"/>
  <c r="AV57899" i="1"/>
  <c r="AW57899" i="1"/>
  <c r="AV57895" i="1"/>
  <c r="AW57895" i="1"/>
  <c r="AV57891" i="1"/>
  <c r="AW57891" i="1"/>
  <c r="AV57887" i="1"/>
  <c r="AW57887" i="1"/>
  <c r="AV57883" i="1"/>
  <c r="AW57883" i="1"/>
  <c r="AV57879" i="1"/>
  <c r="AW57879" i="1"/>
  <c r="AV57875" i="1"/>
  <c r="AW57875" i="1"/>
  <c r="AV57871" i="1"/>
  <c r="AW57871" i="1"/>
  <c r="AV57867" i="1"/>
  <c r="AW57867" i="1"/>
  <c r="AV57863" i="1"/>
  <c r="AW57863" i="1"/>
  <c r="AV57859" i="1"/>
  <c r="AW57859" i="1"/>
  <c r="AV57855" i="1"/>
  <c r="AW57855" i="1"/>
  <c r="AV57851" i="1"/>
  <c r="AW57851" i="1"/>
  <c r="AV57847" i="1"/>
  <c r="AW57847" i="1"/>
  <c r="AV57843" i="1"/>
  <c r="AW57843" i="1"/>
  <c r="AV57839" i="1"/>
  <c r="AW57839" i="1"/>
  <c r="AV57835" i="1"/>
  <c r="AW57835" i="1"/>
  <c r="AV57831" i="1"/>
  <c r="AW57831" i="1"/>
  <c r="AV57827" i="1"/>
  <c r="AW57827" i="1"/>
  <c r="AV57823" i="1"/>
  <c r="AW57823" i="1"/>
  <c r="AV57819" i="1"/>
  <c r="AW57819" i="1"/>
  <c r="AV57815" i="1"/>
  <c r="AW57815" i="1"/>
  <c r="AV57811" i="1"/>
  <c r="AW57811" i="1"/>
  <c r="AV57807" i="1"/>
  <c r="AW57807" i="1"/>
  <c r="AV57803" i="1"/>
  <c r="AW57803" i="1"/>
  <c r="AV57799" i="1"/>
  <c r="AW57799" i="1"/>
  <c r="AV57795" i="1"/>
  <c r="AW57795" i="1"/>
  <c r="AV57791" i="1"/>
  <c r="AW57791" i="1"/>
  <c r="AV57787" i="1"/>
  <c r="AW57787" i="1"/>
  <c r="AV57783" i="1"/>
  <c r="AW57783" i="1"/>
  <c r="AV57779" i="1"/>
  <c r="AW57779" i="1"/>
  <c r="AV57775" i="1"/>
  <c r="AW57775" i="1"/>
  <c r="AV57771" i="1"/>
  <c r="AW57771" i="1"/>
  <c r="AV57767" i="1"/>
  <c r="AW57767" i="1"/>
  <c r="AV57763" i="1"/>
  <c r="AW57763" i="1"/>
  <c r="AV57759" i="1"/>
  <c r="AW57759" i="1"/>
  <c r="AV57755" i="1"/>
  <c r="AW57755" i="1"/>
  <c r="AV57751" i="1"/>
  <c r="AW57751" i="1"/>
  <c r="AV57747" i="1"/>
  <c r="AW57747" i="1"/>
  <c r="AV57743" i="1"/>
  <c r="AW57743" i="1"/>
  <c r="AV57739" i="1"/>
  <c r="AW57739" i="1"/>
  <c r="AV57735" i="1"/>
  <c r="AW57735" i="1"/>
  <c r="AV57731" i="1"/>
  <c r="AW57731" i="1"/>
  <c r="AV57727" i="1"/>
  <c r="AW57727" i="1"/>
  <c r="AV57723" i="1"/>
  <c r="AW57723" i="1"/>
  <c r="AV57719" i="1"/>
  <c r="AW57719" i="1"/>
  <c r="AV57715" i="1"/>
  <c r="AW57715" i="1"/>
  <c r="AV57711" i="1"/>
  <c r="AW57711" i="1"/>
  <c r="AV57707" i="1"/>
  <c r="AW57707" i="1"/>
  <c r="AV57703" i="1"/>
  <c r="AW57703" i="1"/>
  <c r="AV57699" i="1"/>
  <c r="AW57699" i="1"/>
  <c r="AV57695" i="1"/>
  <c r="AW57695" i="1"/>
  <c r="AV57691" i="1"/>
  <c r="AW57691" i="1"/>
  <c r="AV57687" i="1"/>
  <c r="AW57687" i="1"/>
  <c r="AV57683" i="1"/>
  <c r="AW57683" i="1"/>
  <c r="AV57679" i="1"/>
  <c r="AW57679" i="1"/>
  <c r="AV57675" i="1"/>
  <c r="AW57675" i="1"/>
  <c r="AV57671" i="1"/>
  <c r="AW57671" i="1"/>
  <c r="AV57667" i="1"/>
  <c r="AW57667" i="1"/>
  <c r="AV57663" i="1"/>
  <c r="AW57663" i="1"/>
  <c r="AV57659" i="1"/>
  <c r="AW57659" i="1"/>
  <c r="AV57655" i="1"/>
  <c r="AW57655" i="1"/>
  <c r="AV57651" i="1"/>
  <c r="AW57651" i="1"/>
  <c r="AV57647" i="1"/>
  <c r="AW57647" i="1"/>
  <c r="AV57643" i="1"/>
  <c r="AW57643" i="1"/>
  <c r="AV57639" i="1"/>
  <c r="AW57639" i="1"/>
  <c r="AV57635" i="1"/>
  <c r="AW57635" i="1"/>
  <c r="AV57631" i="1"/>
  <c r="AW57631" i="1"/>
  <c r="AV57627" i="1"/>
  <c r="AW57627" i="1"/>
  <c r="AV57623" i="1"/>
  <c r="AW57623" i="1"/>
  <c r="AV57619" i="1"/>
  <c r="AW57619" i="1"/>
  <c r="AV57615" i="1"/>
  <c r="AW57615" i="1"/>
  <c r="AV57611" i="1"/>
  <c r="AW57611" i="1"/>
  <c r="AV57607" i="1"/>
  <c r="AW57607" i="1"/>
  <c r="AV57603" i="1"/>
  <c r="AW57603" i="1"/>
  <c r="AV57599" i="1"/>
  <c r="AW57599" i="1"/>
  <c r="AV57595" i="1"/>
  <c r="AW57595" i="1"/>
  <c r="AV57591" i="1"/>
  <c r="AW57591" i="1"/>
  <c r="AV57587" i="1"/>
  <c r="AW57587" i="1"/>
  <c r="AV57583" i="1"/>
  <c r="AW57583" i="1"/>
  <c r="AV57579" i="1"/>
  <c r="AW57579" i="1"/>
  <c r="AV57575" i="1"/>
  <c r="AW57575" i="1"/>
  <c r="AV57571" i="1"/>
  <c r="AW57571" i="1"/>
  <c r="AV57567" i="1"/>
  <c r="AW57567" i="1"/>
  <c r="AV57563" i="1"/>
  <c r="AW57563" i="1"/>
  <c r="AV57559" i="1"/>
  <c r="AW57559" i="1"/>
  <c r="AV57555" i="1"/>
  <c r="AW57555" i="1"/>
  <c r="AV57551" i="1"/>
  <c r="AW57551" i="1"/>
  <c r="AV57547" i="1"/>
  <c r="AW57547" i="1"/>
  <c r="AV57543" i="1"/>
  <c r="AW57543" i="1"/>
  <c r="AV57539" i="1"/>
  <c r="AW57539" i="1"/>
  <c r="AV57535" i="1"/>
  <c r="AW57535" i="1"/>
  <c r="AV57531" i="1"/>
  <c r="AW57531" i="1"/>
  <c r="AV57527" i="1"/>
  <c r="AW57527" i="1"/>
  <c r="AV57523" i="1"/>
  <c r="AW57523" i="1"/>
  <c r="AV57519" i="1"/>
  <c r="AW57519" i="1"/>
  <c r="AV57515" i="1"/>
  <c r="AW57515" i="1"/>
  <c r="AV57511" i="1"/>
  <c r="AW57511" i="1"/>
  <c r="AV57507" i="1"/>
  <c r="AW57507" i="1"/>
  <c r="AV57503" i="1"/>
  <c r="AW57503" i="1"/>
  <c r="AV57499" i="1"/>
  <c r="AW57499" i="1"/>
  <c r="AV57495" i="1"/>
  <c r="AW57495" i="1"/>
  <c r="AV57491" i="1"/>
  <c r="AW57491" i="1"/>
  <c r="AV57487" i="1"/>
  <c r="AW57487" i="1"/>
  <c r="AV57483" i="1"/>
  <c r="AW57483" i="1"/>
  <c r="AV57479" i="1"/>
  <c r="AW57479" i="1"/>
  <c r="AV57475" i="1"/>
  <c r="AW57475" i="1"/>
  <c r="AV57471" i="1"/>
  <c r="AW57471" i="1"/>
  <c r="AV57467" i="1"/>
  <c r="AW57467" i="1"/>
  <c r="AV57463" i="1"/>
  <c r="AW57463" i="1"/>
  <c r="AV57459" i="1"/>
  <c r="AW57459" i="1"/>
  <c r="AV57455" i="1"/>
  <c r="AW57455" i="1"/>
  <c r="AV57451" i="1"/>
  <c r="AW57451" i="1"/>
  <c r="AV57447" i="1"/>
  <c r="AW57447" i="1"/>
  <c r="AV57443" i="1"/>
  <c r="AW57443" i="1"/>
  <c r="AV57439" i="1"/>
  <c r="AW57439" i="1"/>
  <c r="AV57435" i="1"/>
  <c r="AW57435" i="1"/>
  <c r="AV57431" i="1"/>
  <c r="AW57431" i="1"/>
  <c r="AV57427" i="1"/>
  <c r="AW57427" i="1"/>
  <c r="AV57423" i="1"/>
  <c r="AW57423" i="1"/>
  <c r="AV57419" i="1"/>
  <c r="AW57419" i="1"/>
  <c r="AV57415" i="1"/>
  <c r="AW57415" i="1"/>
  <c r="AV57411" i="1"/>
  <c r="AW57411" i="1"/>
  <c r="AV57407" i="1"/>
  <c r="AW57407" i="1"/>
  <c r="AV57403" i="1"/>
  <c r="AW57403" i="1"/>
  <c r="AV57399" i="1"/>
  <c r="AW57399" i="1"/>
  <c r="AV57395" i="1"/>
  <c r="AW57395" i="1"/>
  <c r="AV57391" i="1"/>
  <c r="AW57391" i="1"/>
  <c r="AV57387" i="1"/>
  <c r="AW57387" i="1"/>
  <c r="AV57383" i="1"/>
  <c r="AW57383" i="1"/>
  <c r="AV57379" i="1"/>
  <c r="AW57379" i="1"/>
  <c r="AV57375" i="1"/>
  <c r="AW57375" i="1"/>
  <c r="AV57371" i="1"/>
  <c r="AW57371" i="1"/>
  <c r="AV57367" i="1"/>
  <c r="AW57367" i="1"/>
  <c r="AV57363" i="1"/>
  <c r="AW57363" i="1"/>
  <c r="AV57359" i="1"/>
  <c r="AW57359" i="1"/>
  <c r="AV57355" i="1"/>
  <c r="AW57355" i="1"/>
  <c r="AV57351" i="1"/>
  <c r="AW57351" i="1"/>
  <c r="AV57347" i="1"/>
  <c r="AW57347" i="1"/>
  <c r="AV57343" i="1"/>
  <c r="AW57343" i="1"/>
  <c r="AV57339" i="1"/>
  <c r="AW57339" i="1"/>
  <c r="AV57335" i="1"/>
  <c r="AW57335" i="1"/>
  <c r="AV57331" i="1"/>
  <c r="AW57331" i="1"/>
  <c r="AV57327" i="1"/>
  <c r="AW57327" i="1"/>
  <c r="AV57323" i="1"/>
  <c r="AW57323" i="1"/>
  <c r="AV57319" i="1"/>
  <c r="AW57319" i="1"/>
  <c r="AV57315" i="1"/>
  <c r="AW57315" i="1"/>
  <c r="AV57311" i="1"/>
  <c r="AW57311" i="1"/>
  <c r="AV57307" i="1"/>
  <c r="AW57307" i="1"/>
  <c r="AV57303" i="1"/>
  <c r="AW57303" i="1"/>
  <c r="AV57299" i="1"/>
  <c r="AW57299" i="1"/>
  <c r="AV57295" i="1"/>
  <c r="AW57295" i="1"/>
  <c r="AV57291" i="1"/>
  <c r="AW57291" i="1"/>
  <c r="AV57287" i="1"/>
  <c r="AW57287" i="1"/>
  <c r="AV57283" i="1"/>
  <c r="AW57283" i="1"/>
  <c r="AV57279" i="1"/>
  <c r="AW57279" i="1"/>
  <c r="AV57275" i="1"/>
  <c r="AW57275" i="1"/>
  <c r="AV57271" i="1"/>
  <c r="AW57271" i="1"/>
  <c r="AV57267" i="1"/>
  <c r="AW57267" i="1"/>
  <c r="AV57263" i="1"/>
  <c r="AW57263" i="1"/>
  <c r="AV57259" i="1"/>
  <c r="AW57259" i="1"/>
  <c r="AV57255" i="1"/>
  <c r="AW57255" i="1"/>
  <c r="AV57251" i="1"/>
  <c r="AW57251" i="1"/>
  <c r="AV57247" i="1"/>
  <c r="AW57247" i="1"/>
  <c r="AV57243" i="1"/>
  <c r="AW57243" i="1"/>
  <c r="AV57239" i="1"/>
  <c r="AW57239" i="1"/>
  <c r="AV57235" i="1"/>
  <c r="AW57235" i="1"/>
  <c r="AV57231" i="1"/>
  <c r="AW57231" i="1"/>
  <c r="AV57227" i="1"/>
  <c r="AW57227" i="1"/>
  <c r="AV57223" i="1"/>
  <c r="AW57223" i="1"/>
  <c r="AV57219" i="1"/>
  <c r="AW57219" i="1"/>
  <c r="AV57215" i="1"/>
  <c r="AW57215" i="1"/>
  <c r="AV57211" i="1"/>
  <c r="AW57211" i="1"/>
  <c r="AV57207" i="1"/>
  <c r="AW57207" i="1"/>
  <c r="AV57203" i="1"/>
  <c r="AW57203" i="1"/>
  <c r="AV57199" i="1"/>
  <c r="AW57199" i="1"/>
  <c r="AV57195" i="1"/>
  <c r="AW57195" i="1"/>
  <c r="AV57191" i="1"/>
  <c r="AW57191" i="1"/>
  <c r="AV57187" i="1"/>
  <c r="AW57187" i="1"/>
  <c r="AV57183" i="1"/>
  <c r="AW57183" i="1"/>
  <c r="AV57179" i="1"/>
  <c r="AW57179" i="1"/>
  <c r="AV57175" i="1"/>
  <c r="AW57175" i="1"/>
  <c r="AV57171" i="1"/>
  <c r="AW57171" i="1"/>
  <c r="AV57167" i="1"/>
  <c r="AW57167" i="1"/>
  <c r="AV57163" i="1"/>
  <c r="AW57163" i="1"/>
  <c r="AV57159" i="1"/>
  <c r="AW57159" i="1"/>
  <c r="AV57155" i="1"/>
  <c r="AW57155" i="1"/>
  <c r="AV57151" i="1"/>
  <c r="AW57151" i="1"/>
  <c r="AV57147" i="1"/>
  <c r="AW57147" i="1"/>
  <c r="AV57143" i="1"/>
  <c r="AW57143" i="1"/>
  <c r="AV57139" i="1"/>
  <c r="AW57139" i="1"/>
  <c r="AV57135" i="1"/>
  <c r="AW57135" i="1"/>
  <c r="AV57131" i="1"/>
  <c r="AW57131" i="1"/>
  <c r="AV57127" i="1"/>
  <c r="AW57127" i="1"/>
  <c r="AV57123" i="1"/>
  <c r="AW57123" i="1"/>
  <c r="AV57119" i="1"/>
  <c r="AW57119" i="1"/>
  <c r="AV57115" i="1"/>
  <c r="AW57115" i="1"/>
  <c r="AV57111" i="1"/>
  <c r="AW57111" i="1"/>
  <c r="AV57107" i="1"/>
  <c r="AW57107" i="1"/>
  <c r="AV57103" i="1"/>
  <c r="AW57103" i="1"/>
  <c r="AV57099" i="1"/>
  <c r="AW57099" i="1"/>
  <c r="AV57095" i="1"/>
  <c r="AW57095" i="1"/>
  <c r="AV57091" i="1"/>
  <c r="AW57091" i="1"/>
  <c r="AV57087" i="1"/>
  <c r="AW57087" i="1"/>
  <c r="AV57083" i="1"/>
  <c r="AW57083" i="1"/>
  <c r="AV57079" i="1"/>
  <c r="AW57079" i="1"/>
  <c r="AV57075" i="1"/>
  <c r="AW57075" i="1"/>
  <c r="AV57071" i="1"/>
  <c r="AW57071" i="1"/>
  <c r="AV57067" i="1"/>
  <c r="AW57067" i="1"/>
  <c r="AV57063" i="1"/>
  <c r="AW57063" i="1"/>
  <c r="AV57059" i="1"/>
  <c r="AW57059" i="1"/>
  <c r="AV57055" i="1"/>
  <c r="AW57055" i="1"/>
  <c r="AV57051" i="1"/>
  <c r="AW57051" i="1"/>
  <c r="AV57047" i="1"/>
  <c r="AW57047" i="1"/>
  <c r="AV57043" i="1"/>
  <c r="AW57043" i="1"/>
  <c r="AV57039" i="1"/>
  <c r="AW57039" i="1"/>
  <c r="AV57035" i="1"/>
  <c r="AW57035" i="1"/>
  <c r="AV57031" i="1"/>
  <c r="AW57031" i="1"/>
  <c r="AV57027" i="1"/>
  <c r="AW57027" i="1"/>
  <c r="AV57023" i="1"/>
  <c r="AW57023" i="1"/>
  <c r="AV57019" i="1"/>
  <c r="AW57019" i="1"/>
  <c r="AV57015" i="1"/>
  <c r="AW57015" i="1"/>
  <c r="AV57011" i="1"/>
  <c r="AW57011" i="1"/>
  <c r="AV57007" i="1"/>
  <c r="AW57007" i="1"/>
  <c r="AV57003" i="1"/>
  <c r="AW57003" i="1"/>
  <c r="AV56999" i="1"/>
  <c r="AW56999" i="1"/>
  <c r="AV56995" i="1"/>
  <c r="AW56995" i="1"/>
  <c r="AV56991" i="1"/>
  <c r="AW56991" i="1"/>
  <c r="AV56987" i="1"/>
  <c r="AW56987" i="1"/>
  <c r="AV56983" i="1"/>
  <c r="AW56983" i="1"/>
  <c r="AV56979" i="1"/>
  <c r="AW56979" i="1"/>
  <c r="AV56975" i="1"/>
  <c r="AW56975" i="1"/>
  <c r="AV56971" i="1"/>
  <c r="AW56971" i="1"/>
  <c r="AV56967" i="1"/>
  <c r="AW56967" i="1"/>
  <c r="AV56963" i="1"/>
  <c r="AW56963" i="1"/>
  <c r="AV56959" i="1"/>
  <c r="AW56959" i="1"/>
  <c r="AV56955" i="1"/>
  <c r="AW56955" i="1"/>
  <c r="AV56951" i="1"/>
  <c r="AW56951" i="1"/>
  <c r="AV56947" i="1"/>
  <c r="AW56947" i="1"/>
  <c r="AV56943" i="1"/>
  <c r="AW56943" i="1"/>
  <c r="AV56939" i="1"/>
  <c r="AW56939" i="1"/>
  <c r="AV56935" i="1"/>
  <c r="AW56935" i="1"/>
  <c r="AV56931" i="1"/>
  <c r="AW56931" i="1"/>
  <c r="AV56927" i="1"/>
  <c r="AW56927" i="1"/>
  <c r="AV56923" i="1"/>
  <c r="AW56923" i="1"/>
  <c r="AV56919" i="1"/>
  <c r="AW56919" i="1"/>
  <c r="AV56915" i="1"/>
  <c r="AW56915" i="1"/>
  <c r="AV56911" i="1"/>
  <c r="AW56911" i="1"/>
  <c r="AV56907" i="1"/>
  <c r="AW56907" i="1"/>
  <c r="AV56903" i="1"/>
  <c r="AW56903" i="1"/>
  <c r="AV56899" i="1"/>
  <c r="AW56899" i="1"/>
  <c r="AV56895" i="1"/>
  <c r="AW56895" i="1"/>
  <c r="AV56891" i="1"/>
  <c r="AW56891" i="1"/>
  <c r="AV56887" i="1"/>
  <c r="AW56887" i="1"/>
  <c r="AV56883" i="1"/>
  <c r="AW56883" i="1"/>
  <c r="AV56879" i="1"/>
  <c r="AW56879" i="1"/>
  <c r="AV56875" i="1"/>
  <c r="AW56875" i="1"/>
  <c r="AV56871" i="1"/>
  <c r="AW56871" i="1"/>
  <c r="AV56867" i="1"/>
  <c r="AW56867" i="1"/>
  <c r="AV56863" i="1"/>
  <c r="AW56863" i="1"/>
  <c r="AV56859" i="1"/>
  <c r="AW56859" i="1"/>
  <c r="AV56855" i="1"/>
  <c r="AW56855" i="1"/>
  <c r="AV56851" i="1"/>
  <c r="AW56851" i="1"/>
  <c r="AV56847" i="1"/>
  <c r="AW56847" i="1"/>
  <c r="AV56843" i="1"/>
  <c r="AW56843" i="1"/>
  <c r="AV56839" i="1"/>
  <c r="AW56839" i="1"/>
  <c r="AV56835" i="1"/>
  <c r="AW56835" i="1"/>
  <c r="AV56831" i="1"/>
  <c r="AW56831" i="1"/>
  <c r="AV56827" i="1"/>
  <c r="AW56827" i="1"/>
  <c r="AV56823" i="1"/>
  <c r="AW56823" i="1"/>
  <c r="AV56819" i="1"/>
  <c r="AW56819" i="1"/>
  <c r="AV56815" i="1"/>
  <c r="AW56815" i="1"/>
  <c r="AV56811" i="1"/>
  <c r="AW56811" i="1"/>
  <c r="AV56807" i="1"/>
  <c r="AW56807" i="1"/>
  <c r="AV56803" i="1"/>
  <c r="AW56803" i="1"/>
  <c r="AV56799" i="1"/>
  <c r="AW56799" i="1"/>
  <c r="AV56795" i="1"/>
  <c r="AW56795" i="1"/>
  <c r="AV56791" i="1"/>
  <c r="AW56791" i="1"/>
  <c r="AV56787" i="1"/>
  <c r="AW56787" i="1"/>
  <c r="AV56783" i="1"/>
  <c r="AW56783" i="1"/>
  <c r="AV56779" i="1"/>
  <c r="AW56779" i="1"/>
  <c r="AV56775" i="1"/>
  <c r="AW56775" i="1"/>
  <c r="AV56771" i="1"/>
  <c r="AW56771" i="1"/>
  <c r="AV56767" i="1"/>
  <c r="AW56767" i="1"/>
  <c r="AV56763" i="1"/>
  <c r="AW56763" i="1"/>
  <c r="AV56759" i="1"/>
  <c r="AW56759" i="1"/>
  <c r="AV56755" i="1"/>
  <c r="AW56755" i="1"/>
  <c r="AV56751" i="1"/>
  <c r="AW56751" i="1"/>
  <c r="AV56747" i="1"/>
  <c r="AW56747" i="1"/>
  <c r="AV56743" i="1"/>
  <c r="AW56743" i="1"/>
  <c r="AV56739" i="1"/>
  <c r="AW56739" i="1"/>
  <c r="AV56735" i="1"/>
  <c r="AW56735" i="1"/>
  <c r="AV56731" i="1"/>
  <c r="AW56731" i="1"/>
  <c r="AV56727" i="1"/>
  <c r="AW56727" i="1"/>
  <c r="AV56723" i="1"/>
  <c r="AW56723" i="1"/>
  <c r="AV56719" i="1"/>
  <c r="AW56719" i="1"/>
  <c r="AV56715" i="1"/>
  <c r="AW56715" i="1"/>
  <c r="AV56711" i="1"/>
  <c r="AW56711" i="1"/>
  <c r="AV56707" i="1"/>
  <c r="AW56707" i="1"/>
  <c r="AV56703" i="1"/>
  <c r="AW56703" i="1"/>
  <c r="AV56699" i="1"/>
  <c r="AW56699" i="1"/>
  <c r="AV56695" i="1"/>
  <c r="AW56695" i="1"/>
  <c r="AV56691" i="1"/>
  <c r="AW56691" i="1"/>
  <c r="AV56687" i="1"/>
  <c r="AW56687" i="1"/>
  <c r="AV56683" i="1"/>
  <c r="AW56683" i="1"/>
  <c r="AV56679" i="1"/>
  <c r="AW56679" i="1"/>
  <c r="AV56675" i="1"/>
  <c r="AW56675" i="1"/>
  <c r="AV56671" i="1"/>
  <c r="AW56671" i="1"/>
  <c r="AV56667" i="1"/>
  <c r="AW56667" i="1"/>
  <c r="AV56663" i="1"/>
  <c r="AW56663" i="1"/>
  <c r="AV56659" i="1"/>
  <c r="AW56659" i="1"/>
  <c r="AV56655" i="1"/>
  <c r="AW56655" i="1"/>
  <c r="AV56651" i="1"/>
  <c r="AW56651" i="1"/>
  <c r="AV56647" i="1"/>
  <c r="AW56647" i="1"/>
  <c r="AV56643" i="1"/>
  <c r="AW56643" i="1"/>
  <c r="AV56639" i="1"/>
  <c r="AW56639" i="1"/>
  <c r="AV56635" i="1"/>
  <c r="AW56635" i="1"/>
  <c r="AV56631" i="1"/>
  <c r="AW56631" i="1"/>
  <c r="AV56627" i="1"/>
  <c r="AW56627" i="1"/>
  <c r="AV56623" i="1"/>
  <c r="AW56623" i="1"/>
  <c r="AV56619" i="1"/>
  <c r="AW56619" i="1"/>
  <c r="AV56615" i="1"/>
  <c r="AW56615" i="1"/>
  <c r="AV56611" i="1"/>
  <c r="AW56611" i="1"/>
  <c r="AV56607" i="1"/>
  <c r="AW56607" i="1"/>
  <c r="AV56603" i="1"/>
  <c r="AW56603" i="1"/>
  <c r="AV56599" i="1"/>
  <c r="AW56599" i="1"/>
  <c r="AV56595" i="1"/>
  <c r="AW56595" i="1"/>
  <c r="AV56591" i="1"/>
  <c r="AW56591" i="1"/>
  <c r="AV56587" i="1"/>
  <c r="AW56587" i="1"/>
  <c r="AV56583" i="1"/>
  <c r="AW56583" i="1"/>
  <c r="AV56579" i="1"/>
  <c r="AW56579" i="1"/>
  <c r="AV56575" i="1"/>
  <c r="AW56575" i="1"/>
  <c r="AV56571" i="1"/>
  <c r="AW56571" i="1"/>
  <c r="AV56567" i="1"/>
  <c r="AW56567" i="1"/>
  <c r="AV56563" i="1"/>
  <c r="AW56563" i="1"/>
  <c r="AV56559" i="1"/>
  <c r="AW56559" i="1"/>
  <c r="AV56555" i="1"/>
  <c r="AW56555" i="1"/>
  <c r="AV56551" i="1"/>
  <c r="AW56551" i="1"/>
  <c r="AV56547" i="1"/>
  <c r="AW56547" i="1"/>
  <c r="AV56543" i="1"/>
  <c r="AW56543" i="1"/>
  <c r="AV56539" i="1"/>
  <c r="AW56539" i="1"/>
  <c r="AV56535" i="1"/>
  <c r="AW56535" i="1"/>
  <c r="AV56531" i="1"/>
  <c r="AW56531" i="1"/>
  <c r="AV56527" i="1"/>
  <c r="AW56527" i="1"/>
  <c r="AV56523" i="1"/>
  <c r="AW56523" i="1"/>
  <c r="AV56519" i="1"/>
  <c r="AW56519" i="1"/>
  <c r="AV56515" i="1"/>
  <c r="AW56515" i="1"/>
  <c r="AV56511" i="1"/>
  <c r="AW56511" i="1"/>
  <c r="AV56507" i="1"/>
  <c r="AW56507" i="1"/>
  <c r="AV56503" i="1"/>
  <c r="AW56503" i="1"/>
  <c r="AV56499" i="1"/>
  <c r="AW56499" i="1"/>
  <c r="AV56495" i="1"/>
  <c r="AW56495" i="1"/>
  <c r="AV56491" i="1"/>
  <c r="AW56491" i="1"/>
  <c r="AV56487" i="1"/>
  <c r="AW56487" i="1"/>
  <c r="AV56483" i="1"/>
  <c r="AW56483" i="1"/>
  <c r="AV56479" i="1"/>
  <c r="AW56479" i="1"/>
  <c r="AV56475" i="1"/>
  <c r="AW56475" i="1"/>
  <c r="AV56471" i="1"/>
  <c r="AW56471" i="1"/>
  <c r="AV56467" i="1"/>
  <c r="AW56467" i="1"/>
  <c r="AV56463" i="1"/>
  <c r="AW56463" i="1"/>
  <c r="AV56459" i="1"/>
  <c r="AW56459" i="1"/>
  <c r="AV56455" i="1"/>
  <c r="AW56455" i="1"/>
  <c r="AV56451" i="1"/>
  <c r="AW56451" i="1"/>
  <c r="AV56447" i="1"/>
  <c r="AW56447" i="1"/>
  <c r="AV56443" i="1"/>
  <c r="AW56443" i="1"/>
  <c r="AV56439" i="1"/>
  <c r="AW56439" i="1"/>
  <c r="AV56435" i="1"/>
  <c r="AW56435" i="1"/>
  <c r="AV56431" i="1"/>
  <c r="AW56431" i="1"/>
  <c r="AV56427" i="1"/>
  <c r="AW56427" i="1"/>
  <c r="AV56423" i="1"/>
  <c r="AW56423" i="1"/>
  <c r="AV56419" i="1"/>
  <c r="AW56419" i="1"/>
  <c r="AV56415" i="1"/>
  <c r="AW56415" i="1"/>
  <c r="AV56411" i="1"/>
  <c r="AW56411" i="1"/>
  <c r="AV56407" i="1"/>
  <c r="AW56407" i="1"/>
  <c r="AV56403" i="1"/>
  <c r="AW56403" i="1"/>
  <c r="AV56399" i="1"/>
  <c r="AW56399" i="1"/>
  <c r="AV56395" i="1"/>
  <c r="AW56395" i="1"/>
  <c r="AV56391" i="1"/>
  <c r="AW56391" i="1"/>
  <c r="AV56387" i="1"/>
  <c r="AW56387" i="1"/>
  <c r="AV56383" i="1"/>
  <c r="AW56383" i="1"/>
  <c r="AV56379" i="1"/>
  <c r="AW56379" i="1"/>
  <c r="AV56375" i="1"/>
  <c r="AW56375" i="1"/>
  <c r="AV56371" i="1"/>
  <c r="AW56371" i="1"/>
  <c r="AV56367" i="1"/>
  <c r="AW56367" i="1"/>
  <c r="AV56363" i="1"/>
  <c r="AW56363" i="1"/>
  <c r="AV56359" i="1"/>
  <c r="AW56359" i="1"/>
  <c r="AV56355" i="1"/>
  <c r="AW56355" i="1"/>
  <c r="AV56351" i="1"/>
  <c r="AW56351" i="1"/>
  <c r="AV56347" i="1"/>
  <c r="AW56347" i="1"/>
  <c r="AV56343" i="1"/>
  <c r="AW56343" i="1"/>
  <c r="AV56339" i="1"/>
  <c r="AW56339" i="1"/>
  <c r="AV56335" i="1"/>
  <c r="AW56335" i="1"/>
  <c r="AV56331" i="1"/>
  <c r="AW56331" i="1"/>
  <c r="AV56327" i="1"/>
  <c r="AW56327" i="1"/>
  <c r="AV56323" i="1"/>
  <c r="AW56323" i="1"/>
  <c r="AV56319" i="1"/>
  <c r="AW56319" i="1"/>
  <c r="AV56315" i="1"/>
  <c r="AW56315" i="1"/>
  <c r="AV56311" i="1"/>
  <c r="AW56311" i="1"/>
  <c r="AV56307" i="1"/>
  <c r="AW56307" i="1"/>
  <c r="AV56303" i="1"/>
  <c r="AW56303" i="1"/>
  <c r="AV56299" i="1"/>
  <c r="AW56299" i="1"/>
  <c r="AV56295" i="1"/>
  <c r="AW56295" i="1"/>
  <c r="AV56291" i="1"/>
  <c r="AW56291" i="1"/>
  <c r="AV56287" i="1"/>
  <c r="AW56287" i="1"/>
  <c r="AV56283" i="1"/>
  <c r="AW56283" i="1"/>
  <c r="AV56279" i="1"/>
  <c r="AW56279" i="1"/>
  <c r="AV56275" i="1"/>
  <c r="AW56275" i="1"/>
  <c r="AV56271" i="1"/>
  <c r="AW56271" i="1"/>
  <c r="AV56267" i="1"/>
  <c r="AW56267" i="1"/>
  <c r="AV56263" i="1"/>
  <c r="AW56263" i="1"/>
  <c r="AV56259" i="1"/>
  <c r="AW56259" i="1"/>
  <c r="AV56255" i="1"/>
  <c r="AW56255" i="1"/>
  <c r="AV56251" i="1"/>
  <c r="AW56251" i="1"/>
  <c r="AV56247" i="1"/>
  <c r="AW56247" i="1"/>
  <c r="AV56243" i="1"/>
  <c r="AW56243" i="1"/>
  <c r="AV56239" i="1"/>
  <c r="AW56239" i="1"/>
  <c r="AV56235" i="1"/>
  <c r="AW56235" i="1"/>
  <c r="AV56231" i="1"/>
  <c r="AW56231" i="1"/>
  <c r="AV56227" i="1"/>
  <c r="AW56227" i="1"/>
  <c r="AV56223" i="1"/>
  <c r="AW56223" i="1"/>
  <c r="AV56219" i="1"/>
  <c r="AW56219" i="1"/>
  <c r="AV56215" i="1"/>
  <c r="AW56215" i="1"/>
  <c r="AV56211" i="1"/>
  <c r="AW56211" i="1"/>
  <c r="AV56207" i="1"/>
  <c r="AW56207" i="1"/>
  <c r="AV56203" i="1"/>
  <c r="AW56203" i="1"/>
  <c r="AV56199" i="1"/>
  <c r="AW56199" i="1"/>
  <c r="AV56195" i="1"/>
  <c r="AW56195" i="1"/>
  <c r="AV56191" i="1"/>
  <c r="AW56191" i="1"/>
  <c r="AV56187" i="1"/>
  <c r="AW56187" i="1"/>
  <c r="AV56183" i="1"/>
  <c r="AW56183" i="1"/>
  <c r="AV56179" i="1"/>
  <c r="AW56179" i="1"/>
  <c r="AV56175" i="1"/>
  <c r="AW56175" i="1"/>
  <c r="AV56171" i="1"/>
  <c r="AW56171" i="1"/>
  <c r="AV56167" i="1"/>
  <c r="AW56167" i="1"/>
  <c r="AV56163" i="1"/>
  <c r="AW56163" i="1"/>
  <c r="AV56159" i="1"/>
  <c r="AW56159" i="1"/>
  <c r="AV56155" i="1"/>
  <c r="AW56155" i="1"/>
  <c r="AV56151" i="1"/>
  <c r="AW56151" i="1"/>
  <c r="AV56147" i="1"/>
  <c r="AW56147" i="1"/>
  <c r="AV56143" i="1"/>
  <c r="AW56143" i="1"/>
  <c r="AV56139" i="1"/>
  <c r="AW56139" i="1"/>
  <c r="AV56135" i="1"/>
  <c r="AW56135" i="1"/>
  <c r="AV56131" i="1"/>
  <c r="AW56131" i="1"/>
  <c r="AV56127" i="1"/>
  <c r="AW56127" i="1"/>
  <c r="AV56123" i="1"/>
  <c r="AW56123" i="1"/>
  <c r="AV56119" i="1"/>
  <c r="AW56119" i="1"/>
  <c r="AV56115" i="1"/>
  <c r="AW56115" i="1"/>
  <c r="AV56111" i="1"/>
  <c r="AW56111" i="1"/>
  <c r="AV56107" i="1"/>
  <c r="AW56107" i="1"/>
  <c r="AV56103" i="1"/>
  <c r="AW56103" i="1"/>
  <c r="AV56099" i="1"/>
  <c r="AW56099" i="1"/>
  <c r="AV56095" i="1"/>
  <c r="AW56095" i="1"/>
  <c r="AV56091" i="1"/>
  <c r="AW56091" i="1"/>
  <c r="AV56087" i="1"/>
  <c r="AW56087" i="1"/>
  <c r="AV56083" i="1"/>
  <c r="AW56083" i="1"/>
  <c r="AV56079" i="1"/>
  <c r="AW56079" i="1"/>
  <c r="AV56075" i="1"/>
  <c r="AW56075" i="1"/>
  <c r="AV56071" i="1"/>
  <c r="AW56071" i="1"/>
  <c r="AV56067" i="1"/>
  <c r="AW56067" i="1"/>
  <c r="AV56063" i="1"/>
  <c r="AW56063" i="1"/>
  <c r="AV56059" i="1"/>
  <c r="AW56059" i="1"/>
  <c r="AV56055" i="1"/>
  <c r="AW56055" i="1"/>
  <c r="AV56051" i="1"/>
  <c r="AW56051" i="1"/>
  <c r="AV56047" i="1"/>
  <c r="AW56047" i="1"/>
  <c r="AV56043" i="1"/>
  <c r="AW56043" i="1"/>
  <c r="AV56039" i="1"/>
  <c r="AW56039" i="1"/>
  <c r="AV56035" i="1"/>
  <c r="AW56035" i="1"/>
  <c r="AV56031" i="1"/>
  <c r="AW56031" i="1"/>
  <c r="AV56027" i="1"/>
  <c r="AW56027" i="1"/>
  <c r="AV56023" i="1"/>
  <c r="AW56023" i="1"/>
  <c r="AV56019" i="1"/>
  <c r="AW56019" i="1"/>
  <c r="AV56015" i="1"/>
  <c r="AW56015" i="1"/>
  <c r="AV56011" i="1"/>
  <c r="AW56011" i="1"/>
  <c r="AV56007" i="1"/>
  <c r="AW56007" i="1"/>
  <c r="AV56003" i="1"/>
  <c r="AW56003" i="1"/>
  <c r="AV55999" i="1"/>
  <c r="AW55999" i="1"/>
  <c r="AV55995" i="1"/>
  <c r="AW55995" i="1"/>
  <c r="AV55991" i="1"/>
  <c r="AW55991" i="1"/>
  <c r="AV55987" i="1"/>
  <c r="AW55987" i="1"/>
  <c r="AV55983" i="1"/>
  <c r="AW55983" i="1"/>
  <c r="AV55979" i="1"/>
  <c r="AW55979" i="1"/>
  <c r="AV55975" i="1"/>
  <c r="AW55975" i="1"/>
  <c r="AV55971" i="1"/>
  <c r="AW55971" i="1"/>
  <c r="AV55967" i="1"/>
  <c r="AW55967" i="1"/>
  <c r="AV55963" i="1"/>
  <c r="AW55963" i="1"/>
  <c r="AV55959" i="1"/>
  <c r="AW55959" i="1"/>
  <c r="AV55955" i="1"/>
  <c r="AW55955" i="1"/>
  <c r="AV55951" i="1"/>
  <c r="AW55951" i="1"/>
  <c r="AV55947" i="1"/>
  <c r="AW55947" i="1"/>
  <c r="AV55943" i="1"/>
  <c r="AW55943" i="1"/>
  <c r="AV55939" i="1"/>
  <c r="AW55939" i="1"/>
  <c r="AV55935" i="1"/>
  <c r="AW55935" i="1"/>
  <c r="AV55931" i="1"/>
  <c r="AW55931" i="1"/>
  <c r="AV55927" i="1"/>
  <c r="AW55927" i="1"/>
  <c r="AV55923" i="1"/>
  <c r="AW55923" i="1"/>
  <c r="AV55919" i="1"/>
  <c r="AW55919" i="1"/>
  <c r="AV55915" i="1"/>
  <c r="AW55915" i="1"/>
  <c r="AV55911" i="1"/>
  <c r="AW55911" i="1"/>
  <c r="AV55907" i="1"/>
  <c r="AW55907" i="1"/>
  <c r="AV55903" i="1"/>
  <c r="AW55903" i="1"/>
  <c r="AV55899" i="1"/>
  <c r="AW55899" i="1"/>
  <c r="AV55895" i="1"/>
  <c r="AW55895" i="1"/>
  <c r="AV55891" i="1"/>
  <c r="AW55891" i="1"/>
  <c r="AV55887" i="1"/>
  <c r="AW55887" i="1"/>
  <c r="AV55883" i="1"/>
  <c r="AW55883" i="1"/>
  <c r="AV55879" i="1"/>
  <c r="AW55879" i="1"/>
  <c r="AV55875" i="1"/>
  <c r="AW55875" i="1"/>
  <c r="AV55871" i="1"/>
  <c r="AW55871" i="1"/>
  <c r="AV55867" i="1"/>
  <c r="AW55867" i="1"/>
  <c r="AV55863" i="1"/>
  <c r="AW55863" i="1"/>
  <c r="AV55859" i="1"/>
  <c r="AW55859" i="1"/>
  <c r="AV55855" i="1"/>
  <c r="AW55855" i="1"/>
  <c r="AV55851" i="1"/>
  <c r="AW55851" i="1"/>
  <c r="AV55847" i="1"/>
  <c r="AW55847" i="1"/>
  <c r="AV55843" i="1"/>
  <c r="AW55843" i="1"/>
  <c r="AV55839" i="1"/>
  <c r="AW55839" i="1"/>
  <c r="AV55835" i="1"/>
  <c r="AW55835" i="1"/>
  <c r="AV55831" i="1"/>
  <c r="AW55831" i="1"/>
  <c r="AV55827" i="1"/>
  <c r="AW55827" i="1"/>
  <c r="AV55823" i="1"/>
  <c r="AW55823" i="1"/>
  <c r="AV55819" i="1"/>
  <c r="AW55819" i="1"/>
  <c r="AV55815" i="1"/>
  <c r="AW55815" i="1"/>
  <c r="AV55811" i="1"/>
  <c r="AW55811" i="1"/>
  <c r="AV55807" i="1"/>
  <c r="AW55807" i="1"/>
  <c r="AV55803" i="1"/>
  <c r="AW55803" i="1"/>
  <c r="AV55799" i="1"/>
  <c r="AW55799" i="1"/>
  <c r="AV55795" i="1"/>
  <c r="AW55795" i="1"/>
  <c r="AV55791" i="1"/>
  <c r="AW55791" i="1"/>
  <c r="AV55787" i="1"/>
  <c r="AW55787" i="1"/>
  <c r="AV55783" i="1"/>
  <c r="AW55783" i="1"/>
  <c r="AV55779" i="1"/>
  <c r="AW55779" i="1"/>
  <c r="AV55775" i="1"/>
  <c r="AW55775" i="1"/>
  <c r="AV55771" i="1"/>
  <c r="AW55771" i="1"/>
  <c r="AV55767" i="1"/>
  <c r="AW55767" i="1"/>
  <c r="AV55763" i="1"/>
  <c r="AW55763" i="1"/>
  <c r="AV55759" i="1"/>
  <c r="AW55759" i="1"/>
  <c r="AV55755" i="1"/>
  <c r="AW55755" i="1"/>
  <c r="AV55751" i="1"/>
  <c r="AW55751" i="1"/>
  <c r="AV55747" i="1"/>
  <c r="AW55747" i="1"/>
  <c r="AV55743" i="1"/>
  <c r="AW55743" i="1"/>
  <c r="AV55739" i="1"/>
  <c r="AW55739" i="1"/>
  <c r="AV55735" i="1"/>
  <c r="AW55735" i="1"/>
  <c r="AV55731" i="1"/>
  <c r="AW55731" i="1"/>
  <c r="AV55727" i="1"/>
  <c r="AW55727" i="1"/>
  <c r="AV55723" i="1"/>
  <c r="AW55723" i="1"/>
  <c r="AV55719" i="1"/>
  <c r="AW55719" i="1"/>
  <c r="AV55715" i="1"/>
  <c r="AW55715" i="1"/>
  <c r="AV55711" i="1"/>
  <c r="AW55711" i="1"/>
  <c r="AV55707" i="1"/>
  <c r="AW55707" i="1"/>
  <c r="AV55703" i="1"/>
  <c r="AW55703" i="1"/>
  <c r="AV55699" i="1"/>
  <c r="AW55699" i="1"/>
  <c r="AV55695" i="1"/>
  <c r="AW55695" i="1"/>
  <c r="AV55691" i="1"/>
  <c r="AW55691" i="1"/>
  <c r="AV55687" i="1"/>
  <c r="AW55687" i="1"/>
  <c r="AV55683" i="1"/>
  <c r="AW55683" i="1"/>
  <c r="AV55679" i="1"/>
  <c r="AW55679" i="1"/>
  <c r="AV55675" i="1"/>
  <c r="AW55675" i="1"/>
  <c r="AV55671" i="1"/>
  <c r="AW55671" i="1"/>
  <c r="AV55667" i="1"/>
  <c r="AW55667" i="1"/>
  <c r="AV55663" i="1"/>
  <c r="AW55663" i="1"/>
  <c r="AV55659" i="1"/>
  <c r="AW55659" i="1"/>
  <c r="AV55655" i="1"/>
  <c r="AW55655" i="1"/>
  <c r="AV55651" i="1"/>
  <c r="AW55651" i="1"/>
  <c r="AV55647" i="1"/>
  <c r="AW55647" i="1"/>
  <c r="AV55643" i="1"/>
  <c r="AW55643" i="1"/>
  <c r="AV55639" i="1"/>
  <c r="AW55639" i="1"/>
  <c r="AV55635" i="1"/>
  <c r="AW55635" i="1"/>
  <c r="AV55631" i="1"/>
  <c r="AW55631" i="1"/>
  <c r="AV55627" i="1"/>
  <c r="AW55627" i="1"/>
  <c r="AV55623" i="1"/>
  <c r="AW55623" i="1"/>
  <c r="AV55619" i="1"/>
  <c r="AW55619" i="1"/>
  <c r="AV55615" i="1"/>
  <c r="AW55615" i="1"/>
  <c r="AV55611" i="1"/>
  <c r="AW55611" i="1"/>
  <c r="AV55607" i="1"/>
  <c r="AW55607" i="1"/>
  <c r="AV55603" i="1"/>
  <c r="AW55603" i="1"/>
  <c r="AV55599" i="1"/>
  <c r="AW55599" i="1"/>
  <c r="AV55595" i="1"/>
  <c r="AW55595" i="1"/>
  <c r="AV55591" i="1"/>
  <c r="AW55591" i="1"/>
  <c r="AV55587" i="1"/>
  <c r="AW55587" i="1"/>
  <c r="AV55583" i="1"/>
  <c r="AW55583" i="1"/>
  <c r="AV55579" i="1"/>
  <c r="AW55579" i="1"/>
  <c r="AV55575" i="1"/>
  <c r="AW55575" i="1"/>
  <c r="AV55571" i="1"/>
  <c r="AW55571" i="1"/>
  <c r="AV55567" i="1"/>
  <c r="AW55567" i="1"/>
  <c r="AV55563" i="1"/>
  <c r="AW55563" i="1"/>
  <c r="AV55559" i="1"/>
  <c r="AW55559" i="1"/>
  <c r="AV55555" i="1"/>
  <c r="AW55555" i="1"/>
  <c r="AV55551" i="1"/>
  <c r="AW55551" i="1"/>
  <c r="AV55547" i="1"/>
  <c r="AW55547" i="1"/>
  <c r="AV55543" i="1"/>
  <c r="AW55543" i="1"/>
  <c r="AV55539" i="1"/>
  <c r="AW55539" i="1"/>
  <c r="AV55535" i="1"/>
  <c r="AW55535" i="1"/>
  <c r="AV55531" i="1"/>
  <c r="AW55531" i="1"/>
  <c r="AV55527" i="1"/>
  <c r="AW55527" i="1"/>
  <c r="AV55523" i="1"/>
  <c r="AW55523" i="1"/>
  <c r="AV55519" i="1"/>
  <c r="AW55519" i="1"/>
  <c r="AV55515" i="1"/>
  <c r="AW55515" i="1"/>
  <c r="AV55511" i="1"/>
  <c r="AW55511" i="1"/>
  <c r="AV55507" i="1"/>
  <c r="AW55507" i="1"/>
  <c r="AV55503" i="1"/>
  <c r="AW55503" i="1"/>
  <c r="AV55499" i="1"/>
  <c r="AW55499" i="1"/>
  <c r="AV55495" i="1"/>
  <c r="AW55495" i="1"/>
  <c r="AV55491" i="1"/>
  <c r="AW55491" i="1"/>
  <c r="AV55487" i="1"/>
  <c r="AW55487" i="1"/>
  <c r="AV55483" i="1"/>
  <c r="AW55483" i="1"/>
  <c r="AV55479" i="1"/>
  <c r="AW55479" i="1"/>
  <c r="AV55475" i="1"/>
  <c r="AW55475" i="1"/>
  <c r="AV55471" i="1"/>
  <c r="AW55471" i="1"/>
  <c r="AV55467" i="1"/>
  <c r="AW55467" i="1"/>
  <c r="AV55463" i="1"/>
  <c r="AW55463" i="1"/>
  <c r="AV55459" i="1"/>
  <c r="AW55459" i="1"/>
  <c r="AV55455" i="1"/>
  <c r="AW55455" i="1"/>
  <c r="AV55451" i="1"/>
  <c r="AW55451" i="1"/>
  <c r="AV55447" i="1"/>
  <c r="AW55447" i="1"/>
  <c r="AV55443" i="1"/>
  <c r="AW55443" i="1"/>
  <c r="AV55439" i="1"/>
  <c r="AW55439" i="1"/>
  <c r="AV55435" i="1"/>
  <c r="AW55435" i="1"/>
  <c r="AV55431" i="1"/>
  <c r="AW55431" i="1"/>
  <c r="AV55427" i="1"/>
  <c r="AW55427" i="1"/>
  <c r="AV55423" i="1"/>
  <c r="AW55423" i="1"/>
  <c r="AV55419" i="1"/>
  <c r="AW55419" i="1"/>
  <c r="AV55415" i="1"/>
  <c r="AW55415" i="1"/>
  <c r="AV55411" i="1"/>
  <c r="AW55411" i="1"/>
  <c r="AV55407" i="1"/>
  <c r="AW55407" i="1"/>
  <c r="AV55403" i="1"/>
  <c r="AW55403" i="1"/>
  <c r="AV55399" i="1"/>
  <c r="AW55399" i="1"/>
  <c r="AV55395" i="1"/>
  <c r="AW55395" i="1"/>
  <c r="AV55391" i="1"/>
  <c r="AW55391" i="1"/>
  <c r="AV55387" i="1"/>
  <c r="AW55387" i="1"/>
  <c r="AV55383" i="1"/>
  <c r="AW55383" i="1"/>
  <c r="AV55379" i="1"/>
  <c r="AW55379" i="1"/>
  <c r="AV55375" i="1"/>
  <c r="AW55375" i="1"/>
  <c r="AV55371" i="1"/>
  <c r="AW55371" i="1"/>
  <c r="AV55367" i="1"/>
  <c r="AW55367" i="1"/>
  <c r="AV55363" i="1"/>
  <c r="AW55363" i="1"/>
  <c r="AV55359" i="1"/>
  <c r="AW55359" i="1"/>
  <c r="AV55355" i="1"/>
  <c r="AW55355" i="1"/>
  <c r="AV55351" i="1"/>
  <c r="AW55351" i="1"/>
  <c r="AV55347" i="1"/>
  <c r="AW55347" i="1"/>
  <c r="AV55343" i="1"/>
  <c r="AW55343" i="1"/>
  <c r="AV55339" i="1"/>
  <c r="AW55339" i="1"/>
  <c r="AV55335" i="1"/>
  <c r="AW55335" i="1"/>
  <c r="AV55331" i="1"/>
  <c r="AW55331" i="1"/>
  <c r="AV55327" i="1"/>
  <c r="AW55327" i="1"/>
  <c r="AV55323" i="1"/>
  <c r="AW55323" i="1"/>
  <c r="AV55319" i="1"/>
  <c r="AW55319" i="1"/>
  <c r="AV55315" i="1"/>
  <c r="AW55315" i="1"/>
  <c r="AV55311" i="1"/>
  <c r="AW55311" i="1"/>
  <c r="AV55307" i="1"/>
  <c r="AW55307" i="1"/>
  <c r="AV55303" i="1"/>
  <c r="AW55303" i="1"/>
  <c r="AV55299" i="1"/>
  <c r="AW55299" i="1"/>
  <c r="AV55295" i="1"/>
  <c r="AW55295" i="1"/>
  <c r="AV55291" i="1"/>
  <c r="AW55291" i="1"/>
  <c r="AV55287" i="1"/>
  <c r="AW55287" i="1"/>
  <c r="AV55283" i="1"/>
  <c r="AW55283" i="1"/>
  <c r="AV55279" i="1"/>
  <c r="AW55279" i="1"/>
  <c r="AV55275" i="1"/>
  <c r="AW55275" i="1"/>
  <c r="AV55271" i="1"/>
  <c r="AW55271" i="1"/>
  <c r="AV55267" i="1"/>
  <c r="AW55267" i="1"/>
  <c r="AV55263" i="1"/>
  <c r="AW55263" i="1"/>
  <c r="AV55259" i="1"/>
  <c r="AW55259" i="1"/>
  <c r="AV55255" i="1"/>
  <c r="AW55255" i="1"/>
  <c r="AV55251" i="1"/>
  <c r="AW55251" i="1"/>
  <c r="AV55247" i="1"/>
  <c r="AW55247" i="1"/>
  <c r="AV55243" i="1"/>
  <c r="AW55243" i="1"/>
  <c r="AV55239" i="1"/>
  <c r="AW55239" i="1"/>
  <c r="AV55235" i="1"/>
  <c r="AW55235" i="1"/>
  <c r="AV55231" i="1"/>
  <c r="AW55231" i="1"/>
  <c r="AV55227" i="1"/>
  <c r="AW55227" i="1"/>
  <c r="AV55223" i="1"/>
  <c r="AW55223" i="1"/>
  <c r="AV55219" i="1"/>
  <c r="AW55219" i="1"/>
  <c r="AV55215" i="1"/>
  <c r="AW55215" i="1"/>
  <c r="AV55211" i="1"/>
  <c r="AW55211" i="1"/>
  <c r="AV55207" i="1"/>
  <c r="AW55207" i="1"/>
  <c r="AV55203" i="1"/>
  <c r="AW55203" i="1"/>
  <c r="AV55199" i="1"/>
  <c r="AW55199" i="1"/>
  <c r="AV55195" i="1"/>
  <c r="AW55195" i="1"/>
  <c r="AV55191" i="1"/>
  <c r="AW55191" i="1"/>
  <c r="AV55187" i="1"/>
  <c r="AW55187" i="1"/>
  <c r="AV55183" i="1"/>
  <c r="AW55183" i="1"/>
  <c r="AV55179" i="1"/>
  <c r="AW55179" i="1"/>
  <c r="AV55175" i="1"/>
  <c r="AW55175" i="1"/>
  <c r="AV55171" i="1"/>
  <c r="AW55171" i="1"/>
  <c r="AV55167" i="1"/>
  <c r="AW55167" i="1"/>
  <c r="AV55163" i="1"/>
  <c r="AW55163" i="1"/>
  <c r="AV55159" i="1"/>
  <c r="AW55159" i="1"/>
  <c r="AV55155" i="1"/>
  <c r="AW55155" i="1"/>
  <c r="AV55151" i="1"/>
  <c r="AW55151" i="1"/>
  <c r="AV55147" i="1"/>
  <c r="AW55147" i="1"/>
  <c r="AV55143" i="1"/>
  <c r="AW55143" i="1"/>
  <c r="AV55139" i="1"/>
  <c r="AW55139" i="1"/>
  <c r="AV55135" i="1"/>
  <c r="AW55135" i="1"/>
  <c r="AV55131" i="1"/>
  <c r="AW55131" i="1"/>
  <c r="AV55127" i="1"/>
  <c r="AW55127" i="1"/>
  <c r="AV55123" i="1"/>
  <c r="AW55123" i="1"/>
  <c r="AV55119" i="1"/>
  <c r="AW55119" i="1"/>
  <c r="AV55115" i="1"/>
  <c r="AW55115" i="1"/>
  <c r="AV55111" i="1"/>
  <c r="AW55111" i="1"/>
  <c r="AV55107" i="1"/>
  <c r="AW55107" i="1"/>
  <c r="AV55103" i="1"/>
  <c r="AW55103" i="1"/>
  <c r="AV55099" i="1"/>
  <c r="AW55099" i="1"/>
  <c r="AV55095" i="1"/>
  <c r="AW55095" i="1"/>
  <c r="AV55091" i="1"/>
  <c r="AW55091" i="1"/>
  <c r="AV55087" i="1"/>
  <c r="AW55087" i="1"/>
  <c r="AV55083" i="1"/>
  <c r="AW55083" i="1"/>
  <c r="AV55079" i="1"/>
  <c r="AW55079" i="1"/>
  <c r="AV55075" i="1"/>
  <c r="AW55075" i="1"/>
  <c r="AV55071" i="1"/>
  <c r="AW55071" i="1"/>
  <c r="AV55067" i="1"/>
  <c r="AW55067" i="1"/>
  <c r="AV55063" i="1"/>
  <c r="AW55063" i="1"/>
  <c r="AV55059" i="1"/>
  <c r="AW55059" i="1"/>
  <c r="AV55055" i="1"/>
  <c r="AW55055" i="1"/>
  <c r="AV55051" i="1"/>
  <c r="AW55051" i="1"/>
  <c r="AV55047" i="1"/>
  <c r="AW55047" i="1"/>
  <c r="AV55043" i="1"/>
  <c r="AW55043" i="1"/>
  <c r="AV55039" i="1"/>
  <c r="AW55039" i="1"/>
  <c r="AV55035" i="1"/>
  <c r="AW55035" i="1"/>
  <c r="AV55031" i="1"/>
  <c r="AW55031" i="1"/>
  <c r="AV55027" i="1"/>
  <c r="AW55027" i="1"/>
  <c r="AV55023" i="1"/>
  <c r="AW55023" i="1"/>
  <c r="AV55019" i="1"/>
  <c r="AW55019" i="1"/>
  <c r="AV55015" i="1"/>
  <c r="AW55015" i="1"/>
  <c r="AV55011" i="1"/>
  <c r="AW55011" i="1"/>
  <c r="AV55007" i="1"/>
  <c r="AW55007" i="1"/>
  <c r="AV55003" i="1"/>
  <c r="AW55003" i="1"/>
  <c r="AV54999" i="1"/>
  <c r="AW54999" i="1"/>
  <c r="AV54995" i="1"/>
  <c r="AW54995" i="1"/>
  <c r="AV54991" i="1"/>
  <c r="AW54991" i="1"/>
  <c r="AV54987" i="1"/>
  <c r="AW54987" i="1"/>
  <c r="AV54983" i="1"/>
  <c r="AW54983" i="1"/>
  <c r="AV54979" i="1"/>
  <c r="AW54979" i="1"/>
  <c r="AV54975" i="1"/>
  <c r="AW54975" i="1"/>
  <c r="AV54971" i="1"/>
  <c r="AW54971" i="1"/>
  <c r="AV54967" i="1"/>
  <c r="AW54967" i="1"/>
  <c r="AV54963" i="1"/>
  <c r="AW54963" i="1"/>
  <c r="AV54959" i="1"/>
  <c r="AW54959" i="1"/>
  <c r="AV54955" i="1"/>
  <c r="AW54955" i="1"/>
  <c r="AV54951" i="1"/>
  <c r="AW54951" i="1"/>
  <c r="AV54947" i="1"/>
  <c r="AW54947" i="1"/>
  <c r="AV54943" i="1"/>
  <c r="AW54943" i="1"/>
  <c r="AV54939" i="1"/>
  <c r="AW54939" i="1"/>
  <c r="AV54935" i="1"/>
  <c r="AW54935" i="1"/>
  <c r="AV54931" i="1"/>
  <c r="AW54931" i="1"/>
  <c r="AV54927" i="1"/>
  <c r="AW54927" i="1"/>
  <c r="AV54923" i="1"/>
  <c r="AW54923" i="1"/>
  <c r="AV54919" i="1"/>
  <c r="AW54919" i="1"/>
  <c r="AV54915" i="1"/>
  <c r="AW54915" i="1"/>
  <c r="AV54911" i="1"/>
  <c r="AW54911" i="1"/>
  <c r="AV54907" i="1"/>
  <c r="AW54907" i="1"/>
  <c r="AV54903" i="1"/>
  <c r="AW54903" i="1"/>
  <c r="AV54899" i="1"/>
  <c r="AW54899" i="1"/>
  <c r="AV54895" i="1"/>
  <c r="AW54895" i="1"/>
  <c r="AV54891" i="1"/>
  <c r="AW54891" i="1"/>
  <c r="AV54887" i="1"/>
  <c r="AW54887" i="1"/>
  <c r="AV54883" i="1"/>
  <c r="AW54883" i="1"/>
  <c r="AV54879" i="1"/>
  <c r="AW54879" i="1"/>
  <c r="AV54875" i="1"/>
  <c r="AW54875" i="1"/>
  <c r="AV54871" i="1"/>
  <c r="AW54871" i="1"/>
  <c r="AV54867" i="1"/>
  <c r="AW54867" i="1"/>
  <c r="AV54863" i="1"/>
  <c r="AW54863" i="1"/>
  <c r="AV54859" i="1"/>
  <c r="AW54859" i="1"/>
  <c r="AV54855" i="1"/>
  <c r="AW54855" i="1"/>
  <c r="AV54851" i="1"/>
  <c r="AW54851" i="1"/>
  <c r="AV54847" i="1"/>
  <c r="AW54847" i="1"/>
  <c r="AV54843" i="1"/>
  <c r="AW54843" i="1"/>
  <c r="AV54839" i="1"/>
  <c r="AW54839" i="1"/>
  <c r="AV54835" i="1"/>
  <c r="AW54835" i="1"/>
  <c r="AV54831" i="1"/>
  <c r="AW54831" i="1"/>
  <c r="AV54827" i="1"/>
  <c r="AW54827" i="1"/>
  <c r="AV54823" i="1"/>
  <c r="AW54823" i="1"/>
  <c r="AV54819" i="1"/>
  <c r="AW54819" i="1"/>
  <c r="AV54815" i="1"/>
  <c r="AW54815" i="1"/>
  <c r="AV54811" i="1"/>
  <c r="AW54811" i="1"/>
  <c r="AV54807" i="1"/>
  <c r="AW54807" i="1"/>
  <c r="AV54803" i="1"/>
  <c r="AW54803" i="1"/>
  <c r="AV54799" i="1"/>
  <c r="AW54799" i="1"/>
  <c r="AV54795" i="1"/>
  <c r="AW54795" i="1"/>
  <c r="AV54791" i="1"/>
  <c r="AW54791" i="1"/>
  <c r="AV54787" i="1"/>
  <c r="AW54787" i="1"/>
  <c r="AV54783" i="1"/>
  <c r="AW54783" i="1"/>
  <c r="AV54779" i="1"/>
  <c r="AW54779" i="1"/>
  <c r="AV54775" i="1"/>
  <c r="AW54775" i="1"/>
  <c r="AV54771" i="1"/>
  <c r="AW54771" i="1"/>
  <c r="AV54767" i="1"/>
  <c r="AW54767" i="1"/>
  <c r="AV54763" i="1"/>
  <c r="AW54763" i="1"/>
  <c r="AV54759" i="1"/>
  <c r="AW54759" i="1"/>
  <c r="AV54755" i="1"/>
  <c r="AW54755" i="1"/>
  <c r="AV54751" i="1"/>
  <c r="AW54751" i="1"/>
  <c r="AV54747" i="1"/>
  <c r="AW54747" i="1"/>
  <c r="AV54743" i="1"/>
  <c r="AW54743" i="1"/>
  <c r="AV54739" i="1"/>
  <c r="AW54739" i="1"/>
  <c r="AV54735" i="1"/>
  <c r="AW54735" i="1"/>
  <c r="AV54731" i="1"/>
  <c r="AW54731" i="1"/>
  <c r="AV54727" i="1"/>
  <c r="AW54727" i="1"/>
  <c r="AV54723" i="1"/>
  <c r="AW54723" i="1"/>
  <c r="AV54719" i="1"/>
  <c r="AW54719" i="1"/>
  <c r="AV54715" i="1"/>
  <c r="AW54715" i="1"/>
  <c r="AV54711" i="1"/>
  <c r="AW54711" i="1"/>
  <c r="AV54707" i="1"/>
  <c r="AW54707" i="1"/>
  <c r="AV54703" i="1"/>
  <c r="AW54703" i="1"/>
  <c r="AV54699" i="1"/>
  <c r="AW54699" i="1"/>
  <c r="AV54695" i="1"/>
  <c r="AW54695" i="1"/>
  <c r="AV54691" i="1"/>
  <c r="AW54691" i="1"/>
  <c r="AV54687" i="1"/>
  <c r="AW54687" i="1"/>
  <c r="AV54683" i="1"/>
  <c r="AW54683" i="1"/>
  <c r="AV54679" i="1"/>
  <c r="AW54679" i="1"/>
  <c r="AV54675" i="1"/>
  <c r="AW54675" i="1"/>
  <c r="AV54671" i="1"/>
  <c r="AW54671" i="1"/>
  <c r="AV54667" i="1"/>
  <c r="AW54667" i="1"/>
  <c r="AV54663" i="1"/>
  <c r="AW54663" i="1"/>
  <c r="AV54659" i="1"/>
  <c r="AW54659" i="1"/>
  <c r="AV54655" i="1"/>
  <c r="AW54655" i="1"/>
  <c r="AV54651" i="1"/>
  <c r="AW54651" i="1"/>
  <c r="AV54647" i="1"/>
  <c r="AW54647" i="1"/>
  <c r="AV54643" i="1"/>
  <c r="AW54643" i="1"/>
  <c r="AV54639" i="1"/>
  <c r="AW54639" i="1"/>
  <c r="AV54635" i="1"/>
  <c r="AW54635" i="1"/>
  <c r="AV54631" i="1"/>
  <c r="AW54631" i="1"/>
  <c r="AV54627" i="1"/>
  <c r="AW54627" i="1"/>
  <c r="AV54623" i="1"/>
  <c r="AW54623" i="1"/>
  <c r="AV54619" i="1"/>
  <c r="AW54619" i="1"/>
  <c r="AV54615" i="1"/>
  <c r="AW54615" i="1"/>
  <c r="AV54611" i="1"/>
  <c r="AW54611" i="1"/>
  <c r="AV54607" i="1"/>
  <c r="AW54607" i="1"/>
  <c r="AV54603" i="1"/>
  <c r="AW54603" i="1"/>
  <c r="AV54599" i="1"/>
  <c r="AW54599" i="1"/>
  <c r="AV54595" i="1"/>
  <c r="AW54595" i="1"/>
  <c r="AV54591" i="1"/>
  <c r="AW54591" i="1"/>
  <c r="AV54587" i="1"/>
  <c r="AW54587" i="1"/>
  <c r="AV54583" i="1"/>
  <c r="AW54583" i="1"/>
  <c r="AV54579" i="1"/>
  <c r="AW54579" i="1"/>
  <c r="AV54575" i="1"/>
  <c r="AW54575" i="1"/>
  <c r="AV54571" i="1"/>
  <c r="AW54571" i="1"/>
  <c r="AV54567" i="1"/>
  <c r="AW54567" i="1"/>
  <c r="AV54563" i="1"/>
  <c r="AW54563" i="1"/>
  <c r="AV54559" i="1"/>
  <c r="AW54559" i="1"/>
  <c r="AV54555" i="1"/>
  <c r="AW54555" i="1"/>
  <c r="AV54551" i="1"/>
  <c r="AW54551" i="1"/>
  <c r="AV54547" i="1"/>
  <c r="AW54547" i="1"/>
  <c r="AV54543" i="1"/>
  <c r="AW54543" i="1"/>
  <c r="AV54539" i="1"/>
  <c r="AW54539" i="1"/>
  <c r="AV54535" i="1"/>
  <c r="AW54535" i="1"/>
  <c r="AV54531" i="1"/>
  <c r="AW54531" i="1"/>
  <c r="AV54527" i="1"/>
  <c r="AW54527" i="1"/>
  <c r="AV54523" i="1"/>
  <c r="AW54523" i="1"/>
  <c r="AV54519" i="1"/>
  <c r="AW54519" i="1"/>
  <c r="AV54515" i="1"/>
  <c r="AW54515" i="1"/>
  <c r="AV54511" i="1"/>
  <c r="AW54511" i="1"/>
  <c r="AV54507" i="1"/>
  <c r="AW54507" i="1"/>
  <c r="AV54503" i="1"/>
  <c r="AW54503" i="1"/>
  <c r="AV54499" i="1"/>
  <c r="AW54499" i="1"/>
  <c r="AV54495" i="1"/>
  <c r="AW54495" i="1"/>
  <c r="AV54491" i="1"/>
  <c r="AW54491" i="1"/>
  <c r="AV54487" i="1"/>
  <c r="AW54487" i="1"/>
  <c r="AV54483" i="1"/>
  <c r="AW54483" i="1"/>
  <c r="AV54479" i="1"/>
  <c r="AW54479" i="1"/>
  <c r="AV54475" i="1"/>
  <c r="AW54475" i="1"/>
  <c r="AV54471" i="1"/>
  <c r="AW54471" i="1"/>
  <c r="AV54467" i="1"/>
  <c r="AW54467" i="1"/>
  <c r="AV54463" i="1"/>
  <c r="AW54463" i="1"/>
  <c r="AV54459" i="1"/>
  <c r="AW54459" i="1"/>
  <c r="AV54455" i="1"/>
  <c r="AW54455" i="1"/>
  <c r="AV54451" i="1"/>
  <c r="AW54451" i="1"/>
  <c r="AV54447" i="1"/>
  <c r="AW54447" i="1"/>
  <c r="AV54443" i="1"/>
  <c r="AW54443" i="1"/>
  <c r="AV54439" i="1"/>
  <c r="AW54439" i="1"/>
  <c r="AV54435" i="1"/>
  <c r="AW54435" i="1"/>
  <c r="AV54431" i="1"/>
  <c r="AW54431" i="1"/>
  <c r="AV54427" i="1"/>
  <c r="AW54427" i="1"/>
  <c r="AV54423" i="1"/>
  <c r="AW54423" i="1"/>
  <c r="AV54419" i="1"/>
  <c r="AW54419" i="1"/>
  <c r="AV54415" i="1"/>
  <c r="AW54415" i="1"/>
  <c r="AV54411" i="1"/>
  <c r="AW54411" i="1"/>
  <c r="AV54407" i="1"/>
  <c r="AW54407" i="1"/>
  <c r="AV54403" i="1"/>
  <c r="AW54403" i="1"/>
  <c r="AV54399" i="1"/>
  <c r="AW54399" i="1"/>
  <c r="AV54395" i="1"/>
  <c r="AW54395" i="1"/>
  <c r="AV54391" i="1"/>
  <c r="AW54391" i="1"/>
  <c r="AV54387" i="1"/>
  <c r="AW54387" i="1"/>
  <c r="AV54383" i="1"/>
  <c r="AW54383" i="1"/>
  <c r="AV54379" i="1"/>
  <c r="AW54379" i="1"/>
  <c r="AV54375" i="1"/>
  <c r="AW54375" i="1"/>
  <c r="AV54371" i="1"/>
  <c r="AW54371" i="1"/>
  <c r="AV54367" i="1"/>
  <c r="AW54367" i="1"/>
  <c r="AV54363" i="1"/>
  <c r="AW54363" i="1"/>
  <c r="AV54359" i="1"/>
  <c r="AW54359" i="1"/>
  <c r="AV54355" i="1"/>
  <c r="AW54355" i="1"/>
  <c r="AV54351" i="1"/>
  <c r="AW54351" i="1"/>
  <c r="AV54347" i="1"/>
  <c r="AW54347" i="1"/>
  <c r="AV54343" i="1"/>
  <c r="AW54343" i="1"/>
  <c r="AV54339" i="1"/>
  <c r="AW54339" i="1"/>
  <c r="AV54335" i="1"/>
  <c r="AW54335" i="1"/>
  <c r="AV54331" i="1"/>
  <c r="AW54331" i="1"/>
  <c r="AV54327" i="1"/>
  <c r="AW54327" i="1"/>
  <c r="AV54323" i="1"/>
  <c r="AW54323" i="1"/>
  <c r="AV54319" i="1"/>
  <c r="AW54319" i="1"/>
  <c r="AV54315" i="1"/>
  <c r="AW54315" i="1"/>
  <c r="AV54311" i="1"/>
  <c r="AW54311" i="1"/>
  <c r="AV54307" i="1"/>
  <c r="AW54307" i="1"/>
  <c r="AV54303" i="1"/>
  <c r="AW54303" i="1"/>
  <c r="AV54299" i="1"/>
  <c r="AW54299" i="1"/>
  <c r="AV54295" i="1"/>
  <c r="AW54295" i="1"/>
  <c r="AV54291" i="1"/>
  <c r="AW54291" i="1"/>
  <c r="AV54287" i="1"/>
  <c r="AW54287" i="1"/>
  <c r="AV54283" i="1"/>
  <c r="AW54283" i="1"/>
  <c r="AV54279" i="1"/>
  <c r="AW54279" i="1"/>
  <c r="AV54275" i="1"/>
  <c r="AW54275" i="1"/>
  <c r="AV54271" i="1"/>
  <c r="AW54271" i="1"/>
  <c r="AV54267" i="1"/>
  <c r="AW54267" i="1"/>
  <c r="AV54263" i="1"/>
  <c r="AW54263" i="1"/>
  <c r="AV54259" i="1"/>
  <c r="AW54259" i="1"/>
  <c r="AV54255" i="1"/>
  <c r="AW54255" i="1"/>
  <c r="AV54251" i="1"/>
  <c r="AW54251" i="1"/>
  <c r="AV54247" i="1"/>
  <c r="AW54247" i="1"/>
  <c r="AV54243" i="1"/>
  <c r="AW54243" i="1"/>
  <c r="AV54239" i="1"/>
  <c r="AW54239" i="1"/>
  <c r="AV54235" i="1"/>
  <c r="AW54235" i="1"/>
  <c r="AV54231" i="1"/>
  <c r="AW54231" i="1"/>
  <c r="AV54227" i="1"/>
  <c r="AW54227" i="1"/>
  <c r="AV54223" i="1"/>
  <c r="AW54223" i="1"/>
  <c r="AV54219" i="1"/>
  <c r="AW54219" i="1"/>
  <c r="AV54215" i="1"/>
  <c r="AW54215" i="1"/>
  <c r="AV54211" i="1"/>
  <c r="AW54211" i="1"/>
  <c r="AV54207" i="1"/>
  <c r="AW54207" i="1"/>
  <c r="AV54203" i="1"/>
  <c r="AW54203" i="1"/>
  <c r="AV54199" i="1"/>
  <c r="AW54199" i="1"/>
  <c r="AV54195" i="1"/>
  <c r="AW54195" i="1"/>
  <c r="AV54191" i="1"/>
  <c r="AW54191" i="1"/>
  <c r="AV54187" i="1"/>
  <c r="AW54187" i="1"/>
  <c r="AV54183" i="1"/>
  <c r="AW54183" i="1"/>
  <c r="AV54179" i="1"/>
  <c r="AW54179" i="1"/>
  <c r="AV54175" i="1"/>
  <c r="AW54175" i="1"/>
  <c r="AV54171" i="1"/>
  <c r="AW54171" i="1"/>
  <c r="AV54167" i="1"/>
  <c r="AW54167" i="1"/>
  <c r="AV54163" i="1"/>
  <c r="AW54163" i="1"/>
  <c r="AV54159" i="1"/>
  <c r="AW54159" i="1"/>
  <c r="AV54155" i="1"/>
  <c r="AW54155" i="1"/>
  <c r="AV54151" i="1"/>
  <c r="AW54151" i="1"/>
  <c r="AV54147" i="1"/>
  <c r="AW54147" i="1"/>
  <c r="AV54143" i="1"/>
  <c r="AW54143" i="1"/>
  <c r="AV54139" i="1"/>
  <c r="AW54139" i="1"/>
  <c r="AV54135" i="1"/>
  <c r="AW54135" i="1"/>
  <c r="AV54131" i="1"/>
  <c r="AW54131" i="1"/>
  <c r="AV54127" i="1"/>
  <c r="AW54127" i="1"/>
  <c r="AV54123" i="1"/>
  <c r="AW54123" i="1"/>
  <c r="AV54119" i="1"/>
  <c r="AW54119" i="1"/>
  <c r="AV54115" i="1"/>
  <c r="AW54115" i="1"/>
  <c r="AV54111" i="1"/>
  <c r="AW54111" i="1"/>
  <c r="AV54107" i="1"/>
  <c r="AW54107" i="1"/>
  <c r="AV54103" i="1"/>
  <c r="AW54103" i="1"/>
  <c r="AV54099" i="1"/>
  <c r="AW54099" i="1"/>
  <c r="AV54095" i="1"/>
  <c r="AW54095" i="1"/>
  <c r="AV54091" i="1"/>
  <c r="AW54091" i="1"/>
  <c r="AV54087" i="1"/>
  <c r="AW54087" i="1"/>
  <c r="AV54083" i="1"/>
  <c r="AW54083" i="1"/>
  <c r="AV54079" i="1"/>
  <c r="AW54079" i="1"/>
  <c r="AV54075" i="1"/>
  <c r="AW54075" i="1"/>
  <c r="AV54071" i="1"/>
  <c r="AW54071" i="1"/>
  <c r="AV54067" i="1"/>
  <c r="AW54067" i="1"/>
  <c r="AV54063" i="1"/>
  <c r="AW54063" i="1"/>
  <c r="AV54059" i="1"/>
  <c r="AW54059" i="1"/>
  <c r="AV54055" i="1"/>
  <c r="AW54055" i="1"/>
  <c r="AV54051" i="1"/>
  <c r="AW54051" i="1"/>
  <c r="AV54047" i="1"/>
  <c r="AW54047" i="1"/>
  <c r="AV54043" i="1"/>
  <c r="AW54043" i="1"/>
  <c r="AV54039" i="1"/>
  <c r="AW54039" i="1"/>
  <c r="AV54035" i="1"/>
  <c r="AW54035" i="1"/>
  <c r="AV54031" i="1"/>
  <c r="AW54031" i="1"/>
  <c r="AV54027" i="1"/>
  <c r="AW54027" i="1"/>
  <c r="AV54023" i="1"/>
  <c r="AW54023" i="1"/>
  <c r="AV54019" i="1"/>
  <c r="AW54019" i="1"/>
  <c r="AV54015" i="1"/>
  <c r="AW54015" i="1"/>
  <c r="AV54011" i="1"/>
  <c r="AW54011" i="1"/>
  <c r="AV54007" i="1"/>
  <c r="AW54007" i="1"/>
  <c r="AV54003" i="1"/>
  <c r="AW54003" i="1"/>
  <c r="AV53999" i="1"/>
  <c r="AW53999" i="1"/>
  <c r="AV53995" i="1"/>
  <c r="AW53995" i="1"/>
  <c r="AV53991" i="1"/>
  <c r="AW53991" i="1"/>
  <c r="AV53987" i="1"/>
  <c r="AW53987" i="1"/>
  <c r="AV53983" i="1"/>
  <c r="AW53983" i="1"/>
  <c r="AV53979" i="1"/>
  <c r="AW53979" i="1"/>
  <c r="AV53975" i="1"/>
  <c r="AW53975" i="1"/>
  <c r="AV53971" i="1"/>
  <c r="AW53971" i="1"/>
  <c r="AV53967" i="1"/>
  <c r="AW53967" i="1"/>
  <c r="AV53963" i="1"/>
  <c r="AW53963" i="1"/>
  <c r="AV53959" i="1"/>
  <c r="AW53959" i="1"/>
  <c r="AV53955" i="1"/>
  <c r="AW53955" i="1"/>
  <c r="AV53951" i="1"/>
  <c r="AW53951" i="1"/>
  <c r="AV53947" i="1"/>
  <c r="AW53947" i="1"/>
  <c r="AV53943" i="1"/>
  <c r="AW53943" i="1"/>
  <c r="AV53939" i="1"/>
  <c r="AW53939" i="1"/>
  <c r="AV53935" i="1"/>
  <c r="AW53935" i="1"/>
  <c r="AV53931" i="1"/>
  <c r="AW53931" i="1"/>
  <c r="AV53927" i="1"/>
  <c r="AW53927" i="1"/>
  <c r="AV53923" i="1"/>
  <c r="AW53923" i="1"/>
  <c r="AV53919" i="1"/>
  <c r="AW53919" i="1"/>
  <c r="AV53915" i="1"/>
  <c r="AW53915" i="1"/>
  <c r="AV53911" i="1"/>
  <c r="AW53911" i="1"/>
  <c r="AV53907" i="1"/>
  <c r="AW53907" i="1"/>
  <c r="AV53903" i="1"/>
  <c r="AW53903" i="1"/>
  <c r="AV53899" i="1"/>
  <c r="AW53899" i="1"/>
  <c r="AV53895" i="1"/>
  <c r="AW53895" i="1"/>
  <c r="AV53891" i="1"/>
  <c r="AW53891" i="1"/>
  <c r="AV53887" i="1"/>
  <c r="AW53887" i="1"/>
  <c r="AV53883" i="1"/>
  <c r="AW53883" i="1"/>
  <c r="AV53879" i="1"/>
  <c r="AW53879" i="1"/>
  <c r="AV53875" i="1"/>
  <c r="AW53875" i="1"/>
  <c r="AV53871" i="1"/>
  <c r="AW53871" i="1"/>
  <c r="AV53867" i="1"/>
  <c r="AW53867" i="1"/>
  <c r="AV53863" i="1"/>
  <c r="AW53863" i="1"/>
  <c r="AV53859" i="1"/>
  <c r="AW53859" i="1"/>
  <c r="AV53855" i="1"/>
  <c r="AW53855" i="1"/>
  <c r="AV53851" i="1"/>
  <c r="AW53851" i="1"/>
  <c r="AV53847" i="1"/>
  <c r="AW53847" i="1"/>
  <c r="AV53843" i="1"/>
  <c r="AW53843" i="1"/>
  <c r="AV53839" i="1"/>
  <c r="AW53839" i="1"/>
  <c r="AV53835" i="1"/>
  <c r="AW53835" i="1"/>
  <c r="AV53831" i="1"/>
  <c r="AW53831" i="1"/>
  <c r="AV53827" i="1"/>
  <c r="AW53827" i="1"/>
  <c r="AV53823" i="1"/>
  <c r="AW53823" i="1"/>
  <c r="AV53819" i="1"/>
  <c r="AW53819" i="1"/>
  <c r="AV53815" i="1"/>
  <c r="AW53815" i="1"/>
  <c r="AV53811" i="1"/>
  <c r="AW53811" i="1"/>
  <c r="AV53807" i="1"/>
  <c r="AW53807" i="1"/>
  <c r="AV53803" i="1"/>
  <c r="AW53803" i="1"/>
  <c r="AV53799" i="1"/>
  <c r="AW53799" i="1"/>
  <c r="AV53795" i="1"/>
  <c r="AW53795" i="1"/>
  <c r="AV53791" i="1"/>
  <c r="AW53791" i="1"/>
  <c r="AV53787" i="1"/>
  <c r="AW53787" i="1"/>
  <c r="AV53783" i="1"/>
  <c r="AW53783" i="1"/>
  <c r="AV53779" i="1"/>
  <c r="AW53779" i="1"/>
  <c r="AV53775" i="1"/>
  <c r="AW53775" i="1"/>
  <c r="AV53771" i="1"/>
  <c r="AW53771" i="1"/>
  <c r="AV53767" i="1"/>
  <c r="AW53767" i="1"/>
  <c r="AV53763" i="1"/>
  <c r="AW53763" i="1"/>
  <c r="AV53759" i="1"/>
  <c r="AW53759" i="1"/>
  <c r="AV53755" i="1"/>
  <c r="AW53755" i="1"/>
  <c r="AV53751" i="1"/>
  <c r="AW53751" i="1"/>
  <c r="AV53747" i="1"/>
  <c r="AW53747" i="1"/>
  <c r="AV53743" i="1"/>
  <c r="AW53743" i="1"/>
  <c r="AV53739" i="1"/>
  <c r="AW53739" i="1"/>
  <c r="AV53735" i="1"/>
  <c r="AW53735" i="1"/>
  <c r="AV53731" i="1"/>
  <c r="AW53731" i="1"/>
  <c r="AV53727" i="1"/>
  <c r="AW53727" i="1"/>
  <c r="AV53723" i="1"/>
  <c r="AW53723" i="1"/>
  <c r="AV53719" i="1"/>
  <c r="AW53719" i="1"/>
  <c r="AV53715" i="1"/>
  <c r="AW53715" i="1"/>
  <c r="AV53711" i="1"/>
  <c r="AW53711" i="1"/>
  <c r="AV53707" i="1"/>
  <c r="AW53707" i="1"/>
  <c r="AV53703" i="1"/>
  <c r="AW53703" i="1"/>
  <c r="AV53699" i="1"/>
  <c r="AW53699" i="1"/>
  <c r="AV53695" i="1"/>
  <c r="AW53695" i="1"/>
  <c r="AV53691" i="1"/>
  <c r="AW53691" i="1"/>
  <c r="AV53687" i="1"/>
  <c r="AW53687" i="1"/>
  <c r="AV53683" i="1"/>
  <c r="AW53683" i="1"/>
  <c r="AV53679" i="1"/>
  <c r="AW53679" i="1"/>
  <c r="AV53675" i="1"/>
  <c r="AW53675" i="1"/>
  <c r="AV53671" i="1"/>
  <c r="AW53671" i="1"/>
  <c r="AV53667" i="1"/>
  <c r="AW53667" i="1"/>
  <c r="AV53663" i="1"/>
  <c r="AW53663" i="1"/>
  <c r="AV53659" i="1"/>
  <c r="AW53659" i="1"/>
  <c r="AV53655" i="1"/>
  <c r="AW53655" i="1"/>
  <c r="AV53651" i="1"/>
  <c r="AW53651" i="1"/>
  <c r="AV53647" i="1"/>
  <c r="AW53647" i="1"/>
  <c r="AV53643" i="1"/>
  <c r="AW53643" i="1"/>
  <c r="AV53639" i="1"/>
  <c r="AW53639" i="1"/>
  <c r="AV53635" i="1"/>
  <c r="AW53635" i="1"/>
  <c r="AV53631" i="1"/>
  <c r="AW53631" i="1"/>
  <c r="AV53627" i="1"/>
  <c r="AW53627" i="1"/>
  <c r="AV53623" i="1"/>
  <c r="AW53623" i="1"/>
  <c r="AV53619" i="1"/>
  <c r="AW53619" i="1"/>
  <c r="AV53615" i="1"/>
  <c r="AW53615" i="1"/>
  <c r="AV53611" i="1"/>
  <c r="AW53611" i="1"/>
  <c r="AV53607" i="1"/>
  <c r="AW53607" i="1"/>
  <c r="AV53603" i="1"/>
  <c r="AW53603" i="1"/>
  <c r="AV53599" i="1"/>
  <c r="AW53599" i="1"/>
  <c r="AV53595" i="1"/>
  <c r="AW53595" i="1"/>
  <c r="AV53591" i="1"/>
  <c r="AW53591" i="1"/>
  <c r="AV53587" i="1"/>
  <c r="AW53587" i="1"/>
  <c r="AV53583" i="1"/>
  <c r="AW53583" i="1"/>
  <c r="AV53579" i="1"/>
  <c r="AW53579" i="1"/>
  <c r="AV53575" i="1"/>
  <c r="AW53575" i="1"/>
  <c r="AV53571" i="1"/>
  <c r="AW53571" i="1"/>
  <c r="AV53567" i="1"/>
  <c r="AW53567" i="1"/>
  <c r="AV53563" i="1"/>
  <c r="AW53563" i="1"/>
  <c r="AV53559" i="1"/>
  <c r="AW53559" i="1"/>
  <c r="AV53555" i="1"/>
  <c r="AW53555" i="1"/>
  <c r="AV53551" i="1"/>
  <c r="AW53551" i="1"/>
  <c r="AV53547" i="1"/>
  <c r="AW53547" i="1"/>
  <c r="AV53543" i="1"/>
  <c r="AW53543" i="1"/>
  <c r="AV53539" i="1"/>
  <c r="AW53539" i="1"/>
  <c r="AV53535" i="1"/>
  <c r="AW53535" i="1"/>
  <c r="AV53531" i="1"/>
  <c r="AW53531" i="1"/>
  <c r="AV53527" i="1"/>
  <c r="AW53527" i="1"/>
  <c r="AV53523" i="1"/>
  <c r="AW53523" i="1"/>
  <c r="AV53519" i="1"/>
  <c r="AW53519" i="1"/>
  <c r="AV53515" i="1"/>
  <c r="AW53515" i="1"/>
  <c r="AV53511" i="1"/>
  <c r="AW53511" i="1"/>
  <c r="AV53507" i="1"/>
  <c r="AW53507" i="1"/>
  <c r="AV53503" i="1"/>
  <c r="AW53503" i="1"/>
  <c r="AV53499" i="1"/>
  <c r="AW53499" i="1"/>
  <c r="AV53495" i="1"/>
  <c r="AW53495" i="1"/>
  <c r="AV53491" i="1"/>
  <c r="AW53491" i="1"/>
  <c r="AV53487" i="1"/>
  <c r="AW53487" i="1"/>
  <c r="AV53483" i="1"/>
  <c r="AW53483" i="1"/>
  <c r="AV53479" i="1"/>
  <c r="AW53479" i="1"/>
  <c r="AV53475" i="1"/>
  <c r="AW53475" i="1"/>
  <c r="AV53471" i="1"/>
  <c r="AW53471" i="1"/>
  <c r="AV53467" i="1"/>
  <c r="AW53467" i="1"/>
  <c r="AV53463" i="1"/>
  <c r="AW53463" i="1"/>
  <c r="AV53459" i="1"/>
  <c r="AW53459" i="1"/>
  <c r="AV53455" i="1"/>
  <c r="AW53455" i="1"/>
  <c r="AV53451" i="1"/>
  <c r="AW53451" i="1"/>
  <c r="AV53447" i="1"/>
  <c r="AW53447" i="1"/>
  <c r="AV53443" i="1"/>
  <c r="AW53443" i="1"/>
  <c r="AV53439" i="1"/>
  <c r="AW53439" i="1"/>
  <c r="AV53435" i="1"/>
  <c r="AW53435" i="1"/>
  <c r="AV53431" i="1"/>
  <c r="AW53431" i="1"/>
  <c r="AV53427" i="1"/>
  <c r="AW53427" i="1"/>
  <c r="AV53423" i="1"/>
  <c r="AW53423" i="1"/>
  <c r="AV53419" i="1"/>
  <c r="AW53419" i="1"/>
  <c r="AV53415" i="1"/>
  <c r="AW53415" i="1"/>
  <c r="AV53411" i="1"/>
  <c r="AW53411" i="1"/>
  <c r="AV53407" i="1"/>
  <c r="AW53407" i="1"/>
  <c r="AV53403" i="1"/>
  <c r="AW53403" i="1"/>
  <c r="AV53399" i="1"/>
  <c r="AW53399" i="1"/>
  <c r="AV53395" i="1"/>
  <c r="AW53395" i="1"/>
  <c r="AV53391" i="1"/>
  <c r="AW53391" i="1"/>
  <c r="AV53387" i="1"/>
  <c r="AW53387" i="1"/>
  <c r="AV53383" i="1"/>
  <c r="AW53383" i="1"/>
  <c r="AV53379" i="1"/>
  <c r="AW53379" i="1"/>
  <c r="AV53375" i="1"/>
  <c r="AW53375" i="1"/>
  <c r="AV53371" i="1"/>
  <c r="AW53371" i="1"/>
  <c r="AV53367" i="1"/>
  <c r="AW53367" i="1"/>
  <c r="AV53363" i="1"/>
  <c r="AW53363" i="1"/>
  <c r="AV53359" i="1"/>
  <c r="AW53359" i="1"/>
  <c r="AV53355" i="1"/>
  <c r="AW53355" i="1"/>
  <c r="AV53351" i="1"/>
  <c r="AW53351" i="1"/>
  <c r="AV53347" i="1"/>
  <c r="AW53347" i="1"/>
  <c r="AV53343" i="1"/>
  <c r="AW53343" i="1"/>
  <c r="AV53339" i="1"/>
  <c r="AW53339" i="1"/>
  <c r="AV53335" i="1"/>
  <c r="AW53335" i="1"/>
  <c r="AV53331" i="1"/>
  <c r="AW53331" i="1"/>
  <c r="AV53327" i="1"/>
  <c r="AW53327" i="1"/>
  <c r="AV53323" i="1"/>
  <c r="AW53323" i="1"/>
  <c r="AV53319" i="1"/>
  <c r="AW53319" i="1"/>
  <c r="AV53315" i="1"/>
  <c r="AW53315" i="1"/>
  <c r="AV53311" i="1"/>
  <c r="AW53311" i="1"/>
  <c r="AV53307" i="1"/>
  <c r="AW53307" i="1"/>
  <c r="AV53303" i="1"/>
  <c r="AW53303" i="1"/>
  <c r="AV53299" i="1"/>
  <c r="AW53299" i="1"/>
  <c r="AV53295" i="1"/>
  <c r="AW53295" i="1"/>
  <c r="AV53291" i="1"/>
  <c r="AW53291" i="1"/>
  <c r="AV53287" i="1"/>
  <c r="AW53287" i="1"/>
  <c r="AV53283" i="1"/>
  <c r="AW53283" i="1"/>
  <c r="AV53279" i="1"/>
  <c r="AW53279" i="1"/>
  <c r="AV53275" i="1"/>
  <c r="AW53275" i="1"/>
  <c r="AV53271" i="1"/>
  <c r="AW53271" i="1"/>
  <c r="AV53267" i="1"/>
  <c r="AW53267" i="1"/>
  <c r="AV53263" i="1"/>
  <c r="AW53263" i="1"/>
  <c r="AV53259" i="1"/>
  <c r="AW53259" i="1"/>
  <c r="AV53255" i="1"/>
  <c r="AW53255" i="1"/>
  <c r="AV53251" i="1"/>
  <c r="AW53251" i="1"/>
  <c r="AV53247" i="1"/>
  <c r="AW53247" i="1"/>
  <c r="AV53243" i="1"/>
  <c r="AW53243" i="1"/>
  <c r="AV53239" i="1"/>
  <c r="AW53239" i="1"/>
  <c r="AV53235" i="1"/>
  <c r="AW53235" i="1"/>
  <c r="AV53231" i="1"/>
  <c r="AW53231" i="1"/>
  <c r="AV53227" i="1"/>
  <c r="AW53227" i="1"/>
  <c r="AV53223" i="1"/>
  <c r="AW53223" i="1"/>
  <c r="AV53219" i="1"/>
  <c r="AW53219" i="1"/>
  <c r="AV53215" i="1"/>
  <c r="AW53215" i="1"/>
  <c r="AV53211" i="1"/>
  <c r="AW53211" i="1"/>
  <c r="AV53207" i="1"/>
  <c r="AW53207" i="1"/>
  <c r="AV53203" i="1"/>
  <c r="AW53203" i="1"/>
  <c r="AV53199" i="1"/>
  <c r="AW53199" i="1"/>
  <c r="AV53195" i="1"/>
  <c r="AW53195" i="1"/>
  <c r="AV53191" i="1"/>
  <c r="AW53191" i="1"/>
  <c r="AV53187" i="1"/>
  <c r="AW53187" i="1"/>
  <c r="AV53183" i="1"/>
  <c r="AW53183" i="1"/>
  <c r="AV53179" i="1"/>
  <c r="AW53179" i="1"/>
  <c r="AV53175" i="1"/>
  <c r="AW53175" i="1"/>
  <c r="AV53171" i="1"/>
  <c r="AW53171" i="1"/>
  <c r="AV53167" i="1"/>
  <c r="AW53167" i="1"/>
  <c r="AV53163" i="1"/>
  <c r="AW53163" i="1"/>
  <c r="AV53159" i="1"/>
  <c r="AW53159" i="1"/>
  <c r="AV53155" i="1"/>
  <c r="AW53155" i="1"/>
  <c r="AV53151" i="1"/>
  <c r="AW53151" i="1"/>
  <c r="AV53147" i="1"/>
  <c r="AW53147" i="1"/>
  <c r="AV53143" i="1"/>
  <c r="AW53143" i="1"/>
  <c r="AV53139" i="1"/>
  <c r="AW53139" i="1"/>
  <c r="AV53135" i="1"/>
  <c r="AW53135" i="1"/>
  <c r="AV53131" i="1"/>
  <c r="AW53131" i="1"/>
  <c r="AV53127" i="1"/>
  <c r="AW53127" i="1"/>
  <c r="AV53123" i="1"/>
  <c r="AW53123" i="1"/>
  <c r="AV53119" i="1"/>
  <c r="AW53119" i="1"/>
  <c r="AV53115" i="1"/>
  <c r="AW53115" i="1"/>
  <c r="AV53111" i="1"/>
  <c r="AW53111" i="1"/>
  <c r="AV53107" i="1"/>
  <c r="AW53107" i="1"/>
  <c r="AV53103" i="1"/>
  <c r="AW53103" i="1"/>
  <c r="AV53099" i="1"/>
  <c r="AW53099" i="1"/>
  <c r="AV53095" i="1"/>
  <c r="AW53095" i="1"/>
  <c r="AV53091" i="1"/>
  <c r="AW53091" i="1"/>
  <c r="AV53087" i="1"/>
  <c r="AW53087" i="1"/>
  <c r="AV53083" i="1"/>
  <c r="AW53083" i="1"/>
  <c r="AV53079" i="1"/>
  <c r="AW53079" i="1"/>
  <c r="AV53075" i="1"/>
  <c r="AW53075" i="1"/>
  <c r="AV53071" i="1"/>
  <c r="AW53071" i="1"/>
  <c r="AV53067" i="1"/>
  <c r="AW53067" i="1"/>
  <c r="AV53063" i="1"/>
  <c r="AW53063" i="1"/>
  <c r="AV53059" i="1"/>
  <c r="AW53059" i="1"/>
  <c r="AV53055" i="1"/>
  <c r="AW53055" i="1"/>
  <c r="AV53051" i="1"/>
  <c r="AW53051" i="1"/>
  <c r="AV53047" i="1"/>
  <c r="AW53047" i="1"/>
  <c r="AV53043" i="1"/>
  <c r="AW53043" i="1"/>
  <c r="AV53039" i="1"/>
  <c r="AW53039" i="1"/>
  <c r="AV53035" i="1"/>
  <c r="AW53035" i="1"/>
  <c r="AV53031" i="1"/>
  <c r="AW53031" i="1"/>
  <c r="AV53027" i="1"/>
  <c r="AW53027" i="1"/>
  <c r="AV53023" i="1"/>
  <c r="AW53023" i="1"/>
  <c r="AV53019" i="1"/>
  <c r="AW53019" i="1"/>
  <c r="AV53015" i="1"/>
  <c r="AW53015" i="1"/>
  <c r="AV53011" i="1"/>
  <c r="AW53011" i="1"/>
  <c r="AV53007" i="1"/>
  <c r="AW53007" i="1"/>
  <c r="AV53003" i="1"/>
  <c r="AW53003" i="1"/>
  <c r="AV52999" i="1"/>
  <c r="AW52999" i="1"/>
  <c r="AV52995" i="1"/>
  <c r="AW52995" i="1"/>
  <c r="AV52991" i="1"/>
  <c r="AW52991" i="1"/>
  <c r="AV52987" i="1"/>
  <c r="AW52987" i="1"/>
  <c r="AV52983" i="1"/>
  <c r="AW52983" i="1"/>
  <c r="AV52979" i="1"/>
  <c r="AW52979" i="1"/>
  <c r="AV52975" i="1"/>
  <c r="AW52975" i="1"/>
  <c r="AV52971" i="1"/>
  <c r="AW52971" i="1"/>
  <c r="AV52967" i="1"/>
  <c r="AW52967" i="1"/>
  <c r="AV52963" i="1"/>
  <c r="AW52963" i="1"/>
  <c r="AV52959" i="1"/>
  <c r="AW52959" i="1"/>
  <c r="AV52955" i="1"/>
  <c r="AW52955" i="1"/>
  <c r="AV52951" i="1"/>
  <c r="AW52951" i="1"/>
  <c r="AV52947" i="1"/>
  <c r="AW52947" i="1"/>
  <c r="AV52943" i="1"/>
  <c r="AW52943" i="1"/>
  <c r="AV52939" i="1"/>
  <c r="AW52939" i="1"/>
  <c r="AV52935" i="1"/>
  <c r="AW52935" i="1"/>
  <c r="AV52931" i="1"/>
  <c r="AW52931" i="1"/>
  <c r="AV52927" i="1"/>
  <c r="AW52927" i="1"/>
  <c r="AV52923" i="1"/>
  <c r="AW52923" i="1"/>
  <c r="AV52919" i="1"/>
  <c r="AW52919" i="1"/>
  <c r="AV52915" i="1"/>
  <c r="AW52915" i="1"/>
  <c r="AV52911" i="1"/>
  <c r="AW52911" i="1"/>
  <c r="AV52907" i="1"/>
  <c r="AW52907" i="1"/>
  <c r="AV52903" i="1"/>
  <c r="AW52903" i="1"/>
  <c r="AV52899" i="1"/>
  <c r="AW52899" i="1"/>
  <c r="AV52895" i="1"/>
  <c r="AW52895" i="1"/>
  <c r="AV52891" i="1"/>
  <c r="AW52891" i="1"/>
  <c r="AV52887" i="1"/>
  <c r="AW52887" i="1"/>
  <c r="AV52883" i="1"/>
  <c r="AW52883" i="1"/>
  <c r="AV52879" i="1"/>
  <c r="AW52879" i="1"/>
  <c r="AV52875" i="1"/>
  <c r="AW52875" i="1"/>
  <c r="AV52871" i="1"/>
  <c r="AW52871" i="1"/>
  <c r="AV52867" i="1"/>
  <c r="AW52867" i="1"/>
  <c r="AV52863" i="1"/>
  <c r="AW52863" i="1"/>
  <c r="AV52859" i="1"/>
  <c r="AW52859" i="1"/>
  <c r="AV52855" i="1"/>
  <c r="AW52855" i="1"/>
  <c r="AV52851" i="1"/>
  <c r="AW52851" i="1"/>
  <c r="AV52847" i="1"/>
  <c r="AW52847" i="1"/>
  <c r="AV52843" i="1"/>
  <c r="AW52843" i="1"/>
  <c r="AV52839" i="1"/>
  <c r="AW52839" i="1"/>
  <c r="AV52835" i="1"/>
  <c r="AW52835" i="1"/>
  <c r="AV52831" i="1"/>
  <c r="AW52831" i="1"/>
  <c r="AV52827" i="1"/>
  <c r="AW52827" i="1"/>
  <c r="AV52823" i="1"/>
  <c r="AW52823" i="1"/>
  <c r="AV52819" i="1"/>
  <c r="AW52819" i="1"/>
  <c r="AV52815" i="1"/>
  <c r="AW52815" i="1"/>
  <c r="AV52811" i="1"/>
  <c r="AW52811" i="1"/>
  <c r="AV52807" i="1"/>
  <c r="AW52807" i="1"/>
  <c r="AV52803" i="1"/>
  <c r="AW52803" i="1"/>
  <c r="AV52799" i="1"/>
  <c r="AW52799" i="1"/>
  <c r="AV52795" i="1"/>
  <c r="AW52795" i="1"/>
  <c r="AV52791" i="1"/>
  <c r="AW52791" i="1"/>
  <c r="AV52787" i="1"/>
  <c r="AW52787" i="1"/>
  <c r="AV52783" i="1"/>
  <c r="AW52783" i="1"/>
  <c r="AV52779" i="1"/>
  <c r="AW52779" i="1"/>
  <c r="AV52775" i="1"/>
  <c r="AW52775" i="1"/>
  <c r="AV52771" i="1"/>
  <c r="AW52771" i="1"/>
  <c r="AV52767" i="1"/>
  <c r="AW52767" i="1"/>
  <c r="AV52763" i="1"/>
  <c r="AW52763" i="1"/>
  <c r="AV52759" i="1"/>
  <c r="AW52759" i="1"/>
  <c r="AV52755" i="1"/>
  <c r="AW52755" i="1"/>
  <c r="AV52751" i="1"/>
  <c r="AW52751" i="1"/>
  <c r="AV52747" i="1"/>
  <c r="AW52747" i="1"/>
  <c r="AV52743" i="1"/>
  <c r="AW52743" i="1"/>
  <c r="AV52739" i="1"/>
  <c r="AW52739" i="1"/>
  <c r="AV52735" i="1"/>
  <c r="AW52735" i="1"/>
  <c r="AV52731" i="1"/>
  <c r="AW52731" i="1"/>
  <c r="AV52727" i="1"/>
  <c r="AW52727" i="1"/>
  <c r="AV52723" i="1"/>
  <c r="AW52723" i="1"/>
  <c r="AV52719" i="1"/>
  <c r="AW52719" i="1"/>
  <c r="AV52715" i="1"/>
  <c r="AW52715" i="1"/>
  <c r="AV52711" i="1"/>
  <c r="AW52711" i="1"/>
  <c r="AV52707" i="1"/>
  <c r="AW52707" i="1"/>
  <c r="AV52703" i="1"/>
  <c r="AW52703" i="1"/>
  <c r="AV52699" i="1"/>
  <c r="AW52699" i="1"/>
  <c r="AV52695" i="1"/>
  <c r="AW52695" i="1"/>
  <c r="AV52691" i="1"/>
  <c r="AW52691" i="1"/>
  <c r="AV52687" i="1"/>
  <c r="AW52687" i="1"/>
  <c r="AV52683" i="1"/>
  <c r="AW52683" i="1"/>
  <c r="AV52679" i="1"/>
  <c r="AW52679" i="1"/>
  <c r="AV52675" i="1"/>
  <c r="AW52675" i="1"/>
  <c r="AV52671" i="1"/>
  <c r="AW52671" i="1"/>
  <c r="AV52667" i="1"/>
  <c r="AW52667" i="1"/>
  <c r="AV52663" i="1"/>
  <c r="AW52663" i="1"/>
  <c r="AV52659" i="1"/>
  <c r="AW52659" i="1"/>
  <c r="AV52655" i="1"/>
  <c r="AW52655" i="1"/>
  <c r="AV52651" i="1"/>
  <c r="AW52651" i="1"/>
  <c r="AV52647" i="1"/>
  <c r="AW52647" i="1"/>
  <c r="AV52643" i="1"/>
  <c r="AW52643" i="1"/>
  <c r="AV52639" i="1"/>
  <c r="AW52639" i="1"/>
  <c r="AV52635" i="1"/>
  <c r="AW52635" i="1"/>
  <c r="AV52631" i="1"/>
  <c r="AW52631" i="1"/>
  <c r="AV52627" i="1"/>
  <c r="AW52627" i="1"/>
  <c r="AV52623" i="1"/>
  <c r="AW52623" i="1"/>
  <c r="AV52619" i="1"/>
  <c r="AW52619" i="1"/>
  <c r="AV52615" i="1"/>
  <c r="AW52615" i="1"/>
  <c r="AV52611" i="1"/>
  <c r="AW52611" i="1"/>
  <c r="AV52607" i="1"/>
  <c r="AW52607" i="1"/>
  <c r="AV52603" i="1"/>
  <c r="AW52603" i="1"/>
  <c r="AV52599" i="1"/>
  <c r="AW52599" i="1"/>
  <c r="AV52595" i="1"/>
  <c r="AW52595" i="1"/>
  <c r="AV52591" i="1"/>
  <c r="AW52591" i="1"/>
  <c r="AV52587" i="1"/>
  <c r="AW52587" i="1"/>
  <c r="AV52583" i="1"/>
  <c r="AW52583" i="1"/>
  <c r="AV52579" i="1"/>
  <c r="AW52579" i="1"/>
  <c r="AV52575" i="1"/>
  <c r="AW52575" i="1"/>
  <c r="AV52571" i="1"/>
  <c r="AW52571" i="1"/>
  <c r="AV52567" i="1"/>
  <c r="AW52567" i="1"/>
  <c r="AV52563" i="1"/>
  <c r="AW52563" i="1"/>
  <c r="AV52559" i="1"/>
  <c r="AW52559" i="1"/>
  <c r="AV52555" i="1"/>
  <c r="AW52555" i="1"/>
  <c r="AV52551" i="1"/>
  <c r="AW52551" i="1"/>
  <c r="AV52547" i="1"/>
  <c r="AW52547" i="1"/>
  <c r="AV52543" i="1"/>
  <c r="AW52543" i="1"/>
  <c r="AV52539" i="1"/>
  <c r="AW52539" i="1"/>
  <c r="AV52535" i="1"/>
  <c r="AW52535" i="1"/>
  <c r="AV52531" i="1"/>
  <c r="AW52531" i="1"/>
  <c r="AV52527" i="1"/>
  <c r="AW52527" i="1"/>
  <c r="AV52523" i="1"/>
  <c r="AW52523" i="1"/>
  <c r="AV52519" i="1"/>
  <c r="AW52519" i="1"/>
  <c r="AV52515" i="1"/>
  <c r="AW52515" i="1"/>
  <c r="AV52511" i="1"/>
  <c r="AW52511" i="1"/>
  <c r="AV52507" i="1"/>
  <c r="AW52507" i="1"/>
  <c r="AV52503" i="1"/>
  <c r="AW52503" i="1"/>
  <c r="AV52499" i="1"/>
  <c r="AW52499" i="1"/>
  <c r="AV52495" i="1"/>
  <c r="AW52495" i="1"/>
  <c r="AV52491" i="1"/>
  <c r="AW52491" i="1"/>
  <c r="AV52487" i="1"/>
  <c r="AW52487" i="1"/>
  <c r="AV52483" i="1"/>
  <c r="AW52483" i="1"/>
  <c r="AV52479" i="1"/>
  <c r="AW52479" i="1"/>
  <c r="AV52475" i="1"/>
  <c r="AW52475" i="1"/>
  <c r="AV52471" i="1"/>
  <c r="AW52471" i="1"/>
  <c r="AV52467" i="1"/>
  <c r="AW52467" i="1"/>
  <c r="AV52463" i="1"/>
  <c r="AW52463" i="1"/>
  <c r="AV52459" i="1"/>
  <c r="AW52459" i="1"/>
  <c r="AV52455" i="1"/>
  <c r="AW52455" i="1"/>
  <c r="AV52451" i="1"/>
  <c r="AW52451" i="1"/>
  <c r="AV52447" i="1"/>
  <c r="AW52447" i="1"/>
  <c r="AV52443" i="1"/>
  <c r="AW52443" i="1"/>
  <c r="AV52439" i="1"/>
  <c r="AW52439" i="1"/>
  <c r="AV52435" i="1"/>
  <c r="AW52435" i="1"/>
  <c r="AV52431" i="1"/>
  <c r="AW52431" i="1"/>
  <c r="AV52427" i="1"/>
  <c r="AW52427" i="1"/>
  <c r="AV52423" i="1"/>
  <c r="AW52423" i="1"/>
  <c r="AV52419" i="1"/>
  <c r="AW52419" i="1"/>
  <c r="AV52415" i="1"/>
  <c r="AW52415" i="1"/>
  <c r="AV52411" i="1"/>
  <c r="AW52411" i="1"/>
  <c r="AV52407" i="1"/>
  <c r="AW52407" i="1"/>
  <c r="AV52403" i="1"/>
  <c r="AW52403" i="1"/>
  <c r="AV52399" i="1"/>
  <c r="AW52399" i="1"/>
  <c r="AV52395" i="1"/>
  <c r="AW52395" i="1"/>
  <c r="AV52391" i="1"/>
  <c r="AW52391" i="1"/>
  <c r="AV52387" i="1"/>
  <c r="AW52387" i="1"/>
  <c r="AV52383" i="1"/>
  <c r="AW52383" i="1"/>
  <c r="AV52379" i="1"/>
  <c r="AW52379" i="1"/>
  <c r="AV52375" i="1"/>
  <c r="AW52375" i="1"/>
  <c r="AV52371" i="1"/>
  <c r="AW52371" i="1"/>
  <c r="AV52367" i="1"/>
  <c r="AW52367" i="1"/>
  <c r="AV52363" i="1"/>
  <c r="AW52363" i="1"/>
  <c r="AV52359" i="1"/>
  <c r="AW52359" i="1"/>
  <c r="AV52355" i="1"/>
  <c r="AW52355" i="1"/>
  <c r="AV52351" i="1"/>
  <c r="AW52351" i="1"/>
  <c r="AV52347" i="1"/>
  <c r="AW52347" i="1"/>
  <c r="AV52343" i="1"/>
  <c r="AW52343" i="1"/>
  <c r="AV52339" i="1"/>
  <c r="AW52339" i="1"/>
  <c r="AV52335" i="1"/>
  <c r="AW52335" i="1"/>
  <c r="AV52331" i="1"/>
  <c r="AW52331" i="1"/>
  <c r="AV52327" i="1"/>
  <c r="AW52327" i="1"/>
  <c r="AV52323" i="1"/>
  <c r="AW52323" i="1"/>
  <c r="AV52319" i="1"/>
  <c r="AW52319" i="1"/>
  <c r="AV52315" i="1"/>
  <c r="AW52315" i="1"/>
  <c r="AV52311" i="1"/>
  <c r="AW52311" i="1"/>
  <c r="AV52307" i="1"/>
  <c r="AW52307" i="1"/>
  <c r="AV52303" i="1"/>
  <c r="AW52303" i="1"/>
  <c r="AV52299" i="1"/>
  <c r="AW52299" i="1"/>
  <c r="AV52295" i="1"/>
  <c r="AW52295" i="1"/>
  <c r="AV52291" i="1"/>
  <c r="AW52291" i="1"/>
  <c r="AV52287" i="1"/>
  <c r="AW52287" i="1"/>
  <c r="AV52283" i="1"/>
  <c r="AW52283" i="1"/>
  <c r="AV52279" i="1"/>
  <c r="AW52279" i="1"/>
  <c r="AV52275" i="1"/>
  <c r="AW52275" i="1"/>
  <c r="AV52271" i="1"/>
  <c r="AW52271" i="1"/>
  <c r="AV52267" i="1"/>
  <c r="AW52267" i="1"/>
  <c r="AV52263" i="1"/>
  <c r="AW52263" i="1"/>
  <c r="AV52259" i="1"/>
  <c r="AW52259" i="1"/>
  <c r="AV52255" i="1"/>
  <c r="AW52255" i="1"/>
  <c r="AV52251" i="1"/>
  <c r="AW52251" i="1"/>
  <c r="AV52247" i="1"/>
  <c r="AW52247" i="1"/>
  <c r="AV52243" i="1"/>
  <c r="AW52243" i="1"/>
  <c r="AV52239" i="1"/>
  <c r="AW52239" i="1"/>
  <c r="AV52235" i="1"/>
  <c r="AW52235" i="1"/>
  <c r="AV52231" i="1"/>
  <c r="AW52231" i="1"/>
  <c r="AV52227" i="1"/>
  <c r="AW52227" i="1"/>
  <c r="AV52223" i="1"/>
  <c r="AW52223" i="1"/>
  <c r="AV52219" i="1"/>
  <c r="AW52219" i="1"/>
  <c r="AV52215" i="1"/>
  <c r="AW52215" i="1"/>
  <c r="AV52211" i="1"/>
  <c r="AW52211" i="1"/>
  <c r="AV52207" i="1"/>
  <c r="AW52207" i="1"/>
  <c r="AV52203" i="1"/>
  <c r="AW52203" i="1"/>
  <c r="AV52199" i="1"/>
  <c r="AW52199" i="1"/>
  <c r="AV52195" i="1"/>
  <c r="AW52195" i="1"/>
  <c r="AV52191" i="1"/>
  <c r="AW52191" i="1"/>
  <c r="AV52187" i="1"/>
  <c r="AW52187" i="1"/>
  <c r="AV52183" i="1"/>
  <c r="AW52183" i="1"/>
  <c r="AV52179" i="1"/>
  <c r="AW52179" i="1"/>
  <c r="AV52175" i="1"/>
  <c r="AW52175" i="1"/>
  <c r="AV52171" i="1"/>
  <c r="AW52171" i="1"/>
  <c r="AV52167" i="1"/>
  <c r="AW52167" i="1"/>
  <c r="AV52163" i="1"/>
  <c r="AW52163" i="1"/>
  <c r="AV52159" i="1"/>
  <c r="AW52159" i="1"/>
  <c r="AV52155" i="1"/>
  <c r="AW52155" i="1"/>
  <c r="AV52151" i="1"/>
  <c r="AW52151" i="1"/>
  <c r="AV52147" i="1"/>
  <c r="AW52147" i="1"/>
  <c r="AV52143" i="1"/>
  <c r="AW52143" i="1"/>
  <c r="AV52139" i="1"/>
  <c r="AW52139" i="1"/>
  <c r="AV52135" i="1"/>
  <c r="AW52135" i="1"/>
  <c r="AV52131" i="1"/>
  <c r="AW52131" i="1"/>
  <c r="AV52127" i="1"/>
  <c r="AW52127" i="1"/>
  <c r="AV52123" i="1"/>
  <c r="AW52123" i="1"/>
  <c r="AV52119" i="1"/>
  <c r="AW52119" i="1"/>
  <c r="AV52115" i="1"/>
  <c r="AW52115" i="1"/>
  <c r="AV52111" i="1"/>
  <c r="AW52111" i="1"/>
  <c r="AV52107" i="1"/>
  <c r="AW52107" i="1"/>
  <c r="AV52103" i="1"/>
  <c r="AW52103" i="1"/>
  <c r="AV52099" i="1"/>
  <c r="AW52099" i="1"/>
  <c r="AV52095" i="1"/>
  <c r="AW52095" i="1"/>
  <c r="AV52091" i="1"/>
  <c r="AW52091" i="1"/>
  <c r="AV52087" i="1"/>
  <c r="AW52087" i="1"/>
  <c r="AV52083" i="1"/>
  <c r="AW52083" i="1"/>
  <c r="AV52079" i="1"/>
  <c r="AW52079" i="1"/>
  <c r="AV52075" i="1"/>
  <c r="AW52075" i="1"/>
  <c r="AV52071" i="1"/>
  <c r="AW52071" i="1"/>
  <c r="AV52067" i="1"/>
  <c r="AW52067" i="1"/>
  <c r="AV52063" i="1"/>
  <c r="AW52063" i="1"/>
  <c r="AV52059" i="1"/>
  <c r="AW52059" i="1"/>
  <c r="AV52055" i="1"/>
  <c r="AW52055" i="1"/>
  <c r="AV52051" i="1"/>
  <c r="AW52051" i="1"/>
  <c r="AV52047" i="1"/>
  <c r="AW52047" i="1"/>
  <c r="AV52043" i="1"/>
  <c r="AW52043" i="1"/>
  <c r="AV52039" i="1"/>
  <c r="AW52039" i="1"/>
  <c r="AV52035" i="1"/>
  <c r="AW52035" i="1"/>
  <c r="AV52031" i="1"/>
  <c r="AW52031" i="1"/>
  <c r="AV52027" i="1"/>
  <c r="AW52027" i="1"/>
  <c r="AV52023" i="1"/>
  <c r="AW52023" i="1"/>
  <c r="AV52019" i="1"/>
  <c r="AW52019" i="1"/>
  <c r="AV52015" i="1"/>
  <c r="AW52015" i="1"/>
  <c r="AV52011" i="1"/>
  <c r="AW52011" i="1"/>
  <c r="AV52007" i="1"/>
  <c r="AW52007" i="1"/>
  <c r="AV52003" i="1"/>
  <c r="AW52003" i="1"/>
  <c r="AV51999" i="1"/>
  <c r="AW51999" i="1"/>
  <c r="AV51995" i="1"/>
  <c r="AW51995" i="1"/>
  <c r="AV51991" i="1"/>
  <c r="AW51991" i="1"/>
  <c r="AV51987" i="1"/>
  <c r="AW51987" i="1"/>
  <c r="AV51983" i="1"/>
  <c r="AW51983" i="1"/>
  <c r="AV51979" i="1"/>
  <c r="AW51979" i="1"/>
  <c r="AV51975" i="1"/>
  <c r="AW51975" i="1"/>
  <c r="AV51971" i="1"/>
  <c r="AW51971" i="1"/>
  <c r="AV51967" i="1"/>
  <c r="AW51967" i="1"/>
  <c r="AV51963" i="1"/>
  <c r="AW51963" i="1"/>
  <c r="AV51959" i="1"/>
  <c r="AW51959" i="1"/>
  <c r="AV51955" i="1"/>
  <c r="AW51955" i="1"/>
  <c r="AV51951" i="1"/>
  <c r="AW51951" i="1"/>
  <c r="AV51947" i="1"/>
  <c r="AW51947" i="1"/>
  <c r="AV51943" i="1"/>
  <c r="AW51943" i="1"/>
  <c r="AV51939" i="1"/>
  <c r="AW51939" i="1"/>
  <c r="AV51935" i="1"/>
  <c r="AW51935" i="1"/>
  <c r="AV51931" i="1"/>
  <c r="AW51931" i="1"/>
  <c r="AV51927" i="1"/>
  <c r="AW51927" i="1"/>
  <c r="AV51923" i="1"/>
  <c r="AW51923" i="1"/>
  <c r="AV51919" i="1"/>
  <c r="AW51919" i="1"/>
  <c r="AV51915" i="1"/>
  <c r="AW51915" i="1"/>
  <c r="AV51911" i="1"/>
  <c r="AW51911" i="1"/>
  <c r="AV51907" i="1"/>
  <c r="AW51907" i="1"/>
  <c r="AV51903" i="1"/>
  <c r="AW51903" i="1"/>
  <c r="AV51899" i="1"/>
  <c r="AW51899" i="1"/>
  <c r="AV51895" i="1"/>
  <c r="AW51895" i="1"/>
  <c r="AV51891" i="1"/>
  <c r="AW51891" i="1"/>
  <c r="AV51887" i="1"/>
  <c r="AW51887" i="1"/>
  <c r="AV51883" i="1"/>
  <c r="AW51883" i="1"/>
  <c r="AV51879" i="1"/>
  <c r="AW51879" i="1"/>
  <c r="AV51875" i="1"/>
  <c r="AW51875" i="1"/>
  <c r="AV51871" i="1"/>
  <c r="AW51871" i="1"/>
  <c r="AV51867" i="1"/>
  <c r="AW51867" i="1"/>
  <c r="AV51863" i="1"/>
  <c r="AW51863" i="1"/>
  <c r="AV51859" i="1"/>
  <c r="AW51859" i="1"/>
  <c r="AV51855" i="1"/>
  <c r="AW51855" i="1"/>
  <c r="AV51851" i="1"/>
  <c r="AW51851" i="1"/>
  <c r="AV51847" i="1"/>
  <c r="AW51847" i="1"/>
  <c r="AV51843" i="1"/>
  <c r="AW51843" i="1"/>
  <c r="AV51839" i="1"/>
  <c r="AW51839" i="1"/>
  <c r="AV51835" i="1"/>
  <c r="AW51835" i="1"/>
  <c r="AV51831" i="1"/>
  <c r="AW51831" i="1"/>
  <c r="AV51827" i="1"/>
  <c r="AW51827" i="1"/>
  <c r="AV51823" i="1"/>
  <c r="AW51823" i="1"/>
  <c r="AV51819" i="1"/>
  <c r="AW51819" i="1"/>
  <c r="AV51815" i="1"/>
  <c r="AW51815" i="1"/>
  <c r="AV51811" i="1"/>
  <c r="AW51811" i="1"/>
  <c r="AV51807" i="1"/>
  <c r="AW51807" i="1"/>
  <c r="AV51803" i="1"/>
  <c r="AW51803" i="1"/>
  <c r="AV51799" i="1"/>
  <c r="AW51799" i="1"/>
  <c r="AV51795" i="1"/>
  <c r="AW51795" i="1"/>
  <c r="AV51791" i="1"/>
  <c r="AW51791" i="1"/>
  <c r="AV51787" i="1"/>
  <c r="AW51787" i="1"/>
  <c r="AV51783" i="1"/>
  <c r="AW51783" i="1"/>
  <c r="AV51779" i="1"/>
  <c r="AW51779" i="1"/>
  <c r="AV51775" i="1"/>
  <c r="AW51775" i="1"/>
  <c r="AV51771" i="1"/>
  <c r="AW51771" i="1"/>
  <c r="AV51767" i="1"/>
  <c r="AW51767" i="1"/>
  <c r="AV51763" i="1"/>
  <c r="AW51763" i="1"/>
  <c r="AV51759" i="1"/>
  <c r="AW51759" i="1"/>
  <c r="AV51755" i="1"/>
  <c r="AW51755" i="1"/>
  <c r="AV51751" i="1"/>
  <c r="AW51751" i="1"/>
  <c r="AV51747" i="1"/>
  <c r="AW51747" i="1"/>
  <c r="AV51743" i="1"/>
  <c r="AW51743" i="1"/>
  <c r="AV51739" i="1"/>
  <c r="AW51739" i="1"/>
  <c r="AV51735" i="1"/>
  <c r="AW51735" i="1"/>
  <c r="AV51731" i="1"/>
  <c r="AW51731" i="1"/>
  <c r="AV51727" i="1"/>
  <c r="AW51727" i="1"/>
  <c r="AV51723" i="1"/>
  <c r="AW51723" i="1"/>
  <c r="AV51719" i="1"/>
  <c r="AW51719" i="1"/>
  <c r="AV51715" i="1"/>
  <c r="AW51715" i="1"/>
  <c r="AV51711" i="1"/>
  <c r="AW51711" i="1"/>
  <c r="AV51707" i="1"/>
  <c r="AW51707" i="1"/>
  <c r="AV51703" i="1"/>
  <c r="AW51703" i="1"/>
  <c r="AV51699" i="1"/>
  <c r="AW51699" i="1"/>
  <c r="AV51695" i="1"/>
  <c r="AW51695" i="1"/>
  <c r="AV51691" i="1"/>
  <c r="AW51691" i="1"/>
  <c r="AV51687" i="1"/>
  <c r="AW51687" i="1"/>
  <c r="AV51683" i="1"/>
  <c r="AW51683" i="1"/>
  <c r="AV51679" i="1"/>
  <c r="AW51679" i="1"/>
  <c r="AV51675" i="1"/>
  <c r="AW51675" i="1"/>
  <c r="AV51671" i="1"/>
  <c r="AW51671" i="1"/>
  <c r="AV51667" i="1"/>
  <c r="AW51667" i="1"/>
  <c r="AV51663" i="1"/>
  <c r="AW51663" i="1"/>
  <c r="AV51659" i="1"/>
  <c r="AW51659" i="1"/>
  <c r="AV51655" i="1"/>
  <c r="AW51655" i="1"/>
  <c r="AV51651" i="1"/>
  <c r="AW51651" i="1"/>
  <c r="AV51647" i="1"/>
  <c r="AW51647" i="1"/>
  <c r="AV51643" i="1"/>
  <c r="AW51643" i="1"/>
  <c r="AV51639" i="1"/>
  <c r="AW51639" i="1"/>
  <c r="AV51635" i="1"/>
  <c r="AW51635" i="1"/>
  <c r="AV51631" i="1"/>
  <c r="AW51631" i="1"/>
  <c r="AV51627" i="1"/>
  <c r="AW51627" i="1"/>
  <c r="AV51623" i="1"/>
  <c r="AW51623" i="1"/>
  <c r="AV51619" i="1"/>
  <c r="AW51619" i="1"/>
  <c r="AV51615" i="1"/>
  <c r="AW51615" i="1"/>
  <c r="AV51611" i="1"/>
  <c r="AW51611" i="1"/>
  <c r="AV51607" i="1"/>
  <c r="AW51607" i="1"/>
  <c r="AV51603" i="1"/>
  <c r="AW51603" i="1"/>
  <c r="AV51599" i="1"/>
  <c r="AW51599" i="1"/>
  <c r="AV51595" i="1"/>
  <c r="AW51595" i="1"/>
  <c r="AV51591" i="1"/>
  <c r="AW51591" i="1"/>
  <c r="AV51587" i="1"/>
  <c r="AW51587" i="1"/>
  <c r="AV51583" i="1"/>
  <c r="AW51583" i="1"/>
  <c r="AV51579" i="1"/>
  <c r="AW51579" i="1"/>
  <c r="AV51575" i="1"/>
  <c r="AW51575" i="1"/>
  <c r="AV51571" i="1"/>
  <c r="AW51571" i="1"/>
  <c r="AV51567" i="1"/>
  <c r="AW51567" i="1"/>
  <c r="AV51563" i="1"/>
  <c r="AW51563" i="1"/>
  <c r="AV51559" i="1"/>
  <c r="AW51559" i="1"/>
  <c r="AV51555" i="1"/>
  <c r="AW51555" i="1"/>
  <c r="AV51551" i="1"/>
  <c r="AW51551" i="1"/>
  <c r="AV51547" i="1"/>
  <c r="AW51547" i="1"/>
  <c r="AV51543" i="1"/>
  <c r="AW51543" i="1"/>
  <c r="AV51539" i="1"/>
  <c r="AW51539" i="1"/>
  <c r="AV51535" i="1"/>
  <c r="AW51535" i="1"/>
  <c r="AV51531" i="1"/>
  <c r="AW51531" i="1"/>
  <c r="AV51527" i="1"/>
  <c r="AW51527" i="1"/>
  <c r="AV51523" i="1"/>
  <c r="AW51523" i="1"/>
  <c r="AV51519" i="1"/>
  <c r="AW51519" i="1"/>
  <c r="AV51515" i="1"/>
  <c r="AW51515" i="1"/>
  <c r="AV51511" i="1"/>
  <c r="AW51511" i="1"/>
  <c r="AV51507" i="1"/>
  <c r="AW51507" i="1"/>
  <c r="AV51503" i="1"/>
  <c r="AW51503" i="1"/>
  <c r="AV51499" i="1"/>
  <c r="AW51499" i="1"/>
  <c r="AV51495" i="1"/>
  <c r="AW51495" i="1"/>
  <c r="AV51491" i="1"/>
  <c r="AW51491" i="1"/>
  <c r="AV51487" i="1"/>
  <c r="AW51487" i="1"/>
  <c r="AV51483" i="1"/>
  <c r="AW51483" i="1"/>
  <c r="AV51479" i="1"/>
  <c r="AW51479" i="1"/>
  <c r="AV51475" i="1"/>
  <c r="AW51475" i="1"/>
  <c r="AV51471" i="1"/>
  <c r="AW51471" i="1"/>
  <c r="AV51467" i="1"/>
  <c r="AW51467" i="1"/>
  <c r="AV51463" i="1"/>
  <c r="AW51463" i="1"/>
  <c r="AV51459" i="1"/>
  <c r="AW51459" i="1"/>
  <c r="AV51455" i="1"/>
  <c r="AW51455" i="1"/>
  <c r="AV51451" i="1"/>
  <c r="AW51451" i="1"/>
  <c r="AV51447" i="1"/>
  <c r="AW51447" i="1"/>
  <c r="AV51443" i="1"/>
  <c r="AW51443" i="1"/>
  <c r="AV51439" i="1"/>
  <c r="AW51439" i="1"/>
  <c r="AV51435" i="1"/>
  <c r="AW51435" i="1"/>
  <c r="AV51431" i="1"/>
  <c r="AW51431" i="1"/>
  <c r="AV51427" i="1"/>
  <c r="AW51427" i="1"/>
  <c r="AV51423" i="1"/>
  <c r="AW51423" i="1"/>
  <c r="AV51419" i="1"/>
  <c r="AW51419" i="1"/>
  <c r="AV51415" i="1"/>
  <c r="AW51415" i="1"/>
  <c r="AV51411" i="1"/>
  <c r="AW51411" i="1"/>
  <c r="AV51407" i="1"/>
  <c r="AW51407" i="1"/>
  <c r="AV51403" i="1"/>
  <c r="AW51403" i="1"/>
  <c r="AV51399" i="1"/>
  <c r="AW51399" i="1"/>
  <c r="AV51395" i="1"/>
  <c r="AW51395" i="1"/>
  <c r="AV51391" i="1"/>
  <c r="AW51391" i="1"/>
  <c r="AV51387" i="1"/>
  <c r="AW51387" i="1"/>
  <c r="AV51383" i="1"/>
  <c r="AW51383" i="1"/>
  <c r="AV51379" i="1"/>
  <c r="AW51379" i="1"/>
  <c r="AV51375" i="1"/>
  <c r="AW51375" i="1"/>
  <c r="AV51371" i="1"/>
  <c r="AW51371" i="1"/>
  <c r="AV51367" i="1"/>
  <c r="AW51367" i="1"/>
  <c r="AV51363" i="1"/>
  <c r="AW51363" i="1"/>
  <c r="AV51359" i="1"/>
  <c r="AW51359" i="1"/>
  <c r="AV51355" i="1"/>
  <c r="AW51355" i="1"/>
  <c r="AV51351" i="1"/>
  <c r="AW51351" i="1"/>
  <c r="AV51347" i="1"/>
  <c r="AW51347" i="1"/>
  <c r="AV51343" i="1"/>
  <c r="AW51343" i="1"/>
  <c r="AV51339" i="1"/>
  <c r="AW51339" i="1"/>
  <c r="AV51335" i="1"/>
  <c r="AW51335" i="1"/>
  <c r="AV51331" i="1"/>
  <c r="AW51331" i="1"/>
  <c r="AV51327" i="1"/>
  <c r="AW51327" i="1"/>
  <c r="AV51323" i="1"/>
  <c r="AW51323" i="1"/>
  <c r="AV51319" i="1"/>
  <c r="AW51319" i="1"/>
  <c r="AV51315" i="1"/>
  <c r="AW51315" i="1"/>
  <c r="AV51311" i="1"/>
  <c r="AW51311" i="1"/>
  <c r="AV51307" i="1"/>
  <c r="AW51307" i="1"/>
  <c r="AV51303" i="1"/>
  <c r="AW51303" i="1"/>
  <c r="AV51299" i="1"/>
  <c r="AW51299" i="1"/>
  <c r="AV51295" i="1"/>
  <c r="AW51295" i="1"/>
  <c r="AV51291" i="1"/>
  <c r="AW51291" i="1"/>
  <c r="AV51287" i="1"/>
  <c r="AW51287" i="1"/>
  <c r="AV51283" i="1"/>
  <c r="AW51283" i="1"/>
  <c r="AV51279" i="1"/>
  <c r="AW51279" i="1"/>
  <c r="AV51275" i="1"/>
  <c r="AW51275" i="1"/>
  <c r="AV51271" i="1"/>
  <c r="AW51271" i="1"/>
  <c r="AV51267" i="1"/>
  <c r="AW51267" i="1"/>
  <c r="AV51263" i="1"/>
  <c r="AW51263" i="1"/>
  <c r="AV51259" i="1"/>
  <c r="AW51259" i="1"/>
  <c r="AV51255" i="1"/>
  <c r="AW51255" i="1"/>
  <c r="AV51251" i="1"/>
  <c r="AW51251" i="1"/>
  <c r="AV51247" i="1"/>
  <c r="AW51247" i="1"/>
  <c r="AV51243" i="1"/>
  <c r="AW51243" i="1"/>
  <c r="AV51239" i="1"/>
  <c r="AW51239" i="1"/>
  <c r="AV51235" i="1"/>
  <c r="AW51235" i="1"/>
  <c r="AV51231" i="1"/>
  <c r="AW51231" i="1"/>
  <c r="AV51227" i="1"/>
  <c r="AW51227" i="1"/>
  <c r="AV51223" i="1"/>
  <c r="AW51223" i="1"/>
  <c r="AV51219" i="1"/>
  <c r="AW51219" i="1"/>
  <c r="AV51215" i="1"/>
  <c r="AW51215" i="1"/>
  <c r="AV51211" i="1"/>
  <c r="AW51211" i="1"/>
  <c r="AV51207" i="1"/>
  <c r="AW51207" i="1"/>
  <c r="AV51203" i="1"/>
  <c r="AW51203" i="1"/>
  <c r="AV51199" i="1"/>
  <c r="AW51199" i="1"/>
  <c r="AV51195" i="1"/>
  <c r="AW51195" i="1"/>
  <c r="AV51191" i="1"/>
  <c r="AW51191" i="1"/>
  <c r="AV51187" i="1"/>
  <c r="AW51187" i="1"/>
  <c r="AV51183" i="1"/>
  <c r="AW51183" i="1"/>
  <c r="AV51179" i="1"/>
  <c r="AW51179" i="1"/>
  <c r="AV51175" i="1"/>
  <c r="AW51175" i="1"/>
  <c r="AV51171" i="1"/>
  <c r="AW51171" i="1"/>
  <c r="AV51167" i="1"/>
  <c r="AW51167" i="1"/>
  <c r="AV51163" i="1"/>
  <c r="AW51163" i="1"/>
  <c r="AV51159" i="1"/>
  <c r="AW51159" i="1"/>
  <c r="AV51155" i="1"/>
  <c r="AW51155" i="1"/>
  <c r="AV51151" i="1"/>
  <c r="AW51151" i="1"/>
  <c r="AV51147" i="1"/>
  <c r="AW51147" i="1"/>
  <c r="AV51143" i="1"/>
  <c r="AW51143" i="1"/>
  <c r="AV51139" i="1"/>
  <c r="AW51139" i="1"/>
  <c r="AV51135" i="1"/>
  <c r="AW51135" i="1"/>
  <c r="AV51131" i="1"/>
  <c r="AW51131" i="1"/>
  <c r="AV51127" i="1"/>
  <c r="AW51127" i="1"/>
  <c r="AV51123" i="1"/>
  <c r="AW51123" i="1"/>
  <c r="AV51119" i="1"/>
  <c r="AW51119" i="1"/>
  <c r="AV51115" i="1"/>
  <c r="AW51115" i="1"/>
  <c r="AV51111" i="1"/>
  <c r="AW51111" i="1"/>
  <c r="AV51107" i="1"/>
  <c r="AW51107" i="1"/>
  <c r="AV51103" i="1"/>
  <c r="AW51103" i="1"/>
  <c r="AV51099" i="1"/>
  <c r="AW51099" i="1"/>
  <c r="AV51095" i="1"/>
  <c r="AW51095" i="1"/>
  <c r="AV51091" i="1"/>
  <c r="AW51091" i="1"/>
  <c r="AV51087" i="1"/>
  <c r="AW51087" i="1"/>
  <c r="AV51083" i="1"/>
  <c r="AW51083" i="1"/>
  <c r="AV51079" i="1"/>
  <c r="AW51079" i="1"/>
  <c r="AV51075" i="1"/>
  <c r="AW51075" i="1"/>
  <c r="AV51071" i="1"/>
  <c r="AW51071" i="1"/>
  <c r="AV51067" i="1"/>
  <c r="AW51067" i="1"/>
  <c r="AV51063" i="1"/>
  <c r="AW51063" i="1"/>
  <c r="AV51059" i="1"/>
  <c r="AW51059" i="1"/>
  <c r="AV51055" i="1"/>
  <c r="AW51055" i="1"/>
  <c r="AV51051" i="1"/>
  <c r="AW51051" i="1"/>
  <c r="AV51047" i="1"/>
  <c r="AW51047" i="1"/>
  <c r="AV51043" i="1"/>
  <c r="AW51043" i="1"/>
  <c r="AV51039" i="1"/>
  <c r="AW51039" i="1"/>
  <c r="AV51035" i="1"/>
  <c r="AW51035" i="1"/>
  <c r="AV51031" i="1"/>
  <c r="AW51031" i="1"/>
  <c r="AV51027" i="1"/>
  <c r="AW51027" i="1"/>
  <c r="AV51023" i="1"/>
  <c r="AW51023" i="1"/>
  <c r="AV51019" i="1"/>
  <c r="AW51019" i="1"/>
  <c r="AV51015" i="1"/>
  <c r="AW51015" i="1"/>
  <c r="AV51011" i="1"/>
  <c r="AW51011" i="1"/>
  <c r="AV51007" i="1"/>
  <c r="AW51007" i="1"/>
  <c r="AV51003" i="1"/>
  <c r="AW51003" i="1"/>
  <c r="AV50999" i="1"/>
  <c r="AW50999" i="1"/>
  <c r="AV50995" i="1"/>
  <c r="AW50995" i="1"/>
  <c r="AV50991" i="1"/>
  <c r="AW50991" i="1"/>
  <c r="AV50987" i="1"/>
  <c r="AW50987" i="1"/>
  <c r="AV50983" i="1"/>
  <c r="AW50983" i="1"/>
  <c r="AV50979" i="1"/>
  <c r="AW50979" i="1"/>
  <c r="AV50975" i="1"/>
  <c r="AW50975" i="1"/>
  <c r="AV50971" i="1"/>
  <c r="AW50971" i="1"/>
  <c r="AV50967" i="1"/>
  <c r="AW50967" i="1"/>
  <c r="AV50963" i="1"/>
  <c r="AW50963" i="1"/>
  <c r="AV50959" i="1"/>
  <c r="AW50959" i="1"/>
  <c r="AV50955" i="1"/>
  <c r="AW50955" i="1"/>
  <c r="AV50951" i="1"/>
  <c r="AW50951" i="1"/>
  <c r="AV50947" i="1"/>
  <c r="AW50947" i="1"/>
  <c r="AV50943" i="1"/>
  <c r="AW50943" i="1"/>
  <c r="AV50939" i="1"/>
  <c r="AW50939" i="1"/>
  <c r="AV50935" i="1"/>
  <c r="AW50935" i="1"/>
  <c r="AV50931" i="1"/>
  <c r="AW50931" i="1"/>
  <c r="AV50927" i="1"/>
  <c r="AW50927" i="1"/>
  <c r="AV50923" i="1"/>
  <c r="AW50923" i="1"/>
  <c r="AV50919" i="1"/>
  <c r="AW50919" i="1"/>
  <c r="AV50915" i="1"/>
  <c r="AW50915" i="1"/>
  <c r="AV50911" i="1"/>
  <c r="AW50911" i="1"/>
  <c r="AV50907" i="1"/>
  <c r="AW50907" i="1"/>
  <c r="AV50903" i="1"/>
  <c r="AW50903" i="1"/>
  <c r="AV50899" i="1"/>
  <c r="AW50899" i="1"/>
  <c r="AV50895" i="1"/>
  <c r="AW50895" i="1"/>
  <c r="AV50891" i="1"/>
  <c r="AW50891" i="1"/>
  <c r="AV50887" i="1"/>
  <c r="AW50887" i="1"/>
  <c r="AV50883" i="1"/>
  <c r="AW50883" i="1"/>
  <c r="AV50879" i="1"/>
  <c r="AW50879" i="1"/>
  <c r="AV50875" i="1"/>
  <c r="AW50875" i="1"/>
  <c r="AV50871" i="1"/>
  <c r="AW50871" i="1"/>
  <c r="AV50867" i="1"/>
  <c r="AW50867" i="1"/>
  <c r="AV50863" i="1"/>
  <c r="AW50863" i="1"/>
  <c r="AV50859" i="1"/>
  <c r="AW50859" i="1"/>
  <c r="AV50855" i="1"/>
  <c r="AW50855" i="1"/>
  <c r="AV50851" i="1"/>
  <c r="AW50851" i="1"/>
  <c r="AV50847" i="1"/>
  <c r="AW50847" i="1"/>
  <c r="AV50843" i="1"/>
  <c r="AW50843" i="1"/>
  <c r="AV50839" i="1"/>
  <c r="AW50839" i="1"/>
  <c r="AV50835" i="1"/>
  <c r="AW50835" i="1"/>
  <c r="AV50831" i="1"/>
  <c r="AW50831" i="1"/>
  <c r="AV50827" i="1"/>
  <c r="AW50827" i="1"/>
  <c r="AV50823" i="1"/>
  <c r="AW50823" i="1"/>
  <c r="AV50819" i="1"/>
  <c r="AW50819" i="1"/>
  <c r="AV50815" i="1"/>
  <c r="AW50815" i="1"/>
  <c r="AV50811" i="1"/>
  <c r="AW50811" i="1"/>
  <c r="AV50807" i="1"/>
  <c r="AW50807" i="1"/>
  <c r="AV50803" i="1"/>
  <c r="AW50803" i="1"/>
  <c r="AV50799" i="1"/>
  <c r="AW50799" i="1"/>
  <c r="AV50795" i="1"/>
  <c r="AW50795" i="1"/>
  <c r="AV50791" i="1"/>
  <c r="AW50791" i="1"/>
  <c r="AV50787" i="1"/>
  <c r="AW50787" i="1"/>
  <c r="AV50783" i="1"/>
  <c r="AW50783" i="1"/>
  <c r="AV50779" i="1"/>
  <c r="AW50779" i="1"/>
  <c r="AV50775" i="1"/>
  <c r="AW50775" i="1"/>
  <c r="AV50771" i="1"/>
  <c r="AW50771" i="1"/>
  <c r="AV50767" i="1"/>
  <c r="AW50767" i="1"/>
  <c r="AV50763" i="1"/>
  <c r="AW50763" i="1"/>
  <c r="AV50759" i="1"/>
  <c r="AW50759" i="1"/>
  <c r="AV50755" i="1"/>
  <c r="AW50755" i="1"/>
  <c r="AV50751" i="1"/>
  <c r="AW50751" i="1"/>
  <c r="AV50747" i="1"/>
  <c r="AW50747" i="1"/>
  <c r="AV50743" i="1"/>
  <c r="AW50743" i="1"/>
  <c r="AV50739" i="1"/>
  <c r="AW50739" i="1"/>
  <c r="AV50735" i="1"/>
  <c r="AW50735" i="1"/>
  <c r="AV50731" i="1"/>
  <c r="AW50731" i="1"/>
  <c r="AV50727" i="1"/>
  <c r="AW50727" i="1"/>
  <c r="AV50723" i="1"/>
  <c r="AW50723" i="1"/>
  <c r="AV50719" i="1"/>
  <c r="AW50719" i="1"/>
  <c r="AV50715" i="1"/>
  <c r="AW50715" i="1"/>
  <c r="AV50711" i="1"/>
  <c r="AW50711" i="1"/>
  <c r="AV50707" i="1"/>
  <c r="AW50707" i="1"/>
  <c r="AV50703" i="1"/>
  <c r="AW50703" i="1"/>
  <c r="AV50699" i="1"/>
  <c r="AW50699" i="1"/>
  <c r="AV50695" i="1"/>
  <c r="AW50695" i="1"/>
  <c r="AV50691" i="1"/>
  <c r="AW50691" i="1"/>
  <c r="AV50687" i="1"/>
  <c r="AW50687" i="1"/>
  <c r="AV50683" i="1"/>
  <c r="AW50683" i="1"/>
  <c r="AV50679" i="1"/>
  <c r="AW50679" i="1"/>
  <c r="AV50675" i="1"/>
  <c r="AW50675" i="1"/>
  <c r="AV50671" i="1"/>
  <c r="AW50671" i="1"/>
  <c r="AV50667" i="1"/>
  <c r="AW50667" i="1"/>
  <c r="AV50663" i="1"/>
  <c r="AW50663" i="1"/>
  <c r="AV50659" i="1"/>
  <c r="AW50659" i="1"/>
  <c r="AV50655" i="1"/>
  <c r="AW50655" i="1"/>
  <c r="AV50651" i="1"/>
  <c r="AW50651" i="1"/>
  <c r="AV50647" i="1"/>
  <c r="AW50647" i="1"/>
  <c r="AV50643" i="1"/>
  <c r="AW50643" i="1"/>
  <c r="AV50639" i="1"/>
  <c r="AW50639" i="1"/>
  <c r="AV50635" i="1"/>
  <c r="AW50635" i="1"/>
  <c r="AV50631" i="1"/>
  <c r="AW50631" i="1"/>
  <c r="AV50627" i="1"/>
  <c r="AW50627" i="1"/>
  <c r="AV50623" i="1"/>
  <c r="AW50623" i="1"/>
  <c r="AV50619" i="1"/>
  <c r="AW50619" i="1"/>
  <c r="AV50615" i="1"/>
  <c r="AW50615" i="1"/>
  <c r="AV50611" i="1"/>
  <c r="AW50611" i="1"/>
  <c r="AV50607" i="1"/>
  <c r="AW50607" i="1"/>
  <c r="AV50603" i="1"/>
  <c r="AW50603" i="1"/>
  <c r="AV50599" i="1"/>
  <c r="AW50599" i="1"/>
  <c r="AV50595" i="1"/>
  <c r="AW50595" i="1"/>
  <c r="AV50591" i="1"/>
  <c r="AW50591" i="1"/>
  <c r="AV50587" i="1"/>
  <c r="AW50587" i="1"/>
  <c r="AV50583" i="1"/>
  <c r="AW50583" i="1"/>
  <c r="AV50579" i="1"/>
  <c r="AW50579" i="1"/>
  <c r="AV50575" i="1"/>
  <c r="AW50575" i="1"/>
  <c r="AV50571" i="1"/>
  <c r="AW50571" i="1"/>
  <c r="AV50567" i="1"/>
  <c r="AW50567" i="1"/>
  <c r="AV50563" i="1"/>
  <c r="AW50563" i="1"/>
  <c r="AV50559" i="1"/>
  <c r="AW50559" i="1"/>
  <c r="AV50555" i="1"/>
  <c r="AW50555" i="1"/>
  <c r="AV50551" i="1"/>
  <c r="AW50551" i="1"/>
  <c r="AV50547" i="1"/>
  <c r="AW50547" i="1"/>
  <c r="AV50543" i="1"/>
  <c r="AW50543" i="1"/>
  <c r="AV50539" i="1"/>
  <c r="AW50539" i="1"/>
  <c r="AV50535" i="1"/>
  <c r="AW50535" i="1"/>
  <c r="AV50531" i="1"/>
  <c r="AW50531" i="1"/>
  <c r="AV50527" i="1"/>
  <c r="AW50527" i="1"/>
  <c r="AV50523" i="1"/>
  <c r="AW50523" i="1"/>
  <c r="AV50519" i="1"/>
  <c r="AW50519" i="1"/>
  <c r="AV50515" i="1"/>
  <c r="AW50515" i="1"/>
  <c r="AV50511" i="1"/>
  <c r="AW50511" i="1"/>
  <c r="AV50507" i="1"/>
  <c r="AW50507" i="1"/>
  <c r="AV50503" i="1"/>
  <c r="AW50503" i="1"/>
  <c r="AV50499" i="1"/>
  <c r="AW50499" i="1"/>
  <c r="AV50495" i="1"/>
  <c r="AW50495" i="1"/>
  <c r="AV50491" i="1"/>
  <c r="AW50491" i="1"/>
  <c r="AV50487" i="1"/>
  <c r="AW50487" i="1"/>
  <c r="AV50483" i="1"/>
  <c r="AW50483" i="1"/>
  <c r="AV50479" i="1"/>
  <c r="AW50479" i="1"/>
  <c r="AV50475" i="1"/>
  <c r="AW50475" i="1"/>
  <c r="AV50471" i="1"/>
  <c r="AW50471" i="1"/>
  <c r="AV50467" i="1"/>
  <c r="AW50467" i="1"/>
  <c r="AV50463" i="1"/>
  <c r="AW50463" i="1"/>
  <c r="AV50459" i="1"/>
  <c r="AW50459" i="1"/>
  <c r="AV50455" i="1"/>
  <c r="AW50455" i="1"/>
  <c r="AV50451" i="1"/>
  <c r="AW50451" i="1"/>
  <c r="AV50447" i="1"/>
  <c r="AW50447" i="1"/>
  <c r="AV50443" i="1"/>
  <c r="AW50443" i="1"/>
  <c r="AV50439" i="1"/>
  <c r="AW50439" i="1"/>
  <c r="AV50435" i="1"/>
  <c r="AW50435" i="1"/>
  <c r="AV50431" i="1"/>
  <c r="AW50431" i="1"/>
  <c r="AV50427" i="1"/>
  <c r="AW50427" i="1"/>
  <c r="AV50423" i="1"/>
  <c r="AW50423" i="1"/>
  <c r="AV50419" i="1"/>
  <c r="AW50419" i="1"/>
  <c r="AV50415" i="1"/>
  <c r="AW50415" i="1"/>
  <c r="AV50411" i="1"/>
  <c r="AW50411" i="1"/>
  <c r="AV50407" i="1"/>
  <c r="AW50407" i="1"/>
  <c r="AV50403" i="1"/>
  <c r="AW50403" i="1"/>
  <c r="AV50399" i="1"/>
  <c r="AW50399" i="1"/>
  <c r="AV50395" i="1"/>
  <c r="AW50395" i="1"/>
  <c r="AV50391" i="1"/>
  <c r="AW50391" i="1"/>
  <c r="AV50387" i="1"/>
  <c r="AW50387" i="1"/>
  <c r="AV50383" i="1"/>
  <c r="AW50383" i="1"/>
  <c r="AV50379" i="1"/>
  <c r="AW50379" i="1"/>
  <c r="AV50375" i="1"/>
  <c r="AW50375" i="1"/>
  <c r="AV50371" i="1"/>
  <c r="AW50371" i="1"/>
  <c r="AV50367" i="1"/>
  <c r="AW50367" i="1"/>
  <c r="AV50363" i="1"/>
  <c r="AW50363" i="1"/>
  <c r="AV50359" i="1"/>
  <c r="AW50359" i="1"/>
  <c r="AV50355" i="1"/>
  <c r="AW50355" i="1"/>
  <c r="AV50351" i="1"/>
  <c r="AW50351" i="1"/>
  <c r="AV50347" i="1"/>
  <c r="AW50347" i="1"/>
  <c r="AV50343" i="1"/>
  <c r="AW50343" i="1"/>
  <c r="AV50339" i="1"/>
  <c r="AW50339" i="1"/>
  <c r="AV50335" i="1"/>
  <c r="AW50335" i="1"/>
  <c r="AV50331" i="1"/>
  <c r="AW50331" i="1"/>
  <c r="AV50327" i="1"/>
  <c r="AW50327" i="1"/>
  <c r="AV50323" i="1"/>
  <c r="AW50323" i="1"/>
  <c r="AV50319" i="1"/>
  <c r="AW50319" i="1"/>
  <c r="AV50315" i="1"/>
  <c r="AW50315" i="1"/>
  <c r="AV50311" i="1"/>
  <c r="AW50311" i="1"/>
  <c r="AV50307" i="1"/>
  <c r="AW50307" i="1"/>
  <c r="AV50303" i="1"/>
  <c r="AW50303" i="1"/>
  <c r="AV50299" i="1"/>
  <c r="AW50299" i="1"/>
  <c r="AV50295" i="1"/>
  <c r="AW50295" i="1"/>
  <c r="AV50291" i="1"/>
  <c r="AW50291" i="1"/>
  <c r="AV50287" i="1"/>
  <c r="AW50287" i="1"/>
  <c r="AV50283" i="1"/>
  <c r="AW50283" i="1"/>
  <c r="AV50279" i="1"/>
  <c r="AW50279" i="1"/>
  <c r="AV50275" i="1"/>
  <c r="AW50275" i="1"/>
  <c r="AV50271" i="1"/>
  <c r="AW50271" i="1"/>
  <c r="AV50267" i="1"/>
  <c r="AW50267" i="1"/>
  <c r="AV50263" i="1"/>
  <c r="AW50263" i="1"/>
  <c r="AV50259" i="1"/>
  <c r="AW50259" i="1"/>
  <c r="AV50255" i="1"/>
  <c r="AW50255" i="1"/>
  <c r="AV50251" i="1"/>
  <c r="AW50251" i="1"/>
  <c r="AV50247" i="1"/>
  <c r="AW50247" i="1"/>
  <c r="AV50243" i="1"/>
  <c r="AW50243" i="1"/>
  <c r="AV50239" i="1"/>
  <c r="AW50239" i="1"/>
  <c r="AV50235" i="1"/>
  <c r="AW50235" i="1"/>
  <c r="AV50231" i="1"/>
  <c r="AW50231" i="1"/>
  <c r="AV50227" i="1"/>
  <c r="AW50227" i="1"/>
  <c r="AV50223" i="1"/>
  <c r="AW50223" i="1"/>
  <c r="AV50219" i="1"/>
  <c r="AW50219" i="1"/>
  <c r="AV50215" i="1"/>
  <c r="AW50215" i="1"/>
  <c r="AV50211" i="1"/>
  <c r="AW50211" i="1"/>
  <c r="AV50207" i="1"/>
  <c r="AW50207" i="1"/>
  <c r="AV50203" i="1"/>
  <c r="AW50203" i="1"/>
  <c r="AV50199" i="1"/>
  <c r="AW50199" i="1"/>
  <c r="AV50195" i="1"/>
  <c r="AW50195" i="1"/>
  <c r="AV50191" i="1"/>
  <c r="AW50191" i="1"/>
  <c r="AV50187" i="1"/>
  <c r="AW50187" i="1"/>
  <c r="AV50183" i="1"/>
  <c r="AW50183" i="1"/>
  <c r="AV50179" i="1"/>
  <c r="AW50179" i="1"/>
  <c r="AV50175" i="1"/>
  <c r="AW50175" i="1"/>
  <c r="AV50171" i="1"/>
  <c r="AW50171" i="1"/>
  <c r="AV50167" i="1"/>
  <c r="AW50167" i="1"/>
  <c r="AV50163" i="1"/>
  <c r="AW50163" i="1"/>
  <c r="AV50159" i="1"/>
  <c r="AW50159" i="1"/>
  <c r="AV50155" i="1"/>
  <c r="AW50155" i="1"/>
  <c r="AV50151" i="1"/>
  <c r="AW50151" i="1"/>
  <c r="AV50147" i="1"/>
  <c r="AW50147" i="1"/>
  <c r="AV50143" i="1"/>
  <c r="AW50143" i="1"/>
  <c r="AV50139" i="1"/>
  <c r="AW50139" i="1"/>
  <c r="AV50135" i="1"/>
  <c r="AW50135" i="1"/>
  <c r="AV50131" i="1"/>
  <c r="AW50131" i="1"/>
  <c r="AV50127" i="1"/>
  <c r="AW50127" i="1"/>
  <c r="AV50123" i="1"/>
  <c r="AW50123" i="1"/>
  <c r="AV50119" i="1"/>
  <c r="AW50119" i="1"/>
  <c r="AV50115" i="1"/>
  <c r="AW50115" i="1"/>
  <c r="AV50111" i="1"/>
  <c r="AW50111" i="1"/>
  <c r="AV50107" i="1"/>
  <c r="AW50107" i="1"/>
  <c r="AV50103" i="1"/>
  <c r="AW50103" i="1"/>
  <c r="AV50099" i="1"/>
  <c r="AW50099" i="1"/>
  <c r="AV50095" i="1"/>
  <c r="AW50095" i="1"/>
  <c r="AV50091" i="1"/>
  <c r="AW50091" i="1"/>
  <c r="AV50087" i="1"/>
  <c r="AW50087" i="1"/>
  <c r="AV50083" i="1"/>
  <c r="AW50083" i="1"/>
  <c r="AV50079" i="1"/>
  <c r="AW50079" i="1"/>
  <c r="AV50075" i="1"/>
  <c r="AW50075" i="1"/>
  <c r="AV50071" i="1"/>
  <c r="AW50071" i="1"/>
  <c r="AV50067" i="1"/>
  <c r="AW50067" i="1"/>
  <c r="AV50063" i="1"/>
  <c r="AW50063" i="1"/>
  <c r="AV50059" i="1"/>
  <c r="AW50059" i="1"/>
  <c r="AV50055" i="1"/>
  <c r="AW50055" i="1"/>
  <c r="AV50051" i="1"/>
  <c r="AW50051" i="1"/>
  <c r="AV50047" i="1"/>
  <c r="AW50047" i="1"/>
  <c r="AV50043" i="1"/>
  <c r="AW50043" i="1"/>
  <c r="AV50039" i="1"/>
  <c r="AW50039" i="1"/>
  <c r="AV50035" i="1"/>
  <c r="AW50035" i="1"/>
  <c r="AV50031" i="1"/>
  <c r="AW50031" i="1"/>
  <c r="AV50027" i="1"/>
  <c r="AW50027" i="1"/>
  <c r="AV50023" i="1"/>
  <c r="AW50023" i="1"/>
  <c r="AV50019" i="1"/>
  <c r="AW50019" i="1"/>
  <c r="AV50015" i="1"/>
  <c r="AW50015" i="1"/>
  <c r="AV50011" i="1"/>
  <c r="AW50011" i="1"/>
  <c r="AV50007" i="1"/>
  <c r="AW50007" i="1"/>
  <c r="AV50003" i="1"/>
  <c r="AW50003" i="1"/>
  <c r="AV49999" i="1"/>
  <c r="AW49999" i="1"/>
  <c r="AV49995" i="1"/>
  <c r="AW49995" i="1"/>
  <c r="AV49991" i="1"/>
  <c r="AW49991" i="1"/>
  <c r="AV49987" i="1"/>
  <c r="AW49987" i="1"/>
  <c r="AV49983" i="1"/>
  <c r="AW49983" i="1"/>
  <c r="AV49979" i="1"/>
  <c r="AW49979" i="1"/>
  <c r="AV49975" i="1"/>
  <c r="AW49975" i="1"/>
  <c r="AV49971" i="1"/>
  <c r="AW49971" i="1"/>
  <c r="AV49967" i="1"/>
  <c r="AW49967" i="1"/>
  <c r="AV49963" i="1"/>
  <c r="AW49963" i="1"/>
  <c r="AV49959" i="1"/>
  <c r="AW49959" i="1"/>
  <c r="AV49955" i="1"/>
  <c r="AW49955" i="1"/>
  <c r="AV49951" i="1"/>
  <c r="AW49951" i="1"/>
  <c r="AV49947" i="1"/>
  <c r="AW49947" i="1"/>
  <c r="AV49943" i="1"/>
  <c r="AW49943" i="1"/>
  <c r="AV49939" i="1"/>
  <c r="AW49939" i="1"/>
  <c r="AV49935" i="1"/>
  <c r="AW49935" i="1"/>
  <c r="AV49931" i="1"/>
  <c r="AW49931" i="1"/>
  <c r="AV49927" i="1"/>
  <c r="AW49927" i="1"/>
  <c r="AV49923" i="1"/>
  <c r="AW49923" i="1"/>
  <c r="AV49919" i="1"/>
  <c r="AW49919" i="1"/>
  <c r="AV49915" i="1"/>
  <c r="AW49915" i="1"/>
  <c r="AV49911" i="1"/>
  <c r="AW49911" i="1"/>
  <c r="AV49907" i="1"/>
  <c r="AW49907" i="1"/>
  <c r="AV49903" i="1"/>
  <c r="AW49903" i="1"/>
  <c r="AV49899" i="1"/>
  <c r="AW49899" i="1"/>
  <c r="AV49895" i="1"/>
  <c r="AW49895" i="1"/>
  <c r="AV49891" i="1"/>
  <c r="AW49891" i="1"/>
  <c r="AV49887" i="1"/>
  <c r="AW49887" i="1"/>
  <c r="AV49883" i="1"/>
  <c r="AW49883" i="1"/>
  <c r="AV49879" i="1"/>
  <c r="AW49879" i="1"/>
  <c r="AV49875" i="1"/>
  <c r="AW49875" i="1"/>
  <c r="AV49871" i="1"/>
  <c r="AW49871" i="1"/>
  <c r="AV49867" i="1"/>
  <c r="AW49867" i="1"/>
  <c r="AV49863" i="1"/>
  <c r="AW49863" i="1"/>
  <c r="AV49859" i="1"/>
  <c r="AW49859" i="1"/>
  <c r="AV49855" i="1"/>
  <c r="AW49855" i="1"/>
  <c r="AV49851" i="1"/>
  <c r="AW49851" i="1"/>
  <c r="AV49847" i="1"/>
  <c r="AW49847" i="1"/>
  <c r="AV49843" i="1"/>
  <c r="AW49843" i="1"/>
  <c r="AV49839" i="1"/>
  <c r="AW49839" i="1"/>
  <c r="AV49835" i="1"/>
  <c r="AW49835" i="1"/>
  <c r="AV49831" i="1"/>
  <c r="AW49831" i="1"/>
  <c r="AV49827" i="1"/>
  <c r="AW49827" i="1"/>
  <c r="AV49823" i="1"/>
  <c r="AW49823" i="1"/>
  <c r="AV49819" i="1"/>
  <c r="AW49819" i="1"/>
  <c r="AV49815" i="1"/>
  <c r="AW49815" i="1"/>
  <c r="AV49811" i="1"/>
  <c r="AW49811" i="1"/>
  <c r="AV49807" i="1"/>
  <c r="AW49807" i="1"/>
  <c r="AV49803" i="1"/>
  <c r="AW49803" i="1"/>
  <c r="AV49799" i="1"/>
  <c r="AW49799" i="1"/>
  <c r="AV49795" i="1"/>
  <c r="AW49795" i="1"/>
  <c r="AV49791" i="1"/>
  <c r="AW49791" i="1"/>
  <c r="AV49787" i="1"/>
  <c r="AW49787" i="1"/>
  <c r="AV49783" i="1"/>
  <c r="AW49783" i="1"/>
  <c r="AV49779" i="1"/>
  <c r="AW49779" i="1"/>
  <c r="AV49775" i="1"/>
  <c r="AW49775" i="1"/>
  <c r="AV49771" i="1"/>
  <c r="AW49771" i="1"/>
  <c r="AV49767" i="1"/>
  <c r="AW49767" i="1"/>
  <c r="AV49763" i="1"/>
  <c r="AW49763" i="1"/>
  <c r="AV49759" i="1"/>
  <c r="AW49759" i="1"/>
  <c r="AV49755" i="1"/>
  <c r="AW49755" i="1"/>
  <c r="AV49751" i="1"/>
  <c r="AW49751" i="1"/>
  <c r="AV49747" i="1"/>
  <c r="AW49747" i="1"/>
  <c r="AV49743" i="1"/>
  <c r="AW49743" i="1"/>
  <c r="AV49739" i="1"/>
  <c r="AW49739" i="1"/>
  <c r="AV49735" i="1"/>
  <c r="AW49735" i="1"/>
  <c r="AV49731" i="1"/>
  <c r="AW49731" i="1"/>
  <c r="AV49727" i="1"/>
  <c r="AW49727" i="1"/>
  <c r="AV49723" i="1"/>
  <c r="AW49723" i="1"/>
  <c r="AV49719" i="1"/>
  <c r="AW49719" i="1"/>
  <c r="AV49715" i="1"/>
  <c r="AW49715" i="1"/>
  <c r="AV49711" i="1"/>
  <c r="AW49711" i="1"/>
  <c r="AV49707" i="1"/>
  <c r="AW49707" i="1"/>
  <c r="AV49703" i="1"/>
  <c r="AW49703" i="1"/>
  <c r="AV49699" i="1"/>
  <c r="AW49699" i="1"/>
  <c r="AV49695" i="1"/>
  <c r="AW49695" i="1"/>
  <c r="AV49691" i="1"/>
  <c r="AW49691" i="1"/>
  <c r="AV49687" i="1"/>
  <c r="AW49687" i="1"/>
  <c r="AV49683" i="1"/>
  <c r="AW49683" i="1"/>
  <c r="AV49679" i="1"/>
  <c r="AW49679" i="1"/>
  <c r="AV49675" i="1"/>
  <c r="AW49675" i="1"/>
  <c r="AV49671" i="1"/>
  <c r="AW49671" i="1"/>
  <c r="AV49667" i="1"/>
  <c r="AW49667" i="1"/>
  <c r="AV49663" i="1"/>
  <c r="AW49663" i="1"/>
  <c r="AV49659" i="1"/>
  <c r="AW49659" i="1"/>
  <c r="AV49655" i="1"/>
  <c r="AW49655" i="1"/>
  <c r="AV49651" i="1"/>
  <c r="AW49651" i="1"/>
  <c r="AV49647" i="1"/>
  <c r="AW49647" i="1"/>
  <c r="AV49643" i="1"/>
  <c r="AW49643" i="1"/>
  <c r="AV49639" i="1"/>
  <c r="AW49639" i="1"/>
  <c r="AV49635" i="1"/>
  <c r="AW49635" i="1"/>
  <c r="AV49631" i="1"/>
  <c r="AW49631" i="1"/>
  <c r="AV49627" i="1"/>
  <c r="AW49627" i="1"/>
  <c r="AV49623" i="1"/>
  <c r="AW49623" i="1"/>
  <c r="AV49619" i="1"/>
  <c r="AW49619" i="1"/>
  <c r="AV49615" i="1"/>
  <c r="AW49615" i="1"/>
  <c r="AV49611" i="1"/>
  <c r="AW49611" i="1"/>
  <c r="AV49607" i="1"/>
  <c r="AW49607" i="1"/>
  <c r="AV49603" i="1"/>
  <c r="AW49603" i="1"/>
  <c r="AV49599" i="1"/>
  <c r="AW49599" i="1"/>
  <c r="AV49595" i="1"/>
  <c r="AW49595" i="1"/>
  <c r="AV49591" i="1"/>
  <c r="AW49591" i="1"/>
  <c r="AV49587" i="1"/>
  <c r="AW49587" i="1"/>
  <c r="AV49583" i="1"/>
  <c r="AW49583" i="1"/>
  <c r="AV49579" i="1"/>
  <c r="AW49579" i="1"/>
  <c r="AV49575" i="1"/>
  <c r="AW49575" i="1"/>
  <c r="AV49571" i="1"/>
  <c r="AW49571" i="1"/>
  <c r="AV49567" i="1"/>
  <c r="AW49567" i="1"/>
  <c r="AV49563" i="1"/>
  <c r="AW49563" i="1"/>
  <c r="AV49559" i="1"/>
  <c r="AW49559" i="1"/>
  <c r="AV49555" i="1"/>
  <c r="AW49555" i="1"/>
  <c r="AV49551" i="1"/>
  <c r="AW49551" i="1"/>
  <c r="AV49547" i="1"/>
  <c r="AW49547" i="1"/>
  <c r="AV49543" i="1"/>
  <c r="AW49543" i="1"/>
  <c r="AV49539" i="1"/>
  <c r="AW49539" i="1"/>
  <c r="AV49535" i="1"/>
  <c r="AW49535" i="1"/>
  <c r="AV49531" i="1"/>
  <c r="AW49531" i="1"/>
  <c r="AV49527" i="1"/>
  <c r="AW49527" i="1"/>
  <c r="AV49523" i="1"/>
  <c r="AW49523" i="1"/>
  <c r="AV49519" i="1"/>
  <c r="AW49519" i="1"/>
  <c r="AV49515" i="1"/>
  <c r="AW49515" i="1"/>
  <c r="AV49511" i="1"/>
  <c r="AW49511" i="1"/>
  <c r="AV49507" i="1"/>
  <c r="AW49507" i="1"/>
  <c r="AV49503" i="1"/>
  <c r="AW49503" i="1"/>
  <c r="AV49499" i="1"/>
  <c r="AW49499" i="1"/>
  <c r="AV49495" i="1"/>
  <c r="AW49495" i="1"/>
  <c r="AV49491" i="1"/>
  <c r="AW49491" i="1"/>
  <c r="AV49487" i="1"/>
  <c r="AW49487" i="1"/>
  <c r="AV49483" i="1"/>
  <c r="AW49483" i="1"/>
  <c r="AV49479" i="1"/>
  <c r="AW49479" i="1"/>
  <c r="AV49475" i="1"/>
  <c r="AW49475" i="1"/>
  <c r="AV49471" i="1"/>
  <c r="AW49471" i="1"/>
  <c r="AV49467" i="1"/>
  <c r="AW49467" i="1"/>
  <c r="AV49463" i="1"/>
  <c r="AW49463" i="1"/>
  <c r="AV49459" i="1"/>
  <c r="AW49459" i="1"/>
  <c r="AV49455" i="1"/>
  <c r="AW49455" i="1"/>
  <c r="AV49451" i="1"/>
  <c r="AW49451" i="1"/>
  <c r="AV49447" i="1"/>
  <c r="AW49447" i="1"/>
  <c r="AV49443" i="1"/>
  <c r="AW49443" i="1"/>
  <c r="AV49439" i="1"/>
  <c r="AW49439" i="1"/>
  <c r="AV49435" i="1"/>
  <c r="AW49435" i="1"/>
  <c r="AV49431" i="1"/>
  <c r="AW49431" i="1"/>
  <c r="AV49427" i="1"/>
  <c r="AW49427" i="1"/>
  <c r="AV49423" i="1"/>
  <c r="AW49423" i="1"/>
  <c r="AV49419" i="1"/>
  <c r="AW49419" i="1"/>
  <c r="AV49415" i="1"/>
  <c r="AW49415" i="1"/>
  <c r="AV49411" i="1"/>
  <c r="AW49411" i="1"/>
  <c r="AV49407" i="1"/>
  <c r="AW49407" i="1"/>
  <c r="AV49403" i="1"/>
  <c r="AW49403" i="1"/>
  <c r="AV49399" i="1"/>
  <c r="AW49399" i="1"/>
  <c r="AV49395" i="1"/>
  <c r="AW49395" i="1"/>
  <c r="AV49391" i="1"/>
  <c r="AW49391" i="1"/>
  <c r="AV49387" i="1"/>
  <c r="AW49387" i="1"/>
  <c r="AV49383" i="1"/>
  <c r="AW49383" i="1"/>
  <c r="AV49379" i="1"/>
  <c r="AW49379" i="1"/>
  <c r="AV49375" i="1"/>
  <c r="AW49375" i="1"/>
  <c r="AV49371" i="1"/>
  <c r="AW49371" i="1"/>
  <c r="AV49367" i="1"/>
  <c r="AW49367" i="1"/>
  <c r="AV49363" i="1"/>
  <c r="AW49363" i="1"/>
  <c r="AV49359" i="1"/>
  <c r="AW49359" i="1"/>
  <c r="AV49355" i="1"/>
  <c r="AW49355" i="1"/>
  <c r="AV49351" i="1"/>
  <c r="AW49351" i="1"/>
  <c r="AV49347" i="1"/>
  <c r="AW49347" i="1"/>
  <c r="AV49343" i="1"/>
  <c r="AW49343" i="1"/>
  <c r="AV49339" i="1"/>
  <c r="AW49339" i="1"/>
  <c r="AV49335" i="1"/>
  <c r="AW49335" i="1"/>
  <c r="AV49331" i="1"/>
  <c r="AW49331" i="1"/>
  <c r="AV49327" i="1"/>
  <c r="AW49327" i="1"/>
  <c r="AV49323" i="1"/>
  <c r="AW49323" i="1"/>
  <c r="AV49319" i="1"/>
  <c r="AW49319" i="1"/>
  <c r="AV49315" i="1"/>
  <c r="AW49315" i="1"/>
  <c r="AV49311" i="1"/>
  <c r="AW49311" i="1"/>
  <c r="AV49307" i="1"/>
  <c r="AW49307" i="1"/>
  <c r="AV49303" i="1"/>
  <c r="AW49303" i="1"/>
  <c r="AV49299" i="1"/>
  <c r="AW49299" i="1"/>
  <c r="AV49295" i="1"/>
  <c r="AW49295" i="1"/>
  <c r="AV49291" i="1"/>
  <c r="AW49291" i="1"/>
  <c r="AV49287" i="1"/>
  <c r="AW49287" i="1"/>
  <c r="AV49283" i="1"/>
  <c r="AW49283" i="1"/>
  <c r="AV49279" i="1"/>
  <c r="AW49279" i="1"/>
  <c r="AV49275" i="1"/>
  <c r="AW49275" i="1"/>
  <c r="AV49271" i="1"/>
  <c r="AW49271" i="1"/>
  <c r="AV49267" i="1"/>
  <c r="AW49267" i="1"/>
  <c r="AV49263" i="1"/>
  <c r="AW49263" i="1"/>
  <c r="AV49259" i="1"/>
  <c r="AW49259" i="1"/>
  <c r="AV49255" i="1"/>
  <c r="AW49255" i="1"/>
  <c r="AV49251" i="1"/>
  <c r="AW49251" i="1"/>
  <c r="AV49247" i="1"/>
  <c r="AW49247" i="1"/>
  <c r="AV49243" i="1"/>
  <c r="AW49243" i="1"/>
  <c r="AV49239" i="1"/>
  <c r="AW49239" i="1"/>
  <c r="AV49235" i="1"/>
  <c r="AW49235" i="1"/>
  <c r="AV49231" i="1"/>
  <c r="AW49231" i="1"/>
  <c r="AV49227" i="1"/>
  <c r="AW49227" i="1"/>
  <c r="AV49223" i="1"/>
  <c r="AW49223" i="1"/>
  <c r="AV49219" i="1"/>
  <c r="AW49219" i="1"/>
  <c r="AV49215" i="1"/>
  <c r="AW49215" i="1"/>
  <c r="AV49211" i="1"/>
  <c r="AW49211" i="1"/>
  <c r="AV49207" i="1"/>
  <c r="AW49207" i="1"/>
  <c r="AV49203" i="1"/>
  <c r="AW49203" i="1"/>
  <c r="AV49199" i="1"/>
  <c r="AW49199" i="1"/>
  <c r="AV49195" i="1"/>
  <c r="AW49195" i="1"/>
  <c r="AV49191" i="1"/>
  <c r="AW49191" i="1"/>
  <c r="AV49187" i="1"/>
  <c r="AW49187" i="1"/>
  <c r="AV49183" i="1"/>
  <c r="AW49183" i="1"/>
  <c r="AV49179" i="1"/>
  <c r="AW49179" i="1"/>
  <c r="AV49175" i="1"/>
  <c r="AW49175" i="1"/>
  <c r="AV49171" i="1"/>
  <c r="AW49171" i="1"/>
  <c r="AV49167" i="1"/>
  <c r="AW49167" i="1"/>
  <c r="AV49163" i="1"/>
  <c r="AW49163" i="1"/>
  <c r="AV49159" i="1"/>
  <c r="AW49159" i="1"/>
  <c r="AV49155" i="1"/>
  <c r="AW49155" i="1"/>
  <c r="AV49151" i="1"/>
  <c r="AW49151" i="1"/>
  <c r="AV49147" i="1"/>
  <c r="AW49147" i="1"/>
  <c r="AV49143" i="1"/>
  <c r="AW49143" i="1"/>
  <c r="AV49139" i="1"/>
  <c r="AW49139" i="1"/>
  <c r="AV49135" i="1"/>
  <c r="AW49135" i="1"/>
  <c r="AV49131" i="1"/>
  <c r="AW49131" i="1"/>
  <c r="AV49127" i="1"/>
  <c r="AW49127" i="1"/>
  <c r="AV49123" i="1"/>
  <c r="AW49123" i="1"/>
  <c r="AV49119" i="1"/>
  <c r="AW49119" i="1"/>
  <c r="AV49115" i="1"/>
  <c r="AW49115" i="1"/>
  <c r="AV49111" i="1"/>
  <c r="AW49111" i="1"/>
  <c r="AV49107" i="1"/>
  <c r="AW49107" i="1"/>
  <c r="AV49103" i="1"/>
  <c r="AW49103" i="1"/>
  <c r="AV49099" i="1"/>
  <c r="AW49099" i="1"/>
  <c r="AV49095" i="1"/>
  <c r="AW49095" i="1"/>
  <c r="AV49091" i="1"/>
  <c r="AW49091" i="1"/>
  <c r="AV49087" i="1"/>
  <c r="AW49087" i="1"/>
  <c r="AV49083" i="1"/>
  <c r="AW49083" i="1"/>
  <c r="AV49079" i="1"/>
  <c r="AW49079" i="1"/>
  <c r="AV49075" i="1"/>
  <c r="AW49075" i="1"/>
  <c r="AV49071" i="1"/>
  <c r="AW49071" i="1"/>
  <c r="AV49067" i="1"/>
  <c r="AW49067" i="1"/>
  <c r="AV49063" i="1"/>
  <c r="AW49063" i="1"/>
  <c r="AV49059" i="1"/>
  <c r="AW49059" i="1"/>
  <c r="AV49055" i="1"/>
  <c r="AW49055" i="1"/>
  <c r="AV49051" i="1"/>
  <c r="AW49051" i="1"/>
  <c r="AV49047" i="1"/>
  <c r="AW49047" i="1"/>
  <c r="AV49043" i="1"/>
  <c r="AW49043" i="1"/>
  <c r="AV49039" i="1"/>
  <c r="AW49039" i="1"/>
  <c r="AV49035" i="1"/>
  <c r="AW49035" i="1"/>
  <c r="AV49031" i="1"/>
  <c r="AW49031" i="1"/>
  <c r="AV49027" i="1"/>
  <c r="AW49027" i="1"/>
  <c r="AV49023" i="1"/>
  <c r="AW49023" i="1"/>
  <c r="AV49019" i="1"/>
  <c r="AW49019" i="1"/>
  <c r="AV49015" i="1"/>
  <c r="AW49015" i="1"/>
  <c r="AV49011" i="1"/>
  <c r="AW49011" i="1"/>
  <c r="AV49007" i="1"/>
  <c r="AW49007" i="1"/>
  <c r="AV49003" i="1"/>
  <c r="AW49003" i="1"/>
  <c r="AV48999" i="1"/>
  <c r="AW48999" i="1"/>
  <c r="AV48995" i="1"/>
  <c r="AW48995" i="1"/>
  <c r="AV48991" i="1"/>
  <c r="AW48991" i="1"/>
  <c r="AV48987" i="1"/>
  <c r="AW48987" i="1"/>
  <c r="AV48983" i="1"/>
  <c r="AW48983" i="1"/>
  <c r="AV48979" i="1"/>
  <c r="AW48979" i="1"/>
  <c r="AV48975" i="1"/>
  <c r="AW48975" i="1"/>
  <c r="AV48971" i="1"/>
  <c r="AW48971" i="1"/>
  <c r="AV48967" i="1"/>
  <c r="AW48967" i="1"/>
  <c r="AV48963" i="1"/>
  <c r="AW48963" i="1"/>
  <c r="AV48959" i="1"/>
  <c r="AW48959" i="1"/>
  <c r="AV48955" i="1"/>
  <c r="AW48955" i="1"/>
  <c r="AV48951" i="1"/>
  <c r="AW48951" i="1"/>
  <c r="AV48947" i="1"/>
  <c r="AW48947" i="1"/>
  <c r="AV48943" i="1"/>
  <c r="AW48943" i="1"/>
  <c r="AV48939" i="1"/>
  <c r="AW48939" i="1"/>
  <c r="AV48935" i="1"/>
  <c r="AW48935" i="1"/>
  <c r="AV48931" i="1"/>
  <c r="AW48931" i="1"/>
  <c r="AV48927" i="1"/>
  <c r="AW48927" i="1"/>
  <c r="AV48923" i="1"/>
  <c r="AW48923" i="1"/>
  <c r="AV48919" i="1"/>
  <c r="AW48919" i="1"/>
  <c r="AV48915" i="1"/>
  <c r="AW48915" i="1"/>
  <c r="AV48911" i="1"/>
  <c r="AW48911" i="1"/>
  <c r="AV48907" i="1"/>
  <c r="AW48907" i="1"/>
  <c r="AV48903" i="1"/>
  <c r="AW48903" i="1"/>
  <c r="AV48899" i="1"/>
  <c r="AW48899" i="1"/>
  <c r="AV48895" i="1"/>
  <c r="AW48895" i="1"/>
  <c r="AV48891" i="1"/>
  <c r="AW48891" i="1"/>
  <c r="AV48887" i="1"/>
  <c r="AW48887" i="1"/>
  <c r="AV48883" i="1"/>
  <c r="AW48883" i="1"/>
  <c r="AV48879" i="1"/>
  <c r="AW48879" i="1"/>
  <c r="AV48875" i="1"/>
  <c r="AW48875" i="1"/>
  <c r="AV48871" i="1"/>
  <c r="AW48871" i="1"/>
  <c r="AV48867" i="1"/>
  <c r="AW48867" i="1"/>
  <c r="AV48863" i="1"/>
  <c r="AW48863" i="1"/>
  <c r="AV48859" i="1"/>
  <c r="AW48859" i="1"/>
  <c r="AV48855" i="1"/>
  <c r="AW48855" i="1"/>
  <c r="AV48851" i="1"/>
  <c r="AW48851" i="1"/>
  <c r="AV48847" i="1"/>
  <c r="AW48847" i="1"/>
  <c r="AV48843" i="1"/>
  <c r="AW48843" i="1"/>
  <c r="AV48839" i="1"/>
  <c r="AW48839" i="1"/>
  <c r="AV48835" i="1"/>
  <c r="AW48835" i="1"/>
  <c r="AV48831" i="1"/>
  <c r="AW48831" i="1"/>
  <c r="AV48827" i="1"/>
  <c r="AW48827" i="1"/>
  <c r="AV48823" i="1"/>
  <c r="AW48823" i="1"/>
  <c r="AV48819" i="1"/>
  <c r="AW48819" i="1"/>
  <c r="AV48815" i="1"/>
  <c r="AW48815" i="1"/>
  <c r="AV48811" i="1"/>
  <c r="AW48811" i="1"/>
  <c r="AV48807" i="1"/>
  <c r="AW48807" i="1"/>
  <c r="AV48803" i="1"/>
  <c r="AW48803" i="1"/>
  <c r="AV48799" i="1"/>
  <c r="AW48799" i="1"/>
  <c r="AV48795" i="1"/>
  <c r="AW48795" i="1"/>
  <c r="AV48791" i="1"/>
  <c r="AW48791" i="1"/>
  <c r="AV48787" i="1"/>
  <c r="AW48787" i="1"/>
  <c r="AV48783" i="1"/>
  <c r="AW48783" i="1"/>
  <c r="AV48779" i="1"/>
  <c r="AW48779" i="1"/>
  <c r="AV48775" i="1"/>
  <c r="AW48775" i="1"/>
  <c r="AV48771" i="1"/>
  <c r="AW48771" i="1"/>
  <c r="AV48767" i="1"/>
  <c r="AW48767" i="1"/>
  <c r="AV48763" i="1"/>
  <c r="AW48763" i="1"/>
  <c r="AV48759" i="1"/>
  <c r="AW48759" i="1"/>
  <c r="AV48755" i="1"/>
  <c r="AW48755" i="1"/>
  <c r="AV48751" i="1"/>
  <c r="AW48751" i="1"/>
  <c r="AV48747" i="1"/>
  <c r="AW48747" i="1"/>
  <c r="AV48743" i="1"/>
  <c r="AW48743" i="1"/>
  <c r="AV48739" i="1"/>
  <c r="AW48739" i="1"/>
  <c r="AV48735" i="1"/>
  <c r="AW48735" i="1"/>
  <c r="AV48731" i="1"/>
  <c r="AW48731" i="1"/>
  <c r="AV48727" i="1"/>
  <c r="AW48727" i="1"/>
  <c r="AV48723" i="1"/>
  <c r="AW48723" i="1"/>
  <c r="AV48719" i="1"/>
  <c r="AW48719" i="1"/>
  <c r="AV48715" i="1"/>
  <c r="AW48715" i="1"/>
  <c r="AV48711" i="1"/>
  <c r="AW48711" i="1"/>
  <c r="AV48707" i="1"/>
  <c r="AW48707" i="1"/>
  <c r="AV48703" i="1"/>
  <c r="AW48703" i="1"/>
  <c r="AV48699" i="1"/>
  <c r="AW48699" i="1"/>
  <c r="AV48695" i="1"/>
  <c r="AW48695" i="1"/>
  <c r="AV48691" i="1"/>
  <c r="AW48691" i="1"/>
  <c r="AV48687" i="1"/>
  <c r="AW48687" i="1"/>
  <c r="AV48683" i="1"/>
  <c r="AW48683" i="1"/>
  <c r="AV48679" i="1"/>
  <c r="AW48679" i="1"/>
  <c r="AV48675" i="1"/>
  <c r="AW48675" i="1"/>
  <c r="AV48671" i="1"/>
  <c r="AW48671" i="1"/>
  <c r="AV48667" i="1"/>
  <c r="AW48667" i="1"/>
  <c r="AV48663" i="1"/>
  <c r="AW48663" i="1"/>
  <c r="AV48659" i="1"/>
  <c r="AW48659" i="1"/>
  <c r="AV48655" i="1"/>
  <c r="AW48655" i="1"/>
  <c r="AV48651" i="1"/>
  <c r="AW48651" i="1"/>
  <c r="AV48647" i="1"/>
  <c r="AW48647" i="1"/>
  <c r="AV48643" i="1"/>
  <c r="AW48643" i="1"/>
  <c r="AV48639" i="1"/>
  <c r="AW48639" i="1"/>
  <c r="AV48635" i="1"/>
  <c r="AW48635" i="1"/>
  <c r="AV48631" i="1"/>
  <c r="AW48631" i="1"/>
  <c r="AV48627" i="1"/>
  <c r="AW48627" i="1"/>
  <c r="AV48623" i="1"/>
  <c r="AW48623" i="1"/>
  <c r="AV48619" i="1"/>
  <c r="AW48619" i="1"/>
  <c r="AV48615" i="1"/>
  <c r="AW48615" i="1"/>
  <c r="AV48611" i="1"/>
  <c r="AW48611" i="1"/>
  <c r="AV48607" i="1"/>
  <c r="AW48607" i="1"/>
  <c r="AV48603" i="1"/>
  <c r="AW48603" i="1"/>
  <c r="AV48599" i="1"/>
  <c r="AW48599" i="1"/>
  <c r="AV48595" i="1"/>
  <c r="AW48595" i="1"/>
  <c r="AV48591" i="1"/>
  <c r="AW48591" i="1"/>
  <c r="AV48587" i="1"/>
  <c r="AW48587" i="1"/>
  <c r="AV48583" i="1"/>
  <c r="AW48583" i="1"/>
  <c r="AV48579" i="1"/>
  <c r="AW48579" i="1"/>
  <c r="AV48575" i="1"/>
  <c r="AW48575" i="1"/>
  <c r="AV48571" i="1"/>
  <c r="AW48571" i="1"/>
  <c r="AV48567" i="1"/>
  <c r="AW48567" i="1"/>
  <c r="AV48563" i="1"/>
  <c r="AW48563" i="1"/>
  <c r="AV48559" i="1"/>
  <c r="AW48559" i="1"/>
  <c r="AV48555" i="1"/>
  <c r="AW48555" i="1"/>
  <c r="AV48551" i="1"/>
  <c r="AW48551" i="1"/>
  <c r="AV48547" i="1"/>
  <c r="AW48547" i="1"/>
  <c r="AV48543" i="1"/>
  <c r="AW48543" i="1"/>
  <c r="AV48539" i="1"/>
  <c r="AW48539" i="1"/>
  <c r="AV48535" i="1"/>
  <c r="AW48535" i="1"/>
  <c r="AV48531" i="1"/>
  <c r="AW48531" i="1"/>
  <c r="AV48527" i="1"/>
  <c r="AW48527" i="1"/>
  <c r="AV48523" i="1"/>
  <c r="AW48523" i="1"/>
  <c r="AV48519" i="1"/>
  <c r="AW48519" i="1"/>
  <c r="AV48515" i="1"/>
  <c r="AW48515" i="1"/>
  <c r="AV48511" i="1"/>
  <c r="AW48511" i="1"/>
  <c r="AV48507" i="1"/>
  <c r="AW48507" i="1"/>
  <c r="AV48503" i="1"/>
  <c r="AW48503" i="1"/>
  <c r="AV48499" i="1"/>
  <c r="AW48499" i="1"/>
  <c r="AV48495" i="1"/>
  <c r="AW48495" i="1"/>
  <c r="AV48491" i="1"/>
  <c r="AW48491" i="1"/>
  <c r="AV48487" i="1"/>
  <c r="AW48487" i="1"/>
  <c r="AV48483" i="1"/>
  <c r="AW48483" i="1"/>
  <c r="AV48479" i="1"/>
  <c r="AW48479" i="1"/>
  <c r="AV48475" i="1"/>
  <c r="AW48475" i="1"/>
  <c r="AV48471" i="1"/>
  <c r="AW48471" i="1"/>
  <c r="AV48467" i="1"/>
  <c r="AW48467" i="1"/>
  <c r="AV48463" i="1"/>
  <c r="AW48463" i="1"/>
  <c r="AV48459" i="1"/>
  <c r="AW48459" i="1"/>
  <c r="AV48455" i="1"/>
  <c r="AW48455" i="1"/>
  <c r="AV48451" i="1"/>
  <c r="AW48451" i="1"/>
  <c r="AV48447" i="1"/>
  <c r="AW48447" i="1"/>
  <c r="AV48443" i="1"/>
  <c r="AW48443" i="1"/>
  <c r="AV48439" i="1"/>
  <c r="AW48439" i="1"/>
  <c r="AV48435" i="1"/>
  <c r="AW48435" i="1"/>
  <c r="AV48431" i="1"/>
  <c r="AW48431" i="1"/>
  <c r="AV48427" i="1"/>
  <c r="AW48427" i="1"/>
  <c r="AV48423" i="1"/>
  <c r="AW48423" i="1"/>
  <c r="AV48419" i="1"/>
  <c r="AW48419" i="1"/>
  <c r="AV48415" i="1"/>
  <c r="AW48415" i="1"/>
  <c r="AV48411" i="1"/>
  <c r="AW48411" i="1"/>
  <c r="AV48407" i="1"/>
  <c r="AW48407" i="1"/>
  <c r="AV48403" i="1"/>
  <c r="AW48403" i="1"/>
  <c r="AV48399" i="1"/>
  <c r="AW48399" i="1"/>
  <c r="AV48395" i="1"/>
  <c r="AW48395" i="1"/>
  <c r="AV48391" i="1"/>
  <c r="AW48391" i="1"/>
  <c r="AV48387" i="1"/>
  <c r="AW48387" i="1"/>
  <c r="AV48383" i="1"/>
  <c r="AW48383" i="1"/>
  <c r="AV48379" i="1"/>
  <c r="AW48379" i="1"/>
  <c r="AV48375" i="1"/>
  <c r="AW48375" i="1"/>
  <c r="AV48371" i="1"/>
  <c r="AW48371" i="1"/>
  <c r="AV48367" i="1"/>
  <c r="AW48367" i="1"/>
  <c r="AV48363" i="1"/>
  <c r="AW48363" i="1"/>
  <c r="AV48359" i="1"/>
  <c r="AW48359" i="1"/>
  <c r="AV48355" i="1"/>
  <c r="AW48355" i="1"/>
  <c r="AV48351" i="1"/>
  <c r="AW48351" i="1"/>
  <c r="AV48347" i="1"/>
  <c r="AW48347" i="1"/>
  <c r="AV48343" i="1"/>
  <c r="AW48343" i="1"/>
  <c r="AV48339" i="1"/>
  <c r="AW48339" i="1"/>
  <c r="AV48335" i="1"/>
  <c r="AW48335" i="1"/>
  <c r="AV48331" i="1"/>
  <c r="AW48331" i="1"/>
  <c r="AV48327" i="1"/>
  <c r="AW48327" i="1"/>
  <c r="AV48323" i="1"/>
  <c r="AW48323" i="1"/>
  <c r="AV48319" i="1"/>
  <c r="AW48319" i="1"/>
  <c r="AV48315" i="1"/>
  <c r="AW48315" i="1"/>
  <c r="AV48311" i="1"/>
  <c r="AW48311" i="1"/>
  <c r="AV48307" i="1"/>
  <c r="AW48307" i="1"/>
  <c r="AV48303" i="1"/>
  <c r="AW48303" i="1"/>
  <c r="AV48299" i="1"/>
  <c r="AW48299" i="1"/>
  <c r="AV48295" i="1"/>
  <c r="AW48295" i="1"/>
  <c r="AV48291" i="1"/>
  <c r="AW48291" i="1"/>
  <c r="AV48287" i="1"/>
  <c r="AW48287" i="1"/>
  <c r="AV48283" i="1"/>
  <c r="AW48283" i="1"/>
  <c r="AV48279" i="1"/>
  <c r="AW48279" i="1"/>
  <c r="AV48275" i="1"/>
  <c r="AW48275" i="1"/>
  <c r="AV48271" i="1"/>
  <c r="AW48271" i="1"/>
  <c r="AV48267" i="1"/>
  <c r="AW48267" i="1"/>
  <c r="AV48263" i="1"/>
  <c r="AW48263" i="1"/>
  <c r="AV48259" i="1"/>
  <c r="AW48259" i="1"/>
  <c r="AV48255" i="1"/>
  <c r="AW48255" i="1"/>
  <c r="AV48251" i="1"/>
  <c r="AW48251" i="1"/>
  <c r="AV48247" i="1"/>
  <c r="AW48247" i="1"/>
  <c r="AV48243" i="1"/>
  <c r="AW48243" i="1"/>
  <c r="AV48239" i="1"/>
  <c r="AW48239" i="1"/>
  <c r="AV48235" i="1"/>
  <c r="AW48235" i="1"/>
  <c r="AV48231" i="1"/>
  <c r="AW48231" i="1"/>
  <c r="AV48227" i="1"/>
  <c r="AW48227" i="1"/>
  <c r="AV48223" i="1"/>
  <c r="AW48223" i="1"/>
  <c r="AV48219" i="1"/>
  <c r="AW48219" i="1"/>
  <c r="AV48215" i="1"/>
  <c r="AW48215" i="1"/>
  <c r="AV48211" i="1"/>
  <c r="AW48211" i="1"/>
  <c r="AV48207" i="1"/>
  <c r="AW48207" i="1"/>
  <c r="AV48203" i="1"/>
  <c r="AW48203" i="1"/>
  <c r="AV48199" i="1"/>
  <c r="AW48199" i="1"/>
  <c r="AV48195" i="1"/>
  <c r="AW48195" i="1"/>
  <c r="AV48191" i="1"/>
  <c r="AW48191" i="1"/>
  <c r="AV48187" i="1"/>
  <c r="AW48187" i="1"/>
  <c r="AV48183" i="1"/>
  <c r="AW48183" i="1"/>
  <c r="AV48179" i="1"/>
  <c r="AW48179" i="1"/>
  <c r="AV48175" i="1"/>
  <c r="AW48175" i="1"/>
  <c r="AV48171" i="1"/>
  <c r="AW48171" i="1"/>
  <c r="AV48167" i="1"/>
  <c r="AW48167" i="1"/>
  <c r="AV48163" i="1"/>
  <c r="AW48163" i="1"/>
  <c r="AV48159" i="1"/>
  <c r="AW48159" i="1"/>
  <c r="AV48155" i="1"/>
  <c r="AW48155" i="1"/>
  <c r="AV48151" i="1"/>
  <c r="AW48151" i="1"/>
  <c r="AV48147" i="1"/>
  <c r="AW48147" i="1"/>
  <c r="AV48143" i="1"/>
  <c r="AW48143" i="1"/>
  <c r="AV48139" i="1"/>
  <c r="AW48139" i="1"/>
  <c r="AV48135" i="1"/>
  <c r="AW48135" i="1"/>
  <c r="AV48131" i="1"/>
  <c r="AW48131" i="1"/>
  <c r="AV48127" i="1"/>
  <c r="AW48127" i="1"/>
  <c r="AV48123" i="1"/>
  <c r="AW48123" i="1"/>
  <c r="AV48119" i="1"/>
  <c r="AW48119" i="1"/>
  <c r="AV48115" i="1"/>
  <c r="AW48115" i="1"/>
  <c r="AV48111" i="1"/>
  <c r="AW48111" i="1"/>
  <c r="AV48107" i="1"/>
  <c r="AW48107" i="1"/>
  <c r="AV48103" i="1"/>
  <c r="AW48103" i="1"/>
  <c r="AV48099" i="1"/>
  <c r="AW48099" i="1"/>
  <c r="AV48095" i="1"/>
  <c r="AW48095" i="1"/>
  <c r="AV48091" i="1"/>
  <c r="AW48091" i="1"/>
  <c r="AV48087" i="1"/>
  <c r="AW48087" i="1"/>
  <c r="AV48083" i="1"/>
  <c r="AW48083" i="1"/>
  <c r="AV48079" i="1"/>
  <c r="AW48079" i="1"/>
  <c r="AV48075" i="1"/>
  <c r="AW48075" i="1"/>
  <c r="AV48071" i="1"/>
  <c r="AW48071" i="1"/>
  <c r="AV48067" i="1"/>
  <c r="AW48067" i="1"/>
  <c r="AV48063" i="1"/>
  <c r="AW48063" i="1"/>
  <c r="AV48059" i="1"/>
  <c r="AW48059" i="1"/>
  <c r="AV48055" i="1"/>
  <c r="AW48055" i="1"/>
  <c r="AV48051" i="1"/>
  <c r="AW48051" i="1"/>
  <c r="AV48047" i="1"/>
  <c r="AW48047" i="1"/>
  <c r="AV48043" i="1"/>
  <c r="AW48043" i="1"/>
  <c r="AV48039" i="1"/>
  <c r="AW48039" i="1"/>
  <c r="AV48035" i="1"/>
  <c r="AW48035" i="1"/>
  <c r="AV48031" i="1"/>
  <c r="AW48031" i="1"/>
  <c r="AV48027" i="1"/>
  <c r="AW48027" i="1"/>
  <c r="AV48023" i="1"/>
  <c r="AW48023" i="1"/>
  <c r="AV48019" i="1"/>
  <c r="AW48019" i="1"/>
  <c r="AV48015" i="1"/>
  <c r="AW48015" i="1"/>
  <c r="AV48011" i="1"/>
  <c r="AW48011" i="1"/>
  <c r="AV48007" i="1"/>
  <c r="AW48007" i="1"/>
  <c r="AV48003" i="1"/>
  <c r="AW48003" i="1"/>
  <c r="AV47999" i="1"/>
  <c r="AW47999" i="1"/>
  <c r="AV47995" i="1"/>
  <c r="AW47995" i="1"/>
  <c r="AV47991" i="1"/>
  <c r="AW47991" i="1"/>
  <c r="AV47987" i="1"/>
  <c r="AW47987" i="1"/>
  <c r="AV47983" i="1"/>
  <c r="AW47983" i="1"/>
  <c r="AV47979" i="1"/>
  <c r="AW47979" i="1"/>
  <c r="AV47975" i="1"/>
  <c r="AW47975" i="1"/>
  <c r="AV47971" i="1"/>
  <c r="AW47971" i="1"/>
  <c r="AV47967" i="1"/>
  <c r="AW47967" i="1"/>
  <c r="AV47963" i="1"/>
  <c r="AW47963" i="1"/>
  <c r="AV47959" i="1"/>
  <c r="AW47959" i="1"/>
  <c r="AV47955" i="1"/>
  <c r="AW47955" i="1"/>
  <c r="AV47951" i="1"/>
  <c r="AW47951" i="1"/>
  <c r="AV47947" i="1"/>
  <c r="AW47947" i="1"/>
  <c r="AV47943" i="1"/>
  <c r="AW47943" i="1"/>
  <c r="AV47939" i="1"/>
  <c r="AW47939" i="1"/>
  <c r="AV47935" i="1"/>
  <c r="AW47935" i="1"/>
  <c r="AV47931" i="1"/>
  <c r="AW47931" i="1"/>
  <c r="AV47927" i="1"/>
  <c r="AW47927" i="1"/>
  <c r="AV47923" i="1"/>
  <c r="AW47923" i="1"/>
  <c r="AV47919" i="1"/>
  <c r="AW47919" i="1"/>
  <c r="AV47915" i="1"/>
  <c r="AW47915" i="1"/>
  <c r="AV47911" i="1"/>
  <c r="AW47911" i="1"/>
  <c r="AV47907" i="1"/>
  <c r="AW47907" i="1"/>
  <c r="AV47903" i="1"/>
  <c r="AW47903" i="1"/>
  <c r="AV47899" i="1"/>
  <c r="AW47899" i="1"/>
  <c r="AV47895" i="1"/>
  <c r="AW47895" i="1"/>
  <c r="AV47891" i="1"/>
  <c r="AW47891" i="1"/>
  <c r="AV47887" i="1"/>
  <c r="AW47887" i="1"/>
  <c r="AV47883" i="1"/>
  <c r="AW47883" i="1"/>
  <c r="AV47879" i="1"/>
  <c r="AW47879" i="1"/>
  <c r="AV47875" i="1"/>
  <c r="AW47875" i="1"/>
  <c r="AV47871" i="1"/>
  <c r="AW47871" i="1"/>
  <c r="AV47867" i="1"/>
  <c r="AW47867" i="1"/>
  <c r="AV47863" i="1"/>
  <c r="AW47863" i="1"/>
  <c r="AV47859" i="1"/>
  <c r="AW47859" i="1"/>
  <c r="AV47855" i="1"/>
  <c r="AW47855" i="1"/>
  <c r="AV47851" i="1"/>
  <c r="AW47851" i="1"/>
  <c r="AV47847" i="1"/>
  <c r="AW47847" i="1"/>
  <c r="AV47843" i="1"/>
  <c r="AW47843" i="1"/>
  <c r="AV47839" i="1"/>
  <c r="AW47839" i="1"/>
  <c r="AV47835" i="1"/>
  <c r="AW47835" i="1"/>
  <c r="AV47831" i="1"/>
  <c r="AW47831" i="1"/>
  <c r="AV47827" i="1"/>
  <c r="AW47827" i="1"/>
  <c r="AV47823" i="1"/>
  <c r="AW47823" i="1"/>
  <c r="AV47819" i="1"/>
  <c r="AW47819" i="1"/>
  <c r="AV47815" i="1"/>
  <c r="AW47815" i="1"/>
  <c r="AV47811" i="1"/>
  <c r="AW47811" i="1"/>
  <c r="AV47807" i="1"/>
  <c r="AW47807" i="1"/>
  <c r="AV47803" i="1"/>
  <c r="AW47803" i="1"/>
  <c r="AV47799" i="1"/>
  <c r="AW47799" i="1"/>
  <c r="AV47795" i="1"/>
  <c r="AW47795" i="1"/>
  <c r="AV47791" i="1"/>
  <c r="AW47791" i="1"/>
  <c r="AV47787" i="1"/>
  <c r="AW47787" i="1"/>
  <c r="AV47783" i="1"/>
  <c r="AW47783" i="1"/>
  <c r="AV47779" i="1"/>
  <c r="AW47779" i="1"/>
  <c r="AV47775" i="1"/>
  <c r="AW47775" i="1"/>
  <c r="AV47771" i="1"/>
  <c r="AW47771" i="1"/>
  <c r="AV47767" i="1"/>
  <c r="AW47767" i="1"/>
  <c r="AV47763" i="1"/>
  <c r="AW47763" i="1"/>
  <c r="AV47759" i="1"/>
  <c r="AW47759" i="1"/>
  <c r="AV47755" i="1"/>
  <c r="AW47755" i="1"/>
  <c r="AV47751" i="1"/>
  <c r="AW47751" i="1"/>
  <c r="AV47747" i="1"/>
  <c r="AW47747" i="1"/>
  <c r="AV47743" i="1"/>
  <c r="AW47743" i="1"/>
  <c r="AV47739" i="1"/>
  <c r="AW47739" i="1"/>
  <c r="AV47735" i="1"/>
  <c r="AW47735" i="1"/>
  <c r="AV47731" i="1"/>
  <c r="AW47731" i="1"/>
  <c r="AV47727" i="1"/>
  <c r="AW47727" i="1"/>
  <c r="AV47723" i="1"/>
  <c r="AW47723" i="1"/>
  <c r="AV47719" i="1"/>
  <c r="AW47719" i="1"/>
  <c r="AV47715" i="1"/>
  <c r="AW47715" i="1"/>
  <c r="AV47711" i="1"/>
  <c r="AW47711" i="1"/>
  <c r="AV47707" i="1"/>
  <c r="AW47707" i="1"/>
  <c r="AV47703" i="1"/>
  <c r="AW47703" i="1"/>
  <c r="AV47699" i="1"/>
  <c r="AW47699" i="1"/>
  <c r="AV47695" i="1"/>
  <c r="AW47695" i="1"/>
  <c r="AV47691" i="1"/>
  <c r="AW47691" i="1"/>
  <c r="AV47687" i="1"/>
  <c r="AW47687" i="1"/>
  <c r="AV47683" i="1"/>
  <c r="AW47683" i="1"/>
  <c r="AV47679" i="1"/>
  <c r="AW47679" i="1"/>
  <c r="AV47675" i="1"/>
  <c r="AW47675" i="1"/>
  <c r="AV47671" i="1"/>
  <c r="AW47671" i="1"/>
  <c r="AV47667" i="1"/>
  <c r="AW47667" i="1"/>
  <c r="AV47663" i="1"/>
  <c r="AW47663" i="1"/>
  <c r="AV47659" i="1"/>
  <c r="AW47659" i="1"/>
  <c r="AV47655" i="1"/>
  <c r="AW47655" i="1"/>
  <c r="AV47651" i="1"/>
  <c r="AW47651" i="1"/>
  <c r="AV47647" i="1"/>
  <c r="AW47647" i="1"/>
  <c r="AV47643" i="1"/>
  <c r="AW47643" i="1"/>
  <c r="AV47639" i="1"/>
  <c r="AW47639" i="1"/>
  <c r="AV47635" i="1"/>
  <c r="AW47635" i="1"/>
  <c r="AV47631" i="1"/>
  <c r="AW47631" i="1"/>
  <c r="AV47627" i="1"/>
  <c r="AW47627" i="1"/>
  <c r="AV47623" i="1"/>
  <c r="AW47623" i="1"/>
  <c r="AV47619" i="1"/>
  <c r="AW47619" i="1"/>
  <c r="AV47615" i="1"/>
  <c r="AW47615" i="1"/>
  <c r="AV47611" i="1"/>
  <c r="AW47611" i="1"/>
  <c r="AV47607" i="1"/>
  <c r="AW47607" i="1"/>
  <c r="AV47603" i="1"/>
  <c r="AW47603" i="1"/>
  <c r="AV47599" i="1"/>
  <c r="AW47599" i="1"/>
  <c r="AV47595" i="1"/>
  <c r="AW47595" i="1"/>
  <c r="AV47591" i="1"/>
  <c r="AW47591" i="1"/>
  <c r="AV47587" i="1"/>
  <c r="AW47587" i="1"/>
  <c r="AV47583" i="1"/>
  <c r="AW47583" i="1"/>
  <c r="AV47579" i="1"/>
  <c r="AW47579" i="1"/>
  <c r="AV47575" i="1"/>
  <c r="AW47575" i="1"/>
  <c r="AV47571" i="1"/>
  <c r="AW47571" i="1"/>
  <c r="AV47567" i="1"/>
  <c r="AW47567" i="1"/>
  <c r="AV47563" i="1"/>
  <c r="AW47563" i="1"/>
  <c r="AV47559" i="1"/>
  <c r="AW47559" i="1"/>
  <c r="AV47555" i="1"/>
  <c r="AW47555" i="1"/>
  <c r="AV47551" i="1"/>
  <c r="AW47551" i="1"/>
  <c r="AV47547" i="1"/>
  <c r="AW47547" i="1"/>
  <c r="AV47543" i="1"/>
  <c r="AW47543" i="1"/>
  <c r="AV47539" i="1"/>
  <c r="AW47539" i="1"/>
  <c r="AV47535" i="1"/>
  <c r="AW47535" i="1"/>
  <c r="AV47531" i="1"/>
  <c r="AW47531" i="1"/>
  <c r="AV47527" i="1"/>
  <c r="AW47527" i="1"/>
  <c r="AV47523" i="1"/>
  <c r="AW47523" i="1"/>
  <c r="AV47519" i="1"/>
  <c r="AW47519" i="1"/>
  <c r="AV47515" i="1"/>
  <c r="AW47515" i="1"/>
  <c r="AV47511" i="1"/>
  <c r="AW47511" i="1"/>
  <c r="AV47507" i="1"/>
  <c r="AW47507" i="1"/>
  <c r="AV47503" i="1"/>
  <c r="AW47503" i="1"/>
  <c r="AV47499" i="1"/>
  <c r="AW47499" i="1"/>
  <c r="AV47495" i="1"/>
  <c r="AW47495" i="1"/>
  <c r="AV47491" i="1"/>
  <c r="AW47491" i="1"/>
  <c r="AV47487" i="1"/>
  <c r="AW47487" i="1"/>
  <c r="AV47483" i="1"/>
  <c r="AW47483" i="1"/>
  <c r="AV47479" i="1"/>
  <c r="AW47479" i="1"/>
  <c r="AV47475" i="1"/>
  <c r="AW47475" i="1"/>
  <c r="AV47471" i="1"/>
  <c r="AW47471" i="1"/>
  <c r="AV47467" i="1"/>
  <c r="AW47467" i="1"/>
  <c r="AV47463" i="1"/>
  <c r="AW47463" i="1"/>
  <c r="AV47459" i="1"/>
  <c r="AW47459" i="1"/>
  <c r="AV47455" i="1"/>
  <c r="AW47455" i="1"/>
  <c r="AV47451" i="1"/>
  <c r="AW47451" i="1"/>
  <c r="AV47447" i="1"/>
  <c r="AW47447" i="1"/>
  <c r="AV47443" i="1"/>
  <c r="AW47443" i="1"/>
  <c r="AV47439" i="1"/>
  <c r="AW47439" i="1"/>
  <c r="AV47435" i="1"/>
  <c r="AW47435" i="1"/>
  <c r="AV47431" i="1"/>
  <c r="AW47431" i="1"/>
  <c r="AV47427" i="1"/>
  <c r="AW47427" i="1"/>
  <c r="AV47423" i="1"/>
  <c r="AW47423" i="1"/>
  <c r="AV47419" i="1"/>
  <c r="AW47419" i="1"/>
  <c r="AV47415" i="1"/>
  <c r="AW47415" i="1"/>
  <c r="AV47411" i="1"/>
  <c r="AW47411" i="1"/>
  <c r="AV47407" i="1"/>
  <c r="AW47407" i="1"/>
  <c r="AV47403" i="1"/>
  <c r="AW47403" i="1"/>
  <c r="AV47399" i="1"/>
  <c r="AW47399" i="1"/>
  <c r="AV47395" i="1"/>
  <c r="AW47395" i="1"/>
  <c r="AV47391" i="1"/>
  <c r="AW47391" i="1"/>
  <c r="AV47387" i="1"/>
  <c r="AW47387" i="1"/>
  <c r="AV47383" i="1"/>
  <c r="AW47383" i="1"/>
  <c r="AV47379" i="1"/>
  <c r="AW47379" i="1"/>
  <c r="AV47375" i="1"/>
  <c r="AW47375" i="1"/>
  <c r="AV47371" i="1"/>
  <c r="AW47371" i="1"/>
  <c r="AV47367" i="1"/>
  <c r="AW47367" i="1"/>
  <c r="AV47363" i="1"/>
  <c r="AW47363" i="1"/>
  <c r="AV47359" i="1"/>
  <c r="AW47359" i="1"/>
  <c r="AV47355" i="1"/>
  <c r="AW47355" i="1"/>
  <c r="AV47351" i="1"/>
  <c r="AW47351" i="1"/>
  <c r="AV47347" i="1"/>
  <c r="AW47347" i="1"/>
  <c r="AV47343" i="1"/>
  <c r="AW47343" i="1"/>
  <c r="AV47339" i="1"/>
  <c r="AW47339" i="1"/>
  <c r="AV47335" i="1"/>
  <c r="AW47335" i="1"/>
  <c r="AV47331" i="1"/>
  <c r="AW47331" i="1"/>
  <c r="AV47327" i="1"/>
  <c r="AW47327" i="1"/>
  <c r="AV47323" i="1"/>
  <c r="AW47323" i="1"/>
  <c r="AV47319" i="1"/>
  <c r="AW47319" i="1"/>
  <c r="AV47315" i="1"/>
  <c r="AW47315" i="1"/>
  <c r="AV47311" i="1"/>
  <c r="AW47311" i="1"/>
  <c r="AV47307" i="1"/>
  <c r="AW47307" i="1"/>
  <c r="AV47303" i="1"/>
  <c r="AW47303" i="1"/>
  <c r="AV47299" i="1"/>
  <c r="AW47299" i="1"/>
  <c r="AV47295" i="1"/>
  <c r="AW47295" i="1"/>
  <c r="AV47291" i="1"/>
  <c r="AW47291" i="1"/>
  <c r="AV47287" i="1"/>
  <c r="AW47287" i="1"/>
  <c r="AV47283" i="1"/>
  <c r="AW47283" i="1"/>
  <c r="AV47279" i="1"/>
  <c r="AW47279" i="1"/>
  <c r="AV47275" i="1"/>
  <c r="AW47275" i="1"/>
  <c r="AV47271" i="1"/>
  <c r="AW47271" i="1"/>
  <c r="AV47267" i="1"/>
  <c r="AW47267" i="1"/>
  <c r="AV47263" i="1"/>
  <c r="AW47263" i="1"/>
  <c r="AV47259" i="1"/>
  <c r="AW47259" i="1"/>
  <c r="AV47255" i="1"/>
  <c r="AW47255" i="1"/>
  <c r="AV47251" i="1"/>
  <c r="AW47251" i="1"/>
  <c r="AV47247" i="1"/>
  <c r="AW47247" i="1"/>
  <c r="AV47243" i="1"/>
  <c r="AW47243" i="1"/>
  <c r="AV47239" i="1"/>
  <c r="AW47239" i="1"/>
  <c r="AV47235" i="1"/>
  <c r="AW47235" i="1"/>
  <c r="AV47231" i="1"/>
  <c r="AW47231" i="1"/>
  <c r="AV47227" i="1"/>
  <c r="AW47227" i="1"/>
  <c r="AV47223" i="1"/>
  <c r="AW47223" i="1"/>
  <c r="AV47219" i="1"/>
  <c r="AW47219" i="1"/>
  <c r="AV47215" i="1"/>
  <c r="AW47215" i="1"/>
  <c r="AV47211" i="1"/>
  <c r="AW47211" i="1"/>
  <c r="AV47207" i="1"/>
  <c r="AW47207" i="1"/>
  <c r="AV47203" i="1"/>
  <c r="AW47203" i="1"/>
  <c r="AV47199" i="1"/>
  <c r="AW47199" i="1"/>
  <c r="AV47195" i="1"/>
  <c r="AW47195" i="1"/>
  <c r="AV47191" i="1"/>
  <c r="AW47191" i="1"/>
  <c r="AV47187" i="1"/>
  <c r="AW47187" i="1"/>
  <c r="AV47183" i="1"/>
  <c r="AW47183" i="1"/>
  <c r="AV47179" i="1"/>
  <c r="AW47179" i="1"/>
  <c r="AV47175" i="1"/>
  <c r="AW47175" i="1"/>
  <c r="AV47171" i="1"/>
  <c r="AW47171" i="1"/>
  <c r="AV47167" i="1"/>
  <c r="AW47167" i="1"/>
  <c r="AV47163" i="1"/>
  <c r="AW47163" i="1"/>
  <c r="AV47159" i="1"/>
  <c r="AW47159" i="1"/>
  <c r="AV47155" i="1"/>
  <c r="AW47155" i="1"/>
  <c r="AV47151" i="1"/>
  <c r="AW47151" i="1"/>
  <c r="AV47147" i="1"/>
  <c r="AW47147" i="1"/>
  <c r="AV47143" i="1"/>
  <c r="AW47143" i="1"/>
  <c r="AV47139" i="1"/>
  <c r="AW47139" i="1"/>
  <c r="AV47135" i="1"/>
  <c r="AW47135" i="1"/>
  <c r="AV47131" i="1"/>
  <c r="AW47131" i="1"/>
  <c r="AV47127" i="1"/>
  <c r="AW47127" i="1"/>
  <c r="AV47123" i="1"/>
  <c r="AW47123" i="1"/>
  <c r="AV47119" i="1"/>
  <c r="AW47119" i="1"/>
  <c r="AV47115" i="1"/>
  <c r="AW47115" i="1"/>
  <c r="AV47111" i="1"/>
  <c r="AW47111" i="1"/>
  <c r="AV47107" i="1"/>
  <c r="AW47107" i="1"/>
  <c r="AV47103" i="1"/>
  <c r="AW47103" i="1"/>
  <c r="AV47099" i="1"/>
  <c r="AW47099" i="1"/>
  <c r="AV47095" i="1"/>
  <c r="AW47095" i="1"/>
  <c r="AV47091" i="1"/>
  <c r="AW47091" i="1"/>
  <c r="AV47087" i="1"/>
  <c r="AW47087" i="1"/>
  <c r="AV47083" i="1"/>
  <c r="AW47083" i="1"/>
  <c r="AV47079" i="1"/>
  <c r="AW47079" i="1"/>
  <c r="AV47075" i="1"/>
  <c r="AW47075" i="1"/>
  <c r="AV47071" i="1"/>
  <c r="AW47071" i="1"/>
  <c r="AV47067" i="1"/>
  <c r="AW47067" i="1"/>
  <c r="AV47063" i="1"/>
  <c r="AW47063" i="1"/>
  <c r="AV47059" i="1"/>
  <c r="AW47059" i="1"/>
  <c r="AV47055" i="1"/>
  <c r="AW47055" i="1"/>
  <c r="AV47051" i="1"/>
  <c r="AW47051" i="1"/>
  <c r="AV47047" i="1"/>
  <c r="AW47047" i="1"/>
  <c r="AV47043" i="1"/>
  <c r="AW47043" i="1"/>
  <c r="AV47039" i="1"/>
  <c r="AW47039" i="1"/>
  <c r="AV47035" i="1"/>
  <c r="AW47035" i="1"/>
  <c r="AV47031" i="1"/>
  <c r="AW47031" i="1"/>
  <c r="AV47027" i="1"/>
  <c r="AW47027" i="1"/>
  <c r="AV47023" i="1"/>
  <c r="AW47023" i="1"/>
  <c r="AV47019" i="1"/>
  <c r="AW47019" i="1"/>
  <c r="AV47015" i="1"/>
  <c r="AW47015" i="1"/>
  <c r="AV47011" i="1"/>
  <c r="AW47011" i="1"/>
  <c r="AV47007" i="1"/>
  <c r="AW47007" i="1"/>
  <c r="AV47003" i="1"/>
  <c r="AW47003" i="1"/>
  <c r="AV46999" i="1"/>
  <c r="AW46999" i="1"/>
  <c r="AV46995" i="1"/>
  <c r="AW46995" i="1"/>
  <c r="AV46991" i="1"/>
  <c r="AW46991" i="1"/>
  <c r="AV46987" i="1"/>
  <c r="AW46987" i="1"/>
  <c r="AV46983" i="1"/>
  <c r="AW46983" i="1"/>
  <c r="AV46979" i="1"/>
  <c r="AW46979" i="1"/>
  <c r="AV46975" i="1"/>
  <c r="AW46975" i="1"/>
  <c r="AV46971" i="1"/>
  <c r="AW46971" i="1"/>
  <c r="AV46967" i="1"/>
  <c r="AW46967" i="1"/>
  <c r="AV46963" i="1"/>
  <c r="AW46963" i="1"/>
  <c r="AV46959" i="1"/>
  <c r="AW46959" i="1"/>
  <c r="AV46955" i="1"/>
  <c r="AW46955" i="1"/>
  <c r="AV46951" i="1"/>
  <c r="AW46951" i="1"/>
  <c r="AV46947" i="1"/>
  <c r="AW46947" i="1"/>
  <c r="AV46943" i="1"/>
  <c r="AW46943" i="1"/>
  <c r="AV46939" i="1"/>
  <c r="AW46939" i="1"/>
  <c r="AV46935" i="1"/>
  <c r="AW46935" i="1"/>
  <c r="AV46931" i="1"/>
  <c r="AW46931" i="1"/>
  <c r="AV46927" i="1"/>
  <c r="AW46927" i="1"/>
  <c r="AV46923" i="1"/>
  <c r="AW46923" i="1"/>
  <c r="AV46919" i="1"/>
  <c r="AW46919" i="1"/>
  <c r="AV46915" i="1"/>
  <c r="AW46915" i="1"/>
  <c r="AV46911" i="1"/>
  <c r="AW46911" i="1"/>
  <c r="AV46907" i="1"/>
  <c r="AW46907" i="1"/>
  <c r="AV46903" i="1"/>
  <c r="AW46903" i="1"/>
  <c r="AV46899" i="1"/>
  <c r="AW46899" i="1"/>
  <c r="AV46895" i="1"/>
  <c r="AW46895" i="1"/>
  <c r="AV46891" i="1"/>
  <c r="AW46891" i="1"/>
  <c r="AV46887" i="1"/>
  <c r="AW46887" i="1"/>
  <c r="AV46883" i="1"/>
  <c r="AW46883" i="1"/>
  <c r="AV46879" i="1"/>
  <c r="AW46879" i="1"/>
  <c r="AV46875" i="1"/>
  <c r="AW46875" i="1"/>
  <c r="AV46871" i="1"/>
  <c r="AW46871" i="1"/>
  <c r="AV46867" i="1"/>
  <c r="AW46867" i="1"/>
  <c r="AV46863" i="1"/>
  <c r="AW46863" i="1"/>
  <c r="AV46859" i="1"/>
  <c r="AW46859" i="1"/>
  <c r="AV46855" i="1"/>
  <c r="AW46855" i="1"/>
  <c r="AV46851" i="1"/>
  <c r="AW46851" i="1"/>
  <c r="AV46847" i="1"/>
  <c r="AW46847" i="1"/>
  <c r="AV46843" i="1"/>
  <c r="AW46843" i="1"/>
  <c r="AV46839" i="1"/>
  <c r="AW46839" i="1"/>
  <c r="AV46835" i="1"/>
  <c r="AW46835" i="1"/>
  <c r="AV46831" i="1"/>
  <c r="AW46831" i="1"/>
  <c r="AV46827" i="1"/>
  <c r="AW46827" i="1"/>
  <c r="AV46823" i="1"/>
  <c r="AW46823" i="1"/>
  <c r="AV46819" i="1"/>
  <c r="AW46819" i="1"/>
  <c r="AV46815" i="1"/>
  <c r="AW46815" i="1"/>
  <c r="AV46811" i="1"/>
  <c r="AW46811" i="1"/>
  <c r="AV46807" i="1"/>
  <c r="AW46807" i="1"/>
  <c r="AV46803" i="1"/>
  <c r="AW46803" i="1"/>
  <c r="AV46799" i="1"/>
  <c r="AW46799" i="1"/>
  <c r="AV46795" i="1"/>
  <c r="AW46795" i="1"/>
  <c r="AV46791" i="1"/>
  <c r="AW46791" i="1"/>
  <c r="AV46787" i="1"/>
  <c r="AW46787" i="1"/>
  <c r="AV46783" i="1"/>
  <c r="AW46783" i="1"/>
  <c r="AV46779" i="1"/>
  <c r="AW46779" i="1"/>
  <c r="AV46775" i="1"/>
  <c r="AW46775" i="1"/>
  <c r="AV46771" i="1"/>
  <c r="AW46771" i="1"/>
  <c r="AV46767" i="1"/>
  <c r="AW46767" i="1"/>
  <c r="AV46763" i="1"/>
  <c r="AW46763" i="1"/>
  <c r="AV46759" i="1"/>
  <c r="AW46759" i="1"/>
  <c r="AV46755" i="1"/>
  <c r="AW46755" i="1"/>
  <c r="AV46751" i="1"/>
  <c r="AW46751" i="1"/>
  <c r="AV46747" i="1"/>
  <c r="AW46747" i="1"/>
  <c r="AV46743" i="1"/>
  <c r="AW46743" i="1"/>
  <c r="AV46739" i="1"/>
  <c r="AW46739" i="1"/>
  <c r="AV46735" i="1"/>
  <c r="AW46735" i="1"/>
  <c r="AV46731" i="1"/>
  <c r="AW46731" i="1"/>
  <c r="AV46727" i="1"/>
  <c r="AW46727" i="1"/>
  <c r="AV46723" i="1"/>
  <c r="AW46723" i="1"/>
  <c r="AV46719" i="1"/>
  <c r="AW46719" i="1"/>
  <c r="AV46715" i="1"/>
  <c r="AW46715" i="1"/>
  <c r="AV46711" i="1"/>
  <c r="AW46711" i="1"/>
  <c r="AV46707" i="1"/>
  <c r="AW46707" i="1"/>
  <c r="AV46703" i="1"/>
  <c r="AW46703" i="1"/>
  <c r="AV46699" i="1"/>
  <c r="AW46699" i="1"/>
  <c r="AV46695" i="1"/>
  <c r="AW46695" i="1"/>
  <c r="AV46691" i="1"/>
  <c r="AW46691" i="1"/>
  <c r="AV46687" i="1"/>
  <c r="AW46687" i="1"/>
  <c r="AV46683" i="1"/>
  <c r="AW46683" i="1"/>
  <c r="AV46679" i="1"/>
  <c r="AW46679" i="1"/>
  <c r="AV46675" i="1"/>
  <c r="AW46675" i="1"/>
  <c r="AV46671" i="1"/>
  <c r="AW46671" i="1"/>
  <c r="AV46667" i="1"/>
  <c r="AW46667" i="1"/>
  <c r="AV46663" i="1"/>
  <c r="AW46663" i="1"/>
  <c r="AV46659" i="1"/>
  <c r="AW46659" i="1"/>
  <c r="AV46655" i="1"/>
  <c r="AW46655" i="1"/>
  <c r="AV46651" i="1"/>
  <c r="AW46651" i="1"/>
  <c r="AV46647" i="1"/>
  <c r="AW46647" i="1"/>
  <c r="AV46643" i="1"/>
  <c r="AW46643" i="1"/>
  <c r="AV46639" i="1"/>
  <c r="AW46639" i="1"/>
  <c r="AV46635" i="1"/>
  <c r="AW46635" i="1"/>
  <c r="AV46631" i="1"/>
  <c r="AW46631" i="1"/>
  <c r="AV46627" i="1"/>
  <c r="AW46627" i="1"/>
  <c r="AV46623" i="1"/>
  <c r="AW46623" i="1"/>
  <c r="AV46619" i="1"/>
  <c r="AW46619" i="1"/>
  <c r="AV46615" i="1"/>
  <c r="AW46615" i="1"/>
  <c r="AV46611" i="1"/>
  <c r="AW46611" i="1"/>
  <c r="AV46607" i="1"/>
  <c r="AW46607" i="1"/>
  <c r="AV46603" i="1"/>
  <c r="AW46603" i="1"/>
  <c r="AV46599" i="1"/>
  <c r="AW46599" i="1"/>
  <c r="AV46595" i="1"/>
  <c r="AW46595" i="1"/>
  <c r="AV46591" i="1"/>
  <c r="AW46591" i="1"/>
  <c r="AV46587" i="1"/>
  <c r="AW46587" i="1"/>
  <c r="AV46583" i="1"/>
  <c r="AW46583" i="1"/>
  <c r="AV46579" i="1"/>
  <c r="AW46579" i="1"/>
  <c r="AV46575" i="1"/>
  <c r="AW46575" i="1"/>
  <c r="AV46571" i="1"/>
  <c r="AW46571" i="1"/>
  <c r="AV46567" i="1"/>
  <c r="AW46567" i="1"/>
  <c r="AV46563" i="1"/>
  <c r="AW46563" i="1"/>
  <c r="AV46559" i="1"/>
  <c r="AW46559" i="1"/>
  <c r="AV46555" i="1"/>
  <c r="AW46555" i="1"/>
  <c r="AV46551" i="1"/>
  <c r="AW46551" i="1"/>
  <c r="AV46547" i="1"/>
  <c r="AW46547" i="1"/>
  <c r="AV46543" i="1"/>
  <c r="AW46543" i="1"/>
  <c r="AV46539" i="1"/>
  <c r="AW46539" i="1"/>
  <c r="AV46535" i="1"/>
  <c r="AW46535" i="1"/>
  <c r="AV46531" i="1"/>
  <c r="AW46531" i="1"/>
  <c r="AV46527" i="1"/>
  <c r="AW46527" i="1"/>
  <c r="AV46523" i="1"/>
  <c r="AW46523" i="1"/>
  <c r="AV46519" i="1"/>
  <c r="AW46519" i="1"/>
  <c r="AV46515" i="1"/>
  <c r="AW46515" i="1"/>
  <c r="AV46511" i="1"/>
  <c r="AW46511" i="1"/>
  <c r="AV46507" i="1"/>
  <c r="AW46507" i="1"/>
  <c r="AV46503" i="1"/>
  <c r="AW46503" i="1"/>
  <c r="AV46499" i="1"/>
  <c r="AW46499" i="1"/>
  <c r="AV46495" i="1"/>
  <c r="AW46495" i="1"/>
  <c r="AV46491" i="1"/>
  <c r="AW46491" i="1"/>
  <c r="AV46487" i="1"/>
  <c r="AW46487" i="1"/>
  <c r="AV46483" i="1"/>
  <c r="AW46483" i="1"/>
  <c r="AV46479" i="1"/>
  <c r="AW46479" i="1"/>
  <c r="AV46475" i="1"/>
  <c r="AW46475" i="1"/>
  <c r="AV46471" i="1"/>
  <c r="AW46471" i="1"/>
  <c r="AV46467" i="1"/>
  <c r="AW46467" i="1"/>
  <c r="AV46463" i="1"/>
  <c r="AW46463" i="1"/>
  <c r="AV46459" i="1"/>
  <c r="AW46459" i="1"/>
  <c r="AV46455" i="1"/>
  <c r="AW46455" i="1"/>
  <c r="AV46451" i="1"/>
  <c r="AW46451" i="1"/>
  <c r="AV46447" i="1"/>
  <c r="AW46447" i="1"/>
  <c r="AV46443" i="1"/>
  <c r="AW46443" i="1"/>
  <c r="AV46439" i="1"/>
  <c r="AW46439" i="1"/>
  <c r="AV46435" i="1"/>
  <c r="AW46435" i="1"/>
  <c r="AV46431" i="1"/>
  <c r="AW46431" i="1"/>
  <c r="AV46427" i="1"/>
  <c r="AW46427" i="1"/>
  <c r="AV46423" i="1"/>
  <c r="AW46423" i="1"/>
  <c r="AV46419" i="1"/>
  <c r="AW46419" i="1"/>
  <c r="AV46415" i="1"/>
  <c r="AW46415" i="1"/>
  <c r="AV46411" i="1"/>
  <c r="AW46411" i="1"/>
  <c r="AV46407" i="1"/>
  <c r="AW46407" i="1"/>
  <c r="AV46403" i="1"/>
  <c r="AW46403" i="1"/>
  <c r="AV46399" i="1"/>
  <c r="AW46399" i="1"/>
  <c r="AV46395" i="1"/>
  <c r="AW46395" i="1"/>
  <c r="AV46391" i="1"/>
  <c r="AW46391" i="1"/>
  <c r="AV46387" i="1"/>
  <c r="AW46387" i="1"/>
  <c r="AV46383" i="1"/>
  <c r="AW46383" i="1"/>
  <c r="AV46379" i="1"/>
  <c r="AW46379" i="1"/>
  <c r="AV46375" i="1"/>
  <c r="AW46375" i="1"/>
  <c r="AV46371" i="1"/>
  <c r="AW46371" i="1"/>
  <c r="AV46367" i="1"/>
  <c r="AW46367" i="1"/>
  <c r="AV46363" i="1"/>
  <c r="AW46363" i="1"/>
  <c r="AV46359" i="1"/>
  <c r="AW46359" i="1"/>
  <c r="AV46355" i="1"/>
  <c r="AW46355" i="1"/>
  <c r="AV46351" i="1"/>
  <c r="AW46351" i="1"/>
  <c r="AV46347" i="1"/>
  <c r="AW46347" i="1"/>
  <c r="AV46343" i="1"/>
  <c r="AW46343" i="1"/>
  <c r="AV46339" i="1"/>
  <c r="AW46339" i="1"/>
  <c r="AV46335" i="1"/>
  <c r="AW46335" i="1"/>
  <c r="AV46331" i="1"/>
  <c r="AW46331" i="1"/>
  <c r="AV46327" i="1"/>
  <c r="AW46327" i="1"/>
  <c r="AV46323" i="1"/>
  <c r="AW46323" i="1"/>
  <c r="AV46319" i="1"/>
  <c r="AW46319" i="1"/>
  <c r="AV46315" i="1"/>
  <c r="AW46315" i="1"/>
  <c r="AV46311" i="1"/>
  <c r="AW46311" i="1"/>
  <c r="AV46307" i="1"/>
  <c r="AW46307" i="1"/>
  <c r="AV46303" i="1"/>
  <c r="AW46303" i="1"/>
  <c r="AV46299" i="1"/>
  <c r="AW46299" i="1"/>
  <c r="AV46295" i="1"/>
  <c r="AW46295" i="1"/>
  <c r="AV46291" i="1"/>
  <c r="AW46291" i="1"/>
  <c r="AV46287" i="1"/>
  <c r="AW46287" i="1"/>
  <c r="AV46283" i="1"/>
  <c r="AW46283" i="1"/>
  <c r="AV46279" i="1"/>
  <c r="AW46279" i="1"/>
  <c r="AV46275" i="1"/>
  <c r="AW46275" i="1"/>
  <c r="AV46271" i="1"/>
  <c r="AW46271" i="1"/>
  <c r="AV46267" i="1"/>
  <c r="AW46267" i="1"/>
  <c r="AV46263" i="1"/>
  <c r="AW46263" i="1"/>
  <c r="AV46259" i="1"/>
  <c r="AW46259" i="1"/>
  <c r="AV46255" i="1"/>
  <c r="AW46255" i="1"/>
  <c r="AV46251" i="1"/>
  <c r="AW46251" i="1"/>
  <c r="AV46247" i="1"/>
  <c r="AW46247" i="1"/>
  <c r="AV46243" i="1"/>
  <c r="AW46243" i="1"/>
  <c r="AV46239" i="1"/>
  <c r="AW46239" i="1"/>
  <c r="AV46235" i="1"/>
  <c r="AW46235" i="1"/>
  <c r="AV46231" i="1"/>
  <c r="AW46231" i="1"/>
  <c r="AV46227" i="1"/>
  <c r="AW46227" i="1"/>
  <c r="AV46223" i="1"/>
  <c r="AW46223" i="1"/>
  <c r="AV46219" i="1"/>
  <c r="AW46219" i="1"/>
  <c r="AV46215" i="1"/>
  <c r="AW46215" i="1"/>
  <c r="AV46211" i="1"/>
  <c r="AW46211" i="1"/>
  <c r="AV46207" i="1"/>
  <c r="AW46207" i="1"/>
  <c r="AV46203" i="1"/>
  <c r="AW46203" i="1"/>
  <c r="AV46199" i="1"/>
  <c r="AW46199" i="1"/>
  <c r="AV46195" i="1"/>
  <c r="AW46195" i="1"/>
  <c r="AV46191" i="1"/>
  <c r="AW46191" i="1"/>
  <c r="AV46187" i="1"/>
  <c r="AW46187" i="1"/>
  <c r="AV46183" i="1"/>
  <c r="AW46183" i="1"/>
  <c r="AV46179" i="1"/>
  <c r="AW46179" i="1"/>
  <c r="AV46175" i="1"/>
  <c r="AW46175" i="1"/>
  <c r="AV46171" i="1"/>
  <c r="AW46171" i="1"/>
  <c r="AV46167" i="1"/>
  <c r="AW46167" i="1"/>
  <c r="AV46163" i="1"/>
  <c r="AW46163" i="1"/>
  <c r="AV46159" i="1"/>
  <c r="AW46159" i="1"/>
  <c r="AV46155" i="1"/>
  <c r="AW46155" i="1"/>
  <c r="AV46151" i="1"/>
  <c r="AW46151" i="1"/>
  <c r="AV46147" i="1"/>
  <c r="AW46147" i="1"/>
  <c r="AV46143" i="1"/>
  <c r="AW46143" i="1"/>
  <c r="AV46139" i="1"/>
  <c r="AW46139" i="1"/>
  <c r="AV46135" i="1"/>
  <c r="AW46135" i="1"/>
  <c r="AV46131" i="1"/>
  <c r="AW46131" i="1"/>
  <c r="AV46127" i="1"/>
  <c r="AW46127" i="1"/>
  <c r="AV46123" i="1"/>
  <c r="AW46123" i="1"/>
  <c r="AV46119" i="1"/>
  <c r="AW46119" i="1"/>
  <c r="AV46115" i="1"/>
  <c r="AW46115" i="1"/>
  <c r="AV46111" i="1"/>
  <c r="AW46111" i="1"/>
  <c r="AV46107" i="1"/>
  <c r="AW46107" i="1"/>
  <c r="AV46103" i="1"/>
  <c r="AW46103" i="1"/>
  <c r="AV46099" i="1"/>
  <c r="AW46099" i="1"/>
  <c r="AV46095" i="1"/>
  <c r="AW46095" i="1"/>
  <c r="AV46091" i="1"/>
  <c r="AW46091" i="1"/>
  <c r="AV46087" i="1"/>
  <c r="AW46087" i="1"/>
  <c r="AV46083" i="1"/>
  <c r="AW46083" i="1"/>
  <c r="AV46079" i="1"/>
  <c r="AW46079" i="1"/>
  <c r="AV46075" i="1"/>
  <c r="AW46075" i="1"/>
  <c r="AV46071" i="1"/>
  <c r="AW46071" i="1"/>
  <c r="AV46067" i="1"/>
  <c r="AW46067" i="1"/>
  <c r="AV46063" i="1"/>
  <c r="AW46063" i="1"/>
  <c r="AV46059" i="1"/>
  <c r="AW46059" i="1"/>
  <c r="AV46055" i="1"/>
  <c r="AW46055" i="1"/>
  <c r="AV46051" i="1"/>
  <c r="AW46051" i="1"/>
  <c r="AV46047" i="1"/>
  <c r="AW46047" i="1"/>
  <c r="AV46043" i="1"/>
  <c r="AW46043" i="1"/>
  <c r="AV46039" i="1"/>
  <c r="AW46039" i="1"/>
  <c r="AV46035" i="1"/>
  <c r="AW46035" i="1"/>
  <c r="AV46031" i="1"/>
  <c r="AW46031" i="1"/>
  <c r="AV46027" i="1"/>
  <c r="AW46027" i="1"/>
  <c r="AV46023" i="1"/>
  <c r="AW46023" i="1"/>
  <c r="AV46019" i="1"/>
  <c r="AW46019" i="1"/>
  <c r="AV46015" i="1"/>
  <c r="AW46015" i="1"/>
  <c r="AV46011" i="1"/>
  <c r="AW46011" i="1"/>
  <c r="AV46007" i="1"/>
  <c r="AW46007" i="1"/>
  <c r="AV46003" i="1"/>
  <c r="AW46003" i="1"/>
  <c r="AV45999" i="1"/>
  <c r="AW45999" i="1"/>
  <c r="AV45995" i="1"/>
  <c r="AW45995" i="1"/>
  <c r="AV45991" i="1"/>
  <c r="AW45991" i="1"/>
  <c r="AV45987" i="1"/>
  <c r="AW45987" i="1"/>
  <c r="AV45983" i="1"/>
  <c r="AW45983" i="1"/>
  <c r="AV45979" i="1"/>
  <c r="AW45979" i="1"/>
  <c r="AV45975" i="1"/>
  <c r="AW45975" i="1"/>
  <c r="AV45971" i="1"/>
  <c r="AW45971" i="1"/>
  <c r="AV45967" i="1"/>
  <c r="AW45967" i="1"/>
  <c r="AV45963" i="1"/>
  <c r="AW45963" i="1"/>
  <c r="AV45959" i="1"/>
  <c r="AW45959" i="1"/>
  <c r="AV45955" i="1"/>
  <c r="AW45955" i="1"/>
  <c r="AV45951" i="1"/>
  <c r="AW45951" i="1"/>
  <c r="AV45947" i="1"/>
  <c r="AW45947" i="1"/>
  <c r="AV45943" i="1"/>
  <c r="AW45943" i="1"/>
  <c r="AV45939" i="1"/>
  <c r="AW45939" i="1"/>
  <c r="AV45935" i="1"/>
  <c r="AW45935" i="1"/>
  <c r="AV45931" i="1"/>
  <c r="AW45931" i="1"/>
  <c r="AV45927" i="1"/>
  <c r="AW45927" i="1"/>
  <c r="AV45923" i="1"/>
  <c r="AW45923" i="1"/>
  <c r="AV45919" i="1"/>
  <c r="AW45919" i="1"/>
  <c r="AV45915" i="1"/>
  <c r="AW45915" i="1"/>
  <c r="AV45911" i="1"/>
  <c r="AW45911" i="1"/>
  <c r="AV45907" i="1"/>
  <c r="AW45907" i="1"/>
  <c r="AV45903" i="1"/>
  <c r="AW45903" i="1"/>
  <c r="AV45899" i="1"/>
  <c r="AW45899" i="1"/>
  <c r="AV45895" i="1"/>
  <c r="AW45895" i="1"/>
  <c r="AV45891" i="1"/>
  <c r="AW45891" i="1"/>
  <c r="AV45887" i="1"/>
  <c r="AW45887" i="1"/>
  <c r="AV45883" i="1"/>
  <c r="AW45883" i="1"/>
  <c r="AV45879" i="1"/>
  <c r="AW45879" i="1"/>
  <c r="AV45875" i="1"/>
  <c r="AW45875" i="1"/>
  <c r="AV45871" i="1"/>
  <c r="AW45871" i="1"/>
  <c r="AV45867" i="1"/>
  <c r="AW45867" i="1"/>
  <c r="AV45863" i="1"/>
  <c r="AW45863" i="1"/>
  <c r="AV45859" i="1"/>
  <c r="AW45859" i="1"/>
  <c r="AV45855" i="1"/>
  <c r="AW45855" i="1"/>
  <c r="AV45851" i="1"/>
  <c r="AW45851" i="1"/>
  <c r="AV45847" i="1"/>
  <c r="AW45847" i="1"/>
  <c r="AV45843" i="1"/>
  <c r="AW45843" i="1"/>
  <c r="AV45839" i="1"/>
  <c r="AW45839" i="1"/>
  <c r="AV45835" i="1"/>
  <c r="AW45835" i="1"/>
  <c r="AV45831" i="1"/>
  <c r="AW45831" i="1"/>
  <c r="AV45827" i="1"/>
  <c r="AW45827" i="1"/>
  <c r="AV45823" i="1"/>
  <c r="AW45823" i="1"/>
  <c r="AV45819" i="1"/>
  <c r="AW45819" i="1"/>
  <c r="AV45815" i="1"/>
  <c r="AW45815" i="1"/>
  <c r="AV45811" i="1"/>
  <c r="AW45811" i="1"/>
  <c r="AV45807" i="1"/>
  <c r="AW45807" i="1"/>
  <c r="AV45803" i="1"/>
  <c r="AW45803" i="1"/>
  <c r="AV45799" i="1"/>
  <c r="AW45799" i="1"/>
  <c r="AV45795" i="1"/>
  <c r="AW45795" i="1"/>
  <c r="AV45791" i="1"/>
  <c r="AW45791" i="1"/>
  <c r="AV45787" i="1"/>
  <c r="AW45787" i="1"/>
  <c r="AV45783" i="1"/>
  <c r="AW45783" i="1"/>
  <c r="AV45779" i="1"/>
  <c r="AW45779" i="1"/>
  <c r="AV45775" i="1"/>
  <c r="AW45775" i="1"/>
  <c r="AV45771" i="1"/>
  <c r="AW45771" i="1"/>
  <c r="AV45767" i="1"/>
  <c r="AW45767" i="1"/>
  <c r="AV45763" i="1"/>
  <c r="AW45763" i="1"/>
  <c r="AV45759" i="1"/>
  <c r="AW45759" i="1"/>
  <c r="AV45755" i="1"/>
  <c r="AW45755" i="1"/>
  <c r="AV45751" i="1"/>
  <c r="AW45751" i="1"/>
  <c r="AV45747" i="1"/>
  <c r="AW45747" i="1"/>
  <c r="AV45743" i="1"/>
  <c r="AW45743" i="1"/>
  <c r="AV45739" i="1"/>
  <c r="AW45739" i="1"/>
  <c r="AV45735" i="1"/>
  <c r="AW45735" i="1"/>
  <c r="AV45731" i="1"/>
  <c r="AW45731" i="1"/>
  <c r="AV45727" i="1"/>
  <c r="AW45727" i="1"/>
  <c r="AV45723" i="1"/>
  <c r="AW45723" i="1"/>
  <c r="AV45719" i="1"/>
  <c r="AW45719" i="1"/>
  <c r="AV45715" i="1"/>
  <c r="AW45715" i="1"/>
  <c r="AV45711" i="1"/>
  <c r="AW45711" i="1"/>
  <c r="AV45707" i="1"/>
  <c r="AW45707" i="1"/>
  <c r="AV45703" i="1"/>
  <c r="AW45703" i="1"/>
  <c r="AV45699" i="1"/>
  <c r="AW45699" i="1"/>
  <c r="AV45695" i="1"/>
  <c r="AW45695" i="1"/>
  <c r="AV45691" i="1"/>
  <c r="AW45691" i="1"/>
  <c r="AV45687" i="1"/>
  <c r="AW45687" i="1"/>
  <c r="AV45683" i="1"/>
  <c r="AW45683" i="1"/>
  <c r="AV45679" i="1"/>
  <c r="AW45679" i="1"/>
  <c r="AV45675" i="1"/>
  <c r="AW45675" i="1"/>
  <c r="AV45671" i="1"/>
  <c r="AW45671" i="1"/>
  <c r="AV45667" i="1"/>
  <c r="AW45667" i="1"/>
  <c r="AV45663" i="1"/>
  <c r="AW45663" i="1"/>
  <c r="AV45659" i="1"/>
  <c r="AW45659" i="1"/>
  <c r="AV45655" i="1"/>
  <c r="AW45655" i="1"/>
  <c r="AV45651" i="1"/>
  <c r="AW45651" i="1"/>
  <c r="AV45647" i="1"/>
  <c r="AW45647" i="1"/>
  <c r="AV45643" i="1"/>
  <c r="AW45643" i="1"/>
  <c r="AV45639" i="1"/>
  <c r="AW45639" i="1"/>
  <c r="AV45635" i="1"/>
  <c r="AW45635" i="1"/>
  <c r="AV45631" i="1"/>
  <c r="AW45631" i="1"/>
  <c r="AV45627" i="1"/>
  <c r="AW45627" i="1"/>
  <c r="AV45623" i="1"/>
  <c r="AW45623" i="1"/>
  <c r="AV45619" i="1"/>
  <c r="AW45619" i="1"/>
  <c r="AV45615" i="1"/>
  <c r="AW45615" i="1"/>
  <c r="AV45611" i="1"/>
  <c r="AW45611" i="1"/>
  <c r="AV45607" i="1"/>
  <c r="AW45607" i="1"/>
  <c r="AV45603" i="1"/>
  <c r="AW45603" i="1"/>
  <c r="AV45599" i="1"/>
  <c r="AW45599" i="1"/>
  <c r="AV45595" i="1"/>
  <c r="AW45595" i="1"/>
  <c r="AV45591" i="1"/>
  <c r="AW45591" i="1"/>
  <c r="AV45587" i="1"/>
  <c r="AW45587" i="1"/>
  <c r="AV45583" i="1"/>
  <c r="AW45583" i="1"/>
  <c r="AV45579" i="1"/>
  <c r="AW45579" i="1"/>
  <c r="AV45575" i="1"/>
  <c r="AW45575" i="1"/>
  <c r="AV45571" i="1"/>
  <c r="AW45571" i="1"/>
  <c r="AV45567" i="1"/>
  <c r="AW45567" i="1"/>
  <c r="AV45563" i="1"/>
  <c r="AW45563" i="1"/>
  <c r="AV45559" i="1"/>
  <c r="AW45559" i="1"/>
  <c r="AV45555" i="1"/>
  <c r="AW45555" i="1"/>
  <c r="AV45551" i="1"/>
  <c r="AW45551" i="1"/>
  <c r="AV45547" i="1"/>
  <c r="AW45547" i="1"/>
  <c r="AV45543" i="1"/>
  <c r="AW45543" i="1"/>
  <c r="AV45539" i="1"/>
  <c r="AW45539" i="1"/>
  <c r="AV45535" i="1"/>
  <c r="AW45535" i="1"/>
  <c r="AV45531" i="1"/>
  <c r="AW45531" i="1"/>
  <c r="AV45527" i="1"/>
  <c r="AW45527" i="1"/>
  <c r="AV45523" i="1"/>
  <c r="AW45523" i="1"/>
  <c r="AV45519" i="1"/>
  <c r="AW45519" i="1"/>
  <c r="AV45515" i="1"/>
  <c r="AW45515" i="1"/>
  <c r="AV45511" i="1"/>
  <c r="AW45511" i="1"/>
  <c r="AV45507" i="1"/>
  <c r="AW45507" i="1"/>
  <c r="AV45503" i="1"/>
  <c r="AW45503" i="1"/>
  <c r="AV45499" i="1"/>
  <c r="AW45499" i="1"/>
  <c r="AV45495" i="1"/>
  <c r="AW45495" i="1"/>
  <c r="AV45491" i="1"/>
  <c r="AW45491" i="1"/>
  <c r="AV45487" i="1"/>
  <c r="AW45487" i="1"/>
  <c r="AV45483" i="1"/>
  <c r="AW45483" i="1"/>
  <c r="AV45479" i="1"/>
  <c r="AW45479" i="1"/>
  <c r="AV45475" i="1"/>
  <c r="AW45475" i="1"/>
  <c r="AV45471" i="1"/>
  <c r="AW45471" i="1"/>
  <c r="AV45467" i="1"/>
  <c r="AW45467" i="1"/>
  <c r="AV45463" i="1"/>
  <c r="AW45463" i="1"/>
  <c r="AV45459" i="1"/>
  <c r="AW45459" i="1"/>
  <c r="AV45455" i="1"/>
  <c r="AW45455" i="1"/>
  <c r="AV45451" i="1"/>
  <c r="AW45451" i="1"/>
  <c r="AV45447" i="1"/>
  <c r="AW45447" i="1"/>
  <c r="AV45443" i="1"/>
  <c r="AW45443" i="1"/>
  <c r="AV45439" i="1"/>
  <c r="AW45439" i="1"/>
  <c r="AV45435" i="1"/>
  <c r="AW45435" i="1"/>
  <c r="AV45431" i="1"/>
  <c r="AW45431" i="1"/>
  <c r="AV45427" i="1"/>
  <c r="AW45427" i="1"/>
  <c r="AV45423" i="1"/>
  <c r="AW45423" i="1"/>
  <c r="AV45419" i="1"/>
  <c r="AW45419" i="1"/>
  <c r="AV45415" i="1"/>
  <c r="AW45415" i="1"/>
  <c r="AV45411" i="1"/>
  <c r="AW45411" i="1"/>
  <c r="AV45407" i="1"/>
  <c r="AW45407" i="1"/>
  <c r="AV45403" i="1"/>
  <c r="AW45403" i="1"/>
  <c r="AV45399" i="1"/>
  <c r="AW45399" i="1"/>
  <c r="AV45395" i="1"/>
  <c r="AW45395" i="1"/>
  <c r="AV45391" i="1"/>
  <c r="AW45391" i="1"/>
  <c r="AV45387" i="1"/>
  <c r="AW45387" i="1"/>
  <c r="AV45383" i="1"/>
  <c r="AW45383" i="1"/>
  <c r="AV45379" i="1"/>
  <c r="AW45379" i="1"/>
  <c r="AV45375" i="1"/>
  <c r="AW45375" i="1"/>
  <c r="AV45371" i="1"/>
  <c r="AW45371" i="1"/>
  <c r="AV45367" i="1"/>
  <c r="AW45367" i="1"/>
  <c r="AV45363" i="1"/>
  <c r="AW45363" i="1"/>
  <c r="AV45359" i="1"/>
  <c r="AW45359" i="1"/>
  <c r="AV45355" i="1"/>
  <c r="AW45355" i="1"/>
  <c r="AV45351" i="1"/>
  <c r="AW45351" i="1"/>
  <c r="AV45347" i="1"/>
  <c r="AW45347" i="1"/>
  <c r="AV45343" i="1"/>
  <c r="AW45343" i="1"/>
  <c r="AV45339" i="1"/>
  <c r="AW45339" i="1"/>
  <c r="AV45335" i="1"/>
  <c r="AW45335" i="1"/>
  <c r="AV45331" i="1"/>
  <c r="AW45331" i="1"/>
  <c r="AV45327" i="1"/>
  <c r="AW45327" i="1"/>
  <c r="AV45323" i="1"/>
  <c r="AW45323" i="1"/>
  <c r="AV45319" i="1"/>
  <c r="AW45319" i="1"/>
  <c r="AV45315" i="1"/>
  <c r="AW45315" i="1"/>
  <c r="AV45311" i="1"/>
  <c r="AW45311" i="1"/>
  <c r="AV45307" i="1"/>
  <c r="AW45307" i="1"/>
  <c r="AV45303" i="1"/>
  <c r="AW45303" i="1"/>
  <c r="AV45299" i="1"/>
  <c r="AW45299" i="1"/>
  <c r="AV45295" i="1"/>
  <c r="AW45295" i="1"/>
  <c r="AV45291" i="1"/>
  <c r="AW45291" i="1"/>
  <c r="AV45287" i="1"/>
  <c r="AW45287" i="1"/>
  <c r="AV45283" i="1"/>
  <c r="AW45283" i="1"/>
  <c r="AV45279" i="1"/>
  <c r="AW45279" i="1"/>
  <c r="AV45275" i="1"/>
  <c r="AW45275" i="1"/>
  <c r="AV45271" i="1"/>
  <c r="AW45271" i="1"/>
  <c r="AV45267" i="1"/>
  <c r="AW45267" i="1"/>
  <c r="AV45263" i="1"/>
  <c r="AW45263" i="1"/>
  <c r="AV45259" i="1"/>
  <c r="AW45259" i="1"/>
  <c r="AV45255" i="1"/>
  <c r="AW45255" i="1"/>
  <c r="AV45251" i="1"/>
  <c r="AW45251" i="1"/>
  <c r="AV45247" i="1"/>
  <c r="AW45247" i="1"/>
  <c r="AV45243" i="1"/>
  <c r="AW45243" i="1"/>
  <c r="AV45239" i="1"/>
  <c r="AW45239" i="1"/>
  <c r="AV45235" i="1"/>
  <c r="AW45235" i="1"/>
  <c r="AV45231" i="1"/>
  <c r="AW45231" i="1"/>
  <c r="AV45227" i="1"/>
  <c r="AW45227" i="1"/>
  <c r="AV45223" i="1"/>
  <c r="AW45223" i="1"/>
  <c r="AV45219" i="1"/>
  <c r="AW45219" i="1"/>
  <c r="AV45215" i="1"/>
  <c r="AW45215" i="1"/>
  <c r="AV45211" i="1"/>
  <c r="AW45211" i="1"/>
  <c r="AV45207" i="1"/>
  <c r="AW45207" i="1"/>
  <c r="AV45203" i="1"/>
  <c r="AW45203" i="1"/>
  <c r="AV45199" i="1"/>
  <c r="AW45199" i="1"/>
  <c r="AV45195" i="1"/>
  <c r="AW45195" i="1"/>
  <c r="AV45191" i="1"/>
  <c r="AW45191" i="1"/>
  <c r="AV45187" i="1"/>
  <c r="AW45187" i="1"/>
  <c r="AV45183" i="1"/>
  <c r="AW45183" i="1"/>
  <c r="AV45179" i="1"/>
  <c r="AW45179" i="1"/>
  <c r="AV45175" i="1"/>
  <c r="AW45175" i="1"/>
  <c r="AV45171" i="1"/>
  <c r="AW45171" i="1"/>
  <c r="AV45167" i="1"/>
  <c r="AW45167" i="1"/>
  <c r="AV45163" i="1"/>
  <c r="AW45163" i="1"/>
  <c r="AV45159" i="1"/>
  <c r="AW45159" i="1"/>
  <c r="AV45155" i="1"/>
  <c r="AW45155" i="1"/>
  <c r="AV45151" i="1"/>
  <c r="AW45151" i="1"/>
  <c r="AV45147" i="1"/>
  <c r="AW45147" i="1"/>
  <c r="AV45143" i="1"/>
  <c r="AW45143" i="1"/>
  <c r="AV45139" i="1"/>
  <c r="AW45139" i="1"/>
  <c r="AV45135" i="1"/>
  <c r="AW45135" i="1"/>
  <c r="AV45131" i="1"/>
  <c r="AW45131" i="1"/>
  <c r="AV45127" i="1"/>
  <c r="AW45127" i="1"/>
  <c r="AV45123" i="1"/>
  <c r="AW45123" i="1"/>
  <c r="AV45119" i="1"/>
  <c r="AW45119" i="1"/>
  <c r="AV45115" i="1"/>
  <c r="AW45115" i="1"/>
  <c r="AV45111" i="1"/>
  <c r="AW45111" i="1"/>
  <c r="AV45107" i="1"/>
  <c r="AW45107" i="1"/>
  <c r="AV45103" i="1"/>
  <c r="AW45103" i="1"/>
  <c r="AV45099" i="1"/>
  <c r="AW45099" i="1"/>
  <c r="AV45095" i="1"/>
  <c r="AW45095" i="1"/>
  <c r="AV45091" i="1"/>
  <c r="AW45091" i="1"/>
  <c r="AV45087" i="1"/>
  <c r="AW45087" i="1"/>
  <c r="AV45083" i="1"/>
  <c r="AW45083" i="1"/>
  <c r="AV45079" i="1"/>
  <c r="AW45079" i="1"/>
  <c r="AV45075" i="1"/>
  <c r="AW45075" i="1"/>
  <c r="AV45071" i="1"/>
  <c r="AW45071" i="1"/>
  <c r="AV45067" i="1"/>
  <c r="AW45067" i="1"/>
  <c r="AV45063" i="1"/>
  <c r="AW45063" i="1"/>
  <c r="AV45059" i="1"/>
  <c r="AW45059" i="1"/>
  <c r="AV45055" i="1"/>
  <c r="AW45055" i="1"/>
  <c r="AV45051" i="1"/>
  <c r="AW45051" i="1"/>
  <c r="AV45047" i="1"/>
  <c r="AW45047" i="1"/>
  <c r="AV45043" i="1"/>
  <c r="AW45043" i="1"/>
  <c r="AV45039" i="1"/>
  <c r="AW45039" i="1"/>
  <c r="AV45035" i="1"/>
  <c r="AW45035" i="1"/>
  <c r="AV45031" i="1"/>
  <c r="AW45031" i="1"/>
  <c r="AV45027" i="1"/>
  <c r="AW45027" i="1"/>
  <c r="AV45023" i="1"/>
  <c r="AW45023" i="1"/>
  <c r="AV45019" i="1"/>
  <c r="AW45019" i="1"/>
  <c r="AV45015" i="1"/>
  <c r="AW45015" i="1"/>
  <c r="AV45011" i="1"/>
  <c r="AW45011" i="1"/>
  <c r="AV45007" i="1"/>
  <c r="AW45007" i="1"/>
  <c r="AV45003" i="1"/>
  <c r="AW45003" i="1"/>
  <c r="AV44999" i="1"/>
  <c r="AW44999" i="1"/>
  <c r="AV44995" i="1"/>
  <c r="AW44995" i="1"/>
  <c r="AV44991" i="1"/>
  <c r="AW44991" i="1"/>
  <c r="AV44987" i="1"/>
  <c r="AW44987" i="1"/>
  <c r="AV44983" i="1"/>
  <c r="AW44983" i="1"/>
  <c r="AV44979" i="1"/>
  <c r="AW44979" i="1"/>
  <c r="AV44975" i="1"/>
  <c r="AW44975" i="1"/>
  <c r="AV44971" i="1"/>
  <c r="AW44971" i="1"/>
  <c r="AV44967" i="1"/>
  <c r="AW44967" i="1"/>
  <c r="AV44963" i="1"/>
  <c r="AW44963" i="1"/>
  <c r="AV44959" i="1"/>
  <c r="AW44959" i="1"/>
  <c r="AV44955" i="1"/>
  <c r="AW44955" i="1"/>
  <c r="AV44951" i="1"/>
  <c r="AW44951" i="1"/>
  <c r="AV44947" i="1"/>
  <c r="AW44947" i="1"/>
  <c r="AV44943" i="1"/>
  <c r="AW44943" i="1"/>
  <c r="AV44939" i="1"/>
  <c r="AW44939" i="1"/>
  <c r="AV44935" i="1"/>
  <c r="AW44935" i="1"/>
  <c r="AV44931" i="1"/>
  <c r="AW44931" i="1"/>
  <c r="AV44927" i="1"/>
  <c r="AW44927" i="1"/>
  <c r="AV44923" i="1"/>
  <c r="AW44923" i="1"/>
  <c r="AV44919" i="1"/>
  <c r="AW44919" i="1"/>
  <c r="AV44915" i="1"/>
  <c r="AW44915" i="1"/>
  <c r="AV44911" i="1"/>
  <c r="AW44911" i="1"/>
  <c r="AV44907" i="1"/>
  <c r="AW44907" i="1"/>
  <c r="AV44903" i="1"/>
  <c r="AW44903" i="1"/>
  <c r="AV44899" i="1"/>
  <c r="AW44899" i="1"/>
  <c r="AV44895" i="1"/>
  <c r="AW44895" i="1"/>
  <c r="AV44891" i="1"/>
  <c r="AW44891" i="1"/>
  <c r="AV44887" i="1"/>
  <c r="AW44887" i="1"/>
  <c r="AV44883" i="1"/>
  <c r="AW44883" i="1"/>
  <c r="AV44879" i="1"/>
  <c r="AW44879" i="1"/>
  <c r="AV44875" i="1"/>
  <c r="AW44875" i="1"/>
  <c r="AV44871" i="1"/>
  <c r="AW44871" i="1"/>
  <c r="AV44867" i="1"/>
  <c r="AW44867" i="1"/>
  <c r="AV44863" i="1"/>
  <c r="AW44863" i="1"/>
  <c r="AV44859" i="1"/>
  <c r="AW44859" i="1"/>
  <c r="AV44855" i="1"/>
  <c r="AW44855" i="1"/>
  <c r="AV44851" i="1"/>
  <c r="AW44851" i="1"/>
  <c r="AV44847" i="1"/>
  <c r="AW44847" i="1"/>
  <c r="AV44843" i="1"/>
  <c r="AW44843" i="1"/>
  <c r="AV44839" i="1"/>
  <c r="AW44839" i="1"/>
  <c r="AV44835" i="1"/>
  <c r="AW44835" i="1"/>
  <c r="AV44831" i="1"/>
  <c r="AW44831" i="1"/>
  <c r="AV44827" i="1"/>
  <c r="AW44827" i="1"/>
  <c r="AV44823" i="1"/>
  <c r="AW44823" i="1"/>
  <c r="AV44819" i="1"/>
  <c r="AW44819" i="1"/>
  <c r="AV44815" i="1"/>
  <c r="AW44815" i="1"/>
  <c r="AV44811" i="1"/>
  <c r="AW44811" i="1"/>
  <c r="AV44807" i="1"/>
  <c r="AW44807" i="1"/>
  <c r="AV44803" i="1"/>
  <c r="AW44803" i="1"/>
  <c r="AV44799" i="1"/>
  <c r="AW44799" i="1"/>
  <c r="AV44795" i="1"/>
  <c r="AW44795" i="1"/>
  <c r="AV44791" i="1"/>
  <c r="AW44791" i="1"/>
  <c r="AV44787" i="1"/>
  <c r="AW44787" i="1"/>
  <c r="AV44783" i="1"/>
  <c r="AW44783" i="1"/>
  <c r="AV44779" i="1"/>
  <c r="AW44779" i="1"/>
  <c r="AV44775" i="1"/>
  <c r="AW44775" i="1"/>
  <c r="AV44771" i="1"/>
  <c r="AW44771" i="1"/>
  <c r="AV44767" i="1"/>
  <c r="AW44767" i="1"/>
  <c r="AV44763" i="1"/>
  <c r="AW44763" i="1"/>
  <c r="AV44759" i="1"/>
  <c r="AW44759" i="1"/>
  <c r="AV44755" i="1"/>
  <c r="AW44755" i="1"/>
  <c r="AV44751" i="1"/>
  <c r="AW44751" i="1"/>
  <c r="AV44747" i="1"/>
  <c r="AW44747" i="1"/>
  <c r="AV44743" i="1"/>
  <c r="AW44743" i="1"/>
  <c r="AV44739" i="1"/>
  <c r="AW44739" i="1"/>
  <c r="AV44735" i="1"/>
  <c r="AW44735" i="1"/>
  <c r="AV44731" i="1"/>
  <c r="AW44731" i="1"/>
  <c r="AV44727" i="1"/>
  <c r="AW44727" i="1"/>
  <c r="AV44723" i="1"/>
  <c r="AW44723" i="1"/>
  <c r="AV44719" i="1"/>
  <c r="AW44719" i="1"/>
  <c r="AV44715" i="1"/>
  <c r="AW44715" i="1"/>
  <c r="AV44711" i="1"/>
  <c r="AW44711" i="1"/>
  <c r="AV44707" i="1"/>
  <c r="AW44707" i="1"/>
  <c r="AV44703" i="1"/>
  <c r="AW44703" i="1"/>
  <c r="AV44699" i="1"/>
  <c r="AW44699" i="1"/>
  <c r="AV44695" i="1"/>
  <c r="AW44695" i="1"/>
  <c r="AV44691" i="1"/>
  <c r="AW44691" i="1"/>
  <c r="AV44687" i="1"/>
  <c r="AW44687" i="1"/>
  <c r="AV44683" i="1"/>
  <c r="AW44683" i="1"/>
  <c r="AV44679" i="1"/>
  <c r="AW44679" i="1"/>
  <c r="AV44675" i="1"/>
  <c r="AW44675" i="1"/>
  <c r="AV44671" i="1"/>
  <c r="AW44671" i="1"/>
  <c r="AV44667" i="1"/>
  <c r="AW44667" i="1"/>
  <c r="AV44663" i="1"/>
  <c r="AW44663" i="1"/>
  <c r="AV44659" i="1"/>
  <c r="AW44659" i="1"/>
  <c r="AV44655" i="1"/>
  <c r="AW44655" i="1"/>
  <c r="AV44651" i="1"/>
  <c r="AW44651" i="1"/>
  <c r="AV44647" i="1"/>
  <c r="AW44647" i="1"/>
  <c r="AV44643" i="1"/>
  <c r="AW44643" i="1"/>
  <c r="AV44639" i="1"/>
  <c r="AW44639" i="1"/>
  <c r="AV44635" i="1"/>
  <c r="AW44635" i="1"/>
  <c r="AV44631" i="1"/>
  <c r="AW44631" i="1"/>
  <c r="AV44627" i="1"/>
  <c r="AW44627" i="1"/>
  <c r="AV44623" i="1"/>
  <c r="AW44623" i="1"/>
  <c r="AV44619" i="1"/>
  <c r="AW44619" i="1"/>
  <c r="AV44615" i="1"/>
  <c r="AW44615" i="1"/>
  <c r="AV44611" i="1"/>
  <c r="AW44611" i="1"/>
  <c r="AV44607" i="1"/>
  <c r="AW44607" i="1"/>
  <c r="AV44603" i="1"/>
  <c r="AW44603" i="1"/>
  <c r="AV44599" i="1"/>
  <c r="AW44599" i="1"/>
  <c r="AV44595" i="1"/>
  <c r="AW44595" i="1"/>
  <c r="AV44591" i="1"/>
  <c r="AW44591" i="1"/>
  <c r="AV44587" i="1"/>
  <c r="AW44587" i="1"/>
  <c r="AV44583" i="1"/>
  <c r="AW44583" i="1"/>
  <c r="AV44579" i="1"/>
  <c r="AW44579" i="1"/>
  <c r="AV44575" i="1"/>
  <c r="AW44575" i="1"/>
  <c r="AV44571" i="1"/>
  <c r="AW44571" i="1"/>
  <c r="AV44567" i="1"/>
  <c r="AW44567" i="1"/>
  <c r="AV44563" i="1"/>
  <c r="AW44563" i="1"/>
  <c r="AV44559" i="1"/>
  <c r="AW44559" i="1"/>
  <c r="AV44555" i="1"/>
  <c r="AW44555" i="1"/>
  <c r="AV44551" i="1"/>
  <c r="AW44551" i="1"/>
  <c r="AV44547" i="1"/>
  <c r="AW44547" i="1"/>
  <c r="AV44543" i="1"/>
  <c r="AW44543" i="1"/>
  <c r="AV44539" i="1"/>
  <c r="AW44539" i="1"/>
  <c r="AV44535" i="1"/>
  <c r="AW44535" i="1"/>
  <c r="AV44531" i="1"/>
  <c r="AW44531" i="1"/>
  <c r="AV44527" i="1"/>
  <c r="AW44527" i="1"/>
  <c r="AV44523" i="1"/>
  <c r="AW44523" i="1"/>
  <c r="AV44519" i="1"/>
  <c r="AW44519" i="1"/>
  <c r="AV44515" i="1"/>
  <c r="AW44515" i="1"/>
  <c r="AV44511" i="1"/>
  <c r="AW44511" i="1"/>
  <c r="AV44507" i="1"/>
  <c r="AW44507" i="1"/>
  <c r="AV44503" i="1"/>
  <c r="AW44503" i="1"/>
  <c r="AV44499" i="1"/>
  <c r="AW44499" i="1"/>
  <c r="AV44495" i="1"/>
  <c r="AW44495" i="1"/>
  <c r="AV44491" i="1"/>
  <c r="AW44491" i="1"/>
  <c r="AV44487" i="1"/>
  <c r="AW44487" i="1"/>
  <c r="AV44483" i="1"/>
  <c r="AW44483" i="1"/>
  <c r="AV44479" i="1"/>
  <c r="AW44479" i="1"/>
  <c r="AV44475" i="1"/>
  <c r="AW44475" i="1"/>
  <c r="AV44471" i="1"/>
  <c r="AW44471" i="1"/>
  <c r="AV44467" i="1"/>
  <c r="AW44467" i="1"/>
  <c r="AV44463" i="1"/>
  <c r="AW44463" i="1"/>
  <c r="AV44459" i="1"/>
  <c r="AW44459" i="1"/>
  <c r="AV44455" i="1"/>
  <c r="AW44455" i="1"/>
  <c r="AV44451" i="1"/>
  <c r="AW44451" i="1"/>
  <c r="AV44447" i="1"/>
  <c r="AW44447" i="1"/>
  <c r="AV44443" i="1"/>
  <c r="AW44443" i="1"/>
  <c r="AV44439" i="1"/>
  <c r="AW44439" i="1"/>
  <c r="AV44435" i="1"/>
  <c r="AW44435" i="1"/>
  <c r="AV44431" i="1"/>
  <c r="AW44431" i="1"/>
  <c r="AV44427" i="1"/>
  <c r="AW44427" i="1"/>
  <c r="AV44423" i="1"/>
  <c r="AW44423" i="1"/>
  <c r="AV44419" i="1"/>
  <c r="AW44419" i="1"/>
  <c r="AV44415" i="1"/>
  <c r="AW44415" i="1"/>
  <c r="AV44411" i="1"/>
  <c r="AW44411" i="1"/>
  <c r="AV44407" i="1"/>
  <c r="AW44407" i="1"/>
  <c r="AV44403" i="1"/>
  <c r="AW44403" i="1"/>
  <c r="AV44399" i="1"/>
  <c r="AW44399" i="1"/>
  <c r="AV44395" i="1"/>
  <c r="AW44395" i="1"/>
  <c r="AV44391" i="1"/>
  <c r="AW44391" i="1"/>
  <c r="AV44387" i="1"/>
  <c r="AW44387" i="1"/>
  <c r="AV44383" i="1"/>
  <c r="AW44383" i="1"/>
  <c r="AV44379" i="1"/>
  <c r="AW44379" i="1"/>
  <c r="AV44375" i="1"/>
  <c r="AW44375" i="1"/>
  <c r="AV44371" i="1"/>
  <c r="AW44371" i="1"/>
  <c r="AV44367" i="1"/>
  <c r="AW44367" i="1"/>
  <c r="AV44363" i="1"/>
  <c r="AW44363" i="1"/>
  <c r="AV44359" i="1"/>
  <c r="AW44359" i="1"/>
  <c r="AV44355" i="1"/>
  <c r="AW44355" i="1"/>
  <c r="AV44351" i="1"/>
  <c r="AW44351" i="1"/>
  <c r="AV44347" i="1"/>
  <c r="AW44347" i="1"/>
  <c r="AV44343" i="1"/>
  <c r="AW44343" i="1"/>
  <c r="AV44339" i="1"/>
  <c r="AW44339" i="1"/>
  <c r="AV44335" i="1"/>
  <c r="AW44335" i="1"/>
  <c r="AV44331" i="1"/>
  <c r="AW44331" i="1"/>
  <c r="AV44327" i="1"/>
  <c r="AW44327" i="1"/>
  <c r="AV44323" i="1"/>
  <c r="AW44323" i="1"/>
  <c r="AV44319" i="1"/>
  <c r="AW44319" i="1"/>
  <c r="AV44315" i="1"/>
  <c r="AW44315" i="1"/>
  <c r="AV44311" i="1"/>
  <c r="AW44311" i="1"/>
  <c r="AV44307" i="1"/>
  <c r="AW44307" i="1"/>
  <c r="AV44303" i="1"/>
  <c r="AW44303" i="1"/>
  <c r="AV44299" i="1"/>
  <c r="AW44299" i="1"/>
  <c r="AV44295" i="1"/>
  <c r="AW44295" i="1"/>
  <c r="AV44291" i="1"/>
  <c r="AW44291" i="1"/>
  <c r="AV44287" i="1"/>
  <c r="AW44287" i="1"/>
  <c r="AV44283" i="1"/>
  <c r="AW44283" i="1"/>
  <c r="AV44279" i="1"/>
  <c r="AW44279" i="1"/>
  <c r="AV44275" i="1"/>
  <c r="AW44275" i="1"/>
  <c r="AV44271" i="1"/>
  <c r="AW44271" i="1"/>
  <c r="AV44267" i="1"/>
  <c r="AW44267" i="1"/>
  <c r="AV44263" i="1"/>
  <c r="AW44263" i="1"/>
  <c r="AV44259" i="1"/>
  <c r="AW44259" i="1"/>
  <c r="AV44255" i="1"/>
  <c r="AW44255" i="1"/>
  <c r="AV44251" i="1"/>
  <c r="AW44251" i="1"/>
  <c r="AV44247" i="1"/>
  <c r="AW44247" i="1"/>
  <c r="AV44243" i="1"/>
  <c r="AW44243" i="1"/>
  <c r="AV44239" i="1"/>
  <c r="AW44239" i="1"/>
  <c r="AV44235" i="1"/>
  <c r="AW44235" i="1"/>
  <c r="AV44231" i="1"/>
  <c r="AW44231" i="1"/>
  <c r="AV44227" i="1"/>
  <c r="AW44227" i="1"/>
  <c r="AV44223" i="1"/>
  <c r="AW44223" i="1"/>
  <c r="AV44219" i="1"/>
  <c r="AW44219" i="1"/>
  <c r="AV44215" i="1"/>
  <c r="AW44215" i="1"/>
  <c r="AV44211" i="1"/>
  <c r="AW44211" i="1"/>
  <c r="AV44207" i="1"/>
  <c r="AW44207" i="1"/>
  <c r="AV44203" i="1"/>
  <c r="AW44203" i="1"/>
  <c r="AV44199" i="1"/>
  <c r="AW44199" i="1"/>
  <c r="AV44195" i="1"/>
  <c r="AW44195" i="1"/>
  <c r="AV44191" i="1"/>
  <c r="AW44191" i="1"/>
  <c r="AV44187" i="1"/>
  <c r="AW44187" i="1"/>
  <c r="AV44183" i="1"/>
  <c r="AW44183" i="1"/>
  <c r="AV44179" i="1"/>
  <c r="AW44179" i="1"/>
  <c r="AV44175" i="1"/>
  <c r="AW44175" i="1"/>
  <c r="AV44171" i="1"/>
  <c r="AW44171" i="1"/>
  <c r="AV44167" i="1"/>
  <c r="AW44167" i="1"/>
  <c r="AV44163" i="1"/>
  <c r="AW44163" i="1"/>
  <c r="AV44159" i="1"/>
  <c r="AW44159" i="1"/>
  <c r="AV44155" i="1"/>
  <c r="AW44155" i="1"/>
  <c r="AV44151" i="1"/>
  <c r="AW44151" i="1"/>
  <c r="AV44147" i="1"/>
  <c r="AW44147" i="1"/>
  <c r="AV44143" i="1"/>
  <c r="AW44143" i="1"/>
  <c r="AV44139" i="1"/>
  <c r="AW44139" i="1"/>
  <c r="AV44135" i="1"/>
  <c r="AW44135" i="1"/>
  <c r="AV44131" i="1"/>
  <c r="AW44131" i="1"/>
  <c r="AV44127" i="1"/>
  <c r="AW44127" i="1"/>
  <c r="AV44123" i="1"/>
  <c r="AW44123" i="1"/>
  <c r="AV44119" i="1"/>
  <c r="AW44119" i="1"/>
  <c r="AV44115" i="1"/>
  <c r="AW44115" i="1"/>
  <c r="AV44111" i="1"/>
  <c r="AW44111" i="1"/>
  <c r="AV44107" i="1"/>
  <c r="AW44107" i="1"/>
  <c r="AV44103" i="1"/>
  <c r="AW44103" i="1"/>
  <c r="AV44099" i="1"/>
  <c r="AW44099" i="1"/>
  <c r="AV44095" i="1"/>
  <c r="AW44095" i="1"/>
  <c r="AV44091" i="1"/>
  <c r="AW44091" i="1"/>
  <c r="AV44087" i="1"/>
  <c r="AW44087" i="1"/>
  <c r="AV44083" i="1"/>
  <c r="AW44083" i="1"/>
  <c r="AV44079" i="1"/>
  <c r="AW44079" i="1"/>
  <c r="AV44075" i="1"/>
  <c r="AW44075" i="1"/>
  <c r="AV44071" i="1"/>
  <c r="AW44071" i="1"/>
  <c r="AV44067" i="1"/>
  <c r="AW44067" i="1"/>
  <c r="AV44063" i="1"/>
  <c r="AW44063" i="1"/>
  <c r="AV44059" i="1"/>
  <c r="AW44059" i="1"/>
  <c r="AV44055" i="1"/>
  <c r="AW44055" i="1"/>
  <c r="AV44051" i="1"/>
  <c r="AW44051" i="1"/>
  <c r="AV44047" i="1"/>
  <c r="AW44047" i="1"/>
  <c r="AV44043" i="1"/>
  <c r="AW44043" i="1"/>
  <c r="AV44039" i="1"/>
  <c r="AW44039" i="1"/>
  <c r="AV44035" i="1"/>
  <c r="AW44035" i="1"/>
  <c r="AV44031" i="1"/>
  <c r="AW44031" i="1"/>
  <c r="AV44027" i="1"/>
  <c r="AW44027" i="1"/>
  <c r="AV44023" i="1"/>
  <c r="AW44023" i="1"/>
  <c r="AV44019" i="1"/>
  <c r="AW44019" i="1"/>
  <c r="AV44015" i="1"/>
  <c r="AW44015" i="1"/>
  <c r="AV44011" i="1"/>
  <c r="AW44011" i="1"/>
  <c r="AV44007" i="1"/>
  <c r="AW44007" i="1"/>
  <c r="AV44003" i="1"/>
  <c r="AW44003" i="1"/>
  <c r="AV43999" i="1"/>
  <c r="AW43999" i="1"/>
  <c r="AV43995" i="1"/>
  <c r="AW43995" i="1"/>
  <c r="AV43991" i="1"/>
  <c r="AW43991" i="1"/>
  <c r="AV43987" i="1"/>
  <c r="AW43987" i="1"/>
  <c r="AV43983" i="1"/>
  <c r="AW43983" i="1"/>
  <c r="AV43979" i="1"/>
  <c r="AW43979" i="1"/>
  <c r="AV43975" i="1"/>
  <c r="AW43975" i="1"/>
  <c r="AV43971" i="1"/>
  <c r="AW43971" i="1"/>
  <c r="AV43967" i="1"/>
  <c r="AW43967" i="1"/>
  <c r="AV43963" i="1"/>
  <c r="AW43963" i="1"/>
  <c r="AV43959" i="1"/>
  <c r="AW43959" i="1"/>
  <c r="AV43955" i="1"/>
  <c r="AW43955" i="1"/>
  <c r="AV43951" i="1"/>
  <c r="AW43951" i="1"/>
  <c r="AV43947" i="1"/>
  <c r="AW43947" i="1"/>
  <c r="AV43943" i="1"/>
  <c r="AW43943" i="1"/>
  <c r="AV43939" i="1"/>
  <c r="AW43939" i="1"/>
  <c r="AV43935" i="1"/>
  <c r="AW43935" i="1"/>
  <c r="AV43931" i="1"/>
  <c r="AW43931" i="1"/>
  <c r="AV43927" i="1"/>
  <c r="AW43927" i="1"/>
  <c r="AV43923" i="1"/>
  <c r="AW43923" i="1"/>
  <c r="AV43919" i="1"/>
  <c r="AW43919" i="1"/>
  <c r="AV43915" i="1"/>
  <c r="AW43915" i="1"/>
  <c r="AV43911" i="1"/>
  <c r="AW43911" i="1"/>
  <c r="AV43907" i="1"/>
  <c r="AW43907" i="1"/>
  <c r="AV43903" i="1"/>
  <c r="AW43903" i="1"/>
  <c r="AV43899" i="1"/>
  <c r="AW43899" i="1"/>
  <c r="AV43895" i="1"/>
  <c r="AW43895" i="1"/>
  <c r="AV43891" i="1"/>
  <c r="AW43891" i="1"/>
  <c r="AV43887" i="1"/>
  <c r="AW43887" i="1"/>
  <c r="AV43883" i="1"/>
  <c r="AW43883" i="1"/>
  <c r="AV43879" i="1"/>
  <c r="AW43879" i="1"/>
  <c r="AV43875" i="1"/>
  <c r="AW43875" i="1"/>
  <c r="AV43871" i="1"/>
  <c r="AW43871" i="1"/>
  <c r="AV43867" i="1"/>
  <c r="AW43867" i="1"/>
  <c r="AV43863" i="1"/>
  <c r="AW43863" i="1"/>
  <c r="AV43859" i="1"/>
  <c r="AW43859" i="1"/>
  <c r="AV43855" i="1"/>
  <c r="AW43855" i="1"/>
  <c r="AV43851" i="1"/>
  <c r="AW43851" i="1"/>
  <c r="AV43847" i="1"/>
  <c r="AW43847" i="1"/>
  <c r="AV43843" i="1"/>
  <c r="AW43843" i="1"/>
  <c r="AV43839" i="1"/>
  <c r="AW43839" i="1"/>
  <c r="AV43835" i="1"/>
  <c r="AW43835" i="1"/>
  <c r="AV43831" i="1"/>
  <c r="AW43831" i="1"/>
  <c r="AV43827" i="1"/>
  <c r="AW43827" i="1"/>
  <c r="AV43823" i="1"/>
  <c r="AW43823" i="1"/>
  <c r="AV43819" i="1"/>
  <c r="AW43819" i="1"/>
  <c r="AV43815" i="1"/>
  <c r="AW43815" i="1"/>
  <c r="AV43811" i="1"/>
  <c r="AW43811" i="1"/>
  <c r="AV43807" i="1"/>
  <c r="AW43807" i="1"/>
  <c r="AV43803" i="1"/>
  <c r="AW43803" i="1"/>
  <c r="AV43799" i="1"/>
  <c r="AW43799" i="1"/>
  <c r="AV43795" i="1"/>
  <c r="AW43795" i="1"/>
  <c r="AV43791" i="1"/>
  <c r="AW43791" i="1"/>
  <c r="AV43787" i="1"/>
  <c r="AW43787" i="1"/>
  <c r="AV43783" i="1"/>
  <c r="AW43783" i="1"/>
  <c r="AV43779" i="1"/>
  <c r="AW43779" i="1"/>
  <c r="AV43775" i="1"/>
  <c r="AW43775" i="1"/>
  <c r="AV43771" i="1"/>
  <c r="AW43771" i="1"/>
  <c r="AV43767" i="1"/>
  <c r="AW43767" i="1"/>
  <c r="AV43763" i="1"/>
  <c r="AW43763" i="1"/>
  <c r="AV43759" i="1"/>
  <c r="AW43759" i="1"/>
  <c r="AV43755" i="1"/>
  <c r="AW43755" i="1"/>
  <c r="AV43751" i="1"/>
  <c r="AW43751" i="1"/>
  <c r="AV43747" i="1"/>
  <c r="AW43747" i="1"/>
  <c r="AV43743" i="1"/>
  <c r="AW43743" i="1"/>
  <c r="AV43739" i="1"/>
  <c r="AW43739" i="1"/>
  <c r="AV43735" i="1"/>
  <c r="AW43735" i="1"/>
  <c r="AV43731" i="1"/>
  <c r="AW43731" i="1"/>
  <c r="AV43727" i="1"/>
  <c r="AW43727" i="1"/>
  <c r="AV43723" i="1"/>
  <c r="AW43723" i="1"/>
  <c r="AV43719" i="1"/>
  <c r="AW43719" i="1"/>
  <c r="AV43715" i="1"/>
  <c r="AW43715" i="1"/>
  <c r="AV43711" i="1"/>
  <c r="AW43711" i="1"/>
  <c r="AV43707" i="1"/>
  <c r="AW43707" i="1"/>
  <c r="AV43703" i="1"/>
  <c r="AW43703" i="1"/>
  <c r="AV43699" i="1"/>
  <c r="AW43699" i="1"/>
  <c r="AV43695" i="1"/>
  <c r="AW43695" i="1"/>
  <c r="AV43691" i="1"/>
  <c r="AW43691" i="1"/>
  <c r="AV43687" i="1"/>
  <c r="AW43687" i="1"/>
  <c r="AV43683" i="1"/>
  <c r="AW43683" i="1"/>
  <c r="AV43679" i="1"/>
  <c r="AW43679" i="1"/>
  <c r="AV43675" i="1"/>
  <c r="AW43675" i="1"/>
  <c r="AV43671" i="1"/>
  <c r="AW43671" i="1"/>
  <c r="AV43667" i="1"/>
  <c r="AW43667" i="1"/>
  <c r="AV43663" i="1"/>
  <c r="AW43663" i="1"/>
  <c r="AV43659" i="1"/>
  <c r="AW43659" i="1"/>
  <c r="AV43655" i="1"/>
  <c r="AW43655" i="1"/>
  <c r="AV43651" i="1"/>
  <c r="AW43651" i="1"/>
  <c r="AV43647" i="1"/>
  <c r="AW43647" i="1"/>
  <c r="AV43643" i="1"/>
  <c r="AW43643" i="1"/>
  <c r="AV43639" i="1"/>
  <c r="AW43639" i="1"/>
  <c r="AV43635" i="1"/>
  <c r="AW43635" i="1"/>
  <c r="AV43631" i="1"/>
  <c r="AW43631" i="1"/>
  <c r="AV43627" i="1"/>
  <c r="AW43627" i="1"/>
  <c r="AV43623" i="1"/>
  <c r="AW43623" i="1"/>
  <c r="AV43619" i="1"/>
  <c r="AW43619" i="1"/>
  <c r="AV43615" i="1"/>
  <c r="AW43615" i="1"/>
  <c r="AV43611" i="1"/>
  <c r="AW43611" i="1"/>
  <c r="AV43607" i="1"/>
  <c r="AW43607" i="1"/>
  <c r="AV43603" i="1"/>
  <c r="AW43603" i="1"/>
  <c r="AV43599" i="1"/>
  <c r="AW43599" i="1"/>
  <c r="AV43595" i="1"/>
  <c r="AW43595" i="1"/>
  <c r="AV43591" i="1"/>
  <c r="AW43591" i="1"/>
  <c r="AV43587" i="1"/>
  <c r="AW43587" i="1"/>
  <c r="AV43583" i="1"/>
  <c r="AW43583" i="1"/>
  <c r="AV43579" i="1"/>
  <c r="AW43579" i="1"/>
  <c r="AV43575" i="1"/>
  <c r="AW43575" i="1"/>
  <c r="AV43571" i="1"/>
  <c r="AW43571" i="1"/>
  <c r="AV43567" i="1"/>
  <c r="AW43567" i="1"/>
  <c r="AV43563" i="1"/>
  <c r="AW43563" i="1"/>
  <c r="AV43559" i="1"/>
  <c r="AW43559" i="1"/>
  <c r="AV43555" i="1"/>
  <c r="AW43555" i="1"/>
  <c r="AV43551" i="1"/>
  <c r="AW43551" i="1"/>
  <c r="AV43547" i="1"/>
  <c r="AW43547" i="1"/>
  <c r="AV43543" i="1"/>
  <c r="AW43543" i="1"/>
  <c r="AV43539" i="1"/>
  <c r="AW43539" i="1"/>
  <c r="AV43535" i="1"/>
  <c r="AW43535" i="1"/>
  <c r="AV43531" i="1"/>
  <c r="AW43531" i="1"/>
  <c r="AV43527" i="1"/>
  <c r="AW43527" i="1"/>
  <c r="AV43523" i="1"/>
  <c r="AW43523" i="1"/>
  <c r="AV43519" i="1"/>
  <c r="AW43519" i="1"/>
  <c r="AV43515" i="1"/>
  <c r="AW43515" i="1"/>
  <c r="AV43511" i="1"/>
  <c r="AW43511" i="1"/>
  <c r="AV43507" i="1"/>
  <c r="AW43507" i="1"/>
  <c r="AV43503" i="1"/>
  <c r="AW43503" i="1"/>
  <c r="AV43499" i="1"/>
  <c r="AW43499" i="1"/>
  <c r="AV43495" i="1"/>
  <c r="AW43495" i="1"/>
  <c r="AV43491" i="1"/>
  <c r="AW43491" i="1"/>
  <c r="AV43487" i="1"/>
  <c r="AW43487" i="1"/>
  <c r="AV43483" i="1"/>
  <c r="AW43483" i="1"/>
  <c r="AV43479" i="1"/>
  <c r="AW43479" i="1"/>
  <c r="AV43475" i="1"/>
  <c r="AW43475" i="1"/>
  <c r="AV43471" i="1"/>
  <c r="AW43471" i="1"/>
  <c r="AV43467" i="1"/>
  <c r="AW43467" i="1"/>
  <c r="AV43463" i="1"/>
  <c r="AW43463" i="1"/>
  <c r="AV43459" i="1"/>
  <c r="AW43459" i="1"/>
  <c r="AV43455" i="1"/>
  <c r="AW43455" i="1"/>
  <c r="AV43451" i="1"/>
  <c r="AW43451" i="1"/>
  <c r="AV43447" i="1"/>
  <c r="AW43447" i="1"/>
  <c r="AV43443" i="1"/>
  <c r="AW43443" i="1"/>
  <c r="AV43439" i="1"/>
  <c r="AW43439" i="1"/>
  <c r="AV43435" i="1"/>
  <c r="AW43435" i="1"/>
  <c r="AV43431" i="1"/>
  <c r="AW43431" i="1"/>
  <c r="AV43427" i="1"/>
  <c r="AW43427" i="1"/>
  <c r="AV43423" i="1"/>
  <c r="AW43423" i="1"/>
  <c r="AV43419" i="1"/>
  <c r="AW43419" i="1"/>
  <c r="AV43415" i="1"/>
  <c r="AW43415" i="1"/>
  <c r="AV43411" i="1"/>
  <c r="AW43411" i="1"/>
  <c r="AV43407" i="1"/>
  <c r="AW43407" i="1"/>
  <c r="AV43403" i="1"/>
  <c r="AW43403" i="1"/>
  <c r="AV43399" i="1"/>
  <c r="AW43399" i="1"/>
  <c r="AV43395" i="1"/>
  <c r="AW43395" i="1"/>
  <c r="AV43391" i="1"/>
  <c r="AW43391" i="1"/>
  <c r="AV43387" i="1"/>
  <c r="AW43387" i="1"/>
  <c r="AV43383" i="1"/>
  <c r="AW43383" i="1"/>
  <c r="AV43379" i="1"/>
  <c r="AW43379" i="1"/>
  <c r="AV43375" i="1"/>
  <c r="AW43375" i="1"/>
  <c r="AV43371" i="1"/>
  <c r="AW43371" i="1"/>
  <c r="AV43367" i="1"/>
  <c r="AW43367" i="1"/>
  <c r="AV43363" i="1"/>
  <c r="AW43363" i="1"/>
  <c r="AV43359" i="1"/>
  <c r="AW43359" i="1"/>
  <c r="AV43355" i="1"/>
  <c r="AW43355" i="1"/>
  <c r="AV43351" i="1"/>
  <c r="AW43351" i="1"/>
  <c r="AV43347" i="1"/>
  <c r="AW43347" i="1"/>
  <c r="AV43343" i="1"/>
  <c r="AW43343" i="1"/>
  <c r="AV43339" i="1"/>
  <c r="AW43339" i="1"/>
  <c r="AV43335" i="1"/>
  <c r="AW43335" i="1"/>
  <c r="AV43331" i="1"/>
  <c r="AW43331" i="1"/>
  <c r="AV43327" i="1"/>
  <c r="AW43327" i="1"/>
  <c r="AV43323" i="1"/>
  <c r="AW43323" i="1"/>
  <c r="AV43319" i="1"/>
  <c r="AW43319" i="1"/>
  <c r="AV43315" i="1"/>
  <c r="AW43315" i="1"/>
  <c r="AV43311" i="1"/>
  <c r="AW43311" i="1"/>
  <c r="AV43307" i="1"/>
  <c r="AW43307" i="1"/>
  <c r="AV43303" i="1"/>
  <c r="AW43303" i="1"/>
  <c r="AV43299" i="1"/>
  <c r="AW43299" i="1"/>
  <c r="AV43295" i="1"/>
  <c r="AW43295" i="1"/>
  <c r="AV43291" i="1"/>
  <c r="AW43291" i="1"/>
  <c r="AV43287" i="1"/>
  <c r="AW43287" i="1"/>
  <c r="AV43283" i="1"/>
  <c r="AW43283" i="1"/>
  <c r="AV43279" i="1"/>
  <c r="AW43279" i="1"/>
  <c r="AV43275" i="1"/>
  <c r="AW43275" i="1"/>
  <c r="AV43271" i="1"/>
  <c r="AW43271" i="1"/>
  <c r="AV43267" i="1"/>
  <c r="AW43267" i="1"/>
  <c r="AV43263" i="1"/>
  <c r="AW43263" i="1"/>
  <c r="AV43259" i="1"/>
  <c r="AW43259" i="1"/>
  <c r="AV43255" i="1"/>
  <c r="AW43255" i="1"/>
  <c r="AV43251" i="1"/>
  <c r="AW43251" i="1"/>
  <c r="AV43247" i="1"/>
  <c r="AW43247" i="1"/>
  <c r="AV43243" i="1"/>
  <c r="AW43243" i="1"/>
  <c r="AV43239" i="1"/>
  <c r="AW43239" i="1"/>
  <c r="AV43235" i="1"/>
  <c r="AW43235" i="1"/>
  <c r="AV43231" i="1"/>
  <c r="AW43231" i="1"/>
  <c r="AV43227" i="1"/>
  <c r="AW43227" i="1"/>
  <c r="AV43223" i="1"/>
  <c r="AW43223" i="1"/>
  <c r="AV43219" i="1"/>
  <c r="AW43219" i="1"/>
  <c r="AV43215" i="1"/>
  <c r="AW43215" i="1"/>
  <c r="AV43211" i="1"/>
  <c r="AW43211" i="1"/>
  <c r="AV43207" i="1"/>
  <c r="AW43207" i="1"/>
  <c r="AV43203" i="1"/>
  <c r="AW43203" i="1"/>
  <c r="AV43199" i="1"/>
  <c r="AW43199" i="1"/>
  <c r="AV43195" i="1"/>
  <c r="AW43195" i="1"/>
  <c r="AV43191" i="1"/>
  <c r="AW43191" i="1"/>
  <c r="AV43187" i="1"/>
  <c r="AW43187" i="1"/>
  <c r="AV43183" i="1"/>
  <c r="AW43183" i="1"/>
  <c r="AV43179" i="1"/>
  <c r="AW43179" i="1"/>
  <c r="AV43175" i="1"/>
  <c r="AW43175" i="1"/>
  <c r="AV43171" i="1"/>
  <c r="AW43171" i="1"/>
  <c r="AV43167" i="1"/>
  <c r="AW43167" i="1"/>
  <c r="AV43163" i="1"/>
  <c r="AW43163" i="1"/>
  <c r="AV43159" i="1"/>
  <c r="AW43159" i="1"/>
  <c r="AV43155" i="1"/>
  <c r="AW43155" i="1"/>
  <c r="AV43151" i="1"/>
  <c r="AW43151" i="1"/>
  <c r="AV43147" i="1"/>
  <c r="AW43147" i="1"/>
  <c r="AV43143" i="1"/>
  <c r="AW43143" i="1"/>
  <c r="AV43139" i="1"/>
  <c r="AW43139" i="1"/>
  <c r="AV43135" i="1"/>
  <c r="AW43135" i="1"/>
  <c r="AV43131" i="1"/>
  <c r="AW43131" i="1"/>
  <c r="AV43127" i="1"/>
  <c r="AW43127" i="1"/>
  <c r="AV43123" i="1"/>
  <c r="AW43123" i="1"/>
  <c r="AV43119" i="1"/>
  <c r="AW43119" i="1"/>
  <c r="AV43115" i="1"/>
  <c r="AW43115" i="1"/>
  <c r="AV43111" i="1"/>
  <c r="AW43111" i="1"/>
  <c r="AV43107" i="1"/>
  <c r="AW43107" i="1"/>
  <c r="AV43103" i="1"/>
  <c r="AW43103" i="1"/>
  <c r="AV43099" i="1"/>
  <c r="AW43099" i="1"/>
  <c r="AV43095" i="1"/>
  <c r="AW43095" i="1"/>
  <c r="AV43091" i="1"/>
  <c r="AW43091" i="1"/>
  <c r="AV43087" i="1"/>
  <c r="AW43087" i="1"/>
  <c r="AV43083" i="1"/>
  <c r="AW43083" i="1"/>
  <c r="AV43079" i="1"/>
  <c r="AW43079" i="1"/>
  <c r="AV43075" i="1"/>
  <c r="AW43075" i="1"/>
  <c r="AV43071" i="1"/>
  <c r="AW43071" i="1"/>
  <c r="AV43067" i="1"/>
  <c r="AW43067" i="1"/>
  <c r="AV43063" i="1"/>
  <c r="AW43063" i="1"/>
  <c r="AV43059" i="1"/>
  <c r="AW43059" i="1"/>
  <c r="AV43055" i="1"/>
  <c r="AW43055" i="1"/>
  <c r="AV43051" i="1"/>
  <c r="AW43051" i="1"/>
  <c r="AV43047" i="1"/>
  <c r="AW43047" i="1"/>
  <c r="AV43043" i="1"/>
  <c r="AW43043" i="1"/>
  <c r="AV43039" i="1"/>
  <c r="AW43039" i="1"/>
  <c r="AV43035" i="1"/>
  <c r="AW43035" i="1"/>
  <c r="AV43031" i="1"/>
  <c r="AW43031" i="1"/>
  <c r="AV43027" i="1"/>
  <c r="AW43027" i="1"/>
  <c r="AV43023" i="1"/>
  <c r="AW43023" i="1"/>
  <c r="AV43019" i="1"/>
  <c r="AW43019" i="1"/>
  <c r="AV43015" i="1"/>
  <c r="AW43015" i="1"/>
  <c r="AV43011" i="1"/>
  <c r="AW43011" i="1"/>
  <c r="AV43007" i="1"/>
  <c r="AW43007" i="1"/>
  <c r="AV43003" i="1"/>
  <c r="AW43003" i="1"/>
  <c r="AV42999" i="1"/>
  <c r="AW42999" i="1"/>
  <c r="AV42995" i="1"/>
  <c r="AW42995" i="1"/>
  <c r="AV42991" i="1"/>
  <c r="AW42991" i="1"/>
  <c r="AV42987" i="1"/>
  <c r="AW42987" i="1"/>
  <c r="AV42983" i="1"/>
  <c r="AW42983" i="1"/>
  <c r="AV42979" i="1"/>
  <c r="AW42979" i="1"/>
  <c r="AV42975" i="1"/>
  <c r="AW42975" i="1"/>
  <c r="AV42971" i="1"/>
  <c r="AW42971" i="1"/>
  <c r="AV42967" i="1"/>
  <c r="AW42967" i="1"/>
  <c r="AV42963" i="1"/>
  <c r="AW42963" i="1"/>
  <c r="AV42959" i="1"/>
  <c r="AW42959" i="1"/>
  <c r="AV42955" i="1"/>
  <c r="AW42955" i="1"/>
  <c r="AV42951" i="1"/>
  <c r="AW42951" i="1"/>
  <c r="AV42947" i="1"/>
  <c r="AW42947" i="1"/>
  <c r="AV42943" i="1"/>
  <c r="AW42943" i="1"/>
  <c r="AV42939" i="1"/>
  <c r="AW42939" i="1"/>
  <c r="AV42935" i="1"/>
  <c r="AW42935" i="1"/>
  <c r="AV42931" i="1"/>
  <c r="AW42931" i="1"/>
  <c r="AV42927" i="1"/>
  <c r="AW42927" i="1"/>
  <c r="AV42923" i="1"/>
  <c r="AW42923" i="1"/>
  <c r="AV42919" i="1"/>
  <c r="AW42919" i="1"/>
  <c r="AV42915" i="1"/>
  <c r="AW42915" i="1"/>
  <c r="AV42911" i="1"/>
  <c r="AW42911" i="1"/>
  <c r="AV42907" i="1"/>
  <c r="AW42907" i="1"/>
  <c r="AV42903" i="1"/>
  <c r="AW42903" i="1"/>
  <c r="AV42899" i="1"/>
  <c r="AW42899" i="1"/>
  <c r="AV42895" i="1"/>
  <c r="AW42895" i="1"/>
  <c r="AV42891" i="1"/>
  <c r="AW42891" i="1"/>
  <c r="AV42887" i="1"/>
  <c r="AW42887" i="1"/>
  <c r="AV42883" i="1"/>
  <c r="AW42883" i="1"/>
  <c r="AV42879" i="1"/>
  <c r="AW42879" i="1"/>
  <c r="AV42875" i="1"/>
  <c r="AW42875" i="1"/>
  <c r="AV42871" i="1"/>
  <c r="AW42871" i="1"/>
  <c r="AV42867" i="1"/>
  <c r="AW42867" i="1"/>
  <c r="AV42863" i="1"/>
  <c r="AW42863" i="1"/>
  <c r="AV42859" i="1"/>
  <c r="AW42859" i="1"/>
  <c r="AV42855" i="1"/>
  <c r="AW42855" i="1"/>
  <c r="AV42851" i="1"/>
  <c r="AW42851" i="1"/>
  <c r="AV42847" i="1"/>
  <c r="AW42847" i="1"/>
  <c r="AV42843" i="1"/>
  <c r="AW42843" i="1"/>
  <c r="AV42839" i="1"/>
  <c r="AW42839" i="1"/>
  <c r="AV42835" i="1"/>
  <c r="AW42835" i="1"/>
  <c r="AV42831" i="1"/>
  <c r="AW42831" i="1"/>
  <c r="AV42827" i="1"/>
  <c r="AW42827" i="1"/>
  <c r="AV42823" i="1"/>
  <c r="AW42823" i="1"/>
  <c r="AV42819" i="1"/>
  <c r="AW42819" i="1"/>
  <c r="AV42815" i="1"/>
  <c r="AW42815" i="1"/>
  <c r="AV42811" i="1"/>
  <c r="AW42811" i="1"/>
  <c r="AV42807" i="1"/>
  <c r="AW42807" i="1"/>
  <c r="AV42803" i="1"/>
  <c r="AW42803" i="1"/>
  <c r="AV42799" i="1"/>
  <c r="AW42799" i="1"/>
  <c r="AV42795" i="1"/>
  <c r="AW42795" i="1"/>
  <c r="AV42791" i="1"/>
  <c r="AW42791" i="1"/>
  <c r="AV42787" i="1"/>
  <c r="AW42787" i="1"/>
  <c r="AV42783" i="1"/>
  <c r="AW42783" i="1"/>
  <c r="AV42779" i="1"/>
  <c r="AW42779" i="1"/>
  <c r="AV42775" i="1"/>
  <c r="AW42775" i="1"/>
  <c r="AV42771" i="1"/>
  <c r="AW42771" i="1"/>
  <c r="AV42767" i="1"/>
  <c r="AW42767" i="1"/>
  <c r="AV42763" i="1"/>
  <c r="AW42763" i="1"/>
  <c r="AV42759" i="1"/>
  <c r="AW42759" i="1"/>
  <c r="AV42755" i="1"/>
  <c r="AW42755" i="1"/>
  <c r="AV42751" i="1"/>
  <c r="AW42751" i="1"/>
  <c r="AV42747" i="1"/>
  <c r="AW42747" i="1"/>
  <c r="AV42743" i="1"/>
  <c r="AW42743" i="1"/>
  <c r="AV42739" i="1"/>
  <c r="AW42739" i="1"/>
  <c r="AV42735" i="1"/>
  <c r="AW42735" i="1"/>
  <c r="AV42731" i="1"/>
  <c r="AW42731" i="1"/>
  <c r="AV42727" i="1"/>
  <c r="AW42727" i="1"/>
  <c r="AV42723" i="1"/>
  <c r="AW42723" i="1"/>
  <c r="AV42719" i="1"/>
  <c r="AW42719" i="1"/>
  <c r="AV42715" i="1"/>
  <c r="AW42715" i="1"/>
  <c r="AV42711" i="1"/>
  <c r="AW42711" i="1"/>
  <c r="AV42707" i="1"/>
  <c r="AW42707" i="1"/>
  <c r="AV42703" i="1"/>
  <c r="AW42703" i="1"/>
  <c r="AV42699" i="1"/>
  <c r="AW42699" i="1"/>
  <c r="AV42695" i="1"/>
  <c r="AW42695" i="1"/>
  <c r="AV42691" i="1"/>
  <c r="AW42691" i="1"/>
  <c r="AV42687" i="1"/>
  <c r="AW42687" i="1"/>
  <c r="AV42683" i="1"/>
  <c r="AW42683" i="1"/>
  <c r="AV42679" i="1"/>
  <c r="AW42679" i="1"/>
  <c r="AV42675" i="1"/>
  <c r="AW42675" i="1"/>
  <c r="AV42671" i="1"/>
  <c r="AW42671" i="1"/>
  <c r="AV42667" i="1"/>
  <c r="AW42667" i="1"/>
  <c r="AV42663" i="1"/>
  <c r="AW42663" i="1"/>
  <c r="AV42659" i="1"/>
  <c r="AW42659" i="1"/>
  <c r="AV42655" i="1"/>
  <c r="AW42655" i="1"/>
  <c r="AV42651" i="1"/>
  <c r="AW42651" i="1"/>
  <c r="AV42647" i="1"/>
  <c r="AW42647" i="1"/>
  <c r="AV42643" i="1"/>
  <c r="AW42643" i="1"/>
  <c r="AV42639" i="1"/>
  <c r="AW42639" i="1"/>
  <c r="AV42635" i="1"/>
  <c r="AW42635" i="1"/>
  <c r="AV42631" i="1"/>
  <c r="AW42631" i="1"/>
  <c r="AV42627" i="1"/>
  <c r="AW42627" i="1"/>
  <c r="AV42623" i="1"/>
  <c r="AW42623" i="1"/>
  <c r="AV42619" i="1"/>
  <c r="AW42619" i="1"/>
  <c r="AV42615" i="1"/>
  <c r="AW42615" i="1"/>
  <c r="AV42611" i="1"/>
  <c r="AW42611" i="1"/>
  <c r="AV42607" i="1"/>
  <c r="AW42607" i="1"/>
  <c r="AV42603" i="1"/>
  <c r="AW42603" i="1"/>
  <c r="AV42599" i="1"/>
  <c r="AW42599" i="1"/>
  <c r="AV42595" i="1"/>
  <c r="AW42595" i="1"/>
  <c r="AV42591" i="1"/>
  <c r="AW42591" i="1"/>
  <c r="AV42587" i="1"/>
  <c r="AW42587" i="1"/>
  <c r="AV42583" i="1"/>
  <c r="AW42583" i="1"/>
  <c r="AV42579" i="1"/>
  <c r="AW42579" i="1"/>
  <c r="AV42575" i="1"/>
  <c r="AW42575" i="1"/>
  <c r="AV42571" i="1"/>
  <c r="AW42571" i="1"/>
  <c r="AV42567" i="1"/>
  <c r="AW42567" i="1"/>
  <c r="AV42563" i="1"/>
  <c r="AW42563" i="1"/>
  <c r="AV42559" i="1"/>
  <c r="AW42559" i="1"/>
  <c r="AV42555" i="1"/>
  <c r="AW42555" i="1"/>
  <c r="AV42551" i="1"/>
  <c r="AW42551" i="1"/>
  <c r="AV42547" i="1"/>
  <c r="AW42547" i="1"/>
  <c r="AV42543" i="1"/>
  <c r="AW42543" i="1"/>
  <c r="AV42539" i="1"/>
  <c r="AW42539" i="1"/>
  <c r="AV42535" i="1"/>
  <c r="AW42535" i="1"/>
  <c r="AV42531" i="1"/>
  <c r="AW42531" i="1"/>
  <c r="AV42527" i="1"/>
  <c r="AW42527" i="1"/>
  <c r="AV42523" i="1"/>
  <c r="AW42523" i="1"/>
  <c r="AV42519" i="1"/>
  <c r="AW42519" i="1"/>
  <c r="AV42515" i="1"/>
  <c r="AW42515" i="1"/>
  <c r="AV42511" i="1"/>
  <c r="AW42511" i="1"/>
  <c r="AV42507" i="1"/>
  <c r="AW42507" i="1"/>
  <c r="AV42503" i="1"/>
  <c r="AW42503" i="1"/>
  <c r="AV42499" i="1"/>
  <c r="AW42499" i="1"/>
  <c r="AV42495" i="1"/>
  <c r="AW42495" i="1"/>
  <c r="AV42491" i="1"/>
  <c r="AW42491" i="1"/>
  <c r="AV42487" i="1"/>
  <c r="AW42487" i="1"/>
  <c r="AV42483" i="1"/>
  <c r="AW42483" i="1"/>
  <c r="AV42479" i="1"/>
  <c r="AW42479" i="1"/>
  <c r="AV42475" i="1"/>
  <c r="AW42475" i="1"/>
  <c r="AV42471" i="1"/>
  <c r="AW42471" i="1"/>
  <c r="AV42467" i="1"/>
  <c r="AW42467" i="1"/>
  <c r="AV42463" i="1"/>
  <c r="AW42463" i="1"/>
  <c r="AV42459" i="1"/>
  <c r="AW42459" i="1"/>
  <c r="AV42455" i="1"/>
  <c r="AW42455" i="1"/>
  <c r="AV42451" i="1"/>
  <c r="AW42451" i="1"/>
  <c r="AV42447" i="1"/>
  <c r="AW42447" i="1"/>
  <c r="AV42443" i="1"/>
  <c r="AW42443" i="1"/>
  <c r="AV42439" i="1"/>
  <c r="AW42439" i="1"/>
  <c r="AV42435" i="1"/>
  <c r="AW42435" i="1"/>
  <c r="AV42431" i="1"/>
  <c r="AW42431" i="1"/>
  <c r="AV42427" i="1"/>
  <c r="AW42427" i="1"/>
  <c r="AV42423" i="1"/>
  <c r="AW42423" i="1"/>
  <c r="AV42419" i="1"/>
  <c r="AW42419" i="1"/>
  <c r="AV42415" i="1"/>
  <c r="AW42415" i="1"/>
  <c r="AV42411" i="1"/>
  <c r="AW42411" i="1"/>
  <c r="AV42407" i="1"/>
  <c r="AW42407" i="1"/>
  <c r="AV42403" i="1"/>
  <c r="AW42403" i="1"/>
  <c r="AV42399" i="1"/>
  <c r="AW42399" i="1"/>
  <c r="AV42395" i="1"/>
  <c r="AW42395" i="1"/>
  <c r="AV42391" i="1"/>
  <c r="AW42391" i="1"/>
  <c r="AV42387" i="1"/>
  <c r="AW42387" i="1"/>
  <c r="AV42383" i="1"/>
  <c r="AW42383" i="1"/>
  <c r="AV42379" i="1"/>
  <c r="AW42379" i="1"/>
  <c r="AV42375" i="1"/>
  <c r="AW42375" i="1"/>
  <c r="AV42371" i="1"/>
  <c r="AW42371" i="1"/>
  <c r="AV42367" i="1"/>
  <c r="AW42367" i="1"/>
  <c r="AV42363" i="1"/>
  <c r="AW42363" i="1"/>
  <c r="AV42359" i="1"/>
  <c r="AW42359" i="1"/>
  <c r="AV42355" i="1"/>
  <c r="AW42355" i="1"/>
  <c r="AV42351" i="1"/>
  <c r="AW42351" i="1"/>
  <c r="AV42347" i="1"/>
  <c r="AW42347" i="1"/>
  <c r="AV42343" i="1"/>
  <c r="AW42343" i="1"/>
  <c r="AV42339" i="1"/>
  <c r="AW42339" i="1"/>
  <c r="AV42335" i="1"/>
  <c r="AW42335" i="1"/>
  <c r="AV42331" i="1"/>
  <c r="AW42331" i="1"/>
  <c r="AV42327" i="1"/>
  <c r="AW42327" i="1"/>
  <c r="AV42323" i="1"/>
  <c r="AW42323" i="1"/>
  <c r="AV42319" i="1"/>
  <c r="AW42319" i="1"/>
  <c r="AV42315" i="1"/>
  <c r="AW42315" i="1"/>
  <c r="AV42311" i="1"/>
  <c r="AW42311" i="1"/>
  <c r="AV42307" i="1"/>
  <c r="AW42307" i="1"/>
  <c r="AV42303" i="1"/>
  <c r="AW42303" i="1"/>
  <c r="AV42299" i="1"/>
  <c r="AW42299" i="1"/>
  <c r="AV42295" i="1"/>
  <c r="AW42295" i="1"/>
  <c r="AV42291" i="1"/>
  <c r="AW42291" i="1"/>
  <c r="AV42287" i="1"/>
  <c r="AW42287" i="1"/>
  <c r="AV42283" i="1"/>
  <c r="AW42283" i="1"/>
  <c r="AV42279" i="1"/>
  <c r="AW42279" i="1"/>
  <c r="AV42275" i="1"/>
  <c r="AW42275" i="1"/>
  <c r="AV42271" i="1"/>
  <c r="AW42271" i="1"/>
  <c r="AV42267" i="1"/>
  <c r="AW42267" i="1"/>
  <c r="AV42263" i="1"/>
  <c r="AW42263" i="1"/>
  <c r="AV42259" i="1"/>
  <c r="AW42259" i="1"/>
  <c r="AV42255" i="1"/>
  <c r="AW42255" i="1"/>
  <c r="AV42251" i="1"/>
  <c r="AW42251" i="1"/>
  <c r="AV42247" i="1"/>
  <c r="AW42247" i="1"/>
  <c r="AV42243" i="1"/>
  <c r="AW42243" i="1"/>
  <c r="AV42239" i="1"/>
  <c r="AW42239" i="1"/>
  <c r="AV42235" i="1"/>
  <c r="AW42235" i="1"/>
  <c r="AV42231" i="1"/>
  <c r="AW42231" i="1"/>
  <c r="AV42227" i="1"/>
  <c r="AW42227" i="1"/>
  <c r="AV42223" i="1"/>
  <c r="AW42223" i="1"/>
  <c r="AV42219" i="1"/>
  <c r="AW42219" i="1"/>
  <c r="AV42215" i="1"/>
  <c r="AW42215" i="1"/>
  <c r="AV42211" i="1"/>
  <c r="AW42211" i="1"/>
  <c r="AV42207" i="1"/>
  <c r="AW42207" i="1"/>
  <c r="AV42203" i="1"/>
  <c r="AW42203" i="1"/>
  <c r="AV42199" i="1"/>
  <c r="AW42199" i="1"/>
  <c r="AV42195" i="1"/>
  <c r="AW42195" i="1"/>
  <c r="AV42191" i="1"/>
  <c r="AW42191" i="1"/>
  <c r="AV42187" i="1"/>
  <c r="AW42187" i="1"/>
  <c r="AV42183" i="1"/>
  <c r="AW42183" i="1"/>
  <c r="AV42179" i="1"/>
  <c r="AW42179" i="1"/>
  <c r="AV42175" i="1"/>
  <c r="AW42175" i="1"/>
  <c r="AV42171" i="1"/>
  <c r="AW42171" i="1"/>
  <c r="AV42167" i="1"/>
  <c r="AW42167" i="1"/>
  <c r="AV42163" i="1"/>
  <c r="AW42163" i="1"/>
  <c r="AV42159" i="1"/>
  <c r="AW42159" i="1"/>
  <c r="AV42155" i="1"/>
  <c r="AW42155" i="1"/>
  <c r="AV42151" i="1"/>
  <c r="AW42151" i="1"/>
  <c r="AV42147" i="1"/>
  <c r="AW42147" i="1"/>
  <c r="AV42143" i="1"/>
  <c r="AW42143" i="1"/>
  <c r="AV42139" i="1"/>
  <c r="AW42139" i="1"/>
  <c r="AV42135" i="1"/>
  <c r="AW42135" i="1"/>
  <c r="AV42131" i="1"/>
  <c r="AW42131" i="1"/>
  <c r="AV42127" i="1"/>
  <c r="AW42127" i="1"/>
  <c r="AV42123" i="1"/>
  <c r="AW42123" i="1"/>
  <c r="AV42119" i="1"/>
  <c r="AW42119" i="1"/>
  <c r="AV42115" i="1"/>
  <c r="AW42115" i="1"/>
  <c r="AV42111" i="1"/>
  <c r="AW42111" i="1"/>
  <c r="AV42107" i="1"/>
  <c r="AW42107" i="1"/>
  <c r="AV42103" i="1"/>
  <c r="AW42103" i="1"/>
  <c r="AV42099" i="1"/>
  <c r="AW42099" i="1"/>
  <c r="AV42095" i="1"/>
  <c r="AW42095" i="1"/>
  <c r="AV42091" i="1"/>
  <c r="AW42091" i="1"/>
  <c r="AV42087" i="1"/>
  <c r="AW42087" i="1"/>
  <c r="AV42083" i="1"/>
  <c r="AW42083" i="1"/>
  <c r="AV42079" i="1"/>
  <c r="AW42079" i="1"/>
  <c r="AV42075" i="1"/>
  <c r="AW42075" i="1"/>
  <c r="AV42071" i="1"/>
  <c r="AW42071" i="1"/>
  <c r="AV42067" i="1"/>
  <c r="AW42067" i="1"/>
  <c r="AV42063" i="1"/>
  <c r="AW42063" i="1"/>
  <c r="AV42059" i="1"/>
  <c r="AW42059" i="1"/>
  <c r="AV42055" i="1"/>
  <c r="AW42055" i="1"/>
  <c r="AV42051" i="1"/>
  <c r="AW42051" i="1"/>
  <c r="AV42047" i="1"/>
  <c r="AW42047" i="1"/>
  <c r="AV42043" i="1"/>
  <c r="AW42043" i="1"/>
  <c r="AV42039" i="1"/>
  <c r="AW42039" i="1"/>
  <c r="AV42035" i="1"/>
  <c r="AW42035" i="1"/>
  <c r="AV42031" i="1"/>
  <c r="AW42031" i="1"/>
  <c r="AV42027" i="1"/>
  <c r="AW42027" i="1"/>
  <c r="AV42023" i="1"/>
  <c r="AW42023" i="1"/>
  <c r="AV42019" i="1"/>
  <c r="AW42019" i="1"/>
  <c r="AV42015" i="1"/>
  <c r="AW42015" i="1"/>
  <c r="AV42011" i="1"/>
  <c r="AW42011" i="1"/>
  <c r="AV42007" i="1"/>
  <c r="AW42007" i="1"/>
  <c r="AV42003" i="1"/>
  <c r="AW42003" i="1"/>
  <c r="AV41999" i="1"/>
  <c r="AW41999" i="1"/>
  <c r="AV41995" i="1"/>
  <c r="AW41995" i="1"/>
  <c r="AV41991" i="1"/>
  <c r="AW41991" i="1"/>
  <c r="AV41987" i="1"/>
  <c r="AW41987" i="1"/>
  <c r="AV41983" i="1"/>
  <c r="AW41983" i="1"/>
  <c r="AV41979" i="1"/>
  <c r="AW41979" i="1"/>
  <c r="AV41975" i="1"/>
  <c r="AW41975" i="1"/>
  <c r="AV41971" i="1"/>
  <c r="AW41971" i="1"/>
  <c r="AV41967" i="1"/>
  <c r="AW41967" i="1"/>
  <c r="AV41963" i="1"/>
  <c r="AW41963" i="1"/>
  <c r="AV41959" i="1"/>
  <c r="AW41959" i="1"/>
  <c r="AV41955" i="1"/>
  <c r="AW41955" i="1"/>
  <c r="AV41951" i="1"/>
  <c r="AW41951" i="1"/>
  <c r="AV41947" i="1"/>
  <c r="AW41947" i="1"/>
  <c r="AV41943" i="1"/>
  <c r="AW41943" i="1"/>
  <c r="AV41939" i="1"/>
  <c r="AW41939" i="1"/>
  <c r="AV41935" i="1"/>
  <c r="AW41935" i="1"/>
  <c r="AV41931" i="1"/>
  <c r="AW41931" i="1"/>
  <c r="AV41927" i="1"/>
  <c r="AW41927" i="1"/>
  <c r="AV41923" i="1"/>
  <c r="AW41923" i="1"/>
  <c r="AV41919" i="1"/>
  <c r="AW41919" i="1"/>
  <c r="AV41915" i="1"/>
  <c r="AW41915" i="1"/>
  <c r="AV41911" i="1"/>
  <c r="AW41911" i="1"/>
  <c r="AV41907" i="1"/>
  <c r="AW41907" i="1"/>
  <c r="AV41903" i="1"/>
  <c r="AW41903" i="1"/>
  <c r="AV41899" i="1"/>
  <c r="AW41899" i="1"/>
  <c r="AV41895" i="1"/>
  <c r="AW41895" i="1"/>
  <c r="AV41891" i="1"/>
  <c r="AW41891" i="1"/>
  <c r="AV41887" i="1"/>
  <c r="AW41887" i="1"/>
  <c r="AV41883" i="1"/>
  <c r="AW41883" i="1"/>
  <c r="AV41879" i="1"/>
  <c r="AW41879" i="1"/>
  <c r="AV41875" i="1"/>
  <c r="AW41875" i="1"/>
  <c r="AV41871" i="1"/>
  <c r="AW41871" i="1"/>
  <c r="AV41867" i="1"/>
  <c r="AW41867" i="1"/>
  <c r="AV41863" i="1"/>
  <c r="AW41863" i="1"/>
  <c r="AV41859" i="1"/>
  <c r="AW41859" i="1"/>
  <c r="AV41855" i="1"/>
  <c r="AW41855" i="1"/>
  <c r="AV41851" i="1"/>
  <c r="AW41851" i="1"/>
  <c r="AV41847" i="1"/>
  <c r="AW41847" i="1"/>
  <c r="AV41843" i="1"/>
  <c r="AW41843" i="1"/>
  <c r="AV41839" i="1"/>
  <c r="AW41839" i="1"/>
  <c r="AV41835" i="1"/>
  <c r="AW41835" i="1"/>
  <c r="AV41831" i="1"/>
  <c r="AW41831" i="1"/>
  <c r="AV41827" i="1"/>
  <c r="AW41827" i="1"/>
  <c r="AV41823" i="1"/>
  <c r="AW41823" i="1"/>
  <c r="AV41819" i="1"/>
  <c r="AW41819" i="1"/>
  <c r="AV41815" i="1"/>
  <c r="AW41815" i="1"/>
  <c r="AV41811" i="1"/>
  <c r="AW41811" i="1"/>
  <c r="AV41807" i="1"/>
  <c r="AW41807" i="1"/>
  <c r="AV41803" i="1"/>
  <c r="AW41803" i="1"/>
  <c r="AV41799" i="1"/>
  <c r="AW41799" i="1"/>
  <c r="AV41795" i="1"/>
  <c r="AW41795" i="1"/>
  <c r="AV41791" i="1"/>
  <c r="AW41791" i="1"/>
  <c r="AV41787" i="1"/>
  <c r="AW41787" i="1"/>
  <c r="AV41783" i="1"/>
  <c r="AW41783" i="1"/>
  <c r="AV41779" i="1"/>
  <c r="AW41779" i="1"/>
  <c r="AV41775" i="1"/>
  <c r="AW41775" i="1"/>
  <c r="AV41771" i="1"/>
  <c r="AW41771" i="1"/>
  <c r="AV41767" i="1"/>
  <c r="AW41767" i="1"/>
  <c r="AV41763" i="1"/>
  <c r="AW41763" i="1"/>
  <c r="AV41759" i="1"/>
  <c r="AW41759" i="1"/>
  <c r="AV41755" i="1"/>
  <c r="AW41755" i="1"/>
  <c r="AV41751" i="1"/>
  <c r="AW41751" i="1"/>
  <c r="AV41747" i="1"/>
  <c r="AW41747" i="1"/>
  <c r="AV41743" i="1"/>
  <c r="AW41743" i="1"/>
  <c r="AV41739" i="1"/>
  <c r="AW41739" i="1"/>
  <c r="AV41735" i="1"/>
  <c r="AW41735" i="1"/>
  <c r="AV41731" i="1"/>
  <c r="AW41731" i="1"/>
  <c r="AV41727" i="1"/>
  <c r="AW41727" i="1"/>
  <c r="AV41723" i="1"/>
  <c r="AW41723" i="1"/>
  <c r="AV41719" i="1"/>
  <c r="AW41719" i="1"/>
  <c r="AV41715" i="1"/>
  <c r="AW41715" i="1"/>
  <c r="AV41711" i="1"/>
  <c r="AW41711" i="1"/>
  <c r="AV41707" i="1"/>
  <c r="AW41707" i="1"/>
  <c r="AV41703" i="1"/>
  <c r="AW41703" i="1"/>
  <c r="AV41699" i="1"/>
  <c r="AW41699" i="1"/>
  <c r="AV41695" i="1"/>
  <c r="AW41695" i="1"/>
  <c r="AV41691" i="1"/>
  <c r="AW41691" i="1"/>
  <c r="AV41687" i="1"/>
  <c r="AW41687" i="1"/>
  <c r="AV41683" i="1"/>
  <c r="AW41683" i="1"/>
  <c r="AV41679" i="1"/>
  <c r="AW41679" i="1"/>
  <c r="AV41675" i="1"/>
  <c r="AW41675" i="1"/>
  <c r="AV41671" i="1"/>
  <c r="AW41671" i="1"/>
  <c r="AV41667" i="1"/>
  <c r="AW41667" i="1"/>
  <c r="AV41663" i="1"/>
  <c r="AW41663" i="1"/>
  <c r="AV41659" i="1"/>
  <c r="AW41659" i="1"/>
  <c r="AV41655" i="1"/>
  <c r="AW41655" i="1"/>
  <c r="AV41651" i="1"/>
  <c r="AW41651" i="1"/>
  <c r="AV41647" i="1"/>
  <c r="AW41647" i="1"/>
  <c r="AV41643" i="1"/>
  <c r="AW41643" i="1"/>
  <c r="AV41639" i="1"/>
  <c r="AW41639" i="1"/>
  <c r="AV41635" i="1"/>
  <c r="AW41635" i="1"/>
  <c r="AV41631" i="1"/>
  <c r="AW41631" i="1"/>
  <c r="AV41627" i="1"/>
  <c r="AW41627" i="1"/>
  <c r="AV41623" i="1"/>
  <c r="AW41623" i="1"/>
  <c r="AV41619" i="1"/>
  <c r="AW41619" i="1"/>
  <c r="AV41615" i="1"/>
  <c r="AW41615" i="1"/>
  <c r="AV41611" i="1"/>
  <c r="AW41611" i="1"/>
  <c r="AV41607" i="1"/>
  <c r="AW41607" i="1"/>
  <c r="AV41603" i="1"/>
  <c r="AW41603" i="1"/>
  <c r="AV41599" i="1"/>
  <c r="AW41599" i="1"/>
  <c r="AV41595" i="1"/>
  <c r="AW41595" i="1"/>
  <c r="AV41591" i="1"/>
  <c r="AW41591" i="1"/>
  <c r="AV41587" i="1"/>
  <c r="AW41587" i="1"/>
  <c r="AV41583" i="1"/>
  <c r="AW41583" i="1"/>
  <c r="AV41579" i="1"/>
  <c r="AW41579" i="1"/>
  <c r="AV41575" i="1"/>
  <c r="AW41575" i="1"/>
  <c r="AV41571" i="1"/>
  <c r="AW41571" i="1"/>
  <c r="AV41567" i="1"/>
  <c r="AW41567" i="1"/>
  <c r="AV41563" i="1"/>
  <c r="AW41563" i="1"/>
  <c r="AV41559" i="1"/>
  <c r="AW41559" i="1"/>
  <c r="AV41555" i="1"/>
  <c r="AW41555" i="1"/>
  <c r="AV41551" i="1"/>
  <c r="AW41551" i="1"/>
  <c r="AV41547" i="1"/>
  <c r="AW41547" i="1"/>
  <c r="AV41543" i="1"/>
  <c r="AW41543" i="1"/>
  <c r="AV41539" i="1"/>
  <c r="AW41539" i="1"/>
  <c r="AV41535" i="1"/>
  <c r="AW41535" i="1"/>
  <c r="AV41531" i="1"/>
  <c r="AW41531" i="1"/>
  <c r="AV41527" i="1"/>
  <c r="AW41527" i="1"/>
  <c r="AV41523" i="1"/>
  <c r="AW41523" i="1"/>
  <c r="AV41519" i="1"/>
  <c r="AW41519" i="1"/>
  <c r="AV41515" i="1"/>
  <c r="AW41515" i="1"/>
  <c r="AV41511" i="1"/>
  <c r="AW41511" i="1"/>
  <c r="AV41507" i="1"/>
  <c r="AW41507" i="1"/>
  <c r="AV41503" i="1"/>
  <c r="AW41503" i="1"/>
  <c r="AV41499" i="1"/>
  <c r="AW41499" i="1"/>
  <c r="AV41495" i="1"/>
  <c r="AW41495" i="1"/>
  <c r="AV41491" i="1"/>
  <c r="AW41491" i="1"/>
  <c r="AV41487" i="1"/>
  <c r="AW41487" i="1"/>
  <c r="AV41483" i="1"/>
  <c r="AW41483" i="1"/>
  <c r="AV41479" i="1"/>
  <c r="AW41479" i="1"/>
  <c r="AV41475" i="1"/>
  <c r="AW41475" i="1"/>
  <c r="AV41471" i="1"/>
  <c r="AW41471" i="1"/>
  <c r="AV41467" i="1"/>
  <c r="AW41467" i="1"/>
  <c r="AV41463" i="1"/>
  <c r="AW41463" i="1"/>
  <c r="AV41459" i="1"/>
  <c r="AW41459" i="1"/>
  <c r="AV41455" i="1"/>
  <c r="AW41455" i="1"/>
  <c r="AV41451" i="1"/>
  <c r="AW41451" i="1"/>
  <c r="AV41447" i="1"/>
  <c r="AW41447" i="1"/>
  <c r="AV41443" i="1"/>
  <c r="AW41443" i="1"/>
  <c r="AV41439" i="1"/>
  <c r="AW41439" i="1"/>
  <c r="AV41435" i="1"/>
  <c r="AW41435" i="1"/>
  <c r="AV41431" i="1"/>
  <c r="AW41431" i="1"/>
  <c r="AV41427" i="1"/>
  <c r="AW41427" i="1"/>
  <c r="AV41423" i="1"/>
  <c r="AW41423" i="1"/>
  <c r="AV41419" i="1"/>
  <c r="AW41419" i="1"/>
  <c r="AV41415" i="1"/>
  <c r="AW41415" i="1"/>
  <c r="AV41411" i="1"/>
  <c r="AW41411" i="1"/>
  <c r="AV41407" i="1"/>
  <c r="AW41407" i="1"/>
  <c r="AV41403" i="1"/>
  <c r="AW41403" i="1"/>
  <c r="AV41399" i="1"/>
  <c r="AW41399" i="1"/>
  <c r="AV41395" i="1"/>
  <c r="AW41395" i="1"/>
  <c r="AV41391" i="1"/>
  <c r="AW41391" i="1"/>
  <c r="AV41387" i="1"/>
  <c r="AW41387" i="1"/>
  <c r="AV41383" i="1"/>
  <c r="AW41383" i="1"/>
  <c r="AV41379" i="1"/>
  <c r="AW41379" i="1"/>
  <c r="AV41375" i="1"/>
  <c r="AW41375" i="1"/>
  <c r="AV41371" i="1"/>
  <c r="AW41371" i="1"/>
  <c r="AV41367" i="1"/>
  <c r="AW41367" i="1"/>
  <c r="AV41363" i="1"/>
  <c r="AW41363" i="1"/>
  <c r="AV41359" i="1"/>
  <c r="AW41359" i="1"/>
  <c r="AV41355" i="1"/>
  <c r="AW41355" i="1"/>
  <c r="AV41351" i="1"/>
  <c r="AW41351" i="1"/>
  <c r="AV41347" i="1"/>
  <c r="AW41347" i="1"/>
  <c r="AV41343" i="1"/>
  <c r="AW41343" i="1"/>
  <c r="AV41339" i="1"/>
  <c r="AW41339" i="1"/>
  <c r="AV41335" i="1"/>
  <c r="AW41335" i="1"/>
  <c r="AV41331" i="1"/>
  <c r="AW41331" i="1"/>
  <c r="AV41327" i="1"/>
  <c r="AW41327" i="1"/>
  <c r="AV41323" i="1"/>
  <c r="AW41323" i="1"/>
  <c r="AV41319" i="1"/>
  <c r="AW41319" i="1"/>
  <c r="AV41315" i="1"/>
  <c r="AW41315" i="1"/>
  <c r="AV41311" i="1"/>
  <c r="AW41311" i="1"/>
  <c r="AV41307" i="1"/>
  <c r="AW41307" i="1"/>
  <c r="AV41303" i="1"/>
  <c r="AW41303" i="1"/>
  <c r="AV41299" i="1"/>
  <c r="AW41299" i="1"/>
  <c r="AV41295" i="1"/>
  <c r="AW41295" i="1"/>
  <c r="AV41291" i="1"/>
  <c r="AW41291" i="1"/>
  <c r="AV41287" i="1"/>
  <c r="AW41287" i="1"/>
  <c r="AV41283" i="1"/>
  <c r="AW41283" i="1"/>
  <c r="AV41279" i="1"/>
  <c r="AW41279" i="1"/>
  <c r="AV41275" i="1"/>
  <c r="AW41275" i="1"/>
  <c r="AV41271" i="1"/>
  <c r="AW41271" i="1"/>
  <c r="AV41267" i="1"/>
  <c r="AW41267" i="1"/>
  <c r="AV41263" i="1"/>
  <c r="AW41263" i="1"/>
  <c r="AV41259" i="1"/>
  <c r="AW41259" i="1"/>
  <c r="AV41255" i="1"/>
  <c r="AW41255" i="1"/>
  <c r="AV41251" i="1"/>
  <c r="AW41251" i="1"/>
  <c r="AV41247" i="1"/>
  <c r="AW41247" i="1"/>
  <c r="AV41243" i="1"/>
  <c r="AW41243" i="1"/>
  <c r="AV41239" i="1"/>
  <c r="AW41239" i="1"/>
  <c r="AV41235" i="1"/>
  <c r="AW41235" i="1"/>
  <c r="AV41231" i="1"/>
  <c r="AW41231" i="1"/>
  <c r="AV41227" i="1"/>
  <c r="AW41227" i="1"/>
  <c r="AV41223" i="1"/>
  <c r="AW41223" i="1"/>
  <c r="AV41219" i="1"/>
  <c r="AW41219" i="1"/>
  <c r="AV41215" i="1"/>
  <c r="AW41215" i="1"/>
  <c r="AV41211" i="1"/>
  <c r="AW41211" i="1"/>
  <c r="AV41207" i="1"/>
  <c r="AW41207" i="1"/>
  <c r="AV41203" i="1"/>
  <c r="AW41203" i="1"/>
  <c r="AV41199" i="1"/>
  <c r="AW41199" i="1"/>
  <c r="AV41195" i="1"/>
  <c r="AW41195" i="1"/>
  <c r="AV41191" i="1"/>
  <c r="AW41191" i="1"/>
  <c r="AV41187" i="1"/>
  <c r="AW41187" i="1"/>
  <c r="AV41183" i="1"/>
  <c r="AW41183" i="1"/>
  <c r="AV41179" i="1"/>
  <c r="AW41179" i="1"/>
  <c r="AV41175" i="1"/>
  <c r="AW41175" i="1"/>
  <c r="AV41171" i="1"/>
  <c r="AW41171" i="1"/>
  <c r="AV41167" i="1"/>
  <c r="AW41167" i="1"/>
  <c r="AV41163" i="1"/>
  <c r="AW41163" i="1"/>
  <c r="AV41159" i="1"/>
  <c r="AW41159" i="1"/>
  <c r="AV41155" i="1"/>
  <c r="AW41155" i="1"/>
  <c r="AV41151" i="1"/>
  <c r="AW41151" i="1"/>
  <c r="AV41147" i="1"/>
  <c r="AW41147" i="1"/>
  <c r="AV41143" i="1"/>
  <c r="AW41143" i="1"/>
  <c r="AV41139" i="1"/>
  <c r="AW41139" i="1"/>
  <c r="AV41135" i="1"/>
  <c r="AW41135" i="1"/>
  <c r="AV41131" i="1"/>
  <c r="AW41131" i="1"/>
  <c r="AV41127" i="1"/>
  <c r="AW41127" i="1"/>
  <c r="AV41123" i="1"/>
  <c r="AW41123" i="1"/>
  <c r="AV41119" i="1"/>
  <c r="AW41119" i="1"/>
  <c r="AV41115" i="1"/>
  <c r="AW41115" i="1"/>
  <c r="AV41111" i="1"/>
  <c r="AW41111" i="1"/>
  <c r="AV41107" i="1"/>
  <c r="AW41107" i="1"/>
  <c r="AV41103" i="1"/>
  <c r="AW41103" i="1"/>
  <c r="AV41099" i="1"/>
  <c r="AW41099" i="1"/>
  <c r="AV41095" i="1"/>
  <c r="AW41095" i="1"/>
  <c r="AV41091" i="1"/>
  <c r="AW41091" i="1"/>
  <c r="AV41087" i="1"/>
  <c r="AW41087" i="1"/>
  <c r="AV41083" i="1"/>
  <c r="AW41083" i="1"/>
  <c r="AV41079" i="1"/>
  <c r="AW41079" i="1"/>
  <c r="AV41075" i="1"/>
  <c r="AW41075" i="1"/>
  <c r="AV41071" i="1"/>
  <c r="AW41071" i="1"/>
  <c r="AV41067" i="1"/>
  <c r="AW41067" i="1"/>
  <c r="AV41063" i="1"/>
  <c r="AW41063" i="1"/>
  <c r="AV41059" i="1"/>
  <c r="AW41059" i="1"/>
  <c r="AV41055" i="1"/>
  <c r="AW41055" i="1"/>
  <c r="AV41051" i="1"/>
  <c r="AW41051" i="1"/>
  <c r="AV41047" i="1"/>
  <c r="AW41047" i="1"/>
  <c r="AV41043" i="1"/>
  <c r="AW41043" i="1"/>
  <c r="AV41039" i="1"/>
  <c r="AW41039" i="1"/>
  <c r="AV41035" i="1"/>
  <c r="AW41035" i="1"/>
  <c r="AV41031" i="1"/>
  <c r="AW41031" i="1"/>
  <c r="AV41027" i="1"/>
  <c r="AW41027" i="1"/>
  <c r="AV41023" i="1"/>
  <c r="AW41023" i="1"/>
  <c r="AV41019" i="1"/>
  <c r="AW41019" i="1"/>
  <c r="AV41015" i="1"/>
  <c r="AW41015" i="1"/>
  <c r="AV41011" i="1"/>
  <c r="AW41011" i="1"/>
  <c r="AV41007" i="1"/>
  <c r="AW41007" i="1"/>
  <c r="AV41003" i="1"/>
  <c r="AW41003" i="1"/>
  <c r="AV40999" i="1"/>
  <c r="AW40999" i="1"/>
  <c r="AV40995" i="1"/>
  <c r="AW40995" i="1"/>
  <c r="AV40991" i="1"/>
  <c r="AW40991" i="1"/>
  <c r="AV40987" i="1"/>
  <c r="AW40987" i="1"/>
  <c r="AV40983" i="1"/>
  <c r="AW40983" i="1"/>
  <c r="AV40979" i="1"/>
  <c r="AW40979" i="1"/>
  <c r="AV40975" i="1"/>
  <c r="AW40975" i="1"/>
  <c r="AV40971" i="1"/>
  <c r="AW40971" i="1"/>
  <c r="AV40967" i="1"/>
  <c r="AW40967" i="1"/>
  <c r="AV40963" i="1"/>
  <c r="AW40963" i="1"/>
  <c r="AV40959" i="1"/>
  <c r="AW40959" i="1"/>
  <c r="AV40955" i="1"/>
  <c r="AW40955" i="1"/>
  <c r="AV40951" i="1"/>
  <c r="AW40951" i="1"/>
  <c r="AV40947" i="1"/>
  <c r="AW40947" i="1"/>
  <c r="AV40943" i="1"/>
  <c r="AW40943" i="1"/>
  <c r="AV40939" i="1"/>
  <c r="AW40939" i="1"/>
  <c r="AV40935" i="1"/>
  <c r="AW40935" i="1"/>
  <c r="AV40931" i="1"/>
  <c r="AW40931" i="1"/>
  <c r="AV40927" i="1"/>
  <c r="AW40927" i="1"/>
  <c r="AV40923" i="1"/>
  <c r="AW40923" i="1"/>
  <c r="AV40919" i="1"/>
  <c r="AW40919" i="1"/>
  <c r="AV40915" i="1"/>
  <c r="AW40915" i="1"/>
  <c r="AV40911" i="1"/>
  <c r="AW40911" i="1"/>
  <c r="AV40907" i="1"/>
  <c r="AW40907" i="1"/>
  <c r="AV40903" i="1"/>
  <c r="AW40903" i="1"/>
  <c r="AV40899" i="1"/>
  <c r="AW40899" i="1"/>
  <c r="AV40895" i="1"/>
  <c r="AW40895" i="1"/>
  <c r="AV40891" i="1"/>
  <c r="AW40891" i="1"/>
  <c r="AV40887" i="1"/>
  <c r="AW40887" i="1"/>
  <c r="AV40883" i="1"/>
  <c r="AW40883" i="1"/>
  <c r="AV40879" i="1"/>
  <c r="AW40879" i="1"/>
  <c r="AV40875" i="1"/>
  <c r="AW40875" i="1"/>
  <c r="AV40871" i="1"/>
  <c r="AW40871" i="1"/>
  <c r="AV40867" i="1"/>
  <c r="AW40867" i="1"/>
  <c r="AV40863" i="1"/>
  <c r="AW40863" i="1"/>
  <c r="AV40859" i="1"/>
  <c r="AW40859" i="1"/>
  <c r="AV40855" i="1"/>
  <c r="AW40855" i="1"/>
  <c r="AV40851" i="1"/>
  <c r="AW40851" i="1"/>
  <c r="AV40847" i="1"/>
  <c r="AW40847" i="1"/>
  <c r="AV40843" i="1"/>
  <c r="AW40843" i="1"/>
  <c r="AV40839" i="1"/>
  <c r="AW40839" i="1"/>
  <c r="AV40835" i="1"/>
  <c r="AW40835" i="1"/>
  <c r="AV40831" i="1"/>
  <c r="AW40831" i="1"/>
  <c r="AV40827" i="1"/>
  <c r="AW40827" i="1"/>
  <c r="AV40823" i="1"/>
  <c r="AW40823" i="1"/>
  <c r="AV40819" i="1"/>
  <c r="AW40819" i="1"/>
  <c r="AV40815" i="1"/>
  <c r="AW40815" i="1"/>
  <c r="AV40811" i="1"/>
  <c r="AW40811" i="1"/>
  <c r="AV40807" i="1"/>
  <c r="AW40807" i="1"/>
  <c r="AV40803" i="1"/>
  <c r="AW40803" i="1"/>
  <c r="AV40799" i="1"/>
  <c r="AW40799" i="1"/>
  <c r="AV40795" i="1"/>
  <c r="AW40795" i="1"/>
  <c r="AV40791" i="1"/>
  <c r="AW40791" i="1"/>
  <c r="AV40787" i="1"/>
  <c r="AW40787" i="1"/>
  <c r="AV40783" i="1"/>
  <c r="AW40783" i="1"/>
  <c r="AV40779" i="1"/>
  <c r="AW40779" i="1"/>
  <c r="AV40775" i="1"/>
  <c r="AW40775" i="1"/>
  <c r="AV40771" i="1"/>
  <c r="AW40771" i="1"/>
  <c r="AV40767" i="1"/>
  <c r="AW40767" i="1"/>
  <c r="AV40763" i="1"/>
  <c r="AW40763" i="1"/>
  <c r="AV40759" i="1"/>
  <c r="AW40759" i="1"/>
  <c r="AV40755" i="1"/>
  <c r="AW40755" i="1"/>
  <c r="AV40751" i="1"/>
  <c r="AW40751" i="1"/>
  <c r="AV40747" i="1"/>
  <c r="AW40747" i="1"/>
  <c r="AV40743" i="1"/>
  <c r="AW40743" i="1"/>
  <c r="AV40739" i="1"/>
  <c r="AW40739" i="1"/>
  <c r="AV40735" i="1"/>
  <c r="AW40735" i="1"/>
  <c r="AV40731" i="1"/>
  <c r="AW40731" i="1"/>
  <c r="AV40727" i="1"/>
  <c r="AW40727" i="1"/>
  <c r="AV40723" i="1"/>
  <c r="AW40723" i="1"/>
  <c r="AV40719" i="1"/>
  <c r="AW40719" i="1"/>
  <c r="AV40715" i="1"/>
  <c r="AW40715" i="1"/>
  <c r="AV40711" i="1"/>
  <c r="AW40711" i="1"/>
  <c r="AV40707" i="1"/>
  <c r="AW40707" i="1"/>
  <c r="AV40703" i="1"/>
  <c r="AW40703" i="1"/>
  <c r="AV40699" i="1"/>
  <c r="AW40699" i="1"/>
  <c r="AV40695" i="1"/>
  <c r="AW40695" i="1"/>
  <c r="AV40691" i="1"/>
  <c r="AW40691" i="1"/>
  <c r="AV40687" i="1"/>
  <c r="AW40687" i="1"/>
  <c r="AV40683" i="1"/>
  <c r="AW40683" i="1"/>
  <c r="AV40679" i="1"/>
  <c r="AW40679" i="1"/>
  <c r="AV40675" i="1"/>
  <c r="AW40675" i="1"/>
  <c r="AV40671" i="1"/>
  <c r="AW40671" i="1"/>
  <c r="AV40667" i="1"/>
  <c r="AW40667" i="1"/>
  <c r="AV40663" i="1"/>
  <c r="AW40663" i="1"/>
  <c r="AV40659" i="1"/>
  <c r="AW40659" i="1"/>
  <c r="AV40655" i="1"/>
  <c r="AW40655" i="1"/>
  <c r="AV40651" i="1"/>
  <c r="AW40651" i="1"/>
  <c r="AV40647" i="1"/>
  <c r="AW40647" i="1"/>
  <c r="AV40643" i="1"/>
  <c r="AW40643" i="1"/>
  <c r="AV40639" i="1"/>
  <c r="AW40639" i="1"/>
  <c r="AV40635" i="1"/>
  <c r="AW40635" i="1"/>
  <c r="AV40631" i="1"/>
  <c r="AW40631" i="1"/>
  <c r="AV40627" i="1"/>
  <c r="AW40627" i="1"/>
  <c r="AV40623" i="1"/>
  <c r="AW40623" i="1"/>
  <c r="AV40619" i="1"/>
  <c r="AW40619" i="1"/>
  <c r="AV40615" i="1"/>
  <c r="AW40615" i="1"/>
  <c r="AV40611" i="1"/>
  <c r="AW40611" i="1"/>
  <c r="AV40607" i="1"/>
  <c r="AW40607" i="1"/>
  <c r="AV40603" i="1"/>
  <c r="AW40603" i="1"/>
  <c r="AV40599" i="1"/>
  <c r="AW40599" i="1"/>
  <c r="AV40595" i="1"/>
  <c r="AW40595" i="1"/>
  <c r="AV40591" i="1"/>
  <c r="AW40591" i="1"/>
  <c r="AV40587" i="1"/>
  <c r="AW40587" i="1"/>
  <c r="AV40583" i="1"/>
  <c r="AW40583" i="1"/>
  <c r="AV40579" i="1"/>
  <c r="AW40579" i="1"/>
  <c r="AV40575" i="1"/>
  <c r="AW40575" i="1"/>
  <c r="AV40571" i="1"/>
  <c r="AW40571" i="1"/>
  <c r="AV40567" i="1"/>
  <c r="AW40567" i="1"/>
  <c r="AV40563" i="1"/>
  <c r="AW40563" i="1"/>
  <c r="AV40559" i="1"/>
  <c r="AW40559" i="1"/>
  <c r="AV40555" i="1"/>
  <c r="AW40555" i="1"/>
  <c r="AV40551" i="1"/>
  <c r="AW40551" i="1"/>
  <c r="AV40547" i="1"/>
  <c r="AW40547" i="1"/>
  <c r="AV40543" i="1"/>
  <c r="AW40543" i="1"/>
  <c r="AV40539" i="1"/>
  <c r="AW40539" i="1"/>
  <c r="AV40535" i="1"/>
  <c r="AW40535" i="1"/>
  <c r="AV40531" i="1"/>
  <c r="AW40531" i="1"/>
  <c r="AV40527" i="1"/>
  <c r="AW40527" i="1"/>
  <c r="AV40523" i="1"/>
  <c r="AW40523" i="1"/>
  <c r="AV40519" i="1"/>
  <c r="AW40519" i="1"/>
  <c r="AV40515" i="1"/>
  <c r="AW40515" i="1"/>
  <c r="AV40511" i="1"/>
  <c r="AW40511" i="1"/>
  <c r="AV40507" i="1"/>
  <c r="AW40507" i="1"/>
  <c r="AV40503" i="1"/>
  <c r="AW40503" i="1"/>
  <c r="AV40499" i="1"/>
  <c r="AW40499" i="1"/>
  <c r="AV40495" i="1"/>
  <c r="AW40495" i="1"/>
  <c r="AV40491" i="1"/>
  <c r="AW40491" i="1"/>
  <c r="AV40487" i="1"/>
  <c r="AW40487" i="1"/>
  <c r="AV40483" i="1"/>
  <c r="AW40483" i="1"/>
  <c r="AV40479" i="1"/>
  <c r="AW40479" i="1"/>
  <c r="AV40475" i="1"/>
  <c r="AW40475" i="1"/>
  <c r="AV40471" i="1"/>
  <c r="AW40471" i="1"/>
  <c r="AV40467" i="1"/>
  <c r="AW40467" i="1"/>
  <c r="AV40463" i="1"/>
  <c r="AW40463" i="1"/>
  <c r="AV40459" i="1"/>
  <c r="AW40459" i="1"/>
  <c r="AV40455" i="1"/>
  <c r="AW40455" i="1"/>
  <c r="AV40451" i="1"/>
  <c r="AW40451" i="1"/>
  <c r="AV40447" i="1"/>
  <c r="AW40447" i="1"/>
  <c r="AV40443" i="1"/>
  <c r="AW40443" i="1"/>
  <c r="AV40439" i="1"/>
  <c r="AW40439" i="1"/>
  <c r="AV40435" i="1"/>
  <c r="AW40435" i="1"/>
  <c r="AV40431" i="1"/>
  <c r="AW40431" i="1"/>
  <c r="AV40427" i="1"/>
  <c r="AW40427" i="1"/>
  <c r="AV40423" i="1"/>
  <c r="AW40423" i="1"/>
  <c r="AV40419" i="1"/>
  <c r="AW40419" i="1"/>
  <c r="AV40415" i="1"/>
  <c r="AW40415" i="1"/>
  <c r="AV40411" i="1"/>
  <c r="AW40411" i="1"/>
  <c r="AV40407" i="1"/>
  <c r="AW40407" i="1"/>
  <c r="AV40403" i="1"/>
  <c r="AW40403" i="1"/>
  <c r="AV40399" i="1"/>
  <c r="AW40399" i="1"/>
  <c r="AV40395" i="1"/>
  <c r="AW40395" i="1"/>
  <c r="AV40391" i="1"/>
  <c r="AW40391" i="1"/>
  <c r="AV40387" i="1"/>
  <c r="AW40387" i="1"/>
  <c r="AV40383" i="1"/>
  <c r="AW40383" i="1"/>
  <c r="AV40379" i="1"/>
  <c r="AW40379" i="1"/>
  <c r="AV40375" i="1"/>
  <c r="AW40375" i="1"/>
  <c r="AV40371" i="1"/>
  <c r="AW40371" i="1"/>
  <c r="AV40367" i="1"/>
  <c r="AW40367" i="1"/>
  <c r="AV40363" i="1"/>
  <c r="AW40363" i="1"/>
  <c r="AV40359" i="1"/>
  <c r="AW40359" i="1"/>
  <c r="AV40355" i="1"/>
  <c r="AW40355" i="1"/>
  <c r="AV40351" i="1"/>
  <c r="AW40351" i="1"/>
  <c r="AV40347" i="1"/>
  <c r="AW40347" i="1"/>
  <c r="AV40343" i="1"/>
  <c r="AW40343" i="1"/>
  <c r="AV40339" i="1"/>
  <c r="AW40339" i="1"/>
  <c r="AV40335" i="1"/>
  <c r="AW40335" i="1"/>
  <c r="AV40331" i="1"/>
  <c r="AW40331" i="1"/>
  <c r="AV40327" i="1"/>
  <c r="AW40327" i="1"/>
  <c r="AV40323" i="1"/>
  <c r="AW40323" i="1"/>
  <c r="AV40319" i="1"/>
  <c r="AW40319" i="1"/>
  <c r="AV40315" i="1"/>
  <c r="AW40315" i="1"/>
  <c r="AV40311" i="1"/>
  <c r="AW40311" i="1"/>
  <c r="AV40307" i="1"/>
  <c r="AW40307" i="1"/>
  <c r="AV40303" i="1"/>
  <c r="AW40303" i="1"/>
  <c r="AV40299" i="1"/>
  <c r="AW40299" i="1"/>
  <c r="AV40295" i="1"/>
  <c r="AW40295" i="1"/>
  <c r="AV40291" i="1"/>
  <c r="AW40291" i="1"/>
  <c r="AV40287" i="1"/>
  <c r="AW40287" i="1"/>
  <c r="AV40283" i="1"/>
  <c r="AW40283" i="1"/>
  <c r="AV40279" i="1"/>
  <c r="AW40279" i="1"/>
  <c r="AV40275" i="1"/>
  <c r="AW40275" i="1"/>
  <c r="AV40271" i="1"/>
  <c r="AW40271" i="1"/>
  <c r="AV40267" i="1"/>
  <c r="AW40267" i="1"/>
  <c r="AV40263" i="1"/>
  <c r="AW40263" i="1"/>
  <c r="AV40259" i="1"/>
  <c r="AW40259" i="1"/>
  <c r="AV40255" i="1"/>
  <c r="AW40255" i="1"/>
  <c r="AV40251" i="1"/>
  <c r="AW40251" i="1"/>
  <c r="AV40247" i="1"/>
  <c r="AW40247" i="1"/>
  <c r="AV40243" i="1"/>
  <c r="AW40243" i="1"/>
  <c r="AV40239" i="1"/>
  <c r="AW40239" i="1"/>
  <c r="AV40235" i="1"/>
  <c r="AW40235" i="1"/>
  <c r="AV40231" i="1"/>
  <c r="AW40231" i="1"/>
  <c r="AV40227" i="1"/>
  <c r="AW40227" i="1"/>
  <c r="AV40223" i="1"/>
  <c r="AW40223" i="1"/>
  <c r="AV40219" i="1"/>
  <c r="AW40219" i="1"/>
  <c r="AV40215" i="1"/>
  <c r="AW40215" i="1"/>
  <c r="AV40211" i="1"/>
  <c r="AW40211" i="1"/>
  <c r="AV40207" i="1"/>
  <c r="AW40207" i="1"/>
  <c r="AV40203" i="1"/>
  <c r="AW40203" i="1"/>
  <c r="AV40199" i="1"/>
  <c r="AW40199" i="1"/>
  <c r="AV40195" i="1"/>
  <c r="AW40195" i="1"/>
  <c r="AV40191" i="1"/>
  <c r="AW40191" i="1"/>
  <c r="AV40187" i="1"/>
  <c r="AW40187" i="1"/>
  <c r="AV40183" i="1"/>
  <c r="AW40183" i="1"/>
  <c r="AV40179" i="1"/>
  <c r="AW40179" i="1"/>
  <c r="AV40175" i="1"/>
  <c r="AW40175" i="1"/>
  <c r="AV40171" i="1"/>
  <c r="AW40171" i="1"/>
  <c r="AV40167" i="1"/>
  <c r="AW40167" i="1"/>
  <c r="AV40163" i="1"/>
  <c r="AW40163" i="1"/>
  <c r="AV40159" i="1"/>
  <c r="AW40159" i="1"/>
  <c r="AV40155" i="1"/>
  <c r="AW40155" i="1"/>
  <c r="AV40151" i="1"/>
  <c r="AW40151" i="1"/>
  <c r="AV40147" i="1"/>
  <c r="AW40147" i="1"/>
  <c r="AV40143" i="1"/>
  <c r="AW40143" i="1"/>
  <c r="AV40139" i="1"/>
  <c r="AW40139" i="1"/>
  <c r="AV40135" i="1"/>
  <c r="AW40135" i="1"/>
  <c r="AV40131" i="1"/>
  <c r="AW40131" i="1"/>
  <c r="AV40127" i="1"/>
  <c r="AW40127" i="1"/>
  <c r="AV40123" i="1"/>
  <c r="AW40123" i="1"/>
  <c r="AV40119" i="1"/>
  <c r="AW40119" i="1"/>
  <c r="AV40115" i="1"/>
  <c r="AW40115" i="1"/>
  <c r="AV40111" i="1"/>
  <c r="AW40111" i="1"/>
  <c r="AV40107" i="1"/>
  <c r="AW40107" i="1"/>
  <c r="AV40103" i="1"/>
  <c r="AW40103" i="1"/>
  <c r="AV40099" i="1"/>
  <c r="AW40099" i="1"/>
  <c r="AV40095" i="1"/>
  <c r="AW40095" i="1"/>
  <c r="AV40091" i="1"/>
  <c r="AW40091" i="1"/>
  <c r="AV40087" i="1"/>
  <c r="AW40087" i="1"/>
  <c r="AV40083" i="1"/>
  <c r="AW40083" i="1"/>
  <c r="AV40079" i="1"/>
  <c r="AW40079" i="1"/>
  <c r="AV40075" i="1"/>
  <c r="AW40075" i="1"/>
  <c r="AV40071" i="1"/>
  <c r="AW40071" i="1"/>
  <c r="AV40067" i="1"/>
  <c r="AW40067" i="1"/>
  <c r="AV40063" i="1"/>
  <c r="AW40063" i="1"/>
  <c r="AV40059" i="1"/>
  <c r="AW40059" i="1"/>
  <c r="AV40055" i="1"/>
  <c r="AW40055" i="1"/>
  <c r="AV40051" i="1"/>
  <c r="AW40051" i="1"/>
  <c r="AV40047" i="1"/>
  <c r="AW40047" i="1"/>
  <c r="AV40043" i="1"/>
  <c r="AW40043" i="1"/>
  <c r="AV40039" i="1"/>
  <c r="AW40039" i="1"/>
  <c r="AV40035" i="1"/>
  <c r="AW40035" i="1"/>
  <c r="AV40031" i="1"/>
  <c r="AW40031" i="1"/>
  <c r="AV40027" i="1"/>
  <c r="AW40027" i="1"/>
  <c r="AV40023" i="1"/>
  <c r="AW40023" i="1"/>
  <c r="AV40019" i="1"/>
  <c r="AW40019" i="1"/>
  <c r="AV40015" i="1"/>
  <c r="AW40015" i="1"/>
  <c r="AV40011" i="1"/>
  <c r="AW40011" i="1"/>
  <c r="AV40007" i="1"/>
  <c r="AW40007" i="1"/>
  <c r="AV40003" i="1"/>
  <c r="AW40003" i="1"/>
  <c r="AV39999" i="1"/>
  <c r="AW39999" i="1"/>
  <c r="AV39995" i="1"/>
  <c r="AW39995" i="1"/>
  <c r="AV39991" i="1"/>
  <c r="AW39991" i="1"/>
  <c r="AV39987" i="1"/>
  <c r="AW39987" i="1"/>
  <c r="AV39983" i="1"/>
  <c r="AW39983" i="1"/>
  <c r="AV39979" i="1"/>
  <c r="AW39979" i="1"/>
  <c r="AV39975" i="1"/>
  <c r="AW39975" i="1"/>
  <c r="AV39971" i="1"/>
  <c r="AW39971" i="1"/>
  <c r="AV39967" i="1"/>
  <c r="AW39967" i="1"/>
  <c r="AV39963" i="1"/>
  <c r="AW39963" i="1"/>
  <c r="AV39959" i="1"/>
  <c r="AW39959" i="1"/>
  <c r="AV39955" i="1"/>
  <c r="AW39955" i="1"/>
  <c r="AV39951" i="1"/>
  <c r="AW39951" i="1"/>
  <c r="AV39947" i="1"/>
  <c r="AW39947" i="1"/>
  <c r="AV39943" i="1"/>
  <c r="AW39943" i="1"/>
  <c r="AV39939" i="1"/>
  <c r="AW39939" i="1"/>
  <c r="AV39935" i="1"/>
  <c r="AW39935" i="1"/>
  <c r="AV39931" i="1"/>
  <c r="AW39931" i="1"/>
  <c r="AV39927" i="1"/>
  <c r="AW39927" i="1"/>
  <c r="AV39923" i="1"/>
  <c r="AW39923" i="1"/>
  <c r="AV39919" i="1"/>
  <c r="AW39919" i="1"/>
  <c r="AV39915" i="1"/>
  <c r="AW39915" i="1"/>
  <c r="AV39911" i="1"/>
  <c r="AW39911" i="1"/>
  <c r="AV39907" i="1"/>
  <c r="AW39907" i="1"/>
  <c r="AV39903" i="1"/>
  <c r="AW39903" i="1"/>
  <c r="AV39899" i="1"/>
  <c r="AW39899" i="1"/>
  <c r="AV39895" i="1"/>
  <c r="AW39895" i="1"/>
  <c r="AV39891" i="1"/>
  <c r="AW39891" i="1"/>
  <c r="AV39887" i="1"/>
  <c r="AW39887" i="1"/>
  <c r="AV39883" i="1"/>
  <c r="AW39883" i="1"/>
  <c r="AV39879" i="1"/>
  <c r="AW39879" i="1"/>
  <c r="AV39875" i="1"/>
  <c r="AW39875" i="1"/>
  <c r="AV39871" i="1"/>
  <c r="AW39871" i="1"/>
  <c r="AV39867" i="1"/>
  <c r="AW39867" i="1"/>
  <c r="AV39863" i="1"/>
  <c r="AW39863" i="1"/>
  <c r="AV39859" i="1"/>
  <c r="AW39859" i="1"/>
  <c r="AV39855" i="1"/>
  <c r="AW39855" i="1"/>
  <c r="AV39851" i="1"/>
  <c r="AW39851" i="1"/>
  <c r="AV39847" i="1"/>
  <c r="AW39847" i="1"/>
  <c r="AV39843" i="1"/>
  <c r="AW39843" i="1"/>
  <c r="AV39839" i="1"/>
  <c r="AW39839" i="1"/>
  <c r="AV39835" i="1"/>
  <c r="AW39835" i="1"/>
  <c r="AV39831" i="1"/>
  <c r="AW39831" i="1"/>
  <c r="AV39827" i="1"/>
  <c r="AW39827" i="1"/>
  <c r="AV39823" i="1"/>
  <c r="AW39823" i="1"/>
  <c r="AV39819" i="1"/>
  <c r="AW39819" i="1"/>
  <c r="AV39815" i="1"/>
  <c r="AW39815" i="1"/>
  <c r="AV39811" i="1"/>
  <c r="AW39811" i="1"/>
  <c r="AV39807" i="1"/>
  <c r="AW39807" i="1"/>
  <c r="AV39803" i="1"/>
  <c r="AW39803" i="1"/>
  <c r="AV39799" i="1"/>
  <c r="AW39799" i="1"/>
  <c r="AV39795" i="1"/>
  <c r="AW39795" i="1"/>
  <c r="AV39791" i="1"/>
  <c r="AW39791" i="1"/>
  <c r="AV39787" i="1"/>
  <c r="AW39787" i="1"/>
  <c r="AV39783" i="1"/>
  <c r="AW39783" i="1"/>
  <c r="AV39779" i="1"/>
  <c r="AW39779" i="1"/>
  <c r="AV39775" i="1"/>
  <c r="AW39775" i="1"/>
  <c r="AV39771" i="1"/>
  <c r="AW39771" i="1"/>
  <c r="AV39767" i="1"/>
  <c r="AW39767" i="1"/>
  <c r="AV39763" i="1"/>
  <c r="AW39763" i="1"/>
  <c r="AV39759" i="1"/>
  <c r="AW39759" i="1"/>
  <c r="AV39755" i="1"/>
  <c r="AW39755" i="1"/>
  <c r="AV39751" i="1"/>
  <c r="AW39751" i="1"/>
  <c r="AV39747" i="1"/>
  <c r="AW39747" i="1"/>
  <c r="AV39743" i="1"/>
  <c r="AW39743" i="1"/>
  <c r="AV39739" i="1"/>
  <c r="AW39739" i="1"/>
  <c r="AV39735" i="1"/>
  <c r="AW39735" i="1"/>
  <c r="AV39731" i="1"/>
  <c r="AW39731" i="1"/>
  <c r="AV39727" i="1"/>
  <c r="AW39727" i="1"/>
  <c r="AV39723" i="1"/>
  <c r="AW39723" i="1"/>
  <c r="AV39719" i="1"/>
  <c r="AW39719" i="1"/>
  <c r="AV39715" i="1"/>
  <c r="AW39715" i="1"/>
  <c r="AV39711" i="1"/>
  <c r="AW39711" i="1"/>
  <c r="AV39707" i="1"/>
  <c r="AW39707" i="1"/>
  <c r="AV39703" i="1"/>
  <c r="AW39703" i="1"/>
  <c r="AV39699" i="1"/>
  <c r="AW39699" i="1"/>
  <c r="AV39695" i="1"/>
  <c r="AW39695" i="1"/>
  <c r="AV39691" i="1"/>
  <c r="AW39691" i="1"/>
  <c r="AV39687" i="1"/>
  <c r="AW39687" i="1"/>
  <c r="AV39683" i="1"/>
  <c r="AW39683" i="1"/>
  <c r="AV39679" i="1"/>
  <c r="AW39679" i="1"/>
  <c r="AV39675" i="1"/>
  <c r="AW39675" i="1"/>
  <c r="AV39671" i="1"/>
  <c r="AW39671" i="1"/>
  <c r="AV39667" i="1"/>
  <c r="AW39667" i="1"/>
  <c r="AV39663" i="1"/>
  <c r="AW39663" i="1"/>
  <c r="AV39659" i="1"/>
  <c r="AW39659" i="1"/>
  <c r="AV39655" i="1"/>
  <c r="AW39655" i="1"/>
  <c r="AV39651" i="1"/>
  <c r="AW39651" i="1"/>
  <c r="AV39647" i="1"/>
  <c r="AW39647" i="1"/>
  <c r="AV39643" i="1"/>
  <c r="AW39643" i="1"/>
  <c r="AV39639" i="1"/>
  <c r="AW39639" i="1"/>
  <c r="AV39635" i="1"/>
  <c r="AW39635" i="1"/>
  <c r="AV39631" i="1"/>
  <c r="AW39631" i="1"/>
  <c r="AV39627" i="1"/>
  <c r="AW39627" i="1"/>
  <c r="AV39623" i="1"/>
  <c r="AW39623" i="1"/>
  <c r="AV39619" i="1"/>
  <c r="AW39619" i="1"/>
  <c r="AV39615" i="1"/>
  <c r="AW39615" i="1"/>
  <c r="AV39611" i="1"/>
  <c r="AW39611" i="1"/>
  <c r="AV39607" i="1"/>
  <c r="AW39607" i="1"/>
  <c r="AV39603" i="1"/>
  <c r="AW39603" i="1"/>
  <c r="AV39599" i="1"/>
  <c r="AW39599" i="1"/>
  <c r="AV39595" i="1"/>
  <c r="AW39595" i="1"/>
  <c r="AV39591" i="1"/>
  <c r="AW39591" i="1"/>
  <c r="AV39587" i="1"/>
  <c r="AW39587" i="1"/>
  <c r="AV39583" i="1"/>
  <c r="AW39583" i="1"/>
  <c r="AV39579" i="1"/>
  <c r="AW39579" i="1"/>
  <c r="AV39575" i="1"/>
  <c r="AW39575" i="1"/>
  <c r="AV39571" i="1"/>
  <c r="AW39571" i="1"/>
  <c r="AV39567" i="1"/>
  <c r="AW39567" i="1"/>
  <c r="AV39563" i="1"/>
  <c r="AW39563" i="1"/>
  <c r="AV39559" i="1"/>
  <c r="AW39559" i="1"/>
  <c r="AV39555" i="1"/>
  <c r="AW39555" i="1"/>
  <c r="AV39551" i="1"/>
  <c r="AW39551" i="1"/>
  <c r="AV39547" i="1"/>
  <c r="AW39547" i="1"/>
  <c r="AV39543" i="1"/>
  <c r="AW39543" i="1"/>
  <c r="AV39539" i="1"/>
  <c r="AW39539" i="1"/>
  <c r="AV39535" i="1"/>
  <c r="AW39535" i="1"/>
  <c r="AV39531" i="1"/>
  <c r="AW39531" i="1"/>
  <c r="AV39527" i="1"/>
  <c r="AW39527" i="1"/>
  <c r="AV39523" i="1"/>
  <c r="AW39523" i="1"/>
  <c r="AV39519" i="1"/>
  <c r="AW39519" i="1"/>
  <c r="AV39515" i="1"/>
  <c r="AW39515" i="1"/>
  <c r="AV39511" i="1"/>
  <c r="AW39511" i="1"/>
  <c r="AV39507" i="1"/>
  <c r="AW39507" i="1"/>
  <c r="AV39503" i="1"/>
  <c r="AW39503" i="1"/>
  <c r="AV39499" i="1"/>
  <c r="AW39499" i="1"/>
  <c r="AV39495" i="1"/>
  <c r="AW39495" i="1"/>
  <c r="AV39491" i="1"/>
  <c r="AW39491" i="1"/>
  <c r="AV39487" i="1"/>
  <c r="AW39487" i="1"/>
  <c r="AV39483" i="1"/>
  <c r="AW39483" i="1"/>
  <c r="AV39479" i="1"/>
  <c r="AW39479" i="1"/>
  <c r="AV39475" i="1"/>
  <c r="AW39475" i="1"/>
  <c r="AV39471" i="1"/>
  <c r="AW39471" i="1"/>
  <c r="AV39467" i="1"/>
  <c r="AW39467" i="1"/>
  <c r="AV39463" i="1"/>
  <c r="AW39463" i="1"/>
  <c r="AV39459" i="1"/>
  <c r="AW39459" i="1"/>
  <c r="AV39455" i="1"/>
  <c r="AW39455" i="1"/>
  <c r="AV39451" i="1"/>
  <c r="AW39451" i="1"/>
  <c r="AV39447" i="1"/>
  <c r="AW39447" i="1"/>
  <c r="AV39443" i="1"/>
  <c r="AW39443" i="1"/>
  <c r="AV39439" i="1"/>
  <c r="AW39439" i="1"/>
  <c r="AV39435" i="1"/>
  <c r="AW39435" i="1"/>
  <c r="AV39431" i="1"/>
  <c r="AW39431" i="1"/>
  <c r="AV39427" i="1"/>
  <c r="AW39427" i="1"/>
  <c r="AV39423" i="1"/>
  <c r="AW39423" i="1"/>
  <c r="AV39419" i="1"/>
  <c r="AW39419" i="1"/>
  <c r="AV39415" i="1"/>
  <c r="AW39415" i="1"/>
  <c r="AV39411" i="1"/>
  <c r="AW39411" i="1"/>
  <c r="AV39407" i="1"/>
  <c r="AW39407" i="1"/>
  <c r="AV39403" i="1"/>
  <c r="AW39403" i="1"/>
  <c r="AV39399" i="1"/>
  <c r="AW39399" i="1"/>
  <c r="AV39395" i="1"/>
  <c r="AW39395" i="1"/>
  <c r="AV39391" i="1"/>
  <c r="AW39391" i="1"/>
  <c r="AV39387" i="1"/>
  <c r="AW39387" i="1"/>
  <c r="AV39383" i="1"/>
  <c r="AW39383" i="1"/>
  <c r="AV39379" i="1"/>
  <c r="AW39379" i="1"/>
  <c r="AV39375" i="1"/>
  <c r="AW39375" i="1"/>
  <c r="AV39371" i="1"/>
  <c r="AW39371" i="1"/>
  <c r="AV39367" i="1"/>
  <c r="AW39367" i="1"/>
  <c r="AV39363" i="1"/>
  <c r="AW39363" i="1"/>
  <c r="AV39359" i="1"/>
  <c r="AW39359" i="1"/>
  <c r="AV39355" i="1"/>
  <c r="AW39355" i="1"/>
  <c r="AV39351" i="1"/>
  <c r="AW39351" i="1"/>
  <c r="AV39347" i="1"/>
  <c r="AW39347" i="1"/>
  <c r="AV39343" i="1"/>
  <c r="AW39343" i="1"/>
  <c r="AV39339" i="1"/>
  <c r="AW39339" i="1"/>
  <c r="AV39335" i="1"/>
  <c r="AW39335" i="1"/>
  <c r="AV39331" i="1"/>
  <c r="AW39331" i="1"/>
  <c r="AV39327" i="1"/>
  <c r="AW39327" i="1"/>
  <c r="AV39323" i="1"/>
  <c r="AW39323" i="1"/>
  <c r="AV39319" i="1"/>
  <c r="AW39319" i="1"/>
  <c r="AV39315" i="1"/>
  <c r="AW39315" i="1"/>
  <c r="AV39311" i="1"/>
  <c r="AW39311" i="1"/>
  <c r="AV39307" i="1"/>
  <c r="AW39307" i="1"/>
  <c r="AV39303" i="1"/>
  <c r="AW39303" i="1"/>
  <c r="AV39299" i="1"/>
  <c r="AW39299" i="1"/>
  <c r="AV39295" i="1"/>
  <c r="AW39295" i="1"/>
  <c r="AV39291" i="1"/>
  <c r="AW39291" i="1"/>
  <c r="AV39287" i="1"/>
  <c r="AW39287" i="1"/>
  <c r="AV39283" i="1"/>
  <c r="AW39283" i="1"/>
  <c r="AV39279" i="1"/>
  <c r="AW39279" i="1"/>
  <c r="AV39275" i="1"/>
  <c r="AW39275" i="1"/>
  <c r="AV39271" i="1"/>
  <c r="AW39271" i="1"/>
  <c r="AV39267" i="1"/>
  <c r="AW39267" i="1"/>
  <c r="AV39263" i="1"/>
  <c r="AW39263" i="1"/>
  <c r="AV39259" i="1"/>
  <c r="AW39259" i="1"/>
  <c r="AV39255" i="1"/>
  <c r="AW39255" i="1"/>
  <c r="AV39251" i="1"/>
  <c r="AW39251" i="1"/>
  <c r="AV39247" i="1"/>
  <c r="AW39247" i="1"/>
  <c r="AV39243" i="1"/>
  <c r="AW39243" i="1"/>
  <c r="AV39239" i="1"/>
  <c r="AW39239" i="1"/>
  <c r="AV39235" i="1"/>
  <c r="AW39235" i="1"/>
  <c r="AV39231" i="1"/>
  <c r="AW39231" i="1"/>
  <c r="AV39227" i="1"/>
  <c r="AW39227" i="1"/>
  <c r="AV39223" i="1"/>
  <c r="AW39223" i="1"/>
  <c r="AV39219" i="1"/>
  <c r="AW39219" i="1"/>
  <c r="AV39215" i="1"/>
  <c r="AW39215" i="1"/>
  <c r="AV39211" i="1"/>
  <c r="AW39211" i="1"/>
  <c r="AV39207" i="1"/>
  <c r="AW39207" i="1"/>
  <c r="AV39203" i="1"/>
  <c r="AW39203" i="1"/>
  <c r="AV39199" i="1"/>
  <c r="AW39199" i="1"/>
  <c r="AV39195" i="1"/>
  <c r="AW39195" i="1"/>
  <c r="AV39191" i="1"/>
  <c r="AW39191" i="1"/>
  <c r="AV39187" i="1"/>
  <c r="AW39187" i="1"/>
  <c r="AV39183" i="1"/>
  <c r="AW39183" i="1"/>
  <c r="AV39179" i="1"/>
  <c r="AW39179" i="1"/>
  <c r="AV39175" i="1"/>
  <c r="AW39175" i="1"/>
  <c r="AV39171" i="1"/>
  <c r="AW39171" i="1"/>
  <c r="AV39167" i="1"/>
  <c r="AW39167" i="1"/>
  <c r="AV39163" i="1"/>
  <c r="AW39163" i="1"/>
  <c r="AV39159" i="1"/>
  <c r="AW39159" i="1"/>
  <c r="AV39155" i="1"/>
  <c r="AW39155" i="1"/>
  <c r="AV39151" i="1"/>
  <c r="AW39151" i="1"/>
  <c r="AV39147" i="1"/>
  <c r="AW39147" i="1"/>
  <c r="AV39143" i="1"/>
  <c r="AW39143" i="1"/>
  <c r="AV39139" i="1"/>
  <c r="AW39139" i="1"/>
  <c r="AV39135" i="1"/>
  <c r="AW39135" i="1"/>
  <c r="AV39131" i="1"/>
  <c r="AW39131" i="1"/>
  <c r="AV39127" i="1"/>
  <c r="AW39127" i="1"/>
  <c r="AV39123" i="1"/>
  <c r="AW39123" i="1"/>
  <c r="AV39119" i="1"/>
  <c r="AW39119" i="1"/>
  <c r="AV39115" i="1"/>
  <c r="AW39115" i="1"/>
  <c r="AV39111" i="1"/>
  <c r="AW39111" i="1"/>
  <c r="AV39107" i="1"/>
  <c r="AW39107" i="1"/>
  <c r="AV39103" i="1"/>
  <c r="AW39103" i="1"/>
  <c r="AV39099" i="1"/>
  <c r="AW39099" i="1"/>
  <c r="AV39095" i="1"/>
  <c r="AW39095" i="1"/>
  <c r="AV39091" i="1"/>
  <c r="AW39091" i="1"/>
  <c r="AV39087" i="1"/>
  <c r="AW39087" i="1"/>
  <c r="AV39083" i="1"/>
  <c r="AW39083" i="1"/>
  <c r="AV39079" i="1"/>
  <c r="AW39079" i="1"/>
  <c r="AV39075" i="1"/>
  <c r="AW39075" i="1"/>
  <c r="AV39071" i="1"/>
  <c r="AW39071" i="1"/>
  <c r="AV39067" i="1"/>
  <c r="AW39067" i="1"/>
  <c r="AV39063" i="1"/>
  <c r="AW39063" i="1"/>
  <c r="AV39059" i="1"/>
  <c r="AW39059" i="1"/>
  <c r="AV39055" i="1"/>
  <c r="AW39055" i="1"/>
  <c r="AV39051" i="1"/>
  <c r="AW39051" i="1"/>
  <c r="AV39047" i="1"/>
  <c r="AW39047" i="1"/>
  <c r="AV39043" i="1"/>
  <c r="AW39043" i="1"/>
  <c r="AV39039" i="1"/>
  <c r="AW39039" i="1"/>
  <c r="AV39035" i="1"/>
  <c r="AW39035" i="1"/>
  <c r="AV39031" i="1"/>
  <c r="AW39031" i="1"/>
  <c r="AV39027" i="1"/>
  <c r="AW39027" i="1"/>
  <c r="AV39023" i="1"/>
  <c r="AW39023" i="1"/>
  <c r="AV39019" i="1"/>
  <c r="AW39019" i="1"/>
  <c r="AV39015" i="1"/>
  <c r="AW39015" i="1"/>
  <c r="AV39011" i="1"/>
  <c r="AW39011" i="1"/>
  <c r="AV39007" i="1"/>
  <c r="AW39007" i="1"/>
  <c r="AV39003" i="1"/>
  <c r="AW39003" i="1"/>
  <c r="AV38999" i="1"/>
  <c r="AW38999" i="1"/>
  <c r="AV38995" i="1"/>
  <c r="AW38995" i="1"/>
  <c r="AV38991" i="1"/>
  <c r="AW38991" i="1"/>
  <c r="AV38987" i="1"/>
  <c r="AW38987" i="1"/>
  <c r="AV38983" i="1"/>
  <c r="AW38983" i="1"/>
  <c r="AV38979" i="1"/>
  <c r="AW38979" i="1"/>
  <c r="AV38975" i="1"/>
  <c r="AW38975" i="1"/>
  <c r="AV38971" i="1"/>
  <c r="AW38971" i="1"/>
  <c r="AV38967" i="1"/>
  <c r="AW38967" i="1"/>
  <c r="AV38963" i="1"/>
  <c r="AW38963" i="1"/>
  <c r="AV38959" i="1"/>
  <c r="AW38959" i="1"/>
  <c r="AV38955" i="1"/>
  <c r="AW38955" i="1"/>
  <c r="AV38951" i="1"/>
  <c r="AW38951" i="1"/>
  <c r="AV38947" i="1"/>
  <c r="AW38947" i="1"/>
  <c r="AV38943" i="1"/>
  <c r="AW38943" i="1"/>
  <c r="AV38939" i="1"/>
  <c r="AW38939" i="1"/>
  <c r="AV38935" i="1"/>
  <c r="AW38935" i="1"/>
  <c r="AV38931" i="1"/>
  <c r="AW38931" i="1"/>
  <c r="AV38927" i="1"/>
  <c r="AW38927" i="1"/>
  <c r="AV38923" i="1"/>
  <c r="AW38923" i="1"/>
  <c r="AV38919" i="1"/>
  <c r="AW38919" i="1"/>
  <c r="AV38915" i="1"/>
  <c r="AW38915" i="1"/>
  <c r="AV38911" i="1"/>
  <c r="AW38911" i="1"/>
  <c r="AV38907" i="1"/>
  <c r="AW38907" i="1"/>
  <c r="AV38903" i="1"/>
  <c r="AW38903" i="1"/>
  <c r="AV38899" i="1"/>
  <c r="AW38899" i="1"/>
  <c r="AV38895" i="1"/>
  <c r="AW38895" i="1"/>
  <c r="AV38891" i="1"/>
  <c r="AW38891" i="1"/>
  <c r="AV38887" i="1"/>
  <c r="AW38887" i="1"/>
  <c r="AV38883" i="1"/>
  <c r="AW38883" i="1"/>
  <c r="AV38879" i="1"/>
  <c r="AW38879" i="1"/>
  <c r="AV38875" i="1"/>
  <c r="AW38875" i="1"/>
  <c r="AV38871" i="1"/>
  <c r="AW38871" i="1"/>
  <c r="AV38867" i="1"/>
  <c r="AW38867" i="1"/>
  <c r="AV38863" i="1"/>
  <c r="AW38863" i="1"/>
  <c r="AV38859" i="1"/>
  <c r="AW38859" i="1"/>
  <c r="AV38855" i="1"/>
  <c r="AW38855" i="1"/>
  <c r="AV38851" i="1"/>
  <c r="AW38851" i="1"/>
  <c r="AV38847" i="1"/>
  <c r="AW38847" i="1"/>
  <c r="AV38843" i="1"/>
  <c r="AW38843" i="1"/>
  <c r="AV38839" i="1"/>
  <c r="AW38839" i="1"/>
  <c r="AV38835" i="1"/>
  <c r="AW38835" i="1"/>
  <c r="AV38831" i="1"/>
  <c r="AW38831" i="1"/>
  <c r="AV38827" i="1"/>
  <c r="AW38827" i="1"/>
  <c r="AV38823" i="1"/>
  <c r="AW38823" i="1"/>
  <c r="AV38819" i="1"/>
  <c r="AW38819" i="1"/>
  <c r="AV38815" i="1"/>
  <c r="AW38815" i="1"/>
  <c r="AV38811" i="1"/>
  <c r="AW38811" i="1"/>
  <c r="AV38807" i="1"/>
  <c r="AW38807" i="1"/>
  <c r="AV38803" i="1"/>
  <c r="AW38803" i="1"/>
  <c r="AV38799" i="1"/>
  <c r="AW38799" i="1"/>
  <c r="AV38795" i="1"/>
  <c r="AW38795" i="1"/>
  <c r="AV38791" i="1"/>
  <c r="AW38791" i="1"/>
  <c r="AV38787" i="1"/>
  <c r="AW38787" i="1"/>
  <c r="AV38783" i="1"/>
  <c r="AW38783" i="1"/>
  <c r="AV38779" i="1"/>
  <c r="AW38779" i="1"/>
  <c r="AV38775" i="1"/>
  <c r="AW38775" i="1"/>
  <c r="AV38771" i="1"/>
  <c r="AW38771" i="1"/>
  <c r="AV38767" i="1"/>
  <c r="AW38767" i="1"/>
  <c r="AV38763" i="1"/>
  <c r="AW38763" i="1"/>
  <c r="AV38759" i="1"/>
  <c r="AW38759" i="1"/>
  <c r="AV38755" i="1"/>
  <c r="AW38755" i="1"/>
  <c r="AV38751" i="1"/>
  <c r="AW38751" i="1"/>
  <c r="AV38747" i="1"/>
  <c r="AW38747" i="1"/>
  <c r="AV38743" i="1"/>
  <c r="AW38743" i="1"/>
  <c r="AV38739" i="1"/>
  <c r="AW38739" i="1"/>
  <c r="AV38735" i="1"/>
  <c r="AW38735" i="1"/>
  <c r="AV38731" i="1"/>
  <c r="AW38731" i="1"/>
  <c r="AV38727" i="1"/>
  <c r="AW38727" i="1"/>
  <c r="AV38723" i="1"/>
  <c r="AW38723" i="1"/>
  <c r="AV38719" i="1"/>
  <c r="AW38719" i="1"/>
  <c r="AV38715" i="1"/>
  <c r="AW38715" i="1"/>
  <c r="AV38711" i="1"/>
  <c r="AW38711" i="1"/>
  <c r="AV38707" i="1"/>
  <c r="AW38707" i="1"/>
  <c r="AV38703" i="1"/>
  <c r="AW38703" i="1"/>
  <c r="AV38699" i="1"/>
  <c r="AW38699" i="1"/>
  <c r="AV38695" i="1"/>
  <c r="AW38695" i="1"/>
  <c r="AV38691" i="1"/>
  <c r="AW38691" i="1"/>
  <c r="AV38687" i="1"/>
  <c r="AW38687" i="1"/>
  <c r="AV38683" i="1"/>
  <c r="AW38683" i="1"/>
  <c r="AV38679" i="1"/>
  <c r="AW38679" i="1"/>
  <c r="AV38675" i="1"/>
  <c r="AW38675" i="1"/>
  <c r="AV38671" i="1"/>
  <c r="AW38671" i="1"/>
  <c r="AV38667" i="1"/>
  <c r="AW38667" i="1"/>
  <c r="AV38663" i="1"/>
  <c r="AW38663" i="1"/>
  <c r="AV38659" i="1"/>
  <c r="AW38659" i="1"/>
  <c r="AV38655" i="1"/>
  <c r="AW38655" i="1"/>
  <c r="AV38651" i="1"/>
  <c r="AW38651" i="1"/>
  <c r="AV38647" i="1"/>
  <c r="AW38647" i="1"/>
  <c r="AV38643" i="1"/>
  <c r="AW38643" i="1"/>
  <c r="AV38639" i="1"/>
  <c r="AW38639" i="1"/>
  <c r="AV38635" i="1"/>
  <c r="AW38635" i="1"/>
  <c r="AV38631" i="1"/>
  <c r="AW38631" i="1"/>
  <c r="AV38627" i="1"/>
  <c r="AW38627" i="1"/>
  <c r="AV38623" i="1"/>
  <c r="AW38623" i="1"/>
  <c r="AV38619" i="1"/>
  <c r="AW38619" i="1"/>
  <c r="AV38615" i="1"/>
  <c r="AW38615" i="1"/>
  <c r="AV38611" i="1"/>
  <c r="AW38611" i="1"/>
  <c r="AV38607" i="1"/>
  <c r="AW38607" i="1"/>
  <c r="AV38603" i="1"/>
  <c r="AW38603" i="1"/>
  <c r="AV38599" i="1"/>
  <c r="AW38599" i="1"/>
  <c r="AV38595" i="1"/>
  <c r="AW38595" i="1"/>
  <c r="AV38591" i="1"/>
  <c r="AW38591" i="1"/>
  <c r="AV38587" i="1"/>
  <c r="AW38587" i="1"/>
  <c r="AV38583" i="1"/>
  <c r="AW38583" i="1"/>
  <c r="AV38579" i="1"/>
  <c r="AW38579" i="1"/>
  <c r="AV38575" i="1"/>
  <c r="AW38575" i="1"/>
  <c r="AV38571" i="1"/>
  <c r="AW38571" i="1"/>
  <c r="AV38567" i="1"/>
  <c r="AW38567" i="1"/>
  <c r="AV38563" i="1"/>
  <c r="AW38563" i="1"/>
  <c r="AV38559" i="1"/>
  <c r="AW38559" i="1"/>
  <c r="AV38555" i="1"/>
  <c r="AW38555" i="1"/>
  <c r="AV38551" i="1"/>
  <c r="AW38551" i="1"/>
  <c r="AV38547" i="1"/>
  <c r="AW38547" i="1"/>
  <c r="AV38543" i="1"/>
  <c r="AW38543" i="1"/>
  <c r="AV38539" i="1"/>
  <c r="AW38539" i="1"/>
  <c r="AV38535" i="1"/>
  <c r="AW38535" i="1"/>
  <c r="AV38531" i="1"/>
  <c r="AW38531" i="1"/>
  <c r="AV38527" i="1"/>
  <c r="AW38527" i="1"/>
  <c r="AV38523" i="1"/>
  <c r="AW38523" i="1"/>
  <c r="AV38519" i="1"/>
  <c r="AW38519" i="1"/>
  <c r="AV38515" i="1"/>
  <c r="AW38515" i="1"/>
  <c r="AV38511" i="1"/>
  <c r="AW38511" i="1"/>
  <c r="AV38507" i="1"/>
  <c r="AW38507" i="1"/>
  <c r="AV38503" i="1"/>
  <c r="AW38503" i="1"/>
  <c r="AV38499" i="1"/>
  <c r="AW38499" i="1"/>
  <c r="AV38495" i="1"/>
  <c r="AW38495" i="1"/>
  <c r="AV38491" i="1"/>
  <c r="AW38491" i="1"/>
  <c r="AV38487" i="1"/>
  <c r="AW38487" i="1"/>
  <c r="AV38483" i="1"/>
  <c r="AW38483" i="1"/>
  <c r="AV38479" i="1"/>
  <c r="AW38479" i="1"/>
  <c r="AV38475" i="1"/>
  <c r="AW38475" i="1"/>
  <c r="AV38471" i="1"/>
  <c r="AW38471" i="1"/>
  <c r="AV38467" i="1"/>
  <c r="AW38467" i="1"/>
  <c r="AV38463" i="1"/>
  <c r="AW38463" i="1"/>
  <c r="AV38459" i="1"/>
  <c r="AW38459" i="1"/>
  <c r="AV38455" i="1"/>
  <c r="AW38455" i="1"/>
  <c r="AV38451" i="1"/>
  <c r="AW38451" i="1"/>
  <c r="AV38447" i="1"/>
  <c r="AW38447" i="1"/>
  <c r="AV38443" i="1"/>
  <c r="AW38443" i="1"/>
  <c r="AV38439" i="1"/>
  <c r="AW38439" i="1"/>
  <c r="AV38435" i="1"/>
  <c r="AW38435" i="1"/>
  <c r="AV38431" i="1"/>
  <c r="AW38431" i="1"/>
  <c r="AV38427" i="1"/>
  <c r="AW38427" i="1"/>
  <c r="AV38423" i="1"/>
  <c r="AW38423" i="1"/>
  <c r="AV38419" i="1"/>
  <c r="AW38419" i="1"/>
  <c r="AV38415" i="1"/>
  <c r="AW38415" i="1"/>
  <c r="AV38411" i="1"/>
  <c r="AW38411" i="1"/>
  <c r="AV38407" i="1"/>
  <c r="AW38407" i="1"/>
  <c r="AV38403" i="1"/>
  <c r="AW38403" i="1"/>
  <c r="AV38399" i="1"/>
  <c r="AW38399" i="1"/>
  <c r="AV38395" i="1"/>
  <c r="AW38395" i="1"/>
  <c r="AV38391" i="1"/>
  <c r="AW38391" i="1"/>
  <c r="AV38387" i="1"/>
  <c r="AW38387" i="1"/>
  <c r="AV38383" i="1"/>
  <c r="AW38383" i="1"/>
  <c r="AV38379" i="1"/>
  <c r="AW38379" i="1"/>
  <c r="AV38375" i="1"/>
  <c r="AW38375" i="1"/>
  <c r="AV38371" i="1"/>
  <c r="AW38371" i="1"/>
  <c r="AV38367" i="1"/>
  <c r="AW38367" i="1"/>
  <c r="AV38363" i="1"/>
  <c r="AW38363" i="1"/>
  <c r="AV38359" i="1"/>
  <c r="AW38359" i="1"/>
  <c r="AV38355" i="1"/>
  <c r="AW38355" i="1"/>
  <c r="AV38351" i="1"/>
  <c r="AW38351" i="1"/>
  <c r="AV38347" i="1"/>
  <c r="AW38347" i="1"/>
  <c r="AV38343" i="1"/>
  <c r="AW38343" i="1"/>
  <c r="AV38339" i="1"/>
  <c r="AW38339" i="1"/>
  <c r="AV38335" i="1"/>
  <c r="AW38335" i="1"/>
  <c r="AV38331" i="1"/>
  <c r="AW38331" i="1"/>
  <c r="AV38327" i="1"/>
  <c r="AW38327" i="1"/>
  <c r="AV38323" i="1"/>
  <c r="AW38323" i="1"/>
  <c r="AV38319" i="1"/>
  <c r="AW38319" i="1"/>
  <c r="AV38315" i="1"/>
  <c r="AW38315" i="1"/>
  <c r="AV38311" i="1"/>
  <c r="AW38311" i="1"/>
  <c r="AV38307" i="1"/>
  <c r="AW38307" i="1"/>
  <c r="AV38303" i="1"/>
  <c r="AW38303" i="1"/>
  <c r="AV38299" i="1"/>
  <c r="AW38299" i="1"/>
  <c r="AV38295" i="1"/>
  <c r="AW38295" i="1"/>
  <c r="AV38291" i="1"/>
  <c r="AW38291" i="1"/>
  <c r="AV38287" i="1"/>
  <c r="AW38287" i="1"/>
  <c r="AV38283" i="1"/>
  <c r="AW38283" i="1"/>
  <c r="AV38279" i="1"/>
  <c r="AW38279" i="1"/>
  <c r="AV38275" i="1"/>
  <c r="AW38275" i="1"/>
  <c r="AV38271" i="1"/>
  <c r="AW38271" i="1"/>
  <c r="AV38267" i="1"/>
  <c r="AW38267" i="1"/>
  <c r="AV38263" i="1"/>
  <c r="AW38263" i="1"/>
  <c r="AV38259" i="1"/>
  <c r="AW38259" i="1"/>
  <c r="AV38255" i="1"/>
  <c r="AW38255" i="1"/>
  <c r="AV38251" i="1"/>
  <c r="AW38251" i="1"/>
  <c r="AV38247" i="1"/>
  <c r="AW38247" i="1"/>
  <c r="AV38243" i="1"/>
  <c r="AW38243" i="1"/>
  <c r="AV38239" i="1"/>
  <c r="AW38239" i="1"/>
  <c r="AV38235" i="1"/>
  <c r="AW38235" i="1"/>
  <c r="AV38231" i="1"/>
  <c r="AW38231" i="1"/>
  <c r="AV38227" i="1"/>
  <c r="AW38227" i="1"/>
  <c r="AV38223" i="1"/>
  <c r="AW38223" i="1"/>
  <c r="AV38219" i="1"/>
  <c r="AW38219" i="1"/>
  <c r="AV38215" i="1"/>
  <c r="AW38215" i="1"/>
  <c r="AV38211" i="1"/>
  <c r="AW38211" i="1"/>
  <c r="AV38207" i="1"/>
  <c r="AW38207" i="1"/>
  <c r="AV38203" i="1"/>
  <c r="AW38203" i="1"/>
  <c r="AV38199" i="1"/>
  <c r="AW38199" i="1"/>
  <c r="AV38195" i="1"/>
  <c r="AW38195" i="1"/>
  <c r="AV38191" i="1"/>
  <c r="AW38191" i="1"/>
  <c r="AV38187" i="1"/>
  <c r="AW38187" i="1"/>
  <c r="AV38183" i="1"/>
  <c r="AW38183" i="1"/>
  <c r="AV38179" i="1"/>
  <c r="AW38179" i="1"/>
  <c r="AV38175" i="1"/>
  <c r="AW38175" i="1"/>
  <c r="AV38171" i="1"/>
  <c r="AW38171" i="1"/>
  <c r="AV38167" i="1"/>
  <c r="AW38167" i="1"/>
  <c r="AV38163" i="1"/>
  <c r="AW38163" i="1"/>
  <c r="AV38159" i="1"/>
  <c r="AW38159" i="1"/>
  <c r="AV38155" i="1"/>
  <c r="AW38155" i="1"/>
  <c r="AV38151" i="1"/>
  <c r="AW38151" i="1"/>
  <c r="AV38147" i="1"/>
  <c r="AW38147" i="1"/>
  <c r="AV38143" i="1"/>
  <c r="AW38143" i="1"/>
  <c r="AV38139" i="1"/>
  <c r="AW38139" i="1"/>
  <c r="AV38135" i="1"/>
  <c r="AW38135" i="1"/>
  <c r="AV38131" i="1"/>
  <c r="AW38131" i="1"/>
  <c r="AV38127" i="1"/>
  <c r="AW38127" i="1"/>
  <c r="AV38123" i="1"/>
  <c r="AW38123" i="1"/>
  <c r="AV38119" i="1"/>
  <c r="AW38119" i="1"/>
  <c r="AV38115" i="1"/>
  <c r="AW38115" i="1"/>
  <c r="AV38111" i="1"/>
  <c r="AW38111" i="1"/>
  <c r="AV38107" i="1"/>
  <c r="AW38107" i="1"/>
  <c r="AV38103" i="1"/>
  <c r="AW38103" i="1"/>
  <c r="AV38099" i="1"/>
  <c r="AW38099" i="1"/>
  <c r="AV38095" i="1"/>
  <c r="AW38095" i="1"/>
  <c r="AV38091" i="1"/>
  <c r="AW38091" i="1"/>
  <c r="AV38087" i="1"/>
  <c r="AW38087" i="1"/>
  <c r="AV38083" i="1"/>
  <c r="AW38083" i="1"/>
  <c r="AV38079" i="1"/>
  <c r="AW38079" i="1"/>
  <c r="AV38075" i="1"/>
  <c r="AW38075" i="1"/>
  <c r="AV38071" i="1"/>
  <c r="AW38071" i="1"/>
  <c r="AV38067" i="1"/>
  <c r="AW38067" i="1"/>
  <c r="AV38063" i="1"/>
  <c r="AW38063" i="1"/>
  <c r="AV38059" i="1"/>
  <c r="AW38059" i="1"/>
  <c r="AV38055" i="1"/>
  <c r="AW38055" i="1"/>
  <c r="AV38051" i="1"/>
  <c r="AW38051" i="1"/>
  <c r="AV38047" i="1"/>
  <c r="AW38047" i="1"/>
  <c r="AV38043" i="1"/>
  <c r="AW38043" i="1"/>
  <c r="AV38039" i="1"/>
  <c r="AW38039" i="1"/>
  <c r="AV38035" i="1"/>
  <c r="AW38035" i="1"/>
  <c r="AV38031" i="1"/>
  <c r="AW38031" i="1"/>
  <c r="AV38027" i="1"/>
  <c r="AW38027" i="1"/>
  <c r="AV38023" i="1"/>
  <c r="AW38023" i="1"/>
  <c r="AV38019" i="1"/>
  <c r="AW38019" i="1"/>
  <c r="AV38015" i="1"/>
  <c r="AW38015" i="1"/>
  <c r="AV38011" i="1"/>
  <c r="AW38011" i="1"/>
  <c r="AV38007" i="1"/>
  <c r="AW38007" i="1"/>
  <c r="AV38003" i="1"/>
  <c r="AW38003" i="1"/>
  <c r="AV37999" i="1"/>
  <c r="AW37999" i="1"/>
  <c r="AV37995" i="1"/>
  <c r="AW37995" i="1"/>
  <c r="AV37991" i="1"/>
  <c r="AW37991" i="1"/>
  <c r="AV37987" i="1"/>
  <c r="AW37987" i="1"/>
  <c r="AV37983" i="1"/>
  <c r="AW37983" i="1"/>
  <c r="AV37979" i="1"/>
  <c r="AW37979" i="1"/>
  <c r="AV37975" i="1"/>
  <c r="AW37975" i="1"/>
  <c r="AV37971" i="1"/>
  <c r="AW37971" i="1"/>
  <c r="AV37967" i="1"/>
  <c r="AW37967" i="1"/>
  <c r="AV37963" i="1"/>
  <c r="AW37963" i="1"/>
  <c r="AV37959" i="1"/>
  <c r="AW37959" i="1"/>
  <c r="AV37955" i="1"/>
  <c r="AW37955" i="1"/>
  <c r="AV37951" i="1"/>
  <c r="AW37951" i="1"/>
  <c r="AV37947" i="1"/>
  <c r="AW37947" i="1"/>
  <c r="AV37943" i="1"/>
  <c r="AW37943" i="1"/>
  <c r="AV37939" i="1"/>
  <c r="AW37939" i="1"/>
  <c r="AV37935" i="1"/>
  <c r="AW37935" i="1"/>
  <c r="AV37931" i="1"/>
  <c r="AW37931" i="1"/>
  <c r="AV37927" i="1"/>
  <c r="AW37927" i="1"/>
  <c r="AV37923" i="1"/>
  <c r="AW37923" i="1"/>
  <c r="AV37919" i="1"/>
  <c r="AW37919" i="1"/>
  <c r="AV37915" i="1"/>
  <c r="AW37915" i="1"/>
  <c r="AV37911" i="1"/>
  <c r="AW37911" i="1"/>
  <c r="AV37907" i="1"/>
  <c r="AW37907" i="1"/>
  <c r="AV37903" i="1"/>
  <c r="AW37903" i="1"/>
  <c r="AV37899" i="1"/>
  <c r="AW37899" i="1"/>
  <c r="AV37895" i="1"/>
  <c r="AW37895" i="1"/>
  <c r="AV37891" i="1"/>
  <c r="AW37891" i="1"/>
  <c r="AV37887" i="1"/>
  <c r="AW37887" i="1"/>
  <c r="AV37883" i="1"/>
  <c r="AW37883" i="1"/>
  <c r="AV37879" i="1"/>
  <c r="AW37879" i="1"/>
  <c r="AV37875" i="1"/>
  <c r="AW37875" i="1"/>
  <c r="AV37871" i="1"/>
  <c r="AW37871" i="1"/>
  <c r="AV37867" i="1"/>
  <c r="AW37867" i="1"/>
  <c r="AV37863" i="1"/>
  <c r="AW37863" i="1"/>
  <c r="AV37859" i="1"/>
  <c r="AW37859" i="1"/>
  <c r="AV37855" i="1"/>
  <c r="AW37855" i="1"/>
  <c r="AV37851" i="1"/>
  <c r="AW37851" i="1"/>
  <c r="AV37847" i="1"/>
  <c r="AW37847" i="1"/>
  <c r="AV37843" i="1"/>
  <c r="AW37843" i="1"/>
  <c r="AV37839" i="1"/>
  <c r="AW37839" i="1"/>
  <c r="AV37835" i="1"/>
  <c r="AW37835" i="1"/>
  <c r="AV37831" i="1"/>
  <c r="AW37831" i="1"/>
  <c r="AV37827" i="1"/>
  <c r="AW37827" i="1"/>
  <c r="AV37823" i="1"/>
  <c r="AW37823" i="1"/>
  <c r="AV37819" i="1"/>
  <c r="AW37819" i="1"/>
  <c r="AV37815" i="1"/>
  <c r="AW37815" i="1"/>
  <c r="AV37811" i="1"/>
  <c r="AW37811" i="1"/>
  <c r="AV37807" i="1"/>
  <c r="AW37807" i="1"/>
  <c r="AV37803" i="1"/>
  <c r="AW37803" i="1"/>
  <c r="AV37799" i="1"/>
  <c r="AW37799" i="1"/>
  <c r="AV37795" i="1"/>
  <c r="AW37795" i="1"/>
  <c r="AV37791" i="1"/>
  <c r="AW37791" i="1"/>
  <c r="AV37787" i="1"/>
  <c r="AW37787" i="1"/>
  <c r="AV37783" i="1"/>
  <c r="AW37783" i="1"/>
  <c r="AV37779" i="1"/>
  <c r="AW37779" i="1"/>
  <c r="AV37775" i="1"/>
  <c r="AW37775" i="1"/>
  <c r="AV37771" i="1"/>
  <c r="AW37771" i="1"/>
  <c r="AV37767" i="1"/>
  <c r="AW37767" i="1"/>
  <c r="AV37763" i="1"/>
  <c r="AW37763" i="1"/>
  <c r="AV37759" i="1"/>
  <c r="AW37759" i="1"/>
  <c r="AV37755" i="1"/>
  <c r="AW37755" i="1"/>
  <c r="AV37751" i="1"/>
  <c r="AW37751" i="1"/>
  <c r="AV37747" i="1"/>
  <c r="AW37747" i="1"/>
  <c r="AV37743" i="1"/>
  <c r="AW37743" i="1"/>
  <c r="AV37739" i="1"/>
  <c r="AW37739" i="1"/>
  <c r="AV37735" i="1"/>
  <c r="AW37735" i="1"/>
  <c r="AV37731" i="1"/>
  <c r="AW37731" i="1"/>
  <c r="AV37727" i="1"/>
  <c r="AW37727" i="1"/>
  <c r="AV37723" i="1"/>
  <c r="AW37723" i="1"/>
  <c r="AV37719" i="1"/>
  <c r="AW37719" i="1"/>
  <c r="AV37715" i="1"/>
  <c r="AW37715" i="1"/>
  <c r="AV37711" i="1"/>
  <c r="AW37711" i="1"/>
  <c r="AV37707" i="1"/>
  <c r="AW37707" i="1"/>
  <c r="AV37703" i="1"/>
  <c r="AW37703" i="1"/>
  <c r="AV37699" i="1"/>
  <c r="AW37699" i="1"/>
  <c r="AV37695" i="1"/>
  <c r="AW37695" i="1"/>
  <c r="AV37691" i="1"/>
  <c r="AW37691" i="1"/>
  <c r="AV37687" i="1"/>
  <c r="AW37687" i="1"/>
  <c r="AV37683" i="1"/>
  <c r="AW37683" i="1"/>
  <c r="AV37679" i="1"/>
  <c r="AW37679" i="1"/>
  <c r="AV37675" i="1"/>
  <c r="AW37675" i="1"/>
  <c r="AV37671" i="1"/>
  <c r="AW37671" i="1"/>
  <c r="AV37667" i="1"/>
  <c r="AW37667" i="1"/>
  <c r="AV37663" i="1"/>
  <c r="AW37663" i="1"/>
  <c r="AV37659" i="1"/>
  <c r="AW37659" i="1"/>
  <c r="AV37655" i="1"/>
  <c r="AW37655" i="1"/>
  <c r="AV37651" i="1"/>
  <c r="AW37651" i="1"/>
  <c r="AV37647" i="1"/>
  <c r="AW37647" i="1"/>
  <c r="AV37643" i="1"/>
  <c r="AW37643" i="1"/>
  <c r="AV37639" i="1"/>
  <c r="AW37639" i="1"/>
  <c r="AV37635" i="1"/>
  <c r="AW37635" i="1"/>
  <c r="AV37631" i="1"/>
  <c r="AW37631" i="1"/>
  <c r="AV37627" i="1"/>
  <c r="AW37627" i="1"/>
  <c r="AV37623" i="1"/>
  <c r="AW37623" i="1"/>
  <c r="AV37619" i="1"/>
  <c r="AW37619" i="1"/>
  <c r="AV37615" i="1"/>
  <c r="AW37615" i="1"/>
  <c r="AV37611" i="1"/>
  <c r="AW37611" i="1"/>
  <c r="AV37607" i="1"/>
  <c r="AW37607" i="1"/>
  <c r="AV37603" i="1"/>
  <c r="AW37603" i="1"/>
  <c r="AV37599" i="1"/>
  <c r="AW37599" i="1"/>
  <c r="AV37595" i="1"/>
  <c r="AW37595" i="1"/>
  <c r="AV37591" i="1"/>
  <c r="AW37591" i="1"/>
  <c r="AV37587" i="1"/>
  <c r="AW37587" i="1"/>
  <c r="AV37583" i="1"/>
  <c r="AW37583" i="1"/>
  <c r="AV37579" i="1"/>
  <c r="AW37579" i="1"/>
  <c r="AV37575" i="1"/>
  <c r="AW37575" i="1"/>
  <c r="AV37571" i="1"/>
  <c r="AW37571" i="1"/>
  <c r="AV37567" i="1"/>
  <c r="AW37567" i="1"/>
  <c r="AV37563" i="1"/>
  <c r="AW37563" i="1"/>
  <c r="AV37559" i="1"/>
  <c r="AW37559" i="1"/>
  <c r="AV37555" i="1"/>
  <c r="AW37555" i="1"/>
  <c r="AV37551" i="1"/>
  <c r="AW37551" i="1"/>
  <c r="AV37547" i="1"/>
  <c r="AW37547" i="1"/>
  <c r="AV37543" i="1"/>
  <c r="AW37543" i="1"/>
  <c r="AV37539" i="1"/>
  <c r="AW37539" i="1"/>
  <c r="AV37535" i="1"/>
  <c r="AW37535" i="1"/>
  <c r="AV37531" i="1"/>
  <c r="AW37531" i="1"/>
  <c r="AV37527" i="1"/>
  <c r="AW37527" i="1"/>
  <c r="AV37523" i="1"/>
  <c r="AW37523" i="1"/>
  <c r="AV37519" i="1"/>
  <c r="AW37519" i="1"/>
  <c r="AV37515" i="1"/>
  <c r="AW37515" i="1"/>
  <c r="AV37511" i="1"/>
  <c r="AW37511" i="1"/>
  <c r="AV37507" i="1"/>
  <c r="AW37507" i="1"/>
  <c r="AV37503" i="1"/>
  <c r="AW37503" i="1"/>
  <c r="AV37499" i="1"/>
  <c r="AW37499" i="1"/>
  <c r="AV37495" i="1"/>
  <c r="AW37495" i="1"/>
  <c r="AV37491" i="1"/>
  <c r="AW37491" i="1"/>
  <c r="AV37487" i="1"/>
  <c r="AW37487" i="1"/>
  <c r="AV37483" i="1"/>
  <c r="AW37483" i="1"/>
  <c r="AV37479" i="1"/>
  <c r="AW37479" i="1"/>
  <c r="AV37475" i="1"/>
  <c r="AW37475" i="1"/>
  <c r="AV37471" i="1"/>
  <c r="AW37471" i="1"/>
  <c r="AV37467" i="1"/>
  <c r="AW37467" i="1"/>
  <c r="AV37463" i="1"/>
  <c r="AW37463" i="1"/>
  <c r="AV37459" i="1"/>
  <c r="AW37459" i="1"/>
  <c r="AV37455" i="1"/>
  <c r="AW37455" i="1"/>
  <c r="AV37451" i="1"/>
  <c r="AW37451" i="1"/>
  <c r="AV37447" i="1"/>
  <c r="AW37447" i="1"/>
  <c r="AV37443" i="1"/>
  <c r="AW37443" i="1"/>
  <c r="AV37439" i="1"/>
  <c r="AW37439" i="1"/>
  <c r="AV37435" i="1"/>
  <c r="AW37435" i="1"/>
  <c r="AV37431" i="1"/>
  <c r="AW37431" i="1"/>
  <c r="AV37427" i="1"/>
  <c r="AW37427" i="1"/>
  <c r="AV37423" i="1"/>
  <c r="AW37423" i="1"/>
  <c r="AV37419" i="1"/>
  <c r="AW37419" i="1"/>
  <c r="AV37415" i="1"/>
  <c r="AW37415" i="1"/>
  <c r="AV37411" i="1"/>
  <c r="AW37411" i="1"/>
  <c r="AV37407" i="1"/>
  <c r="AW37407" i="1"/>
  <c r="AV37403" i="1"/>
  <c r="AW37403" i="1"/>
  <c r="AV37399" i="1"/>
  <c r="AW37399" i="1"/>
  <c r="AV37395" i="1"/>
  <c r="AW37395" i="1"/>
  <c r="AV37391" i="1"/>
  <c r="AW37391" i="1"/>
  <c r="AV37387" i="1"/>
  <c r="AW37387" i="1"/>
  <c r="AV37383" i="1"/>
  <c r="AW37383" i="1"/>
  <c r="AV37379" i="1"/>
  <c r="AW37379" i="1"/>
  <c r="AV37375" i="1"/>
  <c r="AW37375" i="1"/>
  <c r="AV37371" i="1"/>
  <c r="AW37371" i="1"/>
  <c r="AV37367" i="1"/>
  <c r="AW37367" i="1"/>
  <c r="AV37363" i="1"/>
  <c r="AW37363" i="1"/>
  <c r="AV37359" i="1"/>
  <c r="AW37359" i="1"/>
  <c r="AV37355" i="1"/>
  <c r="AW37355" i="1"/>
  <c r="AV37351" i="1"/>
  <c r="AW37351" i="1"/>
  <c r="AV37347" i="1"/>
  <c r="AW37347" i="1"/>
  <c r="AV37343" i="1"/>
  <c r="AW37343" i="1"/>
  <c r="AV37339" i="1"/>
  <c r="AW37339" i="1"/>
  <c r="AV37335" i="1"/>
  <c r="AW37335" i="1"/>
  <c r="AV37331" i="1"/>
  <c r="AW37331" i="1"/>
  <c r="AV37327" i="1"/>
  <c r="AW37327" i="1"/>
  <c r="AV37323" i="1"/>
  <c r="AW37323" i="1"/>
  <c r="AV37319" i="1"/>
  <c r="AW37319" i="1"/>
  <c r="AV37315" i="1"/>
  <c r="AW37315" i="1"/>
  <c r="AV37311" i="1"/>
  <c r="AW37311" i="1"/>
  <c r="AV37307" i="1"/>
  <c r="AW37307" i="1"/>
  <c r="AV37303" i="1"/>
  <c r="AW37303" i="1"/>
  <c r="AV37299" i="1"/>
  <c r="AW37299" i="1"/>
  <c r="AV37295" i="1"/>
  <c r="AW37295" i="1"/>
  <c r="AV37291" i="1"/>
  <c r="AW37291" i="1"/>
  <c r="AV37287" i="1"/>
  <c r="AW37287" i="1"/>
  <c r="AV37283" i="1"/>
  <c r="AW37283" i="1"/>
  <c r="AV37279" i="1"/>
  <c r="AW37279" i="1"/>
  <c r="AV37275" i="1"/>
  <c r="AW37275" i="1"/>
  <c r="AV37271" i="1"/>
  <c r="AW37271" i="1"/>
  <c r="AV37267" i="1"/>
  <c r="AW37267" i="1"/>
  <c r="AV37263" i="1"/>
  <c r="AW37263" i="1"/>
  <c r="AV37259" i="1"/>
  <c r="AW37259" i="1"/>
  <c r="AV37255" i="1"/>
  <c r="AW37255" i="1"/>
  <c r="AV37251" i="1"/>
  <c r="AW37251" i="1"/>
  <c r="AV37247" i="1"/>
  <c r="AW37247" i="1"/>
  <c r="AV37243" i="1"/>
  <c r="AW37243" i="1"/>
  <c r="AV37239" i="1"/>
  <c r="AW37239" i="1"/>
  <c r="AV37235" i="1"/>
  <c r="AW37235" i="1"/>
  <c r="AV37231" i="1"/>
  <c r="AW37231" i="1"/>
  <c r="AV37227" i="1"/>
  <c r="AW37227" i="1"/>
  <c r="AV37223" i="1"/>
  <c r="AW37223" i="1"/>
  <c r="AV37219" i="1"/>
  <c r="AW37219" i="1"/>
  <c r="AV37215" i="1"/>
  <c r="AW37215" i="1"/>
  <c r="AV37211" i="1"/>
  <c r="AW37211" i="1"/>
  <c r="AV37207" i="1"/>
  <c r="AW37207" i="1"/>
  <c r="AV37203" i="1"/>
  <c r="AW37203" i="1"/>
  <c r="AV37199" i="1"/>
  <c r="AW37199" i="1"/>
  <c r="AV37195" i="1"/>
  <c r="AW37195" i="1"/>
  <c r="AV37191" i="1"/>
  <c r="AW37191" i="1"/>
  <c r="AV37187" i="1"/>
  <c r="AW37187" i="1"/>
  <c r="AV37183" i="1"/>
  <c r="AW37183" i="1"/>
  <c r="AV37179" i="1"/>
  <c r="AW37179" i="1"/>
  <c r="AV37175" i="1"/>
  <c r="AW37175" i="1"/>
  <c r="AV37171" i="1"/>
  <c r="AW37171" i="1"/>
  <c r="AV37167" i="1"/>
  <c r="AW37167" i="1"/>
  <c r="AV37163" i="1"/>
  <c r="AW37163" i="1"/>
  <c r="AV37159" i="1"/>
  <c r="AW37159" i="1"/>
  <c r="AV37155" i="1"/>
  <c r="AW37155" i="1"/>
  <c r="AV37151" i="1"/>
  <c r="AW37151" i="1"/>
  <c r="AV37147" i="1"/>
  <c r="AW37147" i="1"/>
  <c r="AV37143" i="1"/>
  <c r="AW37143" i="1"/>
  <c r="AV37139" i="1"/>
  <c r="AW37139" i="1"/>
  <c r="AV37135" i="1"/>
  <c r="AW37135" i="1"/>
  <c r="AV37131" i="1"/>
  <c r="AW37131" i="1"/>
  <c r="AV37127" i="1"/>
  <c r="AW37127" i="1"/>
  <c r="AV37123" i="1"/>
  <c r="AW37123" i="1"/>
  <c r="AV37119" i="1"/>
  <c r="AW37119" i="1"/>
  <c r="AV37115" i="1"/>
  <c r="AW37115" i="1"/>
  <c r="AV37111" i="1"/>
  <c r="AW37111" i="1"/>
  <c r="AV37107" i="1"/>
  <c r="AW37107" i="1"/>
  <c r="AV37103" i="1"/>
  <c r="AW37103" i="1"/>
  <c r="AV37099" i="1"/>
  <c r="AW37099" i="1"/>
  <c r="AV37095" i="1"/>
  <c r="AW37095" i="1"/>
  <c r="AV37091" i="1"/>
  <c r="AW37091" i="1"/>
  <c r="AV37087" i="1"/>
  <c r="AW37087" i="1"/>
  <c r="AV37083" i="1"/>
  <c r="AW37083" i="1"/>
  <c r="AV37079" i="1"/>
  <c r="AW37079" i="1"/>
  <c r="AV37075" i="1"/>
  <c r="AW37075" i="1"/>
  <c r="AV37071" i="1"/>
  <c r="AW37071" i="1"/>
  <c r="AV37067" i="1"/>
  <c r="AW37067" i="1"/>
  <c r="AV37063" i="1"/>
  <c r="AW37063" i="1"/>
  <c r="AV37059" i="1"/>
  <c r="AW37059" i="1"/>
  <c r="AV37055" i="1"/>
  <c r="AW37055" i="1"/>
  <c r="AV37051" i="1"/>
  <c r="AW37051" i="1"/>
  <c r="AV37047" i="1"/>
  <c r="AW37047" i="1"/>
  <c r="AV37043" i="1"/>
  <c r="AW37043" i="1"/>
  <c r="AV37039" i="1"/>
  <c r="AW37039" i="1"/>
  <c r="AV37035" i="1"/>
  <c r="AW37035" i="1"/>
  <c r="AV37031" i="1"/>
  <c r="AW37031" i="1"/>
  <c r="AV37027" i="1"/>
  <c r="AW37027" i="1"/>
  <c r="AV37023" i="1"/>
  <c r="AW37023" i="1"/>
  <c r="AV37019" i="1"/>
  <c r="AW37019" i="1"/>
  <c r="AV37015" i="1"/>
  <c r="AW37015" i="1"/>
  <c r="AV37011" i="1"/>
  <c r="AW37011" i="1"/>
  <c r="AV37007" i="1"/>
  <c r="AW37007" i="1"/>
  <c r="AV37003" i="1"/>
  <c r="AW37003" i="1"/>
  <c r="AV36999" i="1"/>
  <c r="AW36999" i="1"/>
  <c r="AV36995" i="1"/>
  <c r="AW36995" i="1"/>
  <c r="AV36991" i="1"/>
  <c r="AW36991" i="1"/>
  <c r="AV36987" i="1"/>
  <c r="AW36987" i="1"/>
  <c r="AV36983" i="1"/>
  <c r="AW36983" i="1"/>
  <c r="AV36979" i="1"/>
  <c r="AW36979" i="1"/>
  <c r="AV36975" i="1"/>
  <c r="AW36975" i="1"/>
  <c r="AV36971" i="1"/>
  <c r="AW36971" i="1"/>
  <c r="AV36967" i="1"/>
  <c r="AW36967" i="1"/>
  <c r="AV36963" i="1"/>
  <c r="AW36963" i="1"/>
  <c r="AV36959" i="1"/>
  <c r="AW36959" i="1"/>
  <c r="AV36955" i="1"/>
  <c r="AW36955" i="1"/>
  <c r="AV36951" i="1"/>
  <c r="AW36951" i="1"/>
  <c r="AV36947" i="1"/>
  <c r="AW36947" i="1"/>
  <c r="AV36943" i="1"/>
  <c r="AW36943" i="1"/>
  <c r="AV36939" i="1"/>
  <c r="AW36939" i="1"/>
  <c r="AV36935" i="1"/>
  <c r="AW36935" i="1"/>
  <c r="AV36931" i="1"/>
  <c r="AW36931" i="1"/>
  <c r="AV36927" i="1"/>
  <c r="AW36927" i="1"/>
  <c r="AV36923" i="1"/>
  <c r="AW36923" i="1"/>
  <c r="AV36919" i="1"/>
  <c r="AW36919" i="1"/>
  <c r="AV36915" i="1"/>
  <c r="AW36915" i="1"/>
  <c r="AV36911" i="1"/>
  <c r="AW36911" i="1"/>
  <c r="AV36907" i="1"/>
  <c r="AW36907" i="1"/>
  <c r="AV36903" i="1"/>
  <c r="AW36903" i="1"/>
  <c r="AV36899" i="1"/>
  <c r="AW36899" i="1"/>
  <c r="AV36895" i="1"/>
  <c r="AW36895" i="1"/>
  <c r="AV36891" i="1"/>
  <c r="AW36891" i="1"/>
  <c r="AV36887" i="1"/>
  <c r="AW36887" i="1"/>
  <c r="AV36883" i="1"/>
  <c r="AW36883" i="1"/>
  <c r="AV36879" i="1"/>
  <c r="AW36879" i="1"/>
  <c r="AV36875" i="1"/>
  <c r="AW36875" i="1"/>
  <c r="AV36871" i="1"/>
  <c r="AW36871" i="1"/>
  <c r="AV36867" i="1"/>
  <c r="AW36867" i="1"/>
  <c r="AV36863" i="1"/>
  <c r="AW36863" i="1"/>
  <c r="AV36859" i="1"/>
  <c r="AW36859" i="1"/>
  <c r="AV36855" i="1"/>
  <c r="AW36855" i="1"/>
  <c r="AV36851" i="1"/>
  <c r="AW36851" i="1"/>
  <c r="AV36847" i="1"/>
  <c r="AW36847" i="1"/>
  <c r="AV36843" i="1"/>
  <c r="AW36843" i="1"/>
  <c r="AV36839" i="1"/>
  <c r="AW36839" i="1"/>
  <c r="AV36835" i="1"/>
  <c r="AW36835" i="1"/>
  <c r="AV36831" i="1"/>
  <c r="AW36831" i="1"/>
  <c r="AV36827" i="1"/>
  <c r="AW36827" i="1"/>
  <c r="AV36823" i="1"/>
  <c r="AW36823" i="1"/>
  <c r="AV36819" i="1"/>
  <c r="AW36819" i="1"/>
  <c r="AV36815" i="1"/>
  <c r="AW36815" i="1"/>
  <c r="AV36811" i="1"/>
  <c r="AW36811" i="1"/>
  <c r="AV36807" i="1"/>
  <c r="AW36807" i="1"/>
  <c r="AV36803" i="1"/>
  <c r="AW36803" i="1"/>
  <c r="AV36799" i="1"/>
  <c r="AW36799" i="1"/>
  <c r="AV36795" i="1"/>
  <c r="AW36795" i="1"/>
  <c r="AV36791" i="1"/>
  <c r="AW36791" i="1"/>
  <c r="AV36787" i="1"/>
  <c r="AW36787" i="1"/>
  <c r="AV36783" i="1"/>
  <c r="AW36783" i="1"/>
  <c r="AV36779" i="1"/>
  <c r="AW36779" i="1"/>
  <c r="AV36775" i="1"/>
  <c r="AW36775" i="1"/>
  <c r="AV36771" i="1"/>
  <c r="AW36771" i="1"/>
  <c r="AV36767" i="1"/>
  <c r="AW36767" i="1"/>
  <c r="AV36763" i="1"/>
  <c r="AW36763" i="1"/>
  <c r="AV36759" i="1"/>
  <c r="AW36759" i="1"/>
  <c r="AV36755" i="1"/>
  <c r="AW36755" i="1"/>
  <c r="AV36751" i="1"/>
  <c r="AW36751" i="1"/>
  <c r="AV36747" i="1"/>
  <c r="AW36747" i="1"/>
  <c r="AV36743" i="1"/>
  <c r="AW36743" i="1"/>
  <c r="AV36739" i="1"/>
  <c r="AW36739" i="1"/>
  <c r="AV36735" i="1"/>
  <c r="AW36735" i="1"/>
  <c r="AV36731" i="1"/>
  <c r="AW36731" i="1"/>
  <c r="AV36727" i="1"/>
  <c r="AW36727" i="1"/>
  <c r="AV36723" i="1"/>
  <c r="AW36723" i="1"/>
  <c r="AV36719" i="1"/>
  <c r="AW36719" i="1"/>
  <c r="AV36715" i="1"/>
  <c r="AW36715" i="1"/>
  <c r="AV36711" i="1"/>
  <c r="AW36711" i="1"/>
  <c r="AV36707" i="1"/>
  <c r="AW36707" i="1"/>
  <c r="AV36703" i="1"/>
  <c r="AW36703" i="1"/>
  <c r="AV36699" i="1"/>
  <c r="AW36699" i="1"/>
  <c r="AV36695" i="1"/>
  <c r="AW36695" i="1"/>
  <c r="AV36691" i="1"/>
  <c r="AW36691" i="1"/>
  <c r="AV36687" i="1"/>
  <c r="AW36687" i="1"/>
  <c r="AV36683" i="1"/>
  <c r="AW36683" i="1"/>
  <c r="AV36679" i="1"/>
  <c r="AW36679" i="1"/>
  <c r="AV36675" i="1"/>
  <c r="AW36675" i="1"/>
  <c r="AV36671" i="1"/>
  <c r="AW36671" i="1"/>
  <c r="AV36667" i="1"/>
  <c r="AW36667" i="1"/>
  <c r="AV36663" i="1"/>
  <c r="AW36663" i="1"/>
  <c r="AV36659" i="1"/>
  <c r="AW36659" i="1"/>
  <c r="AV36655" i="1"/>
  <c r="AW36655" i="1"/>
  <c r="AV36651" i="1"/>
  <c r="AW36651" i="1"/>
  <c r="AV36647" i="1"/>
  <c r="AW36647" i="1"/>
  <c r="AV36643" i="1"/>
  <c r="AW36643" i="1"/>
  <c r="AV36639" i="1"/>
  <c r="AW36639" i="1"/>
  <c r="AV36635" i="1"/>
  <c r="AW36635" i="1"/>
  <c r="AV36631" i="1"/>
  <c r="AW36631" i="1"/>
  <c r="AV36627" i="1"/>
  <c r="AW36627" i="1"/>
  <c r="AV36623" i="1"/>
  <c r="AW36623" i="1"/>
  <c r="AV36619" i="1"/>
  <c r="AW36619" i="1"/>
  <c r="AV36615" i="1"/>
  <c r="AW36615" i="1"/>
  <c r="AV36611" i="1"/>
  <c r="AW36611" i="1"/>
  <c r="AV36607" i="1"/>
  <c r="AW36607" i="1"/>
  <c r="AV36603" i="1"/>
  <c r="AW36603" i="1"/>
  <c r="AV36599" i="1"/>
  <c r="AW36599" i="1"/>
  <c r="AV36595" i="1"/>
  <c r="AW36595" i="1"/>
  <c r="AV36591" i="1"/>
  <c r="AW36591" i="1"/>
  <c r="AV36587" i="1"/>
  <c r="AW36587" i="1"/>
  <c r="AV36583" i="1"/>
  <c r="AW36583" i="1"/>
  <c r="AV36579" i="1"/>
  <c r="AW36579" i="1"/>
  <c r="AV36575" i="1"/>
  <c r="AW36575" i="1"/>
  <c r="AV36571" i="1"/>
  <c r="AW36571" i="1"/>
  <c r="AV36567" i="1"/>
  <c r="AW36567" i="1"/>
  <c r="AV36563" i="1"/>
  <c r="AW36563" i="1"/>
  <c r="AV36559" i="1"/>
  <c r="AW36559" i="1"/>
  <c r="AV36555" i="1"/>
  <c r="AW36555" i="1"/>
  <c r="AV36551" i="1"/>
  <c r="AW36551" i="1"/>
  <c r="AV36547" i="1"/>
  <c r="AW36547" i="1"/>
  <c r="AV36543" i="1"/>
  <c r="AW36543" i="1"/>
  <c r="AV36539" i="1"/>
  <c r="AW36539" i="1"/>
  <c r="AV36535" i="1"/>
  <c r="AW36535" i="1"/>
  <c r="AV36531" i="1"/>
  <c r="AW36531" i="1"/>
  <c r="AV36527" i="1"/>
  <c r="AW36527" i="1"/>
  <c r="AV36523" i="1"/>
  <c r="AW36523" i="1"/>
  <c r="AV36519" i="1"/>
  <c r="AW36519" i="1"/>
  <c r="AV36515" i="1"/>
  <c r="AW36515" i="1"/>
  <c r="AV36511" i="1"/>
  <c r="AW36511" i="1"/>
  <c r="AV36507" i="1"/>
  <c r="AW36507" i="1"/>
  <c r="AV36503" i="1"/>
  <c r="AW36503" i="1"/>
  <c r="AV36499" i="1"/>
  <c r="AW36499" i="1"/>
  <c r="AV36495" i="1"/>
  <c r="AW36495" i="1"/>
  <c r="AV36491" i="1"/>
  <c r="AW36491" i="1"/>
  <c r="AV36487" i="1"/>
  <c r="AW36487" i="1"/>
  <c r="AV36483" i="1"/>
  <c r="AW36483" i="1"/>
  <c r="AV36479" i="1"/>
  <c r="AW36479" i="1"/>
  <c r="AV36475" i="1"/>
  <c r="AW36475" i="1"/>
  <c r="AV36471" i="1"/>
  <c r="AW36471" i="1"/>
  <c r="AV36467" i="1"/>
  <c r="AW36467" i="1"/>
  <c r="AV36463" i="1"/>
  <c r="AW36463" i="1"/>
  <c r="AV36459" i="1"/>
  <c r="AW36459" i="1"/>
  <c r="AV36455" i="1"/>
  <c r="AW36455" i="1"/>
  <c r="AV36451" i="1"/>
  <c r="AW36451" i="1"/>
  <c r="AV36447" i="1"/>
  <c r="AW36447" i="1"/>
  <c r="AV36443" i="1"/>
  <c r="AW36443" i="1"/>
  <c r="AV36439" i="1"/>
  <c r="AW36439" i="1"/>
  <c r="AV36435" i="1"/>
  <c r="AW36435" i="1"/>
  <c r="AV36431" i="1"/>
  <c r="AW36431" i="1"/>
  <c r="AV36427" i="1"/>
  <c r="AW36427" i="1"/>
  <c r="AV36423" i="1"/>
  <c r="AW36423" i="1"/>
  <c r="AV36419" i="1"/>
  <c r="AW36419" i="1"/>
  <c r="AV36415" i="1"/>
  <c r="AW36415" i="1"/>
  <c r="AV36411" i="1"/>
  <c r="AW36411" i="1"/>
  <c r="AV36407" i="1"/>
  <c r="AW36407" i="1"/>
  <c r="AV36403" i="1"/>
  <c r="AW36403" i="1"/>
  <c r="AV36399" i="1"/>
  <c r="AW36399" i="1"/>
  <c r="AV36395" i="1"/>
  <c r="AW36395" i="1"/>
  <c r="AV36391" i="1"/>
  <c r="AW36391" i="1"/>
  <c r="AV36387" i="1"/>
  <c r="AW36387" i="1"/>
  <c r="AV36383" i="1"/>
  <c r="AW36383" i="1"/>
  <c r="AV36379" i="1"/>
  <c r="AW36379" i="1"/>
  <c r="AV36375" i="1"/>
  <c r="AW36375" i="1"/>
  <c r="AV36371" i="1"/>
  <c r="AW36371" i="1"/>
  <c r="AV36367" i="1"/>
  <c r="AW36367" i="1"/>
  <c r="AV36363" i="1"/>
  <c r="AW36363" i="1"/>
  <c r="AV36359" i="1"/>
  <c r="AW36359" i="1"/>
  <c r="AV36355" i="1"/>
  <c r="AW36355" i="1"/>
  <c r="AV36351" i="1"/>
  <c r="AW36351" i="1"/>
  <c r="AV36347" i="1"/>
  <c r="AW36347" i="1"/>
  <c r="AV36343" i="1"/>
  <c r="AW36343" i="1"/>
  <c r="AV36339" i="1"/>
  <c r="AW36339" i="1"/>
  <c r="AV36335" i="1"/>
  <c r="AW36335" i="1"/>
  <c r="AV36331" i="1"/>
  <c r="AW36331" i="1"/>
  <c r="AV36327" i="1"/>
  <c r="AW36327" i="1"/>
  <c r="AV36323" i="1"/>
  <c r="AW36323" i="1"/>
  <c r="AV36319" i="1"/>
  <c r="AW36319" i="1"/>
  <c r="AV36315" i="1"/>
  <c r="AW36315" i="1"/>
  <c r="AV36311" i="1"/>
  <c r="AW36311" i="1"/>
  <c r="AV36307" i="1"/>
  <c r="AW36307" i="1"/>
  <c r="AV36303" i="1"/>
  <c r="AW36303" i="1"/>
  <c r="AV36299" i="1"/>
  <c r="AW36299" i="1"/>
  <c r="AV36295" i="1"/>
  <c r="AW36295" i="1"/>
  <c r="AV36291" i="1"/>
  <c r="AW36291" i="1"/>
  <c r="AV36287" i="1"/>
  <c r="AW36287" i="1"/>
  <c r="AV36283" i="1"/>
  <c r="AW36283" i="1"/>
  <c r="AV36279" i="1"/>
  <c r="AW36279" i="1"/>
  <c r="AV36275" i="1"/>
  <c r="AW36275" i="1"/>
  <c r="AV36271" i="1"/>
  <c r="AW36271" i="1"/>
  <c r="AV36267" i="1"/>
  <c r="AW36267" i="1"/>
  <c r="AV36263" i="1"/>
  <c r="AW36263" i="1"/>
  <c r="AV36259" i="1"/>
  <c r="AW36259" i="1"/>
  <c r="AV36255" i="1"/>
  <c r="AW36255" i="1"/>
  <c r="AV36251" i="1"/>
  <c r="AW36251" i="1"/>
  <c r="AV36247" i="1"/>
  <c r="AW36247" i="1"/>
  <c r="AV36243" i="1"/>
  <c r="AW36243" i="1"/>
  <c r="AV36239" i="1"/>
  <c r="AW36239" i="1"/>
  <c r="AV36235" i="1"/>
  <c r="AW36235" i="1"/>
  <c r="AV36231" i="1"/>
  <c r="AW36231" i="1"/>
  <c r="AV36227" i="1"/>
  <c r="AW36227" i="1"/>
  <c r="AV36223" i="1"/>
  <c r="AW36223" i="1"/>
  <c r="AV36219" i="1"/>
  <c r="AW36219" i="1"/>
  <c r="AV36215" i="1"/>
  <c r="AW36215" i="1"/>
  <c r="AV36211" i="1"/>
  <c r="AW36211" i="1"/>
  <c r="AV36207" i="1"/>
  <c r="AW36207" i="1"/>
  <c r="AV36203" i="1"/>
  <c r="AW36203" i="1"/>
  <c r="AV36199" i="1"/>
  <c r="AW36199" i="1"/>
  <c r="AV36195" i="1"/>
  <c r="AW36195" i="1"/>
  <c r="AV36191" i="1"/>
  <c r="AW36191" i="1"/>
  <c r="AV36187" i="1"/>
  <c r="AW36187" i="1"/>
  <c r="AV36183" i="1"/>
  <c r="AW36183" i="1"/>
  <c r="AV36179" i="1"/>
  <c r="AW36179" i="1"/>
  <c r="AV36175" i="1"/>
  <c r="AW36175" i="1"/>
  <c r="AV36171" i="1"/>
  <c r="AW36171" i="1"/>
  <c r="AV36167" i="1"/>
  <c r="AW36167" i="1"/>
  <c r="AV36163" i="1"/>
  <c r="AW36163" i="1"/>
  <c r="AV36159" i="1"/>
  <c r="AW36159" i="1"/>
  <c r="AV36155" i="1"/>
  <c r="AW36155" i="1"/>
  <c r="AV36151" i="1"/>
  <c r="AW36151" i="1"/>
  <c r="AV36147" i="1"/>
  <c r="AW36147" i="1"/>
  <c r="AV36143" i="1"/>
  <c r="AW36143" i="1"/>
  <c r="AV36139" i="1"/>
  <c r="AW36139" i="1"/>
  <c r="AV36135" i="1"/>
  <c r="AW36135" i="1"/>
  <c r="AV36131" i="1"/>
  <c r="AW36131" i="1"/>
  <c r="AV36127" i="1"/>
  <c r="AW36127" i="1"/>
  <c r="AV36123" i="1"/>
  <c r="AW36123" i="1"/>
  <c r="AV36119" i="1"/>
  <c r="AW36119" i="1"/>
  <c r="AV36115" i="1"/>
  <c r="AW36115" i="1"/>
  <c r="AV36111" i="1"/>
  <c r="AW36111" i="1"/>
  <c r="AV36107" i="1"/>
  <c r="AW36107" i="1"/>
  <c r="AV36103" i="1"/>
  <c r="AW36103" i="1"/>
  <c r="AV36099" i="1"/>
  <c r="AW36099" i="1"/>
  <c r="AV36095" i="1"/>
  <c r="AW36095" i="1"/>
  <c r="AV36091" i="1"/>
  <c r="AW36091" i="1"/>
  <c r="AV36087" i="1"/>
  <c r="AW36087" i="1"/>
  <c r="AV36083" i="1"/>
  <c r="AW36083" i="1"/>
  <c r="AV36079" i="1"/>
  <c r="AW36079" i="1"/>
  <c r="AV36075" i="1"/>
  <c r="AW36075" i="1"/>
  <c r="AV36071" i="1"/>
  <c r="AW36071" i="1"/>
  <c r="AV36067" i="1"/>
  <c r="AW36067" i="1"/>
  <c r="AV36063" i="1"/>
  <c r="AW36063" i="1"/>
  <c r="AV36059" i="1"/>
  <c r="AW36059" i="1"/>
  <c r="AV36055" i="1"/>
  <c r="AW36055" i="1"/>
  <c r="AV36051" i="1"/>
  <c r="AW36051" i="1"/>
  <c r="AV36047" i="1"/>
  <c r="AW36047" i="1"/>
  <c r="AV36043" i="1"/>
  <c r="AW36043" i="1"/>
  <c r="AV36039" i="1"/>
  <c r="AW36039" i="1"/>
  <c r="AV36035" i="1"/>
  <c r="AW36035" i="1"/>
  <c r="AV36031" i="1"/>
  <c r="AW36031" i="1"/>
  <c r="AV36027" i="1"/>
  <c r="AW36027" i="1"/>
  <c r="AV36023" i="1"/>
  <c r="AW36023" i="1"/>
  <c r="AV36019" i="1"/>
  <c r="AW36019" i="1"/>
  <c r="AV36015" i="1"/>
  <c r="AW36015" i="1"/>
  <c r="AV36011" i="1"/>
  <c r="AW36011" i="1"/>
  <c r="AV36007" i="1"/>
  <c r="AW36007" i="1"/>
  <c r="AV36003" i="1"/>
  <c r="AW36003" i="1"/>
  <c r="AV35999" i="1"/>
  <c r="AW35999" i="1"/>
  <c r="AV35995" i="1"/>
  <c r="AW35995" i="1"/>
  <c r="AV35991" i="1"/>
  <c r="AW35991" i="1"/>
  <c r="AV35987" i="1"/>
  <c r="AW35987" i="1"/>
  <c r="AV35983" i="1"/>
  <c r="AW35983" i="1"/>
  <c r="AV35979" i="1"/>
  <c r="AW35979" i="1"/>
  <c r="AV35975" i="1"/>
  <c r="AW35975" i="1"/>
  <c r="AV35971" i="1"/>
  <c r="AW35971" i="1"/>
  <c r="AV35967" i="1"/>
  <c r="AW35967" i="1"/>
  <c r="AV35963" i="1"/>
  <c r="AW35963" i="1"/>
  <c r="AV35959" i="1"/>
  <c r="AW35959" i="1"/>
  <c r="AV35955" i="1"/>
  <c r="AW35955" i="1"/>
  <c r="AV35951" i="1"/>
  <c r="AW35951" i="1"/>
  <c r="AV35947" i="1"/>
  <c r="AW35947" i="1"/>
  <c r="AV35943" i="1"/>
  <c r="AW35943" i="1"/>
  <c r="AV35939" i="1"/>
  <c r="AW35939" i="1"/>
  <c r="AV35935" i="1"/>
  <c r="AW35935" i="1"/>
  <c r="AV35931" i="1"/>
  <c r="AW35931" i="1"/>
  <c r="AV35927" i="1"/>
  <c r="AW35927" i="1"/>
  <c r="AV35923" i="1"/>
  <c r="AW35923" i="1"/>
  <c r="AV35919" i="1"/>
  <c r="AW35919" i="1"/>
  <c r="AV35915" i="1"/>
  <c r="AW35915" i="1"/>
  <c r="AV35911" i="1"/>
  <c r="AW35911" i="1"/>
  <c r="AV35907" i="1"/>
  <c r="AW35907" i="1"/>
  <c r="AV35903" i="1"/>
  <c r="AW35903" i="1"/>
  <c r="AV35899" i="1"/>
  <c r="AW35899" i="1"/>
  <c r="AV35895" i="1"/>
  <c r="AW35895" i="1"/>
  <c r="AV35891" i="1"/>
  <c r="AW35891" i="1"/>
  <c r="AV35887" i="1"/>
  <c r="AW35887" i="1"/>
  <c r="AV35883" i="1"/>
  <c r="AW35883" i="1"/>
  <c r="AV35879" i="1"/>
  <c r="AW35879" i="1"/>
  <c r="AV35875" i="1"/>
  <c r="AW35875" i="1"/>
  <c r="AV35871" i="1"/>
  <c r="AW35871" i="1"/>
  <c r="AV35867" i="1"/>
  <c r="AW35867" i="1"/>
  <c r="AV35863" i="1"/>
  <c r="AW35863" i="1"/>
  <c r="AV35859" i="1"/>
  <c r="AW35859" i="1"/>
  <c r="AV35855" i="1"/>
  <c r="AW35855" i="1"/>
  <c r="AV35851" i="1"/>
  <c r="AW35851" i="1"/>
  <c r="AV35847" i="1"/>
  <c r="AW35847" i="1"/>
  <c r="AV35843" i="1"/>
  <c r="AW35843" i="1"/>
  <c r="AV35839" i="1"/>
  <c r="AW35839" i="1"/>
  <c r="AV35835" i="1"/>
  <c r="AW35835" i="1"/>
  <c r="AV35831" i="1"/>
  <c r="AW35831" i="1"/>
  <c r="AV35827" i="1"/>
  <c r="AW35827" i="1"/>
  <c r="AV35823" i="1"/>
  <c r="AW35823" i="1"/>
  <c r="AV35819" i="1"/>
  <c r="AW35819" i="1"/>
  <c r="AV35815" i="1"/>
  <c r="AW35815" i="1"/>
  <c r="AV35811" i="1"/>
  <c r="AW35811" i="1"/>
  <c r="AV35807" i="1"/>
  <c r="AW35807" i="1"/>
  <c r="AV35803" i="1"/>
  <c r="AW35803" i="1"/>
  <c r="AV35799" i="1"/>
  <c r="AW35799" i="1"/>
  <c r="AV35795" i="1"/>
  <c r="AW35795" i="1"/>
  <c r="AV35791" i="1"/>
  <c r="AW35791" i="1"/>
  <c r="AV35787" i="1"/>
  <c r="AW35787" i="1"/>
  <c r="AV35783" i="1"/>
  <c r="AW35783" i="1"/>
  <c r="AV35779" i="1"/>
  <c r="AW35779" i="1"/>
  <c r="AV35775" i="1"/>
  <c r="AW35775" i="1"/>
  <c r="AV35771" i="1"/>
  <c r="AW35771" i="1"/>
  <c r="AV35767" i="1"/>
  <c r="AW35767" i="1"/>
  <c r="AV35763" i="1"/>
  <c r="AW35763" i="1"/>
  <c r="AV35759" i="1"/>
  <c r="AW35759" i="1"/>
  <c r="AV35755" i="1"/>
  <c r="AW35755" i="1"/>
  <c r="AV35751" i="1"/>
  <c r="AW35751" i="1"/>
  <c r="AV35747" i="1"/>
  <c r="AW35747" i="1"/>
  <c r="AV35743" i="1"/>
  <c r="AW35743" i="1"/>
  <c r="AV35739" i="1"/>
  <c r="AW35739" i="1"/>
  <c r="AV35735" i="1"/>
  <c r="AW35735" i="1"/>
  <c r="AV35731" i="1"/>
  <c r="AW35731" i="1"/>
  <c r="AV35727" i="1"/>
  <c r="AW35727" i="1"/>
  <c r="AV35723" i="1"/>
  <c r="AW35723" i="1"/>
  <c r="AV35719" i="1"/>
  <c r="AW35719" i="1"/>
  <c r="AV35715" i="1"/>
  <c r="AW35715" i="1"/>
  <c r="AV35711" i="1"/>
  <c r="AW35711" i="1"/>
  <c r="AV35707" i="1"/>
  <c r="AW35707" i="1"/>
  <c r="AV35703" i="1"/>
  <c r="AW35703" i="1"/>
  <c r="AV35699" i="1"/>
  <c r="AW35699" i="1"/>
  <c r="AV35695" i="1"/>
  <c r="AW35695" i="1"/>
  <c r="AV35691" i="1"/>
  <c r="AW35691" i="1"/>
  <c r="AV35687" i="1"/>
  <c r="AW35687" i="1"/>
  <c r="AV35683" i="1"/>
  <c r="AW35683" i="1"/>
  <c r="AV35679" i="1"/>
  <c r="AW35679" i="1"/>
  <c r="AV35675" i="1"/>
  <c r="AW35675" i="1"/>
  <c r="AV35671" i="1"/>
  <c r="AW35671" i="1"/>
  <c r="AV35667" i="1"/>
  <c r="AW35667" i="1"/>
  <c r="AV35663" i="1"/>
  <c r="AW35663" i="1"/>
  <c r="AV35659" i="1"/>
  <c r="AW35659" i="1"/>
  <c r="AV35655" i="1"/>
  <c r="AW35655" i="1"/>
  <c r="AV35651" i="1"/>
  <c r="AW35651" i="1"/>
  <c r="AV35647" i="1"/>
  <c r="AW35647" i="1"/>
  <c r="AV35643" i="1"/>
  <c r="AW35643" i="1"/>
  <c r="AV35639" i="1"/>
  <c r="AW35639" i="1"/>
  <c r="AV35635" i="1"/>
  <c r="AW35635" i="1"/>
  <c r="AV35631" i="1"/>
  <c r="AW35631" i="1"/>
  <c r="AV35627" i="1"/>
  <c r="AW35627" i="1"/>
  <c r="AV35623" i="1"/>
  <c r="AW35623" i="1"/>
  <c r="AV35619" i="1"/>
  <c r="AW35619" i="1"/>
  <c r="AV35615" i="1"/>
  <c r="AW35615" i="1"/>
  <c r="AV35611" i="1"/>
  <c r="AW35611" i="1"/>
  <c r="AV35607" i="1"/>
  <c r="AW35607" i="1"/>
  <c r="AV35603" i="1"/>
  <c r="AW35603" i="1"/>
  <c r="AV35599" i="1"/>
  <c r="AW35599" i="1"/>
  <c r="AV35595" i="1"/>
  <c r="AW35595" i="1"/>
  <c r="AV35591" i="1"/>
  <c r="AW35591" i="1"/>
  <c r="AV35587" i="1"/>
  <c r="AW35587" i="1"/>
  <c r="AV35583" i="1"/>
  <c r="AW35583" i="1"/>
  <c r="AV35579" i="1"/>
  <c r="AW35579" i="1"/>
  <c r="AV35575" i="1"/>
  <c r="AW35575" i="1"/>
  <c r="AV35571" i="1"/>
  <c r="AW35571" i="1"/>
  <c r="AV35567" i="1"/>
  <c r="AW35567" i="1"/>
  <c r="AV35563" i="1"/>
  <c r="AW35563" i="1"/>
  <c r="AV35559" i="1"/>
  <c r="AW35559" i="1"/>
  <c r="AV35555" i="1"/>
  <c r="AW35555" i="1"/>
  <c r="AV35551" i="1"/>
  <c r="AW35551" i="1"/>
  <c r="AV35547" i="1"/>
  <c r="AW35547" i="1"/>
  <c r="AV35543" i="1"/>
  <c r="AW35543" i="1"/>
  <c r="AV35539" i="1"/>
  <c r="AW35539" i="1"/>
  <c r="AV35535" i="1"/>
  <c r="AW35535" i="1"/>
  <c r="AV35531" i="1"/>
  <c r="AW35531" i="1"/>
  <c r="AV35527" i="1"/>
  <c r="AW35527" i="1"/>
  <c r="AV35523" i="1"/>
  <c r="AW35523" i="1"/>
  <c r="AV35519" i="1"/>
  <c r="AW35519" i="1"/>
  <c r="AV35515" i="1"/>
  <c r="AW35515" i="1"/>
  <c r="AV35511" i="1"/>
  <c r="AW35511" i="1"/>
  <c r="AV35507" i="1"/>
  <c r="AW35507" i="1"/>
  <c r="AV35503" i="1"/>
  <c r="AW35503" i="1"/>
  <c r="AV35499" i="1"/>
  <c r="AW35499" i="1"/>
  <c r="AV35495" i="1"/>
  <c r="AW35495" i="1"/>
  <c r="AV35491" i="1"/>
  <c r="AW35491" i="1"/>
  <c r="AV35487" i="1"/>
  <c r="AW35487" i="1"/>
  <c r="AV35483" i="1"/>
  <c r="AW35483" i="1"/>
  <c r="AV35479" i="1"/>
  <c r="AW35479" i="1"/>
  <c r="AV35475" i="1"/>
  <c r="AW35475" i="1"/>
  <c r="AV35471" i="1"/>
  <c r="AW35471" i="1"/>
  <c r="AV35467" i="1"/>
  <c r="AW35467" i="1"/>
  <c r="AV35463" i="1"/>
  <c r="AW35463" i="1"/>
  <c r="AV35459" i="1"/>
  <c r="AW35459" i="1"/>
  <c r="AV35455" i="1"/>
  <c r="AW35455" i="1"/>
  <c r="AV35451" i="1"/>
  <c r="AW35451" i="1"/>
  <c r="AV35447" i="1"/>
  <c r="AW35447" i="1"/>
  <c r="AV35443" i="1"/>
  <c r="AW35443" i="1"/>
  <c r="AV35439" i="1"/>
  <c r="AW35439" i="1"/>
  <c r="AV35435" i="1"/>
  <c r="AW35435" i="1"/>
  <c r="AV35431" i="1"/>
  <c r="AW35431" i="1"/>
  <c r="AV35427" i="1"/>
  <c r="AW35427" i="1"/>
  <c r="AV35423" i="1"/>
  <c r="AW35423" i="1"/>
  <c r="AV35419" i="1"/>
  <c r="AW35419" i="1"/>
  <c r="AV35415" i="1"/>
  <c r="AW35415" i="1"/>
  <c r="AV35411" i="1"/>
  <c r="AW35411" i="1"/>
  <c r="AV35407" i="1"/>
  <c r="AW35407" i="1"/>
  <c r="AV35403" i="1"/>
  <c r="AW35403" i="1"/>
  <c r="AV35399" i="1"/>
  <c r="AW35399" i="1"/>
  <c r="AV35395" i="1"/>
  <c r="AW35395" i="1"/>
  <c r="AV35391" i="1"/>
  <c r="AW35391" i="1"/>
  <c r="AV35387" i="1"/>
  <c r="AW35387" i="1"/>
  <c r="AV35383" i="1"/>
  <c r="AW35383" i="1"/>
  <c r="AV35379" i="1"/>
  <c r="AW35379" i="1"/>
  <c r="AV35375" i="1"/>
  <c r="AW35375" i="1"/>
  <c r="AV35371" i="1"/>
  <c r="AW35371" i="1"/>
  <c r="AV35367" i="1"/>
  <c r="AW35367" i="1"/>
  <c r="AV35363" i="1"/>
  <c r="AW35363" i="1"/>
  <c r="AV35359" i="1"/>
  <c r="AW35359" i="1"/>
  <c r="AV35355" i="1"/>
  <c r="AW35355" i="1"/>
  <c r="AV35351" i="1"/>
  <c r="AW35351" i="1"/>
  <c r="AV35347" i="1"/>
  <c r="AW35347" i="1"/>
  <c r="AV35343" i="1"/>
  <c r="AW35343" i="1"/>
  <c r="AV35339" i="1"/>
  <c r="AW35339" i="1"/>
  <c r="AV35335" i="1"/>
  <c r="AW35335" i="1"/>
  <c r="AV35331" i="1"/>
  <c r="AW35331" i="1"/>
  <c r="AV35327" i="1"/>
  <c r="AW35327" i="1"/>
  <c r="AV35323" i="1"/>
  <c r="AW35323" i="1"/>
  <c r="AV35319" i="1"/>
  <c r="AW35319" i="1"/>
  <c r="AV35315" i="1"/>
  <c r="AW35315" i="1"/>
  <c r="AV35311" i="1"/>
  <c r="AW35311" i="1"/>
  <c r="AV35307" i="1"/>
  <c r="AW35307" i="1"/>
  <c r="AV35303" i="1"/>
  <c r="AW35303" i="1"/>
  <c r="AV35299" i="1"/>
  <c r="AW35299" i="1"/>
  <c r="AV35295" i="1"/>
  <c r="AW35295" i="1"/>
  <c r="AV35291" i="1"/>
  <c r="AW35291" i="1"/>
  <c r="AV35287" i="1"/>
  <c r="AW35287" i="1"/>
  <c r="AV35283" i="1"/>
  <c r="AW35283" i="1"/>
  <c r="AV35279" i="1"/>
  <c r="AW35279" i="1"/>
  <c r="AV35275" i="1"/>
  <c r="AW35275" i="1"/>
  <c r="AV35271" i="1"/>
  <c r="AW35271" i="1"/>
  <c r="AV35267" i="1"/>
  <c r="AW35267" i="1"/>
  <c r="AV35263" i="1"/>
  <c r="AW35263" i="1"/>
  <c r="AV35259" i="1"/>
  <c r="AW35259" i="1"/>
  <c r="AV35255" i="1"/>
  <c r="AW35255" i="1"/>
  <c r="AV35251" i="1"/>
  <c r="AW35251" i="1"/>
  <c r="AV35247" i="1"/>
  <c r="AW35247" i="1"/>
  <c r="AV35243" i="1"/>
  <c r="AW35243" i="1"/>
  <c r="AV35239" i="1"/>
  <c r="AW35239" i="1"/>
  <c r="AV35235" i="1"/>
  <c r="AW35235" i="1"/>
  <c r="AV35231" i="1"/>
  <c r="AW35231" i="1"/>
  <c r="AV35227" i="1"/>
  <c r="AW35227" i="1"/>
  <c r="AV35223" i="1"/>
  <c r="AW35223" i="1"/>
  <c r="AV35219" i="1"/>
  <c r="AW35219" i="1"/>
  <c r="AV35215" i="1"/>
  <c r="AW35215" i="1"/>
  <c r="AV35211" i="1"/>
  <c r="AW35211" i="1"/>
  <c r="AV35207" i="1"/>
  <c r="AW35207" i="1"/>
  <c r="AV35203" i="1"/>
  <c r="AW35203" i="1"/>
  <c r="AV35199" i="1"/>
  <c r="AW35199" i="1"/>
  <c r="AV35195" i="1"/>
  <c r="AW35195" i="1"/>
  <c r="AV35191" i="1"/>
  <c r="AW35191" i="1"/>
  <c r="AV35187" i="1"/>
  <c r="AW35187" i="1"/>
  <c r="AV35183" i="1"/>
  <c r="AW35183" i="1"/>
  <c r="AV35179" i="1"/>
  <c r="AW35179" i="1"/>
  <c r="AV35175" i="1"/>
  <c r="AW35175" i="1"/>
  <c r="AV35171" i="1"/>
  <c r="AW35171" i="1"/>
  <c r="AV35167" i="1"/>
  <c r="AW35167" i="1"/>
  <c r="AV35163" i="1"/>
  <c r="AW35163" i="1"/>
  <c r="AV35159" i="1"/>
  <c r="AW35159" i="1"/>
  <c r="AV35155" i="1"/>
  <c r="AW35155" i="1"/>
  <c r="AV35151" i="1"/>
  <c r="AW35151" i="1"/>
  <c r="AV35147" i="1"/>
  <c r="AW35147" i="1"/>
  <c r="AV35143" i="1"/>
  <c r="AW35143" i="1"/>
  <c r="AV35139" i="1"/>
  <c r="AW35139" i="1"/>
  <c r="AV35135" i="1"/>
  <c r="AW35135" i="1"/>
  <c r="AV35131" i="1"/>
  <c r="AW35131" i="1"/>
  <c r="AV35127" i="1"/>
  <c r="AW35127" i="1"/>
  <c r="AV35123" i="1"/>
  <c r="AW35123" i="1"/>
  <c r="AV35119" i="1"/>
  <c r="AW35119" i="1"/>
  <c r="AV35115" i="1"/>
  <c r="AW35115" i="1"/>
  <c r="AV35111" i="1"/>
  <c r="AW35111" i="1"/>
  <c r="AV35107" i="1"/>
  <c r="AW35107" i="1"/>
  <c r="AV35103" i="1"/>
  <c r="AW35103" i="1"/>
  <c r="AV35099" i="1"/>
  <c r="AW35099" i="1"/>
  <c r="AV35095" i="1"/>
  <c r="AW35095" i="1"/>
  <c r="AV35091" i="1"/>
  <c r="AW35091" i="1"/>
  <c r="AV35087" i="1"/>
  <c r="AW35087" i="1"/>
  <c r="AV35083" i="1"/>
  <c r="AW35083" i="1"/>
  <c r="AV35079" i="1"/>
  <c r="AW35079" i="1"/>
  <c r="AV35075" i="1"/>
  <c r="AW35075" i="1"/>
  <c r="AV35071" i="1"/>
  <c r="AW35071" i="1"/>
  <c r="AV35067" i="1"/>
  <c r="AW35067" i="1"/>
  <c r="AV35063" i="1"/>
  <c r="AW35063" i="1"/>
  <c r="AV35059" i="1"/>
  <c r="AW35059" i="1"/>
  <c r="AV35055" i="1"/>
  <c r="AW35055" i="1"/>
  <c r="AV35051" i="1"/>
  <c r="AW35051" i="1"/>
  <c r="AV35047" i="1"/>
  <c r="AW35047" i="1"/>
  <c r="AV35043" i="1"/>
  <c r="AW35043" i="1"/>
  <c r="AV35039" i="1"/>
  <c r="AW35039" i="1"/>
  <c r="AV35035" i="1"/>
  <c r="AW35035" i="1"/>
  <c r="AV35031" i="1"/>
  <c r="AW35031" i="1"/>
  <c r="AV35027" i="1"/>
  <c r="AW35027" i="1"/>
  <c r="AV35023" i="1"/>
  <c r="AW35023" i="1"/>
  <c r="AV35019" i="1"/>
  <c r="AW35019" i="1"/>
  <c r="AV35015" i="1"/>
  <c r="AW35015" i="1"/>
  <c r="AV35011" i="1"/>
  <c r="AW35011" i="1"/>
  <c r="AV35007" i="1"/>
  <c r="AW35007" i="1"/>
  <c r="AV35003" i="1"/>
  <c r="AW35003" i="1"/>
  <c r="AV34999" i="1"/>
  <c r="AW34999" i="1"/>
  <c r="AV34995" i="1"/>
  <c r="AW34995" i="1"/>
  <c r="AV34991" i="1"/>
  <c r="AW34991" i="1"/>
  <c r="AV34987" i="1"/>
  <c r="AW34987" i="1"/>
  <c r="AV34983" i="1"/>
  <c r="AW34983" i="1"/>
  <c r="AV34979" i="1"/>
  <c r="AW34979" i="1"/>
  <c r="AV34975" i="1"/>
  <c r="AW34975" i="1"/>
  <c r="AV34971" i="1"/>
  <c r="AW34971" i="1"/>
  <c r="AV34967" i="1"/>
  <c r="AW34967" i="1"/>
  <c r="AV34963" i="1"/>
  <c r="AW34963" i="1"/>
  <c r="AV34959" i="1"/>
  <c r="AW34959" i="1"/>
  <c r="AV34955" i="1"/>
  <c r="AW34955" i="1"/>
  <c r="AV34951" i="1"/>
  <c r="AW34951" i="1"/>
  <c r="AV34947" i="1"/>
  <c r="AW34947" i="1"/>
  <c r="AV34943" i="1"/>
  <c r="AW34943" i="1"/>
  <c r="AV34939" i="1"/>
  <c r="AW34939" i="1"/>
  <c r="AV34935" i="1"/>
  <c r="AW34935" i="1"/>
  <c r="AV34931" i="1"/>
  <c r="AW34931" i="1"/>
  <c r="AV34927" i="1"/>
  <c r="AW34927" i="1"/>
  <c r="AV34923" i="1"/>
  <c r="AW34923" i="1"/>
  <c r="AV34919" i="1"/>
  <c r="AW34919" i="1"/>
  <c r="AV34915" i="1"/>
  <c r="AW34915" i="1"/>
  <c r="AV34911" i="1"/>
  <c r="AW34911" i="1"/>
  <c r="AV34907" i="1"/>
  <c r="AW34907" i="1"/>
  <c r="AV34903" i="1"/>
  <c r="AW34903" i="1"/>
  <c r="AV34899" i="1"/>
  <c r="AW34899" i="1"/>
  <c r="AV34895" i="1"/>
  <c r="AW34895" i="1"/>
  <c r="AV34891" i="1"/>
  <c r="AW34891" i="1"/>
  <c r="AV34887" i="1"/>
  <c r="AW34887" i="1"/>
  <c r="AV34883" i="1"/>
  <c r="AW34883" i="1"/>
  <c r="AV34879" i="1"/>
  <c r="AW34879" i="1"/>
  <c r="AV34875" i="1"/>
  <c r="AW34875" i="1"/>
  <c r="AV34871" i="1"/>
  <c r="AW34871" i="1"/>
  <c r="AV34867" i="1"/>
  <c r="AW34867" i="1"/>
  <c r="AV34863" i="1"/>
  <c r="AW34863" i="1"/>
  <c r="AV34859" i="1"/>
  <c r="AW34859" i="1"/>
  <c r="AV34855" i="1"/>
  <c r="AW34855" i="1"/>
  <c r="AV34851" i="1"/>
  <c r="AW34851" i="1"/>
  <c r="AV34847" i="1"/>
  <c r="AW34847" i="1"/>
  <c r="AV34843" i="1"/>
  <c r="AW34843" i="1"/>
  <c r="AV34839" i="1"/>
  <c r="AW34839" i="1"/>
  <c r="AV34835" i="1"/>
  <c r="AW34835" i="1"/>
  <c r="AV34831" i="1"/>
  <c r="AW34831" i="1"/>
  <c r="AV34827" i="1"/>
  <c r="AW34827" i="1"/>
  <c r="AV34823" i="1"/>
  <c r="AW34823" i="1"/>
  <c r="AV34819" i="1"/>
  <c r="AW34819" i="1"/>
  <c r="AV34815" i="1"/>
  <c r="AW34815" i="1"/>
  <c r="AV34811" i="1"/>
  <c r="AW34811" i="1"/>
  <c r="AV34807" i="1"/>
  <c r="AW34807" i="1"/>
  <c r="AV34803" i="1"/>
  <c r="AW34803" i="1"/>
  <c r="AV34799" i="1"/>
  <c r="AW34799" i="1"/>
  <c r="AV34795" i="1"/>
  <c r="AW34795" i="1"/>
  <c r="AV34791" i="1"/>
  <c r="AW34791" i="1"/>
  <c r="AV34787" i="1"/>
  <c r="AW34787" i="1"/>
  <c r="AV34783" i="1"/>
  <c r="AW34783" i="1"/>
  <c r="AV34779" i="1"/>
  <c r="AW34779" i="1"/>
  <c r="AV34775" i="1"/>
  <c r="AW34775" i="1"/>
  <c r="AV34771" i="1"/>
  <c r="AW34771" i="1"/>
  <c r="AV34767" i="1"/>
  <c r="AW34767" i="1"/>
  <c r="AV34763" i="1"/>
  <c r="AW34763" i="1"/>
  <c r="AV34759" i="1"/>
  <c r="AW34759" i="1"/>
  <c r="AV34755" i="1"/>
  <c r="AW34755" i="1"/>
  <c r="AV34751" i="1"/>
  <c r="AW34751" i="1"/>
  <c r="AV34747" i="1"/>
  <c r="AW34747" i="1"/>
  <c r="AV34743" i="1"/>
  <c r="AW34743" i="1"/>
  <c r="AV34739" i="1"/>
  <c r="AW34739" i="1"/>
  <c r="AV34735" i="1"/>
  <c r="AW34735" i="1"/>
  <c r="AV34731" i="1"/>
  <c r="AW34731" i="1"/>
  <c r="AV34727" i="1"/>
  <c r="AW34727" i="1"/>
  <c r="AV34723" i="1"/>
  <c r="AW34723" i="1"/>
  <c r="AV34719" i="1"/>
  <c r="AW34719" i="1"/>
  <c r="AV34715" i="1"/>
  <c r="AW34715" i="1"/>
  <c r="AV34711" i="1"/>
  <c r="AW34711" i="1"/>
  <c r="AV34707" i="1"/>
  <c r="AW34707" i="1"/>
  <c r="AV34703" i="1"/>
  <c r="AW34703" i="1"/>
  <c r="AV34699" i="1"/>
  <c r="AW34699" i="1"/>
  <c r="AV34695" i="1"/>
  <c r="AW34695" i="1"/>
  <c r="AV34691" i="1"/>
  <c r="AW34691" i="1"/>
  <c r="AV34687" i="1"/>
  <c r="AW34687" i="1"/>
  <c r="AV34683" i="1"/>
  <c r="AW34683" i="1"/>
  <c r="AV34679" i="1"/>
  <c r="AW34679" i="1"/>
  <c r="AV34675" i="1"/>
  <c r="AW34675" i="1"/>
  <c r="AV34671" i="1"/>
  <c r="AW34671" i="1"/>
  <c r="AV34667" i="1"/>
  <c r="AW34667" i="1"/>
  <c r="AV34663" i="1"/>
  <c r="AW34663" i="1"/>
  <c r="AV34659" i="1"/>
  <c r="AW34659" i="1"/>
  <c r="AV34655" i="1"/>
  <c r="AW34655" i="1"/>
  <c r="AV34651" i="1"/>
  <c r="AW34651" i="1"/>
  <c r="AV34647" i="1"/>
  <c r="AW34647" i="1"/>
  <c r="AV34643" i="1"/>
  <c r="AW34643" i="1"/>
  <c r="AV34639" i="1"/>
  <c r="AW34639" i="1"/>
  <c r="AV34635" i="1"/>
  <c r="AW34635" i="1"/>
  <c r="AV34631" i="1"/>
  <c r="AW34631" i="1"/>
  <c r="AV34627" i="1"/>
  <c r="AW34627" i="1"/>
  <c r="AV34623" i="1"/>
  <c r="AW34623" i="1"/>
  <c r="AV34619" i="1"/>
  <c r="AW34619" i="1"/>
  <c r="AV34615" i="1"/>
  <c r="AW34615" i="1"/>
  <c r="AV34611" i="1"/>
  <c r="AW34611" i="1"/>
  <c r="AV34607" i="1"/>
  <c r="AW34607" i="1"/>
  <c r="AV34603" i="1"/>
  <c r="AW34603" i="1"/>
  <c r="AV34599" i="1"/>
  <c r="AW34599" i="1"/>
  <c r="AV34595" i="1"/>
  <c r="AW34595" i="1"/>
  <c r="AV34591" i="1"/>
  <c r="AW34591" i="1"/>
  <c r="AV34587" i="1"/>
  <c r="AW34587" i="1"/>
  <c r="AV34583" i="1"/>
  <c r="AW34583" i="1"/>
  <c r="AV34579" i="1"/>
  <c r="AW34579" i="1"/>
  <c r="AV34575" i="1"/>
  <c r="AW34575" i="1"/>
  <c r="AV34571" i="1"/>
  <c r="AW34571" i="1"/>
  <c r="AV34567" i="1"/>
  <c r="AW34567" i="1"/>
  <c r="AV34563" i="1"/>
  <c r="AW34563" i="1"/>
  <c r="AV34559" i="1"/>
  <c r="AW34559" i="1"/>
  <c r="AV34555" i="1"/>
  <c r="AW34555" i="1"/>
  <c r="AV34551" i="1"/>
  <c r="AW34551" i="1"/>
  <c r="AV34547" i="1"/>
  <c r="AW34547" i="1"/>
  <c r="AV34543" i="1"/>
  <c r="AW34543" i="1"/>
  <c r="AV34539" i="1"/>
  <c r="AW34539" i="1"/>
  <c r="AV34535" i="1"/>
  <c r="AW34535" i="1"/>
  <c r="AV34531" i="1"/>
  <c r="AW34531" i="1"/>
  <c r="AV34527" i="1"/>
  <c r="AW34527" i="1"/>
  <c r="AV34523" i="1"/>
  <c r="AW34523" i="1"/>
  <c r="AV34519" i="1"/>
  <c r="AW34519" i="1"/>
  <c r="AV34515" i="1"/>
  <c r="AW34515" i="1"/>
  <c r="AV34511" i="1"/>
  <c r="AW34511" i="1"/>
  <c r="AV34507" i="1"/>
  <c r="AW34507" i="1"/>
  <c r="AV34503" i="1"/>
  <c r="AW34503" i="1"/>
  <c r="AV34499" i="1"/>
  <c r="AW34499" i="1"/>
  <c r="AV34495" i="1"/>
  <c r="AW34495" i="1"/>
  <c r="AV34491" i="1"/>
  <c r="AW34491" i="1"/>
  <c r="AV34487" i="1"/>
  <c r="AW34487" i="1"/>
  <c r="AV34483" i="1"/>
  <c r="AW34483" i="1"/>
  <c r="AV34479" i="1"/>
  <c r="AW34479" i="1"/>
  <c r="AV34475" i="1"/>
  <c r="AW34475" i="1"/>
  <c r="AV34471" i="1"/>
  <c r="AW34471" i="1"/>
  <c r="AV34467" i="1"/>
  <c r="AW34467" i="1"/>
  <c r="AV34463" i="1"/>
  <c r="AW34463" i="1"/>
  <c r="AV34459" i="1"/>
  <c r="AW34459" i="1"/>
  <c r="AV34455" i="1"/>
  <c r="AW34455" i="1"/>
  <c r="AV34451" i="1"/>
  <c r="AW34451" i="1"/>
  <c r="AV34447" i="1"/>
  <c r="AW34447" i="1"/>
  <c r="AV34443" i="1"/>
  <c r="AW34443" i="1"/>
  <c r="AV34439" i="1"/>
  <c r="AW34439" i="1"/>
  <c r="AV34435" i="1"/>
  <c r="AW34435" i="1"/>
  <c r="AV34431" i="1"/>
  <c r="AW34431" i="1"/>
  <c r="AV34427" i="1"/>
  <c r="AW34427" i="1"/>
  <c r="AV34423" i="1"/>
  <c r="AW34423" i="1"/>
  <c r="AV34419" i="1"/>
  <c r="AW34419" i="1"/>
  <c r="AV34415" i="1"/>
  <c r="AW34415" i="1"/>
  <c r="AV34411" i="1"/>
  <c r="AW34411" i="1"/>
  <c r="AV34407" i="1"/>
  <c r="AW34407" i="1"/>
  <c r="AV34403" i="1"/>
  <c r="AW34403" i="1"/>
  <c r="AV34399" i="1"/>
  <c r="AW34399" i="1"/>
  <c r="AV34395" i="1"/>
  <c r="AW34395" i="1"/>
  <c r="AV34391" i="1"/>
  <c r="AW34391" i="1"/>
  <c r="AV34387" i="1"/>
  <c r="AW34387" i="1"/>
  <c r="AV34383" i="1"/>
  <c r="AW34383" i="1"/>
  <c r="AV34379" i="1"/>
  <c r="AW34379" i="1"/>
  <c r="AV34375" i="1"/>
  <c r="AW34375" i="1"/>
  <c r="AV34371" i="1"/>
  <c r="AW34371" i="1"/>
  <c r="AV34367" i="1"/>
  <c r="AW34367" i="1"/>
  <c r="AV34363" i="1"/>
  <c r="AW34363" i="1"/>
  <c r="AV34359" i="1"/>
  <c r="AW34359" i="1"/>
  <c r="AV34355" i="1"/>
  <c r="AW34355" i="1"/>
  <c r="AV34351" i="1"/>
  <c r="AW34351" i="1"/>
  <c r="AV34347" i="1"/>
  <c r="AW34347" i="1"/>
  <c r="AV34343" i="1"/>
  <c r="AW34343" i="1"/>
  <c r="AV34339" i="1"/>
  <c r="AW34339" i="1"/>
  <c r="AV34335" i="1"/>
  <c r="AW34335" i="1"/>
  <c r="AV34331" i="1"/>
  <c r="AW34331" i="1"/>
  <c r="AV34327" i="1"/>
  <c r="AW34327" i="1"/>
  <c r="AV34323" i="1"/>
  <c r="AW34323" i="1"/>
  <c r="AV34319" i="1"/>
  <c r="AW34319" i="1"/>
  <c r="AV34315" i="1"/>
  <c r="AW34315" i="1"/>
  <c r="AV34311" i="1"/>
  <c r="AW34311" i="1"/>
  <c r="AV34307" i="1"/>
  <c r="AW34307" i="1"/>
  <c r="AV34303" i="1"/>
  <c r="AW34303" i="1"/>
  <c r="AV34299" i="1"/>
  <c r="AW34299" i="1"/>
  <c r="AV34295" i="1"/>
  <c r="AW34295" i="1"/>
  <c r="AV34291" i="1"/>
  <c r="AW34291" i="1"/>
  <c r="AV34287" i="1"/>
  <c r="AW34287" i="1"/>
  <c r="AV34283" i="1"/>
  <c r="AW34283" i="1"/>
  <c r="AV34279" i="1"/>
  <c r="AW34279" i="1"/>
  <c r="AV34275" i="1"/>
  <c r="AW34275" i="1"/>
  <c r="AV34271" i="1"/>
  <c r="AW34271" i="1"/>
  <c r="AV34267" i="1"/>
  <c r="AW34267" i="1"/>
  <c r="AV34263" i="1"/>
  <c r="AW34263" i="1"/>
  <c r="AV34259" i="1"/>
  <c r="AW34259" i="1"/>
  <c r="AV34255" i="1"/>
  <c r="AW34255" i="1"/>
  <c r="AV34251" i="1"/>
  <c r="AW34251" i="1"/>
  <c r="AV34247" i="1"/>
  <c r="AW34247" i="1"/>
  <c r="AV34243" i="1"/>
  <c r="AW34243" i="1"/>
  <c r="AV34239" i="1"/>
  <c r="AW34239" i="1"/>
  <c r="AV34235" i="1"/>
  <c r="AW34235" i="1"/>
  <c r="AV34231" i="1"/>
  <c r="AW34231" i="1"/>
  <c r="AV34227" i="1"/>
  <c r="AW34227" i="1"/>
  <c r="AV34223" i="1"/>
  <c r="AW34223" i="1"/>
  <c r="AV34219" i="1"/>
  <c r="AW34219" i="1"/>
  <c r="AV34215" i="1"/>
  <c r="AW34215" i="1"/>
  <c r="AV34211" i="1"/>
  <c r="AW34211" i="1"/>
  <c r="AV34207" i="1"/>
  <c r="AW34207" i="1"/>
  <c r="AV34203" i="1"/>
  <c r="AW34203" i="1"/>
  <c r="AV34199" i="1"/>
  <c r="AW34199" i="1"/>
  <c r="AV34195" i="1"/>
  <c r="AW34195" i="1"/>
  <c r="AV34191" i="1"/>
  <c r="AW34191" i="1"/>
  <c r="AV34187" i="1"/>
  <c r="AW34187" i="1"/>
  <c r="AV34183" i="1"/>
  <c r="AW34183" i="1"/>
  <c r="AV34179" i="1"/>
  <c r="AW34179" i="1"/>
  <c r="AV34175" i="1"/>
  <c r="AW34175" i="1"/>
  <c r="AV34171" i="1"/>
  <c r="AW34171" i="1"/>
  <c r="AV34167" i="1"/>
  <c r="AW34167" i="1"/>
  <c r="AV34163" i="1"/>
  <c r="AW34163" i="1"/>
  <c r="AV34159" i="1"/>
  <c r="AW34159" i="1"/>
  <c r="AV34155" i="1"/>
  <c r="AW34155" i="1"/>
  <c r="AV34151" i="1"/>
  <c r="AW34151" i="1"/>
  <c r="AV34147" i="1"/>
  <c r="AW34147" i="1"/>
  <c r="AV34143" i="1"/>
  <c r="AW34143" i="1"/>
  <c r="AV34139" i="1"/>
  <c r="AW34139" i="1"/>
  <c r="AV34135" i="1"/>
  <c r="AW34135" i="1"/>
  <c r="AV34131" i="1"/>
  <c r="AW34131" i="1"/>
  <c r="AV34127" i="1"/>
  <c r="AW34127" i="1"/>
  <c r="AV34123" i="1"/>
  <c r="AW34123" i="1"/>
  <c r="AV34119" i="1"/>
  <c r="AW34119" i="1"/>
  <c r="AV34115" i="1"/>
  <c r="AW34115" i="1"/>
  <c r="AV34111" i="1"/>
  <c r="AW34111" i="1"/>
  <c r="AV34107" i="1"/>
  <c r="AW34107" i="1"/>
  <c r="AV34103" i="1"/>
  <c r="AW34103" i="1"/>
  <c r="AV34099" i="1"/>
  <c r="AW34099" i="1"/>
  <c r="AV34095" i="1"/>
  <c r="AW34095" i="1"/>
  <c r="AV34091" i="1"/>
  <c r="AW34091" i="1"/>
  <c r="AV34087" i="1"/>
  <c r="AW34087" i="1"/>
  <c r="AV34083" i="1"/>
  <c r="AW34083" i="1"/>
  <c r="AV34079" i="1"/>
  <c r="AW34079" i="1"/>
  <c r="AV34075" i="1"/>
  <c r="AW34075" i="1"/>
  <c r="AV34071" i="1"/>
  <c r="AW34071" i="1"/>
  <c r="AV34067" i="1"/>
  <c r="AW34067" i="1"/>
  <c r="AV34063" i="1"/>
  <c r="AW34063" i="1"/>
  <c r="AV34059" i="1"/>
  <c r="AW34059" i="1"/>
  <c r="AV34055" i="1"/>
  <c r="AW34055" i="1"/>
  <c r="AV34051" i="1"/>
  <c r="AW34051" i="1"/>
  <c r="AV34047" i="1"/>
  <c r="AW34047" i="1"/>
  <c r="AV34043" i="1"/>
  <c r="AW34043" i="1"/>
  <c r="AV34039" i="1"/>
  <c r="AW34039" i="1"/>
  <c r="AV34035" i="1"/>
  <c r="AW34035" i="1"/>
  <c r="AV34031" i="1"/>
  <c r="AW34031" i="1"/>
  <c r="AV34027" i="1"/>
  <c r="AW34027" i="1"/>
  <c r="AV34023" i="1"/>
  <c r="AW34023" i="1"/>
  <c r="AV34019" i="1"/>
  <c r="AW34019" i="1"/>
  <c r="AV34015" i="1"/>
  <c r="AW34015" i="1"/>
  <c r="AV34011" i="1"/>
  <c r="AW34011" i="1"/>
  <c r="AV34007" i="1"/>
  <c r="AW34007" i="1"/>
  <c r="AV34003" i="1"/>
  <c r="AW34003" i="1"/>
  <c r="AV33999" i="1"/>
  <c r="AW33999" i="1"/>
  <c r="AV33995" i="1"/>
  <c r="AW33995" i="1"/>
  <c r="AV33991" i="1"/>
  <c r="AW33991" i="1"/>
  <c r="AV33987" i="1"/>
  <c r="AW33987" i="1"/>
  <c r="AV33983" i="1"/>
  <c r="AW33983" i="1"/>
  <c r="AV33979" i="1"/>
  <c r="AW33979" i="1"/>
  <c r="AV33975" i="1"/>
  <c r="AW33975" i="1"/>
  <c r="AV33971" i="1"/>
  <c r="AW33971" i="1"/>
  <c r="AV33967" i="1"/>
  <c r="AW33967" i="1"/>
  <c r="AV33963" i="1"/>
  <c r="AW33963" i="1"/>
  <c r="AV33959" i="1"/>
  <c r="AW33959" i="1"/>
  <c r="AV33955" i="1"/>
  <c r="AW33955" i="1"/>
  <c r="AV33951" i="1"/>
  <c r="AW33951" i="1"/>
  <c r="AV33947" i="1"/>
  <c r="AW33947" i="1"/>
  <c r="AV33943" i="1"/>
  <c r="AW33943" i="1"/>
  <c r="AV33939" i="1"/>
  <c r="AW33939" i="1"/>
  <c r="AV33935" i="1"/>
  <c r="AW33935" i="1"/>
  <c r="AV33931" i="1"/>
  <c r="AW33931" i="1"/>
  <c r="AV33927" i="1"/>
  <c r="AW33927" i="1"/>
  <c r="AV33923" i="1"/>
  <c r="AW33923" i="1"/>
  <c r="AV33919" i="1"/>
  <c r="AW33919" i="1"/>
  <c r="AV33915" i="1"/>
  <c r="AW33915" i="1"/>
  <c r="AV33911" i="1"/>
  <c r="AW33911" i="1"/>
  <c r="AV33907" i="1"/>
  <c r="AW33907" i="1"/>
  <c r="AV33903" i="1"/>
  <c r="AW33903" i="1"/>
  <c r="AV33899" i="1"/>
  <c r="AW33899" i="1"/>
  <c r="AV33895" i="1"/>
  <c r="AW33895" i="1"/>
  <c r="AV33891" i="1"/>
  <c r="AW33891" i="1"/>
  <c r="AV33887" i="1"/>
  <c r="AW33887" i="1"/>
  <c r="AV33883" i="1"/>
  <c r="AW33883" i="1"/>
  <c r="AV33879" i="1"/>
  <c r="AW33879" i="1"/>
  <c r="AV33875" i="1"/>
  <c r="AW33875" i="1"/>
  <c r="AV33871" i="1"/>
  <c r="AW33871" i="1"/>
  <c r="AV33867" i="1"/>
  <c r="AW33867" i="1"/>
  <c r="AV33863" i="1"/>
  <c r="AW33863" i="1"/>
  <c r="AV33859" i="1"/>
  <c r="AW33859" i="1"/>
  <c r="AV33855" i="1"/>
  <c r="AW33855" i="1"/>
  <c r="AV33851" i="1"/>
  <c r="AW33851" i="1"/>
  <c r="AV33847" i="1"/>
  <c r="AW33847" i="1"/>
  <c r="AV33843" i="1"/>
  <c r="AW33843" i="1"/>
  <c r="AV33839" i="1"/>
  <c r="AW33839" i="1"/>
  <c r="AV33835" i="1"/>
  <c r="AW33835" i="1"/>
  <c r="AV33831" i="1"/>
  <c r="AW33831" i="1"/>
  <c r="AV33827" i="1"/>
  <c r="AW33827" i="1"/>
  <c r="AV33823" i="1"/>
  <c r="AW33823" i="1"/>
  <c r="AV33819" i="1"/>
  <c r="AW33819" i="1"/>
  <c r="AV33815" i="1"/>
  <c r="AW33815" i="1"/>
  <c r="AV33811" i="1"/>
  <c r="AW33811" i="1"/>
  <c r="AV33807" i="1"/>
  <c r="AW33807" i="1"/>
  <c r="AV33803" i="1"/>
  <c r="AW33803" i="1"/>
  <c r="AV33799" i="1"/>
  <c r="AW33799" i="1"/>
  <c r="AV33795" i="1"/>
  <c r="AW33795" i="1"/>
  <c r="AV33791" i="1"/>
  <c r="AW33791" i="1"/>
  <c r="AV33787" i="1"/>
  <c r="AW33787" i="1"/>
  <c r="AV33783" i="1"/>
  <c r="AW33783" i="1"/>
  <c r="AV33779" i="1"/>
  <c r="AW33779" i="1"/>
  <c r="AV33775" i="1"/>
  <c r="AW33775" i="1"/>
  <c r="AV33771" i="1"/>
  <c r="AW33771" i="1"/>
  <c r="AV33767" i="1"/>
  <c r="AW33767" i="1"/>
  <c r="AV33763" i="1"/>
  <c r="AW33763" i="1"/>
  <c r="AV33759" i="1"/>
  <c r="AW33759" i="1"/>
  <c r="AV33755" i="1"/>
  <c r="AW33755" i="1"/>
  <c r="AV33751" i="1"/>
  <c r="AW33751" i="1"/>
  <c r="AV33747" i="1"/>
  <c r="AW33747" i="1"/>
  <c r="AV33743" i="1"/>
  <c r="AW33743" i="1"/>
  <c r="AV33739" i="1"/>
  <c r="AW33739" i="1"/>
  <c r="AV33735" i="1"/>
  <c r="AW33735" i="1"/>
  <c r="AV33731" i="1"/>
  <c r="AW33731" i="1"/>
  <c r="AV33727" i="1"/>
  <c r="AW33727" i="1"/>
  <c r="AV33723" i="1"/>
  <c r="AW33723" i="1"/>
  <c r="AV33719" i="1"/>
  <c r="AW33719" i="1"/>
  <c r="AV33715" i="1"/>
  <c r="AW33715" i="1"/>
  <c r="AV33711" i="1"/>
  <c r="AW33711" i="1"/>
  <c r="AV33707" i="1"/>
  <c r="AW33707" i="1"/>
  <c r="AV33703" i="1"/>
  <c r="AW33703" i="1"/>
  <c r="AV33699" i="1"/>
  <c r="AW33699" i="1"/>
  <c r="AV33695" i="1"/>
  <c r="AW33695" i="1"/>
  <c r="AV33691" i="1"/>
  <c r="AW33691" i="1"/>
  <c r="AV33687" i="1"/>
  <c r="AW33687" i="1"/>
  <c r="AV33683" i="1"/>
  <c r="AW33683" i="1"/>
  <c r="AV33679" i="1"/>
  <c r="AW33679" i="1"/>
  <c r="AV33675" i="1"/>
  <c r="AW33675" i="1"/>
  <c r="AV33671" i="1"/>
  <c r="AW33671" i="1"/>
  <c r="AV33667" i="1"/>
  <c r="AW33667" i="1"/>
  <c r="AV33663" i="1"/>
  <c r="AW33663" i="1"/>
  <c r="AV33659" i="1"/>
  <c r="AW33659" i="1"/>
  <c r="AV33655" i="1"/>
  <c r="AW33655" i="1"/>
  <c r="AV33651" i="1"/>
  <c r="AW33651" i="1"/>
  <c r="AV33647" i="1"/>
  <c r="AW33647" i="1"/>
  <c r="AV33643" i="1"/>
  <c r="AW33643" i="1"/>
  <c r="AV33639" i="1"/>
  <c r="AW33639" i="1"/>
  <c r="AV33635" i="1"/>
  <c r="AW33635" i="1"/>
  <c r="AV33631" i="1"/>
  <c r="AW33631" i="1"/>
  <c r="AV33627" i="1"/>
  <c r="AW33627" i="1"/>
  <c r="AV33623" i="1"/>
  <c r="AW33623" i="1"/>
  <c r="AV33619" i="1"/>
  <c r="AW33619" i="1"/>
  <c r="AV33615" i="1"/>
  <c r="AW33615" i="1"/>
  <c r="AV33611" i="1"/>
  <c r="AW33611" i="1"/>
  <c r="AV33607" i="1"/>
  <c r="AW33607" i="1"/>
  <c r="AV33603" i="1"/>
  <c r="AW33603" i="1"/>
  <c r="AV33599" i="1"/>
  <c r="AW33599" i="1"/>
  <c r="AV33595" i="1"/>
  <c r="AW33595" i="1"/>
  <c r="AV33591" i="1"/>
  <c r="AW33591" i="1"/>
  <c r="AV33587" i="1"/>
  <c r="AW33587" i="1"/>
  <c r="AV33583" i="1"/>
  <c r="AW33583" i="1"/>
  <c r="AV33579" i="1"/>
  <c r="AW33579" i="1"/>
  <c r="AV33575" i="1"/>
  <c r="AW33575" i="1"/>
  <c r="AV33571" i="1"/>
  <c r="AW33571" i="1"/>
  <c r="AV33567" i="1"/>
  <c r="AW33567" i="1"/>
  <c r="AV33563" i="1"/>
  <c r="AW33563" i="1"/>
  <c r="AV33559" i="1"/>
  <c r="AW33559" i="1"/>
  <c r="AV33555" i="1"/>
  <c r="AW33555" i="1"/>
  <c r="AV33551" i="1"/>
  <c r="AW33551" i="1"/>
  <c r="AV33547" i="1"/>
  <c r="AW33547" i="1"/>
  <c r="AV33543" i="1"/>
  <c r="AW33543" i="1"/>
  <c r="AV33539" i="1"/>
  <c r="AW33539" i="1"/>
  <c r="AV33535" i="1"/>
  <c r="AW33535" i="1"/>
  <c r="AV33531" i="1"/>
  <c r="AW33531" i="1"/>
  <c r="AV33527" i="1"/>
  <c r="AW33527" i="1"/>
  <c r="AV33523" i="1"/>
  <c r="AW33523" i="1"/>
  <c r="AV33519" i="1"/>
  <c r="AW33519" i="1"/>
  <c r="AV33515" i="1"/>
  <c r="AW33515" i="1"/>
  <c r="AV33511" i="1"/>
  <c r="AW33511" i="1"/>
  <c r="AV33507" i="1"/>
  <c r="AW33507" i="1"/>
  <c r="AV33503" i="1"/>
  <c r="AW33503" i="1"/>
  <c r="AV33499" i="1"/>
  <c r="AW33499" i="1"/>
  <c r="AV33495" i="1"/>
  <c r="AW33495" i="1"/>
  <c r="AV33491" i="1"/>
  <c r="AW33491" i="1"/>
  <c r="AV33487" i="1"/>
  <c r="AW33487" i="1"/>
  <c r="AV33483" i="1"/>
  <c r="AW33483" i="1"/>
  <c r="AV33479" i="1"/>
  <c r="AW33479" i="1"/>
  <c r="AV33475" i="1"/>
  <c r="AW33475" i="1"/>
  <c r="AV33471" i="1"/>
  <c r="AW33471" i="1"/>
  <c r="AV33467" i="1"/>
  <c r="AW33467" i="1"/>
  <c r="AV33463" i="1"/>
  <c r="AW33463" i="1"/>
  <c r="AV33459" i="1"/>
  <c r="AW33459" i="1"/>
  <c r="AV33455" i="1"/>
  <c r="AW33455" i="1"/>
  <c r="AV33451" i="1"/>
  <c r="AW33451" i="1"/>
  <c r="AV33447" i="1"/>
  <c r="AW33447" i="1"/>
  <c r="AV33443" i="1"/>
  <c r="AW33443" i="1"/>
  <c r="AV33439" i="1"/>
  <c r="AW33439" i="1"/>
  <c r="AV33435" i="1"/>
  <c r="AW33435" i="1"/>
  <c r="AV33431" i="1"/>
  <c r="AW33431" i="1"/>
  <c r="AV33427" i="1"/>
  <c r="AW33427" i="1"/>
  <c r="AV33423" i="1"/>
  <c r="AW33423" i="1"/>
  <c r="AV33419" i="1"/>
  <c r="AW33419" i="1"/>
  <c r="AV33415" i="1"/>
  <c r="AW33415" i="1"/>
  <c r="AV33411" i="1"/>
  <c r="AW33411" i="1"/>
  <c r="AV33407" i="1"/>
  <c r="AW33407" i="1"/>
  <c r="AV33403" i="1"/>
  <c r="AW33403" i="1"/>
  <c r="AV33399" i="1"/>
  <c r="AW33399" i="1"/>
  <c r="AV33395" i="1"/>
  <c r="AW33395" i="1"/>
  <c r="AV33391" i="1"/>
  <c r="AW33391" i="1"/>
  <c r="AV33387" i="1"/>
  <c r="AW33387" i="1"/>
  <c r="AV33383" i="1"/>
  <c r="AW33383" i="1"/>
  <c r="AV33379" i="1"/>
  <c r="AW33379" i="1"/>
  <c r="AV33375" i="1"/>
  <c r="AW33375" i="1"/>
  <c r="AV33371" i="1"/>
  <c r="AW33371" i="1"/>
  <c r="AV33367" i="1"/>
  <c r="AW33367" i="1"/>
  <c r="AV33363" i="1"/>
  <c r="AW33363" i="1"/>
  <c r="AV33359" i="1"/>
  <c r="AW33359" i="1"/>
  <c r="AV33355" i="1"/>
  <c r="AW33355" i="1"/>
  <c r="AV33351" i="1"/>
  <c r="AW33351" i="1"/>
  <c r="AV33347" i="1"/>
  <c r="AW33347" i="1"/>
  <c r="AV33343" i="1"/>
  <c r="AW33343" i="1"/>
  <c r="AV33339" i="1"/>
  <c r="AW33339" i="1"/>
  <c r="AV33335" i="1"/>
  <c r="AW33335" i="1"/>
  <c r="AV33331" i="1"/>
  <c r="AW33331" i="1"/>
  <c r="AV33327" i="1"/>
  <c r="AW33327" i="1"/>
  <c r="AV33323" i="1"/>
  <c r="AW33323" i="1"/>
  <c r="AV33319" i="1"/>
  <c r="AW33319" i="1"/>
  <c r="AV33315" i="1"/>
  <c r="AW33315" i="1"/>
  <c r="AV33311" i="1"/>
  <c r="AW33311" i="1"/>
  <c r="AV33307" i="1"/>
  <c r="AW33307" i="1"/>
  <c r="AV33303" i="1"/>
  <c r="AW33303" i="1"/>
  <c r="AV33299" i="1"/>
  <c r="AW33299" i="1"/>
  <c r="AV33295" i="1"/>
  <c r="AW33295" i="1"/>
  <c r="AV33291" i="1"/>
  <c r="AW33291" i="1"/>
  <c r="AV33287" i="1"/>
  <c r="AW33287" i="1"/>
  <c r="AV33283" i="1"/>
  <c r="AW33283" i="1"/>
  <c r="AV33279" i="1"/>
  <c r="AW33279" i="1"/>
  <c r="AV33275" i="1"/>
  <c r="AW33275" i="1"/>
  <c r="AV33271" i="1"/>
  <c r="AW33271" i="1"/>
  <c r="AV33267" i="1"/>
  <c r="AW33267" i="1"/>
  <c r="AV33263" i="1"/>
  <c r="AW33263" i="1"/>
  <c r="AV33259" i="1"/>
  <c r="AW33259" i="1"/>
  <c r="AV33255" i="1"/>
  <c r="AW33255" i="1"/>
  <c r="AV33251" i="1"/>
  <c r="AW33251" i="1"/>
  <c r="AV33247" i="1"/>
  <c r="AW33247" i="1"/>
  <c r="AV33243" i="1"/>
  <c r="AW33243" i="1"/>
  <c r="AV33239" i="1"/>
  <c r="AW33239" i="1"/>
  <c r="AV33235" i="1"/>
  <c r="AW33235" i="1"/>
  <c r="AV33231" i="1"/>
  <c r="AW33231" i="1"/>
  <c r="AV33227" i="1"/>
  <c r="AW33227" i="1"/>
  <c r="AV33223" i="1"/>
  <c r="AW33223" i="1"/>
  <c r="AV33219" i="1"/>
  <c r="AW33219" i="1"/>
  <c r="AV33215" i="1"/>
  <c r="AW33215" i="1"/>
  <c r="AV33211" i="1"/>
  <c r="AW33211" i="1"/>
  <c r="AV33207" i="1"/>
  <c r="AW33207" i="1"/>
  <c r="AV33203" i="1"/>
  <c r="AW33203" i="1"/>
  <c r="AV33199" i="1"/>
  <c r="AW33199" i="1"/>
  <c r="AV33195" i="1"/>
  <c r="AW33195" i="1"/>
  <c r="AV33191" i="1"/>
  <c r="AW33191" i="1"/>
  <c r="AV33187" i="1"/>
  <c r="AW33187" i="1"/>
  <c r="AV33183" i="1"/>
  <c r="AW33183" i="1"/>
  <c r="AV33179" i="1"/>
  <c r="AW33179" i="1"/>
  <c r="AV33175" i="1"/>
  <c r="AW33175" i="1"/>
  <c r="AV33171" i="1"/>
  <c r="AW33171" i="1"/>
  <c r="AV33167" i="1"/>
  <c r="AW33167" i="1"/>
  <c r="AV33163" i="1"/>
  <c r="AW33163" i="1"/>
  <c r="AV33159" i="1"/>
  <c r="AW33159" i="1"/>
  <c r="AV33155" i="1"/>
  <c r="AW33155" i="1"/>
  <c r="AV33151" i="1"/>
  <c r="AW33151" i="1"/>
  <c r="AV33147" i="1"/>
  <c r="AW33147" i="1"/>
  <c r="AV33143" i="1"/>
  <c r="AW33143" i="1"/>
  <c r="AV33139" i="1"/>
  <c r="AW33139" i="1"/>
  <c r="AV33135" i="1"/>
  <c r="AW33135" i="1"/>
  <c r="AV33131" i="1"/>
  <c r="AW33131" i="1"/>
  <c r="AV33127" i="1"/>
  <c r="AW33127" i="1"/>
  <c r="AV33123" i="1"/>
  <c r="AW33123" i="1"/>
  <c r="AV33119" i="1"/>
  <c r="AW33119" i="1"/>
  <c r="AV33115" i="1"/>
  <c r="AW33115" i="1"/>
  <c r="AV33111" i="1"/>
  <c r="AW33111" i="1"/>
  <c r="AV33107" i="1"/>
  <c r="AW33107" i="1"/>
  <c r="AV33103" i="1"/>
  <c r="AW33103" i="1"/>
  <c r="AV33099" i="1"/>
  <c r="AW33099" i="1"/>
  <c r="AV33095" i="1"/>
  <c r="AW33095" i="1"/>
  <c r="AV33091" i="1"/>
  <c r="AW33091" i="1"/>
  <c r="AV33087" i="1"/>
  <c r="AW33087" i="1"/>
  <c r="AV33083" i="1"/>
  <c r="AW33083" i="1"/>
  <c r="AV33079" i="1"/>
  <c r="AW33079" i="1"/>
  <c r="AV33075" i="1"/>
  <c r="AW33075" i="1"/>
  <c r="AV33071" i="1"/>
  <c r="AW33071" i="1"/>
  <c r="AV33067" i="1"/>
  <c r="AW33067" i="1"/>
  <c r="AV33063" i="1"/>
  <c r="AW33063" i="1"/>
  <c r="AV33059" i="1"/>
  <c r="AW33059" i="1"/>
  <c r="AV33055" i="1"/>
  <c r="AW33055" i="1"/>
  <c r="AV33051" i="1"/>
  <c r="AW33051" i="1"/>
  <c r="AV33047" i="1"/>
  <c r="AW33047" i="1"/>
  <c r="AV33043" i="1"/>
  <c r="AW33043" i="1"/>
  <c r="AV33039" i="1"/>
  <c r="AW33039" i="1"/>
  <c r="AV33035" i="1"/>
  <c r="AW33035" i="1"/>
  <c r="AV33031" i="1"/>
  <c r="AW33031" i="1"/>
  <c r="AV33027" i="1"/>
  <c r="AW33027" i="1"/>
  <c r="AV33023" i="1"/>
  <c r="AW33023" i="1"/>
  <c r="AV33019" i="1"/>
  <c r="AW33019" i="1"/>
  <c r="AV33015" i="1"/>
  <c r="AW33015" i="1"/>
  <c r="AV33011" i="1"/>
  <c r="AW33011" i="1"/>
  <c r="AV33007" i="1"/>
  <c r="AW33007" i="1"/>
  <c r="AV33003" i="1"/>
  <c r="AW33003" i="1"/>
  <c r="AV32999" i="1"/>
  <c r="AW32999" i="1"/>
  <c r="AV32995" i="1"/>
  <c r="AW32995" i="1"/>
  <c r="AV32991" i="1"/>
  <c r="AW32991" i="1"/>
  <c r="AV32987" i="1"/>
  <c r="AW32987" i="1"/>
  <c r="AV32983" i="1"/>
  <c r="AW32983" i="1"/>
  <c r="AV32979" i="1"/>
  <c r="AW32979" i="1"/>
  <c r="AV32975" i="1"/>
  <c r="AW32975" i="1"/>
  <c r="AV32971" i="1"/>
  <c r="AW32971" i="1"/>
  <c r="AV32967" i="1"/>
  <c r="AW32967" i="1"/>
  <c r="AV32963" i="1"/>
  <c r="AW32963" i="1"/>
  <c r="AV32959" i="1"/>
  <c r="AW32959" i="1"/>
  <c r="AV32955" i="1"/>
  <c r="AW32955" i="1"/>
  <c r="AV32951" i="1"/>
  <c r="AW32951" i="1"/>
  <c r="AV32947" i="1"/>
  <c r="AW32947" i="1"/>
  <c r="AV32943" i="1"/>
  <c r="AW32943" i="1"/>
  <c r="AV32939" i="1"/>
  <c r="AW32939" i="1"/>
  <c r="AV32935" i="1"/>
  <c r="AW32935" i="1"/>
  <c r="AV32931" i="1"/>
  <c r="AW32931" i="1"/>
  <c r="AV32927" i="1"/>
  <c r="AW32927" i="1"/>
  <c r="AV32923" i="1"/>
  <c r="AW32923" i="1"/>
  <c r="AV32919" i="1"/>
  <c r="AW32919" i="1"/>
  <c r="AV32915" i="1"/>
  <c r="AW32915" i="1"/>
  <c r="AV32911" i="1"/>
  <c r="AW32911" i="1"/>
  <c r="AV32907" i="1"/>
  <c r="AW32907" i="1"/>
  <c r="AV32903" i="1"/>
  <c r="AW32903" i="1"/>
  <c r="AV32899" i="1"/>
  <c r="AW32899" i="1"/>
  <c r="AV32895" i="1"/>
  <c r="AW32895" i="1"/>
  <c r="AV32891" i="1"/>
  <c r="AW32891" i="1"/>
  <c r="AV32887" i="1"/>
  <c r="AW32887" i="1"/>
  <c r="AV32883" i="1"/>
  <c r="AW32883" i="1"/>
  <c r="AV32879" i="1"/>
  <c r="AW32879" i="1"/>
  <c r="AV32875" i="1"/>
  <c r="AW32875" i="1"/>
  <c r="AV32871" i="1"/>
  <c r="AW32871" i="1"/>
  <c r="AV32867" i="1"/>
  <c r="AW32867" i="1"/>
  <c r="AV32863" i="1"/>
  <c r="AW32863" i="1"/>
  <c r="AV32859" i="1"/>
  <c r="AW32859" i="1"/>
  <c r="AV32855" i="1"/>
  <c r="AW32855" i="1"/>
  <c r="AV32851" i="1"/>
  <c r="AW32851" i="1"/>
  <c r="AV32847" i="1"/>
  <c r="AW32847" i="1"/>
  <c r="AV32843" i="1"/>
  <c r="AW32843" i="1"/>
  <c r="AV32839" i="1"/>
  <c r="AW32839" i="1"/>
  <c r="AV32835" i="1"/>
  <c r="AW32835" i="1"/>
  <c r="AV32831" i="1"/>
  <c r="AW32831" i="1"/>
  <c r="AV32827" i="1"/>
  <c r="AW32827" i="1"/>
  <c r="AV32823" i="1"/>
  <c r="AW32823" i="1"/>
  <c r="AV32819" i="1"/>
  <c r="AW32819" i="1"/>
  <c r="AV32815" i="1"/>
  <c r="AW32815" i="1"/>
  <c r="AV32811" i="1"/>
  <c r="AW32811" i="1"/>
  <c r="AV32807" i="1"/>
  <c r="AW32807" i="1"/>
  <c r="AV32803" i="1"/>
  <c r="AW32803" i="1"/>
  <c r="AV32799" i="1"/>
  <c r="AW32799" i="1"/>
  <c r="AV32795" i="1"/>
  <c r="AW32795" i="1"/>
  <c r="AV32791" i="1"/>
  <c r="AW32791" i="1"/>
  <c r="AV32787" i="1"/>
  <c r="AW32787" i="1"/>
  <c r="AV32783" i="1"/>
  <c r="AW32783" i="1"/>
  <c r="AV32779" i="1"/>
  <c r="AW32779" i="1"/>
  <c r="AV32775" i="1"/>
  <c r="AW32775" i="1"/>
  <c r="AV32771" i="1"/>
  <c r="AW32771" i="1"/>
  <c r="AV32767" i="1"/>
  <c r="AW32767" i="1"/>
  <c r="AV32763" i="1"/>
  <c r="AW32763" i="1"/>
  <c r="AV32759" i="1"/>
  <c r="AW32759" i="1"/>
  <c r="AV32755" i="1"/>
  <c r="AW32755" i="1"/>
  <c r="AV32751" i="1"/>
  <c r="AW32751" i="1"/>
  <c r="AV32747" i="1"/>
  <c r="AW32747" i="1"/>
  <c r="AV32743" i="1"/>
  <c r="AW32743" i="1"/>
  <c r="AV32739" i="1"/>
  <c r="AW32739" i="1"/>
  <c r="AV32735" i="1"/>
  <c r="AW32735" i="1"/>
  <c r="AV32731" i="1"/>
  <c r="AW32731" i="1"/>
  <c r="AV32727" i="1"/>
  <c r="AW32727" i="1"/>
  <c r="AV32723" i="1"/>
  <c r="AW32723" i="1"/>
  <c r="AV32719" i="1"/>
  <c r="AW32719" i="1"/>
  <c r="AV32715" i="1"/>
  <c r="AW32715" i="1"/>
  <c r="AV32711" i="1"/>
  <c r="AW32711" i="1"/>
  <c r="AV32707" i="1"/>
  <c r="AW32707" i="1"/>
  <c r="AV32703" i="1"/>
  <c r="AW32703" i="1"/>
  <c r="AV32699" i="1"/>
  <c r="AW32699" i="1"/>
  <c r="AV32695" i="1"/>
  <c r="AW32695" i="1"/>
  <c r="AV32691" i="1"/>
  <c r="AW32691" i="1"/>
  <c r="AV32687" i="1"/>
  <c r="AW32687" i="1"/>
  <c r="AV32683" i="1"/>
  <c r="AW32683" i="1"/>
  <c r="AV32679" i="1"/>
  <c r="AW32679" i="1"/>
  <c r="AV32675" i="1"/>
  <c r="AW32675" i="1"/>
  <c r="AV32671" i="1"/>
  <c r="AW32671" i="1"/>
  <c r="AV32667" i="1"/>
  <c r="AW32667" i="1"/>
  <c r="AV32663" i="1"/>
  <c r="AW32663" i="1"/>
  <c r="AV32659" i="1"/>
  <c r="AW32659" i="1"/>
  <c r="AV32655" i="1"/>
  <c r="AW32655" i="1"/>
  <c r="AV32651" i="1"/>
  <c r="AW32651" i="1"/>
  <c r="AV32647" i="1"/>
  <c r="AW32647" i="1"/>
  <c r="AV32643" i="1"/>
  <c r="AW32643" i="1"/>
  <c r="AV32639" i="1"/>
  <c r="AW32639" i="1"/>
  <c r="AV32635" i="1"/>
  <c r="AW32635" i="1"/>
  <c r="AV32631" i="1"/>
  <c r="AW32631" i="1"/>
  <c r="AV32627" i="1"/>
  <c r="AW32627" i="1"/>
  <c r="AV32623" i="1"/>
  <c r="AW32623" i="1"/>
  <c r="AV32619" i="1"/>
  <c r="AW32619" i="1"/>
  <c r="AV32615" i="1"/>
  <c r="AW32615" i="1"/>
  <c r="AV32611" i="1"/>
  <c r="AW32611" i="1"/>
  <c r="AV32607" i="1"/>
  <c r="AW32607" i="1"/>
  <c r="AV32603" i="1"/>
  <c r="AW32603" i="1"/>
  <c r="AV32599" i="1"/>
  <c r="AW32599" i="1"/>
  <c r="AV32595" i="1"/>
  <c r="AW32595" i="1"/>
  <c r="AV32591" i="1"/>
  <c r="AW32591" i="1"/>
  <c r="AV32587" i="1"/>
  <c r="AW32587" i="1"/>
  <c r="AV32583" i="1"/>
  <c r="AW32583" i="1"/>
  <c r="AV32579" i="1"/>
  <c r="AW32579" i="1"/>
  <c r="AV32575" i="1"/>
  <c r="AW32575" i="1"/>
  <c r="AV32571" i="1"/>
  <c r="AW32571" i="1"/>
  <c r="AV32567" i="1"/>
  <c r="AW32567" i="1"/>
  <c r="AV32563" i="1"/>
  <c r="AW32563" i="1"/>
  <c r="AV32559" i="1"/>
  <c r="AW32559" i="1"/>
  <c r="AV32555" i="1"/>
  <c r="AW32555" i="1"/>
  <c r="AV32551" i="1"/>
  <c r="AW32551" i="1"/>
  <c r="AV32547" i="1"/>
  <c r="AW32547" i="1"/>
  <c r="AV32543" i="1"/>
  <c r="AW32543" i="1"/>
  <c r="AV32539" i="1"/>
  <c r="AW32539" i="1"/>
  <c r="AV32535" i="1"/>
  <c r="AW32535" i="1"/>
  <c r="AV32531" i="1"/>
  <c r="AW32531" i="1"/>
  <c r="AV32527" i="1"/>
  <c r="AW32527" i="1"/>
  <c r="AV32523" i="1"/>
  <c r="AW32523" i="1"/>
  <c r="AV32519" i="1"/>
  <c r="AW32519" i="1"/>
  <c r="AV32515" i="1"/>
  <c r="AW32515" i="1"/>
  <c r="AV32511" i="1"/>
  <c r="AW32511" i="1"/>
  <c r="AV32507" i="1"/>
  <c r="AW32507" i="1"/>
  <c r="AV32503" i="1"/>
  <c r="AW32503" i="1"/>
  <c r="AV32499" i="1"/>
  <c r="AW32499" i="1"/>
  <c r="AV32495" i="1"/>
  <c r="AW32495" i="1"/>
  <c r="AV32491" i="1"/>
  <c r="AW32491" i="1"/>
  <c r="AV32487" i="1"/>
  <c r="AW32487" i="1"/>
  <c r="AV32483" i="1"/>
  <c r="AW32483" i="1"/>
  <c r="AV32479" i="1"/>
  <c r="AW32479" i="1"/>
  <c r="AV32475" i="1"/>
  <c r="AW32475" i="1"/>
  <c r="AV32471" i="1"/>
  <c r="AW32471" i="1"/>
  <c r="AV32467" i="1"/>
  <c r="AW32467" i="1"/>
  <c r="AV32463" i="1"/>
  <c r="AW32463" i="1"/>
  <c r="AV32459" i="1"/>
  <c r="AW32459" i="1"/>
  <c r="AV32455" i="1"/>
  <c r="AW32455" i="1"/>
  <c r="AV32451" i="1"/>
  <c r="AW32451" i="1"/>
  <c r="AV32447" i="1"/>
  <c r="AW32447" i="1"/>
  <c r="AV32443" i="1"/>
  <c r="AW32443" i="1"/>
  <c r="AV32439" i="1"/>
  <c r="AW32439" i="1"/>
  <c r="AV32435" i="1"/>
  <c r="AW32435" i="1"/>
  <c r="AV32431" i="1"/>
  <c r="AW32431" i="1"/>
  <c r="AV32427" i="1"/>
  <c r="AW32427" i="1"/>
  <c r="AV32423" i="1"/>
  <c r="AW32423" i="1"/>
  <c r="AV32419" i="1"/>
  <c r="AW32419" i="1"/>
  <c r="AV32415" i="1"/>
  <c r="AW32415" i="1"/>
  <c r="AV32411" i="1"/>
  <c r="AW32411" i="1"/>
  <c r="AV32407" i="1"/>
  <c r="AW32407" i="1"/>
  <c r="AV32403" i="1"/>
  <c r="AW32403" i="1"/>
  <c r="AV32399" i="1"/>
  <c r="AW32399" i="1"/>
  <c r="AV32395" i="1"/>
  <c r="AW32395" i="1"/>
  <c r="AV32391" i="1"/>
  <c r="AW32391" i="1"/>
  <c r="AV32387" i="1"/>
  <c r="AW32387" i="1"/>
  <c r="AV32383" i="1"/>
  <c r="AW32383" i="1"/>
  <c r="AV32379" i="1"/>
  <c r="AW32379" i="1"/>
  <c r="AV32375" i="1"/>
  <c r="AW32375" i="1"/>
  <c r="AV32371" i="1"/>
  <c r="AW32371" i="1"/>
  <c r="AV32367" i="1"/>
  <c r="AW32367" i="1"/>
  <c r="AV32363" i="1"/>
  <c r="AW32363" i="1"/>
  <c r="AV32359" i="1"/>
  <c r="AW32359" i="1"/>
  <c r="AV32355" i="1"/>
  <c r="AW32355" i="1"/>
  <c r="AV32351" i="1"/>
  <c r="AW32351" i="1"/>
  <c r="AV32347" i="1"/>
  <c r="AW32347" i="1"/>
  <c r="AV32343" i="1"/>
  <c r="AW32343" i="1"/>
  <c r="AV32339" i="1"/>
  <c r="AW32339" i="1"/>
  <c r="AV32335" i="1"/>
  <c r="AW32335" i="1"/>
  <c r="AV32331" i="1"/>
  <c r="AW32331" i="1"/>
  <c r="AV32327" i="1"/>
  <c r="AW32327" i="1"/>
  <c r="AV32323" i="1"/>
  <c r="AW32323" i="1"/>
  <c r="AV32319" i="1"/>
  <c r="AW32319" i="1"/>
  <c r="AV32315" i="1"/>
  <c r="AW32315" i="1"/>
  <c r="AV32311" i="1"/>
  <c r="AW32311" i="1"/>
  <c r="AV32307" i="1"/>
  <c r="AW32307" i="1"/>
  <c r="AV32303" i="1"/>
  <c r="AW32303" i="1"/>
  <c r="AV32299" i="1"/>
  <c r="AW32299" i="1"/>
  <c r="AV32295" i="1"/>
  <c r="AW32295" i="1"/>
  <c r="AV32291" i="1"/>
  <c r="AW32291" i="1"/>
  <c r="AV32287" i="1"/>
  <c r="AW32287" i="1"/>
  <c r="AV32283" i="1"/>
  <c r="AW32283" i="1"/>
  <c r="AV32279" i="1"/>
  <c r="AW32279" i="1"/>
  <c r="AV32275" i="1"/>
  <c r="AW32275" i="1"/>
  <c r="AV32271" i="1"/>
  <c r="AW32271" i="1"/>
  <c r="AV32267" i="1"/>
  <c r="AW32267" i="1"/>
  <c r="AV32263" i="1"/>
  <c r="AW32263" i="1"/>
  <c r="AV32259" i="1"/>
  <c r="AW32259" i="1"/>
  <c r="AV32255" i="1"/>
  <c r="AW32255" i="1"/>
  <c r="AV32251" i="1"/>
  <c r="AW32251" i="1"/>
  <c r="AV32247" i="1"/>
  <c r="AW32247" i="1"/>
  <c r="AV32243" i="1"/>
  <c r="AW32243" i="1"/>
  <c r="AV32239" i="1"/>
  <c r="AW32239" i="1"/>
  <c r="AV32235" i="1"/>
  <c r="AW32235" i="1"/>
  <c r="AV32231" i="1"/>
  <c r="AW32231" i="1"/>
  <c r="AV32227" i="1"/>
  <c r="AW32227" i="1"/>
  <c r="AV32223" i="1"/>
  <c r="AW32223" i="1"/>
  <c r="AV32219" i="1"/>
  <c r="AW32219" i="1"/>
  <c r="AV32215" i="1"/>
  <c r="AW32215" i="1"/>
  <c r="AV32211" i="1"/>
  <c r="AW32211" i="1"/>
  <c r="AV32207" i="1"/>
  <c r="AW32207" i="1"/>
  <c r="AV32203" i="1"/>
  <c r="AW32203" i="1"/>
  <c r="AV32199" i="1"/>
  <c r="AW32199" i="1"/>
  <c r="AV32195" i="1"/>
  <c r="AW32195" i="1"/>
  <c r="AV32191" i="1"/>
  <c r="AW32191" i="1"/>
  <c r="AV32187" i="1"/>
  <c r="AW32187" i="1"/>
  <c r="AV32183" i="1"/>
  <c r="AW32183" i="1"/>
  <c r="AV32179" i="1"/>
  <c r="AW32179" i="1"/>
  <c r="AV32175" i="1"/>
  <c r="AW32175" i="1"/>
  <c r="AV32171" i="1"/>
  <c r="AW32171" i="1"/>
  <c r="AV32167" i="1"/>
  <c r="AW32167" i="1"/>
  <c r="AV32163" i="1"/>
  <c r="AW32163" i="1"/>
  <c r="AV32159" i="1"/>
  <c r="AW32159" i="1"/>
  <c r="AV32155" i="1"/>
  <c r="AW32155" i="1"/>
  <c r="AV32151" i="1"/>
  <c r="AW32151" i="1"/>
  <c r="AV32147" i="1"/>
  <c r="AW32147" i="1"/>
  <c r="AV32143" i="1"/>
  <c r="AW32143" i="1"/>
  <c r="AV32139" i="1"/>
  <c r="AW32139" i="1"/>
  <c r="AV32135" i="1"/>
  <c r="AW32135" i="1"/>
  <c r="AV32131" i="1"/>
  <c r="AW32131" i="1"/>
  <c r="AV32127" i="1"/>
  <c r="AW32127" i="1"/>
  <c r="AV32123" i="1"/>
  <c r="AW32123" i="1"/>
  <c r="AV32119" i="1"/>
  <c r="AW32119" i="1"/>
  <c r="AV32115" i="1"/>
  <c r="AW32115" i="1"/>
  <c r="AV32111" i="1"/>
  <c r="AW32111" i="1"/>
  <c r="AV32107" i="1"/>
  <c r="AW32107" i="1"/>
  <c r="AV32103" i="1"/>
  <c r="AW32103" i="1"/>
  <c r="AV32099" i="1"/>
  <c r="AW32099" i="1"/>
  <c r="AV32095" i="1"/>
  <c r="AW32095" i="1"/>
  <c r="AV32091" i="1"/>
  <c r="AW32091" i="1"/>
  <c r="AV32087" i="1"/>
  <c r="AW32087" i="1"/>
  <c r="AV32083" i="1"/>
  <c r="AW32083" i="1"/>
  <c r="AV32079" i="1"/>
  <c r="AW32079" i="1"/>
  <c r="AV32075" i="1"/>
  <c r="AW32075" i="1"/>
  <c r="AV32071" i="1"/>
  <c r="AW32071" i="1"/>
  <c r="AV32067" i="1"/>
  <c r="AW32067" i="1"/>
  <c r="AV32063" i="1"/>
  <c r="AW32063" i="1"/>
  <c r="AV32059" i="1"/>
  <c r="AW32059" i="1"/>
  <c r="AV32055" i="1"/>
  <c r="AW32055" i="1"/>
  <c r="AV32051" i="1"/>
  <c r="AW32051" i="1"/>
  <c r="AV32047" i="1"/>
  <c r="AW32047" i="1"/>
  <c r="AV32043" i="1"/>
  <c r="AW32043" i="1"/>
  <c r="AV32039" i="1"/>
  <c r="AW32039" i="1"/>
  <c r="AV32035" i="1"/>
  <c r="AW32035" i="1"/>
  <c r="AV32031" i="1"/>
  <c r="AW32031" i="1"/>
  <c r="AV32027" i="1"/>
  <c r="AW32027" i="1"/>
  <c r="AV32023" i="1"/>
  <c r="AW32023" i="1"/>
  <c r="AV32019" i="1"/>
  <c r="AW32019" i="1"/>
  <c r="AV32015" i="1"/>
  <c r="AW32015" i="1"/>
  <c r="AV32011" i="1"/>
  <c r="AW32011" i="1"/>
  <c r="AV32007" i="1"/>
  <c r="AW32007" i="1"/>
  <c r="AV32003" i="1"/>
  <c r="AW32003" i="1"/>
  <c r="AV31999" i="1"/>
  <c r="AW31999" i="1"/>
  <c r="AV31995" i="1"/>
  <c r="AW31995" i="1"/>
  <c r="AV31991" i="1"/>
  <c r="AW31991" i="1"/>
  <c r="AV31987" i="1"/>
  <c r="AW31987" i="1"/>
  <c r="AV31983" i="1"/>
  <c r="AW31983" i="1"/>
  <c r="AV31979" i="1"/>
  <c r="AW31979" i="1"/>
  <c r="AV31975" i="1"/>
  <c r="AW31975" i="1"/>
  <c r="AV31971" i="1"/>
  <c r="AW31971" i="1"/>
  <c r="AV31967" i="1"/>
  <c r="AW31967" i="1"/>
  <c r="AV31963" i="1"/>
  <c r="AW31963" i="1"/>
  <c r="AV31959" i="1"/>
  <c r="AW31959" i="1"/>
  <c r="AV31955" i="1"/>
  <c r="AW31955" i="1"/>
  <c r="AV31951" i="1"/>
  <c r="AW31951" i="1"/>
  <c r="AV31947" i="1"/>
  <c r="AW31947" i="1"/>
  <c r="AV31943" i="1"/>
  <c r="AW31943" i="1"/>
  <c r="AV31939" i="1"/>
  <c r="AW31939" i="1"/>
  <c r="AV31935" i="1"/>
  <c r="AW31935" i="1"/>
  <c r="AV31931" i="1"/>
  <c r="AW31931" i="1"/>
  <c r="AV31927" i="1"/>
  <c r="AW31927" i="1"/>
  <c r="AV31923" i="1"/>
  <c r="AW31923" i="1"/>
  <c r="AV31919" i="1"/>
  <c r="AW31919" i="1"/>
  <c r="AV31915" i="1"/>
  <c r="AW31915" i="1"/>
  <c r="AV31911" i="1"/>
  <c r="AW31911" i="1"/>
  <c r="AV31907" i="1"/>
  <c r="AW31907" i="1"/>
  <c r="AV31903" i="1"/>
  <c r="AW31903" i="1"/>
  <c r="AV31899" i="1"/>
  <c r="AW31899" i="1"/>
  <c r="AV31895" i="1"/>
  <c r="AW31895" i="1"/>
  <c r="AV31891" i="1"/>
  <c r="AW31891" i="1"/>
  <c r="AV31887" i="1"/>
  <c r="AW31887" i="1"/>
  <c r="AV31883" i="1"/>
  <c r="AW31883" i="1"/>
  <c r="AV31879" i="1"/>
  <c r="AW31879" i="1"/>
  <c r="AV31875" i="1"/>
  <c r="AW31875" i="1"/>
  <c r="AV31871" i="1"/>
  <c r="AW31871" i="1"/>
  <c r="AV31867" i="1"/>
  <c r="AW31867" i="1"/>
  <c r="AV31863" i="1"/>
  <c r="AW31863" i="1"/>
  <c r="AV31859" i="1"/>
  <c r="AW31859" i="1"/>
  <c r="AV31855" i="1"/>
  <c r="AW31855" i="1"/>
  <c r="AV31851" i="1"/>
  <c r="AW31851" i="1"/>
  <c r="AV31847" i="1"/>
  <c r="AW31847" i="1"/>
  <c r="AV31843" i="1"/>
  <c r="AW31843" i="1"/>
  <c r="AV31839" i="1"/>
  <c r="AW31839" i="1"/>
  <c r="AV31835" i="1"/>
  <c r="AW31835" i="1"/>
  <c r="AV31831" i="1"/>
  <c r="AW31831" i="1"/>
  <c r="AV31827" i="1"/>
  <c r="AW31827" i="1"/>
  <c r="AV31823" i="1"/>
  <c r="AW31823" i="1"/>
  <c r="AV31819" i="1"/>
  <c r="AW31819" i="1"/>
  <c r="AV31815" i="1"/>
  <c r="AW31815" i="1"/>
  <c r="AV31811" i="1"/>
  <c r="AW31811" i="1"/>
  <c r="AV31807" i="1"/>
  <c r="AW31807" i="1"/>
  <c r="AV31803" i="1"/>
  <c r="AW31803" i="1"/>
  <c r="AV31799" i="1"/>
  <c r="AW31799" i="1"/>
  <c r="AV31795" i="1"/>
  <c r="AW31795" i="1"/>
  <c r="AV31791" i="1"/>
  <c r="AW31791" i="1"/>
  <c r="AV31787" i="1"/>
  <c r="AW31787" i="1"/>
  <c r="AV31783" i="1"/>
  <c r="AW31783" i="1"/>
  <c r="AV31779" i="1"/>
  <c r="AW31779" i="1"/>
  <c r="AV31775" i="1"/>
  <c r="AW31775" i="1"/>
  <c r="AV31771" i="1"/>
  <c r="AW31771" i="1"/>
  <c r="AV31767" i="1"/>
  <c r="AW31767" i="1"/>
  <c r="AV31763" i="1"/>
  <c r="AW31763" i="1"/>
  <c r="AV31759" i="1"/>
  <c r="AW31759" i="1"/>
  <c r="AV31755" i="1"/>
  <c r="AW31755" i="1"/>
  <c r="AV31751" i="1"/>
  <c r="AW31751" i="1"/>
  <c r="AV31747" i="1"/>
  <c r="AW31747" i="1"/>
  <c r="AV31743" i="1"/>
  <c r="AW31743" i="1"/>
  <c r="AV31739" i="1"/>
  <c r="AW31739" i="1"/>
  <c r="AV31735" i="1"/>
  <c r="AW31735" i="1"/>
  <c r="AV31731" i="1"/>
  <c r="AW31731" i="1"/>
  <c r="AV31727" i="1"/>
  <c r="AW31727" i="1"/>
  <c r="AV31723" i="1"/>
  <c r="AW31723" i="1"/>
  <c r="AV31719" i="1"/>
  <c r="AW31719" i="1"/>
  <c r="AV31715" i="1"/>
  <c r="AW31715" i="1"/>
  <c r="AV31711" i="1"/>
  <c r="AW31711" i="1"/>
  <c r="AV31707" i="1"/>
  <c r="AW31707" i="1"/>
  <c r="AV31703" i="1"/>
  <c r="AW31703" i="1"/>
  <c r="AV31699" i="1"/>
  <c r="AW31699" i="1"/>
  <c r="AV31695" i="1"/>
  <c r="AW31695" i="1"/>
  <c r="AV31691" i="1"/>
  <c r="AW31691" i="1"/>
  <c r="AV31687" i="1"/>
  <c r="AW31687" i="1"/>
  <c r="AV31683" i="1"/>
  <c r="AW31683" i="1"/>
  <c r="AV31679" i="1"/>
  <c r="AW31679" i="1"/>
  <c r="AV31675" i="1"/>
  <c r="AW31675" i="1"/>
  <c r="AV31671" i="1"/>
  <c r="AW31671" i="1"/>
  <c r="AV31667" i="1"/>
  <c r="AW31667" i="1"/>
  <c r="AV31663" i="1"/>
  <c r="AW31663" i="1"/>
  <c r="AV31659" i="1"/>
  <c r="AW31659" i="1"/>
  <c r="AV31655" i="1"/>
  <c r="AW31655" i="1"/>
  <c r="AV31651" i="1"/>
  <c r="AW31651" i="1"/>
  <c r="AV31647" i="1"/>
  <c r="AW31647" i="1"/>
  <c r="AV31643" i="1"/>
  <c r="AW31643" i="1"/>
  <c r="AV31639" i="1"/>
  <c r="AW31639" i="1"/>
  <c r="AV31635" i="1"/>
  <c r="AW31635" i="1"/>
  <c r="AV31631" i="1"/>
  <c r="AW31631" i="1"/>
  <c r="AV31627" i="1"/>
  <c r="AW31627" i="1"/>
  <c r="AV31623" i="1"/>
  <c r="AW31623" i="1"/>
  <c r="AV31619" i="1"/>
  <c r="AW31619" i="1"/>
  <c r="AV31615" i="1"/>
  <c r="AW31615" i="1"/>
  <c r="AV31611" i="1"/>
  <c r="AW31611" i="1"/>
  <c r="AV31607" i="1"/>
  <c r="AW31607" i="1"/>
  <c r="AV31603" i="1"/>
  <c r="AW31603" i="1"/>
  <c r="AV31599" i="1"/>
  <c r="AW31599" i="1"/>
  <c r="AV31595" i="1"/>
  <c r="AW31595" i="1"/>
  <c r="AV31591" i="1"/>
  <c r="AW31591" i="1"/>
  <c r="AV31587" i="1"/>
  <c r="AW31587" i="1"/>
  <c r="AV31583" i="1"/>
  <c r="AW31583" i="1"/>
  <c r="AV31579" i="1"/>
  <c r="AW31579" i="1"/>
  <c r="AV31575" i="1"/>
  <c r="AW31575" i="1"/>
  <c r="AV31571" i="1"/>
  <c r="AW31571" i="1"/>
  <c r="AV31567" i="1"/>
  <c r="AW31567" i="1"/>
  <c r="AV31563" i="1"/>
  <c r="AW31563" i="1"/>
  <c r="AV31559" i="1"/>
  <c r="AW31559" i="1"/>
  <c r="AV31555" i="1"/>
  <c r="AW31555" i="1"/>
  <c r="AV31551" i="1"/>
  <c r="AW31551" i="1"/>
  <c r="AV31547" i="1"/>
  <c r="AW31547" i="1"/>
  <c r="AV31543" i="1"/>
  <c r="AW31543" i="1"/>
  <c r="AV31539" i="1"/>
  <c r="AW31539" i="1"/>
  <c r="AV31535" i="1"/>
  <c r="AW31535" i="1"/>
  <c r="AV31531" i="1"/>
  <c r="AW31531" i="1"/>
  <c r="AV31527" i="1"/>
  <c r="AW31527" i="1"/>
  <c r="AV31523" i="1"/>
  <c r="AW31523" i="1"/>
  <c r="AV31519" i="1"/>
  <c r="AW31519" i="1"/>
  <c r="AV31515" i="1"/>
  <c r="AW31515" i="1"/>
  <c r="AV31511" i="1"/>
  <c r="AW31511" i="1"/>
  <c r="AV31507" i="1"/>
  <c r="AW31507" i="1"/>
  <c r="AV31503" i="1"/>
  <c r="AW31503" i="1"/>
  <c r="AV31499" i="1"/>
  <c r="AW31499" i="1"/>
  <c r="AV31495" i="1"/>
  <c r="AW31495" i="1"/>
  <c r="AV31491" i="1"/>
  <c r="AW31491" i="1"/>
  <c r="AV31487" i="1"/>
  <c r="AW31487" i="1"/>
  <c r="AV31483" i="1"/>
  <c r="AW31483" i="1"/>
  <c r="AV31479" i="1"/>
  <c r="AW31479" i="1"/>
  <c r="AV31475" i="1"/>
  <c r="AW31475" i="1"/>
  <c r="AV31471" i="1"/>
  <c r="AW31471" i="1"/>
  <c r="AV31467" i="1"/>
  <c r="AW31467" i="1"/>
  <c r="AV31463" i="1"/>
  <c r="AW31463" i="1"/>
  <c r="AV31459" i="1"/>
  <c r="AW31459" i="1"/>
  <c r="AV31455" i="1"/>
  <c r="AW31455" i="1"/>
  <c r="AV31451" i="1"/>
  <c r="AW31451" i="1"/>
  <c r="AV31447" i="1"/>
  <c r="AW31447" i="1"/>
  <c r="AV31443" i="1"/>
  <c r="AW31443" i="1"/>
  <c r="AV31439" i="1"/>
  <c r="AW31439" i="1"/>
  <c r="AV31435" i="1"/>
  <c r="AW31435" i="1"/>
  <c r="AV31431" i="1"/>
  <c r="AW31431" i="1"/>
  <c r="AV31427" i="1"/>
  <c r="AW31427" i="1"/>
  <c r="AV31423" i="1"/>
  <c r="AW31423" i="1"/>
  <c r="AV31419" i="1"/>
  <c r="AW31419" i="1"/>
  <c r="AV31415" i="1"/>
  <c r="AW31415" i="1"/>
  <c r="AV31411" i="1"/>
  <c r="AW31411" i="1"/>
  <c r="AV31407" i="1"/>
  <c r="AW31407" i="1"/>
  <c r="AV31403" i="1"/>
  <c r="AW31403" i="1"/>
  <c r="AV31399" i="1"/>
  <c r="AW31399" i="1"/>
  <c r="AV31395" i="1"/>
  <c r="AW31395" i="1"/>
  <c r="AV31391" i="1"/>
  <c r="AW31391" i="1"/>
  <c r="AV31387" i="1"/>
  <c r="AW31387" i="1"/>
  <c r="AV31383" i="1"/>
  <c r="AW31383" i="1"/>
  <c r="AV31379" i="1"/>
  <c r="AW31379" i="1"/>
  <c r="AV31375" i="1"/>
  <c r="AW31375" i="1"/>
  <c r="AV31371" i="1"/>
  <c r="AW31371" i="1"/>
  <c r="AV31367" i="1"/>
  <c r="AW31367" i="1"/>
  <c r="AV31363" i="1"/>
  <c r="AW31363" i="1"/>
  <c r="AV31359" i="1"/>
  <c r="AW31359" i="1"/>
  <c r="AV31355" i="1"/>
  <c r="AW31355" i="1"/>
  <c r="AV31351" i="1"/>
  <c r="AW31351" i="1"/>
  <c r="AV31347" i="1"/>
  <c r="AW31347" i="1"/>
  <c r="AV31343" i="1"/>
  <c r="AW31343" i="1"/>
  <c r="AV31339" i="1"/>
  <c r="AW31339" i="1"/>
  <c r="AV31335" i="1"/>
  <c r="AW31335" i="1"/>
  <c r="AV31331" i="1"/>
  <c r="AW31331" i="1"/>
  <c r="AV31327" i="1"/>
  <c r="AW31327" i="1"/>
  <c r="AV31323" i="1"/>
  <c r="AW31323" i="1"/>
  <c r="AV31319" i="1"/>
  <c r="AW31319" i="1"/>
  <c r="AV31315" i="1"/>
  <c r="AW31315" i="1"/>
  <c r="AV31311" i="1"/>
  <c r="AW31311" i="1"/>
  <c r="AV31307" i="1"/>
  <c r="AW31307" i="1"/>
  <c r="AV31303" i="1"/>
  <c r="AW31303" i="1"/>
  <c r="AV31299" i="1"/>
  <c r="AW31299" i="1"/>
  <c r="AV31295" i="1"/>
  <c r="AW31295" i="1"/>
  <c r="AV31291" i="1"/>
  <c r="AW31291" i="1"/>
  <c r="AV31287" i="1"/>
  <c r="AW31287" i="1"/>
  <c r="AV31283" i="1"/>
  <c r="AW31283" i="1"/>
  <c r="AV31279" i="1"/>
  <c r="AW31279" i="1"/>
  <c r="AV31275" i="1"/>
  <c r="AW31275" i="1"/>
  <c r="AV31271" i="1"/>
  <c r="AW31271" i="1"/>
  <c r="AV31267" i="1"/>
  <c r="AW31267" i="1"/>
  <c r="AV31263" i="1"/>
  <c r="AW31263" i="1"/>
  <c r="AV31259" i="1"/>
  <c r="AW31259" i="1"/>
  <c r="AV31255" i="1"/>
  <c r="AW31255" i="1"/>
  <c r="AV31251" i="1"/>
  <c r="AW31251" i="1"/>
  <c r="AV31247" i="1"/>
  <c r="AW31247" i="1"/>
  <c r="AV31243" i="1"/>
  <c r="AW31243" i="1"/>
  <c r="AV31239" i="1"/>
  <c r="AW31239" i="1"/>
  <c r="AV31235" i="1"/>
  <c r="AW31235" i="1"/>
  <c r="AV31231" i="1"/>
  <c r="AW31231" i="1"/>
  <c r="AV31227" i="1"/>
  <c r="AW31227" i="1"/>
  <c r="AV31223" i="1"/>
  <c r="AW31223" i="1"/>
  <c r="AV31219" i="1"/>
  <c r="AW31219" i="1"/>
  <c r="AV31215" i="1"/>
  <c r="AW31215" i="1"/>
  <c r="AV31211" i="1"/>
  <c r="AW31211" i="1"/>
  <c r="AV31207" i="1"/>
  <c r="AW31207" i="1"/>
  <c r="AV31203" i="1"/>
  <c r="AW31203" i="1"/>
  <c r="AV31199" i="1"/>
  <c r="AW31199" i="1"/>
  <c r="AV31195" i="1"/>
  <c r="AW31195" i="1"/>
  <c r="AV31191" i="1"/>
  <c r="AW31191" i="1"/>
  <c r="AV31187" i="1"/>
  <c r="AW31187" i="1"/>
  <c r="AV31183" i="1"/>
  <c r="AW31183" i="1"/>
  <c r="AV31179" i="1"/>
  <c r="AW31179" i="1"/>
  <c r="AV31175" i="1"/>
  <c r="AW31175" i="1"/>
  <c r="AV31171" i="1"/>
  <c r="AW31171" i="1"/>
  <c r="AV31167" i="1"/>
  <c r="AW31167" i="1"/>
  <c r="AV31163" i="1"/>
  <c r="AW31163" i="1"/>
  <c r="AV31159" i="1"/>
  <c r="AW31159" i="1"/>
  <c r="AV31155" i="1"/>
  <c r="AW31155" i="1"/>
  <c r="AV31151" i="1"/>
  <c r="AW31151" i="1"/>
  <c r="AV31147" i="1"/>
  <c r="AW31147" i="1"/>
  <c r="AV31143" i="1"/>
  <c r="AW31143" i="1"/>
  <c r="AV31139" i="1"/>
  <c r="AW31139" i="1"/>
  <c r="AV31135" i="1"/>
  <c r="AW31135" i="1"/>
  <c r="AV31131" i="1"/>
  <c r="AW31131" i="1"/>
  <c r="AV31127" i="1"/>
  <c r="AW31127" i="1"/>
  <c r="AV31123" i="1"/>
  <c r="AW31123" i="1"/>
  <c r="AV31119" i="1"/>
  <c r="AW31119" i="1"/>
  <c r="AV31115" i="1"/>
  <c r="AW31115" i="1"/>
  <c r="AV31111" i="1"/>
  <c r="AW31111" i="1"/>
  <c r="AV31107" i="1"/>
  <c r="AW31107" i="1"/>
  <c r="AV31103" i="1"/>
  <c r="AW31103" i="1"/>
  <c r="AV31099" i="1"/>
  <c r="AW31099" i="1"/>
  <c r="AV31095" i="1"/>
  <c r="AW31095" i="1"/>
  <c r="AV31091" i="1"/>
  <c r="AW31091" i="1"/>
  <c r="AV31087" i="1"/>
  <c r="AW31087" i="1"/>
  <c r="AV31083" i="1"/>
  <c r="AW31083" i="1"/>
  <c r="AV31079" i="1"/>
  <c r="AW31079" i="1"/>
  <c r="AV31075" i="1"/>
  <c r="AW31075" i="1"/>
  <c r="AV31071" i="1"/>
  <c r="AW31071" i="1"/>
  <c r="AV31067" i="1"/>
  <c r="AW31067" i="1"/>
  <c r="AV31063" i="1"/>
  <c r="AW31063" i="1"/>
  <c r="AV31059" i="1"/>
  <c r="AW31059" i="1"/>
  <c r="AV31055" i="1"/>
  <c r="AW31055" i="1"/>
  <c r="AV31051" i="1"/>
  <c r="AW31051" i="1"/>
  <c r="AV31047" i="1"/>
  <c r="AW31047" i="1"/>
  <c r="AV31043" i="1"/>
  <c r="AW31043" i="1"/>
  <c r="AV31039" i="1"/>
  <c r="AW31039" i="1"/>
  <c r="AV31035" i="1"/>
  <c r="AW31035" i="1"/>
  <c r="AV31031" i="1"/>
  <c r="AW31031" i="1"/>
  <c r="AV31027" i="1"/>
  <c r="AW31027" i="1"/>
  <c r="AV31023" i="1"/>
  <c r="AW31023" i="1"/>
  <c r="AV31019" i="1"/>
  <c r="AW31019" i="1"/>
  <c r="AV31015" i="1"/>
  <c r="AW31015" i="1"/>
  <c r="AV31011" i="1"/>
  <c r="AW31011" i="1"/>
  <c r="AV31007" i="1"/>
  <c r="AW31007" i="1"/>
  <c r="AV31003" i="1"/>
  <c r="AW31003" i="1"/>
  <c r="AV30999" i="1"/>
  <c r="AW30999" i="1"/>
  <c r="AV30995" i="1"/>
  <c r="AW30995" i="1"/>
  <c r="AV30991" i="1"/>
  <c r="AW30991" i="1"/>
  <c r="AV30987" i="1"/>
  <c r="AW30987" i="1"/>
  <c r="AV30983" i="1"/>
  <c r="AW30983" i="1"/>
  <c r="AV30979" i="1"/>
  <c r="AW30979" i="1"/>
  <c r="AV30975" i="1"/>
  <c r="AW30975" i="1"/>
  <c r="AV30971" i="1"/>
  <c r="AW30971" i="1"/>
  <c r="AV30967" i="1"/>
  <c r="AW30967" i="1"/>
  <c r="AV30963" i="1"/>
  <c r="AW30963" i="1"/>
  <c r="AV30959" i="1"/>
  <c r="AW30959" i="1"/>
  <c r="AV30955" i="1"/>
  <c r="AW30955" i="1"/>
  <c r="AV30951" i="1"/>
  <c r="AW30951" i="1"/>
  <c r="AV30947" i="1"/>
  <c r="AW30947" i="1"/>
  <c r="AV30943" i="1"/>
  <c r="AW30943" i="1"/>
  <c r="AV30939" i="1"/>
  <c r="AW30939" i="1"/>
  <c r="AV30935" i="1"/>
  <c r="AW30935" i="1"/>
  <c r="AV30931" i="1"/>
  <c r="AW30931" i="1"/>
  <c r="AV30927" i="1"/>
  <c r="AW30927" i="1"/>
  <c r="AV30923" i="1"/>
  <c r="AW30923" i="1"/>
  <c r="AV30919" i="1"/>
  <c r="AW30919" i="1"/>
  <c r="AV30915" i="1"/>
  <c r="AW30915" i="1"/>
  <c r="AV30911" i="1"/>
  <c r="AW30911" i="1"/>
  <c r="AV30907" i="1"/>
  <c r="AW30907" i="1"/>
  <c r="AV30903" i="1"/>
  <c r="AW30903" i="1"/>
  <c r="AV30899" i="1"/>
  <c r="AW30899" i="1"/>
  <c r="AV30895" i="1"/>
  <c r="AW30895" i="1"/>
  <c r="AV30891" i="1"/>
  <c r="AW30891" i="1"/>
  <c r="AV30887" i="1"/>
  <c r="AW30887" i="1"/>
  <c r="AV30883" i="1"/>
  <c r="AW30883" i="1"/>
  <c r="AV30879" i="1"/>
  <c r="AW30879" i="1"/>
  <c r="AV30875" i="1"/>
  <c r="AW30875" i="1"/>
  <c r="AV30871" i="1"/>
  <c r="AW30871" i="1"/>
  <c r="AV30867" i="1"/>
  <c r="AW30867" i="1"/>
  <c r="AV30863" i="1"/>
  <c r="AW30863" i="1"/>
  <c r="AV30859" i="1"/>
  <c r="AW30859" i="1"/>
  <c r="AV30855" i="1"/>
  <c r="AW30855" i="1"/>
  <c r="AV30851" i="1"/>
  <c r="AW30851" i="1"/>
  <c r="AV30847" i="1"/>
  <c r="AW30847" i="1"/>
  <c r="AV30843" i="1"/>
  <c r="AW30843" i="1"/>
  <c r="AV30839" i="1"/>
  <c r="AW30839" i="1"/>
  <c r="AV30835" i="1"/>
  <c r="AW30835" i="1"/>
  <c r="AV30831" i="1"/>
  <c r="AW30831" i="1"/>
  <c r="AV30827" i="1"/>
  <c r="AW30827" i="1"/>
  <c r="AV30823" i="1"/>
  <c r="AW30823" i="1"/>
  <c r="AV30819" i="1"/>
  <c r="AW30819" i="1"/>
  <c r="AV30815" i="1"/>
  <c r="AW30815" i="1"/>
  <c r="AV30811" i="1"/>
  <c r="AW30811" i="1"/>
  <c r="AV30807" i="1"/>
  <c r="AW30807" i="1"/>
  <c r="AV30803" i="1"/>
  <c r="AW30803" i="1"/>
  <c r="AV30799" i="1"/>
  <c r="AW30799" i="1"/>
  <c r="AV30795" i="1"/>
  <c r="AW30795" i="1"/>
  <c r="AV30791" i="1"/>
  <c r="AW30791" i="1"/>
  <c r="AV30787" i="1"/>
  <c r="AW30787" i="1"/>
  <c r="AV30783" i="1"/>
  <c r="AW30783" i="1"/>
  <c r="AV30779" i="1"/>
  <c r="AW30779" i="1"/>
  <c r="AV30775" i="1"/>
  <c r="AW30775" i="1"/>
  <c r="AV30771" i="1"/>
  <c r="AW30771" i="1"/>
  <c r="AV30767" i="1"/>
  <c r="AW30767" i="1"/>
  <c r="AV30763" i="1"/>
  <c r="AW30763" i="1"/>
  <c r="AV30759" i="1"/>
  <c r="AW30759" i="1"/>
  <c r="AV30755" i="1"/>
  <c r="AW30755" i="1"/>
  <c r="AV30751" i="1"/>
  <c r="AW30751" i="1"/>
  <c r="AV30747" i="1"/>
  <c r="AW30747" i="1"/>
  <c r="AV30743" i="1"/>
  <c r="AW30743" i="1"/>
  <c r="AV30739" i="1"/>
  <c r="AW30739" i="1"/>
  <c r="AV30735" i="1"/>
  <c r="AW30735" i="1"/>
  <c r="AV30731" i="1"/>
  <c r="AW30731" i="1"/>
  <c r="AV30727" i="1"/>
  <c r="AW30727" i="1"/>
  <c r="AV30723" i="1"/>
  <c r="AW30723" i="1"/>
  <c r="AV30719" i="1"/>
  <c r="AW30719" i="1"/>
  <c r="AV30715" i="1"/>
  <c r="AW30715" i="1"/>
  <c r="AV30711" i="1"/>
  <c r="AW30711" i="1"/>
  <c r="AV30707" i="1"/>
  <c r="AW30707" i="1"/>
  <c r="AV30703" i="1"/>
  <c r="AW30703" i="1"/>
  <c r="AV30699" i="1"/>
  <c r="AW30699" i="1"/>
  <c r="AV30695" i="1"/>
  <c r="AW30695" i="1"/>
  <c r="AV30691" i="1"/>
  <c r="AW30691" i="1"/>
  <c r="AV30687" i="1"/>
  <c r="AW30687" i="1"/>
  <c r="AV30683" i="1"/>
  <c r="AW30683" i="1"/>
  <c r="AV30679" i="1"/>
  <c r="AW30679" i="1"/>
  <c r="AV30675" i="1"/>
  <c r="AW30675" i="1"/>
  <c r="AV30671" i="1"/>
  <c r="AW30671" i="1"/>
  <c r="AV30667" i="1"/>
  <c r="AW30667" i="1"/>
  <c r="AV30663" i="1"/>
  <c r="AW30663" i="1"/>
  <c r="AV30659" i="1"/>
  <c r="AW30659" i="1"/>
  <c r="AV30655" i="1"/>
  <c r="AW30655" i="1"/>
  <c r="AV30651" i="1"/>
  <c r="AW30651" i="1"/>
  <c r="AV30647" i="1"/>
  <c r="AW30647" i="1"/>
  <c r="AV30643" i="1"/>
  <c r="AW30643" i="1"/>
  <c r="AV30639" i="1"/>
  <c r="AW30639" i="1"/>
  <c r="AV30635" i="1"/>
  <c r="AW30635" i="1"/>
  <c r="AV30631" i="1"/>
  <c r="AW30631" i="1"/>
  <c r="AV30627" i="1"/>
  <c r="AW30627" i="1"/>
  <c r="AV30623" i="1"/>
  <c r="AW30623" i="1"/>
  <c r="AV30619" i="1"/>
  <c r="AW30619" i="1"/>
  <c r="AV30615" i="1"/>
  <c r="AW30615" i="1"/>
  <c r="AV30611" i="1"/>
  <c r="AW30611" i="1"/>
  <c r="AV30607" i="1"/>
  <c r="AW30607" i="1"/>
  <c r="AV30603" i="1"/>
  <c r="AW30603" i="1"/>
  <c r="AV30599" i="1"/>
  <c r="AW30599" i="1"/>
  <c r="AV30595" i="1"/>
  <c r="AW30595" i="1"/>
  <c r="AV30591" i="1"/>
  <c r="AW30591" i="1"/>
  <c r="AV30587" i="1"/>
  <c r="AW30587" i="1"/>
  <c r="AV30583" i="1"/>
  <c r="AW30583" i="1"/>
  <c r="AV30579" i="1"/>
  <c r="AW30579" i="1"/>
  <c r="AV30575" i="1"/>
  <c r="AW30575" i="1"/>
  <c r="AV30571" i="1"/>
  <c r="AW30571" i="1"/>
  <c r="AV30567" i="1"/>
  <c r="AW30567" i="1"/>
  <c r="AV30563" i="1"/>
  <c r="AW30563" i="1"/>
  <c r="AV30559" i="1"/>
  <c r="AW30559" i="1"/>
  <c r="AV30555" i="1"/>
  <c r="AW30555" i="1"/>
  <c r="AV30551" i="1"/>
  <c r="AW30551" i="1"/>
  <c r="AV30547" i="1"/>
  <c r="AW30547" i="1"/>
  <c r="AV30543" i="1"/>
  <c r="AW30543" i="1"/>
  <c r="AV30539" i="1"/>
  <c r="AW30539" i="1"/>
  <c r="AV30535" i="1"/>
  <c r="AW30535" i="1"/>
  <c r="AV30531" i="1"/>
  <c r="AW30531" i="1"/>
  <c r="AV30527" i="1"/>
  <c r="AW30527" i="1"/>
  <c r="AV30523" i="1"/>
  <c r="AW30523" i="1"/>
  <c r="AV30519" i="1"/>
  <c r="AW30519" i="1"/>
  <c r="AV30515" i="1"/>
  <c r="AW30515" i="1"/>
  <c r="AV30511" i="1"/>
  <c r="AW30511" i="1"/>
  <c r="AV30507" i="1"/>
  <c r="AW30507" i="1"/>
  <c r="AV30503" i="1"/>
  <c r="AW30503" i="1"/>
  <c r="AV30499" i="1"/>
  <c r="AW30499" i="1"/>
  <c r="AV30495" i="1"/>
  <c r="AW30495" i="1"/>
  <c r="AV30491" i="1"/>
  <c r="AW30491" i="1"/>
  <c r="AV30487" i="1"/>
  <c r="AW30487" i="1"/>
  <c r="AV30483" i="1"/>
  <c r="AW30483" i="1"/>
  <c r="AV30479" i="1"/>
  <c r="AW30479" i="1"/>
  <c r="AV30475" i="1"/>
  <c r="AW30475" i="1"/>
  <c r="AV30471" i="1"/>
  <c r="AW30471" i="1"/>
  <c r="AV30467" i="1"/>
  <c r="AW30467" i="1"/>
  <c r="AV30463" i="1"/>
  <c r="AW30463" i="1"/>
  <c r="AV30459" i="1"/>
  <c r="AW30459" i="1"/>
  <c r="AV30455" i="1"/>
  <c r="AW30455" i="1"/>
  <c r="AV30451" i="1"/>
  <c r="AW30451" i="1"/>
  <c r="AV30447" i="1"/>
  <c r="AW30447" i="1"/>
  <c r="AV30443" i="1"/>
  <c r="AW30443" i="1"/>
  <c r="AV30439" i="1"/>
  <c r="AW30439" i="1"/>
  <c r="AV30435" i="1"/>
  <c r="AW30435" i="1"/>
  <c r="AV30431" i="1"/>
  <c r="AW30431" i="1"/>
  <c r="AV30427" i="1"/>
  <c r="AW30427" i="1"/>
  <c r="AV30423" i="1"/>
  <c r="AW30423" i="1"/>
  <c r="AV30419" i="1"/>
  <c r="AW30419" i="1"/>
  <c r="AV30415" i="1"/>
  <c r="AW30415" i="1"/>
  <c r="AV30411" i="1"/>
  <c r="AW30411" i="1"/>
  <c r="AV30407" i="1"/>
  <c r="AW30407" i="1"/>
  <c r="AV30403" i="1"/>
  <c r="AW30403" i="1"/>
  <c r="AV30399" i="1"/>
  <c r="AW30399" i="1"/>
  <c r="AV30395" i="1"/>
  <c r="AW30395" i="1"/>
  <c r="AV30391" i="1"/>
  <c r="AW30391" i="1"/>
  <c r="AV30387" i="1"/>
  <c r="AW30387" i="1"/>
  <c r="AV30383" i="1"/>
  <c r="AW30383" i="1"/>
  <c r="AV30379" i="1"/>
  <c r="AW30379" i="1"/>
  <c r="AV30375" i="1"/>
  <c r="AW30375" i="1"/>
  <c r="AV30371" i="1"/>
  <c r="AW30371" i="1"/>
  <c r="AV30367" i="1"/>
  <c r="AW30367" i="1"/>
  <c r="AV30363" i="1"/>
  <c r="AW30363" i="1"/>
  <c r="AV30359" i="1"/>
  <c r="AW30359" i="1"/>
  <c r="AV30355" i="1"/>
  <c r="AW30355" i="1"/>
  <c r="AV30351" i="1"/>
  <c r="AW30351" i="1"/>
  <c r="AV30347" i="1"/>
  <c r="AW30347" i="1"/>
  <c r="AV30343" i="1"/>
  <c r="AW30343" i="1"/>
  <c r="AV30339" i="1"/>
  <c r="AW30339" i="1"/>
  <c r="AV30335" i="1"/>
  <c r="AW30335" i="1"/>
  <c r="AV30331" i="1"/>
  <c r="AW30331" i="1"/>
  <c r="AV30327" i="1"/>
  <c r="AW30327" i="1"/>
  <c r="AV30323" i="1"/>
  <c r="AW30323" i="1"/>
  <c r="AV30319" i="1"/>
  <c r="AW30319" i="1"/>
  <c r="AV30315" i="1"/>
  <c r="AW30315" i="1"/>
  <c r="AV30311" i="1"/>
  <c r="AW30311" i="1"/>
  <c r="AV30307" i="1"/>
  <c r="AW30307" i="1"/>
  <c r="AV30303" i="1"/>
  <c r="AW30303" i="1"/>
  <c r="AV30299" i="1"/>
  <c r="AW30299" i="1"/>
  <c r="AV30295" i="1"/>
  <c r="AW30295" i="1"/>
  <c r="AV30291" i="1"/>
  <c r="AW30291" i="1"/>
  <c r="AV30287" i="1"/>
  <c r="AW30287" i="1"/>
  <c r="AV30283" i="1"/>
  <c r="AW30283" i="1"/>
  <c r="AV30279" i="1"/>
  <c r="AW30279" i="1"/>
  <c r="AV30275" i="1"/>
  <c r="AW30275" i="1"/>
  <c r="AV30271" i="1"/>
  <c r="AW30271" i="1"/>
  <c r="AV30267" i="1"/>
  <c r="AW30267" i="1"/>
  <c r="AV30263" i="1"/>
  <c r="AW30263" i="1"/>
  <c r="AV30259" i="1"/>
  <c r="AW30259" i="1"/>
  <c r="AV30255" i="1"/>
  <c r="AW30255" i="1"/>
  <c r="AV30251" i="1"/>
  <c r="AW30251" i="1"/>
  <c r="AV30247" i="1"/>
  <c r="AW30247" i="1"/>
  <c r="AV30243" i="1"/>
  <c r="AW30243" i="1"/>
  <c r="AV30239" i="1"/>
  <c r="AW30239" i="1"/>
  <c r="AV30235" i="1"/>
  <c r="AW30235" i="1"/>
  <c r="AV30231" i="1"/>
  <c r="AW30231" i="1"/>
  <c r="AV30227" i="1"/>
  <c r="AW30227" i="1"/>
  <c r="AV30223" i="1"/>
  <c r="AW30223" i="1"/>
  <c r="AV30219" i="1"/>
  <c r="AW30219" i="1"/>
  <c r="AV30215" i="1"/>
  <c r="AW30215" i="1"/>
  <c r="AV30211" i="1"/>
  <c r="AW30211" i="1"/>
  <c r="AV30207" i="1"/>
  <c r="AW30207" i="1"/>
  <c r="AV30203" i="1"/>
  <c r="AW30203" i="1"/>
  <c r="AV30199" i="1"/>
  <c r="AW30199" i="1"/>
  <c r="AV30195" i="1"/>
  <c r="AW30195" i="1"/>
  <c r="AV30191" i="1"/>
  <c r="AW30191" i="1"/>
  <c r="AV30187" i="1"/>
  <c r="AW30187" i="1"/>
  <c r="AV30183" i="1"/>
  <c r="AW30183" i="1"/>
  <c r="AV30179" i="1"/>
  <c r="AW30179" i="1"/>
  <c r="AV30175" i="1"/>
  <c r="AW30175" i="1"/>
  <c r="AV30171" i="1"/>
  <c r="AW30171" i="1"/>
  <c r="AV30167" i="1"/>
  <c r="AW30167" i="1"/>
  <c r="AV30163" i="1"/>
  <c r="AW30163" i="1"/>
  <c r="AV30159" i="1"/>
  <c r="AW30159" i="1"/>
  <c r="AV30155" i="1"/>
  <c r="AW30155" i="1"/>
  <c r="AV30151" i="1"/>
  <c r="AW30151" i="1"/>
  <c r="AV30147" i="1"/>
  <c r="AW30147" i="1"/>
  <c r="AV30143" i="1"/>
  <c r="AW30143" i="1"/>
  <c r="AV30139" i="1"/>
  <c r="AW30139" i="1"/>
  <c r="AV30135" i="1"/>
  <c r="AW30135" i="1"/>
  <c r="AV30131" i="1"/>
  <c r="AW30131" i="1"/>
  <c r="AV30127" i="1"/>
  <c r="AW30127" i="1"/>
  <c r="AV30123" i="1"/>
  <c r="AW30123" i="1"/>
  <c r="AV30119" i="1"/>
  <c r="AW30119" i="1"/>
  <c r="AV30115" i="1"/>
  <c r="AW30115" i="1"/>
  <c r="AV30111" i="1"/>
  <c r="AW30111" i="1"/>
  <c r="AV30107" i="1"/>
  <c r="AW30107" i="1"/>
  <c r="AV30103" i="1"/>
  <c r="AW30103" i="1"/>
  <c r="AV30099" i="1"/>
  <c r="AW30099" i="1"/>
  <c r="AV30095" i="1"/>
  <c r="AW30095" i="1"/>
  <c r="AV30091" i="1"/>
  <c r="AW30091" i="1"/>
  <c r="AV30087" i="1"/>
  <c r="AW30087" i="1"/>
  <c r="AV30083" i="1"/>
  <c r="AW30083" i="1"/>
  <c r="AV30079" i="1"/>
  <c r="AW30079" i="1"/>
  <c r="AV30075" i="1"/>
  <c r="AW30075" i="1"/>
  <c r="AV30071" i="1"/>
  <c r="AW30071" i="1"/>
  <c r="AV30067" i="1"/>
  <c r="AW30067" i="1"/>
  <c r="AV30063" i="1"/>
  <c r="AW30063" i="1"/>
  <c r="AV30059" i="1"/>
  <c r="AW30059" i="1"/>
  <c r="AV30055" i="1"/>
  <c r="AW30055" i="1"/>
  <c r="AV30051" i="1"/>
  <c r="AW30051" i="1"/>
  <c r="AV30047" i="1"/>
  <c r="AW30047" i="1"/>
  <c r="AV30043" i="1"/>
  <c r="AW30043" i="1"/>
  <c r="AV30039" i="1"/>
  <c r="AW30039" i="1"/>
  <c r="AV30035" i="1"/>
  <c r="AW30035" i="1"/>
  <c r="AV30031" i="1"/>
  <c r="AW30031" i="1"/>
  <c r="AV30027" i="1"/>
  <c r="AW30027" i="1"/>
  <c r="AV30023" i="1"/>
  <c r="AW30023" i="1"/>
  <c r="AV30019" i="1"/>
  <c r="AW30019" i="1"/>
  <c r="AV30015" i="1"/>
  <c r="AW30015" i="1"/>
  <c r="AV30011" i="1"/>
  <c r="AW30011" i="1"/>
  <c r="AV30007" i="1"/>
  <c r="AW30007" i="1"/>
  <c r="AV30003" i="1"/>
  <c r="AW30003" i="1"/>
  <c r="AV29999" i="1"/>
  <c r="AW29999" i="1"/>
  <c r="AV29995" i="1"/>
  <c r="AW29995" i="1"/>
  <c r="AV29991" i="1"/>
  <c r="AW29991" i="1"/>
  <c r="AV29987" i="1"/>
  <c r="AW29987" i="1"/>
  <c r="AV29983" i="1"/>
  <c r="AW29983" i="1"/>
  <c r="AV29979" i="1"/>
  <c r="AW29979" i="1"/>
  <c r="AV29975" i="1"/>
  <c r="AW29975" i="1"/>
  <c r="AV29971" i="1"/>
  <c r="AW29971" i="1"/>
  <c r="AV29967" i="1"/>
  <c r="AW29967" i="1"/>
  <c r="AV29963" i="1"/>
  <c r="AW29963" i="1"/>
  <c r="AV29959" i="1"/>
  <c r="AW29959" i="1"/>
  <c r="AV29955" i="1"/>
  <c r="AW29955" i="1"/>
  <c r="AV29951" i="1"/>
  <c r="AW29951" i="1"/>
  <c r="AV29947" i="1"/>
  <c r="AW29947" i="1"/>
  <c r="AV29943" i="1"/>
  <c r="AW29943" i="1"/>
  <c r="AV29939" i="1"/>
  <c r="AW29939" i="1"/>
  <c r="AV29935" i="1"/>
  <c r="AW29935" i="1"/>
  <c r="AV29931" i="1"/>
  <c r="AW29931" i="1"/>
  <c r="AV29927" i="1"/>
  <c r="AW29927" i="1"/>
  <c r="AV29923" i="1"/>
  <c r="AW29923" i="1"/>
  <c r="AV29919" i="1"/>
  <c r="AW29919" i="1"/>
  <c r="AV29915" i="1"/>
  <c r="AW29915" i="1"/>
  <c r="AV29911" i="1"/>
  <c r="AW29911" i="1"/>
  <c r="AV29907" i="1"/>
  <c r="AW29907" i="1"/>
  <c r="AV29903" i="1"/>
  <c r="AW29903" i="1"/>
  <c r="AV29899" i="1"/>
  <c r="AW29899" i="1"/>
  <c r="AV29895" i="1"/>
  <c r="AW29895" i="1"/>
  <c r="AV29891" i="1"/>
  <c r="AW29891" i="1"/>
  <c r="AV29887" i="1"/>
  <c r="AW29887" i="1"/>
  <c r="AV29883" i="1"/>
  <c r="AW29883" i="1"/>
  <c r="AV29879" i="1"/>
  <c r="AW29879" i="1"/>
  <c r="AV29875" i="1"/>
  <c r="AW29875" i="1"/>
  <c r="AV29871" i="1"/>
  <c r="AW29871" i="1"/>
  <c r="AV29867" i="1"/>
  <c r="AW29867" i="1"/>
  <c r="AV29863" i="1"/>
  <c r="AW29863" i="1"/>
  <c r="AV29859" i="1"/>
  <c r="AW29859" i="1"/>
  <c r="AV29855" i="1"/>
  <c r="AW29855" i="1"/>
  <c r="AV29851" i="1"/>
  <c r="AW29851" i="1"/>
  <c r="AV29847" i="1"/>
  <c r="AW29847" i="1"/>
  <c r="AV29843" i="1"/>
  <c r="AW29843" i="1"/>
  <c r="AV29839" i="1"/>
  <c r="AW29839" i="1"/>
  <c r="AV29835" i="1"/>
  <c r="AW29835" i="1"/>
  <c r="AV29831" i="1"/>
  <c r="AW29831" i="1"/>
  <c r="AV29827" i="1"/>
  <c r="AW29827" i="1"/>
  <c r="AV29823" i="1"/>
  <c r="AW29823" i="1"/>
  <c r="AV29819" i="1"/>
  <c r="AW29819" i="1"/>
  <c r="AV29815" i="1"/>
  <c r="AW29815" i="1"/>
  <c r="AV29811" i="1"/>
  <c r="AW29811" i="1"/>
  <c r="AV29807" i="1"/>
  <c r="AW29807" i="1"/>
  <c r="AV29803" i="1"/>
  <c r="AW29803" i="1"/>
  <c r="AV29799" i="1"/>
  <c r="AW29799" i="1"/>
  <c r="AV29795" i="1"/>
  <c r="AW29795" i="1"/>
  <c r="AV29791" i="1"/>
  <c r="AW29791" i="1"/>
  <c r="AV29787" i="1"/>
  <c r="AW29787" i="1"/>
  <c r="AV29783" i="1"/>
  <c r="AW29783" i="1"/>
  <c r="AV29779" i="1"/>
  <c r="AW29779" i="1"/>
  <c r="AV29775" i="1"/>
  <c r="AW29775" i="1"/>
  <c r="AV29771" i="1"/>
  <c r="AW29771" i="1"/>
  <c r="AV29767" i="1"/>
  <c r="AW29767" i="1"/>
  <c r="AV29763" i="1"/>
  <c r="AW29763" i="1"/>
  <c r="AV29759" i="1"/>
  <c r="AW29759" i="1"/>
  <c r="AV29755" i="1"/>
  <c r="AW29755" i="1"/>
  <c r="AV29751" i="1"/>
  <c r="AW29751" i="1"/>
  <c r="AV29747" i="1"/>
  <c r="AW29747" i="1"/>
  <c r="AV29743" i="1"/>
  <c r="AW29743" i="1"/>
  <c r="AV29739" i="1"/>
  <c r="AW29739" i="1"/>
  <c r="AV29735" i="1"/>
  <c r="AW29735" i="1"/>
  <c r="AV29731" i="1"/>
  <c r="AW29731" i="1"/>
  <c r="AV29727" i="1"/>
  <c r="AW29727" i="1"/>
  <c r="AV29723" i="1"/>
  <c r="AW29723" i="1"/>
  <c r="AV29719" i="1"/>
  <c r="AW29719" i="1"/>
  <c r="AV29715" i="1"/>
  <c r="AW29715" i="1"/>
  <c r="AV29711" i="1"/>
  <c r="AW29711" i="1"/>
  <c r="AV29707" i="1"/>
  <c r="AW29707" i="1"/>
  <c r="AV29703" i="1"/>
  <c r="AW29703" i="1"/>
  <c r="AV29699" i="1"/>
  <c r="AW29699" i="1"/>
  <c r="AV29695" i="1"/>
  <c r="AW29695" i="1"/>
  <c r="AV29691" i="1"/>
  <c r="AW29691" i="1"/>
  <c r="AV29687" i="1"/>
  <c r="AW29687" i="1"/>
  <c r="AV29683" i="1"/>
  <c r="AW29683" i="1"/>
  <c r="AV29679" i="1"/>
  <c r="AW29679" i="1"/>
  <c r="AV29675" i="1"/>
  <c r="AW29675" i="1"/>
  <c r="AV29671" i="1"/>
  <c r="AW29671" i="1"/>
  <c r="AV29667" i="1"/>
  <c r="AW29667" i="1"/>
  <c r="AV29663" i="1"/>
  <c r="AW29663" i="1"/>
  <c r="AV29659" i="1"/>
  <c r="AW29659" i="1"/>
  <c r="AV29655" i="1"/>
  <c r="AW29655" i="1"/>
  <c r="AV29651" i="1"/>
  <c r="AW29651" i="1"/>
  <c r="AV29647" i="1"/>
  <c r="AW29647" i="1"/>
  <c r="AV29643" i="1"/>
  <c r="AW29643" i="1"/>
  <c r="AV29639" i="1"/>
  <c r="AW29639" i="1"/>
  <c r="AV29635" i="1"/>
  <c r="AW29635" i="1"/>
  <c r="AV29631" i="1"/>
  <c r="AW29631" i="1"/>
  <c r="AV29627" i="1"/>
  <c r="AW29627" i="1"/>
  <c r="AV29623" i="1"/>
  <c r="AW29623" i="1"/>
  <c r="AV29619" i="1"/>
  <c r="AW29619" i="1"/>
  <c r="AV29615" i="1"/>
  <c r="AW29615" i="1"/>
  <c r="AV29611" i="1"/>
  <c r="AW29611" i="1"/>
  <c r="AV29607" i="1"/>
  <c r="AW29607" i="1"/>
  <c r="AV29603" i="1"/>
  <c r="AW29603" i="1"/>
  <c r="AV29599" i="1"/>
  <c r="AW29599" i="1"/>
  <c r="AV29595" i="1"/>
  <c r="AW29595" i="1"/>
  <c r="AV29591" i="1"/>
  <c r="AW29591" i="1"/>
  <c r="AV29587" i="1"/>
  <c r="AW29587" i="1"/>
  <c r="AV29583" i="1"/>
  <c r="AW29583" i="1"/>
  <c r="AV29579" i="1"/>
  <c r="AW29579" i="1"/>
  <c r="AV29575" i="1"/>
  <c r="AW29575" i="1"/>
  <c r="AV29571" i="1"/>
  <c r="AW29571" i="1"/>
  <c r="AV29567" i="1"/>
  <c r="AW29567" i="1"/>
  <c r="AV29563" i="1"/>
  <c r="AW29563" i="1"/>
  <c r="AV29559" i="1"/>
  <c r="AW29559" i="1"/>
  <c r="AV29555" i="1"/>
  <c r="AW29555" i="1"/>
  <c r="AV29551" i="1"/>
  <c r="AW29551" i="1"/>
  <c r="AV29547" i="1"/>
  <c r="AW29547" i="1"/>
  <c r="AV29543" i="1"/>
  <c r="AW29543" i="1"/>
  <c r="AV29539" i="1"/>
  <c r="AW29539" i="1"/>
  <c r="AV29535" i="1"/>
  <c r="AW29535" i="1"/>
  <c r="AV29531" i="1"/>
  <c r="AW29531" i="1"/>
  <c r="AV29527" i="1"/>
  <c r="AW29527" i="1"/>
  <c r="AV29523" i="1"/>
  <c r="AW29523" i="1"/>
  <c r="AV29519" i="1"/>
  <c r="AW29519" i="1"/>
  <c r="AV29515" i="1"/>
  <c r="AW29515" i="1"/>
  <c r="AV29511" i="1"/>
  <c r="AW29511" i="1"/>
  <c r="AV29507" i="1"/>
  <c r="AW29507" i="1"/>
  <c r="AV29503" i="1"/>
  <c r="AW29503" i="1"/>
  <c r="AV29499" i="1"/>
  <c r="AW29499" i="1"/>
  <c r="AV29495" i="1"/>
  <c r="AW29495" i="1"/>
  <c r="AV29491" i="1"/>
  <c r="AW29491" i="1"/>
  <c r="AV29487" i="1"/>
  <c r="AW29487" i="1"/>
  <c r="AV29483" i="1"/>
  <c r="AW29483" i="1"/>
  <c r="AV29479" i="1"/>
  <c r="AW29479" i="1"/>
  <c r="AV29475" i="1"/>
  <c r="AW29475" i="1"/>
  <c r="AV29471" i="1"/>
  <c r="AW29471" i="1"/>
  <c r="AV29467" i="1"/>
  <c r="AW29467" i="1"/>
  <c r="AV29463" i="1"/>
  <c r="AW29463" i="1"/>
  <c r="AV29459" i="1"/>
  <c r="AW29459" i="1"/>
  <c r="AV29455" i="1"/>
  <c r="AW29455" i="1"/>
  <c r="AV29451" i="1"/>
  <c r="AW29451" i="1"/>
  <c r="AV29447" i="1"/>
  <c r="AW29447" i="1"/>
  <c r="AV29443" i="1"/>
  <c r="AW29443" i="1"/>
  <c r="AV29439" i="1"/>
  <c r="AW29439" i="1"/>
  <c r="AV29435" i="1"/>
  <c r="AW29435" i="1"/>
  <c r="AV29431" i="1"/>
  <c r="AW29431" i="1"/>
  <c r="AV29427" i="1"/>
  <c r="AW29427" i="1"/>
  <c r="AV29423" i="1"/>
  <c r="AW29423" i="1"/>
  <c r="AV29419" i="1"/>
  <c r="AW29419" i="1"/>
  <c r="AV29415" i="1"/>
  <c r="AW29415" i="1"/>
  <c r="AV29411" i="1"/>
  <c r="AW29411" i="1"/>
  <c r="AV29407" i="1"/>
  <c r="AW29407" i="1"/>
  <c r="AV29403" i="1"/>
  <c r="AW29403" i="1"/>
  <c r="AV29399" i="1"/>
  <c r="AW29399" i="1"/>
  <c r="AV29395" i="1"/>
  <c r="AW29395" i="1"/>
  <c r="AV29391" i="1"/>
  <c r="AW29391" i="1"/>
  <c r="AV29387" i="1"/>
  <c r="AW29387" i="1"/>
  <c r="AV29383" i="1"/>
  <c r="AW29383" i="1"/>
  <c r="AV29379" i="1"/>
  <c r="AW29379" i="1"/>
  <c r="AV29375" i="1"/>
  <c r="AW29375" i="1"/>
  <c r="AV29371" i="1"/>
  <c r="AW29371" i="1"/>
  <c r="AV29367" i="1"/>
  <c r="AW29367" i="1"/>
  <c r="AV29363" i="1"/>
  <c r="AW29363" i="1"/>
  <c r="AV29359" i="1"/>
  <c r="AW29359" i="1"/>
  <c r="AV29355" i="1"/>
  <c r="AW29355" i="1"/>
  <c r="AV29351" i="1"/>
  <c r="AW29351" i="1"/>
  <c r="AV29347" i="1"/>
  <c r="AW29347" i="1"/>
  <c r="AV29343" i="1"/>
  <c r="AW29343" i="1"/>
  <c r="AV29339" i="1"/>
  <c r="AW29339" i="1"/>
  <c r="AV29335" i="1"/>
  <c r="AW29335" i="1"/>
  <c r="AV29331" i="1"/>
  <c r="AW29331" i="1"/>
  <c r="AV29327" i="1"/>
  <c r="AW29327" i="1"/>
  <c r="AV29323" i="1"/>
  <c r="AW29323" i="1"/>
  <c r="AV29319" i="1"/>
  <c r="AW29319" i="1"/>
  <c r="AV29315" i="1"/>
  <c r="AW29315" i="1"/>
  <c r="AV29311" i="1"/>
  <c r="AW29311" i="1"/>
  <c r="AV29307" i="1"/>
  <c r="AW29307" i="1"/>
  <c r="AV29303" i="1"/>
  <c r="AW29303" i="1"/>
  <c r="AV29299" i="1"/>
  <c r="AW29299" i="1"/>
  <c r="AV29295" i="1"/>
  <c r="AW29295" i="1"/>
  <c r="AV29291" i="1"/>
  <c r="AW29291" i="1"/>
  <c r="AV29287" i="1"/>
  <c r="AW29287" i="1"/>
  <c r="AV29283" i="1"/>
  <c r="AW29283" i="1"/>
  <c r="AV29279" i="1"/>
  <c r="AW29279" i="1"/>
  <c r="AV29275" i="1"/>
  <c r="AW29275" i="1"/>
  <c r="AV29271" i="1"/>
  <c r="AW29271" i="1"/>
  <c r="AV29267" i="1"/>
  <c r="AW29267" i="1"/>
  <c r="AV29263" i="1"/>
  <c r="AW29263" i="1"/>
  <c r="AV29259" i="1"/>
  <c r="AW29259" i="1"/>
  <c r="AV29255" i="1"/>
  <c r="AW29255" i="1"/>
  <c r="AV29251" i="1"/>
  <c r="AW29251" i="1"/>
  <c r="AV29247" i="1"/>
  <c r="AW29247" i="1"/>
  <c r="AV29243" i="1"/>
  <c r="AW29243" i="1"/>
  <c r="AV29239" i="1"/>
  <c r="AW29239" i="1"/>
  <c r="AV29235" i="1"/>
  <c r="AW29235" i="1"/>
  <c r="AV29231" i="1"/>
  <c r="AW29231" i="1"/>
  <c r="AV29227" i="1"/>
  <c r="AW29227" i="1"/>
  <c r="AV29223" i="1"/>
  <c r="AW29223" i="1"/>
  <c r="AV29219" i="1"/>
  <c r="AW29219" i="1"/>
  <c r="AV29215" i="1"/>
  <c r="AW29215" i="1"/>
  <c r="AV29211" i="1"/>
  <c r="AW29211" i="1"/>
  <c r="AV29207" i="1"/>
  <c r="AW29207" i="1"/>
  <c r="AV29203" i="1"/>
  <c r="AW29203" i="1"/>
  <c r="AV29199" i="1"/>
  <c r="AW29199" i="1"/>
  <c r="AV29195" i="1"/>
  <c r="AW29195" i="1"/>
  <c r="AV29191" i="1"/>
  <c r="AW29191" i="1"/>
  <c r="AV29187" i="1"/>
  <c r="AW29187" i="1"/>
  <c r="AV29183" i="1"/>
  <c r="AW29183" i="1"/>
  <c r="AV29179" i="1"/>
  <c r="AW29179" i="1"/>
  <c r="AV29175" i="1"/>
  <c r="AW29175" i="1"/>
  <c r="AV29171" i="1"/>
  <c r="AW29171" i="1"/>
  <c r="AV29167" i="1"/>
  <c r="AW29167" i="1"/>
  <c r="AV29163" i="1"/>
  <c r="AW29163" i="1"/>
  <c r="AV29159" i="1"/>
  <c r="AW29159" i="1"/>
  <c r="AV29155" i="1"/>
  <c r="AW29155" i="1"/>
  <c r="AV29151" i="1"/>
  <c r="AW29151" i="1"/>
  <c r="AV29147" i="1"/>
  <c r="AW29147" i="1"/>
  <c r="AV29143" i="1"/>
  <c r="AW29143" i="1"/>
  <c r="AV29139" i="1"/>
  <c r="AW29139" i="1"/>
  <c r="AV29135" i="1"/>
  <c r="AW29135" i="1"/>
  <c r="AV29131" i="1"/>
  <c r="AW29131" i="1"/>
  <c r="AV29127" i="1"/>
  <c r="AW29127" i="1"/>
  <c r="AV29123" i="1"/>
  <c r="AW29123" i="1"/>
  <c r="AV29119" i="1"/>
  <c r="AW29119" i="1"/>
  <c r="AV29115" i="1"/>
  <c r="AW29115" i="1"/>
  <c r="AV29111" i="1"/>
  <c r="AW29111" i="1"/>
  <c r="AV29107" i="1"/>
  <c r="AW29107" i="1"/>
  <c r="AV29103" i="1"/>
  <c r="AW29103" i="1"/>
  <c r="AV29099" i="1"/>
  <c r="AW29099" i="1"/>
  <c r="AV29095" i="1"/>
  <c r="AW29095" i="1"/>
  <c r="AV29091" i="1"/>
  <c r="AW29091" i="1"/>
  <c r="AV29087" i="1"/>
  <c r="AW29087" i="1"/>
  <c r="AV29083" i="1"/>
  <c r="AW29083" i="1"/>
  <c r="AV29079" i="1"/>
  <c r="AW29079" i="1"/>
  <c r="AV29075" i="1"/>
  <c r="AW29075" i="1"/>
  <c r="AV29071" i="1"/>
  <c r="AW29071" i="1"/>
  <c r="AV29067" i="1"/>
  <c r="AW29067" i="1"/>
  <c r="AV29063" i="1"/>
  <c r="AW29063" i="1"/>
  <c r="AV29059" i="1"/>
  <c r="AW29059" i="1"/>
  <c r="AV29055" i="1"/>
  <c r="AW29055" i="1"/>
  <c r="AV29051" i="1"/>
  <c r="AW29051" i="1"/>
  <c r="AV29047" i="1"/>
  <c r="AW29047" i="1"/>
  <c r="AV29043" i="1"/>
  <c r="AW29043" i="1"/>
  <c r="AV29039" i="1"/>
  <c r="AW29039" i="1"/>
  <c r="AV29035" i="1"/>
  <c r="AW29035" i="1"/>
  <c r="AV29031" i="1"/>
  <c r="AW29031" i="1"/>
  <c r="AV29027" i="1"/>
  <c r="AW29027" i="1"/>
  <c r="AV29023" i="1"/>
  <c r="AW29023" i="1"/>
  <c r="AV29019" i="1"/>
  <c r="AW29019" i="1"/>
  <c r="AV29015" i="1"/>
  <c r="AW29015" i="1"/>
  <c r="AV29011" i="1"/>
  <c r="AW29011" i="1"/>
  <c r="AV29007" i="1"/>
  <c r="AW29007" i="1"/>
  <c r="AV29003" i="1"/>
  <c r="AW29003" i="1"/>
  <c r="AV28999" i="1"/>
  <c r="AW28999" i="1"/>
  <c r="AV28995" i="1"/>
  <c r="AW28995" i="1"/>
  <c r="AV28991" i="1"/>
  <c r="AW28991" i="1"/>
  <c r="AV28987" i="1"/>
  <c r="AW28987" i="1"/>
  <c r="AV28983" i="1"/>
  <c r="AW28983" i="1"/>
  <c r="AV28979" i="1"/>
  <c r="AW28979" i="1"/>
  <c r="AV28975" i="1"/>
  <c r="AW28975" i="1"/>
  <c r="AV28971" i="1"/>
  <c r="AW28971" i="1"/>
  <c r="AV28967" i="1"/>
  <c r="AW28967" i="1"/>
  <c r="AV28963" i="1"/>
  <c r="AW28963" i="1"/>
  <c r="AV28959" i="1"/>
  <c r="AW28959" i="1"/>
  <c r="AV28955" i="1"/>
  <c r="AW28955" i="1"/>
  <c r="AV28951" i="1"/>
  <c r="AW28951" i="1"/>
  <c r="AV28947" i="1"/>
  <c r="AW28947" i="1"/>
  <c r="AV28943" i="1"/>
  <c r="AW28943" i="1"/>
  <c r="AV28939" i="1"/>
  <c r="AW28939" i="1"/>
  <c r="AV28935" i="1"/>
  <c r="AW28935" i="1"/>
  <c r="AV28931" i="1"/>
  <c r="AW28931" i="1"/>
  <c r="AV28927" i="1"/>
  <c r="AW28927" i="1"/>
  <c r="AV28923" i="1"/>
  <c r="AW28923" i="1"/>
  <c r="AV28919" i="1"/>
  <c r="AW28919" i="1"/>
  <c r="AV28915" i="1"/>
  <c r="AW28915" i="1"/>
  <c r="AV28911" i="1"/>
  <c r="AW28911" i="1"/>
  <c r="AV28907" i="1"/>
  <c r="AW28907" i="1"/>
  <c r="AV28903" i="1"/>
  <c r="AW28903" i="1"/>
  <c r="AV28899" i="1"/>
  <c r="AW28899" i="1"/>
  <c r="AV28895" i="1"/>
  <c r="AW28895" i="1"/>
  <c r="AV28891" i="1"/>
  <c r="AW28891" i="1"/>
  <c r="AV28887" i="1"/>
  <c r="AW28887" i="1"/>
  <c r="AV28883" i="1"/>
  <c r="AW28883" i="1"/>
  <c r="AV28879" i="1"/>
  <c r="AW28879" i="1"/>
  <c r="AV28875" i="1"/>
  <c r="AW28875" i="1"/>
  <c r="AV28871" i="1"/>
  <c r="AW28871" i="1"/>
  <c r="AV28867" i="1"/>
  <c r="AW28867" i="1"/>
  <c r="AV28863" i="1"/>
  <c r="AW28863" i="1"/>
  <c r="AV28859" i="1"/>
  <c r="AW28859" i="1"/>
  <c r="AV28855" i="1"/>
  <c r="AW28855" i="1"/>
  <c r="AV28851" i="1"/>
  <c r="AW28851" i="1"/>
  <c r="AV28847" i="1"/>
  <c r="AW28847" i="1"/>
  <c r="AV28843" i="1"/>
  <c r="AW28843" i="1"/>
  <c r="AV28839" i="1"/>
  <c r="AW28839" i="1"/>
  <c r="AV28835" i="1"/>
  <c r="AW28835" i="1"/>
  <c r="AV28831" i="1"/>
  <c r="AW28831" i="1"/>
  <c r="AV28827" i="1"/>
  <c r="AW28827" i="1"/>
  <c r="AV28823" i="1"/>
  <c r="AW28823" i="1"/>
  <c r="AV28819" i="1"/>
  <c r="AW28819" i="1"/>
  <c r="AV28815" i="1"/>
  <c r="AW28815" i="1"/>
  <c r="AV28811" i="1"/>
  <c r="AW28811" i="1"/>
  <c r="AV28807" i="1"/>
  <c r="AW28807" i="1"/>
  <c r="AV28803" i="1"/>
  <c r="AW28803" i="1"/>
  <c r="AV28799" i="1"/>
  <c r="AW28799" i="1"/>
  <c r="AV28795" i="1"/>
  <c r="AW28795" i="1"/>
  <c r="AV28791" i="1"/>
  <c r="AW28791" i="1"/>
  <c r="AV28787" i="1"/>
  <c r="AW28787" i="1"/>
  <c r="AV28783" i="1"/>
  <c r="AW28783" i="1"/>
  <c r="AV28779" i="1"/>
  <c r="AW28779" i="1"/>
  <c r="AV28775" i="1"/>
  <c r="AW28775" i="1"/>
  <c r="AV28771" i="1"/>
  <c r="AW28771" i="1"/>
  <c r="AV28767" i="1"/>
  <c r="AW28767" i="1"/>
  <c r="AV28763" i="1"/>
  <c r="AW28763" i="1"/>
  <c r="AV28759" i="1"/>
  <c r="AW28759" i="1"/>
  <c r="AV28755" i="1"/>
  <c r="AW28755" i="1"/>
  <c r="AV28751" i="1"/>
  <c r="AW28751" i="1"/>
  <c r="AV28747" i="1"/>
  <c r="AW28747" i="1"/>
  <c r="AV28743" i="1"/>
  <c r="AW28743" i="1"/>
  <c r="AV28739" i="1"/>
  <c r="AW28739" i="1"/>
  <c r="AV28735" i="1"/>
  <c r="AW28735" i="1"/>
  <c r="AV28731" i="1"/>
  <c r="AW28731" i="1"/>
  <c r="AV28727" i="1"/>
  <c r="AW28727" i="1"/>
  <c r="AV28723" i="1"/>
  <c r="AW28723" i="1"/>
  <c r="AV28719" i="1"/>
  <c r="AW28719" i="1"/>
  <c r="AV28715" i="1"/>
  <c r="AW28715" i="1"/>
  <c r="AV28711" i="1"/>
  <c r="AW28711" i="1"/>
  <c r="AV28707" i="1"/>
  <c r="AW28707" i="1"/>
  <c r="AV28703" i="1"/>
  <c r="AW28703" i="1"/>
  <c r="AV28699" i="1"/>
  <c r="AW28699" i="1"/>
  <c r="AV28695" i="1"/>
  <c r="AW28695" i="1"/>
  <c r="AV28691" i="1"/>
  <c r="AW28691" i="1"/>
  <c r="AV28687" i="1"/>
  <c r="AW28687" i="1"/>
  <c r="AV28683" i="1"/>
  <c r="AW28683" i="1"/>
  <c r="AV28679" i="1"/>
  <c r="AW28679" i="1"/>
  <c r="AV28675" i="1"/>
  <c r="AW28675" i="1"/>
  <c r="AV28671" i="1"/>
  <c r="AW28671" i="1"/>
  <c r="AV28667" i="1"/>
  <c r="AW28667" i="1"/>
  <c r="AV28663" i="1"/>
  <c r="AW28663" i="1"/>
  <c r="AV28659" i="1"/>
  <c r="AW28659" i="1"/>
  <c r="AV28655" i="1"/>
  <c r="AW28655" i="1"/>
  <c r="AV28651" i="1"/>
  <c r="AW28651" i="1"/>
  <c r="AV28647" i="1"/>
  <c r="AW28647" i="1"/>
  <c r="AV28643" i="1"/>
  <c r="AW28643" i="1"/>
  <c r="AV28639" i="1"/>
  <c r="AW28639" i="1"/>
  <c r="AV28635" i="1"/>
  <c r="AW28635" i="1"/>
  <c r="AV28631" i="1"/>
  <c r="AW28631" i="1"/>
  <c r="AV28627" i="1"/>
  <c r="AW28627" i="1"/>
  <c r="AV28623" i="1"/>
  <c r="AW28623" i="1"/>
  <c r="AV28619" i="1"/>
  <c r="AW28619" i="1"/>
  <c r="AV28615" i="1"/>
  <c r="AW28615" i="1"/>
  <c r="AV28611" i="1"/>
  <c r="AW28611" i="1"/>
  <c r="AV28607" i="1"/>
  <c r="AW28607" i="1"/>
  <c r="AV28603" i="1"/>
  <c r="AW28603" i="1"/>
  <c r="AV28599" i="1"/>
  <c r="AW28599" i="1"/>
  <c r="AV28595" i="1"/>
  <c r="AW28595" i="1"/>
  <c r="AV28591" i="1"/>
  <c r="AW28591" i="1"/>
  <c r="AV28587" i="1"/>
  <c r="AW28587" i="1"/>
  <c r="AV28583" i="1"/>
  <c r="AW28583" i="1"/>
  <c r="AV28579" i="1"/>
  <c r="AW28579" i="1"/>
  <c r="AV28575" i="1"/>
  <c r="AW28575" i="1"/>
  <c r="AV28571" i="1"/>
  <c r="AW28571" i="1"/>
  <c r="AV28567" i="1"/>
  <c r="AW28567" i="1"/>
  <c r="AV28563" i="1"/>
  <c r="AW28563" i="1"/>
  <c r="AV28559" i="1"/>
  <c r="AW28559" i="1"/>
  <c r="AV28555" i="1"/>
  <c r="AW28555" i="1"/>
  <c r="AV28551" i="1"/>
  <c r="AW28551" i="1"/>
  <c r="AV28547" i="1"/>
  <c r="AW28547" i="1"/>
  <c r="AV28543" i="1"/>
  <c r="AW28543" i="1"/>
  <c r="AV28539" i="1"/>
  <c r="AW28539" i="1"/>
  <c r="AV28535" i="1"/>
  <c r="AW28535" i="1"/>
  <c r="AV28531" i="1"/>
  <c r="AW28531" i="1"/>
  <c r="AV28527" i="1"/>
  <c r="AW28527" i="1"/>
  <c r="AV28523" i="1"/>
  <c r="AW28523" i="1"/>
  <c r="AV28519" i="1"/>
  <c r="AW28519" i="1"/>
  <c r="AV28515" i="1"/>
  <c r="AW28515" i="1"/>
  <c r="AV28511" i="1"/>
  <c r="AW28511" i="1"/>
  <c r="AV28507" i="1"/>
  <c r="AW28507" i="1"/>
  <c r="AV28503" i="1"/>
  <c r="AW28503" i="1"/>
  <c r="AV28499" i="1"/>
  <c r="AW28499" i="1"/>
  <c r="AV28495" i="1"/>
  <c r="AW28495" i="1"/>
  <c r="AV28491" i="1"/>
  <c r="AW28491" i="1"/>
  <c r="AV28487" i="1"/>
  <c r="AW28487" i="1"/>
  <c r="AV28483" i="1"/>
  <c r="AW28483" i="1"/>
  <c r="AV28479" i="1"/>
  <c r="AW28479" i="1"/>
  <c r="AV28475" i="1"/>
  <c r="AW28475" i="1"/>
  <c r="AV28471" i="1"/>
  <c r="AW28471" i="1"/>
  <c r="AV28467" i="1"/>
  <c r="AW28467" i="1"/>
  <c r="AV28463" i="1"/>
  <c r="AW28463" i="1"/>
  <c r="AV28459" i="1"/>
  <c r="AW28459" i="1"/>
  <c r="AV28455" i="1"/>
  <c r="AW28455" i="1"/>
  <c r="AV28451" i="1"/>
  <c r="AW28451" i="1"/>
  <c r="AV28447" i="1"/>
  <c r="AW28447" i="1"/>
  <c r="AV28443" i="1"/>
  <c r="AW28443" i="1"/>
  <c r="AV28439" i="1"/>
  <c r="AW28439" i="1"/>
  <c r="AV28435" i="1"/>
  <c r="AW28435" i="1"/>
  <c r="AV28431" i="1"/>
  <c r="AW28431" i="1"/>
  <c r="AV28427" i="1"/>
  <c r="AW28427" i="1"/>
  <c r="AV28423" i="1"/>
  <c r="AW28423" i="1"/>
  <c r="AV28419" i="1"/>
  <c r="AW28419" i="1"/>
  <c r="AV28415" i="1"/>
  <c r="AW28415" i="1"/>
  <c r="AV28411" i="1"/>
  <c r="AW28411" i="1"/>
  <c r="AV28407" i="1"/>
  <c r="AW28407" i="1"/>
  <c r="AV28403" i="1"/>
  <c r="AW28403" i="1"/>
  <c r="AV28399" i="1"/>
  <c r="AW28399" i="1"/>
  <c r="AV28395" i="1"/>
  <c r="AW28395" i="1"/>
  <c r="AV28391" i="1"/>
  <c r="AW28391" i="1"/>
  <c r="AV28387" i="1"/>
  <c r="AW28387" i="1"/>
  <c r="AV28383" i="1"/>
  <c r="AW28383" i="1"/>
  <c r="AV28379" i="1"/>
  <c r="AW28379" i="1"/>
  <c r="AV28375" i="1"/>
  <c r="AW28375" i="1"/>
  <c r="AV28371" i="1"/>
  <c r="AW28371" i="1"/>
  <c r="AV28367" i="1"/>
  <c r="AW28367" i="1"/>
  <c r="AV28363" i="1"/>
  <c r="AW28363" i="1"/>
  <c r="AV28359" i="1"/>
  <c r="AW28359" i="1"/>
  <c r="AV28355" i="1"/>
  <c r="AW28355" i="1"/>
  <c r="AV28351" i="1"/>
  <c r="AW28351" i="1"/>
  <c r="AV28347" i="1"/>
  <c r="AW28347" i="1"/>
  <c r="AV28343" i="1"/>
  <c r="AW28343" i="1"/>
  <c r="AV28339" i="1"/>
  <c r="AW28339" i="1"/>
  <c r="AV28335" i="1"/>
  <c r="AW28335" i="1"/>
  <c r="AV28331" i="1"/>
  <c r="AW28331" i="1"/>
  <c r="AV28327" i="1"/>
  <c r="AW28327" i="1"/>
  <c r="AV28323" i="1"/>
  <c r="AW28323" i="1"/>
  <c r="AV28319" i="1"/>
  <c r="AW28319" i="1"/>
  <c r="AV28315" i="1"/>
  <c r="AW28315" i="1"/>
  <c r="AV28311" i="1"/>
  <c r="AW28311" i="1"/>
  <c r="AV28307" i="1"/>
  <c r="AW28307" i="1"/>
  <c r="AV28303" i="1"/>
  <c r="AW28303" i="1"/>
  <c r="AV28299" i="1"/>
  <c r="AW28299" i="1"/>
  <c r="AV28295" i="1"/>
  <c r="AW28295" i="1"/>
  <c r="AV28291" i="1"/>
  <c r="AW28291" i="1"/>
  <c r="AV28287" i="1"/>
  <c r="AW28287" i="1"/>
  <c r="AV28283" i="1"/>
  <c r="AW28283" i="1"/>
  <c r="AV28279" i="1"/>
  <c r="AW28279" i="1"/>
  <c r="AV28275" i="1"/>
  <c r="AW28275" i="1"/>
  <c r="AV28271" i="1"/>
  <c r="AW28271" i="1"/>
  <c r="AV28267" i="1"/>
  <c r="AW28267" i="1"/>
  <c r="AV28263" i="1"/>
  <c r="AW28263" i="1"/>
  <c r="AV28259" i="1"/>
  <c r="AW28259" i="1"/>
  <c r="AV28255" i="1"/>
  <c r="AW28255" i="1"/>
  <c r="AV28251" i="1"/>
  <c r="AW28251" i="1"/>
  <c r="AV28247" i="1"/>
  <c r="AW28247" i="1"/>
  <c r="AV28243" i="1"/>
  <c r="AW28243" i="1"/>
  <c r="AV28239" i="1"/>
  <c r="AW28239" i="1"/>
  <c r="AV28235" i="1"/>
  <c r="AW28235" i="1"/>
  <c r="AV28231" i="1"/>
  <c r="AW28231" i="1"/>
  <c r="AV28227" i="1"/>
  <c r="AW28227" i="1"/>
  <c r="AV28223" i="1"/>
  <c r="AW28223" i="1"/>
  <c r="AV28219" i="1"/>
  <c r="AW28219" i="1"/>
  <c r="AV28215" i="1"/>
  <c r="AW28215" i="1"/>
  <c r="AV28211" i="1"/>
  <c r="AW28211" i="1"/>
  <c r="AV28207" i="1"/>
  <c r="AW28207" i="1"/>
  <c r="AV28203" i="1"/>
  <c r="AW28203" i="1"/>
  <c r="AV28199" i="1"/>
  <c r="AW28199" i="1"/>
  <c r="AV28195" i="1"/>
  <c r="AW28195" i="1"/>
  <c r="AV28191" i="1"/>
  <c r="AW28191" i="1"/>
  <c r="AV28187" i="1"/>
  <c r="AW28187" i="1"/>
  <c r="AV28183" i="1"/>
  <c r="AW28183" i="1"/>
  <c r="AV28179" i="1"/>
  <c r="AW28179" i="1"/>
  <c r="AV28175" i="1"/>
  <c r="AW28175" i="1"/>
  <c r="AV28171" i="1"/>
  <c r="AW28171" i="1"/>
  <c r="AV28167" i="1"/>
  <c r="AW28167" i="1"/>
  <c r="AV28163" i="1"/>
  <c r="AW28163" i="1"/>
  <c r="AV28159" i="1"/>
  <c r="AW28159" i="1"/>
  <c r="AV28155" i="1"/>
  <c r="AW28155" i="1"/>
  <c r="AV28151" i="1"/>
  <c r="AW28151" i="1"/>
  <c r="AV28147" i="1"/>
  <c r="AW28147" i="1"/>
  <c r="AV28143" i="1"/>
  <c r="AW28143" i="1"/>
  <c r="AV28139" i="1"/>
  <c r="AW28139" i="1"/>
  <c r="AV28135" i="1"/>
  <c r="AW28135" i="1"/>
  <c r="AV28131" i="1"/>
  <c r="AW28131" i="1"/>
  <c r="AV28127" i="1"/>
  <c r="AW28127" i="1"/>
  <c r="AV28123" i="1"/>
  <c r="AW28123" i="1"/>
  <c r="AV28119" i="1"/>
  <c r="AW28119" i="1"/>
  <c r="AV28115" i="1"/>
  <c r="AW28115" i="1"/>
  <c r="AV28111" i="1"/>
  <c r="AW28111" i="1"/>
  <c r="AV28107" i="1"/>
  <c r="AW28107" i="1"/>
  <c r="AV28103" i="1"/>
  <c r="AW28103" i="1"/>
  <c r="AV28099" i="1"/>
  <c r="AW28099" i="1"/>
  <c r="AV28095" i="1"/>
  <c r="AW28095" i="1"/>
  <c r="AV28091" i="1"/>
  <c r="AW28091" i="1"/>
  <c r="AV28087" i="1"/>
  <c r="AW28087" i="1"/>
  <c r="AV28083" i="1"/>
  <c r="AW28083" i="1"/>
  <c r="AV28079" i="1"/>
  <c r="AW28079" i="1"/>
  <c r="AV28075" i="1"/>
  <c r="AW28075" i="1"/>
  <c r="AV28071" i="1"/>
  <c r="AW28071" i="1"/>
  <c r="AV28067" i="1"/>
  <c r="AW28067" i="1"/>
  <c r="AV28063" i="1"/>
  <c r="AW28063" i="1"/>
  <c r="AV28059" i="1"/>
  <c r="AW28059" i="1"/>
  <c r="AV28055" i="1"/>
  <c r="AW28055" i="1"/>
  <c r="AV28051" i="1"/>
  <c r="AW28051" i="1"/>
  <c r="AV28047" i="1"/>
  <c r="AW28047" i="1"/>
  <c r="AV28043" i="1"/>
  <c r="AW28043" i="1"/>
  <c r="AV28039" i="1"/>
  <c r="AW28039" i="1"/>
  <c r="AV28035" i="1"/>
  <c r="AW28035" i="1"/>
  <c r="AV28031" i="1"/>
  <c r="AW28031" i="1"/>
  <c r="AV28027" i="1"/>
  <c r="AW28027" i="1"/>
  <c r="AV28023" i="1"/>
  <c r="AW28023" i="1"/>
  <c r="AV28019" i="1"/>
  <c r="AW28019" i="1"/>
  <c r="AV28015" i="1"/>
  <c r="AW28015" i="1"/>
  <c r="AV28011" i="1"/>
  <c r="AW28011" i="1"/>
  <c r="AV28007" i="1"/>
  <c r="AW28007" i="1"/>
  <c r="AV28003" i="1"/>
  <c r="AW28003" i="1"/>
  <c r="AV27999" i="1"/>
  <c r="AW27999" i="1"/>
  <c r="AV27995" i="1"/>
  <c r="AW27995" i="1"/>
  <c r="AV27991" i="1"/>
  <c r="AW27991" i="1"/>
  <c r="AV27987" i="1"/>
  <c r="AW27987" i="1"/>
  <c r="AV27983" i="1"/>
  <c r="AW27983" i="1"/>
  <c r="AV27979" i="1"/>
  <c r="AW27979" i="1"/>
  <c r="AV27975" i="1"/>
  <c r="AW27975" i="1"/>
  <c r="AV27971" i="1"/>
  <c r="AW27971" i="1"/>
  <c r="AV27967" i="1"/>
  <c r="AW27967" i="1"/>
  <c r="AV27963" i="1"/>
  <c r="AW27963" i="1"/>
  <c r="AV27959" i="1"/>
  <c r="AW27959" i="1"/>
  <c r="AV27955" i="1"/>
  <c r="AW27955" i="1"/>
  <c r="AV27951" i="1"/>
  <c r="AW27951" i="1"/>
  <c r="AV27947" i="1"/>
  <c r="AW27947" i="1"/>
  <c r="AV27943" i="1"/>
  <c r="AW27943" i="1"/>
  <c r="AV27939" i="1"/>
  <c r="AW27939" i="1"/>
  <c r="AV27935" i="1"/>
  <c r="AW27935" i="1"/>
  <c r="AV27931" i="1"/>
  <c r="AW27931" i="1"/>
  <c r="AV27927" i="1"/>
  <c r="AW27927" i="1"/>
  <c r="AV27923" i="1"/>
  <c r="AW27923" i="1"/>
  <c r="AV27919" i="1"/>
  <c r="AW27919" i="1"/>
  <c r="AV27915" i="1"/>
  <c r="AW27915" i="1"/>
  <c r="AV27911" i="1"/>
  <c r="AW27911" i="1"/>
  <c r="AV27907" i="1"/>
  <c r="AW27907" i="1"/>
  <c r="AV27903" i="1"/>
  <c r="AW27903" i="1"/>
  <c r="AV27899" i="1"/>
  <c r="AW27899" i="1"/>
  <c r="AV27895" i="1"/>
  <c r="AW27895" i="1"/>
  <c r="AV27891" i="1"/>
  <c r="AW27891" i="1"/>
  <c r="AV27887" i="1"/>
  <c r="AW27887" i="1"/>
  <c r="AV27883" i="1"/>
  <c r="AW27883" i="1"/>
  <c r="AV27879" i="1"/>
  <c r="AW27879" i="1"/>
  <c r="AV27875" i="1"/>
  <c r="AW27875" i="1"/>
  <c r="AV27871" i="1"/>
  <c r="AW27871" i="1"/>
  <c r="AV27867" i="1"/>
  <c r="AW27867" i="1"/>
  <c r="AV27863" i="1"/>
  <c r="AW27863" i="1"/>
  <c r="AV27859" i="1"/>
  <c r="AW27859" i="1"/>
  <c r="AV27855" i="1"/>
  <c r="AW27855" i="1"/>
  <c r="AV27851" i="1"/>
  <c r="AW27851" i="1"/>
  <c r="AV27847" i="1"/>
  <c r="AW27847" i="1"/>
  <c r="AV27843" i="1"/>
  <c r="AW27843" i="1"/>
  <c r="AV27839" i="1"/>
  <c r="AW27839" i="1"/>
  <c r="AV27835" i="1"/>
  <c r="AW27835" i="1"/>
  <c r="AV27831" i="1"/>
  <c r="AW27831" i="1"/>
  <c r="AV27827" i="1"/>
  <c r="AW27827" i="1"/>
  <c r="AV27823" i="1"/>
  <c r="AW27823" i="1"/>
  <c r="AV27819" i="1"/>
  <c r="AW27819" i="1"/>
  <c r="AV27815" i="1"/>
  <c r="AW27815" i="1"/>
  <c r="AV27811" i="1"/>
  <c r="AW27811" i="1"/>
  <c r="AV27807" i="1"/>
  <c r="AW27807" i="1"/>
  <c r="AV27803" i="1"/>
  <c r="AW27803" i="1"/>
  <c r="AV27799" i="1"/>
  <c r="AW27799" i="1"/>
  <c r="AV27795" i="1"/>
  <c r="AW27795" i="1"/>
  <c r="AV27791" i="1"/>
  <c r="AW27791" i="1"/>
  <c r="AV27787" i="1"/>
  <c r="AW27787" i="1"/>
  <c r="AV27783" i="1"/>
  <c r="AW27783" i="1"/>
  <c r="AV27779" i="1"/>
  <c r="AW27779" i="1"/>
  <c r="AV27775" i="1"/>
  <c r="AW27775" i="1"/>
  <c r="AV27771" i="1"/>
  <c r="AW27771" i="1"/>
  <c r="AV27767" i="1"/>
  <c r="AW27767" i="1"/>
  <c r="AV27763" i="1"/>
  <c r="AW27763" i="1"/>
  <c r="AV27759" i="1"/>
  <c r="AW27759" i="1"/>
  <c r="AV27755" i="1"/>
  <c r="AW27755" i="1"/>
  <c r="AV27751" i="1"/>
  <c r="AW27751" i="1"/>
  <c r="AV27747" i="1"/>
  <c r="AW27747" i="1"/>
  <c r="AV27743" i="1"/>
  <c r="AW27743" i="1"/>
  <c r="AV27739" i="1"/>
  <c r="AW27739" i="1"/>
  <c r="AV27735" i="1"/>
  <c r="AW27735" i="1"/>
  <c r="AV27731" i="1"/>
  <c r="AW27731" i="1"/>
  <c r="AV27727" i="1"/>
  <c r="AW27727" i="1"/>
  <c r="AV27723" i="1"/>
  <c r="AW27723" i="1"/>
  <c r="AV27719" i="1"/>
  <c r="AW27719" i="1"/>
  <c r="AV27715" i="1"/>
  <c r="AW27715" i="1"/>
  <c r="AV27711" i="1"/>
  <c r="AW27711" i="1"/>
  <c r="AV27707" i="1"/>
  <c r="AW27707" i="1"/>
  <c r="AV27703" i="1"/>
  <c r="AW27703" i="1"/>
  <c r="AV27699" i="1"/>
  <c r="AW27699" i="1"/>
  <c r="AV27695" i="1"/>
  <c r="AW27695" i="1"/>
  <c r="AV27691" i="1"/>
  <c r="AW27691" i="1"/>
  <c r="AV27687" i="1"/>
  <c r="AW27687" i="1"/>
  <c r="AV27683" i="1"/>
  <c r="AW27683" i="1"/>
  <c r="AV27679" i="1"/>
  <c r="AW27679" i="1"/>
  <c r="AV27675" i="1"/>
  <c r="AW27675" i="1"/>
  <c r="AV27671" i="1"/>
  <c r="AW27671" i="1"/>
  <c r="AV27667" i="1"/>
  <c r="AW27667" i="1"/>
  <c r="AV27663" i="1"/>
  <c r="AW27663" i="1"/>
  <c r="AV27659" i="1"/>
  <c r="AW27659" i="1"/>
  <c r="AV27655" i="1"/>
  <c r="AW27655" i="1"/>
  <c r="AV27651" i="1"/>
  <c r="AW27651" i="1"/>
  <c r="AV27647" i="1"/>
  <c r="AW27647" i="1"/>
  <c r="AV27643" i="1"/>
  <c r="AW27643" i="1"/>
  <c r="AV27639" i="1"/>
  <c r="AW27639" i="1"/>
  <c r="AV27635" i="1"/>
  <c r="AW27635" i="1"/>
  <c r="AV27631" i="1"/>
  <c r="AW27631" i="1"/>
  <c r="AV27627" i="1"/>
  <c r="AW27627" i="1"/>
  <c r="AV27623" i="1"/>
  <c r="AW27623" i="1"/>
  <c r="AV27619" i="1"/>
  <c r="AW27619" i="1"/>
  <c r="AV27615" i="1"/>
  <c r="AW27615" i="1"/>
  <c r="AV27611" i="1"/>
  <c r="AW27611" i="1"/>
  <c r="AV27607" i="1"/>
  <c r="AW27607" i="1"/>
  <c r="AV27603" i="1"/>
  <c r="AW27603" i="1"/>
  <c r="AV27599" i="1"/>
  <c r="AW27599" i="1"/>
  <c r="AV27595" i="1"/>
  <c r="AW27595" i="1"/>
  <c r="AV27591" i="1"/>
  <c r="AW27591" i="1"/>
  <c r="AV27587" i="1"/>
  <c r="AW27587" i="1"/>
  <c r="AV27583" i="1"/>
  <c r="AW27583" i="1"/>
  <c r="AV27579" i="1"/>
  <c r="AW27579" i="1"/>
  <c r="AV27575" i="1"/>
  <c r="AW27575" i="1"/>
  <c r="AV27571" i="1"/>
  <c r="AW27571" i="1"/>
  <c r="AV27567" i="1"/>
  <c r="AW27567" i="1"/>
  <c r="AV27563" i="1"/>
  <c r="AW27563" i="1"/>
  <c r="AV27559" i="1"/>
  <c r="AW27559" i="1"/>
  <c r="AV27555" i="1"/>
  <c r="AW27555" i="1"/>
  <c r="AV27551" i="1"/>
  <c r="AW27551" i="1"/>
  <c r="AV27547" i="1"/>
  <c r="AW27547" i="1"/>
  <c r="AV27543" i="1"/>
  <c r="AW27543" i="1"/>
  <c r="AV27539" i="1"/>
  <c r="AW27539" i="1"/>
  <c r="AV27535" i="1"/>
  <c r="AW27535" i="1"/>
  <c r="AV27531" i="1"/>
  <c r="AW27531" i="1"/>
  <c r="AV27527" i="1"/>
  <c r="AW27527" i="1"/>
  <c r="AV27523" i="1"/>
  <c r="AW27523" i="1"/>
  <c r="AV27519" i="1"/>
  <c r="AW27519" i="1"/>
  <c r="AV27515" i="1"/>
  <c r="AW27515" i="1"/>
  <c r="AV27511" i="1"/>
  <c r="AW27511" i="1"/>
  <c r="AV27507" i="1"/>
  <c r="AW27507" i="1"/>
  <c r="AV27503" i="1"/>
  <c r="AW27503" i="1"/>
  <c r="AV27499" i="1"/>
  <c r="AW27499" i="1"/>
  <c r="AV27495" i="1"/>
  <c r="AW27495" i="1"/>
  <c r="AV27491" i="1"/>
  <c r="AW27491" i="1"/>
  <c r="AV27487" i="1"/>
  <c r="AW27487" i="1"/>
  <c r="AV27483" i="1"/>
  <c r="AW27483" i="1"/>
  <c r="AV27479" i="1"/>
  <c r="AW27479" i="1"/>
  <c r="AV27475" i="1"/>
  <c r="AW27475" i="1"/>
  <c r="AV27471" i="1"/>
  <c r="AW27471" i="1"/>
  <c r="AV27467" i="1"/>
  <c r="AW27467" i="1"/>
  <c r="AV27463" i="1"/>
  <c r="AW27463" i="1"/>
  <c r="AV27459" i="1"/>
  <c r="AW27459" i="1"/>
  <c r="AV27455" i="1"/>
  <c r="AW27455" i="1"/>
  <c r="AV27451" i="1"/>
  <c r="AW27451" i="1"/>
  <c r="AV27447" i="1"/>
  <c r="AW27447" i="1"/>
  <c r="AV27443" i="1"/>
  <c r="AW27443" i="1"/>
  <c r="AV27439" i="1"/>
  <c r="AW27439" i="1"/>
  <c r="AV27435" i="1"/>
  <c r="AW27435" i="1"/>
  <c r="AV27431" i="1"/>
  <c r="AW27431" i="1"/>
  <c r="AV27427" i="1"/>
  <c r="AW27427" i="1"/>
  <c r="AV27423" i="1"/>
  <c r="AW27423" i="1"/>
  <c r="AV27419" i="1"/>
  <c r="AW27419" i="1"/>
  <c r="AV27415" i="1"/>
  <c r="AW27415" i="1"/>
  <c r="AV27411" i="1"/>
  <c r="AW27411" i="1"/>
  <c r="AV27407" i="1"/>
  <c r="AW27407" i="1"/>
  <c r="AV27403" i="1"/>
  <c r="AW27403" i="1"/>
  <c r="AV27399" i="1"/>
  <c r="AW27399" i="1"/>
  <c r="AV27395" i="1"/>
  <c r="AW27395" i="1"/>
  <c r="AV27391" i="1"/>
  <c r="AW27391" i="1"/>
  <c r="AV27387" i="1"/>
  <c r="AW27387" i="1"/>
  <c r="AV27383" i="1"/>
  <c r="AW27383" i="1"/>
  <c r="AV27379" i="1"/>
  <c r="AW27379" i="1"/>
  <c r="AV27375" i="1"/>
  <c r="AW27375" i="1"/>
  <c r="AV27371" i="1"/>
  <c r="AW27371" i="1"/>
  <c r="AV27367" i="1"/>
  <c r="AW27367" i="1"/>
  <c r="AV27363" i="1"/>
  <c r="AW27363" i="1"/>
  <c r="AV27359" i="1"/>
  <c r="AW27359" i="1"/>
  <c r="AV27355" i="1"/>
  <c r="AW27355" i="1"/>
  <c r="AV27351" i="1"/>
  <c r="AW27351" i="1"/>
  <c r="AV27347" i="1"/>
  <c r="AW27347" i="1"/>
  <c r="AV27343" i="1"/>
  <c r="AW27343" i="1"/>
  <c r="AV27339" i="1"/>
  <c r="AW27339" i="1"/>
  <c r="AV27335" i="1"/>
  <c r="AW27335" i="1"/>
  <c r="AV27331" i="1"/>
  <c r="AW27331" i="1"/>
  <c r="AV27327" i="1"/>
  <c r="AW27327" i="1"/>
  <c r="AV27323" i="1"/>
  <c r="AW27323" i="1"/>
  <c r="AV27319" i="1"/>
  <c r="AW27319" i="1"/>
  <c r="AV27315" i="1"/>
  <c r="AW27315" i="1"/>
  <c r="AV27311" i="1"/>
  <c r="AW27311" i="1"/>
  <c r="AV27307" i="1"/>
  <c r="AW27307" i="1"/>
  <c r="AV27303" i="1"/>
  <c r="AW27303" i="1"/>
  <c r="AV27299" i="1"/>
  <c r="AW27299" i="1"/>
  <c r="AV27295" i="1"/>
  <c r="AW27295" i="1"/>
  <c r="AV27291" i="1"/>
  <c r="AW27291" i="1"/>
  <c r="AV27287" i="1"/>
  <c r="AW27287" i="1"/>
  <c r="AV27283" i="1"/>
  <c r="AW27283" i="1"/>
  <c r="AV27279" i="1"/>
  <c r="AW27279" i="1"/>
  <c r="AV27275" i="1"/>
  <c r="AW27275" i="1"/>
  <c r="AV27271" i="1"/>
  <c r="AW27271" i="1"/>
  <c r="AV27267" i="1"/>
  <c r="AW27267" i="1"/>
  <c r="AV27263" i="1"/>
  <c r="AW27263" i="1"/>
  <c r="AV27259" i="1"/>
  <c r="AW27259" i="1"/>
  <c r="AV27255" i="1"/>
  <c r="AW27255" i="1"/>
  <c r="AV27251" i="1"/>
  <c r="AW27251" i="1"/>
  <c r="AV27247" i="1"/>
  <c r="AW27247" i="1"/>
  <c r="AV27243" i="1"/>
  <c r="AW27243" i="1"/>
  <c r="AV27239" i="1"/>
  <c r="AW27239" i="1"/>
  <c r="AV27235" i="1"/>
  <c r="AW27235" i="1"/>
  <c r="AV27231" i="1"/>
  <c r="AW27231" i="1"/>
  <c r="AV27227" i="1"/>
  <c r="AW27227" i="1"/>
  <c r="AV27223" i="1"/>
  <c r="AW27223" i="1"/>
  <c r="AV27219" i="1"/>
  <c r="AW27219" i="1"/>
  <c r="AV27215" i="1"/>
  <c r="AW27215" i="1"/>
  <c r="AV27211" i="1"/>
  <c r="AW27211" i="1"/>
  <c r="AV27207" i="1"/>
  <c r="AW27207" i="1"/>
  <c r="AV27203" i="1"/>
  <c r="AW27203" i="1"/>
  <c r="AV27199" i="1"/>
  <c r="AW27199" i="1"/>
  <c r="AV27195" i="1"/>
  <c r="AW27195" i="1"/>
  <c r="AV27191" i="1"/>
  <c r="AW27191" i="1"/>
  <c r="AV27187" i="1"/>
  <c r="AW27187" i="1"/>
  <c r="AV27183" i="1"/>
  <c r="AW27183" i="1"/>
  <c r="AV27179" i="1"/>
  <c r="AW27179" i="1"/>
  <c r="AV27175" i="1"/>
  <c r="AW27175" i="1"/>
  <c r="AV27171" i="1"/>
  <c r="AW27171" i="1"/>
  <c r="AV27167" i="1"/>
  <c r="AW27167" i="1"/>
  <c r="AV27163" i="1"/>
  <c r="AW27163" i="1"/>
  <c r="AV27159" i="1"/>
  <c r="AW27159" i="1"/>
  <c r="AV27155" i="1"/>
  <c r="AW27155" i="1"/>
  <c r="AV27151" i="1"/>
  <c r="AW27151" i="1"/>
  <c r="AV27147" i="1"/>
  <c r="AW27147" i="1"/>
  <c r="AV27143" i="1"/>
  <c r="AW27143" i="1"/>
  <c r="AV27139" i="1"/>
  <c r="AW27139" i="1"/>
  <c r="AV27135" i="1"/>
  <c r="AW27135" i="1"/>
  <c r="AV27131" i="1"/>
  <c r="AW27131" i="1"/>
  <c r="AV27127" i="1"/>
  <c r="AW27127" i="1"/>
  <c r="AV27123" i="1"/>
  <c r="AW27123" i="1"/>
  <c r="AV27119" i="1"/>
  <c r="AW27119" i="1"/>
  <c r="AV27115" i="1"/>
  <c r="AW27115" i="1"/>
  <c r="AV27111" i="1"/>
  <c r="AW27111" i="1"/>
  <c r="AV27107" i="1"/>
  <c r="AW27107" i="1"/>
  <c r="AV27103" i="1"/>
  <c r="AW27103" i="1"/>
  <c r="AV27099" i="1"/>
  <c r="AW27099" i="1"/>
  <c r="AV27095" i="1"/>
  <c r="AW27095" i="1"/>
  <c r="AV27091" i="1"/>
  <c r="AW27091" i="1"/>
  <c r="AV27087" i="1"/>
  <c r="AW27087" i="1"/>
  <c r="AV27083" i="1"/>
  <c r="AW27083" i="1"/>
  <c r="AV27079" i="1"/>
  <c r="AW27079" i="1"/>
  <c r="AV27075" i="1"/>
  <c r="AW27075" i="1"/>
  <c r="AV27071" i="1"/>
  <c r="AW27071" i="1"/>
  <c r="AV27067" i="1"/>
  <c r="AW27067" i="1"/>
  <c r="AV27063" i="1"/>
  <c r="AW27063" i="1"/>
  <c r="AV27059" i="1"/>
  <c r="AW27059" i="1"/>
  <c r="AV27055" i="1"/>
  <c r="AW27055" i="1"/>
  <c r="AV27051" i="1"/>
  <c r="AW27051" i="1"/>
  <c r="AV27047" i="1"/>
  <c r="AW27047" i="1"/>
  <c r="AV27043" i="1"/>
  <c r="AW27043" i="1"/>
  <c r="AV27039" i="1"/>
  <c r="AW27039" i="1"/>
  <c r="AV27035" i="1"/>
  <c r="AW27035" i="1"/>
  <c r="AV27031" i="1"/>
  <c r="AW27031" i="1"/>
  <c r="AV27027" i="1"/>
  <c r="AW27027" i="1"/>
  <c r="AV27023" i="1"/>
  <c r="AW27023" i="1"/>
  <c r="AV27019" i="1"/>
  <c r="AW27019" i="1"/>
  <c r="AV27015" i="1"/>
  <c r="AW27015" i="1"/>
  <c r="AV27011" i="1"/>
  <c r="AW27011" i="1"/>
  <c r="AV27007" i="1"/>
  <c r="AW27007" i="1"/>
  <c r="AV27003" i="1"/>
  <c r="AW27003" i="1"/>
  <c r="AV26999" i="1"/>
  <c r="AW26999" i="1"/>
  <c r="AV26995" i="1"/>
  <c r="AW26995" i="1"/>
  <c r="AV26991" i="1"/>
  <c r="AW26991" i="1"/>
  <c r="AV26987" i="1"/>
  <c r="AW26987" i="1"/>
  <c r="AV26983" i="1"/>
  <c r="AW26983" i="1"/>
  <c r="AV26979" i="1"/>
  <c r="AW26979" i="1"/>
  <c r="AV26975" i="1"/>
  <c r="AW26975" i="1"/>
  <c r="AV26971" i="1"/>
  <c r="AW26971" i="1"/>
  <c r="AV26967" i="1"/>
  <c r="AW26967" i="1"/>
  <c r="AV26963" i="1"/>
  <c r="AW26963" i="1"/>
  <c r="AV26959" i="1"/>
  <c r="AW26959" i="1"/>
  <c r="AV26955" i="1"/>
  <c r="AW26955" i="1"/>
  <c r="AV26951" i="1"/>
  <c r="AW26951" i="1"/>
  <c r="AV26947" i="1"/>
  <c r="AW26947" i="1"/>
  <c r="AV26943" i="1"/>
  <c r="AW26943" i="1"/>
  <c r="AV26939" i="1"/>
  <c r="AW26939" i="1"/>
  <c r="AV26935" i="1"/>
  <c r="AW26935" i="1"/>
  <c r="AV26931" i="1"/>
  <c r="AW26931" i="1"/>
  <c r="AV26927" i="1"/>
  <c r="AW26927" i="1"/>
  <c r="AV26923" i="1"/>
  <c r="AW26923" i="1"/>
  <c r="AV26919" i="1"/>
  <c r="AW26919" i="1"/>
  <c r="AV26915" i="1"/>
  <c r="AW26915" i="1"/>
  <c r="AV26911" i="1"/>
  <c r="AW26911" i="1"/>
  <c r="AV26907" i="1"/>
  <c r="AW26907" i="1"/>
  <c r="AV26903" i="1"/>
  <c r="AW26903" i="1"/>
  <c r="AV26899" i="1"/>
  <c r="AW26899" i="1"/>
  <c r="AV26895" i="1"/>
  <c r="AW26895" i="1"/>
  <c r="AV26891" i="1"/>
  <c r="AW26891" i="1"/>
  <c r="AV26887" i="1"/>
  <c r="AW26887" i="1"/>
  <c r="AV26883" i="1"/>
  <c r="AW26883" i="1"/>
  <c r="AV26879" i="1"/>
  <c r="AW26879" i="1"/>
  <c r="AV26875" i="1"/>
  <c r="AW26875" i="1"/>
  <c r="AV26871" i="1"/>
  <c r="AW26871" i="1"/>
  <c r="AV26867" i="1"/>
  <c r="AW26867" i="1"/>
  <c r="AV26863" i="1"/>
  <c r="AW26863" i="1"/>
  <c r="AV26859" i="1"/>
  <c r="AW26859" i="1"/>
  <c r="AV26855" i="1"/>
  <c r="AW26855" i="1"/>
  <c r="AV26851" i="1"/>
  <c r="AW26851" i="1"/>
  <c r="AV26847" i="1"/>
  <c r="AW26847" i="1"/>
  <c r="AV26843" i="1"/>
  <c r="AW26843" i="1"/>
  <c r="AV26839" i="1"/>
  <c r="AW26839" i="1"/>
  <c r="AV26835" i="1"/>
  <c r="AW26835" i="1"/>
  <c r="AV26831" i="1"/>
  <c r="AW26831" i="1"/>
  <c r="AV26827" i="1"/>
  <c r="AW26827" i="1"/>
  <c r="AV26823" i="1"/>
  <c r="AW26823" i="1"/>
  <c r="AV26819" i="1"/>
  <c r="AW26819" i="1"/>
  <c r="AV26815" i="1"/>
  <c r="AW26815" i="1"/>
  <c r="AV26811" i="1"/>
  <c r="AW26811" i="1"/>
  <c r="AV26807" i="1"/>
  <c r="AW26807" i="1"/>
  <c r="AV26803" i="1"/>
  <c r="AW26803" i="1"/>
  <c r="AV26799" i="1"/>
  <c r="AW26799" i="1"/>
  <c r="AV26795" i="1"/>
  <c r="AW26795" i="1"/>
  <c r="AV26791" i="1"/>
  <c r="AW26791" i="1"/>
  <c r="AV26787" i="1"/>
  <c r="AW26787" i="1"/>
  <c r="AV26783" i="1"/>
  <c r="AW26783" i="1"/>
  <c r="AV26779" i="1"/>
  <c r="AW26779" i="1"/>
  <c r="AV26775" i="1"/>
  <c r="AW26775" i="1"/>
  <c r="AV26771" i="1"/>
  <c r="AW26771" i="1"/>
  <c r="AV26767" i="1"/>
  <c r="AW26767" i="1"/>
  <c r="AV26763" i="1"/>
  <c r="AW26763" i="1"/>
  <c r="AV26759" i="1"/>
  <c r="AW26759" i="1"/>
  <c r="AV26755" i="1"/>
  <c r="AW26755" i="1"/>
  <c r="AV26751" i="1"/>
  <c r="AW26751" i="1"/>
  <c r="AV26747" i="1"/>
  <c r="AW26747" i="1"/>
  <c r="AV26743" i="1"/>
  <c r="AW26743" i="1"/>
  <c r="AV26739" i="1"/>
  <c r="AW26739" i="1"/>
  <c r="AV26735" i="1"/>
  <c r="AW26735" i="1"/>
  <c r="AV26731" i="1"/>
  <c r="AW26731" i="1"/>
  <c r="AV26727" i="1"/>
  <c r="AW26727" i="1"/>
  <c r="AV26723" i="1"/>
  <c r="AW26723" i="1"/>
  <c r="AV26719" i="1"/>
  <c r="AW26719" i="1"/>
  <c r="AV26715" i="1"/>
  <c r="AW26715" i="1"/>
  <c r="AV26711" i="1"/>
  <c r="AW26711" i="1"/>
  <c r="AV26707" i="1"/>
  <c r="AW26707" i="1"/>
  <c r="AV26703" i="1"/>
  <c r="AW26703" i="1"/>
  <c r="AV26699" i="1"/>
  <c r="AW26699" i="1"/>
  <c r="AV26695" i="1"/>
  <c r="AW26695" i="1"/>
  <c r="AV26691" i="1"/>
  <c r="AW26691" i="1"/>
  <c r="AV26687" i="1"/>
  <c r="AW26687" i="1"/>
  <c r="AV26683" i="1"/>
  <c r="AW26683" i="1"/>
  <c r="AV26679" i="1"/>
  <c r="AW26679" i="1"/>
  <c r="AV26675" i="1"/>
  <c r="AW26675" i="1"/>
  <c r="AV26671" i="1"/>
  <c r="AW26671" i="1"/>
  <c r="AV26667" i="1"/>
  <c r="AW26667" i="1"/>
  <c r="AV26663" i="1"/>
  <c r="AW26663" i="1"/>
  <c r="AV26659" i="1"/>
  <c r="AW26659" i="1"/>
  <c r="AV26655" i="1"/>
  <c r="AW26655" i="1"/>
  <c r="AV26651" i="1"/>
  <c r="AW26651" i="1"/>
  <c r="AV26647" i="1"/>
  <c r="AW26647" i="1"/>
  <c r="AV26643" i="1"/>
  <c r="AW26643" i="1"/>
  <c r="AV26639" i="1"/>
  <c r="AW26639" i="1"/>
  <c r="AV26635" i="1"/>
  <c r="AW26635" i="1"/>
  <c r="AV26631" i="1"/>
  <c r="AW26631" i="1"/>
  <c r="AV26627" i="1"/>
  <c r="AW26627" i="1"/>
  <c r="AV26623" i="1"/>
  <c r="AW26623" i="1"/>
  <c r="AV26619" i="1"/>
  <c r="AW26619" i="1"/>
  <c r="AV26615" i="1"/>
  <c r="AW26615" i="1"/>
  <c r="AV26611" i="1"/>
  <c r="AW26611" i="1"/>
  <c r="AV26607" i="1"/>
  <c r="AW26607" i="1"/>
  <c r="AV26603" i="1"/>
  <c r="AW26603" i="1"/>
  <c r="AV26599" i="1"/>
  <c r="AW26599" i="1"/>
  <c r="AV26595" i="1"/>
  <c r="AW26595" i="1"/>
  <c r="AV26591" i="1"/>
  <c r="AW26591" i="1"/>
  <c r="AV26587" i="1"/>
  <c r="AW26587" i="1"/>
  <c r="AV26583" i="1"/>
  <c r="AW26583" i="1"/>
  <c r="AV26579" i="1"/>
  <c r="AW26579" i="1"/>
  <c r="AV26575" i="1"/>
  <c r="AW26575" i="1"/>
  <c r="AV26571" i="1"/>
  <c r="AW26571" i="1"/>
  <c r="AV26567" i="1"/>
  <c r="AW26567" i="1"/>
  <c r="AV26563" i="1"/>
  <c r="AW26563" i="1"/>
  <c r="AV26559" i="1"/>
  <c r="AW26559" i="1"/>
  <c r="AV26555" i="1"/>
  <c r="AW26555" i="1"/>
  <c r="AV26551" i="1"/>
  <c r="AW26551" i="1"/>
  <c r="AV26547" i="1"/>
  <c r="AW26547" i="1"/>
  <c r="AV26543" i="1"/>
  <c r="AW26543" i="1"/>
  <c r="AV26539" i="1"/>
  <c r="AW26539" i="1"/>
  <c r="AV26535" i="1"/>
  <c r="AW26535" i="1"/>
  <c r="AV26531" i="1"/>
  <c r="AW26531" i="1"/>
  <c r="AV26527" i="1"/>
  <c r="AW26527" i="1"/>
  <c r="AV26523" i="1"/>
  <c r="AW26523" i="1"/>
  <c r="AV26519" i="1"/>
  <c r="AW26519" i="1"/>
  <c r="AV26515" i="1"/>
  <c r="AW26515" i="1"/>
  <c r="AV26511" i="1"/>
  <c r="AW26511" i="1"/>
  <c r="AV26507" i="1"/>
  <c r="AW26507" i="1"/>
  <c r="AV26503" i="1"/>
  <c r="AW26503" i="1"/>
  <c r="AV26499" i="1"/>
  <c r="AW26499" i="1"/>
  <c r="AV26495" i="1"/>
  <c r="AW26495" i="1"/>
  <c r="AV26491" i="1"/>
  <c r="AW26491" i="1"/>
  <c r="AV26487" i="1"/>
  <c r="AW26487" i="1"/>
  <c r="AV26483" i="1"/>
  <c r="AW26483" i="1"/>
  <c r="AV26479" i="1"/>
  <c r="AW26479" i="1"/>
  <c r="AV26475" i="1"/>
  <c r="AW26475" i="1"/>
  <c r="AV26471" i="1"/>
  <c r="AW26471" i="1"/>
  <c r="AV26467" i="1"/>
  <c r="AW26467" i="1"/>
  <c r="AV26463" i="1"/>
  <c r="AW26463" i="1"/>
  <c r="AV26459" i="1"/>
  <c r="AW26459" i="1"/>
  <c r="AV26455" i="1"/>
  <c r="AW26455" i="1"/>
  <c r="AV26451" i="1"/>
  <c r="AW26451" i="1"/>
  <c r="AV26447" i="1"/>
  <c r="AW26447" i="1"/>
  <c r="AV26443" i="1"/>
  <c r="AW26443" i="1"/>
  <c r="AV26439" i="1"/>
  <c r="AW26439" i="1"/>
  <c r="AV26435" i="1"/>
  <c r="AW26435" i="1"/>
  <c r="AV26431" i="1"/>
  <c r="AW26431" i="1"/>
  <c r="AV26427" i="1"/>
  <c r="AW26427" i="1"/>
  <c r="AV26423" i="1"/>
  <c r="AW26423" i="1"/>
  <c r="AV26419" i="1"/>
  <c r="AW26419" i="1"/>
  <c r="AV26415" i="1"/>
  <c r="AW26415" i="1"/>
  <c r="AV26411" i="1"/>
  <c r="AW26411" i="1"/>
  <c r="AV26407" i="1"/>
  <c r="AW26407" i="1"/>
  <c r="AV26403" i="1"/>
  <c r="AW26403" i="1"/>
  <c r="AV26399" i="1"/>
  <c r="AW26399" i="1"/>
  <c r="AV26395" i="1"/>
  <c r="AW26395" i="1"/>
  <c r="AV26391" i="1"/>
  <c r="AW26391" i="1"/>
  <c r="AV26387" i="1"/>
  <c r="AW26387" i="1"/>
  <c r="AV26383" i="1"/>
  <c r="AW26383" i="1"/>
  <c r="AV26379" i="1"/>
  <c r="AW26379" i="1"/>
  <c r="AV26375" i="1"/>
  <c r="AW26375" i="1"/>
  <c r="AV26371" i="1"/>
  <c r="AW26371" i="1"/>
  <c r="AV26367" i="1"/>
  <c r="AW26367" i="1"/>
  <c r="AV26363" i="1"/>
  <c r="AW26363" i="1"/>
  <c r="AV26359" i="1"/>
  <c r="AW26359" i="1"/>
  <c r="AV26355" i="1"/>
  <c r="AW26355" i="1"/>
  <c r="AV26351" i="1"/>
  <c r="AW26351" i="1"/>
  <c r="AV26347" i="1"/>
  <c r="AW26347" i="1"/>
  <c r="AV26343" i="1"/>
  <c r="AW26343" i="1"/>
  <c r="AV26339" i="1"/>
  <c r="AW26339" i="1"/>
  <c r="AV26335" i="1"/>
  <c r="AW26335" i="1"/>
  <c r="AV26331" i="1"/>
  <c r="AW26331" i="1"/>
  <c r="AV26327" i="1"/>
  <c r="AW26327" i="1"/>
  <c r="AV26323" i="1"/>
  <c r="AW26323" i="1"/>
  <c r="AV26319" i="1"/>
  <c r="AW26319" i="1"/>
  <c r="AV26315" i="1"/>
  <c r="AW26315" i="1"/>
  <c r="AV26311" i="1"/>
  <c r="AW26311" i="1"/>
  <c r="AV26307" i="1"/>
  <c r="AW26307" i="1"/>
  <c r="AV26303" i="1"/>
  <c r="AW26303" i="1"/>
  <c r="AV26299" i="1"/>
  <c r="AW26299" i="1"/>
  <c r="AV26295" i="1"/>
  <c r="AW26295" i="1"/>
  <c r="AV26291" i="1"/>
  <c r="AW26291" i="1"/>
  <c r="AV26287" i="1"/>
  <c r="AW26287" i="1"/>
  <c r="AV26283" i="1"/>
  <c r="AW26283" i="1"/>
  <c r="AV26279" i="1"/>
  <c r="AW26279" i="1"/>
  <c r="AV26275" i="1"/>
  <c r="AW26275" i="1"/>
  <c r="AV26271" i="1"/>
  <c r="AW26271" i="1"/>
  <c r="AV26267" i="1"/>
  <c r="AW26267" i="1"/>
  <c r="AV26263" i="1"/>
  <c r="AW26263" i="1"/>
  <c r="AV26259" i="1"/>
  <c r="AW26259" i="1"/>
  <c r="AV26255" i="1"/>
  <c r="AW26255" i="1"/>
  <c r="AV26251" i="1"/>
  <c r="AW26251" i="1"/>
  <c r="AV26247" i="1"/>
  <c r="AW26247" i="1"/>
  <c r="AV26243" i="1"/>
  <c r="AW26243" i="1"/>
  <c r="AV26239" i="1"/>
  <c r="AW26239" i="1"/>
  <c r="AV26235" i="1"/>
  <c r="AW26235" i="1"/>
  <c r="AV26231" i="1"/>
  <c r="AW26231" i="1"/>
  <c r="AV26227" i="1"/>
  <c r="AW26227" i="1"/>
  <c r="AV26223" i="1"/>
  <c r="AW26223" i="1"/>
  <c r="AV26219" i="1"/>
  <c r="AW26219" i="1"/>
  <c r="AV26215" i="1"/>
  <c r="AW26215" i="1"/>
  <c r="AV26211" i="1"/>
  <c r="AW26211" i="1"/>
  <c r="AV26207" i="1"/>
  <c r="AW26207" i="1"/>
  <c r="AV26203" i="1"/>
  <c r="AW26203" i="1"/>
  <c r="AV26199" i="1"/>
  <c r="AW26199" i="1"/>
  <c r="AV26195" i="1"/>
  <c r="AW26195" i="1"/>
  <c r="AV26191" i="1"/>
  <c r="AW26191" i="1"/>
  <c r="AV26187" i="1"/>
  <c r="AW26187" i="1"/>
  <c r="AV26183" i="1"/>
  <c r="AW26183" i="1"/>
  <c r="AV26179" i="1"/>
  <c r="AW26179" i="1"/>
  <c r="AV26175" i="1"/>
  <c r="AW26175" i="1"/>
  <c r="AV26171" i="1"/>
  <c r="AW26171" i="1"/>
  <c r="AV26167" i="1"/>
  <c r="AW26167" i="1"/>
  <c r="AV26163" i="1"/>
  <c r="AW26163" i="1"/>
  <c r="AV26159" i="1"/>
  <c r="AW26159" i="1"/>
  <c r="AV26155" i="1"/>
  <c r="AW26155" i="1"/>
  <c r="AV26151" i="1"/>
  <c r="AW26151" i="1"/>
  <c r="AV26147" i="1"/>
  <c r="AW26147" i="1"/>
  <c r="AV26143" i="1"/>
  <c r="AW26143" i="1"/>
  <c r="AV26139" i="1"/>
  <c r="AW26139" i="1"/>
  <c r="AV26135" i="1"/>
  <c r="AW26135" i="1"/>
  <c r="AV26131" i="1"/>
  <c r="AW26131" i="1"/>
  <c r="AV26127" i="1"/>
  <c r="AW26127" i="1"/>
  <c r="AV26123" i="1"/>
  <c r="AW26123" i="1"/>
  <c r="AV26119" i="1"/>
  <c r="AW26119" i="1"/>
  <c r="AV26115" i="1"/>
  <c r="AW26115" i="1"/>
  <c r="AV26111" i="1"/>
  <c r="AW26111" i="1"/>
  <c r="AV26107" i="1"/>
  <c r="AW26107" i="1"/>
  <c r="AV26103" i="1"/>
  <c r="AW26103" i="1"/>
  <c r="AV26099" i="1"/>
  <c r="AW26099" i="1"/>
  <c r="AV26095" i="1"/>
  <c r="AW26095" i="1"/>
  <c r="AV26091" i="1"/>
  <c r="AW26091" i="1"/>
  <c r="AV26087" i="1"/>
  <c r="AW26087" i="1"/>
  <c r="AV26083" i="1"/>
  <c r="AW26083" i="1"/>
  <c r="AV26079" i="1"/>
  <c r="AW26079" i="1"/>
  <c r="AV26075" i="1"/>
  <c r="AW26075" i="1"/>
  <c r="AV26071" i="1"/>
  <c r="AW26071" i="1"/>
  <c r="AV26067" i="1"/>
  <c r="AW26067" i="1"/>
  <c r="AV26063" i="1"/>
  <c r="AW26063" i="1"/>
  <c r="AV26059" i="1"/>
  <c r="AW26059" i="1"/>
  <c r="AV26055" i="1"/>
  <c r="AW26055" i="1"/>
  <c r="AV26051" i="1"/>
  <c r="AW26051" i="1"/>
  <c r="AV26047" i="1"/>
  <c r="AW26047" i="1"/>
  <c r="AV26043" i="1"/>
  <c r="AW26043" i="1"/>
  <c r="AV26039" i="1"/>
  <c r="AW26039" i="1"/>
  <c r="AV26035" i="1"/>
  <c r="AW26035" i="1"/>
  <c r="AV26031" i="1"/>
  <c r="AW26031" i="1"/>
  <c r="AV26027" i="1"/>
  <c r="AW26027" i="1"/>
  <c r="AV26023" i="1"/>
  <c r="AW26023" i="1"/>
  <c r="AV26019" i="1"/>
  <c r="AW26019" i="1"/>
  <c r="AV26015" i="1"/>
  <c r="AW26015" i="1"/>
  <c r="AV26011" i="1"/>
  <c r="AW26011" i="1"/>
  <c r="AV26007" i="1"/>
  <c r="AW26007" i="1"/>
  <c r="AV26003" i="1"/>
  <c r="AW26003" i="1"/>
  <c r="AV25999" i="1"/>
  <c r="AW25999" i="1"/>
  <c r="AV25995" i="1"/>
  <c r="AW25995" i="1"/>
  <c r="AV25991" i="1"/>
  <c r="AW25991" i="1"/>
  <c r="AV25987" i="1"/>
  <c r="AW25987" i="1"/>
  <c r="AV25983" i="1"/>
  <c r="AW25983" i="1"/>
  <c r="AV25979" i="1"/>
  <c r="AW25979" i="1"/>
  <c r="AV25975" i="1"/>
  <c r="AW25975" i="1"/>
  <c r="AV25971" i="1"/>
  <c r="AW25971" i="1"/>
  <c r="AV25967" i="1"/>
  <c r="AW25967" i="1"/>
  <c r="AV25963" i="1"/>
  <c r="AW25963" i="1"/>
  <c r="AV25959" i="1"/>
  <c r="AW25959" i="1"/>
  <c r="AV25955" i="1"/>
  <c r="AW25955" i="1"/>
  <c r="AV25951" i="1"/>
  <c r="AW25951" i="1"/>
  <c r="AV25947" i="1"/>
  <c r="AW25947" i="1"/>
  <c r="AV25943" i="1"/>
  <c r="AW25943" i="1"/>
  <c r="AV25939" i="1"/>
  <c r="AW25939" i="1"/>
  <c r="AV25935" i="1"/>
  <c r="AW25935" i="1"/>
  <c r="AV25931" i="1"/>
  <c r="AW25931" i="1"/>
  <c r="AV25927" i="1"/>
  <c r="AW25927" i="1"/>
  <c r="AV25923" i="1"/>
  <c r="AW25923" i="1"/>
  <c r="AV25919" i="1"/>
  <c r="AW25919" i="1"/>
  <c r="AV25915" i="1"/>
  <c r="AW25915" i="1"/>
  <c r="AV25911" i="1"/>
  <c r="AW25911" i="1"/>
  <c r="AV25907" i="1"/>
  <c r="AW25907" i="1"/>
  <c r="AV25903" i="1"/>
  <c r="AW25903" i="1"/>
  <c r="AV25899" i="1"/>
  <c r="AW25899" i="1"/>
  <c r="AV25895" i="1"/>
  <c r="AW25895" i="1"/>
  <c r="AV25891" i="1"/>
  <c r="AW25891" i="1"/>
  <c r="AV25887" i="1"/>
  <c r="AW25887" i="1"/>
  <c r="AV25883" i="1"/>
  <c r="AW25883" i="1"/>
  <c r="AV25879" i="1"/>
  <c r="AW25879" i="1"/>
  <c r="AV25875" i="1"/>
  <c r="AW25875" i="1"/>
  <c r="AV25871" i="1"/>
  <c r="AW25871" i="1"/>
  <c r="AV25867" i="1"/>
  <c r="AW25867" i="1"/>
  <c r="AV25863" i="1"/>
  <c r="AW25863" i="1"/>
  <c r="AV25859" i="1"/>
  <c r="AW25859" i="1"/>
  <c r="AV25855" i="1"/>
  <c r="AW25855" i="1"/>
  <c r="AV25851" i="1"/>
  <c r="AW25851" i="1"/>
  <c r="AV25847" i="1"/>
  <c r="AW25847" i="1"/>
  <c r="AV25843" i="1"/>
  <c r="AW25843" i="1"/>
  <c r="AV25839" i="1"/>
  <c r="AW25839" i="1"/>
  <c r="AV25835" i="1"/>
  <c r="AW25835" i="1"/>
  <c r="AV25831" i="1"/>
  <c r="AW25831" i="1"/>
  <c r="AV25827" i="1"/>
  <c r="AW25827" i="1"/>
  <c r="AV25823" i="1"/>
  <c r="AW25823" i="1"/>
  <c r="AV25819" i="1"/>
  <c r="AW25819" i="1"/>
  <c r="AV25815" i="1"/>
  <c r="AW25815" i="1"/>
  <c r="AV25811" i="1"/>
  <c r="AW25811" i="1"/>
  <c r="AV25807" i="1"/>
  <c r="AW25807" i="1"/>
  <c r="AV25803" i="1"/>
  <c r="AW25803" i="1"/>
  <c r="AV25799" i="1"/>
  <c r="AW25799" i="1"/>
  <c r="AV25795" i="1"/>
  <c r="AW25795" i="1"/>
  <c r="AV25791" i="1"/>
  <c r="AW25791" i="1"/>
  <c r="AV25787" i="1"/>
  <c r="AW25787" i="1"/>
  <c r="AV25783" i="1"/>
  <c r="AW25783" i="1"/>
  <c r="AV25779" i="1"/>
  <c r="AW25779" i="1"/>
  <c r="AV25775" i="1"/>
  <c r="AW25775" i="1"/>
  <c r="AV25771" i="1"/>
  <c r="AW25771" i="1"/>
  <c r="AV25767" i="1"/>
  <c r="AW25767" i="1"/>
  <c r="AV25763" i="1"/>
  <c r="AW25763" i="1"/>
  <c r="AV25759" i="1"/>
  <c r="AW25759" i="1"/>
  <c r="AV25755" i="1"/>
  <c r="AW25755" i="1"/>
  <c r="AV25751" i="1"/>
  <c r="AW25751" i="1"/>
  <c r="AV25747" i="1"/>
  <c r="AW25747" i="1"/>
  <c r="AV25743" i="1"/>
  <c r="AW25743" i="1"/>
  <c r="AV25739" i="1"/>
  <c r="AW25739" i="1"/>
  <c r="AV25735" i="1"/>
  <c r="AW25735" i="1"/>
  <c r="AV25731" i="1"/>
  <c r="AW25731" i="1"/>
  <c r="AV25727" i="1"/>
  <c r="AW25727" i="1"/>
  <c r="AV25723" i="1"/>
  <c r="AW25723" i="1"/>
  <c r="AV25719" i="1"/>
  <c r="AW25719" i="1"/>
  <c r="AV25715" i="1"/>
  <c r="AW25715" i="1"/>
  <c r="AV25711" i="1"/>
  <c r="AW25711" i="1"/>
  <c r="AV25707" i="1"/>
  <c r="AW25707" i="1"/>
  <c r="AV25703" i="1"/>
  <c r="AW25703" i="1"/>
  <c r="AV25699" i="1"/>
  <c r="AW25699" i="1"/>
  <c r="AV25695" i="1"/>
  <c r="AW25695" i="1"/>
  <c r="AV25691" i="1"/>
  <c r="AW25691" i="1"/>
  <c r="AV25687" i="1"/>
  <c r="AW25687" i="1"/>
  <c r="AV25683" i="1"/>
  <c r="AW25683" i="1"/>
  <c r="AV25679" i="1"/>
  <c r="AW25679" i="1"/>
  <c r="AV25675" i="1"/>
  <c r="AW25675" i="1"/>
  <c r="AV25671" i="1"/>
  <c r="AW25671" i="1"/>
  <c r="AV25667" i="1"/>
  <c r="AW25667" i="1"/>
  <c r="AV25663" i="1"/>
  <c r="AW25663" i="1"/>
  <c r="AV25659" i="1"/>
  <c r="AW25659" i="1"/>
  <c r="AV25655" i="1"/>
  <c r="AW25655" i="1"/>
  <c r="AV25651" i="1"/>
  <c r="AW25651" i="1"/>
  <c r="AV25647" i="1"/>
  <c r="AW25647" i="1"/>
  <c r="AV25643" i="1"/>
  <c r="AW25643" i="1"/>
  <c r="AV25639" i="1"/>
  <c r="AW25639" i="1"/>
  <c r="AV25635" i="1"/>
  <c r="AW25635" i="1"/>
  <c r="AV25631" i="1"/>
  <c r="AW25631" i="1"/>
  <c r="AV25627" i="1"/>
  <c r="AW25627" i="1"/>
  <c r="AV25623" i="1"/>
  <c r="AW25623" i="1"/>
  <c r="AV25619" i="1"/>
  <c r="AW25619" i="1"/>
  <c r="AV25615" i="1"/>
  <c r="AW25615" i="1"/>
  <c r="AV25611" i="1"/>
  <c r="AW25611" i="1"/>
  <c r="AV25607" i="1"/>
  <c r="AW25607" i="1"/>
  <c r="AV25603" i="1"/>
  <c r="AW25603" i="1"/>
  <c r="AV25599" i="1"/>
  <c r="AW25599" i="1"/>
  <c r="AV25595" i="1"/>
  <c r="AW25595" i="1"/>
  <c r="AV25591" i="1"/>
  <c r="AW25591" i="1"/>
  <c r="AV25587" i="1"/>
  <c r="AW25587" i="1"/>
  <c r="AV25583" i="1"/>
  <c r="AW25583" i="1"/>
  <c r="AV25579" i="1"/>
  <c r="AW25579" i="1"/>
  <c r="AV25575" i="1"/>
  <c r="AW25575" i="1"/>
  <c r="AV25571" i="1"/>
  <c r="AW25571" i="1"/>
  <c r="AV25567" i="1"/>
  <c r="AW25567" i="1"/>
  <c r="AV25563" i="1"/>
  <c r="AW25563" i="1"/>
  <c r="AV25559" i="1"/>
  <c r="AW25559" i="1"/>
  <c r="AV25555" i="1"/>
  <c r="AW25555" i="1"/>
  <c r="AV25551" i="1"/>
  <c r="AW25551" i="1"/>
  <c r="AV25547" i="1"/>
  <c r="AW25547" i="1"/>
  <c r="AV25543" i="1"/>
  <c r="AW25543" i="1"/>
  <c r="AV25539" i="1"/>
  <c r="AW25539" i="1"/>
  <c r="AV25535" i="1"/>
  <c r="AW25535" i="1"/>
  <c r="AV25531" i="1"/>
  <c r="AW25531" i="1"/>
  <c r="AV25527" i="1"/>
  <c r="AW25527" i="1"/>
  <c r="AV25523" i="1"/>
  <c r="AW25523" i="1"/>
  <c r="AV25519" i="1"/>
  <c r="AW25519" i="1"/>
  <c r="AV25515" i="1"/>
  <c r="AW25515" i="1"/>
  <c r="AV25511" i="1"/>
  <c r="AW25511" i="1"/>
  <c r="AV25507" i="1"/>
  <c r="AW25507" i="1"/>
  <c r="AV25503" i="1"/>
  <c r="AW25503" i="1"/>
  <c r="AV25499" i="1"/>
  <c r="AW25499" i="1"/>
  <c r="AV25495" i="1"/>
  <c r="AW25495" i="1"/>
  <c r="AV25491" i="1"/>
  <c r="AW25491" i="1"/>
  <c r="AV25487" i="1"/>
  <c r="AW25487" i="1"/>
  <c r="AV25483" i="1"/>
  <c r="AW25483" i="1"/>
  <c r="AV25479" i="1"/>
  <c r="AW25479" i="1"/>
  <c r="AV25475" i="1"/>
  <c r="AW25475" i="1"/>
  <c r="AV25471" i="1"/>
  <c r="AW25471" i="1"/>
  <c r="AV25467" i="1"/>
  <c r="AW25467" i="1"/>
  <c r="AV25463" i="1"/>
  <c r="AW25463" i="1"/>
  <c r="AV25459" i="1"/>
  <c r="AW25459" i="1"/>
  <c r="AV25455" i="1"/>
  <c r="AW25455" i="1"/>
  <c r="AV25451" i="1"/>
  <c r="AW25451" i="1"/>
  <c r="AV25447" i="1"/>
  <c r="AW25447" i="1"/>
  <c r="AV25443" i="1"/>
  <c r="AW25443" i="1"/>
  <c r="AV25439" i="1"/>
  <c r="AW25439" i="1"/>
  <c r="AV25435" i="1"/>
  <c r="AW25435" i="1"/>
  <c r="AV25431" i="1"/>
  <c r="AW25431" i="1"/>
  <c r="AV25427" i="1"/>
  <c r="AW25427" i="1"/>
  <c r="AV25423" i="1"/>
  <c r="AW25423" i="1"/>
  <c r="AV25419" i="1"/>
  <c r="AW25419" i="1"/>
  <c r="AV25415" i="1"/>
  <c r="AW25415" i="1"/>
  <c r="AV25411" i="1"/>
  <c r="AW25411" i="1"/>
  <c r="AV25407" i="1"/>
  <c r="AW25407" i="1"/>
  <c r="AV25403" i="1"/>
  <c r="AW25403" i="1"/>
  <c r="AV25399" i="1"/>
  <c r="AW25399" i="1"/>
  <c r="AV25395" i="1"/>
  <c r="AW25395" i="1"/>
  <c r="AV25391" i="1"/>
  <c r="AW25391" i="1"/>
  <c r="AV25387" i="1"/>
  <c r="AW25387" i="1"/>
  <c r="AV25383" i="1"/>
  <c r="AW25383" i="1"/>
  <c r="AV25379" i="1"/>
  <c r="AW25379" i="1"/>
  <c r="AV25375" i="1"/>
  <c r="AW25375" i="1"/>
  <c r="AV25371" i="1"/>
  <c r="AW25371" i="1"/>
  <c r="AV25367" i="1"/>
  <c r="AW25367" i="1"/>
  <c r="AV25363" i="1"/>
  <c r="AW25363" i="1"/>
  <c r="AV25359" i="1"/>
  <c r="AW25359" i="1"/>
  <c r="AV25355" i="1"/>
  <c r="AW25355" i="1"/>
  <c r="AV25351" i="1"/>
  <c r="AW25351" i="1"/>
  <c r="AV25347" i="1"/>
  <c r="AW25347" i="1"/>
  <c r="AV25343" i="1"/>
  <c r="AW25343" i="1"/>
  <c r="AV25339" i="1"/>
  <c r="AW25339" i="1"/>
  <c r="AV25335" i="1"/>
  <c r="AW25335" i="1"/>
  <c r="AV25331" i="1"/>
  <c r="AW25331" i="1"/>
  <c r="AV25327" i="1"/>
  <c r="AW25327" i="1"/>
  <c r="AV25323" i="1"/>
  <c r="AW25323" i="1"/>
  <c r="AV25319" i="1"/>
  <c r="AW25319" i="1"/>
  <c r="AV25315" i="1"/>
  <c r="AW25315" i="1"/>
  <c r="AV25311" i="1"/>
  <c r="AW25311" i="1"/>
  <c r="AV25307" i="1"/>
  <c r="AW25307" i="1"/>
  <c r="AV25303" i="1"/>
  <c r="AW25303" i="1"/>
  <c r="AV25299" i="1"/>
  <c r="AW25299" i="1"/>
  <c r="AV25295" i="1"/>
  <c r="AW25295" i="1"/>
  <c r="AV25291" i="1"/>
  <c r="AW25291" i="1"/>
  <c r="AV25287" i="1"/>
  <c r="AW25287" i="1"/>
  <c r="AV25283" i="1"/>
  <c r="AW25283" i="1"/>
  <c r="AV25279" i="1"/>
  <c r="AW25279" i="1"/>
  <c r="AV25275" i="1"/>
  <c r="AW25275" i="1"/>
  <c r="AV25271" i="1"/>
  <c r="AW25271" i="1"/>
  <c r="AV25267" i="1"/>
  <c r="AW25267" i="1"/>
  <c r="AV25263" i="1"/>
  <c r="AW25263" i="1"/>
  <c r="AV25259" i="1"/>
  <c r="AW25259" i="1"/>
  <c r="AV25255" i="1"/>
  <c r="AW25255" i="1"/>
  <c r="AV25251" i="1"/>
  <c r="AW25251" i="1"/>
  <c r="AV25247" i="1"/>
  <c r="AW25247" i="1"/>
  <c r="AV25243" i="1"/>
  <c r="AW25243" i="1"/>
  <c r="AV25239" i="1"/>
  <c r="AW25239" i="1"/>
  <c r="AV25235" i="1"/>
  <c r="AW25235" i="1"/>
  <c r="AV25231" i="1"/>
  <c r="AW25231" i="1"/>
  <c r="AV25227" i="1"/>
  <c r="AW25227" i="1"/>
  <c r="AV25223" i="1"/>
  <c r="AW25223" i="1"/>
  <c r="AV25219" i="1"/>
  <c r="AW25219" i="1"/>
  <c r="AV25215" i="1"/>
  <c r="AW25215" i="1"/>
  <c r="AV25211" i="1"/>
  <c r="AW25211" i="1"/>
  <c r="AV25207" i="1"/>
  <c r="AW25207" i="1"/>
  <c r="AV25203" i="1"/>
  <c r="AW25203" i="1"/>
  <c r="AV25199" i="1"/>
  <c r="AW25199" i="1"/>
  <c r="AV25195" i="1"/>
  <c r="AW25195" i="1"/>
  <c r="AV25191" i="1"/>
  <c r="AW25191" i="1"/>
  <c r="AV25187" i="1"/>
  <c r="AW25187" i="1"/>
  <c r="AV25183" i="1"/>
  <c r="AW25183" i="1"/>
  <c r="AV25179" i="1"/>
  <c r="AW25179" i="1"/>
  <c r="AV25175" i="1"/>
  <c r="AW25175" i="1"/>
  <c r="AV25171" i="1"/>
  <c r="AW25171" i="1"/>
  <c r="AV25167" i="1"/>
  <c r="AW25167" i="1"/>
  <c r="AV25163" i="1"/>
  <c r="AW25163" i="1"/>
  <c r="AV25159" i="1"/>
  <c r="AW25159" i="1"/>
  <c r="AV25155" i="1"/>
  <c r="AW25155" i="1"/>
  <c r="AV25151" i="1"/>
  <c r="AW25151" i="1"/>
  <c r="AV25147" i="1"/>
  <c r="AW25147" i="1"/>
  <c r="AV25143" i="1"/>
  <c r="AW25143" i="1"/>
  <c r="AV25139" i="1"/>
  <c r="AW25139" i="1"/>
  <c r="AV25135" i="1"/>
  <c r="AW25135" i="1"/>
  <c r="AV25131" i="1"/>
  <c r="AW25131" i="1"/>
  <c r="AV25127" i="1"/>
  <c r="AW25127" i="1"/>
  <c r="AV25123" i="1"/>
  <c r="AW25123" i="1"/>
  <c r="AV25119" i="1"/>
  <c r="AW25119" i="1"/>
  <c r="AV25115" i="1"/>
  <c r="AW25115" i="1"/>
  <c r="AV25111" i="1"/>
  <c r="AW25111" i="1"/>
  <c r="AV25107" i="1"/>
  <c r="AW25107" i="1"/>
  <c r="AV25103" i="1"/>
  <c r="AW25103" i="1"/>
  <c r="AV25099" i="1"/>
  <c r="AW25099" i="1"/>
  <c r="AV25095" i="1"/>
  <c r="AW25095" i="1"/>
  <c r="AV25091" i="1"/>
  <c r="AW25091" i="1"/>
  <c r="AV25087" i="1"/>
  <c r="AW25087" i="1"/>
  <c r="AV25083" i="1"/>
  <c r="AW25083" i="1"/>
  <c r="AV25079" i="1"/>
  <c r="AW25079" i="1"/>
  <c r="AV25075" i="1"/>
  <c r="AW25075" i="1"/>
  <c r="AV25071" i="1"/>
  <c r="AW25071" i="1"/>
  <c r="AV25067" i="1"/>
  <c r="AW25067" i="1"/>
  <c r="AV25063" i="1"/>
  <c r="AW25063" i="1"/>
  <c r="AV25059" i="1"/>
  <c r="AW25059" i="1"/>
  <c r="AV25055" i="1"/>
  <c r="AW25055" i="1"/>
  <c r="AV25051" i="1"/>
  <c r="AW25051" i="1"/>
  <c r="AV25047" i="1"/>
  <c r="AW25047" i="1"/>
  <c r="AV25043" i="1"/>
  <c r="AW25043" i="1"/>
  <c r="AV25039" i="1"/>
  <c r="AW25039" i="1"/>
  <c r="AV25035" i="1"/>
  <c r="AW25035" i="1"/>
  <c r="AV25031" i="1"/>
  <c r="AW25031" i="1"/>
  <c r="AV25027" i="1"/>
  <c r="AW25027" i="1"/>
  <c r="AV25023" i="1"/>
  <c r="AW25023" i="1"/>
  <c r="AV25019" i="1"/>
  <c r="AW25019" i="1"/>
  <c r="AV25015" i="1"/>
  <c r="AW25015" i="1"/>
  <c r="AV25011" i="1"/>
  <c r="AW25011" i="1"/>
  <c r="AV25007" i="1"/>
  <c r="AW25007" i="1"/>
  <c r="AV25003" i="1"/>
  <c r="AW25003" i="1"/>
  <c r="AV24999" i="1"/>
  <c r="AW24999" i="1"/>
  <c r="AV24995" i="1"/>
  <c r="AW24995" i="1"/>
  <c r="AV24991" i="1"/>
  <c r="AW24991" i="1"/>
  <c r="AV24987" i="1"/>
  <c r="AW24987" i="1"/>
  <c r="AV24983" i="1"/>
  <c r="AW24983" i="1"/>
  <c r="AV24979" i="1"/>
  <c r="AW24979" i="1"/>
  <c r="AV24975" i="1"/>
  <c r="AW24975" i="1"/>
  <c r="AV24971" i="1"/>
  <c r="AW24971" i="1"/>
  <c r="AV24967" i="1"/>
  <c r="AW24967" i="1"/>
  <c r="AV24963" i="1"/>
  <c r="AW24963" i="1"/>
  <c r="AV24959" i="1"/>
  <c r="AW24959" i="1"/>
  <c r="AV24955" i="1"/>
  <c r="AW24955" i="1"/>
  <c r="AV24951" i="1"/>
  <c r="AW24951" i="1"/>
  <c r="AV24947" i="1"/>
  <c r="AW24947" i="1"/>
  <c r="AV24943" i="1"/>
  <c r="AW24943" i="1"/>
  <c r="AV24939" i="1"/>
  <c r="AW24939" i="1"/>
  <c r="AV24935" i="1"/>
  <c r="AW24935" i="1"/>
  <c r="AV24931" i="1"/>
  <c r="AW24931" i="1"/>
  <c r="AV24927" i="1"/>
  <c r="AW24927" i="1"/>
  <c r="AV24923" i="1"/>
  <c r="AW24923" i="1"/>
  <c r="AV24919" i="1"/>
  <c r="AW24919" i="1"/>
  <c r="AV24915" i="1"/>
  <c r="AW24915" i="1"/>
  <c r="AV24911" i="1"/>
  <c r="AW24911" i="1"/>
  <c r="AV24907" i="1"/>
  <c r="AW24907" i="1"/>
  <c r="AV24903" i="1"/>
  <c r="AW24903" i="1"/>
  <c r="AV24899" i="1"/>
  <c r="AW24899" i="1"/>
  <c r="AV24895" i="1"/>
  <c r="AW24895" i="1"/>
  <c r="AV24891" i="1"/>
  <c r="AW24891" i="1"/>
  <c r="AV24887" i="1"/>
  <c r="AW24887" i="1"/>
  <c r="AV24883" i="1"/>
  <c r="AW24883" i="1"/>
  <c r="AV24879" i="1"/>
  <c r="AW24879" i="1"/>
  <c r="AV24875" i="1"/>
  <c r="AW24875" i="1"/>
  <c r="AV24871" i="1"/>
  <c r="AW24871" i="1"/>
  <c r="AV24867" i="1"/>
  <c r="AW24867" i="1"/>
  <c r="AV24863" i="1"/>
  <c r="AW24863" i="1"/>
  <c r="AV24859" i="1"/>
  <c r="AW24859" i="1"/>
  <c r="AV24855" i="1"/>
  <c r="AW24855" i="1"/>
  <c r="AV24851" i="1"/>
  <c r="AW24851" i="1"/>
  <c r="AV24847" i="1"/>
  <c r="AW24847" i="1"/>
  <c r="AV24843" i="1"/>
  <c r="AW24843" i="1"/>
  <c r="AV24839" i="1"/>
  <c r="AW24839" i="1"/>
  <c r="AV24835" i="1"/>
  <c r="AW24835" i="1"/>
  <c r="AV24831" i="1"/>
  <c r="AW24831" i="1"/>
  <c r="AV24827" i="1"/>
  <c r="AW24827" i="1"/>
  <c r="AV24823" i="1"/>
  <c r="AW24823" i="1"/>
  <c r="AV24819" i="1"/>
  <c r="AW24819" i="1"/>
  <c r="AV24815" i="1"/>
  <c r="AW24815" i="1"/>
  <c r="AV24811" i="1"/>
  <c r="AW24811" i="1"/>
  <c r="AV24807" i="1"/>
  <c r="AW24807" i="1"/>
  <c r="AV24803" i="1"/>
  <c r="AW24803" i="1"/>
  <c r="AV24799" i="1"/>
  <c r="AW24799" i="1"/>
  <c r="AV24795" i="1"/>
  <c r="AW24795" i="1"/>
  <c r="AV24791" i="1"/>
  <c r="AW24791" i="1"/>
  <c r="AV24787" i="1"/>
  <c r="AW24787" i="1"/>
  <c r="AV24783" i="1"/>
  <c r="AW24783" i="1"/>
  <c r="AV24779" i="1"/>
  <c r="AW24779" i="1"/>
  <c r="AV24775" i="1"/>
  <c r="AW24775" i="1"/>
  <c r="AV24771" i="1"/>
  <c r="AW24771" i="1"/>
  <c r="AV24767" i="1"/>
  <c r="AW24767" i="1"/>
  <c r="AV24763" i="1"/>
  <c r="AW24763" i="1"/>
  <c r="AV24759" i="1"/>
  <c r="AW24759" i="1"/>
  <c r="AV24755" i="1"/>
  <c r="AW24755" i="1"/>
  <c r="AV24751" i="1"/>
  <c r="AW24751" i="1"/>
  <c r="AV24747" i="1"/>
  <c r="AW24747" i="1"/>
  <c r="AV24743" i="1"/>
  <c r="AW24743" i="1"/>
  <c r="AV24739" i="1"/>
  <c r="AW24739" i="1"/>
  <c r="AV24735" i="1"/>
  <c r="AW24735" i="1"/>
  <c r="AV24731" i="1"/>
  <c r="AW24731" i="1"/>
  <c r="AV24727" i="1"/>
  <c r="AW24727" i="1"/>
  <c r="AV24723" i="1"/>
  <c r="AW24723" i="1"/>
  <c r="AV24719" i="1"/>
  <c r="AW24719" i="1"/>
  <c r="AV24715" i="1"/>
  <c r="AW24715" i="1"/>
  <c r="AV24711" i="1"/>
  <c r="AW24711" i="1"/>
  <c r="AV24707" i="1"/>
  <c r="AW24707" i="1"/>
  <c r="AV24703" i="1"/>
  <c r="AW24703" i="1"/>
  <c r="AV24699" i="1"/>
  <c r="AW24699" i="1"/>
  <c r="AV24695" i="1"/>
  <c r="AW24695" i="1"/>
  <c r="AV24691" i="1"/>
  <c r="AW24691" i="1"/>
  <c r="AV24687" i="1"/>
  <c r="AW24687" i="1"/>
  <c r="AV24683" i="1"/>
  <c r="AW24683" i="1"/>
  <c r="AV24679" i="1"/>
  <c r="AW24679" i="1"/>
  <c r="AV24675" i="1"/>
  <c r="AW24675" i="1"/>
  <c r="AV24671" i="1"/>
  <c r="AW24671" i="1"/>
  <c r="AV24667" i="1"/>
  <c r="AW24667" i="1"/>
  <c r="AV24663" i="1"/>
  <c r="AW24663" i="1"/>
  <c r="AV24659" i="1"/>
  <c r="AW24659" i="1"/>
  <c r="AV24655" i="1"/>
  <c r="AW24655" i="1"/>
  <c r="AV24651" i="1"/>
  <c r="AW24651" i="1"/>
  <c r="AV24647" i="1"/>
  <c r="AW24647" i="1"/>
  <c r="AV24643" i="1"/>
  <c r="AW24643" i="1"/>
  <c r="AV24639" i="1"/>
  <c r="AW24639" i="1"/>
  <c r="AV24635" i="1"/>
  <c r="AW24635" i="1"/>
  <c r="AV24631" i="1"/>
  <c r="AW24631" i="1"/>
  <c r="AV24627" i="1"/>
  <c r="AW24627" i="1"/>
  <c r="AV24623" i="1"/>
  <c r="AW24623" i="1"/>
  <c r="AV24619" i="1"/>
  <c r="AW24619" i="1"/>
  <c r="AV24615" i="1"/>
  <c r="AW24615" i="1"/>
  <c r="AV24611" i="1"/>
  <c r="AW24611" i="1"/>
  <c r="AV24607" i="1"/>
  <c r="AW24607" i="1"/>
  <c r="AV24603" i="1"/>
  <c r="AW24603" i="1"/>
  <c r="AV24599" i="1"/>
  <c r="AW24599" i="1"/>
  <c r="AV24595" i="1"/>
  <c r="AW24595" i="1"/>
  <c r="AV24591" i="1"/>
  <c r="AW24591" i="1"/>
  <c r="AV24587" i="1"/>
  <c r="AW24587" i="1"/>
  <c r="AV24583" i="1"/>
  <c r="AW24583" i="1"/>
  <c r="AV24579" i="1"/>
  <c r="AW24579" i="1"/>
  <c r="AV24575" i="1"/>
  <c r="AW24575" i="1"/>
  <c r="AV24571" i="1"/>
  <c r="AW24571" i="1"/>
  <c r="AV24567" i="1"/>
  <c r="AW24567" i="1"/>
  <c r="AV24563" i="1"/>
  <c r="AW24563" i="1"/>
  <c r="AV24559" i="1"/>
  <c r="AW24559" i="1"/>
  <c r="AV24555" i="1"/>
  <c r="AW24555" i="1"/>
  <c r="AV24551" i="1"/>
  <c r="AW24551" i="1"/>
  <c r="AV24547" i="1"/>
  <c r="AW24547" i="1"/>
  <c r="AV24543" i="1"/>
  <c r="AW24543" i="1"/>
  <c r="AV24539" i="1"/>
  <c r="AW24539" i="1"/>
  <c r="AV24535" i="1"/>
  <c r="AW24535" i="1"/>
  <c r="AV24531" i="1"/>
  <c r="AW24531" i="1"/>
  <c r="AV24527" i="1"/>
  <c r="AW24527" i="1"/>
  <c r="AV24523" i="1"/>
  <c r="AW24523" i="1"/>
  <c r="AV24519" i="1"/>
  <c r="AW24519" i="1"/>
  <c r="AV24515" i="1"/>
  <c r="AW24515" i="1"/>
  <c r="AV24511" i="1"/>
  <c r="AW24511" i="1"/>
  <c r="AV24507" i="1"/>
  <c r="AW24507" i="1"/>
  <c r="AV24503" i="1"/>
  <c r="AW24503" i="1"/>
  <c r="AV24499" i="1"/>
  <c r="AW24499" i="1"/>
  <c r="AV24495" i="1"/>
  <c r="AW24495" i="1"/>
  <c r="AV24491" i="1"/>
  <c r="AW24491" i="1"/>
  <c r="AV24487" i="1"/>
  <c r="AW24487" i="1"/>
  <c r="AV24483" i="1"/>
  <c r="AW24483" i="1"/>
  <c r="AV24479" i="1"/>
  <c r="AW24479" i="1"/>
  <c r="AV24475" i="1"/>
  <c r="AW24475" i="1"/>
  <c r="AV24471" i="1"/>
  <c r="AW24471" i="1"/>
  <c r="AV24467" i="1"/>
  <c r="AW24467" i="1"/>
  <c r="AV24463" i="1"/>
  <c r="AW24463" i="1"/>
  <c r="AV24459" i="1"/>
  <c r="AW24459" i="1"/>
  <c r="AV24455" i="1"/>
  <c r="AW24455" i="1"/>
  <c r="AV24451" i="1"/>
  <c r="AW24451" i="1"/>
  <c r="AV24447" i="1"/>
  <c r="AW24447" i="1"/>
  <c r="AV24443" i="1"/>
  <c r="AW24443" i="1"/>
  <c r="AV24439" i="1"/>
  <c r="AW24439" i="1"/>
  <c r="AV24435" i="1"/>
  <c r="AW24435" i="1"/>
  <c r="AV24431" i="1"/>
  <c r="AW24431" i="1"/>
  <c r="AV24427" i="1"/>
  <c r="AW24427" i="1"/>
  <c r="AV24423" i="1"/>
  <c r="AW24423" i="1"/>
  <c r="AV24419" i="1"/>
  <c r="AW24419" i="1"/>
  <c r="AV24415" i="1"/>
  <c r="AW24415" i="1"/>
  <c r="AV24411" i="1"/>
  <c r="AW24411" i="1"/>
  <c r="AV24407" i="1"/>
  <c r="AW24407" i="1"/>
  <c r="AV24403" i="1"/>
  <c r="AW24403" i="1"/>
  <c r="AV24399" i="1"/>
  <c r="AW24399" i="1"/>
  <c r="AV24395" i="1"/>
  <c r="AW24395" i="1"/>
  <c r="AV24391" i="1"/>
  <c r="AW24391" i="1"/>
  <c r="AV24387" i="1"/>
  <c r="AW24387" i="1"/>
  <c r="AV24383" i="1"/>
  <c r="AW24383" i="1"/>
  <c r="AV24379" i="1"/>
  <c r="AW24379" i="1"/>
  <c r="AV24375" i="1"/>
  <c r="AW24375" i="1"/>
  <c r="AV24371" i="1"/>
  <c r="AW24371" i="1"/>
  <c r="AV24367" i="1"/>
  <c r="AW24367" i="1"/>
  <c r="AV24363" i="1"/>
  <c r="AW24363" i="1"/>
  <c r="AV24359" i="1"/>
  <c r="AW24359" i="1"/>
  <c r="AV24355" i="1"/>
  <c r="AW24355" i="1"/>
  <c r="AV24351" i="1"/>
  <c r="AW24351" i="1"/>
  <c r="AV24347" i="1"/>
  <c r="AW24347" i="1"/>
  <c r="AV24343" i="1"/>
  <c r="AW24343" i="1"/>
  <c r="AV24339" i="1"/>
  <c r="AW24339" i="1"/>
  <c r="AV24335" i="1"/>
  <c r="AW24335" i="1"/>
  <c r="AV24331" i="1"/>
  <c r="AW24331" i="1"/>
  <c r="AV24327" i="1"/>
  <c r="AW24327" i="1"/>
  <c r="AV24323" i="1"/>
  <c r="AW24323" i="1"/>
  <c r="AV24319" i="1"/>
  <c r="AW24319" i="1"/>
  <c r="AV24315" i="1"/>
  <c r="AW24315" i="1"/>
  <c r="AV24311" i="1"/>
  <c r="AW24311" i="1"/>
  <c r="AV24307" i="1"/>
  <c r="AW24307" i="1"/>
  <c r="AV24303" i="1"/>
  <c r="AW24303" i="1"/>
  <c r="AV24299" i="1"/>
  <c r="AW24299" i="1"/>
  <c r="AV24295" i="1"/>
  <c r="AW24295" i="1"/>
  <c r="AV24291" i="1"/>
  <c r="AW24291" i="1"/>
  <c r="AV24287" i="1"/>
  <c r="AW24287" i="1"/>
  <c r="AV24283" i="1"/>
  <c r="AW24283" i="1"/>
  <c r="AV24279" i="1"/>
  <c r="AW24279" i="1"/>
  <c r="AV24275" i="1"/>
  <c r="AW24275" i="1"/>
  <c r="AV24271" i="1"/>
  <c r="AW24271" i="1"/>
  <c r="AV24267" i="1"/>
  <c r="AW24267" i="1"/>
  <c r="AV24263" i="1"/>
  <c r="AW24263" i="1"/>
  <c r="AV24259" i="1"/>
  <c r="AW24259" i="1"/>
  <c r="AV24255" i="1"/>
  <c r="AW24255" i="1"/>
  <c r="AV24251" i="1"/>
  <c r="AW24251" i="1"/>
  <c r="AV24247" i="1"/>
  <c r="AW24247" i="1"/>
  <c r="AV24243" i="1"/>
  <c r="AW24243" i="1"/>
  <c r="AV24239" i="1"/>
  <c r="AW24239" i="1"/>
  <c r="AV24235" i="1"/>
  <c r="AW24235" i="1"/>
  <c r="AV24231" i="1"/>
  <c r="AW24231" i="1"/>
  <c r="AV24227" i="1"/>
  <c r="AW24227" i="1"/>
  <c r="AV24223" i="1"/>
  <c r="AW24223" i="1"/>
  <c r="AV24219" i="1"/>
  <c r="AW24219" i="1"/>
  <c r="AV24215" i="1"/>
  <c r="AW24215" i="1"/>
  <c r="AV24211" i="1"/>
  <c r="AW24211" i="1"/>
  <c r="AV24207" i="1"/>
  <c r="AW24207" i="1"/>
  <c r="AV24203" i="1"/>
  <c r="AW24203" i="1"/>
  <c r="AV24199" i="1"/>
  <c r="AW24199" i="1"/>
  <c r="AV24195" i="1"/>
  <c r="AW24195" i="1"/>
  <c r="AV24191" i="1"/>
  <c r="AW24191" i="1"/>
  <c r="AV24187" i="1"/>
  <c r="AW24187" i="1"/>
  <c r="AV24183" i="1"/>
  <c r="AW24183" i="1"/>
  <c r="AV24179" i="1"/>
  <c r="AW24179" i="1"/>
  <c r="AV24175" i="1"/>
  <c r="AW24175" i="1"/>
  <c r="AV24171" i="1"/>
  <c r="AW24171" i="1"/>
  <c r="AV24167" i="1"/>
  <c r="AW24167" i="1"/>
  <c r="AV24163" i="1"/>
  <c r="AW24163" i="1"/>
  <c r="AV24159" i="1"/>
  <c r="AW24159" i="1"/>
  <c r="AV24155" i="1"/>
  <c r="AW24155" i="1"/>
  <c r="AV24151" i="1"/>
  <c r="AW24151" i="1"/>
  <c r="AV24147" i="1"/>
  <c r="AW24147" i="1"/>
  <c r="AV24143" i="1"/>
  <c r="AW24143" i="1"/>
  <c r="AV24139" i="1"/>
  <c r="AW24139" i="1"/>
  <c r="AV24135" i="1"/>
  <c r="AW24135" i="1"/>
  <c r="AV24131" i="1"/>
  <c r="AW24131" i="1"/>
  <c r="AV24127" i="1"/>
  <c r="AW24127" i="1"/>
  <c r="AV24123" i="1"/>
  <c r="AW24123" i="1"/>
  <c r="AV24119" i="1"/>
  <c r="AW24119" i="1"/>
  <c r="AV24115" i="1"/>
  <c r="AW24115" i="1"/>
  <c r="AV24111" i="1"/>
  <c r="AW24111" i="1"/>
  <c r="AV24107" i="1"/>
  <c r="AW24107" i="1"/>
  <c r="AV24103" i="1"/>
  <c r="AW24103" i="1"/>
  <c r="AV24099" i="1"/>
  <c r="AW24099" i="1"/>
  <c r="AV24095" i="1"/>
  <c r="AW24095" i="1"/>
  <c r="AV24091" i="1"/>
  <c r="AW24091" i="1"/>
  <c r="AV24087" i="1"/>
  <c r="AW24087" i="1"/>
  <c r="AV24083" i="1"/>
  <c r="AW24083" i="1"/>
  <c r="AV24079" i="1"/>
  <c r="AW24079" i="1"/>
  <c r="AV24075" i="1"/>
  <c r="AW24075" i="1"/>
  <c r="AV24071" i="1"/>
  <c r="AW24071" i="1"/>
  <c r="AV24067" i="1"/>
  <c r="AW24067" i="1"/>
  <c r="AV24063" i="1"/>
  <c r="AW24063" i="1"/>
  <c r="AV24059" i="1"/>
  <c r="AW24059" i="1"/>
  <c r="AV24055" i="1"/>
  <c r="AW24055" i="1"/>
  <c r="AV24051" i="1"/>
  <c r="AW24051" i="1"/>
  <c r="AV24047" i="1"/>
  <c r="AW24047" i="1"/>
  <c r="AV24043" i="1"/>
  <c r="AW24043" i="1"/>
  <c r="AV24039" i="1"/>
  <c r="AW24039" i="1"/>
  <c r="AV24035" i="1"/>
  <c r="AW24035" i="1"/>
  <c r="AV24031" i="1"/>
  <c r="AW24031" i="1"/>
  <c r="AV24027" i="1"/>
  <c r="AW24027" i="1"/>
  <c r="AV24023" i="1"/>
  <c r="AW24023" i="1"/>
  <c r="AV24019" i="1"/>
  <c r="AW24019" i="1"/>
  <c r="AV24015" i="1"/>
  <c r="AW24015" i="1"/>
  <c r="AV24011" i="1"/>
  <c r="AW24011" i="1"/>
  <c r="AV24007" i="1"/>
  <c r="AW24007" i="1"/>
  <c r="AV24003" i="1"/>
  <c r="AW24003" i="1"/>
  <c r="AV23999" i="1"/>
  <c r="AW23999" i="1"/>
  <c r="AV23995" i="1"/>
  <c r="AW23995" i="1"/>
  <c r="AV23991" i="1"/>
  <c r="AW23991" i="1"/>
  <c r="AV23987" i="1"/>
  <c r="AW23987" i="1"/>
  <c r="AV23983" i="1"/>
  <c r="AW23983" i="1"/>
  <c r="AV23979" i="1"/>
  <c r="AW23979" i="1"/>
  <c r="AV23975" i="1"/>
  <c r="AW23975" i="1"/>
  <c r="AV23971" i="1"/>
  <c r="AW23971" i="1"/>
  <c r="AV23967" i="1"/>
  <c r="AW23967" i="1"/>
  <c r="AV23963" i="1"/>
  <c r="AW23963" i="1"/>
  <c r="AV23959" i="1"/>
  <c r="AW23959" i="1"/>
  <c r="AV23955" i="1"/>
  <c r="AW23955" i="1"/>
  <c r="AV23951" i="1"/>
  <c r="AW23951" i="1"/>
  <c r="AV23947" i="1"/>
  <c r="AW23947" i="1"/>
  <c r="AV23943" i="1"/>
  <c r="AW23943" i="1"/>
  <c r="AV23939" i="1"/>
  <c r="AW23939" i="1"/>
  <c r="AV23935" i="1"/>
  <c r="AW23935" i="1"/>
  <c r="AV23931" i="1"/>
  <c r="AW23931" i="1"/>
  <c r="AV23927" i="1"/>
  <c r="AW23927" i="1"/>
  <c r="AV23923" i="1"/>
  <c r="AW23923" i="1"/>
  <c r="AV23919" i="1"/>
  <c r="AW23919" i="1"/>
  <c r="AV23915" i="1"/>
  <c r="AW23915" i="1"/>
  <c r="AV23911" i="1"/>
  <c r="AW23911" i="1"/>
  <c r="AV23907" i="1"/>
  <c r="AW23907" i="1"/>
  <c r="AV23903" i="1"/>
  <c r="AW23903" i="1"/>
  <c r="AV23899" i="1"/>
  <c r="AW23899" i="1"/>
  <c r="AV23895" i="1"/>
  <c r="AW23895" i="1"/>
  <c r="AV23891" i="1"/>
  <c r="AW23891" i="1"/>
  <c r="AV23887" i="1"/>
  <c r="AW23887" i="1"/>
  <c r="AV23883" i="1"/>
  <c r="AW23883" i="1"/>
  <c r="AV23879" i="1"/>
  <c r="AW23879" i="1"/>
  <c r="AV23875" i="1"/>
  <c r="AW23875" i="1"/>
  <c r="AV23871" i="1"/>
  <c r="AW23871" i="1"/>
  <c r="AV23867" i="1"/>
  <c r="AW23867" i="1"/>
  <c r="AV23863" i="1"/>
  <c r="AW23863" i="1"/>
  <c r="AV23859" i="1"/>
  <c r="AW23859" i="1"/>
  <c r="AV23855" i="1"/>
  <c r="AW23855" i="1"/>
  <c r="AV23851" i="1"/>
  <c r="AW23851" i="1"/>
  <c r="AV23847" i="1"/>
  <c r="AW23847" i="1"/>
  <c r="AV23843" i="1"/>
  <c r="AW23843" i="1"/>
  <c r="AV23839" i="1"/>
  <c r="AW23839" i="1"/>
  <c r="AV23835" i="1"/>
  <c r="AW23835" i="1"/>
  <c r="AV23831" i="1"/>
  <c r="AW23831" i="1"/>
  <c r="AV23827" i="1"/>
  <c r="AW23827" i="1"/>
  <c r="AV23823" i="1"/>
  <c r="AW23823" i="1"/>
  <c r="AV23819" i="1"/>
  <c r="AW23819" i="1"/>
  <c r="AV23815" i="1"/>
  <c r="AW23815" i="1"/>
  <c r="AV23811" i="1"/>
  <c r="AW23811" i="1"/>
  <c r="AV23807" i="1"/>
  <c r="AW23807" i="1"/>
  <c r="AV23803" i="1"/>
  <c r="AW23803" i="1"/>
  <c r="AV23799" i="1"/>
  <c r="AW23799" i="1"/>
  <c r="AV23795" i="1"/>
  <c r="AW23795" i="1"/>
  <c r="AV23791" i="1"/>
  <c r="AW23791" i="1"/>
  <c r="AV23787" i="1"/>
  <c r="AW23787" i="1"/>
  <c r="AV23783" i="1"/>
  <c r="AW23783" i="1"/>
  <c r="AV23779" i="1"/>
  <c r="AW23779" i="1"/>
  <c r="AV23775" i="1"/>
  <c r="AW23775" i="1"/>
  <c r="AV23771" i="1"/>
  <c r="AW23771" i="1"/>
  <c r="AV23767" i="1"/>
  <c r="AW23767" i="1"/>
  <c r="AV23763" i="1"/>
  <c r="AW23763" i="1"/>
  <c r="AV23759" i="1"/>
  <c r="AW23759" i="1"/>
  <c r="AV23755" i="1"/>
  <c r="AW23755" i="1"/>
  <c r="AV23751" i="1"/>
  <c r="AW23751" i="1"/>
  <c r="AV23747" i="1"/>
  <c r="AW23747" i="1"/>
  <c r="AV23743" i="1"/>
  <c r="AW23743" i="1"/>
  <c r="AV23739" i="1"/>
  <c r="AW23739" i="1"/>
  <c r="AV23735" i="1"/>
  <c r="AW23735" i="1"/>
  <c r="AV23731" i="1"/>
  <c r="AW23731" i="1"/>
  <c r="AV23727" i="1"/>
  <c r="AW23727" i="1"/>
  <c r="AV23723" i="1"/>
  <c r="AW23723" i="1"/>
  <c r="AV23719" i="1"/>
  <c r="AW23719" i="1"/>
  <c r="AV23715" i="1"/>
  <c r="AW23715" i="1"/>
  <c r="AV23711" i="1"/>
  <c r="AW23711" i="1"/>
  <c r="AV23707" i="1"/>
  <c r="AW23707" i="1"/>
  <c r="AV23703" i="1"/>
  <c r="AW23703" i="1"/>
  <c r="AV23699" i="1"/>
  <c r="AW23699" i="1"/>
  <c r="AV23695" i="1"/>
  <c r="AW23695" i="1"/>
  <c r="AV23691" i="1"/>
  <c r="AW23691" i="1"/>
  <c r="AV23687" i="1"/>
  <c r="AW23687" i="1"/>
  <c r="AV23683" i="1"/>
  <c r="AW23683" i="1"/>
  <c r="AV23679" i="1"/>
  <c r="AW23679" i="1"/>
  <c r="AV23675" i="1"/>
  <c r="AW23675" i="1"/>
  <c r="AV23671" i="1"/>
  <c r="AW23671" i="1"/>
  <c r="AV23667" i="1"/>
  <c r="AW23667" i="1"/>
  <c r="AV23663" i="1"/>
  <c r="AW23663" i="1"/>
  <c r="AV23659" i="1"/>
  <c r="AW23659" i="1"/>
  <c r="AV23655" i="1"/>
  <c r="AW23655" i="1"/>
  <c r="AV23651" i="1"/>
  <c r="AW23651" i="1"/>
  <c r="AV23647" i="1"/>
  <c r="AW23647" i="1"/>
  <c r="AV23643" i="1"/>
  <c r="AW23643" i="1"/>
  <c r="AV23639" i="1"/>
  <c r="AW23639" i="1"/>
  <c r="AV23635" i="1"/>
  <c r="AW23635" i="1"/>
  <c r="AV23631" i="1"/>
  <c r="AW23631" i="1"/>
  <c r="AV23627" i="1"/>
  <c r="AW23627" i="1"/>
  <c r="AV23623" i="1"/>
  <c r="AW23623" i="1"/>
  <c r="AV23619" i="1"/>
  <c r="AW23619" i="1"/>
  <c r="AV23615" i="1"/>
  <c r="AW23615" i="1"/>
  <c r="AV23611" i="1"/>
  <c r="AW23611" i="1"/>
  <c r="AV23607" i="1"/>
  <c r="AW23607" i="1"/>
  <c r="AV23603" i="1"/>
  <c r="AW23603" i="1"/>
  <c r="AV23599" i="1"/>
  <c r="AW23599" i="1"/>
  <c r="AV23595" i="1"/>
  <c r="AW23595" i="1"/>
  <c r="AV23591" i="1"/>
  <c r="AW23591" i="1"/>
  <c r="AV23587" i="1"/>
  <c r="AW23587" i="1"/>
  <c r="AV23583" i="1"/>
  <c r="AW23583" i="1"/>
  <c r="AV23579" i="1"/>
  <c r="AW23579" i="1"/>
  <c r="AV23575" i="1"/>
  <c r="AW23575" i="1"/>
  <c r="AV23571" i="1"/>
  <c r="AW23571" i="1"/>
  <c r="AV23567" i="1"/>
  <c r="AW23567" i="1"/>
  <c r="AV23563" i="1"/>
  <c r="AW23563" i="1"/>
  <c r="AV23559" i="1"/>
  <c r="AW23559" i="1"/>
  <c r="AV23555" i="1"/>
  <c r="AW23555" i="1"/>
  <c r="AV23551" i="1"/>
  <c r="AW23551" i="1"/>
  <c r="AV23547" i="1"/>
  <c r="AW23547" i="1"/>
  <c r="AV23543" i="1"/>
  <c r="AW23543" i="1"/>
  <c r="AV23539" i="1"/>
  <c r="AW23539" i="1"/>
  <c r="AV23535" i="1"/>
  <c r="AW23535" i="1"/>
  <c r="AV23531" i="1"/>
  <c r="AW23531" i="1"/>
  <c r="AV23527" i="1"/>
  <c r="AW23527" i="1"/>
  <c r="AV23523" i="1"/>
  <c r="AW23523" i="1"/>
  <c r="AV23519" i="1"/>
  <c r="AW23519" i="1"/>
  <c r="AV23515" i="1"/>
  <c r="AW23515" i="1"/>
  <c r="AV23511" i="1"/>
  <c r="AW23511" i="1"/>
  <c r="AV23507" i="1"/>
  <c r="AW23507" i="1"/>
  <c r="AV23503" i="1"/>
  <c r="AW23503" i="1"/>
  <c r="AV23499" i="1"/>
  <c r="AW23499" i="1"/>
  <c r="AV23495" i="1"/>
  <c r="AW23495" i="1"/>
  <c r="AV23491" i="1"/>
  <c r="AW23491" i="1"/>
  <c r="AV23487" i="1"/>
  <c r="AW23487" i="1"/>
  <c r="AV23483" i="1"/>
  <c r="AW23483" i="1"/>
  <c r="AV23479" i="1"/>
  <c r="AW23479" i="1"/>
  <c r="AV23475" i="1"/>
  <c r="AW23475" i="1"/>
  <c r="AV23471" i="1"/>
  <c r="AW23471" i="1"/>
  <c r="AV23467" i="1"/>
  <c r="AW23467" i="1"/>
  <c r="AV23463" i="1"/>
  <c r="AW23463" i="1"/>
  <c r="AV23459" i="1"/>
  <c r="AW23459" i="1"/>
  <c r="AV23455" i="1"/>
  <c r="AW23455" i="1"/>
  <c r="AV23451" i="1"/>
  <c r="AW23451" i="1"/>
  <c r="AV23447" i="1"/>
  <c r="AW23447" i="1"/>
  <c r="AV23443" i="1"/>
  <c r="AW23443" i="1"/>
  <c r="AV23439" i="1"/>
  <c r="AW23439" i="1"/>
  <c r="AV23435" i="1"/>
  <c r="AW23435" i="1"/>
  <c r="AV23431" i="1"/>
  <c r="AW23431" i="1"/>
  <c r="AV23427" i="1"/>
  <c r="AW23427" i="1"/>
  <c r="AV23423" i="1"/>
  <c r="AW23423" i="1"/>
  <c r="AV23419" i="1"/>
  <c r="AW23419" i="1"/>
  <c r="AV23415" i="1"/>
  <c r="AW23415" i="1"/>
  <c r="AV23411" i="1"/>
  <c r="AW23411" i="1"/>
  <c r="AV23407" i="1"/>
  <c r="AW23407" i="1"/>
  <c r="AV23403" i="1"/>
  <c r="AW23403" i="1"/>
  <c r="AV23399" i="1"/>
  <c r="AW23399" i="1"/>
  <c r="AV23395" i="1"/>
  <c r="AW23395" i="1"/>
  <c r="AV23391" i="1"/>
  <c r="AW23391" i="1"/>
  <c r="AV23387" i="1"/>
  <c r="AW23387" i="1"/>
  <c r="AV23383" i="1"/>
  <c r="AW23383" i="1"/>
  <c r="AV23379" i="1"/>
  <c r="AW23379" i="1"/>
  <c r="AV23375" i="1"/>
  <c r="AW23375" i="1"/>
  <c r="AV23371" i="1"/>
  <c r="AW23371" i="1"/>
  <c r="AV23367" i="1"/>
  <c r="AW23367" i="1"/>
  <c r="AV23363" i="1"/>
  <c r="AW23363" i="1"/>
  <c r="AV23359" i="1"/>
  <c r="AW23359" i="1"/>
  <c r="AV23355" i="1"/>
  <c r="AW23355" i="1"/>
  <c r="AV23351" i="1"/>
  <c r="AW23351" i="1"/>
  <c r="AV23347" i="1"/>
  <c r="AW23347" i="1"/>
  <c r="AV23343" i="1"/>
  <c r="AW23343" i="1"/>
  <c r="AV23339" i="1"/>
  <c r="AW23339" i="1"/>
  <c r="AV23335" i="1"/>
  <c r="AW23335" i="1"/>
  <c r="AV23331" i="1"/>
  <c r="AW23331" i="1"/>
  <c r="AV23327" i="1"/>
  <c r="AW23327" i="1"/>
  <c r="AV23323" i="1"/>
  <c r="AW23323" i="1"/>
  <c r="AV23319" i="1"/>
  <c r="AW23319" i="1"/>
  <c r="AV23315" i="1"/>
  <c r="AW23315" i="1"/>
  <c r="AV23311" i="1"/>
  <c r="AW23311" i="1"/>
  <c r="AV23307" i="1"/>
  <c r="AW23307" i="1"/>
  <c r="AV23303" i="1"/>
  <c r="AW23303" i="1"/>
  <c r="AV23299" i="1"/>
  <c r="AW23299" i="1"/>
  <c r="AV23295" i="1"/>
  <c r="AW23295" i="1"/>
  <c r="AV23291" i="1"/>
  <c r="AW23291" i="1"/>
  <c r="AV23287" i="1"/>
  <c r="AW23287" i="1"/>
  <c r="AV23283" i="1"/>
  <c r="AW23283" i="1"/>
  <c r="AV23279" i="1"/>
  <c r="AW23279" i="1"/>
  <c r="AV23275" i="1"/>
  <c r="AW23275" i="1"/>
  <c r="AV23271" i="1"/>
  <c r="AW23271" i="1"/>
  <c r="AV23267" i="1"/>
  <c r="AW23267" i="1"/>
  <c r="AV23263" i="1"/>
  <c r="AW23263" i="1"/>
  <c r="AV23259" i="1"/>
  <c r="AW23259" i="1"/>
  <c r="AV23255" i="1"/>
  <c r="AW23255" i="1"/>
  <c r="AV23251" i="1"/>
  <c r="AW23251" i="1"/>
  <c r="AV23247" i="1"/>
  <c r="AW23247" i="1"/>
  <c r="AV23243" i="1"/>
  <c r="AW23243" i="1"/>
  <c r="AV23239" i="1"/>
  <c r="AW23239" i="1"/>
  <c r="AV23235" i="1"/>
  <c r="AW23235" i="1"/>
  <c r="AV23231" i="1"/>
  <c r="AW23231" i="1"/>
  <c r="AV23227" i="1"/>
  <c r="AW23227" i="1"/>
  <c r="AV23223" i="1"/>
  <c r="AW23223" i="1"/>
  <c r="AV23219" i="1"/>
  <c r="AW23219" i="1"/>
  <c r="AV23215" i="1"/>
  <c r="AW23215" i="1"/>
  <c r="AV23211" i="1"/>
  <c r="AW23211" i="1"/>
  <c r="AV23207" i="1"/>
  <c r="AW23207" i="1"/>
  <c r="AV23203" i="1"/>
  <c r="AW23203" i="1"/>
  <c r="AV23199" i="1"/>
  <c r="AW23199" i="1"/>
  <c r="AV23195" i="1"/>
  <c r="AW23195" i="1"/>
  <c r="AV23191" i="1"/>
  <c r="AW23191" i="1"/>
  <c r="AV23187" i="1"/>
  <c r="AW23187" i="1"/>
  <c r="AV23183" i="1"/>
  <c r="AW23183" i="1"/>
  <c r="AV23179" i="1"/>
  <c r="AW23179" i="1"/>
  <c r="AV23175" i="1"/>
  <c r="AW23175" i="1"/>
  <c r="AV23171" i="1"/>
  <c r="AW23171" i="1"/>
  <c r="AV23167" i="1"/>
  <c r="AW23167" i="1"/>
  <c r="AV23163" i="1"/>
  <c r="AW23163" i="1"/>
  <c r="AV23159" i="1"/>
  <c r="AW23159" i="1"/>
  <c r="AV23155" i="1"/>
  <c r="AW23155" i="1"/>
  <c r="AV23151" i="1"/>
  <c r="AW23151" i="1"/>
  <c r="AV23147" i="1"/>
  <c r="AW23147" i="1"/>
  <c r="AV23143" i="1"/>
  <c r="AW23143" i="1"/>
  <c r="AV23139" i="1"/>
  <c r="AW23139" i="1"/>
  <c r="AV23135" i="1"/>
  <c r="AW23135" i="1"/>
  <c r="AV23131" i="1"/>
  <c r="AW23131" i="1"/>
  <c r="AV23127" i="1"/>
  <c r="AW23127" i="1"/>
  <c r="AV23123" i="1"/>
  <c r="AW23123" i="1"/>
  <c r="AV23119" i="1"/>
  <c r="AW23119" i="1"/>
  <c r="AV23115" i="1"/>
  <c r="AW23115" i="1"/>
  <c r="AV23111" i="1"/>
  <c r="AW23111" i="1"/>
  <c r="AV23107" i="1"/>
  <c r="AW23107" i="1"/>
  <c r="AV23103" i="1"/>
  <c r="AW23103" i="1"/>
  <c r="AV23099" i="1"/>
  <c r="AW23099" i="1"/>
  <c r="AV23095" i="1"/>
  <c r="AW23095" i="1"/>
  <c r="AV23091" i="1"/>
  <c r="AW23091" i="1"/>
  <c r="AV23087" i="1"/>
  <c r="AW23087" i="1"/>
  <c r="AV23083" i="1"/>
  <c r="AW23083" i="1"/>
  <c r="AV23079" i="1"/>
  <c r="AW23079" i="1"/>
  <c r="AV23075" i="1"/>
  <c r="AW23075" i="1"/>
  <c r="AV23071" i="1"/>
  <c r="AW23071" i="1"/>
  <c r="AV23067" i="1"/>
  <c r="AW23067" i="1"/>
  <c r="AV23063" i="1"/>
  <c r="AW23063" i="1"/>
  <c r="AV23059" i="1"/>
  <c r="AW23059" i="1"/>
  <c r="AV23055" i="1"/>
  <c r="AW23055" i="1"/>
  <c r="AV23051" i="1"/>
  <c r="AW23051" i="1"/>
  <c r="AV23047" i="1"/>
  <c r="AW23047" i="1"/>
  <c r="AV23043" i="1"/>
  <c r="AW23043" i="1"/>
  <c r="AV23039" i="1"/>
  <c r="AW23039" i="1"/>
  <c r="AV23035" i="1"/>
  <c r="AW23035" i="1"/>
  <c r="AV23031" i="1"/>
  <c r="AW23031" i="1"/>
  <c r="AV23027" i="1"/>
  <c r="AW23027" i="1"/>
  <c r="AV23023" i="1"/>
  <c r="AW23023" i="1"/>
  <c r="AV23019" i="1"/>
  <c r="AW23019" i="1"/>
  <c r="AV23015" i="1"/>
  <c r="AW23015" i="1"/>
  <c r="AV23011" i="1"/>
  <c r="AW23011" i="1"/>
  <c r="AV23007" i="1"/>
  <c r="AW23007" i="1"/>
  <c r="AV23003" i="1"/>
  <c r="AW23003" i="1"/>
  <c r="AV22999" i="1"/>
  <c r="AW22999" i="1"/>
  <c r="AV22995" i="1"/>
  <c r="AW22995" i="1"/>
  <c r="AV22991" i="1"/>
  <c r="AW22991" i="1"/>
  <c r="AV22987" i="1"/>
  <c r="AW22987" i="1"/>
  <c r="AV22983" i="1"/>
  <c r="AW22983" i="1"/>
  <c r="AV22979" i="1"/>
  <c r="AW22979" i="1"/>
  <c r="AV22975" i="1"/>
  <c r="AW22975" i="1"/>
  <c r="AV22971" i="1"/>
  <c r="AW22971" i="1"/>
  <c r="AV22967" i="1"/>
  <c r="AW22967" i="1"/>
  <c r="AV22963" i="1"/>
  <c r="AW22963" i="1"/>
  <c r="AV22959" i="1"/>
  <c r="AW22959" i="1"/>
  <c r="AV22955" i="1"/>
  <c r="AW22955" i="1"/>
  <c r="AV22951" i="1"/>
  <c r="AW22951" i="1"/>
  <c r="AV22947" i="1"/>
  <c r="AW22947" i="1"/>
  <c r="AV22943" i="1"/>
  <c r="AW22943" i="1"/>
  <c r="AV22939" i="1"/>
  <c r="AW22939" i="1"/>
  <c r="AV22935" i="1"/>
  <c r="AW22935" i="1"/>
  <c r="AV22931" i="1"/>
  <c r="AW22931" i="1"/>
  <c r="AV22927" i="1"/>
  <c r="AW22927" i="1"/>
  <c r="AV22923" i="1"/>
  <c r="AW22923" i="1"/>
  <c r="AV22919" i="1"/>
  <c r="AW22919" i="1"/>
  <c r="AV22915" i="1"/>
  <c r="AW22915" i="1"/>
  <c r="AV22911" i="1"/>
  <c r="AW22911" i="1"/>
  <c r="AV22907" i="1"/>
  <c r="AW22907" i="1"/>
  <c r="AV22903" i="1"/>
  <c r="AW22903" i="1"/>
  <c r="AV22899" i="1"/>
  <c r="AW22899" i="1"/>
  <c r="AV22895" i="1"/>
  <c r="AW22895" i="1"/>
  <c r="AV22891" i="1"/>
  <c r="AW22891" i="1"/>
  <c r="AV22887" i="1"/>
  <c r="AW22887" i="1"/>
  <c r="AV22883" i="1"/>
  <c r="AW22883" i="1"/>
  <c r="AV22879" i="1"/>
  <c r="AW22879" i="1"/>
  <c r="AV22875" i="1"/>
  <c r="AW22875" i="1"/>
  <c r="AV22871" i="1"/>
  <c r="AW22871" i="1"/>
  <c r="AV22867" i="1"/>
  <c r="AW22867" i="1"/>
  <c r="AV22863" i="1"/>
  <c r="AW22863" i="1"/>
  <c r="AV22859" i="1"/>
  <c r="AW22859" i="1"/>
  <c r="AV22855" i="1"/>
  <c r="AW22855" i="1"/>
  <c r="AV22851" i="1"/>
  <c r="AW22851" i="1"/>
  <c r="AV22847" i="1"/>
  <c r="AW22847" i="1"/>
  <c r="AV22843" i="1"/>
  <c r="AW22843" i="1"/>
  <c r="AV22839" i="1"/>
  <c r="AW22839" i="1"/>
  <c r="AV22835" i="1"/>
  <c r="AW22835" i="1"/>
  <c r="AV22831" i="1"/>
  <c r="AW22831" i="1"/>
  <c r="AV22827" i="1"/>
  <c r="AW22827" i="1"/>
  <c r="AV22823" i="1"/>
  <c r="AW22823" i="1"/>
  <c r="AV22819" i="1"/>
  <c r="AW22819" i="1"/>
  <c r="AV22815" i="1"/>
  <c r="AW22815" i="1"/>
  <c r="AV22811" i="1"/>
  <c r="AW22811" i="1"/>
  <c r="AV22807" i="1"/>
  <c r="AW22807" i="1"/>
  <c r="AV22803" i="1"/>
  <c r="AW22803" i="1"/>
  <c r="AV22799" i="1"/>
  <c r="AW22799" i="1"/>
  <c r="AV22795" i="1"/>
  <c r="AW22795" i="1"/>
  <c r="AV22791" i="1"/>
  <c r="AW22791" i="1"/>
  <c r="AV22787" i="1"/>
  <c r="AW22787" i="1"/>
  <c r="AV22783" i="1"/>
  <c r="AW22783" i="1"/>
  <c r="AV22779" i="1"/>
  <c r="AW22779" i="1"/>
  <c r="AV22775" i="1"/>
  <c r="AW22775" i="1"/>
  <c r="AV22771" i="1"/>
  <c r="AW22771" i="1"/>
  <c r="AV22767" i="1"/>
  <c r="AW22767" i="1"/>
  <c r="AV22763" i="1"/>
  <c r="AW22763" i="1"/>
  <c r="AV22759" i="1"/>
  <c r="AW22759" i="1"/>
  <c r="AV22755" i="1"/>
  <c r="AW22755" i="1"/>
  <c r="AV22751" i="1"/>
  <c r="AW22751" i="1"/>
  <c r="AV22747" i="1"/>
  <c r="AW22747" i="1"/>
  <c r="AV22743" i="1"/>
  <c r="AW22743" i="1"/>
  <c r="AV22739" i="1"/>
  <c r="AW22739" i="1"/>
  <c r="AV22735" i="1"/>
  <c r="AW22735" i="1"/>
  <c r="AV22731" i="1"/>
  <c r="AW22731" i="1"/>
  <c r="AV22727" i="1"/>
  <c r="AW22727" i="1"/>
  <c r="AV22723" i="1"/>
  <c r="AW22723" i="1"/>
  <c r="AV22719" i="1"/>
  <c r="AW22719" i="1"/>
  <c r="AV22715" i="1"/>
  <c r="AW22715" i="1"/>
  <c r="AV22711" i="1"/>
  <c r="AW22711" i="1"/>
  <c r="AV22707" i="1"/>
  <c r="AW22707" i="1"/>
  <c r="AV22703" i="1"/>
  <c r="AW22703" i="1"/>
  <c r="AV22699" i="1"/>
  <c r="AW22699" i="1"/>
  <c r="AV22695" i="1"/>
  <c r="AW22695" i="1"/>
  <c r="AV22691" i="1"/>
  <c r="AW22691" i="1"/>
  <c r="AV22687" i="1"/>
  <c r="AW22687" i="1"/>
  <c r="AV22683" i="1"/>
  <c r="AW22683" i="1"/>
  <c r="AV22679" i="1"/>
  <c r="AW22679" i="1"/>
  <c r="AV22675" i="1"/>
  <c r="AW22675" i="1"/>
  <c r="AV22671" i="1"/>
  <c r="AW22671" i="1"/>
  <c r="AV22667" i="1"/>
  <c r="AW22667" i="1"/>
  <c r="AV22663" i="1"/>
  <c r="AW22663" i="1"/>
  <c r="AV22659" i="1"/>
  <c r="AW22659" i="1"/>
  <c r="AV22655" i="1"/>
  <c r="AW22655" i="1"/>
  <c r="AV22651" i="1"/>
  <c r="AW22651" i="1"/>
  <c r="AV22647" i="1"/>
  <c r="AW22647" i="1"/>
  <c r="AV22643" i="1"/>
  <c r="AW22643" i="1"/>
  <c r="AV22639" i="1"/>
  <c r="AW22639" i="1"/>
  <c r="AV22635" i="1"/>
  <c r="AW22635" i="1"/>
  <c r="AV22631" i="1"/>
  <c r="AW22631" i="1"/>
  <c r="AV22627" i="1"/>
  <c r="AW22627" i="1"/>
  <c r="AV22623" i="1"/>
  <c r="AW22623" i="1"/>
  <c r="AV22619" i="1"/>
  <c r="AW22619" i="1"/>
  <c r="AV22615" i="1"/>
  <c r="AW22615" i="1"/>
  <c r="AV22611" i="1"/>
  <c r="AW22611" i="1"/>
  <c r="AV22607" i="1"/>
  <c r="AW22607" i="1"/>
  <c r="AV22603" i="1"/>
  <c r="AW22603" i="1"/>
  <c r="AV22599" i="1"/>
  <c r="AW22599" i="1"/>
  <c r="AV22595" i="1"/>
  <c r="AW22595" i="1"/>
  <c r="AV22591" i="1"/>
  <c r="AW22591" i="1"/>
  <c r="AV22587" i="1"/>
  <c r="AW22587" i="1"/>
  <c r="AV22583" i="1"/>
  <c r="AW22583" i="1"/>
  <c r="AV22579" i="1"/>
  <c r="AW22579" i="1"/>
  <c r="AV22575" i="1"/>
  <c r="AW22575" i="1"/>
  <c r="AV22571" i="1"/>
  <c r="AW22571" i="1"/>
  <c r="AV22567" i="1"/>
  <c r="AW22567" i="1"/>
  <c r="AV22563" i="1"/>
  <c r="AW22563" i="1"/>
  <c r="AV22559" i="1"/>
  <c r="AW22559" i="1"/>
  <c r="AV22555" i="1"/>
  <c r="AW22555" i="1"/>
  <c r="AV22551" i="1"/>
  <c r="AW22551" i="1"/>
  <c r="AV22547" i="1"/>
  <c r="AW22547" i="1"/>
  <c r="AV22543" i="1"/>
  <c r="AW22543" i="1"/>
  <c r="AV22539" i="1"/>
  <c r="AW22539" i="1"/>
  <c r="AV22535" i="1"/>
  <c r="AW22535" i="1"/>
  <c r="AV22531" i="1"/>
  <c r="AW22531" i="1"/>
  <c r="AV22527" i="1"/>
  <c r="AW22527" i="1"/>
  <c r="AV22523" i="1"/>
  <c r="AW22523" i="1"/>
  <c r="AV22519" i="1"/>
  <c r="AW22519" i="1"/>
  <c r="AV22515" i="1"/>
  <c r="AW22515" i="1"/>
  <c r="AV22511" i="1"/>
  <c r="AW22511" i="1"/>
  <c r="AV22507" i="1"/>
  <c r="AW22507" i="1"/>
  <c r="AV22503" i="1"/>
  <c r="AW22503" i="1"/>
  <c r="AV22499" i="1"/>
  <c r="AW22499" i="1"/>
  <c r="AV22495" i="1"/>
  <c r="AW22495" i="1"/>
  <c r="AV22491" i="1"/>
  <c r="AW22491" i="1"/>
  <c r="AV22487" i="1"/>
  <c r="AW22487" i="1"/>
  <c r="AV22483" i="1"/>
  <c r="AW22483" i="1"/>
  <c r="AV22479" i="1"/>
  <c r="AW22479" i="1"/>
  <c r="AV22475" i="1"/>
  <c r="AW22475" i="1"/>
  <c r="AV22471" i="1"/>
  <c r="AW22471" i="1"/>
  <c r="AV22467" i="1"/>
  <c r="AW22467" i="1"/>
  <c r="AV22463" i="1"/>
  <c r="AW22463" i="1"/>
  <c r="AV22459" i="1"/>
  <c r="AW22459" i="1"/>
  <c r="AV22455" i="1"/>
  <c r="AW22455" i="1"/>
  <c r="AV22451" i="1"/>
  <c r="AW22451" i="1"/>
  <c r="AV22447" i="1"/>
  <c r="AW22447" i="1"/>
  <c r="AV22443" i="1"/>
  <c r="AW22443" i="1"/>
  <c r="AV22439" i="1"/>
  <c r="AW22439" i="1"/>
  <c r="AV22435" i="1"/>
  <c r="AW22435" i="1"/>
  <c r="AV22431" i="1"/>
  <c r="AW22431" i="1"/>
  <c r="AV22427" i="1"/>
  <c r="AW22427" i="1"/>
  <c r="AV22423" i="1"/>
  <c r="AW22423" i="1"/>
  <c r="AV22419" i="1"/>
  <c r="AW22419" i="1"/>
  <c r="AV22415" i="1"/>
  <c r="AW22415" i="1"/>
  <c r="AV22411" i="1"/>
  <c r="AW22411" i="1"/>
  <c r="AV22407" i="1"/>
  <c r="AW22407" i="1"/>
  <c r="AV22403" i="1"/>
  <c r="AW22403" i="1"/>
  <c r="AV22399" i="1"/>
  <c r="AW22399" i="1"/>
  <c r="AV22395" i="1"/>
  <c r="AW22395" i="1"/>
  <c r="AV22391" i="1"/>
  <c r="AW22391" i="1"/>
  <c r="AV22387" i="1"/>
  <c r="AW22387" i="1"/>
  <c r="AV22383" i="1"/>
  <c r="AW22383" i="1"/>
  <c r="AV22379" i="1"/>
  <c r="AW22379" i="1"/>
  <c r="AV22375" i="1"/>
  <c r="AW22375" i="1"/>
  <c r="AV22371" i="1"/>
  <c r="AW22371" i="1"/>
  <c r="AV22367" i="1"/>
  <c r="AW22367" i="1"/>
  <c r="AV22363" i="1"/>
  <c r="AW22363" i="1"/>
  <c r="AV22359" i="1"/>
  <c r="AW22359" i="1"/>
  <c r="AV22355" i="1"/>
  <c r="AW22355" i="1"/>
  <c r="AV22351" i="1"/>
  <c r="AW22351" i="1"/>
  <c r="AV22347" i="1"/>
  <c r="AW22347" i="1"/>
  <c r="AV22343" i="1"/>
  <c r="AW22343" i="1"/>
  <c r="AV22339" i="1"/>
  <c r="AW22339" i="1"/>
  <c r="AV22335" i="1"/>
  <c r="AW22335" i="1"/>
  <c r="AV22331" i="1"/>
  <c r="AW22331" i="1"/>
  <c r="AV22327" i="1"/>
  <c r="AW22327" i="1"/>
  <c r="AV22323" i="1"/>
  <c r="AW22323" i="1"/>
  <c r="AV22319" i="1"/>
  <c r="AW22319" i="1"/>
  <c r="AV22315" i="1"/>
  <c r="AW22315" i="1"/>
  <c r="AV22311" i="1"/>
  <c r="AW22311" i="1"/>
  <c r="AV22307" i="1"/>
  <c r="AW22307" i="1"/>
  <c r="AV22303" i="1"/>
  <c r="AW22303" i="1"/>
  <c r="AV22299" i="1"/>
  <c r="AW22299" i="1"/>
  <c r="AV22295" i="1"/>
  <c r="AW22295" i="1"/>
  <c r="AV22291" i="1"/>
  <c r="AW22291" i="1"/>
  <c r="AV22287" i="1"/>
  <c r="AW22287" i="1"/>
  <c r="AV22283" i="1"/>
  <c r="AW22283" i="1"/>
  <c r="AV22279" i="1"/>
  <c r="AW22279" i="1"/>
  <c r="AV22275" i="1"/>
  <c r="AW22275" i="1"/>
  <c r="AV22271" i="1"/>
  <c r="AW22271" i="1"/>
  <c r="AV22267" i="1"/>
  <c r="AW22267" i="1"/>
  <c r="AV22263" i="1"/>
  <c r="AW22263" i="1"/>
  <c r="AV22259" i="1"/>
  <c r="AW22259" i="1"/>
  <c r="AV22255" i="1"/>
  <c r="AW22255" i="1"/>
  <c r="AV22251" i="1"/>
  <c r="AW22251" i="1"/>
  <c r="AV22247" i="1"/>
  <c r="AW22247" i="1"/>
  <c r="AV22243" i="1"/>
  <c r="AW22243" i="1"/>
  <c r="AV22239" i="1"/>
  <c r="AW22239" i="1"/>
  <c r="AV22235" i="1"/>
  <c r="AW22235" i="1"/>
  <c r="AV22231" i="1"/>
  <c r="AW22231" i="1"/>
  <c r="AV22227" i="1"/>
  <c r="AW22227" i="1"/>
  <c r="AV22223" i="1"/>
  <c r="AW22223" i="1"/>
  <c r="AV22219" i="1"/>
  <c r="AW22219" i="1"/>
  <c r="AV22215" i="1"/>
  <c r="AW22215" i="1"/>
  <c r="AV22211" i="1"/>
  <c r="AW22211" i="1"/>
  <c r="AV22207" i="1"/>
  <c r="AW22207" i="1"/>
  <c r="AV22203" i="1"/>
  <c r="AW22203" i="1"/>
  <c r="AV22199" i="1"/>
  <c r="AW22199" i="1"/>
  <c r="AV22195" i="1"/>
  <c r="AW22195" i="1"/>
  <c r="AV22191" i="1"/>
  <c r="AW22191" i="1"/>
  <c r="AV22187" i="1"/>
  <c r="AW22187" i="1"/>
  <c r="AV22183" i="1"/>
  <c r="AW22183" i="1"/>
  <c r="AV22179" i="1"/>
  <c r="AW22179" i="1"/>
  <c r="AV22175" i="1"/>
  <c r="AW22175" i="1"/>
  <c r="AV22171" i="1"/>
  <c r="AW22171" i="1"/>
  <c r="AV22167" i="1"/>
  <c r="AW22167" i="1"/>
  <c r="AV22163" i="1"/>
  <c r="AW22163" i="1"/>
  <c r="AV22159" i="1"/>
  <c r="AW22159" i="1"/>
  <c r="AV22155" i="1"/>
  <c r="AW22155" i="1"/>
  <c r="AV22151" i="1"/>
  <c r="AW22151" i="1"/>
  <c r="AV22147" i="1"/>
  <c r="AW22147" i="1"/>
  <c r="AV22143" i="1"/>
  <c r="AW22143" i="1"/>
  <c r="AV22139" i="1"/>
  <c r="AW22139" i="1"/>
  <c r="AV22135" i="1"/>
  <c r="AW22135" i="1"/>
  <c r="AV22131" i="1"/>
  <c r="AW22131" i="1"/>
  <c r="AV22127" i="1"/>
  <c r="AW22127" i="1"/>
  <c r="AV22123" i="1"/>
  <c r="AW22123" i="1"/>
  <c r="AV22119" i="1"/>
  <c r="AW22119" i="1"/>
  <c r="AV22115" i="1"/>
  <c r="AW22115" i="1"/>
  <c r="AV22111" i="1"/>
  <c r="AW22111" i="1"/>
  <c r="AV22107" i="1"/>
  <c r="AW22107" i="1"/>
  <c r="AV22103" i="1"/>
  <c r="AW22103" i="1"/>
  <c r="AV22099" i="1"/>
  <c r="AW22099" i="1"/>
  <c r="AV22095" i="1"/>
  <c r="AW22095" i="1"/>
  <c r="AV22091" i="1"/>
  <c r="AW22091" i="1"/>
  <c r="AV22087" i="1"/>
  <c r="AW22087" i="1"/>
  <c r="AV22083" i="1"/>
  <c r="AW22083" i="1"/>
  <c r="AV22079" i="1"/>
  <c r="AW22079" i="1"/>
  <c r="AV22075" i="1"/>
  <c r="AW22075" i="1"/>
  <c r="AV22071" i="1"/>
  <c r="AW22071" i="1"/>
  <c r="AV22067" i="1"/>
  <c r="AW22067" i="1"/>
  <c r="AV22063" i="1"/>
  <c r="AW22063" i="1"/>
  <c r="AV22059" i="1"/>
  <c r="AW22059" i="1"/>
  <c r="AV22055" i="1"/>
  <c r="AW22055" i="1"/>
  <c r="AV22051" i="1"/>
  <c r="AW22051" i="1"/>
  <c r="AV22047" i="1"/>
  <c r="AW22047" i="1"/>
  <c r="AV22043" i="1"/>
  <c r="AW22043" i="1"/>
  <c r="AV22039" i="1"/>
  <c r="AW22039" i="1"/>
  <c r="AV22035" i="1"/>
  <c r="AW22035" i="1"/>
  <c r="AV22031" i="1"/>
  <c r="AW22031" i="1"/>
  <c r="AV22027" i="1"/>
  <c r="AW22027" i="1"/>
  <c r="AV22023" i="1"/>
  <c r="AW22023" i="1"/>
  <c r="AV22019" i="1"/>
  <c r="AW22019" i="1"/>
  <c r="AV22015" i="1"/>
  <c r="AW22015" i="1"/>
  <c r="AV22011" i="1"/>
  <c r="AW22011" i="1"/>
  <c r="AV22007" i="1"/>
  <c r="AW22007" i="1"/>
  <c r="AV22003" i="1"/>
  <c r="AW22003" i="1"/>
  <c r="AV21999" i="1"/>
  <c r="AW21999" i="1"/>
  <c r="AV21995" i="1"/>
  <c r="AW21995" i="1"/>
  <c r="AV21991" i="1"/>
  <c r="AW21991" i="1"/>
  <c r="AV21987" i="1"/>
  <c r="AW21987" i="1"/>
  <c r="AV21983" i="1"/>
  <c r="AW21983" i="1"/>
  <c r="AV21979" i="1"/>
  <c r="AW21979" i="1"/>
  <c r="AV21975" i="1"/>
  <c r="AW21975" i="1"/>
  <c r="AV21971" i="1"/>
  <c r="AW21971" i="1"/>
  <c r="AV21967" i="1"/>
  <c r="AW21967" i="1"/>
  <c r="AV21963" i="1"/>
  <c r="AW21963" i="1"/>
  <c r="AV21959" i="1"/>
  <c r="AW21959" i="1"/>
  <c r="AV21955" i="1"/>
  <c r="AW21955" i="1"/>
  <c r="AV21951" i="1"/>
  <c r="AW21951" i="1"/>
  <c r="AV21947" i="1"/>
  <c r="AW21947" i="1"/>
  <c r="AV21943" i="1"/>
  <c r="AW21943" i="1"/>
  <c r="AV21939" i="1"/>
  <c r="AW21939" i="1"/>
  <c r="AV21935" i="1"/>
  <c r="AW21935" i="1"/>
  <c r="AV21931" i="1"/>
  <c r="AW21931" i="1"/>
  <c r="AV21927" i="1"/>
  <c r="AW21927" i="1"/>
  <c r="AV21923" i="1"/>
  <c r="AW21923" i="1"/>
  <c r="AV21919" i="1"/>
  <c r="AW21919" i="1"/>
  <c r="AV21915" i="1"/>
  <c r="AW21915" i="1"/>
  <c r="AV21911" i="1"/>
  <c r="AW21911" i="1"/>
  <c r="AV21907" i="1"/>
  <c r="AW21907" i="1"/>
  <c r="AV21903" i="1"/>
  <c r="AW21903" i="1"/>
  <c r="AV21899" i="1"/>
  <c r="AW21899" i="1"/>
  <c r="AV21895" i="1"/>
  <c r="AW21895" i="1"/>
  <c r="AV21891" i="1"/>
  <c r="AW21891" i="1"/>
  <c r="AV21887" i="1"/>
  <c r="AW21887" i="1"/>
  <c r="AV21883" i="1"/>
  <c r="AW21883" i="1"/>
  <c r="AV21879" i="1"/>
  <c r="AW21879" i="1"/>
  <c r="AV21875" i="1"/>
  <c r="AW21875" i="1"/>
  <c r="AV21871" i="1"/>
  <c r="AW21871" i="1"/>
  <c r="AV21867" i="1"/>
  <c r="AW21867" i="1"/>
  <c r="AV21863" i="1"/>
  <c r="AW21863" i="1"/>
  <c r="AV21859" i="1"/>
  <c r="AW21859" i="1"/>
  <c r="AV21855" i="1"/>
  <c r="AW21855" i="1"/>
  <c r="AV21851" i="1"/>
  <c r="AW21851" i="1"/>
  <c r="AV21847" i="1"/>
  <c r="AW21847" i="1"/>
  <c r="AV21843" i="1"/>
  <c r="AW21843" i="1"/>
  <c r="AV21839" i="1"/>
  <c r="AW21839" i="1"/>
  <c r="AV21835" i="1"/>
  <c r="AW21835" i="1"/>
  <c r="AV21831" i="1"/>
  <c r="AW21831" i="1"/>
  <c r="AV21827" i="1"/>
  <c r="AW21827" i="1"/>
  <c r="AV21823" i="1"/>
  <c r="AW21823" i="1"/>
  <c r="AV21819" i="1"/>
  <c r="AW21819" i="1"/>
  <c r="AV21815" i="1"/>
  <c r="AW21815" i="1"/>
  <c r="AV21811" i="1"/>
  <c r="AW21811" i="1"/>
  <c r="AV21807" i="1"/>
  <c r="AW21807" i="1"/>
  <c r="AV21803" i="1"/>
  <c r="AW21803" i="1"/>
  <c r="AV21799" i="1"/>
  <c r="AW21799" i="1"/>
  <c r="AV21795" i="1"/>
  <c r="AW21795" i="1"/>
  <c r="AV21791" i="1"/>
  <c r="AW21791" i="1"/>
  <c r="AV21787" i="1"/>
  <c r="AW21787" i="1"/>
  <c r="AV21783" i="1"/>
  <c r="AW21783" i="1"/>
  <c r="AV21779" i="1"/>
  <c r="AW21779" i="1"/>
  <c r="AV21775" i="1"/>
  <c r="AW21775" i="1"/>
  <c r="AV21771" i="1"/>
  <c r="AW21771" i="1"/>
  <c r="AV21767" i="1"/>
  <c r="AW21767" i="1"/>
  <c r="AV21763" i="1"/>
  <c r="AW21763" i="1"/>
  <c r="AV21759" i="1"/>
  <c r="AW21759" i="1"/>
  <c r="AV21755" i="1"/>
  <c r="AW21755" i="1"/>
  <c r="AV21751" i="1"/>
  <c r="AW21751" i="1"/>
  <c r="AV21747" i="1"/>
  <c r="AW21747" i="1"/>
  <c r="AV21743" i="1"/>
  <c r="AW21743" i="1"/>
  <c r="AV21739" i="1"/>
  <c r="AW21739" i="1"/>
  <c r="AV21735" i="1"/>
  <c r="AW21735" i="1"/>
  <c r="AV21731" i="1"/>
  <c r="AW21731" i="1"/>
  <c r="AV21727" i="1"/>
  <c r="AW21727" i="1"/>
  <c r="AV21723" i="1"/>
  <c r="AW21723" i="1"/>
  <c r="AV21719" i="1"/>
  <c r="AW21719" i="1"/>
  <c r="AV21715" i="1"/>
  <c r="AW21715" i="1"/>
  <c r="AV21711" i="1"/>
  <c r="AW21711" i="1"/>
  <c r="AV21707" i="1"/>
  <c r="AW21707" i="1"/>
  <c r="AV21703" i="1"/>
  <c r="AW21703" i="1"/>
  <c r="AV21699" i="1"/>
  <c r="AW21699" i="1"/>
  <c r="AV21695" i="1"/>
  <c r="AW21695" i="1"/>
  <c r="AV21691" i="1"/>
  <c r="AW21691" i="1"/>
  <c r="AV21687" i="1"/>
  <c r="AW21687" i="1"/>
  <c r="AV21683" i="1"/>
  <c r="AW21683" i="1"/>
  <c r="AV21679" i="1"/>
  <c r="AW21679" i="1"/>
  <c r="AV21675" i="1"/>
  <c r="AW21675" i="1"/>
  <c r="AV21671" i="1"/>
  <c r="AW21671" i="1"/>
  <c r="AV21667" i="1"/>
  <c r="AW21667" i="1"/>
  <c r="AV21663" i="1"/>
  <c r="AW21663" i="1"/>
  <c r="AV21659" i="1"/>
  <c r="AW21659" i="1"/>
  <c r="AV21655" i="1"/>
  <c r="AW21655" i="1"/>
  <c r="AV21651" i="1"/>
  <c r="AW21651" i="1"/>
  <c r="AV21647" i="1"/>
  <c r="AW21647" i="1"/>
  <c r="AV21643" i="1"/>
  <c r="AW21643" i="1"/>
  <c r="AV21639" i="1"/>
  <c r="AW21639" i="1"/>
  <c r="AV21635" i="1"/>
  <c r="AW21635" i="1"/>
  <c r="AV21631" i="1"/>
  <c r="AW21631" i="1"/>
  <c r="AV21627" i="1"/>
  <c r="AW21627" i="1"/>
  <c r="AV21623" i="1"/>
  <c r="AW21623" i="1"/>
  <c r="AV21619" i="1"/>
  <c r="AW21619" i="1"/>
  <c r="AV21615" i="1"/>
  <c r="AW21615" i="1"/>
  <c r="AV21611" i="1"/>
  <c r="AW21611" i="1"/>
  <c r="AV21607" i="1"/>
  <c r="AW21607" i="1"/>
  <c r="AV21603" i="1"/>
  <c r="AW21603" i="1"/>
  <c r="AV21599" i="1"/>
  <c r="AW21599" i="1"/>
  <c r="AV21595" i="1"/>
  <c r="AW21595" i="1"/>
  <c r="AV21591" i="1"/>
  <c r="AW21591" i="1"/>
  <c r="AV21587" i="1"/>
  <c r="AW21587" i="1"/>
  <c r="AV21583" i="1"/>
  <c r="AW21583" i="1"/>
  <c r="AV21579" i="1"/>
  <c r="AW21579" i="1"/>
  <c r="AV21575" i="1"/>
  <c r="AW21575" i="1"/>
  <c r="AV21571" i="1"/>
  <c r="AW21571" i="1"/>
  <c r="AV21567" i="1"/>
  <c r="AW21567" i="1"/>
  <c r="AV21563" i="1"/>
  <c r="AW21563" i="1"/>
  <c r="AV21559" i="1"/>
  <c r="AW21559" i="1"/>
  <c r="AV21555" i="1"/>
  <c r="AW21555" i="1"/>
  <c r="AV21551" i="1"/>
  <c r="AW21551" i="1"/>
  <c r="AV21547" i="1"/>
  <c r="AW21547" i="1"/>
  <c r="AV21543" i="1"/>
  <c r="AW21543" i="1"/>
  <c r="AV21539" i="1"/>
  <c r="AW21539" i="1"/>
  <c r="AV21535" i="1"/>
  <c r="AW21535" i="1"/>
  <c r="AV21531" i="1"/>
  <c r="AW21531" i="1"/>
  <c r="AV21527" i="1"/>
  <c r="AW21527" i="1"/>
  <c r="AV21523" i="1"/>
  <c r="AW21523" i="1"/>
  <c r="AV21519" i="1"/>
  <c r="AW21519" i="1"/>
  <c r="AV21515" i="1"/>
  <c r="AW21515" i="1"/>
  <c r="AV21511" i="1"/>
  <c r="AW21511" i="1"/>
  <c r="AV21507" i="1"/>
  <c r="AW21507" i="1"/>
  <c r="AV21503" i="1"/>
  <c r="AW21503" i="1"/>
  <c r="AV21499" i="1"/>
  <c r="AW21499" i="1"/>
  <c r="AV21495" i="1"/>
  <c r="AW21495" i="1"/>
  <c r="AV21491" i="1"/>
  <c r="AW21491" i="1"/>
  <c r="AV21487" i="1"/>
  <c r="AW21487" i="1"/>
  <c r="AV21483" i="1"/>
  <c r="AW21483" i="1"/>
  <c r="AV21479" i="1"/>
  <c r="AW21479" i="1"/>
  <c r="AV21475" i="1"/>
  <c r="AW21475" i="1"/>
  <c r="AV21471" i="1"/>
  <c r="AW21471" i="1"/>
  <c r="AV21467" i="1"/>
  <c r="AW21467" i="1"/>
  <c r="AV21463" i="1"/>
  <c r="AW21463" i="1"/>
  <c r="AV21459" i="1"/>
  <c r="AW21459" i="1"/>
  <c r="AV21455" i="1"/>
  <c r="AW21455" i="1"/>
  <c r="AV21451" i="1"/>
  <c r="AW21451" i="1"/>
  <c r="AV21447" i="1"/>
  <c r="AW21447" i="1"/>
  <c r="AV21443" i="1"/>
  <c r="AW21443" i="1"/>
  <c r="AV21439" i="1"/>
  <c r="AW21439" i="1"/>
  <c r="AV21435" i="1"/>
  <c r="AW21435" i="1"/>
  <c r="AV21431" i="1"/>
  <c r="AW21431" i="1"/>
  <c r="AV21427" i="1"/>
  <c r="AW21427" i="1"/>
  <c r="AV21423" i="1"/>
  <c r="AW21423" i="1"/>
  <c r="AV21419" i="1"/>
  <c r="AW21419" i="1"/>
  <c r="AV21415" i="1"/>
  <c r="AW21415" i="1"/>
  <c r="AV21411" i="1"/>
  <c r="AW21411" i="1"/>
  <c r="AV21407" i="1"/>
  <c r="AW21407" i="1"/>
  <c r="AV21403" i="1"/>
  <c r="AW21403" i="1"/>
  <c r="AV21399" i="1"/>
  <c r="AW21399" i="1"/>
  <c r="AV21395" i="1"/>
  <c r="AW21395" i="1"/>
  <c r="AV21391" i="1"/>
  <c r="AW21391" i="1"/>
  <c r="AV21387" i="1"/>
  <c r="AW21387" i="1"/>
  <c r="AV21383" i="1"/>
  <c r="AW21383" i="1"/>
  <c r="AV21379" i="1"/>
  <c r="AW21379" i="1"/>
  <c r="AV21375" i="1"/>
  <c r="AW21375" i="1"/>
  <c r="AV21371" i="1"/>
  <c r="AW21371" i="1"/>
  <c r="AV21367" i="1"/>
  <c r="AW21367" i="1"/>
  <c r="AV21363" i="1"/>
  <c r="AW21363" i="1"/>
  <c r="AV21359" i="1"/>
  <c r="AW21359" i="1"/>
  <c r="AV21355" i="1"/>
  <c r="AW21355" i="1"/>
  <c r="AV21351" i="1"/>
  <c r="AW21351" i="1"/>
  <c r="AV21347" i="1"/>
  <c r="AW21347" i="1"/>
  <c r="AV21343" i="1"/>
  <c r="AW21343" i="1"/>
  <c r="AV21339" i="1"/>
  <c r="AW21339" i="1"/>
  <c r="AV21335" i="1"/>
  <c r="AW21335" i="1"/>
  <c r="AV21331" i="1"/>
  <c r="AW21331" i="1"/>
  <c r="AV21327" i="1"/>
  <c r="AW21327" i="1"/>
  <c r="AV21323" i="1"/>
  <c r="AW21323" i="1"/>
  <c r="AV21319" i="1"/>
  <c r="AW21319" i="1"/>
  <c r="AV21315" i="1"/>
  <c r="AW21315" i="1"/>
  <c r="AV21311" i="1"/>
  <c r="AW21311" i="1"/>
  <c r="AV21307" i="1"/>
  <c r="AW21307" i="1"/>
  <c r="AV21303" i="1"/>
  <c r="AW21303" i="1"/>
  <c r="AV21299" i="1"/>
  <c r="AW21299" i="1"/>
  <c r="AV21295" i="1"/>
  <c r="AW21295" i="1"/>
  <c r="AV21291" i="1"/>
  <c r="AW21291" i="1"/>
  <c r="AV21287" i="1"/>
  <c r="AW21287" i="1"/>
  <c r="AV21283" i="1"/>
  <c r="AW21283" i="1"/>
  <c r="AV21279" i="1"/>
  <c r="AW21279" i="1"/>
  <c r="AV21275" i="1"/>
  <c r="AW21275" i="1"/>
  <c r="AV21271" i="1"/>
  <c r="AW21271" i="1"/>
  <c r="AV21267" i="1"/>
  <c r="AW21267" i="1"/>
  <c r="AV21263" i="1"/>
  <c r="AW21263" i="1"/>
  <c r="AV21259" i="1"/>
  <c r="AW21259" i="1"/>
  <c r="AV21255" i="1"/>
  <c r="AW21255" i="1"/>
  <c r="AV21251" i="1"/>
  <c r="AW21251" i="1"/>
  <c r="AV21247" i="1"/>
  <c r="AW21247" i="1"/>
  <c r="AV21243" i="1"/>
  <c r="AW21243" i="1"/>
  <c r="AV21239" i="1"/>
  <c r="AW21239" i="1"/>
  <c r="AV21235" i="1"/>
  <c r="AW21235" i="1"/>
  <c r="AV21231" i="1"/>
  <c r="AW21231" i="1"/>
  <c r="AV21227" i="1"/>
  <c r="AW21227" i="1"/>
  <c r="AV21223" i="1"/>
  <c r="AW21223" i="1"/>
  <c r="AV21219" i="1"/>
  <c r="AW21219" i="1"/>
  <c r="AV21215" i="1"/>
  <c r="AW21215" i="1"/>
  <c r="AV21211" i="1"/>
  <c r="AW21211" i="1"/>
  <c r="AV21207" i="1"/>
  <c r="AW21207" i="1"/>
  <c r="AV21203" i="1"/>
  <c r="AW21203" i="1"/>
  <c r="AV21199" i="1"/>
  <c r="AW21199" i="1"/>
  <c r="AV21195" i="1"/>
  <c r="AW21195" i="1"/>
  <c r="AV21191" i="1"/>
  <c r="AW21191" i="1"/>
  <c r="AV21187" i="1"/>
  <c r="AW21187" i="1"/>
  <c r="AV21183" i="1"/>
  <c r="AW21183" i="1"/>
  <c r="AV21179" i="1"/>
  <c r="AW21179" i="1"/>
  <c r="AV21175" i="1"/>
  <c r="AW21175" i="1"/>
  <c r="AV21171" i="1"/>
  <c r="AW21171" i="1"/>
  <c r="AV21167" i="1"/>
  <c r="AW21167" i="1"/>
  <c r="AV21163" i="1"/>
  <c r="AW21163" i="1"/>
  <c r="AV21159" i="1"/>
  <c r="AW21159" i="1"/>
  <c r="AV21155" i="1"/>
  <c r="AW21155" i="1"/>
  <c r="AV21151" i="1"/>
  <c r="AW21151" i="1"/>
  <c r="AV21147" i="1"/>
  <c r="AW21147" i="1"/>
  <c r="AV21143" i="1"/>
  <c r="AW21143" i="1"/>
  <c r="AV21139" i="1"/>
  <c r="AW21139" i="1"/>
  <c r="AV21135" i="1"/>
  <c r="AW21135" i="1"/>
  <c r="AV21131" i="1"/>
  <c r="AW21131" i="1"/>
  <c r="AV21127" i="1"/>
  <c r="AW21127" i="1"/>
  <c r="AV21123" i="1"/>
  <c r="AW21123" i="1"/>
  <c r="AV21119" i="1"/>
  <c r="AW21119" i="1"/>
  <c r="AV21115" i="1"/>
  <c r="AW21115" i="1"/>
  <c r="AV21111" i="1"/>
  <c r="AW21111" i="1"/>
  <c r="AV21107" i="1"/>
  <c r="AW21107" i="1"/>
  <c r="AV21103" i="1"/>
  <c r="AW21103" i="1"/>
  <c r="AV21099" i="1"/>
  <c r="AW21099" i="1"/>
  <c r="AV21095" i="1"/>
  <c r="AW21095" i="1"/>
  <c r="AV21091" i="1"/>
  <c r="AW21091" i="1"/>
  <c r="AV21087" i="1"/>
  <c r="AW21087" i="1"/>
  <c r="AV21083" i="1"/>
  <c r="AW21083" i="1"/>
  <c r="AV21079" i="1"/>
  <c r="AW21079" i="1"/>
  <c r="AV21075" i="1"/>
  <c r="AW21075" i="1"/>
  <c r="AV21071" i="1"/>
  <c r="AW21071" i="1"/>
  <c r="AV21067" i="1"/>
  <c r="AW21067" i="1"/>
  <c r="AV21063" i="1"/>
  <c r="AW21063" i="1"/>
  <c r="AV21059" i="1"/>
  <c r="AW21059" i="1"/>
  <c r="AV21055" i="1"/>
  <c r="AW21055" i="1"/>
  <c r="AV21051" i="1"/>
  <c r="AW21051" i="1"/>
  <c r="AV21047" i="1"/>
  <c r="AW21047" i="1"/>
  <c r="AV21043" i="1"/>
  <c r="AW21043" i="1"/>
  <c r="AV21039" i="1"/>
  <c r="AW21039" i="1"/>
  <c r="AV21035" i="1"/>
  <c r="AW21035" i="1"/>
  <c r="AV21031" i="1"/>
  <c r="AW21031" i="1"/>
  <c r="AV21027" i="1"/>
  <c r="AW21027" i="1"/>
  <c r="AV21023" i="1"/>
  <c r="AW21023" i="1"/>
  <c r="AV21019" i="1"/>
  <c r="AW21019" i="1"/>
  <c r="AV21015" i="1"/>
  <c r="AW21015" i="1"/>
  <c r="AV21011" i="1"/>
  <c r="AW21011" i="1"/>
  <c r="AV21007" i="1"/>
  <c r="AW21007" i="1"/>
  <c r="AV21003" i="1"/>
  <c r="AW21003" i="1"/>
  <c r="AV20999" i="1"/>
  <c r="AW20999" i="1"/>
  <c r="AV20995" i="1"/>
  <c r="AW20995" i="1"/>
  <c r="AV20991" i="1"/>
  <c r="AW20991" i="1"/>
  <c r="AV20987" i="1"/>
  <c r="AW20987" i="1"/>
  <c r="AV20983" i="1"/>
  <c r="AW20983" i="1"/>
  <c r="AV20979" i="1"/>
  <c r="AW20979" i="1"/>
  <c r="AV20975" i="1"/>
  <c r="AW20975" i="1"/>
  <c r="AV20971" i="1"/>
  <c r="AW20971" i="1"/>
  <c r="AV20967" i="1"/>
  <c r="AW20967" i="1"/>
  <c r="AV20963" i="1"/>
  <c r="AW20963" i="1"/>
  <c r="AV20959" i="1"/>
  <c r="AW20959" i="1"/>
  <c r="AV20955" i="1"/>
  <c r="AW20955" i="1"/>
  <c r="AV20951" i="1"/>
  <c r="AW20951" i="1"/>
  <c r="AV20947" i="1"/>
  <c r="AW20947" i="1"/>
  <c r="AV20943" i="1"/>
  <c r="AW20943" i="1"/>
  <c r="AV20939" i="1"/>
  <c r="AW20939" i="1"/>
  <c r="AV20935" i="1"/>
  <c r="AW20935" i="1"/>
  <c r="AV20931" i="1"/>
  <c r="AW20931" i="1"/>
  <c r="AV20927" i="1"/>
  <c r="AW20927" i="1"/>
  <c r="AV20923" i="1"/>
  <c r="AW20923" i="1"/>
  <c r="AV20919" i="1"/>
  <c r="AW20919" i="1"/>
  <c r="AV20915" i="1"/>
  <c r="AW20915" i="1"/>
  <c r="AV20911" i="1"/>
  <c r="AW20911" i="1"/>
  <c r="AV20907" i="1"/>
  <c r="AW20907" i="1"/>
  <c r="AV20903" i="1"/>
  <c r="AW20903" i="1"/>
  <c r="AV20899" i="1"/>
  <c r="AW20899" i="1"/>
  <c r="AV20895" i="1"/>
  <c r="AW20895" i="1"/>
  <c r="AV20891" i="1"/>
  <c r="AW20891" i="1"/>
  <c r="AV20887" i="1"/>
  <c r="AW20887" i="1"/>
  <c r="AV20883" i="1"/>
  <c r="AW20883" i="1"/>
  <c r="AV20879" i="1"/>
  <c r="AW20879" i="1"/>
  <c r="AV20875" i="1"/>
  <c r="AW20875" i="1"/>
  <c r="AV20871" i="1"/>
  <c r="AW20871" i="1"/>
  <c r="AV20867" i="1"/>
  <c r="AW20867" i="1"/>
  <c r="AV20863" i="1"/>
  <c r="AW20863" i="1"/>
  <c r="AV20859" i="1"/>
  <c r="AW20859" i="1"/>
  <c r="AV20855" i="1"/>
  <c r="AW20855" i="1"/>
  <c r="AV20851" i="1"/>
  <c r="AW20851" i="1"/>
  <c r="AV20847" i="1"/>
  <c r="AW20847" i="1"/>
  <c r="AV20843" i="1"/>
  <c r="AW20843" i="1"/>
  <c r="AV20839" i="1"/>
  <c r="AW20839" i="1"/>
  <c r="AV20835" i="1"/>
  <c r="AW20835" i="1"/>
  <c r="AV20831" i="1"/>
  <c r="AW20831" i="1"/>
  <c r="AV20827" i="1"/>
  <c r="AW20827" i="1"/>
  <c r="AV20823" i="1"/>
  <c r="AW20823" i="1"/>
  <c r="AV20819" i="1"/>
  <c r="AW20819" i="1"/>
  <c r="AV20815" i="1"/>
  <c r="AW20815" i="1"/>
  <c r="AV20811" i="1"/>
  <c r="AW20811" i="1"/>
  <c r="AV20807" i="1"/>
  <c r="AW20807" i="1"/>
  <c r="AV20803" i="1"/>
  <c r="AW20803" i="1"/>
  <c r="AV20799" i="1"/>
  <c r="AW20799" i="1"/>
  <c r="AV20795" i="1"/>
  <c r="AW20795" i="1"/>
  <c r="AV20791" i="1"/>
  <c r="AW20791" i="1"/>
  <c r="AV20787" i="1"/>
  <c r="AW20787" i="1"/>
  <c r="AV20783" i="1"/>
  <c r="AW20783" i="1"/>
  <c r="AV20779" i="1"/>
  <c r="AW20779" i="1"/>
  <c r="AV20775" i="1"/>
  <c r="AW20775" i="1"/>
  <c r="AV20771" i="1"/>
  <c r="AW20771" i="1"/>
  <c r="AV20767" i="1"/>
  <c r="AW20767" i="1"/>
  <c r="AV20763" i="1"/>
  <c r="AW20763" i="1"/>
  <c r="AV20759" i="1"/>
  <c r="AW20759" i="1"/>
  <c r="AV20755" i="1"/>
  <c r="AW20755" i="1"/>
  <c r="AV20751" i="1"/>
  <c r="AW20751" i="1"/>
  <c r="AV20747" i="1"/>
  <c r="AW20747" i="1"/>
  <c r="AV20743" i="1"/>
  <c r="AW20743" i="1"/>
  <c r="AV20739" i="1"/>
  <c r="AW20739" i="1"/>
  <c r="AV20735" i="1"/>
  <c r="AW20735" i="1"/>
  <c r="AV20731" i="1"/>
  <c r="AW20731" i="1"/>
  <c r="AV20727" i="1"/>
  <c r="AW20727" i="1"/>
  <c r="AV20723" i="1"/>
  <c r="AW20723" i="1"/>
  <c r="AV20719" i="1"/>
  <c r="AW20719" i="1"/>
  <c r="AV20715" i="1"/>
  <c r="AW20715" i="1"/>
  <c r="AV20711" i="1"/>
  <c r="AW20711" i="1"/>
  <c r="AV20707" i="1"/>
  <c r="AW20707" i="1"/>
  <c r="AV20703" i="1"/>
  <c r="AW20703" i="1"/>
  <c r="AV20699" i="1"/>
  <c r="AW20699" i="1"/>
  <c r="AV20695" i="1"/>
  <c r="AW20695" i="1"/>
  <c r="AV20691" i="1"/>
  <c r="AW20691" i="1"/>
  <c r="AV20687" i="1"/>
  <c r="AW20687" i="1"/>
  <c r="AV20683" i="1"/>
  <c r="AW20683" i="1"/>
  <c r="AV20679" i="1"/>
  <c r="AW20679" i="1"/>
  <c r="AV20675" i="1"/>
  <c r="AW20675" i="1"/>
  <c r="AV20671" i="1"/>
  <c r="AW20671" i="1"/>
  <c r="AV20667" i="1"/>
  <c r="AW20667" i="1"/>
  <c r="AV20663" i="1"/>
  <c r="AW20663" i="1"/>
  <c r="AV20659" i="1"/>
  <c r="AW20659" i="1"/>
  <c r="AV20655" i="1"/>
  <c r="AW20655" i="1"/>
  <c r="AV20651" i="1"/>
  <c r="AW20651" i="1"/>
  <c r="AV20647" i="1"/>
  <c r="AW20647" i="1"/>
  <c r="AV20643" i="1"/>
  <c r="AW20643" i="1"/>
  <c r="AV20639" i="1"/>
  <c r="AW20639" i="1"/>
  <c r="AV20635" i="1"/>
  <c r="AW20635" i="1"/>
  <c r="AV20631" i="1"/>
  <c r="AW20631" i="1"/>
  <c r="AV20627" i="1"/>
  <c r="AW20627" i="1"/>
  <c r="AV20623" i="1"/>
  <c r="AW20623" i="1"/>
  <c r="AV20619" i="1"/>
  <c r="AW20619" i="1"/>
  <c r="AV20615" i="1"/>
  <c r="AW20615" i="1"/>
  <c r="AV20611" i="1"/>
  <c r="AW20611" i="1"/>
  <c r="AV20607" i="1"/>
  <c r="AW20607" i="1"/>
  <c r="AV20603" i="1"/>
  <c r="AW20603" i="1"/>
  <c r="AV20599" i="1"/>
  <c r="AW20599" i="1"/>
  <c r="AV20595" i="1"/>
  <c r="AW20595" i="1"/>
  <c r="AV20591" i="1"/>
  <c r="AW20591" i="1"/>
  <c r="AV20587" i="1"/>
  <c r="AW20587" i="1"/>
  <c r="AV20583" i="1"/>
  <c r="AW20583" i="1"/>
  <c r="AV20579" i="1"/>
  <c r="AW20579" i="1"/>
  <c r="AV20575" i="1"/>
  <c r="AW20575" i="1"/>
  <c r="AV20571" i="1"/>
  <c r="AW20571" i="1"/>
  <c r="AV20567" i="1"/>
  <c r="AW20567" i="1"/>
  <c r="AV20563" i="1"/>
  <c r="AW20563" i="1"/>
  <c r="AV20559" i="1"/>
  <c r="AW20559" i="1"/>
  <c r="AV20555" i="1"/>
  <c r="AW20555" i="1"/>
  <c r="AV20551" i="1"/>
  <c r="AW20551" i="1"/>
  <c r="AV20547" i="1"/>
  <c r="AW20547" i="1"/>
  <c r="AV20543" i="1"/>
  <c r="AW20543" i="1"/>
  <c r="AV20539" i="1"/>
  <c r="AW20539" i="1"/>
  <c r="AV20535" i="1"/>
  <c r="AW20535" i="1"/>
  <c r="AV20531" i="1"/>
  <c r="AW20531" i="1"/>
  <c r="AV20527" i="1"/>
  <c r="AW20527" i="1"/>
  <c r="AV20523" i="1"/>
  <c r="AW20523" i="1"/>
  <c r="AV20519" i="1"/>
  <c r="AW20519" i="1"/>
  <c r="AV20515" i="1"/>
  <c r="AW20515" i="1"/>
  <c r="AV20511" i="1"/>
  <c r="AW20511" i="1"/>
  <c r="AV20507" i="1"/>
  <c r="AW20507" i="1"/>
  <c r="AV20503" i="1"/>
  <c r="AW20503" i="1"/>
  <c r="AV20499" i="1"/>
  <c r="AW20499" i="1"/>
  <c r="AV20495" i="1"/>
  <c r="AW20495" i="1"/>
  <c r="AV20491" i="1"/>
  <c r="AW20491" i="1"/>
  <c r="AV20487" i="1"/>
  <c r="AW20487" i="1"/>
  <c r="AV20483" i="1"/>
  <c r="AW20483" i="1"/>
  <c r="AV20479" i="1"/>
  <c r="AW20479" i="1"/>
  <c r="AV20475" i="1"/>
  <c r="AW20475" i="1"/>
  <c r="AV20471" i="1"/>
  <c r="AW20471" i="1"/>
  <c r="AV20467" i="1"/>
  <c r="AW20467" i="1"/>
  <c r="AV20463" i="1"/>
  <c r="AW20463" i="1"/>
  <c r="AV20459" i="1"/>
  <c r="AW20459" i="1"/>
  <c r="AV20455" i="1"/>
  <c r="AW20455" i="1"/>
  <c r="AV20451" i="1"/>
  <c r="AW20451" i="1"/>
  <c r="AV20447" i="1"/>
  <c r="AW20447" i="1"/>
  <c r="AV20443" i="1"/>
  <c r="AW20443" i="1"/>
  <c r="AV20439" i="1"/>
  <c r="AW20439" i="1"/>
  <c r="AV20435" i="1"/>
  <c r="AW20435" i="1"/>
  <c r="AV20431" i="1"/>
  <c r="AW20431" i="1"/>
  <c r="AV20427" i="1"/>
  <c r="AW20427" i="1"/>
  <c r="AV20423" i="1"/>
  <c r="AW20423" i="1"/>
  <c r="AV20419" i="1"/>
  <c r="AW20419" i="1"/>
  <c r="AV20415" i="1"/>
  <c r="AW20415" i="1"/>
  <c r="AV20411" i="1"/>
  <c r="AW20411" i="1"/>
  <c r="AV20407" i="1"/>
  <c r="AW20407" i="1"/>
  <c r="AV20403" i="1"/>
  <c r="AW20403" i="1"/>
  <c r="AV20399" i="1"/>
  <c r="AW20399" i="1"/>
  <c r="AV20395" i="1"/>
  <c r="AW20395" i="1"/>
  <c r="AV20391" i="1"/>
  <c r="AW20391" i="1"/>
  <c r="AV20387" i="1"/>
  <c r="AW20387" i="1"/>
  <c r="AV20383" i="1"/>
  <c r="AW20383" i="1"/>
  <c r="AV20379" i="1"/>
  <c r="AW20379" i="1"/>
  <c r="AV20375" i="1"/>
  <c r="AW20375" i="1"/>
  <c r="AV20371" i="1"/>
  <c r="AW20371" i="1"/>
  <c r="AV20367" i="1"/>
  <c r="AW20367" i="1"/>
  <c r="AV20363" i="1"/>
  <c r="AW20363" i="1"/>
  <c r="AV20359" i="1"/>
  <c r="AW20359" i="1"/>
  <c r="AV20355" i="1"/>
  <c r="AW20355" i="1"/>
  <c r="AV20351" i="1"/>
  <c r="AW20351" i="1"/>
  <c r="AV20347" i="1"/>
  <c r="AW20347" i="1"/>
  <c r="AV20343" i="1"/>
  <c r="AW20343" i="1"/>
  <c r="AV20339" i="1"/>
  <c r="AW20339" i="1"/>
  <c r="AV20335" i="1"/>
  <c r="AW20335" i="1"/>
  <c r="AV20331" i="1"/>
  <c r="AW20331" i="1"/>
  <c r="AV20327" i="1"/>
  <c r="AW20327" i="1"/>
  <c r="AV20323" i="1"/>
  <c r="AW20323" i="1"/>
  <c r="AV20319" i="1"/>
  <c r="AW20319" i="1"/>
  <c r="AV20315" i="1"/>
  <c r="AW20315" i="1"/>
  <c r="AV20311" i="1"/>
  <c r="AW20311" i="1"/>
  <c r="AV20307" i="1"/>
  <c r="AW20307" i="1"/>
  <c r="AV20303" i="1"/>
  <c r="AW20303" i="1"/>
  <c r="AV20299" i="1"/>
  <c r="AW20299" i="1"/>
  <c r="AV20295" i="1"/>
  <c r="AW20295" i="1"/>
  <c r="AV20291" i="1"/>
  <c r="AW20291" i="1"/>
  <c r="AV20287" i="1"/>
  <c r="AW20287" i="1"/>
  <c r="AV20283" i="1"/>
  <c r="AW20283" i="1"/>
  <c r="AV20279" i="1"/>
  <c r="AW20279" i="1"/>
  <c r="AV20275" i="1"/>
  <c r="AW20275" i="1"/>
  <c r="AV20271" i="1"/>
  <c r="AW20271" i="1"/>
  <c r="AV20267" i="1"/>
  <c r="AW20267" i="1"/>
  <c r="AV20263" i="1"/>
  <c r="AW20263" i="1"/>
  <c r="AV20259" i="1"/>
  <c r="AW20259" i="1"/>
  <c r="AV20255" i="1"/>
  <c r="AW20255" i="1"/>
  <c r="AV20251" i="1"/>
  <c r="AW20251" i="1"/>
  <c r="AV20247" i="1"/>
  <c r="AW20247" i="1"/>
  <c r="AV20243" i="1"/>
  <c r="AW20243" i="1"/>
  <c r="AV20239" i="1"/>
  <c r="AW20239" i="1"/>
  <c r="AV20235" i="1"/>
  <c r="AW20235" i="1"/>
  <c r="AV20231" i="1"/>
  <c r="AW20231" i="1"/>
  <c r="AV20227" i="1"/>
  <c r="AW20227" i="1"/>
  <c r="AV20223" i="1"/>
  <c r="AW20223" i="1"/>
  <c r="AV20219" i="1"/>
  <c r="AW20219" i="1"/>
  <c r="AV20215" i="1"/>
  <c r="AW20215" i="1"/>
  <c r="AV20211" i="1"/>
  <c r="AW20211" i="1"/>
  <c r="AV20207" i="1"/>
  <c r="AW20207" i="1"/>
  <c r="AV20203" i="1"/>
  <c r="AW20203" i="1"/>
  <c r="AV20199" i="1"/>
  <c r="AW20199" i="1"/>
  <c r="AV20195" i="1"/>
  <c r="AW20195" i="1"/>
  <c r="AV20191" i="1"/>
  <c r="AW20191" i="1"/>
  <c r="AV20187" i="1"/>
  <c r="AW20187" i="1"/>
  <c r="AV20183" i="1"/>
  <c r="AW20183" i="1"/>
  <c r="AV20179" i="1"/>
  <c r="AW20179" i="1"/>
  <c r="AV20175" i="1"/>
  <c r="AW20175" i="1"/>
  <c r="AV20171" i="1"/>
  <c r="AW20171" i="1"/>
  <c r="AV20167" i="1"/>
  <c r="AW20167" i="1"/>
  <c r="AV20163" i="1"/>
  <c r="AW20163" i="1"/>
  <c r="AV20159" i="1"/>
  <c r="AW20159" i="1"/>
  <c r="AV20155" i="1"/>
  <c r="AW20155" i="1"/>
  <c r="AV20151" i="1"/>
  <c r="AW20151" i="1"/>
  <c r="AV20147" i="1"/>
  <c r="AW20147" i="1"/>
  <c r="AV20143" i="1"/>
  <c r="AW20143" i="1"/>
  <c r="AV20139" i="1"/>
  <c r="AW20139" i="1"/>
  <c r="AV20135" i="1"/>
  <c r="AW20135" i="1"/>
  <c r="AV20131" i="1"/>
  <c r="AW20131" i="1"/>
  <c r="AV20127" i="1"/>
  <c r="AW20127" i="1"/>
  <c r="AV20123" i="1"/>
  <c r="AW20123" i="1"/>
  <c r="AV20119" i="1"/>
  <c r="AW20119" i="1"/>
  <c r="AV20115" i="1"/>
  <c r="AW20115" i="1"/>
  <c r="AV20111" i="1"/>
  <c r="AW20111" i="1"/>
  <c r="AV20107" i="1"/>
  <c r="AW20107" i="1"/>
  <c r="AV20103" i="1"/>
  <c r="AW20103" i="1"/>
  <c r="AV20099" i="1"/>
  <c r="AW20099" i="1"/>
  <c r="AV20095" i="1"/>
  <c r="AW20095" i="1"/>
  <c r="AV20091" i="1"/>
  <c r="AW20091" i="1"/>
  <c r="AV20087" i="1"/>
  <c r="AW20087" i="1"/>
  <c r="AV20083" i="1"/>
  <c r="AW20083" i="1"/>
  <c r="AV20079" i="1"/>
  <c r="AW20079" i="1"/>
  <c r="AV20075" i="1"/>
  <c r="AW20075" i="1"/>
  <c r="AV20071" i="1"/>
  <c r="AW20071" i="1"/>
  <c r="AV20067" i="1"/>
  <c r="AW20067" i="1"/>
  <c r="AV20063" i="1"/>
  <c r="AW20063" i="1"/>
  <c r="AV20059" i="1"/>
  <c r="AW20059" i="1"/>
  <c r="AV20055" i="1"/>
  <c r="AW20055" i="1"/>
  <c r="AV20051" i="1"/>
  <c r="AW20051" i="1"/>
  <c r="AV20047" i="1"/>
  <c r="AW20047" i="1"/>
  <c r="AV20043" i="1"/>
  <c r="AW20043" i="1"/>
  <c r="AV20039" i="1"/>
  <c r="AW20039" i="1"/>
  <c r="AV20035" i="1"/>
  <c r="AW20035" i="1"/>
  <c r="AV20031" i="1"/>
  <c r="AW20031" i="1"/>
  <c r="AV20027" i="1"/>
  <c r="AW20027" i="1"/>
  <c r="AV20023" i="1"/>
  <c r="AW20023" i="1"/>
  <c r="AV20019" i="1"/>
  <c r="AW20019" i="1"/>
  <c r="AV20015" i="1"/>
  <c r="AW20015" i="1"/>
  <c r="AV20011" i="1"/>
  <c r="AW20011" i="1"/>
  <c r="AV20007" i="1"/>
  <c r="AW20007" i="1"/>
  <c r="AV20003" i="1"/>
  <c r="AW20003" i="1"/>
  <c r="AV19999" i="1"/>
  <c r="AW19999" i="1"/>
  <c r="AV19995" i="1"/>
  <c r="AW19995" i="1"/>
  <c r="AV19991" i="1"/>
  <c r="AW19991" i="1"/>
  <c r="AV19987" i="1"/>
  <c r="AW19987" i="1"/>
  <c r="AV19983" i="1"/>
  <c r="AW19983" i="1"/>
  <c r="AV19979" i="1"/>
  <c r="AW19979" i="1"/>
  <c r="AV19975" i="1"/>
  <c r="AW19975" i="1"/>
  <c r="AV19971" i="1"/>
  <c r="AW19971" i="1"/>
  <c r="AV19967" i="1"/>
  <c r="AW19967" i="1"/>
  <c r="AV19963" i="1"/>
  <c r="AW19963" i="1"/>
  <c r="AV19959" i="1"/>
  <c r="AW19959" i="1"/>
  <c r="AV19955" i="1"/>
  <c r="AW19955" i="1"/>
  <c r="AV19951" i="1"/>
  <c r="AW19951" i="1"/>
  <c r="AV19947" i="1"/>
  <c r="AW19947" i="1"/>
  <c r="AV19943" i="1"/>
  <c r="AW19943" i="1"/>
  <c r="AV19939" i="1"/>
  <c r="AW19939" i="1"/>
  <c r="AV19935" i="1"/>
  <c r="AW19935" i="1"/>
  <c r="AV19931" i="1"/>
  <c r="AW19931" i="1"/>
  <c r="AV19927" i="1"/>
  <c r="AW19927" i="1"/>
  <c r="AV19923" i="1"/>
  <c r="AW19923" i="1"/>
  <c r="AV19919" i="1"/>
  <c r="AW19919" i="1"/>
  <c r="AV19915" i="1"/>
  <c r="AW19915" i="1"/>
  <c r="AV19911" i="1"/>
  <c r="AW19911" i="1"/>
  <c r="AV19907" i="1"/>
  <c r="AW19907" i="1"/>
  <c r="AV19903" i="1"/>
  <c r="AW19903" i="1"/>
  <c r="AV19899" i="1"/>
  <c r="AW19899" i="1"/>
  <c r="AV19895" i="1"/>
  <c r="AW19895" i="1"/>
  <c r="AV19891" i="1"/>
  <c r="AW19891" i="1"/>
  <c r="AV19887" i="1"/>
  <c r="AW19887" i="1"/>
  <c r="AV19883" i="1"/>
  <c r="AW19883" i="1"/>
  <c r="AV19879" i="1"/>
  <c r="AW19879" i="1"/>
  <c r="AV19875" i="1"/>
  <c r="AW19875" i="1"/>
  <c r="AV19871" i="1"/>
  <c r="AW19871" i="1"/>
  <c r="AV19867" i="1"/>
  <c r="AW19867" i="1"/>
  <c r="AV19863" i="1"/>
  <c r="AW19863" i="1"/>
  <c r="AV19859" i="1"/>
  <c r="AW19859" i="1"/>
  <c r="AV19855" i="1"/>
  <c r="AW19855" i="1"/>
  <c r="AV19851" i="1"/>
  <c r="AW19851" i="1"/>
  <c r="AV19847" i="1"/>
  <c r="AW19847" i="1"/>
  <c r="AV19843" i="1"/>
  <c r="AW19843" i="1"/>
  <c r="AV19839" i="1"/>
  <c r="AW19839" i="1"/>
  <c r="AV19835" i="1"/>
  <c r="AW19835" i="1"/>
  <c r="AV19831" i="1"/>
  <c r="AW19831" i="1"/>
  <c r="AV19827" i="1"/>
  <c r="AW19827" i="1"/>
  <c r="AV19823" i="1"/>
  <c r="AW19823" i="1"/>
  <c r="AV19819" i="1"/>
  <c r="AW19819" i="1"/>
  <c r="AV19815" i="1"/>
  <c r="AW19815" i="1"/>
  <c r="AV19811" i="1"/>
  <c r="AW19811" i="1"/>
  <c r="AV19807" i="1"/>
  <c r="AW19807" i="1"/>
  <c r="AV19803" i="1"/>
  <c r="AW19803" i="1"/>
  <c r="AV19799" i="1"/>
  <c r="AW19799" i="1"/>
  <c r="AV19795" i="1"/>
  <c r="AW19795" i="1"/>
  <c r="AV19791" i="1"/>
  <c r="AW19791" i="1"/>
  <c r="AV19787" i="1"/>
  <c r="AW19787" i="1"/>
  <c r="AV19783" i="1"/>
  <c r="AW19783" i="1"/>
  <c r="AV19779" i="1"/>
  <c r="AW19779" i="1"/>
  <c r="AV19775" i="1"/>
  <c r="AW19775" i="1"/>
  <c r="AV19771" i="1"/>
  <c r="AW19771" i="1"/>
  <c r="AV19767" i="1"/>
  <c r="AW19767" i="1"/>
  <c r="AV19763" i="1"/>
  <c r="AW19763" i="1"/>
  <c r="AV19759" i="1"/>
  <c r="AW19759" i="1"/>
  <c r="AV19755" i="1"/>
  <c r="AW19755" i="1"/>
  <c r="AV19751" i="1"/>
  <c r="AW19751" i="1"/>
  <c r="AV19747" i="1"/>
  <c r="AW19747" i="1"/>
  <c r="AV19743" i="1"/>
  <c r="AW19743" i="1"/>
  <c r="AV19739" i="1"/>
  <c r="AW19739" i="1"/>
  <c r="AV19735" i="1"/>
  <c r="AW19735" i="1"/>
  <c r="AV19731" i="1"/>
  <c r="AW19731" i="1"/>
  <c r="AV19727" i="1"/>
  <c r="AW19727" i="1"/>
  <c r="AV19723" i="1"/>
  <c r="AW19723" i="1"/>
  <c r="AV19719" i="1"/>
  <c r="AW19719" i="1"/>
  <c r="AV19715" i="1"/>
  <c r="AW19715" i="1"/>
  <c r="AV19711" i="1"/>
  <c r="AW19711" i="1"/>
  <c r="AV19707" i="1"/>
  <c r="AW19707" i="1"/>
  <c r="AV19703" i="1"/>
  <c r="AW19703" i="1"/>
  <c r="AV19699" i="1"/>
  <c r="AW19699" i="1"/>
  <c r="AV19695" i="1"/>
  <c r="AW19695" i="1"/>
  <c r="AV19691" i="1"/>
  <c r="AW19691" i="1"/>
  <c r="AV19687" i="1"/>
  <c r="AW19687" i="1"/>
  <c r="AV19683" i="1"/>
  <c r="AW19683" i="1"/>
  <c r="AV19679" i="1"/>
  <c r="AW19679" i="1"/>
  <c r="AV19675" i="1"/>
  <c r="AW19675" i="1"/>
  <c r="AV19671" i="1"/>
  <c r="AW19671" i="1"/>
  <c r="AV19667" i="1"/>
  <c r="AW19667" i="1"/>
  <c r="AV19663" i="1"/>
  <c r="AW19663" i="1"/>
  <c r="AV19659" i="1"/>
  <c r="AW19659" i="1"/>
  <c r="AV19655" i="1"/>
  <c r="AW19655" i="1"/>
  <c r="AV19651" i="1"/>
  <c r="AW19651" i="1"/>
  <c r="AV19647" i="1"/>
  <c r="AW19647" i="1"/>
  <c r="AV19643" i="1"/>
  <c r="AW19643" i="1"/>
  <c r="AV19639" i="1"/>
  <c r="AW19639" i="1"/>
  <c r="AV19635" i="1"/>
  <c r="AW19635" i="1"/>
  <c r="AV19631" i="1"/>
  <c r="AW19631" i="1"/>
  <c r="AV19627" i="1"/>
  <c r="AW19627" i="1"/>
  <c r="AV19623" i="1"/>
  <c r="AW19623" i="1"/>
  <c r="AV19619" i="1"/>
  <c r="AW19619" i="1"/>
  <c r="AV19615" i="1"/>
  <c r="AW19615" i="1"/>
  <c r="AV19611" i="1"/>
  <c r="AW19611" i="1"/>
  <c r="AV19607" i="1"/>
  <c r="AW19607" i="1"/>
  <c r="AV19603" i="1"/>
  <c r="AW19603" i="1"/>
  <c r="AV19599" i="1"/>
  <c r="AW19599" i="1"/>
  <c r="AV19595" i="1"/>
  <c r="AW19595" i="1"/>
  <c r="AV19591" i="1"/>
  <c r="AW19591" i="1"/>
  <c r="AV19587" i="1"/>
  <c r="AW19587" i="1"/>
  <c r="AV19583" i="1"/>
  <c r="AW19583" i="1"/>
  <c r="AV19579" i="1"/>
  <c r="AW19579" i="1"/>
  <c r="AV19575" i="1"/>
  <c r="AW19575" i="1"/>
  <c r="AV19571" i="1"/>
  <c r="AW19571" i="1"/>
  <c r="AV19567" i="1"/>
  <c r="AW19567" i="1"/>
  <c r="AV19563" i="1"/>
  <c r="AW19563" i="1"/>
  <c r="AV19559" i="1"/>
  <c r="AW19559" i="1"/>
  <c r="AV19555" i="1"/>
  <c r="AW19555" i="1"/>
  <c r="AV19551" i="1"/>
  <c r="AW19551" i="1"/>
  <c r="AV19547" i="1"/>
  <c r="AW19547" i="1"/>
  <c r="AV19543" i="1"/>
  <c r="AW19543" i="1"/>
  <c r="AV19539" i="1"/>
  <c r="AW19539" i="1"/>
  <c r="AV19535" i="1"/>
  <c r="AW19535" i="1"/>
  <c r="AV19531" i="1"/>
  <c r="AW19531" i="1"/>
  <c r="AV19527" i="1"/>
  <c r="AW19527" i="1"/>
  <c r="AV19523" i="1"/>
  <c r="AW19523" i="1"/>
  <c r="AV19519" i="1"/>
  <c r="AW19519" i="1"/>
  <c r="AV19515" i="1"/>
  <c r="AW19515" i="1"/>
  <c r="AV19511" i="1"/>
  <c r="AW19511" i="1"/>
  <c r="AV19507" i="1"/>
  <c r="AW19507" i="1"/>
  <c r="AV19503" i="1"/>
  <c r="AW19503" i="1"/>
  <c r="AV19499" i="1"/>
  <c r="AW19499" i="1"/>
  <c r="AV19495" i="1"/>
  <c r="AW19495" i="1"/>
  <c r="AV19491" i="1"/>
  <c r="AW19491" i="1"/>
  <c r="AV19487" i="1"/>
  <c r="AW19487" i="1"/>
  <c r="AV19483" i="1"/>
  <c r="AW19483" i="1"/>
  <c r="AV19479" i="1"/>
  <c r="AW19479" i="1"/>
  <c r="AV19475" i="1"/>
  <c r="AW19475" i="1"/>
  <c r="AV19471" i="1"/>
  <c r="AW19471" i="1"/>
  <c r="AV19467" i="1"/>
  <c r="AW19467" i="1"/>
  <c r="AV19463" i="1"/>
  <c r="AW19463" i="1"/>
  <c r="AV19459" i="1"/>
  <c r="AW19459" i="1"/>
  <c r="AV19455" i="1"/>
  <c r="AW19455" i="1"/>
  <c r="AV19451" i="1"/>
  <c r="AW19451" i="1"/>
  <c r="AV19447" i="1"/>
  <c r="AW19447" i="1"/>
  <c r="AV19443" i="1"/>
  <c r="AW19443" i="1"/>
  <c r="AV19439" i="1"/>
  <c r="AW19439" i="1"/>
  <c r="AV19435" i="1"/>
  <c r="AW19435" i="1"/>
  <c r="AV19431" i="1"/>
  <c r="AW19431" i="1"/>
  <c r="AV19427" i="1"/>
  <c r="AW19427" i="1"/>
  <c r="AV19423" i="1"/>
  <c r="AW19423" i="1"/>
  <c r="AV19419" i="1"/>
  <c r="AW19419" i="1"/>
  <c r="AV19415" i="1"/>
  <c r="AW19415" i="1"/>
  <c r="AV19411" i="1"/>
  <c r="AW19411" i="1"/>
  <c r="AV19407" i="1"/>
  <c r="AW19407" i="1"/>
  <c r="AV19403" i="1"/>
  <c r="AW19403" i="1"/>
  <c r="AV19399" i="1"/>
  <c r="AW19399" i="1"/>
  <c r="AV19395" i="1"/>
  <c r="AW19395" i="1"/>
  <c r="AV19391" i="1"/>
  <c r="AW19391" i="1"/>
  <c r="AV19387" i="1"/>
  <c r="AW19387" i="1"/>
  <c r="AV19383" i="1"/>
  <c r="AW19383" i="1"/>
  <c r="AV19379" i="1"/>
  <c r="AW19379" i="1"/>
  <c r="AV19375" i="1"/>
  <c r="AW19375" i="1"/>
  <c r="AV19371" i="1"/>
  <c r="AW19371" i="1"/>
  <c r="AV19367" i="1"/>
  <c r="AW19367" i="1"/>
  <c r="AV19363" i="1"/>
  <c r="AW19363" i="1"/>
  <c r="AV19359" i="1"/>
  <c r="AW19359" i="1"/>
  <c r="AV19355" i="1"/>
  <c r="AW19355" i="1"/>
  <c r="AV19351" i="1"/>
  <c r="AW19351" i="1"/>
  <c r="AV19347" i="1"/>
  <c r="AW19347" i="1"/>
  <c r="AV19343" i="1"/>
  <c r="AW19343" i="1"/>
  <c r="AV19339" i="1"/>
  <c r="AW19339" i="1"/>
  <c r="AV19335" i="1"/>
  <c r="AW19335" i="1"/>
  <c r="AV19331" i="1"/>
  <c r="AW19331" i="1"/>
  <c r="AV19327" i="1"/>
  <c r="AW19327" i="1"/>
  <c r="AV19323" i="1"/>
  <c r="AW19323" i="1"/>
  <c r="AV19319" i="1"/>
  <c r="AW19319" i="1"/>
  <c r="AV19315" i="1"/>
  <c r="AW19315" i="1"/>
  <c r="AV19311" i="1"/>
  <c r="AW19311" i="1"/>
  <c r="AV19307" i="1"/>
  <c r="AW19307" i="1"/>
  <c r="AV19303" i="1"/>
  <c r="AW19303" i="1"/>
  <c r="AV19299" i="1"/>
  <c r="AW19299" i="1"/>
  <c r="AV19295" i="1"/>
  <c r="AW19295" i="1"/>
  <c r="AV19291" i="1"/>
  <c r="AW19291" i="1"/>
  <c r="AV19287" i="1"/>
  <c r="AW19287" i="1"/>
  <c r="AV19283" i="1"/>
  <c r="AW19283" i="1"/>
  <c r="AV19279" i="1"/>
  <c r="AW19279" i="1"/>
  <c r="AV19275" i="1"/>
  <c r="AW19275" i="1"/>
  <c r="AV19271" i="1"/>
  <c r="AW19271" i="1"/>
  <c r="AV19267" i="1"/>
  <c r="AW19267" i="1"/>
  <c r="AV19263" i="1"/>
  <c r="AW19263" i="1"/>
  <c r="AV19259" i="1"/>
  <c r="AW19259" i="1"/>
  <c r="AV19255" i="1"/>
  <c r="AW19255" i="1"/>
  <c r="AV19251" i="1"/>
  <c r="AW19251" i="1"/>
  <c r="AV19247" i="1"/>
  <c r="AW19247" i="1"/>
  <c r="AV19243" i="1"/>
  <c r="AW19243" i="1"/>
  <c r="AV19239" i="1"/>
  <c r="AW19239" i="1"/>
  <c r="AV19235" i="1"/>
  <c r="AW19235" i="1"/>
  <c r="AV19231" i="1"/>
  <c r="AW19231" i="1"/>
  <c r="AV19227" i="1"/>
  <c r="AW19227" i="1"/>
  <c r="AV19223" i="1"/>
  <c r="AW19223" i="1"/>
  <c r="AV19219" i="1"/>
  <c r="AW19219" i="1"/>
  <c r="AV19215" i="1"/>
  <c r="AW19215" i="1"/>
  <c r="AV19211" i="1"/>
  <c r="AW19211" i="1"/>
  <c r="AV19207" i="1"/>
  <c r="AW19207" i="1"/>
  <c r="AV19203" i="1"/>
  <c r="AW19203" i="1"/>
  <c r="AV19199" i="1"/>
  <c r="AW19199" i="1"/>
  <c r="AV19195" i="1"/>
  <c r="AW19195" i="1"/>
  <c r="AV19191" i="1"/>
  <c r="AW19191" i="1"/>
  <c r="AV19187" i="1"/>
  <c r="AW19187" i="1"/>
  <c r="AV19183" i="1"/>
  <c r="AW19183" i="1"/>
  <c r="AV19179" i="1"/>
  <c r="AW19179" i="1"/>
  <c r="AV19175" i="1"/>
  <c r="AW19175" i="1"/>
  <c r="AV19171" i="1"/>
  <c r="AW19171" i="1"/>
  <c r="AV19167" i="1"/>
  <c r="AW19167" i="1"/>
  <c r="AV19163" i="1"/>
  <c r="AW19163" i="1"/>
  <c r="AV19159" i="1"/>
  <c r="AW19159" i="1"/>
  <c r="AV19155" i="1"/>
  <c r="AW19155" i="1"/>
  <c r="AV19151" i="1"/>
  <c r="AW19151" i="1"/>
  <c r="AV19147" i="1"/>
  <c r="AW19147" i="1"/>
  <c r="AV19143" i="1"/>
  <c r="AW19143" i="1"/>
  <c r="AV19139" i="1"/>
  <c r="AW19139" i="1"/>
  <c r="AV19135" i="1"/>
  <c r="AW19135" i="1"/>
  <c r="AV19131" i="1"/>
  <c r="AW19131" i="1"/>
  <c r="AV19127" i="1"/>
  <c r="AW19127" i="1"/>
  <c r="AV19123" i="1"/>
  <c r="AW19123" i="1"/>
  <c r="AV19119" i="1"/>
  <c r="AW19119" i="1"/>
  <c r="AV19115" i="1"/>
  <c r="AW19115" i="1"/>
  <c r="AV19111" i="1"/>
  <c r="AW19111" i="1"/>
  <c r="AV19107" i="1"/>
  <c r="AW19107" i="1"/>
  <c r="AV19103" i="1"/>
  <c r="AW19103" i="1"/>
  <c r="AV19099" i="1"/>
  <c r="AW19099" i="1"/>
  <c r="AV19095" i="1"/>
  <c r="AW19095" i="1"/>
  <c r="AV19091" i="1"/>
  <c r="AW19091" i="1"/>
  <c r="AV19087" i="1"/>
  <c r="AW19087" i="1"/>
  <c r="AV19083" i="1"/>
  <c r="AW19083" i="1"/>
  <c r="AV19079" i="1"/>
  <c r="AW19079" i="1"/>
  <c r="AV19075" i="1"/>
  <c r="AW19075" i="1"/>
  <c r="AV19071" i="1"/>
  <c r="AW19071" i="1"/>
  <c r="AV19067" i="1"/>
  <c r="AW19067" i="1"/>
  <c r="AV19063" i="1"/>
  <c r="AW19063" i="1"/>
  <c r="AV19059" i="1"/>
  <c r="AW19059" i="1"/>
  <c r="AV19055" i="1"/>
  <c r="AW19055" i="1"/>
  <c r="AV19051" i="1"/>
  <c r="AW19051" i="1"/>
  <c r="AV19047" i="1"/>
  <c r="AW19047" i="1"/>
  <c r="AV19043" i="1"/>
  <c r="AW19043" i="1"/>
  <c r="AV19039" i="1"/>
  <c r="AW19039" i="1"/>
  <c r="AV19035" i="1"/>
  <c r="AW19035" i="1"/>
  <c r="AV19031" i="1"/>
  <c r="AW19031" i="1"/>
  <c r="AV19027" i="1"/>
  <c r="AW19027" i="1"/>
  <c r="AV19023" i="1"/>
  <c r="AW19023" i="1"/>
  <c r="AV19019" i="1"/>
  <c r="AW19019" i="1"/>
  <c r="AV19015" i="1"/>
  <c r="AW19015" i="1"/>
  <c r="AV19011" i="1"/>
  <c r="AW19011" i="1"/>
  <c r="AV19007" i="1"/>
  <c r="AW19007" i="1"/>
  <c r="AV19003" i="1"/>
  <c r="AW19003" i="1"/>
  <c r="AV18999" i="1"/>
  <c r="AW18999" i="1"/>
  <c r="AV18995" i="1"/>
  <c r="AW18995" i="1"/>
  <c r="AV18991" i="1"/>
  <c r="AW18991" i="1"/>
  <c r="AV18987" i="1"/>
  <c r="AW18987" i="1"/>
  <c r="AV18983" i="1"/>
  <c r="AW18983" i="1"/>
  <c r="AV18979" i="1"/>
  <c r="AW18979" i="1"/>
  <c r="AV18975" i="1"/>
  <c r="AW18975" i="1"/>
  <c r="AV18971" i="1"/>
  <c r="AW18971" i="1"/>
  <c r="AV18967" i="1"/>
  <c r="AW18967" i="1"/>
  <c r="AV18963" i="1"/>
  <c r="AW18963" i="1"/>
  <c r="AV18959" i="1"/>
  <c r="AW18959" i="1"/>
  <c r="AV18955" i="1"/>
  <c r="AW18955" i="1"/>
  <c r="AV18951" i="1"/>
  <c r="AW18951" i="1"/>
  <c r="AV18947" i="1"/>
  <c r="AW18947" i="1"/>
  <c r="AV18943" i="1"/>
  <c r="AW18943" i="1"/>
  <c r="AV18939" i="1"/>
  <c r="AW18939" i="1"/>
  <c r="AV18935" i="1"/>
  <c r="AW18935" i="1"/>
  <c r="AV18931" i="1"/>
  <c r="AW18931" i="1"/>
  <c r="AV18927" i="1"/>
  <c r="AW18927" i="1"/>
  <c r="AV18923" i="1"/>
  <c r="AW18923" i="1"/>
  <c r="AV18919" i="1"/>
  <c r="AW18919" i="1"/>
  <c r="AV18915" i="1"/>
  <c r="AW18915" i="1"/>
  <c r="AV18911" i="1"/>
  <c r="AW18911" i="1"/>
  <c r="AV18907" i="1"/>
  <c r="AW18907" i="1"/>
  <c r="AV18903" i="1"/>
  <c r="AW18903" i="1"/>
  <c r="AV18899" i="1"/>
  <c r="AW18899" i="1"/>
  <c r="AV18895" i="1"/>
  <c r="AW18895" i="1"/>
  <c r="AV18891" i="1"/>
  <c r="AW18891" i="1"/>
  <c r="AV18887" i="1"/>
  <c r="AW18887" i="1"/>
  <c r="AV18883" i="1"/>
  <c r="AW18883" i="1"/>
  <c r="AV18879" i="1"/>
  <c r="AW18879" i="1"/>
  <c r="AV18875" i="1"/>
  <c r="AW18875" i="1"/>
  <c r="AV18871" i="1"/>
  <c r="AW18871" i="1"/>
  <c r="AV18867" i="1"/>
  <c r="AW18867" i="1"/>
  <c r="AV18863" i="1"/>
  <c r="AW18863" i="1"/>
  <c r="AV18859" i="1"/>
  <c r="AW18859" i="1"/>
  <c r="AV18855" i="1"/>
  <c r="AW18855" i="1"/>
  <c r="AV18851" i="1"/>
  <c r="AW18851" i="1"/>
  <c r="AV18847" i="1"/>
  <c r="AW18847" i="1"/>
  <c r="AV18843" i="1"/>
  <c r="AW18843" i="1"/>
  <c r="AV18839" i="1"/>
  <c r="AW18839" i="1"/>
  <c r="AV18835" i="1"/>
  <c r="AW18835" i="1"/>
  <c r="AV18831" i="1"/>
  <c r="AW18831" i="1"/>
  <c r="AV18827" i="1"/>
  <c r="AW18827" i="1"/>
  <c r="AV18823" i="1"/>
  <c r="AW18823" i="1"/>
  <c r="AV18819" i="1"/>
  <c r="AW18819" i="1"/>
  <c r="AV18815" i="1"/>
  <c r="AW18815" i="1"/>
  <c r="AV18811" i="1"/>
  <c r="AW18811" i="1"/>
  <c r="AV18807" i="1"/>
  <c r="AW18807" i="1"/>
  <c r="AV18803" i="1"/>
  <c r="AW18803" i="1"/>
  <c r="AV18799" i="1"/>
  <c r="AW18799" i="1"/>
  <c r="AV18795" i="1"/>
  <c r="AW18795" i="1"/>
  <c r="AV18791" i="1"/>
  <c r="AW18791" i="1"/>
  <c r="AV18787" i="1"/>
  <c r="AW18787" i="1"/>
  <c r="AV18783" i="1"/>
  <c r="AW18783" i="1"/>
  <c r="AV18779" i="1"/>
  <c r="AW18779" i="1"/>
  <c r="AV18775" i="1"/>
  <c r="AW18775" i="1"/>
  <c r="AV18771" i="1"/>
  <c r="AW18771" i="1"/>
  <c r="AV18767" i="1"/>
  <c r="AW18767" i="1"/>
  <c r="AV18763" i="1"/>
  <c r="AW18763" i="1"/>
  <c r="AV18759" i="1"/>
  <c r="AW18759" i="1"/>
  <c r="AV18755" i="1"/>
  <c r="AW18755" i="1"/>
  <c r="AV18751" i="1"/>
  <c r="AW18751" i="1"/>
  <c r="AV18747" i="1"/>
  <c r="AW18747" i="1"/>
  <c r="AV18743" i="1"/>
  <c r="AW18743" i="1"/>
  <c r="AV18739" i="1"/>
  <c r="AW18739" i="1"/>
  <c r="AV18735" i="1"/>
  <c r="AW18735" i="1"/>
  <c r="AV18731" i="1"/>
  <c r="AW18731" i="1"/>
  <c r="AV18727" i="1"/>
  <c r="AW18727" i="1"/>
  <c r="AV18723" i="1"/>
  <c r="AW18723" i="1"/>
  <c r="AV18719" i="1"/>
  <c r="AW18719" i="1"/>
  <c r="AV18715" i="1"/>
  <c r="AW18715" i="1"/>
  <c r="AV18711" i="1"/>
  <c r="AW18711" i="1"/>
  <c r="AV18707" i="1"/>
  <c r="AW18707" i="1"/>
  <c r="AV18703" i="1"/>
  <c r="AW18703" i="1"/>
  <c r="AV18699" i="1"/>
  <c r="AW18699" i="1"/>
  <c r="AV18695" i="1"/>
  <c r="AW18695" i="1"/>
  <c r="AV18691" i="1"/>
  <c r="AW18691" i="1"/>
  <c r="AV18687" i="1"/>
  <c r="AW18687" i="1"/>
  <c r="AV18683" i="1"/>
  <c r="AW18683" i="1"/>
  <c r="AV18679" i="1"/>
  <c r="AW18679" i="1"/>
  <c r="AV18675" i="1"/>
  <c r="AW18675" i="1"/>
  <c r="AV18671" i="1"/>
  <c r="AW18671" i="1"/>
  <c r="AV18667" i="1"/>
  <c r="AW18667" i="1"/>
  <c r="AV18663" i="1"/>
  <c r="AW18663" i="1"/>
  <c r="AV18659" i="1"/>
  <c r="AW18659" i="1"/>
  <c r="AV18655" i="1"/>
  <c r="AW18655" i="1"/>
  <c r="AV18651" i="1"/>
  <c r="AW18651" i="1"/>
  <c r="AV18647" i="1"/>
  <c r="AW18647" i="1"/>
  <c r="AV18643" i="1"/>
  <c r="AW18643" i="1"/>
  <c r="AV18639" i="1"/>
  <c r="AW18639" i="1"/>
  <c r="AV18635" i="1"/>
  <c r="AW18635" i="1"/>
  <c r="AV18631" i="1"/>
  <c r="AW18631" i="1"/>
  <c r="AV18627" i="1"/>
  <c r="AW18627" i="1"/>
  <c r="AV18623" i="1"/>
  <c r="AW18623" i="1"/>
  <c r="AV18619" i="1"/>
  <c r="AW18619" i="1"/>
  <c r="AV18615" i="1"/>
  <c r="AW18615" i="1"/>
  <c r="AV18611" i="1"/>
  <c r="AW18611" i="1"/>
  <c r="AV18607" i="1"/>
  <c r="AW18607" i="1"/>
  <c r="AV18603" i="1"/>
  <c r="AW18603" i="1"/>
  <c r="AV18599" i="1"/>
  <c r="AW18599" i="1"/>
  <c r="AV18595" i="1"/>
  <c r="AW18595" i="1"/>
  <c r="AV18591" i="1"/>
  <c r="AW18591" i="1"/>
  <c r="AV18587" i="1"/>
  <c r="AW18587" i="1"/>
  <c r="AV18583" i="1"/>
  <c r="AW18583" i="1"/>
  <c r="AV18579" i="1"/>
  <c r="AW18579" i="1"/>
  <c r="AV18575" i="1"/>
  <c r="AW18575" i="1"/>
  <c r="AV18571" i="1"/>
  <c r="AW18571" i="1"/>
  <c r="AV18567" i="1"/>
  <c r="AW18567" i="1"/>
  <c r="AV18563" i="1"/>
  <c r="AW18563" i="1"/>
  <c r="AV18559" i="1"/>
  <c r="AW18559" i="1"/>
  <c r="AV18555" i="1"/>
  <c r="AW18555" i="1"/>
  <c r="AV18551" i="1"/>
  <c r="AW18551" i="1"/>
  <c r="AV18547" i="1"/>
  <c r="AW18547" i="1"/>
  <c r="AV18543" i="1"/>
  <c r="AW18543" i="1"/>
  <c r="AV18539" i="1"/>
  <c r="AW18539" i="1"/>
  <c r="AV18535" i="1"/>
  <c r="AW18535" i="1"/>
  <c r="AV18531" i="1"/>
  <c r="AW18531" i="1"/>
  <c r="AV18527" i="1"/>
  <c r="AW18527" i="1"/>
  <c r="AV18523" i="1"/>
  <c r="AW18523" i="1"/>
  <c r="AV18519" i="1"/>
  <c r="AW18519" i="1"/>
  <c r="AV18515" i="1"/>
  <c r="AW18515" i="1"/>
  <c r="AV18511" i="1"/>
  <c r="AW18511" i="1"/>
  <c r="AV18507" i="1"/>
  <c r="AW18507" i="1"/>
  <c r="AV18503" i="1"/>
  <c r="AW18503" i="1"/>
  <c r="AV18499" i="1"/>
  <c r="AW18499" i="1"/>
  <c r="AV18495" i="1"/>
  <c r="AW18495" i="1"/>
  <c r="AV18491" i="1"/>
  <c r="AW18491" i="1"/>
  <c r="AV18487" i="1"/>
  <c r="AW18487" i="1"/>
  <c r="AV18483" i="1"/>
  <c r="AW18483" i="1"/>
  <c r="AV18479" i="1"/>
  <c r="AW18479" i="1"/>
  <c r="AV18475" i="1"/>
  <c r="AW18475" i="1"/>
  <c r="AV18471" i="1"/>
  <c r="AW18471" i="1"/>
  <c r="AV18467" i="1"/>
  <c r="AW18467" i="1"/>
  <c r="AV18463" i="1"/>
  <c r="AW18463" i="1"/>
  <c r="AV18459" i="1"/>
  <c r="AW18459" i="1"/>
  <c r="AV18455" i="1"/>
  <c r="AW18455" i="1"/>
  <c r="AV18451" i="1"/>
  <c r="AW18451" i="1"/>
  <c r="AV18447" i="1"/>
  <c r="AW18447" i="1"/>
  <c r="AV18443" i="1"/>
  <c r="AW18443" i="1"/>
  <c r="AV18439" i="1"/>
  <c r="AW18439" i="1"/>
  <c r="AV18435" i="1"/>
  <c r="AW18435" i="1"/>
  <c r="AV18431" i="1"/>
  <c r="AW18431" i="1"/>
  <c r="AV18427" i="1"/>
  <c r="AW18427" i="1"/>
  <c r="AV18423" i="1"/>
  <c r="AW18423" i="1"/>
  <c r="AV18419" i="1"/>
  <c r="AW18419" i="1"/>
  <c r="AV18415" i="1"/>
  <c r="AW18415" i="1"/>
  <c r="AV18411" i="1"/>
  <c r="AW18411" i="1"/>
  <c r="AV18407" i="1"/>
  <c r="AW18407" i="1"/>
  <c r="AV18403" i="1"/>
  <c r="AW18403" i="1"/>
  <c r="AV18399" i="1"/>
  <c r="AW18399" i="1"/>
  <c r="AV18395" i="1"/>
  <c r="AW18395" i="1"/>
  <c r="AV18391" i="1"/>
  <c r="AW18391" i="1"/>
  <c r="AV18387" i="1"/>
  <c r="AW18387" i="1"/>
  <c r="AV18383" i="1"/>
  <c r="AW18383" i="1"/>
  <c r="AV18379" i="1"/>
  <c r="AW18379" i="1"/>
  <c r="AV18375" i="1"/>
  <c r="AW18375" i="1"/>
  <c r="AV18371" i="1"/>
  <c r="AW18371" i="1"/>
  <c r="AV18367" i="1"/>
  <c r="AW18367" i="1"/>
  <c r="AV18363" i="1"/>
  <c r="AW18363" i="1"/>
  <c r="AV18359" i="1"/>
  <c r="AW18359" i="1"/>
  <c r="AV18355" i="1"/>
  <c r="AW18355" i="1"/>
  <c r="AV18351" i="1"/>
  <c r="AW18351" i="1"/>
  <c r="AV18347" i="1"/>
  <c r="AW18347" i="1"/>
  <c r="AV18343" i="1"/>
  <c r="AW18343" i="1"/>
  <c r="AV18339" i="1"/>
  <c r="AW18339" i="1"/>
  <c r="AV18335" i="1"/>
  <c r="AW18335" i="1"/>
  <c r="AV18331" i="1"/>
  <c r="AW18331" i="1"/>
  <c r="AV18327" i="1"/>
  <c r="AW18327" i="1"/>
  <c r="AV18323" i="1"/>
  <c r="AW18323" i="1"/>
  <c r="AV18319" i="1"/>
  <c r="AW18319" i="1"/>
  <c r="AV18315" i="1"/>
  <c r="AW18315" i="1"/>
  <c r="AV18311" i="1"/>
  <c r="AW18311" i="1"/>
  <c r="AV18307" i="1"/>
  <c r="AW18307" i="1"/>
  <c r="AV18303" i="1"/>
  <c r="AW18303" i="1"/>
  <c r="AV18299" i="1"/>
  <c r="AW18299" i="1"/>
  <c r="AV18295" i="1"/>
  <c r="AW18295" i="1"/>
  <c r="AV18291" i="1"/>
  <c r="AW18291" i="1"/>
  <c r="AV18287" i="1"/>
  <c r="AW18287" i="1"/>
  <c r="AV18283" i="1"/>
  <c r="AW18283" i="1"/>
  <c r="AV18279" i="1"/>
  <c r="AW18279" i="1"/>
  <c r="AV18275" i="1"/>
  <c r="AW18275" i="1"/>
  <c r="AV18271" i="1"/>
  <c r="AW18271" i="1"/>
  <c r="AV18267" i="1"/>
  <c r="AW18267" i="1"/>
  <c r="AV18263" i="1"/>
  <c r="AW18263" i="1"/>
  <c r="AV18259" i="1"/>
  <c r="AW18259" i="1"/>
  <c r="AV18255" i="1"/>
  <c r="AW18255" i="1"/>
  <c r="AV18251" i="1"/>
  <c r="AW18251" i="1"/>
  <c r="AV18247" i="1"/>
  <c r="AW18247" i="1"/>
  <c r="AV18243" i="1"/>
  <c r="AW18243" i="1"/>
  <c r="AV18239" i="1"/>
  <c r="AW18239" i="1"/>
  <c r="AV18235" i="1"/>
  <c r="AW18235" i="1"/>
  <c r="AV18231" i="1"/>
  <c r="AW18231" i="1"/>
  <c r="AV18227" i="1"/>
  <c r="AW18227" i="1"/>
  <c r="AV18223" i="1"/>
  <c r="AW18223" i="1"/>
  <c r="AV18219" i="1"/>
  <c r="AW18219" i="1"/>
  <c r="AV18215" i="1"/>
  <c r="AW18215" i="1"/>
  <c r="AV18211" i="1"/>
  <c r="AW18211" i="1"/>
  <c r="AV18207" i="1"/>
  <c r="AW18207" i="1"/>
  <c r="AV18203" i="1"/>
  <c r="AW18203" i="1"/>
  <c r="AV18199" i="1"/>
  <c r="AW18199" i="1"/>
  <c r="AV18195" i="1"/>
  <c r="AW18195" i="1"/>
  <c r="AV18191" i="1"/>
  <c r="AW18191" i="1"/>
  <c r="AV18187" i="1"/>
  <c r="AW18187" i="1"/>
  <c r="AV18183" i="1"/>
  <c r="AW18183" i="1"/>
  <c r="AV18179" i="1"/>
  <c r="AW18179" i="1"/>
  <c r="AV18175" i="1"/>
  <c r="AW18175" i="1"/>
  <c r="AV18171" i="1"/>
  <c r="AW18171" i="1"/>
  <c r="AV18167" i="1"/>
  <c r="AW18167" i="1"/>
  <c r="AV18163" i="1"/>
  <c r="AW18163" i="1"/>
  <c r="AV18159" i="1"/>
  <c r="AW18159" i="1"/>
  <c r="AV18155" i="1"/>
  <c r="AW18155" i="1"/>
  <c r="AV18151" i="1"/>
  <c r="AW18151" i="1"/>
  <c r="AV18147" i="1"/>
  <c r="AW18147" i="1"/>
  <c r="AV18143" i="1"/>
  <c r="AW18143" i="1"/>
  <c r="AV18139" i="1"/>
  <c r="AW18139" i="1"/>
  <c r="AV18135" i="1"/>
  <c r="AW18135" i="1"/>
  <c r="AV18131" i="1"/>
  <c r="AW18131" i="1"/>
  <c r="AV18127" i="1"/>
  <c r="AW18127" i="1"/>
  <c r="AV18123" i="1"/>
  <c r="AW18123" i="1"/>
  <c r="AV18119" i="1"/>
  <c r="AW18119" i="1"/>
  <c r="AV18115" i="1"/>
  <c r="AW18115" i="1"/>
  <c r="AV18111" i="1"/>
  <c r="AW18111" i="1"/>
  <c r="AV18107" i="1"/>
  <c r="AW18107" i="1"/>
  <c r="AV18103" i="1"/>
  <c r="AW18103" i="1"/>
  <c r="AV18099" i="1"/>
  <c r="AW18099" i="1"/>
  <c r="AV18095" i="1"/>
  <c r="AW18095" i="1"/>
  <c r="AV18091" i="1"/>
  <c r="AW18091" i="1"/>
  <c r="AV18087" i="1"/>
  <c r="AW18087" i="1"/>
  <c r="AV18083" i="1"/>
  <c r="AW18083" i="1"/>
  <c r="AV18079" i="1"/>
  <c r="AW18079" i="1"/>
  <c r="AV18075" i="1"/>
  <c r="AW18075" i="1"/>
  <c r="AV18071" i="1"/>
  <c r="AW18071" i="1"/>
  <c r="AV18067" i="1"/>
  <c r="AW18067" i="1"/>
  <c r="AV18063" i="1"/>
  <c r="AW18063" i="1"/>
  <c r="AV18059" i="1"/>
  <c r="AW18059" i="1"/>
  <c r="AV18055" i="1"/>
  <c r="AW18055" i="1"/>
  <c r="AV18051" i="1"/>
  <c r="AW18051" i="1"/>
  <c r="AV18047" i="1"/>
  <c r="AW18047" i="1"/>
  <c r="AV18043" i="1"/>
  <c r="AW18043" i="1"/>
  <c r="AV18039" i="1"/>
  <c r="AW18039" i="1"/>
  <c r="AV18035" i="1"/>
  <c r="AW18035" i="1"/>
  <c r="AV18031" i="1"/>
  <c r="AW18031" i="1"/>
  <c r="AV18027" i="1"/>
  <c r="AW18027" i="1"/>
  <c r="AV18023" i="1"/>
  <c r="AW18023" i="1"/>
  <c r="AV18019" i="1"/>
  <c r="AW18019" i="1"/>
  <c r="AV18015" i="1"/>
  <c r="AW18015" i="1"/>
  <c r="AV18011" i="1"/>
  <c r="AW18011" i="1"/>
  <c r="AV18007" i="1"/>
  <c r="AW18007" i="1"/>
  <c r="AV18003" i="1"/>
  <c r="AW18003" i="1"/>
  <c r="AV17999" i="1"/>
  <c r="AW17999" i="1"/>
  <c r="AV17995" i="1"/>
  <c r="AW17995" i="1"/>
  <c r="AV17991" i="1"/>
  <c r="AW17991" i="1"/>
  <c r="AV17987" i="1"/>
  <c r="AW17987" i="1"/>
  <c r="AV17983" i="1"/>
  <c r="AW17983" i="1"/>
  <c r="AV17979" i="1"/>
  <c r="AW17979" i="1"/>
  <c r="AV17975" i="1"/>
  <c r="AW17975" i="1"/>
  <c r="AV17971" i="1"/>
  <c r="AW17971" i="1"/>
  <c r="AV17967" i="1"/>
  <c r="AW17967" i="1"/>
  <c r="AV17963" i="1"/>
  <c r="AW17963" i="1"/>
  <c r="AV17959" i="1"/>
  <c r="AW17959" i="1"/>
  <c r="AV17955" i="1"/>
  <c r="AW17955" i="1"/>
  <c r="AV17951" i="1"/>
  <c r="AW17951" i="1"/>
  <c r="AV17947" i="1"/>
  <c r="AW17947" i="1"/>
  <c r="AV17943" i="1"/>
  <c r="AW17943" i="1"/>
  <c r="AV17939" i="1"/>
  <c r="AW17939" i="1"/>
  <c r="AV17935" i="1"/>
  <c r="AW17935" i="1"/>
  <c r="AV17931" i="1"/>
  <c r="AW17931" i="1"/>
  <c r="AV17927" i="1"/>
  <c r="AW17927" i="1"/>
  <c r="AV17923" i="1"/>
  <c r="AW17923" i="1"/>
  <c r="AV17919" i="1"/>
  <c r="AW17919" i="1"/>
  <c r="AV17915" i="1"/>
  <c r="AW17915" i="1"/>
  <c r="AV17911" i="1"/>
  <c r="AW17911" i="1"/>
  <c r="AV17907" i="1"/>
  <c r="AW17907" i="1"/>
  <c r="AV17903" i="1"/>
  <c r="AW17903" i="1"/>
  <c r="AV17899" i="1"/>
  <c r="AW17899" i="1"/>
  <c r="AV17895" i="1"/>
  <c r="AW17895" i="1"/>
  <c r="AV17891" i="1"/>
  <c r="AW17891" i="1"/>
  <c r="AV17887" i="1"/>
  <c r="AW17887" i="1"/>
  <c r="AV17883" i="1"/>
  <c r="AW17883" i="1"/>
  <c r="AV17879" i="1"/>
  <c r="AW17879" i="1"/>
  <c r="AV17875" i="1"/>
  <c r="AW17875" i="1"/>
  <c r="AV17871" i="1"/>
  <c r="AW17871" i="1"/>
  <c r="AV17867" i="1"/>
  <c r="AW17867" i="1"/>
  <c r="AV17863" i="1"/>
  <c r="AW17863" i="1"/>
  <c r="AV17859" i="1"/>
  <c r="AW17859" i="1"/>
  <c r="AV17855" i="1"/>
  <c r="AW17855" i="1"/>
  <c r="AV17851" i="1"/>
  <c r="AW17851" i="1"/>
  <c r="AV17847" i="1"/>
  <c r="AW17847" i="1"/>
  <c r="AV17843" i="1"/>
  <c r="AW17843" i="1"/>
  <c r="AV17839" i="1"/>
  <c r="AW17839" i="1"/>
  <c r="AV17835" i="1"/>
  <c r="AW17835" i="1"/>
  <c r="AV17831" i="1"/>
  <c r="AW17831" i="1"/>
  <c r="AV17827" i="1"/>
  <c r="AW17827" i="1"/>
  <c r="AV17823" i="1"/>
  <c r="AW17823" i="1"/>
  <c r="AV17819" i="1"/>
  <c r="AW17819" i="1"/>
  <c r="AV17815" i="1"/>
  <c r="AW17815" i="1"/>
  <c r="AV17811" i="1"/>
  <c r="AW17811" i="1"/>
  <c r="AV17807" i="1"/>
  <c r="AW17807" i="1"/>
  <c r="AV17803" i="1"/>
  <c r="AW17803" i="1"/>
  <c r="AV17799" i="1"/>
  <c r="AW17799" i="1"/>
  <c r="AV17795" i="1"/>
  <c r="AW17795" i="1"/>
  <c r="AV17791" i="1"/>
  <c r="AW17791" i="1"/>
  <c r="AV17787" i="1"/>
  <c r="AW17787" i="1"/>
  <c r="AV17783" i="1"/>
  <c r="AW17783" i="1"/>
  <c r="AV17779" i="1"/>
  <c r="AW17779" i="1"/>
  <c r="AV17775" i="1"/>
  <c r="AW17775" i="1"/>
  <c r="AV17771" i="1"/>
  <c r="AW17771" i="1"/>
  <c r="AV17767" i="1"/>
  <c r="AW17767" i="1"/>
  <c r="AV17763" i="1"/>
  <c r="AW17763" i="1"/>
  <c r="AV17759" i="1"/>
  <c r="AW17759" i="1"/>
  <c r="AV17755" i="1"/>
  <c r="AW17755" i="1"/>
  <c r="AV17751" i="1"/>
  <c r="AW17751" i="1"/>
  <c r="AV17747" i="1"/>
  <c r="AW17747" i="1"/>
  <c r="AV17743" i="1"/>
  <c r="AW17743" i="1"/>
  <c r="AV17739" i="1"/>
  <c r="AW17739" i="1"/>
  <c r="AV17735" i="1"/>
  <c r="AW17735" i="1"/>
  <c r="AV17731" i="1"/>
  <c r="AW17731" i="1"/>
  <c r="AV17727" i="1"/>
  <c r="AW17727" i="1"/>
  <c r="AV17723" i="1"/>
  <c r="AW17723" i="1"/>
  <c r="AV17719" i="1"/>
  <c r="AW17719" i="1"/>
  <c r="AV17715" i="1"/>
  <c r="AW17715" i="1"/>
  <c r="AV17711" i="1"/>
  <c r="AW17711" i="1"/>
  <c r="AV17707" i="1"/>
  <c r="AW17707" i="1"/>
  <c r="AV17703" i="1"/>
  <c r="AW17703" i="1"/>
  <c r="AV17699" i="1"/>
  <c r="AW17699" i="1"/>
  <c r="AV17695" i="1"/>
  <c r="AW17695" i="1"/>
  <c r="AV17691" i="1"/>
  <c r="AW17691" i="1"/>
  <c r="AV17687" i="1"/>
  <c r="AW17687" i="1"/>
  <c r="AV17683" i="1"/>
  <c r="AW17683" i="1"/>
  <c r="AV17679" i="1"/>
  <c r="AW17679" i="1"/>
  <c r="AV17675" i="1"/>
  <c r="AW17675" i="1"/>
  <c r="AV17671" i="1"/>
  <c r="AW17671" i="1"/>
  <c r="AV17667" i="1"/>
  <c r="AW17667" i="1"/>
  <c r="AV17663" i="1"/>
  <c r="AW17663" i="1"/>
  <c r="AV17659" i="1"/>
  <c r="AW17659" i="1"/>
  <c r="AV17655" i="1"/>
  <c r="AW17655" i="1"/>
  <c r="AV17651" i="1"/>
  <c r="AW17651" i="1"/>
  <c r="AV17647" i="1"/>
  <c r="AW17647" i="1"/>
  <c r="AV17643" i="1"/>
  <c r="AW17643" i="1"/>
  <c r="AV17639" i="1"/>
  <c r="AW17639" i="1"/>
  <c r="AV17635" i="1"/>
  <c r="AW17635" i="1"/>
  <c r="AV17631" i="1"/>
  <c r="AW17631" i="1"/>
  <c r="AV17627" i="1"/>
  <c r="AW17627" i="1"/>
  <c r="AV17623" i="1"/>
  <c r="AW17623" i="1"/>
  <c r="AV17619" i="1"/>
  <c r="AW17619" i="1"/>
  <c r="AV17615" i="1"/>
  <c r="AW17615" i="1"/>
  <c r="AV17611" i="1"/>
  <c r="AW17611" i="1"/>
  <c r="AV17607" i="1"/>
  <c r="AW17607" i="1"/>
  <c r="AV17603" i="1"/>
  <c r="AW17603" i="1"/>
  <c r="AV17599" i="1"/>
  <c r="AW17599" i="1"/>
  <c r="AV17595" i="1"/>
  <c r="AW17595" i="1"/>
  <c r="AV17591" i="1"/>
  <c r="AW17591" i="1"/>
  <c r="AV17587" i="1"/>
  <c r="AW17587" i="1"/>
  <c r="AV17583" i="1"/>
  <c r="AW17583" i="1"/>
  <c r="AV17579" i="1"/>
  <c r="AW17579" i="1"/>
  <c r="AV17575" i="1"/>
  <c r="AW17575" i="1"/>
  <c r="AV17571" i="1"/>
  <c r="AW17571" i="1"/>
  <c r="AV17567" i="1"/>
  <c r="AW17567" i="1"/>
  <c r="AV17563" i="1"/>
  <c r="AW17563" i="1"/>
  <c r="AV17559" i="1"/>
  <c r="AW17559" i="1"/>
  <c r="AV17555" i="1"/>
  <c r="AW17555" i="1"/>
  <c r="AV17551" i="1"/>
  <c r="AW17551" i="1"/>
  <c r="AV17547" i="1"/>
  <c r="AW17547" i="1"/>
  <c r="AV17543" i="1"/>
  <c r="AW17543" i="1"/>
  <c r="AV17539" i="1"/>
  <c r="AW17539" i="1"/>
  <c r="AV17535" i="1"/>
  <c r="AW17535" i="1"/>
  <c r="AV17531" i="1"/>
  <c r="AW17531" i="1"/>
  <c r="AV17527" i="1"/>
  <c r="AW17527" i="1"/>
  <c r="AV17523" i="1"/>
  <c r="AW17523" i="1"/>
  <c r="AV17519" i="1"/>
  <c r="AW17519" i="1"/>
  <c r="AV17515" i="1"/>
  <c r="AW17515" i="1"/>
  <c r="AV17511" i="1"/>
  <c r="AW17511" i="1"/>
  <c r="AV17507" i="1"/>
  <c r="AW17507" i="1"/>
  <c r="AV17503" i="1"/>
  <c r="AW17503" i="1"/>
  <c r="AV17499" i="1"/>
  <c r="AW17499" i="1"/>
  <c r="AV17495" i="1"/>
  <c r="AW17495" i="1"/>
  <c r="AV17491" i="1"/>
  <c r="AW17491" i="1"/>
  <c r="AV17487" i="1"/>
  <c r="AW17487" i="1"/>
  <c r="AV17483" i="1"/>
  <c r="AW17483" i="1"/>
  <c r="AV17479" i="1"/>
  <c r="AW17479" i="1"/>
  <c r="AV17475" i="1"/>
  <c r="AW17475" i="1"/>
  <c r="AV17471" i="1"/>
  <c r="AW17471" i="1"/>
  <c r="AV17467" i="1"/>
  <c r="AW17467" i="1"/>
  <c r="AV17463" i="1"/>
  <c r="AW17463" i="1"/>
  <c r="AV17459" i="1"/>
  <c r="AW17459" i="1"/>
  <c r="AV17455" i="1"/>
  <c r="AW17455" i="1"/>
  <c r="AV17451" i="1"/>
  <c r="AW17451" i="1"/>
  <c r="AV17447" i="1"/>
  <c r="AW17447" i="1"/>
  <c r="AV17443" i="1"/>
  <c r="AW17443" i="1"/>
  <c r="AV17439" i="1"/>
  <c r="AW17439" i="1"/>
  <c r="AV17435" i="1"/>
  <c r="AW17435" i="1"/>
  <c r="AV17431" i="1"/>
  <c r="AW17431" i="1"/>
  <c r="AV17427" i="1"/>
  <c r="AW17427" i="1"/>
  <c r="AV17423" i="1"/>
  <c r="AW17423" i="1"/>
  <c r="AV17419" i="1"/>
  <c r="AW17419" i="1"/>
  <c r="AV17415" i="1"/>
  <c r="AW17415" i="1"/>
  <c r="AV17411" i="1"/>
  <c r="AW17411" i="1"/>
  <c r="AV17407" i="1"/>
  <c r="AW17407" i="1"/>
  <c r="AV17403" i="1"/>
  <c r="AW17403" i="1"/>
  <c r="AV17399" i="1"/>
  <c r="AW17399" i="1"/>
  <c r="AV17395" i="1"/>
  <c r="AW17395" i="1"/>
  <c r="AV17391" i="1"/>
  <c r="AW17391" i="1"/>
  <c r="AV17387" i="1"/>
  <c r="AW17387" i="1"/>
  <c r="AV17383" i="1"/>
  <c r="AW17383" i="1"/>
  <c r="AV17379" i="1"/>
  <c r="AW17379" i="1"/>
  <c r="AV17375" i="1"/>
  <c r="AW17375" i="1"/>
  <c r="AV17371" i="1"/>
  <c r="AW17371" i="1"/>
  <c r="AV17367" i="1"/>
  <c r="AW17367" i="1"/>
  <c r="AV17363" i="1"/>
  <c r="AW17363" i="1"/>
  <c r="AV17359" i="1"/>
  <c r="AW17359" i="1"/>
  <c r="AV17355" i="1"/>
  <c r="AW17355" i="1"/>
  <c r="AV17351" i="1"/>
  <c r="AW17351" i="1"/>
  <c r="AV17347" i="1"/>
  <c r="AW17347" i="1"/>
  <c r="AV17343" i="1"/>
  <c r="AW17343" i="1"/>
  <c r="AV17339" i="1"/>
  <c r="AW17339" i="1"/>
  <c r="AV17335" i="1"/>
  <c r="AW17335" i="1"/>
  <c r="AV17331" i="1"/>
  <c r="AW17331" i="1"/>
  <c r="AV17327" i="1"/>
  <c r="AW17327" i="1"/>
  <c r="AV17323" i="1"/>
  <c r="AW17323" i="1"/>
  <c r="AV17319" i="1"/>
  <c r="AW17319" i="1"/>
  <c r="AV17315" i="1"/>
  <c r="AW17315" i="1"/>
  <c r="AV17311" i="1"/>
  <c r="AW17311" i="1"/>
  <c r="AV17307" i="1"/>
  <c r="AW17307" i="1"/>
  <c r="AV17303" i="1"/>
  <c r="AW17303" i="1"/>
  <c r="AV17299" i="1"/>
  <c r="AW17299" i="1"/>
  <c r="AV17295" i="1"/>
  <c r="AW17295" i="1"/>
  <c r="AV17291" i="1"/>
  <c r="AW17291" i="1"/>
  <c r="AV17287" i="1"/>
  <c r="AW17287" i="1"/>
  <c r="AV17283" i="1"/>
  <c r="AW17283" i="1"/>
  <c r="AV17279" i="1"/>
  <c r="AW17279" i="1"/>
  <c r="AV17275" i="1"/>
  <c r="AW17275" i="1"/>
  <c r="AV17271" i="1"/>
  <c r="AW17271" i="1"/>
  <c r="AV17267" i="1"/>
  <c r="AW17267" i="1"/>
  <c r="AV17263" i="1"/>
  <c r="AW17263" i="1"/>
  <c r="AV17259" i="1"/>
  <c r="AW17259" i="1"/>
  <c r="AV17255" i="1"/>
  <c r="AW17255" i="1"/>
  <c r="AV17251" i="1"/>
  <c r="AW17251" i="1"/>
  <c r="AV17247" i="1"/>
  <c r="AW17247" i="1"/>
  <c r="AV17243" i="1"/>
  <c r="AW17243" i="1"/>
  <c r="AV17239" i="1"/>
  <c r="AW17239" i="1"/>
  <c r="AV17235" i="1"/>
  <c r="AW17235" i="1"/>
  <c r="AV17231" i="1"/>
  <c r="AW17231" i="1"/>
  <c r="AV17227" i="1"/>
  <c r="AW17227" i="1"/>
  <c r="AV17223" i="1"/>
  <c r="AW17223" i="1"/>
  <c r="AV17219" i="1"/>
  <c r="AW17219" i="1"/>
  <c r="AV17215" i="1"/>
  <c r="AW17215" i="1"/>
  <c r="AV17211" i="1"/>
  <c r="AW17211" i="1"/>
  <c r="AV17207" i="1"/>
  <c r="AW17207" i="1"/>
  <c r="AV17203" i="1"/>
  <c r="AW17203" i="1"/>
  <c r="AV17199" i="1"/>
  <c r="AW17199" i="1"/>
  <c r="AV17195" i="1"/>
  <c r="AW17195" i="1"/>
  <c r="AV17191" i="1"/>
  <c r="AW17191" i="1"/>
  <c r="AV17187" i="1"/>
  <c r="AW17187" i="1"/>
  <c r="AV17183" i="1"/>
  <c r="AW17183" i="1"/>
  <c r="AV17179" i="1"/>
  <c r="AW17179" i="1"/>
  <c r="AV17175" i="1"/>
  <c r="AW17175" i="1"/>
  <c r="AV17171" i="1"/>
  <c r="AW17171" i="1"/>
  <c r="AV17167" i="1"/>
  <c r="AW17167" i="1"/>
  <c r="AV17163" i="1"/>
  <c r="AW17163" i="1"/>
  <c r="AV17159" i="1"/>
  <c r="AW17159" i="1"/>
  <c r="AV17155" i="1"/>
  <c r="AW17155" i="1"/>
  <c r="AV17151" i="1"/>
  <c r="AW17151" i="1"/>
  <c r="AV17147" i="1"/>
  <c r="AW17147" i="1"/>
  <c r="AV17143" i="1"/>
  <c r="AW17143" i="1"/>
  <c r="AV17139" i="1"/>
  <c r="AW17139" i="1"/>
  <c r="AV17135" i="1"/>
  <c r="AW17135" i="1"/>
  <c r="AV17131" i="1"/>
  <c r="AW17131" i="1"/>
  <c r="AV17127" i="1"/>
  <c r="AW17127" i="1"/>
  <c r="AV17123" i="1"/>
  <c r="AW17123" i="1"/>
  <c r="AV17119" i="1"/>
  <c r="AW17119" i="1"/>
  <c r="AV17115" i="1"/>
  <c r="AW17115" i="1"/>
  <c r="AV17111" i="1"/>
  <c r="AW17111" i="1"/>
  <c r="AV17107" i="1"/>
  <c r="AW17107" i="1"/>
  <c r="AV17103" i="1"/>
  <c r="AW17103" i="1"/>
  <c r="AV17099" i="1"/>
  <c r="AW17099" i="1"/>
  <c r="AV17095" i="1"/>
  <c r="AW17095" i="1"/>
  <c r="AV17091" i="1"/>
  <c r="AW17091" i="1"/>
  <c r="AV17087" i="1"/>
  <c r="AW17087" i="1"/>
  <c r="AV17083" i="1"/>
  <c r="AW17083" i="1"/>
  <c r="AV17079" i="1"/>
  <c r="AW17079" i="1"/>
  <c r="AV17075" i="1"/>
  <c r="AW17075" i="1"/>
  <c r="AV17071" i="1"/>
  <c r="AW17071" i="1"/>
  <c r="AV17067" i="1"/>
  <c r="AW17067" i="1"/>
  <c r="AV17063" i="1"/>
  <c r="AW17063" i="1"/>
  <c r="AV17059" i="1"/>
  <c r="AW17059" i="1"/>
  <c r="AV17055" i="1"/>
  <c r="AW17055" i="1"/>
  <c r="AV17051" i="1"/>
  <c r="AW17051" i="1"/>
  <c r="AV17047" i="1"/>
  <c r="AW17047" i="1"/>
  <c r="AV17043" i="1"/>
  <c r="AW17043" i="1"/>
  <c r="AV17039" i="1"/>
  <c r="AW17039" i="1"/>
  <c r="AV17035" i="1"/>
  <c r="AW17035" i="1"/>
  <c r="AV17031" i="1"/>
  <c r="AW17031" i="1"/>
  <c r="AV17027" i="1"/>
  <c r="AW17027" i="1"/>
  <c r="AV17023" i="1"/>
  <c r="AW17023" i="1"/>
  <c r="AV17019" i="1"/>
  <c r="AW17019" i="1"/>
  <c r="AV17015" i="1"/>
  <c r="AW17015" i="1"/>
  <c r="AV17011" i="1"/>
  <c r="AW17011" i="1"/>
  <c r="AV17007" i="1"/>
  <c r="AW17007" i="1"/>
  <c r="AV17003" i="1"/>
  <c r="AW17003" i="1"/>
  <c r="AV16999" i="1"/>
  <c r="AW16999" i="1"/>
  <c r="AV16995" i="1"/>
  <c r="AW16995" i="1"/>
  <c r="AV16991" i="1"/>
  <c r="AW16991" i="1"/>
  <c r="AV16987" i="1"/>
  <c r="AW16987" i="1"/>
  <c r="AV16983" i="1"/>
  <c r="AW16983" i="1"/>
  <c r="AV16979" i="1"/>
  <c r="AW16979" i="1"/>
  <c r="AV16975" i="1"/>
  <c r="AW16975" i="1"/>
  <c r="AV16971" i="1"/>
  <c r="AW16971" i="1"/>
  <c r="AV16967" i="1"/>
  <c r="AW16967" i="1"/>
  <c r="AV16963" i="1"/>
  <c r="AW16963" i="1"/>
  <c r="AV16959" i="1"/>
  <c r="AW16959" i="1"/>
  <c r="AV16955" i="1"/>
  <c r="AW16955" i="1"/>
  <c r="AV16951" i="1"/>
  <c r="AW16951" i="1"/>
  <c r="AV16947" i="1"/>
  <c r="AW16947" i="1"/>
  <c r="AV16943" i="1"/>
  <c r="AW16943" i="1"/>
  <c r="AV16939" i="1"/>
  <c r="AW16939" i="1"/>
  <c r="AV16935" i="1"/>
  <c r="AW16935" i="1"/>
  <c r="AV16931" i="1"/>
  <c r="AW16931" i="1"/>
  <c r="AV16927" i="1"/>
  <c r="AW16927" i="1"/>
  <c r="AV16923" i="1"/>
  <c r="AW16923" i="1"/>
  <c r="AV16919" i="1"/>
  <c r="AW16919" i="1"/>
  <c r="AV16915" i="1"/>
  <c r="AW16915" i="1"/>
  <c r="AV16911" i="1"/>
  <c r="AW16911" i="1"/>
  <c r="AV16907" i="1"/>
  <c r="AW16907" i="1"/>
  <c r="AV16903" i="1"/>
  <c r="AW16903" i="1"/>
  <c r="AV16899" i="1"/>
  <c r="AW16899" i="1"/>
  <c r="AV16895" i="1"/>
  <c r="AW16895" i="1"/>
  <c r="AV16891" i="1"/>
  <c r="AW16891" i="1"/>
  <c r="AV16887" i="1"/>
  <c r="AW16887" i="1"/>
  <c r="AV16883" i="1"/>
  <c r="AW16883" i="1"/>
  <c r="AV16879" i="1"/>
  <c r="AW16879" i="1"/>
  <c r="AV16875" i="1"/>
  <c r="AW16875" i="1"/>
  <c r="AV16871" i="1"/>
  <c r="AW16871" i="1"/>
  <c r="AV16867" i="1"/>
  <c r="AW16867" i="1"/>
  <c r="AV16863" i="1"/>
  <c r="AW16863" i="1"/>
  <c r="AV16859" i="1"/>
  <c r="AW16859" i="1"/>
  <c r="AV16855" i="1"/>
  <c r="AW16855" i="1"/>
  <c r="AV16851" i="1"/>
  <c r="AW16851" i="1"/>
  <c r="AV16847" i="1"/>
  <c r="AW16847" i="1"/>
  <c r="AV16843" i="1"/>
  <c r="AW16843" i="1"/>
  <c r="AV16839" i="1"/>
  <c r="AW16839" i="1"/>
  <c r="AV16835" i="1"/>
  <c r="AW16835" i="1"/>
  <c r="AV16831" i="1"/>
  <c r="AW16831" i="1"/>
  <c r="AV16827" i="1"/>
  <c r="AW16827" i="1"/>
  <c r="AV16823" i="1"/>
  <c r="AW16823" i="1"/>
  <c r="AV16819" i="1"/>
  <c r="AW16819" i="1"/>
  <c r="AV16815" i="1"/>
  <c r="AW16815" i="1"/>
  <c r="AV16811" i="1"/>
  <c r="AW16811" i="1"/>
  <c r="AV16807" i="1"/>
  <c r="AW16807" i="1"/>
  <c r="AV16803" i="1"/>
  <c r="AW16803" i="1"/>
  <c r="AV16799" i="1"/>
  <c r="AW16799" i="1"/>
  <c r="AV16795" i="1"/>
  <c r="AW16795" i="1"/>
  <c r="AV16791" i="1"/>
  <c r="AW16791" i="1"/>
  <c r="AV16787" i="1"/>
  <c r="AW16787" i="1"/>
  <c r="AV16783" i="1"/>
  <c r="AW16783" i="1"/>
  <c r="AV16779" i="1"/>
  <c r="AW16779" i="1"/>
  <c r="AV16775" i="1"/>
  <c r="AW16775" i="1"/>
  <c r="AV16771" i="1"/>
  <c r="AW16771" i="1"/>
  <c r="AV16767" i="1"/>
  <c r="AW16767" i="1"/>
  <c r="AV16763" i="1"/>
  <c r="AW16763" i="1"/>
  <c r="AV16759" i="1"/>
  <c r="AW16759" i="1"/>
  <c r="AV16755" i="1"/>
  <c r="AW16755" i="1"/>
  <c r="AV16751" i="1"/>
  <c r="AW16751" i="1"/>
  <c r="AV16747" i="1"/>
  <c r="AW16747" i="1"/>
  <c r="AV16743" i="1"/>
  <c r="AW16743" i="1"/>
  <c r="AV16739" i="1"/>
  <c r="AW16739" i="1"/>
  <c r="AV16735" i="1"/>
  <c r="AW16735" i="1"/>
  <c r="AV16731" i="1"/>
  <c r="AW16731" i="1"/>
  <c r="AV16727" i="1"/>
  <c r="AW16727" i="1"/>
  <c r="AV16723" i="1"/>
  <c r="AW16723" i="1"/>
  <c r="AV16719" i="1"/>
  <c r="AW16719" i="1"/>
  <c r="AV16715" i="1"/>
  <c r="AW16715" i="1"/>
  <c r="AV16711" i="1"/>
  <c r="AW16711" i="1"/>
  <c r="AV16707" i="1"/>
  <c r="AW16707" i="1"/>
  <c r="AV16703" i="1"/>
  <c r="AW16703" i="1"/>
  <c r="AV16699" i="1"/>
  <c r="AW16699" i="1"/>
  <c r="AV16695" i="1"/>
  <c r="AW16695" i="1"/>
  <c r="AV16691" i="1"/>
  <c r="AW16691" i="1"/>
  <c r="AV16687" i="1"/>
  <c r="AW16687" i="1"/>
  <c r="AV16683" i="1"/>
  <c r="AW16683" i="1"/>
  <c r="AV16679" i="1"/>
  <c r="AW16679" i="1"/>
  <c r="AV16675" i="1"/>
  <c r="AW16675" i="1"/>
  <c r="AV16671" i="1"/>
  <c r="AW16671" i="1"/>
  <c r="AV16667" i="1"/>
  <c r="AW16667" i="1"/>
  <c r="AV16663" i="1"/>
  <c r="AW16663" i="1"/>
  <c r="AV16659" i="1"/>
  <c r="AW16659" i="1"/>
  <c r="AV16655" i="1"/>
  <c r="AW16655" i="1"/>
  <c r="AV16651" i="1"/>
  <c r="AW16651" i="1"/>
  <c r="AV16647" i="1"/>
  <c r="AW16647" i="1"/>
  <c r="AV16643" i="1"/>
  <c r="AW16643" i="1"/>
  <c r="AV16639" i="1"/>
  <c r="AW16639" i="1"/>
  <c r="AV16635" i="1"/>
  <c r="AW16635" i="1"/>
  <c r="AV16631" i="1"/>
  <c r="AW16631" i="1"/>
  <c r="AV16627" i="1"/>
  <c r="AW16627" i="1"/>
  <c r="AV16623" i="1"/>
  <c r="AW16623" i="1"/>
  <c r="AV16619" i="1"/>
  <c r="AW16619" i="1"/>
  <c r="AV16615" i="1"/>
  <c r="AW16615" i="1"/>
  <c r="AV16611" i="1"/>
  <c r="AW16611" i="1"/>
  <c r="AV16607" i="1"/>
  <c r="AW16607" i="1"/>
  <c r="AV16603" i="1"/>
  <c r="AW16603" i="1"/>
  <c r="AV16599" i="1"/>
  <c r="AW16599" i="1"/>
  <c r="AV16595" i="1"/>
  <c r="AW16595" i="1"/>
  <c r="AV16591" i="1"/>
  <c r="AW16591" i="1"/>
  <c r="AV16587" i="1"/>
  <c r="AW16587" i="1"/>
  <c r="AV16583" i="1"/>
  <c r="AW16583" i="1"/>
  <c r="AV16579" i="1"/>
  <c r="AW16579" i="1"/>
  <c r="AV16575" i="1"/>
  <c r="AW16575" i="1"/>
  <c r="AV16571" i="1"/>
  <c r="AW16571" i="1"/>
  <c r="AV16567" i="1"/>
  <c r="AW16567" i="1"/>
  <c r="AV16563" i="1"/>
  <c r="AW16563" i="1"/>
  <c r="AV16559" i="1"/>
  <c r="AW16559" i="1"/>
  <c r="AV16555" i="1"/>
  <c r="AW16555" i="1"/>
  <c r="AV16551" i="1"/>
  <c r="AW16551" i="1"/>
  <c r="AV16547" i="1"/>
  <c r="AW16547" i="1"/>
  <c r="AV16543" i="1"/>
  <c r="AW16543" i="1"/>
  <c r="AV16539" i="1"/>
  <c r="AW16539" i="1"/>
  <c r="AV16535" i="1"/>
  <c r="AW16535" i="1"/>
  <c r="AV16531" i="1"/>
  <c r="AW16531" i="1"/>
  <c r="AV16527" i="1"/>
  <c r="AW16527" i="1"/>
  <c r="AV16523" i="1"/>
  <c r="AW16523" i="1"/>
  <c r="AV16519" i="1"/>
  <c r="AW16519" i="1"/>
  <c r="AV16515" i="1"/>
  <c r="AW16515" i="1"/>
  <c r="AV16511" i="1"/>
  <c r="AW16511" i="1"/>
  <c r="AV16507" i="1"/>
  <c r="AW16507" i="1"/>
  <c r="AV16503" i="1"/>
  <c r="AW16503" i="1"/>
  <c r="AV16499" i="1"/>
  <c r="AW16499" i="1"/>
  <c r="AV16495" i="1"/>
  <c r="AW16495" i="1"/>
  <c r="AV16491" i="1"/>
  <c r="AW16491" i="1"/>
  <c r="AV16487" i="1"/>
  <c r="AW16487" i="1"/>
  <c r="AV16483" i="1"/>
  <c r="AW16483" i="1"/>
  <c r="AV16479" i="1"/>
  <c r="AW16479" i="1"/>
  <c r="AV16475" i="1"/>
  <c r="AW16475" i="1"/>
  <c r="AV16471" i="1"/>
  <c r="AW16471" i="1"/>
  <c r="AV16467" i="1"/>
  <c r="AW16467" i="1"/>
  <c r="AV16463" i="1"/>
  <c r="AW16463" i="1"/>
  <c r="AV16459" i="1"/>
  <c r="AW16459" i="1"/>
  <c r="AV16455" i="1"/>
  <c r="AW16455" i="1"/>
  <c r="AV16451" i="1"/>
  <c r="AW16451" i="1"/>
  <c r="AV16447" i="1"/>
  <c r="AW16447" i="1"/>
  <c r="AV16443" i="1"/>
  <c r="AW16443" i="1"/>
  <c r="AV16439" i="1"/>
  <c r="AW16439" i="1"/>
  <c r="AV16435" i="1"/>
  <c r="AW16435" i="1"/>
  <c r="AV16431" i="1"/>
  <c r="AW16431" i="1"/>
  <c r="AV16427" i="1"/>
  <c r="AW16427" i="1"/>
  <c r="AV16423" i="1"/>
  <c r="AW16423" i="1"/>
  <c r="AV16419" i="1"/>
  <c r="AW16419" i="1"/>
  <c r="AV16415" i="1"/>
  <c r="AW16415" i="1"/>
  <c r="AV16411" i="1"/>
  <c r="AW16411" i="1"/>
  <c r="AV16407" i="1"/>
  <c r="AW16407" i="1"/>
  <c r="AV16403" i="1"/>
  <c r="AW16403" i="1"/>
  <c r="AV16399" i="1"/>
  <c r="AW16399" i="1"/>
  <c r="AV16395" i="1"/>
  <c r="AW16395" i="1"/>
  <c r="AV16391" i="1"/>
  <c r="AW16391" i="1"/>
  <c r="AV16387" i="1"/>
  <c r="AW16387" i="1"/>
  <c r="AV16383" i="1"/>
  <c r="AW16383" i="1"/>
  <c r="AV16379" i="1"/>
  <c r="AW16379" i="1"/>
  <c r="AV16375" i="1"/>
  <c r="AW16375" i="1"/>
  <c r="AV16371" i="1"/>
  <c r="AW16371" i="1"/>
  <c r="AV16367" i="1"/>
  <c r="AW16367" i="1"/>
  <c r="AV16363" i="1"/>
  <c r="AW16363" i="1"/>
  <c r="AV16359" i="1"/>
  <c r="AW16359" i="1"/>
  <c r="AV16355" i="1"/>
  <c r="AW16355" i="1"/>
  <c r="AV16351" i="1"/>
  <c r="AW16351" i="1"/>
  <c r="AV16347" i="1"/>
  <c r="AW16347" i="1"/>
  <c r="AV16343" i="1"/>
  <c r="AW16343" i="1"/>
  <c r="AV16339" i="1"/>
  <c r="AW16339" i="1"/>
  <c r="AV16335" i="1"/>
  <c r="AW16335" i="1"/>
  <c r="AV16331" i="1"/>
  <c r="AW16331" i="1"/>
  <c r="AV16327" i="1"/>
  <c r="AW16327" i="1"/>
  <c r="AV16323" i="1"/>
  <c r="AW16323" i="1"/>
  <c r="AV16319" i="1"/>
  <c r="AW16319" i="1"/>
  <c r="AV16315" i="1"/>
  <c r="AW16315" i="1"/>
  <c r="AV16311" i="1"/>
  <c r="AW16311" i="1"/>
  <c r="AV16307" i="1"/>
  <c r="AW16307" i="1"/>
  <c r="AV16303" i="1"/>
  <c r="AW16303" i="1"/>
  <c r="AV16299" i="1"/>
  <c r="AW16299" i="1"/>
  <c r="AV16295" i="1"/>
  <c r="AW16295" i="1"/>
  <c r="AV16291" i="1"/>
  <c r="AW16291" i="1"/>
  <c r="AV16287" i="1"/>
  <c r="AW16287" i="1"/>
  <c r="AV16283" i="1"/>
  <c r="AW16283" i="1"/>
  <c r="AV16279" i="1"/>
  <c r="AW16279" i="1"/>
  <c r="AV16275" i="1"/>
  <c r="AW16275" i="1"/>
  <c r="AV16271" i="1"/>
  <c r="AW16271" i="1"/>
  <c r="AV16267" i="1"/>
  <c r="AW16267" i="1"/>
  <c r="AV16263" i="1"/>
  <c r="AW16263" i="1"/>
  <c r="AV16259" i="1"/>
  <c r="AW16259" i="1"/>
  <c r="AV16255" i="1"/>
  <c r="AW16255" i="1"/>
  <c r="AV16251" i="1"/>
  <c r="AW16251" i="1"/>
  <c r="AV16247" i="1"/>
  <c r="AW16247" i="1"/>
  <c r="AV16243" i="1"/>
  <c r="AW16243" i="1"/>
  <c r="AV16239" i="1"/>
  <c r="AW16239" i="1"/>
  <c r="AV16235" i="1"/>
  <c r="AW16235" i="1"/>
  <c r="AV16231" i="1"/>
  <c r="AW16231" i="1"/>
  <c r="AV16227" i="1"/>
  <c r="AW16227" i="1"/>
  <c r="AV16223" i="1"/>
  <c r="AW16223" i="1"/>
  <c r="AV16219" i="1"/>
  <c r="AW16219" i="1"/>
  <c r="AV16215" i="1"/>
  <c r="AW16215" i="1"/>
  <c r="AV16211" i="1"/>
  <c r="AW16211" i="1"/>
  <c r="AV16207" i="1"/>
  <c r="AW16207" i="1"/>
  <c r="AV16203" i="1"/>
  <c r="AW16203" i="1"/>
  <c r="AV16199" i="1"/>
  <c r="AW16199" i="1"/>
  <c r="AV16195" i="1"/>
  <c r="AW16195" i="1"/>
  <c r="AV16191" i="1"/>
  <c r="AW16191" i="1"/>
  <c r="AV16187" i="1"/>
  <c r="AW16187" i="1"/>
  <c r="AV16183" i="1"/>
  <c r="AW16183" i="1"/>
  <c r="AV16179" i="1"/>
  <c r="AW16179" i="1"/>
  <c r="AV16175" i="1"/>
  <c r="AW16175" i="1"/>
  <c r="AV16171" i="1"/>
  <c r="AW16171" i="1"/>
  <c r="AV16167" i="1"/>
  <c r="AW16167" i="1"/>
  <c r="AV16163" i="1"/>
  <c r="AW16163" i="1"/>
  <c r="AV16159" i="1"/>
  <c r="AW16159" i="1"/>
  <c r="AV16155" i="1"/>
  <c r="AW16155" i="1"/>
  <c r="AV16151" i="1"/>
  <c r="AW16151" i="1"/>
  <c r="AV16147" i="1"/>
  <c r="AW16147" i="1"/>
  <c r="AV16143" i="1"/>
  <c r="AW16143" i="1"/>
  <c r="AV16139" i="1"/>
  <c r="AW16139" i="1"/>
  <c r="AV16135" i="1"/>
  <c r="AW16135" i="1"/>
  <c r="AV16131" i="1"/>
  <c r="AW16131" i="1"/>
  <c r="AV16127" i="1"/>
  <c r="AW16127" i="1"/>
  <c r="AV16123" i="1"/>
  <c r="AW16123" i="1"/>
  <c r="AV16119" i="1"/>
  <c r="AW16119" i="1"/>
  <c r="AV16115" i="1"/>
  <c r="AW16115" i="1"/>
  <c r="AV16111" i="1"/>
  <c r="AW16111" i="1"/>
  <c r="AV16107" i="1"/>
  <c r="AW16107" i="1"/>
  <c r="AV16103" i="1"/>
  <c r="AW16103" i="1"/>
  <c r="AV16099" i="1"/>
  <c r="AW16099" i="1"/>
  <c r="AV16095" i="1"/>
  <c r="AW16095" i="1"/>
  <c r="AV16091" i="1"/>
  <c r="AW16091" i="1"/>
  <c r="AV16087" i="1"/>
  <c r="AW16087" i="1"/>
  <c r="AV16083" i="1"/>
  <c r="AW16083" i="1"/>
  <c r="AV16079" i="1"/>
  <c r="AW16079" i="1"/>
  <c r="AV16075" i="1"/>
  <c r="AW16075" i="1"/>
  <c r="AV16071" i="1"/>
  <c r="AW16071" i="1"/>
  <c r="AV16067" i="1"/>
  <c r="AW16067" i="1"/>
  <c r="AV16063" i="1"/>
  <c r="AW16063" i="1"/>
  <c r="AV16059" i="1"/>
  <c r="AW16059" i="1"/>
  <c r="AV16055" i="1"/>
  <c r="AW16055" i="1"/>
  <c r="AV16051" i="1"/>
  <c r="AW16051" i="1"/>
  <c r="AV16047" i="1"/>
  <c r="AW16047" i="1"/>
  <c r="AV16043" i="1"/>
  <c r="AW16043" i="1"/>
  <c r="AV16039" i="1"/>
  <c r="AW16039" i="1"/>
  <c r="AV16035" i="1"/>
  <c r="AW16035" i="1"/>
  <c r="AV16031" i="1"/>
  <c r="AW16031" i="1"/>
  <c r="AV16027" i="1"/>
  <c r="AW16027" i="1"/>
  <c r="AV16023" i="1"/>
  <c r="AW16023" i="1"/>
  <c r="AV16019" i="1"/>
  <c r="AW16019" i="1"/>
  <c r="AV16015" i="1"/>
  <c r="AW16015" i="1"/>
  <c r="AV16011" i="1"/>
  <c r="AW16011" i="1"/>
  <c r="AV16007" i="1"/>
  <c r="AW16007" i="1"/>
  <c r="AV16003" i="1"/>
  <c r="AW16003" i="1"/>
  <c r="AV15999" i="1"/>
  <c r="AW15999" i="1"/>
  <c r="AV15995" i="1"/>
  <c r="AW15995" i="1"/>
  <c r="AV15991" i="1"/>
  <c r="AW15991" i="1"/>
  <c r="AV15987" i="1"/>
  <c r="AW15987" i="1"/>
  <c r="AV15983" i="1"/>
  <c r="AW15983" i="1"/>
  <c r="AV15979" i="1"/>
  <c r="AW15979" i="1"/>
  <c r="AV15975" i="1"/>
  <c r="AW15975" i="1"/>
  <c r="AV15971" i="1"/>
  <c r="AW15971" i="1"/>
  <c r="AV15967" i="1"/>
  <c r="AW15967" i="1"/>
  <c r="AV15963" i="1"/>
  <c r="AW15963" i="1"/>
  <c r="AV15959" i="1"/>
  <c r="AW15959" i="1"/>
  <c r="AV15955" i="1"/>
  <c r="AW15955" i="1"/>
  <c r="AV15951" i="1"/>
  <c r="AW15951" i="1"/>
  <c r="AV15947" i="1"/>
  <c r="AW15947" i="1"/>
  <c r="AV15943" i="1"/>
  <c r="AW15943" i="1"/>
  <c r="AV15939" i="1"/>
  <c r="AW15939" i="1"/>
  <c r="AV15935" i="1"/>
  <c r="AW15935" i="1"/>
  <c r="AV15931" i="1"/>
  <c r="AW15931" i="1"/>
  <c r="AV15927" i="1"/>
  <c r="AW15927" i="1"/>
  <c r="AV15923" i="1"/>
  <c r="AW15923" i="1"/>
  <c r="AV15919" i="1"/>
  <c r="AW15919" i="1"/>
  <c r="AV15915" i="1"/>
  <c r="AW15915" i="1"/>
  <c r="AV15911" i="1"/>
  <c r="AW15911" i="1"/>
  <c r="AV15907" i="1"/>
  <c r="AW15907" i="1"/>
  <c r="AV15903" i="1"/>
  <c r="AW15903" i="1"/>
  <c r="AV15899" i="1"/>
  <c r="AW15899" i="1"/>
  <c r="AV15895" i="1"/>
  <c r="AW15895" i="1"/>
  <c r="AV15891" i="1"/>
  <c r="AW15891" i="1"/>
  <c r="AV15887" i="1"/>
  <c r="AW15887" i="1"/>
  <c r="AV15883" i="1"/>
  <c r="AW15883" i="1"/>
  <c r="AV15879" i="1"/>
  <c r="AW15879" i="1"/>
  <c r="AV15875" i="1"/>
  <c r="AW15875" i="1"/>
  <c r="AV15871" i="1"/>
  <c r="AW15871" i="1"/>
  <c r="AV15867" i="1"/>
  <c r="AW15867" i="1"/>
  <c r="AV15863" i="1"/>
  <c r="AW15863" i="1"/>
  <c r="AV15859" i="1"/>
  <c r="AW15859" i="1"/>
  <c r="AV15855" i="1"/>
  <c r="AW15855" i="1"/>
  <c r="AV15851" i="1"/>
  <c r="AW15851" i="1"/>
  <c r="AV15847" i="1"/>
  <c r="AW15847" i="1"/>
  <c r="AV15843" i="1"/>
  <c r="AW15843" i="1"/>
  <c r="AV15839" i="1"/>
  <c r="AW15839" i="1"/>
  <c r="AV15835" i="1"/>
  <c r="AW15835" i="1"/>
  <c r="AV15831" i="1"/>
  <c r="AW15831" i="1"/>
  <c r="AV15827" i="1"/>
  <c r="AW15827" i="1"/>
  <c r="AV15823" i="1"/>
  <c r="AW15823" i="1"/>
  <c r="AV15819" i="1"/>
  <c r="AW15819" i="1"/>
  <c r="AV15815" i="1"/>
  <c r="AW15815" i="1"/>
  <c r="AV15811" i="1"/>
  <c r="AW15811" i="1"/>
  <c r="AV15807" i="1"/>
  <c r="AW15807" i="1"/>
  <c r="AV15803" i="1"/>
  <c r="AW15803" i="1"/>
  <c r="AV15799" i="1"/>
  <c r="AW15799" i="1"/>
  <c r="AV15795" i="1"/>
  <c r="AW15795" i="1"/>
  <c r="AV15791" i="1"/>
  <c r="AW15791" i="1"/>
  <c r="AV15787" i="1"/>
  <c r="AW15787" i="1"/>
  <c r="AV15783" i="1"/>
  <c r="AW15783" i="1"/>
  <c r="AV15779" i="1"/>
  <c r="AW15779" i="1"/>
  <c r="AV15775" i="1"/>
  <c r="AW15775" i="1"/>
  <c r="AV15771" i="1"/>
  <c r="AW15771" i="1"/>
  <c r="AV15767" i="1"/>
  <c r="AW15767" i="1"/>
  <c r="AV15763" i="1"/>
  <c r="AW15763" i="1"/>
  <c r="AV15759" i="1"/>
  <c r="AW15759" i="1"/>
  <c r="AV15755" i="1"/>
  <c r="AW15755" i="1"/>
  <c r="AV15751" i="1"/>
  <c r="AW15751" i="1"/>
  <c r="AV15747" i="1"/>
  <c r="AW15747" i="1"/>
  <c r="AV15743" i="1"/>
  <c r="AW15743" i="1"/>
  <c r="AV15739" i="1"/>
  <c r="AW15739" i="1"/>
  <c r="AV15735" i="1"/>
  <c r="AW15735" i="1"/>
  <c r="AV15731" i="1"/>
  <c r="AW15731" i="1"/>
  <c r="AV15727" i="1"/>
  <c r="AW15727" i="1"/>
  <c r="AV15723" i="1"/>
  <c r="AW15723" i="1"/>
  <c r="AV15719" i="1"/>
  <c r="AW15719" i="1"/>
  <c r="AV15715" i="1"/>
  <c r="AW15715" i="1"/>
  <c r="AV15711" i="1"/>
  <c r="AW15711" i="1"/>
  <c r="AV15707" i="1"/>
  <c r="AW15707" i="1"/>
  <c r="AV15703" i="1"/>
  <c r="AW15703" i="1"/>
  <c r="AV15699" i="1"/>
  <c r="AW15699" i="1"/>
  <c r="AV15695" i="1"/>
  <c r="AW15695" i="1"/>
  <c r="AV15691" i="1"/>
  <c r="AW15691" i="1"/>
  <c r="AV15687" i="1"/>
  <c r="AW15687" i="1"/>
  <c r="AV15683" i="1"/>
  <c r="AW15683" i="1"/>
  <c r="AV15679" i="1"/>
  <c r="AW15679" i="1"/>
  <c r="AV15675" i="1"/>
  <c r="AW15675" i="1"/>
  <c r="AV15671" i="1"/>
  <c r="AW15671" i="1"/>
  <c r="AV15667" i="1"/>
  <c r="AW15667" i="1"/>
  <c r="AV15663" i="1"/>
  <c r="AW15663" i="1"/>
  <c r="AV15659" i="1"/>
  <c r="AW15659" i="1"/>
  <c r="AV15655" i="1"/>
  <c r="AW15655" i="1"/>
  <c r="AV15651" i="1"/>
  <c r="AW15651" i="1"/>
  <c r="AV15647" i="1"/>
  <c r="AW15647" i="1"/>
  <c r="AV15643" i="1"/>
  <c r="AW15643" i="1"/>
  <c r="AV15639" i="1"/>
  <c r="AW15639" i="1"/>
  <c r="AV15635" i="1"/>
  <c r="AW15635" i="1"/>
  <c r="AV15631" i="1"/>
  <c r="AW15631" i="1"/>
  <c r="AV15627" i="1"/>
  <c r="AW15627" i="1"/>
  <c r="AV15623" i="1"/>
  <c r="AW15623" i="1"/>
  <c r="AV15619" i="1"/>
  <c r="AW15619" i="1"/>
  <c r="AV15615" i="1"/>
  <c r="AW15615" i="1"/>
  <c r="AV15611" i="1"/>
  <c r="AW15611" i="1"/>
  <c r="AV15607" i="1"/>
  <c r="AW15607" i="1"/>
  <c r="AV15603" i="1"/>
  <c r="AW15603" i="1"/>
  <c r="AV15599" i="1"/>
  <c r="AW15599" i="1"/>
  <c r="AV15595" i="1"/>
  <c r="AW15595" i="1"/>
  <c r="AV15591" i="1"/>
  <c r="AW15591" i="1"/>
  <c r="AV15587" i="1"/>
  <c r="AW15587" i="1"/>
  <c r="AV15583" i="1"/>
  <c r="AW15583" i="1"/>
  <c r="AV15579" i="1"/>
  <c r="AW15579" i="1"/>
  <c r="AV15575" i="1"/>
  <c r="AW15575" i="1"/>
  <c r="AV15571" i="1"/>
  <c r="AW15571" i="1"/>
  <c r="AV15567" i="1"/>
  <c r="AW15567" i="1"/>
  <c r="AV15563" i="1"/>
  <c r="AW15563" i="1"/>
  <c r="AV15559" i="1"/>
  <c r="AW15559" i="1"/>
  <c r="AV15555" i="1"/>
  <c r="AW15555" i="1"/>
  <c r="AV15551" i="1"/>
  <c r="AW15551" i="1"/>
  <c r="AV15547" i="1"/>
  <c r="AW15547" i="1"/>
  <c r="AV15543" i="1"/>
  <c r="AW15543" i="1"/>
  <c r="AV15539" i="1"/>
  <c r="AW15539" i="1"/>
  <c r="AV15535" i="1"/>
  <c r="AW15535" i="1"/>
  <c r="AV15531" i="1"/>
  <c r="AW15531" i="1"/>
  <c r="AV15527" i="1"/>
  <c r="AW15527" i="1"/>
  <c r="AV15523" i="1"/>
  <c r="AW15523" i="1"/>
  <c r="AV15519" i="1"/>
  <c r="AW15519" i="1"/>
  <c r="AV15515" i="1"/>
  <c r="AW15515" i="1"/>
  <c r="AV15511" i="1"/>
  <c r="AW15511" i="1"/>
  <c r="AV15507" i="1"/>
  <c r="AW15507" i="1"/>
  <c r="AV15503" i="1"/>
  <c r="AW15503" i="1"/>
  <c r="AV15499" i="1"/>
  <c r="AW15499" i="1"/>
  <c r="AV15495" i="1"/>
  <c r="AW15495" i="1"/>
  <c r="AV15491" i="1"/>
  <c r="AW15491" i="1"/>
  <c r="AV15487" i="1"/>
  <c r="AW15487" i="1"/>
  <c r="AV15483" i="1"/>
  <c r="AW15483" i="1"/>
  <c r="AV15479" i="1"/>
  <c r="AW15479" i="1"/>
  <c r="AV15475" i="1"/>
  <c r="AW15475" i="1"/>
  <c r="AV15471" i="1"/>
  <c r="AW15471" i="1"/>
  <c r="AV15467" i="1"/>
  <c r="AW15467" i="1"/>
  <c r="AV15463" i="1"/>
  <c r="AW15463" i="1"/>
  <c r="AV15459" i="1"/>
  <c r="AW15459" i="1"/>
  <c r="AV15455" i="1"/>
  <c r="AW15455" i="1"/>
  <c r="AV15451" i="1"/>
  <c r="AW15451" i="1"/>
  <c r="AV15447" i="1"/>
  <c r="AW15447" i="1"/>
  <c r="AV15443" i="1"/>
  <c r="AW15443" i="1"/>
  <c r="AV15439" i="1"/>
  <c r="AW15439" i="1"/>
  <c r="AV15435" i="1"/>
  <c r="AW15435" i="1"/>
  <c r="AV15431" i="1"/>
  <c r="AW15431" i="1"/>
  <c r="AV15427" i="1"/>
  <c r="AW15427" i="1"/>
  <c r="AV15423" i="1"/>
  <c r="AW15423" i="1"/>
  <c r="AV15419" i="1"/>
  <c r="AW15419" i="1"/>
  <c r="AV15415" i="1"/>
  <c r="AW15415" i="1"/>
  <c r="AV15411" i="1"/>
  <c r="AW15411" i="1"/>
  <c r="AV15407" i="1"/>
  <c r="AW15407" i="1"/>
  <c r="AV15403" i="1"/>
  <c r="AW15403" i="1"/>
  <c r="AV15399" i="1"/>
  <c r="AW15399" i="1"/>
  <c r="AV15395" i="1"/>
  <c r="AW15395" i="1"/>
  <c r="AV15391" i="1"/>
  <c r="AW15391" i="1"/>
  <c r="AV15387" i="1"/>
  <c r="AW15387" i="1"/>
  <c r="AV15383" i="1"/>
  <c r="AW15383" i="1"/>
  <c r="AV15379" i="1"/>
  <c r="AW15379" i="1"/>
  <c r="AV15375" i="1"/>
  <c r="AW15375" i="1"/>
  <c r="AV15371" i="1"/>
  <c r="AW15371" i="1"/>
  <c r="AV15367" i="1"/>
  <c r="AW15367" i="1"/>
  <c r="AV15363" i="1"/>
  <c r="AW15363" i="1"/>
  <c r="AV15359" i="1"/>
  <c r="AW15359" i="1"/>
  <c r="AV15355" i="1"/>
  <c r="AW15355" i="1"/>
  <c r="AV15351" i="1"/>
  <c r="AW15351" i="1"/>
  <c r="AV15347" i="1"/>
  <c r="AW15347" i="1"/>
  <c r="AV15343" i="1"/>
  <c r="AW15343" i="1"/>
  <c r="AV15339" i="1"/>
  <c r="AW15339" i="1"/>
  <c r="AV15335" i="1"/>
  <c r="AW15335" i="1"/>
  <c r="AV15331" i="1"/>
  <c r="AW15331" i="1"/>
  <c r="AV15327" i="1"/>
  <c r="AW15327" i="1"/>
  <c r="AV15323" i="1"/>
  <c r="AW15323" i="1"/>
  <c r="AV15319" i="1"/>
  <c r="AW15319" i="1"/>
  <c r="AV15315" i="1"/>
  <c r="AW15315" i="1"/>
  <c r="AV15311" i="1"/>
  <c r="AW15311" i="1"/>
  <c r="AV15307" i="1"/>
  <c r="AW15307" i="1"/>
  <c r="AV15303" i="1"/>
  <c r="AW15303" i="1"/>
  <c r="AV15299" i="1"/>
  <c r="AW15299" i="1"/>
  <c r="AV15295" i="1"/>
  <c r="AW15295" i="1"/>
  <c r="AV15291" i="1"/>
  <c r="AW15291" i="1"/>
  <c r="AV15287" i="1"/>
  <c r="AW15287" i="1"/>
  <c r="AV15283" i="1"/>
  <c r="AW15283" i="1"/>
  <c r="AV15279" i="1"/>
  <c r="AW15279" i="1"/>
  <c r="AV15275" i="1"/>
  <c r="AW15275" i="1"/>
  <c r="AV15271" i="1"/>
  <c r="AW15271" i="1"/>
  <c r="AV15267" i="1"/>
  <c r="AW15267" i="1"/>
  <c r="AV15263" i="1"/>
  <c r="AW15263" i="1"/>
  <c r="AV15259" i="1"/>
  <c r="AW15259" i="1"/>
  <c r="AV15255" i="1"/>
  <c r="AW15255" i="1"/>
  <c r="AV15251" i="1"/>
  <c r="AW15251" i="1"/>
  <c r="AV15247" i="1"/>
  <c r="AW15247" i="1"/>
  <c r="AV15243" i="1"/>
  <c r="AW15243" i="1"/>
  <c r="AV15239" i="1"/>
  <c r="AW15239" i="1"/>
  <c r="AV15235" i="1"/>
  <c r="AW15235" i="1"/>
  <c r="AV15231" i="1"/>
  <c r="AW15231" i="1"/>
  <c r="AV15227" i="1"/>
  <c r="AW15227" i="1"/>
  <c r="AV15223" i="1"/>
  <c r="AW15223" i="1"/>
  <c r="AV15219" i="1"/>
  <c r="AW15219" i="1"/>
  <c r="AV15215" i="1"/>
  <c r="AW15215" i="1"/>
  <c r="AV15211" i="1"/>
  <c r="AW15211" i="1"/>
  <c r="AV15207" i="1"/>
  <c r="AW15207" i="1"/>
  <c r="AV15203" i="1"/>
  <c r="AW15203" i="1"/>
  <c r="AV15199" i="1"/>
  <c r="AW15199" i="1"/>
  <c r="AV15195" i="1"/>
  <c r="AW15195" i="1"/>
  <c r="AV15191" i="1"/>
  <c r="AW15191" i="1"/>
  <c r="AV15187" i="1"/>
  <c r="AW15187" i="1"/>
  <c r="AV15183" i="1"/>
  <c r="AW15183" i="1"/>
  <c r="AV15179" i="1"/>
  <c r="AW15179" i="1"/>
  <c r="AV15175" i="1"/>
  <c r="AW15175" i="1"/>
  <c r="AV15171" i="1"/>
  <c r="AW15171" i="1"/>
  <c r="AV15167" i="1"/>
  <c r="AW15167" i="1"/>
  <c r="AV15163" i="1"/>
  <c r="AW15163" i="1"/>
  <c r="AV15159" i="1"/>
  <c r="AW15159" i="1"/>
  <c r="AV15155" i="1"/>
  <c r="AW15155" i="1"/>
  <c r="AV15151" i="1"/>
  <c r="AW15151" i="1"/>
  <c r="AV15147" i="1"/>
  <c r="AW15147" i="1"/>
  <c r="AV15143" i="1"/>
  <c r="AW15143" i="1"/>
  <c r="AV15139" i="1"/>
  <c r="AW15139" i="1"/>
  <c r="AV15135" i="1"/>
  <c r="AW15135" i="1"/>
  <c r="AV15131" i="1"/>
  <c r="AW15131" i="1"/>
  <c r="AV15127" i="1"/>
  <c r="AW15127" i="1"/>
  <c r="AV15123" i="1"/>
  <c r="AW15123" i="1"/>
  <c r="AV15119" i="1"/>
  <c r="AW15119" i="1"/>
  <c r="AV15115" i="1"/>
  <c r="AW15115" i="1"/>
  <c r="AV15111" i="1"/>
  <c r="AW15111" i="1"/>
  <c r="AV15107" i="1"/>
  <c r="AW15107" i="1"/>
  <c r="AV15103" i="1"/>
  <c r="AW15103" i="1"/>
  <c r="AV15099" i="1"/>
  <c r="AW15099" i="1"/>
  <c r="AV15095" i="1"/>
  <c r="AW15095" i="1"/>
  <c r="AV15091" i="1"/>
  <c r="AW15091" i="1"/>
  <c r="AV15087" i="1"/>
  <c r="AW15087" i="1"/>
  <c r="AV15083" i="1"/>
  <c r="AW15083" i="1"/>
  <c r="AV15079" i="1"/>
  <c r="AW15079" i="1"/>
  <c r="AV15075" i="1"/>
  <c r="AW15075" i="1"/>
  <c r="AV15071" i="1"/>
  <c r="AW15071" i="1"/>
  <c r="AV15067" i="1"/>
  <c r="AW15067" i="1"/>
  <c r="AV15063" i="1"/>
  <c r="AW15063" i="1"/>
  <c r="AV15059" i="1"/>
  <c r="AW15059" i="1"/>
  <c r="AV15055" i="1"/>
  <c r="AW15055" i="1"/>
  <c r="AV15051" i="1"/>
  <c r="AW15051" i="1"/>
  <c r="AV15047" i="1"/>
  <c r="AW15047" i="1"/>
  <c r="AV15043" i="1"/>
  <c r="AW15043" i="1"/>
  <c r="AV15039" i="1"/>
  <c r="AW15039" i="1"/>
  <c r="AV15035" i="1"/>
  <c r="AW15035" i="1"/>
  <c r="AV15031" i="1"/>
  <c r="AW15031" i="1"/>
  <c r="AV15027" i="1"/>
  <c r="AW15027" i="1"/>
  <c r="AV15023" i="1"/>
  <c r="AW15023" i="1"/>
  <c r="AV15019" i="1"/>
  <c r="AW15019" i="1"/>
  <c r="AV15015" i="1"/>
  <c r="AW15015" i="1"/>
  <c r="AV15011" i="1"/>
  <c r="AW15011" i="1"/>
  <c r="AV15007" i="1"/>
  <c r="AW15007" i="1"/>
  <c r="AV15003" i="1"/>
  <c r="AW15003" i="1"/>
  <c r="AV14999" i="1"/>
  <c r="AW14999" i="1"/>
  <c r="AV14995" i="1"/>
  <c r="AW14995" i="1"/>
  <c r="AV14991" i="1"/>
  <c r="AW14991" i="1"/>
  <c r="AV14987" i="1"/>
  <c r="AW14987" i="1"/>
  <c r="AV14983" i="1"/>
  <c r="AW14983" i="1"/>
  <c r="AV14979" i="1"/>
  <c r="AW14979" i="1"/>
  <c r="AV14975" i="1"/>
  <c r="AW14975" i="1"/>
  <c r="AV14971" i="1"/>
  <c r="AW14971" i="1"/>
  <c r="AV14967" i="1"/>
  <c r="AW14967" i="1"/>
  <c r="AV14963" i="1"/>
  <c r="AW14963" i="1"/>
  <c r="AV14959" i="1"/>
  <c r="AW14959" i="1"/>
  <c r="AV14955" i="1"/>
  <c r="AW14955" i="1"/>
  <c r="AV14951" i="1"/>
  <c r="AW14951" i="1"/>
  <c r="AV14947" i="1"/>
  <c r="AW14947" i="1"/>
  <c r="AV14943" i="1"/>
  <c r="AW14943" i="1"/>
  <c r="AV14939" i="1"/>
  <c r="AW14939" i="1"/>
  <c r="AV14935" i="1"/>
  <c r="AW14935" i="1"/>
  <c r="AV14931" i="1"/>
  <c r="AW14931" i="1"/>
  <c r="AV14927" i="1"/>
  <c r="AW14927" i="1"/>
  <c r="AV14923" i="1"/>
  <c r="AW14923" i="1"/>
  <c r="AV14919" i="1"/>
  <c r="AW14919" i="1"/>
  <c r="AV14915" i="1"/>
  <c r="AW14915" i="1"/>
  <c r="AV14911" i="1"/>
  <c r="AW14911" i="1"/>
  <c r="AV14907" i="1"/>
  <c r="AW14907" i="1"/>
  <c r="AV14903" i="1"/>
  <c r="AW14903" i="1"/>
  <c r="AV14899" i="1"/>
  <c r="AW14899" i="1"/>
  <c r="AV14895" i="1"/>
  <c r="AW14895" i="1"/>
  <c r="AV14891" i="1"/>
  <c r="AW14891" i="1"/>
  <c r="AV14887" i="1"/>
  <c r="AW14887" i="1"/>
  <c r="AV14883" i="1"/>
  <c r="AW14883" i="1"/>
  <c r="AV14879" i="1"/>
  <c r="AW14879" i="1"/>
  <c r="AV14875" i="1"/>
  <c r="AW14875" i="1"/>
  <c r="AV14871" i="1"/>
  <c r="AW14871" i="1"/>
  <c r="AV14867" i="1"/>
  <c r="AW14867" i="1"/>
  <c r="AV14863" i="1"/>
  <c r="AW14863" i="1"/>
  <c r="AV14859" i="1"/>
  <c r="AW14859" i="1"/>
  <c r="AV14855" i="1"/>
  <c r="AW14855" i="1"/>
  <c r="AV14851" i="1"/>
  <c r="AW14851" i="1"/>
  <c r="AV14847" i="1"/>
  <c r="AW14847" i="1"/>
  <c r="AV14843" i="1"/>
  <c r="AW14843" i="1"/>
  <c r="AV14839" i="1"/>
  <c r="AW14839" i="1"/>
  <c r="AV14835" i="1"/>
  <c r="AW14835" i="1"/>
  <c r="AV14831" i="1"/>
  <c r="AW14831" i="1"/>
  <c r="AV14827" i="1"/>
  <c r="AW14827" i="1"/>
  <c r="AV14823" i="1"/>
  <c r="AW14823" i="1"/>
  <c r="AV14819" i="1"/>
  <c r="AW14819" i="1"/>
  <c r="AV14815" i="1"/>
  <c r="AW14815" i="1"/>
  <c r="AV14811" i="1"/>
  <c r="AW14811" i="1"/>
  <c r="AV14807" i="1"/>
  <c r="AW14807" i="1"/>
  <c r="AV14803" i="1"/>
  <c r="AW14803" i="1"/>
  <c r="AV14799" i="1"/>
  <c r="AW14799" i="1"/>
  <c r="AV14795" i="1"/>
  <c r="AW14795" i="1"/>
  <c r="AV14791" i="1"/>
  <c r="AW14791" i="1"/>
  <c r="AV14787" i="1"/>
  <c r="AW14787" i="1"/>
  <c r="AV14783" i="1"/>
  <c r="AW14783" i="1"/>
  <c r="AV14779" i="1"/>
  <c r="AW14779" i="1"/>
  <c r="AV14775" i="1"/>
  <c r="AW14775" i="1"/>
  <c r="AV14771" i="1"/>
  <c r="AW14771" i="1"/>
  <c r="AV14767" i="1"/>
  <c r="AW14767" i="1"/>
  <c r="AV14763" i="1"/>
  <c r="AW14763" i="1"/>
  <c r="AV14759" i="1"/>
  <c r="AW14759" i="1"/>
  <c r="AV14755" i="1"/>
  <c r="AW14755" i="1"/>
  <c r="AV14751" i="1"/>
  <c r="AW14751" i="1"/>
  <c r="AV14747" i="1"/>
  <c r="AW14747" i="1"/>
  <c r="AV14743" i="1"/>
  <c r="AW14743" i="1"/>
  <c r="AV14739" i="1"/>
  <c r="AW14739" i="1"/>
  <c r="AV14735" i="1"/>
  <c r="AW14735" i="1"/>
  <c r="AV14731" i="1"/>
  <c r="AW14731" i="1"/>
  <c r="AV14727" i="1"/>
  <c r="AW14727" i="1"/>
  <c r="AV14723" i="1"/>
  <c r="AW14723" i="1"/>
  <c r="AV14719" i="1"/>
  <c r="AW14719" i="1"/>
  <c r="AV14715" i="1"/>
  <c r="AW14715" i="1"/>
  <c r="AV14711" i="1"/>
  <c r="AW14711" i="1"/>
  <c r="AV14707" i="1"/>
  <c r="AW14707" i="1"/>
  <c r="AV14703" i="1"/>
  <c r="AW14703" i="1"/>
  <c r="AV14699" i="1"/>
  <c r="AW14699" i="1"/>
  <c r="AV14695" i="1"/>
  <c r="AW14695" i="1"/>
  <c r="AV14691" i="1"/>
  <c r="AW14691" i="1"/>
  <c r="AV14687" i="1"/>
  <c r="AW14687" i="1"/>
  <c r="AV14683" i="1"/>
  <c r="AW14683" i="1"/>
  <c r="AV14679" i="1"/>
  <c r="AW14679" i="1"/>
  <c r="AV14675" i="1"/>
  <c r="AW14675" i="1"/>
  <c r="AV14671" i="1"/>
  <c r="AW14671" i="1"/>
  <c r="AV14667" i="1"/>
  <c r="AW14667" i="1"/>
  <c r="AV14663" i="1"/>
  <c r="AW14663" i="1"/>
  <c r="AV14659" i="1"/>
  <c r="AW14659" i="1"/>
  <c r="AV14655" i="1"/>
  <c r="AW14655" i="1"/>
  <c r="AV14651" i="1"/>
  <c r="AW14651" i="1"/>
  <c r="AV14647" i="1"/>
  <c r="AW14647" i="1"/>
  <c r="AV14643" i="1"/>
  <c r="AW14643" i="1"/>
  <c r="AV14639" i="1"/>
  <c r="AW14639" i="1"/>
  <c r="AV14635" i="1"/>
  <c r="AW14635" i="1"/>
  <c r="AV14631" i="1"/>
  <c r="AW14631" i="1"/>
  <c r="AV14627" i="1"/>
  <c r="AW14627" i="1"/>
  <c r="AV14623" i="1"/>
  <c r="AW14623" i="1"/>
  <c r="AV14619" i="1"/>
  <c r="AW14619" i="1"/>
  <c r="AV14615" i="1"/>
  <c r="AW14615" i="1"/>
  <c r="AV14611" i="1"/>
  <c r="AW14611" i="1"/>
  <c r="AV14607" i="1"/>
  <c r="AW14607" i="1"/>
  <c r="AV14603" i="1"/>
  <c r="AW14603" i="1"/>
  <c r="AV14599" i="1"/>
  <c r="AW14599" i="1"/>
  <c r="AV14595" i="1"/>
  <c r="AW14595" i="1"/>
  <c r="AV14591" i="1"/>
  <c r="AW14591" i="1"/>
  <c r="AV14587" i="1"/>
  <c r="AW14587" i="1"/>
  <c r="AV14583" i="1"/>
  <c r="AW14583" i="1"/>
  <c r="AV14579" i="1"/>
  <c r="AW14579" i="1"/>
  <c r="AV14575" i="1"/>
  <c r="AW14575" i="1"/>
  <c r="AV14571" i="1"/>
  <c r="AW14571" i="1"/>
  <c r="AV14567" i="1"/>
  <c r="AW14567" i="1"/>
  <c r="AV14563" i="1"/>
  <c r="AW14563" i="1"/>
  <c r="AV14559" i="1"/>
  <c r="AW14559" i="1"/>
  <c r="AV14555" i="1"/>
  <c r="AW14555" i="1"/>
  <c r="AV14551" i="1"/>
  <c r="AW14551" i="1"/>
  <c r="AV14547" i="1"/>
  <c r="AW14547" i="1"/>
  <c r="AV14543" i="1"/>
  <c r="AW14543" i="1"/>
  <c r="AV14539" i="1"/>
  <c r="AW14539" i="1"/>
  <c r="AV14535" i="1"/>
  <c r="AW14535" i="1"/>
  <c r="AV14531" i="1"/>
  <c r="AW14531" i="1"/>
  <c r="AV14527" i="1"/>
  <c r="AW14527" i="1"/>
  <c r="AV14523" i="1"/>
  <c r="AW14523" i="1"/>
  <c r="AV14519" i="1"/>
  <c r="AW14519" i="1"/>
  <c r="AV14515" i="1"/>
  <c r="AW14515" i="1"/>
  <c r="AV14511" i="1"/>
  <c r="AW14511" i="1"/>
  <c r="AV14507" i="1"/>
  <c r="AW14507" i="1"/>
  <c r="AV14503" i="1"/>
  <c r="AW14503" i="1"/>
  <c r="AV14499" i="1"/>
  <c r="AW14499" i="1"/>
  <c r="AV14495" i="1"/>
  <c r="AW14495" i="1"/>
  <c r="AV14491" i="1"/>
  <c r="AW14491" i="1"/>
  <c r="AV14487" i="1"/>
  <c r="AW14487" i="1"/>
  <c r="AV14483" i="1"/>
  <c r="AW14483" i="1"/>
  <c r="AV14479" i="1"/>
  <c r="AW14479" i="1"/>
  <c r="AV14475" i="1"/>
  <c r="AW14475" i="1"/>
  <c r="AV14471" i="1"/>
  <c r="AW14471" i="1"/>
  <c r="AV14467" i="1"/>
  <c r="AW14467" i="1"/>
  <c r="AV14463" i="1"/>
  <c r="AW14463" i="1"/>
  <c r="AV14459" i="1"/>
  <c r="AW14459" i="1"/>
  <c r="AV14455" i="1"/>
  <c r="AW14455" i="1"/>
  <c r="AV14451" i="1"/>
  <c r="AW14451" i="1"/>
  <c r="AV14447" i="1"/>
  <c r="AW14447" i="1"/>
  <c r="AV14443" i="1"/>
  <c r="AW14443" i="1"/>
  <c r="AV14439" i="1"/>
  <c r="AW14439" i="1"/>
  <c r="AV14435" i="1"/>
  <c r="AW14435" i="1"/>
  <c r="AV14431" i="1"/>
  <c r="AW14431" i="1"/>
  <c r="AV14427" i="1"/>
  <c r="AW14427" i="1"/>
  <c r="AV14423" i="1"/>
  <c r="AW14423" i="1"/>
  <c r="AV14419" i="1"/>
  <c r="AW14419" i="1"/>
  <c r="AV14415" i="1"/>
  <c r="AW14415" i="1"/>
  <c r="AV14411" i="1"/>
  <c r="AW14411" i="1"/>
  <c r="AV14407" i="1"/>
  <c r="AW14407" i="1"/>
  <c r="AV14403" i="1"/>
  <c r="AW14403" i="1"/>
  <c r="AV14399" i="1"/>
  <c r="AW14399" i="1"/>
  <c r="AV14395" i="1"/>
  <c r="AW14395" i="1"/>
  <c r="AV14391" i="1"/>
  <c r="AW14391" i="1"/>
  <c r="AV14387" i="1"/>
  <c r="AW14387" i="1"/>
  <c r="AV14383" i="1"/>
  <c r="AW14383" i="1"/>
  <c r="AV14379" i="1"/>
  <c r="AW14379" i="1"/>
  <c r="AV14375" i="1"/>
  <c r="AW14375" i="1"/>
  <c r="AV14371" i="1"/>
  <c r="AW14371" i="1"/>
  <c r="AV14367" i="1"/>
  <c r="AW14367" i="1"/>
  <c r="AV14363" i="1"/>
  <c r="AW14363" i="1"/>
  <c r="AV14359" i="1"/>
  <c r="AW14359" i="1"/>
  <c r="AV14355" i="1"/>
  <c r="AW14355" i="1"/>
  <c r="AV14351" i="1"/>
  <c r="AW14351" i="1"/>
  <c r="AV14347" i="1"/>
  <c r="AW14347" i="1"/>
  <c r="AV14343" i="1"/>
  <c r="AW14343" i="1"/>
  <c r="AV14339" i="1"/>
  <c r="AW14339" i="1"/>
  <c r="AV14335" i="1"/>
  <c r="AW14335" i="1"/>
  <c r="AV14331" i="1"/>
  <c r="AW14331" i="1"/>
  <c r="AV14327" i="1"/>
  <c r="AW14327" i="1"/>
  <c r="AV14323" i="1"/>
  <c r="AW14323" i="1"/>
  <c r="AV14319" i="1"/>
  <c r="AW14319" i="1"/>
  <c r="AV14315" i="1"/>
  <c r="AW14315" i="1"/>
  <c r="AV14311" i="1"/>
  <c r="AW14311" i="1"/>
  <c r="AV14307" i="1"/>
  <c r="AW14307" i="1"/>
  <c r="AV14303" i="1"/>
  <c r="AW14303" i="1"/>
  <c r="AV14299" i="1"/>
  <c r="AW14299" i="1"/>
  <c r="AV14295" i="1"/>
  <c r="AW14295" i="1"/>
  <c r="AV14291" i="1"/>
  <c r="AW14291" i="1"/>
  <c r="AV14287" i="1"/>
  <c r="AW14287" i="1"/>
  <c r="AV14283" i="1"/>
  <c r="AW14283" i="1"/>
  <c r="AV14279" i="1"/>
  <c r="AW14279" i="1"/>
  <c r="AV14275" i="1"/>
  <c r="AW14275" i="1"/>
  <c r="AV14271" i="1"/>
  <c r="AW14271" i="1"/>
  <c r="AV14267" i="1"/>
  <c r="AW14267" i="1"/>
  <c r="AV14263" i="1"/>
  <c r="AW14263" i="1"/>
  <c r="AV14259" i="1"/>
  <c r="AW14259" i="1"/>
  <c r="AV14255" i="1"/>
  <c r="AW14255" i="1"/>
  <c r="AV14251" i="1"/>
  <c r="AW14251" i="1"/>
  <c r="AV14247" i="1"/>
  <c r="AW14247" i="1"/>
  <c r="AV14243" i="1"/>
  <c r="AW14243" i="1"/>
  <c r="AV14239" i="1"/>
  <c r="AW14239" i="1"/>
  <c r="AV14235" i="1"/>
  <c r="AW14235" i="1"/>
  <c r="AV14231" i="1"/>
  <c r="AW14231" i="1"/>
  <c r="AV14227" i="1"/>
  <c r="AW14227" i="1"/>
  <c r="AV14223" i="1"/>
  <c r="AW14223" i="1"/>
  <c r="AV14219" i="1"/>
  <c r="AW14219" i="1"/>
  <c r="AV14215" i="1"/>
  <c r="AW14215" i="1"/>
  <c r="AV14211" i="1"/>
  <c r="AW14211" i="1"/>
  <c r="AV14207" i="1"/>
  <c r="AW14207" i="1"/>
  <c r="AV14203" i="1"/>
  <c r="AW14203" i="1"/>
  <c r="AV14199" i="1"/>
  <c r="AW14199" i="1"/>
  <c r="AV14195" i="1"/>
  <c r="AW14195" i="1"/>
  <c r="AV14191" i="1"/>
  <c r="AW14191" i="1"/>
  <c r="AV14187" i="1"/>
  <c r="AW14187" i="1"/>
  <c r="AV14183" i="1"/>
  <c r="AW14183" i="1"/>
  <c r="AV14179" i="1"/>
  <c r="AW14179" i="1"/>
  <c r="AV14175" i="1"/>
  <c r="AW14175" i="1"/>
  <c r="AV14171" i="1"/>
  <c r="AW14171" i="1"/>
  <c r="AV14167" i="1"/>
  <c r="AW14167" i="1"/>
  <c r="AV14163" i="1"/>
  <c r="AW14163" i="1"/>
  <c r="AV14159" i="1"/>
  <c r="AW14159" i="1"/>
  <c r="AV14155" i="1"/>
  <c r="AW14155" i="1"/>
  <c r="AV14151" i="1"/>
  <c r="AW14151" i="1"/>
  <c r="AV14147" i="1"/>
  <c r="AW14147" i="1"/>
  <c r="AV14143" i="1"/>
  <c r="AW14143" i="1"/>
  <c r="AV14139" i="1"/>
  <c r="AW14139" i="1"/>
  <c r="AV14135" i="1"/>
  <c r="AW14135" i="1"/>
  <c r="AV14131" i="1"/>
  <c r="AW14131" i="1"/>
  <c r="AV14127" i="1"/>
  <c r="AW14127" i="1"/>
  <c r="AV14123" i="1"/>
  <c r="AW14123" i="1"/>
  <c r="AV14119" i="1"/>
  <c r="AW14119" i="1"/>
  <c r="AV14115" i="1"/>
  <c r="AW14115" i="1"/>
  <c r="AV14111" i="1"/>
  <c r="AW14111" i="1"/>
  <c r="AV14107" i="1"/>
  <c r="AW14107" i="1"/>
  <c r="AV14103" i="1"/>
  <c r="AW14103" i="1"/>
  <c r="AV14099" i="1"/>
  <c r="AW14099" i="1"/>
  <c r="AV14095" i="1"/>
  <c r="AW14095" i="1"/>
  <c r="AV14091" i="1"/>
  <c r="AW14091" i="1"/>
  <c r="AV14087" i="1"/>
  <c r="AW14087" i="1"/>
  <c r="AV14083" i="1"/>
  <c r="AW14083" i="1"/>
  <c r="AV14079" i="1"/>
  <c r="AW14079" i="1"/>
  <c r="AV14075" i="1"/>
  <c r="AW14075" i="1"/>
  <c r="AV14071" i="1"/>
  <c r="AW14071" i="1"/>
  <c r="AV14067" i="1"/>
  <c r="AW14067" i="1"/>
  <c r="AV14063" i="1"/>
  <c r="AW14063" i="1"/>
  <c r="AV14059" i="1"/>
  <c r="AW14059" i="1"/>
  <c r="AV14055" i="1"/>
  <c r="AW14055" i="1"/>
  <c r="AV14051" i="1"/>
  <c r="AW14051" i="1"/>
  <c r="AV14047" i="1"/>
  <c r="AW14047" i="1"/>
  <c r="AV14043" i="1"/>
  <c r="AW14043" i="1"/>
  <c r="AV14039" i="1"/>
  <c r="AW14039" i="1"/>
  <c r="AV14035" i="1"/>
  <c r="AW14035" i="1"/>
  <c r="AV14031" i="1"/>
  <c r="AW14031" i="1"/>
  <c r="AV14027" i="1"/>
  <c r="AW14027" i="1"/>
  <c r="AV14023" i="1"/>
  <c r="AW14023" i="1"/>
  <c r="AV14019" i="1"/>
  <c r="AW14019" i="1"/>
  <c r="AV14015" i="1"/>
  <c r="AW14015" i="1"/>
  <c r="AV14011" i="1"/>
  <c r="AW14011" i="1"/>
  <c r="AV14007" i="1"/>
  <c r="AW14007" i="1"/>
  <c r="AV14003" i="1"/>
  <c r="AW14003" i="1"/>
  <c r="AV13999" i="1"/>
  <c r="AW13999" i="1"/>
  <c r="AV13995" i="1"/>
  <c r="AW13995" i="1"/>
  <c r="AV13991" i="1"/>
  <c r="AW13991" i="1"/>
  <c r="AV13987" i="1"/>
  <c r="AW13987" i="1"/>
  <c r="AV13983" i="1"/>
  <c r="AW13983" i="1"/>
  <c r="AV13979" i="1"/>
  <c r="AW13979" i="1"/>
  <c r="AV13975" i="1"/>
  <c r="AW13975" i="1"/>
  <c r="AV13971" i="1"/>
  <c r="AW13971" i="1"/>
  <c r="AV13967" i="1"/>
  <c r="AW13967" i="1"/>
  <c r="AV13963" i="1"/>
  <c r="AW13963" i="1"/>
  <c r="AV13959" i="1"/>
  <c r="AW13959" i="1"/>
  <c r="AV13955" i="1"/>
  <c r="AW13955" i="1"/>
  <c r="AV13951" i="1"/>
  <c r="AW13951" i="1"/>
  <c r="AV13947" i="1"/>
  <c r="AW13947" i="1"/>
  <c r="AV13943" i="1"/>
  <c r="AW13943" i="1"/>
  <c r="AV13939" i="1"/>
  <c r="AW13939" i="1"/>
  <c r="AV13935" i="1"/>
  <c r="AW13935" i="1"/>
  <c r="AV13931" i="1"/>
  <c r="AW13931" i="1"/>
  <c r="AV13927" i="1"/>
  <c r="AW13927" i="1"/>
  <c r="AV13923" i="1"/>
  <c r="AW13923" i="1"/>
  <c r="AV13919" i="1"/>
  <c r="AW13919" i="1"/>
  <c r="AV13915" i="1"/>
  <c r="AW13915" i="1"/>
  <c r="AV13911" i="1"/>
  <c r="AW13911" i="1"/>
  <c r="AV13907" i="1"/>
  <c r="AW13907" i="1"/>
  <c r="AV13903" i="1"/>
  <c r="AW13903" i="1"/>
  <c r="AV13899" i="1"/>
  <c r="AW13899" i="1"/>
  <c r="AV13895" i="1"/>
  <c r="AW13895" i="1"/>
  <c r="AV13891" i="1"/>
  <c r="AW13891" i="1"/>
  <c r="AV13887" i="1"/>
  <c r="AW13887" i="1"/>
  <c r="AV13883" i="1"/>
  <c r="AW13883" i="1"/>
  <c r="AV13879" i="1"/>
  <c r="AW13879" i="1"/>
  <c r="AV13875" i="1"/>
  <c r="AW13875" i="1"/>
  <c r="AV13871" i="1"/>
  <c r="AW13871" i="1"/>
  <c r="AV13867" i="1"/>
  <c r="AW13867" i="1"/>
  <c r="AV13863" i="1"/>
  <c r="AW13863" i="1"/>
  <c r="AV13859" i="1"/>
  <c r="AW13859" i="1"/>
  <c r="AV13855" i="1"/>
  <c r="AW13855" i="1"/>
  <c r="AV13851" i="1"/>
  <c r="AW13851" i="1"/>
  <c r="AV13847" i="1"/>
  <c r="AW13847" i="1"/>
  <c r="AV13843" i="1"/>
  <c r="AW13843" i="1"/>
  <c r="AV13839" i="1"/>
  <c r="AW13839" i="1"/>
  <c r="AV13835" i="1"/>
  <c r="AW13835" i="1"/>
  <c r="AV13831" i="1"/>
  <c r="AW13831" i="1"/>
  <c r="AV13827" i="1"/>
  <c r="AW13827" i="1"/>
  <c r="AV13823" i="1"/>
  <c r="AW13823" i="1"/>
  <c r="AV13819" i="1"/>
  <c r="AW13819" i="1"/>
  <c r="AV13815" i="1"/>
  <c r="AW13815" i="1"/>
  <c r="AV13811" i="1"/>
  <c r="AW13811" i="1"/>
  <c r="AV13807" i="1"/>
  <c r="AW13807" i="1"/>
  <c r="AV13803" i="1"/>
  <c r="AW13803" i="1"/>
  <c r="AV13799" i="1"/>
  <c r="AW13799" i="1"/>
  <c r="AV13795" i="1"/>
  <c r="AW13795" i="1"/>
  <c r="AV13791" i="1"/>
  <c r="AW13791" i="1"/>
  <c r="AV13787" i="1"/>
  <c r="AW13787" i="1"/>
  <c r="AV13783" i="1"/>
  <c r="AW13783" i="1"/>
  <c r="AV13779" i="1"/>
  <c r="AW13779" i="1"/>
  <c r="AV13775" i="1"/>
  <c r="AW13775" i="1"/>
  <c r="AV13771" i="1"/>
  <c r="AW13771" i="1"/>
  <c r="AV13767" i="1"/>
  <c r="AW13767" i="1"/>
  <c r="AV13763" i="1"/>
  <c r="AW13763" i="1"/>
  <c r="AV13759" i="1"/>
  <c r="AW13759" i="1"/>
  <c r="AV13755" i="1"/>
  <c r="AW13755" i="1"/>
  <c r="AV13751" i="1"/>
  <c r="AW13751" i="1"/>
  <c r="AV13747" i="1"/>
  <c r="AW13747" i="1"/>
  <c r="AV13743" i="1"/>
  <c r="AW13743" i="1"/>
  <c r="AV13739" i="1"/>
  <c r="AW13739" i="1"/>
  <c r="AV13735" i="1"/>
  <c r="AW13735" i="1"/>
  <c r="AV13731" i="1"/>
  <c r="AW13731" i="1"/>
  <c r="AV13727" i="1"/>
  <c r="AW13727" i="1"/>
  <c r="AV13723" i="1"/>
  <c r="AW13723" i="1"/>
  <c r="AV13719" i="1"/>
  <c r="AW13719" i="1"/>
  <c r="AV13715" i="1"/>
  <c r="AW13715" i="1"/>
  <c r="AV13711" i="1"/>
  <c r="AW13711" i="1"/>
  <c r="AV13707" i="1"/>
  <c r="AW13707" i="1"/>
  <c r="AV13703" i="1"/>
  <c r="AW13703" i="1"/>
  <c r="AV13699" i="1"/>
  <c r="AW13699" i="1"/>
  <c r="AV13695" i="1"/>
  <c r="AW13695" i="1"/>
  <c r="AV13691" i="1"/>
  <c r="AW13691" i="1"/>
  <c r="AV13687" i="1"/>
  <c r="AW13687" i="1"/>
  <c r="AV13683" i="1"/>
  <c r="AW13683" i="1"/>
  <c r="AV13679" i="1"/>
  <c r="AW13679" i="1"/>
  <c r="AV13675" i="1"/>
  <c r="AW13675" i="1"/>
  <c r="AV13671" i="1"/>
  <c r="AW13671" i="1"/>
  <c r="AV13667" i="1"/>
  <c r="AW13667" i="1"/>
  <c r="AV13663" i="1"/>
  <c r="AW13663" i="1"/>
  <c r="AV13659" i="1"/>
  <c r="AW13659" i="1"/>
  <c r="AV13655" i="1"/>
  <c r="AW13655" i="1"/>
  <c r="AV13651" i="1"/>
  <c r="AW13651" i="1"/>
  <c r="AV13647" i="1"/>
  <c r="AW13647" i="1"/>
  <c r="AV13643" i="1"/>
  <c r="AW13643" i="1"/>
  <c r="AV13639" i="1"/>
  <c r="AW13639" i="1"/>
  <c r="AV13635" i="1"/>
  <c r="AW13635" i="1"/>
  <c r="AV13631" i="1"/>
  <c r="AW13631" i="1"/>
  <c r="AV13627" i="1"/>
  <c r="AW13627" i="1"/>
  <c r="AV13623" i="1"/>
  <c r="AW13623" i="1"/>
  <c r="AV13619" i="1"/>
  <c r="AW13619" i="1"/>
  <c r="AV13615" i="1"/>
  <c r="AW13615" i="1"/>
  <c r="AV13611" i="1"/>
  <c r="AW13611" i="1"/>
  <c r="AV13607" i="1"/>
  <c r="AW13607" i="1"/>
  <c r="AV13603" i="1"/>
  <c r="AW13603" i="1"/>
  <c r="AV13599" i="1"/>
  <c r="AW13599" i="1"/>
  <c r="AV13595" i="1"/>
  <c r="AW13595" i="1"/>
  <c r="AV13591" i="1"/>
  <c r="AW13591" i="1"/>
  <c r="AV13587" i="1"/>
  <c r="AW13587" i="1"/>
  <c r="AV13583" i="1"/>
  <c r="AW13583" i="1"/>
  <c r="AV13579" i="1"/>
  <c r="AW13579" i="1"/>
  <c r="AV13575" i="1"/>
  <c r="AW13575" i="1"/>
  <c r="AV13571" i="1"/>
  <c r="AW13571" i="1"/>
  <c r="AV13567" i="1"/>
  <c r="AW13567" i="1"/>
  <c r="AV13563" i="1"/>
  <c r="AW13563" i="1"/>
  <c r="AV13559" i="1"/>
  <c r="AW13559" i="1"/>
  <c r="AV13555" i="1"/>
  <c r="AW13555" i="1"/>
  <c r="AV13551" i="1"/>
  <c r="AW13551" i="1"/>
  <c r="AV13547" i="1"/>
  <c r="AW13547" i="1"/>
  <c r="AV13543" i="1"/>
  <c r="AW13543" i="1"/>
  <c r="AV13539" i="1"/>
  <c r="AW13539" i="1"/>
  <c r="AV13535" i="1"/>
  <c r="AW13535" i="1"/>
  <c r="AV13531" i="1"/>
  <c r="AW13531" i="1"/>
  <c r="AV13527" i="1"/>
  <c r="AW13527" i="1"/>
  <c r="AV13523" i="1"/>
  <c r="AW13523" i="1"/>
  <c r="AV13519" i="1"/>
  <c r="AW13519" i="1"/>
  <c r="AV13515" i="1"/>
  <c r="AW13515" i="1"/>
  <c r="AV13511" i="1"/>
  <c r="AW13511" i="1"/>
  <c r="AV13507" i="1"/>
  <c r="AW13507" i="1"/>
  <c r="AV13503" i="1"/>
  <c r="AW13503" i="1"/>
  <c r="AV13499" i="1"/>
  <c r="AW13499" i="1"/>
  <c r="AV13495" i="1"/>
  <c r="AW13495" i="1"/>
  <c r="AV13491" i="1"/>
  <c r="AW13491" i="1"/>
  <c r="AV13487" i="1"/>
  <c r="AW13487" i="1"/>
  <c r="AV13483" i="1"/>
  <c r="AW13483" i="1"/>
  <c r="AV13479" i="1"/>
  <c r="AW13479" i="1"/>
  <c r="AV13475" i="1"/>
  <c r="AW13475" i="1"/>
  <c r="AV13471" i="1"/>
  <c r="AW13471" i="1"/>
  <c r="AV13467" i="1"/>
  <c r="AW13467" i="1"/>
  <c r="AV13463" i="1"/>
  <c r="AW13463" i="1"/>
  <c r="AV13459" i="1"/>
  <c r="AW13459" i="1"/>
  <c r="AV13455" i="1"/>
  <c r="AW13455" i="1"/>
  <c r="AV13451" i="1"/>
  <c r="AW13451" i="1"/>
  <c r="AV13447" i="1"/>
  <c r="AW13447" i="1"/>
  <c r="AV13443" i="1"/>
  <c r="AW13443" i="1"/>
  <c r="AV13439" i="1"/>
  <c r="AW13439" i="1"/>
  <c r="AV13435" i="1"/>
  <c r="AW13435" i="1"/>
  <c r="AV13431" i="1"/>
  <c r="AW13431" i="1"/>
  <c r="AV13427" i="1"/>
  <c r="AW13427" i="1"/>
  <c r="AV13423" i="1"/>
  <c r="AW13423" i="1"/>
  <c r="AV13419" i="1"/>
  <c r="AW13419" i="1"/>
  <c r="AV13415" i="1"/>
  <c r="AW13415" i="1"/>
  <c r="AV13411" i="1"/>
  <c r="AW13411" i="1"/>
  <c r="AV13407" i="1"/>
  <c r="AW13407" i="1"/>
  <c r="AV13403" i="1"/>
  <c r="AW13403" i="1"/>
  <c r="AV13399" i="1"/>
  <c r="AW13399" i="1"/>
  <c r="AV13395" i="1"/>
  <c r="AW13395" i="1"/>
  <c r="AV13391" i="1"/>
  <c r="AW13391" i="1"/>
  <c r="AV13387" i="1"/>
  <c r="AW13387" i="1"/>
  <c r="AV13383" i="1"/>
  <c r="AW13383" i="1"/>
  <c r="AV13379" i="1"/>
  <c r="AW13379" i="1"/>
  <c r="AV13375" i="1"/>
  <c r="AW13375" i="1"/>
  <c r="AV13371" i="1"/>
  <c r="AW13371" i="1"/>
  <c r="AV13367" i="1"/>
  <c r="AW13367" i="1"/>
  <c r="AV13363" i="1"/>
  <c r="AW13363" i="1"/>
  <c r="AV13359" i="1"/>
  <c r="AW13359" i="1"/>
  <c r="AV13355" i="1"/>
  <c r="AW13355" i="1"/>
  <c r="AV13351" i="1"/>
  <c r="AW13351" i="1"/>
  <c r="AV13347" i="1"/>
  <c r="AW13347" i="1"/>
  <c r="AV13343" i="1"/>
  <c r="AW13343" i="1"/>
  <c r="AV13339" i="1"/>
  <c r="AW13339" i="1"/>
  <c r="AV13335" i="1"/>
  <c r="AW13335" i="1"/>
  <c r="AV13331" i="1"/>
  <c r="AW13331" i="1"/>
  <c r="AV13327" i="1"/>
  <c r="AW13327" i="1"/>
  <c r="AV13323" i="1"/>
  <c r="AW13323" i="1"/>
  <c r="AV13319" i="1"/>
  <c r="AW13319" i="1"/>
  <c r="AV13315" i="1"/>
  <c r="AW13315" i="1"/>
  <c r="AV13311" i="1"/>
  <c r="AW13311" i="1"/>
  <c r="AV13307" i="1"/>
  <c r="AW13307" i="1"/>
  <c r="AV13303" i="1"/>
  <c r="AW13303" i="1"/>
  <c r="AV13299" i="1"/>
  <c r="AW13299" i="1"/>
  <c r="AV13295" i="1"/>
  <c r="AW13295" i="1"/>
  <c r="AV13291" i="1"/>
  <c r="AW13291" i="1"/>
  <c r="AV13287" i="1"/>
  <c r="AW13287" i="1"/>
  <c r="AV13283" i="1"/>
  <c r="AW13283" i="1"/>
  <c r="AV13279" i="1"/>
  <c r="AW13279" i="1"/>
  <c r="AV13275" i="1"/>
  <c r="AW13275" i="1"/>
  <c r="AV13271" i="1"/>
  <c r="AW13271" i="1"/>
  <c r="AV13267" i="1"/>
  <c r="AW13267" i="1"/>
  <c r="AV13263" i="1"/>
  <c r="AW13263" i="1"/>
  <c r="AV13259" i="1"/>
  <c r="AW13259" i="1"/>
  <c r="AV13255" i="1"/>
  <c r="AW13255" i="1"/>
  <c r="AV13251" i="1"/>
  <c r="AW13251" i="1"/>
  <c r="AV13247" i="1"/>
  <c r="AW13247" i="1"/>
  <c r="AV13243" i="1"/>
  <c r="AW13243" i="1"/>
  <c r="AV13239" i="1"/>
  <c r="AW13239" i="1"/>
  <c r="AV13235" i="1"/>
  <c r="AW13235" i="1"/>
  <c r="AV13231" i="1"/>
  <c r="AW13231" i="1"/>
  <c r="AV13227" i="1"/>
  <c r="AW13227" i="1"/>
  <c r="AV13223" i="1"/>
  <c r="AW13223" i="1"/>
  <c r="AV13219" i="1"/>
  <c r="AW13219" i="1"/>
  <c r="AV13215" i="1"/>
  <c r="AW13215" i="1"/>
  <c r="AV13211" i="1"/>
  <c r="AW13211" i="1"/>
  <c r="AV13207" i="1"/>
  <c r="AW13207" i="1"/>
  <c r="AV13203" i="1"/>
  <c r="AW13203" i="1"/>
  <c r="AV13199" i="1"/>
  <c r="AW13199" i="1"/>
  <c r="AV13195" i="1"/>
  <c r="AW13195" i="1"/>
  <c r="AV13191" i="1"/>
  <c r="AW13191" i="1"/>
  <c r="AV13187" i="1"/>
  <c r="AW13187" i="1"/>
  <c r="AV13183" i="1"/>
  <c r="AW13183" i="1"/>
  <c r="AV13179" i="1"/>
  <c r="AW13179" i="1"/>
  <c r="AV13175" i="1"/>
  <c r="AW13175" i="1"/>
  <c r="AV13171" i="1"/>
  <c r="AW13171" i="1"/>
  <c r="AV13167" i="1"/>
  <c r="AW13167" i="1"/>
  <c r="AV13163" i="1"/>
  <c r="AW13163" i="1"/>
  <c r="AV13159" i="1"/>
  <c r="AW13159" i="1"/>
  <c r="AV13155" i="1"/>
  <c r="AW13155" i="1"/>
  <c r="AV13151" i="1"/>
  <c r="AW13151" i="1"/>
  <c r="AV13147" i="1"/>
  <c r="AW13147" i="1"/>
  <c r="AV13143" i="1"/>
  <c r="AW13143" i="1"/>
  <c r="AV13139" i="1"/>
  <c r="AW13139" i="1"/>
  <c r="AV13135" i="1"/>
  <c r="AW13135" i="1"/>
  <c r="AV13131" i="1"/>
  <c r="AW13131" i="1"/>
  <c r="AV13127" i="1"/>
  <c r="AW13127" i="1"/>
  <c r="AV13123" i="1"/>
  <c r="AW13123" i="1"/>
  <c r="AV13119" i="1"/>
  <c r="AW13119" i="1"/>
  <c r="AV13115" i="1"/>
  <c r="AW13115" i="1"/>
  <c r="AV13111" i="1"/>
  <c r="AW13111" i="1"/>
  <c r="AV13107" i="1"/>
  <c r="AW13107" i="1"/>
  <c r="AV13103" i="1"/>
  <c r="AW13103" i="1"/>
  <c r="AV13099" i="1"/>
  <c r="AW13099" i="1"/>
  <c r="AV13095" i="1"/>
  <c r="AW13095" i="1"/>
  <c r="AV13091" i="1"/>
  <c r="AW13091" i="1"/>
  <c r="AV13087" i="1"/>
  <c r="AW13087" i="1"/>
  <c r="AV13083" i="1"/>
  <c r="AW13083" i="1"/>
  <c r="AV13079" i="1"/>
  <c r="AW13079" i="1"/>
  <c r="AV13075" i="1"/>
  <c r="AW13075" i="1"/>
  <c r="AV13071" i="1"/>
  <c r="AW13071" i="1"/>
  <c r="AV13067" i="1"/>
  <c r="AW13067" i="1"/>
  <c r="AV13063" i="1"/>
  <c r="AW13063" i="1"/>
  <c r="AV13059" i="1"/>
  <c r="AW13059" i="1"/>
  <c r="AV13055" i="1"/>
  <c r="AW13055" i="1"/>
  <c r="AV13051" i="1"/>
  <c r="AW13051" i="1"/>
  <c r="AV13047" i="1"/>
  <c r="AW13047" i="1"/>
  <c r="AV13043" i="1"/>
  <c r="AW13043" i="1"/>
  <c r="AV13039" i="1"/>
  <c r="AW13039" i="1"/>
  <c r="AV13035" i="1"/>
  <c r="AW13035" i="1"/>
  <c r="AV13031" i="1"/>
  <c r="AW13031" i="1"/>
  <c r="AV13027" i="1"/>
  <c r="AW13027" i="1"/>
  <c r="AV13023" i="1"/>
  <c r="AW13023" i="1"/>
  <c r="AV13019" i="1"/>
  <c r="AW13019" i="1"/>
  <c r="AV13015" i="1"/>
  <c r="AW13015" i="1"/>
  <c r="AV13011" i="1"/>
  <c r="AW13011" i="1"/>
  <c r="AV13007" i="1"/>
  <c r="AW13007" i="1"/>
  <c r="AV13003" i="1"/>
  <c r="AW13003" i="1"/>
  <c r="AV12999" i="1"/>
  <c r="AW12999" i="1"/>
  <c r="AV12995" i="1"/>
  <c r="AW12995" i="1"/>
  <c r="AV12991" i="1"/>
  <c r="AW12991" i="1"/>
  <c r="AV12987" i="1"/>
  <c r="AW12987" i="1"/>
  <c r="AV12983" i="1"/>
  <c r="AW12983" i="1"/>
  <c r="AV12979" i="1"/>
  <c r="AW12979" i="1"/>
  <c r="AV12975" i="1"/>
  <c r="AW12975" i="1"/>
  <c r="AV12971" i="1"/>
  <c r="AW12971" i="1"/>
  <c r="AV12967" i="1"/>
  <c r="AW12967" i="1"/>
  <c r="AV12963" i="1"/>
  <c r="AW12963" i="1"/>
  <c r="AV12959" i="1"/>
  <c r="AW12959" i="1"/>
  <c r="AV12955" i="1"/>
  <c r="AW12955" i="1"/>
  <c r="AV12951" i="1"/>
  <c r="AW12951" i="1"/>
  <c r="AV12947" i="1"/>
  <c r="AW12947" i="1"/>
  <c r="AV12943" i="1"/>
  <c r="AW12943" i="1"/>
  <c r="AV12939" i="1"/>
  <c r="AW12939" i="1"/>
  <c r="AV12935" i="1"/>
  <c r="AW12935" i="1"/>
  <c r="AV12931" i="1"/>
  <c r="AW12931" i="1"/>
  <c r="AV12927" i="1"/>
  <c r="AW12927" i="1"/>
  <c r="AV12923" i="1"/>
  <c r="AW12923" i="1"/>
  <c r="AV12919" i="1"/>
  <c r="AW12919" i="1"/>
  <c r="AV12915" i="1"/>
  <c r="AW12915" i="1"/>
  <c r="AV12911" i="1"/>
  <c r="AW12911" i="1"/>
  <c r="AV12907" i="1"/>
  <c r="AW12907" i="1"/>
  <c r="AV12903" i="1"/>
  <c r="AW12903" i="1"/>
  <c r="AV12899" i="1"/>
  <c r="AW12899" i="1"/>
  <c r="AV12895" i="1"/>
  <c r="AW12895" i="1"/>
  <c r="AV12891" i="1"/>
  <c r="AW12891" i="1"/>
  <c r="AV12887" i="1"/>
  <c r="AW12887" i="1"/>
  <c r="AV12883" i="1"/>
  <c r="AW12883" i="1"/>
  <c r="AV12879" i="1"/>
  <c r="AW12879" i="1"/>
  <c r="AV12875" i="1"/>
  <c r="AW12875" i="1"/>
  <c r="AV12871" i="1"/>
  <c r="AW12871" i="1"/>
  <c r="AV12867" i="1"/>
  <c r="AW12867" i="1"/>
  <c r="AV12863" i="1"/>
  <c r="AW12863" i="1"/>
  <c r="AV12859" i="1"/>
  <c r="AW12859" i="1"/>
  <c r="AV12855" i="1"/>
  <c r="AW12855" i="1"/>
  <c r="AV12851" i="1"/>
  <c r="AW12851" i="1"/>
  <c r="AV12847" i="1"/>
  <c r="AW12847" i="1"/>
  <c r="AV12843" i="1"/>
  <c r="AW12843" i="1"/>
  <c r="AV12839" i="1"/>
  <c r="AW12839" i="1"/>
  <c r="AV12835" i="1"/>
  <c r="AW12835" i="1"/>
  <c r="AV12831" i="1"/>
  <c r="AW12831" i="1"/>
  <c r="AV12827" i="1"/>
  <c r="AW12827" i="1"/>
  <c r="AV12823" i="1"/>
  <c r="AW12823" i="1"/>
  <c r="AV12819" i="1"/>
  <c r="AW12819" i="1"/>
  <c r="AV12815" i="1"/>
  <c r="AW12815" i="1"/>
  <c r="AV12811" i="1"/>
  <c r="AW12811" i="1"/>
  <c r="AV12807" i="1"/>
  <c r="AW12807" i="1"/>
  <c r="AV12803" i="1"/>
  <c r="AW12803" i="1"/>
  <c r="AV12799" i="1"/>
  <c r="AW12799" i="1"/>
  <c r="AV12795" i="1"/>
  <c r="AW12795" i="1"/>
  <c r="AV12791" i="1"/>
  <c r="AW12791" i="1"/>
  <c r="AV12787" i="1"/>
  <c r="AW12787" i="1"/>
  <c r="AV12783" i="1"/>
  <c r="AW12783" i="1"/>
  <c r="AV12779" i="1"/>
  <c r="AW12779" i="1"/>
  <c r="AV12775" i="1"/>
  <c r="AW12775" i="1"/>
  <c r="AV12771" i="1"/>
  <c r="AW12771" i="1"/>
  <c r="AV12767" i="1"/>
  <c r="AW12767" i="1"/>
  <c r="AV12763" i="1"/>
  <c r="AW12763" i="1"/>
  <c r="AV12759" i="1"/>
  <c r="AW12759" i="1"/>
  <c r="AV12755" i="1"/>
  <c r="AW12755" i="1"/>
  <c r="AV12751" i="1"/>
  <c r="AW12751" i="1"/>
  <c r="AV12747" i="1"/>
  <c r="AW12747" i="1"/>
  <c r="AV12743" i="1"/>
  <c r="AW12743" i="1"/>
  <c r="AV12739" i="1"/>
  <c r="AW12739" i="1"/>
  <c r="AV12735" i="1"/>
  <c r="AW12735" i="1"/>
  <c r="AV12731" i="1"/>
  <c r="AW12731" i="1"/>
  <c r="AV12727" i="1"/>
  <c r="AW12727" i="1"/>
  <c r="AV12723" i="1"/>
  <c r="AW12723" i="1"/>
  <c r="AV12719" i="1"/>
  <c r="AW12719" i="1"/>
  <c r="AV12715" i="1"/>
  <c r="AW12715" i="1"/>
  <c r="AV12711" i="1"/>
  <c r="AW12711" i="1"/>
  <c r="AV12707" i="1"/>
  <c r="AW12707" i="1"/>
  <c r="AV12703" i="1"/>
  <c r="AW12703" i="1"/>
  <c r="AV12699" i="1"/>
  <c r="AW12699" i="1"/>
  <c r="AV12695" i="1"/>
  <c r="AW12695" i="1"/>
  <c r="AV12691" i="1"/>
  <c r="AW12691" i="1"/>
  <c r="AV12687" i="1"/>
  <c r="AW12687" i="1"/>
  <c r="AV12683" i="1"/>
  <c r="AW12683" i="1"/>
  <c r="AV12679" i="1"/>
  <c r="AW12679" i="1"/>
  <c r="AV12675" i="1"/>
  <c r="AW12675" i="1"/>
  <c r="AV12671" i="1"/>
  <c r="AW12671" i="1"/>
  <c r="AV12667" i="1"/>
  <c r="AW12667" i="1"/>
  <c r="AV12663" i="1"/>
  <c r="AW12663" i="1"/>
  <c r="AV12659" i="1"/>
  <c r="AW12659" i="1"/>
  <c r="AV12655" i="1"/>
  <c r="AW12655" i="1"/>
  <c r="AV12651" i="1"/>
  <c r="AW12651" i="1"/>
  <c r="AV12647" i="1"/>
  <c r="AW12647" i="1"/>
  <c r="AV12643" i="1"/>
  <c r="AW12643" i="1"/>
  <c r="AV12639" i="1"/>
  <c r="AW12639" i="1"/>
  <c r="AV12635" i="1"/>
  <c r="AW12635" i="1"/>
  <c r="AV12631" i="1"/>
  <c r="AW12631" i="1"/>
  <c r="AV12627" i="1"/>
  <c r="AW12627" i="1"/>
  <c r="AV12623" i="1"/>
  <c r="AW12623" i="1"/>
  <c r="AV12619" i="1"/>
  <c r="AW12619" i="1"/>
  <c r="AV12615" i="1"/>
  <c r="AW12615" i="1"/>
  <c r="AV12611" i="1"/>
  <c r="AW12611" i="1"/>
  <c r="AV12607" i="1"/>
  <c r="AW12607" i="1"/>
  <c r="AV12603" i="1"/>
  <c r="AW12603" i="1"/>
  <c r="AV12599" i="1"/>
  <c r="AW12599" i="1"/>
  <c r="AV12595" i="1"/>
  <c r="AW12595" i="1"/>
  <c r="AV12591" i="1"/>
  <c r="AW12591" i="1"/>
  <c r="AV12587" i="1"/>
  <c r="AW12587" i="1"/>
  <c r="AV12583" i="1"/>
  <c r="AW12583" i="1"/>
  <c r="AV12579" i="1"/>
  <c r="AW12579" i="1"/>
  <c r="AV12575" i="1"/>
  <c r="AW12575" i="1"/>
  <c r="AV12571" i="1"/>
  <c r="AW12571" i="1"/>
  <c r="AV12567" i="1"/>
  <c r="AW12567" i="1"/>
  <c r="AV12563" i="1"/>
  <c r="AW12563" i="1"/>
  <c r="AV12559" i="1"/>
  <c r="AW12559" i="1"/>
  <c r="AV12555" i="1"/>
  <c r="AW12555" i="1"/>
  <c r="AV12551" i="1"/>
  <c r="AW12551" i="1"/>
  <c r="AV12547" i="1"/>
  <c r="AW12547" i="1"/>
  <c r="AV12543" i="1"/>
  <c r="AW12543" i="1"/>
  <c r="AV12539" i="1"/>
  <c r="AW12539" i="1"/>
  <c r="AV12535" i="1"/>
  <c r="AW12535" i="1"/>
  <c r="AV12531" i="1"/>
  <c r="AW12531" i="1"/>
  <c r="AV12527" i="1"/>
  <c r="AW12527" i="1"/>
  <c r="AV12523" i="1"/>
  <c r="AW12523" i="1"/>
  <c r="AV12519" i="1"/>
  <c r="AW12519" i="1"/>
  <c r="AV12515" i="1"/>
  <c r="AW12515" i="1"/>
  <c r="AV12511" i="1"/>
  <c r="AW12511" i="1"/>
  <c r="AV12507" i="1"/>
  <c r="AW12507" i="1"/>
  <c r="AV12503" i="1"/>
  <c r="AW12503" i="1"/>
  <c r="AV12499" i="1"/>
  <c r="AW12499" i="1"/>
  <c r="AV12495" i="1"/>
  <c r="AW12495" i="1"/>
  <c r="AV12491" i="1"/>
  <c r="AW12491" i="1"/>
  <c r="AV12487" i="1"/>
  <c r="AW12487" i="1"/>
  <c r="AV12483" i="1"/>
  <c r="AW12483" i="1"/>
  <c r="AV12479" i="1"/>
  <c r="AW12479" i="1"/>
  <c r="AV12475" i="1"/>
  <c r="AW12475" i="1"/>
  <c r="AV12471" i="1"/>
  <c r="AW12471" i="1"/>
  <c r="AV12467" i="1"/>
  <c r="AW12467" i="1"/>
  <c r="AV12463" i="1"/>
  <c r="AW12463" i="1"/>
  <c r="AV12459" i="1"/>
  <c r="AW12459" i="1"/>
  <c r="AV12455" i="1"/>
  <c r="AW12455" i="1"/>
  <c r="AV12451" i="1"/>
  <c r="AW12451" i="1"/>
  <c r="AV12447" i="1"/>
  <c r="AW12447" i="1"/>
  <c r="AV12443" i="1"/>
  <c r="AW12443" i="1"/>
  <c r="AV12439" i="1"/>
  <c r="AW12439" i="1"/>
  <c r="AV12435" i="1"/>
  <c r="AW12435" i="1"/>
  <c r="AV12431" i="1"/>
  <c r="AW12431" i="1"/>
  <c r="AV12427" i="1"/>
  <c r="AW12427" i="1"/>
  <c r="AV12423" i="1"/>
  <c r="AW12423" i="1"/>
  <c r="AV12419" i="1"/>
  <c r="AW12419" i="1"/>
  <c r="AV12415" i="1"/>
  <c r="AW12415" i="1"/>
  <c r="AV12411" i="1"/>
  <c r="AW12411" i="1"/>
  <c r="AV12407" i="1"/>
  <c r="AW12407" i="1"/>
  <c r="AV12403" i="1"/>
  <c r="AW12403" i="1"/>
  <c r="AV12399" i="1"/>
  <c r="AW12399" i="1"/>
  <c r="AV12395" i="1"/>
  <c r="AW12395" i="1"/>
  <c r="AV12391" i="1"/>
  <c r="AW12391" i="1"/>
  <c r="AV12387" i="1"/>
  <c r="AW12387" i="1"/>
  <c r="AV12383" i="1"/>
  <c r="AW12383" i="1"/>
  <c r="AV12379" i="1"/>
  <c r="AW12379" i="1"/>
  <c r="AV12375" i="1"/>
  <c r="AW12375" i="1"/>
  <c r="AV12371" i="1"/>
  <c r="AW12371" i="1"/>
  <c r="AV12367" i="1"/>
  <c r="AW12367" i="1"/>
  <c r="AV12363" i="1"/>
  <c r="AW12363" i="1"/>
  <c r="AV12359" i="1"/>
  <c r="AW12359" i="1"/>
  <c r="AV12355" i="1"/>
  <c r="AW12355" i="1"/>
  <c r="AV12351" i="1"/>
  <c r="AW12351" i="1"/>
  <c r="AV12347" i="1"/>
  <c r="AW12347" i="1"/>
  <c r="AV12343" i="1"/>
  <c r="AW12343" i="1"/>
  <c r="AV12339" i="1"/>
  <c r="AW12339" i="1"/>
  <c r="AV12335" i="1"/>
  <c r="AW12335" i="1"/>
  <c r="AV12331" i="1"/>
  <c r="AW12331" i="1"/>
  <c r="AV12327" i="1"/>
  <c r="AW12327" i="1"/>
  <c r="AV12323" i="1"/>
  <c r="AW12323" i="1"/>
  <c r="AV12319" i="1"/>
  <c r="AW12319" i="1"/>
  <c r="AV12315" i="1"/>
  <c r="AW12315" i="1"/>
  <c r="AV12311" i="1"/>
  <c r="AW12311" i="1"/>
  <c r="AV12307" i="1"/>
  <c r="AW12307" i="1"/>
  <c r="AV12303" i="1"/>
  <c r="AW12303" i="1"/>
  <c r="AV12299" i="1"/>
  <c r="AW12299" i="1"/>
  <c r="AV12295" i="1"/>
  <c r="AW12295" i="1"/>
  <c r="AV12291" i="1"/>
  <c r="AW12291" i="1"/>
  <c r="AV12287" i="1"/>
  <c r="AW12287" i="1"/>
  <c r="AV12283" i="1"/>
  <c r="AW12283" i="1"/>
  <c r="AV12279" i="1"/>
  <c r="AW12279" i="1"/>
  <c r="AV12275" i="1"/>
  <c r="AW12275" i="1"/>
  <c r="AV12271" i="1"/>
  <c r="AW12271" i="1"/>
  <c r="AV12267" i="1"/>
  <c r="AW12267" i="1"/>
  <c r="AV12263" i="1"/>
  <c r="AW12263" i="1"/>
  <c r="AV12259" i="1"/>
  <c r="AW12259" i="1"/>
  <c r="AV12255" i="1"/>
  <c r="AW12255" i="1"/>
  <c r="AV12251" i="1"/>
  <c r="AW12251" i="1"/>
  <c r="AV12247" i="1"/>
  <c r="AW12247" i="1"/>
  <c r="AV12243" i="1"/>
  <c r="AW12243" i="1"/>
  <c r="AV12239" i="1"/>
  <c r="AW12239" i="1"/>
  <c r="AV12235" i="1"/>
  <c r="AW12235" i="1"/>
  <c r="AV12231" i="1"/>
  <c r="AW12231" i="1"/>
  <c r="AV12227" i="1"/>
  <c r="AW12227" i="1"/>
  <c r="AV12223" i="1"/>
  <c r="AW12223" i="1"/>
  <c r="AV12219" i="1"/>
  <c r="AW12219" i="1"/>
  <c r="AV12215" i="1"/>
  <c r="AW12215" i="1"/>
  <c r="AV12211" i="1"/>
  <c r="AW12211" i="1"/>
  <c r="AV12207" i="1"/>
  <c r="AW12207" i="1"/>
  <c r="AV12203" i="1"/>
  <c r="AW12203" i="1"/>
  <c r="AV12199" i="1"/>
  <c r="AW12199" i="1"/>
  <c r="AV12195" i="1"/>
  <c r="AW12195" i="1"/>
  <c r="AV12191" i="1"/>
  <c r="AW12191" i="1"/>
  <c r="AV12187" i="1"/>
  <c r="AW12187" i="1"/>
  <c r="AV12183" i="1"/>
  <c r="AW12183" i="1"/>
  <c r="AV12179" i="1"/>
  <c r="AW12179" i="1"/>
  <c r="AV12175" i="1"/>
  <c r="AW12175" i="1"/>
  <c r="AV12171" i="1"/>
  <c r="AW12171" i="1"/>
  <c r="AV12167" i="1"/>
  <c r="AW12167" i="1"/>
  <c r="AV12163" i="1"/>
  <c r="AW12163" i="1"/>
  <c r="AV12159" i="1"/>
  <c r="AW12159" i="1"/>
  <c r="AV12155" i="1"/>
  <c r="AW12155" i="1"/>
  <c r="AV12151" i="1"/>
  <c r="AW12151" i="1"/>
  <c r="AV12147" i="1"/>
  <c r="AW12147" i="1"/>
  <c r="AV12143" i="1"/>
  <c r="AW12143" i="1"/>
  <c r="AV12139" i="1"/>
  <c r="AW12139" i="1"/>
  <c r="AV12135" i="1"/>
  <c r="AW12135" i="1"/>
  <c r="AV12131" i="1"/>
  <c r="AW12131" i="1"/>
  <c r="AV12127" i="1"/>
  <c r="AW12127" i="1"/>
  <c r="AV12123" i="1"/>
  <c r="AW12123" i="1"/>
  <c r="AV12119" i="1"/>
  <c r="AW12119" i="1"/>
  <c r="AV12115" i="1"/>
  <c r="AW12115" i="1"/>
  <c r="AV12111" i="1"/>
  <c r="AW12111" i="1"/>
  <c r="AV12107" i="1"/>
  <c r="AW12107" i="1"/>
  <c r="AV12103" i="1"/>
  <c r="AW12103" i="1"/>
  <c r="AV12099" i="1"/>
  <c r="AW12099" i="1"/>
  <c r="AV12095" i="1"/>
  <c r="AW12095" i="1"/>
  <c r="AV12091" i="1"/>
  <c r="AW12091" i="1"/>
  <c r="AV12087" i="1"/>
  <c r="AW12087" i="1"/>
  <c r="AV12083" i="1"/>
  <c r="AW12083" i="1"/>
  <c r="AV12079" i="1"/>
  <c r="AW12079" i="1"/>
  <c r="AV12075" i="1"/>
  <c r="AW12075" i="1"/>
  <c r="AV12071" i="1"/>
  <c r="AW12071" i="1"/>
  <c r="AV12067" i="1"/>
  <c r="AW12067" i="1"/>
  <c r="AV12063" i="1"/>
  <c r="AW12063" i="1"/>
  <c r="AV12059" i="1"/>
  <c r="AW12059" i="1"/>
  <c r="AV12055" i="1"/>
  <c r="AW12055" i="1"/>
  <c r="AV12051" i="1"/>
  <c r="AW12051" i="1"/>
  <c r="AV12047" i="1"/>
  <c r="AW12047" i="1"/>
  <c r="AV12043" i="1"/>
  <c r="AW12043" i="1"/>
  <c r="AV12039" i="1"/>
  <c r="AW12039" i="1"/>
  <c r="AV12035" i="1"/>
  <c r="AW12035" i="1"/>
  <c r="AV12031" i="1"/>
  <c r="AW12031" i="1"/>
  <c r="AV12027" i="1"/>
  <c r="AW12027" i="1"/>
  <c r="AV12023" i="1"/>
  <c r="AW12023" i="1"/>
  <c r="AV12019" i="1"/>
  <c r="AW12019" i="1"/>
  <c r="AV12015" i="1"/>
  <c r="AW12015" i="1"/>
  <c r="AV12011" i="1"/>
  <c r="AW12011" i="1"/>
  <c r="AV12007" i="1"/>
  <c r="AW12007" i="1"/>
  <c r="AV12003" i="1"/>
  <c r="AW12003" i="1"/>
  <c r="AV11999" i="1"/>
  <c r="AW11999" i="1"/>
  <c r="AV11995" i="1"/>
  <c r="AW11995" i="1"/>
  <c r="AV11991" i="1"/>
  <c r="AW11991" i="1"/>
  <c r="AV11987" i="1"/>
  <c r="AW11987" i="1"/>
  <c r="AV11983" i="1"/>
  <c r="AW11983" i="1"/>
  <c r="AV11979" i="1"/>
  <c r="AW11979" i="1"/>
  <c r="AV11975" i="1"/>
  <c r="AW11975" i="1"/>
  <c r="AV11971" i="1"/>
  <c r="AW11971" i="1"/>
  <c r="AV11967" i="1"/>
  <c r="AW11967" i="1"/>
  <c r="AV11963" i="1"/>
  <c r="AW11963" i="1"/>
  <c r="AV11959" i="1"/>
  <c r="AW11959" i="1"/>
  <c r="AV11955" i="1"/>
  <c r="AW11955" i="1"/>
  <c r="AV11951" i="1"/>
  <c r="AW11951" i="1"/>
  <c r="AV11947" i="1"/>
  <c r="AW11947" i="1"/>
  <c r="AV11943" i="1"/>
  <c r="AW11943" i="1"/>
  <c r="AV11939" i="1"/>
  <c r="AW11939" i="1"/>
  <c r="AV11935" i="1"/>
  <c r="AW11935" i="1"/>
  <c r="AV11931" i="1"/>
  <c r="AW11931" i="1"/>
  <c r="AV11927" i="1"/>
  <c r="AW11927" i="1"/>
  <c r="AV11923" i="1"/>
  <c r="AW11923" i="1"/>
  <c r="AV11919" i="1"/>
  <c r="AW11919" i="1"/>
  <c r="AV11915" i="1"/>
  <c r="AW11915" i="1"/>
  <c r="AV11911" i="1"/>
  <c r="AW11911" i="1"/>
  <c r="AV11907" i="1"/>
  <c r="AW11907" i="1"/>
  <c r="AV11903" i="1"/>
  <c r="AW11903" i="1"/>
  <c r="AV11899" i="1"/>
  <c r="AW11899" i="1"/>
  <c r="AV11895" i="1"/>
  <c r="AW11895" i="1"/>
  <c r="AV11891" i="1"/>
  <c r="AW11891" i="1"/>
  <c r="AV11887" i="1"/>
  <c r="AW11887" i="1"/>
  <c r="AV11883" i="1"/>
  <c r="AW11883" i="1"/>
  <c r="AV11879" i="1"/>
  <c r="AW11879" i="1"/>
  <c r="AV11875" i="1"/>
  <c r="AW11875" i="1"/>
  <c r="AV11871" i="1"/>
  <c r="AW11871" i="1"/>
  <c r="AV11867" i="1"/>
  <c r="AW11867" i="1"/>
  <c r="AV11863" i="1"/>
  <c r="AW11863" i="1"/>
  <c r="AV11859" i="1"/>
  <c r="AW11859" i="1"/>
  <c r="AV11855" i="1"/>
  <c r="AW11855" i="1"/>
  <c r="AV11851" i="1"/>
  <c r="AW11851" i="1"/>
  <c r="AV11847" i="1"/>
  <c r="AW11847" i="1"/>
  <c r="AV11843" i="1"/>
  <c r="AW11843" i="1"/>
  <c r="AV11839" i="1"/>
  <c r="AW11839" i="1"/>
  <c r="AV11835" i="1"/>
  <c r="AW11835" i="1"/>
  <c r="AV11831" i="1"/>
  <c r="AW11831" i="1"/>
  <c r="AV11827" i="1"/>
  <c r="AW11827" i="1"/>
  <c r="AV11823" i="1"/>
  <c r="AW11823" i="1"/>
  <c r="AV11819" i="1"/>
  <c r="AW11819" i="1"/>
  <c r="AV11815" i="1"/>
  <c r="AW11815" i="1"/>
  <c r="AV11811" i="1"/>
  <c r="AW11811" i="1"/>
  <c r="AV11807" i="1"/>
  <c r="AW11807" i="1"/>
  <c r="AV11803" i="1"/>
  <c r="AW11803" i="1"/>
  <c r="AV11799" i="1"/>
  <c r="AW11799" i="1"/>
  <c r="AV11795" i="1"/>
  <c r="AW11795" i="1"/>
  <c r="AV11791" i="1"/>
  <c r="AW11791" i="1"/>
  <c r="AV11787" i="1"/>
  <c r="AW11787" i="1"/>
  <c r="AV11783" i="1"/>
  <c r="AW11783" i="1"/>
  <c r="AV11779" i="1"/>
  <c r="AW11779" i="1"/>
  <c r="AV11775" i="1"/>
  <c r="AW11775" i="1"/>
  <c r="AV11771" i="1"/>
  <c r="AW11771" i="1"/>
  <c r="AV11767" i="1"/>
  <c r="AW11767" i="1"/>
  <c r="AV11763" i="1"/>
  <c r="AW11763" i="1"/>
  <c r="AV11759" i="1"/>
  <c r="AW11759" i="1"/>
  <c r="AV11755" i="1"/>
  <c r="AW11755" i="1"/>
  <c r="AV11751" i="1"/>
  <c r="AW11751" i="1"/>
  <c r="AV11747" i="1"/>
  <c r="AW11747" i="1"/>
  <c r="AV11743" i="1"/>
  <c r="AW11743" i="1"/>
  <c r="AV11739" i="1"/>
  <c r="AW11739" i="1"/>
  <c r="AV11735" i="1"/>
  <c r="AW11735" i="1"/>
  <c r="AV11731" i="1"/>
  <c r="AW11731" i="1"/>
  <c r="AV11727" i="1"/>
  <c r="AW11727" i="1"/>
  <c r="AV11723" i="1"/>
  <c r="AW11723" i="1"/>
  <c r="AV11719" i="1"/>
  <c r="AW11719" i="1"/>
  <c r="AV11715" i="1"/>
  <c r="AW11715" i="1"/>
  <c r="AV11711" i="1"/>
  <c r="AW11711" i="1"/>
  <c r="AV11707" i="1"/>
  <c r="AW11707" i="1"/>
  <c r="AV11703" i="1"/>
  <c r="AW11703" i="1"/>
  <c r="AV11699" i="1"/>
  <c r="AW11699" i="1"/>
  <c r="AV11695" i="1"/>
  <c r="AW11695" i="1"/>
  <c r="AV11691" i="1"/>
  <c r="AW11691" i="1"/>
  <c r="AV11687" i="1"/>
  <c r="AW11687" i="1"/>
  <c r="AV11683" i="1"/>
  <c r="AW11683" i="1"/>
  <c r="AV11679" i="1"/>
  <c r="AW11679" i="1"/>
  <c r="AV11675" i="1"/>
  <c r="AW11675" i="1"/>
  <c r="AV11671" i="1"/>
  <c r="AW11671" i="1"/>
  <c r="AV11667" i="1"/>
  <c r="AW11667" i="1"/>
  <c r="AV11663" i="1"/>
  <c r="AW11663" i="1"/>
  <c r="AV11659" i="1"/>
  <c r="AW11659" i="1"/>
  <c r="AV11655" i="1"/>
  <c r="AW11655" i="1"/>
  <c r="AV11651" i="1"/>
  <c r="AW11651" i="1"/>
  <c r="AV11647" i="1"/>
  <c r="AW11647" i="1"/>
  <c r="AV11643" i="1"/>
  <c r="AW11643" i="1"/>
  <c r="AV11639" i="1"/>
  <c r="AW11639" i="1"/>
  <c r="AV11635" i="1"/>
  <c r="AW11635" i="1"/>
  <c r="AV11631" i="1"/>
  <c r="AW11631" i="1"/>
  <c r="AV11627" i="1"/>
  <c r="AW11627" i="1"/>
  <c r="AV11623" i="1"/>
  <c r="AW11623" i="1"/>
  <c r="AV11619" i="1"/>
  <c r="AW11619" i="1"/>
  <c r="AV11615" i="1"/>
  <c r="AW11615" i="1"/>
  <c r="AV11611" i="1"/>
  <c r="AW11611" i="1"/>
  <c r="AV11607" i="1"/>
  <c r="AW11607" i="1"/>
  <c r="AV11603" i="1"/>
  <c r="AW11603" i="1"/>
  <c r="AV11599" i="1"/>
  <c r="AW11599" i="1"/>
  <c r="AV11595" i="1"/>
  <c r="AW11595" i="1"/>
  <c r="AV11591" i="1"/>
  <c r="AW11591" i="1"/>
  <c r="AV11587" i="1"/>
  <c r="AW11587" i="1"/>
  <c r="AV11583" i="1"/>
  <c r="AW11583" i="1"/>
  <c r="AV11579" i="1"/>
  <c r="AW11579" i="1"/>
  <c r="AV11575" i="1"/>
  <c r="AW11575" i="1"/>
  <c r="AV11571" i="1"/>
  <c r="AW11571" i="1"/>
  <c r="AV11567" i="1"/>
  <c r="AW11567" i="1"/>
  <c r="AV11563" i="1"/>
  <c r="AW11563" i="1"/>
  <c r="AV11559" i="1"/>
  <c r="AW11559" i="1"/>
  <c r="AV11555" i="1"/>
  <c r="AW11555" i="1"/>
  <c r="AV11551" i="1"/>
  <c r="AW11551" i="1"/>
  <c r="AV11547" i="1"/>
  <c r="AW11547" i="1"/>
  <c r="AV11543" i="1"/>
  <c r="AW11543" i="1"/>
  <c r="AV11539" i="1"/>
  <c r="AW11539" i="1"/>
  <c r="AV11535" i="1"/>
  <c r="AW11535" i="1"/>
  <c r="AV11531" i="1"/>
  <c r="AW11531" i="1"/>
  <c r="AV11527" i="1"/>
  <c r="AW11527" i="1"/>
  <c r="AV11523" i="1"/>
  <c r="AW11523" i="1"/>
  <c r="AV11519" i="1"/>
  <c r="AW11519" i="1"/>
  <c r="AV11515" i="1"/>
  <c r="AW11515" i="1"/>
  <c r="AV11511" i="1"/>
  <c r="AW11511" i="1"/>
  <c r="AV11507" i="1"/>
  <c r="AW11507" i="1"/>
  <c r="AV11503" i="1"/>
  <c r="AW11503" i="1"/>
  <c r="AV11499" i="1"/>
  <c r="AW11499" i="1"/>
  <c r="AV11495" i="1"/>
  <c r="AW11495" i="1"/>
  <c r="AV11491" i="1"/>
  <c r="AW11491" i="1"/>
  <c r="AV11487" i="1"/>
  <c r="AW11487" i="1"/>
  <c r="AV11483" i="1"/>
  <c r="AW11483" i="1"/>
  <c r="AV11479" i="1"/>
  <c r="AW11479" i="1"/>
  <c r="AV11475" i="1"/>
  <c r="AW11475" i="1"/>
  <c r="AV11471" i="1"/>
  <c r="AW11471" i="1"/>
  <c r="AV11467" i="1"/>
  <c r="AW11467" i="1"/>
  <c r="AV11463" i="1"/>
  <c r="AW11463" i="1"/>
  <c r="AV11459" i="1"/>
  <c r="AW11459" i="1"/>
  <c r="AV11455" i="1"/>
  <c r="AW11455" i="1"/>
  <c r="AV11451" i="1"/>
  <c r="AW11451" i="1"/>
  <c r="AV11447" i="1"/>
  <c r="AW11447" i="1"/>
  <c r="AV11443" i="1"/>
  <c r="AW11443" i="1"/>
  <c r="AV11439" i="1"/>
  <c r="AW11439" i="1"/>
  <c r="AV11435" i="1"/>
  <c r="AW11435" i="1"/>
  <c r="AV11431" i="1"/>
  <c r="AW11431" i="1"/>
  <c r="AV11427" i="1"/>
  <c r="AW11427" i="1"/>
  <c r="AV11423" i="1"/>
  <c r="AW11423" i="1"/>
  <c r="AV11419" i="1"/>
  <c r="AW11419" i="1"/>
  <c r="AV11415" i="1"/>
  <c r="AW11415" i="1"/>
  <c r="AV11411" i="1"/>
  <c r="AW11411" i="1"/>
  <c r="AV11407" i="1"/>
  <c r="AW11407" i="1"/>
  <c r="AV11403" i="1"/>
  <c r="AW11403" i="1"/>
  <c r="AV11399" i="1"/>
  <c r="AW11399" i="1"/>
  <c r="AV11395" i="1"/>
  <c r="AW11395" i="1"/>
  <c r="AV11391" i="1"/>
  <c r="AW11391" i="1"/>
  <c r="AV11387" i="1"/>
  <c r="AW11387" i="1"/>
  <c r="AV11383" i="1"/>
  <c r="AW11383" i="1"/>
  <c r="AV11379" i="1"/>
  <c r="AW11379" i="1"/>
  <c r="AV11375" i="1"/>
  <c r="AW11375" i="1"/>
  <c r="AV11371" i="1"/>
  <c r="AW11371" i="1"/>
  <c r="AV11367" i="1"/>
  <c r="AW11367" i="1"/>
  <c r="AV11363" i="1"/>
  <c r="AW11363" i="1"/>
  <c r="AV11359" i="1"/>
  <c r="AW11359" i="1"/>
  <c r="AV11355" i="1"/>
  <c r="AW11355" i="1"/>
  <c r="AV11351" i="1"/>
  <c r="AW11351" i="1"/>
  <c r="AV11347" i="1"/>
  <c r="AW11347" i="1"/>
  <c r="AV11343" i="1"/>
  <c r="AW11343" i="1"/>
  <c r="AV11339" i="1"/>
  <c r="AW11339" i="1"/>
  <c r="AV11335" i="1"/>
  <c r="AW11335" i="1"/>
  <c r="AV11331" i="1"/>
  <c r="AW11331" i="1"/>
  <c r="AV11327" i="1"/>
  <c r="AW11327" i="1"/>
  <c r="AV11323" i="1"/>
  <c r="AW11323" i="1"/>
  <c r="AV11319" i="1"/>
  <c r="AW11319" i="1"/>
  <c r="AV11315" i="1"/>
  <c r="AW11315" i="1"/>
  <c r="AV11311" i="1"/>
  <c r="AW11311" i="1"/>
  <c r="AV11307" i="1"/>
  <c r="AW11307" i="1"/>
  <c r="AV11303" i="1"/>
  <c r="AW11303" i="1"/>
  <c r="AV11299" i="1"/>
  <c r="AW11299" i="1"/>
  <c r="AV11295" i="1"/>
  <c r="AW11295" i="1"/>
  <c r="AV11291" i="1"/>
  <c r="AW11291" i="1"/>
  <c r="AV11287" i="1"/>
  <c r="AW11287" i="1"/>
  <c r="AV11283" i="1"/>
  <c r="AW11283" i="1"/>
  <c r="AV11279" i="1"/>
  <c r="AW11279" i="1"/>
  <c r="AV11275" i="1"/>
  <c r="AW11275" i="1"/>
  <c r="AV11271" i="1"/>
  <c r="AW11271" i="1"/>
  <c r="AV11267" i="1"/>
  <c r="AW11267" i="1"/>
  <c r="AV11263" i="1"/>
  <c r="AW11263" i="1"/>
  <c r="AV11259" i="1"/>
  <c r="AW11259" i="1"/>
  <c r="AV11255" i="1"/>
  <c r="AW11255" i="1"/>
  <c r="AV11251" i="1"/>
  <c r="AW11251" i="1"/>
  <c r="AV11247" i="1"/>
  <c r="AW11247" i="1"/>
  <c r="AV11243" i="1"/>
  <c r="AW11243" i="1"/>
  <c r="AV11239" i="1"/>
  <c r="AW11239" i="1"/>
  <c r="AV11235" i="1"/>
  <c r="AW11235" i="1"/>
  <c r="AV11231" i="1"/>
  <c r="AW11231" i="1"/>
  <c r="AV11227" i="1"/>
  <c r="AW11227" i="1"/>
  <c r="AV11223" i="1"/>
  <c r="AW11223" i="1"/>
  <c r="AV11219" i="1"/>
  <c r="AW11219" i="1"/>
  <c r="AV11215" i="1"/>
  <c r="AW11215" i="1"/>
  <c r="AV11211" i="1"/>
  <c r="AW11211" i="1"/>
  <c r="AV11207" i="1"/>
  <c r="AW11207" i="1"/>
  <c r="AV11203" i="1"/>
  <c r="AW11203" i="1"/>
  <c r="AV11199" i="1"/>
  <c r="AW11199" i="1"/>
  <c r="AV11195" i="1"/>
  <c r="AW11195" i="1"/>
  <c r="AV11191" i="1"/>
  <c r="AW11191" i="1"/>
  <c r="AV11187" i="1"/>
  <c r="AW11187" i="1"/>
  <c r="AV11183" i="1"/>
  <c r="AW11183" i="1"/>
  <c r="AV11179" i="1"/>
  <c r="AW11179" i="1"/>
  <c r="AV11175" i="1"/>
  <c r="AW11175" i="1"/>
  <c r="AV11171" i="1"/>
  <c r="AW11171" i="1"/>
  <c r="AV11167" i="1"/>
  <c r="AW11167" i="1"/>
  <c r="AV11163" i="1"/>
  <c r="AW11163" i="1"/>
  <c r="AV11159" i="1"/>
  <c r="AW11159" i="1"/>
  <c r="AV11155" i="1"/>
  <c r="AW11155" i="1"/>
  <c r="AV11151" i="1"/>
  <c r="AW11151" i="1"/>
  <c r="AV11147" i="1"/>
  <c r="AW11147" i="1"/>
  <c r="AV11143" i="1"/>
  <c r="AW11143" i="1"/>
  <c r="AV11139" i="1"/>
  <c r="AW11139" i="1"/>
  <c r="AV11135" i="1"/>
  <c r="AW11135" i="1"/>
  <c r="AV11131" i="1"/>
  <c r="AW11131" i="1"/>
  <c r="AV11127" i="1"/>
  <c r="AW11127" i="1"/>
  <c r="AV11123" i="1"/>
  <c r="AW11123" i="1"/>
  <c r="AV11119" i="1"/>
  <c r="AW11119" i="1"/>
  <c r="AV11115" i="1"/>
  <c r="AW11115" i="1"/>
  <c r="AV11111" i="1"/>
  <c r="AW11111" i="1"/>
  <c r="AV11107" i="1"/>
  <c r="AW11107" i="1"/>
  <c r="AV11103" i="1"/>
  <c r="AW11103" i="1"/>
  <c r="AV11099" i="1"/>
  <c r="AW11099" i="1"/>
  <c r="AV11095" i="1"/>
  <c r="AW11095" i="1"/>
  <c r="AV11091" i="1"/>
  <c r="AW11091" i="1"/>
  <c r="AV11087" i="1"/>
  <c r="AW11087" i="1"/>
  <c r="AV11083" i="1"/>
  <c r="AW11083" i="1"/>
  <c r="AV11079" i="1"/>
  <c r="AW11079" i="1"/>
  <c r="AV11075" i="1"/>
  <c r="AW11075" i="1"/>
  <c r="AV11071" i="1"/>
  <c r="AW11071" i="1"/>
  <c r="AV11067" i="1"/>
  <c r="AW11067" i="1"/>
  <c r="AV11063" i="1"/>
  <c r="AW11063" i="1"/>
  <c r="AV11059" i="1"/>
  <c r="AW11059" i="1"/>
  <c r="AV11055" i="1"/>
  <c r="AW11055" i="1"/>
  <c r="AV11051" i="1"/>
  <c r="AW11051" i="1"/>
  <c r="AV11047" i="1"/>
  <c r="AW11047" i="1"/>
  <c r="AV11043" i="1"/>
  <c r="AW11043" i="1"/>
  <c r="AV11039" i="1"/>
  <c r="AW11039" i="1"/>
  <c r="AV11035" i="1"/>
  <c r="AW11035" i="1"/>
  <c r="AV11031" i="1"/>
  <c r="AW11031" i="1"/>
  <c r="AV11027" i="1"/>
  <c r="AW11027" i="1"/>
  <c r="AV11023" i="1"/>
  <c r="AW11023" i="1"/>
  <c r="AV11019" i="1"/>
  <c r="AW11019" i="1"/>
  <c r="AV11015" i="1"/>
  <c r="AW11015" i="1"/>
  <c r="AV11011" i="1"/>
  <c r="AW11011" i="1"/>
  <c r="AV11007" i="1"/>
  <c r="AW11007" i="1"/>
  <c r="AV11003" i="1"/>
  <c r="AW11003" i="1"/>
  <c r="AV10999" i="1"/>
  <c r="AW10999" i="1"/>
  <c r="AV10995" i="1"/>
  <c r="AW10995" i="1"/>
  <c r="AV10991" i="1"/>
  <c r="AW10991" i="1"/>
  <c r="AV10987" i="1"/>
  <c r="AW10987" i="1"/>
  <c r="AV10983" i="1"/>
  <c r="AW10983" i="1"/>
  <c r="AV10979" i="1"/>
  <c r="AW10979" i="1"/>
  <c r="AV10975" i="1"/>
  <c r="AW10975" i="1"/>
  <c r="AV10971" i="1"/>
  <c r="AW10971" i="1"/>
  <c r="AV10967" i="1"/>
  <c r="AW10967" i="1"/>
  <c r="AV10963" i="1"/>
  <c r="AW10963" i="1"/>
  <c r="AV10959" i="1"/>
  <c r="AW10959" i="1"/>
  <c r="AV10955" i="1"/>
  <c r="AW10955" i="1"/>
  <c r="AV10951" i="1"/>
  <c r="AW10951" i="1"/>
  <c r="AV10947" i="1"/>
  <c r="AW10947" i="1"/>
  <c r="AV10943" i="1"/>
  <c r="AW10943" i="1"/>
  <c r="AV10939" i="1"/>
  <c r="AW10939" i="1"/>
  <c r="AV10935" i="1"/>
  <c r="AW10935" i="1"/>
  <c r="AV10931" i="1"/>
  <c r="AW10931" i="1"/>
  <c r="AV10927" i="1"/>
  <c r="AW10927" i="1"/>
  <c r="AV10923" i="1"/>
  <c r="AW10923" i="1"/>
  <c r="AV10919" i="1"/>
  <c r="AW10919" i="1"/>
  <c r="AV10915" i="1"/>
  <c r="AW10915" i="1"/>
  <c r="AV10911" i="1"/>
  <c r="AW10911" i="1"/>
  <c r="AV10907" i="1"/>
  <c r="AW10907" i="1"/>
  <c r="AV10903" i="1"/>
  <c r="AW10903" i="1"/>
  <c r="AV10899" i="1"/>
  <c r="AW10899" i="1"/>
  <c r="AV10895" i="1"/>
  <c r="AW10895" i="1"/>
  <c r="AV10891" i="1"/>
  <c r="AW10891" i="1"/>
  <c r="AV10887" i="1"/>
  <c r="AW10887" i="1"/>
  <c r="AV10883" i="1"/>
  <c r="AW10883" i="1"/>
  <c r="AV10879" i="1"/>
  <c r="AW10879" i="1"/>
  <c r="AV10875" i="1"/>
  <c r="AW10875" i="1"/>
  <c r="AV10871" i="1"/>
  <c r="AW10871" i="1"/>
  <c r="AV10867" i="1"/>
  <c r="AW10867" i="1"/>
  <c r="AV10863" i="1"/>
  <c r="AW10863" i="1"/>
  <c r="AV10859" i="1"/>
  <c r="AW10859" i="1"/>
  <c r="AV10855" i="1"/>
  <c r="AW10855" i="1"/>
  <c r="AV10851" i="1"/>
  <c r="AW10851" i="1"/>
  <c r="AV10847" i="1"/>
  <c r="AW10847" i="1"/>
  <c r="AV10843" i="1"/>
  <c r="AW10843" i="1"/>
  <c r="AV10839" i="1"/>
  <c r="AW10839" i="1"/>
  <c r="AV10835" i="1"/>
  <c r="AW10835" i="1"/>
  <c r="AV10831" i="1"/>
  <c r="AW10831" i="1"/>
  <c r="AV10827" i="1"/>
  <c r="AW10827" i="1"/>
  <c r="AV10823" i="1"/>
  <c r="AW10823" i="1"/>
  <c r="AV10819" i="1"/>
  <c r="AW10819" i="1"/>
  <c r="AV10815" i="1"/>
  <c r="AW10815" i="1"/>
  <c r="AV10811" i="1"/>
  <c r="AW10811" i="1"/>
  <c r="AV10807" i="1"/>
  <c r="AW10807" i="1"/>
  <c r="AV10803" i="1"/>
  <c r="AW10803" i="1"/>
  <c r="AV10799" i="1"/>
  <c r="AW10799" i="1"/>
  <c r="AV10795" i="1"/>
  <c r="AW10795" i="1"/>
  <c r="AV10791" i="1"/>
  <c r="AW10791" i="1"/>
  <c r="AV10787" i="1"/>
  <c r="AW10787" i="1"/>
  <c r="AV10783" i="1"/>
  <c r="AW10783" i="1"/>
  <c r="AV10779" i="1"/>
  <c r="AW10779" i="1"/>
  <c r="AV10775" i="1"/>
  <c r="AW10775" i="1"/>
  <c r="AV10771" i="1"/>
  <c r="AW10771" i="1"/>
  <c r="AV10767" i="1"/>
  <c r="AW10767" i="1"/>
  <c r="AV10763" i="1"/>
  <c r="AW10763" i="1"/>
  <c r="AV10759" i="1"/>
  <c r="AW10759" i="1"/>
  <c r="AV10755" i="1"/>
  <c r="AW10755" i="1"/>
  <c r="AV10751" i="1"/>
  <c r="AW10751" i="1"/>
  <c r="AV10747" i="1"/>
  <c r="AW10747" i="1"/>
  <c r="AV10743" i="1"/>
  <c r="AW10743" i="1"/>
  <c r="AV10739" i="1"/>
  <c r="AW10739" i="1"/>
  <c r="AV10735" i="1"/>
  <c r="AW10735" i="1"/>
  <c r="AV10731" i="1"/>
  <c r="AW10731" i="1"/>
  <c r="AV10727" i="1"/>
  <c r="AW10727" i="1"/>
  <c r="AV10723" i="1"/>
  <c r="AW10723" i="1"/>
  <c r="AV10719" i="1"/>
  <c r="AW10719" i="1"/>
  <c r="AV10715" i="1"/>
  <c r="AW10715" i="1"/>
  <c r="AV10711" i="1"/>
  <c r="AW10711" i="1"/>
  <c r="AV10707" i="1"/>
  <c r="AW10707" i="1"/>
  <c r="AV10703" i="1"/>
  <c r="AW10703" i="1"/>
  <c r="AV10699" i="1"/>
  <c r="AW10699" i="1"/>
  <c r="AV10695" i="1"/>
  <c r="AW10695" i="1"/>
  <c r="AV10691" i="1"/>
  <c r="AW10691" i="1"/>
  <c r="AV10687" i="1"/>
  <c r="AW10687" i="1"/>
  <c r="AV10683" i="1"/>
  <c r="AW10683" i="1"/>
  <c r="AV10679" i="1"/>
  <c r="AW10679" i="1"/>
  <c r="AV10675" i="1"/>
  <c r="AW10675" i="1"/>
  <c r="AV10671" i="1"/>
  <c r="AW10671" i="1"/>
  <c r="AV10667" i="1"/>
  <c r="AW10667" i="1"/>
  <c r="AV10663" i="1"/>
  <c r="AW10663" i="1"/>
  <c r="AV10659" i="1"/>
  <c r="AW10659" i="1"/>
  <c r="AV10655" i="1"/>
  <c r="AW10655" i="1"/>
  <c r="AV10651" i="1"/>
  <c r="AW10651" i="1"/>
  <c r="AV10647" i="1"/>
  <c r="AW10647" i="1"/>
  <c r="AV10643" i="1"/>
  <c r="AW10643" i="1"/>
  <c r="AV10639" i="1"/>
  <c r="AW10639" i="1"/>
  <c r="AV10635" i="1"/>
  <c r="AW10635" i="1"/>
  <c r="AV10631" i="1"/>
  <c r="AW10631" i="1"/>
  <c r="AV10627" i="1"/>
  <c r="AW10627" i="1"/>
  <c r="AV10623" i="1"/>
  <c r="AW10623" i="1"/>
  <c r="AV10619" i="1"/>
  <c r="AW10619" i="1"/>
  <c r="AV10615" i="1"/>
  <c r="AW10615" i="1"/>
  <c r="AV10611" i="1"/>
  <c r="AW10611" i="1"/>
  <c r="AV10607" i="1"/>
  <c r="AW10607" i="1"/>
  <c r="AV10603" i="1"/>
  <c r="AW10603" i="1"/>
  <c r="AV10599" i="1"/>
  <c r="AW10599" i="1"/>
  <c r="AV10595" i="1"/>
  <c r="AW10595" i="1"/>
  <c r="AV10591" i="1"/>
  <c r="AW10591" i="1"/>
  <c r="AV10587" i="1"/>
  <c r="AW10587" i="1"/>
  <c r="AV10583" i="1"/>
  <c r="AW10583" i="1"/>
  <c r="AV10579" i="1"/>
  <c r="AW10579" i="1"/>
  <c r="AV10575" i="1"/>
  <c r="AW10575" i="1"/>
  <c r="AV10571" i="1"/>
  <c r="AW10571" i="1"/>
  <c r="AV10567" i="1"/>
  <c r="AW10567" i="1"/>
  <c r="AV10563" i="1"/>
  <c r="AW10563" i="1"/>
  <c r="AV10559" i="1"/>
  <c r="AW10559" i="1"/>
  <c r="AV10555" i="1"/>
  <c r="AW10555" i="1"/>
  <c r="AV10551" i="1"/>
  <c r="AW10551" i="1"/>
  <c r="AV10547" i="1"/>
  <c r="AW10547" i="1"/>
  <c r="AV10543" i="1"/>
  <c r="AW10543" i="1"/>
  <c r="AV10539" i="1"/>
  <c r="AW10539" i="1"/>
  <c r="AV10535" i="1"/>
  <c r="AW10535" i="1"/>
  <c r="AV10531" i="1"/>
  <c r="AW10531" i="1"/>
  <c r="AV10527" i="1"/>
  <c r="AW10527" i="1"/>
  <c r="AV10523" i="1"/>
  <c r="AW10523" i="1"/>
  <c r="AV10519" i="1"/>
  <c r="AW10519" i="1"/>
  <c r="AV10515" i="1"/>
  <c r="AW10515" i="1"/>
  <c r="AV10511" i="1"/>
  <c r="AW10511" i="1"/>
  <c r="AV10507" i="1"/>
  <c r="AW10507" i="1"/>
  <c r="AV10503" i="1"/>
  <c r="AW10503" i="1"/>
  <c r="AV10499" i="1"/>
  <c r="AW10499" i="1"/>
  <c r="AV10495" i="1"/>
  <c r="AW10495" i="1"/>
  <c r="AV10491" i="1"/>
  <c r="AW10491" i="1"/>
  <c r="AV10487" i="1"/>
  <c r="AW10487" i="1"/>
  <c r="AV10483" i="1"/>
  <c r="AW10483" i="1"/>
  <c r="AV10479" i="1"/>
  <c r="AW10479" i="1"/>
  <c r="AV10475" i="1"/>
  <c r="AW10475" i="1"/>
  <c r="AV10471" i="1"/>
  <c r="AW10471" i="1"/>
  <c r="AV10467" i="1"/>
  <c r="AW10467" i="1"/>
  <c r="AV10463" i="1"/>
  <c r="AW10463" i="1"/>
  <c r="AV10459" i="1"/>
  <c r="AW10459" i="1"/>
  <c r="AV10455" i="1"/>
  <c r="AW10455" i="1"/>
  <c r="AV10451" i="1"/>
  <c r="AW10451" i="1"/>
  <c r="AV10447" i="1"/>
  <c r="AW10447" i="1"/>
  <c r="AV10443" i="1"/>
  <c r="AW10443" i="1"/>
  <c r="AV10439" i="1"/>
  <c r="AW10439" i="1"/>
  <c r="AV10435" i="1"/>
  <c r="AW10435" i="1"/>
  <c r="AV10431" i="1"/>
  <c r="AW10431" i="1"/>
  <c r="AV10427" i="1"/>
  <c r="AW10427" i="1"/>
  <c r="AV10423" i="1"/>
  <c r="AW10423" i="1"/>
  <c r="AV10419" i="1"/>
  <c r="AW10419" i="1"/>
  <c r="AV10415" i="1"/>
  <c r="AW10415" i="1"/>
  <c r="AV10411" i="1"/>
  <c r="AW10411" i="1"/>
  <c r="AV10407" i="1"/>
  <c r="AW10407" i="1"/>
  <c r="AV10403" i="1"/>
  <c r="AW10403" i="1"/>
  <c r="AV10399" i="1"/>
  <c r="AW10399" i="1"/>
  <c r="AV10395" i="1"/>
  <c r="AW10395" i="1"/>
  <c r="AV10391" i="1"/>
  <c r="AW10391" i="1"/>
  <c r="AV10387" i="1"/>
  <c r="AW10387" i="1"/>
  <c r="AV10383" i="1"/>
  <c r="AW10383" i="1"/>
  <c r="AV10379" i="1"/>
  <c r="AW10379" i="1"/>
  <c r="AV10375" i="1"/>
  <c r="AW10375" i="1"/>
  <c r="AV10371" i="1"/>
  <c r="AW10371" i="1"/>
  <c r="AV10367" i="1"/>
  <c r="AW10367" i="1"/>
  <c r="AV10363" i="1"/>
  <c r="AW10363" i="1"/>
  <c r="AV10359" i="1"/>
  <c r="AW10359" i="1"/>
  <c r="AV10355" i="1"/>
  <c r="AW10355" i="1"/>
  <c r="AV10351" i="1"/>
  <c r="AW10351" i="1"/>
  <c r="AV10347" i="1"/>
  <c r="AW10347" i="1"/>
  <c r="AV10343" i="1"/>
  <c r="AW10343" i="1"/>
  <c r="AV10339" i="1"/>
  <c r="AW10339" i="1"/>
  <c r="AV10335" i="1"/>
  <c r="AW10335" i="1"/>
  <c r="AV10331" i="1"/>
  <c r="AW10331" i="1"/>
  <c r="AV10327" i="1"/>
  <c r="AW10327" i="1"/>
  <c r="AV10323" i="1"/>
  <c r="AW10323" i="1"/>
  <c r="AV10319" i="1"/>
  <c r="AW10319" i="1"/>
  <c r="AV10315" i="1"/>
  <c r="AW10315" i="1"/>
  <c r="AV10311" i="1"/>
  <c r="AW10311" i="1"/>
  <c r="AV10307" i="1"/>
  <c r="AW10307" i="1"/>
  <c r="AV10303" i="1"/>
  <c r="AW10303" i="1"/>
  <c r="AV10299" i="1"/>
  <c r="AW10299" i="1"/>
  <c r="AV10295" i="1"/>
  <c r="AW10295" i="1"/>
  <c r="AV10291" i="1"/>
  <c r="AW10291" i="1"/>
  <c r="AV10287" i="1"/>
  <c r="AW10287" i="1"/>
  <c r="AV10283" i="1"/>
  <c r="AW10283" i="1"/>
  <c r="AV10279" i="1"/>
  <c r="AW10279" i="1"/>
  <c r="AV10275" i="1"/>
  <c r="AW10275" i="1"/>
  <c r="AV10271" i="1"/>
  <c r="AW10271" i="1"/>
  <c r="AV10267" i="1"/>
  <c r="AW10267" i="1"/>
  <c r="AV10263" i="1"/>
  <c r="AW10263" i="1"/>
  <c r="AV10259" i="1"/>
  <c r="AW10259" i="1"/>
  <c r="AV10255" i="1"/>
  <c r="AW10255" i="1"/>
  <c r="AV10251" i="1"/>
  <c r="AW10251" i="1"/>
  <c r="AV10247" i="1"/>
  <c r="AW10247" i="1"/>
  <c r="AV10243" i="1"/>
  <c r="AW10243" i="1"/>
  <c r="AV10239" i="1"/>
  <c r="AW10239" i="1"/>
  <c r="AV10235" i="1"/>
  <c r="AW10235" i="1"/>
  <c r="AV10231" i="1"/>
  <c r="AW10231" i="1"/>
  <c r="AV10227" i="1"/>
  <c r="AW10227" i="1"/>
  <c r="AV10223" i="1"/>
  <c r="AW10223" i="1"/>
  <c r="AV10219" i="1"/>
  <c r="AW10219" i="1"/>
  <c r="AV10215" i="1"/>
  <c r="AW10215" i="1"/>
  <c r="AV10211" i="1"/>
  <c r="AW10211" i="1"/>
  <c r="AV10207" i="1"/>
  <c r="AW10207" i="1"/>
  <c r="AV10203" i="1"/>
  <c r="AW10203" i="1"/>
  <c r="AV10199" i="1"/>
  <c r="AW10199" i="1"/>
  <c r="AV10195" i="1"/>
  <c r="AW10195" i="1"/>
  <c r="AV10191" i="1"/>
  <c r="AW10191" i="1"/>
  <c r="AV10187" i="1"/>
  <c r="AW10187" i="1"/>
  <c r="AV10183" i="1"/>
  <c r="AW10183" i="1"/>
  <c r="AV10179" i="1"/>
  <c r="AW10179" i="1"/>
  <c r="AV10175" i="1"/>
  <c r="AW10175" i="1"/>
  <c r="AV10171" i="1"/>
  <c r="AW10171" i="1"/>
  <c r="AV10167" i="1"/>
  <c r="AW10167" i="1"/>
  <c r="AV10163" i="1"/>
  <c r="AW10163" i="1"/>
  <c r="AV10159" i="1"/>
  <c r="AW10159" i="1"/>
  <c r="AV10155" i="1"/>
  <c r="AW10155" i="1"/>
  <c r="AV10151" i="1"/>
  <c r="AW10151" i="1"/>
  <c r="AV10147" i="1"/>
  <c r="AW10147" i="1"/>
  <c r="AV10143" i="1"/>
  <c r="AW10143" i="1"/>
  <c r="AV10139" i="1"/>
  <c r="AW10139" i="1"/>
  <c r="AV10135" i="1"/>
  <c r="AW10135" i="1"/>
  <c r="AV10131" i="1"/>
  <c r="AW10131" i="1"/>
  <c r="AV10127" i="1"/>
  <c r="AW10127" i="1"/>
  <c r="AV10123" i="1"/>
  <c r="AW10123" i="1"/>
  <c r="AV10119" i="1"/>
  <c r="AW10119" i="1"/>
  <c r="AV10115" i="1"/>
  <c r="AW10115" i="1"/>
  <c r="AV10111" i="1"/>
  <c r="AW10111" i="1"/>
  <c r="AV10107" i="1"/>
  <c r="AW10107" i="1"/>
  <c r="AV10103" i="1"/>
  <c r="AW10103" i="1"/>
  <c r="AV10099" i="1"/>
  <c r="AW10099" i="1"/>
  <c r="AV10095" i="1"/>
  <c r="AW10095" i="1"/>
  <c r="AV10091" i="1"/>
  <c r="AW10091" i="1"/>
  <c r="AV10087" i="1"/>
  <c r="AW10087" i="1"/>
  <c r="AV10083" i="1"/>
  <c r="AW10083" i="1"/>
  <c r="AV10079" i="1"/>
  <c r="AW10079" i="1"/>
  <c r="AV10075" i="1"/>
  <c r="AW10075" i="1"/>
  <c r="AV10071" i="1"/>
  <c r="AW10071" i="1"/>
  <c r="AV10067" i="1"/>
  <c r="AW10067" i="1"/>
  <c r="AV10063" i="1"/>
  <c r="AW10063" i="1"/>
  <c r="AV10059" i="1"/>
  <c r="AW10059" i="1"/>
  <c r="AV10055" i="1"/>
  <c r="AW10055" i="1"/>
  <c r="AV10051" i="1"/>
  <c r="AW10051" i="1"/>
  <c r="AV10047" i="1"/>
  <c r="AW10047" i="1"/>
  <c r="AV10043" i="1"/>
  <c r="AW10043" i="1"/>
  <c r="AV10039" i="1"/>
  <c r="AW10039" i="1"/>
  <c r="AV10035" i="1"/>
  <c r="AW10035" i="1"/>
  <c r="AV10031" i="1"/>
  <c r="AW10031" i="1"/>
  <c r="AV10027" i="1"/>
  <c r="AW10027" i="1"/>
  <c r="AV10023" i="1"/>
  <c r="AW10023" i="1"/>
  <c r="AV10019" i="1"/>
  <c r="AW10019" i="1"/>
  <c r="AV10015" i="1"/>
  <c r="AW10015" i="1"/>
  <c r="AV10011" i="1"/>
  <c r="AW10011" i="1"/>
  <c r="AV10007" i="1"/>
  <c r="AW10007" i="1"/>
  <c r="AV10003" i="1"/>
  <c r="AW10003" i="1"/>
  <c r="AV9999" i="1"/>
  <c r="AW9999" i="1"/>
  <c r="AV9995" i="1"/>
  <c r="AW9995" i="1"/>
  <c r="AV9991" i="1"/>
  <c r="AW9991" i="1"/>
  <c r="AV9987" i="1"/>
  <c r="AW9987" i="1"/>
  <c r="AV9983" i="1"/>
  <c r="AW9983" i="1"/>
  <c r="AV9979" i="1"/>
  <c r="AW9979" i="1"/>
  <c r="AV9975" i="1"/>
  <c r="AW9975" i="1"/>
  <c r="AV9971" i="1"/>
  <c r="AW9971" i="1"/>
  <c r="AV9967" i="1"/>
  <c r="AW9967" i="1"/>
  <c r="AV9963" i="1"/>
  <c r="AW9963" i="1"/>
  <c r="AV9959" i="1"/>
  <c r="AW9959" i="1"/>
  <c r="AV9955" i="1"/>
  <c r="AW9955" i="1"/>
  <c r="AV9951" i="1"/>
  <c r="AW9951" i="1"/>
  <c r="AV9947" i="1"/>
  <c r="AW9947" i="1"/>
  <c r="AV9943" i="1"/>
  <c r="AW9943" i="1"/>
  <c r="AV9939" i="1"/>
  <c r="AW9939" i="1"/>
  <c r="AV9935" i="1"/>
  <c r="AW9935" i="1"/>
  <c r="AV9931" i="1"/>
  <c r="AW9931" i="1"/>
  <c r="AV9927" i="1"/>
  <c r="AW9927" i="1"/>
  <c r="AV9923" i="1"/>
  <c r="AW9923" i="1"/>
  <c r="AV9919" i="1"/>
  <c r="AW9919" i="1"/>
  <c r="AV9915" i="1"/>
  <c r="AW9915" i="1"/>
  <c r="AV9911" i="1"/>
  <c r="AW9911" i="1"/>
  <c r="AV9907" i="1"/>
  <c r="AW9907" i="1"/>
  <c r="AV9903" i="1"/>
  <c r="AW9903" i="1"/>
  <c r="AV9899" i="1"/>
  <c r="AW9899" i="1"/>
  <c r="AV9895" i="1"/>
  <c r="AW9895" i="1"/>
  <c r="AV9891" i="1"/>
  <c r="AW9891" i="1"/>
  <c r="AV9887" i="1"/>
  <c r="AW9887" i="1"/>
  <c r="AV9883" i="1"/>
  <c r="AW9883" i="1"/>
  <c r="AV9879" i="1"/>
  <c r="AW9879" i="1"/>
  <c r="AV9875" i="1"/>
  <c r="AW9875" i="1"/>
  <c r="AV9871" i="1"/>
  <c r="AW9871" i="1"/>
  <c r="AV9867" i="1"/>
  <c r="AW9867" i="1"/>
  <c r="AV9863" i="1"/>
  <c r="AW9863" i="1"/>
  <c r="AV9859" i="1"/>
  <c r="AW9859" i="1"/>
  <c r="AV9855" i="1"/>
  <c r="AW9855" i="1"/>
  <c r="AV9851" i="1"/>
  <c r="AW9851" i="1"/>
  <c r="AV9847" i="1"/>
  <c r="AW9847" i="1"/>
  <c r="AV9843" i="1"/>
  <c r="AW9843" i="1"/>
  <c r="AV9839" i="1"/>
  <c r="AW9839" i="1"/>
  <c r="AV9835" i="1"/>
  <c r="AW9835" i="1"/>
  <c r="AV9831" i="1"/>
  <c r="AW9831" i="1"/>
  <c r="AV9827" i="1"/>
  <c r="AW9827" i="1"/>
  <c r="AV9823" i="1"/>
  <c r="AW9823" i="1"/>
  <c r="AV9819" i="1"/>
  <c r="AW9819" i="1"/>
  <c r="AV9815" i="1"/>
  <c r="AW9815" i="1"/>
  <c r="AV9811" i="1"/>
  <c r="AW9811" i="1"/>
  <c r="AV9807" i="1"/>
  <c r="AW9807" i="1"/>
  <c r="AV9803" i="1"/>
  <c r="AW9803" i="1"/>
  <c r="AV9799" i="1"/>
  <c r="AW9799" i="1"/>
  <c r="AV9795" i="1"/>
  <c r="AW9795" i="1"/>
  <c r="AV9791" i="1"/>
  <c r="AW9791" i="1"/>
  <c r="AV9787" i="1"/>
  <c r="AW9787" i="1"/>
  <c r="AV9783" i="1"/>
  <c r="AW9783" i="1"/>
  <c r="AV9779" i="1"/>
  <c r="AW9779" i="1"/>
  <c r="AV9775" i="1"/>
  <c r="AW9775" i="1"/>
  <c r="AV9771" i="1"/>
  <c r="AW9771" i="1"/>
  <c r="AV9767" i="1"/>
  <c r="AW9767" i="1"/>
  <c r="AV9763" i="1"/>
  <c r="AW9763" i="1"/>
  <c r="AV9759" i="1"/>
  <c r="AW9759" i="1"/>
  <c r="AV9755" i="1"/>
  <c r="AW9755" i="1"/>
  <c r="AV9751" i="1"/>
  <c r="AW9751" i="1"/>
  <c r="AV9747" i="1"/>
  <c r="AW9747" i="1"/>
  <c r="AV9743" i="1"/>
  <c r="AW9743" i="1"/>
  <c r="AV9739" i="1"/>
  <c r="AW9739" i="1"/>
  <c r="AV9735" i="1"/>
  <c r="AW9735" i="1"/>
  <c r="AV9731" i="1"/>
  <c r="AW9731" i="1"/>
  <c r="AV9727" i="1"/>
  <c r="AW9727" i="1"/>
  <c r="AV9723" i="1"/>
  <c r="AW9723" i="1"/>
  <c r="AV9719" i="1"/>
  <c r="AW9719" i="1"/>
  <c r="AV9715" i="1"/>
  <c r="AW9715" i="1"/>
  <c r="AV9711" i="1"/>
  <c r="AW9711" i="1"/>
  <c r="AV9707" i="1"/>
  <c r="AW9707" i="1"/>
  <c r="AV9703" i="1"/>
  <c r="AW9703" i="1"/>
  <c r="AV9699" i="1"/>
  <c r="AW9699" i="1"/>
  <c r="AV9695" i="1"/>
  <c r="AW9695" i="1"/>
  <c r="AV9691" i="1"/>
  <c r="AW9691" i="1"/>
  <c r="AV9687" i="1"/>
  <c r="AW9687" i="1"/>
  <c r="AV9683" i="1"/>
  <c r="AW9683" i="1"/>
  <c r="AV9679" i="1"/>
  <c r="AW9679" i="1"/>
  <c r="AV9675" i="1"/>
  <c r="AW9675" i="1"/>
  <c r="AV9671" i="1"/>
  <c r="AW9671" i="1"/>
  <c r="AV9667" i="1"/>
  <c r="AW9667" i="1"/>
  <c r="AV9663" i="1"/>
  <c r="AW9663" i="1"/>
  <c r="AV9659" i="1"/>
  <c r="AW9659" i="1"/>
  <c r="AV9655" i="1"/>
  <c r="AW9655" i="1"/>
  <c r="AV9651" i="1"/>
  <c r="AW9651" i="1"/>
  <c r="AV9647" i="1"/>
  <c r="AW9647" i="1"/>
  <c r="AV9643" i="1"/>
  <c r="AW9643" i="1"/>
  <c r="AV9639" i="1"/>
  <c r="AW9639" i="1"/>
  <c r="AV9635" i="1"/>
  <c r="AW9635" i="1"/>
  <c r="AV9631" i="1"/>
  <c r="AW9631" i="1"/>
  <c r="AV9627" i="1"/>
  <c r="AW9627" i="1"/>
  <c r="AV9623" i="1"/>
  <c r="AW9623" i="1"/>
  <c r="AV9619" i="1"/>
  <c r="AW9619" i="1"/>
  <c r="AV9615" i="1"/>
  <c r="AW9615" i="1"/>
  <c r="AV9611" i="1"/>
  <c r="AW9611" i="1"/>
  <c r="AV9607" i="1"/>
  <c r="AW9607" i="1"/>
  <c r="AV9603" i="1"/>
  <c r="AW9603" i="1"/>
  <c r="AV9599" i="1"/>
  <c r="AW9599" i="1"/>
  <c r="AV9595" i="1"/>
  <c r="AW9595" i="1"/>
  <c r="AV9591" i="1"/>
  <c r="AW9591" i="1"/>
  <c r="AV9587" i="1"/>
  <c r="AW9587" i="1"/>
  <c r="AV9583" i="1"/>
  <c r="AW9583" i="1"/>
  <c r="AV9579" i="1"/>
  <c r="AW9579" i="1"/>
  <c r="AV9575" i="1"/>
  <c r="AW9575" i="1"/>
  <c r="AV9571" i="1"/>
  <c r="AW9571" i="1"/>
  <c r="AV9567" i="1"/>
  <c r="AW9567" i="1"/>
  <c r="AV9563" i="1"/>
  <c r="AW9563" i="1"/>
  <c r="AV9559" i="1"/>
  <c r="AW9559" i="1"/>
  <c r="AV9555" i="1"/>
  <c r="AW9555" i="1"/>
  <c r="AV9551" i="1"/>
  <c r="AW9551" i="1"/>
  <c r="AV9547" i="1"/>
  <c r="AW9547" i="1"/>
  <c r="AV9543" i="1"/>
  <c r="AW9543" i="1"/>
  <c r="AV9539" i="1"/>
  <c r="AW9539" i="1"/>
  <c r="AV9535" i="1"/>
  <c r="AW9535" i="1"/>
  <c r="AV9531" i="1"/>
  <c r="AW9531" i="1"/>
  <c r="AV9527" i="1"/>
  <c r="AW9527" i="1"/>
  <c r="AV9523" i="1"/>
  <c r="AW9523" i="1"/>
  <c r="AV9519" i="1"/>
  <c r="AW9519" i="1"/>
  <c r="AV9515" i="1"/>
  <c r="AW9515" i="1"/>
  <c r="AV9511" i="1"/>
  <c r="AW9511" i="1"/>
  <c r="AV9507" i="1"/>
  <c r="AW9507" i="1"/>
  <c r="AV9503" i="1"/>
  <c r="AW9503" i="1"/>
  <c r="AV9499" i="1"/>
  <c r="AW9499" i="1"/>
  <c r="AV9495" i="1"/>
  <c r="AW9495" i="1"/>
  <c r="AV9491" i="1"/>
  <c r="AW9491" i="1"/>
  <c r="AV9487" i="1"/>
  <c r="AW9487" i="1"/>
  <c r="AV9483" i="1"/>
  <c r="AW9483" i="1"/>
  <c r="AV9479" i="1"/>
  <c r="AW9479" i="1"/>
  <c r="AV9475" i="1"/>
  <c r="AW9475" i="1"/>
  <c r="AV9471" i="1"/>
  <c r="AW9471" i="1"/>
  <c r="AV9467" i="1"/>
  <c r="AW9467" i="1"/>
  <c r="AV9463" i="1"/>
  <c r="AW9463" i="1"/>
  <c r="AV9459" i="1"/>
  <c r="AW9459" i="1"/>
  <c r="AV9455" i="1"/>
  <c r="AW9455" i="1"/>
  <c r="AV9451" i="1"/>
  <c r="AW9451" i="1"/>
  <c r="AV9447" i="1"/>
  <c r="AW9447" i="1"/>
  <c r="AV9443" i="1"/>
  <c r="AW9443" i="1"/>
  <c r="AV9439" i="1"/>
  <c r="AW9439" i="1"/>
  <c r="AV9435" i="1"/>
  <c r="AW9435" i="1"/>
  <c r="AV9431" i="1"/>
  <c r="AW9431" i="1"/>
  <c r="AV9427" i="1"/>
  <c r="AW9427" i="1"/>
  <c r="AV9423" i="1"/>
  <c r="AW9423" i="1"/>
  <c r="AV9419" i="1"/>
  <c r="AW9419" i="1"/>
  <c r="AV9415" i="1"/>
  <c r="AW9415" i="1"/>
  <c r="AV9411" i="1"/>
  <c r="AW9411" i="1"/>
  <c r="AV9407" i="1"/>
  <c r="AW9407" i="1"/>
  <c r="AV9403" i="1"/>
  <c r="AW9403" i="1"/>
  <c r="AV9399" i="1"/>
  <c r="AW9399" i="1"/>
  <c r="AV9395" i="1"/>
  <c r="AW9395" i="1"/>
  <c r="AV9391" i="1"/>
  <c r="AW9391" i="1"/>
  <c r="AV9387" i="1"/>
  <c r="AW9387" i="1"/>
  <c r="AV9383" i="1"/>
  <c r="AW9383" i="1"/>
  <c r="AV9379" i="1"/>
  <c r="AW9379" i="1"/>
  <c r="AV9375" i="1"/>
  <c r="AW9375" i="1"/>
  <c r="AV9371" i="1"/>
  <c r="AW9371" i="1"/>
  <c r="AV9367" i="1"/>
  <c r="AW9367" i="1"/>
  <c r="AV9363" i="1"/>
  <c r="AW9363" i="1"/>
  <c r="AV9359" i="1"/>
  <c r="AW9359" i="1"/>
  <c r="AV9355" i="1"/>
  <c r="AW9355" i="1"/>
  <c r="AV9351" i="1"/>
  <c r="AW9351" i="1"/>
  <c r="AV9347" i="1"/>
  <c r="AW9347" i="1"/>
  <c r="AV9343" i="1"/>
  <c r="AW9343" i="1"/>
  <c r="AV9339" i="1"/>
  <c r="AW9339" i="1"/>
  <c r="AV9335" i="1"/>
  <c r="AW9335" i="1"/>
  <c r="AV9331" i="1"/>
  <c r="AW9331" i="1"/>
  <c r="AV9327" i="1"/>
  <c r="AW9327" i="1"/>
  <c r="AV9323" i="1"/>
  <c r="AW9323" i="1"/>
  <c r="AV9319" i="1"/>
  <c r="AW9319" i="1"/>
  <c r="AV9315" i="1"/>
  <c r="AW9315" i="1"/>
  <c r="AV9311" i="1"/>
  <c r="AW9311" i="1"/>
  <c r="AV9307" i="1"/>
  <c r="AW9307" i="1"/>
  <c r="AV9303" i="1"/>
  <c r="AW9303" i="1"/>
  <c r="AV9299" i="1"/>
  <c r="AW9299" i="1"/>
  <c r="AV9295" i="1"/>
  <c r="AW9295" i="1"/>
  <c r="AV9291" i="1"/>
  <c r="AW9291" i="1"/>
  <c r="AV9287" i="1"/>
  <c r="AW9287" i="1"/>
  <c r="AV9283" i="1"/>
  <c r="AW9283" i="1"/>
  <c r="AV9279" i="1"/>
  <c r="AW9279" i="1"/>
  <c r="AV9275" i="1"/>
  <c r="AW9275" i="1"/>
  <c r="AV9271" i="1"/>
  <c r="AW9271" i="1"/>
  <c r="AV9267" i="1"/>
  <c r="AW9267" i="1"/>
  <c r="AV9263" i="1"/>
  <c r="AW9263" i="1"/>
  <c r="AV9259" i="1"/>
  <c r="AW9259" i="1"/>
  <c r="AV9255" i="1"/>
  <c r="AW9255" i="1"/>
  <c r="AV9251" i="1"/>
  <c r="AW9251" i="1"/>
  <c r="AV9247" i="1"/>
  <c r="AW9247" i="1"/>
  <c r="AV9243" i="1"/>
  <c r="AW9243" i="1"/>
  <c r="AV9239" i="1"/>
  <c r="AW9239" i="1"/>
  <c r="AV9235" i="1"/>
  <c r="AW9235" i="1"/>
  <c r="AV9231" i="1"/>
  <c r="AW9231" i="1"/>
  <c r="AV9227" i="1"/>
  <c r="AW9227" i="1"/>
  <c r="AV9223" i="1"/>
  <c r="AW9223" i="1"/>
  <c r="AV9219" i="1"/>
  <c r="AW9219" i="1"/>
  <c r="AV9215" i="1"/>
  <c r="AW9215" i="1"/>
  <c r="AV9211" i="1"/>
  <c r="AW9211" i="1"/>
  <c r="AV9207" i="1"/>
  <c r="AW9207" i="1"/>
  <c r="AV9203" i="1"/>
  <c r="AW9203" i="1"/>
  <c r="AV9199" i="1"/>
  <c r="AW9199" i="1"/>
  <c r="AV9195" i="1"/>
  <c r="AW9195" i="1"/>
  <c r="AV9191" i="1"/>
  <c r="AW9191" i="1"/>
  <c r="AV9187" i="1"/>
  <c r="AW9187" i="1"/>
  <c r="AV9183" i="1"/>
  <c r="AW9183" i="1"/>
  <c r="AV9179" i="1"/>
  <c r="AW9179" i="1"/>
  <c r="AV9175" i="1"/>
  <c r="AW9175" i="1"/>
  <c r="AV9171" i="1"/>
  <c r="AW9171" i="1"/>
  <c r="AV9167" i="1"/>
  <c r="AW9167" i="1"/>
  <c r="AV9163" i="1"/>
  <c r="AW9163" i="1"/>
  <c r="AV9159" i="1"/>
  <c r="AW9159" i="1"/>
  <c r="AV9155" i="1"/>
  <c r="AW9155" i="1"/>
  <c r="AV9151" i="1"/>
  <c r="AW9151" i="1"/>
  <c r="AV9147" i="1"/>
  <c r="AW9147" i="1"/>
  <c r="AV9143" i="1"/>
  <c r="AW9143" i="1"/>
  <c r="AV9139" i="1"/>
  <c r="AW9139" i="1"/>
  <c r="AV9135" i="1"/>
  <c r="AW9135" i="1"/>
  <c r="AV9131" i="1"/>
  <c r="AW9131" i="1"/>
  <c r="AV9127" i="1"/>
  <c r="AW9127" i="1"/>
  <c r="AV9123" i="1"/>
  <c r="AW9123" i="1"/>
  <c r="AV9119" i="1"/>
  <c r="AW9119" i="1"/>
  <c r="AV9115" i="1"/>
  <c r="AW9115" i="1"/>
  <c r="AV9111" i="1"/>
  <c r="AW9111" i="1"/>
  <c r="AV9107" i="1"/>
  <c r="AW9107" i="1"/>
  <c r="AV9103" i="1"/>
  <c r="AW9103" i="1"/>
  <c r="AV9099" i="1"/>
  <c r="AW9099" i="1"/>
  <c r="AV9095" i="1"/>
  <c r="AW9095" i="1"/>
  <c r="AV9091" i="1"/>
  <c r="AW9091" i="1"/>
  <c r="AV9087" i="1"/>
  <c r="AW9087" i="1"/>
  <c r="AV9083" i="1"/>
  <c r="AW9083" i="1"/>
  <c r="AV9079" i="1"/>
  <c r="AW9079" i="1"/>
  <c r="AV9075" i="1"/>
  <c r="AW9075" i="1"/>
  <c r="AV9071" i="1"/>
  <c r="AW9071" i="1"/>
  <c r="AV9067" i="1"/>
  <c r="AW9067" i="1"/>
  <c r="AV9063" i="1"/>
  <c r="AW9063" i="1"/>
  <c r="AV9059" i="1"/>
  <c r="AW9059" i="1"/>
  <c r="AV9055" i="1"/>
  <c r="AW9055" i="1"/>
  <c r="AV9051" i="1"/>
  <c r="AW9051" i="1"/>
  <c r="AV9047" i="1"/>
  <c r="AW9047" i="1"/>
  <c r="AV9043" i="1"/>
  <c r="AW9043" i="1"/>
  <c r="AV9039" i="1"/>
  <c r="AW9039" i="1"/>
  <c r="AV9035" i="1"/>
  <c r="AW9035" i="1"/>
  <c r="AV9031" i="1"/>
  <c r="AW9031" i="1"/>
  <c r="AV9027" i="1"/>
  <c r="AW9027" i="1"/>
  <c r="AV9023" i="1"/>
  <c r="AW9023" i="1"/>
  <c r="AV9019" i="1"/>
  <c r="AW9019" i="1"/>
  <c r="AV9015" i="1"/>
  <c r="AW9015" i="1"/>
  <c r="AV9011" i="1"/>
  <c r="AW9011" i="1"/>
  <c r="AV9007" i="1"/>
  <c r="AW9007" i="1"/>
  <c r="AV9003" i="1"/>
  <c r="AW9003" i="1"/>
  <c r="AV8999" i="1"/>
  <c r="AW8999" i="1"/>
  <c r="AV8995" i="1"/>
  <c r="AW8995" i="1"/>
  <c r="AV8991" i="1"/>
  <c r="AW8991" i="1"/>
  <c r="AV8987" i="1"/>
  <c r="AW8987" i="1"/>
  <c r="AV8983" i="1"/>
  <c r="AW8983" i="1"/>
  <c r="AV8979" i="1"/>
  <c r="AW8979" i="1"/>
  <c r="AV8975" i="1"/>
  <c r="AW8975" i="1"/>
  <c r="AV8971" i="1"/>
  <c r="AW8971" i="1"/>
  <c r="AV8967" i="1"/>
  <c r="AW8967" i="1"/>
  <c r="AV8963" i="1"/>
  <c r="AW8963" i="1"/>
  <c r="AV8959" i="1"/>
  <c r="AW8959" i="1"/>
  <c r="AV8955" i="1"/>
  <c r="AW8955" i="1"/>
  <c r="AV8951" i="1"/>
  <c r="AW8951" i="1"/>
  <c r="AV8947" i="1"/>
  <c r="AW8947" i="1"/>
  <c r="AV8943" i="1"/>
  <c r="AW8943" i="1"/>
  <c r="AV8939" i="1"/>
  <c r="AW8939" i="1"/>
  <c r="AV8935" i="1"/>
  <c r="AW8935" i="1"/>
  <c r="AV8931" i="1"/>
  <c r="AW8931" i="1"/>
  <c r="AV8927" i="1"/>
  <c r="AW8927" i="1"/>
  <c r="AV8923" i="1"/>
  <c r="AW8923" i="1"/>
  <c r="AV8919" i="1"/>
  <c r="AW8919" i="1"/>
  <c r="AV8915" i="1"/>
  <c r="AW8915" i="1"/>
  <c r="AV8911" i="1"/>
  <c r="AW8911" i="1"/>
  <c r="AV8907" i="1"/>
  <c r="AW8907" i="1"/>
  <c r="AV8903" i="1"/>
  <c r="AW8903" i="1"/>
  <c r="AV8899" i="1"/>
  <c r="AW8899" i="1"/>
  <c r="AV8895" i="1"/>
  <c r="AW8895" i="1"/>
  <c r="AV8891" i="1"/>
  <c r="AW8891" i="1"/>
  <c r="AV8887" i="1"/>
  <c r="AW8887" i="1"/>
  <c r="AV8883" i="1"/>
  <c r="AW8883" i="1"/>
  <c r="AV8879" i="1"/>
  <c r="AW8879" i="1"/>
  <c r="AV8875" i="1"/>
  <c r="AW8875" i="1"/>
  <c r="AV8871" i="1"/>
  <c r="AW8871" i="1"/>
  <c r="AV8867" i="1"/>
  <c r="AW8867" i="1"/>
  <c r="AV8863" i="1"/>
  <c r="AW8863" i="1"/>
  <c r="AV8859" i="1"/>
  <c r="AW8859" i="1"/>
  <c r="AV8855" i="1"/>
  <c r="AW8855" i="1"/>
  <c r="AV8851" i="1"/>
  <c r="AW8851" i="1"/>
  <c r="AV8847" i="1"/>
  <c r="AW8847" i="1"/>
  <c r="AV8843" i="1"/>
  <c r="AW8843" i="1"/>
  <c r="AV8839" i="1"/>
  <c r="AW8839" i="1"/>
  <c r="AV8835" i="1"/>
  <c r="AW8835" i="1"/>
  <c r="AV8831" i="1"/>
  <c r="AW8831" i="1"/>
  <c r="AV8827" i="1"/>
  <c r="AW8827" i="1"/>
  <c r="AV8823" i="1"/>
  <c r="AW8823" i="1"/>
  <c r="AV8819" i="1"/>
  <c r="AW8819" i="1"/>
  <c r="AV8815" i="1"/>
  <c r="AW8815" i="1"/>
  <c r="AV8811" i="1"/>
  <c r="AW8811" i="1"/>
  <c r="AV8807" i="1"/>
  <c r="AW8807" i="1"/>
  <c r="AV8803" i="1"/>
  <c r="AW8803" i="1"/>
  <c r="AV8799" i="1"/>
  <c r="AW8799" i="1"/>
  <c r="AV8795" i="1"/>
  <c r="AW8795" i="1"/>
  <c r="AV8791" i="1"/>
  <c r="AW8791" i="1"/>
  <c r="AV8787" i="1"/>
  <c r="AW8787" i="1"/>
  <c r="AV8783" i="1"/>
  <c r="AW8783" i="1"/>
  <c r="AV8779" i="1"/>
  <c r="AW8779" i="1"/>
  <c r="AV8775" i="1"/>
  <c r="AW8775" i="1"/>
  <c r="AV8771" i="1"/>
  <c r="AW8771" i="1"/>
  <c r="AV8767" i="1"/>
  <c r="AW8767" i="1"/>
  <c r="AV8763" i="1"/>
  <c r="AW8763" i="1"/>
  <c r="AV8759" i="1"/>
  <c r="AW8759" i="1"/>
  <c r="AV8755" i="1"/>
  <c r="AW8755" i="1"/>
  <c r="AV8751" i="1"/>
  <c r="AW8751" i="1"/>
  <c r="AV8747" i="1"/>
  <c r="AW8747" i="1"/>
  <c r="AV8743" i="1"/>
  <c r="AW8743" i="1"/>
  <c r="AV8739" i="1"/>
  <c r="AW8739" i="1"/>
  <c r="AV8735" i="1"/>
  <c r="AW8735" i="1"/>
  <c r="AV8731" i="1"/>
  <c r="AW8731" i="1"/>
  <c r="AV8727" i="1"/>
  <c r="AW8727" i="1"/>
  <c r="AV8723" i="1"/>
  <c r="AW8723" i="1"/>
  <c r="AV8719" i="1"/>
  <c r="AW8719" i="1"/>
  <c r="AV8715" i="1"/>
  <c r="AW8715" i="1"/>
  <c r="AV8711" i="1"/>
  <c r="AW8711" i="1"/>
  <c r="AV8707" i="1"/>
  <c r="AW8707" i="1"/>
  <c r="AV8703" i="1"/>
  <c r="AW8703" i="1"/>
  <c r="AV8699" i="1"/>
  <c r="AW8699" i="1"/>
  <c r="AV8695" i="1"/>
  <c r="AW8695" i="1"/>
  <c r="AV8691" i="1"/>
  <c r="AW8691" i="1"/>
  <c r="AV8687" i="1"/>
  <c r="AW8687" i="1"/>
  <c r="AV8683" i="1"/>
  <c r="AW8683" i="1"/>
  <c r="AV8679" i="1"/>
  <c r="AW8679" i="1"/>
  <c r="AV8675" i="1"/>
  <c r="AW8675" i="1"/>
  <c r="AV8671" i="1"/>
  <c r="AW8671" i="1"/>
  <c r="AV8667" i="1"/>
  <c r="AW8667" i="1"/>
  <c r="AV8663" i="1"/>
  <c r="AW8663" i="1"/>
  <c r="AV8659" i="1"/>
  <c r="AW8659" i="1"/>
  <c r="AV8655" i="1"/>
  <c r="AW8655" i="1"/>
  <c r="AV8651" i="1"/>
  <c r="AW8651" i="1"/>
  <c r="AV8647" i="1"/>
  <c r="AW8647" i="1"/>
  <c r="AV8643" i="1"/>
  <c r="AW8643" i="1"/>
  <c r="AV8639" i="1"/>
  <c r="AW8639" i="1"/>
  <c r="AV8635" i="1"/>
  <c r="AW8635" i="1"/>
  <c r="AV8631" i="1"/>
  <c r="AW8631" i="1"/>
  <c r="AV8627" i="1"/>
  <c r="AW8627" i="1"/>
  <c r="AV8623" i="1"/>
  <c r="AW8623" i="1"/>
  <c r="AV8619" i="1"/>
  <c r="AW8619" i="1"/>
  <c r="AV8615" i="1"/>
  <c r="AW8615" i="1"/>
  <c r="AV8611" i="1"/>
  <c r="AW8611" i="1"/>
  <c r="AV8607" i="1"/>
  <c r="AW8607" i="1"/>
  <c r="AV8603" i="1"/>
  <c r="AW8603" i="1"/>
  <c r="AV8599" i="1"/>
  <c r="AW8599" i="1"/>
  <c r="AV8595" i="1"/>
  <c r="AW8595" i="1"/>
  <c r="AV8591" i="1"/>
  <c r="AW8591" i="1"/>
  <c r="AV8587" i="1"/>
  <c r="AW8587" i="1"/>
  <c r="AV8583" i="1"/>
  <c r="AW8583" i="1"/>
  <c r="AV8579" i="1"/>
  <c r="AW8579" i="1"/>
  <c r="AV8575" i="1"/>
  <c r="AW8575" i="1"/>
  <c r="AV8571" i="1"/>
  <c r="AW8571" i="1"/>
  <c r="AV8567" i="1"/>
  <c r="AW8567" i="1"/>
  <c r="AV8563" i="1"/>
  <c r="AW8563" i="1"/>
  <c r="AV8559" i="1"/>
  <c r="AW8559" i="1"/>
  <c r="AV8555" i="1"/>
  <c r="AW8555" i="1"/>
  <c r="AV8551" i="1"/>
  <c r="AW8551" i="1"/>
  <c r="AV8547" i="1"/>
  <c r="AW8547" i="1"/>
  <c r="AV8543" i="1"/>
  <c r="AW8543" i="1"/>
  <c r="AV8539" i="1"/>
  <c r="AW8539" i="1"/>
  <c r="AV8535" i="1"/>
  <c r="AW8535" i="1"/>
  <c r="AV8531" i="1"/>
  <c r="AW8531" i="1"/>
  <c r="AV8527" i="1"/>
  <c r="AW8527" i="1"/>
  <c r="AV8523" i="1"/>
  <c r="AW8523" i="1"/>
  <c r="AV8519" i="1"/>
  <c r="AW8519" i="1"/>
  <c r="AV8515" i="1"/>
  <c r="AW8515" i="1"/>
  <c r="AV8511" i="1"/>
  <c r="AW8511" i="1"/>
  <c r="AV8507" i="1"/>
  <c r="AW8507" i="1"/>
  <c r="AV8503" i="1"/>
  <c r="AW8503" i="1"/>
  <c r="AV8499" i="1"/>
  <c r="AW8499" i="1"/>
  <c r="AV8495" i="1"/>
  <c r="AW8495" i="1"/>
  <c r="AV8491" i="1"/>
  <c r="AW8491" i="1"/>
  <c r="AV8487" i="1"/>
  <c r="AW8487" i="1"/>
  <c r="AV8483" i="1"/>
  <c r="AW8483" i="1"/>
  <c r="AV8479" i="1"/>
  <c r="AW8479" i="1"/>
  <c r="AV8475" i="1"/>
  <c r="AW8475" i="1"/>
  <c r="AV8471" i="1"/>
  <c r="AW8471" i="1"/>
  <c r="AV8467" i="1"/>
  <c r="AW8467" i="1"/>
  <c r="AV8463" i="1"/>
  <c r="AW8463" i="1"/>
  <c r="AV8459" i="1"/>
  <c r="AW8459" i="1"/>
  <c r="AV8455" i="1"/>
  <c r="AW8455" i="1"/>
  <c r="AV8451" i="1"/>
  <c r="AW8451" i="1"/>
  <c r="AV8447" i="1"/>
  <c r="AW8447" i="1"/>
  <c r="AV8443" i="1"/>
  <c r="AW8443" i="1"/>
  <c r="AV8439" i="1"/>
  <c r="AW8439" i="1"/>
  <c r="AV8435" i="1"/>
  <c r="AW8435" i="1"/>
  <c r="AV8431" i="1"/>
  <c r="AW8431" i="1"/>
  <c r="AV8427" i="1"/>
  <c r="AW8427" i="1"/>
  <c r="AV8423" i="1"/>
  <c r="AW8423" i="1"/>
  <c r="AV8419" i="1"/>
  <c r="AW8419" i="1"/>
  <c r="AV8415" i="1"/>
  <c r="AW8415" i="1"/>
  <c r="AV8411" i="1"/>
  <c r="AW8411" i="1"/>
  <c r="AV8407" i="1"/>
  <c r="AW8407" i="1"/>
  <c r="AV8403" i="1"/>
  <c r="AW8403" i="1"/>
  <c r="AV8399" i="1"/>
  <c r="AW8399" i="1"/>
  <c r="AV8395" i="1"/>
  <c r="AW8395" i="1"/>
  <c r="AV8391" i="1"/>
  <c r="AW8391" i="1"/>
  <c r="AV8387" i="1"/>
  <c r="AW8387" i="1"/>
  <c r="AV8383" i="1"/>
  <c r="AW8383" i="1"/>
  <c r="AV8379" i="1"/>
  <c r="AW8379" i="1"/>
  <c r="AV8375" i="1"/>
  <c r="AW8375" i="1"/>
  <c r="AV8371" i="1"/>
  <c r="AW8371" i="1"/>
  <c r="AV8367" i="1"/>
  <c r="AW8367" i="1"/>
  <c r="AV8363" i="1"/>
  <c r="AW8363" i="1"/>
  <c r="AV8359" i="1"/>
  <c r="AW8359" i="1"/>
  <c r="AV8355" i="1"/>
  <c r="AW8355" i="1"/>
  <c r="AV8351" i="1"/>
  <c r="AW8351" i="1"/>
  <c r="AV8347" i="1"/>
  <c r="AW8347" i="1"/>
  <c r="AV8343" i="1"/>
  <c r="AW8343" i="1"/>
  <c r="AV8339" i="1"/>
  <c r="AW8339" i="1"/>
  <c r="AV8335" i="1"/>
  <c r="AW8335" i="1"/>
  <c r="AV8331" i="1"/>
  <c r="AW8331" i="1"/>
  <c r="AV8327" i="1"/>
  <c r="AW8327" i="1"/>
  <c r="AV8323" i="1"/>
  <c r="AW8323" i="1"/>
  <c r="AV8319" i="1"/>
  <c r="AW8319" i="1"/>
  <c r="AV8315" i="1"/>
  <c r="AW8315" i="1"/>
  <c r="AV8311" i="1"/>
  <c r="AW8311" i="1"/>
  <c r="AV8307" i="1"/>
  <c r="AW8307" i="1"/>
  <c r="AV8303" i="1"/>
  <c r="AW8303" i="1"/>
  <c r="AV8299" i="1"/>
  <c r="AW8299" i="1"/>
  <c r="AV8295" i="1"/>
  <c r="AW8295" i="1"/>
  <c r="AV8291" i="1"/>
  <c r="AW8291" i="1"/>
  <c r="AV8287" i="1"/>
  <c r="AW8287" i="1"/>
  <c r="AV8283" i="1"/>
  <c r="AW8283" i="1"/>
  <c r="AV8279" i="1"/>
  <c r="AW8279" i="1"/>
  <c r="AV8275" i="1"/>
  <c r="AW8275" i="1"/>
  <c r="AV8271" i="1"/>
  <c r="AW8271" i="1"/>
  <c r="AV8267" i="1"/>
  <c r="AW8267" i="1"/>
  <c r="AV8263" i="1"/>
  <c r="AW8263" i="1"/>
  <c r="AV8259" i="1"/>
  <c r="AW8259" i="1"/>
  <c r="AV8255" i="1"/>
  <c r="AW8255" i="1"/>
  <c r="AV8251" i="1"/>
  <c r="AW8251" i="1"/>
  <c r="AV8247" i="1"/>
  <c r="AW8247" i="1"/>
  <c r="AV8243" i="1"/>
  <c r="AW8243" i="1"/>
  <c r="AV8239" i="1"/>
  <c r="AW8239" i="1"/>
  <c r="AV8235" i="1"/>
  <c r="AW8235" i="1"/>
  <c r="AV8231" i="1"/>
  <c r="AW8231" i="1"/>
  <c r="AV8227" i="1"/>
  <c r="AW8227" i="1"/>
  <c r="AV8223" i="1"/>
  <c r="AW8223" i="1"/>
  <c r="AV8219" i="1"/>
  <c r="AW8219" i="1"/>
  <c r="AV8215" i="1"/>
  <c r="AW8215" i="1"/>
  <c r="AV8211" i="1"/>
  <c r="AW8211" i="1"/>
  <c r="AV8207" i="1"/>
  <c r="AW8207" i="1"/>
  <c r="AV8203" i="1"/>
  <c r="AW8203" i="1"/>
  <c r="AV8199" i="1"/>
  <c r="AW8199" i="1"/>
  <c r="AV8195" i="1"/>
  <c r="AW8195" i="1"/>
  <c r="AV8191" i="1"/>
  <c r="AW8191" i="1"/>
  <c r="AV8187" i="1"/>
  <c r="AW8187" i="1"/>
  <c r="AV8183" i="1"/>
  <c r="AW8183" i="1"/>
  <c r="AV8179" i="1"/>
  <c r="AW8179" i="1"/>
  <c r="AV8175" i="1"/>
  <c r="AW8175" i="1"/>
  <c r="AV8171" i="1"/>
  <c r="AW8171" i="1"/>
  <c r="AV8167" i="1"/>
  <c r="AW8167" i="1"/>
  <c r="AV8163" i="1"/>
  <c r="AW8163" i="1"/>
  <c r="AV8159" i="1"/>
  <c r="AW8159" i="1"/>
  <c r="AV8155" i="1"/>
  <c r="AW8155" i="1"/>
  <c r="AV8151" i="1"/>
  <c r="AW8151" i="1"/>
  <c r="AV8147" i="1"/>
  <c r="AW8147" i="1"/>
  <c r="AV8143" i="1"/>
  <c r="AW8143" i="1"/>
  <c r="AV8139" i="1"/>
  <c r="AW8139" i="1"/>
  <c r="AV8135" i="1"/>
  <c r="AW8135" i="1"/>
  <c r="AV8131" i="1"/>
  <c r="AW8131" i="1"/>
  <c r="AV8127" i="1"/>
  <c r="AW8127" i="1"/>
  <c r="AV8123" i="1"/>
  <c r="AW8123" i="1"/>
  <c r="AV8119" i="1"/>
  <c r="AW8119" i="1"/>
  <c r="AV8115" i="1"/>
  <c r="AW8115" i="1"/>
  <c r="AV8111" i="1"/>
  <c r="AW8111" i="1"/>
  <c r="AV8107" i="1"/>
  <c r="AW8107" i="1"/>
  <c r="AV8103" i="1"/>
  <c r="AW8103" i="1"/>
  <c r="AV8099" i="1"/>
  <c r="AW8099" i="1"/>
  <c r="AV8095" i="1"/>
  <c r="AW8095" i="1"/>
  <c r="AV8091" i="1"/>
  <c r="AW8091" i="1"/>
  <c r="AV8087" i="1"/>
  <c r="AW8087" i="1"/>
  <c r="AV8083" i="1"/>
  <c r="AW8083" i="1"/>
  <c r="AV8079" i="1"/>
  <c r="AW8079" i="1"/>
  <c r="AV8075" i="1"/>
  <c r="AW8075" i="1"/>
  <c r="AV8071" i="1"/>
  <c r="AW8071" i="1"/>
  <c r="AV8067" i="1"/>
  <c r="AW8067" i="1"/>
  <c r="AV8063" i="1"/>
  <c r="AW8063" i="1"/>
  <c r="AV8059" i="1"/>
  <c r="AW8059" i="1"/>
  <c r="AV8055" i="1"/>
  <c r="AW8055" i="1"/>
  <c r="AV8051" i="1"/>
  <c r="AW8051" i="1"/>
  <c r="AV8047" i="1"/>
  <c r="AW8047" i="1"/>
  <c r="AV8043" i="1"/>
  <c r="AW8043" i="1"/>
  <c r="AV8039" i="1"/>
  <c r="AW8039" i="1"/>
  <c r="AV8035" i="1"/>
  <c r="AW8035" i="1"/>
  <c r="AV8031" i="1"/>
  <c r="AW8031" i="1"/>
  <c r="AV8027" i="1"/>
  <c r="AW8027" i="1"/>
  <c r="AV8023" i="1"/>
  <c r="AW8023" i="1"/>
  <c r="AV8019" i="1"/>
  <c r="AW8019" i="1"/>
  <c r="AV8015" i="1"/>
  <c r="AW8015" i="1"/>
  <c r="AV8011" i="1"/>
  <c r="AW8011" i="1"/>
  <c r="AV8007" i="1"/>
  <c r="AW8007" i="1"/>
  <c r="AV8003" i="1"/>
  <c r="AW8003" i="1"/>
  <c r="AV7999" i="1"/>
  <c r="AW7999" i="1"/>
  <c r="AV7995" i="1"/>
  <c r="AW7995" i="1"/>
  <c r="AV7991" i="1"/>
  <c r="AW7991" i="1"/>
  <c r="AV7987" i="1"/>
  <c r="AW7987" i="1"/>
  <c r="AV7983" i="1"/>
  <c r="AW7983" i="1"/>
  <c r="AV7979" i="1"/>
  <c r="AW7979" i="1"/>
  <c r="AV7975" i="1"/>
  <c r="AW7975" i="1"/>
  <c r="AV7971" i="1"/>
  <c r="AW7971" i="1"/>
  <c r="AV7967" i="1"/>
  <c r="AW7967" i="1"/>
  <c r="AV7963" i="1"/>
  <c r="AW7963" i="1"/>
  <c r="AV7959" i="1"/>
  <c r="AW7959" i="1"/>
  <c r="AV7955" i="1"/>
  <c r="AW7955" i="1"/>
  <c r="AV7951" i="1"/>
  <c r="AW7951" i="1"/>
  <c r="AV7947" i="1"/>
  <c r="AW7947" i="1"/>
  <c r="AV7943" i="1"/>
  <c r="AW7943" i="1"/>
  <c r="AV7939" i="1"/>
  <c r="AW7939" i="1"/>
  <c r="AV7935" i="1"/>
  <c r="AW7935" i="1"/>
  <c r="AV7931" i="1"/>
  <c r="AW7931" i="1"/>
  <c r="AV7927" i="1"/>
  <c r="AW7927" i="1"/>
  <c r="AV7923" i="1"/>
  <c r="AW7923" i="1"/>
  <c r="AV7919" i="1"/>
  <c r="AW7919" i="1"/>
  <c r="AV7915" i="1"/>
  <c r="AW7915" i="1"/>
  <c r="AV7911" i="1"/>
  <c r="AW7911" i="1"/>
  <c r="AV7907" i="1"/>
  <c r="AW7907" i="1"/>
  <c r="AV7903" i="1"/>
  <c r="AW7903" i="1"/>
  <c r="AV7899" i="1"/>
  <c r="AW7899" i="1"/>
  <c r="AV7895" i="1"/>
  <c r="AW7895" i="1"/>
  <c r="AV7891" i="1"/>
  <c r="AW7891" i="1"/>
  <c r="AV7887" i="1"/>
  <c r="AW7887" i="1"/>
  <c r="AV7883" i="1"/>
  <c r="AW7883" i="1"/>
  <c r="AV7879" i="1"/>
  <c r="AW7879" i="1"/>
  <c r="AV7875" i="1"/>
  <c r="AW7875" i="1"/>
  <c r="AV7871" i="1"/>
  <c r="AW7871" i="1"/>
  <c r="AV7867" i="1"/>
  <c r="AW7867" i="1"/>
  <c r="AV7863" i="1"/>
  <c r="AW7863" i="1"/>
  <c r="AV7859" i="1"/>
  <c r="AW7859" i="1"/>
  <c r="AV7855" i="1"/>
  <c r="AW7855" i="1"/>
  <c r="AV7851" i="1"/>
  <c r="AW7851" i="1"/>
  <c r="AV7847" i="1"/>
  <c r="AW7847" i="1"/>
  <c r="AV7843" i="1"/>
  <c r="AW7843" i="1"/>
  <c r="AV7839" i="1"/>
  <c r="AW7839" i="1"/>
  <c r="AV7835" i="1"/>
  <c r="AW7835" i="1"/>
  <c r="AV7831" i="1"/>
  <c r="AW7831" i="1"/>
  <c r="AV7827" i="1"/>
  <c r="AW7827" i="1"/>
  <c r="AV7823" i="1"/>
  <c r="AW7823" i="1"/>
  <c r="AV7819" i="1"/>
  <c r="AW7819" i="1"/>
  <c r="AV7815" i="1"/>
  <c r="AW7815" i="1"/>
  <c r="AV7811" i="1"/>
  <c r="AW7811" i="1"/>
  <c r="AV7807" i="1"/>
  <c r="AW7807" i="1"/>
  <c r="AV7803" i="1"/>
  <c r="AW7803" i="1"/>
  <c r="AV7799" i="1"/>
  <c r="AW7799" i="1"/>
  <c r="AV7795" i="1"/>
  <c r="AW7795" i="1"/>
  <c r="AV7791" i="1"/>
  <c r="AW7791" i="1"/>
  <c r="AV7787" i="1"/>
  <c r="AW7787" i="1"/>
  <c r="AV7783" i="1"/>
  <c r="AW7783" i="1"/>
  <c r="AV7779" i="1"/>
  <c r="AW7779" i="1"/>
  <c r="AV7775" i="1"/>
  <c r="AW7775" i="1"/>
  <c r="AV7771" i="1"/>
  <c r="AW7771" i="1"/>
  <c r="AV7767" i="1"/>
  <c r="AW7767" i="1"/>
  <c r="AV7763" i="1"/>
  <c r="AW7763" i="1"/>
  <c r="AV7759" i="1"/>
  <c r="AW7759" i="1"/>
  <c r="AV7755" i="1"/>
  <c r="AW7755" i="1"/>
  <c r="AV7751" i="1"/>
  <c r="AW7751" i="1"/>
  <c r="AV7747" i="1"/>
  <c r="AW7747" i="1"/>
  <c r="AV7743" i="1"/>
  <c r="AW7743" i="1"/>
  <c r="AV7739" i="1"/>
  <c r="AW7739" i="1"/>
  <c r="AV7735" i="1"/>
  <c r="AW7735" i="1"/>
  <c r="AV7731" i="1"/>
  <c r="AW7731" i="1"/>
  <c r="AV7727" i="1"/>
  <c r="AW7727" i="1"/>
  <c r="AV7723" i="1"/>
  <c r="AW7723" i="1"/>
  <c r="AV7719" i="1"/>
  <c r="AW7719" i="1"/>
  <c r="AV7715" i="1"/>
  <c r="AW7715" i="1"/>
  <c r="AV7711" i="1"/>
  <c r="AW7711" i="1"/>
  <c r="AV7707" i="1"/>
  <c r="AW7707" i="1"/>
  <c r="AV7703" i="1"/>
  <c r="AW7703" i="1"/>
  <c r="AV7699" i="1"/>
  <c r="AW7699" i="1"/>
  <c r="AV7695" i="1"/>
  <c r="AW7695" i="1"/>
  <c r="AV7691" i="1"/>
  <c r="AW7691" i="1"/>
  <c r="AV7687" i="1"/>
  <c r="AW7687" i="1"/>
  <c r="AV7683" i="1"/>
  <c r="AW7683" i="1"/>
  <c r="AV7679" i="1"/>
  <c r="AW7679" i="1"/>
  <c r="AV7675" i="1"/>
  <c r="AW7675" i="1"/>
  <c r="AV7671" i="1"/>
  <c r="AW7671" i="1"/>
  <c r="AV7667" i="1"/>
  <c r="AW7667" i="1"/>
  <c r="AV7663" i="1"/>
  <c r="AW7663" i="1"/>
  <c r="AV7659" i="1"/>
  <c r="AW7659" i="1"/>
  <c r="AV7655" i="1"/>
  <c r="AW7655" i="1"/>
  <c r="AV7651" i="1"/>
  <c r="AW7651" i="1"/>
  <c r="AV7647" i="1"/>
  <c r="AW7647" i="1"/>
  <c r="AV7643" i="1"/>
  <c r="AW7643" i="1"/>
  <c r="AV7639" i="1"/>
  <c r="AW7639" i="1"/>
  <c r="AV7635" i="1"/>
  <c r="AW7635" i="1"/>
  <c r="AV7631" i="1"/>
  <c r="AW7631" i="1"/>
  <c r="AV7627" i="1"/>
  <c r="AW7627" i="1"/>
  <c r="AV7623" i="1"/>
  <c r="AW7623" i="1"/>
  <c r="AV7619" i="1"/>
  <c r="AW7619" i="1"/>
  <c r="AV7615" i="1"/>
  <c r="AW7615" i="1"/>
  <c r="AV7611" i="1"/>
  <c r="AW7611" i="1"/>
  <c r="AV7607" i="1"/>
  <c r="AW7607" i="1"/>
  <c r="AV7603" i="1"/>
  <c r="AW7603" i="1"/>
  <c r="AV7599" i="1"/>
  <c r="AW7599" i="1"/>
  <c r="AV7595" i="1"/>
  <c r="AW7595" i="1"/>
  <c r="AV7591" i="1"/>
  <c r="AW7591" i="1"/>
  <c r="AV7587" i="1"/>
  <c r="AW7587" i="1"/>
  <c r="AV7583" i="1"/>
  <c r="AW7583" i="1"/>
  <c r="AV7579" i="1"/>
  <c r="AW7579" i="1"/>
  <c r="AV7575" i="1"/>
  <c r="AW7575" i="1"/>
  <c r="AV7571" i="1"/>
  <c r="AW7571" i="1"/>
  <c r="AV7567" i="1"/>
  <c r="AW7567" i="1"/>
  <c r="AV7563" i="1"/>
  <c r="AW7563" i="1"/>
  <c r="AV7559" i="1"/>
  <c r="AW7559" i="1"/>
  <c r="AV7555" i="1"/>
  <c r="AW7555" i="1"/>
  <c r="AV7551" i="1"/>
  <c r="AW7551" i="1"/>
  <c r="AV7547" i="1"/>
  <c r="AW7547" i="1"/>
  <c r="AV7543" i="1"/>
  <c r="AW7543" i="1"/>
  <c r="AV7539" i="1"/>
  <c r="AW7539" i="1"/>
  <c r="AV7535" i="1"/>
  <c r="AW7535" i="1"/>
  <c r="AV7531" i="1"/>
  <c r="AW7531" i="1"/>
  <c r="AV7527" i="1"/>
  <c r="AW7527" i="1"/>
  <c r="AV7523" i="1"/>
  <c r="AW7523" i="1"/>
  <c r="AV7519" i="1"/>
  <c r="AW7519" i="1"/>
  <c r="AV7515" i="1"/>
  <c r="AW7515" i="1"/>
  <c r="AV7511" i="1"/>
  <c r="AW7511" i="1"/>
  <c r="AV7507" i="1"/>
  <c r="AW7507" i="1"/>
  <c r="AV7503" i="1"/>
  <c r="AW7503" i="1"/>
  <c r="AV7499" i="1"/>
  <c r="AW7499" i="1"/>
  <c r="AV7495" i="1"/>
  <c r="AW7495" i="1"/>
  <c r="AV7491" i="1"/>
  <c r="AW7491" i="1"/>
  <c r="AV7487" i="1"/>
  <c r="AW7487" i="1"/>
  <c r="AV7483" i="1"/>
  <c r="AW7483" i="1"/>
  <c r="AV7479" i="1"/>
  <c r="AW7479" i="1"/>
  <c r="AV7475" i="1"/>
  <c r="AW7475" i="1"/>
  <c r="AV7471" i="1"/>
  <c r="AW7471" i="1"/>
  <c r="AV7467" i="1"/>
  <c r="AW7467" i="1"/>
  <c r="AV7463" i="1"/>
  <c r="AW7463" i="1"/>
  <c r="AV7459" i="1"/>
  <c r="AW7459" i="1"/>
  <c r="AV7455" i="1"/>
  <c r="AW7455" i="1"/>
  <c r="AV7451" i="1"/>
  <c r="AW7451" i="1"/>
  <c r="AV7447" i="1"/>
  <c r="AW7447" i="1"/>
  <c r="AV7443" i="1"/>
  <c r="AW7443" i="1"/>
  <c r="AV7439" i="1"/>
  <c r="AW7439" i="1"/>
  <c r="AV7435" i="1"/>
  <c r="AW7435" i="1"/>
  <c r="AV7431" i="1"/>
  <c r="AW7431" i="1"/>
  <c r="AV7427" i="1"/>
  <c r="AW7427" i="1"/>
  <c r="AV7423" i="1"/>
  <c r="AW7423" i="1"/>
  <c r="AV7419" i="1"/>
  <c r="AW7419" i="1"/>
  <c r="AV7415" i="1"/>
  <c r="AW7415" i="1"/>
  <c r="AV7411" i="1"/>
  <c r="AW7411" i="1"/>
  <c r="AV7407" i="1"/>
  <c r="AW7407" i="1"/>
  <c r="AV7403" i="1"/>
  <c r="AW7403" i="1"/>
  <c r="AV7399" i="1"/>
  <c r="AW7399" i="1"/>
  <c r="AV7395" i="1"/>
  <c r="AW7395" i="1"/>
  <c r="AV7391" i="1"/>
  <c r="AW7391" i="1"/>
  <c r="AV7387" i="1"/>
  <c r="AW7387" i="1"/>
  <c r="AV7383" i="1"/>
  <c r="AW7383" i="1"/>
  <c r="AV7379" i="1"/>
  <c r="AW7379" i="1"/>
  <c r="AV7375" i="1"/>
  <c r="AW7375" i="1"/>
  <c r="AV7371" i="1"/>
  <c r="AW7371" i="1"/>
  <c r="AV7367" i="1"/>
  <c r="AW7367" i="1"/>
  <c r="AV7363" i="1"/>
  <c r="AW7363" i="1"/>
  <c r="AV7359" i="1"/>
  <c r="AW7359" i="1"/>
  <c r="AV7355" i="1"/>
  <c r="AW7355" i="1"/>
  <c r="AV7351" i="1"/>
  <c r="AW7351" i="1"/>
  <c r="AV7347" i="1"/>
  <c r="AW7347" i="1"/>
  <c r="AV7343" i="1"/>
  <c r="AW7343" i="1"/>
  <c r="AV7339" i="1"/>
  <c r="AW7339" i="1"/>
  <c r="AV7335" i="1"/>
  <c r="AW7335" i="1"/>
  <c r="AV7331" i="1"/>
  <c r="AW7331" i="1"/>
  <c r="AV7327" i="1"/>
  <c r="AW7327" i="1"/>
  <c r="AV7323" i="1"/>
  <c r="AW7323" i="1"/>
  <c r="AV7319" i="1"/>
  <c r="AW7319" i="1"/>
  <c r="AV7315" i="1"/>
  <c r="AW7315" i="1"/>
  <c r="AV7311" i="1"/>
  <c r="AW7311" i="1"/>
  <c r="AV7307" i="1"/>
  <c r="AW7307" i="1"/>
  <c r="AV7303" i="1"/>
  <c r="AW7303" i="1"/>
  <c r="AV7299" i="1"/>
  <c r="AW7299" i="1"/>
  <c r="AV7295" i="1"/>
  <c r="AW7295" i="1"/>
  <c r="AV7291" i="1"/>
  <c r="AW7291" i="1"/>
  <c r="AV7287" i="1"/>
  <c r="AW7287" i="1"/>
  <c r="AV7283" i="1"/>
  <c r="AW7283" i="1"/>
  <c r="AV7279" i="1"/>
  <c r="AW7279" i="1"/>
  <c r="AV7275" i="1"/>
  <c r="AW7275" i="1"/>
  <c r="AV7271" i="1"/>
  <c r="AW7271" i="1"/>
  <c r="AV7267" i="1"/>
  <c r="AW7267" i="1"/>
  <c r="AV7263" i="1"/>
  <c r="AW7263" i="1"/>
  <c r="AV7259" i="1"/>
  <c r="AW7259" i="1"/>
  <c r="AV7255" i="1"/>
  <c r="AW7255" i="1"/>
  <c r="AV7251" i="1"/>
  <c r="AW7251" i="1"/>
  <c r="AV7247" i="1"/>
  <c r="AW7247" i="1"/>
  <c r="AV7243" i="1"/>
  <c r="AW7243" i="1"/>
  <c r="AV7239" i="1"/>
  <c r="AW7239" i="1"/>
  <c r="AV7235" i="1"/>
  <c r="AW7235" i="1"/>
  <c r="AV7231" i="1"/>
  <c r="AW7231" i="1"/>
  <c r="AV7227" i="1"/>
  <c r="AW7227" i="1"/>
  <c r="AV7223" i="1"/>
  <c r="AW7223" i="1"/>
  <c r="AV7219" i="1"/>
  <c r="AW7219" i="1"/>
  <c r="AV7215" i="1"/>
  <c r="AW7215" i="1"/>
  <c r="AV7211" i="1"/>
  <c r="AW7211" i="1"/>
  <c r="AV7207" i="1"/>
  <c r="AW7207" i="1"/>
  <c r="AV7203" i="1"/>
  <c r="AW7203" i="1"/>
  <c r="AV7199" i="1"/>
  <c r="AW7199" i="1"/>
  <c r="AV7195" i="1"/>
  <c r="AW7195" i="1"/>
  <c r="AV7191" i="1"/>
  <c r="AW7191" i="1"/>
  <c r="AV7187" i="1"/>
  <c r="AW7187" i="1"/>
  <c r="AV7183" i="1"/>
  <c r="AW7183" i="1"/>
  <c r="AV7179" i="1"/>
  <c r="AW7179" i="1"/>
  <c r="AV7175" i="1"/>
  <c r="AW7175" i="1"/>
  <c r="AV7171" i="1"/>
  <c r="AW7171" i="1"/>
  <c r="AV7167" i="1"/>
  <c r="AW7167" i="1"/>
  <c r="AV7163" i="1"/>
  <c r="AW7163" i="1"/>
  <c r="AV7159" i="1"/>
  <c r="AW7159" i="1"/>
  <c r="AV7155" i="1"/>
  <c r="AW7155" i="1"/>
  <c r="AV7151" i="1"/>
  <c r="AW7151" i="1"/>
  <c r="AV7147" i="1"/>
  <c r="AW7147" i="1"/>
  <c r="AV7143" i="1"/>
  <c r="AW7143" i="1"/>
  <c r="AV7139" i="1"/>
  <c r="AW7139" i="1"/>
  <c r="AV7135" i="1"/>
  <c r="AW7135" i="1"/>
  <c r="AV7131" i="1"/>
  <c r="AW7131" i="1"/>
  <c r="AV7127" i="1"/>
  <c r="AW7127" i="1"/>
  <c r="AV7123" i="1"/>
  <c r="AW7123" i="1"/>
  <c r="AV7119" i="1"/>
  <c r="AW7119" i="1"/>
  <c r="AV7115" i="1"/>
  <c r="AW7115" i="1"/>
  <c r="AV7111" i="1"/>
  <c r="AW7111" i="1"/>
  <c r="AV7107" i="1"/>
  <c r="AW7107" i="1"/>
  <c r="AV7103" i="1"/>
  <c r="AW7103" i="1"/>
  <c r="AV7099" i="1"/>
  <c r="AW7099" i="1"/>
  <c r="AV7095" i="1"/>
  <c r="AW7095" i="1"/>
  <c r="AV7091" i="1"/>
  <c r="AW7091" i="1"/>
  <c r="AV7087" i="1"/>
  <c r="AW7087" i="1"/>
  <c r="AV7083" i="1"/>
  <c r="AW7083" i="1"/>
  <c r="AV7079" i="1"/>
  <c r="AW7079" i="1"/>
  <c r="AV7075" i="1"/>
  <c r="AW7075" i="1"/>
  <c r="AV7071" i="1"/>
  <c r="AW7071" i="1"/>
  <c r="AV7067" i="1"/>
  <c r="AW7067" i="1"/>
  <c r="AV7063" i="1"/>
  <c r="AW7063" i="1"/>
  <c r="AV7059" i="1"/>
  <c r="AW7059" i="1"/>
  <c r="AV7055" i="1"/>
  <c r="AW7055" i="1"/>
  <c r="AV7051" i="1"/>
  <c r="AW7051" i="1"/>
  <c r="AV7047" i="1"/>
  <c r="AW7047" i="1"/>
  <c r="AV7043" i="1"/>
  <c r="AW7043" i="1"/>
  <c r="AV7039" i="1"/>
  <c r="AW7039" i="1"/>
  <c r="AV7035" i="1"/>
  <c r="AW7035" i="1"/>
  <c r="AV7031" i="1"/>
  <c r="AW7031" i="1"/>
  <c r="AV7027" i="1"/>
  <c r="AW7027" i="1"/>
  <c r="AV7023" i="1"/>
  <c r="AW7023" i="1"/>
  <c r="AV7019" i="1"/>
  <c r="AW7019" i="1"/>
  <c r="AV7015" i="1"/>
  <c r="AW7015" i="1"/>
  <c r="AV7011" i="1"/>
  <c r="AW7011" i="1"/>
  <c r="AV7007" i="1"/>
  <c r="AW7007" i="1"/>
  <c r="AV7003" i="1"/>
  <c r="AW7003" i="1"/>
  <c r="AV6999" i="1"/>
  <c r="AW6999" i="1"/>
  <c r="AV6995" i="1"/>
  <c r="AW6995" i="1"/>
  <c r="AV6991" i="1"/>
  <c r="AW6991" i="1"/>
  <c r="AV6987" i="1"/>
  <c r="AW6987" i="1"/>
  <c r="AV6983" i="1"/>
  <c r="AW6983" i="1"/>
  <c r="AV6979" i="1"/>
  <c r="AW6979" i="1"/>
  <c r="AV6975" i="1"/>
  <c r="AW6975" i="1"/>
  <c r="AV6971" i="1"/>
  <c r="AW6971" i="1"/>
  <c r="AV6967" i="1"/>
  <c r="AW6967" i="1"/>
  <c r="AV6963" i="1"/>
  <c r="AW6963" i="1"/>
  <c r="AV6959" i="1"/>
  <c r="AW6959" i="1"/>
  <c r="AV6955" i="1"/>
  <c r="AW6955" i="1"/>
  <c r="AV6951" i="1"/>
  <c r="AW6951" i="1"/>
  <c r="AV6947" i="1"/>
  <c r="AW6947" i="1"/>
  <c r="AV6943" i="1"/>
  <c r="AW6943" i="1"/>
  <c r="AV6939" i="1"/>
  <c r="AW6939" i="1"/>
  <c r="AV6935" i="1"/>
  <c r="AW6935" i="1"/>
  <c r="AV6931" i="1"/>
  <c r="AW6931" i="1"/>
  <c r="AV6927" i="1"/>
  <c r="AW6927" i="1"/>
  <c r="AV6923" i="1"/>
  <c r="AW6923" i="1"/>
  <c r="AV6919" i="1"/>
  <c r="AW6919" i="1"/>
  <c r="AV6915" i="1"/>
  <c r="AW6915" i="1"/>
  <c r="AV6911" i="1"/>
  <c r="AW6911" i="1"/>
  <c r="AV6907" i="1"/>
  <c r="AW6907" i="1"/>
  <c r="AV6903" i="1"/>
  <c r="AW6903" i="1"/>
  <c r="AV6899" i="1"/>
  <c r="AW6899" i="1"/>
  <c r="AV6895" i="1"/>
  <c r="AW6895" i="1"/>
  <c r="AV6891" i="1"/>
  <c r="AW6891" i="1"/>
  <c r="AV6887" i="1"/>
  <c r="AW6887" i="1"/>
  <c r="AV6883" i="1"/>
  <c r="AW6883" i="1"/>
  <c r="AV6879" i="1"/>
  <c r="AW6879" i="1"/>
  <c r="AV6875" i="1"/>
  <c r="AW6875" i="1"/>
  <c r="AV6871" i="1"/>
  <c r="AW6871" i="1"/>
  <c r="AV6867" i="1"/>
  <c r="AW6867" i="1"/>
  <c r="AV6863" i="1"/>
  <c r="AW6863" i="1"/>
  <c r="AV6859" i="1"/>
  <c r="AW6859" i="1"/>
  <c r="AV6855" i="1"/>
  <c r="AW6855" i="1"/>
  <c r="AV6851" i="1"/>
  <c r="AW6851" i="1"/>
  <c r="AV6847" i="1"/>
  <c r="AW6847" i="1"/>
  <c r="AV6843" i="1"/>
  <c r="AW6843" i="1"/>
  <c r="AV6839" i="1"/>
  <c r="AW6839" i="1"/>
  <c r="AV6835" i="1"/>
  <c r="AW6835" i="1"/>
  <c r="AV6831" i="1"/>
  <c r="AW6831" i="1"/>
  <c r="AV6827" i="1"/>
  <c r="AW6827" i="1"/>
  <c r="AV6823" i="1"/>
  <c r="AW6823" i="1"/>
  <c r="AV6819" i="1"/>
  <c r="AW6819" i="1"/>
  <c r="AV6815" i="1"/>
  <c r="AW6815" i="1"/>
  <c r="AV6811" i="1"/>
  <c r="AW6811" i="1"/>
  <c r="AV6807" i="1"/>
  <c r="AW6807" i="1"/>
  <c r="AV6803" i="1"/>
  <c r="AW6803" i="1"/>
  <c r="AV6799" i="1"/>
  <c r="AW6799" i="1"/>
  <c r="AV6795" i="1"/>
  <c r="AW6795" i="1"/>
  <c r="AV6791" i="1"/>
  <c r="AW6791" i="1"/>
  <c r="AV6787" i="1"/>
  <c r="AW6787" i="1"/>
  <c r="AV6783" i="1"/>
  <c r="AW6783" i="1"/>
  <c r="AV6779" i="1"/>
  <c r="AW6779" i="1"/>
  <c r="AV6775" i="1"/>
  <c r="AW6775" i="1"/>
  <c r="AV6771" i="1"/>
  <c r="AW6771" i="1"/>
  <c r="AV6767" i="1"/>
  <c r="AW6767" i="1"/>
  <c r="AV6763" i="1"/>
  <c r="AW6763" i="1"/>
  <c r="AV6759" i="1"/>
  <c r="AW6759" i="1"/>
  <c r="AV6755" i="1"/>
  <c r="AW6755" i="1"/>
  <c r="AV6751" i="1"/>
  <c r="AW6751" i="1"/>
  <c r="AV6747" i="1"/>
  <c r="AW6747" i="1"/>
  <c r="AV6743" i="1"/>
  <c r="AW6743" i="1"/>
  <c r="AV6739" i="1"/>
  <c r="AW6739" i="1"/>
  <c r="AV6735" i="1"/>
  <c r="AW6735" i="1"/>
  <c r="AV6731" i="1"/>
  <c r="AW6731" i="1"/>
  <c r="AV6727" i="1"/>
  <c r="AW6727" i="1"/>
  <c r="AV6723" i="1"/>
  <c r="AW6723" i="1"/>
  <c r="AV6719" i="1"/>
  <c r="AW6719" i="1"/>
  <c r="AV6715" i="1"/>
  <c r="AW6715" i="1"/>
  <c r="AV6711" i="1"/>
  <c r="AW6711" i="1"/>
  <c r="AV6707" i="1"/>
  <c r="AW6707" i="1"/>
  <c r="AV6703" i="1"/>
  <c r="AW6703" i="1"/>
  <c r="AV6699" i="1"/>
  <c r="AW6699" i="1"/>
  <c r="AV6695" i="1"/>
  <c r="AW6695" i="1"/>
  <c r="AV6691" i="1"/>
  <c r="AW6691" i="1"/>
  <c r="AV6687" i="1"/>
  <c r="AW6687" i="1"/>
  <c r="AV6683" i="1"/>
  <c r="AW6683" i="1"/>
  <c r="AV6679" i="1"/>
  <c r="AW6679" i="1"/>
  <c r="AV6675" i="1"/>
  <c r="AW6675" i="1"/>
  <c r="AV6671" i="1"/>
  <c r="AW6671" i="1"/>
  <c r="AV6667" i="1"/>
  <c r="AW6667" i="1"/>
  <c r="AV6663" i="1"/>
  <c r="AW6663" i="1"/>
  <c r="AV6659" i="1"/>
  <c r="AW6659" i="1"/>
  <c r="AV6655" i="1"/>
  <c r="AW6655" i="1"/>
  <c r="AV6651" i="1"/>
  <c r="AW6651" i="1"/>
  <c r="AV6647" i="1"/>
  <c r="AW6647" i="1"/>
  <c r="AV6643" i="1"/>
  <c r="AW6643" i="1"/>
  <c r="AV6639" i="1"/>
  <c r="AW6639" i="1"/>
  <c r="AV6635" i="1"/>
  <c r="AW6635" i="1"/>
  <c r="AV6631" i="1"/>
  <c r="AW6631" i="1"/>
  <c r="AV6627" i="1"/>
  <c r="AW6627" i="1"/>
  <c r="AV6623" i="1"/>
  <c r="AW6623" i="1"/>
  <c r="AV6619" i="1"/>
  <c r="AW6619" i="1"/>
  <c r="AV6615" i="1"/>
  <c r="AW6615" i="1"/>
  <c r="AV6611" i="1"/>
  <c r="AW6611" i="1"/>
  <c r="AV6607" i="1"/>
  <c r="AW6607" i="1"/>
  <c r="AV6603" i="1"/>
  <c r="AW6603" i="1"/>
  <c r="AV6599" i="1"/>
  <c r="AW6599" i="1"/>
  <c r="AV6595" i="1"/>
  <c r="AW6595" i="1"/>
  <c r="AV6591" i="1"/>
  <c r="AW6591" i="1"/>
  <c r="AV6587" i="1"/>
  <c r="AW6587" i="1"/>
  <c r="AV6583" i="1"/>
  <c r="AW6583" i="1"/>
  <c r="AV6579" i="1"/>
  <c r="AW6579" i="1"/>
  <c r="AV6575" i="1"/>
  <c r="AW6575" i="1"/>
  <c r="AV6571" i="1"/>
  <c r="AW6571" i="1"/>
  <c r="AV6567" i="1"/>
  <c r="AW6567" i="1"/>
  <c r="AV6563" i="1"/>
  <c r="AW6563" i="1"/>
  <c r="AV6559" i="1"/>
  <c r="AW6559" i="1"/>
  <c r="AV6555" i="1"/>
  <c r="AW6555" i="1"/>
  <c r="AV6551" i="1"/>
  <c r="AW6551" i="1"/>
  <c r="AV6547" i="1"/>
  <c r="AW6547" i="1"/>
  <c r="AV6543" i="1"/>
  <c r="AW6543" i="1"/>
  <c r="AV6539" i="1"/>
  <c r="AW6539" i="1"/>
  <c r="AV6535" i="1"/>
  <c r="AW6535" i="1"/>
  <c r="AV6531" i="1"/>
  <c r="AW6531" i="1"/>
  <c r="AV6527" i="1"/>
  <c r="AW6527" i="1"/>
  <c r="AV6523" i="1"/>
  <c r="AW6523" i="1"/>
  <c r="AV6519" i="1"/>
  <c r="AW6519" i="1"/>
  <c r="AV6515" i="1"/>
  <c r="AW6515" i="1"/>
  <c r="AV6511" i="1"/>
  <c r="AW6511" i="1"/>
  <c r="AV6507" i="1"/>
  <c r="AW6507" i="1"/>
  <c r="AV6503" i="1"/>
  <c r="AW6503" i="1"/>
  <c r="AV6499" i="1"/>
  <c r="AW6499" i="1"/>
  <c r="AV6495" i="1"/>
  <c r="AW6495" i="1"/>
  <c r="AV6491" i="1"/>
  <c r="AW6491" i="1"/>
  <c r="AV6487" i="1"/>
  <c r="AW6487" i="1"/>
  <c r="AV6483" i="1"/>
  <c r="AW6483" i="1"/>
  <c r="AV6479" i="1"/>
  <c r="AW6479" i="1"/>
  <c r="AV6475" i="1"/>
  <c r="AW6475" i="1"/>
  <c r="AV6471" i="1"/>
  <c r="AW6471" i="1"/>
  <c r="AV6467" i="1"/>
  <c r="AW6467" i="1"/>
  <c r="AV6463" i="1"/>
  <c r="AW6463" i="1"/>
  <c r="AV6459" i="1"/>
  <c r="AW6459" i="1"/>
  <c r="AV6455" i="1"/>
  <c r="AW6455" i="1"/>
  <c r="AV6451" i="1"/>
  <c r="AW6451" i="1"/>
  <c r="AV6447" i="1"/>
  <c r="AW6447" i="1"/>
  <c r="AV6443" i="1"/>
  <c r="AW6443" i="1"/>
  <c r="AV6439" i="1"/>
  <c r="AW6439" i="1"/>
  <c r="AV6435" i="1"/>
  <c r="AW6435" i="1"/>
  <c r="AV6431" i="1"/>
  <c r="AW6431" i="1"/>
  <c r="AV6427" i="1"/>
  <c r="AW6427" i="1"/>
  <c r="AV6423" i="1"/>
  <c r="AW6423" i="1"/>
  <c r="AV6419" i="1"/>
  <c r="AW6419" i="1"/>
  <c r="AV6415" i="1"/>
  <c r="AW6415" i="1"/>
  <c r="AV6411" i="1"/>
  <c r="AW6411" i="1"/>
  <c r="AV6407" i="1"/>
  <c r="AW6407" i="1"/>
  <c r="AV6403" i="1"/>
  <c r="AW6403" i="1"/>
  <c r="AV6399" i="1"/>
  <c r="AW6399" i="1"/>
  <c r="AV6395" i="1"/>
  <c r="AW6395" i="1"/>
  <c r="AV6391" i="1"/>
  <c r="AW6391" i="1"/>
  <c r="AV6387" i="1"/>
  <c r="AW6387" i="1"/>
  <c r="AV6383" i="1"/>
  <c r="AW6383" i="1"/>
  <c r="AV6379" i="1"/>
  <c r="AW6379" i="1"/>
  <c r="AV6375" i="1"/>
  <c r="AW6375" i="1"/>
  <c r="AV6371" i="1"/>
  <c r="AW6371" i="1"/>
  <c r="AV6367" i="1"/>
  <c r="AW6367" i="1"/>
  <c r="AV6363" i="1"/>
  <c r="AW6363" i="1"/>
  <c r="AV6359" i="1"/>
  <c r="AW6359" i="1"/>
  <c r="AV6355" i="1"/>
  <c r="AW6355" i="1"/>
  <c r="AV6351" i="1"/>
  <c r="AW6351" i="1"/>
  <c r="AV6347" i="1"/>
  <c r="AW6347" i="1"/>
  <c r="AV6343" i="1"/>
  <c r="AW6343" i="1"/>
  <c r="AV6339" i="1"/>
  <c r="AW6339" i="1"/>
  <c r="AV6335" i="1"/>
  <c r="AW6335" i="1"/>
  <c r="AV6331" i="1"/>
  <c r="AW6331" i="1"/>
  <c r="AV6327" i="1"/>
  <c r="AW6327" i="1"/>
  <c r="AV6323" i="1"/>
  <c r="AW6323" i="1"/>
  <c r="AV6319" i="1"/>
  <c r="AW6319" i="1"/>
  <c r="AV6315" i="1"/>
  <c r="AW6315" i="1"/>
  <c r="AV6311" i="1"/>
  <c r="AW6311" i="1"/>
  <c r="AV6307" i="1"/>
  <c r="AW6307" i="1"/>
  <c r="AV6303" i="1"/>
  <c r="AW6303" i="1"/>
  <c r="AV6299" i="1"/>
  <c r="AW6299" i="1"/>
  <c r="AV6295" i="1"/>
  <c r="AW6295" i="1"/>
  <c r="AV6291" i="1"/>
  <c r="AW6291" i="1"/>
  <c r="AV6287" i="1"/>
  <c r="AW6287" i="1"/>
  <c r="AV6283" i="1"/>
  <c r="AW6283" i="1"/>
  <c r="AV6279" i="1"/>
  <c r="AW6279" i="1"/>
  <c r="AV6275" i="1"/>
  <c r="AW6275" i="1"/>
  <c r="AV6271" i="1"/>
  <c r="AW6271" i="1"/>
  <c r="AV6267" i="1"/>
  <c r="AW6267" i="1"/>
  <c r="AV6263" i="1"/>
  <c r="AW6263" i="1"/>
  <c r="AV6259" i="1"/>
  <c r="AW6259" i="1"/>
  <c r="AV6255" i="1"/>
  <c r="AW6255" i="1"/>
  <c r="AV6251" i="1"/>
  <c r="AW6251" i="1"/>
  <c r="AV6247" i="1"/>
  <c r="AW6247" i="1"/>
  <c r="AV6243" i="1"/>
  <c r="AW6243" i="1"/>
  <c r="AV6239" i="1"/>
  <c r="AW6239" i="1"/>
  <c r="AV6235" i="1"/>
  <c r="AW6235" i="1"/>
  <c r="AV6231" i="1"/>
  <c r="AW6231" i="1"/>
  <c r="AV6227" i="1"/>
  <c r="AW6227" i="1"/>
  <c r="AV6223" i="1"/>
  <c r="AW6223" i="1"/>
  <c r="AV6219" i="1"/>
  <c r="AW6219" i="1"/>
  <c r="AV6215" i="1"/>
  <c r="AW6215" i="1"/>
  <c r="AV6211" i="1"/>
  <c r="AW6211" i="1"/>
  <c r="AV6207" i="1"/>
  <c r="AW6207" i="1"/>
  <c r="AV6203" i="1"/>
  <c r="AW6203" i="1"/>
  <c r="AV6199" i="1"/>
  <c r="AW6199" i="1"/>
  <c r="AV6195" i="1"/>
  <c r="AW6195" i="1"/>
  <c r="AV6191" i="1"/>
  <c r="AW6191" i="1"/>
  <c r="AV6187" i="1"/>
  <c r="AW6187" i="1"/>
  <c r="AV6183" i="1"/>
  <c r="AW6183" i="1"/>
  <c r="AV6179" i="1"/>
  <c r="AW6179" i="1"/>
  <c r="AV6175" i="1"/>
  <c r="AW6175" i="1"/>
  <c r="AV6171" i="1"/>
  <c r="AW6171" i="1"/>
  <c r="AV6167" i="1"/>
  <c r="AW6167" i="1"/>
  <c r="AV6163" i="1"/>
  <c r="AW6163" i="1"/>
  <c r="AV6159" i="1"/>
  <c r="AW6159" i="1"/>
  <c r="AV6155" i="1"/>
  <c r="AW6155" i="1"/>
  <c r="AV6151" i="1"/>
  <c r="AW6151" i="1"/>
  <c r="AV6147" i="1"/>
  <c r="AW6147" i="1"/>
  <c r="AV6143" i="1"/>
  <c r="AW6143" i="1"/>
  <c r="AV6139" i="1"/>
  <c r="AW6139" i="1"/>
  <c r="AV6135" i="1"/>
  <c r="AW6135" i="1"/>
  <c r="AV6131" i="1"/>
  <c r="AW6131" i="1"/>
  <c r="AV6127" i="1"/>
  <c r="AW6127" i="1"/>
  <c r="AV6123" i="1"/>
  <c r="AW6123" i="1"/>
  <c r="AV6119" i="1"/>
  <c r="AW6119" i="1"/>
  <c r="AV6115" i="1"/>
  <c r="AW6115" i="1"/>
  <c r="AV6111" i="1"/>
  <c r="AW6111" i="1"/>
  <c r="AV6107" i="1"/>
  <c r="AW6107" i="1"/>
  <c r="AV6103" i="1"/>
  <c r="AW6103" i="1"/>
  <c r="AV6099" i="1"/>
  <c r="AW6099" i="1"/>
  <c r="AV6095" i="1"/>
  <c r="AW6095" i="1"/>
  <c r="AV6091" i="1"/>
  <c r="AW6091" i="1"/>
  <c r="AV6087" i="1"/>
  <c r="AW6087" i="1"/>
  <c r="AV6083" i="1"/>
  <c r="AW6083" i="1"/>
  <c r="AV6079" i="1"/>
  <c r="AW6079" i="1"/>
  <c r="AV6075" i="1"/>
  <c r="AW6075" i="1"/>
  <c r="AV6071" i="1"/>
  <c r="AW6071" i="1"/>
  <c r="AV6067" i="1"/>
  <c r="AW6067" i="1"/>
  <c r="AV6063" i="1"/>
  <c r="AW6063" i="1"/>
  <c r="AV6059" i="1"/>
  <c r="AW6059" i="1"/>
  <c r="AV6055" i="1"/>
  <c r="AW6055" i="1"/>
  <c r="AV6051" i="1"/>
  <c r="AW6051" i="1"/>
  <c r="AV6047" i="1"/>
  <c r="AW6047" i="1"/>
  <c r="AV6043" i="1"/>
  <c r="AW6043" i="1"/>
  <c r="AV6039" i="1"/>
  <c r="AW6039" i="1"/>
  <c r="AV6035" i="1"/>
  <c r="AW6035" i="1"/>
  <c r="AV6031" i="1"/>
  <c r="AW6031" i="1"/>
  <c r="AV6027" i="1"/>
  <c r="AW6027" i="1"/>
  <c r="AV6023" i="1"/>
  <c r="AW6023" i="1"/>
  <c r="AV6019" i="1"/>
  <c r="AW6019" i="1"/>
  <c r="AV6015" i="1"/>
  <c r="AW6015" i="1"/>
  <c r="AV6011" i="1"/>
  <c r="AW6011" i="1"/>
  <c r="AV6007" i="1"/>
  <c r="AW6007" i="1"/>
  <c r="AV6003" i="1"/>
  <c r="AW6003" i="1"/>
  <c r="AV5999" i="1"/>
  <c r="AW5999" i="1"/>
  <c r="AV5995" i="1"/>
  <c r="AW5995" i="1"/>
  <c r="AV5991" i="1"/>
  <c r="AW5991" i="1"/>
  <c r="AV5987" i="1"/>
  <c r="AW5987" i="1"/>
  <c r="AV5983" i="1"/>
  <c r="AW5983" i="1"/>
  <c r="AV5979" i="1"/>
  <c r="AW5979" i="1"/>
  <c r="AV5975" i="1"/>
  <c r="AW5975" i="1"/>
  <c r="AV5971" i="1"/>
  <c r="AW5971" i="1"/>
  <c r="AV5967" i="1"/>
  <c r="AW5967" i="1"/>
  <c r="AV5963" i="1"/>
  <c r="AW5963" i="1"/>
  <c r="AV5959" i="1"/>
  <c r="AW5959" i="1"/>
  <c r="AV5955" i="1"/>
  <c r="AW5955" i="1"/>
  <c r="AV5951" i="1"/>
  <c r="AW5951" i="1"/>
  <c r="AV5947" i="1"/>
  <c r="AW5947" i="1"/>
  <c r="AV5943" i="1"/>
  <c r="AW5943" i="1"/>
  <c r="AV5939" i="1"/>
  <c r="AW5939" i="1"/>
  <c r="AV5935" i="1"/>
  <c r="AW5935" i="1"/>
  <c r="AV5931" i="1"/>
  <c r="AW5931" i="1"/>
  <c r="AV5927" i="1"/>
  <c r="AW5927" i="1"/>
  <c r="AV5923" i="1"/>
  <c r="AW5923" i="1"/>
  <c r="AV5919" i="1"/>
  <c r="AW5919" i="1"/>
  <c r="AV5915" i="1"/>
  <c r="AW5915" i="1"/>
  <c r="AV5911" i="1"/>
  <c r="AW5911" i="1"/>
  <c r="AV5907" i="1"/>
  <c r="AW5907" i="1"/>
  <c r="AV5903" i="1"/>
  <c r="AW5903" i="1"/>
  <c r="AV5899" i="1"/>
  <c r="AW5899" i="1"/>
  <c r="AV5895" i="1"/>
  <c r="AW5895" i="1"/>
  <c r="AV5891" i="1"/>
  <c r="AW5891" i="1"/>
  <c r="AV5887" i="1"/>
  <c r="AW5887" i="1"/>
  <c r="AV5883" i="1"/>
  <c r="AW5883" i="1"/>
  <c r="AV5879" i="1"/>
  <c r="AW5879" i="1"/>
  <c r="AV5875" i="1"/>
  <c r="AW5875" i="1"/>
  <c r="AV5871" i="1"/>
  <c r="AW5871" i="1"/>
  <c r="AV5867" i="1"/>
  <c r="AW5867" i="1"/>
  <c r="AV5863" i="1"/>
  <c r="AW5863" i="1"/>
  <c r="AV5859" i="1"/>
  <c r="AW5859" i="1"/>
  <c r="AV5855" i="1"/>
  <c r="AW5855" i="1"/>
  <c r="AV5851" i="1"/>
  <c r="AW5851" i="1"/>
  <c r="AV5847" i="1"/>
  <c r="AW5847" i="1"/>
  <c r="AV5843" i="1"/>
  <c r="AW5843" i="1"/>
  <c r="AV5839" i="1"/>
  <c r="AW5839" i="1"/>
  <c r="AV5835" i="1"/>
  <c r="AW5835" i="1"/>
  <c r="AV5831" i="1"/>
  <c r="AW5831" i="1"/>
  <c r="AV5827" i="1"/>
  <c r="AW5827" i="1"/>
  <c r="AV5823" i="1"/>
  <c r="AW5823" i="1"/>
  <c r="AV5819" i="1"/>
  <c r="AW5819" i="1"/>
  <c r="AV5815" i="1"/>
  <c r="AW5815" i="1"/>
  <c r="AV5811" i="1"/>
  <c r="AW5811" i="1"/>
  <c r="AV5807" i="1"/>
  <c r="AW5807" i="1"/>
  <c r="AV5803" i="1"/>
  <c r="AW5803" i="1"/>
  <c r="AV5799" i="1"/>
  <c r="AW5799" i="1"/>
  <c r="AV5795" i="1"/>
  <c r="AW5795" i="1"/>
  <c r="AV5791" i="1"/>
  <c r="AW5791" i="1"/>
  <c r="AV5787" i="1"/>
  <c r="AW5787" i="1"/>
  <c r="AV5783" i="1"/>
  <c r="AW5783" i="1"/>
  <c r="AV5779" i="1"/>
  <c r="AW5779" i="1"/>
  <c r="AV5775" i="1"/>
  <c r="AW5775" i="1"/>
  <c r="AV5771" i="1"/>
  <c r="AW5771" i="1"/>
  <c r="AV5767" i="1"/>
  <c r="AW5767" i="1"/>
  <c r="AV5763" i="1"/>
  <c r="AW5763" i="1"/>
  <c r="AV5759" i="1"/>
  <c r="AW5759" i="1"/>
  <c r="AV5755" i="1"/>
  <c r="AW5755" i="1"/>
  <c r="AV5751" i="1"/>
  <c r="AW5751" i="1"/>
  <c r="AV5747" i="1"/>
  <c r="AW5747" i="1"/>
  <c r="AV5743" i="1"/>
  <c r="AW5743" i="1"/>
  <c r="AV5739" i="1"/>
  <c r="AW5739" i="1"/>
  <c r="AV5735" i="1"/>
  <c r="AW5735" i="1"/>
  <c r="AV5731" i="1"/>
  <c r="AW5731" i="1"/>
  <c r="AV5727" i="1"/>
  <c r="AW5727" i="1"/>
  <c r="AV5723" i="1"/>
  <c r="AW5723" i="1"/>
  <c r="AV5719" i="1"/>
  <c r="AW5719" i="1"/>
  <c r="AV5715" i="1"/>
  <c r="AW5715" i="1"/>
  <c r="AV5711" i="1"/>
  <c r="AW5711" i="1"/>
  <c r="AV5707" i="1"/>
  <c r="AW5707" i="1"/>
  <c r="AV5703" i="1"/>
  <c r="AW5703" i="1"/>
  <c r="AV5699" i="1"/>
  <c r="AW5699" i="1"/>
  <c r="AV5695" i="1"/>
  <c r="AW5695" i="1"/>
  <c r="AV5691" i="1"/>
  <c r="AW5691" i="1"/>
  <c r="AV5687" i="1"/>
  <c r="AW5687" i="1"/>
  <c r="AV5683" i="1"/>
  <c r="AW5683" i="1"/>
  <c r="AV5679" i="1"/>
  <c r="AW5679" i="1"/>
  <c r="AV5675" i="1"/>
  <c r="AW5675" i="1"/>
  <c r="AV5671" i="1"/>
  <c r="AW5671" i="1"/>
  <c r="AV5667" i="1"/>
  <c r="AW5667" i="1"/>
  <c r="AV5663" i="1"/>
  <c r="AW5663" i="1"/>
  <c r="AV5659" i="1"/>
  <c r="AW5659" i="1"/>
  <c r="AV5655" i="1"/>
  <c r="AW5655" i="1"/>
  <c r="AV5651" i="1"/>
  <c r="AW5651" i="1"/>
  <c r="AV5647" i="1"/>
  <c r="AW5647" i="1"/>
  <c r="AV5643" i="1"/>
  <c r="AW5643" i="1"/>
  <c r="AV5639" i="1"/>
  <c r="AW5639" i="1"/>
  <c r="AV5635" i="1"/>
  <c r="AW5635" i="1"/>
  <c r="AV5631" i="1"/>
  <c r="AW5631" i="1"/>
  <c r="AV5627" i="1"/>
  <c r="AW5627" i="1"/>
  <c r="AV5623" i="1"/>
  <c r="AW5623" i="1"/>
  <c r="AV5619" i="1"/>
  <c r="AW5619" i="1"/>
  <c r="AV5615" i="1"/>
  <c r="AW5615" i="1"/>
  <c r="AV5611" i="1"/>
  <c r="AW5611" i="1"/>
  <c r="AV5607" i="1"/>
  <c r="AW5607" i="1"/>
  <c r="AV5603" i="1"/>
  <c r="AW5603" i="1"/>
  <c r="AV5599" i="1"/>
  <c r="AW5599" i="1"/>
  <c r="AV5595" i="1"/>
  <c r="AW5595" i="1"/>
  <c r="AV5591" i="1"/>
  <c r="AW5591" i="1"/>
  <c r="AV5587" i="1"/>
  <c r="AW5587" i="1"/>
  <c r="AV5583" i="1"/>
  <c r="AW5583" i="1"/>
  <c r="AV5579" i="1"/>
  <c r="AW5579" i="1"/>
  <c r="AV5575" i="1"/>
  <c r="AW5575" i="1"/>
  <c r="AV5571" i="1"/>
  <c r="AW5571" i="1"/>
  <c r="AV5567" i="1"/>
  <c r="AW5567" i="1"/>
  <c r="AV5563" i="1"/>
  <c r="AW5563" i="1"/>
  <c r="AV5559" i="1"/>
  <c r="AW5559" i="1"/>
  <c r="AV5555" i="1"/>
  <c r="AW5555" i="1"/>
  <c r="AV5551" i="1"/>
  <c r="AW5551" i="1"/>
  <c r="AV5547" i="1"/>
  <c r="AW5547" i="1"/>
  <c r="AV5543" i="1"/>
  <c r="AW5543" i="1"/>
  <c r="AV5539" i="1"/>
  <c r="AW5539" i="1"/>
  <c r="AV5535" i="1"/>
  <c r="AW5535" i="1"/>
  <c r="AV5531" i="1"/>
  <c r="AW5531" i="1"/>
  <c r="AV5527" i="1"/>
  <c r="AW5527" i="1"/>
  <c r="AV5523" i="1"/>
  <c r="AW5523" i="1"/>
  <c r="AV5519" i="1"/>
  <c r="AW5519" i="1"/>
  <c r="AV5515" i="1"/>
  <c r="AW5515" i="1"/>
  <c r="AV5511" i="1"/>
  <c r="AW5511" i="1"/>
  <c r="AV5507" i="1"/>
  <c r="AW5507" i="1"/>
  <c r="AV5503" i="1"/>
  <c r="AW5503" i="1"/>
  <c r="AV5499" i="1"/>
  <c r="AW5499" i="1"/>
  <c r="AV5495" i="1"/>
  <c r="AW5495" i="1"/>
  <c r="AV5491" i="1"/>
  <c r="AW5491" i="1"/>
  <c r="AV5487" i="1"/>
  <c r="AW5487" i="1"/>
  <c r="AV5483" i="1"/>
  <c r="AW5483" i="1"/>
  <c r="AV5479" i="1"/>
  <c r="AW5479" i="1"/>
  <c r="AV5475" i="1"/>
  <c r="AW5475" i="1"/>
  <c r="AV5471" i="1"/>
  <c r="AW5471" i="1"/>
  <c r="AV5467" i="1"/>
  <c r="AW5467" i="1"/>
  <c r="AV5463" i="1"/>
  <c r="AW5463" i="1"/>
  <c r="AV5459" i="1"/>
  <c r="AW5459" i="1"/>
  <c r="AV5455" i="1"/>
  <c r="AW5455" i="1"/>
  <c r="AV5451" i="1"/>
  <c r="AW5451" i="1"/>
  <c r="AV5447" i="1"/>
  <c r="AW5447" i="1"/>
  <c r="AV5443" i="1"/>
  <c r="AW5443" i="1"/>
  <c r="AV5439" i="1"/>
  <c r="AW5439" i="1"/>
  <c r="AV5435" i="1"/>
  <c r="AW5435" i="1"/>
  <c r="AV5431" i="1"/>
  <c r="AW5431" i="1"/>
  <c r="AV5427" i="1"/>
  <c r="AW5427" i="1"/>
  <c r="AV5423" i="1"/>
  <c r="AW5423" i="1"/>
  <c r="AV5419" i="1"/>
  <c r="AW5419" i="1"/>
  <c r="AV5415" i="1"/>
  <c r="AW5415" i="1"/>
  <c r="AV5411" i="1"/>
  <c r="AW5411" i="1"/>
  <c r="AV5407" i="1"/>
  <c r="AW5407" i="1"/>
  <c r="AV5403" i="1"/>
  <c r="AW5403" i="1"/>
  <c r="AV5399" i="1"/>
  <c r="AW5399" i="1"/>
  <c r="AV5395" i="1"/>
  <c r="AW5395" i="1"/>
  <c r="AV5391" i="1"/>
  <c r="AW5391" i="1"/>
  <c r="AV5387" i="1"/>
  <c r="AW5387" i="1"/>
  <c r="AV5383" i="1"/>
  <c r="AW5383" i="1"/>
  <c r="AV5379" i="1"/>
  <c r="AW5379" i="1"/>
  <c r="AV5375" i="1"/>
  <c r="AW5375" i="1"/>
  <c r="AV5371" i="1"/>
  <c r="AW5371" i="1"/>
  <c r="AV5367" i="1"/>
  <c r="AW5367" i="1"/>
  <c r="AV5363" i="1"/>
  <c r="AW5363" i="1"/>
  <c r="AV5359" i="1"/>
  <c r="AW5359" i="1"/>
  <c r="AV5355" i="1"/>
  <c r="AW5355" i="1"/>
  <c r="AV5351" i="1"/>
  <c r="AW5351" i="1"/>
  <c r="AV5347" i="1"/>
  <c r="AW5347" i="1"/>
  <c r="AV5343" i="1"/>
  <c r="AW5343" i="1"/>
  <c r="AV5339" i="1"/>
  <c r="AW5339" i="1"/>
  <c r="AV5335" i="1"/>
  <c r="AW5335" i="1"/>
  <c r="AV5331" i="1"/>
  <c r="AW5331" i="1"/>
  <c r="AV5327" i="1"/>
  <c r="AW5327" i="1"/>
  <c r="AV5323" i="1"/>
  <c r="AW5323" i="1"/>
  <c r="AV5319" i="1"/>
  <c r="AW5319" i="1"/>
  <c r="AV5315" i="1"/>
  <c r="AW5315" i="1"/>
  <c r="AV5311" i="1"/>
  <c r="AW5311" i="1"/>
  <c r="AV5307" i="1"/>
  <c r="AW5307" i="1"/>
  <c r="AV5303" i="1"/>
  <c r="AW5303" i="1"/>
  <c r="AV5299" i="1"/>
  <c r="AW5299" i="1"/>
  <c r="AV5295" i="1"/>
  <c r="AW5295" i="1"/>
  <c r="AV5291" i="1"/>
  <c r="AW5291" i="1"/>
  <c r="AV5287" i="1"/>
  <c r="AW5287" i="1"/>
  <c r="AV5283" i="1"/>
  <c r="AW5283" i="1"/>
  <c r="AV5279" i="1"/>
  <c r="AW5279" i="1"/>
  <c r="AV5275" i="1"/>
  <c r="AW5275" i="1"/>
  <c r="AV5271" i="1"/>
  <c r="AW5271" i="1"/>
  <c r="AV5267" i="1"/>
  <c r="AW5267" i="1"/>
  <c r="AV5263" i="1"/>
  <c r="AW5263" i="1"/>
  <c r="AV5259" i="1"/>
  <c r="AW5259" i="1"/>
  <c r="AV5255" i="1"/>
  <c r="AW5255" i="1"/>
  <c r="AV5251" i="1"/>
  <c r="AW5251" i="1"/>
  <c r="AV5247" i="1"/>
  <c r="AW5247" i="1"/>
  <c r="AV5243" i="1"/>
  <c r="AW5243" i="1"/>
  <c r="AV5239" i="1"/>
  <c r="AW5239" i="1"/>
  <c r="AV5235" i="1"/>
  <c r="AW5235" i="1"/>
  <c r="AV5231" i="1"/>
  <c r="AW5231" i="1"/>
  <c r="AV5227" i="1"/>
  <c r="AW5227" i="1"/>
  <c r="AV5223" i="1"/>
  <c r="AW5223" i="1"/>
  <c r="AV5219" i="1"/>
  <c r="AW5219" i="1"/>
  <c r="AV5215" i="1"/>
  <c r="AW5215" i="1"/>
  <c r="AV5211" i="1"/>
  <c r="AW5211" i="1"/>
  <c r="AV5207" i="1"/>
  <c r="AW5207" i="1"/>
  <c r="AV5203" i="1"/>
  <c r="AW5203" i="1"/>
  <c r="AV5199" i="1"/>
  <c r="AW5199" i="1"/>
  <c r="AV5195" i="1"/>
  <c r="AW5195" i="1"/>
  <c r="AV5191" i="1"/>
  <c r="AW5191" i="1"/>
  <c r="AV5187" i="1"/>
  <c r="AW5187" i="1"/>
  <c r="AV5183" i="1"/>
  <c r="AW5183" i="1"/>
  <c r="AV5179" i="1"/>
  <c r="AW5179" i="1"/>
  <c r="AV5175" i="1"/>
  <c r="AW5175" i="1"/>
  <c r="AV5171" i="1"/>
  <c r="AW5171" i="1"/>
  <c r="AV5167" i="1"/>
  <c r="AW5167" i="1"/>
  <c r="AV5163" i="1"/>
  <c r="AW5163" i="1"/>
  <c r="AV5159" i="1"/>
  <c r="AW5159" i="1"/>
  <c r="AV5155" i="1"/>
  <c r="AW5155" i="1"/>
  <c r="AV5151" i="1"/>
  <c r="AW5151" i="1"/>
  <c r="AV5147" i="1"/>
  <c r="AW5147" i="1"/>
  <c r="AV5143" i="1"/>
  <c r="AW5143" i="1"/>
  <c r="AV5139" i="1"/>
  <c r="AW5139" i="1"/>
  <c r="AV5135" i="1"/>
  <c r="AW5135" i="1"/>
  <c r="AV5131" i="1"/>
  <c r="AW5131" i="1"/>
  <c r="AV5127" i="1"/>
  <c r="AW5127" i="1"/>
  <c r="AV5123" i="1"/>
  <c r="AW5123" i="1"/>
  <c r="AV5119" i="1"/>
  <c r="AW5119" i="1"/>
  <c r="AV5115" i="1"/>
  <c r="AW5115" i="1"/>
  <c r="AV5111" i="1"/>
  <c r="AW5111" i="1"/>
  <c r="AV5107" i="1"/>
  <c r="AW5107" i="1"/>
  <c r="AV5103" i="1"/>
  <c r="AW5103" i="1"/>
  <c r="AV5099" i="1"/>
  <c r="AW5099" i="1"/>
  <c r="AV5095" i="1"/>
  <c r="AW5095" i="1"/>
  <c r="AV5091" i="1"/>
  <c r="AW5091" i="1"/>
  <c r="AV5087" i="1"/>
  <c r="AW5087" i="1"/>
  <c r="AV5083" i="1"/>
  <c r="AW5083" i="1"/>
  <c r="AV5079" i="1"/>
  <c r="AW5079" i="1"/>
  <c r="AV5075" i="1"/>
  <c r="AW5075" i="1"/>
  <c r="AV5071" i="1"/>
  <c r="AW5071" i="1"/>
  <c r="AV5067" i="1"/>
  <c r="AW5067" i="1"/>
  <c r="AV5063" i="1"/>
  <c r="AW5063" i="1"/>
  <c r="AV5059" i="1"/>
  <c r="AW5059" i="1"/>
  <c r="AV5055" i="1"/>
  <c r="AW5055" i="1"/>
  <c r="AV5051" i="1"/>
  <c r="AW5051" i="1"/>
  <c r="AV5047" i="1"/>
  <c r="AW5047" i="1"/>
  <c r="AV5043" i="1"/>
  <c r="AW5043" i="1"/>
  <c r="AV5039" i="1"/>
  <c r="AW5039" i="1"/>
  <c r="AV5035" i="1"/>
  <c r="AW5035" i="1"/>
  <c r="AV5031" i="1"/>
  <c r="AW5031" i="1"/>
  <c r="AV5027" i="1"/>
  <c r="AW5027" i="1"/>
  <c r="AV5023" i="1"/>
  <c r="AW5023" i="1"/>
  <c r="AV5019" i="1"/>
  <c r="AW5019" i="1"/>
  <c r="AV5015" i="1"/>
  <c r="AW5015" i="1"/>
  <c r="AV5011" i="1"/>
  <c r="AW5011" i="1"/>
  <c r="AV5007" i="1"/>
  <c r="AW5007" i="1"/>
  <c r="AV5003" i="1"/>
  <c r="AW5003" i="1"/>
  <c r="AV4999" i="1"/>
  <c r="AW4999" i="1"/>
  <c r="AV4995" i="1"/>
  <c r="AW4995" i="1"/>
  <c r="AV4991" i="1"/>
  <c r="AW4991" i="1"/>
  <c r="AV4987" i="1"/>
  <c r="AW4987" i="1"/>
  <c r="AV4983" i="1"/>
  <c r="AW4983" i="1"/>
  <c r="AV4979" i="1"/>
  <c r="AW4979" i="1"/>
  <c r="AV4975" i="1"/>
  <c r="AW4975" i="1"/>
  <c r="AV4971" i="1"/>
  <c r="AW4971" i="1"/>
  <c r="AV4967" i="1"/>
  <c r="AW4967" i="1"/>
  <c r="AV4963" i="1"/>
  <c r="AW4963" i="1"/>
  <c r="AV4959" i="1"/>
  <c r="AW4959" i="1"/>
  <c r="AV4955" i="1"/>
  <c r="AW4955" i="1"/>
  <c r="AV4951" i="1"/>
  <c r="AW4951" i="1"/>
  <c r="AV4947" i="1"/>
  <c r="AW4947" i="1"/>
  <c r="AV4943" i="1"/>
  <c r="AW4943" i="1"/>
  <c r="AV4939" i="1"/>
  <c r="AW4939" i="1"/>
  <c r="AV4935" i="1"/>
  <c r="AW4935" i="1"/>
  <c r="AV4931" i="1"/>
  <c r="AW4931" i="1"/>
  <c r="AV4927" i="1"/>
  <c r="AW4927" i="1"/>
  <c r="AV4923" i="1"/>
  <c r="AW4923" i="1"/>
  <c r="AV4919" i="1"/>
  <c r="AW4919" i="1"/>
  <c r="AV4915" i="1"/>
  <c r="AW4915" i="1"/>
  <c r="AV4911" i="1"/>
  <c r="AW4911" i="1"/>
  <c r="AV4907" i="1"/>
  <c r="AW4907" i="1"/>
  <c r="AV4903" i="1"/>
  <c r="AW4903" i="1"/>
  <c r="AV4899" i="1"/>
  <c r="AW4899" i="1"/>
  <c r="AV4895" i="1"/>
  <c r="AW4895" i="1"/>
  <c r="AV4891" i="1"/>
  <c r="AW4891" i="1"/>
  <c r="AV4887" i="1"/>
  <c r="AW4887" i="1"/>
  <c r="AV4883" i="1"/>
  <c r="AW4883" i="1"/>
  <c r="AV4879" i="1"/>
  <c r="AW4879" i="1"/>
  <c r="AV4875" i="1"/>
  <c r="AW4875" i="1"/>
  <c r="AV4871" i="1"/>
  <c r="AW4871" i="1"/>
  <c r="AV4867" i="1"/>
  <c r="AW4867" i="1"/>
  <c r="AV4863" i="1"/>
  <c r="AW4863" i="1"/>
  <c r="AV4859" i="1"/>
  <c r="AW4859" i="1"/>
  <c r="AV4855" i="1"/>
  <c r="AW4855" i="1"/>
  <c r="AV4851" i="1"/>
  <c r="AW4851" i="1"/>
  <c r="AV4847" i="1"/>
  <c r="AW4847" i="1"/>
  <c r="AV4843" i="1"/>
  <c r="AW4843" i="1"/>
  <c r="AV4839" i="1"/>
  <c r="AW4839" i="1"/>
  <c r="AV4835" i="1"/>
  <c r="AW4835" i="1"/>
  <c r="AV4831" i="1"/>
  <c r="AW4831" i="1"/>
  <c r="AV4827" i="1"/>
  <c r="AW4827" i="1"/>
  <c r="AV4823" i="1"/>
  <c r="AW4823" i="1"/>
  <c r="AV4819" i="1"/>
  <c r="AW4819" i="1"/>
  <c r="AV4815" i="1"/>
  <c r="AW4815" i="1"/>
  <c r="AV4811" i="1"/>
  <c r="AW4811" i="1"/>
  <c r="AV4807" i="1"/>
  <c r="AW4807" i="1"/>
  <c r="AV4803" i="1"/>
  <c r="AW4803" i="1"/>
  <c r="AV4799" i="1"/>
  <c r="AW4799" i="1"/>
  <c r="AV4795" i="1"/>
  <c r="AW4795" i="1"/>
  <c r="AV4791" i="1"/>
  <c r="AW4791" i="1"/>
  <c r="AV4787" i="1"/>
  <c r="AW4787" i="1"/>
  <c r="AV4783" i="1"/>
  <c r="AW4783" i="1"/>
  <c r="AV4779" i="1"/>
  <c r="AW4779" i="1"/>
  <c r="AV4775" i="1"/>
  <c r="AW4775" i="1"/>
  <c r="AV4771" i="1"/>
  <c r="AW4771" i="1"/>
  <c r="AV4767" i="1"/>
  <c r="AW4767" i="1"/>
  <c r="AV4763" i="1"/>
  <c r="AW4763" i="1"/>
  <c r="AV4759" i="1"/>
  <c r="AW4759" i="1"/>
  <c r="AV4755" i="1"/>
  <c r="AW4755" i="1"/>
  <c r="AV4751" i="1"/>
  <c r="AW4751" i="1"/>
  <c r="AV4747" i="1"/>
  <c r="AW4747" i="1"/>
  <c r="AV4743" i="1"/>
  <c r="AW4743" i="1"/>
  <c r="AV4739" i="1"/>
  <c r="AW4739" i="1"/>
  <c r="AV4735" i="1"/>
  <c r="AW4735" i="1"/>
  <c r="AV4731" i="1"/>
  <c r="AW4731" i="1"/>
  <c r="AV4727" i="1"/>
  <c r="AW4727" i="1"/>
  <c r="AV4723" i="1"/>
  <c r="AW4723" i="1"/>
  <c r="AV4719" i="1"/>
  <c r="AW4719" i="1"/>
  <c r="AV4715" i="1"/>
  <c r="AW4715" i="1"/>
  <c r="AV4711" i="1"/>
  <c r="AW4711" i="1"/>
  <c r="AV4707" i="1"/>
  <c r="AW4707" i="1"/>
  <c r="AV4703" i="1"/>
  <c r="AW4703" i="1"/>
  <c r="AV4699" i="1"/>
  <c r="AW4699" i="1"/>
  <c r="AV4695" i="1"/>
  <c r="AW4695" i="1"/>
  <c r="AV4691" i="1"/>
  <c r="AW4691" i="1"/>
  <c r="AV4687" i="1"/>
  <c r="AW4687" i="1"/>
  <c r="AV4683" i="1"/>
  <c r="AW4683" i="1"/>
  <c r="AV4679" i="1"/>
  <c r="AW4679" i="1"/>
  <c r="AV4675" i="1"/>
  <c r="AW4675" i="1"/>
  <c r="AV4671" i="1"/>
  <c r="AW4671" i="1"/>
  <c r="AV4667" i="1"/>
  <c r="AW4667" i="1"/>
  <c r="AV4663" i="1"/>
  <c r="AW4663" i="1"/>
  <c r="AV4659" i="1"/>
  <c r="AW4659" i="1"/>
  <c r="AV4655" i="1"/>
  <c r="AW4655" i="1"/>
  <c r="AV4651" i="1"/>
  <c r="AW4651" i="1"/>
  <c r="AV4647" i="1"/>
  <c r="AW4647" i="1"/>
  <c r="AV4643" i="1"/>
  <c r="AW4643" i="1"/>
  <c r="AV4639" i="1"/>
  <c r="AW4639" i="1"/>
  <c r="AV4635" i="1"/>
  <c r="AW4635" i="1"/>
  <c r="AV4631" i="1"/>
  <c r="AW4631" i="1"/>
  <c r="AV4627" i="1"/>
  <c r="AW4627" i="1"/>
  <c r="AV4623" i="1"/>
  <c r="AW4623" i="1"/>
  <c r="AV4619" i="1"/>
  <c r="AW4619" i="1"/>
  <c r="AV4615" i="1"/>
  <c r="AW4615" i="1"/>
  <c r="AV4611" i="1"/>
  <c r="AW4611" i="1"/>
  <c r="AV4607" i="1"/>
  <c r="AW4607" i="1"/>
  <c r="AV4603" i="1"/>
  <c r="AW4603" i="1"/>
  <c r="AV4599" i="1"/>
  <c r="AW4599" i="1"/>
  <c r="AV4595" i="1"/>
  <c r="AW4595" i="1"/>
  <c r="AV4591" i="1"/>
  <c r="AW4591" i="1"/>
  <c r="AV4587" i="1"/>
  <c r="AW4587" i="1"/>
  <c r="AV4583" i="1"/>
  <c r="AW4583" i="1"/>
  <c r="AV4579" i="1"/>
  <c r="AW4579" i="1"/>
  <c r="AV4575" i="1"/>
  <c r="AW4575" i="1"/>
  <c r="AV4571" i="1"/>
  <c r="AW4571" i="1"/>
  <c r="AV4567" i="1"/>
  <c r="AW4567" i="1"/>
  <c r="AV4563" i="1"/>
  <c r="AW4563" i="1"/>
  <c r="AV4559" i="1"/>
  <c r="AW4559" i="1"/>
  <c r="AV4555" i="1"/>
  <c r="AW4555" i="1"/>
  <c r="AV4551" i="1"/>
  <c r="AW4551" i="1"/>
  <c r="AV4547" i="1"/>
  <c r="AW4547" i="1"/>
  <c r="AV4543" i="1"/>
  <c r="AW4543" i="1"/>
  <c r="AV4539" i="1"/>
  <c r="AW4539" i="1"/>
  <c r="AV4535" i="1"/>
  <c r="AW4535" i="1"/>
  <c r="AV4531" i="1"/>
  <c r="AW4531" i="1"/>
  <c r="AV4527" i="1"/>
  <c r="AW4527" i="1"/>
  <c r="AV4523" i="1"/>
  <c r="AW4523" i="1"/>
  <c r="AV4519" i="1"/>
  <c r="AW4519" i="1"/>
  <c r="AV4515" i="1"/>
  <c r="AW4515" i="1"/>
  <c r="AV4511" i="1"/>
  <c r="AW4511" i="1"/>
  <c r="AV4507" i="1"/>
  <c r="AW4507" i="1"/>
  <c r="AV4503" i="1"/>
  <c r="AW4503" i="1"/>
  <c r="AV4499" i="1"/>
  <c r="AW4499" i="1"/>
  <c r="AV4495" i="1"/>
  <c r="AW4495" i="1"/>
  <c r="AV4491" i="1"/>
  <c r="AW4491" i="1"/>
  <c r="AV4487" i="1"/>
  <c r="AW4487" i="1"/>
  <c r="AV4483" i="1"/>
  <c r="AW4483" i="1"/>
  <c r="AV4479" i="1"/>
  <c r="AW4479" i="1"/>
  <c r="AV4475" i="1"/>
  <c r="AW4475" i="1"/>
  <c r="AV4471" i="1"/>
  <c r="AW4471" i="1"/>
  <c r="AV4467" i="1"/>
  <c r="AW4467" i="1"/>
  <c r="AV4463" i="1"/>
  <c r="AW4463" i="1"/>
  <c r="AV4459" i="1"/>
  <c r="AW4459" i="1"/>
  <c r="AV4455" i="1"/>
  <c r="AW4455" i="1"/>
  <c r="AV4451" i="1"/>
  <c r="AW4451" i="1"/>
  <c r="AV4447" i="1"/>
  <c r="AW4447" i="1"/>
  <c r="AV4443" i="1"/>
  <c r="AW4443" i="1"/>
  <c r="AV4439" i="1"/>
  <c r="AW4439" i="1"/>
  <c r="AV4435" i="1"/>
  <c r="AW4435" i="1"/>
  <c r="AV4431" i="1"/>
  <c r="AW4431" i="1"/>
  <c r="AV4427" i="1"/>
  <c r="AW4427" i="1"/>
  <c r="AV4423" i="1"/>
  <c r="AW4423" i="1"/>
  <c r="AV4419" i="1"/>
  <c r="AW4419" i="1"/>
  <c r="AV4415" i="1"/>
  <c r="AW4415" i="1"/>
  <c r="AV4411" i="1"/>
  <c r="AW4411" i="1"/>
  <c r="AV4407" i="1"/>
  <c r="AW4407" i="1"/>
  <c r="AV4403" i="1"/>
  <c r="AW4403" i="1"/>
  <c r="AV4399" i="1"/>
  <c r="AW4399" i="1"/>
  <c r="AV4395" i="1"/>
  <c r="AW4395" i="1"/>
  <c r="AV4391" i="1"/>
  <c r="AW4391" i="1"/>
  <c r="AV4387" i="1"/>
  <c r="AW4387" i="1"/>
  <c r="AV4383" i="1"/>
  <c r="AW4383" i="1"/>
  <c r="AV4379" i="1"/>
  <c r="AW4379" i="1"/>
  <c r="AV4375" i="1"/>
  <c r="AW4375" i="1"/>
  <c r="AV4371" i="1"/>
  <c r="AW4371" i="1"/>
  <c r="AV4367" i="1"/>
  <c r="AW4367" i="1"/>
  <c r="AV4363" i="1"/>
  <c r="AW4363" i="1"/>
  <c r="AV4359" i="1"/>
  <c r="AW4359" i="1"/>
  <c r="AV4355" i="1"/>
  <c r="AW4355" i="1"/>
  <c r="AV4351" i="1"/>
  <c r="AW4351" i="1"/>
  <c r="AV4347" i="1"/>
  <c r="AW4347" i="1"/>
  <c r="AV4343" i="1"/>
  <c r="AW4343" i="1"/>
  <c r="AV4339" i="1"/>
  <c r="AW4339" i="1"/>
  <c r="AV4335" i="1"/>
  <c r="AW4335" i="1"/>
  <c r="AV4331" i="1"/>
  <c r="AW4331" i="1"/>
  <c r="AV4327" i="1"/>
  <c r="AW4327" i="1"/>
  <c r="AV4323" i="1"/>
  <c r="AW4323" i="1"/>
  <c r="AV4319" i="1"/>
  <c r="AW4319" i="1"/>
  <c r="AV4315" i="1"/>
  <c r="AW4315" i="1"/>
  <c r="AV4311" i="1"/>
  <c r="AW4311" i="1"/>
  <c r="AV4307" i="1"/>
  <c r="AW4307" i="1"/>
  <c r="AV4303" i="1"/>
  <c r="AW4303" i="1"/>
  <c r="AV4299" i="1"/>
  <c r="AW4299" i="1"/>
  <c r="AV4295" i="1"/>
  <c r="AW4295" i="1"/>
  <c r="AV4291" i="1"/>
  <c r="AW4291" i="1"/>
  <c r="AV4287" i="1"/>
  <c r="AW4287" i="1"/>
  <c r="AV4283" i="1"/>
  <c r="AW4283" i="1"/>
  <c r="AV4279" i="1"/>
  <c r="AW4279" i="1"/>
  <c r="AV4275" i="1"/>
  <c r="AW4275" i="1"/>
  <c r="AV4271" i="1"/>
  <c r="AW4271" i="1"/>
  <c r="AV4267" i="1"/>
  <c r="AW4267" i="1"/>
  <c r="AV4263" i="1"/>
  <c r="AW4263" i="1"/>
  <c r="AV4259" i="1"/>
  <c r="AW4259" i="1"/>
  <c r="AV4255" i="1"/>
  <c r="AW4255" i="1"/>
  <c r="AV4251" i="1"/>
  <c r="AW4251" i="1"/>
  <c r="AV4247" i="1"/>
  <c r="AW4247" i="1"/>
  <c r="AV4243" i="1"/>
  <c r="AW4243" i="1"/>
  <c r="AV4239" i="1"/>
  <c r="AW4239" i="1"/>
  <c r="AV4235" i="1"/>
  <c r="AW4235" i="1"/>
  <c r="AV4231" i="1"/>
  <c r="AW4231" i="1"/>
  <c r="AV4227" i="1"/>
  <c r="AW4227" i="1"/>
  <c r="AV4223" i="1"/>
  <c r="AW4223" i="1"/>
  <c r="AV4219" i="1"/>
  <c r="AW4219" i="1"/>
  <c r="AV4215" i="1"/>
  <c r="AW4215" i="1"/>
  <c r="AV4211" i="1"/>
  <c r="AW4211" i="1"/>
  <c r="AV4207" i="1"/>
  <c r="AW4207" i="1"/>
  <c r="AV4203" i="1"/>
  <c r="AW4203" i="1"/>
  <c r="AV4199" i="1"/>
  <c r="AW4199" i="1"/>
  <c r="AV4195" i="1"/>
  <c r="AW4195" i="1"/>
  <c r="AV4191" i="1"/>
  <c r="AW4191" i="1"/>
  <c r="AV4187" i="1"/>
  <c r="AW4187" i="1"/>
  <c r="AV4183" i="1"/>
  <c r="AW4183" i="1"/>
  <c r="AV4179" i="1"/>
  <c r="AW4179" i="1"/>
  <c r="AV4175" i="1"/>
  <c r="AW4175" i="1"/>
  <c r="AV4171" i="1"/>
  <c r="AW4171" i="1"/>
  <c r="AV4167" i="1"/>
  <c r="AW4167" i="1"/>
  <c r="AV4163" i="1"/>
  <c r="AW4163" i="1"/>
  <c r="AV4159" i="1"/>
  <c r="AW4159" i="1"/>
  <c r="AV4155" i="1"/>
  <c r="AW4155" i="1"/>
  <c r="AV4151" i="1"/>
  <c r="AW4151" i="1"/>
  <c r="AV4147" i="1"/>
  <c r="AW4147" i="1"/>
  <c r="AV4143" i="1"/>
  <c r="AW4143" i="1"/>
  <c r="AV4139" i="1"/>
  <c r="AW4139" i="1"/>
  <c r="AV4135" i="1"/>
  <c r="AW4135" i="1"/>
  <c r="AV4131" i="1"/>
  <c r="AW4131" i="1"/>
  <c r="AV4127" i="1"/>
  <c r="AW4127" i="1"/>
  <c r="AV4123" i="1"/>
  <c r="AW4123" i="1"/>
  <c r="AV4119" i="1"/>
  <c r="AW4119" i="1"/>
  <c r="AV4115" i="1"/>
  <c r="AW4115" i="1"/>
  <c r="AV4111" i="1"/>
  <c r="AW4111" i="1"/>
  <c r="AV4107" i="1"/>
  <c r="AW4107" i="1"/>
  <c r="AV4103" i="1"/>
  <c r="AW4103" i="1"/>
  <c r="AV4099" i="1"/>
  <c r="AW4099" i="1"/>
  <c r="AV4095" i="1"/>
  <c r="AW4095" i="1"/>
  <c r="AV4091" i="1"/>
  <c r="AW4091" i="1"/>
  <c r="AV4087" i="1"/>
  <c r="AW4087" i="1"/>
  <c r="AV4083" i="1"/>
  <c r="AW4083" i="1"/>
  <c r="AV4079" i="1"/>
  <c r="AW4079" i="1"/>
  <c r="AV4075" i="1"/>
  <c r="AW4075" i="1"/>
  <c r="AV4071" i="1"/>
  <c r="AW4071" i="1"/>
  <c r="AV4067" i="1"/>
  <c r="AW4067" i="1"/>
  <c r="AV4063" i="1"/>
  <c r="AW4063" i="1"/>
  <c r="AV4059" i="1"/>
  <c r="AW4059" i="1"/>
  <c r="AV4055" i="1"/>
  <c r="AW4055" i="1"/>
  <c r="AV4051" i="1"/>
  <c r="AW4051" i="1"/>
  <c r="AV4047" i="1"/>
  <c r="AW4047" i="1"/>
  <c r="AV4043" i="1"/>
  <c r="AW4043" i="1"/>
  <c r="AV4039" i="1"/>
  <c r="AW4039" i="1"/>
  <c r="AV4035" i="1"/>
  <c r="AW4035" i="1"/>
  <c r="AV4031" i="1"/>
  <c r="AW4031" i="1"/>
  <c r="AV4027" i="1"/>
  <c r="AW4027" i="1"/>
  <c r="AV4023" i="1"/>
  <c r="AW4023" i="1"/>
  <c r="AV4019" i="1"/>
  <c r="AW4019" i="1"/>
  <c r="AV4015" i="1"/>
  <c r="AW4015" i="1"/>
  <c r="AV4011" i="1"/>
  <c r="AW4011" i="1"/>
  <c r="AV4007" i="1"/>
  <c r="AW4007" i="1"/>
  <c r="AV4003" i="1"/>
  <c r="AW4003" i="1"/>
  <c r="AV3999" i="1"/>
  <c r="AW3999" i="1"/>
  <c r="AV3995" i="1"/>
  <c r="AW3995" i="1"/>
  <c r="AV3991" i="1"/>
  <c r="AW3991" i="1"/>
  <c r="AV3987" i="1"/>
  <c r="AW3987" i="1"/>
  <c r="AV3983" i="1"/>
  <c r="AW3983" i="1"/>
  <c r="AV3979" i="1"/>
  <c r="AW3979" i="1"/>
  <c r="AV3975" i="1"/>
  <c r="AW3975" i="1"/>
  <c r="AV3971" i="1"/>
  <c r="AW3971" i="1"/>
  <c r="AV3967" i="1"/>
  <c r="AW3967" i="1"/>
  <c r="AV3963" i="1"/>
  <c r="AW3963" i="1"/>
  <c r="AV3959" i="1"/>
  <c r="AW3959" i="1"/>
  <c r="AV3955" i="1"/>
  <c r="AW3955" i="1"/>
  <c r="AV3951" i="1"/>
  <c r="AW3951" i="1"/>
  <c r="AV3947" i="1"/>
  <c r="AW3947" i="1"/>
  <c r="AV3943" i="1"/>
  <c r="AW3943" i="1"/>
  <c r="AV3939" i="1"/>
  <c r="AW3939" i="1"/>
  <c r="AV3935" i="1"/>
  <c r="AW3935" i="1"/>
  <c r="AV3931" i="1"/>
  <c r="AW3931" i="1"/>
  <c r="AV3927" i="1"/>
  <c r="AW3927" i="1"/>
  <c r="AV3923" i="1"/>
  <c r="AW3923" i="1"/>
  <c r="AV3919" i="1"/>
  <c r="AW3919" i="1"/>
  <c r="AV3915" i="1"/>
  <c r="AW3915" i="1"/>
  <c r="AV3911" i="1"/>
  <c r="AW3911" i="1"/>
  <c r="AV3907" i="1"/>
  <c r="AW3907" i="1"/>
  <c r="AV3903" i="1"/>
  <c r="AW3903" i="1"/>
  <c r="AV3899" i="1"/>
  <c r="AW3899" i="1"/>
  <c r="AV3895" i="1"/>
  <c r="AW3895" i="1"/>
  <c r="AV3891" i="1"/>
  <c r="AW3891" i="1"/>
  <c r="AV3887" i="1"/>
  <c r="AW3887" i="1"/>
  <c r="AV3883" i="1"/>
  <c r="AW3883" i="1"/>
  <c r="AV3879" i="1"/>
  <c r="AW3879" i="1"/>
  <c r="AV3875" i="1"/>
  <c r="AW3875" i="1"/>
  <c r="AV3871" i="1"/>
  <c r="AW3871" i="1"/>
  <c r="AV3867" i="1"/>
  <c r="AW3867" i="1"/>
  <c r="AV3863" i="1"/>
  <c r="AW3863" i="1"/>
  <c r="AV3859" i="1"/>
  <c r="AW3859" i="1"/>
  <c r="AV3855" i="1"/>
  <c r="AW3855" i="1"/>
  <c r="AV3851" i="1"/>
  <c r="AW3851" i="1"/>
  <c r="AV3847" i="1"/>
  <c r="AW3847" i="1"/>
  <c r="AV3843" i="1"/>
  <c r="AW3843" i="1"/>
  <c r="AV3839" i="1"/>
  <c r="AW3839" i="1"/>
  <c r="AV3835" i="1"/>
  <c r="AW3835" i="1"/>
  <c r="AV3831" i="1"/>
  <c r="AW3831" i="1"/>
  <c r="AV3827" i="1"/>
  <c r="AW3827" i="1"/>
  <c r="AV3823" i="1"/>
  <c r="AW3823" i="1"/>
  <c r="AV3819" i="1"/>
  <c r="AW3819" i="1"/>
  <c r="AV3815" i="1"/>
  <c r="AW3815" i="1"/>
  <c r="AV3811" i="1"/>
  <c r="AW3811" i="1"/>
  <c r="AV3807" i="1"/>
  <c r="AW3807" i="1"/>
  <c r="AV3803" i="1"/>
  <c r="AW3803" i="1"/>
  <c r="AV3799" i="1"/>
  <c r="AW3799" i="1"/>
  <c r="AV3795" i="1"/>
  <c r="AW3795" i="1"/>
  <c r="AV3791" i="1"/>
  <c r="AW3791" i="1"/>
  <c r="AV3787" i="1"/>
  <c r="AW3787" i="1"/>
  <c r="AV3783" i="1"/>
  <c r="AW3783" i="1"/>
  <c r="AV3779" i="1"/>
  <c r="AW3779" i="1"/>
  <c r="AV3775" i="1"/>
  <c r="AW3775" i="1"/>
  <c r="AV3771" i="1"/>
  <c r="AW3771" i="1"/>
  <c r="AV3767" i="1"/>
  <c r="AW3767" i="1"/>
  <c r="AV3763" i="1"/>
  <c r="AW3763" i="1"/>
  <c r="AV3759" i="1"/>
  <c r="AW3759" i="1"/>
  <c r="AV3755" i="1"/>
  <c r="AW3755" i="1"/>
  <c r="AV3751" i="1"/>
  <c r="AW3751" i="1"/>
  <c r="AV3747" i="1"/>
  <c r="AW3747" i="1"/>
  <c r="AV3743" i="1"/>
  <c r="AW3743" i="1"/>
  <c r="AV3739" i="1"/>
  <c r="AW3739" i="1"/>
  <c r="AV3735" i="1"/>
  <c r="AW3735" i="1"/>
  <c r="AV3731" i="1"/>
  <c r="AW3731" i="1"/>
  <c r="AV3727" i="1"/>
  <c r="AW3727" i="1"/>
  <c r="AV3723" i="1"/>
  <c r="AW3723" i="1"/>
  <c r="AV3719" i="1"/>
  <c r="AW3719" i="1"/>
  <c r="AV3715" i="1"/>
  <c r="AW3715" i="1"/>
  <c r="AV3711" i="1"/>
  <c r="AW3711" i="1"/>
  <c r="AV3707" i="1"/>
  <c r="AW3707" i="1"/>
  <c r="AV3703" i="1"/>
  <c r="AW3703" i="1"/>
  <c r="AV3699" i="1"/>
  <c r="AW3699" i="1"/>
  <c r="AV3695" i="1"/>
  <c r="AW3695" i="1"/>
  <c r="AV3691" i="1"/>
  <c r="AW3691" i="1"/>
  <c r="AV3687" i="1"/>
  <c r="AW3687" i="1"/>
  <c r="AV3683" i="1"/>
  <c r="AW3683" i="1"/>
  <c r="AV3679" i="1"/>
  <c r="AW3679" i="1"/>
  <c r="AV3675" i="1"/>
  <c r="AW3675" i="1"/>
  <c r="AV3671" i="1"/>
  <c r="AW3671" i="1"/>
  <c r="AV3667" i="1"/>
  <c r="AW3667" i="1"/>
  <c r="AV3663" i="1"/>
  <c r="AW3663" i="1"/>
  <c r="AV3659" i="1"/>
  <c r="AW3659" i="1"/>
  <c r="AV3655" i="1"/>
  <c r="AW3655" i="1"/>
  <c r="AV3651" i="1"/>
  <c r="AW3651" i="1"/>
  <c r="AV3647" i="1"/>
  <c r="AW3647" i="1"/>
  <c r="AV3643" i="1"/>
  <c r="AW3643" i="1"/>
  <c r="AV3639" i="1"/>
  <c r="AW3639" i="1"/>
  <c r="AV3635" i="1"/>
  <c r="AW3635" i="1"/>
  <c r="AV3631" i="1"/>
  <c r="AW3631" i="1"/>
  <c r="AV3627" i="1"/>
  <c r="AW3627" i="1"/>
  <c r="AV3623" i="1"/>
  <c r="AW3623" i="1"/>
  <c r="AV3619" i="1"/>
  <c r="AW3619" i="1"/>
  <c r="AV3615" i="1"/>
  <c r="AW3615" i="1"/>
  <c r="AV3611" i="1"/>
  <c r="AW3611" i="1"/>
  <c r="AV3607" i="1"/>
  <c r="AW3607" i="1"/>
  <c r="AV3603" i="1"/>
  <c r="AW3603" i="1"/>
  <c r="AV3599" i="1"/>
  <c r="AW3599" i="1"/>
  <c r="AV3595" i="1"/>
  <c r="AW3595" i="1"/>
  <c r="AV3591" i="1"/>
  <c r="AW3591" i="1"/>
  <c r="AV3587" i="1"/>
  <c r="AW3587" i="1"/>
  <c r="AV3583" i="1"/>
  <c r="AW3583" i="1"/>
  <c r="AV3579" i="1"/>
  <c r="AW3579" i="1"/>
  <c r="AV3575" i="1"/>
  <c r="AW3575" i="1"/>
  <c r="AV3571" i="1"/>
  <c r="AW3571" i="1"/>
  <c r="AV3567" i="1"/>
  <c r="AW3567" i="1"/>
  <c r="AV3563" i="1"/>
  <c r="AW3563" i="1"/>
  <c r="AV3559" i="1"/>
  <c r="AW3559" i="1"/>
  <c r="AV3555" i="1"/>
  <c r="AW3555" i="1"/>
  <c r="AV3551" i="1"/>
  <c r="AW3551" i="1"/>
  <c r="AV3547" i="1"/>
  <c r="AW3547" i="1"/>
  <c r="AV3543" i="1"/>
  <c r="AW3543" i="1"/>
  <c r="AV3539" i="1"/>
  <c r="AW3539" i="1"/>
  <c r="AV3535" i="1"/>
  <c r="AW3535" i="1"/>
  <c r="AV3531" i="1"/>
  <c r="AW3531" i="1"/>
  <c r="AV3527" i="1"/>
  <c r="AW3527" i="1"/>
  <c r="AV3523" i="1"/>
  <c r="AW3523" i="1"/>
  <c r="AV3519" i="1"/>
  <c r="AW3519" i="1"/>
  <c r="AV3515" i="1"/>
  <c r="AW3515" i="1"/>
  <c r="AV3511" i="1"/>
  <c r="AW3511" i="1"/>
  <c r="AV3507" i="1"/>
  <c r="AW3507" i="1"/>
  <c r="AV3503" i="1"/>
  <c r="AW3503" i="1"/>
  <c r="AV3499" i="1"/>
  <c r="AW3499" i="1"/>
  <c r="AV3495" i="1"/>
  <c r="AW3495" i="1"/>
  <c r="AV3491" i="1"/>
  <c r="AW3491" i="1"/>
  <c r="AV3487" i="1"/>
  <c r="AW3487" i="1"/>
  <c r="AV3483" i="1"/>
  <c r="AW3483" i="1"/>
  <c r="AV3479" i="1"/>
  <c r="AW3479" i="1"/>
  <c r="AV3475" i="1"/>
  <c r="AW3475" i="1"/>
  <c r="AV3471" i="1"/>
  <c r="AW3471" i="1"/>
  <c r="AV3467" i="1"/>
  <c r="AW3467" i="1"/>
  <c r="AV3463" i="1"/>
  <c r="AW3463" i="1"/>
  <c r="AV3459" i="1"/>
  <c r="AW3459" i="1"/>
  <c r="AV3455" i="1"/>
  <c r="AW3455" i="1"/>
  <c r="AV3451" i="1"/>
  <c r="AW3451" i="1"/>
  <c r="AV3447" i="1"/>
  <c r="AW3447" i="1"/>
  <c r="AV3443" i="1"/>
  <c r="AW3443" i="1"/>
  <c r="AV3439" i="1"/>
  <c r="AW3439" i="1"/>
  <c r="AV3435" i="1"/>
  <c r="AW3435" i="1"/>
  <c r="AV3431" i="1"/>
  <c r="AW3431" i="1"/>
  <c r="AV3427" i="1"/>
  <c r="AW3427" i="1"/>
  <c r="AV3423" i="1"/>
  <c r="AW3423" i="1"/>
  <c r="AV3419" i="1"/>
  <c r="AW3419" i="1"/>
  <c r="AV3415" i="1"/>
  <c r="AW3415" i="1"/>
  <c r="AV3411" i="1"/>
  <c r="AW3411" i="1"/>
  <c r="AV3407" i="1"/>
  <c r="AW3407" i="1"/>
  <c r="AV3403" i="1"/>
  <c r="AW3403" i="1"/>
  <c r="AV3399" i="1"/>
  <c r="AW3399" i="1"/>
  <c r="AV3395" i="1"/>
  <c r="AW3395" i="1"/>
  <c r="AV3391" i="1"/>
  <c r="AW3391" i="1"/>
  <c r="AV3387" i="1"/>
  <c r="AW3387" i="1"/>
  <c r="AV3383" i="1"/>
  <c r="AW3383" i="1"/>
  <c r="AV3379" i="1"/>
  <c r="AW3379" i="1"/>
  <c r="AV3375" i="1"/>
  <c r="AW3375" i="1"/>
  <c r="AV3371" i="1"/>
  <c r="AW3371" i="1"/>
  <c r="AV3367" i="1"/>
  <c r="AW3367" i="1"/>
  <c r="AV3363" i="1"/>
  <c r="AW3363" i="1"/>
  <c r="AV3359" i="1"/>
  <c r="AW3359" i="1"/>
  <c r="AV3355" i="1"/>
  <c r="AW3355" i="1"/>
  <c r="AV3351" i="1"/>
  <c r="AW3351" i="1"/>
  <c r="AV3347" i="1"/>
  <c r="AW3347" i="1"/>
  <c r="AV3343" i="1"/>
  <c r="AW3343" i="1"/>
  <c r="AV3339" i="1"/>
  <c r="AW3339" i="1"/>
  <c r="AV3335" i="1"/>
  <c r="AW3335" i="1"/>
  <c r="AV3331" i="1"/>
  <c r="AW3331" i="1"/>
  <c r="AV3327" i="1"/>
  <c r="AW3327" i="1"/>
  <c r="AV3323" i="1"/>
  <c r="AW3323" i="1"/>
  <c r="AV3319" i="1"/>
  <c r="AW3319" i="1"/>
  <c r="AV3315" i="1"/>
  <c r="AW3315" i="1"/>
  <c r="AV3311" i="1"/>
  <c r="AW3311" i="1"/>
  <c r="AV3307" i="1"/>
  <c r="AW3307" i="1"/>
  <c r="AV3303" i="1"/>
  <c r="AW3303" i="1"/>
  <c r="AV3299" i="1"/>
  <c r="AW3299" i="1"/>
  <c r="AV3295" i="1"/>
  <c r="AW3295" i="1"/>
  <c r="AV3291" i="1"/>
  <c r="AW3291" i="1"/>
  <c r="AV3287" i="1"/>
  <c r="AW3287" i="1"/>
  <c r="AV3283" i="1"/>
  <c r="AW3283" i="1"/>
  <c r="AV3279" i="1"/>
  <c r="AW3279" i="1"/>
  <c r="AV3275" i="1"/>
  <c r="AW3275" i="1"/>
  <c r="AV3271" i="1"/>
  <c r="AW3271" i="1"/>
  <c r="AV3267" i="1"/>
  <c r="AW3267" i="1"/>
  <c r="AV3263" i="1"/>
  <c r="AW3263" i="1"/>
  <c r="AV3259" i="1"/>
  <c r="AW3259" i="1"/>
  <c r="AV3255" i="1"/>
  <c r="AW3255" i="1"/>
  <c r="AV3251" i="1"/>
  <c r="AW3251" i="1"/>
  <c r="AV3247" i="1"/>
  <c r="AW3247" i="1"/>
  <c r="AV3243" i="1"/>
  <c r="AW3243" i="1"/>
  <c r="AV3239" i="1"/>
  <c r="AW3239" i="1"/>
  <c r="AV3235" i="1"/>
  <c r="AW3235" i="1"/>
  <c r="AV3231" i="1"/>
  <c r="AW3231" i="1"/>
  <c r="AV3227" i="1"/>
  <c r="AW3227" i="1"/>
  <c r="AV3223" i="1"/>
  <c r="AW3223" i="1"/>
  <c r="AV3219" i="1"/>
  <c r="AW3219" i="1"/>
  <c r="AV3215" i="1"/>
  <c r="AW3215" i="1"/>
  <c r="AV3211" i="1"/>
  <c r="AW3211" i="1"/>
  <c r="AV3207" i="1"/>
  <c r="AW3207" i="1"/>
  <c r="AV3203" i="1"/>
  <c r="AW3203" i="1"/>
  <c r="AV3199" i="1"/>
  <c r="AW3199" i="1"/>
  <c r="AV3195" i="1"/>
  <c r="AW3195" i="1"/>
  <c r="AV3191" i="1"/>
  <c r="AW3191" i="1"/>
  <c r="AV3187" i="1"/>
  <c r="AW3187" i="1"/>
  <c r="AV3183" i="1"/>
  <c r="AW3183" i="1"/>
  <c r="AV3179" i="1"/>
  <c r="AW3179" i="1"/>
  <c r="AV3175" i="1"/>
  <c r="AW3175" i="1"/>
  <c r="AV3171" i="1"/>
  <c r="AW3171" i="1"/>
  <c r="AV3167" i="1"/>
  <c r="AW3167" i="1"/>
  <c r="AV3163" i="1"/>
  <c r="AW3163" i="1"/>
  <c r="AV3159" i="1"/>
  <c r="AW3159" i="1"/>
  <c r="AV3155" i="1"/>
  <c r="AW3155" i="1"/>
  <c r="AV3151" i="1"/>
  <c r="AW3151" i="1"/>
  <c r="AV3147" i="1"/>
  <c r="AW3147" i="1"/>
  <c r="AV3143" i="1"/>
  <c r="AW3143" i="1"/>
  <c r="AV3139" i="1"/>
  <c r="AW3139" i="1"/>
  <c r="AV3135" i="1"/>
  <c r="AW3135" i="1"/>
  <c r="AV3131" i="1"/>
  <c r="AW3131" i="1"/>
  <c r="AV3127" i="1"/>
  <c r="AW3127" i="1"/>
  <c r="AV3123" i="1"/>
  <c r="AW3123" i="1"/>
  <c r="AV3119" i="1"/>
  <c r="AW3119" i="1"/>
  <c r="AV3115" i="1"/>
  <c r="AW3115" i="1"/>
  <c r="AV3111" i="1"/>
  <c r="AW3111" i="1"/>
  <c r="AV3107" i="1"/>
  <c r="AW3107" i="1"/>
  <c r="AV3103" i="1"/>
  <c r="AW3103" i="1"/>
  <c r="AV3099" i="1"/>
  <c r="AW3099" i="1"/>
  <c r="AV3095" i="1"/>
  <c r="AW3095" i="1"/>
  <c r="AV3091" i="1"/>
  <c r="AW3091" i="1"/>
  <c r="AV3087" i="1"/>
  <c r="AW3087" i="1"/>
  <c r="AV3083" i="1"/>
  <c r="AW3083" i="1"/>
  <c r="AV3079" i="1"/>
  <c r="AW3079" i="1"/>
  <c r="AV3075" i="1"/>
  <c r="AW3075" i="1"/>
  <c r="AV3071" i="1"/>
  <c r="AW3071" i="1"/>
  <c r="AV3067" i="1"/>
  <c r="AW3067" i="1"/>
  <c r="AV3063" i="1"/>
  <c r="AW3063" i="1"/>
  <c r="AV3059" i="1"/>
  <c r="AW3059" i="1"/>
  <c r="AV3055" i="1"/>
  <c r="AW3055" i="1"/>
  <c r="AV3051" i="1"/>
  <c r="AW3051" i="1"/>
  <c r="AV3047" i="1"/>
  <c r="AW3047" i="1"/>
  <c r="AV3043" i="1"/>
  <c r="AW3043" i="1"/>
  <c r="AV3039" i="1"/>
  <c r="AW3039" i="1"/>
  <c r="AV3035" i="1"/>
  <c r="AW3035" i="1"/>
  <c r="AV3031" i="1"/>
  <c r="AW3031" i="1"/>
  <c r="AV3027" i="1"/>
  <c r="AW3027" i="1"/>
  <c r="AV3023" i="1"/>
  <c r="AW3023" i="1"/>
  <c r="AV3019" i="1"/>
  <c r="AW3019" i="1"/>
  <c r="AV3015" i="1"/>
  <c r="AW3015" i="1"/>
  <c r="AV3011" i="1"/>
  <c r="AW3011" i="1"/>
  <c r="AV3007" i="1"/>
  <c r="AW3007" i="1"/>
  <c r="AV3003" i="1"/>
  <c r="AW3003" i="1"/>
  <c r="AV2999" i="1"/>
  <c r="AW2999" i="1"/>
  <c r="AV2995" i="1"/>
  <c r="AW2995" i="1"/>
  <c r="AV2991" i="1"/>
  <c r="AW2991" i="1"/>
  <c r="AV2987" i="1"/>
  <c r="AW2987" i="1"/>
  <c r="AV2983" i="1"/>
  <c r="AW2983" i="1"/>
  <c r="AV2979" i="1"/>
  <c r="AW2979" i="1"/>
  <c r="AV2975" i="1"/>
  <c r="AW2975" i="1"/>
  <c r="AV2971" i="1"/>
  <c r="AW2971" i="1"/>
  <c r="AV2967" i="1"/>
  <c r="AW2967" i="1"/>
  <c r="AV2963" i="1"/>
  <c r="AW2963" i="1"/>
  <c r="AV2959" i="1"/>
  <c r="AW2959" i="1"/>
  <c r="AV2955" i="1"/>
  <c r="AW2955" i="1"/>
  <c r="AV2951" i="1"/>
  <c r="AW2951" i="1"/>
  <c r="AV2947" i="1"/>
  <c r="AW2947" i="1"/>
  <c r="AV2943" i="1"/>
  <c r="AW2943" i="1"/>
  <c r="AV2939" i="1"/>
  <c r="AW2939" i="1"/>
  <c r="AV2935" i="1"/>
  <c r="AW2935" i="1"/>
  <c r="AV2931" i="1"/>
  <c r="AW2931" i="1"/>
  <c r="AV2927" i="1"/>
  <c r="AW2927" i="1"/>
  <c r="AV2923" i="1"/>
  <c r="AW2923" i="1"/>
  <c r="AV2919" i="1"/>
  <c r="AW2919" i="1"/>
  <c r="AV2915" i="1"/>
  <c r="AW2915" i="1"/>
  <c r="AV2911" i="1"/>
  <c r="AW2911" i="1"/>
  <c r="AV2907" i="1"/>
  <c r="AW2907" i="1"/>
  <c r="AV2903" i="1"/>
  <c r="AW2903" i="1"/>
  <c r="AV2899" i="1"/>
  <c r="AW2899" i="1"/>
  <c r="AV2895" i="1"/>
  <c r="AW2895" i="1"/>
  <c r="AV2891" i="1"/>
  <c r="AW2891" i="1"/>
  <c r="AV2887" i="1"/>
  <c r="AW2887" i="1"/>
  <c r="AV2883" i="1"/>
  <c r="AW2883" i="1"/>
  <c r="AV2879" i="1"/>
  <c r="AW2879" i="1"/>
  <c r="AV2875" i="1"/>
  <c r="AW2875" i="1"/>
  <c r="AV2871" i="1"/>
  <c r="AW2871" i="1"/>
  <c r="AV2867" i="1"/>
  <c r="AW2867" i="1"/>
  <c r="AV2863" i="1"/>
  <c r="AW2863" i="1"/>
  <c r="AV2859" i="1"/>
  <c r="AW2859" i="1"/>
  <c r="AV2855" i="1"/>
  <c r="AW2855" i="1"/>
  <c r="AV2851" i="1"/>
  <c r="AW2851" i="1"/>
  <c r="AV2847" i="1"/>
  <c r="AW2847" i="1"/>
  <c r="AV2843" i="1"/>
  <c r="AW2843" i="1"/>
  <c r="AV2839" i="1"/>
  <c r="AW2839" i="1"/>
  <c r="AV2835" i="1"/>
  <c r="AW2835" i="1"/>
  <c r="AV2831" i="1"/>
  <c r="AW2831" i="1"/>
  <c r="AV2827" i="1"/>
  <c r="AW2827" i="1"/>
  <c r="AV2823" i="1"/>
  <c r="AW2823" i="1"/>
  <c r="AV2819" i="1"/>
  <c r="AW2819" i="1"/>
  <c r="AV2815" i="1"/>
  <c r="AW2815" i="1"/>
  <c r="AV2811" i="1"/>
  <c r="AW2811" i="1"/>
  <c r="AV2807" i="1"/>
  <c r="AW2807" i="1"/>
  <c r="AV2803" i="1"/>
  <c r="AW2803" i="1"/>
  <c r="AV2799" i="1"/>
  <c r="AW2799" i="1"/>
  <c r="AV2795" i="1"/>
  <c r="AW2795" i="1"/>
  <c r="AV2791" i="1"/>
  <c r="AW2791" i="1"/>
  <c r="AV2787" i="1"/>
  <c r="AW2787" i="1"/>
  <c r="AV2783" i="1"/>
  <c r="AW2783" i="1"/>
  <c r="AV2779" i="1"/>
  <c r="AW2779" i="1"/>
  <c r="AV2775" i="1"/>
  <c r="AW2775" i="1"/>
  <c r="AV2771" i="1"/>
  <c r="AW2771" i="1"/>
  <c r="AV2767" i="1"/>
  <c r="AW2767" i="1"/>
  <c r="AV2763" i="1"/>
  <c r="AW2763" i="1"/>
  <c r="AV2759" i="1"/>
  <c r="AW2759" i="1"/>
  <c r="AV2755" i="1"/>
  <c r="AW2755" i="1"/>
  <c r="AV2751" i="1"/>
  <c r="AW2751" i="1"/>
  <c r="AV2747" i="1"/>
  <c r="AW2747" i="1"/>
  <c r="AV2743" i="1"/>
  <c r="AW2743" i="1"/>
  <c r="AV2739" i="1"/>
  <c r="AW2739" i="1"/>
  <c r="AV2735" i="1"/>
  <c r="AW2735" i="1"/>
  <c r="AV2731" i="1"/>
  <c r="AW2731" i="1"/>
  <c r="AV2727" i="1"/>
  <c r="AW2727" i="1"/>
  <c r="AV2723" i="1"/>
  <c r="AW2723" i="1"/>
  <c r="AV2719" i="1"/>
  <c r="AW2719" i="1"/>
  <c r="AV2715" i="1"/>
  <c r="AW2715" i="1"/>
  <c r="AV2711" i="1"/>
  <c r="AW2711" i="1"/>
  <c r="AV2707" i="1"/>
  <c r="AW2707" i="1"/>
  <c r="AV2703" i="1"/>
  <c r="AW2703" i="1"/>
  <c r="AV2699" i="1"/>
  <c r="AW2699" i="1"/>
  <c r="AV2695" i="1"/>
  <c r="AW2695" i="1"/>
  <c r="AV2691" i="1"/>
  <c r="AW2691" i="1"/>
  <c r="AV2687" i="1"/>
  <c r="AW2687" i="1"/>
  <c r="AV2683" i="1"/>
  <c r="AW2683" i="1"/>
  <c r="AV2679" i="1"/>
  <c r="AW2679" i="1"/>
  <c r="AV2675" i="1"/>
  <c r="AW2675" i="1"/>
  <c r="AV2671" i="1"/>
  <c r="AW2671" i="1"/>
  <c r="AV2667" i="1"/>
  <c r="AW2667" i="1"/>
  <c r="AV2663" i="1"/>
  <c r="AW2663" i="1"/>
  <c r="AV2659" i="1"/>
  <c r="AW2659" i="1"/>
  <c r="AV2655" i="1"/>
  <c r="AW2655" i="1"/>
  <c r="AV2651" i="1"/>
  <c r="AW2651" i="1"/>
  <c r="AV2647" i="1"/>
  <c r="AW2647" i="1"/>
  <c r="AV2643" i="1"/>
  <c r="AW2643" i="1"/>
  <c r="AV2639" i="1"/>
  <c r="AW2639" i="1"/>
  <c r="AV2635" i="1"/>
  <c r="AW2635" i="1"/>
  <c r="AV2631" i="1"/>
  <c r="AW2631" i="1"/>
  <c r="AV2627" i="1"/>
  <c r="AW2627" i="1"/>
  <c r="AV2623" i="1"/>
  <c r="AW2623" i="1"/>
  <c r="AV2619" i="1"/>
  <c r="AW2619" i="1"/>
  <c r="AV2615" i="1"/>
  <c r="AW2615" i="1"/>
  <c r="AV2611" i="1"/>
  <c r="AW2611" i="1"/>
  <c r="AV2607" i="1"/>
  <c r="AW2607" i="1"/>
  <c r="AV2603" i="1"/>
  <c r="AW2603" i="1"/>
  <c r="AV2599" i="1"/>
  <c r="AW2599" i="1"/>
  <c r="AV2595" i="1"/>
  <c r="AW2595" i="1"/>
  <c r="AV2591" i="1"/>
  <c r="AW2591" i="1"/>
  <c r="AV2587" i="1"/>
  <c r="AW2587" i="1"/>
  <c r="AV2583" i="1"/>
  <c r="AW2583" i="1"/>
  <c r="AV2579" i="1"/>
  <c r="AW2579" i="1"/>
  <c r="AV2575" i="1"/>
  <c r="AW2575" i="1"/>
  <c r="AV2571" i="1"/>
  <c r="AW2571" i="1"/>
  <c r="AV2567" i="1"/>
  <c r="AW2567" i="1"/>
  <c r="AV2563" i="1"/>
  <c r="AW2563" i="1"/>
  <c r="AV2559" i="1"/>
  <c r="AW2559" i="1"/>
  <c r="AV2555" i="1"/>
  <c r="AW2555" i="1"/>
  <c r="AV2551" i="1"/>
  <c r="AW2551" i="1"/>
  <c r="AV2547" i="1"/>
  <c r="AW2547" i="1"/>
  <c r="AV2543" i="1"/>
  <c r="AW2543" i="1"/>
  <c r="AV2539" i="1"/>
  <c r="AW2539" i="1"/>
  <c r="AV2535" i="1"/>
  <c r="AW2535" i="1"/>
  <c r="AV2531" i="1"/>
  <c r="AW2531" i="1"/>
  <c r="AV2527" i="1"/>
  <c r="AW2527" i="1"/>
  <c r="AV2523" i="1"/>
  <c r="AW2523" i="1"/>
  <c r="AV2519" i="1"/>
  <c r="AW2519" i="1"/>
  <c r="AV2515" i="1"/>
  <c r="AW2515" i="1"/>
  <c r="AV2511" i="1"/>
  <c r="AW2511" i="1"/>
  <c r="AV2507" i="1"/>
  <c r="AW2507" i="1"/>
  <c r="AV2503" i="1"/>
  <c r="AW2503" i="1"/>
  <c r="AV2499" i="1"/>
  <c r="AW2499" i="1"/>
  <c r="AV2495" i="1"/>
  <c r="AW2495" i="1"/>
  <c r="AV2491" i="1"/>
  <c r="AW2491" i="1"/>
  <c r="AV2487" i="1"/>
  <c r="AW2487" i="1"/>
  <c r="AV2483" i="1"/>
  <c r="AW2483" i="1"/>
  <c r="AV2479" i="1"/>
  <c r="AW2479" i="1"/>
  <c r="AV2475" i="1"/>
  <c r="AW2475" i="1"/>
  <c r="AV2471" i="1"/>
  <c r="AW2471" i="1"/>
  <c r="AV2467" i="1"/>
  <c r="AW2467" i="1"/>
  <c r="AV2463" i="1"/>
  <c r="AW2463" i="1"/>
  <c r="AV2459" i="1"/>
  <c r="AW2459" i="1"/>
  <c r="AV2455" i="1"/>
  <c r="AW2455" i="1"/>
  <c r="AV2451" i="1"/>
  <c r="AW2451" i="1"/>
  <c r="AV2447" i="1"/>
  <c r="AW2447" i="1"/>
  <c r="AV2443" i="1"/>
  <c r="AW2443" i="1"/>
  <c r="AV2439" i="1"/>
  <c r="AW2439" i="1"/>
  <c r="AV2435" i="1"/>
  <c r="AW2435" i="1"/>
  <c r="AV2431" i="1"/>
  <c r="AW2431" i="1"/>
  <c r="AV2427" i="1"/>
  <c r="AW2427" i="1"/>
  <c r="AV2423" i="1"/>
  <c r="AW2423" i="1"/>
  <c r="AV2419" i="1"/>
  <c r="AW2419" i="1"/>
  <c r="AV2415" i="1"/>
  <c r="AW2415" i="1"/>
  <c r="AV2411" i="1"/>
  <c r="AW2411" i="1"/>
  <c r="AV2407" i="1"/>
  <c r="AW2407" i="1"/>
  <c r="AV2403" i="1"/>
  <c r="AW2403" i="1"/>
  <c r="AV2399" i="1"/>
  <c r="AW2399" i="1"/>
  <c r="AV2395" i="1"/>
  <c r="AW2395" i="1"/>
  <c r="AV2391" i="1"/>
  <c r="AW2391" i="1"/>
  <c r="AV2387" i="1"/>
  <c r="AW2387" i="1"/>
  <c r="AV2383" i="1"/>
  <c r="AW2383" i="1"/>
  <c r="AV2379" i="1"/>
  <c r="AW2379" i="1"/>
  <c r="AV2375" i="1"/>
  <c r="AW2375" i="1"/>
  <c r="AV2371" i="1"/>
  <c r="AW2371" i="1"/>
  <c r="AV2367" i="1"/>
  <c r="AW2367" i="1"/>
  <c r="AV2363" i="1"/>
  <c r="AW2363" i="1"/>
  <c r="AV2359" i="1"/>
  <c r="AW2359" i="1"/>
  <c r="AV2355" i="1"/>
  <c r="AW2355" i="1"/>
  <c r="AV2351" i="1"/>
  <c r="AW2351" i="1"/>
  <c r="AV2347" i="1"/>
  <c r="AW2347" i="1"/>
  <c r="AV2343" i="1"/>
  <c r="AW2343" i="1"/>
  <c r="AV2339" i="1"/>
  <c r="AW2339" i="1"/>
  <c r="AV2335" i="1"/>
  <c r="AW2335" i="1"/>
  <c r="AV2331" i="1"/>
  <c r="AW2331" i="1"/>
  <c r="AV2327" i="1"/>
  <c r="AW2327" i="1"/>
  <c r="AV2323" i="1"/>
  <c r="AW2323" i="1"/>
  <c r="AV2319" i="1"/>
  <c r="AW2319" i="1"/>
  <c r="AV2315" i="1"/>
  <c r="AW2315" i="1"/>
  <c r="AV2311" i="1"/>
  <c r="AW2311" i="1"/>
  <c r="AV2307" i="1"/>
  <c r="AW2307" i="1"/>
  <c r="AV2303" i="1"/>
  <c r="AW2303" i="1"/>
  <c r="AV2299" i="1"/>
  <c r="AW2299" i="1"/>
  <c r="AV2295" i="1"/>
  <c r="AW2295" i="1"/>
  <c r="AV2291" i="1"/>
  <c r="AW2291" i="1"/>
  <c r="AV2287" i="1"/>
  <c r="AW2287" i="1"/>
  <c r="AV2283" i="1"/>
  <c r="AW2283" i="1"/>
  <c r="AV2279" i="1"/>
  <c r="AW2279" i="1"/>
  <c r="AV2275" i="1"/>
  <c r="AW2275" i="1"/>
  <c r="AV2271" i="1"/>
  <c r="AW2271" i="1"/>
  <c r="AV2267" i="1"/>
  <c r="AW2267" i="1"/>
  <c r="AV2263" i="1"/>
  <c r="AW2263" i="1"/>
  <c r="AV2259" i="1"/>
  <c r="AW2259" i="1"/>
  <c r="AV2255" i="1"/>
  <c r="AW2255" i="1"/>
  <c r="AV2251" i="1"/>
  <c r="AW2251" i="1"/>
  <c r="AV2247" i="1"/>
  <c r="AW2247" i="1"/>
  <c r="AV2243" i="1"/>
  <c r="AW2243" i="1"/>
  <c r="AV2239" i="1"/>
  <c r="AW2239" i="1"/>
  <c r="AV2235" i="1"/>
  <c r="AW2235" i="1"/>
  <c r="AV2231" i="1"/>
  <c r="AW2231" i="1"/>
  <c r="AV2227" i="1"/>
  <c r="AW2227" i="1"/>
  <c r="AV2223" i="1"/>
  <c r="AW2223" i="1"/>
  <c r="AV2219" i="1"/>
  <c r="AW2219" i="1"/>
  <c r="AV2215" i="1"/>
  <c r="AW2215" i="1"/>
  <c r="AV2211" i="1"/>
  <c r="AW2211" i="1"/>
  <c r="AV2207" i="1"/>
  <c r="AW2207" i="1"/>
  <c r="AV2203" i="1"/>
  <c r="AW2203" i="1"/>
  <c r="AV2199" i="1"/>
  <c r="AW2199" i="1"/>
  <c r="AV2195" i="1"/>
  <c r="AW2195" i="1"/>
  <c r="AV2191" i="1"/>
  <c r="AW2191" i="1"/>
  <c r="AV2187" i="1"/>
  <c r="AW2187" i="1"/>
  <c r="AV2183" i="1"/>
  <c r="AW2183" i="1"/>
  <c r="AV2179" i="1"/>
  <c r="AW2179" i="1"/>
  <c r="AV2175" i="1"/>
  <c r="AW2175" i="1"/>
  <c r="AV2171" i="1"/>
  <c r="AW2171" i="1"/>
  <c r="AV2167" i="1"/>
  <c r="AW2167" i="1"/>
  <c r="AV2163" i="1"/>
  <c r="AW2163" i="1"/>
  <c r="AV2159" i="1"/>
  <c r="AW2159" i="1"/>
  <c r="AV2155" i="1"/>
  <c r="AW2155" i="1"/>
  <c r="AV2151" i="1"/>
  <c r="AW2151" i="1"/>
  <c r="AV2147" i="1"/>
  <c r="AW2147" i="1"/>
  <c r="AV2143" i="1"/>
  <c r="AW2143" i="1"/>
  <c r="AV2139" i="1"/>
  <c r="AW2139" i="1"/>
  <c r="AV2135" i="1"/>
  <c r="AW2135" i="1"/>
  <c r="AV2131" i="1"/>
  <c r="AW2131" i="1"/>
  <c r="AV2127" i="1"/>
  <c r="AW2127" i="1"/>
  <c r="AV2123" i="1"/>
  <c r="AW2123" i="1"/>
  <c r="AV2119" i="1"/>
  <c r="AW2119" i="1"/>
  <c r="AV2115" i="1"/>
  <c r="AW2115" i="1"/>
  <c r="AV2111" i="1"/>
  <c r="AW2111" i="1"/>
  <c r="AV2107" i="1"/>
  <c r="AW2107" i="1"/>
  <c r="AV2103" i="1"/>
  <c r="AW2103" i="1"/>
  <c r="AV2099" i="1"/>
  <c r="AW2099" i="1"/>
  <c r="AV2095" i="1"/>
  <c r="AW2095" i="1"/>
  <c r="AV2091" i="1"/>
  <c r="AW2091" i="1"/>
  <c r="AV2087" i="1"/>
  <c r="AW2087" i="1"/>
  <c r="AV2083" i="1"/>
  <c r="AW2083" i="1"/>
  <c r="AV2079" i="1"/>
  <c r="AW2079" i="1"/>
  <c r="AV2075" i="1"/>
  <c r="AW2075" i="1"/>
  <c r="AV2071" i="1"/>
  <c r="AW2071" i="1"/>
  <c r="AV2067" i="1"/>
  <c r="AW2067" i="1"/>
  <c r="AV2063" i="1"/>
  <c r="AW2063" i="1"/>
  <c r="AV2059" i="1"/>
  <c r="AW2059" i="1"/>
  <c r="AV2055" i="1"/>
  <c r="AW2055" i="1"/>
  <c r="AV2051" i="1"/>
  <c r="AW2051" i="1"/>
  <c r="AV2047" i="1"/>
  <c r="AW2047" i="1"/>
  <c r="AV2043" i="1"/>
  <c r="AW2043" i="1"/>
  <c r="AV2039" i="1"/>
  <c r="AW2039" i="1"/>
  <c r="AV2035" i="1"/>
  <c r="AW2035" i="1"/>
  <c r="AV2031" i="1"/>
  <c r="AW2031" i="1"/>
  <c r="AV2027" i="1"/>
  <c r="AW2027" i="1"/>
  <c r="AV2023" i="1"/>
  <c r="AW2023" i="1"/>
  <c r="AV2019" i="1"/>
  <c r="AW2019" i="1"/>
  <c r="AV2015" i="1"/>
  <c r="AW2015" i="1"/>
  <c r="AV2011" i="1"/>
  <c r="AW2011" i="1"/>
  <c r="AV2007" i="1"/>
  <c r="AW2007" i="1"/>
  <c r="AV2003" i="1"/>
  <c r="AW2003" i="1"/>
  <c r="AV1999" i="1"/>
  <c r="AW1999" i="1"/>
  <c r="AV1995" i="1"/>
  <c r="AW1995" i="1"/>
  <c r="AV1991" i="1"/>
  <c r="AW1991" i="1"/>
  <c r="AV1987" i="1"/>
  <c r="AW1987" i="1"/>
  <c r="AV1983" i="1"/>
  <c r="AW1983" i="1"/>
  <c r="AV1979" i="1"/>
  <c r="AW1979" i="1"/>
  <c r="AV1975" i="1"/>
  <c r="AW1975" i="1"/>
  <c r="AV1971" i="1"/>
  <c r="AW1971" i="1"/>
  <c r="AV1967" i="1"/>
  <c r="AW1967" i="1"/>
  <c r="AV1963" i="1"/>
  <c r="AW1963" i="1"/>
  <c r="AV1959" i="1"/>
  <c r="AW1959" i="1"/>
  <c r="AV1955" i="1"/>
  <c r="AW1955" i="1"/>
  <c r="AV1951" i="1"/>
  <c r="AW1951" i="1"/>
  <c r="AV1947" i="1"/>
  <c r="AW1947" i="1"/>
  <c r="AV1943" i="1"/>
  <c r="AW1943" i="1"/>
  <c r="AV1939" i="1"/>
  <c r="AW1939" i="1"/>
  <c r="AV1935" i="1"/>
  <c r="AW1935" i="1"/>
  <c r="AV1931" i="1"/>
  <c r="AW1931" i="1"/>
  <c r="AV1927" i="1"/>
  <c r="AW1927" i="1"/>
  <c r="AV1923" i="1"/>
  <c r="AW1923" i="1"/>
  <c r="AV1919" i="1"/>
  <c r="AW1919" i="1"/>
  <c r="AV1915" i="1"/>
  <c r="AW1915" i="1"/>
  <c r="AV1911" i="1"/>
  <c r="AW1911" i="1"/>
  <c r="AV1907" i="1"/>
  <c r="AW1907" i="1"/>
  <c r="AV1903" i="1"/>
  <c r="AW1903" i="1"/>
  <c r="AV1899" i="1"/>
  <c r="AW1899" i="1"/>
  <c r="AV1895" i="1"/>
  <c r="AW1895" i="1"/>
  <c r="AV1891" i="1"/>
  <c r="AW1891" i="1"/>
  <c r="AV1887" i="1"/>
  <c r="AW1887" i="1"/>
  <c r="AV1883" i="1"/>
  <c r="AW1883" i="1"/>
  <c r="AV1879" i="1"/>
  <c r="AW1879" i="1"/>
  <c r="AV1875" i="1"/>
  <c r="AW1875" i="1"/>
  <c r="AV1871" i="1"/>
  <c r="AW1871" i="1"/>
  <c r="AV1867" i="1"/>
  <c r="AW1867" i="1"/>
  <c r="AV1863" i="1"/>
  <c r="AW1863" i="1"/>
  <c r="AV1859" i="1"/>
  <c r="AW1859" i="1"/>
  <c r="AV1855" i="1"/>
  <c r="AW1855" i="1"/>
  <c r="AV1851" i="1"/>
  <c r="AW1851" i="1"/>
  <c r="AV1847" i="1"/>
  <c r="AW1847" i="1"/>
  <c r="AV1843" i="1"/>
  <c r="AW1843" i="1"/>
  <c r="AV1839" i="1"/>
  <c r="AW1839" i="1"/>
  <c r="AV1835" i="1"/>
  <c r="AW1835" i="1"/>
  <c r="AV1831" i="1"/>
  <c r="AW1831" i="1"/>
  <c r="AV1827" i="1"/>
  <c r="AW1827" i="1"/>
  <c r="AV1823" i="1"/>
  <c r="AW1823" i="1"/>
  <c r="AV1819" i="1"/>
  <c r="AW1819" i="1"/>
  <c r="AV1815" i="1"/>
  <c r="AW1815" i="1"/>
  <c r="AV1811" i="1"/>
  <c r="AW1811" i="1"/>
  <c r="AV1807" i="1"/>
  <c r="AW1807" i="1"/>
  <c r="AV1803" i="1"/>
  <c r="AW1803" i="1"/>
  <c r="AV1799" i="1"/>
  <c r="AW1799" i="1"/>
  <c r="AV1795" i="1"/>
  <c r="AW1795" i="1"/>
  <c r="AV1791" i="1"/>
  <c r="AW1791" i="1"/>
  <c r="AV1787" i="1"/>
  <c r="AW1787" i="1"/>
  <c r="AV1783" i="1"/>
  <c r="AW1783" i="1"/>
  <c r="AV1779" i="1"/>
  <c r="AW1779" i="1"/>
  <c r="AV1775" i="1"/>
  <c r="AW1775" i="1"/>
  <c r="AV1771" i="1"/>
  <c r="AW1771" i="1"/>
  <c r="AV1767" i="1"/>
  <c r="AW1767" i="1"/>
  <c r="AV1763" i="1"/>
  <c r="AW1763" i="1"/>
  <c r="AV1759" i="1"/>
  <c r="AW1759" i="1"/>
  <c r="AV1755" i="1"/>
  <c r="AW1755" i="1"/>
  <c r="AV1751" i="1"/>
  <c r="AW1751" i="1"/>
  <c r="AV1747" i="1"/>
  <c r="AW1747" i="1"/>
  <c r="AV1743" i="1"/>
  <c r="AW1743" i="1"/>
  <c r="AV1739" i="1"/>
  <c r="AW1739" i="1"/>
  <c r="AV1735" i="1"/>
  <c r="AW1735" i="1"/>
  <c r="AV1731" i="1"/>
  <c r="AW1731" i="1"/>
  <c r="AV1727" i="1"/>
  <c r="AW1727" i="1"/>
  <c r="AV1723" i="1"/>
  <c r="AW1723" i="1"/>
  <c r="AV1719" i="1"/>
  <c r="AW1719" i="1"/>
  <c r="AV1715" i="1"/>
  <c r="AW1715" i="1"/>
  <c r="AV1711" i="1"/>
  <c r="AW1711" i="1"/>
  <c r="AV1707" i="1"/>
  <c r="AW1707" i="1"/>
  <c r="AV1703" i="1"/>
  <c r="AW1703" i="1"/>
  <c r="AV1699" i="1"/>
  <c r="AW1699" i="1"/>
  <c r="AV1695" i="1"/>
  <c r="AW1695" i="1"/>
  <c r="AV1691" i="1"/>
  <c r="AW1691" i="1"/>
  <c r="AV1687" i="1"/>
  <c r="AW1687" i="1"/>
  <c r="AV1683" i="1"/>
  <c r="AW1683" i="1"/>
  <c r="AV1679" i="1"/>
  <c r="AW1679" i="1"/>
  <c r="AV1675" i="1"/>
  <c r="AW1675" i="1"/>
  <c r="AV1671" i="1"/>
  <c r="AW1671" i="1"/>
  <c r="AV1667" i="1"/>
  <c r="AW1667" i="1"/>
  <c r="AV1663" i="1"/>
  <c r="AW1663" i="1"/>
  <c r="AV1659" i="1"/>
  <c r="AW1659" i="1"/>
  <c r="AV1655" i="1"/>
  <c r="AW1655" i="1"/>
  <c r="AV1651" i="1"/>
  <c r="AW1651" i="1"/>
  <c r="AV1647" i="1"/>
  <c r="AW1647" i="1"/>
  <c r="AV1643" i="1"/>
  <c r="AW1643" i="1"/>
  <c r="AV1639" i="1"/>
  <c r="AW1639" i="1"/>
  <c r="AV1635" i="1"/>
  <c r="AW1635" i="1"/>
  <c r="AV1631" i="1"/>
  <c r="AW1631" i="1"/>
  <c r="AV1627" i="1"/>
  <c r="AW1627" i="1"/>
  <c r="AV1623" i="1"/>
  <c r="AW1623" i="1"/>
  <c r="AV1619" i="1"/>
  <c r="AW1619" i="1"/>
  <c r="AV1615" i="1"/>
  <c r="AW1615" i="1"/>
  <c r="AV1611" i="1"/>
  <c r="AW1611" i="1"/>
  <c r="AV1607" i="1"/>
  <c r="AW1607" i="1"/>
  <c r="AV1603" i="1"/>
  <c r="AW1603" i="1"/>
  <c r="AV1599" i="1"/>
  <c r="AW1599" i="1"/>
  <c r="AV1595" i="1"/>
  <c r="AW1595" i="1"/>
  <c r="AV1591" i="1"/>
  <c r="AW1591" i="1"/>
  <c r="AV1587" i="1"/>
  <c r="AW1587" i="1"/>
  <c r="AV1583" i="1"/>
  <c r="AW1583" i="1"/>
  <c r="AV1579" i="1"/>
  <c r="AW1579" i="1"/>
  <c r="AV1575" i="1"/>
  <c r="AW1575" i="1"/>
  <c r="AV1571" i="1"/>
  <c r="AW1571" i="1"/>
  <c r="AV1567" i="1"/>
  <c r="AW1567" i="1"/>
  <c r="AV1563" i="1"/>
  <c r="AW1563" i="1"/>
  <c r="AV1559" i="1"/>
  <c r="AW1559" i="1"/>
  <c r="AV1555" i="1"/>
  <c r="AW1555" i="1"/>
  <c r="AV1551" i="1"/>
  <c r="AW1551" i="1"/>
  <c r="AV1547" i="1"/>
  <c r="AW1547" i="1"/>
  <c r="AV1543" i="1"/>
  <c r="AW1543" i="1"/>
  <c r="AV1539" i="1"/>
  <c r="AW1539" i="1"/>
  <c r="AV1535" i="1"/>
  <c r="AW1535" i="1"/>
  <c r="AV1531" i="1"/>
  <c r="AW1531" i="1"/>
  <c r="AV1527" i="1"/>
  <c r="AW1527" i="1"/>
  <c r="AV1523" i="1"/>
  <c r="AW1523" i="1"/>
  <c r="AV1519" i="1"/>
  <c r="AW1519" i="1"/>
  <c r="AV1515" i="1"/>
  <c r="AW1515" i="1"/>
  <c r="AV1511" i="1"/>
  <c r="AW1511" i="1"/>
  <c r="AV1507" i="1"/>
  <c r="AW1507" i="1"/>
  <c r="AV1503" i="1"/>
  <c r="AW1503" i="1"/>
  <c r="AV1499" i="1"/>
  <c r="AW1499" i="1"/>
  <c r="AV1495" i="1"/>
  <c r="AW1495" i="1"/>
  <c r="AV1491" i="1"/>
  <c r="AW1491" i="1"/>
  <c r="AV1487" i="1"/>
  <c r="AW1487" i="1"/>
  <c r="AV1483" i="1"/>
  <c r="AW1483" i="1"/>
  <c r="AV1479" i="1"/>
  <c r="AW1479" i="1"/>
  <c r="AV1475" i="1"/>
  <c r="AW1475" i="1"/>
  <c r="AV1471" i="1"/>
  <c r="AW1471" i="1"/>
  <c r="AV1467" i="1"/>
  <c r="AW1467" i="1"/>
  <c r="AV1463" i="1"/>
  <c r="AW1463" i="1"/>
  <c r="AV1459" i="1"/>
  <c r="AW1459" i="1"/>
  <c r="AV1455" i="1"/>
  <c r="AW1455" i="1"/>
  <c r="AV1451" i="1"/>
  <c r="AW1451" i="1"/>
  <c r="AV1447" i="1"/>
  <c r="AW1447" i="1"/>
  <c r="AV1443" i="1"/>
  <c r="AW1443" i="1"/>
  <c r="AV1439" i="1"/>
  <c r="AW1439" i="1"/>
  <c r="AV1435" i="1"/>
  <c r="AW1435" i="1"/>
  <c r="AV1431" i="1"/>
  <c r="AW1431" i="1"/>
  <c r="AV1427" i="1"/>
  <c r="AW1427" i="1"/>
  <c r="AV1423" i="1"/>
  <c r="AW1423" i="1"/>
  <c r="AV1419" i="1"/>
  <c r="AW1419" i="1"/>
  <c r="AV1415" i="1"/>
  <c r="AW1415" i="1"/>
  <c r="AV1411" i="1"/>
  <c r="AW1411" i="1"/>
  <c r="AV1407" i="1"/>
  <c r="AW1407" i="1"/>
  <c r="AV1403" i="1"/>
  <c r="AW1403" i="1"/>
  <c r="AV1399" i="1"/>
  <c r="AW1399" i="1"/>
  <c r="AV1395" i="1"/>
  <c r="AW1395" i="1"/>
  <c r="AV1391" i="1"/>
  <c r="AW1391" i="1"/>
  <c r="AV1387" i="1"/>
  <c r="AW1387" i="1"/>
  <c r="AV1383" i="1"/>
  <c r="AW1383" i="1"/>
  <c r="AV1379" i="1"/>
  <c r="AW1379" i="1"/>
  <c r="AV1375" i="1"/>
  <c r="AW1375" i="1"/>
  <c r="AV1371" i="1"/>
  <c r="AW1371" i="1"/>
  <c r="AV1367" i="1"/>
  <c r="AW1367" i="1"/>
  <c r="AV1363" i="1"/>
  <c r="AW1363" i="1"/>
  <c r="AV1359" i="1"/>
  <c r="AW1359" i="1"/>
  <c r="AV1355" i="1"/>
  <c r="AW1355" i="1"/>
  <c r="AV1351" i="1"/>
  <c r="AW1351" i="1"/>
  <c r="AV1347" i="1"/>
  <c r="AW1347" i="1"/>
  <c r="AV1343" i="1"/>
  <c r="AW1343" i="1"/>
  <c r="AV1339" i="1"/>
  <c r="AW1339" i="1"/>
  <c r="AV1335" i="1"/>
  <c r="AW1335" i="1"/>
  <c r="AV1331" i="1"/>
  <c r="AW1331" i="1"/>
  <c r="AV1327" i="1"/>
  <c r="AW1327" i="1"/>
  <c r="AV1323" i="1"/>
  <c r="AW1323" i="1"/>
  <c r="AV1319" i="1"/>
  <c r="AW1319" i="1"/>
  <c r="AV1315" i="1"/>
  <c r="AW1315" i="1"/>
  <c r="AV1311" i="1"/>
  <c r="AW1311" i="1"/>
  <c r="AV1307" i="1"/>
  <c r="AW1307" i="1"/>
  <c r="AV1303" i="1"/>
  <c r="AW1303" i="1"/>
  <c r="AV1299" i="1"/>
  <c r="AW1299" i="1"/>
  <c r="AV1295" i="1"/>
  <c r="AW1295" i="1"/>
  <c r="AV1291" i="1"/>
  <c r="AW1291" i="1"/>
  <c r="AV1287" i="1"/>
  <c r="AW1287" i="1"/>
  <c r="AV1283" i="1"/>
  <c r="AW1283" i="1"/>
  <c r="AV1279" i="1"/>
  <c r="AW1279" i="1"/>
  <c r="AV1275" i="1"/>
  <c r="AW1275" i="1"/>
  <c r="AV1271" i="1"/>
  <c r="AW1271" i="1"/>
  <c r="AV1267" i="1"/>
  <c r="AW1267" i="1"/>
  <c r="AV1263" i="1"/>
  <c r="AW1263" i="1"/>
  <c r="AV1259" i="1"/>
  <c r="AW1259" i="1"/>
  <c r="AV1255" i="1"/>
  <c r="AW1255" i="1"/>
  <c r="AV1251" i="1"/>
  <c r="AW1251" i="1"/>
  <c r="AV1247" i="1"/>
  <c r="AW1247" i="1"/>
  <c r="AV1243" i="1"/>
  <c r="AW1243" i="1"/>
  <c r="AV1239" i="1"/>
  <c r="AW1239" i="1"/>
  <c r="AV1235" i="1"/>
  <c r="AW1235" i="1"/>
  <c r="AV1231" i="1"/>
  <c r="AW1231" i="1"/>
  <c r="AV1227" i="1"/>
  <c r="AW1227" i="1"/>
  <c r="AV1223" i="1"/>
  <c r="AW1223" i="1"/>
  <c r="AV1219" i="1"/>
  <c r="AW1219" i="1"/>
  <c r="AV1215" i="1"/>
  <c r="AW1215" i="1"/>
  <c r="AV1211" i="1"/>
  <c r="AW1211" i="1"/>
  <c r="AV1207" i="1"/>
  <c r="AW1207" i="1"/>
  <c r="AV1203" i="1"/>
  <c r="AW1203" i="1"/>
  <c r="AV1199" i="1"/>
  <c r="AW1199" i="1"/>
  <c r="AV1195" i="1"/>
  <c r="AW1195" i="1"/>
  <c r="AV1191" i="1"/>
  <c r="AW1191" i="1"/>
  <c r="AV1187" i="1"/>
  <c r="AW1187" i="1"/>
  <c r="AV1183" i="1"/>
  <c r="AW1183" i="1"/>
  <c r="AV1179" i="1"/>
  <c r="AW1179" i="1"/>
  <c r="AV1175" i="1"/>
  <c r="AW1175" i="1"/>
  <c r="AV1171" i="1"/>
  <c r="AW1171" i="1"/>
  <c r="AV1167" i="1"/>
  <c r="AW1167" i="1"/>
  <c r="AV1163" i="1"/>
  <c r="AW1163" i="1"/>
  <c r="AV1159" i="1"/>
  <c r="AW1159" i="1"/>
  <c r="AV1155" i="1"/>
  <c r="AW1155" i="1"/>
  <c r="AV1151" i="1"/>
  <c r="AW1151" i="1"/>
  <c r="AV1147" i="1"/>
  <c r="AW1147" i="1"/>
  <c r="AV1143" i="1"/>
  <c r="AW1143" i="1"/>
  <c r="AV1139" i="1"/>
  <c r="AW1139" i="1"/>
  <c r="AV1135" i="1"/>
  <c r="AW1135" i="1"/>
  <c r="AV1131" i="1"/>
  <c r="AW1131" i="1"/>
  <c r="AV1127" i="1"/>
  <c r="AW1127" i="1"/>
  <c r="AV1123" i="1"/>
  <c r="AW1123" i="1"/>
  <c r="AV1119" i="1"/>
  <c r="AW1119" i="1"/>
  <c r="AV1115" i="1"/>
  <c r="AW1115" i="1"/>
  <c r="AV1111" i="1"/>
  <c r="AW1111" i="1"/>
  <c r="AV1107" i="1"/>
  <c r="AW1107" i="1"/>
  <c r="AV1103" i="1"/>
  <c r="AW1103" i="1"/>
  <c r="AV1099" i="1"/>
  <c r="AW1099" i="1"/>
  <c r="AV1095" i="1"/>
  <c r="AW1095" i="1"/>
  <c r="AV1091" i="1"/>
  <c r="AW1091" i="1"/>
  <c r="AV1087" i="1"/>
  <c r="AW1087" i="1"/>
  <c r="AV1083" i="1"/>
  <c r="AW1083" i="1"/>
  <c r="AV1079" i="1"/>
  <c r="AW1079" i="1"/>
  <c r="AV1075" i="1"/>
  <c r="AW1075" i="1"/>
  <c r="AV1071" i="1"/>
  <c r="AW1071" i="1"/>
  <c r="AV1067" i="1"/>
  <c r="AW1067" i="1"/>
  <c r="AV1063" i="1"/>
  <c r="AW1063" i="1"/>
  <c r="AV1059" i="1"/>
  <c r="AW1059" i="1"/>
  <c r="AV1055" i="1"/>
  <c r="AW1055" i="1"/>
  <c r="AV1051" i="1"/>
  <c r="AW1051" i="1"/>
  <c r="AV1047" i="1"/>
  <c r="AW1047" i="1"/>
  <c r="AV1043" i="1"/>
  <c r="AW1043" i="1"/>
  <c r="AV1039" i="1"/>
  <c r="AW1039" i="1"/>
  <c r="AV1035" i="1"/>
  <c r="AW1035" i="1"/>
  <c r="AV1031" i="1"/>
  <c r="AW1031" i="1"/>
  <c r="AV1027" i="1"/>
  <c r="AW1027" i="1"/>
  <c r="AV1023" i="1"/>
  <c r="AW1023" i="1"/>
  <c r="AV1019" i="1"/>
  <c r="AW1019" i="1"/>
  <c r="AV1015" i="1"/>
  <c r="AW1015" i="1"/>
  <c r="AV1011" i="1"/>
  <c r="AW1011" i="1"/>
  <c r="AV1007" i="1"/>
  <c r="AW1007" i="1"/>
  <c r="AV1003" i="1"/>
  <c r="AW1003" i="1"/>
  <c r="AV999" i="1"/>
  <c r="AW999" i="1"/>
  <c r="AV995" i="1"/>
  <c r="AW995" i="1"/>
  <c r="AV991" i="1"/>
  <c r="AW991" i="1"/>
  <c r="AV987" i="1"/>
  <c r="AW987" i="1"/>
  <c r="AV983" i="1"/>
  <c r="AW983" i="1"/>
  <c r="AV979" i="1"/>
  <c r="AW979" i="1"/>
  <c r="AV975" i="1"/>
  <c r="AW975" i="1"/>
  <c r="AV971" i="1"/>
  <c r="AW971" i="1"/>
  <c r="AV967" i="1"/>
  <c r="AW967" i="1"/>
  <c r="AV963" i="1"/>
  <c r="AW963" i="1"/>
  <c r="AV959" i="1"/>
  <c r="AW959" i="1"/>
  <c r="AV955" i="1"/>
  <c r="AW955" i="1"/>
  <c r="AV951" i="1"/>
  <c r="AW951" i="1"/>
  <c r="AV947" i="1"/>
  <c r="AW947" i="1"/>
  <c r="AV943" i="1"/>
  <c r="AW943" i="1"/>
  <c r="AV939" i="1"/>
  <c r="AW939" i="1"/>
  <c r="AV935" i="1"/>
  <c r="AW935" i="1"/>
  <c r="AV931" i="1"/>
  <c r="AW931" i="1"/>
  <c r="AV927" i="1"/>
  <c r="AW927" i="1"/>
  <c r="AV923" i="1"/>
  <c r="AW923" i="1"/>
  <c r="AV919" i="1"/>
  <c r="AW919" i="1"/>
  <c r="AV915" i="1"/>
  <c r="AW915" i="1"/>
  <c r="AV911" i="1"/>
  <c r="AW911" i="1"/>
  <c r="AV907" i="1"/>
  <c r="AW907" i="1"/>
  <c r="AV903" i="1"/>
  <c r="AW903" i="1"/>
  <c r="AV899" i="1"/>
  <c r="AW899" i="1"/>
  <c r="AV895" i="1"/>
  <c r="AW895" i="1"/>
  <c r="AV891" i="1"/>
  <c r="AW891" i="1"/>
  <c r="AV887" i="1"/>
  <c r="AW887" i="1"/>
  <c r="AV883" i="1"/>
  <c r="AW883" i="1"/>
  <c r="AV879" i="1"/>
  <c r="AW879" i="1"/>
  <c r="AV875" i="1"/>
  <c r="AW875" i="1"/>
  <c r="AV871" i="1"/>
  <c r="AW871" i="1"/>
  <c r="AV867" i="1"/>
  <c r="AW867" i="1"/>
  <c r="AV863" i="1"/>
  <c r="AW863" i="1"/>
  <c r="AV859" i="1"/>
  <c r="AW859" i="1"/>
  <c r="AV855" i="1"/>
  <c r="AW855" i="1"/>
  <c r="AV851" i="1"/>
  <c r="AW851" i="1"/>
  <c r="AV847" i="1"/>
  <c r="AW847" i="1"/>
  <c r="AV843" i="1"/>
  <c r="AW843" i="1"/>
  <c r="AV839" i="1"/>
  <c r="AW839" i="1"/>
  <c r="AV835" i="1"/>
  <c r="AW835" i="1"/>
  <c r="AV831" i="1"/>
  <c r="AW831" i="1"/>
  <c r="AV827" i="1"/>
  <c r="AW827" i="1"/>
  <c r="AV823" i="1"/>
  <c r="AW823" i="1"/>
  <c r="AV819" i="1"/>
  <c r="AW819" i="1"/>
  <c r="AV815" i="1"/>
  <c r="AW815" i="1"/>
  <c r="AV811" i="1"/>
  <c r="AW811" i="1"/>
  <c r="AV807" i="1"/>
  <c r="AW807" i="1"/>
  <c r="AV803" i="1"/>
  <c r="AW803" i="1"/>
  <c r="AV799" i="1"/>
  <c r="AW799" i="1"/>
  <c r="AV795" i="1"/>
  <c r="AW795" i="1"/>
  <c r="AV791" i="1"/>
  <c r="AW791" i="1"/>
  <c r="AV787" i="1"/>
  <c r="AW787" i="1"/>
  <c r="AV783" i="1"/>
  <c r="AW783" i="1"/>
  <c r="AV779" i="1"/>
  <c r="AW779" i="1"/>
  <c r="AV775" i="1"/>
  <c r="AW775" i="1"/>
  <c r="AV771" i="1"/>
  <c r="AW771" i="1"/>
  <c r="AV767" i="1"/>
  <c r="AW767" i="1"/>
  <c r="AV763" i="1"/>
  <c r="AW763" i="1"/>
  <c r="AV759" i="1"/>
  <c r="AW759" i="1"/>
  <c r="AV755" i="1"/>
  <c r="AW755" i="1"/>
  <c r="AV751" i="1"/>
  <c r="AW751" i="1"/>
  <c r="AV747" i="1"/>
  <c r="AW747" i="1"/>
  <c r="AV743" i="1"/>
  <c r="AW743" i="1"/>
  <c r="AV739" i="1"/>
  <c r="AW739" i="1"/>
  <c r="AV735" i="1"/>
  <c r="AW735" i="1"/>
  <c r="AV731" i="1"/>
  <c r="AW731" i="1"/>
  <c r="AV727" i="1"/>
  <c r="AW727" i="1"/>
  <c r="AV723" i="1"/>
  <c r="AW723" i="1"/>
  <c r="AV719" i="1"/>
  <c r="AW719" i="1"/>
  <c r="AV715" i="1"/>
  <c r="AW715" i="1"/>
  <c r="AV711" i="1"/>
  <c r="AW711" i="1"/>
  <c r="AV707" i="1"/>
  <c r="AW707" i="1"/>
  <c r="AV703" i="1"/>
  <c r="AW703" i="1"/>
  <c r="AV699" i="1"/>
  <c r="AW699" i="1"/>
  <c r="AV695" i="1"/>
  <c r="AW695" i="1"/>
  <c r="AV691" i="1"/>
  <c r="AW691" i="1"/>
  <c r="AV687" i="1"/>
  <c r="AW687" i="1"/>
  <c r="AV683" i="1"/>
  <c r="AW683" i="1"/>
  <c r="AV679" i="1"/>
  <c r="AW679" i="1"/>
  <c r="AV675" i="1"/>
  <c r="AW675" i="1"/>
  <c r="AV671" i="1"/>
  <c r="AW671" i="1"/>
  <c r="AV667" i="1"/>
  <c r="AW667" i="1"/>
  <c r="AV663" i="1"/>
  <c r="AW663" i="1"/>
  <c r="AV659" i="1"/>
  <c r="AW659" i="1"/>
  <c r="AV655" i="1"/>
  <c r="AW655" i="1"/>
  <c r="AV651" i="1"/>
  <c r="AW651" i="1"/>
  <c r="AV647" i="1"/>
  <c r="AW647" i="1"/>
  <c r="AV643" i="1"/>
  <c r="AW643" i="1"/>
  <c r="AV639" i="1"/>
  <c r="AW639" i="1"/>
  <c r="AV635" i="1"/>
  <c r="AW635" i="1"/>
  <c r="AV631" i="1"/>
  <c r="AW631" i="1"/>
  <c r="AV627" i="1"/>
  <c r="AW627" i="1"/>
  <c r="AV623" i="1"/>
  <c r="AW623" i="1"/>
  <c r="AV619" i="1"/>
  <c r="AW619" i="1"/>
  <c r="AV615" i="1"/>
  <c r="AW615" i="1"/>
  <c r="AV611" i="1"/>
  <c r="AW611" i="1"/>
  <c r="AV607" i="1"/>
  <c r="AW607" i="1"/>
  <c r="AV603" i="1"/>
  <c r="AW603" i="1"/>
  <c r="AV599" i="1"/>
  <c r="AW599" i="1"/>
  <c r="AV595" i="1"/>
  <c r="AW595" i="1"/>
  <c r="AV591" i="1"/>
  <c r="AW591" i="1"/>
  <c r="AV587" i="1"/>
  <c r="AW587" i="1"/>
  <c r="AV583" i="1"/>
  <c r="AW583" i="1"/>
  <c r="AV579" i="1"/>
  <c r="AW579" i="1"/>
  <c r="AV575" i="1"/>
  <c r="AW575" i="1"/>
  <c r="AV571" i="1"/>
  <c r="AW571" i="1"/>
  <c r="AV567" i="1"/>
  <c r="AW567" i="1"/>
  <c r="AV563" i="1"/>
  <c r="AW563" i="1"/>
  <c r="AV559" i="1"/>
  <c r="AW559" i="1"/>
  <c r="AV555" i="1"/>
  <c r="AW555" i="1"/>
  <c r="AV551" i="1"/>
  <c r="AW551" i="1"/>
  <c r="AV547" i="1"/>
  <c r="AW547" i="1"/>
  <c r="AV543" i="1"/>
  <c r="AW543" i="1"/>
  <c r="AV539" i="1"/>
  <c r="AW539" i="1"/>
  <c r="AV535" i="1"/>
  <c r="AW535" i="1"/>
  <c r="AV531" i="1"/>
  <c r="AW531" i="1"/>
  <c r="AV527" i="1"/>
  <c r="AW527" i="1"/>
  <c r="AV523" i="1"/>
  <c r="AW523" i="1"/>
  <c r="AV519" i="1"/>
  <c r="AW519" i="1"/>
  <c r="AV515" i="1"/>
  <c r="AW515" i="1"/>
  <c r="AV511" i="1"/>
  <c r="AW511" i="1"/>
  <c r="AV507" i="1"/>
  <c r="AW507" i="1"/>
  <c r="AV503" i="1"/>
  <c r="AW503" i="1"/>
  <c r="AV499" i="1"/>
  <c r="AW499" i="1"/>
  <c r="AV495" i="1"/>
  <c r="AW495" i="1"/>
  <c r="AV491" i="1"/>
  <c r="AW491" i="1"/>
  <c r="AV487" i="1"/>
  <c r="AW487" i="1"/>
  <c r="AV483" i="1"/>
  <c r="AW483" i="1"/>
  <c r="AV479" i="1"/>
  <c r="AW479" i="1"/>
  <c r="AV475" i="1"/>
  <c r="AW475" i="1"/>
  <c r="AV471" i="1"/>
  <c r="AW471" i="1"/>
  <c r="AV467" i="1"/>
  <c r="AW467" i="1"/>
  <c r="AV463" i="1"/>
  <c r="AW463" i="1"/>
  <c r="AV459" i="1"/>
  <c r="AW459" i="1"/>
  <c r="AV455" i="1"/>
  <c r="AW455" i="1"/>
  <c r="AV451" i="1"/>
  <c r="AW451" i="1"/>
  <c r="AV447" i="1"/>
  <c r="AW447" i="1"/>
  <c r="AV443" i="1"/>
  <c r="AW443" i="1"/>
  <c r="AV439" i="1"/>
  <c r="AW439" i="1"/>
  <c r="AV435" i="1"/>
  <c r="AW435" i="1"/>
  <c r="AV431" i="1"/>
  <c r="AW431" i="1"/>
  <c r="AV427" i="1"/>
  <c r="AW427" i="1"/>
  <c r="AV423" i="1"/>
  <c r="AW423" i="1"/>
  <c r="AV419" i="1"/>
  <c r="AW419" i="1"/>
  <c r="AV415" i="1"/>
  <c r="AW415" i="1"/>
  <c r="AV411" i="1"/>
  <c r="AW411" i="1"/>
  <c r="AV407" i="1"/>
  <c r="AW407" i="1"/>
  <c r="AV403" i="1"/>
  <c r="AW403" i="1"/>
  <c r="AV399" i="1"/>
  <c r="AW399" i="1"/>
  <c r="AV395" i="1"/>
  <c r="AW395" i="1"/>
  <c r="AV391" i="1"/>
  <c r="AW391" i="1"/>
  <c r="AV387" i="1"/>
  <c r="AW387" i="1"/>
  <c r="AV383" i="1"/>
  <c r="AW383" i="1"/>
  <c r="AV379" i="1"/>
  <c r="AW379" i="1"/>
  <c r="AV375" i="1"/>
  <c r="AW375" i="1"/>
  <c r="AV371" i="1"/>
  <c r="AW371" i="1"/>
  <c r="AV367" i="1"/>
  <c r="AW367" i="1"/>
  <c r="AV363" i="1"/>
  <c r="AW363" i="1"/>
  <c r="AV359" i="1"/>
  <c r="AW359" i="1"/>
  <c r="AV355" i="1"/>
  <c r="AW355" i="1"/>
  <c r="AV351" i="1"/>
  <c r="AW351" i="1"/>
  <c r="AV347" i="1"/>
  <c r="AW347" i="1"/>
  <c r="AV343" i="1"/>
  <c r="AW343" i="1"/>
  <c r="AV339" i="1"/>
  <c r="AW339" i="1"/>
  <c r="AV335" i="1"/>
  <c r="AW335" i="1"/>
  <c r="AV331" i="1"/>
  <c r="AW331" i="1"/>
  <c r="AV327" i="1"/>
  <c r="AW327" i="1"/>
  <c r="AV323" i="1"/>
  <c r="AW323" i="1"/>
  <c r="AV319" i="1"/>
  <c r="AW319" i="1"/>
  <c r="AV315" i="1"/>
  <c r="AW315" i="1"/>
  <c r="AV311" i="1"/>
  <c r="AW311" i="1"/>
  <c r="AV307" i="1"/>
  <c r="AW307" i="1"/>
  <c r="AV303" i="1"/>
  <c r="AW303" i="1"/>
  <c r="AV299" i="1"/>
  <c r="AW299" i="1"/>
  <c r="AV295" i="1"/>
  <c r="AW295" i="1"/>
  <c r="AV291" i="1"/>
  <c r="AW291" i="1"/>
  <c r="AV287" i="1"/>
  <c r="AW287" i="1"/>
  <c r="AV283" i="1"/>
  <c r="AW283" i="1"/>
  <c r="AV279" i="1"/>
  <c r="AW279" i="1"/>
  <c r="AV275" i="1"/>
  <c r="AW275" i="1"/>
  <c r="AV271" i="1"/>
  <c r="AW271" i="1"/>
  <c r="AV267" i="1"/>
  <c r="AW267" i="1"/>
  <c r="AV263" i="1"/>
  <c r="AW263" i="1"/>
  <c r="AV259" i="1"/>
  <c r="AW259" i="1"/>
  <c r="AV255" i="1"/>
  <c r="AW255" i="1"/>
  <c r="AV251" i="1"/>
  <c r="AW251" i="1"/>
  <c r="AV247" i="1"/>
  <c r="AW247" i="1"/>
  <c r="AV243" i="1"/>
  <c r="AW243" i="1"/>
  <c r="AV239" i="1"/>
  <c r="AW239" i="1"/>
  <c r="AV235" i="1"/>
  <c r="AW235" i="1"/>
  <c r="AV231" i="1"/>
  <c r="AW231" i="1"/>
  <c r="AV227" i="1"/>
  <c r="AW227" i="1"/>
  <c r="AV223" i="1"/>
  <c r="AW223" i="1"/>
  <c r="AV219" i="1"/>
  <c r="AW219" i="1"/>
  <c r="AV215" i="1"/>
  <c r="AW215" i="1"/>
  <c r="AV211" i="1"/>
  <c r="AW211" i="1"/>
  <c r="AV207" i="1"/>
  <c r="AW207" i="1"/>
  <c r="AV203" i="1"/>
  <c r="AW203" i="1"/>
  <c r="AV199" i="1"/>
  <c r="AW199" i="1"/>
  <c r="AV195" i="1"/>
  <c r="AW195" i="1"/>
  <c r="AV191" i="1"/>
  <c r="AW191" i="1"/>
  <c r="AV187" i="1"/>
  <c r="AW187" i="1"/>
  <c r="AV183" i="1"/>
  <c r="AW183" i="1"/>
  <c r="AV179" i="1"/>
  <c r="AW179" i="1"/>
  <c r="AV175" i="1"/>
  <c r="AW175" i="1"/>
  <c r="AV171" i="1"/>
  <c r="AW171" i="1"/>
  <c r="AV167" i="1"/>
  <c r="AW167" i="1"/>
  <c r="AV163" i="1"/>
  <c r="AW163" i="1"/>
  <c r="AV159" i="1"/>
  <c r="AW159" i="1"/>
  <c r="AV155" i="1"/>
  <c r="AW155" i="1"/>
  <c r="AV151" i="1"/>
  <c r="AW151" i="1"/>
  <c r="AV147" i="1"/>
  <c r="AW147" i="1"/>
  <c r="AV143" i="1"/>
  <c r="AW143" i="1"/>
  <c r="AV139" i="1"/>
  <c r="AW139" i="1"/>
  <c r="AV135" i="1"/>
  <c r="AW135" i="1"/>
  <c r="AV131" i="1"/>
  <c r="AW131" i="1"/>
  <c r="AV127" i="1"/>
  <c r="AW127" i="1"/>
  <c r="AV123" i="1"/>
  <c r="AW123" i="1"/>
  <c r="AV119" i="1"/>
  <c r="AW119" i="1"/>
  <c r="AV115" i="1"/>
  <c r="AW115" i="1"/>
  <c r="AV111" i="1"/>
  <c r="AW111" i="1"/>
  <c r="AV107" i="1"/>
  <c r="AW107" i="1"/>
  <c r="AV103" i="1"/>
  <c r="AW103" i="1"/>
  <c r="AV99" i="1"/>
  <c r="AW99" i="1"/>
  <c r="AV95" i="1"/>
  <c r="AW95" i="1"/>
  <c r="AV91" i="1"/>
  <c r="AW91" i="1"/>
  <c r="AV87" i="1"/>
  <c r="AW87" i="1"/>
  <c r="AV83" i="1"/>
  <c r="AW83" i="1"/>
  <c r="AV79" i="1"/>
  <c r="AW79" i="1"/>
  <c r="AV75" i="1"/>
  <c r="AW75" i="1"/>
  <c r="AV71" i="1"/>
  <c r="AW71" i="1"/>
  <c r="AV67" i="1"/>
  <c r="AW67" i="1"/>
  <c r="AV63" i="1"/>
  <c r="AW63" i="1"/>
  <c r="AV59" i="1"/>
  <c r="AW59" i="1"/>
  <c r="AV55" i="1"/>
  <c r="AW55" i="1"/>
  <c r="AV51" i="1"/>
  <c r="AW51" i="1"/>
  <c r="AV47" i="1"/>
  <c r="AW47" i="1"/>
  <c r="AV43" i="1"/>
  <c r="AW43" i="1"/>
  <c r="AV39" i="1"/>
  <c r="AW39" i="1"/>
  <c r="AV35" i="1"/>
  <c r="AW35" i="1"/>
  <c r="AV31" i="1"/>
  <c r="AW31" i="1"/>
  <c r="AV27" i="1"/>
  <c r="AW27" i="1"/>
  <c r="AV23" i="1"/>
  <c r="AW23" i="1"/>
  <c r="AV19" i="1"/>
  <c r="AW19" i="1"/>
  <c r="AV15" i="1"/>
  <c r="AW15" i="1"/>
  <c r="AV11" i="1"/>
  <c r="AW11" i="1"/>
  <c r="AV7" i="1"/>
  <c r="AW7" i="1"/>
  <c r="AV3" i="1"/>
  <c r="AW3" i="1"/>
  <c r="AV114422" i="1"/>
  <c r="AW114422" i="1"/>
  <c r="AV114418" i="1"/>
  <c r="AW114418" i="1"/>
  <c r="AV114414" i="1"/>
  <c r="AW114414" i="1"/>
  <c r="AV114410" i="1"/>
  <c r="AW114410" i="1"/>
  <c r="AV114406" i="1"/>
  <c r="AW114406" i="1"/>
  <c r="AV114402" i="1"/>
  <c r="AW114402" i="1"/>
  <c r="AV114398" i="1"/>
  <c r="AW114398" i="1"/>
  <c r="AV114394" i="1"/>
  <c r="AW114394" i="1"/>
  <c r="AV114390" i="1"/>
  <c r="AW114390" i="1"/>
  <c r="AV114386" i="1"/>
  <c r="AW114386" i="1"/>
  <c r="AV114382" i="1"/>
  <c r="AW114382" i="1"/>
  <c r="AV114378" i="1"/>
  <c r="AW114378" i="1"/>
  <c r="AV114374" i="1"/>
  <c r="AW114374" i="1"/>
  <c r="AV114370" i="1"/>
  <c r="AW114370" i="1"/>
  <c r="AV114366" i="1"/>
  <c r="AW114366" i="1"/>
  <c r="AV114362" i="1"/>
  <c r="AW114362" i="1"/>
  <c r="AV114358" i="1"/>
  <c r="AW114358" i="1"/>
  <c r="AV114354" i="1"/>
  <c r="AW114354" i="1"/>
  <c r="AV114350" i="1"/>
  <c r="AW114350" i="1"/>
  <c r="AV114346" i="1"/>
  <c r="AW114346" i="1"/>
  <c r="AV114342" i="1"/>
  <c r="AW114342" i="1"/>
  <c r="AV114338" i="1"/>
  <c r="AW114338" i="1"/>
  <c r="AV114334" i="1"/>
  <c r="AW114334" i="1"/>
  <c r="AV114330" i="1"/>
  <c r="AW114330" i="1"/>
  <c r="AV114326" i="1"/>
  <c r="AW114326" i="1"/>
  <c r="AV114322" i="1"/>
  <c r="AW114322" i="1"/>
  <c r="AV114318" i="1"/>
  <c r="AW114318" i="1"/>
  <c r="AV114314" i="1"/>
  <c r="AW114314" i="1"/>
  <c r="AV114310" i="1"/>
  <c r="AW114310" i="1"/>
  <c r="AV114306" i="1"/>
  <c r="AW114306" i="1"/>
  <c r="AV114302" i="1"/>
  <c r="AW114302" i="1"/>
  <c r="AV114298" i="1"/>
  <c r="AW114298" i="1"/>
  <c r="AV114294" i="1"/>
  <c r="AW114294" i="1"/>
  <c r="AV114290" i="1"/>
  <c r="AW114290" i="1"/>
  <c r="AV114286" i="1"/>
  <c r="AW114286" i="1"/>
  <c r="AV114282" i="1"/>
  <c r="AW114282" i="1"/>
  <c r="AV114278" i="1"/>
  <c r="AW114278" i="1"/>
  <c r="AV114274" i="1"/>
  <c r="AW114274" i="1"/>
  <c r="AV114270" i="1"/>
  <c r="AW114270" i="1"/>
  <c r="AV114266" i="1"/>
  <c r="AW114266" i="1"/>
  <c r="AV114262" i="1"/>
  <c r="AW114262" i="1"/>
  <c r="AV114258" i="1"/>
  <c r="AW114258" i="1"/>
  <c r="AV114254" i="1"/>
  <c r="AW114254" i="1"/>
  <c r="AV114250" i="1"/>
  <c r="AW114250" i="1"/>
  <c r="AV114246" i="1"/>
  <c r="AW114246" i="1"/>
  <c r="AV114242" i="1"/>
  <c r="AW114242" i="1"/>
  <c r="AV114238" i="1"/>
  <c r="AW114238" i="1"/>
  <c r="AV114234" i="1"/>
  <c r="AW114234" i="1"/>
  <c r="AV114230" i="1"/>
  <c r="AW114230" i="1"/>
  <c r="AV114226" i="1"/>
  <c r="AW114226" i="1"/>
  <c r="AV114222" i="1"/>
  <c r="AW114222" i="1"/>
  <c r="AV114218" i="1"/>
  <c r="AW114218" i="1"/>
  <c r="AV114214" i="1"/>
  <c r="AW114214" i="1"/>
  <c r="AV114210" i="1"/>
  <c r="AW114210" i="1"/>
  <c r="AV114206" i="1"/>
  <c r="AW114206" i="1"/>
  <c r="AV114202" i="1"/>
  <c r="AW114202" i="1"/>
  <c r="AV114198" i="1"/>
  <c r="AW114198" i="1"/>
  <c r="AV114194" i="1"/>
  <c r="AW114194" i="1"/>
  <c r="AV114190" i="1"/>
  <c r="AW114190" i="1"/>
  <c r="AV114186" i="1"/>
  <c r="AW114186" i="1"/>
  <c r="AV114182" i="1"/>
  <c r="AW114182" i="1"/>
  <c r="AV114178" i="1"/>
  <c r="AW114178" i="1"/>
  <c r="AV114174" i="1"/>
  <c r="AW114174" i="1"/>
  <c r="AV114170" i="1"/>
  <c r="AW114170" i="1"/>
  <c r="AV114166" i="1"/>
  <c r="AW114166" i="1"/>
  <c r="AV114162" i="1"/>
  <c r="AW114162" i="1"/>
  <c r="AV114158" i="1"/>
  <c r="AW114158" i="1"/>
  <c r="AV114154" i="1"/>
  <c r="AW114154" i="1"/>
  <c r="AV114150" i="1"/>
  <c r="AW114150" i="1"/>
  <c r="AV114146" i="1"/>
  <c r="AW114146" i="1"/>
  <c r="AV114142" i="1"/>
  <c r="AW114142" i="1"/>
  <c r="AV114138" i="1"/>
  <c r="AW114138" i="1"/>
  <c r="AV114134" i="1"/>
  <c r="AW114134" i="1"/>
  <c r="AV114130" i="1"/>
  <c r="AW114130" i="1"/>
  <c r="AV114126" i="1"/>
  <c r="AW114126" i="1"/>
  <c r="AV114122" i="1"/>
  <c r="AW114122" i="1"/>
  <c r="AV114118" i="1"/>
  <c r="AW114118" i="1"/>
  <c r="AV114114" i="1"/>
  <c r="AW114114" i="1"/>
  <c r="AV114110" i="1"/>
  <c r="AW114110" i="1"/>
  <c r="AV114106" i="1"/>
  <c r="AW114106" i="1"/>
  <c r="AV114102" i="1"/>
  <c r="AW114102" i="1"/>
  <c r="AV114098" i="1"/>
  <c r="AW114098" i="1"/>
  <c r="AV114094" i="1"/>
  <c r="AW114094" i="1"/>
  <c r="AV114090" i="1"/>
  <c r="AW114090" i="1"/>
  <c r="AV114086" i="1"/>
  <c r="AW114086" i="1"/>
  <c r="AV114082" i="1"/>
  <c r="AW114082" i="1"/>
  <c r="AV114078" i="1"/>
  <c r="AW114078" i="1"/>
  <c r="AV114074" i="1"/>
  <c r="AW114074" i="1"/>
  <c r="AV114070" i="1"/>
  <c r="AW114070" i="1"/>
  <c r="AV114066" i="1"/>
  <c r="AW114066" i="1"/>
  <c r="AV114062" i="1"/>
  <c r="AW114062" i="1"/>
  <c r="AV114058" i="1"/>
  <c r="AW114058" i="1"/>
  <c r="AV114054" i="1"/>
  <c r="AW114054" i="1"/>
  <c r="AV114050" i="1"/>
  <c r="AW114050" i="1"/>
  <c r="AV114046" i="1"/>
  <c r="AW114046" i="1"/>
  <c r="AV114042" i="1"/>
  <c r="AW114042" i="1"/>
  <c r="AV114038" i="1"/>
  <c r="AW114038" i="1"/>
  <c r="AV114034" i="1"/>
  <c r="AW114034" i="1"/>
  <c r="AV114030" i="1"/>
  <c r="AW114030" i="1"/>
  <c r="AV114026" i="1"/>
  <c r="AW114026" i="1"/>
  <c r="AV114022" i="1"/>
  <c r="AW114022" i="1"/>
  <c r="AV114018" i="1"/>
  <c r="AW114018" i="1"/>
  <c r="AV114014" i="1"/>
  <c r="AW114014" i="1"/>
  <c r="AV114010" i="1"/>
  <c r="AW114010" i="1"/>
  <c r="AV114006" i="1"/>
  <c r="AW114006" i="1"/>
  <c r="AV114002" i="1"/>
  <c r="AW114002" i="1"/>
  <c r="AV113998" i="1"/>
  <c r="AW113998" i="1"/>
  <c r="AV113994" i="1"/>
  <c r="AW113994" i="1"/>
  <c r="AV113990" i="1"/>
  <c r="AW113990" i="1"/>
  <c r="AV113986" i="1"/>
  <c r="AW113986" i="1"/>
  <c r="AV113982" i="1"/>
  <c r="AW113982" i="1"/>
  <c r="AV113978" i="1"/>
  <c r="AW113978" i="1"/>
  <c r="AV113974" i="1"/>
  <c r="AW113974" i="1"/>
  <c r="AV113970" i="1"/>
  <c r="AW113970" i="1"/>
  <c r="AV113966" i="1"/>
  <c r="AW113966" i="1"/>
  <c r="AV113962" i="1"/>
  <c r="AW113962" i="1"/>
  <c r="AV113958" i="1"/>
  <c r="AW113958" i="1"/>
  <c r="AV113954" i="1"/>
  <c r="AW113954" i="1"/>
  <c r="AV113950" i="1"/>
  <c r="AW113950" i="1"/>
  <c r="AV113946" i="1"/>
  <c r="AW113946" i="1"/>
  <c r="AV113942" i="1"/>
  <c r="AW113942" i="1"/>
  <c r="AV113938" i="1"/>
  <c r="AW113938" i="1"/>
  <c r="AV113934" i="1"/>
  <c r="AW113934" i="1"/>
  <c r="AV113930" i="1"/>
  <c r="AW113930" i="1"/>
  <c r="AV113926" i="1"/>
  <c r="AW113926" i="1"/>
  <c r="AV113922" i="1"/>
  <c r="AW113922" i="1"/>
  <c r="AV113918" i="1"/>
  <c r="AW113918" i="1"/>
  <c r="AV113914" i="1"/>
  <c r="AW113914" i="1"/>
  <c r="AV113910" i="1"/>
  <c r="AW113910" i="1"/>
  <c r="AV113906" i="1"/>
  <c r="AW113906" i="1"/>
  <c r="AV113902" i="1"/>
  <c r="AW113902" i="1"/>
  <c r="AV113898" i="1"/>
  <c r="AW113898" i="1"/>
  <c r="AV113894" i="1"/>
  <c r="AW113894" i="1"/>
  <c r="AV113890" i="1"/>
  <c r="AW113890" i="1"/>
  <c r="AV113886" i="1"/>
  <c r="AW113886" i="1"/>
  <c r="AV113882" i="1"/>
  <c r="AW113882" i="1"/>
  <c r="AV113878" i="1"/>
  <c r="AW113878" i="1"/>
  <c r="AV113874" i="1"/>
  <c r="AW113874" i="1"/>
  <c r="AV113870" i="1"/>
  <c r="AW113870" i="1"/>
  <c r="AV113866" i="1"/>
  <c r="AW113866" i="1"/>
  <c r="AV113862" i="1"/>
  <c r="AW113862" i="1"/>
  <c r="AV113858" i="1"/>
  <c r="AW113858" i="1"/>
  <c r="AV113854" i="1"/>
  <c r="AW113854" i="1"/>
  <c r="AV113850" i="1"/>
  <c r="AW113850" i="1"/>
  <c r="AV113846" i="1"/>
  <c r="AW113846" i="1"/>
  <c r="AV113842" i="1"/>
  <c r="AW113842" i="1"/>
  <c r="AV113838" i="1"/>
  <c r="AW113838" i="1"/>
  <c r="AV113834" i="1"/>
  <c r="AW113834" i="1"/>
  <c r="AV113830" i="1"/>
  <c r="AW113830" i="1"/>
  <c r="AV113826" i="1"/>
  <c r="AW113826" i="1"/>
  <c r="AV113822" i="1"/>
  <c r="AW113822" i="1"/>
  <c r="AV113818" i="1"/>
  <c r="AW113818" i="1"/>
  <c r="AV113814" i="1"/>
  <c r="AW113814" i="1"/>
  <c r="AV113810" i="1"/>
  <c r="AW113810" i="1"/>
  <c r="AV113806" i="1"/>
  <c r="AW113806" i="1"/>
  <c r="AV113802" i="1"/>
  <c r="AW113802" i="1"/>
  <c r="AV113798" i="1"/>
  <c r="AW113798" i="1"/>
  <c r="AV113794" i="1"/>
  <c r="AW113794" i="1"/>
  <c r="AV113790" i="1"/>
  <c r="AW113790" i="1"/>
  <c r="AV113786" i="1"/>
  <c r="AW113786" i="1"/>
  <c r="AV113782" i="1"/>
  <c r="AW113782" i="1"/>
  <c r="AV113778" i="1"/>
  <c r="AW113778" i="1"/>
  <c r="AV113774" i="1"/>
  <c r="AW113774" i="1"/>
  <c r="AV113770" i="1"/>
  <c r="AW113770" i="1"/>
  <c r="AV113766" i="1"/>
  <c r="AW113766" i="1"/>
  <c r="AV113762" i="1"/>
  <c r="AW113762" i="1"/>
  <c r="AV113758" i="1"/>
  <c r="AW113758" i="1"/>
  <c r="AV113754" i="1"/>
  <c r="AW113754" i="1"/>
  <c r="AV113750" i="1"/>
  <c r="AW113750" i="1"/>
  <c r="AV113746" i="1"/>
  <c r="AW113746" i="1"/>
  <c r="AV113742" i="1"/>
  <c r="AW113742" i="1"/>
  <c r="AV113738" i="1"/>
  <c r="AW113738" i="1"/>
  <c r="AV113734" i="1"/>
  <c r="AW113734" i="1"/>
  <c r="AV113730" i="1"/>
  <c r="AW113730" i="1"/>
  <c r="AV113726" i="1"/>
  <c r="AW113726" i="1"/>
  <c r="AV113722" i="1"/>
  <c r="AW113722" i="1"/>
  <c r="AV113718" i="1"/>
  <c r="AW113718" i="1"/>
  <c r="AV113714" i="1"/>
  <c r="AW113714" i="1"/>
  <c r="AV113710" i="1"/>
  <c r="AW113710" i="1"/>
  <c r="AV113706" i="1"/>
  <c r="AW113706" i="1"/>
  <c r="AV113702" i="1"/>
  <c r="AW113702" i="1"/>
  <c r="AV113698" i="1"/>
  <c r="AW113698" i="1"/>
  <c r="AV113694" i="1"/>
  <c r="AW113694" i="1"/>
  <c r="AV113690" i="1"/>
  <c r="AW113690" i="1"/>
  <c r="AV113686" i="1"/>
  <c r="AW113686" i="1"/>
  <c r="AV113682" i="1"/>
  <c r="AW113682" i="1"/>
  <c r="AV113678" i="1"/>
  <c r="AW113678" i="1"/>
  <c r="AV113674" i="1"/>
  <c r="AW113674" i="1"/>
  <c r="AV113670" i="1"/>
  <c r="AW113670" i="1"/>
  <c r="AV113666" i="1"/>
  <c r="AW113666" i="1"/>
  <c r="AV113662" i="1"/>
  <c r="AW113662" i="1"/>
  <c r="AV113658" i="1"/>
  <c r="AW113658" i="1"/>
  <c r="AV113654" i="1"/>
  <c r="AW113654" i="1"/>
  <c r="AV113650" i="1"/>
  <c r="AW113650" i="1"/>
  <c r="AV113646" i="1"/>
  <c r="AW113646" i="1"/>
  <c r="AV113642" i="1"/>
  <c r="AW113642" i="1"/>
  <c r="AV113638" i="1"/>
  <c r="AW113638" i="1"/>
  <c r="AV113634" i="1"/>
  <c r="AW113634" i="1"/>
  <c r="AV113630" i="1"/>
  <c r="AW113630" i="1"/>
  <c r="AV113626" i="1"/>
  <c r="AW113626" i="1"/>
  <c r="AV113622" i="1"/>
  <c r="AW113622" i="1"/>
  <c r="AV113618" i="1"/>
  <c r="AW113618" i="1"/>
  <c r="AV113614" i="1"/>
  <c r="AW113614" i="1"/>
  <c r="AV113610" i="1"/>
  <c r="AW113610" i="1"/>
  <c r="AV113606" i="1"/>
  <c r="AW113606" i="1"/>
  <c r="AV113602" i="1"/>
  <c r="AW113602" i="1"/>
  <c r="AV113598" i="1"/>
  <c r="AW113598" i="1"/>
  <c r="AV113594" i="1"/>
  <c r="AW113594" i="1"/>
  <c r="AV113590" i="1"/>
  <c r="AW113590" i="1"/>
  <c r="AV113586" i="1"/>
  <c r="AW113586" i="1"/>
  <c r="AV113582" i="1"/>
  <c r="AW113582" i="1"/>
  <c r="AV113578" i="1"/>
  <c r="AW113578" i="1"/>
  <c r="AV113574" i="1"/>
  <c r="AW113574" i="1"/>
  <c r="AV113570" i="1"/>
  <c r="AW113570" i="1"/>
  <c r="AV113566" i="1"/>
  <c r="AW113566" i="1"/>
  <c r="AV113562" i="1"/>
  <c r="AW113562" i="1"/>
  <c r="AV113558" i="1"/>
  <c r="AW113558" i="1"/>
  <c r="AV113554" i="1"/>
  <c r="AW113554" i="1"/>
  <c r="AV113550" i="1"/>
  <c r="AW113550" i="1"/>
  <c r="AV113546" i="1"/>
  <c r="AW113546" i="1"/>
  <c r="AV113542" i="1"/>
  <c r="AW113542" i="1"/>
  <c r="AV113538" i="1"/>
  <c r="AW113538" i="1"/>
  <c r="AV113534" i="1"/>
  <c r="AW113534" i="1"/>
  <c r="AV113530" i="1"/>
  <c r="AW113530" i="1"/>
  <c r="AV113526" i="1"/>
  <c r="AW113526" i="1"/>
  <c r="AV113522" i="1"/>
  <c r="AW113522" i="1"/>
  <c r="AV113518" i="1"/>
  <c r="AW113518" i="1"/>
  <c r="AV113514" i="1"/>
  <c r="AW113514" i="1"/>
  <c r="AV113510" i="1"/>
  <c r="AW113510" i="1"/>
  <c r="AV113506" i="1"/>
  <c r="AW113506" i="1"/>
  <c r="AV113502" i="1"/>
  <c r="AW113502" i="1"/>
  <c r="AV113498" i="1"/>
  <c r="AW113498" i="1"/>
  <c r="AV113494" i="1"/>
  <c r="AW113494" i="1"/>
  <c r="AV113490" i="1"/>
  <c r="AW113490" i="1"/>
  <c r="AV113486" i="1"/>
  <c r="AW113486" i="1"/>
  <c r="AV113482" i="1"/>
  <c r="AW113482" i="1"/>
  <c r="AV113478" i="1"/>
  <c r="AW113478" i="1"/>
  <c r="AV113474" i="1"/>
  <c r="AW113474" i="1"/>
  <c r="AV113470" i="1"/>
  <c r="AW113470" i="1"/>
  <c r="AV113466" i="1"/>
  <c r="AW113466" i="1"/>
  <c r="AV113462" i="1"/>
  <c r="AW113462" i="1"/>
  <c r="AV113458" i="1"/>
  <c r="AW113458" i="1"/>
  <c r="AV113454" i="1"/>
  <c r="AW113454" i="1"/>
  <c r="AV113450" i="1"/>
  <c r="AW113450" i="1"/>
  <c r="AV113446" i="1"/>
  <c r="AW113446" i="1"/>
  <c r="AV113442" i="1"/>
  <c r="AW113442" i="1"/>
  <c r="AV113438" i="1"/>
  <c r="AW113438" i="1"/>
  <c r="AV113434" i="1"/>
  <c r="AW113434" i="1"/>
  <c r="AV113430" i="1"/>
  <c r="AW113430" i="1"/>
  <c r="AV113426" i="1"/>
  <c r="AW113426" i="1"/>
  <c r="AV113422" i="1"/>
  <c r="AW113422" i="1"/>
  <c r="AV113418" i="1"/>
  <c r="AW113418" i="1"/>
  <c r="AV113414" i="1"/>
  <c r="AW113414" i="1"/>
  <c r="AV113410" i="1"/>
  <c r="AW113410" i="1"/>
  <c r="AV113406" i="1"/>
  <c r="AW113406" i="1"/>
  <c r="AV113402" i="1"/>
  <c r="AW113402" i="1"/>
  <c r="AV113398" i="1"/>
  <c r="AW113398" i="1"/>
  <c r="AV113394" i="1"/>
  <c r="AW113394" i="1"/>
  <c r="AV113390" i="1"/>
  <c r="AW113390" i="1"/>
  <c r="AV113386" i="1"/>
  <c r="AW113386" i="1"/>
  <c r="AV113382" i="1"/>
  <c r="AW113382" i="1"/>
  <c r="AV113378" i="1"/>
  <c r="AW113378" i="1"/>
  <c r="AV113374" i="1"/>
  <c r="AW113374" i="1"/>
  <c r="AV113370" i="1"/>
  <c r="AW113370" i="1"/>
  <c r="AV113366" i="1"/>
  <c r="AW113366" i="1"/>
  <c r="AV113362" i="1"/>
  <c r="AW113362" i="1"/>
  <c r="AV113358" i="1"/>
  <c r="AW113358" i="1"/>
  <c r="AV113354" i="1"/>
  <c r="AW113354" i="1"/>
  <c r="AV113350" i="1"/>
  <c r="AW113350" i="1"/>
  <c r="AV113346" i="1"/>
  <c r="AW113346" i="1"/>
  <c r="AV113342" i="1"/>
  <c r="AW113342" i="1"/>
  <c r="AV113338" i="1"/>
  <c r="AW113338" i="1"/>
  <c r="AV113334" i="1"/>
  <c r="AW113334" i="1"/>
  <c r="AV113330" i="1"/>
  <c r="AW113330" i="1"/>
  <c r="AV113326" i="1"/>
  <c r="AW113326" i="1"/>
  <c r="AV113322" i="1"/>
  <c r="AW113322" i="1"/>
  <c r="AV113318" i="1"/>
  <c r="AW113318" i="1"/>
  <c r="AV113314" i="1"/>
  <c r="AW113314" i="1"/>
  <c r="AV113310" i="1"/>
  <c r="AW113310" i="1"/>
  <c r="AV113306" i="1"/>
  <c r="AW113306" i="1"/>
  <c r="AV113302" i="1"/>
  <c r="AW113302" i="1"/>
  <c r="AV113298" i="1"/>
  <c r="AW113298" i="1"/>
  <c r="AV113294" i="1"/>
  <c r="AW113294" i="1"/>
  <c r="AV113290" i="1"/>
  <c r="AW113290" i="1"/>
  <c r="AV113286" i="1"/>
  <c r="AW113286" i="1"/>
  <c r="AV113282" i="1"/>
  <c r="AW113282" i="1"/>
  <c r="AV113278" i="1"/>
  <c r="AW113278" i="1"/>
  <c r="AV113274" i="1"/>
  <c r="AW113274" i="1"/>
  <c r="AV113270" i="1"/>
  <c r="AW113270" i="1"/>
  <c r="AV113266" i="1"/>
  <c r="AW113266" i="1"/>
  <c r="AV113262" i="1"/>
  <c r="AW113262" i="1"/>
  <c r="AV113258" i="1"/>
  <c r="AW113258" i="1"/>
  <c r="AV113254" i="1"/>
  <c r="AW113254" i="1"/>
  <c r="AV113250" i="1"/>
  <c r="AW113250" i="1"/>
  <c r="AV113246" i="1"/>
  <c r="AW113246" i="1"/>
  <c r="AV113242" i="1"/>
  <c r="AW113242" i="1"/>
  <c r="AV113238" i="1"/>
  <c r="AW113238" i="1"/>
  <c r="AV113234" i="1"/>
  <c r="AW113234" i="1"/>
  <c r="AV113230" i="1"/>
  <c r="AW113230" i="1"/>
  <c r="AV113226" i="1"/>
  <c r="AW113226" i="1"/>
  <c r="AV113222" i="1"/>
  <c r="AW113222" i="1"/>
  <c r="AV113218" i="1"/>
  <c r="AW113218" i="1"/>
  <c r="AV113214" i="1"/>
  <c r="AW113214" i="1"/>
  <c r="AV113210" i="1"/>
  <c r="AW113210" i="1"/>
  <c r="AV113206" i="1"/>
  <c r="AW113206" i="1"/>
  <c r="AV113202" i="1"/>
  <c r="AW113202" i="1"/>
  <c r="AV113198" i="1"/>
  <c r="AW113198" i="1"/>
  <c r="AV113194" i="1"/>
  <c r="AW113194" i="1"/>
  <c r="AV113190" i="1"/>
  <c r="AW113190" i="1"/>
  <c r="AV113186" i="1"/>
  <c r="AW113186" i="1"/>
  <c r="AV113182" i="1"/>
  <c r="AW113182" i="1"/>
  <c r="AV113178" i="1"/>
  <c r="AW113178" i="1"/>
  <c r="AV113174" i="1"/>
  <c r="AW113174" i="1"/>
  <c r="AV113170" i="1"/>
  <c r="AW113170" i="1"/>
  <c r="AV113166" i="1"/>
  <c r="AW113166" i="1"/>
  <c r="AV113162" i="1"/>
  <c r="AW113162" i="1"/>
  <c r="AV113158" i="1"/>
  <c r="AW113158" i="1"/>
  <c r="AV113154" i="1"/>
  <c r="AW113154" i="1"/>
  <c r="AV113150" i="1"/>
  <c r="AW113150" i="1"/>
  <c r="AV113146" i="1"/>
  <c r="AW113146" i="1"/>
  <c r="AV113142" i="1"/>
  <c r="AW113142" i="1"/>
  <c r="AV113138" i="1"/>
  <c r="AW113138" i="1"/>
  <c r="AV113134" i="1"/>
  <c r="AW113134" i="1"/>
  <c r="AV113130" i="1"/>
  <c r="AW113130" i="1"/>
  <c r="AV113126" i="1"/>
  <c r="AW113126" i="1"/>
  <c r="AV113122" i="1"/>
  <c r="AW113122" i="1"/>
  <c r="AV113118" i="1"/>
  <c r="AW113118" i="1"/>
  <c r="AV113114" i="1"/>
  <c r="AW113114" i="1"/>
  <c r="AV113110" i="1"/>
  <c r="AW113110" i="1"/>
  <c r="AV113106" i="1"/>
  <c r="AW113106" i="1"/>
  <c r="AV113102" i="1"/>
  <c r="AW113102" i="1"/>
  <c r="AV113098" i="1"/>
  <c r="AW113098" i="1"/>
  <c r="AV113094" i="1"/>
  <c r="AW113094" i="1"/>
  <c r="AV113090" i="1"/>
  <c r="AW113090" i="1"/>
  <c r="AV113086" i="1"/>
  <c r="AW113086" i="1"/>
  <c r="AV113082" i="1"/>
  <c r="AW113082" i="1"/>
  <c r="AV113078" i="1"/>
  <c r="AW113078" i="1"/>
  <c r="AV113074" i="1"/>
  <c r="AW113074" i="1"/>
  <c r="AV113070" i="1"/>
  <c r="AW113070" i="1"/>
  <c r="AV113066" i="1"/>
  <c r="AW113066" i="1"/>
  <c r="AV113062" i="1"/>
  <c r="AW113062" i="1"/>
  <c r="AV113058" i="1"/>
  <c r="AW113058" i="1"/>
  <c r="AV113054" i="1"/>
  <c r="AW113054" i="1"/>
  <c r="AV113050" i="1"/>
  <c r="AW113050" i="1"/>
  <c r="AV113046" i="1"/>
  <c r="AW113046" i="1"/>
  <c r="AV113042" i="1"/>
  <c r="AW113042" i="1"/>
  <c r="AV113038" i="1"/>
  <c r="AW113038" i="1"/>
  <c r="AV113034" i="1"/>
  <c r="AW113034" i="1"/>
  <c r="AV113030" i="1"/>
  <c r="AW113030" i="1"/>
  <c r="AV113026" i="1"/>
  <c r="AW113026" i="1"/>
  <c r="AV113022" i="1"/>
  <c r="AW113022" i="1"/>
  <c r="AV113018" i="1"/>
  <c r="AW113018" i="1"/>
  <c r="AV113014" i="1"/>
  <c r="AW113014" i="1"/>
  <c r="AV113010" i="1"/>
  <c r="AW113010" i="1"/>
  <c r="AV113006" i="1"/>
  <c r="AW113006" i="1"/>
  <c r="AV113002" i="1"/>
  <c r="AW113002" i="1"/>
  <c r="AV112998" i="1"/>
  <c r="AW112998" i="1"/>
  <c r="AV112994" i="1"/>
  <c r="AW112994" i="1"/>
  <c r="AV112990" i="1"/>
  <c r="AW112990" i="1"/>
  <c r="AV112986" i="1"/>
  <c r="AW112986" i="1"/>
  <c r="AV112982" i="1"/>
  <c r="AW112982" i="1"/>
  <c r="AV112978" i="1"/>
  <c r="AW112978" i="1"/>
  <c r="AV112974" i="1"/>
  <c r="AW112974" i="1"/>
  <c r="AV112970" i="1"/>
  <c r="AW112970" i="1"/>
  <c r="AV112966" i="1"/>
  <c r="AW112966" i="1"/>
  <c r="AV112962" i="1"/>
  <c r="AW112962" i="1"/>
  <c r="AV112958" i="1"/>
  <c r="AW112958" i="1"/>
  <c r="AV112954" i="1"/>
  <c r="AW112954" i="1"/>
  <c r="AV112950" i="1"/>
  <c r="AW112950" i="1"/>
  <c r="AV112946" i="1"/>
  <c r="AW112946" i="1"/>
  <c r="AV112942" i="1"/>
  <c r="AW112942" i="1"/>
  <c r="AV112938" i="1"/>
  <c r="AW112938" i="1"/>
  <c r="AV112934" i="1"/>
  <c r="AW112934" i="1"/>
  <c r="AV112930" i="1"/>
  <c r="AW112930" i="1"/>
  <c r="AV112926" i="1"/>
  <c r="AW112926" i="1"/>
  <c r="AV112922" i="1"/>
  <c r="AW112922" i="1"/>
  <c r="AV112918" i="1"/>
  <c r="AW112918" i="1"/>
  <c r="AV112914" i="1"/>
  <c r="AW112914" i="1"/>
  <c r="AV112910" i="1"/>
  <c r="AW112910" i="1"/>
  <c r="AV112906" i="1"/>
  <c r="AW112906" i="1"/>
  <c r="AV112902" i="1"/>
  <c r="AW112902" i="1"/>
  <c r="AV112898" i="1"/>
  <c r="AW112898" i="1"/>
  <c r="AV112894" i="1"/>
  <c r="AW112894" i="1"/>
  <c r="AV112890" i="1"/>
  <c r="AW112890" i="1"/>
  <c r="AV112886" i="1"/>
  <c r="AW112886" i="1"/>
  <c r="AV112882" i="1"/>
  <c r="AW112882" i="1"/>
  <c r="AV112878" i="1"/>
  <c r="AW112878" i="1"/>
  <c r="AV112874" i="1"/>
  <c r="AW112874" i="1"/>
  <c r="AV112870" i="1"/>
  <c r="AW112870" i="1"/>
  <c r="AV112866" i="1"/>
  <c r="AW112866" i="1"/>
  <c r="AV112862" i="1"/>
  <c r="AW112862" i="1"/>
  <c r="AV112858" i="1"/>
  <c r="AW112858" i="1"/>
  <c r="AV112854" i="1"/>
  <c r="AW112854" i="1"/>
  <c r="AV112850" i="1"/>
  <c r="AW112850" i="1"/>
  <c r="AV112846" i="1"/>
  <c r="AW112846" i="1"/>
  <c r="AV112842" i="1"/>
  <c r="AW112842" i="1"/>
  <c r="AV112838" i="1"/>
  <c r="AW112838" i="1"/>
  <c r="AV112834" i="1"/>
  <c r="AW112834" i="1"/>
  <c r="AV112830" i="1"/>
  <c r="AW112830" i="1"/>
  <c r="AV112826" i="1"/>
  <c r="AW112826" i="1"/>
  <c r="AV112822" i="1"/>
  <c r="AW112822" i="1"/>
  <c r="AV112818" i="1"/>
  <c r="AW112818" i="1"/>
  <c r="AV112814" i="1"/>
  <c r="AW112814" i="1"/>
  <c r="AV112810" i="1"/>
  <c r="AW112810" i="1"/>
  <c r="AV112806" i="1"/>
  <c r="AW112806" i="1"/>
  <c r="AV112802" i="1"/>
  <c r="AW112802" i="1"/>
  <c r="AV112798" i="1"/>
  <c r="AW112798" i="1"/>
  <c r="AV112794" i="1"/>
  <c r="AW112794" i="1"/>
  <c r="AV112790" i="1"/>
  <c r="AW112790" i="1"/>
  <c r="AV112786" i="1"/>
  <c r="AW112786" i="1"/>
  <c r="AV112782" i="1"/>
  <c r="AW112782" i="1"/>
  <c r="AV112778" i="1"/>
  <c r="AW112778" i="1"/>
  <c r="AV112774" i="1"/>
  <c r="AW112774" i="1"/>
  <c r="AV112770" i="1"/>
  <c r="AW112770" i="1"/>
  <c r="AV112766" i="1"/>
  <c r="AW112766" i="1"/>
  <c r="AV112762" i="1"/>
  <c r="AW112762" i="1"/>
  <c r="AV112758" i="1"/>
  <c r="AW112758" i="1"/>
  <c r="AV112754" i="1"/>
  <c r="AW112754" i="1"/>
  <c r="AV112750" i="1"/>
  <c r="AW112750" i="1"/>
  <c r="AV112746" i="1"/>
  <c r="AW112746" i="1"/>
  <c r="AV112742" i="1"/>
  <c r="AW112742" i="1"/>
  <c r="AV112738" i="1"/>
  <c r="AW112738" i="1"/>
  <c r="AV112734" i="1"/>
  <c r="AW112734" i="1"/>
  <c r="AV112730" i="1"/>
  <c r="AW112730" i="1"/>
  <c r="AV112726" i="1"/>
  <c r="AW112726" i="1"/>
  <c r="AV112722" i="1"/>
  <c r="AW112722" i="1"/>
  <c r="AV112718" i="1"/>
  <c r="AW112718" i="1"/>
  <c r="AV112714" i="1"/>
  <c r="AW112714" i="1"/>
  <c r="AV112710" i="1"/>
  <c r="AW112710" i="1"/>
  <c r="AV112706" i="1"/>
  <c r="AW112706" i="1"/>
  <c r="AV112702" i="1"/>
  <c r="AW112702" i="1"/>
  <c r="AV112698" i="1"/>
  <c r="AW112698" i="1"/>
  <c r="AV112694" i="1"/>
  <c r="AW112694" i="1"/>
  <c r="AV112690" i="1"/>
  <c r="AW112690" i="1"/>
  <c r="AV112686" i="1"/>
  <c r="AW112686" i="1"/>
  <c r="AV112682" i="1"/>
  <c r="AW112682" i="1"/>
  <c r="AV112678" i="1"/>
  <c r="AW112678" i="1"/>
  <c r="AV112674" i="1"/>
  <c r="AW112674" i="1"/>
  <c r="AV112670" i="1"/>
  <c r="AW112670" i="1"/>
  <c r="AV112666" i="1"/>
  <c r="AW112666" i="1"/>
  <c r="AV112662" i="1"/>
  <c r="AW112662" i="1"/>
  <c r="AV112658" i="1"/>
  <c r="AW112658" i="1"/>
  <c r="AV112654" i="1"/>
  <c r="AW112654" i="1"/>
  <c r="AV112650" i="1"/>
  <c r="AW112650" i="1"/>
  <c r="AV112646" i="1"/>
  <c r="AW112646" i="1"/>
  <c r="AV112642" i="1"/>
  <c r="AW112642" i="1"/>
  <c r="AV112638" i="1"/>
  <c r="AW112638" i="1"/>
  <c r="AV112634" i="1"/>
  <c r="AW112634" i="1"/>
  <c r="AV112630" i="1"/>
  <c r="AW112630" i="1"/>
  <c r="AV112626" i="1"/>
  <c r="AW112626" i="1"/>
  <c r="AV112622" i="1"/>
  <c r="AW112622" i="1"/>
  <c r="AV112618" i="1"/>
  <c r="AW112618" i="1"/>
  <c r="AV112614" i="1"/>
  <c r="AW112614" i="1"/>
  <c r="AV112610" i="1"/>
  <c r="AW112610" i="1"/>
  <c r="AV112606" i="1"/>
  <c r="AW112606" i="1"/>
  <c r="AV112602" i="1"/>
  <c r="AW112602" i="1"/>
  <c r="AV112598" i="1"/>
  <c r="AW112598" i="1"/>
  <c r="AV112594" i="1"/>
  <c r="AW112594" i="1"/>
  <c r="AV112590" i="1"/>
  <c r="AW112590" i="1"/>
  <c r="AV112586" i="1"/>
  <c r="AW112586" i="1"/>
  <c r="AV112582" i="1"/>
  <c r="AW112582" i="1"/>
  <c r="AV112578" i="1"/>
  <c r="AW112578" i="1"/>
  <c r="AV112574" i="1"/>
  <c r="AW112574" i="1"/>
  <c r="AV112570" i="1"/>
  <c r="AW112570" i="1"/>
  <c r="AV112566" i="1"/>
  <c r="AW112566" i="1"/>
  <c r="AV112562" i="1"/>
  <c r="AW112562" i="1"/>
  <c r="AV112558" i="1"/>
  <c r="AW112558" i="1"/>
  <c r="AV112554" i="1"/>
  <c r="AW112554" i="1"/>
  <c r="AV112550" i="1"/>
  <c r="AW112550" i="1"/>
  <c r="AV112546" i="1"/>
  <c r="AW112546" i="1"/>
  <c r="AV112542" i="1"/>
  <c r="AW112542" i="1"/>
  <c r="AV112538" i="1"/>
  <c r="AW112538" i="1"/>
  <c r="AV112534" i="1"/>
  <c r="AW112534" i="1"/>
  <c r="AV112530" i="1"/>
  <c r="AW112530" i="1"/>
  <c r="AV112526" i="1"/>
  <c r="AW112526" i="1"/>
  <c r="AV112522" i="1"/>
  <c r="AW112522" i="1"/>
  <c r="AV112518" i="1"/>
  <c r="AW112518" i="1"/>
  <c r="AV112514" i="1"/>
  <c r="AW112514" i="1"/>
  <c r="AV112510" i="1"/>
  <c r="AW112510" i="1"/>
  <c r="AV112506" i="1"/>
  <c r="AW112506" i="1"/>
  <c r="AV112502" i="1"/>
  <c r="AW112502" i="1"/>
  <c r="AV112498" i="1"/>
  <c r="AW112498" i="1"/>
  <c r="AV112494" i="1"/>
  <c r="AW112494" i="1"/>
  <c r="AV112490" i="1"/>
  <c r="AW112490" i="1"/>
  <c r="AV112486" i="1"/>
  <c r="AW112486" i="1"/>
  <c r="AV112482" i="1"/>
  <c r="AW112482" i="1"/>
  <c r="AV112478" i="1"/>
  <c r="AW112478" i="1"/>
  <c r="AV112474" i="1"/>
  <c r="AW112474" i="1"/>
  <c r="AV112470" i="1"/>
  <c r="AW112470" i="1"/>
  <c r="AV112466" i="1"/>
  <c r="AW112466" i="1"/>
  <c r="AV112462" i="1"/>
  <c r="AW112462" i="1"/>
  <c r="AV112458" i="1"/>
  <c r="AW112458" i="1"/>
  <c r="AV112454" i="1"/>
  <c r="AW112454" i="1"/>
  <c r="AV112450" i="1"/>
  <c r="AW112450" i="1"/>
  <c r="AV112446" i="1"/>
  <c r="AW112446" i="1"/>
  <c r="AV112442" i="1"/>
  <c r="AW112442" i="1"/>
  <c r="AV112438" i="1"/>
  <c r="AW112438" i="1"/>
  <c r="AV112434" i="1"/>
  <c r="AW112434" i="1"/>
  <c r="AV112430" i="1"/>
  <c r="AW112430" i="1"/>
  <c r="AV112426" i="1"/>
  <c r="AW112426" i="1"/>
  <c r="AV112422" i="1"/>
  <c r="AW112422" i="1"/>
  <c r="AV112418" i="1"/>
  <c r="AW112418" i="1"/>
  <c r="AV112414" i="1"/>
  <c r="AW112414" i="1"/>
  <c r="AV112410" i="1"/>
  <c r="AW112410" i="1"/>
  <c r="AV112406" i="1"/>
  <c r="AW112406" i="1"/>
  <c r="AV112402" i="1"/>
  <c r="AW112402" i="1"/>
  <c r="AV112398" i="1"/>
  <c r="AW112398" i="1"/>
  <c r="AV112394" i="1"/>
  <c r="AW112394" i="1"/>
  <c r="AV112390" i="1"/>
  <c r="AW112390" i="1"/>
  <c r="AV112386" i="1"/>
  <c r="AW112386" i="1"/>
  <c r="AV112382" i="1"/>
  <c r="AW112382" i="1"/>
  <c r="AV112378" i="1"/>
  <c r="AW112378" i="1"/>
  <c r="AV112374" i="1"/>
  <c r="AW112374" i="1"/>
  <c r="AV112370" i="1"/>
  <c r="AW112370" i="1"/>
  <c r="AV112366" i="1"/>
  <c r="AW112366" i="1"/>
  <c r="AV112362" i="1"/>
  <c r="AW112362" i="1"/>
  <c r="AV112358" i="1"/>
  <c r="AW112358" i="1"/>
  <c r="AV112354" i="1"/>
  <c r="AW112354" i="1"/>
  <c r="AV112350" i="1"/>
  <c r="AW112350" i="1"/>
  <c r="AV112346" i="1"/>
  <c r="AW112346" i="1"/>
  <c r="AV112342" i="1"/>
  <c r="AW112342" i="1"/>
  <c r="AV112338" i="1"/>
  <c r="AW112338" i="1"/>
  <c r="AV112334" i="1"/>
  <c r="AW112334" i="1"/>
  <c r="AV112330" i="1"/>
  <c r="AW112330" i="1"/>
  <c r="AV112326" i="1"/>
  <c r="AW112326" i="1"/>
  <c r="AV112322" i="1"/>
  <c r="AW112322" i="1"/>
  <c r="AV112318" i="1"/>
  <c r="AW112318" i="1"/>
  <c r="AV112314" i="1"/>
  <c r="AW112314" i="1"/>
  <c r="AV112310" i="1"/>
  <c r="AW112310" i="1"/>
  <c r="AV112306" i="1"/>
  <c r="AW112306" i="1"/>
  <c r="AV112302" i="1"/>
  <c r="AW112302" i="1"/>
  <c r="AV112298" i="1"/>
  <c r="AW112298" i="1"/>
  <c r="AV112294" i="1"/>
  <c r="AW112294" i="1"/>
  <c r="AV112290" i="1"/>
  <c r="AW112290" i="1"/>
  <c r="AV112286" i="1"/>
  <c r="AW112286" i="1"/>
  <c r="AV112282" i="1"/>
  <c r="AW112282" i="1"/>
  <c r="AV112278" i="1"/>
  <c r="AW112278" i="1"/>
  <c r="AV112274" i="1"/>
  <c r="AW112274" i="1"/>
  <c r="AV112270" i="1"/>
  <c r="AW112270" i="1"/>
  <c r="AV112266" i="1"/>
  <c r="AW112266" i="1"/>
  <c r="AV112262" i="1"/>
  <c r="AW112262" i="1"/>
  <c r="AV112258" i="1"/>
  <c r="AW112258" i="1"/>
  <c r="AV112254" i="1"/>
  <c r="AW112254" i="1"/>
  <c r="AV112250" i="1"/>
  <c r="AW112250" i="1"/>
  <c r="AV112246" i="1"/>
  <c r="AW112246" i="1"/>
  <c r="AV112242" i="1"/>
  <c r="AW112242" i="1"/>
  <c r="AV112238" i="1"/>
  <c r="AW112238" i="1"/>
  <c r="AV112234" i="1"/>
  <c r="AW112234" i="1"/>
  <c r="AV112230" i="1"/>
  <c r="AW112230" i="1"/>
  <c r="AV112226" i="1"/>
  <c r="AW112226" i="1"/>
  <c r="AV112222" i="1"/>
  <c r="AW112222" i="1"/>
  <c r="AV112218" i="1"/>
  <c r="AW112218" i="1"/>
  <c r="AV112214" i="1"/>
  <c r="AW112214" i="1"/>
  <c r="AV112210" i="1"/>
  <c r="AW112210" i="1"/>
  <c r="AV112206" i="1"/>
  <c r="AW112206" i="1"/>
  <c r="AV112202" i="1"/>
  <c r="AW112202" i="1"/>
  <c r="AV112198" i="1"/>
  <c r="AW112198" i="1"/>
  <c r="AV112194" i="1"/>
  <c r="AW112194" i="1"/>
  <c r="AV112190" i="1"/>
  <c r="AW112190" i="1"/>
  <c r="AV112186" i="1"/>
  <c r="AW112186" i="1"/>
  <c r="AV112182" i="1"/>
  <c r="AW112182" i="1"/>
  <c r="AV112178" i="1"/>
  <c r="AW112178" i="1"/>
  <c r="AV112174" i="1"/>
  <c r="AW112174" i="1"/>
  <c r="AV112170" i="1"/>
  <c r="AW112170" i="1"/>
  <c r="AV112166" i="1"/>
  <c r="AW112166" i="1"/>
  <c r="AV112162" i="1"/>
  <c r="AW112162" i="1"/>
  <c r="AV112158" i="1"/>
  <c r="AW112158" i="1"/>
  <c r="AV112154" i="1"/>
  <c r="AW112154" i="1"/>
  <c r="AV112150" i="1"/>
  <c r="AW112150" i="1"/>
  <c r="AV112146" i="1"/>
  <c r="AW112146" i="1"/>
  <c r="AV112142" i="1"/>
  <c r="AW112142" i="1"/>
  <c r="AV112138" i="1"/>
  <c r="AW112138" i="1"/>
  <c r="AV112134" i="1"/>
  <c r="AW112134" i="1"/>
  <c r="AV112130" i="1"/>
  <c r="AW112130" i="1"/>
  <c r="AV112126" i="1"/>
  <c r="AW112126" i="1"/>
  <c r="AV112122" i="1"/>
  <c r="AW112122" i="1"/>
  <c r="AV112118" i="1"/>
  <c r="AW112118" i="1"/>
  <c r="AV112114" i="1"/>
  <c r="AW112114" i="1"/>
  <c r="AV112110" i="1"/>
  <c r="AW112110" i="1"/>
  <c r="AV112106" i="1"/>
  <c r="AW112106" i="1"/>
  <c r="AV112102" i="1"/>
  <c r="AW112102" i="1"/>
  <c r="AV112098" i="1"/>
  <c r="AW112098" i="1"/>
  <c r="AV112094" i="1"/>
  <c r="AW112094" i="1"/>
  <c r="AV112090" i="1"/>
  <c r="AW112090" i="1"/>
  <c r="AV112086" i="1"/>
  <c r="AW112086" i="1"/>
  <c r="AV112082" i="1"/>
  <c r="AW112082" i="1"/>
  <c r="AV112078" i="1"/>
  <c r="AW112078" i="1"/>
  <c r="AV112074" i="1"/>
  <c r="AW112074" i="1"/>
  <c r="AV112070" i="1"/>
  <c r="AW112070" i="1"/>
  <c r="AV112066" i="1"/>
  <c r="AW112066" i="1"/>
  <c r="AV112062" i="1"/>
  <c r="AW112062" i="1"/>
  <c r="AV112058" i="1"/>
  <c r="AW112058" i="1"/>
  <c r="AV112054" i="1"/>
  <c r="AW112054" i="1"/>
  <c r="AV112050" i="1"/>
  <c r="AW112050" i="1"/>
  <c r="AV112046" i="1"/>
  <c r="AW112046" i="1"/>
  <c r="AV112042" i="1"/>
  <c r="AW112042" i="1"/>
  <c r="AV112038" i="1"/>
  <c r="AW112038" i="1"/>
  <c r="AV112034" i="1"/>
  <c r="AW112034" i="1"/>
  <c r="AV112030" i="1"/>
  <c r="AW112030" i="1"/>
  <c r="AV112026" i="1"/>
  <c r="AW112026" i="1"/>
  <c r="AV112022" i="1"/>
  <c r="AW112022" i="1"/>
  <c r="AV112018" i="1"/>
  <c r="AW112018" i="1"/>
  <c r="AV112014" i="1"/>
  <c r="AW112014" i="1"/>
  <c r="AV112010" i="1"/>
  <c r="AW112010" i="1"/>
  <c r="AV112006" i="1"/>
  <c r="AW112006" i="1"/>
  <c r="AV112002" i="1"/>
  <c r="AW112002" i="1"/>
  <c r="AV111998" i="1"/>
  <c r="AW111998" i="1"/>
  <c r="AV111994" i="1"/>
  <c r="AW111994" i="1"/>
  <c r="AV111990" i="1"/>
  <c r="AW111990" i="1"/>
  <c r="AV111986" i="1"/>
  <c r="AW111986" i="1"/>
  <c r="AV111982" i="1"/>
  <c r="AW111982" i="1"/>
  <c r="AV111978" i="1"/>
  <c r="AW111978" i="1"/>
  <c r="AV111974" i="1"/>
  <c r="AW111974" i="1"/>
  <c r="AV111970" i="1"/>
  <c r="AW111970" i="1"/>
  <c r="AV111966" i="1"/>
  <c r="AW111966" i="1"/>
  <c r="AV111962" i="1"/>
  <c r="AW111962" i="1"/>
  <c r="AV111958" i="1"/>
  <c r="AW111958" i="1"/>
  <c r="AV111954" i="1"/>
  <c r="AW111954" i="1"/>
  <c r="AV111950" i="1"/>
  <c r="AW111950" i="1"/>
  <c r="AV111946" i="1"/>
  <c r="AW111946" i="1"/>
  <c r="AV111942" i="1"/>
  <c r="AW111942" i="1"/>
  <c r="AV111938" i="1"/>
  <c r="AW111938" i="1"/>
  <c r="AV111934" i="1"/>
  <c r="AW111934" i="1"/>
  <c r="AV111930" i="1"/>
  <c r="AW111930" i="1"/>
  <c r="AV111926" i="1"/>
  <c r="AW111926" i="1"/>
  <c r="AV111922" i="1"/>
  <c r="AW111922" i="1"/>
  <c r="AV111918" i="1"/>
  <c r="AW111918" i="1"/>
  <c r="AV111914" i="1"/>
  <c r="AW111914" i="1"/>
  <c r="AV111910" i="1"/>
  <c r="AW111910" i="1"/>
  <c r="AV111906" i="1"/>
  <c r="AW111906" i="1"/>
  <c r="AV111902" i="1"/>
  <c r="AW111902" i="1"/>
  <c r="AV111898" i="1"/>
  <c r="AW111898" i="1"/>
  <c r="AV111894" i="1"/>
  <c r="AW111894" i="1"/>
  <c r="AV111890" i="1"/>
  <c r="AW111890" i="1"/>
  <c r="AV111886" i="1"/>
  <c r="AW111886" i="1"/>
  <c r="AV111882" i="1"/>
  <c r="AW111882" i="1"/>
  <c r="AV111878" i="1"/>
  <c r="AW111878" i="1"/>
  <c r="AV111874" i="1"/>
  <c r="AW111874" i="1"/>
  <c r="AV111870" i="1"/>
  <c r="AW111870" i="1"/>
  <c r="AV111866" i="1"/>
  <c r="AW111866" i="1"/>
  <c r="AV111862" i="1"/>
  <c r="AW111862" i="1"/>
  <c r="AV111858" i="1"/>
  <c r="AW111858" i="1"/>
  <c r="AV111854" i="1"/>
  <c r="AW111854" i="1"/>
  <c r="AV111850" i="1"/>
  <c r="AW111850" i="1"/>
  <c r="AV111846" i="1"/>
  <c r="AW111846" i="1"/>
  <c r="AV111842" i="1"/>
  <c r="AW111842" i="1"/>
  <c r="AV111838" i="1"/>
  <c r="AW111838" i="1"/>
  <c r="AV111834" i="1"/>
  <c r="AW111834" i="1"/>
  <c r="AV111830" i="1"/>
  <c r="AW111830" i="1"/>
  <c r="AV111826" i="1"/>
  <c r="AW111826" i="1"/>
  <c r="AV111822" i="1"/>
  <c r="AW111822" i="1"/>
  <c r="AV111818" i="1"/>
  <c r="AW111818" i="1"/>
  <c r="AV111814" i="1"/>
  <c r="AW111814" i="1"/>
  <c r="AV111810" i="1"/>
  <c r="AW111810" i="1"/>
  <c r="AV111806" i="1"/>
  <c r="AW111806" i="1"/>
  <c r="AV111802" i="1"/>
  <c r="AW111802" i="1"/>
  <c r="AV111798" i="1"/>
  <c r="AW111798" i="1"/>
  <c r="AV111794" i="1"/>
  <c r="AW111794" i="1"/>
  <c r="AV111790" i="1"/>
  <c r="AW111790" i="1"/>
  <c r="AV111786" i="1"/>
  <c r="AW111786" i="1"/>
  <c r="AV111782" i="1"/>
  <c r="AW111782" i="1"/>
  <c r="AV111778" i="1"/>
  <c r="AW111778" i="1"/>
  <c r="AV111774" i="1"/>
  <c r="AW111774" i="1"/>
  <c r="AV111770" i="1"/>
  <c r="AW111770" i="1"/>
  <c r="AV111766" i="1"/>
  <c r="AW111766" i="1"/>
  <c r="AV111762" i="1"/>
  <c r="AW111762" i="1"/>
  <c r="AV111758" i="1"/>
  <c r="AW111758" i="1"/>
  <c r="AV111754" i="1"/>
  <c r="AW111754" i="1"/>
  <c r="AV111750" i="1"/>
  <c r="AW111750" i="1"/>
  <c r="AV111746" i="1"/>
  <c r="AW111746" i="1"/>
  <c r="AV111742" i="1"/>
  <c r="AW111742" i="1"/>
  <c r="AV111738" i="1"/>
  <c r="AW111738" i="1"/>
  <c r="AV111734" i="1"/>
  <c r="AW111734" i="1"/>
  <c r="AV111730" i="1"/>
  <c r="AW111730" i="1"/>
  <c r="AV111726" i="1"/>
  <c r="AW111726" i="1"/>
  <c r="AV111722" i="1"/>
  <c r="AW111722" i="1"/>
  <c r="AV111718" i="1"/>
  <c r="AW111718" i="1"/>
  <c r="AV111714" i="1"/>
  <c r="AW111714" i="1"/>
  <c r="AV111710" i="1"/>
  <c r="AW111710" i="1"/>
  <c r="AV111706" i="1"/>
  <c r="AW111706" i="1"/>
  <c r="AV111702" i="1"/>
  <c r="AW111702" i="1"/>
  <c r="AV111698" i="1"/>
  <c r="AW111698" i="1"/>
  <c r="AV111694" i="1"/>
  <c r="AW111694" i="1"/>
  <c r="AV111690" i="1"/>
  <c r="AW111690" i="1"/>
  <c r="AV111686" i="1"/>
  <c r="AW111686" i="1"/>
  <c r="AV111682" i="1"/>
  <c r="AW111682" i="1"/>
  <c r="AV111678" i="1"/>
  <c r="AW111678" i="1"/>
  <c r="AV111674" i="1"/>
  <c r="AW111674" i="1"/>
  <c r="AV111670" i="1"/>
  <c r="AW111670" i="1"/>
  <c r="AV111666" i="1"/>
  <c r="AW111666" i="1"/>
  <c r="AV111662" i="1"/>
  <c r="AW111662" i="1"/>
  <c r="AV111658" i="1"/>
  <c r="AW111658" i="1"/>
  <c r="AV111654" i="1"/>
  <c r="AW111654" i="1"/>
  <c r="AV111650" i="1"/>
  <c r="AW111650" i="1"/>
  <c r="AV111646" i="1"/>
  <c r="AW111646" i="1"/>
  <c r="AV111642" i="1"/>
  <c r="AW111642" i="1"/>
  <c r="AV111638" i="1"/>
  <c r="AW111638" i="1"/>
  <c r="AV111634" i="1"/>
  <c r="AW111634" i="1"/>
  <c r="AV111630" i="1"/>
  <c r="AW111630" i="1"/>
  <c r="AV111626" i="1"/>
  <c r="AW111626" i="1"/>
  <c r="AV111622" i="1"/>
  <c r="AW111622" i="1"/>
  <c r="AV111618" i="1"/>
  <c r="AW111618" i="1"/>
  <c r="AV111614" i="1"/>
  <c r="AW111614" i="1"/>
  <c r="AV111610" i="1"/>
  <c r="AW111610" i="1"/>
  <c r="AV111606" i="1"/>
  <c r="AW111606" i="1"/>
  <c r="AV111602" i="1"/>
  <c r="AW111602" i="1"/>
  <c r="AV111598" i="1"/>
  <c r="AW111598" i="1"/>
  <c r="AV111594" i="1"/>
  <c r="AW111594" i="1"/>
  <c r="AV111590" i="1"/>
  <c r="AW111590" i="1"/>
  <c r="AV111586" i="1"/>
  <c r="AW111586" i="1"/>
  <c r="AV111582" i="1"/>
  <c r="AW111582" i="1"/>
  <c r="AV111578" i="1"/>
  <c r="AW111578" i="1"/>
  <c r="AV111574" i="1"/>
  <c r="AW111574" i="1"/>
  <c r="AV111570" i="1"/>
  <c r="AW111570" i="1"/>
  <c r="AV111566" i="1"/>
  <c r="AW111566" i="1"/>
  <c r="AV111562" i="1"/>
  <c r="AW111562" i="1"/>
  <c r="AV111558" i="1"/>
  <c r="AW111558" i="1"/>
  <c r="AV111554" i="1"/>
  <c r="AW111554" i="1"/>
  <c r="AV111550" i="1"/>
  <c r="AW111550" i="1"/>
  <c r="AV111546" i="1"/>
  <c r="AW111546" i="1"/>
  <c r="AV111542" i="1"/>
  <c r="AW111542" i="1"/>
  <c r="AV111538" i="1"/>
  <c r="AW111538" i="1"/>
  <c r="AV111534" i="1"/>
  <c r="AW111534" i="1"/>
  <c r="AV111530" i="1"/>
  <c r="AW111530" i="1"/>
  <c r="AV111526" i="1"/>
  <c r="AW111526" i="1"/>
  <c r="AV111522" i="1"/>
  <c r="AW111522" i="1"/>
  <c r="AV111518" i="1"/>
  <c r="AW111518" i="1"/>
  <c r="AV111514" i="1"/>
  <c r="AW111514" i="1"/>
  <c r="AV111510" i="1"/>
  <c r="AW111510" i="1"/>
  <c r="AV111506" i="1"/>
  <c r="AW111506" i="1"/>
  <c r="AV111502" i="1"/>
  <c r="AW111502" i="1"/>
  <c r="AV111498" i="1"/>
  <c r="AW111498" i="1"/>
  <c r="AV111494" i="1"/>
  <c r="AW111494" i="1"/>
  <c r="AV111490" i="1"/>
  <c r="AW111490" i="1"/>
  <c r="AV111486" i="1"/>
  <c r="AW111486" i="1"/>
  <c r="AV111482" i="1"/>
  <c r="AW111482" i="1"/>
  <c r="AV111478" i="1"/>
  <c r="AW111478" i="1"/>
  <c r="AV111474" i="1"/>
  <c r="AW111474" i="1"/>
  <c r="AV111470" i="1"/>
  <c r="AW111470" i="1"/>
  <c r="AV111466" i="1"/>
  <c r="AW111466" i="1"/>
  <c r="AV111462" i="1"/>
  <c r="AW111462" i="1"/>
  <c r="AV111458" i="1"/>
  <c r="AW111458" i="1"/>
  <c r="AV111454" i="1"/>
  <c r="AW111454" i="1"/>
  <c r="AV111450" i="1"/>
  <c r="AW111450" i="1"/>
  <c r="AV111446" i="1"/>
  <c r="AW111446" i="1"/>
  <c r="AV111442" i="1"/>
  <c r="AW111442" i="1"/>
  <c r="AV111438" i="1"/>
  <c r="AW111438" i="1"/>
  <c r="AV111434" i="1"/>
  <c r="AW111434" i="1"/>
  <c r="AV111430" i="1"/>
  <c r="AW111430" i="1"/>
  <c r="AV111426" i="1"/>
  <c r="AW111426" i="1"/>
  <c r="AV111422" i="1"/>
  <c r="AW111422" i="1"/>
  <c r="AV111418" i="1"/>
  <c r="AW111418" i="1"/>
  <c r="AV111414" i="1"/>
  <c r="AW111414" i="1"/>
  <c r="AV111410" i="1"/>
  <c r="AW111410" i="1"/>
  <c r="AV111406" i="1"/>
  <c r="AW111406" i="1"/>
  <c r="AV111402" i="1"/>
  <c r="AW111402" i="1"/>
  <c r="AV111398" i="1"/>
  <c r="AW111398" i="1"/>
  <c r="AV111394" i="1"/>
  <c r="AW111394" i="1"/>
  <c r="AV111390" i="1"/>
  <c r="AW111390" i="1"/>
  <c r="AV111386" i="1"/>
  <c r="AW111386" i="1"/>
  <c r="AV111382" i="1"/>
  <c r="AW111382" i="1"/>
  <c r="AV111378" i="1"/>
  <c r="AW111378" i="1"/>
  <c r="AV111374" i="1"/>
  <c r="AW111374" i="1"/>
  <c r="AV111370" i="1"/>
  <c r="AW111370" i="1"/>
  <c r="AV111366" i="1"/>
  <c r="AW111366" i="1"/>
  <c r="AV111362" i="1"/>
  <c r="AW111362" i="1"/>
  <c r="AV111358" i="1"/>
  <c r="AW111358" i="1"/>
  <c r="AV111354" i="1"/>
  <c r="AW111354" i="1"/>
  <c r="AV111350" i="1"/>
  <c r="AW111350" i="1"/>
  <c r="AV111346" i="1"/>
  <c r="AW111346" i="1"/>
  <c r="AV111342" i="1"/>
  <c r="AW111342" i="1"/>
  <c r="AV111338" i="1"/>
  <c r="AW111338" i="1"/>
  <c r="AV111334" i="1"/>
  <c r="AW111334" i="1"/>
  <c r="AV111330" i="1"/>
  <c r="AW111330" i="1"/>
  <c r="AV111326" i="1"/>
  <c r="AW111326" i="1"/>
  <c r="AV111322" i="1"/>
  <c r="AW111322" i="1"/>
  <c r="AV111318" i="1"/>
  <c r="AW111318" i="1"/>
  <c r="AV111314" i="1"/>
  <c r="AW111314" i="1"/>
  <c r="AV111310" i="1"/>
  <c r="AW111310" i="1"/>
  <c r="AV111306" i="1"/>
  <c r="AW111306" i="1"/>
  <c r="AV111302" i="1"/>
  <c r="AW111302" i="1"/>
  <c r="AV111298" i="1"/>
  <c r="AW111298" i="1"/>
  <c r="AV111294" i="1"/>
  <c r="AW111294" i="1"/>
  <c r="AV111290" i="1"/>
  <c r="AW111290" i="1"/>
  <c r="AV111286" i="1"/>
  <c r="AW111286" i="1"/>
  <c r="AV111282" i="1"/>
  <c r="AW111282" i="1"/>
  <c r="AV111278" i="1"/>
  <c r="AW111278" i="1"/>
  <c r="AV111274" i="1"/>
  <c r="AW111274" i="1"/>
  <c r="AV111270" i="1"/>
  <c r="AW111270" i="1"/>
  <c r="AV111266" i="1"/>
  <c r="AW111266" i="1"/>
  <c r="AV111262" i="1"/>
  <c r="AW111262" i="1"/>
  <c r="AV111258" i="1"/>
  <c r="AW111258" i="1"/>
  <c r="AV111254" i="1"/>
  <c r="AW111254" i="1"/>
  <c r="AV111250" i="1"/>
  <c r="AW111250" i="1"/>
  <c r="AV111246" i="1"/>
  <c r="AW111246" i="1"/>
  <c r="AV111242" i="1"/>
  <c r="AW111242" i="1"/>
  <c r="AV111238" i="1"/>
  <c r="AW111238" i="1"/>
  <c r="AV111234" i="1"/>
  <c r="AW111234" i="1"/>
  <c r="AV111230" i="1"/>
  <c r="AW111230" i="1"/>
  <c r="AV111226" i="1"/>
  <c r="AW111226" i="1"/>
  <c r="AV111222" i="1"/>
  <c r="AW111222" i="1"/>
  <c r="AV111218" i="1"/>
  <c r="AW111218" i="1"/>
  <c r="AV111214" i="1"/>
  <c r="AW111214" i="1"/>
  <c r="AV111210" i="1"/>
  <c r="AW111210" i="1"/>
  <c r="AV111206" i="1"/>
  <c r="AW111206" i="1"/>
  <c r="AV111202" i="1"/>
  <c r="AW111202" i="1"/>
  <c r="AV111198" i="1"/>
  <c r="AW111198" i="1"/>
  <c r="AV111194" i="1"/>
  <c r="AW111194" i="1"/>
  <c r="AV111190" i="1"/>
  <c r="AW111190" i="1"/>
  <c r="AV111186" i="1"/>
  <c r="AW111186" i="1"/>
  <c r="AV111182" i="1"/>
  <c r="AW111182" i="1"/>
  <c r="AV111178" i="1"/>
  <c r="AW111178" i="1"/>
  <c r="AV111174" i="1"/>
  <c r="AW111174" i="1"/>
  <c r="AV111170" i="1"/>
  <c r="AW111170" i="1"/>
  <c r="AV111166" i="1"/>
  <c r="AW111166" i="1"/>
  <c r="AV111162" i="1"/>
  <c r="AW111162" i="1"/>
  <c r="AV111158" i="1"/>
  <c r="AW111158" i="1"/>
  <c r="AV111154" i="1"/>
  <c r="AW111154" i="1"/>
  <c r="AV111150" i="1"/>
  <c r="AW111150" i="1"/>
  <c r="AV111146" i="1"/>
  <c r="AW111146" i="1"/>
  <c r="AV111142" i="1"/>
  <c r="AW111142" i="1"/>
  <c r="AV111138" i="1"/>
  <c r="AW111138" i="1"/>
  <c r="AV111134" i="1"/>
  <c r="AW111134" i="1"/>
  <c r="AV111130" i="1"/>
  <c r="AW111130" i="1"/>
  <c r="AV111126" i="1"/>
  <c r="AW111126" i="1"/>
  <c r="AV111122" i="1"/>
  <c r="AW111122" i="1"/>
  <c r="AV111118" i="1"/>
  <c r="AW111118" i="1"/>
  <c r="AV111114" i="1"/>
  <c r="AW111114" i="1"/>
  <c r="AV111110" i="1"/>
  <c r="AW111110" i="1"/>
  <c r="AV111106" i="1"/>
  <c r="AW111106" i="1"/>
  <c r="AV111102" i="1"/>
  <c r="AW111102" i="1"/>
  <c r="AV111098" i="1"/>
  <c r="AW111098" i="1"/>
  <c r="AV111094" i="1"/>
  <c r="AW111094" i="1"/>
  <c r="AV111090" i="1"/>
  <c r="AW111090" i="1"/>
  <c r="AV111086" i="1"/>
  <c r="AW111086" i="1"/>
  <c r="AV111082" i="1"/>
  <c r="AW111082" i="1"/>
  <c r="AV111078" i="1"/>
  <c r="AW111078" i="1"/>
  <c r="AV111074" i="1"/>
  <c r="AW111074" i="1"/>
  <c r="AV111070" i="1"/>
  <c r="AW111070" i="1"/>
  <c r="AV111066" i="1"/>
  <c r="AW111066" i="1"/>
  <c r="AV111062" i="1"/>
  <c r="AW111062" i="1"/>
  <c r="AV111058" i="1"/>
  <c r="AW111058" i="1"/>
  <c r="AV111054" i="1"/>
  <c r="AW111054" i="1"/>
  <c r="AV111050" i="1"/>
  <c r="AW111050" i="1"/>
  <c r="AV111046" i="1"/>
  <c r="AW111046" i="1"/>
  <c r="AV111042" i="1"/>
  <c r="AW111042" i="1"/>
  <c r="AV111038" i="1"/>
  <c r="AW111038" i="1"/>
  <c r="AV111034" i="1"/>
  <c r="AW111034" i="1"/>
  <c r="AV111030" i="1"/>
  <c r="AW111030" i="1"/>
  <c r="AV111026" i="1"/>
  <c r="AW111026" i="1"/>
  <c r="AV111022" i="1"/>
  <c r="AW111022" i="1"/>
  <c r="AV111018" i="1"/>
  <c r="AW111018" i="1"/>
  <c r="AV111014" i="1"/>
  <c r="AW111014" i="1"/>
  <c r="AV111010" i="1"/>
  <c r="AW111010" i="1"/>
  <c r="AV111006" i="1"/>
  <c r="AW111006" i="1"/>
  <c r="AV111002" i="1"/>
  <c r="AW111002" i="1"/>
  <c r="AV110998" i="1"/>
  <c r="AW110998" i="1"/>
  <c r="AV110994" i="1"/>
  <c r="AW110994" i="1"/>
  <c r="AV110990" i="1"/>
  <c r="AW110990" i="1"/>
  <c r="AV110986" i="1"/>
  <c r="AW110986" i="1"/>
  <c r="AV110982" i="1"/>
  <c r="AW110982" i="1"/>
  <c r="AV110978" i="1"/>
  <c r="AW110978" i="1"/>
  <c r="AV110974" i="1"/>
  <c r="AW110974" i="1"/>
  <c r="AV110970" i="1"/>
  <c r="AW110970" i="1"/>
  <c r="AV110966" i="1"/>
  <c r="AW110966" i="1"/>
  <c r="AV110962" i="1"/>
  <c r="AW110962" i="1"/>
  <c r="AV110958" i="1"/>
  <c r="AW110958" i="1"/>
  <c r="AV110954" i="1"/>
  <c r="AW110954" i="1"/>
  <c r="AV110950" i="1"/>
  <c r="AW110950" i="1"/>
  <c r="AV110946" i="1"/>
  <c r="AW110946" i="1"/>
  <c r="AV110942" i="1"/>
  <c r="AW110942" i="1"/>
  <c r="AV110938" i="1"/>
  <c r="AW110938" i="1"/>
  <c r="AV110934" i="1"/>
  <c r="AW110934" i="1"/>
  <c r="AV110930" i="1"/>
  <c r="AW110930" i="1"/>
  <c r="AV110926" i="1"/>
  <c r="AW110926" i="1"/>
  <c r="AV110922" i="1"/>
  <c r="AW110922" i="1"/>
  <c r="AV110918" i="1"/>
  <c r="AW110918" i="1"/>
  <c r="AV110914" i="1"/>
  <c r="AW110914" i="1"/>
  <c r="AV110910" i="1"/>
  <c r="AW110910" i="1"/>
  <c r="AV110906" i="1"/>
  <c r="AW110906" i="1"/>
  <c r="AV110902" i="1"/>
  <c r="AW110902" i="1"/>
  <c r="AV110898" i="1"/>
  <c r="AW110898" i="1"/>
  <c r="AV110894" i="1"/>
  <c r="AW110894" i="1"/>
  <c r="AV110890" i="1"/>
  <c r="AW110890" i="1"/>
  <c r="AV110886" i="1"/>
  <c r="AW110886" i="1"/>
  <c r="AV110882" i="1"/>
  <c r="AW110882" i="1"/>
  <c r="AV110878" i="1"/>
  <c r="AW110878" i="1"/>
  <c r="AV110874" i="1"/>
  <c r="AW110874" i="1"/>
  <c r="AV110870" i="1"/>
  <c r="AW110870" i="1"/>
  <c r="AV110866" i="1"/>
  <c r="AW110866" i="1"/>
  <c r="AV110862" i="1"/>
  <c r="AW110862" i="1"/>
  <c r="AV110858" i="1"/>
  <c r="AW110858" i="1"/>
  <c r="AV110854" i="1"/>
  <c r="AW110854" i="1"/>
  <c r="AV110850" i="1"/>
  <c r="AW110850" i="1"/>
  <c r="AV110846" i="1"/>
  <c r="AW110846" i="1"/>
  <c r="AV110842" i="1"/>
  <c r="AW110842" i="1"/>
  <c r="AV110838" i="1"/>
  <c r="AW110838" i="1"/>
  <c r="AV110834" i="1"/>
  <c r="AW110834" i="1"/>
  <c r="AV110830" i="1"/>
  <c r="AW110830" i="1"/>
  <c r="AV110826" i="1"/>
  <c r="AW110826" i="1"/>
  <c r="AV110822" i="1"/>
  <c r="AW110822" i="1"/>
  <c r="AV110818" i="1"/>
  <c r="AW110818" i="1"/>
  <c r="AV110814" i="1"/>
  <c r="AW110814" i="1"/>
  <c r="AV110810" i="1"/>
  <c r="AW110810" i="1"/>
  <c r="AV110806" i="1"/>
  <c r="AW110806" i="1"/>
  <c r="AV110802" i="1"/>
  <c r="AW110802" i="1"/>
  <c r="AV110798" i="1"/>
  <c r="AW110798" i="1"/>
  <c r="AV110794" i="1"/>
  <c r="AW110794" i="1"/>
  <c r="AV110790" i="1"/>
  <c r="AW110790" i="1"/>
  <c r="AV110786" i="1"/>
  <c r="AW110786" i="1"/>
  <c r="AV110782" i="1"/>
  <c r="AW110782" i="1"/>
  <c r="AV110778" i="1"/>
  <c r="AW110778" i="1"/>
  <c r="AV110774" i="1"/>
  <c r="AW110774" i="1"/>
  <c r="AV110770" i="1"/>
  <c r="AW110770" i="1"/>
  <c r="AV110766" i="1"/>
  <c r="AW110766" i="1"/>
  <c r="AV110762" i="1"/>
  <c r="AW110762" i="1"/>
  <c r="AV110758" i="1"/>
  <c r="AW110758" i="1"/>
  <c r="AV110754" i="1"/>
  <c r="AW110754" i="1"/>
  <c r="AV110750" i="1"/>
  <c r="AW110750" i="1"/>
  <c r="AV110746" i="1"/>
  <c r="AW110746" i="1"/>
  <c r="AV110742" i="1"/>
  <c r="AW110742" i="1"/>
  <c r="AV110738" i="1"/>
  <c r="AW110738" i="1"/>
  <c r="AV110734" i="1"/>
  <c r="AW110734" i="1"/>
  <c r="AV110730" i="1"/>
  <c r="AW110730" i="1"/>
  <c r="AV110726" i="1"/>
  <c r="AW110726" i="1"/>
  <c r="AV110722" i="1"/>
  <c r="AW110722" i="1"/>
  <c r="AV110718" i="1"/>
  <c r="AW110718" i="1"/>
  <c r="AV110714" i="1"/>
  <c r="AW110714" i="1"/>
  <c r="AV110710" i="1"/>
  <c r="AW110710" i="1"/>
  <c r="AV110706" i="1"/>
  <c r="AW110706" i="1"/>
  <c r="AV110702" i="1"/>
  <c r="AW110702" i="1"/>
  <c r="AV110698" i="1"/>
  <c r="AW110698" i="1"/>
  <c r="AV110694" i="1"/>
  <c r="AW110694" i="1"/>
  <c r="AV110690" i="1"/>
  <c r="AW110690" i="1"/>
  <c r="AV110686" i="1"/>
  <c r="AW110686" i="1"/>
  <c r="AV110682" i="1"/>
  <c r="AW110682" i="1"/>
  <c r="AV110678" i="1"/>
  <c r="AW110678" i="1"/>
  <c r="AV110674" i="1"/>
  <c r="AW110674" i="1"/>
  <c r="AV110670" i="1"/>
  <c r="AW110670" i="1"/>
  <c r="AV110666" i="1"/>
  <c r="AW110666" i="1"/>
  <c r="AV110662" i="1"/>
  <c r="AW110662" i="1"/>
  <c r="AV110658" i="1"/>
  <c r="AW110658" i="1"/>
  <c r="AV110654" i="1"/>
  <c r="AW110654" i="1"/>
  <c r="AV110650" i="1"/>
  <c r="AW110650" i="1"/>
  <c r="AV110646" i="1"/>
  <c r="AW110646" i="1"/>
  <c r="AV110642" i="1"/>
  <c r="AW110642" i="1"/>
  <c r="AV110638" i="1"/>
  <c r="AW110638" i="1"/>
  <c r="AV110634" i="1"/>
  <c r="AW110634" i="1"/>
  <c r="AV110630" i="1"/>
  <c r="AW110630" i="1"/>
  <c r="AV110626" i="1"/>
  <c r="AW110626" i="1"/>
  <c r="AV110622" i="1"/>
  <c r="AW110622" i="1"/>
  <c r="AV110618" i="1"/>
  <c r="AW110618" i="1"/>
  <c r="AV110614" i="1"/>
  <c r="AW110614" i="1"/>
  <c r="AV110610" i="1"/>
  <c r="AW110610" i="1"/>
  <c r="AV110606" i="1"/>
  <c r="AW110606" i="1"/>
  <c r="AV110602" i="1"/>
  <c r="AW110602" i="1"/>
  <c r="AV110598" i="1"/>
  <c r="AW110598" i="1"/>
  <c r="AV110594" i="1"/>
  <c r="AW110594" i="1"/>
  <c r="AV110590" i="1"/>
  <c r="AW110590" i="1"/>
  <c r="AV110586" i="1"/>
  <c r="AW110586" i="1"/>
  <c r="AV110582" i="1"/>
  <c r="AW110582" i="1"/>
  <c r="AV110578" i="1"/>
  <c r="AW110578" i="1"/>
  <c r="AV110574" i="1"/>
  <c r="AW110574" i="1"/>
  <c r="AV110570" i="1"/>
  <c r="AW110570" i="1"/>
  <c r="AV110566" i="1"/>
  <c r="AW110566" i="1"/>
  <c r="AV110562" i="1"/>
  <c r="AW110562" i="1"/>
  <c r="AV110558" i="1"/>
  <c r="AW110558" i="1"/>
  <c r="AV110554" i="1"/>
  <c r="AW110554" i="1"/>
  <c r="AV110550" i="1"/>
  <c r="AW110550" i="1"/>
  <c r="AV110546" i="1"/>
  <c r="AW110546" i="1"/>
  <c r="AV110542" i="1"/>
  <c r="AW110542" i="1"/>
  <c r="AV110538" i="1"/>
  <c r="AW110538" i="1"/>
  <c r="AV110534" i="1"/>
  <c r="AW110534" i="1"/>
  <c r="AV110530" i="1"/>
  <c r="AW110530" i="1"/>
  <c r="AV110526" i="1"/>
  <c r="AW110526" i="1"/>
  <c r="AV110522" i="1"/>
  <c r="AW110522" i="1"/>
  <c r="AV110518" i="1"/>
  <c r="AW110518" i="1"/>
  <c r="AV110514" i="1"/>
  <c r="AW110514" i="1"/>
  <c r="AV110510" i="1"/>
  <c r="AW110510" i="1"/>
  <c r="AV110506" i="1"/>
  <c r="AW110506" i="1"/>
  <c r="AV110502" i="1"/>
  <c r="AW110502" i="1"/>
  <c r="AV110498" i="1"/>
  <c r="AW110498" i="1"/>
  <c r="AV110494" i="1"/>
  <c r="AW110494" i="1"/>
  <c r="AV110490" i="1"/>
  <c r="AW110490" i="1"/>
  <c r="AV110486" i="1"/>
  <c r="AW110486" i="1"/>
  <c r="AV110482" i="1"/>
  <c r="AW110482" i="1"/>
  <c r="AV110478" i="1"/>
  <c r="AW110478" i="1"/>
  <c r="AV110474" i="1"/>
  <c r="AW110474" i="1"/>
  <c r="AV110470" i="1"/>
  <c r="AW110470" i="1"/>
  <c r="AV110466" i="1"/>
  <c r="AW110466" i="1"/>
  <c r="AV110462" i="1"/>
  <c r="AW110462" i="1"/>
  <c r="AV110458" i="1"/>
  <c r="AW110458" i="1"/>
  <c r="AV110454" i="1"/>
  <c r="AW110454" i="1"/>
  <c r="AV110450" i="1"/>
  <c r="AW110450" i="1"/>
  <c r="AV110446" i="1"/>
  <c r="AW110446" i="1"/>
  <c r="AV110442" i="1"/>
  <c r="AW110442" i="1"/>
  <c r="AV110438" i="1"/>
  <c r="AW110438" i="1"/>
  <c r="AV110434" i="1"/>
  <c r="AW110434" i="1"/>
  <c r="AV110430" i="1"/>
  <c r="AW110430" i="1"/>
  <c r="AV110426" i="1"/>
  <c r="AW110426" i="1"/>
  <c r="AV110422" i="1"/>
  <c r="AW110422" i="1"/>
  <c r="AV110418" i="1"/>
  <c r="AW110418" i="1"/>
  <c r="AV110414" i="1"/>
  <c r="AW110414" i="1"/>
  <c r="AV110410" i="1"/>
  <c r="AW110410" i="1"/>
  <c r="AV110406" i="1"/>
  <c r="AW110406" i="1"/>
  <c r="AV110402" i="1"/>
  <c r="AW110402" i="1"/>
  <c r="AV110398" i="1"/>
  <c r="AW110398" i="1"/>
  <c r="AV110394" i="1"/>
  <c r="AW110394" i="1"/>
  <c r="AV110390" i="1"/>
  <c r="AW110390" i="1"/>
  <c r="AV110386" i="1"/>
  <c r="AW110386" i="1"/>
  <c r="AV110382" i="1"/>
  <c r="AW110382" i="1"/>
  <c r="AV110378" i="1"/>
  <c r="AW110378" i="1"/>
  <c r="AV110374" i="1"/>
  <c r="AW110374" i="1"/>
  <c r="AV110370" i="1"/>
  <c r="AW110370" i="1"/>
  <c r="AV110366" i="1"/>
  <c r="AW110366" i="1"/>
  <c r="AV110362" i="1"/>
  <c r="AW110362" i="1"/>
  <c r="AV110358" i="1"/>
  <c r="AW110358" i="1"/>
  <c r="AV110354" i="1"/>
  <c r="AW110354" i="1"/>
  <c r="AV110350" i="1"/>
  <c r="AW110350" i="1"/>
  <c r="AV110346" i="1"/>
  <c r="AW110346" i="1"/>
  <c r="AV110342" i="1"/>
  <c r="AW110342" i="1"/>
  <c r="AV110338" i="1"/>
  <c r="AW110338" i="1"/>
  <c r="AV110334" i="1"/>
  <c r="AW110334" i="1"/>
  <c r="AV110330" i="1"/>
  <c r="AW110330" i="1"/>
  <c r="AV110326" i="1"/>
  <c r="AW110326" i="1"/>
  <c r="AV110322" i="1"/>
  <c r="AW110322" i="1"/>
  <c r="AV110318" i="1"/>
  <c r="AW110318" i="1"/>
  <c r="AV110314" i="1"/>
  <c r="AW110314" i="1"/>
  <c r="AV110310" i="1"/>
  <c r="AW110310" i="1"/>
  <c r="AV110306" i="1"/>
  <c r="AW110306" i="1"/>
  <c r="AV110302" i="1"/>
  <c r="AW110302" i="1"/>
  <c r="AV110298" i="1"/>
  <c r="AW110298" i="1"/>
  <c r="AV110294" i="1"/>
  <c r="AW110294" i="1"/>
  <c r="AV110290" i="1"/>
  <c r="AW110290" i="1"/>
  <c r="AV110286" i="1"/>
  <c r="AW110286" i="1"/>
  <c r="AV110282" i="1"/>
  <c r="AW110282" i="1"/>
  <c r="AV110278" i="1"/>
  <c r="AW110278" i="1"/>
  <c r="AV110274" i="1"/>
  <c r="AW110274" i="1"/>
  <c r="AV110270" i="1"/>
  <c r="AW110270" i="1"/>
  <c r="AV110266" i="1"/>
  <c r="AW110266" i="1"/>
  <c r="AV110262" i="1"/>
  <c r="AW110262" i="1"/>
  <c r="AV110258" i="1"/>
  <c r="AW110258" i="1"/>
  <c r="AV110254" i="1"/>
  <c r="AW110254" i="1"/>
  <c r="AV110250" i="1"/>
  <c r="AW110250" i="1"/>
  <c r="AV110246" i="1"/>
  <c r="AW110246" i="1"/>
  <c r="AV110242" i="1"/>
  <c r="AW110242" i="1"/>
  <c r="AV110238" i="1"/>
  <c r="AW110238" i="1"/>
  <c r="AV110234" i="1"/>
  <c r="AW110234" i="1"/>
  <c r="AV110230" i="1"/>
  <c r="AW110230" i="1"/>
  <c r="AV110226" i="1"/>
  <c r="AW110226" i="1"/>
  <c r="AV110222" i="1"/>
  <c r="AW110222" i="1"/>
  <c r="AV110218" i="1"/>
  <c r="AW110218" i="1"/>
  <c r="AV110214" i="1"/>
  <c r="AW110214" i="1"/>
  <c r="AV110210" i="1"/>
  <c r="AW110210" i="1"/>
  <c r="AV110206" i="1"/>
  <c r="AW110206" i="1"/>
  <c r="AV110202" i="1"/>
  <c r="AW110202" i="1"/>
  <c r="AV110198" i="1"/>
  <c r="AW110198" i="1"/>
  <c r="AV110194" i="1"/>
  <c r="AW110194" i="1"/>
  <c r="AV110190" i="1"/>
  <c r="AW110190" i="1"/>
  <c r="AV110186" i="1"/>
  <c r="AW110186" i="1"/>
  <c r="AV110182" i="1"/>
  <c r="AW110182" i="1"/>
  <c r="AV110178" i="1"/>
  <c r="AW110178" i="1"/>
  <c r="AV110174" i="1"/>
  <c r="AW110174" i="1"/>
  <c r="AV110170" i="1"/>
  <c r="AW110170" i="1"/>
  <c r="AV110166" i="1"/>
  <c r="AW110166" i="1"/>
  <c r="AV110162" i="1"/>
  <c r="AW110162" i="1"/>
  <c r="AV110158" i="1"/>
  <c r="AW110158" i="1"/>
  <c r="AV110154" i="1"/>
  <c r="AW110154" i="1"/>
  <c r="AV110150" i="1"/>
  <c r="AW110150" i="1"/>
  <c r="AV110146" i="1"/>
  <c r="AW110146" i="1"/>
  <c r="AV110142" i="1"/>
  <c r="AW110142" i="1"/>
  <c r="AV110138" i="1"/>
  <c r="AW110138" i="1"/>
  <c r="AV110134" i="1"/>
  <c r="AW110134" i="1"/>
  <c r="AV110130" i="1"/>
  <c r="AW110130" i="1"/>
  <c r="AV110126" i="1"/>
  <c r="AW110126" i="1"/>
  <c r="AV110122" i="1"/>
  <c r="AW110122" i="1"/>
  <c r="AV110118" i="1"/>
  <c r="AW110118" i="1"/>
  <c r="AV110114" i="1"/>
  <c r="AW110114" i="1"/>
  <c r="AV110110" i="1"/>
  <c r="AW110110" i="1"/>
  <c r="AV110106" i="1"/>
  <c r="AW110106" i="1"/>
  <c r="AV110102" i="1"/>
  <c r="AW110102" i="1"/>
  <c r="AV110098" i="1"/>
  <c r="AW110098" i="1"/>
  <c r="AV110094" i="1"/>
  <c r="AW110094" i="1"/>
  <c r="AV110090" i="1"/>
  <c r="AW110090" i="1"/>
  <c r="AV110086" i="1"/>
  <c r="AW110086" i="1"/>
  <c r="AV110082" i="1"/>
  <c r="AW110082" i="1"/>
  <c r="AV110078" i="1"/>
  <c r="AW110078" i="1"/>
  <c r="AV110074" i="1"/>
  <c r="AW110074" i="1"/>
  <c r="AV110070" i="1"/>
  <c r="AW110070" i="1"/>
  <c r="AV110066" i="1"/>
  <c r="AW110066" i="1"/>
  <c r="AV110062" i="1"/>
  <c r="AW110062" i="1"/>
  <c r="AV110058" i="1"/>
  <c r="AW110058" i="1"/>
  <c r="AV110054" i="1"/>
  <c r="AW110054" i="1"/>
  <c r="AV110050" i="1"/>
  <c r="AW110050" i="1"/>
  <c r="AV110046" i="1"/>
  <c r="AW110046" i="1"/>
  <c r="AV110042" i="1"/>
  <c r="AW110042" i="1"/>
  <c r="AV110038" i="1"/>
  <c r="AW110038" i="1"/>
  <c r="AV110034" i="1"/>
  <c r="AW110034" i="1"/>
  <c r="AV110030" i="1"/>
  <c r="AW110030" i="1"/>
  <c r="AV110026" i="1"/>
  <c r="AW110026" i="1"/>
  <c r="AV110022" i="1"/>
  <c r="AW110022" i="1"/>
  <c r="AV110018" i="1"/>
  <c r="AW110018" i="1"/>
  <c r="AV110014" i="1"/>
  <c r="AW110014" i="1"/>
  <c r="AV110010" i="1"/>
  <c r="AW110010" i="1"/>
  <c r="AV110006" i="1"/>
  <c r="AW110006" i="1"/>
  <c r="AV110002" i="1"/>
  <c r="AW110002" i="1"/>
  <c r="AV109998" i="1"/>
  <c r="AW109998" i="1"/>
  <c r="AV109994" i="1"/>
  <c r="AW109994" i="1"/>
  <c r="AV109990" i="1"/>
  <c r="AW109990" i="1"/>
  <c r="AV109986" i="1"/>
  <c r="AW109986" i="1"/>
  <c r="AV109982" i="1"/>
  <c r="AW109982" i="1"/>
  <c r="AV109978" i="1"/>
  <c r="AW109978" i="1"/>
  <c r="AV109974" i="1"/>
  <c r="AW109974" i="1"/>
  <c r="AV109970" i="1"/>
  <c r="AW109970" i="1"/>
  <c r="AV109966" i="1"/>
  <c r="AW109966" i="1"/>
  <c r="AV109962" i="1"/>
  <c r="AW109962" i="1"/>
  <c r="AV109958" i="1"/>
  <c r="AW109958" i="1"/>
  <c r="AV109954" i="1"/>
  <c r="AW109954" i="1"/>
  <c r="AV109950" i="1"/>
  <c r="AW109950" i="1"/>
  <c r="AV109946" i="1"/>
  <c r="AW109946" i="1"/>
  <c r="AV109942" i="1"/>
  <c r="AW109942" i="1"/>
  <c r="AV109938" i="1"/>
  <c r="AW109938" i="1"/>
  <c r="AV109934" i="1"/>
  <c r="AW109934" i="1"/>
  <c r="AV109930" i="1"/>
  <c r="AW109930" i="1"/>
  <c r="AV109926" i="1"/>
  <c r="AW109926" i="1"/>
  <c r="AV109922" i="1"/>
  <c r="AW109922" i="1"/>
  <c r="AV109918" i="1"/>
  <c r="AW109918" i="1"/>
  <c r="AV109914" i="1"/>
  <c r="AW109914" i="1"/>
  <c r="AV109910" i="1"/>
  <c r="AW109910" i="1"/>
  <c r="AV109906" i="1"/>
  <c r="AW109906" i="1"/>
  <c r="AV109902" i="1"/>
  <c r="AW109902" i="1"/>
  <c r="AV109898" i="1"/>
  <c r="AW109898" i="1"/>
  <c r="AV109894" i="1"/>
  <c r="AW109894" i="1"/>
  <c r="AV109890" i="1"/>
  <c r="AW109890" i="1"/>
  <c r="AV109886" i="1"/>
  <c r="AW109886" i="1"/>
  <c r="AV109882" i="1"/>
  <c r="AW109882" i="1"/>
  <c r="AV109878" i="1"/>
  <c r="AW109878" i="1"/>
  <c r="AV109874" i="1"/>
  <c r="AW109874" i="1"/>
  <c r="AV109870" i="1"/>
  <c r="AW109870" i="1"/>
  <c r="AV109866" i="1"/>
  <c r="AW109866" i="1"/>
  <c r="AV109862" i="1"/>
  <c r="AW109862" i="1"/>
  <c r="AV109858" i="1"/>
  <c r="AW109858" i="1"/>
  <c r="AV109854" i="1"/>
  <c r="AW109854" i="1"/>
  <c r="AV109850" i="1"/>
  <c r="AW109850" i="1"/>
  <c r="AV109846" i="1"/>
  <c r="AW109846" i="1"/>
  <c r="AV109842" i="1"/>
  <c r="AW109842" i="1"/>
  <c r="AV109838" i="1"/>
  <c r="AW109838" i="1"/>
  <c r="AV109834" i="1"/>
  <c r="AW109834" i="1"/>
  <c r="AV109830" i="1"/>
  <c r="AW109830" i="1"/>
  <c r="AV109826" i="1"/>
  <c r="AW109826" i="1"/>
  <c r="AV109822" i="1"/>
  <c r="AW109822" i="1"/>
  <c r="AV109818" i="1"/>
  <c r="AW109818" i="1"/>
  <c r="AV109814" i="1"/>
  <c r="AW109814" i="1"/>
  <c r="AV109810" i="1"/>
  <c r="AW109810" i="1"/>
  <c r="AV109806" i="1"/>
  <c r="AW109806" i="1"/>
  <c r="AV109802" i="1"/>
  <c r="AW109802" i="1"/>
  <c r="AV109798" i="1"/>
  <c r="AW109798" i="1"/>
  <c r="AV109794" i="1"/>
  <c r="AW109794" i="1"/>
  <c r="AV109790" i="1"/>
  <c r="AW109790" i="1"/>
  <c r="AV109786" i="1"/>
  <c r="AW109786" i="1"/>
  <c r="AV109782" i="1"/>
  <c r="AW109782" i="1"/>
  <c r="AV109778" i="1"/>
  <c r="AW109778" i="1"/>
  <c r="AV109774" i="1"/>
  <c r="AW109774" i="1"/>
  <c r="AV109770" i="1"/>
  <c r="AW109770" i="1"/>
  <c r="AV109766" i="1"/>
  <c r="AW109766" i="1"/>
  <c r="AV109762" i="1"/>
  <c r="AW109762" i="1"/>
  <c r="AV109758" i="1"/>
  <c r="AW109758" i="1"/>
  <c r="AV109754" i="1"/>
  <c r="AW109754" i="1"/>
  <c r="AV109750" i="1"/>
  <c r="AW109750" i="1"/>
  <c r="AV109746" i="1"/>
  <c r="AW109746" i="1"/>
  <c r="AV109742" i="1"/>
  <c r="AW109742" i="1"/>
  <c r="AV109738" i="1"/>
  <c r="AW109738" i="1"/>
  <c r="AV109734" i="1"/>
  <c r="AW109734" i="1"/>
  <c r="AV109730" i="1"/>
  <c r="AW109730" i="1"/>
  <c r="AV109726" i="1"/>
  <c r="AW109726" i="1"/>
  <c r="AV109722" i="1"/>
  <c r="AW109722" i="1"/>
  <c r="AV109718" i="1"/>
  <c r="AW109718" i="1"/>
  <c r="AV109714" i="1"/>
  <c r="AW109714" i="1"/>
  <c r="AV109710" i="1"/>
  <c r="AW109710" i="1"/>
  <c r="AV109706" i="1"/>
  <c r="AW109706" i="1"/>
  <c r="AV109702" i="1"/>
  <c r="AW109702" i="1"/>
  <c r="AV109698" i="1"/>
  <c r="AW109698" i="1"/>
  <c r="AV109694" i="1"/>
  <c r="AW109694" i="1"/>
  <c r="AV109690" i="1"/>
  <c r="AW109690" i="1"/>
  <c r="AV109686" i="1"/>
  <c r="AW109686" i="1"/>
  <c r="AV109682" i="1"/>
  <c r="AW109682" i="1"/>
  <c r="AV109678" i="1"/>
  <c r="AW109678" i="1"/>
  <c r="AV109674" i="1"/>
  <c r="AW109674" i="1"/>
  <c r="AV109670" i="1"/>
  <c r="AW109670" i="1"/>
  <c r="AV109666" i="1"/>
  <c r="AW109666" i="1"/>
  <c r="AV109662" i="1"/>
  <c r="AW109662" i="1"/>
  <c r="AV109658" i="1"/>
  <c r="AW109658" i="1"/>
  <c r="AV109654" i="1"/>
  <c r="AW109654" i="1"/>
  <c r="AV109650" i="1"/>
  <c r="AW109650" i="1"/>
  <c r="AV109646" i="1"/>
  <c r="AW109646" i="1"/>
  <c r="AV109642" i="1"/>
  <c r="AW109642" i="1"/>
  <c r="AV109638" i="1"/>
  <c r="AW109638" i="1"/>
  <c r="AV109634" i="1"/>
  <c r="AW109634" i="1"/>
  <c r="AV109630" i="1"/>
  <c r="AW109630" i="1"/>
  <c r="AV109626" i="1"/>
  <c r="AW109626" i="1"/>
  <c r="AV109622" i="1"/>
  <c r="AW109622" i="1"/>
  <c r="AV109618" i="1"/>
  <c r="AW109618" i="1"/>
  <c r="AV109614" i="1"/>
  <c r="AW109614" i="1"/>
  <c r="AV109610" i="1"/>
  <c r="AW109610" i="1"/>
  <c r="AV109606" i="1"/>
  <c r="AW109606" i="1"/>
  <c r="AV109602" i="1"/>
  <c r="AW109602" i="1"/>
  <c r="AV109598" i="1"/>
  <c r="AW109598" i="1"/>
  <c r="AV109594" i="1"/>
  <c r="AW109594" i="1"/>
  <c r="AV109590" i="1"/>
  <c r="AW109590" i="1"/>
  <c r="AV109586" i="1"/>
  <c r="AW109586" i="1"/>
  <c r="AV109582" i="1"/>
  <c r="AW109582" i="1"/>
  <c r="AV109578" i="1"/>
  <c r="AW109578" i="1"/>
  <c r="AV109574" i="1"/>
  <c r="AW109574" i="1"/>
  <c r="AV109570" i="1"/>
  <c r="AW109570" i="1"/>
  <c r="AV109566" i="1"/>
  <c r="AW109566" i="1"/>
  <c r="AV109562" i="1"/>
  <c r="AW109562" i="1"/>
  <c r="AV109558" i="1"/>
  <c r="AW109558" i="1"/>
  <c r="AV109554" i="1"/>
  <c r="AW109554" i="1"/>
  <c r="AV109550" i="1"/>
  <c r="AW109550" i="1"/>
  <c r="AV109546" i="1"/>
  <c r="AW109546" i="1"/>
  <c r="AV109542" i="1"/>
  <c r="AW109542" i="1"/>
  <c r="AV109538" i="1"/>
  <c r="AW109538" i="1"/>
  <c r="AV109534" i="1"/>
  <c r="AW109534" i="1"/>
  <c r="AV109530" i="1"/>
  <c r="AW109530" i="1"/>
  <c r="AV109526" i="1"/>
  <c r="AW109526" i="1"/>
  <c r="AV109522" i="1"/>
  <c r="AW109522" i="1"/>
  <c r="AV109518" i="1"/>
  <c r="AW109518" i="1"/>
  <c r="AV109514" i="1"/>
  <c r="AW109514" i="1"/>
  <c r="AV109510" i="1"/>
  <c r="AW109510" i="1"/>
  <c r="AV109506" i="1"/>
  <c r="AW109506" i="1"/>
  <c r="AV109502" i="1"/>
  <c r="AW109502" i="1"/>
  <c r="AV109498" i="1"/>
  <c r="AW109498" i="1"/>
  <c r="AV109494" i="1"/>
  <c r="AW109494" i="1"/>
  <c r="AV109490" i="1"/>
  <c r="AW109490" i="1"/>
  <c r="AV109486" i="1"/>
  <c r="AW109486" i="1"/>
  <c r="AV109482" i="1"/>
  <c r="AW109482" i="1"/>
  <c r="AV109478" i="1"/>
  <c r="AW109478" i="1"/>
  <c r="AV109474" i="1"/>
  <c r="AW109474" i="1"/>
  <c r="AV109470" i="1"/>
  <c r="AW109470" i="1"/>
  <c r="AV109466" i="1"/>
  <c r="AW109466" i="1"/>
  <c r="AV109462" i="1"/>
  <c r="AW109462" i="1"/>
  <c r="AV109458" i="1"/>
  <c r="AW109458" i="1"/>
  <c r="AV109454" i="1"/>
  <c r="AW109454" i="1"/>
  <c r="AV109450" i="1"/>
  <c r="AW109450" i="1"/>
  <c r="AV109446" i="1"/>
  <c r="AW109446" i="1"/>
  <c r="AV109442" i="1"/>
  <c r="AW109442" i="1"/>
  <c r="AV109438" i="1"/>
  <c r="AW109438" i="1"/>
  <c r="AV109434" i="1"/>
  <c r="AW109434" i="1"/>
  <c r="AV109430" i="1"/>
  <c r="AW109430" i="1"/>
  <c r="AV109426" i="1"/>
  <c r="AW109426" i="1"/>
  <c r="AV109422" i="1"/>
  <c r="AW109422" i="1"/>
  <c r="AV109418" i="1"/>
  <c r="AW109418" i="1"/>
  <c r="AV109414" i="1"/>
  <c r="AW109414" i="1"/>
  <c r="AV109410" i="1"/>
  <c r="AW109410" i="1"/>
  <c r="AV109406" i="1"/>
  <c r="AW109406" i="1"/>
  <c r="AV109402" i="1"/>
  <c r="AW109402" i="1"/>
  <c r="AV109398" i="1"/>
  <c r="AW109398" i="1"/>
  <c r="AV109394" i="1"/>
  <c r="AW109394" i="1"/>
  <c r="AV109390" i="1"/>
  <c r="AW109390" i="1"/>
  <c r="AV109386" i="1"/>
  <c r="AW109386" i="1"/>
  <c r="AV109382" i="1"/>
  <c r="AW109382" i="1"/>
  <c r="AV109378" i="1"/>
  <c r="AW109378" i="1"/>
  <c r="AV109374" i="1"/>
  <c r="AW109374" i="1"/>
  <c r="AV109370" i="1"/>
  <c r="AW109370" i="1"/>
  <c r="AV109366" i="1"/>
  <c r="AW109366" i="1"/>
  <c r="AV109362" i="1"/>
  <c r="AW109362" i="1"/>
  <c r="AV109358" i="1"/>
  <c r="AW109358" i="1"/>
  <c r="AV109354" i="1"/>
  <c r="AW109354" i="1"/>
  <c r="AV109350" i="1"/>
  <c r="AW109350" i="1"/>
  <c r="AV109346" i="1"/>
  <c r="AW109346" i="1"/>
  <c r="AV109342" i="1"/>
  <c r="AW109342" i="1"/>
  <c r="AV109338" i="1"/>
  <c r="AW109338" i="1"/>
  <c r="AV109334" i="1"/>
  <c r="AW109334" i="1"/>
  <c r="AV109330" i="1"/>
  <c r="AW109330" i="1"/>
  <c r="AV109326" i="1"/>
  <c r="AW109326" i="1"/>
  <c r="AV109322" i="1"/>
  <c r="AW109322" i="1"/>
  <c r="AV109318" i="1"/>
  <c r="AW109318" i="1"/>
  <c r="AV109314" i="1"/>
  <c r="AW109314" i="1"/>
  <c r="AV109310" i="1"/>
  <c r="AW109310" i="1"/>
  <c r="AV109306" i="1"/>
  <c r="AW109306" i="1"/>
  <c r="AV109302" i="1"/>
  <c r="AW109302" i="1"/>
  <c r="AV109298" i="1"/>
  <c r="AW109298" i="1"/>
  <c r="AV109294" i="1"/>
  <c r="AW109294" i="1"/>
  <c r="AV109290" i="1"/>
  <c r="AW109290" i="1"/>
  <c r="AV109286" i="1"/>
  <c r="AW109286" i="1"/>
  <c r="AV109282" i="1"/>
  <c r="AW109282" i="1"/>
  <c r="AV109278" i="1"/>
  <c r="AW109278" i="1"/>
  <c r="AV109274" i="1"/>
  <c r="AW109274" i="1"/>
  <c r="AV109270" i="1"/>
  <c r="AW109270" i="1"/>
  <c r="AV109266" i="1"/>
  <c r="AW109266" i="1"/>
  <c r="AV109262" i="1"/>
  <c r="AW109262" i="1"/>
  <c r="AV109258" i="1"/>
  <c r="AW109258" i="1"/>
  <c r="AV109254" i="1"/>
  <c r="AW109254" i="1"/>
  <c r="AV109250" i="1"/>
  <c r="AW109250" i="1"/>
  <c r="AV109246" i="1"/>
  <c r="AW109246" i="1"/>
  <c r="AV109242" i="1"/>
  <c r="AW109242" i="1"/>
  <c r="AV109238" i="1"/>
  <c r="AW109238" i="1"/>
  <c r="AV109234" i="1"/>
  <c r="AW109234" i="1"/>
  <c r="AV109230" i="1"/>
  <c r="AW109230" i="1"/>
  <c r="AV109226" i="1"/>
  <c r="AW109226" i="1"/>
  <c r="AV109222" i="1"/>
  <c r="AW109222" i="1"/>
  <c r="AV109218" i="1"/>
  <c r="AW109218" i="1"/>
  <c r="AV109214" i="1"/>
  <c r="AW109214" i="1"/>
  <c r="AV109210" i="1"/>
  <c r="AW109210" i="1"/>
  <c r="AV109206" i="1"/>
  <c r="AW109206" i="1"/>
  <c r="AV109202" i="1"/>
  <c r="AW109202" i="1"/>
  <c r="AV109198" i="1"/>
  <c r="AW109198" i="1"/>
  <c r="AV109194" i="1"/>
  <c r="AW109194" i="1"/>
  <c r="AV109190" i="1"/>
  <c r="AW109190" i="1"/>
  <c r="AV109186" i="1"/>
  <c r="AW109186" i="1"/>
  <c r="AV109182" i="1"/>
  <c r="AW109182" i="1"/>
  <c r="AV109178" i="1"/>
  <c r="AW109178" i="1"/>
  <c r="AV109174" i="1"/>
  <c r="AW109174" i="1"/>
  <c r="AV109170" i="1"/>
  <c r="AW109170" i="1"/>
  <c r="AV109166" i="1"/>
  <c r="AW109166" i="1"/>
  <c r="AV109162" i="1"/>
  <c r="AW109162" i="1"/>
  <c r="AV109158" i="1"/>
  <c r="AW109158" i="1"/>
  <c r="AV109154" i="1"/>
  <c r="AW109154" i="1"/>
  <c r="AV109150" i="1"/>
  <c r="AW109150" i="1"/>
  <c r="AV109146" i="1"/>
  <c r="AW109146" i="1"/>
  <c r="AV109142" i="1"/>
  <c r="AW109142" i="1"/>
  <c r="AV109138" i="1"/>
  <c r="AW109138" i="1"/>
  <c r="AV109134" i="1"/>
  <c r="AW109134" i="1"/>
  <c r="AV109130" i="1"/>
  <c r="AW109130" i="1"/>
  <c r="AV109126" i="1"/>
  <c r="AW109126" i="1"/>
  <c r="AV109122" i="1"/>
  <c r="AW109122" i="1"/>
  <c r="AV109118" i="1"/>
  <c r="AW109118" i="1"/>
  <c r="AV109114" i="1"/>
  <c r="AW109114" i="1"/>
  <c r="AV109110" i="1"/>
  <c r="AW109110" i="1"/>
  <c r="AV109106" i="1"/>
  <c r="AW109106" i="1"/>
  <c r="AV109102" i="1"/>
  <c r="AW109102" i="1"/>
  <c r="AV109098" i="1"/>
  <c r="AW109098" i="1"/>
  <c r="AV109094" i="1"/>
  <c r="AW109094" i="1"/>
  <c r="AV109090" i="1"/>
  <c r="AW109090" i="1"/>
  <c r="AV109086" i="1"/>
  <c r="AW109086" i="1"/>
  <c r="AV109082" i="1"/>
  <c r="AW109082" i="1"/>
  <c r="AV109078" i="1"/>
  <c r="AW109078" i="1"/>
  <c r="AV109074" i="1"/>
  <c r="AW109074" i="1"/>
  <c r="AV109070" i="1"/>
  <c r="AW109070" i="1"/>
  <c r="AV109066" i="1"/>
  <c r="AW109066" i="1"/>
  <c r="AV109062" i="1"/>
  <c r="AW109062" i="1"/>
  <c r="AV109058" i="1"/>
  <c r="AW109058" i="1"/>
  <c r="AV109054" i="1"/>
  <c r="AW109054" i="1"/>
  <c r="AV109050" i="1"/>
  <c r="AW109050" i="1"/>
  <c r="AV109046" i="1"/>
  <c r="AW109046" i="1"/>
  <c r="AV109042" i="1"/>
  <c r="AW109042" i="1"/>
  <c r="AV109038" i="1"/>
  <c r="AW109038" i="1"/>
  <c r="AV109034" i="1"/>
  <c r="AW109034" i="1"/>
  <c r="AV109030" i="1"/>
  <c r="AW109030" i="1"/>
  <c r="AV109026" i="1"/>
  <c r="AW109026" i="1"/>
  <c r="AV109022" i="1"/>
  <c r="AW109022" i="1"/>
  <c r="AV109018" i="1"/>
  <c r="AW109018" i="1"/>
  <c r="AV109014" i="1"/>
  <c r="AW109014" i="1"/>
  <c r="AV109010" i="1"/>
  <c r="AW109010" i="1"/>
  <c r="AV109006" i="1"/>
  <c r="AW109006" i="1"/>
  <c r="AV109002" i="1"/>
  <c r="AW109002" i="1"/>
  <c r="AV108998" i="1"/>
  <c r="AW108998" i="1"/>
  <c r="AV108994" i="1"/>
  <c r="AW108994" i="1"/>
  <c r="AV108990" i="1"/>
  <c r="AW108990" i="1"/>
  <c r="AV108986" i="1"/>
  <c r="AW108986" i="1"/>
  <c r="AV108982" i="1"/>
  <c r="AW108982" i="1"/>
  <c r="AV108978" i="1"/>
  <c r="AW108978" i="1"/>
  <c r="AV108974" i="1"/>
  <c r="AW108974" i="1"/>
  <c r="AV108970" i="1"/>
  <c r="AW108970" i="1"/>
  <c r="AV108966" i="1"/>
  <c r="AW108966" i="1"/>
  <c r="AV108962" i="1"/>
  <c r="AW108962" i="1"/>
  <c r="AV108958" i="1"/>
  <c r="AW108958" i="1"/>
  <c r="AV108954" i="1"/>
  <c r="AW108954" i="1"/>
  <c r="AV108950" i="1"/>
  <c r="AW108950" i="1"/>
  <c r="AV108946" i="1"/>
  <c r="AW108946" i="1"/>
  <c r="AV108942" i="1"/>
  <c r="AW108942" i="1"/>
  <c r="AV108938" i="1"/>
  <c r="AW108938" i="1"/>
  <c r="AV108934" i="1"/>
  <c r="AW108934" i="1"/>
  <c r="AV108930" i="1"/>
  <c r="AW108930" i="1"/>
  <c r="AV108926" i="1"/>
  <c r="AW108926" i="1"/>
  <c r="AV108922" i="1"/>
  <c r="AW108922" i="1"/>
  <c r="AV108918" i="1"/>
  <c r="AW108918" i="1"/>
  <c r="AV108914" i="1"/>
  <c r="AW108914" i="1"/>
  <c r="AV108910" i="1"/>
  <c r="AW108910" i="1"/>
  <c r="AV108906" i="1"/>
  <c r="AW108906" i="1"/>
  <c r="AV108902" i="1"/>
  <c r="AW108902" i="1"/>
  <c r="AV108898" i="1"/>
  <c r="AW108898" i="1"/>
  <c r="AV108894" i="1"/>
  <c r="AW108894" i="1"/>
  <c r="AV108890" i="1"/>
  <c r="AW108890" i="1"/>
  <c r="AV108886" i="1"/>
  <c r="AW108886" i="1"/>
  <c r="AV108882" i="1"/>
  <c r="AW108882" i="1"/>
  <c r="AV108878" i="1"/>
  <c r="AW108878" i="1"/>
  <c r="AV108874" i="1"/>
  <c r="AW108874" i="1"/>
  <c r="AV108870" i="1"/>
  <c r="AW108870" i="1"/>
  <c r="AV108866" i="1"/>
  <c r="AW108866" i="1"/>
  <c r="AV108862" i="1"/>
  <c r="AW108862" i="1"/>
  <c r="AV108858" i="1"/>
  <c r="AW108858" i="1"/>
  <c r="AV108854" i="1"/>
  <c r="AW108854" i="1"/>
  <c r="AV108850" i="1"/>
  <c r="AW108850" i="1"/>
  <c r="AV108846" i="1"/>
  <c r="AW108846" i="1"/>
  <c r="AV108842" i="1"/>
  <c r="AW108842" i="1"/>
  <c r="AV108838" i="1"/>
  <c r="AW108838" i="1"/>
  <c r="AV108834" i="1"/>
  <c r="AW108834" i="1"/>
  <c r="AV108830" i="1"/>
  <c r="AW108830" i="1"/>
  <c r="AV108826" i="1"/>
  <c r="AW108826" i="1"/>
  <c r="AV108822" i="1"/>
  <c r="AW108822" i="1"/>
  <c r="AV108818" i="1"/>
  <c r="AW108818" i="1"/>
  <c r="AV108814" i="1"/>
  <c r="AW108814" i="1"/>
  <c r="AV108810" i="1"/>
  <c r="AW108810" i="1"/>
  <c r="AV108806" i="1"/>
  <c r="AW108806" i="1"/>
  <c r="AV108802" i="1"/>
  <c r="AW108802" i="1"/>
  <c r="AV108798" i="1"/>
  <c r="AW108798" i="1"/>
  <c r="AV108794" i="1"/>
  <c r="AW108794" i="1"/>
  <c r="AV108790" i="1"/>
  <c r="AW108790" i="1"/>
  <c r="AV108786" i="1"/>
  <c r="AW108786" i="1"/>
  <c r="AV108782" i="1"/>
  <c r="AW108782" i="1"/>
  <c r="AV108778" i="1"/>
  <c r="AW108778" i="1"/>
  <c r="AV108774" i="1"/>
  <c r="AW108774" i="1"/>
  <c r="AV108770" i="1"/>
  <c r="AW108770" i="1"/>
  <c r="AV108766" i="1"/>
  <c r="AW108766" i="1"/>
  <c r="AV108762" i="1"/>
  <c r="AW108762" i="1"/>
  <c r="AV108758" i="1"/>
  <c r="AW108758" i="1"/>
  <c r="AV108754" i="1"/>
  <c r="AW108754" i="1"/>
  <c r="AV108750" i="1"/>
  <c r="AW108750" i="1"/>
  <c r="AV108746" i="1"/>
  <c r="AW108746" i="1"/>
  <c r="AV108742" i="1"/>
  <c r="AW108742" i="1"/>
  <c r="AV108738" i="1"/>
  <c r="AW108738" i="1"/>
  <c r="AV108734" i="1"/>
  <c r="AW108734" i="1"/>
  <c r="AV108730" i="1"/>
  <c r="AW108730" i="1"/>
  <c r="AV108726" i="1"/>
  <c r="AW108726" i="1"/>
  <c r="AV108722" i="1"/>
  <c r="AW108722" i="1"/>
  <c r="AV108718" i="1"/>
  <c r="AW108718" i="1"/>
  <c r="AV108714" i="1"/>
  <c r="AW108714" i="1"/>
  <c r="AV108710" i="1"/>
  <c r="AW108710" i="1"/>
  <c r="AV108706" i="1"/>
  <c r="AW108706" i="1"/>
  <c r="AV108702" i="1"/>
  <c r="AW108702" i="1"/>
  <c r="AV108698" i="1"/>
  <c r="AW108698" i="1"/>
  <c r="AV108694" i="1"/>
  <c r="AW108694" i="1"/>
  <c r="AV108690" i="1"/>
  <c r="AW108690" i="1"/>
  <c r="AV108686" i="1"/>
  <c r="AW108686" i="1"/>
  <c r="AV108682" i="1"/>
  <c r="AW108682" i="1"/>
  <c r="AV108678" i="1"/>
  <c r="AW108678" i="1"/>
  <c r="AV108674" i="1"/>
  <c r="AW108674" i="1"/>
  <c r="AV108670" i="1"/>
  <c r="AW108670" i="1"/>
  <c r="AV108666" i="1"/>
  <c r="AW108666" i="1"/>
  <c r="AV108662" i="1"/>
  <c r="AW108662" i="1"/>
  <c r="AV108658" i="1"/>
  <c r="AW108658" i="1"/>
  <c r="AV108654" i="1"/>
  <c r="AW108654" i="1"/>
  <c r="AV108650" i="1"/>
  <c r="AW108650" i="1"/>
  <c r="AV108646" i="1"/>
  <c r="AW108646" i="1"/>
  <c r="AV108642" i="1"/>
  <c r="AW108642" i="1"/>
  <c r="AV108638" i="1"/>
  <c r="AW108638" i="1"/>
  <c r="AV108634" i="1"/>
  <c r="AW108634" i="1"/>
  <c r="AV108630" i="1"/>
  <c r="AW108630" i="1"/>
  <c r="AV108626" i="1"/>
  <c r="AW108626" i="1"/>
  <c r="AV108622" i="1"/>
  <c r="AW108622" i="1"/>
  <c r="AV108618" i="1"/>
  <c r="AW108618" i="1"/>
  <c r="AV108614" i="1"/>
  <c r="AW108614" i="1"/>
  <c r="AV108610" i="1"/>
  <c r="AW108610" i="1"/>
  <c r="AV108606" i="1"/>
  <c r="AW108606" i="1"/>
  <c r="AV108602" i="1"/>
  <c r="AW108602" i="1"/>
  <c r="AV108598" i="1"/>
  <c r="AW108598" i="1"/>
  <c r="AV108594" i="1"/>
  <c r="AW108594" i="1"/>
  <c r="AV108590" i="1"/>
  <c r="AW108590" i="1"/>
  <c r="AV108586" i="1"/>
  <c r="AW108586" i="1"/>
  <c r="AV108582" i="1"/>
  <c r="AW108582" i="1"/>
  <c r="AV108578" i="1"/>
  <c r="AW108578" i="1"/>
  <c r="AV108574" i="1"/>
  <c r="AW108574" i="1"/>
  <c r="AV108570" i="1"/>
  <c r="AW108570" i="1"/>
  <c r="AV108566" i="1"/>
  <c r="AW108566" i="1"/>
  <c r="AV108562" i="1"/>
  <c r="AW108562" i="1"/>
  <c r="AV108558" i="1"/>
  <c r="AW108558" i="1"/>
  <c r="AV108554" i="1"/>
  <c r="AW108554" i="1"/>
  <c r="AV108550" i="1"/>
  <c r="AW108550" i="1"/>
  <c r="AV108546" i="1"/>
  <c r="AW108546" i="1"/>
  <c r="AV108542" i="1"/>
  <c r="AW108542" i="1"/>
  <c r="AV108538" i="1"/>
  <c r="AW108538" i="1"/>
  <c r="AV108534" i="1"/>
  <c r="AW108534" i="1"/>
  <c r="AV108530" i="1"/>
  <c r="AW108530" i="1"/>
  <c r="AV108526" i="1"/>
  <c r="AW108526" i="1"/>
  <c r="AV108522" i="1"/>
  <c r="AW108522" i="1"/>
  <c r="AV108518" i="1"/>
  <c r="AW108518" i="1"/>
  <c r="AV108514" i="1"/>
  <c r="AW108514" i="1"/>
  <c r="AV108510" i="1"/>
  <c r="AW108510" i="1"/>
  <c r="AV108506" i="1"/>
  <c r="AW108506" i="1"/>
  <c r="AV108502" i="1"/>
  <c r="AW108502" i="1"/>
  <c r="AV108498" i="1"/>
  <c r="AW108498" i="1"/>
  <c r="AV108494" i="1"/>
  <c r="AW108494" i="1"/>
  <c r="AV108490" i="1"/>
  <c r="AW108490" i="1"/>
  <c r="AV108486" i="1"/>
  <c r="AW108486" i="1"/>
  <c r="AV108482" i="1"/>
  <c r="AW108482" i="1"/>
  <c r="AV108478" i="1"/>
  <c r="AW108478" i="1"/>
  <c r="AV108474" i="1"/>
  <c r="AW108474" i="1"/>
  <c r="AV108470" i="1"/>
  <c r="AW108470" i="1"/>
  <c r="AV108466" i="1"/>
  <c r="AW108466" i="1"/>
  <c r="AV108462" i="1"/>
  <c r="AW108462" i="1"/>
  <c r="AV108458" i="1"/>
  <c r="AW108458" i="1"/>
  <c r="AV108454" i="1"/>
  <c r="AW108454" i="1"/>
  <c r="AV108450" i="1"/>
  <c r="AW108450" i="1"/>
  <c r="AV108446" i="1"/>
  <c r="AW108446" i="1"/>
  <c r="AV108442" i="1"/>
  <c r="AW108442" i="1"/>
  <c r="AV108438" i="1"/>
  <c r="AW108438" i="1"/>
  <c r="AV108434" i="1"/>
  <c r="AW108434" i="1"/>
  <c r="AV108430" i="1"/>
  <c r="AW108430" i="1"/>
  <c r="AV108426" i="1"/>
  <c r="AW108426" i="1"/>
  <c r="AV108422" i="1"/>
  <c r="AW108422" i="1"/>
  <c r="AV108418" i="1"/>
  <c r="AW108418" i="1"/>
  <c r="AV108414" i="1"/>
  <c r="AW108414" i="1"/>
  <c r="AV108410" i="1"/>
  <c r="AW108410" i="1"/>
  <c r="AV108406" i="1"/>
  <c r="AW108406" i="1"/>
  <c r="AV108402" i="1"/>
  <c r="AW108402" i="1"/>
  <c r="AV108398" i="1"/>
  <c r="AW108398" i="1"/>
  <c r="AV108394" i="1"/>
  <c r="AW108394" i="1"/>
  <c r="AV108390" i="1"/>
  <c r="AW108390" i="1"/>
  <c r="AV108386" i="1"/>
  <c r="AW108386" i="1"/>
  <c r="AV108382" i="1"/>
  <c r="AW108382" i="1"/>
  <c r="AV108378" i="1"/>
  <c r="AW108378" i="1"/>
  <c r="AV108374" i="1"/>
  <c r="AW108374" i="1"/>
  <c r="AV108370" i="1"/>
  <c r="AW108370" i="1"/>
  <c r="AV108366" i="1"/>
  <c r="AW108366" i="1"/>
  <c r="AV108362" i="1"/>
  <c r="AW108362" i="1"/>
  <c r="AV108358" i="1"/>
  <c r="AW108358" i="1"/>
  <c r="AV108354" i="1"/>
  <c r="AW108354" i="1"/>
  <c r="AV108350" i="1"/>
  <c r="AW108350" i="1"/>
  <c r="AV108346" i="1"/>
  <c r="AW108346" i="1"/>
  <c r="AV108342" i="1"/>
  <c r="AW108342" i="1"/>
  <c r="AV108338" i="1"/>
  <c r="AW108338" i="1"/>
  <c r="AV108334" i="1"/>
  <c r="AW108334" i="1"/>
  <c r="AV108330" i="1"/>
  <c r="AW108330" i="1"/>
  <c r="AV108326" i="1"/>
  <c r="AW108326" i="1"/>
  <c r="AV108322" i="1"/>
  <c r="AW108322" i="1"/>
  <c r="AV108318" i="1"/>
  <c r="AW108318" i="1"/>
  <c r="AV108314" i="1"/>
  <c r="AW108314" i="1"/>
  <c r="AV108310" i="1"/>
  <c r="AW108310" i="1"/>
  <c r="AV108306" i="1"/>
  <c r="AW108306" i="1"/>
  <c r="AV108302" i="1"/>
  <c r="AW108302" i="1"/>
  <c r="AV108298" i="1"/>
  <c r="AW108298" i="1"/>
  <c r="AV108294" i="1"/>
  <c r="AW108294" i="1"/>
  <c r="AV108290" i="1"/>
  <c r="AW108290" i="1"/>
  <c r="AV108286" i="1"/>
  <c r="AW108286" i="1"/>
  <c r="AV108282" i="1"/>
  <c r="AW108282" i="1"/>
  <c r="AV108278" i="1"/>
  <c r="AW108278" i="1"/>
  <c r="AV108274" i="1"/>
  <c r="AW108274" i="1"/>
  <c r="AV108270" i="1"/>
  <c r="AW108270" i="1"/>
  <c r="AV108266" i="1"/>
  <c r="AW108266" i="1"/>
  <c r="AV108262" i="1"/>
  <c r="AW108262" i="1"/>
  <c r="AV108258" i="1"/>
  <c r="AW108258" i="1"/>
  <c r="AV108254" i="1"/>
  <c r="AW108254" i="1"/>
  <c r="AV108250" i="1"/>
  <c r="AW108250" i="1"/>
  <c r="AV108246" i="1"/>
  <c r="AW108246" i="1"/>
  <c r="AV108242" i="1"/>
  <c r="AW108242" i="1"/>
  <c r="AV108238" i="1"/>
  <c r="AW108238" i="1"/>
  <c r="AV108234" i="1"/>
  <c r="AW108234" i="1"/>
  <c r="AV108230" i="1"/>
  <c r="AW108230" i="1"/>
  <c r="AV108226" i="1"/>
  <c r="AW108226" i="1"/>
  <c r="AV108222" i="1"/>
  <c r="AW108222" i="1"/>
  <c r="AV108218" i="1"/>
  <c r="AW108218" i="1"/>
  <c r="AV108214" i="1"/>
  <c r="AW108214" i="1"/>
  <c r="AV108210" i="1"/>
  <c r="AW108210" i="1"/>
  <c r="AV108206" i="1"/>
  <c r="AW108206" i="1"/>
  <c r="AV108202" i="1"/>
  <c r="AW108202" i="1"/>
  <c r="AV108198" i="1"/>
  <c r="AW108198" i="1"/>
  <c r="AV108194" i="1"/>
  <c r="AW108194" i="1"/>
  <c r="AV108190" i="1"/>
  <c r="AW108190" i="1"/>
  <c r="AV108186" i="1"/>
  <c r="AW108186" i="1"/>
  <c r="AV108182" i="1"/>
  <c r="AW108182" i="1"/>
  <c r="AV108178" i="1"/>
  <c r="AW108178" i="1"/>
  <c r="AV108174" i="1"/>
  <c r="AW108174" i="1"/>
  <c r="AV108170" i="1"/>
  <c r="AW108170" i="1"/>
  <c r="AV108166" i="1"/>
  <c r="AW108166" i="1"/>
  <c r="AV108162" i="1"/>
  <c r="AW108162" i="1"/>
  <c r="AV108158" i="1"/>
  <c r="AW108158" i="1"/>
  <c r="AV108154" i="1"/>
  <c r="AW108154" i="1"/>
  <c r="AV108150" i="1"/>
  <c r="AW108150" i="1"/>
  <c r="AV108146" i="1"/>
  <c r="AW108146" i="1"/>
  <c r="AV108142" i="1"/>
  <c r="AW108142" i="1"/>
  <c r="AV108138" i="1"/>
  <c r="AW108138" i="1"/>
  <c r="AV108134" i="1"/>
  <c r="AW108134" i="1"/>
  <c r="AV108130" i="1"/>
  <c r="AW108130" i="1"/>
  <c r="AV108126" i="1"/>
  <c r="AW108126" i="1"/>
  <c r="AV108122" i="1"/>
  <c r="AW108122" i="1"/>
  <c r="AV108118" i="1"/>
  <c r="AW108118" i="1"/>
  <c r="AV108114" i="1"/>
  <c r="AW108114" i="1"/>
  <c r="AV108110" i="1"/>
  <c r="AW108110" i="1"/>
  <c r="AV108106" i="1"/>
  <c r="AW108106" i="1"/>
  <c r="AV108102" i="1"/>
  <c r="AW108102" i="1"/>
  <c r="AV108098" i="1"/>
  <c r="AW108098" i="1"/>
  <c r="AV108094" i="1"/>
  <c r="AW108094" i="1"/>
  <c r="AV108090" i="1"/>
  <c r="AW108090" i="1"/>
  <c r="AV108086" i="1"/>
  <c r="AW108086" i="1"/>
  <c r="AV108082" i="1"/>
  <c r="AW108082" i="1"/>
  <c r="AV108078" i="1"/>
  <c r="AW108078" i="1"/>
  <c r="AV108074" i="1"/>
  <c r="AW108074" i="1"/>
  <c r="AV108070" i="1"/>
  <c r="AW108070" i="1"/>
  <c r="AV108066" i="1"/>
  <c r="AW108066" i="1"/>
  <c r="AV108062" i="1"/>
  <c r="AW108062" i="1"/>
  <c r="AV108058" i="1"/>
  <c r="AW108058" i="1"/>
  <c r="AV108054" i="1"/>
  <c r="AW108054" i="1"/>
  <c r="AV108050" i="1"/>
  <c r="AW108050" i="1"/>
  <c r="AV108046" i="1"/>
  <c r="AW108046" i="1"/>
  <c r="AV108042" i="1"/>
  <c r="AW108042" i="1"/>
  <c r="AV108038" i="1"/>
  <c r="AW108038" i="1"/>
  <c r="AV108034" i="1"/>
  <c r="AW108034" i="1"/>
  <c r="AV108030" i="1"/>
  <c r="AW108030" i="1"/>
  <c r="AV108026" i="1"/>
  <c r="AW108026" i="1"/>
  <c r="AV108022" i="1"/>
  <c r="AW108022" i="1"/>
  <c r="AV108018" i="1"/>
  <c r="AW108018" i="1"/>
  <c r="AV108014" i="1"/>
  <c r="AW108014" i="1"/>
  <c r="AV108010" i="1"/>
  <c r="AW108010" i="1"/>
  <c r="AV108006" i="1"/>
  <c r="AW108006" i="1"/>
  <c r="AV108002" i="1"/>
  <c r="AW108002" i="1"/>
  <c r="AV107998" i="1"/>
  <c r="AW107998" i="1"/>
  <c r="AV107994" i="1"/>
  <c r="AW107994" i="1"/>
  <c r="AV107990" i="1"/>
  <c r="AW107990" i="1"/>
  <c r="AV107986" i="1"/>
  <c r="AW107986" i="1"/>
  <c r="AV107982" i="1"/>
  <c r="AW107982" i="1"/>
  <c r="AV107978" i="1"/>
  <c r="AW107978" i="1"/>
  <c r="AV107974" i="1"/>
  <c r="AW107974" i="1"/>
  <c r="AV107970" i="1"/>
  <c r="AW107970" i="1"/>
  <c r="AV107966" i="1"/>
  <c r="AW107966" i="1"/>
  <c r="AV107962" i="1"/>
  <c r="AW107962" i="1"/>
  <c r="AV107958" i="1"/>
  <c r="AW107958" i="1"/>
  <c r="AV107954" i="1"/>
  <c r="AW107954" i="1"/>
  <c r="AV107950" i="1"/>
  <c r="AW107950" i="1"/>
  <c r="AV107946" i="1"/>
  <c r="AW107946" i="1"/>
  <c r="AV107942" i="1"/>
  <c r="AW107942" i="1"/>
  <c r="AV107938" i="1"/>
  <c r="AW107938" i="1"/>
  <c r="AV107934" i="1"/>
  <c r="AW107934" i="1"/>
  <c r="AV107930" i="1"/>
  <c r="AW107930" i="1"/>
  <c r="AV107926" i="1"/>
  <c r="AW107926" i="1"/>
  <c r="AV107922" i="1"/>
  <c r="AW107922" i="1"/>
  <c r="AV107918" i="1"/>
  <c r="AW107918" i="1"/>
  <c r="AV107914" i="1"/>
  <c r="AW107914" i="1"/>
  <c r="AV107910" i="1"/>
  <c r="AW107910" i="1"/>
  <c r="AV107906" i="1"/>
  <c r="AW107906" i="1"/>
  <c r="AV107902" i="1"/>
  <c r="AW107902" i="1"/>
  <c r="AV107898" i="1"/>
  <c r="AW107898" i="1"/>
  <c r="AV107894" i="1"/>
  <c r="AW107894" i="1"/>
  <c r="AV107890" i="1"/>
  <c r="AW107890" i="1"/>
  <c r="AV107886" i="1"/>
  <c r="AW107886" i="1"/>
  <c r="AV107882" i="1"/>
  <c r="AW107882" i="1"/>
  <c r="AV107878" i="1"/>
  <c r="AW107878" i="1"/>
  <c r="AV107874" i="1"/>
  <c r="AW107874" i="1"/>
  <c r="AV107870" i="1"/>
  <c r="AW107870" i="1"/>
  <c r="AV107866" i="1"/>
  <c r="AW107866" i="1"/>
  <c r="AV107862" i="1"/>
  <c r="AW107862" i="1"/>
  <c r="AV107858" i="1"/>
  <c r="AW107858" i="1"/>
  <c r="AV107854" i="1"/>
  <c r="AW107854" i="1"/>
  <c r="AV107850" i="1"/>
  <c r="AW107850" i="1"/>
  <c r="AV107846" i="1"/>
  <c r="AW107846" i="1"/>
  <c r="AV107842" i="1"/>
  <c r="AW107842" i="1"/>
  <c r="AV107838" i="1"/>
  <c r="AW107838" i="1"/>
  <c r="AV107834" i="1"/>
  <c r="AW107834" i="1"/>
  <c r="AV107830" i="1"/>
  <c r="AW107830" i="1"/>
  <c r="AV107826" i="1"/>
  <c r="AW107826" i="1"/>
  <c r="AV107822" i="1"/>
  <c r="AW107822" i="1"/>
  <c r="AV107818" i="1"/>
  <c r="AW107818" i="1"/>
  <c r="AV107814" i="1"/>
  <c r="AW107814" i="1"/>
  <c r="AV107810" i="1"/>
  <c r="AW107810" i="1"/>
  <c r="AV107806" i="1"/>
  <c r="AW107806" i="1"/>
  <c r="AV107802" i="1"/>
  <c r="AW107802" i="1"/>
  <c r="AV107798" i="1"/>
  <c r="AW107798" i="1"/>
  <c r="AV107794" i="1"/>
  <c r="AW107794" i="1"/>
  <c r="AV107790" i="1"/>
  <c r="AW107790" i="1"/>
  <c r="AV107786" i="1"/>
  <c r="AW107786" i="1"/>
  <c r="AV107782" i="1"/>
  <c r="AW107782" i="1"/>
  <c r="AV107778" i="1"/>
  <c r="AW107778" i="1"/>
  <c r="AV107774" i="1"/>
  <c r="AW107774" i="1"/>
  <c r="AV107770" i="1"/>
  <c r="AW107770" i="1"/>
  <c r="AV107766" i="1"/>
  <c r="AW107766" i="1"/>
  <c r="AV107762" i="1"/>
  <c r="AW107762" i="1"/>
  <c r="AV107758" i="1"/>
  <c r="AW107758" i="1"/>
  <c r="AV107754" i="1"/>
  <c r="AW107754" i="1"/>
  <c r="AV107750" i="1"/>
  <c r="AW107750" i="1"/>
  <c r="AV107746" i="1"/>
  <c r="AW107746" i="1"/>
  <c r="AV107742" i="1"/>
  <c r="AW107742" i="1"/>
  <c r="AV107738" i="1"/>
  <c r="AW107738" i="1"/>
  <c r="AV107734" i="1"/>
  <c r="AW107734" i="1"/>
  <c r="AV107730" i="1"/>
  <c r="AW107730" i="1"/>
  <c r="AV107726" i="1"/>
  <c r="AW107726" i="1"/>
  <c r="AV107722" i="1"/>
  <c r="AW107722" i="1"/>
  <c r="AV107718" i="1"/>
  <c r="AW107718" i="1"/>
  <c r="AV107714" i="1"/>
  <c r="AW107714" i="1"/>
  <c r="AV107710" i="1"/>
  <c r="AW107710" i="1"/>
  <c r="AV107706" i="1"/>
  <c r="AW107706" i="1"/>
  <c r="AV107702" i="1"/>
  <c r="AW107702" i="1"/>
  <c r="AV107698" i="1"/>
  <c r="AW107698" i="1"/>
  <c r="AV107694" i="1"/>
  <c r="AW107694" i="1"/>
  <c r="AV107690" i="1"/>
  <c r="AW107690" i="1"/>
  <c r="AV107686" i="1"/>
  <c r="AW107686" i="1"/>
  <c r="AV107682" i="1"/>
  <c r="AW107682" i="1"/>
  <c r="AV107678" i="1"/>
  <c r="AW107678" i="1"/>
  <c r="AV107674" i="1"/>
  <c r="AW107674" i="1"/>
  <c r="AV107670" i="1"/>
  <c r="AW107670" i="1"/>
  <c r="AV107666" i="1"/>
  <c r="AW107666" i="1"/>
  <c r="AV107662" i="1"/>
  <c r="AW107662" i="1"/>
  <c r="AV107658" i="1"/>
  <c r="AW107658" i="1"/>
  <c r="AV107654" i="1"/>
  <c r="AW107654" i="1"/>
  <c r="AV107650" i="1"/>
  <c r="AW107650" i="1"/>
  <c r="AV107646" i="1"/>
  <c r="AW107646" i="1"/>
  <c r="AV107642" i="1"/>
  <c r="AW107642" i="1"/>
  <c r="AV107638" i="1"/>
  <c r="AW107638" i="1"/>
  <c r="AV107634" i="1"/>
  <c r="AW107634" i="1"/>
  <c r="AV107630" i="1"/>
  <c r="AW107630" i="1"/>
  <c r="AV107626" i="1"/>
  <c r="AW107626" i="1"/>
  <c r="AV107622" i="1"/>
  <c r="AW107622" i="1"/>
  <c r="AV107618" i="1"/>
  <c r="AW107618" i="1"/>
  <c r="AV107614" i="1"/>
  <c r="AW107614" i="1"/>
  <c r="AV107610" i="1"/>
  <c r="AW107610" i="1"/>
  <c r="AV107606" i="1"/>
  <c r="AW107606" i="1"/>
  <c r="AV107602" i="1"/>
  <c r="AW107602" i="1"/>
  <c r="AV107598" i="1"/>
  <c r="AW107598" i="1"/>
  <c r="AV107594" i="1"/>
  <c r="AW107594" i="1"/>
  <c r="AV107590" i="1"/>
  <c r="AW107590" i="1"/>
  <c r="AV107586" i="1"/>
  <c r="AW107586" i="1"/>
  <c r="AV107582" i="1"/>
  <c r="AW107582" i="1"/>
  <c r="AV107578" i="1"/>
  <c r="AW107578" i="1"/>
  <c r="AV107574" i="1"/>
  <c r="AW107574" i="1"/>
  <c r="AV107570" i="1"/>
  <c r="AW107570" i="1"/>
  <c r="AV107566" i="1"/>
  <c r="AW107566" i="1"/>
  <c r="AV107562" i="1"/>
  <c r="AW107562" i="1"/>
  <c r="AV107558" i="1"/>
  <c r="AW107558" i="1"/>
  <c r="AV107554" i="1"/>
  <c r="AW107554" i="1"/>
  <c r="AV107550" i="1"/>
  <c r="AW107550" i="1"/>
  <c r="AV107546" i="1"/>
  <c r="AW107546" i="1"/>
  <c r="AV107542" i="1"/>
  <c r="AW107542" i="1"/>
  <c r="AV107538" i="1"/>
  <c r="AW107538" i="1"/>
  <c r="AV107534" i="1"/>
  <c r="AW107534" i="1"/>
  <c r="AV107530" i="1"/>
  <c r="AW107530" i="1"/>
  <c r="AV107526" i="1"/>
  <c r="AW107526" i="1"/>
  <c r="AV107522" i="1"/>
  <c r="AW107522" i="1"/>
  <c r="AV107518" i="1"/>
  <c r="AW107518" i="1"/>
  <c r="AV107514" i="1"/>
  <c r="AW107514" i="1"/>
  <c r="AV107510" i="1"/>
  <c r="AW107510" i="1"/>
  <c r="AV107506" i="1"/>
  <c r="AW107506" i="1"/>
  <c r="AV107502" i="1"/>
  <c r="AW107502" i="1"/>
  <c r="AV107498" i="1"/>
  <c r="AW107498" i="1"/>
  <c r="AV107494" i="1"/>
  <c r="AW107494" i="1"/>
  <c r="AV107490" i="1"/>
  <c r="AW107490" i="1"/>
  <c r="AV107486" i="1"/>
  <c r="AW107486" i="1"/>
  <c r="AV107482" i="1"/>
  <c r="AW107482" i="1"/>
  <c r="AV107478" i="1"/>
  <c r="AW107478" i="1"/>
  <c r="AV107474" i="1"/>
  <c r="AW107474" i="1"/>
  <c r="AV107470" i="1"/>
  <c r="AW107470" i="1"/>
  <c r="AV107466" i="1"/>
  <c r="AW107466" i="1"/>
  <c r="AV107462" i="1"/>
  <c r="AW107462" i="1"/>
  <c r="AV107458" i="1"/>
  <c r="AW107458" i="1"/>
  <c r="AV107454" i="1"/>
  <c r="AW107454" i="1"/>
  <c r="AV107450" i="1"/>
  <c r="AW107450" i="1"/>
  <c r="AV107446" i="1"/>
  <c r="AW107446" i="1"/>
  <c r="AV107442" i="1"/>
  <c r="AW107442" i="1"/>
  <c r="AV107438" i="1"/>
  <c r="AW107438" i="1"/>
  <c r="AV107434" i="1"/>
  <c r="AW107434" i="1"/>
  <c r="AV107430" i="1"/>
  <c r="AW107430" i="1"/>
  <c r="AV107426" i="1"/>
  <c r="AW107426" i="1"/>
  <c r="AV107422" i="1"/>
  <c r="AW107422" i="1"/>
  <c r="AV107418" i="1"/>
  <c r="AW107418" i="1"/>
  <c r="AV107414" i="1"/>
  <c r="AW107414" i="1"/>
  <c r="AV107410" i="1"/>
  <c r="AW107410" i="1"/>
  <c r="AV107406" i="1"/>
  <c r="AW107406" i="1"/>
  <c r="AV107402" i="1"/>
  <c r="AW107402" i="1"/>
  <c r="AV107398" i="1"/>
  <c r="AW107398" i="1"/>
  <c r="AV107394" i="1"/>
  <c r="AW107394" i="1"/>
  <c r="AV107390" i="1"/>
  <c r="AW107390" i="1"/>
  <c r="AV107386" i="1"/>
  <c r="AW107386" i="1"/>
  <c r="AV107382" i="1"/>
  <c r="AW107382" i="1"/>
  <c r="AV107378" i="1"/>
  <c r="AW107378" i="1"/>
  <c r="AV107374" i="1"/>
  <c r="AW107374" i="1"/>
  <c r="AV107370" i="1"/>
  <c r="AW107370" i="1"/>
  <c r="AV107366" i="1"/>
  <c r="AW107366" i="1"/>
  <c r="AV107362" i="1"/>
  <c r="AW107362" i="1"/>
  <c r="AV107358" i="1"/>
  <c r="AW107358" i="1"/>
  <c r="AV107354" i="1"/>
  <c r="AW107354" i="1"/>
  <c r="AV107350" i="1"/>
  <c r="AW107350" i="1"/>
  <c r="AV107346" i="1"/>
  <c r="AW107346" i="1"/>
  <c r="AV107342" i="1"/>
  <c r="AW107342" i="1"/>
  <c r="AV107338" i="1"/>
  <c r="AW107338" i="1"/>
  <c r="AV107334" i="1"/>
  <c r="AW107334" i="1"/>
  <c r="AV107330" i="1"/>
  <c r="AW107330" i="1"/>
  <c r="AV107326" i="1"/>
  <c r="AW107326" i="1"/>
  <c r="AV107322" i="1"/>
  <c r="AW107322" i="1"/>
  <c r="AV107318" i="1"/>
  <c r="AW107318" i="1"/>
  <c r="AV107314" i="1"/>
  <c r="AW107314" i="1"/>
  <c r="AV107310" i="1"/>
  <c r="AW107310" i="1"/>
  <c r="AV107306" i="1"/>
  <c r="AW107306" i="1"/>
  <c r="AV107302" i="1"/>
  <c r="AW107302" i="1"/>
  <c r="AV107298" i="1"/>
  <c r="AW107298" i="1"/>
  <c r="AV107294" i="1"/>
  <c r="AW107294" i="1"/>
  <c r="AV107290" i="1"/>
  <c r="AW107290" i="1"/>
  <c r="AV107286" i="1"/>
  <c r="AW107286" i="1"/>
  <c r="AV107282" i="1"/>
  <c r="AW107282" i="1"/>
  <c r="AV107278" i="1"/>
  <c r="AW107278" i="1"/>
  <c r="AV107274" i="1"/>
  <c r="AW107274" i="1"/>
  <c r="AV107270" i="1"/>
  <c r="AW107270" i="1"/>
  <c r="AV107266" i="1"/>
  <c r="AW107266" i="1"/>
  <c r="AV107262" i="1"/>
  <c r="AW107262" i="1"/>
  <c r="AV107258" i="1"/>
  <c r="AW107258" i="1"/>
  <c r="AV107254" i="1"/>
  <c r="AW107254" i="1"/>
  <c r="AV107250" i="1"/>
  <c r="AW107250" i="1"/>
  <c r="AV107246" i="1"/>
  <c r="AW107246" i="1"/>
  <c r="AV107242" i="1"/>
  <c r="AW107242" i="1"/>
  <c r="AV107238" i="1"/>
  <c r="AW107238" i="1"/>
  <c r="AV107234" i="1"/>
  <c r="AW107234" i="1"/>
  <c r="AV107230" i="1"/>
  <c r="AW107230" i="1"/>
  <c r="AV107226" i="1"/>
  <c r="AW107226" i="1"/>
  <c r="AV107222" i="1"/>
  <c r="AW107222" i="1"/>
  <c r="AV107218" i="1"/>
  <c r="AW107218" i="1"/>
  <c r="AV107214" i="1"/>
  <c r="AW107214" i="1"/>
  <c r="AV107210" i="1"/>
  <c r="AW107210" i="1"/>
  <c r="AV107206" i="1"/>
  <c r="AW107206" i="1"/>
  <c r="AV107202" i="1"/>
  <c r="AW107202" i="1"/>
  <c r="AV107198" i="1"/>
  <c r="AW107198" i="1"/>
  <c r="AV107194" i="1"/>
  <c r="AW107194" i="1"/>
  <c r="AV107190" i="1"/>
  <c r="AW107190" i="1"/>
  <c r="AV107186" i="1"/>
  <c r="AW107186" i="1"/>
  <c r="AV107182" i="1"/>
  <c r="AW107182" i="1"/>
  <c r="AV107178" i="1"/>
  <c r="AW107178" i="1"/>
  <c r="AV107174" i="1"/>
  <c r="AW107174" i="1"/>
  <c r="AV107170" i="1"/>
  <c r="AW107170" i="1"/>
  <c r="AV107166" i="1"/>
  <c r="AW107166" i="1"/>
  <c r="AV107162" i="1"/>
  <c r="AW107162" i="1"/>
  <c r="AV107158" i="1"/>
  <c r="AW107158" i="1"/>
  <c r="AV107154" i="1"/>
  <c r="AW107154" i="1"/>
  <c r="AV107150" i="1"/>
  <c r="AW107150" i="1"/>
  <c r="AV107146" i="1"/>
  <c r="AW107146" i="1"/>
  <c r="AV107142" i="1"/>
  <c r="AW107142" i="1"/>
  <c r="AV107138" i="1"/>
  <c r="AW107138" i="1"/>
  <c r="AV107134" i="1"/>
  <c r="AW107134" i="1"/>
  <c r="AV107130" i="1"/>
  <c r="AW107130" i="1"/>
  <c r="AV107126" i="1"/>
  <c r="AW107126" i="1"/>
  <c r="AV107122" i="1"/>
  <c r="AW107122" i="1"/>
  <c r="AV107118" i="1"/>
  <c r="AW107118" i="1"/>
  <c r="AV107114" i="1"/>
  <c r="AW107114" i="1"/>
  <c r="AV107110" i="1"/>
  <c r="AW107110" i="1"/>
  <c r="AV107106" i="1"/>
  <c r="AW107106" i="1"/>
  <c r="AV107102" i="1"/>
  <c r="AW107102" i="1"/>
  <c r="AV107098" i="1"/>
  <c r="AW107098" i="1"/>
  <c r="AV107094" i="1"/>
  <c r="AW107094" i="1"/>
  <c r="AV107090" i="1"/>
  <c r="AW107090" i="1"/>
  <c r="AV107086" i="1"/>
  <c r="AW107086" i="1"/>
  <c r="AV107082" i="1"/>
  <c r="AW107082" i="1"/>
  <c r="AV107078" i="1"/>
  <c r="AW107078" i="1"/>
  <c r="AV107074" i="1"/>
  <c r="AW107074" i="1"/>
  <c r="AV107070" i="1"/>
  <c r="AW107070" i="1"/>
  <c r="AV107066" i="1"/>
  <c r="AW107066" i="1"/>
  <c r="AV107062" i="1"/>
  <c r="AW107062" i="1"/>
  <c r="AV107058" i="1"/>
  <c r="AW107058" i="1"/>
  <c r="AV107054" i="1"/>
  <c r="AW107054" i="1"/>
  <c r="AV107050" i="1"/>
  <c r="AW107050" i="1"/>
  <c r="AV107046" i="1"/>
  <c r="AW107046" i="1"/>
  <c r="AV107042" i="1"/>
  <c r="AW107042" i="1"/>
  <c r="AV107038" i="1"/>
  <c r="AW107038" i="1"/>
  <c r="AV107034" i="1"/>
  <c r="AW107034" i="1"/>
  <c r="AV107030" i="1"/>
  <c r="AW107030" i="1"/>
  <c r="AV107026" i="1"/>
  <c r="AW107026" i="1"/>
  <c r="AV107022" i="1"/>
  <c r="AW107022" i="1"/>
  <c r="AV107018" i="1"/>
  <c r="AW107018" i="1"/>
  <c r="AV107014" i="1"/>
  <c r="AW107014" i="1"/>
  <c r="AV107010" i="1"/>
  <c r="AW107010" i="1"/>
  <c r="AV107006" i="1"/>
  <c r="AW107006" i="1"/>
  <c r="AV107002" i="1"/>
  <c r="AW107002" i="1"/>
  <c r="AV106998" i="1"/>
  <c r="AW106998" i="1"/>
  <c r="AV106994" i="1"/>
  <c r="AW106994" i="1"/>
  <c r="AV106990" i="1"/>
  <c r="AW106990" i="1"/>
  <c r="AV106986" i="1"/>
  <c r="AW106986" i="1"/>
  <c r="AV106982" i="1"/>
  <c r="AW106982" i="1"/>
  <c r="AV106978" i="1"/>
  <c r="AW106978" i="1"/>
  <c r="AV106974" i="1"/>
  <c r="AW106974" i="1"/>
  <c r="AV106970" i="1"/>
  <c r="AW106970" i="1"/>
  <c r="AV106966" i="1"/>
  <c r="AW106966" i="1"/>
  <c r="AV106962" i="1"/>
  <c r="AW106962" i="1"/>
  <c r="AV106958" i="1"/>
  <c r="AW106958" i="1"/>
  <c r="AV106954" i="1"/>
  <c r="AW106954" i="1"/>
  <c r="AV106950" i="1"/>
  <c r="AW106950" i="1"/>
  <c r="AV106946" i="1"/>
  <c r="AW106946" i="1"/>
  <c r="AV106942" i="1"/>
  <c r="AW106942" i="1"/>
  <c r="AV106938" i="1"/>
  <c r="AW106938" i="1"/>
  <c r="AV106934" i="1"/>
  <c r="AW106934" i="1"/>
  <c r="AV106930" i="1"/>
  <c r="AW106930" i="1"/>
  <c r="AV106926" i="1"/>
  <c r="AW106926" i="1"/>
  <c r="AV106922" i="1"/>
  <c r="AW106922" i="1"/>
  <c r="AV106918" i="1"/>
  <c r="AW106918" i="1"/>
  <c r="AV106914" i="1"/>
  <c r="AW106914" i="1"/>
  <c r="AV106910" i="1"/>
  <c r="AW106910" i="1"/>
  <c r="AV106906" i="1"/>
  <c r="AW106906" i="1"/>
  <c r="AV106902" i="1"/>
  <c r="AW106902" i="1"/>
  <c r="AV106898" i="1"/>
  <c r="AW106898" i="1"/>
  <c r="AV106894" i="1"/>
  <c r="AW106894" i="1"/>
  <c r="AV106890" i="1"/>
  <c r="AW106890" i="1"/>
  <c r="AV106886" i="1"/>
  <c r="AW106886" i="1"/>
  <c r="AV106882" i="1"/>
  <c r="AW106882" i="1"/>
  <c r="AV106878" i="1"/>
  <c r="AW106878" i="1"/>
  <c r="AV106874" i="1"/>
  <c r="AW106874" i="1"/>
  <c r="AV106870" i="1"/>
  <c r="AW106870" i="1"/>
  <c r="AV106866" i="1"/>
  <c r="AW106866" i="1"/>
  <c r="AV106862" i="1"/>
  <c r="AW106862" i="1"/>
  <c r="AV106858" i="1"/>
  <c r="AW106858" i="1"/>
  <c r="AV106854" i="1"/>
  <c r="AW106854" i="1"/>
  <c r="AV106850" i="1"/>
  <c r="AW106850" i="1"/>
  <c r="AV106846" i="1"/>
  <c r="AW106846" i="1"/>
  <c r="AV106842" i="1"/>
  <c r="AW106842" i="1"/>
  <c r="AV106838" i="1"/>
  <c r="AW106838" i="1"/>
  <c r="AV106834" i="1"/>
  <c r="AW106834" i="1"/>
  <c r="AV106830" i="1"/>
  <c r="AW106830" i="1"/>
  <c r="AV106826" i="1"/>
  <c r="AW106826" i="1"/>
  <c r="AV106822" i="1"/>
  <c r="AW106822" i="1"/>
  <c r="AV106818" i="1"/>
  <c r="AW106818" i="1"/>
  <c r="AV106814" i="1"/>
  <c r="AW106814" i="1"/>
  <c r="AV106810" i="1"/>
  <c r="AW106810" i="1"/>
  <c r="AV106806" i="1"/>
  <c r="AW106806" i="1"/>
  <c r="AV106802" i="1"/>
  <c r="AW106802" i="1"/>
  <c r="AV106798" i="1"/>
  <c r="AW106798" i="1"/>
  <c r="AV106794" i="1"/>
  <c r="AW106794" i="1"/>
  <c r="AV106790" i="1"/>
  <c r="AW106790" i="1"/>
  <c r="AV106786" i="1"/>
  <c r="AW106786" i="1"/>
  <c r="AV106782" i="1"/>
  <c r="AW106782" i="1"/>
  <c r="AV106778" i="1"/>
  <c r="AW106778" i="1"/>
  <c r="AV106774" i="1"/>
  <c r="AW106774" i="1"/>
  <c r="AV106770" i="1"/>
  <c r="AW106770" i="1"/>
  <c r="AV106766" i="1"/>
  <c r="AW106766" i="1"/>
  <c r="AV106762" i="1"/>
  <c r="AW106762" i="1"/>
  <c r="AV106758" i="1"/>
  <c r="AW106758" i="1"/>
  <c r="AV106754" i="1"/>
  <c r="AW106754" i="1"/>
  <c r="AV106750" i="1"/>
  <c r="AW106750" i="1"/>
  <c r="AV106746" i="1"/>
  <c r="AW106746" i="1"/>
  <c r="AV106742" i="1"/>
  <c r="AW106742" i="1"/>
  <c r="AV106738" i="1"/>
  <c r="AW106738" i="1"/>
  <c r="AV106734" i="1"/>
  <c r="AW106734" i="1"/>
  <c r="AV106730" i="1"/>
  <c r="AW106730" i="1"/>
  <c r="AV106726" i="1"/>
  <c r="AW106726" i="1"/>
  <c r="AV106722" i="1"/>
  <c r="AW106722" i="1"/>
  <c r="AV106718" i="1"/>
  <c r="AW106718" i="1"/>
  <c r="AV106714" i="1"/>
  <c r="AW106714" i="1"/>
  <c r="AV106710" i="1"/>
  <c r="AW106710" i="1"/>
  <c r="AV106706" i="1"/>
  <c r="AW106706" i="1"/>
  <c r="AV106702" i="1"/>
  <c r="AW106702" i="1"/>
  <c r="AV106698" i="1"/>
  <c r="AW106698" i="1"/>
  <c r="AV106694" i="1"/>
  <c r="AW106694" i="1"/>
  <c r="AV106690" i="1"/>
  <c r="AW106690" i="1"/>
  <c r="AV106686" i="1"/>
  <c r="AW106686" i="1"/>
  <c r="AV106682" i="1"/>
  <c r="AW106682" i="1"/>
  <c r="AV106678" i="1"/>
  <c r="AW106678" i="1"/>
  <c r="AV106674" i="1"/>
  <c r="AW106674" i="1"/>
  <c r="AV106670" i="1"/>
  <c r="AW106670" i="1"/>
  <c r="AV106666" i="1"/>
  <c r="AW106666" i="1"/>
  <c r="AV106662" i="1"/>
  <c r="AW106662" i="1"/>
  <c r="AV106658" i="1"/>
  <c r="AW106658" i="1"/>
  <c r="AV106654" i="1"/>
  <c r="AW106654" i="1"/>
  <c r="AV106650" i="1"/>
  <c r="AW106650" i="1"/>
  <c r="AV106646" i="1"/>
  <c r="AW106646" i="1"/>
  <c r="AV106642" i="1"/>
  <c r="AW106642" i="1"/>
  <c r="AV106638" i="1"/>
  <c r="AW106638" i="1"/>
  <c r="AV106634" i="1"/>
  <c r="AW106634" i="1"/>
  <c r="AV106630" i="1"/>
  <c r="AW106630" i="1"/>
  <c r="AV106626" i="1"/>
  <c r="AW106626" i="1"/>
  <c r="AV106622" i="1"/>
  <c r="AW106622" i="1"/>
  <c r="AV106618" i="1"/>
  <c r="AW106618" i="1"/>
  <c r="AV106614" i="1"/>
  <c r="AW106614" i="1"/>
  <c r="AV106610" i="1"/>
  <c r="AW106610" i="1"/>
  <c r="AV106606" i="1"/>
  <c r="AW106606" i="1"/>
  <c r="AV106602" i="1"/>
  <c r="AW106602" i="1"/>
  <c r="AV106598" i="1"/>
  <c r="AW106598" i="1"/>
  <c r="AV106594" i="1"/>
  <c r="AW106594" i="1"/>
  <c r="AV106590" i="1"/>
  <c r="AW106590" i="1"/>
  <c r="AV106586" i="1"/>
  <c r="AW106586" i="1"/>
  <c r="AV106582" i="1"/>
  <c r="AW106582" i="1"/>
  <c r="AV106578" i="1"/>
  <c r="AW106578" i="1"/>
  <c r="AV106574" i="1"/>
  <c r="AW106574" i="1"/>
  <c r="AV106570" i="1"/>
  <c r="AW106570" i="1"/>
  <c r="AV106566" i="1"/>
  <c r="AW106566" i="1"/>
  <c r="AV106562" i="1"/>
  <c r="AW106562" i="1"/>
  <c r="AV106558" i="1"/>
  <c r="AW106558" i="1"/>
  <c r="AV106554" i="1"/>
  <c r="AW106554" i="1"/>
  <c r="AV106550" i="1"/>
  <c r="AW106550" i="1"/>
  <c r="AV106546" i="1"/>
  <c r="AW106546" i="1"/>
  <c r="AV106542" i="1"/>
  <c r="AW106542" i="1"/>
  <c r="AV106538" i="1"/>
  <c r="AW106538" i="1"/>
  <c r="AV106534" i="1"/>
  <c r="AW106534" i="1"/>
  <c r="AV106530" i="1"/>
  <c r="AW106530" i="1"/>
  <c r="AV106526" i="1"/>
  <c r="AW106526" i="1"/>
  <c r="AV106522" i="1"/>
  <c r="AW106522" i="1"/>
  <c r="AV106518" i="1"/>
  <c r="AW106518" i="1"/>
  <c r="AV106514" i="1"/>
  <c r="AW106514" i="1"/>
  <c r="AV106510" i="1"/>
  <c r="AW106510" i="1"/>
  <c r="AV106506" i="1"/>
  <c r="AW106506" i="1"/>
  <c r="AV106502" i="1"/>
  <c r="AW106502" i="1"/>
  <c r="AV106498" i="1"/>
  <c r="AW106498" i="1"/>
  <c r="AV106494" i="1"/>
  <c r="AW106494" i="1"/>
  <c r="AV106490" i="1"/>
  <c r="AW106490" i="1"/>
  <c r="AV106486" i="1"/>
  <c r="AW106486" i="1"/>
  <c r="AV106482" i="1"/>
  <c r="AW106482" i="1"/>
  <c r="AV106478" i="1"/>
  <c r="AW106478" i="1"/>
  <c r="AV106474" i="1"/>
  <c r="AW106474" i="1"/>
  <c r="AV106470" i="1"/>
  <c r="AW106470" i="1"/>
  <c r="AV106466" i="1"/>
  <c r="AW106466" i="1"/>
  <c r="AV106462" i="1"/>
  <c r="AW106462" i="1"/>
  <c r="AV106458" i="1"/>
  <c r="AW106458" i="1"/>
  <c r="AV106454" i="1"/>
  <c r="AW106454" i="1"/>
  <c r="AV106450" i="1"/>
  <c r="AW106450" i="1"/>
  <c r="AV106446" i="1"/>
  <c r="AW106446" i="1"/>
  <c r="AV106442" i="1"/>
  <c r="AW106442" i="1"/>
  <c r="AV106438" i="1"/>
  <c r="AW106438" i="1"/>
  <c r="AV106434" i="1"/>
  <c r="AW106434" i="1"/>
  <c r="AV106430" i="1"/>
  <c r="AW106430" i="1"/>
  <c r="AV106426" i="1"/>
  <c r="AW106426" i="1"/>
  <c r="AV106422" i="1"/>
  <c r="AW106422" i="1"/>
  <c r="AV106418" i="1"/>
  <c r="AW106418" i="1"/>
  <c r="AV106414" i="1"/>
  <c r="AW106414" i="1"/>
  <c r="AV106410" i="1"/>
  <c r="AW106410" i="1"/>
  <c r="AV106406" i="1"/>
  <c r="AW106406" i="1"/>
  <c r="AV106402" i="1"/>
  <c r="AW106402" i="1"/>
  <c r="AV106398" i="1"/>
  <c r="AW106398" i="1"/>
  <c r="AV106394" i="1"/>
  <c r="AW106394" i="1"/>
  <c r="AV106390" i="1"/>
  <c r="AW106390" i="1"/>
  <c r="AV106386" i="1"/>
  <c r="AW106386" i="1"/>
  <c r="AV106382" i="1"/>
  <c r="AW106382" i="1"/>
  <c r="AV106378" i="1"/>
  <c r="AW106378" i="1"/>
  <c r="AV106374" i="1"/>
  <c r="AW106374" i="1"/>
  <c r="AV106370" i="1"/>
  <c r="AW106370" i="1"/>
  <c r="AV106366" i="1"/>
  <c r="AW106366" i="1"/>
  <c r="AV106362" i="1"/>
  <c r="AW106362" i="1"/>
  <c r="AV106358" i="1"/>
  <c r="AW106358" i="1"/>
  <c r="AV106354" i="1"/>
  <c r="AW106354" i="1"/>
  <c r="AV106350" i="1"/>
  <c r="AW106350" i="1"/>
  <c r="AV106346" i="1"/>
  <c r="AW106346" i="1"/>
  <c r="AV106342" i="1"/>
  <c r="AW106342" i="1"/>
  <c r="AV106338" i="1"/>
  <c r="AW106338" i="1"/>
  <c r="AV106334" i="1"/>
  <c r="AW106334" i="1"/>
  <c r="AV106330" i="1"/>
  <c r="AW106330" i="1"/>
  <c r="AV106326" i="1"/>
  <c r="AW106326" i="1"/>
  <c r="AV106322" i="1"/>
  <c r="AW106322" i="1"/>
  <c r="AV106318" i="1"/>
  <c r="AW106318" i="1"/>
  <c r="AV106314" i="1"/>
  <c r="AW106314" i="1"/>
  <c r="AV106310" i="1"/>
  <c r="AW106310" i="1"/>
  <c r="AV106306" i="1"/>
  <c r="AW106306" i="1"/>
  <c r="AV106302" i="1"/>
  <c r="AW106302" i="1"/>
  <c r="AV106298" i="1"/>
  <c r="AW106298" i="1"/>
  <c r="AV106294" i="1"/>
  <c r="AW106294" i="1"/>
  <c r="AV106290" i="1"/>
  <c r="AW106290" i="1"/>
  <c r="AV106286" i="1"/>
  <c r="AW106286" i="1"/>
  <c r="AV106282" i="1"/>
  <c r="AW106282" i="1"/>
  <c r="AV106278" i="1"/>
  <c r="AW106278" i="1"/>
  <c r="AV106274" i="1"/>
  <c r="AW106274" i="1"/>
  <c r="AV106270" i="1"/>
  <c r="AW106270" i="1"/>
  <c r="AV106266" i="1"/>
  <c r="AW106266" i="1"/>
  <c r="AV106262" i="1"/>
  <c r="AW106262" i="1"/>
  <c r="AV106258" i="1"/>
  <c r="AW106258" i="1"/>
  <c r="AV106254" i="1"/>
  <c r="AW106254" i="1"/>
  <c r="AV106250" i="1"/>
  <c r="AW106250" i="1"/>
  <c r="AV106246" i="1"/>
  <c r="AW106246" i="1"/>
  <c r="AV106242" i="1"/>
  <c r="AW106242" i="1"/>
  <c r="AV106238" i="1"/>
  <c r="AW106238" i="1"/>
  <c r="AV106234" i="1"/>
  <c r="AW106234" i="1"/>
  <c r="AV106230" i="1"/>
  <c r="AW106230" i="1"/>
  <c r="AV106226" i="1"/>
  <c r="AW106226" i="1"/>
  <c r="AV106222" i="1"/>
  <c r="AW106222" i="1"/>
  <c r="AV106218" i="1"/>
  <c r="AW106218" i="1"/>
  <c r="AV106214" i="1"/>
  <c r="AW106214" i="1"/>
  <c r="AV106210" i="1"/>
  <c r="AW106210" i="1"/>
  <c r="AV106206" i="1"/>
  <c r="AW106206" i="1"/>
  <c r="AV106202" i="1"/>
  <c r="AW106202" i="1"/>
  <c r="AV106198" i="1"/>
  <c r="AW106198" i="1"/>
  <c r="AV106194" i="1"/>
  <c r="AW106194" i="1"/>
  <c r="AV106190" i="1"/>
  <c r="AW106190" i="1"/>
  <c r="AV106186" i="1"/>
  <c r="AW106186" i="1"/>
  <c r="AV106182" i="1"/>
  <c r="AW106182" i="1"/>
  <c r="AV106178" i="1"/>
  <c r="AW106178" i="1"/>
  <c r="AV106174" i="1"/>
  <c r="AW106174" i="1"/>
  <c r="AV106170" i="1"/>
  <c r="AW106170" i="1"/>
  <c r="AV106166" i="1"/>
  <c r="AW106166" i="1"/>
  <c r="AV106162" i="1"/>
  <c r="AW106162" i="1"/>
  <c r="AV106158" i="1"/>
  <c r="AW106158" i="1"/>
  <c r="AV106154" i="1"/>
  <c r="AW106154" i="1"/>
  <c r="AV106150" i="1"/>
  <c r="AW106150" i="1"/>
  <c r="AV106146" i="1"/>
  <c r="AW106146" i="1"/>
  <c r="AV106142" i="1"/>
  <c r="AW106142" i="1"/>
  <c r="AV106138" i="1"/>
  <c r="AW106138" i="1"/>
  <c r="AV106134" i="1"/>
  <c r="AW106134" i="1"/>
  <c r="AV106130" i="1"/>
  <c r="AW106130" i="1"/>
  <c r="AV106126" i="1"/>
  <c r="AW106126" i="1"/>
  <c r="AV106122" i="1"/>
  <c r="AW106122" i="1"/>
  <c r="AV106118" i="1"/>
  <c r="AW106118" i="1"/>
  <c r="AV106114" i="1"/>
  <c r="AW106114" i="1"/>
  <c r="AV106110" i="1"/>
  <c r="AW106110" i="1"/>
  <c r="AV106106" i="1"/>
  <c r="AW106106" i="1"/>
  <c r="AV106102" i="1"/>
  <c r="AW106102" i="1"/>
  <c r="AV106098" i="1"/>
  <c r="AW106098" i="1"/>
  <c r="AV106094" i="1"/>
  <c r="AW106094" i="1"/>
  <c r="AV106090" i="1"/>
  <c r="AW106090" i="1"/>
  <c r="AV106086" i="1"/>
  <c r="AW106086" i="1"/>
  <c r="AV106082" i="1"/>
  <c r="AW106082" i="1"/>
  <c r="AV106078" i="1"/>
  <c r="AW106078" i="1"/>
  <c r="AV106074" i="1"/>
  <c r="AW106074" i="1"/>
  <c r="AV106070" i="1"/>
  <c r="AW106070" i="1"/>
  <c r="AV106066" i="1"/>
  <c r="AW106066" i="1"/>
  <c r="AV106062" i="1"/>
  <c r="AW106062" i="1"/>
  <c r="AV106058" i="1"/>
  <c r="AW106058" i="1"/>
  <c r="AV106054" i="1"/>
  <c r="AW106054" i="1"/>
  <c r="AV106050" i="1"/>
  <c r="AW106050" i="1"/>
  <c r="AV106046" i="1"/>
  <c r="AW106046" i="1"/>
  <c r="AV106042" i="1"/>
  <c r="AW106042" i="1"/>
  <c r="AV106038" i="1"/>
  <c r="AW106038" i="1"/>
  <c r="AV106034" i="1"/>
  <c r="AW106034" i="1"/>
  <c r="AV106030" i="1"/>
  <c r="AW106030" i="1"/>
  <c r="AV106026" i="1"/>
  <c r="AW106026" i="1"/>
  <c r="AV106022" i="1"/>
  <c r="AW106022" i="1"/>
  <c r="AV106018" i="1"/>
  <c r="AW106018" i="1"/>
  <c r="AV106014" i="1"/>
  <c r="AW106014" i="1"/>
  <c r="AV106010" i="1"/>
  <c r="AW106010" i="1"/>
  <c r="AV106006" i="1"/>
  <c r="AW106006" i="1"/>
  <c r="AV106002" i="1"/>
  <c r="AW106002" i="1"/>
  <c r="AV105998" i="1"/>
  <c r="AW105998" i="1"/>
  <c r="AV105994" i="1"/>
  <c r="AW105994" i="1"/>
  <c r="AV105990" i="1"/>
  <c r="AW105990" i="1"/>
  <c r="AV105986" i="1"/>
  <c r="AW105986" i="1"/>
  <c r="AV105982" i="1"/>
  <c r="AW105982" i="1"/>
  <c r="AV105978" i="1"/>
  <c r="AW105978" i="1"/>
  <c r="AV105974" i="1"/>
  <c r="AW105974" i="1"/>
  <c r="AV105970" i="1"/>
  <c r="AW105970" i="1"/>
  <c r="AV105966" i="1"/>
  <c r="AW105966" i="1"/>
  <c r="AV105962" i="1"/>
  <c r="AW105962" i="1"/>
  <c r="AV105958" i="1"/>
  <c r="AW105958" i="1"/>
  <c r="AV105954" i="1"/>
  <c r="AW105954" i="1"/>
  <c r="AV105950" i="1"/>
  <c r="AW105950" i="1"/>
  <c r="AV105946" i="1"/>
  <c r="AW105946" i="1"/>
  <c r="AV105942" i="1"/>
  <c r="AW105942" i="1"/>
  <c r="AV105938" i="1"/>
  <c r="AW105938" i="1"/>
  <c r="AV105934" i="1"/>
  <c r="AW105934" i="1"/>
  <c r="AV105930" i="1"/>
  <c r="AW105930" i="1"/>
  <c r="AV105926" i="1"/>
  <c r="AW105926" i="1"/>
  <c r="AV105922" i="1"/>
  <c r="AW105922" i="1"/>
  <c r="AV105918" i="1"/>
  <c r="AW105918" i="1"/>
  <c r="AV105914" i="1"/>
  <c r="AW105914" i="1"/>
  <c r="AV105910" i="1"/>
  <c r="AW105910" i="1"/>
  <c r="AV105906" i="1"/>
  <c r="AW105906" i="1"/>
  <c r="AV105902" i="1"/>
  <c r="AW105902" i="1"/>
  <c r="AV105898" i="1"/>
  <c r="AW105898" i="1"/>
  <c r="AV105894" i="1"/>
  <c r="AW105894" i="1"/>
  <c r="AV105890" i="1"/>
  <c r="AW105890" i="1"/>
  <c r="AV105886" i="1"/>
  <c r="AW105886" i="1"/>
  <c r="AV105882" i="1"/>
  <c r="AW105882" i="1"/>
  <c r="AV105878" i="1"/>
  <c r="AW105878" i="1"/>
  <c r="AV105874" i="1"/>
  <c r="AW105874" i="1"/>
  <c r="AV105870" i="1"/>
  <c r="AW105870" i="1"/>
  <c r="AV105866" i="1"/>
  <c r="AW105866" i="1"/>
  <c r="AV105862" i="1"/>
  <c r="AW105862" i="1"/>
  <c r="AV105858" i="1"/>
  <c r="AW105858" i="1"/>
  <c r="AV105854" i="1"/>
  <c r="AW105854" i="1"/>
  <c r="AV105850" i="1"/>
  <c r="AW105850" i="1"/>
  <c r="AV105846" i="1"/>
  <c r="AW105846" i="1"/>
  <c r="AV105842" i="1"/>
  <c r="AW105842" i="1"/>
  <c r="AV105838" i="1"/>
  <c r="AW105838" i="1"/>
  <c r="AV105834" i="1"/>
  <c r="AW105834" i="1"/>
  <c r="AV105830" i="1"/>
  <c r="AW105830" i="1"/>
  <c r="AV105826" i="1"/>
  <c r="AW105826" i="1"/>
  <c r="AV105822" i="1"/>
  <c r="AW105822" i="1"/>
  <c r="AV105818" i="1"/>
  <c r="AW105818" i="1"/>
  <c r="AV105814" i="1"/>
  <c r="AW105814" i="1"/>
  <c r="AV105810" i="1"/>
  <c r="AW105810" i="1"/>
  <c r="AV105806" i="1"/>
  <c r="AW105806" i="1"/>
  <c r="AV105802" i="1"/>
  <c r="AW105802" i="1"/>
  <c r="AV105798" i="1"/>
  <c r="AW105798" i="1"/>
  <c r="AV105794" i="1"/>
  <c r="AW105794" i="1"/>
  <c r="AV105790" i="1"/>
  <c r="AW105790" i="1"/>
  <c r="AV105786" i="1"/>
  <c r="AW105786" i="1"/>
  <c r="AV105782" i="1"/>
  <c r="AW105782" i="1"/>
  <c r="AV105778" i="1"/>
  <c r="AW105778" i="1"/>
  <c r="AV105774" i="1"/>
  <c r="AW105774" i="1"/>
  <c r="AV105770" i="1"/>
  <c r="AW105770" i="1"/>
  <c r="AV105766" i="1"/>
  <c r="AW105766" i="1"/>
  <c r="AV105762" i="1"/>
  <c r="AW105762" i="1"/>
  <c r="AV105758" i="1"/>
  <c r="AW105758" i="1"/>
  <c r="AV105754" i="1"/>
  <c r="AW105754" i="1"/>
  <c r="AV105750" i="1"/>
  <c r="AW105750" i="1"/>
  <c r="AV105746" i="1"/>
  <c r="AW105746" i="1"/>
  <c r="AV105742" i="1"/>
  <c r="AW105742" i="1"/>
  <c r="AV105738" i="1"/>
  <c r="AW105738" i="1"/>
  <c r="AV105734" i="1"/>
  <c r="AW105734" i="1"/>
  <c r="AV105730" i="1"/>
  <c r="AW105730" i="1"/>
  <c r="AV105726" i="1"/>
  <c r="AW105726" i="1"/>
  <c r="AV105722" i="1"/>
  <c r="AW105722" i="1"/>
  <c r="AV105718" i="1"/>
  <c r="AW105718" i="1"/>
  <c r="AV105714" i="1"/>
  <c r="AW105714" i="1"/>
  <c r="AV105710" i="1"/>
  <c r="AW105710" i="1"/>
  <c r="AV105706" i="1"/>
  <c r="AW105706" i="1"/>
  <c r="AV105702" i="1"/>
  <c r="AW105702" i="1"/>
  <c r="AV105698" i="1"/>
  <c r="AW105698" i="1"/>
  <c r="AV105694" i="1"/>
  <c r="AW105694" i="1"/>
  <c r="AV105690" i="1"/>
  <c r="AW105690" i="1"/>
  <c r="AV105686" i="1"/>
  <c r="AW105686" i="1"/>
  <c r="AV105682" i="1"/>
  <c r="AW105682" i="1"/>
  <c r="AV105678" i="1"/>
  <c r="AW105678" i="1"/>
  <c r="AV105674" i="1"/>
  <c r="AW105674" i="1"/>
  <c r="AV105670" i="1"/>
  <c r="AW105670" i="1"/>
  <c r="AV105666" i="1"/>
  <c r="AW105666" i="1"/>
  <c r="AV105662" i="1"/>
  <c r="AW105662" i="1"/>
  <c r="AV105658" i="1"/>
  <c r="AW105658" i="1"/>
  <c r="AV105654" i="1"/>
  <c r="AW105654" i="1"/>
  <c r="AV105650" i="1"/>
  <c r="AW105650" i="1"/>
  <c r="AV105646" i="1"/>
  <c r="AW105646" i="1"/>
  <c r="AV105642" i="1"/>
  <c r="AW105642" i="1"/>
  <c r="AV105638" i="1"/>
  <c r="AW105638" i="1"/>
  <c r="AV105634" i="1"/>
  <c r="AW105634" i="1"/>
  <c r="AV105630" i="1"/>
  <c r="AW105630" i="1"/>
  <c r="AV105626" i="1"/>
  <c r="AW105626" i="1"/>
  <c r="AV105622" i="1"/>
  <c r="AW105622" i="1"/>
  <c r="AV105618" i="1"/>
  <c r="AW105618" i="1"/>
  <c r="AV105614" i="1"/>
  <c r="AW105614" i="1"/>
  <c r="AV105610" i="1"/>
  <c r="AW105610" i="1"/>
  <c r="AV105606" i="1"/>
  <c r="AW105606" i="1"/>
  <c r="AV105602" i="1"/>
  <c r="AW105602" i="1"/>
  <c r="AV105598" i="1"/>
  <c r="AW105598" i="1"/>
  <c r="AV105594" i="1"/>
  <c r="AW105594" i="1"/>
  <c r="AV105590" i="1"/>
  <c r="AW105590" i="1"/>
  <c r="AV105586" i="1"/>
  <c r="AW105586" i="1"/>
  <c r="AV105582" i="1"/>
  <c r="AW105582" i="1"/>
  <c r="AV105578" i="1"/>
  <c r="AW105578" i="1"/>
  <c r="AV105574" i="1"/>
  <c r="AW105574" i="1"/>
  <c r="AV105570" i="1"/>
  <c r="AW105570" i="1"/>
  <c r="AV105566" i="1"/>
  <c r="AW105566" i="1"/>
  <c r="AV105562" i="1"/>
  <c r="AW105562" i="1"/>
  <c r="AV105558" i="1"/>
  <c r="AW105558" i="1"/>
  <c r="AV105554" i="1"/>
  <c r="AW105554" i="1"/>
  <c r="AV105550" i="1"/>
  <c r="AW105550" i="1"/>
  <c r="AV105546" i="1"/>
  <c r="AW105546" i="1"/>
  <c r="AV105542" i="1"/>
  <c r="AW105542" i="1"/>
  <c r="AV105538" i="1"/>
  <c r="AW105538" i="1"/>
  <c r="AV105534" i="1"/>
  <c r="AW105534" i="1"/>
  <c r="AV105530" i="1"/>
  <c r="AW105530" i="1"/>
  <c r="AV105526" i="1"/>
  <c r="AW105526" i="1"/>
  <c r="AV105522" i="1"/>
  <c r="AW105522" i="1"/>
  <c r="AV105518" i="1"/>
  <c r="AW105518" i="1"/>
  <c r="AV105514" i="1"/>
  <c r="AW105514" i="1"/>
  <c r="AV105510" i="1"/>
  <c r="AW105510" i="1"/>
  <c r="AV105506" i="1"/>
  <c r="AW105506" i="1"/>
  <c r="AV105502" i="1"/>
  <c r="AW105502" i="1"/>
  <c r="AV105498" i="1"/>
  <c r="AW105498" i="1"/>
  <c r="AV105494" i="1"/>
  <c r="AW105494" i="1"/>
  <c r="AV105490" i="1"/>
  <c r="AW105490" i="1"/>
  <c r="AV105486" i="1"/>
  <c r="AW105486" i="1"/>
  <c r="AV105482" i="1"/>
  <c r="AW105482" i="1"/>
  <c r="AV105478" i="1"/>
  <c r="AW105478" i="1"/>
  <c r="AV105474" i="1"/>
  <c r="AW105474" i="1"/>
  <c r="AV105470" i="1"/>
  <c r="AW105470" i="1"/>
  <c r="AV105466" i="1"/>
  <c r="AW105466" i="1"/>
  <c r="AV105462" i="1"/>
  <c r="AW105462" i="1"/>
  <c r="AV105458" i="1"/>
  <c r="AW105458" i="1"/>
  <c r="AV105454" i="1"/>
  <c r="AW105454" i="1"/>
  <c r="AV105450" i="1"/>
  <c r="AW105450" i="1"/>
  <c r="AV105446" i="1"/>
  <c r="AW105446" i="1"/>
  <c r="AV105442" i="1"/>
  <c r="AW105442" i="1"/>
  <c r="AV105438" i="1"/>
  <c r="AW105438" i="1"/>
  <c r="AV105434" i="1"/>
  <c r="AW105434" i="1"/>
  <c r="AV105430" i="1"/>
  <c r="AW105430" i="1"/>
  <c r="AV105426" i="1"/>
  <c r="AW105426" i="1"/>
  <c r="AV105422" i="1"/>
  <c r="AW105422" i="1"/>
  <c r="AV105418" i="1"/>
  <c r="AW105418" i="1"/>
  <c r="AV105414" i="1"/>
  <c r="AW105414" i="1"/>
  <c r="AV105410" i="1"/>
  <c r="AW105410" i="1"/>
  <c r="AV105406" i="1"/>
  <c r="AW105406" i="1"/>
  <c r="AV105402" i="1"/>
  <c r="AW105402" i="1"/>
  <c r="AV105398" i="1"/>
  <c r="AW105398" i="1"/>
  <c r="AV105394" i="1"/>
  <c r="AW105394" i="1"/>
  <c r="AV105390" i="1"/>
  <c r="AW105390" i="1"/>
  <c r="AV105386" i="1"/>
  <c r="AW105386" i="1"/>
  <c r="AV105382" i="1"/>
  <c r="AW105382" i="1"/>
  <c r="AV105378" i="1"/>
  <c r="AW105378" i="1"/>
  <c r="AV105374" i="1"/>
  <c r="AW105374" i="1"/>
  <c r="AV105370" i="1"/>
  <c r="AW105370" i="1"/>
  <c r="AV105366" i="1"/>
  <c r="AW105366" i="1"/>
  <c r="AV105362" i="1"/>
  <c r="AW105362" i="1"/>
  <c r="AV105358" i="1"/>
  <c r="AW105358" i="1"/>
  <c r="AV105354" i="1"/>
  <c r="AW105354" i="1"/>
  <c r="AV105350" i="1"/>
  <c r="AW105350" i="1"/>
  <c r="AV105346" i="1"/>
  <c r="AW105346" i="1"/>
  <c r="AV105342" i="1"/>
  <c r="AW105342" i="1"/>
  <c r="AV105338" i="1"/>
  <c r="AW105338" i="1"/>
  <c r="AV105334" i="1"/>
  <c r="AW105334" i="1"/>
  <c r="AV105330" i="1"/>
  <c r="AW105330" i="1"/>
  <c r="AV105326" i="1"/>
  <c r="AW105326" i="1"/>
  <c r="AV105322" i="1"/>
  <c r="AW105322" i="1"/>
  <c r="AV105318" i="1"/>
  <c r="AW105318" i="1"/>
  <c r="AV105314" i="1"/>
  <c r="AW105314" i="1"/>
  <c r="AV105310" i="1"/>
  <c r="AW105310" i="1"/>
  <c r="AV105306" i="1"/>
  <c r="AW105306" i="1"/>
  <c r="AV105302" i="1"/>
  <c r="AW105302" i="1"/>
  <c r="AV105298" i="1"/>
  <c r="AW105298" i="1"/>
  <c r="AV105294" i="1"/>
  <c r="AW105294" i="1"/>
  <c r="AV105290" i="1"/>
  <c r="AW105290" i="1"/>
  <c r="AV105286" i="1"/>
  <c r="AW105286" i="1"/>
  <c r="AV105282" i="1"/>
  <c r="AW105282" i="1"/>
  <c r="AV105278" i="1"/>
  <c r="AW105278" i="1"/>
  <c r="AV105274" i="1"/>
  <c r="AW105274" i="1"/>
  <c r="AV105270" i="1"/>
  <c r="AW105270" i="1"/>
  <c r="AV105266" i="1"/>
  <c r="AW105266" i="1"/>
  <c r="AV105262" i="1"/>
  <c r="AW105262" i="1"/>
  <c r="AV105258" i="1"/>
  <c r="AW105258" i="1"/>
  <c r="AV105254" i="1"/>
  <c r="AW105254" i="1"/>
  <c r="AV105250" i="1"/>
  <c r="AW105250" i="1"/>
  <c r="AV105246" i="1"/>
  <c r="AW105246" i="1"/>
  <c r="AV105242" i="1"/>
  <c r="AW105242" i="1"/>
  <c r="AV105238" i="1"/>
  <c r="AW105238" i="1"/>
  <c r="AV105234" i="1"/>
  <c r="AW105234" i="1"/>
  <c r="AV105230" i="1"/>
  <c r="AW105230" i="1"/>
  <c r="AV105226" i="1"/>
  <c r="AW105226" i="1"/>
  <c r="AV105222" i="1"/>
  <c r="AW105222" i="1"/>
  <c r="AV105218" i="1"/>
  <c r="AW105218" i="1"/>
  <c r="AV105214" i="1"/>
  <c r="AW105214" i="1"/>
  <c r="AV105210" i="1"/>
  <c r="AW105210" i="1"/>
  <c r="AV105206" i="1"/>
  <c r="AW105206" i="1"/>
  <c r="AV105202" i="1"/>
  <c r="AW105202" i="1"/>
  <c r="AV105198" i="1"/>
  <c r="AW105198" i="1"/>
  <c r="AV105194" i="1"/>
  <c r="AW105194" i="1"/>
  <c r="AV105190" i="1"/>
  <c r="AW105190" i="1"/>
  <c r="AV105186" i="1"/>
  <c r="AW105186" i="1"/>
  <c r="AV105182" i="1"/>
  <c r="AW105182" i="1"/>
  <c r="AV105178" i="1"/>
  <c r="AW105178" i="1"/>
  <c r="AV105174" i="1"/>
  <c r="AW105174" i="1"/>
  <c r="AV105170" i="1"/>
  <c r="AW105170" i="1"/>
  <c r="AV105166" i="1"/>
  <c r="AW105166" i="1"/>
  <c r="AV105162" i="1"/>
  <c r="AW105162" i="1"/>
  <c r="AV105158" i="1"/>
  <c r="AW105158" i="1"/>
  <c r="AV105154" i="1"/>
  <c r="AW105154" i="1"/>
  <c r="AV105150" i="1"/>
  <c r="AW105150" i="1"/>
  <c r="AV105146" i="1"/>
  <c r="AW105146" i="1"/>
  <c r="AV105142" i="1"/>
  <c r="AW105142" i="1"/>
  <c r="AV105138" i="1"/>
  <c r="AW105138" i="1"/>
  <c r="AV105134" i="1"/>
  <c r="AW105134" i="1"/>
  <c r="AV105130" i="1"/>
  <c r="AW105130" i="1"/>
  <c r="AV105126" i="1"/>
  <c r="AW105126" i="1"/>
  <c r="AV105122" i="1"/>
  <c r="AW105122" i="1"/>
  <c r="AV105118" i="1"/>
  <c r="AW105118" i="1"/>
  <c r="AV105114" i="1"/>
  <c r="AW105114" i="1"/>
  <c r="AV105110" i="1"/>
  <c r="AW105110" i="1"/>
  <c r="AV105106" i="1"/>
  <c r="AW105106" i="1"/>
  <c r="AV105102" i="1"/>
  <c r="AW105102" i="1"/>
  <c r="AV105098" i="1"/>
  <c r="AW105098" i="1"/>
  <c r="AV105094" i="1"/>
  <c r="AW105094" i="1"/>
  <c r="AV105090" i="1"/>
  <c r="AW105090" i="1"/>
  <c r="AV105086" i="1"/>
  <c r="AW105086" i="1"/>
  <c r="AV105082" i="1"/>
  <c r="AW105082" i="1"/>
  <c r="AV105078" i="1"/>
  <c r="AW105078" i="1"/>
  <c r="AV105074" i="1"/>
  <c r="AW105074" i="1"/>
  <c r="AV105070" i="1"/>
  <c r="AW105070" i="1"/>
  <c r="AV105066" i="1"/>
  <c r="AW105066" i="1"/>
  <c r="AV105062" i="1"/>
  <c r="AW105062" i="1"/>
  <c r="AV105058" i="1"/>
  <c r="AW105058" i="1"/>
  <c r="AV105054" i="1"/>
  <c r="AW105054" i="1"/>
  <c r="AV105050" i="1"/>
  <c r="AW105050" i="1"/>
  <c r="AV105046" i="1"/>
  <c r="AW105046" i="1"/>
  <c r="AV105042" i="1"/>
  <c r="AW105042" i="1"/>
  <c r="AV105038" i="1"/>
  <c r="AW105038" i="1"/>
  <c r="AV105034" i="1"/>
  <c r="AW105034" i="1"/>
  <c r="AV105030" i="1"/>
  <c r="AW105030" i="1"/>
  <c r="AV105026" i="1"/>
  <c r="AW105026" i="1"/>
  <c r="AV105022" i="1"/>
  <c r="AW105022" i="1"/>
  <c r="AV105018" i="1"/>
  <c r="AW105018" i="1"/>
  <c r="AV105014" i="1"/>
  <c r="AW105014" i="1"/>
  <c r="AV105010" i="1"/>
  <c r="AW105010" i="1"/>
  <c r="AV105006" i="1"/>
  <c r="AW105006" i="1"/>
  <c r="AV105002" i="1"/>
  <c r="AW105002" i="1"/>
  <c r="AV104998" i="1"/>
  <c r="AW104998" i="1"/>
  <c r="AV104994" i="1"/>
  <c r="AW104994" i="1"/>
  <c r="AV104990" i="1"/>
  <c r="AW104990" i="1"/>
  <c r="AV104986" i="1"/>
  <c r="AW104986" i="1"/>
  <c r="AV104982" i="1"/>
  <c r="AW104982" i="1"/>
  <c r="AV104978" i="1"/>
  <c r="AW104978" i="1"/>
  <c r="AV104974" i="1"/>
  <c r="AW104974" i="1"/>
  <c r="AV104970" i="1"/>
  <c r="AW104970" i="1"/>
  <c r="AV104966" i="1"/>
  <c r="AW104966" i="1"/>
  <c r="AV104962" i="1"/>
  <c r="AW104962" i="1"/>
  <c r="AV104958" i="1"/>
  <c r="AW104958" i="1"/>
  <c r="AV104954" i="1"/>
  <c r="AW104954" i="1"/>
  <c r="AV104950" i="1"/>
  <c r="AW104950" i="1"/>
  <c r="AV104946" i="1"/>
  <c r="AW104946" i="1"/>
  <c r="AV104942" i="1"/>
  <c r="AW104942" i="1"/>
  <c r="AV104938" i="1"/>
  <c r="AW104938" i="1"/>
  <c r="AV104934" i="1"/>
  <c r="AW104934" i="1"/>
  <c r="AV104930" i="1"/>
  <c r="AW104930" i="1"/>
  <c r="AV104926" i="1"/>
  <c r="AW104926" i="1"/>
  <c r="AV104922" i="1"/>
  <c r="AW104922" i="1"/>
  <c r="AV104918" i="1"/>
  <c r="AW104918" i="1"/>
  <c r="AV104914" i="1"/>
  <c r="AW104914" i="1"/>
  <c r="AV104910" i="1"/>
  <c r="AW104910" i="1"/>
  <c r="AV104906" i="1"/>
  <c r="AW104906" i="1"/>
  <c r="AV104902" i="1"/>
  <c r="AW104902" i="1"/>
  <c r="AV104898" i="1"/>
  <c r="AW104898" i="1"/>
  <c r="AV104894" i="1"/>
  <c r="AW104894" i="1"/>
  <c r="AV104890" i="1"/>
  <c r="AW104890" i="1"/>
  <c r="AV104886" i="1"/>
  <c r="AW104886" i="1"/>
  <c r="AV104882" i="1"/>
  <c r="AW104882" i="1"/>
  <c r="AV104878" i="1"/>
  <c r="AW104878" i="1"/>
  <c r="AV104874" i="1"/>
  <c r="AW104874" i="1"/>
  <c r="AV104870" i="1"/>
  <c r="AW104870" i="1"/>
  <c r="AV104866" i="1"/>
  <c r="AW104866" i="1"/>
  <c r="AV104862" i="1"/>
  <c r="AW104862" i="1"/>
  <c r="AV104858" i="1"/>
  <c r="AW104858" i="1"/>
  <c r="AV104854" i="1"/>
  <c r="AW104854" i="1"/>
  <c r="AV104850" i="1"/>
  <c r="AW104850" i="1"/>
  <c r="AV104846" i="1"/>
  <c r="AW104846" i="1"/>
  <c r="AV104842" i="1"/>
  <c r="AW104842" i="1"/>
  <c r="AV104838" i="1"/>
  <c r="AW104838" i="1"/>
  <c r="AV104834" i="1"/>
  <c r="AW104834" i="1"/>
  <c r="AV104830" i="1"/>
  <c r="AW104830" i="1"/>
  <c r="AV104826" i="1"/>
  <c r="AW104826" i="1"/>
  <c r="AV104822" i="1"/>
  <c r="AW104822" i="1"/>
  <c r="AV104818" i="1"/>
  <c r="AW104818" i="1"/>
  <c r="AV104814" i="1"/>
  <c r="AW104814" i="1"/>
  <c r="AV104810" i="1"/>
  <c r="AW104810" i="1"/>
  <c r="AV104806" i="1"/>
  <c r="AW104806" i="1"/>
  <c r="AV104802" i="1"/>
  <c r="AW104802" i="1"/>
  <c r="AV104798" i="1"/>
  <c r="AW104798" i="1"/>
  <c r="AV104794" i="1"/>
  <c r="AW104794" i="1"/>
  <c r="AV104790" i="1"/>
  <c r="AW104790" i="1"/>
  <c r="AV104786" i="1"/>
  <c r="AW104786" i="1"/>
  <c r="AV104782" i="1"/>
  <c r="AW104782" i="1"/>
  <c r="AV104778" i="1"/>
  <c r="AW104778" i="1"/>
  <c r="AV104774" i="1"/>
  <c r="AW104774" i="1"/>
  <c r="AV104770" i="1"/>
  <c r="AW104770" i="1"/>
  <c r="AV104766" i="1"/>
  <c r="AW104766" i="1"/>
  <c r="AV104762" i="1"/>
  <c r="AW104762" i="1"/>
  <c r="AV104758" i="1"/>
  <c r="AW104758" i="1"/>
  <c r="AV104754" i="1"/>
  <c r="AW104754" i="1"/>
  <c r="AV104750" i="1"/>
  <c r="AW104750" i="1"/>
  <c r="AV104746" i="1"/>
  <c r="AW104746" i="1"/>
  <c r="AV104742" i="1"/>
  <c r="AW104742" i="1"/>
  <c r="AV104738" i="1"/>
  <c r="AW104738" i="1"/>
  <c r="AV104734" i="1"/>
  <c r="AW104734" i="1"/>
  <c r="AV104730" i="1"/>
  <c r="AW104730" i="1"/>
  <c r="AV104726" i="1"/>
  <c r="AW104726" i="1"/>
  <c r="AV104722" i="1"/>
  <c r="AW104722" i="1"/>
  <c r="AV104718" i="1"/>
  <c r="AW104718" i="1"/>
  <c r="AV104714" i="1"/>
  <c r="AW104714" i="1"/>
  <c r="AV104710" i="1"/>
  <c r="AW104710" i="1"/>
  <c r="AV104706" i="1"/>
  <c r="AW104706" i="1"/>
  <c r="AV104702" i="1"/>
  <c r="AW104702" i="1"/>
  <c r="AV104698" i="1"/>
  <c r="AW104698" i="1"/>
  <c r="AV104694" i="1"/>
  <c r="AW104694" i="1"/>
  <c r="AV104690" i="1"/>
  <c r="AW104690" i="1"/>
  <c r="AV104686" i="1"/>
  <c r="AW104686" i="1"/>
  <c r="AV104682" i="1"/>
  <c r="AW104682" i="1"/>
  <c r="AV104678" i="1"/>
  <c r="AW104678" i="1"/>
  <c r="AV104674" i="1"/>
  <c r="AW104674" i="1"/>
  <c r="AV104670" i="1"/>
  <c r="AW104670" i="1"/>
  <c r="AV104666" i="1"/>
  <c r="AW104666" i="1"/>
  <c r="AV104662" i="1"/>
  <c r="AW104662" i="1"/>
  <c r="AV104658" i="1"/>
  <c r="AW104658" i="1"/>
  <c r="AV104654" i="1"/>
  <c r="AW104654" i="1"/>
  <c r="AV104650" i="1"/>
  <c r="AW104650" i="1"/>
  <c r="AV104646" i="1"/>
  <c r="AW104646" i="1"/>
  <c r="AV104642" i="1"/>
  <c r="AW104642" i="1"/>
  <c r="AV104638" i="1"/>
  <c r="AW104638" i="1"/>
  <c r="AV104634" i="1"/>
  <c r="AW104634" i="1"/>
  <c r="AV104630" i="1"/>
  <c r="AW104630" i="1"/>
  <c r="AV104626" i="1"/>
  <c r="AW104626" i="1"/>
  <c r="AV104622" i="1"/>
  <c r="AW104622" i="1"/>
  <c r="AV104618" i="1"/>
  <c r="AW104618" i="1"/>
  <c r="AV104614" i="1"/>
  <c r="AW104614" i="1"/>
  <c r="AV104610" i="1"/>
  <c r="AW104610" i="1"/>
  <c r="AV104606" i="1"/>
  <c r="AW104606" i="1"/>
  <c r="AV104602" i="1"/>
  <c r="AW104602" i="1"/>
  <c r="AV104598" i="1"/>
  <c r="AW104598" i="1"/>
  <c r="AV104594" i="1"/>
  <c r="AW104594" i="1"/>
  <c r="AV104590" i="1"/>
  <c r="AW104590" i="1"/>
  <c r="AV104586" i="1"/>
  <c r="AW104586" i="1"/>
  <c r="AV104582" i="1"/>
  <c r="AW104582" i="1"/>
  <c r="AV104578" i="1"/>
  <c r="AW104578" i="1"/>
  <c r="AV104574" i="1"/>
  <c r="AW104574" i="1"/>
  <c r="AV104570" i="1"/>
  <c r="AW104570" i="1"/>
  <c r="AV104566" i="1"/>
  <c r="AW104566" i="1"/>
  <c r="AV104562" i="1"/>
  <c r="AW104562" i="1"/>
  <c r="AV104558" i="1"/>
  <c r="AW104558" i="1"/>
  <c r="AV104554" i="1"/>
  <c r="AW104554" i="1"/>
  <c r="AV104550" i="1"/>
  <c r="AW104550" i="1"/>
  <c r="AV104546" i="1"/>
  <c r="AW104546" i="1"/>
  <c r="AV104542" i="1"/>
  <c r="AW104542" i="1"/>
  <c r="AV104538" i="1"/>
  <c r="AW104538" i="1"/>
  <c r="AV104534" i="1"/>
  <c r="AW104534" i="1"/>
  <c r="AV104530" i="1"/>
  <c r="AW104530" i="1"/>
  <c r="AV104526" i="1"/>
  <c r="AW104526" i="1"/>
  <c r="AV104522" i="1"/>
  <c r="AW104522" i="1"/>
  <c r="AV104518" i="1"/>
  <c r="AW104518" i="1"/>
  <c r="AV104514" i="1"/>
  <c r="AW104514" i="1"/>
  <c r="AV104510" i="1"/>
  <c r="AW104510" i="1"/>
  <c r="AV104506" i="1"/>
  <c r="AW104506" i="1"/>
  <c r="AV104502" i="1"/>
  <c r="AW104502" i="1"/>
  <c r="AV104498" i="1"/>
  <c r="AW104498" i="1"/>
  <c r="AV104494" i="1"/>
  <c r="AW104494" i="1"/>
  <c r="AV104490" i="1"/>
  <c r="AW104490" i="1"/>
  <c r="AV104486" i="1"/>
  <c r="AW104486" i="1"/>
  <c r="AV104482" i="1"/>
  <c r="AW104482" i="1"/>
  <c r="AV104478" i="1"/>
  <c r="AW104478" i="1"/>
  <c r="AV104474" i="1"/>
  <c r="AW104474" i="1"/>
  <c r="AV104470" i="1"/>
  <c r="AW104470" i="1"/>
  <c r="AV104466" i="1"/>
  <c r="AW104466" i="1"/>
  <c r="AV104462" i="1"/>
  <c r="AW104462" i="1"/>
  <c r="AV104458" i="1"/>
  <c r="AW104458" i="1"/>
  <c r="AV104454" i="1"/>
  <c r="AW104454" i="1"/>
  <c r="AV104450" i="1"/>
  <c r="AW104450" i="1"/>
  <c r="AV104446" i="1"/>
  <c r="AW104446" i="1"/>
  <c r="AV104442" i="1"/>
  <c r="AW104442" i="1"/>
  <c r="AV104438" i="1"/>
  <c r="AW104438" i="1"/>
  <c r="AV104434" i="1"/>
  <c r="AW104434" i="1"/>
  <c r="AV104430" i="1"/>
  <c r="AW104430" i="1"/>
  <c r="AV104426" i="1"/>
  <c r="AW104426" i="1"/>
  <c r="AV104422" i="1"/>
  <c r="AW104422" i="1"/>
  <c r="AV104418" i="1"/>
  <c r="AW104418" i="1"/>
  <c r="AV104414" i="1"/>
  <c r="AW104414" i="1"/>
  <c r="AV104410" i="1"/>
  <c r="AW104410" i="1"/>
  <c r="AV104406" i="1"/>
  <c r="AW104406" i="1"/>
  <c r="AV104402" i="1"/>
  <c r="AW104402" i="1"/>
  <c r="AV104398" i="1"/>
  <c r="AW104398" i="1"/>
  <c r="AV104394" i="1"/>
  <c r="AW104394" i="1"/>
  <c r="AV104390" i="1"/>
  <c r="AW104390" i="1"/>
  <c r="AV104386" i="1"/>
  <c r="AW104386" i="1"/>
  <c r="AV104382" i="1"/>
  <c r="AW104382" i="1"/>
  <c r="AV104378" i="1"/>
  <c r="AW104378" i="1"/>
  <c r="AV104374" i="1"/>
  <c r="AW104374" i="1"/>
  <c r="AV104370" i="1"/>
  <c r="AW104370" i="1"/>
  <c r="AV104366" i="1"/>
  <c r="AW104366" i="1"/>
  <c r="AV104362" i="1"/>
  <c r="AW104362" i="1"/>
  <c r="AV104358" i="1"/>
  <c r="AW104358" i="1"/>
  <c r="AV104354" i="1"/>
  <c r="AW104354" i="1"/>
  <c r="AV104350" i="1"/>
  <c r="AW104350" i="1"/>
  <c r="AV104346" i="1"/>
  <c r="AW104346" i="1"/>
  <c r="AV104342" i="1"/>
  <c r="AW104342" i="1"/>
  <c r="AV104338" i="1"/>
  <c r="AW104338" i="1"/>
  <c r="AV104334" i="1"/>
  <c r="AW104334" i="1"/>
  <c r="AV104330" i="1"/>
  <c r="AW104330" i="1"/>
  <c r="AV104326" i="1"/>
  <c r="AW104326" i="1"/>
  <c r="AV104322" i="1"/>
  <c r="AW104322" i="1"/>
  <c r="AV104318" i="1"/>
  <c r="AW104318" i="1"/>
  <c r="AV104314" i="1"/>
  <c r="AW104314" i="1"/>
  <c r="AV104310" i="1"/>
  <c r="AW104310" i="1"/>
  <c r="AV104306" i="1"/>
  <c r="AW104306" i="1"/>
  <c r="AV104302" i="1"/>
  <c r="AW104302" i="1"/>
  <c r="AV104298" i="1"/>
  <c r="AW104298" i="1"/>
  <c r="AV104294" i="1"/>
  <c r="AW104294" i="1"/>
  <c r="AV104290" i="1"/>
  <c r="AW104290" i="1"/>
  <c r="AV104286" i="1"/>
  <c r="AW104286" i="1"/>
  <c r="AV104282" i="1"/>
  <c r="AW104282" i="1"/>
  <c r="AV104278" i="1"/>
  <c r="AW104278" i="1"/>
  <c r="AV104274" i="1"/>
  <c r="AW104274" i="1"/>
  <c r="AV104270" i="1"/>
  <c r="AW104270" i="1"/>
  <c r="AV104266" i="1"/>
  <c r="AW104266" i="1"/>
  <c r="AV104262" i="1"/>
  <c r="AW104262" i="1"/>
  <c r="AV104258" i="1"/>
  <c r="AW104258" i="1"/>
  <c r="AV104254" i="1"/>
  <c r="AW104254" i="1"/>
  <c r="AV104250" i="1"/>
  <c r="AW104250" i="1"/>
  <c r="AV104246" i="1"/>
  <c r="AW104246" i="1"/>
  <c r="AV104242" i="1"/>
  <c r="AW104242" i="1"/>
  <c r="AV104238" i="1"/>
  <c r="AW104238" i="1"/>
  <c r="AV104234" i="1"/>
  <c r="AW104234" i="1"/>
  <c r="AV104230" i="1"/>
  <c r="AW104230" i="1"/>
  <c r="AV104226" i="1"/>
  <c r="AW104226" i="1"/>
  <c r="AV104222" i="1"/>
  <c r="AW104222" i="1"/>
  <c r="AV104218" i="1"/>
  <c r="AW104218" i="1"/>
  <c r="AV104214" i="1"/>
  <c r="AW104214" i="1"/>
  <c r="AV104210" i="1"/>
  <c r="AW104210" i="1"/>
  <c r="AV104206" i="1"/>
  <c r="AW104206" i="1"/>
  <c r="AV104202" i="1"/>
  <c r="AW104202" i="1"/>
  <c r="AV104198" i="1"/>
  <c r="AW104198" i="1"/>
  <c r="AV104194" i="1"/>
  <c r="AW104194" i="1"/>
  <c r="AV104190" i="1"/>
  <c r="AW104190" i="1"/>
  <c r="AV104186" i="1"/>
  <c r="AW104186" i="1"/>
  <c r="AV104182" i="1"/>
  <c r="AW104182" i="1"/>
  <c r="AV104178" i="1"/>
  <c r="AW104178" i="1"/>
  <c r="AV104174" i="1"/>
  <c r="AW104174" i="1"/>
  <c r="AV104170" i="1"/>
  <c r="AW104170" i="1"/>
  <c r="AV104166" i="1"/>
  <c r="AW104166" i="1"/>
  <c r="AV104162" i="1"/>
  <c r="AW104162" i="1"/>
  <c r="AV104158" i="1"/>
  <c r="AW104158" i="1"/>
  <c r="AV104154" i="1"/>
  <c r="AW104154" i="1"/>
  <c r="AV104150" i="1"/>
  <c r="AW104150" i="1"/>
  <c r="AV104146" i="1"/>
  <c r="AW104146" i="1"/>
  <c r="AV104142" i="1"/>
  <c r="AW104142" i="1"/>
  <c r="AV104138" i="1"/>
  <c r="AW104138" i="1"/>
  <c r="AV104134" i="1"/>
  <c r="AW104134" i="1"/>
  <c r="AV104130" i="1"/>
  <c r="AW104130" i="1"/>
  <c r="AV104126" i="1"/>
  <c r="AW104126" i="1"/>
  <c r="AV104122" i="1"/>
  <c r="AW104122" i="1"/>
  <c r="AV104118" i="1"/>
  <c r="AW104118" i="1"/>
  <c r="AV104114" i="1"/>
  <c r="AW104114" i="1"/>
  <c r="AV104110" i="1"/>
  <c r="AW104110" i="1"/>
  <c r="AV104106" i="1"/>
  <c r="AW104106" i="1"/>
  <c r="AV104102" i="1"/>
  <c r="AW104102" i="1"/>
  <c r="AV104098" i="1"/>
  <c r="AW104098" i="1"/>
  <c r="AV104094" i="1"/>
  <c r="AW104094" i="1"/>
  <c r="AV104090" i="1"/>
  <c r="AW104090" i="1"/>
  <c r="AV104086" i="1"/>
  <c r="AW104086" i="1"/>
  <c r="AV104082" i="1"/>
  <c r="AW104082" i="1"/>
  <c r="AV104078" i="1"/>
  <c r="AW104078" i="1"/>
  <c r="AV104074" i="1"/>
  <c r="AW104074" i="1"/>
  <c r="AV104070" i="1"/>
  <c r="AW104070" i="1"/>
  <c r="AV104066" i="1"/>
  <c r="AW104066" i="1"/>
  <c r="AV104062" i="1"/>
  <c r="AW104062" i="1"/>
  <c r="AV104058" i="1"/>
  <c r="AW104058" i="1"/>
  <c r="AV104054" i="1"/>
  <c r="AW104054" i="1"/>
  <c r="AV104050" i="1"/>
  <c r="AW104050" i="1"/>
  <c r="AV104046" i="1"/>
  <c r="AW104046" i="1"/>
  <c r="AV104042" i="1"/>
  <c r="AW104042" i="1"/>
  <c r="AV104038" i="1"/>
  <c r="AW104038" i="1"/>
  <c r="AV104034" i="1"/>
  <c r="AW104034" i="1"/>
  <c r="AV104030" i="1"/>
  <c r="AW104030" i="1"/>
  <c r="AV104026" i="1"/>
  <c r="AW104026" i="1"/>
  <c r="AV104022" i="1"/>
  <c r="AW104022" i="1"/>
  <c r="AV104018" i="1"/>
  <c r="AW104018" i="1"/>
  <c r="AV104014" i="1"/>
  <c r="AW104014" i="1"/>
  <c r="AV104010" i="1"/>
  <c r="AW104010" i="1"/>
  <c r="AV104006" i="1"/>
  <c r="AW104006" i="1"/>
  <c r="AV104002" i="1"/>
  <c r="AW104002" i="1"/>
  <c r="AV103998" i="1"/>
  <c r="AW103998" i="1"/>
  <c r="AV103994" i="1"/>
  <c r="AW103994" i="1"/>
  <c r="AV103990" i="1"/>
  <c r="AW103990" i="1"/>
  <c r="AV103986" i="1"/>
  <c r="AW103986" i="1"/>
  <c r="AV103982" i="1"/>
  <c r="AW103982" i="1"/>
  <c r="AV103978" i="1"/>
  <c r="AW103978" i="1"/>
  <c r="AV103974" i="1"/>
  <c r="AW103974" i="1"/>
  <c r="AV103970" i="1"/>
  <c r="AW103970" i="1"/>
  <c r="AV103966" i="1"/>
  <c r="AW103966" i="1"/>
  <c r="AV103962" i="1"/>
  <c r="AW103962" i="1"/>
  <c r="AV103958" i="1"/>
  <c r="AW103958" i="1"/>
  <c r="AV103954" i="1"/>
  <c r="AW103954" i="1"/>
  <c r="AV103950" i="1"/>
  <c r="AW103950" i="1"/>
  <c r="AV103946" i="1"/>
  <c r="AW103946" i="1"/>
  <c r="AV103942" i="1"/>
  <c r="AW103942" i="1"/>
  <c r="AV103938" i="1"/>
  <c r="AW103938" i="1"/>
  <c r="AV103934" i="1"/>
  <c r="AW103934" i="1"/>
  <c r="AV103930" i="1"/>
  <c r="AW103930" i="1"/>
  <c r="AV103926" i="1"/>
  <c r="AW103926" i="1"/>
  <c r="AV103922" i="1"/>
  <c r="AW103922" i="1"/>
  <c r="AV103918" i="1"/>
  <c r="AW103918" i="1"/>
  <c r="AV103914" i="1"/>
  <c r="AW103914" i="1"/>
  <c r="AV103910" i="1"/>
  <c r="AW103910" i="1"/>
  <c r="AV103906" i="1"/>
  <c r="AW103906" i="1"/>
  <c r="AV103902" i="1"/>
  <c r="AW103902" i="1"/>
  <c r="AV103898" i="1"/>
  <c r="AW103898" i="1"/>
  <c r="AV103894" i="1"/>
  <c r="AW103894" i="1"/>
  <c r="AV103890" i="1"/>
  <c r="AW103890" i="1"/>
  <c r="AV103886" i="1"/>
  <c r="AW103886" i="1"/>
  <c r="AV103882" i="1"/>
  <c r="AW103882" i="1"/>
  <c r="AV103878" i="1"/>
  <c r="AW103878" i="1"/>
  <c r="AV103874" i="1"/>
  <c r="AW103874" i="1"/>
  <c r="AV103870" i="1"/>
  <c r="AW103870" i="1"/>
  <c r="AV103866" i="1"/>
  <c r="AW103866" i="1"/>
  <c r="AV103862" i="1"/>
  <c r="AW103862" i="1"/>
  <c r="AV103858" i="1"/>
  <c r="AW103858" i="1"/>
  <c r="AV103854" i="1"/>
  <c r="AW103854" i="1"/>
  <c r="AV103850" i="1"/>
  <c r="AW103850" i="1"/>
  <c r="AV103846" i="1"/>
  <c r="AW103846" i="1"/>
  <c r="AV103842" i="1"/>
  <c r="AW103842" i="1"/>
  <c r="AV103838" i="1"/>
  <c r="AW103838" i="1"/>
  <c r="AV103834" i="1"/>
  <c r="AW103834" i="1"/>
  <c r="AV103830" i="1"/>
  <c r="AW103830" i="1"/>
  <c r="AV103826" i="1"/>
  <c r="AW103826" i="1"/>
  <c r="AV103822" i="1"/>
  <c r="AW103822" i="1"/>
  <c r="AV103818" i="1"/>
  <c r="AW103818" i="1"/>
  <c r="AV103814" i="1"/>
  <c r="AW103814" i="1"/>
  <c r="AV103810" i="1"/>
  <c r="AW103810" i="1"/>
  <c r="AV103806" i="1"/>
  <c r="AW103806" i="1"/>
  <c r="AV103802" i="1"/>
  <c r="AW103802" i="1"/>
  <c r="AV103798" i="1"/>
  <c r="AW103798" i="1"/>
  <c r="AV103794" i="1"/>
  <c r="AW103794" i="1"/>
  <c r="AV103790" i="1"/>
  <c r="AW103790" i="1"/>
  <c r="AV103786" i="1"/>
  <c r="AW103786" i="1"/>
  <c r="AV103782" i="1"/>
  <c r="AW103782" i="1"/>
  <c r="AV103778" i="1"/>
  <c r="AW103778" i="1"/>
  <c r="AV103774" i="1"/>
  <c r="AW103774" i="1"/>
  <c r="AV103770" i="1"/>
  <c r="AW103770" i="1"/>
  <c r="AV103766" i="1"/>
  <c r="AW103766" i="1"/>
  <c r="AV103762" i="1"/>
  <c r="AW103762" i="1"/>
  <c r="AV103758" i="1"/>
  <c r="AW103758" i="1"/>
  <c r="AV103754" i="1"/>
  <c r="AW103754" i="1"/>
  <c r="AV103750" i="1"/>
  <c r="AW103750" i="1"/>
  <c r="AV103746" i="1"/>
  <c r="AW103746" i="1"/>
  <c r="AV103742" i="1"/>
  <c r="AW103742" i="1"/>
  <c r="AV103738" i="1"/>
  <c r="AW103738" i="1"/>
  <c r="AV103734" i="1"/>
  <c r="AW103734" i="1"/>
  <c r="AV103730" i="1"/>
  <c r="AW103730" i="1"/>
  <c r="AV103726" i="1"/>
  <c r="AW103726" i="1"/>
  <c r="AV103722" i="1"/>
  <c r="AW103722" i="1"/>
  <c r="AV103718" i="1"/>
  <c r="AW103718" i="1"/>
  <c r="AV103714" i="1"/>
  <c r="AW103714" i="1"/>
  <c r="AV103710" i="1"/>
  <c r="AW103710" i="1"/>
  <c r="AV103706" i="1"/>
  <c r="AW103706" i="1"/>
  <c r="AV103702" i="1"/>
  <c r="AW103702" i="1"/>
  <c r="AV103698" i="1"/>
  <c r="AW103698" i="1"/>
  <c r="AV103694" i="1"/>
  <c r="AW103694" i="1"/>
  <c r="AV103690" i="1"/>
  <c r="AW103690" i="1"/>
  <c r="AV103686" i="1"/>
  <c r="AW103686" i="1"/>
  <c r="AV103682" i="1"/>
  <c r="AW103682" i="1"/>
  <c r="AV103678" i="1"/>
  <c r="AW103678" i="1"/>
  <c r="AV103674" i="1"/>
  <c r="AW103674" i="1"/>
  <c r="AV103670" i="1"/>
  <c r="AW103670" i="1"/>
  <c r="AV103666" i="1"/>
  <c r="AW103666" i="1"/>
  <c r="AV103662" i="1"/>
  <c r="AW103662" i="1"/>
  <c r="AV103658" i="1"/>
  <c r="AW103658" i="1"/>
  <c r="AV103654" i="1"/>
  <c r="AW103654" i="1"/>
  <c r="AV103650" i="1"/>
  <c r="AW103650" i="1"/>
  <c r="AV103646" i="1"/>
  <c r="AW103646" i="1"/>
  <c r="AV103642" i="1"/>
  <c r="AW103642" i="1"/>
  <c r="AV103638" i="1"/>
  <c r="AW103638" i="1"/>
  <c r="AV103634" i="1"/>
  <c r="AW103634" i="1"/>
  <c r="AV103630" i="1"/>
  <c r="AW103630" i="1"/>
  <c r="AV103626" i="1"/>
  <c r="AW103626" i="1"/>
  <c r="AV103622" i="1"/>
  <c r="AW103622" i="1"/>
  <c r="AV103618" i="1"/>
  <c r="AW103618" i="1"/>
  <c r="AV103614" i="1"/>
  <c r="AW103614" i="1"/>
  <c r="AV103610" i="1"/>
  <c r="AW103610" i="1"/>
  <c r="AV103606" i="1"/>
  <c r="AW103606" i="1"/>
  <c r="AV103602" i="1"/>
  <c r="AW103602" i="1"/>
  <c r="AV103598" i="1"/>
  <c r="AW103598" i="1"/>
  <c r="AV103594" i="1"/>
  <c r="AW103594" i="1"/>
  <c r="AV103590" i="1"/>
  <c r="AW103590" i="1"/>
  <c r="AV103586" i="1"/>
  <c r="AW103586" i="1"/>
  <c r="AV103582" i="1"/>
  <c r="AW103582" i="1"/>
  <c r="AV103578" i="1"/>
  <c r="AW103578" i="1"/>
  <c r="AV103574" i="1"/>
  <c r="AW103574" i="1"/>
  <c r="AV103570" i="1"/>
  <c r="AW103570" i="1"/>
  <c r="AV103566" i="1"/>
  <c r="AW103566" i="1"/>
  <c r="AV103562" i="1"/>
  <c r="AW103562" i="1"/>
  <c r="AV103558" i="1"/>
  <c r="AW103558" i="1"/>
  <c r="AV103554" i="1"/>
  <c r="AW103554" i="1"/>
  <c r="AV103550" i="1"/>
  <c r="AW103550" i="1"/>
  <c r="AV103546" i="1"/>
  <c r="AW103546" i="1"/>
  <c r="AV103542" i="1"/>
  <c r="AW103542" i="1"/>
  <c r="AV103538" i="1"/>
  <c r="AW103538" i="1"/>
  <c r="AV103534" i="1"/>
  <c r="AW103534" i="1"/>
  <c r="AV103530" i="1"/>
  <c r="AW103530" i="1"/>
  <c r="AV103526" i="1"/>
  <c r="AW103526" i="1"/>
  <c r="AV103522" i="1"/>
  <c r="AW103522" i="1"/>
  <c r="AV103518" i="1"/>
  <c r="AW103518" i="1"/>
  <c r="AV103514" i="1"/>
  <c r="AW103514" i="1"/>
  <c r="AV103510" i="1"/>
  <c r="AW103510" i="1"/>
  <c r="AV103506" i="1"/>
  <c r="AW103506" i="1"/>
  <c r="AV103502" i="1"/>
  <c r="AW103502" i="1"/>
  <c r="AV103498" i="1"/>
  <c r="AW103498" i="1"/>
  <c r="AV103494" i="1"/>
  <c r="AW103494" i="1"/>
  <c r="AV103490" i="1"/>
  <c r="AW103490" i="1"/>
  <c r="AV103486" i="1"/>
  <c r="AW103486" i="1"/>
  <c r="AV103482" i="1"/>
  <c r="AW103482" i="1"/>
  <c r="AV103478" i="1"/>
  <c r="AW103478" i="1"/>
  <c r="AV103474" i="1"/>
  <c r="AW103474" i="1"/>
  <c r="AV103470" i="1"/>
  <c r="AW103470" i="1"/>
  <c r="AV103466" i="1"/>
  <c r="AW103466" i="1"/>
  <c r="AV103462" i="1"/>
  <c r="AW103462" i="1"/>
  <c r="AV103458" i="1"/>
  <c r="AW103458" i="1"/>
  <c r="AV103454" i="1"/>
  <c r="AW103454" i="1"/>
  <c r="AV103450" i="1"/>
  <c r="AW103450" i="1"/>
  <c r="AV103446" i="1"/>
  <c r="AW103446" i="1"/>
  <c r="AV103442" i="1"/>
  <c r="AW103442" i="1"/>
  <c r="AV103438" i="1"/>
  <c r="AW103438" i="1"/>
  <c r="AV103434" i="1"/>
  <c r="AW103434" i="1"/>
  <c r="AV103430" i="1"/>
  <c r="AW103430" i="1"/>
  <c r="AV103426" i="1"/>
  <c r="AW103426" i="1"/>
  <c r="AV103422" i="1"/>
  <c r="AW103422" i="1"/>
  <c r="AV103418" i="1"/>
  <c r="AW103418" i="1"/>
  <c r="AV103414" i="1"/>
  <c r="AW103414" i="1"/>
  <c r="AV103410" i="1"/>
  <c r="AW103410" i="1"/>
  <c r="AV103406" i="1"/>
  <c r="AW103406" i="1"/>
  <c r="AV103402" i="1"/>
  <c r="AW103402" i="1"/>
  <c r="AV103398" i="1"/>
  <c r="AW103398" i="1"/>
  <c r="AV103394" i="1"/>
  <c r="AW103394" i="1"/>
  <c r="AV103390" i="1"/>
  <c r="AW103390" i="1"/>
  <c r="AV103386" i="1"/>
  <c r="AW103386" i="1"/>
  <c r="AV103382" i="1"/>
  <c r="AW103382" i="1"/>
  <c r="AV103378" i="1"/>
  <c r="AW103378" i="1"/>
  <c r="AV103374" i="1"/>
  <c r="AW103374" i="1"/>
  <c r="AV103370" i="1"/>
  <c r="AW103370" i="1"/>
  <c r="AV103366" i="1"/>
  <c r="AW103366" i="1"/>
  <c r="AV103362" i="1"/>
  <c r="AW103362" i="1"/>
  <c r="AV103358" i="1"/>
  <c r="AW103358" i="1"/>
  <c r="AV103354" i="1"/>
  <c r="AW103354" i="1"/>
  <c r="AV103350" i="1"/>
  <c r="AW103350" i="1"/>
  <c r="AV103346" i="1"/>
  <c r="AW103346" i="1"/>
  <c r="AV103342" i="1"/>
  <c r="AW103342" i="1"/>
  <c r="AV103338" i="1"/>
  <c r="AW103338" i="1"/>
  <c r="AV103334" i="1"/>
  <c r="AW103334" i="1"/>
  <c r="AV103330" i="1"/>
  <c r="AW103330" i="1"/>
  <c r="AV103326" i="1"/>
  <c r="AW103326" i="1"/>
  <c r="AV103322" i="1"/>
  <c r="AW103322" i="1"/>
  <c r="AV103318" i="1"/>
  <c r="AW103318" i="1"/>
  <c r="AV103314" i="1"/>
  <c r="AW103314" i="1"/>
  <c r="AV103310" i="1"/>
  <c r="AW103310" i="1"/>
  <c r="AV103306" i="1"/>
  <c r="AW103306" i="1"/>
  <c r="AV103302" i="1"/>
  <c r="AW103302" i="1"/>
  <c r="AV103298" i="1"/>
  <c r="AW103298" i="1"/>
  <c r="AV103294" i="1"/>
  <c r="AW103294" i="1"/>
  <c r="AV103290" i="1"/>
  <c r="AW103290" i="1"/>
  <c r="AV103286" i="1"/>
  <c r="AW103286" i="1"/>
  <c r="AV103282" i="1"/>
  <c r="AW103282" i="1"/>
  <c r="AV103278" i="1"/>
  <c r="AW103278" i="1"/>
  <c r="AV103274" i="1"/>
  <c r="AW103274" i="1"/>
  <c r="AV103270" i="1"/>
  <c r="AW103270" i="1"/>
  <c r="AV103266" i="1"/>
  <c r="AW103266" i="1"/>
  <c r="AV103262" i="1"/>
  <c r="AW103262" i="1"/>
  <c r="AV103258" i="1"/>
  <c r="AW103258" i="1"/>
  <c r="AV103254" i="1"/>
  <c r="AW103254" i="1"/>
  <c r="AV103250" i="1"/>
  <c r="AW103250" i="1"/>
  <c r="AV103246" i="1"/>
  <c r="AW103246" i="1"/>
  <c r="AV103242" i="1"/>
  <c r="AW103242" i="1"/>
  <c r="AV103238" i="1"/>
  <c r="AW103238" i="1"/>
  <c r="AV103234" i="1"/>
  <c r="AW103234" i="1"/>
  <c r="AV103230" i="1"/>
  <c r="AW103230" i="1"/>
  <c r="AV103226" i="1"/>
  <c r="AW103226" i="1"/>
  <c r="AV103222" i="1"/>
  <c r="AW103222" i="1"/>
  <c r="AV103218" i="1"/>
  <c r="AW103218" i="1"/>
  <c r="AV103214" i="1"/>
  <c r="AW103214" i="1"/>
  <c r="AV103210" i="1"/>
  <c r="AW103210" i="1"/>
  <c r="AV103206" i="1"/>
  <c r="AW103206" i="1"/>
  <c r="AV103202" i="1"/>
  <c r="AW103202" i="1"/>
  <c r="AV103198" i="1"/>
  <c r="AW103198" i="1"/>
  <c r="AV103194" i="1"/>
  <c r="AW103194" i="1"/>
  <c r="AV103190" i="1"/>
  <c r="AW103190" i="1"/>
  <c r="AV103186" i="1"/>
  <c r="AW103186" i="1"/>
  <c r="AV103182" i="1"/>
  <c r="AW103182" i="1"/>
  <c r="AV103178" i="1"/>
  <c r="AW103178" i="1"/>
  <c r="AV103174" i="1"/>
  <c r="AW103174" i="1"/>
  <c r="AV103170" i="1"/>
  <c r="AW103170" i="1"/>
  <c r="AV103166" i="1"/>
  <c r="AW103166" i="1"/>
  <c r="AV103162" i="1"/>
  <c r="AW103162" i="1"/>
  <c r="AV103158" i="1"/>
  <c r="AW103158" i="1"/>
  <c r="AV103154" i="1"/>
  <c r="AW103154" i="1"/>
  <c r="AV103150" i="1"/>
  <c r="AW103150" i="1"/>
  <c r="AV103146" i="1"/>
  <c r="AW103146" i="1"/>
  <c r="AV103142" i="1"/>
  <c r="AW103142" i="1"/>
  <c r="AV103138" i="1"/>
  <c r="AW103138" i="1"/>
  <c r="AV103134" i="1"/>
  <c r="AW103134" i="1"/>
  <c r="AV103130" i="1"/>
  <c r="AW103130" i="1"/>
  <c r="AV103126" i="1"/>
  <c r="AW103126" i="1"/>
  <c r="AV103122" i="1"/>
  <c r="AW103122" i="1"/>
  <c r="AV103118" i="1"/>
  <c r="AW103118" i="1"/>
  <c r="AV103114" i="1"/>
  <c r="AW103114" i="1"/>
  <c r="AV103110" i="1"/>
  <c r="AW103110" i="1"/>
  <c r="AV103106" i="1"/>
  <c r="AW103106" i="1"/>
  <c r="AV103102" i="1"/>
  <c r="AW103102" i="1"/>
  <c r="AV103098" i="1"/>
  <c r="AW103098" i="1"/>
  <c r="AV103094" i="1"/>
  <c r="AW103094" i="1"/>
  <c r="AV103090" i="1"/>
  <c r="AW103090" i="1"/>
  <c r="AV103086" i="1"/>
  <c r="AW103086" i="1"/>
  <c r="AV103082" i="1"/>
  <c r="AW103082" i="1"/>
  <c r="AV103078" i="1"/>
  <c r="AW103078" i="1"/>
  <c r="AV103074" i="1"/>
  <c r="AW103074" i="1"/>
  <c r="AV103070" i="1"/>
  <c r="AW103070" i="1"/>
  <c r="AV103066" i="1"/>
  <c r="AW103066" i="1"/>
  <c r="AV103062" i="1"/>
  <c r="AW103062" i="1"/>
  <c r="AV103058" i="1"/>
  <c r="AW103058" i="1"/>
  <c r="AV103054" i="1"/>
  <c r="AW103054" i="1"/>
  <c r="AV103050" i="1"/>
  <c r="AW103050" i="1"/>
  <c r="AV103046" i="1"/>
  <c r="AW103046" i="1"/>
  <c r="AV103042" i="1"/>
  <c r="AW103042" i="1"/>
  <c r="AV103038" i="1"/>
  <c r="AW103038" i="1"/>
  <c r="AV103034" i="1"/>
  <c r="AW103034" i="1"/>
  <c r="AV103030" i="1"/>
  <c r="AW103030" i="1"/>
  <c r="AV103026" i="1"/>
  <c r="AW103026" i="1"/>
  <c r="AV103022" i="1"/>
  <c r="AW103022" i="1"/>
  <c r="AV103018" i="1"/>
  <c r="AW103018" i="1"/>
  <c r="AV103014" i="1"/>
  <c r="AW103014" i="1"/>
  <c r="AV103010" i="1"/>
  <c r="AW103010" i="1"/>
  <c r="AV103006" i="1"/>
  <c r="AW103006" i="1"/>
  <c r="AV103002" i="1"/>
  <c r="AW103002" i="1"/>
  <c r="AV102998" i="1"/>
  <c r="AW102998" i="1"/>
  <c r="AV102994" i="1"/>
  <c r="AW102994" i="1"/>
  <c r="AV102990" i="1"/>
  <c r="AW102990" i="1"/>
  <c r="AV102986" i="1"/>
  <c r="AW102986" i="1"/>
  <c r="AV102982" i="1"/>
  <c r="AW102982" i="1"/>
  <c r="AV102978" i="1"/>
  <c r="AW102978" i="1"/>
  <c r="AV102974" i="1"/>
  <c r="AW102974" i="1"/>
  <c r="AV102970" i="1"/>
  <c r="AW102970" i="1"/>
  <c r="AV102966" i="1"/>
  <c r="AW102966" i="1"/>
  <c r="AV102962" i="1"/>
  <c r="AW102962" i="1"/>
  <c r="AV102958" i="1"/>
  <c r="AW102958" i="1"/>
  <c r="AV102954" i="1"/>
  <c r="AW102954" i="1"/>
  <c r="AV102950" i="1"/>
  <c r="AW102950" i="1"/>
  <c r="AV102946" i="1"/>
  <c r="AW102946" i="1"/>
  <c r="AV102942" i="1"/>
  <c r="AW102942" i="1"/>
  <c r="AV102938" i="1"/>
  <c r="AW102938" i="1"/>
  <c r="AV102934" i="1"/>
  <c r="AW102934" i="1"/>
  <c r="AV102930" i="1"/>
  <c r="AW102930" i="1"/>
  <c r="AV102926" i="1"/>
  <c r="AW102926" i="1"/>
  <c r="AV102922" i="1"/>
  <c r="AW102922" i="1"/>
  <c r="AV102918" i="1"/>
  <c r="AW102918" i="1"/>
  <c r="AV102914" i="1"/>
  <c r="AW102914" i="1"/>
  <c r="AV102910" i="1"/>
  <c r="AW102910" i="1"/>
  <c r="AV102906" i="1"/>
  <c r="AW102906" i="1"/>
  <c r="AV102902" i="1"/>
  <c r="AW102902" i="1"/>
  <c r="AV102898" i="1"/>
  <c r="AW102898" i="1"/>
  <c r="AV102894" i="1"/>
  <c r="AW102894" i="1"/>
  <c r="AV102890" i="1"/>
  <c r="AW102890" i="1"/>
  <c r="AV102886" i="1"/>
  <c r="AW102886" i="1"/>
  <c r="AV102882" i="1"/>
  <c r="AW102882" i="1"/>
  <c r="AV102878" i="1"/>
  <c r="AW102878" i="1"/>
  <c r="AV102874" i="1"/>
  <c r="AW102874" i="1"/>
  <c r="AV102870" i="1"/>
  <c r="AW102870" i="1"/>
  <c r="AV102866" i="1"/>
  <c r="AW102866" i="1"/>
  <c r="AV102862" i="1"/>
  <c r="AW102862" i="1"/>
  <c r="AV102858" i="1"/>
  <c r="AW102858" i="1"/>
  <c r="AV102854" i="1"/>
  <c r="AW102854" i="1"/>
  <c r="AV102850" i="1"/>
  <c r="AW102850" i="1"/>
  <c r="AV102846" i="1"/>
  <c r="AW102846" i="1"/>
  <c r="AV102842" i="1"/>
  <c r="AW102842" i="1"/>
  <c r="AV102838" i="1"/>
  <c r="AW102838" i="1"/>
  <c r="AV102834" i="1"/>
  <c r="AW102834" i="1"/>
  <c r="AV102830" i="1"/>
  <c r="AW102830" i="1"/>
  <c r="AV102826" i="1"/>
  <c r="AW102826" i="1"/>
  <c r="AV102822" i="1"/>
  <c r="AW102822" i="1"/>
  <c r="AV102818" i="1"/>
  <c r="AW102818" i="1"/>
  <c r="AV102814" i="1"/>
  <c r="AW102814" i="1"/>
  <c r="AV102810" i="1"/>
  <c r="AW102810" i="1"/>
  <c r="AV102806" i="1"/>
  <c r="AW102806" i="1"/>
  <c r="AV102802" i="1"/>
  <c r="AW102802" i="1"/>
  <c r="AV102798" i="1"/>
  <c r="AW102798" i="1"/>
  <c r="AV102794" i="1"/>
  <c r="AW102794" i="1"/>
  <c r="AV102790" i="1"/>
  <c r="AW102790" i="1"/>
  <c r="AV102786" i="1"/>
  <c r="AW102786" i="1"/>
  <c r="AV102782" i="1"/>
  <c r="AW102782" i="1"/>
  <c r="AV102778" i="1"/>
  <c r="AW102778" i="1"/>
  <c r="AV102774" i="1"/>
  <c r="AW102774" i="1"/>
  <c r="AV102770" i="1"/>
  <c r="AW102770" i="1"/>
  <c r="AV102766" i="1"/>
  <c r="AW102766" i="1"/>
  <c r="AV102762" i="1"/>
  <c r="AW102762" i="1"/>
  <c r="AV102758" i="1"/>
  <c r="AW102758" i="1"/>
  <c r="AV102754" i="1"/>
  <c r="AW102754" i="1"/>
  <c r="AV102750" i="1"/>
  <c r="AW102750" i="1"/>
  <c r="AV102746" i="1"/>
  <c r="AW102746" i="1"/>
  <c r="AV102742" i="1"/>
  <c r="AW102742" i="1"/>
  <c r="AV102738" i="1"/>
  <c r="AW102738" i="1"/>
  <c r="AV102734" i="1"/>
  <c r="AW102734" i="1"/>
  <c r="AV102730" i="1"/>
  <c r="AW102730" i="1"/>
  <c r="AV102726" i="1"/>
  <c r="AW102726" i="1"/>
  <c r="AV102722" i="1"/>
  <c r="AW102722" i="1"/>
  <c r="AV102718" i="1"/>
  <c r="AW102718" i="1"/>
  <c r="AV102714" i="1"/>
  <c r="AW102714" i="1"/>
  <c r="AV102710" i="1"/>
  <c r="AW102710" i="1"/>
  <c r="AV102706" i="1"/>
  <c r="AW102706" i="1"/>
  <c r="AV102702" i="1"/>
  <c r="AW102702" i="1"/>
  <c r="AV102698" i="1"/>
  <c r="AW102698" i="1"/>
  <c r="AV102694" i="1"/>
  <c r="AW102694" i="1"/>
  <c r="AV102690" i="1"/>
  <c r="AW102690" i="1"/>
  <c r="AV102686" i="1"/>
  <c r="AW102686" i="1"/>
  <c r="AV102682" i="1"/>
  <c r="AW102682" i="1"/>
  <c r="AV102678" i="1"/>
  <c r="AW102678" i="1"/>
  <c r="AV102674" i="1"/>
  <c r="AW102674" i="1"/>
  <c r="AV102670" i="1"/>
  <c r="AW102670" i="1"/>
  <c r="AV102666" i="1"/>
  <c r="AW102666" i="1"/>
  <c r="AV102662" i="1"/>
  <c r="AW102662" i="1"/>
  <c r="AV102658" i="1"/>
  <c r="AW102658" i="1"/>
  <c r="AV102654" i="1"/>
  <c r="AW102654" i="1"/>
  <c r="AV102650" i="1"/>
  <c r="AW102650" i="1"/>
  <c r="AV102646" i="1"/>
  <c r="AW102646" i="1"/>
  <c r="AV102642" i="1"/>
  <c r="AW102642" i="1"/>
  <c r="AV102638" i="1"/>
  <c r="AW102638" i="1"/>
  <c r="AV102634" i="1"/>
  <c r="AW102634" i="1"/>
  <c r="AV102630" i="1"/>
  <c r="AW102630" i="1"/>
  <c r="AV102626" i="1"/>
  <c r="AW102626" i="1"/>
  <c r="AV102622" i="1"/>
  <c r="AW102622" i="1"/>
  <c r="AV102618" i="1"/>
  <c r="AW102618" i="1"/>
  <c r="AV102614" i="1"/>
  <c r="AW102614" i="1"/>
  <c r="AV102610" i="1"/>
  <c r="AW102610" i="1"/>
  <c r="AV102606" i="1"/>
  <c r="AW102606" i="1"/>
  <c r="AV102602" i="1"/>
  <c r="AW102602" i="1"/>
  <c r="AV102598" i="1"/>
  <c r="AW102598" i="1"/>
  <c r="AV102594" i="1"/>
  <c r="AW102594" i="1"/>
  <c r="AV102590" i="1"/>
  <c r="AW102590" i="1"/>
  <c r="AV102586" i="1"/>
  <c r="AW102586" i="1"/>
  <c r="AV102582" i="1"/>
  <c r="AW102582" i="1"/>
  <c r="AV102578" i="1"/>
  <c r="AW102578" i="1"/>
  <c r="AV102574" i="1"/>
  <c r="AW102574" i="1"/>
  <c r="AV102570" i="1"/>
  <c r="AW102570" i="1"/>
  <c r="AV102566" i="1"/>
  <c r="AW102566" i="1"/>
  <c r="AV102562" i="1"/>
  <c r="AW102562" i="1"/>
  <c r="AV102558" i="1"/>
  <c r="AW102558" i="1"/>
  <c r="AV102554" i="1"/>
  <c r="AW102554" i="1"/>
  <c r="AV102550" i="1"/>
  <c r="AW102550" i="1"/>
  <c r="AV102546" i="1"/>
  <c r="AW102546" i="1"/>
  <c r="AV102542" i="1"/>
  <c r="AW102542" i="1"/>
  <c r="AV102538" i="1"/>
  <c r="AW102538" i="1"/>
  <c r="AV102534" i="1"/>
  <c r="AW102534" i="1"/>
  <c r="AV102530" i="1"/>
  <c r="AW102530" i="1"/>
  <c r="AV102526" i="1"/>
  <c r="AW102526" i="1"/>
  <c r="AV102522" i="1"/>
  <c r="AW102522" i="1"/>
  <c r="AV102518" i="1"/>
  <c r="AW102518" i="1"/>
  <c r="AV102514" i="1"/>
  <c r="AW102514" i="1"/>
  <c r="AV102510" i="1"/>
  <c r="AW102510" i="1"/>
  <c r="AV102506" i="1"/>
  <c r="AW102506" i="1"/>
  <c r="AV102502" i="1"/>
  <c r="AW102502" i="1"/>
  <c r="AV102498" i="1"/>
  <c r="AW102498" i="1"/>
  <c r="AV102494" i="1"/>
  <c r="AW102494" i="1"/>
  <c r="AV102490" i="1"/>
  <c r="AW102490" i="1"/>
  <c r="AV102486" i="1"/>
  <c r="AW102486" i="1"/>
  <c r="AV102482" i="1"/>
  <c r="AW102482" i="1"/>
  <c r="AV102478" i="1"/>
  <c r="AW102478" i="1"/>
  <c r="AV102474" i="1"/>
  <c r="AW102474" i="1"/>
  <c r="AV102470" i="1"/>
  <c r="AW102470" i="1"/>
  <c r="AV102466" i="1"/>
  <c r="AW102466" i="1"/>
  <c r="AV102462" i="1"/>
  <c r="AW102462" i="1"/>
  <c r="AV102458" i="1"/>
  <c r="AW102458" i="1"/>
  <c r="AV102454" i="1"/>
  <c r="AW102454" i="1"/>
  <c r="AV102450" i="1"/>
  <c r="AW102450" i="1"/>
  <c r="AV102446" i="1"/>
  <c r="AW102446" i="1"/>
  <c r="AV102442" i="1"/>
  <c r="AW102442" i="1"/>
  <c r="AV102438" i="1"/>
  <c r="AW102438" i="1"/>
  <c r="AV102434" i="1"/>
  <c r="AW102434" i="1"/>
  <c r="AV102430" i="1"/>
  <c r="AW102430" i="1"/>
  <c r="AV102426" i="1"/>
  <c r="AW102426" i="1"/>
  <c r="AV102422" i="1"/>
  <c r="AW102422" i="1"/>
  <c r="AV102418" i="1"/>
  <c r="AW102418" i="1"/>
  <c r="AV102414" i="1"/>
  <c r="AW102414" i="1"/>
  <c r="AV102410" i="1"/>
  <c r="AW102410" i="1"/>
  <c r="AV102406" i="1"/>
  <c r="AW102406" i="1"/>
  <c r="AV102402" i="1"/>
  <c r="AW102402" i="1"/>
  <c r="AV102398" i="1"/>
  <c r="AW102398" i="1"/>
  <c r="AV102394" i="1"/>
  <c r="AW102394" i="1"/>
  <c r="AV102390" i="1"/>
  <c r="AW102390" i="1"/>
  <c r="AV102386" i="1"/>
  <c r="AW102386" i="1"/>
  <c r="AV102382" i="1"/>
  <c r="AW102382" i="1"/>
  <c r="AV102378" i="1"/>
  <c r="AW102378" i="1"/>
  <c r="AV102374" i="1"/>
  <c r="AW102374" i="1"/>
  <c r="AV102370" i="1"/>
  <c r="AW102370" i="1"/>
  <c r="AV102366" i="1"/>
  <c r="AW102366" i="1"/>
  <c r="AV102362" i="1"/>
  <c r="AW102362" i="1"/>
  <c r="AV102358" i="1"/>
  <c r="AW102358" i="1"/>
  <c r="AV102354" i="1"/>
  <c r="AW102354" i="1"/>
  <c r="AV102350" i="1"/>
  <c r="AW102350" i="1"/>
  <c r="AV102346" i="1"/>
  <c r="AW102346" i="1"/>
  <c r="AV102342" i="1"/>
  <c r="AW102342" i="1"/>
  <c r="AV102338" i="1"/>
  <c r="AW102338" i="1"/>
  <c r="AV102334" i="1"/>
  <c r="AW102334" i="1"/>
  <c r="AV102330" i="1"/>
  <c r="AW102330" i="1"/>
  <c r="AV102326" i="1"/>
  <c r="AW102326" i="1"/>
  <c r="AV102322" i="1"/>
  <c r="AW102322" i="1"/>
  <c r="AV102318" i="1"/>
  <c r="AW102318" i="1"/>
  <c r="AV102314" i="1"/>
  <c r="AW102314" i="1"/>
  <c r="AV102310" i="1"/>
  <c r="AW102310" i="1"/>
  <c r="AV102306" i="1"/>
  <c r="AW102306" i="1"/>
  <c r="AV102302" i="1"/>
  <c r="AW102302" i="1"/>
  <c r="AV102298" i="1"/>
  <c r="AW102298" i="1"/>
  <c r="AV102294" i="1"/>
  <c r="AW102294" i="1"/>
  <c r="AV102290" i="1"/>
  <c r="AW102290" i="1"/>
  <c r="AV102286" i="1"/>
  <c r="AW102286" i="1"/>
  <c r="AV102282" i="1"/>
  <c r="AW102282" i="1"/>
  <c r="AV102278" i="1"/>
  <c r="AW102278" i="1"/>
  <c r="AV102274" i="1"/>
  <c r="AW102274" i="1"/>
  <c r="AV102270" i="1"/>
  <c r="AW102270" i="1"/>
  <c r="AV102266" i="1"/>
  <c r="AW102266" i="1"/>
  <c r="AV102262" i="1"/>
  <c r="AW102262" i="1"/>
  <c r="AV102258" i="1"/>
  <c r="AW102258" i="1"/>
  <c r="AV102254" i="1"/>
  <c r="AW102254" i="1"/>
  <c r="AV102250" i="1"/>
  <c r="AW102250" i="1"/>
  <c r="AV102246" i="1"/>
  <c r="AW102246" i="1"/>
  <c r="AV102242" i="1"/>
  <c r="AW102242" i="1"/>
  <c r="AV102238" i="1"/>
  <c r="AW102238" i="1"/>
  <c r="AV102234" i="1"/>
  <c r="AW102234" i="1"/>
  <c r="AV102230" i="1"/>
  <c r="AW102230" i="1"/>
  <c r="AV102226" i="1"/>
  <c r="AW102226" i="1"/>
  <c r="AV102222" i="1"/>
  <c r="AW102222" i="1"/>
  <c r="AV102218" i="1"/>
  <c r="AW102218" i="1"/>
  <c r="AV102214" i="1"/>
  <c r="AW102214" i="1"/>
  <c r="AV102210" i="1"/>
  <c r="AW102210" i="1"/>
  <c r="AV102206" i="1"/>
  <c r="AW102206" i="1"/>
  <c r="AV102202" i="1"/>
  <c r="AW102202" i="1"/>
  <c r="AV102198" i="1"/>
  <c r="AW102198" i="1"/>
  <c r="AV102194" i="1"/>
  <c r="AW102194" i="1"/>
  <c r="AV102190" i="1"/>
  <c r="AW102190" i="1"/>
  <c r="AV102186" i="1"/>
  <c r="AW102186" i="1"/>
  <c r="AV102182" i="1"/>
  <c r="AW102182" i="1"/>
  <c r="AV102178" i="1"/>
  <c r="AW102178" i="1"/>
  <c r="AV102174" i="1"/>
  <c r="AW102174" i="1"/>
  <c r="AV102170" i="1"/>
  <c r="AW102170" i="1"/>
  <c r="AV102166" i="1"/>
  <c r="AW102166" i="1"/>
  <c r="AV102162" i="1"/>
  <c r="AW102162" i="1"/>
  <c r="AV102158" i="1"/>
  <c r="AW102158" i="1"/>
  <c r="AV102154" i="1"/>
  <c r="AW102154" i="1"/>
  <c r="AV102150" i="1"/>
  <c r="AW102150" i="1"/>
  <c r="AV102146" i="1"/>
  <c r="AW102146" i="1"/>
  <c r="AV102142" i="1"/>
  <c r="AW102142" i="1"/>
  <c r="AV102138" i="1"/>
  <c r="AW102138" i="1"/>
  <c r="AV102134" i="1"/>
  <c r="AW102134" i="1"/>
  <c r="AV102130" i="1"/>
  <c r="AW102130" i="1"/>
  <c r="AV102126" i="1"/>
  <c r="AW102126" i="1"/>
  <c r="AV102122" i="1"/>
  <c r="AW102122" i="1"/>
  <c r="AV102118" i="1"/>
  <c r="AW102118" i="1"/>
  <c r="AV102114" i="1"/>
  <c r="AW102114" i="1"/>
  <c r="AV102110" i="1"/>
  <c r="AW102110" i="1"/>
  <c r="AV102106" i="1"/>
  <c r="AW102106" i="1"/>
  <c r="AV102102" i="1"/>
  <c r="AW102102" i="1"/>
  <c r="AV102098" i="1"/>
  <c r="AW102098" i="1"/>
  <c r="AV102094" i="1"/>
  <c r="AW102094" i="1"/>
  <c r="AV102090" i="1"/>
  <c r="AW102090" i="1"/>
  <c r="AV102086" i="1"/>
  <c r="AW102086" i="1"/>
  <c r="AV102082" i="1"/>
  <c r="AW102082" i="1"/>
  <c r="AV102078" i="1"/>
  <c r="AW102078" i="1"/>
  <c r="AV102074" i="1"/>
  <c r="AW102074" i="1"/>
  <c r="AV102070" i="1"/>
  <c r="AW102070" i="1"/>
  <c r="AV102066" i="1"/>
  <c r="AW102066" i="1"/>
  <c r="AV102062" i="1"/>
  <c r="AW102062" i="1"/>
  <c r="AV102058" i="1"/>
  <c r="AW102058" i="1"/>
  <c r="AV102054" i="1"/>
  <c r="AW102054" i="1"/>
  <c r="AV102050" i="1"/>
  <c r="AW102050" i="1"/>
  <c r="AV102046" i="1"/>
  <c r="AW102046" i="1"/>
  <c r="AV102042" i="1"/>
  <c r="AW102042" i="1"/>
  <c r="AV102038" i="1"/>
  <c r="AW102038" i="1"/>
  <c r="AV102034" i="1"/>
  <c r="AW102034" i="1"/>
  <c r="AV102030" i="1"/>
  <c r="AW102030" i="1"/>
  <c r="AV102026" i="1"/>
  <c r="AW102026" i="1"/>
  <c r="AV102022" i="1"/>
  <c r="AW102022" i="1"/>
  <c r="AV102018" i="1"/>
  <c r="AW102018" i="1"/>
  <c r="AV102014" i="1"/>
  <c r="AW102014" i="1"/>
  <c r="AV102010" i="1"/>
  <c r="AW102010" i="1"/>
  <c r="AV102006" i="1"/>
  <c r="AW102006" i="1"/>
  <c r="AV102002" i="1"/>
  <c r="AW102002" i="1"/>
  <c r="AV101998" i="1"/>
  <c r="AW101998" i="1"/>
  <c r="AV101994" i="1"/>
  <c r="AW101994" i="1"/>
  <c r="AV101990" i="1"/>
  <c r="AW101990" i="1"/>
  <c r="AV101986" i="1"/>
  <c r="AW101986" i="1"/>
  <c r="AV101982" i="1"/>
  <c r="AW101982" i="1"/>
  <c r="AV101978" i="1"/>
  <c r="AW101978" i="1"/>
  <c r="AV101974" i="1"/>
  <c r="AW101974" i="1"/>
  <c r="AV101970" i="1"/>
  <c r="AW101970" i="1"/>
  <c r="AV101966" i="1"/>
  <c r="AW101966" i="1"/>
  <c r="AV101962" i="1"/>
  <c r="AW101962" i="1"/>
  <c r="AV101958" i="1"/>
  <c r="AW101958" i="1"/>
  <c r="AV101954" i="1"/>
  <c r="AW101954" i="1"/>
  <c r="AV101950" i="1"/>
  <c r="AW101950" i="1"/>
  <c r="AV101946" i="1"/>
  <c r="AW101946" i="1"/>
  <c r="AV101942" i="1"/>
  <c r="AW101942" i="1"/>
  <c r="AV101938" i="1"/>
  <c r="AW101938" i="1"/>
  <c r="AV101934" i="1"/>
  <c r="AW101934" i="1"/>
  <c r="AV101930" i="1"/>
  <c r="AW101930" i="1"/>
  <c r="AV101926" i="1"/>
  <c r="AW101926" i="1"/>
  <c r="AV101922" i="1"/>
  <c r="AW101922" i="1"/>
  <c r="AV101918" i="1"/>
  <c r="AW101918" i="1"/>
  <c r="AV101914" i="1"/>
  <c r="AW101914" i="1"/>
  <c r="AV101910" i="1"/>
  <c r="AW101910" i="1"/>
  <c r="AV101906" i="1"/>
  <c r="AW101906" i="1"/>
  <c r="AV101902" i="1"/>
  <c r="AW101902" i="1"/>
  <c r="AV101898" i="1"/>
  <c r="AW101898" i="1"/>
  <c r="AV101894" i="1"/>
  <c r="AW101894" i="1"/>
  <c r="AV101890" i="1"/>
  <c r="AW101890" i="1"/>
  <c r="AV101886" i="1"/>
  <c r="AW101886" i="1"/>
  <c r="AV101882" i="1"/>
  <c r="AW101882" i="1"/>
  <c r="AV101878" i="1"/>
  <c r="AW101878" i="1"/>
  <c r="AV101874" i="1"/>
  <c r="AW101874" i="1"/>
  <c r="AV101870" i="1"/>
  <c r="AW101870" i="1"/>
  <c r="AV101866" i="1"/>
  <c r="AW101866" i="1"/>
  <c r="AV101862" i="1"/>
  <c r="AW101862" i="1"/>
  <c r="AV101858" i="1"/>
  <c r="AW101858" i="1"/>
  <c r="AV101854" i="1"/>
  <c r="AW101854" i="1"/>
  <c r="AV101850" i="1"/>
  <c r="AW101850" i="1"/>
  <c r="AV101846" i="1"/>
  <c r="AW101846" i="1"/>
  <c r="AV101842" i="1"/>
  <c r="AW101842" i="1"/>
  <c r="AV101838" i="1"/>
  <c r="AW101838" i="1"/>
  <c r="AV101834" i="1"/>
  <c r="AW101834" i="1"/>
  <c r="AV101830" i="1"/>
  <c r="AW101830" i="1"/>
  <c r="AV101826" i="1"/>
  <c r="AW101826" i="1"/>
  <c r="AV101822" i="1"/>
  <c r="AW101822" i="1"/>
  <c r="AV101818" i="1"/>
  <c r="AW101818" i="1"/>
  <c r="AV101814" i="1"/>
  <c r="AW101814" i="1"/>
  <c r="AV101810" i="1"/>
  <c r="AW101810" i="1"/>
  <c r="AV101806" i="1"/>
  <c r="AW101806" i="1"/>
  <c r="AV101802" i="1"/>
  <c r="AW101802" i="1"/>
  <c r="AV101798" i="1"/>
  <c r="AW101798" i="1"/>
  <c r="AV101794" i="1"/>
  <c r="AW101794" i="1"/>
  <c r="AV101790" i="1"/>
  <c r="AW101790" i="1"/>
  <c r="AV101786" i="1"/>
  <c r="AW101786" i="1"/>
  <c r="AV101782" i="1"/>
  <c r="AW101782" i="1"/>
  <c r="AV101778" i="1"/>
  <c r="AW101778" i="1"/>
  <c r="AV101774" i="1"/>
  <c r="AW101774" i="1"/>
  <c r="AV101770" i="1"/>
  <c r="AW101770" i="1"/>
  <c r="AV101766" i="1"/>
  <c r="AW101766" i="1"/>
  <c r="AV101762" i="1"/>
  <c r="AW101762" i="1"/>
  <c r="AV101758" i="1"/>
  <c r="AW101758" i="1"/>
  <c r="AV101754" i="1"/>
  <c r="AW101754" i="1"/>
  <c r="AV101750" i="1"/>
  <c r="AW101750" i="1"/>
  <c r="AV101746" i="1"/>
  <c r="AW101746" i="1"/>
  <c r="AV101742" i="1"/>
  <c r="AW101742" i="1"/>
  <c r="AV101738" i="1"/>
  <c r="AW101738" i="1"/>
  <c r="AV101734" i="1"/>
  <c r="AW101734" i="1"/>
  <c r="AV101730" i="1"/>
  <c r="AW101730" i="1"/>
  <c r="AV101726" i="1"/>
  <c r="AW101726" i="1"/>
  <c r="AV101722" i="1"/>
  <c r="AW101722" i="1"/>
  <c r="AV101718" i="1"/>
  <c r="AW101718" i="1"/>
  <c r="AV101714" i="1"/>
  <c r="AW101714" i="1"/>
  <c r="AV101710" i="1"/>
  <c r="AW101710" i="1"/>
  <c r="AV101706" i="1"/>
  <c r="AW101706" i="1"/>
  <c r="AV101702" i="1"/>
  <c r="AW101702" i="1"/>
  <c r="AV101698" i="1"/>
  <c r="AW101698" i="1"/>
  <c r="AV101694" i="1"/>
  <c r="AW101694" i="1"/>
  <c r="AV101690" i="1"/>
  <c r="AW101690" i="1"/>
  <c r="AV101686" i="1"/>
  <c r="AW101686" i="1"/>
  <c r="AV101682" i="1"/>
  <c r="AW101682" i="1"/>
  <c r="AV101678" i="1"/>
  <c r="AW101678" i="1"/>
  <c r="AV101674" i="1"/>
  <c r="AW101674" i="1"/>
  <c r="AV101670" i="1"/>
  <c r="AW101670" i="1"/>
  <c r="AV101666" i="1"/>
  <c r="AW101666" i="1"/>
  <c r="AV101662" i="1"/>
  <c r="AW101662" i="1"/>
  <c r="AV101658" i="1"/>
  <c r="AW101658" i="1"/>
  <c r="AV101654" i="1"/>
  <c r="AW101654" i="1"/>
  <c r="AV101650" i="1"/>
  <c r="AW101650" i="1"/>
  <c r="AV101646" i="1"/>
  <c r="AW101646" i="1"/>
  <c r="AV101642" i="1"/>
  <c r="AW101642" i="1"/>
  <c r="AV101638" i="1"/>
  <c r="AW101638" i="1"/>
  <c r="AV101634" i="1"/>
  <c r="AW101634" i="1"/>
  <c r="AV101630" i="1"/>
  <c r="AW101630" i="1"/>
  <c r="AV101626" i="1"/>
  <c r="AW101626" i="1"/>
  <c r="AV101622" i="1"/>
  <c r="AW101622" i="1"/>
  <c r="AV101618" i="1"/>
  <c r="AW101618" i="1"/>
  <c r="AV101614" i="1"/>
  <c r="AW101614" i="1"/>
  <c r="AV101610" i="1"/>
  <c r="AW101610" i="1"/>
  <c r="AV101606" i="1"/>
  <c r="AW101606" i="1"/>
  <c r="AV101602" i="1"/>
  <c r="AW101602" i="1"/>
  <c r="AV101598" i="1"/>
  <c r="AW101598" i="1"/>
  <c r="AV101594" i="1"/>
  <c r="AW101594" i="1"/>
  <c r="AV101590" i="1"/>
  <c r="AW101590" i="1"/>
  <c r="AV101586" i="1"/>
  <c r="AW101586" i="1"/>
  <c r="AV101582" i="1"/>
  <c r="AW101582" i="1"/>
  <c r="AV101578" i="1"/>
  <c r="AW101578" i="1"/>
  <c r="AV101574" i="1"/>
  <c r="AW101574" i="1"/>
  <c r="AV101570" i="1"/>
  <c r="AW101570" i="1"/>
  <c r="AV101566" i="1"/>
  <c r="AW101566" i="1"/>
  <c r="AV101562" i="1"/>
  <c r="AW101562" i="1"/>
  <c r="AV101558" i="1"/>
  <c r="AW101558" i="1"/>
  <c r="AV101554" i="1"/>
  <c r="AW101554" i="1"/>
  <c r="AV101550" i="1"/>
  <c r="AW101550" i="1"/>
  <c r="AV101546" i="1"/>
  <c r="AW101546" i="1"/>
  <c r="AV101542" i="1"/>
  <c r="AW101542" i="1"/>
  <c r="AV101538" i="1"/>
  <c r="AW101538" i="1"/>
  <c r="AV101534" i="1"/>
  <c r="AW101534" i="1"/>
  <c r="AV101530" i="1"/>
  <c r="AW101530" i="1"/>
  <c r="AV101526" i="1"/>
  <c r="AW101526" i="1"/>
  <c r="AV101522" i="1"/>
  <c r="AW101522" i="1"/>
  <c r="AV101518" i="1"/>
  <c r="AW101518" i="1"/>
  <c r="AV101514" i="1"/>
  <c r="AW101514" i="1"/>
  <c r="AV101510" i="1"/>
  <c r="AW101510" i="1"/>
  <c r="AV101506" i="1"/>
  <c r="AW101506" i="1"/>
  <c r="AV101502" i="1"/>
  <c r="AW101502" i="1"/>
  <c r="AV101498" i="1"/>
  <c r="AW101498" i="1"/>
  <c r="AV101494" i="1"/>
  <c r="AW101494" i="1"/>
  <c r="AV101490" i="1"/>
  <c r="AW101490" i="1"/>
  <c r="AV101486" i="1"/>
  <c r="AW101486" i="1"/>
  <c r="AV101482" i="1"/>
  <c r="AW101482" i="1"/>
  <c r="AV101478" i="1"/>
  <c r="AW101478" i="1"/>
  <c r="AV101474" i="1"/>
  <c r="AW101474" i="1"/>
  <c r="AV101470" i="1"/>
  <c r="AW101470" i="1"/>
  <c r="AV101466" i="1"/>
  <c r="AW101466" i="1"/>
  <c r="AV101462" i="1"/>
  <c r="AW101462" i="1"/>
  <c r="AV101458" i="1"/>
  <c r="AW101458" i="1"/>
  <c r="AV101454" i="1"/>
  <c r="AW101454" i="1"/>
  <c r="AV101450" i="1"/>
  <c r="AW101450" i="1"/>
  <c r="AV101446" i="1"/>
  <c r="AW101446" i="1"/>
  <c r="AV101442" i="1"/>
  <c r="AW101442" i="1"/>
  <c r="AV101438" i="1"/>
  <c r="AW101438" i="1"/>
  <c r="AV101434" i="1"/>
  <c r="AW101434" i="1"/>
  <c r="AV101430" i="1"/>
  <c r="AW101430" i="1"/>
  <c r="AV101426" i="1"/>
  <c r="AW101426" i="1"/>
  <c r="AV101422" i="1"/>
  <c r="AW101422" i="1"/>
  <c r="AV101418" i="1"/>
  <c r="AW101418" i="1"/>
  <c r="AV101414" i="1"/>
  <c r="AW101414" i="1"/>
  <c r="AV101410" i="1"/>
  <c r="AW101410" i="1"/>
  <c r="AV101406" i="1"/>
  <c r="AW101406" i="1"/>
  <c r="AV101402" i="1"/>
  <c r="AW101402" i="1"/>
  <c r="AV101398" i="1"/>
  <c r="AW101398" i="1"/>
  <c r="AV101394" i="1"/>
  <c r="AW101394" i="1"/>
  <c r="AV101390" i="1"/>
  <c r="AW101390" i="1"/>
  <c r="AV101386" i="1"/>
  <c r="AW101386" i="1"/>
  <c r="AV101382" i="1"/>
  <c r="AW101382" i="1"/>
  <c r="AV101378" i="1"/>
  <c r="AW101378" i="1"/>
  <c r="AV101374" i="1"/>
  <c r="AW101374" i="1"/>
  <c r="AV101370" i="1"/>
  <c r="AW101370" i="1"/>
  <c r="AV101366" i="1"/>
  <c r="AW101366" i="1"/>
  <c r="AV101362" i="1"/>
  <c r="AW101362" i="1"/>
  <c r="AV101358" i="1"/>
  <c r="AW101358" i="1"/>
  <c r="AV101354" i="1"/>
  <c r="AW101354" i="1"/>
  <c r="AV101350" i="1"/>
  <c r="AW101350" i="1"/>
  <c r="AV101346" i="1"/>
  <c r="AW101346" i="1"/>
  <c r="AV101342" i="1"/>
  <c r="AW101342" i="1"/>
  <c r="AV101338" i="1"/>
  <c r="AW101338" i="1"/>
  <c r="AV101334" i="1"/>
  <c r="AW101334" i="1"/>
  <c r="AV101330" i="1"/>
  <c r="AW101330" i="1"/>
  <c r="AV101326" i="1"/>
  <c r="AW101326" i="1"/>
  <c r="AV101322" i="1"/>
  <c r="AW101322" i="1"/>
  <c r="AV101318" i="1"/>
  <c r="AW101318" i="1"/>
  <c r="AV101314" i="1"/>
  <c r="AW101314" i="1"/>
  <c r="AV101310" i="1"/>
  <c r="AW101310" i="1"/>
  <c r="AV101306" i="1"/>
  <c r="AW101306" i="1"/>
  <c r="AV101302" i="1"/>
  <c r="AW101302" i="1"/>
  <c r="AV101298" i="1"/>
  <c r="AW101298" i="1"/>
  <c r="AV101294" i="1"/>
  <c r="AW101294" i="1"/>
  <c r="AV101290" i="1"/>
  <c r="AW101290" i="1"/>
  <c r="AV101286" i="1"/>
  <c r="AW101286" i="1"/>
  <c r="AV101282" i="1"/>
  <c r="AW101282" i="1"/>
  <c r="AV101278" i="1"/>
  <c r="AW101278" i="1"/>
  <c r="AV101274" i="1"/>
  <c r="AW101274" i="1"/>
  <c r="AV101270" i="1"/>
  <c r="AW101270" i="1"/>
  <c r="AV101266" i="1"/>
  <c r="AW101266" i="1"/>
  <c r="AV101262" i="1"/>
  <c r="AW101262" i="1"/>
  <c r="AV101258" i="1"/>
  <c r="AW101258" i="1"/>
  <c r="AV101254" i="1"/>
  <c r="AW101254" i="1"/>
  <c r="AV101250" i="1"/>
  <c r="AW101250" i="1"/>
  <c r="AV101246" i="1"/>
  <c r="AW101246" i="1"/>
  <c r="AV101242" i="1"/>
  <c r="AW101242" i="1"/>
  <c r="AV101238" i="1"/>
  <c r="AW101238" i="1"/>
  <c r="AV101234" i="1"/>
  <c r="AW101234" i="1"/>
  <c r="AV101230" i="1"/>
  <c r="AW101230" i="1"/>
  <c r="AV101226" i="1"/>
  <c r="AW101226" i="1"/>
  <c r="AV101222" i="1"/>
  <c r="AW101222" i="1"/>
  <c r="AV101218" i="1"/>
  <c r="AW101218" i="1"/>
  <c r="AV101214" i="1"/>
  <c r="AW101214" i="1"/>
  <c r="AV101210" i="1"/>
  <c r="AW101210" i="1"/>
  <c r="AV101206" i="1"/>
  <c r="AW101206" i="1"/>
  <c r="AV101202" i="1"/>
  <c r="AW101202" i="1"/>
  <c r="AV101198" i="1"/>
  <c r="AW101198" i="1"/>
  <c r="AV101194" i="1"/>
  <c r="AW101194" i="1"/>
  <c r="AV101190" i="1"/>
  <c r="AW101190" i="1"/>
  <c r="AV101186" i="1"/>
  <c r="AW101186" i="1"/>
  <c r="AV101182" i="1"/>
  <c r="AW101182" i="1"/>
  <c r="AV101178" i="1"/>
  <c r="AW101178" i="1"/>
  <c r="AV101174" i="1"/>
  <c r="AW101174" i="1"/>
  <c r="AV101170" i="1"/>
  <c r="AW101170" i="1"/>
  <c r="AV101166" i="1"/>
  <c r="AW101166" i="1"/>
  <c r="AV101162" i="1"/>
  <c r="AW101162" i="1"/>
  <c r="AV101158" i="1"/>
  <c r="AW101158" i="1"/>
  <c r="AV101154" i="1"/>
  <c r="AW101154" i="1"/>
  <c r="AV101150" i="1"/>
  <c r="AW101150" i="1"/>
  <c r="AV101146" i="1"/>
  <c r="AW101146" i="1"/>
  <c r="AV101142" i="1"/>
  <c r="AW101142" i="1"/>
  <c r="AV101138" i="1"/>
  <c r="AW101138" i="1"/>
  <c r="AV101134" i="1"/>
  <c r="AW101134" i="1"/>
  <c r="AV101130" i="1"/>
  <c r="AW101130" i="1"/>
  <c r="AV101126" i="1"/>
  <c r="AW101126" i="1"/>
  <c r="AV101122" i="1"/>
  <c r="AW101122" i="1"/>
  <c r="AV101118" i="1"/>
  <c r="AW101118" i="1"/>
  <c r="AV101114" i="1"/>
  <c r="AW101114" i="1"/>
  <c r="AV101110" i="1"/>
  <c r="AW101110" i="1"/>
  <c r="AV101106" i="1"/>
  <c r="AW101106" i="1"/>
  <c r="AV101102" i="1"/>
  <c r="AW101102" i="1"/>
  <c r="AV101098" i="1"/>
  <c r="AW101098" i="1"/>
  <c r="AV101094" i="1"/>
  <c r="AW101094" i="1"/>
  <c r="AV101090" i="1"/>
  <c r="AW101090" i="1"/>
  <c r="AV101086" i="1"/>
  <c r="AW101086" i="1"/>
  <c r="AV101082" i="1"/>
  <c r="AW101082" i="1"/>
  <c r="AV101078" i="1"/>
  <c r="AW101078" i="1"/>
  <c r="AV101074" i="1"/>
  <c r="AW101074" i="1"/>
  <c r="AV101070" i="1"/>
  <c r="AW101070" i="1"/>
  <c r="AV101066" i="1"/>
  <c r="AW101066" i="1"/>
  <c r="AV101062" i="1"/>
  <c r="AW101062" i="1"/>
  <c r="AV101058" i="1"/>
  <c r="AW101058" i="1"/>
  <c r="AV101054" i="1"/>
  <c r="AW101054" i="1"/>
  <c r="AV101050" i="1"/>
  <c r="AW101050" i="1"/>
  <c r="AV101046" i="1"/>
  <c r="AW101046" i="1"/>
  <c r="AV101042" i="1"/>
  <c r="AW101042" i="1"/>
  <c r="AV101038" i="1"/>
  <c r="AW101038" i="1"/>
  <c r="AV101034" i="1"/>
  <c r="AW101034" i="1"/>
  <c r="AV101030" i="1"/>
  <c r="AW101030" i="1"/>
  <c r="AV101026" i="1"/>
  <c r="AW101026" i="1"/>
  <c r="AV101022" i="1"/>
  <c r="AW101022" i="1"/>
  <c r="AV101018" i="1"/>
  <c r="AW101018" i="1"/>
  <c r="AV101014" i="1"/>
  <c r="AW101014" i="1"/>
  <c r="AV101010" i="1"/>
  <c r="AW101010" i="1"/>
  <c r="AV101006" i="1"/>
  <c r="AW101006" i="1"/>
  <c r="AV101002" i="1"/>
  <c r="AW101002" i="1"/>
  <c r="AV100998" i="1"/>
  <c r="AW100998" i="1"/>
  <c r="AV100994" i="1"/>
  <c r="AW100994" i="1"/>
  <c r="AV100990" i="1"/>
  <c r="AW100990" i="1"/>
  <c r="AV100986" i="1"/>
  <c r="AW100986" i="1"/>
  <c r="AV100982" i="1"/>
  <c r="AW100982" i="1"/>
  <c r="AV100978" i="1"/>
  <c r="AW100978" i="1"/>
  <c r="AV100974" i="1"/>
  <c r="AW100974" i="1"/>
  <c r="AV100970" i="1"/>
  <c r="AW100970" i="1"/>
  <c r="AV100966" i="1"/>
  <c r="AW100966" i="1"/>
  <c r="AV100962" i="1"/>
  <c r="AW100962" i="1"/>
  <c r="AV100958" i="1"/>
  <c r="AW100958" i="1"/>
  <c r="AV100954" i="1"/>
  <c r="AW100954" i="1"/>
  <c r="AV100950" i="1"/>
  <c r="AW100950" i="1"/>
  <c r="AV100946" i="1"/>
  <c r="AW100946" i="1"/>
  <c r="AV100942" i="1"/>
  <c r="AW100942" i="1"/>
  <c r="AV100938" i="1"/>
  <c r="AW100938" i="1"/>
  <c r="AV100934" i="1"/>
  <c r="AW100934" i="1"/>
  <c r="AV100930" i="1"/>
  <c r="AW100930" i="1"/>
  <c r="AV100926" i="1"/>
  <c r="AW100926" i="1"/>
  <c r="AV100922" i="1"/>
  <c r="AW100922" i="1"/>
  <c r="AV100918" i="1"/>
  <c r="AW100918" i="1"/>
  <c r="AV100914" i="1"/>
  <c r="AW100914" i="1"/>
  <c r="AV100910" i="1"/>
  <c r="AW100910" i="1"/>
  <c r="AV100906" i="1"/>
  <c r="AW100906" i="1"/>
  <c r="AV100902" i="1"/>
  <c r="AW100902" i="1"/>
  <c r="AV100898" i="1"/>
  <c r="AW100898" i="1"/>
  <c r="AV100894" i="1"/>
  <c r="AW100894" i="1"/>
  <c r="AV100890" i="1"/>
  <c r="AW100890" i="1"/>
  <c r="AV100886" i="1"/>
  <c r="AW100886" i="1"/>
  <c r="AV100882" i="1"/>
  <c r="AW100882" i="1"/>
  <c r="AV100878" i="1"/>
  <c r="AW100878" i="1"/>
  <c r="AV100874" i="1"/>
  <c r="AW100874" i="1"/>
  <c r="AV100870" i="1"/>
  <c r="AW100870" i="1"/>
  <c r="AV100866" i="1"/>
  <c r="AW100866" i="1"/>
  <c r="AV100862" i="1"/>
  <c r="AW100862" i="1"/>
  <c r="AV100858" i="1"/>
  <c r="AW100858" i="1"/>
  <c r="AV100854" i="1"/>
  <c r="AW100854" i="1"/>
  <c r="AV100850" i="1"/>
  <c r="AW100850" i="1"/>
  <c r="AV100846" i="1"/>
  <c r="AW100846" i="1"/>
  <c r="AV100842" i="1"/>
  <c r="AW100842" i="1"/>
  <c r="AV100838" i="1"/>
  <c r="AW100838" i="1"/>
  <c r="AV100834" i="1"/>
  <c r="AW100834" i="1"/>
  <c r="AV100830" i="1"/>
  <c r="AW100830" i="1"/>
  <c r="AV100826" i="1"/>
  <c r="AW100826" i="1"/>
  <c r="AV100822" i="1"/>
  <c r="AW100822" i="1"/>
  <c r="AV100818" i="1"/>
  <c r="AW100818" i="1"/>
  <c r="AV100814" i="1"/>
  <c r="AW100814" i="1"/>
  <c r="AV100810" i="1"/>
  <c r="AW100810" i="1"/>
  <c r="AV100806" i="1"/>
  <c r="AW100806" i="1"/>
  <c r="AV100802" i="1"/>
  <c r="AW100802" i="1"/>
  <c r="AV100798" i="1"/>
  <c r="AW100798" i="1"/>
  <c r="AV100794" i="1"/>
  <c r="AW100794" i="1"/>
  <c r="AV100790" i="1"/>
  <c r="AW100790" i="1"/>
  <c r="AV100786" i="1"/>
  <c r="AW100786" i="1"/>
  <c r="AV100782" i="1"/>
  <c r="AW100782" i="1"/>
  <c r="AV100778" i="1"/>
  <c r="AW100778" i="1"/>
  <c r="AV100774" i="1"/>
  <c r="AW100774" i="1"/>
  <c r="AV100770" i="1"/>
  <c r="AW100770" i="1"/>
  <c r="AV100766" i="1"/>
  <c r="AW100766" i="1"/>
  <c r="AV100762" i="1"/>
  <c r="AW100762" i="1"/>
  <c r="AV100758" i="1"/>
  <c r="AW100758" i="1"/>
  <c r="AV100754" i="1"/>
  <c r="AW100754" i="1"/>
  <c r="AV100750" i="1"/>
  <c r="AW100750" i="1"/>
  <c r="AV100746" i="1"/>
  <c r="AW100746" i="1"/>
  <c r="AV100742" i="1"/>
  <c r="AW100742" i="1"/>
  <c r="AV100738" i="1"/>
  <c r="AW100738" i="1"/>
  <c r="AV100734" i="1"/>
  <c r="AW100734" i="1"/>
  <c r="AV100730" i="1"/>
  <c r="AW100730" i="1"/>
  <c r="AV100726" i="1"/>
  <c r="AW100726" i="1"/>
  <c r="AV100722" i="1"/>
  <c r="AW100722" i="1"/>
  <c r="AV100718" i="1"/>
  <c r="AW100718" i="1"/>
  <c r="AV100714" i="1"/>
  <c r="AW100714" i="1"/>
  <c r="AV100710" i="1"/>
  <c r="AW100710" i="1"/>
  <c r="AV100706" i="1"/>
  <c r="AW100706" i="1"/>
  <c r="AV100702" i="1"/>
  <c r="AW100702" i="1"/>
  <c r="AV100698" i="1"/>
  <c r="AW100698" i="1"/>
  <c r="AV100694" i="1"/>
  <c r="AW100694" i="1"/>
  <c r="AV100690" i="1"/>
  <c r="AW100690" i="1"/>
  <c r="AV100686" i="1"/>
  <c r="AW100686" i="1"/>
  <c r="AV100682" i="1"/>
  <c r="AW100682" i="1"/>
  <c r="AV100678" i="1"/>
  <c r="AW100678" i="1"/>
  <c r="AV100674" i="1"/>
  <c r="AW100674" i="1"/>
  <c r="AV100670" i="1"/>
  <c r="AW100670" i="1"/>
  <c r="AV100666" i="1"/>
  <c r="AW100666" i="1"/>
  <c r="AV100662" i="1"/>
  <c r="AW100662" i="1"/>
  <c r="AV100658" i="1"/>
  <c r="AW100658" i="1"/>
  <c r="AV100654" i="1"/>
  <c r="AW100654" i="1"/>
  <c r="AV100650" i="1"/>
  <c r="AW100650" i="1"/>
  <c r="AV100646" i="1"/>
  <c r="AW100646" i="1"/>
  <c r="AV100642" i="1"/>
  <c r="AW100642" i="1"/>
  <c r="AV100638" i="1"/>
  <c r="AW100638" i="1"/>
  <c r="AV100634" i="1"/>
  <c r="AW100634" i="1"/>
  <c r="AV100630" i="1"/>
  <c r="AW100630" i="1"/>
  <c r="AV100626" i="1"/>
  <c r="AW100626" i="1"/>
  <c r="AV100622" i="1"/>
  <c r="AW100622" i="1"/>
  <c r="AV100618" i="1"/>
  <c r="AW100618" i="1"/>
  <c r="AV100614" i="1"/>
  <c r="AW100614" i="1"/>
  <c r="AV100610" i="1"/>
  <c r="AW100610" i="1"/>
  <c r="AV100606" i="1"/>
  <c r="AW100606" i="1"/>
  <c r="AV100602" i="1"/>
  <c r="AW100602" i="1"/>
  <c r="AV100598" i="1"/>
  <c r="AW100598" i="1"/>
  <c r="AV100594" i="1"/>
  <c r="AW100594" i="1"/>
  <c r="AV100590" i="1"/>
  <c r="AW100590" i="1"/>
  <c r="AV100586" i="1"/>
  <c r="AW100586" i="1"/>
  <c r="AV100582" i="1"/>
  <c r="AW100582" i="1"/>
  <c r="AV100578" i="1"/>
  <c r="AW100578" i="1"/>
  <c r="AV100574" i="1"/>
  <c r="AW100574" i="1"/>
  <c r="AV100570" i="1"/>
  <c r="AW100570" i="1"/>
  <c r="AV100566" i="1"/>
  <c r="AW100566" i="1"/>
  <c r="AV100562" i="1"/>
  <c r="AW100562" i="1"/>
  <c r="AV100558" i="1"/>
  <c r="AW100558" i="1"/>
  <c r="AV100554" i="1"/>
  <c r="AW100554" i="1"/>
  <c r="AV100550" i="1"/>
  <c r="AW100550" i="1"/>
  <c r="AV100546" i="1"/>
  <c r="AW100546" i="1"/>
  <c r="AV100542" i="1"/>
  <c r="AW100542" i="1"/>
  <c r="AV100538" i="1"/>
  <c r="AW100538" i="1"/>
  <c r="AV100534" i="1"/>
  <c r="AW100534" i="1"/>
  <c r="AV100530" i="1"/>
  <c r="AW100530" i="1"/>
  <c r="AV100526" i="1"/>
  <c r="AW100526" i="1"/>
  <c r="AV100522" i="1"/>
  <c r="AW100522" i="1"/>
  <c r="AV100518" i="1"/>
  <c r="AW100518" i="1"/>
  <c r="AV100514" i="1"/>
  <c r="AW100514" i="1"/>
  <c r="AV100510" i="1"/>
  <c r="AW100510" i="1"/>
  <c r="AV100506" i="1"/>
  <c r="AW100506" i="1"/>
  <c r="AV100502" i="1"/>
  <c r="AW100502" i="1"/>
  <c r="AV100498" i="1"/>
  <c r="AW100498" i="1"/>
  <c r="AV100494" i="1"/>
  <c r="AW100494" i="1"/>
  <c r="AV100490" i="1"/>
  <c r="AW100490" i="1"/>
  <c r="AV100486" i="1"/>
  <c r="AW100486" i="1"/>
  <c r="AV100482" i="1"/>
  <c r="AW100482" i="1"/>
  <c r="AV100478" i="1"/>
  <c r="AW100478" i="1"/>
  <c r="AV100474" i="1"/>
  <c r="AW100474" i="1"/>
  <c r="AV100470" i="1"/>
  <c r="AW100470" i="1"/>
  <c r="AV100466" i="1"/>
  <c r="AW100466" i="1"/>
  <c r="AV100462" i="1"/>
  <c r="AW100462" i="1"/>
  <c r="AV100458" i="1"/>
  <c r="AW100458" i="1"/>
  <c r="AV100454" i="1"/>
  <c r="AW100454" i="1"/>
  <c r="AV100450" i="1"/>
  <c r="AW100450" i="1"/>
  <c r="AV100446" i="1"/>
  <c r="AW100446" i="1"/>
  <c r="AV100442" i="1"/>
  <c r="AW100442" i="1"/>
  <c r="AV100438" i="1"/>
  <c r="AW100438" i="1"/>
  <c r="AV100434" i="1"/>
  <c r="AW100434" i="1"/>
  <c r="AV100430" i="1"/>
  <c r="AW100430" i="1"/>
  <c r="AV100426" i="1"/>
  <c r="AW100426" i="1"/>
  <c r="AV100422" i="1"/>
  <c r="AW100422" i="1"/>
  <c r="AV100418" i="1"/>
  <c r="AW100418" i="1"/>
  <c r="AV100414" i="1"/>
  <c r="AW100414" i="1"/>
  <c r="AV100410" i="1"/>
  <c r="AW100410" i="1"/>
  <c r="AV100406" i="1"/>
  <c r="AW100406" i="1"/>
  <c r="AV100402" i="1"/>
  <c r="AW100402" i="1"/>
  <c r="AV100398" i="1"/>
  <c r="AW100398" i="1"/>
  <c r="AV100394" i="1"/>
  <c r="AW100394" i="1"/>
  <c r="AV100390" i="1"/>
  <c r="AW100390" i="1"/>
  <c r="AV100386" i="1"/>
  <c r="AW100386" i="1"/>
  <c r="AV100382" i="1"/>
  <c r="AW100382" i="1"/>
  <c r="AV100378" i="1"/>
  <c r="AW100378" i="1"/>
  <c r="AV100374" i="1"/>
  <c r="AW100374" i="1"/>
  <c r="AV100370" i="1"/>
  <c r="AW100370" i="1"/>
  <c r="AV100366" i="1"/>
  <c r="AW100366" i="1"/>
  <c r="AV100362" i="1"/>
  <c r="AW100362" i="1"/>
  <c r="AV100358" i="1"/>
  <c r="AW100358" i="1"/>
  <c r="AV100354" i="1"/>
  <c r="AW100354" i="1"/>
  <c r="AV100350" i="1"/>
  <c r="AW100350" i="1"/>
  <c r="AV100346" i="1"/>
  <c r="AW100346" i="1"/>
  <c r="AV100342" i="1"/>
  <c r="AW100342" i="1"/>
  <c r="AV100338" i="1"/>
  <c r="AW100338" i="1"/>
  <c r="AV100334" i="1"/>
  <c r="AW100334" i="1"/>
  <c r="AV100330" i="1"/>
  <c r="AW100330" i="1"/>
  <c r="AV100326" i="1"/>
  <c r="AW100326" i="1"/>
  <c r="AV100322" i="1"/>
  <c r="AW100322" i="1"/>
  <c r="AV100318" i="1"/>
  <c r="AW100318" i="1"/>
  <c r="AV100314" i="1"/>
  <c r="AW100314" i="1"/>
  <c r="AV100310" i="1"/>
  <c r="AW100310" i="1"/>
  <c r="AV100306" i="1"/>
  <c r="AW100306" i="1"/>
  <c r="AV100302" i="1"/>
  <c r="AW100302" i="1"/>
  <c r="AV100298" i="1"/>
  <c r="AW100298" i="1"/>
  <c r="AV100294" i="1"/>
  <c r="AW100294" i="1"/>
  <c r="AV100290" i="1"/>
  <c r="AW100290" i="1"/>
  <c r="AV100286" i="1"/>
  <c r="AW100286" i="1"/>
  <c r="AV100282" i="1"/>
  <c r="AW100282" i="1"/>
  <c r="AV100278" i="1"/>
  <c r="AW100278" i="1"/>
  <c r="AV100274" i="1"/>
  <c r="AW100274" i="1"/>
  <c r="AV100270" i="1"/>
  <c r="AW100270" i="1"/>
  <c r="AV100266" i="1"/>
  <c r="AW100266" i="1"/>
  <c r="AV100262" i="1"/>
  <c r="AW100262" i="1"/>
  <c r="AV100258" i="1"/>
  <c r="AW100258" i="1"/>
  <c r="AV100254" i="1"/>
  <c r="AW100254" i="1"/>
  <c r="AV100250" i="1"/>
  <c r="AW100250" i="1"/>
  <c r="AV100246" i="1"/>
  <c r="AW100246" i="1"/>
  <c r="AV100242" i="1"/>
  <c r="AW100242" i="1"/>
  <c r="AV100238" i="1"/>
  <c r="AW100238" i="1"/>
  <c r="AV100234" i="1"/>
  <c r="AW100234" i="1"/>
  <c r="AV100230" i="1"/>
  <c r="AW100230" i="1"/>
  <c r="AV100226" i="1"/>
  <c r="AW100226" i="1"/>
  <c r="AV100222" i="1"/>
  <c r="AW100222" i="1"/>
  <c r="AV100218" i="1"/>
  <c r="AW100218" i="1"/>
  <c r="AV100214" i="1"/>
  <c r="AW100214" i="1"/>
  <c r="AV100210" i="1"/>
  <c r="AW100210" i="1"/>
  <c r="AV100206" i="1"/>
  <c r="AW100206" i="1"/>
  <c r="AV100202" i="1"/>
  <c r="AW100202" i="1"/>
  <c r="AV100198" i="1"/>
  <c r="AW100198" i="1"/>
  <c r="AV100194" i="1"/>
  <c r="AW100194" i="1"/>
  <c r="AV100190" i="1"/>
  <c r="AW100190" i="1"/>
  <c r="AV100186" i="1"/>
  <c r="AW100186" i="1"/>
  <c r="AV100182" i="1"/>
  <c r="AW100182" i="1"/>
  <c r="AV100178" i="1"/>
  <c r="AW100178" i="1"/>
  <c r="AV100174" i="1"/>
  <c r="AW100174" i="1"/>
  <c r="AV100170" i="1"/>
  <c r="AW100170" i="1"/>
  <c r="AV100166" i="1"/>
  <c r="AW100166" i="1"/>
  <c r="AV100162" i="1"/>
  <c r="AW100162" i="1"/>
  <c r="AV100158" i="1"/>
  <c r="AW100158" i="1"/>
  <c r="AV100154" i="1"/>
  <c r="AW100154" i="1"/>
  <c r="AV100150" i="1"/>
  <c r="AW100150" i="1"/>
  <c r="AV100146" i="1"/>
  <c r="AW100146" i="1"/>
  <c r="AV100142" i="1"/>
  <c r="AW100142" i="1"/>
  <c r="AV100138" i="1"/>
  <c r="AW100138" i="1"/>
  <c r="AV100134" i="1"/>
  <c r="AW100134" i="1"/>
  <c r="AV100130" i="1"/>
  <c r="AW100130" i="1"/>
  <c r="AV100126" i="1"/>
  <c r="AW100126" i="1"/>
  <c r="AV100122" i="1"/>
  <c r="AW100122" i="1"/>
  <c r="AV100118" i="1"/>
  <c r="AW100118" i="1"/>
  <c r="AV100114" i="1"/>
  <c r="AW100114" i="1"/>
  <c r="AV100110" i="1"/>
  <c r="AW100110" i="1"/>
  <c r="AV100106" i="1"/>
  <c r="AW100106" i="1"/>
  <c r="AV100102" i="1"/>
  <c r="AW100102" i="1"/>
  <c r="AV100098" i="1"/>
  <c r="AW100098" i="1"/>
  <c r="AV100094" i="1"/>
  <c r="AW100094" i="1"/>
  <c r="AV100090" i="1"/>
  <c r="AW100090" i="1"/>
  <c r="AV100086" i="1"/>
  <c r="AW100086" i="1"/>
  <c r="AV100082" i="1"/>
  <c r="AW100082" i="1"/>
  <c r="AV100078" i="1"/>
  <c r="AW100078" i="1"/>
  <c r="AV100074" i="1"/>
  <c r="AW100074" i="1"/>
  <c r="AV100070" i="1"/>
  <c r="AW100070" i="1"/>
  <c r="AV100066" i="1"/>
  <c r="AW100066" i="1"/>
  <c r="AV100062" i="1"/>
  <c r="AW100062" i="1"/>
  <c r="AV100058" i="1"/>
  <c r="AW100058" i="1"/>
  <c r="AV100054" i="1"/>
  <c r="AW100054" i="1"/>
  <c r="AV100050" i="1"/>
  <c r="AW100050" i="1"/>
  <c r="AV100046" i="1"/>
  <c r="AW100046" i="1"/>
  <c r="AV100042" i="1"/>
  <c r="AW100042" i="1"/>
  <c r="AV100038" i="1"/>
  <c r="AW100038" i="1"/>
  <c r="AV100034" i="1"/>
  <c r="AW100034" i="1"/>
  <c r="AV100030" i="1"/>
  <c r="AW100030" i="1"/>
  <c r="AV100026" i="1"/>
  <c r="AW100026" i="1"/>
  <c r="AV100022" i="1"/>
  <c r="AW100022" i="1"/>
  <c r="AV100018" i="1"/>
  <c r="AW100018" i="1"/>
  <c r="AV100014" i="1"/>
  <c r="AW100014" i="1"/>
  <c r="AV100010" i="1"/>
  <c r="AW100010" i="1"/>
  <c r="AV100006" i="1"/>
  <c r="AW100006" i="1"/>
  <c r="AV100002" i="1"/>
  <c r="AW100002" i="1"/>
  <c r="AV99998" i="1"/>
  <c r="AW99998" i="1"/>
  <c r="AV99994" i="1"/>
  <c r="AW99994" i="1"/>
  <c r="AV99990" i="1"/>
  <c r="AW99990" i="1"/>
  <c r="AV99986" i="1"/>
  <c r="AW99986" i="1"/>
  <c r="AV99982" i="1"/>
  <c r="AW99982" i="1"/>
  <c r="AV99978" i="1"/>
  <c r="AW99978" i="1"/>
  <c r="AV99974" i="1"/>
  <c r="AW99974" i="1"/>
  <c r="AV99970" i="1"/>
  <c r="AW99970" i="1"/>
  <c r="AV99966" i="1"/>
  <c r="AW99966" i="1"/>
  <c r="AV99962" i="1"/>
  <c r="AW99962" i="1"/>
  <c r="AV99958" i="1"/>
  <c r="AW99958" i="1"/>
  <c r="AV99954" i="1"/>
  <c r="AW99954" i="1"/>
  <c r="AV99950" i="1"/>
  <c r="AW99950" i="1"/>
  <c r="AV99946" i="1"/>
  <c r="AW99946" i="1"/>
  <c r="AV99942" i="1"/>
  <c r="AW99942" i="1"/>
  <c r="AV99938" i="1"/>
  <c r="AW99938" i="1"/>
  <c r="AV99934" i="1"/>
  <c r="AW99934" i="1"/>
  <c r="AV99930" i="1"/>
  <c r="AW99930" i="1"/>
  <c r="AV99926" i="1"/>
  <c r="AW99926" i="1"/>
  <c r="AV99922" i="1"/>
  <c r="AW99922" i="1"/>
  <c r="AV99918" i="1"/>
  <c r="AW99918" i="1"/>
  <c r="AV99914" i="1"/>
  <c r="AW99914" i="1"/>
  <c r="AV99910" i="1"/>
  <c r="AW99910" i="1"/>
  <c r="AV99906" i="1"/>
  <c r="AW99906" i="1"/>
  <c r="AV99902" i="1"/>
  <c r="AW99902" i="1"/>
  <c r="AV99898" i="1"/>
  <c r="AW99898" i="1"/>
  <c r="AV99894" i="1"/>
  <c r="AW99894" i="1"/>
  <c r="AV99890" i="1"/>
  <c r="AW99890" i="1"/>
  <c r="AV99886" i="1"/>
  <c r="AW99886" i="1"/>
  <c r="AV99882" i="1"/>
  <c r="AW99882" i="1"/>
  <c r="AV99878" i="1"/>
  <c r="AW99878" i="1"/>
  <c r="AV99874" i="1"/>
  <c r="AW99874" i="1"/>
  <c r="AV99870" i="1"/>
  <c r="AW99870" i="1"/>
  <c r="AV99866" i="1"/>
  <c r="AW99866" i="1"/>
  <c r="AV99862" i="1"/>
  <c r="AW99862" i="1"/>
  <c r="AV99858" i="1"/>
  <c r="AW99858" i="1"/>
  <c r="AV99854" i="1"/>
  <c r="AW99854" i="1"/>
  <c r="AV99850" i="1"/>
  <c r="AW99850" i="1"/>
  <c r="AV99846" i="1"/>
  <c r="AW99846" i="1"/>
  <c r="AV99842" i="1"/>
  <c r="AW99842" i="1"/>
  <c r="AV99838" i="1"/>
  <c r="AW99838" i="1"/>
  <c r="AV99834" i="1"/>
  <c r="AW99834" i="1"/>
  <c r="AV99830" i="1"/>
  <c r="AW99830" i="1"/>
  <c r="AV99826" i="1"/>
  <c r="AW99826" i="1"/>
  <c r="AV99822" i="1"/>
  <c r="AW99822" i="1"/>
  <c r="AV99818" i="1"/>
  <c r="AW99818" i="1"/>
  <c r="AV99814" i="1"/>
  <c r="AW99814" i="1"/>
  <c r="AV99810" i="1"/>
  <c r="AW99810" i="1"/>
  <c r="AV99806" i="1"/>
  <c r="AW99806" i="1"/>
  <c r="AV99802" i="1"/>
  <c r="AW99802" i="1"/>
  <c r="AV99798" i="1"/>
  <c r="AW99798" i="1"/>
  <c r="AV99794" i="1"/>
  <c r="AW99794" i="1"/>
  <c r="AV99790" i="1"/>
  <c r="AW99790" i="1"/>
  <c r="AV99786" i="1"/>
  <c r="AW99786" i="1"/>
  <c r="AV99782" i="1"/>
  <c r="AW99782" i="1"/>
  <c r="AV99778" i="1"/>
  <c r="AW99778" i="1"/>
  <c r="AV99774" i="1"/>
  <c r="AW99774" i="1"/>
  <c r="AV99770" i="1"/>
  <c r="AW99770" i="1"/>
  <c r="AV99766" i="1"/>
  <c r="AW99766" i="1"/>
  <c r="AV99762" i="1"/>
  <c r="AW99762" i="1"/>
  <c r="AV99758" i="1"/>
  <c r="AW99758" i="1"/>
  <c r="AV99754" i="1"/>
  <c r="AW99754" i="1"/>
  <c r="AV99750" i="1"/>
  <c r="AW99750" i="1"/>
  <c r="AV99746" i="1"/>
  <c r="AW99746" i="1"/>
  <c r="AV99742" i="1"/>
  <c r="AW99742" i="1"/>
  <c r="AV99738" i="1"/>
  <c r="AW99738" i="1"/>
  <c r="AV99734" i="1"/>
  <c r="AW99734" i="1"/>
  <c r="AV99730" i="1"/>
  <c r="AW99730" i="1"/>
  <c r="AV99726" i="1"/>
  <c r="AW99726" i="1"/>
  <c r="AV99722" i="1"/>
  <c r="AW99722" i="1"/>
  <c r="AV99718" i="1"/>
  <c r="AW99718" i="1"/>
  <c r="AV99714" i="1"/>
  <c r="AW99714" i="1"/>
  <c r="AV99710" i="1"/>
  <c r="AW99710" i="1"/>
  <c r="AV99706" i="1"/>
  <c r="AW99706" i="1"/>
  <c r="AV99702" i="1"/>
  <c r="AW99702" i="1"/>
  <c r="AV99698" i="1"/>
  <c r="AW99698" i="1"/>
  <c r="AV99694" i="1"/>
  <c r="AW99694" i="1"/>
  <c r="AV99690" i="1"/>
  <c r="AW99690" i="1"/>
  <c r="AV99686" i="1"/>
  <c r="AW99686" i="1"/>
  <c r="AV99682" i="1"/>
  <c r="AW99682" i="1"/>
  <c r="AV99678" i="1"/>
  <c r="AW99678" i="1"/>
  <c r="AV99674" i="1"/>
  <c r="AW99674" i="1"/>
  <c r="AV99670" i="1"/>
  <c r="AW99670" i="1"/>
  <c r="AV99666" i="1"/>
  <c r="AW99666" i="1"/>
  <c r="AV99662" i="1"/>
  <c r="AW99662" i="1"/>
  <c r="AV99658" i="1"/>
  <c r="AW99658" i="1"/>
  <c r="AV99654" i="1"/>
  <c r="AW99654" i="1"/>
  <c r="AV99650" i="1"/>
  <c r="AW99650" i="1"/>
  <c r="AV99646" i="1"/>
  <c r="AW99646" i="1"/>
  <c r="AV99642" i="1"/>
  <c r="AW99642" i="1"/>
  <c r="AV99638" i="1"/>
  <c r="AW99638" i="1"/>
  <c r="AV99634" i="1"/>
  <c r="AW99634" i="1"/>
  <c r="AV99630" i="1"/>
  <c r="AW99630" i="1"/>
  <c r="AV99626" i="1"/>
  <c r="AW99626" i="1"/>
  <c r="AV99622" i="1"/>
  <c r="AW99622" i="1"/>
  <c r="AV99618" i="1"/>
  <c r="AW99618" i="1"/>
  <c r="AV99614" i="1"/>
  <c r="AW99614" i="1"/>
  <c r="AV99610" i="1"/>
  <c r="AW99610" i="1"/>
  <c r="AV99606" i="1"/>
  <c r="AW99606" i="1"/>
  <c r="AV99602" i="1"/>
  <c r="AW99602" i="1"/>
  <c r="AV99598" i="1"/>
  <c r="AW99598" i="1"/>
  <c r="AV99594" i="1"/>
  <c r="AW99594" i="1"/>
  <c r="AV99590" i="1"/>
  <c r="AW99590" i="1"/>
  <c r="AV99586" i="1"/>
  <c r="AW99586" i="1"/>
  <c r="AV99582" i="1"/>
  <c r="AW99582" i="1"/>
  <c r="AV99578" i="1"/>
  <c r="AW99578" i="1"/>
  <c r="AV99574" i="1"/>
  <c r="AW99574" i="1"/>
  <c r="AV99570" i="1"/>
  <c r="AW99570" i="1"/>
  <c r="AV99566" i="1"/>
  <c r="AW99566" i="1"/>
  <c r="AV99562" i="1"/>
  <c r="AW99562" i="1"/>
  <c r="AV99558" i="1"/>
  <c r="AW99558" i="1"/>
  <c r="AV99554" i="1"/>
  <c r="AW99554" i="1"/>
  <c r="AV99550" i="1"/>
  <c r="AW99550" i="1"/>
  <c r="AV99546" i="1"/>
  <c r="AW99546" i="1"/>
  <c r="AV99542" i="1"/>
  <c r="AW99542" i="1"/>
  <c r="AV99538" i="1"/>
  <c r="AW99538" i="1"/>
  <c r="AV99534" i="1"/>
  <c r="AW99534" i="1"/>
  <c r="AV99530" i="1"/>
  <c r="AW99530" i="1"/>
  <c r="AV99526" i="1"/>
  <c r="AW99526" i="1"/>
  <c r="AV99522" i="1"/>
  <c r="AW99522" i="1"/>
  <c r="AV99518" i="1"/>
  <c r="AW99518" i="1"/>
  <c r="AV99514" i="1"/>
  <c r="AW99514" i="1"/>
  <c r="AV99510" i="1"/>
  <c r="AW99510" i="1"/>
  <c r="AV99506" i="1"/>
  <c r="AW99506" i="1"/>
  <c r="AV99502" i="1"/>
  <c r="AW99502" i="1"/>
  <c r="AV99498" i="1"/>
  <c r="AW99498" i="1"/>
  <c r="AV99494" i="1"/>
  <c r="AW99494" i="1"/>
  <c r="AV99490" i="1"/>
  <c r="AW99490" i="1"/>
  <c r="AV99486" i="1"/>
  <c r="AW99486" i="1"/>
  <c r="AV99482" i="1"/>
  <c r="AW99482" i="1"/>
  <c r="AV99478" i="1"/>
  <c r="AW99478" i="1"/>
  <c r="AV99474" i="1"/>
  <c r="AW99474" i="1"/>
  <c r="AV99470" i="1"/>
  <c r="AW99470" i="1"/>
  <c r="AV99466" i="1"/>
  <c r="AW99466" i="1"/>
  <c r="AV99462" i="1"/>
  <c r="AW99462" i="1"/>
  <c r="AV99458" i="1"/>
  <c r="AW99458" i="1"/>
  <c r="AV99454" i="1"/>
  <c r="AW99454" i="1"/>
  <c r="AV99450" i="1"/>
  <c r="AW99450" i="1"/>
  <c r="AV99446" i="1"/>
  <c r="AW99446" i="1"/>
  <c r="AV99442" i="1"/>
  <c r="AW99442" i="1"/>
  <c r="AV99438" i="1"/>
  <c r="AW99438" i="1"/>
  <c r="AV99434" i="1"/>
  <c r="AW99434" i="1"/>
  <c r="AV99430" i="1"/>
  <c r="AW99430" i="1"/>
  <c r="AV99426" i="1"/>
  <c r="AW99426" i="1"/>
  <c r="AV99422" i="1"/>
  <c r="AW99422" i="1"/>
  <c r="AV99418" i="1"/>
  <c r="AW99418" i="1"/>
  <c r="AV99414" i="1"/>
  <c r="AW99414" i="1"/>
  <c r="AV99410" i="1"/>
  <c r="AW99410" i="1"/>
  <c r="AV99406" i="1"/>
  <c r="AW99406" i="1"/>
  <c r="AV99402" i="1"/>
  <c r="AW99402" i="1"/>
  <c r="AV99398" i="1"/>
  <c r="AW99398" i="1"/>
  <c r="AV99394" i="1"/>
  <c r="AW99394" i="1"/>
  <c r="AV99390" i="1"/>
  <c r="AW99390" i="1"/>
  <c r="AV99386" i="1"/>
  <c r="AW99386" i="1"/>
  <c r="AV99382" i="1"/>
  <c r="AW99382" i="1"/>
  <c r="AV99378" i="1"/>
  <c r="AW99378" i="1"/>
  <c r="AV99374" i="1"/>
  <c r="AW99374" i="1"/>
  <c r="AV99370" i="1"/>
  <c r="AW99370" i="1"/>
  <c r="AV99366" i="1"/>
  <c r="AW99366" i="1"/>
  <c r="AV99362" i="1"/>
  <c r="AW99362" i="1"/>
  <c r="AV99358" i="1"/>
  <c r="AW99358" i="1"/>
  <c r="AV99354" i="1"/>
  <c r="AW99354" i="1"/>
  <c r="AV99350" i="1"/>
  <c r="AW99350" i="1"/>
  <c r="AV99346" i="1"/>
  <c r="AW99346" i="1"/>
  <c r="AV99342" i="1"/>
  <c r="AW99342" i="1"/>
  <c r="AV99338" i="1"/>
  <c r="AW99338" i="1"/>
  <c r="AV99334" i="1"/>
  <c r="AW99334" i="1"/>
  <c r="AV99330" i="1"/>
  <c r="AW99330" i="1"/>
  <c r="AV99326" i="1"/>
  <c r="AW99326" i="1"/>
  <c r="AV99322" i="1"/>
  <c r="AW99322" i="1"/>
  <c r="AV99318" i="1"/>
  <c r="AW99318" i="1"/>
  <c r="AV99314" i="1"/>
  <c r="AW99314" i="1"/>
  <c r="AV99310" i="1"/>
  <c r="AW99310" i="1"/>
  <c r="AV99306" i="1"/>
  <c r="AW99306" i="1"/>
  <c r="AV99302" i="1"/>
  <c r="AW99302" i="1"/>
  <c r="AV99298" i="1"/>
  <c r="AW99298" i="1"/>
  <c r="AV99294" i="1"/>
  <c r="AW99294" i="1"/>
  <c r="AV99290" i="1"/>
  <c r="AW99290" i="1"/>
  <c r="AV99286" i="1"/>
  <c r="AW99286" i="1"/>
  <c r="AV99282" i="1"/>
  <c r="AW99282" i="1"/>
  <c r="AV99278" i="1"/>
  <c r="AW99278" i="1"/>
  <c r="AV99274" i="1"/>
  <c r="AW99274" i="1"/>
  <c r="AV99270" i="1"/>
  <c r="AW99270" i="1"/>
  <c r="AV99266" i="1"/>
  <c r="AW99266" i="1"/>
  <c r="AV99262" i="1"/>
  <c r="AW99262" i="1"/>
  <c r="AV99258" i="1"/>
  <c r="AW99258" i="1"/>
  <c r="AV99254" i="1"/>
  <c r="AW99254" i="1"/>
  <c r="AV99250" i="1"/>
  <c r="AW99250" i="1"/>
  <c r="AV99246" i="1"/>
  <c r="AW99246" i="1"/>
  <c r="AV99242" i="1"/>
  <c r="AW99242" i="1"/>
  <c r="AV99238" i="1"/>
  <c r="AW99238" i="1"/>
  <c r="AV99234" i="1"/>
  <c r="AW99234" i="1"/>
  <c r="AV99230" i="1"/>
  <c r="AW99230" i="1"/>
  <c r="AV99226" i="1"/>
  <c r="AW99226" i="1"/>
  <c r="AV99222" i="1"/>
  <c r="AW99222" i="1"/>
  <c r="AV99218" i="1"/>
  <c r="AW99218" i="1"/>
  <c r="AV99214" i="1"/>
  <c r="AW99214" i="1"/>
  <c r="AV99210" i="1"/>
  <c r="AW99210" i="1"/>
  <c r="AV99206" i="1"/>
  <c r="AW99206" i="1"/>
  <c r="AV99202" i="1"/>
  <c r="AW99202" i="1"/>
  <c r="AV99198" i="1"/>
  <c r="AW99198" i="1"/>
  <c r="AV99194" i="1"/>
  <c r="AW99194" i="1"/>
  <c r="AV99190" i="1"/>
  <c r="AW99190" i="1"/>
  <c r="AV99186" i="1"/>
  <c r="AW99186" i="1"/>
  <c r="AV99182" i="1"/>
  <c r="AW99182" i="1"/>
  <c r="AV99178" i="1"/>
  <c r="AW99178" i="1"/>
  <c r="AV99174" i="1"/>
  <c r="AW99174" i="1"/>
  <c r="AV99170" i="1"/>
  <c r="AW99170" i="1"/>
  <c r="AV99166" i="1"/>
  <c r="AW99166" i="1"/>
  <c r="AV99162" i="1"/>
  <c r="AW99162" i="1"/>
  <c r="AV99158" i="1"/>
  <c r="AW99158" i="1"/>
  <c r="AV99154" i="1"/>
  <c r="AW99154" i="1"/>
  <c r="AV99150" i="1"/>
  <c r="AW99150" i="1"/>
  <c r="AV99146" i="1"/>
  <c r="AW99146" i="1"/>
  <c r="AV99142" i="1"/>
  <c r="AW99142" i="1"/>
  <c r="AV99138" i="1"/>
  <c r="AW99138" i="1"/>
  <c r="AV99134" i="1"/>
  <c r="AW99134" i="1"/>
  <c r="AV99130" i="1"/>
  <c r="AW99130" i="1"/>
  <c r="AV99126" i="1"/>
  <c r="AW99126" i="1"/>
  <c r="AV99122" i="1"/>
  <c r="AW99122" i="1"/>
  <c r="AV99118" i="1"/>
  <c r="AW99118" i="1"/>
  <c r="AV99114" i="1"/>
  <c r="AW99114" i="1"/>
  <c r="AV99110" i="1"/>
  <c r="AW99110" i="1"/>
  <c r="AV99106" i="1"/>
  <c r="AW99106" i="1"/>
  <c r="AV99102" i="1"/>
  <c r="AW99102" i="1"/>
  <c r="AV99098" i="1"/>
  <c r="AW99098" i="1"/>
  <c r="AV99094" i="1"/>
  <c r="AW99094" i="1"/>
  <c r="AV99090" i="1"/>
  <c r="AW99090" i="1"/>
  <c r="AV99086" i="1"/>
  <c r="AW99086" i="1"/>
  <c r="AV99082" i="1"/>
  <c r="AW99082" i="1"/>
  <c r="AV99078" i="1"/>
  <c r="AW99078" i="1"/>
  <c r="AV99074" i="1"/>
  <c r="AW99074" i="1"/>
  <c r="AV99070" i="1"/>
  <c r="AW99070" i="1"/>
  <c r="AV99066" i="1"/>
  <c r="AW99066" i="1"/>
  <c r="AV99062" i="1"/>
  <c r="AW99062" i="1"/>
  <c r="AV99058" i="1"/>
  <c r="AW99058" i="1"/>
  <c r="AV99054" i="1"/>
  <c r="AW99054" i="1"/>
  <c r="AV99050" i="1"/>
  <c r="AW99050" i="1"/>
  <c r="AV99046" i="1"/>
  <c r="AW99046" i="1"/>
  <c r="AV99042" i="1"/>
  <c r="AW99042" i="1"/>
  <c r="AV99038" i="1"/>
  <c r="AW99038" i="1"/>
  <c r="AV99034" i="1"/>
  <c r="AW99034" i="1"/>
  <c r="AV99030" i="1"/>
  <c r="AW99030" i="1"/>
  <c r="AV99026" i="1"/>
  <c r="AW99026" i="1"/>
  <c r="AV99022" i="1"/>
  <c r="AW99022" i="1"/>
  <c r="AV99018" i="1"/>
  <c r="AW99018" i="1"/>
  <c r="AV99014" i="1"/>
  <c r="AW99014" i="1"/>
  <c r="AV99010" i="1"/>
  <c r="AW99010" i="1"/>
  <c r="AV99006" i="1"/>
  <c r="AW99006" i="1"/>
  <c r="AV99002" i="1"/>
  <c r="AW99002" i="1"/>
  <c r="AV98998" i="1"/>
  <c r="AW98998" i="1"/>
  <c r="AV98994" i="1"/>
  <c r="AW98994" i="1"/>
  <c r="AV98990" i="1"/>
  <c r="AW98990" i="1"/>
  <c r="AV98986" i="1"/>
  <c r="AW98986" i="1"/>
  <c r="AV98982" i="1"/>
  <c r="AW98982" i="1"/>
  <c r="AV98978" i="1"/>
  <c r="AW98978" i="1"/>
  <c r="AV98974" i="1"/>
  <c r="AW98974" i="1"/>
  <c r="AV98970" i="1"/>
  <c r="AW98970" i="1"/>
  <c r="AV98966" i="1"/>
  <c r="AW98966" i="1"/>
  <c r="AV98962" i="1"/>
  <c r="AW98962" i="1"/>
  <c r="AV98958" i="1"/>
  <c r="AW98958" i="1"/>
  <c r="AV98954" i="1"/>
  <c r="AW98954" i="1"/>
  <c r="AV98950" i="1"/>
  <c r="AW98950" i="1"/>
  <c r="AV98946" i="1"/>
  <c r="AW98946" i="1"/>
  <c r="AV98942" i="1"/>
  <c r="AW98942" i="1"/>
  <c r="AV98938" i="1"/>
  <c r="AW98938" i="1"/>
  <c r="AV98934" i="1"/>
  <c r="AW98934" i="1"/>
  <c r="AV98930" i="1"/>
  <c r="AW98930" i="1"/>
  <c r="AV98926" i="1"/>
  <c r="AW98926" i="1"/>
  <c r="AV98922" i="1"/>
  <c r="AW98922" i="1"/>
  <c r="AV98918" i="1"/>
  <c r="AW98918" i="1"/>
  <c r="AV98914" i="1"/>
  <c r="AW98914" i="1"/>
  <c r="AV98910" i="1"/>
  <c r="AW98910" i="1"/>
  <c r="AV98906" i="1"/>
  <c r="AW98906" i="1"/>
  <c r="AV98902" i="1"/>
  <c r="AW98902" i="1"/>
  <c r="AV98898" i="1"/>
  <c r="AW98898" i="1"/>
  <c r="AV98894" i="1"/>
  <c r="AW98894" i="1"/>
  <c r="AV98890" i="1"/>
  <c r="AW98890" i="1"/>
  <c r="AV98886" i="1"/>
  <c r="AW98886" i="1"/>
  <c r="AV98882" i="1"/>
  <c r="AW98882" i="1"/>
  <c r="AV98878" i="1"/>
  <c r="AW98878" i="1"/>
  <c r="AV98874" i="1"/>
  <c r="AW98874" i="1"/>
  <c r="AV98870" i="1"/>
  <c r="AW98870" i="1"/>
  <c r="AV98866" i="1"/>
  <c r="AW98866" i="1"/>
  <c r="AV98862" i="1"/>
  <c r="AW98862" i="1"/>
  <c r="AV98858" i="1"/>
  <c r="AW98858" i="1"/>
  <c r="AV98854" i="1"/>
  <c r="AW98854" i="1"/>
  <c r="AV98850" i="1"/>
  <c r="AW98850" i="1"/>
  <c r="AV98846" i="1"/>
  <c r="AW98846" i="1"/>
  <c r="AV98842" i="1"/>
  <c r="AW98842" i="1"/>
  <c r="AV98838" i="1"/>
  <c r="AW98838" i="1"/>
  <c r="AV98834" i="1"/>
  <c r="AW98834" i="1"/>
  <c r="AV98830" i="1"/>
  <c r="AW98830" i="1"/>
  <c r="AV98826" i="1"/>
  <c r="AW98826" i="1"/>
  <c r="AV98822" i="1"/>
  <c r="AW98822" i="1"/>
  <c r="AV98818" i="1"/>
  <c r="AW98818" i="1"/>
  <c r="AV98814" i="1"/>
  <c r="AW98814" i="1"/>
  <c r="AV98810" i="1"/>
  <c r="AW98810" i="1"/>
  <c r="AV98806" i="1"/>
  <c r="AW98806" i="1"/>
  <c r="AV98802" i="1"/>
  <c r="AW98802" i="1"/>
  <c r="AV98798" i="1"/>
  <c r="AW98798" i="1"/>
  <c r="AV98794" i="1"/>
  <c r="AW98794" i="1"/>
  <c r="AV98790" i="1"/>
  <c r="AW98790" i="1"/>
  <c r="AV98786" i="1"/>
  <c r="AW98786" i="1"/>
  <c r="AV98782" i="1"/>
  <c r="AW98782" i="1"/>
  <c r="AV98778" i="1"/>
  <c r="AW98778" i="1"/>
  <c r="AV98774" i="1"/>
  <c r="AW98774" i="1"/>
  <c r="AV98770" i="1"/>
  <c r="AW98770" i="1"/>
  <c r="AV98766" i="1"/>
  <c r="AW98766" i="1"/>
  <c r="AV98762" i="1"/>
  <c r="AW98762" i="1"/>
  <c r="AV98758" i="1"/>
  <c r="AW98758" i="1"/>
  <c r="AV98754" i="1"/>
  <c r="AW98754" i="1"/>
  <c r="AV98750" i="1"/>
  <c r="AW98750" i="1"/>
  <c r="AV98746" i="1"/>
  <c r="AW98746" i="1"/>
  <c r="AV98742" i="1"/>
  <c r="AW98742" i="1"/>
  <c r="AV98738" i="1"/>
  <c r="AW98738" i="1"/>
  <c r="AV98734" i="1"/>
  <c r="AW98734" i="1"/>
  <c r="AV98730" i="1"/>
  <c r="AW98730" i="1"/>
  <c r="AV98726" i="1"/>
  <c r="AW98726" i="1"/>
  <c r="AV98722" i="1"/>
  <c r="AW98722" i="1"/>
  <c r="AV98718" i="1"/>
  <c r="AW98718" i="1"/>
  <c r="AV98714" i="1"/>
  <c r="AW98714" i="1"/>
  <c r="AV98710" i="1"/>
  <c r="AW98710" i="1"/>
  <c r="AV98706" i="1"/>
  <c r="AW98706" i="1"/>
  <c r="AV98702" i="1"/>
  <c r="AW98702" i="1"/>
  <c r="AV98698" i="1"/>
  <c r="AW98698" i="1"/>
  <c r="AV98694" i="1"/>
  <c r="AW98694" i="1"/>
  <c r="AV98690" i="1"/>
  <c r="AW98690" i="1"/>
  <c r="AV98686" i="1"/>
  <c r="AW98686" i="1"/>
  <c r="AV98682" i="1"/>
  <c r="AW98682" i="1"/>
  <c r="AV98678" i="1"/>
  <c r="AW98678" i="1"/>
  <c r="AV98674" i="1"/>
  <c r="AW98674" i="1"/>
  <c r="AV98670" i="1"/>
  <c r="AW98670" i="1"/>
  <c r="AV98666" i="1"/>
  <c r="AW98666" i="1"/>
  <c r="AV98662" i="1"/>
  <c r="AW98662" i="1"/>
  <c r="AV98658" i="1"/>
  <c r="AW98658" i="1"/>
  <c r="AV98654" i="1"/>
  <c r="AW98654" i="1"/>
  <c r="AV98650" i="1"/>
  <c r="AW98650" i="1"/>
  <c r="AV98646" i="1"/>
  <c r="AW98646" i="1"/>
  <c r="AV98642" i="1"/>
  <c r="AW98642" i="1"/>
  <c r="AV98638" i="1"/>
  <c r="AW98638" i="1"/>
  <c r="AV98634" i="1"/>
  <c r="AW98634" i="1"/>
  <c r="AV98630" i="1"/>
  <c r="AW98630" i="1"/>
  <c r="AV98626" i="1"/>
  <c r="AW98626" i="1"/>
  <c r="AV98622" i="1"/>
  <c r="AW98622" i="1"/>
  <c r="AV98618" i="1"/>
  <c r="AW98618" i="1"/>
  <c r="AV98614" i="1"/>
  <c r="AW98614" i="1"/>
  <c r="AV98610" i="1"/>
  <c r="AW98610" i="1"/>
  <c r="AV98606" i="1"/>
  <c r="AW98606" i="1"/>
  <c r="AV98602" i="1"/>
  <c r="AW98602" i="1"/>
  <c r="AV98598" i="1"/>
  <c r="AW98598" i="1"/>
  <c r="AV98594" i="1"/>
  <c r="AW98594" i="1"/>
  <c r="AV98590" i="1"/>
  <c r="AW98590" i="1"/>
  <c r="AV98586" i="1"/>
  <c r="AW98586" i="1"/>
  <c r="AV98582" i="1"/>
  <c r="AW98582" i="1"/>
  <c r="AV98578" i="1"/>
  <c r="AW98578" i="1"/>
  <c r="AV98574" i="1"/>
  <c r="AW98574" i="1"/>
  <c r="AV98570" i="1"/>
  <c r="AW98570" i="1"/>
  <c r="AV98566" i="1"/>
  <c r="AW98566" i="1"/>
  <c r="AV98562" i="1"/>
  <c r="AW98562" i="1"/>
  <c r="AV98558" i="1"/>
  <c r="AW98558" i="1"/>
  <c r="AV98554" i="1"/>
  <c r="AW98554" i="1"/>
  <c r="AV98550" i="1"/>
  <c r="AW98550" i="1"/>
  <c r="AV98546" i="1"/>
  <c r="AW98546" i="1"/>
  <c r="AV98542" i="1"/>
  <c r="AW98542" i="1"/>
  <c r="AV98538" i="1"/>
  <c r="AW98538" i="1"/>
  <c r="AV98534" i="1"/>
  <c r="AW98534" i="1"/>
  <c r="AV98530" i="1"/>
  <c r="AW98530" i="1"/>
  <c r="AV98526" i="1"/>
  <c r="AW98526" i="1"/>
  <c r="AV98522" i="1"/>
  <c r="AW98522" i="1"/>
  <c r="AV98518" i="1"/>
  <c r="AW98518" i="1"/>
  <c r="AV98514" i="1"/>
  <c r="AW98514" i="1"/>
  <c r="AV98510" i="1"/>
  <c r="AW98510" i="1"/>
  <c r="AV98506" i="1"/>
  <c r="AW98506" i="1"/>
  <c r="AV98502" i="1"/>
  <c r="AW98502" i="1"/>
  <c r="AV98498" i="1"/>
  <c r="AW98498" i="1"/>
  <c r="AV98494" i="1"/>
  <c r="AW98494" i="1"/>
  <c r="AV98490" i="1"/>
  <c r="AW98490" i="1"/>
  <c r="AV98486" i="1"/>
  <c r="AW98486" i="1"/>
  <c r="AV98482" i="1"/>
  <c r="AW98482" i="1"/>
  <c r="AV98478" i="1"/>
  <c r="AW98478" i="1"/>
  <c r="AV98474" i="1"/>
  <c r="AW98474" i="1"/>
  <c r="AV98470" i="1"/>
  <c r="AW98470" i="1"/>
  <c r="AV98466" i="1"/>
  <c r="AW98466" i="1"/>
  <c r="AV98462" i="1"/>
  <c r="AW98462" i="1"/>
  <c r="AV98458" i="1"/>
  <c r="AW98458" i="1"/>
  <c r="AV98454" i="1"/>
  <c r="AW98454" i="1"/>
  <c r="AV98450" i="1"/>
  <c r="AW98450" i="1"/>
  <c r="AV98446" i="1"/>
  <c r="AW98446" i="1"/>
  <c r="AV98442" i="1"/>
  <c r="AW98442" i="1"/>
  <c r="AV98438" i="1"/>
  <c r="AW98438" i="1"/>
  <c r="AV98434" i="1"/>
  <c r="AW98434" i="1"/>
  <c r="AV98430" i="1"/>
  <c r="AW98430" i="1"/>
  <c r="AV98426" i="1"/>
  <c r="AW98426" i="1"/>
  <c r="AV98422" i="1"/>
  <c r="AW98422" i="1"/>
  <c r="AV98418" i="1"/>
  <c r="AW98418" i="1"/>
  <c r="AV98414" i="1"/>
  <c r="AW98414" i="1"/>
  <c r="AV98410" i="1"/>
  <c r="AW98410" i="1"/>
  <c r="AV98406" i="1"/>
  <c r="AW98406" i="1"/>
  <c r="AV98402" i="1"/>
  <c r="AW98402" i="1"/>
  <c r="AV98398" i="1"/>
  <c r="AW98398" i="1"/>
  <c r="AV98394" i="1"/>
  <c r="AW98394" i="1"/>
  <c r="AV98390" i="1"/>
  <c r="AW98390" i="1"/>
  <c r="AV98386" i="1"/>
  <c r="AW98386" i="1"/>
  <c r="AV98382" i="1"/>
  <c r="AW98382" i="1"/>
  <c r="AV98378" i="1"/>
  <c r="AW98378" i="1"/>
  <c r="AV98374" i="1"/>
  <c r="AW98374" i="1"/>
  <c r="AV98370" i="1"/>
  <c r="AW98370" i="1"/>
  <c r="AV98366" i="1"/>
  <c r="AW98366" i="1"/>
  <c r="AV98362" i="1"/>
  <c r="AW98362" i="1"/>
  <c r="AV98358" i="1"/>
  <c r="AW98358" i="1"/>
  <c r="AV98354" i="1"/>
  <c r="AW98354" i="1"/>
  <c r="AV98350" i="1"/>
  <c r="AW98350" i="1"/>
  <c r="AV98346" i="1"/>
  <c r="AW98346" i="1"/>
  <c r="AV98342" i="1"/>
  <c r="AW98342" i="1"/>
  <c r="AV98338" i="1"/>
  <c r="AW98338" i="1"/>
  <c r="AV98334" i="1"/>
  <c r="AW98334" i="1"/>
  <c r="AV98330" i="1"/>
  <c r="AW98330" i="1"/>
  <c r="AV98326" i="1"/>
  <c r="AW98326" i="1"/>
  <c r="AV98322" i="1"/>
  <c r="AW98322" i="1"/>
  <c r="AV98318" i="1"/>
  <c r="AW98318" i="1"/>
  <c r="AV98314" i="1"/>
  <c r="AW98314" i="1"/>
  <c r="AV98310" i="1"/>
  <c r="AW98310" i="1"/>
  <c r="AV98306" i="1"/>
  <c r="AW98306" i="1"/>
  <c r="AV98302" i="1"/>
  <c r="AW98302" i="1"/>
  <c r="AV98298" i="1"/>
  <c r="AW98298" i="1"/>
  <c r="AV98294" i="1"/>
  <c r="AW98294" i="1"/>
  <c r="AV98290" i="1"/>
  <c r="AW98290" i="1"/>
  <c r="AV98286" i="1"/>
  <c r="AW98286" i="1"/>
  <c r="AV98282" i="1"/>
  <c r="AW98282" i="1"/>
  <c r="AV98278" i="1"/>
  <c r="AW98278" i="1"/>
  <c r="AV98274" i="1"/>
  <c r="AW98274" i="1"/>
  <c r="AV98270" i="1"/>
  <c r="AW98270" i="1"/>
  <c r="AV98266" i="1"/>
  <c r="AW98266" i="1"/>
  <c r="AV98262" i="1"/>
  <c r="AW98262" i="1"/>
  <c r="AV98258" i="1"/>
  <c r="AW98258" i="1"/>
  <c r="AV98254" i="1"/>
  <c r="AW98254" i="1"/>
  <c r="AV98250" i="1"/>
  <c r="AW98250" i="1"/>
  <c r="AV98246" i="1"/>
  <c r="AW98246" i="1"/>
  <c r="AV98242" i="1"/>
  <c r="AW98242" i="1"/>
  <c r="AV98238" i="1"/>
  <c r="AW98238" i="1"/>
  <c r="AV98234" i="1"/>
  <c r="AW98234" i="1"/>
  <c r="AV98230" i="1"/>
  <c r="AW98230" i="1"/>
  <c r="AV98226" i="1"/>
  <c r="AW98226" i="1"/>
  <c r="AV98222" i="1"/>
  <c r="AW98222" i="1"/>
  <c r="AV98218" i="1"/>
  <c r="AW98218" i="1"/>
  <c r="AV98214" i="1"/>
  <c r="AW98214" i="1"/>
  <c r="AV98210" i="1"/>
  <c r="AW98210" i="1"/>
  <c r="AV98206" i="1"/>
  <c r="AW98206" i="1"/>
  <c r="AV98202" i="1"/>
  <c r="AW98202" i="1"/>
  <c r="AV98198" i="1"/>
  <c r="AW98198" i="1"/>
  <c r="AV98194" i="1"/>
  <c r="AW98194" i="1"/>
  <c r="AV98190" i="1"/>
  <c r="AW98190" i="1"/>
  <c r="AV98186" i="1"/>
  <c r="AW98186" i="1"/>
  <c r="AV98182" i="1"/>
  <c r="AW98182" i="1"/>
  <c r="AV98178" i="1"/>
  <c r="AW98178" i="1"/>
  <c r="AV98174" i="1"/>
  <c r="AW98174" i="1"/>
  <c r="AV98170" i="1"/>
  <c r="AW98170" i="1"/>
  <c r="AV98166" i="1"/>
  <c r="AW98166" i="1"/>
  <c r="AV98162" i="1"/>
  <c r="AW98162" i="1"/>
  <c r="AV98158" i="1"/>
  <c r="AW98158" i="1"/>
  <c r="AV98154" i="1"/>
  <c r="AW98154" i="1"/>
  <c r="AV98150" i="1"/>
  <c r="AW98150" i="1"/>
  <c r="AV98146" i="1"/>
  <c r="AW98146" i="1"/>
  <c r="AV98142" i="1"/>
  <c r="AW98142" i="1"/>
  <c r="AV98138" i="1"/>
  <c r="AW98138" i="1"/>
  <c r="AV98134" i="1"/>
  <c r="AW98134" i="1"/>
  <c r="AV98130" i="1"/>
  <c r="AW98130" i="1"/>
  <c r="AV98126" i="1"/>
  <c r="AW98126" i="1"/>
  <c r="AV98122" i="1"/>
  <c r="AW98122" i="1"/>
  <c r="AV98118" i="1"/>
  <c r="AW98118" i="1"/>
  <c r="AV98114" i="1"/>
  <c r="AW98114" i="1"/>
  <c r="AV98110" i="1"/>
  <c r="AW98110" i="1"/>
  <c r="AV98106" i="1"/>
  <c r="AW98106" i="1"/>
  <c r="AV98102" i="1"/>
  <c r="AW98102" i="1"/>
  <c r="AV98098" i="1"/>
  <c r="AW98098" i="1"/>
  <c r="AV98094" i="1"/>
  <c r="AW98094" i="1"/>
  <c r="AV98090" i="1"/>
  <c r="AW98090" i="1"/>
  <c r="AV98086" i="1"/>
  <c r="AW98086" i="1"/>
  <c r="AV98082" i="1"/>
  <c r="AW98082" i="1"/>
  <c r="AV98078" i="1"/>
  <c r="AW98078" i="1"/>
  <c r="AV98074" i="1"/>
  <c r="AW98074" i="1"/>
  <c r="AV98070" i="1"/>
  <c r="AW98070" i="1"/>
  <c r="AV98066" i="1"/>
  <c r="AW98066" i="1"/>
  <c r="AV98062" i="1"/>
  <c r="AW98062" i="1"/>
  <c r="AV98058" i="1"/>
  <c r="AW98058" i="1"/>
  <c r="AV98054" i="1"/>
  <c r="AW98054" i="1"/>
  <c r="AV98050" i="1"/>
  <c r="AW98050" i="1"/>
  <c r="AV98046" i="1"/>
  <c r="AW98046" i="1"/>
  <c r="AV98042" i="1"/>
  <c r="AW98042" i="1"/>
  <c r="AV98038" i="1"/>
  <c r="AW98038" i="1"/>
  <c r="AV98034" i="1"/>
  <c r="AW98034" i="1"/>
  <c r="AV98030" i="1"/>
  <c r="AW98030" i="1"/>
  <c r="AV98026" i="1"/>
  <c r="AW98026" i="1"/>
  <c r="AV98022" i="1"/>
  <c r="AW98022" i="1"/>
  <c r="AV98018" i="1"/>
  <c r="AW98018" i="1"/>
  <c r="AV98014" i="1"/>
  <c r="AW98014" i="1"/>
  <c r="AV98010" i="1"/>
  <c r="AW98010" i="1"/>
  <c r="AV98006" i="1"/>
  <c r="AW98006" i="1"/>
  <c r="AV98002" i="1"/>
  <c r="AW98002" i="1"/>
  <c r="AV97998" i="1"/>
  <c r="AW97998" i="1"/>
  <c r="AV97994" i="1"/>
  <c r="AW97994" i="1"/>
  <c r="AV97990" i="1"/>
  <c r="AW97990" i="1"/>
  <c r="AV97986" i="1"/>
  <c r="AW97986" i="1"/>
  <c r="AV97982" i="1"/>
  <c r="AW97982" i="1"/>
  <c r="AV97978" i="1"/>
  <c r="AW97978" i="1"/>
  <c r="AV97974" i="1"/>
  <c r="AW97974" i="1"/>
  <c r="AV97970" i="1"/>
  <c r="AW97970" i="1"/>
  <c r="AV97966" i="1"/>
  <c r="AW97966" i="1"/>
  <c r="AV97962" i="1"/>
  <c r="AW97962" i="1"/>
  <c r="AV97958" i="1"/>
  <c r="AW97958" i="1"/>
  <c r="AV97954" i="1"/>
  <c r="AW97954" i="1"/>
  <c r="AV97950" i="1"/>
  <c r="AW97950" i="1"/>
  <c r="AV97946" i="1"/>
  <c r="AW97946" i="1"/>
  <c r="AV97942" i="1"/>
  <c r="AW97942" i="1"/>
  <c r="AV97938" i="1"/>
  <c r="AW97938" i="1"/>
  <c r="AV97934" i="1"/>
  <c r="AW97934" i="1"/>
  <c r="AV97930" i="1"/>
  <c r="AW97930" i="1"/>
  <c r="AV97926" i="1"/>
  <c r="AW97926" i="1"/>
  <c r="AV97922" i="1"/>
  <c r="AW97922" i="1"/>
  <c r="AV97918" i="1"/>
  <c r="AW97918" i="1"/>
  <c r="AV97914" i="1"/>
  <c r="AW97914" i="1"/>
  <c r="AV97910" i="1"/>
  <c r="AW97910" i="1"/>
  <c r="AV97906" i="1"/>
  <c r="AW97906" i="1"/>
  <c r="AV97902" i="1"/>
  <c r="AW97902" i="1"/>
  <c r="AV97898" i="1"/>
  <c r="AW97898" i="1"/>
  <c r="AV97894" i="1"/>
  <c r="AW97894" i="1"/>
  <c r="AV97890" i="1"/>
  <c r="AW97890" i="1"/>
  <c r="AV97886" i="1"/>
  <c r="AW97886" i="1"/>
  <c r="AV97882" i="1"/>
  <c r="AW97882" i="1"/>
  <c r="AV97878" i="1"/>
  <c r="AW97878" i="1"/>
  <c r="AV97874" i="1"/>
  <c r="AW97874" i="1"/>
  <c r="AV97870" i="1"/>
  <c r="AW97870" i="1"/>
  <c r="AV97866" i="1"/>
  <c r="AW97866" i="1"/>
  <c r="AV97862" i="1"/>
  <c r="AW97862" i="1"/>
  <c r="AV97858" i="1"/>
  <c r="AW97858" i="1"/>
  <c r="AV97854" i="1"/>
  <c r="AW97854" i="1"/>
  <c r="AV97850" i="1"/>
  <c r="AW97850" i="1"/>
  <c r="AV97846" i="1"/>
  <c r="AW97846" i="1"/>
  <c r="AV97842" i="1"/>
  <c r="AW97842" i="1"/>
  <c r="AV97838" i="1"/>
  <c r="AW97838" i="1"/>
  <c r="AV97834" i="1"/>
  <c r="AW97834" i="1"/>
  <c r="AV97830" i="1"/>
  <c r="AW97830" i="1"/>
  <c r="AV97826" i="1"/>
  <c r="AW97826" i="1"/>
  <c r="AV97822" i="1"/>
  <c r="AW97822" i="1"/>
  <c r="AV97818" i="1"/>
  <c r="AW97818" i="1"/>
  <c r="AV97814" i="1"/>
  <c r="AW97814" i="1"/>
  <c r="AV97810" i="1"/>
  <c r="AW97810" i="1"/>
  <c r="AV97806" i="1"/>
  <c r="AW97806" i="1"/>
  <c r="AV97802" i="1"/>
  <c r="AW97802" i="1"/>
  <c r="AV97798" i="1"/>
  <c r="AW97798" i="1"/>
  <c r="AV97794" i="1"/>
  <c r="AW97794" i="1"/>
  <c r="AV97790" i="1"/>
  <c r="AW97790" i="1"/>
  <c r="AV97786" i="1"/>
  <c r="AW97786" i="1"/>
  <c r="AV97782" i="1"/>
  <c r="AW97782" i="1"/>
  <c r="AV97778" i="1"/>
  <c r="AW97778" i="1"/>
  <c r="AV97774" i="1"/>
  <c r="AW97774" i="1"/>
  <c r="AV97770" i="1"/>
  <c r="AW97770" i="1"/>
  <c r="AV97766" i="1"/>
  <c r="AW97766" i="1"/>
  <c r="AV97762" i="1"/>
  <c r="AW97762" i="1"/>
  <c r="AV97758" i="1"/>
  <c r="AW97758" i="1"/>
  <c r="AV97754" i="1"/>
  <c r="AW97754" i="1"/>
  <c r="AV97750" i="1"/>
  <c r="AW97750" i="1"/>
  <c r="AV97746" i="1"/>
  <c r="AW97746" i="1"/>
  <c r="AV97742" i="1"/>
  <c r="AW97742" i="1"/>
  <c r="AV97738" i="1"/>
  <c r="AW97738" i="1"/>
  <c r="AV97734" i="1"/>
  <c r="AW97734" i="1"/>
  <c r="AV97730" i="1"/>
  <c r="AW97730" i="1"/>
  <c r="AV97726" i="1"/>
  <c r="AW97726" i="1"/>
  <c r="AV97722" i="1"/>
  <c r="AW97722" i="1"/>
  <c r="AV97718" i="1"/>
  <c r="AW97718" i="1"/>
  <c r="AV97714" i="1"/>
  <c r="AW97714" i="1"/>
  <c r="AV97710" i="1"/>
  <c r="AW97710" i="1"/>
  <c r="AV97706" i="1"/>
  <c r="AW97706" i="1"/>
  <c r="AV97702" i="1"/>
  <c r="AW97702" i="1"/>
  <c r="AV97698" i="1"/>
  <c r="AW97698" i="1"/>
  <c r="AV97694" i="1"/>
  <c r="AW97694" i="1"/>
  <c r="AV97690" i="1"/>
  <c r="AW97690" i="1"/>
  <c r="AV97686" i="1"/>
  <c r="AW97686" i="1"/>
  <c r="AV97682" i="1"/>
  <c r="AW97682" i="1"/>
  <c r="AV97678" i="1"/>
  <c r="AW97678" i="1"/>
  <c r="AV97674" i="1"/>
  <c r="AW97674" i="1"/>
  <c r="AV97670" i="1"/>
  <c r="AW97670" i="1"/>
  <c r="AV97666" i="1"/>
  <c r="AW97666" i="1"/>
  <c r="AV97662" i="1"/>
  <c r="AW97662" i="1"/>
  <c r="AV97658" i="1"/>
  <c r="AW97658" i="1"/>
  <c r="AV97654" i="1"/>
  <c r="AW97654" i="1"/>
  <c r="AV97650" i="1"/>
  <c r="AW97650" i="1"/>
  <c r="AV97646" i="1"/>
  <c r="AW97646" i="1"/>
  <c r="AV97642" i="1"/>
  <c r="AW97642" i="1"/>
  <c r="AV97638" i="1"/>
  <c r="AW97638" i="1"/>
  <c r="AV97634" i="1"/>
  <c r="AW97634" i="1"/>
  <c r="AV97630" i="1"/>
  <c r="AW97630" i="1"/>
  <c r="AV97626" i="1"/>
  <c r="AW97626" i="1"/>
  <c r="AV97622" i="1"/>
  <c r="AW97622" i="1"/>
  <c r="AV97618" i="1"/>
  <c r="AW97618" i="1"/>
  <c r="AV97614" i="1"/>
  <c r="AW97614" i="1"/>
  <c r="AV97610" i="1"/>
  <c r="AW97610" i="1"/>
  <c r="AV97606" i="1"/>
  <c r="AW97606" i="1"/>
  <c r="AV97602" i="1"/>
  <c r="AW97602" i="1"/>
  <c r="AV97598" i="1"/>
  <c r="AW97598" i="1"/>
  <c r="AV97594" i="1"/>
  <c r="AW97594" i="1"/>
  <c r="AV97590" i="1"/>
  <c r="AW97590" i="1"/>
  <c r="AV97586" i="1"/>
  <c r="AW97586" i="1"/>
  <c r="AV97582" i="1"/>
  <c r="AW97582" i="1"/>
  <c r="AV97578" i="1"/>
  <c r="AW97578" i="1"/>
  <c r="AV97574" i="1"/>
  <c r="AW97574" i="1"/>
  <c r="AV97570" i="1"/>
  <c r="AW97570" i="1"/>
  <c r="AV97566" i="1"/>
  <c r="AW97566" i="1"/>
  <c r="AV97562" i="1"/>
  <c r="AW97562" i="1"/>
  <c r="AV97558" i="1"/>
  <c r="AW97558" i="1"/>
  <c r="AV97554" i="1"/>
  <c r="AW97554" i="1"/>
  <c r="AV97550" i="1"/>
  <c r="AW97550" i="1"/>
  <c r="AV97546" i="1"/>
  <c r="AW97546" i="1"/>
  <c r="AV97542" i="1"/>
  <c r="AW97542" i="1"/>
  <c r="AV97538" i="1"/>
  <c r="AW97538" i="1"/>
  <c r="AV97534" i="1"/>
  <c r="AW97534" i="1"/>
  <c r="AV97530" i="1"/>
  <c r="AW97530" i="1"/>
  <c r="AV97526" i="1"/>
  <c r="AW97526" i="1"/>
  <c r="AV97522" i="1"/>
  <c r="AW97522" i="1"/>
  <c r="AV97518" i="1"/>
  <c r="AW97518" i="1"/>
  <c r="AV97514" i="1"/>
  <c r="AW97514" i="1"/>
  <c r="AV97510" i="1"/>
  <c r="AW97510" i="1"/>
  <c r="AV97506" i="1"/>
  <c r="AW97506" i="1"/>
  <c r="AV97502" i="1"/>
  <c r="AW97502" i="1"/>
  <c r="AV97498" i="1"/>
  <c r="AW97498" i="1"/>
  <c r="AV97494" i="1"/>
  <c r="AW97494" i="1"/>
  <c r="AV97490" i="1"/>
  <c r="AW97490" i="1"/>
  <c r="AV97486" i="1"/>
  <c r="AW97486" i="1"/>
  <c r="AV97482" i="1"/>
  <c r="AW97482" i="1"/>
  <c r="AV97478" i="1"/>
  <c r="AW97478" i="1"/>
  <c r="AV97474" i="1"/>
  <c r="AW97474" i="1"/>
  <c r="AV97470" i="1"/>
  <c r="AW97470" i="1"/>
  <c r="AV97466" i="1"/>
  <c r="AW97466" i="1"/>
  <c r="AV97462" i="1"/>
  <c r="AW97462" i="1"/>
  <c r="AV97458" i="1"/>
  <c r="AW97458" i="1"/>
  <c r="AV97454" i="1"/>
  <c r="AW97454" i="1"/>
  <c r="AV97450" i="1"/>
  <c r="AW97450" i="1"/>
  <c r="AV97446" i="1"/>
  <c r="AW97446" i="1"/>
  <c r="AV97442" i="1"/>
  <c r="AW97442" i="1"/>
  <c r="AV97438" i="1"/>
  <c r="AW97438" i="1"/>
  <c r="AV97434" i="1"/>
  <c r="AW97434" i="1"/>
  <c r="AV97430" i="1"/>
  <c r="AW97430" i="1"/>
  <c r="AV97426" i="1"/>
  <c r="AW97426" i="1"/>
  <c r="AV97422" i="1"/>
  <c r="AW97422" i="1"/>
  <c r="AV97418" i="1"/>
  <c r="AW97418" i="1"/>
  <c r="AV97414" i="1"/>
  <c r="AW97414" i="1"/>
  <c r="AV97410" i="1"/>
  <c r="AW97410" i="1"/>
  <c r="AV97406" i="1"/>
  <c r="AW97406" i="1"/>
  <c r="AV97402" i="1"/>
  <c r="AW97402" i="1"/>
  <c r="AV97398" i="1"/>
  <c r="AW97398" i="1"/>
  <c r="AV97394" i="1"/>
  <c r="AW97394" i="1"/>
  <c r="AV97390" i="1"/>
  <c r="AW97390" i="1"/>
  <c r="AV97386" i="1"/>
  <c r="AW97386" i="1"/>
  <c r="AV97382" i="1"/>
  <c r="AW97382" i="1"/>
  <c r="AV97378" i="1"/>
  <c r="AW97378" i="1"/>
  <c r="AV97374" i="1"/>
  <c r="AW97374" i="1"/>
  <c r="AV97370" i="1"/>
  <c r="AW97370" i="1"/>
  <c r="AV97366" i="1"/>
  <c r="AW97366" i="1"/>
  <c r="AV97362" i="1"/>
  <c r="AW97362" i="1"/>
  <c r="AV97358" i="1"/>
  <c r="AW97358" i="1"/>
  <c r="AV97354" i="1"/>
  <c r="AW97354" i="1"/>
  <c r="AV97350" i="1"/>
  <c r="AW97350" i="1"/>
  <c r="AV97346" i="1"/>
  <c r="AW97346" i="1"/>
  <c r="AV97342" i="1"/>
  <c r="AW97342" i="1"/>
  <c r="AV97338" i="1"/>
  <c r="AW97338" i="1"/>
  <c r="AV97334" i="1"/>
  <c r="AW97334" i="1"/>
  <c r="AV97330" i="1"/>
  <c r="AW97330" i="1"/>
  <c r="AV97326" i="1"/>
  <c r="AW97326" i="1"/>
  <c r="AV97322" i="1"/>
  <c r="AW97322" i="1"/>
  <c r="AV97318" i="1"/>
  <c r="AW97318" i="1"/>
  <c r="AV97314" i="1"/>
  <c r="AW97314" i="1"/>
  <c r="AV97310" i="1"/>
  <c r="AW97310" i="1"/>
  <c r="AV97306" i="1"/>
  <c r="AW97306" i="1"/>
  <c r="AV97302" i="1"/>
  <c r="AW97302" i="1"/>
  <c r="AV97298" i="1"/>
  <c r="AW97298" i="1"/>
  <c r="AV97294" i="1"/>
  <c r="AW97294" i="1"/>
  <c r="AV97290" i="1"/>
  <c r="AW97290" i="1"/>
  <c r="AV97286" i="1"/>
  <c r="AW97286" i="1"/>
  <c r="AV97282" i="1"/>
  <c r="AW97282" i="1"/>
  <c r="AV97278" i="1"/>
  <c r="AW97278" i="1"/>
  <c r="AV97274" i="1"/>
  <c r="AW97274" i="1"/>
  <c r="AV97270" i="1"/>
  <c r="AW97270" i="1"/>
  <c r="AV97266" i="1"/>
  <c r="AW97266" i="1"/>
  <c r="AV97262" i="1"/>
  <c r="AW97262" i="1"/>
  <c r="AV97258" i="1"/>
  <c r="AW97258" i="1"/>
  <c r="AV97254" i="1"/>
  <c r="AW97254" i="1"/>
  <c r="AV97250" i="1"/>
  <c r="AW97250" i="1"/>
  <c r="AV97246" i="1"/>
  <c r="AW97246" i="1"/>
  <c r="AV97242" i="1"/>
  <c r="AW97242" i="1"/>
  <c r="AV97238" i="1"/>
  <c r="AW97238" i="1"/>
  <c r="AV97234" i="1"/>
  <c r="AW97234" i="1"/>
  <c r="AV97230" i="1"/>
  <c r="AW97230" i="1"/>
  <c r="AV97226" i="1"/>
  <c r="AW97226" i="1"/>
  <c r="AV97222" i="1"/>
  <c r="AW97222" i="1"/>
  <c r="AV97218" i="1"/>
  <c r="AW97218" i="1"/>
  <c r="AV97214" i="1"/>
  <c r="AW97214" i="1"/>
  <c r="AV97210" i="1"/>
  <c r="AW97210" i="1"/>
  <c r="AV97206" i="1"/>
  <c r="AW97206" i="1"/>
  <c r="AV97202" i="1"/>
  <c r="AW97202" i="1"/>
  <c r="AV97198" i="1"/>
  <c r="AW97198" i="1"/>
  <c r="AV97194" i="1"/>
  <c r="AW97194" i="1"/>
  <c r="AV97190" i="1"/>
  <c r="AW97190" i="1"/>
  <c r="AV97186" i="1"/>
  <c r="AW97186" i="1"/>
  <c r="AV97182" i="1"/>
  <c r="AW97182" i="1"/>
  <c r="AV97178" i="1"/>
  <c r="AW97178" i="1"/>
  <c r="AV97174" i="1"/>
  <c r="AW97174" i="1"/>
  <c r="AV97170" i="1"/>
  <c r="AW97170" i="1"/>
  <c r="AV97166" i="1"/>
  <c r="AW97166" i="1"/>
  <c r="AV97162" i="1"/>
  <c r="AW97162" i="1"/>
  <c r="AV97158" i="1"/>
  <c r="AW97158" i="1"/>
  <c r="AV97154" i="1"/>
  <c r="AW97154" i="1"/>
  <c r="AV97150" i="1"/>
  <c r="AW97150" i="1"/>
  <c r="AV97146" i="1"/>
  <c r="AW97146" i="1"/>
  <c r="AV97142" i="1"/>
  <c r="AW97142" i="1"/>
  <c r="AV97138" i="1"/>
  <c r="AW97138" i="1"/>
  <c r="AV97134" i="1"/>
  <c r="AW97134" i="1"/>
  <c r="AV97130" i="1"/>
  <c r="AW97130" i="1"/>
  <c r="AV97126" i="1"/>
  <c r="AW97126" i="1"/>
  <c r="AV97122" i="1"/>
  <c r="AW97122" i="1"/>
  <c r="AV97118" i="1"/>
  <c r="AW97118" i="1"/>
  <c r="AV97114" i="1"/>
  <c r="AW97114" i="1"/>
  <c r="AV97110" i="1"/>
  <c r="AW97110" i="1"/>
  <c r="AV97106" i="1"/>
  <c r="AW97106" i="1"/>
  <c r="AV97102" i="1"/>
  <c r="AW97102" i="1"/>
  <c r="AV97098" i="1"/>
  <c r="AW97098" i="1"/>
  <c r="AV97094" i="1"/>
  <c r="AW97094" i="1"/>
  <c r="AV97090" i="1"/>
  <c r="AW97090" i="1"/>
  <c r="AV97086" i="1"/>
  <c r="AW97086" i="1"/>
  <c r="AV97082" i="1"/>
  <c r="AW97082" i="1"/>
  <c r="AV97078" i="1"/>
  <c r="AW97078" i="1"/>
  <c r="AV97074" i="1"/>
  <c r="AW97074" i="1"/>
  <c r="AV97070" i="1"/>
  <c r="AW97070" i="1"/>
  <c r="AV97066" i="1"/>
  <c r="AW97066" i="1"/>
  <c r="AV97062" i="1"/>
  <c r="AW97062" i="1"/>
  <c r="AV97058" i="1"/>
  <c r="AW97058" i="1"/>
  <c r="AV97054" i="1"/>
  <c r="AW97054" i="1"/>
  <c r="AV97050" i="1"/>
  <c r="AW97050" i="1"/>
  <c r="AV97046" i="1"/>
  <c r="AW97046" i="1"/>
  <c r="AV97042" i="1"/>
  <c r="AW97042" i="1"/>
  <c r="AV97038" i="1"/>
  <c r="AW97038" i="1"/>
  <c r="AV97034" i="1"/>
  <c r="AW97034" i="1"/>
  <c r="AV97030" i="1"/>
  <c r="AW97030" i="1"/>
  <c r="AV97026" i="1"/>
  <c r="AW97026" i="1"/>
  <c r="AV97022" i="1"/>
  <c r="AW97022" i="1"/>
  <c r="AV97018" i="1"/>
  <c r="AW97018" i="1"/>
  <c r="AV97014" i="1"/>
  <c r="AW97014" i="1"/>
  <c r="AV97010" i="1"/>
  <c r="AW97010" i="1"/>
  <c r="AV97006" i="1"/>
  <c r="AW97006" i="1"/>
  <c r="AV97002" i="1"/>
  <c r="AW97002" i="1"/>
  <c r="AV96998" i="1"/>
  <c r="AW96998" i="1"/>
  <c r="AV96994" i="1"/>
  <c r="AW96994" i="1"/>
  <c r="AV96990" i="1"/>
  <c r="AW96990" i="1"/>
  <c r="AV96986" i="1"/>
  <c r="AW96986" i="1"/>
  <c r="AV96982" i="1"/>
  <c r="AW96982" i="1"/>
  <c r="AV96978" i="1"/>
  <c r="AW96978" i="1"/>
  <c r="AV96974" i="1"/>
  <c r="AW96974" i="1"/>
  <c r="AV96970" i="1"/>
  <c r="AW96970" i="1"/>
  <c r="AV96966" i="1"/>
  <c r="AW96966" i="1"/>
  <c r="AV96962" i="1"/>
  <c r="AW96962" i="1"/>
  <c r="AV96958" i="1"/>
  <c r="AW96958" i="1"/>
  <c r="AV96954" i="1"/>
  <c r="AW96954" i="1"/>
  <c r="AV96950" i="1"/>
  <c r="AW96950" i="1"/>
  <c r="AV96946" i="1"/>
  <c r="AW96946" i="1"/>
  <c r="AV96942" i="1"/>
  <c r="AW96942" i="1"/>
  <c r="AV96938" i="1"/>
  <c r="AW96938" i="1"/>
  <c r="AV96934" i="1"/>
  <c r="AW96934" i="1"/>
  <c r="AV96930" i="1"/>
  <c r="AW96930" i="1"/>
  <c r="AV96926" i="1"/>
  <c r="AW96926" i="1"/>
  <c r="AV96922" i="1"/>
  <c r="AW96922" i="1"/>
  <c r="AV96918" i="1"/>
  <c r="AW96918" i="1"/>
  <c r="AV96914" i="1"/>
  <c r="AW96914" i="1"/>
  <c r="AV96910" i="1"/>
  <c r="AW96910" i="1"/>
  <c r="AV96906" i="1"/>
  <c r="AW96906" i="1"/>
  <c r="AV96902" i="1"/>
  <c r="AW96902" i="1"/>
  <c r="AV96898" i="1"/>
  <c r="AW96898" i="1"/>
  <c r="AV96894" i="1"/>
  <c r="AW96894" i="1"/>
  <c r="AV96890" i="1"/>
  <c r="AW96890" i="1"/>
  <c r="AV96886" i="1"/>
  <c r="AW96886" i="1"/>
  <c r="AV96882" i="1"/>
  <c r="AW96882" i="1"/>
  <c r="AV96878" i="1"/>
  <c r="AW96878" i="1"/>
  <c r="AV96874" i="1"/>
  <c r="AW96874" i="1"/>
  <c r="AV96870" i="1"/>
  <c r="AW96870" i="1"/>
  <c r="AV96866" i="1"/>
  <c r="AW96866" i="1"/>
  <c r="AV96862" i="1"/>
  <c r="AW96862" i="1"/>
  <c r="AV96858" i="1"/>
  <c r="AW96858" i="1"/>
  <c r="AV96854" i="1"/>
  <c r="AW96854" i="1"/>
  <c r="AV96850" i="1"/>
  <c r="AW96850" i="1"/>
  <c r="AV96846" i="1"/>
  <c r="AW96846" i="1"/>
  <c r="AV96842" i="1"/>
  <c r="AW96842" i="1"/>
  <c r="AV96838" i="1"/>
  <c r="AW96838" i="1"/>
  <c r="AV96834" i="1"/>
  <c r="AW96834" i="1"/>
  <c r="AV96830" i="1"/>
  <c r="AW96830" i="1"/>
  <c r="AV96826" i="1"/>
  <c r="AW96826" i="1"/>
  <c r="AV96822" i="1"/>
  <c r="AW96822" i="1"/>
  <c r="AV96818" i="1"/>
  <c r="AW96818" i="1"/>
  <c r="AV96814" i="1"/>
  <c r="AW96814" i="1"/>
  <c r="AV96810" i="1"/>
  <c r="AW96810" i="1"/>
  <c r="AV96806" i="1"/>
  <c r="AW96806" i="1"/>
  <c r="AV96802" i="1"/>
  <c r="AW96802" i="1"/>
  <c r="AV96798" i="1"/>
  <c r="AW96798" i="1"/>
  <c r="AV96794" i="1"/>
  <c r="AW96794" i="1"/>
  <c r="AV96790" i="1"/>
  <c r="AW96790" i="1"/>
  <c r="AV96786" i="1"/>
  <c r="AW96786" i="1"/>
  <c r="AV96782" i="1"/>
  <c r="AW96782" i="1"/>
  <c r="AV96778" i="1"/>
  <c r="AW96778" i="1"/>
  <c r="AV96774" i="1"/>
  <c r="AW96774" i="1"/>
  <c r="AV96770" i="1"/>
  <c r="AW96770" i="1"/>
  <c r="AV96766" i="1"/>
  <c r="AW96766" i="1"/>
  <c r="AV96762" i="1"/>
  <c r="AW96762" i="1"/>
  <c r="AV96758" i="1"/>
  <c r="AW96758" i="1"/>
  <c r="AV96754" i="1"/>
  <c r="AW96754" i="1"/>
  <c r="AV96750" i="1"/>
  <c r="AW96750" i="1"/>
  <c r="AV96746" i="1"/>
  <c r="AW96746" i="1"/>
  <c r="AV96742" i="1"/>
  <c r="AW96742" i="1"/>
  <c r="AV96738" i="1"/>
  <c r="AW96738" i="1"/>
  <c r="AV96734" i="1"/>
  <c r="AW96734" i="1"/>
  <c r="AV96730" i="1"/>
  <c r="AW96730" i="1"/>
  <c r="AV96726" i="1"/>
  <c r="AW96726" i="1"/>
  <c r="AV96722" i="1"/>
  <c r="AW96722" i="1"/>
  <c r="AV96718" i="1"/>
  <c r="AW96718" i="1"/>
  <c r="AV96714" i="1"/>
  <c r="AW96714" i="1"/>
  <c r="AV96710" i="1"/>
  <c r="AW96710" i="1"/>
  <c r="AV96706" i="1"/>
  <c r="AW96706" i="1"/>
  <c r="AV96702" i="1"/>
  <c r="AW96702" i="1"/>
  <c r="AV96698" i="1"/>
  <c r="AW96698" i="1"/>
  <c r="AV96694" i="1"/>
  <c r="AW96694" i="1"/>
  <c r="AV96690" i="1"/>
  <c r="AW96690" i="1"/>
  <c r="AV96686" i="1"/>
  <c r="AW96686" i="1"/>
  <c r="AV96682" i="1"/>
  <c r="AW96682" i="1"/>
  <c r="AV96678" i="1"/>
  <c r="AW96678" i="1"/>
  <c r="AV96674" i="1"/>
  <c r="AW96674" i="1"/>
  <c r="AV96670" i="1"/>
  <c r="AW96670" i="1"/>
  <c r="AV96666" i="1"/>
  <c r="AW96666" i="1"/>
  <c r="AV96662" i="1"/>
  <c r="AW96662" i="1"/>
  <c r="AV96658" i="1"/>
  <c r="AW96658" i="1"/>
  <c r="AV96654" i="1"/>
  <c r="AW96654" i="1"/>
  <c r="AV96650" i="1"/>
  <c r="AW96650" i="1"/>
  <c r="AV96646" i="1"/>
  <c r="AW96646" i="1"/>
  <c r="AV96642" i="1"/>
  <c r="AW96642" i="1"/>
  <c r="AV96638" i="1"/>
  <c r="AW96638" i="1"/>
  <c r="AV96634" i="1"/>
  <c r="AW96634" i="1"/>
  <c r="AV96630" i="1"/>
  <c r="AW96630" i="1"/>
  <c r="AV96626" i="1"/>
  <c r="AW96626" i="1"/>
  <c r="AV96622" i="1"/>
  <c r="AW96622" i="1"/>
  <c r="AV96618" i="1"/>
  <c r="AW96618" i="1"/>
  <c r="AV96614" i="1"/>
  <c r="AW96614" i="1"/>
  <c r="AV96610" i="1"/>
  <c r="AW96610" i="1"/>
  <c r="AV96606" i="1"/>
  <c r="AW96606" i="1"/>
  <c r="AV96602" i="1"/>
  <c r="AW96602" i="1"/>
  <c r="AV96598" i="1"/>
  <c r="AW96598" i="1"/>
  <c r="AV96594" i="1"/>
  <c r="AW96594" i="1"/>
  <c r="AV96590" i="1"/>
  <c r="AW96590" i="1"/>
  <c r="AV96586" i="1"/>
  <c r="AW96586" i="1"/>
  <c r="AV96582" i="1"/>
  <c r="AW96582" i="1"/>
  <c r="AV96578" i="1"/>
  <c r="AW96578" i="1"/>
  <c r="AV96574" i="1"/>
  <c r="AW96574" i="1"/>
  <c r="AV96570" i="1"/>
  <c r="AW96570" i="1"/>
  <c r="AV96566" i="1"/>
  <c r="AW96566" i="1"/>
  <c r="AV96562" i="1"/>
  <c r="AW96562" i="1"/>
  <c r="AV96558" i="1"/>
  <c r="AW96558" i="1"/>
  <c r="AV96554" i="1"/>
  <c r="AW96554" i="1"/>
  <c r="AV96550" i="1"/>
  <c r="AW96550" i="1"/>
  <c r="AV96546" i="1"/>
  <c r="AW96546" i="1"/>
  <c r="AV96542" i="1"/>
  <c r="AW96542" i="1"/>
  <c r="AV96538" i="1"/>
  <c r="AW96538" i="1"/>
  <c r="AV96534" i="1"/>
  <c r="AW96534" i="1"/>
  <c r="AV96530" i="1"/>
  <c r="AW96530" i="1"/>
  <c r="AV96526" i="1"/>
  <c r="AW96526" i="1"/>
  <c r="AV96522" i="1"/>
  <c r="AW96522" i="1"/>
  <c r="AV96518" i="1"/>
  <c r="AW96518" i="1"/>
  <c r="AV96514" i="1"/>
  <c r="AW96514" i="1"/>
  <c r="AV96510" i="1"/>
  <c r="AW96510" i="1"/>
  <c r="AV96506" i="1"/>
  <c r="AW96506" i="1"/>
  <c r="AV96502" i="1"/>
  <c r="AW96502" i="1"/>
  <c r="AV96498" i="1"/>
  <c r="AW96498" i="1"/>
  <c r="AV96494" i="1"/>
  <c r="AW96494" i="1"/>
  <c r="AV96490" i="1"/>
  <c r="AW96490" i="1"/>
  <c r="AV96486" i="1"/>
  <c r="AW96486" i="1"/>
  <c r="AV96482" i="1"/>
  <c r="AW96482" i="1"/>
  <c r="AV96478" i="1"/>
  <c r="AW96478" i="1"/>
  <c r="AV96474" i="1"/>
  <c r="AW96474" i="1"/>
  <c r="AV96470" i="1"/>
  <c r="AW96470" i="1"/>
  <c r="AV96466" i="1"/>
  <c r="AW96466" i="1"/>
  <c r="AV96462" i="1"/>
  <c r="AW96462" i="1"/>
  <c r="AV96458" i="1"/>
  <c r="AW96458" i="1"/>
  <c r="AV96454" i="1"/>
  <c r="AW96454" i="1"/>
  <c r="AV96450" i="1"/>
  <c r="AW96450" i="1"/>
  <c r="AV96446" i="1"/>
  <c r="AW96446" i="1"/>
  <c r="AV96442" i="1"/>
  <c r="AW96442" i="1"/>
  <c r="AV96438" i="1"/>
  <c r="AW96438" i="1"/>
  <c r="AV96434" i="1"/>
  <c r="AW96434" i="1"/>
  <c r="AV96430" i="1"/>
  <c r="AW96430" i="1"/>
  <c r="AV96426" i="1"/>
  <c r="AW96426" i="1"/>
  <c r="AV96422" i="1"/>
  <c r="AW96422" i="1"/>
  <c r="AV96418" i="1"/>
  <c r="AW96418" i="1"/>
  <c r="AV96414" i="1"/>
  <c r="AW96414" i="1"/>
  <c r="AV96410" i="1"/>
  <c r="AW96410" i="1"/>
  <c r="AV96406" i="1"/>
  <c r="AW96406" i="1"/>
  <c r="AV96402" i="1"/>
  <c r="AW96402" i="1"/>
  <c r="AV96398" i="1"/>
  <c r="AW96398" i="1"/>
  <c r="AV96394" i="1"/>
  <c r="AW96394" i="1"/>
  <c r="AV96390" i="1"/>
  <c r="AW96390" i="1"/>
  <c r="AV96386" i="1"/>
  <c r="AW96386" i="1"/>
  <c r="AV96382" i="1"/>
  <c r="AW96382" i="1"/>
  <c r="AV96378" i="1"/>
  <c r="AW96378" i="1"/>
  <c r="AV96374" i="1"/>
  <c r="AW96374" i="1"/>
  <c r="AV96370" i="1"/>
  <c r="AW96370" i="1"/>
  <c r="AV96366" i="1"/>
  <c r="AW96366" i="1"/>
  <c r="AV96362" i="1"/>
  <c r="AW96362" i="1"/>
  <c r="AV96358" i="1"/>
  <c r="AW96358" i="1"/>
  <c r="AV96354" i="1"/>
  <c r="AW96354" i="1"/>
  <c r="AV96350" i="1"/>
  <c r="AW96350" i="1"/>
  <c r="AV96346" i="1"/>
  <c r="AW96346" i="1"/>
  <c r="AV96342" i="1"/>
  <c r="AW96342" i="1"/>
  <c r="AV96338" i="1"/>
  <c r="AW96338" i="1"/>
  <c r="AV96334" i="1"/>
  <c r="AW96334" i="1"/>
  <c r="AV96330" i="1"/>
  <c r="AW96330" i="1"/>
  <c r="AV96326" i="1"/>
  <c r="AW96326" i="1"/>
  <c r="AV96322" i="1"/>
  <c r="AW96322" i="1"/>
  <c r="AV96318" i="1"/>
  <c r="AW96318" i="1"/>
  <c r="AV96314" i="1"/>
  <c r="AW96314" i="1"/>
  <c r="AV96310" i="1"/>
  <c r="AW96310" i="1"/>
  <c r="AV96306" i="1"/>
  <c r="AW96306" i="1"/>
  <c r="AV96302" i="1"/>
  <c r="AW96302" i="1"/>
  <c r="AV96298" i="1"/>
  <c r="AW96298" i="1"/>
  <c r="AV96294" i="1"/>
  <c r="AW96294" i="1"/>
  <c r="AV96290" i="1"/>
  <c r="AW96290" i="1"/>
  <c r="AV96286" i="1"/>
  <c r="AW96286" i="1"/>
  <c r="AV96282" i="1"/>
  <c r="AW96282" i="1"/>
  <c r="AV96278" i="1"/>
  <c r="AW96278" i="1"/>
  <c r="AV96274" i="1"/>
  <c r="AW96274" i="1"/>
  <c r="AV96270" i="1"/>
  <c r="AW96270" i="1"/>
  <c r="AV96266" i="1"/>
  <c r="AW96266" i="1"/>
  <c r="AV96262" i="1"/>
  <c r="AW96262" i="1"/>
  <c r="AV96258" i="1"/>
  <c r="AW96258" i="1"/>
  <c r="AV96254" i="1"/>
  <c r="AW96254" i="1"/>
  <c r="AV96250" i="1"/>
  <c r="AW96250" i="1"/>
  <c r="AV96246" i="1"/>
  <c r="AW96246" i="1"/>
  <c r="AV96242" i="1"/>
  <c r="AW96242" i="1"/>
  <c r="AV96238" i="1"/>
  <c r="AW96238" i="1"/>
  <c r="AV96234" i="1"/>
  <c r="AW96234" i="1"/>
  <c r="AV96230" i="1"/>
  <c r="AW96230" i="1"/>
  <c r="AV96226" i="1"/>
  <c r="AW96226" i="1"/>
  <c r="AV96222" i="1"/>
  <c r="AW96222" i="1"/>
  <c r="AV96218" i="1"/>
  <c r="AW96218" i="1"/>
  <c r="AV96214" i="1"/>
  <c r="AW96214" i="1"/>
  <c r="AV96210" i="1"/>
  <c r="AW96210" i="1"/>
  <c r="AV96206" i="1"/>
  <c r="AW96206" i="1"/>
  <c r="AV96202" i="1"/>
  <c r="AW96202" i="1"/>
  <c r="AV96198" i="1"/>
  <c r="AW96198" i="1"/>
  <c r="AV96194" i="1"/>
  <c r="AW96194" i="1"/>
  <c r="AV96190" i="1"/>
  <c r="AW96190" i="1"/>
  <c r="AV96186" i="1"/>
  <c r="AW96186" i="1"/>
  <c r="AV96182" i="1"/>
  <c r="AW96182" i="1"/>
  <c r="AV96178" i="1"/>
  <c r="AW96178" i="1"/>
  <c r="AV96174" i="1"/>
  <c r="AW96174" i="1"/>
  <c r="AV96170" i="1"/>
  <c r="AW96170" i="1"/>
  <c r="AV96166" i="1"/>
  <c r="AW96166" i="1"/>
  <c r="AV96162" i="1"/>
  <c r="AW96162" i="1"/>
  <c r="AV96158" i="1"/>
  <c r="AW96158" i="1"/>
  <c r="AV96154" i="1"/>
  <c r="AW96154" i="1"/>
  <c r="AV96150" i="1"/>
  <c r="AW96150" i="1"/>
  <c r="AV96146" i="1"/>
  <c r="AW96146" i="1"/>
  <c r="AV96142" i="1"/>
  <c r="AW96142" i="1"/>
  <c r="AV96138" i="1"/>
  <c r="AW96138" i="1"/>
  <c r="AV96134" i="1"/>
  <c r="AW96134" i="1"/>
  <c r="AV96130" i="1"/>
  <c r="AW96130" i="1"/>
  <c r="AV96126" i="1"/>
  <c r="AW96126" i="1"/>
  <c r="AV96122" i="1"/>
  <c r="AW96122" i="1"/>
  <c r="AV96118" i="1"/>
  <c r="AW96118" i="1"/>
  <c r="AV96114" i="1"/>
  <c r="AW96114" i="1"/>
  <c r="AV96110" i="1"/>
  <c r="AW96110" i="1"/>
  <c r="AV96106" i="1"/>
  <c r="AW96106" i="1"/>
  <c r="AV96102" i="1"/>
  <c r="AW96102" i="1"/>
  <c r="AV96098" i="1"/>
  <c r="AW96098" i="1"/>
  <c r="AV96094" i="1"/>
  <c r="AW96094" i="1"/>
  <c r="AV96090" i="1"/>
  <c r="AW96090" i="1"/>
  <c r="AV96086" i="1"/>
  <c r="AW96086" i="1"/>
  <c r="AV96082" i="1"/>
  <c r="AW96082" i="1"/>
  <c r="AV96078" i="1"/>
  <c r="AW96078" i="1"/>
  <c r="AV96074" i="1"/>
  <c r="AW96074" i="1"/>
  <c r="AV96070" i="1"/>
  <c r="AW96070" i="1"/>
  <c r="AV96066" i="1"/>
  <c r="AW96066" i="1"/>
  <c r="AV96062" i="1"/>
  <c r="AW96062" i="1"/>
  <c r="AV96058" i="1"/>
  <c r="AW96058" i="1"/>
  <c r="AV96054" i="1"/>
  <c r="AW96054" i="1"/>
  <c r="AV96050" i="1"/>
  <c r="AW96050" i="1"/>
  <c r="AV96046" i="1"/>
  <c r="AW96046" i="1"/>
  <c r="AV96042" i="1"/>
  <c r="AW96042" i="1"/>
  <c r="AV96038" i="1"/>
  <c r="AW96038" i="1"/>
  <c r="AV96034" i="1"/>
  <c r="AW96034" i="1"/>
  <c r="AV96030" i="1"/>
  <c r="AW96030" i="1"/>
  <c r="AV96026" i="1"/>
  <c r="AW96026" i="1"/>
  <c r="AV96022" i="1"/>
  <c r="AW96022" i="1"/>
  <c r="AV96018" i="1"/>
  <c r="AW96018" i="1"/>
  <c r="AV96014" i="1"/>
  <c r="AW96014" i="1"/>
  <c r="AV96010" i="1"/>
  <c r="AW96010" i="1"/>
  <c r="AV96006" i="1"/>
  <c r="AW96006" i="1"/>
  <c r="AV96002" i="1"/>
  <c r="AW96002" i="1"/>
  <c r="AV95998" i="1"/>
  <c r="AW95998" i="1"/>
  <c r="AV95994" i="1"/>
  <c r="AW95994" i="1"/>
  <c r="AV95990" i="1"/>
  <c r="AW95990" i="1"/>
  <c r="AV95986" i="1"/>
  <c r="AW95986" i="1"/>
  <c r="AV95982" i="1"/>
  <c r="AW95982" i="1"/>
  <c r="AV95978" i="1"/>
  <c r="AW95978" i="1"/>
  <c r="AV95974" i="1"/>
  <c r="AW95974" i="1"/>
  <c r="AV95970" i="1"/>
  <c r="AW95970" i="1"/>
  <c r="AV95966" i="1"/>
  <c r="AW95966" i="1"/>
  <c r="AV95962" i="1"/>
  <c r="AW95962" i="1"/>
  <c r="AV95958" i="1"/>
  <c r="AW95958" i="1"/>
  <c r="AV95954" i="1"/>
  <c r="AW95954" i="1"/>
  <c r="AV95950" i="1"/>
  <c r="AW95950" i="1"/>
  <c r="AV95946" i="1"/>
  <c r="AW95946" i="1"/>
  <c r="AV95942" i="1"/>
  <c r="AW95942" i="1"/>
  <c r="AV95938" i="1"/>
  <c r="AW95938" i="1"/>
  <c r="AV95934" i="1"/>
  <c r="AW95934" i="1"/>
  <c r="AV95930" i="1"/>
  <c r="AW95930" i="1"/>
  <c r="AV95926" i="1"/>
  <c r="AW95926" i="1"/>
  <c r="AV95922" i="1"/>
  <c r="AW95922" i="1"/>
  <c r="AV95918" i="1"/>
  <c r="AW95918" i="1"/>
  <c r="AV95914" i="1"/>
  <c r="AW95914" i="1"/>
  <c r="AV95910" i="1"/>
  <c r="AW95910" i="1"/>
  <c r="AV95906" i="1"/>
  <c r="AW95906" i="1"/>
  <c r="AV95902" i="1"/>
  <c r="AW95902" i="1"/>
  <c r="AV95898" i="1"/>
  <c r="AW95898" i="1"/>
  <c r="AV95894" i="1"/>
  <c r="AW95894" i="1"/>
  <c r="AV95890" i="1"/>
  <c r="AW95890" i="1"/>
  <c r="AV95886" i="1"/>
  <c r="AW95886" i="1"/>
  <c r="AV95882" i="1"/>
  <c r="AW95882" i="1"/>
  <c r="AV95878" i="1"/>
  <c r="AW95878" i="1"/>
  <c r="AV95874" i="1"/>
  <c r="AW95874" i="1"/>
  <c r="AV95870" i="1"/>
  <c r="AW95870" i="1"/>
  <c r="AV95866" i="1"/>
  <c r="AW95866" i="1"/>
  <c r="AV95862" i="1"/>
  <c r="AW95862" i="1"/>
  <c r="AV95858" i="1"/>
  <c r="AW95858" i="1"/>
  <c r="AV95854" i="1"/>
  <c r="AW95854" i="1"/>
  <c r="AV95850" i="1"/>
  <c r="AW95850" i="1"/>
  <c r="AV95846" i="1"/>
  <c r="AW95846" i="1"/>
  <c r="AV95842" i="1"/>
  <c r="AW95842" i="1"/>
  <c r="AV95838" i="1"/>
  <c r="AW95838" i="1"/>
  <c r="AV95834" i="1"/>
  <c r="AW95834" i="1"/>
  <c r="AV95830" i="1"/>
  <c r="AW95830" i="1"/>
  <c r="AV95826" i="1"/>
  <c r="AW95826" i="1"/>
  <c r="AV95822" i="1"/>
  <c r="AW95822" i="1"/>
  <c r="AV95818" i="1"/>
  <c r="AW95818" i="1"/>
  <c r="AV95814" i="1"/>
  <c r="AW95814" i="1"/>
  <c r="AV95810" i="1"/>
  <c r="AW95810" i="1"/>
  <c r="AV95806" i="1"/>
  <c r="AW95806" i="1"/>
  <c r="AV95802" i="1"/>
  <c r="AW95802" i="1"/>
  <c r="AV95798" i="1"/>
  <c r="AW95798" i="1"/>
  <c r="AV95794" i="1"/>
  <c r="AW95794" i="1"/>
  <c r="AV95790" i="1"/>
  <c r="AW95790" i="1"/>
  <c r="AV95786" i="1"/>
  <c r="AW95786" i="1"/>
  <c r="AV95782" i="1"/>
  <c r="AW95782" i="1"/>
  <c r="AV95778" i="1"/>
  <c r="AW95778" i="1"/>
  <c r="AV95774" i="1"/>
  <c r="AW95774" i="1"/>
  <c r="AV95770" i="1"/>
  <c r="AW95770" i="1"/>
  <c r="AV95766" i="1"/>
  <c r="AW95766" i="1"/>
  <c r="AV95762" i="1"/>
  <c r="AW95762" i="1"/>
  <c r="AV95758" i="1"/>
  <c r="AW95758" i="1"/>
  <c r="AV95754" i="1"/>
  <c r="AW95754" i="1"/>
  <c r="AV95750" i="1"/>
  <c r="AW95750" i="1"/>
  <c r="AV95746" i="1"/>
  <c r="AW95746" i="1"/>
  <c r="AV95742" i="1"/>
  <c r="AW95742" i="1"/>
  <c r="AV95738" i="1"/>
  <c r="AW95738" i="1"/>
  <c r="AV95734" i="1"/>
  <c r="AW95734" i="1"/>
  <c r="AV95730" i="1"/>
  <c r="AW95730" i="1"/>
  <c r="AV95726" i="1"/>
  <c r="AW95726" i="1"/>
  <c r="AV95722" i="1"/>
  <c r="AW95722" i="1"/>
  <c r="AV95718" i="1"/>
  <c r="AW95718" i="1"/>
  <c r="AV95714" i="1"/>
  <c r="AW95714" i="1"/>
  <c r="AV95710" i="1"/>
  <c r="AW95710" i="1"/>
  <c r="AV95706" i="1"/>
  <c r="AW95706" i="1"/>
  <c r="AV95702" i="1"/>
  <c r="AW95702" i="1"/>
  <c r="AV95698" i="1"/>
  <c r="AW95698" i="1"/>
  <c r="AV95694" i="1"/>
  <c r="AW95694" i="1"/>
  <c r="AV95690" i="1"/>
  <c r="AW95690" i="1"/>
  <c r="AV95686" i="1"/>
  <c r="AW95686" i="1"/>
  <c r="AV95682" i="1"/>
  <c r="AW95682" i="1"/>
  <c r="AV95678" i="1"/>
  <c r="AW95678" i="1"/>
  <c r="AV95674" i="1"/>
  <c r="AW95674" i="1"/>
  <c r="AV95670" i="1"/>
  <c r="AW95670" i="1"/>
  <c r="AV95666" i="1"/>
  <c r="AW95666" i="1"/>
  <c r="AV95662" i="1"/>
  <c r="AW95662" i="1"/>
  <c r="AV95658" i="1"/>
  <c r="AW95658" i="1"/>
  <c r="AV95654" i="1"/>
  <c r="AW95654" i="1"/>
  <c r="AV95650" i="1"/>
  <c r="AW95650" i="1"/>
  <c r="AV95646" i="1"/>
  <c r="AW95646" i="1"/>
  <c r="AV95642" i="1"/>
  <c r="AW95642" i="1"/>
  <c r="AV95638" i="1"/>
  <c r="AW95638" i="1"/>
  <c r="AV95634" i="1"/>
  <c r="AW95634" i="1"/>
  <c r="AV95630" i="1"/>
  <c r="AW95630" i="1"/>
  <c r="AV95626" i="1"/>
  <c r="AW95626" i="1"/>
  <c r="AV95622" i="1"/>
  <c r="AW95622" i="1"/>
  <c r="AV95618" i="1"/>
  <c r="AW95618" i="1"/>
  <c r="AV95614" i="1"/>
  <c r="AW95614" i="1"/>
  <c r="AV95610" i="1"/>
  <c r="AW95610" i="1"/>
  <c r="AV95606" i="1"/>
  <c r="AW95606" i="1"/>
  <c r="AV95602" i="1"/>
  <c r="AW95602" i="1"/>
  <c r="AV95598" i="1"/>
  <c r="AW95598" i="1"/>
  <c r="AV95594" i="1"/>
  <c r="AW95594" i="1"/>
  <c r="AV95590" i="1"/>
  <c r="AW95590" i="1"/>
  <c r="AV95586" i="1"/>
  <c r="AW95586" i="1"/>
  <c r="AV95582" i="1"/>
  <c r="AW95582" i="1"/>
  <c r="AV95578" i="1"/>
  <c r="AW95578" i="1"/>
  <c r="AV95574" i="1"/>
  <c r="AW95574" i="1"/>
  <c r="AV95570" i="1"/>
  <c r="AW95570" i="1"/>
  <c r="AV95566" i="1"/>
  <c r="AW95566" i="1"/>
  <c r="AV95562" i="1"/>
  <c r="AW95562" i="1"/>
  <c r="AV95558" i="1"/>
  <c r="AW95558" i="1"/>
  <c r="AV95554" i="1"/>
  <c r="AW95554" i="1"/>
  <c r="AV95550" i="1"/>
  <c r="AW95550" i="1"/>
  <c r="AV95546" i="1"/>
  <c r="AW95546" i="1"/>
  <c r="AV95542" i="1"/>
  <c r="AW95542" i="1"/>
  <c r="AV95538" i="1"/>
  <c r="AW95538" i="1"/>
  <c r="AV95534" i="1"/>
  <c r="AW95534" i="1"/>
  <c r="AV95530" i="1"/>
  <c r="AW95530" i="1"/>
  <c r="AV95526" i="1"/>
  <c r="AW95526" i="1"/>
  <c r="AV95522" i="1"/>
  <c r="AW95522" i="1"/>
  <c r="AV95518" i="1"/>
  <c r="AW95518" i="1"/>
  <c r="AV95514" i="1"/>
  <c r="AW95514" i="1"/>
  <c r="AV95510" i="1"/>
  <c r="AW95510" i="1"/>
  <c r="AV95506" i="1"/>
  <c r="AW95506" i="1"/>
  <c r="AV95502" i="1"/>
  <c r="AW95502" i="1"/>
  <c r="AV95498" i="1"/>
  <c r="AW95498" i="1"/>
  <c r="AV95494" i="1"/>
  <c r="AW95494" i="1"/>
  <c r="AV95490" i="1"/>
  <c r="AW95490" i="1"/>
  <c r="AV95486" i="1"/>
  <c r="AW95486" i="1"/>
  <c r="AV95482" i="1"/>
  <c r="AW95482" i="1"/>
  <c r="AV95478" i="1"/>
  <c r="AW95478" i="1"/>
  <c r="AV95474" i="1"/>
  <c r="AW95474" i="1"/>
  <c r="AV95470" i="1"/>
  <c r="AW95470" i="1"/>
  <c r="AV95466" i="1"/>
  <c r="AW95466" i="1"/>
  <c r="AV95462" i="1"/>
  <c r="AW95462" i="1"/>
  <c r="AV95458" i="1"/>
  <c r="AW95458" i="1"/>
  <c r="AV95454" i="1"/>
  <c r="AW95454" i="1"/>
  <c r="AV95450" i="1"/>
  <c r="AW95450" i="1"/>
  <c r="AV95446" i="1"/>
  <c r="AW95446" i="1"/>
  <c r="AV95442" i="1"/>
  <c r="AW95442" i="1"/>
  <c r="AV95438" i="1"/>
  <c r="AW95438" i="1"/>
  <c r="AV95434" i="1"/>
  <c r="AW95434" i="1"/>
  <c r="AV95430" i="1"/>
  <c r="AW95430" i="1"/>
  <c r="AV95426" i="1"/>
  <c r="AW95426" i="1"/>
  <c r="AV95422" i="1"/>
  <c r="AW95422" i="1"/>
  <c r="AV95418" i="1"/>
  <c r="AW95418" i="1"/>
  <c r="AV95414" i="1"/>
  <c r="AW95414" i="1"/>
  <c r="AV95410" i="1"/>
  <c r="AW95410" i="1"/>
  <c r="AV95406" i="1"/>
  <c r="AW95406" i="1"/>
  <c r="AV95402" i="1"/>
  <c r="AW95402" i="1"/>
  <c r="AV95398" i="1"/>
  <c r="AW95398" i="1"/>
  <c r="AV95394" i="1"/>
  <c r="AW95394" i="1"/>
  <c r="AV95390" i="1"/>
  <c r="AW95390" i="1"/>
  <c r="AV95386" i="1"/>
  <c r="AW95386" i="1"/>
  <c r="AV95382" i="1"/>
  <c r="AW95382" i="1"/>
  <c r="AV95378" i="1"/>
  <c r="AW95378" i="1"/>
  <c r="AV95374" i="1"/>
  <c r="AW95374" i="1"/>
  <c r="AV95370" i="1"/>
  <c r="AW95370" i="1"/>
  <c r="AV95366" i="1"/>
  <c r="AW95366" i="1"/>
  <c r="AV95362" i="1"/>
  <c r="AW95362" i="1"/>
  <c r="AV95358" i="1"/>
  <c r="AW95358" i="1"/>
  <c r="AV95354" i="1"/>
  <c r="AW95354" i="1"/>
  <c r="AV95350" i="1"/>
  <c r="AW95350" i="1"/>
  <c r="AV95346" i="1"/>
  <c r="AW95346" i="1"/>
  <c r="AV95342" i="1"/>
  <c r="AW95342" i="1"/>
  <c r="AV95338" i="1"/>
  <c r="AW95338" i="1"/>
  <c r="AV95334" i="1"/>
  <c r="AW95334" i="1"/>
  <c r="AV95330" i="1"/>
  <c r="AW95330" i="1"/>
  <c r="AV95326" i="1"/>
  <c r="AW95326" i="1"/>
  <c r="AV95322" i="1"/>
  <c r="AW95322" i="1"/>
  <c r="AV95318" i="1"/>
  <c r="AW95318" i="1"/>
  <c r="AV95314" i="1"/>
  <c r="AW95314" i="1"/>
  <c r="AV95310" i="1"/>
  <c r="AW95310" i="1"/>
  <c r="AV95306" i="1"/>
  <c r="AW95306" i="1"/>
  <c r="AV95302" i="1"/>
  <c r="AW95302" i="1"/>
  <c r="AV95298" i="1"/>
  <c r="AW95298" i="1"/>
  <c r="AV95294" i="1"/>
  <c r="AW95294" i="1"/>
  <c r="AV95290" i="1"/>
  <c r="AW95290" i="1"/>
  <c r="AV95286" i="1"/>
  <c r="AW95286" i="1"/>
  <c r="AV95282" i="1"/>
  <c r="AW95282" i="1"/>
  <c r="AV95278" i="1"/>
  <c r="AW95278" i="1"/>
  <c r="AV95274" i="1"/>
  <c r="AW95274" i="1"/>
  <c r="AV95270" i="1"/>
  <c r="AW95270" i="1"/>
  <c r="AV95266" i="1"/>
  <c r="AW95266" i="1"/>
  <c r="AV95262" i="1"/>
  <c r="AW95262" i="1"/>
  <c r="AV95258" i="1"/>
  <c r="AW95258" i="1"/>
  <c r="AV95254" i="1"/>
  <c r="AW95254" i="1"/>
  <c r="AV95250" i="1"/>
  <c r="AW95250" i="1"/>
  <c r="AV95246" i="1"/>
  <c r="AW95246" i="1"/>
  <c r="AV95242" i="1"/>
  <c r="AW95242" i="1"/>
  <c r="AV95238" i="1"/>
  <c r="AW95238" i="1"/>
  <c r="AV95234" i="1"/>
  <c r="AW95234" i="1"/>
  <c r="AV95230" i="1"/>
  <c r="AW95230" i="1"/>
  <c r="AV95226" i="1"/>
  <c r="AW95226" i="1"/>
  <c r="AV95222" i="1"/>
  <c r="AW95222" i="1"/>
  <c r="AV95218" i="1"/>
  <c r="AW95218" i="1"/>
  <c r="AV95214" i="1"/>
  <c r="AW95214" i="1"/>
  <c r="AV95210" i="1"/>
  <c r="AW95210" i="1"/>
  <c r="AV95206" i="1"/>
  <c r="AW95206" i="1"/>
  <c r="AV95202" i="1"/>
  <c r="AW95202" i="1"/>
  <c r="AV95198" i="1"/>
  <c r="AW95198" i="1"/>
  <c r="AV95194" i="1"/>
  <c r="AW95194" i="1"/>
  <c r="AV95190" i="1"/>
  <c r="AW95190" i="1"/>
  <c r="AV95186" i="1"/>
  <c r="AW95186" i="1"/>
  <c r="AV95182" i="1"/>
  <c r="AW95182" i="1"/>
  <c r="AV95178" i="1"/>
  <c r="AW95178" i="1"/>
  <c r="AV95174" i="1"/>
  <c r="AW95174" i="1"/>
  <c r="AV95170" i="1"/>
  <c r="AW95170" i="1"/>
  <c r="AV95166" i="1"/>
  <c r="AW95166" i="1"/>
  <c r="AV95162" i="1"/>
  <c r="AW95162" i="1"/>
  <c r="AV95158" i="1"/>
  <c r="AW95158" i="1"/>
  <c r="AV95154" i="1"/>
  <c r="AW95154" i="1"/>
  <c r="AV95150" i="1"/>
  <c r="AW95150" i="1"/>
  <c r="AV95146" i="1"/>
  <c r="AW95146" i="1"/>
  <c r="AV95142" i="1"/>
  <c r="AW95142" i="1"/>
  <c r="AV95138" i="1"/>
  <c r="AW95138" i="1"/>
  <c r="AV95134" i="1"/>
  <c r="AW95134" i="1"/>
  <c r="AV95130" i="1"/>
  <c r="AW95130" i="1"/>
  <c r="AV95126" i="1"/>
  <c r="AW95126" i="1"/>
  <c r="AV95122" i="1"/>
  <c r="AW95122" i="1"/>
  <c r="AV95118" i="1"/>
  <c r="AW95118" i="1"/>
  <c r="AV95114" i="1"/>
  <c r="AW95114" i="1"/>
  <c r="AV95110" i="1"/>
  <c r="AW95110" i="1"/>
  <c r="AV95106" i="1"/>
  <c r="AW95106" i="1"/>
  <c r="AV95102" i="1"/>
  <c r="AW95102" i="1"/>
  <c r="AV95098" i="1"/>
  <c r="AW95098" i="1"/>
  <c r="AV95094" i="1"/>
  <c r="AW95094" i="1"/>
  <c r="AV95090" i="1"/>
  <c r="AW95090" i="1"/>
  <c r="AV95086" i="1"/>
  <c r="AW95086" i="1"/>
  <c r="AV95082" i="1"/>
  <c r="AW95082" i="1"/>
  <c r="AV95078" i="1"/>
  <c r="AW95078" i="1"/>
  <c r="AV95074" i="1"/>
  <c r="AW95074" i="1"/>
  <c r="AV95070" i="1"/>
  <c r="AW95070" i="1"/>
  <c r="AV95066" i="1"/>
  <c r="AW95066" i="1"/>
  <c r="AV95062" i="1"/>
  <c r="AW95062" i="1"/>
  <c r="AV95058" i="1"/>
  <c r="AW95058" i="1"/>
  <c r="AV95054" i="1"/>
  <c r="AW95054" i="1"/>
  <c r="AV95050" i="1"/>
  <c r="AW95050" i="1"/>
  <c r="AV95046" i="1"/>
  <c r="AW95046" i="1"/>
  <c r="AV95042" i="1"/>
  <c r="AW95042" i="1"/>
  <c r="AV95038" i="1"/>
  <c r="AW95038" i="1"/>
  <c r="AV95034" i="1"/>
  <c r="AW95034" i="1"/>
  <c r="AV95030" i="1"/>
  <c r="AW95030" i="1"/>
  <c r="AV95026" i="1"/>
  <c r="AW95026" i="1"/>
  <c r="AV95022" i="1"/>
  <c r="AW95022" i="1"/>
  <c r="AV95018" i="1"/>
  <c r="AW95018" i="1"/>
  <c r="AV95014" i="1"/>
  <c r="AW95014" i="1"/>
  <c r="AV95010" i="1"/>
  <c r="AW95010" i="1"/>
  <c r="AV95006" i="1"/>
  <c r="AW95006" i="1"/>
  <c r="AV95002" i="1"/>
  <c r="AW95002" i="1"/>
  <c r="AV94998" i="1"/>
  <c r="AW94998" i="1"/>
  <c r="AV94994" i="1"/>
  <c r="AW94994" i="1"/>
  <c r="AV94990" i="1"/>
  <c r="AW94990" i="1"/>
  <c r="AV94986" i="1"/>
  <c r="AW94986" i="1"/>
  <c r="AV94982" i="1"/>
  <c r="AW94982" i="1"/>
  <c r="AV94978" i="1"/>
  <c r="AW94978" i="1"/>
  <c r="AV94974" i="1"/>
  <c r="AW94974" i="1"/>
  <c r="AV94970" i="1"/>
  <c r="AW94970" i="1"/>
  <c r="AV94966" i="1"/>
  <c r="AW94966" i="1"/>
  <c r="AV94962" i="1"/>
  <c r="AW94962" i="1"/>
  <c r="AV94958" i="1"/>
  <c r="AW94958" i="1"/>
  <c r="AV94954" i="1"/>
  <c r="AW94954" i="1"/>
  <c r="AV94950" i="1"/>
  <c r="AW94950" i="1"/>
  <c r="AV94946" i="1"/>
  <c r="AW94946" i="1"/>
  <c r="AV94942" i="1"/>
  <c r="AW94942" i="1"/>
  <c r="AV94938" i="1"/>
  <c r="AW94938" i="1"/>
  <c r="AV94934" i="1"/>
  <c r="AW94934" i="1"/>
  <c r="AV94930" i="1"/>
  <c r="AW94930" i="1"/>
  <c r="AV94926" i="1"/>
  <c r="AW94926" i="1"/>
  <c r="AV94922" i="1"/>
  <c r="AW94922" i="1"/>
  <c r="AV94918" i="1"/>
  <c r="AW94918" i="1"/>
  <c r="AV94914" i="1"/>
  <c r="AW94914" i="1"/>
  <c r="AV94910" i="1"/>
  <c r="AW94910" i="1"/>
  <c r="AV94906" i="1"/>
  <c r="AW94906" i="1"/>
  <c r="AV94902" i="1"/>
  <c r="AW94902" i="1"/>
  <c r="AV94898" i="1"/>
  <c r="AW94898" i="1"/>
  <c r="AV94894" i="1"/>
  <c r="AW94894" i="1"/>
  <c r="AV94890" i="1"/>
  <c r="AW94890" i="1"/>
  <c r="AV94886" i="1"/>
  <c r="AW94886" i="1"/>
  <c r="AV94882" i="1"/>
  <c r="AW94882" i="1"/>
  <c r="AV94878" i="1"/>
  <c r="AW94878" i="1"/>
  <c r="AV94874" i="1"/>
  <c r="AW94874" i="1"/>
  <c r="AV94870" i="1"/>
  <c r="AW94870" i="1"/>
  <c r="AV94866" i="1"/>
  <c r="AW94866" i="1"/>
  <c r="AV94862" i="1"/>
  <c r="AW94862" i="1"/>
  <c r="AV94858" i="1"/>
  <c r="AW94858" i="1"/>
  <c r="AV94854" i="1"/>
  <c r="AW94854" i="1"/>
  <c r="AV94850" i="1"/>
  <c r="AW94850" i="1"/>
  <c r="AV94846" i="1"/>
  <c r="AW94846" i="1"/>
  <c r="AV94842" i="1"/>
  <c r="AW94842" i="1"/>
  <c r="AV94838" i="1"/>
  <c r="AW94838" i="1"/>
  <c r="AV94834" i="1"/>
  <c r="AW94834" i="1"/>
  <c r="AV94830" i="1"/>
  <c r="AW94830" i="1"/>
  <c r="AV94826" i="1"/>
  <c r="AW94826" i="1"/>
  <c r="AV94822" i="1"/>
  <c r="AW94822" i="1"/>
  <c r="AV94818" i="1"/>
  <c r="AW94818" i="1"/>
  <c r="AV94814" i="1"/>
  <c r="AW94814" i="1"/>
  <c r="AV94810" i="1"/>
  <c r="AW94810" i="1"/>
  <c r="AV94806" i="1"/>
  <c r="AW94806" i="1"/>
  <c r="AV94802" i="1"/>
  <c r="AW94802" i="1"/>
  <c r="AV94798" i="1"/>
  <c r="AW94798" i="1"/>
  <c r="AV94794" i="1"/>
  <c r="AW94794" i="1"/>
  <c r="AV94790" i="1"/>
  <c r="AW94790" i="1"/>
  <c r="AV94786" i="1"/>
  <c r="AW94786" i="1"/>
  <c r="AV94782" i="1"/>
  <c r="AW94782" i="1"/>
  <c r="AV94778" i="1"/>
  <c r="AW94778" i="1"/>
  <c r="AV94774" i="1"/>
  <c r="AW94774" i="1"/>
  <c r="AV94770" i="1"/>
  <c r="AW94770" i="1"/>
  <c r="AV94766" i="1"/>
  <c r="AW94766" i="1"/>
  <c r="AV94762" i="1"/>
  <c r="AW94762" i="1"/>
  <c r="AV94758" i="1"/>
  <c r="AW94758" i="1"/>
  <c r="AV94754" i="1"/>
  <c r="AW94754" i="1"/>
  <c r="AV94750" i="1"/>
  <c r="AW94750" i="1"/>
  <c r="AV94746" i="1"/>
  <c r="AW94746" i="1"/>
  <c r="AV94742" i="1"/>
  <c r="AW94742" i="1"/>
  <c r="AV94738" i="1"/>
  <c r="AW94738" i="1"/>
  <c r="AV94734" i="1"/>
  <c r="AW94734" i="1"/>
  <c r="AV94730" i="1"/>
  <c r="AW94730" i="1"/>
  <c r="AV94726" i="1"/>
  <c r="AW94726" i="1"/>
  <c r="AV94722" i="1"/>
  <c r="AW94722" i="1"/>
  <c r="AV94718" i="1"/>
  <c r="AW94718" i="1"/>
  <c r="AV94714" i="1"/>
  <c r="AW94714" i="1"/>
  <c r="AV94710" i="1"/>
  <c r="AW94710" i="1"/>
  <c r="AV94706" i="1"/>
  <c r="AW94706" i="1"/>
  <c r="AV94702" i="1"/>
  <c r="AW94702" i="1"/>
  <c r="AV94698" i="1"/>
  <c r="AW94698" i="1"/>
  <c r="AV94694" i="1"/>
  <c r="AW94694" i="1"/>
  <c r="AV94690" i="1"/>
  <c r="AW94690" i="1"/>
  <c r="AV94686" i="1"/>
  <c r="AW94686" i="1"/>
  <c r="AV94682" i="1"/>
  <c r="AW94682" i="1"/>
  <c r="AV94678" i="1"/>
  <c r="AW94678" i="1"/>
  <c r="AV94674" i="1"/>
  <c r="AW94674" i="1"/>
  <c r="AV94670" i="1"/>
  <c r="AW94670" i="1"/>
  <c r="AV94666" i="1"/>
  <c r="AW94666" i="1"/>
  <c r="AV94662" i="1"/>
  <c r="AW94662" i="1"/>
  <c r="AV94658" i="1"/>
  <c r="AW94658" i="1"/>
  <c r="AV94654" i="1"/>
  <c r="AW94654" i="1"/>
  <c r="AV94650" i="1"/>
  <c r="AW94650" i="1"/>
  <c r="AV94646" i="1"/>
  <c r="AW94646" i="1"/>
  <c r="AV94642" i="1"/>
  <c r="AW94642" i="1"/>
  <c r="AV94638" i="1"/>
  <c r="AW94638" i="1"/>
  <c r="AV94634" i="1"/>
  <c r="AW94634" i="1"/>
  <c r="AV94630" i="1"/>
  <c r="AW94630" i="1"/>
  <c r="AV94626" i="1"/>
  <c r="AW94626" i="1"/>
  <c r="AV94622" i="1"/>
  <c r="AW94622" i="1"/>
  <c r="AV94618" i="1"/>
  <c r="AW94618" i="1"/>
  <c r="AV94614" i="1"/>
  <c r="AW94614" i="1"/>
  <c r="AV94610" i="1"/>
  <c r="AW94610" i="1"/>
  <c r="AV94606" i="1"/>
  <c r="AW94606" i="1"/>
  <c r="AV94602" i="1"/>
  <c r="AW94602" i="1"/>
  <c r="AV94598" i="1"/>
  <c r="AW94598" i="1"/>
  <c r="AV94594" i="1"/>
  <c r="AW94594" i="1"/>
  <c r="AV94590" i="1"/>
  <c r="AW94590" i="1"/>
  <c r="AV94586" i="1"/>
  <c r="AW94586" i="1"/>
  <c r="AV94582" i="1"/>
  <c r="AW94582" i="1"/>
  <c r="AV94578" i="1"/>
  <c r="AW94578" i="1"/>
  <c r="AV94574" i="1"/>
  <c r="AW94574" i="1"/>
  <c r="AV94570" i="1"/>
  <c r="AW94570" i="1"/>
  <c r="AV94566" i="1"/>
  <c r="AW94566" i="1"/>
  <c r="AV94562" i="1"/>
  <c r="AW94562" i="1"/>
  <c r="AV94558" i="1"/>
  <c r="AW94558" i="1"/>
  <c r="AV94554" i="1"/>
  <c r="AW94554" i="1"/>
  <c r="AV94550" i="1"/>
  <c r="AW94550" i="1"/>
  <c r="AV94546" i="1"/>
  <c r="AW94546" i="1"/>
  <c r="AV94542" i="1"/>
  <c r="AW94542" i="1"/>
  <c r="AV94538" i="1"/>
  <c r="AW94538" i="1"/>
  <c r="AV94534" i="1"/>
  <c r="AW94534" i="1"/>
  <c r="AV94530" i="1"/>
  <c r="AW94530" i="1"/>
  <c r="AV94526" i="1"/>
  <c r="AW94526" i="1"/>
  <c r="AV94522" i="1"/>
  <c r="AW94522" i="1"/>
  <c r="AV94518" i="1"/>
  <c r="AW94518" i="1"/>
  <c r="AV94514" i="1"/>
  <c r="AW94514" i="1"/>
  <c r="AV94510" i="1"/>
  <c r="AW94510" i="1"/>
  <c r="AV94506" i="1"/>
  <c r="AW94506" i="1"/>
  <c r="AV94502" i="1"/>
  <c r="AW94502" i="1"/>
  <c r="AV94498" i="1"/>
  <c r="AW94498" i="1"/>
  <c r="AV94494" i="1"/>
  <c r="AW94494" i="1"/>
  <c r="AV94490" i="1"/>
  <c r="AW94490" i="1"/>
  <c r="AV94486" i="1"/>
  <c r="AW94486" i="1"/>
  <c r="AV94482" i="1"/>
  <c r="AW94482" i="1"/>
  <c r="AV94478" i="1"/>
  <c r="AW94478" i="1"/>
  <c r="AV94474" i="1"/>
  <c r="AW94474" i="1"/>
  <c r="AV94470" i="1"/>
  <c r="AW94470" i="1"/>
  <c r="AV94466" i="1"/>
  <c r="AW94466" i="1"/>
  <c r="AV94462" i="1"/>
  <c r="AW94462" i="1"/>
  <c r="AV94458" i="1"/>
  <c r="AW94458" i="1"/>
  <c r="AV94454" i="1"/>
  <c r="AW94454" i="1"/>
  <c r="AV94450" i="1"/>
  <c r="AW94450" i="1"/>
  <c r="AV94446" i="1"/>
  <c r="AW94446" i="1"/>
  <c r="AV94442" i="1"/>
  <c r="AW94442" i="1"/>
  <c r="AV94438" i="1"/>
  <c r="AW94438" i="1"/>
  <c r="AV94434" i="1"/>
  <c r="AW94434" i="1"/>
  <c r="AV94430" i="1"/>
  <c r="AW94430" i="1"/>
  <c r="AV94426" i="1"/>
  <c r="AW94426" i="1"/>
  <c r="AV94422" i="1"/>
  <c r="AW94422" i="1"/>
  <c r="AV94418" i="1"/>
  <c r="AW94418" i="1"/>
  <c r="AV94414" i="1"/>
  <c r="AW94414" i="1"/>
  <c r="AV94410" i="1"/>
  <c r="AW94410" i="1"/>
  <c r="AV94406" i="1"/>
  <c r="AW94406" i="1"/>
  <c r="AV94402" i="1"/>
  <c r="AW94402" i="1"/>
  <c r="AV94398" i="1"/>
  <c r="AW94398" i="1"/>
  <c r="AV94394" i="1"/>
  <c r="AW94394" i="1"/>
  <c r="AV94390" i="1"/>
  <c r="AW94390" i="1"/>
  <c r="AV94386" i="1"/>
  <c r="AW94386" i="1"/>
  <c r="AV94382" i="1"/>
  <c r="AW94382" i="1"/>
  <c r="AV94378" i="1"/>
  <c r="AW94378" i="1"/>
  <c r="AV94374" i="1"/>
  <c r="AW94374" i="1"/>
  <c r="AV94370" i="1"/>
  <c r="AW94370" i="1"/>
  <c r="AV94366" i="1"/>
  <c r="AW94366" i="1"/>
  <c r="AV94362" i="1"/>
  <c r="AW94362" i="1"/>
  <c r="AV94358" i="1"/>
  <c r="AW94358" i="1"/>
  <c r="AV94354" i="1"/>
  <c r="AW94354" i="1"/>
  <c r="AV94350" i="1"/>
  <c r="AW94350" i="1"/>
  <c r="AV94346" i="1"/>
  <c r="AW94346" i="1"/>
  <c r="AV94342" i="1"/>
  <c r="AW94342" i="1"/>
  <c r="AV94338" i="1"/>
  <c r="AW94338" i="1"/>
  <c r="AV94334" i="1"/>
  <c r="AW94334" i="1"/>
  <c r="AV94330" i="1"/>
  <c r="AW94330" i="1"/>
  <c r="AV94326" i="1"/>
  <c r="AW94326" i="1"/>
  <c r="AV94322" i="1"/>
  <c r="AW94322" i="1"/>
  <c r="AV94318" i="1"/>
  <c r="AW94318" i="1"/>
  <c r="AV94314" i="1"/>
  <c r="AW94314" i="1"/>
  <c r="AV94310" i="1"/>
  <c r="AW94310" i="1"/>
  <c r="AV94306" i="1"/>
  <c r="AW94306" i="1"/>
  <c r="AV94302" i="1"/>
  <c r="AW94302" i="1"/>
  <c r="AV94298" i="1"/>
  <c r="AW94298" i="1"/>
  <c r="AV94294" i="1"/>
  <c r="AW94294" i="1"/>
  <c r="AV94290" i="1"/>
  <c r="AW94290" i="1"/>
  <c r="AV94286" i="1"/>
  <c r="AW94286" i="1"/>
  <c r="AV94282" i="1"/>
  <c r="AW94282" i="1"/>
  <c r="AV94278" i="1"/>
  <c r="AW94278" i="1"/>
  <c r="AV94274" i="1"/>
  <c r="AW94274" i="1"/>
  <c r="AV94270" i="1"/>
  <c r="AW94270" i="1"/>
  <c r="AV94266" i="1"/>
  <c r="AW94266" i="1"/>
  <c r="AV94262" i="1"/>
  <c r="AW94262" i="1"/>
  <c r="AV94258" i="1"/>
  <c r="AW94258" i="1"/>
  <c r="AV94254" i="1"/>
  <c r="AW94254" i="1"/>
  <c r="AV94250" i="1"/>
  <c r="AW94250" i="1"/>
  <c r="AV94246" i="1"/>
  <c r="AW94246" i="1"/>
  <c r="AV94242" i="1"/>
  <c r="AW94242" i="1"/>
  <c r="AV94238" i="1"/>
  <c r="AW94238" i="1"/>
  <c r="AV94234" i="1"/>
  <c r="AW94234" i="1"/>
  <c r="AV94230" i="1"/>
  <c r="AW94230" i="1"/>
  <c r="AV94226" i="1"/>
  <c r="AW94226" i="1"/>
  <c r="AV94222" i="1"/>
  <c r="AW94222" i="1"/>
  <c r="AV94218" i="1"/>
  <c r="AW94218" i="1"/>
  <c r="AV94214" i="1"/>
  <c r="AW94214" i="1"/>
  <c r="AV94210" i="1"/>
  <c r="AW94210" i="1"/>
  <c r="AV94206" i="1"/>
  <c r="AW94206" i="1"/>
  <c r="AV94202" i="1"/>
  <c r="AW94202" i="1"/>
  <c r="AV94198" i="1"/>
  <c r="AW94198" i="1"/>
  <c r="AV94194" i="1"/>
  <c r="AW94194" i="1"/>
  <c r="AV94190" i="1"/>
  <c r="AW94190" i="1"/>
  <c r="AV94186" i="1"/>
  <c r="AW94186" i="1"/>
  <c r="AV94182" i="1"/>
  <c r="AW94182" i="1"/>
  <c r="AV94178" i="1"/>
  <c r="AW94178" i="1"/>
  <c r="AV94174" i="1"/>
  <c r="AW94174" i="1"/>
  <c r="AV94170" i="1"/>
  <c r="AW94170" i="1"/>
  <c r="AV94166" i="1"/>
  <c r="AW94166" i="1"/>
  <c r="AV94162" i="1"/>
  <c r="AW94162" i="1"/>
  <c r="AV94158" i="1"/>
  <c r="AW94158" i="1"/>
  <c r="AV94154" i="1"/>
  <c r="AW94154" i="1"/>
  <c r="AV94150" i="1"/>
  <c r="AW94150" i="1"/>
  <c r="AV94146" i="1"/>
  <c r="AW94146" i="1"/>
  <c r="AV94142" i="1"/>
  <c r="AW94142" i="1"/>
  <c r="AV94138" i="1"/>
  <c r="AW94138" i="1"/>
  <c r="AV94134" i="1"/>
  <c r="AW94134" i="1"/>
  <c r="AV94130" i="1"/>
  <c r="AW94130" i="1"/>
  <c r="AV94126" i="1"/>
  <c r="AW94126" i="1"/>
  <c r="AV94122" i="1"/>
  <c r="AW94122" i="1"/>
  <c r="AV94118" i="1"/>
  <c r="AW94118" i="1"/>
  <c r="AV94114" i="1"/>
  <c r="AW94114" i="1"/>
  <c r="AV94110" i="1"/>
  <c r="AW94110" i="1"/>
  <c r="AV94106" i="1"/>
  <c r="AW94106" i="1"/>
  <c r="AV94102" i="1"/>
  <c r="AW94102" i="1"/>
  <c r="AV94098" i="1"/>
  <c r="AW94098" i="1"/>
  <c r="AV94094" i="1"/>
  <c r="AW94094" i="1"/>
  <c r="AV94090" i="1"/>
  <c r="AW94090" i="1"/>
  <c r="AV94086" i="1"/>
  <c r="AW94086" i="1"/>
  <c r="AV94082" i="1"/>
  <c r="AW94082" i="1"/>
  <c r="AV94078" i="1"/>
  <c r="AW94078" i="1"/>
  <c r="AV94074" i="1"/>
  <c r="AW94074" i="1"/>
  <c r="AV94070" i="1"/>
  <c r="AW94070" i="1"/>
  <c r="AV94066" i="1"/>
  <c r="AW94066" i="1"/>
  <c r="AV94062" i="1"/>
  <c r="AW94062" i="1"/>
  <c r="AV94058" i="1"/>
  <c r="AW94058" i="1"/>
  <c r="AV94054" i="1"/>
  <c r="AW94054" i="1"/>
  <c r="AV94050" i="1"/>
  <c r="AW94050" i="1"/>
  <c r="AV94046" i="1"/>
  <c r="AW94046" i="1"/>
  <c r="AV94042" i="1"/>
  <c r="AW94042" i="1"/>
  <c r="AV94038" i="1"/>
  <c r="AW94038" i="1"/>
  <c r="AV94034" i="1"/>
  <c r="AW94034" i="1"/>
  <c r="AV94030" i="1"/>
  <c r="AW94030" i="1"/>
  <c r="AV94026" i="1"/>
  <c r="AW94026" i="1"/>
  <c r="AV94022" i="1"/>
  <c r="AW94022" i="1"/>
  <c r="AV94018" i="1"/>
  <c r="AW94018" i="1"/>
  <c r="AV94014" i="1"/>
  <c r="AW94014" i="1"/>
  <c r="AV94010" i="1"/>
  <c r="AW94010" i="1"/>
  <c r="AV94006" i="1"/>
  <c r="AW94006" i="1"/>
  <c r="AV94002" i="1"/>
  <c r="AW94002" i="1"/>
  <c r="AV93998" i="1"/>
  <c r="AW93998" i="1"/>
  <c r="AV93994" i="1"/>
  <c r="AW93994" i="1"/>
  <c r="AV93990" i="1"/>
  <c r="AW93990" i="1"/>
  <c r="AV93986" i="1"/>
  <c r="AW93986" i="1"/>
  <c r="AV93982" i="1"/>
  <c r="AW93982" i="1"/>
  <c r="AV93978" i="1"/>
  <c r="AW93978" i="1"/>
  <c r="AV93974" i="1"/>
  <c r="AW93974" i="1"/>
  <c r="AV93970" i="1"/>
  <c r="AW93970" i="1"/>
  <c r="AV93966" i="1"/>
  <c r="AW93966" i="1"/>
  <c r="AV93962" i="1"/>
  <c r="AW93962" i="1"/>
  <c r="AV93958" i="1"/>
  <c r="AW93958" i="1"/>
  <c r="AV93954" i="1"/>
  <c r="AW93954" i="1"/>
  <c r="AV93950" i="1"/>
  <c r="AW93950" i="1"/>
  <c r="AV93946" i="1"/>
  <c r="AW93946" i="1"/>
  <c r="AV93942" i="1"/>
  <c r="AW93942" i="1"/>
  <c r="AV93938" i="1"/>
  <c r="AW93938" i="1"/>
  <c r="AV93934" i="1"/>
  <c r="AW93934" i="1"/>
  <c r="AV93930" i="1"/>
  <c r="AW93930" i="1"/>
  <c r="AV93926" i="1"/>
  <c r="AW93926" i="1"/>
  <c r="AV93922" i="1"/>
  <c r="AW93922" i="1"/>
  <c r="AV93918" i="1"/>
  <c r="AW93918" i="1"/>
  <c r="AV93914" i="1"/>
  <c r="AW93914" i="1"/>
  <c r="AV93910" i="1"/>
  <c r="AW93910" i="1"/>
  <c r="AV93906" i="1"/>
  <c r="AW93906" i="1"/>
  <c r="AV93902" i="1"/>
  <c r="AW93902" i="1"/>
  <c r="AV93898" i="1"/>
  <c r="AW93898" i="1"/>
  <c r="AV93894" i="1"/>
  <c r="AW93894" i="1"/>
  <c r="AV93890" i="1"/>
  <c r="AW93890" i="1"/>
  <c r="AV93886" i="1"/>
  <c r="AW93886" i="1"/>
  <c r="AV93882" i="1"/>
  <c r="AW93882" i="1"/>
  <c r="AV93878" i="1"/>
  <c r="AW93878" i="1"/>
  <c r="AV93874" i="1"/>
  <c r="AW93874" i="1"/>
  <c r="AV93870" i="1"/>
  <c r="AW93870" i="1"/>
  <c r="AV93866" i="1"/>
  <c r="AW93866" i="1"/>
  <c r="AV93862" i="1"/>
  <c r="AW93862" i="1"/>
  <c r="AV93858" i="1"/>
  <c r="AW93858" i="1"/>
  <c r="AV93854" i="1"/>
  <c r="AW93854" i="1"/>
  <c r="AV93850" i="1"/>
  <c r="AW93850" i="1"/>
  <c r="AV93846" i="1"/>
  <c r="AW93846" i="1"/>
  <c r="AV93842" i="1"/>
  <c r="AW93842" i="1"/>
  <c r="AV93838" i="1"/>
  <c r="AW93838" i="1"/>
  <c r="AV93834" i="1"/>
  <c r="AW93834" i="1"/>
  <c r="AV93830" i="1"/>
  <c r="AW93830" i="1"/>
  <c r="AV93826" i="1"/>
  <c r="AW93826" i="1"/>
  <c r="AV93822" i="1"/>
  <c r="AW93822" i="1"/>
  <c r="AV93818" i="1"/>
  <c r="AW93818" i="1"/>
  <c r="AV93814" i="1"/>
  <c r="AW93814" i="1"/>
  <c r="AV93810" i="1"/>
  <c r="AW93810" i="1"/>
  <c r="AV93806" i="1"/>
  <c r="AW93806" i="1"/>
  <c r="AV93802" i="1"/>
  <c r="AW93802" i="1"/>
  <c r="AV93798" i="1"/>
  <c r="AW93798" i="1"/>
  <c r="AV93794" i="1"/>
  <c r="AW93794" i="1"/>
  <c r="AV93790" i="1"/>
  <c r="AW93790" i="1"/>
  <c r="AV93786" i="1"/>
  <c r="AW93786" i="1"/>
  <c r="AV93782" i="1"/>
  <c r="AW93782" i="1"/>
  <c r="AV93778" i="1"/>
  <c r="AW93778" i="1"/>
  <c r="AV93774" i="1"/>
  <c r="AW93774" i="1"/>
  <c r="AV93770" i="1"/>
  <c r="AW93770" i="1"/>
  <c r="AV93766" i="1"/>
  <c r="AW93766" i="1"/>
  <c r="AV93762" i="1"/>
  <c r="AW93762" i="1"/>
  <c r="AV93758" i="1"/>
  <c r="AW93758" i="1"/>
  <c r="AV93754" i="1"/>
  <c r="AW93754" i="1"/>
  <c r="AV93750" i="1"/>
  <c r="AW93750" i="1"/>
  <c r="AV93746" i="1"/>
  <c r="AW93746" i="1"/>
  <c r="AV93742" i="1"/>
  <c r="AW93742" i="1"/>
  <c r="AV93738" i="1"/>
  <c r="AW93738" i="1"/>
  <c r="AV93734" i="1"/>
  <c r="AW93734" i="1"/>
  <c r="AV93730" i="1"/>
  <c r="AW93730" i="1"/>
  <c r="AV93726" i="1"/>
  <c r="AW93726" i="1"/>
  <c r="AV93722" i="1"/>
  <c r="AW93722" i="1"/>
  <c r="AV93718" i="1"/>
  <c r="AW93718" i="1"/>
  <c r="AV93714" i="1"/>
  <c r="AW93714" i="1"/>
  <c r="AV93710" i="1"/>
  <c r="AW93710" i="1"/>
  <c r="AV93706" i="1"/>
  <c r="AW93706" i="1"/>
  <c r="AV93702" i="1"/>
  <c r="AW93702" i="1"/>
  <c r="AV93698" i="1"/>
  <c r="AW93698" i="1"/>
  <c r="AV93694" i="1"/>
  <c r="AW93694" i="1"/>
  <c r="AV93690" i="1"/>
  <c r="AW93690" i="1"/>
  <c r="AV93686" i="1"/>
  <c r="AW93686" i="1"/>
  <c r="AV93682" i="1"/>
  <c r="AW93682" i="1"/>
  <c r="AV93678" i="1"/>
  <c r="AW93678" i="1"/>
  <c r="AV93674" i="1"/>
  <c r="AW93674" i="1"/>
  <c r="AV93670" i="1"/>
  <c r="AW93670" i="1"/>
  <c r="AV93666" i="1"/>
  <c r="AW93666" i="1"/>
  <c r="AV93662" i="1"/>
  <c r="AW93662" i="1"/>
  <c r="AV93658" i="1"/>
  <c r="AW93658" i="1"/>
  <c r="AV93654" i="1"/>
  <c r="AW93654" i="1"/>
  <c r="AV93650" i="1"/>
  <c r="AW93650" i="1"/>
  <c r="AV93646" i="1"/>
  <c r="AW93646" i="1"/>
  <c r="AV93642" i="1"/>
  <c r="AW93642" i="1"/>
  <c r="AV93638" i="1"/>
  <c r="AW93638" i="1"/>
  <c r="AV93634" i="1"/>
  <c r="AW93634" i="1"/>
  <c r="AV93630" i="1"/>
  <c r="AW93630" i="1"/>
  <c r="AV93626" i="1"/>
  <c r="AW93626" i="1"/>
  <c r="AV93622" i="1"/>
  <c r="AW93622" i="1"/>
  <c r="AV93618" i="1"/>
  <c r="AW93618" i="1"/>
  <c r="AV93614" i="1"/>
  <c r="AW93614" i="1"/>
  <c r="AV93610" i="1"/>
  <c r="AW93610" i="1"/>
  <c r="AV93606" i="1"/>
  <c r="AW93606" i="1"/>
  <c r="AV93602" i="1"/>
  <c r="AW93602" i="1"/>
  <c r="AV93598" i="1"/>
  <c r="AW93598" i="1"/>
  <c r="AV93594" i="1"/>
  <c r="AW93594" i="1"/>
  <c r="AV93590" i="1"/>
  <c r="AW93590" i="1"/>
  <c r="AV93586" i="1"/>
  <c r="AW93586" i="1"/>
  <c r="AV93582" i="1"/>
  <c r="AW93582" i="1"/>
  <c r="AV93578" i="1"/>
  <c r="AW93578" i="1"/>
  <c r="AV93574" i="1"/>
  <c r="AW93574" i="1"/>
  <c r="AV93570" i="1"/>
  <c r="AW93570" i="1"/>
  <c r="AV93566" i="1"/>
  <c r="AW93566" i="1"/>
  <c r="AV93562" i="1"/>
  <c r="AW93562" i="1"/>
  <c r="AV93558" i="1"/>
  <c r="AW93558" i="1"/>
  <c r="AV93554" i="1"/>
  <c r="AW93554" i="1"/>
  <c r="AV93550" i="1"/>
  <c r="AW93550" i="1"/>
  <c r="AV93546" i="1"/>
  <c r="AW93546" i="1"/>
  <c r="AV93542" i="1"/>
  <c r="AW93542" i="1"/>
  <c r="AV93538" i="1"/>
  <c r="AW93538" i="1"/>
  <c r="AV93534" i="1"/>
  <c r="AW93534" i="1"/>
  <c r="AV93530" i="1"/>
  <c r="AW93530" i="1"/>
  <c r="AV93526" i="1"/>
  <c r="AW93526" i="1"/>
  <c r="AV93522" i="1"/>
  <c r="AW93522" i="1"/>
  <c r="AV93518" i="1"/>
  <c r="AW93518" i="1"/>
  <c r="AV93514" i="1"/>
  <c r="AW93514" i="1"/>
  <c r="AV93510" i="1"/>
  <c r="AW93510" i="1"/>
  <c r="AV93506" i="1"/>
  <c r="AW93506" i="1"/>
  <c r="AV93502" i="1"/>
  <c r="AW93502" i="1"/>
  <c r="AV93498" i="1"/>
  <c r="AW93498" i="1"/>
  <c r="AV93494" i="1"/>
  <c r="AW93494" i="1"/>
  <c r="AV93490" i="1"/>
  <c r="AW93490" i="1"/>
  <c r="AV93486" i="1"/>
  <c r="AW93486" i="1"/>
  <c r="AV93482" i="1"/>
  <c r="AW93482" i="1"/>
  <c r="AV93478" i="1"/>
  <c r="AW93478" i="1"/>
  <c r="AV93474" i="1"/>
  <c r="AW93474" i="1"/>
  <c r="AV93470" i="1"/>
  <c r="AW93470" i="1"/>
  <c r="AV93466" i="1"/>
  <c r="AW93466" i="1"/>
  <c r="AV93462" i="1"/>
  <c r="AW93462" i="1"/>
  <c r="AV93458" i="1"/>
  <c r="AW93458" i="1"/>
  <c r="AV93454" i="1"/>
  <c r="AW93454" i="1"/>
  <c r="AV93450" i="1"/>
  <c r="AW93450" i="1"/>
  <c r="AV93446" i="1"/>
  <c r="AW93446" i="1"/>
  <c r="AV93442" i="1"/>
  <c r="AW93442" i="1"/>
  <c r="AV93438" i="1"/>
  <c r="AW93438" i="1"/>
  <c r="AV93434" i="1"/>
  <c r="AW93434" i="1"/>
  <c r="AV93430" i="1"/>
  <c r="AW93430" i="1"/>
  <c r="AV93426" i="1"/>
  <c r="AW93426" i="1"/>
  <c r="AV93422" i="1"/>
  <c r="AW93422" i="1"/>
  <c r="AV93418" i="1"/>
  <c r="AW93418" i="1"/>
  <c r="AV93414" i="1"/>
  <c r="AW93414" i="1"/>
  <c r="AV93410" i="1"/>
  <c r="AW93410" i="1"/>
  <c r="AV93406" i="1"/>
  <c r="AW93406" i="1"/>
  <c r="AV93402" i="1"/>
  <c r="AW93402" i="1"/>
  <c r="AV93398" i="1"/>
  <c r="AW93398" i="1"/>
  <c r="AV93394" i="1"/>
  <c r="AW93394" i="1"/>
  <c r="AV93390" i="1"/>
  <c r="AW93390" i="1"/>
  <c r="AV93386" i="1"/>
  <c r="AW93386" i="1"/>
  <c r="AV93382" i="1"/>
  <c r="AW93382" i="1"/>
  <c r="AV93378" i="1"/>
  <c r="AW93378" i="1"/>
  <c r="AV93374" i="1"/>
  <c r="AW93374" i="1"/>
  <c r="AV93370" i="1"/>
  <c r="AW93370" i="1"/>
  <c r="AV93366" i="1"/>
  <c r="AW93366" i="1"/>
  <c r="AV93362" i="1"/>
  <c r="AW93362" i="1"/>
  <c r="AV93358" i="1"/>
  <c r="AW93358" i="1"/>
  <c r="AV93354" i="1"/>
  <c r="AW93354" i="1"/>
  <c r="AV93350" i="1"/>
  <c r="AW93350" i="1"/>
  <c r="AV93346" i="1"/>
  <c r="AW93346" i="1"/>
  <c r="AV93342" i="1"/>
  <c r="AW93342" i="1"/>
  <c r="AV93338" i="1"/>
  <c r="AW93338" i="1"/>
  <c r="AV93334" i="1"/>
  <c r="AW93334" i="1"/>
  <c r="AV93330" i="1"/>
  <c r="AW93330" i="1"/>
  <c r="AV93326" i="1"/>
  <c r="AW93326" i="1"/>
  <c r="AV93322" i="1"/>
  <c r="AW93322" i="1"/>
  <c r="AV93318" i="1"/>
  <c r="AW93318" i="1"/>
  <c r="AV93314" i="1"/>
  <c r="AW93314" i="1"/>
  <c r="AV93310" i="1"/>
  <c r="AW93310" i="1"/>
  <c r="AV93306" i="1"/>
  <c r="AW93306" i="1"/>
  <c r="AV93302" i="1"/>
  <c r="AW93302" i="1"/>
  <c r="AV93298" i="1"/>
  <c r="AW93298" i="1"/>
  <c r="AV93294" i="1"/>
  <c r="AW93294" i="1"/>
  <c r="AV93290" i="1"/>
  <c r="AW93290" i="1"/>
  <c r="AV93286" i="1"/>
  <c r="AW93286" i="1"/>
  <c r="AV93282" i="1"/>
  <c r="AW93282" i="1"/>
  <c r="AV93278" i="1"/>
  <c r="AW93278" i="1"/>
  <c r="AV93274" i="1"/>
  <c r="AW93274" i="1"/>
  <c r="AV93270" i="1"/>
  <c r="AW93270" i="1"/>
  <c r="AV93266" i="1"/>
  <c r="AW93266" i="1"/>
  <c r="AV93262" i="1"/>
  <c r="AW93262" i="1"/>
  <c r="AV93258" i="1"/>
  <c r="AW93258" i="1"/>
  <c r="AV93254" i="1"/>
  <c r="AW93254" i="1"/>
  <c r="AV93250" i="1"/>
  <c r="AW93250" i="1"/>
  <c r="AV93246" i="1"/>
  <c r="AW93246" i="1"/>
  <c r="AV93242" i="1"/>
  <c r="AW93242" i="1"/>
  <c r="AV93238" i="1"/>
  <c r="AW93238" i="1"/>
  <c r="AV93234" i="1"/>
  <c r="AW93234" i="1"/>
  <c r="AV93230" i="1"/>
  <c r="AW93230" i="1"/>
  <c r="AV93226" i="1"/>
  <c r="AW93226" i="1"/>
  <c r="AV93222" i="1"/>
  <c r="AW93222" i="1"/>
  <c r="AV93218" i="1"/>
  <c r="AW93218" i="1"/>
  <c r="AV93214" i="1"/>
  <c r="AW93214" i="1"/>
  <c r="AV93210" i="1"/>
  <c r="AW93210" i="1"/>
  <c r="AV93206" i="1"/>
  <c r="AW93206" i="1"/>
  <c r="AV93202" i="1"/>
  <c r="AW93202" i="1"/>
  <c r="AV93198" i="1"/>
  <c r="AW93198" i="1"/>
  <c r="AV93194" i="1"/>
  <c r="AW93194" i="1"/>
  <c r="AV93190" i="1"/>
  <c r="AW93190" i="1"/>
  <c r="AV93186" i="1"/>
  <c r="AW93186" i="1"/>
  <c r="AV93182" i="1"/>
  <c r="AW93182" i="1"/>
  <c r="AV93178" i="1"/>
  <c r="AW93178" i="1"/>
  <c r="AV93174" i="1"/>
  <c r="AW93174" i="1"/>
  <c r="AV93170" i="1"/>
  <c r="AW93170" i="1"/>
  <c r="AV93166" i="1"/>
  <c r="AW93166" i="1"/>
  <c r="AV93162" i="1"/>
  <c r="AW93162" i="1"/>
  <c r="AV93158" i="1"/>
  <c r="AW93158" i="1"/>
  <c r="AV93154" i="1"/>
  <c r="AW93154" i="1"/>
  <c r="AV93150" i="1"/>
  <c r="AW93150" i="1"/>
  <c r="AV93146" i="1"/>
  <c r="AW93146" i="1"/>
  <c r="AV93142" i="1"/>
  <c r="AW93142" i="1"/>
  <c r="AV93138" i="1"/>
  <c r="AW93138" i="1"/>
  <c r="AV93134" i="1"/>
  <c r="AW93134" i="1"/>
  <c r="AV93130" i="1"/>
  <c r="AW93130" i="1"/>
  <c r="AV93126" i="1"/>
  <c r="AW93126" i="1"/>
  <c r="AV93122" i="1"/>
  <c r="AW93122" i="1"/>
  <c r="AV93118" i="1"/>
  <c r="AW93118" i="1"/>
  <c r="AV93114" i="1"/>
  <c r="AW93114" i="1"/>
  <c r="AV93110" i="1"/>
  <c r="AW93110" i="1"/>
  <c r="AV93106" i="1"/>
  <c r="AW93106" i="1"/>
  <c r="AV93102" i="1"/>
  <c r="AW93102" i="1"/>
  <c r="AV93098" i="1"/>
  <c r="AW93098" i="1"/>
  <c r="AV93094" i="1"/>
  <c r="AW93094" i="1"/>
  <c r="AV93090" i="1"/>
  <c r="AW93090" i="1"/>
  <c r="AV93086" i="1"/>
  <c r="AW93086" i="1"/>
  <c r="AV93082" i="1"/>
  <c r="AW93082" i="1"/>
  <c r="AV93078" i="1"/>
  <c r="AW93078" i="1"/>
  <c r="AV93074" i="1"/>
  <c r="AW93074" i="1"/>
  <c r="AV93070" i="1"/>
  <c r="AW93070" i="1"/>
  <c r="AV93066" i="1"/>
  <c r="AW93066" i="1"/>
  <c r="AV93062" i="1"/>
  <c r="AW93062" i="1"/>
  <c r="AV93058" i="1"/>
  <c r="AW93058" i="1"/>
  <c r="AV93054" i="1"/>
  <c r="AW93054" i="1"/>
  <c r="AV93050" i="1"/>
  <c r="AW93050" i="1"/>
  <c r="AV93046" i="1"/>
  <c r="AW93046" i="1"/>
  <c r="AV93042" i="1"/>
  <c r="AW93042" i="1"/>
  <c r="AV93038" i="1"/>
  <c r="AW93038" i="1"/>
  <c r="AV93034" i="1"/>
  <c r="AW93034" i="1"/>
  <c r="AV93030" i="1"/>
  <c r="AW93030" i="1"/>
  <c r="AV93026" i="1"/>
  <c r="AW93026" i="1"/>
  <c r="AV93022" i="1"/>
  <c r="AW93022" i="1"/>
  <c r="AV93018" i="1"/>
  <c r="AW93018" i="1"/>
  <c r="AV93014" i="1"/>
  <c r="AW93014" i="1"/>
  <c r="AV93010" i="1"/>
  <c r="AW93010" i="1"/>
  <c r="AV93006" i="1"/>
  <c r="AW93006" i="1"/>
  <c r="AV93002" i="1"/>
  <c r="AW93002" i="1"/>
  <c r="AV92998" i="1"/>
  <c r="AW92998" i="1"/>
  <c r="AV92994" i="1"/>
  <c r="AW92994" i="1"/>
  <c r="AV92990" i="1"/>
  <c r="AW92990" i="1"/>
  <c r="AV92986" i="1"/>
  <c r="AW92986" i="1"/>
  <c r="AV92982" i="1"/>
  <c r="AW92982" i="1"/>
  <c r="AV92978" i="1"/>
  <c r="AW92978" i="1"/>
  <c r="AV92974" i="1"/>
  <c r="AW92974" i="1"/>
  <c r="AV92970" i="1"/>
  <c r="AW92970" i="1"/>
  <c r="AV92966" i="1"/>
  <c r="AW92966" i="1"/>
  <c r="AV92962" i="1"/>
  <c r="AW92962" i="1"/>
  <c r="AV92958" i="1"/>
  <c r="AW92958" i="1"/>
  <c r="AV92954" i="1"/>
  <c r="AW92954" i="1"/>
  <c r="AV92950" i="1"/>
  <c r="AW92950" i="1"/>
  <c r="AV92946" i="1"/>
  <c r="AW92946" i="1"/>
  <c r="AV92942" i="1"/>
  <c r="AW92942" i="1"/>
  <c r="AV92938" i="1"/>
  <c r="AW92938" i="1"/>
  <c r="AV92934" i="1"/>
  <c r="AW92934" i="1"/>
  <c r="AV92930" i="1"/>
  <c r="AW92930" i="1"/>
  <c r="AV92926" i="1"/>
  <c r="AW92926" i="1"/>
  <c r="AV92922" i="1"/>
  <c r="AW92922" i="1"/>
  <c r="AV92918" i="1"/>
  <c r="AW92918" i="1"/>
  <c r="AV92914" i="1"/>
  <c r="AW92914" i="1"/>
  <c r="AV92910" i="1"/>
  <c r="AW92910" i="1"/>
  <c r="AV92906" i="1"/>
  <c r="AW92906" i="1"/>
  <c r="AV92902" i="1"/>
  <c r="AW92902" i="1"/>
  <c r="AV92898" i="1"/>
  <c r="AW92898" i="1"/>
  <c r="AV92894" i="1"/>
  <c r="AW92894" i="1"/>
  <c r="AV92890" i="1"/>
  <c r="AW92890" i="1"/>
  <c r="AV92886" i="1"/>
  <c r="AW92886" i="1"/>
  <c r="AV92882" i="1"/>
  <c r="AW92882" i="1"/>
  <c r="AV92878" i="1"/>
  <c r="AW92878" i="1"/>
  <c r="AV92874" i="1"/>
  <c r="AW92874" i="1"/>
  <c r="AV92870" i="1"/>
  <c r="AW92870" i="1"/>
  <c r="AV92866" i="1"/>
  <c r="AW92866" i="1"/>
  <c r="AV92862" i="1"/>
  <c r="AW92862" i="1"/>
  <c r="AV92858" i="1"/>
  <c r="AW92858" i="1"/>
  <c r="AV92854" i="1"/>
  <c r="AW92854" i="1"/>
  <c r="AV92850" i="1"/>
  <c r="AW92850" i="1"/>
  <c r="AV92846" i="1"/>
  <c r="AW92846" i="1"/>
  <c r="AV92842" i="1"/>
  <c r="AW92842" i="1"/>
  <c r="AV92838" i="1"/>
  <c r="AW92838" i="1"/>
  <c r="AV92834" i="1"/>
  <c r="AW92834" i="1"/>
  <c r="AV92830" i="1"/>
  <c r="AW92830" i="1"/>
  <c r="AV92826" i="1"/>
  <c r="AW92826" i="1"/>
  <c r="AV92822" i="1"/>
  <c r="AW92822" i="1"/>
  <c r="AV92818" i="1"/>
  <c r="AW92818" i="1"/>
  <c r="AV92814" i="1"/>
  <c r="AW92814" i="1"/>
  <c r="AV92810" i="1"/>
  <c r="AW92810" i="1"/>
  <c r="AV92806" i="1"/>
  <c r="AW92806" i="1"/>
  <c r="AV92802" i="1"/>
  <c r="AW92802" i="1"/>
  <c r="AV92798" i="1"/>
  <c r="AW92798" i="1"/>
  <c r="AV92794" i="1"/>
  <c r="AW92794" i="1"/>
  <c r="AV92790" i="1"/>
  <c r="AW92790" i="1"/>
  <c r="AV92786" i="1"/>
  <c r="AW92786" i="1"/>
  <c r="AV92782" i="1"/>
  <c r="AW92782" i="1"/>
  <c r="AV92778" i="1"/>
  <c r="AW92778" i="1"/>
  <c r="AV92774" i="1"/>
  <c r="AW92774" i="1"/>
  <c r="AV92770" i="1"/>
  <c r="AW92770" i="1"/>
  <c r="AV92766" i="1"/>
  <c r="AW92766" i="1"/>
  <c r="AV92762" i="1"/>
  <c r="AW92762" i="1"/>
  <c r="AV92758" i="1"/>
  <c r="AW92758" i="1"/>
  <c r="AV92754" i="1"/>
  <c r="AW92754" i="1"/>
  <c r="AV92750" i="1"/>
  <c r="AW92750" i="1"/>
  <c r="AV92746" i="1"/>
  <c r="AW92746" i="1"/>
  <c r="AV92742" i="1"/>
  <c r="AW92742" i="1"/>
  <c r="AV92738" i="1"/>
  <c r="AW92738" i="1"/>
  <c r="AV92734" i="1"/>
  <c r="AW92734" i="1"/>
  <c r="AV92730" i="1"/>
  <c r="AW92730" i="1"/>
  <c r="AV92726" i="1"/>
  <c r="AW92726" i="1"/>
  <c r="AV92722" i="1"/>
  <c r="AW92722" i="1"/>
  <c r="AV92718" i="1"/>
  <c r="AW92718" i="1"/>
  <c r="AV92714" i="1"/>
  <c r="AW92714" i="1"/>
  <c r="AV92710" i="1"/>
  <c r="AW92710" i="1"/>
  <c r="AV92706" i="1"/>
  <c r="AW92706" i="1"/>
  <c r="AV92702" i="1"/>
  <c r="AW92702" i="1"/>
  <c r="AV92698" i="1"/>
  <c r="AW92698" i="1"/>
  <c r="AV92694" i="1"/>
  <c r="AW92694" i="1"/>
  <c r="AV92690" i="1"/>
  <c r="AW92690" i="1"/>
  <c r="AV92686" i="1"/>
  <c r="AW92686" i="1"/>
  <c r="AV92682" i="1"/>
  <c r="AW92682" i="1"/>
  <c r="AV92678" i="1"/>
  <c r="AW92678" i="1"/>
  <c r="AV92674" i="1"/>
  <c r="AW92674" i="1"/>
  <c r="AV92670" i="1"/>
  <c r="AW92670" i="1"/>
  <c r="AV92666" i="1"/>
  <c r="AW92666" i="1"/>
  <c r="AV92662" i="1"/>
  <c r="AW92662" i="1"/>
  <c r="AV92658" i="1"/>
  <c r="AW92658" i="1"/>
  <c r="AV92654" i="1"/>
  <c r="AW92654" i="1"/>
  <c r="AV92650" i="1"/>
  <c r="AW92650" i="1"/>
  <c r="AV92646" i="1"/>
  <c r="AW92646" i="1"/>
  <c r="AV92642" i="1"/>
  <c r="AW92642" i="1"/>
  <c r="AV92638" i="1"/>
  <c r="AW92638" i="1"/>
  <c r="AV92634" i="1"/>
  <c r="AW92634" i="1"/>
  <c r="AV92630" i="1"/>
  <c r="AW92630" i="1"/>
  <c r="AV92626" i="1"/>
  <c r="AW92626" i="1"/>
  <c r="AV92622" i="1"/>
  <c r="AW92622" i="1"/>
  <c r="AV92618" i="1"/>
  <c r="AW92618" i="1"/>
  <c r="AV92614" i="1"/>
  <c r="AW92614" i="1"/>
  <c r="AV92610" i="1"/>
  <c r="AW92610" i="1"/>
  <c r="AV92606" i="1"/>
  <c r="AW92606" i="1"/>
  <c r="AV92602" i="1"/>
  <c r="AW92602" i="1"/>
  <c r="AV92598" i="1"/>
  <c r="AW92598" i="1"/>
  <c r="AV92594" i="1"/>
  <c r="AW92594" i="1"/>
  <c r="AV92590" i="1"/>
  <c r="AW92590" i="1"/>
  <c r="AV92586" i="1"/>
  <c r="AW92586" i="1"/>
  <c r="AV92582" i="1"/>
  <c r="AW92582" i="1"/>
  <c r="AV92578" i="1"/>
  <c r="AW92578" i="1"/>
  <c r="AV92574" i="1"/>
  <c r="AW92574" i="1"/>
  <c r="AV92570" i="1"/>
  <c r="AW92570" i="1"/>
  <c r="AV92566" i="1"/>
  <c r="AW92566" i="1"/>
  <c r="AV92562" i="1"/>
  <c r="AW92562" i="1"/>
  <c r="AV92558" i="1"/>
  <c r="AW92558" i="1"/>
  <c r="AV92554" i="1"/>
  <c r="AW92554" i="1"/>
  <c r="AV92550" i="1"/>
  <c r="AW92550" i="1"/>
  <c r="AV92546" i="1"/>
  <c r="AW92546" i="1"/>
  <c r="AV92542" i="1"/>
  <c r="AW92542" i="1"/>
  <c r="AV92538" i="1"/>
  <c r="AW92538" i="1"/>
  <c r="AV92534" i="1"/>
  <c r="AW92534" i="1"/>
  <c r="AV92530" i="1"/>
  <c r="AW92530" i="1"/>
  <c r="AV92526" i="1"/>
  <c r="AW92526" i="1"/>
  <c r="AV92522" i="1"/>
  <c r="AW92522" i="1"/>
  <c r="AV92518" i="1"/>
  <c r="AW92518" i="1"/>
  <c r="AV92514" i="1"/>
  <c r="AW92514" i="1"/>
  <c r="AV92510" i="1"/>
  <c r="AW92510" i="1"/>
  <c r="AV92506" i="1"/>
  <c r="AW92506" i="1"/>
  <c r="AV92502" i="1"/>
  <c r="AW92502" i="1"/>
  <c r="AV92498" i="1"/>
  <c r="AW92498" i="1"/>
  <c r="AV92494" i="1"/>
  <c r="AW92494" i="1"/>
  <c r="AV92490" i="1"/>
  <c r="AW92490" i="1"/>
  <c r="AV92486" i="1"/>
  <c r="AW92486" i="1"/>
  <c r="AV92482" i="1"/>
  <c r="AW92482" i="1"/>
  <c r="AV92478" i="1"/>
  <c r="AW92478" i="1"/>
  <c r="AV92474" i="1"/>
  <c r="AW92474" i="1"/>
  <c r="AV92470" i="1"/>
  <c r="AW92470" i="1"/>
  <c r="AV92466" i="1"/>
  <c r="AW92466" i="1"/>
  <c r="AV92462" i="1"/>
  <c r="AW92462" i="1"/>
  <c r="AV92458" i="1"/>
  <c r="AW92458" i="1"/>
  <c r="AV92454" i="1"/>
  <c r="AW92454" i="1"/>
  <c r="AV92450" i="1"/>
  <c r="AW92450" i="1"/>
  <c r="AV92446" i="1"/>
  <c r="AW92446" i="1"/>
  <c r="AV92442" i="1"/>
  <c r="AW92442" i="1"/>
  <c r="AV92438" i="1"/>
  <c r="AW92438" i="1"/>
  <c r="AV92434" i="1"/>
  <c r="AW92434" i="1"/>
  <c r="AV92430" i="1"/>
  <c r="AW92430" i="1"/>
  <c r="AV92426" i="1"/>
  <c r="AW92426" i="1"/>
  <c r="AV92422" i="1"/>
  <c r="AW92422" i="1"/>
  <c r="AV92418" i="1"/>
  <c r="AW92418" i="1"/>
  <c r="AV92414" i="1"/>
  <c r="AW92414" i="1"/>
  <c r="AV92410" i="1"/>
  <c r="AW92410" i="1"/>
  <c r="AV92406" i="1"/>
  <c r="AW92406" i="1"/>
  <c r="AV92402" i="1"/>
  <c r="AW92402" i="1"/>
  <c r="AV92398" i="1"/>
  <c r="AW92398" i="1"/>
  <c r="AV92394" i="1"/>
  <c r="AW92394" i="1"/>
  <c r="AV92390" i="1"/>
  <c r="AW92390" i="1"/>
  <c r="AV92386" i="1"/>
  <c r="AW92386" i="1"/>
  <c r="AV92382" i="1"/>
  <c r="AW92382" i="1"/>
  <c r="AV92378" i="1"/>
  <c r="AW92378" i="1"/>
  <c r="AV92374" i="1"/>
  <c r="AW92374" i="1"/>
  <c r="AV92370" i="1"/>
  <c r="AW92370" i="1"/>
  <c r="AV92366" i="1"/>
  <c r="AW92366" i="1"/>
  <c r="AV92362" i="1"/>
  <c r="AW92362" i="1"/>
  <c r="AV92358" i="1"/>
  <c r="AW92358" i="1"/>
  <c r="AV92354" i="1"/>
  <c r="AW92354" i="1"/>
  <c r="AV92350" i="1"/>
  <c r="AW92350" i="1"/>
  <c r="AV92346" i="1"/>
  <c r="AW92346" i="1"/>
  <c r="AV92342" i="1"/>
  <c r="AW92342" i="1"/>
  <c r="AV92338" i="1"/>
  <c r="AW92338" i="1"/>
  <c r="AV92334" i="1"/>
  <c r="AW92334" i="1"/>
  <c r="AV92330" i="1"/>
  <c r="AW92330" i="1"/>
  <c r="AV92326" i="1"/>
  <c r="AW92326" i="1"/>
  <c r="AV92322" i="1"/>
  <c r="AW92322" i="1"/>
  <c r="AV92318" i="1"/>
  <c r="AW92318" i="1"/>
  <c r="AV92314" i="1"/>
  <c r="AW92314" i="1"/>
  <c r="AV92310" i="1"/>
  <c r="AW92310" i="1"/>
  <c r="AV92306" i="1"/>
  <c r="AW92306" i="1"/>
  <c r="AV92302" i="1"/>
  <c r="AW92302" i="1"/>
  <c r="AV92298" i="1"/>
  <c r="AW92298" i="1"/>
  <c r="AV92294" i="1"/>
  <c r="AW92294" i="1"/>
  <c r="AV92290" i="1"/>
  <c r="AW92290" i="1"/>
  <c r="AV92286" i="1"/>
  <c r="AW92286" i="1"/>
  <c r="AV92282" i="1"/>
  <c r="AW92282" i="1"/>
  <c r="AV92278" i="1"/>
  <c r="AW92278" i="1"/>
  <c r="AV92274" i="1"/>
  <c r="AW92274" i="1"/>
  <c r="AV92270" i="1"/>
  <c r="AW92270" i="1"/>
  <c r="AV92266" i="1"/>
  <c r="AW92266" i="1"/>
  <c r="AV92262" i="1"/>
  <c r="AW92262" i="1"/>
  <c r="AV92258" i="1"/>
  <c r="AW92258" i="1"/>
  <c r="AV92254" i="1"/>
  <c r="AW92254" i="1"/>
  <c r="AV92250" i="1"/>
  <c r="AW92250" i="1"/>
  <c r="AV92246" i="1"/>
  <c r="AW92246" i="1"/>
  <c r="AV92242" i="1"/>
  <c r="AW92242" i="1"/>
  <c r="AV92238" i="1"/>
  <c r="AW92238" i="1"/>
  <c r="AV92234" i="1"/>
  <c r="AW92234" i="1"/>
  <c r="AV92230" i="1"/>
  <c r="AW92230" i="1"/>
  <c r="AV92226" i="1"/>
  <c r="AW92226" i="1"/>
  <c r="AV92222" i="1"/>
  <c r="AW92222" i="1"/>
  <c r="AV92218" i="1"/>
  <c r="AW92218" i="1"/>
  <c r="AV92214" i="1"/>
  <c r="AW92214" i="1"/>
  <c r="AV92210" i="1"/>
  <c r="AW92210" i="1"/>
  <c r="AV92206" i="1"/>
  <c r="AW92206" i="1"/>
  <c r="AV92202" i="1"/>
  <c r="AW92202" i="1"/>
  <c r="AV92198" i="1"/>
  <c r="AW92198" i="1"/>
  <c r="AV92194" i="1"/>
  <c r="AW92194" i="1"/>
  <c r="AV92190" i="1"/>
  <c r="AW92190" i="1"/>
  <c r="AV92186" i="1"/>
  <c r="AW92186" i="1"/>
  <c r="AV92182" i="1"/>
  <c r="AW92182" i="1"/>
  <c r="AV92178" i="1"/>
  <c r="AW92178" i="1"/>
  <c r="AV92174" i="1"/>
  <c r="AW92174" i="1"/>
  <c r="AV92170" i="1"/>
  <c r="AW92170" i="1"/>
  <c r="AV92166" i="1"/>
  <c r="AW92166" i="1"/>
  <c r="AV92162" i="1"/>
  <c r="AW92162" i="1"/>
  <c r="AV92158" i="1"/>
  <c r="AW92158" i="1"/>
  <c r="AV92154" i="1"/>
  <c r="AW92154" i="1"/>
  <c r="AV92150" i="1"/>
  <c r="AW92150" i="1"/>
  <c r="AV92146" i="1"/>
  <c r="AW92146" i="1"/>
  <c r="AV92142" i="1"/>
  <c r="AW92142" i="1"/>
  <c r="AV92138" i="1"/>
  <c r="AW92138" i="1"/>
  <c r="AV92134" i="1"/>
  <c r="AW92134" i="1"/>
  <c r="AV92130" i="1"/>
  <c r="AW92130" i="1"/>
  <c r="AV92126" i="1"/>
  <c r="AW92126" i="1"/>
  <c r="AV92122" i="1"/>
  <c r="AW92122" i="1"/>
  <c r="AV92118" i="1"/>
  <c r="AW92118" i="1"/>
  <c r="AV92114" i="1"/>
  <c r="AW92114" i="1"/>
  <c r="AV92110" i="1"/>
  <c r="AW92110" i="1"/>
  <c r="AV92106" i="1"/>
  <c r="AW92106" i="1"/>
  <c r="AV92102" i="1"/>
  <c r="AW92102" i="1"/>
  <c r="AV92098" i="1"/>
  <c r="AW92098" i="1"/>
  <c r="AV92094" i="1"/>
  <c r="AW92094" i="1"/>
  <c r="AV92090" i="1"/>
  <c r="AW92090" i="1"/>
  <c r="AV92086" i="1"/>
  <c r="AW92086" i="1"/>
  <c r="AV92082" i="1"/>
  <c r="AW92082" i="1"/>
  <c r="AV92078" i="1"/>
  <c r="AW92078" i="1"/>
  <c r="AV92074" i="1"/>
  <c r="AW92074" i="1"/>
  <c r="AV92070" i="1"/>
  <c r="AW92070" i="1"/>
  <c r="AV92066" i="1"/>
  <c r="AW92066" i="1"/>
  <c r="AV92062" i="1"/>
  <c r="AW92062" i="1"/>
  <c r="AV92058" i="1"/>
  <c r="AW92058" i="1"/>
  <c r="AV92054" i="1"/>
  <c r="AW92054" i="1"/>
  <c r="AV92050" i="1"/>
  <c r="AW92050" i="1"/>
  <c r="AV92046" i="1"/>
  <c r="AW92046" i="1"/>
  <c r="AV92042" i="1"/>
  <c r="AW92042" i="1"/>
  <c r="AV92038" i="1"/>
  <c r="AW92038" i="1"/>
  <c r="AV92034" i="1"/>
  <c r="AW92034" i="1"/>
  <c r="AV92030" i="1"/>
  <c r="AW92030" i="1"/>
  <c r="AV92026" i="1"/>
  <c r="AW92026" i="1"/>
  <c r="AV92022" i="1"/>
  <c r="AW92022" i="1"/>
  <c r="AV92018" i="1"/>
  <c r="AW92018" i="1"/>
  <c r="AV92014" i="1"/>
  <c r="AW92014" i="1"/>
  <c r="AV92010" i="1"/>
  <c r="AW92010" i="1"/>
  <c r="AV92006" i="1"/>
  <c r="AW92006" i="1"/>
  <c r="AV92002" i="1"/>
  <c r="AW92002" i="1"/>
  <c r="AV91998" i="1"/>
  <c r="AW91998" i="1"/>
  <c r="AV91994" i="1"/>
  <c r="AW91994" i="1"/>
  <c r="AV91990" i="1"/>
  <c r="AW91990" i="1"/>
  <c r="AV91986" i="1"/>
  <c r="AW91986" i="1"/>
  <c r="AV91982" i="1"/>
  <c r="AW91982" i="1"/>
  <c r="AV91978" i="1"/>
  <c r="AW91978" i="1"/>
  <c r="AV91974" i="1"/>
  <c r="AW91974" i="1"/>
  <c r="AV91970" i="1"/>
  <c r="AW91970" i="1"/>
  <c r="AV91966" i="1"/>
  <c r="AW91966" i="1"/>
  <c r="AV91962" i="1"/>
  <c r="AW91962" i="1"/>
  <c r="AV91958" i="1"/>
  <c r="AW91958" i="1"/>
  <c r="AV91954" i="1"/>
  <c r="AW91954" i="1"/>
  <c r="AV91950" i="1"/>
  <c r="AW91950" i="1"/>
  <c r="AV91946" i="1"/>
  <c r="AW91946" i="1"/>
  <c r="AV91942" i="1"/>
  <c r="AW91942" i="1"/>
  <c r="AV91938" i="1"/>
  <c r="AW91938" i="1"/>
  <c r="AV91934" i="1"/>
  <c r="AW91934" i="1"/>
  <c r="AV91930" i="1"/>
  <c r="AW91930" i="1"/>
  <c r="AV91926" i="1"/>
  <c r="AW91926" i="1"/>
  <c r="AV91922" i="1"/>
  <c r="AW91922" i="1"/>
  <c r="AV91918" i="1"/>
  <c r="AW91918" i="1"/>
  <c r="AV91914" i="1"/>
  <c r="AW91914" i="1"/>
  <c r="AV91910" i="1"/>
  <c r="AW91910" i="1"/>
  <c r="AV91906" i="1"/>
  <c r="AW91906" i="1"/>
  <c r="AV91902" i="1"/>
  <c r="AW91902" i="1"/>
  <c r="AV91898" i="1"/>
  <c r="AW91898" i="1"/>
  <c r="AV91894" i="1"/>
  <c r="AW91894" i="1"/>
  <c r="AV91890" i="1"/>
  <c r="AW91890" i="1"/>
  <c r="AV91886" i="1"/>
  <c r="AW91886" i="1"/>
  <c r="AV91882" i="1"/>
  <c r="AW91882" i="1"/>
  <c r="AV91878" i="1"/>
  <c r="AW91878" i="1"/>
  <c r="AV91874" i="1"/>
  <c r="AW91874" i="1"/>
  <c r="AV91870" i="1"/>
  <c r="AW91870" i="1"/>
  <c r="AV91866" i="1"/>
  <c r="AW91866" i="1"/>
  <c r="AV91862" i="1"/>
  <c r="AW91862" i="1"/>
  <c r="AV91858" i="1"/>
  <c r="AW91858" i="1"/>
  <c r="AV91854" i="1"/>
  <c r="AW91854" i="1"/>
  <c r="AV91850" i="1"/>
  <c r="AW91850" i="1"/>
  <c r="AV91846" i="1"/>
  <c r="AW91846" i="1"/>
  <c r="AV91842" i="1"/>
  <c r="AW91842" i="1"/>
  <c r="AV91838" i="1"/>
  <c r="AW91838" i="1"/>
  <c r="AV91834" i="1"/>
  <c r="AW91834" i="1"/>
  <c r="AV91830" i="1"/>
  <c r="AW91830" i="1"/>
  <c r="AV91826" i="1"/>
  <c r="AW91826" i="1"/>
  <c r="AV91822" i="1"/>
  <c r="AW91822" i="1"/>
  <c r="AV91818" i="1"/>
  <c r="AW91818" i="1"/>
  <c r="AV91814" i="1"/>
  <c r="AW91814" i="1"/>
  <c r="AV91810" i="1"/>
  <c r="AW91810" i="1"/>
  <c r="AV91806" i="1"/>
  <c r="AW91806" i="1"/>
  <c r="AV91802" i="1"/>
  <c r="AW91802" i="1"/>
  <c r="AV91798" i="1"/>
  <c r="AW91798" i="1"/>
  <c r="AV91794" i="1"/>
  <c r="AW91794" i="1"/>
  <c r="AV91790" i="1"/>
  <c r="AW91790" i="1"/>
  <c r="AV91786" i="1"/>
  <c r="AW91786" i="1"/>
  <c r="AV91782" i="1"/>
  <c r="AW91782" i="1"/>
  <c r="AV91778" i="1"/>
  <c r="AW91778" i="1"/>
  <c r="AV91774" i="1"/>
  <c r="AW91774" i="1"/>
  <c r="AV91770" i="1"/>
  <c r="AW91770" i="1"/>
  <c r="AV91766" i="1"/>
  <c r="AW91766" i="1"/>
  <c r="AV91762" i="1"/>
  <c r="AW91762" i="1"/>
  <c r="AV91758" i="1"/>
  <c r="AW91758" i="1"/>
  <c r="AV91754" i="1"/>
  <c r="AW91754" i="1"/>
  <c r="AV91750" i="1"/>
  <c r="AW91750" i="1"/>
  <c r="AV91746" i="1"/>
  <c r="AW91746" i="1"/>
  <c r="AV91742" i="1"/>
  <c r="AW91742" i="1"/>
  <c r="AV91738" i="1"/>
  <c r="AW91738" i="1"/>
  <c r="AV91734" i="1"/>
  <c r="AW91734" i="1"/>
  <c r="AV91730" i="1"/>
  <c r="AW91730" i="1"/>
  <c r="AV91726" i="1"/>
  <c r="AW91726" i="1"/>
  <c r="AV91722" i="1"/>
  <c r="AW91722" i="1"/>
  <c r="AV91718" i="1"/>
  <c r="AW91718" i="1"/>
  <c r="AV91714" i="1"/>
  <c r="AW91714" i="1"/>
  <c r="AV91710" i="1"/>
  <c r="AW91710" i="1"/>
  <c r="AV91706" i="1"/>
  <c r="AW91706" i="1"/>
  <c r="AV91702" i="1"/>
  <c r="AW91702" i="1"/>
  <c r="AV91698" i="1"/>
  <c r="AW91698" i="1"/>
  <c r="AV91694" i="1"/>
  <c r="AW91694" i="1"/>
  <c r="AV91690" i="1"/>
  <c r="AW91690" i="1"/>
  <c r="AV91686" i="1"/>
  <c r="AW91686" i="1"/>
  <c r="AV91682" i="1"/>
  <c r="AW91682" i="1"/>
  <c r="AV91678" i="1"/>
  <c r="AW91678" i="1"/>
  <c r="AV91674" i="1"/>
  <c r="AW91674" i="1"/>
  <c r="AV91670" i="1"/>
  <c r="AW91670" i="1"/>
  <c r="AV91666" i="1"/>
  <c r="AW91666" i="1"/>
  <c r="AV91662" i="1"/>
  <c r="AW91662" i="1"/>
  <c r="AV91658" i="1"/>
  <c r="AW91658" i="1"/>
  <c r="AV91654" i="1"/>
  <c r="AW91654" i="1"/>
  <c r="AV91650" i="1"/>
  <c r="AW91650" i="1"/>
  <c r="AV91646" i="1"/>
  <c r="AW91646" i="1"/>
  <c r="AV91642" i="1"/>
  <c r="AW91642" i="1"/>
  <c r="AV91638" i="1"/>
  <c r="AW91638" i="1"/>
  <c r="AV91634" i="1"/>
  <c r="AW91634" i="1"/>
  <c r="AV91630" i="1"/>
  <c r="AW91630" i="1"/>
  <c r="AV91626" i="1"/>
  <c r="AW91626" i="1"/>
  <c r="AV91622" i="1"/>
  <c r="AW91622" i="1"/>
  <c r="AV91618" i="1"/>
  <c r="AW91618" i="1"/>
  <c r="AV91614" i="1"/>
  <c r="AW91614" i="1"/>
  <c r="AV91610" i="1"/>
  <c r="AW91610" i="1"/>
  <c r="AV91606" i="1"/>
  <c r="AW91606" i="1"/>
  <c r="AV91602" i="1"/>
  <c r="AW91602" i="1"/>
  <c r="AV91598" i="1"/>
  <c r="AW91598" i="1"/>
  <c r="AV91594" i="1"/>
  <c r="AW91594" i="1"/>
  <c r="AV91590" i="1"/>
  <c r="AW91590" i="1"/>
  <c r="AV91586" i="1"/>
  <c r="AW91586" i="1"/>
  <c r="AV91582" i="1"/>
  <c r="AW91582" i="1"/>
  <c r="AV91578" i="1"/>
  <c r="AW91578" i="1"/>
  <c r="AV91574" i="1"/>
  <c r="AW91574" i="1"/>
  <c r="AV91570" i="1"/>
  <c r="AW91570" i="1"/>
  <c r="AV91566" i="1"/>
  <c r="AW91566" i="1"/>
  <c r="AV91562" i="1"/>
  <c r="AW91562" i="1"/>
  <c r="AV91558" i="1"/>
  <c r="AW91558" i="1"/>
  <c r="AV91554" i="1"/>
  <c r="AW91554" i="1"/>
  <c r="AV91550" i="1"/>
  <c r="AW91550" i="1"/>
  <c r="AV91546" i="1"/>
  <c r="AW91546" i="1"/>
  <c r="AV91542" i="1"/>
  <c r="AW91542" i="1"/>
  <c r="AV91538" i="1"/>
  <c r="AW91538" i="1"/>
  <c r="AV91534" i="1"/>
  <c r="AW91534" i="1"/>
  <c r="AV91530" i="1"/>
  <c r="AW91530" i="1"/>
  <c r="AV91526" i="1"/>
  <c r="AW91526" i="1"/>
  <c r="AV91522" i="1"/>
  <c r="AW91522" i="1"/>
  <c r="AV91518" i="1"/>
  <c r="AW91518" i="1"/>
  <c r="AV91514" i="1"/>
  <c r="AW91514" i="1"/>
  <c r="AV91510" i="1"/>
  <c r="AW91510" i="1"/>
  <c r="AV91506" i="1"/>
  <c r="AW91506" i="1"/>
  <c r="AV91502" i="1"/>
  <c r="AW91502" i="1"/>
  <c r="AV91498" i="1"/>
  <c r="AW91498" i="1"/>
  <c r="AV91494" i="1"/>
  <c r="AW91494" i="1"/>
  <c r="AV91490" i="1"/>
  <c r="AW91490" i="1"/>
  <c r="AV91486" i="1"/>
  <c r="AW91486" i="1"/>
  <c r="AV91482" i="1"/>
  <c r="AW91482" i="1"/>
  <c r="AV91478" i="1"/>
  <c r="AW91478" i="1"/>
  <c r="AV91474" i="1"/>
  <c r="AW91474" i="1"/>
  <c r="AV91470" i="1"/>
  <c r="AW91470" i="1"/>
  <c r="AV91466" i="1"/>
  <c r="AW91466" i="1"/>
  <c r="AV91462" i="1"/>
  <c r="AW91462" i="1"/>
  <c r="AV91458" i="1"/>
  <c r="AW91458" i="1"/>
  <c r="AV91454" i="1"/>
  <c r="AW91454" i="1"/>
  <c r="AV91450" i="1"/>
  <c r="AW91450" i="1"/>
  <c r="AV91446" i="1"/>
  <c r="AW91446" i="1"/>
  <c r="AV91442" i="1"/>
  <c r="AW91442" i="1"/>
  <c r="AV91438" i="1"/>
  <c r="AW91438" i="1"/>
  <c r="AV91434" i="1"/>
  <c r="AW91434" i="1"/>
  <c r="AV91430" i="1"/>
  <c r="AW91430" i="1"/>
  <c r="AV91426" i="1"/>
  <c r="AW91426" i="1"/>
  <c r="AV91422" i="1"/>
  <c r="AW91422" i="1"/>
  <c r="AV91418" i="1"/>
  <c r="AW91418" i="1"/>
  <c r="AV91414" i="1"/>
  <c r="AW91414" i="1"/>
  <c r="AV91410" i="1"/>
  <c r="AW91410" i="1"/>
  <c r="AV91406" i="1"/>
  <c r="AW91406" i="1"/>
  <c r="AV91402" i="1"/>
  <c r="AW91402" i="1"/>
  <c r="AV91398" i="1"/>
  <c r="AW91398" i="1"/>
  <c r="AV91394" i="1"/>
  <c r="AW91394" i="1"/>
  <c r="AV91390" i="1"/>
  <c r="AW91390" i="1"/>
  <c r="AV91386" i="1"/>
  <c r="AW91386" i="1"/>
  <c r="AV91382" i="1"/>
  <c r="AW91382" i="1"/>
  <c r="AV91378" i="1"/>
  <c r="AW91378" i="1"/>
  <c r="AV91374" i="1"/>
  <c r="AW91374" i="1"/>
  <c r="AV91370" i="1"/>
  <c r="AW91370" i="1"/>
  <c r="AV91366" i="1"/>
  <c r="AW91366" i="1"/>
  <c r="AV91362" i="1"/>
  <c r="AW91362" i="1"/>
  <c r="AV91358" i="1"/>
  <c r="AW91358" i="1"/>
  <c r="AV91354" i="1"/>
  <c r="AW91354" i="1"/>
  <c r="AV91350" i="1"/>
  <c r="AW91350" i="1"/>
  <c r="AV91346" i="1"/>
  <c r="AW91346" i="1"/>
  <c r="AV91342" i="1"/>
  <c r="AW91342" i="1"/>
  <c r="AV91338" i="1"/>
  <c r="AW91338" i="1"/>
  <c r="AV91334" i="1"/>
  <c r="AW91334" i="1"/>
  <c r="AV91330" i="1"/>
  <c r="AW91330" i="1"/>
  <c r="AV91326" i="1"/>
  <c r="AW91326" i="1"/>
  <c r="AV91322" i="1"/>
  <c r="AW91322" i="1"/>
  <c r="AV91318" i="1"/>
  <c r="AW91318" i="1"/>
  <c r="AV91314" i="1"/>
  <c r="AW91314" i="1"/>
  <c r="AV91310" i="1"/>
  <c r="AW91310" i="1"/>
  <c r="AV91306" i="1"/>
  <c r="AW91306" i="1"/>
  <c r="AV91302" i="1"/>
  <c r="AW91302" i="1"/>
  <c r="AV91298" i="1"/>
  <c r="AW91298" i="1"/>
  <c r="AV91294" i="1"/>
  <c r="AW91294" i="1"/>
  <c r="AV91290" i="1"/>
  <c r="AW91290" i="1"/>
  <c r="AV91286" i="1"/>
  <c r="AW91286" i="1"/>
  <c r="AV91282" i="1"/>
  <c r="AW91282" i="1"/>
  <c r="AV91278" i="1"/>
  <c r="AW91278" i="1"/>
  <c r="AV91274" i="1"/>
  <c r="AW91274" i="1"/>
  <c r="AV91270" i="1"/>
  <c r="AW91270" i="1"/>
  <c r="AV91266" i="1"/>
  <c r="AW91266" i="1"/>
  <c r="AV91262" i="1"/>
  <c r="AW91262" i="1"/>
  <c r="AV91258" i="1"/>
  <c r="AW91258" i="1"/>
  <c r="AV91254" i="1"/>
  <c r="AW91254" i="1"/>
  <c r="AV91250" i="1"/>
  <c r="AW91250" i="1"/>
  <c r="AV91246" i="1"/>
  <c r="AW91246" i="1"/>
  <c r="AV91242" i="1"/>
  <c r="AW91242" i="1"/>
  <c r="AV91238" i="1"/>
  <c r="AW91238" i="1"/>
  <c r="AV91234" i="1"/>
  <c r="AW91234" i="1"/>
  <c r="AV91230" i="1"/>
  <c r="AW91230" i="1"/>
  <c r="AV91226" i="1"/>
  <c r="AW91226" i="1"/>
  <c r="AV91222" i="1"/>
  <c r="AW91222" i="1"/>
  <c r="AV91218" i="1"/>
  <c r="AW91218" i="1"/>
  <c r="AV91214" i="1"/>
  <c r="AW91214" i="1"/>
  <c r="AV91210" i="1"/>
  <c r="AW91210" i="1"/>
  <c r="AV91206" i="1"/>
  <c r="AW91206" i="1"/>
  <c r="AV91202" i="1"/>
  <c r="AW91202" i="1"/>
  <c r="AV91198" i="1"/>
  <c r="AW91198" i="1"/>
  <c r="AV91194" i="1"/>
  <c r="AW91194" i="1"/>
  <c r="AV91190" i="1"/>
  <c r="AW91190" i="1"/>
  <c r="AV91186" i="1"/>
  <c r="AW91186" i="1"/>
  <c r="AV91182" i="1"/>
  <c r="AW91182" i="1"/>
  <c r="AV91178" i="1"/>
  <c r="AW91178" i="1"/>
  <c r="AV91174" i="1"/>
  <c r="AW91174" i="1"/>
  <c r="AV91170" i="1"/>
  <c r="AW91170" i="1"/>
  <c r="AV91166" i="1"/>
  <c r="AW91166" i="1"/>
  <c r="AV91162" i="1"/>
  <c r="AW91162" i="1"/>
  <c r="AV91158" i="1"/>
  <c r="AW91158" i="1"/>
  <c r="AV91154" i="1"/>
  <c r="AW91154" i="1"/>
  <c r="AV91150" i="1"/>
  <c r="AW91150" i="1"/>
  <c r="AV91146" i="1"/>
  <c r="AW91146" i="1"/>
  <c r="AV91142" i="1"/>
  <c r="AW91142" i="1"/>
  <c r="AV91138" i="1"/>
  <c r="AW91138" i="1"/>
  <c r="AV91134" i="1"/>
  <c r="AW91134" i="1"/>
  <c r="AV91130" i="1"/>
  <c r="AW91130" i="1"/>
  <c r="AV91126" i="1"/>
  <c r="AW91126" i="1"/>
  <c r="AV91122" i="1"/>
  <c r="AW91122" i="1"/>
  <c r="AV91118" i="1"/>
  <c r="AW91118" i="1"/>
  <c r="AV91114" i="1"/>
  <c r="AW91114" i="1"/>
  <c r="AV91110" i="1"/>
  <c r="AW91110" i="1"/>
  <c r="AV91106" i="1"/>
  <c r="AW91106" i="1"/>
  <c r="AV91102" i="1"/>
  <c r="AW91102" i="1"/>
  <c r="AV91098" i="1"/>
  <c r="AW91098" i="1"/>
  <c r="AV91094" i="1"/>
  <c r="AW91094" i="1"/>
  <c r="AV91090" i="1"/>
  <c r="AW91090" i="1"/>
  <c r="AV91086" i="1"/>
  <c r="AW91086" i="1"/>
  <c r="AV91082" i="1"/>
  <c r="AW91082" i="1"/>
  <c r="AV91078" i="1"/>
  <c r="AW91078" i="1"/>
  <c r="AV91074" i="1"/>
  <c r="AW91074" i="1"/>
  <c r="AV91070" i="1"/>
  <c r="AW91070" i="1"/>
  <c r="AV91066" i="1"/>
  <c r="AW91066" i="1"/>
  <c r="AV91062" i="1"/>
  <c r="AW91062" i="1"/>
  <c r="AV91058" i="1"/>
  <c r="AW91058" i="1"/>
  <c r="AV91054" i="1"/>
  <c r="AW91054" i="1"/>
  <c r="AV91050" i="1"/>
  <c r="AW91050" i="1"/>
  <c r="AV91046" i="1"/>
  <c r="AW91046" i="1"/>
  <c r="AV91042" i="1"/>
  <c r="AW91042" i="1"/>
  <c r="AV91038" i="1"/>
  <c r="AW91038" i="1"/>
  <c r="AV91034" i="1"/>
  <c r="AW91034" i="1"/>
  <c r="AV91030" i="1"/>
  <c r="AW91030" i="1"/>
  <c r="AV91026" i="1"/>
  <c r="AW91026" i="1"/>
  <c r="AV91022" i="1"/>
  <c r="AW91022" i="1"/>
  <c r="AV91018" i="1"/>
  <c r="AW91018" i="1"/>
  <c r="AV91014" i="1"/>
  <c r="AW91014" i="1"/>
  <c r="AV91010" i="1"/>
  <c r="AW91010" i="1"/>
  <c r="AV91006" i="1"/>
  <c r="AW91006" i="1"/>
  <c r="AV91002" i="1"/>
  <c r="AW91002" i="1"/>
  <c r="AV90998" i="1"/>
  <c r="AW90998" i="1"/>
  <c r="AV90994" i="1"/>
  <c r="AW90994" i="1"/>
  <c r="AV90990" i="1"/>
  <c r="AW90990" i="1"/>
  <c r="AV90986" i="1"/>
  <c r="AW90986" i="1"/>
  <c r="AV90982" i="1"/>
  <c r="AW90982" i="1"/>
  <c r="AV90978" i="1"/>
  <c r="AW90978" i="1"/>
  <c r="AV90974" i="1"/>
  <c r="AW90974" i="1"/>
  <c r="AV90970" i="1"/>
  <c r="AW90970" i="1"/>
  <c r="AV90966" i="1"/>
  <c r="AW90966" i="1"/>
  <c r="AV90962" i="1"/>
  <c r="AW90962" i="1"/>
  <c r="AV90958" i="1"/>
  <c r="AW90958" i="1"/>
  <c r="AV90954" i="1"/>
  <c r="AW90954" i="1"/>
  <c r="AV90950" i="1"/>
  <c r="AW90950" i="1"/>
  <c r="AV90946" i="1"/>
  <c r="AW90946" i="1"/>
  <c r="AV90942" i="1"/>
  <c r="AW90942" i="1"/>
  <c r="AV90938" i="1"/>
  <c r="AW90938" i="1"/>
  <c r="AV90934" i="1"/>
  <c r="AW90934" i="1"/>
  <c r="AV90930" i="1"/>
  <c r="AW90930" i="1"/>
  <c r="AV90926" i="1"/>
  <c r="AW90926" i="1"/>
  <c r="AV90922" i="1"/>
  <c r="AW90922" i="1"/>
  <c r="AV90918" i="1"/>
  <c r="AW90918" i="1"/>
  <c r="AV90914" i="1"/>
  <c r="AW90914" i="1"/>
  <c r="AV90910" i="1"/>
  <c r="AW90910" i="1"/>
  <c r="AV90906" i="1"/>
  <c r="AW90906" i="1"/>
  <c r="AV90902" i="1"/>
  <c r="AW90902" i="1"/>
  <c r="AV90898" i="1"/>
  <c r="AW90898" i="1"/>
  <c r="AV90894" i="1"/>
  <c r="AW90894" i="1"/>
  <c r="AV90890" i="1"/>
  <c r="AW90890" i="1"/>
  <c r="AV90886" i="1"/>
  <c r="AW90886" i="1"/>
  <c r="AV90882" i="1"/>
  <c r="AW90882" i="1"/>
  <c r="AV90878" i="1"/>
  <c r="AW90878" i="1"/>
  <c r="AV90874" i="1"/>
  <c r="AW90874" i="1"/>
  <c r="AV90870" i="1"/>
  <c r="AW90870" i="1"/>
  <c r="AV90866" i="1"/>
  <c r="AW90866" i="1"/>
  <c r="AV90862" i="1"/>
  <c r="AW90862" i="1"/>
  <c r="AV90858" i="1"/>
  <c r="AW90858" i="1"/>
  <c r="AV90854" i="1"/>
  <c r="AW90854" i="1"/>
  <c r="AV90850" i="1"/>
  <c r="AW90850" i="1"/>
  <c r="AV90846" i="1"/>
  <c r="AW90846" i="1"/>
  <c r="AV90842" i="1"/>
  <c r="AW90842" i="1"/>
  <c r="AV90838" i="1"/>
  <c r="AW90838" i="1"/>
  <c r="AV90834" i="1"/>
  <c r="AW90834" i="1"/>
  <c r="AV90830" i="1"/>
  <c r="AW90830" i="1"/>
  <c r="AV90826" i="1"/>
  <c r="AW90826" i="1"/>
  <c r="AV90822" i="1"/>
  <c r="AW90822" i="1"/>
  <c r="AV90818" i="1"/>
  <c r="AW90818" i="1"/>
  <c r="AV90814" i="1"/>
  <c r="AW90814" i="1"/>
  <c r="AV90810" i="1"/>
  <c r="AW90810" i="1"/>
  <c r="AV90806" i="1"/>
  <c r="AW90806" i="1"/>
  <c r="AV90802" i="1"/>
  <c r="AW90802" i="1"/>
  <c r="AV90798" i="1"/>
  <c r="AW90798" i="1"/>
  <c r="AV90794" i="1"/>
  <c r="AW90794" i="1"/>
  <c r="AV90790" i="1"/>
  <c r="AW90790" i="1"/>
  <c r="AV90786" i="1"/>
  <c r="AW90786" i="1"/>
  <c r="AV90782" i="1"/>
  <c r="AW90782" i="1"/>
  <c r="AV90778" i="1"/>
  <c r="AW90778" i="1"/>
  <c r="AV90774" i="1"/>
  <c r="AW90774" i="1"/>
  <c r="AV90770" i="1"/>
  <c r="AW90770" i="1"/>
  <c r="AV90766" i="1"/>
  <c r="AW90766" i="1"/>
  <c r="AV90762" i="1"/>
  <c r="AW90762" i="1"/>
  <c r="AV90758" i="1"/>
  <c r="AW90758" i="1"/>
  <c r="AV90754" i="1"/>
  <c r="AW90754" i="1"/>
  <c r="AV90750" i="1"/>
  <c r="AW90750" i="1"/>
  <c r="AV90746" i="1"/>
  <c r="AW90746" i="1"/>
  <c r="AV90742" i="1"/>
  <c r="AW90742" i="1"/>
  <c r="AV90738" i="1"/>
  <c r="AW90738" i="1"/>
  <c r="AV90734" i="1"/>
  <c r="AW90734" i="1"/>
  <c r="AV90730" i="1"/>
  <c r="AW90730" i="1"/>
  <c r="AV90726" i="1"/>
  <c r="AW90726" i="1"/>
  <c r="AV90722" i="1"/>
  <c r="AW90722" i="1"/>
  <c r="AV90718" i="1"/>
  <c r="AW90718" i="1"/>
  <c r="AV90714" i="1"/>
  <c r="AW90714" i="1"/>
  <c r="AV90710" i="1"/>
  <c r="AW90710" i="1"/>
  <c r="AV90706" i="1"/>
  <c r="AW90706" i="1"/>
  <c r="AV90702" i="1"/>
  <c r="AW90702" i="1"/>
  <c r="AV90698" i="1"/>
  <c r="AW90698" i="1"/>
  <c r="AV90694" i="1"/>
  <c r="AW90694" i="1"/>
  <c r="AV90690" i="1"/>
  <c r="AW90690" i="1"/>
  <c r="AV90686" i="1"/>
  <c r="AW90686" i="1"/>
  <c r="AV90682" i="1"/>
  <c r="AW90682" i="1"/>
  <c r="AV90678" i="1"/>
  <c r="AW90678" i="1"/>
  <c r="AV90674" i="1"/>
  <c r="AW90674" i="1"/>
  <c r="AV90670" i="1"/>
  <c r="AW90670" i="1"/>
  <c r="AV90666" i="1"/>
  <c r="AW90666" i="1"/>
  <c r="AV90662" i="1"/>
  <c r="AW90662" i="1"/>
  <c r="AV90658" i="1"/>
  <c r="AW90658" i="1"/>
  <c r="AV90654" i="1"/>
  <c r="AW90654" i="1"/>
  <c r="AV90650" i="1"/>
  <c r="AW90650" i="1"/>
  <c r="AV90646" i="1"/>
  <c r="AW90646" i="1"/>
  <c r="AV90642" i="1"/>
  <c r="AW90642" i="1"/>
  <c r="AV90638" i="1"/>
  <c r="AW90638" i="1"/>
  <c r="AV90634" i="1"/>
  <c r="AW90634" i="1"/>
  <c r="AV90630" i="1"/>
  <c r="AW90630" i="1"/>
  <c r="AV90626" i="1"/>
  <c r="AW90626" i="1"/>
  <c r="AV90622" i="1"/>
  <c r="AW90622" i="1"/>
  <c r="AV90618" i="1"/>
  <c r="AW90618" i="1"/>
  <c r="AV90614" i="1"/>
  <c r="AW90614" i="1"/>
  <c r="AV90610" i="1"/>
  <c r="AW90610" i="1"/>
  <c r="AV90606" i="1"/>
  <c r="AW90606" i="1"/>
  <c r="AV90602" i="1"/>
  <c r="AW90602" i="1"/>
  <c r="AV90598" i="1"/>
  <c r="AW90598" i="1"/>
  <c r="AV90594" i="1"/>
  <c r="AW90594" i="1"/>
  <c r="AV90590" i="1"/>
  <c r="AW90590" i="1"/>
  <c r="AV90586" i="1"/>
  <c r="AW90586" i="1"/>
  <c r="AV90582" i="1"/>
  <c r="AW90582" i="1"/>
  <c r="AV90578" i="1"/>
  <c r="AW90578" i="1"/>
  <c r="AV90574" i="1"/>
  <c r="AW90574" i="1"/>
  <c r="AV90570" i="1"/>
  <c r="AW90570" i="1"/>
  <c r="AV90566" i="1"/>
  <c r="AW90566" i="1"/>
  <c r="AV90562" i="1"/>
  <c r="AW90562" i="1"/>
  <c r="AV90558" i="1"/>
  <c r="AW90558" i="1"/>
  <c r="AV90554" i="1"/>
  <c r="AW90554" i="1"/>
  <c r="AV90550" i="1"/>
  <c r="AW90550" i="1"/>
  <c r="AV90546" i="1"/>
  <c r="AW90546" i="1"/>
  <c r="AV90542" i="1"/>
  <c r="AW90542" i="1"/>
  <c r="AV90538" i="1"/>
  <c r="AW90538" i="1"/>
  <c r="AV90534" i="1"/>
  <c r="AW90534" i="1"/>
  <c r="AV90530" i="1"/>
  <c r="AW90530" i="1"/>
  <c r="AV90526" i="1"/>
  <c r="AW90526" i="1"/>
  <c r="AV90522" i="1"/>
  <c r="AW90522" i="1"/>
  <c r="AV90518" i="1"/>
  <c r="AW90518" i="1"/>
  <c r="AV90514" i="1"/>
  <c r="AW90514" i="1"/>
  <c r="AV90510" i="1"/>
  <c r="AW90510" i="1"/>
  <c r="AV90506" i="1"/>
  <c r="AW90506" i="1"/>
  <c r="AV90502" i="1"/>
  <c r="AW90502" i="1"/>
  <c r="AV90498" i="1"/>
  <c r="AW90498" i="1"/>
  <c r="AV90494" i="1"/>
  <c r="AW90494" i="1"/>
  <c r="AV90490" i="1"/>
  <c r="AW90490" i="1"/>
  <c r="AV90486" i="1"/>
  <c r="AW90486" i="1"/>
  <c r="AV90482" i="1"/>
  <c r="AW90482" i="1"/>
  <c r="AV90478" i="1"/>
  <c r="AW90478" i="1"/>
  <c r="AV90474" i="1"/>
  <c r="AW90474" i="1"/>
  <c r="AV90470" i="1"/>
  <c r="AW90470" i="1"/>
  <c r="AV90466" i="1"/>
  <c r="AW90466" i="1"/>
  <c r="AV90462" i="1"/>
  <c r="AW90462" i="1"/>
  <c r="AV90458" i="1"/>
  <c r="AW90458" i="1"/>
  <c r="AV90454" i="1"/>
  <c r="AW90454" i="1"/>
  <c r="AV90450" i="1"/>
  <c r="AW90450" i="1"/>
  <c r="AV90446" i="1"/>
  <c r="AW90446" i="1"/>
  <c r="AV90442" i="1"/>
  <c r="AW90442" i="1"/>
  <c r="AV90438" i="1"/>
  <c r="AW90438" i="1"/>
  <c r="AV90434" i="1"/>
  <c r="AW90434" i="1"/>
  <c r="AV90430" i="1"/>
  <c r="AW90430" i="1"/>
  <c r="AV90426" i="1"/>
  <c r="AW90426" i="1"/>
  <c r="AV90422" i="1"/>
  <c r="AW90422" i="1"/>
  <c r="AV90418" i="1"/>
  <c r="AW90418" i="1"/>
  <c r="AV90414" i="1"/>
  <c r="AW90414" i="1"/>
  <c r="AV90410" i="1"/>
  <c r="AW90410" i="1"/>
  <c r="AV90406" i="1"/>
  <c r="AW90406" i="1"/>
  <c r="AV90402" i="1"/>
  <c r="AW90402" i="1"/>
  <c r="AV90398" i="1"/>
  <c r="AW90398" i="1"/>
  <c r="AV90394" i="1"/>
  <c r="AW90394" i="1"/>
  <c r="AV90390" i="1"/>
  <c r="AW90390" i="1"/>
  <c r="AV90386" i="1"/>
  <c r="AW90386" i="1"/>
  <c r="AV90382" i="1"/>
  <c r="AW90382" i="1"/>
  <c r="AV90378" i="1"/>
  <c r="AW90378" i="1"/>
  <c r="AV90374" i="1"/>
  <c r="AW90374" i="1"/>
  <c r="AV90370" i="1"/>
  <c r="AW90370" i="1"/>
  <c r="AV90366" i="1"/>
  <c r="AW90366" i="1"/>
  <c r="AV90362" i="1"/>
  <c r="AW90362" i="1"/>
  <c r="AV90358" i="1"/>
  <c r="AW90358" i="1"/>
  <c r="AV90354" i="1"/>
  <c r="AW90354" i="1"/>
  <c r="AV90350" i="1"/>
  <c r="AW90350" i="1"/>
  <c r="AV90346" i="1"/>
  <c r="AW90346" i="1"/>
  <c r="AV90342" i="1"/>
  <c r="AW90342" i="1"/>
  <c r="AV90338" i="1"/>
  <c r="AW90338" i="1"/>
  <c r="AV90334" i="1"/>
  <c r="AW90334" i="1"/>
  <c r="AV90330" i="1"/>
  <c r="AW90330" i="1"/>
  <c r="AV90326" i="1"/>
  <c r="AW90326" i="1"/>
  <c r="AV90322" i="1"/>
  <c r="AW90322" i="1"/>
  <c r="AV90318" i="1"/>
  <c r="AW90318" i="1"/>
  <c r="AV90314" i="1"/>
  <c r="AW90314" i="1"/>
  <c r="AV90310" i="1"/>
  <c r="AW90310" i="1"/>
  <c r="AV90306" i="1"/>
  <c r="AW90306" i="1"/>
  <c r="AV90302" i="1"/>
  <c r="AW90302" i="1"/>
  <c r="AV90298" i="1"/>
  <c r="AW90298" i="1"/>
  <c r="AV90294" i="1"/>
  <c r="AW90294" i="1"/>
  <c r="AV90290" i="1"/>
  <c r="AW90290" i="1"/>
  <c r="AV90286" i="1"/>
  <c r="AW90286" i="1"/>
  <c r="AV90282" i="1"/>
  <c r="AW90282" i="1"/>
  <c r="AV90278" i="1"/>
  <c r="AW90278" i="1"/>
  <c r="AV90274" i="1"/>
  <c r="AW90274" i="1"/>
  <c r="AV90270" i="1"/>
  <c r="AW90270" i="1"/>
  <c r="AV90266" i="1"/>
  <c r="AW90266" i="1"/>
  <c r="AV90262" i="1"/>
  <c r="AW90262" i="1"/>
  <c r="AV90258" i="1"/>
  <c r="AW90258" i="1"/>
  <c r="AV90254" i="1"/>
  <c r="AW90254" i="1"/>
  <c r="AV90250" i="1"/>
  <c r="AW90250" i="1"/>
  <c r="AV90246" i="1"/>
  <c r="AW90246" i="1"/>
  <c r="AV90242" i="1"/>
  <c r="AW90242" i="1"/>
  <c r="AV90238" i="1"/>
  <c r="AW90238" i="1"/>
  <c r="AV90234" i="1"/>
  <c r="AW90234" i="1"/>
  <c r="AV90230" i="1"/>
  <c r="AW90230" i="1"/>
  <c r="AV90226" i="1"/>
  <c r="AW90226" i="1"/>
  <c r="AV90222" i="1"/>
  <c r="AW90222" i="1"/>
  <c r="AV90218" i="1"/>
  <c r="AW90218" i="1"/>
  <c r="AV90214" i="1"/>
  <c r="AW90214" i="1"/>
  <c r="AV90210" i="1"/>
  <c r="AW90210" i="1"/>
  <c r="AV90206" i="1"/>
  <c r="AW90206" i="1"/>
  <c r="AV90202" i="1"/>
  <c r="AW90202" i="1"/>
  <c r="AV90198" i="1"/>
  <c r="AW90198" i="1"/>
  <c r="AV90194" i="1"/>
  <c r="AW90194" i="1"/>
  <c r="AV90190" i="1"/>
  <c r="AW90190" i="1"/>
  <c r="AV90186" i="1"/>
  <c r="AW90186" i="1"/>
  <c r="AV90182" i="1"/>
  <c r="AW90182" i="1"/>
  <c r="AV90178" i="1"/>
  <c r="AW90178" i="1"/>
  <c r="AV90174" i="1"/>
  <c r="AW90174" i="1"/>
  <c r="AV90170" i="1"/>
  <c r="AW90170" i="1"/>
  <c r="AV90166" i="1"/>
  <c r="AW90166" i="1"/>
  <c r="AV90162" i="1"/>
  <c r="AW90162" i="1"/>
  <c r="AV90158" i="1"/>
  <c r="AW90158" i="1"/>
  <c r="AV90154" i="1"/>
  <c r="AW90154" i="1"/>
  <c r="AV90150" i="1"/>
  <c r="AW90150" i="1"/>
  <c r="AV90146" i="1"/>
  <c r="AW90146" i="1"/>
  <c r="AV90142" i="1"/>
  <c r="AW90142" i="1"/>
  <c r="AV90138" i="1"/>
  <c r="AW90138" i="1"/>
  <c r="AV90134" i="1"/>
  <c r="AW90134" i="1"/>
  <c r="AV90130" i="1"/>
  <c r="AW90130" i="1"/>
  <c r="AV90126" i="1"/>
  <c r="AW90126" i="1"/>
  <c r="AV90122" i="1"/>
  <c r="AW90122" i="1"/>
  <c r="AV90118" i="1"/>
  <c r="AW90118" i="1"/>
  <c r="AV90114" i="1"/>
  <c r="AW90114" i="1"/>
  <c r="AV90110" i="1"/>
  <c r="AW90110" i="1"/>
  <c r="AV90106" i="1"/>
  <c r="AW90106" i="1"/>
  <c r="AV90102" i="1"/>
  <c r="AW90102" i="1"/>
  <c r="AV90098" i="1"/>
  <c r="AW90098" i="1"/>
  <c r="AV90094" i="1"/>
  <c r="AW90094" i="1"/>
  <c r="AV90090" i="1"/>
  <c r="AW90090" i="1"/>
  <c r="AV90086" i="1"/>
  <c r="AW90086" i="1"/>
  <c r="AV90082" i="1"/>
  <c r="AW90082" i="1"/>
  <c r="AV90078" i="1"/>
  <c r="AW90078" i="1"/>
  <c r="AV90074" i="1"/>
  <c r="AW90074" i="1"/>
  <c r="AV90070" i="1"/>
  <c r="AW90070" i="1"/>
  <c r="AV90066" i="1"/>
  <c r="AW90066" i="1"/>
  <c r="AV90062" i="1"/>
  <c r="AW90062" i="1"/>
  <c r="AV90058" i="1"/>
  <c r="AW90058" i="1"/>
  <c r="AV90054" i="1"/>
  <c r="AW90054" i="1"/>
  <c r="AV90050" i="1"/>
  <c r="AW90050" i="1"/>
  <c r="AV90046" i="1"/>
  <c r="AW90046" i="1"/>
  <c r="AV90042" i="1"/>
  <c r="AW90042" i="1"/>
  <c r="AV90038" i="1"/>
  <c r="AW90038" i="1"/>
  <c r="AV90034" i="1"/>
  <c r="AW90034" i="1"/>
  <c r="AV90030" i="1"/>
  <c r="AW90030" i="1"/>
  <c r="AV90026" i="1"/>
  <c r="AW90026" i="1"/>
  <c r="AV90022" i="1"/>
  <c r="AW90022" i="1"/>
  <c r="AV90018" i="1"/>
  <c r="AW90018" i="1"/>
  <c r="AV90014" i="1"/>
  <c r="AW90014" i="1"/>
  <c r="AV90010" i="1"/>
  <c r="AW90010" i="1"/>
  <c r="AV90006" i="1"/>
  <c r="AW90006" i="1"/>
  <c r="AV90002" i="1"/>
  <c r="AW90002" i="1"/>
  <c r="AV89998" i="1"/>
  <c r="AW89998" i="1"/>
  <c r="AV89994" i="1"/>
  <c r="AW89994" i="1"/>
  <c r="AV89990" i="1"/>
  <c r="AW89990" i="1"/>
  <c r="AV89986" i="1"/>
  <c r="AW89986" i="1"/>
  <c r="AV89982" i="1"/>
  <c r="AW89982" i="1"/>
  <c r="AV89978" i="1"/>
  <c r="AW89978" i="1"/>
  <c r="AV89974" i="1"/>
  <c r="AW89974" i="1"/>
  <c r="AV89970" i="1"/>
  <c r="AW89970" i="1"/>
  <c r="AV89966" i="1"/>
  <c r="AW89966" i="1"/>
  <c r="AV89962" i="1"/>
  <c r="AW89962" i="1"/>
  <c r="AV89958" i="1"/>
  <c r="AW89958" i="1"/>
  <c r="AV89954" i="1"/>
  <c r="AW89954" i="1"/>
  <c r="AV89950" i="1"/>
  <c r="AW89950" i="1"/>
  <c r="AV89946" i="1"/>
  <c r="AW89946" i="1"/>
  <c r="AV89942" i="1"/>
  <c r="AW89942" i="1"/>
  <c r="AV89938" i="1"/>
  <c r="AW89938" i="1"/>
  <c r="AV89934" i="1"/>
  <c r="AW89934" i="1"/>
  <c r="AV89930" i="1"/>
  <c r="AW89930" i="1"/>
  <c r="AV89926" i="1"/>
  <c r="AW89926" i="1"/>
  <c r="AV89922" i="1"/>
  <c r="AW89922" i="1"/>
  <c r="AV89918" i="1"/>
  <c r="AW89918" i="1"/>
  <c r="AV89914" i="1"/>
  <c r="AW89914" i="1"/>
  <c r="AV89910" i="1"/>
  <c r="AW89910" i="1"/>
  <c r="AV89906" i="1"/>
  <c r="AW89906" i="1"/>
  <c r="AV89902" i="1"/>
  <c r="AW89902" i="1"/>
  <c r="AV89898" i="1"/>
  <c r="AW89898" i="1"/>
  <c r="AV89894" i="1"/>
  <c r="AW89894" i="1"/>
  <c r="AV89890" i="1"/>
  <c r="AW89890" i="1"/>
  <c r="AV89886" i="1"/>
  <c r="AW89886" i="1"/>
  <c r="AV89882" i="1"/>
  <c r="AW89882" i="1"/>
  <c r="AV89878" i="1"/>
  <c r="AW89878" i="1"/>
  <c r="AV89874" i="1"/>
  <c r="AW89874" i="1"/>
  <c r="AV89870" i="1"/>
  <c r="AW89870" i="1"/>
  <c r="AV89866" i="1"/>
  <c r="AW89866" i="1"/>
  <c r="AV89862" i="1"/>
  <c r="AW89862" i="1"/>
  <c r="AV89858" i="1"/>
  <c r="AW89858" i="1"/>
  <c r="AV89854" i="1"/>
  <c r="AW89854" i="1"/>
  <c r="AV89850" i="1"/>
  <c r="AW89850" i="1"/>
  <c r="AV89846" i="1"/>
  <c r="AW89846" i="1"/>
  <c r="AV89842" i="1"/>
  <c r="AW89842" i="1"/>
  <c r="AV89838" i="1"/>
  <c r="AW89838" i="1"/>
  <c r="AV89834" i="1"/>
  <c r="AW89834" i="1"/>
  <c r="AV89830" i="1"/>
  <c r="AW89830" i="1"/>
  <c r="AV89826" i="1"/>
  <c r="AW89826" i="1"/>
  <c r="AV89822" i="1"/>
  <c r="AW89822" i="1"/>
  <c r="AV89818" i="1"/>
  <c r="AW89818" i="1"/>
  <c r="AV89814" i="1"/>
  <c r="AW89814" i="1"/>
  <c r="AV89810" i="1"/>
  <c r="AW89810" i="1"/>
  <c r="AV89806" i="1"/>
  <c r="AW89806" i="1"/>
  <c r="AV89802" i="1"/>
  <c r="AW89802" i="1"/>
  <c r="AV89798" i="1"/>
  <c r="AW89798" i="1"/>
  <c r="AV89794" i="1"/>
  <c r="AW89794" i="1"/>
  <c r="AV89790" i="1"/>
  <c r="AW89790" i="1"/>
  <c r="AV89786" i="1"/>
  <c r="AW89786" i="1"/>
  <c r="AV89782" i="1"/>
  <c r="AW89782" i="1"/>
  <c r="AV89778" i="1"/>
  <c r="AW89778" i="1"/>
  <c r="AV89774" i="1"/>
  <c r="AW89774" i="1"/>
  <c r="AV89770" i="1"/>
  <c r="AW89770" i="1"/>
  <c r="AV89766" i="1"/>
  <c r="AW89766" i="1"/>
  <c r="AV89762" i="1"/>
  <c r="AW89762" i="1"/>
  <c r="AV89758" i="1"/>
  <c r="AW89758" i="1"/>
  <c r="AV89754" i="1"/>
  <c r="AW89754" i="1"/>
  <c r="AV89750" i="1"/>
  <c r="AW89750" i="1"/>
  <c r="AV89746" i="1"/>
  <c r="AW89746" i="1"/>
  <c r="AV89742" i="1"/>
  <c r="AW89742" i="1"/>
  <c r="AV89738" i="1"/>
  <c r="AW89738" i="1"/>
  <c r="AV89734" i="1"/>
  <c r="AW89734" i="1"/>
  <c r="AV89730" i="1"/>
  <c r="AW89730" i="1"/>
  <c r="AV89726" i="1"/>
  <c r="AW89726" i="1"/>
  <c r="AV89722" i="1"/>
  <c r="AW89722" i="1"/>
  <c r="AV89718" i="1"/>
  <c r="AW89718" i="1"/>
  <c r="AV89714" i="1"/>
  <c r="AW89714" i="1"/>
  <c r="AV89710" i="1"/>
  <c r="AW89710" i="1"/>
  <c r="AV89706" i="1"/>
  <c r="AW89706" i="1"/>
  <c r="AV89702" i="1"/>
  <c r="AW89702" i="1"/>
  <c r="AV89698" i="1"/>
  <c r="AW89698" i="1"/>
  <c r="AV89694" i="1"/>
  <c r="AW89694" i="1"/>
  <c r="AV89690" i="1"/>
  <c r="AW89690" i="1"/>
  <c r="AV89686" i="1"/>
  <c r="AW89686" i="1"/>
  <c r="AV89682" i="1"/>
  <c r="AW89682" i="1"/>
  <c r="AV89678" i="1"/>
  <c r="AW89678" i="1"/>
  <c r="AV89674" i="1"/>
  <c r="AW89674" i="1"/>
  <c r="AV89670" i="1"/>
  <c r="AW89670" i="1"/>
  <c r="AV89666" i="1"/>
  <c r="AW89666" i="1"/>
  <c r="AV89662" i="1"/>
  <c r="AW89662" i="1"/>
  <c r="AV89658" i="1"/>
  <c r="AW89658" i="1"/>
  <c r="AV89654" i="1"/>
  <c r="AW89654" i="1"/>
  <c r="AV89650" i="1"/>
  <c r="AW89650" i="1"/>
  <c r="AV89646" i="1"/>
  <c r="AW89646" i="1"/>
  <c r="AV89642" i="1"/>
  <c r="AW89642" i="1"/>
  <c r="AV89638" i="1"/>
  <c r="AW89638" i="1"/>
  <c r="AV89634" i="1"/>
  <c r="AW89634" i="1"/>
  <c r="AV89630" i="1"/>
  <c r="AW89630" i="1"/>
  <c r="AV89626" i="1"/>
  <c r="AW89626" i="1"/>
  <c r="AV89622" i="1"/>
  <c r="AW89622" i="1"/>
  <c r="AV89618" i="1"/>
  <c r="AW89618" i="1"/>
  <c r="AV89614" i="1"/>
  <c r="AW89614" i="1"/>
  <c r="AV89610" i="1"/>
  <c r="AW89610" i="1"/>
  <c r="AV89606" i="1"/>
  <c r="AW89606" i="1"/>
  <c r="AV89602" i="1"/>
  <c r="AW89602" i="1"/>
  <c r="AV89598" i="1"/>
  <c r="AW89598" i="1"/>
  <c r="AV89594" i="1"/>
  <c r="AW89594" i="1"/>
  <c r="AV89590" i="1"/>
  <c r="AW89590" i="1"/>
  <c r="AV89586" i="1"/>
  <c r="AW89586" i="1"/>
  <c r="AV89582" i="1"/>
  <c r="AW89582" i="1"/>
  <c r="AV89578" i="1"/>
  <c r="AW89578" i="1"/>
  <c r="AV89574" i="1"/>
  <c r="AW89574" i="1"/>
  <c r="AV89570" i="1"/>
  <c r="AW89570" i="1"/>
  <c r="AV89566" i="1"/>
  <c r="AW89566" i="1"/>
  <c r="AV89562" i="1"/>
  <c r="AW89562" i="1"/>
  <c r="AV89558" i="1"/>
  <c r="AW89558" i="1"/>
  <c r="AV89554" i="1"/>
  <c r="AW89554" i="1"/>
  <c r="AV89550" i="1"/>
  <c r="AW89550" i="1"/>
  <c r="AV89546" i="1"/>
  <c r="AW89546" i="1"/>
  <c r="AV89542" i="1"/>
  <c r="AW89542" i="1"/>
  <c r="AV89538" i="1"/>
  <c r="AW89538" i="1"/>
  <c r="AV89534" i="1"/>
  <c r="AW89534" i="1"/>
  <c r="AV89530" i="1"/>
  <c r="AW89530" i="1"/>
  <c r="AV89526" i="1"/>
  <c r="AW89526" i="1"/>
  <c r="AV89522" i="1"/>
  <c r="AW89522" i="1"/>
  <c r="AV89518" i="1"/>
  <c r="AW89518" i="1"/>
  <c r="AV89514" i="1"/>
  <c r="AW89514" i="1"/>
  <c r="AV89510" i="1"/>
  <c r="AW89510" i="1"/>
  <c r="AV89506" i="1"/>
  <c r="AW89506" i="1"/>
  <c r="AV89502" i="1"/>
  <c r="AW89502" i="1"/>
  <c r="AV89498" i="1"/>
  <c r="AW89498" i="1"/>
  <c r="AV89494" i="1"/>
  <c r="AW89494" i="1"/>
  <c r="AV89490" i="1"/>
  <c r="AW89490" i="1"/>
  <c r="AV89486" i="1"/>
  <c r="AW89486" i="1"/>
  <c r="AV89482" i="1"/>
  <c r="AW89482" i="1"/>
  <c r="AV89478" i="1"/>
  <c r="AW89478" i="1"/>
  <c r="AV89474" i="1"/>
  <c r="AW89474" i="1"/>
  <c r="AV89470" i="1"/>
  <c r="AW89470" i="1"/>
  <c r="AV89466" i="1"/>
  <c r="AW89466" i="1"/>
  <c r="AV89462" i="1"/>
  <c r="AW89462" i="1"/>
  <c r="AV89458" i="1"/>
  <c r="AW89458" i="1"/>
  <c r="AV89454" i="1"/>
  <c r="AW89454" i="1"/>
  <c r="AV89450" i="1"/>
  <c r="AW89450" i="1"/>
  <c r="AV89446" i="1"/>
  <c r="AW89446" i="1"/>
  <c r="AV89442" i="1"/>
  <c r="AW89442" i="1"/>
  <c r="AV89438" i="1"/>
  <c r="AW89438" i="1"/>
  <c r="AV89434" i="1"/>
  <c r="AW89434" i="1"/>
  <c r="AV89430" i="1"/>
  <c r="AW89430" i="1"/>
  <c r="AV89426" i="1"/>
  <c r="AW89426" i="1"/>
  <c r="AV89422" i="1"/>
  <c r="AW89422" i="1"/>
  <c r="AV89418" i="1"/>
  <c r="AW89418" i="1"/>
  <c r="AV89414" i="1"/>
  <c r="AW89414" i="1"/>
  <c r="AV89410" i="1"/>
  <c r="AW89410" i="1"/>
  <c r="AV89406" i="1"/>
  <c r="AW89406" i="1"/>
  <c r="AV89402" i="1"/>
  <c r="AW89402" i="1"/>
  <c r="AV89398" i="1"/>
  <c r="AW89398" i="1"/>
  <c r="AV89394" i="1"/>
  <c r="AW89394" i="1"/>
  <c r="AV89390" i="1"/>
  <c r="AW89390" i="1"/>
  <c r="AV89386" i="1"/>
  <c r="AW89386" i="1"/>
  <c r="AV89382" i="1"/>
  <c r="AW89382" i="1"/>
  <c r="AV89378" i="1"/>
  <c r="AW89378" i="1"/>
  <c r="AV89374" i="1"/>
  <c r="AW89374" i="1"/>
  <c r="AV89370" i="1"/>
  <c r="AW89370" i="1"/>
  <c r="AV89366" i="1"/>
  <c r="AW89366" i="1"/>
  <c r="AV89362" i="1"/>
  <c r="AW89362" i="1"/>
  <c r="AV89358" i="1"/>
  <c r="AW89358" i="1"/>
  <c r="AV89354" i="1"/>
  <c r="AW89354" i="1"/>
  <c r="AV89350" i="1"/>
  <c r="AW89350" i="1"/>
  <c r="AV89346" i="1"/>
  <c r="AW89346" i="1"/>
  <c r="AV89342" i="1"/>
  <c r="AW89342" i="1"/>
  <c r="AV89338" i="1"/>
  <c r="AW89338" i="1"/>
  <c r="AV89334" i="1"/>
  <c r="AW89334" i="1"/>
  <c r="AV89330" i="1"/>
  <c r="AW89330" i="1"/>
  <c r="AV89326" i="1"/>
  <c r="AW89326" i="1"/>
  <c r="AV89322" i="1"/>
  <c r="AW89322" i="1"/>
  <c r="AV89318" i="1"/>
  <c r="AW89318" i="1"/>
  <c r="AV89314" i="1"/>
  <c r="AW89314" i="1"/>
  <c r="AV89310" i="1"/>
  <c r="AW89310" i="1"/>
  <c r="AV89306" i="1"/>
  <c r="AW89306" i="1"/>
  <c r="AV89302" i="1"/>
  <c r="AW89302" i="1"/>
  <c r="AV89298" i="1"/>
  <c r="AW89298" i="1"/>
  <c r="AV89294" i="1"/>
  <c r="AW89294" i="1"/>
  <c r="AV89290" i="1"/>
  <c r="AW89290" i="1"/>
  <c r="AV89286" i="1"/>
  <c r="AW89286" i="1"/>
  <c r="AV89282" i="1"/>
  <c r="AW89282" i="1"/>
  <c r="AV89278" i="1"/>
  <c r="AW89278" i="1"/>
  <c r="AV89274" i="1"/>
  <c r="AW89274" i="1"/>
  <c r="AV89270" i="1"/>
  <c r="AW89270" i="1"/>
  <c r="AV89266" i="1"/>
  <c r="AW89266" i="1"/>
  <c r="AV89262" i="1"/>
  <c r="AW89262" i="1"/>
  <c r="AV89258" i="1"/>
  <c r="AW89258" i="1"/>
  <c r="AV89254" i="1"/>
  <c r="AW89254" i="1"/>
  <c r="AV89250" i="1"/>
  <c r="AW89250" i="1"/>
  <c r="AV89246" i="1"/>
  <c r="AW89246" i="1"/>
  <c r="AV89242" i="1"/>
  <c r="AW89242" i="1"/>
  <c r="AV89238" i="1"/>
  <c r="AW89238" i="1"/>
  <c r="AV89234" i="1"/>
  <c r="AW89234" i="1"/>
  <c r="AV89230" i="1"/>
  <c r="AW89230" i="1"/>
  <c r="AV89226" i="1"/>
  <c r="AW89226" i="1"/>
  <c r="AV89222" i="1"/>
  <c r="AW89222" i="1"/>
  <c r="AV89218" i="1"/>
  <c r="AW89218" i="1"/>
  <c r="AV89214" i="1"/>
  <c r="AW89214" i="1"/>
  <c r="AV89210" i="1"/>
  <c r="AW89210" i="1"/>
  <c r="AV89206" i="1"/>
  <c r="AW89206" i="1"/>
  <c r="AV89202" i="1"/>
  <c r="AW89202" i="1"/>
  <c r="AV89198" i="1"/>
  <c r="AW89198" i="1"/>
  <c r="AV89194" i="1"/>
  <c r="AW89194" i="1"/>
  <c r="AV89190" i="1"/>
  <c r="AW89190" i="1"/>
  <c r="AV89186" i="1"/>
  <c r="AW89186" i="1"/>
  <c r="AV89182" i="1"/>
  <c r="AW89182" i="1"/>
  <c r="AV89178" i="1"/>
  <c r="AW89178" i="1"/>
  <c r="AV89174" i="1"/>
  <c r="AW89174" i="1"/>
  <c r="AV89170" i="1"/>
  <c r="AW89170" i="1"/>
  <c r="AV89166" i="1"/>
  <c r="AW89166" i="1"/>
  <c r="AV89162" i="1"/>
  <c r="AW89162" i="1"/>
  <c r="AV89158" i="1"/>
  <c r="AW89158" i="1"/>
  <c r="AV89154" i="1"/>
  <c r="AW89154" i="1"/>
  <c r="AV89150" i="1"/>
  <c r="AW89150" i="1"/>
  <c r="AV89146" i="1"/>
  <c r="AW89146" i="1"/>
  <c r="AV89142" i="1"/>
  <c r="AW89142" i="1"/>
  <c r="AV89138" i="1"/>
  <c r="AW89138" i="1"/>
  <c r="AV89134" i="1"/>
  <c r="AW89134" i="1"/>
  <c r="AV89130" i="1"/>
  <c r="AW89130" i="1"/>
  <c r="AV89126" i="1"/>
  <c r="AW89126" i="1"/>
  <c r="AV89122" i="1"/>
  <c r="AW89122" i="1"/>
  <c r="AV89118" i="1"/>
  <c r="AW89118" i="1"/>
  <c r="AV89114" i="1"/>
  <c r="AW89114" i="1"/>
  <c r="AV89110" i="1"/>
  <c r="AW89110" i="1"/>
  <c r="AV89106" i="1"/>
  <c r="AW89106" i="1"/>
  <c r="AV89102" i="1"/>
  <c r="AW89102" i="1"/>
  <c r="AV89098" i="1"/>
  <c r="AW89098" i="1"/>
  <c r="AV89094" i="1"/>
  <c r="AW89094" i="1"/>
  <c r="AV89090" i="1"/>
  <c r="AW89090" i="1"/>
  <c r="AV89086" i="1"/>
  <c r="AW89086" i="1"/>
  <c r="AV89082" i="1"/>
  <c r="AW89082" i="1"/>
  <c r="AV89078" i="1"/>
  <c r="AW89078" i="1"/>
  <c r="AV89074" i="1"/>
  <c r="AW89074" i="1"/>
  <c r="AV89070" i="1"/>
  <c r="AW89070" i="1"/>
  <c r="AV89066" i="1"/>
  <c r="AW89066" i="1"/>
  <c r="AV89062" i="1"/>
  <c r="AW89062" i="1"/>
  <c r="AV89058" i="1"/>
  <c r="AW89058" i="1"/>
  <c r="AV89054" i="1"/>
  <c r="AW89054" i="1"/>
  <c r="AV89050" i="1"/>
  <c r="AW89050" i="1"/>
  <c r="AV89046" i="1"/>
  <c r="AW89046" i="1"/>
  <c r="AV89042" i="1"/>
  <c r="AW89042" i="1"/>
  <c r="AV89038" i="1"/>
  <c r="AW89038" i="1"/>
  <c r="AV89034" i="1"/>
  <c r="AW89034" i="1"/>
  <c r="AV89030" i="1"/>
  <c r="AW89030" i="1"/>
  <c r="AV89026" i="1"/>
  <c r="AW89026" i="1"/>
  <c r="AV89022" i="1"/>
  <c r="AW89022" i="1"/>
  <c r="AV89018" i="1"/>
  <c r="AW89018" i="1"/>
  <c r="AV89014" i="1"/>
  <c r="AW89014" i="1"/>
  <c r="AV89010" i="1"/>
  <c r="AW89010" i="1"/>
  <c r="AV89006" i="1"/>
  <c r="AW89006" i="1"/>
  <c r="AV89002" i="1"/>
  <c r="AW89002" i="1"/>
  <c r="AV88998" i="1"/>
  <c r="AW88998" i="1"/>
  <c r="AV88994" i="1"/>
  <c r="AW88994" i="1"/>
  <c r="AV88990" i="1"/>
  <c r="AW88990" i="1"/>
  <c r="AV88986" i="1"/>
  <c r="AW88986" i="1"/>
  <c r="AV88982" i="1"/>
  <c r="AW88982" i="1"/>
  <c r="AV88978" i="1"/>
  <c r="AW88978" i="1"/>
  <c r="AV88974" i="1"/>
  <c r="AW88974" i="1"/>
  <c r="AV88970" i="1"/>
  <c r="AW88970" i="1"/>
  <c r="AV88966" i="1"/>
  <c r="AW88966" i="1"/>
  <c r="AV88962" i="1"/>
  <c r="AW88962" i="1"/>
  <c r="AV88958" i="1"/>
  <c r="AW88958" i="1"/>
  <c r="AV88954" i="1"/>
  <c r="AW88954" i="1"/>
  <c r="AV88950" i="1"/>
  <c r="AW88950" i="1"/>
  <c r="AV88946" i="1"/>
  <c r="AW88946" i="1"/>
  <c r="AV88942" i="1"/>
  <c r="AW88942" i="1"/>
  <c r="AV88938" i="1"/>
  <c r="AW88938" i="1"/>
  <c r="AV88934" i="1"/>
  <c r="AW88934" i="1"/>
  <c r="AV88930" i="1"/>
  <c r="AW88930" i="1"/>
  <c r="AV88926" i="1"/>
  <c r="AW88926" i="1"/>
  <c r="AV88922" i="1"/>
  <c r="AW88922" i="1"/>
  <c r="AV88918" i="1"/>
  <c r="AW88918" i="1"/>
  <c r="AV88914" i="1"/>
  <c r="AW88914" i="1"/>
  <c r="AV88910" i="1"/>
  <c r="AW88910" i="1"/>
  <c r="AV88906" i="1"/>
  <c r="AW88906" i="1"/>
  <c r="AV88902" i="1"/>
  <c r="AW88902" i="1"/>
  <c r="AV88898" i="1"/>
  <c r="AW88898" i="1"/>
  <c r="AV88894" i="1"/>
  <c r="AW88894" i="1"/>
  <c r="AV88890" i="1"/>
  <c r="AW88890" i="1"/>
  <c r="AV88886" i="1"/>
  <c r="AW88886" i="1"/>
  <c r="AV88882" i="1"/>
  <c r="AW88882" i="1"/>
  <c r="AV88878" i="1"/>
  <c r="AW88878" i="1"/>
  <c r="AV88874" i="1"/>
  <c r="AW88874" i="1"/>
  <c r="AV88870" i="1"/>
  <c r="AW88870" i="1"/>
  <c r="AV88866" i="1"/>
  <c r="AW88866" i="1"/>
  <c r="AV88862" i="1"/>
  <c r="AW88862" i="1"/>
  <c r="AV88858" i="1"/>
  <c r="AW88858" i="1"/>
  <c r="AV88854" i="1"/>
  <c r="AW88854" i="1"/>
  <c r="AV88850" i="1"/>
  <c r="AW88850" i="1"/>
  <c r="AV88846" i="1"/>
  <c r="AW88846" i="1"/>
  <c r="AV88842" i="1"/>
  <c r="AW88842" i="1"/>
  <c r="AV88838" i="1"/>
  <c r="AW88838" i="1"/>
  <c r="AV88834" i="1"/>
  <c r="AW88834" i="1"/>
  <c r="AV88830" i="1"/>
  <c r="AW88830" i="1"/>
  <c r="AV88826" i="1"/>
  <c r="AW88826" i="1"/>
  <c r="AV88822" i="1"/>
  <c r="AW88822" i="1"/>
  <c r="AV88818" i="1"/>
  <c r="AW88818" i="1"/>
  <c r="AV88814" i="1"/>
  <c r="AW88814" i="1"/>
  <c r="AV88810" i="1"/>
  <c r="AW88810" i="1"/>
  <c r="AV88806" i="1"/>
  <c r="AW88806" i="1"/>
  <c r="AV88802" i="1"/>
  <c r="AW88802" i="1"/>
  <c r="AV88798" i="1"/>
  <c r="AW88798" i="1"/>
  <c r="AV88794" i="1"/>
  <c r="AW88794" i="1"/>
  <c r="AV88790" i="1"/>
  <c r="AW88790" i="1"/>
  <c r="AV88786" i="1"/>
  <c r="AW88786" i="1"/>
  <c r="AV88782" i="1"/>
  <c r="AW88782" i="1"/>
  <c r="AV88778" i="1"/>
  <c r="AW88778" i="1"/>
  <c r="AV88774" i="1"/>
  <c r="AW88774" i="1"/>
  <c r="AV88770" i="1"/>
  <c r="AW88770" i="1"/>
  <c r="AV88766" i="1"/>
  <c r="AW88766" i="1"/>
  <c r="AV88762" i="1"/>
  <c r="AW88762" i="1"/>
  <c r="AV88758" i="1"/>
  <c r="AW88758" i="1"/>
  <c r="AV88754" i="1"/>
  <c r="AW88754" i="1"/>
  <c r="AV88750" i="1"/>
  <c r="AW88750" i="1"/>
  <c r="AV88746" i="1"/>
  <c r="AW88746" i="1"/>
  <c r="AV88742" i="1"/>
  <c r="AW88742" i="1"/>
  <c r="AV88738" i="1"/>
  <c r="AW88738" i="1"/>
  <c r="AV88734" i="1"/>
  <c r="AW88734" i="1"/>
  <c r="AV88730" i="1"/>
  <c r="AW88730" i="1"/>
  <c r="AV88726" i="1"/>
  <c r="AW88726" i="1"/>
  <c r="AV88722" i="1"/>
  <c r="AW88722" i="1"/>
  <c r="AV88718" i="1"/>
  <c r="AW88718" i="1"/>
  <c r="AV88714" i="1"/>
  <c r="AW88714" i="1"/>
  <c r="AV88710" i="1"/>
  <c r="AW88710" i="1"/>
  <c r="AV88706" i="1"/>
  <c r="AW88706" i="1"/>
  <c r="AV88702" i="1"/>
  <c r="AW88702" i="1"/>
  <c r="AV88698" i="1"/>
  <c r="AW88698" i="1"/>
  <c r="AV88694" i="1"/>
  <c r="AW88694" i="1"/>
  <c r="AV88690" i="1"/>
  <c r="AW88690" i="1"/>
  <c r="AV88686" i="1"/>
  <c r="AW88686" i="1"/>
  <c r="AV88682" i="1"/>
  <c r="AW88682" i="1"/>
  <c r="AV88678" i="1"/>
  <c r="AW88678" i="1"/>
  <c r="AV88674" i="1"/>
  <c r="AW88674" i="1"/>
  <c r="AV88670" i="1"/>
  <c r="AW88670" i="1"/>
  <c r="AV88666" i="1"/>
  <c r="AW88666" i="1"/>
  <c r="AV88662" i="1"/>
  <c r="AW88662" i="1"/>
  <c r="AV88658" i="1"/>
  <c r="AW88658" i="1"/>
  <c r="AV88654" i="1"/>
  <c r="AW88654" i="1"/>
  <c r="AV88650" i="1"/>
  <c r="AW88650" i="1"/>
  <c r="AV88646" i="1"/>
  <c r="AW88646" i="1"/>
  <c r="AV88642" i="1"/>
  <c r="AW88642" i="1"/>
  <c r="AV88638" i="1"/>
  <c r="AW88638" i="1"/>
  <c r="AV88634" i="1"/>
  <c r="AW88634" i="1"/>
  <c r="AV88630" i="1"/>
  <c r="AW88630" i="1"/>
  <c r="AV88626" i="1"/>
  <c r="AW88626" i="1"/>
  <c r="AV88622" i="1"/>
  <c r="AW88622" i="1"/>
  <c r="AV88618" i="1"/>
  <c r="AW88618" i="1"/>
  <c r="AV88614" i="1"/>
  <c r="AW88614" i="1"/>
  <c r="AV88610" i="1"/>
  <c r="AW88610" i="1"/>
  <c r="AV88606" i="1"/>
  <c r="AW88606" i="1"/>
  <c r="AV88602" i="1"/>
  <c r="AW88602" i="1"/>
  <c r="AV88598" i="1"/>
  <c r="AW88598" i="1"/>
  <c r="AV88594" i="1"/>
  <c r="AW88594" i="1"/>
  <c r="AV88590" i="1"/>
  <c r="AW88590" i="1"/>
  <c r="AV88586" i="1"/>
  <c r="AW88586" i="1"/>
  <c r="AV88582" i="1"/>
  <c r="AW88582" i="1"/>
  <c r="AV88578" i="1"/>
  <c r="AW88578" i="1"/>
  <c r="AV88574" i="1"/>
  <c r="AW88574" i="1"/>
  <c r="AV88570" i="1"/>
  <c r="AW88570" i="1"/>
  <c r="AV88566" i="1"/>
  <c r="AW88566" i="1"/>
  <c r="AV88562" i="1"/>
  <c r="AW88562" i="1"/>
  <c r="AV88558" i="1"/>
  <c r="AW88558" i="1"/>
  <c r="AV88554" i="1"/>
  <c r="AW88554" i="1"/>
  <c r="AV88550" i="1"/>
  <c r="AW88550" i="1"/>
  <c r="AV88546" i="1"/>
  <c r="AW88546" i="1"/>
  <c r="AV88542" i="1"/>
  <c r="AW88542" i="1"/>
  <c r="AV88538" i="1"/>
  <c r="AW88538" i="1"/>
  <c r="AV88534" i="1"/>
  <c r="AW88534" i="1"/>
  <c r="AV88530" i="1"/>
  <c r="AW88530" i="1"/>
  <c r="AV88526" i="1"/>
  <c r="AW88526" i="1"/>
  <c r="AV88522" i="1"/>
  <c r="AW88522" i="1"/>
  <c r="AV88518" i="1"/>
  <c r="AW88518" i="1"/>
  <c r="AV88514" i="1"/>
  <c r="AW88514" i="1"/>
  <c r="AV88510" i="1"/>
  <c r="AW88510" i="1"/>
  <c r="AV88506" i="1"/>
  <c r="AW88506" i="1"/>
  <c r="AV88502" i="1"/>
  <c r="AW88502" i="1"/>
  <c r="AV88498" i="1"/>
  <c r="AW88498" i="1"/>
  <c r="AV88494" i="1"/>
  <c r="AW88494" i="1"/>
  <c r="AV88490" i="1"/>
  <c r="AW88490" i="1"/>
  <c r="AV88486" i="1"/>
  <c r="AW88486" i="1"/>
  <c r="AV88482" i="1"/>
  <c r="AW88482" i="1"/>
  <c r="AV88478" i="1"/>
  <c r="AW88478" i="1"/>
  <c r="AV88474" i="1"/>
  <c r="AW88474" i="1"/>
  <c r="AV88470" i="1"/>
  <c r="AW88470" i="1"/>
  <c r="AV88466" i="1"/>
  <c r="AW88466" i="1"/>
  <c r="AV88462" i="1"/>
  <c r="AW88462" i="1"/>
  <c r="AV88458" i="1"/>
  <c r="AW88458" i="1"/>
  <c r="AV88454" i="1"/>
  <c r="AW88454" i="1"/>
  <c r="AV88450" i="1"/>
  <c r="AW88450" i="1"/>
  <c r="AV88446" i="1"/>
  <c r="AW88446" i="1"/>
  <c r="AV88442" i="1"/>
  <c r="AW88442" i="1"/>
  <c r="AV88438" i="1"/>
  <c r="AW88438" i="1"/>
  <c r="AV88434" i="1"/>
  <c r="AW88434" i="1"/>
  <c r="AV88430" i="1"/>
  <c r="AW88430" i="1"/>
  <c r="AV88426" i="1"/>
  <c r="AW88426" i="1"/>
  <c r="AV88422" i="1"/>
  <c r="AW88422" i="1"/>
  <c r="AV88418" i="1"/>
  <c r="AW88418" i="1"/>
  <c r="AV88414" i="1"/>
  <c r="AW88414" i="1"/>
  <c r="AV88410" i="1"/>
  <c r="AW88410" i="1"/>
  <c r="AV88406" i="1"/>
  <c r="AW88406" i="1"/>
  <c r="AV88402" i="1"/>
  <c r="AW88402" i="1"/>
  <c r="AV88398" i="1"/>
  <c r="AW88398" i="1"/>
  <c r="AV88394" i="1"/>
  <c r="AW88394" i="1"/>
  <c r="AV88390" i="1"/>
  <c r="AW88390" i="1"/>
  <c r="AV88386" i="1"/>
  <c r="AW88386" i="1"/>
  <c r="AV88382" i="1"/>
  <c r="AW88382" i="1"/>
  <c r="AV88378" i="1"/>
  <c r="AW88378" i="1"/>
  <c r="AV88374" i="1"/>
  <c r="AW88374" i="1"/>
  <c r="AV88370" i="1"/>
  <c r="AW88370" i="1"/>
  <c r="AV88366" i="1"/>
  <c r="AW88366" i="1"/>
  <c r="AV88362" i="1"/>
  <c r="AW88362" i="1"/>
  <c r="AV88358" i="1"/>
  <c r="AW88358" i="1"/>
  <c r="AV88354" i="1"/>
  <c r="AW88354" i="1"/>
  <c r="AV88350" i="1"/>
  <c r="AW88350" i="1"/>
  <c r="AV88346" i="1"/>
  <c r="AW88346" i="1"/>
  <c r="AV88342" i="1"/>
  <c r="AW88342" i="1"/>
  <c r="AV88338" i="1"/>
  <c r="AW88338" i="1"/>
  <c r="AV88334" i="1"/>
  <c r="AW88334" i="1"/>
  <c r="AV88330" i="1"/>
  <c r="AW88330" i="1"/>
  <c r="AV88326" i="1"/>
  <c r="AW88326" i="1"/>
  <c r="AV88322" i="1"/>
  <c r="AW88322" i="1"/>
  <c r="AV88318" i="1"/>
  <c r="AW88318" i="1"/>
  <c r="AV88314" i="1"/>
  <c r="AW88314" i="1"/>
  <c r="AV88310" i="1"/>
  <c r="AW88310" i="1"/>
  <c r="AV88306" i="1"/>
  <c r="AW88306" i="1"/>
  <c r="AV88302" i="1"/>
  <c r="AW88302" i="1"/>
  <c r="AV88298" i="1"/>
  <c r="AW88298" i="1"/>
  <c r="AV88294" i="1"/>
  <c r="AW88294" i="1"/>
  <c r="AV88290" i="1"/>
  <c r="AW88290" i="1"/>
  <c r="AV88286" i="1"/>
  <c r="AW88286" i="1"/>
  <c r="AV88282" i="1"/>
  <c r="AW88282" i="1"/>
  <c r="AV88278" i="1"/>
  <c r="AW88278" i="1"/>
  <c r="AV88274" i="1"/>
  <c r="AW88274" i="1"/>
  <c r="AV88270" i="1"/>
  <c r="AW88270" i="1"/>
  <c r="AV88266" i="1"/>
  <c r="AW88266" i="1"/>
  <c r="AV88262" i="1"/>
  <c r="AW88262" i="1"/>
  <c r="AV88258" i="1"/>
  <c r="AW88258" i="1"/>
  <c r="AV88254" i="1"/>
  <c r="AW88254" i="1"/>
  <c r="AV88250" i="1"/>
  <c r="AW88250" i="1"/>
  <c r="AV88246" i="1"/>
  <c r="AW88246" i="1"/>
  <c r="AV88242" i="1"/>
  <c r="AW88242" i="1"/>
  <c r="AV88238" i="1"/>
  <c r="AW88238" i="1"/>
  <c r="AV88234" i="1"/>
  <c r="AW88234" i="1"/>
  <c r="AV88230" i="1"/>
  <c r="AW88230" i="1"/>
  <c r="AV88226" i="1"/>
  <c r="AW88226" i="1"/>
  <c r="AV88222" i="1"/>
  <c r="AW88222" i="1"/>
  <c r="AV88218" i="1"/>
  <c r="AW88218" i="1"/>
  <c r="AV88214" i="1"/>
  <c r="AW88214" i="1"/>
  <c r="AV88210" i="1"/>
  <c r="AW88210" i="1"/>
  <c r="AV88206" i="1"/>
  <c r="AW88206" i="1"/>
  <c r="AV88202" i="1"/>
  <c r="AW88202" i="1"/>
  <c r="AV88198" i="1"/>
  <c r="AW88198" i="1"/>
  <c r="AV88194" i="1"/>
  <c r="AW88194" i="1"/>
  <c r="AV88190" i="1"/>
  <c r="AW88190" i="1"/>
  <c r="AV88186" i="1"/>
  <c r="AW88186" i="1"/>
  <c r="AV88182" i="1"/>
  <c r="AW88182" i="1"/>
  <c r="AV88178" i="1"/>
  <c r="AW88178" i="1"/>
  <c r="AV88174" i="1"/>
  <c r="AW88174" i="1"/>
  <c r="AV88170" i="1"/>
  <c r="AW88170" i="1"/>
  <c r="AV88166" i="1"/>
  <c r="AW88166" i="1"/>
  <c r="AV88162" i="1"/>
  <c r="AW88162" i="1"/>
  <c r="AV88158" i="1"/>
  <c r="AW88158" i="1"/>
  <c r="AV88154" i="1"/>
  <c r="AW88154" i="1"/>
  <c r="AV88150" i="1"/>
  <c r="AW88150" i="1"/>
  <c r="AV88146" i="1"/>
  <c r="AW88146" i="1"/>
  <c r="AV88142" i="1"/>
  <c r="AW88142" i="1"/>
  <c r="AV88138" i="1"/>
  <c r="AW88138" i="1"/>
  <c r="AV88134" i="1"/>
  <c r="AW88134" i="1"/>
  <c r="AV88130" i="1"/>
  <c r="AW88130" i="1"/>
  <c r="AV88126" i="1"/>
  <c r="AW88126" i="1"/>
  <c r="AV88122" i="1"/>
  <c r="AW88122" i="1"/>
  <c r="AV88118" i="1"/>
  <c r="AW88118" i="1"/>
  <c r="AV88114" i="1"/>
  <c r="AW88114" i="1"/>
  <c r="AV88110" i="1"/>
  <c r="AW88110" i="1"/>
  <c r="AV88106" i="1"/>
  <c r="AW88106" i="1"/>
  <c r="AV88102" i="1"/>
  <c r="AW88102" i="1"/>
  <c r="AV88098" i="1"/>
  <c r="AW88098" i="1"/>
  <c r="AV88094" i="1"/>
  <c r="AW88094" i="1"/>
  <c r="AV88090" i="1"/>
  <c r="AW88090" i="1"/>
  <c r="AV88086" i="1"/>
  <c r="AW88086" i="1"/>
  <c r="AV88082" i="1"/>
  <c r="AW88082" i="1"/>
  <c r="AV88078" i="1"/>
  <c r="AW88078" i="1"/>
  <c r="AV88074" i="1"/>
  <c r="AW88074" i="1"/>
  <c r="AV88070" i="1"/>
  <c r="AW88070" i="1"/>
  <c r="AV88066" i="1"/>
  <c r="AW88066" i="1"/>
  <c r="AV88062" i="1"/>
  <c r="AW88062" i="1"/>
  <c r="AV88058" i="1"/>
  <c r="AW88058" i="1"/>
  <c r="AV88054" i="1"/>
  <c r="AW88054" i="1"/>
  <c r="AV88050" i="1"/>
  <c r="AW88050" i="1"/>
  <c r="AV88046" i="1"/>
  <c r="AW88046" i="1"/>
  <c r="AV88042" i="1"/>
  <c r="AW88042" i="1"/>
  <c r="AV88038" i="1"/>
  <c r="AW88038" i="1"/>
  <c r="AV88034" i="1"/>
  <c r="AW88034" i="1"/>
  <c r="AV88030" i="1"/>
  <c r="AW88030" i="1"/>
  <c r="AV88026" i="1"/>
  <c r="AW88026" i="1"/>
  <c r="AV88022" i="1"/>
  <c r="AW88022" i="1"/>
  <c r="AV88018" i="1"/>
  <c r="AW88018" i="1"/>
  <c r="AV88014" i="1"/>
  <c r="AW88014" i="1"/>
  <c r="AV88010" i="1"/>
  <c r="AW88010" i="1"/>
  <c r="AV88006" i="1"/>
  <c r="AW88006" i="1"/>
  <c r="AV88002" i="1"/>
  <c r="AW88002" i="1"/>
  <c r="AV87998" i="1"/>
  <c r="AW87998" i="1"/>
  <c r="AV87994" i="1"/>
  <c r="AW87994" i="1"/>
  <c r="AV87990" i="1"/>
  <c r="AW87990" i="1"/>
  <c r="AV87986" i="1"/>
  <c r="AW87986" i="1"/>
  <c r="AV87982" i="1"/>
  <c r="AW87982" i="1"/>
  <c r="AV87978" i="1"/>
  <c r="AW87978" i="1"/>
  <c r="AV87974" i="1"/>
  <c r="AW87974" i="1"/>
  <c r="AV87970" i="1"/>
  <c r="AW87970" i="1"/>
  <c r="AV87966" i="1"/>
  <c r="AW87966" i="1"/>
  <c r="AV87962" i="1"/>
  <c r="AW87962" i="1"/>
  <c r="AV87958" i="1"/>
  <c r="AW87958" i="1"/>
  <c r="AV87954" i="1"/>
  <c r="AW87954" i="1"/>
  <c r="AV87950" i="1"/>
  <c r="AW87950" i="1"/>
  <c r="AV87946" i="1"/>
  <c r="AW87946" i="1"/>
  <c r="AV87942" i="1"/>
  <c r="AW87942" i="1"/>
  <c r="AV87938" i="1"/>
  <c r="AW87938" i="1"/>
  <c r="AV87934" i="1"/>
  <c r="AW87934" i="1"/>
  <c r="AV87930" i="1"/>
  <c r="AW87930" i="1"/>
  <c r="AV87926" i="1"/>
  <c r="AW87926" i="1"/>
  <c r="AV87922" i="1"/>
  <c r="AW87922" i="1"/>
  <c r="AV87918" i="1"/>
  <c r="AW87918" i="1"/>
  <c r="AV87914" i="1"/>
  <c r="AW87914" i="1"/>
  <c r="AV87910" i="1"/>
  <c r="AW87910" i="1"/>
  <c r="AV87906" i="1"/>
  <c r="AW87906" i="1"/>
  <c r="AV87902" i="1"/>
  <c r="AW87902" i="1"/>
  <c r="AV87898" i="1"/>
  <c r="AW87898" i="1"/>
  <c r="AV87894" i="1"/>
  <c r="AW87894" i="1"/>
  <c r="AV87890" i="1"/>
  <c r="AW87890" i="1"/>
  <c r="AV87886" i="1"/>
  <c r="AW87886" i="1"/>
  <c r="AV87882" i="1"/>
  <c r="AW87882" i="1"/>
  <c r="AV87878" i="1"/>
  <c r="AW87878" i="1"/>
  <c r="AV87874" i="1"/>
  <c r="AW87874" i="1"/>
  <c r="AV87870" i="1"/>
  <c r="AW87870" i="1"/>
  <c r="AV87866" i="1"/>
  <c r="AW87866" i="1"/>
  <c r="AV87862" i="1"/>
  <c r="AW87862" i="1"/>
  <c r="AV87858" i="1"/>
  <c r="AW87858" i="1"/>
  <c r="AV87854" i="1"/>
  <c r="AW87854" i="1"/>
  <c r="AV87850" i="1"/>
  <c r="AW87850" i="1"/>
  <c r="AV87846" i="1"/>
  <c r="AW87846" i="1"/>
  <c r="AV87842" i="1"/>
  <c r="AW87842" i="1"/>
  <c r="AV87838" i="1"/>
  <c r="AW87838" i="1"/>
  <c r="AV87834" i="1"/>
  <c r="AW87834" i="1"/>
  <c r="AV87830" i="1"/>
  <c r="AW87830" i="1"/>
  <c r="AV87826" i="1"/>
  <c r="AW87826" i="1"/>
  <c r="AV87822" i="1"/>
  <c r="AW87822" i="1"/>
  <c r="AV87818" i="1"/>
  <c r="AW87818" i="1"/>
  <c r="AV87814" i="1"/>
  <c r="AW87814" i="1"/>
  <c r="AV87810" i="1"/>
  <c r="AW87810" i="1"/>
  <c r="AV87806" i="1"/>
  <c r="AW87806" i="1"/>
  <c r="AV87802" i="1"/>
  <c r="AW87802" i="1"/>
  <c r="AV87798" i="1"/>
  <c r="AW87798" i="1"/>
  <c r="AV87794" i="1"/>
  <c r="AW87794" i="1"/>
  <c r="AV87790" i="1"/>
  <c r="AW87790" i="1"/>
  <c r="AV87786" i="1"/>
  <c r="AW87786" i="1"/>
  <c r="AV87782" i="1"/>
  <c r="AW87782" i="1"/>
  <c r="AV87778" i="1"/>
  <c r="AW87778" i="1"/>
  <c r="AV87774" i="1"/>
  <c r="AW87774" i="1"/>
  <c r="AV87770" i="1"/>
  <c r="AW87770" i="1"/>
  <c r="AV87766" i="1"/>
  <c r="AW87766" i="1"/>
  <c r="AV87762" i="1"/>
  <c r="AW87762" i="1"/>
  <c r="AV87758" i="1"/>
  <c r="AW87758" i="1"/>
  <c r="AV87754" i="1"/>
  <c r="AW87754" i="1"/>
  <c r="AV87750" i="1"/>
  <c r="AW87750" i="1"/>
  <c r="AV87746" i="1"/>
  <c r="AW87746" i="1"/>
  <c r="AV87742" i="1"/>
  <c r="AW87742" i="1"/>
  <c r="AV87738" i="1"/>
  <c r="AW87738" i="1"/>
  <c r="AV87734" i="1"/>
  <c r="AW87734" i="1"/>
  <c r="AV87730" i="1"/>
  <c r="AW87730" i="1"/>
  <c r="AV87726" i="1"/>
  <c r="AW87726" i="1"/>
  <c r="AV87722" i="1"/>
  <c r="AW87722" i="1"/>
  <c r="AV87718" i="1"/>
  <c r="AW87718" i="1"/>
  <c r="AV87714" i="1"/>
  <c r="AW87714" i="1"/>
  <c r="AV87710" i="1"/>
  <c r="AW87710" i="1"/>
  <c r="AV87706" i="1"/>
  <c r="AW87706" i="1"/>
  <c r="AV87702" i="1"/>
  <c r="AW87702" i="1"/>
  <c r="AV87698" i="1"/>
  <c r="AW87698" i="1"/>
  <c r="AV87694" i="1"/>
  <c r="AW87694" i="1"/>
  <c r="AV87690" i="1"/>
  <c r="AW87690" i="1"/>
  <c r="AV87686" i="1"/>
  <c r="AW87686" i="1"/>
  <c r="AV87682" i="1"/>
  <c r="AW87682" i="1"/>
  <c r="AV87678" i="1"/>
  <c r="AW87678" i="1"/>
  <c r="AV87674" i="1"/>
  <c r="AW87674" i="1"/>
  <c r="AV87670" i="1"/>
  <c r="AW87670" i="1"/>
  <c r="AV87666" i="1"/>
  <c r="AW87666" i="1"/>
  <c r="AV87662" i="1"/>
  <c r="AW87662" i="1"/>
  <c r="AV87658" i="1"/>
  <c r="AW87658" i="1"/>
  <c r="AV87654" i="1"/>
  <c r="AW87654" i="1"/>
  <c r="AV87650" i="1"/>
  <c r="AW87650" i="1"/>
  <c r="AV87646" i="1"/>
  <c r="AW87646" i="1"/>
  <c r="AV87642" i="1"/>
  <c r="AW87642" i="1"/>
  <c r="AV87638" i="1"/>
  <c r="AW87638" i="1"/>
  <c r="AV87634" i="1"/>
  <c r="AW87634" i="1"/>
  <c r="AV87630" i="1"/>
  <c r="AW87630" i="1"/>
  <c r="AV87626" i="1"/>
  <c r="AW87626" i="1"/>
  <c r="AV87622" i="1"/>
  <c r="AW87622" i="1"/>
  <c r="AV87618" i="1"/>
  <c r="AW87618" i="1"/>
  <c r="AV87614" i="1"/>
  <c r="AW87614" i="1"/>
  <c r="AV87610" i="1"/>
  <c r="AW87610" i="1"/>
  <c r="AV87606" i="1"/>
  <c r="AW87606" i="1"/>
  <c r="AV87602" i="1"/>
  <c r="AW87602" i="1"/>
  <c r="AV87598" i="1"/>
  <c r="AW87598" i="1"/>
  <c r="AV87594" i="1"/>
  <c r="AW87594" i="1"/>
  <c r="AV87590" i="1"/>
  <c r="AW87590" i="1"/>
  <c r="AV87586" i="1"/>
  <c r="AW87586" i="1"/>
  <c r="AV87582" i="1"/>
  <c r="AW87582" i="1"/>
  <c r="AV87578" i="1"/>
  <c r="AW87578" i="1"/>
  <c r="AV87574" i="1"/>
  <c r="AW87574" i="1"/>
  <c r="AV87570" i="1"/>
  <c r="AW87570" i="1"/>
  <c r="AV87566" i="1"/>
  <c r="AW87566" i="1"/>
  <c r="AV87562" i="1"/>
  <c r="AW87562" i="1"/>
  <c r="AV87558" i="1"/>
  <c r="AW87558" i="1"/>
  <c r="AV87554" i="1"/>
  <c r="AW87554" i="1"/>
  <c r="AV87550" i="1"/>
  <c r="AW87550" i="1"/>
  <c r="AV87546" i="1"/>
  <c r="AW87546" i="1"/>
  <c r="AV87542" i="1"/>
  <c r="AW87542" i="1"/>
  <c r="AV87538" i="1"/>
  <c r="AW87538" i="1"/>
  <c r="AV87534" i="1"/>
  <c r="AW87534" i="1"/>
  <c r="AV87530" i="1"/>
  <c r="AW87530" i="1"/>
  <c r="AV87526" i="1"/>
  <c r="AW87526" i="1"/>
  <c r="AV87522" i="1"/>
  <c r="AW87522" i="1"/>
  <c r="AV87518" i="1"/>
  <c r="AW87518" i="1"/>
  <c r="AV87514" i="1"/>
  <c r="AW87514" i="1"/>
  <c r="AV87510" i="1"/>
  <c r="AW87510" i="1"/>
  <c r="AV87506" i="1"/>
  <c r="AW87506" i="1"/>
  <c r="AV87502" i="1"/>
  <c r="AW87502" i="1"/>
  <c r="AV87498" i="1"/>
  <c r="AW87498" i="1"/>
  <c r="AV87494" i="1"/>
  <c r="AW87494" i="1"/>
  <c r="AV87490" i="1"/>
  <c r="AW87490" i="1"/>
  <c r="AV87486" i="1"/>
  <c r="AW87486" i="1"/>
  <c r="AV87482" i="1"/>
  <c r="AW87482" i="1"/>
  <c r="AV87478" i="1"/>
  <c r="AW87478" i="1"/>
  <c r="AV87474" i="1"/>
  <c r="AW87474" i="1"/>
  <c r="AV87470" i="1"/>
  <c r="AW87470" i="1"/>
  <c r="AV87466" i="1"/>
  <c r="AW87466" i="1"/>
  <c r="AV87462" i="1"/>
  <c r="AW87462" i="1"/>
  <c r="AV87458" i="1"/>
  <c r="AW87458" i="1"/>
  <c r="AV87454" i="1"/>
  <c r="AW87454" i="1"/>
  <c r="AV87450" i="1"/>
  <c r="AW87450" i="1"/>
  <c r="AV87446" i="1"/>
  <c r="AW87446" i="1"/>
  <c r="AV87442" i="1"/>
  <c r="AW87442" i="1"/>
  <c r="AV87438" i="1"/>
  <c r="AW87438" i="1"/>
  <c r="AV87434" i="1"/>
  <c r="AW87434" i="1"/>
  <c r="AV87430" i="1"/>
  <c r="AW87430" i="1"/>
  <c r="AV87426" i="1"/>
  <c r="AW87426" i="1"/>
  <c r="AV87422" i="1"/>
  <c r="AW87422" i="1"/>
  <c r="AV87418" i="1"/>
  <c r="AW87418" i="1"/>
  <c r="AV87414" i="1"/>
  <c r="AW87414" i="1"/>
  <c r="AV87410" i="1"/>
  <c r="AW87410" i="1"/>
  <c r="AV87406" i="1"/>
  <c r="AW87406" i="1"/>
  <c r="AV87402" i="1"/>
  <c r="AW87402" i="1"/>
  <c r="AV87398" i="1"/>
  <c r="AW87398" i="1"/>
  <c r="AV87394" i="1"/>
  <c r="AW87394" i="1"/>
  <c r="AV87390" i="1"/>
  <c r="AW87390" i="1"/>
  <c r="AV87386" i="1"/>
  <c r="AW87386" i="1"/>
  <c r="AV87382" i="1"/>
  <c r="AW87382" i="1"/>
  <c r="AV87378" i="1"/>
  <c r="AW87378" i="1"/>
  <c r="AV87374" i="1"/>
  <c r="AW87374" i="1"/>
  <c r="AV87370" i="1"/>
  <c r="AW87370" i="1"/>
  <c r="AV87366" i="1"/>
  <c r="AW87366" i="1"/>
  <c r="AV87362" i="1"/>
  <c r="AW87362" i="1"/>
  <c r="AV87358" i="1"/>
  <c r="AW87358" i="1"/>
  <c r="AV87354" i="1"/>
  <c r="AW87354" i="1"/>
  <c r="AV87350" i="1"/>
  <c r="AW87350" i="1"/>
  <c r="AV87346" i="1"/>
  <c r="AW87346" i="1"/>
  <c r="AV87342" i="1"/>
  <c r="AW87342" i="1"/>
  <c r="AV87338" i="1"/>
  <c r="AW87338" i="1"/>
  <c r="AV87334" i="1"/>
  <c r="AW87334" i="1"/>
  <c r="AV87330" i="1"/>
  <c r="AW87330" i="1"/>
  <c r="AV87326" i="1"/>
  <c r="AW87326" i="1"/>
  <c r="AV87322" i="1"/>
  <c r="AW87322" i="1"/>
  <c r="AV87318" i="1"/>
  <c r="AW87318" i="1"/>
  <c r="AV87314" i="1"/>
  <c r="AW87314" i="1"/>
  <c r="AV87310" i="1"/>
  <c r="AW87310" i="1"/>
  <c r="AV87306" i="1"/>
  <c r="AW87306" i="1"/>
  <c r="AV87302" i="1"/>
  <c r="AW87302" i="1"/>
  <c r="AV87298" i="1"/>
  <c r="AW87298" i="1"/>
  <c r="AV87294" i="1"/>
  <c r="AW87294" i="1"/>
  <c r="AV87290" i="1"/>
  <c r="AW87290" i="1"/>
  <c r="AV87286" i="1"/>
  <c r="AW87286" i="1"/>
  <c r="AV87282" i="1"/>
  <c r="AW87282" i="1"/>
  <c r="AV87278" i="1"/>
  <c r="AW87278" i="1"/>
  <c r="AV87274" i="1"/>
  <c r="AW87274" i="1"/>
  <c r="AV87270" i="1"/>
  <c r="AW87270" i="1"/>
  <c r="AV87266" i="1"/>
  <c r="AW87266" i="1"/>
  <c r="AV87262" i="1"/>
  <c r="AW87262" i="1"/>
  <c r="AV87258" i="1"/>
  <c r="AW87258" i="1"/>
  <c r="AV87254" i="1"/>
  <c r="AW87254" i="1"/>
  <c r="AV87250" i="1"/>
  <c r="AW87250" i="1"/>
  <c r="AV87246" i="1"/>
  <c r="AW87246" i="1"/>
  <c r="AV87242" i="1"/>
  <c r="AW87242" i="1"/>
  <c r="AV87238" i="1"/>
  <c r="AW87238" i="1"/>
  <c r="AV87234" i="1"/>
  <c r="AW87234" i="1"/>
  <c r="AV87230" i="1"/>
  <c r="AW87230" i="1"/>
  <c r="AV87226" i="1"/>
  <c r="AW87226" i="1"/>
  <c r="AV87222" i="1"/>
  <c r="AW87222" i="1"/>
  <c r="AV87218" i="1"/>
  <c r="AW87218" i="1"/>
  <c r="AV87214" i="1"/>
  <c r="AW87214" i="1"/>
  <c r="AV87210" i="1"/>
  <c r="AW87210" i="1"/>
  <c r="AV87206" i="1"/>
  <c r="AW87206" i="1"/>
  <c r="AV87202" i="1"/>
  <c r="AW87202" i="1"/>
  <c r="AV87198" i="1"/>
  <c r="AW87198" i="1"/>
  <c r="AV87194" i="1"/>
  <c r="AW87194" i="1"/>
  <c r="AV87190" i="1"/>
  <c r="AW87190" i="1"/>
  <c r="AV87186" i="1"/>
  <c r="AW87186" i="1"/>
  <c r="AV87182" i="1"/>
  <c r="AW87182" i="1"/>
  <c r="AV87178" i="1"/>
  <c r="AW87178" i="1"/>
  <c r="AV87174" i="1"/>
  <c r="AW87174" i="1"/>
  <c r="AV87170" i="1"/>
  <c r="AW87170" i="1"/>
  <c r="AV87166" i="1"/>
  <c r="AW87166" i="1"/>
  <c r="AV87162" i="1"/>
  <c r="AW87162" i="1"/>
  <c r="AV87158" i="1"/>
  <c r="AW87158" i="1"/>
  <c r="AV87154" i="1"/>
  <c r="AW87154" i="1"/>
  <c r="AV87150" i="1"/>
  <c r="AW87150" i="1"/>
  <c r="AV87146" i="1"/>
  <c r="AW87146" i="1"/>
  <c r="AV87142" i="1"/>
  <c r="AW87142" i="1"/>
  <c r="AV87138" i="1"/>
  <c r="AW87138" i="1"/>
  <c r="AV87134" i="1"/>
  <c r="AW87134" i="1"/>
  <c r="AV87130" i="1"/>
  <c r="AW87130" i="1"/>
  <c r="AV87126" i="1"/>
  <c r="AW87126" i="1"/>
  <c r="AV87122" i="1"/>
  <c r="AW87122" i="1"/>
  <c r="AV87118" i="1"/>
  <c r="AW87118" i="1"/>
  <c r="AV87114" i="1"/>
  <c r="AW87114" i="1"/>
  <c r="AV87110" i="1"/>
  <c r="AW87110" i="1"/>
  <c r="AV87106" i="1"/>
  <c r="AW87106" i="1"/>
  <c r="AV87102" i="1"/>
  <c r="AW87102" i="1"/>
  <c r="AV87098" i="1"/>
  <c r="AW87098" i="1"/>
  <c r="AV87094" i="1"/>
  <c r="AW87094" i="1"/>
  <c r="AV87090" i="1"/>
  <c r="AW87090" i="1"/>
  <c r="AV87086" i="1"/>
  <c r="AW87086" i="1"/>
  <c r="AV87082" i="1"/>
  <c r="AW87082" i="1"/>
  <c r="AV87078" i="1"/>
  <c r="AW87078" i="1"/>
  <c r="AV87074" i="1"/>
  <c r="AW87074" i="1"/>
  <c r="AV87070" i="1"/>
  <c r="AW87070" i="1"/>
  <c r="AV87066" i="1"/>
  <c r="AW87066" i="1"/>
  <c r="AV87062" i="1"/>
  <c r="AW87062" i="1"/>
  <c r="AV87058" i="1"/>
  <c r="AW87058" i="1"/>
  <c r="AV87054" i="1"/>
  <c r="AW87054" i="1"/>
  <c r="AV87050" i="1"/>
  <c r="AW87050" i="1"/>
  <c r="AV87046" i="1"/>
  <c r="AW87046" i="1"/>
  <c r="AV87042" i="1"/>
  <c r="AW87042" i="1"/>
  <c r="AV87038" i="1"/>
  <c r="AW87038" i="1"/>
  <c r="AV87034" i="1"/>
  <c r="AW87034" i="1"/>
  <c r="AV87030" i="1"/>
  <c r="AW87030" i="1"/>
  <c r="AV87026" i="1"/>
  <c r="AW87026" i="1"/>
  <c r="AV87022" i="1"/>
  <c r="AW87022" i="1"/>
  <c r="AV87018" i="1"/>
  <c r="AW87018" i="1"/>
  <c r="AV87014" i="1"/>
  <c r="AW87014" i="1"/>
  <c r="AV87010" i="1"/>
  <c r="AW87010" i="1"/>
  <c r="AV87006" i="1"/>
  <c r="AW87006" i="1"/>
  <c r="AV87002" i="1"/>
  <c r="AW87002" i="1"/>
  <c r="AV86998" i="1"/>
  <c r="AW86998" i="1"/>
  <c r="AV86994" i="1"/>
  <c r="AW86994" i="1"/>
  <c r="AV86990" i="1"/>
  <c r="AW86990" i="1"/>
  <c r="AV86986" i="1"/>
  <c r="AW86986" i="1"/>
  <c r="AV86982" i="1"/>
  <c r="AW86982" i="1"/>
  <c r="AV86978" i="1"/>
  <c r="AW86978" i="1"/>
  <c r="AV86974" i="1"/>
  <c r="AW86974" i="1"/>
  <c r="AV86970" i="1"/>
  <c r="AW86970" i="1"/>
  <c r="AV86966" i="1"/>
  <c r="AW86966" i="1"/>
  <c r="AV86962" i="1"/>
  <c r="AW86962" i="1"/>
  <c r="AV86958" i="1"/>
  <c r="AW86958" i="1"/>
  <c r="AV86954" i="1"/>
  <c r="AW86954" i="1"/>
  <c r="AV86950" i="1"/>
  <c r="AW86950" i="1"/>
  <c r="AV86946" i="1"/>
  <c r="AW86946" i="1"/>
  <c r="AV86942" i="1"/>
  <c r="AW86942" i="1"/>
  <c r="AV86938" i="1"/>
  <c r="AW86938" i="1"/>
  <c r="AV86934" i="1"/>
  <c r="AW86934" i="1"/>
  <c r="AV86930" i="1"/>
  <c r="AW86930" i="1"/>
  <c r="AV86926" i="1"/>
  <c r="AW86926" i="1"/>
  <c r="AV86922" i="1"/>
  <c r="AW86922" i="1"/>
  <c r="AV86918" i="1"/>
  <c r="AW86918" i="1"/>
  <c r="AV86914" i="1"/>
  <c r="AW86914" i="1"/>
  <c r="AV86910" i="1"/>
  <c r="AW86910" i="1"/>
  <c r="AV86906" i="1"/>
  <c r="AW86906" i="1"/>
  <c r="AV86902" i="1"/>
  <c r="AW86902" i="1"/>
  <c r="AV86898" i="1"/>
  <c r="AW86898" i="1"/>
  <c r="AV86894" i="1"/>
  <c r="AW86894" i="1"/>
  <c r="AV86890" i="1"/>
  <c r="AW86890" i="1"/>
  <c r="AV86886" i="1"/>
  <c r="AW86886" i="1"/>
  <c r="AV86882" i="1"/>
  <c r="AW86882" i="1"/>
  <c r="AV86878" i="1"/>
  <c r="AW86878" i="1"/>
  <c r="AV86874" i="1"/>
  <c r="AW86874" i="1"/>
  <c r="AV86870" i="1"/>
  <c r="AW86870" i="1"/>
  <c r="AV86866" i="1"/>
  <c r="AW86866" i="1"/>
  <c r="AV86862" i="1"/>
  <c r="AW86862" i="1"/>
  <c r="AV86858" i="1"/>
  <c r="AW86858" i="1"/>
  <c r="AV86854" i="1"/>
  <c r="AW86854" i="1"/>
  <c r="AV86850" i="1"/>
  <c r="AW86850" i="1"/>
  <c r="AV86846" i="1"/>
  <c r="AW86846" i="1"/>
  <c r="AV86842" i="1"/>
  <c r="AW86842" i="1"/>
  <c r="AV86838" i="1"/>
  <c r="AW86838" i="1"/>
  <c r="AV86834" i="1"/>
  <c r="AW86834" i="1"/>
  <c r="AV86830" i="1"/>
  <c r="AW86830" i="1"/>
  <c r="AV86826" i="1"/>
  <c r="AW86826" i="1"/>
  <c r="AV86822" i="1"/>
  <c r="AW86822" i="1"/>
  <c r="AV86818" i="1"/>
  <c r="AW86818" i="1"/>
  <c r="AV86814" i="1"/>
  <c r="AW86814" i="1"/>
  <c r="AV86810" i="1"/>
  <c r="AW86810" i="1"/>
  <c r="AV86806" i="1"/>
  <c r="AW86806" i="1"/>
  <c r="AV86802" i="1"/>
  <c r="AW86802" i="1"/>
  <c r="AV86798" i="1"/>
  <c r="AW86798" i="1"/>
  <c r="AV86794" i="1"/>
  <c r="AW86794" i="1"/>
  <c r="AV86790" i="1"/>
  <c r="AW86790" i="1"/>
  <c r="AV86786" i="1"/>
  <c r="AW86786" i="1"/>
  <c r="AV86782" i="1"/>
  <c r="AW86782" i="1"/>
  <c r="AV86778" i="1"/>
  <c r="AW86778" i="1"/>
  <c r="AV86774" i="1"/>
  <c r="AW86774" i="1"/>
  <c r="AV86770" i="1"/>
  <c r="AW86770" i="1"/>
  <c r="AV86766" i="1"/>
  <c r="AW86766" i="1"/>
  <c r="AV86762" i="1"/>
  <c r="AW86762" i="1"/>
  <c r="AV86758" i="1"/>
  <c r="AW86758" i="1"/>
  <c r="AV86754" i="1"/>
  <c r="AW86754" i="1"/>
  <c r="AV86750" i="1"/>
  <c r="AW86750" i="1"/>
  <c r="AV86746" i="1"/>
  <c r="AW86746" i="1"/>
  <c r="AV86742" i="1"/>
  <c r="AW86742" i="1"/>
  <c r="AV86738" i="1"/>
  <c r="AW86738" i="1"/>
  <c r="AV86734" i="1"/>
  <c r="AW86734" i="1"/>
  <c r="AV86730" i="1"/>
  <c r="AW86730" i="1"/>
  <c r="AV86726" i="1"/>
  <c r="AW86726" i="1"/>
  <c r="AV86722" i="1"/>
  <c r="AW86722" i="1"/>
  <c r="AV86718" i="1"/>
  <c r="AW86718" i="1"/>
  <c r="AV86714" i="1"/>
  <c r="AW86714" i="1"/>
  <c r="AV86710" i="1"/>
  <c r="AW86710" i="1"/>
  <c r="AV86706" i="1"/>
  <c r="AW86706" i="1"/>
  <c r="AV86702" i="1"/>
  <c r="AW86702" i="1"/>
  <c r="AV86698" i="1"/>
  <c r="AW86698" i="1"/>
  <c r="AV86694" i="1"/>
  <c r="AW86694" i="1"/>
  <c r="AV86690" i="1"/>
  <c r="AW86690" i="1"/>
  <c r="AV86686" i="1"/>
  <c r="AW86686" i="1"/>
  <c r="AV86682" i="1"/>
  <c r="AW86682" i="1"/>
  <c r="AV86678" i="1"/>
  <c r="AW86678" i="1"/>
  <c r="AV86674" i="1"/>
  <c r="AW86674" i="1"/>
  <c r="AV86670" i="1"/>
  <c r="AW86670" i="1"/>
  <c r="AV86666" i="1"/>
  <c r="AW86666" i="1"/>
  <c r="AV86662" i="1"/>
  <c r="AW86662" i="1"/>
  <c r="AV86658" i="1"/>
  <c r="AW86658" i="1"/>
  <c r="AV86654" i="1"/>
  <c r="AW86654" i="1"/>
  <c r="AV86650" i="1"/>
  <c r="AW86650" i="1"/>
  <c r="AV86646" i="1"/>
  <c r="AW86646" i="1"/>
  <c r="AV86642" i="1"/>
  <c r="AW86642" i="1"/>
  <c r="AV86638" i="1"/>
  <c r="AW86638" i="1"/>
  <c r="AV86634" i="1"/>
  <c r="AW86634" i="1"/>
  <c r="AV86630" i="1"/>
  <c r="AW86630" i="1"/>
  <c r="AV86626" i="1"/>
  <c r="AW86626" i="1"/>
  <c r="AV86622" i="1"/>
  <c r="AW86622" i="1"/>
  <c r="AV86618" i="1"/>
  <c r="AW86618" i="1"/>
  <c r="AV86614" i="1"/>
  <c r="AW86614" i="1"/>
  <c r="AV86610" i="1"/>
  <c r="AW86610" i="1"/>
  <c r="AV86606" i="1"/>
  <c r="AW86606" i="1"/>
  <c r="AV86602" i="1"/>
  <c r="AW86602" i="1"/>
  <c r="AV86598" i="1"/>
  <c r="AW86598" i="1"/>
  <c r="AV86594" i="1"/>
  <c r="AW86594" i="1"/>
  <c r="AV86590" i="1"/>
  <c r="AW86590" i="1"/>
  <c r="AV86586" i="1"/>
  <c r="AW86586" i="1"/>
  <c r="AV86582" i="1"/>
  <c r="AW86582" i="1"/>
  <c r="AV86578" i="1"/>
  <c r="AW86578" i="1"/>
  <c r="AV86574" i="1"/>
  <c r="AW86574" i="1"/>
  <c r="AV86570" i="1"/>
  <c r="AW86570" i="1"/>
  <c r="AV86566" i="1"/>
  <c r="AW86566" i="1"/>
  <c r="AV86562" i="1"/>
  <c r="AW86562" i="1"/>
  <c r="AV86558" i="1"/>
  <c r="AW86558" i="1"/>
  <c r="AV86554" i="1"/>
  <c r="AW86554" i="1"/>
  <c r="AV86550" i="1"/>
  <c r="AW86550" i="1"/>
  <c r="AV86546" i="1"/>
  <c r="AW86546" i="1"/>
  <c r="AV86542" i="1"/>
  <c r="AW86542" i="1"/>
  <c r="AV86538" i="1"/>
  <c r="AW86538" i="1"/>
  <c r="AV86534" i="1"/>
  <c r="AW86534" i="1"/>
  <c r="AV86530" i="1"/>
  <c r="AW86530" i="1"/>
  <c r="AV86526" i="1"/>
  <c r="AW86526" i="1"/>
  <c r="AV86522" i="1"/>
  <c r="AW86522" i="1"/>
  <c r="AV86518" i="1"/>
  <c r="AW86518" i="1"/>
  <c r="AV86514" i="1"/>
  <c r="AW86514" i="1"/>
  <c r="AV86510" i="1"/>
  <c r="AW86510" i="1"/>
  <c r="AV86506" i="1"/>
  <c r="AW86506" i="1"/>
  <c r="AV86502" i="1"/>
  <c r="AW86502" i="1"/>
  <c r="AV86498" i="1"/>
  <c r="AW86498" i="1"/>
  <c r="AV86494" i="1"/>
  <c r="AW86494" i="1"/>
  <c r="AV86490" i="1"/>
  <c r="AW86490" i="1"/>
  <c r="AV86486" i="1"/>
  <c r="AW86486" i="1"/>
  <c r="AV86482" i="1"/>
  <c r="AW86482" i="1"/>
  <c r="AV86478" i="1"/>
  <c r="AW86478" i="1"/>
  <c r="AV86474" i="1"/>
  <c r="AW86474" i="1"/>
  <c r="AV86470" i="1"/>
  <c r="AW86470" i="1"/>
  <c r="AV86466" i="1"/>
  <c r="AW86466" i="1"/>
  <c r="AV86462" i="1"/>
  <c r="AW86462" i="1"/>
  <c r="AV86458" i="1"/>
  <c r="AW86458" i="1"/>
  <c r="AV86454" i="1"/>
  <c r="AW86454" i="1"/>
  <c r="AV86450" i="1"/>
  <c r="AW86450" i="1"/>
  <c r="AV86446" i="1"/>
  <c r="AW86446" i="1"/>
  <c r="AV86442" i="1"/>
  <c r="AW86442" i="1"/>
  <c r="AV86438" i="1"/>
  <c r="AW86438" i="1"/>
  <c r="AV86434" i="1"/>
  <c r="AW86434" i="1"/>
  <c r="AV86430" i="1"/>
  <c r="AW86430" i="1"/>
  <c r="AV86426" i="1"/>
  <c r="AW86426" i="1"/>
  <c r="AV86422" i="1"/>
  <c r="AW86422" i="1"/>
  <c r="AV86418" i="1"/>
  <c r="AW86418" i="1"/>
  <c r="AV86414" i="1"/>
  <c r="AW86414" i="1"/>
  <c r="AV86410" i="1"/>
  <c r="AW86410" i="1"/>
  <c r="AV86406" i="1"/>
  <c r="AW86406" i="1"/>
  <c r="AV86402" i="1"/>
  <c r="AW86402" i="1"/>
  <c r="AV86398" i="1"/>
  <c r="AW86398" i="1"/>
  <c r="AV86394" i="1"/>
  <c r="AW86394" i="1"/>
  <c r="AV86390" i="1"/>
  <c r="AW86390" i="1"/>
  <c r="AV86386" i="1"/>
  <c r="AW86386" i="1"/>
  <c r="AV86382" i="1"/>
  <c r="AW86382" i="1"/>
  <c r="AV86378" i="1"/>
  <c r="AW86378" i="1"/>
  <c r="AV86374" i="1"/>
  <c r="AW86374" i="1"/>
  <c r="AV86370" i="1"/>
  <c r="AW86370" i="1"/>
  <c r="AV86366" i="1"/>
  <c r="AW86366" i="1"/>
  <c r="AV86362" i="1"/>
  <c r="AW86362" i="1"/>
  <c r="AV86358" i="1"/>
  <c r="AW86358" i="1"/>
  <c r="AV86354" i="1"/>
  <c r="AW86354" i="1"/>
  <c r="AV86350" i="1"/>
  <c r="AW86350" i="1"/>
  <c r="AV86346" i="1"/>
  <c r="AW86346" i="1"/>
  <c r="AV86342" i="1"/>
  <c r="AW86342" i="1"/>
  <c r="AV86338" i="1"/>
  <c r="AW86338" i="1"/>
  <c r="AV86334" i="1"/>
  <c r="AW86334" i="1"/>
  <c r="AV86330" i="1"/>
  <c r="AW86330" i="1"/>
  <c r="AV86326" i="1"/>
  <c r="AW86326" i="1"/>
  <c r="AV86322" i="1"/>
  <c r="AW86322" i="1"/>
  <c r="AV86318" i="1"/>
  <c r="AW86318" i="1"/>
  <c r="AV86314" i="1"/>
  <c r="AW86314" i="1"/>
  <c r="AV86310" i="1"/>
  <c r="AW86310" i="1"/>
  <c r="AV86306" i="1"/>
  <c r="AW86306" i="1"/>
  <c r="AV86302" i="1"/>
  <c r="AW86302" i="1"/>
  <c r="AV86298" i="1"/>
  <c r="AW86298" i="1"/>
  <c r="AV86294" i="1"/>
  <c r="AW86294" i="1"/>
  <c r="AV86290" i="1"/>
  <c r="AW86290" i="1"/>
  <c r="AV86286" i="1"/>
  <c r="AW86286" i="1"/>
  <c r="AV86282" i="1"/>
  <c r="AW86282" i="1"/>
  <c r="AV86278" i="1"/>
  <c r="AW86278" i="1"/>
  <c r="AV86274" i="1"/>
  <c r="AW86274" i="1"/>
  <c r="AV86270" i="1"/>
  <c r="AW86270" i="1"/>
  <c r="AV86266" i="1"/>
  <c r="AW86266" i="1"/>
  <c r="AV86262" i="1"/>
  <c r="AW86262" i="1"/>
  <c r="AV86258" i="1"/>
  <c r="AW86258" i="1"/>
  <c r="AV86254" i="1"/>
  <c r="AW86254" i="1"/>
  <c r="AV86250" i="1"/>
  <c r="AW86250" i="1"/>
  <c r="AV86246" i="1"/>
  <c r="AW86246" i="1"/>
  <c r="AV86242" i="1"/>
  <c r="AW86242" i="1"/>
  <c r="AV86238" i="1"/>
  <c r="AW86238" i="1"/>
  <c r="AV86234" i="1"/>
  <c r="AW86234" i="1"/>
  <c r="AV86230" i="1"/>
  <c r="AW86230" i="1"/>
  <c r="AV86226" i="1"/>
  <c r="AW86226" i="1"/>
  <c r="AV86222" i="1"/>
  <c r="AW86222" i="1"/>
  <c r="AV86218" i="1"/>
  <c r="AW86218" i="1"/>
  <c r="AV86214" i="1"/>
  <c r="AW86214" i="1"/>
  <c r="AV86210" i="1"/>
  <c r="AW86210" i="1"/>
  <c r="AV86206" i="1"/>
  <c r="AW86206" i="1"/>
  <c r="AV86202" i="1"/>
  <c r="AW86202" i="1"/>
  <c r="AV86198" i="1"/>
  <c r="AW86198" i="1"/>
  <c r="AV86194" i="1"/>
  <c r="AW86194" i="1"/>
  <c r="AV86190" i="1"/>
  <c r="AW86190" i="1"/>
  <c r="AV86186" i="1"/>
  <c r="AW86186" i="1"/>
  <c r="AV86182" i="1"/>
  <c r="AW86182" i="1"/>
  <c r="AV86178" i="1"/>
  <c r="AW86178" i="1"/>
  <c r="AV86174" i="1"/>
  <c r="AW86174" i="1"/>
  <c r="AV86170" i="1"/>
  <c r="AW86170" i="1"/>
  <c r="AV86166" i="1"/>
  <c r="AW86166" i="1"/>
  <c r="AV86162" i="1"/>
  <c r="AW86162" i="1"/>
  <c r="AV86158" i="1"/>
  <c r="AW86158" i="1"/>
  <c r="AV86154" i="1"/>
  <c r="AW86154" i="1"/>
  <c r="AV86150" i="1"/>
  <c r="AW86150" i="1"/>
  <c r="AV86146" i="1"/>
  <c r="AW86146" i="1"/>
  <c r="AV86142" i="1"/>
  <c r="AW86142" i="1"/>
  <c r="AV86138" i="1"/>
  <c r="AW86138" i="1"/>
  <c r="AV86134" i="1"/>
  <c r="AW86134" i="1"/>
  <c r="AV86130" i="1"/>
  <c r="AW86130" i="1"/>
  <c r="AV86126" i="1"/>
  <c r="AW86126" i="1"/>
  <c r="AV86122" i="1"/>
  <c r="AW86122" i="1"/>
  <c r="AV86118" i="1"/>
  <c r="AW86118" i="1"/>
  <c r="AV86114" i="1"/>
  <c r="AW86114" i="1"/>
  <c r="AV86110" i="1"/>
  <c r="AW86110" i="1"/>
  <c r="AV86106" i="1"/>
  <c r="AW86106" i="1"/>
  <c r="AV86102" i="1"/>
  <c r="AW86102" i="1"/>
  <c r="AV86098" i="1"/>
  <c r="AW86098" i="1"/>
  <c r="AV86094" i="1"/>
  <c r="AW86094" i="1"/>
  <c r="AV86090" i="1"/>
  <c r="AW86090" i="1"/>
  <c r="AV86086" i="1"/>
  <c r="AW86086" i="1"/>
  <c r="AV86082" i="1"/>
  <c r="AW86082" i="1"/>
  <c r="AV86078" i="1"/>
  <c r="AW86078" i="1"/>
  <c r="AV86074" i="1"/>
  <c r="AW86074" i="1"/>
  <c r="AV86070" i="1"/>
  <c r="AW86070" i="1"/>
  <c r="AV86066" i="1"/>
  <c r="AW86066" i="1"/>
  <c r="AV86062" i="1"/>
  <c r="AW86062" i="1"/>
  <c r="AV86058" i="1"/>
  <c r="AW86058" i="1"/>
  <c r="AV86054" i="1"/>
  <c r="AW86054" i="1"/>
  <c r="AV86050" i="1"/>
  <c r="AW86050" i="1"/>
  <c r="AV86046" i="1"/>
  <c r="AW86046" i="1"/>
  <c r="AV86042" i="1"/>
  <c r="AW86042" i="1"/>
  <c r="AV86038" i="1"/>
  <c r="AW86038" i="1"/>
  <c r="AV86034" i="1"/>
  <c r="AW86034" i="1"/>
  <c r="AV86030" i="1"/>
  <c r="AW86030" i="1"/>
  <c r="AV86026" i="1"/>
  <c r="AW86026" i="1"/>
  <c r="AV86022" i="1"/>
  <c r="AW86022" i="1"/>
  <c r="AV86018" i="1"/>
  <c r="AW86018" i="1"/>
  <c r="AV86014" i="1"/>
  <c r="AW86014" i="1"/>
  <c r="AV86010" i="1"/>
  <c r="AW86010" i="1"/>
  <c r="AV86006" i="1"/>
  <c r="AW86006" i="1"/>
  <c r="AV86002" i="1"/>
  <c r="AW86002" i="1"/>
  <c r="AV85998" i="1"/>
  <c r="AW85998" i="1"/>
  <c r="AV85994" i="1"/>
  <c r="AW85994" i="1"/>
  <c r="AV85990" i="1"/>
  <c r="AW85990" i="1"/>
  <c r="AV85986" i="1"/>
  <c r="AW85986" i="1"/>
  <c r="AV85982" i="1"/>
  <c r="AW85982" i="1"/>
  <c r="AV85978" i="1"/>
  <c r="AW85978" i="1"/>
  <c r="AV85974" i="1"/>
  <c r="AW85974" i="1"/>
  <c r="AV85970" i="1"/>
  <c r="AW85970" i="1"/>
  <c r="AV85966" i="1"/>
  <c r="AW85966" i="1"/>
  <c r="AV85962" i="1"/>
  <c r="AW85962" i="1"/>
  <c r="AV85958" i="1"/>
  <c r="AW85958" i="1"/>
  <c r="AV85954" i="1"/>
  <c r="AW85954" i="1"/>
  <c r="AV85950" i="1"/>
  <c r="AW85950" i="1"/>
  <c r="AV85946" i="1"/>
  <c r="AW85946" i="1"/>
  <c r="AV85942" i="1"/>
  <c r="AW85942" i="1"/>
  <c r="AV85938" i="1"/>
  <c r="AW85938" i="1"/>
  <c r="AV85934" i="1"/>
  <c r="AW85934" i="1"/>
  <c r="AV85930" i="1"/>
  <c r="AW85930" i="1"/>
  <c r="AV85926" i="1"/>
  <c r="AW85926" i="1"/>
  <c r="AV85922" i="1"/>
  <c r="AW85922" i="1"/>
  <c r="AV85918" i="1"/>
  <c r="AW85918" i="1"/>
  <c r="AV85914" i="1"/>
  <c r="AW85914" i="1"/>
  <c r="AV85910" i="1"/>
  <c r="AW85910" i="1"/>
  <c r="AV85906" i="1"/>
  <c r="AW85906" i="1"/>
  <c r="AV85902" i="1"/>
  <c r="AW85902" i="1"/>
  <c r="AV85898" i="1"/>
  <c r="AW85898" i="1"/>
  <c r="AV85894" i="1"/>
  <c r="AW85894" i="1"/>
  <c r="AV85890" i="1"/>
  <c r="AW85890" i="1"/>
  <c r="AV85886" i="1"/>
  <c r="AW85886" i="1"/>
  <c r="AV85882" i="1"/>
  <c r="AW85882" i="1"/>
  <c r="AV85878" i="1"/>
  <c r="AW85878" i="1"/>
  <c r="AV85874" i="1"/>
  <c r="AW85874" i="1"/>
  <c r="AV85870" i="1"/>
  <c r="AW85870" i="1"/>
  <c r="AV85866" i="1"/>
  <c r="AW85866" i="1"/>
  <c r="AV85862" i="1"/>
  <c r="AW85862" i="1"/>
  <c r="AV85858" i="1"/>
  <c r="AW85858" i="1"/>
  <c r="AV85854" i="1"/>
  <c r="AW85854" i="1"/>
  <c r="AV85850" i="1"/>
  <c r="AW85850" i="1"/>
  <c r="AV85846" i="1"/>
  <c r="AW85846" i="1"/>
  <c r="AV85842" i="1"/>
  <c r="AW85842" i="1"/>
  <c r="AV85838" i="1"/>
  <c r="AW85838" i="1"/>
  <c r="AV85834" i="1"/>
  <c r="AW85834" i="1"/>
  <c r="AV85830" i="1"/>
  <c r="AW85830" i="1"/>
  <c r="AV85826" i="1"/>
  <c r="AW85826" i="1"/>
  <c r="AV85822" i="1"/>
  <c r="AW85822" i="1"/>
  <c r="AV85818" i="1"/>
  <c r="AW85818" i="1"/>
  <c r="AV85814" i="1"/>
  <c r="AW85814" i="1"/>
  <c r="AV85810" i="1"/>
  <c r="AW85810" i="1"/>
  <c r="AV85806" i="1"/>
  <c r="AW85806" i="1"/>
  <c r="AV85802" i="1"/>
  <c r="AW85802" i="1"/>
  <c r="AV85798" i="1"/>
  <c r="AW85798" i="1"/>
  <c r="AV85794" i="1"/>
  <c r="AW85794" i="1"/>
  <c r="AV85790" i="1"/>
  <c r="AW85790" i="1"/>
  <c r="AV85786" i="1"/>
  <c r="AW85786" i="1"/>
  <c r="AV85782" i="1"/>
  <c r="AW85782" i="1"/>
  <c r="AV85778" i="1"/>
  <c r="AW85778" i="1"/>
  <c r="AV85774" i="1"/>
  <c r="AW85774" i="1"/>
  <c r="AV85770" i="1"/>
  <c r="AW85770" i="1"/>
  <c r="AV85766" i="1"/>
  <c r="AW85766" i="1"/>
  <c r="AV85762" i="1"/>
  <c r="AW85762" i="1"/>
  <c r="AV85758" i="1"/>
  <c r="AW85758" i="1"/>
  <c r="AV85754" i="1"/>
  <c r="AW85754" i="1"/>
  <c r="AV85750" i="1"/>
  <c r="AW85750" i="1"/>
  <c r="AV85746" i="1"/>
  <c r="AW85746" i="1"/>
  <c r="AV85742" i="1"/>
  <c r="AW85742" i="1"/>
  <c r="AV85738" i="1"/>
  <c r="AW85738" i="1"/>
  <c r="AV85734" i="1"/>
  <c r="AW85734" i="1"/>
  <c r="AV85730" i="1"/>
  <c r="AW85730" i="1"/>
  <c r="AV85726" i="1"/>
  <c r="AW85726" i="1"/>
  <c r="AV85722" i="1"/>
  <c r="AW85722" i="1"/>
  <c r="AV85718" i="1"/>
  <c r="AW85718" i="1"/>
  <c r="AV85714" i="1"/>
  <c r="AW85714" i="1"/>
  <c r="AV85710" i="1"/>
  <c r="AW85710" i="1"/>
  <c r="AV85706" i="1"/>
  <c r="AW85706" i="1"/>
  <c r="AV85702" i="1"/>
  <c r="AW85702" i="1"/>
  <c r="AV85698" i="1"/>
  <c r="AW85698" i="1"/>
  <c r="AV85694" i="1"/>
  <c r="AW85694" i="1"/>
  <c r="AV85690" i="1"/>
  <c r="AW85690" i="1"/>
  <c r="AV85686" i="1"/>
  <c r="AW85686" i="1"/>
  <c r="AV85682" i="1"/>
  <c r="AW85682" i="1"/>
  <c r="AV85678" i="1"/>
  <c r="AW85678" i="1"/>
  <c r="AV85674" i="1"/>
  <c r="AW85674" i="1"/>
  <c r="AV85670" i="1"/>
  <c r="AW85670" i="1"/>
  <c r="AV85666" i="1"/>
  <c r="AW85666" i="1"/>
  <c r="AV85662" i="1"/>
  <c r="AW85662" i="1"/>
  <c r="AV85658" i="1"/>
  <c r="AW85658" i="1"/>
  <c r="AV85654" i="1"/>
  <c r="AW85654" i="1"/>
  <c r="AV85650" i="1"/>
  <c r="AW85650" i="1"/>
  <c r="AV85646" i="1"/>
  <c r="AW85646" i="1"/>
  <c r="AV85642" i="1"/>
  <c r="AW85642" i="1"/>
  <c r="AV85638" i="1"/>
  <c r="AW85638" i="1"/>
  <c r="AV85634" i="1"/>
  <c r="AW85634" i="1"/>
  <c r="AV85630" i="1"/>
  <c r="AW85630" i="1"/>
  <c r="AV85626" i="1"/>
  <c r="AW85626" i="1"/>
  <c r="AV85622" i="1"/>
  <c r="AW85622" i="1"/>
  <c r="AV85618" i="1"/>
  <c r="AW85618" i="1"/>
  <c r="AV85614" i="1"/>
  <c r="AW85614" i="1"/>
  <c r="AV85610" i="1"/>
  <c r="AW85610" i="1"/>
  <c r="AV85606" i="1"/>
  <c r="AW85606" i="1"/>
  <c r="AV85602" i="1"/>
  <c r="AW85602" i="1"/>
  <c r="AV85598" i="1"/>
  <c r="AW85598" i="1"/>
  <c r="AV85594" i="1"/>
  <c r="AW85594" i="1"/>
  <c r="AV85590" i="1"/>
  <c r="AW85590" i="1"/>
  <c r="AV85586" i="1"/>
  <c r="AW85586" i="1"/>
  <c r="AV85582" i="1"/>
  <c r="AW85582" i="1"/>
  <c r="AV85578" i="1"/>
  <c r="AW85578" i="1"/>
  <c r="AV85574" i="1"/>
  <c r="AW85574" i="1"/>
  <c r="AV85570" i="1"/>
  <c r="AW85570" i="1"/>
  <c r="AV85566" i="1"/>
  <c r="AW85566" i="1"/>
  <c r="AV85562" i="1"/>
  <c r="AW85562" i="1"/>
  <c r="AV85558" i="1"/>
  <c r="AW85558" i="1"/>
  <c r="AV85554" i="1"/>
  <c r="AW85554" i="1"/>
  <c r="AV85550" i="1"/>
  <c r="AW85550" i="1"/>
  <c r="AV85546" i="1"/>
  <c r="AW85546" i="1"/>
  <c r="AV85542" i="1"/>
  <c r="AW85542" i="1"/>
  <c r="AV85538" i="1"/>
  <c r="AW85538" i="1"/>
  <c r="AV85534" i="1"/>
  <c r="AW85534" i="1"/>
  <c r="AV85530" i="1"/>
  <c r="AW85530" i="1"/>
  <c r="AV85526" i="1"/>
  <c r="AW85526" i="1"/>
  <c r="AV85522" i="1"/>
  <c r="AW85522" i="1"/>
  <c r="AV85518" i="1"/>
  <c r="AW85518" i="1"/>
  <c r="AV85514" i="1"/>
  <c r="AW85514" i="1"/>
  <c r="AV85510" i="1"/>
  <c r="AW85510" i="1"/>
  <c r="AV85506" i="1"/>
  <c r="AW85506" i="1"/>
  <c r="AV85502" i="1"/>
  <c r="AW85502" i="1"/>
  <c r="AV85498" i="1"/>
  <c r="AW85498" i="1"/>
  <c r="AV85494" i="1"/>
  <c r="AW85494" i="1"/>
  <c r="AV85490" i="1"/>
  <c r="AW85490" i="1"/>
  <c r="AV85486" i="1"/>
  <c r="AW85486" i="1"/>
  <c r="AV85482" i="1"/>
  <c r="AW85482" i="1"/>
  <c r="AV85478" i="1"/>
  <c r="AW85478" i="1"/>
  <c r="AV85474" i="1"/>
  <c r="AW85474" i="1"/>
  <c r="AV85470" i="1"/>
  <c r="AW85470" i="1"/>
  <c r="AV85466" i="1"/>
  <c r="AW85466" i="1"/>
  <c r="AV85462" i="1"/>
  <c r="AW85462" i="1"/>
  <c r="AV85458" i="1"/>
  <c r="AW85458" i="1"/>
  <c r="AV85454" i="1"/>
  <c r="AW85454" i="1"/>
  <c r="AV85450" i="1"/>
  <c r="AW85450" i="1"/>
  <c r="AV85446" i="1"/>
  <c r="AW85446" i="1"/>
  <c r="AV85442" i="1"/>
  <c r="AW85442" i="1"/>
  <c r="AV85438" i="1"/>
  <c r="AW85438" i="1"/>
  <c r="AV85434" i="1"/>
  <c r="AW85434" i="1"/>
  <c r="AV85430" i="1"/>
  <c r="AW85430" i="1"/>
  <c r="AV85426" i="1"/>
  <c r="AW85426" i="1"/>
  <c r="AV85422" i="1"/>
  <c r="AW85422" i="1"/>
  <c r="AV85418" i="1"/>
  <c r="AW85418" i="1"/>
  <c r="AV85414" i="1"/>
  <c r="AW85414" i="1"/>
  <c r="AV85410" i="1"/>
  <c r="AW85410" i="1"/>
  <c r="AV85406" i="1"/>
  <c r="AW85406" i="1"/>
  <c r="AV85402" i="1"/>
  <c r="AW85402" i="1"/>
  <c r="AV85398" i="1"/>
  <c r="AW85398" i="1"/>
  <c r="AV85394" i="1"/>
  <c r="AW85394" i="1"/>
  <c r="AV85390" i="1"/>
  <c r="AW85390" i="1"/>
  <c r="AV85386" i="1"/>
  <c r="AW85386" i="1"/>
  <c r="AV85382" i="1"/>
  <c r="AW85382" i="1"/>
  <c r="AV85378" i="1"/>
  <c r="AW85378" i="1"/>
  <c r="AV85374" i="1"/>
  <c r="AW85374" i="1"/>
  <c r="AV85370" i="1"/>
  <c r="AW85370" i="1"/>
  <c r="AV85366" i="1"/>
  <c r="AW85366" i="1"/>
  <c r="AV85362" i="1"/>
  <c r="AW85362" i="1"/>
  <c r="AV85358" i="1"/>
  <c r="AW85358" i="1"/>
  <c r="AV85354" i="1"/>
  <c r="AW85354" i="1"/>
  <c r="AV85350" i="1"/>
  <c r="AW85350" i="1"/>
  <c r="AV85346" i="1"/>
  <c r="AW85346" i="1"/>
  <c r="AV85342" i="1"/>
  <c r="AW85342" i="1"/>
  <c r="AV85338" i="1"/>
  <c r="AW85338" i="1"/>
  <c r="AV85334" i="1"/>
  <c r="AW85334" i="1"/>
  <c r="AV85330" i="1"/>
  <c r="AW85330" i="1"/>
  <c r="AV85326" i="1"/>
  <c r="AW85326" i="1"/>
  <c r="AV85322" i="1"/>
  <c r="AW85322" i="1"/>
  <c r="AV85318" i="1"/>
  <c r="AW85318" i="1"/>
  <c r="AV85314" i="1"/>
  <c r="AW85314" i="1"/>
  <c r="AV85310" i="1"/>
  <c r="AW85310" i="1"/>
  <c r="AV85306" i="1"/>
  <c r="AW85306" i="1"/>
  <c r="AV85302" i="1"/>
  <c r="AW85302" i="1"/>
  <c r="AV85298" i="1"/>
  <c r="AW85298" i="1"/>
  <c r="AV85294" i="1"/>
  <c r="AW85294" i="1"/>
  <c r="AV85290" i="1"/>
  <c r="AW85290" i="1"/>
  <c r="AV85286" i="1"/>
  <c r="AW85286" i="1"/>
  <c r="AV85282" i="1"/>
  <c r="AW85282" i="1"/>
  <c r="AV85278" i="1"/>
  <c r="AW85278" i="1"/>
  <c r="AV85274" i="1"/>
  <c r="AW85274" i="1"/>
  <c r="AV85270" i="1"/>
  <c r="AW85270" i="1"/>
  <c r="AV85266" i="1"/>
  <c r="AW85266" i="1"/>
  <c r="AV85262" i="1"/>
  <c r="AW85262" i="1"/>
  <c r="AV85258" i="1"/>
  <c r="AW85258" i="1"/>
  <c r="AV85254" i="1"/>
  <c r="AW85254" i="1"/>
  <c r="AV85250" i="1"/>
  <c r="AW85250" i="1"/>
  <c r="AV85246" i="1"/>
  <c r="AW85246" i="1"/>
  <c r="AV85242" i="1"/>
  <c r="AW85242" i="1"/>
  <c r="AV85238" i="1"/>
  <c r="AW85238" i="1"/>
  <c r="AV85234" i="1"/>
  <c r="AW85234" i="1"/>
  <c r="AV85230" i="1"/>
  <c r="AW85230" i="1"/>
  <c r="AV85226" i="1"/>
  <c r="AW85226" i="1"/>
  <c r="AV85222" i="1"/>
  <c r="AW85222" i="1"/>
  <c r="AV85218" i="1"/>
  <c r="AW85218" i="1"/>
  <c r="AV85214" i="1"/>
  <c r="AW85214" i="1"/>
  <c r="AV85210" i="1"/>
  <c r="AW85210" i="1"/>
  <c r="AV85206" i="1"/>
  <c r="AW85206" i="1"/>
  <c r="AV85202" i="1"/>
  <c r="AW85202" i="1"/>
  <c r="AV85198" i="1"/>
  <c r="AW85198" i="1"/>
  <c r="AV85194" i="1"/>
  <c r="AW85194" i="1"/>
  <c r="AV85190" i="1"/>
  <c r="AW85190" i="1"/>
  <c r="AV85186" i="1"/>
  <c r="AW85186" i="1"/>
  <c r="AV85182" i="1"/>
  <c r="AW85182" i="1"/>
  <c r="AV85178" i="1"/>
  <c r="AW85178" i="1"/>
  <c r="AV85174" i="1"/>
  <c r="AW85174" i="1"/>
  <c r="AV85170" i="1"/>
  <c r="AW85170" i="1"/>
  <c r="AV85166" i="1"/>
  <c r="AW85166" i="1"/>
  <c r="AV85162" i="1"/>
  <c r="AW85162" i="1"/>
  <c r="AV85158" i="1"/>
  <c r="AW85158" i="1"/>
  <c r="AV85154" i="1"/>
  <c r="AW85154" i="1"/>
  <c r="AV85150" i="1"/>
  <c r="AW85150" i="1"/>
  <c r="AV85146" i="1"/>
  <c r="AW85146" i="1"/>
  <c r="AV85142" i="1"/>
  <c r="AW85142" i="1"/>
  <c r="AV85138" i="1"/>
  <c r="AW85138" i="1"/>
  <c r="AV85134" i="1"/>
  <c r="AW85134" i="1"/>
  <c r="AV85130" i="1"/>
  <c r="AW85130" i="1"/>
  <c r="AV85126" i="1"/>
  <c r="AW85126" i="1"/>
  <c r="AV85122" i="1"/>
  <c r="AW85122" i="1"/>
  <c r="AV85118" i="1"/>
  <c r="AW85118" i="1"/>
  <c r="AV85114" i="1"/>
  <c r="AW85114" i="1"/>
  <c r="AV85110" i="1"/>
  <c r="AW85110" i="1"/>
  <c r="AV85106" i="1"/>
  <c r="AW85106" i="1"/>
  <c r="AV85102" i="1"/>
  <c r="AW85102" i="1"/>
  <c r="AV85098" i="1"/>
  <c r="AW85098" i="1"/>
  <c r="AV85094" i="1"/>
  <c r="AW85094" i="1"/>
  <c r="AV85090" i="1"/>
  <c r="AW85090" i="1"/>
  <c r="AV85086" i="1"/>
  <c r="AW85086" i="1"/>
  <c r="AV85082" i="1"/>
  <c r="AW85082" i="1"/>
  <c r="AV85078" i="1"/>
  <c r="AW85078" i="1"/>
  <c r="AV85074" i="1"/>
  <c r="AW85074" i="1"/>
  <c r="AV85070" i="1"/>
  <c r="AW85070" i="1"/>
  <c r="AV85066" i="1"/>
  <c r="AW85066" i="1"/>
  <c r="AV85062" i="1"/>
  <c r="AW85062" i="1"/>
  <c r="AV85058" i="1"/>
  <c r="AW85058" i="1"/>
  <c r="AV85054" i="1"/>
  <c r="AW85054" i="1"/>
  <c r="AV85050" i="1"/>
  <c r="AW85050" i="1"/>
  <c r="AV85046" i="1"/>
  <c r="AW85046" i="1"/>
  <c r="AV85042" i="1"/>
  <c r="AW85042" i="1"/>
  <c r="AV85038" i="1"/>
  <c r="AW85038" i="1"/>
  <c r="AV85034" i="1"/>
  <c r="AW85034" i="1"/>
  <c r="AV85030" i="1"/>
  <c r="AW85030" i="1"/>
  <c r="AV85026" i="1"/>
  <c r="AW85026" i="1"/>
  <c r="AV85022" i="1"/>
  <c r="AW85022" i="1"/>
  <c r="AV85018" i="1"/>
  <c r="AW85018" i="1"/>
  <c r="AV85014" i="1"/>
  <c r="AW85014" i="1"/>
  <c r="AV85010" i="1"/>
  <c r="AW85010" i="1"/>
  <c r="AV85006" i="1"/>
  <c r="AW85006" i="1"/>
  <c r="AV85002" i="1"/>
  <c r="AW85002" i="1"/>
  <c r="AV84998" i="1"/>
  <c r="AW84998" i="1"/>
  <c r="AV84994" i="1"/>
  <c r="AW84994" i="1"/>
  <c r="AV84990" i="1"/>
  <c r="AW84990" i="1"/>
  <c r="AV84986" i="1"/>
  <c r="AW84986" i="1"/>
  <c r="AV84982" i="1"/>
  <c r="AW84982" i="1"/>
  <c r="AV84978" i="1"/>
  <c r="AW84978" i="1"/>
  <c r="AV84974" i="1"/>
  <c r="AW84974" i="1"/>
  <c r="AV84970" i="1"/>
  <c r="AW84970" i="1"/>
  <c r="AV84966" i="1"/>
  <c r="AW84966" i="1"/>
  <c r="AV84962" i="1"/>
  <c r="AW84962" i="1"/>
  <c r="AV84958" i="1"/>
  <c r="AW84958" i="1"/>
  <c r="AV84954" i="1"/>
  <c r="AW84954" i="1"/>
  <c r="AV84950" i="1"/>
  <c r="AW84950" i="1"/>
  <c r="AV84946" i="1"/>
  <c r="AW84946" i="1"/>
  <c r="AV84942" i="1"/>
  <c r="AW84942" i="1"/>
  <c r="AV84938" i="1"/>
  <c r="AW84938" i="1"/>
  <c r="AV84934" i="1"/>
  <c r="AW84934" i="1"/>
  <c r="AV84930" i="1"/>
  <c r="AW84930" i="1"/>
  <c r="AV84926" i="1"/>
  <c r="AW84926" i="1"/>
  <c r="AV84922" i="1"/>
  <c r="AW84922" i="1"/>
  <c r="AV84918" i="1"/>
  <c r="AW84918" i="1"/>
  <c r="AV84914" i="1"/>
  <c r="AW84914" i="1"/>
  <c r="AV84910" i="1"/>
  <c r="AW84910" i="1"/>
  <c r="AV84906" i="1"/>
  <c r="AW84906" i="1"/>
  <c r="AV84902" i="1"/>
  <c r="AW84902" i="1"/>
  <c r="AV84898" i="1"/>
  <c r="AW84898" i="1"/>
  <c r="AV84894" i="1"/>
  <c r="AW84894" i="1"/>
  <c r="AV84890" i="1"/>
  <c r="AW84890" i="1"/>
  <c r="AV84886" i="1"/>
  <c r="AW84886" i="1"/>
  <c r="AV84882" i="1"/>
  <c r="AW84882" i="1"/>
  <c r="AV84878" i="1"/>
  <c r="AW84878" i="1"/>
  <c r="AV84874" i="1"/>
  <c r="AW84874" i="1"/>
  <c r="AV84870" i="1"/>
  <c r="AW84870" i="1"/>
  <c r="AV84866" i="1"/>
  <c r="AW84866" i="1"/>
  <c r="AV84862" i="1"/>
  <c r="AW84862" i="1"/>
  <c r="AV84858" i="1"/>
  <c r="AW84858" i="1"/>
  <c r="AV84854" i="1"/>
  <c r="AW84854" i="1"/>
  <c r="AV84850" i="1"/>
  <c r="AW84850" i="1"/>
  <c r="AV84846" i="1"/>
  <c r="AW84846" i="1"/>
  <c r="AV84842" i="1"/>
  <c r="AW84842" i="1"/>
  <c r="AV84838" i="1"/>
  <c r="AW84838" i="1"/>
  <c r="AV84834" i="1"/>
  <c r="AW84834" i="1"/>
  <c r="AV84830" i="1"/>
  <c r="AW84830" i="1"/>
  <c r="AV84826" i="1"/>
  <c r="AW84826" i="1"/>
  <c r="AV84822" i="1"/>
  <c r="AW84822" i="1"/>
  <c r="AV84818" i="1"/>
  <c r="AW84818" i="1"/>
  <c r="AV84814" i="1"/>
  <c r="AW84814" i="1"/>
  <c r="AV84810" i="1"/>
  <c r="AW84810" i="1"/>
  <c r="AV84806" i="1"/>
  <c r="AW84806" i="1"/>
  <c r="AV84802" i="1"/>
  <c r="AW84802" i="1"/>
  <c r="AV84798" i="1"/>
  <c r="AW84798" i="1"/>
  <c r="AV84794" i="1"/>
  <c r="AW84794" i="1"/>
  <c r="AV84790" i="1"/>
  <c r="AW84790" i="1"/>
  <c r="AV84786" i="1"/>
  <c r="AW84786" i="1"/>
  <c r="AV84782" i="1"/>
  <c r="AW84782" i="1"/>
  <c r="AV84778" i="1"/>
  <c r="AW84778" i="1"/>
  <c r="AV84774" i="1"/>
  <c r="AW84774" i="1"/>
  <c r="AV84770" i="1"/>
  <c r="AW84770" i="1"/>
  <c r="AV84766" i="1"/>
  <c r="AW84766" i="1"/>
  <c r="AV84762" i="1"/>
  <c r="AW84762" i="1"/>
  <c r="AV84758" i="1"/>
  <c r="AW84758" i="1"/>
  <c r="AV84754" i="1"/>
  <c r="AW84754" i="1"/>
  <c r="AV84750" i="1"/>
  <c r="AW84750" i="1"/>
  <c r="AV84746" i="1"/>
  <c r="AW84746" i="1"/>
  <c r="AV84742" i="1"/>
  <c r="AW84742" i="1"/>
  <c r="AV84738" i="1"/>
  <c r="AW84738" i="1"/>
  <c r="AV84734" i="1"/>
  <c r="AW84734" i="1"/>
  <c r="AV84730" i="1"/>
  <c r="AW84730" i="1"/>
  <c r="AV84726" i="1"/>
  <c r="AW84726" i="1"/>
  <c r="AV84722" i="1"/>
  <c r="AW84722" i="1"/>
  <c r="AV84718" i="1"/>
  <c r="AW84718" i="1"/>
  <c r="AV84714" i="1"/>
  <c r="AW84714" i="1"/>
  <c r="AV84710" i="1"/>
  <c r="AW84710" i="1"/>
  <c r="AV84706" i="1"/>
  <c r="AW84706" i="1"/>
  <c r="AV84702" i="1"/>
  <c r="AW84702" i="1"/>
  <c r="AV84698" i="1"/>
  <c r="AW84698" i="1"/>
  <c r="AV84694" i="1"/>
  <c r="AW84694" i="1"/>
  <c r="AV84690" i="1"/>
  <c r="AW84690" i="1"/>
  <c r="AV84686" i="1"/>
  <c r="AW84686" i="1"/>
  <c r="AV84682" i="1"/>
  <c r="AW84682" i="1"/>
  <c r="AV84678" i="1"/>
  <c r="AW84678" i="1"/>
  <c r="AV84674" i="1"/>
  <c r="AW84674" i="1"/>
  <c r="AV84670" i="1"/>
  <c r="AW84670" i="1"/>
  <c r="AV84666" i="1"/>
  <c r="AW84666" i="1"/>
  <c r="AV84662" i="1"/>
  <c r="AW84662" i="1"/>
  <c r="AV84658" i="1"/>
  <c r="AW84658" i="1"/>
  <c r="AV84654" i="1"/>
  <c r="AW84654" i="1"/>
  <c r="AV84650" i="1"/>
  <c r="AW84650" i="1"/>
  <c r="AV84646" i="1"/>
  <c r="AW84646" i="1"/>
  <c r="AV84642" i="1"/>
  <c r="AW84642" i="1"/>
  <c r="AV84638" i="1"/>
  <c r="AW84638" i="1"/>
  <c r="AV84634" i="1"/>
  <c r="AW84634" i="1"/>
  <c r="AV84630" i="1"/>
  <c r="AW84630" i="1"/>
  <c r="AV84626" i="1"/>
  <c r="AW84626" i="1"/>
  <c r="AV84622" i="1"/>
  <c r="AW84622" i="1"/>
  <c r="AV84618" i="1"/>
  <c r="AW84618" i="1"/>
  <c r="AV84614" i="1"/>
  <c r="AW84614" i="1"/>
  <c r="AV84610" i="1"/>
  <c r="AW84610" i="1"/>
  <c r="AV84606" i="1"/>
  <c r="AW84606" i="1"/>
  <c r="AV84602" i="1"/>
  <c r="AW84602" i="1"/>
  <c r="AV84598" i="1"/>
  <c r="AW84598" i="1"/>
  <c r="AV84594" i="1"/>
  <c r="AW84594" i="1"/>
  <c r="AV84590" i="1"/>
  <c r="AW84590" i="1"/>
  <c r="AV84586" i="1"/>
  <c r="AW84586" i="1"/>
  <c r="AV84582" i="1"/>
  <c r="AW84582" i="1"/>
  <c r="AV84578" i="1"/>
  <c r="AW84578" i="1"/>
  <c r="AV84574" i="1"/>
  <c r="AW84574" i="1"/>
  <c r="AV84570" i="1"/>
  <c r="AW84570" i="1"/>
  <c r="AV84566" i="1"/>
  <c r="AW84566" i="1"/>
  <c r="AV84562" i="1"/>
  <c r="AW84562" i="1"/>
  <c r="AV84558" i="1"/>
  <c r="AW84558" i="1"/>
  <c r="AV84554" i="1"/>
  <c r="AW84554" i="1"/>
  <c r="AV84550" i="1"/>
  <c r="AW84550" i="1"/>
  <c r="AV84546" i="1"/>
  <c r="AW84546" i="1"/>
  <c r="AV84542" i="1"/>
  <c r="AW84542" i="1"/>
  <c r="AV84538" i="1"/>
  <c r="AW84538" i="1"/>
  <c r="AV84534" i="1"/>
  <c r="AW84534" i="1"/>
  <c r="AV84530" i="1"/>
  <c r="AW84530" i="1"/>
  <c r="AV84526" i="1"/>
  <c r="AW84526" i="1"/>
  <c r="AV84522" i="1"/>
  <c r="AW84522" i="1"/>
  <c r="AV84518" i="1"/>
  <c r="AW84518" i="1"/>
  <c r="AV84514" i="1"/>
  <c r="AW84514" i="1"/>
  <c r="AV84510" i="1"/>
  <c r="AW84510" i="1"/>
  <c r="AV84506" i="1"/>
  <c r="AW84506" i="1"/>
  <c r="AV84502" i="1"/>
  <c r="AW84502" i="1"/>
  <c r="AV84498" i="1"/>
  <c r="AW84498" i="1"/>
  <c r="AV84494" i="1"/>
  <c r="AW84494" i="1"/>
  <c r="AV84490" i="1"/>
  <c r="AW84490" i="1"/>
  <c r="AV84486" i="1"/>
  <c r="AW84486" i="1"/>
  <c r="AV84482" i="1"/>
  <c r="AW84482" i="1"/>
  <c r="AV84478" i="1"/>
  <c r="AW84478" i="1"/>
  <c r="AV84474" i="1"/>
  <c r="AW84474" i="1"/>
  <c r="AV84470" i="1"/>
  <c r="AW84470" i="1"/>
  <c r="AV84466" i="1"/>
  <c r="AW84466" i="1"/>
  <c r="AV84462" i="1"/>
  <c r="AW84462" i="1"/>
  <c r="AV84458" i="1"/>
  <c r="AW84458" i="1"/>
  <c r="AV84454" i="1"/>
  <c r="AW84454" i="1"/>
  <c r="AV84450" i="1"/>
  <c r="AW84450" i="1"/>
  <c r="AV84446" i="1"/>
  <c r="AW84446" i="1"/>
  <c r="AV84442" i="1"/>
  <c r="AW84442" i="1"/>
  <c r="AV84438" i="1"/>
  <c r="AW84438" i="1"/>
  <c r="AV84434" i="1"/>
  <c r="AW84434" i="1"/>
  <c r="AV84430" i="1"/>
  <c r="AW84430" i="1"/>
  <c r="AV84426" i="1"/>
  <c r="AW84426" i="1"/>
  <c r="AV84422" i="1"/>
  <c r="AW84422" i="1"/>
  <c r="AV84418" i="1"/>
  <c r="AW84418" i="1"/>
  <c r="AV84414" i="1"/>
  <c r="AW84414" i="1"/>
  <c r="AV84410" i="1"/>
  <c r="AW84410" i="1"/>
  <c r="AV84406" i="1"/>
  <c r="AW84406" i="1"/>
  <c r="AV84402" i="1"/>
  <c r="AW84402" i="1"/>
  <c r="AV84398" i="1"/>
  <c r="AW84398" i="1"/>
  <c r="AV84394" i="1"/>
  <c r="AW84394" i="1"/>
  <c r="AV84390" i="1"/>
  <c r="AW84390" i="1"/>
  <c r="AV84386" i="1"/>
  <c r="AW84386" i="1"/>
  <c r="AV84382" i="1"/>
  <c r="AW84382" i="1"/>
  <c r="AV84378" i="1"/>
  <c r="AW84378" i="1"/>
  <c r="AV84374" i="1"/>
  <c r="AW84374" i="1"/>
  <c r="AV84370" i="1"/>
  <c r="AW84370" i="1"/>
  <c r="AV84366" i="1"/>
  <c r="AW84366" i="1"/>
  <c r="AV84362" i="1"/>
  <c r="AW84362" i="1"/>
  <c r="AV84358" i="1"/>
  <c r="AW84358" i="1"/>
  <c r="AV84354" i="1"/>
  <c r="AW84354" i="1"/>
  <c r="AV84350" i="1"/>
  <c r="AW84350" i="1"/>
  <c r="AV84346" i="1"/>
  <c r="AW84346" i="1"/>
  <c r="AV84342" i="1"/>
  <c r="AW84342" i="1"/>
  <c r="AV84338" i="1"/>
  <c r="AW84338" i="1"/>
  <c r="AV84334" i="1"/>
  <c r="AW84334" i="1"/>
  <c r="AV84330" i="1"/>
  <c r="AW84330" i="1"/>
  <c r="AV84326" i="1"/>
  <c r="AW84326" i="1"/>
  <c r="AV84322" i="1"/>
  <c r="AW84322" i="1"/>
  <c r="AV84318" i="1"/>
  <c r="AW84318" i="1"/>
  <c r="AV84314" i="1"/>
  <c r="AW84314" i="1"/>
  <c r="AV84310" i="1"/>
  <c r="AW84310" i="1"/>
  <c r="AV84306" i="1"/>
  <c r="AW84306" i="1"/>
  <c r="AV84302" i="1"/>
  <c r="AW84302" i="1"/>
  <c r="AV84298" i="1"/>
  <c r="AW84298" i="1"/>
  <c r="AV84294" i="1"/>
  <c r="AW84294" i="1"/>
  <c r="AV84290" i="1"/>
  <c r="AW84290" i="1"/>
  <c r="AV84286" i="1"/>
  <c r="AW84286" i="1"/>
  <c r="AV84282" i="1"/>
  <c r="AW84282" i="1"/>
  <c r="AV84278" i="1"/>
  <c r="AW84278" i="1"/>
  <c r="AV84274" i="1"/>
  <c r="AW84274" i="1"/>
  <c r="AV84270" i="1"/>
  <c r="AW84270" i="1"/>
  <c r="AV84266" i="1"/>
  <c r="AW84266" i="1"/>
  <c r="AV84262" i="1"/>
  <c r="AW84262" i="1"/>
  <c r="AV84258" i="1"/>
  <c r="AW84258" i="1"/>
  <c r="AV84254" i="1"/>
  <c r="AW84254" i="1"/>
  <c r="AV84250" i="1"/>
  <c r="AW84250" i="1"/>
  <c r="AV84246" i="1"/>
  <c r="AW84246" i="1"/>
  <c r="AV84242" i="1"/>
  <c r="AW84242" i="1"/>
  <c r="AV84238" i="1"/>
  <c r="AW84238" i="1"/>
  <c r="AV84234" i="1"/>
  <c r="AW84234" i="1"/>
  <c r="AV84230" i="1"/>
  <c r="AW84230" i="1"/>
  <c r="AV84226" i="1"/>
  <c r="AW84226" i="1"/>
  <c r="AV84222" i="1"/>
  <c r="AW84222" i="1"/>
  <c r="AV84218" i="1"/>
  <c r="AW84218" i="1"/>
  <c r="AV84214" i="1"/>
  <c r="AW84214" i="1"/>
  <c r="AV84210" i="1"/>
  <c r="AW84210" i="1"/>
  <c r="AV84206" i="1"/>
  <c r="AW84206" i="1"/>
  <c r="AV84202" i="1"/>
  <c r="AW84202" i="1"/>
  <c r="AV84198" i="1"/>
  <c r="AW84198" i="1"/>
  <c r="AV84194" i="1"/>
  <c r="AW84194" i="1"/>
  <c r="AV84190" i="1"/>
  <c r="AW84190" i="1"/>
  <c r="AV84186" i="1"/>
  <c r="AW84186" i="1"/>
  <c r="AV84182" i="1"/>
  <c r="AW84182" i="1"/>
  <c r="AV84178" i="1"/>
  <c r="AW84178" i="1"/>
  <c r="AV84174" i="1"/>
  <c r="AW84174" i="1"/>
  <c r="AV84170" i="1"/>
  <c r="AW84170" i="1"/>
  <c r="AV84166" i="1"/>
  <c r="AW84166" i="1"/>
  <c r="AV84162" i="1"/>
  <c r="AW84162" i="1"/>
  <c r="AV84158" i="1"/>
  <c r="AW84158" i="1"/>
  <c r="AV84154" i="1"/>
  <c r="AW84154" i="1"/>
  <c r="AV84150" i="1"/>
  <c r="AW84150" i="1"/>
  <c r="AV84146" i="1"/>
  <c r="AW84146" i="1"/>
  <c r="AV84142" i="1"/>
  <c r="AW84142" i="1"/>
  <c r="AV84138" i="1"/>
  <c r="AW84138" i="1"/>
  <c r="AV84134" i="1"/>
  <c r="AW84134" i="1"/>
  <c r="AV84130" i="1"/>
  <c r="AW84130" i="1"/>
  <c r="AV84126" i="1"/>
  <c r="AW84126" i="1"/>
  <c r="AV84122" i="1"/>
  <c r="AW84122" i="1"/>
  <c r="AV84118" i="1"/>
  <c r="AW84118" i="1"/>
  <c r="AV84114" i="1"/>
  <c r="AW84114" i="1"/>
  <c r="AV84110" i="1"/>
  <c r="AW84110" i="1"/>
  <c r="AV84106" i="1"/>
  <c r="AW84106" i="1"/>
  <c r="AV84102" i="1"/>
  <c r="AW84102" i="1"/>
  <c r="AV84098" i="1"/>
  <c r="AW84098" i="1"/>
  <c r="AV84094" i="1"/>
  <c r="AW84094" i="1"/>
  <c r="AV84090" i="1"/>
  <c r="AW84090" i="1"/>
  <c r="AV84086" i="1"/>
  <c r="AW84086" i="1"/>
  <c r="AV84082" i="1"/>
  <c r="AW84082" i="1"/>
  <c r="AV84078" i="1"/>
  <c r="AW84078" i="1"/>
  <c r="AV84074" i="1"/>
  <c r="AW84074" i="1"/>
  <c r="AV84070" i="1"/>
  <c r="AW84070" i="1"/>
  <c r="AV84066" i="1"/>
  <c r="AW84066" i="1"/>
  <c r="AV84062" i="1"/>
  <c r="AW84062" i="1"/>
  <c r="AV84058" i="1"/>
  <c r="AW84058" i="1"/>
  <c r="AV84054" i="1"/>
  <c r="AW84054" i="1"/>
  <c r="AV84050" i="1"/>
  <c r="AW84050" i="1"/>
  <c r="AV84046" i="1"/>
  <c r="AW84046" i="1"/>
  <c r="AV84042" i="1"/>
  <c r="AW84042" i="1"/>
  <c r="AV84038" i="1"/>
  <c r="AW84038" i="1"/>
  <c r="AV84034" i="1"/>
  <c r="AW84034" i="1"/>
  <c r="AV84030" i="1"/>
  <c r="AW84030" i="1"/>
  <c r="AV84026" i="1"/>
  <c r="AW84026" i="1"/>
  <c r="AV84022" i="1"/>
  <c r="AW84022" i="1"/>
  <c r="AV84018" i="1"/>
  <c r="AW84018" i="1"/>
  <c r="AV84014" i="1"/>
  <c r="AW84014" i="1"/>
  <c r="AV84010" i="1"/>
  <c r="AW84010" i="1"/>
  <c r="AV84006" i="1"/>
  <c r="AW84006" i="1"/>
  <c r="AV84002" i="1"/>
  <c r="AW84002" i="1"/>
  <c r="AV83998" i="1"/>
  <c r="AW83998" i="1"/>
  <c r="AV83994" i="1"/>
  <c r="AW83994" i="1"/>
  <c r="AV83990" i="1"/>
  <c r="AW83990" i="1"/>
  <c r="AV83986" i="1"/>
  <c r="AW83986" i="1"/>
  <c r="AV83982" i="1"/>
  <c r="AW83982" i="1"/>
  <c r="AV83978" i="1"/>
  <c r="AW83978" i="1"/>
  <c r="AV83974" i="1"/>
  <c r="AW83974" i="1"/>
  <c r="AV83970" i="1"/>
  <c r="AW83970" i="1"/>
  <c r="AV83966" i="1"/>
  <c r="AW83966" i="1"/>
  <c r="AV83962" i="1"/>
  <c r="AW83962" i="1"/>
  <c r="AV83958" i="1"/>
  <c r="AW83958" i="1"/>
  <c r="AV83954" i="1"/>
  <c r="AW83954" i="1"/>
  <c r="AV83950" i="1"/>
  <c r="AW83950" i="1"/>
  <c r="AV83946" i="1"/>
  <c r="AW83946" i="1"/>
  <c r="AV83942" i="1"/>
  <c r="AW83942" i="1"/>
  <c r="AV83938" i="1"/>
  <c r="AW83938" i="1"/>
  <c r="AV83934" i="1"/>
  <c r="AW83934" i="1"/>
  <c r="AV83930" i="1"/>
  <c r="AW83930" i="1"/>
  <c r="AV83926" i="1"/>
  <c r="AW83926" i="1"/>
  <c r="AV83922" i="1"/>
  <c r="AW83922" i="1"/>
  <c r="AV83918" i="1"/>
  <c r="AW83918" i="1"/>
  <c r="AV83914" i="1"/>
  <c r="AW83914" i="1"/>
  <c r="AV83910" i="1"/>
  <c r="AW83910" i="1"/>
  <c r="AV83906" i="1"/>
  <c r="AW83906" i="1"/>
  <c r="AV83902" i="1"/>
  <c r="AW83902" i="1"/>
  <c r="AV83898" i="1"/>
  <c r="AW83898" i="1"/>
  <c r="AV83894" i="1"/>
  <c r="AW83894" i="1"/>
  <c r="AV83890" i="1"/>
  <c r="AW83890" i="1"/>
  <c r="AV83886" i="1"/>
  <c r="AW83886" i="1"/>
  <c r="AV83882" i="1"/>
  <c r="AW83882" i="1"/>
  <c r="AV83878" i="1"/>
  <c r="AW83878" i="1"/>
  <c r="AV83874" i="1"/>
  <c r="AW83874" i="1"/>
  <c r="AV83870" i="1"/>
  <c r="AW83870" i="1"/>
  <c r="AV83866" i="1"/>
  <c r="AW83866" i="1"/>
  <c r="AV83862" i="1"/>
  <c r="AW83862" i="1"/>
  <c r="AV83858" i="1"/>
  <c r="AW83858" i="1"/>
  <c r="AV83854" i="1"/>
  <c r="AW83854" i="1"/>
  <c r="AV83850" i="1"/>
  <c r="AW83850" i="1"/>
  <c r="AV83846" i="1"/>
  <c r="AW83846" i="1"/>
  <c r="AV83842" i="1"/>
  <c r="AW83842" i="1"/>
  <c r="AV83838" i="1"/>
  <c r="AW83838" i="1"/>
  <c r="AV83834" i="1"/>
  <c r="AW83834" i="1"/>
  <c r="AV83830" i="1"/>
  <c r="AW83830" i="1"/>
  <c r="AV83826" i="1"/>
  <c r="AW83826" i="1"/>
  <c r="AV83822" i="1"/>
  <c r="AW83822" i="1"/>
  <c r="AV83818" i="1"/>
  <c r="AW83818" i="1"/>
  <c r="AV83814" i="1"/>
  <c r="AW83814" i="1"/>
  <c r="AV83810" i="1"/>
  <c r="AW83810" i="1"/>
  <c r="AV83806" i="1"/>
  <c r="AW83806" i="1"/>
  <c r="AV83802" i="1"/>
  <c r="AW83802" i="1"/>
  <c r="AV83798" i="1"/>
  <c r="AW83798" i="1"/>
  <c r="AV83794" i="1"/>
  <c r="AW83794" i="1"/>
  <c r="AV83790" i="1"/>
  <c r="AW83790" i="1"/>
  <c r="AV83786" i="1"/>
  <c r="AW83786" i="1"/>
  <c r="AV83782" i="1"/>
  <c r="AW83782" i="1"/>
  <c r="AV83778" i="1"/>
  <c r="AW83778" i="1"/>
  <c r="AV83774" i="1"/>
  <c r="AW83774" i="1"/>
  <c r="AV83770" i="1"/>
  <c r="AW83770" i="1"/>
  <c r="AV83766" i="1"/>
  <c r="AW83766" i="1"/>
  <c r="AV83762" i="1"/>
  <c r="AW83762" i="1"/>
  <c r="AV83758" i="1"/>
  <c r="AW83758" i="1"/>
  <c r="AV83754" i="1"/>
  <c r="AW83754" i="1"/>
  <c r="AV83750" i="1"/>
  <c r="AW83750" i="1"/>
  <c r="AV83746" i="1"/>
  <c r="AW83746" i="1"/>
  <c r="AV83742" i="1"/>
  <c r="AW83742" i="1"/>
  <c r="AV83738" i="1"/>
  <c r="AW83738" i="1"/>
  <c r="AV83734" i="1"/>
  <c r="AW83734" i="1"/>
  <c r="AV83730" i="1"/>
  <c r="AW83730" i="1"/>
  <c r="AV83726" i="1"/>
  <c r="AW83726" i="1"/>
  <c r="AV83722" i="1"/>
  <c r="AW83722" i="1"/>
  <c r="AV83718" i="1"/>
  <c r="AW83718" i="1"/>
  <c r="AV83714" i="1"/>
  <c r="AW83714" i="1"/>
  <c r="AV83710" i="1"/>
  <c r="AW83710" i="1"/>
  <c r="AV83706" i="1"/>
  <c r="AW83706" i="1"/>
  <c r="AV83702" i="1"/>
  <c r="AW83702" i="1"/>
  <c r="AV83698" i="1"/>
  <c r="AW83698" i="1"/>
  <c r="AV83694" i="1"/>
  <c r="AW83694" i="1"/>
  <c r="AV83690" i="1"/>
  <c r="AW83690" i="1"/>
  <c r="AV83686" i="1"/>
  <c r="AW83686" i="1"/>
  <c r="AV83682" i="1"/>
  <c r="AW83682" i="1"/>
  <c r="AV83678" i="1"/>
  <c r="AW83678" i="1"/>
  <c r="AV83674" i="1"/>
  <c r="AW83674" i="1"/>
  <c r="AV83670" i="1"/>
  <c r="AW83670" i="1"/>
  <c r="AV83666" i="1"/>
  <c r="AW83666" i="1"/>
  <c r="AV83662" i="1"/>
  <c r="AW83662" i="1"/>
  <c r="AV83658" i="1"/>
  <c r="AW83658" i="1"/>
  <c r="AV83654" i="1"/>
  <c r="AW83654" i="1"/>
  <c r="AV83650" i="1"/>
  <c r="AW83650" i="1"/>
  <c r="AV83646" i="1"/>
  <c r="AW83646" i="1"/>
  <c r="AV83642" i="1"/>
  <c r="AW83642" i="1"/>
  <c r="AV83638" i="1"/>
  <c r="AW83638" i="1"/>
  <c r="AV83634" i="1"/>
  <c r="AW83634" i="1"/>
  <c r="AV83630" i="1"/>
  <c r="AW83630" i="1"/>
  <c r="AV83626" i="1"/>
  <c r="AW83626" i="1"/>
  <c r="AV83622" i="1"/>
  <c r="AW83622" i="1"/>
  <c r="AV83618" i="1"/>
  <c r="AW83618" i="1"/>
  <c r="AV83614" i="1"/>
  <c r="AW83614" i="1"/>
  <c r="AV83610" i="1"/>
  <c r="AW83610" i="1"/>
  <c r="AV83606" i="1"/>
  <c r="AW83606" i="1"/>
  <c r="AV83602" i="1"/>
  <c r="AW83602" i="1"/>
  <c r="AV83598" i="1"/>
  <c r="AW83598" i="1"/>
  <c r="AV83594" i="1"/>
  <c r="AW83594" i="1"/>
  <c r="AV83590" i="1"/>
  <c r="AW83590" i="1"/>
  <c r="AV83586" i="1"/>
  <c r="AW83586" i="1"/>
  <c r="AV83582" i="1"/>
  <c r="AW83582" i="1"/>
  <c r="AV83578" i="1"/>
  <c r="AW83578" i="1"/>
  <c r="AV83574" i="1"/>
  <c r="AW83574" i="1"/>
  <c r="AV83570" i="1"/>
  <c r="AW83570" i="1"/>
  <c r="AV83566" i="1"/>
  <c r="AW83566" i="1"/>
  <c r="AV83562" i="1"/>
  <c r="AW83562" i="1"/>
  <c r="AV83558" i="1"/>
  <c r="AW83558" i="1"/>
  <c r="AV83554" i="1"/>
  <c r="AW83554" i="1"/>
  <c r="AV83550" i="1"/>
  <c r="AW83550" i="1"/>
  <c r="AV83546" i="1"/>
  <c r="AW83546" i="1"/>
  <c r="AV83542" i="1"/>
  <c r="AW83542" i="1"/>
  <c r="AV83538" i="1"/>
  <c r="AW83538" i="1"/>
  <c r="AV83534" i="1"/>
  <c r="AW83534" i="1"/>
  <c r="AV83530" i="1"/>
  <c r="AW83530" i="1"/>
  <c r="AV83526" i="1"/>
  <c r="AW83526" i="1"/>
  <c r="AV83522" i="1"/>
  <c r="AW83522" i="1"/>
  <c r="AV83518" i="1"/>
  <c r="AW83518" i="1"/>
  <c r="AV83514" i="1"/>
  <c r="AW83514" i="1"/>
  <c r="AV83510" i="1"/>
  <c r="AW83510" i="1"/>
  <c r="AV83506" i="1"/>
  <c r="AW83506" i="1"/>
  <c r="AV83502" i="1"/>
  <c r="AW83502" i="1"/>
  <c r="AV83498" i="1"/>
  <c r="AW83498" i="1"/>
  <c r="AV83494" i="1"/>
  <c r="AW83494" i="1"/>
  <c r="AV83490" i="1"/>
  <c r="AW83490" i="1"/>
  <c r="AV83486" i="1"/>
  <c r="AW83486" i="1"/>
  <c r="AV83482" i="1"/>
  <c r="AW83482" i="1"/>
  <c r="AV83478" i="1"/>
  <c r="AW83478" i="1"/>
  <c r="AV83474" i="1"/>
  <c r="AW83474" i="1"/>
  <c r="AV83470" i="1"/>
  <c r="AW83470" i="1"/>
  <c r="AV83466" i="1"/>
  <c r="AW83466" i="1"/>
  <c r="AV83462" i="1"/>
  <c r="AW83462" i="1"/>
  <c r="AV83458" i="1"/>
  <c r="AW83458" i="1"/>
  <c r="AV83454" i="1"/>
  <c r="AW83454" i="1"/>
  <c r="AV83450" i="1"/>
  <c r="AW83450" i="1"/>
  <c r="AV83446" i="1"/>
  <c r="AW83446" i="1"/>
  <c r="AV83442" i="1"/>
  <c r="AW83442" i="1"/>
  <c r="AV83438" i="1"/>
  <c r="AW83438" i="1"/>
  <c r="AV83434" i="1"/>
  <c r="AW83434" i="1"/>
  <c r="AV83430" i="1"/>
  <c r="AW83430" i="1"/>
  <c r="AV83426" i="1"/>
  <c r="AW83426" i="1"/>
  <c r="AV83422" i="1"/>
  <c r="AW83422" i="1"/>
  <c r="AV83418" i="1"/>
  <c r="AW83418" i="1"/>
  <c r="AV83414" i="1"/>
  <c r="AW83414" i="1"/>
  <c r="AV83410" i="1"/>
  <c r="AW83410" i="1"/>
  <c r="AV83406" i="1"/>
  <c r="AW83406" i="1"/>
  <c r="AV83402" i="1"/>
  <c r="AW83402" i="1"/>
  <c r="AV83398" i="1"/>
  <c r="AW83398" i="1"/>
  <c r="AV83394" i="1"/>
  <c r="AW83394" i="1"/>
  <c r="AV83390" i="1"/>
  <c r="AW83390" i="1"/>
  <c r="AV83386" i="1"/>
  <c r="AW83386" i="1"/>
  <c r="AV83382" i="1"/>
  <c r="AW83382" i="1"/>
  <c r="AV83378" i="1"/>
  <c r="AW83378" i="1"/>
  <c r="AV83374" i="1"/>
  <c r="AW83374" i="1"/>
  <c r="AV83370" i="1"/>
  <c r="AW83370" i="1"/>
  <c r="AV83366" i="1"/>
  <c r="AW83366" i="1"/>
  <c r="AV83362" i="1"/>
  <c r="AW83362" i="1"/>
  <c r="AV83358" i="1"/>
  <c r="AW83358" i="1"/>
  <c r="AV83354" i="1"/>
  <c r="AW83354" i="1"/>
  <c r="AV83350" i="1"/>
  <c r="AW83350" i="1"/>
  <c r="AV83346" i="1"/>
  <c r="AW83346" i="1"/>
  <c r="AV83342" i="1"/>
  <c r="AW83342" i="1"/>
  <c r="AV83338" i="1"/>
  <c r="AW83338" i="1"/>
  <c r="AV83334" i="1"/>
  <c r="AW83334" i="1"/>
  <c r="AV83330" i="1"/>
  <c r="AW83330" i="1"/>
  <c r="AV83326" i="1"/>
  <c r="AW83326" i="1"/>
  <c r="AV83322" i="1"/>
  <c r="AW83322" i="1"/>
  <c r="AV83318" i="1"/>
  <c r="AW83318" i="1"/>
  <c r="AV83314" i="1"/>
  <c r="AW83314" i="1"/>
  <c r="AV83310" i="1"/>
  <c r="AW83310" i="1"/>
  <c r="AV83306" i="1"/>
  <c r="AW83306" i="1"/>
  <c r="AV83302" i="1"/>
  <c r="AW83302" i="1"/>
  <c r="AV83298" i="1"/>
  <c r="AW83298" i="1"/>
  <c r="AV83294" i="1"/>
  <c r="AW83294" i="1"/>
  <c r="AV83290" i="1"/>
  <c r="AW83290" i="1"/>
  <c r="AV83286" i="1"/>
  <c r="AW83286" i="1"/>
  <c r="AV83282" i="1"/>
  <c r="AW83282" i="1"/>
  <c r="AV83278" i="1"/>
  <c r="AW83278" i="1"/>
  <c r="AV83274" i="1"/>
  <c r="AW83274" i="1"/>
  <c r="AV83270" i="1"/>
  <c r="AW83270" i="1"/>
  <c r="AV83266" i="1"/>
  <c r="AW83266" i="1"/>
  <c r="AV83262" i="1"/>
  <c r="AW83262" i="1"/>
  <c r="AV83258" i="1"/>
  <c r="AW83258" i="1"/>
  <c r="AV83254" i="1"/>
  <c r="AW83254" i="1"/>
  <c r="AV83250" i="1"/>
  <c r="AW83250" i="1"/>
  <c r="AV83246" i="1"/>
  <c r="AW83246" i="1"/>
  <c r="AV83242" i="1"/>
  <c r="AW83242" i="1"/>
  <c r="AV83238" i="1"/>
  <c r="AW83238" i="1"/>
  <c r="AV83234" i="1"/>
  <c r="AW83234" i="1"/>
  <c r="AV83230" i="1"/>
  <c r="AW83230" i="1"/>
  <c r="AV83226" i="1"/>
  <c r="AW83226" i="1"/>
  <c r="AV83222" i="1"/>
  <c r="AW83222" i="1"/>
  <c r="AV83218" i="1"/>
  <c r="AW83218" i="1"/>
  <c r="AV83214" i="1"/>
  <c r="AW83214" i="1"/>
  <c r="AV83210" i="1"/>
  <c r="AW83210" i="1"/>
  <c r="AV83206" i="1"/>
  <c r="AW83206" i="1"/>
  <c r="AV83202" i="1"/>
  <c r="AW83202" i="1"/>
  <c r="AV83198" i="1"/>
  <c r="AW83198" i="1"/>
  <c r="AV83194" i="1"/>
  <c r="AW83194" i="1"/>
  <c r="AV83190" i="1"/>
  <c r="AW83190" i="1"/>
  <c r="AV83186" i="1"/>
  <c r="AW83186" i="1"/>
  <c r="AV83182" i="1"/>
  <c r="AW83182" i="1"/>
  <c r="AV83178" i="1"/>
  <c r="AW83178" i="1"/>
  <c r="AV83174" i="1"/>
  <c r="AW83174" i="1"/>
  <c r="AV83170" i="1"/>
  <c r="AW83170" i="1"/>
  <c r="AV83166" i="1"/>
  <c r="AW83166" i="1"/>
  <c r="AV83162" i="1"/>
  <c r="AW83162" i="1"/>
  <c r="AV83158" i="1"/>
  <c r="AW83158" i="1"/>
  <c r="AV83154" i="1"/>
  <c r="AW83154" i="1"/>
  <c r="AV83150" i="1"/>
  <c r="AW83150" i="1"/>
  <c r="AV83146" i="1"/>
  <c r="AW83146" i="1"/>
  <c r="AV83142" i="1"/>
  <c r="AW83142" i="1"/>
  <c r="AV83138" i="1"/>
  <c r="AW83138" i="1"/>
  <c r="AV83134" i="1"/>
  <c r="AW83134" i="1"/>
  <c r="AV83130" i="1"/>
  <c r="AW83130" i="1"/>
  <c r="AV83126" i="1"/>
  <c r="AW83126" i="1"/>
  <c r="AV83122" i="1"/>
  <c r="AW83122" i="1"/>
  <c r="AV83118" i="1"/>
  <c r="AW83118" i="1"/>
  <c r="AV83114" i="1"/>
  <c r="AW83114" i="1"/>
  <c r="AV83110" i="1"/>
  <c r="AW83110" i="1"/>
  <c r="AV83106" i="1"/>
  <c r="AW83106" i="1"/>
  <c r="AV83102" i="1"/>
  <c r="AW83102" i="1"/>
  <c r="AV83098" i="1"/>
  <c r="AW83098" i="1"/>
  <c r="AV83094" i="1"/>
  <c r="AW83094" i="1"/>
  <c r="AV83090" i="1"/>
  <c r="AW83090" i="1"/>
  <c r="AV83086" i="1"/>
  <c r="AW83086" i="1"/>
  <c r="AV83082" i="1"/>
  <c r="AW83082" i="1"/>
  <c r="AV83078" i="1"/>
  <c r="AW83078" i="1"/>
  <c r="AV83074" i="1"/>
  <c r="AW83074" i="1"/>
  <c r="AV83070" i="1"/>
  <c r="AW83070" i="1"/>
  <c r="AV83066" i="1"/>
  <c r="AW83066" i="1"/>
  <c r="AV83062" i="1"/>
  <c r="AW83062" i="1"/>
  <c r="AV83058" i="1"/>
  <c r="AW83058" i="1"/>
  <c r="AV83054" i="1"/>
  <c r="AW83054" i="1"/>
  <c r="AV83050" i="1"/>
  <c r="AW83050" i="1"/>
  <c r="AV83046" i="1"/>
  <c r="AW83046" i="1"/>
  <c r="AV83042" i="1"/>
  <c r="AW83042" i="1"/>
  <c r="AV83038" i="1"/>
  <c r="AW83038" i="1"/>
  <c r="AV83034" i="1"/>
  <c r="AW83034" i="1"/>
  <c r="AV83030" i="1"/>
  <c r="AW83030" i="1"/>
  <c r="AV83026" i="1"/>
  <c r="AW83026" i="1"/>
  <c r="AV83022" i="1"/>
  <c r="AW83022" i="1"/>
  <c r="AV83018" i="1"/>
  <c r="AW83018" i="1"/>
  <c r="AV83014" i="1"/>
  <c r="AW83014" i="1"/>
  <c r="AV83010" i="1"/>
  <c r="AW83010" i="1"/>
  <c r="AV83006" i="1"/>
  <c r="AW83006" i="1"/>
  <c r="AV83002" i="1"/>
  <c r="AW83002" i="1"/>
  <c r="AV82998" i="1"/>
  <c r="AW82998" i="1"/>
  <c r="AV82994" i="1"/>
  <c r="AW82994" i="1"/>
  <c r="AV82990" i="1"/>
  <c r="AW82990" i="1"/>
  <c r="AV82986" i="1"/>
  <c r="AW82986" i="1"/>
  <c r="AV82982" i="1"/>
  <c r="AW82982" i="1"/>
  <c r="AV82978" i="1"/>
  <c r="AW82978" i="1"/>
  <c r="AV82974" i="1"/>
  <c r="AW82974" i="1"/>
  <c r="AV82970" i="1"/>
  <c r="AW82970" i="1"/>
  <c r="AV82966" i="1"/>
  <c r="AW82966" i="1"/>
  <c r="AV82962" i="1"/>
  <c r="AW82962" i="1"/>
  <c r="AV82958" i="1"/>
  <c r="AW82958" i="1"/>
  <c r="AV82954" i="1"/>
  <c r="AW82954" i="1"/>
  <c r="AV82950" i="1"/>
  <c r="AW82950" i="1"/>
  <c r="AV82946" i="1"/>
  <c r="AW82946" i="1"/>
  <c r="AV82942" i="1"/>
  <c r="AW82942" i="1"/>
  <c r="AV82938" i="1"/>
  <c r="AW82938" i="1"/>
  <c r="AV82934" i="1"/>
  <c r="AW82934" i="1"/>
  <c r="AV82930" i="1"/>
  <c r="AW82930" i="1"/>
  <c r="AV82926" i="1"/>
  <c r="AW82926" i="1"/>
  <c r="AV82922" i="1"/>
  <c r="AW82922" i="1"/>
  <c r="AV82918" i="1"/>
  <c r="AW82918" i="1"/>
  <c r="AV82914" i="1"/>
  <c r="AW82914" i="1"/>
  <c r="AV82910" i="1"/>
  <c r="AW82910" i="1"/>
  <c r="AV82906" i="1"/>
  <c r="AW82906" i="1"/>
  <c r="AV82902" i="1"/>
  <c r="AW82902" i="1"/>
  <c r="AV82898" i="1"/>
  <c r="AW82898" i="1"/>
  <c r="AV82894" i="1"/>
  <c r="AW82894" i="1"/>
  <c r="AV82890" i="1"/>
  <c r="AW82890" i="1"/>
  <c r="AV82886" i="1"/>
  <c r="AW82886" i="1"/>
  <c r="AV82882" i="1"/>
  <c r="AW82882" i="1"/>
  <c r="AV82878" i="1"/>
  <c r="AW82878" i="1"/>
  <c r="AV82874" i="1"/>
  <c r="AW82874" i="1"/>
  <c r="AV82870" i="1"/>
  <c r="AW82870" i="1"/>
  <c r="AV82866" i="1"/>
  <c r="AW82866" i="1"/>
  <c r="AV82862" i="1"/>
  <c r="AW82862" i="1"/>
  <c r="AV82858" i="1"/>
  <c r="AW82858" i="1"/>
  <c r="AV82854" i="1"/>
  <c r="AW82854" i="1"/>
  <c r="AV82850" i="1"/>
  <c r="AW82850" i="1"/>
  <c r="AV82846" i="1"/>
  <c r="AW82846" i="1"/>
  <c r="AV82842" i="1"/>
  <c r="AW82842" i="1"/>
  <c r="AV82838" i="1"/>
  <c r="AW82838" i="1"/>
  <c r="AV82834" i="1"/>
  <c r="AW82834" i="1"/>
  <c r="AV82830" i="1"/>
  <c r="AW82830" i="1"/>
  <c r="AV82826" i="1"/>
  <c r="AW82826" i="1"/>
  <c r="AV82822" i="1"/>
  <c r="AW82822" i="1"/>
  <c r="AV82818" i="1"/>
  <c r="AW82818" i="1"/>
  <c r="AV82814" i="1"/>
  <c r="AW82814" i="1"/>
  <c r="AV82810" i="1"/>
  <c r="AW82810" i="1"/>
  <c r="AV82806" i="1"/>
  <c r="AW82806" i="1"/>
  <c r="AV82802" i="1"/>
  <c r="AW82802" i="1"/>
  <c r="AV82798" i="1"/>
  <c r="AW82798" i="1"/>
  <c r="AV82794" i="1"/>
  <c r="AW82794" i="1"/>
  <c r="AV82790" i="1"/>
  <c r="AW82790" i="1"/>
  <c r="AV82786" i="1"/>
  <c r="AW82786" i="1"/>
  <c r="AV82782" i="1"/>
  <c r="AW82782" i="1"/>
  <c r="AV82778" i="1"/>
  <c r="AW82778" i="1"/>
  <c r="AV82774" i="1"/>
  <c r="AW82774" i="1"/>
  <c r="AV82770" i="1"/>
  <c r="AW82770" i="1"/>
  <c r="AV82766" i="1"/>
  <c r="AW82766" i="1"/>
  <c r="AV82762" i="1"/>
  <c r="AW82762" i="1"/>
  <c r="AV82758" i="1"/>
  <c r="AW82758" i="1"/>
  <c r="AV82754" i="1"/>
  <c r="AW82754" i="1"/>
  <c r="AV82750" i="1"/>
  <c r="AW82750" i="1"/>
  <c r="AV82746" i="1"/>
  <c r="AW82746" i="1"/>
  <c r="AV82742" i="1"/>
  <c r="AW82742" i="1"/>
  <c r="AV82738" i="1"/>
  <c r="AW82738" i="1"/>
  <c r="AV82734" i="1"/>
  <c r="AW82734" i="1"/>
  <c r="AV82730" i="1"/>
  <c r="AW82730" i="1"/>
  <c r="AV82726" i="1"/>
  <c r="AW82726" i="1"/>
  <c r="AV82722" i="1"/>
  <c r="AW82722" i="1"/>
  <c r="AV82718" i="1"/>
  <c r="AW82718" i="1"/>
  <c r="AV82714" i="1"/>
  <c r="AW82714" i="1"/>
  <c r="AV82710" i="1"/>
  <c r="AW82710" i="1"/>
  <c r="AV82706" i="1"/>
  <c r="AW82706" i="1"/>
  <c r="AV82702" i="1"/>
  <c r="AW82702" i="1"/>
  <c r="AV82698" i="1"/>
  <c r="AW82698" i="1"/>
  <c r="AV82694" i="1"/>
  <c r="AW82694" i="1"/>
  <c r="AV82690" i="1"/>
  <c r="AW82690" i="1"/>
  <c r="AV82686" i="1"/>
  <c r="AW82686" i="1"/>
  <c r="AV82682" i="1"/>
  <c r="AW82682" i="1"/>
  <c r="AV82678" i="1"/>
  <c r="AW82678" i="1"/>
  <c r="AV82674" i="1"/>
  <c r="AW82674" i="1"/>
  <c r="AV82670" i="1"/>
  <c r="AW82670" i="1"/>
  <c r="AV82666" i="1"/>
  <c r="AW82666" i="1"/>
  <c r="AV82662" i="1"/>
  <c r="AW82662" i="1"/>
  <c r="AV82658" i="1"/>
  <c r="AW82658" i="1"/>
  <c r="AV82654" i="1"/>
  <c r="AW82654" i="1"/>
  <c r="AV82650" i="1"/>
  <c r="AW82650" i="1"/>
  <c r="AV82646" i="1"/>
  <c r="AW82646" i="1"/>
  <c r="AV82642" i="1"/>
  <c r="AW82642" i="1"/>
  <c r="AV82638" i="1"/>
  <c r="AW82638" i="1"/>
  <c r="AV82634" i="1"/>
  <c r="AW82634" i="1"/>
  <c r="AV82630" i="1"/>
  <c r="AW82630" i="1"/>
  <c r="AV82626" i="1"/>
  <c r="AW82626" i="1"/>
  <c r="AV82622" i="1"/>
  <c r="AW82622" i="1"/>
  <c r="AV82618" i="1"/>
  <c r="AW82618" i="1"/>
  <c r="AV82614" i="1"/>
  <c r="AW82614" i="1"/>
  <c r="AV82610" i="1"/>
  <c r="AW82610" i="1"/>
  <c r="AV82606" i="1"/>
  <c r="AW82606" i="1"/>
  <c r="AV82602" i="1"/>
  <c r="AW82602" i="1"/>
  <c r="AV82598" i="1"/>
  <c r="AW82598" i="1"/>
  <c r="AV82594" i="1"/>
  <c r="AW82594" i="1"/>
  <c r="AV82590" i="1"/>
  <c r="AW82590" i="1"/>
  <c r="AV82586" i="1"/>
  <c r="AW82586" i="1"/>
  <c r="AV82582" i="1"/>
  <c r="AW82582" i="1"/>
  <c r="AV82578" i="1"/>
  <c r="AW82578" i="1"/>
  <c r="AV82574" i="1"/>
  <c r="AW82574" i="1"/>
  <c r="AV82570" i="1"/>
  <c r="AW82570" i="1"/>
  <c r="AV82566" i="1"/>
  <c r="AW82566" i="1"/>
  <c r="AV82562" i="1"/>
  <c r="AW82562" i="1"/>
  <c r="AV82558" i="1"/>
  <c r="AW82558" i="1"/>
  <c r="AV82554" i="1"/>
  <c r="AW82554" i="1"/>
  <c r="AV82550" i="1"/>
  <c r="AW82550" i="1"/>
  <c r="AV82546" i="1"/>
  <c r="AW82546" i="1"/>
  <c r="AV82542" i="1"/>
  <c r="AW82542" i="1"/>
  <c r="AV82538" i="1"/>
  <c r="AW82538" i="1"/>
  <c r="AV82534" i="1"/>
  <c r="AW82534" i="1"/>
  <c r="AV82530" i="1"/>
  <c r="AW82530" i="1"/>
  <c r="AV82526" i="1"/>
  <c r="AW82526" i="1"/>
  <c r="AV82522" i="1"/>
  <c r="AW82522" i="1"/>
  <c r="AV82518" i="1"/>
  <c r="AW82518" i="1"/>
  <c r="AV82514" i="1"/>
  <c r="AW82514" i="1"/>
  <c r="AV82510" i="1"/>
  <c r="AW82510" i="1"/>
  <c r="AV82506" i="1"/>
  <c r="AW82506" i="1"/>
  <c r="AV82502" i="1"/>
  <c r="AW82502" i="1"/>
  <c r="AV82498" i="1"/>
  <c r="AW82498" i="1"/>
  <c r="AV82494" i="1"/>
  <c r="AW82494" i="1"/>
  <c r="AV82490" i="1"/>
  <c r="AW82490" i="1"/>
  <c r="AV82486" i="1"/>
  <c r="AW82486" i="1"/>
  <c r="AV82482" i="1"/>
  <c r="AW82482" i="1"/>
  <c r="AV82478" i="1"/>
  <c r="AW82478" i="1"/>
  <c r="AV82474" i="1"/>
  <c r="AW82474" i="1"/>
  <c r="AV82470" i="1"/>
  <c r="AW82470" i="1"/>
  <c r="AV82466" i="1"/>
  <c r="AW82466" i="1"/>
  <c r="AV82462" i="1"/>
  <c r="AW82462" i="1"/>
  <c r="AV82458" i="1"/>
  <c r="AW82458" i="1"/>
  <c r="AV82454" i="1"/>
  <c r="AW82454" i="1"/>
  <c r="AV82450" i="1"/>
  <c r="AW82450" i="1"/>
  <c r="AV82446" i="1"/>
  <c r="AW82446" i="1"/>
  <c r="AV82442" i="1"/>
  <c r="AW82442" i="1"/>
  <c r="AV82438" i="1"/>
  <c r="AW82438" i="1"/>
  <c r="AV82434" i="1"/>
  <c r="AW82434" i="1"/>
  <c r="AV82430" i="1"/>
  <c r="AW82430" i="1"/>
  <c r="AV82426" i="1"/>
  <c r="AW82426" i="1"/>
  <c r="AV82422" i="1"/>
  <c r="AW82422" i="1"/>
  <c r="AV82418" i="1"/>
  <c r="AW82418" i="1"/>
  <c r="AV82414" i="1"/>
  <c r="AW82414" i="1"/>
  <c r="AV82410" i="1"/>
  <c r="AW82410" i="1"/>
  <c r="AV82406" i="1"/>
  <c r="AW82406" i="1"/>
  <c r="AV82402" i="1"/>
  <c r="AW82402" i="1"/>
  <c r="AV82398" i="1"/>
  <c r="AW82398" i="1"/>
  <c r="AV82394" i="1"/>
  <c r="AW82394" i="1"/>
  <c r="AV82390" i="1"/>
  <c r="AW82390" i="1"/>
  <c r="AV82386" i="1"/>
  <c r="AW82386" i="1"/>
  <c r="AV82382" i="1"/>
  <c r="AW82382" i="1"/>
  <c r="AV82378" i="1"/>
  <c r="AW82378" i="1"/>
  <c r="AV82374" i="1"/>
  <c r="AW82374" i="1"/>
  <c r="AV82370" i="1"/>
  <c r="AW82370" i="1"/>
  <c r="AV82366" i="1"/>
  <c r="AW82366" i="1"/>
  <c r="AV82362" i="1"/>
  <c r="AW82362" i="1"/>
  <c r="AV82358" i="1"/>
  <c r="AW82358" i="1"/>
  <c r="AV82354" i="1"/>
  <c r="AW82354" i="1"/>
  <c r="AV82350" i="1"/>
  <c r="AW82350" i="1"/>
  <c r="AV82346" i="1"/>
  <c r="AW82346" i="1"/>
  <c r="AV82342" i="1"/>
  <c r="AW82342" i="1"/>
  <c r="AV82338" i="1"/>
  <c r="AW82338" i="1"/>
  <c r="AV82334" i="1"/>
  <c r="AW82334" i="1"/>
  <c r="AV82330" i="1"/>
  <c r="AW82330" i="1"/>
  <c r="AV82326" i="1"/>
  <c r="AW82326" i="1"/>
  <c r="AV82322" i="1"/>
  <c r="AW82322" i="1"/>
  <c r="AV82318" i="1"/>
  <c r="AW82318" i="1"/>
  <c r="AV82314" i="1"/>
  <c r="AW82314" i="1"/>
  <c r="AV82310" i="1"/>
  <c r="AW82310" i="1"/>
  <c r="AV82306" i="1"/>
  <c r="AW82306" i="1"/>
  <c r="AV82302" i="1"/>
  <c r="AW82302" i="1"/>
  <c r="AV82298" i="1"/>
  <c r="AW82298" i="1"/>
  <c r="AV82294" i="1"/>
  <c r="AW82294" i="1"/>
  <c r="AV82290" i="1"/>
  <c r="AW82290" i="1"/>
  <c r="AV82286" i="1"/>
  <c r="AW82286" i="1"/>
  <c r="AV82282" i="1"/>
  <c r="AW82282" i="1"/>
  <c r="AV82278" i="1"/>
  <c r="AW82278" i="1"/>
  <c r="AV82274" i="1"/>
  <c r="AW82274" i="1"/>
  <c r="AV82270" i="1"/>
  <c r="AW82270" i="1"/>
  <c r="AV82266" i="1"/>
  <c r="AW82266" i="1"/>
  <c r="AV82262" i="1"/>
  <c r="AW82262" i="1"/>
  <c r="AV82258" i="1"/>
  <c r="AW82258" i="1"/>
  <c r="AV82254" i="1"/>
  <c r="AW82254" i="1"/>
  <c r="AV82250" i="1"/>
  <c r="AW82250" i="1"/>
  <c r="AV82246" i="1"/>
  <c r="AW82246" i="1"/>
  <c r="AV82242" i="1"/>
  <c r="AW82242" i="1"/>
  <c r="AV82238" i="1"/>
  <c r="AW82238" i="1"/>
  <c r="AV82234" i="1"/>
  <c r="AW82234" i="1"/>
  <c r="AV82230" i="1"/>
  <c r="AW82230" i="1"/>
  <c r="AV82226" i="1"/>
  <c r="AW82226" i="1"/>
  <c r="AV82222" i="1"/>
  <c r="AW82222" i="1"/>
  <c r="AV82218" i="1"/>
  <c r="AW82218" i="1"/>
  <c r="AV82214" i="1"/>
  <c r="AW82214" i="1"/>
  <c r="AV82210" i="1"/>
  <c r="AW82210" i="1"/>
  <c r="AV82206" i="1"/>
  <c r="AW82206" i="1"/>
  <c r="AV82202" i="1"/>
  <c r="AW82202" i="1"/>
  <c r="AV82198" i="1"/>
  <c r="AW82198" i="1"/>
  <c r="AV82194" i="1"/>
  <c r="AW82194" i="1"/>
  <c r="AV82190" i="1"/>
  <c r="AW82190" i="1"/>
  <c r="AV82186" i="1"/>
  <c r="AW82186" i="1"/>
  <c r="AV82182" i="1"/>
  <c r="AW82182" i="1"/>
  <c r="AV82178" i="1"/>
  <c r="AW82178" i="1"/>
  <c r="AV82174" i="1"/>
  <c r="AW82174" i="1"/>
  <c r="AV82170" i="1"/>
  <c r="AW82170" i="1"/>
  <c r="AV82166" i="1"/>
  <c r="AW82166" i="1"/>
  <c r="AV82162" i="1"/>
  <c r="AW82162" i="1"/>
  <c r="AV82158" i="1"/>
  <c r="AW82158" i="1"/>
  <c r="AV82154" i="1"/>
  <c r="AW82154" i="1"/>
  <c r="AV82150" i="1"/>
  <c r="AW82150" i="1"/>
  <c r="AV82146" i="1"/>
  <c r="AW82146" i="1"/>
  <c r="AV82142" i="1"/>
  <c r="AW82142" i="1"/>
  <c r="AV82138" i="1"/>
  <c r="AW82138" i="1"/>
  <c r="AV82134" i="1"/>
  <c r="AW82134" i="1"/>
  <c r="AV82130" i="1"/>
  <c r="AW82130" i="1"/>
  <c r="AV82126" i="1"/>
  <c r="AW82126" i="1"/>
  <c r="AV82122" i="1"/>
  <c r="AW82122" i="1"/>
  <c r="AV82118" i="1"/>
  <c r="AW82118" i="1"/>
  <c r="AV82114" i="1"/>
  <c r="AW82114" i="1"/>
  <c r="AV82110" i="1"/>
  <c r="AW82110" i="1"/>
  <c r="AV82106" i="1"/>
  <c r="AW82106" i="1"/>
  <c r="AV82102" i="1"/>
  <c r="AW82102" i="1"/>
  <c r="AV82098" i="1"/>
  <c r="AW82098" i="1"/>
  <c r="AV82094" i="1"/>
  <c r="AW82094" i="1"/>
  <c r="AV82090" i="1"/>
  <c r="AW82090" i="1"/>
  <c r="AV82086" i="1"/>
  <c r="AW82086" i="1"/>
  <c r="AV82082" i="1"/>
  <c r="AW82082" i="1"/>
  <c r="AV82078" i="1"/>
  <c r="AW82078" i="1"/>
  <c r="AV82074" i="1"/>
  <c r="AW82074" i="1"/>
  <c r="AV82070" i="1"/>
  <c r="AW82070" i="1"/>
  <c r="AV82066" i="1"/>
  <c r="AW82066" i="1"/>
  <c r="AV82062" i="1"/>
  <c r="AW82062" i="1"/>
  <c r="AV82058" i="1"/>
  <c r="AW82058" i="1"/>
  <c r="AV82054" i="1"/>
  <c r="AW82054" i="1"/>
  <c r="AV82050" i="1"/>
  <c r="AW82050" i="1"/>
  <c r="AV82046" i="1"/>
  <c r="AW82046" i="1"/>
  <c r="AV82042" i="1"/>
  <c r="AW82042" i="1"/>
  <c r="AV82038" i="1"/>
  <c r="AW82038" i="1"/>
  <c r="AV82034" i="1"/>
  <c r="AW82034" i="1"/>
  <c r="AV82030" i="1"/>
  <c r="AW82030" i="1"/>
  <c r="AV82026" i="1"/>
  <c r="AW82026" i="1"/>
  <c r="AV82022" i="1"/>
  <c r="AW82022" i="1"/>
  <c r="AV82018" i="1"/>
  <c r="AW82018" i="1"/>
  <c r="AV82014" i="1"/>
  <c r="AW82014" i="1"/>
  <c r="AV82010" i="1"/>
  <c r="AW82010" i="1"/>
  <c r="AV82006" i="1"/>
  <c r="AW82006" i="1"/>
  <c r="AV82002" i="1"/>
  <c r="AW82002" i="1"/>
  <c r="AV81998" i="1"/>
  <c r="AW81998" i="1"/>
  <c r="AV81994" i="1"/>
  <c r="AW81994" i="1"/>
  <c r="AV81990" i="1"/>
  <c r="AW81990" i="1"/>
  <c r="AV81986" i="1"/>
  <c r="AW81986" i="1"/>
  <c r="AV81982" i="1"/>
  <c r="AW81982" i="1"/>
  <c r="AV81978" i="1"/>
  <c r="AW81978" i="1"/>
  <c r="AV81974" i="1"/>
  <c r="AW81974" i="1"/>
  <c r="AV81970" i="1"/>
  <c r="AW81970" i="1"/>
  <c r="AV81966" i="1"/>
  <c r="AW81966" i="1"/>
  <c r="AV81962" i="1"/>
  <c r="AW81962" i="1"/>
  <c r="AV81958" i="1"/>
  <c r="AW81958" i="1"/>
  <c r="AV81954" i="1"/>
  <c r="AW81954" i="1"/>
  <c r="AV81950" i="1"/>
  <c r="AW81950" i="1"/>
  <c r="AV81946" i="1"/>
  <c r="AW81946" i="1"/>
  <c r="AV81942" i="1"/>
  <c r="AW81942" i="1"/>
  <c r="AV81938" i="1"/>
  <c r="AW81938" i="1"/>
  <c r="AV81934" i="1"/>
  <c r="AW81934" i="1"/>
  <c r="AV81930" i="1"/>
  <c r="AW81930" i="1"/>
  <c r="AV81926" i="1"/>
  <c r="AW81926" i="1"/>
  <c r="AV81922" i="1"/>
  <c r="AW81922" i="1"/>
  <c r="AV81918" i="1"/>
  <c r="AW81918" i="1"/>
  <c r="AV81914" i="1"/>
  <c r="AW81914" i="1"/>
  <c r="AV81910" i="1"/>
  <c r="AW81910" i="1"/>
  <c r="AV81906" i="1"/>
  <c r="AW81906" i="1"/>
  <c r="AV81902" i="1"/>
  <c r="AW81902" i="1"/>
  <c r="AV81898" i="1"/>
  <c r="AW81898" i="1"/>
  <c r="AV81894" i="1"/>
  <c r="AW81894" i="1"/>
  <c r="AV81890" i="1"/>
  <c r="AW81890" i="1"/>
  <c r="AV81886" i="1"/>
  <c r="AW81886" i="1"/>
  <c r="AV81882" i="1"/>
  <c r="AW81882" i="1"/>
  <c r="AV81878" i="1"/>
  <c r="AW81878" i="1"/>
  <c r="AV81874" i="1"/>
  <c r="AW81874" i="1"/>
  <c r="AV81870" i="1"/>
  <c r="AW81870" i="1"/>
  <c r="AV81866" i="1"/>
  <c r="AW81866" i="1"/>
  <c r="AV81862" i="1"/>
  <c r="AW81862" i="1"/>
  <c r="AV81858" i="1"/>
  <c r="AW81858" i="1"/>
  <c r="AV81854" i="1"/>
  <c r="AW81854" i="1"/>
  <c r="AV81850" i="1"/>
  <c r="AW81850" i="1"/>
  <c r="AV81846" i="1"/>
  <c r="AW81846" i="1"/>
  <c r="AV81842" i="1"/>
  <c r="AW81842" i="1"/>
  <c r="AV81838" i="1"/>
  <c r="AW81838" i="1"/>
  <c r="AV81834" i="1"/>
  <c r="AW81834" i="1"/>
  <c r="AV81830" i="1"/>
  <c r="AW81830" i="1"/>
  <c r="AV81826" i="1"/>
  <c r="AW81826" i="1"/>
  <c r="AV81822" i="1"/>
  <c r="AW81822" i="1"/>
  <c r="AV81818" i="1"/>
  <c r="AW81818" i="1"/>
  <c r="AV81814" i="1"/>
  <c r="AW81814" i="1"/>
  <c r="AV81810" i="1"/>
  <c r="AW81810" i="1"/>
  <c r="AV81806" i="1"/>
  <c r="AW81806" i="1"/>
  <c r="AV81802" i="1"/>
  <c r="AW81802" i="1"/>
  <c r="AV81798" i="1"/>
  <c r="AW81798" i="1"/>
  <c r="AV81794" i="1"/>
  <c r="AW81794" i="1"/>
  <c r="AV81790" i="1"/>
  <c r="AW81790" i="1"/>
  <c r="AV81786" i="1"/>
  <c r="AW81786" i="1"/>
  <c r="AV81782" i="1"/>
  <c r="AW81782" i="1"/>
  <c r="AV81778" i="1"/>
  <c r="AW81778" i="1"/>
  <c r="AV81774" i="1"/>
  <c r="AW81774" i="1"/>
  <c r="AV81770" i="1"/>
  <c r="AW81770" i="1"/>
  <c r="AV81766" i="1"/>
  <c r="AW81766" i="1"/>
  <c r="AV81762" i="1"/>
  <c r="AW81762" i="1"/>
  <c r="AV81758" i="1"/>
  <c r="AW81758" i="1"/>
  <c r="AV81754" i="1"/>
  <c r="AW81754" i="1"/>
  <c r="AV81750" i="1"/>
  <c r="AW81750" i="1"/>
  <c r="AV81746" i="1"/>
  <c r="AW81746" i="1"/>
  <c r="AV81742" i="1"/>
  <c r="AW81742" i="1"/>
  <c r="AV81738" i="1"/>
  <c r="AW81738" i="1"/>
  <c r="AV81734" i="1"/>
  <c r="AW81734" i="1"/>
  <c r="AV81730" i="1"/>
  <c r="AW81730" i="1"/>
  <c r="AV81726" i="1"/>
  <c r="AW81726" i="1"/>
  <c r="AV81722" i="1"/>
  <c r="AW81722" i="1"/>
  <c r="AV81718" i="1"/>
  <c r="AW81718" i="1"/>
  <c r="AV81714" i="1"/>
  <c r="AW81714" i="1"/>
  <c r="AV81710" i="1"/>
  <c r="AW81710" i="1"/>
  <c r="AV81706" i="1"/>
  <c r="AW81706" i="1"/>
  <c r="AV81702" i="1"/>
  <c r="AW81702" i="1"/>
  <c r="AV81698" i="1"/>
  <c r="AW81698" i="1"/>
  <c r="AV81694" i="1"/>
  <c r="AW81694" i="1"/>
  <c r="AV81690" i="1"/>
  <c r="AW81690" i="1"/>
  <c r="AV81686" i="1"/>
  <c r="AW81686" i="1"/>
  <c r="AV81682" i="1"/>
  <c r="AW81682" i="1"/>
  <c r="AV81678" i="1"/>
  <c r="AW81678" i="1"/>
  <c r="AV81674" i="1"/>
  <c r="AW81674" i="1"/>
  <c r="AV81670" i="1"/>
  <c r="AW81670" i="1"/>
  <c r="AV81666" i="1"/>
  <c r="AW81666" i="1"/>
  <c r="AV81662" i="1"/>
  <c r="AW81662" i="1"/>
  <c r="AV81658" i="1"/>
  <c r="AW81658" i="1"/>
  <c r="AV81654" i="1"/>
  <c r="AW81654" i="1"/>
  <c r="AV81650" i="1"/>
  <c r="AW81650" i="1"/>
  <c r="AV81646" i="1"/>
  <c r="AW81646" i="1"/>
  <c r="AV81642" i="1"/>
  <c r="AW81642" i="1"/>
  <c r="AV81638" i="1"/>
  <c r="AW81638" i="1"/>
  <c r="AV81634" i="1"/>
  <c r="AW81634" i="1"/>
  <c r="AV81630" i="1"/>
  <c r="AW81630" i="1"/>
  <c r="AV81626" i="1"/>
  <c r="AW81626" i="1"/>
  <c r="AV81622" i="1"/>
  <c r="AW81622" i="1"/>
  <c r="AV81618" i="1"/>
  <c r="AW81618" i="1"/>
  <c r="AV81614" i="1"/>
  <c r="AW81614" i="1"/>
  <c r="AV81610" i="1"/>
  <c r="AW81610" i="1"/>
  <c r="AV81606" i="1"/>
  <c r="AW81606" i="1"/>
  <c r="AV81602" i="1"/>
  <c r="AW81602" i="1"/>
  <c r="AV81598" i="1"/>
  <c r="AW81598" i="1"/>
  <c r="AV81594" i="1"/>
  <c r="AW81594" i="1"/>
  <c r="AV81590" i="1"/>
  <c r="AW81590" i="1"/>
  <c r="AV81586" i="1"/>
  <c r="AW81586" i="1"/>
  <c r="AV81582" i="1"/>
  <c r="AW81582" i="1"/>
  <c r="AV81578" i="1"/>
  <c r="AW81578" i="1"/>
  <c r="AV81574" i="1"/>
  <c r="AW81574" i="1"/>
  <c r="AV81570" i="1"/>
  <c r="AW81570" i="1"/>
  <c r="AV81566" i="1"/>
  <c r="AW81566" i="1"/>
  <c r="AV81562" i="1"/>
  <c r="AW81562" i="1"/>
  <c r="AV81558" i="1"/>
  <c r="AW81558" i="1"/>
  <c r="AV81554" i="1"/>
  <c r="AW81554" i="1"/>
  <c r="AV81550" i="1"/>
  <c r="AW81550" i="1"/>
  <c r="AV81546" i="1"/>
  <c r="AW81546" i="1"/>
  <c r="AV81542" i="1"/>
  <c r="AW81542" i="1"/>
  <c r="AV81538" i="1"/>
  <c r="AW81538" i="1"/>
  <c r="AV81534" i="1"/>
  <c r="AW81534" i="1"/>
  <c r="AV81530" i="1"/>
  <c r="AW81530" i="1"/>
  <c r="AV81526" i="1"/>
  <c r="AW81526" i="1"/>
  <c r="AV81522" i="1"/>
  <c r="AW81522" i="1"/>
  <c r="AV81518" i="1"/>
  <c r="AW81518" i="1"/>
  <c r="AV81514" i="1"/>
  <c r="AW81514" i="1"/>
  <c r="AV81510" i="1"/>
  <c r="AW81510" i="1"/>
  <c r="AV81506" i="1"/>
  <c r="AW81506" i="1"/>
  <c r="AV81502" i="1"/>
  <c r="AW81502" i="1"/>
  <c r="AV81498" i="1"/>
  <c r="AW81498" i="1"/>
  <c r="AV81494" i="1"/>
  <c r="AW81494" i="1"/>
  <c r="AV81490" i="1"/>
  <c r="AW81490" i="1"/>
  <c r="AV81486" i="1"/>
  <c r="AW81486" i="1"/>
  <c r="AV81482" i="1"/>
  <c r="AW81482" i="1"/>
  <c r="AV81478" i="1"/>
  <c r="AW81478" i="1"/>
  <c r="AV81474" i="1"/>
  <c r="AW81474" i="1"/>
  <c r="AV81470" i="1"/>
  <c r="AW81470" i="1"/>
  <c r="AV81466" i="1"/>
  <c r="AW81466" i="1"/>
  <c r="AV81462" i="1"/>
  <c r="AW81462" i="1"/>
  <c r="AV81458" i="1"/>
  <c r="AW81458" i="1"/>
  <c r="AV81454" i="1"/>
  <c r="AW81454" i="1"/>
  <c r="AV81450" i="1"/>
  <c r="AW81450" i="1"/>
  <c r="AV81446" i="1"/>
  <c r="AW81446" i="1"/>
  <c r="AV81442" i="1"/>
  <c r="AW81442" i="1"/>
  <c r="AV81438" i="1"/>
  <c r="AW81438" i="1"/>
  <c r="AV81434" i="1"/>
  <c r="AW81434" i="1"/>
  <c r="AV81430" i="1"/>
  <c r="AW81430" i="1"/>
  <c r="AV81426" i="1"/>
  <c r="AW81426" i="1"/>
  <c r="AV81422" i="1"/>
  <c r="AW81422" i="1"/>
  <c r="AV81418" i="1"/>
  <c r="AW81418" i="1"/>
  <c r="AV81414" i="1"/>
  <c r="AW81414" i="1"/>
  <c r="AV81410" i="1"/>
  <c r="AW81410" i="1"/>
  <c r="AV81406" i="1"/>
  <c r="AW81406" i="1"/>
  <c r="AV81402" i="1"/>
  <c r="AW81402" i="1"/>
  <c r="AV81398" i="1"/>
  <c r="AW81398" i="1"/>
  <c r="AV81394" i="1"/>
  <c r="AW81394" i="1"/>
  <c r="AV81390" i="1"/>
  <c r="AW81390" i="1"/>
  <c r="AV81386" i="1"/>
  <c r="AW81386" i="1"/>
  <c r="AV81382" i="1"/>
  <c r="AW81382" i="1"/>
  <c r="AV81378" i="1"/>
  <c r="AW81378" i="1"/>
  <c r="AV81374" i="1"/>
  <c r="AW81374" i="1"/>
  <c r="AV81370" i="1"/>
  <c r="AW81370" i="1"/>
  <c r="AV81366" i="1"/>
  <c r="AW81366" i="1"/>
  <c r="AV81362" i="1"/>
  <c r="AW81362" i="1"/>
  <c r="AV81358" i="1"/>
  <c r="AW81358" i="1"/>
  <c r="AV81354" i="1"/>
  <c r="AW81354" i="1"/>
  <c r="AV81350" i="1"/>
  <c r="AW81350" i="1"/>
  <c r="AV81346" i="1"/>
  <c r="AW81346" i="1"/>
  <c r="AV81342" i="1"/>
  <c r="AW81342" i="1"/>
  <c r="AV81338" i="1"/>
  <c r="AW81338" i="1"/>
  <c r="AV81334" i="1"/>
  <c r="AW81334" i="1"/>
  <c r="AV81330" i="1"/>
  <c r="AW81330" i="1"/>
  <c r="AV81326" i="1"/>
  <c r="AW81326" i="1"/>
  <c r="AV81322" i="1"/>
  <c r="AW81322" i="1"/>
  <c r="AV81318" i="1"/>
  <c r="AW81318" i="1"/>
  <c r="AV81314" i="1"/>
  <c r="AW81314" i="1"/>
  <c r="AV81310" i="1"/>
  <c r="AW81310" i="1"/>
  <c r="AV81306" i="1"/>
  <c r="AW81306" i="1"/>
  <c r="AV81302" i="1"/>
  <c r="AW81302" i="1"/>
  <c r="AV81298" i="1"/>
  <c r="AW81298" i="1"/>
  <c r="AV81294" i="1"/>
  <c r="AW81294" i="1"/>
  <c r="AV81290" i="1"/>
  <c r="AW81290" i="1"/>
  <c r="AV81286" i="1"/>
  <c r="AW81286" i="1"/>
  <c r="AV81282" i="1"/>
  <c r="AW81282" i="1"/>
  <c r="AV81278" i="1"/>
  <c r="AW81278" i="1"/>
  <c r="AV81274" i="1"/>
  <c r="AW81274" i="1"/>
  <c r="AV81270" i="1"/>
  <c r="AW81270" i="1"/>
  <c r="AV81266" i="1"/>
  <c r="AW81266" i="1"/>
  <c r="AV81262" i="1"/>
  <c r="AW81262" i="1"/>
  <c r="AV81258" i="1"/>
  <c r="AW81258" i="1"/>
  <c r="AV81254" i="1"/>
  <c r="AW81254" i="1"/>
  <c r="AV81250" i="1"/>
  <c r="AW81250" i="1"/>
  <c r="AV81246" i="1"/>
  <c r="AW81246" i="1"/>
  <c r="AV81242" i="1"/>
  <c r="AW81242" i="1"/>
  <c r="AV81238" i="1"/>
  <c r="AW81238" i="1"/>
  <c r="AV81234" i="1"/>
  <c r="AW81234" i="1"/>
  <c r="AV81230" i="1"/>
  <c r="AW81230" i="1"/>
  <c r="AV81226" i="1"/>
  <c r="AW81226" i="1"/>
  <c r="AV81222" i="1"/>
  <c r="AW81222" i="1"/>
  <c r="AV81218" i="1"/>
  <c r="AW81218" i="1"/>
  <c r="AV81214" i="1"/>
  <c r="AW81214" i="1"/>
  <c r="AV81210" i="1"/>
  <c r="AW81210" i="1"/>
  <c r="AV81206" i="1"/>
  <c r="AW81206" i="1"/>
  <c r="AV81202" i="1"/>
  <c r="AW81202" i="1"/>
  <c r="AV81198" i="1"/>
  <c r="AW81198" i="1"/>
  <c r="AV81194" i="1"/>
  <c r="AW81194" i="1"/>
  <c r="AV81190" i="1"/>
  <c r="AW81190" i="1"/>
  <c r="AV81186" i="1"/>
  <c r="AW81186" i="1"/>
  <c r="AV81182" i="1"/>
  <c r="AW81182" i="1"/>
  <c r="AV81178" i="1"/>
  <c r="AW81178" i="1"/>
  <c r="AV81174" i="1"/>
  <c r="AW81174" i="1"/>
  <c r="AV81170" i="1"/>
  <c r="AW81170" i="1"/>
  <c r="AV81166" i="1"/>
  <c r="AW81166" i="1"/>
  <c r="AV81162" i="1"/>
  <c r="AW81162" i="1"/>
  <c r="AV81158" i="1"/>
  <c r="AW81158" i="1"/>
  <c r="AV81154" i="1"/>
  <c r="AW81154" i="1"/>
  <c r="AV81150" i="1"/>
  <c r="AW81150" i="1"/>
  <c r="AV81146" i="1"/>
  <c r="AW81146" i="1"/>
  <c r="AV81142" i="1"/>
  <c r="AW81142" i="1"/>
  <c r="AV81138" i="1"/>
  <c r="AW81138" i="1"/>
  <c r="AV81134" i="1"/>
  <c r="AW81134" i="1"/>
  <c r="AV81130" i="1"/>
  <c r="AW81130" i="1"/>
  <c r="AV81126" i="1"/>
  <c r="AW81126" i="1"/>
  <c r="AV81122" i="1"/>
  <c r="AW81122" i="1"/>
  <c r="AV81118" i="1"/>
  <c r="AW81118" i="1"/>
  <c r="AV81114" i="1"/>
  <c r="AW81114" i="1"/>
  <c r="AV81110" i="1"/>
  <c r="AW81110" i="1"/>
  <c r="AV81106" i="1"/>
  <c r="AW81106" i="1"/>
  <c r="AV81102" i="1"/>
  <c r="AW81102" i="1"/>
  <c r="AV81098" i="1"/>
  <c r="AW81098" i="1"/>
  <c r="AV81094" i="1"/>
  <c r="AW81094" i="1"/>
  <c r="AV81090" i="1"/>
  <c r="AW81090" i="1"/>
  <c r="AV81086" i="1"/>
  <c r="AW81086" i="1"/>
  <c r="AV81082" i="1"/>
  <c r="AW81082" i="1"/>
  <c r="AV81078" i="1"/>
  <c r="AW81078" i="1"/>
  <c r="AV81074" i="1"/>
  <c r="AW81074" i="1"/>
  <c r="AV81070" i="1"/>
  <c r="AW81070" i="1"/>
  <c r="AV81066" i="1"/>
  <c r="AW81066" i="1"/>
  <c r="AV81062" i="1"/>
  <c r="AW81062" i="1"/>
  <c r="AV81058" i="1"/>
  <c r="AW81058" i="1"/>
  <c r="AV81054" i="1"/>
  <c r="AW81054" i="1"/>
  <c r="AV81050" i="1"/>
  <c r="AW81050" i="1"/>
  <c r="AV81046" i="1"/>
  <c r="AW81046" i="1"/>
  <c r="AV81042" i="1"/>
  <c r="AW81042" i="1"/>
  <c r="AV81038" i="1"/>
  <c r="AW81038" i="1"/>
  <c r="AV81034" i="1"/>
  <c r="AW81034" i="1"/>
  <c r="AV81030" i="1"/>
  <c r="AW81030" i="1"/>
  <c r="AV81026" i="1"/>
  <c r="AW81026" i="1"/>
  <c r="AV81022" i="1"/>
  <c r="AW81022" i="1"/>
  <c r="AV81018" i="1"/>
  <c r="AW81018" i="1"/>
  <c r="AV81014" i="1"/>
  <c r="AW81014" i="1"/>
  <c r="AV81010" i="1"/>
  <c r="AW81010" i="1"/>
  <c r="AV81006" i="1"/>
  <c r="AW81006" i="1"/>
  <c r="AV81002" i="1"/>
  <c r="AW81002" i="1"/>
  <c r="AV80998" i="1"/>
  <c r="AW80998" i="1"/>
  <c r="AV80994" i="1"/>
  <c r="AW80994" i="1"/>
  <c r="AV80990" i="1"/>
  <c r="AW80990" i="1"/>
  <c r="AV80986" i="1"/>
  <c r="AW80986" i="1"/>
  <c r="AV80982" i="1"/>
  <c r="AW80982" i="1"/>
  <c r="AV80978" i="1"/>
  <c r="AW80978" i="1"/>
  <c r="AV80974" i="1"/>
  <c r="AW80974" i="1"/>
  <c r="AV80970" i="1"/>
  <c r="AW80970" i="1"/>
  <c r="AV80966" i="1"/>
  <c r="AW80966" i="1"/>
  <c r="AV80962" i="1"/>
  <c r="AW80962" i="1"/>
  <c r="AV80958" i="1"/>
  <c r="AW80958" i="1"/>
  <c r="AV80954" i="1"/>
  <c r="AW80954" i="1"/>
  <c r="AV80950" i="1"/>
  <c r="AW80950" i="1"/>
  <c r="AV80946" i="1"/>
  <c r="AW80946" i="1"/>
  <c r="AV80942" i="1"/>
  <c r="AW80942" i="1"/>
  <c r="AV80938" i="1"/>
  <c r="AW80938" i="1"/>
  <c r="AV80934" i="1"/>
  <c r="AW80934" i="1"/>
  <c r="AV80930" i="1"/>
  <c r="AW80930" i="1"/>
  <c r="AV80926" i="1"/>
  <c r="AW80926" i="1"/>
  <c r="AV80922" i="1"/>
  <c r="AW80922" i="1"/>
  <c r="AV80918" i="1"/>
  <c r="AW80918" i="1"/>
  <c r="AV80914" i="1"/>
  <c r="AW80914" i="1"/>
  <c r="AV80910" i="1"/>
  <c r="AW80910" i="1"/>
  <c r="AV80906" i="1"/>
  <c r="AW80906" i="1"/>
  <c r="AV80902" i="1"/>
  <c r="AW80902" i="1"/>
  <c r="AV80898" i="1"/>
  <c r="AW80898" i="1"/>
  <c r="AV80894" i="1"/>
  <c r="AW80894" i="1"/>
  <c r="AV80890" i="1"/>
  <c r="AW80890" i="1"/>
  <c r="AV80886" i="1"/>
  <c r="AW80886" i="1"/>
  <c r="AV80882" i="1"/>
  <c r="AW80882" i="1"/>
  <c r="AV80878" i="1"/>
  <c r="AW80878" i="1"/>
  <c r="AV80874" i="1"/>
  <c r="AW80874" i="1"/>
  <c r="AV80870" i="1"/>
  <c r="AW80870" i="1"/>
  <c r="AV80866" i="1"/>
  <c r="AW80866" i="1"/>
  <c r="AV80862" i="1"/>
  <c r="AW80862" i="1"/>
  <c r="AV80858" i="1"/>
  <c r="AW80858" i="1"/>
  <c r="AV80854" i="1"/>
  <c r="AW80854" i="1"/>
  <c r="AV80850" i="1"/>
  <c r="AW80850" i="1"/>
  <c r="AV80846" i="1"/>
  <c r="AW80846" i="1"/>
  <c r="AV80842" i="1"/>
  <c r="AW80842" i="1"/>
  <c r="AV80838" i="1"/>
  <c r="AW80838" i="1"/>
  <c r="AV80834" i="1"/>
  <c r="AW80834" i="1"/>
  <c r="AV80830" i="1"/>
  <c r="AW80830" i="1"/>
  <c r="AV80826" i="1"/>
  <c r="AW80826" i="1"/>
  <c r="AV80822" i="1"/>
  <c r="AW80822" i="1"/>
  <c r="AV80818" i="1"/>
  <c r="AW80818" i="1"/>
  <c r="AV80814" i="1"/>
  <c r="AW80814" i="1"/>
  <c r="AV80810" i="1"/>
  <c r="AW80810" i="1"/>
  <c r="AV80806" i="1"/>
  <c r="AW80806" i="1"/>
  <c r="AV80802" i="1"/>
  <c r="AW80802" i="1"/>
  <c r="AV80798" i="1"/>
  <c r="AW80798" i="1"/>
  <c r="AV80794" i="1"/>
  <c r="AW80794" i="1"/>
  <c r="AV80790" i="1"/>
  <c r="AW80790" i="1"/>
  <c r="AV80786" i="1"/>
  <c r="AW80786" i="1"/>
  <c r="AV80782" i="1"/>
  <c r="AW80782" i="1"/>
  <c r="AV80778" i="1"/>
  <c r="AW80778" i="1"/>
  <c r="AV80774" i="1"/>
  <c r="AW80774" i="1"/>
  <c r="AV80770" i="1"/>
  <c r="AW80770" i="1"/>
  <c r="AV80766" i="1"/>
  <c r="AW80766" i="1"/>
  <c r="AV80762" i="1"/>
  <c r="AW80762" i="1"/>
  <c r="AV80758" i="1"/>
  <c r="AW80758" i="1"/>
  <c r="AV80754" i="1"/>
  <c r="AW80754" i="1"/>
  <c r="AV80750" i="1"/>
  <c r="AW80750" i="1"/>
  <c r="AV80746" i="1"/>
  <c r="AW80746" i="1"/>
  <c r="AV80742" i="1"/>
  <c r="AW80742" i="1"/>
  <c r="AV80738" i="1"/>
  <c r="AW80738" i="1"/>
  <c r="AV80734" i="1"/>
  <c r="AW80734" i="1"/>
  <c r="AV80730" i="1"/>
  <c r="AW80730" i="1"/>
  <c r="AV80726" i="1"/>
  <c r="AW80726" i="1"/>
  <c r="AV80722" i="1"/>
  <c r="AW80722" i="1"/>
  <c r="AV80718" i="1"/>
  <c r="AW80718" i="1"/>
  <c r="AV80714" i="1"/>
  <c r="AW80714" i="1"/>
  <c r="AV80710" i="1"/>
  <c r="AW80710" i="1"/>
  <c r="AV80706" i="1"/>
  <c r="AW80706" i="1"/>
  <c r="AV80702" i="1"/>
  <c r="AW80702" i="1"/>
  <c r="AV80698" i="1"/>
  <c r="AW80698" i="1"/>
  <c r="AV80694" i="1"/>
  <c r="AW80694" i="1"/>
  <c r="AV80690" i="1"/>
  <c r="AW80690" i="1"/>
  <c r="AV80686" i="1"/>
  <c r="AW80686" i="1"/>
  <c r="AV80682" i="1"/>
  <c r="AW80682" i="1"/>
  <c r="AV80678" i="1"/>
  <c r="AW80678" i="1"/>
  <c r="AV80674" i="1"/>
  <c r="AW80674" i="1"/>
  <c r="AV80670" i="1"/>
  <c r="AW80670" i="1"/>
  <c r="AV80666" i="1"/>
  <c r="AW80666" i="1"/>
  <c r="AV80662" i="1"/>
  <c r="AW80662" i="1"/>
  <c r="AV80658" i="1"/>
  <c r="AW80658" i="1"/>
  <c r="AV80654" i="1"/>
  <c r="AW80654" i="1"/>
  <c r="AV80650" i="1"/>
  <c r="AW80650" i="1"/>
  <c r="AV80646" i="1"/>
  <c r="AW80646" i="1"/>
  <c r="AV80642" i="1"/>
  <c r="AW80642" i="1"/>
  <c r="AV80638" i="1"/>
  <c r="AW80638" i="1"/>
  <c r="AV80634" i="1"/>
  <c r="AW80634" i="1"/>
  <c r="AV80630" i="1"/>
  <c r="AW80630" i="1"/>
  <c r="AV80626" i="1"/>
  <c r="AW80626" i="1"/>
  <c r="AV80622" i="1"/>
  <c r="AW80622" i="1"/>
  <c r="AV80618" i="1"/>
  <c r="AW80618" i="1"/>
  <c r="AV80614" i="1"/>
  <c r="AW80614" i="1"/>
  <c r="AV80610" i="1"/>
  <c r="AW80610" i="1"/>
  <c r="AV80606" i="1"/>
  <c r="AW80606" i="1"/>
  <c r="AV80602" i="1"/>
  <c r="AW80602" i="1"/>
  <c r="AV80598" i="1"/>
  <c r="AW80598" i="1"/>
  <c r="AV80594" i="1"/>
  <c r="AW80594" i="1"/>
  <c r="AV80590" i="1"/>
  <c r="AW80590" i="1"/>
  <c r="AV80586" i="1"/>
  <c r="AW80586" i="1"/>
  <c r="AV80582" i="1"/>
  <c r="AW80582" i="1"/>
  <c r="AV80578" i="1"/>
  <c r="AW80578" i="1"/>
  <c r="AV80574" i="1"/>
  <c r="AW80574" i="1"/>
  <c r="AV80570" i="1"/>
  <c r="AW80570" i="1"/>
  <c r="AV80566" i="1"/>
  <c r="AW80566" i="1"/>
  <c r="AV80562" i="1"/>
  <c r="AW80562" i="1"/>
  <c r="AV80558" i="1"/>
  <c r="AW80558" i="1"/>
  <c r="AV80554" i="1"/>
  <c r="AW80554" i="1"/>
  <c r="AV80550" i="1"/>
  <c r="AW80550" i="1"/>
  <c r="AV80546" i="1"/>
  <c r="AW80546" i="1"/>
  <c r="AV80542" i="1"/>
  <c r="AW80542" i="1"/>
  <c r="AV80538" i="1"/>
  <c r="AW80538" i="1"/>
  <c r="AV80534" i="1"/>
  <c r="AW80534" i="1"/>
  <c r="AV80530" i="1"/>
  <c r="AW80530" i="1"/>
  <c r="AV80526" i="1"/>
  <c r="AW80526" i="1"/>
  <c r="AV80522" i="1"/>
  <c r="AW80522" i="1"/>
  <c r="AV80518" i="1"/>
  <c r="AW80518" i="1"/>
  <c r="AV80514" i="1"/>
  <c r="AW80514" i="1"/>
  <c r="AV80510" i="1"/>
  <c r="AW80510" i="1"/>
  <c r="AV80506" i="1"/>
  <c r="AW80506" i="1"/>
  <c r="AV80502" i="1"/>
  <c r="AW80502" i="1"/>
  <c r="AV80498" i="1"/>
  <c r="AW80498" i="1"/>
  <c r="AV80494" i="1"/>
  <c r="AW80494" i="1"/>
  <c r="AV80490" i="1"/>
  <c r="AW80490" i="1"/>
  <c r="AV80486" i="1"/>
  <c r="AW80486" i="1"/>
  <c r="AV80482" i="1"/>
  <c r="AW80482" i="1"/>
  <c r="AV80478" i="1"/>
  <c r="AW80478" i="1"/>
  <c r="AV80474" i="1"/>
  <c r="AW80474" i="1"/>
  <c r="AV80470" i="1"/>
  <c r="AW80470" i="1"/>
  <c r="AV80466" i="1"/>
  <c r="AW80466" i="1"/>
  <c r="AV80462" i="1"/>
  <c r="AW80462" i="1"/>
  <c r="AV80458" i="1"/>
  <c r="AW80458" i="1"/>
  <c r="AV80454" i="1"/>
  <c r="AW80454" i="1"/>
  <c r="AV80450" i="1"/>
  <c r="AW80450" i="1"/>
  <c r="AV80446" i="1"/>
  <c r="AW80446" i="1"/>
  <c r="AV80442" i="1"/>
  <c r="AW80442" i="1"/>
  <c r="AV80438" i="1"/>
  <c r="AW80438" i="1"/>
  <c r="AV80434" i="1"/>
  <c r="AW80434" i="1"/>
  <c r="AV80430" i="1"/>
  <c r="AW80430" i="1"/>
  <c r="AV80426" i="1"/>
  <c r="AW80426" i="1"/>
  <c r="AV80422" i="1"/>
  <c r="AW80422" i="1"/>
  <c r="AV80418" i="1"/>
  <c r="AW80418" i="1"/>
  <c r="AV80414" i="1"/>
  <c r="AW80414" i="1"/>
  <c r="AV80410" i="1"/>
  <c r="AW80410" i="1"/>
  <c r="AV80406" i="1"/>
  <c r="AW80406" i="1"/>
  <c r="AV80402" i="1"/>
  <c r="AW80402" i="1"/>
  <c r="AV80398" i="1"/>
  <c r="AW80398" i="1"/>
  <c r="AV80394" i="1"/>
  <c r="AW80394" i="1"/>
  <c r="AV80390" i="1"/>
  <c r="AW80390" i="1"/>
  <c r="AV80386" i="1"/>
  <c r="AW80386" i="1"/>
  <c r="AV80382" i="1"/>
  <c r="AW80382" i="1"/>
  <c r="AV80378" i="1"/>
  <c r="AW80378" i="1"/>
  <c r="AV80374" i="1"/>
  <c r="AW80374" i="1"/>
  <c r="AV80370" i="1"/>
  <c r="AW80370" i="1"/>
  <c r="AV80366" i="1"/>
  <c r="AW80366" i="1"/>
  <c r="AV80362" i="1"/>
  <c r="AW80362" i="1"/>
  <c r="AV80358" i="1"/>
  <c r="AW80358" i="1"/>
  <c r="AV80354" i="1"/>
  <c r="AW80354" i="1"/>
  <c r="AV80350" i="1"/>
  <c r="AW80350" i="1"/>
  <c r="AV80346" i="1"/>
  <c r="AW80346" i="1"/>
  <c r="AV80342" i="1"/>
  <c r="AW80342" i="1"/>
  <c r="AV80338" i="1"/>
  <c r="AW80338" i="1"/>
  <c r="AV80334" i="1"/>
  <c r="AW80334" i="1"/>
  <c r="AV80330" i="1"/>
  <c r="AW80330" i="1"/>
  <c r="AV80326" i="1"/>
  <c r="AW80326" i="1"/>
  <c r="AV80322" i="1"/>
  <c r="AW80322" i="1"/>
  <c r="AV80318" i="1"/>
  <c r="AW80318" i="1"/>
  <c r="AV80314" i="1"/>
  <c r="AW80314" i="1"/>
  <c r="AV80310" i="1"/>
  <c r="AW80310" i="1"/>
  <c r="AV80306" i="1"/>
  <c r="AW80306" i="1"/>
  <c r="AV80302" i="1"/>
  <c r="AW80302" i="1"/>
  <c r="AV80298" i="1"/>
  <c r="AW80298" i="1"/>
  <c r="AV80294" i="1"/>
  <c r="AW80294" i="1"/>
  <c r="AV80290" i="1"/>
  <c r="AW80290" i="1"/>
  <c r="AV80286" i="1"/>
  <c r="AW80286" i="1"/>
  <c r="AV80282" i="1"/>
  <c r="AW80282" i="1"/>
  <c r="AV80278" i="1"/>
  <c r="AW80278" i="1"/>
  <c r="AV80274" i="1"/>
  <c r="AW80274" i="1"/>
  <c r="AV80270" i="1"/>
  <c r="AW80270" i="1"/>
  <c r="AV80266" i="1"/>
  <c r="AW80266" i="1"/>
  <c r="AV80262" i="1"/>
  <c r="AW80262" i="1"/>
  <c r="AV80258" i="1"/>
  <c r="AW80258" i="1"/>
  <c r="AV80254" i="1"/>
  <c r="AW80254" i="1"/>
  <c r="AV80250" i="1"/>
  <c r="AW80250" i="1"/>
  <c r="AV80246" i="1"/>
  <c r="AW80246" i="1"/>
  <c r="AV80242" i="1"/>
  <c r="AW80242" i="1"/>
  <c r="AV80238" i="1"/>
  <c r="AW80238" i="1"/>
  <c r="AV80234" i="1"/>
  <c r="AW80234" i="1"/>
  <c r="AV80230" i="1"/>
  <c r="AW80230" i="1"/>
  <c r="AV80226" i="1"/>
  <c r="AW80226" i="1"/>
  <c r="AV80222" i="1"/>
  <c r="AW80222" i="1"/>
  <c r="AV80218" i="1"/>
  <c r="AW80218" i="1"/>
  <c r="AV80214" i="1"/>
  <c r="AW80214" i="1"/>
  <c r="AV80210" i="1"/>
  <c r="AW80210" i="1"/>
  <c r="AV80206" i="1"/>
  <c r="AW80206" i="1"/>
  <c r="AV80202" i="1"/>
  <c r="AW80202" i="1"/>
  <c r="AV80198" i="1"/>
  <c r="AW80198" i="1"/>
  <c r="AV80194" i="1"/>
  <c r="AW80194" i="1"/>
  <c r="AV80190" i="1"/>
  <c r="AW80190" i="1"/>
  <c r="AV80186" i="1"/>
  <c r="AW80186" i="1"/>
  <c r="AV80182" i="1"/>
  <c r="AW80182" i="1"/>
  <c r="AV80178" i="1"/>
  <c r="AW80178" i="1"/>
  <c r="AV80174" i="1"/>
  <c r="AW80174" i="1"/>
  <c r="AV80170" i="1"/>
  <c r="AW80170" i="1"/>
  <c r="AV80166" i="1"/>
  <c r="AW80166" i="1"/>
  <c r="AV80162" i="1"/>
  <c r="AW80162" i="1"/>
  <c r="AV80158" i="1"/>
  <c r="AW80158" i="1"/>
  <c r="AV80154" i="1"/>
  <c r="AW80154" i="1"/>
  <c r="AV80150" i="1"/>
  <c r="AW80150" i="1"/>
  <c r="AV80146" i="1"/>
  <c r="AW80146" i="1"/>
  <c r="AV80142" i="1"/>
  <c r="AW80142" i="1"/>
  <c r="AV80138" i="1"/>
  <c r="AW80138" i="1"/>
  <c r="AV80134" i="1"/>
  <c r="AW80134" i="1"/>
  <c r="AV80130" i="1"/>
  <c r="AW80130" i="1"/>
  <c r="AV80126" i="1"/>
  <c r="AW80126" i="1"/>
  <c r="AV80122" i="1"/>
  <c r="AW80122" i="1"/>
  <c r="AV80118" i="1"/>
  <c r="AW80118" i="1"/>
  <c r="AV80114" i="1"/>
  <c r="AW80114" i="1"/>
  <c r="AV80110" i="1"/>
  <c r="AW80110" i="1"/>
  <c r="AV80106" i="1"/>
  <c r="AW80106" i="1"/>
  <c r="AV80102" i="1"/>
  <c r="AW80102" i="1"/>
  <c r="AV80098" i="1"/>
  <c r="AW80098" i="1"/>
  <c r="AV80094" i="1"/>
  <c r="AW80094" i="1"/>
  <c r="AV80090" i="1"/>
  <c r="AW80090" i="1"/>
  <c r="AV80086" i="1"/>
  <c r="AW80086" i="1"/>
  <c r="AV80082" i="1"/>
  <c r="AW80082" i="1"/>
  <c r="AV80078" i="1"/>
  <c r="AW80078" i="1"/>
  <c r="AV80074" i="1"/>
  <c r="AW80074" i="1"/>
  <c r="AV80070" i="1"/>
  <c r="AW80070" i="1"/>
  <c r="AV80066" i="1"/>
  <c r="AW80066" i="1"/>
  <c r="AV80062" i="1"/>
  <c r="AW80062" i="1"/>
  <c r="AV80058" i="1"/>
  <c r="AW80058" i="1"/>
  <c r="AV80054" i="1"/>
  <c r="AW80054" i="1"/>
  <c r="AV80050" i="1"/>
  <c r="AW80050" i="1"/>
  <c r="AV80046" i="1"/>
  <c r="AW80046" i="1"/>
  <c r="AV80042" i="1"/>
  <c r="AW80042" i="1"/>
  <c r="AV80038" i="1"/>
  <c r="AW80038" i="1"/>
  <c r="AV80034" i="1"/>
  <c r="AW80034" i="1"/>
  <c r="AV80030" i="1"/>
  <c r="AW80030" i="1"/>
  <c r="AV80026" i="1"/>
  <c r="AW80026" i="1"/>
  <c r="AV80022" i="1"/>
  <c r="AW80022" i="1"/>
  <c r="AV80018" i="1"/>
  <c r="AW80018" i="1"/>
  <c r="AV80014" i="1"/>
  <c r="AW80014" i="1"/>
  <c r="AV80010" i="1"/>
  <c r="AW80010" i="1"/>
  <c r="AV80006" i="1"/>
  <c r="AW80006" i="1"/>
  <c r="AV80002" i="1"/>
  <c r="AW80002" i="1"/>
  <c r="AV79998" i="1"/>
  <c r="AW79998" i="1"/>
  <c r="AV79994" i="1"/>
  <c r="AW79994" i="1"/>
  <c r="AV79990" i="1"/>
  <c r="AW79990" i="1"/>
  <c r="AV79986" i="1"/>
  <c r="AW79986" i="1"/>
  <c r="AV79982" i="1"/>
  <c r="AW79982" i="1"/>
  <c r="AV79978" i="1"/>
  <c r="AW79978" i="1"/>
  <c r="AV79974" i="1"/>
  <c r="AW79974" i="1"/>
  <c r="AV79970" i="1"/>
  <c r="AW79970" i="1"/>
  <c r="AV79966" i="1"/>
  <c r="AW79966" i="1"/>
  <c r="AV79962" i="1"/>
  <c r="AW79962" i="1"/>
  <c r="AV79958" i="1"/>
  <c r="AW79958" i="1"/>
  <c r="AV79954" i="1"/>
  <c r="AW79954" i="1"/>
  <c r="AV79950" i="1"/>
  <c r="AW79950" i="1"/>
  <c r="AV79946" i="1"/>
  <c r="AW79946" i="1"/>
  <c r="AV79942" i="1"/>
  <c r="AW79942" i="1"/>
  <c r="AV79938" i="1"/>
  <c r="AW79938" i="1"/>
  <c r="AV79934" i="1"/>
  <c r="AW79934" i="1"/>
  <c r="AV79930" i="1"/>
  <c r="AW79930" i="1"/>
  <c r="AV79926" i="1"/>
  <c r="AW79926" i="1"/>
  <c r="AV79922" i="1"/>
  <c r="AW79922" i="1"/>
  <c r="AV79918" i="1"/>
  <c r="AW79918" i="1"/>
  <c r="AV79914" i="1"/>
  <c r="AW79914" i="1"/>
  <c r="AV79910" i="1"/>
  <c r="AW79910" i="1"/>
  <c r="AV79906" i="1"/>
  <c r="AW79906" i="1"/>
  <c r="AV79902" i="1"/>
  <c r="AW79902" i="1"/>
  <c r="AV79898" i="1"/>
  <c r="AW79898" i="1"/>
  <c r="AV79894" i="1"/>
  <c r="AW79894" i="1"/>
  <c r="AV79890" i="1"/>
  <c r="AW79890" i="1"/>
  <c r="AV79886" i="1"/>
  <c r="AW79886" i="1"/>
  <c r="AV79882" i="1"/>
  <c r="AW79882" i="1"/>
  <c r="AV79878" i="1"/>
  <c r="AW79878" i="1"/>
  <c r="AV79874" i="1"/>
  <c r="AW79874" i="1"/>
  <c r="AV79870" i="1"/>
  <c r="AW79870" i="1"/>
  <c r="AV79866" i="1"/>
  <c r="AW79866" i="1"/>
  <c r="AV79862" i="1"/>
  <c r="AW79862" i="1"/>
  <c r="AV79858" i="1"/>
  <c r="AW79858" i="1"/>
  <c r="AV79854" i="1"/>
  <c r="AW79854" i="1"/>
  <c r="AV79850" i="1"/>
  <c r="AW79850" i="1"/>
  <c r="AV79846" i="1"/>
  <c r="AW79846" i="1"/>
  <c r="AV79842" i="1"/>
  <c r="AW79842" i="1"/>
  <c r="AV79838" i="1"/>
  <c r="AW79838" i="1"/>
  <c r="AV79834" i="1"/>
  <c r="AW79834" i="1"/>
  <c r="AV79830" i="1"/>
  <c r="AW79830" i="1"/>
  <c r="AV79826" i="1"/>
  <c r="AW79826" i="1"/>
  <c r="AV79822" i="1"/>
  <c r="AW79822" i="1"/>
  <c r="AV79818" i="1"/>
  <c r="AW79818" i="1"/>
  <c r="AV79814" i="1"/>
  <c r="AW79814" i="1"/>
  <c r="AV79810" i="1"/>
  <c r="AW79810" i="1"/>
  <c r="AV79806" i="1"/>
  <c r="AW79806" i="1"/>
  <c r="AV79802" i="1"/>
  <c r="AW79802" i="1"/>
  <c r="AV79798" i="1"/>
  <c r="AW79798" i="1"/>
  <c r="AV79794" i="1"/>
  <c r="AW79794" i="1"/>
  <c r="AV79790" i="1"/>
  <c r="AW79790" i="1"/>
  <c r="AV79786" i="1"/>
  <c r="AW79786" i="1"/>
  <c r="AV79782" i="1"/>
  <c r="AW79782" i="1"/>
  <c r="AV79778" i="1"/>
  <c r="AW79778" i="1"/>
  <c r="AV79774" i="1"/>
  <c r="AW79774" i="1"/>
  <c r="AV79770" i="1"/>
  <c r="AW79770" i="1"/>
  <c r="AV79766" i="1"/>
  <c r="AW79766" i="1"/>
  <c r="AV79762" i="1"/>
  <c r="AW79762" i="1"/>
  <c r="AV79758" i="1"/>
  <c r="AW79758" i="1"/>
  <c r="AV79754" i="1"/>
  <c r="AW79754" i="1"/>
  <c r="AV79750" i="1"/>
  <c r="AW79750" i="1"/>
  <c r="AV79746" i="1"/>
  <c r="AW79746" i="1"/>
  <c r="AV79742" i="1"/>
  <c r="AW79742" i="1"/>
  <c r="AV79738" i="1"/>
  <c r="AW79738" i="1"/>
  <c r="AV79734" i="1"/>
  <c r="AW79734" i="1"/>
  <c r="AV79730" i="1"/>
  <c r="AW79730" i="1"/>
  <c r="AV79726" i="1"/>
  <c r="AW79726" i="1"/>
  <c r="AV79722" i="1"/>
  <c r="AW79722" i="1"/>
  <c r="AV79718" i="1"/>
  <c r="AW79718" i="1"/>
  <c r="AV79714" i="1"/>
  <c r="AW79714" i="1"/>
  <c r="AV79710" i="1"/>
  <c r="AW79710" i="1"/>
  <c r="AV79706" i="1"/>
  <c r="AW79706" i="1"/>
  <c r="AV79702" i="1"/>
  <c r="AW79702" i="1"/>
  <c r="AV79698" i="1"/>
  <c r="AW79698" i="1"/>
  <c r="AV79694" i="1"/>
  <c r="AW79694" i="1"/>
  <c r="AV79690" i="1"/>
  <c r="AW79690" i="1"/>
  <c r="AV79686" i="1"/>
  <c r="AW79686" i="1"/>
  <c r="AV79682" i="1"/>
  <c r="AW79682" i="1"/>
  <c r="AV79678" i="1"/>
  <c r="AW79678" i="1"/>
  <c r="AV79674" i="1"/>
  <c r="AW79674" i="1"/>
  <c r="AV79670" i="1"/>
  <c r="AW79670" i="1"/>
  <c r="AV79666" i="1"/>
  <c r="AW79666" i="1"/>
  <c r="AV79662" i="1"/>
  <c r="AW79662" i="1"/>
  <c r="AV79658" i="1"/>
  <c r="AW79658" i="1"/>
  <c r="AV79654" i="1"/>
  <c r="AW79654" i="1"/>
  <c r="AV79650" i="1"/>
  <c r="AW79650" i="1"/>
  <c r="AV79646" i="1"/>
  <c r="AW79646" i="1"/>
  <c r="AV79642" i="1"/>
  <c r="AW79642" i="1"/>
  <c r="AV79638" i="1"/>
  <c r="AW79638" i="1"/>
  <c r="AV79634" i="1"/>
  <c r="AW79634" i="1"/>
  <c r="AV79630" i="1"/>
  <c r="AW79630" i="1"/>
  <c r="AV79626" i="1"/>
  <c r="AW79626" i="1"/>
  <c r="AV79622" i="1"/>
  <c r="AW79622" i="1"/>
  <c r="AV79618" i="1"/>
  <c r="AW79618" i="1"/>
  <c r="AV79614" i="1"/>
  <c r="AW79614" i="1"/>
  <c r="AV79610" i="1"/>
  <c r="AW79610" i="1"/>
  <c r="AV79606" i="1"/>
  <c r="AW79606" i="1"/>
  <c r="AV79602" i="1"/>
  <c r="AW79602" i="1"/>
  <c r="AV79598" i="1"/>
  <c r="AW79598" i="1"/>
  <c r="AV79594" i="1"/>
  <c r="AW79594" i="1"/>
  <c r="AV79590" i="1"/>
  <c r="AW79590" i="1"/>
  <c r="AV79586" i="1"/>
  <c r="AW79586" i="1"/>
  <c r="AV79582" i="1"/>
  <c r="AW79582" i="1"/>
  <c r="AV79578" i="1"/>
  <c r="AW79578" i="1"/>
  <c r="AV79574" i="1"/>
  <c r="AW79574" i="1"/>
  <c r="AV79570" i="1"/>
  <c r="AW79570" i="1"/>
  <c r="AV79566" i="1"/>
  <c r="AW79566" i="1"/>
  <c r="AV79562" i="1"/>
  <c r="AW79562" i="1"/>
  <c r="AV79558" i="1"/>
  <c r="AW79558" i="1"/>
  <c r="AV79554" i="1"/>
  <c r="AW79554" i="1"/>
  <c r="AV79550" i="1"/>
  <c r="AW79550" i="1"/>
  <c r="AV79546" i="1"/>
  <c r="AW79546" i="1"/>
  <c r="AV79542" i="1"/>
  <c r="AW79542" i="1"/>
  <c r="AV79538" i="1"/>
  <c r="AW79538" i="1"/>
  <c r="AV79534" i="1"/>
  <c r="AW79534" i="1"/>
  <c r="AV79530" i="1"/>
  <c r="AW79530" i="1"/>
  <c r="AV79526" i="1"/>
  <c r="AW79526" i="1"/>
  <c r="AV79522" i="1"/>
  <c r="AW79522" i="1"/>
  <c r="AV79518" i="1"/>
  <c r="AW79518" i="1"/>
  <c r="AV79514" i="1"/>
  <c r="AW79514" i="1"/>
  <c r="AV79510" i="1"/>
  <c r="AW79510" i="1"/>
  <c r="AV79506" i="1"/>
  <c r="AW79506" i="1"/>
  <c r="AV79502" i="1"/>
  <c r="AW79502" i="1"/>
  <c r="AV79498" i="1"/>
  <c r="AW79498" i="1"/>
  <c r="AV79494" i="1"/>
  <c r="AW79494" i="1"/>
  <c r="AV79490" i="1"/>
  <c r="AW79490" i="1"/>
  <c r="AV79486" i="1"/>
  <c r="AW79486" i="1"/>
  <c r="AV79482" i="1"/>
  <c r="AW79482" i="1"/>
  <c r="AV79478" i="1"/>
  <c r="AW79478" i="1"/>
  <c r="AV79474" i="1"/>
  <c r="AW79474" i="1"/>
  <c r="AV79470" i="1"/>
  <c r="AW79470" i="1"/>
  <c r="AV79466" i="1"/>
  <c r="AW79466" i="1"/>
  <c r="AV79462" i="1"/>
  <c r="AW79462" i="1"/>
  <c r="AV79458" i="1"/>
  <c r="AW79458" i="1"/>
  <c r="AV79454" i="1"/>
  <c r="AW79454" i="1"/>
  <c r="AV79450" i="1"/>
  <c r="AW79450" i="1"/>
  <c r="AV79446" i="1"/>
  <c r="AW79446" i="1"/>
  <c r="AV79442" i="1"/>
  <c r="AW79442" i="1"/>
  <c r="AV79438" i="1"/>
  <c r="AW79438" i="1"/>
  <c r="AV79434" i="1"/>
  <c r="AW79434" i="1"/>
  <c r="AV79430" i="1"/>
  <c r="AW79430" i="1"/>
  <c r="AV79426" i="1"/>
  <c r="AW79426" i="1"/>
  <c r="AV79422" i="1"/>
  <c r="AW79422" i="1"/>
  <c r="AV79418" i="1"/>
  <c r="AW79418" i="1"/>
  <c r="AV79414" i="1"/>
  <c r="AW79414" i="1"/>
  <c r="AV79410" i="1"/>
  <c r="AW79410" i="1"/>
  <c r="AV79406" i="1"/>
  <c r="AW79406" i="1"/>
  <c r="AV79402" i="1"/>
  <c r="AW79402" i="1"/>
  <c r="AV79398" i="1"/>
  <c r="AW79398" i="1"/>
  <c r="AV79394" i="1"/>
  <c r="AW79394" i="1"/>
  <c r="AV79390" i="1"/>
  <c r="AW79390" i="1"/>
  <c r="AV79386" i="1"/>
  <c r="AW79386" i="1"/>
  <c r="AV79382" i="1"/>
  <c r="AW79382" i="1"/>
  <c r="AV79378" i="1"/>
  <c r="AW79378" i="1"/>
  <c r="AV79374" i="1"/>
  <c r="AW79374" i="1"/>
  <c r="AV79370" i="1"/>
  <c r="AW79370" i="1"/>
  <c r="AV79366" i="1"/>
  <c r="AW79366" i="1"/>
  <c r="AV79362" i="1"/>
  <c r="AW79362" i="1"/>
  <c r="AV79358" i="1"/>
  <c r="AW79358" i="1"/>
  <c r="AV79354" i="1"/>
  <c r="AW79354" i="1"/>
  <c r="AV79350" i="1"/>
  <c r="AW79350" i="1"/>
  <c r="AV79346" i="1"/>
  <c r="AW79346" i="1"/>
  <c r="AV79342" i="1"/>
  <c r="AW79342" i="1"/>
  <c r="AV79338" i="1"/>
  <c r="AW79338" i="1"/>
  <c r="AV79334" i="1"/>
  <c r="AW79334" i="1"/>
  <c r="AV79330" i="1"/>
  <c r="AW79330" i="1"/>
  <c r="AV79326" i="1"/>
  <c r="AW79326" i="1"/>
  <c r="AV79322" i="1"/>
  <c r="AW79322" i="1"/>
  <c r="AV79318" i="1"/>
  <c r="AW79318" i="1"/>
  <c r="AV79314" i="1"/>
  <c r="AW79314" i="1"/>
  <c r="AV79310" i="1"/>
  <c r="AW79310" i="1"/>
  <c r="AV79306" i="1"/>
  <c r="AW79306" i="1"/>
  <c r="AV79302" i="1"/>
  <c r="AW79302" i="1"/>
  <c r="AV79298" i="1"/>
  <c r="AW79298" i="1"/>
  <c r="AV79294" i="1"/>
  <c r="AW79294" i="1"/>
  <c r="AV79290" i="1"/>
  <c r="AW79290" i="1"/>
  <c r="AV79286" i="1"/>
  <c r="AW79286" i="1"/>
  <c r="AV79282" i="1"/>
  <c r="AW79282" i="1"/>
  <c r="AV79278" i="1"/>
  <c r="AW79278" i="1"/>
  <c r="AV79274" i="1"/>
  <c r="AW79274" i="1"/>
  <c r="AV79270" i="1"/>
  <c r="AW79270" i="1"/>
  <c r="AV79266" i="1"/>
  <c r="AW79266" i="1"/>
  <c r="AV79262" i="1"/>
  <c r="AW79262" i="1"/>
  <c r="AV79258" i="1"/>
  <c r="AW79258" i="1"/>
  <c r="AV79254" i="1"/>
  <c r="AW79254" i="1"/>
  <c r="AV79250" i="1"/>
  <c r="AW79250" i="1"/>
  <c r="AV79246" i="1"/>
  <c r="AW79246" i="1"/>
  <c r="AV79242" i="1"/>
  <c r="AW79242" i="1"/>
  <c r="AV79238" i="1"/>
  <c r="AW79238" i="1"/>
  <c r="AV79234" i="1"/>
  <c r="AW79234" i="1"/>
  <c r="AV79230" i="1"/>
  <c r="AW79230" i="1"/>
  <c r="AV79226" i="1"/>
  <c r="AW79226" i="1"/>
  <c r="AV79222" i="1"/>
  <c r="AW79222" i="1"/>
  <c r="AV79218" i="1"/>
  <c r="AW79218" i="1"/>
  <c r="AV79214" i="1"/>
  <c r="AW79214" i="1"/>
  <c r="AV79210" i="1"/>
  <c r="AW79210" i="1"/>
  <c r="AV79206" i="1"/>
  <c r="AW79206" i="1"/>
  <c r="AV79202" i="1"/>
  <c r="AW79202" i="1"/>
  <c r="AV79198" i="1"/>
  <c r="AW79198" i="1"/>
  <c r="AV79194" i="1"/>
  <c r="AW79194" i="1"/>
  <c r="AV79190" i="1"/>
  <c r="AW79190" i="1"/>
  <c r="AV79186" i="1"/>
  <c r="AW79186" i="1"/>
  <c r="AV79182" i="1"/>
  <c r="AW79182" i="1"/>
  <c r="AV79178" i="1"/>
  <c r="AW79178" i="1"/>
  <c r="AV79174" i="1"/>
  <c r="AW79174" i="1"/>
  <c r="AV79170" i="1"/>
  <c r="AW79170" i="1"/>
  <c r="AV79166" i="1"/>
  <c r="AW79166" i="1"/>
  <c r="AV79162" i="1"/>
  <c r="AW79162" i="1"/>
  <c r="AV79158" i="1"/>
  <c r="AW79158" i="1"/>
  <c r="AV79154" i="1"/>
  <c r="AW79154" i="1"/>
  <c r="AV79150" i="1"/>
  <c r="AW79150" i="1"/>
  <c r="AV79146" i="1"/>
  <c r="AW79146" i="1"/>
  <c r="AV79142" i="1"/>
  <c r="AW79142" i="1"/>
  <c r="AV79138" i="1"/>
  <c r="AW79138" i="1"/>
  <c r="AV79134" i="1"/>
  <c r="AW79134" i="1"/>
  <c r="AV79130" i="1"/>
  <c r="AW79130" i="1"/>
  <c r="AV79126" i="1"/>
  <c r="AW79126" i="1"/>
  <c r="AV79122" i="1"/>
  <c r="AW79122" i="1"/>
  <c r="AV79118" i="1"/>
  <c r="AW79118" i="1"/>
  <c r="AV79114" i="1"/>
  <c r="AW79114" i="1"/>
  <c r="AV79110" i="1"/>
  <c r="AW79110" i="1"/>
  <c r="AV79106" i="1"/>
  <c r="AW79106" i="1"/>
  <c r="AV79102" i="1"/>
  <c r="AW79102" i="1"/>
  <c r="AV79098" i="1"/>
  <c r="AW79098" i="1"/>
  <c r="AV79094" i="1"/>
  <c r="AW79094" i="1"/>
  <c r="AV79090" i="1"/>
  <c r="AW79090" i="1"/>
  <c r="AV79086" i="1"/>
  <c r="AW79086" i="1"/>
  <c r="AV79082" i="1"/>
  <c r="AW79082" i="1"/>
  <c r="AV79078" i="1"/>
  <c r="AW79078" i="1"/>
  <c r="AV79074" i="1"/>
  <c r="AW79074" i="1"/>
  <c r="AV79070" i="1"/>
  <c r="AW79070" i="1"/>
  <c r="AV79066" i="1"/>
  <c r="AW79066" i="1"/>
  <c r="AV79062" i="1"/>
  <c r="AW79062" i="1"/>
  <c r="AV79058" i="1"/>
  <c r="AW79058" i="1"/>
  <c r="AV79054" i="1"/>
  <c r="AW79054" i="1"/>
  <c r="AV79050" i="1"/>
  <c r="AW79050" i="1"/>
  <c r="AV79046" i="1"/>
  <c r="AW79046" i="1"/>
  <c r="AV79042" i="1"/>
  <c r="AW79042" i="1"/>
  <c r="AV79038" i="1"/>
  <c r="AW79038" i="1"/>
  <c r="AV79034" i="1"/>
  <c r="AW79034" i="1"/>
  <c r="AV79030" i="1"/>
  <c r="AW79030" i="1"/>
  <c r="AV79026" i="1"/>
  <c r="AW79026" i="1"/>
  <c r="AV79022" i="1"/>
  <c r="AW79022" i="1"/>
  <c r="AV79018" i="1"/>
  <c r="AW79018" i="1"/>
  <c r="AV79014" i="1"/>
  <c r="AW79014" i="1"/>
  <c r="AV79010" i="1"/>
  <c r="AW79010" i="1"/>
  <c r="AV79006" i="1"/>
  <c r="AW79006" i="1"/>
  <c r="AV79002" i="1"/>
  <c r="AW79002" i="1"/>
  <c r="AV78998" i="1"/>
  <c r="AW78998" i="1"/>
  <c r="AV78994" i="1"/>
  <c r="AW78994" i="1"/>
  <c r="AV78990" i="1"/>
  <c r="AW78990" i="1"/>
  <c r="AV78986" i="1"/>
  <c r="AW78986" i="1"/>
  <c r="AV78982" i="1"/>
  <c r="AW78982" i="1"/>
  <c r="AV78978" i="1"/>
  <c r="AW78978" i="1"/>
  <c r="AV78974" i="1"/>
  <c r="AW78974" i="1"/>
  <c r="AV78970" i="1"/>
  <c r="AW78970" i="1"/>
  <c r="AV78966" i="1"/>
  <c r="AW78966" i="1"/>
  <c r="AV78962" i="1"/>
  <c r="AW78962" i="1"/>
  <c r="AV78958" i="1"/>
  <c r="AW78958" i="1"/>
  <c r="AV78954" i="1"/>
  <c r="AW78954" i="1"/>
  <c r="AV78950" i="1"/>
  <c r="AW78950" i="1"/>
  <c r="AV78946" i="1"/>
  <c r="AW78946" i="1"/>
  <c r="AV78942" i="1"/>
  <c r="AW78942" i="1"/>
  <c r="AV78938" i="1"/>
  <c r="AW78938" i="1"/>
  <c r="AV78934" i="1"/>
  <c r="AW78934" i="1"/>
  <c r="AV78930" i="1"/>
  <c r="AW78930" i="1"/>
  <c r="AV78926" i="1"/>
  <c r="AW78926" i="1"/>
  <c r="AV78922" i="1"/>
  <c r="AW78922" i="1"/>
  <c r="AV78918" i="1"/>
  <c r="AW78918" i="1"/>
  <c r="AV78914" i="1"/>
  <c r="AW78914" i="1"/>
  <c r="AV78910" i="1"/>
  <c r="AW78910" i="1"/>
  <c r="AV78906" i="1"/>
  <c r="AW78906" i="1"/>
  <c r="AV78902" i="1"/>
  <c r="AW78902" i="1"/>
  <c r="AV78898" i="1"/>
  <c r="AW78898" i="1"/>
  <c r="AV78894" i="1"/>
  <c r="AW78894" i="1"/>
  <c r="AV78890" i="1"/>
  <c r="AW78890" i="1"/>
  <c r="AV78886" i="1"/>
  <c r="AW78886" i="1"/>
  <c r="AV78882" i="1"/>
  <c r="AW78882" i="1"/>
  <c r="AV78878" i="1"/>
  <c r="AW78878" i="1"/>
  <c r="AV78874" i="1"/>
  <c r="AW78874" i="1"/>
  <c r="AV78870" i="1"/>
  <c r="AW78870" i="1"/>
  <c r="AV78866" i="1"/>
  <c r="AW78866" i="1"/>
  <c r="AV78862" i="1"/>
  <c r="AW78862" i="1"/>
  <c r="AV78858" i="1"/>
  <c r="AW78858" i="1"/>
  <c r="AV78854" i="1"/>
  <c r="AW78854" i="1"/>
  <c r="AV78850" i="1"/>
  <c r="AW78850" i="1"/>
  <c r="AV78846" i="1"/>
  <c r="AW78846" i="1"/>
  <c r="AV78842" i="1"/>
  <c r="AW78842" i="1"/>
  <c r="AV78838" i="1"/>
  <c r="AW78838" i="1"/>
  <c r="AV78834" i="1"/>
  <c r="AW78834" i="1"/>
  <c r="AV78830" i="1"/>
  <c r="AW78830" i="1"/>
  <c r="AV78826" i="1"/>
  <c r="AW78826" i="1"/>
  <c r="AV78822" i="1"/>
  <c r="AW78822" i="1"/>
  <c r="AV78818" i="1"/>
  <c r="AW78818" i="1"/>
  <c r="AV78814" i="1"/>
  <c r="AW78814" i="1"/>
  <c r="AV78810" i="1"/>
  <c r="AW78810" i="1"/>
  <c r="AV78806" i="1"/>
  <c r="AW78806" i="1"/>
  <c r="AV78802" i="1"/>
  <c r="AW78802" i="1"/>
  <c r="AV78798" i="1"/>
  <c r="AW78798" i="1"/>
  <c r="AV78794" i="1"/>
  <c r="AW78794" i="1"/>
  <c r="AV78790" i="1"/>
  <c r="AW78790" i="1"/>
  <c r="AV78786" i="1"/>
  <c r="AW78786" i="1"/>
  <c r="AV78782" i="1"/>
  <c r="AW78782" i="1"/>
  <c r="AV78778" i="1"/>
  <c r="AW78778" i="1"/>
  <c r="AV78774" i="1"/>
  <c r="AW78774" i="1"/>
  <c r="AV78770" i="1"/>
  <c r="AW78770" i="1"/>
  <c r="AV78766" i="1"/>
  <c r="AW78766" i="1"/>
  <c r="AV78762" i="1"/>
  <c r="AW78762" i="1"/>
  <c r="AV78758" i="1"/>
  <c r="AW78758" i="1"/>
  <c r="AV78754" i="1"/>
  <c r="AW78754" i="1"/>
  <c r="AV78750" i="1"/>
  <c r="AW78750" i="1"/>
  <c r="AV78746" i="1"/>
  <c r="AW78746" i="1"/>
  <c r="AV78742" i="1"/>
  <c r="AW78742" i="1"/>
  <c r="AV78738" i="1"/>
  <c r="AW78738" i="1"/>
  <c r="AV78734" i="1"/>
  <c r="AW78734" i="1"/>
  <c r="AV78730" i="1"/>
  <c r="AW78730" i="1"/>
  <c r="AV78726" i="1"/>
  <c r="AW78726" i="1"/>
  <c r="AV78722" i="1"/>
  <c r="AW78722" i="1"/>
  <c r="AV78718" i="1"/>
  <c r="AW78718" i="1"/>
  <c r="AV78714" i="1"/>
  <c r="AW78714" i="1"/>
  <c r="AV78710" i="1"/>
  <c r="AW78710" i="1"/>
  <c r="AV78706" i="1"/>
  <c r="AW78706" i="1"/>
  <c r="AV78702" i="1"/>
  <c r="AW78702" i="1"/>
  <c r="AV78698" i="1"/>
  <c r="AW78698" i="1"/>
  <c r="AV78694" i="1"/>
  <c r="AW78694" i="1"/>
  <c r="AV78690" i="1"/>
  <c r="AW78690" i="1"/>
  <c r="AV78686" i="1"/>
  <c r="AW78686" i="1"/>
  <c r="AV78682" i="1"/>
  <c r="AW78682" i="1"/>
  <c r="AV78678" i="1"/>
  <c r="AW78678" i="1"/>
  <c r="AV78674" i="1"/>
  <c r="AW78674" i="1"/>
  <c r="AV78670" i="1"/>
  <c r="AW78670" i="1"/>
  <c r="AV78666" i="1"/>
  <c r="AW78666" i="1"/>
  <c r="AV78662" i="1"/>
  <c r="AW78662" i="1"/>
  <c r="AV78658" i="1"/>
  <c r="AW78658" i="1"/>
  <c r="AV78654" i="1"/>
  <c r="AW78654" i="1"/>
  <c r="AV78650" i="1"/>
  <c r="AW78650" i="1"/>
  <c r="AV78646" i="1"/>
  <c r="AW78646" i="1"/>
  <c r="AV78642" i="1"/>
  <c r="AW78642" i="1"/>
  <c r="AV78638" i="1"/>
  <c r="AW78638" i="1"/>
  <c r="AV78634" i="1"/>
  <c r="AW78634" i="1"/>
  <c r="AV78630" i="1"/>
  <c r="AW78630" i="1"/>
  <c r="AV78626" i="1"/>
  <c r="AW78626" i="1"/>
  <c r="AV78622" i="1"/>
  <c r="AW78622" i="1"/>
  <c r="AV78618" i="1"/>
  <c r="AW78618" i="1"/>
  <c r="AV78614" i="1"/>
  <c r="AW78614" i="1"/>
  <c r="AV78610" i="1"/>
  <c r="AW78610" i="1"/>
  <c r="AV78606" i="1"/>
  <c r="AW78606" i="1"/>
  <c r="AV78602" i="1"/>
  <c r="AW78602" i="1"/>
  <c r="AV78598" i="1"/>
  <c r="AW78598" i="1"/>
  <c r="AV78594" i="1"/>
  <c r="AW78594" i="1"/>
  <c r="AV78590" i="1"/>
  <c r="AW78590" i="1"/>
  <c r="AV78586" i="1"/>
  <c r="AW78586" i="1"/>
  <c r="AV78582" i="1"/>
  <c r="AW78582" i="1"/>
  <c r="AV78578" i="1"/>
  <c r="AW78578" i="1"/>
  <c r="AV78574" i="1"/>
  <c r="AW78574" i="1"/>
  <c r="AV78570" i="1"/>
  <c r="AW78570" i="1"/>
  <c r="AV78566" i="1"/>
  <c r="AW78566" i="1"/>
  <c r="AV78562" i="1"/>
  <c r="AW78562" i="1"/>
  <c r="AV78558" i="1"/>
  <c r="AW78558" i="1"/>
  <c r="AV78554" i="1"/>
  <c r="AW78554" i="1"/>
  <c r="AV78550" i="1"/>
  <c r="AW78550" i="1"/>
  <c r="AV78546" i="1"/>
  <c r="AW78546" i="1"/>
  <c r="AV78542" i="1"/>
  <c r="AW78542" i="1"/>
  <c r="AV78538" i="1"/>
  <c r="AW78538" i="1"/>
  <c r="AV78534" i="1"/>
  <c r="AW78534" i="1"/>
  <c r="AV78530" i="1"/>
  <c r="AW78530" i="1"/>
  <c r="AV78526" i="1"/>
  <c r="AW78526" i="1"/>
  <c r="AV78522" i="1"/>
  <c r="AW78522" i="1"/>
  <c r="AV78518" i="1"/>
  <c r="AW78518" i="1"/>
  <c r="AV78514" i="1"/>
  <c r="AW78514" i="1"/>
  <c r="AV78510" i="1"/>
  <c r="AW78510" i="1"/>
  <c r="AV78506" i="1"/>
  <c r="AW78506" i="1"/>
  <c r="AV78502" i="1"/>
  <c r="AW78502" i="1"/>
  <c r="AV78498" i="1"/>
  <c r="AW78498" i="1"/>
  <c r="AV78494" i="1"/>
  <c r="AW78494" i="1"/>
  <c r="AV78490" i="1"/>
  <c r="AW78490" i="1"/>
  <c r="AV78486" i="1"/>
  <c r="AW78486" i="1"/>
  <c r="AV78482" i="1"/>
  <c r="AW78482" i="1"/>
  <c r="AV78478" i="1"/>
  <c r="AW78478" i="1"/>
  <c r="AV78474" i="1"/>
  <c r="AW78474" i="1"/>
  <c r="AV78470" i="1"/>
  <c r="AW78470" i="1"/>
  <c r="AV78466" i="1"/>
  <c r="AW78466" i="1"/>
  <c r="AV78462" i="1"/>
  <c r="AW78462" i="1"/>
  <c r="AV78458" i="1"/>
  <c r="AW78458" i="1"/>
  <c r="AV78454" i="1"/>
  <c r="AW78454" i="1"/>
  <c r="AV78450" i="1"/>
  <c r="AW78450" i="1"/>
  <c r="AV78446" i="1"/>
  <c r="AW78446" i="1"/>
  <c r="AV78442" i="1"/>
  <c r="AW78442" i="1"/>
  <c r="AV78438" i="1"/>
  <c r="AW78438" i="1"/>
  <c r="AV78434" i="1"/>
  <c r="AW78434" i="1"/>
  <c r="AV78430" i="1"/>
  <c r="AW78430" i="1"/>
  <c r="AV78426" i="1"/>
  <c r="AW78426" i="1"/>
  <c r="AV78422" i="1"/>
  <c r="AW78422" i="1"/>
  <c r="AV78418" i="1"/>
  <c r="AW78418" i="1"/>
  <c r="AV78414" i="1"/>
  <c r="AW78414" i="1"/>
  <c r="AV78410" i="1"/>
  <c r="AW78410" i="1"/>
  <c r="AV78406" i="1"/>
  <c r="AW78406" i="1"/>
  <c r="AV78402" i="1"/>
  <c r="AW78402" i="1"/>
  <c r="AV78398" i="1"/>
  <c r="AW78398" i="1"/>
  <c r="AV78394" i="1"/>
  <c r="AW78394" i="1"/>
  <c r="AV78390" i="1"/>
  <c r="AW78390" i="1"/>
  <c r="AV78386" i="1"/>
  <c r="AW78386" i="1"/>
  <c r="AV78382" i="1"/>
  <c r="AW78382" i="1"/>
  <c r="AV78378" i="1"/>
  <c r="AW78378" i="1"/>
  <c r="AV78374" i="1"/>
  <c r="AW78374" i="1"/>
  <c r="AV78370" i="1"/>
  <c r="AW78370" i="1"/>
  <c r="AV78366" i="1"/>
  <c r="AW78366" i="1"/>
  <c r="AV78362" i="1"/>
  <c r="AW78362" i="1"/>
  <c r="AV78358" i="1"/>
  <c r="AW78358" i="1"/>
  <c r="AV78354" i="1"/>
  <c r="AW78354" i="1"/>
  <c r="AV78350" i="1"/>
  <c r="AW78350" i="1"/>
  <c r="AV78346" i="1"/>
  <c r="AW78346" i="1"/>
  <c r="AV78342" i="1"/>
  <c r="AW78342" i="1"/>
  <c r="AV78338" i="1"/>
  <c r="AW78338" i="1"/>
  <c r="AV78334" i="1"/>
  <c r="AW78334" i="1"/>
  <c r="AV78330" i="1"/>
  <c r="AW78330" i="1"/>
  <c r="AV78326" i="1"/>
  <c r="AW78326" i="1"/>
  <c r="AV78322" i="1"/>
  <c r="AW78322" i="1"/>
  <c r="AV78318" i="1"/>
  <c r="AW78318" i="1"/>
  <c r="AV78314" i="1"/>
  <c r="AW78314" i="1"/>
  <c r="AV78310" i="1"/>
  <c r="AW78310" i="1"/>
  <c r="AV78306" i="1"/>
  <c r="AW78306" i="1"/>
  <c r="AV78302" i="1"/>
  <c r="AW78302" i="1"/>
  <c r="AV78298" i="1"/>
  <c r="AW78298" i="1"/>
  <c r="AV78294" i="1"/>
  <c r="AW78294" i="1"/>
  <c r="AV78290" i="1"/>
  <c r="AW78290" i="1"/>
  <c r="AV78286" i="1"/>
  <c r="AW78286" i="1"/>
  <c r="AV78282" i="1"/>
  <c r="AW78282" i="1"/>
  <c r="AV78278" i="1"/>
  <c r="AW78278" i="1"/>
  <c r="AV78274" i="1"/>
  <c r="AW78274" i="1"/>
  <c r="AV78270" i="1"/>
  <c r="AW78270" i="1"/>
  <c r="AV78266" i="1"/>
  <c r="AW78266" i="1"/>
  <c r="AV78262" i="1"/>
  <c r="AW78262" i="1"/>
  <c r="AV78258" i="1"/>
  <c r="AW78258" i="1"/>
  <c r="AV78254" i="1"/>
  <c r="AW78254" i="1"/>
  <c r="AV78250" i="1"/>
  <c r="AW78250" i="1"/>
  <c r="AV78246" i="1"/>
  <c r="AW78246" i="1"/>
  <c r="AV78242" i="1"/>
  <c r="AW78242" i="1"/>
  <c r="AV78238" i="1"/>
  <c r="AW78238" i="1"/>
  <c r="AV78234" i="1"/>
  <c r="AW78234" i="1"/>
  <c r="AV78230" i="1"/>
  <c r="AW78230" i="1"/>
  <c r="AV78226" i="1"/>
  <c r="AW78226" i="1"/>
  <c r="AV78222" i="1"/>
  <c r="AW78222" i="1"/>
  <c r="AV78218" i="1"/>
  <c r="AW78218" i="1"/>
  <c r="AV78214" i="1"/>
  <c r="AW78214" i="1"/>
  <c r="AV78210" i="1"/>
  <c r="AW78210" i="1"/>
  <c r="AV78206" i="1"/>
  <c r="AW78206" i="1"/>
  <c r="AV78202" i="1"/>
  <c r="AW78202" i="1"/>
  <c r="AV78198" i="1"/>
  <c r="AW78198" i="1"/>
  <c r="AV78194" i="1"/>
  <c r="AW78194" i="1"/>
  <c r="AV78190" i="1"/>
  <c r="AW78190" i="1"/>
  <c r="AV78186" i="1"/>
  <c r="AW78186" i="1"/>
  <c r="AV78182" i="1"/>
  <c r="AW78182" i="1"/>
  <c r="AV78178" i="1"/>
  <c r="AW78178" i="1"/>
  <c r="AV78174" i="1"/>
  <c r="AW78174" i="1"/>
  <c r="AV78170" i="1"/>
  <c r="AW78170" i="1"/>
  <c r="AV78166" i="1"/>
  <c r="AW78166" i="1"/>
  <c r="AV78162" i="1"/>
  <c r="AW78162" i="1"/>
  <c r="AV78158" i="1"/>
  <c r="AW78158" i="1"/>
  <c r="AV78154" i="1"/>
  <c r="AW78154" i="1"/>
  <c r="AV78150" i="1"/>
  <c r="AW78150" i="1"/>
  <c r="AV78146" i="1"/>
  <c r="AW78146" i="1"/>
  <c r="AV78142" i="1"/>
  <c r="AW78142" i="1"/>
  <c r="AV78138" i="1"/>
  <c r="AW78138" i="1"/>
  <c r="AV78134" i="1"/>
  <c r="AW78134" i="1"/>
  <c r="AV78130" i="1"/>
  <c r="AW78130" i="1"/>
  <c r="AV78126" i="1"/>
  <c r="AW78126" i="1"/>
  <c r="AV78122" i="1"/>
  <c r="AW78122" i="1"/>
  <c r="AV78118" i="1"/>
  <c r="AW78118" i="1"/>
  <c r="AV78114" i="1"/>
  <c r="AW78114" i="1"/>
  <c r="AV78110" i="1"/>
  <c r="AW78110" i="1"/>
  <c r="AV78106" i="1"/>
  <c r="AW78106" i="1"/>
  <c r="AV78102" i="1"/>
  <c r="AW78102" i="1"/>
  <c r="AV78098" i="1"/>
  <c r="AW78098" i="1"/>
  <c r="AV78094" i="1"/>
  <c r="AW78094" i="1"/>
  <c r="AV78090" i="1"/>
  <c r="AW78090" i="1"/>
  <c r="AV78086" i="1"/>
  <c r="AW78086" i="1"/>
  <c r="AV78082" i="1"/>
  <c r="AW78082" i="1"/>
  <c r="AV78078" i="1"/>
  <c r="AW78078" i="1"/>
  <c r="AV78074" i="1"/>
  <c r="AW78074" i="1"/>
  <c r="AV78070" i="1"/>
  <c r="AW78070" i="1"/>
  <c r="AV78066" i="1"/>
  <c r="AW78066" i="1"/>
  <c r="AV78062" i="1"/>
  <c r="AW78062" i="1"/>
  <c r="AV78058" i="1"/>
  <c r="AW78058" i="1"/>
  <c r="AV78054" i="1"/>
  <c r="AW78054" i="1"/>
  <c r="AV78050" i="1"/>
  <c r="AW78050" i="1"/>
  <c r="AV78046" i="1"/>
  <c r="AW78046" i="1"/>
  <c r="AV78042" i="1"/>
  <c r="AW78042" i="1"/>
  <c r="AV78038" i="1"/>
  <c r="AW78038" i="1"/>
  <c r="AV78034" i="1"/>
  <c r="AW78034" i="1"/>
  <c r="AV78030" i="1"/>
  <c r="AW78030" i="1"/>
  <c r="AV78026" i="1"/>
  <c r="AW78026" i="1"/>
  <c r="AV78022" i="1"/>
  <c r="AW78022" i="1"/>
  <c r="AV78018" i="1"/>
  <c r="AW78018" i="1"/>
  <c r="AV78014" i="1"/>
  <c r="AW78014" i="1"/>
  <c r="AV78010" i="1"/>
  <c r="AW78010" i="1"/>
  <c r="AV78006" i="1"/>
  <c r="AW78006" i="1"/>
  <c r="AV78002" i="1"/>
  <c r="AW78002" i="1"/>
  <c r="AV77998" i="1"/>
  <c r="AW77998" i="1"/>
  <c r="AV77994" i="1"/>
  <c r="AW77994" i="1"/>
  <c r="AV77990" i="1"/>
  <c r="AW77990" i="1"/>
  <c r="AV77986" i="1"/>
  <c r="AW77986" i="1"/>
  <c r="AV77982" i="1"/>
  <c r="AW77982" i="1"/>
  <c r="AV77978" i="1"/>
  <c r="AW77978" i="1"/>
  <c r="AV77974" i="1"/>
  <c r="AW77974" i="1"/>
  <c r="AV77970" i="1"/>
  <c r="AW77970" i="1"/>
  <c r="AV77966" i="1"/>
  <c r="AW77966" i="1"/>
  <c r="AV77962" i="1"/>
  <c r="AW77962" i="1"/>
  <c r="AV77958" i="1"/>
  <c r="AW77958" i="1"/>
  <c r="AV77954" i="1"/>
  <c r="AW77954" i="1"/>
  <c r="AV77950" i="1"/>
  <c r="AW77950" i="1"/>
  <c r="AV77946" i="1"/>
  <c r="AW77946" i="1"/>
  <c r="AV77942" i="1"/>
  <c r="AW77942" i="1"/>
  <c r="AV77938" i="1"/>
  <c r="AW77938" i="1"/>
  <c r="AV77934" i="1"/>
  <c r="AW77934" i="1"/>
  <c r="AV77930" i="1"/>
  <c r="AW77930" i="1"/>
  <c r="AV77926" i="1"/>
  <c r="AW77926" i="1"/>
  <c r="AV77922" i="1"/>
  <c r="AW77922" i="1"/>
  <c r="AV77918" i="1"/>
  <c r="AW77918" i="1"/>
  <c r="AV77914" i="1"/>
  <c r="AW77914" i="1"/>
  <c r="AV77910" i="1"/>
  <c r="AW77910" i="1"/>
  <c r="AV77906" i="1"/>
  <c r="AW77906" i="1"/>
  <c r="AV77902" i="1"/>
  <c r="AW77902" i="1"/>
  <c r="AV77898" i="1"/>
  <c r="AW77898" i="1"/>
  <c r="AV77894" i="1"/>
  <c r="AW77894" i="1"/>
  <c r="AV77890" i="1"/>
  <c r="AW77890" i="1"/>
  <c r="AV77886" i="1"/>
  <c r="AW77886" i="1"/>
  <c r="AV77882" i="1"/>
  <c r="AW77882" i="1"/>
  <c r="AV77878" i="1"/>
  <c r="AW77878" i="1"/>
  <c r="AV77874" i="1"/>
  <c r="AW77874" i="1"/>
  <c r="AV77870" i="1"/>
  <c r="AW77870" i="1"/>
  <c r="AV77866" i="1"/>
  <c r="AW77866" i="1"/>
  <c r="AV77862" i="1"/>
  <c r="AW77862" i="1"/>
  <c r="AV77858" i="1"/>
  <c r="AW77858" i="1"/>
  <c r="AV77854" i="1"/>
  <c r="AW77854" i="1"/>
  <c r="AV77850" i="1"/>
  <c r="AW77850" i="1"/>
  <c r="AV77846" i="1"/>
  <c r="AW77846" i="1"/>
  <c r="AV77842" i="1"/>
  <c r="AW77842" i="1"/>
  <c r="AV77838" i="1"/>
  <c r="AW77838" i="1"/>
  <c r="AV77834" i="1"/>
  <c r="AW77834" i="1"/>
  <c r="AV77830" i="1"/>
  <c r="AW77830" i="1"/>
  <c r="AV77826" i="1"/>
  <c r="AW77826" i="1"/>
  <c r="AV77822" i="1"/>
  <c r="AW77822" i="1"/>
  <c r="AV77818" i="1"/>
  <c r="AW77818" i="1"/>
  <c r="AV77814" i="1"/>
  <c r="AW77814" i="1"/>
  <c r="AV77810" i="1"/>
  <c r="AW77810" i="1"/>
  <c r="AV77806" i="1"/>
  <c r="AW77806" i="1"/>
  <c r="AV77802" i="1"/>
  <c r="AW77802" i="1"/>
  <c r="AV77798" i="1"/>
  <c r="AW77798" i="1"/>
  <c r="AV77794" i="1"/>
  <c r="AW77794" i="1"/>
  <c r="AV77790" i="1"/>
  <c r="AW77790" i="1"/>
  <c r="AV77786" i="1"/>
  <c r="AW77786" i="1"/>
  <c r="AV77782" i="1"/>
  <c r="AW77782" i="1"/>
  <c r="AV77778" i="1"/>
  <c r="AW77778" i="1"/>
  <c r="AV77774" i="1"/>
  <c r="AW77774" i="1"/>
  <c r="AV77770" i="1"/>
  <c r="AW77770" i="1"/>
  <c r="AV77766" i="1"/>
  <c r="AW77766" i="1"/>
  <c r="AV77762" i="1"/>
  <c r="AW77762" i="1"/>
  <c r="AV77758" i="1"/>
  <c r="AW77758" i="1"/>
  <c r="AV77754" i="1"/>
  <c r="AW77754" i="1"/>
  <c r="AV77750" i="1"/>
  <c r="AW77750" i="1"/>
  <c r="AV77746" i="1"/>
  <c r="AW77746" i="1"/>
  <c r="AV77742" i="1"/>
  <c r="AW77742" i="1"/>
  <c r="AV77738" i="1"/>
  <c r="AW77738" i="1"/>
  <c r="AV77734" i="1"/>
  <c r="AW77734" i="1"/>
  <c r="AV77730" i="1"/>
  <c r="AW77730" i="1"/>
  <c r="AV77726" i="1"/>
  <c r="AW77726" i="1"/>
  <c r="AV77722" i="1"/>
  <c r="AW77722" i="1"/>
  <c r="AV77718" i="1"/>
  <c r="AW77718" i="1"/>
  <c r="AV77714" i="1"/>
  <c r="AW77714" i="1"/>
  <c r="AV77710" i="1"/>
  <c r="AW77710" i="1"/>
  <c r="AV77706" i="1"/>
  <c r="AW77706" i="1"/>
  <c r="AV77702" i="1"/>
  <c r="AW77702" i="1"/>
  <c r="AV77698" i="1"/>
  <c r="AW77698" i="1"/>
  <c r="AV77694" i="1"/>
  <c r="AW77694" i="1"/>
  <c r="AV77690" i="1"/>
  <c r="AW77690" i="1"/>
  <c r="AV77686" i="1"/>
  <c r="AW77686" i="1"/>
  <c r="AV77682" i="1"/>
  <c r="AW77682" i="1"/>
  <c r="AV77678" i="1"/>
  <c r="AW77678" i="1"/>
  <c r="AV77674" i="1"/>
  <c r="AW77674" i="1"/>
  <c r="AV77670" i="1"/>
  <c r="AW77670" i="1"/>
  <c r="AV77666" i="1"/>
  <c r="AW77666" i="1"/>
  <c r="AV77662" i="1"/>
  <c r="AW77662" i="1"/>
  <c r="AV77658" i="1"/>
  <c r="AW77658" i="1"/>
  <c r="AV77654" i="1"/>
  <c r="AW77654" i="1"/>
  <c r="AV77650" i="1"/>
  <c r="AW77650" i="1"/>
  <c r="AV77646" i="1"/>
  <c r="AW77646" i="1"/>
  <c r="AV77642" i="1"/>
  <c r="AW77642" i="1"/>
  <c r="AV77638" i="1"/>
  <c r="AW77638" i="1"/>
  <c r="AV77634" i="1"/>
  <c r="AW77634" i="1"/>
  <c r="AV77630" i="1"/>
  <c r="AW77630" i="1"/>
  <c r="AV77626" i="1"/>
  <c r="AW77626" i="1"/>
  <c r="AV77622" i="1"/>
  <c r="AW77622" i="1"/>
  <c r="AV77618" i="1"/>
  <c r="AW77618" i="1"/>
  <c r="AV77614" i="1"/>
  <c r="AW77614" i="1"/>
  <c r="AV77610" i="1"/>
  <c r="AW77610" i="1"/>
  <c r="AV77606" i="1"/>
  <c r="AW77606" i="1"/>
  <c r="AV77602" i="1"/>
  <c r="AW77602" i="1"/>
  <c r="AV77598" i="1"/>
  <c r="AW77598" i="1"/>
  <c r="AV77594" i="1"/>
  <c r="AW77594" i="1"/>
  <c r="AV77590" i="1"/>
  <c r="AW77590" i="1"/>
  <c r="AV77586" i="1"/>
  <c r="AW77586" i="1"/>
  <c r="AV77582" i="1"/>
  <c r="AW77582" i="1"/>
  <c r="AV77578" i="1"/>
  <c r="AW77578" i="1"/>
  <c r="AV77574" i="1"/>
  <c r="AW77574" i="1"/>
  <c r="AV77570" i="1"/>
  <c r="AW77570" i="1"/>
  <c r="AV77566" i="1"/>
  <c r="AW77566" i="1"/>
  <c r="AV77562" i="1"/>
  <c r="AW77562" i="1"/>
  <c r="AV77558" i="1"/>
  <c r="AW77558" i="1"/>
  <c r="AV77554" i="1"/>
  <c r="AW77554" i="1"/>
  <c r="AV77550" i="1"/>
  <c r="AW77550" i="1"/>
  <c r="AV77546" i="1"/>
  <c r="AW77546" i="1"/>
  <c r="AV77542" i="1"/>
  <c r="AW77542" i="1"/>
  <c r="AV77538" i="1"/>
  <c r="AW77538" i="1"/>
  <c r="AV77534" i="1"/>
  <c r="AW77534" i="1"/>
  <c r="AV77530" i="1"/>
  <c r="AW77530" i="1"/>
  <c r="AV77526" i="1"/>
  <c r="AW77526" i="1"/>
  <c r="AV77522" i="1"/>
  <c r="AW77522" i="1"/>
  <c r="AV77518" i="1"/>
  <c r="AW77518" i="1"/>
  <c r="AV77514" i="1"/>
  <c r="AW77514" i="1"/>
  <c r="AV77510" i="1"/>
  <c r="AW77510" i="1"/>
  <c r="AV77506" i="1"/>
  <c r="AW77506" i="1"/>
  <c r="AV77502" i="1"/>
  <c r="AW77502" i="1"/>
  <c r="AV77498" i="1"/>
  <c r="AW77498" i="1"/>
  <c r="AV77494" i="1"/>
  <c r="AW77494" i="1"/>
  <c r="AV77490" i="1"/>
  <c r="AW77490" i="1"/>
  <c r="AV77486" i="1"/>
  <c r="AW77486" i="1"/>
  <c r="AV77482" i="1"/>
  <c r="AW77482" i="1"/>
  <c r="AV77478" i="1"/>
  <c r="AW77478" i="1"/>
  <c r="AV77474" i="1"/>
  <c r="AW77474" i="1"/>
  <c r="AV77470" i="1"/>
  <c r="AW77470" i="1"/>
  <c r="AV77466" i="1"/>
  <c r="AW77466" i="1"/>
  <c r="AV77462" i="1"/>
  <c r="AW77462" i="1"/>
  <c r="AV77458" i="1"/>
  <c r="AW77458" i="1"/>
  <c r="AV77454" i="1"/>
  <c r="AW77454" i="1"/>
  <c r="AV77450" i="1"/>
  <c r="AW77450" i="1"/>
  <c r="AV77446" i="1"/>
  <c r="AW77446" i="1"/>
  <c r="AV77442" i="1"/>
  <c r="AW77442" i="1"/>
  <c r="AV77438" i="1"/>
  <c r="AW77438" i="1"/>
  <c r="AV77434" i="1"/>
  <c r="AW77434" i="1"/>
  <c r="AV77430" i="1"/>
  <c r="AW77430" i="1"/>
  <c r="AV77426" i="1"/>
  <c r="AW77426" i="1"/>
  <c r="AV77422" i="1"/>
  <c r="AW77422" i="1"/>
  <c r="AV77418" i="1"/>
  <c r="AW77418" i="1"/>
  <c r="AV77414" i="1"/>
  <c r="AW77414" i="1"/>
  <c r="AV77410" i="1"/>
  <c r="AW77410" i="1"/>
  <c r="AV77406" i="1"/>
  <c r="AW77406" i="1"/>
  <c r="AV77402" i="1"/>
  <c r="AW77402" i="1"/>
  <c r="AV77398" i="1"/>
  <c r="AW77398" i="1"/>
  <c r="AV77394" i="1"/>
  <c r="AW77394" i="1"/>
  <c r="AV77390" i="1"/>
  <c r="AW77390" i="1"/>
  <c r="AV77386" i="1"/>
  <c r="AW77386" i="1"/>
  <c r="AV77382" i="1"/>
  <c r="AW77382" i="1"/>
  <c r="AV77378" i="1"/>
  <c r="AW77378" i="1"/>
  <c r="AV77374" i="1"/>
  <c r="AW77374" i="1"/>
  <c r="AV77370" i="1"/>
  <c r="AW77370" i="1"/>
  <c r="AV77366" i="1"/>
  <c r="AW77366" i="1"/>
  <c r="AV77362" i="1"/>
  <c r="AW77362" i="1"/>
  <c r="AV77358" i="1"/>
  <c r="AW77358" i="1"/>
  <c r="AV77354" i="1"/>
  <c r="AW77354" i="1"/>
  <c r="AV77350" i="1"/>
  <c r="AW77350" i="1"/>
  <c r="AV77346" i="1"/>
  <c r="AW77346" i="1"/>
  <c r="AV77342" i="1"/>
  <c r="AW77342" i="1"/>
  <c r="AV77338" i="1"/>
  <c r="AW77338" i="1"/>
  <c r="AV77334" i="1"/>
  <c r="AW77334" i="1"/>
  <c r="AV77330" i="1"/>
  <c r="AW77330" i="1"/>
  <c r="AV77326" i="1"/>
  <c r="AW77326" i="1"/>
  <c r="AV77322" i="1"/>
  <c r="AW77322" i="1"/>
  <c r="AV77318" i="1"/>
  <c r="AW77318" i="1"/>
  <c r="AV77314" i="1"/>
  <c r="AW77314" i="1"/>
  <c r="AV77310" i="1"/>
  <c r="AW77310" i="1"/>
  <c r="AV77306" i="1"/>
  <c r="AW77306" i="1"/>
  <c r="AV77302" i="1"/>
  <c r="AW77302" i="1"/>
  <c r="AV77298" i="1"/>
  <c r="AW77298" i="1"/>
  <c r="AV77294" i="1"/>
  <c r="AW77294" i="1"/>
  <c r="AV77290" i="1"/>
  <c r="AW77290" i="1"/>
  <c r="AV77286" i="1"/>
  <c r="AW77286" i="1"/>
  <c r="AV77282" i="1"/>
  <c r="AW77282" i="1"/>
  <c r="AV77278" i="1"/>
  <c r="AW77278" i="1"/>
  <c r="AV77274" i="1"/>
  <c r="AW77274" i="1"/>
  <c r="AV77270" i="1"/>
  <c r="AW77270" i="1"/>
  <c r="AV77266" i="1"/>
  <c r="AW77266" i="1"/>
  <c r="AV77262" i="1"/>
  <c r="AW77262" i="1"/>
  <c r="AV77258" i="1"/>
  <c r="AW77258" i="1"/>
  <c r="AV77254" i="1"/>
  <c r="AW77254" i="1"/>
  <c r="AV77250" i="1"/>
  <c r="AW77250" i="1"/>
  <c r="AV77246" i="1"/>
  <c r="AW77246" i="1"/>
  <c r="AV77242" i="1"/>
  <c r="AW77242" i="1"/>
  <c r="AV77238" i="1"/>
  <c r="AW77238" i="1"/>
  <c r="AV77234" i="1"/>
  <c r="AW77234" i="1"/>
  <c r="AV77230" i="1"/>
  <c r="AW77230" i="1"/>
  <c r="AV77226" i="1"/>
  <c r="AW77226" i="1"/>
  <c r="AV77222" i="1"/>
  <c r="AW77222" i="1"/>
  <c r="AV77218" i="1"/>
  <c r="AW77218" i="1"/>
  <c r="AV77214" i="1"/>
  <c r="AW77214" i="1"/>
  <c r="AV77210" i="1"/>
  <c r="AW77210" i="1"/>
  <c r="AV77206" i="1"/>
  <c r="AW77206" i="1"/>
  <c r="AV77202" i="1"/>
  <c r="AW77202" i="1"/>
  <c r="AV77198" i="1"/>
  <c r="AW77198" i="1"/>
  <c r="AV77194" i="1"/>
  <c r="AW77194" i="1"/>
  <c r="AV77190" i="1"/>
  <c r="AW77190" i="1"/>
  <c r="AV77186" i="1"/>
  <c r="AW77186" i="1"/>
  <c r="AV77182" i="1"/>
  <c r="AW77182" i="1"/>
  <c r="AV77178" i="1"/>
  <c r="AW77178" i="1"/>
  <c r="AV77174" i="1"/>
  <c r="AW77174" i="1"/>
  <c r="AV77170" i="1"/>
  <c r="AW77170" i="1"/>
  <c r="AV77166" i="1"/>
  <c r="AW77166" i="1"/>
  <c r="AV77162" i="1"/>
  <c r="AW77162" i="1"/>
  <c r="AV77158" i="1"/>
  <c r="AW77158" i="1"/>
  <c r="AV77154" i="1"/>
  <c r="AW77154" i="1"/>
  <c r="AV77150" i="1"/>
  <c r="AW77150" i="1"/>
  <c r="AV77146" i="1"/>
  <c r="AW77146" i="1"/>
  <c r="AV77142" i="1"/>
  <c r="AW77142" i="1"/>
  <c r="AV77138" i="1"/>
  <c r="AW77138" i="1"/>
  <c r="AV77134" i="1"/>
  <c r="AW77134" i="1"/>
  <c r="AV77130" i="1"/>
  <c r="AW77130" i="1"/>
  <c r="AV77126" i="1"/>
  <c r="AW77126" i="1"/>
  <c r="AV77122" i="1"/>
  <c r="AW77122" i="1"/>
  <c r="AV77118" i="1"/>
  <c r="AW77118" i="1"/>
  <c r="AV77114" i="1"/>
  <c r="AW77114" i="1"/>
  <c r="AV77110" i="1"/>
  <c r="AW77110" i="1"/>
  <c r="AV77106" i="1"/>
  <c r="AW77106" i="1"/>
  <c r="AV77102" i="1"/>
  <c r="AW77102" i="1"/>
  <c r="AV77098" i="1"/>
  <c r="AW77098" i="1"/>
  <c r="AV77094" i="1"/>
  <c r="AW77094" i="1"/>
  <c r="AV77090" i="1"/>
  <c r="AW77090" i="1"/>
  <c r="AV77086" i="1"/>
  <c r="AW77086" i="1"/>
  <c r="AV77082" i="1"/>
  <c r="AW77082" i="1"/>
  <c r="AV77078" i="1"/>
  <c r="AW77078" i="1"/>
  <c r="AV77074" i="1"/>
  <c r="AW77074" i="1"/>
  <c r="AV77070" i="1"/>
  <c r="AW77070" i="1"/>
  <c r="AV77066" i="1"/>
  <c r="AW77066" i="1"/>
  <c r="AV77062" i="1"/>
  <c r="AW77062" i="1"/>
  <c r="AV77058" i="1"/>
  <c r="AW77058" i="1"/>
  <c r="AV77054" i="1"/>
  <c r="AW77054" i="1"/>
  <c r="AV77050" i="1"/>
  <c r="AW77050" i="1"/>
  <c r="AV77046" i="1"/>
  <c r="AW77046" i="1"/>
  <c r="AV77042" i="1"/>
  <c r="AW77042" i="1"/>
  <c r="AV77038" i="1"/>
  <c r="AW77038" i="1"/>
  <c r="AV77034" i="1"/>
  <c r="AW77034" i="1"/>
  <c r="AV77030" i="1"/>
  <c r="AW77030" i="1"/>
  <c r="AV77026" i="1"/>
  <c r="AW77026" i="1"/>
  <c r="AV77022" i="1"/>
  <c r="AW77022" i="1"/>
  <c r="AV77018" i="1"/>
  <c r="AW77018" i="1"/>
  <c r="AV77014" i="1"/>
  <c r="AW77014" i="1"/>
  <c r="AV77010" i="1"/>
  <c r="AW77010" i="1"/>
  <c r="AV77006" i="1"/>
  <c r="AW77006" i="1"/>
  <c r="AV77002" i="1"/>
  <c r="AW77002" i="1"/>
  <c r="AV76998" i="1"/>
  <c r="AW76998" i="1"/>
  <c r="AV76994" i="1"/>
  <c r="AW76994" i="1"/>
  <c r="AV76990" i="1"/>
  <c r="AW76990" i="1"/>
  <c r="AV76986" i="1"/>
  <c r="AW76986" i="1"/>
  <c r="AV76982" i="1"/>
  <c r="AW76982" i="1"/>
  <c r="AV76978" i="1"/>
  <c r="AW76978" i="1"/>
  <c r="AV76974" i="1"/>
  <c r="AW76974" i="1"/>
  <c r="AV76970" i="1"/>
  <c r="AW76970" i="1"/>
  <c r="AV76966" i="1"/>
  <c r="AW76966" i="1"/>
  <c r="AV76962" i="1"/>
  <c r="AW76962" i="1"/>
  <c r="AV76958" i="1"/>
  <c r="AW76958" i="1"/>
  <c r="AV76954" i="1"/>
  <c r="AW76954" i="1"/>
  <c r="AV76950" i="1"/>
  <c r="AW76950" i="1"/>
  <c r="AV76946" i="1"/>
  <c r="AW76946" i="1"/>
  <c r="AV76942" i="1"/>
  <c r="AW76942" i="1"/>
  <c r="AV76938" i="1"/>
  <c r="AW76938" i="1"/>
  <c r="AV76934" i="1"/>
  <c r="AW76934" i="1"/>
  <c r="AV76930" i="1"/>
  <c r="AW76930" i="1"/>
  <c r="AV76926" i="1"/>
  <c r="AW76926" i="1"/>
  <c r="AV76922" i="1"/>
  <c r="AW76922" i="1"/>
  <c r="AV76918" i="1"/>
  <c r="AW76918" i="1"/>
  <c r="AV76914" i="1"/>
  <c r="AW76914" i="1"/>
  <c r="AV76910" i="1"/>
  <c r="AW76910" i="1"/>
  <c r="AV76906" i="1"/>
  <c r="AW76906" i="1"/>
  <c r="AV76902" i="1"/>
  <c r="AW76902" i="1"/>
  <c r="AV76898" i="1"/>
  <c r="AW76898" i="1"/>
  <c r="AV76894" i="1"/>
  <c r="AW76894" i="1"/>
  <c r="AV76890" i="1"/>
  <c r="AW76890" i="1"/>
  <c r="AV76886" i="1"/>
  <c r="AW76886" i="1"/>
  <c r="AV76882" i="1"/>
  <c r="AW76882" i="1"/>
  <c r="AV76878" i="1"/>
  <c r="AW76878" i="1"/>
  <c r="AV76874" i="1"/>
  <c r="AW76874" i="1"/>
  <c r="AV76870" i="1"/>
  <c r="AW76870" i="1"/>
  <c r="AV76866" i="1"/>
  <c r="AW76866" i="1"/>
  <c r="AV76862" i="1"/>
  <c r="AW76862" i="1"/>
  <c r="AV76858" i="1"/>
  <c r="AW76858" i="1"/>
  <c r="AV76854" i="1"/>
  <c r="AW76854" i="1"/>
  <c r="AV76850" i="1"/>
  <c r="AW76850" i="1"/>
  <c r="AV76846" i="1"/>
  <c r="AW76846" i="1"/>
  <c r="AV76842" i="1"/>
  <c r="AW76842" i="1"/>
  <c r="AV76838" i="1"/>
  <c r="AW76838" i="1"/>
  <c r="AV76834" i="1"/>
  <c r="AW76834" i="1"/>
  <c r="AV76830" i="1"/>
  <c r="AW76830" i="1"/>
  <c r="AV76826" i="1"/>
  <c r="AW76826" i="1"/>
  <c r="AV76822" i="1"/>
  <c r="AW76822" i="1"/>
  <c r="AV76818" i="1"/>
  <c r="AW76818" i="1"/>
  <c r="AV76814" i="1"/>
  <c r="AW76814" i="1"/>
  <c r="AV76810" i="1"/>
  <c r="AW76810" i="1"/>
  <c r="AV76806" i="1"/>
  <c r="AW76806" i="1"/>
  <c r="AV76802" i="1"/>
  <c r="AW76802" i="1"/>
  <c r="AV76798" i="1"/>
  <c r="AW76798" i="1"/>
  <c r="AV76794" i="1"/>
  <c r="AW76794" i="1"/>
  <c r="AV76790" i="1"/>
  <c r="AW76790" i="1"/>
  <c r="AV76786" i="1"/>
  <c r="AW76786" i="1"/>
  <c r="AV76782" i="1"/>
  <c r="AW76782" i="1"/>
  <c r="AV76778" i="1"/>
  <c r="AW76778" i="1"/>
  <c r="AV76774" i="1"/>
  <c r="AW76774" i="1"/>
  <c r="AV76770" i="1"/>
  <c r="AW76770" i="1"/>
  <c r="AV76766" i="1"/>
  <c r="AW76766" i="1"/>
  <c r="AV76762" i="1"/>
  <c r="AW76762" i="1"/>
  <c r="AV76758" i="1"/>
  <c r="AW76758" i="1"/>
  <c r="AV76754" i="1"/>
  <c r="AW76754" i="1"/>
  <c r="AV76750" i="1"/>
  <c r="AW76750" i="1"/>
  <c r="AV76746" i="1"/>
  <c r="AW76746" i="1"/>
  <c r="AV76742" i="1"/>
  <c r="AW76742" i="1"/>
  <c r="AV76738" i="1"/>
  <c r="AW76738" i="1"/>
  <c r="AV76734" i="1"/>
  <c r="AW76734" i="1"/>
  <c r="AV76730" i="1"/>
  <c r="AW76730" i="1"/>
  <c r="AV76726" i="1"/>
  <c r="AW76726" i="1"/>
  <c r="AV76722" i="1"/>
  <c r="AW76722" i="1"/>
  <c r="AV76718" i="1"/>
  <c r="AW76718" i="1"/>
  <c r="AV76714" i="1"/>
  <c r="AW76714" i="1"/>
  <c r="AV76710" i="1"/>
  <c r="AW76710" i="1"/>
  <c r="AV76706" i="1"/>
  <c r="AW76706" i="1"/>
  <c r="AV76702" i="1"/>
  <c r="AW76702" i="1"/>
  <c r="AV76698" i="1"/>
  <c r="AW76698" i="1"/>
  <c r="AV76694" i="1"/>
  <c r="AW76694" i="1"/>
  <c r="AV76690" i="1"/>
  <c r="AW76690" i="1"/>
  <c r="AV76686" i="1"/>
  <c r="AW76686" i="1"/>
  <c r="AV76682" i="1"/>
  <c r="AW76682" i="1"/>
  <c r="AV76678" i="1"/>
  <c r="AW76678" i="1"/>
  <c r="AV76674" i="1"/>
  <c r="AW76674" i="1"/>
  <c r="AV76670" i="1"/>
  <c r="AW76670" i="1"/>
  <c r="AV76666" i="1"/>
  <c r="AW76666" i="1"/>
  <c r="AV76662" i="1"/>
  <c r="AW76662" i="1"/>
  <c r="AV76658" i="1"/>
  <c r="AW76658" i="1"/>
  <c r="AV76654" i="1"/>
  <c r="AW76654" i="1"/>
  <c r="AV76650" i="1"/>
  <c r="AW76650" i="1"/>
  <c r="AV76646" i="1"/>
  <c r="AW76646" i="1"/>
  <c r="AV76642" i="1"/>
  <c r="AW76642" i="1"/>
  <c r="AV76638" i="1"/>
  <c r="AW76638" i="1"/>
  <c r="AV76634" i="1"/>
  <c r="AW76634" i="1"/>
  <c r="AV76630" i="1"/>
  <c r="AW76630" i="1"/>
  <c r="AV76626" i="1"/>
  <c r="AW76626" i="1"/>
  <c r="AV76622" i="1"/>
  <c r="AW76622" i="1"/>
  <c r="AV76618" i="1"/>
  <c r="AW76618" i="1"/>
  <c r="AV76614" i="1"/>
  <c r="AW76614" i="1"/>
  <c r="AV76610" i="1"/>
  <c r="AW76610" i="1"/>
  <c r="AV76606" i="1"/>
  <c r="AW76606" i="1"/>
  <c r="AV76602" i="1"/>
  <c r="AW76602" i="1"/>
  <c r="AV76598" i="1"/>
  <c r="AW76598" i="1"/>
  <c r="AV76594" i="1"/>
  <c r="AW76594" i="1"/>
  <c r="AV76590" i="1"/>
  <c r="AW76590" i="1"/>
  <c r="AV76586" i="1"/>
  <c r="AW76586" i="1"/>
  <c r="AV76582" i="1"/>
  <c r="AW76582" i="1"/>
  <c r="AV76578" i="1"/>
  <c r="AW76578" i="1"/>
  <c r="AV76574" i="1"/>
  <c r="AW76574" i="1"/>
  <c r="AV76570" i="1"/>
  <c r="AW76570" i="1"/>
  <c r="AV76566" i="1"/>
  <c r="AW76566" i="1"/>
  <c r="AV76562" i="1"/>
  <c r="AW76562" i="1"/>
  <c r="AV76558" i="1"/>
  <c r="AW76558" i="1"/>
  <c r="AV76554" i="1"/>
  <c r="AW76554" i="1"/>
  <c r="AV76550" i="1"/>
  <c r="AW76550" i="1"/>
  <c r="AV76546" i="1"/>
  <c r="AW76546" i="1"/>
  <c r="AV76542" i="1"/>
  <c r="AW76542" i="1"/>
  <c r="AV76538" i="1"/>
  <c r="AW76538" i="1"/>
  <c r="AV76534" i="1"/>
  <c r="AW76534" i="1"/>
  <c r="AV76530" i="1"/>
  <c r="AW76530" i="1"/>
  <c r="AV76526" i="1"/>
  <c r="AW76526" i="1"/>
  <c r="AV76522" i="1"/>
  <c r="AW76522" i="1"/>
  <c r="AV76518" i="1"/>
  <c r="AW76518" i="1"/>
  <c r="AV76514" i="1"/>
  <c r="AW76514" i="1"/>
  <c r="AV76510" i="1"/>
  <c r="AW76510" i="1"/>
  <c r="AV76506" i="1"/>
  <c r="AW76506" i="1"/>
  <c r="AV76502" i="1"/>
  <c r="AW76502" i="1"/>
  <c r="AV76498" i="1"/>
  <c r="AW76498" i="1"/>
  <c r="AV76494" i="1"/>
  <c r="AW76494" i="1"/>
  <c r="AV76490" i="1"/>
  <c r="AW76490" i="1"/>
  <c r="AV76486" i="1"/>
  <c r="AW76486" i="1"/>
  <c r="AV76482" i="1"/>
  <c r="AW76482" i="1"/>
  <c r="AV76478" i="1"/>
  <c r="AW76478" i="1"/>
  <c r="AV76474" i="1"/>
  <c r="AW76474" i="1"/>
  <c r="AV76470" i="1"/>
  <c r="AW76470" i="1"/>
  <c r="AV76466" i="1"/>
  <c r="AW76466" i="1"/>
  <c r="AV76462" i="1"/>
  <c r="AW76462" i="1"/>
  <c r="AV76458" i="1"/>
  <c r="AW76458" i="1"/>
  <c r="AV76454" i="1"/>
  <c r="AW76454" i="1"/>
  <c r="AV76450" i="1"/>
  <c r="AW76450" i="1"/>
  <c r="AV76446" i="1"/>
  <c r="AW76446" i="1"/>
  <c r="AV76442" i="1"/>
  <c r="AW76442" i="1"/>
  <c r="AV76438" i="1"/>
  <c r="AW76438" i="1"/>
  <c r="AV76434" i="1"/>
  <c r="AW76434" i="1"/>
  <c r="AV76430" i="1"/>
  <c r="AW76430" i="1"/>
  <c r="AV76426" i="1"/>
  <c r="AW76426" i="1"/>
  <c r="AV76422" i="1"/>
  <c r="AW76422" i="1"/>
  <c r="AV76418" i="1"/>
  <c r="AW76418" i="1"/>
  <c r="AV76414" i="1"/>
  <c r="AW76414" i="1"/>
  <c r="AV76410" i="1"/>
  <c r="AW76410" i="1"/>
  <c r="AV76406" i="1"/>
  <c r="AW76406" i="1"/>
  <c r="AV76402" i="1"/>
  <c r="AW76402" i="1"/>
  <c r="AV76398" i="1"/>
  <c r="AW76398" i="1"/>
  <c r="AV76394" i="1"/>
  <c r="AW76394" i="1"/>
  <c r="AV76390" i="1"/>
  <c r="AW76390" i="1"/>
  <c r="AV76386" i="1"/>
  <c r="AW76386" i="1"/>
  <c r="AV76382" i="1"/>
  <c r="AW76382" i="1"/>
  <c r="AV76378" i="1"/>
  <c r="AW76378" i="1"/>
  <c r="AV76374" i="1"/>
  <c r="AW76374" i="1"/>
  <c r="AV76370" i="1"/>
  <c r="AW76370" i="1"/>
  <c r="AV76366" i="1"/>
  <c r="AW76366" i="1"/>
  <c r="AV76362" i="1"/>
  <c r="AW76362" i="1"/>
  <c r="AV76358" i="1"/>
  <c r="AW76358" i="1"/>
  <c r="AV76354" i="1"/>
  <c r="AW76354" i="1"/>
  <c r="AV76350" i="1"/>
  <c r="AW76350" i="1"/>
  <c r="AV76346" i="1"/>
  <c r="AW76346" i="1"/>
  <c r="AV76342" i="1"/>
  <c r="AW76342" i="1"/>
  <c r="AV76338" i="1"/>
  <c r="AW76338" i="1"/>
  <c r="AV76334" i="1"/>
  <c r="AW76334" i="1"/>
  <c r="AV76330" i="1"/>
  <c r="AW76330" i="1"/>
  <c r="AV76326" i="1"/>
  <c r="AW76326" i="1"/>
  <c r="AV76322" i="1"/>
  <c r="AW76322" i="1"/>
  <c r="AV76318" i="1"/>
  <c r="AW76318" i="1"/>
  <c r="AV76314" i="1"/>
  <c r="AW76314" i="1"/>
  <c r="AV76310" i="1"/>
  <c r="AW76310" i="1"/>
  <c r="AV76306" i="1"/>
  <c r="AW76306" i="1"/>
  <c r="AV76302" i="1"/>
  <c r="AW76302" i="1"/>
  <c r="AV76298" i="1"/>
  <c r="AW76298" i="1"/>
  <c r="AV76294" i="1"/>
  <c r="AW76294" i="1"/>
  <c r="AV76290" i="1"/>
  <c r="AW76290" i="1"/>
  <c r="AV76286" i="1"/>
  <c r="AW76286" i="1"/>
  <c r="AV76282" i="1"/>
  <c r="AW76282" i="1"/>
  <c r="AV76278" i="1"/>
  <c r="AW76278" i="1"/>
  <c r="AV76274" i="1"/>
  <c r="AW76274" i="1"/>
  <c r="AV76270" i="1"/>
  <c r="AW76270" i="1"/>
  <c r="AV76266" i="1"/>
  <c r="AW76266" i="1"/>
  <c r="AV76262" i="1"/>
  <c r="AW76262" i="1"/>
  <c r="AV76258" i="1"/>
  <c r="AW76258" i="1"/>
  <c r="AV76254" i="1"/>
  <c r="AW76254" i="1"/>
  <c r="AV76250" i="1"/>
  <c r="AW76250" i="1"/>
  <c r="AV76246" i="1"/>
  <c r="AW76246" i="1"/>
  <c r="AV76242" i="1"/>
  <c r="AW76242" i="1"/>
  <c r="AV76238" i="1"/>
  <c r="AW76238" i="1"/>
  <c r="AV76234" i="1"/>
  <c r="AW76234" i="1"/>
  <c r="AV76230" i="1"/>
  <c r="AW76230" i="1"/>
  <c r="AV76226" i="1"/>
  <c r="AW76226" i="1"/>
  <c r="AV76222" i="1"/>
  <c r="AW76222" i="1"/>
  <c r="AV76218" i="1"/>
  <c r="AW76218" i="1"/>
  <c r="AV76214" i="1"/>
  <c r="AW76214" i="1"/>
  <c r="AV76210" i="1"/>
  <c r="AW76210" i="1"/>
  <c r="AV76206" i="1"/>
  <c r="AW76206" i="1"/>
  <c r="AV76202" i="1"/>
  <c r="AW76202" i="1"/>
  <c r="AV76198" i="1"/>
  <c r="AW76198" i="1"/>
  <c r="AV76194" i="1"/>
  <c r="AW76194" i="1"/>
  <c r="AV76190" i="1"/>
  <c r="AW76190" i="1"/>
  <c r="AV76186" i="1"/>
  <c r="AW76186" i="1"/>
  <c r="AV76182" i="1"/>
  <c r="AW76182" i="1"/>
  <c r="AV76178" i="1"/>
  <c r="AW76178" i="1"/>
  <c r="AV76174" i="1"/>
  <c r="AW76174" i="1"/>
  <c r="AV76170" i="1"/>
  <c r="AW76170" i="1"/>
  <c r="AV76166" i="1"/>
  <c r="AW76166" i="1"/>
  <c r="AV76162" i="1"/>
  <c r="AW76162" i="1"/>
  <c r="AV76158" i="1"/>
  <c r="AW76158" i="1"/>
  <c r="AV76154" i="1"/>
  <c r="AW76154" i="1"/>
  <c r="AV76150" i="1"/>
  <c r="AW76150" i="1"/>
  <c r="AV76146" i="1"/>
  <c r="AW76146" i="1"/>
  <c r="AV76142" i="1"/>
  <c r="AW76142" i="1"/>
  <c r="AV76138" i="1"/>
  <c r="AW76138" i="1"/>
  <c r="AV76134" i="1"/>
  <c r="AW76134" i="1"/>
  <c r="AV76130" i="1"/>
  <c r="AW76130" i="1"/>
  <c r="AV76126" i="1"/>
  <c r="AW76126" i="1"/>
  <c r="AV76122" i="1"/>
  <c r="AW76122" i="1"/>
  <c r="AV76118" i="1"/>
  <c r="AW76118" i="1"/>
  <c r="AV76114" i="1"/>
  <c r="AW76114" i="1"/>
  <c r="AV76110" i="1"/>
  <c r="AW76110" i="1"/>
  <c r="AV76106" i="1"/>
  <c r="AW76106" i="1"/>
  <c r="AV76102" i="1"/>
  <c r="AW76102" i="1"/>
  <c r="AV76098" i="1"/>
  <c r="AW76098" i="1"/>
  <c r="AV76094" i="1"/>
  <c r="AW76094" i="1"/>
  <c r="AV76090" i="1"/>
  <c r="AW76090" i="1"/>
  <c r="AV76086" i="1"/>
  <c r="AW76086" i="1"/>
  <c r="AV76082" i="1"/>
  <c r="AW76082" i="1"/>
  <c r="AV76078" i="1"/>
  <c r="AW76078" i="1"/>
  <c r="AV76074" i="1"/>
  <c r="AW76074" i="1"/>
  <c r="AV76070" i="1"/>
  <c r="AW76070" i="1"/>
  <c r="AV76066" i="1"/>
  <c r="AW76066" i="1"/>
  <c r="AV76062" i="1"/>
  <c r="AW76062" i="1"/>
  <c r="AV76058" i="1"/>
  <c r="AW76058" i="1"/>
  <c r="AV76054" i="1"/>
  <c r="AW76054" i="1"/>
  <c r="AV76050" i="1"/>
  <c r="AW76050" i="1"/>
  <c r="AV76046" i="1"/>
  <c r="AW76046" i="1"/>
  <c r="AV76042" i="1"/>
  <c r="AW76042" i="1"/>
  <c r="AV76038" i="1"/>
  <c r="AW76038" i="1"/>
  <c r="AV76034" i="1"/>
  <c r="AW76034" i="1"/>
  <c r="AV76030" i="1"/>
  <c r="AW76030" i="1"/>
  <c r="AV76026" i="1"/>
  <c r="AW76026" i="1"/>
  <c r="AV76022" i="1"/>
  <c r="AW76022" i="1"/>
  <c r="AV76018" i="1"/>
  <c r="AW76018" i="1"/>
  <c r="AV76014" i="1"/>
  <c r="AW76014" i="1"/>
  <c r="AV76010" i="1"/>
  <c r="AW76010" i="1"/>
  <c r="AV76006" i="1"/>
  <c r="AW76006" i="1"/>
  <c r="AV76002" i="1"/>
  <c r="AW76002" i="1"/>
  <c r="AV75998" i="1"/>
  <c r="AW75998" i="1"/>
  <c r="AV75994" i="1"/>
  <c r="AW75994" i="1"/>
  <c r="AV75990" i="1"/>
  <c r="AW75990" i="1"/>
  <c r="AV75986" i="1"/>
  <c r="AW75986" i="1"/>
  <c r="AV75982" i="1"/>
  <c r="AW75982" i="1"/>
  <c r="AV75978" i="1"/>
  <c r="AW75978" i="1"/>
  <c r="AV75974" i="1"/>
  <c r="AW75974" i="1"/>
  <c r="AV75970" i="1"/>
  <c r="AW75970" i="1"/>
  <c r="AV75966" i="1"/>
  <c r="AW75966" i="1"/>
  <c r="AV75962" i="1"/>
  <c r="AW75962" i="1"/>
  <c r="AV75958" i="1"/>
  <c r="AW75958" i="1"/>
  <c r="AV75954" i="1"/>
  <c r="AW75954" i="1"/>
  <c r="AV75950" i="1"/>
  <c r="AW75950" i="1"/>
  <c r="AV75946" i="1"/>
  <c r="AW75946" i="1"/>
  <c r="AV75942" i="1"/>
  <c r="AW75942" i="1"/>
  <c r="AV75938" i="1"/>
  <c r="AW75938" i="1"/>
  <c r="AV75934" i="1"/>
  <c r="AW75934" i="1"/>
  <c r="AV75930" i="1"/>
  <c r="AW75930" i="1"/>
  <c r="AV75926" i="1"/>
  <c r="AW75926" i="1"/>
  <c r="AV75922" i="1"/>
  <c r="AW75922" i="1"/>
  <c r="AV75918" i="1"/>
  <c r="AW75918" i="1"/>
  <c r="AV75914" i="1"/>
  <c r="AW75914" i="1"/>
  <c r="AV75910" i="1"/>
  <c r="AW75910" i="1"/>
  <c r="AV75906" i="1"/>
  <c r="AW75906" i="1"/>
  <c r="AV75902" i="1"/>
  <c r="AW75902" i="1"/>
  <c r="AV75898" i="1"/>
  <c r="AW75898" i="1"/>
  <c r="AV75894" i="1"/>
  <c r="AW75894" i="1"/>
  <c r="AV75890" i="1"/>
  <c r="AW75890" i="1"/>
  <c r="AV75886" i="1"/>
  <c r="AW75886" i="1"/>
  <c r="AV75882" i="1"/>
  <c r="AW75882" i="1"/>
  <c r="AV75878" i="1"/>
  <c r="AW75878" i="1"/>
  <c r="AV75874" i="1"/>
  <c r="AW75874" i="1"/>
  <c r="AV75870" i="1"/>
  <c r="AW75870" i="1"/>
  <c r="AV75866" i="1"/>
  <c r="AW75866" i="1"/>
  <c r="AV75862" i="1"/>
  <c r="AW75862" i="1"/>
  <c r="AV75858" i="1"/>
  <c r="AW75858" i="1"/>
  <c r="AV75854" i="1"/>
  <c r="AW75854" i="1"/>
  <c r="AV75850" i="1"/>
  <c r="AW75850" i="1"/>
  <c r="AV75846" i="1"/>
  <c r="AW75846" i="1"/>
  <c r="AV75842" i="1"/>
  <c r="AW75842" i="1"/>
  <c r="AV75838" i="1"/>
  <c r="AW75838" i="1"/>
  <c r="AV75834" i="1"/>
  <c r="AW75834" i="1"/>
  <c r="AV75830" i="1"/>
  <c r="AW75830" i="1"/>
  <c r="AV75826" i="1"/>
  <c r="AW75826" i="1"/>
  <c r="AV75822" i="1"/>
  <c r="AW75822" i="1"/>
  <c r="AV75818" i="1"/>
  <c r="AW75818" i="1"/>
  <c r="AV75814" i="1"/>
  <c r="AW75814" i="1"/>
  <c r="AV75810" i="1"/>
  <c r="AW75810" i="1"/>
  <c r="AV75806" i="1"/>
  <c r="AW75806" i="1"/>
  <c r="AV75802" i="1"/>
  <c r="AW75802" i="1"/>
  <c r="AV75798" i="1"/>
  <c r="AW75798" i="1"/>
  <c r="AV75794" i="1"/>
  <c r="AW75794" i="1"/>
  <c r="AV75790" i="1"/>
  <c r="AW75790" i="1"/>
  <c r="AV75786" i="1"/>
  <c r="AW75786" i="1"/>
  <c r="AV75782" i="1"/>
  <c r="AW75782" i="1"/>
  <c r="AV75778" i="1"/>
  <c r="AW75778" i="1"/>
  <c r="AV75774" i="1"/>
  <c r="AW75774" i="1"/>
  <c r="AV75770" i="1"/>
  <c r="AW75770" i="1"/>
  <c r="AV75766" i="1"/>
  <c r="AW75766" i="1"/>
  <c r="AV75762" i="1"/>
  <c r="AW75762" i="1"/>
  <c r="AV75758" i="1"/>
  <c r="AW75758" i="1"/>
  <c r="AV75754" i="1"/>
  <c r="AW75754" i="1"/>
  <c r="AV75750" i="1"/>
  <c r="AW75750" i="1"/>
  <c r="AV75746" i="1"/>
  <c r="AW75746" i="1"/>
  <c r="AV75742" i="1"/>
  <c r="AW75742" i="1"/>
  <c r="AV75738" i="1"/>
  <c r="AW75738" i="1"/>
  <c r="AV75734" i="1"/>
  <c r="AW75734" i="1"/>
  <c r="AV75730" i="1"/>
  <c r="AW75730" i="1"/>
  <c r="AV75726" i="1"/>
  <c r="AW75726" i="1"/>
  <c r="AV75722" i="1"/>
  <c r="AW75722" i="1"/>
  <c r="AV75718" i="1"/>
  <c r="AW75718" i="1"/>
  <c r="AV75714" i="1"/>
  <c r="AW75714" i="1"/>
  <c r="AV75710" i="1"/>
  <c r="AW75710" i="1"/>
  <c r="AV75706" i="1"/>
  <c r="AW75706" i="1"/>
  <c r="AV75702" i="1"/>
  <c r="AW75702" i="1"/>
  <c r="AV75698" i="1"/>
  <c r="AW75698" i="1"/>
  <c r="AV75694" i="1"/>
  <c r="AW75694" i="1"/>
  <c r="AV75690" i="1"/>
  <c r="AW75690" i="1"/>
  <c r="AV75686" i="1"/>
  <c r="AW75686" i="1"/>
  <c r="AV75682" i="1"/>
  <c r="AW75682" i="1"/>
  <c r="AV75678" i="1"/>
  <c r="AW75678" i="1"/>
  <c r="AV75674" i="1"/>
  <c r="AW75674" i="1"/>
  <c r="AV75670" i="1"/>
  <c r="AW75670" i="1"/>
  <c r="AV75666" i="1"/>
  <c r="AW75666" i="1"/>
  <c r="AV75662" i="1"/>
  <c r="AW75662" i="1"/>
  <c r="AV75658" i="1"/>
  <c r="AW75658" i="1"/>
  <c r="AV75654" i="1"/>
  <c r="AW75654" i="1"/>
  <c r="AV75650" i="1"/>
  <c r="AW75650" i="1"/>
  <c r="AV75646" i="1"/>
  <c r="AW75646" i="1"/>
  <c r="AV75642" i="1"/>
  <c r="AW75642" i="1"/>
  <c r="AV75638" i="1"/>
  <c r="AW75638" i="1"/>
  <c r="AV75634" i="1"/>
  <c r="AW75634" i="1"/>
  <c r="AV75630" i="1"/>
  <c r="AW75630" i="1"/>
  <c r="AV75626" i="1"/>
  <c r="AW75626" i="1"/>
  <c r="AV75622" i="1"/>
  <c r="AW75622" i="1"/>
  <c r="AV75618" i="1"/>
  <c r="AW75618" i="1"/>
  <c r="AV75614" i="1"/>
  <c r="AW75614" i="1"/>
  <c r="AV75610" i="1"/>
  <c r="AW75610" i="1"/>
  <c r="AV75606" i="1"/>
  <c r="AW75606" i="1"/>
  <c r="AV75602" i="1"/>
  <c r="AW75602" i="1"/>
  <c r="AV75598" i="1"/>
  <c r="AW75598" i="1"/>
  <c r="AV75594" i="1"/>
  <c r="AW75594" i="1"/>
  <c r="AV75590" i="1"/>
  <c r="AW75590" i="1"/>
  <c r="AV75586" i="1"/>
  <c r="AW75586" i="1"/>
  <c r="AV75582" i="1"/>
  <c r="AW75582" i="1"/>
  <c r="AV75578" i="1"/>
  <c r="AW75578" i="1"/>
  <c r="AV75574" i="1"/>
  <c r="AW75574" i="1"/>
  <c r="AV75570" i="1"/>
  <c r="AW75570" i="1"/>
  <c r="AV75566" i="1"/>
  <c r="AW75566" i="1"/>
  <c r="AV75562" i="1"/>
  <c r="AW75562" i="1"/>
  <c r="AV75558" i="1"/>
  <c r="AW75558" i="1"/>
  <c r="AV75554" i="1"/>
  <c r="AW75554" i="1"/>
  <c r="AV75550" i="1"/>
  <c r="AW75550" i="1"/>
  <c r="AV75546" i="1"/>
  <c r="AW75546" i="1"/>
  <c r="AV75542" i="1"/>
  <c r="AW75542" i="1"/>
  <c r="AV75538" i="1"/>
  <c r="AW75538" i="1"/>
  <c r="AV75534" i="1"/>
  <c r="AW75534" i="1"/>
  <c r="AV75530" i="1"/>
  <c r="AW75530" i="1"/>
  <c r="AV75526" i="1"/>
  <c r="AW75526" i="1"/>
  <c r="AV75522" i="1"/>
  <c r="AW75522" i="1"/>
  <c r="AV75518" i="1"/>
  <c r="AW75518" i="1"/>
  <c r="AV75514" i="1"/>
  <c r="AW75514" i="1"/>
  <c r="AV75510" i="1"/>
  <c r="AW75510" i="1"/>
  <c r="AV75506" i="1"/>
  <c r="AW75506" i="1"/>
  <c r="AV75502" i="1"/>
  <c r="AW75502" i="1"/>
  <c r="AV75498" i="1"/>
  <c r="AW75498" i="1"/>
  <c r="AV75494" i="1"/>
  <c r="AW75494" i="1"/>
  <c r="AV75490" i="1"/>
  <c r="AW75490" i="1"/>
  <c r="AV75486" i="1"/>
  <c r="AW75486" i="1"/>
  <c r="AV75482" i="1"/>
  <c r="AW75482" i="1"/>
  <c r="AV75478" i="1"/>
  <c r="AW75478" i="1"/>
  <c r="AV75474" i="1"/>
  <c r="AW75474" i="1"/>
  <c r="AV75470" i="1"/>
  <c r="AW75470" i="1"/>
  <c r="AV75466" i="1"/>
  <c r="AW75466" i="1"/>
  <c r="AV75462" i="1"/>
  <c r="AW75462" i="1"/>
  <c r="AV75458" i="1"/>
  <c r="AW75458" i="1"/>
  <c r="AV75454" i="1"/>
  <c r="AW75454" i="1"/>
  <c r="AV75450" i="1"/>
  <c r="AW75450" i="1"/>
  <c r="AV75446" i="1"/>
  <c r="AW75446" i="1"/>
  <c r="AV75442" i="1"/>
  <c r="AW75442" i="1"/>
  <c r="AV75438" i="1"/>
  <c r="AW75438" i="1"/>
  <c r="AV75434" i="1"/>
  <c r="AW75434" i="1"/>
  <c r="AV75430" i="1"/>
  <c r="AW75430" i="1"/>
  <c r="AV75426" i="1"/>
  <c r="AW75426" i="1"/>
  <c r="AV75422" i="1"/>
  <c r="AW75422" i="1"/>
  <c r="AV75418" i="1"/>
  <c r="AW75418" i="1"/>
  <c r="AV75414" i="1"/>
  <c r="AW75414" i="1"/>
  <c r="AV75410" i="1"/>
  <c r="AW75410" i="1"/>
  <c r="AV75406" i="1"/>
  <c r="AW75406" i="1"/>
  <c r="AV75402" i="1"/>
  <c r="AW75402" i="1"/>
  <c r="AV75398" i="1"/>
  <c r="AW75398" i="1"/>
  <c r="AV75394" i="1"/>
  <c r="AW75394" i="1"/>
  <c r="AV75390" i="1"/>
  <c r="AW75390" i="1"/>
  <c r="AV75386" i="1"/>
  <c r="AW75386" i="1"/>
  <c r="AV75382" i="1"/>
  <c r="AW75382" i="1"/>
  <c r="AV75378" i="1"/>
  <c r="AW75378" i="1"/>
  <c r="AV75374" i="1"/>
  <c r="AW75374" i="1"/>
  <c r="AV75370" i="1"/>
  <c r="AW75370" i="1"/>
  <c r="AV75366" i="1"/>
  <c r="AW75366" i="1"/>
  <c r="AV75362" i="1"/>
  <c r="AW75362" i="1"/>
  <c r="AV75358" i="1"/>
  <c r="AW75358" i="1"/>
  <c r="AV75354" i="1"/>
  <c r="AW75354" i="1"/>
  <c r="AV75350" i="1"/>
  <c r="AW75350" i="1"/>
  <c r="AV75346" i="1"/>
  <c r="AW75346" i="1"/>
  <c r="AV75342" i="1"/>
  <c r="AW75342" i="1"/>
  <c r="AV75338" i="1"/>
  <c r="AW75338" i="1"/>
  <c r="AV75334" i="1"/>
  <c r="AW75334" i="1"/>
  <c r="AV75330" i="1"/>
  <c r="AW75330" i="1"/>
  <c r="AV75326" i="1"/>
  <c r="AW75326" i="1"/>
  <c r="AV75322" i="1"/>
  <c r="AW75322" i="1"/>
  <c r="AV75318" i="1"/>
  <c r="AW75318" i="1"/>
  <c r="AV75314" i="1"/>
  <c r="AW75314" i="1"/>
  <c r="AV75310" i="1"/>
  <c r="AW75310" i="1"/>
  <c r="AV75306" i="1"/>
  <c r="AW75306" i="1"/>
  <c r="AV75302" i="1"/>
  <c r="AW75302" i="1"/>
  <c r="AV75298" i="1"/>
  <c r="AW75298" i="1"/>
  <c r="AV75294" i="1"/>
  <c r="AW75294" i="1"/>
  <c r="AV75290" i="1"/>
  <c r="AW75290" i="1"/>
  <c r="AV75286" i="1"/>
  <c r="AW75286" i="1"/>
  <c r="AV75282" i="1"/>
  <c r="AW75282" i="1"/>
  <c r="AV75278" i="1"/>
  <c r="AW75278" i="1"/>
  <c r="AV75274" i="1"/>
  <c r="AW75274" i="1"/>
  <c r="AV75270" i="1"/>
  <c r="AW75270" i="1"/>
  <c r="AV75266" i="1"/>
  <c r="AW75266" i="1"/>
  <c r="AV75262" i="1"/>
  <c r="AW75262" i="1"/>
  <c r="AV75258" i="1"/>
  <c r="AW75258" i="1"/>
  <c r="AV75254" i="1"/>
  <c r="AW75254" i="1"/>
  <c r="AV75250" i="1"/>
  <c r="AW75250" i="1"/>
  <c r="AV75246" i="1"/>
  <c r="AW75246" i="1"/>
  <c r="AV75242" i="1"/>
  <c r="AW75242" i="1"/>
  <c r="AV75238" i="1"/>
  <c r="AW75238" i="1"/>
  <c r="AV75234" i="1"/>
  <c r="AW75234" i="1"/>
  <c r="AV75230" i="1"/>
  <c r="AW75230" i="1"/>
  <c r="AV75226" i="1"/>
  <c r="AW75226" i="1"/>
  <c r="AV75222" i="1"/>
  <c r="AW75222" i="1"/>
  <c r="AV75218" i="1"/>
  <c r="AW75218" i="1"/>
  <c r="AV75214" i="1"/>
  <c r="AW75214" i="1"/>
  <c r="AV75210" i="1"/>
  <c r="AW75210" i="1"/>
  <c r="AV75206" i="1"/>
  <c r="AW75206" i="1"/>
  <c r="AV75202" i="1"/>
  <c r="AW75202" i="1"/>
  <c r="AV75198" i="1"/>
  <c r="AW75198" i="1"/>
  <c r="AV75194" i="1"/>
  <c r="AW75194" i="1"/>
  <c r="AV75190" i="1"/>
  <c r="AW75190" i="1"/>
  <c r="AV75186" i="1"/>
  <c r="AW75186" i="1"/>
  <c r="AV75182" i="1"/>
  <c r="AW75182" i="1"/>
  <c r="AV75178" i="1"/>
  <c r="AW75178" i="1"/>
  <c r="AV75174" i="1"/>
  <c r="AW75174" i="1"/>
  <c r="AV75170" i="1"/>
  <c r="AW75170" i="1"/>
  <c r="AV75166" i="1"/>
  <c r="AW75166" i="1"/>
  <c r="AV75162" i="1"/>
  <c r="AW75162" i="1"/>
  <c r="AV75158" i="1"/>
  <c r="AW75158" i="1"/>
  <c r="AV75154" i="1"/>
  <c r="AW75154" i="1"/>
  <c r="AV75150" i="1"/>
  <c r="AW75150" i="1"/>
  <c r="AV75146" i="1"/>
  <c r="AW75146" i="1"/>
  <c r="AV75142" i="1"/>
  <c r="AW75142" i="1"/>
  <c r="AV75138" i="1"/>
  <c r="AW75138" i="1"/>
  <c r="AV75134" i="1"/>
  <c r="AW75134" i="1"/>
  <c r="AV75130" i="1"/>
  <c r="AW75130" i="1"/>
  <c r="AV75126" i="1"/>
  <c r="AW75126" i="1"/>
  <c r="AV75122" i="1"/>
  <c r="AW75122" i="1"/>
  <c r="AV75118" i="1"/>
  <c r="AW75118" i="1"/>
  <c r="AV75114" i="1"/>
  <c r="AW75114" i="1"/>
  <c r="AV75110" i="1"/>
  <c r="AW75110" i="1"/>
  <c r="AV75106" i="1"/>
  <c r="AW75106" i="1"/>
  <c r="AV75102" i="1"/>
  <c r="AW75102" i="1"/>
  <c r="AV75098" i="1"/>
  <c r="AW75098" i="1"/>
  <c r="AV75094" i="1"/>
  <c r="AW75094" i="1"/>
  <c r="AV75090" i="1"/>
  <c r="AW75090" i="1"/>
  <c r="AV75086" i="1"/>
  <c r="AW75086" i="1"/>
  <c r="AV75082" i="1"/>
  <c r="AW75082" i="1"/>
  <c r="AV75078" i="1"/>
  <c r="AW75078" i="1"/>
  <c r="AV75074" i="1"/>
  <c r="AW75074" i="1"/>
  <c r="AV75070" i="1"/>
  <c r="AW75070" i="1"/>
  <c r="AV75066" i="1"/>
  <c r="AW75066" i="1"/>
  <c r="AV75062" i="1"/>
  <c r="AW75062" i="1"/>
  <c r="AV75058" i="1"/>
  <c r="AW75058" i="1"/>
  <c r="AV75054" i="1"/>
  <c r="AW75054" i="1"/>
  <c r="AV75050" i="1"/>
  <c r="AW75050" i="1"/>
  <c r="AV75046" i="1"/>
  <c r="AW75046" i="1"/>
  <c r="AV75042" i="1"/>
  <c r="AW75042" i="1"/>
  <c r="AV75038" i="1"/>
  <c r="AW75038" i="1"/>
  <c r="AV75034" i="1"/>
  <c r="AW75034" i="1"/>
  <c r="AV75030" i="1"/>
  <c r="AW75030" i="1"/>
  <c r="AV75026" i="1"/>
  <c r="AW75026" i="1"/>
  <c r="AV75022" i="1"/>
  <c r="AW75022" i="1"/>
  <c r="AV75018" i="1"/>
  <c r="AW75018" i="1"/>
  <c r="AV75014" i="1"/>
  <c r="AW75014" i="1"/>
  <c r="AV75010" i="1"/>
  <c r="AW75010" i="1"/>
  <c r="AV75006" i="1"/>
  <c r="AW75006" i="1"/>
  <c r="AV75002" i="1"/>
  <c r="AW75002" i="1"/>
  <c r="AV74998" i="1"/>
  <c r="AW74998" i="1"/>
  <c r="AV74994" i="1"/>
  <c r="AW74994" i="1"/>
  <c r="AV74990" i="1"/>
  <c r="AW74990" i="1"/>
  <c r="AV74986" i="1"/>
  <c r="AW74986" i="1"/>
  <c r="AV74982" i="1"/>
  <c r="AW74982" i="1"/>
  <c r="AV74978" i="1"/>
  <c r="AW74978" i="1"/>
  <c r="AV74974" i="1"/>
  <c r="AW74974" i="1"/>
  <c r="AV74970" i="1"/>
  <c r="AW74970" i="1"/>
  <c r="AV74966" i="1"/>
  <c r="AW74966" i="1"/>
  <c r="AV74962" i="1"/>
  <c r="AW74962" i="1"/>
  <c r="AV74958" i="1"/>
  <c r="AW74958" i="1"/>
  <c r="AV74954" i="1"/>
  <c r="AW74954" i="1"/>
  <c r="AV74950" i="1"/>
  <c r="AW74950" i="1"/>
  <c r="AV74946" i="1"/>
  <c r="AW74946" i="1"/>
  <c r="AV74942" i="1"/>
  <c r="AW74942" i="1"/>
  <c r="AV74938" i="1"/>
  <c r="AW74938" i="1"/>
  <c r="AV74934" i="1"/>
  <c r="AW74934" i="1"/>
  <c r="AV74930" i="1"/>
  <c r="AW74930" i="1"/>
  <c r="AV74926" i="1"/>
  <c r="AW74926" i="1"/>
  <c r="AV74922" i="1"/>
  <c r="AW74922" i="1"/>
  <c r="AV74918" i="1"/>
  <c r="AW74918" i="1"/>
  <c r="AV74914" i="1"/>
  <c r="AW74914" i="1"/>
  <c r="AV74910" i="1"/>
  <c r="AW74910" i="1"/>
  <c r="AV74906" i="1"/>
  <c r="AW74906" i="1"/>
  <c r="AV74902" i="1"/>
  <c r="AW74902" i="1"/>
  <c r="AV74898" i="1"/>
  <c r="AW74898" i="1"/>
  <c r="AV74894" i="1"/>
  <c r="AW74894" i="1"/>
  <c r="AV74890" i="1"/>
  <c r="AW74890" i="1"/>
  <c r="AV74886" i="1"/>
  <c r="AW74886" i="1"/>
  <c r="AV74882" i="1"/>
  <c r="AW74882" i="1"/>
  <c r="AV74878" i="1"/>
  <c r="AW74878" i="1"/>
  <c r="AV74874" i="1"/>
  <c r="AW74874" i="1"/>
  <c r="AV74870" i="1"/>
  <c r="AW74870" i="1"/>
  <c r="AV74866" i="1"/>
  <c r="AW74866" i="1"/>
  <c r="AV74862" i="1"/>
  <c r="AW74862" i="1"/>
  <c r="AV74858" i="1"/>
  <c r="AW74858" i="1"/>
  <c r="AV74854" i="1"/>
  <c r="AW74854" i="1"/>
  <c r="AV74850" i="1"/>
  <c r="AW74850" i="1"/>
  <c r="AV74846" i="1"/>
  <c r="AW74846" i="1"/>
  <c r="AV74842" i="1"/>
  <c r="AW74842" i="1"/>
  <c r="AV74838" i="1"/>
  <c r="AW74838" i="1"/>
  <c r="AV74834" i="1"/>
  <c r="AW74834" i="1"/>
  <c r="AV74830" i="1"/>
  <c r="AW74830" i="1"/>
  <c r="AV74826" i="1"/>
  <c r="AW74826" i="1"/>
  <c r="AV74822" i="1"/>
  <c r="AW74822" i="1"/>
  <c r="AV74818" i="1"/>
  <c r="AW74818" i="1"/>
  <c r="AV74814" i="1"/>
  <c r="AW74814" i="1"/>
  <c r="AV74810" i="1"/>
  <c r="AW74810" i="1"/>
  <c r="AV74806" i="1"/>
  <c r="AW74806" i="1"/>
  <c r="AV74802" i="1"/>
  <c r="AW74802" i="1"/>
  <c r="AV74798" i="1"/>
  <c r="AW74798" i="1"/>
  <c r="AV74794" i="1"/>
  <c r="AW74794" i="1"/>
  <c r="AV74790" i="1"/>
  <c r="AW74790" i="1"/>
  <c r="AV74786" i="1"/>
  <c r="AW74786" i="1"/>
  <c r="AV74782" i="1"/>
  <c r="AW74782" i="1"/>
  <c r="AV74778" i="1"/>
  <c r="AW74778" i="1"/>
  <c r="AV74774" i="1"/>
  <c r="AW74774" i="1"/>
  <c r="AV74770" i="1"/>
  <c r="AW74770" i="1"/>
  <c r="AV74766" i="1"/>
  <c r="AW74766" i="1"/>
  <c r="AV74762" i="1"/>
  <c r="AW74762" i="1"/>
  <c r="AV74758" i="1"/>
  <c r="AW74758" i="1"/>
  <c r="AV74754" i="1"/>
  <c r="AW74754" i="1"/>
  <c r="AV74750" i="1"/>
  <c r="AW74750" i="1"/>
  <c r="AV74746" i="1"/>
  <c r="AW74746" i="1"/>
  <c r="AV74742" i="1"/>
  <c r="AW74742" i="1"/>
  <c r="AV74738" i="1"/>
  <c r="AW74738" i="1"/>
  <c r="AV74734" i="1"/>
  <c r="AW74734" i="1"/>
  <c r="AV74730" i="1"/>
  <c r="AW74730" i="1"/>
  <c r="AV74726" i="1"/>
  <c r="AW74726" i="1"/>
  <c r="AV74722" i="1"/>
  <c r="AW74722" i="1"/>
  <c r="AV74718" i="1"/>
  <c r="AW74718" i="1"/>
  <c r="AV74714" i="1"/>
  <c r="AW74714" i="1"/>
  <c r="AV74710" i="1"/>
  <c r="AW74710" i="1"/>
  <c r="AV74706" i="1"/>
  <c r="AW74706" i="1"/>
  <c r="AV74702" i="1"/>
  <c r="AW74702" i="1"/>
  <c r="AV74698" i="1"/>
  <c r="AW74698" i="1"/>
  <c r="AV74694" i="1"/>
  <c r="AW74694" i="1"/>
  <c r="AV74690" i="1"/>
  <c r="AW74690" i="1"/>
  <c r="AV74686" i="1"/>
  <c r="AW74686" i="1"/>
  <c r="AV74682" i="1"/>
  <c r="AW74682" i="1"/>
  <c r="AV74678" i="1"/>
  <c r="AW74678" i="1"/>
  <c r="AV74674" i="1"/>
  <c r="AW74674" i="1"/>
  <c r="AV74670" i="1"/>
  <c r="AW74670" i="1"/>
  <c r="AV74666" i="1"/>
  <c r="AW74666" i="1"/>
  <c r="AV74662" i="1"/>
  <c r="AW74662" i="1"/>
  <c r="AV74658" i="1"/>
  <c r="AW74658" i="1"/>
  <c r="AV74654" i="1"/>
  <c r="AW74654" i="1"/>
  <c r="AV74650" i="1"/>
  <c r="AW74650" i="1"/>
  <c r="AV74646" i="1"/>
  <c r="AW74646" i="1"/>
  <c r="AV74642" i="1"/>
  <c r="AW74642" i="1"/>
  <c r="AV74638" i="1"/>
  <c r="AW74638" i="1"/>
  <c r="AV74634" i="1"/>
  <c r="AW74634" i="1"/>
  <c r="AV74630" i="1"/>
  <c r="AW74630" i="1"/>
  <c r="AV74626" i="1"/>
  <c r="AW74626" i="1"/>
  <c r="AV74622" i="1"/>
  <c r="AW74622" i="1"/>
  <c r="AV74618" i="1"/>
  <c r="AW74618" i="1"/>
  <c r="AV74614" i="1"/>
  <c r="AW74614" i="1"/>
  <c r="AV74610" i="1"/>
  <c r="AW74610" i="1"/>
  <c r="AV74606" i="1"/>
  <c r="AW74606" i="1"/>
  <c r="AV74602" i="1"/>
  <c r="AW74602" i="1"/>
  <c r="AV74598" i="1"/>
  <c r="AW74598" i="1"/>
  <c r="AV74594" i="1"/>
  <c r="AW74594" i="1"/>
  <c r="AV74590" i="1"/>
  <c r="AW74590" i="1"/>
  <c r="AV74586" i="1"/>
  <c r="AW74586" i="1"/>
  <c r="AV74582" i="1"/>
  <c r="AW74582" i="1"/>
  <c r="AV74578" i="1"/>
  <c r="AW74578" i="1"/>
  <c r="AV74574" i="1"/>
  <c r="AW74574" i="1"/>
  <c r="AV74570" i="1"/>
  <c r="AW74570" i="1"/>
  <c r="AV74566" i="1"/>
  <c r="AW74566" i="1"/>
  <c r="AV74562" i="1"/>
  <c r="AW74562" i="1"/>
  <c r="AV74558" i="1"/>
  <c r="AW74558" i="1"/>
  <c r="AV74554" i="1"/>
  <c r="AW74554" i="1"/>
  <c r="AV74550" i="1"/>
  <c r="AW74550" i="1"/>
  <c r="AV74546" i="1"/>
  <c r="AW74546" i="1"/>
  <c r="AV74542" i="1"/>
  <c r="AW74542" i="1"/>
  <c r="AV74538" i="1"/>
  <c r="AW74538" i="1"/>
  <c r="AV74534" i="1"/>
  <c r="AW74534" i="1"/>
  <c r="AV74530" i="1"/>
  <c r="AW74530" i="1"/>
  <c r="AV74526" i="1"/>
  <c r="AW74526" i="1"/>
  <c r="AV74522" i="1"/>
  <c r="AW74522" i="1"/>
  <c r="AV74518" i="1"/>
  <c r="AW74518" i="1"/>
  <c r="AV74514" i="1"/>
  <c r="AW74514" i="1"/>
  <c r="AV74510" i="1"/>
  <c r="AW74510" i="1"/>
  <c r="AV74506" i="1"/>
  <c r="AW74506" i="1"/>
  <c r="AV74502" i="1"/>
  <c r="AW74502" i="1"/>
  <c r="AV74498" i="1"/>
  <c r="AW74498" i="1"/>
  <c r="AV74494" i="1"/>
  <c r="AW74494" i="1"/>
  <c r="AV74490" i="1"/>
  <c r="AW74490" i="1"/>
  <c r="AV74486" i="1"/>
  <c r="AW74486" i="1"/>
  <c r="AV74482" i="1"/>
  <c r="AW74482" i="1"/>
  <c r="AV74478" i="1"/>
  <c r="AW74478" i="1"/>
  <c r="AV74474" i="1"/>
  <c r="AW74474" i="1"/>
  <c r="AV74470" i="1"/>
  <c r="AW74470" i="1"/>
  <c r="AV74466" i="1"/>
  <c r="AW74466" i="1"/>
  <c r="AV74462" i="1"/>
  <c r="AW74462" i="1"/>
  <c r="AV74458" i="1"/>
  <c r="AW74458" i="1"/>
  <c r="AV74454" i="1"/>
  <c r="AW74454" i="1"/>
  <c r="AV74450" i="1"/>
  <c r="AW74450" i="1"/>
  <c r="AV74446" i="1"/>
  <c r="AW74446" i="1"/>
  <c r="AV74442" i="1"/>
  <c r="AW74442" i="1"/>
  <c r="AV74438" i="1"/>
  <c r="AW74438" i="1"/>
  <c r="AV74434" i="1"/>
  <c r="AW74434" i="1"/>
  <c r="AV74430" i="1"/>
  <c r="AW74430" i="1"/>
  <c r="AV74426" i="1"/>
  <c r="AW74426" i="1"/>
  <c r="AV74422" i="1"/>
  <c r="AW74422" i="1"/>
  <c r="AV74418" i="1"/>
  <c r="AW74418" i="1"/>
  <c r="AV74414" i="1"/>
  <c r="AW74414" i="1"/>
  <c r="AV74410" i="1"/>
  <c r="AW74410" i="1"/>
  <c r="AV74406" i="1"/>
  <c r="AW74406" i="1"/>
  <c r="AV74402" i="1"/>
  <c r="AW74402" i="1"/>
  <c r="AV74398" i="1"/>
  <c r="AW74398" i="1"/>
  <c r="AV74394" i="1"/>
  <c r="AW74394" i="1"/>
  <c r="AV74390" i="1"/>
  <c r="AW74390" i="1"/>
  <c r="AV74386" i="1"/>
  <c r="AW74386" i="1"/>
  <c r="AV74382" i="1"/>
  <c r="AW74382" i="1"/>
  <c r="AV74378" i="1"/>
  <c r="AW74378" i="1"/>
  <c r="AV74374" i="1"/>
  <c r="AW74374" i="1"/>
  <c r="AV74370" i="1"/>
  <c r="AW74370" i="1"/>
  <c r="AV74366" i="1"/>
  <c r="AW74366" i="1"/>
  <c r="AV74362" i="1"/>
  <c r="AW74362" i="1"/>
  <c r="AV74358" i="1"/>
  <c r="AW74358" i="1"/>
  <c r="AV74354" i="1"/>
  <c r="AW74354" i="1"/>
  <c r="AV74350" i="1"/>
  <c r="AW74350" i="1"/>
  <c r="AV74346" i="1"/>
  <c r="AW74346" i="1"/>
  <c r="AV74342" i="1"/>
  <c r="AW74342" i="1"/>
  <c r="AV74338" i="1"/>
  <c r="AW74338" i="1"/>
  <c r="AV74334" i="1"/>
  <c r="AW74334" i="1"/>
  <c r="AV74330" i="1"/>
  <c r="AW74330" i="1"/>
  <c r="AV74326" i="1"/>
  <c r="AW74326" i="1"/>
  <c r="AV74322" i="1"/>
  <c r="AW74322" i="1"/>
  <c r="AV74318" i="1"/>
  <c r="AW74318" i="1"/>
  <c r="AV74314" i="1"/>
  <c r="AW74314" i="1"/>
  <c r="AV74310" i="1"/>
  <c r="AW74310" i="1"/>
  <c r="AV74306" i="1"/>
  <c r="AW74306" i="1"/>
  <c r="AV74302" i="1"/>
  <c r="AW74302" i="1"/>
  <c r="AV74298" i="1"/>
  <c r="AW74298" i="1"/>
  <c r="AV74294" i="1"/>
  <c r="AW74294" i="1"/>
  <c r="AV74290" i="1"/>
  <c r="AW74290" i="1"/>
  <c r="AV74286" i="1"/>
  <c r="AW74286" i="1"/>
  <c r="AV74282" i="1"/>
  <c r="AW74282" i="1"/>
  <c r="AV74278" i="1"/>
  <c r="AW74278" i="1"/>
  <c r="AV74274" i="1"/>
  <c r="AW74274" i="1"/>
  <c r="AV74270" i="1"/>
  <c r="AW74270" i="1"/>
  <c r="AV74266" i="1"/>
  <c r="AW74266" i="1"/>
  <c r="AV74262" i="1"/>
  <c r="AW74262" i="1"/>
  <c r="AV74258" i="1"/>
  <c r="AW74258" i="1"/>
  <c r="AV74254" i="1"/>
  <c r="AW74254" i="1"/>
  <c r="AV74250" i="1"/>
  <c r="AW74250" i="1"/>
  <c r="AV74246" i="1"/>
  <c r="AW74246" i="1"/>
  <c r="AV74242" i="1"/>
  <c r="AW74242" i="1"/>
  <c r="AV74238" i="1"/>
  <c r="AW74238" i="1"/>
  <c r="AV74234" i="1"/>
  <c r="AW74234" i="1"/>
  <c r="AV74230" i="1"/>
  <c r="AW74230" i="1"/>
  <c r="AV74226" i="1"/>
  <c r="AW74226" i="1"/>
  <c r="AV74222" i="1"/>
  <c r="AW74222" i="1"/>
  <c r="AV74218" i="1"/>
  <c r="AW74218" i="1"/>
  <c r="AV74214" i="1"/>
  <c r="AW74214" i="1"/>
  <c r="AV74210" i="1"/>
  <c r="AW74210" i="1"/>
  <c r="AV74206" i="1"/>
  <c r="AW74206" i="1"/>
  <c r="AV74202" i="1"/>
  <c r="AW74202" i="1"/>
  <c r="AV74198" i="1"/>
  <c r="AW74198" i="1"/>
  <c r="AV74194" i="1"/>
  <c r="AW74194" i="1"/>
  <c r="AV74190" i="1"/>
  <c r="AW74190" i="1"/>
  <c r="AV74186" i="1"/>
  <c r="AW74186" i="1"/>
  <c r="AV74182" i="1"/>
  <c r="AW74182" i="1"/>
  <c r="AV74178" i="1"/>
  <c r="AW74178" i="1"/>
  <c r="AV74174" i="1"/>
  <c r="AW74174" i="1"/>
  <c r="AV74170" i="1"/>
  <c r="AW74170" i="1"/>
  <c r="AV74166" i="1"/>
  <c r="AW74166" i="1"/>
  <c r="AV74162" i="1"/>
  <c r="AW74162" i="1"/>
  <c r="AV74158" i="1"/>
  <c r="AW74158" i="1"/>
  <c r="AV74154" i="1"/>
  <c r="AW74154" i="1"/>
  <c r="AV74150" i="1"/>
  <c r="AW74150" i="1"/>
  <c r="AV74146" i="1"/>
  <c r="AW74146" i="1"/>
  <c r="AV74142" i="1"/>
  <c r="AW74142" i="1"/>
  <c r="AV74138" i="1"/>
  <c r="AW74138" i="1"/>
  <c r="AV74134" i="1"/>
  <c r="AW74134" i="1"/>
  <c r="AV74130" i="1"/>
  <c r="AW74130" i="1"/>
  <c r="AV74126" i="1"/>
  <c r="AW74126" i="1"/>
  <c r="AV74122" i="1"/>
  <c r="AW74122" i="1"/>
  <c r="AV74118" i="1"/>
  <c r="AW74118" i="1"/>
  <c r="AV74114" i="1"/>
  <c r="AW74114" i="1"/>
  <c r="AV74110" i="1"/>
  <c r="AW74110" i="1"/>
  <c r="AV74106" i="1"/>
  <c r="AW74106" i="1"/>
  <c r="AV74102" i="1"/>
  <c r="AW74102" i="1"/>
  <c r="AV74098" i="1"/>
  <c r="AW74098" i="1"/>
  <c r="AV74094" i="1"/>
  <c r="AW74094" i="1"/>
  <c r="AV74090" i="1"/>
  <c r="AW74090" i="1"/>
  <c r="AV74086" i="1"/>
  <c r="AW74086" i="1"/>
  <c r="AV74082" i="1"/>
  <c r="AW74082" i="1"/>
  <c r="AV74078" i="1"/>
  <c r="AW74078" i="1"/>
  <c r="AV74074" i="1"/>
  <c r="AW74074" i="1"/>
  <c r="AV74070" i="1"/>
  <c r="AW74070" i="1"/>
  <c r="AV74066" i="1"/>
  <c r="AW74066" i="1"/>
  <c r="AV74062" i="1"/>
  <c r="AW74062" i="1"/>
  <c r="AV74058" i="1"/>
  <c r="AW74058" i="1"/>
  <c r="AV74054" i="1"/>
  <c r="AW74054" i="1"/>
  <c r="AV74050" i="1"/>
  <c r="AW74050" i="1"/>
  <c r="AV74046" i="1"/>
  <c r="AW74046" i="1"/>
  <c r="AV74042" i="1"/>
  <c r="AW74042" i="1"/>
  <c r="AV74038" i="1"/>
  <c r="AW74038" i="1"/>
  <c r="AV74034" i="1"/>
  <c r="AW74034" i="1"/>
  <c r="AV74030" i="1"/>
  <c r="AW74030" i="1"/>
  <c r="AV74026" i="1"/>
  <c r="AW74026" i="1"/>
  <c r="AV74022" i="1"/>
  <c r="AW74022" i="1"/>
  <c r="AV74018" i="1"/>
  <c r="AW74018" i="1"/>
  <c r="AV74014" i="1"/>
  <c r="AW74014" i="1"/>
  <c r="AV74010" i="1"/>
  <c r="AW74010" i="1"/>
  <c r="AV74006" i="1"/>
  <c r="AW74006" i="1"/>
  <c r="AV74002" i="1"/>
  <c r="AW74002" i="1"/>
  <c r="AV73998" i="1"/>
  <c r="AW73998" i="1"/>
  <c r="AV73994" i="1"/>
  <c r="AW73994" i="1"/>
  <c r="AV73990" i="1"/>
  <c r="AW73990" i="1"/>
  <c r="AV73986" i="1"/>
  <c r="AW73986" i="1"/>
  <c r="AV73982" i="1"/>
  <c r="AW73982" i="1"/>
  <c r="AV73978" i="1"/>
  <c r="AW73978" i="1"/>
  <c r="AV73974" i="1"/>
  <c r="AW73974" i="1"/>
  <c r="AV73970" i="1"/>
  <c r="AW73970" i="1"/>
  <c r="AV73966" i="1"/>
  <c r="AW73966" i="1"/>
  <c r="AV73962" i="1"/>
  <c r="AW73962" i="1"/>
  <c r="AV73958" i="1"/>
  <c r="AW73958" i="1"/>
  <c r="AV73954" i="1"/>
  <c r="AW73954" i="1"/>
  <c r="AV73950" i="1"/>
  <c r="AW73950" i="1"/>
  <c r="AV73946" i="1"/>
  <c r="AW73946" i="1"/>
  <c r="AV73942" i="1"/>
  <c r="AW73942" i="1"/>
  <c r="AV73938" i="1"/>
  <c r="AW73938" i="1"/>
  <c r="AV73934" i="1"/>
  <c r="AW73934" i="1"/>
  <c r="AV73930" i="1"/>
  <c r="AW73930" i="1"/>
  <c r="AV73926" i="1"/>
  <c r="AW73926" i="1"/>
  <c r="AV73922" i="1"/>
  <c r="AW73922" i="1"/>
  <c r="AV73918" i="1"/>
  <c r="AW73918" i="1"/>
  <c r="AV73914" i="1"/>
  <c r="AW73914" i="1"/>
  <c r="AV73910" i="1"/>
  <c r="AW73910" i="1"/>
  <c r="AV73906" i="1"/>
  <c r="AW73906" i="1"/>
  <c r="AV73902" i="1"/>
  <c r="AW73902" i="1"/>
  <c r="AV73898" i="1"/>
  <c r="AW73898" i="1"/>
  <c r="AV73894" i="1"/>
  <c r="AW73894" i="1"/>
  <c r="AV73890" i="1"/>
  <c r="AW73890" i="1"/>
  <c r="AV73886" i="1"/>
  <c r="AW73886" i="1"/>
  <c r="AV73882" i="1"/>
  <c r="AW73882" i="1"/>
  <c r="AV73878" i="1"/>
  <c r="AW73878" i="1"/>
  <c r="AV73874" i="1"/>
  <c r="AW73874" i="1"/>
  <c r="AV73870" i="1"/>
  <c r="AW73870" i="1"/>
  <c r="AV73866" i="1"/>
  <c r="AW73866" i="1"/>
  <c r="AV73862" i="1"/>
  <c r="AW73862" i="1"/>
  <c r="AV73858" i="1"/>
  <c r="AW73858" i="1"/>
  <c r="AV73854" i="1"/>
  <c r="AW73854" i="1"/>
  <c r="AV73850" i="1"/>
  <c r="AW73850" i="1"/>
  <c r="AV73846" i="1"/>
  <c r="AW73846" i="1"/>
  <c r="AV73842" i="1"/>
  <c r="AW73842" i="1"/>
  <c r="AV73838" i="1"/>
  <c r="AW73838" i="1"/>
  <c r="AV73834" i="1"/>
  <c r="AW73834" i="1"/>
  <c r="AV73830" i="1"/>
  <c r="AW73830" i="1"/>
  <c r="AV73826" i="1"/>
  <c r="AW73826" i="1"/>
  <c r="AV73822" i="1"/>
  <c r="AW73822" i="1"/>
  <c r="AV73818" i="1"/>
  <c r="AW73818" i="1"/>
  <c r="AV73814" i="1"/>
  <c r="AW73814" i="1"/>
  <c r="AV73810" i="1"/>
  <c r="AW73810" i="1"/>
  <c r="AV73806" i="1"/>
  <c r="AW73806" i="1"/>
  <c r="AV73802" i="1"/>
  <c r="AW73802" i="1"/>
  <c r="AV73798" i="1"/>
  <c r="AW73798" i="1"/>
  <c r="AV73794" i="1"/>
  <c r="AW73794" i="1"/>
  <c r="AV73790" i="1"/>
  <c r="AW73790" i="1"/>
  <c r="AV73786" i="1"/>
  <c r="AW73786" i="1"/>
  <c r="AV73782" i="1"/>
  <c r="AW73782" i="1"/>
  <c r="AV73778" i="1"/>
  <c r="AW73778" i="1"/>
  <c r="AV73774" i="1"/>
  <c r="AW73774" i="1"/>
  <c r="AV73770" i="1"/>
  <c r="AW73770" i="1"/>
  <c r="AV73766" i="1"/>
  <c r="AW73766" i="1"/>
  <c r="AV73762" i="1"/>
  <c r="AW73762" i="1"/>
  <c r="AV73758" i="1"/>
  <c r="AW73758" i="1"/>
  <c r="AV73754" i="1"/>
  <c r="AW73754" i="1"/>
  <c r="AV73750" i="1"/>
  <c r="AW73750" i="1"/>
  <c r="AV73746" i="1"/>
  <c r="AW73746" i="1"/>
  <c r="AV73742" i="1"/>
  <c r="AW73742" i="1"/>
  <c r="AV73738" i="1"/>
  <c r="AW73738" i="1"/>
  <c r="AV73734" i="1"/>
  <c r="AW73734" i="1"/>
  <c r="AV73730" i="1"/>
  <c r="AW73730" i="1"/>
  <c r="AV73726" i="1"/>
  <c r="AW73726" i="1"/>
  <c r="AV73722" i="1"/>
  <c r="AW73722" i="1"/>
  <c r="AV73718" i="1"/>
  <c r="AW73718" i="1"/>
  <c r="AV73714" i="1"/>
  <c r="AW73714" i="1"/>
  <c r="AV73710" i="1"/>
  <c r="AW73710" i="1"/>
  <c r="AV73706" i="1"/>
  <c r="AW73706" i="1"/>
  <c r="AV73702" i="1"/>
  <c r="AW73702" i="1"/>
  <c r="AV73698" i="1"/>
  <c r="AW73698" i="1"/>
  <c r="AV73694" i="1"/>
  <c r="AW73694" i="1"/>
  <c r="AV73690" i="1"/>
  <c r="AW73690" i="1"/>
  <c r="AV73686" i="1"/>
  <c r="AW73686" i="1"/>
  <c r="AV73682" i="1"/>
  <c r="AW73682" i="1"/>
  <c r="AV73678" i="1"/>
  <c r="AW73678" i="1"/>
  <c r="AV73674" i="1"/>
  <c r="AW73674" i="1"/>
  <c r="AV73670" i="1"/>
  <c r="AW73670" i="1"/>
  <c r="AV73666" i="1"/>
  <c r="AW73666" i="1"/>
  <c r="AV73662" i="1"/>
  <c r="AW73662" i="1"/>
  <c r="AV73658" i="1"/>
  <c r="AW73658" i="1"/>
  <c r="AV73654" i="1"/>
  <c r="AW73654" i="1"/>
  <c r="AV73650" i="1"/>
  <c r="AW73650" i="1"/>
  <c r="AV73646" i="1"/>
  <c r="AW73646" i="1"/>
  <c r="AV73642" i="1"/>
  <c r="AW73642" i="1"/>
  <c r="AV73638" i="1"/>
  <c r="AW73638" i="1"/>
  <c r="AV73634" i="1"/>
  <c r="AW73634" i="1"/>
  <c r="AV73630" i="1"/>
  <c r="AW73630" i="1"/>
  <c r="AV73626" i="1"/>
  <c r="AW73626" i="1"/>
  <c r="AV73622" i="1"/>
  <c r="AW73622" i="1"/>
  <c r="AV73618" i="1"/>
  <c r="AW73618" i="1"/>
  <c r="AV73614" i="1"/>
  <c r="AW73614" i="1"/>
  <c r="AV73610" i="1"/>
  <c r="AW73610" i="1"/>
  <c r="AV73606" i="1"/>
  <c r="AW73606" i="1"/>
  <c r="AV73602" i="1"/>
  <c r="AW73602" i="1"/>
  <c r="AV73598" i="1"/>
  <c r="AW73598" i="1"/>
  <c r="AV73594" i="1"/>
  <c r="AW73594" i="1"/>
  <c r="AV73590" i="1"/>
  <c r="AW73590" i="1"/>
  <c r="AV73586" i="1"/>
  <c r="AW73586" i="1"/>
  <c r="AV73582" i="1"/>
  <c r="AW73582" i="1"/>
  <c r="AV73578" i="1"/>
  <c r="AW73578" i="1"/>
  <c r="AV73574" i="1"/>
  <c r="AW73574" i="1"/>
  <c r="AV73570" i="1"/>
  <c r="AW73570" i="1"/>
  <c r="AV73566" i="1"/>
  <c r="AW73566" i="1"/>
  <c r="AV73562" i="1"/>
  <c r="AW73562" i="1"/>
  <c r="AV73558" i="1"/>
  <c r="AW73558" i="1"/>
  <c r="AV73554" i="1"/>
  <c r="AW73554" i="1"/>
  <c r="AV73550" i="1"/>
  <c r="AW73550" i="1"/>
  <c r="AV73546" i="1"/>
  <c r="AW73546" i="1"/>
  <c r="AV73542" i="1"/>
  <c r="AW73542" i="1"/>
  <c r="AV73538" i="1"/>
  <c r="AW73538" i="1"/>
  <c r="AV73534" i="1"/>
  <c r="AW73534" i="1"/>
  <c r="AV73530" i="1"/>
  <c r="AW73530" i="1"/>
  <c r="AV73526" i="1"/>
  <c r="AW73526" i="1"/>
  <c r="AV73522" i="1"/>
  <c r="AW73522" i="1"/>
  <c r="AV73518" i="1"/>
  <c r="AW73518" i="1"/>
  <c r="AV73514" i="1"/>
  <c r="AW73514" i="1"/>
  <c r="AV73510" i="1"/>
  <c r="AW73510" i="1"/>
  <c r="AV73506" i="1"/>
  <c r="AW73506" i="1"/>
  <c r="AV73502" i="1"/>
  <c r="AW73502" i="1"/>
  <c r="AV73498" i="1"/>
  <c r="AW73498" i="1"/>
  <c r="AV73494" i="1"/>
  <c r="AW73494" i="1"/>
  <c r="AV73490" i="1"/>
  <c r="AW73490" i="1"/>
  <c r="AV73486" i="1"/>
  <c r="AW73486" i="1"/>
  <c r="AV73482" i="1"/>
  <c r="AW73482" i="1"/>
  <c r="AV73478" i="1"/>
  <c r="AW73478" i="1"/>
  <c r="AV73474" i="1"/>
  <c r="AW73474" i="1"/>
  <c r="AV73470" i="1"/>
  <c r="AW73470" i="1"/>
  <c r="AV73466" i="1"/>
  <c r="AW73466" i="1"/>
  <c r="AV73462" i="1"/>
  <c r="AW73462" i="1"/>
  <c r="AV73458" i="1"/>
  <c r="AW73458" i="1"/>
  <c r="AV73454" i="1"/>
  <c r="AW73454" i="1"/>
  <c r="AV73450" i="1"/>
  <c r="AW73450" i="1"/>
  <c r="AV73446" i="1"/>
  <c r="AW73446" i="1"/>
  <c r="AV73442" i="1"/>
  <c r="AW73442" i="1"/>
  <c r="AV73438" i="1"/>
  <c r="AW73438" i="1"/>
  <c r="AV73434" i="1"/>
  <c r="AW73434" i="1"/>
  <c r="AV73430" i="1"/>
  <c r="AW73430" i="1"/>
  <c r="AV73426" i="1"/>
  <c r="AW73426" i="1"/>
  <c r="AV73422" i="1"/>
  <c r="AW73422" i="1"/>
  <c r="AV73418" i="1"/>
  <c r="AW73418" i="1"/>
  <c r="AV73414" i="1"/>
  <c r="AW73414" i="1"/>
  <c r="AV73410" i="1"/>
  <c r="AW73410" i="1"/>
  <c r="AV73406" i="1"/>
  <c r="AW73406" i="1"/>
  <c r="AV73402" i="1"/>
  <c r="AW73402" i="1"/>
  <c r="AV73398" i="1"/>
  <c r="AW73398" i="1"/>
  <c r="AV73394" i="1"/>
  <c r="AW73394" i="1"/>
  <c r="AV73390" i="1"/>
  <c r="AW73390" i="1"/>
  <c r="AV73386" i="1"/>
  <c r="AW73386" i="1"/>
  <c r="AV73382" i="1"/>
  <c r="AW73382" i="1"/>
  <c r="AV73378" i="1"/>
  <c r="AW73378" i="1"/>
  <c r="AV73374" i="1"/>
  <c r="AW73374" i="1"/>
  <c r="AV73370" i="1"/>
  <c r="AW73370" i="1"/>
  <c r="AV73366" i="1"/>
  <c r="AW73366" i="1"/>
  <c r="AV73362" i="1"/>
  <c r="AW73362" i="1"/>
  <c r="AV73358" i="1"/>
  <c r="AW73358" i="1"/>
  <c r="AV73354" i="1"/>
  <c r="AW73354" i="1"/>
  <c r="AV73350" i="1"/>
  <c r="AW73350" i="1"/>
  <c r="AV73346" i="1"/>
  <c r="AW73346" i="1"/>
  <c r="AV73342" i="1"/>
  <c r="AW73342" i="1"/>
  <c r="AV73338" i="1"/>
  <c r="AW73338" i="1"/>
  <c r="AV73334" i="1"/>
  <c r="AW73334" i="1"/>
  <c r="AV73330" i="1"/>
  <c r="AW73330" i="1"/>
  <c r="AV73326" i="1"/>
  <c r="AW73326" i="1"/>
  <c r="AV73322" i="1"/>
  <c r="AW73322" i="1"/>
  <c r="AV73318" i="1"/>
  <c r="AW73318" i="1"/>
  <c r="AV73314" i="1"/>
  <c r="AW73314" i="1"/>
  <c r="AV73310" i="1"/>
  <c r="AW73310" i="1"/>
  <c r="AV73306" i="1"/>
  <c r="AW73306" i="1"/>
  <c r="AV73302" i="1"/>
  <c r="AW73302" i="1"/>
  <c r="AV73298" i="1"/>
  <c r="AW73298" i="1"/>
  <c r="AV73294" i="1"/>
  <c r="AW73294" i="1"/>
  <c r="AV73290" i="1"/>
  <c r="AW73290" i="1"/>
  <c r="AV73286" i="1"/>
  <c r="AW73286" i="1"/>
  <c r="AV73282" i="1"/>
  <c r="AW73282" i="1"/>
  <c r="AV73278" i="1"/>
  <c r="AW73278" i="1"/>
  <c r="AV73274" i="1"/>
  <c r="AW73274" i="1"/>
  <c r="AV73270" i="1"/>
  <c r="AW73270" i="1"/>
  <c r="AV73266" i="1"/>
  <c r="AW73266" i="1"/>
  <c r="AV73262" i="1"/>
  <c r="AW73262" i="1"/>
  <c r="AV73258" i="1"/>
  <c r="AW73258" i="1"/>
  <c r="AV73254" i="1"/>
  <c r="AW73254" i="1"/>
  <c r="AV73250" i="1"/>
  <c r="AW73250" i="1"/>
  <c r="AV73246" i="1"/>
  <c r="AW73246" i="1"/>
  <c r="AV73242" i="1"/>
  <c r="AW73242" i="1"/>
  <c r="AV73238" i="1"/>
  <c r="AW73238" i="1"/>
  <c r="AV73234" i="1"/>
  <c r="AW73234" i="1"/>
  <c r="AV73230" i="1"/>
  <c r="AW73230" i="1"/>
  <c r="AV73226" i="1"/>
  <c r="AW73226" i="1"/>
  <c r="AV73222" i="1"/>
  <c r="AW73222" i="1"/>
  <c r="AV73218" i="1"/>
  <c r="AW73218" i="1"/>
  <c r="AV73214" i="1"/>
  <c r="AW73214" i="1"/>
  <c r="AV73210" i="1"/>
  <c r="AW73210" i="1"/>
  <c r="AV73206" i="1"/>
  <c r="AW73206" i="1"/>
  <c r="AV73202" i="1"/>
  <c r="AW73202" i="1"/>
  <c r="AV73198" i="1"/>
  <c r="AW73198" i="1"/>
  <c r="AV73194" i="1"/>
  <c r="AW73194" i="1"/>
  <c r="AV73190" i="1"/>
  <c r="AW73190" i="1"/>
  <c r="AV73186" i="1"/>
  <c r="AW73186" i="1"/>
  <c r="AV73182" i="1"/>
  <c r="AW73182" i="1"/>
  <c r="AV73178" i="1"/>
  <c r="AW73178" i="1"/>
  <c r="AV73174" i="1"/>
  <c r="AW73174" i="1"/>
  <c r="AV73170" i="1"/>
  <c r="AW73170" i="1"/>
  <c r="AV73166" i="1"/>
  <c r="AW73166" i="1"/>
  <c r="AV73162" i="1"/>
  <c r="AW73162" i="1"/>
  <c r="AV73158" i="1"/>
  <c r="AW73158" i="1"/>
  <c r="AV73154" i="1"/>
  <c r="AW73154" i="1"/>
  <c r="AV73150" i="1"/>
  <c r="AW73150" i="1"/>
  <c r="AV73146" i="1"/>
  <c r="AW73146" i="1"/>
  <c r="AV73142" i="1"/>
  <c r="AW73142" i="1"/>
  <c r="AV73138" i="1"/>
  <c r="AW73138" i="1"/>
  <c r="AV73134" i="1"/>
  <c r="AW73134" i="1"/>
  <c r="AV73130" i="1"/>
  <c r="AW73130" i="1"/>
  <c r="AV73126" i="1"/>
  <c r="AW73126" i="1"/>
  <c r="AV73122" i="1"/>
  <c r="AW73122" i="1"/>
  <c r="AV73118" i="1"/>
  <c r="AW73118" i="1"/>
  <c r="AV73114" i="1"/>
  <c r="AW73114" i="1"/>
  <c r="AV73110" i="1"/>
  <c r="AW73110" i="1"/>
  <c r="AV73106" i="1"/>
  <c r="AW73106" i="1"/>
  <c r="AV73102" i="1"/>
  <c r="AW73102" i="1"/>
  <c r="AV73098" i="1"/>
  <c r="AW73098" i="1"/>
  <c r="AV73094" i="1"/>
  <c r="AW73094" i="1"/>
  <c r="AV73090" i="1"/>
  <c r="AW73090" i="1"/>
  <c r="AV73086" i="1"/>
  <c r="AW73086" i="1"/>
  <c r="AV73082" i="1"/>
  <c r="AW73082" i="1"/>
  <c r="AV73078" i="1"/>
  <c r="AW73078" i="1"/>
  <c r="AV73074" i="1"/>
  <c r="AW73074" i="1"/>
  <c r="AV73070" i="1"/>
  <c r="AW73070" i="1"/>
  <c r="AV73066" i="1"/>
  <c r="AW73066" i="1"/>
  <c r="AV73062" i="1"/>
  <c r="AW73062" i="1"/>
  <c r="AV73058" i="1"/>
  <c r="AW73058" i="1"/>
  <c r="AV73054" i="1"/>
  <c r="AW73054" i="1"/>
  <c r="AV73050" i="1"/>
  <c r="AW73050" i="1"/>
  <c r="AV73046" i="1"/>
  <c r="AW73046" i="1"/>
  <c r="AV73042" i="1"/>
  <c r="AW73042" i="1"/>
  <c r="AV73038" i="1"/>
  <c r="AW73038" i="1"/>
  <c r="AV73034" i="1"/>
  <c r="AW73034" i="1"/>
  <c r="AV73030" i="1"/>
  <c r="AW73030" i="1"/>
  <c r="AV73026" i="1"/>
  <c r="AW73026" i="1"/>
  <c r="AV73022" i="1"/>
  <c r="AW73022" i="1"/>
  <c r="AV73018" i="1"/>
  <c r="AW73018" i="1"/>
  <c r="AV73014" i="1"/>
  <c r="AW73014" i="1"/>
  <c r="AV73010" i="1"/>
  <c r="AW73010" i="1"/>
  <c r="AV73006" i="1"/>
  <c r="AW73006" i="1"/>
  <c r="AV73002" i="1"/>
  <c r="AW73002" i="1"/>
  <c r="AV72998" i="1"/>
  <c r="AW72998" i="1"/>
  <c r="AV72994" i="1"/>
  <c r="AW72994" i="1"/>
  <c r="AV72990" i="1"/>
  <c r="AW72990" i="1"/>
  <c r="AV72986" i="1"/>
  <c r="AW72986" i="1"/>
  <c r="AV72982" i="1"/>
  <c r="AW72982" i="1"/>
  <c r="AV72978" i="1"/>
  <c r="AW72978" i="1"/>
  <c r="AV72974" i="1"/>
  <c r="AW72974" i="1"/>
  <c r="AV72970" i="1"/>
  <c r="AW72970" i="1"/>
  <c r="AV72966" i="1"/>
  <c r="AW72966" i="1"/>
  <c r="AV72962" i="1"/>
  <c r="AW72962" i="1"/>
  <c r="AV72958" i="1"/>
  <c r="AW72958" i="1"/>
  <c r="AV72954" i="1"/>
  <c r="AW72954" i="1"/>
  <c r="AV72950" i="1"/>
  <c r="AW72950" i="1"/>
  <c r="AV72946" i="1"/>
  <c r="AW72946" i="1"/>
  <c r="AV72942" i="1"/>
  <c r="AW72942" i="1"/>
  <c r="AV72938" i="1"/>
  <c r="AW72938" i="1"/>
  <c r="AV72934" i="1"/>
  <c r="AW72934" i="1"/>
  <c r="AV72930" i="1"/>
  <c r="AW72930" i="1"/>
  <c r="AV72926" i="1"/>
  <c r="AW72926" i="1"/>
  <c r="AV72922" i="1"/>
  <c r="AW72922" i="1"/>
  <c r="AV72918" i="1"/>
  <c r="AW72918" i="1"/>
  <c r="AV72914" i="1"/>
  <c r="AW72914" i="1"/>
  <c r="AV72910" i="1"/>
  <c r="AW72910" i="1"/>
  <c r="AV72906" i="1"/>
  <c r="AW72906" i="1"/>
  <c r="AV72902" i="1"/>
  <c r="AW72902" i="1"/>
  <c r="AV72898" i="1"/>
  <c r="AW72898" i="1"/>
  <c r="AV72894" i="1"/>
  <c r="AW72894" i="1"/>
  <c r="AV72890" i="1"/>
  <c r="AW72890" i="1"/>
  <c r="AV72886" i="1"/>
  <c r="AW72886" i="1"/>
  <c r="AV72882" i="1"/>
  <c r="AW72882" i="1"/>
  <c r="AV72878" i="1"/>
  <c r="AW72878" i="1"/>
  <c r="AV72874" i="1"/>
  <c r="AW72874" i="1"/>
  <c r="AV72870" i="1"/>
  <c r="AW72870" i="1"/>
  <c r="AV72866" i="1"/>
  <c r="AW72866" i="1"/>
  <c r="AV72862" i="1"/>
  <c r="AW72862" i="1"/>
  <c r="AV72858" i="1"/>
  <c r="AW72858" i="1"/>
  <c r="AV72854" i="1"/>
  <c r="AW72854" i="1"/>
  <c r="AV72850" i="1"/>
  <c r="AW72850" i="1"/>
  <c r="AV72846" i="1"/>
  <c r="AW72846" i="1"/>
  <c r="AV72842" i="1"/>
  <c r="AW72842" i="1"/>
  <c r="AV72838" i="1"/>
  <c r="AW72838" i="1"/>
  <c r="AV72834" i="1"/>
  <c r="AW72834" i="1"/>
  <c r="AV72830" i="1"/>
  <c r="AW72830" i="1"/>
  <c r="AV72826" i="1"/>
  <c r="AW72826" i="1"/>
  <c r="AV72822" i="1"/>
  <c r="AW72822" i="1"/>
  <c r="AV72818" i="1"/>
  <c r="AW72818" i="1"/>
  <c r="AV72814" i="1"/>
  <c r="AW72814" i="1"/>
  <c r="AV72810" i="1"/>
  <c r="AW72810" i="1"/>
  <c r="AV72806" i="1"/>
  <c r="AW72806" i="1"/>
  <c r="AV72802" i="1"/>
  <c r="AW72802" i="1"/>
  <c r="AV72798" i="1"/>
  <c r="AW72798" i="1"/>
  <c r="AV72794" i="1"/>
  <c r="AW72794" i="1"/>
  <c r="AV72790" i="1"/>
  <c r="AW72790" i="1"/>
  <c r="AV72786" i="1"/>
  <c r="AW72786" i="1"/>
  <c r="AV72782" i="1"/>
  <c r="AW72782" i="1"/>
  <c r="AV72778" i="1"/>
  <c r="AW72778" i="1"/>
  <c r="AV72774" i="1"/>
  <c r="AW72774" i="1"/>
  <c r="AV72770" i="1"/>
  <c r="AW72770" i="1"/>
  <c r="AV72766" i="1"/>
  <c r="AW72766" i="1"/>
  <c r="AV72762" i="1"/>
  <c r="AW72762" i="1"/>
  <c r="AV72758" i="1"/>
  <c r="AW72758" i="1"/>
  <c r="AV72754" i="1"/>
  <c r="AW72754" i="1"/>
  <c r="AV72750" i="1"/>
  <c r="AW72750" i="1"/>
  <c r="AV72746" i="1"/>
  <c r="AW72746" i="1"/>
  <c r="AV72742" i="1"/>
  <c r="AW72742" i="1"/>
  <c r="AV72738" i="1"/>
  <c r="AW72738" i="1"/>
  <c r="AV72734" i="1"/>
  <c r="AW72734" i="1"/>
  <c r="AV72730" i="1"/>
  <c r="AW72730" i="1"/>
  <c r="AV72726" i="1"/>
  <c r="AW72726" i="1"/>
  <c r="AV72722" i="1"/>
  <c r="AW72722" i="1"/>
  <c r="AV72718" i="1"/>
  <c r="AW72718" i="1"/>
  <c r="AV72714" i="1"/>
  <c r="AW72714" i="1"/>
  <c r="AV72710" i="1"/>
  <c r="AW72710" i="1"/>
  <c r="AV72706" i="1"/>
  <c r="AW72706" i="1"/>
  <c r="AV72702" i="1"/>
  <c r="AW72702" i="1"/>
  <c r="AV72698" i="1"/>
  <c r="AW72698" i="1"/>
  <c r="AV72694" i="1"/>
  <c r="AW72694" i="1"/>
  <c r="AV72690" i="1"/>
  <c r="AW72690" i="1"/>
  <c r="AV72686" i="1"/>
  <c r="AW72686" i="1"/>
  <c r="AV72682" i="1"/>
  <c r="AW72682" i="1"/>
  <c r="AV72678" i="1"/>
  <c r="AW72678" i="1"/>
  <c r="AV72674" i="1"/>
  <c r="AW72674" i="1"/>
  <c r="AV72670" i="1"/>
  <c r="AW72670" i="1"/>
  <c r="AV72666" i="1"/>
  <c r="AW72666" i="1"/>
  <c r="AV72662" i="1"/>
  <c r="AW72662" i="1"/>
  <c r="AV72658" i="1"/>
  <c r="AW72658" i="1"/>
  <c r="AV72654" i="1"/>
  <c r="AW72654" i="1"/>
  <c r="AV72650" i="1"/>
  <c r="AW72650" i="1"/>
  <c r="AV72646" i="1"/>
  <c r="AW72646" i="1"/>
  <c r="AV72642" i="1"/>
  <c r="AW72642" i="1"/>
  <c r="AV72638" i="1"/>
  <c r="AW72638" i="1"/>
  <c r="AV72634" i="1"/>
  <c r="AW72634" i="1"/>
  <c r="AV72630" i="1"/>
  <c r="AW72630" i="1"/>
  <c r="AV72626" i="1"/>
  <c r="AW72626" i="1"/>
  <c r="AV72622" i="1"/>
  <c r="AW72622" i="1"/>
  <c r="AV72618" i="1"/>
  <c r="AW72618" i="1"/>
  <c r="AV72614" i="1"/>
  <c r="AW72614" i="1"/>
  <c r="AV72610" i="1"/>
  <c r="AW72610" i="1"/>
  <c r="AV72606" i="1"/>
  <c r="AW72606" i="1"/>
  <c r="AV72602" i="1"/>
  <c r="AW72602" i="1"/>
  <c r="AV72598" i="1"/>
  <c r="AW72598" i="1"/>
  <c r="AV72594" i="1"/>
  <c r="AW72594" i="1"/>
  <c r="AV72590" i="1"/>
  <c r="AW72590" i="1"/>
  <c r="AV72586" i="1"/>
  <c r="AW72586" i="1"/>
  <c r="AV72582" i="1"/>
  <c r="AW72582" i="1"/>
  <c r="AV72578" i="1"/>
  <c r="AW72578" i="1"/>
  <c r="AV72574" i="1"/>
  <c r="AW72574" i="1"/>
  <c r="AV72570" i="1"/>
  <c r="AW72570" i="1"/>
  <c r="AV72566" i="1"/>
  <c r="AW72566" i="1"/>
  <c r="AV72562" i="1"/>
  <c r="AW72562" i="1"/>
  <c r="AV72558" i="1"/>
  <c r="AW72558" i="1"/>
  <c r="AV72554" i="1"/>
  <c r="AW72554" i="1"/>
  <c r="AV72550" i="1"/>
  <c r="AW72550" i="1"/>
  <c r="AV72546" i="1"/>
  <c r="AW72546" i="1"/>
  <c r="AV72542" i="1"/>
  <c r="AW72542" i="1"/>
  <c r="AV72538" i="1"/>
  <c r="AW72538" i="1"/>
  <c r="AV72534" i="1"/>
  <c r="AW72534" i="1"/>
  <c r="AV72530" i="1"/>
  <c r="AW72530" i="1"/>
  <c r="AV72526" i="1"/>
  <c r="AW72526" i="1"/>
  <c r="AV72522" i="1"/>
  <c r="AW72522" i="1"/>
  <c r="AV72518" i="1"/>
  <c r="AW72518" i="1"/>
  <c r="AV72514" i="1"/>
  <c r="AW72514" i="1"/>
  <c r="AV72510" i="1"/>
  <c r="AW72510" i="1"/>
  <c r="AV72506" i="1"/>
  <c r="AW72506" i="1"/>
  <c r="AV72502" i="1"/>
  <c r="AW72502" i="1"/>
  <c r="AV72498" i="1"/>
  <c r="AW72498" i="1"/>
  <c r="AV72494" i="1"/>
  <c r="AW72494" i="1"/>
  <c r="AV72490" i="1"/>
  <c r="AW72490" i="1"/>
  <c r="AV72486" i="1"/>
  <c r="AW72486" i="1"/>
  <c r="AV72482" i="1"/>
  <c r="AW72482" i="1"/>
  <c r="AV72478" i="1"/>
  <c r="AW72478" i="1"/>
  <c r="AV72474" i="1"/>
  <c r="AW72474" i="1"/>
  <c r="AV72470" i="1"/>
  <c r="AW72470" i="1"/>
  <c r="AV72466" i="1"/>
  <c r="AW72466" i="1"/>
  <c r="AV72462" i="1"/>
  <c r="AW72462" i="1"/>
  <c r="AV72458" i="1"/>
  <c r="AW72458" i="1"/>
  <c r="AV72454" i="1"/>
  <c r="AW72454" i="1"/>
  <c r="AV72450" i="1"/>
  <c r="AW72450" i="1"/>
  <c r="AV72446" i="1"/>
  <c r="AW72446" i="1"/>
  <c r="AV72442" i="1"/>
  <c r="AW72442" i="1"/>
  <c r="AV72438" i="1"/>
  <c r="AW72438" i="1"/>
  <c r="AV72434" i="1"/>
  <c r="AW72434" i="1"/>
  <c r="AV72430" i="1"/>
  <c r="AW72430" i="1"/>
  <c r="AV72426" i="1"/>
  <c r="AW72426" i="1"/>
  <c r="AV72422" i="1"/>
  <c r="AW72422" i="1"/>
  <c r="AV72418" i="1"/>
  <c r="AW72418" i="1"/>
  <c r="AV72414" i="1"/>
  <c r="AW72414" i="1"/>
  <c r="AV72410" i="1"/>
  <c r="AW72410" i="1"/>
  <c r="AV72406" i="1"/>
  <c r="AW72406" i="1"/>
  <c r="AV72402" i="1"/>
  <c r="AW72402" i="1"/>
  <c r="AV72398" i="1"/>
  <c r="AW72398" i="1"/>
  <c r="AV72394" i="1"/>
  <c r="AW72394" i="1"/>
  <c r="AV72390" i="1"/>
  <c r="AW72390" i="1"/>
  <c r="AV72386" i="1"/>
  <c r="AW72386" i="1"/>
  <c r="AV72382" i="1"/>
  <c r="AW72382" i="1"/>
  <c r="AV72378" i="1"/>
  <c r="AW72378" i="1"/>
  <c r="AV72374" i="1"/>
  <c r="AW72374" i="1"/>
  <c r="AV72370" i="1"/>
  <c r="AW72370" i="1"/>
  <c r="AV72366" i="1"/>
  <c r="AW72366" i="1"/>
  <c r="AV72362" i="1"/>
  <c r="AW72362" i="1"/>
  <c r="AV72358" i="1"/>
  <c r="AW72358" i="1"/>
  <c r="AV72354" i="1"/>
  <c r="AW72354" i="1"/>
  <c r="AV72350" i="1"/>
  <c r="AW72350" i="1"/>
  <c r="AV72346" i="1"/>
  <c r="AW72346" i="1"/>
  <c r="AV72342" i="1"/>
  <c r="AW72342" i="1"/>
  <c r="AV72338" i="1"/>
  <c r="AW72338" i="1"/>
  <c r="AV72334" i="1"/>
  <c r="AW72334" i="1"/>
  <c r="AV72330" i="1"/>
  <c r="AW72330" i="1"/>
  <c r="AV72326" i="1"/>
  <c r="AW72326" i="1"/>
  <c r="AV72322" i="1"/>
  <c r="AW72322" i="1"/>
  <c r="AV72318" i="1"/>
  <c r="AW72318" i="1"/>
  <c r="AV72314" i="1"/>
  <c r="AW72314" i="1"/>
  <c r="AV72310" i="1"/>
  <c r="AW72310" i="1"/>
  <c r="AV72306" i="1"/>
  <c r="AW72306" i="1"/>
  <c r="AV72302" i="1"/>
  <c r="AW72302" i="1"/>
  <c r="AV72298" i="1"/>
  <c r="AW72298" i="1"/>
  <c r="AV72294" i="1"/>
  <c r="AW72294" i="1"/>
  <c r="AV72290" i="1"/>
  <c r="AW72290" i="1"/>
  <c r="AV72286" i="1"/>
  <c r="AW72286" i="1"/>
  <c r="AV72282" i="1"/>
  <c r="AW72282" i="1"/>
  <c r="AV72278" i="1"/>
  <c r="AW72278" i="1"/>
  <c r="AV72274" i="1"/>
  <c r="AW72274" i="1"/>
  <c r="AV72270" i="1"/>
  <c r="AW72270" i="1"/>
  <c r="AV72266" i="1"/>
  <c r="AW72266" i="1"/>
  <c r="AV72262" i="1"/>
  <c r="AW72262" i="1"/>
  <c r="AV72258" i="1"/>
  <c r="AW72258" i="1"/>
  <c r="AV72254" i="1"/>
  <c r="AW72254" i="1"/>
  <c r="AV72250" i="1"/>
  <c r="AW72250" i="1"/>
  <c r="AV72246" i="1"/>
  <c r="AW72246" i="1"/>
  <c r="AV72242" i="1"/>
  <c r="AW72242" i="1"/>
  <c r="AV72238" i="1"/>
  <c r="AW72238" i="1"/>
  <c r="AV72234" i="1"/>
  <c r="AW72234" i="1"/>
  <c r="AV72230" i="1"/>
  <c r="AW72230" i="1"/>
  <c r="AV72226" i="1"/>
  <c r="AW72226" i="1"/>
  <c r="AV72222" i="1"/>
  <c r="AW72222" i="1"/>
  <c r="AV72218" i="1"/>
  <c r="AW72218" i="1"/>
  <c r="AV72214" i="1"/>
  <c r="AW72214" i="1"/>
  <c r="AV72210" i="1"/>
  <c r="AW72210" i="1"/>
  <c r="AV72206" i="1"/>
  <c r="AW72206" i="1"/>
  <c r="AV72202" i="1"/>
  <c r="AW72202" i="1"/>
  <c r="AV72198" i="1"/>
  <c r="AW72198" i="1"/>
  <c r="AV72194" i="1"/>
  <c r="AW72194" i="1"/>
  <c r="AV72190" i="1"/>
  <c r="AW72190" i="1"/>
  <c r="AV72186" i="1"/>
  <c r="AW72186" i="1"/>
  <c r="AV72182" i="1"/>
  <c r="AW72182" i="1"/>
  <c r="AV72178" i="1"/>
  <c r="AW72178" i="1"/>
  <c r="AV72174" i="1"/>
  <c r="AW72174" i="1"/>
  <c r="AV72170" i="1"/>
  <c r="AW72170" i="1"/>
  <c r="AV72166" i="1"/>
  <c r="AW72166" i="1"/>
  <c r="AV72162" i="1"/>
  <c r="AW72162" i="1"/>
  <c r="AV72158" i="1"/>
  <c r="AW72158" i="1"/>
  <c r="AV72154" i="1"/>
  <c r="AW72154" i="1"/>
  <c r="AV72150" i="1"/>
  <c r="AW72150" i="1"/>
  <c r="AV72146" i="1"/>
  <c r="AW72146" i="1"/>
  <c r="AV72142" i="1"/>
  <c r="AW72142" i="1"/>
  <c r="AV72138" i="1"/>
  <c r="AW72138" i="1"/>
  <c r="AV72134" i="1"/>
  <c r="AW72134" i="1"/>
  <c r="AV72130" i="1"/>
  <c r="AW72130" i="1"/>
  <c r="AV72126" i="1"/>
  <c r="AW72126" i="1"/>
  <c r="AV72122" i="1"/>
  <c r="AW72122" i="1"/>
  <c r="AV72118" i="1"/>
  <c r="AW72118" i="1"/>
  <c r="AV72114" i="1"/>
  <c r="AW72114" i="1"/>
  <c r="AV72110" i="1"/>
  <c r="AW72110" i="1"/>
  <c r="AV72106" i="1"/>
  <c r="AW72106" i="1"/>
  <c r="AV72102" i="1"/>
  <c r="AW72102" i="1"/>
  <c r="AV72098" i="1"/>
  <c r="AW72098" i="1"/>
  <c r="AV72094" i="1"/>
  <c r="AW72094" i="1"/>
  <c r="AV72090" i="1"/>
  <c r="AW72090" i="1"/>
  <c r="AV72086" i="1"/>
  <c r="AW72086" i="1"/>
  <c r="AV72082" i="1"/>
  <c r="AW72082" i="1"/>
  <c r="AV72078" i="1"/>
  <c r="AW72078" i="1"/>
  <c r="AV72074" i="1"/>
  <c r="AW72074" i="1"/>
  <c r="AV72070" i="1"/>
  <c r="AW72070" i="1"/>
  <c r="AV72066" i="1"/>
  <c r="AW72066" i="1"/>
  <c r="AV72062" i="1"/>
  <c r="AW72062" i="1"/>
  <c r="AV72058" i="1"/>
  <c r="AW72058" i="1"/>
  <c r="AV72054" i="1"/>
  <c r="AW72054" i="1"/>
  <c r="AV72050" i="1"/>
  <c r="AW72050" i="1"/>
  <c r="AV72046" i="1"/>
  <c r="AW72046" i="1"/>
  <c r="AV72042" i="1"/>
  <c r="AW72042" i="1"/>
  <c r="AV72038" i="1"/>
  <c r="AW72038" i="1"/>
  <c r="AV72034" i="1"/>
  <c r="AW72034" i="1"/>
  <c r="AV72030" i="1"/>
  <c r="AW72030" i="1"/>
  <c r="AV72026" i="1"/>
  <c r="AW72026" i="1"/>
  <c r="AV72022" i="1"/>
  <c r="AW72022" i="1"/>
  <c r="AV72018" i="1"/>
  <c r="AW72018" i="1"/>
  <c r="AV72014" i="1"/>
  <c r="AW72014" i="1"/>
  <c r="AV72010" i="1"/>
  <c r="AW72010" i="1"/>
  <c r="AV72006" i="1"/>
  <c r="AW72006" i="1"/>
  <c r="AV72002" i="1"/>
  <c r="AW72002" i="1"/>
  <c r="AV71998" i="1"/>
  <c r="AW71998" i="1"/>
  <c r="AV71994" i="1"/>
  <c r="AW71994" i="1"/>
  <c r="AV71990" i="1"/>
  <c r="AW71990" i="1"/>
  <c r="AV71986" i="1"/>
  <c r="AW71986" i="1"/>
  <c r="AV71982" i="1"/>
  <c r="AW71982" i="1"/>
  <c r="AV71978" i="1"/>
  <c r="AW71978" i="1"/>
  <c r="AV71974" i="1"/>
  <c r="AW71974" i="1"/>
  <c r="AV71970" i="1"/>
  <c r="AW71970" i="1"/>
  <c r="AV71966" i="1"/>
  <c r="AW71966" i="1"/>
  <c r="AV71962" i="1"/>
  <c r="AW71962" i="1"/>
  <c r="AV71958" i="1"/>
  <c r="AW71958" i="1"/>
  <c r="AV71954" i="1"/>
  <c r="AW71954" i="1"/>
  <c r="AV71950" i="1"/>
  <c r="AW71950" i="1"/>
  <c r="AV71946" i="1"/>
  <c r="AW71946" i="1"/>
  <c r="AV71942" i="1"/>
  <c r="AW71942" i="1"/>
  <c r="AV71938" i="1"/>
  <c r="AW71938" i="1"/>
  <c r="AV71934" i="1"/>
  <c r="AW71934" i="1"/>
  <c r="AV71930" i="1"/>
  <c r="AW71930" i="1"/>
  <c r="AV71926" i="1"/>
  <c r="AW71926" i="1"/>
  <c r="AV71922" i="1"/>
  <c r="AW71922" i="1"/>
  <c r="AV71918" i="1"/>
  <c r="AW71918" i="1"/>
  <c r="AV71914" i="1"/>
  <c r="AW71914" i="1"/>
  <c r="AV71910" i="1"/>
  <c r="AW71910" i="1"/>
  <c r="AV71906" i="1"/>
  <c r="AW71906" i="1"/>
  <c r="AV71902" i="1"/>
  <c r="AW71902" i="1"/>
  <c r="AV71898" i="1"/>
  <c r="AW71898" i="1"/>
  <c r="AV71894" i="1"/>
  <c r="AW71894" i="1"/>
  <c r="AV71890" i="1"/>
  <c r="AW71890" i="1"/>
  <c r="AV71886" i="1"/>
  <c r="AW71886" i="1"/>
  <c r="AV71882" i="1"/>
  <c r="AW71882" i="1"/>
  <c r="AV71878" i="1"/>
  <c r="AW71878" i="1"/>
  <c r="AV71874" i="1"/>
  <c r="AW71874" i="1"/>
  <c r="AV71870" i="1"/>
  <c r="AW71870" i="1"/>
  <c r="AV71866" i="1"/>
  <c r="AW71866" i="1"/>
  <c r="AV71862" i="1"/>
  <c r="AW71862" i="1"/>
  <c r="AV71858" i="1"/>
  <c r="AW71858" i="1"/>
  <c r="AV71854" i="1"/>
  <c r="AW71854" i="1"/>
  <c r="AV71850" i="1"/>
  <c r="AW71850" i="1"/>
  <c r="AV71846" i="1"/>
  <c r="AW71846" i="1"/>
  <c r="AV71842" i="1"/>
  <c r="AW71842" i="1"/>
  <c r="AV71838" i="1"/>
  <c r="AW71838" i="1"/>
  <c r="AV71834" i="1"/>
  <c r="AW71834" i="1"/>
  <c r="AV71830" i="1"/>
  <c r="AW71830" i="1"/>
  <c r="AV71826" i="1"/>
  <c r="AW71826" i="1"/>
  <c r="AV71822" i="1"/>
  <c r="AW71822" i="1"/>
  <c r="AV71818" i="1"/>
  <c r="AW71818" i="1"/>
  <c r="AV71814" i="1"/>
  <c r="AW71814" i="1"/>
  <c r="AV71810" i="1"/>
  <c r="AW71810" i="1"/>
  <c r="AV71806" i="1"/>
  <c r="AW71806" i="1"/>
  <c r="AV71802" i="1"/>
  <c r="AW71802" i="1"/>
  <c r="AV71798" i="1"/>
  <c r="AW71798" i="1"/>
  <c r="AV71794" i="1"/>
  <c r="AW71794" i="1"/>
  <c r="AV71790" i="1"/>
  <c r="AW71790" i="1"/>
  <c r="AV71786" i="1"/>
  <c r="AW71786" i="1"/>
  <c r="AV71782" i="1"/>
  <c r="AW71782" i="1"/>
  <c r="AV71778" i="1"/>
  <c r="AW71778" i="1"/>
  <c r="AV71774" i="1"/>
  <c r="AW71774" i="1"/>
  <c r="AV71770" i="1"/>
  <c r="AW71770" i="1"/>
  <c r="AV71766" i="1"/>
  <c r="AW71766" i="1"/>
  <c r="AV71762" i="1"/>
  <c r="AW71762" i="1"/>
  <c r="AV71758" i="1"/>
  <c r="AW71758" i="1"/>
  <c r="AV71754" i="1"/>
  <c r="AW71754" i="1"/>
  <c r="AV71750" i="1"/>
  <c r="AW71750" i="1"/>
  <c r="AV71746" i="1"/>
  <c r="AW71746" i="1"/>
  <c r="AV71742" i="1"/>
  <c r="AW71742" i="1"/>
  <c r="AV71738" i="1"/>
  <c r="AW71738" i="1"/>
  <c r="AV71734" i="1"/>
  <c r="AW71734" i="1"/>
  <c r="AV71730" i="1"/>
  <c r="AW71730" i="1"/>
  <c r="AV71726" i="1"/>
  <c r="AW71726" i="1"/>
  <c r="AV71722" i="1"/>
  <c r="AW71722" i="1"/>
  <c r="AV71718" i="1"/>
  <c r="AW71718" i="1"/>
  <c r="AV71714" i="1"/>
  <c r="AW71714" i="1"/>
  <c r="AV71710" i="1"/>
  <c r="AW71710" i="1"/>
  <c r="AV71706" i="1"/>
  <c r="AW71706" i="1"/>
  <c r="AV71702" i="1"/>
  <c r="AW71702" i="1"/>
  <c r="AV71698" i="1"/>
  <c r="AW71698" i="1"/>
  <c r="AV71694" i="1"/>
  <c r="AW71694" i="1"/>
  <c r="AV71690" i="1"/>
  <c r="AW71690" i="1"/>
  <c r="AV71686" i="1"/>
  <c r="AW71686" i="1"/>
  <c r="AV71682" i="1"/>
  <c r="AW71682" i="1"/>
  <c r="AV71678" i="1"/>
  <c r="AW71678" i="1"/>
  <c r="AV71674" i="1"/>
  <c r="AW71674" i="1"/>
  <c r="AV71670" i="1"/>
  <c r="AW71670" i="1"/>
  <c r="AV71666" i="1"/>
  <c r="AW71666" i="1"/>
  <c r="AV71662" i="1"/>
  <c r="AW71662" i="1"/>
  <c r="AV71658" i="1"/>
  <c r="AW71658" i="1"/>
  <c r="AV71654" i="1"/>
  <c r="AW71654" i="1"/>
  <c r="AV71650" i="1"/>
  <c r="AW71650" i="1"/>
  <c r="AV71646" i="1"/>
  <c r="AW71646" i="1"/>
  <c r="AV71642" i="1"/>
  <c r="AW71642" i="1"/>
  <c r="AV71638" i="1"/>
  <c r="AW71638" i="1"/>
  <c r="AV71634" i="1"/>
  <c r="AW71634" i="1"/>
  <c r="AV71630" i="1"/>
  <c r="AW71630" i="1"/>
  <c r="AV71626" i="1"/>
  <c r="AW71626" i="1"/>
  <c r="AV71622" i="1"/>
  <c r="AW71622" i="1"/>
  <c r="AV71618" i="1"/>
  <c r="AW71618" i="1"/>
  <c r="AV71614" i="1"/>
  <c r="AW71614" i="1"/>
  <c r="AV71610" i="1"/>
  <c r="AW71610" i="1"/>
  <c r="AV71606" i="1"/>
  <c r="AW71606" i="1"/>
  <c r="AV71602" i="1"/>
  <c r="AW71602" i="1"/>
  <c r="AV71598" i="1"/>
  <c r="AW71598" i="1"/>
  <c r="AV71594" i="1"/>
  <c r="AW71594" i="1"/>
  <c r="AV71590" i="1"/>
  <c r="AW71590" i="1"/>
  <c r="AV71586" i="1"/>
  <c r="AW71586" i="1"/>
  <c r="AV71582" i="1"/>
  <c r="AW71582" i="1"/>
  <c r="AV71578" i="1"/>
  <c r="AW71578" i="1"/>
  <c r="AV71574" i="1"/>
  <c r="AW71574" i="1"/>
  <c r="AV71570" i="1"/>
  <c r="AW71570" i="1"/>
  <c r="AV71566" i="1"/>
  <c r="AW71566" i="1"/>
  <c r="AV71562" i="1"/>
  <c r="AW71562" i="1"/>
  <c r="AV71558" i="1"/>
  <c r="AW71558" i="1"/>
  <c r="AV71554" i="1"/>
  <c r="AW71554" i="1"/>
  <c r="AV71550" i="1"/>
  <c r="AW71550" i="1"/>
  <c r="AV71546" i="1"/>
  <c r="AW71546" i="1"/>
  <c r="AV71542" i="1"/>
  <c r="AW71542" i="1"/>
  <c r="AV71538" i="1"/>
  <c r="AW71538" i="1"/>
  <c r="AV71534" i="1"/>
  <c r="AW71534" i="1"/>
  <c r="AV71530" i="1"/>
  <c r="AW71530" i="1"/>
  <c r="AV71526" i="1"/>
  <c r="AW71526" i="1"/>
  <c r="AV71522" i="1"/>
  <c r="AW71522" i="1"/>
  <c r="AV71518" i="1"/>
  <c r="AW71518" i="1"/>
  <c r="AV71514" i="1"/>
  <c r="AW71514" i="1"/>
  <c r="AV71510" i="1"/>
  <c r="AW71510" i="1"/>
  <c r="AV71506" i="1"/>
  <c r="AW71506" i="1"/>
  <c r="AV71502" i="1"/>
  <c r="AW71502" i="1"/>
  <c r="AV71498" i="1"/>
  <c r="AW71498" i="1"/>
  <c r="AV71494" i="1"/>
  <c r="AW71494" i="1"/>
  <c r="AV71490" i="1"/>
  <c r="AW71490" i="1"/>
  <c r="AV71486" i="1"/>
  <c r="AW71486" i="1"/>
  <c r="AV71482" i="1"/>
  <c r="AW71482" i="1"/>
  <c r="AV71478" i="1"/>
  <c r="AW71478" i="1"/>
  <c r="AV71474" i="1"/>
  <c r="AW71474" i="1"/>
  <c r="AV71470" i="1"/>
  <c r="AW71470" i="1"/>
  <c r="AV71466" i="1"/>
  <c r="AW71466" i="1"/>
  <c r="AV71462" i="1"/>
  <c r="AW71462" i="1"/>
  <c r="AV71458" i="1"/>
  <c r="AW71458" i="1"/>
  <c r="AV71454" i="1"/>
  <c r="AW71454" i="1"/>
  <c r="AV71450" i="1"/>
  <c r="AW71450" i="1"/>
  <c r="AV71446" i="1"/>
  <c r="AW71446" i="1"/>
  <c r="AV71442" i="1"/>
  <c r="AW71442" i="1"/>
  <c r="AV71438" i="1"/>
  <c r="AW71438" i="1"/>
  <c r="AV71434" i="1"/>
  <c r="AW71434" i="1"/>
  <c r="AV71430" i="1"/>
  <c r="AW71430" i="1"/>
  <c r="AV71426" i="1"/>
  <c r="AW71426" i="1"/>
  <c r="AV71422" i="1"/>
  <c r="AW71422" i="1"/>
  <c r="AV71418" i="1"/>
  <c r="AW71418" i="1"/>
  <c r="AV71414" i="1"/>
  <c r="AW71414" i="1"/>
  <c r="AV71410" i="1"/>
  <c r="AW71410" i="1"/>
  <c r="AV71406" i="1"/>
  <c r="AW71406" i="1"/>
  <c r="AV71402" i="1"/>
  <c r="AW71402" i="1"/>
  <c r="AV71398" i="1"/>
  <c r="AW71398" i="1"/>
  <c r="AV71394" i="1"/>
  <c r="AW71394" i="1"/>
  <c r="AV71390" i="1"/>
  <c r="AW71390" i="1"/>
  <c r="AV71386" i="1"/>
  <c r="AW71386" i="1"/>
  <c r="AV71382" i="1"/>
  <c r="AW71382" i="1"/>
  <c r="AV71378" i="1"/>
  <c r="AW71378" i="1"/>
  <c r="AV71374" i="1"/>
  <c r="AW71374" i="1"/>
  <c r="AV71370" i="1"/>
  <c r="AW71370" i="1"/>
  <c r="AV71366" i="1"/>
  <c r="AW71366" i="1"/>
  <c r="AV71362" i="1"/>
  <c r="AW71362" i="1"/>
  <c r="AV71358" i="1"/>
  <c r="AW71358" i="1"/>
  <c r="AV71354" i="1"/>
  <c r="AW71354" i="1"/>
  <c r="AV71350" i="1"/>
  <c r="AW71350" i="1"/>
  <c r="AV71346" i="1"/>
  <c r="AW71346" i="1"/>
  <c r="AV71342" i="1"/>
  <c r="AW71342" i="1"/>
  <c r="AV71338" i="1"/>
  <c r="AW71338" i="1"/>
  <c r="AV71334" i="1"/>
  <c r="AW71334" i="1"/>
  <c r="AV71330" i="1"/>
  <c r="AW71330" i="1"/>
  <c r="AV71326" i="1"/>
  <c r="AW71326" i="1"/>
  <c r="AV71322" i="1"/>
  <c r="AW71322" i="1"/>
  <c r="AV71318" i="1"/>
  <c r="AW71318" i="1"/>
  <c r="AV71314" i="1"/>
  <c r="AW71314" i="1"/>
  <c r="AV71310" i="1"/>
  <c r="AW71310" i="1"/>
  <c r="AV71306" i="1"/>
  <c r="AW71306" i="1"/>
  <c r="AV71302" i="1"/>
  <c r="AW71302" i="1"/>
  <c r="AV71298" i="1"/>
  <c r="AW71298" i="1"/>
  <c r="AV71294" i="1"/>
  <c r="AW71294" i="1"/>
  <c r="AV71290" i="1"/>
  <c r="AW71290" i="1"/>
  <c r="AV71286" i="1"/>
  <c r="AW71286" i="1"/>
  <c r="AV71282" i="1"/>
  <c r="AW71282" i="1"/>
  <c r="AV71278" i="1"/>
  <c r="AW71278" i="1"/>
  <c r="AV71274" i="1"/>
  <c r="AW71274" i="1"/>
  <c r="AV71270" i="1"/>
  <c r="AW71270" i="1"/>
  <c r="AV71266" i="1"/>
  <c r="AW71266" i="1"/>
  <c r="AV71262" i="1"/>
  <c r="AW71262" i="1"/>
  <c r="AV71258" i="1"/>
  <c r="AW71258" i="1"/>
  <c r="AV71254" i="1"/>
  <c r="AW71254" i="1"/>
  <c r="AV71250" i="1"/>
  <c r="AW71250" i="1"/>
  <c r="AV71246" i="1"/>
  <c r="AW71246" i="1"/>
  <c r="AV71242" i="1"/>
  <c r="AW71242" i="1"/>
  <c r="AV71238" i="1"/>
  <c r="AW71238" i="1"/>
  <c r="AV71234" i="1"/>
  <c r="AW71234" i="1"/>
  <c r="AV71230" i="1"/>
  <c r="AW71230" i="1"/>
  <c r="AV71226" i="1"/>
  <c r="AW71226" i="1"/>
  <c r="AV71222" i="1"/>
  <c r="AW71222" i="1"/>
  <c r="AV71218" i="1"/>
  <c r="AW71218" i="1"/>
  <c r="AV71214" i="1"/>
  <c r="AW71214" i="1"/>
  <c r="AV71210" i="1"/>
  <c r="AW71210" i="1"/>
  <c r="AV71206" i="1"/>
  <c r="AW71206" i="1"/>
  <c r="AV71202" i="1"/>
  <c r="AW71202" i="1"/>
  <c r="AV71198" i="1"/>
  <c r="AW71198" i="1"/>
  <c r="AV71194" i="1"/>
  <c r="AW71194" i="1"/>
  <c r="AV71190" i="1"/>
  <c r="AW71190" i="1"/>
  <c r="AV71186" i="1"/>
  <c r="AW71186" i="1"/>
  <c r="AV71182" i="1"/>
  <c r="AW71182" i="1"/>
  <c r="AV71178" i="1"/>
  <c r="AW71178" i="1"/>
  <c r="AV71174" i="1"/>
  <c r="AW71174" i="1"/>
  <c r="AV71170" i="1"/>
  <c r="AW71170" i="1"/>
  <c r="AV71166" i="1"/>
  <c r="AW71166" i="1"/>
  <c r="AV71162" i="1"/>
  <c r="AW71162" i="1"/>
  <c r="AV71158" i="1"/>
  <c r="AW71158" i="1"/>
  <c r="AV71154" i="1"/>
  <c r="AW71154" i="1"/>
  <c r="AV71150" i="1"/>
  <c r="AW71150" i="1"/>
  <c r="AV71146" i="1"/>
  <c r="AW71146" i="1"/>
  <c r="AV71142" i="1"/>
  <c r="AW71142" i="1"/>
  <c r="AV71138" i="1"/>
  <c r="AW71138" i="1"/>
  <c r="AV71134" i="1"/>
  <c r="AW71134" i="1"/>
  <c r="AV71130" i="1"/>
  <c r="AW71130" i="1"/>
  <c r="AV71126" i="1"/>
  <c r="AW71126" i="1"/>
  <c r="AV71122" i="1"/>
  <c r="AW71122" i="1"/>
  <c r="AV71118" i="1"/>
  <c r="AW71118" i="1"/>
  <c r="AV71114" i="1"/>
  <c r="AW71114" i="1"/>
  <c r="AV71110" i="1"/>
  <c r="AW71110" i="1"/>
  <c r="AV71106" i="1"/>
  <c r="AW71106" i="1"/>
  <c r="AV71102" i="1"/>
  <c r="AW71102" i="1"/>
  <c r="AV71098" i="1"/>
  <c r="AW71098" i="1"/>
  <c r="AV71094" i="1"/>
  <c r="AW71094" i="1"/>
  <c r="AV71090" i="1"/>
  <c r="AW71090" i="1"/>
  <c r="AV71086" i="1"/>
  <c r="AW71086" i="1"/>
  <c r="AV71082" i="1"/>
  <c r="AW71082" i="1"/>
  <c r="AV71078" i="1"/>
  <c r="AW71078" i="1"/>
  <c r="AV71074" i="1"/>
  <c r="AW71074" i="1"/>
  <c r="AV71070" i="1"/>
  <c r="AW71070" i="1"/>
  <c r="AV71066" i="1"/>
  <c r="AW71066" i="1"/>
  <c r="AV71062" i="1"/>
  <c r="AW71062" i="1"/>
  <c r="AV71058" i="1"/>
  <c r="AW71058" i="1"/>
  <c r="AV71054" i="1"/>
  <c r="AW71054" i="1"/>
  <c r="AV71050" i="1"/>
  <c r="AW71050" i="1"/>
  <c r="AV71046" i="1"/>
  <c r="AW71046" i="1"/>
  <c r="AV71042" i="1"/>
  <c r="AW71042" i="1"/>
  <c r="AV71038" i="1"/>
  <c r="AW71038" i="1"/>
  <c r="AV71034" i="1"/>
  <c r="AW71034" i="1"/>
  <c r="AV71030" i="1"/>
  <c r="AW71030" i="1"/>
  <c r="AV71026" i="1"/>
  <c r="AW71026" i="1"/>
  <c r="AV71022" i="1"/>
  <c r="AW71022" i="1"/>
  <c r="AV71018" i="1"/>
  <c r="AW71018" i="1"/>
  <c r="AV71014" i="1"/>
  <c r="AW71014" i="1"/>
  <c r="AV71010" i="1"/>
  <c r="AW71010" i="1"/>
  <c r="AV71006" i="1"/>
  <c r="AW71006" i="1"/>
  <c r="AV71002" i="1"/>
  <c r="AW71002" i="1"/>
  <c r="AV70998" i="1"/>
  <c r="AW70998" i="1"/>
  <c r="AV70994" i="1"/>
  <c r="AW70994" i="1"/>
  <c r="AV70990" i="1"/>
  <c r="AW70990" i="1"/>
  <c r="AV70986" i="1"/>
  <c r="AW70986" i="1"/>
  <c r="AV70982" i="1"/>
  <c r="AW70982" i="1"/>
  <c r="AV70978" i="1"/>
  <c r="AW70978" i="1"/>
  <c r="AV70974" i="1"/>
  <c r="AW70974" i="1"/>
  <c r="AV70970" i="1"/>
  <c r="AW70970" i="1"/>
  <c r="AV70966" i="1"/>
  <c r="AW70966" i="1"/>
  <c r="AV70962" i="1"/>
  <c r="AW70962" i="1"/>
  <c r="AV70958" i="1"/>
  <c r="AW70958" i="1"/>
  <c r="AV70954" i="1"/>
  <c r="AW70954" i="1"/>
  <c r="AV70950" i="1"/>
  <c r="AW70950" i="1"/>
  <c r="AV70946" i="1"/>
  <c r="AW70946" i="1"/>
  <c r="AV70942" i="1"/>
  <c r="AW70942" i="1"/>
  <c r="AV70938" i="1"/>
  <c r="AW70938" i="1"/>
  <c r="AV70934" i="1"/>
  <c r="AW70934" i="1"/>
  <c r="AV70930" i="1"/>
  <c r="AW70930" i="1"/>
  <c r="AV70926" i="1"/>
  <c r="AW70926" i="1"/>
  <c r="AV70922" i="1"/>
  <c r="AW70922" i="1"/>
  <c r="AV70918" i="1"/>
  <c r="AW70918" i="1"/>
  <c r="AV70914" i="1"/>
  <c r="AW70914" i="1"/>
  <c r="AV70910" i="1"/>
  <c r="AW70910" i="1"/>
  <c r="AV70906" i="1"/>
  <c r="AW70906" i="1"/>
  <c r="AV70902" i="1"/>
  <c r="AW70902" i="1"/>
  <c r="AV70898" i="1"/>
  <c r="AW70898" i="1"/>
  <c r="AV70894" i="1"/>
  <c r="AW70894" i="1"/>
  <c r="AV70890" i="1"/>
  <c r="AW70890" i="1"/>
  <c r="AV70886" i="1"/>
  <c r="AW70886" i="1"/>
  <c r="AV70882" i="1"/>
  <c r="AW70882" i="1"/>
  <c r="AV70878" i="1"/>
  <c r="AW70878" i="1"/>
  <c r="AV70874" i="1"/>
  <c r="AW70874" i="1"/>
  <c r="AV70870" i="1"/>
  <c r="AW70870" i="1"/>
  <c r="AV70866" i="1"/>
  <c r="AW70866" i="1"/>
  <c r="AV70862" i="1"/>
  <c r="AW70862" i="1"/>
  <c r="AV70858" i="1"/>
  <c r="AW70858" i="1"/>
  <c r="AV70854" i="1"/>
  <c r="AW70854" i="1"/>
  <c r="AV70850" i="1"/>
  <c r="AW70850" i="1"/>
  <c r="AV70846" i="1"/>
  <c r="AW70846" i="1"/>
  <c r="AV70842" i="1"/>
  <c r="AW70842" i="1"/>
  <c r="AV70838" i="1"/>
  <c r="AW70838" i="1"/>
  <c r="AV70834" i="1"/>
  <c r="AW70834" i="1"/>
  <c r="AV70830" i="1"/>
  <c r="AW70830" i="1"/>
  <c r="AV70826" i="1"/>
  <c r="AW70826" i="1"/>
  <c r="AV70822" i="1"/>
  <c r="AW70822" i="1"/>
  <c r="AV70818" i="1"/>
  <c r="AW70818" i="1"/>
  <c r="AV70814" i="1"/>
  <c r="AW70814" i="1"/>
  <c r="AV70810" i="1"/>
  <c r="AW70810" i="1"/>
  <c r="AV70806" i="1"/>
  <c r="AW70806" i="1"/>
  <c r="AV70802" i="1"/>
  <c r="AW70802" i="1"/>
  <c r="AV70798" i="1"/>
  <c r="AW70798" i="1"/>
  <c r="AV70794" i="1"/>
  <c r="AW70794" i="1"/>
  <c r="AV70790" i="1"/>
  <c r="AW70790" i="1"/>
  <c r="AV70786" i="1"/>
  <c r="AW70786" i="1"/>
  <c r="AV70782" i="1"/>
  <c r="AW70782" i="1"/>
  <c r="AV70778" i="1"/>
  <c r="AW70778" i="1"/>
  <c r="AV70774" i="1"/>
  <c r="AW70774" i="1"/>
  <c r="AV70770" i="1"/>
  <c r="AW70770" i="1"/>
  <c r="AV70766" i="1"/>
  <c r="AW70766" i="1"/>
  <c r="AV70762" i="1"/>
  <c r="AW70762" i="1"/>
  <c r="AV70758" i="1"/>
  <c r="AW70758" i="1"/>
  <c r="AV70754" i="1"/>
  <c r="AW70754" i="1"/>
  <c r="AV70750" i="1"/>
  <c r="AW70750" i="1"/>
  <c r="AV70746" i="1"/>
  <c r="AW70746" i="1"/>
  <c r="AV70742" i="1"/>
  <c r="AW70742" i="1"/>
  <c r="AV70738" i="1"/>
  <c r="AW70738" i="1"/>
  <c r="AV70734" i="1"/>
  <c r="AW70734" i="1"/>
  <c r="AV70730" i="1"/>
  <c r="AW70730" i="1"/>
  <c r="AV70726" i="1"/>
  <c r="AW70726" i="1"/>
  <c r="AV70722" i="1"/>
  <c r="AW70722" i="1"/>
  <c r="AV70718" i="1"/>
  <c r="AW70718" i="1"/>
  <c r="AV70714" i="1"/>
  <c r="AW70714" i="1"/>
  <c r="AV70710" i="1"/>
  <c r="AW70710" i="1"/>
  <c r="AV70706" i="1"/>
  <c r="AW70706" i="1"/>
  <c r="AV70702" i="1"/>
  <c r="AW70702" i="1"/>
  <c r="AV70698" i="1"/>
  <c r="AW70698" i="1"/>
  <c r="AV70694" i="1"/>
  <c r="AW70694" i="1"/>
  <c r="AV70690" i="1"/>
  <c r="AW70690" i="1"/>
  <c r="AV70686" i="1"/>
  <c r="AW70686" i="1"/>
  <c r="AV70682" i="1"/>
  <c r="AW70682" i="1"/>
  <c r="AV70678" i="1"/>
  <c r="AW70678" i="1"/>
  <c r="AV70674" i="1"/>
  <c r="AW70674" i="1"/>
  <c r="AV70670" i="1"/>
  <c r="AW70670" i="1"/>
  <c r="AV70666" i="1"/>
  <c r="AW70666" i="1"/>
  <c r="AV70662" i="1"/>
  <c r="AW70662" i="1"/>
  <c r="AV70658" i="1"/>
  <c r="AW70658" i="1"/>
  <c r="AV70654" i="1"/>
  <c r="AW70654" i="1"/>
  <c r="AV70650" i="1"/>
  <c r="AW70650" i="1"/>
  <c r="AV70646" i="1"/>
  <c r="AW70646" i="1"/>
  <c r="AV70642" i="1"/>
  <c r="AW70642" i="1"/>
  <c r="AV70638" i="1"/>
  <c r="AW70638" i="1"/>
  <c r="AV70634" i="1"/>
  <c r="AW70634" i="1"/>
  <c r="AV70630" i="1"/>
  <c r="AW70630" i="1"/>
  <c r="AV70626" i="1"/>
  <c r="AW70626" i="1"/>
  <c r="AV70622" i="1"/>
  <c r="AW70622" i="1"/>
  <c r="AV70618" i="1"/>
  <c r="AW70618" i="1"/>
  <c r="AV70614" i="1"/>
  <c r="AW70614" i="1"/>
  <c r="AV70610" i="1"/>
  <c r="AW70610" i="1"/>
  <c r="AV70606" i="1"/>
  <c r="AW70606" i="1"/>
  <c r="AV70602" i="1"/>
  <c r="AW70602" i="1"/>
  <c r="AV70598" i="1"/>
  <c r="AW70598" i="1"/>
  <c r="AV70594" i="1"/>
  <c r="AW70594" i="1"/>
  <c r="AV70590" i="1"/>
  <c r="AW70590" i="1"/>
  <c r="AV70586" i="1"/>
  <c r="AW70586" i="1"/>
  <c r="AV70582" i="1"/>
  <c r="AW70582" i="1"/>
  <c r="AV70578" i="1"/>
  <c r="AW70578" i="1"/>
  <c r="AV70574" i="1"/>
  <c r="AW70574" i="1"/>
  <c r="AV70570" i="1"/>
  <c r="AW70570" i="1"/>
  <c r="AV70566" i="1"/>
  <c r="AW70566" i="1"/>
  <c r="AV70562" i="1"/>
  <c r="AW70562" i="1"/>
  <c r="AV70558" i="1"/>
  <c r="AW70558" i="1"/>
  <c r="AV70554" i="1"/>
  <c r="AW70554" i="1"/>
  <c r="AV70550" i="1"/>
  <c r="AW70550" i="1"/>
  <c r="AV70546" i="1"/>
  <c r="AW70546" i="1"/>
  <c r="AV70542" i="1"/>
  <c r="AW70542" i="1"/>
  <c r="AV70538" i="1"/>
  <c r="AW70538" i="1"/>
  <c r="AV70534" i="1"/>
  <c r="AW70534" i="1"/>
  <c r="AV70530" i="1"/>
  <c r="AW70530" i="1"/>
  <c r="AV70526" i="1"/>
  <c r="AW70526" i="1"/>
  <c r="AV70522" i="1"/>
  <c r="AW70522" i="1"/>
  <c r="AV70518" i="1"/>
  <c r="AW70518" i="1"/>
  <c r="AV70514" i="1"/>
  <c r="AW70514" i="1"/>
  <c r="AV70510" i="1"/>
  <c r="AW70510" i="1"/>
  <c r="AV70506" i="1"/>
  <c r="AW70506" i="1"/>
  <c r="AV70502" i="1"/>
  <c r="AW70502" i="1"/>
  <c r="AV70498" i="1"/>
  <c r="AW70498" i="1"/>
  <c r="AV70494" i="1"/>
  <c r="AW70494" i="1"/>
  <c r="AV70490" i="1"/>
  <c r="AW70490" i="1"/>
  <c r="AV70486" i="1"/>
  <c r="AW70486" i="1"/>
  <c r="AV70482" i="1"/>
  <c r="AW70482" i="1"/>
  <c r="AV70478" i="1"/>
  <c r="AW70478" i="1"/>
  <c r="AV70474" i="1"/>
  <c r="AW70474" i="1"/>
  <c r="AV70470" i="1"/>
  <c r="AW70470" i="1"/>
  <c r="AV70466" i="1"/>
  <c r="AW70466" i="1"/>
  <c r="AV70462" i="1"/>
  <c r="AW70462" i="1"/>
  <c r="AV70458" i="1"/>
  <c r="AW70458" i="1"/>
  <c r="AV70454" i="1"/>
  <c r="AW70454" i="1"/>
  <c r="AV70450" i="1"/>
  <c r="AW70450" i="1"/>
  <c r="AV70446" i="1"/>
  <c r="AW70446" i="1"/>
  <c r="AV70442" i="1"/>
  <c r="AW70442" i="1"/>
  <c r="AV70438" i="1"/>
  <c r="AW70438" i="1"/>
  <c r="AV70434" i="1"/>
  <c r="AW70434" i="1"/>
  <c r="AV70430" i="1"/>
  <c r="AW70430" i="1"/>
  <c r="AV70426" i="1"/>
  <c r="AW70426" i="1"/>
  <c r="AV70422" i="1"/>
  <c r="AW70422" i="1"/>
  <c r="AV70418" i="1"/>
  <c r="AW70418" i="1"/>
  <c r="AV70414" i="1"/>
  <c r="AW70414" i="1"/>
  <c r="AV70410" i="1"/>
  <c r="AW70410" i="1"/>
  <c r="AV70406" i="1"/>
  <c r="AW70406" i="1"/>
  <c r="AV70402" i="1"/>
  <c r="AW70402" i="1"/>
  <c r="AV70398" i="1"/>
  <c r="AW70398" i="1"/>
  <c r="AV70394" i="1"/>
  <c r="AW70394" i="1"/>
  <c r="AV70390" i="1"/>
  <c r="AW70390" i="1"/>
  <c r="AV70386" i="1"/>
  <c r="AW70386" i="1"/>
  <c r="AV70382" i="1"/>
  <c r="AW70382" i="1"/>
  <c r="AV70378" i="1"/>
  <c r="AW70378" i="1"/>
  <c r="AV70374" i="1"/>
  <c r="AW70374" i="1"/>
  <c r="AV70370" i="1"/>
  <c r="AW70370" i="1"/>
  <c r="AV70366" i="1"/>
  <c r="AW70366" i="1"/>
  <c r="AV70362" i="1"/>
  <c r="AW70362" i="1"/>
  <c r="AV70358" i="1"/>
  <c r="AW70358" i="1"/>
  <c r="AV70354" i="1"/>
  <c r="AW70354" i="1"/>
  <c r="AV70350" i="1"/>
  <c r="AW70350" i="1"/>
  <c r="AV70346" i="1"/>
  <c r="AW70346" i="1"/>
  <c r="AV70342" i="1"/>
  <c r="AW70342" i="1"/>
  <c r="AV70338" i="1"/>
  <c r="AW70338" i="1"/>
  <c r="AV70334" i="1"/>
  <c r="AW70334" i="1"/>
  <c r="AV70330" i="1"/>
  <c r="AW70330" i="1"/>
  <c r="AV70326" i="1"/>
  <c r="AW70326" i="1"/>
  <c r="AV70322" i="1"/>
  <c r="AW70322" i="1"/>
  <c r="AV70318" i="1"/>
  <c r="AW70318" i="1"/>
  <c r="AV70314" i="1"/>
  <c r="AW70314" i="1"/>
  <c r="AV70310" i="1"/>
  <c r="AW70310" i="1"/>
  <c r="AV70306" i="1"/>
  <c r="AW70306" i="1"/>
  <c r="AV70302" i="1"/>
  <c r="AW70302" i="1"/>
  <c r="AV70298" i="1"/>
  <c r="AW70298" i="1"/>
  <c r="AV70294" i="1"/>
  <c r="AW70294" i="1"/>
  <c r="AV70290" i="1"/>
  <c r="AW70290" i="1"/>
  <c r="AV70286" i="1"/>
  <c r="AW70286" i="1"/>
  <c r="AV70282" i="1"/>
  <c r="AW70282" i="1"/>
  <c r="AV70278" i="1"/>
  <c r="AW70278" i="1"/>
  <c r="AV70274" i="1"/>
  <c r="AW70274" i="1"/>
  <c r="AV70270" i="1"/>
  <c r="AW70270" i="1"/>
  <c r="AV70266" i="1"/>
  <c r="AW70266" i="1"/>
  <c r="AV70262" i="1"/>
  <c r="AW70262" i="1"/>
  <c r="AV70258" i="1"/>
  <c r="AW70258" i="1"/>
  <c r="AV70254" i="1"/>
  <c r="AW70254" i="1"/>
  <c r="AV70250" i="1"/>
  <c r="AW70250" i="1"/>
  <c r="AV70246" i="1"/>
  <c r="AW70246" i="1"/>
  <c r="AV70242" i="1"/>
  <c r="AW70242" i="1"/>
  <c r="AV70238" i="1"/>
  <c r="AW70238" i="1"/>
  <c r="AV70234" i="1"/>
  <c r="AW70234" i="1"/>
  <c r="AV70230" i="1"/>
  <c r="AW70230" i="1"/>
  <c r="AV70226" i="1"/>
  <c r="AW70226" i="1"/>
  <c r="AV70222" i="1"/>
  <c r="AW70222" i="1"/>
  <c r="AV70218" i="1"/>
  <c r="AW70218" i="1"/>
  <c r="AV70214" i="1"/>
  <c r="AW70214" i="1"/>
  <c r="AV70210" i="1"/>
  <c r="AW70210" i="1"/>
  <c r="AV70206" i="1"/>
  <c r="AW70206" i="1"/>
  <c r="AV70202" i="1"/>
  <c r="AW70202" i="1"/>
  <c r="AV70198" i="1"/>
  <c r="AW70198" i="1"/>
  <c r="AV70194" i="1"/>
  <c r="AW70194" i="1"/>
  <c r="AV70190" i="1"/>
  <c r="AW70190" i="1"/>
  <c r="AV70186" i="1"/>
  <c r="AW70186" i="1"/>
  <c r="AV70182" i="1"/>
  <c r="AW70182" i="1"/>
  <c r="AV70178" i="1"/>
  <c r="AW70178" i="1"/>
  <c r="AV70174" i="1"/>
  <c r="AW70174" i="1"/>
  <c r="AV70170" i="1"/>
  <c r="AW70170" i="1"/>
  <c r="AV70166" i="1"/>
  <c r="AW70166" i="1"/>
  <c r="AV70162" i="1"/>
  <c r="AW70162" i="1"/>
  <c r="AV70158" i="1"/>
  <c r="AW70158" i="1"/>
  <c r="AV70154" i="1"/>
  <c r="AW70154" i="1"/>
  <c r="AV70150" i="1"/>
  <c r="AW70150" i="1"/>
  <c r="AV70146" i="1"/>
  <c r="AW70146" i="1"/>
  <c r="AV70142" i="1"/>
  <c r="AW70142" i="1"/>
  <c r="AV70138" i="1"/>
  <c r="AW70138" i="1"/>
  <c r="AV70134" i="1"/>
  <c r="AW70134" i="1"/>
  <c r="AV70130" i="1"/>
  <c r="AW70130" i="1"/>
  <c r="AV70126" i="1"/>
  <c r="AW70126" i="1"/>
  <c r="AV70122" i="1"/>
  <c r="AW70122" i="1"/>
  <c r="AV70118" i="1"/>
  <c r="AW70118" i="1"/>
  <c r="AV70114" i="1"/>
  <c r="AW70114" i="1"/>
  <c r="AV70110" i="1"/>
  <c r="AW70110" i="1"/>
  <c r="AV70106" i="1"/>
  <c r="AW70106" i="1"/>
  <c r="AV70102" i="1"/>
  <c r="AW70102" i="1"/>
  <c r="AV70098" i="1"/>
  <c r="AW70098" i="1"/>
  <c r="AV70094" i="1"/>
  <c r="AW70094" i="1"/>
  <c r="AV70090" i="1"/>
  <c r="AW70090" i="1"/>
  <c r="AV70086" i="1"/>
  <c r="AW70086" i="1"/>
  <c r="AV70082" i="1"/>
  <c r="AW70082" i="1"/>
  <c r="AV70078" i="1"/>
  <c r="AW70078" i="1"/>
  <c r="AV70074" i="1"/>
  <c r="AW70074" i="1"/>
  <c r="AV70070" i="1"/>
  <c r="AW70070" i="1"/>
  <c r="AV70066" i="1"/>
  <c r="AW70066" i="1"/>
  <c r="AV70062" i="1"/>
  <c r="AW70062" i="1"/>
  <c r="AV70058" i="1"/>
  <c r="AW70058" i="1"/>
  <c r="AV70054" i="1"/>
  <c r="AW70054" i="1"/>
  <c r="AV70050" i="1"/>
  <c r="AW70050" i="1"/>
  <c r="AV70046" i="1"/>
  <c r="AW70046" i="1"/>
  <c r="AV70042" i="1"/>
  <c r="AW70042" i="1"/>
  <c r="AV70038" i="1"/>
  <c r="AW70038" i="1"/>
  <c r="AV70034" i="1"/>
  <c r="AW70034" i="1"/>
  <c r="AV70030" i="1"/>
  <c r="AW70030" i="1"/>
  <c r="AV70026" i="1"/>
  <c r="AW70026" i="1"/>
  <c r="AV70022" i="1"/>
  <c r="AW70022" i="1"/>
  <c r="AV70018" i="1"/>
  <c r="AW70018" i="1"/>
  <c r="AV70014" i="1"/>
  <c r="AW70014" i="1"/>
  <c r="AV70010" i="1"/>
  <c r="AW70010" i="1"/>
  <c r="AV70006" i="1"/>
  <c r="AW70006" i="1"/>
  <c r="AV70002" i="1"/>
  <c r="AW70002" i="1"/>
  <c r="AV69998" i="1"/>
  <c r="AW69998" i="1"/>
  <c r="AV69994" i="1"/>
  <c r="AW69994" i="1"/>
  <c r="AV69990" i="1"/>
  <c r="AW69990" i="1"/>
  <c r="AV69986" i="1"/>
  <c r="AW69986" i="1"/>
  <c r="AV69982" i="1"/>
  <c r="AW69982" i="1"/>
  <c r="AV69978" i="1"/>
  <c r="AW69978" i="1"/>
  <c r="AV69974" i="1"/>
  <c r="AW69974" i="1"/>
  <c r="AV69970" i="1"/>
  <c r="AW69970" i="1"/>
  <c r="AV69966" i="1"/>
  <c r="AW69966" i="1"/>
  <c r="AV69962" i="1"/>
  <c r="AW69962" i="1"/>
  <c r="AV69958" i="1"/>
  <c r="AW69958" i="1"/>
  <c r="AV69954" i="1"/>
  <c r="AW69954" i="1"/>
  <c r="AV69950" i="1"/>
  <c r="AW69950" i="1"/>
  <c r="AV69946" i="1"/>
  <c r="AW69946" i="1"/>
  <c r="AV69942" i="1"/>
  <c r="AW69942" i="1"/>
  <c r="AV69938" i="1"/>
  <c r="AW69938" i="1"/>
  <c r="AV69934" i="1"/>
  <c r="AW69934" i="1"/>
  <c r="AV69930" i="1"/>
  <c r="AW69930" i="1"/>
  <c r="AV69926" i="1"/>
  <c r="AW69926" i="1"/>
  <c r="AV69922" i="1"/>
  <c r="AW69922" i="1"/>
  <c r="AV69918" i="1"/>
  <c r="AW69918" i="1"/>
  <c r="AV69914" i="1"/>
  <c r="AW69914" i="1"/>
  <c r="AV69910" i="1"/>
  <c r="AW69910" i="1"/>
  <c r="AV69906" i="1"/>
  <c r="AW69906" i="1"/>
  <c r="AV69902" i="1"/>
  <c r="AW69902" i="1"/>
  <c r="AV69898" i="1"/>
  <c r="AW69898" i="1"/>
  <c r="AV69894" i="1"/>
  <c r="AW69894" i="1"/>
  <c r="AV69890" i="1"/>
  <c r="AW69890" i="1"/>
  <c r="AV69886" i="1"/>
  <c r="AW69886" i="1"/>
  <c r="AV69882" i="1"/>
  <c r="AW69882" i="1"/>
  <c r="AV69878" i="1"/>
  <c r="AW69878" i="1"/>
  <c r="AV69874" i="1"/>
  <c r="AW69874" i="1"/>
  <c r="AV69870" i="1"/>
  <c r="AW69870" i="1"/>
  <c r="AV69866" i="1"/>
  <c r="AW69866" i="1"/>
  <c r="AV69862" i="1"/>
  <c r="AW69862" i="1"/>
  <c r="AV69858" i="1"/>
  <c r="AW69858" i="1"/>
  <c r="AV69854" i="1"/>
  <c r="AW69854" i="1"/>
  <c r="AV69850" i="1"/>
  <c r="AW69850" i="1"/>
  <c r="AV69846" i="1"/>
  <c r="AW69846" i="1"/>
  <c r="AV69842" i="1"/>
  <c r="AW69842" i="1"/>
  <c r="AV69838" i="1"/>
  <c r="AW69838" i="1"/>
  <c r="AV69834" i="1"/>
  <c r="AW69834" i="1"/>
  <c r="AV69830" i="1"/>
  <c r="AW69830" i="1"/>
  <c r="AV69826" i="1"/>
  <c r="AW69826" i="1"/>
  <c r="AV69822" i="1"/>
  <c r="AW69822" i="1"/>
  <c r="AV69818" i="1"/>
  <c r="AW69818" i="1"/>
  <c r="AV69814" i="1"/>
  <c r="AW69814" i="1"/>
  <c r="AV69810" i="1"/>
  <c r="AW69810" i="1"/>
  <c r="AV69806" i="1"/>
  <c r="AW69806" i="1"/>
  <c r="AV69802" i="1"/>
  <c r="AW69802" i="1"/>
  <c r="AV69798" i="1"/>
  <c r="AW69798" i="1"/>
  <c r="AV69794" i="1"/>
  <c r="AW69794" i="1"/>
  <c r="AV69790" i="1"/>
  <c r="AW69790" i="1"/>
  <c r="AV69786" i="1"/>
  <c r="AW69786" i="1"/>
  <c r="AV69782" i="1"/>
  <c r="AW69782" i="1"/>
  <c r="AV69778" i="1"/>
  <c r="AW69778" i="1"/>
  <c r="AV69774" i="1"/>
  <c r="AW69774" i="1"/>
  <c r="AV69770" i="1"/>
  <c r="AW69770" i="1"/>
  <c r="AV69766" i="1"/>
  <c r="AW69766" i="1"/>
  <c r="AV69762" i="1"/>
  <c r="AW69762" i="1"/>
  <c r="AV69758" i="1"/>
  <c r="AW69758" i="1"/>
  <c r="AV69754" i="1"/>
  <c r="AW69754" i="1"/>
  <c r="AV69750" i="1"/>
  <c r="AW69750" i="1"/>
  <c r="AV69746" i="1"/>
  <c r="AW69746" i="1"/>
  <c r="AV69742" i="1"/>
  <c r="AW69742" i="1"/>
  <c r="AV69738" i="1"/>
  <c r="AW69738" i="1"/>
  <c r="AV69734" i="1"/>
  <c r="AW69734" i="1"/>
  <c r="AV69730" i="1"/>
  <c r="AW69730" i="1"/>
  <c r="AV69726" i="1"/>
  <c r="AW69726" i="1"/>
  <c r="AV69722" i="1"/>
  <c r="AW69722" i="1"/>
  <c r="AV69718" i="1"/>
  <c r="AW69718" i="1"/>
  <c r="AV69714" i="1"/>
  <c r="AW69714" i="1"/>
  <c r="AV69710" i="1"/>
  <c r="AW69710" i="1"/>
  <c r="AV69706" i="1"/>
  <c r="AW69706" i="1"/>
  <c r="AV69702" i="1"/>
  <c r="AW69702" i="1"/>
  <c r="AV69698" i="1"/>
  <c r="AW69698" i="1"/>
  <c r="AV69694" i="1"/>
  <c r="AW69694" i="1"/>
  <c r="AV69690" i="1"/>
  <c r="AW69690" i="1"/>
  <c r="AV69686" i="1"/>
  <c r="AW69686" i="1"/>
  <c r="AV69682" i="1"/>
  <c r="AW69682" i="1"/>
  <c r="AV69678" i="1"/>
  <c r="AW69678" i="1"/>
  <c r="AV69674" i="1"/>
  <c r="AW69674" i="1"/>
  <c r="AV69670" i="1"/>
  <c r="AW69670" i="1"/>
  <c r="AV69666" i="1"/>
  <c r="AW69666" i="1"/>
  <c r="AV69662" i="1"/>
  <c r="AW69662" i="1"/>
  <c r="AV69658" i="1"/>
  <c r="AW69658" i="1"/>
  <c r="AV69654" i="1"/>
  <c r="AW69654" i="1"/>
  <c r="AV69650" i="1"/>
  <c r="AW69650" i="1"/>
  <c r="AV69646" i="1"/>
  <c r="AW69646" i="1"/>
  <c r="AV69642" i="1"/>
  <c r="AW69642" i="1"/>
  <c r="AV69638" i="1"/>
  <c r="AW69638" i="1"/>
  <c r="AV69634" i="1"/>
  <c r="AW69634" i="1"/>
  <c r="AV69630" i="1"/>
  <c r="AW69630" i="1"/>
  <c r="AV69626" i="1"/>
  <c r="AW69626" i="1"/>
  <c r="AV69622" i="1"/>
  <c r="AW69622" i="1"/>
  <c r="AV69618" i="1"/>
  <c r="AW69618" i="1"/>
  <c r="AV69614" i="1"/>
  <c r="AW69614" i="1"/>
  <c r="AV69610" i="1"/>
  <c r="AW69610" i="1"/>
  <c r="AV69606" i="1"/>
  <c r="AW69606" i="1"/>
  <c r="AV69602" i="1"/>
  <c r="AW69602" i="1"/>
  <c r="AV69598" i="1"/>
  <c r="AW69598" i="1"/>
  <c r="AV69594" i="1"/>
  <c r="AW69594" i="1"/>
  <c r="AV69590" i="1"/>
  <c r="AW69590" i="1"/>
  <c r="AV69586" i="1"/>
  <c r="AW69586" i="1"/>
  <c r="AV69582" i="1"/>
  <c r="AW69582" i="1"/>
  <c r="AV69578" i="1"/>
  <c r="AW69578" i="1"/>
  <c r="AV69574" i="1"/>
  <c r="AW69574" i="1"/>
  <c r="AV69570" i="1"/>
  <c r="AW69570" i="1"/>
  <c r="AV69566" i="1"/>
  <c r="AW69566" i="1"/>
  <c r="AV69562" i="1"/>
  <c r="AW69562" i="1"/>
  <c r="AV69558" i="1"/>
  <c r="AW69558" i="1"/>
  <c r="AV69554" i="1"/>
  <c r="AW69554" i="1"/>
  <c r="AV69550" i="1"/>
  <c r="AW69550" i="1"/>
  <c r="AV69546" i="1"/>
  <c r="AW69546" i="1"/>
  <c r="AV69542" i="1"/>
  <c r="AW69542" i="1"/>
  <c r="AV69538" i="1"/>
  <c r="AW69538" i="1"/>
  <c r="AV69534" i="1"/>
  <c r="AW69534" i="1"/>
  <c r="AV69530" i="1"/>
  <c r="AW69530" i="1"/>
  <c r="AV69526" i="1"/>
  <c r="AW69526" i="1"/>
  <c r="AV69522" i="1"/>
  <c r="AW69522" i="1"/>
  <c r="AV69518" i="1"/>
  <c r="AW69518" i="1"/>
  <c r="AV69514" i="1"/>
  <c r="AW69514" i="1"/>
  <c r="AV69510" i="1"/>
  <c r="AW69510" i="1"/>
  <c r="AV69506" i="1"/>
  <c r="AW69506" i="1"/>
  <c r="AV69502" i="1"/>
  <c r="AW69502" i="1"/>
  <c r="AV69498" i="1"/>
  <c r="AW69498" i="1"/>
  <c r="AV69494" i="1"/>
  <c r="AW69494" i="1"/>
  <c r="AV69490" i="1"/>
  <c r="AW69490" i="1"/>
  <c r="AV69486" i="1"/>
  <c r="AW69486" i="1"/>
  <c r="AV69482" i="1"/>
  <c r="AW69482" i="1"/>
  <c r="AV69478" i="1"/>
  <c r="AW69478" i="1"/>
  <c r="AV69474" i="1"/>
  <c r="AW69474" i="1"/>
  <c r="AV69470" i="1"/>
  <c r="AW69470" i="1"/>
  <c r="AV69466" i="1"/>
  <c r="AW69466" i="1"/>
  <c r="AV69462" i="1"/>
  <c r="AW69462" i="1"/>
  <c r="AV69458" i="1"/>
  <c r="AW69458" i="1"/>
  <c r="AV69454" i="1"/>
  <c r="AW69454" i="1"/>
  <c r="AV69450" i="1"/>
  <c r="AW69450" i="1"/>
  <c r="AV69446" i="1"/>
  <c r="AW69446" i="1"/>
  <c r="AV69442" i="1"/>
  <c r="AW69442" i="1"/>
  <c r="AV69438" i="1"/>
  <c r="AW69438" i="1"/>
  <c r="AV69434" i="1"/>
  <c r="AW69434" i="1"/>
  <c r="AV69430" i="1"/>
  <c r="AW69430" i="1"/>
  <c r="AV69426" i="1"/>
  <c r="AW69426" i="1"/>
  <c r="AV69422" i="1"/>
  <c r="AW69422" i="1"/>
  <c r="AV69418" i="1"/>
  <c r="AW69418" i="1"/>
  <c r="AV69414" i="1"/>
  <c r="AW69414" i="1"/>
  <c r="AV69410" i="1"/>
  <c r="AW69410" i="1"/>
  <c r="AV69406" i="1"/>
  <c r="AW69406" i="1"/>
  <c r="AV69402" i="1"/>
  <c r="AW69402" i="1"/>
  <c r="AV69398" i="1"/>
  <c r="AW69398" i="1"/>
  <c r="AV69394" i="1"/>
  <c r="AW69394" i="1"/>
  <c r="AV69390" i="1"/>
  <c r="AW69390" i="1"/>
  <c r="AV69386" i="1"/>
  <c r="AW69386" i="1"/>
  <c r="AV69382" i="1"/>
  <c r="AW69382" i="1"/>
  <c r="AV69378" i="1"/>
  <c r="AW69378" i="1"/>
  <c r="AV69374" i="1"/>
  <c r="AW69374" i="1"/>
  <c r="AV69370" i="1"/>
  <c r="AW69370" i="1"/>
  <c r="AV69366" i="1"/>
  <c r="AW69366" i="1"/>
  <c r="AV69362" i="1"/>
  <c r="AW69362" i="1"/>
  <c r="AV69358" i="1"/>
  <c r="AW69358" i="1"/>
  <c r="AV69354" i="1"/>
  <c r="AW69354" i="1"/>
  <c r="AV69350" i="1"/>
  <c r="AW69350" i="1"/>
  <c r="AV69346" i="1"/>
  <c r="AW69346" i="1"/>
  <c r="AV69342" i="1"/>
  <c r="AW69342" i="1"/>
  <c r="AV69338" i="1"/>
  <c r="AW69338" i="1"/>
  <c r="AV69334" i="1"/>
  <c r="AW69334" i="1"/>
  <c r="AV69330" i="1"/>
  <c r="AW69330" i="1"/>
  <c r="AV69326" i="1"/>
  <c r="AW69326" i="1"/>
  <c r="AV69322" i="1"/>
  <c r="AW69322" i="1"/>
  <c r="AV69318" i="1"/>
  <c r="AW69318" i="1"/>
  <c r="AV69314" i="1"/>
  <c r="AW69314" i="1"/>
  <c r="AV69310" i="1"/>
  <c r="AW69310" i="1"/>
  <c r="AV69306" i="1"/>
  <c r="AW69306" i="1"/>
  <c r="AV69302" i="1"/>
  <c r="AW69302" i="1"/>
  <c r="AV69298" i="1"/>
  <c r="AW69298" i="1"/>
  <c r="AV69294" i="1"/>
  <c r="AW69294" i="1"/>
  <c r="AV69290" i="1"/>
  <c r="AW69290" i="1"/>
  <c r="AV69286" i="1"/>
  <c r="AW69286" i="1"/>
  <c r="AV69282" i="1"/>
  <c r="AW69282" i="1"/>
  <c r="AV69278" i="1"/>
  <c r="AW69278" i="1"/>
  <c r="AV69274" i="1"/>
  <c r="AW69274" i="1"/>
  <c r="AV69270" i="1"/>
  <c r="AW69270" i="1"/>
  <c r="AV69266" i="1"/>
  <c r="AW69266" i="1"/>
  <c r="AV69262" i="1"/>
  <c r="AW69262" i="1"/>
  <c r="AV69258" i="1"/>
  <c r="AW69258" i="1"/>
  <c r="AV69254" i="1"/>
  <c r="AW69254" i="1"/>
  <c r="AV69250" i="1"/>
  <c r="AW69250" i="1"/>
  <c r="AV69246" i="1"/>
  <c r="AW69246" i="1"/>
  <c r="AV69242" i="1"/>
  <c r="AW69242" i="1"/>
  <c r="AV69238" i="1"/>
  <c r="AW69238" i="1"/>
  <c r="AV69234" i="1"/>
  <c r="AW69234" i="1"/>
  <c r="AV69230" i="1"/>
  <c r="AW69230" i="1"/>
  <c r="AV69226" i="1"/>
  <c r="AW69226" i="1"/>
  <c r="AV69222" i="1"/>
  <c r="AW69222" i="1"/>
  <c r="AV69218" i="1"/>
  <c r="AW69218" i="1"/>
  <c r="AV69214" i="1"/>
  <c r="AW69214" i="1"/>
  <c r="AV69210" i="1"/>
  <c r="AW69210" i="1"/>
  <c r="AV69206" i="1"/>
  <c r="AW69206" i="1"/>
  <c r="AV69202" i="1"/>
  <c r="AW69202" i="1"/>
  <c r="AV69198" i="1"/>
  <c r="AW69198" i="1"/>
  <c r="AV69194" i="1"/>
  <c r="AW69194" i="1"/>
  <c r="AV69190" i="1"/>
  <c r="AW69190" i="1"/>
  <c r="AV69186" i="1"/>
  <c r="AW69186" i="1"/>
  <c r="AV69182" i="1"/>
  <c r="AW69182" i="1"/>
  <c r="AV69178" i="1"/>
  <c r="AW69178" i="1"/>
  <c r="AV69174" i="1"/>
  <c r="AW69174" i="1"/>
  <c r="AV69170" i="1"/>
  <c r="AW69170" i="1"/>
  <c r="AV69166" i="1"/>
  <c r="AW69166" i="1"/>
  <c r="AV69162" i="1"/>
  <c r="AW69162" i="1"/>
  <c r="AV69158" i="1"/>
  <c r="AW69158" i="1"/>
  <c r="AV69154" i="1"/>
  <c r="AW69154" i="1"/>
  <c r="AV69150" i="1"/>
  <c r="AW69150" i="1"/>
  <c r="AV69146" i="1"/>
  <c r="AW69146" i="1"/>
  <c r="AV69142" i="1"/>
  <c r="AW69142" i="1"/>
  <c r="AV69138" i="1"/>
  <c r="AW69138" i="1"/>
  <c r="AV69134" i="1"/>
  <c r="AW69134" i="1"/>
  <c r="AV69130" i="1"/>
  <c r="AW69130" i="1"/>
  <c r="AV69126" i="1"/>
  <c r="AW69126" i="1"/>
  <c r="AV69122" i="1"/>
  <c r="AW69122" i="1"/>
  <c r="AV69118" i="1"/>
  <c r="AW69118" i="1"/>
  <c r="AV69114" i="1"/>
  <c r="AW69114" i="1"/>
  <c r="AV69110" i="1"/>
  <c r="AW69110" i="1"/>
  <c r="AV69106" i="1"/>
  <c r="AW69106" i="1"/>
  <c r="AV69102" i="1"/>
  <c r="AW69102" i="1"/>
  <c r="AV69098" i="1"/>
  <c r="AW69098" i="1"/>
  <c r="AV69094" i="1"/>
  <c r="AW69094" i="1"/>
  <c r="AV69090" i="1"/>
  <c r="AW69090" i="1"/>
  <c r="AV69086" i="1"/>
  <c r="AW69086" i="1"/>
  <c r="AV69082" i="1"/>
  <c r="AW69082" i="1"/>
  <c r="AV69078" i="1"/>
  <c r="AW69078" i="1"/>
  <c r="AV69074" i="1"/>
  <c r="AW69074" i="1"/>
  <c r="AV69070" i="1"/>
  <c r="AW69070" i="1"/>
  <c r="AV69066" i="1"/>
  <c r="AW69066" i="1"/>
  <c r="AV69062" i="1"/>
  <c r="AW69062" i="1"/>
  <c r="AV69058" i="1"/>
  <c r="AW69058" i="1"/>
  <c r="AV69054" i="1"/>
  <c r="AW69054" i="1"/>
  <c r="AV69050" i="1"/>
  <c r="AW69050" i="1"/>
  <c r="AV69046" i="1"/>
  <c r="AW69046" i="1"/>
  <c r="AV69042" i="1"/>
  <c r="AW69042" i="1"/>
  <c r="AV69038" i="1"/>
  <c r="AW69038" i="1"/>
  <c r="AV69034" i="1"/>
  <c r="AW69034" i="1"/>
  <c r="AV69030" i="1"/>
  <c r="AW69030" i="1"/>
  <c r="AV69026" i="1"/>
  <c r="AW69026" i="1"/>
  <c r="AV69022" i="1"/>
  <c r="AW69022" i="1"/>
  <c r="AV69018" i="1"/>
  <c r="AW69018" i="1"/>
  <c r="AV69014" i="1"/>
  <c r="AW69014" i="1"/>
  <c r="AV69010" i="1"/>
  <c r="AW69010" i="1"/>
  <c r="AV69006" i="1"/>
  <c r="AW69006" i="1"/>
  <c r="AV69002" i="1"/>
  <c r="AW69002" i="1"/>
  <c r="AV68998" i="1"/>
  <c r="AW68998" i="1"/>
  <c r="AV68994" i="1"/>
  <c r="AW68994" i="1"/>
  <c r="AV68990" i="1"/>
  <c r="AW68990" i="1"/>
  <c r="AV68986" i="1"/>
  <c r="AW68986" i="1"/>
  <c r="AV68982" i="1"/>
  <c r="AW68982" i="1"/>
  <c r="AV68978" i="1"/>
  <c r="AW68978" i="1"/>
  <c r="AV68974" i="1"/>
  <c r="AW68974" i="1"/>
  <c r="AV68970" i="1"/>
  <c r="AW68970" i="1"/>
  <c r="AV68966" i="1"/>
  <c r="AW68966" i="1"/>
  <c r="AV68962" i="1"/>
  <c r="AW68962" i="1"/>
  <c r="AV68958" i="1"/>
  <c r="AW68958" i="1"/>
  <c r="AV68954" i="1"/>
  <c r="AW68954" i="1"/>
  <c r="AV68950" i="1"/>
  <c r="AW68950" i="1"/>
  <c r="AV68946" i="1"/>
  <c r="AW68946" i="1"/>
  <c r="AV68942" i="1"/>
  <c r="AW68942" i="1"/>
  <c r="AV68938" i="1"/>
  <c r="AW68938" i="1"/>
  <c r="AV68934" i="1"/>
  <c r="AW68934" i="1"/>
  <c r="AV68930" i="1"/>
  <c r="AW68930" i="1"/>
  <c r="AV68926" i="1"/>
  <c r="AW68926" i="1"/>
  <c r="AV68922" i="1"/>
  <c r="AW68922" i="1"/>
  <c r="AV68918" i="1"/>
  <c r="AW68918" i="1"/>
  <c r="AV68914" i="1"/>
  <c r="AW68914" i="1"/>
  <c r="AV68910" i="1"/>
  <c r="AW68910" i="1"/>
  <c r="AV68906" i="1"/>
  <c r="AW68906" i="1"/>
  <c r="AV68902" i="1"/>
  <c r="AW68902" i="1"/>
  <c r="AV68898" i="1"/>
  <c r="AW68898" i="1"/>
  <c r="AV68894" i="1"/>
  <c r="AW68894" i="1"/>
  <c r="AV68890" i="1"/>
  <c r="AW68890" i="1"/>
  <c r="AV68886" i="1"/>
  <c r="AW68886" i="1"/>
  <c r="AV68882" i="1"/>
  <c r="AW68882" i="1"/>
  <c r="AV68878" i="1"/>
  <c r="AW68878" i="1"/>
  <c r="AV68874" i="1"/>
  <c r="AW68874" i="1"/>
  <c r="AV68870" i="1"/>
  <c r="AW68870" i="1"/>
  <c r="AV68866" i="1"/>
  <c r="AW68866" i="1"/>
  <c r="AV68862" i="1"/>
  <c r="AW68862" i="1"/>
  <c r="AV68858" i="1"/>
  <c r="AW68858" i="1"/>
  <c r="AV68854" i="1"/>
  <c r="AW68854" i="1"/>
  <c r="AV68850" i="1"/>
  <c r="AW68850" i="1"/>
  <c r="AV68846" i="1"/>
  <c r="AW68846" i="1"/>
  <c r="AV68842" i="1"/>
  <c r="AW68842" i="1"/>
  <c r="AV68838" i="1"/>
  <c r="AW68838" i="1"/>
  <c r="AV68834" i="1"/>
  <c r="AW68834" i="1"/>
  <c r="AV68830" i="1"/>
  <c r="AW68830" i="1"/>
  <c r="AV68826" i="1"/>
  <c r="AW68826" i="1"/>
  <c r="AV68822" i="1"/>
  <c r="AW68822" i="1"/>
  <c r="AV68818" i="1"/>
  <c r="AW68818" i="1"/>
  <c r="AV68814" i="1"/>
  <c r="AW68814" i="1"/>
  <c r="AV68810" i="1"/>
  <c r="AW68810" i="1"/>
  <c r="AV68806" i="1"/>
  <c r="AW68806" i="1"/>
  <c r="AV68802" i="1"/>
  <c r="AW68802" i="1"/>
  <c r="AV68798" i="1"/>
  <c r="AW68798" i="1"/>
  <c r="AV68794" i="1"/>
  <c r="AW68794" i="1"/>
  <c r="AV68790" i="1"/>
  <c r="AW68790" i="1"/>
  <c r="AV68786" i="1"/>
  <c r="AW68786" i="1"/>
  <c r="AV68782" i="1"/>
  <c r="AW68782" i="1"/>
  <c r="AV68778" i="1"/>
  <c r="AW68778" i="1"/>
  <c r="AV68774" i="1"/>
  <c r="AW68774" i="1"/>
  <c r="AV68770" i="1"/>
  <c r="AW68770" i="1"/>
  <c r="AV68766" i="1"/>
  <c r="AW68766" i="1"/>
  <c r="AV68762" i="1"/>
  <c r="AW68762" i="1"/>
  <c r="AV68758" i="1"/>
  <c r="AW68758" i="1"/>
  <c r="AV68754" i="1"/>
  <c r="AW68754" i="1"/>
  <c r="AV68750" i="1"/>
  <c r="AW68750" i="1"/>
  <c r="AV68746" i="1"/>
  <c r="AW68746" i="1"/>
  <c r="AV68742" i="1"/>
  <c r="AW68742" i="1"/>
  <c r="AV68738" i="1"/>
  <c r="AW68738" i="1"/>
  <c r="AV68734" i="1"/>
  <c r="AW68734" i="1"/>
  <c r="AV68730" i="1"/>
  <c r="AW68730" i="1"/>
  <c r="AV68726" i="1"/>
  <c r="AW68726" i="1"/>
  <c r="AV68722" i="1"/>
  <c r="AW68722" i="1"/>
  <c r="AV68718" i="1"/>
  <c r="AW68718" i="1"/>
  <c r="AV68714" i="1"/>
  <c r="AW68714" i="1"/>
  <c r="AV68710" i="1"/>
  <c r="AW68710" i="1"/>
  <c r="AV68706" i="1"/>
  <c r="AW68706" i="1"/>
  <c r="AV68702" i="1"/>
  <c r="AW68702" i="1"/>
  <c r="AV68698" i="1"/>
  <c r="AW68698" i="1"/>
  <c r="AV68694" i="1"/>
  <c r="AW68694" i="1"/>
  <c r="AV68690" i="1"/>
  <c r="AW68690" i="1"/>
  <c r="AV68686" i="1"/>
  <c r="AW68686" i="1"/>
  <c r="AV68682" i="1"/>
  <c r="AW68682" i="1"/>
  <c r="AV68678" i="1"/>
  <c r="AW68678" i="1"/>
  <c r="AV68674" i="1"/>
  <c r="AW68674" i="1"/>
  <c r="AV68670" i="1"/>
  <c r="AW68670" i="1"/>
  <c r="AV68666" i="1"/>
  <c r="AW68666" i="1"/>
  <c r="AV68662" i="1"/>
  <c r="AW68662" i="1"/>
  <c r="AV68658" i="1"/>
  <c r="AW68658" i="1"/>
  <c r="AV68654" i="1"/>
  <c r="AW68654" i="1"/>
  <c r="AV68650" i="1"/>
  <c r="AW68650" i="1"/>
  <c r="AV68646" i="1"/>
  <c r="AW68646" i="1"/>
  <c r="AV68642" i="1"/>
  <c r="AW68642" i="1"/>
  <c r="AV68638" i="1"/>
  <c r="AW68638" i="1"/>
  <c r="AV68634" i="1"/>
  <c r="AW68634" i="1"/>
  <c r="AV68630" i="1"/>
  <c r="AW68630" i="1"/>
  <c r="AV68626" i="1"/>
  <c r="AW68626" i="1"/>
  <c r="AV68622" i="1"/>
  <c r="AW68622" i="1"/>
  <c r="AV68618" i="1"/>
  <c r="AW68618" i="1"/>
  <c r="AV68614" i="1"/>
  <c r="AW68614" i="1"/>
  <c r="AV68610" i="1"/>
  <c r="AW68610" i="1"/>
  <c r="AV68606" i="1"/>
  <c r="AW68606" i="1"/>
  <c r="AV68602" i="1"/>
  <c r="AW68602" i="1"/>
  <c r="AV68598" i="1"/>
  <c r="AW68598" i="1"/>
  <c r="AV68594" i="1"/>
  <c r="AW68594" i="1"/>
  <c r="AV68590" i="1"/>
  <c r="AW68590" i="1"/>
  <c r="AV68586" i="1"/>
  <c r="AW68586" i="1"/>
  <c r="AV68582" i="1"/>
  <c r="AW68582" i="1"/>
  <c r="AV68578" i="1"/>
  <c r="AW68578" i="1"/>
  <c r="AV68574" i="1"/>
  <c r="AW68574" i="1"/>
  <c r="AV68570" i="1"/>
  <c r="AW68570" i="1"/>
  <c r="AV68566" i="1"/>
  <c r="AW68566" i="1"/>
  <c r="AV68562" i="1"/>
  <c r="AW68562" i="1"/>
  <c r="AV68558" i="1"/>
  <c r="AW68558" i="1"/>
  <c r="AV68554" i="1"/>
  <c r="AW68554" i="1"/>
  <c r="AV68550" i="1"/>
  <c r="AW68550" i="1"/>
  <c r="AV68546" i="1"/>
  <c r="AW68546" i="1"/>
  <c r="AV68542" i="1"/>
  <c r="AW68542" i="1"/>
  <c r="AV68538" i="1"/>
  <c r="AW68538" i="1"/>
  <c r="AV68534" i="1"/>
  <c r="AW68534" i="1"/>
  <c r="AV68530" i="1"/>
  <c r="AW68530" i="1"/>
  <c r="AV68526" i="1"/>
  <c r="AW68526" i="1"/>
  <c r="AV68522" i="1"/>
  <c r="AW68522" i="1"/>
  <c r="AV68518" i="1"/>
  <c r="AW68518" i="1"/>
  <c r="AV68514" i="1"/>
  <c r="AW68514" i="1"/>
  <c r="AV68510" i="1"/>
  <c r="AW68510" i="1"/>
  <c r="AV68506" i="1"/>
  <c r="AW68506" i="1"/>
  <c r="AV68502" i="1"/>
  <c r="AW68502" i="1"/>
  <c r="AV68498" i="1"/>
  <c r="AW68498" i="1"/>
  <c r="AV68494" i="1"/>
  <c r="AW68494" i="1"/>
  <c r="AV68490" i="1"/>
  <c r="AW68490" i="1"/>
  <c r="AV68486" i="1"/>
  <c r="AW68486" i="1"/>
  <c r="AV68482" i="1"/>
  <c r="AW68482" i="1"/>
  <c r="AV68478" i="1"/>
  <c r="AW68478" i="1"/>
  <c r="AV68474" i="1"/>
  <c r="AW68474" i="1"/>
  <c r="AV68470" i="1"/>
  <c r="AW68470" i="1"/>
  <c r="AV68466" i="1"/>
  <c r="AW68466" i="1"/>
  <c r="AV68462" i="1"/>
  <c r="AW68462" i="1"/>
  <c r="AV68458" i="1"/>
  <c r="AW68458" i="1"/>
  <c r="AV68454" i="1"/>
  <c r="AW68454" i="1"/>
  <c r="AV68450" i="1"/>
  <c r="AW68450" i="1"/>
  <c r="AV68446" i="1"/>
  <c r="AW68446" i="1"/>
  <c r="AV68442" i="1"/>
  <c r="AW68442" i="1"/>
  <c r="AV68438" i="1"/>
  <c r="AW68438" i="1"/>
  <c r="AV68434" i="1"/>
  <c r="AW68434" i="1"/>
  <c r="AV68430" i="1"/>
  <c r="AW68430" i="1"/>
  <c r="AV68426" i="1"/>
  <c r="AW68426" i="1"/>
  <c r="AV68422" i="1"/>
  <c r="AW68422" i="1"/>
  <c r="AV68418" i="1"/>
  <c r="AW68418" i="1"/>
  <c r="AV68414" i="1"/>
  <c r="AW68414" i="1"/>
  <c r="AV68410" i="1"/>
  <c r="AW68410" i="1"/>
  <c r="AV68406" i="1"/>
  <c r="AW68406" i="1"/>
  <c r="AV68402" i="1"/>
  <c r="AW68402" i="1"/>
  <c r="AV68398" i="1"/>
  <c r="AW68398" i="1"/>
  <c r="AV68394" i="1"/>
  <c r="AW68394" i="1"/>
  <c r="AV68390" i="1"/>
  <c r="AW68390" i="1"/>
  <c r="AV68386" i="1"/>
  <c r="AW68386" i="1"/>
  <c r="AV68382" i="1"/>
  <c r="AW68382" i="1"/>
  <c r="AV68378" i="1"/>
  <c r="AW68378" i="1"/>
  <c r="AV68374" i="1"/>
  <c r="AW68374" i="1"/>
  <c r="AV68370" i="1"/>
  <c r="AW68370" i="1"/>
  <c r="AV68366" i="1"/>
  <c r="AW68366" i="1"/>
  <c r="AV68362" i="1"/>
  <c r="AW68362" i="1"/>
  <c r="AV68358" i="1"/>
  <c r="AW68358" i="1"/>
  <c r="AV68354" i="1"/>
  <c r="AW68354" i="1"/>
  <c r="AV68350" i="1"/>
  <c r="AW68350" i="1"/>
  <c r="AV68346" i="1"/>
  <c r="AW68346" i="1"/>
  <c r="AV68342" i="1"/>
  <c r="AW68342" i="1"/>
  <c r="AV68338" i="1"/>
  <c r="AW68338" i="1"/>
  <c r="AV68334" i="1"/>
  <c r="AW68334" i="1"/>
  <c r="AV68330" i="1"/>
  <c r="AW68330" i="1"/>
  <c r="AV68326" i="1"/>
  <c r="AW68326" i="1"/>
  <c r="AV68322" i="1"/>
  <c r="AW68322" i="1"/>
  <c r="AV68318" i="1"/>
  <c r="AW68318" i="1"/>
  <c r="AV68314" i="1"/>
  <c r="AW68314" i="1"/>
  <c r="AV68310" i="1"/>
  <c r="AW68310" i="1"/>
  <c r="AV68306" i="1"/>
  <c r="AW68306" i="1"/>
  <c r="AV68302" i="1"/>
  <c r="AW68302" i="1"/>
  <c r="AV68298" i="1"/>
  <c r="AW68298" i="1"/>
  <c r="AV68294" i="1"/>
  <c r="AW68294" i="1"/>
  <c r="AV68290" i="1"/>
  <c r="AW68290" i="1"/>
  <c r="AV68286" i="1"/>
  <c r="AW68286" i="1"/>
  <c r="AV68282" i="1"/>
  <c r="AW68282" i="1"/>
  <c r="AV68278" i="1"/>
  <c r="AW68278" i="1"/>
  <c r="AV68274" i="1"/>
  <c r="AW68274" i="1"/>
  <c r="AV68270" i="1"/>
  <c r="AW68270" i="1"/>
  <c r="AV68266" i="1"/>
  <c r="AW68266" i="1"/>
  <c r="AV68262" i="1"/>
  <c r="AW68262" i="1"/>
  <c r="AV68258" i="1"/>
  <c r="AW68258" i="1"/>
  <c r="AV68254" i="1"/>
  <c r="AW68254" i="1"/>
  <c r="AV68250" i="1"/>
  <c r="AW68250" i="1"/>
  <c r="AV68246" i="1"/>
  <c r="AW68246" i="1"/>
  <c r="AV68242" i="1"/>
  <c r="AW68242" i="1"/>
  <c r="AV68238" i="1"/>
  <c r="AW68238" i="1"/>
  <c r="AV68234" i="1"/>
  <c r="AW68234" i="1"/>
  <c r="AV68230" i="1"/>
  <c r="AW68230" i="1"/>
  <c r="AV68226" i="1"/>
  <c r="AW68226" i="1"/>
  <c r="AV68222" i="1"/>
  <c r="AW68222" i="1"/>
  <c r="AV68218" i="1"/>
  <c r="AW68218" i="1"/>
  <c r="AV68214" i="1"/>
  <c r="AW68214" i="1"/>
  <c r="AV68210" i="1"/>
  <c r="AW68210" i="1"/>
  <c r="AV68206" i="1"/>
  <c r="AW68206" i="1"/>
  <c r="AV68202" i="1"/>
  <c r="AW68202" i="1"/>
  <c r="AV68198" i="1"/>
  <c r="AW68198" i="1"/>
  <c r="AV68194" i="1"/>
  <c r="AW68194" i="1"/>
  <c r="AV68190" i="1"/>
  <c r="AW68190" i="1"/>
  <c r="AV68186" i="1"/>
  <c r="AW68186" i="1"/>
  <c r="AV68182" i="1"/>
  <c r="AW68182" i="1"/>
  <c r="AV68178" i="1"/>
  <c r="AW68178" i="1"/>
  <c r="AV68174" i="1"/>
  <c r="AW68174" i="1"/>
  <c r="AV68170" i="1"/>
  <c r="AW68170" i="1"/>
  <c r="AV68166" i="1"/>
  <c r="AW68166" i="1"/>
  <c r="AV68162" i="1"/>
  <c r="AW68162" i="1"/>
  <c r="AV68158" i="1"/>
  <c r="AW68158" i="1"/>
  <c r="AV68154" i="1"/>
  <c r="AW68154" i="1"/>
  <c r="AV68150" i="1"/>
  <c r="AW68150" i="1"/>
  <c r="AV68146" i="1"/>
  <c r="AW68146" i="1"/>
  <c r="AV68142" i="1"/>
  <c r="AW68142" i="1"/>
  <c r="AV68138" i="1"/>
  <c r="AW68138" i="1"/>
  <c r="AV68134" i="1"/>
  <c r="AW68134" i="1"/>
  <c r="AV68130" i="1"/>
  <c r="AW68130" i="1"/>
  <c r="AV68126" i="1"/>
  <c r="AW68126" i="1"/>
  <c r="AV68122" i="1"/>
  <c r="AW68122" i="1"/>
  <c r="AV68118" i="1"/>
  <c r="AW68118" i="1"/>
  <c r="AV68114" i="1"/>
  <c r="AW68114" i="1"/>
  <c r="AV68110" i="1"/>
  <c r="AW68110" i="1"/>
  <c r="AV68106" i="1"/>
  <c r="AW68106" i="1"/>
  <c r="AV68102" i="1"/>
  <c r="AW68102" i="1"/>
  <c r="AV68098" i="1"/>
  <c r="AW68098" i="1"/>
  <c r="AV68094" i="1"/>
  <c r="AW68094" i="1"/>
  <c r="AV68090" i="1"/>
  <c r="AW68090" i="1"/>
  <c r="AV68086" i="1"/>
  <c r="AW68086" i="1"/>
  <c r="AV68082" i="1"/>
  <c r="AW68082" i="1"/>
  <c r="AV68078" i="1"/>
  <c r="AW68078" i="1"/>
  <c r="AV68074" i="1"/>
  <c r="AW68074" i="1"/>
  <c r="AV68070" i="1"/>
  <c r="AW68070" i="1"/>
  <c r="AV68066" i="1"/>
  <c r="AW68066" i="1"/>
  <c r="AV68062" i="1"/>
  <c r="AW68062" i="1"/>
  <c r="AV68058" i="1"/>
  <c r="AW68058" i="1"/>
  <c r="AV68054" i="1"/>
  <c r="AW68054" i="1"/>
  <c r="AV68050" i="1"/>
  <c r="AW68050" i="1"/>
  <c r="AV68046" i="1"/>
  <c r="AW68046" i="1"/>
  <c r="AV68042" i="1"/>
  <c r="AW68042" i="1"/>
  <c r="AV68038" i="1"/>
  <c r="AW68038" i="1"/>
  <c r="AV68034" i="1"/>
  <c r="AW68034" i="1"/>
  <c r="AV68030" i="1"/>
  <c r="AW68030" i="1"/>
  <c r="AV68026" i="1"/>
  <c r="AW68026" i="1"/>
  <c r="AV68022" i="1"/>
  <c r="AW68022" i="1"/>
  <c r="AV68018" i="1"/>
  <c r="AW68018" i="1"/>
  <c r="AV68014" i="1"/>
  <c r="AW68014" i="1"/>
  <c r="AV68010" i="1"/>
  <c r="AW68010" i="1"/>
  <c r="AV68006" i="1"/>
  <c r="AW68006" i="1"/>
  <c r="AV68002" i="1"/>
  <c r="AW68002" i="1"/>
  <c r="AV67998" i="1"/>
  <c r="AW67998" i="1"/>
  <c r="AV67994" i="1"/>
  <c r="AW67994" i="1"/>
  <c r="AV67990" i="1"/>
  <c r="AW67990" i="1"/>
  <c r="AV67986" i="1"/>
  <c r="AW67986" i="1"/>
  <c r="AV67982" i="1"/>
  <c r="AW67982" i="1"/>
  <c r="AV67978" i="1"/>
  <c r="AW67978" i="1"/>
  <c r="AV67974" i="1"/>
  <c r="AW67974" i="1"/>
  <c r="AV67970" i="1"/>
  <c r="AW67970" i="1"/>
  <c r="AV67966" i="1"/>
  <c r="AW67966" i="1"/>
  <c r="AV67962" i="1"/>
  <c r="AW67962" i="1"/>
  <c r="AV67958" i="1"/>
  <c r="AW67958" i="1"/>
  <c r="AV67954" i="1"/>
  <c r="AW67954" i="1"/>
  <c r="AV67950" i="1"/>
  <c r="AW67950" i="1"/>
  <c r="AV67946" i="1"/>
  <c r="AW67946" i="1"/>
  <c r="AV67942" i="1"/>
  <c r="AW67942" i="1"/>
  <c r="AV67938" i="1"/>
  <c r="AW67938" i="1"/>
  <c r="AV67934" i="1"/>
  <c r="AW67934" i="1"/>
  <c r="AV67930" i="1"/>
  <c r="AW67930" i="1"/>
  <c r="AV67926" i="1"/>
  <c r="AW67926" i="1"/>
  <c r="AV67922" i="1"/>
  <c r="AW67922" i="1"/>
  <c r="AV67918" i="1"/>
  <c r="AW67918" i="1"/>
  <c r="AV67914" i="1"/>
  <c r="AW67914" i="1"/>
  <c r="AV67910" i="1"/>
  <c r="AW67910" i="1"/>
  <c r="AV67906" i="1"/>
  <c r="AW67906" i="1"/>
  <c r="AV67902" i="1"/>
  <c r="AW67902" i="1"/>
  <c r="AV67898" i="1"/>
  <c r="AW67898" i="1"/>
  <c r="AV67894" i="1"/>
  <c r="AW67894" i="1"/>
  <c r="AV67890" i="1"/>
  <c r="AW67890" i="1"/>
  <c r="AV67886" i="1"/>
  <c r="AW67886" i="1"/>
  <c r="AV67882" i="1"/>
  <c r="AW67882" i="1"/>
  <c r="AV67878" i="1"/>
  <c r="AW67878" i="1"/>
  <c r="AV67874" i="1"/>
  <c r="AW67874" i="1"/>
  <c r="AV67870" i="1"/>
  <c r="AW67870" i="1"/>
  <c r="AV67866" i="1"/>
  <c r="AW67866" i="1"/>
  <c r="AV67862" i="1"/>
  <c r="AW67862" i="1"/>
  <c r="AV67858" i="1"/>
  <c r="AW67858" i="1"/>
  <c r="AV67854" i="1"/>
  <c r="AW67854" i="1"/>
  <c r="AV67850" i="1"/>
  <c r="AW67850" i="1"/>
  <c r="AV67846" i="1"/>
  <c r="AW67846" i="1"/>
  <c r="AV67842" i="1"/>
  <c r="AW67842" i="1"/>
  <c r="AV67838" i="1"/>
  <c r="AW67838" i="1"/>
  <c r="AV67834" i="1"/>
  <c r="AW67834" i="1"/>
  <c r="AV67830" i="1"/>
  <c r="AW67830" i="1"/>
  <c r="AV67826" i="1"/>
  <c r="AW67826" i="1"/>
  <c r="AV67822" i="1"/>
  <c r="AW67822" i="1"/>
  <c r="AV67818" i="1"/>
  <c r="AW67818" i="1"/>
  <c r="AV67814" i="1"/>
  <c r="AW67814" i="1"/>
  <c r="AV67810" i="1"/>
  <c r="AW67810" i="1"/>
  <c r="AV67806" i="1"/>
  <c r="AW67806" i="1"/>
  <c r="AV67802" i="1"/>
  <c r="AW67802" i="1"/>
  <c r="AV67798" i="1"/>
  <c r="AW67798" i="1"/>
  <c r="AV67794" i="1"/>
  <c r="AW67794" i="1"/>
  <c r="AV67790" i="1"/>
  <c r="AW67790" i="1"/>
  <c r="AV67786" i="1"/>
  <c r="AW67786" i="1"/>
  <c r="AV67782" i="1"/>
  <c r="AW67782" i="1"/>
  <c r="AV67778" i="1"/>
  <c r="AW67778" i="1"/>
  <c r="AV67774" i="1"/>
  <c r="AW67774" i="1"/>
  <c r="AV67770" i="1"/>
  <c r="AW67770" i="1"/>
  <c r="AV67766" i="1"/>
  <c r="AW67766" i="1"/>
  <c r="AV67762" i="1"/>
  <c r="AW67762" i="1"/>
  <c r="AV67758" i="1"/>
  <c r="AW67758" i="1"/>
  <c r="AV67754" i="1"/>
  <c r="AW67754" i="1"/>
  <c r="AV67750" i="1"/>
  <c r="AW67750" i="1"/>
  <c r="AV67746" i="1"/>
  <c r="AW67746" i="1"/>
  <c r="AV67742" i="1"/>
  <c r="AW67742" i="1"/>
  <c r="AV67738" i="1"/>
  <c r="AW67738" i="1"/>
  <c r="AV67734" i="1"/>
  <c r="AW67734" i="1"/>
  <c r="AV67730" i="1"/>
  <c r="AW67730" i="1"/>
  <c r="AV67726" i="1"/>
  <c r="AW67726" i="1"/>
  <c r="AV67722" i="1"/>
  <c r="AW67722" i="1"/>
  <c r="AV67718" i="1"/>
  <c r="AW67718" i="1"/>
  <c r="AV67714" i="1"/>
  <c r="AW67714" i="1"/>
  <c r="AV67710" i="1"/>
  <c r="AW67710" i="1"/>
  <c r="AV67706" i="1"/>
  <c r="AW67706" i="1"/>
  <c r="AV67702" i="1"/>
  <c r="AW67702" i="1"/>
  <c r="AV67698" i="1"/>
  <c r="AW67698" i="1"/>
  <c r="AV67694" i="1"/>
  <c r="AW67694" i="1"/>
  <c r="AV67690" i="1"/>
  <c r="AW67690" i="1"/>
  <c r="AV67686" i="1"/>
  <c r="AW67686" i="1"/>
  <c r="AV67682" i="1"/>
  <c r="AW67682" i="1"/>
  <c r="AV67678" i="1"/>
  <c r="AW67678" i="1"/>
  <c r="AV67674" i="1"/>
  <c r="AW67674" i="1"/>
  <c r="AV67670" i="1"/>
  <c r="AW67670" i="1"/>
  <c r="AV67666" i="1"/>
  <c r="AW67666" i="1"/>
  <c r="AV67662" i="1"/>
  <c r="AW67662" i="1"/>
  <c r="AV67658" i="1"/>
  <c r="AW67658" i="1"/>
  <c r="AV67654" i="1"/>
  <c r="AW67654" i="1"/>
  <c r="AV67650" i="1"/>
  <c r="AW67650" i="1"/>
  <c r="AV67646" i="1"/>
  <c r="AW67646" i="1"/>
  <c r="AV67642" i="1"/>
  <c r="AW67642" i="1"/>
  <c r="AV67638" i="1"/>
  <c r="AW67638" i="1"/>
  <c r="AV67634" i="1"/>
  <c r="AW67634" i="1"/>
  <c r="AV67630" i="1"/>
  <c r="AW67630" i="1"/>
  <c r="AV67626" i="1"/>
  <c r="AW67626" i="1"/>
  <c r="AV67622" i="1"/>
  <c r="AW67622" i="1"/>
  <c r="AV67618" i="1"/>
  <c r="AW67618" i="1"/>
  <c r="AV67614" i="1"/>
  <c r="AW67614" i="1"/>
  <c r="AV67610" i="1"/>
  <c r="AW67610" i="1"/>
  <c r="AV67606" i="1"/>
  <c r="AW67606" i="1"/>
  <c r="AV67602" i="1"/>
  <c r="AW67602" i="1"/>
  <c r="AV67598" i="1"/>
  <c r="AW67598" i="1"/>
  <c r="AV67594" i="1"/>
  <c r="AW67594" i="1"/>
  <c r="AV67590" i="1"/>
  <c r="AW67590" i="1"/>
  <c r="AV67586" i="1"/>
  <c r="AW67586" i="1"/>
  <c r="AV67582" i="1"/>
  <c r="AW67582" i="1"/>
  <c r="AV67578" i="1"/>
  <c r="AW67578" i="1"/>
  <c r="AV67574" i="1"/>
  <c r="AW67574" i="1"/>
  <c r="AV67570" i="1"/>
  <c r="AW67570" i="1"/>
  <c r="AV67566" i="1"/>
  <c r="AW67566" i="1"/>
  <c r="AV67562" i="1"/>
  <c r="AW67562" i="1"/>
  <c r="AV67558" i="1"/>
  <c r="AW67558" i="1"/>
  <c r="AV67554" i="1"/>
  <c r="AW67554" i="1"/>
  <c r="AV67550" i="1"/>
  <c r="AW67550" i="1"/>
  <c r="AV67546" i="1"/>
  <c r="AW67546" i="1"/>
  <c r="AV67542" i="1"/>
  <c r="AW67542" i="1"/>
  <c r="AV67538" i="1"/>
  <c r="AW67538" i="1"/>
  <c r="AV67534" i="1"/>
  <c r="AW67534" i="1"/>
  <c r="AV67530" i="1"/>
  <c r="AW67530" i="1"/>
  <c r="AV67526" i="1"/>
  <c r="AW67526" i="1"/>
  <c r="AV67522" i="1"/>
  <c r="AW67522" i="1"/>
  <c r="AV67518" i="1"/>
  <c r="AW67518" i="1"/>
  <c r="AV67514" i="1"/>
  <c r="AW67514" i="1"/>
  <c r="AV67510" i="1"/>
  <c r="AW67510" i="1"/>
  <c r="AV67506" i="1"/>
  <c r="AW67506" i="1"/>
  <c r="AV67502" i="1"/>
  <c r="AW67502" i="1"/>
  <c r="AV67498" i="1"/>
  <c r="AW67498" i="1"/>
  <c r="AV67494" i="1"/>
  <c r="AW67494" i="1"/>
  <c r="AV67490" i="1"/>
  <c r="AW67490" i="1"/>
  <c r="AV67486" i="1"/>
  <c r="AW67486" i="1"/>
  <c r="AV67482" i="1"/>
  <c r="AW67482" i="1"/>
  <c r="AV67478" i="1"/>
  <c r="AW67478" i="1"/>
  <c r="AV67474" i="1"/>
  <c r="AW67474" i="1"/>
  <c r="AV67470" i="1"/>
  <c r="AW67470" i="1"/>
  <c r="AV67466" i="1"/>
  <c r="AW67466" i="1"/>
  <c r="AV67462" i="1"/>
  <c r="AW67462" i="1"/>
  <c r="AV67458" i="1"/>
  <c r="AW67458" i="1"/>
  <c r="AV67454" i="1"/>
  <c r="AW67454" i="1"/>
  <c r="AV67450" i="1"/>
  <c r="AW67450" i="1"/>
  <c r="AV67446" i="1"/>
  <c r="AW67446" i="1"/>
  <c r="AV67442" i="1"/>
  <c r="AW67442" i="1"/>
  <c r="AV67438" i="1"/>
  <c r="AW67438" i="1"/>
  <c r="AV67434" i="1"/>
  <c r="AW67434" i="1"/>
  <c r="AV67430" i="1"/>
  <c r="AW67430" i="1"/>
  <c r="AV67426" i="1"/>
  <c r="AW67426" i="1"/>
  <c r="AV67422" i="1"/>
  <c r="AW67422" i="1"/>
  <c r="AV67418" i="1"/>
  <c r="AW67418" i="1"/>
  <c r="AV67414" i="1"/>
  <c r="AW67414" i="1"/>
  <c r="AV67410" i="1"/>
  <c r="AW67410" i="1"/>
  <c r="AV67406" i="1"/>
  <c r="AW67406" i="1"/>
  <c r="AV67402" i="1"/>
  <c r="AW67402" i="1"/>
  <c r="AV67398" i="1"/>
  <c r="AW67398" i="1"/>
  <c r="AV67394" i="1"/>
  <c r="AW67394" i="1"/>
  <c r="AV67390" i="1"/>
  <c r="AW67390" i="1"/>
  <c r="AV67386" i="1"/>
  <c r="AW67386" i="1"/>
  <c r="AV67382" i="1"/>
  <c r="AW67382" i="1"/>
  <c r="AV67378" i="1"/>
  <c r="AW67378" i="1"/>
  <c r="AV67374" i="1"/>
  <c r="AW67374" i="1"/>
  <c r="AV67370" i="1"/>
  <c r="AW67370" i="1"/>
  <c r="AV67366" i="1"/>
  <c r="AW67366" i="1"/>
  <c r="AV67362" i="1"/>
  <c r="AW67362" i="1"/>
  <c r="AV67358" i="1"/>
  <c r="AW67358" i="1"/>
  <c r="AV67354" i="1"/>
  <c r="AW67354" i="1"/>
  <c r="AV67350" i="1"/>
  <c r="AW67350" i="1"/>
  <c r="AV67346" i="1"/>
  <c r="AW67346" i="1"/>
  <c r="AV67342" i="1"/>
  <c r="AW67342" i="1"/>
  <c r="AV67338" i="1"/>
  <c r="AW67338" i="1"/>
  <c r="AV67334" i="1"/>
  <c r="AW67334" i="1"/>
  <c r="AV67330" i="1"/>
  <c r="AW67330" i="1"/>
  <c r="AV67326" i="1"/>
  <c r="AW67326" i="1"/>
  <c r="AV67322" i="1"/>
  <c r="AW67322" i="1"/>
  <c r="AV67318" i="1"/>
  <c r="AW67318" i="1"/>
  <c r="AV67314" i="1"/>
  <c r="AW67314" i="1"/>
  <c r="AV67310" i="1"/>
  <c r="AW67310" i="1"/>
  <c r="AV67306" i="1"/>
  <c r="AW67306" i="1"/>
  <c r="AV67302" i="1"/>
  <c r="AW67302" i="1"/>
  <c r="AV67298" i="1"/>
  <c r="AW67298" i="1"/>
  <c r="AV67294" i="1"/>
  <c r="AW67294" i="1"/>
  <c r="AV67290" i="1"/>
  <c r="AW67290" i="1"/>
  <c r="AV67286" i="1"/>
  <c r="AW67286" i="1"/>
  <c r="AV67282" i="1"/>
  <c r="AW67282" i="1"/>
  <c r="AV67278" i="1"/>
  <c r="AW67278" i="1"/>
  <c r="AV67274" i="1"/>
  <c r="AW67274" i="1"/>
  <c r="AV67270" i="1"/>
  <c r="AW67270" i="1"/>
  <c r="AV67266" i="1"/>
  <c r="AW67266" i="1"/>
  <c r="AV67262" i="1"/>
  <c r="AW67262" i="1"/>
  <c r="AV67258" i="1"/>
  <c r="AW67258" i="1"/>
  <c r="AV67254" i="1"/>
  <c r="AW67254" i="1"/>
  <c r="AV67250" i="1"/>
  <c r="AW67250" i="1"/>
  <c r="AV67246" i="1"/>
  <c r="AW67246" i="1"/>
  <c r="AV67242" i="1"/>
  <c r="AW67242" i="1"/>
  <c r="AV67238" i="1"/>
  <c r="AW67238" i="1"/>
  <c r="AV67234" i="1"/>
  <c r="AW67234" i="1"/>
  <c r="AV67230" i="1"/>
  <c r="AW67230" i="1"/>
  <c r="AV67226" i="1"/>
  <c r="AW67226" i="1"/>
  <c r="AV67222" i="1"/>
  <c r="AW67222" i="1"/>
  <c r="AV67218" i="1"/>
  <c r="AW67218" i="1"/>
  <c r="AV67214" i="1"/>
  <c r="AW67214" i="1"/>
  <c r="AV67210" i="1"/>
  <c r="AW67210" i="1"/>
  <c r="AV67206" i="1"/>
  <c r="AW67206" i="1"/>
  <c r="AV67202" i="1"/>
  <c r="AW67202" i="1"/>
  <c r="AV67198" i="1"/>
  <c r="AW67198" i="1"/>
  <c r="AV67194" i="1"/>
  <c r="AW67194" i="1"/>
  <c r="AV67190" i="1"/>
  <c r="AW67190" i="1"/>
  <c r="AV67186" i="1"/>
  <c r="AW67186" i="1"/>
  <c r="AV67182" i="1"/>
  <c r="AW67182" i="1"/>
  <c r="AV67178" i="1"/>
  <c r="AW67178" i="1"/>
  <c r="AV67174" i="1"/>
  <c r="AW67174" i="1"/>
  <c r="AV67170" i="1"/>
  <c r="AW67170" i="1"/>
  <c r="AV67166" i="1"/>
  <c r="AW67166" i="1"/>
  <c r="AV67162" i="1"/>
  <c r="AW67162" i="1"/>
  <c r="AV67158" i="1"/>
  <c r="AW67158" i="1"/>
  <c r="AV67154" i="1"/>
  <c r="AW67154" i="1"/>
  <c r="AV67150" i="1"/>
  <c r="AW67150" i="1"/>
  <c r="AV67146" i="1"/>
  <c r="AW67146" i="1"/>
  <c r="AV67142" i="1"/>
  <c r="AW67142" i="1"/>
  <c r="AV67138" i="1"/>
  <c r="AW67138" i="1"/>
  <c r="AV67134" i="1"/>
  <c r="AW67134" i="1"/>
  <c r="AV67130" i="1"/>
  <c r="AW67130" i="1"/>
  <c r="AV67126" i="1"/>
  <c r="AW67126" i="1"/>
  <c r="AV67122" i="1"/>
  <c r="AW67122" i="1"/>
  <c r="AV67118" i="1"/>
  <c r="AW67118" i="1"/>
  <c r="AV67114" i="1"/>
  <c r="AW67114" i="1"/>
  <c r="AV67110" i="1"/>
  <c r="AW67110" i="1"/>
  <c r="AV67106" i="1"/>
  <c r="AW67106" i="1"/>
  <c r="AV67102" i="1"/>
  <c r="AW67102" i="1"/>
  <c r="AV67098" i="1"/>
  <c r="AW67098" i="1"/>
  <c r="AV67094" i="1"/>
  <c r="AW67094" i="1"/>
  <c r="AV67090" i="1"/>
  <c r="AW67090" i="1"/>
  <c r="AV67086" i="1"/>
  <c r="AW67086" i="1"/>
  <c r="AV67082" i="1"/>
  <c r="AW67082" i="1"/>
  <c r="AV67078" i="1"/>
  <c r="AW67078" i="1"/>
  <c r="AV67074" i="1"/>
  <c r="AW67074" i="1"/>
  <c r="AV67070" i="1"/>
  <c r="AW67070" i="1"/>
  <c r="AV67066" i="1"/>
  <c r="AW67066" i="1"/>
  <c r="AV67062" i="1"/>
  <c r="AW67062" i="1"/>
  <c r="AV67058" i="1"/>
  <c r="AW67058" i="1"/>
  <c r="AV67054" i="1"/>
  <c r="AW67054" i="1"/>
  <c r="AV67050" i="1"/>
  <c r="AW67050" i="1"/>
  <c r="AV67046" i="1"/>
  <c r="AW67046" i="1"/>
  <c r="AV67042" i="1"/>
  <c r="AW67042" i="1"/>
  <c r="AV67038" i="1"/>
  <c r="AW67038" i="1"/>
  <c r="AV67034" i="1"/>
  <c r="AW67034" i="1"/>
  <c r="AV67030" i="1"/>
  <c r="AW67030" i="1"/>
  <c r="AV67026" i="1"/>
  <c r="AW67026" i="1"/>
  <c r="AV67022" i="1"/>
  <c r="AW67022" i="1"/>
  <c r="AV67018" i="1"/>
  <c r="AW67018" i="1"/>
  <c r="AV67014" i="1"/>
  <c r="AW67014" i="1"/>
  <c r="AV67010" i="1"/>
  <c r="AW67010" i="1"/>
  <c r="AV67006" i="1"/>
  <c r="AW67006" i="1"/>
  <c r="AV67002" i="1"/>
  <c r="AW67002" i="1"/>
  <c r="AV66998" i="1"/>
  <c r="AW66998" i="1"/>
  <c r="AV66994" i="1"/>
  <c r="AW66994" i="1"/>
  <c r="AV66990" i="1"/>
  <c r="AW66990" i="1"/>
  <c r="AV66986" i="1"/>
  <c r="AW66986" i="1"/>
  <c r="AV66982" i="1"/>
  <c r="AW66982" i="1"/>
  <c r="AV66978" i="1"/>
  <c r="AW66978" i="1"/>
  <c r="AV66974" i="1"/>
  <c r="AW66974" i="1"/>
  <c r="AV66970" i="1"/>
  <c r="AW66970" i="1"/>
  <c r="AV66966" i="1"/>
  <c r="AW66966" i="1"/>
  <c r="AV66962" i="1"/>
  <c r="AW66962" i="1"/>
  <c r="AV66958" i="1"/>
  <c r="AW66958" i="1"/>
  <c r="AV66954" i="1"/>
  <c r="AW66954" i="1"/>
  <c r="AV66950" i="1"/>
  <c r="AW66950" i="1"/>
  <c r="AV66946" i="1"/>
  <c r="AW66946" i="1"/>
  <c r="AV66942" i="1"/>
  <c r="AW66942" i="1"/>
  <c r="AV66938" i="1"/>
  <c r="AW66938" i="1"/>
  <c r="AV66934" i="1"/>
  <c r="AW66934" i="1"/>
  <c r="AV66930" i="1"/>
  <c r="AW66930" i="1"/>
  <c r="AV66926" i="1"/>
  <c r="AW66926" i="1"/>
  <c r="AV66922" i="1"/>
  <c r="AW66922" i="1"/>
  <c r="AV66918" i="1"/>
  <c r="AW66918" i="1"/>
  <c r="AV66914" i="1"/>
  <c r="AW66914" i="1"/>
  <c r="AV66910" i="1"/>
  <c r="AW66910" i="1"/>
  <c r="AV66906" i="1"/>
  <c r="AW66906" i="1"/>
  <c r="AV66902" i="1"/>
  <c r="AW66902" i="1"/>
  <c r="AV66898" i="1"/>
  <c r="AW66898" i="1"/>
  <c r="AV66894" i="1"/>
  <c r="AW66894" i="1"/>
  <c r="AV66890" i="1"/>
  <c r="AW66890" i="1"/>
  <c r="AV66886" i="1"/>
  <c r="AW66886" i="1"/>
  <c r="AV66882" i="1"/>
  <c r="AW66882" i="1"/>
  <c r="AV66878" i="1"/>
  <c r="AW66878" i="1"/>
  <c r="AV66874" i="1"/>
  <c r="AW66874" i="1"/>
  <c r="AV66870" i="1"/>
  <c r="AW66870" i="1"/>
  <c r="AV66866" i="1"/>
  <c r="AW66866" i="1"/>
  <c r="AV66862" i="1"/>
  <c r="AW66862" i="1"/>
  <c r="AV66858" i="1"/>
  <c r="AW66858" i="1"/>
  <c r="AV66854" i="1"/>
  <c r="AW66854" i="1"/>
  <c r="AV66850" i="1"/>
  <c r="AW66850" i="1"/>
  <c r="AV66846" i="1"/>
  <c r="AW66846" i="1"/>
  <c r="AV66842" i="1"/>
  <c r="AW66842" i="1"/>
  <c r="AV66838" i="1"/>
  <c r="AW66838" i="1"/>
  <c r="AV66834" i="1"/>
  <c r="AW66834" i="1"/>
  <c r="AV66830" i="1"/>
  <c r="AW66830" i="1"/>
  <c r="AV66826" i="1"/>
  <c r="AW66826" i="1"/>
  <c r="AV66822" i="1"/>
  <c r="AW66822" i="1"/>
  <c r="AV66818" i="1"/>
  <c r="AW66818" i="1"/>
  <c r="AV66814" i="1"/>
  <c r="AW66814" i="1"/>
  <c r="AV66810" i="1"/>
  <c r="AW66810" i="1"/>
  <c r="AV66806" i="1"/>
  <c r="AW66806" i="1"/>
  <c r="AV66802" i="1"/>
  <c r="AW66802" i="1"/>
  <c r="AV66798" i="1"/>
  <c r="AW66798" i="1"/>
  <c r="AV66794" i="1"/>
  <c r="AW66794" i="1"/>
  <c r="AV66790" i="1"/>
  <c r="AW66790" i="1"/>
  <c r="AV66786" i="1"/>
  <c r="AW66786" i="1"/>
  <c r="AV66782" i="1"/>
  <c r="AW66782" i="1"/>
  <c r="AV66778" i="1"/>
  <c r="AW66778" i="1"/>
  <c r="AV66774" i="1"/>
  <c r="AW66774" i="1"/>
  <c r="AV66770" i="1"/>
  <c r="AW66770" i="1"/>
  <c r="AV66766" i="1"/>
  <c r="AW66766" i="1"/>
  <c r="AV66762" i="1"/>
  <c r="AW66762" i="1"/>
  <c r="AV66758" i="1"/>
  <c r="AW66758" i="1"/>
  <c r="AV66754" i="1"/>
  <c r="AW66754" i="1"/>
  <c r="AV66750" i="1"/>
  <c r="AW66750" i="1"/>
  <c r="AV66746" i="1"/>
  <c r="AW66746" i="1"/>
  <c r="AV66742" i="1"/>
  <c r="AW66742" i="1"/>
  <c r="AV66738" i="1"/>
  <c r="AW66738" i="1"/>
  <c r="AV66734" i="1"/>
  <c r="AW66734" i="1"/>
  <c r="AV66730" i="1"/>
  <c r="AW66730" i="1"/>
  <c r="AV66726" i="1"/>
  <c r="AW66726" i="1"/>
  <c r="AV66722" i="1"/>
  <c r="AW66722" i="1"/>
  <c r="AV66718" i="1"/>
  <c r="AW66718" i="1"/>
  <c r="AV66714" i="1"/>
  <c r="AW66714" i="1"/>
  <c r="AV66710" i="1"/>
  <c r="AW66710" i="1"/>
  <c r="AV66706" i="1"/>
  <c r="AW66706" i="1"/>
  <c r="AV66702" i="1"/>
  <c r="AW66702" i="1"/>
  <c r="AV66698" i="1"/>
  <c r="AW66698" i="1"/>
  <c r="AV66694" i="1"/>
  <c r="AW66694" i="1"/>
  <c r="AV66690" i="1"/>
  <c r="AW66690" i="1"/>
  <c r="AV66686" i="1"/>
  <c r="AW66686" i="1"/>
  <c r="AV66682" i="1"/>
  <c r="AW66682" i="1"/>
  <c r="AV66678" i="1"/>
  <c r="AW66678" i="1"/>
  <c r="AV66674" i="1"/>
  <c r="AW66674" i="1"/>
  <c r="AV66670" i="1"/>
  <c r="AW66670" i="1"/>
  <c r="AV66666" i="1"/>
  <c r="AW66666" i="1"/>
  <c r="AV66662" i="1"/>
  <c r="AW66662" i="1"/>
  <c r="AV66658" i="1"/>
  <c r="AW66658" i="1"/>
  <c r="AV66654" i="1"/>
  <c r="AW66654" i="1"/>
  <c r="AV66650" i="1"/>
  <c r="AW66650" i="1"/>
  <c r="AV66646" i="1"/>
  <c r="AW66646" i="1"/>
  <c r="AV66642" i="1"/>
  <c r="AW66642" i="1"/>
  <c r="AV66638" i="1"/>
  <c r="AW66638" i="1"/>
  <c r="AV66634" i="1"/>
  <c r="AW66634" i="1"/>
  <c r="AV66630" i="1"/>
  <c r="AW66630" i="1"/>
  <c r="AV66626" i="1"/>
  <c r="AW66626" i="1"/>
  <c r="AV66622" i="1"/>
  <c r="AW66622" i="1"/>
  <c r="AV66618" i="1"/>
  <c r="AW66618" i="1"/>
  <c r="AV66614" i="1"/>
  <c r="AW66614" i="1"/>
  <c r="AV66610" i="1"/>
  <c r="AW66610" i="1"/>
  <c r="AV66606" i="1"/>
  <c r="AW66606" i="1"/>
  <c r="AV66602" i="1"/>
  <c r="AW66602" i="1"/>
  <c r="AV66598" i="1"/>
  <c r="AW66598" i="1"/>
  <c r="AV66594" i="1"/>
  <c r="AW66594" i="1"/>
  <c r="AV66590" i="1"/>
  <c r="AW66590" i="1"/>
  <c r="AV66586" i="1"/>
  <c r="AW66586" i="1"/>
  <c r="AV66582" i="1"/>
  <c r="AW66582" i="1"/>
  <c r="AV66578" i="1"/>
  <c r="AW66578" i="1"/>
  <c r="AV66574" i="1"/>
  <c r="AW66574" i="1"/>
  <c r="AV66570" i="1"/>
  <c r="AW66570" i="1"/>
  <c r="AV66566" i="1"/>
  <c r="AW66566" i="1"/>
  <c r="AV66562" i="1"/>
  <c r="AW66562" i="1"/>
  <c r="AV66558" i="1"/>
  <c r="AW66558" i="1"/>
  <c r="AV66554" i="1"/>
  <c r="AW66554" i="1"/>
  <c r="AV66550" i="1"/>
  <c r="AW66550" i="1"/>
  <c r="AV66546" i="1"/>
  <c r="AW66546" i="1"/>
  <c r="AV66542" i="1"/>
  <c r="AW66542" i="1"/>
  <c r="AV66538" i="1"/>
  <c r="AW66538" i="1"/>
  <c r="AV66534" i="1"/>
  <c r="AW66534" i="1"/>
  <c r="AV66530" i="1"/>
  <c r="AW66530" i="1"/>
  <c r="AV66526" i="1"/>
  <c r="AW66526" i="1"/>
  <c r="AV66522" i="1"/>
  <c r="AW66522" i="1"/>
  <c r="AV66518" i="1"/>
  <c r="AW66518" i="1"/>
  <c r="AV66514" i="1"/>
  <c r="AW66514" i="1"/>
  <c r="AV66510" i="1"/>
  <c r="AW66510" i="1"/>
  <c r="AV66506" i="1"/>
  <c r="AW66506" i="1"/>
  <c r="AV66502" i="1"/>
  <c r="AW66502" i="1"/>
  <c r="AV66498" i="1"/>
  <c r="AW66498" i="1"/>
  <c r="AV66494" i="1"/>
  <c r="AW66494" i="1"/>
  <c r="AV66490" i="1"/>
  <c r="AW66490" i="1"/>
  <c r="AV66486" i="1"/>
  <c r="AW66486" i="1"/>
  <c r="AV66482" i="1"/>
  <c r="AW66482" i="1"/>
  <c r="AV66478" i="1"/>
  <c r="AW66478" i="1"/>
  <c r="AV66474" i="1"/>
  <c r="AW66474" i="1"/>
  <c r="AV66470" i="1"/>
  <c r="AW66470" i="1"/>
  <c r="AV66466" i="1"/>
  <c r="AW66466" i="1"/>
  <c r="AV66462" i="1"/>
  <c r="AW66462" i="1"/>
  <c r="AV66458" i="1"/>
  <c r="AW66458" i="1"/>
  <c r="AV66454" i="1"/>
  <c r="AW66454" i="1"/>
  <c r="AV66450" i="1"/>
  <c r="AW66450" i="1"/>
  <c r="AV66446" i="1"/>
  <c r="AW66446" i="1"/>
  <c r="AV66442" i="1"/>
  <c r="AW66442" i="1"/>
  <c r="AV66438" i="1"/>
  <c r="AW66438" i="1"/>
  <c r="AV66434" i="1"/>
  <c r="AW66434" i="1"/>
  <c r="AV66430" i="1"/>
  <c r="AW66430" i="1"/>
  <c r="AV66426" i="1"/>
  <c r="AW66426" i="1"/>
  <c r="AV66422" i="1"/>
  <c r="AW66422" i="1"/>
  <c r="AV66418" i="1"/>
  <c r="AW66418" i="1"/>
  <c r="AV66414" i="1"/>
  <c r="AW66414" i="1"/>
  <c r="AV66410" i="1"/>
  <c r="AW66410" i="1"/>
  <c r="AV66406" i="1"/>
  <c r="AW66406" i="1"/>
  <c r="AV66402" i="1"/>
  <c r="AW66402" i="1"/>
  <c r="AV66398" i="1"/>
  <c r="AW66398" i="1"/>
  <c r="AV66394" i="1"/>
  <c r="AW66394" i="1"/>
  <c r="AV66390" i="1"/>
  <c r="AW66390" i="1"/>
  <c r="AV66386" i="1"/>
  <c r="AW66386" i="1"/>
  <c r="AV66382" i="1"/>
  <c r="AW66382" i="1"/>
  <c r="AV66378" i="1"/>
  <c r="AW66378" i="1"/>
  <c r="AV66374" i="1"/>
  <c r="AW66374" i="1"/>
  <c r="AV66370" i="1"/>
  <c r="AW66370" i="1"/>
  <c r="AV66366" i="1"/>
  <c r="AW66366" i="1"/>
  <c r="AV66362" i="1"/>
  <c r="AW66362" i="1"/>
  <c r="AV66358" i="1"/>
  <c r="AW66358" i="1"/>
  <c r="AV66354" i="1"/>
  <c r="AW66354" i="1"/>
  <c r="AV66350" i="1"/>
  <c r="AW66350" i="1"/>
  <c r="AV66346" i="1"/>
  <c r="AW66346" i="1"/>
  <c r="AV66342" i="1"/>
  <c r="AW66342" i="1"/>
  <c r="AV66338" i="1"/>
  <c r="AW66338" i="1"/>
  <c r="AV66334" i="1"/>
  <c r="AW66334" i="1"/>
  <c r="AV66330" i="1"/>
  <c r="AW66330" i="1"/>
  <c r="AV66326" i="1"/>
  <c r="AW66326" i="1"/>
  <c r="AV66322" i="1"/>
  <c r="AW66322" i="1"/>
  <c r="AV66318" i="1"/>
  <c r="AW66318" i="1"/>
  <c r="AV66314" i="1"/>
  <c r="AW66314" i="1"/>
  <c r="AV66310" i="1"/>
  <c r="AW66310" i="1"/>
  <c r="AV66306" i="1"/>
  <c r="AW66306" i="1"/>
  <c r="AV66302" i="1"/>
  <c r="AW66302" i="1"/>
  <c r="AV66298" i="1"/>
  <c r="AW66298" i="1"/>
  <c r="AV66294" i="1"/>
  <c r="AW66294" i="1"/>
  <c r="AV66290" i="1"/>
  <c r="AW66290" i="1"/>
  <c r="AV66286" i="1"/>
  <c r="AW66286" i="1"/>
  <c r="AV66282" i="1"/>
  <c r="AW66282" i="1"/>
  <c r="AV66278" i="1"/>
  <c r="AW66278" i="1"/>
  <c r="AV66274" i="1"/>
  <c r="AW66274" i="1"/>
  <c r="AV66270" i="1"/>
  <c r="AW66270" i="1"/>
  <c r="AV66266" i="1"/>
  <c r="AW66266" i="1"/>
  <c r="AV66262" i="1"/>
  <c r="AW66262" i="1"/>
  <c r="AV66258" i="1"/>
  <c r="AW66258" i="1"/>
  <c r="AV66254" i="1"/>
  <c r="AW66254" i="1"/>
  <c r="AV66250" i="1"/>
  <c r="AW66250" i="1"/>
  <c r="AV66246" i="1"/>
  <c r="AW66246" i="1"/>
  <c r="AV66242" i="1"/>
  <c r="AW66242" i="1"/>
  <c r="AV66238" i="1"/>
  <c r="AW66238" i="1"/>
  <c r="AV66234" i="1"/>
  <c r="AW66234" i="1"/>
  <c r="AV66230" i="1"/>
  <c r="AW66230" i="1"/>
  <c r="AV66226" i="1"/>
  <c r="AW66226" i="1"/>
  <c r="AV66222" i="1"/>
  <c r="AW66222" i="1"/>
  <c r="AV66218" i="1"/>
  <c r="AW66218" i="1"/>
  <c r="AV66214" i="1"/>
  <c r="AW66214" i="1"/>
  <c r="AV66210" i="1"/>
  <c r="AW66210" i="1"/>
  <c r="AV66206" i="1"/>
  <c r="AW66206" i="1"/>
  <c r="AV66202" i="1"/>
  <c r="AW66202" i="1"/>
  <c r="AV66198" i="1"/>
  <c r="AW66198" i="1"/>
  <c r="AV66194" i="1"/>
  <c r="AW66194" i="1"/>
  <c r="AV66190" i="1"/>
  <c r="AW66190" i="1"/>
  <c r="AV66186" i="1"/>
  <c r="AW66186" i="1"/>
  <c r="AV66182" i="1"/>
  <c r="AW66182" i="1"/>
  <c r="AV66178" i="1"/>
  <c r="AW66178" i="1"/>
  <c r="AV66174" i="1"/>
  <c r="AW66174" i="1"/>
  <c r="AV66170" i="1"/>
  <c r="AW66170" i="1"/>
  <c r="AV66166" i="1"/>
  <c r="AW66166" i="1"/>
  <c r="AV66162" i="1"/>
  <c r="AW66162" i="1"/>
  <c r="AV66158" i="1"/>
  <c r="AW66158" i="1"/>
  <c r="AV66154" i="1"/>
  <c r="AW66154" i="1"/>
  <c r="AV66150" i="1"/>
  <c r="AW66150" i="1"/>
  <c r="AV66146" i="1"/>
  <c r="AW66146" i="1"/>
  <c r="AV66142" i="1"/>
  <c r="AW66142" i="1"/>
  <c r="AV66138" i="1"/>
  <c r="AW66138" i="1"/>
  <c r="AV66134" i="1"/>
  <c r="AW66134" i="1"/>
  <c r="AV66130" i="1"/>
  <c r="AW66130" i="1"/>
  <c r="AV66126" i="1"/>
  <c r="AW66126" i="1"/>
  <c r="AV66122" i="1"/>
  <c r="AW66122" i="1"/>
  <c r="AV66118" i="1"/>
  <c r="AW66118" i="1"/>
  <c r="AV66114" i="1"/>
  <c r="AW66114" i="1"/>
  <c r="AV66110" i="1"/>
  <c r="AW66110" i="1"/>
  <c r="AV66106" i="1"/>
  <c r="AW66106" i="1"/>
  <c r="AV66102" i="1"/>
  <c r="AW66102" i="1"/>
  <c r="AV66098" i="1"/>
  <c r="AW66098" i="1"/>
  <c r="AV66094" i="1"/>
  <c r="AW66094" i="1"/>
  <c r="AV66090" i="1"/>
  <c r="AW66090" i="1"/>
  <c r="AV66086" i="1"/>
  <c r="AW66086" i="1"/>
  <c r="AV66082" i="1"/>
  <c r="AW66082" i="1"/>
  <c r="AV66078" i="1"/>
  <c r="AW66078" i="1"/>
  <c r="AV66074" i="1"/>
  <c r="AW66074" i="1"/>
  <c r="AV66070" i="1"/>
  <c r="AW66070" i="1"/>
  <c r="AV66066" i="1"/>
  <c r="AW66066" i="1"/>
  <c r="AV66062" i="1"/>
  <c r="AW66062" i="1"/>
  <c r="AV66058" i="1"/>
  <c r="AW66058" i="1"/>
  <c r="AV66054" i="1"/>
  <c r="AW66054" i="1"/>
  <c r="AV66050" i="1"/>
  <c r="AW66050" i="1"/>
  <c r="AV66046" i="1"/>
  <c r="AW66046" i="1"/>
  <c r="AV66042" i="1"/>
  <c r="AW66042" i="1"/>
  <c r="AV66038" i="1"/>
  <c r="AW66038" i="1"/>
  <c r="AV66034" i="1"/>
  <c r="AW66034" i="1"/>
  <c r="AV66030" i="1"/>
  <c r="AW66030" i="1"/>
  <c r="AV66026" i="1"/>
  <c r="AW66026" i="1"/>
  <c r="AV66022" i="1"/>
  <c r="AW66022" i="1"/>
  <c r="AV66018" i="1"/>
  <c r="AW66018" i="1"/>
  <c r="AV66014" i="1"/>
  <c r="AW66014" i="1"/>
  <c r="AV66010" i="1"/>
  <c r="AW66010" i="1"/>
  <c r="AV66006" i="1"/>
  <c r="AW66006" i="1"/>
  <c r="AV66002" i="1"/>
  <c r="AW66002" i="1"/>
  <c r="AV65998" i="1"/>
  <c r="AW65998" i="1"/>
  <c r="AV65994" i="1"/>
  <c r="AW65994" i="1"/>
  <c r="AV65990" i="1"/>
  <c r="AW65990" i="1"/>
  <c r="AV65986" i="1"/>
  <c r="AW65986" i="1"/>
  <c r="AV65982" i="1"/>
  <c r="AW65982" i="1"/>
  <c r="AV65978" i="1"/>
  <c r="AW65978" i="1"/>
  <c r="AV65974" i="1"/>
  <c r="AW65974" i="1"/>
  <c r="AV65970" i="1"/>
  <c r="AW65970" i="1"/>
  <c r="AV65966" i="1"/>
  <c r="AW65966" i="1"/>
  <c r="AV65962" i="1"/>
  <c r="AW65962" i="1"/>
  <c r="AV65958" i="1"/>
  <c r="AW65958" i="1"/>
  <c r="AV65954" i="1"/>
  <c r="AW65954" i="1"/>
  <c r="AV65950" i="1"/>
  <c r="AW65950" i="1"/>
  <c r="AV65946" i="1"/>
  <c r="AW65946" i="1"/>
  <c r="AV65942" i="1"/>
  <c r="AW65942" i="1"/>
  <c r="AV65938" i="1"/>
  <c r="AW65938" i="1"/>
  <c r="AV65934" i="1"/>
  <c r="AW65934" i="1"/>
  <c r="AV65930" i="1"/>
  <c r="AW65930" i="1"/>
  <c r="AV65926" i="1"/>
  <c r="AW65926" i="1"/>
  <c r="AV65922" i="1"/>
  <c r="AW65922" i="1"/>
  <c r="AV65918" i="1"/>
  <c r="AW65918" i="1"/>
  <c r="AV65914" i="1"/>
  <c r="AW65914" i="1"/>
  <c r="AV65910" i="1"/>
  <c r="AW65910" i="1"/>
  <c r="AV65906" i="1"/>
  <c r="AW65906" i="1"/>
  <c r="AV65902" i="1"/>
  <c r="AW65902" i="1"/>
  <c r="AV65898" i="1"/>
  <c r="AW65898" i="1"/>
  <c r="AV65894" i="1"/>
  <c r="AW65894" i="1"/>
  <c r="AV65890" i="1"/>
  <c r="AW65890" i="1"/>
  <c r="AV65886" i="1"/>
  <c r="AW65886" i="1"/>
  <c r="AV65882" i="1"/>
  <c r="AW65882" i="1"/>
  <c r="AV65878" i="1"/>
  <c r="AW65878" i="1"/>
  <c r="AV65874" i="1"/>
  <c r="AW65874" i="1"/>
  <c r="AV65870" i="1"/>
  <c r="AW65870" i="1"/>
  <c r="AV65866" i="1"/>
  <c r="AW65866" i="1"/>
  <c r="AV65862" i="1"/>
  <c r="AW65862" i="1"/>
  <c r="AV65858" i="1"/>
  <c r="AW65858" i="1"/>
  <c r="AV65854" i="1"/>
  <c r="AW65854" i="1"/>
  <c r="AV65850" i="1"/>
  <c r="AW65850" i="1"/>
  <c r="AV65846" i="1"/>
  <c r="AW65846" i="1"/>
  <c r="AV65842" i="1"/>
  <c r="AW65842" i="1"/>
  <c r="AV65838" i="1"/>
  <c r="AW65838" i="1"/>
  <c r="AV65834" i="1"/>
  <c r="AW65834" i="1"/>
  <c r="AV65830" i="1"/>
  <c r="AW65830" i="1"/>
  <c r="AV65826" i="1"/>
  <c r="AW65826" i="1"/>
  <c r="AV65822" i="1"/>
  <c r="AW65822" i="1"/>
  <c r="AV65818" i="1"/>
  <c r="AW65818" i="1"/>
  <c r="AV65814" i="1"/>
  <c r="AW65814" i="1"/>
  <c r="AV65810" i="1"/>
  <c r="AW65810" i="1"/>
  <c r="AV65806" i="1"/>
  <c r="AW65806" i="1"/>
  <c r="AV65802" i="1"/>
  <c r="AW65802" i="1"/>
  <c r="AV65798" i="1"/>
  <c r="AW65798" i="1"/>
  <c r="AV65794" i="1"/>
  <c r="AW65794" i="1"/>
  <c r="AV65790" i="1"/>
  <c r="AW65790" i="1"/>
  <c r="AV65786" i="1"/>
  <c r="AW65786" i="1"/>
  <c r="AV65782" i="1"/>
  <c r="AW65782" i="1"/>
  <c r="AV65778" i="1"/>
  <c r="AW65778" i="1"/>
  <c r="AV65774" i="1"/>
  <c r="AW65774" i="1"/>
  <c r="AV65770" i="1"/>
  <c r="AW65770" i="1"/>
  <c r="AV65766" i="1"/>
  <c r="AW65766" i="1"/>
  <c r="AV65762" i="1"/>
  <c r="AW65762" i="1"/>
  <c r="AV65758" i="1"/>
  <c r="AW65758" i="1"/>
  <c r="AV65754" i="1"/>
  <c r="AW65754" i="1"/>
  <c r="AV65750" i="1"/>
  <c r="AW65750" i="1"/>
  <c r="AV65746" i="1"/>
  <c r="AW65746" i="1"/>
  <c r="AV65742" i="1"/>
  <c r="AW65742" i="1"/>
  <c r="AV65738" i="1"/>
  <c r="AW65738" i="1"/>
  <c r="AV65734" i="1"/>
  <c r="AW65734" i="1"/>
  <c r="AV65730" i="1"/>
  <c r="AW65730" i="1"/>
  <c r="AV65726" i="1"/>
  <c r="AW65726" i="1"/>
  <c r="AV65722" i="1"/>
  <c r="AW65722" i="1"/>
  <c r="AV65718" i="1"/>
  <c r="AW65718" i="1"/>
  <c r="AV65714" i="1"/>
  <c r="AW65714" i="1"/>
  <c r="AV65710" i="1"/>
  <c r="AW65710" i="1"/>
  <c r="AV65706" i="1"/>
  <c r="AW65706" i="1"/>
  <c r="AV65702" i="1"/>
  <c r="AW65702" i="1"/>
  <c r="AV65698" i="1"/>
  <c r="AW65698" i="1"/>
  <c r="AV65694" i="1"/>
  <c r="AW65694" i="1"/>
  <c r="AV65690" i="1"/>
  <c r="AW65690" i="1"/>
  <c r="AV65686" i="1"/>
  <c r="AW65686" i="1"/>
  <c r="AV65682" i="1"/>
  <c r="AW65682" i="1"/>
  <c r="AV65678" i="1"/>
  <c r="AW65678" i="1"/>
  <c r="AV65674" i="1"/>
  <c r="AW65674" i="1"/>
  <c r="AV65670" i="1"/>
  <c r="AW65670" i="1"/>
  <c r="AV65666" i="1"/>
  <c r="AW65666" i="1"/>
  <c r="AV65662" i="1"/>
  <c r="AW65662" i="1"/>
  <c r="AV65658" i="1"/>
  <c r="AW65658" i="1"/>
  <c r="AV65654" i="1"/>
  <c r="AW65654" i="1"/>
  <c r="AV65650" i="1"/>
  <c r="AW65650" i="1"/>
  <c r="AV65646" i="1"/>
  <c r="AW65646" i="1"/>
  <c r="AV65642" i="1"/>
  <c r="AW65642" i="1"/>
  <c r="AV65638" i="1"/>
  <c r="AW65638" i="1"/>
  <c r="AV65634" i="1"/>
  <c r="AW65634" i="1"/>
  <c r="AV65630" i="1"/>
  <c r="AW65630" i="1"/>
  <c r="AV65626" i="1"/>
  <c r="AW65626" i="1"/>
  <c r="AV65622" i="1"/>
  <c r="AW65622" i="1"/>
  <c r="AV65618" i="1"/>
  <c r="AW65618" i="1"/>
  <c r="AV65614" i="1"/>
  <c r="AW65614" i="1"/>
  <c r="AV65610" i="1"/>
  <c r="AW65610" i="1"/>
  <c r="AV65606" i="1"/>
  <c r="AW65606" i="1"/>
  <c r="AV65602" i="1"/>
  <c r="AW65602" i="1"/>
  <c r="AV65598" i="1"/>
  <c r="AW65598" i="1"/>
  <c r="AV65594" i="1"/>
  <c r="AW65594" i="1"/>
  <c r="AV65590" i="1"/>
  <c r="AW65590" i="1"/>
  <c r="AV65586" i="1"/>
  <c r="AW65586" i="1"/>
  <c r="AV65582" i="1"/>
  <c r="AW65582" i="1"/>
  <c r="AV65578" i="1"/>
  <c r="AW65578" i="1"/>
  <c r="AV65574" i="1"/>
  <c r="AW65574" i="1"/>
  <c r="AV65570" i="1"/>
  <c r="AW65570" i="1"/>
  <c r="AV65566" i="1"/>
  <c r="AW65566" i="1"/>
  <c r="AV65562" i="1"/>
  <c r="AW65562" i="1"/>
  <c r="AV65558" i="1"/>
  <c r="AW65558" i="1"/>
  <c r="AV65554" i="1"/>
  <c r="AW65554" i="1"/>
  <c r="AV65550" i="1"/>
  <c r="AW65550" i="1"/>
  <c r="AV65546" i="1"/>
  <c r="AW65546" i="1"/>
  <c r="AV65542" i="1"/>
  <c r="AW65542" i="1"/>
  <c r="AV65538" i="1"/>
  <c r="AW65538" i="1"/>
  <c r="AV65534" i="1"/>
  <c r="AW65534" i="1"/>
  <c r="AV65530" i="1"/>
  <c r="AW65530" i="1"/>
  <c r="AV65526" i="1"/>
  <c r="AW65526" i="1"/>
  <c r="AV65522" i="1"/>
  <c r="AW65522" i="1"/>
  <c r="AV65518" i="1"/>
  <c r="AW65518" i="1"/>
  <c r="AV65514" i="1"/>
  <c r="AW65514" i="1"/>
  <c r="AV65510" i="1"/>
  <c r="AW65510" i="1"/>
  <c r="AV65506" i="1"/>
  <c r="AW65506" i="1"/>
  <c r="AV65502" i="1"/>
  <c r="AW65502" i="1"/>
  <c r="AV65498" i="1"/>
  <c r="AW65498" i="1"/>
  <c r="AV65494" i="1"/>
  <c r="AW65494" i="1"/>
  <c r="AV65490" i="1"/>
  <c r="AW65490" i="1"/>
  <c r="AV65486" i="1"/>
  <c r="AW65486" i="1"/>
  <c r="AV65482" i="1"/>
  <c r="AW65482" i="1"/>
  <c r="AV65478" i="1"/>
  <c r="AW65478" i="1"/>
  <c r="AV65474" i="1"/>
  <c r="AW65474" i="1"/>
  <c r="AV65470" i="1"/>
  <c r="AW65470" i="1"/>
  <c r="AV65466" i="1"/>
  <c r="AW65466" i="1"/>
  <c r="AV65462" i="1"/>
  <c r="AW65462" i="1"/>
  <c r="AV65458" i="1"/>
  <c r="AW65458" i="1"/>
  <c r="AV65454" i="1"/>
  <c r="AW65454" i="1"/>
  <c r="AV65450" i="1"/>
  <c r="AW65450" i="1"/>
  <c r="AV65446" i="1"/>
  <c r="AW65446" i="1"/>
  <c r="AV65442" i="1"/>
  <c r="AW65442" i="1"/>
  <c r="AV65438" i="1"/>
  <c r="AW65438" i="1"/>
  <c r="AV65434" i="1"/>
  <c r="AW65434" i="1"/>
  <c r="AV65430" i="1"/>
  <c r="AW65430" i="1"/>
  <c r="AV65426" i="1"/>
  <c r="AW65426" i="1"/>
  <c r="AV65422" i="1"/>
  <c r="AW65422" i="1"/>
  <c r="AV65418" i="1"/>
  <c r="AW65418" i="1"/>
  <c r="AV65414" i="1"/>
  <c r="AW65414" i="1"/>
  <c r="AV65410" i="1"/>
  <c r="AW65410" i="1"/>
  <c r="AV65406" i="1"/>
  <c r="AW65406" i="1"/>
  <c r="AV65402" i="1"/>
  <c r="AW65402" i="1"/>
  <c r="AV65398" i="1"/>
  <c r="AW65398" i="1"/>
  <c r="AV65394" i="1"/>
  <c r="AW65394" i="1"/>
  <c r="AV65390" i="1"/>
  <c r="AW65390" i="1"/>
  <c r="AV65386" i="1"/>
  <c r="AW65386" i="1"/>
  <c r="AV65382" i="1"/>
  <c r="AW65382" i="1"/>
  <c r="AV65378" i="1"/>
  <c r="AW65378" i="1"/>
  <c r="AV65374" i="1"/>
  <c r="AW65374" i="1"/>
  <c r="AV65370" i="1"/>
  <c r="AW65370" i="1"/>
  <c r="AV65366" i="1"/>
  <c r="AW65366" i="1"/>
  <c r="AV65362" i="1"/>
  <c r="AW65362" i="1"/>
  <c r="AV65358" i="1"/>
  <c r="AW65358" i="1"/>
  <c r="AV65354" i="1"/>
  <c r="AW65354" i="1"/>
  <c r="AV65350" i="1"/>
  <c r="AW65350" i="1"/>
  <c r="AV65346" i="1"/>
  <c r="AW65346" i="1"/>
  <c r="AV65342" i="1"/>
  <c r="AW65342" i="1"/>
  <c r="AV65338" i="1"/>
  <c r="AW65338" i="1"/>
  <c r="AV65334" i="1"/>
  <c r="AW65334" i="1"/>
  <c r="AV65330" i="1"/>
  <c r="AW65330" i="1"/>
  <c r="AV65326" i="1"/>
  <c r="AW65326" i="1"/>
  <c r="AV65322" i="1"/>
  <c r="AW65322" i="1"/>
  <c r="AV65318" i="1"/>
  <c r="AW65318" i="1"/>
  <c r="AV65314" i="1"/>
  <c r="AW65314" i="1"/>
  <c r="AV65310" i="1"/>
  <c r="AW65310" i="1"/>
  <c r="AV65306" i="1"/>
  <c r="AW65306" i="1"/>
  <c r="AV65302" i="1"/>
  <c r="AW65302" i="1"/>
  <c r="AV65298" i="1"/>
  <c r="AW65298" i="1"/>
  <c r="AV65294" i="1"/>
  <c r="AW65294" i="1"/>
  <c r="AV65290" i="1"/>
  <c r="AW65290" i="1"/>
  <c r="AV65286" i="1"/>
  <c r="AW65286" i="1"/>
  <c r="AV65282" i="1"/>
  <c r="AW65282" i="1"/>
  <c r="AV65278" i="1"/>
  <c r="AW65278" i="1"/>
  <c r="AV65274" i="1"/>
  <c r="AW65274" i="1"/>
  <c r="AV65270" i="1"/>
  <c r="AW65270" i="1"/>
  <c r="AV65266" i="1"/>
  <c r="AW65266" i="1"/>
  <c r="AV65262" i="1"/>
  <c r="AW65262" i="1"/>
  <c r="AV65258" i="1"/>
  <c r="AW65258" i="1"/>
  <c r="AV65254" i="1"/>
  <c r="AW65254" i="1"/>
  <c r="AV65250" i="1"/>
  <c r="AW65250" i="1"/>
  <c r="AV65246" i="1"/>
  <c r="AW65246" i="1"/>
  <c r="AV65242" i="1"/>
  <c r="AW65242" i="1"/>
  <c r="AV65238" i="1"/>
  <c r="AW65238" i="1"/>
  <c r="AV65234" i="1"/>
  <c r="AW65234" i="1"/>
  <c r="AV65230" i="1"/>
  <c r="AW65230" i="1"/>
  <c r="AV65226" i="1"/>
  <c r="AW65226" i="1"/>
  <c r="AV65222" i="1"/>
  <c r="AW65222" i="1"/>
  <c r="AV65218" i="1"/>
  <c r="AW65218" i="1"/>
  <c r="AV65214" i="1"/>
  <c r="AW65214" i="1"/>
  <c r="AV65210" i="1"/>
  <c r="AW65210" i="1"/>
  <c r="AV65206" i="1"/>
  <c r="AW65206" i="1"/>
  <c r="AV65202" i="1"/>
  <c r="AW65202" i="1"/>
  <c r="AV65198" i="1"/>
  <c r="AW65198" i="1"/>
  <c r="AV65194" i="1"/>
  <c r="AW65194" i="1"/>
  <c r="AV65190" i="1"/>
  <c r="AW65190" i="1"/>
  <c r="AV65186" i="1"/>
  <c r="AW65186" i="1"/>
  <c r="AV65182" i="1"/>
  <c r="AW65182" i="1"/>
  <c r="AV65178" i="1"/>
  <c r="AW65178" i="1"/>
  <c r="AV65174" i="1"/>
  <c r="AW65174" i="1"/>
  <c r="AV65170" i="1"/>
  <c r="AW65170" i="1"/>
  <c r="AV65166" i="1"/>
  <c r="AW65166" i="1"/>
  <c r="AV65162" i="1"/>
  <c r="AW65162" i="1"/>
  <c r="AV65158" i="1"/>
  <c r="AW65158" i="1"/>
  <c r="AV65154" i="1"/>
  <c r="AW65154" i="1"/>
  <c r="AV65150" i="1"/>
  <c r="AW65150" i="1"/>
  <c r="AV65146" i="1"/>
  <c r="AW65146" i="1"/>
  <c r="AV65142" i="1"/>
  <c r="AW65142" i="1"/>
  <c r="AV65138" i="1"/>
  <c r="AW65138" i="1"/>
  <c r="AV65134" i="1"/>
  <c r="AW65134" i="1"/>
  <c r="AV65130" i="1"/>
  <c r="AW65130" i="1"/>
  <c r="AV65126" i="1"/>
  <c r="AW65126" i="1"/>
  <c r="AV65122" i="1"/>
  <c r="AW65122" i="1"/>
  <c r="AV65118" i="1"/>
  <c r="AW65118" i="1"/>
  <c r="AV65114" i="1"/>
  <c r="AW65114" i="1"/>
  <c r="AV65110" i="1"/>
  <c r="AW65110" i="1"/>
  <c r="AV65106" i="1"/>
  <c r="AW65106" i="1"/>
  <c r="AV65102" i="1"/>
  <c r="AW65102" i="1"/>
  <c r="AV65098" i="1"/>
  <c r="AW65098" i="1"/>
  <c r="AV65094" i="1"/>
  <c r="AW65094" i="1"/>
  <c r="AV65090" i="1"/>
  <c r="AW65090" i="1"/>
  <c r="AV65086" i="1"/>
  <c r="AW65086" i="1"/>
  <c r="AV65082" i="1"/>
  <c r="AW65082" i="1"/>
  <c r="AV65078" i="1"/>
  <c r="AW65078" i="1"/>
  <c r="AV65074" i="1"/>
  <c r="AW65074" i="1"/>
  <c r="AV65070" i="1"/>
  <c r="AW65070" i="1"/>
  <c r="AV65066" i="1"/>
  <c r="AW65066" i="1"/>
  <c r="AV65062" i="1"/>
  <c r="AW65062" i="1"/>
  <c r="AV65058" i="1"/>
  <c r="AW65058" i="1"/>
  <c r="AV65054" i="1"/>
  <c r="AW65054" i="1"/>
  <c r="AV65050" i="1"/>
  <c r="AW65050" i="1"/>
  <c r="AV65046" i="1"/>
  <c r="AW65046" i="1"/>
  <c r="AV65042" i="1"/>
  <c r="AW65042" i="1"/>
  <c r="AV65038" i="1"/>
  <c r="AW65038" i="1"/>
  <c r="AV65034" i="1"/>
  <c r="AW65034" i="1"/>
  <c r="AV65030" i="1"/>
  <c r="AW65030" i="1"/>
  <c r="AV65026" i="1"/>
  <c r="AW65026" i="1"/>
  <c r="AV65022" i="1"/>
  <c r="AW65022" i="1"/>
  <c r="AV65018" i="1"/>
  <c r="AW65018" i="1"/>
  <c r="AV65014" i="1"/>
  <c r="AW65014" i="1"/>
  <c r="AV65010" i="1"/>
  <c r="AW65010" i="1"/>
  <c r="AV65006" i="1"/>
  <c r="AW65006" i="1"/>
  <c r="AV65002" i="1"/>
  <c r="AW65002" i="1"/>
  <c r="AV64998" i="1"/>
  <c r="AW64998" i="1"/>
  <c r="AV64994" i="1"/>
  <c r="AW64994" i="1"/>
  <c r="AV64990" i="1"/>
  <c r="AW64990" i="1"/>
  <c r="AV64986" i="1"/>
  <c r="AW64986" i="1"/>
  <c r="AV64982" i="1"/>
  <c r="AW64982" i="1"/>
  <c r="AV64978" i="1"/>
  <c r="AW64978" i="1"/>
  <c r="AV64974" i="1"/>
  <c r="AW64974" i="1"/>
  <c r="AV64970" i="1"/>
  <c r="AW64970" i="1"/>
  <c r="AV64966" i="1"/>
  <c r="AW64966" i="1"/>
  <c r="AV64962" i="1"/>
  <c r="AW64962" i="1"/>
  <c r="AV64958" i="1"/>
  <c r="AW64958" i="1"/>
  <c r="AV64954" i="1"/>
  <c r="AW64954" i="1"/>
  <c r="AV64950" i="1"/>
  <c r="AW64950" i="1"/>
  <c r="AV64946" i="1"/>
  <c r="AW64946" i="1"/>
  <c r="AV64942" i="1"/>
  <c r="AW64942" i="1"/>
  <c r="AV64938" i="1"/>
  <c r="AW64938" i="1"/>
  <c r="AV64934" i="1"/>
  <c r="AW64934" i="1"/>
  <c r="AV64930" i="1"/>
  <c r="AW64930" i="1"/>
  <c r="AV64926" i="1"/>
  <c r="AW64926" i="1"/>
  <c r="AV64922" i="1"/>
  <c r="AW64922" i="1"/>
  <c r="AV64918" i="1"/>
  <c r="AW64918" i="1"/>
  <c r="AV64914" i="1"/>
  <c r="AW64914" i="1"/>
  <c r="AV64910" i="1"/>
  <c r="AW64910" i="1"/>
  <c r="AV64906" i="1"/>
  <c r="AW64906" i="1"/>
  <c r="AV64902" i="1"/>
  <c r="AW64902" i="1"/>
  <c r="AV64898" i="1"/>
  <c r="AW64898" i="1"/>
  <c r="AV64894" i="1"/>
  <c r="AW64894" i="1"/>
  <c r="AV64890" i="1"/>
  <c r="AW64890" i="1"/>
  <c r="AV64886" i="1"/>
  <c r="AW64886" i="1"/>
  <c r="AV64882" i="1"/>
  <c r="AW64882" i="1"/>
  <c r="AV64878" i="1"/>
  <c r="AW64878" i="1"/>
  <c r="AV64874" i="1"/>
  <c r="AW64874" i="1"/>
  <c r="AV64870" i="1"/>
  <c r="AW64870" i="1"/>
  <c r="AV64866" i="1"/>
  <c r="AW64866" i="1"/>
  <c r="AV64862" i="1"/>
  <c r="AW64862" i="1"/>
  <c r="AV64858" i="1"/>
  <c r="AW64858" i="1"/>
  <c r="AV64854" i="1"/>
  <c r="AW64854" i="1"/>
  <c r="AV64850" i="1"/>
  <c r="AW64850" i="1"/>
  <c r="AV64846" i="1"/>
  <c r="AW64846" i="1"/>
  <c r="AV64842" i="1"/>
  <c r="AW64842" i="1"/>
  <c r="AV64838" i="1"/>
  <c r="AW64838" i="1"/>
  <c r="AV64834" i="1"/>
  <c r="AW64834" i="1"/>
  <c r="AV64830" i="1"/>
  <c r="AW64830" i="1"/>
  <c r="AV64826" i="1"/>
  <c r="AW64826" i="1"/>
  <c r="AV64822" i="1"/>
  <c r="AW64822" i="1"/>
  <c r="AV64818" i="1"/>
  <c r="AW64818" i="1"/>
  <c r="AV64814" i="1"/>
  <c r="AW64814" i="1"/>
  <c r="AV64810" i="1"/>
  <c r="AW64810" i="1"/>
  <c r="AV64806" i="1"/>
  <c r="AW64806" i="1"/>
  <c r="AV64802" i="1"/>
  <c r="AW64802" i="1"/>
  <c r="AV64798" i="1"/>
  <c r="AW64798" i="1"/>
  <c r="AV64794" i="1"/>
  <c r="AW64794" i="1"/>
  <c r="AV64790" i="1"/>
  <c r="AW64790" i="1"/>
  <c r="AV64786" i="1"/>
  <c r="AW64786" i="1"/>
  <c r="AV64782" i="1"/>
  <c r="AW64782" i="1"/>
  <c r="AV64778" i="1"/>
  <c r="AW64778" i="1"/>
  <c r="AV64774" i="1"/>
  <c r="AW64774" i="1"/>
  <c r="AV64770" i="1"/>
  <c r="AW64770" i="1"/>
  <c r="AV64766" i="1"/>
  <c r="AW64766" i="1"/>
  <c r="AV64762" i="1"/>
  <c r="AW64762" i="1"/>
  <c r="AV64758" i="1"/>
  <c r="AW64758" i="1"/>
  <c r="AV64754" i="1"/>
  <c r="AW64754" i="1"/>
  <c r="AV64750" i="1"/>
  <c r="AW64750" i="1"/>
  <c r="AV64746" i="1"/>
  <c r="AW64746" i="1"/>
  <c r="AV64742" i="1"/>
  <c r="AW64742" i="1"/>
  <c r="AV64738" i="1"/>
  <c r="AW64738" i="1"/>
  <c r="AV64734" i="1"/>
  <c r="AW64734" i="1"/>
  <c r="AV64730" i="1"/>
  <c r="AW64730" i="1"/>
  <c r="AV64726" i="1"/>
  <c r="AW64726" i="1"/>
  <c r="AV64722" i="1"/>
  <c r="AW64722" i="1"/>
  <c r="AV64718" i="1"/>
  <c r="AW64718" i="1"/>
  <c r="AV64714" i="1"/>
  <c r="AW64714" i="1"/>
  <c r="AV64710" i="1"/>
  <c r="AW64710" i="1"/>
  <c r="AV64706" i="1"/>
  <c r="AW64706" i="1"/>
  <c r="AV64702" i="1"/>
  <c r="AW64702" i="1"/>
  <c r="AV64698" i="1"/>
  <c r="AW64698" i="1"/>
  <c r="AV64694" i="1"/>
  <c r="AW64694" i="1"/>
  <c r="AV64690" i="1"/>
  <c r="AW64690" i="1"/>
  <c r="AV64686" i="1"/>
  <c r="AW64686" i="1"/>
  <c r="AV64682" i="1"/>
  <c r="AW64682" i="1"/>
  <c r="AV64678" i="1"/>
  <c r="AW64678" i="1"/>
  <c r="AV64674" i="1"/>
  <c r="AW64674" i="1"/>
  <c r="AV64670" i="1"/>
  <c r="AW64670" i="1"/>
  <c r="AV64666" i="1"/>
  <c r="AW64666" i="1"/>
  <c r="AV64662" i="1"/>
  <c r="AW64662" i="1"/>
  <c r="AV64658" i="1"/>
  <c r="AW64658" i="1"/>
  <c r="AV64654" i="1"/>
  <c r="AW64654" i="1"/>
  <c r="AV64650" i="1"/>
  <c r="AW64650" i="1"/>
  <c r="AV64646" i="1"/>
  <c r="AW64646" i="1"/>
  <c r="AV64642" i="1"/>
  <c r="AW64642" i="1"/>
  <c r="AV64638" i="1"/>
  <c r="AW64638" i="1"/>
  <c r="AV64634" i="1"/>
  <c r="AW64634" i="1"/>
  <c r="AV64630" i="1"/>
  <c r="AW64630" i="1"/>
  <c r="AV64626" i="1"/>
  <c r="AW64626" i="1"/>
  <c r="AV64622" i="1"/>
  <c r="AW64622" i="1"/>
  <c r="AV64618" i="1"/>
  <c r="AW64618" i="1"/>
  <c r="AV64614" i="1"/>
  <c r="AW64614" i="1"/>
  <c r="AV64610" i="1"/>
  <c r="AW64610" i="1"/>
  <c r="AV64606" i="1"/>
  <c r="AW64606" i="1"/>
  <c r="AV64602" i="1"/>
  <c r="AW64602" i="1"/>
  <c r="AV64598" i="1"/>
  <c r="AW64598" i="1"/>
  <c r="AV64594" i="1"/>
  <c r="AW64594" i="1"/>
  <c r="AV64590" i="1"/>
  <c r="AW64590" i="1"/>
  <c r="AV64586" i="1"/>
  <c r="AW64586" i="1"/>
  <c r="AV64582" i="1"/>
  <c r="AW64582" i="1"/>
  <c r="AV64578" i="1"/>
  <c r="AW64578" i="1"/>
  <c r="AV64574" i="1"/>
  <c r="AW64574" i="1"/>
  <c r="AV64570" i="1"/>
  <c r="AW64570" i="1"/>
  <c r="AV64566" i="1"/>
  <c r="AW64566" i="1"/>
  <c r="AV64562" i="1"/>
  <c r="AW64562" i="1"/>
  <c r="AV64558" i="1"/>
  <c r="AW64558" i="1"/>
  <c r="AV64554" i="1"/>
  <c r="AW64554" i="1"/>
  <c r="AV64550" i="1"/>
  <c r="AW64550" i="1"/>
  <c r="AV64546" i="1"/>
  <c r="AW64546" i="1"/>
  <c r="AV64542" i="1"/>
  <c r="AW64542" i="1"/>
  <c r="AV64538" i="1"/>
  <c r="AW64538" i="1"/>
  <c r="AV64534" i="1"/>
  <c r="AW64534" i="1"/>
  <c r="AV64530" i="1"/>
  <c r="AW64530" i="1"/>
  <c r="AV64526" i="1"/>
  <c r="AW64526" i="1"/>
  <c r="AV64522" i="1"/>
  <c r="AW64522" i="1"/>
  <c r="AV64518" i="1"/>
  <c r="AW64518" i="1"/>
  <c r="AV64514" i="1"/>
  <c r="AW64514" i="1"/>
  <c r="AV64510" i="1"/>
  <c r="AW64510" i="1"/>
  <c r="AV64506" i="1"/>
  <c r="AW64506" i="1"/>
  <c r="AV64502" i="1"/>
  <c r="AW64502" i="1"/>
  <c r="AV64498" i="1"/>
  <c r="AW64498" i="1"/>
  <c r="AV64494" i="1"/>
  <c r="AW64494" i="1"/>
  <c r="AV64490" i="1"/>
  <c r="AW64490" i="1"/>
  <c r="AV64486" i="1"/>
  <c r="AW64486" i="1"/>
  <c r="AV64482" i="1"/>
  <c r="AW64482" i="1"/>
  <c r="AV64478" i="1"/>
  <c r="AW64478" i="1"/>
  <c r="AV64474" i="1"/>
  <c r="AW64474" i="1"/>
  <c r="AV64470" i="1"/>
  <c r="AW64470" i="1"/>
  <c r="AV64466" i="1"/>
  <c r="AW64466" i="1"/>
  <c r="AV64462" i="1"/>
  <c r="AW64462" i="1"/>
  <c r="AV64458" i="1"/>
  <c r="AW64458" i="1"/>
  <c r="AV64454" i="1"/>
  <c r="AW64454" i="1"/>
  <c r="AV64450" i="1"/>
  <c r="AW64450" i="1"/>
  <c r="AV64446" i="1"/>
  <c r="AW64446" i="1"/>
  <c r="AV64442" i="1"/>
  <c r="AW64442" i="1"/>
  <c r="AV64438" i="1"/>
  <c r="AW64438" i="1"/>
  <c r="AV64434" i="1"/>
  <c r="AW64434" i="1"/>
  <c r="AV64430" i="1"/>
  <c r="AW64430" i="1"/>
  <c r="AV64426" i="1"/>
  <c r="AW64426" i="1"/>
  <c r="AV64422" i="1"/>
  <c r="AW64422" i="1"/>
  <c r="AV64418" i="1"/>
  <c r="AW64418" i="1"/>
  <c r="AV64414" i="1"/>
  <c r="AW64414" i="1"/>
  <c r="AV64410" i="1"/>
  <c r="AW64410" i="1"/>
  <c r="AV64406" i="1"/>
  <c r="AW64406" i="1"/>
  <c r="AV64402" i="1"/>
  <c r="AW64402" i="1"/>
  <c r="AV64398" i="1"/>
  <c r="AW64398" i="1"/>
  <c r="AV64394" i="1"/>
  <c r="AW64394" i="1"/>
  <c r="AV64390" i="1"/>
  <c r="AW64390" i="1"/>
  <c r="AV64386" i="1"/>
  <c r="AW64386" i="1"/>
  <c r="AV64382" i="1"/>
  <c r="AW64382" i="1"/>
  <c r="AV64378" i="1"/>
  <c r="AW64378" i="1"/>
  <c r="AV64374" i="1"/>
  <c r="AW64374" i="1"/>
  <c r="AV64370" i="1"/>
  <c r="AW64370" i="1"/>
  <c r="AV64366" i="1"/>
  <c r="AW64366" i="1"/>
  <c r="AV64362" i="1"/>
  <c r="AW64362" i="1"/>
  <c r="AV64358" i="1"/>
  <c r="AW64358" i="1"/>
  <c r="AV64354" i="1"/>
  <c r="AW64354" i="1"/>
  <c r="AV64350" i="1"/>
  <c r="AW64350" i="1"/>
  <c r="AV64346" i="1"/>
  <c r="AW64346" i="1"/>
  <c r="AV64342" i="1"/>
  <c r="AW64342" i="1"/>
  <c r="AV64338" i="1"/>
  <c r="AW64338" i="1"/>
  <c r="AV64334" i="1"/>
  <c r="AW64334" i="1"/>
  <c r="AV64330" i="1"/>
  <c r="AW64330" i="1"/>
  <c r="AV64326" i="1"/>
  <c r="AW64326" i="1"/>
  <c r="AV64322" i="1"/>
  <c r="AW64322" i="1"/>
  <c r="AV64318" i="1"/>
  <c r="AW64318" i="1"/>
  <c r="AV64314" i="1"/>
  <c r="AW64314" i="1"/>
  <c r="AV64310" i="1"/>
  <c r="AW64310" i="1"/>
  <c r="AV64306" i="1"/>
  <c r="AW64306" i="1"/>
  <c r="AV64302" i="1"/>
  <c r="AW64302" i="1"/>
  <c r="AV64298" i="1"/>
  <c r="AW64298" i="1"/>
  <c r="AV64294" i="1"/>
  <c r="AW64294" i="1"/>
  <c r="AV64290" i="1"/>
  <c r="AW64290" i="1"/>
  <c r="AV64286" i="1"/>
  <c r="AW64286" i="1"/>
  <c r="AV64282" i="1"/>
  <c r="AW64282" i="1"/>
  <c r="AV64278" i="1"/>
  <c r="AW64278" i="1"/>
  <c r="AV64274" i="1"/>
  <c r="AW64274" i="1"/>
  <c r="AV64270" i="1"/>
  <c r="AW64270" i="1"/>
  <c r="AV64266" i="1"/>
  <c r="AW64266" i="1"/>
  <c r="AV64262" i="1"/>
  <c r="AW64262" i="1"/>
  <c r="AV64258" i="1"/>
  <c r="AW64258" i="1"/>
  <c r="AV64254" i="1"/>
  <c r="AW64254" i="1"/>
  <c r="AV64250" i="1"/>
  <c r="AW64250" i="1"/>
  <c r="AV64246" i="1"/>
  <c r="AW64246" i="1"/>
  <c r="AV64242" i="1"/>
  <c r="AW64242" i="1"/>
  <c r="AV64238" i="1"/>
  <c r="AW64238" i="1"/>
  <c r="AV64234" i="1"/>
  <c r="AW64234" i="1"/>
  <c r="AV64230" i="1"/>
  <c r="AW64230" i="1"/>
  <c r="AV64226" i="1"/>
  <c r="AW64226" i="1"/>
  <c r="AV64222" i="1"/>
  <c r="AW64222" i="1"/>
  <c r="AV64218" i="1"/>
  <c r="AW64218" i="1"/>
  <c r="AV64214" i="1"/>
  <c r="AW64214" i="1"/>
  <c r="AV64210" i="1"/>
  <c r="AW64210" i="1"/>
  <c r="AV64206" i="1"/>
  <c r="AW64206" i="1"/>
  <c r="AV64202" i="1"/>
  <c r="AW64202" i="1"/>
  <c r="AV64198" i="1"/>
  <c r="AW64198" i="1"/>
  <c r="AV64194" i="1"/>
  <c r="AW64194" i="1"/>
  <c r="AV64190" i="1"/>
  <c r="AW64190" i="1"/>
  <c r="AV64186" i="1"/>
  <c r="AW64186" i="1"/>
  <c r="AV64182" i="1"/>
  <c r="AW64182" i="1"/>
  <c r="AV64178" i="1"/>
  <c r="AW64178" i="1"/>
  <c r="AV64174" i="1"/>
  <c r="AW64174" i="1"/>
  <c r="AV64170" i="1"/>
  <c r="AW64170" i="1"/>
  <c r="AV64166" i="1"/>
  <c r="AW64166" i="1"/>
  <c r="AV64162" i="1"/>
  <c r="AW64162" i="1"/>
  <c r="AV64158" i="1"/>
  <c r="AW64158" i="1"/>
  <c r="AV64154" i="1"/>
  <c r="AW64154" i="1"/>
  <c r="AV64150" i="1"/>
  <c r="AW64150" i="1"/>
  <c r="AV64146" i="1"/>
  <c r="AW64146" i="1"/>
  <c r="AV64142" i="1"/>
  <c r="AW64142" i="1"/>
  <c r="AV64138" i="1"/>
  <c r="AW64138" i="1"/>
  <c r="AV64134" i="1"/>
  <c r="AW64134" i="1"/>
  <c r="AV64130" i="1"/>
  <c r="AW64130" i="1"/>
  <c r="AV64126" i="1"/>
  <c r="AW64126" i="1"/>
  <c r="AV64122" i="1"/>
  <c r="AW64122" i="1"/>
  <c r="AV64118" i="1"/>
  <c r="AW64118" i="1"/>
  <c r="AV64114" i="1"/>
  <c r="AW64114" i="1"/>
  <c r="AV64110" i="1"/>
  <c r="AW64110" i="1"/>
  <c r="AV64106" i="1"/>
  <c r="AW64106" i="1"/>
  <c r="AV64102" i="1"/>
  <c r="AW64102" i="1"/>
  <c r="AV64098" i="1"/>
  <c r="AW64098" i="1"/>
  <c r="AV64094" i="1"/>
  <c r="AW64094" i="1"/>
  <c r="AV64090" i="1"/>
  <c r="AW64090" i="1"/>
  <c r="AV64086" i="1"/>
  <c r="AW64086" i="1"/>
  <c r="AV64082" i="1"/>
  <c r="AW64082" i="1"/>
  <c r="AV64078" i="1"/>
  <c r="AW64078" i="1"/>
  <c r="AV64074" i="1"/>
  <c r="AW64074" i="1"/>
  <c r="AV64070" i="1"/>
  <c r="AW64070" i="1"/>
  <c r="AV64066" i="1"/>
  <c r="AW64066" i="1"/>
  <c r="AV64062" i="1"/>
  <c r="AW64062" i="1"/>
  <c r="AV64058" i="1"/>
  <c r="AW64058" i="1"/>
  <c r="AV64054" i="1"/>
  <c r="AW64054" i="1"/>
  <c r="AV64050" i="1"/>
  <c r="AW64050" i="1"/>
  <c r="AV64046" i="1"/>
  <c r="AW64046" i="1"/>
  <c r="AV64042" i="1"/>
  <c r="AW64042" i="1"/>
  <c r="AV64038" i="1"/>
  <c r="AW64038" i="1"/>
  <c r="AV64034" i="1"/>
  <c r="AW64034" i="1"/>
  <c r="AV64030" i="1"/>
  <c r="AW64030" i="1"/>
  <c r="AV64026" i="1"/>
  <c r="AW64026" i="1"/>
  <c r="AV64022" i="1"/>
  <c r="AW64022" i="1"/>
  <c r="AV64018" i="1"/>
  <c r="AW64018" i="1"/>
  <c r="AV64014" i="1"/>
  <c r="AW64014" i="1"/>
  <c r="AV64010" i="1"/>
  <c r="AW64010" i="1"/>
  <c r="AV64006" i="1"/>
  <c r="AW64006" i="1"/>
  <c r="AV64002" i="1"/>
  <c r="AW64002" i="1"/>
  <c r="AV63998" i="1"/>
  <c r="AW63998" i="1"/>
  <c r="AV63994" i="1"/>
  <c r="AW63994" i="1"/>
  <c r="AV63990" i="1"/>
  <c r="AW63990" i="1"/>
  <c r="AV63986" i="1"/>
  <c r="AW63986" i="1"/>
  <c r="AV63982" i="1"/>
  <c r="AW63982" i="1"/>
  <c r="AV63978" i="1"/>
  <c r="AW63978" i="1"/>
  <c r="AV63974" i="1"/>
  <c r="AW63974" i="1"/>
  <c r="AV63970" i="1"/>
  <c r="AW63970" i="1"/>
  <c r="AV63966" i="1"/>
  <c r="AW63966" i="1"/>
  <c r="AV63962" i="1"/>
  <c r="AW63962" i="1"/>
  <c r="AV63958" i="1"/>
  <c r="AW63958" i="1"/>
  <c r="AV63954" i="1"/>
  <c r="AW63954" i="1"/>
  <c r="AV63950" i="1"/>
  <c r="AW63950" i="1"/>
  <c r="AV63946" i="1"/>
  <c r="AW63946" i="1"/>
  <c r="AV63942" i="1"/>
  <c r="AW63942" i="1"/>
  <c r="AV63938" i="1"/>
  <c r="AW63938" i="1"/>
  <c r="AV63934" i="1"/>
  <c r="AW63934" i="1"/>
  <c r="AV63930" i="1"/>
  <c r="AW63930" i="1"/>
  <c r="AV63926" i="1"/>
  <c r="AW63926" i="1"/>
  <c r="AV63922" i="1"/>
  <c r="AW63922" i="1"/>
  <c r="AV63918" i="1"/>
  <c r="AW63918" i="1"/>
  <c r="AV63914" i="1"/>
  <c r="AW63914" i="1"/>
  <c r="AV63910" i="1"/>
  <c r="AW63910" i="1"/>
  <c r="AV63906" i="1"/>
  <c r="AW63906" i="1"/>
  <c r="AV63902" i="1"/>
  <c r="AW63902" i="1"/>
  <c r="AV63898" i="1"/>
  <c r="AW63898" i="1"/>
  <c r="AV63894" i="1"/>
  <c r="AW63894" i="1"/>
  <c r="AV63890" i="1"/>
  <c r="AW63890" i="1"/>
  <c r="AV63886" i="1"/>
  <c r="AW63886" i="1"/>
  <c r="AV63882" i="1"/>
  <c r="AW63882" i="1"/>
  <c r="AV63878" i="1"/>
  <c r="AW63878" i="1"/>
  <c r="AV63874" i="1"/>
  <c r="AW63874" i="1"/>
  <c r="AV63870" i="1"/>
  <c r="AW63870" i="1"/>
  <c r="AV63866" i="1"/>
  <c r="AW63866" i="1"/>
  <c r="AV63862" i="1"/>
  <c r="AW63862" i="1"/>
  <c r="AV63858" i="1"/>
  <c r="AW63858" i="1"/>
  <c r="AV63854" i="1"/>
  <c r="AW63854" i="1"/>
  <c r="AV63850" i="1"/>
  <c r="AW63850" i="1"/>
  <c r="AV63846" i="1"/>
  <c r="AW63846" i="1"/>
  <c r="AV63842" i="1"/>
  <c r="AW63842" i="1"/>
  <c r="AV63838" i="1"/>
  <c r="AW63838" i="1"/>
  <c r="AV63834" i="1"/>
  <c r="AW63834" i="1"/>
  <c r="AV63830" i="1"/>
  <c r="AW63830" i="1"/>
  <c r="AV63826" i="1"/>
  <c r="AW63826" i="1"/>
  <c r="AV63822" i="1"/>
  <c r="AW63822" i="1"/>
  <c r="AV63818" i="1"/>
  <c r="AW63818" i="1"/>
  <c r="AV63814" i="1"/>
  <c r="AW63814" i="1"/>
  <c r="AV63810" i="1"/>
  <c r="AW63810" i="1"/>
  <c r="AV63806" i="1"/>
  <c r="AW63806" i="1"/>
  <c r="AV63802" i="1"/>
  <c r="AW63802" i="1"/>
  <c r="AV63798" i="1"/>
  <c r="AW63798" i="1"/>
  <c r="AV63794" i="1"/>
  <c r="AW63794" i="1"/>
  <c r="AV63790" i="1"/>
  <c r="AW63790" i="1"/>
  <c r="AV63786" i="1"/>
  <c r="AW63786" i="1"/>
  <c r="AV63782" i="1"/>
  <c r="AW63782" i="1"/>
  <c r="AV63778" i="1"/>
  <c r="AW63778" i="1"/>
  <c r="AV63774" i="1"/>
  <c r="AW63774" i="1"/>
  <c r="AV63770" i="1"/>
  <c r="AW63770" i="1"/>
  <c r="AV63766" i="1"/>
  <c r="AW63766" i="1"/>
  <c r="AV63762" i="1"/>
  <c r="AW63762" i="1"/>
  <c r="AV63758" i="1"/>
  <c r="AW63758" i="1"/>
  <c r="AV63754" i="1"/>
  <c r="AW63754" i="1"/>
  <c r="AV63750" i="1"/>
  <c r="AW63750" i="1"/>
  <c r="AV63746" i="1"/>
  <c r="AW63746" i="1"/>
  <c r="AV63742" i="1"/>
  <c r="AW63742" i="1"/>
  <c r="AV63738" i="1"/>
  <c r="AW63738" i="1"/>
  <c r="AV63734" i="1"/>
  <c r="AW63734" i="1"/>
  <c r="AV63730" i="1"/>
  <c r="AW63730" i="1"/>
  <c r="AV63726" i="1"/>
  <c r="AW63726" i="1"/>
  <c r="AV63722" i="1"/>
  <c r="AW63722" i="1"/>
  <c r="AV63718" i="1"/>
  <c r="AW63718" i="1"/>
  <c r="AV63714" i="1"/>
  <c r="AW63714" i="1"/>
  <c r="AV63710" i="1"/>
  <c r="AW63710" i="1"/>
  <c r="AV63706" i="1"/>
  <c r="AW63706" i="1"/>
  <c r="AV63702" i="1"/>
  <c r="AW63702" i="1"/>
  <c r="AV63698" i="1"/>
  <c r="AW63698" i="1"/>
  <c r="AV63694" i="1"/>
  <c r="AW63694" i="1"/>
  <c r="AV63690" i="1"/>
  <c r="AW63690" i="1"/>
  <c r="AV63686" i="1"/>
  <c r="AW63686" i="1"/>
  <c r="AV63682" i="1"/>
  <c r="AW63682" i="1"/>
  <c r="AV63678" i="1"/>
  <c r="AW63678" i="1"/>
  <c r="AV63674" i="1"/>
  <c r="AW63674" i="1"/>
  <c r="AV63670" i="1"/>
  <c r="AW63670" i="1"/>
  <c r="AV63666" i="1"/>
  <c r="AW63666" i="1"/>
  <c r="AV63662" i="1"/>
  <c r="AW63662" i="1"/>
  <c r="AV63658" i="1"/>
  <c r="AW63658" i="1"/>
  <c r="AV63654" i="1"/>
  <c r="AW63654" i="1"/>
  <c r="AV63650" i="1"/>
  <c r="AW63650" i="1"/>
  <c r="AV63646" i="1"/>
  <c r="AW63646" i="1"/>
  <c r="AV63642" i="1"/>
  <c r="AW63642" i="1"/>
  <c r="AV63638" i="1"/>
  <c r="AW63638" i="1"/>
  <c r="AV63634" i="1"/>
  <c r="AW63634" i="1"/>
  <c r="AV63630" i="1"/>
  <c r="AW63630" i="1"/>
  <c r="AV63626" i="1"/>
  <c r="AW63626" i="1"/>
  <c r="AV63622" i="1"/>
  <c r="AW63622" i="1"/>
  <c r="AV63618" i="1"/>
  <c r="AW63618" i="1"/>
  <c r="AV63614" i="1"/>
  <c r="AW63614" i="1"/>
  <c r="AV63610" i="1"/>
  <c r="AW63610" i="1"/>
  <c r="AV63606" i="1"/>
  <c r="AW63606" i="1"/>
  <c r="AV63602" i="1"/>
  <c r="AW63602" i="1"/>
  <c r="AV63598" i="1"/>
  <c r="AW63598" i="1"/>
  <c r="AV63594" i="1"/>
  <c r="AW63594" i="1"/>
  <c r="AV63590" i="1"/>
  <c r="AW63590" i="1"/>
  <c r="AV63586" i="1"/>
  <c r="AW63586" i="1"/>
  <c r="AV63582" i="1"/>
  <c r="AW63582" i="1"/>
  <c r="AV63578" i="1"/>
  <c r="AW63578" i="1"/>
  <c r="AV63574" i="1"/>
  <c r="AW63574" i="1"/>
  <c r="AV63570" i="1"/>
  <c r="AW63570" i="1"/>
  <c r="AV63566" i="1"/>
  <c r="AW63566" i="1"/>
  <c r="AV63562" i="1"/>
  <c r="AW63562" i="1"/>
  <c r="AV63558" i="1"/>
  <c r="AW63558" i="1"/>
  <c r="AV63554" i="1"/>
  <c r="AW63554" i="1"/>
  <c r="AV63550" i="1"/>
  <c r="AW63550" i="1"/>
  <c r="AV63546" i="1"/>
  <c r="AW63546" i="1"/>
  <c r="AV63542" i="1"/>
  <c r="AW63542" i="1"/>
  <c r="AV63538" i="1"/>
  <c r="AW63538" i="1"/>
  <c r="AV63534" i="1"/>
  <c r="AW63534" i="1"/>
  <c r="AV63530" i="1"/>
  <c r="AW63530" i="1"/>
  <c r="AV63526" i="1"/>
  <c r="AW63526" i="1"/>
  <c r="AV63522" i="1"/>
  <c r="AW63522" i="1"/>
  <c r="AV63518" i="1"/>
  <c r="AW63518" i="1"/>
  <c r="AV63514" i="1"/>
  <c r="AW63514" i="1"/>
  <c r="AV63510" i="1"/>
  <c r="AW63510" i="1"/>
  <c r="AV63506" i="1"/>
  <c r="AW63506" i="1"/>
  <c r="AV63502" i="1"/>
  <c r="AW63502" i="1"/>
  <c r="AV63498" i="1"/>
  <c r="AW63498" i="1"/>
  <c r="AV63494" i="1"/>
  <c r="AW63494" i="1"/>
  <c r="AV63490" i="1"/>
  <c r="AW63490" i="1"/>
  <c r="AV63486" i="1"/>
  <c r="AW63486" i="1"/>
  <c r="AV63482" i="1"/>
  <c r="AW63482" i="1"/>
  <c r="AV63478" i="1"/>
  <c r="AW63478" i="1"/>
  <c r="AV63474" i="1"/>
  <c r="AW63474" i="1"/>
  <c r="AV63470" i="1"/>
  <c r="AW63470" i="1"/>
  <c r="AV63466" i="1"/>
  <c r="AW63466" i="1"/>
  <c r="AV63462" i="1"/>
  <c r="AW63462" i="1"/>
  <c r="AV63458" i="1"/>
  <c r="AW63458" i="1"/>
  <c r="AV63454" i="1"/>
  <c r="AW63454" i="1"/>
  <c r="AV63450" i="1"/>
  <c r="AW63450" i="1"/>
  <c r="AV63446" i="1"/>
  <c r="AW63446" i="1"/>
  <c r="AV63442" i="1"/>
  <c r="AW63442" i="1"/>
  <c r="AV63438" i="1"/>
  <c r="AW63438" i="1"/>
  <c r="AV63434" i="1"/>
  <c r="AW63434" i="1"/>
  <c r="AV63430" i="1"/>
  <c r="AW63430" i="1"/>
  <c r="AV63426" i="1"/>
  <c r="AW63426" i="1"/>
  <c r="AV63422" i="1"/>
  <c r="AW63422" i="1"/>
  <c r="AV63418" i="1"/>
  <c r="AW63418" i="1"/>
  <c r="AV63414" i="1"/>
  <c r="AW63414" i="1"/>
  <c r="AV63410" i="1"/>
  <c r="AW63410" i="1"/>
  <c r="AV63406" i="1"/>
  <c r="AW63406" i="1"/>
  <c r="AV63402" i="1"/>
  <c r="AW63402" i="1"/>
  <c r="AV63398" i="1"/>
  <c r="AW63398" i="1"/>
  <c r="AV63394" i="1"/>
  <c r="AW63394" i="1"/>
  <c r="AV63390" i="1"/>
  <c r="AW63390" i="1"/>
  <c r="AV63386" i="1"/>
  <c r="AW63386" i="1"/>
  <c r="AV63382" i="1"/>
  <c r="AW63382" i="1"/>
  <c r="AV63378" i="1"/>
  <c r="AW63378" i="1"/>
  <c r="AV63374" i="1"/>
  <c r="AW63374" i="1"/>
  <c r="AV63370" i="1"/>
  <c r="AW63370" i="1"/>
  <c r="AV63366" i="1"/>
  <c r="AW63366" i="1"/>
  <c r="AV63362" i="1"/>
  <c r="AW63362" i="1"/>
  <c r="AV63358" i="1"/>
  <c r="AW63358" i="1"/>
  <c r="AV63354" i="1"/>
  <c r="AW63354" i="1"/>
  <c r="AV63350" i="1"/>
  <c r="AW63350" i="1"/>
  <c r="AV63346" i="1"/>
  <c r="AW63346" i="1"/>
  <c r="AV63342" i="1"/>
  <c r="AW63342" i="1"/>
  <c r="AV63338" i="1"/>
  <c r="AW63338" i="1"/>
  <c r="AV63334" i="1"/>
  <c r="AW63334" i="1"/>
  <c r="AV63330" i="1"/>
  <c r="AW63330" i="1"/>
  <c r="AV63326" i="1"/>
  <c r="AW63326" i="1"/>
  <c r="AV63322" i="1"/>
  <c r="AW63322" i="1"/>
  <c r="AV63318" i="1"/>
  <c r="AW63318" i="1"/>
  <c r="AV63314" i="1"/>
  <c r="AW63314" i="1"/>
  <c r="AV63310" i="1"/>
  <c r="AW63310" i="1"/>
  <c r="AV63306" i="1"/>
  <c r="AW63306" i="1"/>
  <c r="AV63302" i="1"/>
  <c r="AW63302" i="1"/>
  <c r="AV63298" i="1"/>
  <c r="AW63298" i="1"/>
  <c r="AV63294" i="1"/>
  <c r="AW63294" i="1"/>
  <c r="AV63290" i="1"/>
  <c r="AW63290" i="1"/>
  <c r="AV63286" i="1"/>
  <c r="AW63286" i="1"/>
  <c r="AV63282" i="1"/>
  <c r="AW63282" i="1"/>
  <c r="AV63278" i="1"/>
  <c r="AW63278" i="1"/>
  <c r="AV63274" i="1"/>
  <c r="AW63274" i="1"/>
  <c r="AV63270" i="1"/>
  <c r="AW63270" i="1"/>
  <c r="AV63266" i="1"/>
  <c r="AW63266" i="1"/>
  <c r="AV63262" i="1"/>
  <c r="AW63262" i="1"/>
  <c r="AV63258" i="1"/>
  <c r="AW63258" i="1"/>
  <c r="AV63254" i="1"/>
  <c r="AW63254" i="1"/>
  <c r="AV63250" i="1"/>
  <c r="AW63250" i="1"/>
  <c r="AV63246" i="1"/>
  <c r="AW63246" i="1"/>
  <c r="AV63242" i="1"/>
  <c r="AW63242" i="1"/>
  <c r="AV63238" i="1"/>
  <c r="AW63238" i="1"/>
  <c r="AV63234" i="1"/>
  <c r="AW63234" i="1"/>
  <c r="AV63230" i="1"/>
  <c r="AW63230" i="1"/>
  <c r="AV63226" i="1"/>
  <c r="AW63226" i="1"/>
  <c r="AV63222" i="1"/>
  <c r="AW63222" i="1"/>
  <c r="AV63218" i="1"/>
  <c r="AW63218" i="1"/>
  <c r="AV63214" i="1"/>
  <c r="AW63214" i="1"/>
  <c r="AV63210" i="1"/>
  <c r="AW63210" i="1"/>
  <c r="AV63206" i="1"/>
  <c r="AW63206" i="1"/>
  <c r="AV63202" i="1"/>
  <c r="AW63202" i="1"/>
  <c r="AV63198" i="1"/>
  <c r="AW63198" i="1"/>
  <c r="AV63194" i="1"/>
  <c r="AW63194" i="1"/>
  <c r="AV63190" i="1"/>
  <c r="AW63190" i="1"/>
  <c r="AV63186" i="1"/>
  <c r="AW63186" i="1"/>
  <c r="AV63182" i="1"/>
  <c r="AW63182" i="1"/>
  <c r="AV63178" i="1"/>
  <c r="AW63178" i="1"/>
  <c r="AV63174" i="1"/>
  <c r="AW63174" i="1"/>
  <c r="AV63170" i="1"/>
  <c r="AW63170" i="1"/>
  <c r="AV63166" i="1"/>
  <c r="AW63166" i="1"/>
  <c r="AV63162" i="1"/>
  <c r="AW63162" i="1"/>
  <c r="AV63158" i="1"/>
  <c r="AW63158" i="1"/>
  <c r="AV63154" i="1"/>
  <c r="AW63154" i="1"/>
  <c r="AV63150" i="1"/>
  <c r="AW63150" i="1"/>
  <c r="AV63146" i="1"/>
  <c r="AW63146" i="1"/>
  <c r="AV63142" i="1"/>
  <c r="AW63142" i="1"/>
  <c r="AV63138" i="1"/>
  <c r="AW63138" i="1"/>
  <c r="AV63134" i="1"/>
  <c r="AW63134" i="1"/>
  <c r="AV63130" i="1"/>
  <c r="AW63130" i="1"/>
  <c r="AV63126" i="1"/>
  <c r="AW63126" i="1"/>
  <c r="AV63122" i="1"/>
  <c r="AW63122" i="1"/>
  <c r="AV63118" i="1"/>
  <c r="AW63118" i="1"/>
  <c r="AV63114" i="1"/>
  <c r="AW63114" i="1"/>
  <c r="AV63110" i="1"/>
  <c r="AW63110" i="1"/>
  <c r="AV63106" i="1"/>
  <c r="AW63106" i="1"/>
  <c r="AV63102" i="1"/>
  <c r="AW63102" i="1"/>
  <c r="AV63098" i="1"/>
  <c r="AW63098" i="1"/>
  <c r="AV63094" i="1"/>
  <c r="AW63094" i="1"/>
  <c r="AV63090" i="1"/>
  <c r="AW63090" i="1"/>
  <c r="AV63086" i="1"/>
  <c r="AW63086" i="1"/>
  <c r="AV63082" i="1"/>
  <c r="AW63082" i="1"/>
  <c r="AV63078" i="1"/>
  <c r="AW63078" i="1"/>
  <c r="AV63074" i="1"/>
  <c r="AW63074" i="1"/>
  <c r="AV63070" i="1"/>
  <c r="AW63070" i="1"/>
  <c r="AV63066" i="1"/>
  <c r="AW63066" i="1"/>
  <c r="AV63062" i="1"/>
  <c r="AW63062" i="1"/>
  <c r="AV63058" i="1"/>
  <c r="AW63058" i="1"/>
  <c r="AV63054" i="1"/>
  <c r="AW63054" i="1"/>
  <c r="AV63050" i="1"/>
  <c r="AW63050" i="1"/>
  <c r="AV63046" i="1"/>
  <c r="AW63046" i="1"/>
  <c r="AV63042" i="1"/>
  <c r="AW63042" i="1"/>
  <c r="AV63038" i="1"/>
  <c r="AW63038" i="1"/>
  <c r="AV63034" i="1"/>
  <c r="AW63034" i="1"/>
  <c r="AV63030" i="1"/>
  <c r="AW63030" i="1"/>
  <c r="AV63026" i="1"/>
  <c r="AW63026" i="1"/>
  <c r="AV63022" i="1"/>
  <c r="AW63022" i="1"/>
  <c r="AV63018" i="1"/>
  <c r="AW63018" i="1"/>
  <c r="AV63014" i="1"/>
  <c r="AW63014" i="1"/>
  <c r="AV63010" i="1"/>
  <c r="AW63010" i="1"/>
  <c r="AV63006" i="1"/>
  <c r="AW63006" i="1"/>
  <c r="AV63002" i="1"/>
  <c r="AW63002" i="1"/>
  <c r="AV62998" i="1"/>
  <c r="AW62998" i="1"/>
  <c r="AV62994" i="1"/>
  <c r="AW62994" i="1"/>
  <c r="AV62990" i="1"/>
  <c r="AW62990" i="1"/>
  <c r="AV62986" i="1"/>
  <c r="AW62986" i="1"/>
  <c r="AV62982" i="1"/>
  <c r="AW62982" i="1"/>
  <c r="AV62978" i="1"/>
  <c r="AW62978" i="1"/>
  <c r="AV62974" i="1"/>
  <c r="AW62974" i="1"/>
  <c r="AV62970" i="1"/>
  <c r="AW62970" i="1"/>
  <c r="AV62966" i="1"/>
  <c r="AW62966" i="1"/>
  <c r="AV62962" i="1"/>
  <c r="AW62962" i="1"/>
  <c r="AV62958" i="1"/>
  <c r="AW62958" i="1"/>
  <c r="AV62954" i="1"/>
  <c r="AW62954" i="1"/>
  <c r="AV62950" i="1"/>
  <c r="AW62950" i="1"/>
  <c r="AV62946" i="1"/>
  <c r="AW62946" i="1"/>
  <c r="AV62942" i="1"/>
  <c r="AW62942" i="1"/>
  <c r="AV62938" i="1"/>
  <c r="AW62938" i="1"/>
  <c r="AV62934" i="1"/>
  <c r="AW62934" i="1"/>
  <c r="AV62930" i="1"/>
  <c r="AW62930" i="1"/>
  <c r="AV62926" i="1"/>
  <c r="AW62926" i="1"/>
  <c r="AV62922" i="1"/>
  <c r="AW62922" i="1"/>
  <c r="AV62918" i="1"/>
  <c r="AW62918" i="1"/>
  <c r="AV62914" i="1"/>
  <c r="AW62914" i="1"/>
  <c r="AV62910" i="1"/>
  <c r="AW62910" i="1"/>
  <c r="AV62906" i="1"/>
  <c r="AW62906" i="1"/>
  <c r="AV62902" i="1"/>
  <c r="AW62902" i="1"/>
  <c r="AV62898" i="1"/>
  <c r="AW62898" i="1"/>
  <c r="AV62894" i="1"/>
  <c r="AW62894" i="1"/>
  <c r="AV62890" i="1"/>
  <c r="AW62890" i="1"/>
  <c r="AV62886" i="1"/>
  <c r="AW62886" i="1"/>
  <c r="AV62882" i="1"/>
  <c r="AW62882" i="1"/>
  <c r="AV62878" i="1"/>
  <c r="AW62878" i="1"/>
  <c r="AV62874" i="1"/>
  <c r="AW62874" i="1"/>
  <c r="AV62870" i="1"/>
  <c r="AW62870" i="1"/>
  <c r="AV62866" i="1"/>
  <c r="AW62866" i="1"/>
  <c r="AV62862" i="1"/>
  <c r="AW62862" i="1"/>
  <c r="AV62858" i="1"/>
  <c r="AW62858" i="1"/>
  <c r="AV62854" i="1"/>
  <c r="AW62854" i="1"/>
  <c r="AV62850" i="1"/>
  <c r="AW62850" i="1"/>
  <c r="AV62846" i="1"/>
  <c r="AW62846" i="1"/>
  <c r="AV62842" i="1"/>
  <c r="AW62842" i="1"/>
  <c r="AV62838" i="1"/>
  <c r="AW62838" i="1"/>
  <c r="AV62834" i="1"/>
  <c r="AW62834" i="1"/>
  <c r="AV62830" i="1"/>
  <c r="AW62830" i="1"/>
  <c r="AV62826" i="1"/>
  <c r="AW62826" i="1"/>
  <c r="AV62822" i="1"/>
  <c r="AW62822" i="1"/>
  <c r="AV62818" i="1"/>
  <c r="AW62818" i="1"/>
  <c r="AV62814" i="1"/>
  <c r="AW62814" i="1"/>
  <c r="AV62810" i="1"/>
  <c r="AW62810" i="1"/>
  <c r="AV62806" i="1"/>
  <c r="AW62806" i="1"/>
  <c r="AV62802" i="1"/>
  <c r="AW62802" i="1"/>
  <c r="AV62798" i="1"/>
  <c r="AW62798" i="1"/>
  <c r="AV62794" i="1"/>
  <c r="AW62794" i="1"/>
  <c r="AV62790" i="1"/>
  <c r="AW62790" i="1"/>
  <c r="AV62786" i="1"/>
  <c r="AW62786" i="1"/>
  <c r="AV62782" i="1"/>
  <c r="AW62782" i="1"/>
  <c r="AV62778" i="1"/>
  <c r="AW62778" i="1"/>
  <c r="AV62774" i="1"/>
  <c r="AW62774" i="1"/>
  <c r="AV62770" i="1"/>
  <c r="AW62770" i="1"/>
  <c r="AV62766" i="1"/>
  <c r="AW62766" i="1"/>
  <c r="AV62762" i="1"/>
  <c r="AW62762" i="1"/>
  <c r="AV62758" i="1"/>
  <c r="AW62758" i="1"/>
  <c r="AV62754" i="1"/>
  <c r="AW62754" i="1"/>
  <c r="AV62750" i="1"/>
  <c r="AW62750" i="1"/>
  <c r="AV62746" i="1"/>
  <c r="AW62746" i="1"/>
  <c r="AV62742" i="1"/>
  <c r="AW62742" i="1"/>
  <c r="AV62738" i="1"/>
  <c r="AW62738" i="1"/>
  <c r="AV62734" i="1"/>
  <c r="AW62734" i="1"/>
  <c r="AV62730" i="1"/>
  <c r="AW62730" i="1"/>
  <c r="AV62726" i="1"/>
  <c r="AW62726" i="1"/>
  <c r="AV62722" i="1"/>
  <c r="AW62722" i="1"/>
  <c r="AV62718" i="1"/>
  <c r="AW62718" i="1"/>
  <c r="AV62714" i="1"/>
  <c r="AW62714" i="1"/>
  <c r="AV62710" i="1"/>
  <c r="AW62710" i="1"/>
  <c r="AV62706" i="1"/>
  <c r="AW62706" i="1"/>
  <c r="AV62702" i="1"/>
  <c r="AW62702" i="1"/>
  <c r="AV62698" i="1"/>
  <c r="AW62698" i="1"/>
  <c r="AV62694" i="1"/>
  <c r="AW62694" i="1"/>
  <c r="AV62690" i="1"/>
  <c r="AW62690" i="1"/>
  <c r="AV62686" i="1"/>
  <c r="AW62686" i="1"/>
  <c r="AV62682" i="1"/>
  <c r="AW62682" i="1"/>
  <c r="AV62678" i="1"/>
  <c r="AW62678" i="1"/>
  <c r="AV62674" i="1"/>
  <c r="AW62674" i="1"/>
  <c r="AV62670" i="1"/>
  <c r="AW62670" i="1"/>
  <c r="AV62666" i="1"/>
  <c r="AW62666" i="1"/>
  <c r="AV62662" i="1"/>
  <c r="AW62662" i="1"/>
  <c r="AV62658" i="1"/>
  <c r="AW62658" i="1"/>
  <c r="AV62654" i="1"/>
  <c r="AW62654" i="1"/>
  <c r="AV62650" i="1"/>
  <c r="AW62650" i="1"/>
  <c r="AV62646" i="1"/>
  <c r="AW62646" i="1"/>
  <c r="AV62642" i="1"/>
  <c r="AW62642" i="1"/>
  <c r="AV62638" i="1"/>
  <c r="AW62638" i="1"/>
  <c r="AV62634" i="1"/>
  <c r="AW62634" i="1"/>
  <c r="AV62630" i="1"/>
  <c r="AW62630" i="1"/>
  <c r="AV62626" i="1"/>
  <c r="AW62626" i="1"/>
  <c r="AV62622" i="1"/>
  <c r="AW62622" i="1"/>
  <c r="AV62618" i="1"/>
  <c r="AW62618" i="1"/>
  <c r="AV62614" i="1"/>
  <c r="AW62614" i="1"/>
  <c r="AV62610" i="1"/>
  <c r="AW62610" i="1"/>
  <c r="AV62606" i="1"/>
  <c r="AW62606" i="1"/>
  <c r="AV62602" i="1"/>
  <c r="AW62602" i="1"/>
  <c r="AV62598" i="1"/>
  <c r="AW62598" i="1"/>
  <c r="AV62594" i="1"/>
  <c r="AW62594" i="1"/>
  <c r="AV62590" i="1"/>
  <c r="AW62590" i="1"/>
  <c r="AV62586" i="1"/>
  <c r="AW62586" i="1"/>
  <c r="AV62582" i="1"/>
  <c r="AW62582" i="1"/>
  <c r="AV62578" i="1"/>
  <c r="AW62578" i="1"/>
  <c r="AV62574" i="1"/>
  <c r="AW62574" i="1"/>
  <c r="AV62570" i="1"/>
  <c r="AW62570" i="1"/>
  <c r="AV62566" i="1"/>
  <c r="AW62566" i="1"/>
  <c r="AV62562" i="1"/>
  <c r="AW62562" i="1"/>
  <c r="AV62558" i="1"/>
  <c r="AW62558" i="1"/>
  <c r="AV62554" i="1"/>
  <c r="AW62554" i="1"/>
  <c r="AV62550" i="1"/>
  <c r="AW62550" i="1"/>
  <c r="AV62546" i="1"/>
  <c r="AW62546" i="1"/>
  <c r="AV62542" i="1"/>
  <c r="AW62542" i="1"/>
  <c r="AV62538" i="1"/>
  <c r="AW62538" i="1"/>
  <c r="AV62534" i="1"/>
  <c r="AW62534" i="1"/>
  <c r="AV62530" i="1"/>
  <c r="AW62530" i="1"/>
  <c r="AV62526" i="1"/>
  <c r="AW62526" i="1"/>
  <c r="AV62522" i="1"/>
  <c r="AW62522" i="1"/>
  <c r="AV62518" i="1"/>
  <c r="AW62518" i="1"/>
  <c r="AV62514" i="1"/>
  <c r="AW62514" i="1"/>
  <c r="AV62510" i="1"/>
  <c r="AW62510" i="1"/>
  <c r="AV62506" i="1"/>
  <c r="AW62506" i="1"/>
  <c r="AV62502" i="1"/>
  <c r="AW62502" i="1"/>
  <c r="AV62498" i="1"/>
  <c r="AW62498" i="1"/>
  <c r="AV62494" i="1"/>
  <c r="AW62494" i="1"/>
  <c r="AV62490" i="1"/>
  <c r="AW62490" i="1"/>
  <c r="AV62486" i="1"/>
  <c r="AW62486" i="1"/>
  <c r="AV62482" i="1"/>
  <c r="AW62482" i="1"/>
  <c r="AV62478" i="1"/>
  <c r="AW62478" i="1"/>
  <c r="AV62474" i="1"/>
  <c r="AW62474" i="1"/>
  <c r="AV62470" i="1"/>
  <c r="AW62470" i="1"/>
  <c r="AV62466" i="1"/>
  <c r="AW62466" i="1"/>
  <c r="AV62462" i="1"/>
  <c r="AW62462" i="1"/>
  <c r="AV62458" i="1"/>
  <c r="AW62458" i="1"/>
  <c r="AV62454" i="1"/>
  <c r="AW62454" i="1"/>
  <c r="AV62450" i="1"/>
  <c r="AW62450" i="1"/>
  <c r="AV62446" i="1"/>
  <c r="AW62446" i="1"/>
  <c r="AV62442" i="1"/>
  <c r="AW62442" i="1"/>
  <c r="AV62438" i="1"/>
  <c r="AW62438" i="1"/>
  <c r="AV62434" i="1"/>
  <c r="AW62434" i="1"/>
  <c r="AV62430" i="1"/>
  <c r="AW62430" i="1"/>
  <c r="AV62426" i="1"/>
  <c r="AW62426" i="1"/>
  <c r="AV62422" i="1"/>
  <c r="AW62422" i="1"/>
  <c r="AV62418" i="1"/>
  <c r="AW62418" i="1"/>
  <c r="AV62414" i="1"/>
  <c r="AW62414" i="1"/>
  <c r="AV62410" i="1"/>
  <c r="AW62410" i="1"/>
  <c r="AV62406" i="1"/>
  <c r="AW62406" i="1"/>
  <c r="AV62402" i="1"/>
  <c r="AW62402" i="1"/>
  <c r="AV62398" i="1"/>
  <c r="AW62398" i="1"/>
  <c r="AV62394" i="1"/>
  <c r="AW62394" i="1"/>
  <c r="AV62390" i="1"/>
  <c r="AW62390" i="1"/>
  <c r="AV62386" i="1"/>
  <c r="AW62386" i="1"/>
  <c r="AV62382" i="1"/>
  <c r="AW62382" i="1"/>
  <c r="AV62378" i="1"/>
  <c r="AW62378" i="1"/>
  <c r="AV62374" i="1"/>
  <c r="AW62374" i="1"/>
  <c r="AV62370" i="1"/>
  <c r="AW62370" i="1"/>
  <c r="AV62366" i="1"/>
  <c r="AW62366" i="1"/>
  <c r="AV62362" i="1"/>
  <c r="AW62362" i="1"/>
  <c r="AV62358" i="1"/>
  <c r="AW62358" i="1"/>
  <c r="AV62354" i="1"/>
  <c r="AW62354" i="1"/>
  <c r="AV62350" i="1"/>
  <c r="AW62350" i="1"/>
  <c r="AV62346" i="1"/>
  <c r="AW62346" i="1"/>
  <c r="AV62342" i="1"/>
  <c r="AW62342" i="1"/>
  <c r="AV62338" i="1"/>
  <c r="AW62338" i="1"/>
  <c r="AV62334" i="1"/>
  <c r="AW62334" i="1"/>
  <c r="AV62330" i="1"/>
  <c r="AW62330" i="1"/>
  <c r="AV62326" i="1"/>
  <c r="AW62326" i="1"/>
  <c r="AV62322" i="1"/>
  <c r="AW62322" i="1"/>
  <c r="AV62318" i="1"/>
  <c r="AW62318" i="1"/>
  <c r="AV62314" i="1"/>
  <c r="AW62314" i="1"/>
  <c r="AV62310" i="1"/>
  <c r="AW62310" i="1"/>
  <c r="AV62306" i="1"/>
  <c r="AW62306" i="1"/>
  <c r="AV62302" i="1"/>
  <c r="AW62302" i="1"/>
  <c r="AV62298" i="1"/>
  <c r="AW62298" i="1"/>
  <c r="AV62294" i="1"/>
  <c r="AW62294" i="1"/>
  <c r="AV62290" i="1"/>
  <c r="AW62290" i="1"/>
  <c r="AV62286" i="1"/>
  <c r="AW62286" i="1"/>
  <c r="AV62282" i="1"/>
  <c r="AW62282" i="1"/>
  <c r="AV62278" i="1"/>
  <c r="AW62278" i="1"/>
  <c r="AV62274" i="1"/>
  <c r="AW62274" i="1"/>
  <c r="AV62270" i="1"/>
  <c r="AW62270" i="1"/>
  <c r="AV62266" i="1"/>
  <c r="AW62266" i="1"/>
  <c r="AV62262" i="1"/>
  <c r="AW62262" i="1"/>
  <c r="AV62258" i="1"/>
  <c r="AW62258" i="1"/>
  <c r="AV62254" i="1"/>
  <c r="AW62254" i="1"/>
  <c r="AV62250" i="1"/>
  <c r="AW62250" i="1"/>
  <c r="AV62246" i="1"/>
  <c r="AW62246" i="1"/>
  <c r="AV62242" i="1"/>
  <c r="AW62242" i="1"/>
  <c r="AV62238" i="1"/>
  <c r="AW62238" i="1"/>
  <c r="AV62234" i="1"/>
  <c r="AW62234" i="1"/>
  <c r="AV62230" i="1"/>
  <c r="AW62230" i="1"/>
  <c r="AV62226" i="1"/>
  <c r="AW62226" i="1"/>
  <c r="AV62222" i="1"/>
  <c r="AW62222" i="1"/>
  <c r="AV62218" i="1"/>
  <c r="AW62218" i="1"/>
  <c r="AV62214" i="1"/>
  <c r="AW62214" i="1"/>
  <c r="AV62210" i="1"/>
  <c r="AW62210" i="1"/>
  <c r="AV62206" i="1"/>
  <c r="AW62206" i="1"/>
  <c r="AV62202" i="1"/>
  <c r="AW62202" i="1"/>
  <c r="AV62198" i="1"/>
  <c r="AW62198" i="1"/>
  <c r="AV62194" i="1"/>
  <c r="AW62194" i="1"/>
  <c r="AV62190" i="1"/>
  <c r="AW62190" i="1"/>
  <c r="AV62186" i="1"/>
  <c r="AW62186" i="1"/>
  <c r="AV62182" i="1"/>
  <c r="AW62182" i="1"/>
  <c r="AV62178" i="1"/>
  <c r="AW62178" i="1"/>
  <c r="AV62174" i="1"/>
  <c r="AW62174" i="1"/>
  <c r="AV62170" i="1"/>
  <c r="AW62170" i="1"/>
  <c r="AV62166" i="1"/>
  <c r="AW62166" i="1"/>
  <c r="AV62162" i="1"/>
  <c r="AW62162" i="1"/>
  <c r="AV62158" i="1"/>
  <c r="AW62158" i="1"/>
  <c r="AV62154" i="1"/>
  <c r="AW62154" i="1"/>
  <c r="AV62150" i="1"/>
  <c r="AW62150" i="1"/>
  <c r="AV62146" i="1"/>
  <c r="AW62146" i="1"/>
  <c r="AV62142" i="1"/>
  <c r="AW62142" i="1"/>
  <c r="AV62138" i="1"/>
  <c r="AW62138" i="1"/>
  <c r="AV62134" i="1"/>
  <c r="AW62134" i="1"/>
  <c r="AV62130" i="1"/>
  <c r="AW62130" i="1"/>
  <c r="AV62126" i="1"/>
  <c r="AW62126" i="1"/>
  <c r="AV62122" i="1"/>
  <c r="AW62122" i="1"/>
  <c r="AV62118" i="1"/>
  <c r="AW62118" i="1"/>
  <c r="AV62114" i="1"/>
  <c r="AW62114" i="1"/>
  <c r="AV62110" i="1"/>
  <c r="AW62110" i="1"/>
  <c r="AV62106" i="1"/>
  <c r="AW62106" i="1"/>
  <c r="AV62102" i="1"/>
  <c r="AW62102" i="1"/>
  <c r="AV62098" i="1"/>
  <c r="AW62098" i="1"/>
  <c r="AV62094" i="1"/>
  <c r="AW62094" i="1"/>
  <c r="AV62090" i="1"/>
  <c r="AW62090" i="1"/>
  <c r="AV62086" i="1"/>
  <c r="AW62086" i="1"/>
  <c r="AV62082" i="1"/>
  <c r="AW62082" i="1"/>
  <c r="AV62078" i="1"/>
  <c r="AW62078" i="1"/>
  <c r="AV62074" i="1"/>
  <c r="AW62074" i="1"/>
  <c r="AV62070" i="1"/>
  <c r="AW62070" i="1"/>
  <c r="AV62066" i="1"/>
  <c r="AW62066" i="1"/>
  <c r="AV62062" i="1"/>
  <c r="AW62062" i="1"/>
  <c r="AV62058" i="1"/>
  <c r="AW62058" i="1"/>
  <c r="AV62054" i="1"/>
  <c r="AW62054" i="1"/>
  <c r="AV62050" i="1"/>
  <c r="AW62050" i="1"/>
  <c r="AV62046" i="1"/>
  <c r="AW62046" i="1"/>
  <c r="AV62042" i="1"/>
  <c r="AW62042" i="1"/>
  <c r="AV62038" i="1"/>
  <c r="AW62038" i="1"/>
  <c r="AV62034" i="1"/>
  <c r="AW62034" i="1"/>
  <c r="AV62030" i="1"/>
  <c r="AW62030" i="1"/>
  <c r="AV62026" i="1"/>
  <c r="AW62026" i="1"/>
  <c r="AV62022" i="1"/>
  <c r="AW62022" i="1"/>
  <c r="AV62018" i="1"/>
  <c r="AW62018" i="1"/>
  <c r="AV62014" i="1"/>
  <c r="AW62014" i="1"/>
  <c r="AV62010" i="1"/>
  <c r="AW62010" i="1"/>
  <c r="AV62006" i="1"/>
  <c r="AW62006" i="1"/>
  <c r="AV62002" i="1"/>
  <c r="AW62002" i="1"/>
  <c r="AV61998" i="1"/>
  <c r="AW61998" i="1"/>
  <c r="AV61994" i="1"/>
  <c r="AW61994" i="1"/>
  <c r="AV61990" i="1"/>
  <c r="AW61990" i="1"/>
  <c r="AV61986" i="1"/>
  <c r="AW61986" i="1"/>
  <c r="AV61982" i="1"/>
  <c r="AW61982" i="1"/>
  <c r="AV61978" i="1"/>
  <c r="AW61978" i="1"/>
  <c r="AV61974" i="1"/>
  <c r="AW61974" i="1"/>
  <c r="AV61970" i="1"/>
  <c r="AW61970" i="1"/>
  <c r="AV61966" i="1"/>
  <c r="AW61966" i="1"/>
  <c r="AV61962" i="1"/>
  <c r="AW61962" i="1"/>
  <c r="AV61958" i="1"/>
  <c r="AW61958" i="1"/>
  <c r="AV61954" i="1"/>
  <c r="AW61954" i="1"/>
  <c r="AV61950" i="1"/>
  <c r="AW61950" i="1"/>
  <c r="AV61946" i="1"/>
  <c r="AW61946" i="1"/>
  <c r="AV61942" i="1"/>
  <c r="AW61942" i="1"/>
  <c r="AV61938" i="1"/>
  <c r="AW61938" i="1"/>
  <c r="AV61934" i="1"/>
  <c r="AW61934" i="1"/>
  <c r="AV61930" i="1"/>
  <c r="AW61930" i="1"/>
  <c r="AV61926" i="1"/>
  <c r="AW61926" i="1"/>
  <c r="AV61922" i="1"/>
  <c r="AW61922" i="1"/>
  <c r="AV61918" i="1"/>
  <c r="AW61918" i="1"/>
  <c r="AV61914" i="1"/>
  <c r="AW61914" i="1"/>
  <c r="AV61910" i="1"/>
  <c r="AW61910" i="1"/>
  <c r="AV61906" i="1"/>
  <c r="AW61906" i="1"/>
  <c r="AV61902" i="1"/>
  <c r="AW61902" i="1"/>
  <c r="AV61898" i="1"/>
  <c r="AW61898" i="1"/>
  <c r="AV61894" i="1"/>
  <c r="AW61894" i="1"/>
  <c r="AV61890" i="1"/>
  <c r="AW61890" i="1"/>
  <c r="AV61886" i="1"/>
  <c r="AW61886" i="1"/>
  <c r="AV61882" i="1"/>
  <c r="AW61882" i="1"/>
  <c r="AV61878" i="1"/>
  <c r="AW61878" i="1"/>
  <c r="AV61874" i="1"/>
  <c r="AW61874" i="1"/>
  <c r="AV61870" i="1"/>
  <c r="AW61870" i="1"/>
  <c r="AV61866" i="1"/>
  <c r="AW61866" i="1"/>
  <c r="AV61862" i="1"/>
  <c r="AW61862" i="1"/>
  <c r="AV61858" i="1"/>
  <c r="AW61858" i="1"/>
  <c r="AV61854" i="1"/>
  <c r="AW61854" i="1"/>
  <c r="AV61850" i="1"/>
  <c r="AW61850" i="1"/>
  <c r="AV61846" i="1"/>
  <c r="AW61846" i="1"/>
  <c r="AV61842" i="1"/>
  <c r="AW61842" i="1"/>
  <c r="AV61838" i="1"/>
  <c r="AW61838" i="1"/>
  <c r="AV61834" i="1"/>
  <c r="AW61834" i="1"/>
  <c r="AV61830" i="1"/>
  <c r="AW61830" i="1"/>
  <c r="AV61826" i="1"/>
  <c r="AW61826" i="1"/>
  <c r="AV61822" i="1"/>
  <c r="AW61822" i="1"/>
  <c r="AV61818" i="1"/>
  <c r="AW61818" i="1"/>
  <c r="AV61814" i="1"/>
  <c r="AW61814" i="1"/>
  <c r="AV61810" i="1"/>
  <c r="AW61810" i="1"/>
  <c r="AV61806" i="1"/>
  <c r="AW61806" i="1"/>
  <c r="AV61802" i="1"/>
  <c r="AW61802" i="1"/>
  <c r="AV61798" i="1"/>
  <c r="AW61798" i="1"/>
  <c r="AV61794" i="1"/>
  <c r="AW61794" i="1"/>
  <c r="AV61790" i="1"/>
  <c r="AW61790" i="1"/>
  <c r="AV61786" i="1"/>
  <c r="AW61786" i="1"/>
  <c r="AV61782" i="1"/>
  <c r="AW61782" i="1"/>
  <c r="AV61778" i="1"/>
  <c r="AW61778" i="1"/>
  <c r="AV61774" i="1"/>
  <c r="AW61774" i="1"/>
  <c r="AV61770" i="1"/>
  <c r="AW61770" i="1"/>
  <c r="AV61766" i="1"/>
  <c r="AW61766" i="1"/>
  <c r="AV61762" i="1"/>
  <c r="AW61762" i="1"/>
  <c r="AV61758" i="1"/>
  <c r="AW61758" i="1"/>
  <c r="AV61754" i="1"/>
  <c r="AW61754" i="1"/>
  <c r="AV61750" i="1"/>
  <c r="AW61750" i="1"/>
  <c r="AV61746" i="1"/>
  <c r="AW61746" i="1"/>
  <c r="AV61742" i="1"/>
  <c r="AW61742" i="1"/>
  <c r="AV61738" i="1"/>
  <c r="AW61738" i="1"/>
  <c r="AV61734" i="1"/>
  <c r="AW61734" i="1"/>
  <c r="AV61730" i="1"/>
  <c r="AW61730" i="1"/>
  <c r="AV61726" i="1"/>
  <c r="AW61726" i="1"/>
  <c r="AV61722" i="1"/>
  <c r="AW61722" i="1"/>
  <c r="AV61718" i="1"/>
  <c r="AW61718" i="1"/>
  <c r="AV61714" i="1"/>
  <c r="AW61714" i="1"/>
  <c r="AV61710" i="1"/>
  <c r="AW61710" i="1"/>
  <c r="AV61706" i="1"/>
  <c r="AW61706" i="1"/>
  <c r="AV61702" i="1"/>
  <c r="AW61702" i="1"/>
  <c r="AV61698" i="1"/>
  <c r="AW61698" i="1"/>
  <c r="AV61694" i="1"/>
  <c r="AW61694" i="1"/>
  <c r="AV61690" i="1"/>
  <c r="AW61690" i="1"/>
  <c r="AV61686" i="1"/>
  <c r="AW61686" i="1"/>
  <c r="AV61682" i="1"/>
  <c r="AW61682" i="1"/>
  <c r="AV61678" i="1"/>
  <c r="AW61678" i="1"/>
  <c r="AV61674" i="1"/>
  <c r="AW61674" i="1"/>
  <c r="AV61670" i="1"/>
  <c r="AW61670" i="1"/>
  <c r="AV61666" i="1"/>
  <c r="AW61666" i="1"/>
  <c r="AV61662" i="1"/>
  <c r="AW61662" i="1"/>
  <c r="AV61658" i="1"/>
  <c r="AW61658" i="1"/>
  <c r="AV61654" i="1"/>
  <c r="AW61654" i="1"/>
  <c r="AV61650" i="1"/>
  <c r="AW61650" i="1"/>
  <c r="AV61646" i="1"/>
  <c r="AW61646" i="1"/>
  <c r="AV61642" i="1"/>
  <c r="AW61642" i="1"/>
  <c r="AV61638" i="1"/>
  <c r="AW61638" i="1"/>
  <c r="AV61634" i="1"/>
  <c r="AW61634" i="1"/>
  <c r="AV61630" i="1"/>
  <c r="AW61630" i="1"/>
  <c r="AV61626" i="1"/>
  <c r="AW61626" i="1"/>
  <c r="AV61622" i="1"/>
  <c r="AW61622" i="1"/>
  <c r="AV61618" i="1"/>
  <c r="AW61618" i="1"/>
  <c r="AV61614" i="1"/>
  <c r="AW61614" i="1"/>
  <c r="AV61610" i="1"/>
  <c r="AW61610" i="1"/>
  <c r="AV61606" i="1"/>
  <c r="AW61606" i="1"/>
  <c r="AV61602" i="1"/>
  <c r="AW61602" i="1"/>
  <c r="AV61598" i="1"/>
  <c r="AW61598" i="1"/>
  <c r="AV61594" i="1"/>
  <c r="AW61594" i="1"/>
  <c r="AV61590" i="1"/>
  <c r="AW61590" i="1"/>
  <c r="AV61586" i="1"/>
  <c r="AW61586" i="1"/>
  <c r="AV61582" i="1"/>
  <c r="AW61582" i="1"/>
  <c r="AV61578" i="1"/>
  <c r="AW61578" i="1"/>
  <c r="AV61574" i="1"/>
  <c r="AW61574" i="1"/>
  <c r="AV61570" i="1"/>
  <c r="AW61570" i="1"/>
  <c r="AV61566" i="1"/>
  <c r="AW61566" i="1"/>
  <c r="AV61562" i="1"/>
  <c r="AW61562" i="1"/>
  <c r="AV61558" i="1"/>
  <c r="AW61558" i="1"/>
  <c r="AV61554" i="1"/>
  <c r="AW61554" i="1"/>
  <c r="AV61550" i="1"/>
  <c r="AW61550" i="1"/>
  <c r="AV61546" i="1"/>
  <c r="AW61546" i="1"/>
  <c r="AV61542" i="1"/>
  <c r="AW61542" i="1"/>
  <c r="AV61538" i="1"/>
  <c r="AW61538" i="1"/>
  <c r="AV61534" i="1"/>
  <c r="AW61534" i="1"/>
  <c r="AV61530" i="1"/>
  <c r="AW61530" i="1"/>
  <c r="AV61526" i="1"/>
  <c r="AW61526" i="1"/>
  <c r="AV61522" i="1"/>
  <c r="AW61522" i="1"/>
  <c r="AV61518" i="1"/>
  <c r="AW61518" i="1"/>
  <c r="AV61514" i="1"/>
  <c r="AW61514" i="1"/>
  <c r="AV61510" i="1"/>
  <c r="AW61510" i="1"/>
  <c r="AV61506" i="1"/>
  <c r="AW61506" i="1"/>
  <c r="AV61502" i="1"/>
  <c r="AW61502" i="1"/>
  <c r="AV61498" i="1"/>
  <c r="AW61498" i="1"/>
  <c r="AV61494" i="1"/>
  <c r="AW61494" i="1"/>
  <c r="AV61490" i="1"/>
  <c r="AW61490" i="1"/>
  <c r="AV61486" i="1"/>
  <c r="AW61486" i="1"/>
  <c r="AV61482" i="1"/>
  <c r="AW61482" i="1"/>
  <c r="AV61478" i="1"/>
  <c r="AW61478" i="1"/>
  <c r="AV61474" i="1"/>
  <c r="AW61474" i="1"/>
  <c r="AV61470" i="1"/>
  <c r="AW61470" i="1"/>
  <c r="AV61466" i="1"/>
  <c r="AW61466" i="1"/>
  <c r="AV61462" i="1"/>
  <c r="AW61462" i="1"/>
  <c r="AV61458" i="1"/>
  <c r="AW61458" i="1"/>
  <c r="AV61454" i="1"/>
  <c r="AW61454" i="1"/>
  <c r="AV61450" i="1"/>
  <c r="AW61450" i="1"/>
  <c r="AV61446" i="1"/>
  <c r="AW61446" i="1"/>
  <c r="AV61442" i="1"/>
  <c r="AW61442" i="1"/>
  <c r="AV61438" i="1"/>
  <c r="AW61438" i="1"/>
  <c r="AV61434" i="1"/>
  <c r="AW61434" i="1"/>
  <c r="AV61430" i="1"/>
  <c r="AW61430" i="1"/>
  <c r="AV61426" i="1"/>
  <c r="AW61426" i="1"/>
  <c r="AV61422" i="1"/>
  <c r="AW61422" i="1"/>
  <c r="AV61418" i="1"/>
  <c r="AW61418" i="1"/>
  <c r="AV61414" i="1"/>
  <c r="AW61414" i="1"/>
  <c r="AV61410" i="1"/>
  <c r="AW61410" i="1"/>
  <c r="AV61406" i="1"/>
  <c r="AW61406" i="1"/>
  <c r="AV61402" i="1"/>
  <c r="AW61402" i="1"/>
  <c r="AV61398" i="1"/>
  <c r="AW61398" i="1"/>
  <c r="AV61394" i="1"/>
  <c r="AW61394" i="1"/>
  <c r="AV61390" i="1"/>
  <c r="AW61390" i="1"/>
  <c r="AV61386" i="1"/>
  <c r="AW61386" i="1"/>
  <c r="AV61382" i="1"/>
  <c r="AW61382" i="1"/>
  <c r="AV61378" i="1"/>
  <c r="AW61378" i="1"/>
  <c r="AV61374" i="1"/>
  <c r="AW61374" i="1"/>
  <c r="AV61370" i="1"/>
  <c r="AW61370" i="1"/>
  <c r="AV61366" i="1"/>
  <c r="AW61366" i="1"/>
  <c r="AV61362" i="1"/>
  <c r="AW61362" i="1"/>
  <c r="AV61358" i="1"/>
  <c r="AW61358" i="1"/>
  <c r="AV61354" i="1"/>
  <c r="AW61354" i="1"/>
  <c r="AV61350" i="1"/>
  <c r="AW61350" i="1"/>
  <c r="AV61346" i="1"/>
  <c r="AW61346" i="1"/>
  <c r="AV61342" i="1"/>
  <c r="AW61342" i="1"/>
  <c r="AV61338" i="1"/>
  <c r="AW61338" i="1"/>
  <c r="AV61334" i="1"/>
  <c r="AW61334" i="1"/>
  <c r="AV61330" i="1"/>
  <c r="AW61330" i="1"/>
  <c r="AV61326" i="1"/>
  <c r="AW61326" i="1"/>
  <c r="AV61322" i="1"/>
  <c r="AW61322" i="1"/>
  <c r="AV61318" i="1"/>
  <c r="AW61318" i="1"/>
  <c r="AV61314" i="1"/>
  <c r="AW61314" i="1"/>
  <c r="AV61310" i="1"/>
  <c r="AW61310" i="1"/>
  <c r="AV61306" i="1"/>
  <c r="AW61306" i="1"/>
  <c r="AV61302" i="1"/>
  <c r="AW61302" i="1"/>
  <c r="AV61298" i="1"/>
  <c r="AW61298" i="1"/>
  <c r="AV61294" i="1"/>
  <c r="AW61294" i="1"/>
  <c r="AV61290" i="1"/>
  <c r="AW61290" i="1"/>
  <c r="AV61286" i="1"/>
  <c r="AW61286" i="1"/>
  <c r="AV61282" i="1"/>
  <c r="AW61282" i="1"/>
  <c r="AV61278" i="1"/>
  <c r="AW61278" i="1"/>
  <c r="AV61274" i="1"/>
  <c r="AW61274" i="1"/>
  <c r="AV61270" i="1"/>
  <c r="AW61270" i="1"/>
  <c r="AV61266" i="1"/>
  <c r="AW61266" i="1"/>
  <c r="AV61262" i="1"/>
  <c r="AW61262" i="1"/>
  <c r="AV61258" i="1"/>
  <c r="AW61258" i="1"/>
  <c r="AV61254" i="1"/>
  <c r="AW61254" i="1"/>
  <c r="AV61250" i="1"/>
  <c r="AW61250" i="1"/>
  <c r="AV61246" i="1"/>
  <c r="AW61246" i="1"/>
  <c r="AV61242" i="1"/>
  <c r="AW61242" i="1"/>
  <c r="AV61238" i="1"/>
  <c r="AW61238" i="1"/>
  <c r="AV61234" i="1"/>
  <c r="AW61234" i="1"/>
  <c r="AV61230" i="1"/>
  <c r="AW61230" i="1"/>
  <c r="AV61226" i="1"/>
  <c r="AW61226" i="1"/>
  <c r="AV61222" i="1"/>
  <c r="AW61222" i="1"/>
  <c r="AV61218" i="1"/>
  <c r="AW61218" i="1"/>
  <c r="AV61214" i="1"/>
  <c r="AW61214" i="1"/>
  <c r="AV61210" i="1"/>
  <c r="AW61210" i="1"/>
  <c r="AV61206" i="1"/>
  <c r="AW61206" i="1"/>
  <c r="AV61202" i="1"/>
  <c r="AW61202" i="1"/>
  <c r="AV61198" i="1"/>
  <c r="AW61198" i="1"/>
  <c r="AV61194" i="1"/>
  <c r="AW61194" i="1"/>
  <c r="AV61190" i="1"/>
  <c r="AW61190" i="1"/>
  <c r="AV61186" i="1"/>
  <c r="AW61186" i="1"/>
  <c r="AV61182" i="1"/>
  <c r="AW61182" i="1"/>
  <c r="AV61178" i="1"/>
  <c r="AW61178" i="1"/>
  <c r="AV61174" i="1"/>
  <c r="AW61174" i="1"/>
  <c r="AV61170" i="1"/>
  <c r="AW61170" i="1"/>
  <c r="AV61166" i="1"/>
  <c r="AW61166" i="1"/>
  <c r="AV61162" i="1"/>
  <c r="AW61162" i="1"/>
  <c r="AV61158" i="1"/>
  <c r="AW61158" i="1"/>
  <c r="AV61154" i="1"/>
  <c r="AW61154" i="1"/>
  <c r="AV61150" i="1"/>
  <c r="AW61150" i="1"/>
  <c r="AV61146" i="1"/>
  <c r="AW61146" i="1"/>
  <c r="AV61142" i="1"/>
  <c r="AW61142" i="1"/>
  <c r="AV61138" i="1"/>
  <c r="AW61138" i="1"/>
  <c r="AV61134" i="1"/>
  <c r="AW61134" i="1"/>
  <c r="AV61130" i="1"/>
  <c r="AW61130" i="1"/>
  <c r="AV61126" i="1"/>
  <c r="AW61126" i="1"/>
  <c r="AV61122" i="1"/>
  <c r="AW61122" i="1"/>
  <c r="AV61118" i="1"/>
  <c r="AW61118" i="1"/>
  <c r="AV61114" i="1"/>
  <c r="AW61114" i="1"/>
  <c r="AV61110" i="1"/>
  <c r="AW61110" i="1"/>
  <c r="AV61106" i="1"/>
  <c r="AW61106" i="1"/>
  <c r="AV61102" i="1"/>
  <c r="AW61102" i="1"/>
  <c r="AV61098" i="1"/>
  <c r="AW61098" i="1"/>
  <c r="AV61094" i="1"/>
  <c r="AW61094" i="1"/>
  <c r="AV61090" i="1"/>
  <c r="AW61090" i="1"/>
  <c r="AV61086" i="1"/>
  <c r="AW61086" i="1"/>
  <c r="AV61082" i="1"/>
  <c r="AW61082" i="1"/>
  <c r="AV61078" i="1"/>
  <c r="AW61078" i="1"/>
  <c r="AV61074" i="1"/>
  <c r="AW61074" i="1"/>
  <c r="AV61070" i="1"/>
  <c r="AW61070" i="1"/>
  <c r="AV61066" i="1"/>
  <c r="AW61066" i="1"/>
  <c r="AV61062" i="1"/>
  <c r="AW61062" i="1"/>
  <c r="AV61058" i="1"/>
  <c r="AW61058" i="1"/>
  <c r="AV61054" i="1"/>
  <c r="AW61054" i="1"/>
  <c r="AV61050" i="1"/>
  <c r="AW61050" i="1"/>
  <c r="AV61046" i="1"/>
  <c r="AW61046" i="1"/>
  <c r="AV61042" i="1"/>
  <c r="AW61042" i="1"/>
  <c r="AV61038" i="1"/>
  <c r="AW61038" i="1"/>
  <c r="AV61034" i="1"/>
  <c r="AW61034" i="1"/>
  <c r="AV61030" i="1"/>
  <c r="AW61030" i="1"/>
  <c r="AV61026" i="1"/>
  <c r="AW61026" i="1"/>
  <c r="AV61022" i="1"/>
  <c r="AW61022" i="1"/>
  <c r="AV61018" i="1"/>
  <c r="AW61018" i="1"/>
  <c r="AV61014" i="1"/>
  <c r="AW61014" i="1"/>
  <c r="AV61010" i="1"/>
  <c r="AW61010" i="1"/>
  <c r="AV61006" i="1"/>
  <c r="AW61006" i="1"/>
  <c r="AV61002" i="1"/>
  <c r="AW61002" i="1"/>
  <c r="AV60998" i="1"/>
  <c r="AW60998" i="1"/>
  <c r="AV60994" i="1"/>
  <c r="AW60994" i="1"/>
  <c r="AV60990" i="1"/>
  <c r="AW60990" i="1"/>
  <c r="AV60986" i="1"/>
  <c r="AW60986" i="1"/>
  <c r="AV60982" i="1"/>
  <c r="AW60982" i="1"/>
  <c r="AV60978" i="1"/>
  <c r="AW60978" i="1"/>
  <c r="AV60974" i="1"/>
  <c r="AW60974" i="1"/>
  <c r="AV60970" i="1"/>
  <c r="AW60970" i="1"/>
  <c r="AV60966" i="1"/>
  <c r="AW60966" i="1"/>
  <c r="AV60962" i="1"/>
  <c r="AW60962" i="1"/>
  <c r="AV60958" i="1"/>
  <c r="AW60958" i="1"/>
  <c r="AV60954" i="1"/>
  <c r="AW60954" i="1"/>
  <c r="AV60950" i="1"/>
  <c r="AW60950" i="1"/>
  <c r="AV60946" i="1"/>
  <c r="AW60946" i="1"/>
  <c r="AV60942" i="1"/>
  <c r="AW60942" i="1"/>
  <c r="AV60938" i="1"/>
  <c r="AW60938" i="1"/>
  <c r="AV60934" i="1"/>
  <c r="AW60934" i="1"/>
  <c r="AV60930" i="1"/>
  <c r="AW60930" i="1"/>
  <c r="AV60926" i="1"/>
  <c r="AW60926" i="1"/>
  <c r="AV60922" i="1"/>
  <c r="AW60922" i="1"/>
  <c r="AV60918" i="1"/>
  <c r="AW60918" i="1"/>
  <c r="AV60914" i="1"/>
  <c r="AW60914" i="1"/>
  <c r="AV60910" i="1"/>
  <c r="AW60910" i="1"/>
  <c r="AV60906" i="1"/>
  <c r="AW60906" i="1"/>
  <c r="AV60902" i="1"/>
  <c r="AW60902" i="1"/>
  <c r="AV60898" i="1"/>
  <c r="AW60898" i="1"/>
  <c r="AV60894" i="1"/>
  <c r="AW60894" i="1"/>
  <c r="AV60890" i="1"/>
  <c r="AW60890" i="1"/>
  <c r="AV60886" i="1"/>
  <c r="AW60886" i="1"/>
  <c r="AV60882" i="1"/>
  <c r="AW60882" i="1"/>
  <c r="AV60878" i="1"/>
  <c r="AW60878" i="1"/>
  <c r="AV60874" i="1"/>
  <c r="AW60874" i="1"/>
  <c r="AV60870" i="1"/>
  <c r="AW60870" i="1"/>
  <c r="AV60866" i="1"/>
  <c r="AW60866" i="1"/>
  <c r="AV60862" i="1"/>
  <c r="AW60862" i="1"/>
  <c r="AV60858" i="1"/>
  <c r="AW60858" i="1"/>
  <c r="AV60854" i="1"/>
  <c r="AW60854" i="1"/>
  <c r="AV60850" i="1"/>
  <c r="AW60850" i="1"/>
  <c r="AV60846" i="1"/>
  <c r="AW60846" i="1"/>
  <c r="AV60842" i="1"/>
  <c r="AW60842" i="1"/>
  <c r="AV60838" i="1"/>
  <c r="AW60838" i="1"/>
  <c r="AV60834" i="1"/>
  <c r="AW60834" i="1"/>
  <c r="AV60830" i="1"/>
  <c r="AW60830" i="1"/>
  <c r="AV60826" i="1"/>
  <c r="AW60826" i="1"/>
  <c r="AV60822" i="1"/>
  <c r="AW60822" i="1"/>
  <c r="AV60818" i="1"/>
  <c r="AW60818" i="1"/>
  <c r="AV60814" i="1"/>
  <c r="AW60814" i="1"/>
  <c r="AV60810" i="1"/>
  <c r="AW60810" i="1"/>
  <c r="AV60806" i="1"/>
  <c r="AW60806" i="1"/>
  <c r="AV60802" i="1"/>
  <c r="AW60802" i="1"/>
  <c r="AV60798" i="1"/>
  <c r="AW60798" i="1"/>
  <c r="AV60794" i="1"/>
  <c r="AW60794" i="1"/>
  <c r="AV60790" i="1"/>
  <c r="AW60790" i="1"/>
  <c r="AV60786" i="1"/>
  <c r="AW60786" i="1"/>
  <c r="AV60782" i="1"/>
  <c r="AW60782" i="1"/>
  <c r="AV60778" i="1"/>
  <c r="AW60778" i="1"/>
  <c r="AV60774" i="1"/>
  <c r="AW60774" i="1"/>
  <c r="AV60770" i="1"/>
  <c r="AW60770" i="1"/>
  <c r="AV60766" i="1"/>
  <c r="AW60766" i="1"/>
  <c r="AV60762" i="1"/>
  <c r="AW60762" i="1"/>
  <c r="AV60758" i="1"/>
  <c r="AW60758" i="1"/>
  <c r="AV60754" i="1"/>
  <c r="AW60754" i="1"/>
  <c r="AV60750" i="1"/>
  <c r="AW60750" i="1"/>
  <c r="AV60746" i="1"/>
  <c r="AW60746" i="1"/>
  <c r="AV60742" i="1"/>
  <c r="AW60742" i="1"/>
  <c r="AV60738" i="1"/>
  <c r="AW60738" i="1"/>
  <c r="AV60734" i="1"/>
  <c r="AW60734" i="1"/>
  <c r="AV60730" i="1"/>
  <c r="AW60730" i="1"/>
  <c r="AV60726" i="1"/>
  <c r="AW60726" i="1"/>
  <c r="AV60722" i="1"/>
  <c r="AW60722" i="1"/>
  <c r="AV60718" i="1"/>
  <c r="AW60718" i="1"/>
  <c r="AV60714" i="1"/>
  <c r="AW60714" i="1"/>
  <c r="AV60710" i="1"/>
  <c r="AW60710" i="1"/>
  <c r="AV60706" i="1"/>
  <c r="AW60706" i="1"/>
  <c r="AV60702" i="1"/>
  <c r="AW60702" i="1"/>
  <c r="AV60698" i="1"/>
  <c r="AW60698" i="1"/>
  <c r="AV60694" i="1"/>
  <c r="AW60694" i="1"/>
  <c r="AV60690" i="1"/>
  <c r="AW60690" i="1"/>
  <c r="AV60686" i="1"/>
  <c r="AW60686" i="1"/>
  <c r="AV60682" i="1"/>
  <c r="AW60682" i="1"/>
  <c r="AV60678" i="1"/>
  <c r="AW60678" i="1"/>
  <c r="AV60674" i="1"/>
  <c r="AW60674" i="1"/>
  <c r="AV60670" i="1"/>
  <c r="AW60670" i="1"/>
  <c r="AV60666" i="1"/>
  <c r="AW60666" i="1"/>
  <c r="AV60662" i="1"/>
  <c r="AW60662" i="1"/>
  <c r="AV60658" i="1"/>
  <c r="AW60658" i="1"/>
  <c r="AV60654" i="1"/>
  <c r="AW60654" i="1"/>
  <c r="AV60650" i="1"/>
  <c r="AW60650" i="1"/>
  <c r="AV60646" i="1"/>
  <c r="AW60646" i="1"/>
  <c r="AV60642" i="1"/>
  <c r="AW60642" i="1"/>
  <c r="AV60638" i="1"/>
  <c r="AW60638" i="1"/>
  <c r="AV60634" i="1"/>
  <c r="AW60634" i="1"/>
  <c r="AV60630" i="1"/>
  <c r="AW60630" i="1"/>
  <c r="AV60626" i="1"/>
  <c r="AW60626" i="1"/>
  <c r="AV60622" i="1"/>
  <c r="AW60622" i="1"/>
  <c r="AV60618" i="1"/>
  <c r="AW60618" i="1"/>
  <c r="AV60614" i="1"/>
  <c r="AW60614" i="1"/>
  <c r="AV60610" i="1"/>
  <c r="AW60610" i="1"/>
  <c r="AV60606" i="1"/>
  <c r="AW60606" i="1"/>
  <c r="AV60602" i="1"/>
  <c r="AW60602" i="1"/>
  <c r="AV60598" i="1"/>
  <c r="AW60598" i="1"/>
  <c r="AV60594" i="1"/>
  <c r="AW60594" i="1"/>
  <c r="AV60590" i="1"/>
  <c r="AW60590" i="1"/>
  <c r="AV60586" i="1"/>
  <c r="AW60586" i="1"/>
  <c r="AV60582" i="1"/>
  <c r="AW60582" i="1"/>
  <c r="AV60578" i="1"/>
  <c r="AW60578" i="1"/>
  <c r="AV60574" i="1"/>
  <c r="AW60574" i="1"/>
  <c r="AV60570" i="1"/>
  <c r="AW60570" i="1"/>
  <c r="AV60566" i="1"/>
  <c r="AW60566" i="1"/>
  <c r="AV60562" i="1"/>
  <c r="AW60562" i="1"/>
  <c r="AV60558" i="1"/>
  <c r="AW60558" i="1"/>
  <c r="AV60554" i="1"/>
  <c r="AW60554" i="1"/>
  <c r="AV60550" i="1"/>
  <c r="AW60550" i="1"/>
  <c r="AV60546" i="1"/>
  <c r="AW60546" i="1"/>
  <c r="AV60542" i="1"/>
  <c r="AW60542" i="1"/>
  <c r="AV60538" i="1"/>
  <c r="AW60538" i="1"/>
  <c r="AV60534" i="1"/>
  <c r="AW60534" i="1"/>
  <c r="AV60530" i="1"/>
  <c r="AW60530" i="1"/>
  <c r="AV60526" i="1"/>
  <c r="AW60526" i="1"/>
  <c r="AV60522" i="1"/>
  <c r="AW60522" i="1"/>
  <c r="AV60518" i="1"/>
  <c r="AW60518" i="1"/>
  <c r="AV60514" i="1"/>
  <c r="AW60514" i="1"/>
  <c r="AV60510" i="1"/>
  <c r="AW60510" i="1"/>
  <c r="AV60506" i="1"/>
  <c r="AW60506" i="1"/>
  <c r="AV60502" i="1"/>
  <c r="AW60502" i="1"/>
  <c r="AV60498" i="1"/>
  <c r="AW60498" i="1"/>
  <c r="AV60494" i="1"/>
  <c r="AW60494" i="1"/>
  <c r="AV60490" i="1"/>
  <c r="AW60490" i="1"/>
  <c r="AV60486" i="1"/>
  <c r="AW60486" i="1"/>
  <c r="AV60482" i="1"/>
  <c r="AW60482" i="1"/>
  <c r="AV60478" i="1"/>
  <c r="AW60478" i="1"/>
  <c r="AV60474" i="1"/>
  <c r="AW60474" i="1"/>
  <c r="AV60470" i="1"/>
  <c r="AW60470" i="1"/>
  <c r="AV60466" i="1"/>
  <c r="AW60466" i="1"/>
  <c r="AV60462" i="1"/>
  <c r="AW60462" i="1"/>
  <c r="AV60458" i="1"/>
  <c r="AW60458" i="1"/>
  <c r="AV60454" i="1"/>
  <c r="AW60454" i="1"/>
  <c r="AV60450" i="1"/>
  <c r="AW60450" i="1"/>
  <c r="AV60446" i="1"/>
  <c r="AW60446" i="1"/>
  <c r="AV60442" i="1"/>
  <c r="AW60442" i="1"/>
  <c r="AV60438" i="1"/>
  <c r="AW60438" i="1"/>
  <c r="AV60434" i="1"/>
  <c r="AW60434" i="1"/>
  <c r="AV60430" i="1"/>
  <c r="AW60430" i="1"/>
  <c r="AV60426" i="1"/>
  <c r="AW60426" i="1"/>
  <c r="AV60422" i="1"/>
  <c r="AW60422" i="1"/>
  <c r="AV60418" i="1"/>
  <c r="AW60418" i="1"/>
  <c r="AV60414" i="1"/>
  <c r="AW60414" i="1"/>
  <c r="AV60410" i="1"/>
  <c r="AW60410" i="1"/>
  <c r="AV60406" i="1"/>
  <c r="AW60406" i="1"/>
  <c r="AV60402" i="1"/>
  <c r="AW60402" i="1"/>
  <c r="AV60398" i="1"/>
  <c r="AW60398" i="1"/>
  <c r="AV60394" i="1"/>
  <c r="AW60394" i="1"/>
  <c r="AV60390" i="1"/>
  <c r="AW60390" i="1"/>
  <c r="AV60386" i="1"/>
  <c r="AW60386" i="1"/>
  <c r="AV60382" i="1"/>
  <c r="AW60382" i="1"/>
  <c r="AV60378" i="1"/>
  <c r="AW60378" i="1"/>
  <c r="AV60374" i="1"/>
  <c r="AW60374" i="1"/>
  <c r="AV60370" i="1"/>
  <c r="AW60370" i="1"/>
  <c r="AV60366" i="1"/>
  <c r="AW60366" i="1"/>
  <c r="AV60362" i="1"/>
  <c r="AW60362" i="1"/>
  <c r="AV60358" i="1"/>
  <c r="AW60358" i="1"/>
  <c r="AV60354" i="1"/>
  <c r="AW60354" i="1"/>
  <c r="AV60350" i="1"/>
  <c r="AW60350" i="1"/>
  <c r="AV60346" i="1"/>
  <c r="AW60346" i="1"/>
  <c r="AV60342" i="1"/>
  <c r="AW60342" i="1"/>
  <c r="AV60338" i="1"/>
  <c r="AW60338" i="1"/>
  <c r="AV60334" i="1"/>
  <c r="AW60334" i="1"/>
  <c r="AV60330" i="1"/>
  <c r="AW60330" i="1"/>
  <c r="AV60326" i="1"/>
  <c r="AW60326" i="1"/>
  <c r="AV60322" i="1"/>
  <c r="AW60322" i="1"/>
  <c r="AV60318" i="1"/>
  <c r="AW60318" i="1"/>
  <c r="AV60314" i="1"/>
  <c r="AW60314" i="1"/>
  <c r="AV60310" i="1"/>
  <c r="AW60310" i="1"/>
  <c r="AV60306" i="1"/>
  <c r="AW60306" i="1"/>
  <c r="AV60302" i="1"/>
  <c r="AW60302" i="1"/>
  <c r="AV60298" i="1"/>
  <c r="AW60298" i="1"/>
  <c r="AV60294" i="1"/>
  <c r="AW60294" i="1"/>
  <c r="AV60290" i="1"/>
  <c r="AW60290" i="1"/>
  <c r="AV60286" i="1"/>
  <c r="AW60286" i="1"/>
  <c r="AV60282" i="1"/>
  <c r="AW60282" i="1"/>
  <c r="AV60278" i="1"/>
  <c r="AW60278" i="1"/>
  <c r="AV60274" i="1"/>
  <c r="AW60274" i="1"/>
  <c r="AV60270" i="1"/>
  <c r="AW60270" i="1"/>
  <c r="AV60266" i="1"/>
  <c r="AW60266" i="1"/>
  <c r="AV60262" i="1"/>
  <c r="AW60262" i="1"/>
  <c r="AV60258" i="1"/>
  <c r="AW60258" i="1"/>
  <c r="AV60254" i="1"/>
  <c r="AW60254" i="1"/>
  <c r="AV60250" i="1"/>
  <c r="AW60250" i="1"/>
  <c r="AV60246" i="1"/>
  <c r="AW60246" i="1"/>
  <c r="AV60242" i="1"/>
  <c r="AW60242" i="1"/>
  <c r="AV60238" i="1"/>
  <c r="AW60238" i="1"/>
  <c r="AV60234" i="1"/>
  <c r="AW60234" i="1"/>
  <c r="AV60230" i="1"/>
  <c r="AW60230" i="1"/>
  <c r="AV60226" i="1"/>
  <c r="AW60226" i="1"/>
  <c r="AV60222" i="1"/>
  <c r="AW60222" i="1"/>
  <c r="AV60218" i="1"/>
  <c r="AW60218" i="1"/>
  <c r="AV60214" i="1"/>
  <c r="AW60214" i="1"/>
  <c r="AV60210" i="1"/>
  <c r="AW60210" i="1"/>
  <c r="AV60206" i="1"/>
  <c r="AW60206" i="1"/>
  <c r="AV60202" i="1"/>
  <c r="AW60202" i="1"/>
  <c r="AV60198" i="1"/>
  <c r="AW60198" i="1"/>
  <c r="AV60194" i="1"/>
  <c r="AW60194" i="1"/>
  <c r="AV60190" i="1"/>
  <c r="AW60190" i="1"/>
  <c r="AV60186" i="1"/>
  <c r="AW60186" i="1"/>
  <c r="AV60182" i="1"/>
  <c r="AW60182" i="1"/>
  <c r="AV60178" i="1"/>
  <c r="AW60178" i="1"/>
  <c r="AV60174" i="1"/>
  <c r="AW60174" i="1"/>
  <c r="AV60170" i="1"/>
  <c r="AW60170" i="1"/>
  <c r="AV60166" i="1"/>
  <c r="AW60166" i="1"/>
  <c r="AV60162" i="1"/>
  <c r="AW60162" i="1"/>
  <c r="AV60158" i="1"/>
  <c r="AW60158" i="1"/>
  <c r="AV60154" i="1"/>
  <c r="AW60154" i="1"/>
  <c r="AV60150" i="1"/>
  <c r="AW60150" i="1"/>
  <c r="AV60146" i="1"/>
  <c r="AW60146" i="1"/>
  <c r="AV60142" i="1"/>
  <c r="AW60142" i="1"/>
  <c r="AV60138" i="1"/>
  <c r="AW60138" i="1"/>
  <c r="AV60134" i="1"/>
  <c r="AW60134" i="1"/>
  <c r="AV60130" i="1"/>
  <c r="AW60130" i="1"/>
  <c r="AV60126" i="1"/>
  <c r="AW60126" i="1"/>
  <c r="AV60122" i="1"/>
  <c r="AW60122" i="1"/>
  <c r="AV60118" i="1"/>
  <c r="AW60118" i="1"/>
  <c r="AV60114" i="1"/>
  <c r="AW60114" i="1"/>
  <c r="AV60110" i="1"/>
  <c r="AW60110" i="1"/>
  <c r="AV60106" i="1"/>
  <c r="AW60106" i="1"/>
  <c r="AV60102" i="1"/>
  <c r="AW60102" i="1"/>
  <c r="AV60098" i="1"/>
  <c r="AW60098" i="1"/>
  <c r="AV60094" i="1"/>
  <c r="AW60094" i="1"/>
  <c r="AV60090" i="1"/>
  <c r="AW60090" i="1"/>
  <c r="AV60086" i="1"/>
  <c r="AW60086" i="1"/>
  <c r="AV60082" i="1"/>
  <c r="AW60082" i="1"/>
  <c r="AV60078" i="1"/>
  <c r="AW60078" i="1"/>
  <c r="AV60074" i="1"/>
  <c r="AW60074" i="1"/>
  <c r="AV60070" i="1"/>
  <c r="AW60070" i="1"/>
  <c r="AV60066" i="1"/>
  <c r="AW60066" i="1"/>
  <c r="AV60062" i="1"/>
  <c r="AW60062" i="1"/>
  <c r="AV60058" i="1"/>
  <c r="AW60058" i="1"/>
  <c r="AV60054" i="1"/>
  <c r="AW60054" i="1"/>
  <c r="AV60050" i="1"/>
  <c r="AW60050" i="1"/>
  <c r="AV60046" i="1"/>
  <c r="AW60046" i="1"/>
  <c r="AV60042" i="1"/>
  <c r="AW60042" i="1"/>
  <c r="AV60038" i="1"/>
  <c r="AW60038" i="1"/>
  <c r="AV60034" i="1"/>
  <c r="AW60034" i="1"/>
  <c r="AV60030" i="1"/>
  <c r="AW60030" i="1"/>
  <c r="AV60026" i="1"/>
  <c r="AW60026" i="1"/>
  <c r="AV60022" i="1"/>
  <c r="AW60022" i="1"/>
  <c r="AV60018" i="1"/>
  <c r="AW60018" i="1"/>
  <c r="AV60014" i="1"/>
  <c r="AW60014" i="1"/>
  <c r="AV60010" i="1"/>
  <c r="AW60010" i="1"/>
  <c r="AV60006" i="1"/>
  <c r="AW60006" i="1"/>
  <c r="AV60002" i="1"/>
  <c r="AW60002" i="1"/>
  <c r="AV59998" i="1"/>
  <c r="AW59998" i="1"/>
  <c r="AV59994" i="1"/>
  <c r="AW59994" i="1"/>
  <c r="AV59990" i="1"/>
  <c r="AW59990" i="1"/>
  <c r="AV59986" i="1"/>
  <c r="AW59986" i="1"/>
  <c r="AV59982" i="1"/>
  <c r="AW59982" i="1"/>
  <c r="AV59978" i="1"/>
  <c r="AW59978" i="1"/>
  <c r="AV59974" i="1"/>
  <c r="AW59974" i="1"/>
  <c r="AV59970" i="1"/>
  <c r="AW59970" i="1"/>
  <c r="AV59966" i="1"/>
  <c r="AW59966" i="1"/>
  <c r="AV59962" i="1"/>
  <c r="AW59962" i="1"/>
  <c r="AV59958" i="1"/>
  <c r="AW59958" i="1"/>
  <c r="AV59954" i="1"/>
  <c r="AW59954" i="1"/>
  <c r="AV59950" i="1"/>
  <c r="AW59950" i="1"/>
  <c r="AV59946" i="1"/>
  <c r="AW59946" i="1"/>
  <c r="AV59942" i="1"/>
  <c r="AW59942" i="1"/>
  <c r="AV59938" i="1"/>
  <c r="AW59938" i="1"/>
  <c r="AV59934" i="1"/>
  <c r="AW59934" i="1"/>
  <c r="AV59930" i="1"/>
  <c r="AW59930" i="1"/>
  <c r="AV59926" i="1"/>
  <c r="AW59926" i="1"/>
  <c r="AV59922" i="1"/>
  <c r="AW59922" i="1"/>
  <c r="AV59918" i="1"/>
  <c r="AW59918" i="1"/>
  <c r="AV59914" i="1"/>
  <c r="AW59914" i="1"/>
  <c r="AV59910" i="1"/>
  <c r="AW59910" i="1"/>
  <c r="AV59906" i="1"/>
  <c r="AW59906" i="1"/>
  <c r="AV59902" i="1"/>
  <c r="AW59902" i="1"/>
  <c r="AV59898" i="1"/>
  <c r="AW59898" i="1"/>
  <c r="AV59894" i="1"/>
  <c r="AW59894" i="1"/>
  <c r="AV59890" i="1"/>
  <c r="AW59890" i="1"/>
  <c r="AV59886" i="1"/>
  <c r="AW59886" i="1"/>
  <c r="AV59882" i="1"/>
  <c r="AW59882" i="1"/>
  <c r="AV59878" i="1"/>
  <c r="AW59878" i="1"/>
  <c r="AV59874" i="1"/>
  <c r="AW59874" i="1"/>
  <c r="AV59870" i="1"/>
  <c r="AW59870" i="1"/>
  <c r="AV59866" i="1"/>
  <c r="AW59866" i="1"/>
  <c r="AV59862" i="1"/>
  <c r="AW59862" i="1"/>
  <c r="AV59858" i="1"/>
  <c r="AW59858" i="1"/>
  <c r="AV59854" i="1"/>
  <c r="AW59854" i="1"/>
  <c r="AV59850" i="1"/>
  <c r="AW59850" i="1"/>
  <c r="AV59846" i="1"/>
  <c r="AW59846" i="1"/>
  <c r="AV59842" i="1"/>
  <c r="AW59842" i="1"/>
  <c r="AV59838" i="1"/>
  <c r="AW59838" i="1"/>
  <c r="AV59834" i="1"/>
  <c r="AW59834" i="1"/>
  <c r="AV59830" i="1"/>
  <c r="AW59830" i="1"/>
  <c r="AV59826" i="1"/>
  <c r="AW59826" i="1"/>
  <c r="AV59822" i="1"/>
  <c r="AW59822" i="1"/>
  <c r="AV59818" i="1"/>
  <c r="AW59818" i="1"/>
  <c r="AV59814" i="1"/>
  <c r="AW59814" i="1"/>
  <c r="AV59810" i="1"/>
  <c r="AW59810" i="1"/>
  <c r="AV59806" i="1"/>
  <c r="AW59806" i="1"/>
  <c r="AV59802" i="1"/>
  <c r="AW59802" i="1"/>
  <c r="AV59798" i="1"/>
  <c r="AW59798" i="1"/>
  <c r="AV59794" i="1"/>
  <c r="AW59794" i="1"/>
  <c r="AV59790" i="1"/>
  <c r="AW59790" i="1"/>
  <c r="AV59786" i="1"/>
  <c r="AW59786" i="1"/>
  <c r="AV59782" i="1"/>
  <c r="AW59782" i="1"/>
  <c r="AV59778" i="1"/>
  <c r="AW59778" i="1"/>
  <c r="AV59774" i="1"/>
  <c r="AW59774" i="1"/>
  <c r="AV59770" i="1"/>
  <c r="AW59770" i="1"/>
  <c r="AV59766" i="1"/>
  <c r="AW59766" i="1"/>
  <c r="AV59762" i="1"/>
  <c r="AW59762" i="1"/>
  <c r="AV59758" i="1"/>
  <c r="AW59758" i="1"/>
  <c r="AV59754" i="1"/>
  <c r="AW59754" i="1"/>
  <c r="AV59750" i="1"/>
  <c r="AW59750" i="1"/>
  <c r="AV59746" i="1"/>
  <c r="AW59746" i="1"/>
  <c r="AV59742" i="1"/>
  <c r="AW59742" i="1"/>
  <c r="AV59738" i="1"/>
  <c r="AW59738" i="1"/>
  <c r="AV59734" i="1"/>
  <c r="AW59734" i="1"/>
  <c r="AV59730" i="1"/>
  <c r="AW59730" i="1"/>
  <c r="AV59726" i="1"/>
  <c r="AW59726" i="1"/>
  <c r="AV59722" i="1"/>
  <c r="AW59722" i="1"/>
  <c r="AV59718" i="1"/>
  <c r="AW59718" i="1"/>
  <c r="AV59714" i="1"/>
  <c r="AW59714" i="1"/>
  <c r="AV59710" i="1"/>
  <c r="AW59710" i="1"/>
  <c r="AV59706" i="1"/>
  <c r="AW59706" i="1"/>
  <c r="AV59702" i="1"/>
  <c r="AW59702" i="1"/>
  <c r="AV59698" i="1"/>
  <c r="AW59698" i="1"/>
  <c r="AV59694" i="1"/>
  <c r="AW59694" i="1"/>
  <c r="AV59690" i="1"/>
  <c r="AW59690" i="1"/>
  <c r="AV59686" i="1"/>
  <c r="AW59686" i="1"/>
  <c r="AV59682" i="1"/>
  <c r="AW59682" i="1"/>
  <c r="AV59678" i="1"/>
  <c r="AW59678" i="1"/>
  <c r="AV59674" i="1"/>
  <c r="AW59674" i="1"/>
  <c r="AV59670" i="1"/>
  <c r="AW59670" i="1"/>
  <c r="AV59666" i="1"/>
  <c r="AW59666" i="1"/>
  <c r="AV59662" i="1"/>
  <c r="AW59662" i="1"/>
  <c r="AV59658" i="1"/>
  <c r="AW59658" i="1"/>
  <c r="AV59654" i="1"/>
  <c r="AW59654" i="1"/>
  <c r="AV59650" i="1"/>
  <c r="AW59650" i="1"/>
  <c r="AV59646" i="1"/>
  <c r="AW59646" i="1"/>
  <c r="AV59642" i="1"/>
  <c r="AW59642" i="1"/>
  <c r="AV59638" i="1"/>
  <c r="AW59638" i="1"/>
  <c r="AV59634" i="1"/>
  <c r="AW59634" i="1"/>
  <c r="AV59630" i="1"/>
  <c r="AW59630" i="1"/>
  <c r="AV59626" i="1"/>
  <c r="AW59626" i="1"/>
  <c r="AV59622" i="1"/>
  <c r="AW59622" i="1"/>
  <c r="AV59618" i="1"/>
  <c r="AW59618" i="1"/>
  <c r="AV59614" i="1"/>
  <c r="AW59614" i="1"/>
  <c r="AV59610" i="1"/>
  <c r="AW59610" i="1"/>
  <c r="AV59606" i="1"/>
  <c r="AW59606" i="1"/>
  <c r="AV59602" i="1"/>
  <c r="AW59602" i="1"/>
  <c r="AV59598" i="1"/>
  <c r="AW59598" i="1"/>
  <c r="AV59594" i="1"/>
  <c r="AW59594" i="1"/>
  <c r="AV59590" i="1"/>
  <c r="AW59590" i="1"/>
  <c r="AV59586" i="1"/>
  <c r="AW59586" i="1"/>
  <c r="AV59582" i="1"/>
  <c r="AW59582" i="1"/>
  <c r="AV59578" i="1"/>
  <c r="AW59578" i="1"/>
  <c r="AV59574" i="1"/>
  <c r="AW59574" i="1"/>
  <c r="AV59570" i="1"/>
  <c r="AW59570" i="1"/>
  <c r="AV59566" i="1"/>
  <c r="AW59566" i="1"/>
  <c r="AV59562" i="1"/>
  <c r="AW59562" i="1"/>
  <c r="AV59558" i="1"/>
  <c r="AW59558" i="1"/>
  <c r="AV59554" i="1"/>
  <c r="AW59554" i="1"/>
  <c r="AV59550" i="1"/>
  <c r="AW59550" i="1"/>
  <c r="AV59546" i="1"/>
  <c r="AW59546" i="1"/>
  <c r="AV59542" i="1"/>
  <c r="AW59542" i="1"/>
  <c r="AV59538" i="1"/>
  <c r="AW59538" i="1"/>
  <c r="AV59534" i="1"/>
  <c r="AW59534" i="1"/>
  <c r="AV59530" i="1"/>
  <c r="AW59530" i="1"/>
  <c r="AV59526" i="1"/>
  <c r="AW59526" i="1"/>
  <c r="AV59522" i="1"/>
  <c r="AW59522" i="1"/>
  <c r="AV59518" i="1"/>
  <c r="AW59518" i="1"/>
  <c r="AV59514" i="1"/>
  <c r="AW59514" i="1"/>
  <c r="AV59510" i="1"/>
  <c r="AW59510" i="1"/>
  <c r="AV59506" i="1"/>
  <c r="AW59506" i="1"/>
  <c r="AV59502" i="1"/>
  <c r="AW59502" i="1"/>
  <c r="AV59498" i="1"/>
  <c r="AW59498" i="1"/>
  <c r="AV59494" i="1"/>
  <c r="AW59494" i="1"/>
  <c r="AV59490" i="1"/>
  <c r="AW59490" i="1"/>
  <c r="AV59486" i="1"/>
  <c r="AW59486" i="1"/>
  <c r="AV59482" i="1"/>
  <c r="AW59482" i="1"/>
  <c r="AV59478" i="1"/>
  <c r="AW59478" i="1"/>
  <c r="AV59474" i="1"/>
  <c r="AW59474" i="1"/>
  <c r="AV59470" i="1"/>
  <c r="AW59470" i="1"/>
  <c r="AV59466" i="1"/>
  <c r="AW59466" i="1"/>
  <c r="AV59462" i="1"/>
  <c r="AW59462" i="1"/>
  <c r="AV59458" i="1"/>
  <c r="AW59458" i="1"/>
  <c r="AV59454" i="1"/>
  <c r="AW59454" i="1"/>
  <c r="AV59450" i="1"/>
  <c r="AW59450" i="1"/>
  <c r="AV59446" i="1"/>
  <c r="AW59446" i="1"/>
  <c r="AV59442" i="1"/>
  <c r="AW59442" i="1"/>
  <c r="AV59438" i="1"/>
  <c r="AW59438" i="1"/>
  <c r="AV59434" i="1"/>
  <c r="AW59434" i="1"/>
  <c r="AV59430" i="1"/>
  <c r="AW59430" i="1"/>
  <c r="AV59426" i="1"/>
  <c r="AW59426" i="1"/>
  <c r="AV59422" i="1"/>
  <c r="AW59422" i="1"/>
  <c r="AV59418" i="1"/>
  <c r="AW59418" i="1"/>
  <c r="AV59414" i="1"/>
  <c r="AW59414" i="1"/>
  <c r="AV59410" i="1"/>
  <c r="AW59410" i="1"/>
  <c r="AV59406" i="1"/>
  <c r="AW59406" i="1"/>
  <c r="AV59402" i="1"/>
  <c r="AW59402" i="1"/>
  <c r="AV59398" i="1"/>
  <c r="AW59398" i="1"/>
  <c r="AV59394" i="1"/>
  <c r="AW59394" i="1"/>
  <c r="AV59390" i="1"/>
  <c r="AW59390" i="1"/>
  <c r="AV59386" i="1"/>
  <c r="AW59386" i="1"/>
  <c r="AV59382" i="1"/>
  <c r="AW59382" i="1"/>
  <c r="AV59378" i="1"/>
  <c r="AW59378" i="1"/>
  <c r="AV59374" i="1"/>
  <c r="AW59374" i="1"/>
  <c r="AV59370" i="1"/>
  <c r="AW59370" i="1"/>
  <c r="AV59366" i="1"/>
  <c r="AW59366" i="1"/>
  <c r="AV59362" i="1"/>
  <c r="AW59362" i="1"/>
  <c r="AV59358" i="1"/>
  <c r="AW59358" i="1"/>
  <c r="AV59354" i="1"/>
  <c r="AW59354" i="1"/>
  <c r="AV59350" i="1"/>
  <c r="AW59350" i="1"/>
  <c r="AV59346" i="1"/>
  <c r="AW59346" i="1"/>
  <c r="AV59342" i="1"/>
  <c r="AW59342" i="1"/>
  <c r="AV59338" i="1"/>
  <c r="AW59338" i="1"/>
  <c r="AV59334" i="1"/>
  <c r="AW59334" i="1"/>
  <c r="AV59330" i="1"/>
  <c r="AW59330" i="1"/>
  <c r="AV59326" i="1"/>
  <c r="AW59326" i="1"/>
  <c r="AV59322" i="1"/>
  <c r="AW59322" i="1"/>
  <c r="AV59318" i="1"/>
  <c r="AW59318" i="1"/>
  <c r="AV59314" i="1"/>
  <c r="AW59314" i="1"/>
  <c r="AV59310" i="1"/>
  <c r="AW59310" i="1"/>
  <c r="AV59306" i="1"/>
  <c r="AW59306" i="1"/>
  <c r="AV59302" i="1"/>
  <c r="AW59302" i="1"/>
  <c r="AV59298" i="1"/>
  <c r="AW59298" i="1"/>
  <c r="AV59294" i="1"/>
  <c r="AW59294" i="1"/>
  <c r="AV59290" i="1"/>
  <c r="AW59290" i="1"/>
  <c r="AV59286" i="1"/>
  <c r="AW59286" i="1"/>
  <c r="AV59282" i="1"/>
  <c r="AW59282" i="1"/>
  <c r="AV59278" i="1"/>
  <c r="AW59278" i="1"/>
  <c r="AV59274" i="1"/>
  <c r="AW59274" i="1"/>
  <c r="AV59270" i="1"/>
  <c r="AW59270" i="1"/>
  <c r="AV59266" i="1"/>
  <c r="AW59266" i="1"/>
  <c r="AV59262" i="1"/>
  <c r="AW59262" i="1"/>
  <c r="AV59258" i="1"/>
  <c r="AW59258" i="1"/>
  <c r="AV59254" i="1"/>
  <c r="AW59254" i="1"/>
  <c r="AV59250" i="1"/>
  <c r="AW59250" i="1"/>
  <c r="AV59246" i="1"/>
  <c r="AW59246" i="1"/>
  <c r="AV59242" i="1"/>
  <c r="AW59242" i="1"/>
  <c r="AV59238" i="1"/>
  <c r="AW59238" i="1"/>
  <c r="AV59234" i="1"/>
  <c r="AW59234" i="1"/>
  <c r="AV59230" i="1"/>
  <c r="AW59230" i="1"/>
  <c r="AV59226" i="1"/>
  <c r="AW59226" i="1"/>
  <c r="AV59222" i="1"/>
  <c r="AW59222" i="1"/>
  <c r="AV59218" i="1"/>
  <c r="AW59218" i="1"/>
  <c r="AV59214" i="1"/>
  <c r="AW59214" i="1"/>
  <c r="AV59210" i="1"/>
  <c r="AW59210" i="1"/>
  <c r="AV59206" i="1"/>
  <c r="AW59206" i="1"/>
  <c r="AV59202" i="1"/>
  <c r="AW59202" i="1"/>
  <c r="AV59198" i="1"/>
  <c r="AW59198" i="1"/>
  <c r="AV59194" i="1"/>
  <c r="AW59194" i="1"/>
  <c r="AV59190" i="1"/>
  <c r="AW59190" i="1"/>
  <c r="AV59186" i="1"/>
  <c r="AW59186" i="1"/>
  <c r="AV59182" i="1"/>
  <c r="AW59182" i="1"/>
  <c r="AV59178" i="1"/>
  <c r="AW59178" i="1"/>
  <c r="AV59174" i="1"/>
  <c r="AW59174" i="1"/>
  <c r="AV59170" i="1"/>
  <c r="AW59170" i="1"/>
  <c r="AV59166" i="1"/>
  <c r="AW59166" i="1"/>
  <c r="AV59162" i="1"/>
  <c r="AW59162" i="1"/>
  <c r="AV59158" i="1"/>
  <c r="AW59158" i="1"/>
  <c r="AV59154" i="1"/>
  <c r="AW59154" i="1"/>
  <c r="AV59150" i="1"/>
  <c r="AW59150" i="1"/>
  <c r="AV59146" i="1"/>
  <c r="AW59146" i="1"/>
  <c r="AV59142" i="1"/>
  <c r="AW59142" i="1"/>
  <c r="AV59138" i="1"/>
  <c r="AW59138" i="1"/>
  <c r="AV59134" i="1"/>
  <c r="AW59134" i="1"/>
  <c r="AV59130" i="1"/>
  <c r="AW59130" i="1"/>
  <c r="AV59126" i="1"/>
  <c r="AW59126" i="1"/>
  <c r="AV59122" i="1"/>
  <c r="AW59122" i="1"/>
  <c r="AV59118" i="1"/>
  <c r="AW59118" i="1"/>
  <c r="AV59114" i="1"/>
  <c r="AW59114" i="1"/>
  <c r="AV59110" i="1"/>
  <c r="AW59110" i="1"/>
  <c r="AV59106" i="1"/>
  <c r="AW59106" i="1"/>
  <c r="AV59102" i="1"/>
  <c r="AW59102" i="1"/>
  <c r="AV59098" i="1"/>
  <c r="AW59098" i="1"/>
  <c r="AV59094" i="1"/>
  <c r="AW59094" i="1"/>
  <c r="AV59090" i="1"/>
  <c r="AW59090" i="1"/>
  <c r="AV59086" i="1"/>
  <c r="AW59086" i="1"/>
  <c r="AV59082" i="1"/>
  <c r="AW59082" i="1"/>
  <c r="AV59078" i="1"/>
  <c r="AW59078" i="1"/>
  <c r="AV59074" i="1"/>
  <c r="AW59074" i="1"/>
  <c r="AV59070" i="1"/>
  <c r="AW59070" i="1"/>
  <c r="AV59066" i="1"/>
  <c r="AW59066" i="1"/>
  <c r="AV59062" i="1"/>
  <c r="AW59062" i="1"/>
  <c r="AV59058" i="1"/>
  <c r="AW59058" i="1"/>
  <c r="AV59054" i="1"/>
  <c r="AW59054" i="1"/>
  <c r="AV59050" i="1"/>
  <c r="AW59050" i="1"/>
  <c r="AV59046" i="1"/>
  <c r="AW59046" i="1"/>
  <c r="AV59042" i="1"/>
  <c r="AW59042" i="1"/>
  <c r="AV59038" i="1"/>
  <c r="AW59038" i="1"/>
  <c r="AV59034" i="1"/>
  <c r="AW59034" i="1"/>
  <c r="AV59030" i="1"/>
  <c r="AW59030" i="1"/>
  <c r="AV59026" i="1"/>
  <c r="AW59026" i="1"/>
  <c r="AV59022" i="1"/>
  <c r="AW59022" i="1"/>
  <c r="AV59018" i="1"/>
  <c r="AW59018" i="1"/>
  <c r="AV59014" i="1"/>
  <c r="AW59014" i="1"/>
  <c r="AV59010" i="1"/>
  <c r="AW59010" i="1"/>
  <c r="AV59006" i="1"/>
  <c r="AW59006" i="1"/>
  <c r="AV59002" i="1"/>
  <c r="AW59002" i="1"/>
  <c r="AV58998" i="1"/>
  <c r="AW58998" i="1"/>
  <c r="AV58994" i="1"/>
  <c r="AW58994" i="1"/>
  <c r="AV58990" i="1"/>
  <c r="AW58990" i="1"/>
  <c r="AV58986" i="1"/>
  <c r="AW58986" i="1"/>
  <c r="AV58982" i="1"/>
  <c r="AW58982" i="1"/>
  <c r="AV58978" i="1"/>
  <c r="AW58978" i="1"/>
  <c r="AV58974" i="1"/>
  <c r="AW58974" i="1"/>
  <c r="AV58970" i="1"/>
  <c r="AW58970" i="1"/>
  <c r="AV58966" i="1"/>
  <c r="AW58966" i="1"/>
  <c r="AV58962" i="1"/>
  <c r="AW58962" i="1"/>
  <c r="AV58958" i="1"/>
  <c r="AW58958" i="1"/>
  <c r="AV58954" i="1"/>
  <c r="AW58954" i="1"/>
  <c r="AV58950" i="1"/>
  <c r="AW58950" i="1"/>
  <c r="AV58946" i="1"/>
  <c r="AW58946" i="1"/>
  <c r="AV58942" i="1"/>
  <c r="AW58942" i="1"/>
  <c r="AV58938" i="1"/>
  <c r="AW58938" i="1"/>
  <c r="AV58934" i="1"/>
  <c r="AW58934" i="1"/>
  <c r="AV58930" i="1"/>
  <c r="AW58930" i="1"/>
  <c r="AV58926" i="1"/>
  <c r="AW58926" i="1"/>
  <c r="AV58922" i="1"/>
  <c r="AW58922" i="1"/>
  <c r="AV58918" i="1"/>
  <c r="AW58918" i="1"/>
  <c r="AV58914" i="1"/>
  <c r="AW58914" i="1"/>
  <c r="AV58910" i="1"/>
  <c r="AW58910" i="1"/>
  <c r="AV58906" i="1"/>
  <c r="AW58906" i="1"/>
  <c r="AV58902" i="1"/>
  <c r="AW58902" i="1"/>
  <c r="AV58898" i="1"/>
  <c r="AW58898" i="1"/>
  <c r="AV58894" i="1"/>
  <c r="AW58894" i="1"/>
  <c r="AV58890" i="1"/>
  <c r="AW58890" i="1"/>
  <c r="AV58886" i="1"/>
  <c r="AW58886" i="1"/>
  <c r="AV58882" i="1"/>
  <c r="AW58882" i="1"/>
  <c r="AV58878" i="1"/>
  <c r="AW58878" i="1"/>
  <c r="AV58874" i="1"/>
  <c r="AW58874" i="1"/>
  <c r="AV58870" i="1"/>
  <c r="AW58870" i="1"/>
  <c r="AV58866" i="1"/>
  <c r="AW58866" i="1"/>
  <c r="AV58862" i="1"/>
  <c r="AW58862" i="1"/>
  <c r="AV58858" i="1"/>
  <c r="AW58858" i="1"/>
  <c r="AV58854" i="1"/>
  <c r="AW58854" i="1"/>
  <c r="AV58850" i="1"/>
  <c r="AW58850" i="1"/>
  <c r="AV58846" i="1"/>
  <c r="AW58846" i="1"/>
  <c r="AV58842" i="1"/>
  <c r="AW58842" i="1"/>
  <c r="AV58838" i="1"/>
  <c r="AW58838" i="1"/>
  <c r="AV58834" i="1"/>
  <c r="AW58834" i="1"/>
  <c r="AV58830" i="1"/>
  <c r="AW58830" i="1"/>
  <c r="AV58826" i="1"/>
  <c r="AW58826" i="1"/>
  <c r="AV58822" i="1"/>
  <c r="AW58822" i="1"/>
  <c r="AV58818" i="1"/>
  <c r="AW58818" i="1"/>
  <c r="AV58814" i="1"/>
  <c r="AW58814" i="1"/>
  <c r="AV58810" i="1"/>
  <c r="AW58810" i="1"/>
  <c r="AV58806" i="1"/>
  <c r="AW58806" i="1"/>
  <c r="AV58802" i="1"/>
  <c r="AW58802" i="1"/>
  <c r="AV58798" i="1"/>
  <c r="AW58798" i="1"/>
  <c r="AV58794" i="1"/>
  <c r="AW58794" i="1"/>
  <c r="AV58790" i="1"/>
  <c r="AW58790" i="1"/>
  <c r="AV58786" i="1"/>
  <c r="AW58786" i="1"/>
  <c r="AV58782" i="1"/>
  <c r="AW58782" i="1"/>
  <c r="AV58778" i="1"/>
  <c r="AW58778" i="1"/>
  <c r="AV58774" i="1"/>
  <c r="AW58774" i="1"/>
  <c r="AV58770" i="1"/>
  <c r="AW58770" i="1"/>
  <c r="AV58766" i="1"/>
  <c r="AW58766" i="1"/>
  <c r="AV58762" i="1"/>
  <c r="AW58762" i="1"/>
  <c r="AV58758" i="1"/>
  <c r="AW58758" i="1"/>
  <c r="AV58754" i="1"/>
  <c r="AW58754" i="1"/>
  <c r="AV58750" i="1"/>
  <c r="AW58750" i="1"/>
  <c r="AV58746" i="1"/>
  <c r="AW58746" i="1"/>
  <c r="AV58742" i="1"/>
  <c r="AW58742" i="1"/>
  <c r="AV58738" i="1"/>
  <c r="AW58738" i="1"/>
  <c r="AV58734" i="1"/>
  <c r="AW58734" i="1"/>
  <c r="AV58730" i="1"/>
  <c r="AW58730" i="1"/>
  <c r="AV58726" i="1"/>
  <c r="AW58726" i="1"/>
  <c r="AV58722" i="1"/>
  <c r="AW58722" i="1"/>
  <c r="AV58718" i="1"/>
  <c r="AW58718" i="1"/>
  <c r="AV58714" i="1"/>
  <c r="AW58714" i="1"/>
  <c r="AV58710" i="1"/>
  <c r="AW58710" i="1"/>
  <c r="AV58706" i="1"/>
  <c r="AW58706" i="1"/>
  <c r="AV58702" i="1"/>
  <c r="AW58702" i="1"/>
  <c r="AV58698" i="1"/>
  <c r="AW58698" i="1"/>
  <c r="AV58694" i="1"/>
  <c r="AW58694" i="1"/>
  <c r="AV58690" i="1"/>
  <c r="AW58690" i="1"/>
  <c r="AV58686" i="1"/>
  <c r="AW58686" i="1"/>
  <c r="AV58682" i="1"/>
  <c r="AW58682" i="1"/>
  <c r="AV58678" i="1"/>
  <c r="AW58678" i="1"/>
  <c r="AV58674" i="1"/>
  <c r="AW58674" i="1"/>
  <c r="AV58670" i="1"/>
  <c r="AW58670" i="1"/>
  <c r="AV58666" i="1"/>
  <c r="AW58666" i="1"/>
  <c r="AV58662" i="1"/>
  <c r="AW58662" i="1"/>
  <c r="AV58658" i="1"/>
  <c r="AW58658" i="1"/>
  <c r="AV58654" i="1"/>
  <c r="AW58654" i="1"/>
  <c r="AV58650" i="1"/>
  <c r="AW58650" i="1"/>
  <c r="AV58646" i="1"/>
  <c r="AW58646" i="1"/>
  <c r="AV58642" i="1"/>
  <c r="AW58642" i="1"/>
  <c r="AV58638" i="1"/>
  <c r="AW58638" i="1"/>
  <c r="AV58634" i="1"/>
  <c r="AW58634" i="1"/>
  <c r="AV58630" i="1"/>
  <c r="AW58630" i="1"/>
  <c r="AV58626" i="1"/>
  <c r="AW58626" i="1"/>
  <c r="AV58622" i="1"/>
  <c r="AW58622" i="1"/>
  <c r="AV58618" i="1"/>
  <c r="AW58618" i="1"/>
  <c r="AV58614" i="1"/>
  <c r="AW58614" i="1"/>
  <c r="AV58610" i="1"/>
  <c r="AW58610" i="1"/>
  <c r="AV58606" i="1"/>
  <c r="AW58606" i="1"/>
  <c r="AV58602" i="1"/>
  <c r="AW58602" i="1"/>
  <c r="AV58598" i="1"/>
  <c r="AW58598" i="1"/>
  <c r="AV58594" i="1"/>
  <c r="AW58594" i="1"/>
  <c r="AV58590" i="1"/>
  <c r="AW58590" i="1"/>
  <c r="AV58586" i="1"/>
  <c r="AW58586" i="1"/>
  <c r="AV58582" i="1"/>
  <c r="AW58582" i="1"/>
  <c r="AV58578" i="1"/>
  <c r="AW58578" i="1"/>
  <c r="AV58574" i="1"/>
  <c r="AW58574" i="1"/>
  <c r="AV58570" i="1"/>
  <c r="AW58570" i="1"/>
  <c r="AV58566" i="1"/>
  <c r="AW58566" i="1"/>
  <c r="AV58562" i="1"/>
  <c r="AW58562" i="1"/>
  <c r="AV58558" i="1"/>
  <c r="AW58558" i="1"/>
  <c r="AV58554" i="1"/>
  <c r="AW58554" i="1"/>
  <c r="AV58550" i="1"/>
  <c r="AW58550" i="1"/>
  <c r="AV58546" i="1"/>
  <c r="AW58546" i="1"/>
  <c r="AV58542" i="1"/>
  <c r="AW58542" i="1"/>
  <c r="AV58538" i="1"/>
  <c r="AW58538" i="1"/>
  <c r="AV58534" i="1"/>
  <c r="AW58534" i="1"/>
  <c r="AV58530" i="1"/>
  <c r="AW58530" i="1"/>
  <c r="AV58526" i="1"/>
  <c r="AW58526" i="1"/>
  <c r="AV58522" i="1"/>
  <c r="AW58522" i="1"/>
  <c r="AV58518" i="1"/>
  <c r="AW58518" i="1"/>
  <c r="AV58514" i="1"/>
  <c r="AW58514" i="1"/>
  <c r="AV58510" i="1"/>
  <c r="AW58510" i="1"/>
  <c r="AV58506" i="1"/>
  <c r="AW58506" i="1"/>
  <c r="AV58502" i="1"/>
  <c r="AW58502" i="1"/>
  <c r="AV58498" i="1"/>
  <c r="AW58498" i="1"/>
  <c r="AV58494" i="1"/>
  <c r="AW58494" i="1"/>
  <c r="AV58490" i="1"/>
  <c r="AW58490" i="1"/>
  <c r="AV58486" i="1"/>
  <c r="AW58486" i="1"/>
  <c r="AV58482" i="1"/>
  <c r="AW58482" i="1"/>
  <c r="AV58478" i="1"/>
  <c r="AW58478" i="1"/>
  <c r="AV58474" i="1"/>
  <c r="AW58474" i="1"/>
  <c r="AV58470" i="1"/>
  <c r="AW58470" i="1"/>
  <c r="AV58466" i="1"/>
  <c r="AW58466" i="1"/>
  <c r="AV58462" i="1"/>
  <c r="AW58462" i="1"/>
  <c r="AV58458" i="1"/>
  <c r="AW58458" i="1"/>
  <c r="AV58454" i="1"/>
  <c r="AW58454" i="1"/>
  <c r="AV58450" i="1"/>
  <c r="AW58450" i="1"/>
  <c r="AV58446" i="1"/>
  <c r="AW58446" i="1"/>
  <c r="AV58442" i="1"/>
  <c r="AW58442" i="1"/>
  <c r="AV58438" i="1"/>
  <c r="AW58438" i="1"/>
  <c r="AV58434" i="1"/>
  <c r="AW58434" i="1"/>
  <c r="AV58430" i="1"/>
  <c r="AW58430" i="1"/>
  <c r="AV58426" i="1"/>
  <c r="AW58426" i="1"/>
  <c r="AV58422" i="1"/>
  <c r="AW58422" i="1"/>
  <c r="AV58418" i="1"/>
  <c r="AW58418" i="1"/>
  <c r="AV58414" i="1"/>
  <c r="AW58414" i="1"/>
  <c r="AV58410" i="1"/>
  <c r="AW58410" i="1"/>
  <c r="AV58406" i="1"/>
  <c r="AW58406" i="1"/>
  <c r="AV58402" i="1"/>
  <c r="AW58402" i="1"/>
  <c r="AV58398" i="1"/>
  <c r="AW58398" i="1"/>
  <c r="AV58394" i="1"/>
  <c r="AW58394" i="1"/>
  <c r="AV58390" i="1"/>
  <c r="AW58390" i="1"/>
  <c r="AV58386" i="1"/>
  <c r="AW58386" i="1"/>
  <c r="AV58382" i="1"/>
  <c r="AW58382" i="1"/>
  <c r="AV58378" i="1"/>
  <c r="AW58378" i="1"/>
  <c r="AV58374" i="1"/>
  <c r="AW58374" i="1"/>
  <c r="AV58370" i="1"/>
  <c r="AW58370" i="1"/>
  <c r="AV58366" i="1"/>
  <c r="AW58366" i="1"/>
  <c r="AV58362" i="1"/>
  <c r="AW58362" i="1"/>
  <c r="AV58358" i="1"/>
  <c r="AW58358" i="1"/>
  <c r="AV58354" i="1"/>
  <c r="AW58354" i="1"/>
  <c r="AV58350" i="1"/>
  <c r="AW58350" i="1"/>
  <c r="AV58346" i="1"/>
  <c r="AW58346" i="1"/>
  <c r="AV58342" i="1"/>
  <c r="AW58342" i="1"/>
  <c r="AV58338" i="1"/>
  <c r="AW58338" i="1"/>
  <c r="AV58334" i="1"/>
  <c r="AW58334" i="1"/>
  <c r="AV58330" i="1"/>
  <c r="AW58330" i="1"/>
  <c r="AV58326" i="1"/>
  <c r="AW58326" i="1"/>
  <c r="AV58322" i="1"/>
  <c r="AW58322" i="1"/>
  <c r="AV58318" i="1"/>
  <c r="AW58318" i="1"/>
  <c r="AV58314" i="1"/>
  <c r="AW58314" i="1"/>
  <c r="AV58310" i="1"/>
  <c r="AW58310" i="1"/>
  <c r="AV58306" i="1"/>
  <c r="AW58306" i="1"/>
  <c r="AV58302" i="1"/>
  <c r="AW58302" i="1"/>
  <c r="AV58298" i="1"/>
  <c r="AW58298" i="1"/>
  <c r="AV58294" i="1"/>
  <c r="AW58294" i="1"/>
  <c r="AV58290" i="1"/>
  <c r="AW58290" i="1"/>
  <c r="AV58286" i="1"/>
  <c r="AW58286" i="1"/>
  <c r="AV58282" i="1"/>
  <c r="AW58282" i="1"/>
  <c r="AV58278" i="1"/>
  <c r="AW58278" i="1"/>
  <c r="AV58274" i="1"/>
  <c r="AW58274" i="1"/>
  <c r="AV58270" i="1"/>
  <c r="AW58270" i="1"/>
  <c r="AV58266" i="1"/>
  <c r="AW58266" i="1"/>
  <c r="AV58262" i="1"/>
  <c r="AW58262" i="1"/>
  <c r="AV58258" i="1"/>
  <c r="AW58258" i="1"/>
  <c r="AV58254" i="1"/>
  <c r="AW58254" i="1"/>
  <c r="AV58250" i="1"/>
  <c r="AW58250" i="1"/>
  <c r="AV58246" i="1"/>
  <c r="AW58246" i="1"/>
  <c r="AV58242" i="1"/>
  <c r="AW58242" i="1"/>
  <c r="AV58238" i="1"/>
  <c r="AW58238" i="1"/>
  <c r="AV58234" i="1"/>
  <c r="AW58234" i="1"/>
  <c r="AV58230" i="1"/>
  <c r="AW58230" i="1"/>
  <c r="AV58226" i="1"/>
  <c r="AW58226" i="1"/>
  <c r="AV58222" i="1"/>
  <c r="AW58222" i="1"/>
  <c r="AV58218" i="1"/>
  <c r="AW58218" i="1"/>
  <c r="AV58214" i="1"/>
  <c r="AW58214" i="1"/>
  <c r="AV58210" i="1"/>
  <c r="AW58210" i="1"/>
  <c r="AV58206" i="1"/>
  <c r="AW58206" i="1"/>
  <c r="AV58202" i="1"/>
  <c r="AW58202" i="1"/>
  <c r="AV58198" i="1"/>
  <c r="AW58198" i="1"/>
  <c r="AV58194" i="1"/>
  <c r="AW58194" i="1"/>
  <c r="AV58190" i="1"/>
  <c r="AW58190" i="1"/>
  <c r="AV58186" i="1"/>
  <c r="AW58186" i="1"/>
  <c r="AV58182" i="1"/>
  <c r="AW58182" i="1"/>
  <c r="AV58178" i="1"/>
  <c r="AW58178" i="1"/>
  <c r="AV58174" i="1"/>
  <c r="AW58174" i="1"/>
  <c r="AV58170" i="1"/>
  <c r="AW58170" i="1"/>
  <c r="AV58166" i="1"/>
  <c r="AW58166" i="1"/>
  <c r="AV58162" i="1"/>
  <c r="AW58162" i="1"/>
  <c r="AV58158" i="1"/>
  <c r="AW58158" i="1"/>
  <c r="AV58154" i="1"/>
  <c r="AW58154" i="1"/>
  <c r="AV58150" i="1"/>
  <c r="AW58150" i="1"/>
  <c r="AV58146" i="1"/>
  <c r="AW58146" i="1"/>
  <c r="AV58142" i="1"/>
  <c r="AW58142" i="1"/>
  <c r="AV58138" i="1"/>
  <c r="AW58138" i="1"/>
  <c r="AV58134" i="1"/>
  <c r="AW58134" i="1"/>
  <c r="AV58130" i="1"/>
  <c r="AW58130" i="1"/>
  <c r="AV58126" i="1"/>
  <c r="AW58126" i="1"/>
  <c r="AV58122" i="1"/>
  <c r="AW58122" i="1"/>
  <c r="AV58118" i="1"/>
  <c r="AW58118" i="1"/>
  <c r="AV58114" i="1"/>
  <c r="AW58114" i="1"/>
  <c r="AV58110" i="1"/>
  <c r="AW58110" i="1"/>
  <c r="AV58106" i="1"/>
  <c r="AW58106" i="1"/>
  <c r="AV58102" i="1"/>
  <c r="AW58102" i="1"/>
  <c r="AV58098" i="1"/>
  <c r="AW58098" i="1"/>
  <c r="AV58094" i="1"/>
  <c r="AW58094" i="1"/>
  <c r="AV58090" i="1"/>
  <c r="AW58090" i="1"/>
  <c r="AV58086" i="1"/>
  <c r="AW58086" i="1"/>
  <c r="AV58082" i="1"/>
  <c r="AW58082" i="1"/>
  <c r="AV58078" i="1"/>
  <c r="AW58078" i="1"/>
  <c r="AV58074" i="1"/>
  <c r="AW58074" i="1"/>
  <c r="AV58070" i="1"/>
  <c r="AW58070" i="1"/>
  <c r="AV58066" i="1"/>
  <c r="AW58066" i="1"/>
  <c r="AV58062" i="1"/>
  <c r="AW58062" i="1"/>
  <c r="AV58058" i="1"/>
  <c r="AW58058" i="1"/>
  <c r="AV58054" i="1"/>
  <c r="AW58054" i="1"/>
  <c r="AV58050" i="1"/>
  <c r="AW58050" i="1"/>
  <c r="AV58046" i="1"/>
  <c r="AW58046" i="1"/>
  <c r="AV58042" i="1"/>
  <c r="AW58042" i="1"/>
  <c r="AV58038" i="1"/>
  <c r="AW58038" i="1"/>
  <c r="AV58034" i="1"/>
  <c r="AW58034" i="1"/>
  <c r="AV58030" i="1"/>
  <c r="AW58030" i="1"/>
  <c r="AV58026" i="1"/>
  <c r="AW58026" i="1"/>
  <c r="AV58022" i="1"/>
  <c r="AW58022" i="1"/>
  <c r="AV58018" i="1"/>
  <c r="AW58018" i="1"/>
  <c r="AV58014" i="1"/>
  <c r="AW58014" i="1"/>
  <c r="AV58010" i="1"/>
  <c r="AW58010" i="1"/>
  <c r="AV58006" i="1"/>
  <c r="AW58006" i="1"/>
  <c r="AV58002" i="1"/>
  <c r="AW58002" i="1"/>
  <c r="AV57998" i="1"/>
  <c r="AW57998" i="1"/>
  <c r="AV57994" i="1"/>
  <c r="AW57994" i="1"/>
  <c r="AV57990" i="1"/>
  <c r="AW57990" i="1"/>
  <c r="AV57986" i="1"/>
  <c r="AW57986" i="1"/>
  <c r="AV57982" i="1"/>
  <c r="AW57982" i="1"/>
  <c r="AV57978" i="1"/>
  <c r="AW57978" i="1"/>
  <c r="AV57974" i="1"/>
  <c r="AW57974" i="1"/>
  <c r="AV57970" i="1"/>
  <c r="AW57970" i="1"/>
  <c r="AV57966" i="1"/>
  <c r="AW57966" i="1"/>
  <c r="AV57962" i="1"/>
  <c r="AW57962" i="1"/>
  <c r="AV57958" i="1"/>
  <c r="AW57958" i="1"/>
  <c r="AV57954" i="1"/>
  <c r="AW57954" i="1"/>
  <c r="AV57950" i="1"/>
  <c r="AW57950" i="1"/>
  <c r="AV57946" i="1"/>
  <c r="AW57946" i="1"/>
  <c r="AV57942" i="1"/>
  <c r="AW57942" i="1"/>
  <c r="AV57938" i="1"/>
  <c r="AW57938" i="1"/>
  <c r="AV57934" i="1"/>
  <c r="AW57934" i="1"/>
  <c r="AV57930" i="1"/>
  <c r="AW57930" i="1"/>
  <c r="AV57926" i="1"/>
  <c r="AW57926" i="1"/>
  <c r="AV57922" i="1"/>
  <c r="AW57922" i="1"/>
  <c r="AV57918" i="1"/>
  <c r="AW57918" i="1"/>
  <c r="AV57914" i="1"/>
  <c r="AW57914" i="1"/>
  <c r="AV57910" i="1"/>
  <c r="AW57910" i="1"/>
  <c r="AV57906" i="1"/>
  <c r="AW57906" i="1"/>
  <c r="AV57902" i="1"/>
  <c r="AW57902" i="1"/>
  <c r="AV57898" i="1"/>
  <c r="AW57898" i="1"/>
  <c r="AV57894" i="1"/>
  <c r="AW57894" i="1"/>
  <c r="AV57890" i="1"/>
  <c r="AW57890" i="1"/>
  <c r="AV57886" i="1"/>
  <c r="AW57886" i="1"/>
  <c r="AV57882" i="1"/>
  <c r="AW57882" i="1"/>
  <c r="AV57878" i="1"/>
  <c r="AW57878" i="1"/>
  <c r="AV57874" i="1"/>
  <c r="AW57874" i="1"/>
  <c r="AV57870" i="1"/>
  <c r="AW57870" i="1"/>
  <c r="AV57866" i="1"/>
  <c r="AW57866" i="1"/>
  <c r="AV57862" i="1"/>
  <c r="AW57862" i="1"/>
  <c r="AV57858" i="1"/>
  <c r="AW57858" i="1"/>
  <c r="AV57854" i="1"/>
  <c r="AW57854" i="1"/>
  <c r="AV57850" i="1"/>
  <c r="AW57850" i="1"/>
  <c r="AV57846" i="1"/>
  <c r="AW57846" i="1"/>
  <c r="AV57842" i="1"/>
  <c r="AW57842" i="1"/>
  <c r="AV57838" i="1"/>
  <c r="AW57838" i="1"/>
  <c r="AV57834" i="1"/>
  <c r="AW57834" i="1"/>
  <c r="AV57830" i="1"/>
  <c r="AW57830" i="1"/>
  <c r="AV57826" i="1"/>
  <c r="AW57826" i="1"/>
  <c r="AV57822" i="1"/>
  <c r="AW57822" i="1"/>
  <c r="AV57818" i="1"/>
  <c r="AW57818" i="1"/>
  <c r="AV57814" i="1"/>
  <c r="AW57814" i="1"/>
  <c r="AV57810" i="1"/>
  <c r="AW57810" i="1"/>
  <c r="AV57806" i="1"/>
  <c r="AW57806" i="1"/>
  <c r="AV57802" i="1"/>
  <c r="AW57802" i="1"/>
  <c r="AV57798" i="1"/>
  <c r="AW57798" i="1"/>
  <c r="AV57794" i="1"/>
  <c r="AW57794" i="1"/>
  <c r="AV57790" i="1"/>
  <c r="AW57790" i="1"/>
  <c r="AV57786" i="1"/>
  <c r="AW57786" i="1"/>
  <c r="AV57782" i="1"/>
  <c r="AW57782" i="1"/>
  <c r="AV57778" i="1"/>
  <c r="AW57778" i="1"/>
  <c r="AV57774" i="1"/>
  <c r="AW57774" i="1"/>
  <c r="AV57770" i="1"/>
  <c r="AW57770" i="1"/>
  <c r="AV57766" i="1"/>
  <c r="AW57766" i="1"/>
  <c r="AV57762" i="1"/>
  <c r="AW57762" i="1"/>
  <c r="AV57758" i="1"/>
  <c r="AW57758" i="1"/>
  <c r="AV57754" i="1"/>
  <c r="AW57754" i="1"/>
  <c r="AV57750" i="1"/>
  <c r="AW57750" i="1"/>
  <c r="AV57746" i="1"/>
  <c r="AW57746" i="1"/>
  <c r="AV57742" i="1"/>
  <c r="AW57742" i="1"/>
  <c r="AV57738" i="1"/>
  <c r="AW57738" i="1"/>
  <c r="AV57734" i="1"/>
  <c r="AW57734" i="1"/>
  <c r="AV57730" i="1"/>
  <c r="AW57730" i="1"/>
  <c r="AV57726" i="1"/>
  <c r="AW57726" i="1"/>
  <c r="AV57722" i="1"/>
  <c r="AW57722" i="1"/>
  <c r="AV57718" i="1"/>
  <c r="AW57718" i="1"/>
  <c r="AV57714" i="1"/>
  <c r="AW57714" i="1"/>
  <c r="AV57710" i="1"/>
  <c r="AW57710" i="1"/>
  <c r="AV57706" i="1"/>
  <c r="AW57706" i="1"/>
  <c r="AV57702" i="1"/>
  <c r="AW57702" i="1"/>
  <c r="AV57698" i="1"/>
  <c r="AW57698" i="1"/>
  <c r="AV57694" i="1"/>
  <c r="AW57694" i="1"/>
  <c r="AV57690" i="1"/>
  <c r="AW57690" i="1"/>
  <c r="AV57686" i="1"/>
  <c r="AW57686" i="1"/>
  <c r="AV57682" i="1"/>
  <c r="AW57682" i="1"/>
  <c r="AV57678" i="1"/>
  <c r="AW57678" i="1"/>
  <c r="AV57674" i="1"/>
  <c r="AW57674" i="1"/>
  <c r="AV57670" i="1"/>
  <c r="AW57670" i="1"/>
  <c r="AV57666" i="1"/>
  <c r="AW57666" i="1"/>
  <c r="AV57662" i="1"/>
  <c r="AW57662" i="1"/>
  <c r="AV57658" i="1"/>
  <c r="AW57658" i="1"/>
  <c r="AV57654" i="1"/>
  <c r="AW57654" i="1"/>
  <c r="AV57650" i="1"/>
  <c r="AW57650" i="1"/>
  <c r="AV57646" i="1"/>
  <c r="AW57646" i="1"/>
  <c r="AV57642" i="1"/>
  <c r="AW57642" i="1"/>
  <c r="AV57638" i="1"/>
  <c r="AW57638" i="1"/>
  <c r="AV57634" i="1"/>
  <c r="AW57634" i="1"/>
  <c r="AV57630" i="1"/>
  <c r="AW57630" i="1"/>
  <c r="AV57626" i="1"/>
  <c r="AW57626" i="1"/>
  <c r="AV57622" i="1"/>
  <c r="AW57622" i="1"/>
  <c r="AV57618" i="1"/>
  <c r="AW57618" i="1"/>
  <c r="AV57614" i="1"/>
  <c r="AW57614" i="1"/>
  <c r="AV57610" i="1"/>
  <c r="AW57610" i="1"/>
  <c r="AV57606" i="1"/>
  <c r="AW57606" i="1"/>
  <c r="AV57602" i="1"/>
  <c r="AW57602" i="1"/>
  <c r="AV57598" i="1"/>
  <c r="AW57598" i="1"/>
  <c r="AV57594" i="1"/>
  <c r="AW57594" i="1"/>
  <c r="AV57590" i="1"/>
  <c r="AW57590" i="1"/>
  <c r="AV57586" i="1"/>
  <c r="AW57586" i="1"/>
  <c r="AV57582" i="1"/>
  <c r="AW57582" i="1"/>
  <c r="AV57578" i="1"/>
  <c r="AW57578" i="1"/>
  <c r="AV57574" i="1"/>
  <c r="AW57574" i="1"/>
  <c r="AV57570" i="1"/>
  <c r="AW57570" i="1"/>
  <c r="AV57566" i="1"/>
  <c r="AW57566" i="1"/>
  <c r="AV57562" i="1"/>
  <c r="AW57562" i="1"/>
  <c r="AV57558" i="1"/>
  <c r="AW57558" i="1"/>
  <c r="AV57554" i="1"/>
  <c r="AW57554" i="1"/>
  <c r="AV57550" i="1"/>
  <c r="AW57550" i="1"/>
  <c r="AV57546" i="1"/>
  <c r="AW57546" i="1"/>
  <c r="AV57542" i="1"/>
  <c r="AW57542" i="1"/>
  <c r="AV57538" i="1"/>
  <c r="AW57538" i="1"/>
  <c r="AV57534" i="1"/>
  <c r="AW57534" i="1"/>
  <c r="AV57530" i="1"/>
  <c r="AW57530" i="1"/>
  <c r="AV57526" i="1"/>
  <c r="AW57526" i="1"/>
  <c r="AV57522" i="1"/>
  <c r="AW57522" i="1"/>
  <c r="AV57518" i="1"/>
  <c r="AW57518" i="1"/>
  <c r="AV57514" i="1"/>
  <c r="AW57514" i="1"/>
  <c r="AV57510" i="1"/>
  <c r="AW57510" i="1"/>
  <c r="AV57506" i="1"/>
  <c r="AW57506" i="1"/>
  <c r="AV57502" i="1"/>
  <c r="AW57502" i="1"/>
  <c r="AV57498" i="1"/>
  <c r="AW57498" i="1"/>
  <c r="AV57494" i="1"/>
  <c r="AW57494" i="1"/>
  <c r="AV57490" i="1"/>
  <c r="AW57490" i="1"/>
  <c r="AV57486" i="1"/>
  <c r="AW57486" i="1"/>
  <c r="AV57482" i="1"/>
  <c r="AW57482" i="1"/>
  <c r="AV57478" i="1"/>
  <c r="AW57478" i="1"/>
  <c r="AV57474" i="1"/>
  <c r="AW57474" i="1"/>
  <c r="AV57470" i="1"/>
  <c r="AW57470" i="1"/>
  <c r="AV57466" i="1"/>
  <c r="AW57466" i="1"/>
  <c r="AV57462" i="1"/>
  <c r="AW57462" i="1"/>
  <c r="AV57458" i="1"/>
  <c r="AW57458" i="1"/>
  <c r="AV57454" i="1"/>
  <c r="AW57454" i="1"/>
  <c r="AV57450" i="1"/>
  <c r="AW57450" i="1"/>
  <c r="AV57446" i="1"/>
  <c r="AW57446" i="1"/>
  <c r="AV57442" i="1"/>
  <c r="AW57442" i="1"/>
  <c r="AV57438" i="1"/>
  <c r="AW57438" i="1"/>
  <c r="AV57434" i="1"/>
  <c r="AW57434" i="1"/>
  <c r="AV57430" i="1"/>
  <c r="AW57430" i="1"/>
  <c r="AV57426" i="1"/>
  <c r="AW57426" i="1"/>
  <c r="AV57422" i="1"/>
  <c r="AW57422" i="1"/>
  <c r="AV57418" i="1"/>
  <c r="AW57418" i="1"/>
  <c r="AV57414" i="1"/>
  <c r="AW57414" i="1"/>
  <c r="AV57410" i="1"/>
  <c r="AW57410" i="1"/>
  <c r="AV57406" i="1"/>
  <c r="AW57406" i="1"/>
  <c r="AV57402" i="1"/>
  <c r="AW57402" i="1"/>
  <c r="AV57398" i="1"/>
  <c r="AW57398" i="1"/>
  <c r="AV57394" i="1"/>
  <c r="AW57394" i="1"/>
  <c r="AV57390" i="1"/>
  <c r="AW57390" i="1"/>
  <c r="AV57386" i="1"/>
  <c r="AW57386" i="1"/>
  <c r="AV57382" i="1"/>
  <c r="AW57382" i="1"/>
  <c r="AV57378" i="1"/>
  <c r="AW57378" i="1"/>
  <c r="AV57374" i="1"/>
  <c r="AW57374" i="1"/>
  <c r="AV57370" i="1"/>
  <c r="AW57370" i="1"/>
  <c r="AV57366" i="1"/>
  <c r="AW57366" i="1"/>
  <c r="AV57362" i="1"/>
  <c r="AW57362" i="1"/>
  <c r="AV57358" i="1"/>
  <c r="AW57358" i="1"/>
  <c r="AV57354" i="1"/>
  <c r="AW57354" i="1"/>
  <c r="AV57350" i="1"/>
  <c r="AW57350" i="1"/>
  <c r="AV57346" i="1"/>
  <c r="AW57346" i="1"/>
  <c r="AV57342" i="1"/>
  <c r="AW57342" i="1"/>
  <c r="AV57338" i="1"/>
  <c r="AW57338" i="1"/>
  <c r="AV57334" i="1"/>
  <c r="AW57334" i="1"/>
  <c r="AV57330" i="1"/>
  <c r="AW57330" i="1"/>
  <c r="AV57326" i="1"/>
  <c r="AW57326" i="1"/>
  <c r="AV57322" i="1"/>
  <c r="AW57322" i="1"/>
  <c r="AV57318" i="1"/>
  <c r="AW57318" i="1"/>
  <c r="AV57314" i="1"/>
  <c r="AW57314" i="1"/>
  <c r="AV57310" i="1"/>
  <c r="AW57310" i="1"/>
  <c r="AV57306" i="1"/>
  <c r="AW57306" i="1"/>
  <c r="AV57302" i="1"/>
  <c r="AW57302" i="1"/>
  <c r="AV57298" i="1"/>
  <c r="AW57298" i="1"/>
  <c r="AV57294" i="1"/>
  <c r="AW57294" i="1"/>
  <c r="AV57290" i="1"/>
  <c r="AW57290" i="1"/>
  <c r="AV57286" i="1"/>
  <c r="AW57286" i="1"/>
  <c r="AV57282" i="1"/>
  <c r="AW57282" i="1"/>
  <c r="AV57278" i="1"/>
  <c r="AW57278" i="1"/>
  <c r="AV57274" i="1"/>
  <c r="AW57274" i="1"/>
  <c r="AV57270" i="1"/>
  <c r="AW57270" i="1"/>
  <c r="AV57266" i="1"/>
  <c r="AW57266" i="1"/>
  <c r="AV57262" i="1"/>
  <c r="AW57262" i="1"/>
  <c r="AV57258" i="1"/>
  <c r="AW57258" i="1"/>
  <c r="AV57254" i="1"/>
  <c r="AW57254" i="1"/>
  <c r="AV57250" i="1"/>
  <c r="AW57250" i="1"/>
  <c r="AV57246" i="1"/>
  <c r="AW57246" i="1"/>
  <c r="AV57242" i="1"/>
  <c r="AW57242" i="1"/>
  <c r="AV57238" i="1"/>
  <c r="AW57238" i="1"/>
  <c r="AV57234" i="1"/>
  <c r="AW57234" i="1"/>
  <c r="AV57230" i="1"/>
  <c r="AW57230" i="1"/>
  <c r="AV57226" i="1"/>
  <c r="AW57226" i="1"/>
  <c r="AV57222" i="1"/>
  <c r="AW57222" i="1"/>
  <c r="AV57218" i="1"/>
  <c r="AW57218" i="1"/>
  <c r="AV57214" i="1"/>
  <c r="AW57214" i="1"/>
  <c r="AV57210" i="1"/>
  <c r="AW57210" i="1"/>
  <c r="AV57206" i="1"/>
  <c r="AW57206" i="1"/>
  <c r="AV57202" i="1"/>
  <c r="AW57202" i="1"/>
  <c r="AV57198" i="1"/>
  <c r="AW57198" i="1"/>
  <c r="AV57194" i="1"/>
  <c r="AW57194" i="1"/>
  <c r="AV57190" i="1"/>
  <c r="AW57190" i="1"/>
  <c r="AV57186" i="1"/>
  <c r="AW57186" i="1"/>
  <c r="AV57182" i="1"/>
  <c r="AW57182" i="1"/>
  <c r="AV57178" i="1"/>
  <c r="AW57178" i="1"/>
  <c r="AV57174" i="1"/>
  <c r="AW57174" i="1"/>
  <c r="AV57170" i="1"/>
  <c r="AW57170" i="1"/>
  <c r="AV57166" i="1"/>
  <c r="AW57166" i="1"/>
  <c r="AV57162" i="1"/>
  <c r="AW57162" i="1"/>
  <c r="AV57158" i="1"/>
  <c r="AW57158" i="1"/>
  <c r="AV57154" i="1"/>
  <c r="AW57154" i="1"/>
  <c r="AV57150" i="1"/>
  <c r="AW57150" i="1"/>
  <c r="AV57146" i="1"/>
  <c r="AW57146" i="1"/>
  <c r="AV57142" i="1"/>
  <c r="AW57142" i="1"/>
  <c r="AV57138" i="1"/>
  <c r="AW57138" i="1"/>
  <c r="AV57134" i="1"/>
  <c r="AW57134" i="1"/>
  <c r="AV57130" i="1"/>
  <c r="AW57130" i="1"/>
  <c r="AV57126" i="1"/>
  <c r="AW57126" i="1"/>
  <c r="AV57122" i="1"/>
  <c r="AW57122" i="1"/>
  <c r="AV57118" i="1"/>
  <c r="AW57118" i="1"/>
  <c r="AV57114" i="1"/>
  <c r="AW57114" i="1"/>
  <c r="AV57110" i="1"/>
  <c r="AW57110" i="1"/>
  <c r="AV57106" i="1"/>
  <c r="AW57106" i="1"/>
  <c r="AV57102" i="1"/>
  <c r="AW57102" i="1"/>
  <c r="AV57098" i="1"/>
  <c r="AW57098" i="1"/>
  <c r="AV57094" i="1"/>
  <c r="AW57094" i="1"/>
  <c r="AV57090" i="1"/>
  <c r="AW57090" i="1"/>
  <c r="AV57086" i="1"/>
  <c r="AW57086" i="1"/>
  <c r="AV57082" i="1"/>
  <c r="AW57082" i="1"/>
  <c r="AV57078" i="1"/>
  <c r="AW57078" i="1"/>
  <c r="AV57074" i="1"/>
  <c r="AW57074" i="1"/>
  <c r="AV57070" i="1"/>
  <c r="AW57070" i="1"/>
  <c r="AV57066" i="1"/>
  <c r="AW57066" i="1"/>
  <c r="AV57062" i="1"/>
  <c r="AW57062" i="1"/>
  <c r="AV57058" i="1"/>
  <c r="AW57058" i="1"/>
  <c r="AV57054" i="1"/>
  <c r="AW57054" i="1"/>
  <c r="AV57050" i="1"/>
  <c r="AW57050" i="1"/>
  <c r="AV57046" i="1"/>
  <c r="AW57046" i="1"/>
  <c r="AV57042" i="1"/>
  <c r="AW57042" i="1"/>
  <c r="AV57038" i="1"/>
  <c r="AW57038" i="1"/>
  <c r="AV57034" i="1"/>
  <c r="AW57034" i="1"/>
  <c r="AV57030" i="1"/>
  <c r="AW57030" i="1"/>
  <c r="AV57026" i="1"/>
  <c r="AW57026" i="1"/>
  <c r="AV57022" i="1"/>
  <c r="AW57022" i="1"/>
  <c r="AV57018" i="1"/>
  <c r="AW57018" i="1"/>
  <c r="AV57014" i="1"/>
  <c r="AW57014" i="1"/>
  <c r="AV57010" i="1"/>
  <c r="AW57010" i="1"/>
  <c r="AV57006" i="1"/>
  <c r="AW57006" i="1"/>
  <c r="AV57002" i="1"/>
  <c r="AW57002" i="1"/>
  <c r="AV56998" i="1"/>
  <c r="AW56998" i="1"/>
  <c r="AV56994" i="1"/>
  <c r="AW56994" i="1"/>
  <c r="AV56990" i="1"/>
  <c r="AW56990" i="1"/>
  <c r="AV56986" i="1"/>
  <c r="AW56986" i="1"/>
  <c r="AV56982" i="1"/>
  <c r="AW56982" i="1"/>
  <c r="AV56978" i="1"/>
  <c r="AW56978" i="1"/>
  <c r="AV56974" i="1"/>
  <c r="AW56974" i="1"/>
  <c r="AV56970" i="1"/>
  <c r="AW56970" i="1"/>
  <c r="AV56966" i="1"/>
  <c r="AW56966" i="1"/>
  <c r="AV56962" i="1"/>
  <c r="AW56962" i="1"/>
  <c r="AV56958" i="1"/>
  <c r="AW56958" i="1"/>
  <c r="AV56954" i="1"/>
  <c r="AW56954" i="1"/>
  <c r="AV56950" i="1"/>
  <c r="AW56950" i="1"/>
  <c r="AV56946" i="1"/>
  <c r="AW56946" i="1"/>
  <c r="AV56942" i="1"/>
  <c r="AW56942" i="1"/>
  <c r="AV56938" i="1"/>
  <c r="AW56938" i="1"/>
  <c r="AV56934" i="1"/>
  <c r="AW56934" i="1"/>
  <c r="AV56930" i="1"/>
  <c r="AW56930" i="1"/>
  <c r="AV56926" i="1"/>
  <c r="AW56926" i="1"/>
  <c r="AV56922" i="1"/>
  <c r="AW56922" i="1"/>
  <c r="AV56918" i="1"/>
  <c r="AW56918" i="1"/>
  <c r="AV56914" i="1"/>
  <c r="AW56914" i="1"/>
  <c r="AV56910" i="1"/>
  <c r="AW56910" i="1"/>
  <c r="AV56906" i="1"/>
  <c r="AW56906" i="1"/>
  <c r="AV56902" i="1"/>
  <c r="AW56902" i="1"/>
  <c r="AV56898" i="1"/>
  <c r="AW56898" i="1"/>
  <c r="AV56894" i="1"/>
  <c r="AW56894" i="1"/>
  <c r="AV56890" i="1"/>
  <c r="AW56890" i="1"/>
  <c r="AV56886" i="1"/>
  <c r="AW56886" i="1"/>
  <c r="AV56882" i="1"/>
  <c r="AW56882" i="1"/>
  <c r="AV56878" i="1"/>
  <c r="AW56878" i="1"/>
  <c r="AV56874" i="1"/>
  <c r="AW56874" i="1"/>
  <c r="AV56870" i="1"/>
  <c r="AW56870" i="1"/>
  <c r="AV56866" i="1"/>
  <c r="AW56866" i="1"/>
  <c r="AV56862" i="1"/>
  <c r="AW56862" i="1"/>
  <c r="AV56858" i="1"/>
  <c r="AW56858" i="1"/>
  <c r="AV56854" i="1"/>
  <c r="AW56854" i="1"/>
  <c r="AV56850" i="1"/>
  <c r="AW56850" i="1"/>
  <c r="AV56846" i="1"/>
  <c r="AW56846" i="1"/>
  <c r="AV56842" i="1"/>
  <c r="AW56842" i="1"/>
  <c r="AV56838" i="1"/>
  <c r="AW56838" i="1"/>
  <c r="AV56834" i="1"/>
  <c r="AW56834" i="1"/>
  <c r="AV56830" i="1"/>
  <c r="AW56830" i="1"/>
  <c r="AV56826" i="1"/>
  <c r="AW56826" i="1"/>
  <c r="AV56822" i="1"/>
  <c r="AW56822" i="1"/>
  <c r="AV56818" i="1"/>
  <c r="AW56818" i="1"/>
  <c r="AV56814" i="1"/>
  <c r="AW56814" i="1"/>
  <c r="AV56810" i="1"/>
  <c r="AW56810" i="1"/>
  <c r="AV56806" i="1"/>
  <c r="AW56806" i="1"/>
  <c r="AV56802" i="1"/>
  <c r="AW56802" i="1"/>
  <c r="AV56798" i="1"/>
  <c r="AW56798" i="1"/>
  <c r="AV56794" i="1"/>
  <c r="AW56794" i="1"/>
  <c r="AV56790" i="1"/>
  <c r="AW56790" i="1"/>
  <c r="AV56786" i="1"/>
  <c r="AW56786" i="1"/>
  <c r="AV56782" i="1"/>
  <c r="AW56782" i="1"/>
  <c r="AV56778" i="1"/>
  <c r="AW56778" i="1"/>
  <c r="AV56774" i="1"/>
  <c r="AW56774" i="1"/>
  <c r="AV56770" i="1"/>
  <c r="AW56770" i="1"/>
  <c r="AV56766" i="1"/>
  <c r="AW56766" i="1"/>
  <c r="AV56762" i="1"/>
  <c r="AW56762" i="1"/>
  <c r="AV56758" i="1"/>
  <c r="AW56758" i="1"/>
  <c r="AV56754" i="1"/>
  <c r="AW56754" i="1"/>
  <c r="AV56750" i="1"/>
  <c r="AW56750" i="1"/>
  <c r="AV56746" i="1"/>
  <c r="AW56746" i="1"/>
  <c r="AV56742" i="1"/>
  <c r="AW56742" i="1"/>
  <c r="AV56738" i="1"/>
  <c r="AW56738" i="1"/>
  <c r="AV56734" i="1"/>
  <c r="AW56734" i="1"/>
  <c r="AV56730" i="1"/>
  <c r="AW56730" i="1"/>
  <c r="AV56726" i="1"/>
  <c r="AW56726" i="1"/>
  <c r="AV56722" i="1"/>
  <c r="AW56722" i="1"/>
  <c r="AV56718" i="1"/>
  <c r="AW56718" i="1"/>
  <c r="AV56714" i="1"/>
  <c r="AW56714" i="1"/>
  <c r="AV56710" i="1"/>
  <c r="AW56710" i="1"/>
  <c r="AV56706" i="1"/>
  <c r="AW56706" i="1"/>
  <c r="AV56702" i="1"/>
  <c r="AW56702" i="1"/>
  <c r="AV56698" i="1"/>
  <c r="AW56698" i="1"/>
  <c r="AV56694" i="1"/>
  <c r="AW56694" i="1"/>
  <c r="AV56690" i="1"/>
  <c r="AW56690" i="1"/>
  <c r="AV56686" i="1"/>
  <c r="AW56686" i="1"/>
  <c r="AV56682" i="1"/>
  <c r="AW56682" i="1"/>
  <c r="AV56678" i="1"/>
  <c r="AW56678" i="1"/>
  <c r="AV56674" i="1"/>
  <c r="AW56674" i="1"/>
  <c r="AV56670" i="1"/>
  <c r="AW56670" i="1"/>
  <c r="AV56666" i="1"/>
  <c r="AW56666" i="1"/>
  <c r="AV56662" i="1"/>
  <c r="AW56662" i="1"/>
  <c r="AV56658" i="1"/>
  <c r="AW56658" i="1"/>
  <c r="AV56654" i="1"/>
  <c r="AW56654" i="1"/>
  <c r="AV56650" i="1"/>
  <c r="AW56650" i="1"/>
  <c r="AV56646" i="1"/>
  <c r="AW56646" i="1"/>
  <c r="AV56642" i="1"/>
  <c r="AW56642" i="1"/>
  <c r="AV56638" i="1"/>
  <c r="AW56638" i="1"/>
  <c r="AV56634" i="1"/>
  <c r="AW56634" i="1"/>
  <c r="AV56630" i="1"/>
  <c r="AW56630" i="1"/>
  <c r="AV56626" i="1"/>
  <c r="AW56626" i="1"/>
  <c r="AV56622" i="1"/>
  <c r="AW56622" i="1"/>
  <c r="AV56618" i="1"/>
  <c r="AW56618" i="1"/>
  <c r="AV56614" i="1"/>
  <c r="AW56614" i="1"/>
  <c r="AV56610" i="1"/>
  <c r="AW56610" i="1"/>
  <c r="AV56606" i="1"/>
  <c r="AW56606" i="1"/>
  <c r="AV56602" i="1"/>
  <c r="AW56602" i="1"/>
  <c r="AV56598" i="1"/>
  <c r="AW56598" i="1"/>
  <c r="AV56594" i="1"/>
  <c r="AW56594" i="1"/>
  <c r="AV56590" i="1"/>
  <c r="AW56590" i="1"/>
  <c r="AV56586" i="1"/>
  <c r="AW56586" i="1"/>
  <c r="AV56582" i="1"/>
  <c r="AW56582" i="1"/>
  <c r="AV56578" i="1"/>
  <c r="AW56578" i="1"/>
  <c r="AV56574" i="1"/>
  <c r="AW56574" i="1"/>
  <c r="AV56570" i="1"/>
  <c r="AW56570" i="1"/>
  <c r="AV56566" i="1"/>
  <c r="AW56566" i="1"/>
  <c r="AV56562" i="1"/>
  <c r="AW56562" i="1"/>
  <c r="AV56558" i="1"/>
  <c r="AW56558" i="1"/>
  <c r="AV56554" i="1"/>
  <c r="AW56554" i="1"/>
  <c r="AV56550" i="1"/>
  <c r="AW56550" i="1"/>
  <c r="AV56546" i="1"/>
  <c r="AW56546" i="1"/>
  <c r="AV56542" i="1"/>
  <c r="AW56542" i="1"/>
  <c r="AV56538" i="1"/>
  <c r="AW56538" i="1"/>
  <c r="AV56534" i="1"/>
  <c r="AW56534" i="1"/>
  <c r="AV56530" i="1"/>
  <c r="AW56530" i="1"/>
  <c r="AV56526" i="1"/>
  <c r="AW56526" i="1"/>
  <c r="AV56522" i="1"/>
  <c r="AW56522" i="1"/>
  <c r="AV56518" i="1"/>
  <c r="AW56518" i="1"/>
  <c r="AV56514" i="1"/>
  <c r="AW56514" i="1"/>
  <c r="AV56510" i="1"/>
  <c r="AW56510" i="1"/>
  <c r="AV56506" i="1"/>
  <c r="AW56506" i="1"/>
  <c r="AV56502" i="1"/>
  <c r="AW56502" i="1"/>
  <c r="AV56498" i="1"/>
  <c r="AW56498" i="1"/>
  <c r="AV56494" i="1"/>
  <c r="AW56494" i="1"/>
  <c r="AV56490" i="1"/>
  <c r="AW56490" i="1"/>
  <c r="AV56486" i="1"/>
  <c r="AW56486" i="1"/>
  <c r="AV56482" i="1"/>
  <c r="AW56482" i="1"/>
  <c r="AV56478" i="1"/>
  <c r="AW56478" i="1"/>
  <c r="AV56474" i="1"/>
  <c r="AW56474" i="1"/>
  <c r="AV56470" i="1"/>
  <c r="AW56470" i="1"/>
  <c r="AV56466" i="1"/>
  <c r="AW56466" i="1"/>
  <c r="AV56462" i="1"/>
  <c r="AW56462" i="1"/>
  <c r="AV56458" i="1"/>
  <c r="AW56458" i="1"/>
  <c r="AV56454" i="1"/>
  <c r="AW56454" i="1"/>
  <c r="AV56450" i="1"/>
  <c r="AW56450" i="1"/>
  <c r="AV56446" i="1"/>
  <c r="AW56446" i="1"/>
  <c r="AV56442" i="1"/>
  <c r="AW56442" i="1"/>
  <c r="AV56438" i="1"/>
  <c r="AW56438" i="1"/>
  <c r="AV56434" i="1"/>
  <c r="AW56434" i="1"/>
  <c r="AV56430" i="1"/>
  <c r="AW56430" i="1"/>
  <c r="AV56426" i="1"/>
  <c r="AW56426" i="1"/>
  <c r="AV56422" i="1"/>
  <c r="AW56422" i="1"/>
  <c r="AV56418" i="1"/>
  <c r="AW56418" i="1"/>
  <c r="AV56414" i="1"/>
  <c r="AW56414" i="1"/>
  <c r="AV56410" i="1"/>
  <c r="AW56410" i="1"/>
  <c r="AV56406" i="1"/>
  <c r="AW56406" i="1"/>
  <c r="AV56402" i="1"/>
  <c r="AW56402" i="1"/>
  <c r="AV56398" i="1"/>
  <c r="AW56398" i="1"/>
  <c r="AV56394" i="1"/>
  <c r="AW56394" i="1"/>
  <c r="AV56390" i="1"/>
  <c r="AW56390" i="1"/>
  <c r="AV56386" i="1"/>
  <c r="AW56386" i="1"/>
  <c r="AV56382" i="1"/>
  <c r="AW56382" i="1"/>
  <c r="AV56378" i="1"/>
  <c r="AW56378" i="1"/>
  <c r="AV56374" i="1"/>
  <c r="AW56374" i="1"/>
  <c r="AV56370" i="1"/>
  <c r="AW56370" i="1"/>
  <c r="AV56366" i="1"/>
  <c r="AW56366" i="1"/>
  <c r="AV56362" i="1"/>
  <c r="AW56362" i="1"/>
  <c r="AV56358" i="1"/>
  <c r="AW56358" i="1"/>
  <c r="AV56354" i="1"/>
  <c r="AW56354" i="1"/>
  <c r="AV56350" i="1"/>
  <c r="AW56350" i="1"/>
  <c r="AV56346" i="1"/>
  <c r="AW56346" i="1"/>
  <c r="AV56342" i="1"/>
  <c r="AW56342" i="1"/>
  <c r="AV56338" i="1"/>
  <c r="AW56338" i="1"/>
  <c r="AV56334" i="1"/>
  <c r="AW56334" i="1"/>
  <c r="AV56330" i="1"/>
  <c r="AW56330" i="1"/>
  <c r="AV56326" i="1"/>
  <c r="AW56326" i="1"/>
  <c r="AV56322" i="1"/>
  <c r="AW56322" i="1"/>
  <c r="AV56318" i="1"/>
  <c r="AW56318" i="1"/>
  <c r="AV56314" i="1"/>
  <c r="AW56314" i="1"/>
  <c r="AV56310" i="1"/>
  <c r="AW56310" i="1"/>
  <c r="AV56306" i="1"/>
  <c r="AW56306" i="1"/>
  <c r="AV56302" i="1"/>
  <c r="AW56302" i="1"/>
  <c r="AV56298" i="1"/>
  <c r="AW56298" i="1"/>
  <c r="AV56294" i="1"/>
  <c r="AW56294" i="1"/>
  <c r="AV56290" i="1"/>
  <c r="AW56290" i="1"/>
  <c r="AV56286" i="1"/>
  <c r="AW56286" i="1"/>
  <c r="AV56282" i="1"/>
  <c r="AW56282" i="1"/>
  <c r="AV56278" i="1"/>
  <c r="AW56278" i="1"/>
  <c r="AV56274" i="1"/>
  <c r="AW56274" i="1"/>
  <c r="AV56270" i="1"/>
  <c r="AW56270" i="1"/>
  <c r="AV56266" i="1"/>
  <c r="AW56266" i="1"/>
  <c r="AV56262" i="1"/>
  <c r="AW56262" i="1"/>
  <c r="AV56258" i="1"/>
  <c r="AW56258" i="1"/>
  <c r="AV56254" i="1"/>
  <c r="AW56254" i="1"/>
  <c r="AV56250" i="1"/>
  <c r="AW56250" i="1"/>
  <c r="AV56246" i="1"/>
  <c r="AW56246" i="1"/>
  <c r="AV56242" i="1"/>
  <c r="AW56242" i="1"/>
  <c r="AV56238" i="1"/>
  <c r="AW56238" i="1"/>
  <c r="AV56234" i="1"/>
  <c r="AW56234" i="1"/>
  <c r="AV56230" i="1"/>
  <c r="AW56230" i="1"/>
  <c r="AV56226" i="1"/>
  <c r="AW56226" i="1"/>
  <c r="AV56222" i="1"/>
  <c r="AW56222" i="1"/>
  <c r="AV56218" i="1"/>
  <c r="AW56218" i="1"/>
  <c r="AV56214" i="1"/>
  <c r="AW56214" i="1"/>
  <c r="AV56210" i="1"/>
  <c r="AW56210" i="1"/>
  <c r="AV56206" i="1"/>
  <c r="AW56206" i="1"/>
  <c r="AV56202" i="1"/>
  <c r="AW56202" i="1"/>
  <c r="AV56198" i="1"/>
  <c r="AW56198" i="1"/>
  <c r="AV56194" i="1"/>
  <c r="AW56194" i="1"/>
  <c r="AV56190" i="1"/>
  <c r="AW56190" i="1"/>
  <c r="AV56186" i="1"/>
  <c r="AW56186" i="1"/>
  <c r="AV56182" i="1"/>
  <c r="AW56182" i="1"/>
  <c r="AV56178" i="1"/>
  <c r="AW56178" i="1"/>
  <c r="AV56174" i="1"/>
  <c r="AW56174" i="1"/>
  <c r="AV56170" i="1"/>
  <c r="AW56170" i="1"/>
  <c r="AV56166" i="1"/>
  <c r="AW56166" i="1"/>
  <c r="AV56162" i="1"/>
  <c r="AW56162" i="1"/>
  <c r="AV56158" i="1"/>
  <c r="AW56158" i="1"/>
  <c r="AV56154" i="1"/>
  <c r="AW56154" i="1"/>
  <c r="AV56150" i="1"/>
  <c r="AW56150" i="1"/>
  <c r="AV56146" i="1"/>
  <c r="AW56146" i="1"/>
  <c r="AV56142" i="1"/>
  <c r="AW56142" i="1"/>
  <c r="AV56138" i="1"/>
  <c r="AW56138" i="1"/>
  <c r="AV56134" i="1"/>
  <c r="AW56134" i="1"/>
  <c r="AV56130" i="1"/>
  <c r="AW56130" i="1"/>
  <c r="AV56126" i="1"/>
  <c r="AW56126" i="1"/>
  <c r="AV56122" i="1"/>
  <c r="AW56122" i="1"/>
  <c r="AV56118" i="1"/>
  <c r="AW56118" i="1"/>
  <c r="AV56114" i="1"/>
  <c r="AW56114" i="1"/>
  <c r="AV56110" i="1"/>
  <c r="AW56110" i="1"/>
  <c r="AV56106" i="1"/>
  <c r="AW56106" i="1"/>
  <c r="AV56102" i="1"/>
  <c r="AW56102" i="1"/>
  <c r="AV56098" i="1"/>
  <c r="AW56098" i="1"/>
  <c r="AV56094" i="1"/>
  <c r="AW56094" i="1"/>
  <c r="AV56090" i="1"/>
  <c r="AW56090" i="1"/>
  <c r="AV56086" i="1"/>
  <c r="AW56086" i="1"/>
  <c r="AV56082" i="1"/>
  <c r="AW56082" i="1"/>
  <c r="AV56078" i="1"/>
  <c r="AW56078" i="1"/>
  <c r="AV56074" i="1"/>
  <c r="AW56074" i="1"/>
  <c r="AV56070" i="1"/>
  <c r="AW56070" i="1"/>
  <c r="AV56066" i="1"/>
  <c r="AW56066" i="1"/>
  <c r="AV56062" i="1"/>
  <c r="AW56062" i="1"/>
  <c r="AV56058" i="1"/>
  <c r="AW56058" i="1"/>
  <c r="AV56054" i="1"/>
  <c r="AW56054" i="1"/>
  <c r="AV56050" i="1"/>
  <c r="AW56050" i="1"/>
  <c r="AV56046" i="1"/>
  <c r="AW56046" i="1"/>
  <c r="AV56042" i="1"/>
  <c r="AW56042" i="1"/>
  <c r="AV56038" i="1"/>
  <c r="AW56038" i="1"/>
  <c r="AV56034" i="1"/>
  <c r="AW56034" i="1"/>
  <c r="AV56030" i="1"/>
  <c r="AW56030" i="1"/>
  <c r="AV56026" i="1"/>
  <c r="AW56026" i="1"/>
  <c r="AV56022" i="1"/>
  <c r="AW56022" i="1"/>
  <c r="AV56018" i="1"/>
  <c r="AW56018" i="1"/>
  <c r="AV56014" i="1"/>
  <c r="AW56014" i="1"/>
  <c r="AV56010" i="1"/>
  <c r="AW56010" i="1"/>
  <c r="AV56006" i="1"/>
  <c r="AW56006" i="1"/>
  <c r="AV56002" i="1"/>
  <c r="AW56002" i="1"/>
  <c r="AV55998" i="1"/>
  <c r="AW55998" i="1"/>
  <c r="AV55994" i="1"/>
  <c r="AW55994" i="1"/>
  <c r="AV55990" i="1"/>
  <c r="AW55990" i="1"/>
  <c r="AV55986" i="1"/>
  <c r="AW55986" i="1"/>
  <c r="AV55982" i="1"/>
  <c r="AW55982" i="1"/>
  <c r="AV55978" i="1"/>
  <c r="AW55978" i="1"/>
  <c r="AV55974" i="1"/>
  <c r="AW55974" i="1"/>
  <c r="AV55970" i="1"/>
  <c r="AW55970" i="1"/>
  <c r="AV55966" i="1"/>
  <c r="AW55966" i="1"/>
  <c r="AV55962" i="1"/>
  <c r="AW55962" i="1"/>
  <c r="AV55958" i="1"/>
  <c r="AW55958" i="1"/>
  <c r="AV55954" i="1"/>
  <c r="AW55954" i="1"/>
  <c r="AV55950" i="1"/>
  <c r="AW55950" i="1"/>
  <c r="AV55946" i="1"/>
  <c r="AW55946" i="1"/>
  <c r="AV55942" i="1"/>
  <c r="AW55942" i="1"/>
  <c r="AV55938" i="1"/>
  <c r="AW55938" i="1"/>
  <c r="AV55934" i="1"/>
  <c r="AW55934" i="1"/>
  <c r="AV55930" i="1"/>
  <c r="AW55930" i="1"/>
  <c r="AV55926" i="1"/>
  <c r="AW55926" i="1"/>
  <c r="AV55922" i="1"/>
  <c r="AW55922" i="1"/>
  <c r="AV55918" i="1"/>
  <c r="AW55918" i="1"/>
  <c r="AV55914" i="1"/>
  <c r="AW55914" i="1"/>
  <c r="AV55910" i="1"/>
  <c r="AW55910" i="1"/>
  <c r="AV55906" i="1"/>
  <c r="AW55906" i="1"/>
  <c r="AV55902" i="1"/>
  <c r="AW55902" i="1"/>
  <c r="AV55898" i="1"/>
  <c r="AW55898" i="1"/>
  <c r="AV55894" i="1"/>
  <c r="AW55894" i="1"/>
  <c r="AV55890" i="1"/>
  <c r="AW55890" i="1"/>
  <c r="AV55886" i="1"/>
  <c r="AW55886" i="1"/>
  <c r="AV55882" i="1"/>
  <c r="AW55882" i="1"/>
  <c r="AV55878" i="1"/>
  <c r="AW55878" i="1"/>
  <c r="AV55874" i="1"/>
  <c r="AW55874" i="1"/>
  <c r="AV55870" i="1"/>
  <c r="AW55870" i="1"/>
  <c r="AV55866" i="1"/>
  <c r="AW55866" i="1"/>
  <c r="AV55862" i="1"/>
  <c r="AW55862" i="1"/>
  <c r="AV55858" i="1"/>
  <c r="AW55858" i="1"/>
  <c r="AV55854" i="1"/>
  <c r="AW55854" i="1"/>
  <c r="AV55850" i="1"/>
  <c r="AW55850" i="1"/>
  <c r="AV55846" i="1"/>
  <c r="AW55846" i="1"/>
  <c r="AV55842" i="1"/>
  <c r="AW55842" i="1"/>
  <c r="AV55838" i="1"/>
  <c r="AW55838" i="1"/>
  <c r="AV55834" i="1"/>
  <c r="AW55834" i="1"/>
  <c r="AV55830" i="1"/>
  <c r="AW55830" i="1"/>
  <c r="AV55826" i="1"/>
  <c r="AW55826" i="1"/>
  <c r="AV55822" i="1"/>
  <c r="AW55822" i="1"/>
  <c r="AV55818" i="1"/>
  <c r="AW55818" i="1"/>
  <c r="AV55814" i="1"/>
  <c r="AW55814" i="1"/>
  <c r="AV55810" i="1"/>
  <c r="AW55810" i="1"/>
  <c r="AV55806" i="1"/>
  <c r="AW55806" i="1"/>
  <c r="AV55802" i="1"/>
  <c r="AW55802" i="1"/>
  <c r="AV55798" i="1"/>
  <c r="AW55798" i="1"/>
  <c r="AV55794" i="1"/>
  <c r="AW55794" i="1"/>
  <c r="AV55790" i="1"/>
  <c r="AW55790" i="1"/>
  <c r="AV55786" i="1"/>
  <c r="AW55786" i="1"/>
  <c r="AV55782" i="1"/>
  <c r="AW55782" i="1"/>
  <c r="AV55778" i="1"/>
  <c r="AW55778" i="1"/>
  <c r="AV55774" i="1"/>
  <c r="AW55774" i="1"/>
  <c r="AV55770" i="1"/>
  <c r="AW55770" i="1"/>
  <c r="AV55766" i="1"/>
  <c r="AW55766" i="1"/>
  <c r="AV55762" i="1"/>
  <c r="AW55762" i="1"/>
  <c r="AV55758" i="1"/>
  <c r="AW55758" i="1"/>
  <c r="AV55754" i="1"/>
  <c r="AW55754" i="1"/>
  <c r="AV55750" i="1"/>
  <c r="AW55750" i="1"/>
  <c r="AV55746" i="1"/>
  <c r="AW55746" i="1"/>
  <c r="AV55742" i="1"/>
  <c r="AW55742" i="1"/>
  <c r="AV55738" i="1"/>
  <c r="AW55738" i="1"/>
  <c r="AV55734" i="1"/>
  <c r="AW55734" i="1"/>
  <c r="AV55730" i="1"/>
  <c r="AW55730" i="1"/>
  <c r="AV55726" i="1"/>
  <c r="AW55726" i="1"/>
  <c r="AV55722" i="1"/>
  <c r="AW55722" i="1"/>
  <c r="AV55718" i="1"/>
  <c r="AW55718" i="1"/>
  <c r="AV55714" i="1"/>
  <c r="AW55714" i="1"/>
  <c r="AV55710" i="1"/>
  <c r="AW55710" i="1"/>
  <c r="AV55706" i="1"/>
  <c r="AW55706" i="1"/>
  <c r="AV55702" i="1"/>
  <c r="AW55702" i="1"/>
  <c r="AV55698" i="1"/>
  <c r="AW55698" i="1"/>
  <c r="AV55694" i="1"/>
  <c r="AW55694" i="1"/>
  <c r="AV55690" i="1"/>
  <c r="AW55690" i="1"/>
  <c r="AV55686" i="1"/>
  <c r="AW55686" i="1"/>
  <c r="AV55682" i="1"/>
  <c r="AW55682" i="1"/>
  <c r="AV55678" i="1"/>
  <c r="AW55678" i="1"/>
  <c r="AV55674" i="1"/>
  <c r="AW55674" i="1"/>
  <c r="AV55670" i="1"/>
  <c r="AW55670" i="1"/>
  <c r="AV55666" i="1"/>
  <c r="AW55666" i="1"/>
  <c r="AV55662" i="1"/>
  <c r="AW55662" i="1"/>
  <c r="AV55658" i="1"/>
  <c r="AW55658" i="1"/>
  <c r="AV55654" i="1"/>
  <c r="AW55654" i="1"/>
  <c r="AV55650" i="1"/>
  <c r="AW55650" i="1"/>
  <c r="AV55646" i="1"/>
  <c r="AW55646" i="1"/>
  <c r="AV55642" i="1"/>
  <c r="AW55642" i="1"/>
  <c r="AV55638" i="1"/>
  <c r="AW55638" i="1"/>
  <c r="AV55634" i="1"/>
  <c r="AW55634" i="1"/>
  <c r="AV55630" i="1"/>
  <c r="AW55630" i="1"/>
  <c r="AV55626" i="1"/>
  <c r="AW55626" i="1"/>
  <c r="AV55622" i="1"/>
  <c r="AW55622" i="1"/>
  <c r="AV55618" i="1"/>
  <c r="AW55618" i="1"/>
  <c r="AV55614" i="1"/>
  <c r="AW55614" i="1"/>
  <c r="AV55610" i="1"/>
  <c r="AW55610" i="1"/>
  <c r="AV55606" i="1"/>
  <c r="AW55606" i="1"/>
  <c r="AV55602" i="1"/>
  <c r="AW55602" i="1"/>
  <c r="AV55598" i="1"/>
  <c r="AW55598" i="1"/>
  <c r="AV55594" i="1"/>
  <c r="AW55594" i="1"/>
  <c r="AV55590" i="1"/>
  <c r="AW55590" i="1"/>
  <c r="AV55586" i="1"/>
  <c r="AW55586" i="1"/>
  <c r="AV55582" i="1"/>
  <c r="AW55582" i="1"/>
  <c r="AV55578" i="1"/>
  <c r="AW55578" i="1"/>
  <c r="AV55574" i="1"/>
  <c r="AW55574" i="1"/>
  <c r="AV55570" i="1"/>
  <c r="AW55570" i="1"/>
  <c r="AV55566" i="1"/>
  <c r="AW55566" i="1"/>
  <c r="AV55562" i="1"/>
  <c r="AW55562" i="1"/>
  <c r="AV55558" i="1"/>
  <c r="AW55558" i="1"/>
  <c r="AV55554" i="1"/>
  <c r="AW55554" i="1"/>
  <c r="AV55550" i="1"/>
  <c r="AW55550" i="1"/>
  <c r="AV55546" i="1"/>
  <c r="AW55546" i="1"/>
  <c r="AV55542" i="1"/>
  <c r="AW55542" i="1"/>
  <c r="AV55538" i="1"/>
  <c r="AW55538" i="1"/>
  <c r="AV55534" i="1"/>
  <c r="AW55534" i="1"/>
  <c r="AV55530" i="1"/>
  <c r="AW55530" i="1"/>
  <c r="AV55526" i="1"/>
  <c r="AW55526" i="1"/>
  <c r="AV55522" i="1"/>
  <c r="AW55522" i="1"/>
  <c r="AV55518" i="1"/>
  <c r="AW55518" i="1"/>
  <c r="AV55514" i="1"/>
  <c r="AW55514" i="1"/>
  <c r="AV55510" i="1"/>
  <c r="AW55510" i="1"/>
  <c r="AV55506" i="1"/>
  <c r="AW55506" i="1"/>
  <c r="AV55502" i="1"/>
  <c r="AW55502" i="1"/>
  <c r="AV55498" i="1"/>
  <c r="AW55498" i="1"/>
  <c r="AV55494" i="1"/>
  <c r="AW55494" i="1"/>
  <c r="AV55490" i="1"/>
  <c r="AW55490" i="1"/>
  <c r="AV55486" i="1"/>
  <c r="AW55486" i="1"/>
  <c r="AV55482" i="1"/>
  <c r="AW55482" i="1"/>
  <c r="AV55478" i="1"/>
  <c r="AW55478" i="1"/>
  <c r="AV55474" i="1"/>
  <c r="AW55474" i="1"/>
  <c r="AV55470" i="1"/>
  <c r="AW55470" i="1"/>
  <c r="AV55466" i="1"/>
  <c r="AW55466" i="1"/>
  <c r="AV55462" i="1"/>
  <c r="AW55462" i="1"/>
  <c r="AV55458" i="1"/>
  <c r="AW55458" i="1"/>
  <c r="AV55454" i="1"/>
  <c r="AW55454" i="1"/>
  <c r="AV55450" i="1"/>
  <c r="AW55450" i="1"/>
  <c r="AV55446" i="1"/>
  <c r="AW55446" i="1"/>
  <c r="AV55442" i="1"/>
  <c r="AW55442" i="1"/>
  <c r="AV55438" i="1"/>
  <c r="AW55438" i="1"/>
  <c r="AV55434" i="1"/>
  <c r="AW55434" i="1"/>
  <c r="AV55430" i="1"/>
  <c r="AW55430" i="1"/>
  <c r="AV55426" i="1"/>
  <c r="AW55426" i="1"/>
  <c r="AV55422" i="1"/>
  <c r="AW55422" i="1"/>
  <c r="AV55418" i="1"/>
  <c r="AW55418" i="1"/>
  <c r="AV55414" i="1"/>
  <c r="AW55414" i="1"/>
  <c r="AV55410" i="1"/>
  <c r="AW55410" i="1"/>
  <c r="AV55406" i="1"/>
  <c r="AW55406" i="1"/>
  <c r="AV55402" i="1"/>
  <c r="AW55402" i="1"/>
  <c r="AV55398" i="1"/>
  <c r="AW55398" i="1"/>
  <c r="AV55394" i="1"/>
  <c r="AW55394" i="1"/>
  <c r="AV55390" i="1"/>
  <c r="AW55390" i="1"/>
  <c r="AV55386" i="1"/>
  <c r="AW55386" i="1"/>
  <c r="AV55382" i="1"/>
  <c r="AW55382" i="1"/>
  <c r="AV55378" i="1"/>
  <c r="AW55378" i="1"/>
  <c r="AV55374" i="1"/>
  <c r="AW55374" i="1"/>
  <c r="AV55370" i="1"/>
  <c r="AW55370" i="1"/>
  <c r="AV55366" i="1"/>
  <c r="AW55366" i="1"/>
  <c r="AV55362" i="1"/>
  <c r="AW55362" i="1"/>
  <c r="AV55358" i="1"/>
  <c r="AW55358" i="1"/>
  <c r="AV55354" i="1"/>
  <c r="AW55354" i="1"/>
  <c r="AV55350" i="1"/>
  <c r="AW55350" i="1"/>
  <c r="AV55346" i="1"/>
  <c r="AW55346" i="1"/>
  <c r="AV55342" i="1"/>
  <c r="AW55342" i="1"/>
  <c r="AV55338" i="1"/>
  <c r="AW55338" i="1"/>
  <c r="AV55334" i="1"/>
  <c r="AW55334" i="1"/>
  <c r="AV55330" i="1"/>
  <c r="AW55330" i="1"/>
  <c r="AV55326" i="1"/>
  <c r="AW55326" i="1"/>
  <c r="AV55322" i="1"/>
  <c r="AW55322" i="1"/>
  <c r="AV55318" i="1"/>
  <c r="AW55318" i="1"/>
  <c r="AV55314" i="1"/>
  <c r="AW55314" i="1"/>
  <c r="AV55310" i="1"/>
  <c r="AW55310" i="1"/>
  <c r="AV55306" i="1"/>
  <c r="AW55306" i="1"/>
  <c r="AV55302" i="1"/>
  <c r="AW55302" i="1"/>
  <c r="AV55298" i="1"/>
  <c r="AW55298" i="1"/>
  <c r="AV55294" i="1"/>
  <c r="AW55294" i="1"/>
  <c r="AV55290" i="1"/>
  <c r="AW55290" i="1"/>
  <c r="AV55286" i="1"/>
  <c r="AW55286" i="1"/>
  <c r="AV55282" i="1"/>
  <c r="AW55282" i="1"/>
  <c r="AV55278" i="1"/>
  <c r="AW55278" i="1"/>
  <c r="AV55274" i="1"/>
  <c r="AW55274" i="1"/>
  <c r="AV55270" i="1"/>
  <c r="AW55270" i="1"/>
  <c r="AV55266" i="1"/>
  <c r="AW55266" i="1"/>
  <c r="AV55262" i="1"/>
  <c r="AW55262" i="1"/>
  <c r="AV55258" i="1"/>
  <c r="AW55258" i="1"/>
  <c r="AV55254" i="1"/>
  <c r="AW55254" i="1"/>
  <c r="AV55250" i="1"/>
  <c r="AW55250" i="1"/>
  <c r="AV55246" i="1"/>
  <c r="AW55246" i="1"/>
  <c r="AV55242" i="1"/>
  <c r="AW55242" i="1"/>
  <c r="AV55238" i="1"/>
  <c r="AW55238" i="1"/>
  <c r="AV55234" i="1"/>
  <c r="AW55234" i="1"/>
  <c r="AV55230" i="1"/>
  <c r="AW55230" i="1"/>
  <c r="AV55226" i="1"/>
  <c r="AW55226" i="1"/>
  <c r="AV55222" i="1"/>
  <c r="AW55222" i="1"/>
  <c r="AV55218" i="1"/>
  <c r="AW55218" i="1"/>
  <c r="AV55214" i="1"/>
  <c r="AW55214" i="1"/>
  <c r="AV55210" i="1"/>
  <c r="AW55210" i="1"/>
  <c r="AV55206" i="1"/>
  <c r="AW55206" i="1"/>
  <c r="AV55202" i="1"/>
  <c r="AW55202" i="1"/>
  <c r="AV55198" i="1"/>
  <c r="AW55198" i="1"/>
  <c r="AV55194" i="1"/>
  <c r="AW55194" i="1"/>
  <c r="AV55190" i="1"/>
  <c r="AW55190" i="1"/>
  <c r="AV55186" i="1"/>
  <c r="AW55186" i="1"/>
  <c r="AV55182" i="1"/>
  <c r="AW55182" i="1"/>
  <c r="AV55178" i="1"/>
  <c r="AW55178" i="1"/>
  <c r="AV55174" i="1"/>
  <c r="AW55174" i="1"/>
  <c r="AV55170" i="1"/>
  <c r="AW55170" i="1"/>
  <c r="AV55166" i="1"/>
  <c r="AW55166" i="1"/>
  <c r="AV55162" i="1"/>
  <c r="AW55162" i="1"/>
  <c r="AV55158" i="1"/>
  <c r="AW55158" i="1"/>
  <c r="AV55154" i="1"/>
  <c r="AW55154" i="1"/>
  <c r="AV55150" i="1"/>
  <c r="AW55150" i="1"/>
  <c r="AV55146" i="1"/>
  <c r="AW55146" i="1"/>
  <c r="AV55142" i="1"/>
  <c r="AW55142" i="1"/>
  <c r="AV55138" i="1"/>
  <c r="AW55138" i="1"/>
  <c r="AV55134" i="1"/>
  <c r="AW55134" i="1"/>
  <c r="AV55130" i="1"/>
  <c r="AW55130" i="1"/>
  <c r="AV55126" i="1"/>
  <c r="AW55126" i="1"/>
  <c r="AV55122" i="1"/>
  <c r="AW55122" i="1"/>
  <c r="AV55118" i="1"/>
  <c r="AW55118" i="1"/>
  <c r="AV55114" i="1"/>
  <c r="AW55114" i="1"/>
  <c r="AV55110" i="1"/>
  <c r="AW55110" i="1"/>
  <c r="AV55106" i="1"/>
  <c r="AW55106" i="1"/>
  <c r="AV55102" i="1"/>
  <c r="AW55102" i="1"/>
  <c r="AV55098" i="1"/>
  <c r="AW55098" i="1"/>
  <c r="AV55094" i="1"/>
  <c r="AW55094" i="1"/>
  <c r="AV55090" i="1"/>
  <c r="AW55090" i="1"/>
  <c r="AV55086" i="1"/>
  <c r="AW55086" i="1"/>
  <c r="AV55082" i="1"/>
  <c r="AW55082" i="1"/>
  <c r="AV55078" i="1"/>
  <c r="AW55078" i="1"/>
  <c r="AV55074" i="1"/>
  <c r="AW55074" i="1"/>
  <c r="AV55070" i="1"/>
  <c r="AW55070" i="1"/>
  <c r="AV55066" i="1"/>
  <c r="AW55066" i="1"/>
  <c r="AV55062" i="1"/>
  <c r="AW55062" i="1"/>
  <c r="AV55058" i="1"/>
  <c r="AW55058" i="1"/>
  <c r="AV55054" i="1"/>
  <c r="AW55054" i="1"/>
  <c r="AV55050" i="1"/>
  <c r="AW55050" i="1"/>
  <c r="AV55046" i="1"/>
  <c r="AW55046" i="1"/>
  <c r="AV55042" i="1"/>
  <c r="AW55042" i="1"/>
  <c r="AV55038" i="1"/>
  <c r="AW55038" i="1"/>
  <c r="AV55034" i="1"/>
  <c r="AW55034" i="1"/>
  <c r="AV55030" i="1"/>
  <c r="AW55030" i="1"/>
  <c r="AV55026" i="1"/>
  <c r="AW55026" i="1"/>
  <c r="AV55022" i="1"/>
  <c r="AW55022" i="1"/>
  <c r="AV55018" i="1"/>
  <c r="AW55018" i="1"/>
  <c r="AV55014" i="1"/>
  <c r="AW55014" i="1"/>
  <c r="AV55010" i="1"/>
  <c r="AW55010" i="1"/>
  <c r="AV55006" i="1"/>
  <c r="AW55006" i="1"/>
  <c r="AV55002" i="1"/>
  <c r="AW55002" i="1"/>
  <c r="AV54998" i="1"/>
  <c r="AW54998" i="1"/>
  <c r="AV54994" i="1"/>
  <c r="AW54994" i="1"/>
  <c r="AV54990" i="1"/>
  <c r="AW54990" i="1"/>
  <c r="AV54986" i="1"/>
  <c r="AW54986" i="1"/>
  <c r="AV54982" i="1"/>
  <c r="AW54982" i="1"/>
  <c r="AV54978" i="1"/>
  <c r="AW54978" i="1"/>
  <c r="AV54974" i="1"/>
  <c r="AW54974" i="1"/>
  <c r="AV54970" i="1"/>
  <c r="AW54970" i="1"/>
  <c r="AV54966" i="1"/>
  <c r="AW54966" i="1"/>
  <c r="AV54962" i="1"/>
  <c r="AW54962" i="1"/>
  <c r="AV54958" i="1"/>
  <c r="AW54958" i="1"/>
  <c r="AV54954" i="1"/>
  <c r="AW54954" i="1"/>
  <c r="AV54950" i="1"/>
  <c r="AW54950" i="1"/>
  <c r="AV54946" i="1"/>
  <c r="AW54946" i="1"/>
  <c r="AV54942" i="1"/>
  <c r="AW54942" i="1"/>
  <c r="AV54938" i="1"/>
  <c r="AW54938" i="1"/>
  <c r="AV54934" i="1"/>
  <c r="AW54934" i="1"/>
  <c r="AV54930" i="1"/>
  <c r="AW54930" i="1"/>
  <c r="AV54926" i="1"/>
  <c r="AW54926" i="1"/>
  <c r="AV54922" i="1"/>
  <c r="AW54922" i="1"/>
  <c r="AV54918" i="1"/>
  <c r="AW54918" i="1"/>
  <c r="AV54914" i="1"/>
  <c r="AW54914" i="1"/>
  <c r="AV54910" i="1"/>
  <c r="AW54910" i="1"/>
  <c r="AV54906" i="1"/>
  <c r="AW54906" i="1"/>
  <c r="AV54902" i="1"/>
  <c r="AW54902" i="1"/>
  <c r="AV54898" i="1"/>
  <c r="AW54898" i="1"/>
  <c r="AV54894" i="1"/>
  <c r="AW54894" i="1"/>
  <c r="AV54890" i="1"/>
  <c r="AW54890" i="1"/>
  <c r="AV54886" i="1"/>
  <c r="AW54886" i="1"/>
  <c r="AV54882" i="1"/>
  <c r="AW54882" i="1"/>
  <c r="AV54878" i="1"/>
  <c r="AW54878" i="1"/>
  <c r="AV54874" i="1"/>
  <c r="AW54874" i="1"/>
  <c r="AV54870" i="1"/>
  <c r="AW54870" i="1"/>
  <c r="AV54866" i="1"/>
  <c r="AW54866" i="1"/>
  <c r="AV54862" i="1"/>
  <c r="AW54862" i="1"/>
  <c r="AV54858" i="1"/>
  <c r="AW54858" i="1"/>
  <c r="AV54854" i="1"/>
  <c r="AW54854" i="1"/>
  <c r="AV54850" i="1"/>
  <c r="AW54850" i="1"/>
  <c r="AV54846" i="1"/>
  <c r="AW54846" i="1"/>
  <c r="AV54842" i="1"/>
  <c r="AW54842" i="1"/>
  <c r="AV54838" i="1"/>
  <c r="AW54838" i="1"/>
  <c r="AV54834" i="1"/>
  <c r="AW54834" i="1"/>
  <c r="AV54830" i="1"/>
  <c r="AW54830" i="1"/>
  <c r="AV54826" i="1"/>
  <c r="AW54826" i="1"/>
  <c r="AV54822" i="1"/>
  <c r="AW54822" i="1"/>
  <c r="AV54818" i="1"/>
  <c r="AW54818" i="1"/>
  <c r="AV54814" i="1"/>
  <c r="AW54814" i="1"/>
  <c r="AV54810" i="1"/>
  <c r="AW54810" i="1"/>
  <c r="AV54806" i="1"/>
  <c r="AW54806" i="1"/>
  <c r="AV54802" i="1"/>
  <c r="AW54802" i="1"/>
  <c r="AV54798" i="1"/>
  <c r="AW54798" i="1"/>
  <c r="AV54794" i="1"/>
  <c r="AW54794" i="1"/>
  <c r="AV54790" i="1"/>
  <c r="AW54790" i="1"/>
  <c r="AV54786" i="1"/>
  <c r="AW54786" i="1"/>
  <c r="AV54782" i="1"/>
  <c r="AW54782" i="1"/>
  <c r="AV54778" i="1"/>
  <c r="AW54778" i="1"/>
  <c r="AV54774" i="1"/>
  <c r="AW54774" i="1"/>
  <c r="AV54770" i="1"/>
  <c r="AW54770" i="1"/>
  <c r="AV54766" i="1"/>
  <c r="AW54766" i="1"/>
  <c r="AV54762" i="1"/>
  <c r="AW54762" i="1"/>
  <c r="AV54758" i="1"/>
  <c r="AW54758" i="1"/>
  <c r="AV54754" i="1"/>
  <c r="AW54754" i="1"/>
  <c r="AV54750" i="1"/>
  <c r="AW54750" i="1"/>
  <c r="AV54746" i="1"/>
  <c r="AW54746" i="1"/>
  <c r="AV54742" i="1"/>
  <c r="AW54742" i="1"/>
  <c r="AV54738" i="1"/>
  <c r="AW54738" i="1"/>
  <c r="AV54734" i="1"/>
  <c r="AW54734" i="1"/>
  <c r="AV54730" i="1"/>
  <c r="AW54730" i="1"/>
  <c r="AV54726" i="1"/>
  <c r="AW54726" i="1"/>
  <c r="AV54722" i="1"/>
  <c r="AW54722" i="1"/>
  <c r="AV54718" i="1"/>
  <c r="AW54718" i="1"/>
  <c r="AV54714" i="1"/>
  <c r="AW54714" i="1"/>
  <c r="AV54710" i="1"/>
  <c r="AW54710" i="1"/>
  <c r="AV54706" i="1"/>
  <c r="AW54706" i="1"/>
  <c r="AV54702" i="1"/>
  <c r="AW54702" i="1"/>
  <c r="AV54698" i="1"/>
  <c r="AW54698" i="1"/>
  <c r="AV54694" i="1"/>
  <c r="AW54694" i="1"/>
  <c r="AV54690" i="1"/>
  <c r="AW54690" i="1"/>
  <c r="AV54686" i="1"/>
  <c r="AW54686" i="1"/>
  <c r="AV54682" i="1"/>
  <c r="AW54682" i="1"/>
  <c r="AV54678" i="1"/>
  <c r="AW54678" i="1"/>
  <c r="AV54674" i="1"/>
  <c r="AW54674" i="1"/>
  <c r="AV54670" i="1"/>
  <c r="AW54670" i="1"/>
  <c r="AV54666" i="1"/>
  <c r="AW54666" i="1"/>
  <c r="AV54662" i="1"/>
  <c r="AW54662" i="1"/>
  <c r="AV54658" i="1"/>
  <c r="AW54658" i="1"/>
  <c r="AV54654" i="1"/>
  <c r="AW54654" i="1"/>
  <c r="AV54650" i="1"/>
  <c r="AW54650" i="1"/>
  <c r="AV54646" i="1"/>
  <c r="AW54646" i="1"/>
  <c r="AV54642" i="1"/>
  <c r="AW54642" i="1"/>
  <c r="AV54638" i="1"/>
  <c r="AW54638" i="1"/>
  <c r="AV54634" i="1"/>
  <c r="AW54634" i="1"/>
  <c r="AV54630" i="1"/>
  <c r="AW54630" i="1"/>
  <c r="AV54626" i="1"/>
  <c r="AW54626" i="1"/>
  <c r="AV54622" i="1"/>
  <c r="AW54622" i="1"/>
  <c r="AV54618" i="1"/>
  <c r="AW54618" i="1"/>
  <c r="AV54614" i="1"/>
  <c r="AW54614" i="1"/>
  <c r="AV54610" i="1"/>
  <c r="AW54610" i="1"/>
  <c r="AV54606" i="1"/>
  <c r="AW54606" i="1"/>
  <c r="AV54602" i="1"/>
  <c r="AW54602" i="1"/>
  <c r="AV54598" i="1"/>
  <c r="AW54598" i="1"/>
  <c r="AV54594" i="1"/>
  <c r="AW54594" i="1"/>
  <c r="AV54590" i="1"/>
  <c r="AW54590" i="1"/>
  <c r="AV54586" i="1"/>
  <c r="AW54586" i="1"/>
  <c r="AV54582" i="1"/>
  <c r="AW54582" i="1"/>
  <c r="AV54578" i="1"/>
  <c r="AW54578" i="1"/>
  <c r="AV54574" i="1"/>
  <c r="AW54574" i="1"/>
  <c r="AV54570" i="1"/>
  <c r="AW54570" i="1"/>
  <c r="AV54566" i="1"/>
  <c r="AW54566" i="1"/>
  <c r="AV54562" i="1"/>
  <c r="AW54562" i="1"/>
  <c r="AV54558" i="1"/>
  <c r="AW54558" i="1"/>
  <c r="AV54554" i="1"/>
  <c r="AW54554" i="1"/>
  <c r="AV54550" i="1"/>
  <c r="AW54550" i="1"/>
  <c r="AV54546" i="1"/>
  <c r="AW54546" i="1"/>
  <c r="AV54542" i="1"/>
  <c r="AW54542" i="1"/>
  <c r="AV54538" i="1"/>
  <c r="AW54538" i="1"/>
  <c r="AV54534" i="1"/>
  <c r="AW54534" i="1"/>
  <c r="AV54530" i="1"/>
  <c r="AW54530" i="1"/>
  <c r="AV54526" i="1"/>
  <c r="AW54526" i="1"/>
  <c r="AV54522" i="1"/>
  <c r="AW54522" i="1"/>
  <c r="AV54518" i="1"/>
  <c r="AW54518" i="1"/>
  <c r="AV54514" i="1"/>
  <c r="AW54514" i="1"/>
  <c r="AV54510" i="1"/>
  <c r="AW54510" i="1"/>
  <c r="AV54506" i="1"/>
  <c r="AW54506" i="1"/>
  <c r="AV54502" i="1"/>
  <c r="AW54502" i="1"/>
  <c r="AV54498" i="1"/>
  <c r="AW54498" i="1"/>
  <c r="AV54494" i="1"/>
  <c r="AW54494" i="1"/>
  <c r="AV54490" i="1"/>
  <c r="AW54490" i="1"/>
  <c r="AV54486" i="1"/>
  <c r="AW54486" i="1"/>
  <c r="AV54482" i="1"/>
  <c r="AW54482" i="1"/>
  <c r="AV54478" i="1"/>
  <c r="AW54478" i="1"/>
  <c r="AV54474" i="1"/>
  <c r="AW54474" i="1"/>
  <c r="AV54470" i="1"/>
  <c r="AW54470" i="1"/>
  <c r="AV54466" i="1"/>
  <c r="AW54466" i="1"/>
  <c r="AV54462" i="1"/>
  <c r="AW54462" i="1"/>
  <c r="AV54458" i="1"/>
  <c r="AW54458" i="1"/>
  <c r="AV54454" i="1"/>
  <c r="AW54454" i="1"/>
  <c r="AV54450" i="1"/>
  <c r="AW54450" i="1"/>
  <c r="AV54446" i="1"/>
  <c r="AW54446" i="1"/>
  <c r="AV54442" i="1"/>
  <c r="AW54442" i="1"/>
  <c r="AV54438" i="1"/>
  <c r="AW54438" i="1"/>
  <c r="AV54434" i="1"/>
  <c r="AW54434" i="1"/>
  <c r="AV54430" i="1"/>
  <c r="AW54430" i="1"/>
  <c r="AV54426" i="1"/>
  <c r="AW54426" i="1"/>
  <c r="AV54422" i="1"/>
  <c r="AW54422" i="1"/>
  <c r="AV54418" i="1"/>
  <c r="AW54418" i="1"/>
  <c r="AV54414" i="1"/>
  <c r="AW54414" i="1"/>
  <c r="AV54410" i="1"/>
  <c r="AW54410" i="1"/>
  <c r="AV54406" i="1"/>
  <c r="AW54406" i="1"/>
  <c r="AV54402" i="1"/>
  <c r="AW54402" i="1"/>
  <c r="AV54398" i="1"/>
  <c r="AW54398" i="1"/>
  <c r="AV54394" i="1"/>
  <c r="AW54394" i="1"/>
  <c r="AV54390" i="1"/>
  <c r="AW54390" i="1"/>
  <c r="AV54386" i="1"/>
  <c r="AW54386" i="1"/>
  <c r="AV54382" i="1"/>
  <c r="AW54382" i="1"/>
  <c r="AV54378" i="1"/>
  <c r="AW54378" i="1"/>
  <c r="AV54374" i="1"/>
  <c r="AW54374" i="1"/>
  <c r="AV54370" i="1"/>
  <c r="AW54370" i="1"/>
  <c r="AV54366" i="1"/>
  <c r="AW54366" i="1"/>
  <c r="AV54362" i="1"/>
  <c r="AW54362" i="1"/>
  <c r="AV54358" i="1"/>
  <c r="AW54358" i="1"/>
  <c r="AV54354" i="1"/>
  <c r="AW54354" i="1"/>
  <c r="AV54350" i="1"/>
  <c r="AW54350" i="1"/>
  <c r="AV54346" i="1"/>
  <c r="AW54346" i="1"/>
  <c r="AV54342" i="1"/>
  <c r="AW54342" i="1"/>
  <c r="AV54338" i="1"/>
  <c r="AW54338" i="1"/>
  <c r="AV54334" i="1"/>
  <c r="AW54334" i="1"/>
  <c r="AV54330" i="1"/>
  <c r="AW54330" i="1"/>
  <c r="AV54326" i="1"/>
  <c r="AW54326" i="1"/>
  <c r="AV54322" i="1"/>
  <c r="AW54322" i="1"/>
  <c r="AV54318" i="1"/>
  <c r="AW54318" i="1"/>
  <c r="AV54314" i="1"/>
  <c r="AW54314" i="1"/>
  <c r="AV54310" i="1"/>
  <c r="AW54310" i="1"/>
  <c r="AV54306" i="1"/>
  <c r="AW54306" i="1"/>
  <c r="AV54302" i="1"/>
  <c r="AW54302" i="1"/>
  <c r="AV54298" i="1"/>
  <c r="AW54298" i="1"/>
  <c r="AV54294" i="1"/>
  <c r="AW54294" i="1"/>
  <c r="AV54290" i="1"/>
  <c r="AW54290" i="1"/>
  <c r="AV54286" i="1"/>
  <c r="AW54286" i="1"/>
  <c r="AV54282" i="1"/>
  <c r="AW54282" i="1"/>
  <c r="AV54278" i="1"/>
  <c r="AW54278" i="1"/>
  <c r="AV54274" i="1"/>
  <c r="AW54274" i="1"/>
  <c r="AV54270" i="1"/>
  <c r="AW54270" i="1"/>
  <c r="AV54266" i="1"/>
  <c r="AW54266" i="1"/>
  <c r="AV54262" i="1"/>
  <c r="AW54262" i="1"/>
  <c r="AV54258" i="1"/>
  <c r="AW54258" i="1"/>
  <c r="AV54254" i="1"/>
  <c r="AW54254" i="1"/>
  <c r="AV54250" i="1"/>
  <c r="AW54250" i="1"/>
  <c r="AV54246" i="1"/>
  <c r="AW54246" i="1"/>
  <c r="AV54242" i="1"/>
  <c r="AW54242" i="1"/>
  <c r="AV54238" i="1"/>
  <c r="AW54238" i="1"/>
  <c r="AV54234" i="1"/>
  <c r="AW54234" i="1"/>
  <c r="AV54230" i="1"/>
  <c r="AW54230" i="1"/>
  <c r="AV54226" i="1"/>
  <c r="AW54226" i="1"/>
  <c r="AV54222" i="1"/>
  <c r="AW54222" i="1"/>
  <c r="AV54218" i="1"/>
  <c r="AW54218" i="1"/>
  <c r="AV54214" i="1"/>
  <c r="AW54214" i="1"/>
  <c r="AV54210" i="1"/>
  <c r="AW54210" i="1"/>
  <c r="AV54206" i="1"/>
  <c r="AW54206" i="1"/>
  <c r="AV54202" i="1"/>
  <c r="AW54202" i="1"/>
  <c r="AV54198" i="1"/>
  <c r="AW54198" i="1"/>
  <c r="AV54194" i="1"/>
  <c r="AW54194" i="1"/>
  <c r="AV54190" i="1"/>
  <c r="AW54190" i="1"/>
  <c r="AV54186" i="1"/>
  <c r="AW54186" i="1"/>
  <c r="AV54182" i="1"/>
  <c r="AW54182" i="1"/>
  <c r="AV54178" i="1"/>
  <c r="AW54178" i="1"/>
  <c r="AV54174" i="1"/>
  <c r="AW54174" i="1"/>
  <c r="AV54170" i="1"/>
  <c r="AW54170" i="1"/>
  <c r="AV54166" i="1"/>
  <c r="AW54166" i="1"/>
  <c r="AV54162" i="1"/>
  <c r="AW54162" i="1"/>
  <c r="AV54158" i="1"/>
  <c r="AW54158" i="1"/>
  <c r="AV54154" i="1"/>
  <c r="AW54154" i="1"/>
  <c r="AV54150" i="1"/>
  <c r="AW54150" i="1"/>
  <c r="AV54146" i="1"/>
  <c r="AW54146" i="1"/>
  <c r="AV54142" i="1"/>
  <c r="AW54142" i="1"/>
  <c r="AV54138" i="1"/>
  <c r="AW54138" i="1"/>
  <c r="AV54134" i="1"/>
  <c r="AW54134" i="1"/>
  <c r="AV54130" i="1"/>
  <c r="AW54130" i="1"/>
  <c r="AV54126" i="1"/>
  <c r="AW54126" i="1"/>
  <c r="AV54122" i="1"/>
  <c r="AW54122" i="1"/>
  <c r="AV54118" i="1"/>
  <c r="AW54118" i="1"/>
  <c r="AV54114" i="1"/>
  <c r="AW54114" i="1"/>
  <c r="AV54110" i="1"/>
  <c r="AW54110" i="1"/>
  <c r="AV54106" i="1"/>
  <c r="AW54106" i="1"/>
  <c r="AV54102" i="1"/>
  <c r="AW54102" i="1"/>
  <c r="AV54098" i="1"/>
  <c r="AW54098" i="1"/>
  <c r="AV54094" i="1"/>
  <c r="AW54094" i="1"/>
  <c r="AV54090" i="1"/>
  <c r="AW54090" i="1"/>
  <c r="AV54086" i="1"/>
  <c r="AW54086" i="1"/>
  <c r="AV54082" i="1"/>
  <c r="AW54082" i="1"/>
  <c r="AV54078" i="1"/>
  <c r="AW54078" i="1"/>
  <c r="AV54074" i="1"/>
  <c r="AW54074" i="1"/>
  <c r="AV54070" i="1"/>
  <c r="AW54070" i="1"/>
  <c r="AV54066" i="1"/>
  <c r="AW54066" i="1"/>
  <c r="AV54062" i="1"/>
  <c r="AW54062" i="1"/>
  <c r="AV54058" i="1"/>
  <c r="AW54058" i="1"/>
  <c r="AV54054" i="1"/>
  <c r="AW54054" i="1"/>
  <c r="AV54050" i="1"/>
  <c r="AW54050" i="1"/>
  <c r="AV54046" i="1"/>
  <c r="AW54046" i="1"/>
  <c r="AV54042" i="1"/>
  <c r="AW54042" i="1"/>
  <c r="AV54038" i="1"/>
  <c r="AW54038" i="1"/>
  <c r="AV54034" i="1"/>
  <c r="AW54034" i="1"/>
  <c r="AV54030" i="1"/>
  <c r="AW54030" i="1"/>
  <c r="AV54026" i="1"/>
  <c r="AW54026" i="1"/>
  <c r="AV54022" i="1"/>
  <c r="AW54022" i="1"/>
  <c r="AV54018" i="1"/>
  <c r="AW54018" i="1"/>
  <c r="AV54014" i="1"/>
  <c r="AW54014" i="1"/>
  <c r="AV54010" i="1"/>
  <c r="AW54010" i="1"/>
  <c r="AV54006" i="1"/>
  <c r="AW54006" i="1"/>
  <c r="AV54002" i="1"/>
  <c r="AW54002" i="1"/>
  <c r="AV53998" i="1"/>
  <c r="AW53998" i="1"/>
  <c r="AV53994" i="1"/>
  <c r="AW53994" i="1"/>
  <c r="AV53990" i="1"/>
  <c r="AW53990" i="1"/>
  <c r="AV53986" i="1"/>
  <c r="AW53986" i="1"/>
  <c r="AV53982" i="1"/>
  <c r="AW53982" i="1"/>
  <c r="AV53978" i="1"/>
  <c r="AW53978" i="1"/>
  <c r="AV53974" i="1"/>
  <c r="AW53974" i="1"/>
  <c r="AV53970" i="1"/>
  <c r="AW53970" i="1"/>
  <c r="AV53966" i="1"/>
  <c r="AW53966" i="1"/>
  <c r="AV53962" i="1"/>
  <c r="AW53962" i="1"/>
  <c r="AV53958" i="1"/>
  <c r="AW53958" i="1"/>
  <c r="AV53954" i="1"/>
  <c r="AW53954" i="1"/>
  <c r="AV53950" i="1"/>
  <c r="AW53950" i="1"/>
  <c r="AV53946" i="1"/>
  <c r="AW53946" i="1"/>
  <c r="AV53942" i="1"/>
  <c r="AW53942" i="1"/>
  <c r="AV53938" i="1"/>
  <c r="AW53938" i="1"/>
  <c r="AV53934" i="1"/>
  <c r="AW53934" i="1"/>
  <c r="AV53930" i="1"/>
  <c r="AW53930" i="1"/>
  <c r="AV53926" i="1"/>
  <c r="AW53926" i="1"/>
  <c r="AV53922" i="1"/>
  <c r="AW53922" i="1"/>
  <c r="AV53918" i="1"/>
  <c r="AW53918" i="1"/>
  <c r="AV53914" i="1"/>
  <c r="AW53914" i="1"/>
  <c r="AV53910" i="1"/>
  <c r="AW53910" i="1"/>
  <c r="AV53906" i="1"/>
  <c r="AW53906" i="1"/>
  <c r="AV53902" i="1"/>
  <c r="AW53902" i="1"/>
  <c r="AV53898" i="1"/>
  <c r="AW53898" i="1"/>
  <c r="AV53894" i="1"/>
  <c r="AW53894" i="1"/>
  <c r="AV53890" i="1"/>
  <c r="AW53890" i="1"/>
  <c r="AV53886" i="1"/>
  <c r="AW53886" i="1"/>
  <c r="AV53882" i="1"/>
  <c r="AW53882" i="1"/>
  <c r="AV53878" i="1"/>
  <c r="AW53878" i="1"/>
  <c r="AV53874" i="1"/>
  <c r="AW53874" i="1"/>
  <c r="AV53870" i="1"/>
  <c r="AW53870" i="1"/>
  <c r="AV53866" i="1"/>
  <c r="AW53866" i="1"/>
  <c r="AV53862" i="1"/>
  <c r="AW53862" i="1"/>
  <c r="AV53858" i="1"/>
  <c r="AW53858" i="1"/>
  <c r="AV53854" i="1"/>
  <c r="AW53854" i="1"/>
  <c r="AV53850" i="1"/>
  <c r="AW53850" i="1"/>
  <c r="AV53846" i="1"/>
  <c r="AW53846" i="1"/>
  <c r="AV53842" i="1"/>
  <c r="AW53842" i="1"/>
  <c r="AV53838" i="1"/>
  <c r="AW53838" i="1"/>
  <c r="AV53834" i="1"/>
  <c r="AW53834" i="1"/>
  <c r="AV53830" i="1"/>
  <c r="AW53830" i="1"/>
  <c r="AV53826" i="1"/>
  <c r="AW53826" i="1"/>
  <c r="AV53822" i="1"/>
  <c r="AW53822" i="1"/>
  <c r="AV53818" i="1"/>
  <c r="AW53818" i="1"/>
  <c r="AV53814" i="1"/>
  <c r="AW53814" i="1"/>
  <c r="AV53810" i="1"/>
  <c r="AW53810" i="1"/>
  <c r="AV53806" i="1"/>
  <c r="AW53806" i="1"/>
  <c r="AV53802" i="1"/>
  <c r="AW53802" i="1"/>
  <c r="AV53798" i="1"/>
  <c r="AW53798" i="1"/>
  <c r="AV53794" i="1"/>
  <c r="AW53794" i="1"/>
  <c r="AV53790" i="1"/>
  <c r="AW53790" i="1"/>
  <c r="AV53786" i="1"/>
  <c r="AW53786" i="1"/>
  <c r="AV53782" i="1"/>
  <c r="AW53782" i="1"/>
  <c r="AV53778" i="1"/>
  <c r="AW53778" i="1"/>
  <c r="AV53774" i="1"/>
  <c r="AW53774" i="1"/>
  <c r="AV53770" i="1"/>
  <c r="AW53770" i="1"/>
  <c r="AV53766" i="1"/>
  <c r="AW53766" i="1"/>
  <c r="AV53762" i="1"/>
  <c r="AW53762" i="1"/>
  <c r="AV53758" i="1"/>
  <c r="AW53758" i="1"/>
  <c r="AV53754" i="1"/>
  <c r="AW53754" i="1"/>
  <c r="AV53750" i="1"/>
  <c r="AW53750" i="1"/>
  <c r="AV53746" i="1"/>
  <c r="AW53746" i="1"/>
  <c r="AV53742" i="1"/>
  <c r="AW53742" i="1"/>
  <c r="AV53738" i="1"/>
  <c r="AW53738" i="1"/>
  <c r="AV53734" i="1"/>
  <c r="AW53734" i="1"/>
  <c r="AV53730" i="1"/>
  <c r="AW53730" i="1"/>
  <c r="AV53726" i="1"/>
  <c r="AW53726" i="1"/>
  <c r="AV53722" i="1"/>
  <c r="AW53722" i="1"/>
  <c r="AV53718" i="1"/>
  <c r="AW53718" i="1"/>
  <c r="AV53714" i="1"/>
  <c r="AW53714" i="1"/>
  <c r="AV53710" i="1"/>
  <c r="AW53710" i="1"/>
  <c r="AV53706" i="1"/>
  <c r="AW53706" i="1"/>
  <c r="AV53702" i="1"/>
  <c r="AW53702" i="1"/>
  <c r="AV53698" i="1"/>
  <c r="AW53698" i="1"/>
  <c r="AV53694" i="1"/>
  <c r="AW53694" i="1"/>
  <c r="AV53690" i="1"/>
  <c r="AW53690" i="1"/>
  <c r="AV53686" i="1"/>
  <c r="AW53686" i="1"/>
  <c r="AV53682" i="1"/>
  <c r="AW53682" i="1"/>
  <c r="AV53678" i="1"/>
  <c r="AW53678" i="1"/>
  <c r="AV53674" i="1"/>
  <c r="AW53674" i="1"/>
  <c r="AV53670" i="1"/>
  <c r="AW53670" i="1"/>
  <c r="AV53666" i="1"/>
  <c r="AW53666" i="1"/>
  <c r="AV53662" i="1"/>
  <c r="AW53662" i="1"/>
  <c r="AV53658" i="1"/>
  <c r="AW53658" i="1"/>
  <c r="AV53654" i="1"/>
  <c r="AW53654" i="1"/>
  <c r="AV53650" i="1"/>
  <c r="AW53650" i="1"/>
  <c r="AV53646" i="1"/>
  <c r="AW53646" i="1"/>
  <c r="AV53642" i="1"/>
  <c r="AW53642" i="1"/>
  <c r="AV53638" i="1"/>
  <c r="AW53638" i="1"/>
  <c r="AV53634" i="1"/>
  <c r="AW53634" i="1"/>
  <c r="AV53630" i="1"/>
  <c r="AW53630" i="1"/>
  <c r="AV53626" i="1"/>
  <c r="AW53626" i="1"/>
  <c r="AV53622" i="1"/>
  <c r="AW53622" i="1"/>
  <c r="AV53618" i="1"/>
  <c r="AW53618" i="1"/>
  <c r="AV53614" i="1"/>
  <c r="AW53614" i="1"/>
  <c r="AV53610" i="1"/>
  <c r="AW53610" i="1"/>
  <c r="AV53606" i="1"/>
  <c r="AW53606" i="1"/>
  <c r="AV53602" i="1"/>
  <c r="AW53602" i="1"/>
  <c r="AV53598" i="1"/>
  <c r="AW53598" i="1"/>
  <c r="AV53594" i="1"/>
  <c r="AW53594" i="1"/>
  <c r="AV53590" i="1"/>
  <c r="AW53590" i="1"/>
  <c r="AV53586" i="1"/>
  <c r="AW53586" i="1"/>
  <c r="AV53582" i="1"/>
  <c r="AW53582" i="1"/>
  <c r="AV53578" i="1"/>
  <c r="AW53578" i="1"/>
  <c r="AV53574" i="1"/>
  <c r="AW53574" i="1"/>
  <c r="AV53570" i="1"/>
  <c r="AW53570" i="1"/>
  <c r="AV53566" i="1"/>
  <c r="AW53566" i="1"/>
  <c r="AV53562" i="1"/>
  <c r="AW53562" i="1"/>
  <c r="AV53558" i="1"/>
  <c r="AW53558" i="1"/>
  <c r="AV53554" i="1"/>
  <c r="AW53554" i="1"/>
  <c r="AV53550" i="1"/>
  <c r="AW53550" i="1"/>
  <c r="AV53546" i="1"/>
  <c r="AW53546" i="1"/>
  <c r="AV53542" i="1"/>
  <c r="AW53542" i="1"/>
  <c r="AV53538" i="1"/>
  <c r="AW53538" i="1"/>
  <c r="AV53534" i="1"/>
  <c r="AW53534" i="1"/>
  <c r="AV53530" i="1"/>
  <c r="AW53530" i="1"/>
  <c r="AV53526" i="1"/>
  <c r="AW53526" i="1"/>
  <c r="AV53522" i="1"/>
  <c r="AW53522" i="1"/>
  <c r="AV53518" i="1"/>
  <c r="AW53518" i="1"/>
  <c r="AV53514" i="1"/>
  <c r="AW53514" i="1"/>
  <c r="AV53510" i="1"/>
  <c r="AW53510" i="1"/>
  <c r="AV53506" i="1"/>
  <c r="AW53506" i="1"/>
  <c r="AV53502" i="1"/>
  <c r="AW53502" i="1"/>
  <c r="AV53498" i="1"/>
  <c r="AW53498" i="1"/>
  <c r="AV53494" i="1"/>
  <c r="AW53494" i="1"/>
  <c r="AV53490" i="1"/>
  <c r="AW53490" i="1"/>
  <c r="AV53486" i="1"/>
  <c r="AW53486" i="1"/>
  <c r="AV53482" i="1"/>
  <c r="AW53482" i="1"/>
  <c r="AV53478" i="1"/>
  <c r="AW53478" i="1"/>
  <c r="AV53474" i="1"/>
  <c r="AW53474" i="1"/>
  <c r="AV53470" i="1"/>
  <c r="AW53470" i="1"/>
  <c r="AV53466" i="1"/>
  <c r="AW53466" i="1"/>
  <c r="AV53462" i="1"/>
  <c r="AW53462" i="1"/>
  <c r="AV53458" i="1"/>
  <c r="AW53458" i="1"/>
  <c r="AV53454" i="1"/>
  <c r="AW53454" i="1"/>
  <c r="AV53450" i="1"/>
  <c r="AW53450" i="1"/>
  <c r="AV53446" i="1"/>
  <c r="AW53446" i="1"/>
  <c r="AV53442" i="1"/>
  <c r="AW53442" i="1"/>
  <c r="AV53438" i="1"/>
  <c r="AW53438" i="1"/>
  <c r="AV53434" i="1"/>
  <c r="AW53434" i="1"/>
  <c r="AV53430" i="1"/>
  <c r="AW53430" i="1"/>
  <c r="AV53426" i="1"/>
  <c r="AW53426" i="1"/>
  <c r="AV53422" i="1"/>
  <c r="AW53422" i="1"/>
  <c r="AV53418" i="1"/>
  <c r="AW53418" i="1"/>
  <c r="AV53414" i="1"/>
  <c r="AW53414" i="1"/>
  <c r="AV53410" i="1"/>
  <c r="AW53410" i="1"/>
  <c r="AV53406" i="1"/>
  <c r="AW53406" i="1"/>
  <c r="AV53402" i="1"/>
  <c r="AW53402" i="1"/>
  <c r="AV53398" i="1"/>
  <c r="AW53398" i="1"/>
  <c r="AV53394" i="1"/>
  <c r="AW53394" i="1"/>
  <c r="AV53390" i="1"/>
  <c r="AW53390" i="1"/>
  <c r="AV53386" i="1"/>
  <c r="AW53386" i="1"/>
  <c r="AV53382" i="1"/>
  <c r="AW53382" i="1"/>
  <c r="AV53378" i="1"/>
  <c r="AW53378" i="1"/>
  <c r="AV53374" i="1"/>
  <c r="AW53374" i="1"/>
  <c r="AV53370" i="1"/>
  <c r="AW53370" i="1"/>
  <c r="AV53366" i="1"/>
  <c r="AW53366" i="1"/>
  <c r="AV53362" i="1"/>
  <c r="AW53362" i="1"/>
  <c r="AV53358" i="1"/>
  <c r="AW53358" i="1"/>
  <c r="AV53354" i="1"/>
  <c r="AW53354" i="1"/>
  <c r="AV53350" i="1"/>
  <c r="AW53350" i="1"/>
  <c r="AV53346" i="1"/>
  <c r="AW53346" i="1"/>
  <c r="AV53342" i="1"/>
  <c r="AW53342" i="1"/>
  <c r="AV53338" i="1"/>
  <c r="AW53338" i="1"/>
  <c r="AV53334" i="1"/>
  <c r="AW53334" i="1"/>
  <c r="AV53330" i="1"/>
  <c r="AW53330" i="1"/>
  <c r="AV53326" i="1"/>
  <c r="AW53326" i="1"/>
  <c r="AV53322" i="1"/>
  <c r="AW53322" i="1"/>
  <c r="AV53318" i="1"/>
  <c r="AW53318" i="1"/>
  <c r="AV53314" i="1"/>
  <c r="AW53314" i="1"/>
  <c r="AV53310" i="1"/>
  <c r="AW53310" i="1"/>
  <c r="AV53306" i="1"/>
  <c r="AW53306" i="1"/>
  <c r="AV53302" i="1"/>
  <c r="AW53302" i="1"/>
  <c r="AV53298" i="1"/>
  <c r="AW53298" i="1"/>
  <c r="AV53294" i="1"/>
  <c r="AW53294" i="1"/>
  <c r="AV53290" i="1"/>
  <c r="AW53290" i="1"/>
  <c r="AV53286" i="1"/>
  <c r="AW53286" i="1"/>
  <c r="AV53282" i="1"/>
  <c r="AW53282" i="1"/>
  <c r="AV53278" i="1"/>
  <c r="AW53278" i="1"/>
  <c r="AV53274" i="1"/>
  <c r="AW53274" i="1"/>
  <c r="AV53270" i="1"/>
  <c r="AW53270" i="1"/>
  <c r="AV53266" i="1"/>
  <c r="AW53266" i="1"/>
  <c r="AV53262" i="1"/>
  <c r="AW53262" i="1"/>
  <c r="AV53258" i="1"/>
  <c r="AW53258" i="1"/>
  <c r="AV53254" i="1"/>
  <c r="AW53254" i="1"/>
  <c r="AV53250" i="1"/>
  <c r="AW53250" i="1"/>
  <c r="AV53246" i="1"/>
  <c r="AW53246" i="1"/>
  <c r="AV53242" i="1"/>
  <c r="AW53242" i="1"/>
  <c r="AV53238" i="1"/>
  <c r="AW53238" i="1"/>
  <c r="AV53234" i="1"/>
  <c r="AW53234" i="1"/>
  <c r="AV53230" i="1"/>
  <c r="AW53230" i="1"/>
  <c r="AV53226" i="1"/>
  <c r="AW53226" i="1"/>
  <c r="AV53222" i="1"/>
  <c r="AW53222" i="1"/>
  <c r="AV53218" i="1"/>
  <c r="AW53218" i="1"/>
  <c r="AV53214" i="1"/>
  <c r="AW53214" i="1"/>
  <c r="AV53210" i="1"/>
  <c r="AW53210" i="1"/>
  <c r="AV53206" i="1"/>
  <c r="AW53206" i="1"/>
  <c r="AV53202" i="1"/>
  <c r="AW53202" i="1"/>
  <c r="AV53198" i="1"/>
  <c r="AW53198" i="1"/>
  <c r="AV53194" i="1"/>
  <c r="AW53194" i="1"/>
  <c r="AV53190" i="1"/>
  <c r="AW53190" i="1"/>
  <c r="AV53186" i="1"/>
  <c r="AW53186" i="1"/>
  <c r="AV53182" i="1"/>
  <c r="AW53182" i="1"/>
  <c r="AV53178" i="1"/>
  <c r="AW53178" i="1"/>
  <c r="AV53174" i="1"/>
  <c r="AW53174" i="1"/>
  <c r="AV53170" i="1"/>
  <c r="AW53170" i="1"/>
  <c r="AV53166" i="1"/>
  <c r="AW53166" i="1"/>
  <c r="AV53162" i="1"/>
  <c r="AW53162" i="1"/>
  <c r="AV53158" i="1"/>
  <c r="AW53158" i="1"/>
  <c r="AV53154" i="1"/>
  <c r="AW53154" i="1"/>
  <c r="AV53150" i="1"/>
  <c r="AW53150" i="1"/>
  <c r="AV53146" i="1"/>
  <c r="AW53146" i="1"/>
  <c r="AV53142" i="1"/>
  <c r="AW53142" i="1"/>
  <c r="AV53138" i="1"/>
  <c r="AW53138" i="1"/>
  <c r="AV53134" i="1"/>
  <c r="AW53134" i="1"/>
  <c r="AV53130" i="1"/>
  <c r="AW53130" i="1"/>
  <c r="AV53126" i="1"/>
  <c r="AW53126" i="1"/>
  <c r="AV53122" i="1"/>
  <c r="AW53122" i="1"/>
  <c r="AV53118" i="1"/>
  <c r="AW53118" i="1"/>
  <c r="AV53114" i="1"/>
  <c r="AW53114" i="1"/>
  <c r="AV53110" i="1"/>
  <c r="AW53110" i="1"/>
  <c r="AV53106" i="1"/>
  <c r="AW53106" i="1"/>
  <c r="AV53102" i="1"/>
  <c r="AW53102" i="1"/>
  <c r="AV53098" i="1"/>
  <c r="AW53098" i="1"/>
  <c r="AV53094" i="1"/>
  <c r="AW53094" i="1"/>
  <c r="AV53090" i="1"/>
  <c r="AW53090" i="1"/>
  <c r="AV53086" i="1"/>
  <c r="AW53086" i="1"/>
  <c r="AV53082" i="1"/>
  <c r="AW53082" i="1"/>
  <c r="AV53078" i="1"/>
  <c r="AW53078" i="1"/>
  <c r="AV53074" i="1"/>
  <c r="AW53074" i="1"/>
  <c r="AV53070" i="1"/>
  <c r="AW53070" i="1"/>
  <c r="AV53066" i="1"/>
  <c r="AW53066" i="1"/>
  <c r="AV53062" i="1"/>
  <c r="AW53062" i="1"/>
  <c r="AV53058" i="1"/>
  <c r="AW53058" i="1"/>
  <c r="AV53054" i="1"/>
  <c r="AW53054" i="1"/>
  <c r="AV53050" i="1"/>
  <c r="AW53050" i="1"/>
  <c r="AV53046" i="1"/>
  <c r="AW53046" i="1"/>
  <c r="AV53042" i="1"/>
  <c r="AW53042" i="1"/>
  <c r="AV53038" i="1"/>
  <c r="AW53038" i="1"/>
  <c r="AV53034" i="1"/>
  <c r="AW53034" i="1"/>
  <c r="AV53030" i="1"/>
  <c r="AW53030" i="1"/>
  <c r="AV53026" i="1"/>
  <c r="AW53026" i="1"/>
  <c r="AV53022" i="1"/>
  <c r="AW53022" i="1"/>
  <c r="AV53018" i="1"/>
  <c r="AW53018" i="1"/>
  <c r="AV53014" i="1"/>
  <c r="AW53014" i="1"/>
  <c r="AV53010" i="1"/>
  <c r="AW53010" i="1"/>
  <c r="AV53006" i="1"/>
  <c r="AW53006" i="1"/>
  <c r="AV53002" i="1"/>
  <c r="AW53002" i="1"/>
  <c r="AV52998" i="1"/>
  <c r="AW52998" i="1"/>
  <c r="AV52994" i="1"/>
  <c r="AW52994" i="1"/>
  <c r="AV52990" i="1"/>
  <c r="AW52990" i="1"/>
  <c r="AV52986" i="1"/>
  <c r="AW52986" i="1"/>
  <c r="AV52982" i="1"/>
  <c r="AW52982" i="1"/>
  <c r="AV52978" i="1"/>
  <c r="AW52978" i="1"/>
  <c r="AV52974" i="1"/>
  <c r="AW52974" i="1"/>
  <c r="AV52970" i="1"/>
  <c r="AW52970" i="1"/>
  <c r="AV52966" i="1"/>
  <c r="AW52966" i="1"/>
  <c r="AV52962" i="1"/>
  <c r="AW52962" i="1"/>
  <c r="AV52958" i="1"/>
  <c r="AW52958" i="1"/>
  <c r="AV52954" i="1"/>
  <c r="AW52954" i="1"/>
  <c r="AV52950" i="1"/>
  <c r="AW52950" i="1"/>
  <c r="AV52946" i="1"/>
  <c r="AW52946" i="1"/>
  <c r="AV52942" i="1"/>
  <c r="AW52942" i="1"/>
  <c r="AV52938" i="1"/>
  <c r="AW52938" i="1"/>
  <c r="AV52934" i="1"/>
  <c r="AW52934" i="1"/>
  <c r="AV52930" i="1"/>
  <c r="AW52930" i="1"/>
  <c r="AV52926" i="1"/>
  <c r="AW52926" i="1"/>
  <c r="AV52922" i="1"/>
  <c r="AW52922" i="1"/>
  <c r="AV52918" i="1"/>
  <c r="AW52918" i="1"/>
  <c r="AV52914" i="1"/>
  <c r="AW52914" i="1"/>
  <c r="AV52910" i="1"/>
  <c r="AW52910" i="1"/>
  <c r="AV52906" i="1"/>
  <c r="AW52906" i="1"/>
  <c r="AV52902" i="1"/>
  <c r="AW52902" i="1"/>
  <c r="AV52898" i="1"/>
  <c r="AW52898" i="1"/>
  <c r="AV52894" i="1"/>
  <c r="AW52894" i="1"/>
  <c r="AV52890" i="1"/>
  <c r="AW52890" i="1"/>
  <c r="AV52886" i="1"/>
  <c r="AW52886" i="1"/>
  <c r="AV52882" i="1"/>
  <c r="AW52882" i="1"/>
  <c r="AV52878" i="1"/>
  <c r="AW52878" i="1"/>
  <c r="AV52874" i="1"/>
  <c r="AW52874" i="1"/>
  <c r="AV52870" i="1"/>
  <c r="AW52870" i="1"/>
  <c r="AV52866" i="1"/>
  <c r="AW52866" i="1"/>
  <c r="AV52862" i="1"/>
  <c r="AW52862" i="1"/>
  <c r="AV52858" i="1"/>
  <c r="AW52858" i="1"/>
  <c r="AV52854" i="1"/>
  <c r="AW52854" i="1"/>
  <c r="AV52850" i="1"/>
  <c r="AW52850" i="1"/>
  <c r="AV52846" i="1"/>
  <c r="AW52846" i="1"/>
  <c r="AV52842" i="1"/>
  <c r="AW52842" i="1"/>
  <c r="AV52838" i="1"/>
  <c r="AW52838" i="1"/>
  <c r="AV52834" i="1"/>
  <c r="AW52834" i="1"/>
  <c r="AV52830" i="1"/>
  <c r="AW52830" i="1"/>
  <c r="AV52826" i="1"/>
  <c r="AW52826" i="1"/>
  <c r="AV52822" i="1"/>
  <c r="AW52822" i="1"/>
  <c r="AV52818" i="1"/>
  <c r="AW52818" i="1"/>
  <c r="AV52814" i="1"/>
  <c r="AW52814" i="1"/>
  <c r="AV52810" i="1"/>
  <c r="AW52810" i="1"/>
  <c r="AV52806" i="1"/>
  <c r="AW52806" i="1"/>
  <c r="AV52802" i="1"/>
  <c r="AW52802" i="1"/>
  <c r="AV52798" i="1"/>
  <c r="AW52798" i="1"/>
  <c r="AV52794" i="1"/>
  <c r="AW52794" i="1"/>
  <c r="AV52790" i="1"/>
  <c r="AW52790" i="1"/>
  <c r="AV52786" i="1"/>
  <c r="AW52786" i="1"/>
  <c r="AV52782" i="1"/>
  <c r="AW52782" i="1"/>
  <c r="AV52778" i="1"/>
  <c r="AW52778" i="1"/>
  <c r="AV52774" i="1"/>
  <c r="AW52774" i="1"/>
  <c r="AV52770" i="1"/>
  <c r="AW52770" i="1"/>
  <c r="AV52766" i="1"/>
  <c r="AW52766" i="1"/>
  <c r="AV52762" i="1"/>
  <c r="AW52762" i="1"/>
  <c r="AV52758" i="1"/>
  <c r="AW52758" i="1"/>
  <c r="AV52754" i="1"/>
  <c r="AW52754" i="1"/>
  <c r="AV52750" i="1"/>
  <c r="AW52750" i="1"/>
  <c r="AV52746" i="1"/>
  <c r="AW52746" i="1"/>
  <c r="AV52742" i="1"/>
  <c r="AW52742" i="1"/>
  <c r="AV52738" i="1"/>
  <c r="AW52738" i="1"/>
  <c r="AV52734" i="1"/>
  <c r="AW52734" i="1"/>
  <c r="AV52730" i="1"/>
  <c r="AW52730" i="1"/>
  <c r="AV52726" i="1"/>
  <c r="AW52726" i="1"/>
  <c r="AV52722" i="1"/>
  <c r="AW52722" i="1"/>
  <c r="AV52718" i="1"/>
  <c r="AW52718" i="1"/>
  <c r="AV52714" i="1"/>
  <c r="AW52714" i="1"/>
  <c r="AV52710" i="1"/>
  <c r="AW52710" i="1"/>
  <c r="AV52706" i="1"/>
  <c r="AW52706" i="1"/>
  <c r="AV52702" i="1"/>
  <c r="AW52702" i="1"/>
  <c r="AV52698" i="1"/>
  <c r="AW52698" i="1"/>
  <c r="AV52694" i="1"/>
  <c r="AW52694" i="1"/>
  <c r="AV52690" i="1"/>
  <c r="AW52690" i="1"/>
  <c r="AV52686" i="1"/>
  <c r="AW52686" i="1"/>
  <c r="AV52682" i="1"/>
  <c r="AW52682" i="1"/>
  <c r="AV52678" i="1"/>
  <c r="AW52678" i="1"/>
  <c r="AV52674" i="1"/>
  <c r="AW52674" i="1"/>
  <c r="AV52670" i="1"/>
  <c r="AW52670" i="1"/>
  <c r="AV52666" i="1"/>
  <c r="AW52666" i="1"/>
  <c r="AV52662" i="1"/>
  <c r="AW52662" i="1"/>
  <c r="AV52658" i="1"/>
  <c r="AW52658" i="1"/>
  <c r="AV52654" i="1"/>
  <c r="AW52654" i="1"/>
  <c r="AV52650" i="1"/>
  <c r="AW52650" i="1"/>
  <c r="AV52646" i="1"/>
  <c r="AW52646" i="1"/>
  <c r="AV52642" i="1"/>
  <c r="AW52642" i="1"/>
  <c r="AV52638" i="1"/>
  <c r="AW52638" i="1"/>
  <c r="AV52634" i="1"/>
  <c r="AW52634" i="1"/>
  <c r="AV52630" i="1"/>
  <c r="AW52630" i="1"/>
  <c r="AV52626" i="1"/>
  <c r="AW52626" i="1"/>
  <c r="AV52622" i="1"/>
  <c r="AW52622" i="1"/>
  <c r="AV52618" i="1"/>
  <c r="AW52618" i="1"/>
  <c r="AV52614" i="1"/>
  <c r="AW52614" i="1"/>
  <c r="AV52610" i="1"/>
  <c r="AW52610" i="1"/>
  <c r="AV52606" i="1"/>
  <c r="AW52606" i="1"/>
  <c r="AV52602" i="1"/>
  <c r="AW52602" i="1"/>
  <c r="AV52598" i="1"/>
  <c r="AW52598" i="1"/>
  <c r="AV52594" i="1"/>
  <c r="AW52594" i="1"/>
  <c r="AV52590" i="1"/>
  <c r="AW52590" i="1"/>
  <c r="AV52586" i="1"/>
  <c r="AW52586" i="1"/>
  <c r="AV52582" i="1"/>
  <c r="AW52582" i="1"/>
  <c r="AV52578" i="1"/>
  <c r="AW52578" i="1"/>
  <c r="AV52574" i="1"/>
  <c r="AW52574" i="1"/>
  <c r="AV52570" i="1"/>
  <c r="AW52570" i="1"/>
  <c r="AV52566" i="1"/>
  <c r="AW52566" i="1"/>
  <c r="AV52562" i="1"/>
  <c r="AW52562" i="1"/>
  <c r="AV52558" i="1"/>
  <c r="AW52558" i="1"/>
  <c r="AV52554" i="1"/>
  <c r="AW52554" i="1"/>
  <c r="AV52550" i="1"/>
  <c r="AW52550" i="1"/>
  <c r="AV52546" i="1"/>
  <c r="AW52546" i="1"/>
  <c r="AV52542" i="1"/>
  <c r="AW52542" i="1"/>
  <c r="AV52538" i="1"/>
  <c r="AW52538" i="1"/>
  <c r="AV52534" i="1"/>
  <c r="AW52534" i="1"/>
  <c r="AV52530" i="1"/>
  <c r="AW52530" i="1"/>
  <c r="AV52526" i="1"/>
  <c r="AW52526" i="1"/>
  <c r="AV52522" i="1"/>
  <c r="AW52522" i="1"/>
  <c r="AV52518" i="1"/>
  <c r="AW52518" i="1"/>
  <c r="AV52514" i="1"/>
  <c r="AW52514" i="1"/>
  <c r="AV52510" i="1"/>
  <c r="AW52510" i="1"/>
  <c r="AV52506" i="1"/>
  <c r="AW52506" i="1"/>
  <c r="AV52502" i="1"/>
  <c r="AW52502" i="1"/>
  <c r="AV52498" i="1"/>
  <c r="AW52498" i="1"/>
  <c r="AV52494" i="1"/>
  <c r="AW52494" i="1"/>
  <c r="AV52490" i="1"/>
  <c r="AW52490" i="1"/>
  <c r="AV52486" i="1"/>
  <c r="AW52486" i="1"/>
  <c r="AV52482" i="1"/>
  <c r="AW52482" i="1"/>
  <c r="AV52478" i="1"/>
  <c r="AW52478" i="1"/>
  <c r="AV52474" i="1"/>
  <c r="AW52474" i="1"/>
  <c r="AV52470" i="1"/>
  <c r="AW52470" i="1"/>
  <c r="AV52466" i="1"/>
  <c r="AW52466" i="1"/>
  <c r="AV52462" i="1"/>
  <c r="AW52462" i="1"/>
  <c r="AV52458" i="1"/>
  <c r="AW52458" i="1"/>
  <c r="AV52454" i="1"/>
  <c r="AW52454" i="1"/>
  <c r="AV52450" i="1"/>
  <c r="AW52450" i="1"/>
  <c r="AV52446" i="1"/>
  <c r="AW52446" i="1"/>
  <c r="AV52442" i="1"/>
  <c r="AW52442" i="1"/>
  <c r="AV52438" i="1"/>
  <c r="AW52438" i="1"/>
  <c r="AV52434" i="1"/>
  <c r="AW52434" i="1"/>
  <c r="AV52430" i="1"/>
  <c r="AW52430" i="1"/>
  <c r="AV52426" i="1"/>
  <c r="AW52426" i="1"/>
  <c r="AV52422" i="1"/>
  <c r="AW52422" i="1"/>
  <c r="AV52418" i="1"/>
  <c r="AW52418" i="1"/>
  <c r="AV52414" i="1"/>
  <c r="AW52414" i="1"/>
  <c r="AV52410" i="1"/>
  <c r="AW52410" i="1"/>
  <c r="AV52406" i="1"/>
  <c r="AW52406" i="1"/>
  <c r="AV52402" i="1"/>
  <c r="AW52402" i="1"/>
  <c r="AV52398" i="1"/>
  <c r="AW52398" i="1"/>
  <c r="AV52394" i="1"/>
  <c r="AW52394" i="1"/>
  <c r="AV52390" i="1"/>
  <c r="AW52390" i="1"/>
  <c r="AV52386" i="1"/>
  <c r="AW52386" i="1"/>
  <c r="AV52382" i="1"/>
  <c r="AW52382" i="1"/>
  <c r="AV52378" i="1"/>
  <c r="AW52378" i="1"/>
  <c r="AV52374" i="1"/>
  <c r="AW52374" i="1"/>
  <c r="AV52370" i="1"/>
  <c r="AW52370" i="1"/>
  <c r="AV52366" i="1"/>
  <c r="AW52366" i="1"/>
  <c r="AV52362" i="1"/>
  <c r="AW52362" i="1"/>
  <c r="AV52358" i="1"/>
  <c r="AW52358" i="1"/>
  <c r="AV52354" i="1"/>
  <c r="AW52354" i="1"/>
  <c r="AV52350" i="1"/>
  <c r="AW52350" i="1"/>
  <c r="AV52346" i="1"/>
  <c r="AW52346" i="1"/>
  <c r="AV52342" i="1"/>
  <c r="AW52342" i="1"/>
  <c r="AV52338" i="1"/>
  <c r="AW52338" i="1"/>
  <c r="AV52334" i="1"/>
  <c r="AW52334" i="1"/>
  <c r="AV52330" i="1"/>
  <c r="AW52330" i="1"/>
  <c r="AV52326" i="1"/>
  <c r="AW52326" i="1"/>
  <c r="AV52322" i="1"/>
  <c r="AW52322" i="1"/>
  <c r="AV52318" i="1"/>
  <c r="AW52318" i="1"/>
  <c r="AV52314" i="1"/>
  <c r="AW52314" i="1"/>
  <c r="AV52310" i="1"/>
  <c r="AW52310" i="1"/>
  <c r="AV52306" i="1"/>
  <c r="AW52306" i="1"/>
  <c r="AV52302" i="1"/>
  <c r="AW52302" i="1"/>
  <c r="AV52298" i="1"/>
  <c r="AW52298" i="1"/>
  <c r="AV52294" i="1"/>
  <c r="AW52294" i="1"/>
  <c r="AV52290" i="1"/>
  <c r="AW52290" i="1"/>
  <c r="AV52286" i="1"/>
  <c r="AW52286" i="1"/>
  <c r="AV52282" i="1"/>
  <c r="AW52282" i="1"/>
  <c r="AV52278" i="1"/>
  <c r="AW52278" i="1"/>
  <c r="AV52274" i="1"/>
  <c r="AW52274" i="1"/>
  <c r="AV52270" i="1"/>
  <c r="AW52270" i="1"/>
  <c r="AV52266" i="1"/>
  <c r="AW52266" i="1"/>
  <c r="AV52262" i="1"/>
  <c r="AW52262" i="1"/>
  <c r="AV52258" i="1"/>
  <c r="AW52258" i="1"/>
  <c r="AV52254" i="1"/>
  <c r="AW52254" i="1"/>
  <c r="AV52250" i="1"/>
  <c r="AW52250" i="1"/>
  <c r="AV52246" i="1"/>
  <c r="AW52246" i="1"/>
  <c r="AV52242" i="1"/>
  <c r="AW52242" i="1"/>
  <c r="AV52238" i="1"/>
  <c r="AW52238" i="1"/>
  <c r="AV52234" i="1"/>
  <c r="AW52234" i="1"/>
  <c r="AV52230" i="1"/>
  <c r="AW52230" i="1"/>
  <c r="AV52226" i="1"/>
  <c r="AW52226" i="1"/>
  <c r="AV52222" i="1"/>
  <c r="AW52222" i="1"/>
  <c r="AV52218" i="1"/>
  <c r="AW52218" i="1"/>
  <c r="AV52214" i="1"/>
  <c r="AW52214" i="1"/>
  <c r="AV52210" i="1"/>
  <c r="AW52210" i="1"/>
  <c r="AV52206" i="1"/>
  <c r="AW52206" i="1"/>
  <c r="AV52202" i="1"/>
  <c r="AW52202" i="1"/>
  <c r="AV52198" i="1"/>
  <c r="AW52198" i="1"/>
  <c r="AV52194" i="1"/>
  <c r="AW52194" i="1"/>
  <c r="AV52190" i="1"/>
  <c r="AW52190" i="1"/>
  <c r="AV52186" i="1"/>
  <c r="AW52186" i="1"/>
  <c r="AV52182" i="1"/>
  <c r="AW52182" i="1"/>
  <c r="AV52178" i="1"/>
  <c r="AW52178" i="1"/>
  <c r="AV52174" i="1"/>
  <c r="AW52174" i="1"/>
  <c r="AV52170" i="1"/>
  <c r="AW52170" i="1"/>
  <c r="AV52166" i="1"/>
  <c r="AW52166" i="1"/>
  <c r="AV52162" i="1"/>
  <c r="AW52162" i="1"/>
  <c r="AV52158" i="1"/>
  <c r="AW52158" i="1"/>
  <c r="AV52154" i="1"/>
  <c r="AW52154" i="1"/>
  <c r="AV52150" i="1"/>
  <c r="AW52150" i="1"/>
  <c r="AV52146" i="1"/>
  <c r="AW52146" i="1"/>
  <c r="AV52142" i="1"/>
  <c r="AW52142" i="1"/>
  <c r="AV52138" i="1"/>
  <c r="AW52138" i="1"/>
  <c r="AV52134" i="1"/>
  <c r="AW52134" i="1"/>
  <c r="AV52130" i="1"/>
  <c r="AW52130" i="1"/>
  <c r="AV52126" i="1"/>
  <c r="AW52126" i="1"/>
  <c r="AV52122" i="1"/>
  <c r="AW52122" i="1"/>
  <c r="AV52118" i="1"/>
  <c r="AW52118" i="1"/>
  <c r="AV52114" i="1"/>
  <c r="AW52114" i="1"/>
  <c r="AV52110" i="1"/>
  <c r="AW52110" i="1"/>
  <c r="AV52106" i="1"/>
  <c r="AW52106" i="1"/>
  <c r="AV52102" i="1"/>
  <c r="AW52102" i="1"/>
  <c r="AV52098" i="1"/>
  <c r="AW52098" i="1"/>
  <c r="AV52094" i="1"/>
  <c r="AW52094" i="1"/>
  <c r="AV52090" i="1"/>
  <c r="AW52090" i="1"/>
  <c r="AV52086" i="1"/>
  <c r="AW52086" i="1"/>
  <c r="AV52082" i="1"/>
  <c r="AW52082" i="1"/>
  <c r="AV52078" i="1"/>
  <c r="AW52078" i="1"/>
  <c r="AV52074" i="1"/>
  <c r="AW52074" i="1"/>
  <c r="AV52070" i="1"/>
  <c r="AW52070" i="1"/>
  <c r="AV52066" i="1"/>
  <c r="AW52066" i="1"/>
  <c r="AV52062" i="1"/>
  <c r="AW52062" i="1"/>
  <c r="AV52058" i="1"/>
  <c r="AW52058" i="1"/>
  <c r="AV52054" i="1"/>
  <c r="AW52054" i="1"/>
  <c r="AV52050" i="1"/>
  <c r="AW52050" i="1"/>
  <c r="AV52046" i="1"/>
  <c r="AW52046" i="1"/>
  <c r="AV52042" i="1"/>
  <c r="AW52042" i="1"/>
  <c r="AV52038" i="1"/>
  <c r="AW52038" i="1"/>
  <c r="AV52034" i="1"/>
  <c r="AW52034" i="1"/>
  <c r="AV52030" i="1"/>
  <c r="AW52030" i="1"/>
  <c r="AV52026" i="1"/>
  <c r="AW52026" i="1"/>
  <c r="AV52022" i="1"/>
  <c r="AW52022" i="1"/>
  <c r="AV52018" i="1"/>
  <c r="AW52018" i="1"/>
  <c r="AV52014" i="1"/>
  <c r="AW52014" i="1"/>
  <c r="AV52010" i="1"/>
  <c r="AW52010" i="1"/>
  <c r="AV52006" i="1"/>
  <c r="AW52006" i="1"/>
  <c r="AV52002" i="1"/>
  <c r="AW52002" i="1"/>
  <c r="AV51998" i="1"/>
  <c r="AW51998" i="1"/>
  <c r="AV51994" i="1"/>
  <c r="AW51994" i="1"/>
  <c r="AV51990" i="1"/>
  <c r="AW51990" i="1"/>
  <c r="AV51986" i="1"/>
  <c r="AW51986" i="1"/>
  <c r="AV51982" i="1"/>
  <c r="AW51982" i="1"/>
  <c r="AV51978" i="1"/>
  <c r="AW51978" i="1"/>
  <c r="AV51974" i="1"/>
  <c r="AW51974" i="1"/>
  <c r="AV51970" i="1"/>
  <c r="AW51970" i="1"/>
  <c r="AV51966" i="1"/>
  <c r="AW51966" i="1"/>
  <c r="AV51962" i="1"/>
  <c r="AW51962" i="1"/>
  <c r="AV51958" i="1"/>
  <c r="AW51958" i="1"/>
  <c r="AV51954" i="1"/>
  <c r="AW51954" i="1"/>
  <c r="AV51950" i="1"/>
  <c r="AW51950" i="1"/>
  <c r="AV51946" i="1"/>
  <c r="AW51946" i="1"/>
  <c r="AV51942" i="1"/>
  <c r="AW51942" i="1"/>
  <c r="AV51938" i="1"/>
  <c r="AW51938" i="1"/>
  <c r="AV51934" i="1"/>
  <c r="AW51934" i="1"/>
  <c r="AV51930" i="1"/>
  <c r="AW51930" i="1"/>
  <c r="AV51926" i="1"/>
  <c r="AW51926" i="1"/>
  <c r="AV51922" i="1"/>
  <c r="AW51922" i="1"/>
  <c r="AV51918" i="1"/>
  <c r="AW51918" i="1"/>
  <c r="AV51914" i="1"/>
  <c r="AW51914" i="1"/>
  <c r="AV51910" i="1"/>
  <c r="AW51910" i="1"/>
  <c r="AV51906" i="1"/>
  <c r="AW51906" i="1"/>
  <c r="AV51902" i="1"/>
  <c r="AW51902" i="1"/>
  <c r="AV51898" i="1"/>
  <c r="AW51898" i="1"/>
  <c r="AV51894" i="1"/>
  <c r="AW51894" i="1"/>
  <c r="AV51890" i="1"/>
  <c r="AW51890" i="1"/>
  <c r="AV51886" i="1"/>
  <c r="AW51886" i="1"/>
  <c r="AV51882" i="1"/>
  <c r="AW51882" i="1"/>
  <c r="AV51878" i="1"/>
  <c r="AW51878" i="1"/>
  <c r="AV51874" i="1"/>
  <c r="AW51874" i="1"/>
  <c r="AV51870" i="1"/>
  <c r="AW51870" i="1"/>
  <c r="AV51866" i="1"/>
  <c r="AW51866" i="1"/>
  <c r="AV51862" i="1"/>
  <c r="AW51862" i="1"/>
  <c r="AV51858" i="1"/>
  <c r="AW51858" i="1"/>
  <c r="AV51854" i="1"/>
  <c r="AW51854" i="1"/>
  <c r="AV51850" i="1"/>
  <c r="AW51850" i="1"/>
  <c r="AV51846" i="1"/>
  <c r="AW51846" i="1"/>
  <c r="AV51842" i="1"/>
  <c r="AW51842" i="1"/>
  <c r="AV51838" i="1"/>
  <c r="AW51838" i="1"/>
  <c r="AV51834" i="1"/>
  <c r="AW51834" i="1"/>
  <c r="AV51830" i="1"/>
  <c r="AW51830" i="1"/>
  <c r="AV51826" i="1"/>
  <c r="AW51826" i="1"/>
  <c r="AV51822" i="1"/>
  <c r="AW51822" i="1"/>
  <c r="AV51818" i="1"/>
  <c r="AW51818" i="1"/>
  <c r="AV51814" i="1"/>
  <c r="AW51814" i="1"/>
  <c r="AV51810" i="1"/>
  <c r="AW51810" i="1"/>
  <c r="AV51806" i="1"/>
  <c r="AW51806" i="1"/>
  <c r="AV51802" i="1"/>
  <c r="AW51802" i="1"/>
  <c r="AV51798" i="1"/>
  <c r="AW51798" i="1"/>
  <c r="AV51794" i="1"/>
  <c r="AW51794" i="1"/>
  <c r="AV51790" i="1"/>
  <c r="AW51790" i="1"/>
  <c r="AV51786" i="1"/>
  <c r="AW51786" i="1"/>
  <c r="AV51782" i="1"/>
  <c r="AW51782" i="1"/>
  <c r="AV51778" i="1"/>
  <c r="AW51778" i="1"/>
  <c r="AV51774" i="1"/>
  <c r="AW51774" i="1"/>
  <c r="AV51770" i="1"/>
  <c r="AW51770" i="1"/>
  <c r="AV51766" i="1"/>
  <c r="AW51766" i="1"/>
  <c r="AV51762" i="1"/>
  <c r="AW51762" i="1"/>
  <c r="AV51758" i="1"/>
  <c r="AW51758" i="1"/>
  <c r="AV51754" i="1"/>
  <c r="AW51754" i="1"/>
  <c r="AV51750" i="1"/>
  <c r="AW51750" i="1"/>
  <c r="AV51746" i="1"/>
  <c r="AW51746" i="1"/>
  <c r="AV51742" i="1"/>
  <c r="AW51742" i="1"/>
  <c r="AV51738" i="1"/>
  <c r="AW51738" i="1"/>
  <c r="AV51734" i="1"/>
  <c r="AW51734" i="1"/>
  <c r="AV51730" i="1"/>
  <c r="AW51730" i="1"/>
  <c r="AV51726" i="1"/>
  <c r="AW51726" i="1"/>
  <c r="AV51722" i="1"/>
  <c r="AW51722" i="1"/>
  <c r="AV51718" i="1"/>
  <c r="AW51718" i="1"/>
  <c r="AV51714" i="1"/>
  <c r="AW51714" i="1"/>
  <c r="AV51710" i="1"/>
  <c r="AW51710" i="1"/>
  <c r="AV51706" i="1"/>
  <c r="AW51706" i="1"/>
  <c r="AV51702" i="1"/>
  <c r="AW51702" i="1"/>
  <c r="AV51698" i="1"/>
  <c r="AW51698" i="1"/>
  <c r="AV51694" i="1"/>
  <c r="AW51694" i="1"/>
  <c r="AV51690" i="1"/>
  <c r="AW51690" i="1"/>
  <c r="AV51686" i="1"/>
  <c r="AW51686" i="1"/>
  <c r="AV51682" i="1"/>
  <c r="AW51682" i="1"/>
  <c r="AV51678" i="1"/>
  <c r="AW51678" i="1"/>
  <c r="AV51674" i="1"/>
  <c r="AW51674" i="1"/>
  <c r="AV51670" i="1"/>
  <c r="AW51670" i="1"/>
  <c r="AV51666" i="1"/>
  <c r="AW51666" i="1"/>
  <c r="AV51662" i="1"/>
  <c r="AW51662" i="1"/>
  <c r="AV51658" i="1"/>
  <c r="AW51658" i="1"/>
  <c r="AV51654" i="1"/>
  <c r="AW51654" i="1"/>
  <c r="AV51650" i="1"/>
  <c r="AW51650" i="1"/>
  <c r="AV51646" i="1"/>
  <c r="AW51646" i="1"/>
  <c r="AV51642" i="1"/>
  <c r="AW51642" i="1"/>
  <c r="AV51638" i="1"/>
  <c r="AW51638" i="1"/>
  <c r="AV51634" i="1"/>
  <c r="AW51634" i="1"/>
  <c r="AV51630" i="1"/>
  <c r="AW51630" i="1"/>
  <c r="AV51626" i="1"/>
  <c r="AW51626" i="1"/>
  <c r="AV51622" i="1"/>
  <c r="AW51622" i="1"/>
  <c r="AV51618" i="1"/>
  <c r="AW51618" i="1"/>
  <c r="AV51614" i="1"/>
  <c r="AW51614" i="1"/>
  <c r="AV51610" i="1"/>
  <c r="AW51610" i="1"/>
  <c r="AV51606" i="1"/>
  <c r="AW51606" i="1"/>
  <c r="AV51602" i="1"/>
  <c r="AW51602" i="1"/>
  <c r="AV51598" i="1"/>
  <c r="AW51598" i="1"/>
  <c r="AV51594" i="1"/>
  <c r="AW51594" i="1"/>
  <c r="AV51590" i="1"/>
  <c r="AW51590" i="1"/>
  <c r="AV51586" i="1"/>
  <c r="AW51586" i="1"/>
  <c r="AV51582" i="1"/>
  <c r="AW51582" i="1"/>
  <c r="AV51578" i="1"/>
  <c r="AW51578" i="1"/>
  <c r="AV51574" i="1"/>
  <c r="AW51574" i="1"/>
  <c r="AV51570" i="1"/>
  <c r="AW51570" i="1"/>
  <c r="AV51566" i="1"/>
  <c r="AW51566" i="1"/>
  <c r="AV51562" i="1"/>
  <c r="AW51562" i="1"/>
  <c r="AV51558" i="1"/>
  <c r="AW51558" i="1"/>
  <c r="AV51554" i="1"/>
  <c r="AW51554" i="1"/>
  <c r="AV51550" i="1"/>
  <c r="AW51550" i="1"/>
  <c r="AV51546" i="1"/>
  <c r="AW51546" i="1"/>
  <c r="AV51542" i="1"/>
  <c r="AW51542" i="1"/>
  <c r="AV51538" i="1"/>
  <c r="AW51538" i="1"/>
  <c r="AV51534" i="1"/>
  <c r="AW51534" i="1"/>
  <c r="AV51530" i="1"/>
  <c r="AW51530" i="1"/>
  <c r="AV51526" i="1"/>
  <c r="AW51526" i="1"/>
  <c r="AV51522" i="1"/>
  <c r="AW51522" i="1"/>
  <c r="AV51518" i="1"/>
  <c r="AW51518" i="1"/>
  <c r="AV51514" i="1"/>
  <c r="AW51514" i="1"/>
  <c r="AV51510" i="1"/>
  <c r="AW51510" i="1"/>
  <c r="AV51506" i="1"/>
  <c r="AW51506" i="1"/>
  <c r="AV51502" i="1"/>
  <c r="AW51502" i="1"/>
  <c r="AV51498" i="1"/>
  <c r="AW51498" i="1"/>
  <c r="AV51494" i="1"/>
  <c r="AW51494" i="1"/>
  <c r="AV51490" i="1"/>
  <c r="AW51490" i="1"/>
  <c r="AV51486" i="1"/>
  <c r="AW51486" i="1"/>
  <c r="AV51482" i="1"/>
  <c r="AW51482" i="1"/>
  <c r="AV51478" i="1"/>
  <c r="AW51478" i="1"/>
  <c r="AV51474" i="1"/>
  <c r="AW51474" i="1"/>
  <c r="AV51470" i="1"/>
  <c r="AW51470" i="1"/>
  <c r="AV51466" i="1"/>
  <c r="AW51466" i="1"/>
  <c r="AV51462" i="1"/>
  <c r="AW51462" i="1"/>
  <c r="AV51458" i="1"/>
  <c r="AW51458" i="1"/>
  <c r="AV51454" i="1"/>
  <c r="AW51454" i="1"/>
  <c r="AV51450" i="1"/>
  <c r="AW51450" i="1"/>
  <c r="AV51446" i="1"/>
  <c r="AW51446" i="1"/>
  <c r="AV51442" i="1"/>
  <c r="AW51442" i="1"/>
  <c r="AV51438" i="1"/>
  <c r="AW51438" i="1"/>
  <c r="AV51434" i="1"/>
  <c r="AW51434" i="1"/>
  <c r="AV51430" i="1"/>
  <c r="AW51430" i="1"/>
  <c r="AV51426" i="1"/>
  <c r="AW51426" i="1"/>
  <c r="AV51422" i="1"/>
  <c r="AW51422" i="1"/>
  <c r="AV51418" i="1"/>
  <c r="AW51418" i="1"/>
  <c r="AV51414" i="1"/>
  <c r="AW51414" i="1"/>
  <c r="AV51410" i="1"/>
  <c r="AW51410" i="1"/>
  <c r="AV51406" i="1"/>
  <c r="AW51406" i="1"/>
  <c r="AV51402" i="1"/>
  <c r="AW51402" i="1"/>
  <c r="AV51398" i="1"/>
  <c r="AW51398" i="1"/>
  <c r="AV51394" i="1"/>
  <c r="AW51394" i="1"/>
  <c r="AV51390" i="1"/>
  <c r="AW51390" i="1"/>
  <c r="AV51386" i="1"/>
  <c r="AW51386" i="1"/>
  <c r="AV51382" i="1"/>
  <c r="AW51382" i="1"/>
  <c r="AV51378" i="1"/>
  <c r="AW51378" i="1"/>
  <c r="AV51374" i="1"/>
  <c r="AW51374" i="1"/>
  <c r="AV51370" i="1"/>
  <c r="AW51370" i="1"/>
  <c r="AV51366" i="1"/>
  <c r="AW51366" i="1"/>
  <c r="AV51362" i="1"/>
  <c r="AW51362" i="1"/>
  <c r="AV51358" i="1"/>
  <c r="AW51358" i="1"/>
  <c r="AV51354" i="1"/>
  <c r="AW51354" i="1"/>
  <c r="AV51350" i="1"/>
  <c r="AW51350" i="1"/>
  <c r="AV51346" i="1"/>
  <c r="AW51346" i="1"/>
  <c r="AV51342" i="1"/>
  <c r="AW51342" i="1"/>
  <c r="AV51338" i="1"/>
  <c r="AW51338" i="1"/>
  <c r="AV51334" i="1"/>
  <c r="AW51334" i="1"/>
  <c r="AV51330" i="1"/>
  <c r="AW51330" i="1"/>
  <c r="AV51326" i="1"/>
  <c r="AW51326" i="1"/>
  <c r="AV51322" i="1"/>
  <c r="AW51322" i="1"/>
  <c r="AV51318" i="1"/>
  <c r="AW51318" i="1"/>
  <c r="AV51314" i="1"/>
  <c r="AW51314" i="1"/>
  <c r="AV51310" i="1"/>
  <c r="AW51310" i="1"/>
  <c r="AV51306" i="1"/>
  <c r="AW51306" i="1"/>
  <c r="AV51302" i="1"/>
  <c r="AW51302" i="1"/>
  <c r="AV51298" i="1"/>
  <c r="AW51298" i="1"/>
  <c r="AV51294" i="1"/>
  <c r="AW51294" i="1"/>
  <c r="AV51290" i="1"/>
  <c r="AW51290" i="1"/>
  <c r="AV51286" i="1"/>
  <c r="AW51286" i="1"/>
  <c r="AV51282" i="1"/>
  <c r="AW51282" i="1"/>
  <c r="AV51278" i="1"/>
  <c r="AW51278" i="1"/>
  <c r="AV51274" i="1"/>
  <c r="AW51274" i="1"/>
  <c r="AV51270" i="1"/>
  <c r="AW51270" i="1"/>
  <c r="AV51266" i="1"/>
  <c r="AW51266" i="1"/>
  <c r="AV51262" i="1"/>
  <c r="AW51262" i="1"/>
  <c r="AV51258" i="1"/>
  <c r="AW51258" i="1"/>
  <c r="AV51254" i="1"/>
  <c r="AW51254" i="1"/>
  <c r="AV51250" i="1"/>
  <c r="AW51250" i="1"/>
  <c r="AV51246" i="1"/>
  <c r="AW51246" i="1"/>
  <c r="AV51242" i="1"/>
  <c r="AW51242" i="1"/>
  <c r="AV51238" i="1"/>
  <c r="AW51238" i="1"/>
  <c r="AV51234" i="1"/>
  <c r="AW51234" i="1"/>
  <c r="AV51230" i="1"/>
  <c r="AW51230" i="1"/>
  <c r="AV51226" i="1"/>
  <c r="AW51226" i="1"/>
  <c r="AV51222" i="1"/>
  <c r="AW51222" i="1"/>
  <c r="AV51218" i="1"/>
  <c r="AW51218" i="1"/>
  <c r="AV51214" i="1"/>
  <c r="AW51214" i="1"/>
  <c r="AV51210" i="1"/>
  <c r="AW51210" i="1"/>
  <c r="AV51206" i="1"/>
  <c r="AW51206" i="1"/>
  <c r="AV51202" i="1"/>
  <c r="AW51202" i="1"/>
  <c r="AV51198" i="1"/>
  <c r="AW51198" i="1"/>
  <c r="AV51194" i="1"/>
  <c r="AW51194" i="1"/>
  <c r="AV51190" i="1"/>
  <c r="AW51190" i="1"/>
  <c r="AV51186" i="1"/>
  <c r="AW51186" i="1"/>
  <c r="AV51182" i="1"/>
  <c r="AW51182" i="1"/>
  <c r="AV51178" i="1"/>
  <c r="AW51178" i="1"/>
  <c r="AV51174" i="1"/>
  <c r="AW51174" i="1"/>
  <c r="AV51170" i="1"/>
  <c r="AW51170" i="1"/>
  <c r="AV51166" i="1"/>
  <c r="AW51166" i="1"/>
  <c r="AV51162" i="1"/>
  <c r="AW51162" i="1"/>
  <c r="AV51158" i="1"/>
  <c r="AW51158" i="1"/>
  <c r="AV51154" i="1"/>
  <c r="AW51154" i="1"/>
  <c r="AV51150" i="1"/>
  <c r="AW51150" i="1"/>
  <c r="AV51146" i="1"/>
  <c r="AW51146" i="1"/>
  <c r="AV51142" i="1"/>
  <c r="AW51142" i="1"/>
  <c r="AV51138" i="1"/>
  <c r="AW51138" i="1"/>
  <c r="AV51134" i="1"/>
  <c r="AW51134" i="1"/>
  <c r="AV51130" i="1"/>
  <c r="AW51130" i="1"/>
  <c r="AV51126" i="1"/>
  <c r="AW51126" i="1"/>
  <c r="AV51122" i="1"/>
  <c r="AW51122" i="1"/>
  <c r="AV51118" i="1"/>
  <c r="AW51118" i="1"/>
  <c r="AV51114" i="1"/>
  <c r="AW51114" i="1"/>
  <c r="AV51110" i="1"/>
  <c r="AW51110" i="1"/>
  <c r="AV51106" i="1"/>
  <c r="AW51106" i="1"/>
  <c r="AV51102" i="1"/>
  <c r="AW51102" i="1"/>
  <c r="AV51098" i="1"/>
  <c r="AW51098" i="1"/>
  <c r="AV51094" i="1"/>
  <c r="AW51094" i="1"/>
  <c r="AV51090" i="1"/>
  <c r="AW51090" i="1"/>
  <c r="AV51086" i="1"/>
  <c r="AW51086" i="1"/>
  <c r="AV51082" i="1"/>
  <c r="AW51082" i="1"/>
  <c r="AV51078" i="1"/>
  <c r="AW51078" i="1"/>
  <c r="AV51074" i="1"/>
  <c r="AW51074" i="1"/>
  <c r="AV51070" i="1"/>
  <c r="AW51070" i="1"/>
  <c r="AV51066" i="1"/>
  <c r="AW51066" i="1"/>
  <c r="AV51062" i="1"/>
  <c r="AW51062" i="1"/>
  <c r="AV51058" i="1"/>
  <c r="AW51058" i="1"/>
  <c r="AV51054" i="1"/>
  <c r="AW51054" i="1"/>
  <c r="AV51050" i="1"/>
  <c r="AW51050" i="1"/>
  <c r="AV51046" i="1"/>
  <c r="AW51046" i="1"/>
  <c r="AV51042" i="1"/>
  <c r="AW51042" i="1"/>
  <c r="AV51038" i="1"/>
  <c r="AW51038" i="1"/>
  <c r="AV51034" i="1"/>
  <c r="AW51034" i="1"/>
  <c r="AV51030" i="1"/>
  <c r="AW51030" i="1"/>
  <c r="AV51026" i="1"/>
  <c r="AW51026" i="1"/>
  <c r="AV51022" i="1"/>
  <c r="AW51022" i="1"/>
  <c r="AV51018" i="1"/>
  <c r="AW51018" i="1"/>
  <c r="AV51014" i="1"/>
  <c r="AW51014" i="1"/>
  <c r="AV51010" i="1"/>
  <c r="AW51010" i="1"/>
  <c r="AV51006" i="1"/>
  <c r="AW51006" i="1"/>
  <c r="AV51002" i="1"/>
  <c r="AW51002" i="1"/>
  <c r="AV50998" i="1"/>
  <c r="AW50998" i="1"/>
  <c r="AV50994" i="1"/>
  <c r="AW50994" i="1"/>
  <c r="AV50990" i="1"/>
  <c r="AW50990" i="1"/>
  <c r="AV50986" i="1"/>
  <c r="AW50986" i="1"/>
  <c r="AV50982" i="1"/>
  <c r="AW50982" i="1"/>
  <c r="AV50978" i="1"/>
  <c r="AW50978" i="1"/>
  <c r="AV50974" i="1"/>
  <c r="AW50974" i="1"/>
  <c r="AV50970" i="1"/>
  <c r="AW50970" i="1"/>
  <c r="AV50966" i="1"/>
  <c r="AW50966" i="1"/>
  <c r="AV50962" i="1"/>
  <c r="AW50962" i="1"/>
  <c r="AV50958" i="1"/>
  <c r="AW50958" i="1"/>
  <c r="AV50954" i="1"/>
  <c r="AW50954" i="1"/>
  <c r="AV50950" i="1"/>
  <c r="AW50950" i="1"/>
  <c r="AV50946" i="1"/>
  <c r="AW50946" i="1"/>
  <c r="AV50942" i="1"/>
  <c r="AW50942" i="1"/>
  <c r="AV50938" i="1"/>
  <c r="AW50938" i="1"/>
  <c r="AV50934" i="1"/>
  <c r="AW50934" i="1"/>
  <c r="AV50930" i="1"/>
  <c r="AW50930" i="1"/>
  <c r="AV50926" i="1"/>
  <c r="AW50926" i="1"/>
  <c r="AV50922" i="1"/>
  <c r="AW50922" i="1"/>
  <c r="AV50918" i="1"/>
  <c r="AW50918" i="1"/>
  <c r="AV50914" i="1"/>
  <c r="AW50914" i="1"/>
  <c r="AV50910" i="1"/>
  <c r="AW50910" i="1"/>
  <c r="AV50906" i="1"/>
  <c r="AW50906" i="1"/>
  <c r="AV50902" i="1"/>
  <c r="AW50902" i="1"/>
  <c r="AV50898" i="1"/>
  <c r="AW50898" i="1"/>
  <c r="AV50894" i="1"/>
  <c r="AW50894" i="1"/>
  <c r="AV50890" i="1"/>
  <c r="AW50890" i="1"/>
  <c r="AV50886" i="1"/>
  <c r="AW50886" i="1"/>
  <c r="AV50882" i="1"/>
  <c r="AW50882" i="1"/>
  <c r="AV50878" i="1"/>
  <c r="AW50878" i="1"/>
  <c r="AV50874" i="1"/>
  <c r="AW50874" i="1"/>
  <c r="AV50870" i="1"/>
  <c r="AW50870" i="1"/>
  <c r="AV50866" i="1"/>
  <c r="AW50866" i="1"/>
  <c r="AV50862" i="1"/>
  <c r="AW50862" i="1"/>
  <c r="AV50858" i="1"/>
  <c r="AW50858" i="1"/>
  <c r="AV50854" i="1"/>
  <c r="AW50854" i="1"/>
  <c r="AV50850" i="1"/>
  <c r="AW50850" i="1"/>
  <c r="AV50846" i="1"/>
  <c r="AW50846" i="1"/>
  <c r="AV50842" i="1"/>
  <c r="AW50842" i="1"/>
  <c r="AV50838" i="1"/>
  <c r="AW50838" i="1"/>
  <c r="AV50834" i="1"/>
  <c r="AW50834" i="1"/>
  <c r="AV50830" i="1"/>
  <c r="AW50830" i="1"/>
  <c r="AV50826" i="1"/>
  <c r="AW50826" i="1"/>
  <c r="AV50822" i="1"/>
  <c r="AW50822" i="1"/>
  <c r="AV50818" i="1"/>
  <c r="AW50818" i="1"/>
  <c r="AV50814" i="1"/>
  <c r="AW50814" i="1"/>
  <c r="AV50810" i="1"/>
  <c r="AW50810" i="1"/>
  <c r="AV50806" i="1"/>
  <c r="AW50806" i="1"/>
  <c r="AV50802" i="1"/>
  <c r="AW50802" i="1"/>
  <c r="AV50798" i="1"/>
  <c r="AW50798" i="1"/>
  <c r="AV50794" i="1"/>
  <c r="AW50794" i="1"/>
  <c r="AV50790" i="1"/>
  <c r="AW50790" i="1"/>
  <c r="AV50786" i="1"/>
  <c r="AW50786" i="1"/>
  <c r="AV50782" i="1"/>
  <c r="AW50782" i="1"/>
  <c r="AV50778" i="1"/>
  <c r="AW50778" i="1"/>
  <c r="AV50774" i="1"/>
  <c r="AW50774" i="1"/>
  <c r="AV50770" i="1"/>
  <c r="AW50770" i="1"/>
  <c r="AV50766" i="1"/>
  <c r="AW50766" i="1"/>
  <c r="AV50762" i="1"/>
  <c r="AW50762" i="1"/>
  <c r="AV50758" i="1"/>
  <c r="AW50758" i="1"/>
  <c r="AV50754" i="1"/>
  <c r="AW50754" i="1"/>
  <c r="AV50750" i="1"/>
  <c r="AW50750" i="1"/>
  <c r="AV50746" i="1"/>
  <c r="AW50746" i="1"/>
  <c r="AV50742" i="1"/>
  <c r="AW50742" i="1"/>
  <c r="AV50738" i="1"/>
  <c r="AW50738" i="1"/>
  <c r="AV50734" i="1"/>
  <c r="AW50734" i="1"/>
  <c r="AV50730" i="1"/>
  <c r="AW50730" i="1"/>
  <c r="AV50726" i="1"/>
  <c r="AW50726" i="1"/>
  <c r="AV50722" i="1"/>
  <c r="AW50722" i="1"/>
  <c r="AV50718" i="1"/>
  <c r="AW50718" i="1"/>
  <c r="AV50714" i="1"/>
  <c r="AW50714" i="1"/>
  <c r="AV50710" i="1"/>
  <c r="AW50710" i="1"/>
  <c r="AV50706" i="1"/>
  <c r="AW50706" i="1"/>
  <c r="AV50702" i="1"/>
  <c r="AW50702" i="1"/>
  <c r="AV50698" i="1"/>
  <c r="AW50698" i="1"/>
  <c r="AV50694" i="1"/>
  <c r="AW50694" i="1"/>
  <c r="AV50690" i="1"/>
  <c r="AW50690" i="1"/>
  <c r="AV50686" i="1"/>
  <c r="AW50686" i="1"/>
  <c r="AV50682" i="1"/>
  <c r="AW50682" i="1"/>
  <c r="AV50678" i="1"/>
  <c r="AW50678" i="1"/>
  <c r="AV50674" i="1"/>
  <c r="AW50674" i="1"/>
  <c r="AV50670" i="1"/>
  <c r="AW50670" i="1"/>
  <c r="AV50666" i="1"/>
  <c r="AW50666" i="1"/>
  <c r="AV50662" i="1"/>
  <c r="AW50662" i="1"/>
  <c r="AV50658" i="1"/>
  <c r="AW50658" i="1"/>
  <c r="AV50654" i="1"/>
  <c r="AW50654" i="1"/>
  <c r="AV50650" i="1"/>
  <c r="AW50650" i="1"/>
  <c r="AV50646" i="1"/>
  <c r="AW50646" i="1"/>
  <c r="AV50642" i="1"/>
  <c r="AW50642" i="1"/>
  <c r="AV50638" i="1"/>
  <c r="AW50638" i="1"/>
  <c r="AV50634" i="1"/>
  <c r="AW50634" i="1"/>
  <c r="AV50630" i="1"/>
  <c r="AW50630" i="1"/>
  <c r="AV50626" i="1"/>
  <c r="AW50626" i="1"/>
  <c r="AV50622" i="1"/>
  <c r="AW50622" i="1"/>
  <c r="AV50618" i="1"/>
  <c r="AW50618" i="1"/>
  <c r="AV50614" i="1"/>
  <c r="AW50614" i="1"/>
  <c r="AV50610" i="1"/>
  <c r="AW50610" i="1"/>
  <c r="AV50606" i="1"/>
  <c r="AW50606" i="1"/>
  <c r="AV50602" i="1"/>
  <c r="AW50602" i="1"/>
  <c r="AV50598" i="1"/>
  <c r="AW50598" i="1"/>
  <c r="AV50594" i="1"/>
  <c r="AW50594" i="1"/>
  <c r="AV50590" i="1"/>
  <c r="AW50590" i="1"/>
  <c r="AV50586" i="1"/>
  <c r="AW50586" i="1"/>
  <c r="AV50582" i="1"/>
  <c r="AW50582" i="1"/>
  <c r="AV50578" i="1"/>
  <c r="AW50578" i="1"/>
  <c r="AV50574" i="1"/>
  <c r="AW50574" i="1"/>
  <c r="AV50570" i="1"/>
  <c r="AW50570" i="1"/>
  <c r="AV50566" i="1"/>
  <c r="AW50566" i="1"/>
  <c r="AV50562" i="1"/>
  <c r="AW50562" i="1"/>
  <c r="AV50558" i="1"/>
  <c r="AW50558" i="1"/>
  <c r="AV50554" i="1"/>
  <c r="AW50554" i="1"/>
  <c r="AV50550" i="1"/>
  <c r="AW50550" i="1"/>
  <c r="AV50546" i="1"/>
  <c r="AW50546" i="1"/>
  <c r="AV50542" i="1"/>
  <c r="AW50542" i="1"/>
  <c r="AV50538" i="1"/>
  <c r="AW50538" i="1"/>
  <c r="AV50534" i="1"/>
  <c r="AW50534" i="1"/>
  <c r="AV50530" i="1"/>
  <c r="AW50530" i="1"/>
  <c r="AV50526" i="1"/>
  <c r="AW50526" i="1"/>
  <c r="AV50522" i="1"/>
  <c r="AW50522" i="1"/>
  <c r="AV50518" i="1"/>
  <c r="AW50518" i="1"/>
  <c r="AV50514" i="1"/>
  <c r="AW50514" i="1"/>
  <c r="AV50510" i="1"/>
  <c r="AW50510" i="1"/>
  <c r="AV50506" i="1"/>
  <c r="AW50506" i="1"/>
  <c r="AV50502" i="1"/>
  <c r="AW50502" i="1"/>
  <c r="AV50498" i="1"/>
  <c r="AW50498" i="1"/>
  <c r="AV50494" i="1"/>
  <c r="AW50494" i="1"/>
  <c r="AV50490" i="1"/>
  <c r="AW50490" i="1"/>
  <c r="AV50486" i="1"/>
  <c r="AW50486" i="1"/>
  <c r="AV50482" i="1"/>
  <c r="AW50482" i="1"/>
  <c r="AV50478" i="1"/>
  <c r="AW50478" i="1"/>
  <c r="AV50474" i="1"/>
  <c r="AW50474" i="1"/>
  <c r="AV50470" i="1"/>
  <c r="AW50470" i="1"/>
  <c r="AV50466" i="1"/>
  <c r="AW50466" i="1"/>
  <c r="AV50462" i="1"/>
  <c r="AW50462" i="1"/>
  <c r="AV50458" i="1"/>
  <c r="AW50458" i="1"/>
  <c r="AV50454" i="1"/>
  <c r="AW50454" i="1"/>
  <c r="AV50450" i="1"/>
  <c r="AW50450" i="1"/>
  <c r="AV50446" i="1"/>
  <c r="AW50446" i="1"/>
  <c r="AV50442" i="1"/>
  <c r="AW50442" i="1"/>
  <c r="AV50438" i="1"/>
  <c r="AW50438" i="1"/>
  <c r="AV50434" i="1"/>
  <c r="AW50434" i="1"/>
  <c r="AV50430" i="1"/>
  <c r="AW50430" i="1"/>
  <c r="AV50426" i="1"/>
  <c r="AW50426" i="1"/>
  <c r="AV50422" i="1"/>
  <c r="AW50422" i="1"/>
  <c r="AV50418" i="1"/>
  <c r="AW50418" i="1"/>
  <c r="AV50414" i="1"/>
  <c r="AW50414" i="1"/>
  <c r="AV50410" i="1"/>
  <c r="AW50410" i="1"/>
  <c r="AV50406" i="1"/>
  <c r="AW50406" i="1"/>
  <c r="AV50402" i="1"/>
  <c r="AW50402" i="1"/>
  <c r="AV50398" i="1"/>
  <c r="AW50398" i="1"/>
  <c r="AV50394" i="1"/>
  <c r="AW50394" i="1"/>
  <c r="AV50390" i="1"/>
  <c r="AW50390" i="1"/>
  <c r="AV50386" i="1"/>
  <c r="AW50386" i="1"/>
  <c r="AV50382" i="1"/>
  <c r="AW50382" i="1"/>
  <c r="AV50378" i="1"/>
  <c r="AW50378" i="1"/>
  <c r="AV50374" i="1"/>
  <c r="AW50374" i="1"/>
  <c r="AV50370" i="1"/>
  <c r="AW50370" i="1"/>
  <c r="AV50366" i="1"/>
  <c r="AW50366" i="1"/>
  <c r="AV50362" i="1"/>
  <c r="AW50362" i="1"/>
  <c r="AV50358" i="1"/>
  <c r="AW50358" i="1"/>
  <c r="AV50354" i="1"/>
  <c r="AW50354" i="1"/>
  <c r="AV50350" i="1"/>
  <c r="AW50350" i="1"/>
  <c r="AV50346" i="1"/>
  <c r="AW50346" i="1"/>
  <c r="AV50342" i="1"/>
  <c r="AW50342" i="1"/>
  <c r="AV50338" i="1"/>
  <c r="AW50338" i="1"/>
  <c r="AV50334" i="1"/>
  <c r="AW50334" i="1"/>
  <c r="AV50330" i="1"/>
  <c r="AW50330" i="1"/>
  <c r="AV50326" i="1"/>
  <c r="AW50326" i="1"/>
  <c r="AV50322" i="1"/>
  <c r="AW50322" i="1"/>
  <c r="AV50318" i="1"/>
  <c r="AW50318" i="1"/>
  <c r="AV50314" i="1"/>
  <c r="AW50314" i="1"/>
  <c r="AV50310" i="1"/>
  <c r="AW50310" i="1"/>
  <c r="AV50306" i="1"/>
  <c r="AW50306" i="1"/>
  <c r="AV50302" i="1"/>
  <c r="AW50302" i="1"/>
  <c r="AV50298" i="1"/>
  <c r="AW50298" i="1"/>
  <c r="AV50294" i="1"/>
  <c r="AW50294" i="1"/>
  <c r="AV50290" i="1"/>
  <c r="AW50290" i="1"/>
  <c r="AV50286" i="1"/>
  <c r="AW50286" i="1"/>
  <c r="AV50282" i="1"/>
  <c r="AW50282" i="1"/>
  <c r="AV50278" i="1"/>
  <c r="AW50278" i="1"/>
  <c r="AV50274" i="1"/>
  <c r="AW50274" i="1"/>
  <c r="AV50270" i="1"/>
  <c r="AW50270" i="1"/>
  <c r="AV50266" i="1"/>
  <c r="AW50266" i="1"/>
  <c r="AV50262" i="1"/>
  <c r="AW50262" i="1"/>
  <c r="AV50258" i="1"/>
  <c r="AW50258" i="1"/>
  <c r="AV50254" i="1"/>
  <c r="AW50254" i="1"/>
  <c r="AV50250" i="1"/>
  <c r="AW50250" i="1"/>
  <c r="AV50246" i="1"/>
  <c r="AW50246" i="1"/>
  <c r="AV50242" i="1"/>
  <c r="AW50242" i="1"/>
  <c r="AV50238" i="1"/>
  <c r="AW50238" i="1"/>
  <c r="AV50234" i="1"/>
  <c r="AW50234" i="1"/>
  <c r="AV50230" i="1"/>
  <c r="AW50230" i="1"/>
  <c r="AV50226" i="1"/>
  <c r="AW50226" i="1"/>
  <c r="AV50222" i="1"/>
  <c r="AW50222" i="1"/>
  <c r="AV50218" i="1"/>
  <c r="AW50218" i="1"/>
  <c r="AV50214" i="1"/>
  <c r="AW50214" i="1"/>
  <c r="AV50210" i="1"/>
  <c r="AW50210" i="1"/>
  <c r="AV50206" i="1"/>
  <c r="AW50206" i="1"/>
  <c r="AV50202" i="1"/>
  <c r="AW50202" i="1"/>
  <c r="AV50198" i="1"/>
  <c r="AW50198" i="1"/>
  <c r="AV50194" i="1"/>
  <c r="AW50194" i="1"/>
  <c r="AV50190" i="1"/>
  <c r="AW50190" i="1"/>
  <c r="AV50186" i="1"/>
  <c r="AW50186" i="1"/>
  <c r="AV50182" i="1"/>
  <c r="AW50182" i="1"/>
  <c r="AV50178" i="1"/>
  <c r="AW50178" i="1"/>
  <c r="AV50174" i="1"/>
  <c r="AW50174" i="1"/>
  <c r="AV50170" i="1"/>
  <c r="AW50170" i="1"/>
  <c r="AV50166" i="1"/>
  <c r="AW50166" i="1"/>
  <c r="AV50162" i="1"/>
  <c r="AW50162" i="1"/>
  <c r="AV50158" i="1"/>
  <c r="AW50158" i="1"/>
  <c r="AV50154" i="1"/>
  <c r="AW50154" i="1"/>
  <c r="AV50150" i="1"/>
  <c r="AW50150" i="1"/>
  <c r="AV50146" i="1"/>
  <c r="AW50146" i="1"/>
  <c r="AV50142" i="1"/>
  <c r="AW50142" i="1"/>
  <c r="AV50138" i="1"/>
  <c r="AW50138" i="1"/>
  <c r="AV50134" i="1"/>
  <c r="AW50134" i="1"/>
  <c r="AV50130" i="1"/>
  <c r="AW50130" i="1"/>
  <c r="AV50126" i="1"/>
  <c r="AW50126" i="1"/>
  <c r="AV50122" i="1"/>
  <c r="AW50122" i="1"/>
  <c r="AV50118" i="1"/>
  <c r="AW50118" i="1"/>
  <c r="AV50114" i="1"/>
  <c r="AW50114" i="1"/>
  <c r="AV50110" i="1"/>
  <c r="AW50110" i="1"/>
  <c r="AV50106" i="1"/>
  <c r="AW50106" i="1"/>
  <c r="AV50102" i="1"/>
  <c r="AW50102" i="1"/>
  <c r="AV50098" i="1"/>
  <c r="AW50098" i="1"/>
  <c r="AV50094" i="1"/>
  <c r="AW50094" i="1"/>
  <c r="AV50090" i="1"/>
  <c r="AW50090" i="1"/>
  <c r="AV50086" i="1"/>
  <c r="AW50086" i="1"/>
  <c r="AV50082" i="1"/>
  <c r="AW50082" i="1"/>
  <c r="AV50078" i="1"/>
  <c r="AW50078" i="1"/>
  <c r="AV50074" i="1"/>
  <c r="AW50074" i="1"/>
  <c r="AV50070" i="1"/>
  <c r="AW50070" i="1"/>
  <c r="AV50066" i="1"/>
  <c r="AW50066" i="1"/>
  <c r="AV50062" i="1"/>
  <c r="AW50062" i="1"/>
  <c r="AV50058" i="1"/>
  <c r="AW50058" i="1"/>
  <c r="AV50054" i="1"/>
  <c r="AW50054" i="1"/>
  <c r="AV50050" i="1"/>
  <c r="AW50050" i="1"/>
  <c r="AV50046" i="1"/>
  <c r="AW50046" i="1"/>
  <c r="AV50042" i="1"/>
  <c r="AW50042" i="1"/>
  <c r="AV50038" i="1"/>
  <c r="AW50038" i="1"/>
  <c r="AV50034" i="1"/>
  <c r="AW50034" i="1"/>
  <c r="AV50030" i="1"/>
  <c r="AW50030" i="1"/>
  <c r="AV50026" i="1"/>
  <c r="AW50026" i="1"/>
  <c r="AV50022" i="1"/>
  <c r="AW50022" i="1"/>
  <c r="AV50018" i="1"/>
  <c r="AW50018" i="1"/>
  <c r="AV50014" i="1"/>
  <c r="AW50014" i="1"/>
  <c r="AV50010" i="1"/>
  <c r="AW50010" i="1"/>
  <c r="AV50006" i="1"/>
  <c r="AW50006" i="1"/>
  <c r="AV50002" i="1"/>
  <c r="AW50002" i="1"/>
  <c r="AV49998" i="1"/>
  <c r="AW49998" i="1"/>
  <c r="AV49994" i="1"/>
  <c r="AW49994" i="1"/>
  <c r="AV49990" i="1"/>
  <c r="AW49990" i="1"/>
  <c r="AV49986" i="1"/>
  <c r="AW49986" i="1"/>
  <c r="AV49982" i="1"/>
  <c r="AW49982" i="1"/>
  <c r="AV49978" i="1"/>
  <c r="AW49978" i="1"/>
  <c r="AV49974" i="1"/>
  <c r="AW49974" i="1"/>
  <c r="AV49970" i="1"/>
  <c r="AW49970" i="1"/>
  <c r="AV49966" i="1"/>
  <c r="AW49966" i="1"/>
  <c r="AV49962" i="1"/>
  <c r="AW49962" i="1"/>
  <c r="AV49958" i="1"/>
  <c r="AW49958" i="1"/>
  <c r="AV49954" i="1"/>
  <c r="AW49954" i="1"/>
  <c r="AV49950" i="1"/>
  <c r="AW49950" i="1"/>
  <c r="AV49946" i="1"/>
  <c r="AW49946" i="1"/>
  <c r="AV49942" i="1"/>
  <c r="AW49942" i="1"/>
  <c r="AV49938" i="1"/>
  <c r="AW49938" i="1"/>
  <c r="AV49934" i="1"/>
  <c r="AW49934" i="1"/>
  <c r="AV49930" i="1"/>
  <c r="AW49930" i="1"/>
  <c r="AV49926" i="1"/>
  <c r="AW49926" i="1"/>
  <c r="AV49922" i="1"/>
  <c r="AW49922" i="1"/>
  <c r="AV49918" i="1"/>
  <c r="AW49918" i="1"/>
  <c r="AV49914" i="1"/>
  <c r="AW49914" i="1"/>
  <c r="AV49910" i="1"/>
  <c r="AW49910" i="1"/>
  <c r="AV49906" i="1"/>
  <c r="AW49906" i="1"/>
  <c r="AV49902" i="1"/>
  <c r="AW49902" i="1"/>
  <c r="AV49898" i="1"/>
  <c r="AW49898" i="1"/>
  <c r="AV49894" i="1"/>
  <c r="AW49894" i="1"/>
  <c r="AV49890" i="1"/>
  <c r="AW49890" i="1"/>
  <c r="AV49886" i="1"/>
  <c r="AW49886" i="1"/>
  <c r="AV49882" i="1"/>
  <c r="AW49882" i="1"/>
  <c r="AV49878" i="1"/>
  <c r="AW49878" i="1"/>
  <c r="AV49874" i="1"/>
  <c r="AW49874" i="1"/>
  <c r="AV49870" i="1"/>
  <c r="AW49870" i="1"/>
  <c r="AV49866" i="1"/>
  <c r="AW49866" i="1"/>
  <c r="AV49862" i="1"/>
  <c r="AW49862" i="1"/>
  <c r="AV49858" i="1"/>
  <c r="AW49858" i="1"/>
  <c r="AV49854" i="1"/>
  <c r="AW49854" i="1"/>
  <c r="AV49850" i="1"/>
  <c r="AW49850" i="1"/>
  <c r="AV49846" i="1"/>
  <c r="AW49846" i="1"/>
  <c r="AV49842" i="1"/>
  <c r="AW49842" i="1"/>
  <c r="AV49838" i="1"/>
  <c r="AW49838" i="1"/>
  <c r="AV49834" i="1"/>
  <c r="AW49834" i="1"/>
  <c r="AV49830" i="1"/>
  <c r="AW49830" i="1"/>
  <c r="AV49826" i="1"/>
  <c r="AW49826" i="1"/>
  <c r="AV49822" i="1"/>
  <c r="AW49822" i="1"/>
  <c r="AV49818" i="1"/>
  <c r="AW49818" i="1"/>
  <c r="AV49814" i="1"/>
  <c r="AW49814" i="1"/>
  <c r="AV49810" i="1"/>
  <c r="AW49810" i="1"/>
  <c r="AV49806" i="1"/>
  <c r="AW49806" i="1"/>
  <c r="AV49802" i="1"/>
  <c r="AW49802" i="1"/>
  <c r="AV49798" i="1"/>
  <c r="AW49798" i="1"/>
  <c r="AV49794" i="1"/>
  <c r="AW49794" i="1"/>
  <c r="AV49790" i="1"/>
  <c r="AW49790" i="1"/>
  <c r="AV49786" i="1"/>
  <c r="AW49786" i="1"/>
  <c r="AV49782" i="1"/>
  <c r="AW49782" i="1"/>
  <c r="AV49778" i="1"/>
  <c r="AW49778" i="1"/>
  <c r="AV49774" i="1"/>
  <c r="AW49774" i="1"/>
  <c r="AV49770" i="1"/>
  <c r="AW49770" i="1"/>
  <c r="AV49766" i="1"/>
  <c r="AW49766" i="1"/>
  <c r="AV49762" i="1"/>
  <c r="AW49762" i="1"/>
  <c r="AV49758" i="1"/>
  <c r="AW49758" i="1"/>
  <c r="AV49754" i="1"/>
  <c r="AW49754" i="1"/>
  <c r="AV49750" i="1"/>
  <c r="AW49750" i="1"/>
  <c r="AV49746" i="1"/>
  <c r="AW49746" i="1"/>
  <c r="AV49742" i="1"/>
  <c r="AW49742" i="1"/>
  <c r="AV49738" i="1"/>
  <c r="AW49738" i="1"/>
  <c r="AV49734" i="1"/>
  <c r="AW49734" i="1"/>
  <c r="AV49730" i="1"/>
  <c r="AW49730" i="1"/>
  <c r="AV49726" i="1"/>
  <c r="AW49726" i="1"/>
  <c r="AV49722" i="1"/>
  <c r="AW49722" i="1"/>
  <c r="AV49718" i="1"/>
  <c r="AW49718" i="1"/>
  <c r="AV49714" i="1"/>
  <c r="AW49714" i="1"/>
  <c r="AV49710" i="1"/>
  <c r="AW49710" i="1"/>
  <c r="AV49706" i="1"/>
  <c r="AW49706" i="1"/>
  <c r="AV49702" i="1"/>
  <c r="AW49702" i="1"/>
  <c r="AV49698" i="1"/>
  <c r="AW49698" i="1"/>
  <c r="AV49694" i="1"/>
  <c r="AW49694" i="1"/>
  <c r="AV49690" i="1"/>
  <c r="AW49690" i="1"/>
  <c r="AV49686" i="1"/>
  <c r="AW49686" i="1"/>
  <c r="AV49682" i="1"/>
  <c r="AW49682" i="1"/>
  <c r="AV49678" i="1"/>
  <c r="AW49678" i="1"/>
  <c r="AV49674" i="1"/>
  <c r="AW49674" i="1"/>
  <c r="AV49670" i="1"/>
  <c r="AW49670" i="1"/>
  <c r="AV49666" i="1"/>
  <c r="AW49666" i="1"/>
  <c r="AV49662" i="1"/>
  <c r="AW49662" i="1"/>
  <c r="AV49658" i="1"/>
  <c r="AW49658" i="1"/>
  <c r="AV49654" i="1"/>
  <c r="AW49654" i="1"/>
  <c r="AV49650" i="1"/>
  <c r="AW49650" i="1"/>
  <c r="AV49646" i="1"/>
  <c r="AW49646" i="1"/>
  <c r="AV49642" i="1"/>
  <c r="AW49642" i="1"/>
  <c r="AV49638" i="1"/>
  <c r="AW49638" i="1"/>
  <c r="AV49634" i="1"/>
  <c r="AW49634" i="1"/>
  <c r="AV49630" i="1"/>
  <c r="AW49630" i="1"/>
  <c r="AV49626" i="1"/>
  <c r="AW49626" i="1"/>
  <c r="AV49622" i="1"/>
  <c r="AW49622" i="1"/>
  <c r="AV49618" i="1"/>
  <c r="AW49618" i="1"/>
  <c r="AV49614" i="1"/>
  <c r="AW49614" i="1"/>
  <c r="AV49610" i="1"/>
  <c r="AW49610" i="1"/>
  <c r="AV49606" i="1"/>
  <c r="AW49606" i="1"/>
  <c r="AV49602" i="1"/>
  <c r="AW49602" i="1"/>
  <c r="AV49598" i="1"/>
  <c r="AW49598" i="1"/>
  <c r="AV49594" i="1"/>
  <c r="AW49594" i="1"/>
  <c r="AV49590" i="1"/>
  <c r="AW49590" i="1"/>
  <c r="AV49586" i="1"/>
  <c r="AW49586" i="1"/>
  <c r="AV49582" i="1"/>
  <c r="AW49582" i="1"/>
  <c r="AV49578" i="1"/>
  <c r="AW49578" i="1"/>
  <c r="AV49574" i="1"/>
  <c r="AW49574" i="1"/>
  <c r="AV49570" i="1"/>
  <c r="AW49570" i="1"/>
  <c r="AV49566" i="1"/>
  <c r="AW49566" i="1"/>
  <c r="AV49562" i="1"/>
  <c r="AW49562" i="1"/>
  <c r="AV49558" i="1"/>
  <c r="AW49558" i="1"/>
  <c r="AV49554" i="1"/>
  <c r="AW49554" i="1"/>
  <c r="AV49550" i="1"/>
  <c r="AW49550" i="1"/>
  <c r="AV49546" i="1"/>
  <c r="AW49546" i="1"/>
  <c r="AV49542" i="1"/>
  <c r="AW49542" i="1"/>
  <c r="AV49538" i="1"/>
  <c r="AW49538" i="1"/>
  <c r="AV49534" i="1"/>
  <c r="AW49534" i="1"/>
  <c r="AV49530" i="1"/>
  <c r="AW49530" i="1"/>
  <c r="AV49526" i="1"/>
  <c r="AW49526" i="1"/>
  <c r="AV49522" i="1"/>
  <c r="AW49522" i="1"/>
  <c r="AV49518" i="1"/>
  <c r="AW49518" i="1"/>
  <c r="AV49514" i="1"/>
  <c r="AW49514" i="1"/>
  <c r="AV49510" i="1"/>
  <c r="AW49510" i="1"/>
  <c r="AV49506" i="1"/>
  <c r="AW49506" i="1"/>
  <c r="AV49502" i="1"/>
  <c r="AW49502" i="1"/>
  <c r="AV49498" i="1"/>
  <c r="AW49498" i="1"/>
  <c r="AV49494" i="1"/>
  <c r="AW49494" i="1"/>
  <c r="AV49490" i="1"/>
  <c r="AW49490" i="1"/>
  <c r="AV49486" i="1"/>
  <c r="AW49486" i="1"/>
  <c r="AV49482" i="1"/>
  <c r="AW49482" i="1"/>
  <c r="AV49478" i="1"/>
  <c r="AW49478" i="1"/>
  <c r="AV49474" i="1"/>
  <c r="AW49474" i="1"/>
  <c r="AV49470" i="1"/>
  <c r="AW49470" i="1"/>
  <c r="AV49466" i="1"/>
  <c r="AW49466" i="1"/>
  <c r="AV49462" i="1"/>
  <c r="AW49462" i="1"/>
  <c r="AV49458" i="1"/>
  <c r="AW49458" i="1"/>
  <c r="AV49454" i="1"/>
  <c r="AW49454" i="1"/>
  <c r="AV49450" i="1"/>
  <c r="AW49450" i="1"/>
  <c r="AV49446" i="1"/>
  <c r="AW49446" i="1"/>
  <c r="AV49442" i="1"/>
  <c r="AW49442" i="1"/>
  <c r="AV49438" i="1"/>
  <c r="AW49438" i="1"/>
  <c r="AV49434" i="1"/>
  <c r="AW49434" i="1"/>
  <c r="AV49430" i="1"/>
  <c r="AW49430" i="1"/>
  <c r="AV49426" i="1"/>
  <c r="AW49426" i="1"/>
  <c r="AV49422" i="1"/>
  <c r="AW49422" i="1"/>
  <c r="AV49418" i="1"/>
  <c r="AW49418" i="1"/>
  <c r="AV49414" i="1"/>
  <c r="AW49414" i="1"/>
  <c r="AV49410" i="1"/>
  <c r="AW49410" i="1"/>
  <c r="AV49406" i="1"/>
  <c r="AW49406" i="1"/>
  <c r="AV49402" i="1"/>
  <c r="AW49402" i="1"/>
  <c r="AV49398" i="1"/>
  <c r="AW49398" i="1"/>
  <c r="AV49394" i="1"/>
  <c r="AW49394" i="1"/>
  <c r="AV49390" i="1"/>
  <c r="AW49390" i="1"/>
  <c r="AV49386" i="1"/>
  <c r="AW49386" i="1"/>
  <c r="AV49382" i="1"/>
  <c r="AW49382" i="1"/>
  <c r="AV49378" i="1"/>
  <c r="AW49378" i="1"/>
  <c r="AV49374" i="1"/>
  <c r="AW49374" i="1"/>
  <c r="AV49370" i="1"/>
  <c r="AW49370" i="1"/>
  <c r="AV49366" i="1"/>
  <c r="AW49366" i="1"/>
  <c r="AV49362" i="1"/>
  <c r="AW49362" i="1"/>
  <c r="AV49358" i="1"/>
  <c r="AW49358" i="1"/>
  <c r="AV49354" i="1"/>
  <c r="AW49354" i="1"/>
  <c r="AV49350" i="1"/>
  <c r="AW49350" i="1"/>
  <c r="AV49346" i="1"/>
  <c r="AW49346" i="1"/>
  <c r="AV49342" i="1"/>
  <c r="AW49342" i="1"/>
  <c r="AV49338" i="1"/>
  <c r="AW49338" i="1"/>
  <c r="AV49334" i="1"/>
  <c r="AW49334" i="1"/>
  <c r="AV49330" i="1"/>
  <c r="AW49330" i="1"/>
  <c r="AV49326" i="1"/>
  <c r="AW49326" i="1"/>
  <c r="AV49322" i="1"/>
  <c r="AW49322" i="1"/>
  <c r="AV49318" i="1"/>
  <c r="AW49318" i="1"/>
  <c r="AV49314" i="1"/>
  <c r="AW49314" i="1"/>
  <c r="AV49310" i="1"/>
  <c r="AW49310" i="1"/>
  <c r="AV49306" i="1"/>
  <c r="AW49306" i="1"/>
  <c r="AV49302" i="1"/>
  <c r="AW49302" i="1"/>
  <c r="AV49298" i="1"/>
  <c r="AW49298" i="1"/>
  <c r="AV49294" i="1"/>
  <c r="AW49294" i="1"/>
  <c r="AV49290" i="1"/>
  <c r="AW49290" i="1"/>
  <c r="AV49286" i="1"/>
  <c r="AW49286" i="1"/>
  <c r="AV49282" i="1"/>
  <c r="AW49282" i="1"/>
  <c r="AV49278" i="1"/>
  <c r="AW49278" i="1"/>
  <c r="AV49274" i="1"/>
  <c r="AW49274" i="1"/>
  <c r="AV49270" i="1"/>
  <c r="AW49270" i="1"/>
  <c r="AV49266" i="1"/>
  <c r="AW49266" i="1"/>
  <c r="AV49262" i="1"/>
  <c r="AW49262" i="1"/>
  <c r="AV49258" i="1"/>
  <c r="AW49258" i="1"/>
  <c r="AV49254" i="1"/>
  <c r="AW49254" i="1"/>
  <c r="AV49250" i="1"/>
  <c r="AW49250" i="1"/>
  <c r="AV49246" i="1"/>
  <c r="AW49246" i="1"/>
  <c r="AV49242" i="1"/>
  <c r="AW49242" i="1"/>
  <c r="AV49238" i="1"/>
  <c r="AW49238" i="1"/>
  <c r="AV49234" i="1"/>
  <c r="AW49234" i="1"/>
  <c r="AV49230" i="1"/>
  <c r="AW49230" i="1"/>
  <c r="AV49226" i="1"/>
  <c r="AW49226" i="1"/>
  <c r="AV49222" i="1"/>
  <c r="AW49222" i="1"/>
  <c r="AV49218" i="1"/>
  <c r="AW49218" i="1"/>
  <c r="AV49214" i="1"/>
  <c r="AW49214" i="1"/>
  <c r="AV49210" i="1"/>
  <c r="AW49210" i="1"/>
  <c r="AV49206" i="1"/>
  <c r="AW49206" i="1"/>
  <c r="AV49202" i="1"/>
  <c r="AW49202" i="1"/>
  <c r="AV49198" i="1"/>
  <c r="AW49198" i="1"/>
  <c r="AV49194" i="1"/>
  <c r="AW49194" i="1"/>
  <c r="AV49190" i="1"/>
  <c r="AW49190" i="1"/>
  <c r="AV49186" i="1"/>
  <c r="AW49186" i="1"/>
  <c r="AV49182" i="1"/>
  <c r="AW49182" i="1"/>
  <c r="AV49178" i="1"/>
  <c r="AW49178" i="1"/>
  <c r="AV49174" i="1"/>
  <c r="AW49174" i="1"/>
  <c r="AV49170" i="1"/>
  <c r="AW49170" i="1"/>
  <c r="AV49166" i="1"/>
  <c r="AW49166" i="1"/>
  <c r="AV49162" i="1"/>
  <c r="AW49162" i="1"/>
  <c r="AV49158" i="1"/>
  <c r="AW49158" i="1"/>
  <c r="AV49154" i="1"/>
  <c r="AW49154" i="1"/>
  <c r="AV49150" i="1"/>
  <c r="AW49150" i="1"/>
  <c r="AV49146" i="1"/>
  <c r="AW49146" i="1"/>
  <c r="AV49142" i="1"/>
  <c r="AW49142" i="1"/>
  <c r="AV49138" i="1"/>
  <c r="AW49138" i="1"/>
  <c r="AV49134" i="1"/>
  <c r="AW49134" i="1"/>
  <c r="AV49130" i="1"/>
  <c r="AW49130" i="1"/>
  <c r="AV49126" i="1"/>
  <c r="AW49126" i="1"/>
  <c r="AV49122" i="1"/>
  <c r="AW49122" i="1"/>
  <c r="AV49118" i="1"/>
  <c r="AW49118" i="1"/>
  <c r="AV49114" i="1"/>
  <c r="AW49114" i="1"/>
  <c r="AV49110" i="1"/>
  <c r="AW49110" i="1"/>
  <c r="AV49106" i="1"/>
  <c r="AW49106" i="1"/>
  <c r="AV49102" i="1"/>
  <c r="AW49102" i="1"/>
  <c r="AV49098" i="1"/>
  <c r="AW49098" i="1"/>
  <c r="AV49094" i="1"/>
  <c r="AW49094" i="1"/>
  <c r="AV49090" i="1"/>
  <c r="AW49090" i="1"/>
  <c r="AV49086" i="1"/>
  <c r="AW49086" i="1"/>
  <c r="AV49082" i="1"/>
  <c r="AW49082" i="1"/>
  <c r="AV49078" i="1"/>
  <c r="AW49078" i="1"/>
  <c r="AV49074" i="1"/>
  <c r="AW49074" i="1"/>
  <c r="AV49070" i="1"/>
  <c r="AW49070" i="1"/>
  <c r="AV49066" i="1"/>
  <c r="AW49066" i="1"/>
  <c r="AV49062" i="1"/>
  <c r="AW49062" i="1"/>
  <c r="AV49058" i="1"/>
  <c r="AW49058" i="1"/>
  <c r="AV49054" i="1"/>
  <c r="AW49054" i="1"/>
  <c r="AV49050" i="1"/>
  <c r="AW49050" i="1"/>
  <c r="AV49046" i="1"/>
  <c r="AW49046" i="1"/>
  <c r="AV49042" i="1"/>
  <c r="AW49042" i="1"/>
  <c r="AV49038" i="1"/>
  <c r="AW49038" i="1"/>
  <c r="AV49034" i="1"/>
  <c r="AW49034" i="1"/>
  <c r="AV49030" i="1"/>
  <c r="AW49030" i="1"/>
  <c r="AV49026" i="1"/>
  <c r="AW49026" i="1"/>
  <c r="AV49022" i="1"/>
  <c r="AW49022" i="1"/>
  <c r="AV49018" i="1"/>
  <c r="AW49018" i="1"/>
  <c r="AV49014" i="1"/>
  <c r="AW49014" i="1"/>
  <c r="AV49010" i="1"/>
  <c r="AW49010" i="1"/>
  <c r="AV49006" i="1"/>
  <c r="AW49006" i="1"/>
  <c r="AV49002" i="1"/>
  <c r="AW49002" i="1"/>
  <c r="AV48998" i="1"/>
  <c r="AW48998" i="1"/>
  <c r="AV48994" i="1"/>
  <c r="AW48994" i="1"/>
  <c r="AV48990" i="1"/>
  <c r="AW48990" i="1"/>
  <c r="AV48986" i="1"/>
  <c r="AW48986" i="1"/>
  <c r="AV48982" i="1"/>
  <c r="AW48982" i="1"/>
  <c r="AV48978" i="1"/>
  <c r="AW48978" i="1"/>
  <c r="AV48974" i="1"/>
  <c r="AW48974" i="1"/>
  <c r="AV48970" i="1"/>
  <c r="AW48970" i="1"/>
  <c r="AV48966" i="1"/>
  <c r="AW48966" i="1"/>
  <c r="AV48962" i="1"/>
  <c r="AW48962" i="1"/>
  <c r="AV48958" i="1"/>
  <c r="AW48958" i="1"/>
  <c r="AV48954" i="1"/>
  <c r="AW48954" i="1"/>
  <c r="AV48950" i="1"/>
  <c r="AW48950" i="1"/>
  <c r="AV48946" i="1"/>
  <c r="AW48946" i="1"/>
  <c r="AV48942" i="1"/>
  <c r="AW48942" i="1"/>
  <c r="AV48938" i="1"/>
  <c r="AW48938" i="1"/>
  <c r="AV48934" i="1"/>
  <c r="AW48934" i="1"/>
  <c r="AV48930" i="1"/>
  <c r="AW48930" i="1"/>
  <c r="AV48926" i="1"/>
  <c r="AW48926" i="1"/>
  <c r="AV48922" i="1"/>
  <c r="AW48922" i="1"/>
  <c r="AV48918" i="1"/>
  <c r="AW48918" i="1"/>
  <c r="AV48914" i="1"/>
  <c r="AW48914" i="1"/>
  <c r="AV48910" i="1"/>
  <c r="AW48910" i="1"/>
  <c r="AV48906" i="1"/>
  <c r="AW48906" i="1"/>
  <c r="AV48902" i="1"/>
  <c r="AW48902" i="1"/>
  <c r="AV48898" i="1"/>
  <c r="AW48898" i="1"/>
  <c r="AV48894" i="1"/>
  <c r="AW48894" i="1"/>
  <c r="AV48890" i="1"/>
  <c r="AW48890" i="1"/>
  <c r="AV48886" i="1"/>
  <c r="AW48886" i="1"/>
  <c r="AV48882" i="1"/>
  <c r="AW48882" i="1"/>
  <c r="AV48878" i="1"/>
  <c r="AW48878" i="1"/>
  <c r="AV48874" i="1"/>
  <c r="AW48874" i="1"/>
  <c r="AV48870" i="1"/>
  <c r="AW48870" i="1"/>
  <c r="AV48866" i="1"/>
  <c r="AW48866" i="1"/>
  <c r="AV48862" i="1"/>
  <c r="AW48862" i="1"/>
  <c r="AV48858" i="1"/>
  <c r="AW48858" i="1"/>
  <c r="AV48854" i="1"/>
  <c r="AW48854" i="1"/>
  <c r="AV48850" i="1"/>
  <c r="AW48850" i="1"/>
  <c r="AV48846" i="1"/>
  <c r="AW48846" i="1"/>
  <c r="AV48842" i="1"/>
  <c r="AW48842" i="1"/>
  <c r="AV48838" i="1"/>
  <c r="AW48838" i="1"/>
  <c r="AV48834" i="1"/>
  <c r="AW48834" i="1"/>
  <c r="AV48830" i="1"/>
  <c r="AW48830" i="1"/>
  <c r="AV48826" i="1"/>
  <c r="AW48826" i="1"/>
  <c r="AV48822" i="1"/>
  <c r="AW48822" i="1"/>
  <c r="AV48818" i="1"/>
  <c r="AW48818" i="1"/>
  <c r="AV48814" i="1"/>
  <c r="AW48814" i="1"/>
  <c r="AV48810" i="1"/>
  <c r="AW48810" i="1"/>
  <c r="AV48806" i="1"/>
  <c r="AW48806" i="1"/>
  <c r="AV48802" i="1"/>
  <c r="AW48802" i="1"/>
  <c r="AV48798" i="1"/>
  <c r="AW48798" i="1"/>
  <c r="AV48794" i="1"/>
  <c r="AW48794" i="1"/>
  <c r="AV48790" i="1"/>
  <c r="AW48790" i="1"/>
  <c r="AV48786" i="1"/>
  <c r="AW48786" i="1"/>
  <c r="AV48782" i="1"/>
  <c r="AW48782" i="1"/>
  <c r="AV48778" i="1"/>
  <c r="AW48778" i="1"/>
  <c r="AV48774" i="1"/>
  <c r="AW48774" i="1"/>
  <c r="AV48770" i="1"/>
  <c r="AW48770" i="1"/>
  <c r="AV48766" i="1"/>
  <c r="AW48766" i="1"/>
  <c r="AV48762" i="1"/>
  <c r="AW48762" i="1"/>
  <c r="AV48758" i="1"/>
  <c r="AW48758" i="1"/>
  <c r="AV48754" i="1"/>
  <c r="AW48754" i="1"/>
  <c r="AV48750" i="1"/>
  <c r="AW48750" i="1"/>
  <c r="AV48746" i="1"/>
  <c r="AW48746" i="1"/>
  <c r="AV48742" i="1"/>
  <c r="AW48742" i="1"/>
  <c r="AV48738" i="1"/>
  <c r="AW48738" i="1"/>
  <c r="AV48734" i="1"/>
  <c r="AW48734" i="1"/>
  <c r="AV48730" i="1"/>
  <c r="AW48730" i="1"/>
  <c r="AV48726" i="1"/>
  <c r="AW48726" i="1"/>
  <c r="AV48722" i="1"/>
  <c r="AW48722" i="1"/>
  <c r="AV48718" i="1"/>
  <c r="AW48718" i="1"/>
  <c r="AV48714" i="1"/>
  <c r="AW48714" i="1"/>
  <c r="AV48710" i="1"/>
  <c r="AW48710" i="1"/>
  <c r="AV48706" i="1"/>
  <c r="AW48706" i="1"/>
  <c r="AV48702" i="1"/>
  <c r="AW48702" i="1"/>
  <c r="AV48698" i="1"/>
  <c r="AW48698" i="1"/>
  <c r="AV48694" i="1"/>
  <c r="AW48694" i="1"/>
  <c r="AV48690" i="1"/>
  <c r="AW48690" i="1"/>
  <c r="AV48686" i="1"/>
  <c r="AW48686" i="1"/>
  <c r="AV48682" i="1"/>
  <c r="AW48682" i="1"/>
  <c r="AV48678" i="1"/>
  <c r="AW48678" i="1"/>
  <c r="AV48674" i="1"/>
  <c r="AW48674" i="1"/>
  <c r="AV48670" i="1"/>
  <c r="AW48670" i="1"/>
  <c r="AV48666" i="1"/>
  <c r="AW48666" i="1"/>
  <c r="AV48662" i="1"/>
  <c r="AW48662" i="1"/>
  <c r="AV48658" i="1"/>
  <c r="AW48658" i="1"/>
  <c r="AV48654" i="1"/>
  <c r="AW48654" i="1"/>
  <c r="AV48650" i="1"/>
  <c r="AW48650" i="1"/>
  <c r="AV48646" i="1"/>
  <c r="AW48646" i="1"/>
  <c r="AV48642" i="1"/>
  <c r="AW48642" i="1"/>
  <c r="AV48638" i="1"/>
  <c r="AW48638" i="1"/>
  <c r="AV48634" i="1"/>
  <c r="AW48634" i="1"/>
  <c r="AV48630" i="1"/>
  <c r="AW48630" i="1"/>
  <c r="AV48626" i="1"/>
  <c r="AW48626" i="1"/>
  <c r="AV48622" i="1"/>
  <c r="AW48622" i="1"/>
  <c r="AV48618" i="1"/>
  <c r="AW48618" i="1"/>
  <c r="AV48614" i="1"/>
  <c r="AW48614" i="1"/>
  <c r="AV48610" i="1"/>
  <c r="AW48610" i="1"/>
  <c r="AV48606" i="1"/>
  <c r="AW48606" i="1"/>
  <c r="AV48602" i="1"/>
  <c r="AW48602" i="1"/>
  <c r="AV48598" i="1"/>
  <c r="AW48598" i="1"/>
  <c r="AV48594" i="1"/>
  <c r="AW48594" i="1"/>
  <c r="AV48590" i="1"/>
  <c r="AW48590" i="1"/>
  <c r="AV48586" i="1"/>
  <c r="AW48586" i="1"/>
  <c r="AV48582" i="1"/>
  <c r="AW48582" i="1"/>
  <c r="AV48578" i="1"/>
  <c r="AW48578" i="1"/>
  <c r="AV48574" i="1"/>
  <c r="AW48574" i="1"/>
  <c r="AV48570" i="1"/>
  <c r="AW48570" i="1"/>
  <c r="AV48566" i="1"/>
  <c r="AW48566" i="1"/>
  <c r="AV48562" i="1"/>
  <c r="AW48562" i="1"/>
  <c r="AV48558" i="1"/>
  <c r="AW48558" i="1"/>
  <c r="AV48554" i="1"/>
  <c r="AW48554" i="1"/>
  <c r="AV48550" i="1"/>
  <c r="AW48550" i="1"/>
  <c r="AV48546" i="1"/>
  <c r="AW48546" i="1"/>
  <c r="AV48542" i="1"/>
  <c r="AW48542" i="1"/>
  <c r="AV48538" i="1"/>
  <c r="AW48538" i="1"/>
  <c r="AV48534" i="1"/>
  <c r="AW48534" i="1"/>
  <c r="AV48530" i="1"/>
  <c r="AW48530" i="1"/>
  <c r="AV48526" i="1"/>
  <c r="AW48526" i="1"/>
  <c r="AV48522" i="1"/>
  <c r="AW48522" i="1"/>
  <c r="AV48518" i="1"/>
  <c r="AW48518" i="1"/>
  <c r="AV48514" i="1"/>
  <c r="AW48514" i="1"/>
  <c r="AV48510" i="1"/>
  <c r="AW48510" i="1"/>
  <c r="AV48506" i="1"/>
  <c r="AW48506" i="1"/>
  <c r="AV48502" i="1"/>
  <c r="AW48502" i="1"/>
  <c r="AV48498" i="1"/>
  <c r="AW48498" i="1"/>
  <c r="AV48494" i="1"/>
  <c r="AW48494" i="1"/>
  <c r="AV48490" i="1"/>
  <c r="AW48490" i="1"/>
  <c r="AV48486" i="1"/>
  <c r="AW48486" i="1"/>
  <c r="AV48482" i="1"/>
  <c r="AW48482" i="1"/>
  <c r="AV48478" i="1"/>
  <c r="AW48478" i="1"/>
  <c r="AV48474" i="1"/>
  <c r="AW48474" i="1"/>
  <c r="AV48470" i="1"/>
  <c r="AW48470" i="1"/>
  <c r="AV48466" i="1"/>
  <c r="AW48466" i="1"/>
  <c r="AV48462" i="1"/>
  <c r="AW48462" i="1"/>
  <c r="AV48458" i="1"/>
  <c r="AW48458" i="1"/>
  <c r="AV48454" i="1"/>
  <c r="AW48454" i="1"/>
  <c r="AV48450" i="1"/>
  <c r="AW48450" i="1"/>
  <c r="AV48446" i="1"/>
  <c r="AW48446" i="1"/>
  <c r="AV48442" i="1"/>
  <c r="AW48442" i="1"/>
  <c r="AV48438" i="1"/>
  <c r="AW48438" i="1"/>
  <c r="AV48434" i="1"/>
  <c r="AW48434" i="1"/>
  <c r="AV48430" i="1"/>
  <c r="AW48430" i="1"/>
  <c r="AV48426" i="1"/>
  <c r="AW48426" i="1"/>
  <c r="AV48422" i="1"/>
  <c r="AW48422" i="1"/>
  <c r="AV48418" i="1"/>
  <c r="AW48418" i="1"/>
  <c r="AV48414" i="1"/>
  <c r="AW48414" i="1"/>
  <c r="AV48410" i="1"/>
  <c r="AW48410" i="1"/>
  <c r="AV48406" i="1"/>
  <c r="AW48406" i="1"/>
  <c r="AV48402" i="1"/>
  <c r="AW48402" i="1"/>
  <c r="AV48398" i="1"/>
  <c r="AW48398" i="1"/>
  <c r="AV48394" i="1"/>
  <c r="AW48394" i="1"/>
  <c r="AV48390" i="1"/>
  <c r="AW48390" i="1"/>
  <c r="AV48386" i="1"/>
  <c r="AW48386" i="1"/>
  <c r="AV48382" i="1"/>
  <c r="AW48382" i="1"/>
  <c r="AV48378" i="1"/>
  <c r="AW48378" i="1"/>
  <c r="AV48374" i="1"/>
  <c r="AW48374" i="1"/>
  <c r="AV48370" i="1"/>
  <c r="AW48370" i="1"/>
  <c r="AV48366" i="1"/>
  <c r="AW48366" i="1"/>
  <c r="AV48362" i="1"/>
  <c r="AW48362" i="1"/>
  <c r="AV48358" i="1"/>
  <c r="AW48358" i="1"/>
  <c r="AV48354" i="1"/>
  <c r="AW48354" i="1"/>
  <c r="AV48350" i="1"/>
  <c r="AW48350" i="1"/>
  <c r="AV48346" i="1"/>
  <c r="AW48346" i="1"/>
  <c r="AV48342" i="1"/>
  <c r="AW48342" i="1"/>
  <c r="AV48338" i="1"/>
  <c r="AW48338" i="1"/>
  <c r="AV48334" i="1"/>
  <c r="AW48334" i="1"/>
  <c r="AV48330" i="1"/>
  <c r="AW48330" i="1"/>
  <c r="AV48326" i="1"/>
  <c r="AW48326" i="1"/>
  <c r="AV48322" i="1"/>
  <c r="AW48322" i="1"/>
  <c r="AV48318" i="1"/>
  <c r="AW48318" i="1"/>
  <c r="AV48314" i="1"/>
  <c r="AW48314" i="1"/>
  <c r="AV48310" i="1"/>
  <c r="AW48310" i="1"/>
  <c r="AV48306" i="1"/>
  <c r="AW48306" i="1"/>
  <c r="AV48302" i="1"/>
  <c r="AW48302" i="1"/>
  <c r="AV48298" i="1"/>
  <c r="AW48298" i="1"/>
  <c r="AV48294" i="1"/>
  <c r="AW48294" i="1"/>
  <c r="AV48290" i="1"/>
  <c r="AW48290" i="1"/>
  <c r="AV48286" i="1"/>
  <c r="AW48286" i="1"/>
  <c r="AV48282" i="1"/>
  <c r="AW48282" i="1"/>
  <c r="AV48278" i="1"/>
  <c r="AW48278" i="1"/>
  <c r="AV48274" i="1"/>
  <c r="AW48274" i="1"/>
  <c r="AV48270" i="1"/>
  <c r="AW48270" i="1"/>
  <c r="AV48266" i="1"/>
  <c r="AW48266" i="1"/>
  <c r="AV48262" i="1"/>
  <c r="AW48262" i="1"/>
  <c r="AV48258" i="1"/>
  <c r="AW48258" i="1"/>
  <c r="AV48254" i="1"/>
  <c r="AW48254" i="1"/>
  <c r="AV48250" i="1"/>
  <c r="AW48250" i="1"/>
  <c r="AV48246" i="1"/>
  <c r="AW48246" i="1"/>
  <c r="AV48242" i="1"/>
  <c r="AW48242" i="1"/>
  <c r="AV48238" i="1"/>
  <c r="AW48238" i="1"/>
  <c r="AV48234" i="1"/>
  <c r="AW48234" i="1"/>
  <c r="AV48230" i="1"/>
  <c r="AW48230" i="1"/>
  <c r="AV48226" i="1"/>
  <c r="AW48226" i="1"/>
  <c r="AV48222" i="1"/>
  <c r="AW48222" i="1"/>
  <c r="AV48218" i="1"/>
  <c r="AW48218" i="1"/>
  <c r="AV48214" i="1"/>
  <c r="AW48214" i="1"/>
  <c r="AV48210" i="1"/>
  <c r="AW48210" i="1"/>
  <c r="AV48206" i="1"/>
  <c r="AW48206" i="1"/>
  <c r="AV48202" i="1"/>
  <c r="AW48202" i="1"/>
  <c r="AV48198" i="1"/>
  <c r="AW48198" i="1"/>
  <c r="AV48194" i="1"/>
  <c r="AW48194" i="1"/>
  <c r="AV48190" i="1"/>
  <c r="AW48190" i="1"/>
  <c r="AV48186" i="1"/>
  <c r="AW48186" i="1"/>
  <c r="AV48182" i="1"/>
  <c r="AW48182" i="1"/>
  <c r="AV48178" i="1"/>
  <c r="AW48178" i="1"/>
  <c r="AV48174" i="1"/>
  <c r="AW48174" i="1"/>
  <c r="AV48170" i="1"/>
  <c r="AW48170" i="1"/>
  <c r="AV48166" i="1"/>
  <c r="AW48166" i="1"/>
  <c r="AV48162" i="1"/>
  <c r="AW48162" i="1"/>
  <c r="AV48158" i="1"/>
  <c r="AW48158" i="1"/>
  <c r="AV48154" i="1"/>
  <c r="AW48154" i="1"/>
  <c r="AV48150" i="1"/>
  <c r="AW48150" i="1"/>
  <c r="AV48146" i="1"/>
  <c r="AW48146" i="1"/>
  <c r="AV48142" i="1"/>
  <c r="AW48142" i="1"/>
  <c r="AV48138" i="1"/>
  <c r="AW48138" i="1"/>
  <c r="AV48134" i="1"/>
  <c r="AW48134" i="1"/>
  <c r="AV48130" i="1"/>
  <c r="AW48130" i="1"/>
  <c r="AV48126" i="1"/>
  <c r="AW48126" i="1"/>
  <c r="AV48122" i="1"/>
  <c r="AW48122" i="1"/>
  <c r="AV48118" i="1"/>
  <c r="AW48118" i="1"/>
  <c r="AV48114" i="1"/>
  <c r="AW48114" i="1"/>
  <c r="AV48110" i="1"/>
  <c r="AW48110" i="1"/>
  <c r="AV48106" i="1"/>
  <c r="AW48106" i="1"/>
  <c r="AV48102" i="1"/>
  <c r="AW48102" i="1"/>
  <c r="AV48098" i="1"/>
  <c r="AW48098" i="1"/>
  <c r="AV48094" i="1"/>
  <c r="AW48094" i="1"/>
  <c r="AV48090" i="1"/>
  <c r="AW48090" i="1"/>
  <c r="AV48086" i="1"/>
  <c r="AW48086" i="1"/>
  <c r="AV48082" i="1"/>
  <c r="AW48082" i="1"/>
  <c r="AV48078" i="1"/>
  <c r="AW48078" i="1"/>
  <c r="AV48074" i="1"/>
  <c r="AW48074" i="1"/>
  <c r="AV48070" i="1"/>
  <c r="AW48070" i="1"/>
  <c r="AV48066" i="1"/>
  <c r="AW48066" i="1"/>
  <c r="AV48062" i="1"/>
  <c r="AW48062" i="1"/>
  <c r="AV48058" i="1"/>
  <c r="AW48058" i="1"/>
  <c r="AV48054" i="1"/>
  <c r="AW48054" i="1"/>
  <c r="AV48050" i="1"/>
  <c r="AW48050" i="1"/>
  <c r="AV48046" i="1"/>
  <c r="AW48046" i="1"/>
  <c r="AV48042" i="1"/>
  <c r="AW48042" i="1"/>
  <c r="AV48038" i="1"/>
  <c r="AW48038" i="1"/>
  <c r="AV48034" i="1"/>
  <c r="AW48034" i="1"/>
  <c r="AV48030" i="1"/>
  <c r="AW48030" i="1"/>
  <c r="AV48026" i="1"/>
  <c r="AW48026" i="1"/>
  <c r="AV48022" i="1"/>
  <c r="AW48022" i="1"/>
  <c r="AV48018" i="1"/>
  <c r="AW48018" i="1"/>
  <c r="AV48014" i="1"/>
  <c r="AW48014" i="1"/>
  <c r="AV48010" i="1"/>
  <c r="AW48010" i="1"/>
  <c r="AV48006" i="1"/>
  <c r="AW48006" i="1"/>
  <c r="AV48002" i="1"/>
  <c r="AW48002" i="1"/>
  <c r="AV47998" i="1"/>
  <c r="AW47998" i="1"/>
  <c r="AV47994" i="1"/>
  <c r="AW47994" i="1"/>
  <c r="AV47990" i="1"/>
  <c r="AW47990" i="1"/>
  <c r="AV47986" i="1"/>
  <c r="AW47986" i="1"/>
  <c r="AV47982" i="1"/>
  <c r="AW47982" i="1"/>
  <c r="AV47978" i="1"/>
  <c r="AW47978" i="1"/>
  <c r="AV47974" i="1"/>
  <c r="AW47974" i="1"/>
  <c r="AV47970" i="1"/>
  <c r="AW47970" i="1"/>
  <c r="AV47966" i="1"/>
  <c r="AW47966" i="1"/>
  <c r="AV47962" i="1"/>
  <c r="AW47962" i="1"/>
  <c r="AV47958" i="1"/>
  <c r="AW47958" i="1"/>
  <c r="AV47954" i="1"/>
  <c r="AW47954" i="1"/>
  <c r="AV47950" i="1"/>
  <c r="AW47950" i="1"/>
  <c r="AV47946" i="1"/>
  <c r="AW47946" i="1"/>
  <c r="AV47942" i="1"/>
  <c r="AW47942" i="1"/>
  <c r="AV47938" i="1"/>
  <c r="AW47938" i="1"/>
  <c r="AV47934" i="1"/>
  <c r="AW47934" i="1"/>
  <c r="AV47930" i="1"/>
  <c r="AW47930" i="1"/>
  <c r="AV47926" i="1"/>
  <c r="AW47926" i="1"/>
  <c r="AV47922" i="1"/>
  <c r="AW47922" i="1"/>
  <c r="AV47918" i="1"/>
  <c r="AW47918" i="1"/>
  <c r="AV47914" i="1"/>
  <c r="AW47914" i="1"/>
  <c r="AV47910" i="1"/>
  <c r="AW47910" i="1"/>
  <c r="AV47906" i="1"/>
  <c r="AW47906" i="1"/>
  <c r="AV47902" i="1"/>
  <c r="AW47902" i="1"/>
  <c r="AV47898" i="1"/>
  <c r="AW47898" i="1"/>
  <c r="AV47894" i="1"/>
  <c r="AW47894" i="1"/>
  <c r="AV47890" i="1"/>
  <c r="AW47890" i="1"/>
  <c r="AV47886" i="1"/>
  <c r="AW47886" i="1"/>
  <c r="AV47882" i="1"/>
  <c r="AW47882" i="1"/>
  <c r="AV47878" i="1"/>
  <c r="AW47878" i="1"/>
  <c r="AV47874" i="1"/>
  <c r="AW47874" i="1"/>
  <c r="AV47870" i="1"/>
  <c r="AW47870" i="1"/>
  <c r="AV47866" i="1"/>
  <c r="AW47866" i="1"/>
  <c r="AV47862" i="1"/>
  <c r="AW47862" i="1"/>
  <c r="AV47858" i="1"/>
  <c r="AW47858" i="1"/>
  <c r="AV47854" i="1"/>
  <c r="AW47854" i="1"/>
  <c r="AV47850" i="1"/>
  <c r="AW47850" i="1"/>
  <c r="AV47846" i="1"/>
  <c r="AW47846" i="1"/>
  <c r="AV47842" i="1"/>
  <c r="AW47842" i="1"/>
  <c r="AV47838" i="1"/>
  <c r="AW47838" i="1"/>
  <c r="AV47834" i="1"/>
  <c r="AW47834" i="1"/>
  <c r="AV47830" i="1"/>
  <c r="AW47830" i="1"/>
  <c r="AV47826" i="1"/>
  <c r="AW47826" i="1"/>
  <c r="AV47822" i="1"/>
  <c r="AW47822" i="1"/>
  <c r="AV47818" i="1"/>
  <c r="AW47818" i="1"/>
  <c r="AV47814" i="1"/>
  <c r="AW47814" i="1"/>
  <c r="AV47810" i="1"/>
  <c r="AW47810" i="1"/>
  <c r="AV47806" i="1"/>
  <c r="AW47806" i="1"/>
  <c r="AV47802" i="1"/>
  <c r="AW47802" i="1"/>
  <c r="AV47798" i="1"/>
  <c r="AW47798" i="1"/>
  <c r="AV47794" i="1"/>
  <c r="AW47794" i="1"/>
  <c r="AV47790" i="1"/>
  <c r="AW47790" i="1"/>
  <c r="AV47786" i="1"/>
  <c r="AW47786" i="1"/>
  <c r="AV47782" i="1"/>
  <c r="AW47782" i="1"/>
  <c r="AV47778" i="1"/>
  <c r="AW47778" i="1"/>
  <c r="AV47774" i="1"/>
  <c r="AW47774" i="1"/>
  <c r="AV47770" i="1"/>
  <c r="AW47770" i="1"/>
  <c r="AV47766" i="1"/>
  <c r="AW47766" i="1"/>
  <c r="AV47762" i="1"/>
  <c r="AW47762" i="1"/>
  <c r="AV47758" i="1"/>
  <c r="AW47758" i="1"/>
  <c r="AV47754" i="1"/>
  <c r="AW47754" i="1"/>
  <c r="AV47750" i="1"/>
  <c r="AW47750" i="1"/>
  <c r="AV47746" i="1"/>
  <c r="AW47746" i="1"/>
  <c r="AV47742" i="1"/>
  <c r="AW47742" i="1"/>
  <c r="AV47738" i="1"/>
  <c r="AW47738" i="1"/>
  <c r="AV47734" i="1"/>
  <c r="AW47734" i="1"/>
  <c r="AV47730" i="1"/>
  <c r="AW47730" i="1"/>
  <c r="AV47726" i="1"/>
  <c r="AW47726" i="1"/>
  <c r="AV47722" i="1"/>
  <c r="AW47722" i="1"/>
  <c r="AV47718" i="1"/>
  <c r="AW47718" i="1"/>
  <c r="AV47714" i="1"/>
  <c r="AW47714" i="1"/>
  <c r="AV47710" i="1"/>
  <c r="AW47710" i="1"/>
  <c r="AV47706" i="1"/>
  <c r="AW47706" i="1"/>
  <c r="AV47702" i="1"/>
  <c r="AW47702" i="1"/>
  <c r="AV47698" i="1"/>
  <c r="AW47698" i="1"/>
  <c r="AV47694" i="1"/>
  <c r="AW47694" i="1"/>
  <c r="AV47690" i="1"/>
  <c r="AW47690" i="1"/>
  <c r="AV47686" i="1"/>
  <c r="AW47686" i="1"/>
  <c r="AV47682" i="1"/>
  <c r="AW47682" i="1"/>
  <c r="AV47678" i="1"/>
  <c r="AW47678" i="1"/>
  <c r="AV47674" i="1"/>
  <c r="AW47674" i="1"/>
  <c r="AV47670" i="1"/>
  <c r="AW47670" i="1"/>
  <c r="AV47666" i="1"/>
  <c r="AW47666" i="1"/>
  <c r="AV47662" i="1"/>
  <c r="AW47662" i="1"/>
  <c r="AV47658" i="1"/>
  <c r="AW47658" i="1"/>
  <c r="AV47654" i="1"/>
  <c r="AW47654" i="1"/>
  <c r="AV47650" i="1"/>
  <c r="AW47650" i="1"/>
  <c r="AV47646" i="1"/>
  <c r="AW47646" i="1"/>
  <c r="AV47642" i="1"/>
  <c r="AW47642" i="1"/>
  <c r="AV47638" i="1"/>
  <c r="AW47638" i="1"/>
  <c r="AV47634" i="1"/>
  <c r="AW47634" i="1"/>
  <c r="AV47630" i="1"/>
  <c r="AW47630" i="1"/>
  <c r="AV47626" i="1"/>
  <c r="AW47626" i="1"/>
  <c r="AV47622" i="1"/>
  <c r="AW47622" i="1"/>
  <c r="AV47618" i="1"/>
  <c r="AW47618" i="1"/>
  <c r="AV47614" i="1"/>
  <c r="AW47614" i="1"/>
  <c r="AV47610" i="1"/>
  <c r="AW47610" i="1"/>
  <c r="AV47606" i="1"/>
  <c r="AW47606" i="1"/>
  <c r="AV47602" i="1"/>
  <c r="AW47602" i="1"/>
  <c r="AV47598" i="1"/>
  <c r="AW47598" i="1"/>
  <c r="AV47594" i="1"/>
  <c r="AW47594" i="1"/>
  <c r="AV47590" i="1"/>
  <c r="AW47590" i="1"/>
  <c r="AV47586" i="1"/>
  <c r="AW47586" i="1"/>
  <c r="AV47582" i="1"/>
  <c r="AW47582" i="1"/>
  <c r="AV47578" i="1"/>
  <c r="AW47578" i="1"/>
  <c r="AV47574" i="1"/>
  <c r="AW47574" i="1"/>
  <c r="AV47570" i="1"/>
  <c r="AW47570" i="1"/>
  <c r="AV47566" i="1"/>
  <c r="AW47566" i="1"/>
  <c r="AV47562" i="1"/>
  <c r="AW47562" i="1"/>
  <c r="AV47558" i="1"/>
  <c r="AW47558" i="1"/>
  <c r="AV47554" i="1"/>
  <c r="AW47554" i="1"/>
  <c r="AV47550" i="1"/>
  <c r="AW47550" i="1"/>
  <c r="AV47546" i="1"/>
  <c r="AW47546" i="1"/>
  <c r="AV47542" i="1"/>
  <c r="AW47542" i="1"/>
  <c r="AV47538" i="1"/>
  <c r="AW47538" i="1"/>
  <c r="AV47534" i="1"/>
  <c r="AW47534" i="1"/>
  <c r="AV47530" i="1"/>
  <c r="AW47530" i="1"/>
  <c r="AV47526" i="1"/>
  <c r="AW47526" i="1"/>
  <c r="AV47522" i="1"/>
  <c r="AW47522" i="1"/>
  <c r="AV47518" i="1"/>
  <c r="AW47518" i="1"/>
  <c r="AV47514" i="1"/>
  <c r="AW47514" i="1"/>
  <c r="AV47510" i="1"/>
  <c r="AW47510" i="1"/>
  <c r="AV47506" i="1"/>
  <c r="AW47506" i="1"/>
  <c r="AV47502" i="1"/>
  <c r="AW47502" i="1"/>
  <c r="AV47498" i="1"/>
  <c r="AW47498" i="1"/>
  <c r="AV47494" i="1"/>
  <c r="AW47494" i="1"/>
  <c r="AV47490" i="1"/>
  <c r="AW47490" i="1"/>
  <c r="AV47486" i="1"/>
  <c r="AW47486" i="1"/>
  <c r="AV47482" i="1"/>
  <c r="AW47482" i="1"/>
  <c r="AV47478" i="1"/>
  <c r="AW47478" i="1"/>
  <c r="AV47474" i="1"/>
  <c r="AW47474" i="1"/>
  <c r="AV47470" i="1"/>
  <c r="AW47470" i="1"/>
  <c r="AV47466" i="1"/>
  <c r="AW47466" i="1"/>
  <c r="AV47462" i="1"/>
  <c r="AW47462" i="1"/>
  <c r="AV47458" i="1"/>
  <c r="AW47458" i="1"/>
  <c r="AV47454" i="1"/>
  <c r="AW47454" i="1"/>
  <c r="AV47450" i="1"/>
  <c r="AW47450" i="1"/>
  <c r="AV47446" i="1"/>
  <c r="AW47446" i="1"/>
  <c r="AV47442" i="1"/>
  <c r="AW47442" i="1"/>
  <c r="AV47438" i="1"/>
  <c r="AW47438" i="1"/>
  <c r="AV47434" i="1"/>
  <c r="AW47434" i="1"/>
  <c r="AV47430" i="1"/>
  <c r="AW47430" i="1"/>
  <c r="AV47426" i="1"/>
  <c r="AW47426" i="1"/>
  <c r="AV47422" i="1"/>
  <c r="AW47422" i="1"/>
  <c r="AV47418" i="1"/>
  <c r="AW47418" i="1"/>
  <c r="AV47414" i="1"/>
  <c r="AW47414" i="1"/>
  <c r="AV47410" i="1"/>
  <c r="AW47410" i="1"/>
  <c r="AV47406" i="1"/>
  <c r="AW47406" i="1"/>
  <c r="AV47402" i="1"/>
  <c r="AW47402" i="1"/>
  <c r="AV47398" i="1"/>
  <c r="AW47398" i="1"/>
  <c r="AV47394" i="1"/>
  <c r="AW47394" i="1"/>
  <c r="AV47390" i="1"/>
  <c r="AW47390" i="1"/>
  <c r="AV47386" i="1"/>
  <c r="AW47386" i="1"/>
  <c r="AV47382" i="1"/>
  <c r="AW47382" i="1"/>
  <c r="AV47378" i="1"/>
  <c r="AW47378" i="1"/>
  <c r="AV47374" i="1"/>
  <c r="AW47374" i="1"/>
  <c r="AV47370" i="1"/>
  <c r="AW47370" i="1"/>
  <c r="AV47366" i="1"/>
  <c r="AW47366" i="1"/>
  <c r="AV47362" i="1"/>
  <c r="AW47362" i="1"/>
  <c r="AV47358" i="1"/>
  <c r="AW47358" i="1"/>
  <c r="AV47354" i="1"/>
  <c r="AW47354" i="1"/>
  <c r="AV47350" i="1"/>
  <c r="AW47350" i="1"/>
  <c r="AV47346" i="1"/>
  <c r="AW47346" i="1"/>
  <c r="AV47342" i="1"/>
  <c r="AW47342" i="1"/>
  <c r="AV47338" i="1"/>
  <c r="AW47338" i="1"/>
  <c r="AV47334" i="1"/>
  <c r="AW47334" i="1"/>
  <c r="AV47330" i="1"/>
  <c r="AW47330" i="1"/>
  <c r="AV47326" i="1"/>
  <c r="AW47326" i="1"/>
  <c r="AV47322" i="1"/>
  <c r="AW47322" i="1"/>
  <c r="AV47318" i="1"/>
  <c r="AW47318" i="1"/>
  <c r="AV47314" i="1"/>
  <c r="AW47314" i="1"/>
  <c r="AV47310" i="1"/>
  <c r="AW47310" i="1"/>
  <c r="AV47306" i="1"/>
  <c r="AW47306" i="1"/>
  <c r="AV47302" i="1"/>
  <c r="AW47302" i="1"/>
  <c r="AV47298" i="1"/>
  <c r="AW47298" i="1"/>
  <c r="AV47294" i="1"/>
  <c r="AW47294" i="1"/>
  <c r="AV47290" i="1"/>
  <c r="AW47290" i="1"/>
  <c r="AV47286" i="1"/>
  <c r="AW47286" i="1"/>
  <c r="AV47282" i="1"/>
  <c r="AW47282" i="1"/>
  <c r="AV47278" i="1"/>
  <c r="AW47278" i="1"/>
  <c r="AV47274" i="1"/>
  <c r="AW47274" i="1"/>
  <c r="AV47270" i="1"/>
  <c r="AW47270" i="1"/>
  <c r="AV47266" i="1"/>
  <c r="AW47266" i="1"/>
  <c r="AV47262" i="1"/>
  <c r="AW47262" i="1"/>
  <c r="AV47258" i="1"/>
  <c r="AW47258" i="1"/>
  <c r="AV47254" i="1"/>
  <c r="AW47254" i="1"/>
  <c r="AV47250" i="1"/>
  <c r="AW47250" i="1"/>
  <c r="AV47246" i="1"/>
  <c r="AW47246" i="1"/>
  <c r="AV47242" i="1"/>
  <c r="AW47242" i="1"/>
  <c r="AV47238" i="1"/>
  <c r="AW47238" i="1"/>
  <c r="AV47234" i="1"/>
  <c r="AW47234" i="1"/>
  <c r="AV47230" i="1"/>
  <c r="AW47230" i="1"/>
  <c r="AV47226" i="1"/>
  <c r="AW47226" i="1"/>
  <c r="AV47222" i="1"/>
  <c r="AW47222" i="1"/>
  <c r="AV47218" i="1"/>
  <c r="AW47218" i="1"/>
  <c r="AV47214" i="1"/>
  <c r="AW47214" i="1"/>
  <c r="AV47210" i="1"/>
  <c r="AW47210" i="1"/>
  <c r="AV47206" i="1"/>
  <c r="AW47206" i="1"/>
  <c r="AV47202" i="1"/>
  <c r="AW47202" i="1"/>
  <c r="AV47198" i="1"/>
  <c r="AW47198" i="1"/>
  <c r="AV47194" i="1"/>
  <c r="AW47194" i="1"/>
  <c r="AV47190" i="1"/>
  <c r="AW47190" i="1"/>
  <c r="AV47186" i="1"/>
  <c r="AW47186" i="1"/>
  <c r="AV47182" i="1"/>
  <c r="AW47182" i="1"/>
  <c r="AV47178" i="1"/>
  <c r="AW47178" i="1"/>
  <c r="AV47174" i="1"/>
  <c r="AW47174" i="1"/>
  <c r="AV47170" i="1"/>
  <c r="AW47170" i="1"/>
  <c r="AV47166" i="1"/>
  <c r="AW47166" i="1"/>
  <c r="AV47162" i="1"/>
  <c r="AW47162" i="1"/>
  <c r="AV47158" i="1"/>
  <c r="AW47158" i="1"/>
  <c r="AV47154" i="1"/>
  <c r="AW47154" i="1"/>
  <c r="AV47150" i="1"/>
  <c r="AW47150" i="1"/>
  <c r="AV47146" i="1"/>
  <c r="AW47146" i="1"/>
  <c r="AV47142" i="1"/>
  <c r="AW47142" i="1"/>
  <c r="AV47138" i="1"/>
  <c r="AW47138" i="1"/>
  <c r="AV47134" i="1"/>
  <c r="AW47134" i="1"/>
  <c r="AV47130" i="1"/>
  <c r="AW47130" i="1"/>
  <c r="AV47126" i="1"/>
  <c r="AW47126" i="1"/>
  <c r="AV47122" i="1"/>
  <c r="AW47122" i="1"/>
  <c r="AV47118" i="1"/>
  <c r="AW47118" i="1"/>
  <c r="AV47114" i="1"/>
  <c r="AW47114" i="1"/>
  <c r="AV47110" i="1"/>
  <c r="AW47110" i="1"/>
  <c r="AV47106" i="1"/>
  <c r="AW47106" i="1"/>
  <c r="AV47102" i="1"/>
  <c r="AW47102" i="1"/>
  <c r="AV47098" i="1"/>
  <c r="AW47098" i="1"/>
  <c r="AV47094" i="1"/>
  <c r="AW47094" i="1"/>
  <c r="AV47090" i="1"/>
  <c r="AW47090" i="1"/>
  <c r="AV47086" i="1"/>
  <c r="AW47086" i="1"/>
  <c r="AV47082" i="1"/>
  <c r="AW47082" i="1"/>
  <c r="AV47078" i="1"/>
  <c r="AW47078" i="1"/>
  <c r="AV47074" i="1"/>
  <c r="AW47074" i="1"/>
  <c r="AV47070" i="1"/>
  <c r="AW47070" i="1"/>
  <c r="AV47066" i="1"/>
  <c r="AW47066" i="1"/>
  <c r="AV47062" i="1"/>
  <c r="AW47062" i="1"/>
  <c r="AV47058" i="1"/>
  <c r="AW47058" i="1"/>
  <c r="AV47054" i="1"/>
  <c r="AW47054" i="1"/>
  <c r="AV47050" i="1"/>
  <c r="AW47050" i="1"/>
  <c r="AV47046" i="1"/>
  <c r="AW47046" i="1"/>
  <c r="AV47042" i="1"/>
  <c r="AW47042" i="1"/>
  <c r="AV47038" i="1"/>
  <c r="AW47038" i="1"/>
  <c r="AV47034" i="1"/>
  <c r="AW47034" i="1"/>
  <c r="AV47030" i="1"/>
  <c r="AW47030" i="1"/>
  <c r="AV47026" i="1"/>
  <c r="AW47026" i="1"/>
  <c r="AV47022" i="1"/>
  <c r="AW47022" i="1"/>
  <c r="AV47018" i="1"/>
  <c r="AW47018" i="1"/>
  <c r="AV47014" i="1"/>
  <c r="AW47014" i="1"/>
  <c r="AV47010" i="1"/>
  <c r="AW47010" i="1"/>
  <c r="AV47006" i="1"/>
  <c r="AW47006" i="1"/>
  <c r="AV47002" i="1"/>
  <c r="AW47002" i="1"/>
  <c r="AV46998" i="1"/>
  <c r="AW46998" i="1"/>
  <c r="AV46994" i="1"/>
  <c r="AW46994" i="1"/>
  <c r="AV46990" i="1"/>
  <c r="AW46990" i="1"/>
  <c r="AV46986" i="1"/>
  <c r="AW46986" i="1"/>
  <c r="AV46982" i="1"/>
  <c r="AW46982" i="1"/>
  <c r="AV46978" i="1"/>
  <c r="AW46978" i="1"/>
  <c r="AV46974" i="1"/>
  <c r="AW46974" i="1"/>
  <c r="AV46970" i="1"/>
  <c r="AW46970" i="1"/>
  <c r="AV46966" i="1"/>
  <c r="AW46966" i="1"/>
  <c r="AV46962" i="1"/>
  <c r="AW46962" i="1"/>
  <c r="AV46958" i="1"/>
  <c r="AW46958" i="1"/>
  <c r="AV46954" i="1"/>
  <c r="AW46954" i="1"/>
  <c r="AV46950" i="1"/>
  <c r="AW46950" i="1"/>
  <c r="AV46946" i="1"/>
  <c r="AW46946" i="1"/>
  <c r="AV46942" i="1"/>
  <c r="AW46942" i="1"/>
  <c r="AV46938" i="1"/>
  <c r="AW46938" i="1"/>
  <c r="AV46934" i="1"/>
  <c r="AW46934" i="1"/>
  <c r="AV46930" i="1"/>
  <c r="AW46930" i="1"/>
  <c r="AV46926" i="1"/>
  <c r="AW46926" i="1"/>
  <c r="AV46922" i="1"/>
  <c r="AW46922" i="1"/>
  <c r="AV46918" i="1"/>
  <c r="AW46918" i="1"/>
  <c r="AV46914" i="1"/>
  <c r="AW46914" i="1"/>
  <c r="AV46910" i="1"/>
  <c r="AW46910" i="1"/>
  <c r="AV46906" i="1"/>
  <c r="AW46906" i="1"/>
  <c r="AV46902" i="1"/>
  <c r="AW46902" i="1"/>
  <c r="AV46898" i="1"/>
  <c r="AW46898" i="1"/>
  <c r="AV46894" i="1"/>
  <c r="AW46894" i="1"/>
  <c r="AV46890" i="1"/>
  <c r="AW46890" i="1"/>
  <c r="AV46886" i="1"/>
  <c r="AW46886" i="1"/>
  <c r="AV46882" i="1"/>
  <c r="AW46882" i="1"/>
  <c r="AV46878" i="1"/>
  <c r="AW46878" i="1"/>
  <c r="AV46874" i="1"/>
  <c r="AW46874" i="1"/>
  <c r="AV46870" i="1"/>
  <c r="AW46870" i="1"/>
  <c r="AV46866" i="1"/>
  <c r="AW46866" i="1"/>
  <c r="AV46862" i="1"/>
  <c r="AW46862" i="1"/>
  <c r="AV46858" i="1"/>
  <c r="AW46858" i="1"/>
  <c r="AV46854" i="1"/>
  <c r="AW46854" i="1"/>
  <c r="AV46850" i="1"/>
  <c r="AW46850" i="1"/>
  <c r="AV46846" i="1"/>
  <c r="AW46846" i="1"/>
  <c r="AV46842" i="1"/>
  <c r="AW46842" i="1"/>
  <c r="AV46838" i="1"/>
  <c r="AW46838" i="1"/>
  <c r="AV46834" i="1"/>
  <c r="AW46834" i="1"/>
  <c r="AV46830" i="1"/>
  <c r="AW46830" i="1"/>
  <c r="AV46826" i="1"/>
  <c r="AW46826" i="1"/>
  <c r="AV46822" i="1"/>
  <c r="AW46822" i="1"/>
  <c r="AV46818" i="1"/>
  <c r="AW46818" i="1"/>
  <c r="AV46814" i="1"/>
  <c r="AW46814" i="1"/>
  <c r="AV46810" i="1"/>
  <c r="AW46810" i="1"/>
  <c r="AV46806" i="1"/>
  <c r="AW46806" i="1"/>
  <c r="AV46802" i="1"/>
  <c r="AW46802" i="1"/>
  <c r="AV46798" i="1"/>
  <c r="AW46798" i="1"/>
  <c r="AV46794" i="1"/>
  <c r="AW46794" i="1"/>
  <c r="AV46790" i="1"/>
  <c r="AW46790" i="1"/>
  <c r="AV46786" i="1"/>
  <c r="AW46786" i="1"/>
  <c r="AV46782" i="1"/>
  <c r="AW46782" i="1"/>
  <c r="AV46778" i="1"/>
  <c r="AW46778" i="1"/>
  <c r="AV46774" i="1"/>
  <c r="AW46774" i="1"/>
  <c r="AV46770" i="1"/>
  <c r="AW46770" i="1"/>
  <c r="AV46766" i="1"/>
  <c r="AW46766" i="1"/>
  <c r="AV46762" i="1"/>
  <c r="AW46762" i="1"/>
  <c r="AV46758" i="1"/>
  <c r="AW46758" i="1"/>
  <c r="AV46754" i="1"/>
  <c r="AW46754" i="1"/>
  <c r="AV46750" i="1"/>
  <c r="AW46750" i="1"/>
  <c r="AV46746" i="1"/>
  <c r="AW46746" i="1"/>
  <c r="AV46742" i="1"/>
  <c r="AW46742" i="1"/>
  <c r="AV46738" i="1"/>
  <c r="AW46738" i="1"/>
  <c r="AV46734" i="1"/>
  <c r="AW46734" i="1"/>
  <c r="AV46730" i="1"/>
  <c r="AW46730" i="1"/>
  <c r="AV46726" i="1"/>
  <c r="AW46726" i="1"/>
  <c r="AV46722" i="1"/>
  <c r="AW46722" i="1"/>
  <c r="AV46718" i="1"/>
  <c r="AW46718" i="1"/>
  <c r="AV46714" i="1"/>
  <c r="AW46714" i="1"/>
  <c r="AV46710" i="1"/>
  <c r="AW46710" i="1"/>
  <c r="AV46706" i="1"/>
  <c r="AW46706" i="1"/>
  <c r="AV46702" i="1"/>
  <c r="AW46702" i="1"/>
  <c r="AV46698" i="1"/>
  <c r="AW46698" i="1"/>
  <c r="AV46694" i="1"/>
  <c r="AW46694" i="1"/>
  <c r="AV46690" i="1"/>
  <c r="AW46690" i="1"/>
  <c r="AV46686" i="1"/>
  <c r="AW46686" i="1"/>
  <c r="AV46682" i="1"/>
  <c r="AW46682" i="1"/>
  <c r="AV46678" i="1"/>
  <c r="AW46678" i="1"/>
  <c r="AV46674" i="1"/>
  <c r="AW46674" i="1"/>
  <c r="AV46670" i="1"/>
  <c r="AW46670" i="1"/>
  <c r="AV46666" i="1"/>
  <c r="AW46666" i="1"/>
  <c r="AV46662" i="1"/>
  <c r="AW46662" i="1"/>
  <c r="AV46658" i="1"/>
  <c r="AW46658" i="1"/>
  <c r="AV46654" i="1"/>
  <c r="AW46654" i="1"/>
  <c r="AV46650" i="1"/>
  <c r="AW46650" i="1"/>
  <c r="AV46646" i="1"/>
  <c r="AW46646" i="1"/>
  <c r="AV46642" i="1"/>
  <c r="AW46642" i="1"/>
  <c r="AV46638" i="1"/>
  <c r="AW46638" i="1"/>
  <c r="AV46634" i="1"/>
  <c r="AW46634" i="1"/>
  <c r="AV46630" i="1"/>
  <c r="AW46630" i="1"/>
  <c r="AV46626" i="1"/>
  <c r="AW46626" i="1"/>
  <c r="AV46622" i="1"/>
  <c r="AW46622" i="1"/>
  <c r="AV46618" i="1"/>
  <c r="AW46618" i="1"/>
  <c r="AV46614" i="1"/>
  <c r="AW46614" i="1"/>
  <c r="AV46610" i="1"/>
  <c r="AW46610" i="1"/>
  <c r="AV46606" i="1"/>
  <c r="AW46606" i="1"/>
  <c r="AV46602" i="1"/>
  <c r="AW46602" i="1"/>
  <c r="AV46598" i="1"/>
  <c r="AW46598" i="1"/>
  <c r="AV46594" i="1"/>
  <c r="AW46594" i="1"/>
  <c r="AV46590" i="1"/>
  <c r="AW46590" i="1"/>
  <c r="AV46586" i="1"/>
  <c r="AW46586" i="1"/>
  <c r="AV46582" i="1"/>
  <c r="AW46582" i="1"/>
  <c r="AV46578" i="1"/>
  <c r="AW46578" i="1"/>
  <c r="AV46574" i="1"/>
  <c r="AW46574" i="1"/>
  <c r="AV46570" i="1"/>
  <c r="AW46570" i="1"/>
  <c r="AV46566" i="1"/>
  <c r="AW46566" i="1"/>
  <c r="AV46562" i="1"/>
  <c r="AW46562" i="1"/>
  <c r="AV46558" i="1"/>
  <c r="AW46558" i="1"/>
  <c r="AV46554" i="1"/>
  <c r="AW46554" i="1"/>
  <c r="AV46550" i="1"/>
  <c r="AW46550" i="1"/>
  <c r="AV46546" i="1"/>
  <c r="AW46546" i="1"/>
  <c r="AV46542" i="1"/>
  <c r="AW46542" i="1"/>
  <c r="AV46538" i="1"/>
  <c r="AW46538" i="1"/>
  <c r="AV46534" i="1"/>
  <c r="AW46534" i="1"/>
  <c r="AV46530" i="1"/>
  <c r="AW46530" i="1"/>
  <c r="AV46526" i="1"/>
  <c r="AW46526" i="1"/>
  <c r="AV46522" i="1"/>
  <c r="AW46522" i="1"/>
  <c r="AV46518" i="1"/>
  <c r="AW46518" i="1"/>
  <c r="AV46514" i="1"/>
  <c r="AW46514" i="1"/>
  <c r="AV46510" i="1"/>
  <c r="AW46510" i="1"/>
  <c r="AV46506" i="1"/>
  <c r="AW46506" i="1"/>
  <c r="AV46502" i="1"/>
  <c r="AW46502" i="1"/>
  <c r="AV46498" i="1"/>
  <c r="AW46498" i="1"/>
  <c r="AV46494" i="1"/>
  <c r="AW46494" i="1"/>
  <c r="AV46490" i="1"/>
  <c r="AW46490" i="1"/>
  <c r="AV46486" i="1"/>
  <c r="AW46486" i="1"/>
  <c r="AV46482" i="1"/>
  <c r="AW46482" i="1"/>
  <c r="AV46478" i="1"/>
  <c r="AW46478" i="1"/>
  <c r="AV46474" i="1"/>
  <c r="AW46474" i="1"/>
  <c r="AV46470" i="1"/>
  <c r="AW46470" i="1"/>
  <c r="AV46466" i="1"/>
  <c r="AW46466" i="1"/>
  <c r="AV46462" i="1"/>
  <c r="AW46462" i="1"/>
  <c r="AV46458" i="1"/>
  <c r="AW46458" i="1"/>
  <c r="AV46454" i="1"/>
  <c r="AW46454" i="1"/>
  <c r="AV46450" i="1"/>
  <c r="AW46450" i="1"/>
  <c r="AV46446" i="1"/>
  <c r="AW46446" i="1"/>
  <c r="AV46442" i="1"/>
  <c r="AW46442" i="1"/>
  <c r="AV46438" i="1"/>
  <c r="AW46438" i="1"/>
  <c r="AV46434" i="1"/>
  <c r="AW46434" i="1"/>
  <c r="AV46430" i="1"/>
  <c r="AW46430" i="1"/>
  <c r="AV46426" i="1"/>
  <c r="AW46426" i="1"/>
  <c r="AV46422" i="1"/>
  <c r="AW46422" i="1"/>
  <c r="AV46418" i="1"/>
  <c r="AW46418" i="1"/>
  <c r="AV46414" i="1"/>
  <c r="AW46414" i="1"/>
  <c r="AV46410" i="1"/>
  <c r="AW46410" i="1"/>
  <c r="AV46406" i="1"/>
  <c r="AW46406" i="1"/>
  <c r="AV46402" i="1"/>
  <c r="AW46402" i="1"/>
  <c r="AV46398" i="1"/>
  <c r="AW46398" i="1"/>
  <c r="AV46394" i="1"/>
  <c r="AW46394" i="1"/>
  <c r="AV46390" i="1"/>
  <c r="AW46390" i="1"/>
  <c r="AV46386" i="1"/>
  <c r="AW46386" i="1"/>
  <c r="AV46382" i="1"/>
  <c r="AW46382" i="1"/>
  <c r="AV46378" i="1"/>
  <c r="AW46378" i="1"/>
  <c r="AV46374" i="1"/>
  <c r="AW46374" i="1"/>
  <c r="AV46370" i="1"/>
  <c r="AW46370" i="1"/>
  <c r="AV46366" i="1"/>
  <c r="AW46366" i="1"/>
  <c r="AV46362" i="1"/>
  <c r="AW46362" i="1"/>
  <c r="AV46358" i="1"/>
  <c r="AW46358" i="1"/>
  <c r="AV46354" i="1"/>
  <c r="AW46354" i="1"/>
  <c r="AV46350" i="1"/>
  <c r="AW46350" i="1"/>
  <c r="AV46346" i="1"/>
  <c r="AW46346" i="1"/>
  <c r="AV46342" i="1"/>
  <c r="AW46342" i="1"/>
  <c r="AV46338" i="1"/>
  <c r="AW46338" i="1"/>
  <c r="AV46334" i="1"/>
  <c r="AW46334" i="1"/>
  <c r="AV46330" i="1"/>
  <c r="AW46330" i="1"/>
  <c r="AV46326" i="1"/>
  <c r="AW46326" i="1"/>
  <c r="AV46322" i="1"/>
  <c r="AW46322" i="1"/>
  <c r="AV46318" i="1"/>
  <c r="AW46318" i="1"/>
  <c r="AV46314" i="1"/>
  <c r="AW46314" i="1"/>
  <c r="AV46310" i="1"/>
  <c r="AW46310" i="1"/>
  <c r="AV46306" i="1"/>
  <c r="AW46306" i="1"/>
  <c r="AV46302" i="1"/>
  <c r="AW46302" i="1"/>
  <c r="AV46298" i="1"/>
  <c r="AW46298" i="1"/>
  <c r="AV46294" i="1"/>
  <c r="AW46294" i="1"/>
  <c r="AV46290" i="1"/>
  <c r="AW46290" i="1"/>
  <c r="AV46286" i="1"/>
  <c r="AW46286" i="1"/>
  <c r="AV46282" i="1"/>
  <c r="AW46282" i="1"/>
  <c r="AV46278" i="1"/>
  <c r="AW46278" i="1"/>
  <c r="AV46274" i="1"/>
  <c r="AW46274" i="1"/>
  <c r="AV46270" i="1"/>
  <c r="AW46270" i="1"/>
  <c r="AV46266" i="1"/>
  <c r="AW46266" i="1"/>
  <c r="AV46262" i="1"/>
  <c r="AW46262" i="1"/>
  <c r="AV46258" i="1"/>
  <c r="AW46258" i="1"/>
  <c r="AV46254" i="1"/>
  <c r="AW46254" i="1"/>
  <c r="AV46250" i="1"/>
  <c r="AW46250" i="1"/>
  <c r="AV46246" i="1"/>
  <c r="AW46246" i="1"/>
  <c r="AV46242" i="1"/>
  <c r="AW46242" i="1"/>
  <c r="AV46238" i="1"/>
  <c r="AW46238" i="1"/>
  <c r="AV46234" i="1"/>
  <c r="AW46234" i="1"/>
  <c r="AV46230" i="1"/>
  <c r="AW46230" i="1"/>
  <c r="AV46226" i="1"/>
  <c r="AW46226" i="1"/>
  <c r="AV46222" i="1"/>
  <c r="AW46222" i="1"/>
  <c r="AV46218" i="1"/>
  <c r="AW46218" i="1"/>
  <c r="AV46214" i="1"/>
  <c r="AW46214" i="1"/>
  <c r="AV46210" i="1"/>
  <c r="AW46210" i="1"/>
  <c r="AV46206" i="1"/>
  <c r="AW46206" i="1"/>
  <c r="AV46202" i="1"/>
  <c r="AW46202" i="1"/>
  <c r="AV46198" i="1"/>
  <c r="AW46198" i="1"/>
  <c r="AV46194" i="1"/>
  <c r="AW46194" i="1"/>
  <c r="AV46190" i="1"/>
  <c r="AW46190" i="1"/>
  <c r="AV46186" i="1"/>
  <c r="AW46186" i="1"/>
  <c r="AV46182" i="1"/>
  <c r="AW46182" i="1"/>
  <c r="AV46178" i="1"/>
  <c r="AW46178" i="1"/>
  <c r="AV46174" i="1"/>
  <c r="AW46174" i="1"/>
  <c r="AV46170" i="1"/>
  <c r="AW46170" i="1"/>
  <c r="AV46166" i="1"/>
  <c r="AW46166" i="1"/>
  <c r="AV46162" i="1"/>
  <c r="AW46162" i="1"/>
  <c r="AV46158" i="1"/>
  <c r="AW46158" i="1"/>
  <c r="AV46154" i="1"/>
  <c r="AW46154" i="1"/>
  <c r="AV46150" i="1"/>
  <c r="AW46150" i="1"/>
  <c r="AV46146" i="1"/>
  <c r="AW46146" i="1"/>
  <c r="AV46142" i="1"/>
  <c r="AW46142" i="1"/>
  <c r="AV46138" i="1"/>
  <c r="AW46138" i="1"/>
  <c r="AV46134" i="1"/>
  <c r="AW46134" i="1"/>
  <c r="AV46130" i="1"/>
  <c r="AW46130" i="1"/>
  <c r="AV46126" i="1"/>
  <c r="AW46126" i="1"/>
  <c r="AV46122" i="1"/>
  <c r="AW46122" i="1"/>
  <c r="AV46118" i="1"/>
  <c r="AW46118" i="1"/>
  <c r="AV46114" i="1"/>
  <c r="AW46114" i="1"/>
  <c r="AV46110" i="1"/>
  <c r="AW46110" i="1"/>
  <c r="AV46106" i="1"/>
  <c r="AW46106" i="1"/>
  <c r="AV46102" i="1"/>
  <c r="AW46102" i="1"/>
  <c r="AV46098" i="1"/>
  <c r="AW46098" i="1"/>
  <c r="AV46094" i="1"/>
  <c r="AW46094" i="1"/>
  <c r="AV46090" i="1"/>
  <c r="AW46090" i="1"/>
  <c r="AV46086" i="1"/>
  <c r="AW46086" i="1"/>
  <c r="AV46082" i="1"/>
  <c r="AW46082" i="1"/>
  <c r="AV46078" i="1"/>
  <c r="AW46078" i="1"/>
  <c r="AV46074" i="1"/>
  <c r="AW46074" i="1"/>
  <c r="AV46070" i="1"/>
  <c r="AW46070" i="1"/>
  <c r="AV46066" i="1"/>
  <c r="AW46066" i="1"/>
  <c r="AV46062" i="1"/>
  <c r="AW46062" i="1"/>
  <c r="AV46058" i="1"/>
  <c r="AW46058" i="1"/>
  <c r="AV46054" i="1"/>
  <c r="AW46054" i="1"/>
  <c r="AV46050" i="1"/>
  <c r="AW46050" i="1"/>
  <c r="AV46046" i="1"/>
  <c r="AW46046" i="1"/>
  <c r="AV46042" i="1"/>
  <c r="AW46042" i="1"/>
  <c r="AV46038" i="1"/>
  <c r="AW46038" i="1"/>
  <c r="AV46034" i="1"/>
  <c r="AW46034" i="1"/>
  <c r="AV46030" i="1"/>
  <c r="AW46030" i="1"/>
  <c r="AV46026" i="1"/>
  <c r="AW46026" i="1"/>
  <c r="AV46022" i="1"/>
  <c r="AW46022" i="1"/>
  <c r="AV46018" i="1"/>
  <c r="AW46018" i="1"/>
  <c r="AV46014" i="1"/>
  <c r="AW46014" i="1"/>
  <c r="AV46010" i="1"/>
  <c r="AW46010" i="1"/>
  <c r="AV46006" i="1"/>
  <c r="AW46006" i="1"/>
  <c r="AV46002" i="1"/>
  <c r="AW46002" i="1"/>
  <c r="AV45998" i="1"/>
  <c r="AW45998" i="1"/>
  <c r="AV45994" i="1"/>
  <c r="AW45994" i="1"/>
  <c r="AV45990" i="1"/>
  <c r="AW45990" i="1"/>
  <c r="AV45986" i="1"/>
  <c r="AW45986" i="1"/>
  <c r="AV45982" i="1"/>
  <c r="AW45982" i="1"/>
  <c r="AV45978" i="1"/>
  <c r="AW45978" i="1"/>
  <c r="AV45974" i="1"/>
  <c r="AW45974" i="1"/>
  <c r="AV45970" i="1"/>
  <c r="AW45970" i="1"/>
  <c r="AV45966" i="1"/>
  <c r="AW45966" i="1"/>
  <c r="AV45962" i="1"/>
  <c r="AW45962" i="1"/>
  <c r="AV45958" i="1"/>
  <c r="AW45958" i="1"/>
  <c r="AV45954" i="1"/>
  <c r="AW45954" i="1"/>
  <c r="AV45950" i="1"/>
  <c r="AW45950" i="1"/>
  <c r="AV45946" i="1"/>
  <c r="AW45946" i="1"/>
  <c r="AV45942" i="1"/>
  <c r="AW45942" i="1"/>
  <c r="AV45938" i="1"/>
  <c r="AW45938" i="1"/>
  <c r="AV45934" i="1"/>
  <c r="AW45934" i="1"/>
  <c r="AV45930" i="1"/>
  <c r="AW45930" i="1"/>
  <c r="AV45926" i="1"/>
  <c r="AW45926" i="1"/>
  <c r="AV45922" i="1"/>
  <c r="AW45922" i="1"/>
  <c r="AV45918" i="1"/>
  <c r="AW45918" i="1"/>
  <c r="AV45914" i="1"/>
  <c r="AW45914" i="1"/>
  <c r="AV45910" i="1"/>
  <c r="AW45910" i="1"/>
  <c r="AV45906" i="1"/>
  <c r="AW45906" i="1"/>
  <c r="AV45902" i="1"/>
  <c r="AW45902" i="1"/>
  <c r="AV45898" i="1"/>
  <c r="AW45898" i="1"/>
  <c r="AV45894" i="1"/>
  <c r="AW45894" i="1"/>
  <c r="AV45890" i="1"/>
  <c r="AW45890" i="1"/>
  <c r="AV45886" i="1"/>
  <c r="AW45886" i="1"/>
  <c r="AV45882" i="1"/>
  <c r="AW45882" i="1"/>
  <c r="AV45878" i="1"/>
  <c r="AW45878" i="1"/>
  <c r="AV45874" i="1"/>
  <c r="AW45874" i="1"/>
  <c r="AV45870" i="1"/>
  <c r="AW45870" i="1"/>
  <c r="AV45866" i="1"/>
  <c r="AW45866" i="1"/>
  <c r="AV45862" i="1"/>
  <c r="AW45862" i="1"/>
  <c r="AV45858" i="1"/>
  <c r="AW45858" i="1"/>
  <c r="AV45854" i="1"/>
  <c r="AW45854" i="1"/>
  <c r="AV45850" i="1"/>
  <c r="AW45850" i="1"/>
  <c r="AV45846" i="1"/>
  <c r="AW45846" i="1"/>
  <c r="AV45842" i="1"/>
  <c r="AW45842" i="1"/>
  <c r="AV45838" i="1"/>
  <c r="AW45838" i="1"/>
  <c r="AV45834" i="1"/>
  <c r="AW45834" i="1"/>
  <c r="AV45830" i="1"/>
  <c r="AW45830" i="1"/>
  <c r="AV45826" i="1"/>
  <c r="AW45826" i="1"/>
  <c r="AV45822" i="1"/>
  <c r="AW45822" i="1"/>
  <c r="AV45818" i="1"/>
  <c r="AW45818" i="1"/>
  <c r="AV45814" i="1"/>
  <c r="AW45814" i="1"/>
  <c r="AV45810" i="1"/>
  <c r="AW45810" i="1"/>
  <c r="AV45806" i="1"/>
  <c r="AW45806" i="1"/>
  <c r="AV45802" i="1"/>
  <c r="AW45802" i="1"/>
  <c r="AV45798" i="1"/>
  <c r="AW45798" i="1"/>
  <c r="AV45794" i="1"/>
  <c r="AW45794" i="1"/>
  <c r="AV45790" i="1"/>
  <c r="AW45790" i="1"/>
  <c r="AV45786" i="1"/>
  <c r="AW45786" i="1"/>
  <c r="AV45782" i="1"/>
  <c r="AW45782" i="1"/>
  <c r="AV45778" i="1"/>
  <c r="AW45778" i="1"/>
  <c r="AV45774" i="1"/>
  <c r="AW45774" i="1"/>
  <c r="AV45770" i="1"/>
  <c r="AW45770" i="1"/>
  <c r="AV45766" i="1"/>
  <c r="AW45766" i="1"/>
  <c r="AV45762" i="1"/>
  <c r="AW45762" i="1"/>
  <c r="AV45758" i="1"/>
  <c r="AW45758" i="1"/>
  <c r="AV45754" i="1"/>
  <c r="AW45754" i="1"/>
  <c r="AV45750" i="1"/>
  <c r="AW45750" i="1"/>
  <c r="AV45746" i="1"/>
  <c r="AW45746" i="1"/>
  <c r="AV45742" i="1"/>
  <c r="AW45742" i="1"/>
  <c r="AV45738" i="1"/>
  <c r="AW45738" i="1"/>
  <c r="AV45734" i="1"/>
  <c r="AW45734" i="1"/>
  <c r="AV45730" i="1"/>
  <c r="AW45730" i="1"/>
  <c r="AV45726" i="1"/>
  <c r="AW45726" i="1"/>
  <c r="AV45722" i="1"/>
  <c r="AW45722" i="1"/>
  <c r="AV45718" i="1"/>
  <c r="AW45718" i="1"/>
  <c r="AV45714" i="1"/>
  <c r="AW45714" i="1"/>
  <c r="AV45710" i="1"/>
  <c r="AW45710" i="1"/>
  <c r="AV45706" i="1"/>
  <c r="AW45706" i="1"/>
  <c r="AV45702" i="1"/>
  <c r="AW45702" i="1"/>
  <c r="AV45698" i="1"/>
  <c r="AW45698" i="1"/>
  <c r="AV45694" i="1"/>
  <c r="AW45694" i="1"/>
  <c r="AV45690" i="1"/>
  <c r="AW45690" i="1"/>
  <c r="AV45686" i="1"/>
  <c r="AW45686" i="1"/>
  <c r="AV45682" i="1"/>
  <c r="AW45682" i="1"/>
  <c r="AV45678" i="1"/>
  <c r="AW45678" i="1"/>
  <c r="AV45674" i="1"/>
  <c r="AW45674" i="1"/>
  <c r="AV45670" i="1"/>
  <c r="AW45670" i="1"/>
  <c r="AV45666" i="1"/>
  <c r="AW45666" i="1"/>
  <c r="AV45662" i="1"/>
  <c r="AW45662" i="1"/>
  <c r="AV45658" i="1"/>
  <c r="AW45658" i="1"/>
  <c r="AV45654" i="1"/>
  <c r="AW45654" i="1"/>
  <c r="AV45650" i="1"/>
  <c r="AW45650" i="1"/>
  <c r="AV45646" i="1"/>
  <c r="AW45646" i="1"/>
  <c r="AV45642" i="1"/>
  <c r="AW45642" i="1"/>
  <c r="AV45638" i="1"/>
  <c r="AW45638" i="1"/>
  <c r="AV45634" i="1"/>
  <c r="AW45634" i="1"/>
  <c r="AV45630" i="1"/>
  <c r="AW45630" i="1"/>
  <c r="AV45626" i="1"/>
  <c r="AW45626" i="1"/>
  <c r="AV45622" i="1"/>
  <c r="AW45622" i="1"/>
  <c r="AV45618" i="1"/>
  <c r="AW45618" i="1"/>
  <c r="AV45614" i="1"/>
  <c r="AW45614" i="1"/>
  <c r="AV45610" i="1"/>
  <c r="AW45610" i="1"/>
  <c r="AV45606" i="1"/>
  <c r="AW45606" i="1"/>
  <c r="AV45602" i="1"/>
  <c r="AW45602" i="1"/>
  <c r="AV45598" i="1"/>
  <c r="AW45598" i="1"/>
  <c r="AV45594" i="1"/>
  <c r="AW45594" i="1"/>
  <c r="AV45590" i="1"/>
  <c r="AW45590" i="1"/>
  <c r="AV45586" i="1"/>
  <c r="AW45586" i="1"/>
  <c r="AV45582" i="1"/>
  <c r="AW45582" i="1"/>
  <c r="AV45578" i="1"/>
  <c r="AW45578" i="1"/>
  <c r="AV45574" i="1"/>
  <c r="AW45574" i="1"/>
  <c r="AV45570" i="1"/>
  <c r="AW45570" i="1"/>
  <c r="AV45566" i="1"/>
  <c r="AW45566" i="1"/>
  <c r="AV45562" i="1"/>
  <c r="AW45562" i="1"/>
  <c r="AV45558" i="1"/>
  <c r="AW45558" i="1"/>
  <c r="AV45554" i="1"/>
  <c r="AW45554" i="1"/>
  <c r="AV45550" i="1"/>
  <c r="AW45550" i="1"/>
  <c r="AV45546" i="1"/>
  <c r="AW45546" i="1"/>
  <c r="AV45542" i="1"/>
  <c r="AW45542" i="1"/>
  <c r="AV45538" i="1"/>
  <c r="AW45538" i="1"/>
  <c r="AV45534" i="1"/>
  <c r="AW45534" i="1"/>
  <c r="AV45530" i="1"/>
  <c r="AW45530" i="1"/>
  <c r="AV45526" i="1"/>
  <c r="AW45526" i="1"/>
  <c r="AV45522" i="1"/>
  <c r="AW45522" i="1"/>
  <c r="AV45518" i="1"/>
  <c r="AW45518" i="1"/>
  <c r="AV45514" i="1"/>
  <c r="AW45514" i="1"/>
  <c r="AV45510" i="1"/>
  <c r="AW45510" i="1"/>
  <c r="AV45506" i="1"/>
  <c r="AW45506" i="1"/>
  <c r="AV45502" i="1"/>
  <c r="AW45502" i="1"/>
  <c r="AV45498" i="1"/>
  <c r="AW45498" i="1"/>
  <c r="AV45494" i="1"/>
  <c r="AW45494" i="1"/>
  <c r="AV45490" i="1"/>
  <c r="AW45490" i="1"/>
  <c r="AV45486" i="1"/>
  <c r="AW45486" i="1"/>
  <c r="AV45482" i="1"/>
  <c r="AW45482" i="1"/>
  <c r="AV45478" i="1"/>
  <c r="AW45478" i="1"/>
  <c r="AV45474" i="1"/>
  <c r="AW45474" i="1"/>
  <c r="AV45470" i="1"/>
  <c r="AW45470" i="1"/>
  <c r="AV45466" i="1"/>
  <c r="AW45466" i="1"/>
  <c r="AV45462" i="1"/>
  <c r="AW45462" i="1"/>
  <c r="AV45458" i="1"/>
  <c r="AW45458" i="1"/>
  <c r="AV45454" i="1"/>
  <c r="AW45454" i="1"/>
  <c r="AV45450" i="1"/>
  <c r="AW45450" i="1"/>
  <c r="AV45446" i="1"/>
  <c r="AW45446" i="1"/>
  <c r="AV45442" i="1"/>
  <c r="AW45442" i="1"/>
  <c r="AV45438" i="1"/>
  <c r="AW45438" i="1"/>
  <c r="AV45434" i="1"/>
  <c r="AW45434" i="1"/>
  <c r="AV45430" i="1"/>
  <c r="AW45430" i="1"/>
  <c r="AV45426" i="1"/>
  <c r="AW45426" i="1"/>
  <c r="AV45422" i="1"/>
  <c r="AW45422" i="1"/>
  <c r="AV45418" i="1"/>
  <c r="AW45418" i="1"/>
  <c r="AV45414" i="1"/>
  <c r="AW45414" i="1"/>
  <c r="AV45410" i="1"/>
  <c r="AW45410" i="1"/>
  <c r="AV45406" i="1"/>
  <c r="AW45406" i="1"/>
  <c r="AV45402" i="1"/>
  <c r="AW45402" i="1"/>
  <c r="AV45398" i="1"/>
  <c r="AW45398" i="1"/>
  <c r="AV45394" i="1"/>
  <c r="AW45394" i="1"/>
  <c r="AV45390" i="1"/>
  <c r="AW45390" i="1"/>
  <c r="AV45386" i="1"/>
  <c r="AW45386" i="1"/>
  <c r="AV45382" i="1"/>
  <c r="AW45382" i="1"/>
  <c r="AV45378" i="1"/>
  <c r="AW45378" i="1"/>
  <c r="AV45374" i="1"/>
  <c r="AW45374" i="1"/>
  <c r="AV45370" i="1"/>
  <c r="AW45370" i="1"/>
  <c r="AV45366" i="1"/>
  <c r="AW45366" i="1"/>
  <c r="AV45362" i="1"/>
  <c r="AW45362" i="1"/>
  <c r="AV45358" i="1"/>
  <c r="AW45358" i="1"/>
  <c r="AV45354" i="1"/>
  <c r="AW45354" i="1"/>
  <c r="AV45350" i="1"/>
  <c r="AW45350" i="1"/>
  <c r="AV45346" i="1"/>
  <c r="AW45346" i="1"/>
  <c r="AV45342" i="1"/>
  <c r="AW45342" i="1"/>
  <c r="AV45338" i="1"/>
  <c r="AW45338" i="1"/>
  <c r="AV45334" i="1"/>
  <c r="AW45334" i="1"/>
  <c r="AV45330" i="1"/>
  <c r="AW45330" i="1"/>
  <c r="AV45326" i="1"/>
  <c r="AW45326" i="1"/>
  <c r="AV45322" i="1"/>
  <c r="AW45322" i="1"/>
  <c r="AV45318" i="1"/>
  <c r="AW45318" i="1"/>
  <c r="AV45314" i="1"/>
  <c r="AW45314" i="1"/>
  <c r="AV45310" i="1"/>
  <c r="AW45310" i="1"/>
  <c r="AV45306" i="1"/>
  <c r="AW45306" i="1"/>
  <c r="AV45302" i="1"/>
  <c r="AW45302" i="1"/>
  <c r="AV45298" i="1"/>
  <c r="AW45298" i="1"/>
  <c r="AV45294" i="1"/>
  <c r="AW45294" i="1"/>
  <c r="AV45290" i="1"/>
  <c r="AW45290" i="1"/>
  <c r="AV45286" i="1"/>
  <c r="AW45286" i="1"/>
  <c r="AV45282" i="1"/>
  <c r="AW45282" i="1"/>
  <c r="AV45278" i="1"/>
  <c r="AW45278" i="1"/>
  <c r="AV45274" i="1"/>
  <c r="AW45274" i="1"/>
  <c r="AV45270" i="1"/>
  <c r="AW45270" i="1"/>
  <c r="AV45266" i="1"/>
  <c r="AW45266" i="1"/>
  <c r="AV45262" i="1"/>
  <c r="AW45262" i="1"/>
  <c r="AV45258" i="1"/>
  <c r="AW45258" i="1"/>
  <c r="AV45254" i="1"/>
  <c r="AW45254" i="1"/>
  <c r="AV45250" i="1"/>
  <c r="AW45250" i="1"/>
  <c r="AV45246" i="1"/>
  <c r="AW45246" i="1"/>
  <c r="AV45242" i="1"/>
  <c r="AW45242" i="1"/>
  <c r="AV45238" i="1"/>
  <c r="AW45238" i="1"/>
  <c r="AV45234" i="1"/>
  <c r="AW45234" i="1"/>
  <c r="AV45230" i="1"/>
  <c r="AW45230" i="1"/>
  <c r="AV45226" i="1"/>
  <c r="AW45226" i="1"/>
  <c r="AV45222" i="1"/>
  <c r="AW45222" i="1"/>
  <c r="AV45218" i="1"/>
  <c r="AW45218" i="1"/>
  <c r="AV45214" i="1"/>
  <c r="AW45214" i="1"/>
  <c r="AV45210" i="1"/>
  <c r="AW45210" i="1"/>
  <c r="AV45206" i="1"/>
  <c r="AW45206" i="1"/>
  <c r="AV45202" i="1"/>
  <c r="AW45202" i="1"/>
  <c r="AV45198" i="1"/>
  <c r="AW45198" i="1"/>
  <c r="AV45194" i="1"/>
  <c r="AW45194" i="1"/>
  <c r="AV45190" i="1"/>
  <c r="AW45190" i="1"/>
  <c r="AV45186" i="1"/>
  <c r="AW45186" i="1"/>
  <c r="AV45182" i="1"/>
  <c r="AW45182" i="1"/>
  <c r="AV45178" i="1"/>
  <c r="AW45178" i="1"/>
  <c r="AV45174" i="1"/>
  <c r="AW45174" i="1"/>
  <c r="AV45170" i="1"/>
  <c r="AW45170" i="1"/>
  <c r="AV45166" i="1"/>
  <c r="AW45166" i="1"/>
  <c r="AV45162" i="1"/>
  <c r="AW45162" i="1"/>
  <c r="AV45158" i="1"/>
  <c r="AW45158" i="1"/>
  <c r="AV45154" i="1"/>
  <c r="AW45154" i="1"/>
  <c r="AV45150" i="1"/>
  <c r="AW45150" i="1"/>
  <c r="AV45146" i="1"/>
  <c r="AW45146" i="1"/>
  <c r="AV45142" i="1"/>
  <c r="AW45142" i="1"/>
  <c r="AV45138" i="1"/>
  <c r="AW45138" i="1"/>
  <c r="AV45134" i="1"/>
  <c r="AW45134" i="1"/>
  <c r="AV45130" i="1"/>
  <c r="AW45130" i="1"/>
  <c r="AV45126" i="1"/>
  <c r="AW45126" i="1"/>
  <c r="AV45122" i="1"/>
  <c r="AW45122" i="1"/>
  <c r="AV45118" i="1"/>
  <c r="AW45118" i="1"/>
  <c r="AV45114" i="1"/>
  <c r="AW45114" i="1"/>
  <c r="AV45110" i="1"/>
  <c r="AW45110" i="1"/>
  <c r="AV45106" i="1"/>
  <c r="AW45106" i="1"/>
  <c r="AV45102" i="1"/>
  <c r="AW45102" i="1"/>
  <c r="AV45098" i="1"/>
  <c r="AW45098" i="1"/>
  <c r="AV45094" i="1"/>
  <c r="AW45094" i="1"/>
  <c r="AV45090" i="1"/>
  <c r="AW45090" i="1"/>
  <c r="AV45086" i="1"/>
  <c r="AW45086" i="1"/>
  <c r="AV45082" i="1"/>
  <c r="AW45082" i="1"/>
  <c r="AV45078" i="1"/>
  <c r="AW45078" i="1"/>
  <c r="AV45074" i="1"/>
  <c r="AW45074" i="1"/>
  <c r="AV45070" i="1"/>
  <c r="AW45070" i="1"/>
  <c r="AV45066" i="1"/>
  <c r="AW45066" i="1"/>
  <c r="AV45062" i="1"/>
  <c r="AW45062" i="1"/>
  <c r="AV45058" i="1"/>
  <c r="AW45058" i="1"/>
  <c r="AV45054" i="1"/>
  <c r="AW45054" i="1"/>
  <c r="AV45050" i="1"/>
  <c r="AW45050" i="1"/>
  <c r="AV45046" i="1"/>
  <c r="AW45046" i="1"/>
  <c r="AV45042" i="1"/>
  <c r="AW45042" i="1"/>
  <c r="AV45038" i="1"/>
  <c r="AW45038" i="1"/>
  <c r="AV45034" i="1"/>
  <c r="AW45034" i="1"/>
  <c r="AV45030" i="1"/>
  <c r="AW45030" i="1"/>
  <c r="AV45026" i="1"/>
  <c r="AW45026" i="1"/>
  <c r="AV45022" i="1"/>
  <c r="AW45022" i="1"/>
  <c r="AV45018" i="1"/>
  <c r="AW45018" i="1"/>
  <c r="AV45014" i="1"/>
  <c r="AW45014" i="1"/>
  <c r="AV45010" i="1"/>
  <c r="AW45010" i="1"/>
  <c r="AV45006" i="1"/>
  <c r="AW45006" i="1"/>
  <c r="AV45002" i="1"/>
  <c r="AW45002" i="1"/>
  <c r="AV44998" i="1"/>
  <c r="AW44998" i="1"/>
  <c r="AV44994" i="1"/>
  <c r="AW44994" i="1"/>
  <c r="AV44990" i="1"/>
  <c r="AW44990" i="1"/>
  <c r="AV44986" i="1"/>
  <c r="AW44986" i="1"/>
  <c r="AV44982" i="1"/>
  <c r="AW44982" i="1"/>
  <c r="AV44978" i="1"/>
  <c r="AW44978" i="1"/>
  <c r="AV44974" i="1"/>
  <c r="AW44974" i="1"/>
  <c r="AV44970" i="1"/>
  <c r="AW44970" i="1"/>
  <c r="AV44966" i="1"/>
  <c r="AW44966" i="1"/>
  <c r="AV44962" i="1"/>
  <c r="AW44962" i="1"/>
  <c r="AV44958" i="1"/>
  <c r="AW44958" i="1"/>
  <c r="AV44954" i="1"/>
  <c r="AW44954" i="1"/>
  <c r="AV44950" i="1"/>
  <c r="AW44950" i="1"/>
  <c r="AV44946" i="1"/>
  <c r="AW44946" i="1"/>
  <c r="AV44942" i="1"/>
  <c r="AW44942" i="1"/>
  <c r="AV44938" i="1"/>
  <c r="AW44938" i="1"/>
  <c r="AV44934" i="1"/>
  <c r="AW44934" i="1"/>
  <c r="AV44930" i="1"/>
  <c r="AW44930" i="1"/>
  <c r="AV44926" i="1"/>
  <c r="AW44926" i="1"/>
  <c r="AV44922" i="1"/>
  <c r="AW44922" i="1"/>
  <c r="AV44918" i="1"/>
  <c r="AW44918" i="1"/>
  <c r="AV44914" i="1"/>
  <c r="AW44914" i="1"/>
  <c r="AV44910" i="1"/>
  <c r="AW44910" i="1"/>
  <c r="AV44906" i="1"/>
  <c r="AW44906" i="1"/>
  <c r="AV44902" i="1"/>
  <c r="AW44902" i="1"/>
  <c r="AV44898" i="1"/>
  <c r="AW44898" i="1"/>
  <c r="AV44894" i="1"/>
  <c r="AW44894" i="1"/>
  <c r="AV44890" i="1"/>
  <c r="AW44890" i="1"/>
  <c r="AV44886" i="1"/>
  <c r="AW44886" i="1"/>
  <c r="AV44882" i="1"/>
  <c r="AW44882" i="1"/>
  <c r="AV44878" i="1"/>
  <c r="AW44878" i="1"/>
  <c r="AV44874" i="1"/>
  <c r="AW44874" i="1"/>
  <c r="AV44870" i="1"/>
  <c r="AW44870" i="1"/>
  <c r="AV44866" i="1"/>
  <c r="AW44866" i="1"/>
  <c r="AV44862" i="1"/>
  <c r="AW44862" i="1"/>
  <c r="AV44858" i="1"/>
  <c r="AW44858" i="1"/>
  <c r="AV44854" i="1"/>
  <c r="AW44854" i="1"/>
  <c r="AV44850" i="1"/>
  <c r="AW44850" i="1"/>
  <c r="AV44846" i="1"/>
  <c r="AW44846" i="1"/>
  <c r="AV44842" i="1"/>
  <c r="AW44842" i="1"/>
  <c r="AV44838" i="1"/>
  <c r="AW44838" i="1"/>
  <c r="AV44834" i="1"/>
  <c r="AW44834" i="1"/>
  <c r="AV44830" i="1"/>
  <c r="AW44830" i="1"/>
  <c r="AV44826" i="1"/>
  <c r="AW44826" i="1"/>
  <c r="AV44822" i="1"/>
  <c r="AW44822" i="1"/>
  <c r="AV44818" i="1"/>
  <c r="AW44818" i="1"/>
  <c r="AV44814" i="1"/>
  <c r="AW44814" i="1"/>
  <c r="AV44810" i="1"/>
  <c r="AW44810" i="1"/>
  <c r="AV44806" i="1"/>
  <c r="AW44806" i="1"/>
  <c r="AV44802" i="1"/>
  <c r="AW44802" i="1"/>
  <c r="AV44798" i="1"/>
  <c r="AW44798" i="1"/>
  <c r="AV44794" i="1"/>
  <c r="AW44794" i="1"/>
  <c r="AV44790" i="1"/>
  <c r="AW44790" i="1"/>
  <c r="AV44786" i="1"/>
  <c r="AW44786" i="1"/>
  <c r="AV44782" i="1"/>
  <c r="AW44782" i="1"/>
  <c r="AV44778" i="1"/>
  <c r="AW44778" i="1"/>
  <c r="AV44774" i="1"/>
  <c r="AW44774" i="1"/>
  <c r="AV44770" i="1"/>
  <c r="AW44770" i="1"/>
  <c r="AV44766" i="1"/>
  <c r="AW44766" i="1"/>
  <c r="AV44762" i="1"/>
  <c r="AW44762" i="1"/>
  <c r="AV44758" i="1"/>
  <c r="AW44758" i="1"/>
  <c r="AV44754" i="1"/>
  <c r="AW44754" i="1"/>
  <c r="AV44750" i="1"/>
  <c r="AW44750" i="1"/>
  <c r="AV44746" i="1"/>
  <c r="AW44746" i="1"/>
  <c r="AV44742" i="1"/>
  <c r="AW44742" i="1"/>
  <c r="AV44738" i="1"/>
  <c r="AW44738" i="1"/>
  <c r="AV44734" i="1"/>
  <c r="AW44734" i="1"/>
  <c r="AV44730" i="1"/>
  <c r="AW44730" i="1"/>
  <c r="AV44726" i="1"/>
  <c r="AW44726" i="1"/>
  <c r="AV44722" i="1"/>
  <c r="AW44722" i="1"/>
  <c r="AV44718" i="1"/>
  <c r="AW44718" i="1"/>
  <c r="AV44714" i="1"/>
  <c r="AW44714" i="1"/>
  <c r="AV44710" i="1"/>
  <c r="AW44710" i="1"/>
  <c r="AV44706" i="1"/>
  <c r="AW44706" i="1"/>
  <c r="AV44702" i="1"/>
  <c r="AW44702" i="1"/>
  <c r="AV44698" i="1"/>
  <c r="AW44698" i="1"/>
  <c r="AV44694" i="1"/>
  <c r="AW44694" i="1"/>
  <c r="AV44690" i="1"/>
  <c r="AW44690" i="1"/>
  <c r="AV44686" i="1"/>
  <c r="AW44686" i="1"/>
  <c r="AV44682" i="1"/>
  <c r="AW44682" i="1"/>
  <c r="AV44678" i="1"/>
  <c r="AW44678" i="1"/>
  <c r="AV44674" i="1"/>
  <c r="AW44674" i="1"/>
  <c r="AV44670" i="1"/>
  <c r="AW44670" i="1"/>
  <c r="AV44666" i="1"/>
  <c r="AW44666" i="1"/>
  <c r="AV44662" i="1"/>
  <c r="AW44662" i="1"/>
  <c r="AV44658" i="1"/>
  <c r="AW44658" i="1"/>
  <c r="AV44654" i="1"/>
  <c r="AW44654" i="1"/>
  <c r="AV44650" i="1"/>
  <c r="AW44650" i="1"/>
  <c r="AV44646" i="1"/>
  <c r="AW44646" i="1"/>
  <c r="AV44642" i="1"/>
  <c r="AW44642" i="1"/>
  <c r="AV44638" i="1"/>
  <c r="AW44638" i="1"/>
  <c r="AV44634" i="1"/>
  <c r="AW44634" i="1"/>
  <c r="AV44630" i="1"/>
  <c r="AW44630" i="1"/>
  <c r="AV44626" i="1"/>
  <c r="AW44626" i="1"/>
  <c r="AV44622" i="1"/>
  <c r="AW44622" i="1"/>
  <c r="AV44618" i="1"/>
  <c r="AW44618" i="1"/>
  <c r="AV44614" i="1"/>
  <c r="AW44614" i="1"/>
  <c r="AV44610" i="1"/>
  <c r="AW44610" i="1"/>
  <c r="AV44606" i="1"/>
  <c r="AW44606" i="1"/>
  <c r="AV44602" i="1"/>
  <c r="AW44602" i="1"/>
  <c r="AV44598" i="1"/>
  <c r="AW44598" i="1"/>
  <c r="AV44594" i="1"/>
  <c r="AW44594" i="1"/>
  <c r="AV44590" i="1"/>
  <c r="AW44590" i="1"/>
  <c r="AV44586" i="1"/>
  <c r="AW44586" i="1"/>
  <c r="AV44582" i="1"/>
  <c r="AW44582" i="1"/>
  <c r="AV44578" i="1"/>
  <c r="AW44578" i="1"/>
  <c r="AV44574" i="1"/>
  <c r="AW44574" i="1"/>
  <c r="AV44570" i="1"/>
  <c r="AW44570" i="1"/>
  <c r="AV44566" i="1"/>
  <c r="AW44566" i="1"/>
  <c r="AV44562" i="1"/>
  <c r="AW44562" i="1"/>
  <c r="AV44558" i="1"/>
  <c r="AW44558" i="1"/>
  <c r="AV44554" i="1"/>
  <c r="AW44554" i="1"/>
  <c r="AV44550" i="1"/>
  <c r="AW44550" i="1"/>
  <c r="AV44546" i="1"/>
  <c r="AW44546" i="1"/>
  <c r="AV44542" i="1"/>
  <c r="AW44542" i="1"/>
  <c r="AV44538" i="1"/>
  <c r="AW44538" i="1"/>
  <c r="AV44534" i="1"/>
  <c r="AW44534" i="1"/>
  <c r="AV44530" i="1"/>
  <c r="AW44530" i="1"/>
  <c r="AV44526" i="1"/>
  <c r="AW44526" i="1"/>
  <c r="AV44522" i="1"/>
  <c r="AW44522" i="1"/>
  <c r="AV44518" i="1"/>
  <c r="AW44518" i="1"/>
  <c r="AV44514" i="1"/>
  <c r="AW44514" i="1"/>
  <c r="AV44510" i="1"/>
  <c r="AW44510" i="1"/>
  <c r="AV44506" i="1"/>
  <c r="AW44506" i="1"/>
  <c r="AV44502" i="1"/>
  <c r="AW44502" i="1"/>
  <c r="AV44498" i="1"/>
  <c r="AW44498" i="1"/>
  <c r="AV44494" i="1"/>
  <c r="AW44494" i="1"/>
  <c r="AV44490" i="1"/>
  <c r="AW44490" i="1"/>
  <c r="AV44486" i="1"/>
  <c r="AW44486" i="1"/>
  <c r="AV44482" i="1"/>
  <c r="AW44482" i="1"/>
  <c r="AV44478" i="1"/>
  <c r="AW44478" i="1"/>
  <c r="AV44474" i="1"/>
  <c r="AW44474" i="1"/>
  <c r="AV44470" i="1"/>
  <c r="AW44470" i="1"/>
  <c r="AV44466" i="1"/>
  <c r="AW44466" i="1"/>
  <c r="AV44462" i="1"/>
  <c r="AW44462" i="1"/>
  <c r="AV44458" i="1"/>
  <c r="AW44458" i="1"/>
  <c r="AV44454" i="1"/>
  <c r="AW44454" i="1"/>
  <c r="AV44450" i="1"/>
  <c r="AW44450" i="1"/>
  <c r="AV44446" i="1"/>
  <c r="AW44446" i="1"/>
  <c r="AV44442" i="1"/>
  <c r="AW44442" i="1"/>
  <c r="AV44438" i="1"/>
  <c r="AW44438" i="1"/>
  <c r="AV44434" i="1"/>
  <c r="AW44434" i="1"/>
  <c r="AV44430" i="1"/>
  <c r="AW44430" i="1"/>
  <c r="AV44426" i="1"/>
  <c r="AW44426" i="1"/>
  <c r="AV44422" i="1"/>
  <c r="AW44422" i="1"/>
  <c r="AV44418" i="1"/>
  <c r="AW44418" i="1"/>
  <c r="AV44414" i="1"/>
  <c r="AW44414" i="1"/>
  <c r="AV44410" i="1"/>
  <c r="AW44410" i="1"/>
  <c r="AV44406" i="1"/>
  <c r="AW44406" i="1"/>
  <c r="AV44402" i="1"/>
  <c r="AW44402" i="1"/>
  <c r="AV44398" i="1"/>
  <c r="AW44398" i="1"/>
  <c r="AV44394" i="1"/>
  <c r="AW44394" i="1"/>
  <c r="AV44390" i="1"/>
  <c r="AW44390" i="1"/>
  <c r="AV44386" i="1"/>
  <c r="AW44386" i="1"/>
  <c r="AV44382" i="1"/>
  <c r="AW44382" i="1"/>
  <c r="AV44378" i="1"/>
  <c r="AW44378" i="1"/>
  <c r="AV44374" i="1"/>
  <c r="AW44374" i="1"/>
  <c r="AV44370" i="1"/>
  <c r="AW44370" i="1"/>
  <c r="AV44366" i="1"/>
  <c r="AW44366" i="1"/>
  <c r="AV44362" i="1"/>
  <c r="AW44362" i="1"/>
  <c r="AV44358" i="1"/>
  <c r="AW44358" i="1"/>
  <c r="AV44354" i="1"/>
  <c r="AW44354" i="1"/>
  <c r="AV44350" i="1"/>
  <c r="AW44350" i="1"/>
  <c r="AV44346" i="1"/>
  <c r="AW44346" i="1"/>
  <c r="AV44342" i="1"/>
  <c r="AW44342" i="1"/>
  <c r="AV44338" i="1"/>
  <c r="AW44338" i="1"/>
  <c r="AV44334" i="1"/>
  <c r="AW44334" i="1"/>
  <c r="AV44330" i="1"/>
  <c r="AW44330" i="1"/>
  <c r="AV44326" i="1"/>
  <c r="AW44326" i="1"/>
  <c r="AV44322" i="1"/>
  <c r="AW44322" i="1"/>
  <c r="AV44318" i="1"/>
  <c r="AW44318" i="1"/>
  <c r="AV44314" i="1"/>
  <c r="AW44314" i="1"/>
  <c r="AV44310" i="1"/>
  <c r="AW44310" i="1"/>
  <c r="AV44306" i="1"/>
  <c r="AW44306" i="1"/>
  <c r="AV44302" i="1"/>
  <c r="AW44302" i="1"/>
  <c r="AV44298" i="1"/>
  <c r="AW44298" i="1"/>
  <c r="AV44294" i="1"/>
  <c r="AW44294" i="1"/>
  <c r="AV44290" i="1"/>
  <c r="AW44290" i="1"/>
  <c r="AV44286" i="1"/>
  <c r="AW44286" i="1"/>
  <c r="AV44282" i="1"/>
  <c r="AW44282" i="1"/>
  <c r="AV44278" i="1"/>
  <c r="AW44278" i="1"/>
  <c r="AV44274" i="1"/>
  <c r="AW44274" i="1"/>
  <c r="AV44270" i="1"/>
  <c r="AW44270" i="1"/>
  <c r="AV44266" i="1"/>
  <c r="AW44266" i="1"/>
  <c r="AV44262" i="1"/>
  <c r="AW44262" i="1"/>
  <c r="AV44258" i="1"/>
  <c r="AW44258" i="1"/>
  <c r="AV44254" i="1"/>
  <c r="AW44254" i="1"/>
  <c r="AV44250" i="1"/>
  <c r="AW44250" i="1"/>
  <c r="AV44246" i="1"/>
  <c r="AW44246" i="1"/>
  <c r="AV44242" i="1"/>
  <c r="AW44242" i="1"/>
  <c r="AV44238" i="1"/>
  <c r="AW44238" i="1"/>
  <c r="AV44234" i="1"/>
  <c r="AW44234" i="1"/>
  <c r="AV44230" i="1"/>
  <c r="AW44230" i="1"/>
  <c r="AV44226" i="1"/>
  <c r="AW44226" i="1"/>
  <c r="AV44222" i="1"/>
  <c r="AW44222" i="1"/>
  <c r="AV44218" i="1"/>
  <c r="AW44218" i="1"/>
  <c r="AV44214" i="1"/>
  <c r="AW44214" i="1"/>
  <c r="AV44210" i="1"/>
  <c r="AW44210" i="1"/>
  <c r="AV44206" i="1"/>
  <c r="AW44206" i="1"/>
  <c r="AV44202" i="1"/>
  <c r="AW44202" i="1"/>
  <c r="AV44198" i="1"/>
  <c r="AW44198" i="1"/>
  <c r="AV44194" i="1"/>
  <c r="AW44194" i="1"/>
  <c r="AV44190" i="1"/>
  <c r="AW44190" i="1"/>
  <c r="AV44186" i="1"/>
  <c r="AW44186" i="1"/>
  <c r="AV44182" i="1"/>
  <c r="AW44182" i="1"/>
  <c r="AV44178" i="1"/>
  <c r="AW44178" i="1"/>
  <c r="AV44174" i="1"/>
  <c r="AW44174" i="1"/>
  <c r="AV44170" i="1"/>
  <c r="AW44170" i="1"/>
  <c r="AV44166" i="1"/>
  <c r="AW44166" i="1"/>
  <c r="AV44162" i="1"/>
  <c r="AW44162" i="1"/>
  <c r="AV44158" i="1"/>
  <c r="AW44158" i="1"/>
  <c r="AV44154" i="1"/>
  <c r="AW44154" i="1"/>
  <c r="AV44150" i="1"/>
  <c r="AW44150" i="1"/>
  <c r="AV44146" i="1"/>
  <c r="AW44146" i="1"/>
  <c r="AV44142" i="1"/>
  <c r="AW44142" i="1"/>
  <c r="AV44138" i="1"/>
  <c r="AW44138" i="1"/>
  <c r="AV44134" i="1"/>
  <c r="AW44134" i="1"/>
  <c r="AV44130" i="1"/>
  <c r="AW44130" i="1"/>
  <c r="AV44126" i="1"/>
  <c r="AW44126" i="1"/>
  <c r="AV44122" i="1"/>
  <c r="AW44122" i="1"/>
  <c r="AV44118" i="1"/>
  <c r="AW44118" i="1"/>
  <c r="AV44114" i="1"/>
  <c r="AW44114" i="1"/>
  <c r="AV44110" i="1"/>
  <c r="AW44110" i="1"/>
  <c r="AV44106" i="1"/>
  <c r="AW44106" i="1"/>
  <c r="AV44102" i="1"/>
  <c r="AW44102" i="1"/>
  <c r="AV44098" i="1"/>
  <c r="AW44098" i="1"/>
  <c r="AV44094" i="1"/>
  <c r="AW44094" i="1"/>
  <c r="AV44090" i="1"/>
  <c r="AW44090" i="1"/>
  <c r="AV44086" i="1"/>
  <c r="AW44086" i="1"/>
  <c r="AV44082" i="1"/>
  <c r="AW44082" i="1"/>
  <c r="AV44078" i="1"/>
  <c r="AW44078" i="1"/>
  <c r="AV44074" i="1"/>
  <c r="AW44074" i="1"/>
  <c r="AV44070" i="1"/>
  <c r="AW44070" i="1"/>
  <c r="AV44066" i="1"/>
  <c r="AW44066" i="1"/>
  <c r="AV44062" i="1"/>
  <c r="AW44062" i="1"/>
  <c r="AV44058" i="1"/>
  <c r="AW44058" i="1"/>
  <c r="AV44054" i="1"/>
  <c r="AW44054" i="1"/>
  <c r="AV44050" i="1"/>
  <c r="AW44050" i="1"/>
  <c r="AV44046" i="1"/>
  <c r="AW44046" i="1"/>
  <c r="AV44042" i="1"/>
  <c r="AW44042" i="1"/>
  <c r="AV44038" i="1"/>
  <c r="AW44038" i="1"/>
  <c r="AV44034" i="1"/>
  <c r="AW44034" i="1"/>
  <c r="AV44030" i="1"/>
  <c r="AW44030" i="1"/>
  <c r="AV44026" i="1"/>
  <c r="AW44026" i="1"/>
  <c r="AV44022" i="1"/>
  <c r="AW44022" i="1"/>
  <c r="AV44018" i="1"/>
  <c r="AW44018" i="1"/>
  <c r="AV44014" i="1"/>
  <c r="AW44014" i="1"/>
  <c r="AV44010" i="1"/>
  <c r="AW44010" i="1"/>
  <c r="AV44006" i="1"/>
  <c r="AW44006" i="1"/>
  <c r="AV44002" i="1"/>
  <c r="AW44002" i="1"/>
  <c r="AV43998" i="1"/>
  <c r="AW43998" i="1"/>
  <c r="AV43994" i="1"/>
  <c r="AW43994" i="1"/>
  <c r="AV43990" i="1"/>
  <c r="AW43990" i="1"/>
  <c r="AV43986" i="1"/>
  <c r="AW43986" i="1"/>
  <c r="AV43982" i="1"/>
  <c r="AW43982" i="1"/>
  <c r="AV43978" i="1"/>
  <c r="AW43978" i="1"/>
  <c r="AV43974" i="1"/>
  <c r="AW43974" i="1"/>
  <c r="AV43970" i="1"/>
  <c r="AW43970" i="1"/>
  <c r="AV43966" i="1"/>
  <c r="AW43966" i="1"/>
  <c r="AV43962" i="1"/>
  <c r="AW43962" i="1"/>
  <c r="AV43958" i="1"/>
  <c r="AW43958" i="1"/>
  <c r="AV43954" i="1"/>
  <c r="AW43954" i="1"/>
  <c r="AV43950" i="1"/>
  <c r="AW43950" i="1"/>
  <c r="AV43946" i="1"/>
  <c r="AW43946" i="1"/>
  <c r="AV43942" i="1"/>
  <c r="AW43942" i="1"/>
  <c r="AV43938" i="1"/>
  <c r="AW43938" i="1"/>
  <c r="AV43934" i="1"/>
  <c r="AW43934" i="1"/>
  <c r="AV43930" i="1"/>
  <c r="AW43930" i="1"/>
  <c r="AV43926" i="1"/>
  <c r="AW43926" i="1"/>
  <c r="AV43922" i="1"/>
  <c r="AW43922" i="1"/>
  <c r="AV43918" i="1"/>
  <c r="AW43918" i="1"/>
  <c r="AV43914" i="1"/>
  <c r="AW43914" i="1"/>
  <c r="AV43910" i="1"/>
  <c r="AW43910" i="1"/>
  <c r="AV43906" i="1"/>
  <c r="AW43906" i="1"/>
  <c r="AV43902" i="1"/>
  <c r="AW43902" i="1"/>
  <c r="AV43898" i="1"/>
  <c r="AW43898" i="1"/>
  <c r="AV43894" i="1"/>
  <c r="AW43894" i="1"/>
  <c r="AV43890" i="1"/>
  <c r="AW43890" i="1"/>
  <c r="AV43886" i="1"/>
  <c r="AW43886" i="1"/>
  <c r="AV43882" i="1"/>
  <c r="AW43882" i="1"/>
  <c r="AV43878" i="1"/>
  <c r="AW43878" i="1"/>
  <c r="AV43874" i="1"/>
  <c r="AW43874" i="1"/>
  <c r="AV43870" i="1"/>
  <c r="AW43870" i="1"/>
  <c r="AV43866" i="1"/>
  <c r="AW43866" i="1"/>
  <c r="AV43862" i="1"/>
  <c r="AW43862" i="1"/>
  <c r="AV43858" i="1"/>
  <c r="AW43858" i="1"/>
  <c r="AV43854" i="1"/>
  <c r="AW43854" i="1"/>
  <c r="AV43850" i="1"/>
  <c r="AW43850" i="1"/>
  <c r="AV43846" i="1"/>
  <c r="AW43846" i="1"/>
  <c r="AV43842" i="1"/>
  <c r="AW43842" i="1"/>
  <c r="AV43838" i="1"/>
  <c r="AW43838" i="1"/>
  <c r="AV43834" i="1"/>
  <c r="AW43834" i="1"/>
  <c r="AV43830" i="1"/>
  <c r="AW43830" i="1"/>
  <c r="AV43826" i="1"/>
  <c r="AW43826" i="1"/>
  <c r="AV43822" i="1"/>
  <c r="AW43822" i="1"/>
  <c r="AV43818" i="1"/>
  <c r="AW43818" i="1"/>
  <c r="AV43814" i="1"/>
  <c r="AW43814" i="1"/>
  <c r="AV43810" i="1"/>
  <c r="AW43810" i="1"/>
  <c r="AV43806" i="1"/>
  <c r="AW43806" i="1"/>
  <c r="AV43802" i="1"/>
  <c r="AW43802" i="1"/>
  <c r="AV43798" i="1"/>
  <c r="AW43798" i="1"/>
  <c r="AV43794" i="1"/>
  <c r="AW43794" i="1"/>
  <c r="AV43790" i="1"/>
  <c r="AW43790" i="1"/>
  <c r="AV43786" i="1"/>
  <c r="AW43786" i="1"/>
  <c r="AV43782" i="1"/>
  <c r="AW43782" i="1"/>
  <c r="AV43778" i="1"/>
  <c r="AW43778" i="1"/>
  <c r="AV43774" i="1"/>
  <c r="AW43774" i="1"/>
  <c r="AV43770" i="1"/>
  <c r="AW43770" i="1"/>
  <c r="AV43766" i="1"/>
  <c r="AW43766" i="1"/>
  <c r="AV43762" i="1"/>
  <c r="AW43762" i="1"/>
  <c r="AV43758" i="1"/>
  <c r="AW43758" i="1"/>
  <c r="AV43754" i="1"/>
  <c r="AW43754" i="1"/>
  <c r="AV43750" i="1"/>
  <c r="AW43750" i="1"/>
  <c r="AV43746" i="1"/>
  <c r="AW43746" i="1"/>
  <c r="AV43742" i="1"/>
  <c r="AW43742" i="1"/>
  <c r="AV43738" i="1"/>
  <c r="AW43738" i="1"/>
  <c r="AV43734" i="1"/>
  <c r="AW43734" i="1"/>
  <c r="AV43730" i="1"/>
  <c r="AW43730" i="1"/>
  <c r="AV43726" i="1"/>
  <c r="AW43726" i="1"/>
  <c r="AV43722" i="1"/>
  <c r="AW43722" i="1"/>
  <c r="AV43718" i="1"/>
  <c r="AW43718" i="1"/>
  <c r="AV43714" i="1"/>
  <c r="AW43714" i="1"/>
  <c r="AV43710" i="1"/>
  <c r="AW43710" i="1"/>
  <c r="AV43706" i="1"/>
  <c r="AW43706" i="1"/>
  <c r="AV43702" i="1"/>
  <c r="AW43702" i="1"/>
  <c r="AV43698" i="1"/>
  <c r="AW43698" i="1"/>
  <c r="AV43694" i="1"/>
  <c r="AW43694" i="1"/>
  <c r="AV43690" i="1"/>
  <c r="AW43690" i="1"/>
  <c r="AV43686" i="1"/>
  <c r="AW43686" i="1"/>
  <c r="AV43682" i="1"/>
  <c r="AW43682" i="1"/>
  <c r="AV43678" i="1"/>
  <c r="AW43678" i="1"/>
  <c r="AV43674" i="1"/>
  <c r="AW43674" i="1"/>
  <c r="AV43670" i="1"/>
  <c r="AW43670" i="1"/>
  <c r="AV43666" i="1"/>
  <c r="AW43666" i="1"/>
  <c r="AV43662" i="1"/>
  <c r="AW43662" i="1"/>
  <c r="AV43658" i="1"/>
  <c r="AW43658" i="1"/>
  <c r="AV43654" i="1"/>
  <c r="AW43654" i="1"/>
  <c r="AV43650" i="1"/>
  <c r="AW43650" i="1"/>
  <c r="AV43646" i="1"/>
  <c r="AW43646" i="1"/>
  <c r="AV43642" i="1"/>
  <c r="AW43642" i="1"/>
  <c r="AV43638" i="1"/>
  <c r="AW43638" i="1"/>
  <c r="AV43634" i="1"/>
  <c r="AW43634" i="1"/>
  <c r="AV43630" i="1"/>
  <c r="AW43630" i="1"/>
  <c r="AV43626" i="1"/>
  <c r="AW43626" i="1"/>
  <c r="AV43622" i="1"/>
  <c r="AW43622" i="1"/>
  <c r="AV43618" i="1"/>
  <c r="AW43618" i="1"/>
  <c r="AV43614" i="1"/>
  <c r="AW43614" i="1"/>
  <c r="AV43610" i="1"/>
  <c r="AW43610" i="1"/>
  <c r="AV43606" i="1"/>
  <c r="AW43606" i="1"/>
  <c r="AV43602" i="1"/>
  <c r="AW43602" i="1"/>
  <c r="AV43598" i="1"/>
  <c r="AW43598" i="1"/>
  <c r="AV43594" i="1"/>
  <c r="AW43594" i="1"/>
  <c r="AV43590" i="1"/>
  <c r="AW43590" i="1"/>
  <c r="AV43586" i="1"/>
  <c r="AW43586" i="1"/>
  <c r="AV43582" i="1"/>
  <c r="AW43582" i="1"/>
  <c r="AV43578" i="1"/>
  <c r="AW43578" i="1"/>
  <c r="AV43574" i="1"/>
  <c r="AW43574" i="1"/>
  <c r="AV43570" i="1"/>
  <c r="AW43570" i="1"/>
  <c r="AV43566" i="1"/>
  <c r="AW43566" i="1"/>
  <c r="AV43562" i="1"/>
  <c r="AW43562" i="1"/>
  <c r="AV43558" i="1"/>
  <c r="AW43558" i="1"/>
  <c r="AV43554" i="1"/>
  <c r="AW43554" i="1"/>
  <c r="AV43550" i="1"/>
  <c r="AW43550" i="1"/>
  <c r="AV43546" i="1"/>
  <c r="AW43546" i="1"/>
  <c r="AV43542" i="1"/>
  <c r="AW43542" i="1"/>
  <c r="AV43538" i="1"/>
  <c r="AW43538" i="1"/>
  <c r="AV43534" i="1"/>
  <c r="AW43534" i="1"/>
  <c r="AV43530" i="1"/>
  <c r="AW43530" i="1"/>
  <c r="AV43526" i="1"/>
  <c r="AW43526" i="1"/>
  <c r="AV43522" i="1"/>
  <c r="AW43522" i="1"/>
  <c r="AV43518" i="1"/>
  <c r="AW43518" i="1"/>
  <c r="AV43514" i="1"/>
  <c r="AW43514" i="1"/>
  <c r="AV43510" i="1"/>
  <c r="AW43510" i="1"/>
  <c r="AV43506" i="1"/>
  <c r="AW43506" i="1"/>
  <c r="AV43502" i="1"/>
  <c r="AW43502" i="1"/>
  <c r="AV43498" i="1"/>
  <c r="AW43498" i="1"/>
  <c r="AV43494" i="1"/>
  <c r="AW43494" i="1"/>
  <c r="AV43490" i="1"/>
  <c r="AW43490" i="1"/>
  <c r="AV43486" i="1"/>
  <c r="AW43486" i="1"/>
  <c r="AV43482" i="1"/>
  <c r="AW43482" i="1"/>
  <c r="AV43478" i="1"/>
  <c r="AW43478" i="1"/>
  <c r="AV43474" i="1"/>
  <c r="AW43474" i="1"/>
  <c r="AV43470" i="1"/>
  <c r="AW43470" i="1"/>
  <c r="AV43466" i="1"/>
  <c r="AW43466" i="1"/>
  <c r="AV43462" i="1"/>
  <c r="AW43462" i="1"/>
  <c r="AV43458" i="1"/>
  <c r="AW43458" i="1"/>
  <c r="AV43454" i="1"/>
  <c r="AW43454" i="1"/>
  <c r="AV43450" i="1"/>
  <c r="AW43450" i="1"/>
  <c r="AV43446" i="1"/>
  <c r="AW43446" i="1"/>
  <c r="AV43442" i="1"/>
  <c r="AW43442" i="1"/>
  <c r="AV43438" i="1"/>
  <c r="AW43438" i="1"/>
  <c r="AV43434" i="1"/>
  <c r="AW43434" i="1"/>
  <c r="AV43430" i="1"/>
  <c r="AW43430" i="1"/>
  <c r="AV43426" i="1"/>
  <c r="AW43426" i="1"/>
  <c r="AV43422" i="1"/>
  <c r="AW43422" i="1"/>
  <c r="AV43418" i="1"/>
  <c r="AW43418" i="1"/>
  <c r="AV43414" i="1"/>
  <c r="AW43414" i="1"/>
  <c r="AV43410" i="1"/>
  <c r="AW43410" i="1"/>
  <c r="AV43406" i="1"/>
  <c r="AW43406" i="1"/>
  <c r="AV43402" i="1"/>
  <c r="AW43402" i="1"/>
  <c r="AV43398" i="1"/>
  <c r="AW43398" i="1"/>
  <c r="AV43394" i="1"/>
  <c r="AW43394" i="1"/>
  <c r="AV43390" i="1"/>
  <c r="AW43390" i="1"/>
  <c r="AV43386" i="1"/>
  <c r="AW43386" i="1"/>
  <c r="AV43382" i="1"/>
  <c r="AW43382" i="1"/>
  <c r="AV43378" i="1"/>
  <c r="AW43378" i="1"/>
  <c r="AV43374" i="1"/>
  <c r="AW43374" i="1"/>
  <c r="AV43370" i="1"/>
  <c r="AW43370" i="1"/>
  <c r="AV43366" i="1"/>
  <c r="AW43366" i="1"/>
  <c r="AV43362" i="1"/>
  <c r="AW43362" i="1"/>
  <c r="AV43358" i="1"/>
  <c r="AW43358" i="1"/>
  <c r="AV43354" i="1"/>
  <c r="AW43354" i="1"/>
  <c r="AV43350" i="1"/>
  <c r="AW43350" i="1"/>
  <c r="AV43346" i="1"/>
  <c r="AW43346" i="1"/>
  <c r="AV43342" i="1"/>
  <c r="AW43342" i="1"/>
  <c r="AV43338" i="1"/>
  <c r="AW43338" i="1"/>
  <c r="AV43334" i="1"/>
  <c r="AW43334" i="1"/>
  <c r="AV43330" i="1"/>
  <c r="AW43330" i="1"/>
  <c r="AV43326" i="1"/>
  <c r="AW43326" i="1"/>
  <c r="AV43322" i="1"/>
  <c r="AW43322" i="1"/>
  <c r="AV43318" i="1"/>
  <c r="AW43318" i="1"/>
  <c r="AV43314" i="1"/>
  <c r="AW43314" i="1"/>
  <c r="AV43310" i="1"/>
  <c r="AW43310" i="1"/>
  <c r="AV43306" i="1"/>
  <c r="AW43306" i="1"/>
  <c r="AV43302" i="1"/>
  <c r="AW43302" i="1"/>
  <c r="AV43298" i="1"/>
  <c r="AW43298" i="1"/>
  <c r="AV43294" i="1"/>
  <c r="AW43294" i="1"/>
  <c r="AV43290" i="1"/>
  <c r="AW43290" i="1"/>
  <c r="AV43286" i="1"/>
  <c r="AW43286" i="1"/>
  <c r="AV43282" i="1"/>
  <c r="AW43282" i="1"/>
  <c r="AV43278" i="1"/>
  <c r="AW43278" i="1"/>
  <c r="AV43274" i="1"/>
  <c r="AW43274" i="1"/>
  <c r="AV43270" i="1"/>
  <c r="AW43270" i="1"/>
  <c r="AV43266" i="1"/>
  <c r="AW43266" i="1"/>
  <c r="AV43262" i="1"/>
  <c r="AW43262" i="1"/>
  <c r="AV43258" i="1"/>
  <c r="AW43258" i="1"/>
  <c r="AV43254" i="1"/>
  <c r="AW43254" i="1"/>
  <c r="AV43250" i="1"/>
  <c r="AW43250" i="1"/>
  <c r="AV43246" i="1"/>
  <c r="AW43246" i="1"/>
  <c r="AV43242" i="1"/>
  <c r="AW43242" i="1"/>
  <c r="AV43238" i="1"/>
  <c r="AW43238" i="1"/>
  <c r="AV43234" i="1"/>
  <c r="AW43234" i="1"/>
  <c r="AV43230" i="1"/>
  <c r="AW43230" i="1"/>
  <c r="AV43226" i="1"/>
  <c r="AW43226" i="1"/>
  <c r="AV43222" i="1"/>
  <c r="AW43222" i="1"/>
  <c r="AV43218" i="1"/>
  <c r="AW43218" i="1"/>
  <c r="AV43214" i="1"/>
  <c r="AW43214" i="1"/>
  <c r="AV43210" i="1"/>
  <c r="AW43210" i="1"/>
  <c r="AV43206" i="1"/>
  <c r="AW43206" i="1"/>
  <c r="AV43202" i="1"/>
  <c r="AW43202" i="1"/>
  <c r="AV43198" i="1"/>
  <c r="AW43198" i="1"/>
  <c r="AV43194" i="1"/>
  <c r="AW43194" i="1"/>
  <c r="AV43190" i="1"/>
  <c r="AW43190" i="1"/>
  <c r="AV43186" i="1"/>
  <c r="AW43186" i="1"/>
  <c r="AV43182" i="1"/>
  <c r="AW43182" i="1"/>
  <c r="AV43178" i="1"/>
  <c r="AW43178" i="1"/>
  <c r="AV43174" i="1"/>
  <c r="AW43174" i="1"/>
  <c r="AV43170" i="1"/>
  <c r="AW43170" i="1"/>
  <c r="AV43166" i="1"/>
  <c r="AW43166" i="1"/>
  <c r="AV43162" i="1"/>
  <c r="AW43162" i="1"/>
  <c r="AV43158" i="1"/>
  <c r="AW43158" i="1"/>
  <c r="AV43154" i="1"/>
  <c r="AW43154" i="1"/>
  <c r="AV43150" i="1"/>
  <c r="AW43150" i="1"/>
  <c r="AV43146" i="1"/>
  <c r="AW43146" i="1"/>
  <c r="AV43142" i="1"/>
  <c r="AW43142" i="1"/>
  <c r="AV43138" i="1"/>
  <c r="AW43138" i="1"/>
  <c r="AV43134" i="1"/>
  <c r="AW43134" i="1"/>
  <c r="AV43130" i="1"/>
  <c r="AW43130" i="1"/>
  <c r="AV43126" i="1"/>
  <c r="AW43126" i="1"/>
  <c r="AV43122" i="1"/>
  <c r="AW43122" i="1"/>
  <c r="AV43118" i="1"/>
  <c r="AW43118" i="1"/>
  <c r="AV43114" i="1"/>
  <c r="AW43114" i="1"/>
  <c r="AV43110" i="1"/>
  <c r="AW43110" i="1"/>
  <c r="AV43106" i="1"/>
  <c r="AW43106" i="1"/>
  <c r="AV43102" i="1"/>
  <c r="AW43102" i="1"/>
  <c r="AV43098" i="1"/>
  <c r="AW43098" i="1"/>
  <c r="AV43094" i="1"/>
  <c r="AW43094" i="1"/>
  <c r="AV43090" i="1"/>
  <c r="AW43090" i="1"/>
  <c r="AV43086" i="1"/>
  <c r="AW43086" i="1"/>
  <c r="AV43082" i="1"/>
  <c r="AW43082" i="1"/>
  <c r="AV43078" i="1"/>
  <c r="AW43078" i="1"/>
  <c r="AV43074" i="1"/>
  <c r="AW43074" i="1"/>
  <c r="AV43070" i="1"/>
  <c r="AW43070" i="1"/>
  <c r="AV43066" i="1"/>
  <c r="AW43066" i="1"/>
  <c r="AV43062" i="1"/>
  <c r="AW43062" i="1"/>
  <c r="AV43058" i="1"/>
  <c r="AW43058" i="1"/>
  <c r="AV43054" i="1"/>
  <c r="AW43054" i="1"/>
  <c r="AV43050" i="1"/>
  <c r="AW43050" i="1"/>
  <c r="AV43046" i="1"/>
  <c r="AW43046" i="1"/>
  <c r="AV43042" i="1"/>
  <c r="AW43042" i="1"/>
  <c r="AV43038" i="1"/>
  <c r="AW43038" i="1"/>
  <c r="AV43034" i="1"/>
  <c r="AW43034" i="1"/>
  <c r="AV43030" i="1"/>
  <c r="AW43030" i="1"/>
  <c r="AV43026" i="1"/>
  <c r="AW43026" i="1"/>
  <c r="AV43022" i="1"/>
  <c r="AW43022" i="1"/>
  <c r="AV43018" i="1"/>
  <c r="AW43018" i="1"/>
  <c r="AV43014" i="1"/>
  <c r="AW43014" i="1"/>
  <c r="AV43010" i="1"/>
  <c r="AW43010" i="1"/>
  <c r="AV43006" i="1"/>
  <c r="AW43006" i="1"/>
  <c r="AV43002" i="1"/>
  <c r="AW43002" i="1"/>
  <c r="AV42998" i="1"/>
  <c r="AW42998" i="1"/>
  <c r="AV42994" i="1"/>
  <c r="AW42994" i="1"/>
  <c r="AV42990" i="1"/>
  <c r="AW42990" i="1"/>
  <c r="AV42986" i="1"/>
  <c r="AW42986" i="1"/>
  <c r="AV42982" i="1"/>
  <c r="AW42982" i="1"/>
  <c r="AV42978" i="1"/>
  <c r="AW42978" i="1"/>
  <c r="AV42974" i="1"/>
  <c r="AW42974" i="1"/>
  <c r="AV42970" i="1"/>
  <c r="AW42970" i="1"/>
  <c r="AV42966" i="1"/>
  <c r="AW42966" i="1"/>
  <c r="AV42962" i="1"/>
  <c r="AW42962" i="1"/>
  <c r="AV42958" i="1"/>
  <c r="AW42958" i="1"/>
  <c r="AV42954" i="1"/>
  <c r="AW42954" i="1"/>
  <c r="AV42950" i="1"/>
  <c r="AW42950" i="1"/>
  <c r="AV42946" i="1"/>
  <c r="AW42946" i="1"/>
  <c r="AV42942" i="1"/>
  <c r="AW42942" i="1"/>
  <c r="AV42938" i="1"/>
  <c r="AW42938" i="1"/>
  <c r="AV42934" i="1"/>
  <c r="AW42934" i="1"/>
  <c r="AV42930" i="1"/>
  <c r="AW42930" i="1"/>
  <c r="AV42926" i="1"/>
  <c r="AW42926" i="1"/>
  <c r="AV42922" i="1"/>
  <c r="AW42922" i="1"/>
  <c r="AV42918" i="1"/>
  <c r="AW42918" i="1"/>
  <c r="AV42914" i="1"/>
  <c r="AW42914" i="1"/>
  <c r="AV42910" i="1"/>
  <c r="AW42910" i="1"/>
  <c r="AV42906" i="1"/>
  <c r="AW42906" i="1"/>
  <c r="AV42902" i="1"/>
  <c r="AW42902" i="1"/>
  <c r="AV42898" i="1"/>
  <c r="AW42898" i="1"/>
  <c r="AV42894" i="1"/>
  <c r="AW42894" i="1"/>
  <c r="AV42890" i="1"/>
  <c r="AW42890" i="1"/>
  <c r="AV42886" i="1"/>
  <c r="AW42886" i="1"/>
  <c r="AV42882" i="1"/>
  <c r="AW42882" i="1"/>
  <c r="AV42878" i="1"/>
  <c r="AW42878" i="1"/>
  <c r="AV42874" i="1"/>
  <c r="AW42874" i="1"/>
  <c r="AV42870" i="1"/>
  <c r="AW42870" i="1"/>
  <c r="AV42866" i="1"/>
  <c r="AW42866" i="1"/>
  <c r="AV42862" i="1"/>
  <c r="AW42862" i="1"/>
  <c r="AV42858" i="1"/>
  <c r="AW42858" i="1"/>
  <c r="AV42854" i="1"/>
  <c r="AW42854" i="1"/>
  <c r="AV42850" i="1"/>
  <c r="AW42850" i="1"/>
  <c r="AV42846" i="1"/>
  <c r="AW42846" i="1"/>
  <c r="AV42842" i="1"/>
  <c r="AW42842" i="1"/>
  <c r="AV42838" i="1"/>
  <c r="AW42838" i="1"/>
  <c r="AV42834" i="1"/>
  <c r="AW42834" i="1"/>
  <c r="AV42830" i="1"/>
  <c r="AW42830" i="1"/>
  <c r="AV42826" i="1"/>
  <c r="AW42826" i="1"/>
  <c r="AV42822" i="1"/>
  <c r="AW42822" i="1"/>
  <c r="AV42818" i="1"/>
  <c r="AW42818" i="1"/>
  <c r="AV42814" i="1"/>
  <c r="AW42814" i="1"/>
  <c r="AV42810" i="1"/>
  <c r="AW42810" i="1"/>
  <c r="AV42806" i="1"/>
  <c r="AW42806" i="1"/>
  <c r="AV42802" i="1"/>
  <c r="AW42802" i="1"/>
  <c r="AV42798" i="1"/>
  <c r="AW42798" i="1"/>
  <c r="AV42794" i="1"/>
  <c r="AW42794" i="1"/>
  <c r="AV42790" i="1"/>
  <c r="AW42790" i="1"/>
  <c r="AV42786" i="1"/>
  <c r="AW42786" i="1"/>
  <c r="AV42782" i="1"/>
  <c r="AW42782" i="1"/>
  <c r="AV42778" i="1"/>
  <c r="AW42778" i="1"/>
  <c r="AV42774" i="1"/>
  <c r="AW42774" i="1"/>
  <c r="AV42770" i="1"/>
  <c r="AW42770" i="1"/>
  <c r="AV42766" i="1"/>
  <c r="AW42766" i="1"/>
  <c r="AV42762" i="1"/>
  <c r="AW42762" i="1"/>
  <c r="AV42758" i="1"/>
  <c r="AW42758" i="1"/>
  <c r="AV42754" i="1"/>
  <c r="AW42754" i="1"/>
  <c r="AV42750" i="1"/>
  <c r="AW42750" i="1"/>
  <c r="AV42746" i="1"/>
  <c r="AW42746" i="1"/>
  <c r="AV42742" i="1"/>
  <c r="AW42742" i="1"/>
  <c r="AV42738" i="1"/>
  <c r="AW42738" i="1"/>
  <c r="AV42734" i="1"/>
  <c r="AW42734" i="1"/>
  <c r="AV42730" i="1"/>
  <c r="AW42730" i="1"/>
  <c r="AV42726" i="1"/>
  <c r="AW42726" i="1"/>
  <c r="AV42722" i="1"/>
  <c r="AW42722" i="1"/>
  <c r="AV42718" i="1"/>
  <c r="AW42718" i="1"/>
  <c r="AV42714" i="1"/>
  <c r="AW42714" i="1"/>
  <c r="AV42710" i="1"/>
  <c r="AW42710" i="1"/>
  <c r="AV42706" i="1"/>
  <c r="AW42706" i="1"/>
  <c r="AV42702" i="1"/>
  <c r="AW42702" i="1"/>
  <c r="AV42698" i="1"/>
  <c r="AW42698" i="1"/>
  <c r="AV42694" i="1"/>
  <c r="AW42694" i="1"/>
  <c r="AV42690" i="1"/>
  <c r="AW42690" i="1"/>
  <c r="AV42686" i="1"/>
  <c r="AW42686" i="1"/>
  <c r="AV42682" i="1"/>
  <c r="AW42682" i="1"/>
  <c r="AV42678" i="1"/>
  <c r="AW42678" i="1"/>
  <c r="AV42674" i="1"/>
  <c r="AW42674" i="1"/>
  <c r="AV42670" i="1"/>
  <c r="AW42670" i="1"/>
  <c r="AV42666" i="1"/>
  <c r="AW42666" i="1"/>
  <c r="AV42662" i="1"/>
  <c r="AW42662" i="1"/>
  <c r="AV42658" i="1"/>
  <c r="AW42658" i="1"/>
  <c r="AV42654" i="1"/>
  <c r="AW42654" i="1"/>
  <c r="AV42650" i="1"/>
  <c r="AW42650" i="1"/>
  <c r="AV42646" i="1"/>
  <c r="AW42646" i="1"/>
  <c r="AV42642" i="1"/>
  <c r="AW42642" i="1"/>
  <c r="AV42638" i="1"/>
  <c r="AW42638" i="1"/>
  <c r="AV42634" i="1"/>
  <c r="AW42634" i="1"/>
  <c r="AV42630" i="1"/>
  <c r="AW42630" i="1"/>
  <c r="AV42626" i="1"/>
  <c r="AW42626" i="1"/>
  <c r="AV42622" i="1"/>
  <c r="AW42622" i="1"/>
  <c r="AV42618" i="1"/>
  <c r="AW42618" i="1"/>
  <c r="AV42614" i="1"/>
  <c r="AW42614" i="1"/>
  <c r="AV42610" i="1"/>
  <c r="AW42610" i="1"/>
  <c r="AV42606" i="1"/>
  <c r="AW42606" i="1"/>
  <c r="AV42602" i="1"/>
  <c r="AW42602" i="1"/>
  <c r="AV42598" i="1"/>
  <c r="AW42598" i="1"/>
  <c r="AV42594" i="1"/>
  <c r="AW42594" i="1"/>
  <c r="AV42590" i="1"/>
  <c r="AW42590" i="1"/>
  <c r="AV42586" i="1"/>
  <c r="AW42586" i="1"/>
  <c r="AV42582" i="1"/>
  <c r="AW42582" i="1"/>
  <c r="AV42578" i="1"/>
  <c r="AW42578" i="1"/>
  <c r="AV42574" i="1"/>
  <c r="AW42574" i="1"/>
  <c r="AV42570" i="1"/>
  <c r="AW42570" i="1"/>
  <c r="AV42566" i="1"/>
  <c r="AW42566" i="1"/>
  <c r="AV42562" i="1"/>
  <c r="AW42562" i="1"/>
  <c r="AV42558" i="1"/>
  <c r="AW42558" i="1"/>
  <c r="AV42554" i="1"/>
  <c r="AW42554" i="1"/>
  <c r="AV42550" i="1"/>
  <c r="AW42550" i="1"/>
  <c r="AV42546" i="1"/>
  <c r="AW42546" i="1"/>
  <c r="AV42542" i="1"/>
  <c r="AW42542" i="1"/>
  <c r="AV42538" i="1"/>
  <c r="AW42538" i="1"/>
  <c r="AV42534" i="1"/>
  <c r="AW42534" i="1"/>
  <c r="AV42530" i="1"/>
  <c r="AW42530" i="1"/>
  <c r="AV42526" i="1"/>
  <c r="AW42526" i="1"/>
  <c r="AV42522" i="1"/>
  <c r="AW42522" i="1"/>
  <c r="AV42518" i="1"/>
  <c r="AW42518" i="1"/>
  <c r="AV42514" i="1"/>
  <c r="AW42514" i="1"/>
  <c r="AV42510" i="1"/>
  <c r="AW42510" i="1"/>
  <c r="AV42506" i="1"/>
  <c r="AW42506" i="1"/>
  <c r="AV42502" i="1"/>
  <c r="AW42502" i="1"/>
  <c r="AV42498" i="1"/>
  <c r="AW42498" i="1"/>
  <c r="AV42494" i="1"/>
  <c r="AW42494" i="1"/>
  <c r="AV42490" i="1"/>
  <c r="AW42490" i="1"/>
  <c r="AV42486" i="1"/>
  <c r="AW42486" i="1"/>
  <c r="AV42482" i="1"/>
  <c r="AW42482" i="1"/>
  <c r="AV42478" i="1"/>
  <c r="AW42478" i="1"/>
  <c r="AV42474" i="1"/>
  <c r="AW42474" i="1"/>
  <c r="AV42470" i="1"/>
  <c r="AW42470" i="1"/>
  <c r="AV42466" i="1"/>
  <c r="AW42466" i="1"/>
  <c r="AV42462" i="1"/>
  <c r="AW42462" i="1"/>
  <c r="AV42458" i="1"/>
  <c r="AW42458" i="1"/>
  <c r="AV42454" i="1"/>
  <c r="AW42454" i="1"/>
  <c r="AV42450" i="1"/>
  <c r="AW42450" i="1"/>
  <c r="AV42446" i="1"/>
  <c r="AW42446" i="1"/>
  <c r="AV42442" i="1"/>
  <c r="AW42442" i="1"/>
  <c r="AV42438" i="1"/>
  <c r="AW42438" i="1"/>
  <c r="AV42434" i="1"/>
  <c r="AW42434" i="1"/>
  <c r="AV42430" i="1"/>
  <c r="AW42430" i="1"/>
  <c r="AV42426" i="1"/>
  <c r="AW42426" i="1"/>
  <c r="AV42422" i="1"/>
  <c r="AW42422" i="1"/>
  <c r="AV42418" i="1"/>
  <c r="AW42418" i="1"/>
  <c r="AV42414" i="1"/>
  <c r="AW42414" i="1"/>
  <c r="AV42410" i="1"/>
  <c r="AW42410" i="1"/>
  <c r="AV42406" i="1"/>
  <c r="AW42406" i="1"/>
  <c r="AV42402" i="1"/>
  <c r="AW42402" i="1"/>
  <c r="AV42398" i="1"/>
  <c r="AW42398" i="1"/>
  <c r="AV42394" i="1"/>
  <c r="AW42394" i="1"/>
  <c r="AV42390" i="1"/>
  <c r="AW42390" i="1"/>
  <c r="AV42386" i="1"/>
  <c r="AW42386" i="1"/>
  <c r="AV42382" i="1"/>
  <c r="AW42382" i="1"/>
  <c r="AV42378" i="1"/>
  <c r="AW42378" i="1"/>
  <c r="AV42374" i="1"/>
  <c r="AW42374" i="1"/>
  <c r="AV42370" i="1"/>
  <c r="AW42370" i="1"/>
  <c r="AV42366" i="1"/>
  <c r="AW42366" i="1"/>
  <c r="AV42362" i="1"/>
  <c r="AW42362" i="1"/>
  <c r="AV42358" i="1"/>
  <c r="AW42358" i="1"/>
  <c r="AV42354" i="1"/>
  <c r="AW42354" i="1"/>
  <c r="AV42350" i="1"/>
  <c r="AW42350" i="1"/>
  <c r="AV42346" i="1"/>
  <c r="AW42346" i="1"/>
  <c r="AV42342" i="1"/>
  <c r="AW42342" i="1"/>
  <c r="AV42338" i="1"/>
  <c r="AW42338" i="1"/>
  <c r="AV42334" i="1"/>
  <c r="AW42334" i="1"/>
  <c r="AV42330" i="1"/>
  <c r="AW42330" i="1"/>
  <c r="AV42326" i="1"/>
  <c r="AW42326" i="1"/>
  <c r="AV42322" i="1"/>
  <c r="AW42322" i="1"/>
  <c r="AV42318" i="1"/>
  <c r="AW42318" i="1"/>
  <c r="AV42314" i="1"/>
  <c r="AW42314" i="1"/>
  <c r="AV42310" i="1"/>
  <c r="AW42310" i="1"/>
  <c r="AV42306" i="1"/>
  <c r="AW42306" i="1"/>
  <c r="AV42302" i="1"/>
  <c r="AW42302" i="1"/>
  <c r="AV42298" i="1"/>
  <c r="AW42298" i="1"/>
  <c r="AV42294" i="1"/>
  <c r="AW42294" i="1"/>
  <c r="AV42290" i="1"/>
  <c r="AW42290" i="1"/>
  <c r="AV42286" i="1"/>
  <c r="AW42286" i="1"/>
  <c r="AV42282" i="1"/>
  <c r="AW42282" i="1"/>
  <c r="AV42278" i="1"/>
  <c r="AW42278" i="1"/>
  <c r="AV42274" i="1"/>
  <c r="AW42274" i="1"/>
  <c r="AV42270" i="1"/>
  <c r="AW42270" i="1"/>
  <c r="AV42266" i="1"/>
  <c r="AW42266" i="1"/>
  <c r="AV42262" i="1"/>
  <c r="AW42262" i="1"/>
  <c r="AV42258" i="1"/>
  <c r="AW42258" i="1"/>
  <c r="AV42254" i="1"/>
  <c r="AW42254" i="1"/>
  <c r="AV42250" i="1"/>
  <c r="AW42250" i="1"/>
  <c r="AV42246" i="1"/>
  <c r="AW42246" i="1"/>
  <c r="AV42242" i="1"/>
  <c r="AW42242" i="1"/>
  <c r="AV42238" i="1"/>
  <c r="AW42238" i="1"/>
  <c r="AV42234" i="1"/>
  <c r="AW42234" i="1"/>
  <c r="AV42230" i="1"/>
  <c r="AW42230" i="1"/>
  <c r="AV42226" i="1"/>
  <c r="AW42226" i="1"/>
  <c r="AV42222" i="1"/>
  <c r="AW42222" i="1"/>
  <c r="AV42218" i="1"/>
  <c r="AW42218" i="1"/>
  <c r="AV42214" i="1"/>
  <c r="AW42214" i="1"/>
  <c r="AV42210" i="1"/>
  <c r="AW42210" i="1"/>
  <c r="AV42206" i="1"/>
  <c r="AW42206" i="1"/>
  <c r="AV42202" i="1"/>
  <c r="AW42202" i="1"/>
  <c r="AV42198" i="1"/>
  <c r="AW42198" i="1"/>
  <c r="AV42194" i="1"/>
  <c r="AW42194" i="1"/>
  <c r="AV42190" i="1"/>
  <c r="AW42190" i="1"/>
  <c r="AV42186" i="1"/>
  <c r="AW42186" i="1"/>
  <c r="AV42182" i="1"/>
  <c r="AW42182" i="1"/>
  <c r="AV42178" i="1"/>
  <c r="AW42178" i="1"/>
  <c r="AV42174" i="1"/>
  <c r="AW42174" i="1"/>
  <c r="AV42170" i="1"/>
  <c r="AW42170" i="1"/>
  <c r="AV42166" i="1"/>
  <c r="AW42166" i="1"/>
  <c r="AV42162" i="1"/>
  <c r="AW42162" i="1"/>
  <c r="AV42158" i="1"/>
  <c r="AW42158" i="1"/>
  <c r="AV42154" i="1"/>
  <c r="AW42154" i="1"/>
  <c r="AV42150" i="1"/>
  <c r="AW42150" i="1"/>
  <c r="AV42146" i="1"/>
  <c r="AW42146" i="1"/>
  <c r="AV42142" i="1"/>
  <c r="AW42142" i="1"/>
  <c r="AV42138" i="1"/>
  <c r="AW42138" i="1"/>
  <c r="AV42134" i="1"/>
  <c r="AW42134" i="1"/>
  <c r="AV42130" i="1"/>
  <c r="AW42130" i="1"/>
  <c r="AV42126" i="1"/>
  <c r="AW42126" i="1"/>
  <c r="AV42122" i="1"/>
  <c r="AW42122" i="1"/>
  <c r="AV42118" i="1"/>
  <c r="AW42118" i="1"/>
  <c r="AV42114" i="1"/>
  <c r="AW42114" i="1"/>
  <c r="AV42110" i="1"/>
  <c r="AW42110" i="1"/>
  <c r="AV42106" i="1"/>
  <c r="AW42106" i="1"/>
  <c r="AV42102" i="1"/>
  <c r="AW42102" i="1"/>
  <c r="AV42098" i="1"/>
  <c r="AW42098" i="1"/>
  <c r="AV42094" i="1"/>
  <c r="AW42094" i="1"/>
  <c r="AV42090" i="1"/>
  <c r="AW42090" i="1"/>
  <c r="AV42086" i="1"/>
  <c r="AW42086" i="1"/>
  <c r="AV42082" i="1"/>
  <c r="AW42082" i="1"/>
  <c r="AV42078" i="1"/>
  <c r="AW42078" i="1"/>
  <c r="AV42074" i="1"/>
  <c r="AW42074" i="1"/>
  <c r="AV42070" i="1"/>
  <c r="AW42070" i="1"/>
  <c r="AV42066" i="1"/>
  <c r="AW42066" i="1"/>
  <c r="AV42062" i="1"/>
  <c r="AW42062" i="1"/>
  <c r="AV42058" i="1"/>
  <c r="AW42058" i="1"/>
  <c r="AV42054" i="1"/>
  <c r="AW42054" i="1"/>
  <c r="AV42050" i="1"/>
  <c r="AW42050" i="1"/>
  <c r="AV42046" i="1"/>
  <c r="AW42046" i="1"/>
  <c r="AV42042" i="1"/>
  <c r="AW42042" i="1"/>
  <c r="AV42038" i="1"/>
  <c r="AW42038" i="1"/>
  <c r="AV42034" i="1"/>
  <c r="AW42034" i="1"/>
  <c r="AV42030" i="1"/>
  <c r="AW42030" i="1"/>
  <c r="AV42026" i="1"/>
  <c r="AW42026" i="1"/>
  <c r="AV42022" i="1"/>
  <c r="AW42022" i="1"/>
  <c r="AV42018" i="1"/>
  <c r="AW42018" i="1"/>
  <c r="AV42014" i="1"/>
  <c r="AW42014" i="1"/>
  <c r="AV42010" i="1"/>
  <c r="AW42010" i="1"/>
  <c r="AV42006" i="1"/>
  <c r="AW42006" i="1"/>
  <c r="AV42002" i="1"/>
  <c r="AW42002" i="1"/>
  <c r="AV41998" i="1"/>
  <c r="AW41998" i="1"/>
  <c r="AV41994" i="1"/>
  <c r="AW41994" i="1"/>
  <c r="AV41990" i="1"/>
  <c r="AW41990" i="1"/>
  <c r="AV41986" i="1"/>
  <c r="AW41986" i="1"/>
  <c r="AV41982" i="1"/>
  <c r="AW41982" i="1"/>
  <c r="AV41978" i="1"/>
  <c r="AW41978" i="1"/>
  <c r="AV41974" i="1"/>
  <c r="AW41974" i="1"/>
  <c r="AV41970" i="1"/>
  <c r="AW41970" i="1"/>
  <c r="AV41966" i="1"/>
  <c r="AW41966" i="1"/>
  <c r="AV41962" i="1"/>
  <c r="AW41962" i="1"/>
  <c r="AV41958" i="1"/>
  <c r="AW41958" i="1"/>
  <c r="AV41954" i="1"/>
  <c r="AW41954" i="1"/>
  <c r="AV41950" i="1"/>
  <c r="AW41950" i="1"/>
  <c r="AV41946" i="1"/>
  <c r="AW41946" i="1"/>
  <c r="AV41942" i="1"/>
  <c r="AW41942" i="1"/>
  <c r="AV41938" i="1"/>
  <c r="AW41938" i="1"/>
  <c r="AV41934" i="1"/>
  <c r="AW41934" i="1"/>
  <c r="AV41930" i="1"/>
  <c r="AW41930" i="1"/>
  <c r="AV41926" i="1"/>
  <c r="AW41926" i="1"/>
  <c r="AV41922" i="1"/>
  <c r="AW41922" i="1"/>
  <c r="AV41918" i="1"/>
  <c r="AW41918" i="1"/>
  <c r="AV41914" i="1"/>
  <c r="AW41914" i="1"/>
  <c r="AV41910" i="1"/>
  <c r="AW41910" i="1"/>
  <c r="AV41906" i="1"/>
  <c r="AW41906" i="1"/>
  <c r="AV41902" i="1"/>
  <c r="AW41902" i="1"/>
  <c r="AV41898" i="1"/>
  <c r="AW41898" i="1"/>
  <c r="AV41894" i="1"/>
  <c r="AW41894" i="1"/>
  <c r="AV41890" i="1"/>
  <c r="AW41890" i="1"/>
  <c r="AV41886" i="1"/>
  <c r="AW41886" i="1"/>
  <c r="AV41882" i="1"/>
  <c r="AW41882" i="1"/>
  <c r="AV41878" i="1"/>
  <c r="AW41878" i="1"/>
  <c r="AV41874" i="1"/>
  <c r="AW41874" i="1"/>
  <c r="AV41870" i="1"/>
  <c r="AW41870" i="1"/>
  <c r="AV41866" i="1"/>
  <c r="AW41866" i="1"/>
  <c r="AV41862" i="1"/>
  <c r="AW41862" i="1"/>
  <c r="AV41858" i="1"/>
  <c r="AW41858" i="1"/>
  <c r="AV41854" i="1"/>
  <c r="AW41854" i="1"/>
  <c r="AV41850" i="1"/>
  <c r="AW41850" i="1"/>
  <c r="AV41846" i="1"/>
  <c r="AW41846" i="1"/>
  <c r="AV41842" i="1"/>
  <c r="AW41842" i="1"/>
  <c r="AV41838" i="1"/>
  <c r="AW41838" i="1"/>
  <c r="AV41834" i="1"/>
  <c r="AW41834" i="1"/>
  <c r="AV41830" i="1"/>
  <c r="AW41830" i="1"/>
  <c r="AV41826" i="1"/>
  <c r="AW41826" i="1"/>
  <c r="AV41822" i="1"/>
  <c r="AW41822" i="1"/>
  <c r="AV41818" i="1"/>
  <c r="AW41818" i="1"/>
  <c r="AV41814" i="1"/>
  <c r="AW41814" i="1"/>
  <c r="AV41810" i="1"/>
  <c r="AW41810" i="1"/>
  <c r="AV41806" i="1"/>
  <c r="AW41806" i="1"/>
  <c r="AV41802" i="1"/>
  <c r="AW41802" i="1"/>
  <c r="AV41798" i="1"/>
  <c r="AW41798" i="1"/>
  <c r="AV41794" i="1"/>
  <c r="AW41794" i="1"/>
  <c r="AV41790" i="1"/>
  <c r="AW41790" i="1"/>
  <c r="AV41786" i="1"/>
  <c r="AW41786" i="1"/>
  <c r="AV41782" i="1"/>
  <c r="AW41782" i="1"/>
  <c r="AV41778" i="1"/>
  <c r="AW41778" i="1"/>
  <c r="AV41774" i="1"/>
  <c r="AW41774" i="1"/>
  <c r="AV41770" i="1"/>
  <c r="AW41770" i="1"/>
  <c r="AV41766" i="1"/>
  <c r="AW41766" i="1"/>
  <c r="AV41762" i="1"/>
  <c r="AW41762" i="1"/>
  <c r="AV41758" i="1"/>
  <c r="AW41758" i="1"/>
  <c r="AV41754" i="1"/>
  <c r="AW41754" i="1"/>
  <c r="AV41750" i="1"/>
  <c r="AW41750" i="1"/>
  <c r="AV41746" i="1"/>
  <c r="AW41746" i="1"/>
  <c r="AV41742" i="1"/>
  <c r="AW41742" i="1"/>
  <c r="AV41738" i="1"/>
  <c r="AW41738" i="1"/>
  <c r="AV41734" i="1"/>
  <c r="AW41734" i="1"/>
  <c r="AV41730" i="1"/>
  <c r="AW41730" i="1"/>
  <c r="AV41726" i="1"/>
  <c r="AW41726" i="1"/>
  <c r="AV41722" i="1"/>
  <c r="AW41722" i="1"/>
  <c r="AV41718" i="1"/>
  <c r="AW41718" i="1"/>
  <c r="AV41714" i="1"/>
  <c r="AW41714" i="1"/>
  <c r="AV41710" i="1"/>
  <c r="AW41710" i="1"/>
  <c r="AV41706" i="1"/>
  <c r="AW41706" i="1"/>
  <c r="AV41702" i="1"/>
  <c r="AW41702" i="1"/>
  <c r="AV41698" i="1"/>
  <c r="AW41698" i="1"/>
  <c r="AV41694" i="1"/>
  <c r="AW41694" i="1"/>
  <c r="AV41690" i="1"/>
  <c r="AW41690" i="1"/>
  <c r="AV41686" i="1"/>
  <c r="AW41686" i="1"/>
  <c r="AV41682" i="1"/>
  <c r="AW41682" i="1"/>
  <c r="AV41678" i="1"/>
  <c r="AW41678" i="1"/>
  <c r="AV41674" i="1"/>
  <c r="AW41674" i="1"/>
  <c r="AV41670" i="1"/>
  <c r="AW41670" i="1"/>
  <c r="AV41666" i="1"/>
  <c r="AW41666" i="1"/>
  <c r="AV41662" i="1"/>
  <c r="AW41662" i="1"/>
  <c r="AV41658" i="1"/>
  <c r="AW41658" i="1"/>
  <c r="AV41654" i="1"/>
  <c r="AW41654" i="1"/>
  <c r="AV41650" i="1"/>
  <c r="AW41650" i="1"/>
  <c r="AV41646" i="1"/>
  <c r="AW41646" i="1"/>
  <c r="AV41642" i="1"/>
  <c r="AW41642" i="1"/>
  <c r="AV41638" i="1"/>
  <c r="AW41638" i="1"/>
  <c r="AV41634" i="1"/>
  <c r="AW41634" i="1"/>
  <c r="AV41630" i="1"/>
  <c r="AW41630" i="1"/>
  <c r="AV41626" i="1"/>
  <c r="AW41626" i="1"/>
  <c r="AV41622" i="1"/>
  <c r="AW41622" i="1"/>
  <c r="AV41618" i="1"/>
  <c r="AW41618" i="1"/>
  <c r="AV41614" i="1"/>
  <c r="AW41614" i="1"/>
  <c r="AV41610" i="1"/>
  <c r="AW41610" i="1"/>
  <c r="AV41606" i="1"/>
  <c r="AW41606" i="1"/>
  <c r="AV41602" i="1"/>
  <c r="AW41602" i="1"/>
  <c r="AV41598" i="1"/>
  <c r="AW41598" i="1"/>
  <c r="AV41594" i="1"/>
  <c r="AW41594" i="1"/>
  <c r="AV41590" i="1"/>
  <c r="AW41590" i="1"/>
  <c r="AV41586" i="1"/>
  <c r="AW41586" i="1"/>
  <c r="AV41582" i="1"/>
  <c r="AW41582" i="1"/>
  <c r="AV41578" i="1"/>
  <c r="AW41578" i="1"/>
  <c r="AV41574" i="1"/>
  <c r="AW41574" i="1"/>
  <c r="AV41570" i="1"/>
  <c r="AW41570" i="1"/>
  <c r="AV41566" i="1"/>
  <c r="AW41566" i="1"/>
  <c r="AV41562" i="1"/>
  <c r="AW41562" i="1"/>
  <c r="AV41558" i="1"/>
  <c r="AW41558" i="1"/>
  <c r="AV41554" i="1"/>
  <c r="AW41554" i="1"/>
  <c r="AV41550" i="1"/>
  <c r="AW41550" i="1"/>
  <c r="AV41546" i="1"/>
  <c r="AW41546" i="1"/>
  <c r="AV41542" i="1"/>
  <c r="AW41542" i="1"/>
  <c r="AV41538" i="1"/>
  <c r="AW41538" i="1"/>
  <c r="AV41534" i="1"/>
  <c r="AW41534" i="1"/>
  <c r="AV41530" i="1"/>
  <c r="AW41530" i="1"/>
  <c r="AV41526" i="1"/>
  <c r="AW41526" i="1"/>
  <c r="AV41522" i="1"/>
  <c r="AW41522" i="1"/>
  <c r="AV41518" i="1"/>
  <c r="AW41518" i="1"/>
  <c r="AV41514" i="1"/>
  <c r="AW41514" i="1"/>
  <c r="AV41510" i="1"/>
  <c r="AW41510" i="1"/>
  <c r="AV41506" i="1"/>
  <c r="AW41506" i="1"/>
  <c r="AV41502" i="1"/>
  <c r="AW41502" i="1"/>
  <c r="AV41498" i="1"/>
  <c r="AW41498" i="1"/>
  <c r="AV41494" i="1"/>
  <c r="AW41494" i="1"/>
  <c r="AV41490" i="1"/>
  <c r="AW41490" i="1"/>
  <c r="AV41486" i="1"/>
  <c r="AW41486" i="1"/>
  <c r="AV41482" i="1"/>
  <c r="AW41482" i="1"/>
  <c r="AV41478" i="1"/>
  <c r="AW41478" i="1"/>
  <c r="AV41474" i="1"/>
  <c r="AW41474" i="1"/>
  <c r="AV41470" i="1"/>
  <c r="AW41470" i="1"/>
  <c r="AV41466" i="1"/>
  <c r="AW41466" i="1"/>
  <c r="AV41462" i="1"/>
  <c r="AW41462" i="1"/>
  <c r="AV41458" i="1"/>
  <c r="AW41458" i="1"/>
  <c r="AV41454" i="1"/>
  <c r="AW41454" i="1"/>
  <c r="AV41450" i="1"/>
  <c r="AW41450" i="1"/>
  <c r="AV41446" i="1"/>
  <c r="AW41446" i="1"/>
  <c r="AV41442" i="1"/>
  <c r="AW41442" i="1"/>
  <c r="AV41438" i="1"/>
  <c r="AW41438" i="1"/>
  <c r="AV41434" i="1"/>
  <c r="AW41434" i="1"/>
  <c r="AV41430" i="1"/>
  <c r="AW41430" i="1"/>
  <c r="AV41426" i="1"/>
  <c r="AW41426" i="1"/>
  <c r="AV41422" i="1"/>
  <c r="AW41422" i="1"/>
  <c r="AV41418" i="1"/>
  <c r="AW41418" i="1"/>
  <c r="AV41414" i="1"/>
  <c r="AW41414" i="1"/>
  <c r="AV41410" i="1"/>
  <c r="AW41410" i="1"/>
  <c r="AV41406" i="1"/>
  <c r="AW41406" i="1"/>
  <c r="AV41402" i="1"/>
  <c r="AW41402" i="1"/>
  <c r="AV41398" i="1"/>
  <c r="AW41398" i="1"/>
  <c r="AV41394" i="1"/>
  <c r="AW41394" i="1"/>
  <c r="AV41390" i="1"/>
  <c r="AW41390" i="1"/>
  <c r="AV41386" i="1"/>
  <c r="AW41386" i="1"/>
  <c r="AV41382" i="1"/>
  <c r="AW41382" i="1"/>
  <c r="AV41378" i="1"/>
  <c r="AW41378" i="1"/>
  <c r="AV41374" i="1"/>
  <c r="AW41374" i="1"/>
  <c r="AV41370" i="1"/>
  <c r="AW41370" i="1"/>
  <c r="AV41366" i="1"/>
  <c r="AW41366" i="1"/>
  <c r="AV41362" i="1"/>
  <c r="AW41362" i="1"/>
  <c r="AV41358" i="1"/>
  <c r="AW41358" i="1"/>
  <c r="AV41354" i="1"/>
  <c r="AW41354" i="1"/>
  <c r="AV41350" i="1"/>
  <c r="AW41350" i="1"/>
  <c r="AV41346" i="1"/>
  <c r="AW41346" i="1"/>
  <c r="AV41342" i="1"/>
  <c r="AW41342" i="1"/>
  <c r="AV41338" i="1"/>
  <c r="AW41338" i="1"/>
  <c r="AV41334" i="1"/>
  <c r="AW41334" i="1"/>
  <c r="AV41330" i="1"/>
  <c r="AW41330" i="1"/>
  <c r="AV41326" i="1"/>
  <c r="AW41326" i="1"/>
  <c r="AV41322" i="1"/>
  <c r="AW41322" i="1"/>
  <c r="AV41318" i="1"/>
  <c r="AW41318" i="1"/>
  <c r="AV41314" i="1"/>
  <c r="AW41314" i="1"/>
  <c r="AV41310" i="1"/>
  <c r="AW41310" i="1"/>
  <c r="AV41306" i="1"/>
  <c r="AW41306" i="1"/>
  <c r="AV41302" i="1"/>
  <c r="AW41302" i="1"/>
  <c r="AV41298" i="1"/>
  <c r="AW41298" i="1"/>
  <c r="AV41294" i="1"/>
  <c r="AW41294" i="1"/>
  <c r="AV41290" i="1"/>
  <c r="AW41290" i="1"/>
  <c r="AV41286" i="1"/>
  <c r="AW41286" i="1"/>
  <c r="AV41282" i="1"/>
  <c r="AW41282" i="1"/>
  <c r="AV41278" i="1"/>
  <c r="AW41278" i="1"/>
  <c r="AV41274" i="1"/>
  <c r="AW41274" i="1"/>
  <c r="AV41270" i="1"/>
  <c r="AW41270" i="1"/>
  <c r="AV41266" i="1"/>
  <c r="AW41266" i="1"/>
  <c r="AV41262" i="1"/>
  <c r="AW41262" i="1"/>
  <c r="AV41258" i="1"/>
  <c r="AW41258" i="1"/>
  <c r="AV41254" i="1"/>
  <c r="AW41254" i="1"/>
  <c r="AV41250" i="1"/>
  <c r="AW41250" i="1"/>
  <c r="AV41246" i="1"/>
  <c r="AW41246" i="1"/>
  <c r="AV41242" i="1"/>
  <c r="AW41242" i="1"/>
  <c r="AV41238" i="1"/>
  <c r="AW41238" i="1"/>
  <c r="AV41234" i="1"/>
  <c r="AW41234" i="1"/>
  <c r="AV41230" i="1"/>
  <c r="AW41230" i="1"/>
  <c r="AV41226" i="1"/>
  <c r="AW41226" i="1"/>
  <c r="AV41222" i="1"/>
  <c r="AW41222" i="1"/>
  <c r="AV41218" i="1"/>
  <c r="AW41218" i="1"/>
  <c r="AV41214" i="1"/>
  <c r="AW41214" i="1"/>
  <c r="AV41210" i="1"/>
  <c r="AW41210" i="1"/>
  <c r="AV41206" i="1"/>
  <c r="AW41206" i="1"/>
  <c r="AV41202" i="1"/>
  <c r="AW41202" i="1"/>
  <c r="AV41198" i="1"/>
  <c r="AW41198" i="1"/>
  <c r="AV41194" i="1"/>
  <c r="AW41194" i="1"/>
  <c r="AV41190" i="1"/>
  <c r="AW41190" i="1"/>
  <c r="AV41186" i="1"/>
  <c r="AW41186" i="1"/>
  <c r="AV41182" i="1"/>
  <c r="AW41182" i="1"/>
  <c r="AV41178" i="1"/>
  <c r="AW41178" i="1"/>
  <c r="AV41174" i="1"/>
  <c r="AW41174" i="1"/>
  <c r="AV41170" i="1"/>
  <c r="AW41170" i="1"/>
  <c r="AV41166" i="1"/>
  <c r="AW41166" i="1"/>
  <c r="AV41162" i="1"/>
  <c r="AW41162" i="1"/>
  <c r="AV41158" i="1"/>
  <c r="AW41158" i="1"/>
  <c r="AV41154" i="1"/>
  <c r="AW41154" i="1"/>
  <c r="AV41150" i="1"/>
  <c r="AW41150" i="1"/>
  <c r="AV41146" i="1"/>
  <c r="AW41146" i="1"/>
  <c r="AV41142" i="1"/>
  <c r="AW41142" i="1"/>
  <c r="AV41138" i="1"/>
  <c r="AW41138" i="1"/>
  <c r="AV41134" i="1"/>
  <c r="AW41134" i="1"/>
  <c r="AV41130" i="1"/>
  <c r="AW41130" i="1"/>
  <c r="AV41126" i="1"/>
  <c r="AW41126" i="1"/>
  <c r="AV41122" i="1"/>
  <c r="AW41122" i="1"/>
  <c r="AV41118" i="1"/>
  <c r="AW41118" i="1"/>
  <c r="AV41114" i="1"/>
  <c r="AW41114" i="1"/>
  <c r="AV41110" i="1"/>
  <c r="AW41110" i="1"/>
  <c r="AV41106" i="1"/>
  <c r="AW41106" i="1"/>
  <c r="AV41102" i="1"/>
  <c r="AW41102" i="1"/>
  <c r="AV41098" i="1"/>
  <c r="AW41098" i="1"/>
  <c r="AV41094" i="1"/>
  <c r="AW41094" i="1"/>
  <c r="AV41090" i="1"/>
  <c r="AW41090" i="1"/>
  <c r="AV41086" i="1"/>
  <c r="AW41086" i="1"/>
  <c r="AV41082" i="1"/>
  <c r="AW41082" i="1"/>
  <c r="AV41078" i="1"/>
  <c r="AW41078" i="1"/>
  <c r="AV41074" i="1"/>
  <c r="AW41074" i="1"/>
  <c r="AV41070" i="1"/>
  <c r="AW41070" i="1"/>
  <c r="AV41066" i="1"/>
  <c r="AW41066" i="1"/>
  <c r="AV41062" i="1"/>
  <c r="AW41062" i="1"/>
  <c r="AV41058" i="1"/>
  <c r="AW41058" i="1"/>
  <c r="AV41054" i="1"/>
  <c r="AW41054" i="1"/>
  <c r="AV41050" i="1"/>
  <c r="AW41050" i="1"/>
  <c r="AV41046" i="1"/>
  <c r="AW41046" i="1"/>
  <c r="AV41042" i="1"/>
  <c r="AW41042" i="1"/>
  <c r="AV41038" i="1"/>
  <c r="AW41038" i="1"/>
  <c r="AV41034" i="1"/>
  <c r="AW41034" i="1"/>
  <c r="AV41030" i="1"/>
  <c r="AW41030" i="1"/>
  <c r="AV41026" i="1"/>
  <c r="AW41026" i="1"/>
  <c r="AV41022" i="1"/>
  <c r="AW41022" i="1"/>
  <c r="AV41018" i="1"/>
  <c r="AW41018" i="1"/>
  <c r="AV41014" i="1"/>
  <c r="AW41014" i="1"/>
  <c r="AV41010" i="1"/>
  <c r="AW41010" i="1"/>
  <c r="AV41006" i="1"/>
  <c r="AW41006" i="1"/>
  <c r="AV41002" i="1"/>
  <c r="AW41002" i="1"/>
  <c r="AV40998" i="1"/>
  <c r="AW40998" i="1"/>
  <c r="AV40994" i="1"/>
  <c r="AW40994" i="1"/>
  <c r="AV40990" i="1"/>
  <c r="AW40990" i="1"/>
  <c r="AV40986" i="1"/>
  <c r="AW40986" i="1"/>
  <c r="AV40982" i="1"/>
  <c r="AW40982" i="1"/>
  <c r="AV40978" i="1"/>
  <c r="AW40978" i="1"/>
  <c r="AV40974" i="1"/>
  <c r="AW40974" i="1"/>
  <c r="AV40970" i="1"/>
  <c r="AW40970" i="1"/>
  <c r="AV40966" i="1"/>
  <c r="AW40966" i="1"/>
  <c r="AV40962" i="1"/>
  <c r="AW40962" i="1"/>
  <c r="AV40958" i="1"/>
  <c r="AW40958" i="1"/>
  <c r="AV40954" i="1"/>
  <c r="AW40954" i="1"/>
  <c r="AV40950" i="1"/>
  <c r="AW40950" i="1"/>
  <c r="AV40946" i="1"/>
  <c r="AW40946" i="1"/>
  <c r="AV40942" i="1"/>
  <c r="AW40942" i="1"/>
  <c r="AV40938" i="1"/>
  <c r="AW40938" i="1"/>
  <c r="AV40934" i="1"/>
  <c r="AW40934" i="1"/>
  <c r="AV40930" i="1"/>
  <c r="AW40930" i="1"/>
  <c r="AV40926" i="1"/>
  <c r="AW40926" i="1"/>
  <c r="AV40922" i="1"/>
  <c r="AW40922" i="1"/>
  <c r="AV40918" i="1"/>
  <c r="AW40918" i="1"/>
  <c r="AV40914" i="1"/>
  <c r="AW40914" i="1"/>
  <c r="AV40910" i="1"/>
  <c r="AW40910" i="1"/>
  <c r="AV40906" i="1"/>
  <c r="AW40906" i="1"/>
  <c r="AV40902" i="1"/>
  <c r="AW40902" i="1"/>
  <c r="AV40898" i="1"/>
  <c r="AW40898" i="1"/>
  <c r="AV40894" i="1"/>
  <c r="AW40894" i="1"/>
  <c r="AV40890" i="1"/>
  <c r="AW40890" i="1"/>
  <c r="AV40886" i="1"/>
  <c r="AW40886" i="1"/>
  <c r="AV40882" i="1"/>
  <c r="AW40882" i="1"/>
  <c r="AV40878" i="1"/>
  <c r="AW40878" i="1"/>
  <c r="AV40874" i="1"/>
  <c r="AW40874" i="1"/>
  <c r="AV40870" i="1"/>
  <c r="AW40870" i="1"/>
  <c r="AV40866" i="1"/>
  <c r="AW40866" i="1"/>
  <c r="AV40862" i="1"/>
  <c r="AW40862" i="1"/>
  <c r="AV40858" i="1"/>
  <c r="AW40858" i="1"/>
  <c r="AV40854" i="1"/>
  <c r="AW40854" i="1"/>
  <c r="AV40850" i="1"/>
  <c r="AW40850" i="1"/>
  <c r="AV40846" i="1"/>
  <c r="AW40846" i="1"/>
  <c r="AV40842" i="1"/>
  <c r="AW40842" i="1"/>
  <c r="AV40838" i="1"/>
  <c r="AW40838" i="1"/>
  <c r="AV40834" i="1"/>
  <c r="AW40834" i="1"/>
  <c r="AV40830" i="1"/>
  <c r="AW40830" i="1"/>
  <c r="AV40826" i="1"/>
  <c r="AW40826" i="1"/>
  <c r="AV40822" i="1"/>
  <c r="AW40822" i="1"/>
  <c r="AV40818" i="1"/>
  <c r="AW40818" i="1"/>
  <c r="AV40814" i="1"/>
  <c r="AW40814" i="1"/>
  <c r="AV40810" i="1"/>
  <c r="AW40810" i="1"/>
  <c r="AV40806" i="1"/>
  <c r="AW40806" i="1"/>
  <c r="AV40802" i="1"/>
  <c r="AW40802" i="1"/>
  <c r="AV40798" i="1"/>
  <c r="AW40798" i="1"/>
  <c r="AV40794" i="1"/>
  <c r="AW40794" i="1"/>
  <c r="AV40790" i="1"/>
  <c r="AW40790" i="1"/>
  <c r="AV40786" i="1"/>
  <c r="AW40786" i="1"/>
  <c r="AV40782" i="1"/>
  <c r="AW40782" i="1"/>
  <c r="AV40778" i="1"/>
  <c r="AW40778" i="1"/>
  <c r="AV40774" i="1"/>
  <c r="AW40774" i="1"/>
  <c r="AV40770" i="1"/>
  <c r="AW40770" i="1"/>
  <c r="AV40766" i="1"/>
  <c r="AW40766" i="1"/>
  <c r="AV40762" i="1"/>
  <c r="AW40762" i="1"/>
  <c r="AV40758" i="1"/>
  <c r="AW40758" i="1"/>
  <c r="AV40754" i="1"/>
  <c r="AW40754" i="1"/>
  <c r="AV40750" i="1"/>
  <c r="AW40750" i="1"/>
  <c r="AV40746" i="1"/>
  <c r="AW40746" i="1"/>
  <c r="AV40742" i="1"/>
  <c r="AW40742" i="1"/>
  <c r="AV40738" i="1"/>
  <c r="AW40738" i="1"/>
  <c r="AV40734" i="1"/>
  <c r="AW40734" i="1"/>
  <c r="AV40730" i="1"/>
  <c r="AW40730" i="1"/>
  <c r="AV40726" i="1"/>
  <c r="AW40726" i="1"/>
  <c r="AV40722" i="1"/>
  <c r="AW40722" i="1"/>
  <c r="AV40718" i="1"/>
  <c r="AW40718" i="1"/>
  <c r="AV40714" i="1"/>
  <c r="AW40714" i="1"/>
  <c r="AV40710" i="1"/>
  <c r="AW40710" i="1"/>
  <c r="AV40706" i="1"/>
  <c r="AW40706" i="1"/>
  <c r="AV40702" i="1"/>
  <c r="AW40702" i="1"/>
  <c r="AV40698" i="1"/>
  <c r="AW40698" i="1"/>
  <c r="AV40694" i="1"/>
  <c r="AW40694" i="1"/>
  <c r="AV40690" i="1"/>
  <c r="AW40690" i="1"/>
  <c r="AV40686" i="1"/>
  <c r="AW40686" i="1"/>
  <c r="AV40682" i="1"/>
  <c r="AW40682" i="1"/>
  <c r="AV40678" i="1"/>
  <c r="AW40678" i="1"/>
  <c r="AV40674" i="1"/>
  <c r="AW40674" i="1"/>
  <c r="AV40670" i="1"/>
  <c r="AW40670" i="1"/>
  <c r="AV40666" i="1"/>
  <c r="AW40666" i="1"/>
  <c r="AV40662" i="1"/>
  <c r="AW40662" i="1"/>
  <c r="AV40658" i="1"/>
  <c r="AW40658" i="1"/>
  <c r="AV40654" i="1"/>
  <c r="AW40654" i="1"/>
  <c r="AV40650" i="1"/>
  <c r="AW40650" i="1"/>
  <c r="AV40646" i="1"/>
  <c r="AW40646" i="1"/>
  <c r="AV40642" i="1"/>
  <c r="AW40642" i="1"/>
  <c r="AV40638" i="1"/>
  <c r="AW40638" i="1"/>
  <c r="AV40634" i="1"/>
  <c r="AW40634" i="1"/>
  <c r="AV40630" i="1"/>
  <c r="AW40630" i="1"/>
  <c r="AV40626" i="1"/>
  <c r="AW40626" i="1"/>
  <c r="AV40622" i="1"/>
  <c r="AW40622" i="1"/>
  <c r="AV40618" i="1"/>
  <c r="AW40618" i="1"/>
  <c r="AV40614" i="1"/>
  <c r="AW40614" i="1"/>
  <c r="AV40610" i="1"/>
  <c r="AW40610" i="1"/>
  <c r="AV40606" i="1"/>
  <c r="AW40606" i="1"/>
  <c r="AV40602" i="1"/>
  <c r="AW40602" i="1"/>
  <c r="AV40598" i="1"/>
  <c r="AW40598" i="1"/>
  <c r="AV40594" i="1"/>
  <c r="AW40594" i="1"/>
  <c r="AV40590" i="1"/>
  <c r="AW40590" i="1"/>
  <c r="AV40586" i="1"/>
  <c r="AW40586" i="1"/>
  <c r="AV40582" i="1"/>
  <c r="AW40582" i="1"/>
  <c r="AV40578" i="1"/>
  <c r="AW40578" i="1"/>
  <c r="AV40574" i="1"/>
  <c r="AW40574" i="1"/>
  <c r="AV40570" i="1"/>
  <c r="AW40570" i="1"/>
  <c r="AV40566" i="1"/>
  <c r="AW40566" i="1"/>
  <c r="AV40562" i="1"/>
  <c r="AW40562" i="1"/>
  <c r="AV40558" i="1"/>
  <c r="AW40558" i="1"/>
  <c r="AV40554" i="1"/>
  <c r="AW40554" i="1"/>
  <c r="AV40550" i="1"/>
  <c r="AW40550" i="1"/>
  <c r="AV40546" i="1"/>
  <c r="AW40546" i="1"/>
  <c r="AV40542" i="1"/>
  <c r="AW40542" i="1"/>
  <c r="AV40538" i="1"/>
  <c r="AW40538" i="1"/>
  <c r="AV40534" i="1"/>
  <c r="AW40534" i="1"/>
  <c r="AV40530" i="1"/>
  <c r="AW40530" i="1"/>
  <c r="AV40526" i="1"/>
  <c r="AW40526" i="1"/>
  <c r="AV40522" i="1"/>
  <c r="AW40522" i="1"/>
  <c r="AV40518" i="1"/>
  <c r="AW40518" i="1"/>
  <c r="AV40514" i="1"/>
  <c r="AW40514" i="1"/>
  <c r="AV40510" i="1"/>
  <c r="AW40510" i="1"/>
  <c r="AV40506" i="1"/>
  <c r="AW40506" i="1"/>
  <c r="AV40502" i="1"/>
  <c r="AW40502" i="1"/>
  <c r="AV40498" i="1"/>
  <c r="AW40498" i="1"/>
  <c r="AV40494" i="1"/>
  <c r="AW40494" i="1"/>
  <c r="AV40490" i="1"/>
  <c r="AW40490" i="1"/>
  <c r="AV40486" i="1"/>
  <c r="AW40486" i="1"/>
  <c r="AV40482" i="1"/>
  <c r="AW40482" i="1"/>
  <c r="AV40478" i="1"/>
  <c r="AW40478" i="1"/>
  <c r="AV40474" i="1"/>
  <c r="AW40474" i="1"/>
  <c r="AV40470" i="1"/>
  <c r="AW40470" i="1"/>
  <c r="AV40466" i="1"/>
  <c r="AW40466" i="1"/>
  <c r="AV40462" i="1"/>
  <c r="AW40462" i="1"/>
  <c r="AV40458" i="1"/>
  <c r="AW40458" i="1"/>
  <c r="AV40454" i="1"/>
  <c r="AW40454" i="1"/>
  <c r="AV40450" i="1"/>
  <c r="AW40450" i="1"/>
  <c r="AV40446" i="1"/>
  <c r="AW40446" i="1"/>
  <c r="AV40442" i="1"/>
  <c r="AW40442" i="1"/>
  <c r="AV40438" i="1"/>
  <c r="AW40438" i="1"/>
  <c r="AV40434" i="1"/>
  <c r="AW40434" i="1"/>
  <c r="AV40430" i="1"/>
  <c r="AW40430" i="1"/>
  <c r="AV40426" i="1"/>
  <c r="AW40426" i="1"/>
  <c r="AV40422" i="1"/>
  <c r="AW40422" i="1"/>
  <c r="AV40418" i="1"/>
  <c r="AW40418" i="1"/>
  <c r="AV40414" i="1"/>
  <c r="AW40414" i="1"/>
  <c r="AV40410" i="1"/>
  <c r="AW40410" i="1"/>
  <c r="AV40406" i="1"/>
  <c r="AW40406" i="1"/>
  <c r="AV40402" i="1"/>
  <c r="AW40402" i="1"/>
  <c r="AV40398" i="1"/>
  <c r="AW40398" i="1"/>
  <c r="AV40394" i="1"/>
  <c r="AW40394" i="1"/>
  <c r="AV40390" i="1"/>
  <c r="AW40390" i="1"/>
  <c r="AV40386" i="1"/>
  <c r="AW40386" i="1"/>
  <c r="AV40382" i="1"/>
  <c r="AW40382" i="1"/>
  <c r="AV40378" i="1"/>
  <c r="AW40378" i="1"/>
  <c r="AV40374" i="1"/>
  <c r="AW40374" i="1"/>
  <c r="AV40370" i="1"/>
  <c r="AW40370" i="1"/>
  <c r="AV40366" i="1"/>
  <c r="AW40366" i="1"/>
  <c r="AV40362" i="1"/>
  <c r="AW40362" i="1"/>
  <c r="AV40358" i="1"/>
  <c r="AW40358" i="1"/>
  <c r="AV40354" i="1"/>
  <c r="AW40354" i="1"/>
  <c r="AV40350" i="1"/>
  <c r="AW40350" i="1"/>
  <c r="AV40346" i="1"/>
  <c r="AW40346" i="1"/>
  <c r="AV40342" i="1"/>
  <c r="AW40342" i="1"/>
  <c r="AV40338" i="1"/>
  <c r="AW40338" i="1"/>
  <c r="AV40334" i="1"/>
  <c r="AW40334" i="1"/>
  <c r="AV40330" i="1"/>
  <c r="AW40330" i="1"/>
  <c r="AV40326" i="1"/>
  <c r="AW40326" i="1"/>
  <c r="AV40322" i="1"/>
  <c r="AW40322" i="1"/>
  <c r="AV40318" i="1"/>
  <c r="AW40318" i="1"/>
  <c r="AV40314" i="1"/>
  <c r="AW40314" i="1"/>
  <c r="AV40310" i="1"/>
  <c r="AW40310" i="1"/>
  <c r="AV40306" i="1"/>
  <c r="AW40306" i="1"/>
  <c r="AV40302" i="1"/>
  <c r="AW40302" i="1"/>
  <c r="AV40298" i="1"/>
  <c r="AW40298" i="1"/>
  <c r="AV40294" i="1"/>
  <c r="AW40294" i="1"/>
  <c r="AV40290" i="1"/>
  <c r="AW40290" i="1"/>
  <c r="AV40286" i="1"/>
  <c r="AW40286" i="1"/>
  <c r="AV40282" i="1"/>
  <c r="AW40282" i="1"/>
  <c r="AV40278" i="1"/>
  <c r="AW40278" i="1"/>
  <c r="AV40274" i="1"/>
  <c r="AW40274" i="1"/>
  <c r="AV40270" i="1"/>
  <c r="AW40270" i="1"/>
  <c r="AV40266" i="1"/>
  <c r="AW40266" i="1"/>
  <c r="AV40262" i="1"/>
  <c r="AW40262" i="1"/>
  <c r="AV40258" i="1"/>
  <c r="AW40258" i="1"/>
  <c r="AV40254" i="1"/>
  <c r="AW40254" i="1"/>
  <c r="AV40250" i="1"/>
  <c r="AW40250" i="1"/>
  <c r="AV40246" i="1"/>
  <c r="AW40246" i="1"/>
  <c r="AV40242" i="1"/>
  <c r="AW40242" i="1"/>
  <c r="AV40238" i="1"/>
  <c r="AW40238" i="1"/>
  <c r="AV40234" i="1"/>
  <c r="AW40234" i="1"/>
  <c r="AV40230" i="1"/>
  <c r="AW40230" i="1"/>
  <c r="AV40226" i="1"/>
  <c r="AW40226" i="1"/>
  <c r="AV40222" i="1"/>
  <c r="AW40222" i="1"/>
  <c r="AV40218" i="1"/>
  <c r="AW40218" i="1"/>
  <c r="AV40214" i="1"/>
  <c r="AW40214" i="1"/>
  <c r="AV40210" i="1"/>
  <c r="AW40210" i="1"/>
  <c r="AV40206" i="1"/>
  <c r="AW40206" i="1"/>
  <c r="AV40202" i="1"/>
  <c r="AW40202" i="1"/>
  <c r="AV40198" i="1"/>
  <c r="AW40198" i="1"/>
  <c r="AV40194" i="1"/>
  <c r="AW40194" i="1"/>
  <c r="AV40190" i="1"/>
  <c r="AW40190" i="1"/>
  <c r="AV40186" i="1"/>
  <c r="AW40186" i="1"/>
  <c r="AV40182" i="1"/>
  <c r="AW40182" i="1"/>
  <c r="AV40178" i="1"/>
  <c r="AW40178" i="1"/>
  <c r="AV40174" i="1"/>
  <c r="AW40174" i="1"/>
  <c r="AV40170" i="1"/>
  <c r="AW40170" i="1"/>
  <c r="AV40166" i="1"/>
  <c r="AW40166" i="1"/>
  <c r="AV40162" i="1"/>
  <c r="AW40162" i="1"/>
  <c r="AV40158" i="1"/>
  <c r="AW40158" i="1"/>
  <c r="AV40154" i="1"/>
  <c r="AW40154" i="1"/>
  <c r="AV40150" i="1"/>
  <c r="AW40150" i="1"/>
  <c r="AV40146" i="1"/>
  <c r="AW40146" i="1"/>
  <c r="AV40142" i="1"/>
  <c r="AW40142" i="1"/>
  <c r="AV40138" i="1"/>
  <c r="AW40138" i="1"/>
  <c r="AV40134" i="1"/>
  <c r="AW40134" i="1"/>
  <c r="AV40130" i="1"/>
  <c r="AW40130" i="1"/>
  <c r="AV40126" i="1"/>
  <c r="AW40126" i="1"/>
  <c r="AV40122" i="1"/>
  <c r="AW40122" i="1"/>
  <c r="AV40118" i="1"/>
  <c r="AW40118" i="1"/>
  <c r="AV40114" i="1"/>
  <c r="AW40114" i="1"/>
  <c r="AV40110" i="1"/>
  <c r="AW40110" i="1"/>
  <c r="AV40106" i="1"/>
  <c r="AW40106" i="1"/>
  <c r="AV40102" i="1"/>
  <c r="AW40102" i="1"/>
  <c r="AV40098" i="1"/>
  <c r="AW40098" i="1"/>
  <c r="AV40094" i="1"/>
  <c r="AW40094" i="1"/>
  <c r="AV40090" i="1"/>
  <c r="AW40090" i="1"/>
  <c r="AV40086" i="1"/>
  <c r="AW40086" i="1"/>
  <c r="AV40082" i="1"/>
  <c r="AW40082" i="1"/>
  <c r="AV40078" i="1"/>
  <c r="AW40078" i="1"/>
  <c r="AV40074" i="1"/>
  <c r="AW40074" i="1"/>
  <c r="AV40070" i="1"/>
  <c r="AW40070" i="1"/>
  <c r="AV40066" i="1"/>
  <c r="AW40066" i="1"/>
  <c r="AV40062" i="1"/>
  <c r="AW40062" i="1"/>
  <c r="AV40058" i="1"/>
  <c r="AW40058" i="1"/>
  <c r="AV40054" i="1"/>
  <c r="AW40054" i="1"/>
  <c r="AV40050" i="1"/>
  <c r="AW40050" i="1"/>
  <c r="AV40046" i="1"/>
  <c r="AW40046" i="1"/>
  <c r="AV40042" i="1"/>
  <c r="AW40042" i="1"/>
  <c r="AV40038" i="1"/>
  <c r="AW40038" i="1"/>
  <c r="AV40034" i="1"/>
  <c r="AW40034" i="1"/>
  <c r="AV40030" i="1"/>
  <c r="AW40030" i="1"/>
  <c r="AV40026" i="1"/>
  <c r="AW40026" i="1"/>
  <c r="AV40022" i="1"/>
  <c r="AW40022" i="1"/>
  <c r="AV40018" i="1"/>
  <c r="AW40018" i="1"/>
  <c r="AV40014" i="1"/>
  <c r="AW40014" i="1"/>
  <c r="AV40010" i="1"/>
  <c r="AW40010" i="1"/>
  <c r="AV40006" i="1"/>
  <c r="AW40006" i="1"/>
  <c r="AV40002" i="1"/>
  <c r="AW40002" i="1"/>
  <c r="AV39998" i="1"/>
  <c r="AW39998" i="1"/>
  <c r="AV39994" i="1"/>
  <c r="AW39994" i="1"/>
  <c r="AV39990" i="1"/>
  <c r="AW39990" i="1"/>
  <c r="AV39986" i="1"/>
  <c r="AW39986" i="1"/>
  <c r="AV39982" i="1"/>
  <c r="AW39982" i="1"/>
  <c r="AV39978" i="1"/>
  <c r="AW39978" i="1"/>
  <c r="AV39974" i="1"/>
  <c r="AW39974" i="1"/>
  <c r="AV39970" i="1"/>
  <c r="AW39970" i="1"/>
  <c r="AV39966" i="1"/>
  <c r="AW39966" i="1"/>
  <c r="AV39962" i="1"/>
  <c r="AW39962" i="1"/>
  <c r="AV39958" i="1"/>
  <c r="AW39958" i="1"/>
  <c r="AV39954" i="1"/>
  <c r="AW39954" i="1"/>
  <c r="AV39950" i="1"/>
  <c r="AW39950" i="1"/>
  <c r="AV39946" i="1"/>
  <c r="AW39946" i="1"/>
  <c r="AV39942" i="1"/>
  <c r="AW39942" i="1"/>
  <c r="AV39938" i="1"/>
  <c r="AW39938" i="1"/>
  <c r="AV39934" i="1"/>
  <c r="AW39934" i="1"/>
  <c r="AV39930" i="1"/>
  <c r="AW39930" i="1"/>
  <c r="AV39926" i="1"/>
  <c r="AW39926" i="1"/>
  <c r="AV39922" i="1"/>
  <c r="AW39922" i="1"/>
  <c r="AV39918" i="1"/>
  <c r="AW39918" i="1"/>
  <c r="AV39914" i="1"/>
  <c r="AW39914" i="1"/>
  <c r="AV39910" i="1"/>
  <c r="AW39910" i="1"/>
  <c r="AV39906" i="1"/>
  <c r="AW39906" i="1"/>
  <c r="AV39902" i="1"/>
  <c r="AW39902" i="1"/>
  <c r="AV39898" i="1"/>
  <c r="AW39898" i="1"/>
  <c r="AV39894" i="1"/>
  <c r="AW39894" i="1"/>
  <c r="AV39890" i="1"/>
  <c r="AW39890" i="1"/>
  <c r="AV39886" i="1"/>
  <c r="AW39886" i="1"/>
  <c r="AV39882" i="1"/>
  <c r="AW39882" i="1"/>
  <c r="AV39878" i="1"/>
  <c r="AW39878" i="1"/>
  <c r="AV39874" i="1"/>
  <c r="AW39874" i="1"/>
  <c r="AV39870" i="1"/>
  <c r="AW39870" i="1"/>
  <c r="AV39866" i="1"/>
  <c r="AW39866" i="1"/>
  <c r="AV39862" i="1"/>
  <c r="AW39862" i="1"/>
  <c r="AV39858" i="1"/>
  <c r="AW39858" i="1"/>
  <c r="AV39854" i="1"/>
  <c r="AW39854" i="1"/>
  <c r="AV39850" i="1"/>
  <c r="AW39850" i="1"/>
  <c r="AV39846" i="1"/>
  <c r="AW39846" i="1"/>
  <c r="AV39842" i="1"/>
  <c r="AW39842" i="1"/>
  <c r="AV39838" i="1"/>
  <c r="AW39838" i="1"/>
  <c r="AV39834" i="1"/>
  <c r="AW39834" i="1"/>
  <c r="AV39830" i="1"/>
  <c r="AW39830" i="1"/>
  <c r="AV39826" i="1"/>
  <c r="AW39826" i="1"/>
  <c r="AV39822" i="1"/>
  <c r="AW39822" i="1"/>
  <c r="AV39818" i="1"/>
  <c r="AW39818" i="1"/>
  <c r="AV39814" i="1"/>
  <c r="AW39814" i="1"/>
  <c r="AV39810" i="1"/>
  <c r="AW39810" i="1"/>
  <c r="AV39806" i="1"/>
  <c r="AW39806" i="1"/>
  <c r="AV39802" i="1"/>
  <c r="AW39802" i="1"/>
  <c r="AV39798" i="1"/>
  <c r="AW39798" i="1"/>
  <c r="AV39794" i="1"/>
  <c r="AW39794" i="1"/>
  <c r="AV39790" i="1"/>
  <c r="AW39790" i="1"/>
  <c r="AV39786" i="1"/>
  <c r="AW39786" i="1"/>
  <c r="AV39782" i="1"/>
  <c r="AW39782" i="1"/>
  <c r="AV39778" i="1"/>
  <c r="AW39778" i="1"/>
  <c r="AV39774" i="1"/>
  <c r="AW39774" i="1"/>
  <c r="AV39770" i="1"/>
  <c r="AW39770" i="1"/>
  <c r="AV39766" i="1"/>
  <c r="AW39766" i="1"/>
  <c r="AV39762" i="1"/>
  <c r="AW39762" i="1"/>
  <c r="AV39758" i="1"/>
  <c r="AW39758" i="1"/>
  <c r="AV39754" i="1"/>
  <c r="AW39754" i="1"/>
  <c r="AV39750" i="1"/>
  <c r="AW39750" i="1"/>
  <c r="AV39746" i="1"/>
  <c r="AW39746" i="1"/>
  <c r="AV39742" i="1"/>
  <c r="AW39742" i="1"/>
  <c r="AV39738" i="1"/>
  <c r="AW39738" i="1"/>
  <c r="AV39734" i="1"/>
  <c r="AW39734" i="1"/>
  <c r="AV39730" i="1"/>
  <c r="AW39730" i="1"/>
  <c r="AV39726" i="1"/>
  <c r="AW39726" i="1"/>
  <c r="AV39722" i="1"/>
  <c r="AW39722" i="1"/>
  <c r="AV39718" i="1"/>
  <c r="AW39718" i="1"/>
  <c r="AV39714" i="1"/>
  <c r="AW39714" i="1"/>
  <c r="AV39710" i="1"/>
  <c r="AW39710" i="1"/>
  <c r="AV39706" i="1"/>
  <c r="AW39706" i="1"/>
  <c r="AV39702" i="1"/>
  <c r="AW39702" i="1"/>
  <c r="AV39698" i="1"/>
  <c r="AW39698" i="1"/>
  <c r="AV39694" i="1"/>
  <c r="AW39694" i="1"/>
  <c r="AV39690" i="1"/>
  <c r="AW39690" i="1"/>
  <c r="AV39686" i="1"/>
  <c r="AW39686" i="1"/>
  <c r="AV39682" i="1"/>
  <c r="AW39682" i="1"/>
  <c r="AV39678" i="1"/>
  <c r="AW39678" i="1"/>
  <c r="AV39674" i="1"/>
  <c r="AW39674" i="1"/>
  <c r="AV39670" i="1"/>
  <c r="AW39670" i="1"/>
  <c r="AV39666" i="1"/>
  <c r="AW39666" i="1"/>
  <c r="AV39662" i="1"/>
  <c r="AW39662" i="1"/>
  <c r="AV39658" i="1"/>
  <c r="AW39658" i="1"/>
  <c r="AV39654" i="1"/>
  <c r="AW39654" i="1"/>
  <c r="AV39650" i="1"/>
  <c r="AW39650" i="1"/>
  <c r="AV39646" i="1"/>
  <c r="AW39646" i="1"/>
  <c r="AV39642" i="1"/>
  <c r="AW39642" i="1"/>
  <c r="AV39638" i="1"/>
  <c r="AW39638" i="1"/>
  <c r="AV39634" i="1"/>
  <c r="AW39634" i="1"/>
  <c r="AV39630" i="1"/>
  <c r="AW39630" i="1"/>
  <c r="AV39626" i="1"/>
  <c r="AW39626" i="1"/>
  <c r="AV39622" i="1"/>
  <c r="AW39622" i="1"/>
  <c r="AV39618" i="1"/>
  <c r="AW39618" i="1"/>
  <c r="AV39614" i="1"/>
  <c r="AW39614" i="1"/>
  <c r="AV39610" i="1"/>
  <c r="AW39610" i="1"/>
  <c r="AV39606" i="1"/>
  <c r="AW39606" i="1"/>
  <c r="AV39602" i="1"/>
  <c r="AW39602" i="1"/>
  <c r="AV39598" i="1"/>
  <c r="AW39598" i="1"/>
  <c r="AV39594" i="1"/>
  <c r="AW39594" i="1"/>
  <c r="AV39590" i="1"/>
  <c r="AW39590" i="1"/>
  <c r="AV39586" i="1"/>
  <c r="AW39586" i="1"/>
  <c r="AV39582" i="1"/>
  <c r="AW39582" i="1"/>
  <c r="AV39578" i="1"/>
  <c r="AW39578" i="1"/>
  <c r="AV39574" i="1"/>
  <c r="AW39574" i="1"/>
  <c r="AV39570" i="1"/>
  <c r="AW39570" i="1"/>
  <c r="AV39566" i="1"/>
  <c r="AW39566" i="1"/>
  <c r="AV39562" i="1"/>
  <c r="AW39562" i="1"/>
  <c r="AV39558" i="1"/>
  <c r="AW39558" i="1"/>
  <c r="AV39554" i="1"/>
  <c r="AW39554" i="1"/>
  <c r="AV39550" i="1"/>
  <c r="AW39550" i="1"/>
  <c r="AV39546" i="1"/>
  <c r="AW39546" i="1"/>
  <c r="AV39542" i="1"/>
  <c r="AW39542" i="1"/>
  <c r="AV39538" i="1"/>
  <c r="AW39538" i="1"/>
  <c r="AV39534" i="1"/>
  <c r="AW39534" i="1"/>
  <c r="AV39530" i="1"/>
  <c r="AW39530" i="1"/>
  <c r="AV39526" i="1"/>
  <c r="AW39526" i="1"/>
  <c r="AV39522" i="1"/>
  <c r="AW39522" i="1"/>
  <c r="AV39518" i="1"/>
  <c r="AW39518" i="1"/>
  <c r="AV39514" i="1"/>
  <c r="AW39514" i="1"/>
  <c r="AV39510" i="1"/>
  <c r="AW39510" i="1"/>
  <c r="AV39506" i="1"/>
  <c r="AW39506" i="1"/>
  <c r="AV39502" i="1"/>
  <c r="AW39502" i="1"/>
  <c r="AV39498" i="1"/>
  <c r="AW39498" i="1"/>
  <c r="AV39494" i="1"/>
  <c r="AW39494" i="1"/>
  <c r="AV39490" i="1"/>
  <c r="AW39490" i="1"/>
  <c r="AV39486" i="1"/>
  <c r="AW39486" i="1"/>
  <c r="AV39482" i="1"/>
  <c r="AW39482" i="1"/>
  <c r="AV39478" i="1"/>
  <c r="AW39478" i="1"/>
  <c r="AV39474" i="1"/>
  <c r="AW39474" i="1"/>
  <c r="AV39470" i="1"/>
  <c r="AW39470" i="1"/>
  <c r="AV39466" i="1"/>
  <c r="AW39466" i="1"/>
  <c r="AV39462" i="1"/>
  <c r="AW39462" i="1"/>
  <c r="AV39458" i="1"/>
  <c r="AW39458" i="1"/>
  <c r="AV39454" i="1"/>
  <c r="AW39454" i="1"/>
  <c r="AV39450" i="1"/>
  <c r="AW39450" i="1"/>
  <c r="AV39446" i="1"/>
  <c r="AW39446" i="1"/>
  <c r="AV39442" i="1"/>
  <c r="AW39442" i="1"/>
  <c r="AV39438" i="1"/>
  <c r="AW39438" i="1"/>
  <c r="AV39434" i="1"/>
  <c r="AW39434" i="1"/>
  <c r="AV39430" i="1"/>
  <c r="AW39430" i="1"/>
  <c r="AV39426" i="1"/>
  <c r="AW39426" i="1"/>
  <c r="AV39422" i="1"/>
  <c r="AW39422" i="1"/>
  <c r="AV39418" i="1"/>
  <c r="AW39418" i="1"/>
  <c r="AV39414" i="1"/>
  <c r="AW39414" i="1"/>
  <c r="AV39410" i="1"/>
  <c r="AW39410" i="1"/>
  <c r="AV39406" i="1"/>
  <c r="AW39406" i="1"/>
  <c r="AV39402" i="1"/>
  <c r="AW39402" i="1"/>
  <c r="AV39398" i="1"/>
  <c r="AW39398" i="1"/>
  <c r="AV39394" i="1"/>
  <c r="AW39394" i="1"/>
  <c r="AV39390" i="1"/>
  <c r="AW39390" i="1"/>
  <c r="AV39386" i="1"/>
  <c r="AW39386" i="1"/>
  <c r="AV39382" i="1"/>
  <c r="AW39382" i="1"/>
  <c r="AV39378" i="1"/>
  <c r="AW39378" i="1"/>
  <c r="AV39374" i="1"/>
  <c r="AW39374" i="1"/>
  <c r="AV39370" i="1"/>
  <c r="AW39370" i="1"/>
  <c r="AV39366" i="1"/>
  <c r="AW39366" i="1"/>
  <c r="AV39362" i="1"/>
  <c r="AW39362" i="1"/>
  <c r="AV39358" i="1"/>
  <c r="AW39358" i="1"/>
  <c r="AV39354" i="1"/>
  <c r="AW39354" i="1"/>
  <c r="AV39350" i="1"/>
  <c r="AW39350" i="1"/>
  <c r="AV39346" i="1"/>
  <c r="AW39346" i="1"/>
  <c r="AV39342" i="1"/>
  <c r="AW39342" i="1"/>
  <c r="AV39338" i="1"/>
  <c r="AW39338" i="1"/>
  <c r="AV39334" i="1"/>
  <c r="AW39334" i="1"/>
  <c r="AV39330" i="1"/>
  <c r="AW39330" i="1"/>
  <c r="AV39326" i="1"/>
  <c r="AW39326" i="1"/>
  <c r="AV39322" i="1"/>
  <c r="AW39322" i="1"/>
  <c r="AV39318" i="1"/>
  <c r="AW39318" i="1"/>
  <c r="AV39314" i="1"/>
  <c r="AW39314" i="1"/>
  <c r="AV39310" i="1"/>
  <c r="AW39310" i="1"/>
  <c r="AV39306" i="1"/>
  <c r="AW39306" i="1"/>
  <c r="AV39302" i="1"/>
  <c r="AW39302" i="1"/>
  <c r="AV39298" i="1"/>
  <c r="AW39298" i="1"/>
  <c r="AV39294" i="1"/>
  <c r="AW39294" i="1"/>
  <c r="AV39290" i="1"/>
  <c r="AW39290" i="1"/>
  <c r="AV39286" i="1"/>
  <c r="AW39286" i="1"/>
  <c r="AV39282" i="1"/>
  <c r="AW39282" i="1"/>
  <c r="AV39278" i="1"/>
  <c r="AW39278" i="1"/>
  <c r="AV39274" i="1"/>
  <c r="AW39274" i="1"/>
  <c r="AV39270" i="1"/>
  <c r="AW39270" i="1"/>
  <c r="AV39266" i="1"/>
  <c r="AW39266" i="1"/>
  <c r="AV39262" i="1"/>
  <c r="AW39262" i="1"/>
  <c r="AV39258" i="1"/>
  <c r="AW39258" i="1"/>
  <c r="AV39254" i="1"/>
  <c r="AW39254" i="1"/>
  <c r="AV39250" i="1"/>
  <c r="AW39250" i="1"/>
  <c r="AV39246" i="1"/>
  <c r="AW39246" i="1"/>
  <c r="AV39242" i="1"/>
  <c r="AW39242" i="1"/>
  <c r="AV39238" i="1"/>
  <c r="AW39238" i="1"/>
  <c r="AV39234" i="1"/>
  <c r="AW39234" i="1"/>
  <c r="AV39230" i="1"/>
  <c r="AW39230" i="1"/>
  <c r="AV39226" i="1"/>
  <c r="AW39226" i="1"/>
  <c r="AV39222" i="1"/>
  <c r="AW39222" i="1"/>
  <c r="AV39218" i="1"/>
  <c r="AW39218" i="1"/>
  <c r="AV39214" i="1"/>
  <c r="AW39214" i="1"/>
  <c r="AV39210" i="1"/>
  <c r="AW39210" i="1"/>
  <c r="AV39206" i="1"/>
  <c r="AW39206" i="1"/>
  <c r="AV39202" i="1"/>
  <c r="AW39202" i="1"/>
  <c r="AV39198" i="1"/>
  <c r="AW39198" i="1"/>
  <c r="AV39194" i="1"/>
  <c r="AW39194" i="1"/>
  <c r="AV39190" i="1"/>
  <c r="AW39190" i="1"/>
  <c r="AV39186" i="1"/>
  <c r="AW39186" i="1"/>
  <c r="AV39182" i="1"/>
  <c r="AW39182" i="1"/>
  <c r="AV39178" i="1"/>
  <c r="AW39178" i="1"/>
  <c r="AV39174" i="1"/>
  <c r="AW39174" i="1"/>
  <c r="AV39170" i="1"/>
  <c r="AW39170" i="1"/>
  <c r="AV39166" i="1"/>
  <c r="AW39166" i="1"/>
  <c r="AV39162" i="1"/>
  <c r="AW39162" i="1"/>
  <c r="AV39158" i="1"/>
  <c r="AW39158" i="1"/>
  <c r="AV39154" i="1"/>
  <c r="AW39154" i="1"/>
  <c r="AV39150" i="1"/>
  <c r="AW39150" i="1"/>
  <c r="AV39146" i="1"/>
  <c r="AW39146" i="1"/>
  <c r="AV39142" i="1"/>
  <c r="AW39142" i="1"/>
  <c r="AV39138" i="1"/>
  <c r="AW39138" i="1"/>
  <c r="AV39134" i="1"/>
  <c r="AW39134" i="1"/>
  <c r="AV39130" i="1"/>
  <c r="AW39130" i="1"/>
  <c r="AV39126" i="1"/>
  <c r="AW39126" i="1"/>
  <c r="AV39122" i="1"/>
  <c r="AW39122" i="1"/>
  <c r="AV39118" i="1"/>
  <c r="AW39118" i="1"/>
  <c r="AV39114" i="1"/>
  <c r="AW39114" i="1"/>
  <c r="AV39110" i="1"/>
  <c r="AW39110" i="1"/>
  <c r="AV39106" i="1"/>
  <c r="AW39106" i="1"/>
  <c r="AV39102" i="1"/>
  <c r="AW39102" i="1"/>
  <c r="AV39098" i="1"/>
  <c r="AW39098" i="1"/>
  <c r="AV39094" i="1"/>
  <c r="AW39094" i="1"/>
  <c r="AV39090" i="1"/>
  <c r="AW39090" i="1"/>
  <c r="AV39086" i="1"/>
  <c r="AW39086" i="1"/>
  <c r="AV39082" i="1"/>
  <c r="AW39082" i="1"/>
  <c r="AV39078" i="1"/>
  <c r="AW39078" i="1"/>
  <c r="AV39074" i="1"/>
  <c r="AW39074" i="1"/>
  <c r="AV39070" i="1"/>
  <c r="AW39070" i="1"/>
  <c r="AV39066" i="1"/>
  <c r="AW39066" i="1"/>
  <c r="AV39062" i="1"/>
  <c r="AW39062" i="1"/>
  <c r="AV39058" i="1"/>
  <c r="AW39058" i="1"/>
  <c r="AV39054" i="1"/>
  <c r="AW39054" i="1"/>
  <c r="AV39050" i="1"/>
  <c r="AW39050" i="1"/>
  <c r="AV39046" i="1"/>
  <c r="AW39046" i="1"/>
  <c r="AV39042" i="1"/>
  <c r="AW39042" i="1"/>
  <c r="AV39038" i="1"/>
  <c r="AW39038" i="1"/>
  <c r="AV39034" i="1"/>
  <c r="AW39034" i="1"/>
  <c r="AV39030" i="1"/>
  <c r="AW39030" i="1"/>
  <c r="AV39026" i="1"/>
  <c r="AW39026" i="1"/>
  <c r="AV39022" i="1"/>
  <c r="AW39022" i="1"/>
  <c r="AV39018" i="1"/>
  <c r="AW39018" i="1"/>
  <c r="AV39014" i="1"/>
  <c r="AW39014" i="1"/>
  <c r="AV39010" i="1"/>
  <c r="AW39010" i="1"/>
  <c r="AV39006" i="1"/>
  <c r="AW39006" i="1"/>
  <c r="AV39002" i="1"/>
  <c r="AW39002" i="1"/>
  <c r="AV38998" i="1"/>
  <c r="AW38998" i="1"/>
  <c r="AV38994" i="1"/>
  <c r="AW38994" i="1"/>
  <c r="AV38990" i="1"/>
  <c r="AW38990" i="1"/>
  <c r="AV38986" i="1"/>
  <c r="AW38986" i="1"/>
  <c r="AV38982" i="1"/>
  <c r="AW38982" i="1"/>
  <c r="AV38978" i="1"/>
  <c r="AW38978" i="1"/>
  <c r="AV38974" i="1"/>
  <c r="AW38974" i="1"/>
  <c r="AV38970" i="1"/>
  <c r="AW38970" i="1"/>
  <c r="AV38966" i="1"/>
  <c r="AW38966" i="1"/>
  <c r="AV38962" i="1"/>
  <c r="AW38962" i="1"/>
  <c r="AV38958" i="1"/>
  <c r="AW38958" i="1"/>
  <c r="AV38954" i="1"/>
  <c r="AW38954" i="1"/>
  <c r="AV38950" i="1"/>
  <c r="AW38950" i="1"/>
  <c r="AV38946" i="1"/>
  <c r="AW38946" i="1"/>
  <c r="AV38942" i="1"/>
  <c r="AW38942" i="1"/>
  <c r="AV38938" i="1"/>
  <c r="AW38938" i="1"/>
  <c r="AV38934" i="1"/>
  <c r="AW38934" i="1"/>
  <c r="AV38930" i="1"/>
  <c r="AW38930" i="1"/>
  <c r="AV38926" i="1"/>
  <c r="AW38926" i="1"/>
  <c r="AV38922" i="1"/>
  <c r="AW38922" i="1"/>
  <c r="AV38918" i="1"/>
  <c r="AW38918" i="1"/>
  <c r="AV38914" i="1"/>
  <c r="AW38914" i="1"/>
  <c r="AV38910" i="1"/>
  <c r="AW38910" i="1"/>
  <c r="AV38906" i="1"/>
  <c r="AW38906" i="1"/>
  <c r="AV38902" i="1"/>
  <c r="AW38902" i="1"/>
  <c r="AV38898" i="1"/>
  <c r="AW38898" i="1"/>
  <c r="AV38894" i="1"/>
  <c r="AW38894" i="1"/>
  <c r="AV38890" i="1"/>
  <c r="AW38890" i="1"/>
  <c r="AV38886" i="1"/>
  <c r="AW38886" i="1"/>
  <c r="AV38882" i="1"/>
  <c r="AW38882" i="1"/>
  <c r="AV38878" i="1"/>
  <c r="AW38878" i="1"/>
  <c r="AV38874" i="1"/>
  <c r="AW38874" i="1"/>
  <c r="AV38870" i="1"/>
  <c r="AW38870" i="1"/>
  <c r="AV38866" i="1"/>
  <c r="AW38866" i="1"/>
  <c r="AV38862" i="1"/>
  <c r="AW38862" i="1"/>
  <c r="AV38858" i="1"/>
  <c r="AW38858" i="1"/>
  <c r="AV38854" i="1"/>
  <c r="AW38854" i="1"/>
  <c r="AV38850" i="1"/>
  <c r="AW38850" i="1"/>
  <c r="AV38846" i="1"/>
  <c r="AW38846" i="1"/>
  <c r="AV38842" i="1"/>
  <c r="AW38842" i="1"/>
  <c r="AV38838" i="1"/>
  <c r="AW38838" i="1"/>
  <c r="AV38834" i="1"/>
  <c r="AW38834" i="1"/>
  <c r="AV38830" i="1"/>
  <c r="AW38830" i="1"/>
  <c r="AV38826" i="1"/>
  <c r="AW38826" i="1"/>
  <c r="AV38822" i="1"/>
  <c r="AW38822" i="1"/>
  <c r="AV38818" i="1"/>
  <c r="AW38818" i="1"/>
  <c r="AV38814" i="1"/>
  <c r="AW38814" i="1"/>
  <c r="AV38810" i="1"/>
  <c r="AW38810" i="1"/>
  <c r="AV38806" i="1"/>
  <c r="AW38806" i="1"/>
  <c r="AV38802" i="1"/>
  <c r="AW38802" i="1"/>
  <c r="AV38798" i="1"/>
  <c r="AW38798" i="1"/>
  <c r="AV38794" i="1"/>
  <c r="AW38794" i="1"/>
  <c r="AV38790" i="1"/>
  <c r="AW38790" i="1"/>
  <c r="AV38786" i="1"/>
  <c r="AW38786" i="1"/>
  <c r="AV38782" i="1"/>
  <c r="AW38782" i="1"/>
  <c r="AV38778" i="1"/>
  <c r="AW38778" i="1"/>
  <c r="AV38774" i="1"/>
  <c r="AW38774" i="1"/>
  <c r="AV38770" i="1"/>
  <c r="AW38770" i="1"/>
  <c r="AV38766" i="1"/>
  <c r="AW38766" i="1"/>
  <c r="AV38762" i="1"/>
  <c r="AW38762" i="1"/>
  <c r="AV38758" i="1"/>
  <c r="AW38758" i="1"/>
  <c r="AV38754" i="1"/>
  <c r="AW38754" i="1"/>
  <c r="AV38750" i="1"/>
  <c r="AW38750" i="1"/>
  <c r="AV38746" i="1"/>
  <c r="AW38746" i="1"/>
  <c r="AV38742" i="1"/>
  <c r="AW38742" i="1"/>
  <c r="AV38738" i="1"/>
  <c r="AW38738" i="1"/>
  <c r="AV38734" i="1"/>
  <c r="AW38734" i="1"/>
  <c r="AV38730" i="1"/>
  <c r="AW38730" i="1"/>
  <c r="AV38726" i="1"/>
  <c r="AW38726" i="1"/>
  <c r="AV38722" i="1"/>
  <c r="AW38722" i="1"/>
  <c r="AV38718" i="1"/>
  <c r="AW38718" i="1"/>
  <c r="AV38714" i="1"/>
  <c r="AW38714" i="1"/>
  <c r="AV38710" i="1"/>
  <c r="AW38710" i="1"/>
  <c r="AV38706" i="1"/>
  <c r="AW38706" i="1"/>
  <c r="AV38702" i="1"/>
  <c r="AW38702" i="1"/>
  <c r="AV38698" i="1"/>
  <c r="AW38698" i="1"/>
  <c r="AV38694" i="1"/>
  <c r="AW38694" i="1"/>
  <c r="AV38690" i="1"/>
  <c r="AW38690" i="1"/>
  <c r="AV38686" i="1"/>
  <c r="AW38686" i="1"/>
  <c r="AV38682" i="1"/>
  <c r="AW38682" i="1"/>
  <c r="AV38678" i="1"/>
  <c r="AW38678" i="1"/>
  <c r="AV38674" i="1"/>
  <c r="AW38674" i="1"/>
  <c r="AV38670" i="1"/>
  <c r="AW38670" i="1"/>
  <c r="AV38666" i="1"/>
  <c r="AW38666" i="1"/>
  <c r="AV38662" i="1"/>
  <c r="AW38662" i="1"/>
  <c r="AV38658" i="1"/>
  <c r="AW38658" i="1"/>
  <c r="AV38654" i="1"/>
  <c r="AW38654" i="1"/>
  <c r="AV38650" i="1"/>
  <c r="AW38650" i="1"/>
  <c r="AV38646" i="1"/>
  <c r="AW38646" i="1"/>
  <c r="AV38642" i="1"/>
  <c r="AW38642" i="1"/>
  <c r="AV38638" i="1"/>
  <c r="AW38638" i="1"/>
  <c r="AV38634" i="1"/>
  <c r="AW38634" i="1"/>
  <c r="AV38630" i="1"/>
  <c r="AW38630" i="1"/>
  <c r="AV38626" i="1"/>
  <c r="AW38626" i="1"/>
  <c r="AV38622" i="1"/>
  <c r="AW38622" i="1"/>
  <c r="AV38618" i="1"/>
  <c r="AW38618" i="1"/>
  <c r="AV38614" i="1"/>
  <c r="AW38614" i="1"/>
  <c r="AV38610" i="1"/>
  <c r="AW38610" i="1"/>
  <c r="AV38606" i="1"/>
  <c r="AW38606" i="1"/>
  <c r="AV38602" i="1"/>
  <c r="AW38602" i="1"/>
  <c r="AV38598" i="1"/>
  <c r="AW38598" i="1"/>
  <c r="AV38594" i="1"/>
  <c r="AW38594" i="1"/>
  <c r="AV38590" i="1"/>
  <c r="AW38590" i="1"/>
  <c r="AV38586" i="1"/>
  <c r="AW38586" i="1"/>
  <c r="AV38582" i="1"/>
  <c r="AW38582" i="1"/>
  <c r="AV38578" i="1"/>
  <c r="AW38578" i="1"/>
  <c r="AV38574" i="1"/>
  <c r="AW38574" i="1"/>
  <c r="AV38570" i="1"/>
  <c r="AW38570" i="1"/>
  <c r="AV38566" i="1"/>
  <c r="AW38566" i="1"/>
  <c r="AV38562" i="1"/>
  <c r="AW38562" i="1"/>
  <c r="AV38558" i="1"/>
  <c r="AW38558" i="1"/>
  <c r="AV38554" i="1"/>
  <c r="AW38554" i="1"/>
  <c r="AV38550" i="1"/>
  <c r="AW38550" i="1"/>
  <c r="AV38546" i="1"/>
  <c r="AW38546" i="1"/>
  <c r="AV38542" i="1"/>
  <c r="AW38542" i="1"/>
  <c r="AV38538" i="1"/>
  <c r="AW38538" i="1"/>
  <c r="AV38534" i="1"/>
  <c r="AW38534" i="1"/>
  <c r="AV38530" i="1"/>
  <c r="AW38530" i="1"/>
  <c r="AV38526" i="1"/>
  <c r="AW38526" i="1"/>
  <c r="AV38522" i="1"/>
  <c r="AW38522" i="1"/>
  <c r="AV38518" i="1"/>
  <c r="AW38518" i="1"/>
  <c r="AV38514" i="1"/>
  <c r="AW38514" i="1"/>
  <c r="AV38510" i="1"/>
  <c r="AW38510" i="1"/>
  <c r="AV38506" i="1"/>
  <c r="AW38506" i="1"/>
  <c r="AV38502" i="1"/>
  <c r="AW38502" i="1"/>
  <c r="AV38498" i="1"/>
  <c r="AW38498" i="1"/>
  <c r="AV38494" i="1"/>
  <c r="AW38494" i="1"/>
  <c r="AV38490" i="1"/>
  <c r="AW38490" i="1"/>
  <c r="AV38486" i="1"/>
  <c r="AW38486" i="1"/>
  <c r="AV38482" i="1"/>
  <c r="AW38482" i="1"/>
  <c r="AV38478" i="1"/>
  <c r="AW38478" i="1"/>
  <c r="AV38474" i="1"/>
  <c r="AW38474" i="1"/>
  <c r="AV38470" i="1"/>
  <c r="AW38470" i="1"/>
  <c r="AV38466" i="1"/>
  <c r="AW38466" i="1"/>
  <c r="AV38462" i="1"/>
  <c r="AW38462" i="1"/>
  <c r="AV38458" i="1"/>
  <c r="AW38458" i="1"/>
  <c r="AV38454" i="1"/>
  <c r="AW38454" i="1"/>
  <c r="AV38450" i="1"/>
  <c r="AW38450" i="1"/>
  <c r="AV38446" i="1"/>
  <c r="AW38446" i="1"/>
  <c r="AV38442" i="1"/>
  <c r="AW38442" i="1"/>
  <c r="AV38438" i="1"/>
  <c r="AW38438" i="1"/>
  <c r="AV38434" i="1"/>
  <c r="AW38434" i="1"/>
  <c r="AV38430" i="1"/>
  <c r="AW38430" i="1"/>
  <c r="AV38426" i="1"/>
  <c r="AW38426" i="1"/>
  <c r="AV38422" i="1"/>
  <c r="AW38422" i="1"/>
  <c r="AV38418" i="1"/>
  <c r="AW38418" i="1"/>
  <c r="AV38414" i="1"/>
  <c r="AW38414" i="1"/>
  <c r="AV38410" i="1"/>
  <c r="AW38410" i="1"/>
  <c r="AV38406" i="1"/>
  <c r="AW38406" i="1"/>
  <c r="AV38402" i="1"/>
  <c r="AW38402" i="1"/>
  <c r="AV38398" i="1"/>
  <c r="AW38398" i="1"/>
  <c r="AV38394" i="1"/>
  <c r="AW38394" i="1"/>
  <c r="AV38390" i="1"/>
  <c r="AW38390" i="1"/>
  <c r="AV38386" i="1"/>
  <c r="AW38386" i="1"/>
  <c r="AV38382" i="1"/>
  <c r="AW38382" i="1"/>
  <c r="AV38378" i="1"/>
  <c r="AW38378" i="1"/>
  <c r="AV38374" i="1"/>
  <c r="AW38374" i="1"/>
  <c r="AV38370" i="1"/>
  <c r="AW38370" i="1"/>
  <c r="AV38366" i="1"/>
  <c r="AW38366" i="1"/>
  <c r="AV38362" i="1"/>
  <c r="AW38362" i="1"/>
  <c r="AV38358" i="1"/>
  <c r="AW38358" i="1"/>
  <c r="AV38354" i="1"/>
  <c r="AW38354" i="1"/>
  <c r="AV38350" i="1"/>
  <c r="AW38350" i="1"/>
  <c r="AV38346" i="1"/>
  <c r="AW38346" i="1"/>
  <c r="AV38342" i="1"/>
  <c r="AW38342" i="1"/>
  <c r="AV38338" i="1"/>
  <c r="AW38338" i="1"/>
  <c r="AV38334" i="1"/>
  <c r="AW38334" i="1"/>
  <c r="AV38330" i="1"/>
  <c r="AW38330" i="1"/>
  <c r="AV38326" i="1"/>
  <c r="AW38326" i="1"/>
  <c r="AV38322" i="1"/>
  <c r="AW38322" i="1"/>
  <c r="AV38318" i="1"/>
  <c r="AW38318" i="1"/>
  <c r="AV38314" i="1"/>
  <c r="AW38314" i="1"/>
  <c r="AV38310" i="1"/>
  <c r="AW38310" i="1"/>
  <c r="AV38306" i="1"/>
  <c r="AW38306" i="1"/>
  <c r="AV38302" i="1"/>
  <c r="AW38302" i="1"/>
  <c r="AV38298" i="1"/>
  <c r="AW38298" i="1"/>
  <c r="AV38294" i="1"/>
  <c r="AW38294" i="1"/>
  <c r="AV38290" i="1"/>
  <c r="AW38290" i="1"/>
  <c r="AV38286" i="1"/>
  <c r="AW38286" i="1"/>
  <c r="AV38282" i="1"/>
  <c r="AW38282" i="1"/>
  <c r="AV38278" i="1"/>
  <c r="AW38278" i="1"/>
  <c r="AV38274" i="1"/>
  <c r="AW38274" i="1"/>
  <c r="AV38270" i="1"/>
  <c r="AW38270" i="1"/>
  <c r="AV38266" i="1"/>
  <c r="AW38266" i="1"/>
  <c r="AV38262" i="1"/>
  <c r="AW38262" i="1"/>
  <c r="AV38258" i="1"/>
  <c r="AW38258" i="1"/>
  <c r="AV38254" i="1"/>
  <c r="AW38254" i="1"/>
  <c r="AV38250" i="1"/>
  <c r="AW38250" i="1"/>
  <c r="AV38246" i="1"/>
  <c r="AW38246" i="1"/>
  <c r="AV38242" i="1"/>
  <c r="AW38242" i="1"/>
  <c r="AV38238" i="1"/>
  <c r="AW38238" i="1"/>
  <c r="AV38234" i="1"/>
  <c r="AW38234" i="1"/>
  <c r="AV38230" i="1"/>
  <c r="AW38230" i="1"/>
  <c r="AV38226" i="1"/>
  <c r="AW38226" i="1"/>
  <c r="AV38222" i="1"/>
  <c r="AW38222" i="1"/>
  <c r="AV38218" i="1"/>
  <c r="AW38218" i="1"/>
  <c r="AV38214" i="1"/>
  <c r="AW38214" i="1"/>
  <c r="AV38210" i="1"/>
  <c r="AW38210" i="1"/>
  <c r="AV38206" i="1"/>
  <c r="AW38206" i="1"/>
  <c r="AV38202" i="1"/>
  <c r="AW38202" i="1"/>
  <c r="AV38198" i="1"/>
  <c r="AW38198" i="1"/>
  <c r="AV38194" i="1"/>
  <c r="AW38194" i="1"/>
  <c r="AV38190" i="1"/>
  <c r="AW38190" i="1"/>
  <c r="AV38186" i="1"/>
  <c r="AW38186" i="1"/>
  <c r="AV38182" i="1"/>
  <c r="AW38182" i="1"/>
  <c r="AV38178" i="1"/>
  <c r="AW38178" i="1"/>
  <c r="AV38174" i="1"/>
  <c r="AW38174" i="1"/>
  <c r="AV38170" i="1"/>
  <c r="AW38170" i="1"/>
  <c r="AV38166" i="1"/>
  <c r="AW38166" i="1"/>
  <c r="AV38162" i="1"/>
  <c r="AW38162" i="1"/>
  <c r="AV38158" i="1"/>
  <c r="AW38158" i="1"/>
  <c r="AV38154" i="1"/>
  <c r="AW38154" i="1"/>
  <c r="AV38150" i="1"/>
  <c r="AW38150" i="1"/>
  <c r="AV38146" i="1"/>
  <c r="AW38146" i="1"/>
  <c r="AV38142" i="1"/>
  <c r="AW38142" i="1"/>
  <c r="AV38138" i="1"/>
  <c r="AW38138" i="1"/>
  <c r="AV38134" i="1"/>
  <c r="AW38134" i="1"/>
  <c r="AV38130" i="1"/>
  <c r="AW38130" i="1"/>
  <c r="AV38126" i="1"/>
  <c r="AW38126" i="1"/>
  <c r="AV38122" i="1"/>
  <c r="AW38122" i="1"/>
  <c r="AV38118" i="1"/>
  <c r="AW38118" i="1"/>
  <c r="AV38114" i="1"/>
  <c r="AW38114" i="1"/>
  <c r="AV38110" i="1"/>
  <c r="AW38110" i="1"/>
  <c r="AV38106" i="1"/>
  <c r="AW38106" i="1"/>
  <c r="AV38102" i="1"/>
  <c r="AW38102" i="1"/>
  <c r="AV38098" i="1"/>
  <c r="AW38098" i="1"/>
  <c r="AV38094" i="1"/>
  <c r="AW38094" i="1"/>
  <c r="AV38090" i="1"/>
  <c r="AW38090" i="1"/>
  <c r="AV38086" i="1"/>
  <c r="AW38086" i="1"/>
  <c r="AV38082" i="1"/>
  <c r="AW38082" i="1"/>
  <c r="AV38078" i="1"/>
  <c r="AW38078" i="1"/>
  <c r="AV38074" i="1"/>
  <c r="AW38074" i="1"/>
  <c r="AV38070" i="1"/>
  <c r="AW38070" i="1"/>
  <c r="AV38066" i="1"/>
  <c r="AW38066" i="1"/>
  <c r="AV38062" i="1"/>
  <c r="AW38062" i="1"/>
  <c r="AV38058" i="1"/>
  <c r="AW38058" i="1"/>
  <c r="AV38054" i="1"/>
  <c r="AW38054" i="1"/>
  <c r="AV38050" i="1"/>
  <c r="AW38050" i="1"/>
  <c r="AV38046" i="1"/>
  <c r="AW38046" i="1"/>
  <c r="AV38042" i="1"/>
  <c r="AW38042" i="1"/>
  <c r="AV38038" i="1"/>
  <c r="AW38038" i="1"/>
  <c r="AV38034" i="1"/>
  <c r="AW38034" i="1"/>
  <c r="AV38030" i="1"/>
  <c r="AW38030" i="1"/>
  <c r="AV38026" i="1"/>
  <c r="AW38026" i="1"/>
  <c r="AV38022" i="1"/>
  <c r="AW38022" i="1"/>
  <c r="AV38018" i="1"/>
  <c r="AW38018" i="1"/>
  <c r="AV38014" i="1"/>
  <c r="AW38014" i="1"/>
  <c r="AV38010" i="1"/>
  <c r="AW38010" i="1"/>
  <c r="AV38006" i="1"/>
  <c r="AW38006" i="1"/>
  <c r="AV38002" i="1"/>
  <c r="AW38002" i="1"/>
  <c r="AV37998" i="1"/>
  <c r="AW37998" i="1"/>
  <c r="AV37994" i="1"/>
  <c r="AW37994" i="1"/>
  <c r="AV37990" i="1"/>
  <c r="AW37990" i="1"/>
  <c r="AV37986" i="1"/>
  <c r="AW37986" i="1"/>
  <c r="AV37982" i="1"/>
  <c r="AW37982" i="1"/>
  <c r="AV37978" i="1"/>
  <c r="AW37978" i="1"/>
  <c r="AV37974" i="1"/>
  <c r="AW37974" i="1"/>
  <c r="AV37970" i="1"/>
  <c r="AW37970" i="1"/>
  <c r="AV37966" i="1"/>
  <c r="AW37966" i="1"/>
  <c r="AV37962" i="1"/>
  <c r="AW37962" i="1"/>
  <c r="AV37958" i="1"/>
  <c r="AW37958" i="1"/>
  <c r="AV37954" i="1"/>
  <c r="AW37954" i="1"/>
  <c r="AV37950" i="1"/>
  <c r="AW37950" i="1"/>
  <c r="AV37946" i="1"/>
  <c r="AW37946" i="1"/>
  <c r="AV37942" i="1"/>
  <c r="AW37942" i="1"/>
  <c r="AV37938" i="1"/>
  <c r="AW37938" i="1"/>
  <c r="AV37934" i="1"/>
  <c r="AW37934" i="1"/>
  <c r="AV37930" i="1"/>
  <c r="AW37930" i="1"/>
  <c r="AV37926" i="1"/>
  <c r="AW37926" i="1"/>
  <c r="AV37922" i="1"/>
  <c r="AW37922" i="1"/>
  <c r="AV37918" i="1"/>
  <c r="AW37918" i="1"/>
  <c r="AV37914" i="1"/>
  <c r="AW37914" i="1"/>
  <c r="AV37910" i="1"/>
  <c r="AW37910" i="1"/>
  <c r="AV37906" i="1"/>
  <c r="AW37906" i="1"/>
  <c r="AV37902" i="1"/>
  <c r="AW37902" i="1"/>
  <c r="AV37898" i="1"/>
  <c r="AW37898" i="1"/>
  <c r="AV37894" i="1"/>
  <c r="AW37894" i="1"/>
  <c r="AV37890" i="1"/>
  <c r="AW37890" i="1"/>
  <c r="AV37886" i="1"/>
  <c r="AW37886" i="1"/>
  <c r="AV37882" i="1"/>
  <c r="AW37882" i="1"/>
  <c r="AV37878" i="1"/>
  <c r="AW37878" i="1"/>
  <c r="AV37874" i="1"/>
  <c r="AW37874" i="1"/>
  <c r="AV37870" i="1"/>
  <c r="AW37870" i="1"/>
  <c r="AV37866" i="1"/>
  <c r="AW37866" i="1"/>
  <c r="AV37862" i="1"/>
  <c r="AW37862" i="1"/>
  <c r="AV37858" i="1"/>
  <c r="AW37858" i="1"/>
  <c r="AV37854" i="1"/>
  <c r="AW37854" i="1"/>
  <c r="AV37850" i="1"/>
  <c r="AW37850" i="1"/>
  <c r="AV37846" i="1"/>
  <c r="AW37846" i="1"/>
  <c r="AV37842" i="1"/>
  <c r="AW37842" i="1"/>
  <c r="AV37838" i="1"/>
  <c r="AW37838" i="1"/>
  <c r="AV37834" i="1"/>
  <c r="AW37834" i="1"/>
  <c r="AV37830" i="1"/>
  <c r="AW37830" i="1"/>
  <c r="AV37826" i="1"/>
  <c r="AW37826" i="1"/>
  <c r="AV37822" i="1"/>
  <c r="AW37822" i="1"/>
  <c r="AV37818" i="1"/>
  <c r="AW37818" i="1"/>
  <c r="AV37814" i="1"/>
  <c r="AW37814" i="1"/>
  <c r="AV37810" i="1"/>
  <c r="AW37810" i="1"/>
  <c r="AV37806" i="1"/>
  <c r="AW37806" i="1"/>
  <c r="AV37802" i="1"/>
  <c r="AW37802" i="1"/>
  <c r="AV37798" i="1"/>
  <c r="AW37798" i="1"/>
  <c r="AV37794" i="1"/>
  <c r="AW37794" i="1"/>
  <c r="AV37790" i="1"/>
  <c r="AW37790" i="1"/>
  <c r="AV37786" i="1"/>
  <c r="AW37786" i="1"/>
  <c r="AV37782" i="1"/>
  <c r="AW37782" i="1"/>
  <c r="AV37778" i="1"/>
  <c r="AW37778" i="1"/>
  <c r="AV37774" i="1"/>
  <c r="AW37774" i="1"/>
  <c r="AV37770" i="1"/>
  <c r="AW37770" i="1"/>
  <c r="AV37766" i="1"/>
  <c r="AW37766" i="1"/>
  <c r="AV37762" i="1"/>
  <c r="AW37762" i="1"/>
  <c r="AV37758" i="1"/>
  <c r="AW37758" i="1"/>
  <c r="AV37754" i="1"/>
  <c r="AW37754" i="1"/>
  <c r="AV37750" i="1"/>
  <c r="AW37750" i="1"/>
  <c r="AV37746" i="1"/>
  <c r="AW37746" i="1"/>
  <c r="AV37742" i="1"/>
  <c r="AW37742" i="1"/>
  <c r="AV37738" i="1"/>
  <c r="AW37738" i="1"/>
  <c r="AV37734" i="1"/>
  <c r="AW37734" i="1"/>
  <c r="AV37730" i="1"/>
  <c r="AW37730" i="1"/>
  <c r="AV37726" i="1"/>
  <c r="AW37726" i="1"/>
  <c r="AV37722" i="1"/>
  <c r="AW37722" i="1"/>
  <c r="AV37718" i="1"/>
  <c r="AW37718" i="1"/>
  <c r="AV37714" i="1"/>
  <c r="AW37714" i="1"/>
  <c r="AV37710" i="1"/>
  <c r="AW37710" i="1"/>
  <c r="AV37706" i="1"/>
  <c r="AW37706" i="1"/>
  <c r="AV37702" i="1"/>
  <c r="AW37702" i="1"/>
  <c r="AV37698" i="1"/>
  <c r="AW37698" i="1"/>
  <c r="AV37694" i="1"/>
  <c r="AW37694" i="1"/>
  <c r="AV37690" i="1"/>
  <c r="AW37690" i="1"/>
  <c r="AV37686" i="1"/>
  <c r="AW37686" i="1"/>
  <c r="AV37682" i="1"/>
  <c r="AW37682" i="1"/>
  <c r="AV37678" i="1"/>
  <c r="AW37678" i="1"/>
  <c r="AV37674" i="1"/>
  <c r="AW37674" i="1"/>
  <c r="AV37670" i="1"/>
  <c r="AW37670" i="1"/>
  <c r="AV37666" i="1"/>
  <c r="AW37666" i="1"/>
  <c r="AV37662" i="1"/>
  <c r="AW37662" i="1"/>
  <c r="AV37658" i="1"/>
  <c r="AW37658" i="1"/>
  <c r="AV37654" i="1"/>
  <c r="AW37654" i="1"/>
  <c r="AV37650" i="1"/>
  <c r="AW37650" i="1"/>
  <c r="AV37646" i="1"/>
  <c r="AW37646" i="1"/>
  <c r="AV37642" i="1"/>
  <c r="AW37642" i="1"/>
  <c r="AV37638" i="1"/>
  <c r="AW37638" i="1"/>
  <c r="AV37634" i="1"/>
  <c r="AW37634" i="1"/>
  <c r="AV37630" i="1"/>
  <c r="AW37630" i="1"/>
  <c r="AV37626" i="1"/>
  <c r="AW37626" i="1"/>
  <c r="AV37622" i="1"/>
  <c r="AW37622" i="1"/>
  <c r="AV37618" i="1"/>
  <c r="AW37618" i="1"/>
  <c r="AV37614" i="1"/>
  <c r="AW37614" i="1"/>
  <c r="AV37610" i="1"/>
  <c r="AW37610" i="1"/>
  <c r="AV37606" i="1"/>
  <c r="AW37606" i="1"/>
  <c r="AV37602" i="1"/>
  <c r="AW37602" i="1"/>
  <c r="AV37598" i="1"/>
  <c r="AW37598" i="1"/>
  <c r="AV37594" i="1"/>
  <c r="AW37594" i="1"/>
  <c r="AV37590" i="1"/>
  <c r="AW37590" i="1"/>
  <c r="AV37586" i="1"/>
  <c r="AW37586" i="1"/>
  <c r="AV37582" i="1"/>
  <c r="AW37582" i="1"/>
  <c r="AV37578" i="1"/>
  <c r="AW37578" i="1"/>
  <c r="AV37574" i="1"/>
  <c r="AW37574" i="1"/>
  <c r="AV37570" i="1"/>
  <c r="AW37570" i="1"/>
  <c r="AV37566" i="1"/>
  <c r="AW37566" i="1"/>
  <c r="AV37562" i="1"/>
  <c r="AW37562" i="1"/>
  <c r="AV37558" i="1"/>
  <c r="AW37558" i="1"/>
  <c r="AV37554" i="1"/>
  <c r="AW37554" i="1"/>
  <c r="AV37550" i="1"/>
  <c r="AW37550" i="1"/>
  <c r="AV37546" i="1"/>
  <c r="AW37546" i="1"/>
  <c r="AV37542" i="1"/>
  <c r="AW37542" i="1"/>
  <c r="AV37538" i="1"/>
  <c r="AW37538" i="1"/>
  <c r="AV37534" i="1"/>
  <c r="AW37534" i="1"/>
  <c r="AV37530" i="1"/>
  <c r="AW37530" i="1"/>
  <c r="AV37526" i="1"/>
  <c r="AW37526" i="1"/>
  <c r="AV37522" i="1"/>
  <c r="AW37522" i="1"/>
  <c r="AV37518" i="1"/>
  <c r="AW37518" i="1"/>
  <c r="AV37514" i="1"/>
  <c r="AW37514" i="1"/>
  <c r="AV37510" i="1"/>
  <c r="AW37510" i="1"/>
  <c r="AV37506" i="1"/>
  <c r="AW37506" i="1"/>
  <c r="AV37502" i="1"/>
  <c r="AW37502" i="1"/>
  <c r="AV37498" i="1"/>
  <c r="AW37498" i="1"/>
  <c r="AV37494" i="1"/>
  <c r="AW37494" i="1"/>
  <c r="AV37490" i="1"/>
  <c r="AW37490" i="1"/>
  <c r="AV37486" i="1"/>
  <c r="AW37486" i="1"/>
  <c r="AV37482" i="1"/>
  <c r="AW37482" i="1"/>
  <c r="AV37478" i="1"/>
  <c r="AW37478" i="1"/>
  <c r="AV37474" i="1"/>
  <c r="AW37474" i="1"/>
  <c r="AV37470" i="1"/>
  <c r="AW37470" i="1"/>
  <c r="AV37466" i="1"/>
  <c r="AW37466" i="1"/>
  <c r="AV37462" i="1"/>
  <c r="AW37462" i="1"/>
  <c r="AV37458" i="1"/>
  <c r="AW37458" i="1"/>
  <c r="AV37454" i="1"/>
  <c r="AW37454" i="1"/>
  <c r="AV37450" i="1"/>
  <c r="AW37450" i="1"/>
  <c r="AV37446" i="1"/>
  <c r="AW37446" i="1"/>
  <c r="AV37442" i="1"/>
  <c r="AW37442" i="1"/>
  <c r="AV37438" i="1"/>
  <c r="AW37438" i="1"/>
  <c r="AV37434" i="1"/>
  <c r="AW37434" i="1"/>
  <c r="AV37430" i="1"/>
  <c r="AW37430" i="1"/>
  <c r="AV37426" i="1"/>
  <c r="AW37426" i="1"/>
  <c r="AV37422" i="1"/>
  <c r="AW37422" i="1"/>
  <c r="AV37418" i="1"/>
  <c r="AW37418" i="1"/>
  <c r="AV37414" i="1"/>
  <c r="AW37414" i="1"/>
  <c r="AV37410" i="1"/>
  <c r="AW37410" i="1"/>
  <c r="AV37406" i="1"/>
  <c r="AW37406" i="1"/>
  <c r="AV37402" i="1"/>
  <c r="AW37402" i="1"/>
  <c r="AV37398" i="1"/>
  <c r="AW37398" i="1"/>
  <c r="AV37394" i="1"/>
  <c r="AW37394" i="1"/>
  <c r="AV37390" i="1"/>
  <c r="AW37390" i="1"/>
  <c r="AV37386" i="1"/>
  <c r="AW37386" i="1"/>
  <c r="AV37382" i="1"/>
  <c r="AW37382" i="1"/>
  <c r="AV37378" i="1"/>
  <c r="AW37378" i="1"/>
  <c r="AV37374" i="1"/>
  <c r="AW37374" i="1"/>
  <c r="AV37370" i="1"/>
  <c r="AW37370" i="1"/>
  <c r="AV37366" i="1"/>
  <c r="AW37366" i="1"/>
  <c r="AV37362" i="1"/>
  <c r="AW37362" i="1"/>
  <c r="AV37358" i="1"/>
  <c r="AW37358" i="1"/>
  <c r="AV37354" i="1"/>
  <c r="AW37354" i="1"/>
  <c r="AV37350" i="1"/>
  <c r="AW37350" i="1"/>
  <c r="AV37346" i="1"/>
  <c r="AW37346" i="1"/>
  <c r="AV37342" i="1"/>
  <c r="AW37342" i="1"/>
  <c r="AV37338" i="1"/>
  <c r="AW37338" i="1"/>
  <c r="AV37334" i="1"/>
  <c r="AW37334" i="1"/>
  <c r="AV37330" i="1"/>
  <c r="AW37330" i="1"/>
  <c r="AV37326" i="1"/>
  <c r="AW37326" i="1"/>
  <c r="AV37322" i="1"/>
  <c r="AW37322" i="1"/>
  <c r="AV37318" i="1"/>
  <c r="AW37318" i="1"/>
  <c r="AV37314" i="1"/>
  <c r="AW37314" i="1"/>
  <c r="AV37310" i="1"/>
  <c r="AW37310" i="1"/>
  <c r="AV37306" i="1"/>
  <c r="AW37306" i="1"/>
  <c r="AV37302" i="1"/>
  <c r="AW37302" i="1"/>
  <c r="AV37298" i="1"/>
  <c r="AW37298" i="1"/>
  <c r="AV37294" i="1"/>
  <c r="AW37294" i="1"/>
  <c r="AV37290" i="1"/>
  <c r="AW37290" i="1"/>
  <c r="AV37286" i="1"/>
  <c r="AW37286" i="1"/>
  <c r="AV37282" i="1"/>
  <c r="AW37282" i="1"/>
  <c r="AV37278" i="1"/>
  <c r="AW37278" i="1"/>
  <c r="AV37274" i="1"/>
  <c r="AW37274" i="1"/>
  <c r="AV37270" i="1"/>
  <c r="AW37270" i="1"/>
  <c r="AV37266" i="1"/>
  <c r="AW37266" i="1"/>
  <c r="AV37262" i="1"/>
  <c r="AW37262" i="1"/>
  <c r="AV37258" i="1"/>
  <c r="AW37258" i="1"/>
  <c r="AV37254" i="1"/>
  <c r="AW37254" i="1"/>
  <c r="AV37250" i="1"/>
  <c r="AW37250" i="1"/>
  <c r="AV37246" i="1"/>
  <c r="AW37246" i="1"/>
  <c r="AV37242" i="1"/>
  <c r="AW37242" i="1"/>
  <c r="AV37238" i="1"/>
  <c r="AW37238" i="1"/>
  <c r="AV37234" i="1"/>
  <c r="AW37234" i="1"/>
  <c r="AV37230" i="1"/>
  <c r="AW37230" i="1"/>
  <c r="AV37226" i="1"/>
  <c r="AW37226" i="1"/>
  <c r="AV37222" i="1"/>
  <c r="AW37222" i="1"/>
  <c r="AV37218" i="1"/>
  <c r="AW37218" i="1"/>
  <c r="AV37214" i="1"/>
  <c r="AW37214" i="1"/>
  <c r="AV37210" i="1"/>
  <c r="AW37210" i="1"/>
  <c r="AV37206" i="1"/>
  <c r="AW37206" i="1"/>
  <c r="AV37202" i="1"/>
  <c r="AW37202" i="1"/>
  <c r="AV37198" i="1"/>
  <c r="AW37198" i="1"/>
  <c r="AV37194" i="1"/>
  <c r="AW37194" i="1"/>
  <c r="AV37190" i="1"/>
  <c r="AW37190" i="1"/>
  <c r="AV37186" i="1"/>
  <c r="AW37186" i="1"/>
  <c r="AV37182" i="1"/>
  <c r="AW37182" i="1"/>
  <c r="AV37178" i="1"/>
  <c r="AW37178" i="1"/>
  <c r="AV37174" i="1"/>
  <c r="AW37174" i="1"/>
  <c r="AV37170" i="1"/>
  <c r="AW37170" i="1"/>
  <c r="AV37166" i="1"/>
  <c r="AW37166" i="1"/>
  <c r="AV37162" i="1"/>
  <c r="AW37162" i="1"/>
  <c r="AV37158" i="1"/>
  <c r="AW37158" i="1"/>
  <c r="AV37154" i="1"/>
  <c r="AW37154" i="1"/>
  <c r="AV37150" i="1"/>
  <c r="AW37150" i="1"/>
  <c r="AV37146" i="1"/>
  <c r="AW37146" i="1"/>
  <c r="AV37142" i="1"/>
  <c r="AW37142" i="1"/>
  <c r="AV37138" i="1"/>
  <c r="AW37138" i="1"/>
  <c r="AV37134" i="1"/>
  <c r="AW37134" i="1"/>
  <c r="AV37130" i="1"/>
  <c r="AW37130" i="1"/>
  <c r="AV37126" i="1"/>
  <c r="AW37126" i="1"/>
  <c r="AV37122" i="1"/>
  <c r="AW37122" i="1"/>
  <c r="AV37118" i="1"/>
  <c r="AW37118" i="1"/>
  <c r="AV37114" i="1"/>
  <c r="AW37114" i="1"/>
  <c r="AV37110" i="1"/>
  <c r="AW37110" i="1"/>
  <c r="AV37106" i="1"/>
  <c r="AW37106" i="1"/>
  <c r="AV37102" i="1"/>
  <c r="AW37102" i="1"/>
  <c r="AV37098" i="1"/>
  <c r="AW37098" i="1"/>
  <c r="AV37094" i="1"/>
  <c r="AW37094" i="1"/>
  <c r="AV37090" i="1"/>
  <c r="AW37090" i="1"/>
  <c r="AV37086" i="1"/>
  <c r="AW37086" i="1"/>
  <c r="AV37082" i="1"/>
  <c r="AW37082" i="1"/>
  <c r="AV37078" i="1"/>
  <c r="AW37078" i="1"/>
  <c r="AV37074" i="1"/>
  <c r="AW37074" i="1"/>
  <c r="AV37070" i="1"/>
  <c r="AW37070" i="1"/>
  <c r="AV37066" i="1"/>
  <c r="AW37066" i="1"/>
  <c r="AV37062" i="1"/>
  <c r="AW37062" i="1"/>
  <c r="AV37058" i="1"/>
  <c r="AW37058" i="1"/>
  <c r="AV37054" i="1"/>
  <c r="AW37054" i="1"/>
  <c r="AV37050" i="1"/>
  <c r="AW37050" i="1"/>
  <c r="AV37046" i="1"/>
  <c r="AW37046" i="1"/>
  <c r="AV37042" i="1"/>
  <c r="AW37042" i="1"/>
  <c r="AV37038" i="1"/>
  <c r="AW37038" i="1"/>
  <c r="AV37034" i="1"/>
  <c r="AW37034" i="1"/>
  <c r="AV37030" i="1"/>
  <c r="AW37030" i="1"/>
  <c r="AV37026" i="1"/>
  <c r="AW37026" i="1"/>
  <c r="AV37022" i="1"/>
  <c r="AW37022" i="1"/>
  <c r="AV37018" i="1"/>
  <c r="AW37018" i="1"/>
  <c r="AV37014" i="1"/>
  <c r="AW37014" i="1"/>
  <c r="AV37010" i="1"/>
  <c r="AW37010" i="1"/>
  <c r="AV37006" i="1"/>
  <c r="AW37006" i="1"/>
  <c r="AV37002" i="1"/>
  <c r="AW37002" i="1"/>
  <c r="AV36998" i="1"/>
  <c r="AW36998" i="1"/>
  <c r="AV36994" i="1"/>
  <c r="AW36994" i="1"/>
  <c r="AV36990" i="1"/>
  <c r="AW36990" i="1"/>
  <c r="AV36986" i="1"/>
  <c r="AW36986" i="1"/>
  <c r="AV36982" i="1"/>
  <c r="AW36982" i="1"/>
  <c r="AV36978" i="1"/>
  <c r="AW36978" i="1"/>
  <c r="AV36974" i="1"/>
  <c r="AW36974" i="1"/>
  <c r="AV36970" i="1"/>
  <c r="AW36970" i="1"/>
  <c r="AV36966" i="1"/>
  <c r="AW36966" i="1"/>
  <c r="AV36962" i="1"/>
  <c r="AW36962" i="1"/>
  <c r="AV36958" i="1"/>
  <c r="AW36958" i="1"/>
  <c r="AV36954" i="1"/>
  <c r="AW36954" i="1"/>
  <c r="AV36950" i="1"/>
  <c r="AW36950" i="1"/>
  <c r="AV36946" i="1"/>
  <c r="AW36946" i="1"/>
  <c r="AV36942" i="1"/>
  <c r="AW36942" i="1"/>
  <c r="AV36938" i="1"/>
  <c r="AW36938" i="1"/>
  <c r="AV36934" i="1"/>
  <c r="AW36934" i="1"/>
  <c r="AV36930" i="1"/>
  <c r="AW36930" i="1"/>
  <c r="AV36926" i="1"/>
  <c r="AW36926" i="1"/>
  <c r="AV36922" i="1"/>
  <c r="AW36922" i="1"/>
  <c r="AV36918" i="1"/>
  <c r="AW36918" i="1"/>
  <c r="AV36914" i="1"/>
  <c r="AW36914" i="1"/>
  <c r="AV36910" i="1"/>
  <c r="AW36910" i="1"/>
  <c r="AV36906" i="1"/>
  <c r="AW36906" i="1"/>
  <c r="AV36902" i="1"/>
  <c r="AW36902" i="1"/>
  <c r="AV36898" i="1"/>
  <c r="AW36898" i="1"/>
  <c r="AV36894" i="1"/>
  <c r="AW36894" i="1"/>
  <c r="AV36890" i="1"/>
  <c r="AW36890" i="1"/>
  <c r="AV36886" i="1"/>
  <c r="AW36886" i="1"/>
  <c r="AV36882" i="1"/>
  <c r="AW36882" i="1"/>
  <c r="AV36878" i="1"/>
  <c r="AW36878" i="1"/>
  <c r="AV36874" i="1"/>
  <c r="AW36874" i="1"/>
  <c r="AV36870" i="1"/>
  <c r="AW36870" i="1"/>
  <c r="AV36866" i="1"/>
  <c r="AW36866" i="1"/>
  <c r="AV36862" i="1"/>
  <c r="AW36862" i="1"/>
  <c r="AV36858" i="1"/>
  <c r="AW36858" i="1"/>
  <c r="AV36854" i="1"/>
  <c r="AW36854" i="1"/>
  <c r="AV36850" i="1"/>
  <c r="AW36850" i="1"/>
  <c r="AV36846" i="1"/>
  <c r="AW36846" i="1"/>
  <c r="AV36842" i="1"/>
  <c r="AW36842" i="1"/>
  <c r="AV36838" i="1"/>
  <c r="AW36838" i="1"/>
  <c r="AV36834" i="1"/>
  <c r="AW36834" i="1"/>
  <c r="AV36830" i="1"/>
  <c r="AW36830" i="1"/>
  <c r="AV36826" i="1"/>
  <c r="AW36826" i="1"/>
  <c r="AV36822" i="1"/>
  <c r="AW36822" i="1"/>
  <c r="AV36818" i="1"/>
  <c r="AW36818" i="1"/>
  <c r="AV36814" i="1"/>
  <c r="AW36814" i="1"/>
  <c r="AV36810" i="1"/>
  <c r="AW36810" i="1"/>
  <c r="AV36806" i="1"/>
  <c r="AW36806" i="1"/>
  <c r="AV36802" i="1"/>
  <c r="AW36802" i="1"/>
  <c r="AV36798" i="1"/>
  <c r="AW36798" i="1"/>
  <c r="AV36794" i="1"/>
  <c r="AW36794" i="1"/>
  <c r="AV36790" i="1"/>
  <c r="AW36790" i="1"/>
  <c r="AV36786" i="1"/>
  <c r="AW36786" i="1"/>
  <c r="AV36782" i="1"/>
  <c r="AW36782" i="1"/>
  <c r="AV36778" i="1"/>
  <c r="AW36778" i="1"/>
  <c r="AV36774" i="1"/>
  <c r="AW36774" i="1"/>
  <c r="AV36770" i="1"/>
  <c r="AW36770" i="1"/>
  <c r="AV36766" i="1"/>
  <c r="AW36766" i="1"/>
  <c r="AV36762" i="1"/>
  <c r="AW36762" i="1"/>
  <c r="AV36758" i="1"/>
  <c r="AW36758" i="1"/>
  <c r="AV36754" i="1"/>
  <c r="AW36754" i="1"/>
  <c r="AV36750" i="1"/>
  <c r="AW36750" i="1"/>
  <c r="AV36746" i="1"/>
  <c r="AW36746" i="1"/>
  <c r="AV36742" i="1"/>
  <c r="AW36742" i="1"/>
  <c r="AV36738" i="1"/>
  <c r="AW36738" i="1"/>
  <c r="AV36734" i="1"/>
  <c r="AW36734" i="1"/>
  <c r="AV36730" i="1"/>
  <c r="AW36730" i="1"/>
  <c r="AV36726" i="1"/>
  <c r="AW36726" i="1"/>
  <c r="AV36722" i="1"/>
  <c r="AW36722" i="1"/>
  <c r="AV36718" i="1"/>
  <c r="AW36718" i="1"/>
  <c r="AV36714" i="1"/>
  <c r="AW36714" i="1"/>
  <c r="AV36710" i="1"/>
  <c r="AW36710" i="1"/>
  <c r="AV36706" i="1"/>
  <c r="AW36706" i="1"/>
  <c r="AV36702" i="1"/>
  <c r="AW36702" i="1"/>
  <c r="AV36698" i="1"/>
  <c r="AW36698" i="1"/>
  <c r="AV36694" i="1"/>
  <c r="AW36694" i="1"/>
  <c r="AV36690" i="1"/>
  <c r="AW36690" i="1"/>
  <c r="AV36686" i="1"/>
  <c r="AW36686" i="1"/>
  <c r="AV36682" i="1"/>
  <c r="AW36682" i="1"/>
  <c r="AV36678" i="1"/>
  <c r="AW36678" i="1"/>
  <c r="AV36674" i="1"/>
  <c r="AW36674" i="1"/>
  <c r="AV36670" i="1"/>
  <c r="AW36670" i="1"/>
  <c r="AV36666" i="1"/>
  <c r="AW36666" i="1"/>
  <c r="AV36662" i="1"/>
  <c r="AW36662" i="1"/>
  <c r="AV36658" i="1"/>
  <c r="AW36658" i="1"/>
  <c r="AV36654" i="1"/>
  <c r="AW36654" i="1"/>
  <c r="AV36650" i="1"/>
  <c r="AW36650" i="1"/>
  <c r="AV36646" i="1"/>
  <c r="AW36646" i="1"/>
  <c r="AV36642" i="1"/>
  <c r="AW36642" i="1"/>
  <c r="AV36638" i="1"/>
  <c r="AW36638" i="1"/>
  <c r="AV36634" i="1"/>
  <c r="AW36634" i="1"/>
  <c r="AV36630" i="1"/>
  <c r="AW36630" i="1"/>
  <c r="AV36626" i="1"/>
  <c r="AW36626" i="1"/>
  <c r="AV36622" i="1"/>
  <c r="AW36622" i="1"/>
  <c r="AV36618" i="1"/>
  <c r="AW36618" i="1"/>
  <c r="AV36614" i="1"/>
  <c r="AW36614" i="1"/>
  <c r="AV36610" i="1"/>
  <c r="AW36610" i="1"/>
  <c r="AV36606" i="1"/>
  <c r="AW36606" i="1"/>
  <c r="AV36602" i="1"/>
  <c r="AW36602" i="1"/>
  <c r="AV36598" i="1"/>
  <c r="AW36598" i="1"/>
  <c r="AV36594" i="1"/>
  <c r="AW36594" i="1"/>
  <c r="AV36590" i="1"/>
  <c r="AW36590" i="1"/>
  <c r="AV36586" i="1"/>
  <c r="AW36586" i="1"/>
  <c r="AV36582" i="1"/>
  <c r="AW36582" i="1"/>
  <c r="AV36578" i="1"/>
  <c r="AW36578" i="1"/>
  <c r="AV36574" i="1"/>
  <c r="AW36574" i="1"/>
  <c r="AV36570" i="1"/>
  <c r="AW36570" i="1"/>
  <c r="AV36566" i="1"/>
  <c r="AW36566" i="1"/>
  <c r="AV36562" i="1"/>
  <c r="AW36562" i="1"/>
  <c r="AV36558" i="1"/>
  <c r="AW36558" i="1"/>
  <c r="AV36554" i="1"/>
  <c r="AW36554" i="1"/>
  <c r="AV36550" i="1"/>
  <c r="AW36550" i="1"/>
  <c r="AV36546" i="1"/>
  <c r="AW36546" i="1"/>
  <c r="AV36542" i="1"/>
  <c r="AW36542" i="1"/>
  <c r="AV36538" i="1"/>
  <c r="AW36538" i="1"/>
  <c r="AV36534" i="1"/>
  <c r="AW36534" i="1"/>
  <c r="AV36530" i="1"/>
  <c r="AW36530" i="1"/>
  <c r="AV36526" i="1"/>
  <c r="AW36526" i="1"/>
  <c r="AV36522" i="1"/>
  <c r="AW36522" i="1"/>
  <c r="AV36518" i="1"/>
  <c r="AW36518" i="1"/>
  <c r="AV36514" i="1"/>
  <c r="AW36514" i="1"/>
  <c r="AV36510" i="1"/>
  <c r="AW36510" i="1"/>
  <c r="AV36506" i="1"/>
  <c r="AW36506" i="1"/>
  <c r="AV36502" i="1"/>
  <c r="AW36502" i="1"/>
  <c r="AV36498" i="1"/>
  <c r="AW36498" i="1"/>
  <c r="AV36494" i="1"/>
  <c r="AW36494" i="1"/>
  <c r="AV36490" i="1"/>
  <c r="AW36490" i="1"/>
  <c r="AV36486" i="1"/>
  <c r="AW36486" i="1"/>
  <c r="AV36482" i="1"/>
  <c r="AW36482" i="1"/>
  <c r="AV36478" i="1"/>
  <c r="AW36478" i="1"/>
  <c r="AV36474" i="1"/>
  <c r="AW36474" i="1"/>
  <c r="AV36470" i="1"/>
  <c r="AW36470" i="1"/>
  <c r="AV36466" i="1"/>
  <c r="AW36466" i="1"/>
  <c r="AV36462" i="1"/>
  <c r="AW36462" i="1"/>
  <c r="AV36458" i="1"/>
  <c r="AW36458" i="1"/>
  <c r="AV36454" i="1"/>
  <c r="AW36454" i="1"/>
  <c r="AV36450" i="1"/>
  <c r="AW36450" i="1"/>
  <c r="AV36446" i="1"/>
  <c r="AW36446" i="1"/>
  <c r="AV36442" i="1"/>
  <c r="AW36442" i="1"/>
  <c r="AV36438" i="1"/>
  <c r="AW36438" i="1"/>
  <c r="AV36434" i="1"/>
  <c r="AW36434" i="1"/>
  <c r="AV36430" i="1"/>
  <c r="AW36430" i="1"/>
  <c r="AV36426" i="1"/>
  <c r="AW36426" i="1"/>
  <c r="AV36422" i="1"/>
  <c r="AW36422" i="1"/>
  <c r="AV36418" i="1"/>
  <c r="AW36418" i="1"/>
  <c r="AV36414" i="1"/>
  <c r="AW36414" i="1"/>
  <c r="AV36410" i="1"/>
  <c r="AW36410" i="1"/>
  <c r="AV36406" i="1"/>
  <c r="AW36406" i="1"/>
  <c r="AV36402" i="1"/>
  <c r="AW36402" i="1"/>
  <c r="AV36398" i="1"/>
  <c r="AW36398" i="1"/>
  <c r="AV36394" i="1"/>
  <c r="AW36394" i="1"/>
  <c r="AV36390" i="1"/>
  <c r="AW36390" i="1"/>
  <c r="AV36386" i="1"/>
  <c r="AW36386" i="1"/>
  <c r="AV36382" i="1"/>
  <c r="AW36382" i="1"/>
  <c r="AV36378" i="1"/>
  <c r="AW36378" i="1"/>
  <c r="AV36374" i="1"/>
  <c r="AW36374" i="1"/>
  <c r="AV36370" i="1"/>
  <c r="AW36370" i="1"/>
  <c r="AV36366" i="1"/>
  <c r="AW36366" i="1"/>
  <c r="AV36362" i="1"/>
  <c r="AW36362" i="1"/>
  <c r="AV36358" i="1"/>
  <c r="AW36358" i="1"/>
  <c r="AV36354" i="1"/>
  <c r="AW36354" i="1"/>
  <c r="AV36350" i="1"/>
  <c r="AW36350" i="1"/>
  <c r="AV36346" i="1"/>
  <c r="AW36346" i="1"/>
  <c r="AV36342" i="1"/>
  <c r="AW36342" i="1"/>
  <c r="AV36338" i="1"/>
  <c r="AW36338" i="1"/>
  <c r="AV36334" i="1"/>
  <c r="AW36334" i="1"/>
  <c r="AV36330" i="1"/>
  <c r="AW36330" i="1"/>
  <c r="AV36326" i="1"/>
  <c r="AW36326" i="1"/>
  <c r="AV36322" i="1"/>
  <c r="AW36322" i="1"/>
  <c r="AV36318" i="1"/>
  <c r="AW36318" i="1"/>
  <c r="AV36314" i="1"/>
  <c r="AW36314" i="1"/>
  <c r="AV36310" i="1"/>
  <c r="AW36310" i="1"/>
  <c r="AV36306" i="1"/>
  <c r="AW36306" i="1"/>
  <c r="AV36302" i="1"/>
  <c r="AW36302" i="1"/>
  <c r="AV36298" i="1"/>
  <c r="AW36298" i="1"/>
  <c r="AV36294" i="1"/>
  <c r="AW36294" i="1"/>
  <c r="AV36290" i="1"/>
  <c r="AW36290" i="1"/>
  <c r="AV36286" i="1"/>
  <c r="AW36286" i="1"/>
  <c r="AV36282" i="1"/>
  <c r="AW36282" i="1"/>
  <c r="AV36278" i="1"/>
  <c r="AW36278" i="1"/>
  <c r="AV36274" i="1"/>
  <c r="AW36274" i="1"/>
  <c r="AV36270" i="1"/>
  <c r="AW36270" i="1"/>
  <c r="AV36266" i="1"/>
  <c r="AW36266" i="1"/>
  <c r="AV36262" i="1"/>
  <c r="AW36262" i="1"/>
  <c r="AV36258" i="1"/>
  <c r="AW36258" i="1"/>
  <c r="AV36254" i="1"/>
  <c r="AW36254" i="1"/>
  <c r="AV36250" i="1"/>
  <c r="AW36250" i="1"/>
  <c r="AV36246" i="1"/>
  <c r="AW36246" i="1"/>
  <c r="AV36242" i="1"/>
  <c r="AW36242" i="1"/>
  <c r="AV36238" i="1"/>
  <c r="AW36238" i="1"/>
  <c r="AV36234" i="1"/>
  <c r="AW36234" i="1"/>
  <c r="AV36230" i="1"/>
  <c r="AW36230" i="1"/>
  <c r="AV36226" i="1"/>
  <c r="AW36226" i="1"/>
  <c r="AV36222" i="1"/>
  <c r="AW36222" i="1"/>
  <c r="AV36218" i="1"/>
  <c r="AW36218" i="1"/>
  <c r="AV36214" i="1"/>
  <c r="AW36214" i="1"/>
  <c r="AV36210" i="1"/>
  <c r="AW36210" i="1"/>
  <c r="AV36206" i="1"/>
  <c r="AW36206" i="1"/>
  <c r="AV36202" i="1"/>
  <c r="AW36202" i="1"/>
  <c r="AV36198" i="1"/>
  <c r="AW36198" i="1"/>
  <c r="AV36194" i="1"/>
  <c r="AW36194" i="1"/>
  <c r="AV36190" i="1"/>
  <c r="AW36190" i="1"/>
  <c r="AV36186" i="1"/>
  <c r="AW36186" i="1"/>
  <c r="AV36182" i="1"/>
  <c r="AW36182" i="1"/>
  <c r="AV36178" i="1"/>
  <c r="AW36178" i="1"/>
  <c r="AV36174" i="1"/>
  <c r="AW36174" i="1"/>
  <c r="AV36170" i="1"/>
  <c r="AW36170" i="1"/>
  <c r="AV36166" i="1"/>
  <c r="AW36166" i="1"/>
  <c r="AV36162" i="1"/>
  <c r="AW36162" i="1"/>
  <c r="AV36158" i="1"/>
  <c r="AW36158" i="1"/>
  <c r="AV36154" i="1"/>
  <c r="AW36154" i="1"/>
  <c r="AV36150" i="1"/>
  <c r="AW36150" i="1"/>
  <c r="AV36146" i="1"/>
  <c r="AW36146" i="1"/>
  <c r="AV36142" i="1"/>
  <c r="AW36142" i="1"/>
  <c r="AV36138" i="1"/>
  <c r="AW36138" i="1"/>
  <c r="AV36134" i="1"/>
  <c r="AW36134" i="1"/>
  <c r="AV36130" i="1"/>
  <c r="AW36130" i="1"/>
  <c r="AV36126" i="1"/>
  <c r="AW36126" i="1"/>
  <c r="AV36122" i="1"/>
  <c r="AW36122" i="1"/>
  <c r="AV36118" i="1"/>
  <c r="AW36118" i="1"/>
  <c r="AV36114" i="1"/>
  <c r="AW36114" i="1"/>
  <c r="AV36110" i="1"/>
  <c r="AW36110" i="1"/>
  <c r="AV36106" i="1"/>
  <c r="AW36106" i="1"/>
  <c r="AV36102" i="1"/>
  <c r="AW36102" i="1"/>
  <c r="AV36098" i="1"/>
  <c r="AW36098" i="1"/>
  <c r="AV36094" i="1"/>
  <c r="AW36094" i="1"/>
  <c r="AV36090" i="1"/>
  <c r="AW36090" i="1"/>
  <c r="AV36086" i="1"/>
  <c r="AW36086" i="1"/>
  <c r="AV36082" i="1"/>
  <c r="AW36082" i="1"/>
  <c r="AV36078" i="1"/>
  <c r="AW36078" i="1"/>
  <c r="AV36074" i="1"/>
  <c r="AW36074" i="1"/>
  <c r="AV36070" i="1"/>
  <c r="AW36070" i="1"/>
  <c r="AV36066" i="1"/>
  <c r="AW36066" i="1"/>
  <c r="AV36062" i="1"/>
  <c r="AW36062" i="1"/>
  <c r="AV36058" i="1"/>
  <c r="AW36058" i="1"/>
  <c r="AV36054" i="1"/>
  <c r="AW36054" i="1"/>
  <c r="AV36050" i="1"/>
  <c r="AW36050" i="1"/>
  <c r="AV36046" i="1"/>
  <c r="AW36046" i="1"/>
  <c r="AV36042" i="1"/>
  <c r="AW36042" i="1"/>
  <c r="AV36038" i="1"/>
  <c r="AW36038" i="1"/>
  <c r="AV36034" i="1"/>
  <c r="AW36034" i="1"/>
  <c r="AV36030" i="1"/>
  <c r="AW36030" i="1"/>
  <c r="AV36026" i="1"/>
  <c r="AW36026" i="1"/>
  <c r="AV36022" i="1"/>
  <c r="AW36022" i="1"/>
  <c r="AV36018" i="1"/>
  <c r="AW36018" i="1"/>
  <c r="AV36014" i="1"/>
  <c r="AW36014" i="1"/>
  <c r="AV36010" i="1"/>
  <c r="AW36010" i="1"/>
  <c r="AV36006" i="1"/>
  <c r="AW36006" i="1"/>
  <c r="AV36002" i="1"/>
  <c r="AW36002" i="1"/>
  <c r="AV35998" i="1"/>
  <c r="AW35998" i="1"/>
  <c r="AV35994" i="1"/>
  <c r="AW35994" i="1"/>
  <c r="AV35990" i="1"/>
  <c r="AW35990" i="1"/>
  <c r="AV35986" i="1"/>
  <c r="AW35986" i="1"/>
  <c r="AV35982" i="1"/>
  <c r="AW35982" i="1"/>
  <c r="AV35978" i="1"/>
  <c r="AW35978" i="1"/>
  <c r="AV35974" i="1"/>
  <c r="AW35974" i="1"/>
  <c r="AV35970" i="1"/>
  <c r="AW35970" i="1"/>
  <c r="AV35966" i="1"/>
  <c r="AW35966" i="1"/>
  <c r="AV35962" i="1"/>
  <c r="AW35962" i="1"/>
  <c r="AV35958" i="1"/>
  <c r="AW35958" i="1"/>
  <c r="AV35954" i="1"/>
  <c r="AW35954" i="1"/>
  <c r="AV35950" i="1"/>
  <c r="AW35950" i="1"/>
  <c r="AV35946" i="1"/>
  <c r="AW35946" i="1"/>
  <c r="AV35942" i="1"/>
  <c r="AW35942" i="1"/>
  <c r="AV35938" i="1"/>
  <c r="AW35938" i="1"/>
  <c r="AV35934" i="1"/>
  <c r="AW35934" i="1"/>
  <c r="AV35930" i="1"/>
  <c r="AW35930" i="1"/>
  <c r="AV35926" i="1"/>
  <c r="AW35926" i="1"/>
  <c r="AV35922" i="1"/>
  <c r="AW35922" i="1"/>
  <c r="AV35918" i="1"/>
  <c r="AW35918" i="1"/>
  <c r="AV35914" i="1"/>
  <c r="AW35914" i="1"/>
  <c r="AV35910" i="1"/>
  <c r="AW35910" i="1"/>
  <c r="AV35906" i="1"/>
  <c r="AW35906" i="1"/>
  <c r="AV35902" i="1"/>
  <c r="AW35902" i="1"/>
  <c r="AV35898" i="1"/>
  <c r="AW35898" i="1"/>
  <c r="AV35894" i="1"/>
  <c r="AW35894" i="1"/>
  <c r="AV35890" i="1"/>
  <c r="AW35890" i="1"/>
  <c r="AV35886" i="1"/>
  <c r="AW35886" i="1"/>
  <c r="AV35882" i="1"/>
  <c r="AW35882" i="1"/>
  <c r="AV35878" i="1"/>
  <c r="AW35878" i="1"/>
  <c r="AV35874" i="1"/>
  <c r="AW35874" i="1"/>
  <c r="AV35870" i="1"/>
  <c r="AW35870" i="1"/>
  <c r="AV35866" i="1"/>
  <c r="AW35866" i="1"/>
  <c r="AV35862" i="1"/>
  <c r="AW35862" i="1"/>
  <c r="AV35858" i="1"/>
  <c r="AW35858" i="1"/>
  <c r="AV35854" i="1"/>
  <c r="AW35854" i="1"/>
  <c r="AV35850" i="1"/>
  <c r="AW35850" i="1"/>
  <c r="AV35846" i="1"/>
  <c r="AW35846" i="1"/>
  <c r="AV35842" i="1"/>
  <c r="AW35842" i="1"/>
  <c r="AV35838" i="1"/>
  <c r="AW35838" i="1"/>
  <c r="AV35834" i="1"/>
  <c r="AW35834" i="1"/>
  <c r="AV35830" i="1"/>
  <c r="AW35830" i="1"/>
  <c r="AV35826" i="1"/>
  <c r="AW35826" i="1"/>
  <c r="AV35822" i="1"/>
  <c r="AW35822" i="1"/>
  <c r="AV35818" i="1"/>
  <c r="AW35818" i="1"/>
  <c r="AV35814" i="1"/>
  <c r="AW35814" i="1"/>
  <c r="AV35810" i="1"/>
  <c r="AW35810" i="1"/>
  <c r="AV35806" i="1"/>
  <c r="AW35806" i="1"/>
  <c r="AV35802" i="1"/>
  <c r="AW35802" i="1"/>
  <c r="AV35798" i="1"/>
  <c r="AW35798" i="1"/>
  <c r="AV35794" i="1"/>
  <c r="AW35794" i="1"/>
  <c r="AV35790" i="1"/>
  <c r="AW35790" i="1"/>
  <c r="AV35786" i="1"/>
  <c r="AW35786" i="1"/>
  <c r="AV35782" i="1"/>
  <c r="AW35782" i="1"/>
  <c r="AV35778" i="1"/>
  <c r="AW35778" i="1"/>
  <c r="AV35774" i="1"/>
  <c r="AW35774" i="1"/>
  <c r="AV35770" i="1"/>
  <c r="AW35770" i="1"/>
  <c r="AV35766" i="1"/>
  <c r="AW35766" i="1"/>
  <c r="AV35762" i="1"/>
  <c r="AW35762" i="1"/>
  <c r="AV35758" i="1"/>
  <c r="AW35758" i="1"/>
  <c r="AV35754" i="1"/>
  <c r="AW35754" i="1"/>
  <c r="AV35750" i="1"/>
  <c r="AW35750" i="1"/>
  <c r="AV35746" i="1"/>
  <c r="AW35746" i="1"/>
  <c r="AV35742" i="1"/>
  <c r="AW35742" i="1"/>
  <c r="AV35738" i="1"/>
  <c r="AW35738" i="1"/>
  <c r="AV35734" i="1"/>
  <c r="AW35734" i="1"/>
  <c r="AV35730" i="1"/>
  <c r="AW35730" i="1"/>
  <c r="AV35726" i="1"/>
  <c r="AW35726" i="1"/>
  <c r="AV35722" i="1"/>
  <c r="AW35722" i="1"/>
  <c r="AV35718" i="1"/>
  <c r="AW35718" i="1"/>
  <c r="AV35714" i="1"/>
  <c r="AW35714" i="1"/>
  <c r="AV35710" i="1"/>
  <c r="AW35710" i="1"/>
  <c r="AV35706" i="1"/>
  <c r="AW35706" i="1"/>
  <c r="AV35702" i="1"/>
  <c r="AW35702" i="1"/>
  <c r="AV35698" i="1"/>
  <c r="AW35698" i="1"/>
  <c r="AV35694" i="1"/>
  <c r="AW35694" i="1"/>
  <c r="AV35690" i="1"/>
  <c r="AW35690" i="1"/>
  <c r="AV35686" i="1"/>
  <c r="AW35686" i="1"/>
  <c r="AV35682" i="1"/>
  <c r="AW35682" i="1"/>
  <c r="AV35678" i="1"/>
  <c r="AW35678" i="1"/>
  <c r="AV35674" i="1"/>
  <c r="AW35674" i="1"/>
  <c r="AV35670" i="1"/>
  <c r="AW35670" i="1"/>
  <c r="AV35666" i="1"/>
  <c r="AW35666" i="1"/>
  <c r="AV35662" i="1"/>
  <c r="AW35662" i="1"/>
  <c r="AV35658" i="1"/>
  <c r="AW35658" i="1"/>
  <c r="AV35654" i="1"/>
  <c r="AW35654" i="1"/>
  <c r="AV35650" i="1"/>
  <c r="AW35650" i="1"/>
  <c r="AV35646" i="1"/>
  <c r="AW35646" i="1"/>
  <c r="AV35642" i="1"/>
  <c r="AW35642" i="1"/>
  <c r="AV35638" i="1"/>
  <c r="AW35638" i="1"/>
  <c r="AV35634" i="1"/>
  <c r="AW35634" i="1"/>
  <c r="AV35630" i="1"/>
  <c r="AW35630" i="1"/>
  <c r="AV35626" i="1"/>
  <c r="AW35626" i="1"/>
  <c r="AV35622" i="1"/>
  <c r="AW35622" i="1"/>
  <c r="AV35618" i="1"/>
  <c r="AW35618" i="1"/>
  <c r="AV35614" i="1"/>
  <c r="AW35614" i="1"/>
  <c r="AV35610" i="1"/>
  <c r="AW35610" i="1"/>
  <c r="AV35606" i="1"/>
  <c r="AW35606" i="1"/>
  <c r="AV35602" i="1"/>
  <c r="AW35602" i="1"/>
  <c r="AV35598" i="1"/>
  <c r="AW35598" i="1"/>
  <c r="AV35594" i="1"/>
  <c r="AW35594" i="1"/>
  <c r="AV35590" i="1"/>
  <c r="AW35590" i="1"/>
  <c r="AV35586" i="1"/>
  <c r="AW35586" i="1"/>
  <c r="AV35582" i="1"/>
  <c r="AW35582" i="1"/>
  <c r="AV35578" i="1"/>
  <c r="AW35578" i="1"/>
  <c r="AV35574" i="1"/>
  <c r="AW35574" i="1"/>
  <c r="AV35570" i="1"/>
  <c r="AW35570" i="1"/>
  <c r="AV35566" i="1"/>
  <c r="AW35566" i="1"/>
  <c r="AV35562" i="1"/>
  <c r="AW35562" i="1"/>
  <c r="AV35558" i="1"/>
  <c r="AW35558" i="1"/>
  <c r="AV35554" i="1"/>
  <c r="AW35554" i="1"/>
  <c r="AV35550" i="1"/>
  <c r="AW35550" i="1"/>
  <c r="AV35546" i="1"/>
  <c r="AW35546" i="1"/>
  <c r="AV35542" i="1"/>
  <c r="AW35542" i="1"/>
  <c r="AV35538" i="1"/>
  <c r="AW35538" i="1"/>
  <c r="AV35534" i="1"/>
  <c r="AW35534" i="1"/>
  <c r="AV35530" i="1"/>
  <c r="AW35530" i="1"/>
  <c r="AV35526" i="1"/>
  <c r="AW35526" i="1"/>
  <c r="AV35522" i="1"/>
  <c r="AW35522" i="1"/>
  <c r="AV35518" i="1"/>
  <c r="AW35518" i="1"/>
  <c r="AV35514" i="1"/>
  <c r="AW35514" i="1"/>
  <c r="AV35510" i="1"/>
  <c r="AW35510" i="1"/>
  <c r="AV35506" i="1"/>
  <c r="AW35506" i="1"/>
  <c r="AV35502" i="1"/>
  <c r="AW35502" i="1"/>
  <c r="AV35498" i="1"/>
  <c r="AW35498" i="1"/>
  <c r="AV35494" i="1"/>
  <c r="AW35494" i="1"/>
  <c r="AV35490" i="1"/>
  <c r="AW35490" i="1"/>
  <c r="AV35486" i="1"/>
  <c r="AW35486" i="1"/>
  <c r="AV35482" i="1"/>
  <c r="AW35482" i="1"/>
  <c r="AV35478" i="1"/>
  <c r="AW35478" i="1"/>
  <c r="AV35474" i="1"/>
  <c r="AW35474" i="1"/>
  <c r="AV35470" i="1"/>
  <c r="AW35470" i="1"/>
  <c r="AV35466" i="1"/>
  <c r="AW35466" i="1"/>
  <c r="AV35462" i="1"/>
  <c r="AW35462" i="1"/>
  <c r="AV35458" i="1"/>
  <c r="AW35458" i="1"/>
  <c r="AV35454" i="1"/>
  <c r="AW35454" i="1"/>
  <c r="AV35450" i="1"/>
  <c r="AW35450" i="1"/>
  <c r="AV35446" i="1"/>
  <c r="AW35446" i="1"/>
  <c r="AV35442" i="1"/>
  <c r="AW35442" i="1"/>
  <c r="AV35438" i="1"/>
  <c r="AW35438" i="1"/>
  <c r="AV35434" i="1"/>
  <c r="AW35434" i="1"/>
  <c r="AV35430" i="1"/>
  <c r="AW35430" i="1"/>
  <c r="AV35426" i="1"/>
  <c r="AW35426" i="1"/>
  <c r="AV35422" i="1"/>
  <c r="AW35422" i="1"/>
  <c r="AV35418" i="1"/>
  <c r="AW35418" i="1"/>
  <c r="AV35414" i="1"/>
  <c r="AW35414" i="1"/>
  <c r="AV35410" i="1"/>
  <c r="AW35410" i="1"/>
  <c r="AV35406" i="1"/>
  <c r="AW35406" i="1"/>
  <c r="AV35402" i="1"/>
  <c r="AW35402" i="1"/>
  <c r="AV35398" i="1"/>
  <c r="AW35398" i="1"/>
  <c r="AV35394" i="1"/>
  <c r="AW35394" i="1"/>
  <c r="AV35390" i="1"/>
  <c r="AW35390" i="1"/>
  <c r="AV35386" i="1"/>
  <c r="AW35386" i="1"/>
  <c r="AV35382" i="1"/>
  <c r="AW35382" i="1"/>
  <c r="AV35378" i="1"/>
  <c r="AW35378" i="1"/>
  <c r="AV35374" i="1"/>
  <c r="AW35374" i="1"/>
  <c r="AV35370" i="1"/>
  <c r="AW35370" i="1"/>
  <c r="AV35366" i="1"/>
  <c r="AW35366" i="1"/>
  <c r="AV35362" i="1"/>
  <c r="AW35362" i="1"/>
  <c r="AV35358" i="1"/>
  <c r="AW35358" i="1"/>
  <c r="AV35354" i="1"/>
  <c r="AW35354" i="1"/>
  <c r="AV35350" i="1"/>
  <c r="AW35350" i="1"/>
  <c r="AV35346" i="1"/>
  <c r="AW35346" i="1"/>
  <c r="AV35342" i="1"/>
  <c r="AW35342" i="1"/>
  <c r="AV35338" i="1"/>
  <c r="AW35338" i="1"/>
  <c r="AV35334" i="1"/>
  <c r="AW35334" i="1"/>
  <c r="AV35330" i="1"/>
  <c r="AW35330" i="1"/>
  <c r="AV35326" i="1"/>
  <c r="AW35326" i="1"/>
  <c r="AV35322" i="1"/>
  <c r="AW35322" i="1"/>
  <c r="AV35318" i="1"/>
  <c r="AW35318" i="1"/>
  <c r="AV35314" i="1"/>
  <c r="AW35314" i="1"/>
  <c r="AV35310" i="1"/>
  <c r="AW35310" i="1"/>
  <c r="AV35306" i="1"/>
  <c r="AW35306" i="1"/>
  <c r="AV35302" i="1"/>
  <c r="AW35302" i="1"/>
  <c r="AV35298" i="1"/>
  <c r="AW35298" i="1"/>
  <c r="AV35294" i="1"/>
  <c r="AW35294" i="1"/>
  <c r="AV35290" i="1"/>
  <c r="AW35290" i="1"/>
  <c r="AV35286" i="1"/>
  <c r="AW35286" i="1"/>
  <c r="AV35282" i="1"/>
  <c r="AW35282" i="1"/>
  <c r="AV35278" i="1"/>
  <c r="AW35278" i="1"/>
  <c r="AV35274" i="1"/>
  <c r="AW35274" i="1"/>
  <c r="AV35270" i="1"/>
  <c r="AW35270" i="1"/>
  <c r="AV35266" i="1"/>
  <c r="AW35266" i="1"/>
  <c r="AV35262" i="1"/>
  <c r="AW35262" i="1"/>
  <c r="AV35258" i="1"/>
  <c r="AW35258" i="1"/>
  <c r="AV35254" i="1"/>
  <c r="AW35254" i="1"/>
  <c r="AV35250" i="1"/>
  <c r="AW35250" i="1"/>
  <c r="AV35246" i="1"/>
  <c r="AW35246" i="1"/>
  <c r="AV35242" i="1"/>
  <c r="AW35242" i="1"/>
  <c r="AV35238" i="1"/>
  <c r="AW35238" i="1"/>
  <c r="AV35234" i="1"/>
  <c r="AW35234" i="1"/>
  <c r="AV35230" i="1"/>
  <c r="AW35230" i="1"/>
  <c r="AV35226" i="1"/>
  <c r="AW35226" i="1"/>
  <c r="AV35222" i="1"/>
  <c r="AW35222" i="1"/>
  <c r="AV35218" i="1"/>
  <c r="AW35218" i="1"/>
  <c r="AV35214" i="1"/>
  <c r="AW35214" i="1"/>
  <c r="AV35210" i="1"/>
  <c r="AW35210" i="1"/>
  <c r="AV35206" i="1"/>
  <c r="AW35206" i="1"/>
  <c r="AV35202" i="1"/>
  <c r="AW35202" i="1"/>
  <c r="AV35198" i="1"/>
  <c r="AW35198" i="1"/>
  <c r="AV35194" i="1"/>
  <c r="AW35194" i="1"/>
  <c r="AV35190" i="1"/>
  <c r="AW35190" i="1"/>
  <c r="AV35186" i="1"/>
  <c r="AW35186" i="1"/>
  <c r="AV35182" i="1"/>
  <c r="AW35182" i="1"/>
  <c r="AV35178" i="1"/>
  <c r="AW35178" i="1"/>
  <c r="AV35174" i="1"/>
  <c r="AW35174" i="1"/>
  <c r="AV35170" i="1"/>
  <c r="AW35170" i="1"/>
  <c r="AV35166" i="1"/>
  <c r="AW35166" i="1"/>
  <c r="AV35162" i="1"/>
  <c r="AW35162" i="1"/>
  <c r="AV35158" i="1"/>
  <c r="AW35158" i="1"/>
  <c r="AV35154" i="1"/>
  <c r="AW35154" i="1"/>
  <c r="AV35150" i="1"/>
  <c r="AW35150" i="1"/>
  <c r="AV35146" i="1"/>
  <c r="AW35146" i="1"/>
  <c r="AV35142" i="1"/>
  <c r="AW35142" i="1"/>
  <c r="AV35138" i="1"/>
  <c r="AW35138" i="1"/>
  <c r="AV35134" i="1"/>
  <c r="AW35134" i="1"/>
  <c r="AV35130" i="1"/>
  <c r="AW35130" i="1"/>
  <c r="AV35126" i="1"/>
  <c r="AW35126" i="1"/>
  <c r="AV35122" i="1"/>
  <c r="AW35122" i="1"/>
  <c r="AV35118" i="1"/>
  <c r="AW35118" i="1"/>
  <c r="AV35114" i="1"/>
  <c r="AW35114" i="1"/>
  <c r="AV35110" i="1"/>
  <c r="AW35110" i="1"/>
  <c r="AV35106" i="1"/>
  <c r="AW35106" i="1"/>
  <c r="AV35102" i="1"/>
  <c r="AW35102" i="1"/>
  <c r="AV35098" i="1"/>
  <c r="AW35098" i="1"/>
  <c r="AV35094" i="1"/>
  <c r="AW35094" i="1"/>
  <c r="AV35090" i="1"/>
  <c r="AW35090" i="1"/>
  <c r="AV35086" i="1"/>
  <c r="AW35086" i="1"/>
  <c r="AV35082" i="1"/>
  <c r="AW35082" i="1"/>
  <c r="AV35078" i="1"/>
  <c r="AW35078" i="1"/>
  <c r="AV35074" i="1"/>
  <c r="AW35074" i="1"/>
  <c r="AV35070" i="1"/>
  <c r="AW35070" i="1"/>
  <c r="AV35066" i="1"/>
  <c r="AW35066" i="1"/>
  <c r="AV35062" i="1"/>
  <c r="AW35062" i="1"/>
  <c r="AV35058" i="1"/>
  <c r="AW35058" i="1"/>
  <c r="AV35054" i="1"/>
  <c r="AW35054" i="1"/>
  <c r="AV35050" i="1"/>
  <c r="AW35050" i="1"/>
  <c r="AV35046" i="1"/>
  <c r="AW35046" i="1"/>
  <c r="AV35042" i="1"/>
  <c r="AW35042" i="1"/>
  <c r="AV35038" i="1"/>
  <c r="AW35038" i="1"/>
  <c r="AV35034" i="1"/>
  <c r="AW35034" i="1"/>
  <c r="AV35030" i="1"/>
  <c r="AW35030" i="1"/>
  <c r="AV35026" i="1"/>
  <c r="AW35026" i="1"/>
  <c r="AV35022" i="1"/>
  <c r="AW35022" i="1"/>
  <c r="AV35018" i="1"/>
  <c r="AW35018" i="1"/>
  <c r="AV35014" i="1"/>
  <c r="AW35014" i="1"/>
  <c r="AV35010" i="1"/>
  <c r="AW35010" i="1"/>
  <c r="AV35006" i="1"/>
  <c r="AW35006" i="1"/>
  <c r="AV35002" i="1"/>
  <c r="AW35002" i="1"/>
  <c r="AV34998" i="1"/>
  <c r="AW34998" i="1"/>
  <c r="AV34994" i="1"/>
  <c r="AW34994" i="1"/>
  <c r="AV34990" i="1"/>
  <c r="AW34990" i="1"/>
  <c r="AV34986" i="1"/>
  <c r="AW34986" i="1"/>
  <c r="AV34982" i="1"/>
  <c r="AW34982" i="1"/>
  <c r="AV34978" i="1"/>
  <c r="AW34978" i="1"/>
  <c r="AV34974" i="1"/>
  <c r="AW34974" i="1"/>
  <c r="AV34970" i="1"/>
  <c r="AW34970" i="1"/>
  <c r="AV34966" i="1"/>
  <c r="AW34966" i="1"/>
  <c r="AV34962" i="1"/>
  <c r="AW34962" i="1"/>
  <c r="AV34958" i="1"/>
  <c r="AW34958" i="1"/>
  <c r="AV34954" i="1"/>
  <c r="AW34954" i="1"/>
  <c r="AV34950" i="1"/>
  <c r="AW34950" i="1"/>
  <c r="AV34946" i="1"/>
  <c r="AW34946" i="1"/>
  <c r="AV34942" i="1"/>
  <c r="AW34942" i="1"/>
  <c r="AV34938" i="1"/>
  <c r="AW34938" i="1"/>
  <c r="AV34934" i="1"/>
  <c r="AW34934" i="1"/>
  <c r="AV34930" i="1"/>
  <c r="AW34930" i="1"/>
  <c r="AV34926" i="1"/>
  <c r="AW34926" i="1"/>
  <c r="AV34922" i="1"/>
  <c r="AW34922" i="1"/>
  <c r="AV34918" i="1"/>
  <c r="AW34918" i="1"/>
  <c r="AV34914" i="1"/>
  <c r="AW34914" i="1"/>
  <c r="AV34910" i="1"/>
  <c r="AW34910" i="1"/>
  <c r="AV34906" i="1"/>
  <c r="AW34906" i="1"/>
  <c r="AV34902" i="1"/>
  <c r="AW34902" i="1"/>
  <c r="AV34898" i="1"/>
  <c r="AW34898" i="1"/>
  <c r="AV34894" i="1"/>
  <c r="AW34894" i="1"/>
  <c r="AV34890" i="1"/>
  <c r="AW34890" i="1"/>
  <c r="AV34886" i="1"/>
  <c r="AW34886" i="1"/>
  <c r="AV34882" i="1"/>
  <c r="AW34882" i="1"/>
  <c r="AV34878" i="1"/>
  <c r="AW34878" i="1"/>
  <c r="AV34874" i="1"/>
  <c r="AW34874" i="1"/>
  <c r="AV34870" i="1"/>
  <c r="AW34870" i="1"/>
  <c r="AV34866" i="1"/>
  <c r="AW34866" i="1"/>
  <c r="AV34862" i="1"/>
  <c r="AW34862" i="1"/>
  <c r="AV34858" i="1"/>
  <c r="AW34858" i="1"/>
  <c r="AV34854" i="1"/>
  <c r="AW34854" i="1"/>
  <c r="AV34850" i="1"/>
  <c r="AW34850" i="1"/>
  <c r="AV34846" i="1"/>
  <c r="AW34846" i="1"/>
  <c r="AV34842" i="1"/>
  <c r="AW34842" i="1"/>
  <c r="AV34838" i="1"/>
  <c r="AW34838" i="1"/>
  <c r="AV34834" i="1"/>
  <c r="AW34834" i="1"/>
  <c r="AV34830" i="1"/>
  <c r="AW34830" i="1"/>
  <c r="AV34826" i="1"/>
  <c r="AW34826" i="1"/>
  <c r="AV34822" i="1"/>
  <c r="AW34822" i="1"/>
  <c r="AV34818" i="1"/>
  <c r="AW34818" i="1"/>
  <c r="AV34814" i="1"/>
  <c r="AW34814" i="1"/>
  <c r="AV34810" i="1"/>
  <c r="AW34810" i="1"/>
  <c r="AV34806" i="1"/>
  <c r="AW34806" i="1"/>
  <c r="AV34802" i="1"/>
  <c r="AW34802" i="1"/>
  <c r="AV34798" i="1"/>
  <c r="AW34798" i="1"/>
  <c r="AV34794" i="1"/>
  <c r="AW34794" i="1"/>
  <c r="AV34790" i="1"/>
  <c r="AW34790" i="1"/>
  <c r="AV34786" i="1"/>
  <c r="AW34786" i="1"/>
  <c r="AV34782" i="1"/>
  <c r="AW34782" i="1"/>
  <c r="AV34778" i="1"/>
  <c r="AW34778" i="1"/>
  <c r="AV34774" i="1"/>
  <c r="AW34774" i="1"/>
  <c r="AV34770" i="1"/>
  <c r="AW34770" i="1"/>
  <c r="AV34766" i="1"/>
  <c r="AW34766" i="1"/>
  <c r="AV34762" i="1"/>
  <c r="AW34762" i="1"/>
  <c r="AV34758" i="1"/>
  <c r="AW34758" i="1"/>
  <c r="AV34754" i="1"/>
  <c r="AW34754" i="1"/>
  <c r="AV34750" i="1"/>
  <c r="AW34750" i="1"/>
  <c r="AV34746" i="1"/>
  <c r="AW34746" i="1"/>
  <c r="AV34742" i="1"/>
  <c r="AW34742" i="1"/>
  <c r="AV34738" i="1"/>
  <c r="AW34738" i="1"/>
  <c r="AV34734" i="1"/>
  <c r="AW34734" i="1"/>
  <c r="AV34730" i="1"/>
  <c r="AW34730" i="1"/>
  <c r="AV34726" i="1"/>
  <c r="AW34726" i="1"/>
  <c r="AV34722" i="1"/>
  <c r="AW34722" i="1"/>
  <c r="AV34718" i="1"/>
  <c r="AW34718" i="1"/>
  <c r="AV34714" i="1"/>
  <c r="AW34714" i="1"/>
  <c r="AV34710" i="1"/>
  <c r="AW34710" i="1"/>
  <c r="AV34706" i="1"/>
  <c r="AW34706" i="1"/>
  <c r="AV34702" i="1"/>
  <c r="AW34702" i="1"/>
  <c r="AV34698" i="1"/>
  <c r="AW34698" i="1"/>
  <c r="AV34694" i="1"/>
  <c r="AW34694" i="1"/>
  <c r="AV34690" i="1"/>
  <c r="AW34690" i="1"/>
  <c r="AV34686" i="1"/>
  <c r="AW34686" i="1"/>
  <c r="AV34682" i="1"/>
  <c r="AW34682" i="1"/>
  <c r="AV34678" i="1"/>
  <c r="AW34678" i="1"/>
  <c r="AV34674" i="1"/>
  <c r="AW34674" i="1"/>
  <c r="AV34670" i="1"/>
  <c r="AW34670" i="1"/>
  <c r="AV34666" i="1"/>
  <c r="AW34666" i="1"/>
  <c r="AV34662" i="1"/>
  <c r="AW34662" i="1"/>
  <c r="AV34658" i="1"/>
  <c r="AW34658" i="1"/>
  <c r="AV34654" i="1"/>
  <c r="AW34654" i="1"/>
  <c r="AV34650" i="1"/>
  <c r="AW34650" i="1"/>
  <c r="AV34646" i="1"/>
  <c r="AW34646" i="1"/>
  <c r="AV34642" i="1"/>
  <c r="AW34642" i="1"/>
  <c r="AV34638" i="1"/>
  <c r="AW34638" i="1"/>
  <c r="AV34634" i="1"/>
  <c r="AW34634" i="1"/>
  <c r="AV34630" i="1"/>
  <c r="AW34630" i="1"/>
  <c r="AV34626" i="1"/>
  <c r="AW34626" i="1"/>
  <c r="AV34622" i="1"/>
  <c r="AW34622" i="1"/>
  <c r="AV34618" i="1"/>
  <c r="AW34618" i="1"/>
  <c r="AV34614" i="1"/>
  <c r="AW34614" i="1"/>
  <c r="AV34610" i="1"/>
  <c r="AW34610" i="1"/>
  <c r="AV34606" i="1"/>
  <c r="AW34606" i="1"/>
  <c r="AV34602" i="1"/>
  <c r="AW34602" i="1"/>
  <c r="AV34598" i="1"/>
  <c r="AW34598" i="1"/>
  <c r="AV34594" i="1"/>
  <c r="AW34594" i="1"/>
  <c r="AV34590" i="1"/>
  <c r="AW34590" i="1"/>
  <c r="AV34586" i="1"/>
  <c r="AW34586" i="1"/>
  <c r="AV34582" i="1"/>
  <c r="AW34582" i="1"/>
  <c r="AV34578" i="1"/>
  <c r="AW34578" i="1"/>
  <c r="AV34574" i="1"/>
  <c r="AW34574" i="1"/>
  <c r="AV34570" i="1"/>
  <c r="AW34570" i="1"/>
  <c r="AV34566" i="1"/>
  <c r="AW34566" i="1"/>
  <c r="AV34562" i="1"/>
  <c r="AW34562" i="1"/>
  <c r="AV34558" i="1"/>
  <c r="AW34558" i="1"/>
  <c r="AV34554" i="1"/>
  <c r="AW34554" i="1"/>
  <c r="AV34550" i="1"/>
  <c r="AW34550" i="1"/>
  <c r="AV34546" i="1"/>
  <c r="AW34546" i="1"/>
  <c r="AV34542" i="1"/>
  <c r="AW34542" i="1"/>
  <c r="AV34538" i="1"/>
  <c r="AW34538" i="1"/>
  <c r="AV34534" i="1"/>
  <c r="AW34534" i="1"/>
  <c r="AV34530" i="1"/>
  <c r="AW34530" i="1"/>
  <c r="AV34526" i="1"/>
  <c r="AW34526" i="1"/>
  <c r="AV34522" i="1"/>
  <c r="AW34522" i="1"/>
  <c r="AV34518" i="1"/>
  <c r="AW34518" i="1"/>
  <c r="AV34514" i="1"/>
  <c r="AW34514" i="1"/>
  <c r="AV34510" i="1"/>
  <c r="AW34510" i="1"/>
  <c r="AV34506" i="1"/>
  <c r="AW34506" i="1"/>
  <c r="AV34502" i="1"/>
  <c r="AW34502" i="1"/>
  <c r="AV34498" i="1"/>
  <c r="AW34498" i="1"/>
  <c r="AV34494" i="1"/>
  <c r="AW34494" i="1"/>
  <c r="AV34490" i="1"/>
  <c r="AW34490" i="1"/>
  <c r="AV34486" i="1"/>
  <c r="AW34486" i="1"/>
  <c r="AV34482" i="1"/>
  <c r="AW34482" i="1"/>
  <c r="AV34478" i="1"/>
  <c r="AW34478" i="1"/>
  <c r="AV34474" i="1"/>
  <c r="AW34474" i="1"/>
  <c r="AV34470" i="1"/>
  <c r="AW34470" i="1"/>
  <c r="AV34466" i="1"/>
  <c r="AW34466" i="1"/>
  <c r="AV34462" i="1"/>
  <c r="AW34462" i="1"/>
  <c r="AV34458" i="1"/>
  <c r="AW34458" i="1"/>
  <c r="AV34454" i="1"/>
  <c r="AW34454" i="1"/>
  <c r="AV34450" i="1"/>
  <c r="AW34450" i="1"/>
  <c r="AV34446" i="1"/>
  <c r="AW34446" i="1"/>
  <c r="AV34442" i="1"/>
  <c r="AW34442" i="1"/>
  <c r="AV34438" i="1"/>
  <c r="AW34438" i="1"/>
  <c r="AV34434" i="1"/>
  <c r="AW34434" i="1"/>
  <c r="AV34430" i="1"/>
  <c r="AW34430" i="1"/>
  <c r="AV34426" i="1"/>
  <c r="AW34426" i="1"/>
  <c r="AV34422" i="1"/>
  <c r="AW34422" i="1"/>
  <c r="AV34418" i="1"/>
  <c r="AW34418" i="1"/>
  <c r="AV34414" i="1"/>
  <c r="AW34414" i="1"/>
  <c r="AV34410" i="1"/>
  <c r="AW34410" i="1"/>
  <c r="AV34406" i="1"/>
  <c r="AW34406" i="1"/>
  <c r="AV34402" i="1"/>
  <c r="AW34402" i="1"/>
  <c r="AV34398" i="1"/>
  <c r="AW34398" i="1"/>
  <c r="AV34394" i="1"/>
  <c r="AW34394" i="1"/>
  <c r="AV34390" i="1"/>
  <c r="AW34390" i="1"/>
  <c r="AV34386" i="1"/>
  <c r="AW34386" i="1"/>
  <c r="AV34382" i="1"/>
  <c r="AW34382" i="1"/>
  <c r="AV34378" i="1"/>
  <c r="AW34378" i="1"/>
  <c r="AV34374" i="1"/>
  <c r="AW34374" i="1"/>
  <c r="AV34370" i="1"/>
  <c r="AW34370" i="1"/>
  <c r="AV34366" i="1"/>
  <c r="AW34366" i="1"/>
  <c r="AV34362" i="1"/>
  <c r="AW34362" i="1"/>
  <c r="AV34358" i="1"/>
  <c r="AW34358" i="1"/>
  <c r="AV34354" i="1"/>
  <c r="AW34354" i="1"/>
  <c r="AV34350" i="1"/>
  <c r="AW34350" i="1"/>
  <c r="AV34346" i="1"/>
  <c r="AW34346" i="1"/>
  <c r="AV34342" i="1"/>
  <c r="AW34342" i="1"/>
  <c r="AV34338" i="1"/>
  <c r="AW34338" i="1"/>
  <c r="AV34334" i="1"/>
  <c r="AW34334" i="1"/>
  <c r="AV34330" i="1"/>
  <c r="AW34330" i="1"/>
  <c r="AV34326" i="1"/>
  <c r="AW34326" i="1"/>
  <c r="AV34322" i="1"/>
  <c r="AW34322" i="1"/>
  <c r="AV34318" i="1"/>
  <c r="AW34318" i="1"/>
  <c r="AV34314" i="1"/>
  <c r="AW34314" i="1"/>
  <c r="AV34310" i="1"/>
  <c r="AW34310" i="1"/>
  <c r="AV34306" i="1"/>
  <c r="AW34306" i="1"/>
  <c r="AV34302" i="1"/>
  <c r="AW34302" i="1"/>
  <c r="AV34298" i="1"/>
  <c r="AW34298" i="1"/>
  <c r="AV34294" i="1"/>
  <c r="AW34294" i="1"/>
  <c r="AV34290" i="1"/>
  <c r="AW34290" i="1"/>
  <c r="AV34286" i="1"/>
  <c r="AW34286" i="1"/>
  <c r="AV34282" i="1"/>
  <c r="AW34282" i="1"/>
  <c r="AV34278" i="1"/>
  <c r="AW34278" i="1"/>
  <c r="AV34274" i="1"/>
  <c r="AW34274" i="1"/>
  <c r="AV34270" i="1"/>
  <c r="AW34270" i="1"/>
  <c r="AV34266" i="1"/>
  <c r="AW34266" i="1"/>
  <c r="AV34262" i="1"/>
  <c r="AW34262" i="1"/>
  <c r="AV34258" i="1"/>
  <c r="AW34258" i="1"/>
  <c r="AV34254" i="1"/>
  <c r="AW34254" i="1"/>
  <c r="AV34250" i="1"/>
  <c r="AW34250" i="1"/>
  <c r="AV34246" i="1"/>
  <c r="AW34246" i="1"/>
  <c r="AV34242" i="1"/>
  <c r="AW34242" i="1"/>
  <c r="AV34238" i="1"/>
  <c r="AW34238" i="1"/>
  <c r="AV34234" i="1"/>
  <c r="AW34234" i="1"/>
  <c r="AV34230" i="1"/>
  <c r="AW34230" i="1"/>
  <c r="AV34226" i="1"/>
  <c r="AW34226" i="1"/>
  <c r="AV34222" i="1"/>
  <c r="AW34222" i="1"/>
  <c r="AV34218" i="1"/>
  <c r="AW34218" i="1"/>
  <c r="AV34214" i="1"/>
  <c r="AW34214" i="1"/>
  <c r="AV34210" i="1"/>
  <c r="AW34210" i="1"/>
  <c r="AV34206" i="1"/>
  <c r="AW34206" i="1"/>
  <c r="AV34202" i="1"/>
  <c r="AW34202" i="1"/>
  <c r="AV34198" i="1"/>
  <c r="AW34198" i="1"/>
  <c r="AV34194" i="1"/>
  <c r="AW34194" i="1"/>
  <c r="AV34190" i="1"/>
  <c r="AW34190" i="1"/>
  <c r="AV34186" i="1"/>
  <c r="AW34186" i="1"/>
  <c r="AV34182" i="1"/>
  <c r="AW34182" i="1"/>
  <c r="AV34178" i="1"/>
  <c r="AW34178" i="1"/>
  <c r="AV34174" i="1"/>
  <c r="AW34174" i="1"/>
  <c r="AV34170" i="1"/>
  <c r="AW34170" i="1"/>
  <c r="AV34166" i="1"/>
  <c r="AW34166" i="1"/>
  <c r="AV34162" i="1"/>
  <c r="AW34162" i="1"/>
  <c r="AV34158" i="1"/>
  <c r="AW34158" i="1"/>
  <c r="AV34154" i="1"/>
  <c r="AW34154" i="1"/>
  <c r="AV34150" i="1"/>
  <c r="AW34150" i="1"/>
  <c r="AV34146" i="1"/>
  <c r="AW34146" i="1"/>
  <c r="AV34142" i="1"/>
  <c r="AW34142" i="1"/>
  <c r="AV34138" i="1"/>
  <c r="AW34138" i="1"/>
  <c r="AV34134" i="1"/>
  <c r="AW34134" i="1"/>
  <c r="AV34130" i="1"/>
  <c r="AW34130" i="1"/>
  <c r="AV34126" i="1"/>
  <c r="AW34126" i="1"/>
  <c r="AV34122" i="1"/>
  <c r="AW34122" i="1"/>
  <c r="AV34118" i="1"/>
  <c r="AW34118" i="1"/>
  <c r="AV34114" i="1"/>
  <c r="AW34114" i="1"/>
  <c r="AV34110" i="1"/>
  <c r="AW34110" i="1"/>
  <c r="AV34106" i="1"/>
  <c r="AW34106" i="1"/>
  <c r="AV34102" i="1"/>
  <c r="AW34102" i="1"/>
  <c r="AV34098" i="1"/>
  <c r="AW34098" i="1"/>
  <c r="AV34094" i="1"/>
  <c r="AW34094" i="1"/>
  <c r="AV34090" i="1"/>
  <c r="AW34090" i="1"/>
  <c r="AV34086" i="1"/>
  <c r="AW34086" i="1"/>
  <c r="AV34082" i="1"/>
  <c r="AW34082" i="1"/>
  <c r="AV34078" i="1"/>
  <c r="AW34078" i="1"/>
  <c r="AV34074" i="1"/>
  <c r="AW34074" i="1"/>
  <c r="AV34070" i="1"/>
  <c r="AW34070" i="1"/>
  <c r="AV34066" i="1"/>
  <c r="AW34066" i="1"/>
  <c r="AV34062" i="1"/>
  <c r="AW34062" i="1"/>
  <c r="AV34058" i="1"/>
  <c r="AW34058" i="1"/>
  <c r="AV34054" i="1"/>
  <c r="AW34054" i="1"/>
  <c r="AV34050" i="1"/>
  <c r="AW34050" i="1"/>
  <c r="AV34046" i="1"/>
  <c r="AW34046" i="1"/>
  <c r="AV34042" i="1"/>
  <c r="AW34042" i="1"/>
  <c r="AV34038" i="1"/>
  <c r="AW34038" i="1"/>
  <c r="AV34034" i="1"/>
  <c r="AW34034" i="1"/>
  <c r="AV34030" i="1"/>
  <c r="AW34030" i="1"/>
  <c r="AV34026" i="1"/>
  <c r="AW34026" i="1"/>
  <c r="AV34022" i="1"/>
  <c r="AW34022" i="1"/>
  <c r="AV34018" i="1"/>
  <c r="AW34018" i="1"/>
  <c r="AV34014" i="1"/>
  <c r="AW34014" i="1"/>
  <c r="AV34010" i="1"/>
  <c r="AW34010" i="1"/>
  <c r="AV34006" i="1"/>
  <c r="AW34006" i="1"/>
  <c r="AV34002" i="1"/>
  <c r="AW34002" i="1"/>
  <c r="AV33998" i="1"/>
  <c r="AW33998" i="1"/>
  <c r="AV33994" i="1"/>
  <c r="AW33994" i="1"/>
  <c r="AV33990" i="1"/>
  <c r="AW33990" i="1"/>
  <c r="AV33986" i="1"/>
  <c r="AW33986" i="1"/>
  <c r="AV33982" i="1"/>
  <c r="AW33982" i="1"/>
  <c r="AV33978" i="1"/>
  <c r="AW33978" i="1"/>
  <c r="AV33974" i="1"/>
  <c r="AW33974" i="1"/>
  <c r="AV33970" i="1"/>
  <c r="AW33970" i="1"/>
  <c r="AV33966" i="1"/>
  <c r="AW33966" i="1"/>
  <c r="AV33962" i="1"/>
  <c r="AW33962" i="1"/>
  <c r="AV33958" i="1"/>
  <c r="AW33958" i="1"/>
  <c r="AV33954" i="1"/>
  <c r="AW33954" i="1"/>
  <c r="AV33950" i="1"/>
  <c r="AW33950" i="1"/>
  <c r="AV33946" i="1"/>
  <c r="AW33946" i="1"/>
  <c r="AV33942" i="1"/>
  <c r="AW33942" i="1"/>
  <c r="AV33938" i="1"/>
  <c r="AW33938" i="1"/>
  <c r="AV33934" i="1"/>
  <c r="AW33934" i="1"/>
  <c r="AV33930" i="1"/>
  <c r="AW33930" i="1"/>
  <c r="AV33926" i="1"/>
  <c r="AW33926" i="1"/>
  <c r="AV33922" i="1"/>
  <c r="AW33922" i="1"/>
  <c r="AV33918" i="1"/>
  <c r="AW33918" i="1"/>
  <c r="AV33914" i="1"/>
  <c r="AW33914" i="1"/>
  <c r="AV33910" i="1"/>
  <c r="AW33910" i="1"/>
  <c r="AV33906" i="1"/>
  <c r="AW33906" i="1"/>
  <c r="AV33902" i="1"/>
  <c r="AW33902" i="1"/>
  <c r="AV33898" i="1"/>
  <c r="AW33898" i="1"/>
  <c r="AV33894" i="1"/>
  <c r="AW33894" i="1"/>
  <c r="AV33890" i="1"/>
  <c r="AW33890" i="1"/>
  <c r="AV33886" i="1"/>
  <c r="AW33886" i="1"/>
  <c r="AV33882" i="1"/>
  <c r="AW33882" i="1"/>
  <c r="AV33878" i="1"/>
  <c r="AW33878" i="1"/>
  <c r="AV33874" i="1"/>
  <c r="AW33874" i="1"/>
  <c r="AV33870" i="1"/>
  <c r="AW33870" i="1"/>
  <c r="AV33866" i="1"/>
  <c r="AW33866" i="1"/>
  <c r="AV33862" i="1"/>
  <c r="AW33862" i="1"/>
  <c r="AV33858" i="1"/>
  <c r="AW33858" i="1"/>
  <c r="AV33854" i="1"/>
  <c r="AW33854" i="1"/>
  <c r="AV33850" i="1"/>
  <c r="AW33850" i="1"/>
  <c r="AV33846" i="1"/>
  <c r="AW33846" i="1"/>
  <c r="AV33842" i="1"/>
  <c r="AW33842" i="1"/>
  <c r="AV33838" i="1"/>
  <c r="AW33838" i="1"/>
  <c r="AV33834" i="1"/>
  <c r="AW33834" i="1"/>
  <c r="AV33830" i="1"/>
  <c r="AW33830" i="1"/>
  <c r="AV33826" i="1"/>
  <c r="AW33826" i="1"/>
  <c r="AV33822" i="1"/>
  <c r="AW33822" i="1"/>
  <c r="AV33818" i="1"/>
  <c r="AW33818" i="1"/>
  <c r="AV33814" i="1"/>
  <c r="AW33814" i="1"/>
  <c r="AV33810" i="1"/>
  <c r="AW33810" i="1"/>
  <c r="AV33806" i="1"/>
  <c r="AW33806" i="1"/>
  <c r="AV33802" i="1"/>
  <c r="AW33802" i="1"/>
  <c r="AV33798" i="1"/>
  <c r="AW33798" i="1"/>
  <c r="AV33794" i="1"/>
  <c r="AW33794" i="1"/>
  <c r="AV33790" i="1"/>
  <c r="AW33790" i="1"/>
  <c r="AV33786" i="1"/>
  <c r="AW33786" i="1"/>
  <c r="AV33782" i="1"/>
  <c r="AW33782" i="1"/>
  <c r="AV33778" i="1"/>
  <c r="AW33778" i="1"/>
  <c r="AV33774" i="1"/>
  <c r="AW33774" i="1"/>
  <c r="AV33770" i="1"/>
  <c r="AW33770" i="1"/>
  <c r="AV33766" i="1"/>
  <c r="AW33766" i="1"/>
  <c r="AV33762" i="1"/>
  <c r="AW33762" i="1"/>
  <c r="AV33758" i="1"/>
  <c r="AW33758" i="1"/>
  <c r="AV33754" i="1"/>
  <c r="AW33754" i="1"/>
  <c r="AV33750" i="1"/>
  <c r="AW33750" i="1"/>
  <c r="AV33746" i="1"/>
  <c r="AW33746" i="1"/>
  <c r="AV33742" i="1"/>
  <c r="AW33742" i="1"/>
  <c r="AV33738" i="1"/>
  <c r="AW33738" i="1"/>
  <c r="AV33734" i="1"/>
  <c r="AW33734" i="1"/>
  <c r="AV33730" i="1"/>
  <c r="AW33730" i="1"/>
  <c r="AV33726" i="1"/>
  <c r="AW33726" i="1"/>
  <c r="AV33722" i="1"/>
  <c r="AW33722" i="1"/>
  <c r="AV33718" i="1"/>
  <c r="AW33718" i="1"/>
  <c r="AV33714" i="1"/>
  <c r="AW33714" i="1"/>
  <c r="AV33710" i="1"/>
  <c r="AW33710" i="1"/>
  <c r="AV33706" i="1"/>
  <c r="AW33706" i="1"/>
  <c r="AV33702" i="1"/>
  <c r="AW33702" i="1"/>
  <c r="AV33698" i="1"/>
  <c r="AW33698" i="1"/>
  <c r="AV33694" i="1"/>
  <c r="AW33694" i="1"/>
  <c r="AV33690" i="1"/>
  <c r="AW33690" i="1"/>
  <c r="AV33686" i="1"/>
  <c r="AW33686" i="1"/>
  <c r="AV33682" i="1"/>
  <c r="AW33682" i="1"/>
  <c r="AV33678" i="1"/>
  <c r="AW33678" i="1"/>
  <c r="AV33674" i="1"/>
  <c r="AW33674" i="1"/>
  <c r="AV33670" i="1"/>
  <c r="AW33670" i="1"/>
  <c r="AV33666" i="1"/>
  <c r="AW33666" i="1"/>
  <c r="AV33662" i="1"/>
  <c r="AW33662" i="1"/>
  <c r="AV33658" i="1"/>
  <c r="AW33658" i="1"/>
  <c r="AV33654" i="1"/>
  <c r="AW33654" i="1"/>
  <c r="AV33650" i="1"/>
  <c r="AW33650" i="1"/>
  <c r="AV33646" i="1"/>
  <c r="AW33646" i="1"/>
  <c r="AV33642" i="1"/>
  <c r="AW33642" i="1"/>
  <c r="AV33638" i="1"/>
  <c r="AW33638" i="1"/>
  <c r="AV33634" i="1"/>
  <c r="AW33634" i="1"/>
  <c r="AV33630" i="1"/>
  <c r="AW33630" i="1"/>
  <c r="AV33626" i="1"/>
  <c r="AW33626" i="1"/>
  <c r="AV33622" i="1"/>
  <c r="AW33622" i="1"/>
  <c r="AV33618" i="1"/>
  <c r="AW33618" i="1"/>
  <c r="AV33614" i="1"/>
  <c r="AW33614" i="1"/>
  <c r="AV33610" i="1"/>
  <c r="AW33610" i="1"/>
  <c r="AV33606" i="1"/>
  <c r="AW33606" i="1"/>
  <c r="AV33602" i="1"/>
  <c r="AW33602" i="1"/>
  <c r="AV33598" i="1"/>
  <c r="AW33598" i="1"/>
  <c r="AV33594" i="1"/>
  <c r="AW33594" i="1"/>
  <c r="AV33590" i="1"/>
  <c r="AW33590" i="1"/>
  <c r="AV33586" i="1"/>
  <c r="AW33586" i="1"/>
  <c r="AV33582" i="1"/>
  <c r="AW33582" i="1"/>
  <c r="AV33578" i="1"/>
  <c r="AW33578" i="1"/>
  <c r="AV33574" i="1"/>
  <c r="AW33574" i="1"/>
  <c r="AV33570" i="1"/>
  <c r="AW33570" i="1"/>
  <c r="AV33566" i="1"/>
  <c r="AW33566" i="1"/>
  <c r="AV33562" i="1"/>
  <c r="AW33562" i="1"/>
  <c r="AV33558" i="1"/>
  <c r="AW33558" i="1"/>
  <c r="AV33554" i="1"/>
  <c r="AW33554" i="1"/>
  <c r="AV33550" i="1"/>
  <c r="AW33550" i="1"/>
  <c r="AV33546" i="1"/>
  <c r="AW33546" i="1"/>
  <c r="AV33542" i="1"/>
  <c r="AW33542" i="1"/>
  <c r="AV33538" i="1"/>
  <c r="AW33538" i="1"/>
  <c r="AV33534" i="1"/>
  <c r="AW33534" i="1"/>
  <c r="AV33530" i="1"/>
  <c r="AW33530" i="1"/>
  <c r="AV33526" i="1"/>
  <c r="AW33526" i="1"/>
  <c r="AV33522" i="1"/>
  <c r="AW33522" i="1"/>
  <c r="AV33518" i="1"/>
  <c r="AW33518" i="1"/>
  <c r="AV33514" i="1"/>
  <c r="AW33514" i="1"/>
  <c r="AV33510" i="1"/>
  <c r="AW33510" i="1"/>
  <c r="AV33506" i="1"/>
  <c r="AW33506" i="1"/>
  <c r="AV33502" i="1"/>
  <c r="AW33502" i="1"/>
  <c r="AV33498" i="1"/>
  <c r="AW33498" i="1"/>
  <c r="AV33494" i="1"/>
  <c r="AW33494" i="1"/>
  <c r="AV33490" i="1"/>
  <c r="AW33490" i="1"/>
  <c r="AV33486" i="1"/>
  <c r="AW33486" i="1"/>
  <c r="AV33482" i="1"/>
  <c r="AW33482" i="1"/>
  <c r="AV33478" i="1"/>
  <c r="AW33478" i="1"/>
  <c r="AV33474" i="1"/>
  <c r="AW33474" i="1"/>
  <c r="AV33470" i="1"/>
  <c r="AW33470" i="1"/>
  <c r="AV33466" i="1"/>
  <c r="AW33466" i="1"/>
  <c r="AV33462" i="1"/>
  <c r="AW33462" i="1"/>
  <c r="AV33458" i="1"/>
  <c r="AW33458" i="1"/>
  <c r="AV33454" i="1"/>
  <c r="AW33454" i="1"/>
  <c r="AV33450" i="1"/>
  <c r="AW33450" i="1"/>
  <c r="AV33446" i="1"/>
  <c r="AW33446" i="1"/>
  <c r="AV33442" i="1"/>
  <c r="AW33442" i="1"/>
  <c r="AV33438" i="1"/>
  <c r="AW33438" i="1"/>
  <c r="AV33434" i="1"/>
  <c r="AW33434" i="1"/>
  <c r="AV33430" i="1"/>
  <c r="AW33430" i="1"/>
  <c r="AV33426" i="1"/>
  <c r="AW33426" i="1"/>
  <c r="AV33422" i="1"/>
  <c r="AW33422" i="1"/>
  <c r="AV33418" i="1"/>
  <c r="AW33418" i="1"/>
  <c r="AV33414" i="1"/>
  <c r="AW33414" i="1"/>
  <c r="AV33410" i="1"/>
  <c r="AW33410" i="1"/>
  <c r="AV33406" i="1"/>
  <c r="AW33406" i="1"/>
  <c r="AV33402" i="1"/>
  <c r="AW33402" i="1"/>
  <c r="AV33398" i="1"/>
  <c r="AW33398" i="1"/>
  <c r="AV33394" i="1"/>
  <c r="AW33394" i="1"/>
  <c r="AV33390" i="1"/>
  <c r="AW33390" i="1"/>
  <c r="AV33386" i="1"/>
  <c r="AW33386" i="1"/>
  <c r="AV33382" i="1"/>
  <c r="AW33382" i="1"/>
  <c r="AV33378" i="1"/>
  <c r="AW33378" i="1"/>
  <c r="AV33374" i="1"/>
  <c r="AW33374" i="1"/>
  <c r="AV33370" i="1"/>
  <c r="AW33370" i="1"/>
  <c r="AV33366" i="1"/>
  <c r="AW33366" i="1"/>
  <c r="AV33362" i="1"/>
  <c r="AW33362" i="1"/>
  <c r="AV33358" i="1"/>
  <c r="AW33358" i="1"/>
  <c r="AV33354" i="1"/>
  <c r="AW33354" i="1"/>
  <c r="AV33350" i="1"/>
  <c r="AW33350" i="1"/>
  <c r="AV33346" i="1"/>
  <c r="AW33346" i="1"/>
  <c r="AV33342" i="1"/>
  <c r="AW33342" i="1"/>
  <c r="AV33338" i="1"/>
  <c r="AW33338" i="1"/>
  <c r="AV33334" i="1"/>
  <c r="AW33334" i="1"/>
  <c r="AV33330" i="1"/>
  <c r="AW33330" i="1"/>
  <c r="AV33326" i="1"/>
  <c r="AW33326" i="1"/>
  <c r="AV33322" i="1"/>
  <c r="AW33322" i="1"/>
  <c r="AV33318" i="1"/>
  <c r="AW33318" i="1"/>
  <c r="AV33314" i="1"/>
  <c r="AW33314" i="1"/>
  <c r="AV33310" i="1"/>
  <c r="AW33310" i="1"/>
  <c r="AV33306" i="1"/>
  <c r="AW33306" i="1"/>
  <c r="AV33302" i="1"/>
  <c r="AW33302" i="1"/>
  <c r="AV33298" i="1"/>
  <c r="AW33298" i="1"/>
  <c r="AV33294" i="1"/>
  <c r="AW33294" i="1"/>
  <c r="AV33290" i="1"/>
  <c r="AW33290" i="1"/>
  <c r="AV33286" i="1"/>
  <c r="AW33286" i="1"/>
  <c r="AV33282" i="1"/>
  <c r="AW33282" i="1"/>
  <c r="AV33278" i="1"/>
  <c r="AW33278" i="1"/>
  <c r="AV33274" i="1"/>
  <c r="AW33274" i="1"/>
  <c r="AV33270" i="1"/>
  <c r="AW33270" i="1"/>
  <c r="AV33266" i="1"/>
  <c r="AW33266" i="1"/>
  <c r="AV33262" i="1"/>
  <c r="AW33262" i="1"/>
  <c r="AV33258" i="1"/>
  <c r="AW33258" i="1"/>
  <c r="AV33254" i="1"/>
  <c r="AW33254" i="1"/>
  <c r="AV33250" i="1"/>
  <c r="AW33250" i="1"/>
  <c r="AV33246" i="1"/>
  <c r="AW33246" i="1"/>
  <c r="AV33242" i="1"/>
  <c r="AW33242" i="1"/>
  <c r="AV33238" i="1"/>
  <c r="AW33238" i="1"/>
  <c r="AV33234" i="1"/>
  <c r="AW33234" i="1"/>
  <c r="AV33230" i="1"/>
  <c r="AW33230" i="1"/>
  <c r="AV33226" i="1"/>
  <c r="AW33226" i="1"/>
  <c r="AV33222" i="1"/>
  <c r="AW33222" i="1"/>
  <c r="AV33218" i="1"/>
  <c r="AW33218" i="1"/>
  <c r="AV33214" i="1"/>
  <c r="AW33214" i="1"/>
  <c r="AV33210" i="1"/>
  <c r="AW33210" i="1"/>
  <c r="AV33206" i="1"/>
  <c r="AW33206" i="1"/>
  <c r="AV33202" i="1"/>
  <c r="AW33202" i="1"/>
  <c r="AV33198" i="1"/>
  <c r="AW33198" i="1"/>
  <c r="AV33194" i="1"/>
  <c r="AW33194" i="1"/>
  <c r="AV33190" i="1"/>
  <c r="AW33190" i="1"/>
  <c r="AV33186" i="1"/>
  <c r="AW33186" i="1"/>
  <c r="AV33182" i="1"/>
  <c r="AW33182" i="1"/>
  <c r="AV33178" i="1"/>
  <c r="AW33178" i="1"/>
  <c r="AV33174" i="1"/>
  <c r="AW33174" i="1"/>
  <c r="AV33170" i="1"/>
  <c r="AW33170" i="1"/>
  <c r="AV33166" i="1"/>
  <c r="AW33166" i="1"/>
  <c r="AV33162" i="1"/>
  <c r="AW33162" i="1"/>
  <c r="AV33158" i="1"/>
  <c r="AW33158" i="1"/>
  <c r="AV33154" i="1"/>
  <c r="AW33154" i="1"/>
  <c r="AV33150" i="1"/>
  <c r="AW33150" i="1"/>
  <c r="AV33146" i="1"/>
  <c r="AW33146" i="1"/>
  <c r="AV33142" i="1"/>
  <c r="AW33142" i="1"/>
  <c r="AV33138" i="1"/>
  <c r="AW33138" i="1"/>
  <c r="AV33134" i="1"/>
  <c r="AW33134" i="1"/>
  <c r="AV33130" i="1"/>
  <c r="AW33130" i="1"/>
  <c r="AV33126" i="1"/>
  <c r="AW33126" i="1"/>
  <c r="AV33122" i="1"/>
  <c r="AW33122" i="1"/>
  <c r="AV33118" i="1"/>
  <c r="AW33118" i="1"/>
  <c r="AV33114" i="1"/>
  <c r="AW33114" i="1"/>
  <c r="AV33110" i="1"/>
  <c r="AW33110" i="1"/>
  <c r="AV33106" i="1"/>
  <c r="AW33106" i="1"/>
  <c r="AV33102" i="1"/>
  <c r="AW33102" i="1"/>
  <c r="AV33098" i="1"/>
  <c r="AW33098" i="1"/>
  <c r="AV33094" i="1"/>
  <c r="AW33094" i="1"/>
  <c r="AV33090" i="1"/>
  <c r="AW33090" i="1"/>
  <c r="AV33086" i="1"/>
  <c r="AW33086" i="1"/>
  <c r="AV33082" i="1"/>
  <c r="AW33082" i="1"/>
  <c r="AV33078" i="1"/>
  <c r="AW33078" i="1"/>
  <c r="AV33074" i="1"/>
  <c r="AW33074" i="1"/>
  <c r="AV33070" i="1"/>
  <c r="AW33070" i="1"/>
  <c r="AV33066" i="1"/>
  <c r="AW33066" i="1"/>
  <c r="AV33062" i="1"/>
  <c r="AW33062" i="1"/>
  <c r="AV33058" i="1"/>
  <c r="AW33058" i="1"/>
  <c r="AV33054" i="1"/>
  <c r="AW33054" i="1"/>
  <c r="AV33050" i="1"/>
  <c r="AW33050" i="1"/>
  <c r="AV33046" i="1"/>
  <c r="AW33046" i="1"/>
  <c r="AV33042" i="1"/>
  <c r="AW33042" i="1"/>
  <c r="AV33038" i="1"/>
  <c r="AW33038" i="1"/>
  <c r="AV33034" i="1"/>
  <c r="AW33034" i="1"/>
  <c r="AV33030" i="1"/>
  <c r="AW33030" i="1"/>
  <c r="AV33026" i="1"/>
  <c r="AW33026" i="1"/>
  <c r="AV33022" i="1"/>
  <c r="AW33022" i="1"/>
  <c r="AV33018" i="1"/>
  <c r="AW33018" i="1"/>
  <c r="AV33014" i="1"/>
  <c r="AW33014" i="1"/>
  <c r="AV33010" i="1"/>
  <c r="AW33010" i="1"/>
  <c r="AV33006" i="1"/>
  <c r="AW33006" i="1"/>
  <c r="AV33002" i="1"/>
  <c r="AW33002" i="1"/>
  <c r="AV32998" i="1"/>
  <c r="AW32998" i="1"/>
  <c r="AV32994" i="1"/>
  <c r="AW32994" i="1"/>
  <c r="AV32990" i="1"/>
  <c r="AW32990" i="1"/>
  <c r="AV32986" i="1"/>
  <c r="AW32986" i="1"/>
  <c r="AV32982" i="1"/>
  <c r="AW32982" i="1"/>
  <c r="AV32978" i="1"/>
  <c r="AW32978" i="1"/>
  <c r="AV32974" i="1"/>
  <c r="AW32974" i="1"/>
  <c r="AV32970" i="1"/>
  <c r="AW32970" i="1"/>
  <c r="AV32966" i="1"/>
  <c r="AW32966" i="1"/>
  <c r="AV32962" i="1"/>
  <c r="AW32962" i="1"/>
  <c r="AV32958" i="1"/>
  <c r="AW32958" i="1"/>
  <c r="AV32954" i="1"/>
  <c r="AW32954" i="1"/>
  <c r="AV32950" i="1"/>
  <c r="AW32950" i="1"/>
  <c r="AV32946" i="1"/>
  <c r="AW32946" i="1"/>
  <c r="AV32942" i="1"/>
  <c r="AW32942" i="1"/>
  <c r="AV32938" i="1"/>
  <c r="AW32938" i="1"/>
  <c r="AV32934" i="1"/>
  <c r="AW32934" i="1"/>
  <c r="AV32930" i="1"/>
  <c r="AW32930" i="1"/>
  <c r="AV32926" i="1"/>
  <c r="AW32926" i="1"/>
  <c r="AV32922" i="1"/>
  <c r="AW32922" i="1"/>
  <c r="AV32918" i="1"/>
  <c r="AW32918" i="1"/>
  <c r="AV32914" i="1"/>
  <c r="AW32914" i="1"/>
  <c r="AV32910" i="1"/>
  <c r="AW32910" i="1"/>
  <c r="AV32906" i="1"/>
  <c r="AW32906" i="1"/>
  <c r="AV32902" i="1"/>
  <c r="AW32902" i="1"/>
  <c r="AV32898" i="1"/>
  <c r="AW32898" i="1"/>
  <c r="AV32894" i="1"/>
  <c r="AW32894" i="1"/>
  <c r="AV32890" i="1"/>
  <c r="AW32890" i="1"/>
  <c r="AV32886" i="1"/>
  <c r="AW32886" i="1"/>
  <c r="AV32882" i="1"/>
  <c r="AW32882" i="1"/>
  <c r="AV32878" i="1"/>
  <c r="AW32878" i="1"/>
  <c r="AV32874" i="1"/>
  <c r="AW32874" i="1"/>
  <c r="AV32870" i="1"/>
  <c r="AW32870" i="1"/>
  <c r="AV32866" i="1"/>
  <c r="AW32866" i="1"/>
  <c r="AV32862" i="1"/>
  <c r="AW32862" i="1"/>
  <c r="AV32858" i="1"/>
  <c r="AW32858" i="1"/>
  <c r="AV32854" i="1"/>
  <c r="AW32854" i="1"/>
  <c r="AV32850" i="1"/>
  <c r="AW32850" i="1"/>
  <c r="AV32846" i="1"/>
  <c r="AW32846" i="1"/>
  <c r="AV32842" i="1"/>
  <c r="AW32842" i="1"/>
  <c r="AV32838" i="1"/>
  <c r="AW32838" i="1"/>
  <c r="AV32834" i="1"/>
  <c r="AW32834" i="1"/>
  <c r="AV32830" i="1"/>
  <c r="AW32830" i="1"/>
  <c r="AV32826" i="1"/>
  <c r="AW32826" i="1"/>
  <c r="AV32822" i="1"/>
  <c r="AW32822" i="1"/>
  <c r="AV32818" i="1"/>
  <c r="AW32818" i="1"/>
  <c r="AV32814" i="1"/>
  <c r="AW32814" i="1"/>
  <c r="AV32810" i="1"/>
  <c r="AW32810" i="1"/>
  <c r="AV32806" i="1"/>
  <c r="AW32806" i="1"/>
  <c r="AV32802" i="1"/>
  <c r="AW32802" i="1"/>
  <c r="AV32798" i="1"/>
  <c r="AW32798" i="1"/>
  <c r="AV32794" i="1"/>
  <c r="AW32794" i="1"/>
  <c r="AV32790" i="1"/>
  <c r="AW32790" i="1"/>
  <c r="AV32786" i="1"/>
  <c r="AW32786" i="1"/>
  <c r="AV32782" i="1"/>
  <c r="AW32782" i="1"/>
  <c r="AV32778" i="1"/>
  <c r="AW32778" i="1"/>
  <c r="AV32774" i="1"/>
  <c r="AW32774" i="1"/>
  <c r="AV32770" i="1"/>
  <c r="AW32770" i="1"/>
  <c r="AV32766" i="1"/>
  <c r="AW32766" i="1"/>
  <c r="AV32762" i="1"/>
  <c r="AW32762" i="1"/>
  <c r="AV32758" i="1"/>
  <c r="AW32758" i="1"/>
  <c r="AV32754" i="1"/>
  <c r="AW32754" i="1"/>
  <c r="AV32750" i="1"/>
  <c r="AW32750" i="1"/>
  <c r="AV32746" i="1"/>
  <c r="AW32746" i="1"/>
  <c r="AV32742" i="1"/>
  <c r="AW32742" i="1"/>
  <c r="AV32738" i="1"/>
  <c r="AW32738" i="1"/>
  <c r="AV32734" i="1"/>
  <c r="AW32734" i="1"/>
  <c r="AV32730" i="1"/>
  <c r="AW32730" i="1"/>
  <c r="AV32726" i="1"/>
  <c r="AW32726" i="1"/>
  <c r="AV32722" i="1"/>
  <c r="AW32722" i="1"/>
  <c r="AV32718" i="1"/>
  <c r="AW32718" i="1"/>
  <c r="AV32714" i="1"/>
  <c r="AW32714" i="1"/>
  <c r="AV32710" i="1"/>
  <c r="AW32710" i="1"/>
  <c r="AV32706" i="1"/>
  <c r="AW32706" i="1"/>
  <c r="AV32702" i="1"/>
  <c r="AW32702" i="1"/>
  <c r="AV32698" i="1"/>
  <c r="AW32698" i="1"/>
  <c r="AV32694" i="1"/>
  <c r="AW32694" i="1"/>
  <c r="AV32690" i="1"/>
  <c r="AW32690" i="1"/>
  <c r="AV32686" i="1"/>
  <c r="AW32686" i="1"/>
  <c r="AV32682" i="1"/>
  <c r="AW32682" i="1"/>
  <c r="AV32678" i="1"/>
  <c r="AW32678" i="1"/>
  <c r="AV32674" i="1"/>
  <c r="AW32674" i="1"/>
  <c r="AV32670" i="1"/>
  <c r="AW32670" i="1"/>
  <c r="AV32666" i="1"/>
  <c r="AW32666" i="1"/>
  <c r="AV32662" i="1"/>
  <c r="AW32662" i="1"/>
  <c r="AV32658" i="1"/>
  <c r="AW32658" i="1"/>
  <c r="AV32654" i="1"/>
  <c r="AW32654" i="1"/>
  <c r="AV32650" i="1"/>
  <c r="AW32650" i="1"/>
  <c r="AV32646" i="1"/>
  <c r="AW32646" i="1"/>
  <c r="AV32642" i="1"/>
  <c r="AW32642" i="1"/>
  <c r="AV32638" i="1"/>
  <c r="AW32638" i="1"/>
  <c r="AV32634" i="1"/>
  <c r="AW32634" i="1"/>
  <c r="AV32630" i="1"/>
  <c r="AW32630" i="1"/>
  <c r="AV32626" i="1"/>
  <c r="AW32626" i="1"/>
  <c r="AV32622" i="1"/>
  <c r="AW32622" i="1"/>
  <c r="AV32618" i="1"/>
  <c r="AW32618" i="1"/>
  <c r="AV32614" i="1"/>
  <c r="AW32614" i="1"/>
  <c r="AV32610" i="1"/>
  <c r="AW32610" i="1"/>
  <c r="AV32606" i="1"/>
  <c r="AW32606" i="1"/>
  <c r="AV32602" i="1"/>
  <c r="AW32602" i="1"/>
  <c r="AV32598" i="1"/>
  <c r="AW32598" i="1"/>
  <c r="AV32594" i="1"/>
  <c r="AW32594" i="1"/>
  <c r="AV32590" i="1"/>
  <c r="AW32590" i="1"/>
  <c r="AV32586" i="1"/>
  <c r="AW32586" i="1"/>
  <c r="AV32582" i="1"/>
  <c r="AW32582" i="1"/>
  <c r="AV32578" i="1"/>
  <c r="AW32578" i="1"/>
  <c r="AV32574" i="1"/>
  <c r="AW32574" i="1"/>
  <c r="AV32570" i="1"/>
  <c r="AW32570" i="1"/>
  <c r="AV32566" i="1"/>
  <c r="AW32566" i="1"/>
  <c r="AV32562" i="1"/>
  <c r="AW32562" i="1"/>
  <c r="AV32558" i="1"/>
  <c r="AW32558" i="1"/>
  <c r="AV32554" i="1"/>
  <c r="AW32554" i="1"/>
  <c r="AV32550" i="1"/>
  <c r="AW32550" i="1"/>
  <c r="AV32546" i="1"/>
  <c r="AW32546" i="1"/>
  <c r="AV32542" i="1"/>
  <c r="AW32542" i="1"/>
  <c r="AV32538" i="1"/>
  <c r="AW32538" i="1"/>
  <c r="AV32534" i="1"/>
  <c r="AW32534" i="1"/>
  <c r="AV32530" i="1"/>
  <c r="AW32530" i="1"/>
  <c r="AV32526" i="1"/>
  <c r="AW32526" i="1"/>
  <c r="AV32522" i="1"/>
  <c r="AW32522" i="1"/>
  <c r="AV32518" i="1"/>
  <c r="AW32518" i="1"/>
  <c r="AV32514" i="1"/>
  <c r="AW32514" i="1"/>
  <c r="AV32510" i="1"/>
  <c r="AW32510" i="1"/>
  <c r="AV32506" i="1"/>
  <c r="AW32506" i="1"/>
  <c r="AV32502" i="1"/>
  <c r="AW32502" i="1"/>
  <c r="AV32498" i="1"/>
  <c r="AW32498" i="1"/>
  <c r="AV32494" i="1"/>
  <c r="AW32494" i="1"/>
  <c r="AV32490" i="1"/>
  <c r="AW32490" i="1"/>
  <c r="AV32486" i="1"/>
  <c r="AW32486" i="1"/>
  <c r="AV32482" i="1"/>
  <c r="AW32482" i="1"/>
  <c r="AV32478" i="1"/>
  <c r="AW32478" i="1"/>
  <c r="AV32474" i="1"/>
  <c r="AW32474" i="1"/>
  <c r="AV32470" i="1"/>
  <c r="AW32470" i="1"/>
  <c r="AV32466" i="1"/>
  <c r="AW32466" i="1"/>
  <c r="AV32462" i="1"/>
  <c r="AW32462" i="1"/>
  <c r="AV32458" i="1"/>
  <c r="AW32458" i="1"/>
  <c r="AV32454" i="1"/>
  <c r="AW32454" i="1"/>
  <c r="AV32450" i="1"/>
  <c r="AW32450" i="1"/>
  <c r="AV32446" i="1"/>
  <c r="AW32446" i="1"/>
  <c r="AV32442" i="1"/>
  <c r="AW32442" i="1"/>
  <c r="AV32438" i="1"/>
  <c r="AW32438" i="1"/>
  <c r="AV32434" i="1"/>
  <c r="AW32434" i="1"/>
  <c r="AV32430" i="1"/>
  <c r="AW32430" i="1"/>
  <c r="AV32426" i="1"/>
  <c r="AW32426" i="1"/>
  <c r="AV32422" i="1"/>
  <c r="AW32422" i="1"/>
  <c r="AV32418" i="1"/>
  <c r="AW32418" i="1"/>
  <c r="AV32414" i="1"/>
  <c r="AW32414" i="1"/>
  <c r="AV32410" i="1"/>
  <c r="AW32410" i="1"/>
  <c r="AV32406" i="1"/>
  <c r="AW32406" i="1"/>
  <c r="AV32402" i="1"/>
  <c r="AW32402" i="1"/>
  <c r="AV32398" i="1"/>
  <c r="AW32398" i="1"/>
  <c r="AV32394" i="1"/>
  <c r="AW32394" i="1"/>
  <c r="AV32390" i="1"/>
  <c r="AW32390" i="1"/>
  <c r="AV32386" i="1"/>
  <c r="AW32386" i="1"/>
  <c r="AV32382" i="1"/>
  <c r="AW32382" i="1"/>
  <c r="AV32378" i="1"/>
  <c r="AW32378" i="1"/>
  <c r="AV32374" i="1"/>
  <c r="AW32374" i="1"/>
  <c r="AV32370" i="1"/>
  <c r="AW32370" i="1"/>
  <c r="AV32366" i="1"/>
  <c r="AW32366" i="1"/>
  <c r="AV32362" i="1"/>
  <c r="AW32362" i="1"/>
  <c r="AV32358" i="1"/>
  <c r="AW32358" i="1"/>
  <c r="AV32354" i="1"/>
  <c r="AW32354" i="1"/>
  <c r="AV32350" i="1"/>
  <c r="AW32350" i="1"/>
  <c r="AV32346" i="1"/>
  <c r="AW32346" i="1"/>
  <c r="AV32342" i="1"/>
  <c r="AW32342" i="1"/>
  <c r="AV32338" i="1"/>
  <c r="AW32338" i="1"/>
  <c r="AV32334" i="1"/>
  <c r="AW32334" i="1"/>
  <c r="AV32330" i="1"/>
  <c r="AW32330" i="1"/>
  <c r="AV32326" i="1"/>
  <c r="AW32326" i="1"/>
  <c r="AV32322" i="1"/>
  <c r="AW32322" i="1"/>
  <c r="AV32318" i="1"/>
  <c r="AW32318" i="1"/>
  <c r="AV32314" i="1"/>
  <c r="AW32314" i="1"/>
  <c r="AV32310" i="1"/>
  <c r="AW32310" i="1"/>
  <c r="AV32306" i="1"/>
  <c r="AW32306" i="1"/>
  <c r="AV32302" i="1"/>
  <c r="AW32302" i="1"/>
  <c r="AV32298" i="1"/>
  <c r="AW32298" i="1"/>
  <c r="AV32294" i="1"/>
  <c r="AW32294" i="1"/>
  <c r="AV32290" i="1"/>
  <c r="AW32290" i="1"/>
  <c r="AV32286" i="1"/>
  <c r="AW32286" i="1"/>
  <c r="AV32282" i="1"/>
  <c r="AW32282" i="1"/>
  <c r="AV32278" i="1"/>
  <c r="AW32278" i="1"/>
  <c r="AV32274" i="1"/>
  <c r="AW32274" i="1"/>
  <c r="AV32270" i="1"/>
  <c r="AW32270" i="1"/>
  <c r="AV32266" i="1"/>
  <c r="AW32266" i="1"/>
  <c r="AV32262" i="1"/>
  <c r="AW32262" i="1"/>
  <c r="AV32258" i="1"/>
  <c r="AW32258" i="1"/>
  <c r="AV32254" i="1"/>
  <c r="AW32254" i="1"/>
  <c r="AV32250" i="1"/>
  <c r="AW32250" i="1"/>
  <c r="AV32246" i="1"/>
  <c r="AW32246" i="1"/>
  <c r="AV32242" i="1"/>
  <c r="AW32242" i="1"/>
  <c r="AV32238" i="1"/>
  <c r="AW32238" i="1"/>
  <c r="AV32234" i="1"/>
  <c r="AW32234" i="1"/>
  <c r="AV32230" i="1"/>
  <c r="AW32230" i="1"/>
  <c r="AV32226" i="1"/>
  <c r="AW32226" i="1"/>
  <c r="AV32222" i="1"/>
  <c r="AW32222" i="1"/>
  <c r="AV32218" i="1"/>
  <c r="AW32218" i="1"/>
  <c r="AV32214" i="1"/>
  <c r="AW32214" i="1"/>
  <c r="AV32210" i="1"/>
  <c r="AW32210" i="1"/>
  <c r="AV32206" i="1"/>
  <c r="AW32206" i="1"/>
  <c r="AV32202" i="1"/>
  <c r="AW32202" i="1"/>
  <c r="AV32198" i="1"/>
  <c r="AW32198" i="1"/>
  <c r="AV32194" i="1"/>
  <c r="AW32194" i="1"/>
  <c r="AV32190" i="1"/>
  <c r="AW32190" i="1"/>
  <c r="AV32186" i="1"/>
  <c r="AW32186" i="1"/>
  <c r="AV32182" i="1"/>
  <c r="AW32182" i="1"/>
  <c r="AV32178" i="1"/>
  <c r="AW32178" i="1"/>
  <c r="AV32174" i="1"/>
  <c r="AW32174" i="1"/>
  <c r="AV32170" i="1"/>
  <c r="AW32170" i="1"/>
  <c r="AV32166" i="1"/>
  <c r="AW32166" i="1"/>
  <c r="AV32162" i="1"/>
  <c r="AW32162" i="1"/>
  <c r="AV32158" i="1"/>
  <c r="AW32158" i="1"/>
  <c r="AV32154" i="1"/>
  <c r="AW32154" i="1"/>
  <c r="AV32150" i="1"/>
  <c r="AW32150" i="1"/>
  <c r="AV32146" i="1"/>
  <c r="AW32146" i="1"/>
  <c r="AV32142" i="1"/>
  <c r="AW32142" i="1"/>
  <c r="AV32138" i="1"/>
  <c r="AW32138" i="1"/>
  <c r="AV32134" i="1"/>
  <c r="AW32134" i="1"/>
  <c r="AV32130" i="1"/>
  <c r="AW32130" i="1"/>
  <c r="AV32126" i="1"/>
  <c r="AW32126" i="1"/>
  <c r="AV32122" i="1"/>
  <c r="AW32122" i="1"/>
  <c r="AV32118" i="1"/>
  <c r="AW32118" i="1"/>
  <c r="AV32114" i="1"/>
  <c r="AW32114" i="1"/>
  <c r="AV32110" i="1"/>
  <c r="AW32110" i="1"/>
  <c r="AV32106" i="1"/>
  <c r="AW32106" i="1"/>
  <c r="AV32102" i="1"/>
  <c r="AW32102" i="1"/>
  <c r="AV32098" i="1"/>
  <c r="AW32098" i="1"/>
  <c r="AV32094" i="1"/>
  <c r="AW32094" i="1"/>
  <c r="AV32090" i="1"/>
  <c r="AW32090" i="1"/>
  <c r="AV32086" i="1"/>
  <c r="AW32086" i="1"/>
  <c r="AV32082" i="1"/>
  <c r="AW32082" i="1"/>
  <c r="AV32078" i="1"/>
  <c r="AW32078" i="1"/>
  <c r="AV32074" i="1"/>
  <c r="AW32074" i="1"/>
  <c r="AV32070" i="1"/>
  <c r="AW32070" i="1"/>
  <c r="AV32066" i="1"/>
  <c r="AW32066" i="1"/>
  <c r="AV32062" i="1"/>
  <c r="AW32062" i="1"/>
  <c r="AV32058" i="1"/>
  <c r="AW32058" i="1"/>
  <c r="AV32054" i="1"/>
  <c r="AW32054" i="1"/>
  <c r="AV32050" i="1"/>
  <c r="AW32050" i="1"/>
  <c r="AV32046" i="1"/>
  <c r="AW32046" i="1"/>
  <c r="AV32042" i="1"/>
  <c r="AW32042" i="1"/>
  <c r="AV32038" i="1"/>
  <c r="AW32038" i="1"/>
  <c r="AV32034" i="1"/>
  <c r="AW32034" i="1"/>
  <c r="AV32030" i="1"/>
  <c r="AW32030" i="1"/>
  <c r="AV32026" i="1"/>
  <c r="AW32026" i="1"/>
  <c r="AV32022" i="1"/>
  <c r="AW32022" i="1"/>
  <c r="AV32018" i="1"/>
  <c r="AW32018" i="1"/>
  <c r="AV32014" i="1"/>
  <c r="AW32014" i="1"/>
  <c r="AV32010" i="1"/>
  <c r="AW32010" i="1"/>
  <c r="AV32006" i="1"/>
  <c r="AW32006" i="1"/>
  <c r="AV32002" i="1"/>
  <c r="AW32002" i="1"/>
  <c r="AV31998" i="1"/>
  <c r="AW31998" i="1"/>
  <c r="AV31994" i="1"/>
  <c r="AW31994" i="1"/>
  <c r="AV31990" i="1"/>
  <c r="AW31990" i="1"/>
  <c r="AV31986" i="1"/>
  <c r="AW31986" i="1"/>
  <c r="AV31982" i="1"/>
  <c r="AW31982" i="1"/>
  <c r="AV31978" i="1"/>
  <c r="AW31978" i="1"/>
  <c r="AV31974" i="1"/>
  <c r="AW31974" i="1"/>
  <c r="AV31970" i="1"/>
  <c r="AW31970" i="1"/>
  <c r="AV31966" i="1"/>
  <c r="AW31966" i="1"/>
  <c r="AV31962" i="1"/>
  <c r="AW31962" i="1"/>
  <c r="AV31958" i="1"/>
  <c r="AW31958" i="1"/>
  <c r="AV31954" i="1"/>
  <c r="AW31954" i="1"/>
  <c r="AV31950" i="1"/>
  <c r="AW31950" i="1"/>
  <c r="AV31946" i="1"/>
  <c r="AW31946" i="1"/>
  <c r="AV31942" i="1"/>
  <c r="AW31942" i="1"/>
  <c r="AV31938" i="1"/>
  <c r="AW31938" i="1"/>
  <c r="AV31934" i="1"/>
  <c r="AW31934" i="1"/>
  <c r="AV31930" i="1"/>
  <c r="AW31930" i="1"/>
  <c r="AV31926" i="1"/>
  <c r="AW31926" i="1"/>
  <c r="AV31922" i="1"/>
  <c r="AW31922" i="1"/>
  <c r="AV31918" i="1"/>
  <c r="AW31918" i="1"/>
  <c r="AV31914" i="1"/>
  <c r="AW31914" i="1"/>
  <c r="AV31910" i="1"/>
  <c r="AW31910" i="1"/>
  <c r="AV31906" i="1"/>
  <c r="AW31906" i="1"/>
  <c r="AV31902" i="1"/>
  <c r="AW31902" i="1"/>
  <c r="AV31898" i="1"/>
  <c r="AW31898" i="1"/>
  <c r="AV31894" i="1"/>
  <c r="AW31894" i="1"/>
  <c r="AV31890" i="1"/>
  <c r="AW31890" i="1"/>
  <c r="AV31886" i="1"/>
  <c r="AW31886" i="1"/>
  <c r="AV31882" i="1"/>
  <c r="AW31882" i="1"/>
  <c r="AV31878" i="1"/>
  <c r="AW31878" i="1"/>
  <c r="AV31874" i="1"/>
  <c r="AW31874" i="1"/>
  <c r="AV31870" i="1"/>
  <c r="AW31870" i="1"/>
  <c r="AV31866" i="1"/>
  <c r="AW31866" i="1"/>
  <c r="AV31862" i="1"/>
  <c r="AW31862" i="1"/>
  <c r="AV31858" i="1"/>
  <c r="AW31858" i="1"/>
  <c r="AV31854" i="1"/>
  <c r="AW31854" i="1"/>
  <c r="AV31850" i="1"/>
  <c r="AW31850" i="1"/>
  <c r="AV31846" i="1"/>
  <c r="AW31846" i="1"/>
  <c r="AV31842" i="1"/>
  <c r="AW31842" i="1"/>
  <c r="AV31838" i="1"/>
  <c r="AW31838" i="1"/>
  <c r="AV31834" i="1"/>
  <c r="AW31834" i="1"/>
  <c r="AV31830" i="1"/>
  <c r="AW31830" i="1"/>
  <c r="AV31826" i="1"/>
  <c r="AW31826" i="1"/>
  <c r="AV31822" i="1"/>
  <c r="AW31822" i="1"/>
  <c r="AV31818" i="1"/>
  <c r="AW31818" i="1"/>
  <c r="AV31814" i="1"/>
  <c r="AW31814" i="1"/>
  <c r="AV31810" i="1"/>
  <c r="AW31810" i="1"/>
  <c r="AV31806" i="1"/>
  <c r="AW31806" i="1"/>
  <c r="AV31802" i="1"/>
  <c r="AW31802" i="1"/>
  <c r="AV31798" i="1"/>
  <c r="AW31798" i="1"/>
  <c r="AV31794" i="1"/>
  <c r="AW31794" i="1"/>
  <c r="AV31790" i="1"/>
  <c r="AW31790" i="1"/>
  <c r="AV31786" i="1"/>
  <c r="AW31786" i="1"/>
  <c r="AV31782" i="1"/>
  <c r="AW31782" i="1"/>
  <c r="AV31778" i="1"/>
  <c r="AW31778" i="1"/>
  <c r="AV31774" i="1"/>
  <c r="AW31774" i="1"/>
  <c r="AV31770" i="1"/>
  <c r="AW31770" i="1"/>
  <c r="AV31766" i="1"/>
  <c r="AW31766" i="1"/>
  <c r="AV31762" i="1"/>
  <c r="AW31762" i="1"/>
  <c r="AV31758" i="1"/>
  <c r="AW31758" i="1"/>
  <c r="AV31754" i="1"/>
  <c r="AW31754" i="1"/>
  <c r="AV31750" i="1"/>
  <c r="AW31750" i="1"/>
  <c r="AV31746" i="1"/>
  <c r="AW31746" i="1"/>
  <c r="AV31742" i="1"/>
  <c r="AW31742" i="1"/>
  <c r="AV31738" i="1"/>
  <c r="AW31738" i="1"/>
  <c r="AV31734" i="1"/>
  <c r="AW31734" i="1"/>
  <c r="AV31730" i="1"/>
  <c r="AW31730" i="1"/>
  <c r="AV31726" i="1"/>
  <c r="AW31726" i="1"/>
  <c r="AV31722" i="1"/>
  <c r="AW31722" i="1"/>
  <c r="AV31718" i="1"/>
  <c r="AW31718" i="1"/>
  <c r="AV31714" i="1"/>
  <c r="AW31714" i="1"/>
  <c r="AV31710" i="1"/>
  <c r="AW31710" i="1"/>
  <c r="AV31706" i="1"/>
  <c r="AW31706" i="1"/>
  <c r="AV31702" i="1"/>
  <c r="AW31702" i="1"/>
  <c r="AV31698" i="1"/>
  <c r="AW31698" i="1"/>
  <c r="AV31694" i="1"/>
  <c r="AW31694" i="1"/>
  <c r="AV31690" i="1"/>
  <c r="AW31690" i="1"/>
  <c r="AV31686" i="1"/>
  <c r="AW31686" i="1"/>
  <c r="AV31682" i="1"/>
  <c r="AW31682" i="1"/>
  <c r="AV31678" i="1"/>
  <c r="AW31678" i="1"/>
  <c r="AV31674" i="1"/>
  <c r="AW31674" i="1"/>
  <c r="AV31670" i="1"/>
  <c r="AW31670" i="1"/>
  <c r="AV31666" i="1"/>
  <c r="AW31666" i="1"/>
  <c r="AV31662" i="1"/>
  <c r="AW31662" i="1"/>
  <c r="AV31658" i="1"/>
  <c r="AW31658" i="1"/>
  <c r="AV31654" i="1"/>
  <c r="AW31654" i="1"/>
  <c r="AV31650" i="1"/>
  <c r="AW31650" i="1"/>
  <c r="AV31646" i="1"/>
  <c r="AW31646" i="1"/>
  <c r="AV31642" i="1"/>
  <c r="AW31642" i="1"/>
  <c r="AV31638" i="1"/>
  <c r="AW31638" i="1"/>
  <c r="AV31634" i="1"/>
  <c r="AW31634" i="1"/>
  <c r="AV31630" i="1"/>
  <c r="AW31630" i="1"/>
  <c r="AV31626" i="1"/>
  <c r="AW31626" i="1"/>
  <c r="AV31622" i="1"/>
  <c r="AW31622" i="1"/>
  <c r="AV31618" i="1"/>
  <c r="AW31618" i="1"/>
  <c r="AV31614" i="1"/>
  <c r="AW31614" i="1"/>
  <c r="AV31610" i="1"/>
  <c r="AW31610" i="1"/>
  <c r="AV31606" i="1"/>
  <c r="AW31606" i="1"/>
  <c r="AV31602" i="1"/>
  <c r="AW31602" i="1"/>
  <c r="AV31598" i="1"/>
  <c r="AW31598" i="1"/>
  <c r="AV31594" i="1"/>
  <c r="AW31594" i="1"/>
  <c r="AV31590" i="1"/>
  <c r="AW31590" i="1"/>
  <c r="AV31586" i="1"/>
  <c r="AW31586" i="1"/>
  <c r="AV31582" i="1"/>
  <c r="AW31582" i="1"/>
  <c r="AV31578" i="1"/>
  <c r="AW31578" i="1"/>
  <c r="AV31574" i="1"/>
  <c r="AW31574" i="1"/>
  <c r="AV31570" i="1"/>
  <c r="AW31570" i="1"/>
  <c r="AV31566" i="1"/>
  <c r="AW31566" i="1"/>
  <c r="AV31562" i="1"/>
  <c r="AW31562" i="1"/>
  <c r="AV31558" i="1"/>
  <c r="AW31558" i="1"/>
  <c r="AV31554" i="1"/>
  <c r="AW31554" i="1"/>
  <c r="AV31550" i="1"/>
  <c r="AW31550" i="1"/>
  <c r="AV31546" i="1"/>
  <c r="AW31546" i="1"/>
  <c r="AV31542" i="1"/>
  <c r="AW31542" i="1"/>
  <c r="AV31538" i="1"/>
  <c r="AW31538" i="1"/>
  <c r="AV31534" i="1"/>
  <c r="AW31534" i="1"/>
  <c r="AV31530" i="1"/>
  <c r="AW31530" i="1"/>
  <c r="AV31526" i="1"/>
  <c r="AW31526" i="1"/>
  <c r="AV31522" i="1"/>
  <c r="AW31522" i="1"/>
  <c r="AV31518" i="1"/>
  <c r="AW31518" i="1"/>
  <c r="AV31514" i="1"/>
  <c r="AW31514" i="1"/>
  <c r="AV31510" i="1"/>
  <c r="AW31510" i="1"/>
  <c r="AV31506" i="1"/>
  <c r="AW31506" i="1"/>
  <c r="AV31502" i="1"/>
  <c r="AW31502" i="1"/>
  <c r="AV31498" i="1"/>
  <c r="AW31498" i="1"/>
  <c r="AV31494" i="1"/>
  <c r="AW31494" i="1"/>
  <c r="AV31490" i="1"/>
  <c r="AW31490" i="1"/>
  <c r="AV31486" i="1"/>
  <c r="AW31486" i="1"/>
  <c r="AV31482" i="1"/>
  <c r="AW31482" i="1"/>
  <c r="AV31478" i="1"/>
  <c r="AW31478" i="1"/>
  <c r="AV31474" i="1"/>
  <c r="AW31474" i="1"/>
  <c r="AV31470" i="1"/>
  <c r="AW31470" i="1"/>
  <c r="AV31466" i="1"/>
  <c r="AW31466" i="1"/>
  <c r="AV31462" i="1"/>
  <c r="AW31462" i="1"/>
  <c r="AV31458" i="1"/>
  <c r="AW31458" i="1"/>
  <c r="AV31454" i="1"/>
  <c r="AW31454" i="1"/>
  <c r="AV31450" i="1"/>
  <c r="AW31450" i="1"/>
  <c r="AV31446" i="1"/>
  <c r="AW31446" i="1"/>
  <c r="AV31442" i="1"/>
  <c r="AW31442" i="1"/>
  <c r="AV31438" i="1"/>
  <c r="AW31438" i="1"/>
  <c r="AV31434" i="1"/>
  <c r="AW31434" i="1"/>
  <c r="AV31430" i="1"/>
  <c r="AW31430" i="1"/>
  <c r="AV31426" i="1"/>
  <c r="AW31426" i="1"/>
  <c r="AV31422" i="1"/>
  <c r="AW31422" i="1"/>
  <c r="AV31418" i="1"/>
  <c r="AW31418" i="1"/>
  <c r="AV31414" i="1"/>
  <c r="AW31414" i="1"/>
  <c r="AV31410" i="1"/>
  <c r="AW31410" i="1"/>
  <c r="AV31406" i="1"/>
  <c r="AW31406" i="1"/>
  <c r="AV31402" i="1"/>
  <c r="AW31402" i="1"/>
  <c r="AV31398" i="1"/>
  <c r="AW31398" i="1"/>
  <c r="AV31394" i="1"/>
  <c r="AW31394" i="1"/>
  <c r="AV31390" i="1"/>
  <c r="AW31390" i="1"/>
  <c r="AV31386" i="1"/>
  <c r="AW31386" i="1"/>
  <c r="AV31382" i="1"/>
  <c r="AW31382" i="1"/>
  <c r="AV31378" i="1"/>
  <c r="AW31378" i="1"/>
  <c r="AV31374" i="1"/>
  <c r="AW31374" i="1"/>
  <c r="AV31370" i="1"/>
  <c r="AW31370" i="1"/>
  <c r="AV31366" i="1"/>
  <c r="AW31366" i="1"/>
  <c r="AV31362" i="1"/>
  <c r="AW31362" i="1"/>
  <c r="AV31358" i="1"/>
  <c r="AW31358" i="1"/>
  <c r="AV31354" i="1"/>
  <c r="AW31354" i="1"/>
  <c r="AV31350" i="1"/>
  <c r="AW31350" i="1"/>
  <c r="AV31346" i="1"/>
  <c r="AW31346" i="1"/>
  <c r="AV31342" i="1"/>
  <c r="AW31342" i="1"/>
  <c r="AV31338" i="1"/>
  <c r="AW31338" i="1"/>
  <c r="AV31334" i="1"/>
  <c r="AW31334" i="1"/>
  <c r="AV31330" i="1"/>
  <c r="AW31330" i="1"/>
  <c r="AV31326" i="1"/>
  <c r="AW31326" i="1"/>
  <c r="AV31322" i="1"/>
  <c r="AW31322" i="1"/>
  <c r="AV31318" i="1"/>
  <c r="AW31318" i="1"/>
  <c r="AV31314" i="1"/>
  <c r="AW31314" i="1"/>
  <c r="AV31310" i="1"/>
  <c r="AW31310" i="1"/>
  <c r="AV31306" i="1"/>
  <c r="AW31306" i="1"/>
  <c r="AV31302" i="1"/>
  <c r="AW31302" i="1"/>
  <c r="AV31298" i="1"/>
  <c r="AW31298" i="1"/>
  <c r="AV31294" i="1"/>
  <c r="AW31294" i="1"/>
  <c r="AV31290" i="1"/>
  <c r="AW31290" i="1"/>
  <c r="AV31286" i="1"/>
  <c r="AW31286" i="1"/>
  <c r="AV31282" i="1"/>
  <c r="AW31282" i="1"/>
  <c r="AV31278" i="1"/>
  <c r="AW31278" i="1"/>
  <c r="AV31274" i="1"/>
  <c r="AW31274" i="1"/>
  <c r="AV31270" i="1"/>
  <c r="AW31270" i="1"/>
  <c r="AV31266" i="1"/>
  <c r="AW31266" i="1"/>
  <c r="AV31262" i="1"/>
  <c r="AW31262" i="1"/>
  <c r="AV31258" i="1"/>
  <c r="AW31258" i="1"/>
  <c r="AV31254" i="1"/>
  <c r="AW31254" i="1"/>
  <c r="AV31250" i="1"/>
  <c r="AW31250" i="1"/>
  <c r="AV31246" i="1"/>
  <c r="AW31246" i="1"/>
  <c r="AV31242" i="1"/>
  <c r="AW31242" i="1"/>
  <c r="AV31238" i="1"/>
  <c r="AW31238" i="1"/>
  <c r="AV31234" i="1"/>
  <c r="AW31234" i="1"/>
  <c r="AV31230" i="1"/>
  <c r="AW31230" i="1"/>
  <c r="AV31226" i="1"/>
  <c r="AW31226" i="1"/>
  <c r="AV31222" i="1"/>
  <c r="AW31222" i="1"/>
  <c r="AV31218" i="1"/>
  <c r="AW31218" i="1"/>
  <c r="AV31214" i="1"/>
  <c r="AW31214" i="1"/>
  <c r="AV31210" i="1"/>
  <c r="AW31210" i="1"/>
  <c r="AV31206" i="1"/>
  <c r="AW31206" i="1"/>
  <c r="AV31202" i="1"/>
  <c r="AW31202" i="1"/>
  <c r="AV31198" i="1"/>
  <c r="AW31198" i="1"/>
  <c r="AV31194" i="1"/>
  <c r="AW31194" i="1"/>
  <c r="AV31190" i="1"/>
  <c r="AW31190" i="1"/>
  <c r="AV31186" i="1"/>
  <c r="AW31186" i="1"/>
  <c r="AV31182" i="1"/>
  <c r="AW31182" i="1"/>
  <c r="AV31178" i="1"/>
  <c r="AW31178" i="1"/>
  <c r="AV31174" i="1"/>
  <c r="AW31174" i="1"/>
  <c r="AV31170" i="1"/>
  <c r="AW31170" i="1"/>
  <c r="AV31166" i="1"/>
  <c r="AW31166" i="1"/>
  <c r="AV31162" i="1"/>
  <c r="AW31162" i="1"/>
  <c r="AV31158" i="1"/>
  <c r="AW31158" i="1"/>
  <c r="AV31154" i="1"/>
  <c r="AW31154" i="1"/>
  <c r="AV31150" i="1"/>
  <c r="AW31150" i="1"/>
  <c r="AV31146" i="1"/>
  <c r="AW31146" i="1"/>
  <c r="AV31142" i="1"/>
  <c r="AW31142" i="1"/>
  <c r="AV31138" i="1"/>
  <c r="AW31138" i="1"/>
  <c r="AV31134" i="1"/>
  <c r="AW31134" i="1"/>
  <c r="AV31130" i="1"/>
  <c r="AW31130" i="1"/>
  <c r="AV31126" i="1"/>
  <c r="AW31126" i="1"/>
  <c r="AV31122" i="1"/>
  <c r="AW31122" i="1"/>
  <c r="AV31118" i="1"/>
  <c r="AW31118" i="1"/>
  <c r="AV31114" i="1"/>
  <c r="AW31114" i="1"/>
  <c r="AV31110" i="1"/>
  <c r="AW31110" i="1"/>
  <c r="AV31106" i="1"/>
  <c r="AW31106" i="1"/>
  <c r="AV31102" i="1"/>
  <c r="AW31102" i="1"/>
  <c r="AV31098" i="1"/>
  <c r="AW31098" i="1"/>
  <c r="AV31094" i="1"/>
  <c r="AW31094" i="1"/>
  <c r="AV31090" i="1"/>
  <c r="AW31090" i="1"/>
  <c r="AV31086" i="1"/>
  <c r="AW31086" i="1"/>
  <c r="AV31082" i="1"/>
  <c r="AW31082" i="1"/>
  <c r="AV31078" i="1"/>
  <c r="AW31078" i="1"/>
  <c r="AV31074" i="1"/>
  <c r="AW31074" i="1"/>
  <c r="AV31070" i="1"/>
  <c r="AW31070" i="1"/>
  <c r="AV31066" i="1"/>
  <c r="AW31066" i="1"/>
  <c r="AV31062" i="1"/>
  <c r="AW31062" i="1"/>
  <c r="AV31058" i="1"/>
  <c r="AW31058" i="1"/>
  <c r="AV31054" i="1"/>
  <c r="AW31054" i="1"/>
  <c r="AV31050" i="1"/>
  <c r="AW31050" i="1"/>
  <c r="AV31046" i="1"/>
  <c r="AW31046" i="1"/>
  <c r="AV31042" i="1"/>
  <c r="AW31042" i="1"/>
  <c r="AV31038" i="1"/>
  <c r="AW31038" i="1"/>
  <c r="AV31034" i="1"/>
  <c r="AW31034" i="1"/>
  <c r="AV31030" i="1"/>
  <c r="AW31030" i="1"/>
  <c r="AV31026" i="1"/>
  <c r="AW31026" i="1"/>
  <c r="AV31022" i="1"/>
  <c r="AW31022" i="1"/>
  <c r="AV31018" i="1"/>
  <c r="AW31018" i="1"/>
  <c r="AV31014" i="1"/>
  <c r="AW31014" i="1"/>
  <c r="AV31010" i="1"/>
  <c r="AW31010" i="1"/>
  <c r="AV31006" i="1"/>
  <c r="AW31006" i="1"/>
  <c r="AV31002" i="1"/>
  <c r="AW31002" i="1"/>
  <c r="AV30998" i="1"/>
  <c r="AW30998" i="1"/>
  <c r="AV30994" i="1"/>
  <c r="AW30994" i="1"/>
  <c r="AV30990" i="1"/>
  <c r="AW30990" i="1"/>
  <c r="AV30986" i="1"/>
  <c r="AW30986" i="1"/>
  <c r="AV30982" i="1"/>
  <c r="AW30982" i="1"/>
  <c r="AV30978" i="1"/>
  <c r="AW30978" i="1"/>
  <c r="AV30974" i="1"/>
  <c r="AW30974" i="1"/>
  <c r="AV30970" i="1"/>
  <c r="AW30970" i="1"/>
  <c r="AV30966" i="1"/>
  <c r="AW30966" i="1"/>
  <c r="AV30962" i="1"/>
  <c r="AW30962" i="1"/>
  <c r="AV30958" i="1"/>
  <c r="AW30958" i="1"/>
  <c r="AV30954" i="1"/>
  <c r="AW30954" i="1"/>
  <c r="AV30950" i="1"/>
  <c r="AW30950" i="1"/>
  <c r="AV30946" i="1"/>
  <c r="AW30946" i="1"/>
  <c r="AV30942" i="1"/>
  <c r="AW30942" i="1"/>
  <c r="AV30938" i="1"/>
  <c r="AW30938" i="1"/>
  <c r="AV30934" i="1"/>
  <c r="AW30934" i="1"/>
  <c r="AV30930" i="1"/>
  <c r="AW30930" i="1"/>
  <c r="AV30926" i="1"/>
  <c r="AW30926" i="1"/>
  <c r="AV30922" i="1"/>
  <c r="AW30922" i="1"/>
  <c r="AV30918" i="1"/>
  <c r="AW30918" i="1"/>
  <c r="AV30914" i="1"/>
  <c r="AW30914" i="1"/>
  <c r="AV30910" i="1"/>
  <c r="AW30910" i="1"/>
  <c r="AV30906" i="1"/>
  <c r="AW30906" i="1"/>
  <c r="AV30902" i="1"/>
  <c r="AW30902" i="1"/>
  <c r="AV30898" i="1"/>
  <c r="AW30898" i="1"/>
  <c r="AV30894" i="1"/>
  <c r="AW30894" i="1"/>
  <c r="AV30890" i="1"/>
  <c r="AW30890" i="1"/>
  <c r="AV30886" i="1"/>
  <c r="AW30886" i="1"/>
  <c r="AV30882" i="1"/>
  <c r="AW30882" i="1"/>
  <c r="AV30878" i="1"/>
  <c r="AW30878" i="1"/>
  <c r="AV30874" i="1"/>
  <c r="AW30874" i="1"/>
  <c r="AV30870" i="1"/>
  <c r="AW30870" i="1"/>
  <c r="AV30866" i="1"/>
  <c r="AW30866" i="1"/>
  <c r="AV30862" i="1"/>
  <c r="AW30862" i="1"/>
  <c r="AV30858" i="1"/>
  <c r="AW30858" i="1"/>
  <c r="AV30854" i="1"/>
  <c r="AW30854" i="1"/>
  <c r="AV30850" i="1"/>
  <c r="AW30850" i="1"/>
  <c r="AV30846" i="1"/>
  <c r="AW30846" i="1"/>
  <c r="AV30842" i="1"/>
  <c r="AW30842" i="1"/>
  <c r="AV30838" i="1"/>
  <c r="AW30838" i="1"/>
  <c r="AV30834" i="1"/>
  <c r="AW30834" i="1"/>
  <c r="AV30830" i="1"/>
  <c r="AW30830" i="1"/>
  <c r="AV30826" i="1"/>
  <c r="AW30826" i="1"/>
  <c r="AV30822" i="1"/>
  <c r="AW30822" i="1"/>
  <c r="AV30818" i="1"/>
  <c r="AW30818" i="1"/>
  <c r="AV30814" i="1"/>
  <c r="AW30814" i="1"/>
  <c r="AV30810" i="1"/>
  <c r="AW30810" i="1"/>
  <c r="AV30806" i="1"/>
  <c r="AW30806" i="1"/>
  <c r="AV30802" i="1"/>
  <c r="AW30802" i="1"/>
  <c r="AV30798" i="1"/>
  <c r="AW30798" i="1"/>
  <c r="AV30794" i="1"/>
  <c r="AW30794" i="1"/>
  <c r="AV30790" i="1"/>
  <c r="AW30790" i="1"/>
  <c r="AV30786" i="1"/>
  <c r="AW30786" i="1"/>
  <c r="AV30782" i="1"/>
  <c r="AW30782" i="1"/>
  <c r="AV30778" i="1"/>
  <c r="AW30778" i="1"/>
  <c r="AV30774" i="1"/>
  <c r="AW30774" i="1"/>
  <c r="AV30770" i="1"/>
  <c r="AW30770" i="1"/>
  <c r="AV30766" i="1"/>
  <c r="AW30766" i="1"/>
  <c r="AV30762" i="1"/>
  <c r="AW30762" i="1"/>
  <c r="AV30758" i="1"/>
  <c r="AW30758" i="1"/>
  <c r="AV30754" i="1"/>
  <c r="AW30754" i="1"/>
  <c r="AV30750" i="1"/>
  <c r="AW30750" i="1"/>
  <c r="AV30746" i="1"/>
  <c r="AW30746" i="1"/>
  <c r="AV30742" i="1"/>
  <c r="AW30742" i="1"/>
  <c r="AV30738" i="1"/>
  <c r="AW30738" i="1"/>
  <c r="AV30734" i="1"/>
  <c r="AW30734" i="1"/>
  <c r="AV30730" i="1"/>
  <c r="AW30730" i="1"/>
  <c r="AV30726" i="1"/>
  <c r="AW30726" i="1"/>
  <c r="AV30722" i="1"/>
  <c r="AW30722" i="1"/>
  <c r="AV30718" i="1"/>
  <c r="AW30718" i="1"/>
  <c r="AV30714" i="1"/>
  <c r="AW30714" i="1"/>
  <c r="AV30710" i="1"/>
  <c r="AW30710" i="1"/>
  <c r="AV30706" i="1"/>
  <c r="AW30706" i="1"/>
  <c r="AV30702" i="1"/>
  <c r="AW30702" i="1"/>
  <c r="AV30698" i="1"/>
  <c r="AW30698" i="1"/>
  <c r="AV30694" i="1"/>
  <c r="AW30694" i="1"/>
  <c r="AV30690" i="1"/>
  <c r="AW30690" i="1"/>
  <c r="AV30686" i="1"/>
  <c r="AW30686" i="1"/>
  <c r="AV30682" i="1"/>
  <c r="AW30682" i="1"/>
  <c r="AV30678" i="1"/>
  <c r="AW30678" i="1"/>
  <c r="AV30674" i="1"/>
  <c r="AW30674" i="1"/>
  <c r="AV30670" i="1"/>
  <c r="AW30670" i="1"/>
  <c r="AV30666" i="1"/>
  <c r="AW30666" i="1"/>
  <c r="AV30662" i="1"/>
  <c r="AW30662" i="1"/>
  <c r="AV30658" i="1"/>
  <c r="AW30658" i="1"/>
  <c r="AV30654" i="1"/>
  <c r="AW30654" i="1"/>
  <c r="AV30650" i="1"/>
  <c r="AW30650" i="1"/>
  <c r="AV30646" i="1"/>
  <c r="AW30646" i="1"/>
  <c r="AV30642" i="1"/>
  <c r="AW30642" i="1"/>
  <c r="AV30638" i="1"/>
  <c r="AW30638" i="1"/>
  <c r="AV30634" i="1"/>
  <c r="AW30634" i="1"/>
  <c r="AV30630" i="1"/>
  <c r="AW30630" i="1"/>
  <c r="AV30626" i="1"/>
  <c r="AW30626" i="1"/>
  <c r="AV30622" i="1"/>
  <c r="AW30622" i="1"/>
  <c r="AV30618" i="1"/>
  <c r="AW30618" i="1"/>
  <c r="AV30614" i="1"/>
  <c r="AW30614" i="1"/>
  <c r="AV30610" i="1"/>
  <c r="AW30610" i="1"/>
  <c r="AV30606" i="1"/>
  <c r="AW30606" i="1"/>
  <c r="AV30602" i="1"/>
  <c r="AW30602" i="1"/>
  <c r="AV30598" i="1"/>
  <c r="AW30598" i="1"/>
  <c r="AV30594" i="1"/>
  <c r="AW30594" i="1"/>
  <c r="AV30590" i="1"/>
  <c r="AW30590" i="1"/>
  <c r="AV30586" i="1"/>
  <c r="AW30586" i="1"/>
  <c r="AV30582" i="1"/>
  <c r="AW30582" i="1"/>
  <c r="AV30578" i="1"/>
  <c r="AW30578" i="1"/>
  <c r="AV30574" i="1"/>
  <c r="AW30574" i="1"/>
  <c r="AV30570" i="1"/>
  <c r="AW30570" i="1"/>
  <c r="AV30566" i="1"/>
  <c r="AW30566" i="1"/>
  <c r="AV30562" i="1"/>
  <c r="AW30562" i="1"/>
  <c r="AV30558" i="1"/>
  <c r="AW30558" i="1"/>
  <c r="AV30554" i="1"/>
  <c r="AW30554" i="1"/>
  <c r="AV30550" i="1"/>
  <c r="AW30550" i="1"/>
  <c r="AV30546" i="1"/>
  <c r="AW30546" i="1"/>
  <c r="AV30542" i="1"/>
  <c r="AW30542" i="1"/>
  <c r="AV30538" i="1"/>
  <c r="AW30538" i="1"/>
  <c r="AV30534" i="1"/>
  <c r="AW30534" i="1"/>
  <c r="AV30530" i="1"/>
  <c r="AW30530" i="1"/>
  <c r="AV30526" i="1"/>
  <c r="AW30526" i="1"/>
  <c r="AV30522" i="1"/>
  <c r="AW30522" i="1"/>
  <c r="AV30518" i="1"/>
  <c r="AW30518" i="1"/>
  <c r="AV30514" i="1"/>
  <c r="AW30514" i="1"/>
  <c r="AV30510" i="1"/>
  <c r="AW30510" i="1"/>
  <c r="AV30506" i="1"/>
  <c r="AW30506" i="1"/>
  <c r="AV30502" i="1"/>
  <c r="AW30502" i="1"/>
  <c r="AV30498" i="1"/>
  <c r="AW30498" i="1"/>
  <c r="AV30494" i="1"/>
  <c r="AW30494" i="1"/>
  <c r="AV30490" i="1"/>
  <c r="AW30490" i="1"/>
  <c r="AV30486" i="1"/>
  <c r="AW30486" i="1"/>
  <c r="AV30482" i="1"/>
  <c r="AW30482" i="1"/>
  <c r="AV30478" i="1"/>
  <c r="AW30478" i="1"/>
  <c r="AV30474" i="1"/>
  <c r="AW30474" i="1"/>
  <c r="AV30470" i="1"/>
  <c r="AW30470" i="1"/>
  <c r="AV30466" i="1"/>
  <c r="AW30466" i="1"/>
  <c r="AV30462" i="1"/>
  <c r="AW30462" i="1"/>
  <c r="AV30458" i="1"/>
  <c r="AW30458" i="1"/>
  <c r="AV30454" i="1"/>
  <c r="AW30454" i="1"/>
  <c r="AV30450" i="1"/>
  <c r="AW30450" i="1"/>
  <c r="AV30446" i="1"/>
  <c r="AW30446" i="1"/>
  <c r="AV30442" i="1"/>
  <c r="AW30442" i="1"/>
  <c r="AV30438" i="1"/>
  <c r="AW30438" i="1"/>
  <c r="AV30434" i="1"/>
  <c r="AW30434" i="1"/>
  <c r="AV30430" i="1"/>
  <c r="AW30430" i="1"/>
  <c r="AV30426" i="1"/>
  <c r="AW30426" i="1"/>
  <c r="AV30422" i="1"/>
  <c r="AW30422" i="1"/>
  <c r="AV30418" i="1"/>
  <c r="AW30418" i="1"/>
  <c r="AV30414" i="1"/>
  <c r="AW30414" i="1"/>
  <c r="AV30410" i="1"/>
  <c r="AW30410" i="1"/>
  <c r="AV30406" i="1"/>
  <c r="AW30406" i="1"/>
  <c r="AV30402" i="1"/>
  <c r="AW30402" i="1"/>
  <c r="AV30398" i="1"/>
  <c r="AW30398" i="1"/>
  <c r="AV30394" i="1"/>
  <c r="AW30394" i="1"/>
  <c r="AV30390" i="1"/>
  <c r="AW30390" i="1"/>
  <c r="AV30386" i="1"/>
  <c r="AW30386" i="1"/>
  <c r="AV30382" i="1"/>
  <c r="AW30382" i="1"/>
  <c r="AV30378" i="1"/>
  <c r="AW30378" i="1"/>
  <c r="AV30374" i="1"/>
  <c r="AW30374" i="1"/>
  <c r="AV30370" i="1"/>
  <c r="AW30370" i="1"/>
  <c r="AV30366" i="1"/>
  <c r="AW30366" i="1"/>
  <c r="AV30362" i="1"/>
  <c r="AW30362" i="1"/>
  <c r="AV30358" i="1"/>
  <c r="AW30358" i="1"/>
  <c r="AV30354" i="1"/>
  <c r="AW30354" i="1"/>
  <c r="AV30350" i="1"/>
  <c r="AW30350" i="1"/>
  <c r="AV30346" i="1"/>
  <c r="AW30346" i="1"/>
  <c r="AV30342" i="1"/>
  <c r="AW30342" i="1"/>
  <c r="AV30338" i="1"/>
  <c r="AW30338" i="1"/>
  <c r="AV30334" i="1"/>
  <c r="AW30334" i="1"/>
  <c r="AV30330" i="1"/>
  <c r="AW30330" i="1"/>
  <c r="AV30326" i="1"/>
  <c r="AW30326" i="1"/>
  <c r="AV30322" i="1"/>
  <c r="AW30322" i="1"/>
  <c r="AV30318" i="1"/>
  <c r="AW30318" i="1"/>
  <c r="AV30314" i="1"/>
  <c r="AW30314" i="1"/>
  <c r="AV30310" i="1"/>
  <c r="AW30310" i="1"/>
  <c r="AV30306" i="1"/>
  <c r="AW30306" i="1"/>
  <c r="AV30302" i="1"/>
  <c r="AW30302" i="1"/>
  <c r="AV30298" i="1"/>
  <c r="AW30298" i="1"/>
  <c r="AV30294" i="1"/>
  <c r="AW30294" i="1"/>
  <c r="AV30290" i="1"/>
  <c r="AW30290" i="1"/>
  <c r="AV30286" i="1"/>
  <c r="AW30286" i="1"/>
  <c r="AV30282" i="1"/>
  <c r="AW30282" i="1"/>
  <c r="AV30278" i="1"/>
  <c r="AW30278" i="1"/>
  <c r="AV30274" i="1"/>
  <c r="AW30274" i="1"/>
  <c r="AV30270" i="1"/>
  <c r="AW30270" i="1"/>
  <c r="AV30266" i="1"/>
  <c r="AW30266" i="1"/>
  <c r="AV30262" i="1"/>
  <c r="AW30262" i="1"/>
  <c r="AV30258" i="1"/>
  <c r="AW30258" i="1"/>
  <c r="AV30254" i="1"/>
  <c r="AW30254" i="1"/>
  <c r="AV30250" i="1"/>
  <c r="AW30250" i="1"/>
  <c r="AV30246" i="1"/>
  <c r="AW30246" i="1"/>
  <c r="AV30242" i="1"/>
  <c r="AW30242" i="1"/>
  <c r="AV30238" i="1"/>
  <c r="AW30238" i="1"/>
  <c r="AV30234" i="1"/>
  <c r="AW30234" i="1"/>
  <c r="AV30230" i="1"/>
  <c r="AW30230" i="1"/>
  <c r="AV30226" i="1"/>
  <c r="AW30226" i="1"/>
  <c r="AV30222" i="1"/>
  <c r="AW30222" i="1"/>
  <c r="AV30218" i="1"/>
  <c r="AW30218" i="1"/>
  <c r="AV30214" i="1"/>
  <c r="AW30214" i="1"/>
  <c r="AV30210" i="1"/>
  <c r="AW30210" i="1"/>
  <c r="AV30206" i="1"/>
  <c r="AW30206" i="1"/>
  <c r="AV30202" i="1"/>
  <c r="AW30202" i="1"/>
  <c r="AV30198" i="1"/>
  <c r="AW30198" i="1"/>
  <c r="AV30194" i="1"/>
  <c r="AW30194" i="1"/>
  <c r="AV30190" i="1"/>
  <c r="AW30190" i="1"/>
  <c r="AV30186" i="1"/>
  <c r="AW30186" i="1"/>
  <c r="AV30182" i="1"/>
  <c r="AW30182" i="1"/>
  <c r="AV30178" i="1"/>
  <c r="AW30178" i="1"/>
  <c r="AV30174" i="1"/>
  <c r="AW30174" i="1"/>
  <c r="AV30170" i="1"/>
  <c r="AW30170" i="1"/>
  <c r="AV30166" i="1"/>
  <c r="AW30166" i="1"/>
  <c r="AV30162" i="1"/>
  <c r="AW30162" i="1"/>
  <c r="AV30158" i="1"/>
  <c r="AW30158" i="1"/>
  <c r="AV30154" i="1"/>
  <c r="AW30154" i="1"/>
  <c r="AV30150" i="1"/>
  <c r="AW30150" i="1"/>
  <c r="AV30146" i="1"/>
  <c r="AW30146" i="1"/>
  <c r="AV30142" i="1"/>
  <c r="AW30142" i="1"/>
  <c r="AV30138" i="1"/>
  <c r="AW30138" i="1"/>
  <c r="AV30134" i="1"/>
  <c r="AW30134" i="1"/>
  <c r="AV30130" i="1"/>
  <c r="AW30130" i="1"/>
  <c r="AV30126" i="1"/>
  <c r="AW30126" i="1"/>
  <c r="AV30122" i="1"/>
  <c r="AW30122" i="1"/>
  <c r="AV30118" i="1"/>
  <c r="AW30118" i="1"/>
  <c r="AV30114" i="1"/>
  <c r="AW30114" i="1"/>
  <c r="AV30110" i="1"/>
  <c r="AW30110" i="1"/>
  <c r="AV30106" i="1"/>
  <c r="AW30106" i="1"/>
  <c r="AV30102" i="1"/>
  <c r="AW30102" i="1"/>
  <c r="AV30098" i="1"/>
  <c r="AW30098" i="1"/>
  <c r="AV30094" i="1"/>
  <c r="AW30094" i="1"/>
  <c r="AV30090" i="1"/>
  <c r="AW30090" i="1"/>
  <c r="AV30086" i="1"/>
  <c r="AW30086" i="1"/>
  <c r="AV30082" i="1"/>
  <c r="AW30082" i="1"/>
  <c r="AV30078" i="1"/>
  <c r="AW30078" i="1"/>
  <c r="AV30074" i="1"/>
  <c r="AW30074" i="1"/>
  <c r="AV30070" i="1"/>
  <c r="AW30070" i="1"/>
  <c r="AV30066" i="1"/>
  <c r="AW30066" i="1"/>
  <c r="AV30062" i="1"/>
  <c r="AW30062" i="1"/>
  <c r="AV30058" i="1"/>
  <c r="AW30058" i="1"/>
  <c r="AV30054" i="1"/>
  <c r="AW30054" i="1"/>
  <c r="AV30050" i="1"/>
  <c r="AW30050" i="1"/>
  <c r="AV30046" i="1"/>
  <c r="AW30046" i="1"/>
  <c r="AV30042" i="1"/>
  <c r="AW30042" i="1"/>
  <c r="AV30038" i="1"/>
  <c r="AW30038" i="1"/>
  <c r="AV30034" i="1"/>
  <c r="AW30034" i="1"/>
  <c r="AV30030" i="1"/>
  <c r="AW30030" i="1"/>
  <c r="AV30026" i="1"/>
  <c r="AW30026" i="1"/>
  <c r="AV30022" i="1"/>
  <c r="AW30022" i="1"/>
  <c r="AV30018" i="1"/>
  <c r="AW30018" i="1"/>
  <c r="AV30014" i="1"/>
  <c r="AW30014" i="1"/>
  <c r="AV30010" i="1"/>
  <c r="AW30010" i="1"/>
  <c r="AV30006" i="1"/>
  <c r="AW30006" i="1"/>
  <c r="AV30002" i="1"/>
  <c r="AW30002" i="1"/>
  <c r="AV29998" i="1"/>
  <c r="AW29998" i="1"/>
  <c r="AV29994" i="1"/>
  <c r="AW29994" i="1"/>
  <c r="AV29990" i="1"/>
  <c r="AW29990" i="1"/>
  <c r="AV29986" i="1"/>
  <c r="AW29986" i="1"/>
  <c r="AV29982" i="1"/>
  <c r="AW29982" i="1"/>
  <c r="AV29978" i="1"/>
  <c r="AW29978" i="1"/>
  <c r="AV29974" i="1"/>
  <c r="AW29974" i="1"/>
  <c r="AV29970" i="1"/>
  <c r="AW29970" i="1"/>
  <c r="AV29966" i="1"/>
  <c r="AW29966" i="1"/>
  <c r="AV29962" i="1"/>
  <c r="AW29962" i="1"/>
  <c r="AV29958" i="1"/>
  <c r="AW29958" i="1"/>
  <c r="AV29954" i="1"/>
  <c r="AW29954" i="1"/>
  <c r="AV29950" i="1"/>
  <c r="AW29950" i="1"/>
  <c r="AV29946" i="1"/>
  <c r="AW29946" i="1"/>
  <c r="AV29942" i="1"/>
  <c r="AW29942" i="1"/>
  <c r="AV29938" i="1"/>
  <c r="AW29938" i="1"/>
  <c r="AV29934" i="1"/>
  <c r="AW29934" i="1"/>
  <c r="AV29930" i="1"/>
  <c r="AW29930" i="1"/>
  <c r="AV29926" i="1"/>
  <c r="AW29926" i="1"/>
  <c r="AV29922" i="1"/>
  <c r="AW29922" i="1"/>
  <c r="AV29918" i="1"/>
  <c r="AW29918" i="1"/>
  <c r="AV29914" i="1"/>
  <c r="AW29914" i="1"/>
  <c r="AV29910" i="1"/>
  <c r="AW29910" i="1"/>
  <c r="AV29906" i="1"/>
  <c r="AW29906" i="1"/>
  <c r="AV29902" i="1"/>
  <c r="AW29902" i="1"/>
  <c r="AV29898" i="1"/>
  <c r="AW29898" i="1"/>
  <c r="AV29894" i="1"/>
  <c r="AW29894" i="1"/>
  <c r="AV29890" i="1"/>
  <c r="AW29890" i="1"/>
  <c r="AV29886" i="1"/>
  <c r="AW29886" i="1"/>
  <c r="AV29882" i="1"/>
  <c r="AW29882" i="1"/>
  <c r="AV29878" i="1"/>
  <c r="AW29878" i="1"/>
  <c r="AV29874" i="1"/>
  <c r="AW29874" i="1"/>
  <c r="AV29870" i="1"/>
  <c r="AW29870" i="1"/>
  <c r="AV29866" i="1"/>
  <c r="AW29866" i="1"/>
  <c r="AV29862" i="1"/>
  <c r="AW29862" i="1"/>
  <c r="AV29858" i="1"/>
  <c r="AW29858" i="1"/>
  <c r="AV29854" i="1"/>
  <c r="AW29854" i="1"/>
  <c r="AV29850" i="1"/>
  <c r="AW29850" i="1"/>
  <c r="AV29846" i="1"/>
  <c r="AW29846" i="1"/>
  <c r="AV29842" i="1"/>
  <c r="AW29842" i="1"/>
  <c r="AV29838" i="1"/>
  <c r="AW29838" i="1"/>
  <c r="AV29834" i="1"/>
  <c r="AW29834" i="1"/>
  <c r="AV29830" i="1"/>
  <c r="AW29830" i="1"/>
  <c r="AV29826" i="1"/>
  <c r="AW29826" i="1"/>
  <c r="AV29822" i="1"/>
  <c r="AW29822" i="1"/>
  <c r="AV29818" i="1"/>
  <c r="AW29818" i="1"/>
  <c r="AV29814" i="1"/>
  <c r="AW29814" i="1"/>
  <c r="AV29810" i="1"/>
  <c r="AW29810" i="1"/>
  <c r="AV29806" i="1"/>
  <c r="AW29806" i="1"/>
  <c r="AV29802" i="1"/>
  <c r="AW29802" i="1"/>
  <c r="AV29798" i="1"/>
  <c r="AW29798" i="1"/>
  <c r="AV29794" i="1"/>
  <c r="AW29794" i="1"/>
  <c r="AV29790" i="1"/>
  <c r="AW29790" i="1"/>
  <c r="AV29786" i="1"/>
  <c r="AW29786" i="1"/>
  <c r="AV29782" i="1"/>
  <c r="AW29782" i="1"/>
  <c r="AV29778" i="1"/>
  <c r="AW29778" i="1"/>
  <c r="AV29774" i="1"/>
  <c r="AW29774" i="1"/>
  <c r="AV29770" i="1"/>
  <c r="AW29770" i="1"/>
  <c r="AV29766" i="1"/>
  <c r="AW29766" i="1"/>
  <c r="AV29762" i="1"/>
  <c r="AW29762" i="1"/>
  <c r="AV29758" i="1"/>
  <c r="AW29758" i="1"/>
  <c r="AV29754" i="1"/>
  <c r="AW29754" i="1"/>
  <c r="AV29750" i="1"/>
  <c r="AW29750" i="1"/>
  <c r="AV29746" i="1"/>
  <c r="AW29746" i="1"/>
  <c r="AV29742" i="1"/>
  <c r="AW29742" i="1"/>
  <c r="AV29738" i="1"/>
  <c r="AW29738" i="1"/>
  <c r="AV29734" i="1"/>
  <c r="AW29734" i="1"/>
  <c r="AV29730" i="1"/>
  <c r="AW29730" i="1"/>
  <c r="AV29726" i="1"/>
  <c r="AW29726" i="1"/>
  <c r="AV29722" i="1"/>
  <c r="AW29722" i="1"/>
  <c r="AV29718" i="1"/>
  <c r="AW29718" i="1"/>
  <c r="AV29714" i="1"/>
  <c r="AW29714" i="1"/>
  <c r="AV29710" i="1"/>
  <c r="AW29710" i="1"/>
  <c r="AV29706" i="1"/>
  <c r="AW29706" i="1"/>
  <c r="AV29702" i="1"/>
  <c r="AW29702" i="1"/>
  <c r="AV29698" i="1"/>
  <c r="AW29698" i="1"/>
  <c r="AV29694" i="1"/>
  <c r="AW29694" i="1"/>
  <c r="AV29690" i="1"/>
  <c r="AW29690" i="1"/>
  <c r="AV29686" i="1"/>
  <c r="AW29686" i="1"/>
  <c r="AV29682" i="1"/>
  <c r="AW29682" i="1"/>
  <c r="AV29678" i="1"/>
  <c r="AW29678" i="1"/>
  <c r="AV29674" i="1"/>
  <c r="AW29674" i="1"/>
  <c r="AV29670" i="1"/>
  <c r="AW29670" i="1"/>
  <c r="AV29666" i="1"/>
  <c r="AW29666" i="1"/>
  <c r="AV29662" i="1"/>
  <c r="AW29662" i="1"/>
  <c r="AV29658" i="1"/>
  <c r="AW29658" i="1"/>
  <c r="AV29654" i="1"/>
  <c r="AW29654" i="1"/>
  <c r="AV29650" i="1"/>
  <c r="AW29650" i="1"/>
  <c r="AV29646" i="1"/>
  <c r="AW29646" i="1"/>
  <c r="AV29642" i="1"/>
  <c r="AW29642" i="1"/>
  <c r="AV29638" i="1"/>
  <c r="AW29638" i="1"/>
  <c r="AV29634" i="1"/>
  <c r="AW29634" i="1"/>
  <c r="AV29630" i="1"/>
  <c r="AW29630" i="1"/>
  <c r="AV29626" i="1"/>
  <c r="AW29626" i="1"/>
  <c r="AV29622" i="1"/>
  <c r="AW29622" i="1"/>
  <c r="AV29618" i="1"/>
  <c r="AW29618" i="1"/>
  <c r="AV29614" i="1"/>
  <c r="AW29614" i="1"/>
  <c r="AV29610" i="1"/>
  <c r="AW29610" i="1"/>
  <c r="AV29606" i="1"/>
  <c r="AW29606" i="1"/>
  <c r="AV29602" i="1"/>
  <c r="AW29602" i="1"/>
  <c r="AV29598" i="1"/>
  <c r="AW29598" i="1"/>
  <c r="AV29594" i="1"/>
  <c r="AW29594" i="1"/>
  <c r="AV29590" i="1"/>
  <c r="AW29590" i="1"/>
  <c r="AV29586" i="1"/>
  <c r="AW29586" i="1"/>
  <c r="AV29582" i="1"/>
  <c r="AW29582" i="1"/>
  <c r="AV29578" i="1"/>
  <c r="AW29578" i="1"/>
  <c r="AV29574" i="1"/>
  <c r="AW29574" i="1"/>
  <c r="AV29570" i="1"/>
  <c r="AW29570" i="1"/>
  <c r="AV29566" i="1"/>
  <c r="AW29566" i="1"/>
  <c r="AV29562" i="1"/>
  <c r="AW29562" i="1"/>
  <c r="AV29558" i="1"/>
  <c r="AW29558" i="1"/>
  <c r="AV29554" i="1"/>
  <c r="AW29554" i="1"/>
  <c r="AV29550" i="1"/>
  <c r="AW29550" i="1"/>
  <c r="AV29546" i="1"/>
  <c r="AW29546" i="1"/>
  <c r="AV29542" i="1"/>
  <c r="AW29542" i="1"/>
  <c r="AV29538" i="1"/>
  <c r="AW29538" i="1"/>
  <c r="AV29534" i="1"/>
  <c r="AW29534" i="1"/>
  <c r="AV29530" i="1"/>
  <c r="AW29530" i="1"/>
  <c r="AV29526" i="1"/>
  <c r="AW29526" i="1"/>
  <c r="AV29522" i="1"/>
  <c r="AW29522" i="1"/>
  <c r="AV29518" i="1"/>
  <c r="AW29518" i="1"/>
  <c r="AV29514" i="1"/>
  <c r="AW29514" i="1"/>
  <c r="AV29510" i="1"/>
  <c r="AW29510" i="1"/>
  <c r="AV29506" i="1"/>
  <c r="AW29506" i="1"/>
  <c r="AV29502" i="1"/>
  <c r="AW29502" i="1"/>
  <c r="AV29498" i="1"/>
  <c r="AW29498" i="1"/>
  <c r="AV29494" i="1"/>
  <c r="AW29494" i="1"/>
  <c r="AV29490" i="1"/>
  <c r="AW29490" i="1"/>
  <c r="AV29486" i="1"/>
  <c r="AW29486" i="1"/>
  <c r="AV29482" i="1"/>
  <c r="AW29482" i="1"/>
  <c r="AV29478" i="1"/>
  <c r="AW29478" i="1"/>
  <c r="AV29474" i="1"/>
  <c r="AW29474" i="1"/>
  <c r="AV29470" i="1"/>
  <c r="AW29470" i="1"/>
  <c r="AV29466" i="1"/>
  <c r="AW29466" i="1"/>
  <c r="AV29462" i="1"/>
  <c r="AW29462" i="1"/>
  <c r="AV29458" i="1"/>
  <c r="AW29458" i="1"/>
  <c r="AV29454" i="1"/>
  <c r="AW29454" i="1"/>
  <c r="AV29450" i="1"/>
  <c r="AW29450" i="1"/>
  <c r="AV29446" i="1"/>
  <c r="AW29446" i="1"/>
  <c r="AV29442" i="1"/>
  <c r="AW29442" i="1"/>
  <c r="AV29438" i="1"/>
  <c r="AW29438" i="1"/>
  <c r="AV29434" i="1"/>
  <c r="AW29434" i="1"/>
  <c r="AV29430" i="1"/>
  <c r="AW29430" i="1"/>
  <c r="AV29426" i="1"/>
  <c r="AW29426" i="1"/>
  <c r="AV29422" i="1"/>
  <c r="AW29422" i="1"/>
  <c r="AV29418" i="1"/>
  <c r="AW29418" i="1"/>
  <c r="AV29414" i="1"/>
  <c r="AW29414" i="1"/>
  <c r="AV29410" i="1"/>
  <c r="AW29410" i="1"/>
  <c r="AV29406" i="1"/>
  <c r="AW29406" i="1"/>
  <c r="AV29402" i="1"/>
  <c r="AW29402" i="1"/>
  <c r="AV29398" i="1"/>
  <c r="AW29398" i="1"/>
  <c r="AV29394" i="1"/>
  <c r="AW29394" i="1"/>
  <c r="AV29390" i="1"/>
  <c r="AW29390" i="1"/>
  <c r="AV29386" i="1"/>
  <c r="AW29386" i="1"/>
  <c r="AV29382" i="1"/>
  <c r="AW29382" i="1"/>
  <c r="AV29378" i="1"/>
  <c r="AW29378" i="1"/>
  <c r="AV29374" i="1"/>
  <c r="AW29374" i="1"/>
  <c r="AV29370" i="1"/>
  <c r="AW29370" i="1"/>
  <c r="AV29366" i="1"/>
  <c r="AW29366" i="1"/>
  <c r="AV29362" i="1"/>
  <c r="AW29362" i="1"/>
  <c r="AV29358" i="1"/>
  <c r="AW29358" i="1"/>
  <c r="AV29354" i="1"/>
  <c r="AW29354" i="1"/>
  <c r="AV29350" i="1"/>
  <c r="AW29350" i="1"/>
  <c r="AV29346" i="1"/>
  <c r="AW29346" i="1"/>
  <c r="AV29342" i="1"/>
  <c r="AW29342" i="1"/>
  <c r="AV29338" i="1"/>
  <c r="AW29338" i="1"/>
  <c r="AV29334" i="1"/>
  <c r="AW29334" i="1"/>
  <c r="AV29330" i="1"/>
  <c r="AW29330" i="1"/>
  <c r="AV29326" i="1"/>
  <c r="AW29326" i="1"/>
  <c r="AV29322" i="1"/>
  <c r="AW29322" i="1"/>
  <c r="AV29318" i="1"/>
  <c r="AW29318" i="1"/>
  <c r="AV29314" i="1"/>
  <c r="AW29314" i="1"/>
  <c r="AV29310" i="1"/>
  <c r="AW29310" i="1"/>
  <c r="AV29306" i="1"/>
  <c r="AW29306" i="1"/>
  <c r="AV29302" i="1"/>
  <c r="AW29302" i="1"/>
  <c r="AV29298" i="1"/>
  <c r="AW29298" i="1"/>
  <c r="AV29294" i="1"/>
  <c r="AW29294" i="1"/>
  <c r="AV29290" i="1"/>
  <c r="AW29290" i="1"/>
  <c r="AV29286" i="1"/>
  <c r="AW29286" i="1"/>
  <c r="AV29282" i="1"/>
  <c r="AW29282" i="1"/>
  <c r="AV29278" i="1"/>
  <c r="AW29278" i="1"/>
  <c r="AV29274" i="1"/>
  <c r="AW29274" i="1"/>
  <c r="AV29270" i="1"/>
  <c r="AW29270" i="1"/>
  <c r="AV29266" i="1"/>
  <c r="AW29266" i="1"/>
  <c r="AV29262" i="1"/>
  <c r="AW29262" i="1"/>
  <c r="AV29258" i="1"/>
  <c r="AW29258" i="1"/>
  <c r="AV29254" i="1"/>
  <c r="AW29254" i="1"/>
  <c r="AV29250" i="1"/>
  <c r="AW29250" i="1"/>
  <c r="AV29246" i="1"/>
  <c r="AW29246" i="1"/>
  <c r="AV29242" i="1"/>
  <c r="AW29242" i="1"/>
  <c r="AV29238" i="1"/>
  <c r="AW29238" i="1"/>
  <c r="AV29234" i="1"/>
  <c r="AW29234" i="1"/>
  <c r="AV29230" i="1"/>
  <c r="AW29230" i="1"/>
  <c r="AV29226" i="1"/>
  <c r="AW29226" i="1"/>
  <c r="AV29222" i="1"/>
  <c r="AW29222" i="1"/>
  <c r="AV29218" i="1"/>
  <c r="AW29218" i="1"/>
  <c r="AV29214" i="1"/>
  <c r="AW29214" i="1"/>
  <c r="AV29210" i="1"/>
  <c r="AW29210" i="1"/>
  <c r="AV29206" i="1"/>
  <c r="AW29206" i="1"/>
  <c r="AV29202" i="1"/>
  <c r="AW29202" i="1"/>
  <c r="AV29198" i="1"/>
  <c r="AW29198" i="1"/>
  <c r="AV29194" i="1"/>
  <c r="AW29194" i="1"/>
  <c r="AV29190" i="1"/>
  <c r="AW29190" i="1"/>
  <c r="AV29186" i="1"/>
  <c r="AW29186" i="1"/>
  <c r="AV29182" i="1"/>
  <c r="AW29182" i="1"/>
  <c r="AV29178" i="1"/>
  <c r="AW29178" i="1"/>
  <c r="AV29174" i="1"/>
  <c r="AW29174" i="1"/>
  <c r="AV29170" i="1"/>
  <c r="AW29170" i="1"/>
  <c r="AV29166" i="1"/>
  <c r="AW29166" i="1"/>
  <c r="AV29162" i="1"/>
  <c r="AW29162" i="1"/>
  <c r="AV29158" i="1"/>
  <c r="AW29158" i="1"/>
  <c r="AV29154" i="1"/>
  <c r="AW29154" i="1"/>
  <c r="AV29150" i="1"/>
  <c r="AW29150" i="1"/>
  <c r="AV29146" i="1"/>
  <c r="AW29146" i="1"/>
  <c r="AV29142" i="1"/>
  <c r="AW29142" i="1"/>
  <c r="AV29138" i="1"/>
  <c r="AW29138" i="1"/>
  <c r="AV29134" i="1"/>
  <c r="AW29134" i="1"/>
  <c r="AV29130" i="1"/>
  <c r="AW29130" i="1"/>
  <c r="AV29126" i="1"/>
  <c r="AW29126" i="1"/>
  <c r="AV29122" i="1"/>
  <c r="AW29122" i="1"/>
  <c r="AV29118" i="1"/>
  <c r="AW29118" i="1"/>
  <c r="AV29114" i="1"/>
  <c r="AW29114" i="1"/>
  <c r="AV29110" i="1"/>
  <c r="AW29110" i="1"/>
  <c r="AV29106" i="1"/>
  <c r="AW29106" i="1"/>
  <c r="AV29102" i="1"/>
  <c r="AW29102" i="1"/>
  <c r="AV29098" i="1"/>
  <c r="AW29098" i="1"/>
  <c r="AV29094" i="1"/>
  <c r="AW29094" i="1"/>
  <c r="AV29090" i="1"/>
  <c r="AW29090" i="1"/>
  <c r="AV29086" i="1"/>
  <c r="AW29086" i="1"/>
  <c r="AV29082" i="1"/>
  <c r="AW29082" i="1"/>
  <c r="AV29078" i="1"/>
  <c r="AW29078" i="1"/>
  <c r="AV29074" i="1"/>
  <c r="AW29074" i="1"/>
  <c r="AV29070" i="1"/>
  <c r="AW29070" i="1"/>
  <c r="AV29066" i="1"/>
  <c r="AW29066" i="1"/>
  <c r="AV29062" i="1"/>
  <c r="AW29062" i="1"/>
  <c r="AV29058" i="1"/>
  <c r="AW29058" i="1"/>
  <c r="AV29054" i="1"/>
  <c r="AW29054" i="1"/>
  <c r="AV29050" i="1"/>
  <c r="AW29050" i="1"/>
  <c r="AV29046" i="1"/>
  <c r="AW29046" i="1"/>
  <c r="AV29042" i="1"/>
  <c r="AW29042" i="1"/>
  <c r="AV29038" i="1"/>
  <c r="AW29038" i="1"/>
  <c r="AV29034" i="1"/>
  <c r="AW29034" i="1"/>
  <c r="AV29030" i="1"/>
  <c r="AW29030" i="1"/>
  <c r="AV29026" i="1"/>
  <c r="AW29026" i="1"/>
  <c r="AV29022" i="1"/>
  <c r="AW29022" i="1"/>
  <c r="AV29018" i="1"/>
  <c r="AW29018" i="1"/>
  <c r="AV29014" i="1"/>
  <c r="AW29014" i="1"/>
  <c r="AV29010" i="1"/>
  <c r="AW29010" i="1"/>
  <c r="AV29006" i="1"/>
  <c r="AW29006" i="1"/>
  <c r="AV29002" i="1"/>
  <c r="AW29002" i="1"/>
  <c r="AV28998" i="1"/>
  <c r="AW28998" i="1"/>
  <c r="AV28994" i="1"/>
  <c r="AW28994" i="1"/>
  <c r="AV28990" i="1"/>
  <c r="AW28990" i="1"/>
  <c r="AV28986" i="1"/>
  <c r="AW28986" i="1"/>
  <c r="AV28982" i="1"/>
  <c r="AW28982" i="1"/>
  <c r="AV28978" i="1"/>
  <c r="AW28978" i="1"/>
  <c r="AV28974" i="1"/>
  <c r="AW28974" i="1"/>
  <c r="AV28970" i="1"/>
  <c r="AW28970" i="1"/>
  <c r="AV28966" i="1"/>
  <c r="AW28966" i="1"/>
  <c r="AV28962" i="1"/>
  <c r="AW28962" i="1"/>
  <c r="AV28958" i="1"/>
  <c r="AW28958" i="1"/>
  <c r="AV28954" i="1"/>
  <c r="AW28954" i="1"/>
  <c r="AV28950" i="1"/>
  <c r="AW28950" i="1"/>
  <c r="AV28946" i="1"/>
  <c r="AW28946" i="1"/>
  <c r="AV28942" i="1"/>
  <c r="AW28942" i="1"/>
  <c r="AV28938" i="1"/>
  <c r="AW28938" i="1"/>
  <c r="AV28934" i="1"/>
  <c r="AW28934" i="1"/>
  <c r="AV28930" i="1"/>
  <c r="AW28930" i="1"/>
  <c r="AV28926" i="1"/>
  <c r="AW28926" i="1"/>
  <c r="AV28922" i="1"/>
  <c r="AW28922" i="1"/>
  <c r="AV28918" i="1"/>
  <c r="AW28918" i="1"/>
  <c r="AV28914" i="1"/>
  <c r="AW28914" i="1"/>
  <c r="AV28910" i="1"/>
  <c r="AW28910" i="1"/>
  <c r="AV28906" i="1"/>
  <c r="AW28906" i="1"/>
  <c r="AV28902" i="1"/>
  <c r="AW28902" i="1"/>
  <c r="AV28898" i="1"/>
  <c r="AW28898" i="1"/>
  <c r="AV28894" i="1"/>
  <c r="AW28894" i="1"/>
  <c r="AV28890" i="1"/>
  <c r="AW28890" i="1"/>
  <c r="AV28886" i="1"/>
  <c r="AW28886" i="1"/>
  <c r="AV28882" i="1"/>
  <c r="AW28882" i="1"/>
  <c r="AV28878" i="1"/>
  <c r="AW28878" i="1"/>
  <c r="AV28874" i="1"/>
  <c r="AW28874" i="1"/>
  <c r="AV28870" i="1"/>
  <c r="AW28870" i="1"/>
  <c r="AV28866" i="1"/>
  <c r="AW28866" i="1"/>
  <c r="AV28862" i="1"/>
  <c r="AW28862" i="1"/>
  <c r="AV28858" i="1"/>
  <c r="AW28858" i="1"/>
  <c r="AV28854" i="1"/>
  <c r="AW28854" i="1"/>
  <c r="AV28850" i="1"/>
  <c r="AW28850" i="1"/>
  <c r="AV28846" i="1"/>
  <c r="AW28846" i="1"/>
  <c r="AV28842" i="1"/>
  <c r="AW28842" i="1"/>
  <c r="AV28838" i="1"/>
  <c r="AW28838" i="1"/>
  <c r="AV28834" i="1"/>
  <c r="AW28834" i="1"/>
  <c r="AV28830" i="1"/>
  <c r="AW28830" i="1"/>
  <c r="AV28826" i="1"/>
  <c r="AW28826" i="1"/>
  <c r="AV28822" i="1"/>
  <c r="AW28822" i="1"/>
  <c r="AV28818" i="1"/>
  <c r="AW28818" i="1"/>
  <c r="AV28814" i="1"/>
  <c r="AW28814" i="1"/>
  <c r="AV28810" i="1"/>
  <c r="AW28810" i="1"/>
  <c r="AV28806" i="1"/>
  <c r="AW28806" i="1"/>
  <c r="AV28802" i="1"/>
  <c r="AW28802" i="1"/>
  <c r="AV28798" i="1"/>
  <c r="AW28798" i="1"/>
  <c r="AV28794" i="1"/>
  <c r="AW28794" i="1"/>
  <c r="AV28790" i="1"/>
  <c r="AW28790" i="1"/>
  <c r="AV28786" i="1"/>
  <c r="AW28786" i="1"/>
  <c r="AV28782" i="1"/>
  <c r="AW28782" i="1"/>
  <c r="AV28778" i="1"/>
  <c r="AW28778" i="1"/>
  <c r="AV28774" i="1"/>
  <c r="AW28774" i="1"/>
  <c r="AV28770" i="1"/>
  <c r="AW28770" i="1"/>
  <c r="AV28766" i="1"/>
  <c r="AW28766" i="1"/>
  <c r="AV28762" i="1"/>
  <c r="AW28762" i="1"/>
  <c r="AV28758" i="1"/>
  <c r="AW28758" i="1"/>
  <c r="AV28754" i="1"/>
  <c r="AW28754" i="1"/>
  <c r="AV28750" i="1"/>
  <c r="AW28750" i="1"/>
  <c r="AV28746" i="1"/>
  <c r="AW28746" i="1"/>
  <c r="AV28742" i="1"/>
  <c r="AW28742" i="1"/>
  <c r="AV28738" i="1"/>
  <c r="AW28738" i="1"/>
  <c r="AV28734" i="1"/>
  <c r="AW28734" i="1"/>
  <c r="AV28730" i="1"/>
  <c r="AW28730" i="1"/>
  <c r="AV28726" i="1"/>
  <c r="AW28726" i="1"/>
  <c r="AV28722" i="1"/>
  <c r="AW28722" i="1"/>
  <c r="AV28718" i="1"/>
  <c r="AW28718" i="1"/>
  <c r="AV28714" i="1"/>
  <c r="AW28714" i="1"/>
  <c r="AV28710" i="1"/>
  <c r="AW28710" i="1"/>
  <c r="AV28706" i="1"/>
  <c r="AW28706" i="1"/>
  <c r="AV28702" i="1"/>
  <c r="AW28702" i="1"/>
  <c r="AV28698" i="1"/>
  <c r="AW28698" i="1"/>
  <c r="AV28694" i="1"/>
  <c r="AW28694" i="1"/>
  <c r="AV28690" i="1"/>
  <c r="AW28690" i="1"/>
  <c r="AV28686" i="1"/>
  <c r="AW28686" i="1"/>
  <c r="AV28682" i="1"/>
  <c r="AW28682" i="1"/>
  <c r="AV28678" i="1"/>
  <c r="AW28678" i="1"/>
  <c r="AV28674" i="1"/>
  <c r="AW28674" i="1"/>
  <c r="AV28670" i="1"/>
  <c r="AW28670" i="1"/>
  <c r="AV28666" i="1"/>
  <c r="AW28666" i="1"/>
  <c r="AV28662" i="1"/>
  <c r="AW28662" i="1"/>
  <c r="AV28658" i="1"/>
  <c r="AW28658" i="1"/>
  <c r="AV28654" i="1"/>
  <c r="AW28654" i="1"/>
  <c r="AV28650" i="1"/>
  <c r="AW28650" i="1"/>
  <c r="AV28646" i="1"/>
  <c r="AW28646" i="1"/>
  <c r="AV28642" i="1"/>
  <c r="AW28642" i="1"/>
  <c r="AV28638" i="1"/>
  <c r="AW28638" i="1"/>
  <c r="AV28634" i="1"/>
  <c r="AW28634" i="1"/>
  <c r="AV28630" i="1"/>
  <c r="AW28630" i="1"/>
  <c r="AV28626" i="1"/>
  <c r="AW28626" i="1"/>
  <c r="AV28622" i="1"/>
  <c r="AW28622" i="1"/>
  <c r="AV28618" i="1"/>
  <c r="AW28618" i="1"/>
  <c r="AV28614" i="1"/>
  <c r="AW28614" i="1"/>
  <c r="AV28610" i="1"/>
  <c r="AW28610" i="1"/>
  <c r="AV28606" i="1"/>
  <c r="AW28606" i="1"/>
  <c r="AV28602" i="1"/>
  <c r="AW28602" i="1"/>
  <c r="AV28598" i="1"/>
  <c r="AW28598" i="1"/>
  <c r="AV28594" i="1"/>
  <c r="AW28594" i="1"/>
  <c r="AV28590" i="1"/>
  <c r="AW28590" i="1"/>
  <c r="AV28586" i="1"/>
  <c r="AW28586" i="1"/>
  <c r="AV28582" i="1"/>
  <c r="AW28582" i="1"/>
  <c r="AV28578" i="1"/>
  <c r="AW28578" i="1"/>
  <c r="AV28574" i="1"/>
  <c r="AW28574" i="1"/>
  <c r="AV28570" i="1"/>
  <c r="AW28570" i="1"/>
  <c r="AV28566" i="1"/>
  <c r="AW28566" i="1"/>
  <c r="AV28562" i="1"/>
  <c r="AW28562" i="1"/>
  <c r="AV28558" i="1"/>
  <c r="AW28558" i="1"/>
  <c r="AV28554" i="1"/>
  <c r="AW28554" i="1"/>
  <c r="AV28550" i="1"/>
  <c r="AW28550" i="1"/>
  <c r="AV28546" i="1"/>
  <c r="AW28546" i="1"/>
  <c r="AV28542" i="1"/>
  <c r="AW28542" i="1"/>
  <c r="AV28538" i="1"/>
  <c r="AW28538" i="1"/>
  <c r="AV28534" i="1"/>
  <c r="AW28534" i="1"/>
  <c r="AV28530" i="1"/>
  <c r="AW28530" i="1"/>
  <c r="AV28526" i="1"/>
  <c r="AW28526" i="1"/>
  <c r="AV28522" i="1"/>
  <c r="AW28522" i="1"/>
  <c r="AV28518" i="1"/>
  <c r="AW28518" i="1"/>
  <c r="AV28514" i="1"/>
  <c r="AW28514" i="1"/>
  <c r="AV28510" i="1"/>
  <c r="AW28510" i="1"/>
  <c r="AV28506" i="1"/>
  <c r="AW28506" i="1"/>
  <c r="AV28502" i="1"/>
  <c r="AW28502" i="1"/>
  <c r="AV28498" i="1"/>
  <c r="AW28498" i="1"/>
  <c r="AV28494" i="1"/>
  <c r="AW28494" i="1"/>
  <c r="AV28490" i="1"/>
  <c r="AW28490" i="1"/>
  <c r="AV28486" i="1"/>
  <c r="AW28486" i="1"/>
  <c r="AV28482" i="1"/>
  <c r="AW28482" i="1"/>
  <c r="AV28478" i="1"/>
  <c r="AW28478" i="1"/>
  <c r="AV28474" i="1"/>
  <c r="AW28474" i="1"/>
  <c r="AV28470" i="1"/>
  <c r="AW28470" i="1"/>
  <c r="AV28466" i="1"/>
  <c r="AW28466" i="1"/>
  <c r="AV28462" i="1"/>
  <c r="AW28462" i="1"/>
  <c r="AV28458" i="1"/>
  <c r="AW28458" i="1"/>
  <c r="AV28454" i="1"/>
  <c r="AW28454" i="1"/>
  <c r="AV28450" i="1"/>
  <c r="AW28450" i="1"/>
  <c r="AV28446" i="1"/>
  <c r="AW28446" i="1"/>
  <c r="AV28442" i="1"/>
  <c r="AW28442" i="1"/>
  <c r="AV28438" i="1"/>
  <c r="AW28438" i="1"/>
  <c r="AV28434" i="1"/>
  <c r="AW28434" i="1"/>
  <c r="AV28430" i="1"/>
  <c r="AW28430" i="1"/>
  <c r="AV28426" i="1"/>
  <c r="AW28426" i="1"/>
  <c r="AV28422" i="1"/>
  <c r="AW28422" i="1"/>
  <c r="AV28418" i="1"/>
  <c r="AW28418" i="1"/>
  <c r="AV28414" i="1"/>
  <c r="AW28414" i="1"/>
  <c r="AV28410" i="1"/>
  <c r="AW28410" i="1"/>
  <c r="AV28406" i="1"/>
  <c r="AW28406" i="1"/>
  <c r="AV28402" i="1"/>
  <c r="AW28402" i="1"/>
  <c r="AV28398" i="1"/>
  <c r="AW28398" i="1"/>
  <c r="AV28394" i="1"/>
  <c r="AW28394" i="1"/>
  <c r="AV28390" i="1"/>
  <c r="AW28390" i="1"/>
  <c r="AV28386" i="1"/>
  <c r="AW28386" i="1"/>
  <c r="AV28382" i="1"/>
  <c r="AW28382" i="1"/>
  <c r="AV28378" i="1"/>
  <c r="AW28378" i="1"/>
  <c r="AV28374" i="1"/>
  <c r="AW28374" i="1"/>
  <c r="AV28370" i="1"/>
  <c r="AW28370" i="1"/>
  <c r="AV28366" i="1"/>
  <c r="AW28366" i="1"/>
  <c r="AV28362" i="1"/>
  <c r="AW28362" i="1"/>
  <c r="AV28358" i="1"/>
  <c r="AW28358" i="1"/>
  <c r="AV28354" i="1"/>
  <c r="AW28354" i="1"/>
  <c r="AV28350" i="1"/>
  <c r="AW28350" i="1"/>
  <c r="AV28346" i="1"/>
  <c r="AW28346" i="1"/>
  <c r="AV28342" i="1"/>
  <c r="AW28342" i="1"/>
  <c r="AV28338" i="1"/>
  <c r="AW28338" i="1"/>
  <c r="AV28334" i="1"/>
  <c r="AW28334" i="1"/>
  <c r="AV28330" i="1"/>
  <c r="AW28330" i="1"/>
  <c r="AV28326" i="1"/>
  <c r="AW28326" i="1"/>
  <c r="AV28322" i="1"/>
  <c r="AW28322" i="1"/>
  <c r="AV28318" i="1"/>
  <c r="AW28318" i="1"/>
  <c r="AV28314" i="1"/>
  <c r="AW28314" i="1"/>
  <c r="AV28310" i="1"/>
  <c r="AW28310" i="1"/>
  <c r="AV28306" i="1"/>
  <c r="AW28306" i="1"/>
  <c r="AV28302" i="1"/>
  <c r="AW28302" i="1"/>
  <c r="AV28298" i="1"/>
  <c r="AW28298" i="1"/>
  <c r="AV28294" i="1"/>
  <c r="AW28294" i="1"/>
  <c r="AV28290" i="1"/>
  <c r="AW28290" i="1"/>
  <c r="AV28286" i="1"/>
  <c r="AW28286" i="1"/>
  <c r="AV28282" i="1"/>
  <c r="AW28282" i="1"/>
  <c r="AV28278" i="1"/>
  <c r="AW28278" i="1"/>
  <c r="AV28274" i="1"/>
  <c r="AW28274" i="1"/>
  <c r="AV28270" i="1"/>
  <c r="AW28270" i="1"/>
  <c r="AV28266" i="1"/>
  <c r="AW28266" i="1"/>
  <c r="AV28262" i="1"/>
  <c r="AW28262" i="1"/>
  <c r="AV28258" i="1"/>
  <c r="AW28258" i="1"/>
  <c r="AV28254" i="1"/>
  <c r="AW28254" i="1"/>
  <c r="AV28250" i="1"/>
  <c r="AW28250" i="1"/>
  <c r="AV28246" i="1"/>
  <c r="AW28246" i="1"/>
  <c r="AV28242" i="1"/>
  <c r="AW28242" i="1"/>
  <c r="AV28238" i="1"/>
  <c r="AW28238" i="1"/>
  <c r="AV28234" i="1"/>
  <c r="AW28234" i="1"/>
  <c r="AV28230" i="1"/>
  <c r="AW28230" i="1"/>
  <c r="AV28226" i="1"/>
  <c r="AW28226" i="1"/>
  <c r="AV28222" i="1"/>
  <c r="AW28222" i="1"/>
  <c r="AV28218" i="1"/>
  <c r="AW28218" i="1"/>
  <c r="AV28214" i="1"/>
  <c r="AW28214" i="1"/>
  <c r="AV28210" i="1"/>
  <c r="AW28210" i="1"/>
  <c r="AV28206" i="1"/>
  <c r="AW28206" i="1"/>
  <c r="AV28202" i="1"/>
  <c r="AW28202" i="1"/>
  <c r="AV28198" i="1"/>
  <c r="AW28198" i="1"/>
  <c r="AV28194" i="1"/>
  <c r="AW28194" i="1"/>
  <c r="AV28190" i="1"/>
  <c r="AW28190" i="1"/>
  <c r="AV28186" i="1"/>
  <c r="AW28186" i="1"/>
  <c r="AV28182" i="1"/>
  <c r="AW28182" i="1"/>
  <c r="AV28178" i="1"/>
  <c r="AW28178" i="1"/>
  <c r="AV28174" i="1"/>
  <c r="AW28174" i="1"/>
  <c r="AV28170" i="1"/>
  <c r="AW28170" i="1"/>
  <c r="AV28166" i="1"/>
  <c r="AW28166" i="1"/>
  <c r="AV28162" i="1"/>
  <c r="AW28162" i="1"/>
  <c r="AV28158" i="1"/>
  <c r="AW28158" i="1"/>
  <c r="AV28154" i="1"/>
  <c r="AW28154" i="1"/>
  <c r="AV28150" i="1"/>
  <c r="AW28150" i="1"/>
  <c r="AV28146" i="1"/>
  <c r="AW28146" i="1"/>
  <c r="AV28142" i="1"/>
  <c r="AW28142" i="1"/>
  <c r="AV28138" i="1"/>
  <c r="AW28138" i="1"/>
  <c r="AV28134" i="1"/>
  <c r="AW28134" i="1"/>
  <c r="AV28130" i="1"/>
  <c r="AW28130" i="1"/>
  <c r="AV28126" i="1"/>
  <c r="AW28126" i="1"/>
  <c r="AV28122" i="1"/>
  <c r="AW28122" i="1"/>
  <c r="AV28118" i="1"/>
  <c r="AW28118" i="1"/>
  <c r="AV28114" i="1"/>
  <c r="AW28114" i="1"/>
  <c r="AV28110" i="1"/>
  <c r="AW28110" i="1"/>
  <c r="AV28106" i="1"/>
  <c r="AW28106" i="1"/>
  <c r="AV28102" i="1"/>
  <c r="AW28102" i="1"/>
  <c r="AV28098" i="1"/>
  <c r="AW28098" i="1"/>
  <c r="AV28094" i="1"/>
  <c r="AW28094" i="1"/>
  <c r="AV28090" i="1"/>
  <c r="AW28090" i="1"/>
  <c r="AV28086" i="1"/>
  <c r="AW28086" i="1"/>
  <c r="AV28082" i="1"/>
  <c r="AW28082" i="1"/>
  <c r="AV28078" i="1"/>
  <c r="AW28078" i="1"/>
  <c r="AV28074" i="1"/>
  <c r="AW28074" i="1"/>
  <c r="AV28070" i="1"/>
  <c r="AW28070" i="1"/>
  <c r="AV28066" i="1"/>
  <c r="AW28066" i="1"/>
  <c r="AV28062" i="1"/>
  <c r="AW28062" i="1"/>
  <c r="AV28058" i="1"/>
  <c r="AW28058" i="1"/>
  <c r="AV28054" i="1"/>
  <c r="AW28054" i="1"/>
  <c r="AV28050" i="1"/>
  <c r="AW28050" i="1"/>
  <c r="AV28046" i="1"/>
  <c r="AW28046" i="1"/>
  <c r="AV28042" i="1"/>
  <c r="AW28042" i="1"/>
  <c r="AV28038" i="1"/>
  <c r="AW28038" i="1"/>
  <c r="AV28034" i="1"/>
  <c r="AW28034" i="1"/>
  <c r="AV28030" i="1"/>
  <c r="AW28030" i="1"/>
  <c r="AV28026" i="1"/>
  <c r="AW28026" i="1"/>
  <c r="AV28022" i="1"/>
  <c r="AW28022" i="1"/>
  <c r="AV28018" i="1"/>
  <c r="AW28018" i="1"/>
  <c r="AV28014" i="1"/>
  <c r="AW28014" i="1"/>
  <c r="AV28010" i="1"/>
  <c r="AW28010" i="1"/>
  <c r="AV28006" i="1"/>
  <c r="AW28006" i="1"/>
  <c r="AV28002" i="1"/>
  <c r="AW28002" i="1"/>
  <c r="AV27998" i="1"/>
  <c r="AW27998" i="1"/>
  <c r="AV27994" i="1"/>
  <c r="AW27994" i="1"/>
  <c r="AV27990" i="1"/>
  <c r="AW27990" i="1"/>
  <c r="AV27986" i="1"/>
  <c r="AW27986" i="1"/>
  <c r="AV27982" i="1"/>
  <c r="AW27982" i="1"/>
  <c r="AV27978" i="1"/>
  <c r="AW27978" i="1"/>
  <c r="AV27974" i="1"/>
  <c r="AW27974" i="1"/>
  <c r="AV27970" i="1"/>
  <c r="AW27970" i="1"/>
  <c r="AV27966" i="1"/>
  <c r="AW27966" i="1"/>
  <c r="AV27962" i="1"/>
  <c r="AW27962" i="1"/>
  <c r="AV27958" i="1"/>
  <c r="AW27958" i="1"/>
  <c r="AV27954" i="1"/>
  <c r="AW27954" i="1"/>
  <c r="AV27950" i="1"/>
  <c r="AW27950" i="1"/>
  <c r="AV27946" i="1"/>
  <c r="AW27946" i="1"/>
  <c r="AV27942" i="1"/>
  <c r="AW27942" i="1"/>
  <c r="AV27938" i="1"/>
  <c r="AW27938" i="1"/>
  <c r="AV27934" i="1"/>
  <c r="AW27934" i="1"/>
  <c r="AV27930" i="1"/>
  <c r="AW27930" i="1"/>
  <c r="AV27926" i="1"/>
  <c r="AW27926" i="1"/>
  <c r="AV27922" i="1"/>
  <c r="AW27922" i="1"/>
  <c r="AV27918" i="1"/>
  <c r="AW27918" i="1"/>
  <c r="AV27914" i="1"/>
  <c r="AW27914" i="1"/>
  <c r="AV27910" i="1"/>
  <c r="AW27910" i="1"/>
  <c r="AV27906" i="1"/>
  <c r="AW27906" i="1"/>
  <c r="AV27902" i="1"/>
  <c r="AW27902" i="1"/>
  <c r="AV27898" i="1"/>
  <c r="AW27898" i="1"/>
  <c r="AV27894" i="1"/>
  <c r="AW27894" i="1"/>
  <c r="AV27890" i="1"/>
  <c r="AW27890" i="1"/>
  <c r="AV27886" i="1"/>
  <c r="AW27886" i="1"/>
  <c r="AV27882" i="1"/>
  <c r="AW27882" i="1"/>
  <c r="AV27878" i="1"/>
  <c r="AW27878" i="1"/>
  <c r="AV27874" i="1"/>
  <c r="AW27874" i="1"/>
  <c r="AV27870" i="1"/>
  <c r="AW27870" i="1"/>
  <c r="AV27866" i="1"/>
  <c r="AW27866" i="1"/>
  <c r="AV27862" i="1"/>
  <c r="AW27862" i="1"/>
  <c r="AV27858" i="1"/>
  <c r="AW27858" i="1"/>
  <c r="AV27854" i="1"/>
  <c r="AW27854" i="1"/>
  <c r="AV27850" i="1"/>
  <c r="AW27850" i="1"/>
  <c r="AV27846" i="1"/>
  <c r="AW27846" i="1"/>
  <c r="AV27842" i="1"/>
  <c r="AW27842" i="1"/>
  <c r="AV27838" i="1"/>
  <c r="AW27838" i="1"/>
  <c r="AV27834" i="1"/>
  <c r="AW27834" i="1"/>
  <c r="AV27830" i="1"/>
  <c r="AW27830" i="1"/>
  <c r="AV27826" i="1"/>
  <c r="AW27826" i="1"/>
  <c r="AV27822" i="1"/>
  <c r="AW27822" i="1"/>
  <c r="AV27818" i="1"/>
  <c r="AW27818" i="1"/>
  <c r="AV27814" i="1"/>
  <c r="AW27814" i="1"/>
  <c r="AV27810" i="1"/>
  <c r="AW27810" i="1"/>
  <c r="AV27806" i="1"/>
  <c r="AW27806" i="1"/>
  <c r="AV27802" i="1"/>
  <c r="AW27802" i="1"/>
  <c r="AV27798" i="1"/>
  <c r="AW27798" i="1"/>
  <c r="AV27794" i="1"/>
  <c r="AW27794" i="1"/>
  <c r="AV27790" i="1"/>
  <c r="AW27790" i="1"/>
  <c r="AV27786" i="1"/>
  <c r="AW27786" i="1"/>
  <c r="AV27782" i="1"/>
  <c r="AW27782" i="1"/>
  <c r="AV27778" i="1"/>
  <c r="AW27778" i="1"/>
  <c r="AV27774" i="1"/>
  <c r="AW27774" i="1"/>
  <c r="AV27770" i="1"/>
  <c r="AW27770" i="1"/>
  <c r="AV27766" i="1"/>
  <c r="AW27766" i="1"/>
  <c r="AV27762" i="1"/>
  <c r="AW27762" i="1"/>
  <c r="AV27758" i="1"/>
  <c r="AW27758" i="1"/>
  <c r="AV27754" i="1"/>
  <c r="AW27754" i="1"/>
  <c r="AV27750" i="1"/>
  <c r="AW27750" i="1"/>
  <c r="AV27746" i="1"/>
  <c r="AW27746" i="1"/>
  <c r="AV27742" i="1"/>
  <c r="AW27742" i="1"/>
  <c r="AV27738" i="1"/>
  <c r="AW27738" i="1"/>
  <c r="AV27734" i="1"/>
  <c r="AW27734" i="1"/>
  <c r="AV27730" i="1"/>
  <c r="AW27730" i="1"/>
  <c r="AV27726" i="1"/>
  <c r="AW27726" i="1"/>
  <c r="AV27722" i="1"/>
  <c r="AW27722" i="1"/>
  <c r="AV27718" i="1"/>
  <c r="AW27718" i="1"/>
  <c r="AV27714" i="1"/>
  <c r="AW27714" i="1"/>
  <c r="AV27710" i="1"/>
  <c r="AW27710" i="1"/>
  <c r="AV27706" i="1"/>
  <c r="AW27706" i="1"/>
  <c r="AV27702" i="1"/>
  <c r="AW27702" i="1"/>
  <c r="AV27698" i="1"/>
  <c r="AW27698" i="1"/>
  <c r="AV27694" i="1"/>
  <c r="AW27694" i="1"/>
  <c r="AV27690" i="1"/>
  <c r="AW27690" i="1"/>
  <c r="AV27686" i="1"/>
  <c r="AW27686" i="1"/>
  <c r="AV27682" i="1"/>
  <c r="AW27682" i="1"/>
  <c r="AV27678" i="1"/>
  <c r="AW27678" i="1"/>
  <c r="AV27674" i="1"/>
  <c r="AW27674" i="1"/>
  <c r="AV27670" i="1"/>
  <c r="AW27670" i="1"/>
  <c r="AV27666" i="1"/>
  <c r="AW27666" i="1"/>
  <c r="AV27662" i="1"/>
  <c r="AW27662" i="1"/>
  <c r="AV27658" i="1"/>
  <c r="AW27658" i="1"/>
  <c r="AV27654" i="1"/>
  <c r="AW27654" i="1"/>
  <c r="AV27650" i="1"/>
  <c r="AW27650" i="1"/>
  <c r="AV27646" i="1"/>
  <c r="AW27646" i="1"/>
  <c r="AV27642" i="1"/>
  <c r="AW27642" i="1"/>
  <c r="AV27638" i="1"/>
  <c r="AW27638" i="1"/>
  <c r="AV27634" i="1"/>
  <c r="AW27634" i="1"/>
  <c r="AV27630" i="1"/>
  <c r="AW27630" i="1"/>
  <c r="AV27626" i="1"/>
  <c r="AW27626" i="1"/>
  <c r="AV27622" i="1"/>
  <c r="AW27622" i="1"/>
  <c r="AV27618" i="1"/>
  <c r="AW27618" i="1"/>
  <c r="AV27614" i="1"/>
  <c r="AW27614" i="1"/>
  <c r="AV27610" i="1"/>
  <c r="AW27610" i="1"/>
  <c r="AV27606" i="1"/>
  <c r="AW27606" i="1"/>
  <c r="AV27602" i="1"/>
  <c r="AW27602" i="1"/>
  <c r="AV27598" i="1"/>
  <c r="AW27598" i="1"/>
  <c r="AV27594" i="1"/>
  <c r="AW27594" i="1"/>
  <c r="AV27590" i="1"/>
  <c r="AW27590" i="1"/>
  <c r="AV27586" i="1"/>
  <c r="AW27586" i="1"/>
  <c r="AV27582" i="1"/>
  <c r="AW27582" i="1"/>
  <c r="AV27578" i="1"/>
  <c r="AW27578" i="1"/>
  <c r="AV27574" i="1"/>
  <c r="AW27574" i="1"/>
  <c r="AV27570" i="1"/>
  <c r="AW27570" i="1"/>
  <c r="AV27566" i="1"/>
  <c r="AW27566" i="1"/>
  <c r="AV27562" i="1"/>
  <c r="AW27562" i="1"/>
  <c r="AV27558" i="1"/>
  <c r="AW27558" i="1"/>
  <c r="AV27554" i="1"/>
  <c r="AW27554" i="1"/>
  <c r="AV27550" i="1"/>
  <c r="AW27550" i="1"/>
  <c r="AV27546" i="1"/>
  <c r="AW27546" i="1"/>
  <c r="AV27542" i="1"/>
  <c r="AW27542" i="1"/>
  <c r="AV27538" i="1"/>
  <c r="AW27538" i="1"/>
  <c r="AV27534" i="1"/>
  <c r="AW27534" i="1"/>
  <c r="AV27530" i="1"/>
  <c r="AW27530" i="1"/>
  <c r="AV27526" i="1"/>
  <c r="AW27526" i="1"/>
  <c r="AV27522" i="1"/>
  <c r="AW27522" i="1"/>
  <c r="AV27518" i="1"/>
  <c r="AW27518" i="1"/>
  <c r="AV27514" i="1"/>
  <c r="AW27514" i="1"/>
  <c r="AV27510" i="1"/>
  <c r="AW27510" i="1"/>
  <c r="AV27506" i="1"/>
  <c r="AW27506" i="1"/>
  <c r="AV27502" i="1"/>
  <c r="AW27502" i="1"/>
  <c r="AV27498" i="1"/>
  <c r="AW27498" i="1"/>
  <c r="AV27494" i="1"/>
  <c r="AW27494" i="1"/>
  <c r="AV27490" i="1"/>
  <c r="AW27490" i="1"/>
  <c r="AV27486" i="1"/>
  <c r="AW27486" i="1"/>
  <c r="AV27482" i="1"/>
  <c r="AW27482" i="1"/>
  <c r="AV27478" i="1"/>
  <c r="AW27478" i="1"/>
  <c r="AV27474" i="1"/>
  <c r="AW27474" i="1"/>
  <c r="AV27470" i="1"/>
  <c r="AW27470" i="1"/>
  <c r="AV27466" i="1"/>
  <c r="AW27466" i="1"/>
  <c r="AV27462" i="1"/>
  <c r="AW27462" i="1"/>
  <c r="AV27458" i="1"/>
  <c r="AW27458" i="1"/>
  <c r="AV27454" i="1"/>
  <c r="AW27454" i="1"/>
  <c r="AV27450" i="1"/>
  <c r="AW27450" i="1"/>
  <c r="AV27446" i="1"/>
  <c r="AW27446" i="1"/>
  <c r="AV27442" i="1"/>
  <c r="AW27442" i="1"/>
  <c r="AV27438" i="1"/>
  <c r="AW27438" i="1"/>
  <c r="AV27434" i="1"/>
  <c r="AW27434" i="1"/>
  <c r="AV27430" i="1"/>
  <c r="AW27430" i="1"/>
  <c r="AV27426" i="1"/>
  <c r="AW27426" i="1"/>
  <c r="AV27422" i="1"/>
  <c r="AW27422" i="1"/>
  <c r="AV27418" i="1"/>
  <c r="AW27418" i="1"/>
  <c r="AV27414" i="1"/>
  <c r="AW27414" i="1"/>
  <c r="AV27410" i="1"/>
  <c r="AW27410" i="1"/>
  <c r="AV27406" i="1"/>
  <c r="AW27406" i="1"/>
  <c r="AV27402" i="1"/>
  <c r="AW27402" i="1"/>
  <c r="AV27398" i="1"/>
  <c r="AW27398" i="1"/>
  <c r="AV27394" i="1"/>
  <c r="AW27394" i="1"/>
  <c r="AV27390" i="1"/>
  <c r="AW27390" i="1"/>
  <c r="AV27386" i="1"/>
  <c r="AW27386" i="1"/>
  <c r="AV27382" i="1"/>
  <c r="AW27382" i="1"/>
  <c r="AV27378" i="1"/>
  <c r="AW27378" i="1"/>
  <c r="AV27374" i="1"/>
  <c r="AW27374" i="1"/>
  <c r="AV27370" i="1"/>
  <c r="AW27370" i="1"/>
  <c r="AV27366" i="1"/>
  <c r="AW27366" i="1"/>
  <c r="AV27362" i="1"/>
  <c r="AW27362" i="1"/>
  <c r="AV27358" i="1"/>
  <c r="AW27358" i="1"/>
  <c r="AV27354" i="1"/>
  <c r="AW27354" i="1"/>
  <c r="AV27350" i="1"/>
  <c r="AW27350" i="1"/>
  <c r="AV27346" i="1"/>
  <c r="AW27346" i="1"/>
  <c r="AV27342" i="1"/>
  <c r="AW27342" i="1"/>
  <c r="AV27338" i="1"/>
  <c r="AW27338" i="1"/>
  <c r="AV27334" i="1"/>
  <c r="AW27334" i="1"/>
  <c r="AV27330" i="1"/>
  <c r="AW27330" i="1"/>
  <c r="AV27326" i="1"/>
  <c r="AW27326" i="1"/>
  <c r="AV27322" i="1"/>
  <c r="AW27322" i="1"/>
  <c r="AV27318" i="1"/>
  <c r="AW27318" i="1"/>
  <c r="AV27314" i="1"/>
  <c r="AW27314" i="1"/>
  <c r="AV27310" i="1"/>
  <c r="AW27310" i="1"/>
  <c r="AV27306" i="1"/>
  <c r="AW27306" i="1"/>
  <c r="AV27302" i="1"/>
  <c r="AW27302" i="1"/>
  <c r="AV27298" i="1"/>
  <c r="AW27298" i="1"/>
  <c r="AV27294" i="1"/>
  <c r="AW27294" i="1"/>
  <c r="AV27290" i="1"/>
  <c r="AW27290" i="1"/>
  <c r="AV27286" i="1"/>
  <c r="AW27286" i="1"/>
  <c r="AV27282" i="1"/>
  <c r="AW27282" i="1"/>
  <c r="AV27278" i="1"/>
  <c r="AW27278" i="1"/>
  <c r="AV27274" i="1"/>
  <c r="AW27274" i="1"/>
  <c r="AV27270" i="1"/>
  <c r="AW27270" i="1"/>
  <c r="AV27266" i="1"/>
  <c r="AW27266" i="1"/>
  <c r="AV27262" i="1"/>
  <c r="AW27262" i="1"/>
  <c r="AV27258" i="1"/>
  <c r="AW27258" i="1"/>
  <c r="AV27254" i="1"/>
  <c r="AW27254" i="1"/>
  <c r="AV27250" i="1"/>
  <c r="AW27250" i="1"/>
  <c r="AV27246" i="1"/>
  <c r="AW27246" i="1"/>
  <c r="AV27242" i="1"/>
  <c r="AW27242" i="1"/>
  <c r="AV27238" i="1"/>
  <c r="AW27238" i="1"/>
  <c r="AV27234" i="1"/>
  <c r="AW27234" i="1"/>
  <c r="AV27230" i="1"/>
  <c r="AW27230" i="1"/>
  <c r="AV27226" i="1"/>
  <c r="AW27226" i="1"/>
  <c r="AV27222" i="1"/>
  <c r="AW27222" i="1"/>
  <c r="AV27218" i="1"/>
  <c r="AW27218" i="1"/>
  <c r="AV27214" i="1"/>
  <c r="AW27214" i="1"/>
  <c r="AV27210" i="1"/>
  <c r="AW27210" i="1"/>
  <c r="AV27206" i="1"/>
  <c r="AW27206" i="1"/>
  <c r="AV27202" i="1"/>
  <c r="AW27202" i="1"/>
  <c r="AV27198" i="1"/>
  <c r="AW27198" i="1"/>
  <c r="AV27194" i="1"/>
  <c r="AW27194" i="1"/>
  <c r="AV27190" i="1"/>
  <c r="AW27190" i="1"/>
  <c r="AV27186" i="1"/>
  <c r="AW27186" i="1"/>
  <c r="AV27182" i="1"/>
  <c r="AW27182" i="1"/>
  <c r="AV27178" i="1"/>
  <c r="AW27178" i="1"/>
  <c r="AV27174" i="1"/>
  <c r="AW27174" i="1"/>
  <c r="AV27170" i="1"/>
  <c r="AW27170" i="1"/>
  <c r="AV27166" i="1"/>
  <c r="AW27166" i="1"/>
  <c r="AV27162" i="1"/>
  <c r="AW27162" i="1"/>
  <c r="AV27158" i="1"/>
  <c r="AW27158" i="1"/>
  <c r="AV27154" i="1"/>
  <c r="AW27154" i="1"/>
  <c r="AV27150" i="1"/>
  <c r="AW27150" i="1"/>
  <c r="AV27146" i="1"/>
  <c r="AW27146" i="1"/>
  <c r="AV27142" i="1"/>
  <c r="AW27142" i="1"/>
  <c r="AV27138" i="1"/>
  <c r="AW27138" i="1"/>
  <c r="AV27134" i="1"/>
  <c r="AW27134" i="1"/>
  <c r="AV27130" i="1"/>
  <c r="AW27130" i="1"/>
  <c r="AV27126" i="1"/>
  <c r="AW27126" i="1"/>
  <c r="AV27122" i="1"/>
  <c r="AW27122" i="1"/>
  <c r="AV27118" i="1"/>
  <c r="AW27118" i="1"/>
  <c r="AV27114" i="1"/>
  <c r="AW27114" i="1"/>
  <c r="AV27110" i="1"/>
  <c r="AW27110" i="1"/>
  <c r="AV27106" i="1"/>
  <c r="AW27106" i="1"/>
  <c r="AV27102" i="1"/>
  <c r="AW27102" i="1"/>
  <c r="AV27098" i="1"/>
  <c r="AW27098" i="1"/>
  <c r="AV27094" i="1"/>
  <c r="AW27094" i="1"/>
  <c r="AV27090" i="1"/>
  <c r="AW27090" i="1"/>
  <c r="AV27086" i="1"/>
  <c r="AW27086" i="1"/>
  <c r="AV27082" i="1"/>
  <c r="AW27082" i="1"/>
  <c r="AV27078" i="1"/>
  <c r="AW27078" i="1"/>
  <c r="AV27074" i="1"/>
  <c r="AW27074" i="1"/>
  <c r="AV27070" i="1"/>
  <c r="AW27070" i="1"/>
  <c r="AV27066" i="1"/>
  <c r="AW27066" i="1"/>
  <c r="AV27062" i="1"/>
  <c r="AW27062" i="1"/>
  <c r="AV27058" i="1"/>
  <c r="AW27058" i="1"/>
  <c r="AV27054" i="1"/>
  <c r="AW27054" i="1"/>
  <c r="AV27050" i="1"/>
  <c r="AW27050" i="1"/>
  <c r="AV27046" i="1"/>
  <c r="AW27046" i="1"/>
  <c r="AV27042" i="1"/>
  <c r="AW27042" i="1"/>
  <c r="AV27038" i="1"/>
  <c r="AW27038" i="1"/>
  <c r="AV27034" i="1"/>
  <c r="AW27034" i="1"/>
  <c r="AV27030" i="1"/>
  <c r="AW27030" i="1"/>
  <c r="AV27026" i="1"/>
  <c r="AW27026" i="1"/>
  <c r="AV27022" i="1"/>
  <c r="AW27022" i="1"/>
  <c r="AV27018" i="1"/>
  <c r="AW27018" i="1"/>
  <c r="AV27014" i="1"/>
  <c r="AW27014" i="1"/>
  <c r="AV27010" i="1"/>
  <c r="AW27010" i="1"/>
  <c r="AV27006" i="1"/>
  <c r="AW27006" i="1"/>
  <c r="AV27002" i="1"/>
  <c r="AW27002" i="1"/>
  <c r="AV26998" i="1"/>
  <c r="AW26998" i="1"/>
  <c r="AV26994" i="1"/>
  <c r="AW26994" i="1"/>
  <c r="AV26990" i="1"/>
  <c r="AW26990" i="1"/>
  <c r="AV26986" i="1"/>
  <c r="AW26986" i="1"/>
  <c r="AV26982" i="1"/>
  <c r="AW26982" i="1"/>
  <c r="AV26978" i="1"/>
  <c r="AW26978" i="1"/>
  <c r="AV26974" i="1"/>
  <c r="AW26974" i="1"/>
  <c r="AV26970" i="1"/>
  <c r="AW26970" i="1"/>
  <c r="AV26966" i="1"/>
  <c r="AW26966" i="1"/>
  <c r="AV26962" i="1"/>
  <c r="AW26962" i="1"/>
  <c r="AV26958" i="1"/>
  <c r="AW26958" i="1"/>
  <c r="AV26954" i="1"/>
  <c r="AW26954" i="1"/>
  <c r="AV26950" i="1"/>
  <c r="AW26950" i="1"/>
  <c r="AV26946" i="1"/>
  <c r="AW26946" i="1"/>
  <c r="AV26942" i="1"/>
  <c r="AW26942" i="1"/>
  <c r="AV26938" i="1"/>
  <c r="AW26938" i="1"/>
  <c r="AV26934" i="1"/>
  <c r="AW26934" i="1"/>
  <c r="AV26930" i="1"/>
  <c r="AW26930" i="1"/>
  <c r="AV26926" i="1"/>
  <c r="AW26926" i="1"/>
  <c r="AV26922" i="1"/>
  <c r="AW26922" i="1"/>
  <c r="AV26918" i="1"/>
  <c r="AW26918" i="1"/>
  <c r="AV26914" i="1"/>
  <c r="AW26914" i="1"/>
  <c r="AV26910" i="1"/>
  <c r="AW26910" i="1"/>
  <c r="AV26906" i="1"/>
  <c r="AW26906" i="1"/>
  <c r="AV26902" i="1"/>
  <c r="AW26902" i="1"/>
  <c r="AV26898" i="1"/>
  <c r="AW26898" i="1"/>
  <c r="AV26894" i="1"/>
  <c r="AW26894" i="1"/>
  <c r="AV26890" i="1"/>
  <c r="AW26890" i="1"/>
  <c r="AV26886" i="1"/>
  <c r="AW26886" i="1"/>
  <c r="AV26882" i="1"/>
  <c r="AW26882" i="1"/>
  <c r="AV26878" i="1"/>
  <c r="AW26878" i="1"/>
  <c r="AV26874" i="1"/>
  <c r="AW26874" i="1"/>
  <c r="AV26870" i="1"/>
  <c r="AW26870" i="1"/>
  <c r="AV26866" i="1"/>
  <c r="AW26866" i="1"/>
  <c r="AV26862" i="1"/>
  <c r="AW26862" i="1"/>
  <c r="AV26858" i="1"/>
  <c r="AW26858" i="1"/>
  <c r="AV26854" i="1"/>
  <c r="AW26854" i="1"/>
  <c r="AV26850" i="1"/>
  <c r="AW26850" i="1"/>
  <c r="AV26846" i="1"/>
  <c r="AW26846" i="1"/>
  <c r="AV26842" i="1"/>
  <c r="AW26842" i="1"/>
  <c r="AV26838" i="1"/>
  <c r="AW26838" i="1"/>
  <c r="AV26834" i="1"/>
  <c r="AW26834" i="1"/>
  <c r="AV26830" i="1"/>
  <c r="AW26830" i="1"/>
  <c r="AV26826" i="1"/>
  <c r="AW26826" i="1"/>
  <c r="AV26822" i="1"/>
  <c r="AW26822" i="1"/>
  <c r="AV26818" i="1"/>
  <c r="AW26818" i="1"/>
  <c r="AV26814" i="1"/>
  <c r="AW26814" i="1"/>
  <c r="AV26810" i="1"/>
  <c r="AW26810" i="1"/>
  <c r="AV26806" i="1"/>
  <c r="AW26806" i="1"/>
  <c r="AV26802" i="1"/>
  <c r="AW26802" i="1"/>
  <c r="AV26798" i="1"/>
  <c r="AW26798" i="1"/>
  <c r="AV26794" i="1"/>
  <c r="AW26794" i="1"/>
  <c r="AV26790" i="1"/>
  <c r="AW26790" i="1"/>
  <c r="AV26786" i="1"/>
  <c r="AW26786" i="1"/>
  <c r="AV26782" i="1"/>
  <c r="AW26782" i="1"/>
  <c r="AV26778" i="1"/>
  <c r="AW26778" i="1"/>
  <c r="AV26774" i="1"/>
  <c r="AW26774" i="1"/>
  <c r="AV26770" i="1"/>
  <c r="AW26770" i="1"/>
  <c r="AV26766" i="1"/>
  <c r="AW26766" i="1"/>
  <c r="AV26762" i="1"/>
  <c r="AW26762" i="1"/>
  <c r="AV26758" i="1"/>
  <c r="AW26758" i="1"/>
  <c r="AV26754" i="1"/>
  <c r="AW26754" i="1"/>
  <c r="AV26750" i="1"/>
  <c r="AW26750" i="1"/>
  <c r="AV26746" i="1"/>
  <c r="AW26746" i="1"/>
  <c r="AV26742" i="1"/>
  <c r="AW26742" i="1"/>
  <c r="AV26738" i="1"/>
  <c r="AW26738" i="1"/>
  <c r="AV26734" i="1"/>
  <c r="AW26734" i="1"/>
  <c r="AV26730" i="1"/>
  <c r="AW26730" i="1"/>
  <c r="AV26726" i="1"/>
  <c r="AW26726" i="1"/>
  <c r="AV26722" i="1"/>
  <c r="AW26722" i="1"/>
  <c r="AV26718" i="1"/>
  <c r="AW26718" i="1"/>
  <c r="AV26714" i="1"/>
  <c r="AW26714" i="1"/>
  <c r="AV26710" i="1"/>
  <c r="AW26710" i="1"/>
  <c r="AV26706" i="1"/>
  <c r="AW26706" i="1"/>
  <c r="AV26702" i="1"/>
  <c r="AW26702" i="1"/>
  <c r="AV26698" i="1"/>
  <c r="AW26698" i="1"/>
  <c r="AV26694" i="1"/>
  <c r="AW26694" i="1"/>
  <c r="AV26690" i="1"/>
  <c r="AW26690" i="1"/>
  <c r="AV26686" i="1"/>
  <c r="AW26686" i="1"/>
  <c r="AV26682" i="1"/>
  <c r="AW26682" i="1"/>
  <c r="AV26678" i="1"/>
  <c r="AW26678" i="1"/>
  <c r="AV26674" i="1"/>
  <c r="AW26674" i="1"/>
  <c r="AV26670" i="1"/>
  <c r="AW26670" i="1"/>
  <c r="AV26666" i="1"/>
  <c r="AW26666" i="1"/>
  <c r="AV26662" i="1"/>
  <c r="AW26662" i="1"/>
  <c r="AV26658" i="1"/>
  <c r="AW26658" i="1"/>
  <c r="AV26654" i="1"/>
  <c r="AW26654" i="1"/>
  <c r="AV26650" i="1"/>
  <c r="AW26650" i="1"/>
  <c r="AV26646" i="1"/>
  <c r="AW26646" i="1"/>
  <c r="AV26642" i="1"/>
  <c r="AW26642" i="1"/>
  <c r="AV26638" i="1"/>
  <c r="AW26638" i="1"/>
  <c r="AV26634" i="1"/>
  <c r="AW26634" i="1"/>
  <c r="AV26630" i="1"/>
  <c r="AW26630" i="1"/>
  <c r="AV26626" i="1"/>
  <c r="AW26626" i="1"/>
  <c r="AV26622" i="1"/>
  <c r="AW26622" i="1"/>
  <c r="AV26618" i="1"/>
  <c r="AW26618" i="1"/>
  <c r="AV26614" i="1"/>
  <c r="AW26614" i="1"/>
  <c r="AV26610" i="1"/>
  <c r="AW26610" i="1"/>
  <c r="AV26606" i="1"/>
  <c r="AW26606" i="1"/>
  <c r="AV26602" i="1"/>
  <c r="AW26602" i="1"/>
  <c r="AV26598" i="1"/>
  <c r="AW26598" i="1"/>
  <c r="AV26594" i="1"/>
  <c r="AW26594" i="1"/>
  <c r="AV26590" i="1"/>
  <c r="AW26590" i="1"/>
  <c r="AV26586" i="1"/>
  <c r="AW26586" i="1"/>
  <c r="AV26582" i="1"/>
  <c r="AW26582" i="1"/>
  <c r="AV26578" i="1"/>
  <c r="AW26578" i="1"/>
  <c r="AV26574" i="1"/>
  <c r="AW26574" i="1"/>
  <c r="AV26570" i="1"/>
  <c r="AW26570" i="1"/>
  <c r="AV26566" i="1"/>
  <c r="AW26566" i="1"/>
  <c r="AV26562" i="1"/>
  <c r="AW26562" i="1"/>
  <c r="AV26558" i="1"/>
  <c r="AW26558" i="1"/>
  <c r="AV26554" i="1"/>
  <c r="AW26554" i="1"/>
  <c r="AV26550" i="1"/>
  <c r="AW26550" i="1"/>
  <c r="AV26546" i="1"/>
  <c r="AW26546" i="1"/>
  <c r="AV26542" i="1"/>
  <c r="AW26542" i="1"/>
  <c r="AV26538" i="1"/>
  <c r="AW26538" i="1"/>
  <c r="AV26534" i="1"/>
  <c r="AW26534" i="1"/>
  <c r="AV26530" i="1"/>
  <c r="AW26530" i="1"/>
  <c r="AV26526" i="1"/>
  <c r="AW26526" i="1"/>
  <c r="AV26522" i="1"/>
  <c r="AW26522" i="1"/>
  <c r="AV26518" i="1"/>
  <c r="AW26518" i="1"/>
  <c r="AV26514" i="1"/>
  <c r="AW26514" i="1"/>
  <c r="AV26510" i="1"/>
  <c r="AW26510" i="1"/>
  <c r="AV26506" i="1"/>
  <c r="AW26506" i="1"/>
  <c r="AV26502" i="1"/>
  <c r="AW26502" i="1"/>
  <c r="AV26498" i="1"/>
  <c r="AW26498" i="1"/>
  <c r="AV26494" i="1"/>
  <c r="AW26494" i="1"/>
  <c r="AV26490" i="1"/>
  <c r="AW26490" i="1"/>
  <c r="AV26486" i="1"/>
  <c r="AW26486" i="1"/>
  <c r="AV26482" i="1"/>
  <c r="AW26482" i="1"/>
  <c r="AV26478" i="1"/>
  <c r="AW26478" i="1"/>
  <c r="AV26474" i="1"/>
  <c r="AW26474" i="1"/>
  <c r="AV26470" i="1"/>
  <c r="AW26470" i="1"/>
  <c r="AV26466" i="1"/>
  <c r="AW26466" i="1"/>
  <c r="AV26462" i="1"/>
  <c r="AW26462" i="1"/>
  <c r="AV26458" i="1"/>
  <c r="AW26458" i="1"/>
  <c r="AV26454" i="1"/>
  <c r="AW26454" i="1"/>
  <c r="AV26450" i="1"/>
  <c r="AW26450" i="1"/>
  <c r="AV26446" i="1"/>
  <c r="AW26446" i="1"/>
  <c r="AV26442" i="1"/>
  <c r="AW26442" i="1"/>
  <c r="AV26438" i="1"/>
  <c r="AW26438" i="1"/>
  <c r="AV26434" i="1"/>
  <c r="AW26434" i="1"/>
  <c r="AV26430" i="1"/>
  <c r="AW26430" i="1"/>
  <c r="AV26426" i="1"/>
  <c r="AW26426" i="1"/>
  <c r="AV26422" i="1"/>
  <c r="AW26422" i="1"/>
  <c r="AV26418" i="1"/>
  <c r="AW26418" i="1"/>
  <c r="AV26414" i="1"/>
  <c r="AW26414" i="1"/>
  <c r="AV26410" i="1"/>
  <c r="AW26410" i="1"/>
  <c r="AV26406" i="1"/>
  <c r="AW26406" i="1"/>
  <c r="AV26402" i="1"/>
  <c r="AW26402" i="1"/>
  <c r="AV26398" i="1"/>
  <c r="AW26398" i="1"/>
  <c r="AV26394" i="1"/>
  <c r="AW26394" i="1"/>
  <c r="AV26390" i="1"/>
  <c r="AW26390" i="1"/>
  <c r="AV26386" i="1"/>
  <c r="AW26386" i="1"/>
  <c r="AV26382" i="1"/>
  <c r="AW26382" i="1"/>
  <c r="AV26378" i="1"/>
  <c r="AW26378" i="1"/>
  <c r="AV26374" i="1"/>
  <c r="AW26374" i="1"/>
  <c r="AV26370" i="1"/>
  <c r="AW26370" i="1"/>
  <c r="AV26366" i="1"/>
  <c r="AW26366" i="1"/>
  <c r="AV26362" i="1"/>
  <c r="AW26362" i="1"/>
  <c r="AV26358" i="1"/>
  <c r="AW26358" i="1"/>
  <c r="AV26354" i="1"/>
  <c r="AW26354" i="1"/>
  <c r="AV26350" i="1"/>
  <c r="AW26350" i="1"/>
  <c r="AV26346" i="1"/>
  <c r="AW26346" i="1"/>
  <c r="AV26342" i="1"/>
  <c r="AW26342" i="1"/>
  <c r="AV26338" i="1"/>
  <c r="AW26338" i="1"/>
  <c r="AV26334" i="1"/>
  <c r="AW26334" i="1"/>
  <c r="AV26330" i="1"/>
  <c r="AW26330" i="1"/>
  <c r="AV26326" i="1"/>
  <c r="AW26326" i="1"/>
  <c r="AV26322" i="1"/>
  <c r="AW26322" i="1"/>
  <c r="AV26318" i="1"/>
  <c r="AW26318" i="1"/>
  <c r="AV26314" i="1"/>
  <c r="AW26314" i="1"/>
  <c r="AV26310" i="1"/>
  <c r="AW26310" i="1"/>
  <c r="AV26306" i="1"/>
  <c r="AW26306" i="1"/>
  <c r="AV26302" i="1"/>
  <c r="AW26302" i="1"/>
  <c r="AV26298" i="1"/>
  <c r="AW26298" i="1"/>
  <c r="AV26294" i="1"/>
  <c r="AW26294" i="1"/>
  <c r="AV26290" i="1"/>
  <c r="AW26290" i="1"/>
  <c r="AV26286" i="1"/>
  <c r="AW26286" i="1"/>
  <c r="AV26282" i="1"/>
  <c r="AW26282" i="1"/>
  <c r="AV26278" i="1"/>
  <c r="AW26278" i="1"/>
  <c r="AV26274" i="1"/>
  <c r="AW26274" i="1"/>
  <c r="AV26270" i="1"/>
  <c r="AW26270" i="1"/>
  <c r="AV26266" i="1"/>
  <c r="AW26266" i="1"/>
  <c r="AV26262" i="1"/>
  <c r="AW26262" i="1"/>
  <c r="AV26258" i="1"/>
  <c r="AW26258" i="1"/>
  <c r="AV26254" i="1"/>
  <c r="AW26254" i="1"/>
  <c r="AV26250" i="1"/>
  <c r="AW26250" i="1"/>
  <c r="AV26246" i="1"/>
  <c r="AW26246" i="1"/>
  <c r="AV26242" i="1"/>
  <c r="AW26242" i="1"/>
  <c r="AV26238" i="1"/>
  <c r="AW26238" i="1"/>
  <c r="AV26234" i="1"/>
  <c r="AW26234" i="1"/>
  <c r="AV26230" i="1"/>
  <c r="AW26230" i="1"/>
  <c r="AV26226" i="1"/>
  <c r="AW26226" i="1"/>
  <c r="AV26222" i="1"/>
  <c r="AW26222" i="1"/>
  <c r="AV26218" i="1"/>
  <c r="AW26218" i="1"/>
  <c r="AV26214" i="1"/>
  <c r="AW26214" i="1"/>
  <c r="AV26210" i="1"/>
  <c r="AW26210" i="1"/>
  <c r="AV26206" i="1"/>
  <c r="AW26206" i="1"/>
  <c r="AV26202" i="1"/>
  <c r="AW26202" i="1"/>
  <c r="AV26198" i="1"/>
  <c r="AW26198" i="1"/>
  <c r="AV26194" i="1"/>
  <c r="AW26194" i="1"/>
  <c r="AV26190" i="1"/>
  <c r="AW26190" i="1"/>
  <c r="AV26186" i="1"/>
  <c r="AW26186" i="1"/>
  <c r="AV26182" i="1"/>
  <c r="AW26182" i="1"/>
  <c r="AV26178" i="1"/>
  <c r="AW26178" i="1"/>
  <c r="AV26174" i="1"/>
  <c r="AW26174" i="1"/>
  <c r="AV26170" i="1"/>
  <c r="AW26170" i="1"/>
  <c r="AV26166" i="1"/>
  <c r="AW26166" i="1"/>
  <c r="AV26162" i="1"/>
  <c r="AW26162" i="1"/>
  <c r="AV26158" i="1"/>
  <c r="AW26158" i="1"/>
  <c r="AV26154" i="1"/>
  <c r="AW26154" i="1"/>
  <c r="AV26150" i="1"/>
  <c r="AW26150" i="1"/>
  <c r="AV26146" i="1"/>
  <c r="AW26146" i="1"/>
  <c r="AV26142" i="1"/>
  <c r="AW26142" i="1"/>
  <c r="AV26138" i="1"/>
  <c r="AW26138" i="1"/>
  <c r="AV26134" i="1"/>
  <c r="AW26134" i="1"/>
  <c r="AV26130" i="1"/>
  <c r="AW26130" i="1"/>
  <c r="AV26126" i="1"/>
  <c r="AW26126" i="1"/>
  <c r="AV26122" i="1"/>
  <c r="AW26122" i="1"/>
  <c r="AV26118" i="1"/>
  <c r="AW26118" i="1"/>
  <c r="AV26114" i="1"/>
  <c r="AW26114" i="1"/>
  <c r="AV26110" i="1"/>
  <c r="AW26110" i="1"/>
  <c r="AV26106" i="1"/>
  <c r="AW26106" i="1"/>
  <c r="AV26102" i="1"/>
  <c r="AW26102" i="1"/>
  <c r="AV26098" i="1"/>
  <c r="AW26098" i="1"/>
  <c r="AV26094" i="1"/>
  <c r="AW26094" i="1"/>
  <c r="AV26090" i="1"/>
  <c r="AW26090" i="1"/>
  <c r="AV26086" i="1"/>
  <c r="AW26086" i="1"/>
  <c r="AV26082" i="1"/>
  <c r="AW26082" i="1"/>
  <c r="AV26078" i="1"/>
  <c r="AW26078" i="1"/>
  <c r="AV26074" i="1"/>
  <c r="AW26074" i="1"/>
  <c r="AV26070" i="1"/>
  <c r="AW26070" i="1"/>
  <c r="AV26066" i="1"/>
  <c r="AW26066" i="1"/>
  <c r="AV26062" i="1"/>
  <c r="AW26062" i="1"/>
  <c r="AV26058" i="1"/>
  <c r="AW26058" i="1"/>
  <c r="AV26054" i="1"/>
  <c r="AW26054" i="1"/>
  <c r="AV26050" i="1"/>
  <c r="AW26050" i="1"/>
  <c r="AV26046" i="1"/>
  <c r="AW26046" i="1"/>
  <c r="AV26042" i="1"/>
  <c r="AW26042" i="1"/>
  <c r="AV26038" i="1"/>
  <c r="AW26038" i="1"/>
  <c r="AV26034" i="1"/>
  <c r="AW26034" i="1"/>
  <c r="AV26030" i="1"/>
  <c r="AW26030" i="1"/>
  <c r="AV26026" i="1"/>
  <c r="AW26026" i="1"/>
  <c r="AV26022" i="1"/>
  <c r="AW26022" i="1"/>
  <c r="AV26018" i="1"/>
  <c r="AW26018" i="1"/>
  <c r="AV26014" i="1"/>
  <c r="AW26014" i="1"/>
  <c r="AV26010" i="1"/>
  <c r="AW26010" i="1"/>
  <c r="AV26006" i="1"/>
  <c r="AW26006" i="1"/>
  <c r="AV26002" i="1"/>
  <c r="AW26002" i="1"/>
  <c r="AV25998" i="1"/>
  <c r="AW25998" i="1"/>
  <c r="AV25994" i="1"/>
  <c r="AW25994" i="1"/>
  <c r="AV25990" i="1"/>
  <c r="AW25990" i="1"/>
  <c r="AV25986" i="1"/>
  <c r="AW25986" i="1"/>
  <c r="AV25982" i="1"/>
  <c r="AW25982" i="1"/>
  <c r="AV25978" i="1"/>
  <c r="AW25978" i="1"/>
  <c r="AV25974" i="1"/>
  <c r="AW25974" i="1"/>
  <c r="AV25970" i="1"/>
  <c r="AW25970" i="1"/>
  <c r="AV25966" i="1"/>
  <c r="AW25966" i="1"/>
  <c r="AV25962" i="1"/>
  <c r="AW25962" i="1"/>
  <c r="AV25958" i="1"/>
  <c r="AW25958" i="1"/>
  <c r="AV25954" i="1"/>
  <c r="AW25954" i="1"/>
  <c r="AV25950" i="1"/>
  <c r="AW25950" i="1"/>
  <c r="AV25946" i="1"/>
  <c r="AW25946" i="1"/>
  <c r="AV25942" i="1"/>
  <c r="AW25942" i="1"/>
  <c r="AV25938" i="1"/>
  <c r="AW25938" i="1"/>
  <c r="AV25934" i="1"/>
  <c r="AW25934" i="1"/>
  <c r="AV25930" i="1"/>
  <c r="AW25930" i="1"/>
  <c r="AV25926" i="1"/>
  <c r="AW25926" i="1"/>
  <c r="AV25922" i="1"/>
  <c r="AW25922" i="1"/>
  <c r="AV25918" i="1"/>
  <c r="AW25918" i="1"/>
  <c r="AV25914" i="1"/>
  <c r="AW25914" i="1"/>
  <c r="AV25910" i="1"/>
  <c r="AW25910" i="1"/>
  <c r="AV25906" i="1"/>
  <c r="AW25906" i="1"/>
  <c r="AV25902" i="1"/>
  <c r="AW25902" i="1"/>
  <c r="AV25898" i="1"/>
  <c r="AW25898" i="1"/>
  <c r="AV25894" i="1"/>
  <c r="AW25894" i="1"/>
  <c r="AV25890" i="1"/>
  <c r="AW25890" i="1"/>
  <c r="AV25886" i="1"/>
  <c r="AW25886" i="1"/>
  <c r="AV25882" i="1"/>
  <c r="AW25882" i="1"/>
  <c r="AV25878" i="1"/>
  <c r="AW25878" i="1"/>
  <c r="AV25874" i="1"/>
  <c r="AW25874" i="1"/>
  <c r="AV25870" i="1"/>
  <c r="AW25870" i="1"/>
  <c r="AV25866" i="1"/>
  <c r="AW25866" i="1"/>
  <c r="AV25862" i="1"/>
  <c r="AW25862" i="1"/>
  <c r="AV25858" i="1"/>
  <c r="AW25858" i="1"/>
  <c r="AV25854" i="1"/>
  <c r="AW25854" i="1"/>
  <c r="AV25850" i="1"/>
  <c r="AW25850" i="1"/>
  <c r="AV25846" i="1"/>
  <c r="AW25846" i="1"/>
  <c r="AV25842" i="1"/>
  <c r="AW25842" i="1"/>
  <c r="AV25838" i="1"/>
  <c r="AW25838" i="1"/>
  <c r="AV25834" i="1"/>
  <c r="AW25834" i="1"/>
  <c r="AV25830" i="1"/>
  <c r="AW25830" i="1"/>
  <c r="AV25826" i="1"/>
  <c r="AW25826" i="1"/>
  <c r="AV25822" i="1"/>
  <c r="AW25822" i="1"/>
  <c r="AV25818" i="1"/>
  <c r="AW25818" i="1"/>
  <c r="AV25814" i="1"/>
  <c r="AW25814" i="1"/>
  <c r="AV25810" i="1"/>
  <c r="AW25810" i="1"/>
  <c r="AV25806" i="1"/>
  <c r="AW25806" i="1"/>
  <c r="AV25802" i="1"/>
  <c r="AW25802" i="1"/>
  <c r="AV25798" i="1"/>
  <c r="AW25798" i="1"/>
  <c r="AV25794" i="1"/>
  <c r="AW25794" i="1"/>
  <c r="AV25790" i="1"/>
  <c r="AW25790" i="1"/>
  <c r="AV25786" i="1"/>
  <c r="AW25786" i="1"/>
  <c r="AV25782" i="1"/>
  <c r="AW25782" i="1"/>
  <c r="AV25778" i="1"/>
  <c r="AW25778" i="1"/>
  <c r="AV25774" i="1"/>
  <c r="AW25774" i="1"/>
  <c r="AV25770" i="1"/>
  <c r="AW25770" i="1"/>
  <c r="AV25766" i="1"/>
  <c r="AW25766" i="1"/>
  <c r="AV25762" i="1"/>
  <c r="AW25762" i="1"/>
  <c r="AV25758" i="1"/>
  <c r="AW25758" i="1"/>
  <c r="AV25754" i="1"/>
  <c r="AW25754" i="1"/>
  <c r="AV25750" i="1"/>
  <c r="AW25750" i="1"/>
  <c r="AV25746" i="1"/>
  <c r="AW25746" i="1"/>
  <c r="AV25742" i="1"/>
  <c r="AW25742" i="1"/>
  <c r="AV25738" i="1"/>
  <c r="AW25738" i="1"/>
  <c r="AV25734" i="1"/>
  <c r="AW25734" i="1"/>
  <c r="AV25730" i="1"/>
  <c r="AW25730" i="1"/>
  <c r="AV25726" i="1"/>
  <c r="AW25726" i="1"/>
  <c r="AV25722" i="1"/>
  <c r="AW25722" i="1"/>
  <c r="AV25718" i="1"/>
  <c r="AW25718" i="1"/>
  <c r="AV25714" i="1"/>
  <c r="AW25714" i="1"/>
  <c r="AV25710" i="1"/>
  <c r="AW25710" i="1"/>
  <c r="AV25706" i="1"/>
  <c r="AW25706" i="1"/>
  <c r="AV25702" i="1"/>
  <c r="AW25702" i="1"/>
  <c r="AV25698" i="1"/>
  <c r="AW25698" i="1"/>
  <c r="AV25694" i="1"/>
  <c r="AW25694" i="1"/>
  <c r="AV25690" i="1"/>
  <c r="AW25690" i="1"/>
  <c r="AV25686" i="1"/>
  <c r="AW25686" i="1"/>
  <c r="AV25682" i="1"/>
  <c r="AW25682" i="1"/>
  <c r="AV25678" i="1"/>
  <c r="AW25678" i="1"/>
  <c r="AV25674" i="1"/>
  <c r="AW25674" i="1"/>
  <c r="AV25670" i="1"/>
  <c r="AW25670" i="1"/>
  <c r="AV25666" i="1"/>
  <c r="AW25666" i="1"/>
  <c r="AV25662" i="1"/>
  <c r="AW25662" i="1"/>
  <c r="AV25658" i="1"/>
  <c r="AW25658" i="1"/>
  <c r="AV25654" i="1"/>
  <c r="AW25654" i="1"/>
  <c r="AV25650" i="1"/>
  <c r="AW25650" i="1"/>
  <c r="AV25646" i="1"/>
  <c r="AW25646" i="1"/>
  <c r="AV25642" i="1"/>
  <c r="AW25642" i="1"/>
  <c r="AV25638" i="1"/>
  <c r="AW25638" i="1"/>
  <c r="AV25634" i="1"/>
  <c r="AW25634" i="1"/>
  <c r="AV25630" i="1"/>
  <c r="AW25630" i="1"/>
  <c r="AV25626" i="1"/>
  <c r="AW25626" i="1"/>
  <c r="AV25622" i="1"/>
  <c r="AW25622" i="1"/>
  <c r="AV25618" i="1"/>
  <c r="AW25618" i="1"/>
  <c r="AV25614" i="1"/>
  <c r="AW25614" i="1"/>
  <c r="AV25610" i="1"/>
  <c r="AW25610" i="1"/>
  <c r="AV25606" i="1"/>
  <c r="AW25606" i="1"/>
  <c r="AV25602" i="1"/>
  <c r="AW25602" i="1"/>
  <c r="AV25598" i="1"/>
  <c r="AW25598" i="1"/>
  <c r="AV25594" i="1"/>
  <c r="AW25594" i="1"/>
  <c r="AV25590" i="1"/>
  <c r="AW25590" i="1"/>
  <c r="AV25586" i="1"/>
  <c r="AW25586" i="1"/>
  <c r="AV25582" i="1"/>
  <c r="AW25582" i="1"/>
  <c r="AV25578" i="1"/>
  <c r="AW25578" i="1"/>
  <c r="AV25574" i="1"/>
  <c r="AW25574" i="1"/>
  <c r="AV25570" i="1"/>
  <c r="AW25570" i="1"/>
  <c r="AV25566" i="1"/>
  <c r="AW25566" i="1"/>
  <c r="AV25562" i="1"/>
  <c r="AW25562" i="1"/>
  <c r="AV25558" i="1"/>
  <c r="AW25558" i="1"/>
  <c r="AV25554" i="1"/>
  <c r="AW25554" i="1"/>
  <c r="AV25550" i="1"/>
  <c r="AW25550" i="1"/>
  <c r="AV25546" i="1"/>
  <c r="AW25546" i="1"/>
  <c r="AV25542" i="1"/>
  <c r="AW25542" i="1"/>
  <c r="AV25538" i="1"/>
  <c r="AW25538" i="1"/>
  <c r="AV25534" i="1"/>
  <c r="AW25534" i="1"/>
  <c r="AV25530" i="1"/>
  <c r="AW25530" i="1"/>
  <c r="AV25526" i="1"/>
  <c r="AW25526" i="1"/>
  <c r="AV25522" i="1"/>
  <c r="AW25522" i="1"/>
  <c r="AV25518" i="1"/>
  <c r="AW25518" i="1"/>
  <c r="AV25514" i="1"/>
  <c r="AW25514" i="1"/>
  <c r="AV25510" i="1"/>
  <c r="AW25510" i="1"/>
  <c r="AV25506" i="1"/>
  <c r="AW25506" i="1"/>
  <c r="AV25502" i="1"/>
  <c r="AW25502" i="1"/>
  <c r="AV25498" i="1"/>
  <c r="AW25498" i="1"/>
  <c r="AV25494" i="1"/>
  <c r="AW25494" i="1"/>
  <c r="AV25490" i="1"/>
  <c r="AW25490" i="1"/>
  <c r="AV25486" i="1"/>
  <c r="AW25486" i="1"/>
  <c r="AV25482" i="1"/>
  <c r="AW25482" i="1"/>
  <c r="AV25478" i="1"/>
  <c r="AW25478" i="1"/>
  <c r="AV25474" i="1"/>
  <c r="AW25474" i="1"/>
  <c r="AV25470" i="1"/>
  <c r="AW25470" i="1"/>
  <c r="AV25466" i="1"/>
  <c r="AW25466" i="1"/>
  <c r="AV25462" i="1"/>
  <c r="AW25462" i="1"/>
  <c r="AV25458" i="1"/>
  <c r="AW25458" i="1"/>
  <c r="AV25454" i="1"/>
  <c r="AW25454" i="1"/>
  <c r="AV25450" i="1"/>
  <c r="AW25450" i="1"/>
  <c r="AV25446" i="1"/>
  <c r="AW25446" i="1"/>
  <c r="AV25442" i="1"/>
  <c r="AW25442" i="1"/>
  <c r="AV25438" i="1"/>
  <c r="AW25438" i="1"/>
  <c r="AV25434" i="1"/>
  <c r="AW25434" i="1"/>
  <c r="AV25430" i="1"/>
  <c r="AW25430" i="1"/>
  <c r="AV25426" i="1"/>
  <c r="AW25426" i="1"/>
  <c r="AV25422" i="1"/>
  <c r="AW25422" i="1"/>
  <c r="AV25418" i="1"/>
  <c r="AW25418" i="1"/>
  <c r="AV25414" i="1"/>
  <c r="AW25414" i="1"/>
  <c r="AV25410" i="1"/>
  <c r="AW25410" i="1"/>
  <c r="AV25406" i="1"/>
  <c r="AW25406" i="1"/>
  <c r="AV25402" i="1"/>
  <c r="AW25402" i="1"/>
  <c r="AV25398" i="1"/>
  <c r="AW25398" i="1"/>
  <c r="AV25394" i="1"/>
  <c r="AW25394" i="1"/>
  <c r="AV25390" i="1"/>
  <c r="AW25390" i="1"/>
  <c r="AV25386" i="1"/>
  <c r="AW25386" i="1"/>
  <c r="AV25382" i="1"/>
  <c r="AW25382" i="1"/>
  <c r="AV25378" i="1"/>
  <c r="AW25378" i="1"/>
  <c r="AV25374" i="1"/>
  <c r="AW25374" i="1"/>
  <c r="AV25370" i="1"/>
  <c r="AW25370" i="1"/>
  <c r="AV25366" i="1"/>
  <c r="AW25366" i="1"/>
  <c r="AV25362" i="1"/>
  <c r="AW25362" i="1"/>
  <c r="AV25358" i="1"/>
  <c r="AW25358" i="1"/>
  <c r="AV25354" i="1"/>
  <c r="AW25354" i="1"/>
  <c r="AV25350" i="1"/>
  <c r="AW25350" i="1"/>
  <c r="AV25346" i="1"/>
  <c r="AW25346" i="1"/>
  <c r="AV25342" i="1"/>
  <c r="AW25342" i="1"/>
  <c r="AV25338" i="1"/>
  <c r="AW25338" i="1"/>
  <c r="AV25334" i="1"/>
  <c r="AW25334" i="1"/>
  <c r="AV25330" i="1"/>
  <c r="AW25330" i="1"/>
  <c r="AV25326" i="1"/>
  <c r="AW25326" i="1"/>
  <c r="AV25322" i="1"/>
  <c r="AW25322" i="1"/>
  <c r="AV25318" i="1"/>
  <c r="AW25318" i="1"/>
  <c r="AV25314" i="1"/>
  <c r="AW25314" i="1"/>
  <c r="AV25310" i="1"/>
  <c r="AW25310" i="1"/>
  <c r="AV25306" i="1"/>
  <c r="AW25306" i="1"/>
  <c r="AV25302" i="1"/>
  <c r="AW25302" i="1"/>
  <c r="AV25298" i="1"/>
  <c r="AW25298" i="1"/>
  <c r="AV25294" i="1"/>
  <c r="AW25294" i="1"/>
  <c r="AV25290" i="1"/>
  <c r="AW25290" i="1"/>
  <c r="AV25286" i="1"/>
  <c r="AW25286" i="1"/>
  <c r="AV25282" i="1"/>
  <c r="AW25282" i="1"/>
  <c r="AV25278" i="1"/>
  <c r="AW25278" i="1"/>
  <c r="AV25274" i="1"/>
  <c r="AW25274" i="1"/>
  <c r="AV25270" i="1"/>
  <c r="AW25270" i="1"/>
  <c r="AV25266" i="1"/>
  <c r="AW25266" i="1"/>
  <c r="AV25262" i="1"/>
  <c r="AW25262" i="1"/>
  <c r="AV25258" i="1"/>
  <c r="AW25258" i="1"/>
  <c r="AV25254" i="1"/>
  <c r="AW25254" i="1"/>
  <c r="AV25250" i="1"/>
  <c r="AW25250" i="1"/>
  <c r="AV25246" i="1"/>
  <c r="AW25246" i="1"/>
  <c r="AV25242" i="1"/>
  <c r="AW25242" i="1"/>
  <c r="AV25238" i="1"/>
  <c r="AW25238" i="1"/>
  <c r="AV25234" i="1"/>
  <c r="AW25234" i="1"/>
  <c r="AV25230" i="1"/>
  <c r="AW25230" i="1"/>
  <c r="AV25226" i="1"/>
  <c r="AW25226" i="1"/>
  <c r="AV25222" i="1"/>
  <c r="AW25222" i="1"/>
  <c r="AV25218" i="1"/>
  <c r="AW25218" i="1"/>
  <c r="AV25214" i="1"/>
  <c r="AW25214" i="1"/>
  <c r="AV25210" i="1"/>
  <c r="AW25210" i="1"/>
  <c r="AV25206" i="1"/>
  <c r="AW25206" i="1"/>
  <c r="AV25202" i="1"/>
  <c r="AW25202" i="1"/>
  <c r="AV25198" i="1"/>
  <c r="AW25198" i="1"/>
  <c r="AV25194" i="1"/>
  <c r="AW25194" i="1"/>
  <c r="AV25190" i="1"/>
  <c r="AW25190" i="1"/>
  <c r="AV25186" i="1"/>
  <c r="AW25186" i="1"/>
  <c r="AV25182" i="1"/>
  <c r="AW25182" i="1"/>
  <c r="AV25178" i="1"/>
  <c r="AW25178" i="1"/>
  <c r="AV25174" i="1"/>
  <c r="AW25174" i="1"/>
  <c r="AV25170" i="1"/>
  <c r="AW25170" i="1"/>
  <c r="AV25166" i="1"/>
  <c r="AW25166" i="1"/>
  <c r="AV25162" i="1"/>
  <c r="AW25162" i="1"/>
  <c r="AV25158" i="1"/>
  <c r="AW25158" i="1"/>
  <c r="AV25154" i="1"/>
  <c r="AW25154" i="1"/>
  <c r="AV25150" i="1"/>
  <c r="AW25150" i="1"/>
  <c r="AV25146" i="1"/>
  <c r="AW25146" i="1"/>
  <c r="AV25142" i="1"/>
  <c r="AW25142" i="1"/>
  <c r="AV25138" i="1"/>
  <c r="AW25138" i="1"/>
  <c r="AV25134" i="1"/>
  <c r="AW25134" i="1"/>
  <c r="AV25130" i="1"/>
  <c r="AW25130" i="1"/>
  <c r="AV25126" i="1"/>
  <c r="AW25126" i="1"/>
  <c r="AV25122" i="1"/>
  <c r="AW25122" i="1"/>
  <c r="AV25118" i="1"/>
  <c r="AW25118" i="1"/>
  <c r="AV25114" i="1"/>
  <c r="AW25114" i="1"/>
  <c r="AV25110" i="1"/>
  <c r="AW25110" i="1"/>
  <c r="AV25106" i="1"/>
  <c r="AW25106" i="1"/>
  <c r="AV25102" i="1"/>
  <c r="AW25102" i="1"/>
  <c r="AV25098" i="1"/>
  <c r="AW25098" i="1"/>
  <c r="AV25094" i="1"/>
  <c r="AW25094" i="1"/>
  <c r="AV25090" i="1"/>
  <c r="AW25090" i="1"/>
  <c r="AV25086" i="1"/>
  <c r="AW25086" i="1"/>
  <c r="AV25082" i="1"/>
  <c r="AW25082" i="1"/>
  <c r="AV25078" i="1"/>
  <c r="AW25078" i="1"/>
  <c r="AV25074" i="1"/>
  <c r="AW25074" i="1"/>
  <c r="AV25070" i="1"/>
  <c r="AW25070" i="1"/>
  <c r="AV25066" i="1"/>
  <c r="AW25066" i="1"/>
  <c r="AV25062" i="1"/>
  <c r="AW25062" i="1"/>
  <c r="AV25058" i="1"/>
  <c r="AW25058" i="1"/>
  <c r="AV25054" i="1"/>
  <c r="AW25054" i="1"/>
  <c r="AV25050" i="1"/>
  <c r="AW25050" i="1"/>
  <c r="AV25046" i="1"/>
  <c r="AW25046" i="1"/>
  <c r="AV25042" i="1"/>
  <c r="AW25042" i="1"/>
  <c r="AV25038" i="1"/>
  <c r="AW25038" i="1"/>
  <c r="AV25034" i="1"/>
  <c r="AW25034" i="1"/>
  <c r="AV25030" i="1"/>
  <c r="AW25030" i="1"/>
  <c r="AV25026" i="1"/>
  <c r="AW25026" i="1"/>
  <c r="AV25022" i="1"/>
  <c r="AW25022" i="1"/>
  <c r="AV25018" i="1"/>
  <c r="AW25018" i="1"/>
  <c r="AV25014" i="1"/>
  <c r="AW25014" i="1"/>
  <c r="AV25010" i="1"/>
  <c r="AW25010" i="1"/>
  <c r="AV25006" i="1"/>
  <c r="AW25006" i="1"/>
  <c r="AV25002" i="1"/>
  <c r="AW25002" i="1"/>
  <c r="AV24998" i="1"/>
  <c r="AW24998" i="1"/>
  <c r="AV24994" i="1"/>
  <c r="AW24994" i="1"/>
  <c r="AV24990" i="1"/>
  <c r="AW24990" i="1"/>
  <c r="AV24986" i="1"/>
  <c r="AW24986" i="1"/>
  <c r="AV24982" i="1"/>
  <c r="AW24982" i="1"/>
  <c r="AV24978" i="1"/>
  <c r="AW24978" i="1"/>
  <c r="AV24974" i="1"/>
  <c r="AW24974" i="1"/>
  <c r="AV24970" i="1"/>
  <c r="AW24970" i="1"/>
  <c r="AV24966" i="1"/>
  <c r="AW24966" i="1"/>
  <c r="AV24962" i="1"/>
  <c r="AW24962" i="1"/>
  <c r="AV24958" i="1"/>
  <c r="AW24958" i="1"/>
  <c r="AV24954" i="1"/>
  <c r="AW24954" i="1"/>
  <c r="AV24950" i="1"/>
  <c r="AW24950" i="1"/>
  <c r="AV24946" i="1"/>
  <c r="AW24946" i="1"/>
  <c r="AV24942" i="1"/>
  <c r="AW24942" i="1"/>
  <c r="AV24938" i="1"/>
  <c r="AW24938" i="1"/>
  <c r="AV24934" i="1"/>
  <c r="AW24934" i="1"/>
  <c r="AV24930" i="1"/>
  <c r="AW24930" i="1"/>
  <c r="AV24926" i="1"/>
  <c r="AW24926" i="1"/>
  <c r="AV24922" i="1"/>
  <c r="AW24922" i="1"/>
  <c r="AV24918" i="1"/>
  <c r="AW24918" i="1"/>
  <c r="AV24914" i="1"/>
  <c r="AW24914" i="1"/>
  <c r="AV24910" i="1"/>
  <c r="AW24910" i="1"/>
  <c r="AV24906" i="1"/>
  <c r="AW24906" i="1"/>
  <c r="AV24902" i="1"/>
  <c r="AW24902" i="1"/>
  <c r="AV24898" i="1"/>
  <c r="AW24898" i="1"/>
  <c r="AV24894" i="1"/>
  <c r="AW24894" i="1"/>
  <c r="AV24890" i="1"/>
  <c r="AW24890" i="1"/>
  <c r="AV24886" i="1"/>
  <c r="AW24886" i="1"/>
  <c r="AV24882" i="1"/>
  <c r="AW24882" i="1"/>
  <c r="AV24878" i="1"/>
  <c r="AW24878" i="1"/>
  <c r="AV24874" i="1"/>
  <c r="AW24874" i="1"/>
  <c r="AV24870" i="1"/>
  <c r="AW24870" i="1"/>
  <c r="AV24866" i="1"/>
  <c r="AW24866" i="1"/>
  <c r="AV24862" i="1"/>
  <c r="AW24862" i="1"/>
  <c r="AV24858" i="1"/>
  <c r="AW24858" i="1"/>
  <c r="AV24854" i="1"/>
  <c r="AW24854" i="1"/>
  <c r="AV24850" i="1"/>
  <c r="AW24850" i="1"/>
  <c r="AV24846" i="1"/>
  <c r="AW24846" i="1"/>
  <c r="AV24842" i="1"/>
  <c r="AW24842" i="1"/>
  <c r="AV24838" i="1"/>
  <c r="AW24838" i="1"/>
  <c r="AV24834" i="1"/>
  <c r="AW24834" i="1"/>
  <c r="AV24830" i="1"/>
  <c r="AW24830" i="1"/>
  <c r="AV24826" i="1"/>
  <c r="AW24826" i="1"/>
  <c r="AV24822" i="1"/>
  <c r="AW24822" i="1"/>
  <c r="AV24818" i="1"/>
  <c r="AW24818" i="1"/>
  <c r="AV24814" i="1"/>
  <c r="AW24814" i="1"/>
  <c r="AV24810" i="1"/>
  <c r="AW24810" i="1"/>
  <c r="AV24806" i="1"/>
  <c r="AW24806" i="1"/>
  <c r="AV24802" i="1"/>
  <c r="AW24802" i="1"/>
  <c r="AV24798" i="1"/>
  <c r="AW24798" i="1"/>
  <c r="AV24794" i="1"/>
  <c r="AW24794" i="1"/>
  <c r="AV24790" i="1"/>
  <c r="AW24790" i="1"/>
  <c r="AV24786" i="1"/>
  <c r="AW24786" i="1"/>
  <c r="AV24782" i="1"/>
  <c r="AW24782" i="1"/>
  <c r="AV24778" i="1"/>
  <c r="AW24778" i="1"/>
  <c r="AV24774" i="1"/>
  <c r="AW24774" i="1"/>
  <c r="AV24770" i="1"/>
  <c r="AW24770" i="1"/>
  <c r="AV24766" i="1"/>
  <c r="AW24766" i="1"/>
  <c r="AV24762" i="1"/>
  <c r="AW24762" i="1"/>
  <c r="AV24758" i="1"/>
  <c r="AW24758" i="1"/>
  <c r="AV24754" i="1"/>
  <c r="AW24754" i="1"/>
  <c r="AV24750" i="1"/>
  <c r="AW24750" i="1"/>
  <c r="AV24746" i="1"/>
  <c r="AW24746" i="1"/>
  <c r="AV24742" i="1"/>
  <c r="AW24742" i="1"/>
  <c r="AV24738" i="1"/>
  <c r="AW24738" i="1"/>
  <c r="AV24734" i="1"/>
  <c r="AW24734" i="1"/>
  <c r="AV24730" i="1"/>
  <c r="AW24730" i="1"/>
  <c r="AV24726" i="1"/>
  <c r="AW24726" i="1"/>
  <c r="AV24722" i="1"/>
  <c r="AW24722" i="1"/>
  <c r="AV24718" i="1"/>
  <c r="AW24718" i="1"/>
  <c r="AV24714" i="1"/>
  <c r="AW24714" i="1"/>
  <c r="AV24710" i="1"/>
  <c r="AW24710" i="1"/>
  <c r="AV24706" i="1"/>
  <c r="AW24706" i="1"/>
  <c r="AV24702" i="1"/>
  <c r="AW24702" i="1"/>
  <c r="AV24698" i="1"/>
  <c r="AW24698" i="1"/>
  <c r="AV24694" i="1"/>
  <c r="AW24694" i="1"/>
  <c r="AV24690" i="1"/>
  <c r="AW24690" i="1"/>
  <c r="AV24686" i="1"/>
  <c r="AW24686" i="1"/>
  <c r="AV24682" i="1"/>
  <c r="AW24682" i="1"/>
  <c r="AV24678" i="1"/>
  <c r="AW24678" i="1"/>
  <c r="AV24674" i="1"/>
  <c r="AW24674" i="1"/>
  <c r="AV24670" i="1"/>
  <c r="AW24670" i="1"/>
  <c r="AV24666" i="1"/>
  <c r="AW24666" i="1"/>
  <c r="AV24662" i="1"/>
  <c r="AW24662" i="1"/>
  <c r="AV24658" i="1"/>
  <c r="AW24658" i="1"/>
  <c r="AV24654" i="1"/>
  <c r="AW24654" i="1"/>
  <c r="AV24650" i="1"/>
  <c r="AW24650" i="1"/>
  <c r="AV24646" i="1"/>
  <c r="AW24646" i="1"/>
  <c r="AV24642" i="1"/>
  <c r="AW24642" i="1"/>
  <c r="AV24638" i="1"/>
  <c r="AW24638" i="1"/>
  <c r="AV24634" i="1"/>
  <c r="AW24634" i="1"/>
  <c r="AV24630" i="1"/>
  <c r="AW24630" i="1"/>
  <c r="AV24626" i="1"/>
  <c r="AW24626" i="1"/>
  <c r="AV24622" i="1"/>
  <c r="AW24622" i="1"/>
  <c r="AV24618" i="1"/>
  <c r="AW24618" i="1"/>
  <c r="AV24614" i="1"/>
  <c r="AW24614" i="1"/>
  <c r="AV24610" i="1"/>
  <c r="AW24610" i="1"/>
  <c r="AV24606" i="1"/>
  <c r="AW24606" i="1"/>
  <c r="AV24602" i="1"/>
  <c r="AW24602" i="1"/>
  <c r="AV24598" i="1"/>
  <c r="AW24598" i="1"/>
  <c r="AV24594" i="1"/>
  <c r="AW24594" i="1"/>
  <c r="AV24590" i="1"/>
  <c r="AW24590" i="1"/>
  <c r="AV24586" i="1"/>
  <c r="AW24586" i="1"/>
  <c r="AV24582" i="1"/>
  <c r="AW24582" i="1"/>
  <c r="AV24578" i="1"/>
  <c r="AW24578" i="1"/>
  <c r="AV24574" i="1"/>
  <c r="AW24574" i="1"/>
  <c r="AV24570" i="1"/>
  <c r="AW24570" i="1"/>
  <c r="AV24566" i="1"/>
  <c r="AW24566" i="1"/>
  <c r="AV24562" i="1"/>
  <c r="AW24562" i="1"/>
  <c r="AV24558" i="1"/>
  <c r="AW24558" i="1"/>
  <c r="AV24554" i="1"/>
  <c r="AW24554" i="1"/>
  <c r="AV24550" i="1"/>
  <c r="AW24550" i="1"/>
  <c r="AV24546" i="1"/>
  <c r="AW24546" i="1"/>
  <c r="AV24542" i="1"/>
  <c r="AW24542" i="1"/>
  <c r="AV24538" i="1"/>
  <c r="AW24538" i="1"/>
  <c r="AV24534" i="1"/>
  <c r="AW24534" i="1"/>
  <c r="AV24530" i="1"/>
  <c r="AW24530" i="1"/>
  <c r="AV24526" i="1"/>
  <c r="AW24526" i="1"/>
  <c r="AV24522" i="1"/>
  <c r="AW24522" i="1"/>
  <c r="AV24518" i="1"/>
  <c r="AW24518" i="1"/>
  <c r="AV24514" i="1"/>
  <c r="AW24514" i="1"/>
  <c r="AV24510" i="1"/>
  <c r="AW24510" i="1"/>
  <c r="AV24506" i="1"/>
  <c r="AW24506" i="1"/>
  <c r="AV24502" i="1"/>
  <c r="AW24502" i="1"/>
  <c r="AV24498" i="1"/>
  <c r="AW24498" i="1"/>
  <c r="AV24494" i="1"/>
  <c r="AW24494" i="1"/>
  <c r="AV24490" i="1"/>
  <c r="AW24490" i="1"/>
  <c r="AV24486" i="1"/>
  <c r="AW24486" i="1"/>
  <c r="AV24482" i="1"/>
  <c r="AW24482" i="1"/>
  <c r="AV24478" i="1"/>
  <c r="AW24478" i="1"/>
  <c r="AV24474" i="1"/>
  <c r="AW24474" i="1"/>
  <c r="AV24470" i="1"/>
  <c r="AW24470" i="1"/>
  <c r="AV24466" i="1"/>
  <c r="AW24466" i="1"/>
  <c r="AV24462" i="1"/>
  <c r="AW24462" i="1"/>
  <c r="AV24458" i="1"/>
  <c r="AW24458" i="1"/>
  <c r="AV24454" i="1"/>
  <c r="AW24454" i="1"/>
  <c r="AV24450" i="1"/>
  <c r="AW24450" i="1"/>
  <c r="AV24446" i="1"/>
  <c r="AW24446" i="1"/>
  <c r="AV24442" i="1"/>
  <c r="AW24442" i="1"/>
  <c r="AV24438" i="1"/>
  <c r="AW24438" i="1"/>
  <c r="AV24434" i="1"/>
  <c r="AW24434" i="1"/>
  <c r="AV24430" i="1"/>
  <c r="AW24430" i="1"/>
  <c r="AV24426" i="1"/>
  <c r="AW24426" i="1"/>
  <c r="AV24422" i="1"/>
  <c r="AW24422" i="1"/>
  <c r="AV24418" i="1"/>
  <c r="AW24418" i="1"/>
  <c r="AV24414" i="1"/>
  <c r="AW24414" i="1"/>
  <c r="AV24410" i="1"/>
  <c r="AW24410" i="1"/>
  <c r="AV24406" i="1"/>
  <c r="AW24406" i="1"/>
  <c r="AV24402" i="1"/>
  <c r="AW24402" i="1"/>
  <c r="AV24398" i="1"/>
  <c r="AW24398" i="1"/>
  <c r="AV24394" i="1"/>
  <c r="AW24394" i="1"/>
  <c r="AV24390" i="1"/>
  <c r="AW24390" i="1"/>
  <c r="AV24386" i="1"/>
  <c r="AW24386" i="1"/>
  <c r="AV24382" i="1"/>
  <c r="AW24382" i="1"/>
  <c r="AV24378" i="1"/>
  <c r="AW24378" i="1"/>
  <c r="AV24374" i="1"/>
  <c r="AW24374" i="1"/>
  <c r="AV24370" i="1"/>
  <c r="AW24370" i="1"/>
  <c r="AV24366" i="1"/>
  <c r="AW24366" i="1"/>
  <c r="AV24362" i="1"/>
  <c r="AW24362" i="1"/>
  <c r="AV24358" i="1"/>
  <c r="AW24358" i="1"/>
  <c r="AV24354" i="1"/>
  <c r="AW24354" i="1"/>
  <c r="AV24350" i="1"/>
  <c r="AW24350" i="1"/>
  <c r="AV24346" i="1"/>
  <c r="AW24346" i="1"/>
  <c r="AV24342" i="1"/>
  <c r="AW24342" i="1"/>
  <c r="AV24338" i="1"/>
  <c r="AW24338" i="1"/>
  <c r="AV24334" i="1"/>
  <c r="AW24334" i="1"/>
  <c r="AV24330" i="1"/>
  <c r="AW24330" i="1"/>
  <c r="AV24326" i="1"/>
  <c r="AW24326" i="1"/>
  <c r="AV24322" i="1"/>
  <c r="AW24322" i="1"/>
  <c r="AV24318" i="1"/>
  <c r="AW24318" i="1"/>
  <c r="AV24314" i="1"/>
  <c r="AW24314" i="1"/>
  <c r="AV24310" i="1"/>
  <c r="AW24310" i="1"/>
  <c r="AV24306" i="1"/>
  <c r="AW24306" i="1"/>
  <c r="AV24302" i="1"/>
  <c r="AW24302" i="1"/>
  <c r="AV24298" i="1"/>
  <c r="AW24298" i="1"/>
  <c r="AV24294" i="1"/>
  <c r="AW24294" i="1"/>
  <c r="AV24290" i="1"/>
  <c r="AW24290" i="1"/>
  <c r="AV24286" i="1"/>
  <c r="AW24286" i="1"/>
  <c r="AV24282" i="1"/>
  <c r="AW24282" i="1"/>
  <c r="AV24278" i="1"/>
  <c r="AW24278" i="1"/>
  <c r="AV24274" i="1"/>
  <c r="AW24274" i="1"/>
  <c r="AV24270" i="1"/>
  <c r="AW24270" i="1"/>
  <c r="AV24266" i="1"/>
  <c r="AW24266" i="1"/>
  <c r="AV24262" i="1"/>
  <c r="AW24262" i="1"/>
  <c r="AV24258" i="1"/>
  <c r="AW24258" i="1"/>
  <c r="AV24254" i="1"/>
  <c r="AW24254" i="1"/>
  <c r="AV24250" i="1"/>
  <c r="AW24250" i="1"/>
  <c r="AV24246" i="1"/>
  <c r="AW24246" i="1"/>
  <c r="AV24242" i="1"/>
  <c r="AW24242" i="1"/>
  <c r="AV24238" i="1"/>
  <c r="AW24238" i="1"/>
  <c r="AV24234" i="1"/>
  <c r="AW24234" i="1"/>
  <c r="AV24230" i="1"/>
  <c r="AW24230" i="1"/>
  <c r="AV24226" i="1"/>
  <c r="AW24226" i="1"/>
  <c r="AV24222" i="1"/>
  <c r="AW24222" i="1"/>
  <c r="AV24218" i="1"/>
  <c r="AW24218" i="1"/>
  <c r="AV24214" i="1"/>
  <c r="AW24214" i="1"/>
  <c r="AV24210" i="1"/>
  <c r="AW24210" i="1"/>
  <c r="AV24206" i="1"/>
  <c r="AW24206" i="1"/>
  <c r="AV24202" i="1"/>
  <c r="AW24202" i="1"/>
  <c r="AV24198" i="1"/>
  <c r="AW24198" i="1"/>
  <c r="AV24194" i="1"/>
  <c r="AW24194" i="1"/>
  <c r="AV24190" i="1"/>
  <c r="AW24190" i="1"/>
  <c r="AV24186" i="1"/>
  <c r="AW24186" i="1"/>
  <c r="AV24182" i="1"/>
  <c r="AW24182" i="1"/>
  <c r="AV24178" i="1"/>
  <c r="AW24178" i="1"/>
  <c r="AV24174" i="1"/>
  <c r="AW24174" i="1"/>
  <c r="AV24170" i="1"/>
  <c r="AW24170" i="1"/>
  <c r="AV24166" i="1"/>
  <c r="AW24166" i="1"/>
  <c r="AV24162" i="1"/>
  <c r="AW24162" i="1"/>
  <c r="AV24158" i="1"/>
  <c r="AW24158" i="1"/>
  <c r="AV24154" i="1"/>
  <c r="AW24154" i="1"/>
  <c r="AV24150" i="1"/>
  <c r="AW24150" i="1"/>
  <c r="AV24146" i="1"/>
  <c r="AW24146" i="1"/>
  <c r="AV24142" i="1"/>
  <c r="AW24142" i="1"/>
  <c r="AV24138" i="1"/>
  <c r="AW24138" i="1"/>
  <c r="AV24134" i="1"/>
  <c r="AW24134" i="1"/>
  <c r="AV24130" i="1"/>
  <c r="AW24130" i="1"/>
  <c r="AV24126" i="1"/>
  <c r="AW24126" i="1"/>
  <c r="AV24122" i="1"/>
  <c r="AW24122" i="1"/>
  <c r="AV24118" i="1"/>
  <c r="AW24118" i="1"/>
  <c r="AV24114" i="1"/>
  <c r="AW24114" i="1"/>
  <c r="AV24110" i="1"/>
  <c r="AW24110" i="1"/>
  <c r="AV24106" i="1"/>
  <c r="AW24106" i="1"/>
  <c r="AV24102" i="1"/>
  <c r="AW24102" i="1"/>
  <c r="AV24098" i="1"/>
  <c r="AW24098" i="1"/>
  <c r="AV24094" i="1"/>
  <c r="AW24094" i="1"/>
  <c r="AV24090" i="1"/>
  <c r="AW24090" i="1"/>
  <c r="AV24086" i="1"/>
  <c r="AW24086" i="1"/>
  <c r="AV24082" i="1"/>
  <c r="AW24082" i="1"/>
  <c r="AV24078" i="1"/>
  <c r="AW24078" i="1"/>
  <c r="AV24074" i="1"/>
  <c r="AW24074" i="1"/>
  <c r="AV24070" i="1"/>
  <c r="AW24070" i="1"/>
  <c r="AV24066" i="1"/>
  <c r="AW24066" i="1"/>
  <c r="AV24062" i="1"/>
  <c r="AW24062" i="1"/>
  <c r="AV24058" i="1"/>
  <c r="AW24058" i="1"/>
  <c r="AV24054" i="1"/>
  <c r="AW24054" i="1"/>
  <c r="AV24050" i="1"/>
  <c r="AW24050" i="1"/>
  <c r="AV24046" i="1"/>
  <c r="AW24046" i="1"/>
  <c r="AV24042" i="1"/>
  <c r="AW24042" i="1"/>
  <c r="AV24038" i="1"/>
  <c r="AW24038" i="1"/>
  <c r="AV24034" i="1"/>
  <c r="AW24034" i="1"/>
  <c r="AV24030" i="1"/>
  <c r="AW24030" i="1"/>
  <c r="AV24026" i="1"/>
  <c r="AW24026" i="1"/>
  <c r="AV24022" i="1"/>
  <c r="AW24022" i="1"/>
  <c r="AV24018" i="1"/>
  <c r="AW24018" i="1"/>
  <c r="AV24014" i="1"/>
  <c r="AW24014" i="1"/>
  <c r="AV24010" i="1"/>
  <c r="AW24010" i="1"/>
  <c r="AV24006" i="1"/>
  <c r="AW24006" i="1"/>
  <c r="AV24002" i="1"/>
  <c r="AW24002" i="1"/>
  <c r="AV23998" i="1"/>
  <c r="AW23998" i="1"/>
  <c r="AV23994" i="1"/>
  <c r="AW23994" i="1"/>
  <c r="AV23990" i="1"/>
  <c r="AW23990" i="1"/>
  <c r="AV23986" i="1"/>
  <c r="AW23986" i="1"/>
  <c r="AV23982" i="1"/>
  <c r="AW23982" i="1"/>
  <c r="AV23978" i="1"/>
  <c r="AW23978" i="1"/>
  <c r="AV23974" i="1"/>
  <c r="AW23974" i="1"/>
  <c r="AV23970" i="1"/>
  <c r="AW23970" i="1"/>
  <c r="AV23966" i="1"/>
  <c r="AW23966" i="1"/>
  <c r="AV23962" i="1"/>
  <c r="AW23962" i="1"/>
  <c r="AV23958" i="1"/>
  <c r="AW23958" i="1"/>
  <c r="AV23954" i="1"/>
  <c r="AW23954" i="1"/>
  <c r="AV23950" i="1"/>
  <c r="AW23950" i="1"/>
  <c r="AV23946" i="1"/>
  <c r="AW23946" i="1"/>
  <c r="AV23942" i="1"/>
  <c r="AW23942" i="1"/>
  <c r="AV23938" i="1"/>
  <c r="AW23938" i="1"/>
  <c r="AV23934" i="1"/>
  <c r="AW23934" i="1"/>
  <c r="AV23930" i="1"/>
  <c r="AW23930" i="1"/>
  <c r="AV23926" i="1"/>
  <c r="AW23926" i="1"/>
  <c r="AV23922" i="1"/>
  <c r="AW23922" i="1"/>
  <c r="AV23918" i="1"/>
  <c r="AW23918" i="1"/>
  <c r="AV23914" i="1"/>
  <c r="AW23914" i="1"/>
  <c r="AV23910" i="1"/>
  <c r="AW23910" i="1"/>
  <c r="AV23906" i="1"/>
  <c r="AW23906" i="1"/>
  <c r="AV23902" i="1"/>
  <c r="AW23902" i="1"/>
  <c r="AV23898" i="1"/>
  <c r="AW23898" i="1"/>
  <c r="AV23894" i="1"/>
  <c r="AW23894" i="1"/>
  <c r="AV23890" i="1"/>
  <c r="AW23890" i="1"/>
  <c r="AV23886" i="1"/>
  <c r="AW23886" i="1"/>
  <c r="AV23882" i="1"/>
  <c r="AW23882" i="1"/>
  <c r="AV23878" i="1"/>
  <c r="AW23878" i="1"/>
  <c r="AV23874" i="1"/>
  <c r="AW23874" i="1"/>
  <c r="AV23870" i="1"/>
  <c r="AW23870" i="1"/>
  <c r="AV23866" i="1"/>
  <c r="AW23866" i="1"/>
  <c r="AV23862" i="1"/>
  <c r="AW23862" i="1"/>
  <c r="AV23858" i="1"/>
  <c r="AW23858" i="1"/>
  <c r="AV23854" i="1"/>
  <c r="AW23854" i="1"/>
  <c r="AV23850" i="1"/>
  <c r="AW23850" i="1"/>
  <c r="AV23846" i="1"/>
  <c r="AW23846" i="1"/>
  <c r="AV23842" i="1"/>
  <c r="AW23842" i="1"/>
  <c r="AV23838" i="1"/>
  <c r="AW23838" i="1"/>
  <c r="AV23834" i="1"/>
  <c r="AW23834" i="1"/>
  <c r="AV23830" i="1"/>
  <c r="AW23830" i="1"/>
  <c r="AV23826" i="1"/>
  <c r="AW23826" i="1"/>
  <c r="AV23822" i="1"/>
  <c r="AW23822" i="1"/>
  <c r="AV23818" i="1"/>
  <c r="AW23818" i="1"/>
  <c r="AV23814" i="1"/>
  <c r="AW23814" i="1"/>
  <c r="AV23810" i="1"/>
  <c r="AW23810" i="1"/>
  <c r="AV23806" i="1"/>
  <c r="AW23806" i="1"/>
  <c r="AV23802" i="1"/>
  <c r="AW23802" i="1"/>
  <c r="AV23798" i="1"/>
  <c r="AW23798" i="1"/>
  <c r="AV23794" i="1"/>
  <c r="AW23794" i="1"/>
  <c r="AV23790" i="1"/>
  <c r="AW23790" i="1"/>
  <c r="AV23786" i="1"/>
  <c r="AW23786" i="1"/>
  <c r="AV23782" i="1"/>
  <c r="AW23782" i="1"/>
  <c r="AV23778" i="1"/>
  <c r="AW23778" i="1"/>
  <c r="AV23774" i="1"/>
  <c r="AW23774" i="1"/>
  <c r="AV23770" i="1"/>
  <c r="AW23770" i="1"/>
  <c r="AV23766" i="1"/>
  <c r="AW23766" i="1"/>
  <c r="AV23762" i="1"/>
  <c r="AW23762" i="1"/>
  <c r="AV23758" i="1"/>
  <c r="AW23758" i="1"/>
  <c r="AV23754" i="1"/>
  <c r="AW23754" i="1"/>
  <c r="AV23750" i="1"/>
  <c r="AW23750" i="1"/>
  <c r="AV23746" i="1"/>
  <c r="AW23746" i="1"/>
  <c r="AV23742" i="1"/>
  <c r="AW23742" i="1"/>
  <c r="AV23738" i="1"/>
  <c r="AW23738" i="1"/>
  <c r="AV23734" i="1"/>
  <c r="AW23734" i="1"/>
  <c r="AV23730" i="1"/>
  <c r="AW23730" i="1"/>
  <c r="AV23726" i="1"/>
  <c r="AW23726" i="1"/>
  <c r="AV23722" i="1"/>
  <c r="AW23722" i="1"/>
  <c r="AV23718" i="1"/>
  <c r="AW23718" i="1"/>
  <c r="AV23714" i="1"/>
  <c r="AW23714" i="1"/>
  <c r="AV23710" i="1"/>
  <c r="AW23710" i="1"/>
  <c r="AV23706" i="1"/>
  <c r="AW23706" i="1"/>
  <c r="AV23702" i="1"/>
  <c r="AW23702" i="1"/>
  <c r="AV23698" i="1"/>
  <c r="AW23698" i="1"/>
  <c r="AV23694" i="1"/>
  <c r="AW23694" i="1"/>
  <c r="AV23690" i="1"/>
  <c r="AW23690" i="1"/>
  <c r="AV23686" i="1"/>
  <c r="AW23686" i="1"/>
  <c r="AV23682" i="1"/>
  <c r="AW23682" i="1"/>
  <c r="AV23678" i="1"/>
  <c r="AW23678" i="1"/>
  <c r="AV23674" i="1"/>
  <c r="AW23674" i="1"/>
  <c r="AV23670" i="1"/>
  <c r="AW23670" i="1"/>
  <c r="AV23666" i="1"/>
  <c r="AW23666" i="1"/>
  <c r="AV23662" i="1"/>
  <c r="AW23662" i="1"/>
  <c r="AV23658" i="1"/>
  <c r="AW23658" i="1"/>
  <c r="AV23654" i="1"/>
  <c r="AW23654" i="1"/>
  <c r="AV23650" i="1"/>
  <c r="AW23650" i="1"/>
  <c r="AV23646" i="1"/>
  <c r="AW23646" i="1"/>
  <c r="AV23642" i="1"/>
  <c r="AW23642" i="1"/>
  <c r="AV23638" i="1"/>
  <c r="AW23638" i="1"/>
  <c r="AV23634" i="1"/>
  <c r="AW23634" i="1"/>
  <c r="AV23630" i="1"/>
  <c r="AW23630" i="1"/>
  <c r="AV23626" i="1"/>
  <c r="AW23626" i="1"/>
  <c r="AV23622" i="1"/>
  <c r="AW23622" i="1"/>
  <c r="AV23618" i="1"/>
  <c r="AW23618" i="1"/>
  <c r="AV23614" i="1"/>
  <c r="AW23614" i="1"/>
  <c r="AV23610" i="1"/>
  <c r="AW23610" i="1"/>
  <c r="AV23606" i="1"/>
  <c r="AW23606" i="1"/>
  <c r="AV23602" i="1"/>
  <c r="AW23602" i="1"/>
  <c r="AV23598" i="1"/>
  <c r="AW23598" i="1"/>
  <c r="AV23594" i="1"/>
  <c r="AW23594" i="1"/>
  <c r="AV23590" i="1"/>
  <c r="AW23590" i="1"/>
  <c r="AV23586" i="1"/>
  <c r="AW23586" i="1"/>
  <c r="AV23582" i="1"/>
  <c r="AW23582" i="1"/>
  <c r="AV23578" i="1"/>
  <c r="AW23578" i="1"/>
  <c r="AV23574" i="1"/>
  <c r="AW23574" i="1"/>
  <c r="AV23570" i="1"/>
  <c r="AW23570" i="1"/>
  <c r="AV23566" i="1"/>
  <c r="AW23566" i="1"/>
  <c r="AV23562" i="1"/>
  <c r="AW23562" i="1"/>
  <c r="AV23558" i="1"/>
  <c r="AW23558" i="1"/>
  <c r="AV23554" i="1"/>
  <c r="AW23554" i="1"/>
  <c r="AV23550" i="1"/>
  <c r="AW23550" i="1"/>
  <c r="AV23546" i="1"/>
  <c r="AW23546" i="1"/>
  <c r="AV23542" i="1"/>
  <c r="AW23542" i="1"/>
  <c r="AV23538" i="1"/>
  <c r="AW23538" i="1"/>
  <c r="AV23534" i="1"/>
  <c r="AW23534" i="1"/>
  <c r="AV23530" i="1"/>
  <c r="AW23530" i="1"/>
  <c r="AV23526" i="1"/>
  <c r="AW23526" i="1"/>
  <c r="AV23522" i="1"/>
  <c r="AW23522" i="1"/>
  <c r="AV23518" i="1"/>
  <c r="AW23518" i="1"/>
  <c r="AV23514" i="1"/>
  <c r="AW23514" i="1"/>
  <c r="AV23510" i="1"/>
  <c r="AW23510" i="1"/>
  <c r="AV23506" i="1"/>
  <c r="AW23506" i="1"/>
  <c r="AV23502" i="1"/>
  <c r="AW23502" i="1"/>
  <c r="AV23498" i="1"/>
  <c r="AW23498" i="1"/>
  <c r="AV23494" i="1"/>
  <c r="AW23494" i="1"/>
  <c r="AV23490" i="1"/>
  <c r="AW23490" i="1"/>
  <c r="AV23486" i="1"/>
  <c r="AW23486" i="1"/>
  <c r="AV23482" i="1"/>
  <c r="AW23482" i="1"/>
  <c r="AV23478" i="1"/>
  <c r="AW23478" i="1"/>
  <c r="AV23474" i="1"/>
  <c r="AW23474" i="1"/>
  <c r="AV23470" i="1"/>
  <c r="AW23470" i="1"/>
  <c r="AV23466" i="1"/>
  <c r="AW23466" i="1"/>
  <c r="AV23462" i="1"/>
  <c r="AW23462" i="1"/>
  <c r="AV23458" i="1"/>
  <c r="AW23458" i="1"/>
  <c r="AV23454" i="1"/>
  <c r="AW23454" i="1"/>
  <c r="AV23450" i="1"/>
  <c r="AW23450" i="1"/>
  <c r="AV23446" i="1"/>
  <c r="AW23446" i="1"/>
  <c r="AV23442" i="1"/>
  <c r="AW23442" i="1"/>
  <c r="AV23438" i="1"/>
  <c r="AW23438" i="1"/>
  <c r="AV23434" i="1"/>
  <c r="AW23434" i="1"/>
  <c r="AV23430" i="1"/>
  <c r="AW23430" i="1"/>
  <c r="AV23426" i="1"/>
  <c r="AW23426" i="1"/>
  <c r="AV23422" i="1"/>
  <c r="AW23422" i="1"/>
  <c r="AV23418" i="1"/>
  <c r="AW23418" i="1"/>
  <c r="AV23414" i="1"/>
  <c r="AW23414" i="1"/>
  <c r="AV23410" i="1"/>
  <c r="AW23410" i="1"/>
  <c r="AV23406" i="1"/>
  <c r="AW23406" i="1"/>
  <c r="AV23402" i="1"/>
  <c r="AW23402" i="1"/>
  <c r="AV23398" i="1"/>
  <c r="AW23398" i="1"/>
  <c r="AV23394" i="1"/>
  <c r="AW23394" i="1"/>
  <c r="AV23390" i="1"/>
  <c r="AW23390" i="1"/>
  <c r="AV23386" i="1"/>
  <c r="AW23386" i="1"/>
  <c r="AV23382" i="1"/>
  <c r="AW23382" i="1"/>
  <c r="AV23378" i="1"/>
  <c r="AW23378" i="1"/>
  <c r="AV23374" i="1"/>
  <c r="AW23374" i="1"/>
  <c r="AV23370" i="1"/>
  <c r="AW23370" i="1"/>
  <c r="AV23366" i="1"/>
  <c r="AW23366" i="1"/>
  <c r="AV23362" i="1"/>
  <c r="AW23362" i="1"/>
  <c r="AV23358" i="1"/>
  <c r="AW23358" i="1"/>
  <c r="AV23354" i="1"/>
  <c r="AW23354" i="1"/>
  <c r="AV23350" i="1"/>
  <c r="AW23350" i="1"/>
  <c r="AV23346" i="1"/>
  <c r="AW23346" i="1"/>
  <c r="AV23342" i="1"/>
  <c r="AW23342" i="1"/>
  <c r="AV23338" i="1"/>
  <c r="AW23338" i="1"/>
  <c r="AV23334" i="1"/>
  <c r="AW23334" i="1"/>
  <c r="AV23330" i="1"/>
  <c r="AW23330" i="1"/>
  <c r="AV23326" i="1"/>
  <c r="AW23326" i="1"/>
  <c r="AV23322" i="1"/>
  <c r="AW23322" i="1"/>
  <c r="AV23318" i="1"/>
  <c r="AW23318" i="1"/>
  <c r="AV23314" i="1"/>
  <c r="AW23314" i="1"/>
  <c r="AV23310" i="1"/>
  <c r="AW23310" i="1"/>
  <c r="AV23306" i="1"/>
  <c r="AW23306" i="1"/>
  <c r="AV23302" i="1"/>
  <c r="AW23302" i="1"/>
  <c r="AV23298" i="1"/>
  <c r="AW23298" i="1"/>
  <c r="AV23294" i="1"/>
  <c r="AW23294" i="1"/>
  <c r="AV23290" i="1"/>
  <c r="AW23290" i="1"/>
  <c r="AV23286" i="1"/>
  <c r="AW23286" i="1"/>
  <c r="AV23282" i="1"/>
  <c r="AW23282" i="1"/>
  <c r="AV23278" i="1"/>
  <c r="AW23278" i="1"/>
  <c r="AV23274" i="1"/>
  <c r="AW23274" i="1"/>
  <c r="AV23270" i="1"/>
  <c r="AW23270" i="1"/>
  <c r="AV23266" i="1"/>
  <c r="AW23266" i="1"/>
  <c r="AV23262" i="1"/>
  <c r="AW23262" i="1"/>
  <c r="AV23258" i="1"/>
  <c r="AW23258" i="1"/>
  <c r="AV23254" i="1"/>
  <c r="AW23254" i="1"/>
  <c r="AV23250" i="1"/>
  <c r="AW23250" i="1"/>
  <c r="AV23246" i="1"/>
  <c r="AW23246" i="1"/>
  <c r="AV23242" i="1"/>
  <c r="AW23242" i="1"/>
  <c r="AV23238" i="1"/>
  <c r="AW23238" i="1"/>
  <c r="AV23234" i="1"/>
  <c r="AW23234" i="1"/>
  <c r="AV23230" i="1"/>
  <c r="AW23230" i="1"/>
  <c r="AV23226" i="1"/>
  <c r="AW23226" i="1"/>
  <c r="AV23222" i="1"/>
  <c r="AW23222" i="1"/>
  <c r="AV23218" i="1"/>
  <c r="AW23218" i="1"/>
  <c r="AV23214" i="1"/>
  <c r="AW23214" i="1"/>
  <c r="AV23210" i="1"/>
  <c r="AW23210" i="1"/>
  <c r="AV23206" i="1"/>
  <c r="AW23206" i="1"/>
  <c r="AV23202" i="1"/>
  <c r="AW23202" i="1"/>
  <c r="AV23198" i="1"/>
  <c r="AW23198" i="1"/>
  <c r="AV23194" i="1"/>
  <c r="AW23194" i="1"/>
  <c r="AV23190" i="1"/>
  <c r="AW23190" i="1"/>
  <c r="AV23186" i="1"/>
  <c r="AW23186" i="1"/>
  <c r="AV23182" i="1"/>
  <c r="AW23182" i="1"/>
  <c r="AV23178" i="1"/>
  <c r="AW23178" i="1"/>
  <c r="AV23174" i="1"/>
  <c r="AW23174" i="1"/>
  <c r="AV23170" i="1"/>
  <c r="AW23170" i="1"/>
  <c r="AV23166" i="1"/>
  <c r="AW23166" i="1"/>
  <c r="AV23162" i="1"/>
  <c r="AW23162" i="1"/>
  <c r="AV23158" i="1"/>
  <c r="AW23158" i="1"/>
  <c r="AV23154" i="1"/>
  <c r="AW23154" i="1"/>
  <c r="AV23150" i="1"/>
  <c r="AW23150" i="1"/>
  <c r="AV23146" i="1"/>
  <c r="AW23146" i="1"/>
  <c r="AV23142" i="1"/>
  <c r="AW23142" i="1"/>
  <c r="AV23138" i="1"/>
  <c r="AW23138" i="1"/>
  <c r="AV23134" i="1"/>
  <c r="AW23134" i="1"/>
  <c r="AV23130" i="1"/>
  <c r="AW23130" i="1"/>
  <c r="AV23126" i="1"/>
  <c r="AW23126" i="1"/>
  <c r="AV23122" i="1"/>
  <c r="AW23122" i="1"/>
  <c r="AV23118" i="1"/>
  <c r="AW23118" i="1"/>
  <c r="AV23114" i="1"/>
  <c r="AW23114" i="1"/>
  <c r="AV23110" i="1"/>
  <c r="AW23110" i="1"/>
  <c r="AV23106" i="1"/>
  <c r="AW23106" i="1"/>
  <c r="AV23102" i="1"/>
  <c r="AW23102" i="1"/>
  <c r="AV23098" i="1"/>
  <c r="AW23098" i="1"/>
  <c r="AV23094" i="1"/>
  <c r="AW23094" i="1"/>
  <c r="AV23090" i="1"/>
  <c r="AW23090" i="1"/>
  <c r="AV23086" i="1"/>
  <c r="AW23086" i="1"/>
  <c r="AV23082" i="1"/>
  <c r="AW23082" i="1"/>
  <c r="AV23078" i="1"/>
  <c r="AW23078" i="1"/>
  <c r="AV23074" i="1"/>
  <c r="AW23074" i="1"/>
  <c r="AV23070" i="1"/>
  <c r="AW23070" i="1"/>
  <c r="AV23066" i="1"/>
  <c r="AW23066" i="1"/>
  <c r="AV23062" i="1"/>
  <c r="AW23062" i="1"/>
  <c r="AV23058" i="1"/>
  <c r="AW23058" i="1"/>
  <c r="AV23054" i="1"/>
  <c r="AW23054" i="1"/>
  <c r="AV23050" i="1"/>
  <c r="AW23050" i="1"/>
  <c r="AV23046" i="1"/>
  <c r="AW23046" i="1"/>
  <c r="AV23042" i="1"/>
  <c r="AW23042" i="1"/>
  <c r="AV23038" i="1"/>
  <c r="AW23038" i="1"/>
  <c r="AV23034" i="1"/>
  <c r="AW23034" i="1"/>
  <c r="AV23030" i="1"/>
  <c r="AW23030" i="1"/>
  <c r="AV23026" i="1"/>
  <c r="AW23026" i="1"/>
  <c r="AV23022" i="1"/>
  <c r="AW23022" i="1"/>
  <c r="AV23018" i="1"/>
  <c r="AW23018" i="1"/>
  <c r="AV23014" i="1"/>
  <c r="AW23014" i="1"/>
  <c r="AV23010" i="1"/>
  <c r="AW23010" i="1"/>
  <c r="AV23006" i="1"/>
  <c r="AW23006" i="1"/>
  <c r="AV23002" i="1"/>
  <c r="AW23002" i="1"/>
  <c r="AV22998" i="1"/>
  <c r="AW22998" i="1"/>
  <c r="AV22994" i="1"/>
  <c r="AW22994" i="1"/>
  <c r="AV22990" i="1"/>
  <c r="AW22990" i="1"/>
  <c r="AV22986" i="1"/>
  <c r="AW22986" i="1"/>
  <c r="AV22982" i="1"/>
  <c r="AW22982" i="1"/>
  <c r="AV22978" i="1"/>
  <c r="AW22978" i="1"/>
  <c r="AV22974" i="1"/>
  <c r="AW22974" i="1"/>
  <c r="AV22970" i="1"/>
  <c r="AW22970" i="1"/>
  <c r="AV22966" i="1"/>
  <c r="AW22966" i="1"/>
  <c r="AV22962" i="1"/>
  <c r="AW22962" i="1"/>
  <c r="AV22958" i="1"/>
  <c r="AW22958" i="1"/>
  <c r="AV22954" i="1"/>
  <c r="AW22954" i="1"/>
  <c r="AV22950" i="1"/>
  <c r="AW22950" i="1"/>
  <c r="AV22946" i="1"/>
  <c r="AW22946" i="1"/>
  <c r="AV22942" i="1"/>
  <c r="AW22942" i="1"/>
  <c r="AV22938" i="1"/>
  <c r="AW22938" i="1"/>
  <c r="AV22934" i="1"/>
  <c r="AW22934" i="1"/>
  <c r="AV22930" i="1"/>
  <c r="AW22930" i="1"/>
  <c r="AV22926" i="1"/>
  <c r="AW22926" i="1"/>
  <c r="AV22922" i="1"/>
  <c r="AW22922" i="1"/>
  <c r="AV22918" i="1"/>
  <c r="AW22918" i="1"/>
  <c r="AV22914" i="1"/>
  <c r="AW22914" i="1"/>
  <c r="AV22910" i="1"/>
  <c r="AW22910" i="1"/>
  <c r="AV22906" i="1"/>
  <c r="AW22906" i="1"/>
  <c r="AV22902" i="1"/>
  <c r="AW22902" i="1"/>
  <c r="AV22898" i="1"/>
  <c r="AW22898" i="1"/>
  <c r="AV22894" i="1"/>
  <c r="AW22894" i="1"/>
  <c r="AV22890" i="1"/>
  <c r="AW22890" i="1"/>
  <c r="AV22886" i="1"/>
  <c r="AW22886" i="1"/>
  <c r="AV22882" i="1"/>
  <c r="AW22882" i="1"/>
  <c r="AV22878" i="1"/>
  <c r="AW22878" i="1"/>
  <c r="AV22874" i="1"/>
  <c r="AW22874" i="1"/>
  <c r="AV22870" i="1"/>
  <c r="AW22870" i="1"/>
  <c r="AV22866" i="1"/>
  <c r="AW22866" i="1"/>
  <c r="AV22862" i="1"/>
  <c r="AW22862" i="1"/>
  <c r="AV22858" i="1"/>
  <c r="AW22858" i="1"/>
  <c r="AV22854" i="1"/>
  <c r="AW22854" i="1"/>
  <c r="AV22850" i="1"/>
  <c r="AW22850" i="1"/>
  <c r="AV22846" i="1"/>
  <c r="AW22846" i="1"/>
  <c r="AV22842" i="1"/>
  <c r="AW22842" i="1"/>
  <c r="AV22838" i="1"/>
  <c r="AW22838" i="1"/>
  <c r="AV22834" i="1"/>
  <c r="AW22834" i="1"/>
  <c r="AV22830" i="1"/>
  <c r="AW22830" i="1"/>
  <c r="AV22826" i="1"/>
  <c r="AW22826" i="1"/>
  <c r="AV22822" i="1"/>
  <c r="AW22822" i="1"/>
  <c r="AV22818" i="1"/>
  <c r="AW22818" i="1"/>
  <c r="AV22814" i="1"/>
  <c r="AW22814" i="1"/>
  <c r="AV22810" i="1"/>
  <c r="AW22810" i="1"/>
  <c r="AV22806" i="1"/>
  <c r="AW22806" i="1"/>
  <c r="AV22802" i="1"/>
  <c r="AW22802" i="1"/>
  <c r="AV22798" i="1"/>
  <c r="AW22798" i="1"/>
  <c r="AV22794" i="1"/>
  <c r="AW22794" i="1"/>
  <c r="AV22790" i="1"/>
  <c r="AW22790" i="1"/>
  <c r="AV22786" i="1"/>
  <c r="AW22786" i="1"/>
  <c r="AV22782" i="1"/>
  <c r="AW22782" i="1"/>
  <c r="AV22778" i="1"/>
  <c r="AW22778" i="1"/>
  <c r="AV22774" i="1"/>
  <c r="AW22774" i="1"/>
  <c r="AV22770" i="1"/>
  <c r="AW22770" i="1"/>
  <c r="AV22766" i="1"/>
  <c r="AW22766" i="1"/>
  <c r="AV22762" i="1"/>
  <c r="AW22762" i="1"/>
  <c r="AV22758" i="1"/>
  <c r="AW22758" i="1"/>
  <c r="AV22754" i="1"/>
  <c r="AW22754" i="1"/>
  <c r="AV22750" i="1"/>
  <c r="AW22750" i="1"/>
  <c r="AV22746" i="1"/>
  <c r="AW22746" i="1"/>
  <c r="AV22742" i="1"/>
  <c r="AW22742" i="1"/>
  <c r="AV22738" i="1"/>
  <c r="AW22738" i="1"/>
  <c r="AV22734" i="1"/>
  <c r="AW22734" i="1"/>
  <c r="AV22730" i="1"/>
  <c r="AW22730" i="1"/>
  <c r="AV22726" i="1"/>
  <c r="AW22726" i="1"/>
  <c r="AV22722" i="1"/>
  <c r="AW22722" i="1"/>
  <c r="AV22718" i="1"/>
  <c r="AW22718" i="1"/>
  <c r="AV22714" i="1"/>
  <c r="AW22714" i="1"/>
  <c r="AV22710" i="1"/>
  <c r="AW22710" i="1"/>
  <c r="AV22706" i="1"/>
  <c r="AW22706" i="1"/>
  <c r="AV22702" i="1"/>
  <c r="AW22702" i="1"/>
  <c r="AV22698" i="1"/>
  <c r="AW22698" i="1"/>
  <c r="AV22694" i="1"/>
  <c r="AW22694" i="1"/>
  <c r="AV22690" i="1"/>
  <c r="AW22690" i="1"/>
  <c r="AV22686" i="1"/>
  <c r="AW22686" i="1"/>
  <c r="AV22682" i="1"/>
  <c r="AW22682" i="1"/>
  <c r="AV22678" i="1"/>
  <c r="AW22678" i="1"/>
  <c r="AV22674" i="1"/>
  <c r="AW22674" i="1"/>
  <c r="AV22670" i="1"/>
  <c r="AW22670" i="1"/>
  <c r="AV22666" i="1"/>
  <c r="AW22666" i="1"/>
  <c r="AV22662" i="1"/>
  <c r="AW22662" i="1"/>
  <c r="AV22658" i="1"/>
  <c r="AW22658" i="1"/>
  <c r="AV22654" i="1"/>
  <c r="AW22654" i="1"/>
  <c r="AV22650" i="1"/>
  <c r="AW22650" i="1"/>
  <c r="AV22646" i="1"/>
  <c r="AW22646" i="1"/>
  <c r="AV22642" i="1"/>
  <c r="AW22642" i="1"/>
  <c r="AV22638" i="1"/>
  <c r="AW22638" i="1"/>
  <c r="AV22634" i="1"/>
  <c r="AW22634" i="1"/>
  <c r="AV22630" i="1"/>
  <c r="AW22630" i="1"/>
  <c r="AV22626" i="1"/>
  <c r="AW22626" i="1"/>
  <c r="AV22622" i="1"/>
  <c r="AW22622" i="1"/>
  <c r="AV22618" i="1"/>
  <c r="AW22618" i="1"/>
  <c r="AV22614" i="1"/>
  <c r="AW22614" i="1"/>
  <c r="AV22610" i="1"/>
  <c r="AW22610" i="1"/>
  <c r="AV22606" i="1"/>
  <c r="AW22606" i="1"/>
  <c r="AV22602" i="1"/>
  <c r="AW22602" i="1"/>
  <c r="AV22598" i="1"/>
  <c r="AW22598" i="1"/>
  <c r="AV22594" i="1"/>
  <c r="AW22594" i="1"/>
  <c r="AV22590" i="1"/>
  <c r="AW22590" i="1"/>
  <c r="AV22586" i="1"/>
  <c r="AW22586" i="1"/>
  <c r="AV22582" i="1"/>
  <c r="AW22582" i="1"/>
  <c r="AV22578" i="1"/>
  <c r="AW22578" i="1"/>
  <c r="AV22574" i="1"/>
  <c r="AW22574" i="1"/>
  <c r="AV22570" i="1"/>
  <c r="AW22570" i="1"/>
  <c r="AV22566" i="1"/>
  <c r="AW22566" i="1"/>
  <c r="AV22562" i="1"/>
  <c r="AW22562" i="1"/>
  <c r="AV22558" i="1"/>
  <c r="AW22558" i="1"/>
  <c r="AV22554" i="1"/>
  <c r="AW22554" i="1"/>
  <c r="AV22550" i="1"/>
  <c r="AW22550" i="1"/>
  <c r="AV22546" i="1"/>
  <c r="AW22546" i="1"/>
  <c r="AV22542" i="1"/>
  <c r="AW22542" i="1"/>
  <c r="AV22538" i="1"/>
  <c r="AW22538" i="1"/>
  <c r="AV22534" i="1"/>
  <c r="AW22534" i="1"/>
  <c r="AV22530" i="1"/>
  <c r="AW22530" i="1"/>
  <c r="AV22526" i="1"/>
  <c r="AW22526" i="1"/>
  <c r="AV22522" i="1"/>
  <c r="AW22522" i="1"/>
  <c r="AV22518" i="1"/>
  <c r="AW22518" i="1"/>
  <c r="AV22514" i="1"/>
  <c r="AW22514" i="1"/>
  <c r="AV22510" i="1"/>
  <c r="AW22510" i="1"/>
  <c r="AV22506" i="1"/>
  <c r="AW22506" i="1"/>
  <c r="AV22502" i="1"/>
  <c r="AW22502" i="1"/>
  <c r="AV22498" i="1"/>
  <c r="AW22498" i="1"/>
  <c r="AV22494" i="1"/>
  <c r="AW22494" i="1"/>
  <c r="AV22490" i="1"/>
  <c r="AW22490" i="1"/>
  <c r="AV22486" i="1"/>
  <c r="AW22486" i="1"/>
  <c r="AV22482" i="1"/>
  <c r="AW22482" i="1"/>
  <c r="AV22478" i="1"/>
  <c r="AW22478" i="1"/>
  <c r="AV22474" i="1"/>
  <c r="AW22474" i="1"/>
  <c r="AV22470" i="1"/>
  <c r="AW22470" i="1"/>
  <c r="AV22466" i="1"/>
  <c r="AW22466" i="1"/>
  <c r="AV22462" i="1"/>
  <c r="AW22462" i="1"/>
  <c r="AV22458" i="1"/>
  <c r="AW22458" i="1"/>
  <c r="AV22454" i="1"/>
  <c r="AW22454" i="1"/>
  <c r="AV22450" i="1"/>
  <c r="AW22450" i="1"/>
  <c r="AV22446" i="1"/>
  <c r="AW22446" i="1"/>
  <c r="AV22442" i="1"/>
  <c r="AW22442" i="1"/>
  <c r="AV22438" i="1"/>
  <c r="AW22438" i="1"/>
  <c r="AV22434" i="1"/>
  <c r="AW22434" i="1"/>
  <c r="AV22430" i="1"/>
  <c r="AW22430" i="1"/>
  <c r="AV22426" i="1"/>
  <c r="AW22426" i="1"/>
  <c r="AV22422" i="1"/>
  <c r="AW22422" i="1"/>
  <c r="AV22418" i="1"/>
  <c r="AW22418" i="1"/>
  <c r="AV22414" i="1"/>
  <c r="AW22414" i="1"/>
  <c r="AV22410" i="1"/>
  <c r="AW22410" i="1"/>
  <c r="AV22406" i="1"/>
  <c r="AW22406" i="1"/>
  <c r="AV22402" i="1"/>
  <c r="AW22402" i="1"/>
  <c r="AV22398" i="1"/>
  <c r="AW22398" i="1"/>
  <c r="AV22394" i="1"/>
  <c r="AW22394" i="1"/>
  <c r="AV22390" i="1"/>
  <c r="AW22390" i="1"/>
  <c r="AV22386" i="1"/>
  <c r="AW22386" i="1"/>
  <c r="AV22382" i="1"/>
  <c r="AW22382" i="1"/>
  <c r="AV22378" i="1"/>
  <c r="AW22378" i="1"/>
  <c r="AV22374" i="1"/>
  <c r="AW22374" i="1"/>
  <c r="AV22370" i="1"/>
  <c r="AW22370" i="1"/>
  <c r="AV22366" i="1"/>
  <c r="AW22366" i="1"/>
  <c r="AV22362" i="1"/>
  <c r="AW22362" i="1"/>
  <c r="AV22358" i="1"/>
  <c r="AW22358" i="1"/>
  <c r="AV22354" i="1"/>
  <c r="AW22354" i="1"/>
  <c r="AV22350" i="1"/>
  <c r="AW22350" i="1"/>
  <c r="AV22346" i="1"/>
  <c r="AW22346" i="1"/>
  <c r="AV22342" i="1"/>
  <c r="AW22342" i="1"/>
  <c r="AV22338" i="1"/>
  <c r="AW22338" i="1"/>
  <c r="AV22334" i="1"/>
  <c r="AW22334" i="1"/>
  <c r="AV22330" i="1"/>
  <c r="AW22330" i="1"/>
  <c r="AV22326" i="1"/>
  <c r="AW22326" i="1"/>
  <c r="AV22322" i="1"/>
  <c r="AW22322" i="1"/>
  <c r="AV22318" i="1"/>
  <c r="AW22318" i="1"/>
  <c r="AV22314" i="1"/>
  <c r="AW22314" i="1"/>
  <c r="AV22310" i="1"/>
  <c r="AW22310" i="1"/>
  <c r="AV22306" i="1"/>
  <c r="AW22306" i="1"/>
  <c r="AV22302" i="1"/>
  <c r="AW22302" i="1"/>
  <c r="AV22298" i="1"/>
  <c r="AW22298" i="1"/>
  <c r="AV22294" i="1"/>
  <c r="AW22294" i="1"/>
  <c r="AV22290" i="1"/>
  <c r="AW22290" i="1"/>
  <c r="AV22286" i="1"/>
  <c r="AW22286" i="1"/>
  <c r="AV22282" i="1"/>
  <c r="AW22282" i="1"/>
  <c r="AV22278" i="1"/>
  <c r="AW22278" i="1"/>
  <c r="AV22274" i="1"/>
  <c r="AW22274" i="1"/>
  <c r="AV22270" i="1"/>
  <c r="AW22270" i="1"/>
  <c r="AV22266" i="1"/>
  <c r="AW22266" i="1"/>
  <c r="AV22262" i="1"/>
  <c r="AW22262" i="1"/>
  <c r="AV22258" i="1"/>
  <c r="AW22258" i="1"/>
  <c r="AV22254" i="1"/>
  <c r="AW22254" i="1"/>
  <c r="AV22250" i="1"/>
  <c r="AW22250" i="1"/>
  <c r="AV22246" i="1"/>
  <c r="AW22246" i="1"/>
  <c r="AV22242" i="1"/>
  <c r="AW22242" i="1"/>
  <c r="AV22238" i="1"/>
  <c r="AW22238" i="1"/>
  <c r="AV22234" i="1"/>
  <c r="AW22234" i="1"/>
  <c r="AV22230" i="1"/>
  <c r="AW22230" i="1"/>
  <c r="AV22226" i="1"/>
  <c r="AW22226" i="1"/>
  <c r="AV22222" i="1"/>
  <c r="AW22222" i="1"/>
  <c r="AV22218" i="1"/>
  <c r="AW22218" i="1"/>
  <c r="AV22214" i="1"/>
  <c r="AW22214" i="1"/>
  <c r="AV22210" i="1"/>
  <c r="AW22210" i="1"/>
  <c r="AV22206" i="1"/>
  <c r="AW22206" i="1"/>
  <c r="AV22202" i="1"/>
  <c r="AW22202" i="1"/>
  <c r="AV22198" i="1"/>
  <c r="AW22198" i="1"/>
  <c r="AV22194" i="1"/>
  <c r="AW22194" i="1"/>
  <c r="AV22190" i="1"/>
  <c r="AW22190" i="1"/>
  <c r="AV22186" i="1"/>
  <c r="AW22186" i="1"/>
  <c r="AV22182" i="1"/>
  <c r="AW22182" i="1"/>
  <c r="AV22178" i="1"/>
  <c r="AW22178" i="1"/>
  <c r="AV22174" i="1"/>
  <c r="AW22174" i="1"/>
  <c r="AV22170" i="1"/>
  <c r="AW22170" i="1"/>
  <c r="AV22166" i="1"/>
  <c r="AW22166" i="1"/>
  <c r="AV22162" i="1"/>
  <c r="AW22162" i="1"/>
  <c r="AV22158" i="1"/>
  <c r="AW22158" i="1"/>
  <c r="AV22154" i="1"/>
  <c r="AW22154" i="1"/>
  <c r="AV22150" i="1"/>
  <c r="AW22150" i="1"/>
  <c r="AV22146" i="1"/>
  <c r="AW22146" i="1"/>
  <c r="AV22142" i="1"/>
  <c r="AW22142" i="1"/>
  <c r="AV22138" i="1"/>
  <c r="AW22138" i="1"/>
  <c r="AV22134" i="1"/>
  <c r="AW22134" i="1"/>
  <c r="AV22130" i="1"/>
  <c r="AW22130" i="1"/>
  <c r="AV22126" i="1"/>
  <c r="AW22126" i="1"/>
  <c r="AV22122" i="1"/>
  <c r="AW22122" i="1"/>
  <c r="AV22118" i="1"/>
  <c r="AW22118" i="1"/>
  <c r="AV22114" i="1"/>
  <c r="AW22114" i="1"/>
  <c r="AV22110" i="1"/>
  <c r="AW22110" i="1"/>
  <c r="AV22106" i="1"/>
  <c r="AW22106" i="1"/>
  <c r="AV22102" i="1"/>
  <c r="AW22102" i="1"/>
  <c r="AV22098" i="1"/>
  <c r="AW22098" i="1"/>
  <c r="AV22094" i="1"/>
  <c r="AW22094" i="1"/>
  <c r="AV22090" i="1"/>
  <c r="AW22090" i="1"/>
  <c r="AV22086" i="1"/>
  <c r="AW22086" i="1"/>
  <c r="AV22082" i="1"/>
  <c r="AW22082" i="1"/>
  <c r="AV22078" i="1"/>
  <c r="AW22078" i="1"/>
  <c r="AV22074" i="1"/>
  <c r="AW22074" i="1"/>
  <c r="AV22070" i="1"/>
  <c r="AW22070" i="1"/>
  <c r="AV22066" i="1"/>
  <c r="AW22066" i="1"/>
  <c r="AV22062" i="1"/>
  <c r="AW22062" i="1"/>
  <c r="AV22058" i="1"/>
  <c r="AW22058" i="1"/>
  <c r="AV22054" i="1"/>
  <c r="AW22054" i="1"/>
  <c r="AV22050" i="1"/>
  <c r="AW22050" i="1"/>
  <c r="AV22046" i="1"/>
  <c r="AW22046" i="1"/>
  <c r="AV22042" i="1"/>
  <c r="AW22042" i="1"/>
  <c r="AV22038" i="1"/>
  <c r="AW22038" i="1"/>
  <c r="AV22034" i="1"/>
  <c r="AW22034" i="1"/>
  <c r="AV22030" i="1"/>
  <c r="AW22030" i="1"/>
  <c r="AV22026" i="1"/>
  <c r="AW22026" i="1"/>
  <c r="AV22022" i="1"/>
  <c r="AW22022" i="1"/>
  <c r="AV22018" i="1"/>
  <c r="AW22018" i="1"/>
  <c r="AV22014" i="1"/>
  <c r="AW22014" i="1"/>
  <c r="AV22010" i="1"/>
  <c r="AW22010" i="1"/>
  <c r="AV22006" i="1"/>
  <c r="AW22006" i="1"/>
  <c r="AV22002" i="1"/>
  <c r="AW22002" i="1"/>
  <c r="AV21998" i="1"/>
  <c r="AW21998" i="1"/>
  <c r="AV21994" i="1"/>
  <c r="AW21994" i="1"/>
  <c r="AV21990" i="1"/>
  <c r="AW21990" i="1"/>
  <c r="AV21986" i="1"/>
  <c r="AW21986" i="1"/>
  <c r="AV21982" i="1"/>
  <c r="AW21982" i="1"/>
  <c r="AV21978" i="1"/>
  <c r="AW21978" i="1"/>
  <c r="AV21974" i="1"/>
  <c r="AW21974" i="1"/>
  <c r="AV21970" i="1"/>
  <c r="AW21970" i="1"/>
  <c r="AV21966" i="1"/>
  <c r="AW21966" i="1"/>
  <c r="AV21962" i="1"/>
  <c r="AW21962" i="1"/>
  <c r="AV21958" i="1"/>
  <c r="AW21958" i="1"/>
  <c r="AV21954" i="1"/>
  <c r="AW21954" i="1"/>
  <c r="AV21950" i="1"/>
  <c r="AW21950" i="1"/>
  <c r="AV21946" i="1"/>
  <c r="AW21946" i="1"/>
  <c r="AV21942" i="1"/>
  <c r="AW21942" i="1"/>
  <c r="AV21938" i="1"/>
  <c r="AW21938" i="1"/>
  <c r="AV21934" i="1"/>
  <c r="AW21934" i="1"/>
  <c r="AV21930" i="1"/>
  <c r="AW21930" i="1"/>
  <c r="AV21926" i="1"/>
  <c r="AW21926" i="1"/>
  <c r="AV21922" i="1"/>
  <c r="AW21922" i="1"/>
  <c r="AV21918" i="1"/>
  <c r="AW21918" i="1"/>
  <c r="AV21914" i="1"/>
  <c r="AW21914" i="1"/>
  <c r="AV21910" i="1"/>
  <c r="AW21910" i="1"/>
  <c r="AV21906" i="1"/>
  <c r="AW21906" i="1"/>
  <c r="AV21902" i="1"/>
  <c r="AW21902" i="1"/>
  <c r="AV21898" i="1"/>
  <c r="AW21898" i="1"/>
  <c r="AV21894" i="1"/>
  <c r="AW21894" i="1"/>
  <c r="AV21890" i="1"/>
  <c r="AW21890" i="1"/>
  <c r="AV21886" i="1"/>
  <c r="AW21886" i="1"/>
  <c r="AV21882" i="1"/>
  <c r="AW21882" i="1"/>
  <c r="AV21878" i="1"/>
  <c r="AW21878" i="1"/>
  <c r="AV21874" i="1"/>
  <c r="AW21874" i="1"/>
  <c r="AV21870" i="1"/>
  <c r="AW21870" i="1"/>
  <c r="AV21866" i="1"/>
  <c r="AW21866" i="1"/>
  <c r="AV21862" i="1"/>
  <c r="AW21862" i="1"/>
  <c r="AV21858" i="1"/>
  <c r="AW21858" i="1"/>
  <c r="AV21854" i="1"/>
  <c r="AW21854" i="1"/>
  <c r="AV21850" i="1"/>
  <c r="AW21850" i="1"/>
  <c r="AV21846" i="1"/>
  <c r="AW21846" i="1"/>
  <c r="AV21842" i="1"/>
  <c r="AW21842" i="1"/>
  <c r="AV21838" i="1"/>
  <c r="AW21838" i="1"/>
  <c r="AV21834" i="1"/>
  <c r="AW21834" i="1"/>
  <c r="AV21830" i="1"/>
  <c r="AW21830" i="1"/>
  <c r="AV21826" i="1"/>
  <c r="AW21826" i="1"/>
  <c r="AV21822" i="1"/>
  <c r="AW21822" i="1"/>
  <c r="AV21818" i="1"/>
  <c r="AW21818" i="1"/>
  <c r="AV21814" i="1"/>
  <c r="AW21814" i="1"/>
  <c r="AV21810" i="1"/>
  <c r="AW21810" i="1"/>
  <c r="AV21806" i="1"/>
  <c r="AW21806" i="1"/>
  <c r="AV21802" i="1"/>
  <c r="AW21802" i="1"/>
  <c r="AV21798" i="1"/>
  <c r="AW21798" i="1"/>
  <c r="AV21794" i="1"/>
  <c r="AW21794" i="1"/>
  <c r="AV21790" i="1"/>
  <c r="AW21790" i="1"/>
  <c r="AV21786" i="1"/>
  <c r="AW21786" i="1"/>
  <c r="AV21782" i="1"/>
  <c r="AW21782" i="1"/>
  <c r="AV21778" i="1"/>
  <c r="AW21778" i="1"/>
  <c r="AV21774" i="1"/>
  <c r="AW21774" i="1"/>
  <c r="AV21770" i="1"/>
  <c r="AW21770" i="1"/>
  <c r="AV21766" i="1"/>
  <c r="AW21766" i="1"/>
  <c r="AV21762" i="1"/>
  <c r="AW21762" i="1"/>
  <c r="AV21758" i="1"/>
  <c r="AW21758" i="1"/>
  <c r="AV21754" i="1"/>
  <c r="AW21754" i="1"/>
  <c r="AV21750" i="1"/>
  <c r="AW21750" i="1"/>
  <c r="AV21746" i="1"/>
  <c r="AW21746" i="1"/>
  <c r="AV21742" i="1"/>
  <c r="AW21742" i="1"/>
  <c r="AV21738" i="1"/>
  <c r="AW21738" i="1"/>
  <c r="AV21734" i="1"/>
  <c r="AW21734" i="1"/>
  <c r="AV21730" i="1"/>
  <c r="AW21730" i="1"/>
  <c r="AV21726" i="1"/>
  <c r="AW21726" i="1"/>
  <c r="AV21722" i="1"/>
  <c r="AW21722" i="1"/>
  <c r="AV21718" i="1"/>
  <c r="AW21718" i="1"/>
  <c r="AV21714" i="1"/>
  <c r="AW21714" i="1"/>
  <c r="AV21710" i="1"/>
  <c r="AW21710" i="1"/>
  <c r="AV21706" i="1"/>
  <c r="AW21706" i="1"/>
  <c r="AV21702" i="1"/>
  <c r="AW21702" i="1"/>
  <c r="AV21698" i="1"/>
  <c r="AW21698" i="1"/>
  <c r="AV21694" i="1"/>
  <c r="AW21694" i="1"/>
  <c r="AV21690" i="1"/>
  <c r="AW21690" i="1"/>
  <c r="AV21686" i="1"/>
  <c r="AW21686" i="1"/>
  <c r="AV21682" i="1"/>
  <c r="AW21682" i="1"/>
  <c r="AV21678" i="1"/>
  <c r="AW21678" i="1"/>
  <c r="AV21674" i="1"/>
  <c r="AW21674" i="1"/>
  <c r="AV21670" i="1"/>
  <c r="AW21670" i="1"/>
  <c r="AV21666" i="1"/>
  <c r="AW21666" i="1"/>
  <c r="AV21662" i="1"/>
  <c r="AW21662" i="1"/>
  <c r="AV21658" i="1"/>
  <c r="AW21658" i="1"/>
  <c r="AV21654" i="1"/>
  <c r="AW21654" i="1"/>
  <c r="AV21650" i="1"/>
  <c r="AW21650" i="1"/>
  <c r="AV21646" i="1"/>
  <c r="AW21646" i="1"/>
  <c r="AV21642" i="1"/>
  <c r="AW21642" i="1"/>
  <c r="AV21638" i="1"/>
  <c r="AW21638" i="1"/>
  <c r="AV21634" i="1"/>
  <c r="AW21634" i="1"/>
  <c r="AV21630" i="1"/>
  <c r="AW21630" i="1"/>
  <c r="AV21626" i="1"/>
  <c r="AW21626" i="1"/>
  <c r="AV21622" i="1"/>
  <c r="AW21622" i="1"/>
  <c r="AV21618" i="1"/>
  <c r="AW21618" i="1"/>
  <c r="AV21614" i="1"/>
  <c r="AW21614" i="1"/>
  <c r="AV21610" i="1"/>
  <c r="AW21610" i="1"/>
  <c r="AV21606" i="1"/>
  <c r="AW21606" i="1"/>
  <c r="AV21602" i="1"/>
  <c r="AW21602" i="1"/>
  <c r="AV21598" i="1"/>
  <c r="AW21598" i="1"/>
  <c r="AV21594" i="1"/>
  <c r="AW21594" i="1"/>
  <c r="AV21590" i="1"/>
  <c r="AW21590" i="1"/>
  <c r="AV21586" i="1"/>
  <c r="AW21586" i="1"/>
  <c r="AV21582" i="1"/>
  <c r="AW21582" i="1"/>
  <c r="AV21578" i="1"/>
  <c r="AW21578" i="1"/>
  <c r="AV21574" i="1"/>
  <c r="AW21574" i="1"/>
  <c r="AV21570" i="1"/>
  <c r="AW21570" i="1"/>
  <c r="AV21566" i="1"/>
  <c r="AW21566" i="1"/>
  <c r="AV21562" i="1"/>
  <c r="AW21562" i="1"/>
  <c r="AV21558" i="1"/>
  <c r="AW21558" i="1"/>
  <c r="AV21554" i="1"/>
  <c r="AW21554" i="1"/>
  <c r="AV21550" i="1"/>
  <c r="AW21550" i="1"/>
  <c r="AV21546" i="1"/>
  <c r="AW21546" i="1"/>
  <c r="AV21542" i="1"/>
  <c r="AW21542" i="1"/>
  <c r="AV21538" i="1"/>
  <c r="AW21538" i="1"/>
  <c r="AV21534" i="1"/>
  <c r="AW21534" i="1"/>
  <c r="AV21530" i="1"/>
  <c r="AW21530" i="1"/>
  <c r="AV21526" i="1"/>
  <c r="AW21526" i="1"/>
  <c r="AV21522" i="1"/>
  <c r="AW21522" i="1"/>
  <c r="AV21518" i="1"/>
  <c r="AW21518" i="1"/>
  <c r="AV21514" i="1"/>
  <c r="AW21514" i="1"/>
  <c r="AV21510" i="1"/>
  <c r="AW21510" i="1"/>
  <c r="AV21506" i="1"/>
  <c r="AW21506" i="1"/>
  <c r="AV21502" i="1"/>
  <c r="AW21502" i="1"/>
  <c r="AV21498" i="1"/>
  <c r="AW21498" i="1"/>
  <c r="AV21494" i="1"/>
  <c r="AW21494" i="1"/>
  <c r="AV21490" i="1"/>
  <c r="AW21490" i="1"/>
  <c r="AV21486" i="1"/>
  <c r="AW21486" i="1"/>
  <c r="AV21482" i="1"/>
  <c r="AW21482" i="1"/>
  <c r="AV21478" i="1"/>
  <c r="AW21478" i="1"/>
  <c r="AV21474" i="1"/>
  <c r="AW21474" i="1"/>
  <c r="AV21470" i="1"/>
  <c r="AW21470" i="1"/>
  <c r="AV21466" i="1"/>
  <c r="AW21466" i="1"/>
  <c r="AV21462" i="1"/>
  <c r="AW21462" i="1"/>
  <c r="AV21458" i="1"/>
  <c r="AW21458" i="1"/>
  <c r="AV21454" i="1"/>
  <c r="AW21454" i="1"/>
  <c r="AV21450" i="1"/>
  <c r="AW21450" i="1"/>
  <c r="AV21446" i="1"/>
  <c r="AW21446" i="1"/>
  <c r="AV21442" i="1"/>
  <c r="AW21442" i="1"/>
  <c r="AV21438" i="1"/>
  <c r="AW21438" i="1"/>
  <c r="AV21434" i="1"/>
  <c r="AW21434" i="1"/>
  <c r="AV21430" i="1"/>
  <c r="AW21430" i="1"/>
  <c r="AV21426" i="1"/>
  <c r="AW21426" i="1"/>
  <c r="AV21422" i="1"/>
  <c r="AW21422" i="1"/>
  <c r="AV21418" i="1"/>
  <c r="AW21418" i="1"/>
  <c r="AV21414" i="1"/>
  <c r="AW21414" i="1"/>
  <c r="AV21410" i="1"/>
  <c r="AW21410" i="1"/>
  <c r="AV21406" i="1"/>
  <c r="AW21406" i="1"/>
  <c r="AV21402" i="1"/>
  <c r="AW21402" i="1"/>
  <c r="AV21398" i="1"/>
  <c r="AW21398" i="1"/>
  <c r="AV21394" i="1"/>
  <c r="AW21394" i="1"/>
  <c r="AV21390" i="1"/>
  <c r="AW21390" i="1"/>
  <c r="AV21386" i="1"/>
  <c r="AW21386" i="1"/>
  <c r="AV21382" i="1"/>
  <c r="AW21382" i="1"/>
  <c r="AV21378" i="1"/>
  <c r="AW21378" i="1"/>
  <c r="AV21374" i="1"/>
  <c r="AW21374" i="1"/>
  <c r="AV21370" i="1"/>
  <c r="AW21370" i="1"/>
  <c r="AV21366" i="1"/>
  <c r="AW21366" i="1"/>
  <c r="AV21362" i="1"/>
  <c r="AW21362" i="1"/>
  <c r="AV21358" i="1"/>
  <c r="AW21358" i="1"/>
  <c r="AV21354" i="1"/>
  <c r="AW21354" i="1"/>
  <c r="AV21350" i="1"/>
  <c r="AW21350" i="1"/>
  <c r="AV21346" i="1"/>
  <c r="AW21346" i="1"/>
  <c r="AV21342" i="1"/>
  <c r="AW21342" i="1"/>
  <c r="AV21338" i="1"/>
  <c r="AW21338" i="1"/>
  <c r="AV21334" i="1"/>
  <c r="AW21334" i="1"/>
  <c r="AV21330" i="1"/>
  <c r="AW21330" i="1"/>
  <c r="AV21326" i="1"/>
  <c r="AW21326" i="1"/>
  <c r="AV21322" i="1"/>
  <c r="AW21322" i="1"/>
  <c r="AV21318" i="1"/>
  <c r="AW21318" i="1"/>
  <c r="AV21314" i="1"/>
  <c r="AW21314" i="1"/>
  <c r="AV21310" i="1"/>
  <c r="AW21310" i="1"/>
  <c r="AV21306" i="1"/>
  <c r="AW21306" i="1"/>
  <c r="AV21302" i="1"/>
  <c r="AW21302" i="1"/>
  <c r="AV21298" i="1"/>
  <c r="AW21298" i="1"/>
  <c r="AV21294" i="1"/>
  <c r="AW21294" i="1"/>
  <c r="AV21290" i="1"/>
  <c r="AW21290" i="1"/>
  <c r="AV21286" i="1"/>
  <c r="AW21286" i="1"/>
  <c r="AV21282" i="1"/>
  <c r="AW21282" i="1"/>
  <c r="AV21278" i="1"/>
  <c r="AW21278" i="1"/>
  <c r="AV21274" i="1"/>
  <c r="AW21274" i="1"/>
  <c r="AV21270" i="1"/>
  <c r="AW21270" i="1"/>
  <c r="AV21266" i="1"/>
  <c r="AW21266" i="1"/>
  <c r="AV21262" i="1"/>
  <c r="AW21262" i="1"/>
  <c r="AV21258" i="1"/>
  <c r="AW21258" i="1"/>
  <c r="AV21254" i="1"/>
  <c r="AW21254" i="1"/>
  <c r="AV21250" i="1"/>
  <c r="AW21250" i="1"/>
  <c r="AV21246" i="1"/>
  <c r="AW21246" i="1"/>
  <c r="AV21242" i="1"/>
  <c r="AW21242" i="1"/>
  <c r="AV21238" i="1"/>
  <c r="AW21238" i="1"/>
  <c r="AV21234" i="1"/>
  <c r="AW21234" i="1"/>
  <c r="AV21230" i="1"/>
  <c r="AW21230" i="1"/>
  <c r="AV21226" i="1"/>
  <c r="AW21226" i="1"/>
  <c r="AV21222" i="1"/>
  <c r="AW21222" i="1"/>
  <c r="AV21218" i="1"/>
  <c r="AW21218" i="1"/>
  <c r="AV21214" i="1"/>
  <c r="AW21214" i="1"/>
  <c r="AV21210" i="1"/>
  <c r="AW21210" i="1"/>
  <c r="AV21206" i="1"/>
  <c r="AW21206" i="1"/>
  <c r="AV21202" i="1"/>
  <c r="AW21202" i="1"/>
  <c r="AV21198" i="1"/>
  <c r="AW21198" i="1"/>
  <c r="AV21194" i="1"/>
  <c r="AW21194" i="1"/>
  <c r="AV21190" i="1"/>
  <c r="AW21190" i="1"/>
  <c r="AV21186" i="1"/>
  <c r="AW21186" i="1"/>
  <c r="AV21182" i="1"/>
  <c r="AW21182" i="1"/>
  <c r="AV21178" i="1"/>
  <c r="AW21178" i="1"/>
  <c r="AV21174" i="1"/>
  <c r="AW21174" i="1"/>
  <c r="AV21170" i="1"/>
  <c r="AW21170" i="1"/>
  <c r="AV21166" i="1"/>
  <c r="AW21166" i="1"/>
  <c r="AV21162" i="1"/>
  <c r="AW21162" i="1"/>
  <c r="AV21158" i="1"/>
  <c r="AW21158" i="1"/>
  <c r="AV21154" i="1"/>
  <c r="AW21154" i="1"/>
  <c r="AV21150" i="1"/>
  <c r="AW21150" i="1"/>
  <c r="AV21146" i="1"/>
  <c r="AW21146" i="1"/>
  <c r="AV21142" i="1"/>
  <c r="AW21142" i="1"/>
  <c r="AV21138" i="1"/>
  <c r="AW21138" i="1"/>
  <c r="AV21134" i="1"/>
  <c r="AW21134" i="1"/>
  <c r="AV21130" i="1"/>
  <c r="AW21130" i="1"/>
  <c r="AV21126" i="1"/>
  <c r="AW21126" i="1"/>
  <c r="AV21122" i="1"/>
  <c r="AW21122" i="1"/>
  <c r="AV21118" i="1"/>
  <c r="AW21118" i="1"/>
  <c r="AV21114" i="1"/>
  <c r="AW21114" i="1"/>
  <c r="AV21110" i="1"/>
  <c r="AW21110" i="1"/>
  <c r="AV21106" i="1"/>
  <c r="AW21106" i="1"/>
  <c r="AV21102" i="1"/>
  <c r="AW21102" i="1"/>
  <c r="AV21098" i="1"/>
  <c r="AW21098" i="1"/>
  <c r="AV21094" i="1"/>
  <c r="AW21094" i="1"/>
  <c r="AV21090" i="1"/>
  <c r="AW21090" i="1"/>
  <c r="AV21086" i="1"/>
  <c r="AW21086" i="1"/>
  <c r="AV21082" i="1"/>
  <c r="AW21082" i="1"/>
  <c r="AV21078" i="1"/>
  <c r="AW21078" i="1"/>
  <c r="AV21074" i="1"/>
  <c r="AW21074" i="1"/>
  <c r="AV21070" i="1"/>
  <c r="AW21070" i="1"/>
  <c r="AV21066" i="1"/>
  <c r="AW21066" i="1"/>
  <c r="AV21062" i="1"/>
  <c r="AW21062" i="1"/>
  <c r="AV21058" i="1"/>
  <c r="AW21058" i="1"/>
  <c r="AV21054" i="1"/>
  <c r="AW21054" i="1"/>
  <c r="AV21050" i="1"/>
  <c r="AW21050" i="1"/>
  <c r="AV21046" i="1"/>
  <c r="AW21046" i="1"/>
  <c r="AV21042" i="1"/>
  <c r="AW21042" i="1"/>
  <c r="AV21038" i="1"/>
  <c r="AW21038" i="1"/>
  <c r="AV21034" i="1"/>
  <c r="AW21034" i="1"/>
  <c r="AV21030" i="1"/>
  <c r="AW21030" i="1"/>
  <c r="AV21026" i="1"/>
  <c r="AW21026" i="1"/>
  <c r="AV21022" i="1"/>
  <c r="AW21022" i="1"/>
  <c r="AV21018" i="1"/>
  <c r="AW21018" i="1"/>
  <c r="AV21014" i="1"/>
  <c r="AW21014" i="1"/>
  <c r="AV21010" i="1"/>
  <c r="AW21010" i="1"/>
  <c r="AV21006" i="1"/>
  <c r="AW21006" i="1"/>
  <c r="AV21002" i="1"/>
  <c r="AW21002" i="1"/>
  <c r="AV20998" i="1"/>
  <c r="AW20998" i="1"/>
  <c r="AV20994" i="1"/>
  <c r="AW20994" i="1"/>
  <c r="AV20990" i="1"/>
  <c r="AW20990" i="1"/>
  <c r="AV20986" i="1"/>
  <c r="AW20986" i="1"/>
  <c r="AV20982" i="1"/>
  <c r="AW20982" i="1"/>
  <c r="AV20978" i="1"/>
  <c r="AW20978" i="1"/>
  <c r="AV20974" i="1"/>
  <c r="AW20974" i="1"/>
  <c r="AV20970" i="1"/>
  <c r="AW20970" i="1"/>
  <c r="AV20966" i="1"/>
  <c r="AW20966" i="1"/>
  <c r="AV20962" i="1"/>
  <c r="AW20962" i="1"/>
  <c r="AV20958" i="1"/>
  <c r="AW20958" i="1"/>
  <c r="AV20954" i="1"/>
  <c r="AW20954" i="1"/>
  <c r="AV20950" i="1"/>
  <c r="AW20950" i="1"/>
  <c r="AV20946" i="1"/>
  <c r="AW20946" i="1"/>
  <c r="AV20942" i="1"/>
  <c r="AW20942" i="1"/>
  <c r="AV20938" i="1"/>
  <c r="AW20938" i="1"/>
  <c r="AV20934" i="1"/>
  <c r="AW20934" i="1"/>
  <c r="AV20930" i="1"/>
  <c r="AW20930" i="1"/>
  <c r="AV20926" i="1"/>
  <c r="AW20926" i="1"/>
  <c r="AV20922" i="1"/>
  <c r="AW20922" i="1"/>
  <c r="AV20918" i="1"/>
  <c r="AW20918" i="1"/>
  <c r="AV20914" i="1"/>
  <c r="AW20914" i="1"/>
  <c r="AV20910" i="1"/>
  <c r="AW20910" i="1"/>
  <c r="AV20906" i="1"/>
  <c r="AW20906" i="1"/>
  <c r="AV20902" i="1"/>
  <c r="AW20902" i="1"/>
  <c r="AV20898" i="1"/>
  <c r="AW20898" i="1"/>
  <c r="AV20894" i="1"/>
  <c r="AW20894" i="1"/>
  <c r="AV20890" i="1"/>
  <c r="AW20890" i="1"/>
  <c r="AV20886" i="1"/>
  <c r="AW20886" i="1"/>
  <c r="AV20882" i="1"/>
  <c r="AW20882" i="1"/>
  <c r="AV20878" i="1"/>
  <c r="AW20878" i="1"/>
  <c r="AV20874" i="1"/>
  <c r="AW20874" i="1"/>
  <c r="AV20870" i="1"/>
  <c r="AW20870" i="1"/>
  <c r="AV20866" i="1"/>
  <c r="AW20866" i="1"/>
  <c r="AV20862" i="1"/>
  <c r="AW20862" i="1"/>
  <c r="AV20858" i="1"/>
  <c r="AW20858" i="1"/>
  <c r="AV20854" i="1"/>
  <c r="AW20854" i="1"/>
  <c r="AV20850" i="1"/>
  <c r="AW20850" i="1"/>
  <c r="AV20846" i="1"/>
  <c r="AW20846" i="1"/>
  <c r="AV20842" i="1"/>
  <c r="AW20842" i="1"/>
  <c r="AV20838" i="1"/>
  <c r="AW20838" i="1"/>
  <c r="AV20834" i="1"/>
  <c r="AW20834" i="1"/>
  <c r="AV20830" i="1"/>
  <c r="AW20830" i="1"/>
  <c r="AV20826" i="1"/>
  <c r="AW20826" i="1"/>
  <c r="AV20822" i="1"/>
  <c r="AW20822" i="1"/>
  <c r="AV20818" i="1"/>
  <c r="AW20818" i="1"/>
  <c r="AV20814" i="1"/>
  <c r="AW20814" i="1"/>
  <c r="AV20810" i="1"/>
  <c r="AW20810" i="1"/>
  <c r="AV20806" i="1"/>
  <c r="AW20806" i="1"/>
  <c r="AV20802" i="1"/>
  <c r="AW20802" i="1"/>
  <c r="AV20798" i="1"/>
  <c r="AW20798" i="1"/>
  <c r="AV20794" i="1"/>
  <c r="AW20794" i="1"/>
  <c r="AV20790" i="1"/>
  <c r="AW20790" i="1"/>
  <c r="AV20786" i="1"/>
  <c r="AW20786" i="1"/>
  <c r="AV20782" i="1"/>
  <c r="AW20782" i="1"/>
  <c r="AV20778" i="1"/>
  <c r="AW20778" i="1"/>
  <c r="AV20774" i="1"/>
  <c r="AW20774" i="1"/>
  <c r="AV20770" i="1"/>
  <c r="AW20770" i="1"/>
  <c r="AV20766" i="1"/>
  <c r="AW20766" i="1"/>
  <c r="AV20762" i="1"/>
  <c r="AW20762" i="1"/>
  <c r="AV20758" i="1"/>
  <c r="AW20758" i="1"/>
  <c r="AV20754" i="1"/>
  <c r="AW20754" i="1"/>
  <c r="AV20750" i="1"/>
  <c r="AW20750" i="1"/>
  <c r="AV20746" i="1"/>
  <c r="AW20746" i="1"/>
  <c r="AV20742" i="1"/>
  <c r="AW20742" i="1"/>
  <c r="AV20738" i="1"/>
  <c r="AW20738" i="1"/>
  <c r="AV20734" i="1"/>
  <c r="AW20734" i="1"/>
  <c r="AV20730" i="1"/>
  <c r="AW20730" i="1"/>
  <c r="AV20726" i="1"/>
  <c r="AW20726" i="1"/>
  <c r="AV20722" i="1"/>
  <c r="AW20722" i="1"/>
  <c r="AV20718" i="1"/>
  <c r="AW20718" i="1"/>
  <c r="AV20714" i="1"/>
  <c r="AW20714" i="1"/>
  <c r="AV20710" i="1"/>
  <c r="AW20710" i="1"/>
  <c r="AV20706" i="1"/>
  <c r="AW20706" i="1"/>
  <c r="AV20702" i="1"/>
  <c r="AW20702" i="1"/>
  <c r="AV20698" i="1"/>
  <c r="AW20698" i="1"/>
  <c r="AV20694" i="1"/>
  <c r="AW20694" i="1"/>
  <c r="AV20690" i="1"/>
  <c r="AW20690" i="1"/>
  <c r="AV20686" i="1"/>
  <c r="AW20686" i="1"/>
  <c r="AV20682" i="1"/>
  <c r="AW20682" i="1"/>
  <c r="AV20678" i="1"/>
  <c r="AW20678" i="1"/>
  <c r="AV20674" i="1"/>
  <c r="AW20674" i="1"/>
  <c r="AV20670" i="1"/>
  <c r="AW20670" i="1"/>
  <c r="AV20666" i="1"/>
  <c r="AW20666" i="1"/>
  <c r="AV20662" i="1"/>
  <c r="AW20662" i="1"/>
  <c r="AV20658" i="1"/>
  <c r="AW20658" i="1"/>
  <c r="AV20654" i="1"/>
  <c r="AW20654" i="1"/>
  <c r="AV20650" i="1"/>
  <c r="AW20650" i="1"/>
  <c r="AV20646" i="1"/>
  <c r="AW20646" i="1"/>
  <c r="AV20642" i="1"/>
  <c r="AW20642" i="1"/>
  <c r="AV20638" i="1"/>
  <c r="AW20638" i="1"/>
  <c r="AV20634" i="1"/>
  <c r="AW20634" i="1"/>
  <c r="AV20630" i="1"/>
  <c r="AW20630" i="1"/>
  <c r="AV20626" i="1"/>
  <c r="AW20626" i="1"/>
  <c r="AV20622" i="1"/>
  <c r="AW20622" i="1"/>
  <c r="AV20618" i="1"/>
  <c r="AW20618" i="1"/>
  <c r="AV20614" i="1"/>
  <c r="AW20614" i="1"/>
  <c r="AV20610" i="1"/>
  <c r="AW20610" i="1"/>
  <c r="AV20606" i="1"/>
  <c r="AW20606" i="1"/>
  <c r="AV20602" i="1"/>
  <c r="AW20602" i="1"/>
  <c r="AV20598" i="1"/>
  <c r="AW20598" i="1"/>
  <c r="AV20594" i="1"/>
  <c r="AW20594" i="1"/>
  <c r="AV20590" i="1"/>
  <c r="AW20590" i="1"/>
  <c r="AV20586" i="1"/>
  <c r="AW20586" i="1"/>
  <c r="AV20582" i="1"/>
  <c r="AW20582" i="1"/>
  <c r="AV20578" i="1"/>
  <c r="AW20578" i="1"/>
  <c r="AV20574" i="1"/>
  <c r="AW20574" i="1"/>
  <c r="AV20570" i="1"/>
  <c r="AW20570" i="1"/>
  <c r="AV20566" i="1"/>
  <c r="AW20566" i="1"/>
  <c r="AV20562" i="1"/>
  <c r="AW20562" i="1"/>
  <c r="AV20558" i="1"/>
  <c r="AW20558" i="1"/>
  <c r="AV20554" i="1"/>
  <c r="AW20554" i="1"/>
  <c r="AV20550" i="1"/>
  <c r="AW20550" i="1"/>
  <c r="AV20546" i="1"/>
  <c r="AW20546" i="1"/>
  <c r="AV20542" i="1"/>
  <c r="AW20542" i="1"/>
  <c r="AV20538" i="1"/>
  <c r="AW20538" i="1"/>
  <c r="AV20534" i="1"/>
  <c r="AW20534" i="1"/>
  <c r="AV20530" i="1"/>
  <c r="AW20530" i="1"/>
  <c r="AV20526" i="1"/>
  <c r="AW20526" i="1"/>
  <c r="AV20522" i="1"/>
  <c r="AW20522" i="1"/>
  <c r="AV20518" i="1"/>
  <c r="AW20518" i="1"/>
  <c r="AV20514" i="1"/>
  <c r="AW20514" i="1"/>
  <c r="AV20510" i="1"/>
  <c r="AW20510" i="1"/>
  <c r="AV20506" i="1"/>
  <c r="AW20506" i="1"/>
  <c r="AV20502" i="1"/>
  <c r="AW20502" i="1"/>
  <c r="AV20498" i="1"/>
  <c r="AW20498" i="1"/>
  <c r="AV20494" i="1"/>
  <c r="AW20494" i="1"/>
  <c r="AV20490" i="1"/>
  <c r="AW20490" i="1"/>
  <c r="AV20486" i="1"/>
  <c r="AW20486" i="1"/>
  <c r="AV20482" i="1"/>
  <c r="AW20482" i="1"/>
  <c r="AV20478" i="1"/>
  <c r="AW20478" i="1"/>
  <c r="AV20474" i="1"/>
  <c r="AW20474" i="1"/>
  <c r="AV20470" i="1"/>
  <c r="AW20470" i="1"/>
  <c r="AV20466" i="1"/>
  <c r="AW20466" i="1"/>
  <c r="AV20462" i="1"/>
  <c r="AW20462" i="1"/>
  <c r="AV20458" i="1"/>
  <c r="AW20458" i="1"/>
  <c r="AV20454" i="1"/>
  <c r="AW20454" i="1"/>
  <c r="AV20450" i="1"/>
  <c r="AW20450" i="1"/>
  <c r="AV20446" i="1"/>
  <c r="AW20446" i="1"/>
  <c r="AV20442" i="1"/>
  <c r="AW20442" i="1"/>
  <c r="AV20438" i="1"/>
  <c r="AW20438" i="1"/>
  <c r="AV20434" i="1"/>
  <c r="AW20434" i="1"/>
  <c r="AV20430" i="1"/>
  <c r="AW20430" i="1"/>
  <c r="AV20426" i="1"/>
  <c r="AW20426" i="1"/>
  <c r="AV20422" i="1"/>
  <c r="AW20422" i="1"/>
  <c r="AV20418" i="1"/>
  <c r="AW20418" i="1"/>
  <c r="AV20414" i="1"/>
  <c r="AW20414" i="1"/>
  <c r="AV20410" i="1"/>
  <c r="AW20410" i="1"/>
  <c r="AV20406" i="1"/>
  <c r="AW20406" i="1"/>
  <c r="AV20402" i="1"/>
  <c r="AW20402" i="1"/>
  <c r="AV20398" i="1"/>
  <c r="AW20398" i="1"/>
  <c r="AV20394" i="1"/>
  <c r="AW20394" i="1"/>
  <c r="AV20390" i="1"/>
  <c r="AW20390" i="1"/>
  <c r="AV20386" i="1"/>
  <c r="AW20386" i="1"/>
  <c r="AV20382" i="1"/>
  <c r="AW20382" i="1"/>
  <c r="AV20378" i="1"/>
  <c r="AW20378" i="1"/>
  <c r="AV20374" i="1"/>
  <c r="AW20374" i="1"/>
  <c r="AV20370" i="1"/>
  <c r="AW20370" i="1"/>
  <c r="AV20366" i="1"/>
  <c r="AW20366" i="1"/>
  <c r="AV20362" i="1"/>
  <c r="AW20362" i="1"/>
  <c r="AV20358" i="1"/>
  <c r="AW20358" i="1"/>
  <c r="AV20354" i="1"/>
  <c r="AW20354" i="1"/>
  <c r="AV20350" i="1"/>
  <c r="AW20350" i="1"/>
  <c r="AV20346" i="1"/>
  <c r="AW20346" i="1"/>
  <c r="AV20342" i="1"/>
  <c r="AW20342" i="1"/>
  <c r="AV20338" i="1"/>
  <c r="AW20338" i="1"/>
  <c r="AV20334" i="1"/>
  <c r="AW20334" i="1"/>
  <c r="AV20330" i="1"/>
  <c r="AW20330" i="1"/>
  <c r="AV20326" i="1"/>
  <c r="AW20326" i="1"/>
  <c r="AV20322" i="1"/>
  <c r="AW20322" i="1"/>
  <c r="AV20318" i="1"/>
  <c r="AW20318" i="1"/>
  <c r="AV20314" i="1"/>
  <c r="AW20314" i="1"/>
  <c r="AV20310" i="1"/>
  <c r="AW20310" i="1"/>
  <c r="AV20306" i="1"/>
  <c r="AW20306" i="1"/>
  <c r="AV20302" i="1"/>
  <c r="AW20302" i="1"/>
  <c r="AV20298" i="1"/>
  <c r="AW20298" i="1"/>
  <c r="AV20294" i="1"/>
  <c r="AW20294" i="1"/>
  <c r="AV20290" i="1"/>
  <c r="AW20290" i="1"/>
  <c r="AV20286" i="1"/>
  <c r="AW20286" i="1"/>
  <c r="AV20282" i="1"/>
  <c r="AW20282" i="1"/>
  <c r="AV20278" i="1"/>
  <c r="AW20278" i="1"/>
  <c r="AV20274" i="1"/>
  <c r="AW20274" i="1"/>
  <c r="AV20270" i="1"/>
  <c r="AW20270" i="1"/>
  <c r="AV20266" i="1"/>
  <c r="AW20266" i="1"/>
  <c r="AV20262" i="1"/>
  <c r="AW20262" i="1"/>
  <c r="AV20258" i="1"/>
  <c r="AW20258" i="1"/>
  <c r="AV20254" i="1"/>
  <c r="AW20254" i="1"/>
  <c r="AV20250" i="1"/>
  <c r="AW20250" i="1"/>
  <c r="AV20246" i="1"/>
  <c r="AW20246" i="1"/>
  <c r="AV20242" i="1"/>
  <c r="AW20242" i="1"/>
  <c r="AV20238" i="1"/>
  <c r="AW20238" i="1"/>
  <c r="AV20234" i="1"/>
  <c r="AW20234" i="1"/>
  <c r="AV20230" i="1"/>
  <c r="AW20230" i="1"/>
  <c r="AV20226" i="1"/>
  <c r="AW20226" i="1"/>
  <c r="AV20222" i="1"/>
  <c r="AW20222" i="1"/>
  <c r="AV20218" i="1"/>
  <c r="AW20218" i="1"/>
  <c r="AV20214" i="1"/>
  <c r="AW20214" i="1"/>
  <c r="AV20210" i="1"/>
  <c r="AW20210" i="1"/>
  <c r="AV20206" i="1"/>
  <c r="AW20206" i="1"/>
  <c r="AV20202" i="1"/>
  <c r="AW20202" i="1"/>
  <c r="AV20198" i="1"/>
  <c r="AW20198" i="1"/>
  <c r="AV20194" i="1"/>
  <c r="AW20194" i="1"/>
  <c r="AV20190" i="1"/>
  <c r="AW20190" i="1"/>
  <c r="AV20186" i="1"/>
  <c r="AW20186" i="1"/>
  <c r="AV20182" i="1"/>
  <c r="AW20182" i="1"/>
  <c r="AV20178" i="1"/>
  <c r="AW20178" i="1"/>
  <c r="AV20174" i="1"/>
  <c r="AW20174" i="1"/>
  <c r="AV20170" i="1"/>
  <c r="AW20170" i="1"/>
  <c r="AV20166" i="1"/>
  <c r="AW20166" i="1"/>
  <c r="AV20162" i="1"/>
  <c r="AW20162" i="1"/>
  <c r="AV20158" i="1"/>
  <c r="AW20158" i="1"/>
  <c r="AV20154" i="1"/>
  <c r="AW20154" i="1"/>
  <c r="AV20150" i="1"/>
  <c r="AW20150" i="1"/>
  <c r="AV20146" i="1"/>
  <c r="AW20146" i="1"/>
  <c r="AV20142" i="1"/>
  <c r="AW20142" i="1"/>
  <c r="AV20138" i="1"/>
  <c r="AW20138" i="1"/>
  <c r="AV20134" i="1"/>
  <c r="AW20134" i="1"/>
  <c r="AV20130" i="1"/>
  <c r="AW20130" i="1"/>
  <c r="AV20126" i="1"/>
  <c r="AW20126" i="1"/>
  <c r="AV20122" i="1"/>
  <c r="AW20122" i="1"/>
  <c r="AV20118" i="1"/>
  <c r="AW20118" i="1"/>
  <c r="AV20114" i="1"/>
  <c r="AW20114" i="1"/>
  <c r="AV20110" i="1"/>
  <c r="AW20110" i="1"/>
  <c r="AV20106" i="1"/>
  <c r="AW20106" i="1"/>
  <c r="AV20102" i="1"/>
  <c r="AW20102" i="1"/>
  <c r="AV20098" i="1"/>
  <c r="AW20098" i="1"/>
  <c r="AV20094" i="1"/>
  <c r="AW20094" i="1"/>
  <c r="AV20090" i="1"/>
  <c r="AW20090" i="1"/>
  <c r="AV20086" i="1"/>
  <c r="AW20086" i="1"/>
  <c r="AV20082" i="1"/>
  <c r="AW20082" i="1"/>
  <c r="AV20078" i="1"/>
  <c r="AW20078" i="1"/>
  <c r="AV20074" i="1"/>
  <c r="AW20074" i="1"/>
  <c r="AV20070" i="1"/>
  <c r="AW20070" i="1"/>
  <c r="AV20066" i="1"/>
  <c r="AW20066" i="1"/>
  <c r="AV20062" i="1"/>
  <c r="AW20062" i="1"/>
  <c r="AV20058" i="1"/>
  <c r="AW20058" i="1"/>
  <c r="AV20054" i="1"/>
  <c r="AW20054" i="1"/>
  <c r="AV20050" i="1"/>
  <c r="AW20050" i="1"/>
  <c r="AV20046" i="1"/>
  <c r="AW20046" i="1"/>
  <c r="AV20042" i="1"/>
  <c r="AW20042" i="1"/>
  <c r="AV20038" i="1"/>
  <c r="AW20038" i="1"/>
  <c r="AV20034" i="1"/>
  <c r="AW20034" i="1"/>
  <c r="AV20030" i="1"/>
  <c r="AW20030" i="1"/>
  <c r="AV20026" i="1"/>
  <c r="AW20026" i="1"/>
  <c r="AV20022" i="1"/>
  <c r="AW20022" i="1"/>
  <c r="AV20018" i="1"/>
  <c r="AW20018" i="1"/>
  <c r="AV20014" i="1"/>
  <c r="AW20014" i="1"/>
  <c r="AV20010" i="1"/>
  <c r="AW20010" i="1"/>
  <c r="AV20006" i="1"/>
  <c r="AW20006" i="1"/>
  <c r="AV20002" i="1"/>
  <c r="AW20002" i="1"/>
  <c r="AV19998" i="1"/>
  <c r="AW19998" i="1"/>
  <c r="AV19994" i="1"/>
  <c r="AW19994" i="1"/>
  <c r="AV19990" i="1"/>
  <c r="AW19990" i="1"/>
  <c r="AV19986" i="1"/>
  <c r="AW19986" i="1"/>
  <c r="AV19982" i="1"/>
  <c r="AW19982" i="1"/>
  <c r="AV19978" i="1"/>
  <c r="AW19978" i="1"/>
  <c r="AV19974" i="1"/>
  <c r="AW19974" i="1"/>
  <c r="AV19970" i="1"/>
  <c r="AW19970" i="1"/>
  <c r="AV19966" i="1"/>
  <c r="AW19966" i="1"/>
  <c r="AV19962" i="1"/>
  <c r="AW19962" i="1"/>
  <c r="AV19958" i="1"/>
  <c r="AW19958" i="1"/>
  <c r="AV19954" i="1"/>
  <c r="AW19954" i="1"/>
  <c r="AV19950" i="1"/>
  <c r="AW19950" i="1"/>
  <c r="AV19946" i="1"/>
  <c r="AW19946" i="1"/>
  <c r="AV19942" i="1"/>
  <c r="AW19942" i="1"/>
  <c r="AV19938" i="1"/>
  <c r="AW19938" i="1"/>
  <c r="AV19934" i="1"/>
  <c r="AW19934" i="1"/>
  <c r="AV19930" i="1"/>
  <c r="AW19930" i="1"/>
  <c r="AV19926" i="1"/>
  <c r="AW19926" i="1"/>
  <c r="AV19922" i="1"/>
  <c r="AW19922" i="1"/>
  <c r="AV19918" i="1"/>
  <c r="AW19918" i="1"/>
  <c r="AV19914" i="1"/>
  <c r="AW19914" i="1"/>
  <c r="AV19910" i="1"/>
  <c r="AW19910" i="1"/>
  <c r="AV19906" i="1"/>
  <c r="AW19906" i="1"/>
  <c r="AV19902" i="1"/>
  <c r="AW19902" i="1"/>
  <c r="AV19898" i="1"/>
  <c r="AW19898" i="1"/>
  <c r="AV19894" i="1"/>
  <c r="AW19894" i="1"/>
  <c r="AV19890" i="1"/>
  <c r="AW19890" i="1"/>
  <c r="AV19886" i="1"/>
  <c r="AW19886" i="1"/>
  <c r="AV19882" i="1"/>
  <c r="AW19882" i="1"/>
  <c r="AV19878" i="1"/>
  <c r="AW19878" i="1"/>
  <c r="AV19874" i="1"/>
  <c r="AW19874" i="1"/>
  <c r="AV19870" i="1"/>
  <c r="AW19870" i="1"/>
  <c r="AV19866" i="1"/>
  <c r="AW19866" i="1"/>
  <c r="AV19862" i="1"/>
  <c r="AW19862" i="1"/>
  <c r="AV19858" i="1"/>
  <c r="AW19858" i="1"/>
  <c r="AV19854" i="1"/>
  <c r="AW19854" i="1"/>
  <c r="AV19850" i="1"/>
  <c r="AW19850" i="1"/>
  <c r="AV19846" i="1"/>
  <c r="AW19846" i="1"/>
  <c r="AV19842" i="1"/>
  <c r="AW19842" i="1"/>
  <c r="AV19838" i="1"/>
  <c r="AW19838" i="1"/>
  <c r="AV19834" i="1"/>
  <c r="AW19834" i="1"/>
  <c r="AV19830" i="1"/>
  <c r="AW19830" i="1"/>
  <c r="AV19826" i="1"/>
  <c r="AW19826" i="1"/>
  <c r="AV19822" i="1"/>
  <c r="AW19822" i="1"/>
  <c r="AV19818" i="1"/>
  <c r="AW19818" i="1"/>
  <c r="AV19814" i="1"/>
  <c r="AW19814" i="1"/>
  <c r="AV19810" i="1"/>
  <c r="AW19810" i="1"/>
  <c r="AV19806" i="1"/>
  <c r="AW19806" i="1"/>
  <c r="AV19802" i="1"/>
  <c r="AW19802" i="1"/>
  <c r="AV19798" i="1"/>
  <c r="AW19798" i="1"/>
  <c r="AV19794" i="1"/>
  <c r="AW19794" i="1"/>
  <c r="AV19790" i="1"/>
  <c r="AW19790" i="1"/>
  <c r="AV19786" i="1"/>
  <c r="AW19786" i="1"/>
  <c r="AV19782" i="1"/>
  <c r="AW19782" i="1"/>
  <c r="AV19778" i="1"/>
  <c r="AW19778" i="1"/>
  <c r="AV19774" i="1"/>
  <c r="AW19774" i="1"/>
  <c r="AV19770" i="1"/>
  <c r="AW19770" i="1"/>
  <c r="AV19766" i="1"/>
  <c r="AW19766" i="1"/>
  <c r="AV19762" i="1"/>
  <c r="AW19762" i="1"/>
  <c r="AV19758" i="1"/>
  <c r="AW19758" i="1"/>
  <c r="AV19754" i="1"/>
  <c r="AW19754" i="1"/>
  <c r="AV19750" i="1"/>
  <c r="AW19750" i="1"/>
  <c r="AV19746" i="1"/>
  <c r="AW19746" i="1"/>
  <c r="AV19742" i="1"/>
  <c r="AW19742" i="1"/>
  <c r="AV19738" i="1"/>
  <c r="AW19738" i="1"/>
  <c r="AV19734" i="1"/>
  <c r="AW19734" i="1"/>
  <c r="AV19730" i="1"/>
  <c r="AW19730" i="1"/>
  <c r="AV19726" i="1"/>
  <c r="AW19726" i="1"/>
  <c r="AV19722" i="1"/>
  <c r="AW19722" i="1"/>
  <c r="AV19718" i="1"/>
  <c r="AW19718" i="1"/>
  <c r="AV19714" i="1"/>
  <c r="AW19714" i="1"/>
  <c r="AV19710" i="1"/>
  <c r="AW19710" i="1"/>
  <c r="AV19706" i="1"/>
  <c r="AW19706" i="1"/>
  <c r="AV19702" i="1"/>
  <c r="AW19702" i="1"/>
  <c r="AV19698" i="1"/>
  <c r="AW19698" i="1"/>
  <c r="AV19694" i="1"/>
  <c r="AW19694" i="1"/>
  <c r="AV19690" i="1"/>
  <c r="AW19690" i="1"/>
  <c r="AV19686" i="1"/>
  <c r="AW19686" i="1"/>
  <c r="AV19682" i="1"/>
  <c r="AW19682" i="1"/>
  <c r="AV19678" i="1"/>
  <c r="AW19678" i="1"/>
  <c r="AV19674" i="1"/>
  <c r="AW19674" i="1"/>
  <c r="AV19670" i="1"/>
  <c r="AW19670" i="1"/>
  <c r="AV19666" i="1"/>
  <c r="AW19666" i="1"/>
  <c r="AV19662" i="1"/>
  <c r="AW19662" i="1"/>
  <c r="AV19658" i="1"/>
  <c r="AW19658" i="1"/>
  <c r="AV19654" i="1"/>
  <c r="AW19654" i="1"/>
  <c r="AV19650" i="1"/>
  <c r="AW19650" i="1"/>
  <c r="AV19646" i="1"/>
  <c r="AW19646" i="1"/>
  <c r="AV19642" i="1"/>
  <c r="AW19642" i="1"/>
  <c r="AV19638" i="1"/>
  <c r="AW19638" i="1"/>
  <c r="AV19634" i="1"/>
  <c r="AW19634" i="1"/>
  <c r="AV19630" i="1"/>
  <c r="AW19630" i="1"/>
  <c r="AV19626" i="1"/>
  <c r="AW19626" i="1"/>
  <c r="AV19622" i="1"/>
  <c r="AW19622" i="1"/>
  <c r="AV19618" i="1"/>
  <c r="AW19618" i="1"/>
  <c r="AV19614" i="1"/>
  <c r="AW19614" i="1"/>
  <c r="AV19610" i="1"/>
  <c r="AW19610" i="1"/>
  <c r="AV19606" i="1"/>
  <c r="AW19606" i="1"/>
  <c r="AV19602" i="1"/>
  <c r="AW19602" i="1"/>
  <c r="AV19598" i="1"/>
  <c r="AW19598" i="1"/>
  <c r="AV19594" i="1"/>
  <c r="AW19594" i="1"/>
  <c r="AV19590" i="1"/>
  <c r="AW19590" i="1"/>
  <c r="AV19586" i="1"/>
  <c r="AW19586" i="1"/>
  <c r="AV19582" i="1"/>
  <c r="AW19582" i="1"/>
  <c r="AV19578" i="1"/>
  <c r="AW19578" i="1"/>
  <c r="AV19574" i="1"/>
  <c r="AW19574" i="1"/>
  <c r="AV19570" i="1"/>
  <c r="AW19570" i="1"/>
  <c r="AV19566" i="1"/>
  <c r="AW19566" i="1"/>
  <c r="AV19562" i="1"/>
  <c r="AW19562" i="1"/>
  <c r="AV19558" i="1"/>
  <c r="AW19558" i="1"/>
  <c r="AV19554" i="1"/>
  <c r="AW19554" i="1"/>
  <c r="AV19550" i="1"/>
  <c r="AW19550" i="1"/>
  <c r="AV19546" i="1"/>
  <c r="AW19546" i="1"/>
  <c r="AV19542" i="1"/>
  <c r="AW19542" i="1"/>
  <c r="AV19538" i="1"/>
  <c r="AW19538" i="1"/>
  <c r="AV19534" i="1"/>
  <c r="AW19534" i="1"/>
  <c r="AV19530" i="1"/>
  <c r="AW19530" i="1"/>
  <c r="AV19526" i="1"/>
  <c r="AW19526" i="1"/>
  <c r="AV19522" i="1"/>
  <c r="AW19522" i="1"/>
  <c r="AV19518" i="1"/>
  <c r="AW19518" i="1"/>
  <c r="AV19514" i="1"/>
  <c r="AW19514" i="1"/>
  <c r="AV19510" i="1"/>
  <c r="AW19510" i="1"/>
  <c r="AV19506" i="1"/>
  <c r="AW19506" i="1"/>
  <c r="AV19502" i="1"/>
  <c r="AW19502" i="1"/>
  <c r="AV19498" i="1"/>
  <c r="AW19498" i="1"/>
  <c r="AV19494" i="1"/>
  <c r="AW19494" i="1"/>
  <c r="AV19490" i="1"/>
  <c r="AW19490" i="1"/>
  <c r="AV19486" i="1"/>
  <c r="AW19486" i="1"/>
  <c r="AV19482" i="1"/>
  <c r="AW19482" i="1"/>
  <c r="AV19478" i="1"/>
  <c r="AW19478" i="1"/>
  <c r="AV19474" i="1"/>
  <c r="AW19474" i="1"/>
  <c r="AV19470" i="1"/>
  <c r="AW19470" i="1"/>
  <c r="AV19466" i="1"/>
  <c r="AW19466" i="1"/>
  <c r="AV19462" i="1"/>
  <c r="AW19462" i="1"/>
  <c r="AV19458" i="1"/>
  <c r="AW19458" i="1"/>
  <c r="AV19454" i="1"/>
  <c r="AW19454" i="1"/>
  <c r="AV19450" i="1"/>
  <c r="AW19450" i="1"/>
  <c r="AV19446" i="1"/>
  <c r="AW19446" i="1"/>
  <c r="AV19442" i="1"/>
  <c r="AW19442" i="1"/>
  <c r="AV19438" i="1"/>
  <c r="AW19438" i="1"/>
  <c r="AV19434" i="1"/>
  <c r="AW19434" i="1"/>
  <c r="AV19430" i="1"/>
  <c r="AW19430" i="1"/>
  <c r="AV19426" i="1"/>
  <c r="AW19426" i="1"/>
  <c r="AV19422" i="1"/>
  <c r="AW19422" i="1"/>
  <c r="AV19418" i="1"/>
  <c r="AW19418" i="1"/>
  <c r="AV19414" i="1"/>
  <c r="AW19414" i="1"/>
  <c r="AV19410" i="1"/>
  <c r="AW19410" i="1"/>
  <c r="AV19406" i="1"/>
  <c r="AW19406" i="1"/>
  <c r="AV19402" i="1"/>
  <c r="AW19402" i="1"/>
  <c r="AV19398" i="1"/>
  <c r="AW19398" i="1"/>
  <c r="AV19394" i="1"/>
  <c r="AW19394" i="1"/>
  <c r="AV19390" i="1"/>
  <c r="AW19390" i="1"/>
  <c r="AV19386" i="1"/>
  <c r="AW19386" i="1"/>
  <c r="AV19382" i="1"/>
  <c r="AW19382" i="1"/>
  <c r="AV19378" i="1"/>
  <c r="AW19378" i="1"/>
  <c r="AV19374" i="1"/>
  <c r="AW19374" i="1"/>
  <c r="AV19370" i="1"/>
  <c r="AW19370" i="1"/>
  <c r="AV19366" i="1"/>
  <c r="AW19366" i="1"/>
  <c r="AV19362" i="1"/>
  <c r="AW19362" i="1"/>
  <c r="AV19358" i="1"/>
  <c r="AW19358" i="1"/>
  <c r="AV19354" i="1"/>
  <c r="AW19354" i="1"/>
  <c r="AV19350" i="1"/>
  <c r="AW19350" i="1"/>
  <c r="AV19346" i="1"/>
  <c r="AW19346" i="1"/>
  <c r="AV19342" i="1"/>
  <c r="AW19342" i="1"/>
  <c r="AV19338" i="1"/>
  <c r="AW19338" i="1"/>
  <c r="AV19334" i="1"/>
  <c r="AW19334" i="1"/>
  <c r="AV19330" i="1"/>
  <c r="AW19330" i="1"/>
  <c r="AV19326" i="1"/>
  <c r="AW19326" i="1"/>
  <c r="AV19322" i="1"/>
  <c r="AW19322" i="1"/>
  <c r="AV19318" i="1"/>
  <c r="AW19318" i="1"/>
  <c r="AV19314" i="1"/>
  <c r="AW19314" i="1"/>
  <c r="AV19310" i="1"/>
  <c r="AW19310" i="1"/>
  <c r="AV19306" i="1"/>
  <c r="AW19306" i="1"/>
  <c r="AV19302" i="1"/>
  <c r="AW19302" i="1"/>
  <c r="AV19298" i="1"/>
  <c r="AW19298" i="1"/>
  <c r="AV19294" i="1"/>
  <c r="AW19294" i="1"/>
  <c r="AV19290" i="1"/>
  <c r="AW19290" i="1"/>
  <c r="AV19286" i="1"/>
  <c r="AW19286" i="1"/>
  <c r="AV19282" i="1"/>
  <c r="AW19282" i="1"/>
  <c r="AV19278" i="1"/>
  <c r="AW19278" i="1"/>
  <c r="AV19274" i="1"/>
  <c r="AW19274" i="1"/>
  <c r="AV19270" i="1"/>
  <c r="AW19270" i="1"/>
  <c r="AV19266" i="1"/>
  <c r="AW19266" i="1"/>
  <c r="AV19262" i="1"/>
  <c r="AW19262" i="1"/>
  <c r="AV19258" i="1"/>
  <c r="AW19258" i="1"/>
  <c r="AV19254" i="1"/>
  <c r="AW19254" i="1"/>
  <c r="AV19250" i="1"/>
  <c r="AW19250" i="1"/>
  <c r="AV19246" i="1"/>
  <c r="AW19246" i="1"/>
  <c r="AV19242" i="1"/>
  <c r="AW19242" i="1"/>
  <c r="AV19238" i="1"/>
  <c r="AW19238" i="1"/>
  <c r="AV19234" i="1"/>
  <c r="AW19234" i="1"/>
  <c r="AV19230" i="1"/>
  <c r="AW19230" i="1"/>
  <c r="AV19226" i="1"/>
  <c r="AW19226" i="1"/>
  <c r="AV19222" i="1"/>
  <c r="AW19222" i="1"/>
  <c r="AV19218" i="1"/>
  <c r="AW19218" i="1"/>
  <c r="AV19214" i="1"/>
  <c r="AW19214" i="1"/>
  <c r="AV19210" i="1"/>
  <c r="AW19210" i="1"/>
  <c r="AV19206" i="1"/>
  <c r="AW19206" i="1"/>
  <c r="AV19202" i="1"/>
  <c r="AW19202" i="1"/>
  <c r="AV19198" i="1"/>
  <c r="AW19198" i="1"/>
  <c r="AV19194" i="1"/>
  <c r="AW19194" i="1"/>
  <c r="AV19190" i="1"/>
  <c r="AW19190" i="1"/>
  <c r="AV19186" i="1"/>
  <c r="AW19186" i="1"/>
  <c r="AV19182" i="1"/>
  <c r="AW19182" i="1"/>
  <c r="AV19178" i="1"/>
  <c r="AW19178" i="1"/>
  <c r="AV19174" i="1"/>
  <c r="AW19174" i="1"/>
  <c r="AV19170" i="1"/>
  <c r="AW19170" i="1"/>
  <c r="AV19166" i="1"/>
  <c r="AW19166" i="1"/>
  <c r="AV19162" i="1"/>
  <c r="AW19162" i="1"/>
  <c r="AV19158" i="1"/>
  <c r="AW19158" i="1"/>
  <c r="AV19154" i="1"/>
  <c r="AW19154" i="1"/>
  <c r="AV19150" i="1"/>
  <c r="AW19150" i="1"/>
  <c r="AV19146" i="1"/>
  <c r="AW19146" i="1"/>
  <c r="AV19142" i="1"/>
  <c r="AW19142" i="1"/>
  <c r="AV19138" i="1"/>
  <c r="AW19138" i="1"/>
  <c r="AV19134" i="1"/>
  <c r="AW19134" i="1"/>
  <c r="AV19130" i="1"/>
  <c r="AW19130" i="1"/>
  <c r="AV19126" i="1"/>
  <c r="AW19126" i="1"/>
  <c r="AV19122" i="1"/>
  <c r="AW19122" i="1"/>
  <c r="AV19118" i="1"/>
  <c r="AW19118" i="1"/>
  <c r="AV19114" i="1"/>
  <c r="AW19114" i="1"/>
  <c r="AV19110" i="1"/>
  <c r="AW19110" i="1"/>
  <c r="AV19106" i="1"/>
  <c r="AW19106" i="1"/>
  <c r="AV19102" i="1"/>
  <c r="AW19102" i="1"/>
  <c r="AV19098" i="1"/>
  <c r="AW19098" i="1"/>
  <c r="AV19094" i="1"/>
  <c r="AW19094" i="1"/>
  <c r="AV19090" i="1"/>
  <c r="AW19090" i="1"/>
  <c r="AV19086" i="1"/>
  <c r="AW19086" i="1"/>
  <c r="AV19082" i="1"/>
  <c r="AW19082" i="1"/>
  <c r="AV19078" i="1"/>
  <c r="AW19078" i="1"/>
  <c r="AV19074" i="1"/>
  <c r="AW19074" i="1"/>
  <c r="AV19070" i="1"/>
  <c r="AW19070" i="1"/>
  <c r="AV19066" i="1"/>
  <c r="AW19066" i="1"/>
  <c r="AV19062" i="1"/>
  <c r="AW19062" i="1"/>
  <c r="AV19058" i="1"/>
  <c r="AW19058" i="1"/>
  <c r="AV19054" i="1"/>
  <c r="AW19054" i="1"/>
  <c r="AV19050" i="1"/>
  <c r="AW19050" i="1"/>
  <c r="AV19046" i="1"/>
  <c r="AW19046" i="1"/>
  <c r="AV19042" i="1"/>
  <c r="AW19042" i="1"/>
  <c r="AV19038" i="1"/>
  <c r="AW19038" i="1"/>
  <c r="AV19034" i="1"/>
  <c r="AW19034" i="1"/>
  <c r="AV19030" i="1"/>
  <c r="AW19030" i="1"/>
  <c r="AV19026" i="1"/>
  <c r="AW19026" i="1"/>
  <c r="AV19022" i="1"/>
  <c r="AW19022" i="1"/>
  <c r="AV19018" i="1"/>
  <c r="AW19018" i="1"/>
  <c r="AV19014" i="1"/>
  <c r="AW19014" i="1"/>
  <c r="AV19010" i="1"/>
  <c r="AW19010" i="1"/>
  <c r="AV19006" i="1"/>
  <c r="AW19006" i="1"/>
  <c r="AV19002" i="1"/>
  <c r="AW19002" i="1"/>
  <c r="AV18998" i="1"/>
  <c r="AW18998" i="1"/>
  <c r="AV18994" i="1"/>
  <c r="AW18994" i="1"/>
  <c r="AV18990" i="1"/>
  <c r="AW18990" i="1"/>
  <c r="AV18986" i="1"/>
  <c r="AW18986" i="1"/>
  <c r="AV18982" i="1"/>
  <c r="AW18982" i="1"/>
  <c r="AV18978" i="1"/>
  <c r="AW18978" i="1"/>
  <c r="AV18974" i="1"/>
  <c r="AW18974" i="1"/>
  <c r="AV18970" i="1"/>
  <c r="AW18970" i="1"/>
  <c r="AV18966" i="1"/>
  <c r="AW18966" i="1"/>
  <c r="AV18962" i="1"/>
  <c r="AW18962" i="1"/>
  <c r="AV18958" i="1"/>
  <c r="AW18958" i="1"/>
  <c r="AV18954" i="1"/>
  <c r="AW18954" i="1"/>
  <c r="AV18950" i="1"/>
  <c r="AW18950" i="1"/>
  <c r="AV18946" i="1"/>
  <c r="AW18946" i="1"/>
  <c r="AV18942" i="1"/>
  <c r="AW18942" i="1"/>
  <c r="AV18938" i="1"/>
  <c r="AW18938" i="1"/>
  <c r="AV18934" i="1"/>
  <c r="AW18934" i="1"/>
  <c r="AV18930" i="1"/>
  <c r="AW18930" i="1"/>
  <c r="AV18926" i="1"/>
  <c r="AW18926" i="1"/>
  <c r="AV18922" i="1"/>
  <c r="AW18922" i="1"/>
  <c r="AV18918" i="1"/>
  <c r="AW18918" i="1"/>
  <c r="AV18914" i="1"/>
  <c r="AW18914" i="1"/>
  <c r="AV18910" i="1"/>
  <c r="AW18910" i="1"/>
  <c r="AV18906" i="1"/>
  <c r="AW18906" i="1"/>
  <c r="AV18902" i="1"/>
  <c r="AW18902" i="1"/>
  <c r="AV18898" i="1"/>
  <c r="AW18898" i="1"/>
  <c r="AV18894" i="1"/>
  <c r="AW18894" i="1"/>
  <c r="AV18890" i="1"/>
  <c r="AW18890" i="1"/>
  <c r="AV18886" i="1"/>
  <c r="AW18886" i="1"/>
  <c r="AV18882" i="1"/>
  <c r="AW18882" i="1"/>
  <c r="AV18878" i="1"/>
  <c r="AW18878" i="1"/>
  <c r="AV18874" i="1"/>
  <c r="AW18874" i="1"/>
  <c r="AV18870" i="1"/>
  <c r="AW18870" i="1"/>
  <c r="AV18866" i="1"/>
  <c r="AW18866" i="1"/>
  <c r="AV18862" i="1"/>
  <c r="AW18862" i="1"/>
  <c r="AV18858" i="1"/>
  <c r="AW18858" i="1"/>
  <c r="AV18854" i="1"/>
  <c r="AW18854" i="1"/>
  <c r="AV18850" i="1"/>
  <c r="AW18850" i="1"/>
  <c r="AV18846" i="1"/>
  <c r="AW18846" i="1"/>
  <c r="AV18842" i="1"/>
  <c r="AW18842" i="1"/>
  <c r="AV18838" i="1"/>
  <c r="AW18838" i="1"/>
  <c r="AV18834" i="1"/>
  <c r="AW18834" i="1"/>
  <c r="AV18830" i="1"/>
  <c r="AW18830" i="1"/>
  <c r="AV18826" i="1"/>
  <c r="AW18826" i="1"/>
  <c r="AV18822" i="1"/>
  <c r="AW18822" i="1"/>
  <c r="AV18818" i="1"/>
  <c r="AW18818" i="1"/>
  <c r="AV18814" i="1"/>
  <c r="AW18814" i="1"/>
  <c r="AV18810" i="1"/>
  <c r="AW18810" i="1"/>
  <c r="AV18806" i="1"/>
  <c r="AW18806" i="1"/>
  <c r="AV18802" i="1"/>
  <c r="AW18802" i="1"/>
  <c r="AV18798" i="1"/>
  <c r="AW18798" i="1"/>
  <c r="AV18794" i="1"/>
  <c r="AW18794" i="1"/>
  <c r="AV18790" i="1"/>
  <c r="AW18790" i="1"/>
  <c r="AV18786" i="1"/>
  <c r="AW18786" i="1"/>
  <c r="AV18782" i="1"/>
  <c r="AW18782" i="1"/>
  <c r="AV18778" i="1"/>
  <c r="AW18778" i="1"/>
  <c r="AV18774" i="1"/>
  <c r="AW18774" i="1"/>
  <c r="AV18770" i="1"/>
  <c r="AW18770" i="1"/>
  <c r="AV18766" i="1"/>
  <c r="AW18766" i="1"/>
  <c r="AV18762" i="1"/>
  <c r="AW18762" i="1"/>
  <c r="AV18758" i="1"/>
  <c r="AW18758" i="1"/>
  <c r="AV18754" i="1"/>
  <c r="AW18754" i="1"/>
  <c r="AV18750" i="1"/>
  <c r="AW18750" i="1"/>
  <c r="AV18746" i="1"/>
  <c r="AW18746" i="1"/>
  <c r="AV18742" i="1"/>
  <c r="AW18742" i="1"/>
  <c r="AV18738" i="1"/>
  <c r="AW18738" i="1"/>
  <c r="AV18734" i="1"/>
  <c r="AW18734" i="1"/>
  <c r="AV18730" i="1"/>
  <c r="AW18730" i="1"/>
  <c r="AV18726" i="1"/>
  <c r="AW18726" i="1"/>
  <c r="AV18722" i="1"/>
  <c r="AW18722" i="1"/>
  <c r="AV18718" i="1"/>
  <c r="AW18718" i="1"/>
  <c r="AV18714" i="1"/>
  <c r="AW18714" i="1"/>
  <c r="AV18710" i="1"/>
  <c r="AW18710" i="1"/>
  <c r="AV18706" i="1"/>
  <c r="AW18706" i="1"/>
  <c r="AV18702" i="1"/>
  <c r="AW18702" i="1"/>
  <c r="AV18698" i="1"/>
  <c r="AW18698" i="1"/>
  <c r="AV18694" i="1"/>
  <c r="AW18694" i="1"/>
  <c r="AV18690" i="1"/>
  <c r="AW18690" i="1"/>
  <c r="AV18686" i="1"/>
  <c r="AW18686" i="1"/>
  <c r="AV18682" i="1"/>
  <c r="AW18682" i="1"/>
  <c r="AV18678" i="1"/>
  <c r="AW18678" i="1"/>
  <c r="AV18674" i="1"/>
  <c r="AW18674" i="1"/>
  <c r="AV18670" i="1"/>
  <c r="AW18670" i="1"/>
  <c r="AV18666" i="1"/>
  <c r="AW18666" i="1"/>
  <c r="AV18662" i="1"/>
  <c r="AW18662" i="1"/>
  <c r="AV18658" i="1"/>
  <c r="AW18658" i="1"/>
  <c r="AV18654" i="1"/>
  <c r="AW18654" i="1"/>
  <c r="AV18650" i="1"/>
  <c r="AW18650" i="1"/>
  <c r="AV18646" i="1"/>
  <c r="AW18646" i="1"/>
  <c r="AV18642" i="1"/>
  <c r="AW18642" i="1"/>
  <c r="AV18638" i="1"/>
  <c r="AW18638" i="1"/>
  <c r="AV18634" i="1"/>
  <c r="AW18634" i="1"/>
  <c r="AV18630" i="1"/>
  <c r="AW18630" i="1"/>
  <c r="AV18626" i="1"/>
  <c r="AW18626" i="1"/>
  <c r="AV18622" i="1"/>
  <c r="AW18622" i="1"/>
  <c r="AV18618" i="1"/>
  <c r="AW18618" i="1"/>
  <c r="AV18614" i="1"/>
  <c r="AW18614" i="1"/>
  <c r="AV18610" i="1"/>
  <c r="AW18610" i="1"/>
  <c r="AV18606" i="1"/>
  <c r="AW18606" i="1"/>
  <c r="AV18602" i="1"/>
  <c r="AW18602" i="1"/>
  <c r="AV18598" i="1"/>
  <c r="AW18598" i="1"/>
  <c r="AV18594" i="1"/>
  <c r="AW18594" i="1"/>
  <c r="AV18590" i="1"/>
  <c r="AW18590" i="1"/>
  <c r="AV18586" i="1"/>
  <c r="AW18586" i="1"/>
  <c r="AV18582" i="1"/>
  <c r="AW18582" i="1"/>
  <c r="AV18578" i="1"/>
  <c r="AW18578" i="1"/>
  <c r="AV18574" i="1"/>
  <c r="AW18574" i="1"/>
  <c r="AV18570" i="1"/>
  <c r="AW18570" i="1"/>
  <c r="AV18566" i="1"/>
  <c r="AW18566" i="1"/>
  <c r="AV18562" i="1"/>
  <c r="AW18562" i="1"/>
  <c r="AV18558" i="1"/>
  <c r="AW18558" i="1"/>
  <c r="AV18554" i="1"/>
  <c r="AW18554" i="1"/>
  <c r="AV18550" i="1"/>
  <c r="AW18550" i="1"/>
  <c r="AV18546" i="1"/>
  <c r="AW18546" i="1"/>
  <c r="AV18542" i="1"/>
  <c r="AW18542" i="1"/>
  <c r="AV18538" i="1"/>
  <c r="AW18538" i="1"/>
  <c r="AV18534" i="1"/>
  <c r="AW18534" i="1"/>
  <c r="AV18530" i="1"/>
  <c r="AW18530" i="1"/>
  <c r="AV18526" i="1"/>
  <c r="AW18526" i="1"/>
  <c r="AV18522" i="1"/>
  <c r="AW18522" i="1"/>
  <c r="AV18518" i="1"/>
  <c r="AW18518" i="1"/>
  <c r="AV18514" i="1"/>
  <c r="AW18514" i="1"/>
  <c r="AV18510" i="1"/>
  <c r="AW18510" i="1"/>
  <c r="AV18506" i="1"/>
  <c r="AW18506" i="1"/>
  <c r="AV18502" i="1"/>
  <c r="AW18502" i="1"/>
  <c r="AV18498" i="1"/>
  <c r="AW18498" i="1"/>
  <c r="AV18494" i="1"/>
  <c r="AW18494" i="1"/>
  <c r="AV18490" i="1"/>
  <c r="AW18490" i="1"/>
  <c r="AV18486" i="1"/>
  <c r="AW18486" i="1"/>
  <c r="AV18482" i="1"/>
  <c r="AW18482" i="1"/>
  <c r="AV18478" i="1"/>
  <c r="AW18478" i="1"/>
  <c r="AV18474" i="1"/>
  <c r="AW18474" i="1"/>
  <c r="AV18470" i="1"/>
  <c r="AW18470" i="1"/>
  <c r="AV18466" i="1"/>
  <c r="AW18466" i="1"/>
  <c r="AV18462" i="1"/>
  <c r="AW18462" i="1"/>
  <c r="AV18458" i="1"/>
  <c r="AW18458" i="1"/>
  <c r="AV18454" i="1"/>
  <c r="AW18454" i="1"/>
  <c r="AV18450" i="1"/>
  <c r="AW18450" i="1"/>
  <c r="AV18446" i="1"/>
  <c r="AW18446" i="1"/>
  <c r="AV18442" i="1"/>
  <c r="AW18442" i="1"/>
  <c r="AV18438" i="1"/>
  <c r="AW18438" i="1"/>
  <c r="AV18434" i="1"/>
  <c r="AW18434" i="1"/>
  <c r="AV18430" i="1"/>
  <c r="AW18430" i="1"/>
  <c r="AV18426" i="1"/>
  <c r="AW18426" i="1"/>
  <c r="AV18422" i="1"/>
  <c r="AW18422" i="1"/>
  <c r="AV18418" i="1"/>
  <c r="AW18418" i="1"/>
  <c r="AV18414" i="1"/>
  <c r="AW18414" i="1"/>
  <c r="AV18410" i="1"/>
  <c r="AW18410" i="1"/>
  <c r="AV18406" i="1"/>
  <c r="AW18406" i="1"/>
  <c r="AV18402" i="1"/>
  <c r="AW18402" i="1"/>
  <c r="AV18398" i="1"/>
  <c r="AW18398" i="1"/>
  <c r="AV18394" i="1"/>
  <c r="AW18394" i="1"/>
  <c r="AV18390" i="1"/>
  <c r="AW18390" i="1"/>
  <c r="AV18386" i="1"/>
  <c r="AW18386" i="1"/>
  <c r="AV18382" i="1"/>
  <c r="AW18382" i="1"/>
  <c r="AV18378" i="1"/>
  <c r="AW18378" i="1"/>
  <c r="AV18374" i="1"/>
  <c r="AW18374" i="1"/>
  <c r="AV18370" i="1"/>
  <c r="AW18370" i="1"/>
  <c r="AV18366" i="1"/>
  <c r="AW18366" i="1"/>
  <c r="AV18362" i="1"/>
  <c r="AW18362" i="1"/>
  <c r="AV18358" i="1"/>
  <c r="AW18358" i="1"/>
  <c r="AV18354" i="1"/>
  <c r="AW18354" i="1"/>
  <c r="AV18350" i="1"/>
  <c r="AW18350" i="1"/>
  <c r="AV18346" i="1"/>
  <c r="AW18346" i="1"/>
  <c r="AV18342" i="1"/>
  <c r="AW18342" i="1"/>
  <c r="AV18338" i="1"/>
  <c r="AW18338" i="1"/>
  <c r="AV18334" i="1"/>
  <c r="AW18334" i="1"/>
  <c r="AV18330" i="1"/>
  <c r="AW18330" i="1"/>
  <c r="AV18326" i="1"/>
  <c r="AW18326" i="1"/>
  <c r="AV18322" i="1"/>
  <c r="AW18322" i="1"/>
  <c r="AV18318" i="1"/>
  <c r="AW18318" i="1"/>
  <c r="AV18314" i="1"/>
  <c r="AW18314" i="1"/>
  <c r="AV18310" i="1"/>
  <c r="AW18310" i="1"/>
  <c r="AV18306" i="1"/>
  <c r="AW18306" i="1"/>
  <c r="AV18302" i="1"/>
  <c r="AW18302" i="1"/>
  <c r="AV18298" i="1"/>
  <c r="AW18298" i="1"/>
  <c r="AV18294" i="1"/>
  <c r="AW18294" i="1"/>
  <c r="AV18290" i="1"/>
  <c r="AW18290" i="1"/>
  <c r="AV18286" i="1"/>
  <c r="AW18286" i="1"/>
  <c r="AV18282" i="1"/>
  <c r="AW18282" i="1"/>
  <c r="AV18278" i="1"/>
  <c r="AW18278" i="1"/>
  <c r="AV18274" i="1"/>
  <c r="AW18274" i="1"/>
  <c r="AV18270" i="1"/>
  <c r="AW18270" i="1"/>
  <c r="AV18266" i="1"/>
  <c r="AW18266" i="1"/>
  <c r="AV18262" i="1"/>
  <c r="AW18262" i="1"/>
  <c r="AV18258" i="1"/>
  <c r="AW18258" i="1"/>
  <c r="AV18254" i="1"/>
  <c r="AW18254" i="1"/>
  <c r="AV18250" i="1"/>
  <c r="AW18250" i="1"/>
  <c r="AV18246" i="1"/>
  <c r="AW18246" i="1"/>
  <c r="AV18242" i="1"/>
  <c r="AW18242" i="1"/>
  <c r="AV18238" i="1"/>
  <c r="AW18238" i="1"/>
  <c r="AV18234" i="1"/>
  <c r="AW18234" i="1"/>
  <c r="AV18230" i="1"/>
  <c r="AW18230" i="1"/>
  <c r="AV18226" i="1"/>
  <c r="AW18226" i="1"/>
  <c r="AV18222" i="1"/>
  <c r="AW18222" i="1"/>
  <c r="AV18218" i="1"/>
  <c r="AW18218" i="1"/>
  <c r="AV18214" i="1"/>
  <c r="AW18214" i="1"/>
  <c r="AV18210" i="1"/>
  <c r="AW18210" i="1"/>
  <c r="AV18206" i="1"/>
  <c r="AW18206" i="1"/>
  <c r="AV18202" i="1"/>
  <c r="AW18202" i="1"/>
  <c r="AV18198" i="1"/>
  <c r="AW18198" i="1"/>
  <c r="AV18194" i="1"/>
  <c r="AW18194" i="1"/>
  <c r="AV18190" i="1"/>
  <c r="AW18190" i="1"/>
  <c r="AV18186" i="1"/>
  <c r="AW18186" i="1"/>
  <c r="AV18182" i="1"/>
  <c r="AW18182" i="1"/>
  <c r="AV18178" i="1"/>
  <c r="AW18178" i="1"/>
  <c r="AV18174" i="1"/>
  <c r="AW18174" i="1"/>
  <c r="AV18170" i="1"/>
  <c r="AW18170" i="1"/>
  <c r="AV18166" i="1"/>
  <c r="AW18166" i="1"/>
  <c r="AV18162" i="1"/>
  <c r="AW18162" i="1"/>
  <c r="AV18158" i="1"/>
  <c r="AW18158" i="1"/>
  <c r="AV18154" i="1"/>
  <c r="AW18154" i="1"/>
  <c r="AV18150" i="1"/>
  <c r="AW18150" i="1"/>
  <c r="AV18146" i="1"/>
  <c r="AW18146" i="1"/>
  <c r="AV18142" i="1"/>
  <c r="AW18142" i="1"/>
  <c r="AV18138" i="1"/>
  <c r="AW18138" i="1"/>
  <c r="AV18134" i="1"/>
  <c r="AW18134" i="1"/>
  <c r="AV18130" i="1"/>
  <c r="AW18130" i="1"/>
  <c r="AV18126" i="1"/>
  <c r="AW18126" i="1"/>
  <c r="AV18122" i="1"/>
  <c r="AW18122" i="1"/>
  <c r="AV18118" i="1"/>
  <c r="AW18118" i="1"/>
  <c r="AV18114" i="1"/>
  <c r="AW18114" i="1"/>
  <c r="AV18110" i="1"/>
  <c r="AW18110" i="1"/>
  <c r="AV18106" i="1"/>
  <c r="AW18106" i="1"/>
  <c r="AV18102" i="1"/>
  <c r="AW18102" i="1"/>
  <c r="AV18098" i="1"/>
  <c r="AW18098" i="1"/>
  <c r="AV18094" i="1"/>
  <c r="AW18094" i="1"/>
  <c r="AV18090" i="1"/>
  <c r="AW18090" i="1"/>
  <c r="AV18086" i="1"/>
  <c r="AW18086" i="1"/>
  <c r="AV18082" i="1"/>
  <c r="AW18082" i="1"/>
  <c r="AV18078" i="1"/>
  <c r="AW18078" i="1"/>
  <c r="AV18074" i="1"/>
  <c r="AW18074" i="1"/>
  <c r="AV18070" i="1"/>
  <c r="AW18070" i="1"/>
  <c r="AV18066" i="1"/>
  <c r="AW18066" i="1"/>
  <c r="AV18062" i="1"/>
  <c r="AW18062" i="1"/>
  <c r="AV18058" i="1"/>
  <c r="AW18058" i="1"/>
  <c r="AV18054" i="1"/>
  <c r="AW18054" i="1"/>
  <c r="AV18050" i="1"/>
  <c r="AW18050" i="1"/>
  <c r="AV18046" i="1"/>
  <c r="AW18046" i="1"/>
  <c r="AV18042" i="1"/>
  <c r="AW18042" i="1"/>
  <c r="AV18038" i="1"/>
  <c r="AW18038" i="1"/>
  <c r="AV18034" i="1"/>
  <c r="AW18034" i="1"/>
  <c r="AV18030" i="1"/>
  <c r="AW18030" i="1"/>
  <c r="AV18026" i="1"/>
  <c r="AW18026" i="1"/>
  <c r="AV18022" i="1"/>
  <c r="AW18022" i="1"/>
  <c r="AV18018" i="1"/>
  <c r="AW18018" i="1"/>
  <c r="AV18014" i="1"/>
  <c r="AW18014" i="1"/>
  <c r="AV18010" i="1"/>
  <c r="AW18010" i="1"/>
  <c r="AV18006" i="1"/>
  <c r="AW18006" i="1"/>
  <c r="AV18002" i="1"/>
  <c r="AW18002" i="1"/>
  <c r="AV17998" i="1"/>
  <c r="AW17998" i="1"/>
  <c r="AV17994" i="1"/>
  <c r="AW17994" i="1"/>
  <c r="AV17990" i="1"/>
  <c r="AW17990" i="1"/>
  <c r="AV17986" i="1"/>
  <c r="AW17986" i="1"/>
  <c r="AV17982" i="1"/>
  <c r="AW17982" i="1"/>
  <c r="AV17978" i="1"/>
  <c r="AW17978" i="1"/>
  <c r="AV17974" i="1"/>
  <c r="AW17974" i="1"/>
  <c r="AV17970" i="1"/>
  <c r="AW17970" i="1"/>
  <c r="AV17966" i="1"/>
  <c r="AW17966" i="1"/>
  <c r="AV17962" i="1"/>
  <c r="AW17962" i="1"/>
  <c r="AV17958" i="1"/>
  <c r="AW17958" i="1"/>
  <c r="AV17954" i="1"/>
  <c r="AW17954" i="1"/>
  <c r="AV17950" i="1"/>
  <c r="AW17950" i="1"/>
  <c r="AV17946" i="1"/>
  <c r="AW17946" i="1"/>
  <c r="AV17942" i="1"/>
  <c r="AW17942" i="1"/>
  <c r="AV17938" i="1"/>
  <c r="AW17938" i="1"/>
  <c r="AV17934" i="1"/>
  <c r="AW17934" i="1"/>
  <c r="AV17930" i="1"/>
  <c r="AW17930" i="1"/>
  <c r="AV17926" i="1"/>
  <c r="AW17926" i="1"/>
  <c r="AV17922" i="1"/>
  <c r="AW17922" i="1"/>
  <c r="AV17918" i="1"/>
  <c r="AW17918" i="1"/>
  <c r="AV17914" i="1"/>
  <c r="AW17914" i="1"/>
  <c r="AV17910" i="1"/>
  <c r="AW17910" i="1"/>
  <c r="AV17906" i="1"/>
  <c r="AW17906" i="1"/>
  <c r="AV17902" i="1"/>
  <c r="AW17902" i="1"/>
  <c r="AV17898" i="1"/>
  <c r="AW17898" i="1"/>
  <c r="AV17894" i="1"/>
  <c r="AW17894" i="1"/>
  <c r="AV17890" i="1"/>
  <c r="AW17890" i="1"/>
  <c r="AV17886" i="1"/>
  <c r="AW17886" i="1"/>
  <c r="AV17882" i="1"/>
  <c r="AW17882" i="1"/>
  <c r="AV17878" i="1"/>
  <c r="AW17878" i="1"/>
  <c r="AV17874" i="1"/>
  <c r="AW17874" i="1"/>
  <c r="AV17870" i="1"/>
  <c r="AW17870" i="1"/>
  <c r="AV17866" i="1"/>
  <c r="AW17866" i="1"/>
  <c r="AV17862" i="1"/>
  <c r="AW17862" i="1"/>
  <c r="AV17858" i="1"/>
  <c r="AW17858" i="1"/>
  <c r="AV17854" i="1"/>
  <c r="AW17854" i="1"/>
  <c r="AV17850" i="1"/>
  <c r="AW17850" i="1"/>
  <c r="AV17846" i="1"/>
  <c r="AW17846" i="1"/>
  <c r="AV17842" i="1"/>
  <c r="AW17842" i="1"/>
  <c r="AV17838" i="1"/>
  <c r="AW17838" i="1"/>
  <c r="AV17834" i="1"/>
  <c r="AW17834" i="1"/>
  <c r="AV17830" i="1"/>
  <c r="AW17830" i="1"/>
  <c r="AV17826" i="1"/>
  <c r="AW17826" i="1"/>
  <c r="AV17822" i="1"/>
  <c r="AW17822" i="1"/>
  <c r="AV17818" i="1"/>
  <c r="AW17818" i="1"/>
  <c r="AV17814" i="1"/>
  <c r="AW17814" i="1"/>
  <c r="AV17810" i="1"/>
  <c r="AW17810" i="1"/>
  <c r="AV17806" i="1"/>
  <c r="AW17806" i="1"/>
  <c r="AV17802" i="1"/>
  <c r="AW17802" i="1"/>
  <c r="AV17798" i="1"/>
  <c r="AW17798" i="1"/>
  <c r="AV17794" i="1"/>
  <c r="AW17794" i="1"/>
  <c r="AV17790" i="1"/>
  <c r="AW17790" i="1"/>
  <c r="AV17786" i="1"/>
  <c r="AW17786" i="1"/>
  <c r="AV17782" i="1"/>
  <c r="AW17782" i="1"/>
  <c r="AV17778" i="1"/>
  <c r="AW17778" i="1"/>
  <c r="AV17774" i="1"/>
  <c r="AW17774" i="1"/>
  <c r="AV17770" i="1"/>
  <c r="AW17770" i="1"/>
  <c r="AV17766" i="1"/>
  <c r="AW17766" i="1"/>
  <c r="AV17762" i="1"/>
  <c r="AW17762" i="1"/>
  <c r="AV17758" i="1"/>
  <c r="AW17758" i="1"/>
  <c r="AV17754" i="1"/>
  <c r="AW17754" i="1"/>
  <c r="AV17750" i="1"/>
  <c r="AW17750" i="1"/>
  <c r="AV17746" i="1"/>
  <c r="AW17746" i="1"/>
  <c r="AV17742" i="1"/>
  <c r="AW17742" i="1"/>
  <c r="AV17738" i="1"/>
  <c r="AW17738" i="1"/>
  <c r="AV17734" i="1"/>
  <c r="AW17734" i="1"/>
  <c r="AV17730" i="1"/>
  <c r="AW17730" i="1"/>
  <c r="AV17726" i="1"/>
  <c r="AW17726" i="1"/>
  <c r="AV17722" i="1"/>
  <c r="AW17722" i="1"/>
  <c r="AV17718" i="1"/>
  <c r="AW17718" i="1"/>
  <c r="AV17714" i="1"/>
  <c r="AW17714" i="1"/>
  <c r="AV17710" i="1"/>
  <c r="AW17710" i="1"/>
  <c r="AV17706" i="1"/>
  <c r="AW17706" i="1"/>
  <c r="AV17702" i="1"/>
  <c r="AW17702" i="1"/>
  <c r="AV17698" i="1"/>
  <c r="AW17698" i="1"/>
  <c r="AV17694" i="1"/>
  <c r="AW17694" i="1"/>
  <c r="AV17690" i="1"/>
  <c r="AW17690" i="1"/>
  <c r="AV17686" i="1"/>
  <c r="AW17686" i="1"/>
  <c r="AV17682" i="1"/>
  <c r="AW17682" i="1"/>
  <c r="AV17678" i="1"/>
  <c r="AW17678" i="1"/>
  <c r="AV17674" i="1"/>
  <c r="AW17674" i="1"/>
  <c r="AV17670" i="1"/>
  <c r="AW17670" i="1"/>
  <c r="AV17666" i="1"/>
  <c r="AW17666" i="1"/>
  <c r="AV17662" i="1"/>
  <c r="AW17662" i="1"/>
  <c r="AV17658" i="1"/>
  <c r="AW17658" i="1"/>
  <c r="AV17654" i="1"/>
  <c r="AW17654" i="1"/>
  <c r="AV17650" i="1"/>
  <c r="AW17650" i="1"/>
  <c r="AV17646" i="1"/>
  <c r="AW17646" i="1"/>
  <c r="AV17642" i="1"/>
  <c r="AW17642" i="1"/>
  <c r="AV17638" i="1"/>
  <c r="AW17638" i="1"/>
  <c r="AV17634" i="1"/>
  <c r="AW17634" i="1"/>
  <c r="AV17630" i="1"/>
  <c r="AW17630" i="1"/>
  <c r="AV17626" i="1"/>
  <c r="AW17626" i="1"/>
  <c r="AV17622" i="1"/>
  <c r="AW17622" i="1"/>
  <c r="AV17618" i="1"/>
  <c r="AW17618" i="1"/>
  <c r="AV17614" i="1"/>
  <c r="AW17614" i="1"/>
  <c r="AV17610" i="1"/>
  <c r="AW17610" i="1"/>
  <c r="AV17606" i="1"/>
  <c r="AW17606" i="1"/>
  <c r="AV17602" i="1"/>
  <c r="AW17602" i="1"/>
  <c r="AV17598" i="1"/>
  <c r="AW17598" i="1"/>
  <c r="AV17594" i="1"/>
  <c r="AW17594" i="1"/>
  <c r="AV17590" i="1"/>
  <c r="AW17590" i="1"/>
  <c r="AV17586" i="1"/>
  <c r="AW17586" i="1"/>
  <c r="AV17582" i="1"/>
  <c r="AW17582" i="1"/>
  <c r="AV17578" i="1"/>
  <c r="AW17578" i="1"/>
  <c r="AV17574" i="1"/>
  <c r="AW17574" i="1"/>
  <c r="AV17570" i="1"/>
  <c r="AW17570" i="1"/>
  <c r="AV17566" i="1"/>
  <c r="AW17566" i="1"/>
  <c r="AV17562" i="1"/>
  <c r="AW17562" i="1"/>
  <c r="AV17558" i="1"/>
  <c r="AW17558" i="1"/>
  <c r="AV17554" i="1"/>
  <c r="AW17554" i="1"/>
  <c r="AV17550" i="1"/>
  <c r="AW17550" i="1"/>
  <c r="AV17546" i="1"/>
  <c r="AW17546" i="1"/>
  <c r="AV17542" i="1"/>
  <c r="AW17542" i="1"/>
  <c r="AV17538" i="1"/>
  <c r="AW17538" i="1"/>
  <c r="AV17534" i="1"/>
  <c r="AW17534" i="1"/>
  <c r="AV17530" i="1"/>
  <c r="AW17530" i="1"/>
  <c r="AV17526" i="1"/>
  <c r="AW17526" i="1"/>
  <c r="AV17522" i="1"/>
  <c r="AW17522" i="1"/>
  <c r="AV17518" i="1"/>
  <c r="AW17518" i="1"/>
  <c r="AV17514" i="1"/>
  <c r="AW17514" i="1"/>
  <c r="AV17510" i="1"/>
  <c r="AW17510" i="1"/>
  <c r="AV17506" i="1"/>
  <c r="AW17506" i="1"/>
  <c r="AV17502" i="1"/>
  <c r="AW17502" i="1"/>
  <c r="AV17498" i="1"/>
  <c r="AW17498" i="1"/>
  <c r="AV17494" i="1"/>
  <c r="AW17494" i="1"/>
  <c r="AV17490" i="1"/>
  <c r="AW17490" i="1"/>
  <c r="AV17486" i="1"/>
  <c r="AW17486" i="1"/>
  <c r="AV17482" i="1"/>
  <c r="AW17482" i="1"/>
  <c r="AV17478" i="1"/>
  <c r="AW17478" i="1"/>
  <c r="AV17474" i="1"/>
  <c r="AW17474" i="1"/>
  <c r="AV17470" i="1"/>
  <c r="AW17470" i="1"/>
  <c r="AV17466" i="1"/>
  <c r="AW17466" i="1"/>
  <c r="AV17462" i="1"/>
  <c r="AW17462" i="1"/>
  <c r="AV17458" i="1"/>
  <c r="AW17458" i="1"/>
  <c r="AV17454" i="1"/>
  <c r="AW17454" i="1"/>
  <c r="AV17450" i="1"/>
  <c r="AW17450" i="1"/>
  <c r="AV17446" i="1"/>
  <c r="AW17446" i="1"/>
  <c r="AV17442" i="1"/>
  <c r="AW17442" i="1"/>
  <c r="AV17438" i="1"/>
  <c r="AW17438" i="1"/>
  <c r="AV17434" i="1"/>
  <c r="AW17434" i="1"/>
  <c r="AV17430" i="1"/>
  <c r="AW17430" i="1"/>
  <c r="AV17426" i="1"/>
  <c r="AW17426" i="1"/>
  <c r="AV17422" i="1"/>
  <c r="AW17422" i="1"/>
  <c r="AV17418" i="1"/>
  <c r="AW17418" i="1"/>
  <c r="AV17414" i="1"/>
  <c r="AW17414" i="1"/>
  <c r="AV17410" i="1"/>
  <c r="AW17410" i="1"/>
  <c r="AV17406" i="1"/>
  <c r="AW17406" i="1"/>
  <c r="AV17402" i="1"/>
  <c r="AW17402" i="1"/>
  <c r="AV17398" i="1"/>
  <c r="AW17398" i="1"/>
  <c r="AV17394" i="1"/>
  <c r="AW17394" i="1"/>
  <c r="AV17390" i="1"/>
  <c r="AW17390" i="1"/>
  <c r="AV17386" i="1"/>
  <c r="AW17386" i="1"/>
  <c r="AV17382" i="1"/>
  <c r="AW17382" i="1"/>
  <c r="AV17378" i="1"/>
  <c r="AW17378" i="1"/>
  <c r="AV17374" i="1"/>
  <c r="AW17374" i="1"/>
  <c r="AV17370" i="1"/>
  <c r="AW17370" i="1"/>
  <c r="AV17366" i="1"/>
  <c r="AW17366" i="1"/>
  <c r="AV17362" i="1"/>
  <c r="AW17362" i="1"/>
  <c r="AV17358" i="1"/>
  <c r="AW17358" i="1"/>
  <c r="AV17354" i="1"/>
  <c r="AW17354" i="1"/>
  <c r="AV17350" i="1"/>
  <c r="AW17350" i="1"/>
  <c r="AV17346" i="1"/>
  <c r="AW17346" i="1"/>
  <c r="AV17342" i="1"/>
  <c r="AW17342" i="1"/>
  <c r="AV17338" i="1"/>
  <c r="AW17338" i="1"/>
  <c r="AV17334" i="1"/>
  <c r="AW17334" i="1"/>
  <c r="AV17330" i="1"/>
  <c r="AW17330" i="1"/>
  <c r="AV17326" i="1"/>
  <c r="AW17326" i="1"/>
  <c r="AV17322" i="1"/>
  <c r="AW17322" i="1"/>
  <c r="AV17318" i="1"/>
  <c r="AW17318" i="1"/>
  <c r="AV17314" i="1"/>
  <c r="AW17314" i="1"/>
  <c r="AV17310" i="1"/>
  <c r="AW17310" i="1"/>
  <c r="AV17306" i="1"/>
  <c r="AW17306" i="1"/>
  <c r="AV17302" i="1"/>
  <c r="AW17302" i="1"/>
  <c r="AV17298" i="1"/>
  <c r="AW17298" i="1"/>
  <c r="AV17294" i="1"/>
  <c r="AW17294" i="1"/>
  <c r="AV17290" i="1"/>
  <c r="AW17290" i="1"/>
  <c r="AV17286" i="1"/>
  <c r="AW17286" i="1"/>
  <c r="AV17282" i="1"/>
  <c r="AW17282" i="1"/>
  <c r="AV17278" i="1"/>
  <c r="AW17278" i="1"/>
  <c r="AV17274" i="1"/>
  <c r="AW17274" i="1"/>
  <c r="AV17270" i="1"/>
  <c r="AW17270" i="1"/>
  <c r="AV17266" i="1"/>
  <c r="AW17266" i="1"/>
  <c r="AV17262" i="1"/>
  <c r="AW17262" i="1"/>
  <c r="AV17258" i="1"/>
  <c r="AW17258" i="1"/>
  <c r="AV17254" i="1"/>
  <c r="AW17254" i="1"/>
  <c r="AV17250" i="1"/>
  <c r="AW17250" i="1"/>
  <c r="AV17246" i="1"/>
  <c r="AW17246" i="1"/>
  <c r="AV17242" i="1"/>
  <c r="AW17242" i="1"/>
  <c r="AV17238" i="1"/>
  <c r="AW17238" i="1"/>
  <c r="AV17234" i="1"/>
  <c r="AW17234" i="1"/>
  <c r="AV17230" i="1"/>
  <c r="AW17230" i="1"/>
  <c r="AV17226" i="1"/>
  <c r="AW17226" i="1"/>
  <c r="AV17222" i="1"/>
  <c r="AW17222" i="1"/>
  <c r="AV17218" i="1"/>
  <c r="AW17218" i="1"/>
  <c r="AV17214" i="1"/>
  <c r="AW17214" i="1"/>
  <c r="AV17210" i="1"/>
  <c r="AW17210" i="1"/>
  <c r="AV17206" i="1"/>
  <c r="AW17206" i="1"/>
  <c r="AV17202" i="1"/>
  <c r="AW17202" i="1"/>
  <c r="AV17198" i="1"/>
  <c r="AW17198" i="1"/>
  <c r="AV17194" i="1"/>
  <c r="AW17194" i="1"/>
  <c r="AV17190" i="1"/>
  <c r="AW17190" i="1"/>
  <c r="AV17186" i="1"/>
  <c r="AW17186" i="1"/>
  <c r="AV17182" i="1"/>
  <c r="AW17182" i="1"/>
  <c r="AV17178" i="1"/>
  <c r="AW17178" i="1"/>
  <c r="AV17174" i="1"/>
  <c r="AW17174" i="1"/>
  <c r="AV17170" i="1"/>
  <c r="AW17170" i="1"/>
  <c r="AV17166" i="1"/>
  <c r="AW17166" i="1"/>
  <c r="AV17162" i="1"/>
  <c r="AW17162" i="1"/>
  <c r="AV17158" i="1"/>
  <c r="AW17158" i="1"/>
  <c r="AV17154" i="1"/>
  <c r="AW17154" i="1"/>
  <c r="AV17150" i="1"/>
  <c r="AW17150" i="1"/>
  <c r="AV17146" i="1"/>
  <c r="AW17146" i="1"/>
  <c r="AV17142" i="1"/>
  <c r="AW17142" i="1"/>
  <c r="AV17138" i="1"/>
  <c r="AW17138" i="1"/>
  <c r="AV17134" i="1"/>
  <c r="AW17134" i="1"/>
  <c r="AV17130" i="1"/>
  <c r="AW17130" i="1"/>
  <c r="AV17126" i="1"/>
  <c r="AW17126" i="1"/>
  <c r="AV17122" i="1"/>
  <c r="AW17122" i="1"/>
  <c r="AV17118" i="1"/>
  <c r="AW17118" i="1"/>
  <c r="AV17114" i="1"/>
  <c r="AW17114" i="1"/>
  <c r="AV17110" i="1"/>
  <c r="AW17110" i="1"/>
  <c r="AV17106" i="1"/>
  <c r="AW17106" i="1"/>
  <c r="AV17102" i="1"/>
  <c r="AW17102" i="1"/>
  <c r="AV17098" i="1"/>
  <c r="AW17098" i="1"/>
  <c r="AV17094" i="1"/>
  <c r="AW17094" i="1"/>
  <c r="AV17090" i="1"/>
  <c r="AW17090" i="1"/>
  <c r="AV17086" i="1"/>
  <c r="AW17086" i="1"/>
  <c r="AV17082" i="1"/>
  <c r="AW17082" i="1"/>
  <c r="AV17078" i="1"/>
  <c r="AW17078" i="1"/>
  <c r="AV17074" i="1"/>
  <c r="AW17074" i="1"/>
  <c r="AV17070" i="1"/>
  <c r="AW17070" i="1"/>
  <c r="AV17066" i="1"/>
  <c r="AW17066" i="1"/>
  <c r="AV17062" i="1"/>
  <c r="AW17062" i="1"/>
  <c r="AV17058" i="1"/>
  <c r="AW17058" i="1"/>
  <c r="AV17054" i="1"/>
  <c r="AW17054" i="1"/>
  <c r="AV17050" i="1"/>
  <c r="AW17050" i="1"/>
  <c r="AV17046" i="1"/>
  <c r="AW17046" i="1"/>
  <c r="AV17042" i="1"/>
  <c r="AW17042" i="1"/>
  <c r="AV17038" i="1"/>
  <c r="AW17038" i="1"/>
  <c r="AV17034" i="1"/>
  <c r="AW17034" i="1"/>
  <c r="AV17030" i="1"/>
  <c r="AW17030" i="1"/>
  <c r="AV17026" i="1"/>
  <c r="AW17026" i="1"/>
  <c r="AV17022" i="1"/>
  <c r="AW17022" i="1"/>
  <c r="AV17018" i="1"/>
  <c r="AW17018" i="1"/>
  <c r="AV17014" i="1"/>
  <c r="AW17014" i="1"/>
  <c r="AV17010" i="1"/>
  <c r="AW17010" i="1"/>
  <c r="AV17006" i="1"/>
  <c r="AW17006" i="1"/>
  <c r="AV17002" i="1"/>
  <c r="AW17002" i="1"/>
  <c r="AV16998" i="1"/>
  <c r="AW16998" i="1"/>
  <c r="AV16994" i="1"/>
  <c r="AW16994" i="1"/>
  <c r="AV16990" i="1"/>
  <c r="AW16990" i="1"/>
  <c r="AV16986" i="1"/>
  <c r="AW16986" i="1"/>
  <c r="AV16982" i="1"/>
  <c r="AW16982" i="1"/>
  <c r="AV16978" i="1"/>
  <c r="AW16978" i="1"/>
  <c r="AV16974" i="1"/>
  <c r="AW16974" i="1"/>
  <c r="AV16970" i="1"/>
  <c r="AW16970" i="1"/>
  <c r="AV16966" i="1"/>
  <c r="AW16966" i="1"/>
  <c r="AV16962" i="1"/>
  <c r="AW16962" i="1"/>
  <c r="AV16958" i="1"/>
  <c r="AW16958" i="1"/>
  <c r="AV16954" i="1"/>
  <c r="AW16954" i="1"/>
  <c r="AV16950" i="1"/>
  <c r="AW16950" i="1"/>
  <c r="AV16946" i="1"/>
  <c r="AW16946" i="1"/>
  <c r="AV16942" i="1"/>
  <c r="AW16942" i="1"/>
  <c r="AV16938" i="1"/>
  <c r="AW16938" i="1"/>
  <c r="AV16934" i="1"/>
  <c r="AW16934" i="1"/>
  <c r="AV16930" i="1"/>
  <c r="AW16930" i="1"/>
  <c r="AV16926" i="1"/>
  <c r="AW16926" i="1"/>
  <c r="AV16922" i="1"/>
  <c r="AW16922" i="1"/>
  <c r="AV16918" i="1"/>
  <c r="AW16918" i="1"/>
  <c r="AV16914" i="1"/>
  <c r="AW16914" i="1"/>
  <c r="AV16910" i="1"/>
  <c r="AW16910" i="1"/>
  <c r="AV16906" i="1"/>
  <c r="AW16906" i="1"/>
  <c r="AV16902" i="1"/>
  <c r="AW16902" i="1"/>
  <c r="AV16898" i="1"/>
  <c r="AW16898" i="1"/>
  <c r="AV16894" i="1"/>
  <c r="AW16894" i="1"/>
  <c r="AV16890" i="1"/>
  <c r="AW16890" i="1"/>
  <c r="AV16886" i="1"/>
  <c r="AW16886" i="1"/>
  <c r="AV16882" i="1"/>
  <c r="AW16882" i="1"/>
  <c r="AV16878" i="1"/>
  <c r="AW16878" i="1"/>
  <c r="AV16874" i="1"/>
  <c r="AW16874" i="1"/>
  <c r="AV16870" i="1"/>
  <c r="AW16870" i="1"/>
  <c r="AV16866" i="1"/>
  <c r="AW16866" i="1"/>
  <c r="AV16862" i="1"/>
  <c r="AW16862" i="1"/>
  <c r="AV16858" i="1"/>
  <c r="AW16858" i="1"/>
  <c r="AV16854" i="1"/>
  <c r="AW16854" i="1"/>
  <c r="AV16850" i="1"/>
  <c r="AW16850" i="1"/>
  <c r="AV16846" i="1"/>
  <c r="AW16846" i="1"/>
  <c r="AV16842" i="1"/>
  <c r="AW16842" i="1"/>
  <c r="AV16838" i="1"/>
  <c r="AW16838" i="1"/>
  <c r="AV16834" i="1"/>
  <c r="AW16834" i="1"/>
  <c r="AV16830" i="1"/>
  <c r="AW16830" i="1"/>
  <c r="AV16826" i="1"/>
  <c r="AW16826" i="1"/>
  <c r="AV16822" i="1"/>
  <c r="AW16822" i="1"/>
  <c r="AV16818" i="1"/>
  <c r="AW16818" i="1"/>
  <c r="AV16814" i="1"/>
  <c r="AW16814" i="1"/>
  <c r="AV16810" i="1"/>
  <c r="AW16810" i="1"/>
  <c r="AV16806" i="1"/>
  <c r="AW16806" i="1"/>
  <c r="AV16802" i="1"/>
  <c r="AW16802" i="1"/>
  <c r="AV16798" i="1"/>
  <c r="AW16798" i="1"/>
  <c r="AV16794" i="1"/>
  <c r="AW16794" i="1"/>
  <c r="AV16790" i="1"/>
  <c r="AW16790" i="1"/>
  <c r="AV16786" i="1"/>
  <c r="AW16786" i="1"/>
  <c r="AV16782" i="1"/>
  <c r="AW16782" i="1"/>
  <c r="AV16778" i="1"/>
  <c r="AW16778" i="1"/>
  <c r="AV16774" i="1"/>
  <c r="AW16774" i="1"/>
  <c r="AV16770" i="1"/>
  <c r="AW16770" i="1"/>
  <c r="AV16766" i="1"/>
  <c r="AW16766" i="1"/>
  <c r="AV16762" i="1"/>
  <c r="AW16762" i="1"/>
  <c r="AV16758" i="1"/>
  <c r="AW16758" i="1"/>
  <c r="AV16754" i="1"/>
  <c r="AW16754" i="1"/>
  <c r="AV16750" i="1"/>
  <c r="AW16750" i="1"/>
  <c r="AV16746" i="1"/>
  <c r="AW16746" i="1"/>
  <c r="AV16742" i="1"/>
  <c r="AW16742" i="1"/>
  <c r="AV16738" i="1"/>
  <c r="AW16738" i="1"/>
  <c r="AV16734" i="1"/>
  <c r="AW16734" i="1"/>
  <c r="AV16730" i="1"/>
  <c r="AW16730" i="1"/>
  <c r="AV16726" i="1"/>
  <c r="AW16726" i="1"/>
  <c r="AV16722" i="1"/>
  <c r="AW16722" i="1"/>
  <c r="AV16718" i="1"/>
  <c r="AW16718" i="1"/>
  <c r="AV16714" i="1"/>
  <c r="AW16714" i="1"/>
  <c r="AV16710" i="1"/>
  <c r="AW16710" i="1"/>
  <c r="AV16706" i="1"/>
  <c r="AW16706" i="1"/>
  <c r="AV16702" i="1"/>
  <c r="AW16702" i="1"/>
  <c r="AV16698" i="1"/>
  <c r="AW16698" i="1"/>
  <c r="AV16694" i="1"/>
  <c r="AW16694" i="1"/>
  <c r="AV16690" i="1"/>
  <c r="AW16690" i="1"/>
  <c r="AV16686" i="1"/>
  <c r="AW16686" i="1"/>
  <c r="AV16682" i="1"/>
  <c r="AW16682" i="1"/>
  <c r="AV16678" i="1"/>
  <c r="AW16678" i="1"/>
  <c r="AV16674" i="1"/>
  <c r="AW16674" i="1"/>
  <c r="AV16670" i="1"/>
  <c r="AW16670" i="1"/>
  <c r="AV16666" i="1"/>
  <c r="AW16666" i="1"/>
  <c r="AV16662" i="1"/>
  <c r="AW16662" i="1"/>
  <c r="AV16658" i="1"/>
  <c r="AW16658" i="1"/>
  <c r="AV16654" i="1"/>
  <c r="AW16654" i="1"/>
  <c r="AV16650" i="1"/>
  <c r="AW16650" i="1"/>
  <c r="AV16646" i="1"/>
  <c r="AW16646" i="1"/>
  <c r="AV16642" i="1"/>
  <c r="AW16642" i="1"/>
  <c r="AV16638" i="1"/>
  <c r="AW16638" i="1"/>
  <c r="AV16634" i="1"/>
  <c r="AW16634" i="1"/>
  <c r="AV16630" i="1"/>
  <c r="AW16630" i="1"/>
  <c r="AV16626" i="1"/>
  <c r="AW16626" i="1"/>
  <c r="AV16622" i="1"/>
  <c r="AW16622" i="1"/>
  <c r="AV16618" i="1"/>
  <c r="AW16618" i="1"/>
  <c r="AV16614" i="1"/>
  <c r="AW16614" i="1"/>
  <c r="AV16610" i="1"/>
  <c r="AW16610" i="1"/>
  <c r="AV16606" i="1"/>
  <c r="AW16606" i="1"/>
  <c r="AV16602" i="1"/>
  <c r="AW16602" i="1"/>
  <c r="AV16598" i="1"/>
  <c r="AW16598" i="1"/>
  <c r="AV16594" i="1"/>
  <c r="AW16594" i="1"/>
  <c r="AV16590" i="1"/>
  <c r="AW16590" i="1"/>
  <c r="AV16586" i="1"/>
  <c r="AW16586" i="1"/>
  <c r="AV16582" i="1"/>
  <c r="AW16582" i="1"/>
  <c r="AV16578" i="1"/>
  <c r="AW16578" i="1"/>
  <c r="AV16574" i="1"/>
  <c r="AW16574" i="1"/>
  <c r="AV16570" i="1"/>
  <c r="AW16570" i="1"/>
  <c r="AV16566" i="1"/>
  <c r="AW16566" i="1"/>
  <c r="AV16562" i="1"/>
  <c r="AW16562" i="1"/>
  <c r="AV16558" i="1"/>
  <c r="AW16558" i="1"/>
  <c r="AV16554" i="1"/>
  <c r="AW16554" i="1"/>
  <c r="AV16550" i="1"/>
  <c r="AW16550" i="1"/>
  <c r="AV16546" i="1"/>
  <c r="AW16546" i="1"/>
  <c r="AV16542" i="1"/>
  <c r="AW16542" i="1"/>
  <c r="AV16538" i="1"/>
  <c r="AW16538" i="1"/>
  <c r="AV16534" i="1"/>
  <c r="AW16534" i="1"/>
  <c r="AV16530" i="1"/>
  <c r="AW16530" i="1"/>
  <c r="AV16526" i="1"/>
  <c r="AW16526" i="1"/>
  <c r="AV16522" i="1"/>
  <c r="AW16522" i="1"/>
  <c r="AV16518" i="1"/>
  <c r="AW16518" i="1"/>
  <c r="AV16514" i="1"/>
  <c r="AW16514" i="1"/>
  <c r="AV16510" i="1"/>
  <c r="AW16510" i="1"/>
  <c r="AV16506" i="1"/>
  <c r="AW16506" i="1"/>
  <c r="AV16502" i="1"/>
  <c r="AW16502" i="1"/>
  <c r="AV16498" i="1"/>
  <c r="AW16498" i="1"/>
  <c r="AV16494" i="1"/>
  <c r="AW16494" i="1"/>
  <c r="AV16490" i="1"/>
  <c r="AW16490" i="1"/>
  <c r="AV16486" i="1"/>
  <c r="AW16486" i="1"/>
  <c r="AV16482" i="1"/>
  <c r="AW16482" i="1"/>
  <c r="AV16478" i="1"/>
  <c r="AW16478" i="1"/>
  <c r="AV16474" i="1"/>
  <c r="AW16474" i="1"/>
  <c r="AV16470" i="1"/>
  <c r="AW16470" i="1"/>
  <c r="AV16466" i="1"/>
  <c r="AW16466" i="1"/>
  <c r="AV16462" i="1"/>
  <c r="AW16462" i="1"/>
  <c r="AV16458" i="1"/>
  <c r="AW16458" i="1"/>
  <c r="AV16454" i="1"/>
  <c r="AW16454" i="1"/>
  <c r="AV16450" i="1"/>
  <c r="AW16450" i="1"/>
  <c r="AV16446" i="1"/>
  <c r="AW16446" i="1"/>
  <c r="AV16442" i="1"/>
  <c r="AW16442" i="1"/>
  <c r="AV16438" i="1"/>
  <c r="AW16438" i="1"/>
  <c r="AV16434" i="1"/>
  <c r="AW16434" i="1"/>
  <c r="AV16430" i="1"/>
  <c r="AW16430" i="1"/>
  <c r="AV16426" i="1"/>
  <c r="AW16426" i="1"/>
  <c r="AV16422" i="1"/>
  <c r="AW16422" i="1"/>
  <c r="AV16418" i="1"/>
  <c r="AW16418" i="1"/>
  <c r="AV16414" i="1"/>
  <c r="AW16414" i="1"/>
  <c r="AV16410" i="1"/>
  <c r="AW16410" i="1"/>
  <c r="AV16406" i="1"/>
  <c r="AW16406" i="1"/>
  <c r="AV16402" i="1"/>
  <c r="AW16402" i="1"/>
  <c r="AV16398" i="1"/>
  <c r="AW16398" i="1"/>
  <c r="AV16394" i="1"/>
  <c r="AW16394" i="1"/>
  <c r="AV16390" i="1"/>
  <c r="AW16390" i="1"/>
  <c r="AV16386" i="1"/>
  <c r="AW16386" i="1"/>
  <c r="AV16382" i="1"/>
  <c r="AW16382" i="1"/>
  <c r="AV16378" i="1"/>
  <c r="AW16378" i="1"/>
  <c r="AV16374" i="1"/>
  <c r="AW16374" i="1"/>
  <c r="AV16370" i="1"/>
  <c r="AW16370" i="1"/>
  <c r="AV16366" i="1"/>
  <c r="AW16366" i="1"/>
  <c r="AV16362" i="1"/>
  <c r="AW16362" i="1"/>
  <c r="AV16358" i="1"/>
  <c r="AW16358" i="1"/>
  <c r="AV16354" i="1"/>
  <c r="AW16354" i="1"/>
  <c r="AV16350" i="1"/>
  <c r="AW16350" i="1"/>
  <c r="AV16346" i="1"/>
  <c r="AW16346" i="1"/>
  <c r="AV16342" i="1"/>
  <c r="AW16342" i="1"/>
  <c r="AV16338" i="1"/>
  <c r="AW16338" i="1"/>
  <c r="AV16334" i="1"/>
  <c r="AW16334" i="1"/>
  <c r="AV16330" i="1"/>
  <c r="AW16330" i="1"/>
  <c r="AV16326" i="1"/>
  <c r="AW16326" i="1"/>
  <c r="AV16322" i="1"/>
  <c r="AW16322" i="1"/>
  <c r="AV16318" i="1"/>
  <c r="AW16318" i="1"/>
  <c r="AV16314" i="1"/>
  <c r="AW16314" i="1"/>
  <c r="AV16310" i="1"/>
  <c r="AW16310" i="1"/>
  <c r="AV16306" i="1"/>
  <c r="AW16306" i="1"/>
  <c r="AV16302" i="1"/>
  <c r="AW16302" i="1"/>
  <c r="AV16298" i="1"/>
  <c r="AW16298" i="1"/>
  <c r="AV16294" i="1"/>
  <c r="AW16294" i="1"/>
  <c r="AV16290" i="1"/>
  <c r="AW16290" i="1"/>
  <c r="AV16286" i="1"/>
  <c r="AW16286" i="1"/>
  <c r="AV16282" i="1"/>
  <c r="AW16282" i="1"/>
  <c r="AV16278" i="1"/>
  <c r="AW16278" i="1"/>
  <c r="AV16274" i="1"/>
  <c r="AW16274" i="1"/>
  <c r="AV16270" i="1"/>
  <c r="AW16270" i="1"/>
  <c r="AV16266" i="1"/>
  <c r="AW16266" i="1"/>
  <c r="AV16262" i="1"/>
  <c r="AW16262" i="1"/>
  <c r="AV16258" i="1"/>
  <c r="AW16258" i="1"/>
  <c r="AV16254" i="1"/>
  <c r="AW16254" i="1"/>
  <c r="AV16250" i="1"/>
  <c r="AW16250" i="1"/>
  <c r="AV16246" i="1"/>
  <c r="AW16246" i="1"/>
  <c r="AV16242" i="1"/>
  <c r="AW16242" i="1"/>
  <c r="AV16238" i="1"/>
  <c r="AW16238" i="1"/>
  <c r="AV16234" i="1"/>
  <c r="AW16234" i="1"/>
  <c r="AV16230" i="1"/>
  <c r="AW16230" i="1"/>
  <c r="AV16226" i="1"/>
  <c r="AW16226" i="1"/>
  <c r="AV16222" i="1"/>
  <c r="AW16222" i="1"/>
  <c r="AV16218" i="1"/>
  <c r="AW16218" i="1"/>
  <c r="AV16214" i="1"/>
  <c r="AW16214" i="1"/>
  <c r="AV16210" i="1"/>
  <c r="AW16210" i="1"/>
  <c r="AV16206" i="1"/>
  <c r="AW16206" i="1"/>
  <c r="AV16202" i="1"/>
  <c r="AW16202" i="1"/>
  <c r="AV16198" i="1"/>
  <c r="AW16198" i="1"/>
  <c r="AV16194" i="1"/>
  <c r="AW16194" i="1"/>
  <c r="AV16190" i="1"/>
  <c r="AW16190" i="1"/>
  <c r="AV16186" i="1"/>
  <c r="AW16186" i="1"/>
  <c r="AV16182" i="1"/>
  <c r="AW16182" i="1"/>
  <c r="AV16178" i="1"/>
  <c r="AW16178" i="1"/>
  <c r="AV16174" i="1"/>
  <c r="AW16174" i="1"/>
  <c r="AV16170" i="1"/>
  <c r="AW16170" i="1"/>
  <c r="AV16166" i="1"/>
  <c r="AW16166" i="1"/>
  <c r="AV16162" i="1"/>
  <c r="AW16162" i="1"/>
  <c r="AV16158" i="1"/>
  <c r="AW16158" i="1"/>
  <c r="AV16154" i="1"/>
  <c r="AW16154" i="1"/>
  <c r="AV16150" i="1"/>
  <c r="AW16150" i="1"/>
  <c r="AV16146" i="1"/>
  <c r="AW16146" i="1"/>
  <c r="AV16142" i="1"/>
  <c r="AW16142" i="1"/>
  <c r="AV16138" i="1"/>
  <c r="AW16138" i="1"/>
  <c r="AV16134" i="1"/>
  <c r="AW16134" i="1"/>
  <c r="AV16130" i="1"/>
  <c r="AW16130" i="1"/>
  <c r="AV16126" i="1"/>
  <c r="AW16126" i="1"/>
  <c r="AV16122" i="1"/>
  <c r="AW16122" i="1"/>
  <c r="AV16118" i="1"/>
  <c r="AW16118" i="1"/>
  <c r="AV16114" i="1"/>
  <c r="AW16114" i="1"/>
  <c r="AV16110" i="1"/>
  <c r="AW16110" i="1"/>
  <c r="AV16106" i="1"/>
  <c r="AW16106" i="1"/>
  <c r="AV16102" i="1"/>
  <c r="AW16102" i="1"/>
  <c r="AV16098" i="1"/>
  <c r="AW16098" i="1"/>
  <c r="AV16094" i="1"/>
  <c r="AW16094" i="1"/>
  <c r="AV16090" i="1"/>
  <c r="AW16090" i="1"/>
  <c r="AV16086" i="1"/>
  <c r="AW16086" i="1"/>
  <c r="AV16082" i="1"/>
  <c r="AW16082" i="1"/>
  <c r="AV16078" i="1"/>
  <c r="AW16078" i="1"/>
  <c r="AV16074" i="1"/>
  <c r="AW16074" i="1"/>
  <c r="AV16070" i="1"/>
  <c r="AW16070" i="1"/>
  <c r="AV16066" i="1"/>
  <c r="AW16066" i="1"/>
  <c r="AV16062" i="1"/>
  <c r="AW16062" i="1"/>
  <c r="AV16058" i="1"/>
  <c r="AW16058" i="1"/>
  <c r="AV16054" i="1"/>
  <c r="AW16054" i="1"/>
  <c r="AV16050" i="1"/>
  <c r="AW16050" i="1"/>
  <c r="AV16046" i="1"/>
  <c r="AW16046" i="1"/>
  <c r="AV16042" i="1"/>
  <c r="AW16042" i="1"/>
  <c r="AV16038" i="1"/>
  <c r="AW16038" i="1"/>
  <c r="AV16034" i="1"/>
  <c r="AW16034" i="1"/>
  <c r="AV16030" i="1"/>
  <c r="AW16030" i="1"/>
  <c r="AV16026" i="1"/>
  <c r="AW16026" i="1"/>
  <c r="AV16022" i="1"/>
  <c r="AW16022" i="1"/>
  <c r="AV16018" i="1"/>
  <c r="AW16018" i="1"/>
  <c r="AV16014" i="1"/>
  <c r="AW16014" i="1"/>
  <c r="AV16010" i="1"/>
  <c r="AW16010" i="1"/>
  <c r="AV16006" i="1"/>
  <c r="AW16006" i="1"/>
  <c r="AV16002" i="1"/>
  <c r="AW16002" i="1"/>
  <c r="AV15998" i="1"/>
  <c r="AW15998" i="1"/>
  <c r="AV15994" i="1"/>
  <c r="AW15994" i="1"/>
  <c r="AV15990" i="1"/>
  <c r="AW15990" i="1"/>
  <c r="AV15986" i="1"/>
  <c r="AW15986" i="1"/>
  <c r="AV15982" i="1"/>
  <c r="AW15982" i="1"/>
  <c r="AV15978" i="1"/>
  <c r="AW15978" i="1"/>
  <c r="AV15974" i="1"/>
  <c r="AW15974" i="1"/>
  <c r="AV15970" i="1"/>
  <c r="AW15970" i="1"/>
  <c r="AV15966" i="1"/>
  <c r="AW15966" i="1"/>
  <c r="AV15962" i="1"/>
  <c r="AW15962" i="1"/>
  <c r="AV15958" i="1"/>
  <c r="AW15958" i="1"/>
  <c r="AV15954" i="1"/>
  <c r="AW15954" i="1"/>
  <c r="AV15950" i="1"/>
  <c r="AW15950" i="1"/>
  <c r="AV15946" i="1"/>
  <c r="AW15946" i="1"/>
  <c r="AV15942" i="1"/>
  <c r="AW15942" i="1"/>
  <c r="AV15938" i="1"/>
  <c r="AW15938" i="1"/>
  <c r="AV15934" i="1"/>
  <c r="AW15934" i="1"/>
  <c r="AV15930" i="1"/>
  <c r="AW15930" i="1"/>
  <c r="AV15926" i="1"/>
  <c r="AW15926" i="1"/>
  <c r="AV15922" i="1"/>
  <c r="AW15922" i="1"/>
  <c r="AV15918" i="1"/>
  <c r="AW15918" i="1"/>
  <c r="AV15914" i="1"/>
  <c r="AW15914" i="1"/>
  <c r="AV15910" i="1"/>
  <c r="AW15910" i="1"/>
  <c r="AV15906" i="1"/>
  <c r="AW15906" i="1"/>
  <c r="AV15902" i="1"/>
  <c r="AW15902" i="1"/>
  <c r="AV15898" i="1"/>
  <c r="AW15898" i="1"/>
  <c r="AV15894" i="1"/>
  <c r="AW15894" i="1"/>
  <c r="AV15890" i="1"/>
  <c r="AW15890" i="1"/>
  <c r="AV15886" i="1"/>
  <c r="AW15886" i="1"/>
  <c r="AV15882" i="1"/>
  <c r="AW15882" i="1"/>
  <c r="AV15878" i="1"/>
  <c r="AW15878" i="1"/>
  <c r="AV15874" i="1"/>
  <c r="AW15874" i="1"/>
  <c r="AV15870" i="1"/>
  <c r="AW15870" i="1"/>
  <c r="AV15866" i="1"/>
  <c r="AW15866" i="1"/>
  <c r="AV15862" i="1"/>
  <c r="AW15862" i="1"/>
  <c r="AV15858" i="1"/>
  <c r="AW15858" i="1"/>
  <c r="AV15854" i="1"/>
  <c r="AW15854" i="1"/>
  <c r="AV15850" i="1"/>
  <c r="AW15850" i="1"/>
  <c r="AV15846" i="1"/>
  <c r="AW15846" i="1"/>
  <c r="AV15842" i="1"/>
  <c r="AW15842" i="1"/>
  <c r="AV15838" i="1"/>
  <c r="AW15838" i="1"/>
  <c r="AV15834" i="1"/>
  <c r="AW15834" i="1"/>
  <c r="AV15830" i="1"/>
  <c r="AW15830" i="1"/>
  <c r="AV15826" i="1"/>
  <c r="AW15826" i="1"/>
  <c r="AV15822" i="1"/>
  <c r="AW15822" i="1"/>
  <c r="AV15818" i="1"/>
  <c r="AW15818" i="1"/>
  <c r="AV15814" i="1"/>
  <c r="AW15814" i="1"/>
  <c r="AV15810" i="1"/>
  <c r="AW15810" i="1"/>
  <c r="AV15806" i="1"/>
  <c r="AW15806" i="1"/>
  <c r="AV15802" i="1"/>
  <c r="AW15802" i="1"/>
  <c r="AV15798" i="1"/>
  <c r="AW15798" i="1"/>
  <c r="AV15794" i="1"/>
  <c r="AW15794" i="1"/>
  <c r="AV15790" i="1"/>
  <c r="AW15790" i="1"/>
  <c r="AV15786" i="1"/>
  <c r="AW15786" i="1"/>
  <c r="AV15782" i="1"/>
  <c r="AW15782" i="1"/>
  <c r="AV15778" i="1"/>
  <c r="AW15778" i="1"/>
  <c r="AV15774" i="1"/>
  <c r="AW15774" i="1"/>
  <c r="AV15770" i="1"/>
  <c r="AW15770" i="1"/>
  <c r="AV15766" i="1"/>
  <c r="AW15766" i="1"/>
  <c r="AV15762" i="1"/>
  <c r="AW15762" i="1"/>
  <c r="AV15758" i="1"/>
  <c r="AW15758" i="1"/>
  <c r="AV15754" i="1"/>
  <c r="AW15754" i="1"/>
  <c r="AV15750" i="1"/>
  <c r="AW15750" i="1"/>
  <c r="AV15746" i="1"/>
  <c r="AW15746" i="1"/>
  <c r="AV15742" i="1"/>
  <c r="AW15742" i="1"/>
  <c r="AV15738" i="1"/>
  <c r="AW15738" i="1"/>
  <c r="AV15734" i="1"/>
  <c r="AW15734" i="1"/>
  <c r="AV15730" i="1"/>
  <c r="AW15730" i="1"/>
  <c r="AV15726" i="1"/>
  <c r="AW15726" i="1"/>
  <c r="AV15722" i="1"/>
  <c r="AW15722" i="1"/>
  <c r="AV15718" i="1"/>
  <c r="AW15718" i="1"/>
  <c r="AV15714" i="1"/>
  <c r="AW15714" i="1"/>
  <c r="AV15710" i="1"/>
  <c r="AW15710" i="1"/>
  <c r="AV15706" i="1"/>
  <c r="AW15706" i="1"/>
  <c r="AV15702" i="1"/>
  <c r="AW15702" i="1"/>
  <c r="AV15698" i="1"/>
  <c r="AW15698" i="1"/>
  <c r="AV15694" i="1"/>
  <c r="AW15694" i="1"/>
  <c r="AV15690" i="1"/>
  <c r="AW15690" i="1"/>
  <c r="AV15686" i="1"/>
  <c r="AW15686" i="1"/>
  <c r="AV15682" i="1"/>
  <c r="AW15682" i="1"/>
  <c r="AV15678" i="1"/>
  <c r="AW15678" i="1"/>
  <c r="AV15674" i="1"/>
  <c r="AW15674" i="1"/>
  <c r="AV15670" i="1"/>
  <c r="AW15670" i="1"/>
  <c r="AV15666" i="1"/>
  <c r="AW15666" i="1"/>
  <c r="AV15662" i="1"/>
  <c r="AW15662" i="1"/>
  <c r="AV15658" i="1"/>
  <c r="AW15658" i="1"/>
  <c r="AV15654" i="1"/>
  <c r="AW15654" i="1"/>
  <c r="AV15650" i="1"/>
  <c r="AW15650" i="1"/>
  <c r="AV15646" i="1"/>
  <c r="AW15646" i="1"/>
  <c r="AV15642" i="1"/>
  <c r="AW15642" i="1"/>
  <c r="AV15638" i="1"/>
  <c r="AW15638" i="1"/>
  <c r="AV15634" i="1"/>
  <c r="AW15634" i="1"/>
  <c r="AV15630" i="1"/>
  <c r="AW15630" i="1"/>
  <c r="AV15626" i="1"/>
  <c r="AW15626" i="1"/>
  <c r="AV15622" i="1"/>
  <c r="AW15622" i="1"/>
  <c r="AV15618" i="1"/>
  <c r="AW15618" i="1"/>
  <c r="AV15614" i="1"/>
  <c r="AW15614" i="1"/>
  <c r="AV15610" i="1"/>
  <c r="AW15610" i="1"/>
  <c r="AV15606" i="1"/>
  <c r="AW15606" i="1"/>
  <c r="AV15602" i="1"/>
  <c r="AW15602" i="1"/>
  <c r="AV15598" i="1"/>
  <c r="AW15598" i="1"/>
  <c r="AV15594" i="1"/>
  <c r="AW15594" i="1"/>
  <c r="AV15590" i="1"/>
  <c r="AW15590" i="1"/>
  <c r="AV15586" i="1"/>
  <c r="AW15586" i="1"/>
  <c r="AV15582" i="1"/>
  <c r="AW15582" i="1"/>
  <c r="AV15578" i="1"/>
  <c r="AW15578" i="1"/>
  <c r="AV15574" i="1"/>
  <c r="AW15574" i="1"/>
  <c r="AV15570" i="1"/>
  <c r="AW15570" i="1"/>
  <c r="AV15566" i="1"/>
  <c r="AW15566" i="1"/>
  <c r="AV15562" i="1"/>
  <c r="AW15562" i="1"/>
  <c r="AV15558" i="1"/>
  <c r="AW15558" i="1"/>
  <c r="AV15554" i="1"/>
  <c r="AW15554" i="1"/>
  <c r="AV15550" i="1"/>
  <c r="AW15550" i="1"/>
  <c r="AV15546" i="1"/>
  <c r="AW15546" i="1"/>
  <c r="AV15542" i="1"/>
  <c r="AW15542" i="1"/>
  <c r="AV15538" i="1"/>
  <c r="AW15538" i="1"/>
  <c r="AV15534" i="1"/>
  <c r="AW15534" i="1"/>
  <c r="AV15530" i="1"/>
  <c r="AW15530" i="1"/>
  <c r="AV15526" i="1"/>
  <c r="AW15526" i="1"/>
  <c r="AV15522" i="1"/>
  <c r="AW15522" i="1"/>
  <c r="AV15518" i="1"/>
  <c r="AW15518" i="1"/>
  <c r="AV15514" i="1"/>
  <c r="AW15514" i="1"/>
  <c r="AV15510" i="1"/>
  <c r="AW15510" i="1"/>
  <c r="AV15506" i="1"/>
  <c r="AW15506" i="1"/>
  <c r="AV15502" i="1"/>
  <c r="AW15502" i="1"/>
  <c r="AV15498" i="1"/>
  <c r="AW15498" i="1"/>
  <c r="AV15494" i="1"/>
  <c r="AW15494" i="1"/>
  <c r="AV15490" i="1"/>
  <c r="AW15490" i="1"/>
  <c r="AV15486" i="1"/>
  <c r="AW15486" i="1"/>
  <c r="AV15482" i="1"/>
  <c r="AW15482" i="1"/>
  <c r="AV15478" i="1"/>
  <c r="AW15478" i="1"/>
  <c r="AV15474" i="1"/>
  <c r="AW15474" i="1"/>
  <c r="AV15470" i="1"/>
  <c r="AW15470" i="1"/>
  <c r="AV15466" i="1"/>
  <c r="AW15466" i="1"/>
  <c r="AV15462" i="1"/>
  <c r="AW15462" i="1"/>
  <c r="AV15458" i="1"/>
  <c r="AW15458" i="1"/>
  <c r="AV15454" i="1"/>
  <c r="AW15454" i="1"/>
  <c r="AV15450" i="1"/>
  <c r="AW15450" i="1"/>
  <c r="AV15446" i="1"/>
  <c r="AW15446" i="1"/>
  <c r="AV15442" i="1"/>
  <c r="AW15442" i="1"/>
  <c r="AV15438" i="1"/>
  <c r="AW15438" i="1"/>
  <c r="AV15434" i="1"/>
  <c r="AW15434" i="1"/>
  <c r="AV15430" i="1"/>
  <c r="AW15430" i="1"/>
  <c r="AV15426" i="1"/>
  <c r="AW15426" i="1"/>
  <c r="AV15422" i="1"/>
  <c r="AW15422" i="1"/>
  <c r="AV15418" i="1"/>
  <c r="AW15418" i="1"/>
  <c r="AV15414" i="1"/>
  <c r="AW15414" i="1"/>
  <c r="AV15410" i="1"/>
  <c r="AW15410" i="1"/>
  <c r="AV15406" i="1"/>
  <c r="AW15406" i="1"/>
  <c r="AV15402" i="1"/>
  <c r="AW15402" i="1"/>
  <c r="AV15398" i="1"/>
  <c r="AW15398" i="1"/>
  <c r="AV15394" i="1"/>
  <c r="AW15394" i="1"/>
  <c r="AV15390" i="1"/>
  <c r="AW15390" i="1"/>
  <c r="AV15386" i="1"/>
  <c r="AW15386" i="1"/>
  <c r="AV15382" i="1"/>
  <c r="AW15382" i="1"/>
  <c r="AV15378" i="1"/>
  <c r="AW15378" i="1"/>
  <c r="AV15374" i="1"/>
  <c r="AW15374" i="1"/>
  <c r="AV15370" i="1"/>
  <c r="AW15370" i="1"/>
  <c r="AV15366" i="1"/>
  <c r="AW15366" i="1"/>
  <c r="AV15362" i="1"/>
  <c r="AW15362" i="1"/>
  <c r="AV15358" i="1"/>
  <c r="AW15358" i="1"/>
  <c r="AV15354" i="1"/>
  <c r="AW15354" i="1"/>
  <c r="AV15350" i="1"/>
  <c r="AW15350" i="1"/>
  <c r="AV15346" i="1"/>
  <c r="AW15346" i="1"/>
  <c r="AV15342" i="1"/>
  <c r="AW15342" i="1"/>
  <c r="AV15338" i="1"/>
  <c r="AW15338" i="1"/>
  <c r="AV15334" i="1"/>
  <c r="AW15334" i="1"/>
  <c r="AV15330" i="1"/>
  <c r="AW15330" i="1"/>
  <c r="AV15326" i="1"/>
  <c r="AW15326" i="1"/>
  <c r="AV15322" i="1"/>
  <c r="AW15322" i="1"/>
  <c r="AV15318" i="1"/>
  <c r="AW15318" i="1"/>
  <c r="AV15314" i="1"/>
  <c r="AW15314" i="1"/>
  <c r="AV15310" i="1"/>
  <c r="AW15310" i="1"/>
  <c r="AV15306" i="1"/>
  <c r="AW15306" i="1"/>
  <c r="AV15302" i="1"/>
  <c r="AW15302" i="1"/>
  <c r="AV15298" i="1"/>
  <c r="AW15298" i="1"/>
  <c r="AV15294" i="1"/>
  <c r="AW15294" i="1"/>
  <c r="AV15290" i="1"/>
  <c r="AW15290" i="1"/>
  <c r="AV15286" i="1"/>
  <c r="AW15286" i="1"/>
  <c r="AV15282" i="1"/>
  <c r="AW15282" i="1"/>
  <c r="AV15278" i="1"/>
  <c r="AW15278" i="1"/>
  <c r="AV15274" i="1"/>
  <c r="AW15274" i="1"/>
  <c r="AV15270" i="1"/>
  <c r="AW15270" i="1"/>
  <c r="AV15266" i="1"/>
  <c r="AW15266" i="1"/>
  <c r="AV15262" i="1"/>
  <c r="AW15262" i="1"/>
  <c r="AV15258" i="1"/>
  <c r="AW15258" i="1"/>
  <c r="AV15254" i="1"/>
  <c r="AW15254" i="1"/>
  <c r="AV15250" i="1"/>
  <c r="AW15250" i="1"/>
  <c r="AV15246" i="1"/>
  <c r="AW15246" i="1"/>
  <c r="AV15242" i="1"/>
  <c r="AW15242" i="1"/>
  <c r="AV15238" i="1"/>
  <c r="AW15238" i="1"/>
  <c r="AV15234" i="1"/>
  <c r="AW15234" i="1"/>
  <c r="AV15230" i="1"/>
  <c r="AW15230" i="1"/>
  <c r="AV15226" i="1"/>
  <c r="AW15226" i="1"/>
  <c r="AV15222" i="1"/>
  <c r="AW15222" i="1"/>
  <c r="AV15218" i="1"/>
  <c r="AW15218" i="1"/>
  <c r="AV15214" i="1"/>
  <c r="AW15214" i="1"/>
  <c r="AV15210" i="1"/>
  <c r="AW15210" i="1"/>
  <c r="AV15206" i="1"/>
  <c r="AW15206" i="1"/>
  <c r="AV15202" i="1"/>
  <c r="AW15202" i="1"/>
  <c r="AV15198" i="1"/>
  <c r="AW15198" i="1"/>
  <c r="AV15194" i="1"/>
  <c r="AW15194" i="1"/>
  <c r="AV15190" i="1"/>
  <c r="AW15190" i="1"/>
  <c r="AV15186" i="1"/>
  <c r="AW15186" i="1"/>
  <c r="AV15182" i="1"/>
  <c r="AW15182" i="1"/>
  <c r="AV15178" i="1"/>
  <c r="AW15178" i="1"/>
  <c r="AV15174" i="1"/>
  <c r="AW15174" i="1"/>
  <c r="AV15170" i="1"/>
  <c r="AW15170" i="1"/>
  <c r="AV15166" i="1"/>
  <c r="AW15166" i="1"/>
  <c r="AV15162" i="1"/>
  <c r="AW15162" i="1"/>
  <c r="AV15158" i="1"/>
  <c r="AW15158" i="1"/>
  <c r="AV15154" i="1"/>
  <c r="AW15154" i="1"/>
  <c r="AV15150" i="1"/>
  <c r="AW15150" i="1"/>
  <c r="AV15146" i="1"/>
  <c r="AW15146" i="1"/>
  <c r="AV15142" i="1"/>
  <c r="AW15142" i="1"/>
  <c r="AV15138" i="1"/>
  <c r="AW15138" i="1"/>
  <c r="AV15134" i="1"/>
  <c r="AW15134" i="1"/>
  <c r="AV15130" i="1"/>
  <c r="AW15130" i="1"/>
  <c r="AV15126" i="1"/>
  <c r="AW15126" i="1"/>
  <c r="AV15122" i="1"/>
  <c r="AW15122" i="1"/>
  <c r="AV15118" i="1"/>
  <c r="AW15118" i="1"/>
  <c r="AV15114" i="1"/>
  <c r="AW15114" i="1"/>
  <c r="AV15110" i="1"/>
  <c r="AW15110" i="1"/>
  <c r="AV15106" i="1"/>
  <c r="AW15106" i="1"/>
  <c r="AV15102" i="1"/>
  <c r="AW15102" i="1"/>
  <c r="AV15098" i="1"/>
  <c r="AW15098" i="1"/>
  <c r="AV15094" i="1"/>
  <c r="AW15094" i="1"/>
  <c r="AV15090" i="1"/>
  <c r="AW15090" i="1"/>
  <c r="AV15086" i="1"/>
  <c r="AW15086" i="1"/>
  <c r="AV15082" i="1"/>
  <c r="AW15082" i="1"/>
  <c r="AV15078" i="1"/>
  <c r="AW15078" i="1"/>
  <c r="AV15074" i="1"/>
  <c r="AW15074" i="1"/>
  <c r="AV15070" i="1"/>
  <c r="AW15070" i="1"/>
  <c r="AV15066" i="1"/>
  <c r="AW15066" i="1"/>
  <c r="AV15062" i="1"/>
  <c r="AW15062" i="1"/>
  <c r="AV15058" i="1"/>
  <c r="AW15058" i="1"/>
  <c r="AV15054" i="1"/>
  <c r="AW15054" i="1"/>
  <c r="AV15050" i="1"/>
  <c r="AW15050" i="1"/>
  <c r="AV15046" i="1"/>
  <c r="AW15046" i="1"/>
  <c r="AV15042" i="1"/>
  <c r="AW15042" i="1"/>
  <c r="AV15038" i="1"/>
  <c r="AW15038" i="1"/>
  <c r="AV15034" i="1"/>
  <c r="AW15034" i="1"/>
  <c r="AV15030" i="1"/>
  <c r="AW15030" i="1"/>
  <c r="AV15026" i="1"/>
  <c r="AW15026" i="1"/>
  <c r="AV15022" i="1"/>
  <c r="AW15022" i="1"/>
  <c r="AV15018" i="1"/>
  <c r="AW15018" i="1"/>
  <c r="AV15014" i="1"/>
  <c r="AW15014" i="1"/>
  <c r="AV15010" i="1"/>
  <c r="AW15010" i="1"/>
  <c r="AV15006" i="1"/>
  <c r="AW15006" i="1"/>
  <c r="AV15002" i="1"/>
  <c r="AW15002" i="1"/>
  <c r="AV14998" i="1"/>
  <c r="AW14998" i="1"/>
  <c r="AV14994" i="1"/>
  <c r="AW14994" i="1"/>
  <c r="AV14990" i="1"/>
  <c r="AW14990" i="1"/>
  <c r="AV14986" i="1"/>
  <c r="AW14986" i="1"/>
  <c r="AV14982" i="1"/>
  <c r="AW14982" i="1"/>
  <c r="AV14978" i="1"/>
  <c r="AW14978" i="1"/>
  <c r="AV14974" i="1"/>
  <c r="AW14974" i="1"/>
  <c r="AV14970" i="1"/>
  <c r="AW14970" i="1"/>
  <c r="AV14966" i="1"/>
  <c r="AW14966" i="1"/>
  <c r="AV14962" i="1"/>
  <c r="AW14962" i="1"/>
  <c r="AV14958" i="1"/>
  <c r="AW14958" i="1"/>
  <c r="AV14954" i="1"/>
  <c r="AW14954" i="1"/>
  <c r="AV14950" i="1"/>
  <c r="AW14950" i="1"/>
  <c r="AV14946" i="1"/>
  <c r="AW14946" i="1"/>
  <c r="AV14942" i="1"/>
  <c r="AW14942" i="1"/>
  <c r="AV14938" i="1"/>
  <c r="AW14938" i="1"/>
  <c r="AV14934" i="1"/>
  <c r="AW14934" i="1"/>
  <c r="AV14930" i="1"/>
  <c r="AW14930" i="1"/>
  <c r="AV14926" i="1"/>
  <c r="AW14926" i="1"/>
  <c r="AV14922" i="1"/>
  <c r="AW14922" i="1"/>
  <c r="AV14918" i="1"/>
  <c r="AW14918" i="1"/>
  <c r="AV14914" i="1"/>
  <c r="AW14914" i="1"/>
  <c r="AV14910" i="1"/>
  <c r="AW14910" i="1"/>
  <c r="AV14906" i="1"/>
  <c r="AW14906" i="1"/>
  <c r="AV14902" i="1"/>
  <c r="AW14902" i="1"/>
  <c r="AV14898" i="1"/>
  <c r="AW14898" i="1"/>
  <c r="AV14894" i="1"/>
  <c r="AW14894" i="1"/>
  <c r="AV14890" i="1"/>
  <c r="AW14890" i="1"/>
  <c r="AV14886" i="1"/>
  <c r="AW14886" i="1"/>
  <c r="AV14882" i="1"/>
  <c r="AW14882" i="1"/>
  <c r="AV14878" i="1"/>
  <c r="AW14878" i="1"/>
  <c r="AV14874" i="1"/>
  <c r="AW14874" i="1"/>
  <c r="AV14870" i="1"/>
  <c r="AW14870" i="1"/>
  <c r="AV14866" i="1"/>
  <c r="AW14866" i="1"/>
  <c r="AV14862" i="1"/>
  <c r="AW14862" i="1"/>
  <c r="AV14858" i="1"/>
  <c r="AW14858" i="1"/>
  <c r="AV14854" i="1"/>
  <c r="AW14854" i="1"/>
  <c r="AV14850" i="1"/>
  <c r="AW14850" i="1"/>
  <c r="AV14846" i="1"/>
  <c r="AW14846" i="1"/>
  <c r="AV14842" i="1"/>
  <c r="AW14842" i="1"/>
  <c r="AV14838" i="1"/>
  <c r="AW14838" i="1"/>
  <c r="AV14834" i="1"/>
  <c r="AW14834" i="1"/>
  <c r="AV14830" i="1"/>
  <c r="AW14830" i="1"/>
  <c r="AV14826" i="1"/>
  <c r="AW14826" i="1"/>
  <c r="AV14822" i="1"/>
  <c r="AW14822" i="1"/>
  <c r="AV14818" i="1"/>
  <c r="AW14818" i="1"/>
  <c r="AV14814" i="1"/>
  <c r="AW14814" i="1"/>
  <c r="AV14810" i="1"/>
  <c r="AW14810" i="1"/>
  <c r="AV14806" i="1"/>
  <c r="AW14806" i="1"/>
  <c r="AV14802" i="1"/>
  <c r="AW14802" i="1"/>
  <c r="AV14798" i="1"/>
  <c r="AW14798" i="1"/>
  <c r="AV14794" i="1"/>
  <c r="AW14794" i="1"/>
  <c r="AV14790" i="1"/>
  <c r="AW14790" i="1"/>
  <c r="AV14786" i="1"/>
  <c r="AW14786" i="1"/>
  <c r="AV14782" i="1"/>
  <c r="AW14782" i="1"/>
  <c r="AV14778" i="1"/>
  <c r="AW14778" i="1"/>
  <c r="AV14774" i="1"/>
  <c r="AW14774" i="1"/>
  <c r="AV14770" i="1"/>
  <c r="AW14770" i="1"/>
  <c r="AV14766" i="1"/>
  <c r="AW14766" i="1"/>
  <c r="AV14762" i="1"/>
  <c r="AW14762" i="1"/>
  <c r="AV14758" i="1"/>
  <c r="AW14758" i="1"/>
  <c r="AV14754" i="1"/>
  <c r="AW14754" i="1"/>
  <c r="AV14750" i="1"/>
  <c r="AW14750" i="1"/>
  <c r="AV14746" i="1"/>
  <c r="AW14746" i="1"/>
  <c r="AV14742" i="1"/>
  <c r="AW14742" i="1"/>
  <c r="AV14738" i="1"/>
  <c r="AW14738" i="1"/>
  <c r="AV14734" i="1"/>
  <c r="AW14734" i="1"/>
  <c r="AV14730" i="1"/>
  <c r="AW14730" i="1"/>
  <c r="AV14726" i="1"/>
  <c r="AW14726" i="1"/>
  <c r="AV14722" i="1"/>
  <c r="AW14722" i="1"/>
  <c r="AV14718" i="1"/>
  <c r="AW14718" i="1"/>
  <c r="AV14714" i="1"/>
  <c r="AW14714" i="1"/>
  <c r="AV14710" i="1"/>
  <c r="AW14710" i="1"/>
  <c r="AV14706" i="1"/>
  <c r="AW14706" i="1"/>
  <c r="AV14702" i="1"/>
  <c r="AW14702" i="1"/>
  <c r="AV14698" i="1"/>
  <c r="AW14698" i="1"/>
  <c r="AV14694" i="1"/>
  <c r="AW14694" i="1"/>
  <c r="AV14690" i="1"/>
  <c r="AW14690" i="1"/>
  <c r="AV14686" i="1"/>
  <c r="AW14686" i="1"/>
  <c r="AV14682" i="1"/>
  <c r="AW14682" i="1"/>
  <c r="AV14678" i="1"/>
  <c r="AW14678" i="1"/>
  <c r="AV14674" i="1"/>
  <c r="AW14674" i="1"/>
  <c r="AV14670" i="1"/>
  <c r="AW14670" i="1"/>
  <c r="AV14666" i="1"/>
  <c r="AW14666" i="1"/>
  <c r="AV14662" i="1"/>
  <c r="AW14662" i="1"/>
  <c r="AV14658" i="1"/>
  <c r="AW14658" i="1"/>
  <c r="AV14654" i="1"/>
  <c r="AW14654" i="1"/>
  <c r="AV14650" i="1"/>
  <c r="AW14650" i="1"/>
  <c r="AV14646" i="1"/>
  <c r="AW14646" i="1"/>
  <c r="AV14642" i="1"/>
  <c r="AW14642" i="1"/>
  <c r="AV14638" i="1"/>
  <c r="AW14638" i="1"/>
  <c r="AV14634" i="1"/>
  <c r="AW14634" i="1"/>
  <c r="AV14630" i="1"/>
  <c r="AW14630" i="1"/>
  <c r="AV14626" i="1"/>
  <c r="AW14626" i="1"/>
  <c r="AV14622" i="1"/>
  <c r="AW14622" i="1"/>
  <c r="AV14618" i="1"/>
  <c r="AW14618" i="1"/>
  <c r="AV14614" i="1"/>
  <c r="AW14614" i="1"/>
  <c r="AV14610" i="1"/>
  <c r="AW14610" i="1"/>
  <c r="AV14606" i="1"/>
  <c r="AW14606" i="1"/>
  <c r="AV14602" i="1"/>
  <c r="AW14602" i="1"/>
  <c r="AV14598" i="1"/>
  <c r="AW14598" i="1"/>
  <c r="AV14594" i="1"/>
  <c r="AW14594" i="1"/>
  <c r="AV14590" i="1"/>
  <c r="AW14590" i="1"/>
  <c r="AV14586" i="1"/>
  <c r="AW14586" i="1"/>
  <c r="AV14582" i="1"/>
  <c r="AW14582" i="1"/>
  <c r="AV14578" i="1"/>
  <c r="AW14578" i="1"/>
  <c r="AV14574" i="1"/>
  <c r="AW14574" i="1"/>
  <c r="AV14570" i="1"/>
  <c r="AW14570" i="1"/>
  <c r="AV14566" i="1"/>
  <c r="AW14566" i="1"/>
  <c r="AV14562" i="1"/>
  <c r="AW14562" i="1"/>
  <c r="AV14558" i="1"/>
  <c r="AW14558" i="1"/>
  <c r="AV14554" i="1"/>
  <c r="AW14554" i="1"/>
  <c r="AV14550" i="1"/>
  <c r="AW14550" i="1"/>
  <c r="AV14546" i="1"/>
  <c r="AW14546" i="1"/>
  <c r="AV14542" i="1"/>
  <c r="AW14542" i="1"/>
  <c r="AV14538" i="1"/>
  <c r="AW14538" i="1"/>
  <c r="AV14534" i="1"/>
  <c r="AW14534" i="1"/>
  <c r="AV14530" i="1"/>
  <c r="AW14530" i="1"/>
  <c r="AV14526" i="1"/>
  <c r="AW14526" i="1"/>
  <c r="AV14522" i="1"/>
  <c r="AW14522" i="1"/>
  <c r="AV14518" i="1"/>
  <c r="AW14518" i="1"/>
  <c r="AV14514" i="1"/>
  <c r="AW14514" i="1"/>
  <c r="AV14510" i="1"/>
  <c r="AW14510" i="1"/>
  <c r="AV14506" i="1"/>
  <c r="AW14506" i="1"/>
  <c r="AV14502" i="1"/>
  <c r="AW14502" i="1"/>
  <c r="AV14498" i="1"/>
  <c r="AW14498" i="1"/>
  <c r="AV14494" i="1"/>
  <c r="AW14494" i="1"/>
  <c r="AV14490" i="1"/>
  <c r="AW14490" i="1"/>
  <c r="AV14486" i="1"/>
  <c r="AW14486" i="1"/>
  <c r="AV14482" i="1"/>
  <c r="AW14482" i="1"/>
  <c r="AV14478" i="1"/>
  <c r="AW14478" i="1"/>
  <c r="AV14474" i="1"/>
  <c r="AW14474" i="1"/>
  <c r="AV14470" i="1"/>
  <c r="AW14470" i="1"/>
  <c r="AV14466" i="1"/>
  <c r="AW14466" i="1"/>
  <c r="AV14462" i="1"/>
  <c r="AW14462" i="1"/>
  <c r="AV14458" i="1"/>
  <c r="AW14458" i="1"/>
  <c r="AV14454" i="1"/>
  <c r="AW14454" i="1"/>
  <c r="AV14450" i="1"/>
  <c r="AW14450" i="1"/>
  <c r="AV14446" i="1"/>
  <c r="AW14446" i="1"/>
  <c r="AV14442" i="1"/>
  <c r="AW14442" i="1"/>
  <c r="AV14438" i="1"/>
  <c r="AW14438" i="1"/>
  <c r="AV14434" i="1"/>
  <c r="AW14434" i="1"/>
  <c r="AV14430" i="1"/>
  <c r="AW14430" i="1"/>
  <c r="AV14426" i="1"/>
  <c r="AW14426" i="1"/>
  <c r="AV14422" i="1"/>
  <c r="AW14422" i="1"/>
  <c r="AV14418" i="1"/>
  <c r="AW14418" i="1"/>
  <c r="AV14414" i="1"/>
  <c r="AW14414" i="1"/>
  <c r="AV14410" i="1"/>
  <c r="AW14410" i="1"/>
  <c r="AV14406" i="1"/>
  <c r="AW14406" i="1"/>
  <c r="AV14402" i="1"/>
  <c r="AW14402" i="1"/>
  <c r="AV14398" i="1"/>
  <c r="AW14398" i="1"/>
  <c r="AV14394" i="1"/>
  <c r="AW14394" i="1"/>
  <c r="AV14390" i="1"/>
  <c r="AW14390" i="1"/>
  <c r="AV14386" i="1"/>
  <c r="AW14386" i="1"/>
  <c r="AV14382" i="1"/>
  <c r="AW14382" i="1"/>
  <c r="AV14378" i="1"/>
  <c r="AW14378" i="1"/>
  <c r="AV14374" i="1"/>
  <c r="AW14374" i="1"/>
  <c r="AV14370" i="1"/>
  <c r="AW14370" i="1"/>
  <c r="AV14366" i="1"/>
  <c r="AW14366" i="1"/>
  <c r="AV14362" i="1"/>
  <c r="AW14362" i="1"/>
  <c r="AV14358" i="1"/>
  <c r="AW14358" i="1"/>
  <c r="AV14354" i="1"/>
  <c r="AW14354" i="1"/>
  <c r="AV14350" i="1"/>
  <c r="AW14350" i="1"/>
  <c r="AV14346" i="1"/>
  <c r="AW14346" i="1"/>
  <c r="AV14342" i="1"/>
  <c r="AW14342" i="1"/>
  <c r="AV14338" i="1"/>
  <c r="AW14338" i="1"/>
  <c r="AV14334" i="1"/>
  <c r="AW14334" i="1"/>
  <c r="AV14330" i="1"/>
  <c r="AW14330" i="1"/>
  <c r="AV14326" i="1"/>
  <c r="AW14326" i="1"/>
  <c r="AV14322" i="1"/>
  <c r="AW14322" i="1"/>
  <c r="AV14318" i="1"/>
  <c r="AW14318" i="1"/>
  <c r="AV14314" i="1"/>
  <c r="AW14314" i="1"/>
  <c r="AV14310" i="1"/>
  <c r="AW14310" i="1"/>
  <c r="AV14306" i="1"/>
  <c r="AW14306" i="1"/>
  <c r="AV14302" i="1"/>
  <c r="AW14302" i="1"/>
  <c r="AV14298" i="1"/>
  <c r="AW14298" i="1"/>
  <c r="AV14294" i="1"/>
  <c r="AW14294" i="1"/>
  <c r="AV14290" i="1"/>
  <c r="AW14290" i="1"/>
  <c r="AV14286" i="1"/>
  <c r="AW14286" i="1"/>
  <c r="AV14282" i="1"/>
  <c r="AW14282" i="1"/>
  <c r="AV14278" i="1"/>
  <c r="AW14278" i="1"/>
  <c r="AV14274" i="1"/>
  <c r="AW14274" i="1"/>
  <c r="AV14270" i="1"/>
  <c r="AW14270" i="1"/>
  <c r="AV14266" i="1"/>
  <c r="AW14266" i="1"/>
  <c r="AV14262" i="1"/>
  <c r="AW14262" i="1"/>
  <c r="AV14258" i="1"/>
  <c r="AW14258" i="1"/>
  <c r="AV14254" i="1"/>
  <c r="AW14254" i="1"/>
  <c r="AV14250" i="1"/>
  <c r="AW14250" i="1"/>
  <c r="AV14246" i="1"/>
  <c r="AW14246" i="1"/>
  <c r="AV14242" i="1"/>
  <c r="AW14242" i="1"/>
  <c r="AV14238" i="1"/>
  <c r="AW14238" i="1"/>
  <c r="AV14234" i="1"/>
  <c r="AW14234" i="1"/>
  <c r="AV14230" i="1"/>
  <c r="AW14230" i="1"/>
  <c r="AV14226" i="1"/>
  <c r="AW14226" i="1"/>
  <c r="AV14222" i="1"/>
  <c r="AW14222" i="1"/>
  <c r="AV14218" i="1"/>
  <c r="AW14218" i="1"/>
  <c r="AV14214" i="1"/>
  <c r="AW14214" i="1"/>
  <c r="AV14210" i="1"/>
  <c r="AW14210" i="1"/>
  <c r="AV14206" i="1"/>
  <c r="AW14206" i="1"/>
  <c r="AV14202" i="1"/>
  <c r="AW14202" i="1"/>
  <c r="AV14198" i="1"/>
  <c r="AW14198" i="1"/>
  <c r="AV14194" i="1"/>
  <c r="AW14194" i="1"/>
  <c r="AV14190" i="1"/>
  <c r="AW14190" i="1"/>
  <c r="AV14186" i="1"/>
  <c r="AW14186" i="1"/>
  <c r="AV14182" i="1"/>
  <c r="AW14182" i="1"/>
  <c r="AV14178" i="1"/>
  <c r="AW14178" i="1"/>
  <c r="AV14174" i="1"/>
  <c r="AW14174" i="1"/>
  <c r="AV14170" i="1"/>
  <c r="AW14170" i="1"/>
  <c r="AV14166" i="1"/>
  <c r="AW14166" i="1"/>
  <c r="AV14162" i="1"/>
  <c r="AW14162" i="1"/>
  <c r="AV14158" i="1"/>
  <c r="AW14158" i="1"/>
  <c r="AV14154" i="1"/>
  <c r="AW14154" i="1"/>
  <c r="AV14150" i="1"/>
  <c r="AW14150" i="1"/>
  <c r="AV14146" i="1"/>
  <c r="AW14146" i="1"/>
  <c r="AV14142" i="1"/>
  <c r="AW14142" i="1"/>
  <c r="AV14138" i="1"/>
  <c r="AW14138" i="1"/>
  <c r="AV14134" i="1"/>
  <c r="AW14134" i="1"/>
  <c r="AV14130" i="1"/>
  <c r="AW14130" i="1"/>
  <c r="AV14126" i="1"/>
  <c r="AW14126" i="1"/>
  <c r="AV14122" i="1"/>
  <c r="AW14122" i="1"/>
  <c r="AV14118" i="1"/>
  <c r="AW14118" i="1"/>
  <c r="AV14114" i="1"/>
  <c r="AW14114" i="1"/>
  <c r="AV14110" i="1"/>
  <c r="AW14110" i="1"/>
  <c r="AV14106" i="1"/>
  <c r="AW14106" i="1"/>
  <c r="AV14102" i="1"/>
  <c r="AW14102" i="1"/>
  <c r="AV14098" i="1"/>
  <c r="AW14098" i="1"/>
  <c r="AV14094" i="1"/>
  <c r="AW14094" i="1"/>
  <c r="AV14090" i="1"/>
  <c r="AW14090" i="1"/>
  <c r="AV14086" i="1"/>
  <c r="AW14086" i="1"/>
  <c r="AV14082" i="1"/>
  <c r="AW14082" i="1"/>
  <c r="AV14078" i="1"/>
  <c r="AW14078" i="1"/>
  <c r="AV14074" i="1"/>
  <c r="AW14074" i="1"/>
  <c r="AV14070" i="1"/>
  <c r="AW14070" i="1"/>
  <c r="AV14066" i="1"/>
  <c r="AW14066" i="1"/>
  <c r="AV14062" i="1"/>
  <c r="AW14062" i="1"/>
  <c r="AV14058" i="1"/>
  <c r="AW14058" i="1"/>
  <c r="AV14054" i="1"/>
  <c r="AW14054" i="1"/>
  <c r="AV14050" i="1"/>
  <c r="AW14050" i="1"/>
  <c r="AV14046" i="1"/>
  <c r="AW14046" i="1"/>
  <c r="AV14042" i="1"/>
  <c r="AW14042" i="1"/>
  <c r="AV14038" i="1"/>
  <c r="AW14038" i="1"/>
  <c r="AV14034" i="1"/>
  <c r="AW14034" i="1"/>
  <c r="AV14030" i="1"/>
  <c r="AW14030" i="1"/>
  <c r="AV14026" i="1"/>
  <c r="AW14026" i="1"/>
  <c r="AV14022" i="1"/>
  <c r="AW14022" i="1"/>
  <c r="AV14018" i="1"/>
  <c r="AW14018" i="1"/>
  <c r="AV14014" i="1"/>
  <c r="AW14014" i="1"/>
  <c r="AV14010" i="1"/>
  <c r="AW14010" i="1"/>
  <c r="AV14006" i="1"/>
  <c r="AW14006" i="1"/>
  <c r="AV14002" i="1"/>
  <c r="AW14002" i="1"/>
  <c r="AV13998" i="1"/>
  <c r="AW13998" i="1"/>
  <c r="AV13994" i="1"/>
  <c r="AW13994" i="1"/>
  <c r="AV13990" i="1"/>
  <c r="AW13990" i="1"/>
  <c r="AV13986" i="1"/>
  <c r="AW13986" i="1"/>
  <c r="AV13982" i="1"/>
  <c r="AW13982" i="1"/>
  <c r="AV13978" i="1"/>
  <c r="AW13978" i="1"/>
  <c r="AV13974" i="1"/>
  <c r="AW13974" i="1"/>
  <c r="AV13970" i="1"/>
  <c r="AW13970" i="1"/>
  <c r="AV13966" i="1"/>
  <c r="AW13966" i="1"/>
  <c r="AV13962" i="1"/>
  <c r="AW13962" i="1"/>
  <c r="AV13958" i="1"/>
  <c r="AW13958" i="1"/>
  <c r="AV13954" i="1"/>
  <c r="AW13954" i="1"/>
  <c r="AV13950" i="1"/>
  <c r="AW13950" i="1"/>
  <c r="AV13946" i="1"/>
  <c r="AW13946" i="1"/>
  <c r="AV13942" i="1"/>
  <c r="AW13942" i="1"/>
  <c r="AV13938" i="1"/>
  <c r="AW13938" i="1"/>
  <c r="AV13934" i="1"/>
  <c r="AW13934" i="1"/>
  <c r="AV13930" i="1"/>
  <c r="AW13930" i="1"/>
  <c r="AV13926" i="1"/>
  <c r="AW13926" i="1"/>
  <c r="AV13922" i="1"/>
  <c r="AW13922" i="1"/>
  <c r="AV13918" i="1"/>
  <c r="AW13918" i="1"/>
  <c r="AV13914" i="1"/>
  <c r="AW13914" i="1"/>
  <c r="AV13910" i="1"/>
  <c r="AW13910" i="1"/>
  <c r="AV13906" i="1"/>
  <c r="AW13906" i="1"/>
  <c r="AV13902" i="1"/>
  <c r="AW13902" i="1"/>
  <c r="AV13898" i="1"/>
  <c r="AW13898" i="1"/>
  <c r="AV13894" i="1"/>
  <c r="AW13894" i="1"/>
  <c r="AV13890" i="1"/>
  <c r="AW13890" i="1"/>
  <c r="AV13886" i="1"/>
  <c r="AW13886" i="1"/>
  <c r="AV13882" i="1"/>
  <c r="AW13882" i="1"/>
  <c r="AV13878" i="1"/>
  <c r="AW13878" i="1"/>
  <c r="AV13874" i="1"/>
  <c r="AW13874" i="1"/>
  <c r="AV13870" i="1"/>
  <c r="AW13870" i="1"/>
  <c r="AV13866" i="1"/>
  <c r="AW13866" i="1"/>
  <c r="AV13862" i="1"/>
  <c r="AW13862" i="1"/>
  <c r="AV13858" i="1"/>
  <c r="AW13858" i="1"/>
  <c r="AV13854" i="1"/>
  <c r="AW13854" i="1"/>
  <c r="AV13850" i="1"/>
  <c r="AW13850" i="1"/>
  <c r="AV13846" i="1"/>
  <c r="AW13846" i="1"/>
  <c r="AV13842" i="1"/>
  <c r="AW13842" i="1"/>
  <c r="AV13838" i="1"/>
  <c r="AW13838" i="1"/>
  <c r="AV13834" i="1"/>
  <c r="AW13834" i="1"/>
  <c r="AV13830" i="1"/>
  <c r="AW13830" i="1"/>
  <c r="AV13826" i="1"/>
  <c r="AW13826" i="1"/>
  <c r="AV13822" i="1"/>
  <c r="AW13822" i="1"/>
  <c r="AV13818" i="1"/>
  <c r="AW13818" i="1"/>
  <c r="AV13814" i="1"/>
  <c r="AW13814" i="1"/>
  <c r="AV13810" i="1"/>
  <c r="AW13810" i="1"/>
  <c r="AV13806" i="1"/>
  <c r="AW13806" i="1"/>
  <c r="AV13802" i="1"/>
  <c r="AW13802" i="1"/>
  <c r="AV13798" i="1"/>
  <c r="AW13798" i="1"/>
  <c r="AV13794" i="1"/>
  <c r="AW13794" i="1"/>
  <c r="AV13790" i="1"/>
  <c r="AW13790" i="1"/>
  <c r="AV13786" i="1"/>
  <c r="AW13786" i="1"/>
  <c r="AV13782" i="1"/>
  <c r="AW13782" i="1"/>
  <c r="AV13778" i="1"/>
  <c r="AW13778" i="1"/>
  <c r="AV13774" i="1"/>
  <c r="AW13774" i="1"/>
  <c r="AV13770" i="1"/>
  <c r="AW13770" i="1"/>
  <c r="AV13766" i="1"/>
  <c r="AW13766" i="1"/>
  <c r="AV13762" i="1"/>
  <c r="AW13762" i="1"/>
  <c r="AV13758" i="1"/>
  <c r="AW13758" i="1"/>
  <c r="AV13754" i="1"/>
  <c r="AW13754" i="1"/>
  <c r="AV13750" i="1"/>
  <c r="AW13750" i="1"/>
  <c r="AV13746" i="1"/>
  <c r="AW13746" i="1"/>
  <c r="AV13742" i="1"/>
  <c r="AW13742" i="1"/>
  <c r="AV13738" i="1"/>
  <c r="AW13738" i="1"/>
  <c r="AV13734" i="1"/>
  <c r="AW13734" i="1"/>
  <c r="AV13730" i="1"/>
  <c r="AW13730" i="1"/>
  <c r="AV13726" i="1"/>
  <c r="AW13726" i="1"/>
  <c r="AV13722" i="1"/>
  <c r="AW13722" i="1"/>
  <c r="AV13718" i="1"/>
  <c r="AW13718" i="1"/>
  <c r="AV13714" i="1"/>
  <c r="AW13714" i="1"/>
  <c r="AV13710" i="1"/>
  <c r="AW13710" i="1"/>
  <c r="AV13706" i="1"/>
  <c r="AW13706" i="1"/>
  <c r="AV13702" i="1"/>
  <c r="AW13702" i="1"/>
  <c r="AV13698" i="1"/>
  <c r="AW13698" i="1"/>
  <c r="AV13694" i="1"/>
  <c r="AW13694" i="1"/>
  <c r="AV13690" i="1"/>
  <c r="AW13690" i="1"/>
  <c r="AV13686" i="1"/>
  <c r="AW13686" i="1"/>
  <c r="AV13682" i="1"/>
  <c r="AW13682" i="1"/>
  <c r="AV13678" i="1"/>
  <c r="AW13678" i="1"/>
  <c r="AV13674" i="1"/>
  <c r="AW13674" i="1"/>
  <c r="AV13670" i="1"/>
  <c r="AW13670" i="1"/>
  <c r="AV13666" i="1"/>
  <c r="AW13666" i="1"/>
  <c r="AV13662" i="1"/>
  <c r="AW13662" i="1"/>
  <c r="AV13658" i="1"/>
  <c r="AW13658" i="1"/>
  <c r="AV13654" i="1"/>
  <c r="AW13654" i="1"/>
  <c r="AV13650" i="1"/>
  <c r="AW13650" i="1"/>
  <c r="AV13646" i="1"/>
  <c r="AW13646" i="1"/>
  <c r="AV13642" i="1"/>
  <c r="AW13642" i="1"/>
  <c r="AV13638" i="1"/>
  <c r="AW13638" i="1"/>
  <c r="AV13634" i="1"/>
  <c r="AW13634" i="1"/>
  <c r="AV13630" i="1"/>
  <c r="AW13630" i="1"/>
  <c r="AV13626" i="1"/>
  <c r="AW13626" i="1"/>
  <c r="AV13622" i="1"/>
  <c r="AW13622" i="1"/>
  <c r="AV13618" i="1"/>
  <c r="AW13618" i="1"/>
  <c r="AV13614" i="1"/>
  <c r="AW13614" i="1"/>
  <c r="AV13610" i="1"/>
  <c r="AW13610" i="1"/>
  <c r="AV13606" i="1"/>
  <c r="AW13606" i="1"/>
  <c r="AV13602" i="1"/>
  <c r="AW13602" i="1"/>
  <c r="AV13598" i="1"/>
  <c r="AW13598" i="1"/>
  <c r="AV13594" i="1"/>
  <c r="AW13594" i="1"/>
  <c r="AV13590" i="1"/>
  <c r="AW13590" i="1"/>
  <c r="AV13586" i="1"/>
  <c r="AW13586" i="1"/>
  <c r="AV13582" i="1"/>
  <c r="AW13582" i="1"/>
  <c r="AV13578" i="1"/>
  <c r="AW13578" i="1"/>
  <c r="AV13574" i="1"/>
  <c r="AW13574" i="1"/>
  <c r="AV13570" i="1"/>
  <c r="AW13570" i="1"/>
  <c r="AV13566" i="1"/>
  <c r="AW13566" i="1"/>
  <c r="AV13562" i="1"/>
  <c r="AW13562" i="1"/>
  <c r="AV13558" i="1"/>
  <c r="AW13558" i="1"/>
  <c r="AV13554" i="1"/>
  <c r="AW13554" i="1"/>
  <c r="AV13550" i="1"/>
  <c r="AW13550" i="1"/>
  <c r="AV13546" i="1"/>
  <c r="AW13546" i="1"/>
  <c r="AV13542" i="1"/>
  <c r="AW13542" i="1"/>
  <c r="AV13538" i="1"/>
  <c r="AW13538" i="1"/>
  <c r="AV13534" i="1"/>
  <c r="AW13534" i="1"/>
  <c r="AV13530" i="1"/>
  <c r="AW13530" i="1"/>
  <c r="AV13526" i="1"/>
  <c r="AW13526" i="1"/>
  <c r="AV13522" i="1"/>
  <c r="AW13522" i="1"/>
  <c r="AV13518" i="1"/>
  <c r="AW13518" i="1"/>
  <c r="AV13514" i="1"/>
  <c r="AW13514" i="1"/>
  <c r="AV13510" i="1"/>
  <c r="AW13510" i="1"/>
  <c r="AV13506" i="1"/>
  <c r="AW13506" i="1"/>
  <c r="AV13502" i="1"/>
  <c r="AW13502" i="1"/>
  <c r="AV13498" i="1"/>
  <c r="AW13498" i="1"/>
  <c r="AV13494" i="1"/>
  <c r="AW13494" i="1"/>
  <c r="AV13490" i="1"/>
  <c r="AW13490" i="1"/>
  <c r="AV13486" i="1"/>
  <c r="AW13486" i="1"/>
  <c r="AV13482" i="1"/>
  <c r="AW13482" i="1"/>
  <c r="AV13478" i="1"/>
  <c r="AW13478" i="1"/>
  <c r="AV13474" i="1"/>
  <c r="AW13474" i="1"/>
  <c r="AV13470" i="1"/>
  <c r="AW13470" i="1"/>
  <c r="AV13466" i="1"/>
  <c r="AW13466" i="1"/>
  <c r="AV13462" i="1"/>
  <c r="AW13462" i="1"/>
  <c r="AV13458" i="1"/>
  <c r="AW13458" i="1"/>
  <c r="AV13454" i="1"/>
  <c r="AW13454" i="1"/>
  <c r="AV13450" i="1"/>
  <c r="AW13450" i="1"/>
  <c r="AV13446" i="1"/>
  <c r="AW13446" i="1"/>
  <c r="AV13442" i="1"/>
  <c r="AW13442" i="1"/>
  <c r="AV13438" i="1"/>
  <c r="AW13438" i="1"/>
  <c r="AV13434" i="1"/>
  <c r="AW13434" i="1"/>
  <c r="AV13430" i="1"/>
  <c r="AW13430" i="1"/>
  <c r="AV13426" i="1"/>
  <c r="AW13426" i="1"/>
  <c r="AV13422" i="1"/>
  <c r="AW13422" i="1"/>
  <c r="AV13418" i="1"/>
  <c r="AW13418" i="1"/>
  <c r="AV13414" i="1"/>
  <c r="AW13414" i="1"/>
  <c r="AV13410" i="1"/>
  <c r="AW13410" i="1"/>
  <c r="AV13406" i="1"/>
  <c r="AW13406" i="1"/>
  <c r="AV13402" i="1"/>
  <c r="AW13402" i="1"/>
  <c r="AV13398" i="1"/>
  <c r="AW13398" i="1"/>
  <c r="AV13394" i="1"/>
  <c r="AW13394" i="1"/>
  <c r="AV13390" i="1"/>
  <c r="AW13390" i="1"/>
  <c r="AV13386" i="1"/>
  <c r="AW13386" i="1"/>
  <c r="AV13382" i="1"/>
  <c r="AW13382" i="1"/>
  <c r="AV13378" i="1"/>
  <c r="AW13378" i="1"/>
  <c r="AV13374" i="1"/>
  <c r="AW13374" i="1"/>
  <c r="AV13370" i="1"/>
  <c r="AW13370" i="1"/>
  <c r="AV13366" i="1"/>
  <c r="AW13366" i="1"/>
  <c r="AV13362" i="1"/>
  <c r="AW13362" i="1"/>
  <c r="AV13358" i="1"/>
  <c r="AW13358" i="1"/>
  <c r="AV13354" i="1"/>
  <c r="AW13354" i="1"/>
  <c r="AV13350" i="1"/>
  <c r="AW13350" i="1"/>
  <c r="AV13346" i="1"/>
  <c r="AW13346" i="1"/>
  <c r="AV13342" i="1"/>
  <c r="AW13342" i="1"/>
  <c r="AV13338" i="1"/>
  <c r="AW13338" i="1"/>
  <c r="AV13334" i="1"/>
  <c r="AW13334" i="1"/>
  <c r="AV13330" i="1"/>
  <c r="AW13330" i="1"/>
  <c r="AV13326" i="1"/>
  <c r="AW13326" i="1"/>
  <c r="AV13322" i="1"/>
  <c r="AW13322" i="1"/>
  <c r="AV13318" i="1"/>
  <c r="AW13318" i="1"/>
  <c r="AV13314" i="1"/>
  <c r="AW13314" i="1"/>
  <c r="AV13310" i="1"/>
  <c r="AW13310" i="1"/>
  <c r="AV13306" i="1"/>
  <c r="AW13306" i="1"/>
  <c r="AV13302" i="1"/>
  <c r="AW13302" i="1"/>
  <c r="AV13298" i="1"/>
  <c r="AW13298" i="1"/>
  <c r="AV13294" i="1"/>
  <c r="AW13294" i="1"/>
  <c r="AV13290" i="1"/>
  <c r="AW13290" i="1"/>
  <c r="AV13286" i="1"/>
  <c r="AW13286" i="1"/>
  <c r="AV13282" i="1"/>
  <c r="AW13282" i="1"/>
  <c r="AV13278" i="1"/>
  <c r="AW13278" i="1"/>
  <c r="AV13274" i="1"/>
  <c r="AW13274" i="1"/>
  <c r="AV13270" i="1"/>
  <c r="AW13270" i="1"/>
  <c r="AV13266" i="1"/>
  <c r="AW13266" i="1"/>
  <c r="AV13262" i="1"/>
  <c r="AW13262" i="1"/>
  <c r="AV13258" i="1"/>
  <c r="AW13258" i="1"/>
  <c r="AV13254" i="1"/>
  <c r="AW13254" i="1"/>
  <c r="AV13250" i="1"/>
  <c r="AW13250" i="1"/>
  <c r="AV13246" i="1"/>
  <c r="AW13246" i="1"/>
  <c r="AV13242" i="1"/>
  <c r="AW13242" i="1"/>
  <c r="AV13238" i="1"/>
  <c r="AW13238" i="1"/>
  <c r="AV13234" i="1"/>
  <c r="AW13234" i="1"/>
  <c r="AV13230" i="1"/>
  <c r="AW13230" i="1"/>
  <c r="AV13226" i="1"/>
  <c r="AW13226" i="1"/>
  <c r="AV13222" i="1"/>
  <c r="AW13222" i="1"/>
  <c r="AV13218" i="1"/>
  <c r="AW13218" i="1"/>
  <c r="AV13214" i="1"/>
  <c r="AW13214" i="1"/>
  <c r="AV13210" i="1"/>
  <c r="AW13210" i="1"/>
  <c r="AV13206" i="1"/>
  <c r="AW13206" i="1"/>
  <c r="AV13202" i="1"/>
  <c r="AW13202" i="1"/>
  <c r="AV13198" i="1"/>
  <c r="AW13198" i="1"/>
  <c r="AV13194" i="1"/>
  <c r="AW13194" i="1"/>
  <c r="AV13190" i="1"/>
  <c r="AW13190" i="1"/>
  <c r="AV13186" i="1"/>
  <c r="AW13186" i="1"/>
  <c r="AV13182" i="1"/>
  <c r="AW13182" i="1"/>
  <c r="AV13178" i="1"/>
  <c r="AW13178" i="1"/>
  <c r="AV13174" i="1"/>
  <c r="AW13174" i="1"/>
  <c r="AV13170" i="1"/>
  <c r="AW13170" i="1"/>
  <c r="AV13166" i="1"/>
  <c r="AW13166" i="1"/>
  <c r="AV13162" i="1"/>
  <c r="AW13162" i="1"/>
  <c r="AV13158" i="1"/>
  <c r="AW13158" i="1"/>
  <c r="AV13154" i="1"/>
  <c r="AW13154" i="1"/>
  <c r="AV13150" i="1"/>
  <c r="AW13150" i="1"/>
  <c r="AV13146" i="1"/>
  <c r="AW13146" i="1"/>
  <c r="AV13142" i="1"/>
  <c r="AW13142" i="1"/>
  <c r="AV13138" i="1"/>
  <c r="AW13138" i="1"/>
  <c r="AV13134" i="1"/>
  <c r="AW13134" i="1"/>
  <c r="AV13130" i="1"/>
  <c r="AW13130" i="1"/>
  <c r="AV13126" i="1"/>
  <c r="AW13126" i="1"/>
  <c r="AV13122" i="1"/>
  <c r="AW13122" i="1"/>
  <c r="AV13118" i="1"/>
  <c r="AW13118" i="1"/>
  <c r="AV13114" i="1"/>
  <c r="AW13114" i="1"/>
  <c r="AV13110" i="1"/>
  <c r="AW13110" i="1"/>
  <c r="AV13106" i="1"/>
  <c r="AW13106" i="1"/>
  <c r="AV13102" i="1"/>
  <c r="AW13102" i="1"/>
  <c r="AV13098" i="1"/>
  <c r="AW13098" i="1"/>
  <c r="AV13094" i="1"/>
  <c r="AW13094" i="1"/>
  <c r="AV13090" i="1"/>
  <c r="AW13090" i="1"/>
  <c r="AV13086" i="1"/>
  <c r="AW13086" i="1"/>
  <c r="AV13082" i="1"/>
  <c r="AW13082" i="1"/>
  <c r="AV13078" i="1"/>
  <c r="AW13078" i="1"/>
  <c r="AV13074" i="1"/>
  <c r="AW13074" i="1"/>
  <c r="AV13070" i="1"/>
  <c r="AW13070" i="1"/>
  <c r="AV13066" i="1"/>
  <c r="AW13066" i="1"/>
  <c r="AV13062" i="1"/>
  <c r="AW13062" i="1"/>
  <c r="AV13058" i="1"/>
  <c r="AW13058" i="1"/>
  <c r="AV13054" i="1"/>
  <c r="AW13054" i="1"/>
  <c r="AV13050" i="1"/>
  <c r="AW13050" i="1"/>
  <c r="AV13046" i="1"/>
  <c r="AW13046" i="1"/>
  <c r="AV13042" i="1"/>
  <c r="AW13042" i="1"/>
  <c r="AV13038" i="1"/>
  <c r="AW13038" i="1"/>
  <c r="AV13034" i="1"/>
  <c r="AW13034" i="1"/>
  <c r="AV13030" i="1"/>
  <c r="AW13030" i="1"/>
  <c r="AV13026" i="1"/>
  <c r="AW13026" i="1"/>
  <c r="AV13022" i="1"/>
  <c r="AW13022" i="1"/>
  <c r="AV13018" i="1"/>
  <c r="AW13018" i="1"/>
  <c r="AV13014" i="1"/>
  <c r="AW13014" i="1"/>
  <c r="AV13010" i="1"/>
  <c r="AW13010" i="1"/>
  <c r="AV13006" i="1"/>
  <c r="AW13006" i="1"/>
  <c r="AV13002" i="1"/>
  <c r="AW13002" i="1"/>
  <c r="AV12998" i="1"/>
  <c r="AW12998" i="1"/>
  <c r="AV12994" i="1"/>
  <c r="AW12994" i="1"/>
  <c r="AV12990" i="1"/>
  <c r="AW12990" i="1"/>
  <c r="AV12986" i="1"/>
  <c r="AW12986" i="1"/>
  <c r="AV12982" i="1"/>
  <c r="AW12982" i="1"/>
  <c r="AV12978" i="1"/>
  <c r="AW12978" i="1"/>
  <c r="AV12974" i="1"/>
  <c r="AW12974" i="1"/>
  <c r="AV12970" i="1"/>
  <c r="AW12970" i="1"/>
  <c r="AV12966" i="1"/>
  <c r="AW12966" i="1"/>
  <c r="AV12962" i="1"/>
  <c r="AW12962" i="1"/>
  <c r="AV12958" i="1"/>
  <c r="AW12958" i="1"/>
  <c r="AV12954" i="1"/>
  <c r="AW12954" i="1"/>
  <c r="AV12950" i="1"/>
  <c r="AW12950" i="1"/>
  <c r="AV12946" i="1"/>
  <c r="AW12946" i="1"/>
  <c r="AV12942" i="1"/>
  <c r="AW12942" i="1"/>
  <c r="AV12938" i="1"/>
  <c r="AW12938" i="1"/>
  <c r="AV12934" i="1"/>
  <c r="AW12934" i="1"/>
  <c r="AV12930" i="1"/>
  <c r="AW12930" i="1"/>
  <c r="AV12926" i="1"/>
  <c r="AW12926" i="1"/>
  <c r="AV12922" i="1"/>
  <c r="AW12922" i="1"/>
  <c r="AV12918" i="1"/>
  <c r="AW12918" i="1"/>
  <c r="AV12914" i="1"/>
  <c r="AW12914" i="1"/>
  <c r="AV12910" i="1"/>
  <c r="AW12910" i="1"/>
  <c r="AV12906" i="1"/>
  <c r="AW12906" i="1"/>
  <c r="AV12902" i="1"/>
  <c r="AW12902" i="1"/>
  <c r="AV12898" i="1"/>
  <c r="AW12898" i="1"/>
  <c r="AV12894" i="1"/>
  <c r="AW12894" i="1"/>
  <c r="AV12890" i="1"/>
  <c r="AW12890" i="1"/>
  <c r="AV12886" i="1"/>
  <c r="AW12886" i="1"/>
  <c r="AV12882" i="1"/>
  <c r="AW12882" i="1"/>
  <c r="AV12878" i="1"/>
  <c r="AW12878" i="1"/>
  <c r="AV12874" i="1"/>
  <c r="AW12874" i="1"/>
  <c r="AV12870" i="1"/>
  <c r="AW12870" i="1"/>
  <c r="AV12866" i="1"/>
  <c r="AW12866" i="1"/>
  <c r="AV12862" i="1"/>
  <c r="AW12862" i="1"/>
  <c r="AV12858" i="1"/>
  <c r="AW12858" i="1"/>
  <c r="AV12854" i="1"/>
  <c r="AW12854" i="1"/>
  <c r="AV12850" i="1"/>
  <c r="AW12850" i="1"/>
  <c r="AV12846" i="1"/>
  <c r="AW12846" i="1"/>
  <c r="AV12842" i="1"/>
  <c r="AW12842" i="1"/>
  <c r="AV12838" i="1"/>
  <c r="AW12838" i="1"/>
  <c r="AV12834" i="1"/>
  <c r="AW12834" i="1"/>
  <c r="AV12830" i="1"/>
  <c r="AW12830" i="1"/>
  <c r="AV12826" i="1"/>
  <c r="AW12826" i="1"/>
  <c r="AV12822" i="1"/>
  <c r="AW12822" i="1"/>
  <c r="AV12818" i="1"/>
  <c r="AW12818" i="1"/>
  <c r="AV12814" i="1"/>
  <c r="AW12814" i="1"/>
  <c r="AV12810" i="1"/>
  <c r="AW12810" i="1"/>
  <c r="AV12806" i="1"/>
  <c r="AW12806" i="1"/>
  <c r="AV12802" i="1"/>
  <c r="AW12802" i="1"/>
  <c r="AV12798" i="1"/>
  <c r="AW12798" i="1"/>
  <c r="AV12794" i="1"/>
  <c r="AW12794" i="1"/>
  <c r="AV12790" i="1"/>
  <c r="AW12790" i="1"/>
  <c r="AV12786" i="1"/>
  <c r="AW12786" i="1"/>
  <c r="AV12782" i="1"/>
  <c r="AW12782" i="1"/>
  <c r="AV12778" i="1"/>
  <c r="AW12778" i="1"/>
  <c r="AV12774" i="1"/>
  <c r="AW12774" i="1"/>
  <c r="AV12770" i="1"/>
  <c r="AW12770" i="1"/>
  <c r="AV12766" i="1"/>
  <c r="AW12766" i="1"/>
  <c r="AV12762" i="1"/>
  <c r="AW12762" i="1"/>
  <c r="AV12758" i="1"/>
  <c r="AW12758" i="1"/>
  <c r="AV12754" i="1"/>
  <c r="AW12754" i="1"/>
  <c r="AV12750" i="1"/>
  <c r="AW12750" i="1"/>
  <c r="AV12746" i="1"/>
  <c r="AW12746" i="1"/>
  <c r="AV12742" i="1"/>
  <c r="AW12742" i="1"/>
  <c r="AV12738" i="1"/>
  <c r="AW12738" i="1"/>
  <c r="AV12734" i="1"/>
  <c r="AW12734" i="1"/>
  <c r="AV12730" i="1"/>
  <c r="AW12730" i="1"/>
  <c r="AV12726" i="1"/>
  <c r="AW12726" i="1"/>
  <c r="AV12722" i="1"/>
  <c r="AW12722" i="1"/>
  <c r="AV12718" i="1"/>
  <c r="AW12718" i="1"/>
  <c r="AV12714" i="1"/>
  <c r="AW12714" i="1"/>
  <c r="AV12710" i="1"/>
  <c r="AW12710" i="1"/>
  <c r="AV12706" i="1"/>
  <c r="AW12706" i="1"/>
  <c r="AV12702" i="1"/>
  <c r="AW12702" i="1"/>
  <c r="AV12698" i="1"/>
  <c r="AW12698" i="1"/>
  <c r="AV12694" i="1"/>
  <c r="AW12694" i="1"/>
  <c r="AV12690" i="1"/>
  <c r="AW12690" i="1"/>
  <c r="AV12686" i="1"/>
  <c r="AW12686" i="1"/>
  <c r="AV12682" i="1"/>
  <c r="AW12682" i="1"/>
  <c r="AV12678" i="1"/>
  <c r="AW12678" i="1"/>
  <c r="AV12674" i="1"/>
  <c r="AW12674" i="1"/>
  <c r="AV12670" i="1"/>
  <c r="AW12670" i="1"/>
  <c r="AV12666" i="1"/>
  <c r="AW12666" i="1"/>
  <c r="AV12662" i="1"/>
  <c r="AW12662" i="1"/>
  <c r="AV12658" i="1"/>
  <c r="AW12658" i="1"/>
  <c r="AV12654" i="1"/>
  <c r="AW12654" i="1"/>
  <c r="AV12650" i="1"/>
  <c r="AW12650" i="1"/>
  <c r="AV12646" i="1"/>
  <c r="AW12646" i="1"/>
  <c r="AV12642" i="1"/>
  <c r="AW12642" i="1"/>
  <c r="AV12638" i="1"/>
  <c r="AW12638" i="1"/>
  <c r="AV12634" i="1"/>
  <c r="AW12634" i="1"/>
  <c r="AV12630" i="1"/>
  <c r="AW12630" i="1"/>
  <c r="AV12626" i="1"/>
  <c r="AW12626" i="1"/>
  <c r="AV12622" i="1"/>
  <c r="AW12622" i="1"/>
  <c r="AV12618" i="1"/>
  <c r="AW12618" i="1"/>
  <c r="AV12614" i="1"/>
  <c r="AW12614" i="1"/>
  <c r="AV12610" i="1"/>
  <c r="AW12610" i="1"/>
  <c r="AV12606" i="1"/>
  <c r="AW12606" i="1"/>
  <c r="AV12602" i="1"/>
  <c r="AW12602" i="1"/>
  <c r="AV12598" i="1"/>
  <c r="AW12598" i="1"/>
  <c r="AV12594" i="1"/>
  <c r="AW12594" i="1"/>
  <c r="AV12590" i="1"/>
  <c r="AW12590" i="1"/>
  <c r="AV12586" i="1"/>
  <c r="AW12586" i="1"/>
  <c r="AV12582" i="1"/>
  <c r="AW12582" i="1"/>
  <c r="AV12578" i="1"/>
  <c r="AW12578" i="1"/>
  <c r="AV12574" i="1"/>
  <c r="AW12574" i="1"/>
  <c r="AV12570" i="1"/>
  <c r="AW12570" i="1"/>
  <c r="AV12566" i="1"/>
  <c r="AW12566" i="1"/>
  <c r="AV12562" i="1"/>
  <c r="AW12562" i="1"/>
  <c r="AV12558" i="1"/>
  <c r="AW12558" i="1"/>
  <c r="AV12554" i="1"/>
  <c r="AW12554" i="1"/>
  <c r="AV12550" i="1"/>
  <c r="AW12550" i="1"/>
  <c r="AV12546" i="1"/>
  <c r="AW12546" i="1"/>
  <c r="AV12542" i="1"/>
  <c r="AW12542" i="1"/>
  <c r="AV12538" i="1"/>
  <c r="AW12538" i="1"/>
  <c r="AV12534" i="1"/>
  <c r="AW12534" i="1"/>
  <c r="AV12530" i="1"/>
  <c r="AW12530" i="1"/>
  <c r="AV12526" i="1"/>
  <c r="AW12526" i="1"/>
  <c r="AV12522" i="1"/>
  <c r="AW12522" i="1"/>
  <c r="AV12518" i="1"/>
  <c r="AW12518" i="1"/>
  <c r="AV12514" i="1"/>
  <c r="AW12514" i="1"/>
  <c r="AV12510" i="1"/>
  <c r="AW12510" i="1"/>
  <c r="AV12506" i="1"/>
  <c r="AW12506" i="1"/>
  <c r="AV12502" i="1"/>
  <c r="AW12502" i="1"/>
  <c r="AV12498" i="1"/>
  <c r="AW12498" i="1"/>
  <c r="AV12494" i="1"/>
  <c r="AW12494" i="1"/>
  <c r="AV12490" i="1"/>
  <c r="AW12490" i="1"/>
  <c r="AV12486" i="1"/>
  <c r="AW12486" i="1"/>
  <c r="AV12482" i="1"/>
  <c r="AW12482" i="1"/>
  <c r="AV12478" i="1"/>
  <c r="AW12478" i="1"/>
  <c r="AV12474" i="1"/>
  <c r="AW12474" i="1"/>
  <c r="AV12470" i="1"/>
  <c r="AW12470" i="1"/>
  <c r="AV12466" i="1"/>
  <c r="AW12466" i="1"/>
  <c r="AV12462" i="1"/>
  <c r="AW12462" i="1"/>
  <c r="AV12458" i="1"/>
  <c r="AW12458" i="1"/>
  <c r="AV12454" i="1"/>
  <c r="AW12454" i="1"/>
  <c r="AV12450" i="1"/>
  <c r="AW12450" i="1"/>
  <c r="AV12446" i="1"/>
  <c r="AW12446" i="1"/>
  <c r="AV12442" i="1"/>
  <c r="AW12442" i="1"/>
  <c r="AV12438" i="1"/>
  <c r="AW12438" i="1"/>
  <c r="AV12434" i="1"/>
  <c r="AW12434" i="1"/>
  <c r="AV12430" i="1"/>
  <c r="AW12430" i="1"/>
  <c r="AV12426" i="1"/>
  <c r="AW12426" i="1"/>
  <c r="AV12422" i="1"/>
  <c r="AW12422" i="1"/>
  <c r="AV12418" i="1"/>
  <c r="AW12418" i="1"/>
  <c r="AV12414" i="1"/>
  <c r="AW12414" i="1"/>
  <c r="AV12410" i="1"/>
  <c r="AW12410" i="1"/>
  <c r="AV12406" i="1"/>
  <c r="AW12406" i="1"/>
  <c r="AV12402" i="1"/>
  <c r="AW12402" i="1"/>
  <c r="AV12398" i="1"/>
  <c r="AW12398" i="1"/>
  <c r="AV12394" i="1"/>
  <c r="AW12394" i="1"/>
  <c r="AV12390" i="1"/>
  <c r="AW12390" i="1"/>
  <c r="AV12386" i="1"/>
  <c r="AW12386" i="1"/>
  <c r="AV12382" i="1"/>
  <c r="AW12382" i="1"/>
  <c r="AV12378" i="1"/>
  <c r="AW12378" i="1"/>
  <c r="AV12374" i="1"/>
  <c r="AW12374" i="1"/>
  <c r="AV12370" i="1"/>
  <c r="AW12370" i="1"/>
  <c r="AV12366" i="1"/>
  <c r="AW12366" i="1"/>
  <c r="AV12362" i="1"/>
  <c r="AW12362" i="1"/>
  <c r="AV12358" i="1"/>
  <c r="AW12358" i="1"/>
  <c r="AV12354" i="1"/>
  <c r="AW12354" i="1"/>
  <c r="AV12350" i="1"/>
  <c r="AW12350" i="1"/>
  <c r="AV12346" i="1"/>
  <c r="AW12346" i="1"/>
  <c r="AV12342" i="1"/>
  <c r="AW12342" i="1"/>
  <c r="AV12338" i="1"/>
  <c r="AW12338" i="1"/>
  <c r="AV12334" i="1"/>
  <c r="AW12334" i="1"/>
  <c r="AV12330" i="1"/>
  <c r="AW12330" i="1"/>
  <c r="AV12326" i="1"/>
  <c r="AW12326" i="1"/>
  <c r="AV12322" i="1"/>
  <c r="AW12322" i="1"/>
  <c r="AV12318" i="1"/>
  <c r="AW12318" i="1"/>
  <c r="AV12314" i="1"/>
  <c r="AW12314" i="1"/>
  <c r="AV12310" i="1"/>
  <c r="AW12310" i="1"/>
  <c r="AV12306" i="1"/>
  <c r="AW12306" i="1"/>
  <c r="AV12302" i="1"/>
  <c r="AW12302" i="1"/>
  <c r="AV12298" i="1"/>
  <c r="AW12298" i="1"/>
  <c r="AV12294" i="1"/>
  <c r="AW12294" i="1"/>
  <c r="AV12290" i="1"/>
  <c r="AW12290" i="1"/>
  <c r="AV12286" i="1"/>
  <c r="AW12286" i="1"/>
  <c r="AV12282" i="1"/>
  <c r="AW12282" i="1"/>
  <c r="AV12278" i="1"/>
  <c r="AW12278" i="1"/>
  <c r="AV12274" i="1"/>
  <c r="AW12274" i="1"/>
  <c r="AV12270" i="1"/>
  <c r="AW12270" i="1"/>
  <c r="AV12266" i="1"/>
  <c r="AW12266" i="1"/>
  <c r="AV12262" i="1"/>
  <c r="AW12262" i="1"/>
  <c r="AV12258" i="1"/>
  <c r="AW12258" i="1"/>
  <c r="AV12254" i="1"/>
  <c r="AW12254" i="1"/>
  <c r="AV12250" i="1"/>
  <c r="AW12250" i="1"/>
  <c r="AV12246" i="1"/>
  <c r="AW12246" i="1"/>
  <c r="AV12242" i="1"/>
  <c r="AW12242" i="1"/>
  <c r="AV12238" i="1"/>
  <c r="AW12238" i="1"/>
  <c r="AV12234" i="1"/>
  <c r="AW12234" i="1"/>
  <c r="AV12230" i="1"/>
  <c r="AW12230" i="1"/>
  <c r="AV12226" i="1"/>
  <c r="AW12226" i="1"/>
  <c r="AV12222" i="1"/>
  <c r="AW12222" i="1"/>
  <c r="AV12218" i="1"/>
  <c r="AW12218" i="1"/>
  <c r="AV12214" i="1"/>
  <c r="AW12214" i="1"/>
  <c r="AV12210" i="1"/>
  <c r="AW12210" i="1"/>
  <c r="AV12206" i="1"/>
  <c r="AW12206" i="1"/>
  <c r="AV12202" i="1"/>
  <c r="AW12202" i="1"/>
  <c r="AV12198" i="1"/>
  <c r="AW12198" i="1"/>
  <c r="AV12194" i="1"/>
  <c r="AW12194" i="1"/>
  <c r="AV12190" i="1"/>
  <c r="AW12190" i="1"/>
  <c r="AV12186" i="1"/>
  <c r="AW12186" i="1"/>
  <c r="AV12182" i="1"/>
  <c r="AW12182" i="1"/>
  <c r="AV12178" i="1"/>
  <c r="AW12178" i="1"/>
  <c r="AV12174" i="1"/>
  <c r="AW12174" i="1"/>
  <c r="AV12170" i="1"/>
  <c r="AW12170" i="1"/>
  <c r="AV12166" i="1"/>
  <c r="AW12166" i="1"/>
  <c r="AV12162" i="1"/>
  <c r="AW12162" i="1"/>
  <c r="AV12158" i="1"/>
  <c r="AW12158" i="1"/>
  <c r="AV12154" i="1"/>
  <c r="AW12154" i="1"/>
  <c r="AV12150" i="1"/>
  <c r="AW12150" i="1"/>
  <c r="AV12146" i="1"/>
  <c r="AW12146" i="1"/>
  <c r="AV12142" i="1"/>
  <c r="AW12142" i="1"/>
  <c r="AV12138" i="1"/>
  <c r="AW12138" i="1"/>
  <c r="AV12134" i="1"/>
  <c r="AW12134" i="1"/>
  <c r="AV12130" i="1"/>
  <c r="AW12130" i="1"/>
  <c r="AV12126" i="1"/>
  <c r="AW12126" i="1"/>
  <c r="AV12122" i="1"/>
  <c r="AW12122" i="1"/>
  <c r="AV12118" i="1"/>
  <c r="AW12118" i="1"/>
  <c r="AV12114" i="1"/>
  <c r="AW12114" i="1"/>
  <c r="AV12110" i="1"/>
  <c r="AW12110" i="1"/>
  <c r="AV12106" i="1"/>
  <c r="AW12106" i="1"/>
  <c r="AV12102" i="1"/>
  <c r="AW12102" i="1"/>
  <c r="AV12098" i="1"/>
  <c r="AW12098" i="1"/>
  <c r="AV12094" i="1"/>
  <c r="AW12094" i="1"/>
  <c r="AV12090" i="1"/>
  <c r="AW12090" i="1"/>
  <c r="AV12086" i="1"/>
  <c r="AW12086" i="1"/>
  <c r="AV12082" i="1"/>
  <c r="AW12082" i="1"/>
  <c r="AV12078" i="1"/>
  <c r="AW12078" i="1"/>
  <c r="AV12074" i="1"/>
  <c r="AW12074" i="1"/>
  <c r="AV12070" i="1"/>
  <c r="AW12070" i="1"/>
  <c r="AV12066" i="1"/>
  <c r="AW12066" i="1"/>
  <c r="AV12062" i="1"/>
  <c r="AW12062" i="1"/>
  <c r="AV12058" i="1"/>
  <c r="AW12058" i="1"/>
  <c r="AV12054" i="1"/>
  <c r="AW12054" i="1"/>
  <c r="AV12050" i="1"/>
  <c r="AW12050" i="1"/>
  <c r="AV12046" i="1"/>
  <c r="AW12046" i="1"/>
  <c r="AV12042" i="1"/>
  <c r="AW12042" i="1"/>
  <c r="AV12038" i="1"/>
  <c r="AW12038" i="1"/>
  <c r="AV12034" i="1"/>
  <c r="AW12034" i="1"/>
  <c r="AV12030" i="1"/>
  <c r="AW12030" i="1"/>
  <c r="AV12026" i="1"/>
  <c r="AW12026" i="1"/>
  <c r="AV12022" i="1"/>
  <c r="AW12022" i="1"/>
  <c r="AV12018" i="1"/>
  <c r="AW12018" i="1"/>
  <c r="AV12014" i="1"/>
  <c r="AW12014" i="1"/>
  <c r="AV12010" i="1"/>
  <c r="AW12010" i="1"/>
  <c r="AV12006" i="1"/>
  <c r="AW12006" i="1"/>
  <c r="AV12002" i="1"/>
  <c r="AW12002" i="1"/>
  <c r="AV11998" i="1"/>
  <c r="AW11998" i="1"/>
  <c r="AV11994" i="1"/>
  <c r="AW11994" i="1"/>
  <c r="AV11990" i="1"/>
  <c r="AW11990" i="1"/>
  <c r="AV11986" i="1"/>
  <c r="AW11986" i="1"/>
  <c r="AV11982" i="1"/>
  <c r="AW11982" i="1"/>
  <c r="AV11978" i="1"/>
  <c r="AW11978" i="1"/>
  <c r="AV11974" i="1"/>
  <c r="AW11974" i="1"/>
  <c r="AV11970" i="1"/>
  <c r="AW11970" i="1"/>
  <c r="AV11966" i="1"/>
  <c r="AW11966" i="1"/>
  <c r="AV11962" i="1"/>
  <c r="AW11962" i="1"/>
  <c r="AV11958" i="1"/>
  <c r="AW11958" i="1"/>
  <c r="AV11954" i="1"/>
  <c r="AW11954" i="1"/>
  <c r="AV11950" i="1"/>
  <c r="AW11950" i="1"/>
  <c r="AV11946" i="1"/>
  <c r="AW11946" i="1"/>
  <c r="AV11942" i="1"/>
  <c r="AW11942" i="1"/>
  <c r="AV11938" i="1"/>
  <c r="AW11938" i="1"/>
  <c r="AV11934" i="1"/>
  <c r="AW11934" i="1"/>
  <c r="AV11930" i="1"/>
  <c r="AW11930" i="1"/>
  <c r="AV11926" i="1"/>
  <c r="AW11926" i="1"/>
  <c r="AV11922" i="1"/>
  <c r="AW11922" i="1"/>
  <c r="AV11918" i="1"/>
  <c r="AW11918" i="1"/>
  <c r="AV11914" i="1"/>
  <c r="AW11914" i="1"/>
  <c r="AV11910" i="1"/>
  <c r="AW11910" i="1"/>
  <c r="AV11906" i="1"/>
  <c r="AW11906" i="1"/>
  <c r="AV11902" i="1"/>
  <c r="AW11902" i="1"/>
  <c r="AV11898" i="1"/>
  <c r="AW11898" i="1"/>
  <c r="AV11894" i="1"/>
  <c r="AW11894" i="1"/>
  <c r="AV11890" i="1"/>
  <c r="AW11890" i="1"/>
  <c r="AV11886" i="1"/>
  <c r="AW11886" i="1"/>
  <c r="AV11882" i="1"/>
  <c r="AW11882" i="1"/>
  <c r="AV11878" i="1"/>
  <c r="AW11878" i="1"/>
  <c r="AV11874" i="1"/>
  <c r="AW11874" i="1"/>
  <c r="AV11870" i="1"/>
  <c r="AW11870" i="1"/>
  <c r="AV11866" i="1"/>
  <c r="AW11866" i="1"/>
  <c r="AV11862" i="1"/>
  <c r="AW11862" i="1"/>
  <c r="AV11858" i="1"/>
  <c r="AW11858" i="1"/>
  <c r="AV11854" i="1"/>
  <c r="AW11854" i="1"/>
  <c r="AV11850" i="1"/>
  <c r="AW11850" i="1"/>
  <c r="AV11846" i="1"/>
  <c r="AW11846" i="1"/>
  <c r="AV11842" i="1"/>
  <c r="AW11842" i="1"/>
  <c r="AV11838" i="1"/>
  <c r="AW11838" i="1"/>
  <c r="AV11834" i="1"/>
  <c r="AW11834" i="1"/>
  <c r="AV11830" i="1"/>
  <c r="AW11830" i="1"/>
  <c r="AV11826" i="1"/>
  <c r="AW11826" i="1"/>
  <c r="AV11822" i="1"/>
  <c r="AW11822" i="1"/>
  <c r="AV11818" i="1"/>
  <c r="AW11818" i="1"/>
  <c r="AV11814" i="1"/>
  <c r="AW11814" i="1"/>
  <c r="AV11810" i="1"/>
  <c r="AW11810" i="1"/>
  <c r="AV11806" i="1"/>
  <c r="AW11806" i="1"/>
  <c r="AV11802" i="1"/>
  <c r="AW11802" i="1"/>
  <c r="AV11798" i="1"/>
  <c r="AW11798" i="1"/>
  <c r="AV11794" i="1"/>
  <c r="AW11794" i="1"/>
  <c r="AV11790" i="1"/>
  <c r="AW11790" i="1"/>
  <c r="AV11786" i="1"/>
  <c r="AW11786" i="1"/>
  <c r="AV11782" i="1"/>
  <c r="AW11782" i="1"/>
  <c r="AV11778" i="1"/>
  <c r="AW11778" i="1"/>
  <c r="AV11774" i="1"/>
  <c r="AW11774" i="1"/>
  <c r="AV11770" i="1"/>
  <c r="AW11770" i="1"/>
  <c r="AV11766" i="1"/>
  <c r="AW11766" i="1"/>
  <c r="AV11762" i="1"/>
  <c r="AW11762" i="1"/>
  <c r="AV11758" i="1"/>
  <c r="AW11758" i="1"/>
  <c r="AV11754" i="1"/>
  <c r="AW11754" i="1"/>
  <c r="AV11750" i="1"/>
  <c r="AW11750" i="1"/>
  <c r="AV11746" i="1"/>
  <c r="AW11746" i="1"/>
  <c r="AV11742" i="1"/>
  <c r="AW11742" i="1"/>
  <c r="AV11738" i="1"/>
  <c r="AW11738" i="1"/>
  <c r="AV11734" i="1"/>
  <c r="AW11734" i="1"/>
  <c r="AV11730" i="1"/>
  <c r="AW11730" i="1"/>
  <c r="AV11726" i="1"/>
  <c r="AW11726" i="1"/>
  <c r="AV11722" i="1"/>
  <c r="AW11722" i="1"/>
  <c r="AV11718" i="1"/>
  <c r="AW11718" i="1"/>
  <c r="AV11714" i="1"/>
  <c r="AW11714" i="1"/>
  <c r="AV11710" i="1"/>
  <c r="AW11710" i="1"/>
  <c r="AV11706" i="1"/>
  <c r="AW11706" i="1"/>
  <c r="AV11702" i="1"/>
  <c r="AW11702" i="1"/>
  <c r="AV11698" i="1"/>
  <c r="AW11698" i="1"/>
  <c r="AV11694" i="1"/>
  <c r="AW11694" i="1"/>
  <c r="AV11690" i="1"/>
  <c r="AW11690" i="1"/>
  <c r="AV11686" i="1"/>
  <c r="AW11686" i="1"/>
  <c r="AV11682" i="1"/>
  <c r="AW11682" i="1"/>
  <c r="AV11678" i="1"/>
  <c r="AW11678" i="1"/>
  <c r="AV11674" i="1"/>
  <c r="AW11674" i="1"/>
  <c r="AV11670" i="1"/>
  <c r="AW11670" i="1"/>
  <c r="AV11666" i="1"/>
  <c r="AW11666" i="1"/>
  <c r="AV11662" i="1"/>
  <c r="AW11662" i="1"/>
  <c r="AV11658" i="1"/>
  <c r="AW11658" i="1"/>
  <c r="AV11654" i="1"/>
  <c r="AW11654" i="1"/>
  <c r="AV11650" i="1"/>
  <c r="AW11650" i="1"/>
  <c r="AV11646" i="1"/>
  <c r="AW11646" i="1"/>
  <c r="AV11642" i="1"/>
  <c r="AW11642" i="1"/>
  <c r="AV11638" i="1"/>
  <c r="AW11638" i="1"/>
  <c r="AV11634" i="1"/>
  <c r="AW11634" i="1"/>
  <c r="AV11630" i="1"/>
  <c r="AW11630" i="1"/>
  <c r="AV11626" i="1"/>
  <c r="AW11626" i="1"/>
  <c r="AV11622" i="1"/>
  <c r="AW11622" i="1"/>
  <c r="AV11618" i="1"/>
  <c r="AW11618" i="1"/>
  <c r="AV11614" i="1"/>
  <c r="AW11614" i="1"/>
  <c r="AV11610" i="1"/>
  <c r="AW11610" i="1"/>
  <c r="AV11606" i="1"/>
  <c r="AW11606" i="1"/>
  <c r="AV11602" i="1"/>
  <c r="AW11602" i="1"/>
  <c r="AV11598" i="1"/>
  <c r="AW11598" i="1"/>
  <c r="AV11594" i="1"/>
  <c r="AW11594" i="1"/>
  <c r="AV11590" i="1"/>
  <c r="AW11590" i="1"/>
  <c r="AV11586" i="1"/>
  <c r="AW11586" i="1"/>
  <c r="AV11582" i="1"/>
  <c r="AW11582" i="1"/>
  <c r="AV11578" i="1"/>
  <c r="AW11578" i="1"/>
  <c r="AV11574" i="1"/>
  <c r="AW11574" i="1"/>
  <c r="AV11570" i="1"/>
  <c r="AW11570" i="1"/>
  <c r="AV11566" i="1"/>
  <c r="AW11566" i="1"/>
  <c r="AV11562" i="1"/>
  <c r="AW11562" i="1"/>
  <c r="AV11558" i="1"/>
  <c r="AW11558" i="1"/>
  <c r="AV11554" i="1"/>
  <c r="AW11554" i="1"/>
  <c r="AV11550" i="1"/>
  <c r="AW11550" i="1"/>
  <c r="AV11546" i="1"/>
  <c r="AW11546" i="1"/>
  <c r="AV11542" i="1"/>
  <c r="AW11542" i="1"/>
  <c r="AV11538" i="1"/>
  <c r="AW11538" i="1"/>
  <c r="AV11534" i="1"/>
  <c r="AW11534" i="1"/>
  <c r="AV11530" i="1"/>
  <c r="AW11530" i="1"/>
  <c r="AV11526" i="1"/>
  <c r="AW11526" i="1"/>
  <c r="AV11522" i="1"/>
  <c r="AW11522" i="1"/>
  <c r="AV11518" i="1"/>
  <c r="AW11518" i="1"/>
  <c r="AV11514" i="1"/>
  <c r="AW11514" i="1"/>
  <c r="AV11510" i="1"/>
  <c r="AW11510" i="1"/>
  <c r="AV11506" i="1"/>
  <c r="AW11506" i="1"/>
  <c r="AV11502" i="1"/>
  <c r="AW11502" i="1"/>
  <c r="AV11498" i="1"/>
  <c r="AW11498" i="1"/>
  <c r="AV11494" i="1"/>
  <c r="AW11494" i="1"/>
  <c r="AV11490" i="1"/>
  <c r="AW11490" i="1"/>
  <c r="AV11486" i="1"/>
  <c r="AW11486" i="1"/>
  <c r="AV11482" i="1"/>
  <c r="AW11482" i="1"/>
  <c r="AV11478" i="1"/>
  <c r="AW11478" i="1"/>
  <c r="AV11474" i="1"/>
  <c r="AW11474" i="1"/>
  <c r="AV11470" i="1"/>
  <c r="AW11470" i="1"/>
  <c r="AV11466" i="1"/>
  <c r="AW11466" i="1"/>
  <c r="AV11462" i="1"/>
  <c r="AW11462" i="1"/>
  <c r="AV11458" i="1"/>
  <c r="AW11458" i="1"/>
  <c r="AV11454" i="1"/>
  <c r="AW11454" i="1"/>
  <c r="AV11450" i="1"/>
  <c r="AW11450" i="1"/>
  <c r="AV11446" i="1"/>
  <c r="AW11446" i="1"/>
  <c r="AV11442" i="1"/>
  <c r="AW11442" i="1"/>
  <c r="AV11438" i="1"/>
  <c r="AW11438" i="1"/>
  <c r="AV11434" i="1"/>
  <c r="AW11434" i="1"/>
  <c r="AV11430" i="1"/>
  <c r="AW11430" i="1"/>
  <c r="AV11426" i="1"/>
  <c r="AW11426" i="1"/>
  <c r="AV11422" i="1"/>
  <c r="AW11422" i="1"/>
  <c r="AV11418" i="1"/>
  <c r="AW11418" i="1"/>
  <c r="AV11414" i="1"/>
  <c r="AW11414" i="1"/>
  <c r="AV11410" i="1"/>
  <c r="AW11410" i="1"/>
  <c r="AV11406" i="1"/>
  <c r="AW11406" i="1"/>
  <c r="AV11402" i="1"/>
  <c r="AW11402" i="1"/>
  <c r="AV11398" i="1"/>
  <c r="AW11398" i="1"/>
  <c r="AV11394" i="1"/>
  <c r="AW11394" i="1"/>
  <c r="AV11390" i="1"/>
  <c r="AW11390" i="1"/>
  <c r="AV11386" i="1"/>
  <c r="AW11386" i="1"/>
  <c r="AV11382" i="1"/>
  <c r="AW11382" i="1"/>
  <c r="AV11378" i="1"/>
  <c r="AW11378" i="1"/>
  <c r="AV11374" i="1"/>
  <c r="AW11374" i="1"/>
  <c r="AV11370" i="1"/>
  <c r="AW11370" i="1"/>
  <c r="AV11366" i="1"/>
  <c r="AW11366" i="1"/>
  <c r="AV11362" i="1"/>
  <c r="AW11362" i="1"/>
  <c r="AV11358" i="1"/>
  <c r="AW11358" i="1"/>
  <c r="AV11354" i="1"/>
  <c r="AW11354" i="1"/>
  <c r="AV11350" i="1"/>
  <c r="AW11350" i="1"/>
  <c r="AV11346" i="1"/>
  <c r="AW11346" i="1"/>
  <c r="AV11342" i="1"/>
  <c r="AW11342" i="1"/>
  <c r="AV11338" i="1"/>
  <c r="AW11338" i="1"/>
  <c r="AV11334" i="1"/>
  <c r="AW11334" i="1"/>
  <c r="AV11330" i="1"/>
  <c r="AW11330" i="1"/>
  <c r="AV11326" i="1"/>
  <c r="AW11326" i="1"/>
  <c r="AV11322" i="1"/>
  <c r="AW11322" i="1"/>
  <c r="AV11318" i="1"/>
  <c r="AW11318" i="1"/>
  <c r="AV11314" i="1"/>
  <c r="AW11314" i="1"/>
  <c r="AV11310" i="1"/>
  <c r="AW11310" i="1"/>
  <c r="AV11306" i="1"/>
  <c r="AW11306" i="1"/>
  <c r="AV11302" i="1"/>
  <c r="AW11302" i="1"/>
  <c r="AV11298" i="1"/>
  <c r="AW11298" i="1"/>
  <c r="AV11294" i="1"/>
  <c r="AW11294" i="1"/>
  <c r="AV11290" i="1"/>
  <c r="AW11290" i="1"/>
  <c r="AV11286" i="1"/>
  <c r="AW11286" i="1"/>
  <c r="AV11282" i="1"/>
  <c r="AW11282" i="1"/>
  <c r="AV11278" i="1"/>
  <c r="AW11278" i="1"/>
  <c r="AV11274" i="1"/>
  <c r="AW11274" i="1"/>
  <c r="AV11270" i="1"/>
  <c r="AW11270" i="1"/>
  <c r="AV11266" i="1"/>
  <c r="AW11266" i="1"/>
  <c r="AV11262" i="1"/>
  <c r="AW11262" i="1"/>
  <c r="AV11258" i="1"/>
  <c r="AW11258" i="1"/>
  <c r="AV11254" i="1"/>
  <c r="AW11254" i="1"/>
  <c r="AV11250" i="1"/>
  <c r="AW11250" i="1"/>
  <c r="AV11246" i="1"/>
  <c r="AW11246" i="1"/>
  <c r="AV11242" i="1"/>
  <c r="AW11242" i="1"/>
  <c r="AV11238" i="1"/>
  <c r="AW11238" i="1"/>
  <c r="AV11234" i="1"/>
  <c r="AW11234" i="1"/>
  <c r="AV11230" i="1"/>
  <c r="AW11230" i="1"/>
  <c r="AV11226" i="1"/>
  <c r="AW11226" i="1"/>
  <c r="AV11222" i="1"/>
  <c r="AW11222" i="1"/>
  <c r="AV11218" i="1"/>
  <c r="AW11218" i="1"/>
  <c r="AV11214" i="1"/>
  <c r="AW11214" i="1"/>
  <c r="AV11210" i="1"/>
  <c r="AW11210" i="1"/>
  <c r="AV11206" i="1"/>
  <c r="AW11206" i="1"/>
  <c r="AV11202" i="1"/>
  <c r="AW11202" i="1"/>
  <c r="AV11198" i="1"/>
  <c r="AW11198" i="1"/>
  <c r="AV11194" i="1"/>
  <c r="AW11194" i="1"/>
  <c r="AV11190" i="1"/>
  <c r="AW11190" i="1"/>
  <c r="AV11186" i="1"/>
  <c r="AW11186" i="1"/>
  <c r="AV11182" i="1"/>
  <c r="AW11182" i="1"/>
  <c r="AV11178" i="1"/>
  <c r="AW11178" i="1"/>
  <c r="AV11174" i="1"/>
  <c r="AW11174" i="1"/>
  <c r="AV11170" i="1"/>
  <c r="AW11170" i="1"/>
  <c r="AV11166" i="1"/>
  <c r="AW11166" i="1"/>
  <c r="AV11162" i="1"/>
  <c r="AW11162" i="1"/>
  <c r="AV11158" i="1"/>
  <c r="AW11158" i="1"/>
  <c r="AV11154" i="1"/>
  <c r="AW11154" i="1"/>
  <c r="AV11150" i="1"/>
  <c r="AW11150" i="1"/>
  <c r="AV11146" i="1"/>
  <c r="AW11146" i="1"/>
  <c r="AV11142" i="1"/>
  <c r="AW11142" i="1"/>
  <c r="AV11138" i="1"/>
  <c r="AW11138" i="1"/>
  <c r="AV11134" i="1"/>
  <c r="AW11134" i="1"/>
  <c r="AV11130" i="1"/>
  <c r="AW11130" i="1"/>
  <c r="AV11126" i="1"/>
  <c r="AW11126" i="1"/>
  <c r="AV11122" i="1"/>
  <c r="AW11122" i="1"/>
  <c r="AV11118" i="1"/>
  <c r="AW11118" i="1"/>
  <c r="AV11114" i="1"/>
  <c r="AW11114" i="1"/>
  <c r="AV11110" i="1"/>
  <c r="AW11110" i="1"/>
  <c r="AV11106" i="1"/>
  <c r="AW11106" i="1"/>
  <c r="AV11102" i="1"/>
  <c r="AW11102" i="1"/>
  <c r="AV11098" i="1"/>
  <c r="AW11098" i="1"/>
  <c r="AV11094" i="1"/>
  <c r="AW11094" i="1"/>
  <c r="AV11090" i="1"/>
  <c r="AW11090" i="1"/>
  <c r="AV11086" i="1"/>
  <c r="AW11086" i="1"/>
  <c r="AV11082" i="1"/>
  <c r="AW11082" i="1"/>
  <c r="AV11078" i="1"/>
  <c r="AW11078" i="1"/>
  <c r="AV11074" i="1"/>
  <c r="AW11074" i="1"/>
  <c r="AV11070" i="1"/>
  <c r="AW11070" i="1"/>
  <c r="AV11066" i="1"/>
  <c r="AW11066" i="1"/>
  <c r="AV11062" i="1"/>
  <c r="AW11062" i="1"/>
  <c r="AV11058" i="1"/>
  <c r="AW11058" i="1"/>
  <c r="AV11054" i="1"/>
  <c r="AW11054" i="1"/>
  <c r="AV11050" i="1"/>
  <c r="AW11050" i="1"/>
  <c r="AV11046" i="1"/>
  <c r="AW11046" i="1"/>
  <c r="AV11042" i="1"/>
  <c r="AW11042" i="1"/>
  <c r="AV11038" i="1"/>
  <c r="AW11038" i="1"/>
  <c r="AV11034" i="1"/>
  <c r="AW11034" i="1"/>
  <c r="AV11030" i="1"/>
  <c r="AW11030" i="1"/>
  <c r="AV11026" i="1"/>
  <c r="AW11026" i="1"/>
  <c r="AV11022" i="1"/>
  <c r="AW11022" i="1"/>
  <c r="AV11018" i="1"/>
  <c r="AW11018" i="1"/>
  <c r="AV11014" i="1"/>
  <c r="AW11014" i="1"/>
  <c r="AV11010" i="1"/>
  <c r="AW11010" i="1"/>
  <c r="AV11006" i="1"/>
  <c r="AW11006" i="1"/>
  <c r="AV11002" i="1"/>
  <c r="AW11002" i="1"/>
  <c r="AV10998" i="1"/>
  <c r="AW10998" i="1"/>
  <c r="AV10994" i="1"/>
  <c r="AW10994" i="1"/>
  <c r="AV10990" i="1"/>
  <c r="AW10990" i="1"/>
  <c r="AV10986" i="1"/>
  <c r="AW10986" i="1"/>
  <c r="AV10982" i="1"/>
  <c r="AW10982" i="1"/>
  <c r="AV10978" i="1"/>
  <c r="AW10978" i="1"/>
  <c r="AV10974" i="1"/>
  <c r="AW10974" i="1"/>
  <c r="AV10970" i="1"/>
  <c r="AW10970" i="1"/>
  <c r="AV10966" i="1"/>
  <c r="AW10966" i="1"/>
  <c r="AV10962" i="1"/>
  <c r="AW10962" i="1"/>
  <c r="AV10958" i="1"/>
  <c r="AW10958" i="1"/>
  <c r="AV10954" i="1"/>
  <c r="AW10954" i="1"/>
  <c r="AV10950" i="1"/>
  <c r="AW10950" i="1"/>
  <c r="AV10946" i="1"/>
  <c r="AW10946" i="1"/>
  <c r="AV10942" i="1"/>
  <c r="AW10942" i="1"/>
  <c r="AV10938" i="1"/>
  <c r="AW10938" i="1"/>
  <c r="AV10934" i="1"/>
  <c r="AW10934" i="1"/>
  <c r="AV10930" i="1"/>
  <c r="AW10930" i="1"/>
  <c r="AV10926" i="1"/>
  <c r="AW10926" i="1"/>
  <c r="AV10922" i="1"/>
  <c r="AW10922" i="1"/>
  <c r="AV10918" i="1"/>
  <c r="AW10918" i="1"/>
  <c r="AV10914" i="1"/>
  <c r="AW10914" i="1"/>
  <c r="AV10910" i="1"/>
  <c r="AW10910" i="1"/>
  <c r="AV10906" i="1"/>
  <c r="AW10906" i="1"/>
  <c r="AV10902" i="1"/>
  <c r="AW10902" i="1"/>
  <c r="AV10898" i="1"/>
  <c r="AW10898" i="1"/>
  <c r="AV10894" i="1"/>
  <c r="AW10894" i="1"/>
  <c r="AV10890" i="1"/>
  <c r="AW10890" i="1"/>
  <c r="AV10886" i="1"/>
  <c r="AW10886" i="1"/>
  <c r="AV10882" i="1"/>
  <c r="AW10882" i="1"/>
  <c r="AV10878" i="1"/>
  <c r="AW10878" i="1"/>
  <c r="AV10874" i="1"/>
  <c r="AW10874" i="1"/>
  <c r="AV10870" i="1"/>
  <c r="AW10870" i="1"/>
  <c r="AV10866" i="1"/>
  <c r="AW10866" i="1"/>
  <c r="AV10862" i="1"/>
  <c r="AW10862" i="1"/>
  <c r="AV10858" i="1"/>
  <c r="AW10858" i="1"/>
  <c r="AV10854" i="1"/>
  <c r="AW10854" i="1"/>
  <c r="AV10850" i="1"/>
  <c r="AW10850" i="1"/>
  <c r="AV10846" i="1"/>
  <c r="AW10846" i="1"/>
  <c r="AV10842" i="1"/>
  <c r="AW10842" i="1"/>
  <c r="AV10838" i="1"/>
  <c r="AW10838" i="1"/>
  <c r="AV10834" i="1"/>
  <c r="AW10834" i="1"/>
  <c r="AV10830" i="1"/>
  <c r="AW10830" i="1"/>
  <c r="AV10826" i="1"/>
  <c r="AW10826" i="1"/>
  <c r="AV10822" i="1"/>
  <c r="AW10822" i="1"/>
  <c r="AV10818" i="1"/>
  <c r="AW10818" i="1"/>
  <c r="AV10814" i="1"/>
  <c r="AW10814" i="1"/>
  <c r="AV10810" i="1"/>
  <c r="AW10810" i="1"/>
  <c r="AV10806" i="1"/>
  <c r="AW10806" i="1"/>
  <c r="AV10802" i="1"/>
  <c r="AW10802" i="1"/>
  <c r="AV10798" i="1"/>
  <c r="AW10798" i="1"/>
  <c r="AV10794" i="1"/>
  <c r="AW10794" i="1"/>
  <c r="AV10790" i="1"/>
  <c r="AW10790" i="1"/>
  <c r="AV10786" i="1"/>
  <c r="AW10786" i="1"/>
  <c r="AV10782" i="1"/>
  <c r="AW10782" i="1"/>
  <c r="AV10778" i="1"/>
  <c r="AW10778" i="1"/>
  <c r="AV10774" i="1"/>
  <c r="AW10774" i="1"/>
  <c r="AV10770" i="1"/>
  <c r="AW10770" i="1"/>
  <c r="AV10766" i="1"/>
  <c r="AW10766" i="1"/>
  <c r="AV10762" i="1"/>
  <c r="AW10762" i="1"/>
  <c r="AV10758" i="1"/>
  <c r="AW10758" i="1"/>
  <c r="AV10754" i="1"/>
  <c r="AW10754" i="1"/>
  <c r="AV10750" i="1"/>
  <c r="AW10750" i="1"/>
  <c r="AV10746" i="1"/>
  <c r="AW10746" i="1"/>
  <c r="AV10742" i="1"/>
  <c r="AW10742" i="1"/>
  <c r="AV10738" i="1"/>
  <c r="AW10738" i="1"/>
  <c r="AV10734" i="1"/>
  <c r="AW10734" i="1"/>
  <c r="AV10730" i="1"/>
  <c r="AW10730" i="1"/>
  <c r="AV10726" i="1"/>
  <c r="AW10726" i="1"/>
  <c r="AV10722" i="1"/>
  <c r="AW10722" i="1"/>
  <c r="AV10718" i="1"/>
  <c r="AW10718" i="1"/>
  <c r="AV10714" i="1"/>
  <c r="AW10714" i="1"/>
  <c r="AV10710" i="1"/>
  <c r="AW10710" i="1"/>
  <c r="AV10706" i="1"/>
  <c r="AW10706" i="1"/>
  <c r="AV10702" i="1"/>
  <c r="AW10702" i="1"/>
  <c r="AV10698" i="1"/>
  <c r="AW10698" i="1"/>
  <c r="AV10694" i="1"/>
  <c r="AW10694" i="1"/>
  <c r="AV10690" i="1"/>
  <c r="AW10690" i="1"/>
  <c r="AV10686" i="1"/>
  <c r="AW10686" i="1"/>
  <c r="AV10682" i="1"/>
  <c r="AW10682" i="1"/>
  <c r="AV10678" i="1"/>
  <c r="AW10678" i="1"/>
  <c r="AV10674" i="1"/>
  <c r="AW10674" i="1"/>
  <c r="AV10670" i="1"/>
  <c r="AW10670" i="1"/>
  <c r="AV10666" i="1"/>
  <c r="AW10666" i="1"/>
  <c r="AV10662" i="1"/>
  <c r="AW10662" i="1"/>
  <c r="AV10658" i="1"/>
  <c r="AW10658" i="1"/>
  <c r="AV10654" i="1"/>
  <c r="AW10654" i="1"/>
  <c r="AV10650" i="1"/>
  <c r="AW10650" i="1"/>
  <c r="AV10646" i="1"/>
  <c r="AW10646" i="1"/>
  <c r="AV10642" i="1"/>
  <c r="AW10642" i="1"/>
  <c r="AV10638" i="1"/>
  <c r="AW10638" i="1"/>
  <c r="AV10634" i="1"/>
  <c r="AW10634" i="1"/>
  <c r="AV10630" i="1"/>
  <c r="AW10630" i="1"/>
  <c r="AV10626" i="1"/>
  <c r="AW10626" i="1"/>
  <c r="AV10622" i="1"/>
  <c r="AW10622" i="1"/>
  <c r="AV10618" i="1"/>
  <c r="AW10618" i="1"/>
  <c r="AV10614" i="1"/>
  <c r="AW10614" i="1"/>
  <c r="AV10610" i="1"/>
  <c r="AW10610" i="1"/>
  <c r="AV10606" i="1"/>
  <c r="AW10606" i="1"/>
  <c r="AV10602" i="1"/>
  <c r="AW10602" i="1"/>
  <c r="AV10598" i="1"/>
  <c r="AW10598" i="1"/>
  <c r="AV10594" i="1"/>
  <c r="AW10594" i="1"/>
  <c r="AV10590" i="1"/>
  <c r="AW10590" i="1"/>
  <c r="AV10586" i="1"/>
  <c r="AW10586" i="1"/>
  <c r="AV10582" i="1"/>
  <c r="AW10582" i="1"/>
  <c r="AV10578" i="1"/>
  <c r="AW10578" i="1"/>
  <c r="AV10574" i="1"/>
  <c r="AW10574" i="1"/>
  <c r="AV10570" i="1"/>
  <c r="AW10570" i="1"/>
  <c r="AV10566" i="1"/>
  <c r="AW10566" i="1"/>
  <c r="AV10562" i="1"/>
  <c r="AW10562" i="1"/>
  <c r="AV10558" i="1"/>
  <c r="AW10558" i="1"/>
  <c r="AV10554" i="1"/>
  <c r="AW10554" i="1"/>
  <c r="AV10550" i="1"/>
  <c r="AW10550" i="1"/>
  <c r="AV10546" i="1"/>
  <c r="AW10546" i="1"/>
  <c r="AV10542" i="1"/>
  <c r="AW10542" i="1"/>
  <c r="AV10538" i="1"/>
  <c r="AW10538" i="1"/>
  <c r="AV10534" i="1"/>
  <c r="AW10534" i="1"/>
  <c r="AV10530" i="1"/>
  <c r="AW10530" i="1"/>
  <c r="AV10526" i="1"/>
  <c r="AW10526" i="1"/>
  <c r="AV10522" i="1"/>
  <c r="AW10522" i="1"/>
  <c r="AV10518" i="1"/>
  <c r="AW10518" i="1"/>
  <c r="AV10514" i="1"/>
  <c r="AW10514" i="1"/>
  <c r="AV10510" i="1"/>
  <c r="AW10510" i="1"/>
  <c r="AV10506" i="1"/>
  <c r="AW10506" i="1"/>
  <c r="AV10502" i="1"/>
  <c r="AW10502" i="1"/>
  <c r="AV10498" i="1"/>
  <c r="AW10498" i="1"/>
  <c r="AV10494" i="1"/>
  <c r="AW10494" i="1"/>
  <c r="AV10490" i="1"/>
  <c r="AW10490" i="1"/>
  <c r="AV10486" i="1"/>
  <c r="AW10486" i="1"/>
  <c r="AV10482" i="1"/>
  <c r="AW10482" i="1"/>
  <c r="AV10478" i="1"/>
  <c r="AW10478" i="1"/>
  <c r="AV10474" i="1"/>
  <c r="AW10474" i="1"/>
  <c r="AV10470" i="1"/>
  <c r="AW10470" i="1"/>
  <c r="AV10466" i="1"/>
  <c r="AW10466" i="1"/>
  <c r="AV10462" i="1"/>
  <c r="AW10462" i="1"/>
  <c r="AV10458" i="1"/>
  <c r="AW10458" i="1"/>
  <c r="AV10454" i="1"/>
  <c r="AW10454" i="1"/>
  <c r="AV10450" i="1"/>
  <c r="AW10450" i="1"/>
  <c r="AV10446" i="1"/>
  <c r="AW10446" i="1"/>
  <c r="AV10442" i="1"/>
  <c r="AW10442" i="1"/>
  <c r="AV10438" i="1"/>
  <c r="AW10438" i="1"/>
  <c r="AV10434" i="1"/>
  <c r="AW10434" i="1"/>
  <c r="AV10430" i="1"/>
  <c r="AW10430" i="1"/>
  <c r="AV10426" i="1"/>
  <c r="AW10426" i="1"/>
  <c r="AV10422" i="1"/>
  <c r="AW10422" i="1"/>
  <c r="AV10418" i="1"/>
  <c r="AW10418" i="1"/>
  <c r="AV10414" i="1"/>
  <c r="AW10414" i="1"/>
  <c r="AV10410" i="1"/>
  <c r="AW10410" i="1"/>
  <c r="AV10406" i="1"/>
  <c r="AW10406" i="1"/>
  <c r="AV10402" i="1"/>
  <c r="AW10402" i="1"/>
  <c r="AV10398" i="1"/>
  <c r="AW10398" i="1"/>
  <c r="AV10394" i="1"/>
  <c r="AW10394" i="1"/>
  <c r="AV10390" i="1"/>
  <c r="AW10390" i="1"/>
  <c r="AV10386" i="1"/>
  <c r="AW10386" i="1"/>
  <c r="AV10382" i="1"/>
  <c r="AW10382" i="1"/>
  <c r="AV10378" i="1"/>
  <c r="AW10378" i="1"/>
  <c r="AV10374" i="1"/>
  <c r="AW10374" i="1"/>
  <c r="AV10370" i="1"/>
  <c r="AW10370" i="1"/>
  <c r="AV10366" i="1"/>
  <c r="AW10366" i="1"/>
  <c r="AV10362" i="1"/>
  <c r="AW10362" i="1"/>
  <c r="AV10358" i="1"/>
  <c r="AW10358" i="1"/>
  <c r="AV10354" i="1"/>
  <c r="AW10354" i="1"/>
  <c r="AV10350" i="1"/>
  <c r="AW10350" i="1"/>
  <c r="AV10346" i="1"/>
  <c r="AW10346" i="1"/>
  <c r="AV10342" i="1"/>
  <c r="AW10342" i="1"/>
  <c r="AV10338" i="1"/>
  <c r="AW10338" i="1"/>
  <c r="AV10334" i="1"/>
  <c r="AW10334" i="1"/>
  <c r="AV10330" i="1"/>
  <c r="AW10330" i="1"/>
  <c r="AV10326" i="1"/>
  <c r="AW10326" i="1"/>
  <c r="AV10322" i="1"/>
  <c r="AW10322" i="1"/>
  <c r="AV10318" i="1"/>
  <c r="AW10318" i="1"/>
  <c r="AV10314" i="1"/>
  <c r="AW10314" i="1"/>
  <c r="AV10310" i="1"/>
  <c r="AW10310" i="1"/>
  <c r="AV10306" i="1"/>
  <c r="AW10306" i="1"/>
  <c r="AV10302" i="1"/>
  <c r="AW10302" i="1"/>
  <c r="AV10298" i="1"/>
  <c r="AW10298" i="1"/>
  <c r="AV10294" i="1"/>
  <c r="AW10294" i="1"/>
  <c r="AV10290" i="1"/>
  <c r="AW10290" i="1"/>
  <c r="AV10286" i="1"/>
  <c r="AW10286" i="1"/>
  <c r="AV10282" i="1"/>
  <c r="AW10282" i="1"/>
  <c r="AV10278" i="1"/>
  <c r="AW10278" i="1"/>
  <c r="AV10274" i="1"/>
  <c r="AW10274" i="1"/>
  <c r="AV10270" i="1"/>
  <c r="AW10270" i="1"/>
  <c r="AV10266" i="1"/>
  <c r="AW10266" i="1"/>
  <c r="AV10262" i="1"/>
  <c r="AW10262" i="1"/>
  <c r="AV10258" i="1"/>
  <c r="AW10258" i="1"/>
  <c r="AV10254" i="1"/>
  <c r="AW10254" i="1"/>
  <c r="AV10250" i="1"/>
  <c r="AW10250" i="1"/>
  <c r="AV10246" i="1"/>
  <c r="AW10246" i="1"/>
  <c r="AV10242" i="1"/>
  <c r="AW10242" i="1"/>
  <c r="AV10238" i="1"/>
  <c r="AW10238" i="1"/>
  <c r="AV10234" i="1"/>
  <c r="AW10234" i="1"/>
  <c r="AV10230" i="1"/>
  <c r="AW10230" i="1"/>
  <c r="AV10226" i="1"/>
  <c r="AW10226" i="1"/>
  <c r="AV10222" i="1"/>
  <c r="AW10222" i="1"/>
  <c r="AV10218" i="1"/>
  <c r="AW10218" i="1"/>
  <c r="AV10214" i="1"/>
  <c r="AW10214" i="1"/>
  <c r="AV10210" i="1"/>
  <c r="AW10210" i="1"/>
  <c r="AV10206" i="1"/>
  <c r="AW10206" i="1"/>
  <c r="AV10202" i="1"/>
  <c r="AW10202" i="1"/>
  <c r="AV10198" i="1"/>
  <c r="AW10198" i="1"/>
  <c r="AV10194" i="1"/>
  <c r="AW10194" i="1"/>
  <c r="AV10190" i="1"/>
  <c r="AW10190" i="1"/>
  <c r="AV10186" i="1"/>
  <c r="AW10186" i="1"/>
  <c r="AV10182" i="1"/>
  <c r="AW10182" i="1"/>
  <c r="AV10178" i="1"/>
  <c r="AW10178" i="1"/>
  <c r="AV10174" i="1"/>
  <c r="AW10174" i="1"/>
  <c r="AV10170" i="1"/>
  <c r="AW10170" i="1"/>
  <c r="AV10166" i="1"/>
  <c r="AW10166" i="1"/>
  <c r="AV10162" i="1"/>
  <c r="AW10162" i="1"/>
  <c r="AV10158" i="1"/>
  <c r="AW10158" i="1"/>
  <c r="AV10154" i="1"/>
  <c r="AW10154" i="1"/>
  <c r="AV10150" i="1"/>
  <c r="AW10150" i="1"/>
  <c r="AV10146" i="1"/>
  <c r="AW10146" i="1"/>
  <c r="AV10142" i="1"/>
  <c r="AW10142" i="1"/>
  <c r="AV10138" i="1"/>
  <c r="AW10138" i="1"/>
  <c r="AV10134" i="1"/>
  <c r="AW10134" i="1"/>
  <c r="AV10130" i="1"/>
  <c r="AW10130" i="1"/>
  <c r="AV10126" i="1"/>
  <c r="AW10126" i="1"/>
  <c r="AV10122" i="1"/>
  <c r="AW10122" i="1"/>
  <c r="AV10118" i="1"/>
  <c r="AW10118" i="1"/>
  <c r="AV10114" i="1"/>
  <c r="AW10114" i="1"/>
  <c r="AV10110" i="1"/>
  <c r="AW10110" i="1"/>
  <c r="AV10106" i="1"/>
  <c r="AW10106" i="1"/>
  <c r="AV10102" i="1"/>
  <c r="AW10102" i="1"/>
  <c r="AV10098" i="1"/>
  <c r="AW10098" i="1"/>
  <c r="AV10094" i="1"/>
  <c r="AW10094" i="1"/>
  <c r="AV10090" i="1"/>
  <c r="AW10090" i="1"/>
  <c r="AV10086" i="1"/>
  <c r="AW10086" i="1"/>
  <c r="AV10082" i="1"/>
  <c r="AW10082" i="1"/>
  <c r="AV10078" i="1"/>
  <c r="AW10078" i="1"/>
  <c r="AV10074" i="1"/>
  <c r="AW10074" i="1"/>
  <c r="AV10070" i="1"/>
  <c r="AW10070" i="1"/>
  <c r="AV10066" i="1"/>
  <c r="AW10066" i="1"/>
  <c r="AV10062" i="1"/>
  <c r="AW10062" i="1"/>
  <c r="AV10058" i="1"/>
  <c r="AW10058" i="1"/>
  <c r="AV10054" i="1"/>
  <c r="AW10054" i="1"/>
  <c r="AV10050" i="1"/>
  <c r="AW10050" i="1"/>
  <c r="AV10046" i="1"/>
  <c r="AW10046" i="1"/>
  <c r="AV10042" i="1"/>
  <c r="AW10042" i="1"/>
  <c r="AV10038" i="1"/>
  <c r="AW10038" i="1"/>
  <c r="AV10034" i="1"/>
  <c r="AW10034" i="1"/>
  <c r="AV10030" i="1"/>
  <c r="AW10030" i="1"/>
  <c r="AV10026" i="1"/>
  <c r="AW10026" i="1"/>
  <c r="AV10022" i="1"/>
  <c r="AW10022" i="1"/>
  <c r="AV10018" i="1"/>
  <c r="AW10018" i="1"/>
  <c r="AV10014" i="1"/>
  <c r="AW10014" i="1"/>
  <c r="AV10010" i="1"/>
  <c r="AW10010" i="1"/>
  <c r="AV10006" i="1"/>
  <c r="AW10006" i="1"/>
  <c r="AV10002" i="1"/>
  <c r="AW10002" i="1"/>
  <c r="AV9998" i="1"/>
  <c r="AW9998" i="1"/>
  <c r="AV9994" i="1"/>
  <c r="AW9994" i="1"/>
  <c r="AV9990" i="1"/>
  <c r="AW9990" i="1"/>
  <c r="AV9986" i="1"/>
  <c r="AW9986" i="1"/>
  <c r="AV9982" i="1"/>
  <c r="AW9982" i="1"/>
  <c r="AV9978" i="1"/>
  <c r="AW9978" i="1"/>
  <c r="AV9974" i="1"/>
  <c r="AW9974" i="1"/>
  <c r="AV9970" i="1"/>
  <c r="AW9970" i="1"/>
  <c r="AV9966" i="1"/>
  <c r="AW9966" i="1"/>
  <c r="AV9962" i="1"/>
  <c r="AW9962" i="1"/>
  <c r="AV9958" i="1"/>
  <c r="AW9958" i="1"/>
  <c r="AV9954" i="1"/>
  <c r="AW9954" i="1"/>
  <c r="AV9950" i="1"/>
  <c r="AW9950" i="1"/>
  <c r="AV9946" i="1"/>
  <c r="AW9946" i="1"/>
  <c r="AV9942" i="1"/>
  <c r="AW9942" i="1"/>
  <c r="AV9938" i="1"/>
  <c r="AW9938" i="1"/>
  <c r="AV9934" i="1"/>
  <c r="AW9934" i="1"/>
  <c r="AV9930" i="1"/>
  <c r="AW9930" i="1"/>
  <c r="AV9926" i="1"/>
  <c r="AW9926" i="1"/>
  <c r="AV9922" i="1"/>
  <c r="AW9922" i="1"/>
  <c r="AV9918" i="1"/>
  <c r="AW9918" i="1"/>
  <c r="AV9914" i="1"/>
  <c r="AW9914" i="1"/>
  <c r="AV9910" i="1"/>
  <c r="AW9910" i="1"/>
  <c r="AV9906" i="1"/>
  <c r="AW9906" i="1"/>
  <c r="AV9902" i="1"/>
  <c r="AW9902" i="1"/>
  <c r="AV9898" i="1"/>
  <c r="AW9898" i="1"/>
  <c r="AV9894" i="1"/>
  <c r="AW9894" i="1"/>
  <c r="AV9890" i="1"/>
  <c r="AW9890" i="1"/>
  <c r="AV9886" i="1"/>
  <c r="AW9886" i="1"/>
  <c r="AV9882" i="1"/>
  <c r="AW9882" i="1"/>
  <c r="AV9878" i="1"/>
  <c r="AW9878" i="1"/>
  <c r="AV9874" i="1"/>
  <c r="AW9874" i="1"/>
  <c r="AV9870" i="1"/>
  <c r="AW9870" i="1"/>
  <c r="AV9866" i="1"/>
  <c r="AW9866" i="1"/>
  <c r="AV9862" i="1"/>
  <c r="AW9862" i="1"/>
  <c r="AV9858" i="1"/>
  <c r="AW9858" i="1"/>
  <c r="AV9854" i="1"/>
  <c r="AW9854" i="1"/>
  <c r="AV9850" i="1"/>
  <c r="AW9850" i="1"/>
  <c r="AV9846" i="1"/>
  <c r="AW9846" i="1"/>
  <c r="AV9842" i="1"/>
  <c r="AW9842" i="1"/>
  <c r="AV9838" i="1"/>
  <c r="AW9838" i="1"/>
  <c r="AV9834" i="1"/>
  <c r="AW9834" i="1"/>
  <c r="AV9830" i="1"/>
  <c r="AW9830" i="1"/>
  <c r="AV9826" i="1"/>
  <c r="AW9826" i="1"/>
  <c r="AV9822" i="1"/>
  <c r="AW9822" i="1"/>
  <c r="AV9818" i="1"/>
  <c r="AW9818" i="1"/>
  <c r="AV9814" i="1"/>
  <c r="AW9814" i="1"/>
  <c r="AV9810" i="1"/>
  <c r="AW9810" i="1"/>
  <c r="AV9806" i="1"/>
  <c r="AW9806" i="1"/>
  <c r="AV9802" i="1"/>
  <c r="AW9802" i="1"/>
  <c r="AV9798" i="1"/>
  <c r="AW9798" i="1"/>
  <c r="AV9794" i="1"/>
  <c r="AW9794" i="1"/>
  <c r="AV9790" i="1"/>
  <c r="AW9790" i="1"/>
  <c r="AV9786" i="1"/>
  <c r="AW9786" i="1"/>
  <c r="AV9782" i="1"/>
  <c r="AW9782" i="1"/>
  <c r="AV9778" i="1"/>
  <c r="AW9778" i="1"/>
  <c r="AV9774" i="1"/>
  <c r="AW9774" i="1"/>
  <c r="AV9770" i="1"/>
  <c r="AW9770" i="1"/>
  <c r="AV9766" i="1"/>
  <c r="AW9766" i="1"/>
  <c r="AV9762" i="1"/>
  <c r="AW9762" i="1"/>
  <c r="AV9758" i="1"/>
  <c r="AW9758" i="1"/>
  <c r="AV9754" i="1"/>
  <c r="AW9754" i="1"/>
  <c r="AV9750" i="1"/>
  <c r="AW9750" i="1"/>
  <c r="AV9746" i="1"/>
  <c r="AW9746" i="1"/>
  <c r="AV9742" i="1"/>
  <c r="AW9742" i="1"/>
  <c r="AV9738" i="1"/>
  <c r="AW9738" i="1"/>
  <c r="AV9734" i="1"/>
  <c r="AW9734" i="1"/>
  <c r="AV9730" i="1"/>
  <c r="AW9730" i="1"/>
  <c r="AV9726" i="1"/>
  <c r="AW9726" i="1"/>
  <c r="AV9722" i="1"/>
  <c r="AW9722" i="1"/>
  <c r="AV9718" i="1"/>
  <c r="AW9718" i="1"/>
  <c r="AV9714" i="1"/>
  <c r="AW9714" i="1"/>
  <c r="AV9710" i="1"/>
  <c r="AW9710" i="1"/>
  <c r="AV9706" i="1"/>
  <c r="AW9706" i="1"/>
  <c r="AV9702" i="1"/>
  <c r="AW9702" i="1"/>
  <c r="AV9698" i="1"/>
  <c r="AW9698" i="1"/>
  <c r="AV9694" i="1"/>
  <c r="AW9694" i="1"/>
  <c r="AV9690" i="1"/>
  <c r="AW9690" i="1"/>
  <c r="AV9686" i="1"/>
  <c r="AW9686" i="1"/>
  <c r="AV9682" i="1"/>
  <c r="AW9682" i="1"/>
  <c r="AV9678" i="1"/>
  <c r="AW9678" i="1"/>
  <c r="AV9674" i="1"/>
  <c r="AW9674" i="1"/>
  <c r="AV9670" i="1"/>
  <c r="AW9670" i="1"/>
  <c r="AV9666" i="1"/>
  <c r="AW9666" i="1"/>
  <c r="AV9662" i="1"/>
  <c r="AW9662" i="1"/>
  <c r="AV9658" i="1"/>
  <c r="AW9658" i="1"/>
  <c r="AV9654" i="1"/>
  <c r="AW9654" i="1"/>
  <c r="AV9650" i="1"/>
  <c r="AW9650" i="1"/>
  <c r="AV9646" i="1"/>
  <c r="AW9646" i="1"/>
  <c r="AV9642" i="1"/>
  <c r="AW9642" i="1"/>
  <c r="AV9638" i="1"/>
  <c r="AW9638" i="1"/>
  <c r="AV9634" i="1"/>
  <c r="AW9634" i="1"/>
  <c r="AV9630" i="1"/>
  <c r="AW9630" i="1"/>
  <c r="AV9626" i="1"/>
  <c r="AW9626" i="1"/>
  <c r="AV9622" i="1"/>
  <c r="AW9622" i="1"/>
  <c r="AV9618" i="1"/>
  <c r="AW9618" i="1"/>
  <c r="AV9614" i="1"/>
  <c r="AW9614" i="1"/>
  <c r="AV9610" i="1"/>
  <c r="AW9610" i="1"/>
  <c r="AV9606" i="1"/>
  <c r="AW9606" i="1"/>
  <c r="AV9602" i="1"/>
  <c r="AW9602" i="1"/>
  <c r="AV9598" i="1"/>
  <c r="AW9598" i="1"/>
  <c r="AV9594" i="1"/>
  <c r="AW9594" i="1"/>
  <c r="AV9590" i="1"/>
  <c r="AW9590" i="1"/>
  <c r="AV9586" i="1"/>
  <c r="AW9586" i="1"/>
  <c r="AV9582" i="1"/>
  <c r="AW9582" i="1"/>
  <c r="AV9578" i="1"/>
  <c r="AW9578" i="1"/>
  <c r="AV9574" i="1"/>
  <c r="AW9574" i="1"/>
  <c r="AV9570" i="1"/>
  <c r="AW9570" i="1"/>
  <c r="AV9566" i="1"/>
  <c r="AW9566" i="1"/>
  <c r="AV9562" i="1"/>
  <c r="AW9562" i="1"/>
  <c r="AV9558" i="1"/>
  <c r="AW9558" i="1"/>
  <c r="AV9554" i="1"/>
  <c r="AW9554" i="1"/>
  <c r="AV9550" i="1"/>
  <c r="AW9550" i="1"/>
  <c r="AV9546" i="1"/>
  <c r="AW9546" i="1"/>
  <c r="AV9542" i="1"/>
  <c r="AW9542" i="1"/>
  <c r="AV9538" i="1"/>
  <c r="AW9538" i="1"/>
  <c r="AV9534" i="1"/>
  <c r="AW9534" i="1"/>
  <c r="AV9530" i="1"/>
  <c r="AW9530" i="1"/>
  <c r="AV9526" i="1"/>
  <c r="AW9526" i="1"/>
  <c r="AV9522" i="1"/>
  <c r="AW9522" i="1"/>
  <c r="AV9518" i="1"/>
  <c r="AW9518" i="1"/>
  <c r="AV9514" i="1"/>
  <c r="AW9514" i="1"/>
  <c r="AV9510" i="1"/>
  <c r="AW9510" i="1"/>
  <c r="AV9506" i="1"/>
  <c r="AW9506" i="1"/>
  <c r="AV9502" i="1"/>
  <c r="AW9502" i="1"/>
  <c r="AV9498" i="1"/>
  <c r="AW9498" i="1"/>
  <c r="AV9494" i="1"/>
  <c r="AW9494" i="1"/>
  <c r="AV9490" i="1"/>
  <c r="AW9490" i="1"/>
  <c r="AV9486" i="1"/>
  <c r="AW9486" i="1"/>
  <c r="AV9482" i="1"/>
  <c r="AW9482" i="1"/>
  <c r="AV9478" i="1"/>
  <c r="AW9478" i="1"/>
  <c r="AV9474" i="1"/>
  <c r="AW9474" i="1"/>
  <c r="AV9470" i="1"/>
  <c r="AW9470" i="1"/>
  <c r="AV9466" i="1"/>
  <c r="AW9466" i="1"/>
  <c r="AV9462" i="1"/>
  <c r="AW9462" i="1"/>
  <c r="AV9458" i="1"/>
  <c r="AW9458" i="1"/>
  <c r="AV9454" i="1"/>
  <c r="AW9454" i="1"/>
  <c r="AV9450" i="1"/>
  <c r="AW9450" i="1"/>
  <c r="AV9446" i="1"/>
  <c r="AW9446" i="1"/>
  <c r="AV9442" i="1"/>
  <c r="AW9442" i="1"/>
  <c r="AV9438" i="1"/>
  <c r="AW9438" i="1"/>
  <c r="AV9434" i="1"/>
  <c r="AW9434" i="1"/>
  <c r="AV9430" i="1"/>
  <c r="AW9430" i="1"/>
  <c r="AV9426" i="1"/>
  <c r="AW9426" i="1"/>
  <c r="AV9422" i="1"/>
  <c r="AW9422" i="1"/>
  <c r="AV9418" i="1"/>
  <c r="AW9418" i="1"/>
  <c r="AV9414" i="1"/>
  <c r="AW9414" i="1"/>
  <c r="AV9410" i="1"/>
  <c r="AW9410" i="1"/>
  <c r="AV9406" i="1"/>
  <c r="AW9406" i="1"/>
  <c r="AV9402" i="1"/>
  <c r="AW9402" i="1"/>
  <c r="AV9398" i="1"/>
  <c r="AW9398" i="1"/>
  <c r="AV9394" i="1"/>
  <c r="AW9394" i="1"/>
  <c r="AV9390" i="1"/>
  <c r="AW9390" i="1"/>
  <c r="AV9386" i="1"/>
  <c r="AW9386" i="1"/>
  <c r="AV9382" i="1"/>
  <c r="AW9382" i="1"/>
  <c r="AV9378" i="1"/>
  <c r="AW9378" i="1"/>
  <c r="AV9374" i="1"/>
  <c r="AW9374" i="1"/>
  <c r="AV9370" i="1"/>
  <c r="AW9370" i="1"/>
  <c r="AV9366" i="1"/>
  <c r="AW9366" i="1"/>
  <c r="AV9362" i="1"/>
  <c r="AW9362" i="1"/>
  <c r="AV9358" i="1"/>
  <c r="AW9358" i="1"/>
  <c r="AV9354" i="1"/>
  <c r="AW9354" i="1"/>
  <c r="AV9350" i="1"/>
  <c r="AW9350" i="1"/>
  <c r="AV9346" i="1"/>
  <c r="AW9346" i="1"/>
  <c r="AV9342" i="1"/>
  <c r="AW9342" i="1"/>
  <c r="AV9338" i="1"/>
  <c r="AW9338" i="1"/>
  <c r="AV9334" i="1"/>
  <c r="AW9334" i="1"/>
  <c r="AV9330" i="1"/>
  <c r="AW9330" i="1"/>
  <c r="AV9326" i="1"/>
  <c r="AW9326" i="1"/>
  <c r="AV9322" i="1"/>
  <c r="AW9322" i="1"/>
  <c r="AV9318" i="1"/>
  <c r="AW9318" i="1"/>
  <c r="AV9314" i="1"/>
  <c r="AW9314" i="1"/>
  <c r="AV9310" i="1"/>
  <c r="AW9310" i="1"/>
  <c r="AV9306" i="1"/>
  <c r="AW9306" i="1"/>
  <c r="AV9302" i="1"/>
  <c r="AW9302" i="1"/>
  <c r="AV9298" i="1"/>
  <c r="AW9298" i="1"/>
  <c r="AV9294" i="1"/>
  <c r="AW9294" i="1"/>
  <c r="AV9290" i="1"/>
  <c r="AW9290" i="1"/>
  <c r="AV9286" i="1"/>
  <c r="AW9286" i="1"/>
  <c r="AV9282" i="1"/>
  <c r="AW9282" i="1"/>
  <c r="AV9278" i="1"/>
  <c r="AW9278" i="1"/>
  <c r="AV9274" i="1"/>
  <c r="AW9274" i="1"/>
  <c r="AV9270" i="1"/>
  <c r="AW9270" i="1"/>
  <c r="AV9266" i="1"/>
  <c r="AW9266" i="1"/>
  <c r="AV9262" i="1"/>
  <c r="AW9262" i="1"/>
  <c r="AV9258" i="1"/>
  <c r="AW9258" i="1"/>
  <c r="AV9254" i="1"/>
  <c r="AW9254" i="1"/>
  <c r="AV9250" i="1"/>
  <c r="AW9250" i="1"/>
  <c r="AV9246" i="1"/>
  <c r="AW9246" i="1"/>
  <c r="AV9242" i="1"/>
  <c r="AW9242" i="1"/>
  <c r="AV9238" i="1"/>
  <c r="AW9238" i="1"/>
  <c r="AV9234" i="1"/>
  <c r="AW9234" i="1"/>
  <c r="AV9230" i="1"/>
  <c r="AW9230" i="1"/>
  <c r="AV9226" i="1"/>
  <c r="AW9226" i="1"/>
  <c r="AV9222" i="1"/>
  <c r="AW9222" i="1"/>
  <c r="AV9218" i="1"/>
  <c r="AW9218" i="1"/>
  <c r="AV9214" i="1"/>
  <c r="AW9214" i="1"/>
  <c r="AV9210" i="1"/>
  <c r="AW9210" i="1"/>
  <c r="AV9206" i="1"/>
  <c r="AW9206" i="1"/>
  <c r="AV9202" i="1"/>
  <c r="AW9202" i="1"/>
  <c r="AV9198" i="1"/>
  <c r="AW9198" i="1"/>
  <c r="AV9194" i="1"/>
  <c r="AW9194" i="1"/>
  <c r="AV9190" i="1"/>
  <c r="AW9190" i="1"/>
  <c r="AV9186" i="1"/>
  <c r="AW9186" i="1"/>
  <c r="AV9182" i="1"/>
  <c r="AW9182" i="1"/>
  <c r="AV9178" i="1"/>
  <c r="AW9178" i="1"/>
  <c r="AV9174" i="1"/>
  <c r="AW9174" i="1"/>
  <c r="AV9170" i="1"/>
  <c r="AW9170" i="1"/>
  <c r="AV9166" i="1"/>
  <c r="AW9166" i="1"/>
  <c r="AV9162" i="1"/>
  <c r="AW9162" i="1"/>
  <c r="AV9158" i="1"/>
  <c r="AW9158" i="1"/>
  <c r="AV9154" i="1"/>
  <c r="AW9154" i="1"/>
  <c r="AV9150" i="1"/>
  <c r="AW9150" i="1"/>
  <c r="AV9146" i="1"/>
  <c r="AW9146" i="1"/>
  <c r="AV9142" i="1"/>
  <c r="AW9142" i="1"/>
  <c r="AV9138" i="1"/>
  <c r="AW9138" i="1"/>
  <c r="AV9134" i="1"/>
  <c r="AW9134" i="1"/>
  <c r="AV9130" i="1"/>
  <c r="AW9130" i="1"/>
  <c r="AV9126" i="1"/>
  <c r="AW9126" i="1"/>
  <c r="AV9122" i="1"/>
  <c r="AW9122" i="1"/>
  <c r="AV9118" i="1"/>
  <c r="AW9118" i="1"/>
  <c r="AV9114" i="1"/>
  <c r="AW9114" i="1"/>
  <c r="AV9110" i="1"/>
  <c r="AW9110" i="1"/>
  <c r="AV9106" i="1"/>
  <c r="AW9106" i="1"/>
  <c r="AV9102" i="1"/>
  <c r="AW9102" i="1"/>
  <c r="AV9098" i="1"/>
  <c r="AW9098" i="1"/>
  <c r="AV9094" i="1"/>
  <c r="AW9094" i="1"/>
  <c r="AV9090" i="1"/>
  <c r="AW9090" i="1"/>
  <c r="AV9086" i="1"/>
  <c r="AW9086" i="1"/>
  <c r="AV9082" i="1"/>
  <c r="AW9082" i="1"/>
  <c r="AV9078" i="1"/>
  <c r="AW9078" i="1"/>
  <c r="AV9074" i="1"/>
  <c r="AW9074" i="1"/>
  <c r="AV9070" i="1"/>
  <c r="AW9070" i="1"/>
  <c r="AV9066" i="1"/>
  <c r="AW9066" i="1"/>
  <c r="AV9062" i="1"/>
  <c r="AW9062" i="1"/>
  <c r="AV9058" i="1"/>
  <c r="AW9058" i="1"/>
  <c r="AV9054" i="1"/>
  <c r="AW9054" i="1"/>
  <c r="AV9050" i="1"/>
  <c r="AW9050" i="1"/>
  <c r="AV9046" i="1"/>
  <c r="AW9046" i="1"/>
  <c r="AV9042" i="1"/>
  <c r="AW9042" i="1"/>
  <c r="AV9038" i="1"/>
  <c r="AW9038" i="1"/>
  <c r="AV9034" i="1"/>
  <c r="AW9034" i="1"/>
  <c r="AV9030" i="1"/>
  <c r="AW9030" i="1"/>
  <c r="AV9026" i="1"/>
  <c r="AW9026" i="1"/>
  <c r="AV9022" i="1"/>
  <c r="AW9022" i="1"/>
  <c r="AV9018" i="1"/>
  <c r="AW9018" i="1"/>
  <c r="AV9014" i="1"/>
  <c r="AW9014" i="1"/>
  <c r="AV9010" i="1"/>
  <c r="AW9010" i="1"/>
  <c r="AV9006" i="1"/>
  <c r="AW9006" i="1"/>
  <c r="AV9002" i="1"/>
  <c r="AW9002" i="1"/>
  <c r="AV8998" i="1"/>
  <c r="AW8998" i="1"/>
  <c r="AV8994" i="1"/>
  <c r="AW8994" i="1"/>
  <c r="AV8990" i="1"/>
  <c r="AW8990" i="1"/>
  <c r="AV8986" i="1"/>
  <c r="AW8986" i="1"/>
  <c r="AV8982" i="1"/>
  <c r="AW8982" i="1"/>
  <c r="AV8978" i="1"/>
  <c r="AW8978" i="1"/>
  <c r="AV8974" i="1"/>
  <c r="AW8974" i="1"/>
  <c r="AV8970" i="1"/>
  <c r="AW8970" i="1"/>
  <c r="AV8966" i="1"/>
  <c r="AW8966" i="1"/>
  <c r="AV8962" i="1"/>
  <c r="AW8962" i="1"/>
  <c r="AV8958" i="1"/>
  <c r="AW8958" i="1"/>
  <c r="AV8954" i="1"/>
  <c r="AW8954" i="1"/>
  <c r="AV8950" i="1"/>
  <c r="AW8950" i="1"/>
  <c r="AV8946" i="1"/>
  <c r="AW8946" i="1"/>
  <c r="AV8942" i="1"/>
  <c r="AW8942" i="1"/>
  <c r="AV8938" i="1"/>
  <c r="AW8938" i="1"/>
  <c r="AV8934" i="1"/>
  <c r="AW8934" i="1"/>
  <c r="AV8930" i="1"/>
  <c r="AW8930" i="1"/>
  <c r="AV8926" i="1"/>
  <c r="AW8926" i="1"/>
  <c r="AV8922" i="1"/>
  <c r="AW8922" i="1"/>
  <c r="AV8918" i="1"/>
  <c r="AW8918" i="1"/>
  <c r="AV8914" i="1"/>
  <c r="AW8914" i="1"/>
  <c r="AV8910" i="1"/>
  <c r="AW8910" i="1"/>
  <c r="AV8906" i="1"/>
  <c r="AW8906" i="1"/>
  <c r="AV8902" i="1"/>
  <c r="AW8902" i="1"/>
  <c r="AV8898" i="1"/>
  <c r="AW8898" i="1"/>
  <c r="AV8894" i="1"/>
  <c r="AW8894" i="1"/>
  <c r="AV8890" i="1"/>
  <c r="AW8890" i="1"/>
  <c r="AV8886" i="1"/>
  <c r="AW8886" i="1"/>
  <c r="AV8882" i="1"/>
  <c r="AW8882" i="1"/>
  <c r="AV8878" i="1"/>
  <c r="AW8878" i="1"/>
  <c r="AV8874" i="1"/>
  <c r="AW8874" i="1"/>
  <c r="AV8870" i="1"/>
  <c r="AW8870" i="1"/>
  <c r="AV8866" i="1"/>
  <c r="AW8866" i="1"/>
  <c r="AV8862" i="1"/>
  <c r="AW8862" i="1"/>
  <c r="AV8858" i="1"/>
  <c r="AW8858" i="1"/>
  <c r="AV8854" i="1"/>
  <c r="AW8854" i="1"/>
  <c r="AV8850" i="1"/>
  <c r="AW8850" i="1"/>
  <c r="AV8846" i="1"/>
  <c r="AW8846" i="1"/>
  <c r="AV8842" i="1"/>
  <c r="AW8842" i="1"/>
  <c r="AV8838" i="1"/>
  <c r="AW8838" i="1"/>
  <c r="AV8834" i="1"/>
  <c r="AW8834" i="1"/>
  <c r="AV8830" i="1"/>
  <c r="AW8830" i="1"/>
  <c r="AV8826" i="1"/>
  <c r="AW8826" i="1"/>
  <c r="AV8822" i="1"/>
  <c r="AW8822" i="1"/>
  <c r="AV8818" i="1"/>
  <c r="AW8818" i="1"/>
  <c r="AV8814" i="1"/>
  <c r="AW8814" i="1"/>
  <c r="AV8810" i="1"/>
  <c r="AW8810" i="1"/>
  <c r="AV8806" i="1"/>
  <c r="AW8806" i="1"/>
  <c r="AV8802" i="1"/>
  <c r="AW8802" i="1"/>
  <c r="AV8798" i="1"/>
  <c r="AW8798" i="1"/>
  <c r="AV8794" i="1"/>
  <c r="AW8794" i="1"/>
  <c r="AV8790" i="1"/>
  <c r="AW8790" i="1"/>
  <c r="AV8786" i="1"/>
  <c r="AW8786" i="1"/>
  <c r="AV8782" i="1"/>
  <c r="AW8782" i="1"/>
  <c r="AV8778" i="1"/>
  <c r="AW8778" i="1"/>
  <c r="AV8774" i="1"/>
  <c r="AW8774" i="1"/>
  <c r="AV8770" i="1"/>
  <c r="AW8770" i="1"/>
  <c r="AV8766" i="1"/>
  <c r="AW8766" i="1"/>
  <c r="AV8762" i="1"/>
  <c r="AW8762" i="1"/>
  <c r="AV8758" i="1"/>
  <c r="AW8758" i="1"/>
  <c r="AV8754" i="1"/>
  <c r="AW8754" i="1"/>
  <c r="AV8750" i="1"/>
  <c r="AW8750" i="1"/>
  <c r="AV8746" i="1"/>
  <c r="AW8746" i="1"/>
  <c r="AV8742" i="1"/>
  <c r="AW8742" i="1"/>
  <c r="AV8738" i="1"/>
  <c r="AW8738" i="1"/>
  <c r="AV8734" i="1"/>
  <c r="AW8734" i="1"/>
  <c r="AV8730" i="1"/>
  <c r="AW8730" i="1"/>
  <c r="AV8726" i="1"/>
  <c r="AW8726" i="1"/>
  <c r="AV8722" i="1"/>
  <c r="AW8722" i="1"/>
  <c r="AV8718" i="1"/>
  <c r="AW8718" i="1"/>
  <c r="AV8714" i="1"/>
  <c r="AW8714" i="1"/>
  <c r="AV8710" i="1"/>
  <c r="AW8710" i="1"/>
  <c r="AV8706" i="1"/>
  <c r="AW8706" i="1"/>
  <c r="AV8702" i="1"/>
  <c r="AW8702" i="1"/>
  <c r="AV8698" i="1"/>
  <c r="AW8698" i="1"/>
  <c r="AV8694" i="1"/>
  <c r="AW8694" i="1"/>
  <c r="AV8690" i="1"/>
  <c r="AW8690" i="1"/>
  <c r="AV8686" i="1"/>
  <c r="AW8686" i="1"/>
  <c r="AV8682" i="1"/>
  <c r="AW8682" i="1"/>
  <c r="AV8678" i="1"/>
  <c r="AW8678" i="1"/>
  <c r="AV8674" i="1"/>
  <c r="AW8674" i="1"/>
  <c r="AV8670" i="1"/>
  <c r="AW8670" i="1"/>
  <c r="AV8666" i="1"/>
  <c r="AW8666" i="1"/>
  <c r="AV8662" i="1"/>
  <c r="AW8662" i="1"/>
  <c r="AV8658" i="1"/>
  <c r="AW8658" i="1"/>
  <c r="AV8654" i="1"/>
  <c r="AW8654" i="1"/>
  <c r="AV8650" i="1"/>
  <c r="AW8650" i="1"/>
  <c r="AV8646" i="1"/>
  <c r="AW8646" i="1"/>
  <c r="AV8642" i="1"/>
  <c r="AW8642" i="1"/>
  <c r="AV8638" i="1"/>
  <c r="AW8638" i="1"/>
  <c r="AV8634" i="1"/>
  <c r="AW8634" i="1"/>
  <c r="AV8630" i="1"/>
  <c r="AW8630" i="1"/>
  <c r="AV8626" i="1"/>
  <c r="AW8626" i="1"/>
  <c r="AV8622" i="1"/>
  <c r="AW8622" i="1"/>
  <c r="AV8618" i="1"/>
  <c r="AW8618" i="1"/>
  <c r="AV8614" i="1"/>
  <c r="AW8614" i="1"/>
  <c r="AV8610" i="1"/>
  <c r="AW8610" i="1"/>
  <c r="AV8606" i="1"/>
  <c r="AW8606" i="1"/>
  <c r="AV8602" i="1"/>
  <c r="AW8602" i="1"/>
  <c r="AV8598" i="1"/>
  <c r="AW8598" i="1"/>
  <c r="AV8594" i="1"/>
  <c r="AW8594" i="1"/>
  <c r="AV8590" i="1"/>
  <c r="AW8590" i="1"/>
  <c r="AV8586" i="1"/>
  <c r="AW8586" i="1"/>
  <c r="AV8582" i="1"/>
  <c r="AW8582" i="1"/>
  <c r="AV8578" i="1"/>
  <c r="AW8578" i="1"/>
  <c r="AV8574" i="1"/>
  <c r="AW8574" i="1"/>
  <c r="AV8570" i="1"/>
  <c r="AW8570" i="1"/>
  <c r="AV8566" i="1"/>
  <c r="AW8566" i="1"/>
  <c r="AV8562" i="1"/>
  <c r="AW8562" i="1"/>
  <c r="AV8558" i="1"/>
  <c r="AW8558" i="1"/>
  <c r="AV8554" i="1"/>
  <c r="AW8554" i="1"/>
  <c r="AV8550" i="1"/>
  <c r="AW8550" i="1"/>
  <c r="AV8546" i="1"/>
  <c r="AW8546" i="1"/>
  <c r="AV8542" i="1"/>
  <c r="AW8542" i="1"/>
  <c r="AV8538" i="1"/>
  <c r="AW8538" i="1"/>
  <c r="AV8534" i="1"/>
  <c r="AW8534" i="1"/>
  <c r="AV8530" i="1"/>
  <c r="AW8530" i="1"/>
  <c r="AV8526" i="1"/>
  <c r="AW8526" i="1"/>
  <c r="AV8522" i="1"/>
  <c r="AW8522" i="1"/>
  <c r="AV8518" i="1"/>
  <c r="AW8518" i="1"/>
  <c r="AV8514" i="1"/>
  <c r="AW8514" i="1"/>
  <c r="AV8510" i="1"/>
  <c r="AW8510" i="1"/>
  <c r="AV8506" i="1"/>
  <c r="AW8506" i="1"/>
  <c r="AV8502" i="1"/>
  <c r="AW8502" i="1"/>
  <c r="AV8498" i="1"/>
  <c r="AW8498" i="1"/>
  <c r="AV8494" i="1"/>
  <c r="AW8494" i="1"/>
  <c r="AV8490" i="1"/>
  <c r="AW8490" i="1"/>
  <c r="AV8486" i="1"/>
  <c r="AW8486" i="1"/>
  <c r="AV8482" i="1"/>
  <c r="AW8482" i="1"/>
  <c r="AV8478" i="1"/>
  <c r="AW8478" i="1"/>
  <c r="AV8474" i="1"/>
  <c r="AW8474" i="1"/>
  <c r="AV8470" i="1"/>
  <c r="AW8470" i="1"/>
  <c r="AV8466" i="1"/>
  <c r="AW8466" i="1"/>
  <c r="AV8462" i="1"/>
  <c r="AW8462" i="1"/>
  <c r="AV8458" i="1"/>
  <c r="AW8458" i="1"/>
  <c r="AV8454" i="1"/>
  <c r="AW8454" i="1"/>
  <c r="AV8450" i="1"/>
  <c r="AW8450" i="1"/>
  <c r="AV8446" i="1"/>
  <c r="AW8446" i="1"/>
  <c r="AV8442" i="1"/>
  <c r="AW8442" i="1"/>
  <c r="AV8438" i="1"/>
  <c r="AW8438" i="1"/>
  <c r="AV8434" i="1"/>
  <c r="AW8434" i="1"/>
  <c r="AV8430" i="1"/>
  <c r="AW8430" i="1"/>
  <c r="AV8426" i="1"/>
  <c r="AW8426" i="1"/>
  <c r="AV8422" i="1"/>
  <c r="AW8422" i="1"/>
  <c r="AV8418" i="1"/>
  <c r="AW8418" i="1"/>
  <c r="AV8414" i="1"/>
  <c r="AW8414" i="1"/>
  <c r="AV8410" i="1"/>
  <c r="AW8410" i="1"/>
  <c r="AV8406" i="1"/>
  <c r="AW8406" i="1"/>
  <c r="AV8402" i="1"/>
  <c r="AW8402" i="1"/>
  <c r="AV8398" i="1"/>
  <c r="AW8398" i="1"/>
  <c r="AV8394" i="1"/>
  <c r="AW8394" i="1"/>
  <c r="AV8390" i="1"/>
  <c r="AW8390" i="1"/>
  <c r="AV8386" i="1"/>
  <c r="AW8386" i="1"/>
  <c r="AV8382" i="1"/>
  <c r="AW8382" i="1"/>
  <c r="AV8378" i="1"/>
  <c r="AW8378" i="1"/>
  <c r="AV8374" i="1"/>
  <c r="AW8374" i="1"/>
  <c r="AV8370" i="1"/>
  <c r="AW8370" i="1"/>
  <c r="AV8366" i="1"/>
  <c r="AW8366" i="1"/>
  <c r="AV8362" i="1"/>
  <c r="AW8362" i="1"/>
  <c r="AV8358" i="1"/>
  <c r="AW8358" i="1"/>
  <c r="AV8354" i="1"/>
  <c r="AW8354" i="1"/>
  <c r="AV8350" i="1"/>
  <c r="AW8350" i="1"/>
  <c r="AV8346" i="1"/>
  <c r="AW8346" i="1"/>
  <c r="AV8342" i="1"/>
  <c r="AW8342" i="1"/>
  <c r="AV8338" i="1"/>
  <c r="AW8338" i="1"/>
  <c r="AV8334" i="1"/>
  <c r="AW8334" i="1"/>
  <c r="AV8330" i="1"/>
  <c r="AW8330" i="1"/>
  <c r="AV8326" i="1"/>
  <c r="AW8326" i="1"/>
  <c r="AV8322" i="1"/>
  <c r="AW8322" i="1"/>
  <c r="AV8318" i="1"/>
  <c r="AW8318" i="1"/>
  <c r="AV8314" i="1"/>
  <c r="AW8314" i="1"/>
  <c r="AV8310" i="1"/>
  <c r="AW8310" i="1"/>
  <c r="AV8306" i="1"/>
  <c r="AW8306" i="1"/>
  <c r="AV8302" i="1"/>
  <c r="AW8302" i="1"/>
  <c r="AV8298" i="1"/>
  <c r="AW8298" i="1"/>
  <c r="AV8294" i="1"/>
  <c r="AW8294" i="1"/>
  <c r="AV8290" i="1"/>
  <c r="AW8290" i="1"/>
  <c r="AV8286" i="1"/>
  <c r="AW8286" i="1"/>
  <c r="AV8282" i="1"/>
  <c r="AW8282" i="1"/>
  <c r="AV8278" i="1"/>
  <c r="AW8278" i="1"/>
  <c r="AV8274" i="1"/>
  <c r="AW8274" i="1"/>
  <c r="AV8270" i="1"/>
  <c r="AW8270" i="1"/>
  <c r="AV8266" i="1"/>
  <c r="AW8266" i="1"/>
  <c r="AV8262" i="1"/>
  <c r="AW8262" i="1"/>
  <c r="AV8258" i="1"/>
  <c r="AW8258" i="1"/>
  <c r="AV8254" i="1"/>
  <c r="AW8254" i="1"/>
  <c r="AV8250" i="1"/>
  <c r="AW8250" i="1"/>
  <c r="AV8246" i="1"/>
  <c r="AW8246" i="1"/>
  <c r="AV8242" i="1"/>
  <c r="AW8242" i="1"/>
  <c r="AV8238" i="1"/>
  <c r="AW8238" i="1"/>
  <c r="AV8234" i="1"/>
  <c r="AW8234" i="1"/>
  <c r="AV8230" i="1"/>
  <c r="AW8230" i="1"/>
  <c r="AV8226" i="1"/>
  <c r="AW8226" i="1"/>
  <c r="AV8222" i="1"/>
  <c r="AW8222" i="1"/>
  <c r="AV8218" i="1"/>
  <c r="AW8218" i="1"/>
  <c r="AV8214" i="1"/>
  <c r="AW8214" i="1"/>
  <c r="AV8210" i="1"/>
  <c r="AW8210" i="1"/>
  <c r="AV8206" i="1"/>
  <c r="AW8206" i="1"/>
  <c r="AV8202" i="1"/>
  <c r="AW8202" i="1"/>
  <c r="AV8198" i="1"/>
  <c r="AW8198" i="1"/>
  <c r="AV8194" i="1"/>
  <c r="AW8194" i="1"/>
  <c r="AV8190" i="1"/>
  <c r="AW8190" i="1"/>
  <c r="AV8186" i="1"/>
  <c r="AW8186" i="1"/>
  <c r="AV8182" i="1"/>
  <c r="AW8182" i="1"/>
  <c r="AV8178" i="1"/>
  <c r="AW8178" i="1"/>
  <c r="AV8174" i="1"/>
  <c r="AW8174" i="1"/>
  <c r="AV8170" i="1"/>
  <c r="AW8170" i="1"/>
  <c r="AV8166" i="1"/>
  <c r="AW8166" i="1"/>
  <c r="AV8162" i="1"/>
  <c r="AW8162" i="1"/>
  <c r="AV8158" i="1"/>
  <c r="AW8158" i="1"/>
  <c r="AV8154" i="1"/>
  <c r="AW8154" i="1"/>
  <c r="AV8150" i="1"/>
  <c r="AW8150" i="1"/>
  <c r="AV8146" i="1"/>
  <c r="AW8146" i="1"/>
  <c r="AV8142" i="1"/>
  <c r="AW8142" i="1"/>
  <c r="AV8138" i="1"/>
  <c r="AW8138" i="1"/>
  <c r="AV8134" i="1"/>
  <c r="AW8134" i="1"/>
  <c r="AV8130" i="1"/>
  <c r="AW8130" i="1"/>
  <c r="AV8126" i="1"/>
  <c r="AW8126" i="1"/>
  <c r="AV8122" i="1"/>
  <c r="AW8122" i="1"/>
  <c r="AV8118" i="1"/>
  <c r="AW8118" i="1"/>
  <c r="AV8114" i="1"/>
  <c r="AW8114" i="1"/>
  <c r="AV8110" i="1"/>
  <c r="AW8110" i="1"/>
  <c r="AV8106" i="1"/>
  <c r="AW8106" i="1"/>
  <c r="AV8102" i="1"/>
  <c r="AW8102" i="1"/>
  <c r="AV8098" i="1"/>
  <c r="AW8098" i="1"/>
  <c r="AV8094" i="1"/>
  <c r="AW8094" i="1"/>
  <c r="AV8090" i="1"/>
  <c r="AW8090" i="1"/>
  <c r="AV8086" i="1"/>
  <c r="AW8086" i="1"/>
  <c r="AV8082" i="1"/>
  <c r="AW8082" i="1"/>
  <c r="AV8078" i="1"/>
  <c r="AW8078" i="1"/>
  <c r="AV8074" i="1"/>
  <c r="AW8074" i="1"/>
  <c r="AV8070" i="1"/>
  <c r="AW8070" i="1"/>
  <c r="AV8066" i="1"/>
  <c r="AW8066" i="1"/>
  <c r="AV8062" i="1"/>
  <c r="AW8062" i="1"/>
  <c r="AV8058" i="1"/>
  <c r="AW8058" i="1"/>
  <c r="AV8054" i="1"/>
  <c r="AW8054" i="1"/>
  <c r="AV8050" i="1"/>
  <c r="AW8050" i="1"/>
  <c r="AV8046" i="1"/>
  <c r="AW8046" i="1"/>
  <c r="AV8042" i="1"/>
  <c r="AW8042" i="1"/>
  <c r="AV8038" i="1"/>
  <c r="AW8038" i="1"/>
  <c r="AV8034" i="1"/>
  <c r="AW8034" i="1"/>
  <c r="AV8030" i="1"/>
  <c r="AW8030" i="1"/>
  <c r="AV8026" i="1"/>
  <c r="AW8026" i="1"/>
  <c r="AV8022" i="1"/>
  <c r="AW8022" i="1"/>
  <c r="AV8018" i="1"/>
  <c r="AW8018" i="1"/>
  <c r="AV8014" i="1"/>
  <c r="AW8014" i="1"/>
  <c r="AV8010" i="1"/>
  <c r="AW8010" i="1"/>
  <c r="AV8006" i="1"/>
  <c r="AW8006" i="1"/>
  <c r="AV8002" i="1"/>
  <c r="AW8002" i="1"/>
  <c r="AV7998" i="1"/>
  <c r="AW7998" i="1"/>
  <c r="AV7994" i="1"/>
  <c r="AW7994" i="1"/>
  <c r="AV7990" i="1"/>
  <c r="AW7990" i="1"/>
  <c r="AV7986" i="1"/>
  <c r="AW7986" i="1"/>
  <c r="AV7982" i="1"/>
  <c r="AW7982" i="1"/>
  <c r="AV7978" i="1"/>
  <c r="AW7978" i="1"/>
  <c r="AV7974" i="1"/>
  <c r="AW7974" i="1"/>
  <c r="AV7970" i="1"/>
  <c r="AW7970" i="1"/>
  <c r="AV7966" i="1"/>
  <c r="AW7966" i="1"/>
  <c r="AV7962" i="1"/>
  <c r="AW7962" i="1"/>
  <c r="AV7958" i="1"/>
  <c r="AW7958" i="1"/>
  <c r="AV7954" i="1"/>
  <c r="AW7954" i="1"/>
  <c r="AV7950" i="1"/>
  <c r="AW7950" i="1"/>
  <c r="AV7946" i="1"/>
  <c r="AW7946" i="1"/>
  <c r="AV7942" i="1"/>
  <c r="AW7942" i="1"/>
  <c r="AV7938" i="1"/>
  <c r="AW7938" i="1"/>
  <c r="AV7934" i="1"/>
  <c r="AW7934" i="1"/>
  <c r="AV7930" i="1"/>
  <c r="AW7930" i="1"/>
  <c r="AV7926" i="1"/>
  <c r="AW7926" i="1"/>
  <c r="AV7922" i="1"/>
  <c r="AW7922" i="1"/>
  <c r="AV7918" i="1"/>
  <c r="AW7918" i="1"/>
  <c r="AV7914" i="1"/>
  <c r="AW7914" i="1"/>
  <c r="AV7910" i="1"/>
  <c r="AW7910" i="1"/>
  <c r="AV7906" i="1"/>
  <c r="AW7906" i="1"/>
  <c r="AV7902" i="1"/>
  <c r="AW7902" i="1"/>
  <c r="AV7898" i="1"/>
  <c r="AW7898" i="1"/>
  <c r="AV7894" i="1"/>
  <c r="AW7894" i="1"/>
  <c r="AV7890" i="1"/>
  <c r="AW7890" i="1"/>
  <c r="AV7886" i="1"/>
  <c r="AW7886" i="1"/>
  <c r="AV7882" i="1"/>
  <c r="AW7882" i="1"/>
  <c r="AV7878" i="1"/>
  <c r="AW7878" i="1"/>
  <c r="AV7874" i="1"/>
  <c r="AW7874" i="1"/>
  <c r="AV7870" i="1"/>
  <c r="AW7870" i="1"/>
  <c r="AV7866" i="1"/>
  <c r="AW7866" i="1"/>
  <c r="AV7862" i="1"/>
  <c r="AW7862" i="1"/>
  <c r="AV7858" i="1"/>
  <c r="AW7858" i="1"/>
  <c r="AV7854" i="1"/>
  <c r="AW7854" i="1"/>
  <c r="AV7850" i="1"/>
  <c r="AW7850" i="1"/>
  <c r="AV7846" i="1"/>
  <c r="AW7846" i="1"/>
  <c r="AV7842" i="1"/>
  <c r="AW7842" i="1"/>
  <c r="AV7838" i="1"/>
  <c r="AW7838" i="1"/>
  <c r="AV7834" i="1"/>
  <c r="AW7834" i="1"/>
  <c r="AV7830" i="1"/>
  <c r="AW7830" i="1"/>
  <c r="AV7826" i="1"/>
  <c r="AW7826" i="1"/>
  <c r="AV7822" i="1"/>
  <c r="AW7822" i="1"/>
  <c r="AV7818" i="1"/>
  <c r="AW7818" i="1"/>
  <c r="AV7814" i="1"/>
  <c r="AW7814" i="1"/>
  <c r="AV7810" i="1"/>
  <c r="AW7810" i="1"/>
  <c r="AV7806" i="1"/>
  <c r="AW7806" i="1"/>
  <c r="AV7802" i="1"/>
  <c r="AW7802" i="1"/>
  <c r="AV7798" i="1"/>
  <c r="AW7798" i="1"/>
  <c r="AV7794" i="1"/>
  <c r="AW7794" i="1"/>
  <c r="AV7790" i="1"/>
  <c r="AW7790" i="1"/>
  <c r="AV7786" i="1"/>
  <c r="AW7786" i="1"/>
  <c r="AV7782" i="1"/>
  <c r="AW7782" i="1"/>
  <c r="AV7778" i="1"/>
  <c r="AW7778" i="1"/>
  <c r="AV7774" i="1"/>
  <c r="AW7774" i="1"/>
  <c r="AV7770" i="1"/>
  <c r="AW7770" i="1"/>
  <c r="AV7766" i="1"/>
  <c r="AW7766" i="1"/>
  <c r="AV7762" i="1"/>
  <c r="AW7762" i="1"/>
  <c r="AV7758" i="1"/>
  <c r="AW7758" i="1"/>
  <c r="AV7754" i="1"/>
  <c r="AW7754" i="1"/>
  <c r="AV7750" i="1"/>
  <c r="AW7750" i="1"/>
  <c r="AV7746" i="1"/>
  <c r="AW7746" i="1"/>
  <c r="AV7742" i="1"/>
  <c r="AW7742" i="1"/>
  <c r="AV7738" i="1"/>
  <c r="AW7738" i="1"/>
  <c r="AV7734" i="1"/>
  <c r="AW7734" i="1"/>
  <c r="AV7730" i="1"/>
  <c r="AW7730" i="1"/>
  <c r="AV7726" i="1"/>
  <c r="AW7726" i="1"/>
  <c r="AV7722" i="1"/>
  <c r="AW7722" i="1"/>
  <c r="AV7718" i="1"/>
  <c r="AW7718" i="1"/>
  <c r="AV7714" i="1"/>
  <c r="AW7714" i="1"/>
  <c r="AV7710" i="1"/>
  <c r="AW7710" i="1"/>
  <c r="AV7706" i="1"/>
  <c r="AW7706" i="1"/>
  <c r="AV7702" i="1"/>
  <c r="AW7702" i="1"/>
  <c r="AV7698" i="1"/>
  <c r="AW7698" i="1"/>
  <c r="AV7694" i="1"/>
  <c r="AW7694" i="1"/>
  <c r="AV7690" i="1"/>
  <c r="AW7690" i="1"/>
  <c r="AV7686" i="1"/>
  <c r="AW7686" i="1"/>
  <c r="AV7682" i="1"/>
  <c r="AW7682" i="1"/>
  <c r="AV7678" i="1"/>
  <c r="AW7678" i="1"/>
  <c r="AV7674" i="1"/>
  <c r="AW7674" i="1"/>
  <c r="AV7670" i="1"/>
  <c r="AW7670" i="1"/>
  <c r="AV7666" i="1"/>
  <c r="AW7666" i="1"/>
  <c r="AV7662" i="1"/>
  <c r="AW7662" i="1"/>
  <c r="AV7658" i="1"/>
  <c r="AW7658" i="1"/>
  <c r="AV7654" i="1"/>
  <c r="AW7654" i="1"/>
  <c r="AV7650" i="1"/>
  <c r="AW7650" i="1"/>
  <c r="AV7646" i="1"/>
  <c r="AW7646" i="1"/>
  <c r="AV7642" i="1"/>
  <c r="AW7642" i="1"/>
  <c r="AV7638" i="1"/>
  <c r="AW7638" i="1"/>
  <c r="AV7634" i="1"/>
  <c r="AW7634" i="1"/>
  <c r="AV7630" i="1"/>
  <c r="AW7630" i="1"/>
  <c r="AV7626" i="1"/>
  <c r="AW7626" i="1"/>
  <c r="AV7622" i="1"/>
  <c r="AW7622" i="1"/>
  <c r="AV7618" i="1"/>
  <c r="AW7618" i="1"/>
  <c r="AV7614" i="1"/>
  <c r="AW7614" i="1"/>
  <c r="AV7610" i="1"/>
  <c r="AW7610" i="1"/>
  <c r="AV7606" i="1"/>
  <c r="AW7606" i="1"/>
  <c r="AV7602" i="1"/>
  <c r="AW7602" i="1"/>
  <c r="AV7598" i="1"/>
  <c r="AW7598" i="1"/>
  <c r="AV7594" i="1"/>
  <c r="AW7594" i="1"/>
  <c r="AV7590" i="1"/>
  <c r="AW7590" i="1"/>
  <c r="AV7586" i="1"/>
  <c r="AW7586" i="1"/>
  <c r="AV7582" i="1"/>
  <c r="AW7582" i="1"/>
  <c r="AV7578" i="1"/>
  <c r="AW7578" i="1"/>
  <c r="AV7574" i="1"/>
  <c r="AW7574" i="1"/>
  <c r="AV7570" i="1"/>
  <c r="AW7570" i="1"/>
  <c r="AV7566" i="1"/>
  <c r="AW7566" i="1"/>
  <c r="AV7562" i="1"/>
  <c r="AW7562" i="1"/>
  <c r="AV7558" i="1"/>
  <c r="AW7558" i="1"/>
  <c r="AV7554" i="1"/>
  <c r="AW7554" i="1"/>
  <c r="AV7550" i="1"/>
  <c r="AW7550" i="1"/>
  <c r="AV7546" i="1"/>
  <c r="AW7546" i="1"/>
  <c r="AV7542" i="1"/>
  <c r="AW7542" i="1"/>
  <c r="AV7538" i="1"/>
  <c r="AW7538" i="1"/>
  <c r="AV7534" i="1"/>
  <c r="AW7534" i="1"/>
  <c r="AV7530" i="1"/>
  <c r="AW7530" i="1"/>
  <c r="AV7526" i="1"/>
  <c r="AW7526" i="1"/>
  <c r="AV7522" i="1"/>
  <c r="AW7522" i="1"/>
  <c r="AV7518" i="1"/>
  <c r="AW7518" i="1"/>
  <c r="AV7514" i="1"/>
  <c r="AW7514" i="1"/>
  <c r="AV7510" i="1"/>
  <c r="AW7510" i="1"/>
  <c r="AV7506" i="1"/>
  <c r="AW7506" i="1"/>
  <c r="AV7502" i="1"/>
  <c r="AW7502" i="1"/>
  <c r="AV7498" i="1"/>
  <c r="AW7498" i="1"/>
  <c r="AV7494" i="1"/>
  <c r="AW7494" i="1"/>
  <c r="AV7490" i="1"/>
  <c r="AW7490" i="1"/>
  <c r="AV7486" i="1"/>
  <c r="AW7486" i="1"/>
  <c r="AV7482" i="1"/>
  <c r="AW7482" i="1"/>
  <c r="AV7478" i="1"/>
  <c r="AW7478" i="1"/>
  <c r="AV7474" i="1"/>
  <c r="AW7474" i="1"/>
  <c r="AV7470" i="1"/>
  <c r="AW7470" i="1"/>
  <c r="AV7466" i="1"/>
  <c r="AW7466" i="1"/>
  <c r="AV7462" i="1"/>
  <c r="AW7462" i="1"/>
  <c r="AV7458" i="1"/>
  <c r="AW7458" i="1"/>
  <c r="AV7454" i="1"/>
  <c r="AW7454" i="1"/>
  <c r="AV7450" i="1"/>
  <c r="AW7450" i="1"/>
  <c r="AV7446" i="1"/>
  <c r="AW7446" i="1"/>
  <c r="AV7442" i="1"/>
  <c r="AW7442" i="1"/>
  <c r="AV7438" i="1"/>
  <c r="AW7438" i="1"/>
  <c r="AV7434" i="1"/>
  <c r="AW7434" i="1"/>
  <c r="AV7430" i="1"/>
  <c r="AW7430" i="1"/>
  <c r="AV7426" i="1"/>
  <c r="AW7426" i="1"/>
  <c r="AV7422" i="1"/>
  <c r="AW7422" i="1"/>
  <c r="AV7418" i="1"/>
  <c r="AW7418" i="1"/>
  <c r="AV7414" i="1"/>
  <c r="AW7414" i="1"/>
  <c r="AV7410" i="1"/>
  <c r="AW7410" i="1"/>
  <c r="AV7406" i="1"/>
  <c r="AW7406" i="1"/>
  <c r="AV7402" i="1"/>
  <c r="AW7402" i="1"/>
  <c r="AV7398" i="1"/>
  <c r="AW7398" i="1"/>
  <c r="AV7394" i="1"/>
  <c r="AW7394" i="1"/>
  <c r="AV7390" i="1"/>
  <c r="AW7390" i="1"/>
  <c r="AV7386" i="1"/>
  <c r="AW7386" i="1"/>
  <c r="AV7382" i="1"/>
  <c r="AW7382" i="1"/>
  <c r="AV7378" i="1"/>
  <c r="AW7378" i="1"/>
  <c r="AV7374" i="1"/>
  <c r="AW7374" i="1"/>
  <c r="AV7370" i="1"/>
  <c r="AW7370" i="1"/>
  <c r="AV7366" i="1"/>
  <c r="AW7366" i="1"/>
  <c r="AV7362" i="1"/>
  <c r="AW7362" i="1"/>
  <c r="AV7358" i="1"/>
  <c r="AW7358" i="1"/>
  <c r="AV7354" i="1"/>
  <c r="AW7354" i="1"/>
  <c r="AV7350" i="1"/>
  <c r="AW7350" i="1"/>
  <c r="AV7346" i="1"/>
  <c r="AW7346" i="1"/>
  <c r="AV7342" i="1"/>
  <c r="AW7342" i="1"/>
  <c r="AV7338" i="1"/>
  <c r="AW7338" i="1"/>
  <c r="AV7334" i="1"/>
  <c r="AW7334" i="1"/>
  <c r="AV7330" i="1"/>
  <c r="AW7330" i="1"/>
  <c r="AV7326" i="1"/>
  <c r="AW7326" i="1"/>
  <c r="AV7322" i="1"/>
  <c r="AW7322" i="1"/>
  <c r="AV7318" i="1"/>
  <c r="AW7318" i="1"/>
  <c r="AV7314" i="1"/>
  <c r="AW7314" i="1"/>
  <c r="AV7310" i="1"/>
  <c r="AW7310" i="1"/>
  <c r="AV7306" i="1"/>
  <c r="AW7306" i="1"/>
  <c r="AV7302" i="1"/>
  <c r="AW7302" i="1"/>
  <c r="AV7298" i="1"/>
  <c r="AW7298" i="1"/>
  <c r="AV7294" i="1"/>
  <c r="AW7294" i="1"/>
  <c r="AV7290" i="1"/>
  <c r="AW7290" i="1"/>
  <c r="AV7286" i="1"/>
  <c r="AW7286" i="1"/>
  <c r="AV7282" i="1"/>
  <c r="AW7282" i="1"/>
  <c r="AV7278" i="1"/>
  <c r="AW7278" i="1"/>
  <c r="AV7274" i="1"/>
  <c r="AW7274" i="1"/>
  <c r="AV7270" i="1"/>
  <c r="AW7270" i="1"/>
  <c r="AV7266" i="1"/>
  <c r="AW7266" i="1"/>
  <c r="AV7262" i="1"/>
  <c r="AW7262" i="1"/>
  <c r="AV7258" i="1"/>
  <c r="AW7258" i="1"/>
  <c r="AV7254" i="1"/>
  <c r="AW7254" i="1"/>
  <c r="AV7250" i="1"/>
  <c r="AW7250" i="1"/>
  <c r="AV7246" i="1"/>
  <c r="AW7246" i="1"/>
  <c r="AV7242" i="1"/>
  <c r="AW7242" i="1"/>
  <c r="AV7238" i="1"/>
  <c r="AW7238" i="1"/>
  <c r="AV7234" i="1"/>
  <c r="AW7234" i="1"/>
  <c r="AV7230" i="1"/>
  <c r="AW7230" i="1"/>
  <c r="AV7226" i="1"/>
  <c r="AW7226" i="1"/>
  <c r="AV7222" i="1"/>
  <c r="AW7222" i="1"/>
  <c r="AV7218" i="1"/>
  <c r="AW7218" i="1"/>
  <c r="AV7214" i="1"/>
  <c r="AW7214" i="1"/>
  <c r="AV7210" i="1"/>
  <c r="AW7210" i="1"/>
  <c r="AV7206" i="1"/>
  <c r="AW7206" i="1"/>
  <c r="AV7202" i="1"/>
  <c r="AW7202" i="1"/>
  <c r="AV7198" i="1"/>
  <c r="AW7198" i="1"/>
  <c r="AV7194" i="1"/>
  <c r="AW7194" i="1"/>
  <c r="AV7190" i="1"/>
  <c r="AW7190" i="1"/>
  <c r="AV7186" i="1"/>
  <c r="AW7186" i="1"/>
  <c r="AV7182" i="1"/>
  <c r="AW7182" i="1"/>
  <c r="AV7178" i="1"/>
  <c r="AW7178" i="1"/>
  <c r="AV7174" i="1"/>
  <c r="AW7174" i="1"/>
  <c r="AV7170" i="1"/>
  <c r="AW7170" i="1"/>
  <c r="AV7166" i="1"/>
  <c r="AW7166" i="1"/>
  <c r="AV7162" i="1"/>
  <c r="AW7162" i="1"/>
  <c r="AV7158" i="1"/>
  <c r="AW7158" i="1"/>
  <c r="AV7154" i="1"/>
  <c r="AW7154" i="1"/>
  <c r="AV7150" i="1"/>
  <c r="AW7150" i="1"/>
  <c r="AV7146" i="1"/>
  <c r="AW7146" i="1"/>
  <c r="AV7142" i="1"/>
  <c r="AW7142" i="1"/>
  <c r="AV7138" i="1"/>
  <c r="AW7138" i="1"/>
  <c r="AV7134" i="1"/>
  <c r="AW7134" i="1"/>
  <c r="AV7130" i="1"/>
  <c r="AW7130" i="1"/>
  <c r="AV7126" i="1"/>
  <c r="AW7126" i="1"/>
  <c r="AV7122" i="1"/>
  <c r="AW7122" i="1"/>
  <c r="AV7118" i="1"/>
  <c r="AW7118" i="1"/>
  <c r="AV7114" i="1"/>
  <c r="AW7114" i="1"/>
  <c r="AV7110" i="1"/>
  <c r="AW7110" i="1"/>
  <c r="AV7106" i="1"/>
  <c r="AW7106" i="1"/>
  <c r="AV7102" i="1"/>
  <c r="AW7102" i="1"/>
  <c r="AV7098" i="1"/>
  <c r="AW7098" i="1"/>
  <c r="AV7094" i="1"/>
  <c r="AW7094" i="1"/>
  <c r="AV7090" i="1"/>
  <c r="AW7090" i="1"/>
  <c r="AV7086" i="1"/>
  <c r="AW7086" i="1"/>
  <c r="AV7082" i="1"/>
  <c r="AW7082" i="1"/>
  <c r="AV7078" i="1"/>
  <c r="AW7078" i="1"/>
  <c r="AV7074" i="1"/>
  <c r="AW7074" i="1"/>
  <c r="AV7070" i="1"/>
  <c r="AW7070" i="1"/>
  <c r="AV7066" i="1"/>
  <c r="AW7066" i="1"/>
  <c r="AV7062" i="1"/>
  <c r="AW7062" i="1"/>
  <c r="AV7058" i="1"/>
  <c r="AW7058" i="1"/>
  <c r="AV7054" i="1"/>
  <c r="AW7054" i="1"/>
  <c r="AV7050" i="1"/>
  <c r="AW7050" i="1"/>
  <c r="AV7046" i="1"/>
  <c r="AW7046" i="1"/>
  <c r="AV7042" i="1"/>
  <c r="AW7042" i="1"/>
  <c r="AV7038" i="1"/>
  <c r="AW7038" i="1"/>
  <c r="AV7034" i="1"/>
  <c r="AW7034" i="1"/>
  <c r="AV7030" i="1"/>
  <c r="AW7030" i="1"/>
  <c r="AV7026" i="1"/>
  <c r="AW7026" i="1"/>
  <c r="AV7022" i="1"/>
  <c r="AW7022" i="1"/>
  <c r="AV7018" i="1"/>
  <c r="AW7018" i="1"/>
  <c r="AV7014" i="1"/>
  <c r="AW7014" i="1"/>
  <c r="AV7010" i="1"/>
  <c r="AW7010" i="1"/>
  <c r="AV7006" i="1"/>
  <c r="AW7006" i="1"/>
  <c r="AV7002" i="1"/>
  <c r="AW7002" i="1"/>
  <c r="AV6998" i="1"/>
  <c r="AW6998" i="1"/>
  <c r="AV6994" i="1"/>
  <c r="AW6994" i="1"/>
  <c r="AV6990" i="1"/>
  <c r="AW6990" i="1"/>
  <c r="AV6986" i="1"/>
  <c r="AW6986" i="1"/>
  <c r="AV6982" i="1"/>
  <c r="AW6982" i="1"/>
  <c r="AV6978" i="1"/>
  <c r="AW6978" i="1"/>
  <c r="AV6974" i="1"/>
  <c r="AW6974" i="1"/>
  <c r="AV6970" i="1"/>
  <c r="AW6970" i="1"/>
  <c r="AV6966" i="1"/>
  <c r="AW6966" i="1"/>
  <c r="AV6962" i="1"/>
  <c r="AW6962" i="1"/>
  <c r="AV6958" i="1"/>
  <c r="AW6958" i="1"/>
  <c r="AV6954" i="1"/>
  <c r="AW6954" i="1"/>
  <c r="AV6950" i="1"/>
  <c r="AW6950" i="1"/>
  <c r="AV6946" i="1"/>
  <c r="AW6946" i="1"/>
  <c r="AV6942" i="1"/>
  <c r="AW6942" i="1"/>
  <c r="AV6938" i="1"/>
  <c r="AW6938" i="1"/>
  <c r="AV6934" i="1"/>
  <c r="AW6934" i="1"/>
  <c r="AV6930" i="1"/>
  <c r="AW6930" i="1"/>
  <c r="AV6926" i="1"/>
  <c r="AW6926" i="1"/>
  <c r="AV6922" i="1"/>
  <c r="AW6922" i="1"/>
  <c r="AV6918" i="1"/>
  <c r="AW6918" i="1"/>
  <c r="AV6914" i="1"/>
  <c r="AW6914" i="1"/>
  <c r="AV6910" i="1"/>
  <c r="AW6910" i="1"/>
  <c r="AV6906" i="1"/>
  <c r="AW6906" i="1"/>
  <c r="AV6902" i="1"/>
  <c r="AW6902" i="1"/>
  <c r="AV6898" i="1"/>
  <c r="AW6898" i="1"/>
  <c r="AV6894" i="1"/>
  <c r="AW6894" i="1"/>
  <c r="AV6890" i="1"/>
  <c r="AW6890" i="1"/>
  <c r="AV6886" i="1"/>
  <c r="AW6886" i="1"/>
  <c r="AV6882" i="1"/>
  <c r="AW6882" i="1"/>
  <c r="AV6878" i="1"/>
  <c r="AW6878" i="1"/>
  <c r="AV6874" i="1"/>
  <c r="AW6874" i="1"/>
  <c r="AV6870" i="1"/>
  <c r="AW6870" i="1"/>
  <c r="AV6866" i="1"/>
  <c r="AW6866" i="1"/>
  <c r="AV6862" i="1"/>
  <c r="AW6862" i="1"/>
  <c r="AV6858" i="1"/>
  <c r="AW6858" i="1"/>
  <c r="AV6854" i="1"/>
  <c r="AW6854" i="1"/>
  <c r="AV6850" i="1"/>
  <c r="AW6850" i="1"/>
  <c r="AV6846" i="1"/>
  <c r="AW6846" i="1"/>
  <c r="AV6842" i="1"/>
  <c r="AW6842" i="1"/>
  <c r="AV6838" i="1"/>
  <c r="AW6838" i="1"/>
  <c r="AV6834" i="1"/>
  <c r="AW6834" i="1"/>
  <c r="AV6830" i="1"/>
  <c r="AW6830" i="1"/>
  <c r="AV6826" i="1"/>
  <c r="AW6826" i="1"/>
  <c r="AV6822" i="1"/>
  <c r="AW6822" i="1"/>
  <c r="AV6818" i="1"/>
  <c r="AW6818" i="1"/>
  <c r="AV6814" i="1"/>
  <c r="AW6814" i="1"/>
  <c r="AV6810" i="1"/>
  <c r="AW6810" i="1"/>
  <c r="AV6806" i="1"/>
  <c r="AW6806" i="1"/>
  <c r="AV6802" i="1"/>
  <c r="AW6802" i="1"/>
  <c r="AV6798" i="1"/>
  <c r="AW6798" i="1"/>
  <c r="AV6794" i="1"/>
  <c r="AW6794" i="1"/>
  <c r="AV6790" i="1"/>
  <c r="AW6790" i="1"/>
  <c r="AV6786" i="1"/>
  <c r="AW6786" i="1"/>
  <c r="AV6782" i="1"/>
  <c r="AW6782" i="1"/>
  <c r="AV6778" i="1"/>
  <c r="AW6778" i="1"/>
  <c r="AV6774" i="1"/>
  <c r="AW6774" i="1"/>
  <c r="AV6770" i="1"/>
  <c r="AW6770" i="1"/>
  <c r="AV6766" i="1"/>
  <c r="AW6766" i="1"/>
  <c r="AV6762" i="1"/>
  <c r="AW6762" i="1"/>
  <c r="AV6758" i="1"/>
  <c r="AW6758" i="1"/>
  <c r="AV6754" i="1"/>
  <c r="AW6754" i="1"/>
  <c r="AV6750" i="1"/>
  <c r="AW6750" i="1"/>
  <c r="AV6746" i="1"/>
  <c r="AW6746" i="1"/>
  <c r="AV6742" i="1"/>
  <c r="AW6742" i="1"/>
  <c r="AV6738" i="1"/>
  <c r="AW6738" i="1"/>
  <c r="AV6734" i="1"/>
  <c r="AW6734" i="1"/>
  <c r="AV6730" i="1"/>
  <c r="AW6730" i="1"/>
  <c r="AV6726" i="1"/>
  <c r="AW6726" i="1"/>
  <c r="AV6722" i="1"/>
  <c r="AW6722" i="1"/>
  <c r="AV6718" i="1"/>
  <c r="AW6718" i="1"/>
  <c r="AV6714" i="1"/>
  <c r="AW6714" i="1"/>
  <c r="AV6710" i="1"/>
  <c r="AW6710" i="1"/>
  <c r="AV6706" i="1"/>
  <c r="AW6706" i="1"/>
  <c r="AV6702" i="1"/>
  <c r="AW6702" i="1"/>
  <c r="AV6698" i="1"/>
  <c r="AW6698" i="1"/>
  <c r="AV6694" i="1"/>
  <c r="AW6694" i="1"/>
  <c r="AV6690" i="1"/>
  <c r="AW6690" i="1"/>
  <c r="AV6686" i="1"/>
  <c r="AW6686" i="1"/>
  <c r="AV6682" i="1"/>
  <c r="AW6682" i="1"/>
  <c r="AV6678" i="1"/>
  <c r="AW6678" i="1"/>
  <c r="AV6674" i="1"/>
  <c r="AW6674" i="1"/>
  <c r="AV6670" i="1"/>
  <c r="AW6670" i="1"/>
  <c r="AV6666" i="1"/>
  <c r="AW6666" i="1"/>
  <c r="AV6662" i="1"/>
  <c r="AW6662" i="1"/>
  <c r="AV6658" i="1"/>
  <c r="AW6658" i="1"/>
  <c r="AV6654" i="1"/>
  <c r="AW6654" i="1"/>
  <c r="AV6650" i="1"/>
  <c r="AW6650" i="1"/>
  <c r="AV6646" i="1"/>
  <c r="AW6646" i="1"/>
  <c r="AV6642" i="1"/>
  <c r="AW6642" i="1"/>
  <c r="AV6638" i="1"/>
  <c r="AW6638" i="1"/>
  <c r="AV6634" i="1"/>
  <c r="AW6634" i="1"/>
  <c r="AV6630" i="1"/>
  <c r="AW6630" i="1"/>
  <c r="AV6626" i="1"/>
  <c r="AW6626" i="1"/>
  <c r="AV6622" i="1"/>
  <c r="AW6622" i="1"/>
  <c r="AV6618" i="1"/>
  <c r="AW6618" i="1"/>
  <c r="AV6614" i="1"/>
  <c r="AW6614" i="1"/>
  <c r="AV6610" i="1"/>
  <c r="AW6610" i="1"/>
  <c r="AV6606" i="1"/>
  <c r="AW6606" i="1"/>
  <c r="AV6602" i="1"/>
  <c r="AW6602" i="1"/>
  <c r="AV6598" i="1"/>
  <c r="AW6598" i="1"/>
  <c r="AV6594" i="1"/>
  <c r="AW6594" i="1"/>
  <c r="AV6590" i="1"/>
  <c r="AW6590" i="1"/>
  <c r="AV6586" i="1"/>
  <c r="AW6586" i="1"/>
  <c r="AV6582" i="1"/>
  <c r="AW6582" i="1"/>
  <c r="AV6578" i="1"/>
  <c r="AW6578" i="1"/>
  <c r="AV6574" i="1"/>
  <c r="AW6574" i="1"/>
  <c r="AV6570" i="1"/>
  <c r="AW6570" i="1"/>
  <c r="AV6566" i="1"/>
  <c r="AW6566" i="1"/>
  <c r="AV6562" i="1"/>
  <c r="AW6562" i="1"/>
  <c r="AV6558" i="1"/>
  <c r="AW6558" i="1"/>
  <c r="AV6554" i="1"/>
  <c r="AW6554" i="1"/>
  <c r="AV6550" i="1"/>
  <c r="AW6550" i="1"/>
  <c r="AV6546" i="1"/>
  <c r="AW6546" i="1"/>
  <c r="AV6542" i="1"/>
  <c r="AW6542" i="1"/>
  <c r="AV6538" i="1"/>
  <c r="AW6538" i="1"/>
  <c r="AV6534" i="1"/>
  <c r="AW6534" i="1"/>
  <c r="AV6530" i="1"/>
  <c r="AW6530" i="1"/>
  <c r="AV6526" i="1"/>
  <c r="AW6526" i="1"/>
  <c r="AV6522" i="1"/>
  <c r="AW6522" i="1"/>
  <c r="AV6518" i="1"/>
  <c r="AW6518" i="1"/>
  <c r="AV6514" i="1"/>
  <c r="AW6514" i="1"/>
  <c r="AV6510" i="1"/>
  <c r="AW6510" i="1"/>
  <c r="AV6506" i="1"/>
  <c r="AW6506" i="1"/>
  <c r="AV6502" i="1"/>
  <c r="AW6502" i="1"/>
  <c r="AV6498" i="1"/>
  <c r="AW6498" i="1"/>
  <c r="AV6494" i="1"/>
  <c r="AW6494" i="1"/>
  <c r="AV6490" i="1"/>
  <c r="AW6490" i="1"/>
  <c r="AV6486" i="1"/>
  <c r="AW6486" i="1"/>
  <c r="AV6482" i="1"/>
  <c r="AW6482" i="1"/>
  <c r="AV6478" i="1"/>
  <c r="AW6478" i="1"/>
  <c r="AV6474" i="1"/>
  <c r="AW6474" i="1"/>
  <c r="AV6470" i="1"/>
  <c r="AW6470" i="1"/>
  <c r="AV6466" i="1"/>
  <c r="AW6466" i="1"/>
  <c r="AV6462" i="1"/>
  <c r="AW6462" i="1"/>
  <c r="AV6458" i="1"/>
  <c r="AW6458" i="1"/>
  <c r="AV6454" i="1"/>
  <c r="AW6454" i="1"/>
  <c r="AV6450" i="1"/>
  <c r="AW6450" i="1"/>
  <c r="AV6446" i="1"/>
  <c r="AW6446" i="1"/>
  <c r="AV6442" i="1"/>
  <c r="AW6442" i="1"/>
  <c r="AV6438" i="1"/>
  <c r="AW6438" i="1"/>
  <c r="AV6434" i="1"/>
  <c r="AW6434" i="1"/>
  <c r="AV6430" i="1"/>
  <c r="AW6430" i="1"/>
  <c r="AV6426" i="1"/>
  <c r="AW6426" i="1"/>
  <c r="AV6422" i="1"/>
  <c r="AW6422" i="1"/>
  <c r="AV6418" i="1"/>
  <c r="AW6418" i="1"/>
  <c r="AV6414" i="1"/>
  <c r="AW6414" i="1"/>
  <c r="AV6410" i="1"/>
  <c r="AW6410" i="1"/>
  <c r="AV6406" i="1"/>
  <c r="AW6406" i="1"/>
  <c r="AV6402" i="1"/>
  <c r="AW6402" i="1"/>
  <c r="AV6398" i="1"/>
  <c r="AW6398" i="1"/>
  <c r="AV6394" i="1"/>
  <c r="AW6394" i="1"/>
  <c r="AV6390" i="1"/>
  <c r="AW6390" i="1"/>
  <c r="AV6386" i="1"/>
  <c r="AW6386" i="1"/>
  <c r="AV6382" i="1"/>
  <c r="AW6382" i="1"/>
  <c r="AV6378" i="1"/>
  <c r="AW6378" i="1"/>
  <c r="AV6374" i="1"/>
  <c r="AW6374" i="1"/>
  <c r="AV6370" i="1"/>
  <c r="AW6370" i="1"/>
  <c r="AV6366" i="1"/>
  <c r="AW6366" i="1"/>
  <c r="AV6362" i="1"/>
  <c r="AW6362" i="1"/>
  <c r="AV6358" i="1"/>
  <c r="AW6358" i="1"/>
  <c r="AV6354" i="1"/>
  <c r="AW6354" i="1"/>
  <c r="AV6350" i="1"/>
  <c r="AW6350" i="1"/>
  <c r="AV6346" i="1"/>
  <c r="AW6346" i="1"/>
  <c r="AV6342" i="1"/>
  <c r="AW6342" i="1"/>
  <c r="AV6338" i="1"/>
  <c r="AW6338" i="1"/>
  <c r="AV6334" i="1"/>
  <c r="AW6334" i="1"/>
  <c r="AV6330" i="1"/>
  <c r="AW6330" i="1"/>
  <c r="AV6326" i="1"/>
  <c r="AW6326" i="1"/>
  <c r="AV6322" i="1"/>
  <c r="AW6322" i="1"/>
  <c r="AV6318" i="1"/>
  <c r="AW6318" i="1"/>
  <c r="AV6314" i="1"/>
  <c r="AW6314" i="1"/>
  <c r="AV6310" i="1"/>
  <c r="AW6310" i="1"/>
  <c r="AV6306" i="1"/>
  <c r="AW6306" i="1"/>
  <c r="AV6302" i="1"/>
  <c r="AW6302" i="1"/>
  <c r="AV6298" i="1"/>
  <c r="AW6298" i="1"/>
  <c r="AV6294" i="1"/>
  <c r="AW6294" i="1"/>
  <c r="AV6290" i="1"/>
  <c r="AW6290" i="1"/>
  <c r="AV6286" i="1"/>
  <c r="AW6286" i="1"/>
  <c r="AV6282" i="1"/>
  <c r="AW6282" i="1"/>
  <c r="AV6278" i="1"/>
  <c r="AW6278" i="1"/>
  <c r="AV6274" i="1"/>
  <c r="AW6274" i="1"/>
  <c r="AV6270" i="1"/>
  <c r="AW6270" i="1"/>
  <c r="AV6266" i="1"/>
  <c r="AW6266" i="1"/>
  <c r="AV6262" i="1"/>
  <c r="AW6262" i="1"/>
  <c r="AV6258" i="1"/>
  <c r="AW6258" i="1"/>
  <c r="AV6254" i="1"/>
  <c r="AW6254" i="1"/>
  <c r="AV6250" i="1"/>
  <c r="AW6250" i="1"/>
  <c r="AV6246" i="1"/>
  <c r="AW6246" i="1"/>
  <c r="AV6242" i="1"/>
  <c r="AW6242" i="1"/>
  <c r="AV6238" i="1"/>
  <c r="AW6238" i="1"/>
  <c r="AV6234" i="1"/>
  <c r="AW6234" i="1"/>
  <c r="AV6230" i="1"/>
  <c r="AW6230" i="1"/>
  <c r="AV6226" i="1"/>
  <c r="AW6226" i="1"/>
  <c r="AV6222" i="1"/>
  <c r="AW6222" i="1"/>
  <c r="AV6218" i="1"/>
  <c r="AW6218" i="1"/>
  <c r="AV6214" i="1"/>
  <c r="AW6214" i="1"/>
  <c r="AV6210" i="1"/>
  <c r="AW6210" i="1"/>
  <c r="AV6206" i="1"/>
  <c r="AW6206" i="1"/>
  <c r="AV6202" i="1"/>
  <c r="AW6202" i="1"/>
  <c r="AV6198" i="1"/>
  <c r="AW6198" i="1"/>
  <c r="AV6194" i="1"/>
  <c r="AW6194" i="1"/>
  <c r="AV6190" i="1"/>
  <c r="AW6190" i="1"/>
  <c r="AV6186" i="1"/>
  <c r="AW6186" i="1"/>
  <c r="AV6182" i="1"/>
  <c r="AW6182" i="1"/>
  <c r="AV6178" i="1"/>
  <c r="AW6178" i="1"/>
  <c r="AV6174" i="1"/>
  <c r="AW6174" i="1"/>
  <c r="AV6170" i="1"/>
  <c r="AW6170" i="1"/>
  <c r="AV6166" i="1"/>
  <c r="AW6166" i="1"/>
  <c r="AV6162" i="1"/>
  <c r="AW6162" i="1"/>
  <c r="AV6158" i="1"/>
  <c r="AW6158" i="1"/>
  <c r="AV6154" i="1"/>
  <c r="AW6154" i="1"/>
  <c r="AV6150" i="1"/>
  <c r="AW6150" i="1"/>
  <c r="AV6146" i="1"/>
  <c r="AW6146" i="1"/>
  <c r="AV6142" i="1"/>
  <c r="AW6142" i="1"/>
  <c r="AV6138" i="1"/>
  <c r="AW6138" i="1"/>
  <c r="AV6134" i="1"/>
  <c r="AW6134" i="1"/>
  <c r="AV6130" i="1"/>
  <c r="AW6130" i="1"/>
  <c r="AV6126" i="1"/>
  <c r="AW6126" i="1"/>
  <c r="AV6122" i="1"/>
  <c r="AW6122" i="1"/>
  <c r="AV6118" i="1"/>
  <c r="AW6118" i="1"/>
  <c r="AV6114" i="1"/>
  <c r="AW6114" i="1"/>
  <c r="AV6110" i="1"/>
  <c r="AW6110" i="1"/>
  <c r="AV6106" i="1"/>
  <c r="AW6106" i="1"/>
  <c r="AV6102" i="1"/>
  <c r="AW6102" i="1"/>
  <c r="AV6098" i="1"/>
  <c r="AW6098" i="1"/>
  <c r="AV6094" i="1"/>
  <c r="AW6094" i="1"/>
  <c r="AV6090" i="1"/>
  <c r="AW6090" i="1"/>
  <c r="AV6086" i="1"/>
  <c r="AW6086" i="1"/>
  <c r="AV6082" i="1"/>
  <c r="AW6082" i="1"/>
  <c r="AV6078" i="1"/>
  <c r="AW6078" i="1"/>
  <c r="AV6074" i="1"/>
  <c r="AW6074" i="1"/>
  <c r="AV6070" i="1"/>
  <c r="AW6070" i="1"/>
  <c r="AV6066" i="1"/>
  <c r="AW6066" i="1"/>
  <c r="AV6062" i="1"/>
  <c r="AW6062" i="1"/>
  <c r="AV6058" i="1"/>
  <c r="AW6058" i="1"/>
  <c r="AV6054" i="1"/>
  <c r="AW6054" i="1"/>
  <c r="AV6050" i="1"/>
  <c r="AW6050" i="1"/>
  <c r="AV6046" i="1"/>
  <c r="AW6046" i="1"/>
  <c r="AV6042" i="1"/>
  <c r="AW6042" i="1"/>
  <c r="AV6038" i="1"/>
  <c r="AW6038" i="1"/>
  <c r="AV6034" i="1"/>
  <c r="AW6034" i="1"/>
  <c r="AV6030" i="1"/>
  <c r="AW6030" i="1"/>
  <c r="AV6026" i="1"/>
  <c r="AW6026" i="1"/>
  <c r="AV6022" i="1"/>
  <c r="AW6022" i="1"/>
  <c r="AV6018" i="1"/>
  <c r="AW6018" i="1"/>
  <c r="AV6014" i="1"/>
  <c r="AW6014" i="1"/>
  <c r="AV6010" i="1"/>
  <c r="AW6010" i="1"/>
  <c r="AV6006" i="1"/>
  <c r="AW6006" i="1"/>
  <c r="AV6002" i="1"/>
  <c r="AW6002" i="1"/>
  <c r="AV5998" i="1"/>
  <c r="AW5998" i="1"/>
  <c r="AV5994" i="1"/>
  <c r="AW5994" i="1"/>
  <c r="AV5990" i="1"/>
  <c r="AW5990" i="1"/>
  <c r="AV5986" i="1"/>
  <c r="AW5986" i="1"/>
  <c r="AV5982" i="1"/>
  <c r="AW5982" i="1"/>
  <c r="AV5978" i="1"/>
  <c r="AW5978" i="1"/>
  <c r="AV5974" i="1"/>
  <c r="AW5974" i="1"/>
  <c r="AV5970" i="1"/>
  <c r="AW5970" i="1"/>
  <c r="AV5966" i="1"/>
  <c r="AW5966" i="1"/>
  <c r="AV5962" i="1"/>
  <c r="AW5962" i="1"/>
  <c r="AV5958" i="1"/>
  <c r="AW5958" i="1"/>
  <c r="AV5954" i="1"/>
  <c r="AW5954" i="1"/>
  <c r="AV5950" i="1"/>
  <c r="AW5950" i="1"/>
  <c r="AV5946" i="1"/>
  <c r="AW5946" i="1"/>
  <c r="AV5942" i="1"/>
  <c r="AW5942" i="1"/>
  <c r="AV5938" i="1"/>
  <c r="AW5938" i="1"/>
  <c r="AV5934" i="1"/>
  <c r="AW5934" i="1"/>
  <c r="AV5930" i="1"/>
  <c r="AW5930" i="1"/>
  <c r="AV5926" i="1"/>
  <c r="AW5926" i="1"/>
  <c r="AV5922" i="1"/>
  <c r="AW5922" i="1"/>
  <c r="AV5918" i="1"/>
  <c r="AW5918" i="1"/>
  <c r="AV5914" i="1"/>
  <c r="AW5914" i="1"/>
  <c r="AV5910" i="1"/>
  <c r="AW5910" i="1"/>
  <c r="AV5906" i="1"/>
  <c r="AW5906" i="1"/>
  <c r="AV5902" i="1"/>
  <c r="AW5902" i="1"/>
  <c r="AV5898" i="1"/>
  <c r="AW5898" i="1"/>
  <c r="AV5894" i="1"/>
  <c r="AW5894" i="1"/>
  <c r="AV5890" i="1"/>
  <c r="AW5890" i="1"/>
  <c r="AV5886" i="1"/>
  <c r="AW5886" i="1"/>
  <c r="AV5882" i="1"/>
  <c r="AW5882" i="1"/>
  <c r="AV5878" i="1"/>
  <c r="AW5878" i="1"/>
  <c r="AV5874" i="1"/>
  <c r="AW5874" i="1"/>
  <c r="AV5870" i="1"/>
  <c r="AW5870" i="1"/>
  <c r="AV5866" i="1"/>
  <c r="AW5866" i="1"/>
  <c r="AV5862" i="1"/>
  <c r="AW5862" i="1"/>
  <c r="AV5858" i="1"/>
  <c r="AW5858" i="1"/>
  <c r="AV5854" i="1"/>
  <c r="AW5854" i="1"/>
  <c r="AV5850" i="1"/>
  <c r="AW5850" i="1"/>
  <c r="AV5846" i="1"/>
  <c r="AW5846" i="1"/>
  <c r="AV5842" i="1"/>
  <c r="AW5842" i="1"/>
  <c r="AV5838" i="1"/>
  <c r="AW5838" i="1"/>
  <c r="AV5834" i="1"/>
  <c r="AW5834" i="1"/>
  <c r="AV5830" i="1"/>
  <c r="AW5830" i="1"/>
  <c r="AV5826" i="1"/>
  <c r="AW5826" i="1"/>
  <c r="AV5822" i="1"/>
  <c r="AW5822" i="1"/>
  <c r="AV5818" i="1"/>
  <c r="AW5818" i="1"/>
  <c r="AV5814" i="1"/>
  <c r="AW5814" i="1"/>
  <c r="AV5810" i="1"/>
  <c r="AW5810" i="1"/>
  <c r="AV5806" i="1"/>
  <c r="AW5806" i="1"/>
  <c r="AV5802" i="1"/>
  <c r="AW5802" i="1"/>
  <c r="AV5798" i="1"/>
  <c r="AW5798" i="1"/>
  <c r="AV5794" i="1"/>
  <c r="AW5794" i="1"/>
  <c r="AV5790" i="1"/>
  <c r="AW5790" i="1"/>
  <c r="AV5786" i="1"/>
  <c r="AW5786" i="1"/>
  <c r="AV5782" i="1"/>
  <c r="AW5782" i="1"/>
  <c r="AV5778" i="1"/>
  <c r="AW5778" i="1"/>
  <c r="AV5774" i="1"/>
  <c r="AW5774" i="1"/>
  <c r="AV5770" i="1"/>
  <c r="AW5770" i="1"/>
  <c r="AV5766" i="1"/>
  <c r="AW5766" i="1"/>
  <c r="AV5762" i="1"/>
  <c r="AW5762" i="1"/>
  <c r="AV5758" i="1"/>
  <c r="AW5758" i="1"/>
  <c r="AV5754" i="1"/>
  <c r="AW5754" i="1"/>
  <c r="AV5750" i="1"/>
  <c r="AW5750" i="1"/>
  <c r="AV5746" i="1"/>
  <c r="AW5746" i="1"/>
  <c r="AV5742" i="1"/>
  <c r="AW5742" i="1"/>
  <c r="AV5738" i="1"/>
  <c r="AW5738" i="1"/>
  <c r="AV5734" i="1"/>
  <c r="AW5734" i="1"/>
  <c r="AV5730" i="1"/>
  <c r="AW5730" i="1"/>
  <c r="AV5726" i="1"/>
  <c r="AW5726" i="1"/>
  <c r="AV5722" i="1"/>
  <c r="AW5722" i="1"/>
  <c r="AV5718" i="1"/>
  <c r="AW5718" i="1"/>
  <c r="AV5714" i="1"/>
  <c r="AW5714" i="1"/>
  <c r="AV5710" i="1"/>
  <c r="AW5710" i="1"/>
  <c r="AV5706" i="1"/>
  <c r="AW5706" i="1"/>
  <c r="AV5702" i="1"/>
  <c r="AW5702" i="1"/>
  <c r="AV5698" i="1"/>
  <c r="AW5698" i="1"/>
  <c r="AV5694" i="1"/>
  <c r="AW5694" i="1"/>
  <c r="AV5690" i="1"/>
  <c r="AW5690" i="1"/>
  <c r="AV5686" i="1"/>
  <c r="AW5686" i="1"/>
  <c r="AV5682" i="1"/>
  <c r="AW5682" i="1"/>
  <c r="AV5678" i="1"/>
  <c r="AW5678" i="1"/>
  <c r="AV5674" i="1"/>
  <c r="AW5674" i="1"/>
  <c r="AV5670" i="1"/>
  <c r="AW5670" i="1"/>
  <c r="AV5666" i="1"/>
  <c r="AW5666" i="1"/>
  <c r="AV5662" i="1"/>
  <c r="AW5662" i="1"/>
  <c r="AV5658" i="1"/>
  <c r="AW5658" i="1"/>
  <c r="AV5654" i="1"/>
  <c r="AW5654" i="1"/>
  <c r="AV5650" i="1"/>
  <c r="AW5650" i="1"/>
  <c r="AV5646" i="1"/>
  <c r="AW5646" i="1"/>
  <c r="AV5642" i="1"/>
  <c r="AW5642" i="1"/>
  <c r="AV5638" i="1"/>
  <c r="AW5638" i="1"/>
  <c r="AV5634" i="1"/>
  <c r="AW5634" i="1"/>
  <c r="AV5630" i="1"/>
  <c r="AW5630" i="1"/>
  <c r="AV5626" i="1"/>
  <c r="AW5626" i="1"/>
  <c r="AV5622" i="1"/>
  <c r="AW5622" i="1"/>
  <c r="AV5618" i="1"/>
  <c r="AW5618" i="1"/>
  <c r="AV5614" i="1"/>
  <c r="AW5614" i="1"/>
  <c r="AV5610" i="1"/>
  <c r="AW5610" i="1"/>
  <c r="AV5606" i="1"/>
  <c r="AW5606" i="1"/>
  <c r="AV5602" i="1"/>
  <c r="AW5602" i="1"/>
  <c r="AV5598" i="1"/>
  <c r="AW5598" i="1"/>
  <c r="AV5594" i="1"/>
  <c r="AW5594" i="1"/>
  <c r="AV5590" i="1"/>
  <c r="AW5590" i="1"/>
  <c r="AV5586" i="1"/>
  <c r="AW5586" i="1"/>
  <c r="AV5582" i="1"/>
  <c r="AW5582" i="1"/>
  <c r="AV5578" i="1"/>
  <c r="AW5578" i="1"/>
  <c r="AV5574" i="1"/>
  <c r="AW5574" i="1"/>
  <c r="AV5570" i="1"/>
  <c r="AW5570" i="1"/>
  <c r="AV5566" i="1"/>
  <c r="AW5566" i="1"/>
  <c r="AV5562" i="1"/>
  <c r="AW5562" i="1"/>
  <c r="AV5558" i="1"/>
  <c r="AW5558" i="1"/>
  <c r="AV5554" i="1"/>
  <c r="AW5554" i="1"/>
  <c r="AV5550" i="1"/>
  <c r="AW5550" i="1"/>
  <c r="AV5546" i="1"/>
  <c r="AW5546" i="1"/>
  <c r="AV5542" i="1"/>
  <c r="AW5542" i="1"/>
  <c r="AV5538" i="1"/>
  <c r="AW5538" i="1"/>
  <c r="AV5534" i="1"/>
  <c r="AW5534" i="1"/>
  <c r="AV5530" i="1"/>
  <c r="AW5530" i="1"/>
  <c r="AV5526" i="1"/>
  <c r="AW5526" i="1"/>
  <c r="AV5522" i="1"/>
  <c r="AW5522" i="1"/>
  <c r="AV5518" i="1"/>
  <c r="AW5518" i="1"/>
  <c r="AV5514" i="1"/>
  <c r="AW5514" i="1"/>
  <c r="AV5510" i="1"/>
  <c r="AW5510" i="1"/>
  <c r="AV5506" i="1"/>
  <c r="AW5506" i="1"/>
  <c r="AV5502" i="1"/>
  <c r="AW5502" i="1"/>
  <c r="AV5498" i="1"/>
  <c r="AW5498" i="1"/>
  <c r="AV5494" i="1"/>
  <c r="AW5494" i="1"/>
  <c r="AV5490" i="1"/>
  <c r="AW5490" i="1"/>
  <c r="AV5486" i="1"/>
  <c r="AW5486" i="1"/>
  <c r="AV5482" i="1"/>
  <c r="AW5482" i="1"/>
  <c r="AV5478" i="1"/>
  <c r="AW5478" i="1"/>
  <c r="AV5474" i="1"/>
  <c r="AW5474" i="1"/>
  <c r="AV5470" i="1"/>
  <c r="AW5470" i="1"/>
  <c r="AV5466" i="1"/>
  <c r="AW5466" i="1"/>
  <c r="AV5462" i="1"/>
  <c r="AW5462" i="1"/>
  <c r="AV5458" i="1"/>
  <c r="AW5458" i="1"/>
  <c r="AV5454" i="1"/>
  <c r="AW5454" i="1"/>
  <c r="AV5450" i="1"/>
  <c r="AW5450" i="1"/>
  <c r="AV5446" i="1"/>
  <c r="AW5446" i="1"/>
  <c r="AV5442" i="1"/>
  <c r="AW5442" i="1"/>
  <c r="AV5438" i="1"/>
  <c r="AW5438" i="1"/>
  <c r="AV5434" i="1"/>
  <c r="AW5434" i="1"/>
  <c r="AV5430" i="1"/>
  <c r="AW5430" i="1"/>
  <c r="AV5426" i="1"/>
  <c r="AW5426" i="1"/>
  <c r="AV5422" i="1"/>
  <c r="AW5422" i="1"/>
  <c r="AV5418" i="1"/>
  <c r="AW5418" i="1"/>
  <c r="AV5414" i="1"/>
  <c r="AW5414" i="1"/>
  <c r="AV5410" i="1"/>
  <c r="AW5410" i="1"/>
  <c r="AV5406" i="1"/>
  <c r="AW5406" i="1"/>
  <c r="AV5402" i="1"/>
  <c r="AW5402" i="1"/>
  <c r="AV5398" i="1"/>
  <c r="AW5398" i="1"/>
  <c r="AV5394" i="1"/>
  <c r="AW5394" i="1"/>
  <c r="AV5390" i="1"/>
  <c r="AW5390" i="1"/>
  <c r="AV5386" i="1"/>
  <c r="AW5386" i="1"/>
  <c r="AV5382" i="1"/>
  <c r="AW5382" i="1"/>
  <c r="AV5378" i="1"/>
  <c r="AW5378" i="1"/>
  <c r="AV5374" i="1"/>
  <c r="AW5374" i="1"/>
  <c r="AV5370" i="1"/>
  <c r="AW5370" i="1"/>
  <c r="AV5366" i="1"/>
  <c r="AW5366" i="1"/>
  <c r="AV5362" i="1"/>
  <c r="AW5362" i="1"/>
  <c r="AV5358" i="1"/>
  <c r="AW5358" i="1"/>
  <c r="AV5354" i="1"/>
  <c r="AW5354" i="1"/>
  <c r="AV5350" i="1"/>
  <c r="AW5350" i="1"/>
  <c r="AV5346" i="1"/>
  <c r="AW5346" i="1"/>
  <c r="AV5342" i="1"/>
  <c r="AW5342" i="1"/>
  <c r="AV5338" i="1"/>
  <c r="AW5338" i="1"/>
  <c r="AV5334" i="1"/>
  <c r="AW5334" i="1"/>
  <c r="AV5330" i="1"/>
  <c r="AW5330" i="1"/>
  <c r="AV5326" i="1"/>
  <c r="AW5326" i="1"/>
  <c r="AV5322" i="1"/>
  <c r="AW5322" i="1"/>
  <c r="AV5318" i="1"/>
  <c r="AW5318" i="1"/>
  <c r="AV5314" i="1"/>
  <c r="AW5314" i="1"/>
  <c r="AV5310" i="1"/>
  <c r="AW5310" i="1"/>
  <c r="AV5306" i="1"/>
  <c r="AW5306" i="1"/>
  <c r="AV5302" i="1"/>
  <c r="AW5302" i="1"/>
  <c r="AV5298" i="1"/>
  <c r="AW5298" i="1"/>
  <c r="AV5294" i="1"/>
  <c r="AW5294" i="1"/>
  <c r="AV5290" i="1"/>
  <c r="AW5290" i="1"/>
  <c r="AV5286" i="1"/>
  <c r="AW5286" i="1"/>
  <c r="AV5282" i="1"/>
  <c r="AW5282" i="1"/>
  <c r="AV5278" i="1"/>
  <c r="AW5278" i="1"/>
  <c r="AV5274" i="1"/>
  <c r="AW5274" i="1"/>
  <c r="AV5270" i="1"/>
  <c r="AW5270" i="1"/>
  <c r="AV5266" i="1"/>
  <c r="AW5266" i="1"/>
  <c r="AV5262" i="1"/>
  <c r="AW5262" i="1"/>
  <c r="AV5258" i="1"/>
  <c r="AW5258" i="1"/>
  <c r="AV5254" i="1"/>
  <c r="AW5254" i="1"/>
  <c r="AV5250" i="1"/>
  <c r="AW5250" i="1"/>
  <c r="AV5246" i="1"/>
  <c r="AW5246" i="1"/>
  <c r="AV5242" i="1"/>
  <c r="AW5242" i="1"/>
  <c r="AV5238" i="1"/>
  <c r="AW5238" i="1"/>
  <c r="AV5234" i="1"/>
  <c r="AW5234" i="1"/>
  <c r="AV5230" i="1"/>
  <c r="AW5230" i="1"/>
  <c r="AV5226" i="1"/>
  <c r="AW5226" i="1"/>
  <c r="AV5222" i="1"/>
  <c r="AW5222" i="1"/>
  <c r="AV5218" i="1"/>
  <c r="AW5218" i="1"/>
  <c r="AV5214" i="1"/>
  <c r="AW5214" i="1"/>
  <c r="AV5210" i="1"/>
  <c r="AW5210" i="1"/>
  <c r="AV5206" i="1"/>
  <c r="AW5206" i="1"/>
  <c r="AV5202" i="1"/>
  <c r="AW5202" i="1"/>
  <c r="AV5198" i="1"/>
  <c r="AW5198" i="1"/>
  <c r="AV5194" i="1"/>
  <c r="AW5194" i="1"/>
  <c r="AV5190" i="1"/>
  <c r="AW5190" i="1"/>
  <c r="AV5186" i="1"/>
  <c r="AW5186" i="1"/>
  <c r="AV5182" i="1"/>
  <c r="AW5182" i="1"/>
  <c r="AV5178" i="1"/>
  <c r="AW5178" i="1"/>
  <c r="AV5174" i="1"/>
  <c r="AW5174" i="1"/>
  <c r="AV5170" i="1"/>
  <c r="AW5170" i="1"/>
  <c r="AV5166" i="1"/>
  <c r="AW5166" i="1"/>
  <c r="AV5162" i="1"/>
  <c r="AW5162" i="1"/>
  <c r="AV5158" i="1"/>
  <c r="AW5158" i="1"/>
  <c r="AV5154" i="1"/>
  <c r="AW5154" i="1"/>
  <c r="AV5150" i="1"/>
  <c r="AW5150" i="1"/>
  <c r="AV5146" i="1"/>
  <c r="AW5146" i="1"/>
  <c r="AV5142" i="1"/>
  <c r="AW5142" i="1"/>
  <c r="AV5138" i="1"/>
  <c r="AW5138" i="1"/>
  <c r="AV5134" i="1"/>
  <c r="AW5134" i="1"/>
  <c r="AV5130" i="1"/>
  <c r="AW5130" i="1"/>
  <c r="AV5126" i="1"/>
  <c r="AW5126" i="1"/>
  <c r="AV5122" i="1"/>
  <c r="AW5122" i="1"/>
  <c r="AV5118" i="1"/>
  <c r="AW5118" i="1"/>
  <c r="AV5114" i="1"/>
  <c r="AW5114" i="1"/>
  <c r="AV5110" i="1"/>
  <c r="AW5110" i="1"/>
  <c r="AV5106" i="1"/>
  <c r="AW5106" i="1"/>
  <c r="AV5102" i="1"/>
  <c r="AW5102" i="1"/>
  <c r="AV5098" i="1"/>
  <c r="AW5098" i="1"/>
  <c r="AV5094" i="1"/>
  <c r="AW5094" i="1"/>
  <c r="AV5090" i="1"/>
  <c r="AW5090" i="1"/>
  <c r="AV5086" i="1"/>
  <c r="AW5086" i="1"/>
  <c r="AV5082" i="1"/>
  <c r="AW5082" i="1"/>
  <c r="AV5078" i="1"/>
  <c r="AW5078" i="1"/>
  <c r="AV5074" i="1"/>
  <c r="AW5074" i="1"/>
  <c r="AV5070" i="1"/>
  <c r="AW5070" i="1"/>
  <c r="AV5066" i="1"/>
  <c r="AW5066" i="1"/>
  <c r="AV5062" i="1"/>
  <c r="AW5062" i="1"/>
  <c r="AV5058" i="1"/>
  <c r="AW5058" i="1"/>
  <c r="AV5054" i="1"/>
  <c r="AW5054" i="1"/>
  <c r="AV5050" i="1"/>
  <c r="AW5050" i="1"/>
  <c r="AV5046" i="1"/>
  <c r="AW5046" i="1"/>
  <c r="AV5042" i="1"/>
  <c r="AW5042" i="1"/>
  <c r="AV5038" i="1"/>
  <c r="AW5038" i="1"/>
  <c r="AV5034" i="1"/>
  <c r="AW5034" i="1"/>
  <c r="AV5030" i="1"/>
  <c r="AW5030" i="1"/>
  <c r="AV5026" i="1"/>
  <c r="AW5026" i="1"/>
  <c r="AV5022" i="1"/>
  <c r="AW5022" i="1"/>
  <c r="AV5018" i="1"/>
  <c r="AW5018" i="1"/>
  <c r="AV5014" i="1"/>
  <c r="AW5014" i="1"/>
  <c r="AV5010" i="1"/>
  <c r="AW5010" i="1"/>
  <c r="AV5006" i="1"/>
  <c r="AW5006" i="1"/>
  <c r="AV5002" i="1"/>
  <c r="AW5002" i="1"/>
  <c r="AV4998" i="1"/>
  <c r="AW4998" i="1"/>
  <c r="AV4994" i="1"/>
  <c r="AW4994" i="1"/>
  <c r="AV4990" i="1"/>
  <c r="AW4990" i="1"/>
  <c r="AV4986" i="1"/>
  <c r="AW4986" i="1"/>
  <c r="AV4982" i="1"/>
  <c r="AW4982" i="1"/>
  <c r="AV4978" i="1"/>
  <c r="AW4978" i="1"/>
  <c r="AV4974" i="1"/>
  <c r="AW4974" i="1"/>
  <c r="AV4970" i="1"/>
  <c r="AW4970" i="1"/>
  <c r="AV4966" i="1"/>
  <c r="AW4966" i="1"/>
  <c r="AV4962" i="1"/>
  <c r="AW4962" i="1"/>
  <c r="AV4958" i="1"/>
  <c r="AW4958" i="1"/>
  <c r="AV4954" i="1"/>
  <c r="AW4954" i="1"/>
  <c r="AV4950" i="1"/>
  <c r="AW4950" i="1"/>
  <c r="AV4946" i="1"/>
  <c r="AW4946" i="1"/>
  <c r="AV4942" i="1"/>
  <c r="AW4942" i="1"/>
  <c r="AV4938" i="1"/>
  <c r="AW4938" i="1"/>
  <c r="AV4934" i="1"/>
  <c r="AW4934" i="1"/>
  <c r="AV4930" i="1"/>
  <c r="AW4930" i="1"/>
  <c r="AV4926" i="1"/>
  <c r="AW4926" i="1"/>
  <c r="AV4922" i="1"/>
  <c r="AW4922" i="1"/>
  <c r="AV4918" i="1"/>
  <c r="AW4918" i="1"/>
  <c r="AV4914" i="1"/>
  <c r="AW4914" i="1"/>
  <c r="AV4910" i="1"/>
  <c r="AW4910" i="1"/>
  <c r="AV4906" i="1"/>
  <c r="AW4906" i="1"/>
  <c r="AV4902" i="1"/>
  <c r="AW4902" i="1"/>
  <c r="AV4898" i="1"/>
  <c r="AW4898" i="1"/>
  <c r="AV4894" i="1"/>
  <c r="AW4894" i="1"/>
  <c r="AV4890" i="1"/>
  <c r="AW4890" i="1"/>
  <c r="AV4886" i="1"/>
  <c r="AW4886" i="1"/>
  <c r="AV4882" i="1"/>
  <c r="AW4882" i="1"/>
  <c r="AV4878" i="1"/>
  <c r="AW4878" i="1"/>
  <c r="AV4874" i="1"/>
  <c r="AW4874" i="1"/>
  <c r="AV4870" i="1"/>
  <c r="AW4870" i="1"/>
  <c r="AV4866" i="1"/>
  <c r="AW4866" i="1"/>
  <c r="AV4862" i="1"/>
  <c r="AW4862" i="1"/>
  <c r="AV4858" i="1"/>
  <c r="AW4858" i="1"/>
  <c r="AV4854" i="1"/>
  <c r="AW4854" i="1"/>
  <c r="AV4850" i="1"/>
  <c r="AW4850" i="1"/>
  <c r="AV4846" i="1"/>
  <c r="AW4846" i="1"/>
  <c r="AV4842" i="1"/>
  <c r="AW4842" i="1"/>
  <c r="AV4838" i="1"/>
  <c r="AW4838" i="1"/>
  <c r="AV4834" i="1"/>
  <c r="AW4834" i="1"/>
  <c r="AV4830" i="1"/>
  <c r="AW4830" i="1"/>
  <c r="AV4826" i="1"/>
  <c r="AW4826" i="1"/>
  <c r="AV4822" i="1"/>
  <c r="AW4822" i="1"/>
  <c r="AV4818" i="1"/>
  <c r="AW4818" i="1"/>
  <c r="AV4814" i="1"/>
  <c r="AW4814" i="1"/>
  <c r="AV4810" i="1"/>
  <c r="AW4810" i="1"/>
  <c r="AV4806" i="1"/>
  <c r="AW4806" i="1"/>
  <c r="AV4802" i="1"/>
  <c r="AW4802" i="1"/>
  <c r="AV4798" i="1"/>
  <c r="AW4798" i="1"/>
  <c r="AV4794" i="1"/>
  <c r="AW4794" i="1"/>
  <c r="AV4790" i="1"/>
  <c r="AW4790" i="1"/>
  <c r="AV4786" i="1"/>
  <c r="AW4786" i="1"/>
  <c r="AV4782" i="1"/>
  <c r="AW4782" i="1"/>
  <c r="AV4778" i="1"/>
  <c r="AW4778" i="1"/>
  <c r="AV4774" i="1"/>
  <c r="AW4774" i="1"/>
  <c r="AV4770" i="1"/>
  <c r="AW4770" i="1"/>
  <c r="AV4766" i="1"/>
  <c r="AW4766" i="1"/>
  <c r="AV4762" i="1"/>
  <c r="AW4762" i="1"/>
  <c r="AV4758" i="1"/>
  <c r="AW4758" i="1"/>
  <c r="AV4754" i="1"/>
  <c r="AW4754" i="1"/>
  <c r="AV4750" i="1"/>
  <c r="AW4750" i="1"/>
  <c r="AV4746" i="1"/>
  <c r="AW4746" i="1"/>
  <c r="AV4742" i="1"/>
  <c r="AW4742" i="1"/>
  <c r="AV4738" i="1"/>
  <c r="AW4738" i="1"/>
  <c r="AV4734" i="1"/>
  <c r="AW4734" i="1"/>
  <c r="AV4730" i="1"/>
  <c r="AW4730" i="1"/>
  <c r="AV4726" i="1"/>
  <c r="AW4726" i="1"/>
  <c r="AV4722" i="1"/>
  <c r="AW4722" i="1"/>
  <c r="AV4718" i="1"/>
  <c r="AW4718" i="1"/>
  <c r="AV4714" i="1"/>
  <c r="AW4714" i="1"/>
  <c r="AV4710" i="1"/>
  <c r="AW4710" i="1"/>
  <c r="AV4706" i="1"/>
  <c r="AW4706" i="1"/>
  <c r="AV4702" i="1"/>
  <c r="AW4702" i="1"/>
  <c r="AV4698" i="1"/>
  <c r="AW4698" i="1"/>
  <c r="AV4694" i="1"/>
  <c r="AW4694" i="1"/>
  <c r="AV4690" i="1"/>
  <c r="AW4690" i="1"/>
  <c r="AV4686" i="1"/>
  <c r="AW4686" i="1"/>
  <c r="AV4682" i="1"/>
  <c r="AW4682" i="1"/>
  <c r="AV4678" i="1"/>
  <c r="AW4678" i="1"/>
  <c r="AV4674" i="1"/>
  <c r="AW4674" i="1"/>
  <c r="AV4670" i="1"/>
  <c r="AW4670" i="1"/>
  <c r="AV4666" i="1"/>
  <c r="AW4666" i="1"/>
  <c r="AV4662" i="1"/>
  <c r="AW4662" i="1"/>
  <c r="AV4658" i="1"/>
  <c r="AW4658" i="1"/>
  <c r="AV4654" i="1"/>
  <c r="AW4654" i="1"/>
  <c r="AV4650" i="1"/>
  <c r="AW4650" i="1"/>
  <c r="AV4646" i="1"/>
  <c r="AW4646" i="1"/>
  <c r="AV4642" i="1"/>
  <c r="AW4642" i="1"/>
  <c r="AV4638" i="1"/>
  <c r="AW4638" i="1"/>
  <c r="AV4634" i="1"/>
  <c r="AW4634" i="1"/>
  <c r="AV4630" i="1"/>
  <c r="AW4630" i="1"/>
  <c r="AV4626" i="1"/>
  <c r="AW4626" i="1"/>
  <c r="AV4622" i="1"/>
  <c r="AW4622" i="1"/>
  <c r="AV4618" i="1"/>
  <c r="AW4618" i="1"/>
  <c r="AV4614" i="1"/>
  <c r="AW4614" i="1"/>
  <c r="AV4610" i="1"/>
  <c r="AW4610" i="1"/>
  <c r="AV4606" i="1"/>
  <c r="AW4606" i="1"/>
  <c r="AV4602" i="1"/>
  <c r="AW4602" i="1"/>
  <c r="AV4598" i="1"/>
  <c r="AW4598" i="1"/>
  <c r="AV4594" i="1"/>
  <c r="AW4594" i="1"/>
  <c r="AV4590" i="1"/>
  <c r="AW4590" i="1"/>
  <c r="AV4586" i="1"/>
  <c r="AW4586" i="1"/>
  <c r="AV4582" i="1"/>
  <c r="AW4582" i="1"/>
  <c r="AV4578" i="1"/>
  <c r="AW4578" i="1"/>
  <c r="AV4574" i="1"/>
  <c r="AW4574" i="1"/>
  <c r="AV4570" i="1"/>
  <c r="AW4570" i="1"/>
  <c r="AV4566" i="1"/>
  <c r="AW4566" i="1"/>
  <c r="AV4562" i="1"/>
  <c r="AW4562" i="1"/>
  <c r="AV4558" i="1"/>
  <c r="AW4558" i="1"/>
  <c r="AV4554" i="1"/>
  <c r="AW4554" i="1"/>
  <c r="AV4550" i="1"/>
  <c r="AW4550" i="1"/>
  <c r="AV4546" i="1"/>
  <c r="AW4546" i="1"/>
  <c r="AV4542" i="1"/>
  <c r="AW4542" i="1"/>
  <c r="AV4538" i="1"/>
  <c r="AW4538" i="1"/>
  <c r="AV4534" i="1"/>
  <c r="AW4534" i="1"/>
  <c r="AV4530" i="1"/>
  <c r="AW4530" i="1"/>
  <c r="AV4526" i="1"/>
  <c r="AW4526" i="1"/>
  <c r="AV4522" i="1"/>
  <c r="AW4522" i="1"/>
  <c r="AV4518" i="1"/>
  <c r="AW4518" i="1"/>
  <c r="AV4514" i="1"/>
  <c r="AW4514" i="1"/>
  <c r="AV4510" i="1"/>
  <c r="AW4510" i="1"/>
  <c r="AV4506" i="1"/>
  <c r="AW4506" i="1"/>
  <c r="AV4502" i="1"/>
  <c r="AW4502" i="1"/>
  <c r="AV4498" i="1"/>
  <c r="AW4498" i="1"/>
  <c r="AV4494" i="1"/>
  <c r="AW4494" i="1"/>
  <c r="AV4490" i="1"/>
  <c r="AW4490" i="1"/>
  <c r="AV4486" i="1"/>
  <c r="AW4486" i="1"/>
  <c r="AV4482" i="1"/>
  <c r="AW4482" i="1"/>
  <c r="AV4478" i="1"/>
  <c r="AW4478" i="1"/>
  <c r="AV4474" i="1"/>
  <c r="AW4474" i="1"/>
  <c r="AV4470" i="1"/>
  <c r="AW4470" i="1"/>
  <c r="AV4466" i="1"/>
  <c r="AW4466" i="1"/>
  <c r="AV4462" i="1"/>
  <c r="AW4462" i="1"/>
  <c r="AV4458" i="1"/>
  <c r="AW4458" i="1"/>
  <c r="AV4454" i="1"/>
  <c r="AW4454" i="1"/>
  <c r="AV4450" i="1"/>
  <c r="AW4450" i="1"/>
  <c r="AV4446" i="1"/>
  <c r="AW4446" i="1"/>
  <c r="AV4442" i="1"/>
  <c r="AW4442" i="1"/>
  <c r="AV4438" i="1"/>
  <c r="AW4438" i="1"/>
  <c r="AV4434" i="1"/>
  <c r="AW4434" i="1"/>
  <c r="AV4430" i="1"/>
  <c r="AW4430" i="1"/>
  <c r="AV4426" i="1"/>
  <c r="AW4426" i="1"/>
  <c r="AV4422" i="1"/>
  <c r="AW4422" i="1"/>
  <c r="AV4418" i="1"/>
  <c r="AW4418" i="1"/>
  <c r="AV4414" i="1"/>
  <c r="AW4414" i="1"/>
  <c r="AV4410" i="1"/>
  <c r="AW4410" i="1"/>
  <c r="AV4406" i="1"/>
  <c r="AW4406" i="1"/>
  <c r="AV4402" i="1"/>
  <c r="AW4402" i="1"/>
  <c r="AV4398" i="1"/>
  <c r="AW4398" i="1"/>
  <c r="AV4394" i="1"/>
  <c r="AW4394" i="1"/>
  <c r="AV4390" i="1"/>
  <c r="AW4390" i="1"/>
  <c r="AV4386" i="1"/>
  <c r="AW4386" i="1"/>
  <c r="AV4382" i="1"/>
  <c r="AW4382" i="1"/>
  <c r="AV4378" i="1"/>
  <c r="AW4378" i="1"/>
  <c r="AV4374" i="1"/>
  <c r="AW4374" i="1"/>
  <c r="AV4370" i="1"/>
  <c r="AW4370" i="1"/>
  <c r="AV4366" i="1"/>
  <c r="AW4366" i="1"/>
  <c r="AV4362" i="1"/>
  <c r="AW4362" i="1"/>
  <c r="AV4358" i="1"/>
  <c r="AW4358" i="1"/>
  <c r="AV4354" i="1"/>
  <c r="AW4354" i="1"/>
  <c r="AV4350" i="1"/>
  <c r="AW4350" i="1"/>
  <c r="AV4346" i="1"/>
  <c r="AW4346" i="1"/>
  <c r="AV4342" i="1"/>
  <c r="AW4342" i="1"/>
  <c r="AV4338" i="1"/>
  <c r="AW4338" i="1"/>
  <c r="AV4334" i="1"/>
  <c r="AW4334" i="1"/>
  <c r="AV4330" i="1"/>
  <c r="AW4330" i="1"/>
  <c r="AV4326" i="1"/>
  <c r="AW4326" i="1"/>
  <c r="AV4322" i="1"/>
  <c r="AW4322" i="1"/>
  <c r="AV4318" i="1"/>
  <c r="AW4318" i="1"/>
  <c r="AV4314" i="1"/>
  <c r="AW4314" i="1"/>
  <c r="AV4310" i="1"/>
  <c r="AW4310" i="1"/>
  <c r="AV4306" i="1"/>
  <c r="AW4306" i="1"/>
  <c r="AV4302" i="1"/>
  <c r="AW4302" i="1"/>
  <c r="AV4298" i="1"/>
  <c r="AW4298" i="1"/>
  <c r="AV4294" i="1"/>
  <c r="AW4294" i="1"/>
  <c r="AV4290" i="1"/>
  <c r="AW4290" i="1"/>
  <c r="AV4286" i="1"/>
  <c r="AW4286" i="1"/>
  <c r="AV4282" i="1"/>
  <c r="AW4282" i="1"/>
  <c r="AV4278" i="1"/>
  <c r="AW4278" i="1"/>
  <c r="AV4274" i="1"/>
  <c r="AW4274" i="1"/>
  <c r="AV4270" i="1"/>
  <c r="AW4270" i="1"/>
  <c r="AV4266" i="1"/>
  <c r="AW4266" i="1"/>
  <c r="AV4262" i="1"/>
  <c r="AW4262" i="1"/>
  <c r="AV4258" i="1"/>
  <c r="AW4258" i="1"/>
  <c r="AV4254" i="1"/>
  <c r="AW4254" i="1"/>
  <c r="AV4250" i="1"/>
  <c r="AW4250" i="1"/>
  <c r="AV4246" i="1"/>
  <c r="AW4246" i="1"/>
  <c r="AV4242" i="1"/>
  <c r="AW4242" i="1"/>
  <c r="AV4238" i="1"/>
  <c r="AW4238" i="1"/>
  <c r="AV4234" i="1"/>
  <c r="AW4234" i="1"/>
  <c r="AV4230" i="1"/>
  <c r="AW4230" i="1"/>
  <c r="AV4226" i="1"/>
  <c r="AW4226" i="1"/>
  <c r="AV4222" i="1"/>
  <c r="AW4222" i="1"/>
  <c r="AV4218" i="1"/>
  <c r="AW4218" i="1"/>
  <c r="AV4214" i="1"/>
  <c r="AW4214" i="1"/>
  <c r="AV4210" i="1"/>
  <c r="AW4210" i="1"/>
  <c r="AV4206" i="1"/>
  <c r="AW4206" i="1"/>
  <c r="AV4202" i="1"/>
  <c r="AW4202" i="1"/>
  <c r="AV4198" i="1"/>
  <c r="AW4198" i="1"/>
  <c r="AV4194" i="1"/>
  <c r="AW4194" i="1"/>
  <c r="AV4190" i="1"/>
  <c r="AW4190" i="1"/>
  <c r="AV4186" i="1"/>
  <c r="AW4186" i="1"/>
  <c r="AV4182" i="1"/>
  <c r="AW4182" i="1"/>
  <c r="AV4178" i="1"/>
  <c r="AW4178" i="1"/>
  <c r="AV4174" i="1"/>
  <c r="AW4174" i="1"/>
  <c r="AV4170" i="1"/>
  <c r="AW4170" i="1"/>
  <c r="AV4166" i="1"/>
  <c r="AW4166" i="1"/>
  <c r="AV4162" i="1"/>
  <c r="AW4162" i="1"/>
  <c r="AV4158" i="1"/>
  <c r="AW4158" i="1"/>
  <c r="AV4154" i="1"/>
  <c r="AW4154" i="1"/>
  <c r="AV4150" i="1"/>
  <c r="AW4150" i="1"/>
  <c r="AV4146" i="1"/>
  <c r="AW4146" i="1"/>
  <c r="AV4142" i="1"/>
  <c r="AW4142" i="1"/>
  <c r="AV4138" i="1"/>
  <c r="AW4138" i="1"/>
  <c r="AV4134" i="1"/>
  <c r="AW4134" i="1"/>
  <c r="AV4130" i="1"/>
  <c r="AW4130" i="1"/>
  <c r="AV4126" i="1"/>
  <c r="AW4126" i="1"/>
  <c r="AV4122" i="1"/>
  <c r="AW4122" i="1"/>
  <c r="AV4118" i="1"/>
  <c r="AW4118" i="1"/>
  <c r="AV4114" i="1"/>
  <c r="AW4114" i="1"/>
  <c r="AV4110" i="1"/>
  <c r="AW4110" i="1"/>
  <c r="AV4106" i="1"/>
  <c r="AW4106" i="1"/>
  <c r="AV4102" i="1"/>
  <c r="AW4102" i="1"/>
  <c r="AV4098" i="1"/>
  <c r="AW4098" i="1"/>
  <c r="AV4094" i="1"/>
  <c r="AW4094" i="1"/>
  <c r="AV4090" i="1"/>
  <c r="AW4090" i="1"/>
  <c r="AV4086" i="1"/>
  <c r="AW4086" i="1"/>
  <c r="AV4082" i="1"/>
  <c r="AW4082" i="1"/>
  <c r="AV4078" i="1"/>
  <c r="AW4078" i="1"/>
  <c r="AV4074" i="1"/>
  <c r="AW4074" i="1"/>
  <c r="AV4070" i="1"/>
  <c r="AW4070" i="1"/>
  <c r="AV4066" i="1"/>
  <c r="AW4066" i="1"/>
  <c r="AV4062" i="1"/>
  <c r="AW4062" i="1"/>
  <c r="AV4058" i="1"/>
  <c r="AW4058" i="1"/>
  <c r="AV4054" i="1"/>
  <c r="AW4054" i="1"/>
  <c r="AV4050" i="1"/>
  <c r="AW4050" i="1"/>
  <c r="AV4046" i="1"/>
  <c r="AW4046" i="1"/>
  <c r="AV4042" i="1"/>
  <c r="AW4042" i="1"/>
  <c r="AV4038" i="1"/>
  <c r="AW4038" i="1"/>
  <c r="AV4034" i="1"/>
  <c r="AW4034" i="1"/>
  <c r="AV4030" i="1"/>
  <c r="AW4030" i="1"/>
  <c r="AV4026" i="1"/>
  <c r="AW4026" i="1"/>
  <c r="AV4022" i="1"/>
  <c r="AW4022" i="1"/>
  <c r="AV4018" i="1"/>
  <c r="AW4018" i="1"/>
  <c r="AV4014" i="1"/>
  <c r="AW4014" i="1"/>
  <c r="AV4010" i="1"/>
  <c r="AW4010" i="1"/>
  <c r="AV4006" i="1"/>
  <c r="AW4006" i="1"/>
  <c r="AV4002" i="1"/>
  <c r="AW4002" i="1"/>
  <c r="AV3998" i="1"/>
  <c r="AW3998" i="1"/>
  <c r="AV3994" i="1"/>
  <c r="AW3994" i="1"/>
  <c r="AV3990" i="1"/>
  <c r="AW3990" i="1"/>
  <c r="AV3986" i="1"/>
  <c r="AW3986" i="1"/>
  <c r="AV3982" i="1"/>
  <c r="AW3982" i="1"/>
  <c r="AV3978" i="1"/>
  <c r="AW3978" i="1"/>
  <c r="AV3974" i="1"/>
  <c r="AW3974" i="1"/>
  <c r="AV3970" i="1"/>
  <c r="AW3970" i="1"/>
  <c r="AV3966" i="1"/>
  <c r="AW3966" i="1"/>
  <c r="AV3962" i="1"/>
  <c r="AW3962" i="1"/>
  <c r="AV3958" i="1"/>
  <c r="AW3958" i="1"/>
  <c r="AV3954" i="1"/>
  <c r="AW3954" i="1"/>
  <c r="AV3950" i="1"/>
  <c r="AW3950" i="1"/>
  <c r="AV3946" i="1"/>
  <c r="AW3946" i="1"/>
  <c r="AV3942" i="1"/>
  <c r="AW3942" i="1"/>
  <c r="AV3938" i="1"/>
  <c r="AW3938" i="1"/>
  <c r="AV3934" i="1"/>
  <c r="AW3934" i="1"/>
  <c r="AV3930" i="1"/>
  <c r="AW3930" i="1"/>
  <c r="AV3926" i="1"/>
  <c r="AW3926" i="1"/>
  <c r="AV3922" i="1"/>
  <c r="AW3922" i="1"/>
  <c r="AV3918" i="1"/>
  <c r="AW3918" i="1"/>
  <c r="AV3914" i="1"/>
  <c r="AW3914" i="1"/>
  <c r="AV3910" i="1"/>
  <c r="AW3910" i="1"/>
  <c r="AV3906" i="1"/>
  <c r="AW3906" i="1"/>
  <c r="AV3902" i="1"/>
  <c r="AW3902" i="1"/>
  <c r="AV3898" i="1"/>
  <c r="AW3898" i="1"/>
  <c r="AV3894" i="1"/>
  <c r="AW3894" i="1"/>
  <c r="AV3890" i="1"/>
  <c r="AW3890" i="1"/>
  <c r="AV3886" i="1"/>
  <c r="AW3886" i="1"/>
  <c r="AV3882" i="1"/>
  <c r="AW3882" i="1"/>
  <c r="AV3878" i="1"/>
  <c r="AW3878" i="1"/>
  <c r="AV3874" i="1"/>
  <c r="AW3874" i="1"/>
  <c r="AV3870" i="1"/>
  <c r="AW3870" i="1"/>
  <c r="AV3866" i="1"/>
  <c r="AW3866" i="1"/>
  <c r="AV3862" i="1"/>
  <c r="AW3862" i="1"/>
  <c r="AV3858" i="1"/>
  <c r="AW3858" i="1"/>
  <c r="AV3854" i="1"/>
  <c r="AW3854" i="1"/>
  <c r="AV3850" i="1"/>
  <c r="AW3850" i="1"/>
  <c r="AV3846" i="1"/>
  <c r="AW3846" i="1"/>
  <c r="AV3842" i="1"/>
  <c r="AW3842" i="1"/>
  <c r="AV3838" i="1"/>
  <c r="AW3838" i="1"/>
  <c r="AV3834" i="1"/>
  <c r="AW3834" i="1"/>
  <c r="AV3830" i="1"/>
  <c r="AW3830" i="1"/>
  <c r="AV3826" i="1"/>
  <c r="AW3826" i="1"/>
  <c r="AV3822" i="1"/>
  <c r="AW3822" i="1"/>
  <c r="AV3818" i="1"/>
  <c r="AW3818" i="1"/>
  <c r="AV3814" i="1"/>
  <c r="AW3814" i="1"/>
  <c r="AV3810" i="1"/>
  <c r="AW3810" i="1"/>
  <c r="AV3806" i="1"/>
  <c r="AW3806" i="1"/>
  <c r="AV3802" i="1"/>
  <c r="AW3802" i="1"/>
  <c r="AV3798" i="1"/>
  <c r="AW3798" i="1"/>
  <c r="AV3794" i="1"/>
  <c r="AW3794" i="1"/>
  <c r="AV3790" i="1"/>
  <c r="AW3790" i="1"/>
  <c r="AV3786" i="1"/>
  <c r="AW3786" i="1"/>
  <c r="AV3782" i="1"/>
  <c r="AW3782" i="1"/>
  <c r="AV3778" i="1"/>
  <c r="AW3778" i="1"/>
  <c r="AV3774" i="1"/>
  <c r="AW3774" i="1"/>
  <c r="AV3770" i="1"/>
  <c r="AW3770" i="1"/>
  <c r="AV3766" i="1"/>
  <c r="AW3766" i="1"/>
  <c r="AV3762" i="1"/>
  <c r="AW3762" i="1"/>
  <c r="AV3758" i="1"/>
  <c r="AW3758" i="1"/>
  <c r="AV3754" i="1"/>
  <c r="AW3754" i="1"/>
  <c r="AV3750" i="1"/>
  <c r="AW3750" i="1"/>
  <c r="AV3746" i="1"/>
  <c r="AW3746" i="1"/>
  <c r="AV3742" i="1"/>
  <c r="AW3742" i="1"/>
  <c r="AV3738" i="1"/>
  <c r="AW3738" i="1"/>
  <c r="AV3734" i="1"/>
  <c r="AW3734" i="1"/>
  <c r="AV3730" i="1"/>
  <c r="AW3730" i="1"/>
  <c r="AV3726" i="1"/>
  <c r="AW3726" i="1"/>
  <c r="AV3722" i="1"/>
  <c r="AW3722" i="1"/>
  <c r="AV3718" i="1"/>
  <c r="AW3718" i="1"/>
  <c r="AV3714" i="1"/>
  <c r="AW3714" i="1"/>
  <c r="AV3710" i="1"/>
  <c r="AW3710" i="1"/>
  <c r="AV3706" i="1"/>
  <c r="AW3706" i="1"/>
  <c r="AV3702" i="1"/>
  <c r="AW3702" i="1"/>
  <c r="AV3698" i="1"/>
  <c r="AW3698" i="1"/>
  <c r="AV3694" i="1"/>
  <c r="AW3694" i="1"/>
  <c r="AV3690" i="1"/>
  <c r="AW3690" i="1"/>
  <c r="AV3686" i="1"/>
  <c r="AW3686" i="1"/>
  <c r="AV3682" i="1"/>
  <c r="AW3682" i="1"/>
  <c r="AV3678" i="1"/>
  <c r="AW3678" i="1"/>
  <c r="AV3674" i="1"/>
  <c r="AW3674" i="1"/>
  <c r="AV3670" i="1"/>
  <c r="AW3670" i="1"/>
  <c r="AV3666" i="1"/>
  <c r="AW3666" i="1"/>
  <c r="AV3662" i="1"/>
  <c r="AW3662" i="1"/>
  <c r="AV3658" i="1"/>
  <c r="AW3658" i="1"/>
  <c r="AV3654" i="1"/>
  <c r="AW3654" i="1"/>
  <c r="AV3650" i="1"/>
  <c r="AW3650" i="1"/>
  <c r="AV3646" i="1"/>
  <c r="AW3646" i="1"/>
  <c r="AV3642" i="1"/>
  <c r="AW3642" i="1"/>
  <c r="AV3638" i="1"/>
  <c r="AW3638" i="1"/>
  <c r="AV3634" i="1"/>
  <c r="AW3634" i="1"/>
  <c r="AV3630" i="1"/>
  <c r="AW3630" i="1"/>
  <c r="AV3626" i="1"/>
  <c r="AW3626" i="1"/>
  <c r="AV3622" i="1"/>
  <c r="AW3622" i="1"/>
  <c r="AV3618" i="1"/>
  <c r="AW3618" i="1"/>
  <c r="AV3614" i="1"/>
  <c r="AW3614" i="1"/>
  <c r="AV3610" i="1"/>
  <c r="AW3610" i="1"/>
  <c r="AV3606" i="1"/>
  <c r="AW3606" i="1"/>
  <c r="AV3602" i="1"/>
  <c r="AW3602" i="1"/>
  <c r="AV3598" i="1"/>
  <c r="AW3598" i="1"/>
  <c r="AV3594" i="1"/>
  <c r="AW3594" i="1"/>
  <c r="AV3590" i="1"/>
  <c r="AW3590" i="1"/>
  <c r="AV3586" i="1"/>
  <c r="AW3586" i="1"/>
  <c r="AV3582" i="1"/>
  <c r="AW3582" i="1"/>
  <c r="AV3578" i="1"/>
  <c r="AW3578" i="1"/>
  <c r="AV3574" i="1"/>
  <c r="AW3574" i="1"/>
  <c r="AV3570" i="1"/>
  <c r="AW3570" i="1"/>
  <c r="AV3566" i="1"/>
  <c r="AW3566" i="1"/>
  <c r="AV3562" i="1"/>
  <c r="AW3562" i="1"/>
  <c r="AV3558" i="1"/>
  <c r="AW3558" i="1"/>
  <c r="AV3554" i="1"/>
  <c r="AW3554" i="1"/>
  <c r="AV3550" i="1"/>
  <c r="AW3550" i="1"/>
  <c r="AV3546" i="1"/>
  <c r="AW3546" i="1"/>
  <c r="AV3542" i="1"/>
  <c r="AW3542" i="1"/>
  <c r="AV3538" i="1"/>
  <c r="AW3538" i="1"/>
  <c r="AV3534" i="1"/>
  <c r="AW3534" i="1"/>
  <c r="AV3530" i="1"/>
  <c r="AW3530" i="1"/>
  <c r="AV3526" i="1"/>
  <c r="AW3526" i="1"/>
  <c r="AV3522" i="1"/>
  <c r="AW3522" i="1"/>
  <c r="AV3518" i="1"/>
  <c r="AW3518" i="1"/>
  <c r="AV3514" i="1"/>
  <c r="AW3514" i="1"/>
  <c r="AV3510" i="1"/>
  <c r="AW3510" i="1"/>
  <c r="AV3506" i="1"/>
  <c r="AW3506" i="1"/>
  <c r="AV3502" i="1"/>
  <c r="AW3502" i="1"/>
  <c r="AV3498" i="1"/>
  <c r="AW3498" i="1"/>
  <c r="AV3494" i="1"/>
  <c r="AW3494" i="1"/>
  <c r="AV3490" i="1"/>
  <c r="AW3490" i="1"/>
  <c r="AV3486" i="1"/>
  <c r="AW3486" i="1"/>
  <c r="AV3482" i="1"/>
  <c r="AW3482" i="1"/>
  <c r="AV3478" i="1"/>
  <c r="AW3478" i="1"/>
  <c r="AV3474" i="1"/>
  <c r="AW3474" i="1"/>
  <c r="AV3470" i="1"/>
  <c r="AW3470" i="1"/>
  <c r="AV3466" i="1"/>
  <c r="AW3466" i="1"/>
  <c r="AV3462" i="1"/>
  <c r="AW3462" i="1"/>
  <c r="AV3458" i="1"/>
  <c r="AW3458" i="1"/>
  <c r="AV3454" i="1"/>
  <c r="AW3454" i="1"/>
  <c r="AV3450" i="1"/>
  <c r="AW3450" i="1"/>
  <c r="AV3446" i="1"/>
  <c r="AW3446" i="1"/>
  <c r="AV3442" i="1"/>
  <c r="AW3442" i="1"/>
  <c r="AV3438" i="1"/>
  <c r="AW3438" i="1"/>
  <c r="AV3434" i="1"/>
  <c r="AW3434" i="1"/>
  <c r="AV3430" i="1"/>
  <c r="AW3430" i="1"/>
  <c r="AV3426" i="1"/>
  <c r="AW3426" i="1"/>
  <c r="AV3422" i="1"/>
  <c r="AW3422" i="1"/>
  <c r="AV3418" i="1"/>
  <c r="AW3418" i="1"/>
  <c r="AV3414" i="1"/>
  <c r="AW3414" i="1"/>
  <c r="AV3410" i="1"/>
  <c r="AW3410" i="1"/>
  <c r="AV3406" i="1"/>
  <c r="AW3406" i="1"/>
  <c r="AV3402" i="1"/>
  <c r="AW3402" i="1"/>
  <c r="AV3398" i="1"/>
  <c r="AW3398" i="1"/>
  <c r="AV3394" i="1"/>
  <c r="AW3394" i="1"/>
  <c r="AV3390" i="1"/>
  <c r="AW3390" i="1"/>
  <c r="AV3386" i="1"/>
  <c r="AW3386" i="1"/>
  <c r="AV3382" i="1"/>
  <c r="AW3382" i="1"/>
  <c r="AV3378" i="1"/>
  <c r="AW3378" i="1"/>
  <c r="AV3374" i="1"/>
  <c r="AW3374" i="1"/>
  <c r="AV3370" i="1"/>
  <c r="AW3370" i="1"/>
  <c r="AV3366" i="1"/>
  <c r="AW3366" i="1"/>
  <c r="AV3362" i="1"/>
  <c r="AW3362" i="1"/>
  <c r="AV3358" i="1"/>
  <c r="AW3358" i="1"/>
  <c r="AV3354" i="1"/>
  <c r="AW3354" i="1"/>
  <c r="AV3350" i="1"/>
  <c r="AW3350" i="1"/>
  <c r="AV3346" i="1"/>
  <c r="AW3346" i="1"/>
  <c r="AV3342" i="1"/>
  <c r="AW3342" i="1"/>
  <c r="AV3338" i="1"/>
  <c r="AW3338" i="1"/>
  <c r="AV3334" i="1"/>
  <c r="AW3334" i="1"/>
  <c r="AV3330" i="1"/>
  <c r="AW3330" i="1"/>
  <c r="AV3326" i="1"/>
  <c r="AW3326" i="1"/>
  <c r="AV3322" i="1"/>
  <c r="AW3322" i="1"/>
  <c r="AV3318" i="1"/>
  <c r="AW3318" i="1"/>
  <c r="AV3314" i="1"/>
  <c r="AW3314" i="1"/>
  <c r="AV3310" i="1"/>
  <c r="AW3310" i="1"/>
  <c r="AV3306" i="1"/>
  <c r="AW3306" i="1"/>
  <c r="AV3302" i="1"/>
  <c r="AW3302" i="1"/>
  <c r="AV3298" i="1"/>
  <c r="AW3298" i="1"/>
  <c r="AV3294" i="1"/>
  <c r="AW3294" i="1"/>
  <c r="AV3290" i="1"/>
  <c r="AW3290" i="1"/>
  <c r="AV3286" i="1"/>
  <c r="AW3286" i="1"/>
  <c r="AV3282" i="1"/>
  <c r="AW3282" i="1"/>
  <c r="AV3278" i="1"/>
  <c r="AW3278" i="1"/>
  <c r="AV3274" i="1"/>
  <c r="AW3274" i="1"/>
  <c r="AV3270" i="1"/>
  <c r="AW3270" i="1"/>
  <c r="AV3266" i="1"/>
  <c r="AW3266" i="1"/>
  <c r="AV3262" i="1"/>
  <c r="AW3262" i="1"/>
  <c r="AV3258" i="1"/>
  <c r="AW3258" i="1"/>
  <c r="AV3254" i="1"/>
  <c r="AW3254" i="1"/>
  <c r="AV3250" i="1"/>
  <c r="AW3250" i="1"/>
  <c r="AV3246" i="1"/>
  <c r="AW3246" i="1"/>
  <c r="AV3242" i="1"/>
  <c r="AW3242" i="1"/>
  <c r="AV3238" i="1"/>
  <c r="AW3238" i="1"/>
  <c r="AV3234" i="1"/>
  <c r="AW3234" i="1"/>
  <c r="AV3230" i="1"/>
  <c r="AW3230" i="1"/>
  <c r="AV3226" i="1"/>
  <c r="AW3226" i="1"/>
  <c r="AV3222" i="1"/>
  <c r="AW3222" i="1"/>
  <c r="AV3218" i="1"/>
  <c r="AW3218" i="1"/>
  <c r="AV3214" i="1"/>
  <c r="AW3214" i="1"/>
  <c r="AV3210" i="1"/>
  <c r="AW3210" i="1"/>
  <c r="AV3206" i="1"/>
  <c r="AW3206" i="1"/>
  <c r="AV3202" i="1"/>
  <c r="AW3202" i="1"/>
  <c r="AV3198" i="1"/>
  <c r="AW3198" i="1"/>
  <c r="AV3194" i="1"/>
  <c r="AW3194" i="1"/>
  <c r="AV3190" i="1"/>
  <c r="AW3190" i="1"/>
  <c r="AV3186" i="1"/>
  <c r="AW3186" i="1"/>
  <c r="AV3182" i="1"/>
  <c r="AW3182" i="1"/>
  <c r="AV3178" i="1"/>
  <c r="AW3178" i="1"/>
  <c r="AV3174" i="1"/>
  <c r="AW3174" i="1"/>
  <c r="AV3170" i="1"/>
  <c r="AW3170" i="1"/>
  <c r="AV3166" i="1"/>
  <c r="AW3166" i="1"/>
  <c r="AV3162" i="1"/>
  <c r="AW3162" i="1"/>
  <c r="AV3158" i="1"/>
  <c r="AW3158" i="1"/>
  <c r="AV3154" i="1"/>
  <c r="AW3154" i="1"/>
  <c r="AV3150" i="1"/>
  <c r="AW3150" i="1"/>
  <c r="AV3146" i="1"/>
  <c r="AW3146" i="1"/>
  <c r="AV3142" i="1"/>
  <c r="AW3142" i="1"/>
  <c r="AV3138" i="1"/>
  <c r="AW3138" i="1"/>
  <c r="AV3134" i="1"/>
  <c r="AW3134" i="1"/>
  <c r="AV3130" i="1"/>
  <c r="AW3130" i="1"/>
  <c r="AV3126" i="1"/>
  <c r="AW3126" i="1"/>
  <c r="AV3122" i="1"/>
  <c r="AW3122" i="1"/>
  <c r="AV3118" i="1"/>
  <c r="AW3118" i="1"/>
  <c r="AV3114" i="1"/>
  <c r="AW3114" i="1"/>
  <c r="AV3110" i="1"/>
  <c r="AW3110" i="1"/>
  <c r="AV3106" i="1"/>
  <c r="AW3106" i="1"/>
  <c r="AV3102" i="1"/>
  <c r="AW3102" i="1"/>
  <c r="AV3098" i="1"/>
  <c r="AW3098" i="1"/>
  <c r="AV3094" i="1"/>
  <c r="AW3094" i="1"/>
  <c r="AV3090" i="1"/>
  <c r="AW3090" i="1"/>
  <c r="AV3086" i="1"/>
  <c r="AW3086" i="1"/>
  <c r="AV3082" i="1"/>
  <c r="AW3082" i="1"/>
  <c r="AV3078" i="1"/>
  <c r="AW3078" i="1"/>
  <c r="AV3074" i="1"/>
  <c r="AW3074" i="1"/>
  <c r="AV3070" i="1"/>
  <c r="AW3070" i="1"/>
  <c r="AV3066" i="1"/>
  <c r="AW3066" i="1"/>
  <c r="AV3062" i="1"/>
  <c r="AW3062" i="1"/>
  <c r="AV3058" i="1"/>
  <c r="AW3058" i="1"/>
  <c r="AV3054" i="1"/>
  <c r="AW3054" i="1"/>
  <c r="AV3050" i="1"/>
  <c r="AW3050" i="1"/>
  <c r="AV3046" i="1"/>
  <c r="AW3046" i="1"/>
  <c r="AV3042" i="1"/>
  <c r="AW3042" i="1"/>
  <c r="AV3038" i="1"/>
  <c r="AW3038" i="1"/>
  <c r="AV3034" i="1"/>
  <c r="AW3034" i="1"/>
  <c r="AV3030" i="1"/>
  <c r="AW3030" i="1"/>
  <c r="AV3026" i="1"/>
  <c r="AW3026" i="1"/>
  <c r="AV3022" i="1"/>
  <c r="AW3022" i="1"/>
  <c r="AV3018" i="1"/>
  <c r="AW3018" i="1"/>
  <c r="AV3014" i="1"/>
  <c r="AW3014" i="1"/>
  <c r="AV3010" i="1"/>
  <c r="AW3010" i="1"/>
  <c r="AV3006" i="1"/>
  <c r="AW3006" i="1"/>
  <c r="AV3002" i="1"/>
  <c r="AW3002" i="1"/>
  <c r="AV2998" i="1"/>
  <c r="AW2998" i="1"/>
  <c r="AV2994" i="1"/>
  <c r="AW2994" i="1"/>
  <c r="AV2990" i="1"/>
  <c r="AW2990" i="1"/>
  <c r="AV2986" i="1"/>
  <c r="AW2986" i="1"/>
  <c r="AV2982" i="1"/>
  <c r="AW2982" i="1"/>
  <c r="AV2978" i="1"/>
  <c r="AW2978" i="1"/>
  <c r="AV2974" i="1"/>
  <c r="AW2974" i="1"/>
  <c r="AV2970" i="1"/>
  <c r="AW2970" i="1"/>
  <c r="AV2966" i="1"/>
  <c r="AW2966" i="1"/>
  <c r="AV2962" i="1"/>
  <c r="AW2962" i="1"/>
  <c r="AV2958" i="1"/>
  <c r="AW2958" i="1"/>
  <c r="AV2954" i="1"/>
  <c r="AW2954" i="1"/>
  <c r="AV2950" i="1"/>
  <c r="AW2950" i="1"/>
  <c r="AV2946" i="1"/>
  <c r="AW2946" i="1"/>
  <c r="AV2942" i="1"/>
  <c r="AW2942" i="1"/>
  <c r="AV2938" i="1"/>
  <c r="AW2938" i="1"/>
  <c r="AV2934" i="1"/>
  <c r="AW2934" i="1"/>
  <c r="AV2930" i="1"/>
  <c r="AW2930" i="1"/>
  <c r="AV2926" i="1"/>
  <c r="AW2926" i="1"/>
  <c r="AV2922" i="1"/>
  <c r="AW2922" i="1"/>
  <c r="AV2918" i="1"/>
  <c r="AW2918" i="1"/>
  <c r="AV2914" i="1"/>
  <c r="AW2914" i="1"/>
  <c r="AV2910" i="1"/>
  <c r="AW2910" i="1"/>
  <c r="AV2906" i="1"/>
  <c r="AW2906" i="1"/>
  <c r="AV2902" i="1"/>
  <c r="AW2902" i="1"/>
  <c r="AV2898" i="1"/>
  <c r="AW2898" i="1"/>
  <c r="AV2894" i="1"/>
  <c r="AW2894" i="1"/>
  <c r="AV2890" i="1"/>
  <c r="AW2890" i="1"/>
  <c r="AV2886" i="1"/>
  <c r="AW2886" i="1"/>
  <c r="AV2882" i="1"/>
  <c r="AW2882" i="1"/>
  <c r="AV2878" i="1"/>
  <c r="AW2878" i="1"/>
  <c r="AV2874" i="1"/>
  <c r="AW2874" i="1"/>
  <c r="AV2870" i="1"/>
  <c r="AW2870" i="1"/>
  <c r="AV2866" i="1"/>
  <c r="AW2866" i="1"/>
  <c r="AV2862" i="1"/>
  <c r="AW2862" i="1"/>
  <c r="AV2858" i="1"/>
  <c r="AW2858" i="1"/>
  <c r="AV2854" i="1"/>
  <c r="AW2854" i="1"/>
  <c r="AV2850" i="1"/>
  <c r="AW2850" i="1"/>
  <c r="AV2846" i="1"/>
  <c r="AW2846" i="1"/>
  <c r="AV2842" i="1"/>
  <c r="AW2842" i="1"/>
  <c r="AV2838" i="1"/>
  <c r="AW2838" i="1"/>
  <c r="AV2834" i="1"/>
  <c r="AW2834" i="1"/>
  <c r="AV2830" i="1"/>
  <c r="AW2830" i="1"/>
  <c r="AV2826" i="1"/>
  <c r="AW2826" i="1"/>
  <c r="AV2822" i="1"/>
  <c r="AW2822" i="1"/>
  <c r="AV2818" i="1"/>
  <c r="AW2818" i="1"/>
  <c r="AV2814" i="1"/>
  <c r="AW2814" i="1"/>
  <c r="AV2810" i="1"/>
  <c r="AW2810" i="1"/>
  <c r="AV2806" i="1"/>
  <c r="AW2806" i="1"/>
  <c r="AV2802" i="1"/>
  <c r="AW2802" i="1"/>
  <c r="AV2798" i="1"/>
  <c r="AW2798" i="1"/>
  <c r="AV2794" i="1"/>
  <c r="AW2794" i="1"/>
  <c r="AV2790" i="1"/>
  <c r="AW2790" i="1"/>
  <c r="AV2786" i="1"/>
  <c r="AW2786" i="1"/>
  <c r="AV2782" i="1"/>
  <c r="AW2782" i="1"/>
  <c r="AV2778" i="1"/>
  <c r="AW2778" i="1"/>
  <c r="AV2774" i="1"/>
  <c r="AW2774" i="1"/>
  <c r="AV2770" i="1"/>
  <c r="AW2770" i="1"/>
  <c r="AV2766" i="1"/>
  <c r="AW2766" i="1"/>
  <c r="AV2762" i="1"/>
  <c r="AW2762" i="1"/>
  <c r="AV2758" i="1"/>
  <c r="AW2758" i="1"/>
  <c r="AV2754" i="1"/>
  <c r="AW2754" i="1"/>
  <c r="AV2750" i="1"/>
  <c r="AW2750" i="1"/>
  <c r="AV2746" i="1"/>
  <c r="AW2746" i="1"/>
  <c r="AV2742" i="1"/>
  <c r="AW2742" i="1"/>
  <c r="AV2738" i="1"/>
  <c r="AW2738" i="1"/>
  <c r="AV2734" i="1"/>
  <c r="AW2734" i="1"/>
  <c r="AV2730" i="1"/>
  <c r="AW2730" i="1"/>
  <c r="AV2726" i="1"/>
  <c r="AW2726" i="1"/>
  <c r="AV2722" i="1"/>
  <c r="AW2722" i="1"/>
  <c r="AV2718" i="1"/>
  <c r="AW2718" i="1"/>
  <c r="AV2714" i="1"/>
  <c r="AW2714" i="1"/>
  <c r="AV2710" i="1"/>
  <c r="AW2710" i="1"/>
  <c r="AV2706" i="1"/>
  <c r="AW2706" i="1"/>
  <c r="AV2702" i="1"/>
  <c r="AW2702" i="1"/>
  <c r="AV2698" i="1"/>
  <c r="AW2698" i="1"/>
  <c r="AV2694" i="1"/>
  <c r="AW2694" i="1"/>
  <c r="AV2690" i="1"/>
  <c r="AW2690" i="1"/>
  <c r="AV2686" i="1"/>
  <c r="AW2686" i="1"/>
  <c r="AV2682" i="1"/>
  <c r="AW2682" i="1"/>
  <c r="AV2678" i="1"/>
  <c r="AW2678" i="1"/>
  <c r="AV2674" i="1"/>
  <c r="AW2674" i="1"/>
  <c r="AV2670" i="1"/>
  <c r="AW2670" i="1"/>
  <c r="AV2666" i="1"/>
  <c r="AW2666" i="1"/>
  <c r="AV2662" i="1"/>
  <c r="AW2662" i="1"/>
  <c r="AV2658" i="1"/>
  <c r="AW2658" i="1"/>
  <c r="AV2654" i="1"/>
  <c r="AW2654" i="1"/>
  <c r="AV2650" i="1"/>
  <c r="AW2650" i="1"/>
  <c r="AV2646" i="1"/>
  <c r="AW2646" i="1"/>
  <c r="AV2642" i="1"/>
  <c r="AW2642" i="1"/>
  <c r="AV2638" i="1"/>
  <c r="AW2638" i="1"/>
  <c r="AV2634" i="1"/>
  <c r="AW2634" i="1"/>
  <c r="AV2630" i="1"/>
  <c r="AW2630" i="1"/>
  <c r="AV2626" i="1"/>
  <c r="AW2626" i="1"/>
  <c r="AV2622" i="1"/>
  <c r="AW2622" i="1"/>
  <c r="AV2618" i="1"/>
  <c r="AW2618" i="1"/>
  <c r="AV2614" i="1"/>
  <c r="AW2614" i="1"/>
  <c r="AV2610" i="1"/>
  <c r="AW2610" i="1"/>
  <c r="AV2606" i="1"/>
  <c r="AW2606" i="1"/>
  <c r="AV2602" i="1"/>
  <c r="AW2602" i="1"/>
  <c r="AV2598" i="1"/>
  <c r="AW2598" i="1"/>
  <c r="AV2594" i="1"/>
  <c r="AW2594" i="1"/>
  <c r="AV2590" i="1"/>
  <c r="AW2590" i="1"/>
  <c r="AV2586" i="1"/>
  <c r="AW2586" i="1"/>
  <c r="AV2582" i="1"/>
  <c r="AW2582" i="1"/>
  <c r="AV2578" i="1"/>
  <c r="AW2578" i="1"/>
  <c r="AV2574" i="1"/>
  <c r="AW2574" i="1"/>
  <c r="AV2570" i="1"/>
  <c r="AW2570" i="1"/>
  <c r="AV2566" i="1"/>
  <c r="AW2566" i="1"/>
  <c r="AV2562" i="1"/>
  <c r="AW2562" i="1"/>
  <c r="AV2558" i="1"/>
  <c r="AW2558" i="1"/>
  <c r="AV2554" i="1"/>
  <c r="AW2554" i="1"/>
  <c r="AV2550" i="1"/>
  <c r="AW2550" i="1"/>
  <c r="AV2546" i="1"/>
  <c r="AW2546" i="1"/>
  <c r="AV2542" i="1"/>
  <c r="AW2542" i="1"/>
  <c r="AV2538" i="1"/>
  <c r="AW2538" i="1"/>
  <c r="AV2534" i="1"/>
  <c r="AW2534" i="1"/>
  <c r="AV2530" i="1"/>
  <c r="AW2530" i="1"/>
  <c r="AV2526" i="1"/>
  <c r="AW2526" i="1"/>
  <c r="AV2522" i="1"/>
  <c r="AW2522" i="1"/>
  <c r="AV2518" i="1"/>
  <c r="AW2518" i="1"/>
  <c r="AV2514" i="1"/>
  <c r="AW2514" i="1"/>
  <c r="AV2510" i="1"/>
  <c r="AW2510" i="1"/>
  <c r="AV2506" i="1"/>
  <c r="AW2506" i="1"/>
  <c r="AV2502" i="1"/>
  <c r="AW2502" i="1"/>
  <c r="AV2498" i="1"/>
  <c r="AW2498" i="1"/>
  <c r="AV2494" i="1"/>
  <c r="AW2494" i="1"/>
  <c r="AV2490" i="1"/>
  <c r="AW2490" i="1"/>
  <c r="AV2486" i="1"/>
  <c r="AW2486" i="1"/>
  <c r="AV2482" i="1"/>
  <c r="AW2482" i="1"/>
  <c r="AV2478" i="1"/>
  <c r="AW2478" i="1"/>
  <c r="AV2474" i="1"/>
  <c r="AW2474" i="1"/>
  <c r="AV2470" i="1"/>
  <c r="AW2470" i="1"/>
  <c r="AV2466" i="1"/>
  <c r="AW2466" i="1"/>
  <c r="AV2462" i="1"/>
  <c r="AW2462" i="1"/>
  <c r="AV2458" i="1"/>
  <c r="AW2458" i="1"/>
  <c r="AV2454" i="1"/>
  <c r="AW2454" i="1"/>
  <c r="AV2450" i="1"/>
  <c r="AW2450" i="1"/>
  <c r="AV2446" i="1"/>
  <c r="AW2446" i="1"/>
  <c r="AV2442" i="1"/>
  <c r="AW2442" i="1"/>
  <c r="AV2438" i="1"/>
  <c r="AW2438" i="1"/>
  <c r="AV2434" i="1"/>
  <c r="AW2434" i="1"/>
  <c r="AV2430" i="1"/>
  <c r="AW2430" i="1"/>
  <c r="AV2426" i="1"/>
  <c r="AW2426" i="1"/>
  <c r="AV2422" i="1"/>
  <c r="AW2422" i="1"/>
  <c r="AV2418" i="1"/>
  <c r="AW2418" i="1"/>
  <c r="AV2414" i="1"/>
  <c r="AW2414" i="1"/>
  <c r="AV2410" i="1"/>
  <c r="AW2410" i="1"/>
  <c r="AV2406" i="1"/>
  <c r="AW2406" i="1"/>
  <c r="AV2402" i="1"/>
  <c r="AW2402" i="1"/>
  <c r="AV2398" i="1"/>
  <c r="AW2398" i="1"/>
  <c r="AV2394" i="1"/>
  <c r="AW2394" i="1"/>
  <c r="AV2390" i="1"/>
  <c r="AW2390" i="1"/>
  <c r="AV2386" i="1"/>
  <c r="AW2386" i="1"/>
  <c r="AV2382" i="1"/>
  <c r="AW2382" i="1"/>
  <c r="AV2378" i="1"/>
  <c r="AW2378" i="1"/>
  <c r="AV2374" i="1"/>
  <c r="AW2374" i="1"/>
  <c r="AV2370" i="1"/>
  <c r="AW2370" i="1"/>
  <c r="AV2366" i="1"/>
  <c r="AW2366" i="1"/>
  <c r="AV2362" i="1"/>
  <c r="AW2362" i="1"/>
  <c r="AV2358" i="1"/>
  <c r="AW2358" i="1"/>
  <c r="AV2354" i="1"/>
  <c r="AW2354" i="1"/>
  <c r="AV2350" i="1"/>
  <c r="AW2350" i="1"/>
  <c r="AV2346" i="1"/>
  <c r="AW2346" i="1"/>
  <c r="AV2342" i="1"/>
  <c r="AW2342" i="1"/>
  <c r="AV2338" i="1"/>
  <c r="AW2338" i="1"/>
  <c r="AV2334" i="1"/>
  <c r="AW2334" i="1"/>
  <c r="AV2330" i="1"/>
  <c r="AW2330" i="1"/>
  <c r="AV2326" i="1"/>
  <c r="AW2326" i="1"/>
  <c r="AV2322" i="1"/>
  <c r="AW2322" i="1"/>
  <c r="AV2318" i="1"/>
  <c r="AW2318" i="1"/>
  <c r="AV2314" i="1"/>
  <c r="AW2314" i="1"/>
  <c r="AV2310" i="1"/>
  <c r="AW2310" i="1"/>
  <c r="AV2306" i="1"/>
  <c r="AW2306" i="1"/>
  <c r="AV2302" i="1"/>
  <c r="AW2302" i="1"/>
  <c r="AV2298" i="1"/>
  <c r="AW2298" i="1"/>
  <c r="AV2294" i="1"/>
  <c r="AW2294" i="1"/>
  <c r="AV2290" i="1"/>
  <c r="AW2290" i="1"/>
  <c r="AV2286" i="1"/>
  <c r="AW2286" i="1"/>
  <c r="AV2282" i="1"/>
  <c r="AW2282" i="1"/>
  <c r="AV2278" i="1"/>
  <c r="AW2278" i="1"/>
  <c r="AV2274" i="1"/>
  <c r="AW2274" i="1"/>
  <c r="AV2270" i="1"/>
  <c r="AW2270" i="1"/>
  <c r="AV2266" i="1"/>
  <c r="AW2266" i="1"/>
  <c r="AV2262" i="1"/>
  <c r="AW2262" i="1"/>
  <c r="AV2258" i="1"/>
  <c r="AW2258" i="1"/>
  <c r="AV2254" i="1"/>
  <c r="AW2254" i="1"/>
  <c r="AV2250" i="1"/>
  <c r="AW2250" i="1"/>
  <c r="AV2246" i="1"/>
  <c r="AW2246" i="1"/>
  <c r="AV2242" i="1"/>
  <c r="AW2242" i="1"/>
  <c r="AV2238" i="1"/>
  <c r="AW2238" i="1"/>
  <c r="AV2234" i="1"/>
  <c r="AW2234" i="1"/>
  <c r="AV2230" i="1"/>
  <c r="AW2230" i="1"/>
  <c r="AV2226" i="1"/>
  <c r="AW2226" i="1"/>
  <c r="AV2222" i="1"/>
  <c r="AW2222" i="1"/>
  <c r="AV2218" i="1"/>
  <c r="AW2218" i="1"/>
  <c r="AV2214" i="1"/>
  <c r="AW2214" i="1"/>
  <c r="AV2210" i="1"/>
  <c r="AW2210" i="1"/>
  <c r="AV2206" i="1"/>
  <c r="AW2206" i="1"/>
  <c r="AV2202" i="1"/>
  <c r="AW2202" i="1"/>
  <c r="AV2198" i="1"/>
  <c r="AW2198" i="1"/>
  <c r="AV2194" i="1"/>
  <c r="AW2194" i="1"/>
  <c r="AV2190" i="1"/>
  <c r="AW2190" i="1"/>
  <c r="AV2186" i="1"/>
  <c r="AW2186" i="1"/>
  <c r="AV2182" i="1"/>
  <c r="AW2182" i="1"/>
  <c r="AV2178" i="1"/>
  <c r="AW2178" i="1"/>
  <c r="AV2174" i="1"/>
  <c r="AW2174" i="1"/>
  <c r="AV2170" i="1"/>
  <c r="AW2170" i="1"/>
  <c r="AV2166" i="1"/>
  <c r="AW2166" i="1"/>
  <c r="AV2162" i="1"/>
  <c r="AW2162" i="1"/>
  <c r="AV2158" i="1"/>
  <c r="AW2158" i="1"/>
  <c r="AV2154" i="1"/>
  <c r="AW2154" i="1"/>
  <c r="AV2150" i="1"/>
  <c r="AW2150" i="1"/>
  <c r="AV2146" i="1"/>
  <c r="AW2146" i="1"/>
  <c r="AV2142" i="1"/>
  <c r="AW2142" i="1"/>
  <c r="AV2138" i="1"/>
  <c r="AW2138" i="1"/>
  <c r="AV2134" i="1"/>
  <c r="AW2134" i="1"/>
  <c r="AV2130" i="1"/>
  <c r="AW2130" i="1"/>
  <c r="AV2126" i="1"/>
  <c r="AW2126" i="1"/>
  <c r="AV2122" i="1"/>
  <c r="AW2122" i="1"/>
  <c r="AV2118" i="1"/>
  <c r="AW2118" i="1"/>
  <c r="AV2114" i="1"/>
  <c r="AW2114" i="1"/>
  <c r="AV2110" i="1"/>
  <c r="AW2110" i="1"/>
  <c r="AV2106" i="1"/>
  <c r="AW2106" i="1"/>
  <c r="AV2102" i="1"/>
  <c r="AW2102" i="1"/>
  <c r="AV2098" i="1"/>
  <c r="AW2098" i="1"/>
  <c r="AV2094" i="1"/>
  <c r="AW2094" i="1"/>
  <c r="AV2090" i="1"/>
  <c r="AW2090" i="1"/>
  <c r="AV2086" i="1"/>
  <c r="AW2086" i="1"/>
  <c r="AV2082" i="1"/>
  <c r="AW2082" i="1"/>
  <c r="AV2078" i="1"/>
  <c r="AW2078" i="1"/>
  <c r="AV2074" i="1"/>
  <c r="AW2074" i="1"/>
  <c r="AV2070" i="1"/>
  <c r="AW2070" i="1"/>
  <c r="AV2066" i="1"/>
  <c r="AW2066" i="1"/>
  <c r="AV2062" i="1"/>
  <c r="AW2062" i="1"/>
  <c r="AV2058" i="1"/>
  <c r="AW2058" i="1"/>
  <c r="AV2054" i="1"/>
  <c r="AW2054" i="1"/>
  <c r="AV2050" i="1"/>
  <c r="AW2050" i="1"/>
  <c r="AV2046" i="1"/>
  <c r="AW2046" i="1"/>
  <c r="AV2042" i="1"/>
  <c r="AW2042" i="1"/>
  <c r="AV2038" i="1"/>
  <c r="AW2038" i="1"/>
  <c r="AV2034" i="1"/>
  <c r="AW2034" i="1"/>
  <c r="AV2030" i="1"/>
  <c r="AW2030" i="1"/>
  <c r="AV2026" i="1"/>
  <c r="AW2026" i="1"/>
  <c r="AV2022" i="1"/>
  <c r="AW2022" i="1"/>
  <c r="AV2018" i="1"/>
  <c r="AW2018" i="1"/>
  <c r="AV2014" i="1"/>
  <c r="AW2014" i="1"/>
  <c r="AV2010" i="1"/>
  <c r="AW2010" i="1"/>
  <c r="AV2006" i="1"/>
  <c r="AW2006" i="1"/>
  <c r="AV2002" i="1"/>
  <c r="AW2002" i="1"/>
  <c r="AV1998" i="1"/>
  <c r="AW1998" i="1"/>
  <c r="AV1994" i="1"/>
  <c r="AW1994" i="1"/>
  <c r="AV1990" i="1"/>
  <c r="AW1990" i="1"/>
  <c r="AV1986" i="1"/>
  <c r="AW1986" i="1"/>
  <c r="AV1982" i="1"/>
  <c r="AW1982" i="1"/>
  <c r="AV1978" i="1"/>
  <c r="AW1978" i="1"/>
  <c r="AV1974" i="1"/>
  <c r="AW1974" i="1"/>
  <c r="AV1970" i="1"/>
  <c r="AW1970" i="1"/>
  <c r="AV1966" i="1"/>
  <c r="AW1966" i="1"/>
  <c r="AV1962" i="1"/>
  <c r="AW1962" i="1"/>
  <c r="AV1958" i="1"/>
  <c r="AW1958" i="1"/>
  <c r="AV1954" i="1"/>
  <c r="AW1954" i="1"/>
  <c r="AV1950" i="1"/>
  <c r="AW1950" i="1"/>
  <c r="AV1946" i="1"/>
  <c r="AW1946" i="1"/>
  <c r="AV1942" i="1"/>
  <c r="AW1942" i="1"/>
  <c r="AV1938" i="1"/>
  <c r="AW1938" i="1"/>
  <c r="AV1934" i="1"/>
  <c r="AW1934" i="1"/>
  <c r="AV1930" i="1"/>
  <c r="AW1930" i="1"/>
  <c r="AV1926" i="1"/>
  <c r="AW1926" i="1"/>
  <c r="AV1922" i="1"/>
  <c r="AW1922" i="1"/>
  <c r="AV1918" i="1"/>
  <c r="AW1918" i="1"/>
  <c r="AV1914" i="1"/>
  <c r="AW1914" i="1"/>
  <c r="AV1910" i="1"/>
  <c r="AW1910" i="1"/>
  <c r="AV1906" i="1"/>
  <c r="AW1906" i="1"/>
  <c r="AV1902" i="1"/>
  <c r="AW1902" i="1"/>
  <c r="AV1898" i="1"/>
  <c r="AW1898" i="1"/>
  <c r="AV1894" i="1"/>
  <c r="AW1894" i="1"/>
  <c r="AV1890" i="1"/>
  <c r="AW1890" i="1"/>
  <c r="AV1886" i="1"/>
  <c r="AW1886" i="1"/>
  <c r="AV1882" i="1"/>
  <c r="AW1882" i="1"/>
  <c r="AV1878" i="1"/>
  <c r="AW1878" i="1"/>
  <c r="AV1874" i="1"/>
  <c r="AW1874" i="1"/>
  <c r="AV1870" i="1"/>
  <c r="AW1870" i="1"/>
  <c r="AV1866" i="1"/>
  <c r="AW1866" i="1"/>
  <c r="AV1862" i="1"/>
  <c r="AW1862" i="1"/>
  <c r="AV1858" i="1"/>
  <c r="AW1858" i="1"/>
  <c r="AV1854" i="1"/>
  <c r="AW1854" i="1"/>
  <c r="AV1850" i="1"/>
  <c r="AW1850" i="1"/>
  <c r="AV1846" i="1"/>
  <c r="AW1846" i="1"/>
  <c r="AV1842" i="1"/>
  <c r="AW1842" i="1"/>
  <c r="AV1838" i="1"/>
  <c r="AW1838" i="1"/>
  <c r="AV1834" i="1"/>
  <c r="AW1834" i="1"/>
  <c r="AV1830" i="1"/>
  <c r="AW1830" i="1"/>
  <c r="AV1826" i="1"/>
  <c r="AW1826" i="1"/>
  <c r="AV1822" i="1"/>
  <c r="AW1822" i="1"/>
  <c r="AV1818" i="1"/>
  <c r="AW1818" i="1"/>
  <c r="AV1814" i="1"/>
  <c r="AW1814" i="1"/>
  <c r="AV1810" i="1"/>
  <c r="AW1810" i="1"/>
  <c r="AV1806" i="1"/>
  <c r="AW1806" i="1"/>
  <c r="AV1802" i="1"/>
  <c r="AW1802" i="1"/>
  <c r="AV1798" i="1"/>
  <c r="AW1798" i="1"/>
  <c r="AV1794" i="1"/>
  <c r="AW1794" i="1"/>
  <c r="AV1790" i="1"/>
  <c r="AW1790" i="1"/>
  <c r="AV1786" i="1"/>
  <c r="AW1786" i="1"/>
  <c r="AV1782" i="1"/>
  <c r="AW1782" i="1"/>
  <c r="AV1778" i="1"/>
  <c r="AW1778" i="1"/>
  <c r="AV1774" i="1"/>
  <c r="AW1774" i="1"/>
  <c r="AV1770" i="1"/>
  <c r="AW1770" i="1"/>
  <c r="AV1766" i="1"/>
  <c r="AW1766" i="1"/>
  <c r="AV1762" i="1"/>
  <c r="AW1762" i="1"/>
  <c r="AV1758" i="1"/>
  <c r="AW1758" i="1"/>
  <c r="AV1754" i="1"/>
  <c r="AW1754" i="1"/>
  <c r="AV1750" i="1"/>
  <c r="AW1750" i="1"/>
  <c r="AV1746" i="1"/>
  <c r="AW1746" i="1"/>
  <c r="AV1742" i="1"/>
  <c r="AW1742" i="1"/>
  <c r="AV1738" i="1"/>
  <c r="AW1738" i="1"/>
  <c r="AV1734" i="1"/>
  <c r="AW1734" i="1"/>
  <c r="AV1730" i="1"/>
  <c r="AW1730" i="1"/>
  <c r="AV1726" i="1"/>
  <c r="AW1726" i="1"/>
  <c r="AV1722" i="1"/>
  <c r="AW1722" i="1"/>
  <c r="AV1718" i="1"/>
  <c r="AW1718" i="1"/>
  <c r="AV1714" i="1"/>
  <c r="AW1714" i="1"/>
  <c r="AV1710" i="1"/>
  <c r="AW1710" i="1"/>
  <c r="AV1706" i="1"/>
  <c r="AW1706" i="1"/>
  <c r="AV1702" i="1"/>
  <c r="AW1702" i="1"/>
  <c r="AV1698" i="1"/>
  <c r="AW1698" i="1"/>
  <c r="AV1694" i="1"/>
  <c r="AW1694" i="1"/>
  <c r="AV1690" i="1"/>
  <c r="AW1690" i="1"/>
  <c r="AV1686" i="1"/>
  <c r="AW1686" i="1"/>
  <c r="AV1682" i="1"/>
  <c r="AW1682" i="1"/>
  <c r="AV1678" i="1"/>
  <c r="AW1678" i="1"/>
  <c r="AV1674" i="1"/>
  <c r="AW1674" i="1"/>
  <c r="AV1670" i="1"/>
  <c r="AW1670" i="1"/>
  <c r="AV1666" i="1"/>
  <c r="AW1666" i="1"/>
  <c r="AV1662" i="1"/>
  <c r="AW1662" i="1"/>
  <c r="AV1658" i="1"/>
  <c r="AW1658" i="1"/>
  <c r="AV1654" i="1"/>
  <c r="AW1654" i="1"/>
  <c r="AV1650" i="1"/>
  <c r="AW1650" i="1"/>
  <c r="AV1646" i="1"/>
  <c r="AW1646" i="1"/>
  <c r="AV1642" i="1"/>
  <c r="AW1642" i="1"/>
  <c r="AV1638" i="1"/>
  <c r="AW1638" i="1"/>
  <c r="AV1634" i="1"/>
  <c r="AW1634" i="1"/>
  <c r="AV1630" i="1"/>
  <c r="AW1630" i="1"/>
  <c r="AV1626" i="1"/>
  <c r="AW1626" i="1"/>
  <c r="AV1622" i="1"/>
  <c r="AW1622" i="1"/>
  <c r="AV1618" i="1"/>
  <c r="AW1618" i="1"/>
  <c r="AV1614" i="1"/>
  <c r="AW1614" i="1"/>
  <c r="AV1610" i="1"/>
  <c r="AW1610" i="1"/>
  <c r="AV1606" i="1"/>
  <c r="AW1606" i="1"/>
  <c r="AV1602" i="1"/>
  <c r="AW1602" i="1"/>
  <c r="AV1598" i="1"/>
  <c r="AW1598" i="1"/>
  <c r="AV1594" i="1"/>
  <c r="AW1594" i="1"/>
  <c r="AV1590" i="1"/>
  <c r="AW1590" i="1"/>
  <c r="AV1586" i="1"/>
  <c r="AW1586" i="1"/>
  <c r="AV1582" i="1"/>
  <c r="AW1582" i="1"/>
  <c r="AV1578" i="1"/>
  <c r="AW1578" i="1"/>
  <c r="AV1574" i="1"/>
  <c r="AW1574" i="1"/>
  <c r="AV1570" i="1"/>
  <c r="AW1570" i="1"/>
  <c r="AV1566" i="1"/>
  <c r="AW1566" i="1"/>
  <c r="AV1562" i="1"/>
  <c r="AW1562" i="1"/>
  <c r="AV1558" i="1"/>
  <c r="AW1558" i="1"/>
  <c r="AV1554" i="1"/>
  <c r="AW1554" i="1"/>
  <c r="AV1550" i="1"/>
  <c r="AW1550" i="1"/>
  <c r="AV1546" i="1"/>
  <c r="AW1546" i="1"/>
  <c r="AV1542" i="1"/>
  <c r="AW1542" i="1"/>
  <c r="AV1538" i="1"/>
  <c r="AW1538" i="1"/>
  <c r="AV1534" i="1"/>
  <c r="AW1534" i="1"/>
  <c r="AV1530" i="1"/>
  <c r="AW1530" i="1"/>
  <c r="AV1526" i="1"/>
  <c r="AW1526" i="1"/>
  <c r="AV1522" i="1"/>
  <c r="AW1522" i="1"/>
  <c r="AV1518" i="1"/>
  <c r="AW1518" i="1"/>
  <c r="AV1514" i="1"/>
  <c r="AW1514" i="1"/>
  <c r="AV1510" i="1"/>
  <c r="AW1510" i="1"/>
  <c r="AV1506" i="1"/>
  <c r="AW1506" i="1"/>
  <c r="AV1502" i="1"/>
  <c r="AW1502" i="1"/>
  <c r="AV1498" i="1"/>
  <c r="AW1498" i="1"/>
  <c r="AV1494" i="1"/>
  <c r="AW1494" i="1"/>
  <c r="AV1490" i="1"/>
  <c r="AW1490" i="1"/>
  <c r="AV1486" i="1"/>
  <c r="AW1486" i="1"/>
  <c r="AV1482" i="1"/>
  <c r="AW1482" i="1"/>
  <c r="AV1478" i="1"/>
  <c r="AW1478" i="1"/>
  <c r="AV1474" i="1"/>
  <c r="AW1474" i="1"/>
  <c r="AV1470" i="1"/>
  <c r="AW1470" i="1"/>
  <c r="AV1466" i="1"/>
  <c r="AW1466" i="1"/>
  <c r="AV1462" i="1"/>
  <c r="AW1462" i="1"/>
  <c r="AV1458" i="1"/>
  <c r="AW1458" i="1"/>
  <c r="AV1454" i="1"/>
  <c r="AW1454" i="1"/>
  <c r="AV1450" i="1"/>
  <c r="AW1450" i="1"/>
  <c r="AV1446" i="1"/>
  <c r="AW1446" i="1"/>
  <c r="AV1442" i="1"/>
  <c r="AW1442" i="1"/>
  <c r="AV1438" i="1"/>
  <c r="AW1438" i="1"/>
  <c r="AV1434" i="1"/>
  <c r="AW1434" i="1"/>
  <c r="AV1430" i="1"/>
  <c r="AW1430" i="1"/>
  <c r="AV1426" i="1"/>
  <c r="AW1426" i="1"/>
  <c r="AV1422" i="1"/>
  <c r="AW1422" i="1"/>
  <c r="AV1418" i="1"/>
  <c r="AW1418" i="1"/>
  <c r="AV1414" i="1"/>
  <c r="AW1414" i="1"/>
  <c r="AV1410" i="1"/>
  <c r="AW1410" i="1"/>
  <c r="AV1406" i="1"/>
  <c r="AW1406" i="1"/>
  <c r="AV1402" i="1"/>
  <c r="AW1402" i="1"/>
  <c r="AV1398" i="1"/>
  <c r="AW1398" i="1"/>
  <c r="AV1394" i="1"/>
  <c r="AW1394" i="1"/>
  <c r="AV1390" i="1"/>
  <c r="AW1390" i="1"/>
  <c r="AV1386" i="1"/>
  <c r="AW1386" i="1"/>
  <c r="AV1382" i="1"/>
  <c r="AW1382" i="1"/>
  <c r="AV1378" i="1"/>
  <c r="AW1378" i="1"/>
  <c r="AV1374" i="1"/>
  <c r="AW1374" i="1"/>
  <c r="AV1370" i="1"/>
  <c r="AW1370" i="1"/>
  <c r="AV1366" i="1"/>
  <c r="AW1366" i="1"/>
  <c r="AV1362" i="1"/>
  <c r="AW1362" i="1"/>
  <c r="AV1358" i="1"/>
  <c r="AW1358" i="1"/>
  <c r="AV1354" i="1"/>
  <c r="AW1354" i="1"/>
  <c r="AV1350" i="1"/>
  <c r="AW1350" i="1"/>
  <c r="AV1346" i="1"/>
  <c r="AW1346" i="1"/>
  <c r="AV1342" i="1"/>
  <c r="AW1342" i="1"/>
  <c r="AV1338" i="1"/>
  <c r="AW1338" i="1"/>
  <c r="AV1334" i="1"/>
  <c r="AW1334" i="1"/>
  <c r="AV1330" i="1"/>
  <c r="AW1330" i="1"/>
  <c r="AV1326" i="1"/>
  <c r="AW1326" i="1"/>
  <c r="AV1322" i="1"/>
  <c r="AW1322" i="1"/>
  <c r="AV1318" i="1"/>
  <c r="AW1318" i="1"/>
  <c r="AV1314" i="1"/>
  <c r="AW1314" i="1"/>
  <c r="AV1310" i="1"/>
  <c r="AW1310" i="1"/>
  <c r="AV1306" i="1"/>
  <c r="AW1306" i="1"/>
  <c r="AV1302" i="1"/>
  <c r="AW1302" i="1"/>
  <c r="AV1298" i="1"/>
  <c r="AW1298" i="1"/>
  <c r="AV1294" i="1"/>
  <c r="AW1294" i="1"/>
  <c r="AV1290" i="1"/>
  <c r="AW1290" i="1"/>
  <c r="AV1286" i="1"/>
  <c r="AW1286" i="1"/>
  <c r="AV1282" i="1"/>
  <c r="AW1282" i="1"/>
  <c r="AV1278" i="1"/>
  <c r="AW1278" i="1"/>
  <c r="AV1274" i="1"/>
  <c r="AW1274" i="1"/>
  <c r="AV1270" i="1"/>
  <c r="AW1270" i="1"/>
  <c r="AV1266" i="1"/>
  <c r="AW1266" i="1"/>
  <c r="AV1262" i="1"/>
  <c r="AW1262" i="1"/>
  <c r="AV1258" i="1"/>
  <c r="AW1258" i="1"/>
  <c r="AV1254" i="1"/>
  <c r="AW1254" i="1"/>
  <c r="AV1250" i="1"/>
  <c r="AW1250" i="1"/>
  <c r="AV1246" i="1"/>
  <c r="AW1246" i="1"/>
  <c r="AV1242" i="1"/>
  <c r="AW1242" i="1"/>
  <c r="AV1238" i="1"/>
  <c r="AW1238" i="1"/>
  <c r="AV1234" i="1"/>
  <c r="AW1234" i="1"/>
  <c r="AV1230" i="1"/>
  <c r="AW1230" i="1"/>
  <c r="AV1226" i="1"/>
  <c r="AW1226" i="1"/>
  <c r="AV1222" i="1"/>
  <c r="AW1222" i="1"/>
  <c r="AV1218" i="1"/>
  <c r="AW1218" i="1"/>
  <c r="AV1214" i="1"/>
  <c r="AW1214" i="1"/>
  <c r="AV1210" i="1"/>
  <c r="AW1210" i="1"/>
  <c r="AV1206" i="1"/>
  <c r="AW1206" i="1"/>
  <c r="AV1202" i="1"/>
  <c r="AW1202" i="1"/>
  <c r="AV1198" i="1"/>
  <c r="AW1198" i="1"/>
  <c r="AV1194" i="1"/>
  <c r="AW1194" i="1"/>
  <c r="AV1190" i="1"/>
  <c r="AW1190" i="1"/>
  <c r="AV1186" i="1"/>
  <c r="AW1186" i="1"/>
  <c r="AV1182" i="1"/>
  <c r="AW1182" i="1"/>
  <c r="AV1178" i="1"/>
  <c r="AW1178" i="1"/>
  <c r="AV1174" i="1"/>
  <c r="AW1174" i="1"/>
  <c r="AV1170" i="1"/>
  <c r="AW1170" i="1"/>
  <c r="AV1166" i="1"/>
  <c r="AW1166" i="1"/>
  <c r="AV1162" i="1"/>
  <c r="AW1162" i="1"/>
  <c r="AV1158" i="1"/>
  <c r="AW1158" i="1"/>
  <c r="AV1154" i="1"/>
  <c r="AW1154" i="1"/>
  <c r="AV1150" i="1"/>
  <c r="AW1150" i="1"/>
  <c r="AV1146" i="1"/>
  <c r="AW1146" i="1"/>
  <c r="AV1142" i="1"/>
  <c r="AW1142" i="1"/>
  <c r="AV1138" i="1"/>
  <c r="AW1138" i="1"/>
  <c r="AV1134" i="1"/>
  <c r="AW1134" i="1"/>
  <c r="AV1130" i="1"/>
  <c r="AW1130" i="1"/>
  <c r="AV1126" i="1"/>
  <c r="AW1126" i="1"/>
  <c r="AV1122" i="1"/>
  <c r="AW1122" i="1"/>
  <c r="AV1118" i="1"/>
  <c r="AW1118" i="1"/>
  <c r="AV1114" i="1"/>
  <c r="AW1114" i="1"/>
  <c r="AV1110" i="1"/>
  <c r="AW1110" i="1"/>
  <c r="AV1106" i="1"/>
  <c r="AW1106" i="1"/>
  <c r="AV1102" i="1"/>
  <c r="AW1102" i="1"/>
  <c r="AV1098" i="1"/>
  <c r="AW1098" i="1"/>
  <c r="AV1094" i="1"/>
  <c r="AW1094" i="1"/>
  <c r="AV1090" i="1"/>
  <c r="AW1090" i="1"/>
  <c r="AV1086" i="1"/>
  <c r="AW1086" i="1"/>
  <c r="AV1082" i="1"/>
  <c r="AW1082" i="1"/>
  <c r="AV1078" i="1"/>
  <c r="AW1078" i="1"/>
  <c r="AV1074" i="1"/>
  <c r="AW1074" i="1"/>
  <c r="AV1070" i="1"/>
  <c r="AW1070" i="1"/>
  <c r="AV1066" i="1"/>
  <c r="AW1066" i="1"/>
  <c r="AV1062" i="1"/>
  <c r="AW1062" i="1"/>
  <c r="AV1058" i="1"/>
  <c r="AW1058" i="1"/>
  <c r="AV1054" i="1"/>
  <c r="AW1054" i="1"/>
  <c r="AV1050" i="1"/>
  <c r="AW1050" i="1"/>
  <c r="AV1046" i="1"/>
  <c r="AW1046" i="1"/>
  <c r="AV1042" i="1"/>
  <c r="AW1042" i="1"/>
  <c r="AV1038" i="1"/>
  <c r="AW1038" i="1"/>
  <c r="AV1034" i="1"/>
  <c r="AW1034" i="1"/>
  <c r="AV1030" i="1"/>
  <c r="AW1030" i="1"/>
  <c r="AV1026" i="1"/>
  <c r="AW1026" i="1"/>
  <c r="AV1022" i="1"/>
  <c r="AW1022" i="1"/>
  <c r="AV1018" i="1"/>
  <c r="AW1018" i="1"/>
  <c r="AV1014" i="1"/>
  <c r="AW1014" i="1"/>
  <c r="AV1010" i="1"/>
  <c r="AW1010" i="1"/>
  <c r="AV1006" i="1"/>
  <c r="AW1006" i="1"/>
  <c r="AV1002" i="1"/>
  <c r="AW1002" i="1"/>
  <c r="AV998" i="1"/>
  <c r="AW998" i="1"/>
  <c r="AV994" i="1"/>
  <c r="AW994" i="1"/>
  <c r="AV990" i="1"/>
  <c r="AW990" i="1"/>
  <c r="AV986" i="1"/>
  <c r="AW986" i="1"/>
  <c r="AV982" i="1"/>
  <c r="AW982" i="1"/>
  <c r="AV978" i="1"/>
  <c r="AW978" i="1"/>
  <c r="AV974" i="1"/>
  <c r="AW974" i="1"/>
  <c r="AV970" i="1"/>
  <c r="AW970" i="1"/>
  <c r="AV966" i="1"/>
  <c r="AW966" i="1"/>
  <c r="AV962" i="1"/>
  <c r="AW962" i="1"/>
  <c r="AV958" i="1"/>
  <c r="AW958" i="1"/>
  <c r="AV954" i="1"/>
  <c r="AW954" i="1"/>
  <c r="AV950" i="1"/>
  <c r="AW950" i="1"/>
  <c r="AV946" i="1"/>
  <c r="AW946" i="1"/>
  <c r="AV942" i="1"/>
  <c r="AW942" i="1"/>
  <c r="AV938" i="1"/>
  <c r="AW938" i="1"/>
  <c r="AV934" i="1"/>
  <c r="AW934" i="1"/>
  <c r="AV930" i="1"/>
  <c r="AW930" i="1"/>
  <c r="AV926" i="1"/>
  <c r="AW926" i="1"/>
  <c r="AV922" i="1"/>
  <c r="AW922" i="1"/>
  <c r="AV918" i="1"/>
  <c r="AW918" i="1"/>
  <c r="AV914" i="1"/>
  <c r="AW914" i="1"/>
  <c r="AV910" i="1"/>
  <c r="AW910" i="1"/>
  <c r="AV906" i="1"/>
  <c r="AW906" i="1"/>
  <c r="AV902" i="1"/>
  <c r="AW902" i="1"/>
  <c r="AV898" i="1"/>
  <c r="AW898" i="1"/>
  <c r="AV894" i="1"/>
  <c r="AW894" i="1"/>
  <c r="AV890" i="1"/>
  <c r="AW890" i="1"/>
  <c r="AV886" i="1"/>
  <c r="AW886" i="1"/>
  <c r="AV882" i="1"/>
  <c r="AW882" i="1"/>
  <c r="AV878" i="1"/>
  <c r="AW878" i="1"/>
  <c r="AV874" i="1"/>
  <c r="AW874" i="1"/>
  <c r="AV870" i="1"/>
  <c r="AW870" i="1"/>
  <c r="AV866" i="1"/>
  <c r="AW866" i="1"/>
  <c r="AV862" i="1"/>
  <c r="AW862" i="1"/>
  <c r="AV858" i="1"/>
  <c r="AW858" i="1"/>
  <c r="AV854" i="1"/>
  <c r="AW854" i="1"/>
  <c r="AV850" i="1"/>
  <c r="AW850" i="1"/>
  <c r="AV846" i="1"/>
  <c r="AW846" i="1"/>
  <c r="AV842" i="1"/>
  <c r="AW842" i="1"/>
  <c r="AV838" i="1"/>
  <c r="AW838" i="1"/>
  <c r="AV834" i="1"/>
  <c r="AW834" i="1"/>
  <c r="AV830" i="1"/>
  <c r="AW830" i="1"/>
  <c r="AV826" i="1"/>
  <c r="AW826" i="1"/>
  <c r="AV822" i="1"/>
  <c r="AW822" i="1"/>
  <c r="AV818" i="1"/>
  <c r="AW818" i="1"/>
  <c r="AV814" i="1"/>
  <c r="AW814" i="1"/>
  <c r="AV810" i="1"/>
  <c r="AW810" i="1"/>
  <c r="AV806" i="1"/>
  <c r="AW806" i="1"/>
  <c r="AV802" i="1"/>
  <c r="AW802" i="1"/>
  <c r="AV798" i="1"/>
  <c r="AW798" i="1"/>
  <c r="AV794" i="1"/>
  <c r="AW794" i="1"/>
  <c r="AV790" i="1"/>
  <c r="AW790" i="1"/>
  <c r="AV786" i="1"/>
  <c r="AW786" i="1"/>
  <c r="AV782" i="1"/>
  <c r="AW782" i="1"/>
  <c r="AV778" i="1"/>
  <c r="AW778" i="1"/>
  <c r="AV774" i="1"/>
  <c r="AW774" i="1"/>
  <c r="AV770" i="1"/>
  <c r="AW770" i="1"/>
  <c r="AV766" i="1"/>
  <c r="AW766" i="1"/>
  <c r="AV762" i="1"/>
  <c r="AW762" i="1"/>
  <c r="AV758" i="1"/>
  <c r="AW758" i="1"/>
  <c r="AV754" i="1"/>
  <c r="AW754" i="1"/>
  <c r="AV750" i="1"/>
  <c r="AW750" i="1"/>
  <c r="AV746" i="1"/>
  <c r="AW746" i="1"/>
  <c r="AV742" i="1"/>
  <c r="AW742" i="1"/>
  <c r="AV738" i="1"/>
  <c r="AW738" i="1"/>
  <c r="AV734" i="1"/>
  <c r="AW734" i="1"/>
  <c r="AV730" i="1"/>
  <c r="AW730" i="1"/>
  <c r="AV726" i="1"/>
  <c r="AW726" i="1"/>
  <c r="AV722" i="1"/>
  <c r="AW722" i="1"/>
  <c r="AV718" i="1"/>
  <c r="AW718" i="1"/>
  <c r="AV714" i="1"/>
  <c r="AW714" i="1"/>
  <c r="AV710" i="1"/>
  <c r="AW710" i="1"/>
  <c r="AV706" i="1"/>
  <c r="AW706" i="1"/>
  <c r="AV702" i="1"/>
  <c r="AW702" i="1"/>
  <c r="AV698" i="1"/>
  <c r="AW698" i="1"/>
  <c r="AV694" i="1"/>
  <c r="AW694" i="1"/>
  <c r="AV690" i="1"/>
  <c r="AW690" i="1"/>
  <c r="AV686" i="1"/>
  <c r="AW686" i="1"/>
  <c r="AV682" i="1"/>
  <c r="AW682" i="1"/>
  <c r="AV678" i="1"/>
  <c r="AW678" i="1"/>
  <c r="AV674" i="1"/>
  <c r="AW674" i="1"/>
  <c r="AV670" i="1"/>
  <c r="AW670" i="1"/>
  <c r="AV666" i="1"/>
  <c r="AW666" i="1"/>
  <c r="AV662" i="1"/>
  <c r="AW662" i="1"/>
  <c r="AV658" i="1"/>
  <c r="AW658" i="1"/>
  <c r="AV654" i="1"/>
  <c r="AW654" i="1"/>
  <c r="AV650" i="1"/>
  <c r="AW650" i="1"/>
  <c r="AV646" i="1"/>
  <c r="AW646" i="1"/>
  <c r="AV642" i="1"/>
  <c r="AW642" i="1"/>
  <c r="AV638" i="1"/>
  <c r="AW638" i="1"/>
  <c r="AV634" i="1"/>
  <c r="AW634" i="1"/>
  <c r="AV630" i="1"/>
  <c r="AW630" i="1"/>
  <c r="AV626" i="1"/>
  <c r="AW626" i="1"/>
  <c r="AV622" i="1"/>
  <c r="AW622" i="1"/>
  <c r="AV618" i="1"/>
  <c r="AW618" i="1"/>
  <c r="AV614" i="1"/>
  <c r="AW614" i="1"/>
  <c r="AV610" i="1"/>
  <c r="AW610" i="1"/>
  <c r="AV606" i="1"/>
  <c r="AW606" i="1"/>
  <c r="AV602" i="1"/>
  <c r="AW602" i="1"/>
  <c r="AV598" i="1"/>
  <c r="AW598" i="1"/>
  <c r="AV594" i="1"/>
  <c r="AW594" i="1"/>
  <c r="AV590" i="1"/>
  <c r="AW590" i="1"/>
  <c r="AV586" i="1"/>
  <c r="AW586" i="1"/>
  <c r="AV582" i="1"/>
  <c r="AW582" i="1"/>
  <c r="AV578" i="1"/>
  <c r="AW578" i="1"/>
  <c r="AV574" i="1"/>
  <c r="AW574" i="1"/>
  <c r="AV570" i="1"/>
  <c r="AW570" i="1"/>
  <c r="AV566" i="1"/>
  <c r="AW566" i="1"/>
  <c r="AV562" i="1"/>
  <c r="AW562" i="1"/>
  <c r="AV558" i="1"/>
  <c r="AW558" i="1"/>
  <c r="AV554" i="1"/>
  <c r="AW554" i="1"/>
  <c r="AV550" i="1"/>
  <c r="AW550" i="1"/>
  <c r="AV546" i="1"/>
  <c r="AW546" i="1"/>
  <c r="AV542" i="1"/>
  <c r="AW542" i="1"/>
  <c r="AV538" i="1"/>
  <c r="AW538" i="1"/>
  <c r="AV534" i="1"/>
  <c r="AW534" i="1"/>
  <c r="AV530" i="1"/>
  <c r="AW530" i="1"/>
  <c r="AV526" i="1"/>
  <c r="AW526" i="1"/>
  <c r="AV522" i="1"/>
  <c r="AW522" i="1"/>
  <c r="AV518" i="1"/>
  <c r="AW518" i="1"/>
  <c r="AV514" i="1"/>
  <c r="AW514" i="1"/>
  <c r="AV510" i="1"/>
  <c r="AW510" i="1"/>
  <c r="AV506" i="1"/>
  <c r="AW506" i="1"/>
  <c r="AV502" i="1"/>
  <c r="AW502" i="1"/>
  <c r="AV498" i="1"/>
  <c r="AW498" i="1"/>
  <c r="AV494" i="1"/>
  <c r="AW494" i="1"/>
  <c r="AV490" i="1"/>
  <c r="AW490" i="1"/>
  <c r="AV486" i="1"/>
  <c r="AW486" i="1"/>
  <c r="AV482" i="1"/>
  <c r="AW482" i="1"/>
  <c r="AV478" i="1"/>
  <c r="AW478" i="1"/>
  <c r="AV474" i="1"/>
  <c r="AW474" i="1"/>
  <c r="AV470" i="1"/>
  <c r="AW470" i="1"/>
  <c r="AV466" i="1"/>
  <c r="AW466" i="1"/>
  <c r="AV462" i="1"/>
  <c r="AW462" i="1"/>
  <c r="AV458" i="1"/>
  <c r="AW458" i="1"/>
  <c r="AV454" i="1"/>
  <c r="AW454" i="1"/>
  <c r="AV450" i="1"/>
  <c r="AW450" i="1"/>
  <c r="AV446" i="1"/>
  <c r="AW446" i="1"/>
  <c r="AV442" i="1"/>
  <c r="AW442" i="1"/>
  <c r="AV438" i="1"/>
  <c r="AW438" i="1"/>
  <c r="AV434" i="1"/>
  <c r="AW434" i="1"/>
  <c r="AV430" i="1"/>
  <c r="AW430" i="1"/>
  <c r="AV426" i="1"/>
  <c r="AW426" i="1"/>
  <c r="AV422" i="1"/>
  <c r="AW422" i="1"/>
  <c r="AV418" i="1"/>
  <c r="AW418" i="1"/>
  <c r="AV414" i="1"/>
  <c r="AW414" i="1"/>
  <c r="AV410" i="1"/>
  <c r="AW410" i="1"/>
  <c r="AV406" i="1"/>
  <c r="AW406" i="1"/>
  <c r="AV402" i="1"/>
  <c r="AW402" i="1"/>
  <c r="AV398" i="1"/>
  <c r="AW398" i="1"/>
  <c r="AV394" i="1"/>
  <c r="AW394" i="1"/>
  <c r="AV390" i="1"/>
  <c r="AW390" i="1"/>
  <c r="AV386" i="1"/>
  <c r="AW386" i="1"/>
  <c r="AV382" i="1"/>
  <c r="AW382" i="1"/>
  <c r="AV378" i="1"/>
  <c r="AW378" i="1"/>
  <c r="AV374" i="1"/>
  <c r="AW374" i="1"/>
  <c r="AV370" i="1"/>
  <c r="AW370" i="1"/>
  <c r="AV366" i="1"/>
  <c r="AW366" i="1"/>
  <c r="AV362" i="1"/>
  <c r="AW362" i="1"/>
  <c r="AV358" i="1"/>
  <c r="AW358" i="1"/>
  <c r="AV354" i="1"/>
  <c r="AW354" i="1"/>
  <c r="AV350" i="1"/>
  <c r="AW350" i="1"/>
  <c r="AV346" i="1"/>
  <c r="AW346" i="1"/>
  <c r="AV342" i="1"/>
  <c r="AW342" i="1"/>
  <c r="AV338" i="1"/>
  <c r="AW338" i="1"/>
  <c r="AV334" i="1"/>
  <c r="AW334" i="1"/>
  <c r="AV330" i="1"/>
  <c r="AW330" i="1"/>
  <c r="AV326" i="1"/>
  <c r="AW326" i="1"/>
  <c r="AV322" i="1"/>
  <c r="AW322" i="1"/>
  <c r="AV318" i="1"/>
  <c r="AW318" i="1"/>
  <c r="AV314" i="1"/>
  <c r="AW314" i="1"/>
  <c r="AV310" i="1"/>
  <c r="AW310" i="1"/>
  <c r="AV306" i="1"/>
  <c r="AW306" i="1"/>
  <c r="AV302" i="1"/>
  <c r="AW302" i="1"/>
  <c r="AV298" i="1"/>
  <c r="AW298" i="1"/>
  <c r="AV294" i="1"/>
  <c r="AW294" i="1"/>
  <c r="AV290" i="1"/>
  <c r="AW290" i="1"/>
  <c r="AV286" i="1"/>
  <c r="AW286" i="1"/>
  <c r="AV282" i="1"/>
  <c r="AW282" i="1"/>
  <c r="AV278" i="1"/>
  <c r="AW278" i="1"/>
  <c r="AV274" i="1"/>
  <c r="AW274" i="1"/>
  <c r="AV270" i="1"/>
  <c r="AW270" i="1"/>
  <c r="AV266" i="1"/>
  <c r="AW266" i="1"/>
  <c r="AV262" i="1"/>
  <c r="AW262" i="1"/>
  <c r="AV258" i="1"/>
  <c r="AW258" i="1"/>
  <c r="AV254" i="1"/>
  <c r="AW254" i="1"/>
  <c r="AV250" i="1"/>
  <c r="AW250" i="1"/>
  <c r="AV246" i="1"/>
  <c r="AW246" i="1"/>
  <c r="AV242" i="1"/>
  <c r="AW242" i="1"/>
  <c r="AV238" i="1"/>
  <c r="AW238" i="1"/>
  <c r="AV234" i="1"/>
  <c r="AW234" i="1"/>
  <c r="AV230" i="1"/>
  <c r="AW230" i="1"/>
  <c r="AV226" i="1"/>
  <c r="AW226" i="1"/>
  <c r="AV222" i="1"/>
  <c r="AW222" i="1"/>
  <c r="AV218" i="1"/>
  <c r="AW218" i="1"/>
  <c r="AV214" i="1"/>
  <c r="AW214" i="1"/>
  <c r="AV210" i="1"/>
  <c r="AW210" i="1"/>
  <c r="AV206" i="1"/>
  <c r="AW206" i="1"/>
  <c r="AV202" i="1"/>
  <c r="AW202" i="1"/>
  <c r="AV198" i="1"/>
  <c r="AW198" i="1"/>
  <c r="AV194" i="1"/>
  <c r="AW194" i="1"/>
  <c r="AV190" i="1"/>
  <c r="AW190" i="1"/>
  <c r="AV186" i="1"/>
  <c r="AW186" i="1"/>
  <c r="AV182" i="1"/>
  <c r="AW182" i="1"/>
  <c r="AV178" i="1"/>
  <c r="AW178" i="1"/>
  <c r="AV174" i="1"/>
  <c r="AW174" i="1"/>
  <c r="AV170" i="1"/>
  <c r="AW170" i="1"/>
  <c r="AV166" i="1"/>
  <c r="AW166" i="1"/>
  <c r="AV162" i="1"/>
  <c r="AW162" i="1"/>
  <c r="AV158" i="1"/>
  <c r="AW158" i="1"/>
  <c r="AV154" i="1"/>
  <c r="AW154" i="1"/>
  <c r="AV150" i="1"/>
  <c r="AW150" i="1"/>
  <c r="AV146" i="1"/>
  <c r="AW146" i="1"/>
  <c r="AV142" i="1"/>
  <c r="AW142" i="1"/>
  <c r="AV138" i="1"/>
  <c r="AW138" i="1"/>
  <c r="AV134" i="1"/>
  <c r="AW134" i="1"/>
  <c r="AV130" i="1"/>
  <c r="AW130" i="1"/>
  <c r="AV126" i="1"/>
  <c r="AW126" i="1"/>
  <c r="AV122" i="1"/>
  <c r="AW122" i="1"/>
  <c r="AV118" i="1"/>
  <c r="AW118" i="1"/>
  <c r="AV114" i="1"/>
  <c r="AW114" i="1"/>
  <c r="AV110" i="1"/>
  <c r="AW110" i="1"/>
  <c r="AV106" i="1"/>
  <c r="AW106" i="1"/>
  <c r="AV102" i="1"/>
  <c r="AW102" i="1"/>
  <c r="AV98" i="1"/>
  <c r="AW98" i="1"/>
  <c r="AV94" i="1"/>
  <c r="AW94" i="1"/>
  <c r="AV90" i="1"/>
  <c r="AW90" i="1"/>
  <c r="AV86" i="1"/>
  <c r="AW86" i="1"/>
  <c r="AV82" i="1"/>
  <c r="AW82" i="1"/>
  <c r="AV78" i="1"/>
  <c r="AW78" i="1"/>
  <c r="AV74" i="1"/>
  <c r="AW74" i="1"/>
  <c r="AV70" i="1"/>
  <c r="AW70" i="1"/>
  <c r="AV66" i="1"/>
  <c r="AW66" i="1"/>
  <c r="AV62" i="1"/>
  <c r="AW62" i="1"/>
  <c r="AV58" i="1"/>
  <c r="AW58" i="1"/>
  <c r="AV54" i="1"/>
  <c r="AW54" i="1"/>
  <c r="AV50" i="1"/>
  <c r="AW50" i="1"/>
  <c r="AV46" i="1"/>
  <c r="AW46" i="1"/>
  <c r="AV42" i="1"/>
  <c r="AW42" i="1"/>
  <c r="AV38" i="1"/>
  <c r="AW38" i="1"/>
  <c r="AV34" i="1"/>
  <c r="AW34" i="1"/>
  <c r="AV30" i="1"/>
  <c r="AW30" i="1"/>
  <c r="AV26" i="1"/>
  <c r="AW26" i="1"/>
  <c r="AV22" i="1"/>
  <c r="AW22" i="1"/>
  <c r="AV18" i="1"/>
  <c r="AW18" i="1"/>
  <c r="AV14" i="1"/>
  <c r="AW14" i="1"/>
  <c r="AV10" i="1"/>
  <c r="AW10" i="1"/>
  <c r="AV6" i="1"/>
  <c r="AW6" i="1"/>
  <c r="AV113325" i="1"/>
  <c r="AW113325" i="1"/>
  <c r="AV113321" i="1"/>
  <c r="AW113321" i="1"/>
  <c r="AV113317" i="1"/>
  <c r="AW113317" i="1"/>
  <c r="AV113313" i="1"/>
  <c r="AW113313" i="1"/>
  <c r="AV113309" i="1"/>
  <c r="AW113309" i="1"/>
  <c r="AV113305" i="1"/>
  <c r="AW113305" i="1"/>
  <c r="AV113301" i="1"/>
  <c r="AW113301" i="1"/>
  <c r="AV113297" i="1"/>
  <c r="AW113297" i="1"/>
  <c r="AV113293" i="1"/>
  <c r="AW113293" i="1"/>
  <c r="AV113289" i="1"/>
  <c r="AW113289" i="1"/>
  <c r="AV113285" i="1"/>
  <c r="AW113285" i="1"/>
  <c r="AV113281" i="1"/>
  <c r="AW113281" i="1"/>
  <c r="AV113277" i="1"/>
  <c r="AW113277" i="1"/>
  <c r="AV113273" i="1"/>
  <c r="AW113273" i="1"/>
  <c r="AV113269" i="1"/>
  <c r="AW113269" i="1"/>
  <c r="AV113265" i="1"/>
  <c r="AW113265" i="1"/>
  <c r="AV113261" i="1"/>
  <c r="AW113261" i="1"/>
  <c r="AV113257" i="1"/>
  <c r="AW113257" i="1"/>
  <c r="AV113253" i="1"/>
  <c r="AW113253" i="1"/>
  <c r="AV113249" i="1"/>
  <c r="AW113249" i="1"/>
  <c r="AV113245" i="1"/>
  <c r="AW113245" i="1"/>
  <c r="AV113241" i="1"/>
  <c r="AW113241" i="1"/>
  <c r="AV113237" i="1"/>
  <c r="AW113237" i="1"/>
  <c r="AV113233" i="1"/>
  <c r="AW113233" i="1"/>
  <c r="AV113229" i="1"/>
  <c r="AW113229" i="1"/>
  <c r="AV113225" i="1"/>
  <c r="AW113225" i="1"/>
  <c r="AV113221" i="1"/>
  <c r="AW113221" i="1"/>
  <c r="AV113217" i="1"/>
  <c r="AW113217" i="1"/>
  <c r="AV113213" i="1"/>
  <c r="AW113213" i="1"/>
  <c r="AV113209" i="1"/>
  <c r="AW113209" i="1"/>
  <c r="AV113205" i="1"/>
  <c r="AW113205" i="1"/>
  <c r="AV113201" i="1"/>
  <c r="AW113201" i="1"/>
  <c r="AV113197" i="1"/>
  <c r="AW113197" i="1"/>
  <c r="AV113193" i="1"/>
  <c r="AW113193" i="1"/>
  <c r="AV113189" i="1"/>
  <c r="AW113189" i="1"/>
  <c r="AV113185" i="1"/>
  <c r="AW113185" i="1"/>
  <c r="AV113181" i="1"/>
  <c r="AW113181" i="1"/>
  <c r="AV113177" i="1"/>
  <c r="AW113177" i="1"/>
  <c r="AV113173" i="1"/>
  <c r="AW113173" i="1"/>
  <c r="AV113169" i="1"/>
  <c r="AW113169" i="1"/>
  <c r="AV113165" i="1"/>
  <c r="AW113165" i="1"/>
  <c r="AV113161" i="1"/>
  <c r="AW113161" i="1"/>
  <c r="AV113157" i="1"/>
  <c r="AW113157" i="1"/>
  <c r="AV113153" i="1"/>
  <c r="AW113153" i="1"/>
  <c r="AV113149" i="1"/>
  <c r="AW113149" i="1"/>
  <c r="AV113145" i="1"/>
  <c r="AW113145" i="1"/>
  <c r="AV113141" i="1"/>
  <c r="AW113141" i="1"/>
  <c r="AV113137" i="1"/>
  <c r="AW113137" i="1"/>
  <c r="AV113133" i="1"/>
  <c r="AW113133" i="1"/>
  <c r="AV113129" i="1"/>
  <c r="AW113129" i="1"/>
  <c r="AV113125" i="1"/>
  <c r="AW113125" i="1"/>
  <c r="AV113121" i="1"/>
  <c r="AW113121" i="1"/>
  <c r="AV113117" i="1"/>
  <c r="AW113117" i="1"/>
  <c r="AV113113" i="1"/>
  <c r="AW113113" i="1"/>
  <c r="AV113109" i="1"/>
  <c r="AW113109" i="1"/>
  <c r="AV113105" i="1"/>
  <c r="AW113105" i="1"/>
  <c r="AV113101" i="1"/>
  <c r="AW113101" i="1"/>
  <c r="AV113097" i="1"/>
  <c r="AW113097" i="1"/>
  <c r="AV113093" i="1"/>
  <c r="AW113093" i="1"/>
  <c r="AV113089" i="1"/>
  <c r="AW113089" i="1"/>
  <c r="AV113085" i="1"/>
  <c r="AW113085" i="1"/>
  <c r="AV113081" i="1"/>
  <c r="AW113081" i="1"/>
  <c r="AV113077" i="1"/>
  <c r="AW113077" i="1"/>
  <c r="AV113073" i="1"/>
  <c r="AW113073" i="1"/>
  <c r="AV113069" i="1"/>
  <c r="AW113069" i="1"/>
  <c r="AV113065" i="1"/>
  <c r="AW113065" i="1"/>
  <c r="AV113061" i="1"/>
  <c r="AW113061" i="1"/>
  <c r="AV113057" i="1"/>
  <c r="AW113057" i="1"/>
  <c r="AV113053" i="1"/>
  <c r="AW113053" i="1"/>
  <c r="AV113049" i="1"/>
  <c r="AW113049" i="1"/>
  <c r="AV113045" i="1"/>
  <c r="AW113045" i="1"/>
  <c r="AV113041" i="1"/>
  <c r="AW113041" i="1"/>
  <c r="AV113037" i="1"/>
  <c r="AW113037" i="1"/>
  <c r="AV113033" i="1"/>
  <c r="AW113033" i="1"/>
  <c r="AV113029" i="1"/>
  <c r="AW113029" i="1"/>
  <c r="AV113025" i="1"/>
  <c r="AW113025" i="1"/>
  <c r="AV113021" i="1"/>
  <c r="AW113021" i="1"/>
  <c r="AV113017" i="1"/>
  <c r="AW113017" i="1"/>
  <c r="AV113013" i="1"/>
  <c r="AW113013" i="1"/>
  <c r="AV113009" i="1"/>
  <c r="AW113009" i="1"/>
  <c r="AV113005" i="1"/>
  <c r="AW113005" i="1"/>
  <c r="AV113001" i="1"/>
  <c r="AW113001" i="1"/>
  <c r="AV112997" i="1"/>
  <c r="AW112997" i="1"/>
  <c r="AV112993" i="1"/>
  <c r="AW112993" i="1"/>
  <c r="AV112989" i="1"/>
  <c r="AW112989" i="1"/>
  <c r="AV112985" i="1"/>
  <c r="AW112985" i="1"/>
  <c r="AV112981" i="1"/>
  <c r="AW112981" i="1"/>
  <c r="AV112977" i="1"/>
  <c r="AW112977" i="1"/>
  <c r="AV112973" i="1"/>
  <c r="AW112973" i="1"/>
  <c r="AV112969" i="1"/>
  <c r="AW112969" i="1"/>
  <c r="AV112965" i="1"/>
  <c r="AW112965" i="1"/>
  <c r="AV112961" i="1"/>
  <c r="AW112961" i="1"/>
  <c r="AV112957" i="1"/>
  <c r="AW112957" i="1"/>
  <c r="AV112953" i="1"/>
  <c r="AW112953" i="1"/>
  <c r="AV112949" i="1"/>
  <c r="AW112949" i="1"/>
  <c r="AV112945" i="1"/>
  <c r="AW112945" i="1"/>
  <c r="AV112941" i="1"/>
  <c r="AW112941" i="1"/>
  <c r="AV112937" i="1"/>
  <c r="AW112937" i="1"/>
  <c r="AV112933" i="1"/>
  <c r="AW112933" i="1"/>
  <c r="AV112929" i="1"/>
  <c r="AW112929" i="1"/>
  <c r="AV112925" i="1"/>
  <c r="AW112925" i="1"/>
  <c r="AV112921" i="1"/>
  <c r="AW112921" i="1"/>
  <c r="AV112917" i="1"/>
  <c r="AW112917" i="1"/>
  <c r="AV112913" i="1"/>
  <c r="AW112913" i="1"/>
  <c r="AV112909" i="1"/>
  <c r="AW112909" i="1"/>
  <c r="AV112905" i="1"/>
  <c r="AW112905" i="1"/>
  <c r="AV112901" i="1"/>
  <c r="AW112901" i="1"/>
  <c r="AV112897" i="1"/>
  <c r="AW112897" i="1"/>
  <c r="AV112893" i="1"/>
  <c r="AW112893" i="1"/>
  <c r="AV112889" i="1"/>
  <c r="AW112889" i="1"/>
  <c r="AV112885" i="1"/>
  <c r="AW112885" i="1"/>
  <c r="AV112881" i="1"/>
  <c r="AW112881" i="1"/>
  <c r="AV112877" i="1"/>
  <c r="AW112877" i="1"/>
  <c r="AV112873" i="1"/>
  <c r="AW112873" i="1"/>
  <c r="AV112869" i="1"/>
  <c r="AW112869" i="1"/>
  <c r="AV112865" i="1"/>
  <c r="AW112865" i="1"/>
  <c r="AV112861" i="1"/>
  <c r="AW112861" i="1"/>
  <c r="AV112857" i="1"/>
  <c r="AW112857" i="1"/>
  <c r="AV112853" i="1"/>
  <c r="AW112853" i="1"/>
  <c r="AV112849" i="1"/>
  <c r="AW112849" i="1"/>
  <c r="AV112845" i="1"/>
  <c r="AW112845" i="1"/>
  <c r="AV112841" i="1"/>
  <c r="AW112841" i="1"/>
  <c r="AV112837" i="1"/>
  <c r="AW112837" i="1"/>
  <c r="AV112833" i="1"/>
  <c r="AW112833" i="1"/>
  <c r="AV112829" i="1"/>
  <c r="AW112829" i="1"/>
  <c r="AV112825" i="1"/>
  <c r="AW112825" i="1"/>
  <c r="AV112821" i="1"/>
  <c r="AW112821" i="1"/>
  <c r="AV112817" i="1"/>
  <c r="AW112817" i="1"/>
  <c r="AV112813" i="1"/>
  <c r="AW112813" i="1"/>
  <c r="AV112809" i="1"/>
  <c r="AW112809" i="1"/>
  <c r="AV112805" i="1"/>
  <c r="AW112805" i="1"/>
  <c r="AV112801" i="1"/>
  <c r="AW112801" i="1"/>
  <c r="AV112797" i="1"/>
  <c r="AW112797" i="1"/>
  <c r="AV112793" i="1"/>
  <c r="AW112793" i="1"/>
  <c r="AV112789" i="1"/>
  <c r="AW112789" i="1"/>
  <c r="AV112785" i="1"/>
  <c r="AW112785" i="1"/>
  <c r="AV112781" i="1"/>
  <c r="AW112781" i="1"/>
  <c r="AV112777" i="1"/>
  <c r="AW112777" i="1"/>
  <c r="AV112773" i="1"/>
  <c r="AW112773" i="1"/>
  <c r="AV112769" i="1"/>
  <c r="AW112769" i="1"/>
  <c r="AV112765" i="1"/>
  <c r="AW112765" i="1"/>
  <c r="AV112761" i="1"/>
  <c r="AW112761" i="1"/>
  <c r="AV112757" i="1"/>
  <c r="AW112757" i="1"/>
  <c r="AV112753" i="1"/>
  <c r="AW112753" i="1"/>
  <c r="AV112749" i="1"/>
  <c r="AW112749" i="1"/>
  <c r="AV112745" i="1"/>
  <c r="AW112745" i="1"/>
  <c r="AV112741" i="1"/>
  <c r="AW112741" i="1"/>
  <c r="AV112737" i="1"/>
  <c r="AW112737" i="1"/>
  <c r="AV112733" i="1"/>
  <c r="AW112733" i="1"/>
  <c r="AV112729" i="1"/>
  <c r="AW112729" i="1"/>
  <c r="AV112725" i="1"/>
  <c r="AW112725" i="1"/>
  <c r="AV112721" i="1"/>
  <c r="AW112721" i="1"/>
  <c r="AV112717" i="1"/>
  <c r="AW112717" i="1"/>
  <c r="AV112713" i="1"/>
  <c r="AW112713" i="1"/>
  <c r="AV112709" i="1"/>
  <c r="AW112709" i="1"/>
  <c r="AV112705" i="1"/>
  <c r="AW112705" i="1"/>
  <c r="AV112701" i="1"/>
  <c r="AW112701" i="1"/>
  <c r="AV112697" i="1"/>
  <c r="AW112697" i="1"/>
  <c r="AV112693" i="1"/>
  <c r="AW112693" i="1"/>
  <c r="AV112689" i="1"/>
  <c r="AW112689" i="1"/>
  <c r="AV112685" i="1"/>
  <c r="AW112685" i="1"/>
  <c r="AV112681" i="1"/>
  <c r="AW112681" i="1"/>
  <c r="AV112677" i="1"/>
  <c r="AW112677" i="1"/>
  <c r="AV112673" i="1"/>
  <c r="AW112673" i="1"/>
  <c r="AV112669" i="1"/>
  <c r="AW112669" i="1"/>
  <c r="AV112665" i="1"/>
  <c r="AW112665" i="1"/>
  <c r="AV112661" i="1"/>
  <c r="AW112661" i="1"/>
  <c r="AV112657" i="1"/>
  <c r="AW112657" i="1"/>
  <c r="AV112653" i="1"/>
  <c r="AW112653" i="1"/>
  <c r="AV112649" i="1"/>
  <c r="AW112649" i="1"/>
  <c r="AV112645" i="1"/>
  <c r="AW112645" i="1"/>
  <c r="AV112641" i="1"/>
  <c r="AW112641" i="1"/>
  <c r="AV112637" i="1"/>
  <c r="AW112637" i="1"/>
  <c r="AV112633" i="1"/>
  <c r="AW112633" i="1"/>
  <c r="AV112629" i="1"/>
  <c r="AW112629" i="1"/>
  <c r="AV112625" i="1"/>
  <c r="AW112625" i="1"/>
  <c r="AV112621" i="1"/>
  <c r="AW112621" i="1"/>
  <c r="AV112617" i="1"/>
  <c r="AW112617" i="1"/>
  <c r="AV112613" i="1"/>
  <c r="AW112613" i="1"/>
  <c r="AV112609" i="1"/>
  <c r="AW112609" i="1"/>
  <c r="AV112605" i="1"/>
  <c r="AW112605" i="1"/>
  <c r="AV112601" i="1"/>
  <c r="AW112601" i="1"/>
  <c r="AV112597" i="1"/>
  <c r="AW112597" i="1"/>
  <c r="AV112593" i="1"/>
  <c r="AW112593" i="1"/>
  <c r="AV112589" i="1"/>
  <c r="AW112589" i="1"/>
  <c r="AV112585" i="1"/>
  <c r="AW112585" i="1"/>
  <c r="AV112581" i="1"/>
  <c r="AW112581" i="1"/>
  <c r="AV112577" i="1"/>
  <c r="AW112577" i="1"/>
  <c r="AV112573" i="1"/>
  <c r="AW112573" i="1"/>
  <c r="AV112569" i="1"/>
  <c r="AW112569" i="1"/>
  <c r="AV112565" i="1"/>
  <c r="AW112565" i="1"/>
  <c r="AV112561" i="1"/>
  <c r="AW112561" i="1"/>
  <c r="AV112557" i="1"/>
  <c r="AW112557" i="1"/>
  <c r="AV112553" i="1"/>
  <c r="AW112553" i="1"/>
  <c r="AV112549" i="1"/>
  <c r="AW112549" i="1"/>
  <c r="AV112545" i="1"/>
  <c r="AW112545" i="1"/>
  <c r="AV112541" i="1"/>
  <c r="AW112541" i="1"/>
  <c r="AV112537" i="1"/>
  <c r="AW112537" i="1"/>
  <c r="AV112533" i="1"/>
  <c r="AW112533" i="1"/>
  <c r="AV112529" i="1"/>
  <c r="AW112529" i="1"/>
  <c r="AV112525" i="1"/>
  <c r="AW112525" i="1"/>
  <c r="AV112521" i="1"/>
  <c r="AW112521" i="1"/>
  <c r="AV112517" i="1"/>
  <c r="AW112517" i="1"/>
  <c r="AV112513" i="1"/>
  <c r="AW112513" i="1"/>
  <c r="AV112509" i="1"/>
  <c r="AW112509" i="1"/>
  <c r="AV112505" i="1"/>
  <c r="AW112505" i="1"/>
  <c r="AV112501" i="1"/>
  <c r="AW112501" i="1"/>
  <c r="AV112497" i="1"/>
  <c r="AW112497" i="1"/>
  <c r="AV112493" i="1"/>
  <c r="AW112493" i="1"/>
  <c r="AV112489" i="1"/>
  <c r="AW112489" i="1"/>
  <c r="AV112485" i="1"/>
  <c r="AW112485" i="1"/>
  <c r="AV112481" i="1"/>
  <c r="AW112481" i="1"/>
  <c r="AV112477" i="1"/>
  <c r="AW112477" i="1"/>
  <c r="AV112473" i="1"/>
  <c r="AW112473" i="1"/>
  <c r="AV112469" i="1"/>
  <c r="AW112469" i="1"/>
  <c r="AV112465" i="1"/>
  <c r="AW112465" i="1"/>
  <c r="AV112461" i="1"/>
  <c r="AW112461" i="1"/>
  <c r="AV112457" i="1"/>
  <c r="AW112457" i="1"/>
  <c r="AV112453" i="1"/>
  <c r="AW112453" i="1"/>
  <c r="AV112449" i="1"/>
  <c r="AW112449" i="1"/>
  <c r="AV112445" i="1"/>
  <c r="AW112445" i="1"/>
  <c r="AV112441" i="1"/>
  <c r="AW112441" i="1"/>
  <c r="AV112437" i="1"/>
  <c r="AW112437" i="1"/>
  <c r="AV112433" i="1"/>
  <c r="AW112433" i="1"/>
  <c r="AV112429" i="1"/>
  <c r="AW112429" i="1"/>
  <c r="AV112425" i="1"/>
  <c r="AW112425" i="1"/>
  <c r="AV112421" i="1"/>
  <c r="AW112421" i="1"/>
  <c r="AV112417" i="1"/>
  <c r="AW112417" i="1"/>
  <c r="AV112413" i="1"/>
  <c r="AW112413" i="1"/>
  <c r="AV112409" i="1"/>
  <c r="AW112409" i="1"/>
  <c r="AV112405" i="1"/>
  <c r="AW112405" i="1"/>
  <c r="AV112401" i="1"/>
  <c r="AW112401" i="1"/>
  <c r="AV112397" i="1"/>
  <c r="AW112397" i="1"/>
  <c r="AV112393" i="1"/>
  <c r="AW112393" i="1"/>
  <c r="AV112389" i="1"/>
  <c r="AW112389" i="1"/>
  <c r="AV112385" i="1"/>
  <c r="AW112385" i="1"/>
  <c r="AV112381" i="1"/>
  <c r="AW112381" i="1"/>
  <c r="AV112377" i="1"/>
  <c r="AW112377" i="1"/>
  <c r="AV112373" i="1"/>
  <c r="AW112373" i="1"/>
  <c r="AV112369" i="1"/>
  <c r="AW112369" i="1"/>
  <c r="AV112365" i="1"/>
  <c r="AW112365" i="1"/>
  <c r="AV112361" i="1"/>
  <c r="AW112361" i="1"/>
  <c r="AV112357" i="1"/>
  <c r="AW112357" i="1"/>
  <c r="AV112353" i="1"/>
  <c r="AW112353" i="1"/>
  <c r="AV112349" i="1"/>
  <c r="AW112349" i="1"/>
  <c r="AV112345" i="1"/>
  <c r="AW112345" i="1"/>
  <c r="AV112341" i="1"/>
  <c r="AW112341" i="1"/>
  <c r="AV112337" i="1"/>
  <c r="AW112337" i="1"/>
  <c r="AV112333" i="1"/>
  <c r="AW112333" i="1"/>
  <c r="AV112329" i="1"/>
  <c r="AW112329" i="1"/>
  <c r="AV112325" i="1"/>
  <c r="AW112325" i="1"/>
  <c r="AV112321" i="1"/>
  <c r="AW112321" i="1"/>
  <c r="AV112317" i="1"/>
  <c r="AW112317" i="1"/>
  <c r="AV112313" i="1"/>
  <c r="AW112313" i="1"/>
  <c r="AV112309" i="1"/>
  <c r="AW112309" i="1"/>
  <c r="AV112305" i="1"/>
  <c r="AW112305" i="1"/>
  <c r="AV112301" i="1"/>
  <c r="AW112301" i="1"/>
  <c r="AV112297" i="1"/>
  <c r="AW112297" i="1"/>
  <c r="AV112293" i="1"/>
  <c r="AW112293" i="1"/>
  <c r="AV112289" i="1"/>
  <c r="AW112289" i="1"/>
  <c r="AV112285" i="1"/>
  <c r="AW112285" i="1"/>
  <c r="AV112281" i="1"/>
  <c r="AW112281" i="1"/>
  <c r="AV112277" i="1"/>
  <c r="AW112277" i="1"/>
  <c r="AV112273" i="1"/>
  <c r="AW112273" i="1"/>
  <c r="AV112269" i="1"/>
  <c r="AW112269" i="1"/>
  <c r="AV112265" i="1"/>
  <c r="AW112265" i="1"/>
  <c r="AV112261" i="1"/>
  <c r="AW112261" i="1"/>
  <c r="AV112257" i="1"/>
  <c r="AW112257" i="1"/>
  <c r="AV112253" i="1"/>
  <c r="AW112253" i="1"/>
  <c r="AV112249" i="1"/>
  <c r="AW112249" i="1"/>
  <c r="AV112245" i="1"/>
  <c r="AW112245" i="1"/>
  <c r="AV112241" i="1"/>
  <c r="AW112241" i="1"/>
  <c r="AV112237" i="1"/>
  <c r="AW112237" i="1"/>
  <c r="AV112233" i="1"/>
  <c r="AW112233" i="1"/>
  <c r="AV112229" i="1"/>
  <c r="AW112229" i="1"/>
  <c r="AV112225" i="1"/>
  <c r="AW112225" i="1"/>
  <c r="AV112221" i="1"/>
  <c r="AW112221" i="1"/>
  <c r="AV112217" i="1"/>
  <c r="AW112217" i="1"/>
  <c r="AV112213" i="1"/>
  <c r="AW112213" i="1"/>
  <c r="AV112209" i="1"/>
  <c r="AW112209" i="1"/>
  <c r="AV112205" i="1"/>
  <c r="AW112205" i="1"/>
  <c r="AV112201" i="1"/>
  <c r="AW112201" i="1"/>
  <c r="AV112197" i="1"/>
  <c r="AW112197" i="1"/>
  <c r="AV112193" i="1"/>
  <c r="AW112193" i="1"/>
  <c r="AV112189" i="1"/>
  <c r="AW112189" i="1"/>
  <c r="AV112185" i="1"/>
  <c r="AW112185" i="1"/>
  <c r="AV112181" i="1"/>
  <c r="AW112181" i="1"/>
  <c r="AV112177" i="1"/>
  <c r="AW112177" i="1"/>
  <c r="AV112173" i="1"/>
  <c r="AW112173" i="1"/>
  <c r="AV112169" i="1"/>
  <c r="AW112169" i="1"/>
  <c r="AV112165" i="1"/>
  <c r="AW112165" i="1"/>
  <c r="AV112161" i="1"/>
  <c r="AW112161" i="1"/>
  <c r="AV112157" i="1"/>
  <c r="AW112157" i="1"/>
  <c r="AV112153" i="1"/>
  <c r="AW112153" i="1"/>
  <c r="AV112149" i="1"/>
  <c r="AW112149" i="1"/>
  <c r="AV112145" i="1"/>
  <c r="AW112145" i="1"/>
  <c r="AV112141" i="1"/>
  <c r="AW112141" i="1"/>
  <c r="AV112137" i="1"/>
  <c r="AW112137" i="1"/>
  <c r="AV112133" i="1"/>
  <c r="AW112133" i="1"/>
  <c r="AV112129" i="1"/>
  <c r="AW112129" i="1"/>
  <c r="AV112125" i="1"/>
  <c r="AW112125" i="1"/>
  <c r="AV112121" i="1"/>
  <c r="AW112121" i="1"/>
  <c r="AV112117" i="1"/>
  <c r="AW112117" i="1"/>
  <c r="AV112113" i="1"/>
  <c r="AW112113" i="1"/>
  <c r="AV112109" i="1"/>
  <c r="AW112109" i="1"/>
  <c r="AV112105" i="1"/>
  <c r="AW112105" i="1"/>
  <c r="AV112101" i="1"/>
  <c r="AW112101" i="1"/>
  <c r="AV112097" i="1"/>
  <c r="AW112097" i="1"/>
  <c r="AV112093" i="1"/>
  <c r="AW112093" i="1"/>
  <c r="AV112089" i="1"/>
  <c r="AW112089" i="1"/>
  <c r="AV112085" i="1"/>
  <c r="AW112085" i="1"/>
  <c r="AV112081" i="1"/>
  <c r="AW112081" i="1"/>
  <c r="AV112077" i="1"/>
  <c r="AW112077" i="1"/>
  <c r="AV112073" i="1"/>
  <c r="AW112073" i="1"/>
  <c r="AV112069" i="1"/>
  <c r="AW112069" i="1"/>
  <c r="AV112065" i="1"/>
  <c r="AW112065" i="1"/>
  <c r="AV112061" i="1"/>
  <c r="AW112061" i="1"/>
  <c r="AV112057" i="1"/>
  <c r="AW112057" i="1"/>
  <c r="AV112053" i="1"/>
  <c r="AW112053" i="1"/>
  <c r="AV112049" i="1"/>
  <c r="AW112049" i="1"/>
  <c r="AV112045" i="1"/>
  <c r="AW112045" i="1"/>
  <c r="AV112041" i="1"/>
  <c r="AW112041" i="1"/>
  <c r="AV112037" i="1"/>
  <c r="AW112037" i="1"/>
  <c r="AV112033" i="1"/>
  <c r="AW112033" i="1"/>
  <c r="AV112029" i="1"/>
  <c r="AW112029" i="1"/>
  <c r="AV112025" i="1"/>
  <c r="AW112025" i="1"/>
  <c r="AV112021" i="1"/>
  <c r="AW112021" i="1"/>
  <c r="AV112017" i="1"/>
  <c r="AW112017" i="1"/>
  <c r="AV112013" i="1"/>
  <c r="AW112013" i="1"/>
  <c r="AV112009" i="1"/>
  <c r="AW112009" i="1"/>
  <c r="AV112005" i="1"/>
  <c r="AW112005" i="1"/>
  <c r="AV112001" i="1"/>
  <c r="AW112001" i="1"/>
  <c r="AV111997" i="1"/>
  <c r="AW111997" i="1"/>
  <c r="AV111993" i="1"/>
  <c r="AW111993" i="1"/>
  <c r="AV111989" i="1"/>
  <c r="AW111989" i="1"/>
  <c r="AV111985" i="1"/>
  <c r="AW111985" i="1"/>
  <c r="AV111981" i="1"/>
  <c r="AW111981" i="1"/>
  <c r="AV111977" i="1"/>
  <c r="AW111977" i="1"/>
  <c r="AV111973" i="1"/>
  <c r="AW111973" i="1"/>
  <c r="AV111969" i="1"/>
  <c r="AW111969" i="1"/>
  <c r="AV111965" i="1"/>
  <c r="AW111965" i="1"/>
  <c r="AV111961" i="1"/>
  <c r="AW111961" i="1"/>
  <c r="AV111957" i="1"/>
  <c r="AW111957" i="1"/>
  <c r="AV111953" i="1"/>
  <c r="AW111953" i="1"/>
  <c r="AV111949" i="1"/>
  <c r="AW111949" i="1"/>
  <c r="AV111945" i="1"/>
  <c r="AW111945" i="1"/>
  <c r="AV111941" i="1"/>
  <c r="AW111941" i="1"/>
  <c r="AV111937" i="1"/>
  <c r="AW111937" i="1"/>
  <c r="AV111933" i="1"/>
  <c r="AW111933" i="1"/>
  <c r="AV111929" i="1"/>
  <c r="AW111929" i="1"/>
  <c r="AV111925" i="1"/>
  <c r="AW111925" i="1"/>
  <c r="AV111921" i="1"/>
  <c r="AW111921" i="1"/>
  <c r="AV111917" i="1"/>
  <c r="AW111917" i="1"/>
  <c r="AV111913" i="1"/>
  <c r="AW111913" i="1"/>
  <c r="AV111909" i="1"/>
  <c r="AW111909" i="1"/>
  <c r="AV111905" i="1"/>
  <c r="AW111905" i="1"/>
  <c r="AV111901" i="1"/>
  <c r="AW111901" i="1"/>
  <c r="AV111897" i="1"/>
  <c r="AW111897" i="1"/>
  <c r="AV111893" i="1"/>
  <c r="AW111893" i="1"/>
  <c r="AV111889" i="1"/>
  <c r="AW111889" i="1"/>
  <c r="AV111885" i="1"/>
  <c r="AW111885" i="1"/>
  <c r="AV111881" i="1"/>
  <c r="AW111881" i="1"/>
  <c r="AV111877" i="1"/>
  <c r="AW111877" i="1"/>
  <c r="AV111873" i="1"/>
  <c r="AW111873" i="1"/>
  <c r="AV111869" i="1"/>
  <c r="AW111869" i="1"/>
  <c r="AV111865" i="1"/>
  <c r="AW111865" i="1"/>
  <c r="AV111861" i="1"/>
  <c r="AW111861" i="1"/>
  <c r="AV111857" i="1"/>
  <c r="AW111857" i="1"/>
  <c r="AV111853" i="1"/>
  <c r="AW111853" i="1"/>
  <c r="AV111849" i="1"/>
  <c r="AW111849" i="1"/>
  <c r="AV111845" i="1"/>
  <c r="AW111845" i="1"/>
  <c r="AV111841" i="1"/>
  <c r="AW111841" i="1"/>
  <c r="AV111837" i="1"/>
  <c r="AW111837" i="1"/>
  <c r="AV111833" i="1"/>
  <c r="AW111833" i="1"/>
  <c r="AV111829" i="1"/>
  <c r="AW111829" i="1"/>
  <c r="AV111825" i="1"/>
  <c r="AW111825" i="1"/>
  <c r="AV111821" i="1"/>
  <c r="AW111821" i="1"/>
  <c r="AV111817" i="1"/>
  <c r="AW111817" i="1"/>
  <c r="AV111813" i="1"/>
  <c r="AW111813" i="1"/>
  <c r="AV111809" i="1"/>
  <c r="AW111809" i="1"/>
  <c r="AV111805" i="1"/>
  <c r="AW111805" i="1"/>
  <c r="AV111801" i="1"/>
  <c r="AW111801" i="1"/>
  <c r="AV111797" i="1"/>
  <c r="AW111797" i="1"/>
  <c r="AV111793" i="1"/>
  <c r="AW111793" i="1"/>
  <c r="AV111789" i="1"/>
  <c r="AW111789" i="1"/>
  <c r="AV111785" i="1"/>
  <c r="AW111785" i="1"/>
  <c r="AV111781" i="1"/>
  <c r="AW111781" i="1"/>
  <c r="AV111777" i="1"/>
  <c r="AW111777" i="1"/>
  <c r="AV111773" i="1"/>
  <c r="AW111773" i="1"/>
  <c r="AV111769" i="1"/>
  <c r="AW111769" i="1"/>
  <c r="AV111765" i="1"/>
  <c r="AW111765" i="1"/>
  <c r="AV111761" i="1"/>
  <c r="AW111761" i="1"/>
  <c r="AV111757" i="1"/>
  <c r="AW111757" i="1"/>
  <c r="AV111753" i="1"/>
  <c r="AW111753" i="1"/>
  <c r="AV111749" i="1"/>
  <c r="AW111749" i="1"/>
  <c r="AV111745" i="1"/>
  <c r="AW111745" i="1"/>
  <c r="AV111741" i="1"/>
  <c r="AW111741" i="1"/>
  <c r="AV111737" i="1"/>
  <c r="AW111737" i="1"/>
  <c r="AV111733" i="1"/>
  <c r="AW111733" i="1"/>
  <c r="AV111729" i="1"/>
  <c r="AW111729" i="1"/>
  <c r="AV111725" i="1"/>
  <c r="AW111725" i="1"/>
  <c r="AV111721" i="1"/>
  <c r="AW111721" i="1"/>
  <c r="AV111717" i="1"/>
  <c r="AW111717" i="1"/>
  <c r="AV111713" i="1"/>
  <c r="AW111713" i="1"/>
  <c r="AV111709" i="1"/>
  <c r="AW111709" i="1"/>
  <c r="AV111705" i="1"/>
  <c r="AW111705" i="1"/>
  <c r="AV111701" i="1"/>
  <c r="AW111701" i="1"/>
  <c r="AV111697" i="1"/>
  <c r="AW111697" i="1"/>
  <c r="AV111693" i="1"/>
  <c r="AW111693" i="1"/>
  <c r="AV111689" i="1"/>
  <c r="AW111689" i="1"/>
  <c r="AV111685" i="1"/>
  <c r="AW111685" i="1"/>
  <c r="AV111681" i="1"/>
  <c r="AW111681" i="1"/>
  <c r="AV111677" i="1"/>
  <c r="AW111677" i="1"/>
  <c r="AV111673" i="1"/>
  <c r="AW111673" i="1"/>
  <c r="AV111669" i="1"/>
  <c r="AW111669" i="1"/>
  <c r="AV111665" i="1"/>
  <c r="AW111665" i="1"/>
  <c r="AV111661" i="1"/>
  <c r="AW111661" i="1"/>
  <c r="AV111657" i="1"/>
  <c r="AW111657" i="1"/>
  <c r="AV111653" i="1"/>
  <c r="AW111653" i="1"/>
  <c r="AV111649" i="1"/>
  <c r="AW111649" i="1"/>
  <c r="AV111645" i="1"/>
  <c r="AW111645" i="1"/>
  <c r="AV111641" i="1"/>
  <c r="AW111641" i="1"/>
  <c r="AV111637" i="1"/>
  <c r="AW111637" i="1"/>
  <c r="AV111633" i="1"/>
  <c r="AW111633" i="1"/>
  <c r="AV111629" i="1"/>
  <c r="AW111629" i="1"/>
  <c r="AV111625" i="1"/>
  <c r="AW111625" i="1"/>
  <c r="AV111621" i="1"/>
  <c r="AW111621" i="1"/>
  <c r="AV111617" i="1"/>
  <c r="AW111617" i="1"/>
  <c r="AV111613" i="1"/>
  <c r="AW111613" i="1"/>
  <c r="AV111609" i="1"/>
  <c r="AW111609" i="1"/>
  <c r="AV111605" i="1"/>
  <c r="AW111605" i="1"/>
  <c r="AV111601" i="1"/>
  <c r="AW111601" i="1"/>
  <c r="AV111597" i="1"/>
  <c r="AW111597" i="1"/>
  <c r="AV111593" i="1"/>
  <c r="AW111593" i="1"/>
  <c r="AV111589" i="1"/>
  <c r="AW111589" i="1"/>
  <c r="AV111585" i="1"/>
  <c r="AW111585" i="1"/>
  <c r="AV111581" i="1"/>
  <c r="AW111581" i="1"/>
  <c r="AV111577" i="1"/>
  <c r="AW111577" i="1"/>
  <c r="AV111573" i="1"/>
  <c r="AW111573" i="1"/>
  <c r="AV111569" i="1"/>
  <c r="AW111569" i="1"/>
  <c r="AV111565" i="1"/>
  <c r="AW111565" i="1"/>
  <c r="AV111561" i="1"/>
  <c r="AW111561" i="1"/>
  <c r="AV111557" i="1"/>
  <c r="AW111557" i="1"/>
  <c r="AV111553" i="1"/>
  <c r="AW111553" i="1"/>
  <c r="AV111549" i="1"/>
  <c r="AW111549" i="1"/>
  <c r="AV111545" i="1"/>
  <c r="AW111545" i="1"/>
  <c r="AV111541" i="1"/>
  <c r="AW111541" i="1"/>
  <c r="AV111537" i="1"/>
  <c r="AW111537" i="1"/>
  <c r="AV111533" i="1"/>
  <c r="AW111533" i="1"/>
  <c r="AV111529" i="1"/>
  <c r="AW111529" i="1"/>
  <c r="AV111525" i="1"/>
  <c r="AW111525" i="1"/>
  <c r="AV111521" i="1"/>
  <c r="AW111521" i="1"/>
  <c r="AV111517" i="1"/>
  <c r="AW111517" i="1"/>
  <c r="AV111513" i="1"/>
  <c r="AW111513" i="1"/>
  <c r="AV111509" i="1"/>
  <c r="AW111509" i="1"/>
  <c r="AV111505" i="1"/>
  <c r="AW111505" i="1"/>
  <c r="AV111501" i="1"/>
  <c r="AW111501" i="1"/>
  <c r="AV111497" i="1"/>
  <c r="AW111497" i="1"/>
  <c r="AV111493" i="1"/>
  <c r="AW111493" i="1"/>
  <c r="AV111489" i="1"/>
  <c r="AW111489" i="1"/>
  <c r="AV111485" i="1"/>
  <c r="AW111485" i="1"/>
  <c r="AV111481" i="1"/>
  <c r="AW111481" i="1"/>
  <c r="AV111477" i="1"/>
  <c r="AW111477" i="1"/>
  <c r="AV111473" i="1"/>
  <c r="AW111473" i="1"/>
  <c r="AV111469" i="1"/>
  <c r="AW111469" i="1"/>
  <c r="AV111465" i="1"/>
  <c r="AW111465" i="1"/>
  <c r="AV111461" i="1"/>
  <c r="AW111461" i="1"/>
  <c r="AV111457" i="1"/>
  <c r="AW111457" i="1"/>
  <c r="AV111453" i="1"/>
  <c r="AW111453" i="1"/>
  <c r="AV111449" i="1"/>
  <c r="AW111449" i="1"/>
  <c r="AV111445" i="1"/>
  <c r="AW111445" i="1"/>
  <c r="AV111441" i="1"/>
  <c r="AW111441" i="1"/>
  <c r="AV111437" i="1"/>
  <c r="AW111437" i="1"/>
  <c r="AV111433" i="1"/>
  <c r="AW111433" i="1"/>
  <c r="AV111429" i="1"/>
  <c r="AW111429" i="1"/>
  <c r="AV111425" i="1"/>
  <c r="AW111425" i="1"/>
  <c r="AV111421" i="1"/>
  <c r="AW111421" i="1"/>
  <c r="AV111417" i="1"/>
  <c r="AW111417" i="1"/>
  <c r="AV111413" i="1"/>
  <c r="AW111413" i="1"/>
  <c r="AV111409" i="1"/>
  <c r="AW111409" i="1"/>
  <c r="AV111405" i="1"/>
  <c r="AW111405" i="1"/>
  <c r="AV111401" i="1"/>
  <c r="AW111401" i="1"/>
  <c r="AV111397" i="1"/>
  <c r="AW111397" i="1"/>
  <c r="AV111393" i="1"/>
  <c r="AW111393" i="1"/>
  <c r="AV111389" i="1"/>
  <c r="AW111389" i="1"/>
  <c r="AV111385" i="1"/>
  <c r="AW111385" i="1"/>
  <c r="AV111381" i="1"/>
  <c r="AW111381" i="1"/>
  <c r="AV111377" i="1"/>
  <c r="AW111377" i="1"/>
  <c r="AV111373" i="1"/>
  <c r="AW111373" i="1"/>
  <c r="AV111369" i="1"/>
  <c r="AW111369" i="1"/>
  <c r="AV111365" i="1"/>
  <c r="AW111365" i="1"/>
  <c r="AV111361" i="1"/>
  <c r="AW111361" i="1"/>
  <c r="AV111357" i="1"/>
  <c r="AW111357" i="1"/>
  <c r="AV111353" i="1"/>
  <c r="AW111353" i="1"/>
  <c r="AV111349" i="1"/>
  <c r="AW111349" i="1"/>
  <c r="AV111345" i="1"/>
  <c r="AW111345" i="1"/>
  <c r="AV111341" i="1"/>
  <c r="AW111341" i="1"/>
  <c r="AV111337" i="1"/>
  <c r="AW111337" i="1"/>
  <c r="AV111333" i="1"/>
  <c r="AW111333" i="1"/>
  <c r="AV111329" i="1"/>
  <c r="AW111329" i="1"/>
  <c r="AV111325" i="1"/>
  <c r="AW111325" i="1"/>
  <c r="AV111321" i="1"/>
  <c r="AW111321" i="1"/>
  <c r="AV111317" i="1"/>
  <c r="AW111317" i="1"/>
  <c r="AV111313" i="1"/>
  <c r="AW111313" i="1"/>
  <c r="AV111309" i="1"/>
  <c r="AW111309" i="1"/>
  <c r="AV111305" i="1"/>
  <c r="AW111305" i="1"/>
  <c r="AV111301" i="1"/>
  <c r="AW111301" i="1"/>
  <c r="AV111297" i="1"/>
  <c r="AW111297" i="1"/>
  <c r="AV111293" i="1"/>
  <c r="AW111293" i="1"/>
  <c r="AV111289" i="1"/>
  <c r="AW111289" i="1"/>
  <c r="AV111285" i="1"/>
  <c r="AW111285" i="1"/>
  <c r="AV111281" i="1"/>
  <c r="AW111281" i="1"/>
  <c r="AV111277" i="1"/>
  <c r="AW111277" i="1"/>
  <c r="AV111273" i="1"/>
  <c r="AW111273" i="1"/>
  <c r="AV111269" i="1"/>
  <c r="AW111269" i="1"/>
  <c r="AV111265" i="1"/>
  <c r="AW111265" i="1"/>
  <c r="AV111261" i="1"/>
  <c r="AW111261" i="1"/>
  <c r="AV111257" i="1"/>
  <c r="AW111257" i="1"/>
  <c r="AV111253" i="1"/>
  <c r="AW111253" i="1"/>
  <c r="AV111249" i="1"/>
  <c r="AW111249" i="1"/>
  <c r="AV111245" i="1"/>
  <c r="AW111245" i="1"/>
  <c r="AV111241" i="1"/>
  <c r="AW111241" i="1"/>
  <c r="AV111237" i="1"/>
  <c r="AW111237" i="1"/>
  <c r="AV111233" i="1"/>
  <c r="AW111233" i="1"/>
  <c r="AV111229" i="1"/>
  <c r="AW111229" i="1"/>
  <c r="AV111225" i="1"/>
  <c r="AW111225" i="1"/>
  <c r="AV111221" i="1"/>
  <c r="AW111221" i="1"/>
  <c r="AV111217" i="1"/>
  <c r="AW111217" i="1"/>
  <c r="AV111213" i="1"/>
  <c r="AW111213" i="1"/>
  <c r="AV111209" i="1"/>
  <c r="AW111209" i="1"/>
  <c r="AV111205" i="1"/>
  <c r="AW111205" i="1"/>
  <c r="AV111201" i="1"/>
  <c r="AW111201" i="1"/>
  <c r="AV111197" i="1"/>
  <c r="AW111197" i="1"/>
  <c r="AV111193" i="1"/>
  <c r="AW111193" i="1"/>
  <c r="AV111189" i="1"/>
  <c r="AW111189" i="1"/>
  <c r="AV111185" i="1"/>
  <c r="AW111185" i="1"/>
  <c r="AV111181" i="1"/>
  <c r="AW111181" i="1"/>
  <c r="AV111177" i="1"/>
  <c r="AW111177" i="1"/>
  <c r="AV111173" i="1"/>
  <c r="AW111173" i="1"/>
  <c r="AV111169" i="1"/>
  <c r="AW111169" i="1"/>
  <c r="AV111165" i="1"/>
  <c r="AW111165" i="1"/>
  <c r="AV111161" i="1"/>
  <c r="AW111161" i="1"/>
  <c r="AV111157" i="1"/>
  <c r="AW111157" i="1"/>
  <c r="AV111153" i="1"/>
  <c r="AW111153" i="1"/>
  <c r="AV111149" i="1"/>
  <c r="AW111149" i="1"/>
  <c r="AV111145" i="1"/>
  <c r="AW111145" i="1"/>
  <c r="AV111141" i="1"/>
  <c r="AW111141" i="1"/>
  <c r="AV111137" i="1"/>
  <c r="AW111137" i="1"/>
  <c r="AV111133" i="1"/>
  <c r="AW111133" i="1"/>
  <c r="AV111129" i="1"/>
  <c r="AW111129" i="1"/>
  <c r="AV111125" i="1"/>
  <c r="AW111125" i="1"/>
  <c r="AV111121" i="1"/>
  <c r="AW111121" i="1"/>
  <c r="AV111117" i="1"/>
  <c r="AW111117" i="1"/>
  <c r="AV111113" i="1"/>
  <c r="AW111113" i="1"/>
  <c r="AV111109" i="1"/>
  <c r="AW111109" i="1"/>
  <c r="AV111105" i="1"/>
  <c r="AW111105" i="1"/>
  <c r="AV111101" i="1"/>
  <c r="AW111101" i="1"/>
  <c r="AV111097" i="1"/>
  <c r="AW111097" i="1"/>
  <c r="AV111093" i="1"/>
  <c r="AW111093" i="1"/>
  <c r="AV111089" i="1"/>
  <c r="AW111089" i="1"/>
  <c r="AV111085" i="1"/>
  <c r="AW111085" i="1"/>
  <c r="AV111081" i="1"/>
  <c r="AW111081" i="1"/>
  <c r="AV111077" i="1"/>
  <c r="AW111077" i="1"/>
  <c r="AV111073" i="1"/>
  <c r="AW111073" i="1"/>
  <c r="AV111069" i="1"/>
  <c r="AW111069" i="1"/>
  <c r="AV111065" i="1"/>
  <c r="AW111065" i="1"/>
  <c r="AV111061" i="1"/>
  <c r="AW111061" i="1"/>
  <c r="AV111057" i="1"/>
  <c r="AW111057" i="1"/>
  <c r="AV111053" i="1"/>
  <c r="AW111053" i="1"/>
  <c r="AV111049" i="1"/>
  <c r="AW111049" i="1"/>
  <c r="AV111045" i="1"/>
  <c r="AW111045" i="1"/>
  <c r="AV111041" i="1"/>
  <c r="AW111041" i="1"/>
  <c r="AV111037" i="1"/>
  <c r="AW111037" i="1"/>
  <c r="AV111033" i="1"/>
  <c r="AW111033" i="1"/>
  <c r="AV111029" i="1"/>
  <c r="AW111029" i="1"/>
  <c r="AV111025" i="1"/>
  <c r="AW111025" i="1"/>
  <c r="AV111021" i="1"/>
  <c r="AW111021" i="1"/>
  <c r="AV111017" i="1"/>
  <c r="AW111017" i="1"/>
  <c r="AV111013" i="1"/>
  <c r="AW111013" i="1"/>
  <c r="AV111009" i="1"/>
  <c r="AW111009" i="1"/>
  <c r="AV111005" i="1"/>
  <c r="AW111005" i="1"/>
  <c r="AV111001" i="1"/>
  <c r="AW111001" i="1"/>
  <c r="AV110997" i="1"/>
  <c r="AW110997" i="1"/>
  <c r="AV110993" i="1"/>
  <c r="AW110993" i="1"/>
  <c r="AV110989" i="1"/>
  <c r="AW110989" i="1"/>
  <c r="AV110985" i="1"/>
  <c r="AW110985" i="1"/>
  <c r="AV110981" i="1"/>
  <c r="AW110981" i="1"/>
  <c r="AV110977" i="1"/>
  <c r="AW110977" i="1"/>
  <c r="AV110973" i="1"/>
  <c r="AW110973" i="1"/>
  <c r="AV110969" i="1"/>
  <c r="AW110969" i="1"/>
  <c r="AV110965" i="1"/>
  <c r="AW110965" i="1"/>
  <c r="AV110961" i="1"/>
  <c r="AW110961" i="1"/>
  <c r="AV110957" i="1"/>
  <c r="AW110957" i="1"/>
  <c r="AV110953" i="1"/>
  <c r="AW110953" i="1"/>
  <c r="AV110949" i="1"/>
  <c r="AW110949" i="1"/>
  <c r="AV110945" i="1"/>
  <c r="AW110945" i="1"/>
  <c r="AV110941" i="1"/>
  <c r="AW110941" i="1"/>
  <c r="AV110937" i="1"/>
  <c r="AW110937" i="1"/>
  <c r="AV110933" i="1"/>
  <c r="AW110933" i="1"/>
  <c r="AV110929" i="1"/>
  <c r="AW110929" i="1"/>
  <c r="AV110925" i="1"/>
  <c r="AW110925" i="1"/>
  <c r="AV110921" i="1"/>
  <c r="AW110921" i="1"/>
  <c r="AV110917" i="1"/>
  <c r="AW110917" i="1"/>
  <c r="AV110913" i="1"/>
  <c r="AW110913" i="1"/>
  <c r="AV110909" i="1"/>
  <c r="AW110909" i="1"/>
  <c r="AV110905" i="1"/>
  <c r="AW110905" i="1"/>
  <c r="AV110901" i="1"/>
  <c r="AW110901" i="1"/>
  <c r="AV110897" i="1"/>
  <c r="AW110897" i="1"/>
  <c r="AV110893" i="1"/>
  <c r="AW110893" i="1"/>
  <c r="AV110889" i="1"/>
  <c r="AW110889" i="1"/>
  <c r="AV110885" i="1"/>
  <c r="AW110885" i="1"/>
  <c r="AV110881" i="1"/>
  <c r="AW110881" i="1"/>
  <c r="AV110877" i="1"/>
  <c r="AW110877" i="1"/>
  <c r="AV110873" i="1"/>
  <c r="AW110873" i="1"/>
  <c r="AV110869" i="1"/>
  <c r="AW110869" i="1"/>
  <c r="AV110865" i="1"/>
  <c r="AW110865" i="1"/>
  <c r="AV110861" i="1"/>
  <c r="AW110861" i="1"/>
  <c r="AV110857" i="1"/>
  <c r="AW110857" i="1"/>
  <c r="AV110853" i="1"/>
  <c r="AW110853" i="1"/>
  <c r="AV110849" i="1"/>
  <c r="AW110849" i="1"/>
  <c r="AV110845" i="1"/>
  <c r="AW110845" i="1"/>
  <c r="AV110841" i="1"/>
  <c r="AW110841" i="1"/>
  <c r="AV110837" i="1"/>
  <c r="AW110837" i="1"/>
  <c r="AV110833" i="1"/>
  <c r="AW110833" i="1"/>
  <c r="AV110829" i="1"/>
  <c r="AW110829" i="1"/>
  <c r="AV110825" i="1"/>
  <c r="AW110825" i="1"/>
  <c r="AV110821" i="1"/>
  <c r="AW110821" i="1"/>
  <c r="AV110817" i="1"/>
  <c r="AW110817" i="1"/>
  <c r="AV110813" i="1"/>
  <c r="AW110813" i="1"/>
  <c r="AV110809" i="1"/>
  <c r="AW110809" i="1"/>
  <c r="AV110805" i="1"/>
  <c r="AW110805" i="1"/>
  <c r="AV110801" i="1"/>
  <c r="AW110801" i="1"/>
  <c r="AV110797" i="1"/>
  <c r="AW110797" i="1"/>
  <c r="AV110793" i="1"/>
  <c r="AW110793" i="1"/>
  <c r="AV110789" i="1"/>
  <c r="AW110789" i="1"/>
  <c r="AV110785" i="1"/>
  <c r="AW110785" i="1"/>
  <c r="AV110781" i="1"/>
  <c r="AW110781" i="1"/>
  <c r="AV110777" i="1"/>
  <c r="AW110777" i="1"/>
  <c r="AV110773" i="1"/>
  <c r="AW110773" i="1"/>
  <c r="AV110769" i="1"/>
  <c r="AW110769" i="1"/>
  <c r="AV110765" i="1"/>
  <c r="AW110765" i="1"/>
  <c r="AV110761" i="1"/>
  <c r="AW110761" i="1"/>
  <c r="AV110757" i="1"/>
  <c r="AW110757" i="1"/>
  <c r="AV110753" i="1"/>
  <c r="AW110753" i="1"/>
  <c r="AV110749" i="1"/>
  <c r="AW110749" i="1"/>
  <c r="AV110745" i="1"/>
  <c r="AW110745" i="1"/>
  <c r="AV110741" i="1"/>
  <c r="AW110741" i="1"/>
  <c r="AV110737" i="1"/>
  <c r="AW110737" i="1"/>
  <c r="AV110733" i="1"/>
  <c r="AW110733" i="1"/>
  <c r="AV110729" i="1"/>
  <c r="AW110729" i="1"/>
  <c r="AV110725" i="1"/>
  <c r="AW110725" i="1"/>
  <c r="AV110721" i="1"/>
  <c r="AW110721" i="1"/>
  <c r="AV110717" i="1"/>
  <c r="AW110717" i="1"/>
  <c r="AV110713" i="1"/>
  <c r="AW110713" i="1"/>
  <c r="AV110709" i="1"/>
  <c r="AW110709" i="1"/>
  <c r="AV110705" i="1"/>
  <c r="AW110705" i="1"/>
  <c r="AV110701" i="1"/>
  <c r="AW110701" i="1"/>
  <c r="AV110697" i="1"/>
  <c r="AW110697" i="1"/>
  <c r="AV110693" i="1"/>
  <c r="AW110693" i="1"/>
  <c r="AV110689" i="1"/>
  <c r="AW110689" i="1"/>
  <c r="AV110685" i="1"/>
  <c r="AW110685" i="1"/>
  <c r="AV110681" i="1"/>
  <c r="AW110681" i="1"/>
  <c r="AV110677" i="1"/>
  <c r="AW110677" i="1"/>
  <c r="AV110673" i="1"/>
  <c r="AW110673" i="1"/>
  <c r="AV110669" i="1"/>
  <c r="AW110669" i="1"/>
  <c r="AV110665" i="1"/>
  <c r="AW110665" i="1"/>
  <c r="AV110661" i="1"/>
  <c r="AW110661" i="1"/>
  <c r="AV110657" i="1"/>
  <c r="AW110657" i="1"/>
  <c r="AV110653" i="1"/>
  <c r="AW110653" i="1"/>
  <c r="AV110649" i="1"/>
  <c r="AW110649" i="1"/>
  <c r="AV110645" i="1"/>
  <c r="AW110645" i="1"/>
  <c r="AV110641" i="1"/>
  <c r="AW110641" i="1"/>
  <c r="AV110637" i="1"/>
  <c r="AW110637" i="1"/>
  <c r="AV110633" i="1"/>
  <c r="AW110633" i="1"/>
  <c r="AV110629" i="1"/>
  <c r="AW110629" i="1"/>
  <c r="AV110625" i="1"/>
  <c r="AW110625" i="1"/>
  <c r="AV110621" i="1"/>
  <c r="AW110621" i="1"/>
  <c r="AV110617" i="1"/>
  <c r="AW110617" i="1"/>
  <c r="AV110613" i="1"/>
  <c r="AW110613" i="1"/>
  <c r="AV110609" i="1"/>
  <c r="AW110609" i="1"/>
  <c r="AV110605" i="1"/>
  <c r="AW110605" i="1"/>
  <c r="AV110601" i="1"/>
  <c r="AW110601" i="1"/>
  <c r="AV110597" i="1"/>
  <c r="AW110597" i="1"/>
  <c r="AV110593" i="1"/>
  <c r="AW110593" i="1"/>
  <c r="AV110589" i="1"/>
  <c r="AW110589" i="1"/>
  <c r="AV110585" i="1"/>
  <c r="AW110585" i="1"/>
  <c r="AV110581" i="1"/>
  <c r="AW110581" i="1"/>
  <c r="AV110577" i="1"/>
  <c r="AW110577" i="1"/>
  <c r="AV110573" i="1"/>
  <c r="AW110573" i="1"/>
  <c r="AV110569" i="1"/>
  <c r="AW110569" i="1"/>
  <c r="AV110565" i="1"/>
  <c r="AW110565" i="1"/>
  <c r="AV110561" i="1"/>
  <c r="AW110561" i="1"/>
  <c r="AV110557" i="1"/>
  <c r="AW110557" i="1"/>
  <c r="AV110553" i="1"/>
  <c r="AW110553" i="1"/>
  <c r="AV110549" i="1"/>
  <c r="AW110549" i="1"/>
  <c r="AV110545" i="1"/>
  <c r="AW110545" i="1"/>
  <c r="AV110541" i="1"/>
  <c r="AW110541" i="1"/>
  <c r="AV110537" i="1"/>
  <c r="AW110537" i="1"/>
  <c r="AV110533" i="1"/>
  <c r="AW110533" i="1"/>
  <c r="AV110529" i="1"/>
  <c r="AW110529" i="1"/>
  <c r="AV110525" i="1"/>
  <c r="AW110525" i="1"/>
  <c r="AV110521" i="1"/>
  <c r="AW110521" i="1"/>
  <c r="AV110517" i="1"/>
  <c r="AW110517" i="1"/>
  <c r="AV110513" i="1"/>
  <c r="AW110513" i="1"/>
  <c r="AV110509" i="1"/>
  <c r="AW110509" i="1"/>
  <c r="AV110505" i="1"/>
  <c r="AW110505" i="1"/>
  <c r="AV110501" i="1"/>
  <c r="AW110501" i="1"/>
  <c r="AV110497" i="1"/>
  <c r="AW110497" i="1"/>
  <c r="AV110493" i="1"/>
  <c r="AW110493" i="1"/>
  <c r="AV110489" i="1"/>
  <c r="AW110489" i="1"/>
  <c r="AV110485" i="1"/>
  <c r="AW110485" i="1"/>
  <c r="AV110481" i="1"/>
  <c r="AW110481" i="1"/>
  <c r="AV110477" i="1"/>
  <c r="AW110477" i="1"/>
  <c r="AV110473" i="1"/>
  <c r="AW110473" i="1"/>
  <c r="AV110469" i="1"/>
  <c r="AW110469" i="1"/>
  <c r="AV110465" i="1"/>
  <c r="AW110465" i="1"/>
  <c r="AV110461" i="1"/>
  <c r="AW110461" i="1"/>
  <c r="AV110457" i="1"/>
  <c r="AW110457" i="1"/>
  <c r="AV110453" i="1"/>
  <c r="AW110453" i="1"/>
  <c r="AV110449" i="1"/>
  <c r="AW110449" i="1"/>
  <c r="AV110445" i="1"/>
  <c r="AW110445" i="1"/>
  <c r="AV110441" i="1"/>
  <c r="AW110441" i="1"/>
  <c r="AV110437" i="1"/>
  <c r="AW110437" i="1"/>
  <c r="AV110433" i="1"/>
  <c r="AW110433" i="1"/>
  <c r="AV110429" i="1"/>
  <c r="AW110429" i="1"/>
  <c r="AV110425" i="1"/>
  <c r="AW110425" i="1"/>
  <c r="AV110421" i="1"/>
  <c r="AW110421" i="1"/>
  <c r="AV110417" i="1"/>
  <c r="AW110417" i="1"/>
  <c r="AV110413" i="1"/>
  <c r="AW110413" i="1"/>
  <c r="AV110409" i="1"/>
  <c r="AW110409" i="1"/>
  <c r="AV110405" i="1"/>
  <c r="AW110405" i="1"/>
  <c r="AV110401" i="1"/>
  <c r="AW110401" i="1"/>
  <c r="AV110397" i="1"/>
  <c r="AW110397" i="1"/>
  <c r="AV110393" i="1"/>
  <c r="AW110393" i="1"/>
  <c r="AV110389" i="1"/>
  <c r="AW110389" i="1"/>
  <c r="AV110385" i="1"/>
  <c r="AW110385" i="1"/>
  <c r="AV110381" i="1"/>
  <c r="AW110381" i="1"/>
  <c r="AV110377" i="1"/>
  <c r="AW110377" i="1"/>
  <c r="AV110373" i="1"/>
  <c r="AW110373" i="1"/>
  <c r="AV110369" i="1"/>
  <c r="AW110369" i="1"/>
  <c r="AV110365" i="1"/>
  <c r="AW110365" i="1"/>
  <c r="AV110361" i="1"/>
  <c r="AW110361" i="1"/>
  <c r="AV110357" i="1"/>
  <c r="AW110357" i="1"/>
  <c r="AV110353" i="1"/>
  <c r="AW110353" i="1"/>
  <c r="AV110349" i="1"/>
  <c r="AW110349" i="1"/>
  <c r="AV110345" i="1"/>
  <c r="AW110345" i="1"/>
  <c r="AV110341" i="1"/>
  <c r="AW110341" i="1"/>
  <c r="AV110337" i="1"/>
  <c r="AW110337" i="1"/>
  <c r="AV110333" i="1"/>
  <c r="AW110333" i="1"/>
  <c r="AV110329" i="1"/>
  <c r="AW110329" i="1"/>
  <c r="AV110325" i="1"/>
  <c r="AW110325" i="1"/>
  <c r="AV110321" i="1"/>
  <c r="AW110321" i="1"/>
  <c r="AV110317" i="1"/>
  <c r="AW110317" i="1"/>
  <c r="AV110313" i="1"/>
  <c r="AW110313" i="1"/>
  <c r="AV110309" i="1"/>
  <c r="AW110309" i="1"/>
  <c r="AV110305" i="1"/>
  <c r="AW110305" i="1"/>
  <c r="AV110301" i="1"/>
  <c r="AW110301" i="1"/>
  <c r="AV110297" i="1"/>
  <c r="AW110297" i="1"/>
  <c r="AV110293" i="1"/>
  <c r="AW110293" i="1"/>
  <c r="AV110289" i="1"/>
  <c r="AW110289" i="1"/>
  <c r="AV110285" i="1"/>
  <c r="AW110285" i="1"/>
  <c r="AV110281" i="1"/>
  <c r="AW110281" i="1"/>
  <c r="AV110277" i="1"/>
  <c r="AW110277" i="1"/>
  <c r="AV110273" i="1"/>
  <c r="AW110273" i="1"/>
  <c r="AV110269" i="1"/>
  <c r="AW110269" i="1"/>
  <c r="AV110265" i="1"/>
  <c r="AW110265" i="1"/>
  <c r="AV110261" i="1"/>
  <c r="AW110261" i="1"/>
  <c r="AV110257" i="1"/>
  <c r="AW110257" i="1"/>
  <c r="AV110253" i="1"/>
  <c r="AW110253" i="1"/>
  <c r="AV110249" i="1"/>
  <c r="AW110249" i="1"/>
  <c r="AV110245" i="1"/>
  <c r="AW110245" i="1"/>
  <c r="AV110241" i="1"/>
  <c r="AW110241" i="1"/>
  <c r="AV110237" i="1"/>
  <c r="AW110237" i="1"/>
  <c r="AV110233" i="1"/>
  <c r="AW110233" i="1"/>
  <c r="AV110229" i="1"/>
  <c r="AW110229" i="1"/>
  <c r="AV110225" i="1"/>
  <c r="AW110225" i="1"/>
  <c r="AV110221" i="1"/>
  <c r="AW110221" i="1"/>
  <c r="AV110217" i="1"/>
  <c r="AW110217" i="1"/>
  <c r="AV110213" i="1"/>
  <c r="AW110213" i="1"/>
  <c r="AV110209" i="1"/>
  <c r="AW110209" i="1"/>
  <c r="AV110205" i="1"/>
  <c r="AW110205" i="1"/>
  <c r="AV110201" i="1"/>
  <c r="AW110201" i="1"/>
  <c r="AV110197" i="1"/>
  <c r="AW110197" i="1"/>
  <c r="AV110193" i="1"/>
  <c r="AW110193" i="1"/>
  <c r="AV110189" i="1"/>
  <c r="AW110189" i="1"/>
  <c r="AV110185" i="1"/>
  <c r="AW110185" i="1"/>
  <c r="AV110181" i="1"/>
  <c r="AW110181" i="1"/>
  <c r="AV110177" i="1"/>
  <c r="AW110177" i="1"/>
  <c r="AV110173" i="1"/>
  <c r="AW110173" i="1"/>
  <c r="AV110169" i="1"/>
  <c r="AW110169" i="1"/>
  <c r="AV110165" i="1"/>
  <c r="AW110165" i="1"/>
  <c r="AV110161" i="1"/>
  <c r="AW110161" i="1"/>
  <c r="AV110157" i="1"/>
  <c r="AW110157" i="1"/>
  <c r="AV110153" i="1"/>
  <c r="AW110153" i="1"/>
  <c r="AV110149" i="1"/>
  <c r="AW110149" i="1"/>
  <c r="AV110145" i="1"/>
  <c r="AW110145" i="1"/>
  <c r="AV110141" i="1"/>
  <c r="AW110141" i="1"/>
  <c r="AV110137" i="1"/>
  <c r="AW110137" i="1"/>
  <c r="AV110133" i="1"/>
  <c r="AW110133" i="1"/>
  <c r="AV110129" i="1"/>
  <c r="AW110129" i="1"/>
  <c r="AV110125" i="1"/>
  <c r="AW110125" i="1"/>
  <c r="AV110121" i="1"/>
  <c r="AW110121" i="1"/>
  <c r="AV110117" i="1"/>
  <c r="AW110117" i="1"/>
  <c r="AV110113" i="1"/>
  <c r="AW110113" i="1"/>
  <c r="AV110109" i="1"/>
  <c r="AW110109" i="1"/>
  <c r="AV110105" i="1"/>
  <c r="AW110105" i="1"/>
  <c r="AV110101" i="1"/>
  <c r="AW110101" i="1"/>
  <c r="AV110097" i="1"/>
  <c r="AW110097" i="1"/>
  <c r="AV110093" i="1"/>
  <c r="AW110093" i="1"/>
  <c r="AV110089" i="1"/>
  <c r="AW110089" i="1"/>
  <c r="AV110085" i="1"/>
  <c r="AW110085" i="1"/>
  <c r="AV110081" i="1"/>
  <c r="AW110081" i="1"/>
  <c r="AV110077" i="1"/>
  <c r="AW110077" i="1"/>
  <c r="AV110073" i="1"/>
  <c r="AW110073" i="1"/>
  <c r="AV110069" i="1"/>
  <c r="AW110069" i="1"/>
  <c r="AV110065" i="1"/>
  <c r="AW110065" i="1"/>
  <c r="AV110061" i="1"/>
  <c r="AW110061" i="1"/>
  <c r="AV110057" i="1"/>
  <c r="AW110057" i="1"/>
  <c r="AV110053" i="1"/>
  <c r="AW110053" i="1"/>
  <c r="AV110049" i="1"/>
  <c r="AW110049" i="1"/>
  <c r="AV110045" i="1"/>
  <c r="AW110045" i="1"/>
  <c r="AV110041" i="1"/>
  <c r="AW110041" i="1"/>
  <c r="AV110037" i="1"/>
  <c r="AW110037" i="1"/>
  <c r="AV110033" i="1"/>
  <c r="AW110033" i="1"/>
  <c r="AV110029" i="1"/>
  <c r="AW110029" i="1"/>
  <c r="AV110025" i="1"/>
  <c r="AW110025" i="1"/>
  <c r="AV110021" i="1"/>
  <c r="AW110021" i="1"/>
  <c r="AV110017" i="1"/>
  <c r="AW110017" i="1"/>
  <c r="AV110013" i="1"/>
  <c r="AW110013" i="1"/>
  <c r="AV110009" i="1"/>
  <c r="AW110009" i="1"/>
  <c r="AV110005" i="1"/>
  <c r="AW110005" i="1"/>
  <c r="AV110001" i="1"/>
  <c r="AW110001" i="1"/>
  <c r="AV109997" i="1"/>
  <c r="AW109997" i="1"/>
  <c r="AV109993" i="1"/>
  <c r="AW109993" i="1"/>
  <c r="AV109989" i="1"/>
  <c r="AW109989" i="1"/>
  <c r="AV109985" i="1"/>
  <c r="AW109985" i="1"/>
  <c r="AV109981" i="1"/>
  <c r="AW109981" i="1"/>
  <c r="AV109977" i="1"/>
  <c r="AW109977" i="1"/>
  <c r="AV109973" i="1"/>
  <c r="AW109973" i="1"/>
  <c r="AV109969" i="1"/>
  <c r="AW109969" i="1"/>
  <c r="AV109965" i="1"/>
  <c r="AW109965" i="1"/>
  <c r="AV109961" i="1"/>
  <c r="AW109961" i="1"/>
  <c r="AV109957" i="1"/>
  <c r="AW109957" i="1"/>
  <c r="AV109953" i="1"/>
  <c r="AW109953" i="1"/>
  <c r="AV109949" i="1"/>
  <c r="AW109949" i="1"/>
  <c r="AV109945" i="1"/>
  <c r="AW109945" i="1"/>
  <c r="AV109941" i="1"/>
  <c r="AW109941" i="1"/>
  <c r="AV109937" i="1"/>
  <c r="AW109937" i="1"/>
  <c r="AV109933" i="1"/>
  <c r="AW109933" i="1"/>
  <c r="AV109929" i="1"/>
  <c r="AW109929" i="1"/>
  <c r="AV109925" i="1"/>
  <c r="AW109925" i="1"/>
  <c r="AV109921" i="1"/>
  <c r="AW109921" i="1"/>
  <c r="AV109917" i="1"/>
  <c r="AW109917" i="1"/>
  <c r="AV109913" i="1"/>
  <c r="AW109913" i="1"/>
  <c r="AV109909" i="1"/>
  <c r="AW109909" i="1"/>
  <c r="AV109905" i="1"/>
  <c r="AW109905" i="1"/>
  <c r="AV109901" i="1"/>
  <c r="AW109901" i="1"/>
  <c r="AV109897" i="1"/>
  <c r="AW109897" i="1"/>
  <c r="AV109893" i="1"/>
  <c r="AW109893" i="1"/>
  <c r="AV109889" i="1"/>
  <c r="AW109889" i="1"/>
  <c r="AV109885" i="1"/>
  <c r="AW109885" i="1"/>
  <c r="AV109881" i="1"/>
  <c r="AW109881" i="1"/>
  <c r="AV109877" i="1"/>
  <c r="AW109877" i="1"/>
  <c r="AV109873" i="1"/>
  <c r="AW109873" i="1"/>
  <c r="AV109869" i="1"/>
  <c r="AW109869" i="1"/>
  <c r="AV109865" i="1"/>
  <c r="AW109865" i="1"/>
  <c r="AV109861" i="1"/>
  <c r="AW109861" i="1"/>
  <c r="AV109857" i="1"/>
  <c r="AW109857" i="1"/>
  <c r="AV109853" i="1"/>
  <c r="AW109853" i="1"/>
  <c r="AV109849" i="1"/>
  <c r="AW109849" i="1"/>
  <c r="AV109845" i="1"/>
  <c r="AW109845" i="1"/>
  <c r="AV109841" i="1"/>
  <c r="AW109841" i="1"/>
  <c r="AV109837" i="1"/>
  <c r="AW109837" i="1"/>
  <c r="AV109833" i="1"/>
  <c r="AW109833" i="1"/>
  <c r="AV109829" i="1"/>
  <c r="AW109829" i="1"/>
  <c r="AV109825" i="1"/>
  <c r="AW109825" i="1"/>
  <c r="AV109821" i="1"/>
  <c r="AW109821" i="1"/>
  <c r="AV109817" i="1"/>
  <c r="AW109817" i="1"/>
  <c r="AV109813" i="1"/>
  <c r="AW109813" i="1"/>
  <c r="AV109809" i="1"/>
  <c r="AW109809" i="1"/>
  <c r="AV109805" i="1"/>
  <c r="AW109805" i="1"/>
  <c r="AV109801" i="1"/>
  <c r="AW109801" i="1"/>
  <c r="AV109797" i="1"/>
  <c r="AW109797" i="1"/>
  <c r="AV109793" i="1"/>
  <c r="AW109793" i="1"/>
  <c r="AV109789" i="1"/>
  <c r="AW109789" i="1"/>
  <c r="AV109785" i="1"/>
  <c r="AW109785" i="1"/>
  <c r="AV109781" i="1"/>
  <c r="AW109781" i="1"/>
  <c r="AV109777" i="1"/>
  <c r="AW109777" i="1"/>
  <c r="AV109773" i="1"/>
  <c r="AW109773" i="1"/>
  <c r="AV109769" i="1"/>
  <c r="AW109769" i="1"/>
  <c r="AV109765" i="1"/>
  <c r="AW109765" i="1"/>
  <c r="AV109761" i="1"/>
  <c r="AW109761" i="1"/>
  <c r="AV109757" i="1"/>
  <c r="AW109757" i="1"/>
  <c r="AV109753" i="1"/>
  <c r="AW109753" i="1"/>
  <c r="AV109749" i="1"/>
  <c r="AW109749" i="1"/>
  <c r="AV109745" i="1"/>
  <c r="AW109745" i="1"/>
  <c r="AV109741" i="1"/>
  <c r="AW109741" i="1"/>
  <c r="AV109737" i="1"/>
  <c r="AW109737" i="1"/>
  <c r="AV109733" i="1"/>
  <c r="AW109733" i="1"/>
  <c r="AV109729" i="1"/>
  <c r="AW109729" i="1"/>
  <c r="AV109725" i="1"/>
  <c r="AW109725" i="1"/>
  <c r="AV109721" i="1"/>
  <c r="AW109721" i="1"/>
  <c r="AV109717" i="1"/>
  <c r="AW109717" i="1"/>
  <c r="AV109713" i="1"/>
  <c r="AW109713" i="1"/>
  <c r="AV109709" i="1"/>
  <c r="AW109709" i="1"/>
  <c r="AV109705" i="1"/>
  <c r="AW109705" i="1"/>
  <c r="AV109701" i="1"/>
  <c r="AW109701" i="1"/>
  <c r="AV109697" i="1"/>
  <c r="AW109697" i="1"/>
  <c r="AV109693" i="1"/>
  <c r="AW109693" i="1"/>
  <c r="AV109689" i="1"/>
  <c r="AW109689" i="1"/>
  <c r="AV109685" i="1"/>
  <c r="AW109685" i="1"/>
  <c r="AV109681" i="1"/>
  <c r="AW109681" i="1"/>
  <c r="AV109677" i="1"/>
  <c r="AW109677" i="1"/>
  <c r="AV109673" i="1"/>
  <c r="AW109673" i="1"/>
  <c r="AV109669" i="1"/>
  <c r="AW109669" i="1"/>
  <c r="AV109665" i="1"/>
  <c r="AW109665" i="1"/>
  <c r="AV109661" i="1"/>
  <c r="AW109661" i="1"/>
  <c r="AV109657" i="1"/>
  <c r="AW109657" i="1"/>
  <c r="AV109653" i="1"/>
  <c r="AW109653" i="1"/>
  <c r="AV109649" i="1"/>
  <c r="AW109649" i="1"/>
  <c r="AV109645" i="1"/>
  <c r="AW109645" i="1"/>
  <c r="AV109641" i="1"/>
  <c r="AW109641" i="1"/>
  <c r="AV109637" i="1"/>
  <c r="AW109637" i="1"/>
  <c r="AV109633" i="1"/>
  <c r="AW109633" i="1"/>
  <c r="AV109629" i="1"/>
  <c r="AW109629" i="1"/>
  <c r="AV109625" i="1"/>
  <c r="AW109625" i="1"/>
  <c r="AV109621" i="1"/>
  <c r="AW109621" i="1"/>
  <c r="AV109617" i="1"/>
  <c r="AW109617" i="1"/>
  <c r="AV109613" i="1"/>
  <c r="AW109613" i="1"/>
  <c r="AV109609" i="1"/>
  <c r="AW109609" i="1"/>
  <c r="AV109605" i="1"/>
  <c r="AW109605" i="1"/>
  <c r="AV109601" i="1"/>
  <c r="AW109601" i="1"/>
  <c r="AV109597" i="1"/>
  <c r="AW109597" i="1"/>
  <c r="AV109593" i="1"/>
  <c r="AW109593" i="1"/>
  <c r="AV109589" i="1"/>
  <c r="AW109589" i="1"/>
  <c r="AV109585" i="1"/>
  <c r="AW109585" i="1"/>
  <c r="AV109581" i="1"/>
  <c r="AW109581" i="1"/>
  <c r="AV109577" i="1"/>
  <c r="AW109577" i="1"/>
  <c r="AV109573" i="1"/>
  <c r="AW109573" i="1"/>
  <c r="AV109569" i="1"/>
  <c r="AW109569" i="1"/>
  <c r="AV109565" i="1"/>
  <c r="AW109565" i="1"/>
  <c r="AV109561" i="1"/>
  <c r="AW109561" i="1"/>
  <c r="AV109557" i="1"/>
  <c r="AW109557" i="1"/>
  <c r="AV109553" i="1"/>
  <c r="AW109553" i="1"/>
  <c r="AV109549" i="1"/>
  <c r="AW109549" i="1"/>
  <c r="AV109545" i="1"/>
  <c r="AW109545" i="1"/>
  <c r="AV109541" i="1"/>
  <c r="AW109541" i="1"/>
  <c r="AV109537" i="1"/>
  <c r="AW109537" i="1"/>
  <c r="AV109533" i="1"/>
  <c r="AW109533" i="1"/>
  <c r="AV109529" i="1"/>
  <c r="AW109529" i="1"/>
  <c r="AV109525" i="1"/>
  <c r="AW109525" i="1"/>
  <c r="AV109521" i="1"/>
  <c r="AW109521" i="1"/>
  <c r="AV109517" i="1"/>
  <c r="AW109517" i="1"/>
  <c r="AV109513" i="1"/>
  <c r="AW109513" i="1"/>
  <c r="AV109509" i="1"/>
  <c r="AW109509" i="1"/>
  <c r="AV109505" i="1"/>
  <c r="AW109505" i="1"/>
  <c r="AV109501" i="1"/>
  <c r="AW109501" i="1"/>
  <c r="AV109497" i="1"/>
  <c r="AW109497" i="1"/>
  <c r="AV109493" i="1"/>
  <c r="AW109493" i="1"/>
  <c r="AV109489" i="1"/>
  <c r="AW109489" i="1"/>
  <c r="AV109485" i="1"/>
  <c r="AW109485" i="1"/>
  <c r="AV109481" i="1"/>
  <c r="AW109481" i="1"/>
  <c r="AV109477" i="1"/>
  <c r="AW109477" i="1"/>
  <c r="AV109473" i="1"/>
  <c r="AW109473" i="1"/>
  <c r="AV109469" i="1"/>
  <c r="AW109469" i="1"/>
  <c r="AV109465" i="1"/>
  <c r="AW109465" i="1"/>
  <c r="AV109461" i="1"/>
  <c r="AW109461" i="1"/>
  <c r="AV109457" i="1"/>
  <c r="AW109457" i="1"/>
  <c r="AV109453" i="1"/>
  <c r="AW109453" i="1"/>
  <c r="AV109449" i="1"/>
  <c r="AW109449" i="1"/>
  <c r="AV109445" i="1"/>
  <c r="AW109445" i="1"/>
  <c r="AV109441" i="1"/>
  <c r="AW109441" i="1"/>
  <c r="AV109437" i="1"/>
  <c r="AW109437" i="1"/>
  <c r="AV109433" i="1"/>
  <c r="AW109433" i="1"/>
  <c r="AV109429" i="1"/>
  <c r="AW109429" i="1"/>
  <c r="AV109425" i="1"/>
  <c r="AW109425" i="1"/>
  <c r="AV109421" i="1"/>
  <c r="AW109421" i="1"/>
  <c r="AV109417" i="1"/>
  <c r="AW109417" i="1"/>
  <c r="AV109413" i="1"/>
  <c r="AW109413" i="1"/>
  <c r="AV109409" i="1"/>
  <c r="AW109409" i="1"/>
  <c r="AV109405" i="1"/>
  <c r="AW109405" i="1"/>
  <c r="AV109401" i="1"/>
  <c r="AW109401" i="1"/>
  <c r="AV109397" i="1"/>
  <c r="AW109397" i="1"/>
  <c r="AV109393" i="1"/>
  <c r="AW109393" i="1"/>
  <c r="AV109389" i="1"/>
  <c r="AW109389" i="1"/>
  <c r="AV109385" i="1"/>
  <c r="AW109385" i="1"/>
  <c r="AV109381" i="1"/>
  <c r="AW109381" i="1"/>
  <c r="AV109377" i="1"/>
  <c r="AW109377" i="1"/>
  <c r="AV109373" i="1"/>
  <c r="AW109373" i="1"/>
  <c r="AV109369" i="1"/>
  <c r="AW109369" i="1"/>
  <c r="AV109365" i="1"/>
  <c r="AW109365" i="1"/>
  <c r="AV109361" i="1"/>
  <c r="AW109361" i="1"/>
  <c r="AV109357" i="1"/>
  <c r="AW109357" i="1"/>
  <c r="AV109353" i="1"/>
  <c r="AW109353" i="1"/>
  <c r="AV109349" i="1"/>
  <c r="AW109349" i="1"/>
  <c r="AV109345" i="1"/>
  <c r="AW109345" i="1"/>
  <c r="AV109341" i="1"/>
  <c r="AW109341" i="1"/>
  <c r="AV109337" i="1"/>
  <c r="AW109337" i="1"/>
  <c r="AV109333" i="1"/>
  <c r="AW109333" i="1"/>
  <c r="AV109329" i="1"/>
  <c r="AW109329" i="1"/>
  <c r="AV109325" i="1"/>
  <c r="AW109325" i="1"/>
  <c r="AV109321" i="1"/>
  <c r="AW109321" i="1"/>
  <c r="AV109317" i="1"/>
  <c r="AW109317" i="1"/>
  <c r="AV109313" i="1"/>
  <c r="AW109313" i="1"/>
  <c r="AV109309" i="1"/>
  <c r="AW109309" i="1"/>
  <c r="AV109305" i="1"/>
  <c r="AW109305" i="1"/>
  <c r="AV109301" i="1"/>
  <c r="AW109301" i="1"/>
  <c r="AV109297" i="1"/>
  <c r="AW109297" i="1"/>
  <c r="AV109293" i="1"/>
  <c r="AW109293" i="1"/>
  <c r="AV109289" i="1"/>
  <c r="AW109289" i="1"/>
  <c r="AV109285" i="1"/>
  <c r="AW109285" i="1"/>
  <c r="AV109281" i="1"/>
  <c r="AW109281" i="1"/>
  <c r="AV109277" i="1"/>
  <c r="AW109277" i="1"/>
  <c r="AV109273" i="1"/>
  <c r="AW109273" i="1"/>
  <c r="AV109269" i="1"/>
  <c r="AW109269" i="1"/>
  <c r="AV109265" i="1"/>
  <c r="AW109265" i="1"/>
  <c r="AV109261" i="1"/>
  <c r="AW109261" i="1"/>
  <c r="AV109257" i="1"/>
  <c r="AW109257" i="1"/>
  <c r="AV109253" i="1"/>
  <c r="AW109253" i="1"/>
  <c r="AV109249" i="1"/>
  <c r="AW109249" i="1"/>
  <c r="AV109245" i="1"/>
  <c r="AW109245" i="1"/>
  <c r="AV109241" i="1"/>
  <c r="AW109241" i="1"/>
  <c r="AV109237" i="1"/>
  <c r="AW109237" i="1"/>
  <c r="AV109233" i="1"/>
  <c r="AW109233" i="1"/>
  <c r="AV109229" i="1"/>
  <c r="AW109229" i="1"/>
  <c r="AV109225" i="1"/>
  <c r="AW109225" i="1"/>
  <c r="AV109221" i="1"/>
  <c r="AW109221" i="1"/>
  <c r="AV109217" i="1"/>
  <c r="AW109217" i="1"/>
  <c r="AV109213" i="1"/>
  <c r="AW109213" i="1"/>
  <c r="AV109209" i="1"/>
  <c r="AW109209" i="1"/>
  <c r="AV109205" i="1"/>
  <c r="AW109205" i="1"/>
  <c r="AV109201" i="1"/>
  <c r="AW109201" i="1"/>
  <c r="AV109197" i="1"/>
  <c r="AW109197" i="1"/>
  <c r="AV109193" i="1"/>
  <c r="AW109193" i="1"/>
  <c r="AV109189" i="1"/>
  <c r="AW109189" i="1"/>
  <c r="AV109185" i="1"/>
  <c r="AW109185" i="1"/>
  <c r="AV109181" i="1"/>
  <c r="AW109181" i="1"/>
  <c r="AV109177" i="1"/>
  <c r="AW109177" i="1"/>
  <c r="AV109173" i="1"/>
  <c r="AW109173" i="1"/>
  <c r="AV109169" i="1"/>
  <c r="AW109169" i="1"/>
  <c r="AV109165" i="1"/>
  <c r="AW109165" i="1"/>
  <c r="AV109161" i="1"/>
  <c r="AW109161" i="1"/>
  <c r="AV109157" i="1"/>
  <c r="AW109157" i="1"/>
  <c r="AV109153" i="1"/>
  <c r="AW109153" i="1"/>
  <c r="AV109149" i="1"/>
  <c r="AW109149" i="1"/>
  <c r="AV109145" i="1"/>
  <c r="AW109145" i="1"/>
  <c r="AV109141" i="1"/>
  <c r="AW109141" i="1"/>
  <c r="AV109137" i="1"/>
  <c r="AW109137" i="1"/>
  <c r="AV109133" i="1"/>
  <c r="AW109133" i="1"/>
  <c r="AV109129" i="1"/>
  <c r="AW109129" i="1"/>
  <c r="AV109125" i="1"/>
  <c r="AW109125" i="1"/>
  <c r="AV109121" i="1"/>
  <c r="AW109121" i="1"/>
  <c r="AV109117" i="1"/>
  <c r="AW109117" i="1"/>
  <c r="AV109113" i="1"/>
  <c r="AW109113" i="1"/>
  <c r="AV109109" i="1"/>
  <c r="AW109109" i="1"/>
  <c r="AV109105" i="1"/>
  <c r="AW109105" i="1"/>
  <c r="AV109101" i="1"/>
  <c r="AW109101" i="1"/>
  <c r="AV109097" i="1"/>
  <c r="AW109097" i="1"/>
  <c r="AV109093" i="1"/>
  <c r="AW109093" i="1"/>
  <c r="AV109089" i="1"/>
  <c r="AW109089" i="1"/>
  <c r="AV109085" i="1"/>
  <c r="AW109085" i="1"/>
  <c r="AV109081" i="1"/>
  <c r="AW109081" i="1"/>
  <c r="AV109077" i="1"/>
  <c r="AW109077" i="1"/>
  <c r="AV109073" i="1"/>
  <c r="AW109073" i="1"/>
  <c r="AV109069" i="1"/>
  <c r="AW109069" i="1"/>
  <c r="AV109065" i="1"/>
  <c r="AW109065" i="1"/>
  <c r="AV109061" i="1"/>
  <c r="AW109061" i="1"/>
  <c r="AV109057" i="1"/>
  <c r="AW109057" i="1"/>
  <c r="AV109053" i="1"/>
  <c r="AW109053" i="1"/>
  <c r="AV109049" i="1"/>
  <c r="AW109049" i="1"/>
  <c r="AV109045" i="1"/>
  <c r="AW109045" i="1"/>
  <c r="AV109041" i="1"/>
  <c r="AW109041" i="1"/>
  <c r="AV109037" i="1"/>
  <c r="AW109037" i="1"/>
  <c r="AV109033" i="1"/>
  <c r="AW109033" i="1"/>
  <c r="AV109029" i="1"/>
  <c r="AW109029" i="1"/>
  <c r="AV109025" i="1"/>
  <c r="AW109025" i="1"/>
  <c r="AV109021" i="1"/>
  <c r="AW109021" i="1"/>
  <c r="AV109017" i="1"/>
  <c r="AW109017" i="1"/>
  <c r="AV109013" i="1"/>
  <c r="AW109013" i="1"/>
  <c r="AV109009" i="1"/>
  <c r="AW109009" i="1"/>
  <c r="AV109005" i="1"/>
  <c r="AW109005" i="1"/>
  <c r="AV109001" i="1"/>
  <c r="AW109001" i="1"/>
  <c r="AV108997" i="1"/>
  <c r="AW108997" i="1"/>
  <c r="AV108993" i="1"/>
  <c r="AW108993" i="1"/>
  <c r="AV108989" i="1"/>
  <c r="AW108989" i="1"/>
  <c r="AV108985" i="1"/>
  <c r="AW108985" i="1"/>
  <c r="AV108981" i="1"/>
  <c r="AW108981" i="1"/>
  <c r="AV108977" i="1"/>
  <c r="AW108977" i="1"/>
  <c r="AV108973" i="1"/>
  <c r="AW108973" i="1"/>
  <c r="AV108969" i="1"/>
  <c r="AW108969" i="1"/>
  <c r="AV108965" i="1"/>
  <c r="AW108965" i="1"/>
  <c r="AV108961" i="1"/>
  <c r="AW108961" i="1"/>
  <c r="AV108957" i="1"/>
  <c r="AW108957" i="1"/>
  <c r="AV108953" i="1"/>
  <c r="AW108953" i="1"/>
  <c r="AV108949" i="1"/>
  <c r="AW108949" i="1"/>
  <c r="AV108945" i="1"/>
  <c r="AW108945" i="1"/>
  <c r="AV108941" i="1"/>
  <c r="AW108941" i="1"/>
  <c r="AV108937" i="1"/>
  <c r="AW108937" i="1"/>
  <c r="AV108933" i="1"/>
  <c r="AW108933" i="1"/>
  <c r="AV108929" i="1"/>
  <c r="AW108929" i="1"/>
  <c r="AV108925" i="1"/>
  <c r="AW108925" i="1"/>
  <c r="AV108921" i="1"/>
  <c r="AW108921" i="1"/>
  <c r="AV108917" i="1"/>
  <c r="AW108917" i="1"/>
  <c r="AV108913" i="1"/>
  <c r="AW108913" i="1"/>
  <c r="AV108909" i="1"/>
  <c r="AW108909" i="1"/>
  <c r="AV108905" i="1"/>
  <c r="AW108905" i="1"/>
  <c r="AV108901" i="1"/>
  <c r="AW108901" i="1"/>
  <c r="AV108897" i="1"/>
  <c r="AW108897" i="1"/>
  <c r="AV108893" i="1"/>
  <c r="AW108893" i="1"/>
  <c r="AV108889" i="1"/>
  <c r="AW108889" i="1"/>
  <c r="AV108885" i="1"/>
  <c r="AW108885" i="1"/>
  <c r="AV108881" i="1"/>
  <c r="AW108881" i="1"/>
  <c r="AV108877" i="1"/>
  <c r="AW108877" i="1"/>
  <c r="AV108873" i="1"/>
  <c r="AW108873" i="1"/>
  <c r="AV108869" i="1"/>
  <c r="AW108869" i="1"/>
  <c r="AV108865" i="1"/>
  <c r="AW108865" i="1"/>
  <c r="AV108861" i="1"/>
  <c r="AW108861" i="1"/>
  <c r="AV108857" i="1"/>
  <c r="AW108857" i="1"/>
  <c r="AV108853" i="1"/>
  <c r="AW108853" i="1"/>
  <c r="AV108849" i="1"/>
  <c r="AW108849" i="1"/>
  <c r="AV108845" i="1"/>
  <c r="AW108845" i="1"/>
  <c r="AV108841" i="1"/>
  <c r="AW108841" i="1"/>
  <c r="AV108837" i="1"/>
  <c r="AW108837" i="1"/>
  <c r="AV108833" i="1"/>
  <c r="AW108833" i="1"/>
  <c r="AV108829" i="1"/>
  <c r="AW108829" i="1"/>
  <c r="AV108825" i="1"/>
  <c r="AW108825" i="1"/>
  <c r="AV108821" i="1"/>
  <c r="AW108821" i="1"/>
  <c r="AV108817" i="1"/>
  <c r="AW108817" i="1"/>
  <c r="AV108813" i="1"/>
  <c r="AW108813" i="1"/>
  <c r="AV108809" i="1"/>
  <c r="AW108809" i="1"/>
  <c r="AV108805" i="1"/>
  <c r="AW108805" i="1"/>
  <c r="AV108801" i="1"/>
  <c r="AW108801" i="1"/>
  <c r="AV108797" i="1"/>
  <c r="AW108797" i="1"/>
  <c r="AV108793" i="1"/>
  <c r="AW108793" i="1"/>
  <c r="AV108789" i="1"/>
  <c r="AW108789" i="1"/>
  <c r="AV108785" i="1"/>
  <c r="AW108785" i="1"/>
  <c r="AV108781" i="1"/>
  <c r="AW108781" i="1"/>
  <c r="AV108777" i="1"/>
  <c r="AW108777" i="1"/>
  <c r="AV108773" i="1"/>
  <c r="AW108773" i="1"/>
  <c r="AV108769" i="1"/>
  <c r="AW108769" i="1"/>
  <c r="AV108765" i="1"/>
  <c r="AW108765" i="1"/>
  <c r="AV108761" i="1"/>
  <c r="AW108761" i="1"/>
  <c r="AV108757" i="1"/>
  <c r="AW108757" i="1"/>
  <c r="AV108753" i="1"/>
  <c r="AW108753" i="1"/>
  <c r="AV108749" i="1"/>
  <c r="AW108749" i="1"/>
  <c r="AV108745" i="1"/>
  <c r="AW108745" i="1"/>
  <c r="AV108741" i="1"/>
  <c r="AW108741" i="1"/>
  <c r="AV108737" i="1"/>
  <c r="AW108737" i="1"/>
  <c r="AV108733" i="1"/>
  <c r="AW108733" i="1"/>
  <c r="AV108729" i="1"/>
  <c r="AW108729" i="1"/>
  <c r="AV108725" i="1"/>
  <c r="AW108725" i="1"/>
  <c r="AV108721" i="1"/>
  <c r="AW108721" i="1"/>
  <c r="AV108717" i="1"/>
  <c r="AW108717" i="1"/>
  <c r="AV108713" i="1"/>
  <c r="AW108713" i="1"/>
  <c r="AV108709" i="1"/>
  <c r="AW108709" i="1"/>
  <c r="AV108705" i="1"/>
  <c r="AW108705" i="1"/>
  <c r="AV108701" i="1"/>
  <c r="AW108701" i="1"/>
  <c r="AV108697" i="1"/>
  <c r="AW108697" i="1"/>
  <c r="AV108693" i="1"/>
  <c r="AW108693" i="1"/>
  <c r="AV108689" i="1"/>
  <c r="AW108689" i="1"/>
  <c r="AV108685" i="1"/>
  <c r="AW108685" i="1"/>
  <c r="AV108681" i="1"/>
  <c r="AW108681" i="1"/>
  <c r="AV108677" i="1"/>
  <c r="AW108677" i="1"/>
  <c r="AV108673" i="1"/>
  <c r="AW108673" i="1"/>
  <c r="AV108669" i="1"/>
  <c r="AW108669" i="1"/>
  <c r="AV108665" i="1"/>
  <c r="AW108665" i="1"/>
  <c r="AV108661" i="1"/>
  <c r="AW108661" i="1"/>
  <c r="AV108657" i="1"/>
  <c r="AW108657" i="1"/>
  <c r="AV108653" i="1"/>
  <c r="AW108653" i="1"/>
  <c r="AV108649" i="1"/>
  <c r="AW108649" i="1"/>
  <c r="AV108645" i="1"/>
  <c r="AW108645" i="1"/>
  <c r="AV108641" i="1"/>
  <c r="AW108641" i="1"/>
  <c r="AV108637" i="1"/>
  <c r="AW108637" i="1"/>
  <c r="AV108633" i="1"/>
  <c r="AW108633" i="1"/>
  <c r="AV108629" i="1"/>
  <c r="AW108629" i="1"/>
  <c r="AV108625" i="1"/>
  <c r="AW108625" i="1"/>
  <c r="AV108621" i="1"/>
  <c r="AW108621" i="1"/>
  <c r="AV108617" i="1"/>
  <c r="AW108617" i="1"/>
  <c r="AV108613" i="1"/>
  <c r="AW108613" i="1"/>
  <c r="AV108609" i="1"/>
  <c r="AW108609" i="1"/>
  <c r="AV108605" i="1"/>
  <c r="AW108605" i="1"/>
  <c r="AV108601" i="1"/>
  <c r="AW108601" i="1"/>
  <c r="AV108597" i="1"/>
  <c r="AW108597" i="1"/>
  <c r="AV108593" i="1"/>
  <c r="AW108593" i="1"/>
  <c r="AV108589" i="1"/>
  <c r="AW108589" i="1"/>
  <c r="AV108585" i="1"/>
  <c r="AW108585" i="1"/>
  <c r="AV108581" i="1"/>
  <c r="AW108581" i="1"/>
  <c r="AV108577" i="1"/>
  <c r="AW108577" i="1"/>
  <c r="AV108573" i="1"/>
  <c r="AW108573" i="1"/>
  <c r="AV108569" i="1"/>
  <c r="AW108569" i="1"/>
  <c r="AV108565" i="1"/>
  <c r="AW108565" i="1"/>
  <c r="AV108561" i="1"/>
  <c r="AW108561" i="1"/>
  <c r="AV108557" i="1"/>
  <c r="AW108557" i="1"/>
  <c r="AV108553" i="1"/>
  <c r="AW108553" i="1"/>
  <c r="AV108549" i="1"/>
  <c r="AW108549" i="1"/>
  <c r="AV108545" i="1"/>
  <c r="AW108545" i="1"/>
  <c r="AV108541" i="1"/>
  <c r="AW108541" i="1"/>
  <c r="AV108537" i="1"/>
  <c r="AW108537" i="1"/>
  <c r="AV108533" i="1"/>
  <c r="AW108533" i="1"/>
  <c r="AV108529" i="1"/>
  <c r="AW108529" i="1"/>
  <c r="AV108525" i="1"/>
  <c r="AW108525" i="1"/>
  <c r="AV108521" i="1"/>
  <c r="AW108521" i="1"/>
  <c r="AV108517" i="1"/>
  <c r="AW108517" i="1"/>
  <c r="AV108513" i="1"/>
  <c r="AW108513" i="1"/>
  <c r="AV108509" i="1"/>
  <c r="AW108509" i="1"/>
  <c r="AV108505" i="1"/>
  <c r="AW108505" i="1"/>
  <c r="AV108501" i="1"/>
  <c r="AW108501" i="1"/>
  <c r="AV108497" i="1"/>
  <c r="AW108497" i="1"/>
  <c r="AV108493" i="1"/>
  <c r="AW108493" i="1"/>
  <c r="AV108489" i="1"/>
  <c r="AW108489" i="1"/>
  <c r="AV108485" i="1"/>
  <c r="AW108485" i="1"/>
  <c r="AV108481" i="1"/>
  <c r="AW108481" i="1"/>
  <c r="AV108477" i="1"/>
  <c r="AW108477" i="1"/>
  <c r="AV108473" i="1"/>
  <c r="AW108473" i="1"/>
  <c r="AV108469" i="1"/>
  <c r="AW108469" i="1"/>
  <c r="AV108465" i="1"/>
  <c r="AW108465" i="1"/>
  <c r="AV108461" i="1"/>
  <c r="AW108461" i="1"/>
  <c r="AV108457" i="1"/>
  <c r="AW108457" i="1"/>
  <c r="AV108453" i="1"/>
  <c r="AW108453" i="1"/>
  <c r="AV108449" i="1"/>
  <c r="AW108449" i="1"/>
  <c r="AV108445" i="1"/>
  <c r="AW108445" i="1"/>
  <c r="AV108441" i="1"/>
  <c r="AW108441" i="1"/>
  <c r="AV108437" i="1"/>
  <c r="AW108437" i="1"/>
  <c r="AV108433" i="1"/>
  <c r="AW108433" i="1"/>
  <c r="AV108429" i="1"/>
  <c r="AW108429" i="1"/>
  <c r="AV108425" i="1"/>
  <c r="AW108425" i="1"/>
  <c r="AV108421" i="1"/>
  <c r="AW108421" i="1"/>
  <c r="AV108417" i="1"/>
  <c r="AW108417" i="1"/>
  <c r="AV108413" i="1"/>
  <c r="AW108413" i="1"/>
  <c r="AV108409" i="1"/>
  <c r="AW108409" i="1"/>
  <c r="AV108405" i="1"/>
  <c r="AW108405" i="1"/>
  <c r="AV108401" i="1"/>
  <c r="AW108401" i="1"/>
  <c r="AV108397" i="1"/>
  <c r="AW108397" i="1"/>
  <c r="AV108393" i="1"/>
  <c r="AW108393" i="1"/>
  <c r="AV108389" i="1"/>
  <c r="AW108389" i="1"/>
  <c r="AV108385" i="1"/>
  <c r="AW108385" i="1"/>
  <c r="AV108381" i="1"/>
  <c r="AW108381" i="1"/>
  <c r="AV108377" i="1"/>
  <c r="AW108377" i="1"/>
  <c r="AV108373" i="1"/>
  <c r="AW108373" i="1"/>
  <c r="AV108369" i="1"/>
  <c r="AW108369" i="1"/>
  <c r="AV108365" i="1"/>
  <c r="AW108365" i="1"/>
  <c r="AV108361" i="1"/>
  <c r="AW108361" i="1"/>
  <c r="AV108357" i="1"/>
  <c r="AW108357" i="1"/>
  <c r="AV108353" i="1"/>
  <c r="AW108353" i="1"/>
  <c r="AV108349" i="1"/>
  <c r="AW108349" i="1"/>
  <c r="AV108345" i="1"/>
  <c r="AW108345" i="1"/>
  <c r="AV108341" i="1"/>
  <c r="AW108341" i="1"/>
  <c r="AV108337" i="1"/>
  <c r="AW108337" i="1"/>
  <c r="AV108333" i="1"/>
  <c r="AW108333" i="1"/>
  <c r="AV108329" i="1"/>
  <c r="AW108329" i="1"/>
  <c r="AV108325" i="1"/>
  <c r="AW108325" i="1"/>
  <c r="AV108321" i="1"/>
  <c r="AW108321" i="1"/>
  <c r="AV108317" i="1"/>
  <c r="AW108317" i="1"/>
  <c r="AV108313" i="1"/>
  <c r="AW108313" i="1"/>
  <c r="AV108309" i="1"/>
  <c r="AW108309" i="1"/>
  <c r="AV108305" i="1"/>
  <c r="AW108305" i="1"/>
  <c r="AV108301" i="1"/>
  <c r="AW108301" i="1"/>
  <c r="AV108297" i="1"/>
  <c r="AW108297" i="1"/>
  <c r="AV108293" i="1"/>
  <c r="AW108293" i="1"/>
  <c r="AV108289" i="1"/>
  <c r="AW108289" i="1"/>
  <c r="AV108285" i="1"/>
  <c r="AW108285" i="1"/>
  <c r="AV108281" i="1"/>
  <c r="AW108281" i="1"/>
  <c r="AV108277" i="1"/>
  <c r="AW108277" i="1"/>
  <c r="AV108273" i="1"/>
  <c r="AW108273" i="1"/>
  <c r="AV108269" i="1"/>
  <c r="AW108269" i="1"/>
  <c r="AV108265" i="1"/>
  <c r="AW108265" i="1"/>
  <c r="AV108261" i="1"/>
  <c r="AW108261" i="1"/>
  <c r="AV108257" i="1"/>
  <c r="AW108257" i="1"/>
  <c r="AV108253" i="1"/>
  <c r="AW108253" i="1"/>
  <c r="AV108249" i="1"/>
  <c r="AW108249" i="1"/>
  <c r="AV108245" i="1"/>
  <c r="AW108245" i="1"/>
  <c r="AV108241" i="1"/>
  <c r="AW108241" i="1"/>
  <c r="AV108237" i="1"/>
  <c r="AW108237" i="1"/>
  <c r="AV108233" i="1"/>
  <c r="AW108233" i="1"/>
  <c r="AV108229" i="1"/>
  <c r="AW108229" i="1"/>
  <c r="AV108225" i="1"/>
  <c r="AW108225" i="1"/>
  <c r="AV108221" i="1"/>
  <c r="AW108221" i="1"/>
  <c r="AV108217" i="1"/>
  <c r="AW108217" i="1"/>
  <c r="AV108213" i="1"/>
  <c r="AW108213" i="1"/>
  <c r="AV108209" i="1"/>
  <c r="AW108209" i="1"/>
  <c r="AV108205" i="1"/>
  <c r="AW108205" i="1"/>
  <c r="AV108201" i="1"/>
  <c r="AW108201" i="1"/>
  <c r="AV108197" i="1"/>
  <c r="AW108197" i="1"/>
  <c r="AV108193" i="1"/>
  <c r="AW108193" i="1"/>
  <c r="AV108189" i="1"/>
  <c r="AW108189" i="1"/>
  <c r="AV108185" i="1"/>
  <c r="AW108185" i="1"/>
  <c r="AV108181" i="1"/>
  <c r="AW108181" i="1"/>
  <c r="AV108177" i="1"/>
  <c r="AW108177" i="1"/>
  <c r="AV108173" i="1"/>
  <c r="AW108173" i="1"/>
  <c r="AV108169" i="1"/>
  <c r="AW108169" i="1"/>
  <c r="AV108165" i="1"/>
  <c r="AW108165" i="1"/>
  <c r="AV108161" i="1"/>
  <c r="AW108161" i="1"/>
  <c r="AV108157" i="1"/>
  <c r="AW108157" i="1"/>
  <c r="AV108153" i="1"/>
  <c r="AW108153" i="1"/>
  <c r="AV108149" i="1"/>
  <c r="AW108149" i="1"/>
  <c r="AV108145" i="1"/>
  <c r="AW108145" i="1"/>
  <c r="AV108141" i="1"/>
  <c r="AW108141" i="1"/>
  <c r="AV108137" i="1"/>
  <c r="AW108137" i="1"/>
  <c r="AV108133" i="1"/>
  <c r="AW108133" i="1"/>
  <c r="AV108129" i="1"/>
  <c r="AW108129" i="1"/>
  <c r="AV108125" i="1"/>
  <c r="AW108125" i="1"/>
  <c r="AV108121" i="1"/>
  <c r="AW108121" i="1"/>
  <c r="AV108117" i="1"/>
  <c r="AW108117" i="1"/>
  <c r="AV108113" i="1"/>
  <c r="AW108113" i="1"/>
  <c r="AV108109" i="1"/>
  <c r="AW108109" i="1"/>
  <c r="AV108105" i="1"/>
  <c r="AW108105" i="1"/>
  <c r="AV108101" i="1"/>
  <c r="AW108101" i="1"/>
  <c r="AV108097" i="1"/>
  <c r="AW108097" i="1"/>
  <c r="AV108093" i="1"/>
  <c r="AW108093" i="1"/>
  <c r="AV108089" i="1"/>
  <c r="AW108089" i="1"/>
  <c r="AV108085" i="1"/>
  <c r="AW108085" i="1"/>
  <c r="AV108081" i="1"/>
  <c r="AW108081" i="1"/>
  <c r="AV108077" i="1"/>
  <c r="AW108077" i="1"/>
  <c r="AV108073" i="1"/>
  <c r="AW108073" i="1"/>
  <c r="AV108069" i="1"/>
  <c r="AW108069" i="1"/>
  <c r="AV108065" i="1"/>
  <c r="AW108065" i="1"/>
  <c r="AV108061" i="1"/>
  <c r="AW108061" i="1"/>
  <c r="AV108057" i="1"/>
  <c r="AW108057" i="1"/>
  <c r="AV108053" i="1"/>
  <c r="AW108053" i="1"/>
  <c r="AV108049" i="1"/>
  <c r="AW108049" i="1"/>
  <c r="AV108045" i="1"/>
  <c r="AW108045" i="1"/>
  <c r="AV108041" i="1"/>
  <c r="AW108041" i="1"/>
  <c r="AV108037" i="1"/>
  <c r="AW108037" i="1"/>
  <c r="AV108033" i="1"/>
  <c r="AW108033" i="1"/>
  <c r="AV108029" i="1"/>
  <c r="AW108029" i="1"/>
  <c r="AV108025" i="1"/>
  <c r="AW108025" i="1"/>
  <c r="AV108021" i="1"/>
  <c r="AW108021" i="1"/>
  <c r="AV108017" i="1"/>
  <c r="AW108017" i="1"/>
  <c r="AV108013" i="1"/>
  <c r="AW108013" i="1"/>
  <c r="AV108009" i="1"/>
  <c r="AW108009" i="1"/>
  <c r="AV108005" i="1"/>
  <c r="AW108005" i="1"/>
  <c r="AV108001" i="1"/>
  <c r="AW108001" i="1"/>
  <c r="AV107997" i="1"/>
  <c r="AW107997" i="1"/>
  <c r="AV107993" i="1"/>
  <c r="AW107993" i="1"/>
  <c r="AV107989" i="1"/>
  <c r="AW107989" i="1"/>
  <c r="AV107985" i="1"/>
  <c r="AW107985" i="1"/>
  <c r="AV107981" i="1"/>
  <c r="AW107981" i="1"/>
  <c r="AV107977" i="1"/>
  <c r="AW107977" i="1"/>
  <c r="AV107973" i="1"/>
  <c r="AW107973" i="1"/>
  <c r="AV107969" i="1"/>
  <c r="AW107969" i="1"/>
  <c r="AV107965" i="1"/>
  <c r="AW107965" i="1"/>
  <c r="AV107961" i="1"/>
  <c r="AW107961" i="1"/>
  <c r="AV107957" i="1"/>
  <c r="AW107957" i="1"/>
  <c r="AV107953" i="1"/>
  <c r="AW107953" i="1"/>
  <c r="AV107949" i="1"/>
  <c r="AW107949" i="1"/>
  <c r="AV107945" i="1"/>
  <c r="AW107945" i="1"/>
  <c r="AV107941" i="1"/>
  <c r="AW107941" i="1"/>
  <c r="AV107937" i="1"/>
  <c r="AW107937" i="1"/>
  <c r="AV107933" i="1"/>
  <c r="AW107933" i="1"/>
  <c r="AV107929" i="1"/>
  <c r="AW107929" i="1"/>
  <c r="AV107925" i="1"/>
  <c r="AW107925" i="1"/>
  <c r="AV107921" i="1"/>
  <c r="AW107921" i="1"/>
  <c r="AV107917" i="1"/>
  <c r="AW107917" i="1"/>
  <c r="AV107913" i="1"/>
  <c r="AW107913" i="1"/>
  <c r="AV107909" i="1"/>
  <c r="AW107909" i="1"/>
  <c r="AV107905" i="1"/>
  <c r="AW107905" i="1"/>
  <c r="AV107901" i="1"/>
  <c r="AW107901" i="1"/>
  <c r="AV107897" i="1"/>
  <c r="AW107897" i="1"/>
  <c r="AV107893" i="1"/>
  <c r="AW107893" i="1"/>
  <c r="AV107889" i="1"/>
  <c r="AW107889" i="1"/>
  <c r="AV107885" i="1"/>
  <c r="AW107885" i="1"/>
  <c r="AV107881" i="1"/>
  <c r="AW107881" i="1"/>
  <c r="AV107877" i="1"/>
  <c r="AW107877" i="1"/>
  <c r="AV107873" i="1"/>
  <c r="AW107873" i="1"/>
  <c r="AV107869" i="1"/>
  <c r="AW107869" i="1"/>
  <c r="AV107865" i="1"/>
  <c r="AW107865" i="1"/>
  <c r="AV107861" i="1"/>
  <c r="AW107861" i="1"/>
  <c r="AV107857" i="1"/>
  <c r="AW107857" i="1"/>
  <c r="AV107853" i="1"/>
  <c r="AW107853" i="1"/>
  <c r="AV107849" i="1"/>
  <c r="AW107849" i="1"/>
  <c r="AV107845" i="1"/>
  <c r="AW107845" i="1"/>
  <c r="AV107841" i="1"/>
  <c r="AW107841" i="1"/>
  <c r="AV107837" i="1"/>
  <c r="AW107837" i="1"/>
  <c r="AV107833" i="1"/>
  <c r="AW107833" i="1"/>
  <c r="AV107829" i="1"/>
  <c r="AW107829" i="1"/>
  <c r="AV107825" i="1"/>
  <c r="AW107825" i="1"/>
  <c r="AV107821" i="1"/>
  <c r="AW107821" i="1"/>
  <c r="AV107817" i="1"/>
  <c r="AW107817" i="1"/>
  <c r="AV107813" i="1"/>
  <c r="AW107813" i="1"/>
  <c r="AV107809" i="1"/>
  <c r="AW107809" i="1"/>
  <c r="AV107805" i="1"/>
  <c r="AW107805" i="1"/>
  <c r="AV107801" i="1"/>
  <c r="AW107801" i="1"/>
  <c r="AV107797" i="1"/>
  <c r="AW107797" i="1"/>
  <c r="AV107793" i="1"/>
  <c r="AW107793" i="1"/>
  <c r="AV107789" i="1"/>
  <c r="AW107789" i="1"/>
  <c r="AV107785" i="1"/>
  <c r="AW107785" i="1"/>
  <c r="AV107781" i="1"/>
  <c r="AW107781" i="1"/>
  <c r="AV107777" i="1"/>
  <c r="AW107777" i="1"/>
  <c r="AV107773" i="1"/>
  <c r="AW107773" i="1"/>
  <c r="AV107769" i="1"/>
  <c r="AW107769" i="1"/>
  <c r="AV107765" i="1"/>
  <c r="AW107765" i="1"/>
  <c r="AV107761" i="1"/>
  <c r="AW107761" i="1"/>
  <c r="AV107757" i="1"/>
  <c r="AW107757" i="1"/>
  <c r="AV107753" i="1"/>
  <c r="AW107753" i="1"/>
  <c r="AV107749" i="1"/>
  <c r="AW107749" i="1"/>
  <c r="AV107745" i="1"/>
  <c r="AW107745" i="1"/>
  <c r="AV107741" i="1"/>
  <c r="AW107741" i="1"/>
  <c r="AV107737" i="1"/>
  <c r="AW107737" i="1"/>
  <c r="AV107733" i="1"/>
  <c r="AW107733" i="1"/>
  <c r="AV107729" i="1"/>
  <c r="AW107729" i="1"/>
  <c r="AV107725" i="1"/>
  <c r="AW107725" i="1"/>
  <c r="AV107721" i="1"/>
  <c r="AW107721" i="1"/>
  <c r="AV107717" i="1"/>
  <c r="AW107717" i="1"/>
  <c r="AV107713" i="1"/>
  <c r="AW107713" i="1"/>
  <c r="AV107709" i="1"/>
  <c r="AW107709" i="1"/>
  <c r="AV107705" i="1"/>
  <c r="AW107705" i="1"/>
  <c r="AV107701" i="1"/>
  <c r="AW107701" i="1"/>
  <c r="AV107697" i="1"/>
  <c r="AW107697" i="1"/>
  <c r="AV107693" i="1"/>
  <c r="AW107693" i="1"/>
  <c r="AV107689" i="1"/>
  <c r="AW107689" i="1"/>
  <c r="AV107685" i="1"/>
  <c r="AW107685" i="1"/>
  <c r="AV107681" i="1"/>
  <c r="AW107681" i="1"/>
  <c r="AV107677" i="1"/>
  <c r="AW107677" i="1"/>
  <c r="AV107673" i="1"/>
  <c r="AW107673" i="1"/>
  <c r="AV107669" i="1"/>
  <c r="AW107669" i="1"/>
  <c r="AV107665" i="1"/>
  <c r="AW107665" i="1"/>
  <c r="AV107661" i="1"/>
  <c r="AW107661" i="1"/>
  <c r="AV107657" i="1"/>
  <c r="AW107657" i="1"/>
  <c r="AV107653" i="1"/>
  <c r="AW107653" i="1"/>
  <c r="AV107649" i="1"/>
  <c r="AW107649" i="1"/>
  <c r="AV107645" i="1"/>
  <c r="AW107645" i="1"/>
  <c r="AV107641" i="1"/>
  <c r="AW107641" i="1"/>
  <c r="AV107637" i="1"/>
  <c r="AW107637" i="1"/>
  <c r="AV107633" i="1"/>
  <c r="AW107633" i="1"/>
  <c r="AV107629" i="1"/>
  <c r="AW107629" i="1"/>
  <c r="AV107625" i="1"/>
  <c r="AW107625" i="1"/>
  <c r="AV107621" i="1"/>
  <c r="AW107621" i="1"/>
  <c r="AV107617" i="1"/>
  <c r="AW107617" i="1"/>
  <c r="AV107613" i="1"/>
  <c r="AW107613" i="1"/>
  <c r="AV107609" i="1"/>
  <c r="AW107609" i="1"/>
  <c r="AV107605" i="1"/>
  <c r="AW107605" i="1"/>
  <c r="AV107601" i="1"/>
  <c r="AW107601" i="1"/>
  <c r="AV107597" i="1"/>
  <c r="AW107597" i="1"/>
  <c r="AV107593" i="1"/>
  <c r="AW107593" i="1"/>
  <c r="AV107589" i="1"/>
  <c r="AW107589" i="1"/>
  <c r="AV107585" i="1"/>
  <c r="AW107585" i="1"/>
  <c r="AV107581" i="1"/>
  <c r="AW107581" i="1"/>
  <c r="AV107577" i="1"/>
  <c r="AW107577" i="1"/>
  <c r="AV107573" i="1"/>
  <c r="AW107573" i="1"/>
  <c r="AV107569" i="1"/>
  <c r="AW107569" i="1"/>
  <c r="AV107565" i="1"/>
  <c r="AW107565" i="1"/>
  <c r="AV107561" i="1"/>
  <c r="AW107561" i="1"/>
  <c r="AV107557" i="1"/>
  <c r="AW107557" i="1"/>
  <c r="AV107553" i="1"/>
  <c r="AW107553" i="1"/>
  <c r="AV107549" i="1"/>
  <c r="AW107549" i="1"/>
  <c r="AV107545" i="1"/>
  <c r="AW107545" i="1"/>
  <c r="AV107541" i="1"/>
  <c r="AW107541" i="1"/>
  <c r="AV107537" i="1"/>
  <c r="AW107537" i="1"/>
  <c r="AV107533" i="1"/>
  <c r="AW107533" i="1"/>
  <c r="AV107529" i="1"/>
  <c r="AW107529" i="1"/>
  <c r="AV107525" i="1"/>
  <c r="AW107525" i="1"/>
  <c r="AV107521" i="1"/>
  <c r="AW107521" i="1"/>
  <c r="AV107517" i="1"/>
  <c r="AW107517" i="1"/>
  <c r="AV107513" i="1"/>
  <c r="AW107513" i="1"/>
  <c r="AV107509" i="1"/>
  <c r="AW107509" i="1"/>
  <c r="AV107505" i="1"/>
  <c r="AW107505" i="1"/>
  <c r="AV107501" i="1"/>
  <c r="AW107501" i="1"/>
  <c r="AV107497" i="1"/>
  <c r="AW107497" i="1"/>
  <c r="AV107493" i="1"/>
  <c r="AW107493" i="1"/>
  <c r="AV107489" i="1"/>
  <c r="AW107489" i="1"/>
  <c r="AV107485" i="1"/>
  <c r="AW107485" i="1"/>
  <c r="AV107481" i="1"/>
  <c r="AW107481" i="1"/>
  <c r="AV107477" i="1"/>
  <c r="AW107477" i="1"/>
  <c r="AV107473" i="1"/>
  <c r="AW107473" i="1"/>
  <c r="AV107469" i="1"/>
  <c r="AW107469" i="1"/>
  <c r="AV107465" i="1"/>
  <c r="AW107465" i="1"/>
  <c r="AV107461" i="1"/>
  <c r="AW107461" i="1"/>
  <c r="AV107457" i="1"/>
  <c r="AW107457" i="1"/>
  <c r="AV107453" i="1"/>
  <c r="AW107453" i="1"/>
  <c r="AV107449" i="1"/>
  <c r="AW107449" i="1"/>
  <c r="AV107445" i="1"/>
  <c r="AW107445" i="1"/>
  <c r="AV107441" i="1"/>
  <c r="AW107441" i="1"/>
  <c r="AV107437" i="1"/>
  <c r="AW107437" i="1"/>
  <c r="AV107433" i="1"/>
  <c r="AW107433" i="1"/>
  <c r="AV107429" i="1"/>
  <c r="AW107429" i="1"/>
  <c r="AV107425" i="1"/>
  <c r="AW107425" i="1"/>
  <c r="AV107421" i="1"/>
  <c r="AW107421" i="1"/>
  <c r="AV107417" i="1"/>
  <c r="AW107417" i="1"/>
  <c r="AV107413" i="1"/>
  <c r="AW107413" i="1"/>
  <c r="AV107409" i="1"/>
  <c r="AW107409" i="1"/>
  <c r="AV107405" i="1"/>
  <c r="AW107405" i="1"/>
  <c r="AV107401" i="1"/>
  <c r="AW107401" i="1"/>
  <c r="AV107397" i="1"/>
  <c r="AW107397" i="1"/>
  <c r="AV107393" i="1"/>
  <c r="AW107393" i="1"/>
  <c r="AV107389" i="1"/>
  <c r="AW107389" i="1"/>
  <c r="AV107385" i="1"/>
  <c r="AW107385" i="1"/>
  <c r="AV107381" i="1"/>
  <c r="AW107381" i="1"/>
  <c r="AV107377" i="1"/>
  <c r="AW107377" i="1"/>
  <c r="AV107373" i="1"/>
  <c r="AW107373" i="1"/>
  <c r="AV107369" i="1"/>
  <c r="AW107369" i="1"/>
  <c r="AV107365" i="1"/>
  <c r="AW107365" i="1"/>
  <c r="AV107361" i="1"/>
  <c r="AW107361" i="1"/>
  <c r="AV107357" i="1"/>
  <c r="AW107357" i="1"/>
  <c r="AV107353" i="1"/>
  <c r="AW107353" i="1"/>
  <c r="AV107349" i="1"/>
  <c r="AW107349" i="1"/>
  <c r="AV107345" i="1"/>
  <c r="AW107345" i="1"/>
  <c r="AV107341" i="1"/>
  <c r="AW107341" i="1"/>
  <c r="AV107337" i="1"/>
  <c r="AW107337" i="1"/>
  <c r="AV107333" i="1"/>
  <c r="AW107333" i="1"/>
  <c r="AV107329" i="1"/>
  <c r="AW107329" i="1"/>
  <c r="AV107325" i="1"/>
  <c r="AW107325" i="1"/>
  <c r="AV107321" i="1"/>
  <c r="AW107321" i="1"/>
  <c r="AV107317" i="1"/>
  <c r="AW107317" i="1"/>
  <c r="AV107313" i="1"/>
  <c r="AW107313" i="1"/>
  <c r="AV107309" i="1"/>
  <c r="AW107309" i="1"/>
  <c r="AV107305" i="1"/>
  <c r="AW107305" i="1"/>
  <c r="AV107301" i="1"/>
  <c r="AW107301" i="1"/>
  <c r="AV107297" i="1"/>
  <c r="AW107297" i="1"/>
  <c r="AV107293" i="1"/>
  <c r="AW107293" i="1"/>
  <c r="AV107289" i="1"/>
  <c r="AW107289" i="1"/>
  <c r="AV107285" i="1"/>
  <c r="AW107285" i="1"/>
  <c r="AV107281" i="1"/>
  <c r="AW107281" i="1"/>
  <c r="AV107277" i="1"/>
  <c r="AW107277" i="1"/>
  <c r="AV107273" i="1"/>
  <c r="AW107273" i="1"/>
  <c r="AV107269" i="1"/>
  <c r="AW107269" i="1"/>
  <c r="AV107265" i="1"/>
  <c r="AW107265" i="1"/>
  <c r="AV107261" i="1"/>
  <c r="AW107261" i="1"/>
  <c r="AV107257" i="1"/>
  <c r="AW107257" i="1"/>
  <c r="AV107253" i="1"/>
  <c r="AW107253" i="1"/>
  <c r="AV107249" i="1"/>
  <c r="AW107249" i="1"/>
  <c r="AV107245" i="1"/>
  <c r="AW107245" i="1"/>
  <c r="AV107241" i="1"/>
  <c r="AW107241" i="1"/>
  <c r="AV107237" i="1"/>
  <c r="AW107237" i="1"/>
  <c r="AV107233" i="1"/>
  <c r="AW107233" i="1"/>
  <c r="AV107229" i="1"/>
  <c r="AW107229" i="1"/>
  <c r="AV107225" i="1"/>
  <c r="AW107225" i="1"/>
  <c r="AV107221" i="1"/>
  <c r="AW107221" i="1"/>
  <c r="AV107217" i="1"/>
  <c r="AW107217" i="1"/>
  <c r="AV107213" i="1"/>
  <c r="AW107213" i="1"/>
  <c r="AV107209" i="1"/>
  <c r="AW107209" i="1"/>
  <c r="AV107205" i="1"/>
  <c r="AW107205" i="1"/>
  <c r="AV107201" i="1"/>
  <c r="AW107201" i="1"/>
  <c r="AV107197" i="1"/>
  <c r="AW107197" i="1"/>
  <c r="AV107193" i="1"/>
  <c r="AW107193" i="1"/>
  <c r="AV107189" i="1"/>
  <c r="AW107189" i="1"/>
  <c r="AV107185" i="1"/>
  <c r="AW107185" i="1"/>
  <c r="AV107181" i="1"/>
  <c r="AW107181" i="1"/>
  <c r="AV107177" i="1"/>
  <c r="AW107177" i="1"/>
  <c r="AV107173" i="1"/>
  <c r="AW107173" i="1"/>
  <c r="AV107169" i="1"/>
  <c r="AW107169" i="1"/>
  <c r="AV107165" i="1"/>
  <c r="AW107165" i="1"/>
  <c r="AV107161" i="1"/>
  <c r="AW107161" i="1"/>
  <c r="AV107157" i="1"/>
  <c r="AW107157" i="1"/>
  <c r="AV107153" i="1"/>
  <c r="AW107153" i="1"/>
  <c r="AV107149" i="1"/>
  <c r="AW107149" i="1"/>
  <c r="AV107145" i="1"/>
  <c r="AW107145" i="1"/>
  <c r="AV107141" i="1"/>
  <c r="AW107141" i="1"/>
  <c r="AV107137" i="1"/>
  <c r="AW107137" i="1"/>
  <c r="AV107133" i="1"/>
  <c r="AW107133" i="1"/>
  <c r="AV107129" i="1"/>
  <c r="AW107129" i="1"/>
  <c r="AV107125" i="1"/>
  <c r="AW107125" i="1"/>
  <c r="AV107121" i="1"/>
  <c r="AW107121" i="1"/>
  <c r="AV107117" i="1"/>
  <c r="AW107117" i="1"/>
  <c r="AV107113" i="1"/>
  <c r="AW107113" i="1"/>
  <c r="AV107109" i="1"/>
  <c r="AW107109" i="1"/>
  <c r="AV107105" i="1"/>
  <c r="AW107105" i="1"/>
  <c r="AV107101" i="1"/>
  <c r="AW107101" i="1"/>
  <c r="AV107097" i="1"/>
  <c r="AW107097" i="1"/>
  <c r="AV107093" i="1"/>
  <c r="AW107093" i="1"/>
  <c r="AV107089" i="1"/>
  <c r="AW107089" i="1"/>
  <c r="AV107085" i="1"/>
  <c r="AW107085" i="1"/>
  <c r="AV107081" i="1"/>
  <c r="AW107081" i="1"/>
  <c r="AV107077" i="1"/>
  <c r="AW107077" i="1"/>
  <c r="AV107073" i="1"/>
  <c r="AW107073" i="1"/>
  <c r="AV107069" i="1"/>
  <c r="AW107069" i="1"/>
  <c r="AV107065" i="1"/>
  <c r="AW107065" i="1"/>
  <c r="AV107061" i="1"/>
  <c r="AW107061" i="1"/>
  <c r="AV107057" i="1"/>
  <c r="AW107057" i="1"/>
  <c r="AV107053" i="1"/>
  <c r="AW107053" i="1"/>
  <c r="AV107049" i="1"/>
  <c r="AW107049" i="1"/>
  <c r="AV107045" i="1"/>
  <c r="AW107045" i="1"/>
  <c r="AV107041" i="1"/>
  <c r="AW107041" i="1"/>
  <c r="AV107037" i="1"/>
  <c r="AW107037" i="1"/>
  <c r="AV107033" i="1"/>
  <c r="AW107033" i="1"/>
  <c r="AV107029" i="1"/>
  <c r="AW107029" i="1"/>
  <c r="AV107025" i="1"/>
  <c r="AW107025" i="1"/>
  <c r="AV107021" i="1"/>
  <c r="AW107021" i="1"/>
  <c r="AV107017" i="1"/>
  <c r="AW107017" i="1"/>
  <c r="AV107013" i="1"/>
  <c r="AW107013" i="1"/>
  <c r="AV107009" i="1"/>
  <c r="AW107009" i="1"/>
  <c r="AV107005" i="1"/>
  <c r="AW107005" i="1"/>
  <c r="AV107001" i="1"/>
  <c r="AW107001" i="1"/>
  <c r="AV106997" i="1"/>
  <c r="AW106997" i="1"/>
  <c r="AV106993" i="1"/>
  <c r="AW106993" i="1"/>
  <c r="AV106989" i="1"/>
  <c r="AW106989" i="1"/>
  <c r="AV106985" i="1"/>
  <c r="AW106985" i="1"/>
  <c r="AV106981" i="1"/>
  <c r="AW106981" i="1"/>
  <c r="AV106977" i="1"/>
  <c r="AW106977" i="1"/>
  <c r="AV106973" i="1"/>
  <c r="AW106973" i="1"/>
  <c r="AV106969" i="1"/>
  <c r="AW106969" i="1"/>
  <c r="AV106965" i="1"/>
  <c r="AW106965" i="1"/>
  <c r="AV106961" i="1"/>
  <c r="AW106961" i="1"/>
  <c r="AV106957" i="1"/>
  <c r="AW106957" i="1"/>
  <c r="AV106953" i="1"/>
  <c r="AW106953" i="1"/>
  <c r="AV106949" i="1"/>
  <c r="AW106949" i="1"/>
  <c r="AV106945" i="1"/>
  <c r="AW106945" i="1"/>
  <c r="AV106941" i="1"/>
  <c r="AW106941" i="1"/>
  <c r="AV106937" i="1"/>
  <c r="AW106937" i="1"/>
  <c r="AV106933" i="1"/>
  <c r="AW106933" i="1"/>
  <c r="AV106929" i="1"/>
  <c r="AW106929" i="1"/>
  <c r="AV106925" i="1"/>
  <c r="AW106925" i="1"/>
  <c r="AV106921" i="1"/>
  <c r="AW106921" i="1"/>
  <c r="AV106917" i="1"/>
  <c r="AW106917" i="1"/>
  <c r="AV106913" i="1"/>
  <c r="AW106913" i="1"/>
  <c r="AV106909" i="1"/>
  <c r="AW106909" i="1"/>
  <c r="AV106905" i="1"/>
  <c r="AW106905" i="1"/>
  <c r="AV106901" i="1"/>
  <c r="AW106901" i="1"/>
  <c r="AV106897" i="1"/>
  <c r="AW106897" i="1"/>
  <c r="AV106893" i="1"/>
  <c r="AW106893" i="1"/>
  <c r="AV106889" i="1"/>
  <c r="AW106889" i="1"/>
  <c r="AV106885" i="1"/>
  <c r="AW106885" i="1"/>
  <c r="AV106881" i="1"/>
  <c r="AW106881" i="1"/>
  <c r="AV106877" i="1"/>
  <c r="AW106877" i="1"/>
  <c r="AV106873" i="1"/>
  <c r="AW106873" i="1"/>
  <c r="AV106869" i="1"/>
  <c r="AW106869" i="1"/>
  <c r="AV106865" i="1"/>
  <c r="AW106865" i="1"/>
  <c r="AV106861" i="1"/>
  <c r="AW106861" i="1"/>
  <c r="AV106857" i="1"/>
  <c r="AW106857" i="1"/>
  <c r="AV106853" i="1"/>
  <c r="AW106853" i="1"/>
  <c r="AV106849" i="1"/>
  <c r="AW106849" i="1"/>
  <c r="AV106845" i="1"/>
  <c r="AW106845" i="1"/>
  <c r="AV106841" i="1"/>
  <c r="AW106841" i="1"/>
  <c r="AV106837" i="1"/>
  <c r="AW106837" i="1"/>
  <c r="AV106833" i="1"/>
  <c r="AW106833" i="1"/>
  <c r="AV106829" i="1"/>
  <c r="AW106829" i="1"/>
  <c r="AV106825" i="1"/>
  <c r="AW106825" i="1"/>
  <c r="AV106821" i="1"/>
  <c r="AW106821" i="1"/>
  <c r="AV106817" i="1"/>
  <c r="AW106817" i="1"/>
  <c r="AV106813" i="1"/>
  <c r="AW106813" i="1"/>
  <c r="AV106809" i="1"/>
  <c r="AW106809" i="1"/>
  <c r="AV106805" i="1"/>
  <c r="AW106805" i="1"/>
  <c r="AV106801" i="1"/>
  <c r="AW106801" i="1"/>
  <c r="AV106797" i="1"/>
  <c r="AW106797" i="1"/>
  <c r="AV106793" i="1"/>
  <c r="AW106793" i="1"/>
  <c r="AV106789" i="1"/>
  <c r="AW106789" i="1"/>
  <c r="AV106785" i="1"/>
  <c r="AW106785" i="1"/>
  <c r="AV106781" i="1"/>
  <c r="AW106781" i="1"/>
  <c r="AV106777" i="1"/>
  <c r="AW106777" i="1"/>
  <c r="AV106773" i="1"/>
  <c r="AW106773" i="1"/>
  <c r="AV106769" i="1"/>
  <c r="AW106769" i="1"/>
  <c r="AV106765" i="1"/>
  <c r="AW106765" i="1"/>
  <c r="AV106761" i="1"/>
  <c r="AW106761" i="1"/>
  <c r="AV106757" i="1"/>
  <c r="AW106757" i="1"/>
  <c r="AV106753" i="1"/>
  <c r="AW106753" i="1"/>
  <c r="AV106749" i="1"/>
  <c r="AW106749" i="1"/>
  <c r="AV106745" i="1"/>
  <c r="AW106745" i="1"/>
  <c r="AV106741" i="1"/>
  <c r="AW106741" i="1"/>
  <c r="AV106737" i="1"/>
  <c r="AW106737" i="1"/>
  <c r="AV106733" i="1"/>
  <c r="AW106733" i="1"/>
  <c r="AV106729" i="1"/>
  <c r="AW106729" i="1"/>
  <c r="AV106725" i="1"/>
  <c r="AW106725" i="1"/>
  <c r="AV106721" i="1"/>
  <c r="AW106721" i="1"/>
  <c r="AV106717" i="1"/>
  <c r="AW106717" i="1"/>
  <c r="AV106713" i="1"/>
  <c r="AW106713" i="1"/>
  <c r="AV106709" i="1"/>
  <c r="AW106709" i="1"/>
  <c r="AV106705" i="1"/>
  <c r="AW106705" i="1"/>
  <c r="AV106701" i="1"/>
  <c r="AW106701" i="1"/>
  <c r="AV106697" i="1"/>
  <c r="AW106697" i="1"/>
  <c r="AV106693" i="1"/>
  <c r="AW106693" i="1"/>
  <c r="AV106689" i="1"/>
  <c r="AW106689" i="1"/>
  <c r="AV106685" i="1"/>
  <c r="AW106685" i="1"/>
  <c r="AV106681" i="1"/>
  <c r="AW106681" i="1"/>
  <c r="AV106677" i="1"/>
  <c r="AW106677" i="1"/>
  <c r="AV106673" i="1"/>
  <c r="AW106673" i="1"/>
  <c r="AV106669" i="1"/>
  <c r="AW106669" i="1"/>
  <c r="AV106665" i="1"/>
  <c r="AW106665" i="1"/>
  <c r="AV106661" i="1"/>
  <c r="AW106661" i="1"/>
  <c r="AV106657" i="1"/>
  <c r="AW106657" i="1"/>
  <c r="AV106653" i="1"/>
  <c r="AW106653" i="1"/>
  <c r="AV106649" i="1"/>
  <c r="AW106649" i="1"/>
  <c r="AV106645" i="1"/>
  <c r="AW106645" i="1"/>
  <c r="AV106641" i="1"/>
  <c r="AW106641" i="1"/>
  <c r="AV106637" i="1"/>
  <c r="AW106637" i="1"/>
  <c r="AV106633" i="1"/>
  <c r="AW106633" i="1"/>
  <c r="AV106629" i="1"/>
  <c r="AW106629" i="1"/>
  <c r="AV106625" i="1"/>
  <c r="AW106625" i="1"/>
  <c r="AV106621" i="1"/>
  <c r="AW106621" i="1"/>
  <c r="AV106617" i="1"/>
  <c r="AW106617" i="1"/>
  <c r="AV106613" i="1"/>
  <c r="AW106613" i="1"/>
  <c r="AV106609" i="1"/>
  <c r="AW106609" i="1"/>
  <c r="AV106605" i="1"/>
  <c r="AW106605" i="1"/>
  <c r="AV106601" i="1"/>
  <c r="AW106601" i="1"/>
  <c r="AV106597" i="1"/>
  <c r="AW106597" i="1"/>
  <c r="AV106593" i="1"/>
  <c r="AW106593" i="1"/>
  <c r="AV106589" i="1"/>
  <c r="AW106589" i="1"/>
  <c r="AV106585" i="1"/>
  <c r="AW106585" i="1"/>
  <c r="AV106581" i="1"/>
  <c r="AW106581" i="1"/>
  <c r="AV106577" i="1"/>
  <c r="AW106577" i="1"/>
  <c r="AV106573" i="1"/>
  <c r="AW106573" i="1"/>
  <c r="AV106569" i="1"/>
  <c r="AW106569" i="1"/>
  <c r="AV106565" i="1"/>
  <c r="AW106565" i="1"/>
  <c r="AV106561" i="1"/>
  <c r="AW106561" i="1"/>
  <c r="AV106557" i="1"/>
  <c r="AW106557" i="1"/>
  <c r="AV106553" i="1"/>
  <c r="AW106553" i="1"/>
  <c r="AV106549" i="1"/>
  <c r="AW106549" i="1"/>
  <c r="AV106545" i="1"/>
  <c r="AW106545" i="1"/>
  <c r="AV106541" i="1"/>
  <c r="AW106541" i="1"/>
  <c r="AV106537" i="1"/>
  <c r="AW106537" i="1"/>
  <c r="AV106533" i="1"/>
  <c r="AW106533" i="1"/>
  <c r="AV106529" i="1"/>
  <c r="AW106529" i="1"/>
  <c r="AV106525" i="1"/>
  <c r="AW106525" i="1"/>
  <c r="AV106521" i="1"/>
  <c r="AW106521" i="1"/>
  <c r="AV106517" i="1"/>
  <c r="AW106517" i="1"/>
  <c r="AV106513" i="1"/>
  <c r="AW106513" i="1"/>
  <c r="AV106509" i="1"/>
  <c r="AW106509" i="1"/>
  <c r="AV106505" i="1"/>
  <c r="AW106505" i="1"/>
  <c r="AV106501" i="1"/>
  <c r="AW106501" i="1"/>
  <c r="AV106497" i="1"/>
  <c r="AW106497" i="1"/>
  <c r="AV106493" i="1"/>
  <c r="AW106493" i="1"/>
  <c r="AV106489" i="1"/>
  <c r="AW106489" i="1"/>
  <c r="AV106485" i="1"/>
  <c r="AW106485" i="1"/>
  <c r="AV106481" i="1"/>
  <c r="AW106481" i="1"/>
  <c r="AV106477" i="1"/>
  <c r="AW106477" i="1"/>
  <c r="AV106473" i="1"/>
  <c r="AW106473" i="1"/>
  <c r="AV106469" i="1"/>
  <c r="AW106469" i="1"/>
  <c r="AV106465" i="1"/>
  <c r="AW106465" i="1"/>
  <c r="AV106461" i="1"/>
  <c r="AW106461" i="1"/>
  <c r="AV106457" i="1"/>
  <c r="AW106457" i="1"/>
  <c r="AV106453" i="1"/>
  <c r="AW106453" i="1"/>
  <c r="AV106449" i="1"/>
  <c r="AW106449" i="1"/>
  <c r="AV106445" i="1"/>
  <c r="AW106445" i="1"/>
  <c r="AV106441" i="1"/>
  <c r="AW106441" i="1"/>
  <c r="AV106437" i="1"/>
  <c r="AW106437" i="1"/>
  <c r="AV106433" i="1"/>
  <c r="AW106433" i="1"/>
  <c r="AV106429" i="1"/>
  <c r="AW106429" i="1"/>
  <c r="AV106425" i="1"/>
  <c r="AW106425" i="1"/>
  <c r="AV106421" i="1"/>
  <c r="AW106421" i="1"/>
  <c r="AV106417" i="1"/>
  <c r="AW106417" i="1"/>
  <c r="AV106413" i="1"/>
  <c r="AW106413" i="1"/>
  <c r="AV106409" i="1"/>
  <c r="AW106409" i="1"/>
  <c r="AV106405" i="1"/>
  <c r="AW106405" i="1"/>
  <c r="AV106401" i="1"/>
  <c r="AW106401" i="1"/>
  <c r="AV106397" i="1"/>
  <c r="AW106397" i="1"/>
  <c r="AV106393" i="1"/>
  <c r="AW106393" i="1"/>
  <c r="AV106389" i="1"/>
  <c r="AW106389" i="1"/>
  <c r="AV106385" i="1"/>
  <c r="AW106385" i="1"/>
  <c r="AV106381" i="1"/>
  <c r="AW106381" i="1"/>
  <c r="AV106377" i="1"/>
  <c r="AW106377" i="1"/>
  <c r="AV106373" i="1"/>
  <c r="AW106373" i="1"/>
  <c r="AV106369" i="1"/>
  <c r="AW106369" i="1"/>
  <c r="AV106365" i="1"/>
  <c r="AW106365" i="1"/>
  <c r="AV106361" i="1"/>
  <c r="AW106361" i="1"/>
  <c r="AV106357" i="1"/>
  <c r="AW106357" i="1"/>
  <c r="AV106353" i="1"/>
  <c r="AW106353" i="1"/>
  <c r="AV106349" i="1"/>
  <c r="AW106349" i="1"/>
  <c r="AV106345" i="1"/>
  <c r="AW106345" i="1"/>
  <c r="AV106341" i="1"/>
  <c r="AW106341" i="1"/>
  <c r="AV106337" i="1"/>
  <c r="AW106337" i="1"/>
  <c r="AV106333" i="1"/>
  <c r="AW106333" i="1"/>
  <c r="AV106329" i="1"/>
  <c r="AW106329" i="1"/>
  <c r="AV106325" i="1"/>
  <c r="AW106325" i="1"/>
  <c r="AV106321" i="1"/>
  <c r="AW106321" i="1"/>
  <c r="AV106317" i="1"/>
  <c r="AW106317" i="1"/>
  <c r="AV106313" i="1"/>
  <c r="AW106313" i="1"/>
  <c r="AV106309" i="1"/>
  <c r="AW106309" i="1"/>
  <c r="AV106305" i="1"/>
  <c r="AW106305" i="1"/>
  <c r="AV106301" i="1"/>
  <c r="AW106301" i="1"/>
  <c r="AV106297" i="1"/>
  <c r="AW106297" i="1"/>
  <c r="AV106293" i="1"/>
  <c r="AW106293" i="1"/>
  <c r="AV106289" i="1"/>
  <c r="AW106289" i="1"/>
  <c r="AV106285" i="1"/>
  <c r="AW106285" i="1"/>
  <c r="AV106281" i="1"/>
  <c r="AW106281" i="1"/>
  <c r="AV106277" i="1"/>
  <c r="AW106277" i="1"/>
  <c r="AV106273" i="1"/>
  <c r="AW106273" i="1"/>
  <c r="AV106269" i="1"/>
  <c r="AW106269" i="1"/>
  <c r="AV106265" i="1"/>
  <c r="AW106265" i="1"/>
  <c r="AV106261" i="1"/>
  <c r="AW106261" i="1"/>
  <c r="AV106257" i="1"/>
  <c r="AW106257" i="1"/>
  <c r="AV106253" i="1"/>
  <c r="AW106253" i="1"/>
  <c r="AV106249" i="1"/>
  <c r="AW106249" i="1"/>
  <c r="AV106245" i="1"/>
  <c r="AW106245" i="1"/>
  <c r="AV106241" i="1"/>
  <c r="AW106241" i="1"/>
  <c r="AV106237" i="1"/>
  <c r="AW106237" i="1"/>
  <c r="AV106233" i="1"/>
  <c r="AW106233" i="1"/>
  <c r="AV106229" i="1"/>
  <c r="AW106229" i="1"/>
  <c r="AV106225" i="1"/>
  <c r="AW106225" i="1"/>
  <c r="AV106221" i="1"/>
  <c r="AW106221" i="1"/>
  <c r="AV106217" i="1"/>
  <c r="AW106217" i="1"/>
  <c r="AV106213" i="1"/>
  <c r="AW106213" i="1"/>
  <c r="AV106209" i="1"/>
  <c r="AW106209" i="1"/>
  <c r="AV106205" i="1"/>
  <c r="AW106205" i="1"/>
  <c r="AV106201" i="1"/>
  <c r="AW106201" i="1"/>
  <c r="AV106197" i="1"/>
  <c r="AW106197" i="1"/>
  <c r="AV106193" i="1"/>
  <c r="AW106193" i="1"/>
  <c r="AV106189" i="1"/>
  <c r="AW106189" i="1"/>
  <c r="AV106185" i="1"/>
  <c r="AW106185" i="1"/>
  <c r="AV106181" i="1"/>
  <c r="AW106181" i="1"/>
  <c r="AV106177" i="1"/>
  <c r="AW106177" i="1"/>
  <c r="AV106173" i="1"/>
  <c r="AW106173" i="1"/>
  <c r="AV106169" i="1"/>
  <c r="AW106169" i="1"/>
  <c r="AV106165" i="1"/>
  <c r="AW106165" i="1"/>
  <c r="AV106161" i="1"/>
  <c r="AW106161" i="1"/>
  <c r="AV106157" i="1"/>
  <c r="AW106157" i="1"/>
  <c r="AV106153" i="1"/>
  <c r="AW106153" i="1"/>
  <c r="AV106149" i="1"/>
  <c r="AW106149" i="1"/>
  <c r="AV106145" i="1"/>
  <c r="AW106145" i="1"/>
  <c r="AV106141" i="1"/>
  <c r="AW106141" i="1"/>
  <c r="AV106137" i="1"/>
  <c r="AW106137" i="1"/>
  <c r="AV106133" i="1"/>
  <c r="AW106133" i="1"/>
  <c r="AV106129" i="1"/>
  <c r="AW106129" i="1"/>
  <c r="AV106125" i="1"/>
  <c r="AW106125" i="1"/>
  <c r="AV106121" i="1"/>
  <c r="AW106121" i="1"/>
  <c r="AV106117" i="1"/>
  <c r="AW106117" i="1"/>
  <c r="AV106113" i="1"/>
  <c r="AW106113" i="1"/>
  <c r="AV106109" i="1"/>
  <c r="AW106109" i="1"/>
  <c r="AV106105" i="1"/>
  <c r="AW106105" i="1"/>
  <c r="AV106101" i="1"/>
  <c r="AW106101" i="1"/>
  <c r="AV106097" i="1"/>
  <c r="AW106097" i="1"/>
  <c r="AV106093" i="1"/>
  <c r="AW106093" i="1"/>
  <c r="AV106089" i="1"/>
  <c r="AW106089" i="1"/>
  <c r="AV106085" i="1"/>
  <c r="AW106085" i="1"/>
  <c r="AV106081" i="1"/>
  <c r="AW106081" i="1"/>
  <c r="AV106077" i="1"/>
  <c r="AW106077" i="1"/>
  <c r="AV106073" i="1"/>
  <c r="AW106073" i="1"/>
  <c r="AV106069" i="1"/>
  <c r="AW106069" i="1"/>
  <c r="AV106065" i="1"/>
  <c r="AW106065" i="1"/>
  <c r="AV106061" i="1"/>
  <c r="AW106061" i="1"/>
  <c r="AV106057" i="1"/>
  <c r="AW106057" i="1"/>
  <c r="AV106053" i="1"/>
  <c r="AW106053" i="1"/>
  <c r="AV106049" i="1"/>
  <c r="AW106049" i="1"/>
  <c r="AV106045" i="1"/>
  <c r="AW106045" i="1"/>
  <c r="AV106041" i="1"/>
  <c r="AW106041" i="1"/>
  <c r="AV106037" i="1"/>
  <c r="AW106037" i="1"/>
  <c r="AV106033" i="1"/>
  <c r="AW106033" i="1"/>
  <c r="AV106029" i="1"/>
  <c r="AW106029" i="1"/>
  <c r="AV106025" i="1"/>
  <c r="AW106025" i="1"/>
  <c r="AV106021" i="1"/>
  <c r="AW106021" i="1"/>
  <c r="AV106017" i="1"/>
  <c r="AW106017" i="1"/>
  <c r="AV106013" i="1"/>
  <c r="AW106013" i="1"/>
  <c r="AV106009" i="1"/>
  <c r="AW106009" i="1"/>
  <c r="AV106005" i="1"/>
  <c r="AW106005" i="1"/>
  <c r="AV106001" i="1"/>
  <c r="AW106001" i="1"/>
  <c r="AV105997" i="1"/>
  <c r="AW105997" i="1"/>
  <c r="AV105993" i="1"/>
  <c r="AW105993" i="1"/>
  <c r="AV105989" i="1"/>
  <c r="AW105989" i="1"/>
  <c r="AV105985" i="1"/>
  <c r="AW105985" i="1"/>
  <c r="AV105981" i="1"/>
  <c r="AW105981" i="1"/>
  <c r="AV105977" i="1"/>
  <c r="AW105977" i="1"/>
  <c r="AV105973" i="1"/>
  <c r="AW105973" i="1"/>
  <c r="AV105969" i="1"/>
  <c r="AW105969" i="1"/>
  <c r="AV105965" i="1"/>
  <c r="AW105965" i="1"/>
  <c r="AV105961" i="1"/>
  <c r="AW105961" i="1"/>
  <c r="AV105957" i="1"/>
  <c r="AW105957" i="1"/>
  <c r="AV105953" i="1"/>
  <c r="AW105953" i="1"/>
  <c r="AV105949" i="1"/>
  <c r="AW105949" i="1"/>
  <c r="AV105945" i="1"/>
  <c r="AW105945" i="1"/>
  <c r="AV105941" i="1"/>
  <c r="AW105941" i="1"/>
  <c r="AV105937" i="1"/>
  <c r="AW105937" i="1"/>
  <c r="AV105933" i="1"/>
  <c r="AW105933" i="1"/>
  <c r="AV105929" i="1"/>
  <c r="AW105929" i="1"/>
  <c r="AV105925" i="1"/>
  <c r="AW105925" i="1"/>
  <c r="AV105921" i="1"/>
  <c r="AW105921" i="1"/>
  <c r="AV105917" i="1"/>
  <c r="AW105917" i="1"/>
  <c r="AV105913" i="1"/>
  <c r="AW105913" i="1"/>
  <c r="AV105909" i="1"/>
  <c r="AW105909" i="1"/>
  <c r="AV105905" i="1"/>
  <c r="AW105905" i="1"/>
  <c r="AV105901" i="1"/>
  <c r="AW105901" i="1"/>
  <c r="AV105897" i="1"/>
  <c r="AW105897" i="1"/>
  <c r="AV105893" i="1"/>
  <c r="AW105893" i="1"/>
  <c r="AV105889" i="1"/>
  <c r="AW105889" i="1"/>
  <c r="AV105885" i="1"/>
  <c r="AW105885" i="1"/>
  <c r="AV105881" i="1"/>
  <c r="AW105881" i="1"/>
  <c r="AV105877" i="1"/>
  <c r="AW105877" i="1"/>
  <c r="AV105873" i="1"/>
  <c r="AW105873" i="1"/>
  <c r="AV105869" i="1"/>
  <c r="AW105869" i="1"/>
  <c r="AV105865" i="1"/>
  <c r="AW105865" i="1"/>
  <c r="AV105861" i="1"/>
  <c r="AW105861" i="1"/>
  <c r="AV105857" i="1"/>
  <c r="AW105857" i="1"/>
  <c r="AV105853" i="1"/>
  <c r="AW105853" i="1"/>
  <c r="AV105849" i="1"/>
  <c r="AW105849" i="1"/>
  <c r="AV105845" i="1"/>
  <c r="AW105845" i="1"/>
  <c r="AV105841" i="1"/>
  <c r="AW105841" i="1"/>
  <c r="AV105837" i="1"/>
  <c r="AW105837" i="1"/>
  <c r="AV105833" i="1"/>
  <c r="AW105833" i="1"/>
  <c r="AV105829" i="1"/>
  <c r="AW105829" i="1"/>
  <c r="AV105825" i="1"/>
  <c r="AW105825" i="1"/>
  <c r="AV105821" i="1"/>
  <c r="AW105821" i="1"/>
  <c r="AV105817" i="1"/>
  <c r="AW105817" i="1"/>
  <c r="AV105813" i="1"/>
  <c r="AW105813" i="1"/>
  <c r="AV105809" i="1"/>
  <c r="AW105809" i="1"/>
  <c r="AV105805" i="1"/>
  <c r="AW105805" i="1"/>
  <c r="AV105801" i="1"/>
  <c r="AW105801" i="1"/>
  <c r="AV105797" i="1"/>
  <c r="AW105797" i="1"/>
  <c r="AV105793" i="1"/>
  <c r="AW105793" i="1"/>
  <c r="AV105789" i="1"/>
  <c r="AW105789" i="1"/>
  <c r="AV105785" i="1"/>
  <c r="AW105785" i="1"/>
  <c r="AV105781" i="1"/>
  <c r="AW105781" i="1"/>
  <c r="AV105777" i="1"/>
  <c r="AW105777" i="1"/>
  <c r="AV105773" i="1"/>
  <c r="AW105773" i="1"/>
  <c r="AV105769" i="1"/>
  <c r="AW105769" i="1"/>
  <c r="AV105765" i="1"/>
  <c r="AW105765" i="1"/>
  <c r="AV105761" i="1"/>
  <c r="AW105761" i="1"/>
  <c r="AV105757" i="1"/>
  <c r="AW105757" i="1"/>
  <c r="AV105753" i="1"/>
  <c r="AW105753" i="1"/>
  <c r="AV105749" i="1"/>
  <c r="AW105749" i="1"/>
  <c r="AV105745" i="1"/>
  <c r="AW105745" i="1"/>
  <c r="AV105741" i="1"/>
  <c r="AW105741" i="1"/>
  <c r="AV105737" i="1"/>
  <c r="AW105737" i="1"/>
  <c r="AV105733" i="1"/>
  <c r="AW105733" i="1"/>
  <c r="AV105729" i="1"/>
  <c r="AW105729" i="1"/>
  <c r="AV105725" i="1"/>
  <c r="AW105725" i="1"/>
  <c r="AV105721" i="1"/>
  <c r="AW105721" i="1"/>
  <c r="AV105717" i="1"/>
  <c r="AW105717" i="1"/>
  <c r="AV105713" i="1"/>
  <c r="AW105713" i="1"/>
  <c r="AV105709" i="1"/>
  <c r="AW105709" i="1"/>
  <c r="AV105705" i="1"/>
  <c r="AW105705" i="1"/>
  <c r="AV105701" i="1"/>
  <c r="AW105701" i="1"/>
  <c r="AV105697" i="1"/>
  <c r="AW105697" i="1"/>
  <c r="AV105693" i="1"/>
  <c r="AW105693" i="1"/>
  <c r="AV105689" i="1"/>
  <c r="AW105689" i="1"/>
  <c r="AV105685" i="1"/>
  <c r="AW105685" i="1"/>
  <c r="AV105681" i="1"/>
  <c r="AW105681" i="1"/>
  <c r="AV105677" i="1"/>
  <c r="AW105677" i="1"/>
  <c r="AV105673" i="1"/>
  <c r="AW105673" i="1"/>
  <c r="AV105669" i="1"/>
  <c r="AW105669" i="1"/>
  <c r="AV105665" i="1"/>
  <c r="AW105665" i="1"/>
  <c r="AV105661" i="1"/>
  <c r="AW105661" i="1"/>
  <c r="AV105657" i="1"/>
  <c r="AW105657" i="1"/>
  <c r="AV105653" i="1"/>
  <c r="AW105653" i="1"/>
  <c r="AV105649" i="1"/>
  <c r="AW105649" i="1"/>
  <c r="AV105645" i="1"/>
  <c r="AW105645" i="1"/>
  <c r="AV105641" i="1"/>
  <c r="AW105641" i="1"/>
  <c r="AV105637" i="1"/>
  <c r="AW105637" i="1"/>
  <c r="AV105633" i="1"/>
  <c r="AW105633" i="1"/>
  <c r="AV105629" i="1"/>
  <c r="AW105629" i="1"/>
  <c r="AV105625" i="1"/>
  <c r="AW105625" i="1"/>
  <c r="AV105621" i="1"/>
  <c r="AW105621" i="1"/>
  <c r="AV105617" i="1"/>
  <c r="AW105617" i="1"/>
  <c r="AV105613" i="1"/>
  <c r="AW105613" i="1"/>
  <c r="AV105609" i="1"/>
  <c r="AW105609" i="1"/>
  <c r="AV105605" i="1"/>
  <c r="AW105605" i="1"/>
  <c r="AV105601" i="1"/>
  <c r="AW105601" i="1"/>
  <c r="AV105597" i="1"/>
  <c r="AW105597" i="1"/>
  <c r="AV105593" i="1"/>
  <c r="AW105593" i="1"/>
  <c r="AV105589" i="1"/>
  <c r="AW105589" i="1"/>
  <c r="AV105585" i="1"/>
  <c r="AW105585" i="1"/>
  <c r="AV105581" i="1"/>
  <c r="AW105581" i="1"/>
  <c r="AV105577" i="1"/>
  <c r="AW105577" i="1"/>
  <c r="AV105573" i="1"/>
  <c r="AW105573" i="1"/>
  <c r="AV105569" i="1"/>
  <c r="AW105569" i="1"/>
  <c r="AV105565" i="1"/>
  <c r="AW105565" i="1"/>
  <c r="AV105561" i="1"/>
  <c r="AW105561" i="1"/>
  <c r="AV105557" i="1"/>
  <c r="AW105557" i="1"/>
  <c r="AV105553" i="1"/>
  <c r="AW105553" i="1"/>
  <c r="AV105549" i="1"/>
  <c r="AW105549" i="1"/>
  <c r="AV105545" i="1"/>
  <c r="AW105545" i="1"/>
  <c r="AV105541" i="1"/>
  <c r="AW105541" i="1"/>
  <c r="AV105537" i="1"/>
  <c r="AW105537" i="1"/>
  <c r="AV105533" i="1"/>
  <c r="AW105533" i="1"/>
  <c r="AV105529" i="1"/>
  <c r="AW105529" i="1"/>
  <c r="AV105525" i="1"/>
  <c r="AW105525" i="1"/>
  <c r="AV105521" i="1"/>
  <c r="AW105521" i="1"/>
  <c r="AV105517" i="1"/>
  <c r="AW105517" i="1"/>
  <c r="AV105513" i="1"/>
  <c r="AW105513" i="1"/>
  <c r="AV105509" i="1"/>
  <c r="AW105509" i="1"/>
  <c r="AV105505" i="1"/>
  <c r="AW105505" i="1"/>
  <c r="AV105501" i="1"/>
  <c r="AW105501" i="1"/>
  <c r="AV105497" i="1"/>
  <c r="AW105497" i="1"/>
  <c r="AV105493" i="1"/>
  <c r="AW105493" i="1"/>
  <c r="AV105489" i="1"/>
  <c r="AW105489" i="1"/>
  <c r="AV105485" i="1"/>
  <c r="AW105485" i="1"/>
  <c r="AV105481" i="1"/>
  <c r="AW105481" i="1"/>
  <c r="AV105477" i="1"/>
  <c r="AW105477" i="1"/>
  <c r="AV105473" i="1"/>
  <c r="AW105473" i="1"/>
  <c r="AV105469" i="1"/>
  <c r="AW105469" i="1"/>
  <c r="AV105465" i="1"/>
  <c r="AW105465" i="1"/>
  <c r="AV105461" i="1"/>
  <c r="AW105461" i="1"/>
  <c r="AV105457" i="1"/>
  <c r="AW105457" i="1"/>
  <c r="AV105453" i="1"/>
  <c r="AW105453" i="1"/>
  <c r="AV105449" i="1"/>
  <c r="AW105449" i="1"/>
  <c r="AV105445" i="1"/>
  <c r="AW105445" i="1"/>
  <c r="AV105441" i="1"/>
  <c r="AW105441" i="1"/>
  <c r="AV105437" i="1"/>
  <c r="AW105437" i="1"/>
  <c r="AV105433" i="1"/>
  <c r="AW105433" i="1"/>
  <c r="AV105429" i="1"/>
  <c r="AW105429" i="1"/>
  <c r="AV105425" i="1"/>
  <c r="AW105425" i="1"/>
  <c r="AV105421" i="1"/>
  <c r="AW105421" i="1"/>
  <c r="AV105417" i="1"/>
  <c r="AW105417" i="1"/>
  <c r="AV105413" i="1"/>
  <c r="AW105413" i="1"/>
  <c r="AV105409" i="1"/>
  <c r="AW105409" i="1"/>
  <c r="AV105405" i="1"/>
  <c r="AW105405" i="1"/>
  <c r="AV105401" i="1"/>
  <c r="AW105401" i="1"/>
  <c r="AV105397" i="1"/>
  <c r="AW105397" i="1"/>
  <c r="AV105393" i="1"/>
  <c r="AW105393" i="1"/>
  <c r="AV105389" i="1"/>
  <c r="AW105389" i="1"/>
  <c r="AV105385" i="1"/>
  <c r="AW105385" i="1"/>
  <c r="AV105381" i="1"/>
  <c r="AW105381" i="1"/>
  <c r="AV105377" i="1"/>
  <c r="AW105377" i="1"/>
  <c r="AV105373" i="1"/>
  <c r="AW105373" i="1"/>
  <c r="AV105369" i="1"/>
  <c r="AW105369" i="1"/>
  <c r="AV105365" i="1"/>
  <c r="AW105365" i="1"/>
  <c r="AV105361" i="1"/>
  <c r="AW105361" i="1"/>
  <c r="AV105357" i="1"/>
  <c r="AW105357" i="1"/>
  <c r="AV105353" i="1"/>
  <c r="AW105353" i="1"/>
  <c r="AV105349" i="1"/>
  <c r="AW105349" i="1"/>
  <c r="AV105345" i="1"/>
  <c r="AW105345" i="1"/>
  <c r="AV105341" i="1"/>
  <c r="AW105341" i="1"/>
  <c r="AV105337" i="1"/>
  <c r="AW105337" i="1"/>
  <c r="AV105333" i="1"/>
  <c r="AW105333" i="1"/>
  <c r="AV105329" i="1"/>
  <c r="AW105329" i="1"/>
  <c r="AV105325" i="1"/>
  <c r="AW105325" i="1"/>
  <c r="AV105321" i="1"/>
  <c r="AW105321" i="1"/>
  <c r="AV105317" i="1"/>
  <c r="AW105317" i="1"/>
  <c r="AV105313" i="1"/>
  <c r="AW105313" i="1"/>
  <c r="AV105309" i="1"/>
  <c r="AW105309" i="1"/>
  <c r="AV105305" i="1"/>
  <c r="AW105305" i="1"/>
  <c r="AV105301" i="1"/>
  <c r="AW105301" i="1"/>
  <c r="AV105297" i="1"/>
  <c r="AW105297" i="1"/>
  <c r="AV105293" i="1"/>
  <c r="AW105293" i="1"/>
  <c r="AV105289" i="1"/>
  <c r="AW105289" i="1"/>
  <c r="AV105285" i="1"/>
  <c r="AW105285" i="1"/>
  <c r="AV105281" i="1"/>
  <c r="AW105281" i="1"/>
  <c r="AV105277" i="1"/>
  <c r="AW105277" i="1"/>
  <c r="AV105273" i="1"/>
  <c r="AW105273" i="1"/>
  <c r="AV105269" i="1"/>
  <c r="AW105269" i="1"/>
  <c r="AV105265" i="1"/>
  <c r="AW105265" i="1"/>
  <c r="AV105261" i="1"/>
  <c r="AW105261" i="1"/>
  <c r="AV105257" i="1"/>
  <c r="AW105257" i="1"/>
  <c r="AV105253" i="1"/>
  <c r="AW105253" i="1"/>
  <c r="AV105249" i="1"/>
  <c r="AW105249" i="1"/>
  <c r="AV105245" i="1"/>
  <c r="AW105245" i="1"/>
  <c r="AV105241" i="1"/>
  <c r="AW105241" i="1"/>
  <c r="AV105237" i="1"/>
  <c r="AW105237" i="1"/>
  <c r="AV105233" i="1"/>
  <c r="AW105233" i="1"/>
  <c r="AV105229" i="1"/>
  <c r="AW105229" i="1"/>
  <c r="AV105225" i="1"/>
  <c r="AW105225" i="1"/>
  <c r="AV105221" i="1"/>
  <c r="AW105221" i="1"/>
  <c r="AV105217" i="1"/>
  <c r="AW105217" i="1"/>
  <c r="AV105213" i="1"/>
  <c r="AW105213" i="1"/>
  <c r="AV105209" i="1"/>
  <c r="AW105209" i="1"/>
  <c r="AV105205" i="1"/>
  <c r="AW105205" i="1"/>
  <c r="AV105201" i="1"/>
  <c r="AW105201" i="1"/>
  <c r="AV105197" i="1"/>
  <c r="AW105197" i="1"/>
  <c r="AV105193" i="1"/>
  <c r="AW105193" i="1"/>
  <c r="AV105189" i="1"/>
  <c r="AW105189" i="1"/>
  <c r="AV105185" i="1"/>
  <c r="AW105185" i="1"/>
  <c r="AV105181" i="1"/>
  <c r="AW105181" i="1"/>
  <c r="AV105177" i="1"/>
  <c r="AW105177" i="1"/>
  <c r="AV105173" i="1"/>
  <c r="AW105173" i="1"/>
  <c r="AV105169" i="1"/>
  <c r="AW105169" i="1"/>
  <c r="AV105165" i="1"/>
  <c r="AW105165" i="1"/>
  <c r="AV105161" i="1"/>
  <c r="AW105161" i="1"/>
  <c r="AV105157" i="1"/>
  <c r="AW105157" i="1"/>
  <c r="AV105153" i="1"/>
  <c r="AW105153" i="1"/>
  <c r="AV105149" i="1"/>
  <c r="AW105149" i="1"/>
  <c r="AV105145" i="1"/>
  <c r="AW105145" i="1"/>
  <c r="AV105141" i="1"/>
  <c r="AW105141" i="1"/>
  <c r="AV105137" i="1"/>
  <c r="AW105137" i="1"/>
  <c r="AV105133" i="1"/>
  <c r="AW105133" i="1"/>
  <c r="AV105129" i="1"/>
  <c r="AW105129" i="1"/>
  <c r="AV105125" i="1"/>
  <c r="AW105125" i="1"/>
  <c r="AV105121" i="1"/>
  <c r="AW105121" i="1"/>
  <c r="AV105117" i="1"/>
  <c r="AW105117" i="1"/>
  <c r="AV105113" i="1"/>
  <c r="AW105113" i="1"/>
  <c r="AV105109" i="1"/>
  <c r="AW105109" i="1"/>
  <c r="AV105105" i="1"/>
  <c r="AW105105" i="1"/>
  <c r="AV105101" i="1"/>
  <c r="AW105101" i="1"/>
  <c r="AV105097" i="1"/>
  <c r="AW105097" i="1"/>
  <c r="AV105093" i="1"/>
  <c r="AW105093" i="1"/>
  <c r="AV105089" i="1"/>
  <c r="AW105089" i="1"/>
  <c r="AV105085" i="1"/>
  <c r="AW105085" i="1"/>
  <c r="AV105081" i="1"/>
  <c r="AW105081" i="1"/>
  <c r="AV105077" i="1"/>
  <c r="AW105077" i="1"/>
  <c r="AV105073" i="1"/>
  <c r="AW105073" i="1"/>
  <c r="AV105069" i="1"/>
  <c r="AW105069" i="1"/>
  <c r="AV105065" i="1"/>
  <c r="AW105065" i="1"/>
  <c r="AV105061" i="1"/>
  <c r="AW105061" i="1"/>
  <c r="AV105057" i="1"/>
  <c r="AW105057" i="1"/>
  <c r="AV105053" i="1"/>
  <c r="AW105053" i="1"/>
  <c r="AV105049" i="1"/>
  <c r="AW105049" i="1"/>
  <c r="AV105045" i="1"/>
  <c r="AW105045" i="1"/>
  <c r="AV105041" i="1"/>
  <c r="AW105041" i="1"/>
  <c r="AV105037" i="1"/>
  <c r="AW105037" i="1"/>
  <c r="AV105033" i="1"/>
  <c r="AW105033" i="1"/>
  <c r="AV105029" i="1"/>
  <c r="AW105029" i="1"/>
  <c r="AV105025" i="1"/>
  <c r="AW105025" i="1"/>
  <c r="AV105021" i="1"/>
  <c r="AW105021" i="1"/>
  <c r="AV105017" i="1"/>
  <c r="AW105017" i="1"/>
  <c r="AV105013" i="1"/>
  <c r="AW105013" i="1"/>
  <c r="AV105009" i="1"/>
  <c r="AW105009" i="1"/>
  <c r="AV105005" i="1"/>
  <c r="AW105005" i="1"/>
  <c r="AV105001" i="1"/>
  <c r="AW105001" i="1"/>
  <c r="AV104997" i="1"/>
  <c r="AW104997" i="1"/>
  <c r="AV104993" i="1"/>
  <c r="AW104993" i="1"/>
  <c r="AV104989" i="1"/>
  <c r="AW104989" i="1"/>
  <c r="AV104985" i="1"/>
  <c r="AW104985" i="1"/>
  <c r="AV104981" i="1"/>
  <c r="AW104981" i="1"/>
  <c r="AV104977" i="1"/>
  <c r="AW104977" i="1"/>
  <c r="AV104973" i="1"/>
  <c r="AW104973" i="1"/>
  <c r="AV104969" i="1"/>
  <c r="AW104969" i="1"/>
  <c r="AV104965" i="1"/>
  <c r="AW104965" i="1"/>
  <c r="AV104961" i="1"/>
  <c r="AW104961" i="1"/>
  <c r="AV104957" i="1"/>
  <c r="AW104957" i="1"/>
  <c r="AV104953" i="1"/>
  <c r="AW104953" i="1"/>
  <c r="AV104949" i="1"/>
  <c r="AW104949" i="1"/>
  <c r="AV104945" i="1"/>
  <c r="AW104945" i="1"/>
  <c r="AV104941" i="1"/>
  <c r="AW104941" i="1"/>
  <c r="AV104937" i="1"/>
  <c r="AW104937" i="1"/>
  <c r="AV104933" i="1"/>
  <c r="AW104933" i="1"/>
  <c r="AV104929" i="1"/>
  <c r="AW104929" i="1"/>
  <c r="AV104925" i="1"/>
  <c r="AW104925" i="1"/>
  <c r="AV104921" i="1"/>
  <c r="AW104921" i="1"/>
  <c r="AV104917" i="1"/>
  <c r="AW104917" i="1"/>
  <c r="AV104913" i="1"/>
  <c r="AW104913" i="1"/>
  <c r="AV104909" i="1"/>
  <c r="AW104909" i="1"/>
  <c r="AV104905" i="1"/>
  <c r="AW104905" i="1"/>
  <c r="AV104901" i="1"/>
  <c r="AW104901" i="1"/>
  <c r="AV104897" i="1"/>
  <c r="AW104897" i="1"/>
  <c r="AV104893" i="1"/>
  <c r="AW104893" i="1"/>
  <c r="AV104889" i="1"/>
  <c r="AW104889" i="1"/>
  <c r="AV104885" i="1"/>
  <c r="AW104885" i="1"/>
  <c r="AV104881" i="1"/>
  <c r="AW104881" i="1"/>
  <c r="AV104877" i="1"/>
  <c r="AW104877" i="1"/>
  <c r="AV104873" i="1"/>
  <c r="AW104873" i="1"/>
  <c r="AV104869" i="1"/>
  <c r="AW104869" i="1"/>
  <c r="AV104865" i="1"/>
  <c r="AW104865" i="1"/>
  <c r="AV104861" i="1"/>
  <c r="AW104861" i="1"/>
  <c r="AV104857" i="1"/>
  <c r="AW104857" i="1"/>
  <c r="AV104853" i="1"/>
  <c r="AW104853" i="1"/>
  <c r="AV104849" i="1"/>
  <c r="AW104849" i="1"/>
  <c r="AV104845" i="1"/>
  <c r="AW104845" i="1"/>
  <c r="AV104841" i="1"/>
  <c r="AW104841" i="1"/>
  <c r="AV104837" i="1"/>
  <c r="AW104837" i="1"/>
  <c r="AV104833" i="1"/>
  <c r="AW104833" i="1"/>
  <c r="AV104829" i="1"/>
  <c r="AW104829" i="1"/>
  <c r="AV104825" i="1"/>
  <c r="AW104825" i="1"/>
  <c r="AV104821" i="1"/>
  <c r="AW104821" i="1"/>
  <c r="AV104817" i="1"/>
  <c r="AW104817" i="1"/>
  <c r="AV104813" i="1"/>
  <c r="AW104813" i="1"/>
  <c r="AV104809" i="1"/>
  <c r="AW104809" i="1"/>
  <c r="AV104805" i="1"/>
  <c r="AW104805" i="1"/>
  <c r="AV104801" i="1"/>
  <c r="AW104801" i="1"/>
  <c r="AV104797" i="1"/>
  <c r="AW104797" i="1"/>
  <c r="AV104793" i="1"/>
  <c r="AW104793" i="1"/>
  <c r="AV104789" i="1"/>
  <c r="AW104789" i="1"/>
  <c r="AV104785" i="1"/>
  <c r="AW104785" i="1"/>
  <c r="AV104781" i="1"/>
  <c r="AW104781" i="1"/>
  <c r="AV104777" i="1"/>
  <c r="AW104777" i="1"/>
  <c r="AV104773" i="1"/>
  <c r="AW104773" i="1"/>
  <c r="AV104769" i="1"/>
  <c r="AW104769" i="1"/>
  <c r="AV104765" i="1"/>
  <c r="AW104765" i="1"/>
  <c r="AV104761" i="1"/>
  <c r="AW104761" i="1"/>
  <c r="AV104757" i="1"/>
  <c r="AW104757" i="1"/>
  <c r="AV104753" i="1"/>
  <c r="AW104753" i="1"/>
  <c r="AV104749" i="1"/>
  <c r="AW104749" i="1"/>
  <c r="AV104745" i="1"/>
  <c r="AW104745" i="1"/>
  <c r="AV104741" i="1"/>
  <c r="AW104741" i="1"/>
  <c r="AV104737" i="1"/>
  <c r="AW104737" i="1"/>
  <c r="AV104733" i="1"/>
  <c r="AW104733" i="1"/>
  <c r="AV104729" i="1"/>
  <c r="AW104729" i="1"/>
  <c r="AV104725" i="1"/>
  <c r="AW104725" i="1"/>
  <c r="AV104721" i="1"/>
  <c r="AW104721" i="1"/>
  <c r="AV104717" i="1"/>
  <c r="AW104717" i="1"/>
  <c r="AV104713" i="1"/>
  <c r="AW104713" i="1"/>
  <c r="AV104709" i="1"/>
  <c r="AW104709" i="1"/>
  <c r="AV104705" i="1"/>
  <c r="AW104705" i="1"/>
  <c r="AV104701" i="1"/>
  <c r="AW104701" i="1"/>
  <c r="AV104697" i="1"/>
  <c r="AW104697" i="1"/>
  <c r="AV104693" i="1"/>
  <c r="AW104693" i="1"/>
  <c r="AV104689" i="1"/>
  <c r="AW104689" i="1"/>
  <c r="AV104685" i="1"/>
  <c r="AW104685" i="1"/>
  <c r="AV104681" i="1"/>
  <c r="AW104681" i="1"/>
  <c r="AV104677" i="1"/>
  <c r="AW104677" i="1"/>
  <c r="AV104673" i="1"/>
  <c r="AW104673" i="1"/>
  <c r="AV104669" i="1"/>
  <c r="AW104669" i="1"/>
  <c r="AV104665" i="1"/>
  <c r="AW104665" i="1"/>
  <c r="AV104661" i="1"/>
  <c r="AW104661" i="1"/>
  <c r="AV104657" i="1"/>
  <c r="AW104657" i="1"/>
  <c r="AV104653" i="1"/>
  <c r="AW104653" i="1"/>
  <c r="AV104649" i="1"/>
  <c r="AW104649" i="1"/>
  <c r="AV104645" i="1"/>
  <c r="AW104645" i="1"/>
  <c r="AV104641" i="1"/>
  <c r="AW104641" i="1"/>
  <c r="AV104637" i="1"/>
  <c r="AW104637" i="1"/>
  <c r="AV104633" i="1"/>
  <c r="AW104633" i="1"/>
  <c r="AV104629" i="1"/>
  <c r="AW104629" i="1"/>
  <c r="AV104625" i="1"/>
  <c r="AW104625" i="1"/>
  <c r="AV104621" i="1"/>
  <c r="AW104621" i="1"/>
  <c r="AV104617" i="1"/>
  <c r="AW104617" i="1"/>
  <c r="AV104613" i="1"/>
  <c r="AW104613" i="1"/>
  <c r="AV104609" i="1"/>
  <c r="AW104609" i="1"/>
  <c r="AV104605" i="1"/>
  <c r="AW104605" i="1"/>
  <c r="AV104601" i="1"/>
  <c r="AW104601" i="1"/>
  <c r="AV104597" i="1"/>
  <c r="AW104597" i="1"/>
  <c r="AV104593" i="1"/>
  <c r="AW104593" i="1"/>
  <c r="AV104589" i="1"/>
  <c r="AW104589" i="1"/>
  <c r="AV104585" i="1"/>
  <c r="AW104585" i="1"/>
  <c r="AV104581" i="1"/>
  <c r="AW104581" i="1"/>
  <c r="AV104577" i="1"/>
  <c r="AW104577" i="1"/>
  <c r="AV104573" i="1"/>
  <c r="AW104573" i="1"/>
  <c r="AV104569" i="1"/>
  <c r="AW104569" i="1"/>
  <c r="AV104565" i="1"/>
  <c r="AW104565" i="1"/>
  <c r="AV104561" i="1"/>
  <c r="AW104561" i="1"/>
  <c r="AV104557" i="1"/>
  <c r="AW104557" i="1"/>
  <c r="AV104553" i="1"/>
  <c r="AW104553" i="1"/>
  <c r="AV104549" i="1"/>
  <c r="AW104549" i="1"/>
  <c r="AV104545" i="1"/>
  <c r="AW104545" i="1"/>
  <c r="AV104541" i="1"/>
  <c r="AW104541" i="1"/>
  <c r="AV104537" i="1"/>
  <c r="AW104537" i="1"/>
  <c r="AV104533" i="1"/>
  <c r="AW104533" i="1"/>
  <c r="AV104529" i="1"/>
  <c r="AW104529" i="1"/>
  <c r="AV104525" i="1"/>
  <c r="AW104525" i="1"/>
  <c r="AV104521" i="1"/>
  <c r="AW104521" i="1"/>
  <c r="AV104517" i="1"/>
  <c r="AW104517" i="1"/>
  <c r="AV104513" i="1"/>
  <c r="AW104513" i="1"/>
  <c r="AV104509" i="1"/>
  <c r="AW104509" i="1"/>
  <c r="AV104505" i="1"/>
  <c r="AW104505" i="1"/>
  <c r="AV104501" i="1"/>
  <c r="AW104501" i="1"/>
  <c r="AV104497" i="1"/>
  <c r="AW104497" i="1"/>
  <c r="AV104493" i="1"/>
  <c r="AW104493" i="1"/>
  <c r="AV104489" i="1"/>
  <c r="AW104489" i="1"/>
  <c r="AV104485" i="1"/>
  <c r="AW104485" i="1"/>
  <c r="AV104481" i="1"/>
  <c r="AW104481" i="1"/>
  <c r="AV104477" i="1"/>
  <c r="AW104477" i="1"/>
  <c r="AV104473" i="1"/>
  <c r="AW104473" i="1"/>
  <c r="AV104469" i="1"/>
  <c r="AW104469" i="1"/>
  <c r="AV104465" i="1"/>
  <c r="AW104465" i="1"/>
  <c r="AV104461" i="1"/>
  <c r="AW104461" i="1"/>
  <c r="AV104457" i="1"/>
  <c r="AW104457" i="1"/>
  <c r="AV104453" i="1"/>
  <c r="AW104453" i="1"/>
  <c r="AV104449" i="1"/>
  <c r="AW104449" i="1"/>
  <c r="AV104445" i="1"/>
  <c r="AW104445" i="1"/>
  <c r="AV104441" i="1"/>
  <c r="AW104441" i="1"/>
  <c r="AV104437" i="1"/>
  <c r="AW104437" i="1"/>
  <c r="AV104433" i="1"/>
  <c r="AW104433" i="1"/>
  <c r="AV104429" i="1"/>
  <c r="AW104429" i="1"/>
  <c r="AV104425" i="1"/>
  <c r="AW104425" i="1"/>
  <c r="AV104421" i="1"/>
  <c r="AW104421" i="1"/>
  <c r="AV104417" i="1"/>
  <c r="AW104417" i="1"/>
  <c r="AV104413" i="1"/>
  <c r="AW104413" i="1"/>
  <c r="AV104409" i="1"/>
  <c r="AW104409" i="1"/>
  <c r="AV104405" i="1"/>
  <c r="AW104405" i="1"/>
  <c r="AV104401" i="1"/>
  <c r="AW104401" i="1"/>
  <c r="AV104397" i="1"/>
  <c r="AW104397" i="1"/>
  <c r="AV104393" i="1"/>
  <c r="AW104393" i="1"/>
  <c r="AV104389" i="1"/>
  <c r="AW104389" i="1"/>
  <c r="AV104385" i="1"/>
  <c r="AW104385" i="1"/>
  <c r="AV104381" i="1"/>
  <c r="AW104381" i="1"/>
  <c r="AV104377" i="1"/>
  <c r="AW104377" i="1"/>
  <c r="AV104373" i="1"/>
  <c r="AW104373" i="1"/>
  <c r="AV104369" i="1"/>
  <c r="AW104369" i="1"/>
  <c r="AV104365" i="1"/>
  <c r="AW104365" i="1"/>
  <c r="AV104361" i="1"/>
  <c r="AW104361" i="1"/>
  <c r="AV104357" i="1"/>
  <c r="AW104357" i="1"/>
  <c r="AV104353" i="1"/>
  <c r="AW104353" i="1"/>
  <c r="AV104349" i="1"/>
  <c r="AW104349" i="1"/>
  <c r="AV104345" i="1"/>
  <c r="AW104345" i="1"/>
  <c r="AV104341" i="1"/>
  <c r="AW104341" i="1"/>
  <c r="AV104337" i="1"/>
  <c r="AW104337" i="1"/>
  <c r="AV104333" i="1"/>
  <c r="AW104333" i="1"/>
  <c r="AV104329" i="1"/>
  <c r="AW104329" i="1"/>
  <c r="AV104325" i="1"/>
  <c r="AW104325" i="1"/>
  <c r="AV104321" i="1"/>
  <c r="AW104321" i="1"/>
  <c r="AV104317" i="1"/>
  <c r="AW104317" i="1"/>
  <c r="AV104313" i="1"/>
  <c r="AW104313" i="1"/>
  <c r="AV104309" i="1"/>
  <c r="AW104309" i="1"/>
  <c r="AV104305" i="1"/>
  <c r="AW104305" i="1"/>
  <c r="AV104301" i="1"/>
  <c r="AW104301" i="1"/>
  <c r="AV104297" i="1"/>
  <c r="AW104297" i="1"/>
  <c r="AV104293" i="1"/>
  <c r="AW104293" i="1"/>
  <c r="AV104289" i="1"/>
  <c r="AW104289" i="1"/>
  <c r="AV104285" i="1"/>
  <c r="AW104285" i="1"/>
  <c r="AV104281" i="1"/>
  <c r="AW104281" i="1"/>
  <c r="AV104277" i="1"/>
  <c r="AW104277" i="1"/>
  <c r="AV104273" i="1"/>
  <c r="AW104273" i="1"/>
  <c r="AV104269" i="1"/>
  <c r="AW104269" i="1"/>
  <c r="AV104265" i="1"/>
  <c r="AW104265" i="1"/>
  <c r="AV104261" i="1"/>
  <c r="AW104261" i="1"/>
  <c r="AV104257" i="1"/>
  <c r="AW104257" i="1"/>
  <c r="AV104253" i="1"/>
  <c r="AW104253" i="1"/>
  <c r="AV104249" i="1"/>
  <c r="AW104249" i="1"/>
  <c r="AV104245" i="1"/>
  <c r="AW104245" i="1"/>
  <c r="AV104241" i="1"/>
  <c r="AW104241" i="1"/>
  <c r="AV104237" i="1"/>
  <c r="AW104237" i="1"/>
  <c r="AV104233" i="1"/>
  <c r="AW104233" i="1"/>
  <c r="AV104229" i="1"/>
  <c r="AW104229" i="1"/>
  <c r="AV104225" i="1"/>
  <c r="AW104225" i="1"/>
  <c r="AV104221" i="1"/>
  <c r="AW104221" i="1"/>
  <c r="AV104217" i="1"/>
  <c r="AW104217" i="1"/>
  <c r="AV104213" i="1"/>
  <c r="AW104213" i="1"/>
  <c r="AV104209" i="1"/>
  <c r="AW104209" i="1"/>
  <c r="AV104205" i="1"/>
  <c r="AW104205" i="1"/>
  <c r="AV104201" i="1"/>
  <c r="AW104201" i="1"/>
  <c r="AV104197" i="1"/>
  <c r="AW104197" i="1"/>
  <c r="AV104193" i="1"/>
  <c r="AW104193" i="1"/>
  <c r="AV104189" i="1"/>
  <c r="AW104189" i="1"/>
  <c r="AV104185" i="1"/>
  <c r="AW104185" i="1"/>
  <c r="AV104181" i="1"/>
  <c r="AW104181" i="1"/>
  <c r="AV104177" i="1"/>
  <c r="AW104177" i="1"/>
  <c r="AV104173" i="1"/>
  <c r="AW104173" i="1"/>
  <c r="AV104169" i="1"/>
  <c r="AW104169" i="1"/>
  <c r="AV104165" i="1"/>
  <c r="AW104165" i="1"/>
  <c r="AV104161" i="1"/>
  <c r="AW104161" i="1"/>
  <c r="AV104157" i="1"/>
  <c r="AW104157" i="1"/>
  <c r="AV104153" i="1"/>
  <c r="AW104153" i="1"/>
  <c r="AV104149" i="1"/>
  <c r="AW104149" i="1"/>
  <c r="AV104145" i="1"/>
  <c r="AW104145" i="1"/>
  <c r="AV104141" i="1"/>
  <c r="AW104141" i="1"/>
  <c r="AV104137" i="1"/>
  <c r="AW104137" i="1"/>
  <c r="AV104133" i="1"/>
  <c r="AW104133" i="1"/>
  <c r="AV104129" i="1"/>
  <c r="AW104129" i="1"/>
  <c r="AV104125" i="1"/>
  <c r="AW104125" i="1"/>
  <c r="AV104121" i="1"/>
  <c r="AW104121" i="1"/>
  <c r="AV104117" i="1"/>
  <c r="AW104117" i="1"/>
  <c r="AV104113" i="1"/>
  <c r="AW104113" i="1"/>
  <c r="AV104109" i="1"/>
  <c r="AW104109" i="1"/>
  <c r="AV104105" i="1"/>
  <c r="AW104105" i="1"/>
  <c r="AV104101" i="1"/>
  <c r="AW104101" i="1"/>
  <c r="AV104097" i="1"/>
  <c r="AW104097" i="1"/>
  <c r="AV104093" i="1"/>
  <c r="AW104093" i="1"/>
  <c r="AV104089" i="1"/>
  <c r="AW104089" i="1"/>
  <c r="AV104085" i="1"/>
  <c r="AW104085" i="1"/>
  <c r="AV104081" i="1"/>
  <c r="AW104081" i="1"/>
  <c r="AV104077" i="1"/>
  <c r="AW104077" i="1"/>
  <c r="AV104073" i="1"/>
  <c r="AW104073" i="1"/>
  <c r="AV104069" i="1"/>
  <c r="AW104069" i="1"/>
  <c r="AV104065" i="1"/>
  <c r="AW104065" i="1"/>
  <c r="AV104061" i="1"/>
  <c r="AW104061" i="1"/>
  <c r="AV104057" i="1"/>
  <c r="AW104057" i="1"/>
  <c r="AV104053" i="1"/>
  <c r="AW104053" i="1"/>
  <c r="AV104049" i="1"/>
  <c r="AW104049" i="1"/>
  <c r="AV104045" i="1"/>
  <c r="AW104045" i="1"/>
  <c r="AV104041" i="1"/>
  <c r="AW104041" i="1"/>
  <c r="AV104037" i="1"/>
  <c r="AW104037" i="1"/>
  <c r="AV104033" i="1"/>
  <c r="AW104033" i="1"/>
  <c r="AV104029" i="1"/>
  <c r="AW104029" i="1"/>
  <c r="AV104025" i="1"/>
  <c r="AW104025" i="1"/>
  <c r="AV104021" i="1"/>
  <c r="AW104021" i="1"/>
  <c r="AV104017" i="1"/>
  <c r="AW104017" i="1"/>
  <c r="AV104013" i="1"/>
  <c r="AW104013" i="1"/>
  <c r="AV104009" i="1"/>
  <c r="AW104009" i="1"/>
  <c r="AV104005" i="1"/>
  <c r="AW104005" i="1"/>
  <c r="AV104001" i="1"/>
  <c r="AW104001" i="1"/>
  <c r="AV103997" i="1"/>
  <c r="AW103997" i="1"/>
  <c r="AV103993" i="1"/>
  <c r="AW103993" i="1"/>
  <c r="AV103989" i="1"/>
  <c r="AW103989" i="1"/>
  <c r="AV103985" i="1"/>
  <c r="AW103985" i="1"/>
  <c r="AV103981" i="1"/>
  <c r="AW103981" i="1"/>
  <c r="AV103977" i="1"/>
  <c r="AW103977" i="1"/>
  <c r="AV103973" i="1"/>
  <c r="AW103973" i="1"/>
  <c r="AV103969" i="1"/>
  <c r="AW103969" i="1"/>
  <c r="AV103965" i="1"/>
  <c r="AW103965" i="1"/>
  <c r="AV103961" i="1"/>
  <c r="AW103961" i="1"/>
  <c r="AV103957" i="1"/>
  <c r="AW103957" i="1"/>
  <c r="AV103953" i="1"/>
  <c r="AW103953" i="1"/>
  <c r="AV103949" i="1"/>
  <c r="AW103949" i="1"/>
  <c r="AV103945" i="1"/>
  <c r="AW103945" i="1"/>
  <c r="AV103941" i="1"/>
  <c r="AW103941" i="1"/>
  <c r="AV103937" i="1"/>
  <c r="AW103937" i="1"/>
  <c r="AV103933" i="1"/>
  <c r="AW103933" i="1"/>
  <c r="AV103929" i="1"/>
  <c r="AW103929" i="1"/>
  <c r="AV103925" i="1"/>
  <c r="AW103925" i="1"/>
  <c r="AV103921" i="1"/>
  <c r="AW103921" i="1"/>
  <c r="AV103917" i="1"/>
  <c r="AW103917" i="1"/>
  <c r="AV103913" i="1"/>
  <c r="AW103913" i="1"/>
  <c r="AV103909" i="1"/>
  <c r="AW103909" i="1"/>
  <c r="AV103905" i="1"/>
  <c r="AW103905" i="1"/>
  <c r="AV103901" i="1"/>
  <c r="AW103901" i="1"/>
  <c r="AV103897" i="1"/>
  <c r="AW103897" i="1"/>
  <c r="AV103893" i="1"/>
  <c r="AW103893" i="1"/>
  <c r="AV103889" i="1"/>
  <c r="AW103889" i="1"/>
  <c r="AV103885" i="1"/>
  <c r="AW103885" i="1"/>
  <c r="AV103881" i="1"/>
  <c r="AW103881" i="1"/>
  <c r="AV103877" i="1"/>
  <c r="AW103877" i="1"/>
  <c r="AV103873" i="1"/>
  <c r="AW103873" i="1"/>
  <c r="AV103869" i="1"/>
  <c r="AW103869" i="1"/>
  <c r="AV103865" i="1"/>
  <c r="AW103865" i="1"/>
  <c r="AV103861" i="1"/>
  <c r="AW103861" i="1"/>
  <c r="AV103857" i="1"/>
  <c r="AW103857" i="1"/>
  <c r="AV103853" i="1"/>
  <c r="AW103853" i="1"/>
  <c r="AV103849" i="1"/>
  <c r="AW103849" i="1"/>
  <c r="AV103845" i="1"/>
  <c r="AW103845" i="1"/>
  <c r="AV103841" i="1"/>
  <c r="AW103841" i="1"/>
  <c r="AV103837" i="1"/>
  <c r="AW103837" i="1"/>
  <c r="AV103833" i="1"/>
  <c r="AW103833" i="1"/>
  <c r="AV103829" i="1"/>
  <c r="AW103829" i="1"/>
  <c r="AV103825" i="1"/>
  <c r="AW103825" i="1"/>
  <c r="AV103821" i="1"/>
  <c r="AW103821" i="1"/>
  <c r="AV103817" i="1"/>
  <c r="AW103817" i="1"/>
  <c r="AV103813" i="1"/>
  <c r="AW103813" i="1"/>
  <c r="AV103809" i="1"/>
  <c r="AW103809" i="1"/>
  <c r="AV103805" i="1"/>
  <c r="AW103805" i="1"/>
  <c r="AV103801" i="1"/>
  <c r="AW103801" i="1"/>
  <c r="AV103797" i="1"/>
  <c r="AW103797" i="1"/>
  <c r="AV103793" i="1"/>
  <c r="AW103793" i="1"/>
  <c r="AV103789" i="1"/>
  <c r="AW103789" i="1"/>
  <c r="AV103785" i="1"/>
  <c r="AW103785" i="1"/>
  <c r="AV103781" i="1"/>
  <c r="AW103781" i="1"/>
  <c r="AV103777" i="1"/>
  <c r="AW103777" i="1"/>
  <c r="AV103773" i="1"/>
  <c r="AW103773" i="1"/>
  <c r="AV103769" i="1"/>
  <c r="AW103769" i="1"/>
  <c r="AV103765" i="1"/>
  <c r="AW103765" i="1"/>
  <c r="AV103761" i="1"/>
  <c r="AW103761" i="1"/>
  <c r="AV103757" i="1"/>
  <c r="AW103757" i="1"/>
  <c r="AV103753" i="1"/>
  <c r="AW103753" i="1"/>
  <c r="AV103749" i="1"/>
  <c r="AW103749" i="1"/>
  <c r="AV103745" i="1"/>
  <c r="AW103745" i="1"/>
  <c r="AV103741" i="1"/>
  <c r="AW103741" i="1"/>
  <c r="AV103737" i="1"/>
  <c r="AW103737" i="1"/>
  <c r="AV103733" i="1"/>
  <c r="AW103733" i="1"/>
  <c r="AV103729" i="1"/>
  <c r="AW103729" i="1"/>
  <c r="AV103725" i="1"/>
  <c r="AW103725" i="1"/>
  <c r="AV103721" i="1"/>
  <c r="AW103721" i="1"/>
  <c r="AV103717" i="1"/>
  <c r="AW103717" i="1"/>
  <c r="AV103713" i="1"/>
  <c r="AW103713" i="1"/>
  <c r="AV103709" i="1"/>
  <c r="AW103709" i="1"/>
  <c r="AV103705" i="1"/>
  <c r="AW103705" i="1"/>
  <c r="AV103701" i="1"/>
  <c r="AW103701" i="1"/>
  <c r="AV103697" i="1"/>
  <c r="AW103697" i="1"/>
  <c r="AV103693" i="1"/>
  <c r="AW103693" i="1"/>
  <c r="AV103689" i="1"/>
  <c r="AW103689" i="1"/>
  <c r="AV103685" i="1"/>
  <c r="AW103685" i="1"/>
  <c r="AV103681" i="1"/>
  <c r="AW103681" i="1"/>
  <c r="AV103677" i="1"/>
  <c r="AW103677" i="1"/>
  <c r="AV103673" i="1"/>
  <c r="AW103673" i="1"/>
  <c r="AV103669" i="1"/>
  <c r="AW103669" i="1"/>
  <c r="AV103665" i="1"/>
  <c r="AW103665" i="1"/>
  <c r="AV103661" i="1"/>
  <c r="AW103661" i="1"/>
  <c r="AV103657" i="1"/>
  <c r="AW103657" i="1"/>
  <c r="AV103653" i="1"/>
  <c r="AW103653" i="1"/>
  <c r="AV103649" i="1"/>
  <c r="AW103649" i="1"/>
  <c r="AV103645" i="1"/>
  <c r="AW103645" i="1"/>
  <c r="AV103641" i="1"/>
  <c r="AW103641" i="1"/>
  <c r="AV103637" i="1"/>
  <c r="AW103637" i="1"/>
  <c r="AV103633" i="1"/>
  <c r="AW103633" i="1"/>
  <c r="AV103629" i="1"/>
  <c r="AW103629" i="1"/>
  <c r="AV103625" i="1"/>
  <c r="AW103625" i="1"/>
  <c r="AV103621" i="1"/>
  <c r="AW103621" i="1"/>
  <c r="AV103617" i="1"/>
  <c r="AW103617" i="1"/>
  <c r="AV103613" i="1"/>
  <c r="AW103613" i="1"/>
  <c r="AV103609" i="1"/>
  <c r="AW103609" i="1"/>
  <c r="AV103605" i="1"/>
  <c r="AW103605" i="1"/>
  <c r="AV103601" i="1"/>
  <c r="AW103601" i="1"/>
  <c r="AV103597" i="1"/>
  <c r="AW103597" i="1"/>
  <c r="AV103593" i="1"/>
  <c r="AW103593" i="1"/>
  <c r="AV103589" i="1"/>
  <c r="AW103589" i="1"/>
  <c r="AV103585" i="1"/>
  <c r="AW103585" i="1"/>
  <c r="AV103581" i="1"/>
  <c r="AW103581" i="1"/>
  <c r="AV103577" i="1"/>
  <c r="AW103577" i="1"/>
  <c r="AV103573" i="1"/>
  <c r="AW103573" i="1"/>
  <c r="AV103569" i="1"/>
  <c r="AW103569" i="1"/>
  <c r="AV103565" i="1"/>
  <c r="AW103565" i="1"/>
  <c r="AV103561" i="1"/>
  <c r="AW103561" i="1"/>
  <c r="AV103557" i="1"/>
  <c r="AW103557" i="1"/>
  <c r="AV103553" i="1"/>
  <c r="AW103553" i="1"/>
  <c r="AV103549" i="1"/>
  <c r="AW103549" i="1"/>
  <c r="AV103545" i="1"/>
  <c r="AW103545" i="1"/>
  <c r="AV103541" i="1"/>
  <c r="AW103541" i="1"/>
  <c r="AV103537" i="1"/>
  <c r="AW103537" i="1"/>
  <c r="AV103533" i="1"/>
  <c r="AW103533" i="1"/>
  <c r="AV103529" i="1"/>
  <c r="AW103529" i="1"/>
  <c r="AV103525" i="1"/>
  <c r="AW103525" i="1"/>
  <c r="AV103521" i="1"/>
  <c r="AW103521" i="1"/>
  <c r="AV103517" i="1"/>
  <c r="AW103517" i="1"/>
  <c r="AV103513" i="1"/>
  <c r="AW103513" i="1"/>
  <c r="AV103509" i="1"/>
  <c r="AW103509" i="1"/>
  <c r="AV103505" i="1"/>
  <c r="AW103505" i="1"/>
  <c r="AV103501" i="1"/>
  <c r="AW103501" i="1"/>
  <c r="AV103497" i="1"/>
  <c r="AW103497" i="1"/>
  <c r="AV103493" i="1"/>
  <c r="AW103493" i="1"/>
  <c r="AV103489" i="1"/>
  <c r="AW103489" i="1"/>
  <c r="AV103485" i="1"/>
  <c r="AW103485" i="1"/>
  <c r="AV103481" i="1"/>
  <c r="AW103481" i="1"/>
  <c r="AV103477" i="1"/>
  <c r="AW103477" i="1"/>
  <c r="AV103473" i="1"/>
  <c r="AW103473" i="1"/>
  <c r="AV103469" i="1"/>
  <c r="AW103469" i="1"/>
  <c r="AV103465" i="1"/>
  <c r="AW103465" i="1"/>
  <c r="AV103461" i="1"/>
  <c r="AW103461" i="1"/>
  <c r="AV103457" i="1"/>
  <c r="AW103457" i="1"/>
  <c r="AV103453" i="1"/>
  <c r="AW103453" i="1"/>
  <c r="AV103449" i="1"/>
  <c r="AW103449" i="1"/>
  <c r="AV103445" i="1"/>
  <c r="AW103445" i="1"/>
  <c r="AV103441" i="1"/>
  <c r="AW103441" i="1"/>
  <c r="AV103437" i="1"/>
  <c r="AW103437" i="1"/>
  <c r="AV103433" i="1"/>
  <c r="AW103433" i="1"/>
  <c r="AV103429" i="1"/>
  <c r="AW103429" i="1"/>
  <c r="AV103425" i="1"/>
  <c r="AW103425" i="1"/>
  <c r="AV103421" i="1"/>
  <c r="AW103421" i="1"/>
  <c r="AV103417" i="1"/>
  <c r="AW103417" i="1"/>
  <c r="AV103413" i="1"/>
  <c r="AW103413" i="1"/>
  <c r="AV103409" i="1"/>
  <c r="AW103409" i="1"/>
  <c r="AV103405" i="1"/>
  <c r="AW103405" i="1"/>
  <c r="AV103401" i="1"/>
  <c r="AW103401" i="1"/>
  <c r="AV103397" i="1"/>
  <c r="AW103397" i="1"/>
  <c r="AV103393" i="1"/>
  <c r="AW103393" i="1"/>
  <c r="AV103389" i="1"/>
  <c r="AW103389" i="1"/>
  <c r="AV103385" i="1"/>
  <c r="AW103385" i="1"/>
  <c r="AV103381" i="1"/>
  <c r="AW103381" i="1"/>
  <c r="AV103377" i="1"/>
  <c r="AW103377" i="1"/>
  <c r="AV103373" i="1"/>
  <c r="AW103373" i="1"/>
  <c r="AV103369" i="1"/>
  <c r="AW103369" i="1"/>
  <c r="AV103365" i="1"/>
  <c r="AW103365" i="1"/>
  <c r="AV103361" i="1"/>
  <c r="AW103361" i="1"/>
  <c r="AV103357" i="1"/>
  <c r="AW103357" i="1"/>
  <c r="AV103353" i="1"/>
  <c r="AW103353" i="1"/>
  <c r="AV103349" i="1"/>
  <c r="AW103349" i="1"/>
  <c r="AV103345" i="1"/>
  <c r="AW103345" i="1"/>
  <c r="AV103341" i="1"/>
  <c r="AW103341" i="1"/>
  <c r="AV103337" i="1"/>
  <c r="AW103337" i="1"/>
  <c r="AV103333" i="1"/>
  <c r="AW103333" i="1"/>
  <c r="AV103329" i="1"/>
  <c r="AW103329" i="1"/>
  <c r="AV103325" i="1"/>
  <c r="AW103325" i="1"/>
  <c r="AV103321" i="1"/>
  <c r="AW103321" i="1"/>
  <c r="AV103317" i="1"/>
  <c r="AW103317" i="1"/>
  <c r="AV103313" i="1"/>
  <c r="AW103313" i="1"/>
  <c r="AV103309" i="1"/>
  <c r="AW103309" i="1"/>
  <c r="AV103305" i="1"/>
  <c r="AW103305" i="1"/>
  <c r="AV103301" i="1"/>
  <c r="AW103301" i="1"/>
  <c r="AV103297" i="1"/>
  <c r="AW103297" i="1"/>
  <c r="AV103293" i="1"/>
  <c r="AW103293" i="1"/>
  <c r="AV103289" i="1"/>
  <c r="AW103289" i="1"/>
  <c r="AV103285" i="1"/>
  <c r="AW103285" i="1"/>
  <c r="AV103281" i="1"/>
  <c r="AW103281" i="1"/>
  <c r="AV103277" i="1"/>
  <c r="AW103277" i="1"/>
  <c r="AV103273" i="1"/>
  <c r="AW103273" i="1"/>
  <c r="AV103269" i="1"/>
  <c r="AW103269" i="1"/>
  <c r="AV103265" i="1"/>
  <c r="AW103265" i="1"/>
  <c r="AV103261" i="1"/>
  <c r="AW103261" i="1"/>
  <c r="AV103257" i="1"/>
  <c r="AW103257" i="1"/>
  <c r="AV103253" i="1"/>
  <c r="AW103253" i="1"/>
  <c r="AV103249" i="1"/>
  <c r="AW103249" i="1"/>
  <c r="AV103245" i="1"/>
  <c r="AW103245" i="1"/>
  <c r="AV103241" i="1"/>
  <c r="AW103241" i="1"/>
  <c r="AV103237" i="1"/>
  <c r="AW103237" i="1"/>
  <c r="AV103233" i="1"/>
  <c r="AW103233" i="1"/>
  <c r="AV103229" i="1"/>
  <c r="AW103229" i="1"/>
  <c r="AV103225" i="1"/>
  <c r="AW103225" i="1"/>
  <c r="AV103221" i="1"/>
  <c r="AW103221" i="1"/>
  <c r="AV103217" i="1"/>
  <c r="AW103217" i="1"/>
  <c r="AV103213" i="1"/>
  <c r="AW103213" i="1"/>
  <c r="AV103209" i="1"/>
  <c r="AW103209" i="1"/>
  <c r="AV103205" i="1"/>
  <c r="AW103205" i="1"/>
  <c r="AV103201" i="1"/>
  <c r="AW103201" i="1"/>
  <c r="AV103197" i="1"/>
  <c r="AW103197" i="1"/>
  <c r="AV103193" i="1"/>
  <c r="AW103193" i="1"/>
  <c r="AV103189" i="1"/>
  <c r="AW103189" i="1"/>
  <c r="AV103185" i="1"/>
  <c r="AW103185" i="1"/>
  <c r="AV103181" i="1"/>
  <c r="AW103181" i="1"/>
  <c r="AV103177" i="1"/>
  <c r="AW103177" i="1"/>
  <c r="AV103173" i="1"/>
  <c r="AW103173" i="1"/>
  <c r="AV103169" i="1"/>
  <c r="AW103169" i="1"/>
  <c r="AV103165" i="1"/>
  <c r="AW103165" i="1"/>
  <c r="AV103161" i="1"/>
  <c r="AW103161" i="1"/>
  <c r="AV103157" i="1"/>
  <c r="AW103157" i="1"/>
  <c r="AV103153" i="1"/>
  <c r="AW103153" i="1"/>
  <c r="AV103149" i="1"/>
  <c r="AW103149" i="1"/>
  <c r="AV103145" i="1"/>
  <c r="AW103145" i="1"/>
  <c r="AV103141" i="1"/>
  <c r="AW103141" i="1"/>
  <c r="AV103137" i="1"/>
  <c r="AW103137" i="1"/>
  <c r="AV103133" i="1"/>
  <c r="AW103133" i="1"/>
  <c r="AV103129" i="1"/>
  <c r="AW103129" i="1"/>
  <c r="AV103125" i="1"/>
  <c r="AW103125" i="1"/>
  <c r="AV103121" i="1"/>
  <c r="AW103121" i="1"/>
  <c r="AV103117" i="1"/>
  <c r="AW103117" i="1"/>
  <c r="AV103113" i="1"/>
  <c r="AW103113" i="1"/>
  <c r="AV103109" i="1"/>
  <c r="AW103109" i="1"/>
  <c r="AV103105" i="1"/>
  <c r="AW103105" i="1"/>
  <c r="AV103101" i="1"/>
  <c r="AW103101" i="1"/>
  <c r="AV103097" i="1"/>
  <c r="AW103097" i="1"/>
  <c r="AV103093" i="1"/>
  <c r="AW103093" i="1"/>
  <c r="AV103089" i="1"/>
  <c r="AW103089" i="1"/>
  <c r="AV103085" i="1"/>
  <c r="AW103085" i="1"/>
  <c r="AV103081" i="1"/>
  <c r="AW103081" i="1"/>
  <c r="AV103077" i="1"/>
  <c r="AW103077" i="1"/>
  <c r="AV103073" i="1"/>
  <c r="AW103073" i="1"/>
  <c r="AV103069" i="1"/>
  <c r="AW103069" i="1"/>
  <c r="AV103065" i="1"/>
  <c r="AW103065" i="1"/>
  <c r="AV103061" i="1"/>
  <c r="AW103061" i="1"/>
  <c r="AV103057" i="1"/>
  <c r="AW103057" i="1"/>
  <c r="AV103053" i="1"/>
  <c r="AW103053" i="1"/>
  <c r="AV103049" i="1"/>
  <c r="AW103049" i="1"/>
  <c r="AV103045" i="1"/>
  <c r="AW103045" i="1"/>
  <c r="AV103041" i="1"/>
  <c r="AW103041" i="1"/>
  <c r="AV103037" i="1"/>
  <c r="AW103037" i="1"/>
  <c r="AV103033" i="1"/>
  <c r="AW103033" i="1"/>
  <c r="AV103029" i="1"/>
  <c r="AW103029" i="1"/>
  <c r="AV103025" i="1"/>
  <c r="AW103025" i="1"/>
  <c r="AV103021" i="1"/>
  <c r="AW103021" i="1"/>
  <c r="AV103017" i="1"/>
  <c r="AW103017" i="1"/>
  <c r="AV103013" i="1"/>
  <c r="AW103013" i="1"/>
  <c r="AV103009" i="1"/>
  <c r="AW103009" i="1"/>
  <c r="AV103005" i="1"/>
  <c r="AW103005" i="1"/>
  <c r="AV103001" i="1"/>
  <c r="AW103001" i="1"/>
  <c r="AV102997" i="1"/>
  <c r="AW102997" i="1"/>
  <c r="AV102993" i="1"/>
  <c r="AW102993" i="1"/>
  <c r="AV102989" i="1"/>
  <c r="AW102989" i="1"/>
  <c r="AV102985" i="1"/>
  <c r="AW102985" i="1"/>
  <c r="AV102981" i="1"/>
  <c r="AW102981" i="1"/>
  <c r="AV102977" i="1"/>
  <c r="AW102977" i="1"/>
  <c r="AV102973" i="1"/>
  <c r="AW102973" i="1"/>
  <c r="AV102969" i="1"/>
  <c r="AW102969" i="1"/>
  <c r="AV102965" i="1"/>
  <c r="AW102965" i="1"/>
  <c r="AV102961" i="1"/>
  <c r="AW102961" i="1"/>
  <c r="AV102957" i="1"/>
  <c r="AW102957" i="1"/>
  <c r="AV102953" i="1"/>
  <c r="AW102953" i="1"/>
  <c r="AV102949" i="1"/>
  <c r="AW102949" i="1"/>
  <c r="AV102945" i="1"/>
  <c r="AW102945" i="1"/>
  <c r="AV102941" i="1"/>
  <c r="AW102941" i="1"/>
  <c r="AV102937" i="1"/>
  <c r="AW102937" i="1"/>
  <c r="AV102933" i="1"/>
  <c r="AW102933" i="1"/>
  <c r="AV102929" i="1"/>
  <c r="AW102929" i="1"/>
  <c r="AV102925" i="1"/>
  <c r="AW102925" i="1"/>
  <c r="AV102921" i="1"/>
  <c r="AW102921" i="1"/>
  <c r="AV102917" i="1"/>
  <c r="AW102917" i="1"/>
  <c r="AV102913" i="1"/>
  <c r="AW102913" i="1"/>
  <c r="AV102909" i="1"/>
  <c r="AW102909" i="1"/>
  <c r="AV102905" i="1"/>
  <c r="AW102905" i="1"/>
  <c r="AV102901" i="1"/>
  <c r="AW102901" i="1"/>
  <c r="AV102897" i="1"/>
  <c r="AW102897" i="1"/>
  <c r="AV102893" i="1"/>
  <c r="AW102893" i="1"/>
  <c r="AV102889" i="1"/>
  <c r="AW102889" i="1"/>
  <c r="AV102885" i="1"/>
  <c r="AW102885" i="1"/>
  <c r="AV102881" i="1"/>
  <c r="AW102881" i="1"/>
  <c r="AV102877" i="1"/>
  <c r="AW102877" i="1"/>
  <c r="AV102873" i="1"/>
  <c r="AW102873" i="1"/>
  <c r="AV102869" i="1"/>
  <c r="AW102869" i="1"/>
  <c r="AV102865" i="1"/>
  <c r="AW102865" i="1"/>
  <c r="AV102861" i="1"/>
  <c r="AW102861" i="1"/>
  <c r="AV102857" i="1"/>
  <c r="AW102857" i="1"/>
  <c r="AV102853" i="1"/>
  <c r="AW102853" i="1"/>
  <c r="AV102849" i="1"/>
  <c r="AW102849" i="1"/>
  <c r="AV102845" i="1"/>
  <c r="AW102845" i="1"/>
  <c r="AV102841" i="1"/>
  <c r="AW102841" i="1"/>
  <c r="AV102837" i="1"/>
  <c r="AW102837" i="1"/>
  <c r="AV102833" i="1"/>
  <c r="AW102833" i="1"/>
  <c r="AV102829" i="1"/>
  <c r="AW102829" i="1"/>
  <c r="AV102825" i="1"/>
  <c r="AW102825" i="1"/>
  <c r="AV102821" i="1"/>
  <c r="AW102821" i="1"/>
  <c r="AV102817" i="1"/>
  <c r="AW102817" i="1"/>
  <c r="AV102813" i="1"/>
  <c r="AW102813" i="1"/>
  <c r="AV102809" i="1"/>
  <c r="AW102809" i="1"/>
  <c r="AV102805" i="1"/>
  <c r="AW102805" i="1"/>
  <c r="AV102801" i="1"/>
  <c r="AW102801" i="1"/>
  <c r="AV102797" i="1"/>
  <c r="AW102797" i="1"/>
  <c r="AV102793" i="1"/>
  <c r="AW102793" i="1"/>
  <c r="AV102789" i="1"/>
  <c r="AW102789" i="1"/>
  <c r="AV102785" i="1"/>
  <c r="AW102785" i="1"/>
  <c r="AV102781" i="1"/>
  <c r="AW102781" i="1"/>
  <c r="AV102777" i="1"/>
  <c r="AW102777" i="1"/>
  <c r="AV102773" i="1"/>
  <c r="AW102773" i="1"/>
  <c r="AV102769" i="1"/>
  <c r="AW102769" i="1"/>
  <c r="AV102765" i="1"/>
  <c r="AW102765" i="1"/>
  <c r="AV102761" i="1"/>
  <c r="AW102761" i="1"/>
  <c r="AV102757" i="1"/>
  <c r="AW102757" i="1"/>
  <c r="AV102753" i="1"/>
  <c r="AW102753" i="1"/>
  <c r="AV102749" i="1"/>
  <c r="AW102749" i="1"/>
  <c r="AV102745" i="1"/>
  <c r="AW102745" i="1"/>
  <c r="AV102741" i="1"/>
  <c r="AW102741" i="1"/>
  <c r="AV102737" i="1"/>
  <c r="AW102737" i="1"/>
  <c r="AV102733" i="1"/>
  <c r="AW102733" i="1"/>
  <c r="AV102729" i="1"/>
  <c r="AW102729" i="1"/>
  <c r="AV102725" i="1"/>
  <c r="AW102725" i="1"/>
  <c r="AV102721" i="1"/>
  <c r="AW102721" i="1"/>
  <c r="AV102717" i="1"/>
  <c r="AW102717" i="1"/>
  <c r="AV102713" i="1"/>
  <c r="AW102713" i="1"/>
  <c r="AV102709" i="1"/>
  <c r="AW102709" i="1"/>
  <c r="AV102705" i="1"/>
  <c r="AW102705" i="1"/>
  <c r="AV102701" i="1"/>
  <c r="AW102701" i="1"/>
  <c r="AV102697" i="1"/>
  <c r="AW102697" i="1"/>
  <c r="AV102693" i="1"/>
  <c r="AW102693" i="1"/>
  <c r="AV102689" i="1"/>
  <c r="AW102689" i="1"/>
  <c r="AV102685" i="1"/>
  <c r="AW102685" i="1"/>
  <c r="AV102681" i="1"/>
  <c r="AW102681" i="1"/>
  <c r="AV102677" i="1"/>
  <c r="AW102677" i="1"/>
  <c r="AV102673" i="1"/>
  <c r="AW102673" i="1"/>
  <c r="AV102669" i="1"/>
  <c r="AW102669" i="1"/>
  <c r="AV102665" i="1"/>
  <c r="AW102665" i="1"/>
  <c r="AV102661" i="1"/>
  <c r="AW102661" i="1"/>
  <c r="AV102657" i="1"/>
  <c r="AW102657" i="1"/>
  <c r="AV102653" i="1"/>
  <c r="AW102653" i="1"/>
  <c r="AV102649" i="1"/>
  <c r="AW102649" i="1"/>
  <c r="AV102645" i="1"/>
  <c r="AW102645" i="1"/>
  <c r="AV102641" i="1"/>
  <c r="AW102641" i="1"/>
  <c r="AV102637" i="1"/>
  <c r="AW102637" i="1"/>
  <c r="AV102633" i="1"/>
  <c r="AW102633" i="1"/>
  <c r="AV102629" i="1"/>
  <c r="AW102629" i="1"/>
  <c r="AV102625" i="1"/>
  <c r="AW102625" i="1"/>
  <c r="AV102621" i="1"/>
  <c r="AW102621" i="1"/>
  <c r="AV102617" i="1"/>
  <c r="AW102617" i="1"/>
  <c r="AV102613" i="1"/>
  <c r="AW102613" i="1"/>
  <c r="AV102609" i="1"/>
  <c r="AW102609" i="1"/>
  <c r="AV102605" i="1"/>
  <c r="AW102605" i="1"/>
  <c r="AV102601" i="1"/>
  <c r="AW102601" i="1"/>
  <c r="AV102597" i="1"/>
  <c r="AW102597" i="1"/>
  <c r="AV102593" i="1"/>
  <c r="AW102593" i="1"/>
  <c r="AV102589" i="1"/>
  <c r="AW102589" i="1"/>
  <c r="AV102585" i="1"/>
  <c r="AW102585" i="1"/>
  <c r="AV102581" i="1"/>
  <c r="AW102581" i="1"/>
  <c r="AV102577" i="1"/>
  <c r="AW102577" i="1"/>
  <c r="AV102573" i="1"/>
  <c r="AW102573" i="1"/>
  <c r="AV102569" i="1"/>
  <c r="AW102569" i="1"/>
  <c r="AV102565" i="1"/>
  <c r="AW102565" i="1"/>
  <c r="AV102561" i="1"/>
  <c r="AW102561" i="1"/>
  <c r="AV102557" i="1"/>
  <c r="AW102557" i="1"/>
  <c r="AV102553" i="1"/>
  <c r="AW102553" i="1"/>
  <c r="AV102549" i="1"/>
  <c r="AW102549" i="1"/>
  <c r="AV102545" i="1"/>
  <c r="AW102545" i="1"/>
  <c r="AV102541" i="1"/>
  <c r="AW102541" i="1"/>
  <c r="AV102537" i="1"/>
  <c r="AW102537" i="1"/>
  <c r="AV102533" i="1"/>
  <c r="AW102533" i="1"/>
  <c r="AV102529" i="1"/>
  <c r="AW102529" i="1"/>
  <c r="AV102525" i="1"/>
  <c r="AW102525" i="1"/>
  <c r="AV102521" i="1"/>
  <c r="AW102521" i="1"/>
  <c r="AV102517" i="1"/>
  <c r="AW102517" i="1"/>
  <c r="AV102513" i="1"/>
  <c r="AW102513" i="1"/>
  <c r="AV102509" i="1"/>
  <c r="AW102509" i="1"/>
  <c r="AV102505" i="1"/>
  <c r="AW102505" i="1"/>
  <c r="AV102501" i="1"/>
  <c r="AW102501" i="1"/>
  <c r="AV102497" i="1"/>
  <c r="AW102497" i="1"/>
  <c r="AV102493" i="1"/>
  <c r="AW102493" i="1"/>
  <c r="AV102489" i="1"/>
  <c r="AW102489" i="1"/>
  <c r="AV102485" i="1"/>
  <c r="AW102485" i="1"/>
  <c r="AV102481" i="1"/>
  <c r="AW102481" i="1"/>
  <c r="AV102477" i="1"/>
  <c r="AW102477" i="1"/>
  <c r="AV102473" i="1"/>
  <c r="AW102473" i="1"/>
  <c r="AV102469" i="1"/>
  <c r="AW102469" i="1"/>
  <c r="AV102465" i="1"/>
  <c r="AW102465" i="1"/>
  <c r="AV102461" i="1"/>
  <c r="AW102461" i="1"/>
  <c r="AV102457" i="1"/>
  <c r="AW102457" i="1"/>
  <c r="AV102453" i="1"/>
  <c r="AW102453" i="1"/>
  <c r="AV102449" i="1"/>
  <c r="AW102449" i="1"/>
  <c r="AV102445" i="1"/>
  <c r="AW102445" i="1"/>
  <c r="AV102441" i="1"/>
  <c r="AW102441" i="1"/>
  <c r="AV102437" i="1"/>
  <c r="AW102437" i="1"/>
  <c r="AV102433" i="1"/>
  <c r="AW102433" i="1"/>
  <c r="AV102429" i="1"/>
  <c r="AW102429" i="1"/>
  <c r="AV102425" i="1"/>
  <c r="AW102425" i="1"/>
  <c r="AV102421" i="1"/>
  <c r="AW102421" i="1"/>
  <c r="AV102417" i="1"/>
  <c r="AW102417" i="1"/>
  <c r="AV102413" i="1"/>
  <c r="AW102413" i="1"/>
  <c r="AV102409" i="1"/>
  <c r="AW102409" i="1"/>
  <c r="AV102405" i="1"/>
  <c r="AW102405" i="1"/>
  <c r="AV102401" i="1"/>
  <c r="AW102401" i="1"/>
  <c r="AV102397" i="1"/>
  <c r="AW102397" i="1"/>
  <c r="AV102393" i="1"/>
  <c r="AW102393" i="1"/>
  <c r="AV102389" i="1"/>
  <c r="AW102389" i="1"/>
  <c r="AV102385" i="1"/>
  <c r="AW102385" i="1"/>
  <c r="AV102381" i="1"/>
  <c r="AW102381" i="1"/>
  <c r="AV102377" i="1"/>
  <c r="AW102377" i="1"/>
  <c r="AV102373" i="1"/>
  <c r="AW102373" i="1"/>
  <c r="AV102369" i="1"/>
  <c r="AW102369" i="1"/>
  <c r="AV102365" i="1"/>
  <c r="AW102365" i="1"/>
  <c r="AV102361" i="1"/>
  <c r="AW102361" i="1"/>
  <c r="AV102357" i="1"/>
  <c r="AW102357" i="1"/>
  <c r="AV102353" i="1"/>
  <c r="AW102353" i="1"/>
  <c r="AV102349" i="1"/>
  <c r="AW102349" i="1"/>
  <c r="AV102345" i="1"/>
  <c r="AW102345" i="1"/>
  <c r="AV102341" i="1"/>
  <c r="AW102341" i="1"/>
  <c r="AV102337" i="1"/>
  <c r="AW102337" i="1"/>
  <c r="AV102333" i="1"/>
  <c r="AW102333" i="1"/>
  <c r="AV102329" i="1"/>
  <c r="AW102329" i="1"/>
  <c r="AV102325" i="1"/>
  <c r="AW102325" i="1"/>
  <c r="AV102321" i="1"/>
  <c r="AW102321" i="1"/>
  <c r="AV102317" i="1"/>
  <c r="AW102317" i="1"/>
  <c r="AV102313" i="1"/>
  <c r="AW102313" i="1"/>
  <c r="AV102309" i="1"/>
  <c r="AW102309" i="1"/>
  <c r="AV102305" i="1"/>
  <c r="AW102305" i="1"/>
  <c r="AV102301" i="1"/>
  <c r="AW102301" i="1"/>
  <c r="AV102297" i="1"/>
  <c r="AW102297" i="1"/>
  <c r="AV102293" i="1"/>
  <c r="AW102293" i="1"/>
  <c r="AV102289" i="1"/>
  <c r="AW102289" i="1"/>
  <c r="AV102285" i="1"/>
  <c r="AW102285" i="1"/>
  <c r="AV102281" i="1"/>
  <c r="AW102281" i="1"/>
  <c r="AV102277" i="1"/>
  <c r="AW102277" i="1"/>
  <c r="AV102273" i="1"/>
  <c r="AW102273" i="1"/>
  <c r="AV102269" i="1"/>
  <c r="AW102269" i="1"/>
  <c r="AV102265" i="1"/>
  <c r="AW102265" i="1"/>
  <c r="AV102261" i="1"/>
  <c r="AW102261" i="1"/>
  <c r="AV102257" i="1"/>
  <c r="AW102257" i="1"/>
  <c r="AV102253" i="1"/>
  <c r="AW102253" i="1"/>
  <c r="AV102249" i="1"/>
  <c r="AW102249" i="1"/>
  <c r="AV102245" i="1"/>
  <c r="AW102245" i="1"/>
  <c r="AV102241" i="1"/>
  <c r="AW102241" i="1"/>
  <c r="AV102237" i="1"/>
  <c r="AW102237" i="1"/>
  <c r="AV102233" i="1"/>
  <c r="AW102233" i="1"/>
  <c r="AV102229" i="1"/>
  <c r="AW102229" i="1"/>
  <c r="AV102225" i="1"/>
  <c r="AW102225" i="1"/>
  <c r="AV102221" i="1"/>
  <c r="AW102221" i="1"/>
  <c r="AV102217" i="1"/>
  <c r="AW102217" i="1"/>
  <c r="AV102213" i="1"/>
  <c r="AW102213" i="1"/>
  <c r="AV102209" i="1"/>
  <c r="AW102209" i="1"/>
  <c r="AV102205" i="1"/>
  <c r="AW102205" i="1"/>
  <c r="AV102201" i="1"/>
  <c r="AW102201" i="1"/>
  <c r="AV102197" i="1"/>
  <c r="AW102197" i="1"/>
  <c r="AV102193" i="1"/>
  <c r="AW102193" i="1"/>
  <c r="AV102189" i="1"/>
  <c r="AW102189" i="1"/>
  <c r="AV102185" i="1"/>
  <c r="AW102185" i="1"/>
  <c r="AV102181" i="1"/>
  <c r="AW102181" i="1"/>
  <c r="AV102177" i="1"/>
  <c r="AW102177" i="1"/>
  <c r="AV102173" i="1"/>
  <c r="AW102173" i="1"/>
  <c r="AV102169" i="1"/>
  <c r="AW102169" i="1"/>
  <c r="AV102165" i="1"/>
  <c r="AW102165" i="1"/>
  <c r="AV102161" i="1"/>
  <c r="AW102161" i="1"/>
  <c r="AV102157" i="1"/>
  <c r="AW102157" i="1"/>
  <c r="AV102153" i="1"/>
  <c r="AW102153" i="1"/>
  <c r="AV102149" i="1"/>
  <c r="AW102149" i="1"/>
  <c r="AV102145" i="1"/>
  <c r="AW102145" i="1"/>
  <c r="AV102141" i="1"/>
  <c r="AW102141" i="1"/>
  <c r="AV102137" i="1"/>
  <c r="AW102137" i="1"/>
  <c r="AV102133" i="1"/>
  <c r="AW102133" i="1"/>
  <c r="AV102129" i="1"/>
  <c r="AW102129" i="1"/>
  <c r="AV102125" i="1"/>
  <c r="AW102125" i="1"/>
  <c r="AV102121" i="1"/>
  <c r="AW102121" i="1"/>
  <c r="AV102117" i="1"/>
  <c r="AW102117" i="1"/>
  <c r="AV102113" i="1"/>
  <c r="AW102113" i="1"/>
  <c r="AV102109" i="1"/>
  <c r="AW102109" i="1"/>
  <c r="AV102105" i="1"/>
  <c r="AW102105" i="1"/>
  <c r="AV102101" i="1"/>
  <c r="AW102101" i="1"/>
  <c r="AV102097" i="1"/>
  <c r="AW102097" i="1"/>
  <c r="AV102093" i="1"/>
  <c r="AW102093" i="1"/>
  <c r="AV102089" i="1"/>
  <c r="AW102089" i="1"/>
  <c r="AV102085" i="1"/>
  <c r="AW102085" i="1"/>
  <c r="AV102081" i="1"/>
  <c r="AW102081" i="1"/>
  <c r="AV102077" i="1"/>
  <c r="AW102077" i="1"/>
  <c r="AV102073" i="1"/>
  <c r="AW102073" i="1"/>
  <c r="AV102069" i="1"/>
  <c r="AW102069" i="1"/>
  <c r="AV102065" i="1"/>
  <c r="AW102065" i="1"/>
  <c r="AV102061" i="1"/>
  <c r="AW102061" i="1"/>
  <c r="AV102057" i="1"/>
  <c r="AW102057" i="1"/>
  <c r="AV102053" i="1"/>
  <c r="AW102053" i="1"/>
  <c r="AV102049" i="1"/>
  <c r="AW102049" i="1"/>
  <c r="AV102045" i="1"/>
  <c r="AW102045" i="1"/>
  <c r="AV102041" i="1"/>
  <c r="AW102041" i="1"/>
  <c r="AV102037" i="1"/>
  <c r="AW102037" i="1"/>
  <c r="AV102033" i="1"/>
  <c r="AW102033" i="1"/>
  <c r="AV102029" i="1"/>
  <c r="AW102029" i="1"/>
  <c r="AV102025" i="1"/>
  <c r="AW102025" i="1"/>
  <c r="AV102021" i="1"/>
  <c r="AW102021" i="1"/>
  <c r="AV102017" i="1"/>
  <c r="AW102017" i="1"/>
  <c r="AV102013" i="1"/>
  <c r="AW102013" i="1"/>
  <c r="AV102009" i="1"/>
  <c r="AW102009" i="1"/>
  <c r="AV102005" i="1"/>
  <c r="AW102005" i="1"/>
  <c r="AV102001" i="1"/>
  <c r="AW102001" i="1"/>
  <c r="AV101997" i="1"/>
  <c r="AW101997" i="1"/>
  <c r="AV101993" i="1"/>
  <c r="AW101993" i="1"/>
  <c r="AV101989" i="1"/>
  <c r="AW101989" i="1"/>
  <c r="AV101985" i="1"/>
  <c r="AW101985" i="1"/>
  <c r="AV101981" i="1"/>
  <c r="AW101981" i="1"/>
  <c r="AV101977" i="1"/>
  <c r="AW101977" i="1"/>
  <c r="AV101973" i="1"/>
  <c r="AW101973" i="1"/>
  <c r="AV101969" i="1"/>
  <c r="AW101969" i="1"/>
  <c r="AV101965" i="1"/>
  <c r="AW101965" i="1"/>
  <c r="AV101961" i="1"/>
  <c r="AW101961" i="1"/>
  <c r="AV101957" i="1"/>
  <c r="AW101957" i="1"/>
  <c r="AV101953" i="1"/>
  <c r="AW101953" i="1"/>
  <c r="AV101949" i="1"/>
  <c r="AW101949" i="1"/>
  <c r="AV101945" i="1"/>
  <c r="AW101945" i="1"/>
  <c r="AV101941" i="1"/>
  <c r="AW101941" i="1"/>
  <c r="AV101937" i="1"/>
  <c r="AW101937" i="1"/>
  <c r="AV101933" i="1"/>
  <c r="AW101933" i="1"/>
  <c r="AV101929" i="1"/>
  <c r="AW101929" i="1"/>
  <c r="AV101925" i="1"/>
  <c r="AW101925" i="1"/>
  <c r="AV101921" i="1"/>
  <c r="AW101921" i="1"/>
  <c r="AV101917" i="1"/>
  <c r="AW101917" i="1"/>
  <c r="AV101913" i="1"/>
  <c r="AW101913" i="1"/>
  <c r="AV101909" i="1"/>
  <c r="AW101909" i="1"/>
  <c r="AV101905" i="1"/>
  <c r="AW101905" i="1"/>
  <c r="AV101901" i="1"/>
  <c r="AW101901" i="1"/>
  <c r="AV101897" i="1"/>
  <c r="AW101897" i="1"/>
  <c r="AV101893" i="1"/>
  <c r="AW101893" i="1"/>
  <c r="AV101889" i="1"/>
  <c r="AW101889" i="1"/>
  <c r="AV101885" i="1"/>
  <c r="AW101885" i="1"/>
  <c r="AV101881" i="1"/>
  <c r="AW101881" i="1"/>
  <c r="AV101877" i="1"/>
  <c r="AW101877" i="1"/>
  <c r="AV101873" i="1"/>
  <c r="AW101873" i="1"/>
  <c r="AV101869" i="1"/>
  <c r="AW101869" i="1"/>
  <c r="AV101865" i="1"/>
  <c r="AW101865" i="1"/>
  <c r="AV101861" i="1"/>
  <c r="AW101861" i="1"/>
  <c r="AV101857" i="1"/>
  <c r="AW101857" i="1"/>
  <c r="AV101853" i="1"/>
  <c r="AW101853" i="1"/>
  <c r="AV101849" i="1"/>
  <c r="AW101849" i="1"/>
  <c r="AV101845" i="1"/>
  <c r="AW101845" i="1"/>
  <c r="AV101841" i="1"/>
  <c r="AW101841" i="1"/>
  <c r="AV101837" i="1"/>
  <c r="AW101837" i="1"/>
  <c r="AV101833" i="1"/>
  <c r="AW101833" i="1"/>
  <c r="AV101829" i="1"/>
  <c r="AW101829" i="1"/>
  <c r="AV101825" i="1"/>
  <c r="AW101825" i="1"/>
  <c r="AV101821" i="1"/>
  <c r="AW101821" i="1"/>
  <c r="AV101817" i="1"/>
  <c r="AW101817" i="1"/>
  <c r="AV101813" i="1"/>
  <c r="AW101813" i="1"/>
  <c r="AV101809" i="1"/>
  <c r="AW101809" i="1"/>
  <c r="AV101805" i="1"/>
  <c r="AW101805" i="1"/>
  <c r="AV101801" i="1"/>
  <c r="AW101801" i="1"/>
  <c r="AV101797" i="1"/>
  <c r="AW101797" i="1"/>
  <c r="AV101793" i="1"/>
  <c r="AW101793" i="1"/>
  <c r="AV101789" i="1"/>
  <c r="AW101789" i="1"/>
  <c r="AV101785" i="1"/>
  <c r="AW101785" i="1"/>
  <c r="AV101781" i="1"/>
  <c r="AW101781" i="1"/>
  <c r="AV101777" i="1"/>
  <c r="AW101777" i="1"/>
  <c r="AV101773" i="1"/>
  <c r="AW101773" i="1"/>
  <c r="AV101769" i="1"/>
  <c r="AW101769" i="1"/>
  <c r="AV101765" i="1"/>
  <c r="AW101765" i="1"/>
  <c r="AV101761" i="1"/>
  <c r="AW101761" i="1"/>
  <c r="AV101757" i="1"/>
  <c r="AW101757" i="1"/>
  <c r="AV101753" i="1"/>
  <c r="AW101753" i="1"/>
  <c r="AV101749" i="1"/>
  <c r="AW101749" i="1"/>
  <c r="AV101745" i="1"/>
  <c r="AW101745" i="1"/>
  <c r="AV101741" i="1"/>
  <c r="AW101741" i="1"/>
  <c r="AV101737" i="1"/>
  <c r="AW101737" i="1"/>
  <c r="AV101733" i="1"/>
  <c r="AW101733" i="1"/>
  <c r="AV101729" i="1"/>
  <c r="AW101729" i="1"/>
  <c r="AV101725" i="1"/>
  <c r="AW101725" i="1"/>
  <c r="AV101721" i="1"/>
  <c r="AW101721" i="1"/>
  <c r="AV101717" i="1"/>
  <c r="AW101717" i="1"/>
  <c r="AV101713" i="1"/>
  <c r="AW101713" i="1"/>
  <c r="AV101709" i="1"/>
  <c r="AW101709" i="1"/>
  <c r="AV101705" i="1"/>
  <c r="AW101705" i="1"/>
  <c r="AV101701" i="1"/>
  <c r="AW101701" i="1"/>
  <c r="AV101697" i="1"/>
  <c r="AW101697" i="1"/>
  <c r="AV101693" i="1"/>
  <c r="AW101693" i="1"/>
  <c r="AV101689" i="1"/>
  <c r="AW101689" i="1"/>
  <c r="AV101685" i="1"/>
  <c r="AW101685" i="1"/>
  <c r="AV101681" i="1"/>
  <c r="AW101681" i="1"/>
  <c r="AV101677" i="1"/>
  <c r="AW101677" i="1"/>
  <c r="AV101673" i="1"/>
  <c r="AW101673" i="1"/>
  <c r="AV101669" i="1"/>
  <c r="AW101669" i="1"/>
  <c r="AV101665" i="1"/>
  <c r="AW101665" i="1"/>
  <c r="AV101661" i="1"/>
  <c r="AW101661" i="1"/>
  <c r="AV101657" i="1"/>
  <c r="AW101657" i="1"/>
  <c r="AV101653" i="1"/>
  <c r="AW101653" i="1"/>
  <c r="AV101649" i="1"/>
  <c r="AW101649" i="1"/>
  <c r="AV101645" i="1"/>
  <c r="AW101645" i="1"/>
  <c r="AV101641" i="1"/>
  <c r="AW101641" i="1"/>
  <c r="AV101637" i="1"/>
  <c r="AW101637" i="1"/>
  <c r="AV101633" i="1"/>
  <c r="AW101633" i="1"/>
  <c r="AV101629" i="1"/>
  <c r="AW101629" i="1"/>
  <c r="AV101625" i="1"/>
  <c r="AW101625" i="1"/>
  <c r="AV101621" i="1"/>
  <c r="AW101621" i="1"/>
  <c r="AV101617" i="1"/>
  <c r="AW101617" i="1"/>
  <c r="AV101613" i="1"/>
  <c r="AW101613" i="1"/>
  <c r="AV101609" i="1"/>
  <c r="AW101609" i="1"/>
  <c r="AV101605" i="1"/>
  <c r="AW101605" i="1"/>
  <c r="AV101601" i="1"/>
  <c r="AW101601" i="1"/>
  <c r="AV101597" i="1"/>
  <c r="AW101597" i="1"/>
  <c r="AV101593" i="1"/>
  <c r="AW101593" i="1"/>
  <c r="AV101589" i="1"/>
  <c r="AW101589" i="1"/>
  <c r="AV101585" i="1"/>
  <c r="AW101585" i="1"/>
  <c r="AV101581" i="1"/>
  <c r="AW101581" i="1"/>
  <c r="AV101577" i="1"/>
  <c r="AW101577" i="1"/>
  <c r="AV101573" i="1"/>
  <c r="AW101573" i="1"/>
  <c r="AV101569" i="1"/>
  <c r="AW101569" i="1"/>
  <c r="AV101565" i="1"/>
  <c r="AW101565" i="1"/>
  <c r="AV101561" i="1"/>
  <c r="AW101561" i="1"/>
  <c r="AV101557" i="1"/>
  <c r="AW101557" i="1"/>
  <c r="AV101553" i="1"/>
  <c r="AW101553" i="1"/>
  <c r="AV101549" i="1"/>
  <c r="AW101549" i="1"/>
  <c r="AV101545" i="1"/>
  <c r="AW101545" i="1"/>
  <c r="AV101541" i="1"/>
  <c r="AW101541" i="1"/>
  <c r="AV101537" i="1"/>
  <c r="AW101537" i="1"/>
  <c r="AV101533" i="1"/>
  <c r="AW101533" i="1"/>
  <c r="AV101529" i="1"/>
  <c r="AW101529" i="1"/>
  <c r="AV101525" i="1"/>
  <c r="AW101525" i="1"/>
  <c r="AV101521" i="1"/>
  <c r="AW101521" i="1"/>
  <c r="AV101517" i="1"/>
  <c r="AW101517" i="1"/>
  <c r="AV101513" i="1"/>
  <c r="AW101513" i="1"/>
  <c r="AV101509" i="1"/>
  <c r="AW101509" i="1"/>
  <c r="AV101505" i="1"/>
  <c r="AW101505" i="1"/>
  <c r="AV101501" i="1"/>
  <c r="AW101501" i="1"/>
  <c r="AV101497" i="1"/>
  <c r="AW101497" i="1"/>
  <c r="AV101493" i="1"/>
  <c r="AW101493" i="1"/>
  <c r="AV101489" i="1"/>
  <c r="AW101489" i="1"/>
  <c r="AV101485" i="1"/>
  <c r="AW101485" i="1"/>
  <c r="AV101481" i="1"/>
  <c r="AW101481" i="1"/>
  <c r="AV101477" i="1"/>
  <c r="AW101477" i="1"/>
  <c r="AV101473" i="1"/>
  <c r="AW101473" i="1"/>
  <c r="AV101469" i="1"/>
  <c r="AW101469" i="1"/>
  <c r="AV101465" i="1"/>
  <c r="AW101465" i="1"/>
  <c r="AV101461" i="1"/>
  <c r="AW101461" i="1"/>
  <c r="AV101457" i="1"/>
  <c r="AW101457" i="1"/>
  <c r="AV101453" i="1"/>
  <c r="AW101453" i="1"/>
  <c r="AV101449" i="1"/>
  <c r="AW101449" i="1"/>
  <c r="AV101445" i="1"/>
  <c r="AW101445" i="1"/>
  <c r="AV101441" i="1"/>
  <c r="AW101441" i="1"/>
  <c r="AV101437" i="1"/>
  <c r="AW101437" i="1"/>
  <c r="AV101433" i="1"/>
  <c r="AW101433" i="1"/>
  <c r="AV101429" i="1"/>
  <c r="AW101429" i="1"/>
  <c r="AV101425" i="1"/>
  <c r="AW101425" i="1"/>
  <c r="AV101421" i="1"/>
  <c r="AW101421" i="1"/>
  <c r="AV101417" i="1"/>
  <c r="AW101417" i="1"/>
  <c r="AV101413" i="1"/>
  <c r="AW101413" i="1"/>
  <c r="AV101409" i="1"/>
  <c r="AW101409" i="1"/>
  <c r="AV101405" i="1"/>
  <c r="AW101405" i="1"/>
  <c r="AV101401" i="1"/>
  <c r="AW101401" i="1"/>
  <c r="AV101397" i="1"/>
  <c r="AW101397" i="1"/>
  <c r="AV101393" i="1"/>
  <c r="AW101393" i="1"/>
  <c r="AV101389" i="1"/>
  <c r="AW101389" i="1"/>
  <c r="AV101385" i="1"/>
  <c r="AW101385" i="1"/>
  <c r="AV101381" i="1"/>
  <c r="AW101381" i="1"/>
  <c r="AV101377" i="1"/>
  <c r="AW101377" i="1"/>
  <c r="AV101373" i="1"/>
  <c r="AW101373" i="1"/>
  <c r="AV101369" i="1"/>
  <c r="AW101369" i="1"/>
  <c r="AV101365" i="1"/>
  <c r="AW101365" i="1"/>
  <c r="AV101361" i="1"/>
  <c r="AW101361" i="1"/>
  <c r="AV101357" i="1"/>
  <c r="AW101357" i="1"/>
  <c r="AV101353" i="1"/>
  <c r="AW101353" i="1"/>
  <c r="AV101349" i="1"/>
  <c r="AW101349" i="1"/>
  <c r="AV101345" i="1"/>
  <c r="AW101345" i="1"/>
  <c r="AV101341" i="1"/>
  <c r="AW101341" i="1"/>
  <c r="AV101337" i="1"/>
  <c r="AW101337" i="1"/>
  <c r="AV101333" i="1"/>
  <c r="AW101333" i="1"/>
  <c r="AV101329" i="1"/>
  <c r="AW101329" i="1"/>
  <c r="AV101325" i="1"/>
  <c r="AW101325" i="1"/>
  <c r="AV101321" i="1"/>
  <c r="AW101321" i="1"/>
  <c r="AV101317" i="1"/>
  <c r="AW101317" i="1"/>
  <c r="AV101313" i="1"/>
  <c r="AW101313" i="1"/>
  <c r="AV101309" i="1"/>
  <c r="AW101309" i="1"/>
  <c r="AV101305" i="1"/>
  <c r="AW101305" i="1"/>
  <c r="AV101301" i="1"/>
  <c r="AW101301" i="1"/>
  <c r="AV101297" i="1"/>
  <c r="AW101297" i="1"/>
  <c r="AV101293" i="1"/>
  <c r="AW101293" i="1"/>
  <c r="AV101289" i="1"/>
  <c r="AW101289" i="1"/>
  <c r="AV101285" i="1"/>
  <c r="AW101285" i="1"/>
  <c r="AV101281" i="1"/>
  <c r="AW101281" i="1"/>
  <c r="AV101277" i="1"/>
  <c r="AW101277" i="1"/>
  <c r="AV101273" i="1"/>
  <c r="AW101273" i="1"/>
  <c r="AV101269" i="1"/>
  <c r="AW101269" i="1"/>
  <c r="AV101265" i="1"/>
  <c r="AW101265" i="1"/>
  <c r="AV101261" i="1"/>
  <c r="AW101261" i="1"/>
  <c r="AV101257" i="1"/>
  <c r="AW101257" i="1"/>
  <c r="AV101253" i="1"/>
  <c r="AW101253" i="1"/>
  <c r="AV101249" i="1"/>
  <c r="AW101249" i="1"/>
  <c r="AV101245" i="1"/>
  <c r="AW101245" i="1"/>
  <c r="AV101241" i="1"/>
  <c r="AW101241" i="1"/>
  <c r="AV101237" i="1"/>
  <c r="AW101237" i="1"/>
  <c r="AV101233" i="1"/>
  <c r="AW101233" i="1"/>
  <c r="AV101229" i="1"/>
  <c r="AW101229" i="1"/>
  <c r="AV101225" i="1"/>
  <c r="AW101225" i="1"/>
  <c r="AV101221" i="1"/>
  <c r="AW101221" i="1"/>
  <c r="AV101217" i="1"/>
  <c r="AW101217" i="1"/>
  <c r="AV101213" i="1"/>
  <c r="AW101213" i="1"/>
  <c r="AV101209" i="1"/>
  <c r="AW101209" i="1"/>
  <c r="AV101205" i="1"/>
  <c r="AW101205" i="1"/>
  <c r="AV101201" i="1"/>
  <c r="AW101201" i="1"/>
  <c r="AV101197" i="1"/>
  <c r="AW101197" i="1"/>
  <c r="AV101193" i="1"/>
  <c r="AW101193" i="1"/>
  <c r="AV101189" i="1"/>
  <c r="AW101189" i="1"/>
  <c r="AV101185" i="1"/>
  <c r="AW101185" i="1"/>
  <c r="AV101181" i="1"/>
  <c r="AW101181" i="1"/>
  <c r="AV101177" i="1"/>
  <c r="AW101177" i="1"/>
  <c r="AV101173" i="1"/>
  <c r="AW101173" i="1"/>
  <c r="AV101169" i="1"/>
  <c r="AW101169" i="1"/>
  <c r="AV101165" i="1"/>
  <c r="AW101165" i="1"/>
  <c r="AV101161" i="1"/>
  <c r="AW101161" i="1"/>
  <c r="AV101157" i="1"/>
  <c r="AW101157" i="1"/>
  <c r="AV101153" i="1"/>
  <c r="AW101153" i="1"/>
  <c r="AV101149" i="1"/>
  <c r="AW101149" i="1"/>
  <c r="AV101145" i="1"/>
  <c r="AW101145" i="1"/>
  <c r="AV101141" i="1"/>
  <c r="AW101141" i="1"/>
  <c r="AV101137" i="1"/>
  <c r="AW101137" i="1"/>
  <c r="AV101133" i="1"/>
  <c r="AW101133" i="1"/>
  <c r="AV101129" i="1"/>
  <c r="AW101129" i="1"/>
  <c r="AV101125" i="1"/>
  <c r="AW101125" i="1"/>
  <c r="AV101121" i="1"/>
  <c r="AW101121" i="1"/>
  <c r="AV101117" i="1"/>
  <c r="AW101117" i="1"/>
  <c r="AV101113" i="1"/>
  <c r="AW101113" i="1"/>
  <c r="AV101109" i="1"/>
  <c r="AW101109" i="1"/>
  <c r="AV101105" i="1"/>
  <c r="AW101105" i="1"/>
  <c r="AV101101" i="1"/>
  <c r="AW101101" i="1"/>
  <c r="AV101097" i="1"/>
  <c r="AW101097" i="1"/>
  <c r="AV101093" i="1"/>
  <c r="AW101093" i="1"/>
  <c r="AV101089" i="1"/>
  <c r="AW101089" i="1"/>
  <c r="AV101085" i="1"/>
  <c r="AW101085" i="1"/>
  <c r="AV101081" i="1"/>
  <c r="AW101081" i="1"/>
  <c r="AV101077" i="1"/>
  <c r="AW101077" i="1"/>
  <c r="AV101073" i="1"/>
  <c r="AW101073" i="1"/>
  <c r="AV101069" i="1"/>
  <c r="AW101069" i="1"/>
  <c r="AV101065" i="1"/>
  <c r="AW101065" i="1"/>
  <c r="AV101061" i="1"/>
  <c r="AW101061" i="1"/>
  <c r="AV101057" i="1"/>
  <c r="AW101057" i="1"/>
  <c r="AV101053" i="1"/>
  <c r="AW101053" i="1"/>
  <c r="AV101049" i="1"/>
  <c r="AW101049" i="1"/>
  <c r="AV101045" i="1"/>
  <c r="AW101045" i="1"/>
  <c r="AV101041" i="1"/>
  <c r="AW101041" i="1"/>
  <c r="AV101037" i="1"/>
  <c r="AW101037" i="1"/>
  <c r="AV101033" i="1"/>
  <c r="AW101033" i="1"/>
  <c r="AV101029" i="1"/>
  <c r="AW101029" i="1"/>
  <c r="AV101025" i="1"/>
  <c r="AW101025" i="1"/>
  <c r="AV101021" i="1"/>
  <c r="AW101021" i="1"/>
  <c r="AV101017" i="1"/>
  <c r="AW101017" i="1"/>
  <c r="AV101013" i="1"/>
  <c r="AW101013" i="1"/>
  <c r="AV101009" i="1"/>
  <c r="AW101009" i="1"/>
  <c r="AV101005" i="1"/>
  <c r="AW101005" i="1"/>
  <c r="AV101001" i="1"/>
  <c r="AW101001" i="1"/>
  <c r="AV100997" i="1"/>
  <c r="AW100997" i="1"/>
  <c r="AV100993" i="1"/>
  <c r="AW100993" i="1"/>
  <c r="AV100989" i="1"/>
  <c r="AW100989" i="1"/>
  <c r="AV100985" i="1"/>
  <c r="AW100985" i="1"/>
  <c r="AV100981" i="1"/>
  <c r="AW100981" i="1"/>
  <c r="AV100977" i="1"/>
  <c r="AW100977" i="1"/>
  <c r="AV100973" i="1"/>
  <c r="AW100973" i="1"/>
  <c r="AV100969" i="1"/>
  <c r="AW100969" i="1"/>
  <c r="AV100965" i="1"/>
  <c r="AW100965" i="1"/>
  <c r="AV100961" i="1"/>
  <c r="AW100961" i="1"/>
  <c r="AV100957" i="1"/>
  <c r="AW100957" i="1"/>
  <c r="AV100953" i="1"/>
  <c r="AW100953" i="1"/>
  <c r="AV100949" i="1"/>
  <c r="AW100949" i="1"/>
  <c r="AV100945" i="1"/>
  <c r="AW100945" i="1"/>
  <c r="AV100941" i="1"/>
  <c r="AW100941" i="1"/>
  <c r="AV100937" i="1"/>
  <c r="AW100937" i="1"/>
  <c r="AV100933" i="1"/>
  <c r="AW100933" i="1"/>
  <c r="AV100929" i="1"/>
  <c r="AW100929" i="1"/>
  <c r="AV100925" i="1"/>
  <c r="AW100925" i="1"/>
  <c r="AV100921" i="1"/>
  <c r="AW100921" i="1"/>
  <c r="AV100917" i="1"/>
  <c r="AW100917" i="1"/>
  <c r="AV100913" i="1"/>
  <c r="AW100913" i="1"/>
  <c r="AV100909" i="1"/>
  <c r="AW100909" i="1"/>
  <c r="AV100905" i="1"/>
  <c r="AW100905" i="1"/>
  <c r="AV100901" i="1"/>
  <c r="AW100901" i="1"/>
  <c r="AV100897" i="1"/>
  <c r="AW100897" i="1"/>
  <c r="AV100893" i="1"/>
  <c r="AW100893" i="1"/>
  <c r="AV100889" i="1"/>
  <c r="AW100889" i="1"/>
  <c r="AV100885" i="1"/>
  <c r="AW100885" i="1"/>
  <c r="AV100881" i="1"/>
  <c r="AW100881" i="1"/>
  <c r="AV100877" i="1"/>
  <c r="AW100877" i="1"/>
  <c r="AV100873" i="1"/>
  <c r="AW100873" i="1"/>
  <c r="AV100869" i="1"/>
  <c r="AW100869" i="1"/>
  <c r="AV100865" i="1"/>
  <c r="AW100865" i="1"/>
  <c r="AV100861" i="1"/>
  <c r="AW100861" i="1"/>
  <c r="AV100857" i="1"/>
  <c r="AW100857" i="1"/>
  <c r="AV100853" i="1"/>
  <c r="AW100853" i="1"/>
  <c r="AV100849" i="1"/>
  <c r="AW100849" i="1"/>
  <c r="AV100845" i="1"/>
  <c r="AW100845" i="1"/>
  <c r="AV100841" i="1"/>
  <c r="AW100841" i="1"/>
  <c r="AV100837" i="1"/>
  <c r="AW100837" i="1"/>
  <c r="AV100833" i="1"/>
  <c r="AW100833" i="1"/>
  <c r="AV100829" i="1"/>
  <c r="AW100829" i="1"/>
  <c r="AV100825" i="1"/>
  <c r="AW100825" i="1"/>
  <c r="AV100821" i="1"/>
  <c r="AW100821" i="1"/>
  <c r="AV100817" i="1"/>
  <c r="AW100817" i="1"/>
  <c r="AV100813" i="1"/>
  <c r="AW100813" i="1"/>
  <c r="AV100809" i="1"/>
  <c r="AW100809" i="1"/>
  <c r="AV100805" i="1"/>
  <c r="AW100805" i="1"/>
  <c r="AV100801" i="1"/>
  <c r="AW100801" i="1"/>
  <c r="AV100797" i="1"/>
  <c r="AW100797" i="1"/>
  <c r="AV100793" i="1"/>
  <c r="AW100793" i="1"/>
  <c r="AV100789" i="1"/>
  <c r="AW100789" i="1"/>
  <c r="AV100785" i="1"/>
  <c r="AW100785" i="1"/>
  <c r="AV100781" i="1"/>
  <c r="AW100781" i="1"/>
  <c r="AV100777" i="1"/>
  <c r="AW100777" i="1"/>
  <c r="AV100773" i="1"/>
  <c r="AW100773" i="1"/>
  <c r="AV100769" i="1"/>
  <c r="AW100769" i="1"/>
  <c r="AV100765" i="1"/>
  <c r="AW100765" i="1"/>
  <c r="AV100761" i="1"/>
  <c r="AW100761" i="1"/>
  <c r="AV100757" i="1"/>
  <c r="AW100757" i="1"/>
  <c r="AV100753" i="1"/>
  <c r="AW100753" i="1"/>
  <c r="AV100749" i="1"/>
  <c r="AW100749" i="1"/>
  <c r="AV100745" i="1"/>
  <c r="AW100745" i="1"/>
  <c r="AV100741" i="1"/>
  <c r="AW100741" i="1"/>
  <c r="AV100737" i="1"/>
  <c r="AW100737" i="1"/>
  <c r="AV100733" i="1"/>
  <c r="AW100733" i="1"/>
  <c r="AV100729" i="1"/>
  <c r="AW100729" i="1"/>
  <c r="AV100725" i="1"/>
  <c r="AW100725" i="1"/>
  <c r="AV100721" i="1"/>
  <c r="AW100721" i="1"/>
  <c r="AV100717" i="1"/>
  <c r="AW100717" i="1"/>
  <c r="AV100713" i="1"/>
  <c r="AW100713" i="1"/>
  <c r="AV100709" i="1"/>
  <c r="AW100709" i="1"/>
  <c r="AV100705" i="1"/>
  <c r="AW100705" i="1"/>
  <c r="AV100701" i="1"/>
  <c r="AW100701" i="1"/>
  <c r="AV100697" i="1"/>
  <c r="AW100697" i="1"/>
  <c r="AV100693" i="1"/>
  <c r="AW100693" i="1"/>
  <c r="AV100689" i="1"/>
  <c r="AW100689" i="1"/>
  <c r="AV100685" i="1"/>
  <c r="AW100685" i="1"/>
  <c r="AV100681" i="1"/>
  <c r="AW100681" i="1"/>
  <c r="AV100677" i="1"/>
  <c r="AW100677" i="1"/>
  <c r="AV100673" i="1"/>
  <c r="AW100673" i="1"/>
  <c r="AV100669" i="1"/>
  <c r="AW100669" i="1"/>
  <c r="AV100665" i="1"/>
  <c r="AW100665" i="1"/>
  <c r="AV100661" i="1"/>
  <c r="AW100661" i="1"/>
  <c r="AV100657" i="1"/>
  <c r="AW100657" i="1"/>
  <c r="AV100653" i="1"/>
  <c r="AW100653" i="1"/>
  <c r="AV100649" i="1"/>
  <c r="AW100649" i="1"/>
  <c r="AV100645" i="1"/>
  <c r="AW100645" i="1"/>
  <c r="AV100641" i="1"/>
  <c r="AW100641" i="1"/>
  <c r="AV100637" i="1"/>
  <c r="AW100637" i="1"/>
  <c r="AV100633" i="1"/>
  <c r="AW100633" i="1"/>
  <c r="AV100629" i="1"/>
  <c r="AW100629" i="1"/>
  <c r="AV100625" i="1"/>
  <c r="AW100625" i="1"/>
  <c r="AV100621" i="1"/>
  <c r="AW100621" i="1"/>
  <c r="AV100617" i="1"/>
  <c r="AW100617" i="1"/>
  <c r="AV100613" i="1"/>
  <c r="AW100613" i="1"/>
  <c r="AV100609" i="1"/>
  <c r="AW100609" i="1"/>
  <c r="AV100605" i="1"/>
  <c r="AW100605" i="1"/>
  <c r="AV100601" i="1"/>
  <c r="AW100601" i="1"/>
  <c r="AV100597" i="1"/>
  <c r="AW100597" i="1"/>
  <c r="AV100593" i="1"/>
  <c r="AW100593" i="1"/>
  <c r="AV100589" i="1"/>
  <c r="AW100589" i="1"/>
  <c r="AV100585" i="1"/>
  <c r="AW100585" i="1"/>
  <c r="AV100581" i="1"/>
  <c r="AW100581" i="1"/>
  <c r="AV100577" i="1"/>
  <c r="AW100577" i="1"/>
  <c r="AV100573" i="1"/>
  <c r="AW100573" i="1"/>
  <c r="AV100569" i="1"/>
  <c r="AW100569" i="1"/>
  <c r="AV100565" i="1"/>
  <c r="AW100565" i="1"/>
  <c r="AV100561" i="1"/>
  <c r="AW100561" i="1"/>
  <c r="AV100557" i="1"/>
  <c r="AW100557" i="1"/>
  <c r="AV100553" i="1"/>
  <c r="AW100553" i="1"/>
  <c r="AV100549" i="1"/>
  <c r="AW100549" i="1"/>
  <c r="AV100545" i="1"/>
  <c r="AW100545" i="1"/>
  <c r="AV100541" i="1"/>
  <c r="AW100541" i="1"/>
  <c r="AV100537" i="1"/>
  <c r="AW100537" i="1"/>
  <c r="AV100533" i="1"/>
  <c r="AW100533" i="1"/>
  <c r="AV100529" i="1"/>
  <c r="AW100529" i="1"/>
  <c r="AV100525" i="1"/>
  <c r="AW100525" i="1"/>
  <c r="AV100521" i="1"/>
  <c r="AW100521" i="1"/>
  <c r="AV100517" i="1"/>
  <c r="AW100517" i="1"/>
  <c r="AV100513" i="1"/>
  <c r="AW100513" i="1"/>
  <c r="AV100509" i="1"/>
  <c r="AW100509" i="1"/>
  <c r="AV100505" i="1"/>
  <c r="AW100505" i="1"/>
  <c r="AV100501" i="1"/>
  <c r="AW100501" i="1"/>
  <c r="AV100497" i="1"/>
  <c r="AW100497" i="1"/>
  <c r="AV100493" i="1"/>
  <c r="AW100493" i="1"/>
  <c r="AV100489" i="1"/>
  <c r="AW100489" i="1"/>
  <c r="AV100485" i="1"/>
  <c r="AW100485" i="1"/>
  <c r="AV100481" i="1"/>
  <c r="AW100481" i="1"/>
  <c r="AV100477" i="1"/>
  <c r="AW100477" i="1"/>
  <c r="AV100473" i="1"/>
  <c r="AW100473" i="1"/>
  <c r="AV100469" i="1"/>
  <c r="AW100469" i="1"/>
  <c r="AV100465" i="1"/>
  <c r="AW100465" i="1"/>
  <c r="AV100461" i="1"/>
  <c r="AW100461" i="1"/>
  <c r="AV100457" i="1"/>
  <c r="AW100457" i="1"/>
  <c r="AV100453" i="1"/>
  <c r="AW100453" i="1"/>
  <c r="AV100449" i="1"/>
  <c r="AW100449" i="1"/>
  <c r="AV100445" i="1"/>
  <c r="AW100445" i="1"/>
  <c r="AV100441" i="1"/>
  <c r="AW100441" i="1"/>
  <c r="AV100437" i="1"/>
  <c r="AW100437" i="1"/>
  <c r="AV100433" i="1"/>
  <c r="AW100433" i="1"/>
  <c r="AV100429" i="1"/>
  <c r="AW100429" i="1"/>
  <c r="AV100425" i="1"/>
  <c r="AW100425" i="1"/>
  <c r="AV100421" i="1"/>
  <c r="AW100421" i="1"/>
  <c r="AV100417" i="1"/>
  <c r="AW100417" i="1"/>
  <c r="AV100413" i="1"/>
  <c r="AW100413" i="1"/>
  <c r="AV100409" i="1"/>
  <c r="AW100409" i="1"/>
  <c r="AV100405" i="1"/>
  <c r="AW100405" i="1"/>
  <c r="AV100401" i="1"/>
  <c r="AW100401" i="1"/>
  <c r="AV100397" i="1"/>
  <c r="AW100397" i="1"/>
  <c r="AV100393" i="1"/>
  <c r="AW100393" i="1"/>
  <c r="AV100389" i="1"/>
  <c r="AW100389" i="1"/>
  <c r="AV100385" i="1"/>
  <c r="AW100385" i="1"/>
  <c r="AV100381" i="1"/>
  <c r="AW100381" i="1"/>
  <c r="AV100377" i="1"/>
  <c r="AW100377" i="1"/>
  <c r="AV100373" i="1"/>
  <c r="AW100373" i="1"/>
  <c r="AV100369" i="1"/>
  <c r="AW100369" i="1"/>
  <c r="AV100365" i="1"/>
  <c r="AW100365" i="1"/>
  <c r="AV100361" i="1"/>
  <c r="AW100361" i="1"/>
  <c r="AV100357" i="1"/>
  <c r="AW100357" i="1"/>
  <c r="AV100353" i="1"/>
  <c r="AW100353" i="1"/>
  <c r="AV100349" i="1"/>
  <c r="AW100349" i="1"/>
  <c r="AV100345" i="1"/>
  <c r="AW100345" i="1"/>
  <c r="AV100341" i="1"/>
  <c r="AW100341" i="1"/>
  <c r="AV100337" i="1"/>
  <c r="AW100337" i="1"/>
  <c r="AV100333" i="1"/>
  <c r="AW100333" i="1"/>
  <c r="AV100329" i="1"/>
  <c r="AW100329" i="1"/>
  <c r="AV100325" i="1"/>
  <c r="AW100325" i="1"/>
  <c r="AV100321" i="1"/>
  <c r="AW100321" i="1"/>
  <c r="AV100317" i="1"/>
  <c r="AW100317" i="1"/>
  <c r="AV100313" i="1"/>
  <c r="AW100313" i="1"/>
  <c r="AV100309" i="1"/>
  <c r="AW100309" i="1"/>
  <c r="AV100305" i="1"/>
  <c r="AW100305" i="1"/>
  <c r="AV100301" i="1"/>
  <c r="AW100301" i="1"/>
  <c r="AV100297" i="1"/>
  <c r="AW100297" i="1"/>
  <c r="AV100293" i="1"/>
  <c r="AW100293" i="1"/>
  <c r="AV100289" i="1"/>
  <c r="AW100289" i="1"/>
  <c r="AV100285" i="1"/>
  <c r="AW100285" i="1"/>
  <c r="AV100281" i="1"/>
  <c r="AW100281" i="1"/>
  <c r="AV100277" i="1"/>
  <c r="AW100277" i="1"/>
  <c r="AV100273" i="1"/>
  <c r="AW100273" i="1"/>
  <c r="AV100269" i="1"/>
  <c r="AW100269" i="1"/>
  <c r="AV100265" i="1"/>
  <c r="AW100265" i="1"/>
  <c r="AV100261" i="1"/>
  <c r="AW100261" i="1"/>
  <c r="AV100257" i="1"/>
  <c r="AW100257" i="1"/>
  <c r="AV100253" i="1"/>
  <c r="AW100253" i="1"/>
  <c r="AV100249" i="1"/>
  <c r="AW100249" i="1"/>
  <c r="AV100245" i="1"/>
  <c r="AW100245" i="1"/>
  <c r="AV100241" i="1"/>
  <c r="AW100241" i="1"/>
  <c r="AV100237" i="1"/>
  <c r="AW100237" i="1"/>
  <c r="AV100233" i="1"/>
  <c r="AW100233" i="1"/>
  <c r="AV100229" i="1"/>
  <c r="AW100229" i="1"/>
  <c r="AV100225" i="1"/>
  <c r="AW100225" i="1"/>
  <c r="AV100221" i="1"/>
  <c r="AW100221" i="1"/>
  <c r="AV100217" i="1"/>
  <c r="AW100217" i="1"/>
  <c r="AV100213" i="1"/>
  <c r="AW100213" i="1"/>
  <c r="AV100209" i="1"/>
  <c r="AW100209" i="1"/>
  <c r="AV100205" i="1"/>
  <c r="AW100205" i="1"/>
  <c r="AV100201" i="1"/>
  <c r="AW100201" i="1"/>
  <c r="AV100197" i="1"/>
  <c r="AW100197" i="1"/>
  <c r="AV100193" i="1"/>
  <c r="AW100193" i="1"/>
  <c r="AV100189" i="1"/>
  <c r="AW100189" i="1"/>
  <c r="AV100185" i="1"/>
  <c r="AW100185" i="1"/>
  <c r="AV100181" i="1"/>
  <c r="AW100181" i="1"/>
  <c r="AV100177" i="1"/>
  <c r="AW100177" i="1"/>
  <c r="AV100173" i="1"/>
  <c r="AW100173" i="1"/>
  <c r="AV100169" i="1"/>
  <c r="AW100169" i="1"/>
  <c r="AV100165" i="1"/>
  <c r="AW100165" i="1"/>
  <c r="AV100161" i="1"/>
  <c r="AW100161" i="1"/>
  <c r="AV100157" i="1"/>
  <c r="AW100157" i="1"/>
  <c r="AV100153" i="1"/>
  <c r="AW100153" i="1"/>
  <c r="AV100149" i="1"/>
  <c r="AW100149" i="1"/>
  <c r="AV100145" i="1"/>
  <c r="AW100145" i="1"/>
  <c r="AV100141" i="1"/>
  <c r="AW100141" i="1"/>
  <c r="AV100137" i="1"/>
  <c r="AW100137" i="1"/>
  <c r="AV100133" i="1"/>
  <c r="AW100133" i="1"/>
  <c r="AV100129" i="1"/>
  <c r="AW100129" i="1"/>
  <c r="AV100125" i="1"/>
  <c r="AW100125" i="1"/>
  <c r="AV100121" i="1"/>
  <c r="AW100121" i="1"/>
  <c r="AV100117" i="1"/>
  <c r="AW100117" i="1"/>
  <c r="AV100113" i="1"/>
  <c r="AW100113" i="1"/>
  <c r="AV100109" i="1"/>
  <c r="AW100109" i="1"/>
  <c r="AV100105" i="1"/>
  <c r="AW100105" i="1"/>
  <c r="AV100101" i="1"/>
  <c r="AW100101" i="1"/>
  <c r="AV100097" i="1"/>
  <c r="AW100097" i="1"/>
  <c r="AV100093" i="1"/>
  <c r="AW100093" i="1"/>
  <c r="AV100089" i="1"/>
  <c r="AW100089" i="1"/>
  <c r="AV100085" i="1"/>
  <c r="AW100085" i="1"/>
  <c r="AV100081" i="1"/>
  <c r="AW100081" i="1"/>
  <c r="AV100077" i="1"/>
  <c r="AW100077" i="1"/>
  <c r="AV100073" i="1"/>
  <c r="AW100073" i="1"/>
  <c r="AV100069" i="1"/>
  <c r="AW100069" i="1"/>
  <c r="AV100065" i="1"/>
  <c r="AW100065" i="1"/>
  <c r="AV100061" i="1"/>
  <c r="AW100061" i="1"/>
  <c r="AV100057" i="1"/>
  <c r="AW100057" i="1"/>
  <c r="AV100053" i="1"/>
  <c r="AW100053" i="1"/>
  <c r="AV100049" i="1"/>
  <c r="AW100049" i="1"/>
  <c r="AV100045" i="1"/>
  <c r="AW100045" i="1"/>
  <c r="AV100041" i="1"/>
  <c r="AW100041" i="1"/>
  <c r="AV100037" i="1"/>
  <c r="AW100037" i="1"/>
  <c r="AV100033" i="1"/>
  <c r="AW100033" i="1"/>
  <c r="AV100029" i="1"/>
  <c r="AW100029" i="1"/>
  <c r="AV100025" i="1"/>
  <c r="AW100025" i="1"/>
  <c r="AV100021" i="1"/>
  <c r="AW100021" i="1"/>
  <c r="AV100017" i="1"/>
  <c r="AW100017" i="1"/>
  <c r="AV100013" i="1"/>
  <c r="AW100013" i="1"/>
  <c r="AV100009" i="1"/>
  <c r="AW100009" i="1"/>
  <c r="AV100005" i="1"/>
  <c r="AW100005" i="1"/>
  <c r="AV100001" i="1"/>
  <c r="AW100001" i="1"/>
  <c r="AV99997" i="1"/>
  <c r="AW99997" i="1"/>
  <c r="AV99993" i="1"/>
  <c r="AW99993" i="1"/>
  <c r="AV99989" i="1"/>
  <c r="AW99989" i="1"/>
  <c r="AV99985" i="1"/>
  <c r="AW99985" i="1"/>
  <c r="AV99981" i="1"/>
  <c r="AW99981" i="1"/>
  <c r="AV99977" i="1"/>
  <c r="AW99977" i="1"/>
  <c r="AV99973" i="1"/>
  <c r="AW99973" i="1"/>
  <c r="AV99969" i="1"/>
  <c r="AW99969" i="1"/>
  <c r="AV99965" i="1"/>
  <c r="AW99965" i="1"/>
  <c r="AV99961" i="1"/>
  <c r="AW99961" i="1"/>
  <c r="AV99957" i="1"/>
  <c r="AW99957" i="1"/>
  <c r="AV99953" i="1"/>
  <c r="AW99953" i="1"/>
  <c r="AV99949" i="1"/>
  <c r="AW99949" i="1"/>
  <c r="AV99945" i="1"/>
  <c r="AW99945" i="1"/>
  <c r="AV99941" i="1"/>
  <c r="AW99941" i="1"/>
  <c r="AV99937" i="1"/>
  <c r="AW99937" i="1"/>
  <c r="AV99933" i="1"/>
  <c r="AW99933" i="1"/>
  <c r="AV99929" i="1"/>
  <c r="AW99929" i="1"/>
  <c r="AV99925" i="1"/>
  <c r="AW99925" i="1"/>
  <c r="AV99921" i="1"/>
  <c r="AW99921" i="1"/>
  <c r="AV99917" i="1"/>
  <c r="AW99917" i="1"/>
  <c r="AV99913" i="1"/>
  <c r="AW99913" i="1"/>
  <c r="AV99909" i="1"/>
  <c r="AW99909" i="1"/>
  <c r="AV99905" i="1"/>
  <c r="AW99905" i="1"/>
  <c r="AV99901" i="1"/>
  <c r="AW99901" i="1"/>
  <c r="AV99897" i="1"/>
  <c r="AW99897" i="1"/>
  <c r="AV99893" i="1"/>
  <c r="AW99893" i="1"/>
  <c r="AV99889" i="1"/>
  <c r="AW99889" i="1"/>
  <c r="AV99885" i="1"/>
  <c r="AW99885" i="1"/>
  <c r="AV99881" i="1"/>
  <c r="AW99881" i="1"/>
  <c r="AV99877" i="1"/>
  <c r="AW99877" i="1"/>
  <c r="AV99873" i="1"/>
  <c r="AW99873" i="1"/>
  <c r="AV99869" i="1"/>
  <c r="AW99869" i="1"/>
  <c r="AV99865" i="1"/>
  <c r="AW99865" i="1"/>
  <c r="AV99861" i="1"/>
  <c r="AW99861" i="1"/>
  <c r="AV99857" i="1"/>
  <c r="AW99857" i="1"/>
  <c r="AV99853" i="1"/>
  <c r="AW99853" i="1"/>
  <c r="AV99849" i="1"/>
  <c r="AW99849" i="1"/>
  <c r="AV99845" i="1"/>
  <c r="AW99845" i="1"/>
  <c r="AV99841" i="1"/>
  <c r="AW99841" i="1"/>
  <c r="AV99837" i="1"/>
  <c r="AW99837" i="1"/>
  <c r="AV99833" i="1"/>
  <c r="AW99833" i="1"/>
  <c r="AV99829" i="1"/>
  <c r="AW99829" i="1"/>
  <c r="AV99825" i="1"/>
  <c r="AW99825" i="1"/>
  <c r="AV99821" i="1"/>
  <c r="AW99821" i="1"/>
  <c r="AV99817" i="1"/>
  <c r="AW99817" i="1"/>
  <c r="AV99813" i="1"/>
  <c r="AW99813" i="1"/>
  <c r="AV99809" i="1"/>
  <c r="AW99809" i="1"/>
  <c r="AV99805" i="1"/>
  <c r="AW99805" i="1"/>
  <c r="AV99801" i="1"/>
  <c r="AW99801" i="1"/>
  <c r="AV99797" i="1"/>
  <c r="AW99797" i="1"/>
  <c r="AV99793" i="1"/>
  <c r="AW99793" i="1"/>
  <c r="AV99789" i="1"/>
  <c r="AW99789" i="1"/>
  <c r="AV99785" i="1"/>
  <c r="AW99785" i="1"/>
  <c r="AV99781" i="1"/>
  <c r="AW99781" i="1"/>
  <c r="AV99777" i="1"/>
  <c r="AW99777" i="1"/>
  <c r="AV99773" i="1"/>
  <c r="AW99773" i="1"/>
  <c r="AV99769" i="1"/>
  <c r="AW99769" i="1"/>
  <c r="AV99765" i="1"/>
  <c r="AW99765" i="1"/>
  <c r="AV99761" i="1"/>
  <c r="AW99761" i="1"/>
  <c r="AV99757" i="1"/>
  <c r="AW99757" i="1"/>
  <c r="AV99753" i="1"/>
  <c r="AW99753" i="1"/>
  <c r="AV99749" i="1"/>
  <c r="AW99749" i="1"/>
  <c r="AV99745" i="1"/>
  <c r="AW99745" i="1"/>
  <c r="AV99741" i="1"/>
  <c r="AW99741" i="1"/>
  <c r="AV99737" i="1"/>
  <c r="AW99737" i="1"/>
  <c r="AV99733" i="1"/>
  <c r="AW99733" i="1"/>
  <c r="AV99729" i="1"/>
  <c r="AW99729" i="1"/>
  <c r="AV99725" i="1"/>
  <c r="AW99725" i="1"/>
  <c r="AV99721" i="1"/>
  <c r="AW99721" i="1"/>
  <c r="AV99717" i="1"/>
  <c r="AW99717" i="1"/>
  <c r="AV99713" i="1"/>
  <c r="AW99713" i="1"/>
  <c r="AV99709" i="1"/>
  <c r="AW99709" i="1"/>
  <c r="AV99705" i="1"/>
  <c r="AW99705" i="1"/>
  <c r="AV99701" i="1"/>
  <c r="AW99701" i="1"/>
  <c r="AV99697" i="1"/>
  <c r="AW99697" i="1"/>
  <c r="AV99693" i="1"/>
  <c r="AW99693" i="1"/>
  <c r="AV99689" i="1"/>
  <c r="AW99689" i="1"/>
  <c r="AV99685" i="1"/>
  <c r="AW99685" i="1"/>
  <c r="AV99681" i="1"/>
  <c r="AW99681" i="1"/>
  <c r="AV99677" i="1"/>
  <c r="AW99677" i="1"/>
  <c r="AV99673" i="1"/>
  <c r="AW99673" i="1"/>
  <c r="AV99669" i="1"/>
  <c r="AW99669" i="1"/>
  <c r="AV99665" i="1"/>
  <c r="AW99665" i="1"/>
  <c r="AV99661" i="1"/>
  <c r="AW99661" i="1"/>
  <c r="AV99657" i="1"/>
  <c r="AW99657" i="1"/>
  <c r="AV99653" i="1"/>
  <c r="AW99653" i="1"/>
  <c r="AV99649" i="1"/>
  <c r="AW99649" i="1"/>
  <c r="AV99645" i="1"/>
  <c r="AW99645" i="1"/>
  <c r="AV99641" i="1"/>
  <c r="AW99641" i="1"/>
  <c r="AV99637" i="1"/>
  <c r="AW99637" i="1"/>
  <c r="AV99633" i="1"/>
  <c r="AW99633" i="1"/>
  <c r="AV99629" i="1"/>
  <c r="AW99629" i="1"/>
  <c r="AV99625" i="1"/>
  <c r="AW99625" i="1"/>
  <c r="AV99621" i="1"/>
  <c r="AW99621" i="1"/>
  <c r="AV99617" i="1"/>
  <c r="AW99617" i="1"/>
  <c r="AV99613" i="1"/>
  <c r="AW99613" i="1"/>
  <c r="AV99609" i="1"/>
  <c r="AW99609" i="1"/>
  <c r="AV99605" i="1"/>
  <c r="AW99605" i="1"/>
  <c r="AV99601" i="1"/>
  <c r="AW99601" i="1"/>
  <c r="AV99597" i="1"/>
  <c r="AW99597" i="1"/>
  <c r="AV99593" i="1"/>
  <c r="AW99593" i="1"/>
  <c r="AV99589" i="1"/>
  <c r="AW99589" i="1"/>
  <c r="AV99585" i="1"/>
  <c r="AW99585" i="1"/>
  <c r="AV99581" i="1"/>
  <c r="AW99581" i="1"/>
  <c r="AV99577" i="1"/>
  <c r="AW99577" i="1"/>
  <c r="AV99573" i="1"/>
  <c r="AW99573" i="1"/>
  <c r="AV99569" i="1"/>
  <c r="AW99569" i="1"/>
  <c r="AV99565" i="1"/>
  <c r="AW99565" i="1"/>
  <c r="AV99561" i="1"/>
  <c r="AW99561" i="1"/>
  <c r="AV99557" i="1"/>
  <c r="AW99557" i="1"/>
  <c r="AV99553" i="1"/>
  <c r="AW99553" i="1"/>
  <c r="AV99549" i="1"/>
  <c r="AW99549" i="1"/>
  <c r="AV99545" i="1"/>
  <c r="AW99545" i="1"/>
  <c r="AV99541" i="1"/>
  <c r="AW99541" i="1"/>
  <c r="AV99537" i="1"/>
  <c r="AW99537" i="1"/>
  <c r="AV99533" i="1"/>
  <c r="AW99533" i="1"/>
  <c r="AV99529" i="1"/>
  <c r="AW99529" i="1"/>
  <c r="AV99525" i="1"/>
  <c r="AW99525" i="1"/>
  <c r="AV99521" i="1"/>
  <c r="AW99521" i="1"/>
  <c r="AV99517" i="1"/>
  <c r="AW99517" i="1"/>
  <c r="AV99513" i="1"/>
  <c r="AW99513" i="1"/>
  <c r="AV99509" i="1"/>
  <c r="AW99509" i="1"/>
  <c r="AV99505" i="1"/>
  <c r="AW99505" i="1"/>
  <c r="AV99501" i="1"/>
  <c r="AW99501" i="1"/>
  <c r="AV99497" i="1"/>
  <c r="AW99497" i="1"/>
  <c r="AV99493" i="1"/>
  <c r="AW99493" i="1"/>
  <c r="AV99489" i="1"/>
  <c r="AW99489" i="1"/>
  <c r="AV99485" i="1"/>
  <c r="AW99485" i="1"/>
  <c r="AV99481" i="1"/>
  <c r="AW99481" i="1"/>
  <c r="AV99477" i="1"/>
  <c r="AW99477" i="1"/>
  <c r="AV99473" i="1"/>
  <c r="AW99473" i="1"/>
  <c r="AV99469" i="1"/>
  <c r="AW99469" i="1"/>
  <c r="AV99465" i="1"/>
  <c r="AW99465" i="1"/>
  <c r="AV99461" i="1"/>
  <c r="AW99461" i="1"/>
  <c r="AV99457" i="1"/>
  <c r="AW99457" i="1"/>
  <c r="AV99453" i="1"/>
  <c r="AW99453" i="1"/>
  <c r="AV99449" i="1"/>
  <c r="AW99449" i="1"/>
  <c r="AV99445" i="1"/>
  <c r="AW99445" i="1"/>
  <c r="AV99441" i="1"/>
  <c r="AW99441" i="1"/>
  <c r="AV99437" i="1"/>
  <c r="AW99437" i="1"/>
  <c r="AV99433" i="1"/>
  <c r="AW99433" i="1"/>
  <c r="AV99429" i="1"/>
  <c r="AW99429" i="1"/>
  <c r="AV99425" i="1"/>
  <c r="AW99425" i="1"/>
  <c r="AV99421" i="1"/>
  <c r="AW99421" i="1"/>
  <c r="AV99417" i="1"/>
  <c r="AW99417" i="1"/>
  <c r="AV99413" i="1"/>
  <c r="AW99413" i="1"/>
  <c r="AV99409" i="1"/>
  <c r="AW99409" i="1"/>
  <c r="AV99405" i="1"/>
  <c r="AW99405" i="1"/>
  <c r="AV99401" i="1"/>
  <c r="AW99401" i="1"/>
  <c r="AV99397" i="1"/>
  <c r="AW99397" i="1"/>
  <c r="AV99393" i="1"/>
  <c r="AW99393" i="1"/>
  <c r="AV99389" i="1"/>
  <c r="AW99389" i="1"/>
  <c r="AV99385" i="1"/>
  <c r="AW99385" i="1"/>
  <c r="AV99381" i="1"/>
  <c r="AW99381" i="1"/>
  <c r="AV99377" i="1"/>
  <c r="AW99377" i="1"/>
  <c r="AV99373" i="1"/>
  <c r="AW99373" i="1"/>
  <c r="AV99369" i="1"/>
  <c r="AW99369" i="1"/>
  <c r="AV99365" i="1"/>
  <c r="AW99365" i="1"/>
  <c r="AV99361" i="1"/>
  <c r="AW99361" i="1"/>
  <c r="AV99357" i="1"/>
  <c r="AW99357" i="1"/>
  <c r="AV99353" i="1"/>
  <c r="AW99353" i="1"/>
  <c r="AV99349" i="1"/>
  <c r="AW99349" i="1"/>
  <c r="AV99345" i="1"/>
  <c r="AW99345" i="1"/>
  <c r="AV99341" i="1"/>
  <c r="AW99341" i="1"/>
  <c r="AV99337" i="1"/>
  <c r="AW99337" i="1"/>
  <c r="AV99333" i="1"/>
  <c r="AW99333" i="1"/>
  <c r="AV99329" i="1"/>
  <c r="AW99329" i="1"/>
  <c r="AV99325" i="1"/>
  <c r="AW99325" i="1"/>
  <c r="AV99321" i="1"/>
  <c r="AW99321" i="1"/>
  <c r="AV99317" i="1"/>
  <c r="AW99317" i="1"/>
  <c r="AV99313" i="1"/>
  <c r="AW99313" i="1"/>
  <c r="AV99309" i="1"/>
  <c r="AW99309" i="1"/>
  <c r="AV99305" i="1"/>
  <c r="AW99305" i="1"/>
  <c r="AV99301" i="1"/>
  <c r="AW99301" i="1"/>
  <c r="AV99297" i="1"/>
  <c r="AW99297" i="1"/>
  <c r="AV99293" i="1"/>
  <c r="AW99293" i="1"/>
  <c r="AV99289" i="1"/>
  <c r="AW99289" i="1"/>
  <c r="AV99285" i="1"/>
  <c r="AW99285" i="1"/>
  <c r="AV99281" i="1"/>
  <c r="AW99281" i="1"/>
  <c r="AV99277" i="1"/>
  <c r="AW99277" i="1"/>
  <c r="AV99273" i="1"/>
  <c r="AW99273" i="1"/>
  <c r="AV99269" i="1"/>
  <c r="AW99269" i="1"/>
  <c r="AV99265" i="1"/>
  <c r="AW99265" i="1"/>
  <c r="AV99261" i="1"/>
  <c r="AW99261" i="1"/>
  <c r="AV99257" i="1"/>
  <c r="AW99257" i="1"/>
  <c r="AV99253" i="1"/>
  <c r="AW99253" i="1"/>
  <c r="AV99249" i="1"/>
  <c r="AW99249" i="1"/>
  <c r="AV99245" i="1"/>
  <c r="AW99245" i="1"/>
  <c r="AV99241" i="1"/>
  <c r="AW99241" i="1"/>
  <c r="AV99237" i="1"/>
  <c r="AW99237" i="1"/>
  <c r="AV99233" i="1"/>
  <c r="AW99233" i="1"/>
  <c r="AV99229" i="1"/>
  <c r="AW99229" i="1"/>
  <c r="AV99225" i="1"/>
  <c r="AW99225" i="1"/>
  <c r="AV99221" i="1"/>
  <c r="AW99221" i="1"/>
  <c r="AV99217" i="1"/>
  <c r="AW99217" i="1"/>
  <c r="AV99213" i="1"/>
  <c r="AW99213" i="1"/>
  <c r="AV99209" i="1"/>
  <c r="AW99209" i="1"/>
  <c r="AV99205" i="1"/>
  <c r="AW99205" i="1"/>
  <c r="AV99201" i="1"/>
  <c r="AW99201" i="1"/>
  <c r="AV99197" i="1"/>
  <c r="AW99197" i="1"/>
  <c r="AV99193" i="1"/>
  <c r="AW99193" i="1"/>
  <c r="AV99189" i="1"/>
  <c r="AW99189" i="1"/>
  <c r="AV99185" i="1"/>
  <c r="AW99185" i="1"/>
  <c r="AV99181" i="1"/>
  <c r="AW99181" i="1"/>
  <c r="AV99177" i="1"/>
  <c r="AW99177" i="1"/>
  <c r="AV99173" i="1"/>
  <c r="AW99173" i="1"/>
  <c r="AV99169" i="1"/>
  <c r="AW99169" i="1"/>
  <c r="AV99165" i="1"/>
  <c r="AW99165" i="1"/>
  <c r="AV99161" i="1"/>
  <c r="AW99161" i="1"/>
  <c r="AV99157" i="1"/>
  <c r="AW99157" i="1"/>
  <c r="AV99153" i="1"/>
  <c r="AW99153" i="1"/>
  <c r="AV99149" i="1"/>
  <c r="AW99149" i="1"/>
  <c r="AV99145" i="1"/>
  <c r="AW99145" i="1"/>
  <c r="AV99141" i="1"/>
  <c r="AW99141" i="1"/>
  <c r="AV99137" i="1"/>
  <c r="AW99137" i="1"/>
  <c r="AV99133" i="1"/>
  <c r="AW99133" i="1"/>
  <c r="AV99129" i="1"/>
  <c r="AW99129" i="1"/>
  <c r="AV99125" i="1"/>
  <c r="AW99125" i="1"/>
  <c r="AV99121" i="1"/>
  <c r="AW99121" i="1"/>
  <c r="AV99117" i="1"/>
  <c r="AW99117" i="1"/>
  <c r="AV99113" i="1"/>
  <c r="AW99113" i="1"/>
  <c r="AV99109" i="1"/>
  <c r="AW99109" i="1"/>
  <c r="AV99105" i="1"/>
  <c r="AW99105" i="1"/>
  <c r="AV99101" i="1"/>
  <c r="AW99101" i="1"/>
  <c r="AV99097" i="1"/>
  <c r="AW99097" i="1"/>
  <c r="AV99093" i="1"/>
  <c r="AW99093" i="1"/>
  <c r="AV99089" i="1"/>
  <c r="AW99089" i="1"/>
  <c r="AV99085" i="1"/>
  <c r="AW99085" i="1"/>
  <c r="AV99081" i="1"/>
  <c r="AW99081" i="1"/>
  <c r="AV99077" i="1"/>
  <c r="AW99077" i="1"/>
  <c r="AV99073" i="1"/>
  <c r="AW99073" i="1"/>
  <c r="AV99069" i="1"/>
  <c r="AW99069" i="1"/>
  <c r="AV99065" i="1"/>
  <c r="AW99065" i="1"/>
  <c r="AV99061" i="1"/>
  <c r="AW99061" i="1"/>
  <c r="AV99057" i="1"/>
  <c r="AW99057" i="1"/>
  <c r="AV99053" i="1"/>
  <c r="AW99053" i="1"/>
  <c r="AV99049" i="1"/>
  <c r="AW99049" i="1"/>
  <c r="AV99045" i="1"/>
  <c r="AW99045" i="1"/>
  <c r="AV99041" i="1"/>
  <c r="AW99041" i="1"/>
  <c r="AV99037" i="1"/>
  <c r="AW99037" i="1"/>
  <c r="AV99033" i="1"/>
  <c r="AW99033" i="1"/>
  <c r="AV99029" i="1"/>
  <c r="AW99029" i="1"/>
  <c r="AV99025" i="1"/>
  <c r="AW99025" i="1"/>
  <c r="AV99021" i="1"/>
  <c r="AW99021" i="1"/>
  <c r="AV99017" i="1"/>
  <c r="AW99017" i="1"/>
  <c r="AV99013" i="1"/>
  <c r="AW99013" i="1"/>
  <c r="AV99009" i="1"/>
  <c r="AW99009" i="1"/>
  <c r="AV99005" i="1"/>
  <c r="AW99005" i="1"/>
  <c r="AV99001" i="1"/>
  <c r="AW99001" i="1"/>
  <c r="AV98997" i="1"/>
  <c r="AW98997" i="1"/>
  <c r="AV98993" i="1"/>
  <c r="AW98993" i="1"/>
  <c r="AV98989" i="1"/>
  <c r="AW98989" i="1"/>
  <c r="AV98985" i="1"/>
  <c r="AW98985" i="1"/>
  <c r="AV98981" i="1"/>
  <c r="AW98981" i="1"/>
  <c r="AV98977" i="1"/>
  <c r="AW98977" i="1"/>
  <c r="AV98973" i="1"/>
  <c r="AW98973" i="1"/>
  <c r="AV98969" i="1"/>
  <c r="AW98969" i="1"/>
  <c r="AV98965" i="1"/>
  <c r="AW98965" i="1"/>
  <c r="AV98961" i="1"/>
  <c r="AW98961" i="1"/>
  <c r="AV98957" i="1"/>
  <c r="AW98957" i="1"/>
  <c r="AV98953" i="1"/>
  <c r="AW98953" i="1"/>
  <c r="AV98949" i="1"/>
  <c r="AW98949" i="1"/>
  <c r="AV98945" i="1"/>
  <c r="AW98945" i="1"/>
  <c r="AV98941" i="1"/>
  <c r="AW98941" i="1"/>
  <c r="AV98937" i="1"/>
  <c r="AW98937" i="1"/>
  <c r="AV98933" i="1"/>
  <c r="AW98933" i="1"/>
  <c r="AV98929" i="1"/>
  <c r="AW98929" i="1"/>
  <c r="AV98925" i="1"/>
  <c r="AW98925" i="1"/>
  <c r="AV98921" i="1"/>
  <c r="AW98921" i="1"/>
  <c r="AV98917" i="1"/>
  <c r="AW98917" i="1"/>
  <c r="AV98913" i="1"/>
  <c r="AW98913" i="1"/>
  <c r="AV98909" i="1"/>
  <c r="AW98909" i="1"/>
  <c r="AV98905" i="1"/>
  <c r="AW98905" i="1"/>
  <c r="AV98901" i="1"/>
  <c r="AW98901" i="1"/>
  <c r="AV98897" i="1"/>
  <c r="AW98897" i="1"/>
  <c r="AV98893" i="1"/>
  <c r="AW98893" i="1"/>
  <c r="AV98889" i="1"/>
  <c r="AW98889" i="1"/>
  <c r="AV98885" i="1"/>
  <c r="AW98885" i="1"/>
  <c r="AV98881" i="1"/>
  <c r="AW98881" i="1"/>
  <c r="AV98877" i="1"/>
  <c r="AW98877" i="1"/>
  <c r="AV98873" i="1"/>
  <c r="AW98873" i="1"/>
  <c r="AV98869" i="1"/>
  <c r="AW98869" i="1"/>
  <c r="AV98865" i="1"/>
  <c r="AW98865" i="1"/>
  <c r="AV98861" i="1"/>
  <c r="AW98861" i="1"/>
  <c r="AV98857" i="1"/>
  <c r="AW98857" i="1"/>
  <c r="AV98853" i="1"/>
  <c r="AW98853" i="1"/>
  <c r="AV98849" i="1"/>
  <c r="AW98849" i="1"/>
  <c r="AV98845" i="1"/>
  <c r="AW98845" i="1"/>
  <c r="AV98841" i="1"/>
  <c r="AW98841" i="1"/>
  <c r="AV98837" i="1"/>
  <c r="AW98837" i="1"/>
  <c r="AV98833" i="1"/>
  <c r="AW98833" i="1"/>
  <c r="AV98829" i="1"/>
  <c r="AW98829" i="1"/>
  <c r="AV98825" i="1"/>
  <c r="AW98825" i="1"/>
  <c r="AV98821" i="1"/>
  <c r="AW98821" i="1"/>
  <c r="AV98817" i="1"/>
  <c r="AW98817" i="1"/>
  <c r="AV98813" i="1"/>
  <c r="AW98813" i="1"/>
  <c r="AV98809" i="1"/>
  <c r="AW98809" i="1"/>
  <c r="AV98805" i="1"/>
  <c r="AW98805" i="1"/>
  <c r="AV98801" i="1"/>
  <c r="AW98801" i="1"/>
  <c r="AV98797" i="1"/>
  <c r="AW98797" i="1"/>
  <c r="AV98793" i="1"/>
  <c r="AW98793" i="1"/>
  <c r="AV98789" i="1"/>
  <c r="AW98789" i="1"/>
  <c r="AV98785" i="1"/>
  <c r="AW98785" i="1"/>
  <c r="AV98781" i="1"/>
  <c r="AW98781" i="1"/>
  <c r="AV98777" i="1"/>
  <c r="AW98777" i="1"/>
  <c r="AV98773" i="1"/>
  <c r="AW98773" i="1"/>
  <c r="AV98769" i="1"/>
  <c r="AW98769" i="1"/>
  <c r="AV98765" i="1"/>
  <c r="AW98765" i="1"/>
  <c r="AV98761" i="1"/>
  <c r="AW98761" i="1"/>
  <c r="AV98757" i="1"/>
  <c r="AW98757" i="1"/>
  <c r="AV98753" i="1"/>
  <c r="AW98753" i="1"/>
  <c r="AV98749" i="1"/>
  <c r="AW98749" i="1"/>
  <c r="AV98745" i="1"/>
  <c r="AW98745" i="1"/>
  <c r="AV98741" i="1"/>
  <c r="AW98741" i="1"/>
  <c r="AV98737" i="1"/>
  <c r="AW98737" i="1"/>
  <c r="AV98733" i="1"/>
  <c r="AW98733" i="1"/>
  <c r="AV98729" i="1"/>
  <c r="AW98729" i="1"/>
  <c r="AV98725" i="1"/>
  <c r="AW98725" i="1"/>
  <c r="AV98721" i="1"/>
  <c r="AW98721" i="1"/>
  <c r="AV98717" i="1"/>
  <c r="AW98717" i="1"/>
  <c r="AV98713" i="1"/>
  <c r="AW98713" i="1"/>
  <c r="AV98709" i="1"/>
  <c r="AW98709" i="1"/>
  <c r="AV98705" i="1"/>
  <c r="AW98705" i="1"/>
  <c r="AV98701" i="1"/>
  <c r="AW98701" i="1"/>
  <c r="AV98697" i="1"/>
  <c r="AW98697" i="1"/>
  <c r="AV98693" i="1"/>
  <c r="AW98693" i="1"/>
  <c r="AV98689" i="1"/>
  <c r="AW98689" i="1"/>
  <c r="AV98685" i="1"/>
  <c r="AW98685" i="1"/>
  <c r="AV98681" i="1"/>
  <c r="AW98681" i="1"/>
  <c r="AV98677" i="1"/>
  <c r="AW98677" i="1"/>
  <c r="AV98673" i="1"/>
  <c r="AW98673" i="1"/>
  <c r="AV98669" i="1"/>
  <c r="AW98669" i="1"/>
  <c r="AV98665" i="1"/>
  <c r="AW98665" i="1"/>
  <c r="AV98661" i="1"/>
  <c r="AW98661" i="1"/>
  <c r="AV98657" i="1"/>
  <c r="AW98657" i="1"/>
  <c r="AV98653" i="1"/>
  <c r="AW98653" i="1"/>
  <c r="AV98649" i="1"/>
  <c r="AW98649" i="1"/>
  <c r="AV98645" i="1"/>
  <c r="AW98645" i="1"/>
  <c r="AV98641" i="1"/>
  <c r="AW98641" i="1"/>
  <c r="AV98637" i="1"/>
  <c r="AW98637" i="1"/>
  <c r="AV98633" i="1"/>
  <c r="AW98633" i="1"/>
  <c r="AV98629" i="1"/>
  <c r="AW98629" i="1"/>
  <c r="AV98625" i="1"/>
  <c r="AW98625" i="1"/>
  <c r="AV98621" i="1"/>
  <c r="AW98621" i="1"/>
  <c r="AV98617" i="1"/>
  <c r="AW98617" i="1"/>
  <c r="AV98613" i="1"/>
  <c r="AW98613" i="1"/>
  <c r="AV98609" i="1"/>
  <c r="AW98609" i="1"/>
  <c r="AV98605" i="1"/>
  <c r="AW98605" i="1"/>
  <c r="AV98601" i="1"/>
  <c r="AW98601" i="1"/>
  <c r="AV98597" i="1"/>
  <c r="AW98597" i="1"/>
  <c r="AV98593" i="1"/>
  <c r="AW98593" i="1"/>
  <c r="AV98589" i="1"/>
  <c r="AW98589" i="1"/>
  <c r="AV98585" i="1"/>
  <c r="AW98585" i="1"/>
  <c r="AV98581" i="1"/>
  <c r="AW98581" i="1"/>
  <c r="AV98577" i="1"/>
  <c r="AW98577" i="1"/>
  <c r="AV98573" i="1"/>
  <c r="AW98573" i="1"/>
  <c r="AV98569" i="1"/>
  <c r="AW98569" i="1"/>
  <c r="AV98565" i="1"/>
  <c r="AW98565" i="1"/>
  <c r="AV98561" i="1"/>
  <c r="AW98561" i="1"/>
  <c r="AV98557" i="1"/>
  <c r="AW98557" i="1"/>
  <c r="AV98553" i="1"/>
  <c r="AW98553" i="1"/>
  <c r="AV98549" i="1"/>
  <c r="AW98549" i="1"/>
  <c r="AV98545" i="1"/>
  <c r="AW98545" i="1"/>
  <c r="AV98541" i="1"/>
  <c r="AW98541" i="1"/>
  <c r="AV98537" i="1"/>
  <c r="AW98537" i="1"/>
  <c r="AV98533" i="1"/>
  <c r="AW98533" i="1"/>
  <c r="AV98529" i="1"/>
  <c r="AW98529" i="1"/>
  <c r="AV98525" i="1"/>
  <c r="AW98525" i="1"/>
  <c r="AV98521" i="1"/>
  <c r="AW98521" i="1"/>
  <c r="AV98517" i="1"/>
  <c r="AW98517" i="1"/>
  <c r="AV98513" i="1"/>
  <c r="AW98513" i="1"/>
  <c r="AV98509" i="1"/>
  <c r="AW98509" i="1"/>
  <c r="AV98505" i="1"/>
  <c r="AW98505" i="1"/>
  <c r="AV98501" i="1"/>
  <c r="AW98501" i="1"/>
  <c r="AV98497" i="1"/>
  <c r="AW98497" i="1"/>
  <c r="AV98493" i="1"/>
  <c r="AW98493" i="1"/>
  <c r="AV98489" i="1"/>
  <c r="AW98489" i="1"/>
  <c r="AV98485" i="1"/>
  <c r="AW98485" i="1"/>
  <c r="AV98481" i="1"/>
  <c r="AW98481" i="1"/>
  <c r="AV98477" i="1"/>
  <c r="AW98477" i="1"/>
  <c r="AV98473" i="1"/>
  <c r="AW98473" i="1"/>
  <c r="AV98469" i="1"/>
  <c r="AW98469" i="1"/>
  <c r="AV98465" i="1"/>
  <c r="AW98465" i="1"/>
  <c r="AV98461" i="1"/>
  <c r="AW98461" i="1"/>
  <c r="AV98457" i="1"/>
  <c r="AW98457" i="1"/>
  <c r="AV98453" i="1"/>
  <c r="AW98453" i="1"/>
  <c r="AV98449" i="1"/>
  <c r="AW98449" i="1"/>
  <c r="AV98445" i="1"/>
  <c r="AW98445" i="1"/>
  <c r="AV98441" i="1"/>
  <c r="AW98441" i="1"/>
  <c r="AV98437" i="1"/>
  <c r="AW98437" i="1"/>
  <c r="AV98433" i="1"/>
  <c r="AW98433" i="1"/>
  <c r="AV98429" i="1"/>
  <c r="AW98429" i="1"/>
  <c r="AV98425" i="1"/>
  <c r="AW98425" i="1"/>
  <c r="AV98421" i="1"/>
  <c r="AW98421" i="1"/>
  <c r="AV98417" i="1"/>
  <c r="AW98417" i="1"/>
  <c r="AV98413" i="1"/>
  <c r="AW98413" i="1"/>
  <c r="AV98409" i="1"/>
  <c r="AW98409" i="1"/>
  <c r="AV98405" i="1"/>
  <c r="AW98405" i="1"/>
  <c r="AV98401" i="1"/>
  <c r="AW98401" i="1"/>
  <c r="AV98397" i="1"/>
  <c r="AW98397" i="1"/>
  <c r="AV98393" i="1"/>
  <c r="AW98393" i="1"/>
  <c r="AV98389" i="1"/>
  <c r="AW98389" i="1"/>
  <c r="AV98385" i="1"/>
  <c r="AW98385" i="1"/>
  <c r="AV98381" i="1"/>
  <c r="AW98381" i="1"/>
  <c r="AV98377" i="1"/>
  <c r="AW98377" i="1"/>
  <c r="AV98373" i="1"/>
  <c r="AW98373" i="1"/>
  <c r="AV98369" i="1"/>
  <c r="AW98369" i="1"/>
  <c r="AV98365" i="1"/>
  <c r="AW98365" i="1"/>
  <c r="AV98361" i="1"/>
  <c r="AW98361" i="1"/>
  <c r="AV98357" i="1"/>
  <c r="AW98357" i="1"/>
  <c r="AV98353" i="1"/>
  <c r="AW98353" i="1"/>
  <c r="AV98349" i="1"/>
  <c r="AW98349" i="1"/>
  <c r="AV98345" i="1"/>
  <c r="AW98345" i="1"/>
  <c r="AV98341" i="1"/>
  <c r="AW98341" i="1"/>
  <c r="AV98337" i="1"/>
  <c r="AW98337" i="1"/>
  <c r="AV98333" i="1"/>
  <c r="AW98333" i="1"/>
  <c r="AV98329" i="1"/>
  <c r="AW98329" i="1"/>
  <c r="AV98325" i="1"/>
  <c r="AW98325" i="1"/>
  <c r="AV98321" i="1"/>
  <c r="AW98321" i="1"/>
  <c r="AV98317" i="1"/>
  <c r="AW98317" i="1"/>
  <c r="AV98313" i="1"/>
  <c r="AW98313" i="1"/>
  <c r="AV98309" i="1"/>
  <c r="AW98309" i="1"/>
  <c r="AV98305" i="1"/>
  <c r="AW98305" i="1"/>
  <c r="AV98301" i="1"/>
  <c r="AW98301" i="1"/>
  <c r="AV98297" i="1"/>
  <c r="AW98297" i="1"/>
  <c r="AV98293" i="1"/>
  <c r="AW98293" i="1"/>
  <c r="AV98289" i="1"/>
  <c r="AW98289" i="1"/>
  <c r="AV98285" i="1"/>
  <c r="AW98285" i="1"/>
  <c r="AV98281" i="1"/>
  <c r="AW98281" i="1"/>
  <c r="AV98277" i="1"/>
  <c r="AW98277" i="1"/>
  <c r="AV98273" i="1"/>
  <c r="AW98273" i="1"/>
  <c r="AV98269" i="1"/>
  <c r="AW98269" i="1"/>
  <c r="AV98265" i="1"/>
  <c r="AW98265" i="1"/>
  <c r="AV98261" i="1"/>
  <c r="AW98261" i="1"/>
  <c r="AV98257" i="1"/>
  <c r="AW98257" i="1"/>
  <c r="AV98253" i="1"/>
  <c r="AW98253" i="1"/>
  <c r="AV98249" i="1"/>
  <c r="AW98249" i="1"/>
  <c r="AV98245" i="1"/>
  <c r="AW98245" i="1"/>
  <c r="AV98241" i="1"/>
  <c r="AW98241" i="1"/>
  <c r="AV98237" i="1"/>
  <c r="AW98237" i="1"/>
  <c r="AV98233" i="1"/>
  <c r="AW98233" i="1"/>
  <c r="AV98229" i="1"/>
  <c r="AW98229" i="1"/>
  <c r="AV98225" i="1"/>
  <c r="AW98225" i="1"/>
  <c r="AV98221" i="1"/>
  <c r="AW98221" i="1"/>
  <c r="AV98217" i="1"/>
  <c r="AW98217" i="1"/>
  <c r="AV98213" i="1"/>
  <c r="AW98213" i="1"/>
  <c r="AV98209" i="1"/>
  <c r="AW98209" i="1"/>
  <c r="AV98205" i="1"/>
  <c r="AW98205" i="1"/>
  <c r="AV98201" i="1"/>
  <c r="AW98201" i="1"/>
  <c r="AV98197" i="1"/>
  <c r="AW98197" i="1"/>
  <c r="AV98193" i="1"/>
  <c r="AW98193" i="1"/>
  <c r="AV98189" i="1"/>
  <c r="AW98189" i="1"/>
  <c r="AV98185" i="1"/>
  <c r="AW98185" i="1"/>
  <c r="AV98181" i="1"/>
  <c r="AW98181" i="1"/>
  <c r="AV98177" i="1"/>
  <c r="AW98177" i="1"/>
  <c r="AV98173" i="1"/>
  <c r="AW98173" i="1"/>
  <c r="AV98169" i="1"/>
  <c r="AW98169" i="1"/>
  <c r="AV98165" i="1"/>
  <c r="AW98165" i="1"/>
  <c r="AV98161" i="1"/>
  <c r="AW98161" i="1"/>
  <c r="AV98157" i="1"/>
  <c r="AW98157" i="1"/>
  <c r="AV98153" i="1"/>
  <c r="AW98153" i="1"/>
  <c r="AV98149" i="1"/>
  <c r="AW98149" i="1"/>
  <c r="AV98145" i="1"/>
  <c r="AW98145" i="1"/>
  <c r="AV98141" i="1"/>
  <c r="AW98141" i="1"/>
  <c r="AV98137" i="1"/>
  <c r="AW98137" i="1"/>
  <c r="AV98133" i="1"/>
  <c r="AW98133" i="1"/>
  <c r="AV98129" i="1"/>
  <c r="AW98129" i="1"/>
  <c r="AV98125" i="1"/>
  <c r="AW98125" i="1"/>
  <c r="AV98121" i="1"/>
  <c r="AW98121" i="1"/>
  <c r="AV98117" i="1"/>
  <c r="AW98117" i="1"/>
  <c r="AV98113" i="1"/>
  <c r="AW98113" i="1"/>
  <c r="AV98109" i="1"/>
  <c r="AW98109" i="1"/>
  <c r="AV98105" i="1"/>
  <c r="AW98105" i="1"/>
  <c r="AV98101" i="1"/>
  <c r="AW98101" i="1"/>
  <c r="AV98097" i="1"/>
  <c r="AW98097" i="1"/>
  <c r="AV98093" i="1"/>
  <c r="AW98093" i="1"/>
  <c r="AV98089" i="1"/>
  <c r="AW98089" i="1"/>
  <c r="AV98085" i="1"/>
  <c r="AW98085" i="1"/>
  <c r="AV98081" i="1"/>
  <c r="AW98081" i="1"/>
  <c r="AV98077" i="1"/>
  <c r="AW98077" i="1"/>
  <c r="AV98073" i="1"/>
  <c r="AW98073" i="1"/>
  <c r="AV98069" i="1"/>
  <c r="AW98069" i="1"/>
  <c r="AV98065" i="1"/>
  <c r="AW98065" i="1"/>
  <c r="AV98061" i="1"/>
  <c r="AW98061" i="1"/>
  <c r="AV98057" i="1"/>
  <c r="AW98057" i="1"/>
  <c r="AV98053" i="1"/>
  <c r="AW98053" i="1"/>
  <c r="AV98049" i="1"/>
  <c r="AW98049" i="1"/>
  <c r="AV98045" i="1"/>
  <c r="AW98045" i="1"/>
  <c r="AV98041" i="1"/>
  <c r="AW98041" i="1"/>
  <c r="AV98037" i="1"/>
  <c r="AW98037" i="1"/>
  <c r="AV98033" i="1"/>
  <c r="AW98033" i="1"/>
  <c r="AV98029" i="1"/>
  <c r="AW98029" i="1"/>
  <c r="AV98025" i="1"/>
  <c r="AW98025" i="1"/>
  <c r="AV98021" i="1"/>
  <c r="AW98021" i="1"/>
  <c r="AV98017" i="1"/>
  <c r="AW98017" i="1"/>
  <c r="AV98013" i="1"/>
  <c r="AW98013" i="1"/>
  <c r="AV98009" i="1"/>
  <c r="AW98009" i="1"/>
  <c r="AV98005" i="1"/>
  <c r="AW98005" i="1"/>
  <c r="AV98001" i="1"/>
  <c r="AW98001" i="1"/>
  <c r="AV97997" i="1"/>
  <c r="AW97997" i="1"/>
  <c r="AV97993" i="1"/>
  <c r="AW97993" i="1"/>
  <c r="AV97989" i="1"/>
  <c r="AW97989" i="1"/>
  <c r="AV97985" i="1"/>
  <c r="AW97985" i="1"/>
  <c r="AV97981" i="1"/>
  <c r="AW97981" i="1"/>
  <c r="AV97977" i="1"/>
  <c r="AW97977" i="1"/>
  <c r="AV97973" i="1"/>
  <c r="AW97973" i="1"/>
  <c r="AV97969" i="1"/>
  <c r="AW97969" i="1"/>
  <c r="AV97965" i="1"/>
  <c r="AW97965" i="1"/>
  <c r="AV97961" i="1"/>
  <c r="AW97961" i="1"/>
  <c r="AV97957" i="1"/>
  <c r="AW97957" i="1"/>
  <c r="AV97953" i="1"/>
  <c r="AW97953" i="1"/>
  <c r="AV97949" i="1"/>
  <c r="AW97949" i="1"/>
  <c r="AV97945" i="1"/>
  <c r="AW97945" i="1"/>
  <c r="AV97941" i="1"/>
  <c r="AW97941" i="1"/>
  <c r="AV97937" i="1"/>
  <c r="AW97937" i="1"/>
  <c r="AV97933" i="1"/>
  <c r="AW97933" i="1"/>
  <c r="AV97929" i="1"/>
  <c r="AW97929" i="1"/>
  <c r="AV97925" i="1"/>
  <c r="AW97925" i="1"/>
  <c r="AV97921" i="1"/>
  <c r="AW97921" i="1"/>
  <c r="AV97917" i="1"/>
  <c r="AW97917" i="1"/>
  <c r="AV97913" i="1"/>
  <c r="AW97913" i="1"/>
  <c r="AV97909" i="1"/>
  <c r="AW97909" i="1"/>
  <c r="AV97905" i="1"/>
  <c r="AW97905" i="1"/>
  <c r="AV97901" i="1"/>
  <c r="AW97901" i="1"/>
  <c r="AV97897" i="1"/>
  <c r="AW97897" i="1"/>
  <c r="AV97893" i="1"/>
  <c r="AW97893" i="1"/>
  <c r="AV97889" i="1"/>
  <c r="AW97889" i="1"/>
  <c r="AV97885" i="1"/>
  <c r="AW97885" i="1"/>
  <c r="AV97881" i="1"/>
  <c r="AW97881" i="1"/>
  <c r="AV97877" i="1"/>
  <c r="AW97877" i="1"/>
  <c r="AV97873" i="1"/>
  <c r="AW97873" i="1"/>
  <c r="AV97869" i="1"/>
  <c r="AW97869" i="1"/>
  <c r="AV97865" i="1"/>
  <c r="AW97865" i="1"/>
  <c r="AV97861" i="1"/>
  <c r="AW97861" i="1"/>
  <c r="AV97857" i="1"/>
  <c r="AW97857" i="1"/>
  <c r="AV97853" i="1"/>
  <c r="AW97853" i="1"/>
  <c r="AV97849" i="1"/>
  <c r="AW97849" i="1"/>
  <c r="AV97845" i="1"/>
  <c r="AW97845" i="1"/>
  <c r="AV97841" i="1"/>
  <c r="AW97841" i="1"/>
  <c r="AV97837" i="1"/>
  <c r="AW97837" i="1"/>
  <c r="AV97833" i="1"/>
  <c r="AW97833" i="1"/>
  <c r="AV97829" i="1"/>
  <c r="AW97829" i="1"/>
  <c r="AV97825" i="1"/>
  <c r="AW97825" i="1"/>
  <c r="AV97821" i="1"/>
  <c r="AW97821" i="1"/>
  <c r="AV97817" i="1"/>
  <c r="AW97817" i="1"/>
  <c r="AV97813" i="1"/>
  <c r="AW97813" i="1"/>
  <c r="AV97809" i="1"/>
  <c r="AW97809" i="1"/>
  <c r="AV97805" i="1"/>
  <c r="AW97805" i="1"/>
  <c r="AV97801" i="1"/>
  <c r="AW97801" i="1"/>
  <c r="AV97797" i="1"/>
  <c r="AW97797" i="1"/>
  <c r="AV97793" i="1"/>
  <c r="AW97793" i="1"/>
  <c r="AV97789" i="1"/>
  <c r="AW97789" i="1"/>
  <c r="AV97785" i="1"/>
  <c r="AW97785" i="1"/>
  <c r="AV97781" i="1"/>
  <c r="AW97781" i="1"/>
  <c r="AV97777" i="1"/>
  <c r="AW97777" i="1"/>
  <c r="AV97773" i="1"/>
  <c r="AW97773" i="1"/>
  <c r="AV97769" i="1"/>
  <c r="AW97769" i="1"/>
  <c r="AV97765" i="1"/>
  <c r="AW97765" i="1"/>
  <c r="AV97761" i="1"/>
  <c r="AW97761" i="1"/>
  <c r="AV97757" i="1"/>
  <c r="AW97757" i="1"/>
  <c r="AV97753" i="1"/>
  <c r="AW97753" i="1"/>
  <c r="AV97749" i="1"/>
  <c r="AW97749" i="1"/>
  <c r="AV97745" i="1"/>
  <c r="AW97745" i="1"/>
  <c r="AV97741" i="1"/>
  <c r="AW97741" i="1"/>
  <c r="AV97737" i="1"/>
  <c r="AW97737" i="1"/>
  <c r="AV97733" i="1"/>
  <c r="AW97733" i="1"/>
  <c r="AV97729" i="1"/>
  <c r="AW97729" i="1"/>
  <c r="AV97725" i="1"/>
  <c r="AW97725" i="1"/>
  <c r="AV97721" i="1"/>
  <c r="AW97721" i="1"/>
  <c r="AV97717" i="1"/>
  <c r="AW97717" i="1"/>
  <c r="AV97713" i="1"/>
  <c r="AW97713" i="1"/>
  <c r="AV97709" i="1"/>
  <c r="AW97709" i="1"/>
  <c r="AV97705" i="1"/>
  <c r="AW97705" i="1"/>
  <c r="AV97701" i="1"/>
  <c r="AW97701" i="1"/>
  <c r="AV97697" i="1"/>
  <c r="AW97697" i="1"/>
  <c r="AV97693" i="1"/>
  <c r="AW97693" i="1"/>
  <c r="AV97689" i="1"/>
  <c r="AW97689" i="1"/>
  <c r="AV97685" i="1"/>
  <c r="AW97685" i="1"/>
  <c r="AV97681" i="1"/>
  <c r="AW97681" i="1"/>
  <c r="AV97677" i="1"/>
  <c r="AW97677" i="1"/>
  <c r="AV97673" i="1"/>
  <c r="AW97673" i="1"/>
  <c r="AV97669" i="1"/>
  <c r="AW97669" i="1"/>
  <c r="AV97665" i="1"/>
  <c r="AW97665" i="1"/>
  <c r="AV97661" i="1"/>
  <c r="AW97661" i="1"/>
  <c r="AV97657" i="1"/>
  <c r="AW97657" i="1"/>
  <c r="AV97653" i="1"/>
  <c r="AW97653" i="1"/>
  <c r="AV97649" i="1"/>
  <c r="AW97649" i="1"/>
  <c r="AV97645" i="1"/>
  <c r="AW97645" i="1"/>
  <c r="AV97641" i="1"/>
  <c r="AW97641" i="1"/>
  <c r="AV97637" i="1"/>
  <c r="AW97637" i="1"/>
  <c r="AV97633" i="1"/>
  <c r="AW97633" i="1"/>
  <c r="AV97629" i="1"/>
  <c r="AW97629" i="1"/>
  <c r="AV97625" i="1"/>
  <c r="AW97625" i="1"/>
  <c r="AV97621" i="1"/>
  <c r="AW97621" i="1"/>
  <c r="AV97617" i="1"/>
  <c r="AW97617" i="1"/>
  <c r="AV97613" i="1"/>
  <c r="AW97613" i="1"/>
  <c r="AV97609" i="1"/>
  <c r="AW97609" i="1"/>
  <c r="AV97605" i="1"/>
  <c r="AW97605" i="1"/>
  <c r="AV97601" i="1"/>
  <c r="AW97601" i="1"/>
  <c r="AV97597" i="1"/>
  <c r="AW97597" i="1"/>
  <c r="AV97593" i="1"/>
  <c r="AW97593" i="1"/>
  <c r="AV97589" i="1"/>
  <c r="AW97589" i="1"/>
  <c r="AV97585" i="1"/>
  <c r="AW97585" i="1"/>
  <c r="AV97581" i="1"/>
  <c r="AW97581" i="1"/>
  <c r="AV97577" i="1"/>
  <c r="AW97577" i="1"/>
  <c r="AV97573" i="1"/>
  <c r="AW97573" i="1"/>
  <c r="AV97569" i="1"/>
  <c r="AW97569" i="1"/>
  <c r="AV97565" i="1"/>
  <c r="AW97565" i="1"/>
  <c r="AV97561" i="1"/>
  <c r="AW97561" i="1"/>
  <c r="AV97557" i="1"/>
  <c r="AW97557" i="1"/>
  <c r="AV97553" i="1"/>
  <c r="AW97553" i="1"/>
  <c r="AV97549" i="1"/>
  <c r="AW97549" i="1"/>
  <c r="AV97545" i="1"/>
  <c r="AW97545" i="1"/>
  <c r="AV97541" i="1"/>
  <c r="AW97541" i="1"/>
  <c r="AV97537" i="1"/>
  <c r="AW97537" i="1"/>
  <c r="AV97533" i="1"/>
  <c r="AW97533" i="1"/>
  <c r="AV97529" i="1"/>
  <c r="AW97529" i="1"/>
  <c r="AV97525" i="1"/>
  <c r="AW97525" i="1"/>
  <c r="AV97521" i="1"/>
  <c r="AW97521" i="1"/>
  <c r="AV97517" i="1"/>
  <c r="AW97517" i="1"/>
  <c r="AV97513" i="1"/>
  <c r="AW97513" i="1"/>
  <c r="AV97509" i="1"/>
  <c r="AW97509" i="1"/>
  <c r="AV97505" i="1"/>
  <c r="AW97505" i="1"/>
  <c r="AV97501" i="1"/>
  <c r="AW97501" i="1"/>
  <c r="AV97497" i="1"/>
  <c r="AW97497" i="1"/>
  <c r="AV97493" i="1"/>
  <c r="AW97493" i="1"/>
  <c r="AV97489" i="1"/>
  <c r="AW97489" i="1"/>
  <c r="AV97485" i="1"/>
  <c r="AW97485" i="1"/>
  <c r="AV97481" i="1"/>
  <c r="AW97481" i="1"/>
  <c r="AV97477" i="1"/>
  <c r="AW97477" i="1"/>
  <c r="AV97473" i="1"/>
  <c r="AW97473" i="1"/>
  <c r="AV97469" i="1"/>
  <c r="AW97469" i="1"/>
  <c r="AV97465" i="1"/>
  <c r="AW97465" i="1"/>
  <c r="AV97461" i="1"/>
  <c r="AW97461" i="1"/>
  <c r="AV97457" i="1"/>
  <c r="AW97457" i="1"/>
  <c r="AV97453" i="1"/>
  <c r="AW97453" i="1"/>
  <c r="AV97449" i="1"/>
  <c r="AW97449" i="1"/>
  <c r="AV97445" i="1"/>
  <c r="AW97445" i="1"/>
  <c r="AV97441" i="1"/>
  <c r="AW97441" i="1"/>
  <c r="AV97437" i="1"/>
  <c r="AW97437" i="1"/>
  <c r="AV97433" i="1"/>
  <c r="AW97433" i="1"/>
  <c r="AV97429" i="1"/>
  <c r="AW97429" i="1"/>
  <c r="AV97425" i="1"/>
  <c r="AW97425" i="1"/>
  <c r="AV97421" i="1"/>
  <c r="AW97421" i="1"/>
  <c r="AV97417" i="1"/>
  <c r="AW97417" i="1"/>
  <c r="AV97413" i="1"/>
  <c r="AW97413" i="1"/>
  <c r="AV97409" i="1"/>
  <c r="AW97409" i="1"/>
  <c r="AV97405" i="1"/>
  <c r="AW97405" i="1"/>
  <c r="AV97401" i="1"/>
  <c r="AW97401" i="1"/>
  <c r="AV97397" i="1"/>
  <c r="AW97397" i="1"/>
  <c r="AV97393" i="1"/>
  <c r="AW97393" i="1"/>
  <c r="AV97389" i="1"/>
  <c r="AW97389" i="1"/>
  <c r="AV97385" i="1"/>
  <c r="AW97385" i="1"/>
  <c r="AV97381" i="1"/>
  <c r="AW97381" i="1"/>
  <c r="AV97377" i="1"/>
  <c r="AW97377" i="1"/>
  <c r="AV97373" i="1"/>
  <c r="AW97373" i="1"/>
  <c r="AV97369" i="1"/>
  <c r="AW97369" i="1"/>
  <c r="AV97365" i="1"/>
  <c r="AW97365" i="1"/>
  <c r="AV97361" i="1"/>
  <c r="AW97361" i="1"/>
  <c r="AV97357" i="1"/>
  <c r="AW97357" i="1"/>
  <c r="AV97353" i="1"/>
  <c r="AW97353" i="1"/>
  <c r="AV97349" i="1"/>
  <c r="AW97349" i="1"/>
  <c r="AV97345" i="1"/>
  <c r="AW97345" i="1"/>
  <c r="AV97341" i="1"/>
  <c r="AW97341" i="1"/>
  <c r="AV97337" i="1"/>
  <c r="AW97337" i="1"/>
  <c r="AV97333" i="1"/>
  <c r="AW97333" i="1"/>
  <c r="AV97329" i="1"/>
  <c r="AW97329" i="1"/>
  <c r="AV97325" i="1"/>
  <c r="AW97325" i="1"/>
  <c r="AV97321" i="1"/>
  <c r="AW97321" i="1"/>
  <c r="AV97317" i="1"/>
  <c r="AW97317" i="1"/>
  <c r="AV97313" i="1"/>
  <c r="AW97313" i="1"/>
  <c r="AV97309" i="1"/>
  <c r="AW97309" i="1"/>
  <c r="AV97305" i="1"/>
  <c r="AW97305" i="1"/>
  <c r="AV97301" i="1"/>
  <c r="AW97301" i="1"/>
  <c r="AV97297" i="1"/>
  <c r="AW97297" i="1"/>
  <c r="AV97293" i="1"/>
  <c r="AW97293" i="1"/>
  <c r="AV97289" i="1"/>
  <c r="AW97289" i="1"/>
  <c r="AV97285" i="1"/>
  <c r="AW97285" i="1"/>
  <c r="AV97281" i="1"/>
  <c r="AW97281" i="1"/>
  <c r="AV97277" i="1"/>
  <c r="AW97277" i="1"/>
  <c r="AV97273" i="1"/>
  <c r="AW97273" i="1"/>
  <c r="AV97269" i="1"/>
  <c r="AW97269" i="1"/>
  <c r="AV97265" i="1"/>
  <c r="AW97265" i="1"/>
  <c r="AV97261" i="1"/>
  <c r="AW97261" i="1"/>
  <c r="AV97257" i="1"/>
  <c r="AW97257" i="1"/>
  <c r="AV97253" i="1"/>
  <c r="AW97253" i="1"/>
  <c r="AV97249" i="1"/>
  <c r="AW97249" i="1"/>
  <c r="AV97245" i="1"/>
  <c r="AW97245" i="1"/>
  <c r="AV97241" i="1"/>
  <c r="AW97241" i="1"/>
  <c r="AV97237" i="1"/>
  <c r="AW97237" i="1"/>
  <c r="AV97233" i="1"/>
  <c r="AW97233" i="1"/>
  <c r="AV97229" i="1"/>
  <c r="AW97229" i="1"/>
  <c r="AV97225" i="1"/>
  <c r="AW97225" i="1"/>
  <c r="AV97221" i="1"/>
  <c r="AW97221" i="1"/>
  <c r="AV97217" i="1"/>
  <c r="AW97217" i="1"/>
  <c r="AV97213" i="1"/>
  <c r="AW97213" i="1"/>
  <c r="AV97209" i="1"/>
  <c r="AW97209" i="1"/>
  <c r="AV97205" i="1"/>
  <c r="AW97205" i="1"/>
  <c r="AV97201" i="1"/>
  <c r="AW97201" i="1"/>
  <c r="AV97197" i="1"/>
  <c r="AW97197" i="1"/>
  <c r="AV97193" i="1"/>
  <c r="AW97193" i="1"/>
  <c r="AV97189" i="1"/>
  <c r="AW97189" i="1"/>
  <c r="AV97185" i="1"/>
  <c r="AW97185" i="1"/>
  <c r="AV97181" i="1"/>
  <c r="AW97181" i="1"/>
  <c r="AV97177" i="1"/>
  <c r="AW97177" i="1"/>
  <c r="AV97173" i="1"/>
  <c r="AW97173" i="1"/>
  <c r="AV97169" i="1"/>
  <c r="AW97169" i="1"/>
  <c r="AV97165" i="1"/>
  <c r="AW97165" i="1"/>
  <c r="AV97161" i="1"/>
  <c r="AW97161" i="1"/>
  <c r="AV97157" i="1"/>
  <c r="AW97157" i="1"/>
  <c r="AV97153" i="1"/>
  <c r="AW97153" i="1"/>
  <c r="AV97149" i="1"/>
  <c r="AW97149" i="1"/>
  <c r="AV97145" i="1"/>
  <c r="AW97145" i="1"/>
  <c r="AV97141" i="1"/>
  <c r="AW97141" i="1"/>
  <c r="AV97137" i="1"/>
  <c r="AW97137" i="1"/>
  <c r="AV97133" i="1"/>
  <c r="AW97133" i="1"/>
  <c r="AV97129" i="1"/>
  <c r="AW97129" i="1"/>
  <c r="AV97125" i="1"/>
  <c r="AW97125" i="1"/>
  <c r="AV97121" i="1"/>
  <c r="AW97121" i="1"/>
  <c r="AV97117" i="1"/>
  <c r="AW97117" i="1"/>
  <c r="AV97113" i="1"/>
  <c r="AW97113" i="1"/>
  <c r="AV97109" i="1"/>
  <c r="AW97109" i="1"/>
  <c r="AV97105" i="1"/>
  <c r="AW97105" i="1"/>
  <c r="AV97101" i="1"/>
  <c r="AW97101" i="1"/>
  <c r="AV97097" i="1"/>
  <c r="AW97097" i="1"/>
  <c r="AV97093" i="1"/>
  <c r="AW97093" i="1"/>
  <c r="AV97089" i="1"/>
  <c r="AW97089" i="1"/>
  <c r="AV97085" i="1"/>
  <c r="AW97085" i="1"/>
  <c r="AV97081" i="1"/>
  <c r="AW97081" i="1"/>
  <c r="AV97077" i="1"/>
  <c r="AW97077" i="1"/>
  <c r="AV97073" i="1"/>
  <c r="AW97073" i="1"/>
  <c r="AV97069" i="1"/>
  <c r="AW97069" i="1"/>
  <c r="AV97065" i="1"/>
  <c r="AW97065" i="1"/>
  <c r="AV97061" i="1"/>
  <c r="AW97061" i="1"/>
  <c r="AV97057" i="1"/>
  <c r="AW97057" i="1"/>
  <c r="AV97053" i="1"/>
  <c r="AW97053" i="1"/>
  <c r="AV97049" i="1"/>
  <c r="AW97049" i="1"/>
  <c r="AV97045" i="1"/>
  <c r="AW97045" i="1"/>
  <c r="AV97041" i="1"/>
  <c r="AW97041" i="1"/>
  <c r="AV97037" i="1"/>
  <c r="AW97037" i="1"/>
  <c r="AV97033" i="1"/>
  <c r="AW97033" i="1"/>
  <c r="AV97029" i="1"/>
  <c r="AW97029" i="1"/>
  <c r="AV97025" i="1"/>
  <c r="AW97025" i="1"/>
  <c r="AV97021" i="1"/>
  <c r="AW97021" i="1"/>
  <c r="AV97017" i="1"/>
  <c r="AW97017" i="1"/>
  <c r="AV97013" i="1"/>
  <c r="AW97013" i="1"/>
  <c r="AV97009" i="1"/>
  <c r="AW97009" i="1"/>
  <c r="AV97005" i="1"/>
  <c r="AW97005" i="1"/>
  <c r="AV97001" i="1"/>
  <c r="AW97001" i="1"/>
  <c r="AV96997" i="1"/>
  <c r="AW96997" i="1"/>
  <c r="AV96993" i="1"/>
  <c r="AW96993" i="1"/>
  <c r="AV96989" i="1"/>
  <c r="AW96989" i="1"/>
  <c r="AV96985" i="1"/>
  <c r="AW96985" i="1"/>
  <c r="AV96981" i="1"/>
  <c r="AW96981" i="1"/>
  <c r="AV96977" i="1"/>
  <c r="AW96977" i="1"/>
  <c r="AV96973" i="1"/>
  <c r="AW96973" i="1"/>
  <c r="AV96969" i="1"/>
  <c r="AW96969" i="1"/>
  <c r="AV96965" i="1"/>
  <c r="AW96965" i="1"/>
  <c r="AV96961" i="1"/>
  <c r="AW96961" i="1"/>
  <c r="AV96957" i="1"/>
  <c r="AW96957" i="1"/>
  <c r="AV96953" i="1"/>
  <c r="AW96953" i="1"/>
  <c r="AV96949" i="1"/>
  <c r="AW96949" i="1"/>
  <c r="AV96945" i="1"/>
  <c r="AW96945" i="1"/>
  <c r="AV96941" i="1"/>
  <c r="AW96941" i="1"/>
  <c r="AV96937" i="1"/>
  <c r="AW96937" i="1"/>
  <c r="AV96933" i="1"/>
  <c r="AW96933" i="1"/>
  <c r="AV96929" i="1"/>
  <c r="AW96929" i="1"/>
  <c r="AV96925" i="1"/>
  <c r="AW96925" i="1"/>
  <c r="AV96921" i="1"/>
  <c r="AW96921" i="1"/>
  <c r="AV96917" i="1"/>
  <c r="AW96917" i="1"/>
  <c r="AV96913" i="1"/>
  <c r="AW96913" i="1"/>
  <c r="AV96909" i="1"/>
  <c r="AW96909" i="1"/>
  <c r="AV96905" i="1"/>
  <c r="AW96905" i="1"/>
  <c r="AV96901" i="1"/>
  <c r="AW96901" i="1"/>
  <c r="AV96897" i="1"/>
  <c r="AW96897" i="1"/>
  <c r="AV96893" i="1"/>
  <c r="AW96893" i="1"/>
  <c r="AV96889" i="1"/>
  <c r="AW96889" i="1"/>
  <c r="AV96885" i="1"/>
  <c r="AW96885" i="1"/>
  <c r="AV96881" i="1"/>
  <c r="AW96881" i="1"/>
  <c r="AV96877" i="1"/>
  <c r="AW96877" i="1"/>
  <c r="AV96873" i="1"/>
  <c r="AW96873" i="1"/>
  <c r="AV96869" i="1"/>
  <c r="AW96869" i="1"/>
  <c r="AV96865" i="1"/>
  <c r="AW96865" i="1"/>
  <c r="AV96861" i="1"/>
  <c r="AW96861" i="1"/>
  <c r="AV96857" i="1"/>
  <c r="AW96857" i="1"/>
  <c r="AV96853" i="1"/>
  <c r="AW96853" i="1"/>
  <c r="AV96849" i="1"/>
  <c r="AW96849" i="1"/>
  <c r="AV96845" i="1"/>
  <c r="AW96845" i="1"/>
  <c r="AV96841" i="1"/>
  <c r="AW96841" i="1"/>
  <c r="AV96837" i="1"/>
  <c r="AW96837" i="1"/>
  <c r="AV96833" i="1"/>
  <c r="AW96833" i="1"/>
  <c r="AV96829" i="1"/>
  <c r="AW96829" i="1"/>
  <c r="AV96825" i="1"/>
  <c r="AW96825" i="1"/>
  <c r="AV96821" i="1"/>
  <c r="AW96821" i="1"/>
  <c r="AV96817" i="1"/>
  <c r="AW96817" i="1"/>
  <c r="AV96813" i="1"/>
  <c r="AW96813" i="1"/>
  <c r="AV96809" i="1"/>
  <c r="AW96809" i="1"/>
  <c r="AV96805" i="1"/>
  <c r="AW96805" i="1"/>
  <c r="AV96801" i="1"/>
  <c r="AW96801" i="1"/>
  <c r="AV96797" i="1"/>
  <c r="AW96797" i="1"/>
  <c r="AV96793" i="1"/>
  <c r="AW96793" i="1"/>
  <c r="AV96789" i="1"/>
  <c r="AW96789" i="1"/>
  <c r="AV96785" i="1"/>
  <c r="AW96785" i="1"/>
  <c r="AV96781" i="1"/>
  <c r="AW96781" i="1"/>
  <c r="AV96777" i="1"/>
  <c r="AW96777" i="1"/>
  <c r="AV96773" i="1"/>
  <c r="AW96773" i="1"/>
  <c r="AV96769" i="1"/>
  <c r="AW96769" i="1"/>
  <c r="AV96765" i="1"/>
  <c r="AW96765" i="1"/>
  <c r="AV96761" i="1"/>
  <c r="AW96761" i="1"/>
  <c r="AV96757" i="1"/>
  <c r="AW96757" i="1"/>
  <c r="AV96753" i="1"/>
  <c r="AW96753" i="1"/>
  <c r="AV96749" i="1"/>
  <c r="AW96749" i="1"/>
  <c r="AV96745" i="1"/>
  <c r="AW96745" i="1"/>
  <c r="AV96741" i="1"/>
  <c r="AW96741" i="1"/>
  <c r="AV96737" i="1"/>
  <c r="AW96737" i="1"/>
  <c r="AV96733" i="1"/>
  <c r="AW96733" i="1"/>
  <c r="AV96729" i="1"/>
  <c r="AW96729" i="1"/>
  <c r="AV96725" i="1"/>
  <c r="AW96725" i="1"/>
  <c r="AV96721" i="1"/>
  <c r="AW96721" i="1"/>
  <c r="AV96717" i="1"/>
  <c r="AW96717" i="1"/>
  <c r="AV96713" i="1"/>
  <c r="AW96713" i="1"/>
  <c r="AV96709" i="1"/>
  <c r="AW96709" i="1"/>
  <c r="AV96705" i="1"/>
  <c r="AW96705" i="1"/>
  <c r="AV96701" i="1"/>
  <c r="AW96701" i="1"/>
  <c r="AV96697" i="1"/>
  <c r="AW96697" i="1"/>
  <c r="AV96693" i="1"/>
  <c r="AW96693" i="1"/>
  <c r="AV96689" i="1"/>
  <c r="AW96689" i="1"/>
  <c r="AV96685" i="1"/>
  <c r="AW96685" i="1"/>
  <c r="AV96681" i="1"/>
  <c r="AW96681" i="1"/>
  <c r="AV96677" i="1"/>
  <c r="AW96677" i="1"/>
  <c r="AV96673" i="1"/>
  <c r="AW96673" i="1"/>
  <c r="AV96669" i="1"/>
  <c r="AW96669" i="1"/>
  <c r="AV96665" i="1"/>
  <c r="AW96665" i="1"/>
  <c r="AV96661" i="1"/>
  <c r="AW96661" i="1"/>
  <c r="AV96657" i="1"/>
  <c r="AW96657" i="1"/>
  <c r="AV96653" i="1"/>
  <c r="AW96653" i="1"/>
  <c r="AV96649" i="1"/>
  <c r="AW96649" i="1"/>
  <c r="AV96645" i="1"/>
  <c r="AW96645" i="1"/>
  <c r="AV96641" i="1"/>
  <c r="AW96641" i="1"/>
  <c r="AV96637" i="1"/>
  <c r="AW96637" i="1"/>
  <c r="AV96633" i="1"/>
  <c r="AW96633" i="1"/>
  <c r="AV96629" i="1"/>
  <c r="AW96629" i="1"/>
  <c r="AV96625" i="1"/>
  <c r="AW96625" i="1"/>
  <c r="AV96621" i="1"/>
  <c r="AW96621" i="1"/>
  <c r="AV96617" i="1"/>
  <c r="AW96617" i="1"/>
  <c r="AV96613" i="1"/>
  <c r="AW96613" i="1"/>
  <c r="AV96609" i="1"/>
  <c r="AW96609" i="1"/>
  <c r="AV96605" i="1"/>
  <c r="AW96605" i="1"/>
  <c r="AV96601" i="1"/>
  <c r="AW96601" i="1"/>
  <c r="AV96597" i="1"/>
  <c r="AW96597" i="1"/>
  <c r="AV96593" i="1"/>
  <c r="AW96593" i="1"/>
  <c r="AV96589" i="1"/>
  <c r="AW96589" i="1"/>
  <c r="AV96585" i="1"/>
  <c r="AW96585" i="1"/>
  <c r="AV96581" i="1"/>
  <c r="AW96581" i="1"/>
  <c r="AV96577" i="1"/>
  <c r="AW96577" i="1"/>
  <c r="AV96573" i="1"/>
  <c r="AW96573" i="1"/>
  <c r="AV96569" i="1"/>
  <c r="AW96569" i="1"/>
  <c r="AV96565" i="1"/>
  <c r="AW96565" i="1"/>
  <c r="AV96561" i="1"/>
  <c r="AW96561" i="1"/>
  <c r="AV96557" i="1"/>
  <c r="AW96557" i="1"/>
  <c r="AV96553" i="1"/>
  <c r="AW96553" i="1"/>
  <c r="AV96549" i="1"/>
  <c r="AW96549" i="1"/>
  <c r="AV96545" i="1"/>
  <c r="AW96545" i="1"/>
  <c r="AV96541" i="1"/>
  <c r="AW96541" i="1"/>
  <c r="AV96537" i="1"/>
  <c r="AW96537" i="1"/>
  <c r="AV96533" i="1"/>
  <c r="AW96533" i="1"/>
  <c r="AV96529" i="1"/>
  <c r="AW96529" i="1"/>
  <c r="AV96525" i="1"/>
  <c r="AW96525" i="1"/>
  <c r="AV96521" i="1"/>
  <c r="AW96521" i="1"/>
  <c r="AV96517" i="1"/>
  <c r="AW96517" i="1"/>
  <c r="AV96513" i="1"/>
  <c r="AW96513" i="1"/>
  <c r="AV96509" i="1"/>
  <c r="AW96509" i="1"/>
  <c r="AV96505" i="1"/>
  <c r="AW96505" i="1"/>
  <c r="AV96501" i="1"/>
  <c r="AW96501" i="1"/>
  <c r="AV96497" i="1"/>
  <c r="AW96497" i="1"/>
  <c r="AV96493" i="1"/>
  <c r="AW96493" i="1"/>
  <c r="AV96489" i="1"/>
  <c r="AW96489" i="1"/>
  <c r="AV96485" i="1"/>
  <c r="AW96485" i="1"/>
  <c r="AV96481" i="1"/>
  <c r="AW96481" i="1"/>
  <c r="AV96477" i="1"/>
  <c r="AW96477" i="1"/>
  <c r="AV96473" i="1"/>
  <c r="AW96473" i="1"/>
  <c r="AV96469" i="1"/>
  <c r="AW96469" i="1"/>
  <c r="AV96465" i="1"/>
  <c r="AW96465" i="1"/>
  <c r="AV96461" i="1"/>
  <c r="AW96461" i="1"/>
  <c r="AV96457" i="1"/>
  <c r="AW96457" i="1"/>
  <c r="AV96453" i="1"/>
  <c r="AW96453" i="1"/>
  <c r="AV96449" i="1"/>
  <c r="AW96449" i="1"/>
  <c r="AV96445" i="1"/>
  <c r="AW96445" i="1"/>
  <c r="AV96441" i="1"/>
  <c r="AW96441" i="1"/>
  <c r="AV96437" i="1"/>
  <c r="AW96437" i="1"/>
  <c r="AV96433" i="1"/>
  <c r="AW96433" i="1"/>
  <c r="AV96429" i="1"/>
  <c r="AW96429" i="1"/>
  <c r="AV96425" i="1"/>
  <c r="AW96425" i="1"/>
  <c r="AV96421" i="1"/>
  <c r="AW96421" i="1"/>
  <c r="AV96417" i="1"/>
  <c r="AW96417" i="1"/>
  <c r="AV96413" i="1"/>
  <c r="AW96413" i="1"/>
  <c r="AV96409" i="1"/>
  <c r="AW96409" i="1"/>
  <c r="AV96405" i="1"/>
  <c r="AW96405" i="1"/>
  <c r="AV96401" i="1"/>
  <c r="AW96401" i="1"/>
  <c r="AV96397" i="1"/>
  <c r="AW96397" i="1"/>
  <c r="AV96393" i="1"/>
  <c r="AW96393" i="1"/>
  <c r="AV96389" i="1"/>
  <c r="AW96389" i="1"/>
  <c r="AV96385" i="1"/>
  <c r="AW96385" i="1"/>
  <c r="AV96381" i="1"/>
  <c r="AW96381" i="1"/>
  <c r="AV96377" i="1"/>
  <c r="AW96377" i="1"/>
  <c r="AV96373" i="1"/>
  <c r="AW96373" i="1"/>
  <c r="AV96369" i="1"/>
  <c r="AW96369" i="1"/>
  <c r="AV96365" i="1"/>
  <c r="AW96365" i="1"/>
  <c r="AV96361" i="1"/>
  <c r="AW96361" i="1"/>
  <c r="AV96357" i="1"/>
  <c r="AW96357" i="1"/>
  <c r="AV96353" i="1"/>
  <c r="AW96353" i="1"/>
  <c r="AV96349" i="1"/>
  <c r="AW96349" i="1"/>
  <c r="AV96345" i="1"/>
  <c r="AW96345" i="1"/>
  <c r="AV96341" i="1"/>
  <c r="AW96341" i="1"/>
  <c r="AV96337" i="1"/>
  <c r="AW96337" i="1"/>
  <c r="AV96333" i="1"/>
  <c r="AW96333" i="1"/>
  <c r="AV96329" i="1"/>
  <c r="AW96329" i="1"/>
  <c r="AV96325" i="1"/>
  <c r="AW96325" i="1"/>
  <c r="AV96321" i="1"/>
  <c r="AW96321" i="1"/>
  <c r="AV96317" i="1"/>
  <c r="AW96317" i="1"/>
  <c r="AV96313" i="1"/>
  <c r="AW96313" i="1"/>
  <c r="AV96309" i="1"/>
  <c r="AW96309" i="1"/>
  <c r="AV96305" i="1"/>
  <c r="AW96305" i="1"/>
  <c r="AV96301" i="1"/>
  <c r="AW96301" i="1"/>
  <c r="AV96297" i="1"/>
  <c r="AW96297" i="1"/>
  <c r="AV96293" i="1"/>
  <c r="AW96293" i="1"/>
  <c r="AV96289" i="1"/>
  <c r="AW96289" i="1"/>
  <c r="AV96285" i="1"/>
  <c r="AW96285" i="1"/>
  <c r="AV96281" i="1"/>
  <c r="AW96281" i="1"/>
  <c r="AV96277" i="1"/>
  <c r="AW96277" i="1"/>
  <c r="AV96273" i="1"/>
  <c r="AW96273" i="1"/>
  <c r="AV96269" i="1"/>
  <c r="AW96269" i="1"/>
  <c r="AV96265" i="1"/>
  <c r="AW96265" i="1"/>
  <c r="AV96261" i="1"/>
  <c r="AW96261" i="1"/>
  <c r="AV96257" i="1"/>
  <c r="AW96257" i="1"/>
  <c r="AV96253" i="1"/>
  <c r="AW96253" i="1"/>
  <c r="AV96249" i="1"/>
  <c r="AW96249" i="1"/>
  <c r="AV96245" i="1"/>
  <c r="AW96245" i="1"/>
  <c r="AV96241" i="1"/>
  <c r="AW96241" i="1"/>
  <c r="AV96237" i="1"/>
  <c r="AW96237" i="1"/>
  <c r="AV96233" i="1"/>
  <c r="AW96233" i="1"/>
  <c r="AV96229" i="1"/>
  <c r="AW96229" i="1"/>
  <c r="AV96225" i="1"/>
  <c r="AW96225" i="1"/>
  <c r="AV96221" i="1"/>
  <c r="AW96221" i="1"/>
  <c r="AV96217" i="1"/>
  <c r="AW96217" i="1"/>
  <c r="AV96213" i="1"/>
  <c r="AW96213" i="1"/>
  <c r="AV96209" i="1"/>
  <c r="AW96209" i="1"/>
  <c r="AV96205" i="1"/>
  <c r="AW96205" i="1"/>
  <c r="AV96201" i="1"/>
  <c r="AW96201" i="1"/>
  <c r="AV96197" i="1"/>
  <c r="AW96197" i="1"/>
  <c r="AV96193" i="1"/>
  <c r="AW96193" i="1"/>
  <c r="AV96189" i="1"/>
  <c r="AW96189" i="1"/>
  <c r="AV96185" i="1"/>
  <c r="AW96185" i="1"/>
  <c r="AV96181" i="1"/>
  <c r="AW96181" i="1"/>
  <c r="AV96177" i="1"/>
  <c r="AW96177" i="1"/>
  <c r="AV96173" i="1"/>
  <c r="AW96173" i="1"/>
  <c r="AV96169" i="1"/>
  <c r="AW96169" i="1"/>
  <c r="AV96165" i="1"/>
  <c r="AW96165" i="1"/>
  <c r="AV96161" i="1"/>
  <c r="AW96161" i="1"/>
  <c r="AV96157" i="1"/>
  <c r="AW96157" i="1"/>
  <c r="AV96153" i="1"/>
  <c r="AW96153" i="1"/>
  <c r="AV96149" i="1"/>
  <c r="AW96149" i="1"/>
  <c r="AV96145" i="1"/>
  <c r="AW96145" i="1"/>
  <c r="AV96141" i="1"/>
  <c r="AW96141" i="1"/>
  <c r="AV96137" i="1"/>
  <c r="AW96137" i="1"/>
  <c r="AV96133" i="1"/>
  <c r="AW96133" i="1"/>
  <c r="AV96129" i="1"/>
  <c r="AW96129" i="1"/>
  <c r="AV96125" i="1"/>
  <c r="AW96125" i="1"/>
  <c r="AV96121" i="1"/>
  <c r="AW96121" i="1"/>
  <c r="AV96117" i="1"/>
  <c r="AW96117" i="1"/>
  <c r="AV96113" i="1"/>
  <c r="AW96113" i="1"/>
  <c r="AV96109" i="1"/>
  <c r="AW96109" i="1"/>
  <c r="AV96105" i="1"/>
  <c r="AW96105" i="1"/>
  <c r="AV96101" i="1"/>
  <c r="AW96101" i="1"/>
  <c r="AV96097" i="1"/>
  <c r="AW96097" i="1"/>
  <c r="AV96093" i="1"/>
  <c r="AW96093" i="1"/>
  <c r="AV96089" i="1"/>
  <c r="AW96089" i="1"/>
  <c r="AV96085" i="1"/>
  <c r="AW96085" i="1"/>
  <c r="AV96081" i="1"/>
  <c r="AW96081" i="1"/>
  <c r="AV96077" i="1"/>
  <c r="AW96077" i="1"/>
  <c r="AV96073" i="1"/>
  <c r="AW96073" i="1"/>
  <c r="AV96069" i="1"/>
  <c r="AW96069" i="1"/>
  <c r="AV96065" i="1"/>
  <c r="AW96065" i="1"/>
  <c r="AV96061" i="1"/>
  <c r="AW96061" i="1"/>
  <c r="AV96057" i="1"/>
  <c r="AW96057" i="1"/>
  <c r="AV96053" i="1"/>
  <c r="AW96053" i="1"/>
  <c r="AV96049" i="1"/>
  <c r="AW96049" i="1"/>
  <c r="AV96045" i="1"/>
  <c r="AW96045" i="1"/>
  <c r="AV96041" i="1"/>
  <c r="AW96041" i="1"/>
  <c r="AV96037" i="1"/>
  <c r="AW96037" i="1"/>
  <c r="AV96033" i="1"/>
  <c r="AW96033" i="1"/>
  <c r="AV96029" i="1"/>
  <c r="AW96029" i="1"/>
  <c r="AV96025" i="1"/>
  <c r="AW96025" i="1"/>
  <c r="AV96021" i="1"/>
  <c r="AW96021" i="1"/>
  <c r="AV96017" i="1"/>
  <c r="AW96017" i="1"/>
  <c r="AV96013" i="1"/>
  <c r="AW96013" i="1"/>
  <c r="AV96009" i="1"/>
  <c r="AW96009" i="1"/>
  <c r="AV96005" i="1"/>
  <c r="AW96005" i="1"/>
  <c r="AV96001" i="1"/>
  <c r="AW96001" i="1"/>
  <c r="AV95997" i="1"/>
  <c r="AW95997" i="1"/>
  <c r="AV95993" i="1"/>
  <c r="AW95993" i="1"/>
  <c r="AV95989" i="1"/>
  <c r="AW95989" i="1"/>
  <c r="AV95985" i="1"/>
  <c r="AW95985" i="1"/>
  <c r="AV95981" i="1"/>
  <c r="AW95981" i="1"/>
  <c r="AV95977" i="1"/>
  <c r="AW95977" i="1"/>
  <c r="AV95973" i="1"/>
  <c r="AW95973" i="1"/>
  <c r="AV95969" i="1"/>
  <c r="AW95969" i="1"/>
  <c r="AV95965" i="1"/>
  <c r="AW95965" i="1"/>
  <c r="AV95961" i="1"/>
  <c r="AW95961" i="1"/>
  <c r="AV95957" i="1"/>
  <c r="AW95957" i="1"/>
  <c r="AV95953" i="1"/>
  <c r="AW95953" i="1"/>
  <c r="AV95949" i="1"/>
  <c r="AW95949" i="1"/>
  <c r="AV95945" i="1"/>
  <c r="AW95945" i="1"/>
  <c r="AV95941" i="1"/>
  <c r="AW95941" i="1"/>
  <c r="AV95937" i="1"/>
  <c r="AW95937" i="1"/>
  <c r="AV95933" i="1"/>
  <c r="AW95933" i="1"/>
  <c r="AV95929" i="1"/>
  <c r="AW95929" i="1"/>
  <c r="AV95925" i="1"/>
  <c r="AW95925" i="1"/>
  <c r="AV95921" i="1"/>
  <c r="AW95921" i="1"/>
  <c r="AV95917" i="1"/>
  <c r="AW95917" i="1"/>
  <c r="AV95913" i="1"/>
  <c r="AW95913" i="1"/>
  <c r="AV95909" i="1"/>
  <c r="AW95909" i="1"/>
  <c r="AV95905" i="1"/>
  <c r="AW95905" i="1"/>
  <c r="AV95901" i="1"/>
  <c r="AW95901" i="1"/>
  <c r="AV95897" i="1"/>
  <c r="AW95897" i="1"/>
  <c r="AV95893" i="1"/>
  <c r="AW95893" i="1"/>
  <c r="AV95889" i="1"/>
  <c r="AW95889" i="1"/>
  <c r="AV95885" i="1"/>
  <c r="AW95885" i="1"/>
  <c r="AV95881" i="1"/>
  <c r="AW95881" i="1"/>
  <c r="AV95877" i="1"/>
  <c r="AW95877" i="1"/>
  <c r="AV95873" i="1"/>
  <c r="AW95873" i="1"/>
  <c r="AV95869" i="1"/>
  <c r="AW95869" i="1"/>
  <c r="AV95865" i="1"/>
  <c r="AW95865" i="1"/>
  <c r="AV95861" i="1"/>
  <c r="AW95861" i="1"/>
  <c r="AV95857" i="1"/>
  <c r="AW95857" i="1"/>
  <c r="AV95853" i="1"/>
  <c r="AW95853" i="1"/>
  <c r="AV95849" i="1"/>
  <c r="AW95849" i="1"/>
  <c r="AV95845" i="1"/>
  <c r="AW95845" i="1"/>
  <c r="AV95841" i="1"/>
  <c r="AW95841" i="1"/>
  <c r="AV95837" i="1"/>
  <c r="AW95837" i="1"/>
  <c r="AV95833" i="1"/>
  <c r="AW95833" i="1"/>
  <c r="AV95829" i="1"/>
  <c r="AW95829" i="1"/>
  <c r="AV95825" i="1"/>
  <c r="AW95825" i="1"/>
  <c r="AV95821" i="1"/>
  <c r="AW95821" i="1"/>
  <c r="AV95817" i="1"/>
  <c r="AW95817" i="1"/>
  <c r="AV95813" i="1"/>
  <c r="AW95813" i="1"/>
  <c r="AV95809" i="1"/>
  <c r="AW95809" i="1"/>
  <c r="AV95805" i="1"/>
  <c r="AW95805" i="1"/>
  <c r="AV95801" i="1"/>
  <c r="AW95801" i="1"/>
  <c r="AV95797" i="1"/>
  <c r="AW95797" i="1"/>
  <c r="AV95793" i="1"/>
  <c r="AW95793" i="1"/>
  <c r="AV95789" i="1"/>
  <c r="AW95789" i="1"/>
  <c r="AV95785" i="1"/>
  <c r="AW95785" i="1"/>
  <c r="AV95781" i="1"/>
  <c r="AW95781" i="1"/>
  <c r="AV95777" i="1"/>
  <c r="AW95777" i="1"/>
  <c r="AV95773" i="1"/>
  <c r="AW95773" i="1"/>
  <c r="AV95769" i="1"/>
  <c r="AW95769" i="1"/>
  <c r="AV95765" i="1"/>
  <c r="AW95765" i="1"/>
  <c r="AV95761" i="1"/>
  <c r="AW95761" i="1"/>
  <c r="AV95757" i="1"/>
  <c r="AW95757" i="1"/>
  <c r="AV95753" i="1"/>
  <c r="AW95753" i="1"/>
  <c r="AV95749" i="1"/>
  <c r="AW95749" i="1"/>
  <c r="AV95745" i="1"/>
  <c r="AW95745" i="1"/>
  <c r="AV95741" i="1"/>
  <c r="AW95741" i="1"/>
  <c r="AV95737" i="1"/>
  <c r="AW95737" i="1"/>
  <c r="AV95733" i="1"/>
  <c r="AW95733" i="1"/>
  <c r="AV95729" i="1"/>
  <c r="AW95729" i="1"/>
  <c r="AV95725" i="1"/>
  <c r="AW95725" i="1"/>
  <c r="AV95721" i="1"/>
  <c r="AW95721" i="1"/>
  <c r="AV95717" i="1"/>
  <c r="AW95717" i="1"/>
  <c r="AV95713" i="1"/>
  <c r="AW95713" i="1"/>
  <c r="AV95709" i="1"/>
  <c r="AW95709" i="1"/>
  <c r="AV95705" i="1"/>
  <c r="AW95705" i="1"/>
  <c r="AV95701" i="1"/>
  <c r="AW95701" i="1"/>
  <c r="AV95697" i="1"/>
  <c r="AW95697" i="1"/>
  <c r="AV95693" i="1"/>
  <c r="AW95693" i="1"/>
  <c r="AV95689" i="1"/>
  <c r="AW95689" i="1"/>
  <c r="AV95685" i="1"/>
  <c r="AW95685" i="1"/>
  <c r="AV95681" i="1"/>
  <c r="AW95681" i="1"/>
  <c r="AV95677" i="1"/>
  <c r="AW95677" i="1"/>
  <c r="AV95673" i="1"/>
  <c r="AW95673" i="1"/>
  <c r="AV95669" i="1"/>
  <c r="AW95669" i="1"/>
  <c r="AV95665" i="1"/>
  <c r="AW95665" i="1"/>
  <c r="AV95661" i="1"/>
  <c r="AW95661" i="1"/>
  <c r="AV95657" i="1"/>
  <c r="AW95657" i="1"/>
  <c r="AV95653" i="1"/>
  <c r="AW95653" i="1"/>
  <c r="AV95649" i="1"/>
  <c r="AW95649" i="1"/>
  <c r="AV95645" i="1"/>
  <c r="AW95645" i="1"/>
  <c r="AV95641" i="1"/>
  <c r="AW95641" i="1"/>
  <c r="AV95637" i="1"/>
  <c r="AW95637" i="1"/>
  <c r="AV95633" i="1"/>
  <c r="AW95633" i="1"/>
  <c r="AV95629" i="1"/>
  <c r="AW95629" i="1"/>
  <c r="AV95625" i="1"/>
  <c r="AW95625" i="1"/>
  <c r="AV95621" i="1"/>
  <c r="AW95621" i="1"/>
  <c r="AV95617" i="1"/>
  <c r="AW95617" i="1"/>
  <c r="AV95613" i="1"/>
  <c r="AW95613" i="1"/>
  <c r="AV95609" i="1"/>
  <c r="AW95609" i="1"/>
  <c r="AV95605" i="1"/>
  <c r="AW95605" i="1"/>
  <c r="AV95601" i="1"/>
  <c r="AW95601" i="1"/>
  <c r="AV95597" i="1"/>
  <c r="AW95597" i="1"/>
  <c r="AV95593" i="1"/>
  <c r="AW95593" i="1"/>
  <c r="AV95589" i="1"/>
  <c r="AW95589" i="1"/>
  <c r="AV95585" i="1"/>
  <c r="AW95585" i="1"/>
  <c r="AV95581" i="1"/>
  <c r="AW95581" i="1"/>
  <c r="AV95577" i="1"/>
  <c r="AW95577" i="1"/>
  <c r="AV95573" i="1"/>
  <c r="AW95573" i="1"/>
  <c r="AV95569" i="1"/>
  <c r="AW95569" i="1"/>
  <c r="AV95565" i="1"/>
  <c r="AW95565" i="1"/>
  <c r="AV95561" i="1"/>
  <c r="AW95561" i="1"/>
  <c r="AV95557" i="1"/>
  <c r="AW95557" i="1"/>
  <c r="AV95553" i="1"/>
  <c r="AW95553" i="1"/>
  <c r="AV95549" i="1"/>
  <c r="AW95549" i="1"/>
  <c r="AV95545" i="1"/>
  <c r="AW95545" i="1"/>
  <c r="AV95541" i="1"/>
  <c r="AW95541" i="1"/>
  <c r="AV95537" i="1"/>
  <c r="AW95537" i="1"/>
  <c r="AV95533" i="1"/>
  <c r="AW95533" i="1"/>
  <c r="AV95529" i="1"/>
  <c r="AW95529" i="1"/>
  <c r="AV95525" i="1"/>
  <c r="AW95525" i="1"/>
  <c r="AV95521" i="1"/>
  <c r="AW95521" i="1"/>
  <c r="AV95517" i="1"/>
  <c r="AW95517" i="1"/>
  <c r="AV95513" i="1"/>
  <c r="AW95513" i="1"/>
  <c r="AV95509" i="1"/>
  <c r="AW95509" i="1"/>
  <c r="AV95505" i="1"/>
  <c r="AW95505" i="1"/>
  <c r="AV95501" i="1"/>
  <c r="AW95501" i="1"/>
  <c r="AV95497" i="1"/>
  <c r="AW95497" i="1"/>
  <c r="AV95493" i="1"/>
  <c r="AW95493" i="1"/>
  <c r="AV95489" i="1"/>
  <c r="AW95489" i="1"/>
  <c r="AV95485" i="1"/>
  <c r="AW95485" i="1"/>
  <c r="AV95481" i="1"/>
  <c r="AW95481" i="1"/>
  <c r="AV95477" i="1"/>
  <c r="AW95477" i="1"/>
  <c r="AV95473" i="1"/>
  <c r="AW95473" i="1"/>
  <c r="AV95469" i="1"/>
  <c r="AW95469" i="1"/>
  <c r="AV95465" i="1"/>
  <c r="AW95465" i="1"/>
  <c r="AV95461" i="1"/>
  <c r="AW95461" i="1"/>
  <c r="AV95457" i="1"/>
  <c r="AW95457" i="1"/>
  <c r="AV95453" i="1"/>
  <c r="AW95453" i="1"/>
  <c r="AV95449" i="1"/>
  <c r="AW95449" i="1"/>
  <c r="AV95445" i="1"/>
  <c r="AW95445" i="1"/>
  <c r="AV95441" i="1"/>
  <c r="AW95441" i="1"/>
  <c r="AV95437" i="1"/>
  <c r="AW95437" i="1"/>
  <c r="AV95433" i="1"/>
  <c r="AW95433" i="1"/>
  <c r="AV95429" i="1"/>
  <c r="AW95429" i="1"/>
  <c r="AV95425" i="1"/>
  <c r="AW95425" i="1"/>
  <c r="AV95421" i="1"/>
  <c r="AW95421" i="1"/>
  <c r="AV95417" i="1"/>
  <c r="AW95417" i="1"/>
  <c r="AV95413" i="1"/>
  <c r="AW95413" i="1"/>
  <c r="AV95409" i="1"/>
  <c r="AW95409" i="1"/>
  <c r="AV95405" i="1"/>
  <c r="AW95405" i="1"/>
  <c r="AV95401" i="1"/>
  <c r="AW95401" i="1"/>
  <c r="AV95397" i="1"/>
  <c r="AW95397" i="1"/>
  <c r="AV95393" i="1"/>
  <c r="AW95393" i="1"/>
  <c r="AV95389" i="1"/>
  <c r="AW95389" i="1"/>
  <c r="AV95385" i="1"/>
  <c r="AW95385" i="1"/>
  <c r="AV95381" i="1"/>
  <c r="AW95381" i="1"/>
  <c r="AV95377" i="1"/>
  <c r="AW95377" i="1"/>
  <c r="AV95373" i="1"/>
  <c r="AW95373" i="1"/>
  <c r="AV95369" i="1"/>
  <c r="AW95369" i="1"/>
  <c r="AV95365" i="1"/>
  <c r="AW95365" i="1"/>
  <c r="AV95361" i="1"/>
  <c r="AW95361" i="1"/>
  <c r="AV95357" i="1"/>
  <c r="AW95357" i="1"/>
  <c r="AV95353" i="1"/>
  <c r="AW95353" i="1"/>
  <c r="AV95349" i="1"/>
  <c r="AW95349" i="1"/>
  <c r="AV95345" i="1"/>
  <c r="AW95345" i="1"/>
  <c r="AV95341" i="1"/>
  <c r="AW95341" i="1"/>
  <c r="AV95337" i="1"/>
  <c r="AW95337" i="1"/>
  <c r="AV95333" i="1"/>
  <c r="AW95333" i="1"/>
  <c r="AV95329" i="1"/>
  <c r="AW95329" i="1"/>
  <c r="AV95325" i="1"/>
  <c r="AW95325" i="1"/>
  <c r="AV95321" i="1"/>
  <c r="AW95321" i="1"/>
  <c r="AV95317" i="1"/>
  <c r="AW95317" i="1"/>
  <c r="AV95313" i="1"/>
  <c r="AW95313" i="1"/>
  <c r="AV95309" i="1"/>
  <c r="AW95309" i="1"/>
  <c r="AV95305" i="1"/>
  <c r="AW95305" i="1"/>
  <c r="AV95301" i="1"/>
  <c r="AW95301" i="1"/>
  <c r="AV95297" i="1"/>
  <c r="AW95297" i="1"/>
  <c r="AV95293" i="1"/>
  <c r="AW95293" i="1"/>
  <c r="AV95289" i="1"/>
  <c r="AW95289" i="1"/>
  <c r="AV95285" i="1"/>
  <c r="AW95285" i="1"/>
  <c r="AV95281" i="1"/>
  <c r="AW95281" i="1"/>
  <c r="AV95277" i="1"/>
  <c r="AW95277" i="1"/>
  <c r="AV95273" i="1"/>
  <c r="AW95273" i="1"/>
  <c r="AV95269" i="1"/>
  <c r="AW95269" i="1"/>
  <c r="AV95265" i="1"/>
  <c r="AW95265" i="1"/>
  <c r="AV95261" i="1"/>
  <c r="AW95261" i="1"/>
  <c r="AV95257" i="1"/>
  <c r="AW95257" i="1"/>
  <c r="AV95253" i="1"/>
  <c r="AW95253" i="1"/>
  <c r="AV95249" i="1"/>
  <c r="AW95249" i="1"/>
  <c r="AV95245" i="1"/>
  <c r="AW95245" i="1"/>
  <c r="AV95241" i="1"/>
  <c r="AW95241" i="1"/>
  <c r="AV95237" i="1"/>
  <c r="AW95237" i="1"/>
  <c r="AV95233" i="1"/>
  <c r="AW95233" i="1"/>
  <c r="AV95229" i="1"/>
  <c r="AW95229" i="1"/>
  <c r="AV95225" i="1"/>
  <c r="AW95225" i="1"/>
  <c r="AV95221" i="1"/>
  <c r="AW95221" i="1"/>
  <c r="AV95217" i="1"/>
  <c r="AW95217" i="1"/>
  <c r="AV95213" i="1"/>
  <c r="AW95213" i="1"/>
  <c r="AV95209" i="1"/>
  <c r="AW95209" i="1"/>
  <c r="AV95205" i="1"/>
  <c r="AW95205" i="1"/>
  <c r="AV95201" i="1"/>
  <c r="AW95201" i="1"/>
  <c r="AV95197" i="1"/>
  <c r="AW95197" i="1"/>
  <c r="AV95193" i="1"/>
  <c r="AW95193" i="1"/>
  <c r="AV95189" i="1"/>
  <c r="AW95189" i="1"/>
  <c r="AV95185" i="1"/>
  <c r="AW95185" i="1"/>
  <c r="AV95181" i="1"/>
  <c r="AW95181" i="1"/>
  <c r="AV95177" i="1"/>
  <c r="AW95177" i="1"/>
  <c r="AV95173" i="1"/>
  <c r="AW95173" i="1"/>
  <c r="AV95169" i="1"/>
  <c r="AW95169" i="1"/>
  <c r="AV95165" i="1"/>
  <c r="AW95165" i="1"/>
  <c r="AV95161" i="1"/>
  <c r="AW95161" i="1"/>
  <c r="AV95157" i="1"/>
  <c r="AW95157" i="1"/>
  <c r="AV95153" i="1"/>
  <c r="AW95153" i="1"/>
  <c r="AV95149" i="1"/>
  <c r="AW95149" i="1"/>
  <c r="AV95145" i="1"/>
  <c r="AW95145" i="1"/>
  <c r="AV95141" i="1"/>
  <c r="AW95141" i="1"/>
  <c r="AV95137" i="1"/>
  <c r="AW95137" i="1"/>
  <c r="AV95133" i="1"/>
  <c r="AW95133" i="1"/>
  <c r="AV95129" i="1"/>
  <c r="AW95129" i="1"/>
  <c r="AV95125" i="1"/>
  <c r="AW95125" i="1"/>
  <c r="AV95121" i="1"/>
  <c r="AW95121" i="1"/>
  <c r="AV95117" i="1"/>
  <c r="AW95117" i="1"/>
  <c r="AV95113" i="1"/>
  <c r="AW95113" i="1"/>
  <c r="AV95109" i="1"/>
  <c r="AW95109" i="1"/>
  <c r="AV95105" i="1"/>
  <c r="AW95105" i="1"/>
  <c r="AV95101" i="1"/>
  <c r="AW95101" i="1"/>
  <c r="AV95097" i="1"/>
  <c r="AW95097" i="1"/>
  <c r="AV95093" i="1"/>
  <c r="AW95093" i="1"/>
  <c r="AV95089" i="1"/>
  <c r="AW95089" i="1"/>
  <c r="AV95085" i="1"/>
  <c r="AW95085" i="1"/>
  <c r="AV95081" i="1"/>
  <c r="AW95081" i="1"/>
  <c r="AV95077" i="1"/>
  <c r="AW95077" i="1"/>
  <c r="AV95073" i="1"/>
  <c r="AW95073" i="1"/>
  <c r="AV95069" i="1"/>
  <c r="AW95069" i="1"/>
  <c r="AV95065" i="1"/>
  <c r="AW95065" i="1"/>
  <c r="AV95061" i="1"/>
  <c r="AW95061" i="1"/>
  <c r="AV95057" i="1"/>
  <c r="AW95057" i="1"/>
  <c r="AV95053" i="1"/>
  <c r="AW95053" i="1"/>
  <c r="AV95049" i="1"/>
  <c r="AW95049" i="1"/>
  <c r="AV95045" i="1"/>
  <c r="AW95045" i="1"/>
  <c r="AV95041" i="1"/>
  <c r="AW95041" i="1"/>
  <c r="AV95037" i="1"/>
  <c r="AW95037" i="1"/>
  <c r="AV95033" i="1"/>
  <c r="AW95033" i="1"/>
  <c r="AV95029" i="1"/>
  <c r="AW95029" i="1"/>
  <c r="AV95025" i="1"/>
  <c r="AW95025" i="1"/>
  <c r="AV95021" i="1"/>
  <c r="AW95021" i="1"/>
  <c r="AV95017" i="1"/>
  <c r="AW95017" i="1"/>
  <c r="AV95013" i="1"/>
  <c r="AW95013" i="1"/>
  <c r="AV95009" i="1"/>
  <c r="AW95009" i="1"/>
  <c r="AV95005" i="1"/>
  <c r="AW95005" i="1"/>
  <c r="AV95001" i="1"/>
  <c r="AW95001" i="1"/>
  <c r="AV94997" i="1"/>
  <c r="AW94997" i="1"/>
  <c r="AV94993" i="1"/>
  <c r="AW94993" i="1"/>
  <c r="AV94989" i="1"/>
  <c r="AW94989" i="1"/>
  <c r="AV94985" i="1"/>
  <c r="AW94985" i="1"/>
  <c r="AV94981" i="1"/>
  <c r="AW94981" i="1"/>
  <c r="AV94977" i="1"/>
  <c r="AW94977" i="1"/>
  <c r="AV94973" i="1"/>
  <c r="AW94973" i="1"/>
  <c r="AV94969" i="1"/>
  <c r="AW94969" i="1"/>
  <c r="AV94965" i="1"/>
  <c r="AW94965" i="1"/>
  <c r="AV94961" i="1"/>
  <c r="AW94961" i="1"/>
  <c r="AV94957" i="1"/>
  <c r="AW94957" i="1"/>
  <c r="AV94953" i="1"/>
  <c r="AW94953" i="1"/>
  <c r="AV94949" i="1"/>
  <c r="AW94949" i="1"/>
  <c r="AV94945" i="1"/>
  <c r="AW94945" i="1"/>
  <c r="AV94941" i="1"/>
  <c r="AW94941" i="1"/>
  <c r="AV94937" i="1"/>
  <c r="AW94937" i="1"/>
  <c r="AV94933" i="1"/>
  <c r="AW94933" i="1"/>
  <c r="AV94929" i="1"/>
  <c r="AW94929" i="1"/>
  <c r="AV94925" i="1"/>
  <c r="AW94925" i="1"/>
  <c r="AV94921" i="1"/>
  <c r="AW94921" i="1"/>
  <c r="AV94917" i="1"/>
  <c r="AW94917" i="1"/>
  <c r="AV94913" i="1"/>
  <c r="AW94913" i="1"/>
  <c r="AV94909" i="1"/>
  <c r="AW94909" i="1"/>
  <c r="AV94905" i="1"/>
  <c r="AW94905" i="1"/>
  <c r="AV94901" i="1"/>
  <c r="AW94901" i="1"/>
  <c r="AV94897" i="1"/>
  <c r="AW94897" i="1"/>
  <c r="AV94893" i="1"/>
  <c r="AW94893" i="1"/>
  <c r="AV94889" i="1"/>
  <c r="AW94889" i="1"/>
  <c r="AV94885" i="1"/>
  <c r="AW94885" i="1"/>
  <c r="AV94881" i="1"/>
  <c r="AW94881" i="1"/>
  <c r="AV94877" i="1"/>
  <c r="AW94877" i="1"/>
  <c r="AV94873" i="1"/>
  <c r="AW94873" i="1"/>
  <c r="AV94869" i="1"/>
  <c r="AW94869" i="1"/>
  <c r="AV94865" i="1"/>
  <c r="AW94865" i="1"/>
  <c r="AV94861" i="1"/>
  <c r="AW94861" i="1"/>
  <c r="AV94857" i="1"/>
  <c r="AW94857" i="1"/>
  <c r="AV94853" i="1"/>
  <c r="AW94853" i="1"/>
  <c r="AV94849" i="1"/>
  <c r="AW94849" i="1"/>
  <c r="AV94845" i="1"/>
  <c r="AW94845" i="1"/>
  <c r="AV94841" i="1"/>
  <c r="AW94841" i="1"/>
  <c r="AV94837" i="1"/>
  <c r="AW94837" i="1"/>
  <c r="AV94833" i="1"/>
  <c r="AW94833" i="1"/>
  <c r="AV94829" i="1"/>
  <c r="AW94829" i="1"/>
  <c r="AV94825" i="1"/>
  <c r="AW94825" i="1"/>
  <c r="AV94821" i="1"/>
  <c r="AW94821" i="1"/>
  <c r="AV94817" i="1"/>
  <c r="AW94817" i="1"/>
  <c r="AV94813" i="1"/>
  <c r="AW94813" i="1"/>
  <c r="AV94809" i="1"/>
  <c r="AW94809" i="1"/>
  <c r="AV94805" i="1"/>
  <c r="AW94805" i="1"/>
  <c r="AV94801" i="1"/>
  <c r="AW94801" i="1"/>
  <c r="AV94797" i="1"/>
  <c r="AW94797" i="1"/>
  <c r="AV94793" i="1"/>
  <c r="AW94793" i="1"/>
  <c r="AV94789" i="1"/>
  <c r="AW94789" i="1"/>
  <c r="AV94785" i="1"/>
  <c r="AW94785" i="1"/>
  <c r="AV94781" i="1"/>
  <c r="AW94781" i="1"/>
  <c r="AV94777" i="1"/>
  <c r="AW94777" i="1"/>
  <c r="AV94773" i="1"/>
  <c r="AW94773" i="1"/>
  <c r="AV94769" i="1"/>
  <c r="AW94769" i="1"/>
  <c r="AV94765" i="1"/>
  <c r="AW94765" i="1"/>
  <c r="AV94761" i="1"/>
  <c r="AW94761" i="1"/>
  <c r="AV94757" i="1"/>
  <c r="AW94757" i="1"/>
  <c r="AV94753" i="1"/>
  <c r="AW94753" i="1"/>
  <c r="AV94749" i="1"/>
  <c r="AW94749" i="1"/>
  <c r="AV94745" i="1"/>
  <c r="AW94745" i="1"/>
  <c r="AV94741" i="1"/>
  <c r="AW94741" i="1"/>
  <c r="AV94737" i="1"/>
  <c r="AW94737" i="1"/>
  <c r="AV94733" i="1"/>
  <c r="AW94733" i="1"/>
  <c r="AV94729" i="1"/>
  <c r="AW94729" i="1"/>
  <c r="AV94725" i="1"/>
  <c r="AW94725" i="1"/>
  <c r="AV94721" i="1"/>
  <c r="AW94721" i="1"/>
  <c r="AV94717" i="1"/>
  <c r="AW94717" i="1"/>
  <c r="AV94713" i="1"/>
  <c r="AW94713" i="1"/>
  <c r="AV94709" i="1"/>
  <c r="AW94709" i="1"/>
  <c r="AV94705" i="1"/>
  <c r="AW94705" i="1"/>
  <c r="AV94701" i="1"/>
  <c r="AW94701" i="1"/>
  <c r="AV94697" i="1"/>
  <c r="AW94697" i="1"/>
  <c r="AV94693" i="1"/>
  <c r="AW94693" i="1"/>
  <c r="AV94689" i="1"/>
  <c r="AW94689" i="1"/>
  <c r="AV94685" i="1"/>
  <c r="AW94685" i="1"/>
  <c r="AV94681" i="1"/>
  <c r="AW94681" i="1"/>
  <c r="AV94677" i="1"/>
  <c r="AW94677" i="1"/>
  <c r="AV94673" i="1"/>
  <c r="AW94673" i="1"/>
  <c r="AV94669" i="1"/>
  <c r="AW94669" i="1"/>
  <c r="AV94665" i="1"/>
  <c r="AW94665" i="1"/>
  <c r="AV94661" i="1"/>
  <c r="AW94661" i="1"/>
  <c r="AV94657" i="1"/>
  <c r="AW94657" i="1"/>
  <c r="AV94653" i="1"/>
  <c r="AW94653" i="1"/>
  <c r="AV94649" i="1"/>
  <c r="AW94649" i="1"/>
  <c r="AV94645" i="1"/>
  <c r="AW94645" i="1"/>
  <c r="AV94641" i="1"/>
  <c r="AW94641" i="1"/>
  <c r="AV94637" i="1"/>
  <c r="AW94637" i="1"/>
  <c r="AV94633" i="1"/>
  <c r="AW94633" i="1"/>
  <c r="AV94629" i="1"/>
  <c r="AW94629" i="1"/>
  <c r="AV94625" i="1"/>
  <c r="AW94625" i="1"/>
  <c r="AV94621" i="1"/>
  <c r="AW94621" i="1"/>
  <c r="AV94617" i="1"/>
  <c r="AW94617" i="1"/>
  <c r="AV94613" i="1"/>
  <c r="AW94613" i="1"/>
  <c r="AV94609" i="1"/>
  <c r="AW94609" i="1"/>
  <c r="AV94605" i="1"/>
  <c r="AW94605" i="1"/>
  <c r="AV94601" i="1"/>
  <c r="AW94601" i="1"/>
  <c r="AV94597" i="1"/>
  <c r="AW94597" i="1"/>
  <c r="AV94593" i="1"/>
  <c r="AW94593" i="1"/>
  <c r="AV94589" i="1"/>
  <c r="AW94589" i="1"/>
  <c r="AV94585" i="1"/>
  <c r="AW94585" i="1"/>
  <c r="AV94581" i="1"/>
  <c r="AW94581" i="1"/>
  <c r="AV94577" i="1"/>
  <c r="AW94577" i="1"/>
  <c r="AV94573" i="1"/>
  <c r="AW94573" i="1"/>
  <c r="AV94569" i="1"/>
  <c r="AW94569" i="1"/>
  <c r="AV94565" i="1"/>
  <c r="AW94565" i="1"/>
  <c r="AV94561" i="1"/>
  <c r="AW94561" i="1"/>
  <c r="AV94557" i="1"/>
  <c r="AW94557" i="1"/>
  <c r="AV94553" i="1"/>
  <c r="AW94553" i="1"/>
  <c r="AV94549" i="1"/>
  <c r="AW94549" i="1"/>
  <c r="AV94545" i="1"/>
  <c r="AW94545" i="1"/>
  <c r="AV94541" i="1"/>
  <c r="AW94541" i="1"/>
  <c r="AV94537" i="1"/>
  <c r="AW94537" i="1"/>
  <c r="AV94533" i="1"/>
  <c r="AW94533" i="1"/>
  <c r="AV94529" i="1"/>
  <c r="AW94529" i="1"/>
  <c r="AV94525" i="1"/>
  <c r="AW94525" i="1"/>
  <c r="AV94521" i="1"/>
  <c r="AW94521" i="1"/>
  <c r="AV94517" i="1"/>
  <c r="AW94517" i="1"/>
  <c r="AV94513" i="1"/>
  <c r="AW94513" i="1"/>
  <c r="AV94509" i="1"/>
  <c r="AW94509" i="1"/>
  <c r="AV94505" i="1"/>
  <c r="AW94505" i="1"/>
  <c r="AV94501" i="1"/>
  <c r="AW94501" i="1"/>
  <c r="AV94497" i="1"/>
  <c r="AW94497" i="1"/>
  <c r="AV94493" i="1"/>
  <c r="AW94493" i="1"/>
  <c r="AV94489" i="1"/>
  <c r="AW94489" i="1"/>
  <c r="AV94485" i="1"/>
  <c r="AW94485" i="1"/>
  <c r="AV94481" i="1"/>
  <c r="AW94481" i="1"/>
  <c r="AV94477" i="1"/>
  <c r="AW94477" i="1"/>
  <c r="AV94473" i="1"/>
  <c r="AW94473" i="1"/>
  <c r="AV94469" i="1"/>
  <c r="AW94469" i="1"/>
  <c r="AV94465" i="1"/>
  <c r="AW94465" i="1"/>
  <c r="AV94461" i="1"/>
  <c r="AW94461" i="1"/>
  <c r="AV94457" i="1"/>
  <c r="AW94457" i="1"/>
  <c r="AV94453" i="1"/>
  <c r="AW94453" i="1"/>
  <c r="AV94449" i="1"/>
  <c r="AW94449" i="1"/>
  <c r="AV94445" i="1"/>
  <c r="AW94445" i="1"/>
  <c r="AV94441" i="1"/>
  <c r="AW94441" i="1"/>
  <c r="AV94437" i="1"/>
  <c r="AW94437" i="1"/>
  <c r="AV94433" i="1"/>
  <c r="AW94433" i="1"/>
  <c r="AV94429" i="1"/>
  <c r="AW94429" i="1"/>
  <c r="AV94425" i="1"/>
  <c r="AW94425" i="1"/>
  <c r="AV94421" i="1"/>
  <c r="AW94421" i="1"/>
  <c r="AV94417" i="1"/>
  <c r="AW94417" i="1"/>
  <c r="AV94413" i="1"/>
  <c r="AW94413" i="1"/>
  <c r="AV94409" i="1"/>
  <c r="AW94409" i="1"/>
  <c r="AV94405" i="1"/>
  <c r="AW94405" i="1"/>
  <c r="AV94401" i="1"/>
  <c r="AW94401" i="1"/>
  <c r="AV94397" i="1"/>
  <c r="AW94397" i="1"/>
  <c r="AV94393" i="1"/>
  <c r="AW94393" i="1"/>
  <c r="AV94389" i="1"/>
  <c r="AW94389" i="1"/>
  <c r="AV94385" i="1"/>
  <c r="AW94385" i="1"/>
  <c r="AV94381" i="1"/>
  <c r="AW94381" i="1"/>
  <c r="AV94377" i="1"/>
  <c r="AW94377" i="1"/>
  <c r="AV94373" i="1"/>
  <c r="AW94373" i="1"/>
  <c r="AV94369" i="1"/>
  <c r="AW94369" i="1"/>
  <c r="AV94365" i="1"/>
  <c r="AW94365" i="1"/>
  <c r="AV94361" i="1"/>
  <c r="AW94361" i="1"/>
  <c r="AV94357" i="1"/>
  <c r="AW94357" i="1"/>
  <c r="AV94353" i="1"/>
  <c r="AW94353" i="1"/>
  <c r="AV94349" i="1"/>
  <c r="AW94349" i="1"/>
  <c r="AV94345" i="1"/>
  <c r="AW94345" i="1"/>
  <c r="AV94341" i="1"/>
  <c r="AW94341" i="1"/>
  <c r="AV94337" i="1"/>
  <c r="AW94337" i="1"/>
  <c r="AV94333" i="1"/>
  <c r="AW94333" i="1"/>
  <c r="AV94329" i="1"/>
  <c r="AW94329" i="1"/>
  <c r="AV94325" i="1"/>
  <c r="AW94325" i="1"/>
  <c r="AV94321" i="1"/>
  <c r="AW94321" i="1"/>
  <c r="AV94317" i="1"/>
  <c r="AW94317" i="1"/>
  <c r="AV94313" i="1"/>
  <c r="AW94313" i="1"/>
  <c r="AV94309" i="1"/>
  <c r="AW94309" i="1"/>
  <c r="AV94305" i="1"/>
  <c r="AW94305" i="1"/>
  <c r="AV94301" i="1"/>
  <c r="AW94301" i="1"/>
  <c r="AV94297" i="1"/>
  <c r="AW94297" i="1"/>
  <c r="AV94293" i="1"/>
  <c r="AW94293" i="1"/>
  <c r="AV94289" i="1"/>
  <c r="AW94289" i="1"/>
  <c r="AV94285" i="1"/>
  <c r="AW94285" i="1"/>
  <c r="AV94281" i="1"/>
  <c r="AW94281" i="1"/>
  <c r="AV94277" i="1"/>
  <c r="AW94277" i="1"/>
  <c r="AV94273" i="1"/>
  <c r="AW94273" i="1"/>
  <c r="AV94269" i="1"/>
  <c r="AW94269" i="1"/>
  <c r="AV94265" i="1"/>
  <c r="AW94265" i="1"/>
  <c r="AV94261" i="1"/>
  <c r="AW94261" i="1"/>
  <c r="AV94257" i="1"/>
  <c r="AW94257" i="1"/>
  <c r="AV94253" i="1"/>
  <c r="AW94253" i="1"/>
  <c r="AV94249" i="1"/>
  <c r="AW94249" i="1"/>
  <c r="AV94245" i="1"/>
  <c r="AW94245" i="1"/>
  <c r="AV94241" i="1"/>
  <c r="AW94241" i="1"/>
  <c r="AV94237" i="1"/>
  <c r="AW94237" i="1"/>
  <c r="AV94233" i="1"/>
  <c r="AW94233" i="1"/>
  <c r="AV94229" i="1"/>
  <c r="AW94229" i="1"/>
  <c r="AV94225" i="1"/>
  <c r="AW94225" i="1"/>
  <c r="AV94221" i="1"/>
  <c r="AW94221" i="1"/>
  <c r="AV94217" i="1"/>
  <c r="AW94217" i="1"/>
  <c r="AV94213" i="1"/>
  <c r="AW94213" i="1"/>
  <c r="AV94209" i="1"/>
  <c r="AW94209" i="1"/>
  <c r="AV94205" i="1"/>
  <c r="AW94205" i="1"/>
  <c r="AV94201" i="1"/>
  <c r="AW94201" i="1"/>
  <c r="AV94197" i="1"/>
  <c r="AW94197" i="1"/>
  <c r="AV94193" i="1"/>
  <c r="AW94193" i="1"/>
  <c r="AV94189" i="1"/>
  <c r="AW94189" i="1"/>
  <c r="AV94185" i="1"/>
  <c r="AW94185" i="1"/>
  <c r="AV94181" i="1"/>
  <c r="AW94181" i="1"/>
  <c r="AV94177" i="1"/>
  <c r="AW94177" i="1"/>
  <c r="AV94173" i="1"/>
  <c r="AW94173" i="1"/>
  <c r="AV94169" i="1"/>
  <c r="AW94169" i="1"/>
  <c r="AV94165" i="1"/>
  <c r="AW94165" i="1"/>
  <c r="AV94161" i="1"/>
  <c r="AW94161" i="1"/>
  <c r="AV94157" i="1"/>
  <c r="AW94157" i="1"/>
  <c r="AV94153" i="1"/>
  <c r="AW94153" i="1"/>
  <c r="AV94149" i="1"/>
  <c r="AW94149" i="1"/>
  <c r="AV94145" i="1"/>
  <c r="AW94145" i="1"/>
  <c r="AV94141" i="1"/>
  <c r="AW94141" i="1"/>
  <c r="AV94137" i="1"/>
  <c r="AW94137" i="1"/>
  <c r="AV94133" i="1"/>
  <c r="AW94133" i="1"/>
  <c r="AV94129" i="1"/>
  <c r="AW94129" i="1"/>
  <c r="AV94125" i="1"/>
  <c r="AW94125" i="1"/>
  <c r="AV94121" i="1"/>
  <c r="AW94121" i="1"/>
  <c r="AV94117" i="1"/>
  <c r="AW94117" i="1"/>
  <c r="AV94113" i="1"/>
  <c r="AW94113" i="1"/>
  <c r="AV94109" i="1"/>
  <c r="AW94109" i="1"/>
  <c r="AV94105" i="1"/>
  <c r="AW94105" i="1"/>
  <c r="AV94101" i="1"/>
  <c r="AW94101" i="1"/>
  <c r="AV94097" i="1"/>
  <c r="AW94097" i="1"/>
  <c r="AV94093" i="1"/>
  <c r="AW94093" i="1"/>
  <c r="AV94089" i="1"/>
  <c r="AW94089" i="1"/>
  <c r="AV94085" i="1"/>
  <c r="AW94085" i="1"/>
  <c r="AV94081" i="1"/>
  <c r="AW94081" i="1"/>
  <c r="AV94077" i="1"/>
  <c r="AW94077" i="1"/>
  <c r="AV94073" i="1"/>
  <c r="AW94073" i="1"/>
  <c r="AV94069" i="1"/>
  <c r="AW94069" i="1"/>
  <c r="AV94065" i="1"/>
  <c r="AW94065" i="1"/>
  <c r="AV94061" i="1"/>
  <c r="AW94061" i="1"/>
  <c r="AV94057" i="1"/>
  <c r="AW94057" i="1"/>
  <c r="AV94053" i="1"/>
  <c r="AW94053" i="1"/>
  <c r="AV94049" i="1"/>
  <c r="AW94049" i="1"/>
  <c r="AV94045" i="1"/>
  <c r="AW94045" i="1"/>
  <c r="AV94041" i="1"/>
  <c r="AW94041" i="1"/>
  <c r="AV94037" i="1"/>
  <c r="AW94037" i="1"/>
  <c r="AV94033" i="1"/>
  <c r="AW94033" i="1"/>
  <c r="AV94029" i="1"/>
  <c r="AW94029" i="1"/>
  <c r="AV94025" i="1"/>
  <c r="AW94025" i="1"/>
  <c r="AV94021" i="1"/>
  <c r="AW94021" i="1"/>
  <c r="AV94017" i="1"/>
  <c r="AW94017" i="1"/>
  <c r="AV94013" i="1"/>
  <c r="AW94013" i="1"/>
  <c r="AV94009" i="1"/>
  <c r="AW94009" i="1"/>
  <c r="AV94005" i="1"/>
  <c r="AW94005" i="1"/>
  <c r="AV94001" i="1"/>
  <c r="AW94001" i="1"/>
  <c r="AV93997" i="1"/>
  <c r="AW93997" i="1"/>
  <c r="AV93993" i="1"/>
  <c r="AW93993" i="1"/>
  <c r="AV93989" i="1"/>
  <c r="AW93989" i="1"/>
  <c r="AV93985" i="1"/>
  <c r="AW93985" i="1"/>
  <c r="AV93981" i="1"/>
  <c r="AW93981" i="1"/>
  <c r="AV93977" i="1"/>
  <c r="AW93977" i="1"/>
  <c r="AV93973" i="1"/>
  <c r="AW93973" i="1"/>
  <c r="AV93969" i="1"/>
  <c r="AW93969" i="1"/>
  <c r="AV93965" i="1"/>
  <c r="AW93965" i="1"/>
  <c r="AV93961" i="1"/>
  <c r="AW93961" i="1"/>
  <c r="AV93957" i="1"/>
  <c r="AW93957" i="1"/>
  <c r="AV93953" i="1"/>
  <c r="AW93953" i="1"/>
  <c r="AV93949" i="1"/>
  <c r="AW93949" i="1"/>
  <c r="AV93945" i="1"/>
  <c r="AW93945" i="1"/>
  <c r="AV93941" i="1"/>
  <c r="AW93941" i="1"/>
  <c r="AV93937" i="1"/>
  <c r="AW93937" i="1"/>
  <c r="AV93933" i="1"/>
  <c r="AW93933" i="1"/>
  <c r="AV93929" i="1"/>
  <c r="AW93929" i="1"/>
  <c r="AV93925" i="1"/>
  <c r="AW93925" i="1"/>
  <c r="AV93921" i="1"/>
  <c r="AW93921" i="1"/>
  <c r="AV93917" i="1"/>
  <c r="AW93917" i="1"/>
  <c r="AV93913" i="1"/>
  <c r="AW93913" i="1"/>
  <c r="AV93909" i="1"/>
  <c r="AW93909" i="1"/>
  <c r="AV93905" i="1"/>
  <c r="AW93905" i="1"/>
  <c r="AV93901" i="1"/>
  <c r="AW93901" i="1"/>
  <c r="AV93897" i="1"/>
  <c r="AW93897" i="1"/>
  <c r="AV93893" i="1"/>
  <c r="AW93893" i="1"/>
  <c r="AV93889" i="1"/>
  <c r="AW93889" i="1"/>
  <c r="AV93885" i="1"/>
  <c r="AW93885" i="1"/>
  <c r="AV93881" i="1"/>
  <c r="AW93881" i="1"/>
  <c r="AV93877" i="1"/>
  <c r="AW93877" i="1"/>
  <c r="AV93873" i="1"/>
  <c r="AW93873" i="1"/>
  <c r="AV93869" i="1"/>
  <c r="AW93869" i="1"/>
  <c r="AV93865" i="1"/>
  <c r="AW93865" i="1"/>
  <c r="AV93861" i="1"/>
  <c r="AW93861" i="1"/>
  <c r="AV93857" i="1"/>
  <c r="AW93857" i="1"/>
  <c r="AV93853" i="1"/>
  <c r="AW93853" i="1"/>
  <c r="AV93849" i="1"/>
  <c r="AW93849" i="1"/>
  <c r="AV93845" i="1"/>
  <c r="AW93845" i="1"/>
  <c r="AV93841" i="1"/>
  <c r="AW93841" i="1"/>
  <c r="AV93837" i="1"/>
  <c r="AW93837" i="1"/>
  <c r="AV93833" i="1"/>
  <c r="AW93833" i="1"/>
  <c r="AV93829" i="1"/>
  <c r="AW93829" i="1"/>
  <c r="AV93825" i="1"/>
  <c r="AW93825" i="1"/>
  <c r="AV93821" i="1"/>
  <c r="AW93821" i="1"/>
  <c r="AV93817" i="1"/>
  <c r="AW93817" i="1"/>
  <c r="AV93813" i="1"/>
  <c r="AW93813" i="1"/>
  <c r="AV93809" i="1"/>
  <c r="AW93809" i="1"/>
  <c r="AV93805" i="1"/>
  <c r="AW93805" i="1"/>
  <c r="AV93801" i="1"/>
  <c r="AW93801" i="1"/>
  <c r="AV93797" i="1"/>
  <c r="AW93797" i="1"/>
  <c r="AV93793" i="1"/>
  <c r="AW93793" i="1"/>
  <c r="AV93789" i="1"/>
  <c r="AW93789" i="1"/>
  <c r="AV93785" i="1"/>
  <c r="AW93785" i="1"/>
  <c r="AV93781" i="1"/>
  <c r="AW93781" i="1"/>
  <c r="AV93777" i="1"/>
  <c r="AW93777" i="1"/>
  <c r="AV93773" i="1"/>
  <c r="AW93773" i="1"/>
  <c r="AV93769" i="1"/>
  <c r="AW93769" i="1"/>
  <c r="AV93765" i="1"/>
  <c r="AW93765" i="1"/>
  <c r="AV93761" i="1"/>
  <c r="AW93761" i="1"/>
  <c r="AV93757" i="1"/>
  <c r="AW93757" i="1"/>
  <c r="AV93753" i="1"/>
  <c r="AW93753" i="1"/>
  <c r="AV93749" i="1"/>
  <c r="AW93749" i="1"/>
  <c r="AV93745" i="1"/>
  <c r="AW93745" i="1"/>
  <c r="AV93741" i="1"/>
  <c r="AW93741" i="1"/>
  <c r="AV93737" i="1"/>
  <c r="AW93737" i="1"/>
  <c r="AV93733" i="1"/>
  <c r="AW93733" i="1"/>
  <c r="AV93729" i="1"/>
  <c r="AW93729" i="1"/>
  <c r="AV93725" i="1"/>
  <c r="AW93725" i="1"/>
  <c r="AV93721" i="1"/>
  <c r="AW93721" i="1"/>
  <c r="AV93717" i="1"/>
  <c r="AW93717" i="1"/>
  <c r="AV93713" i="1"/>
  <c r="AW93713" i="1"/>
  <c r="AV93709" i="1"/>
  <c r="AW93709" i="1"/>
  <c r="AV93705" i="1"/>
  <c r="AW93705" i="1"/>
  <c r="AV93701" i="1"/>
  <c r="AW93701" i="1"/>
  <c r="AV93697" i="1"/>
  <c r="AW93697" i="1"/>
  <c r="AV93693" i="1"/>
  <c r="AW93693" i="1"/>
  <c r="AV93689" i="1"/>
  <c r="AW93689" i="1"/>
  <c r="AV93685" i="1"/>
  <c r="AW93685" i="1"/>
  <c r="AV93681" i="1"/>
  <c r="AW93681" i="1"/>
  <c r="AV93677" i="1"/>
  <c r="AW93677" i="1"/>
  <c r="AV93673" i="1"/>
  <c r="AW93673" i="1"/>
  <c r="AV93669" i="1"/>
  <c r="AW93669" i="1"/>
  <c r="AV93665" i="1"/>
  <c r="AW93665" i="1"/>
  <c r="AV93661" i="1"/>
  <c r="AW93661" i="1"/>
  <c r="AV93657" i="1"/>
  <c r="AW93657" i="1"/>
  <c r="AV93653" i="1"/>
  <c r="AW93653" i="1"/>
  <c r="AV93649" i="1"/>
  <c r="AW93649" i="1"/>
  <c r="AV93645" i="1"/>
  <c r="AW93645" i="1"/>
  <c r="AV93641" i="1"/>
  <c r="AW93641" i="1"/>
  <c r="AV93637" i="1"/>
  <c r="AW93637" i="1"/>
  <c r="AV93633" i="1"/>
  <c r="AW93633" i="1"/>
  <c r="AV93629" i="1"/>
  <c r="AW93629" i="1"/>
  <c r="AV93625" i="1"/>
  <c r="AW93625" i="1"/>
  <c r="AV93621" i="1"/>
  <c r="AW93621" i="1"/>
  <c r="AV93617" i="1"/>
  <c r="AW93617" i="1"/>
  <c r="AV93613" i="1"/>
  <c r="AW93613" i="1"/>
  <c r="AV93609" i="1"/>
  <c r="AW93609" i="1"/>
  <c r="AV93605" i="1"/>
  <c r="AW93605" i="1"/>
  <c r="AV93601" i="1"/>
  <c r="AW93601" i="1"/>
  <c r="AV93597" i="1"/>
  <c r="AW93597" i="1"/>
  <c r="AV93593" i="1"/>
  <c r="AW93593" i="1"/>
  <c r="AV93589" i="1"/>
  <c r="AW93589" i="1"/>
  <c r="AV93585" i="1"/>
  <c r="AW93585" i="1"/>
  <c r="AV93581" i="1"/>
  <c r="AW93581" i="1"/>
  <c r="AV93577" i="1"/>
  <c r="AW93577" i="1"/>
  <c r="AV93573" i="1"/>
  <c r="AW93573" i="1"/>
  <c r="AV93569" i="1"/>
  <c r="AW93569" i="1"/>
  <c r="AV93565" i="1"/>
  <c r="AW93565" i="1"/>
  <c r="AV93561" i="1"/>
  <c r="AW93561" i="1"/>
  <c r="AV93557" i="1"/>
  <c r="AW93557" i="1"/>
  <c r="AV93553" i="1"/>
  <c r="AW93553" i="1"/>
  <c r="AV93549" i="1"/>
  <c r="AW93549" i="1"/>
  <c r="AV93545" i="1"/>
  <c r="AW93545" i="1"/>
  <c r="AV93541" i="1"/>
  <c r="AW93541" i="1"/>
  <c r="AV93537" i="1"/>
  <c r="AW93537" i="1"/>
  <c r="AV93533" i="1"/>
  <c r="AW93533" i="1"/>
  <c r="AV93529" i="1"/>
  <c r="AW93529" i="1"/>
  <c r="AV93525" i="1"/>
  <c r="AW93525" i="1"/>
  <c r="AV93521" i="1"/>
  <c r="AW93521" i="1"/>
  <c r="AV93517" i="1"/>
  <c r="AW93517" i="1"/>
  <c r="AV93513" i="1"/>
  <c r="AW93513" i="1"/>
  <c r="AV93509" i="1"/>
  <c r="AW93509" i="1"/>
  <c r="AV93505" i="1"/>
  <c r="AW93505" i="1"/>
  <c r="AV93501" i="1"/>
  <c r="AW93501" i="1"/>
  <c r="AV93497" i="1"/>
  <c r="AW93497" i="1"/>
  <c r="AV93493" i="1"/>
  <c r="AW93493" i="1"/>
  <c r="AV93489" i="1"/>
  <c r="AW93489" i="1"/>
  <c r="AV93485" i="1"/>
  <c r="AW93485" i="1"/>
  <c r="AV93481" i="1"/>
  <c r="AW93481" i="1"/>
  <c r="AV93477" i="1"/>
  <c r="AW93477" i="1"/>
  <c r="AV93473" i="1"/>
  <c r="AW93473" i="1"/>
  <c r="AV93469" i="1"/>
  <c r="AW93469" i="1"/>
  <c r="AV93465" i="1"/>
  <c r="AW93465" i="1"/>
  <c r="AV93461" i="1"/>
  <c r="AW93461" i="1"/>
  <c r="AV93457" i="1"/>
  <c r="AW93457" i="1"/>
  <c r="AV93453" i="1"/>
  <c r="AW93453" i="1"/>
  <c r="AV93449" i="1"/>
  <c r="AW93449" i="1"/>
  <c r="AV93445" i="1"/>
  <c r="AW93445" i="1"/>
  <c r="AV93441" i="1"/>
  <c r="AW93441" i="1"/>
  <c r="AV93437" i="1"/>
  <c r="AW93437" i="1"/>
  <c r="AV93433" i="1"/>
  <c r="AW93433" i="1"/>
  <c r="AV93429" i="1"/>
  <c r="AW93429" i="1"/>
  <c r="AV93425" i="1"/>
  <c r="AW93425" i="1"/>
  <c r="AV93421" i="1"/>
  <c r="AW93421" i="1"/>
  <c r="AV93417" i="1"/>
  <c r="AW93417" i="1"/>
  <c r="AV93413" i="1"/>
  <c r="AW93413" i="1"/>
  <c r="AV93409" i="1"/>
  <c r="AW93409" i="1"/>
  <c r="AV93405" i="1"/>
  <c r="AW93405" i="1"/>
  <c r="AV93401" i="1"/>
  <c r="AW93401" i="1"/>
  <c r="AV93397" i="1"/>
  <c r="AW93397" i="1"/>
  <c r="AV93393" i="1"/>
  <c r="AW93393" i="1"/>
  <c r="AV93389" i="1"/>
  <c r="AW93389" i="1"/>
  <c r="AV93385" i="1"/>
  <c r="AW93385" i="1"/>
  <c r="AV93381" i="1"/>
  <c r="AW93381" i="1"/>
  <c r="AV93377" i="1"/>
  <c r="AW93377" i="1"/>
  <c r="AV93373" i="1"/>
  <c r="AW93373" i="1"/>
  <c r="AV93369" i="1"/>
  <c r="AW93369" i="1"/>
  <c r="AV93365" i="1"/>
  <c r="AW93365" i="1"/>
  <c r="AV93361" i="1"/>
  <c r="AW93361" i="1"/>
  <c r="AV93357" i="1"/>
  <c r="AW93357" i="1"/>
  <c r="AV93353" i="1"/>
  <c r="AW93353" i="1"/>
  <c r="AV93349" i="1"/>
  <c r="AW93349" i="1"/>
  <c r="AV93345" i="1"/>
  <c r="AW93345" i="1"/>
  <c r="AV93341" i="1"/>
  <c r="AW93341" i="1"/>
  <c r="AV93337" i="1"/>
  <c r="AW93337" i="1"/>
  <c r="AV93333" i="1"/>
  <c r="AW93333" i="1"/>
  <c r="AV93329" i="1"/>
  <c r="AW93329" i="1"/>
  <c r="AV93325" i="1"/>
  <c r="AW93325" i="1"/>
  <c r="AV93321" i="1"/>
  <c r="AW93321" i="1"/>
  <c r="AV93317" i="1"/>
  <c r="AW93317" i="1"/>
  <c r="AV93313" i="1"/>
  <c r="AW93313" i="1"/>
  <c r="AV93309" i="1"/>
  <c r="AW93309" i="1"/>
  <c r="AV93305" i="1"/>
  <c r="AW93305" i="1"/>
  <c r="AV93301" i="1"/>
  <c r="AW93301" i="1"/>
  <c r="AV93297" i="1"/>
  <c r="AW93297" i="1"/>
  <c r="AV93293" i="1"/>
  <c r="AW93293" i="1"/>
  <c r="AV93289" i="1"/>
  <c r="AW93289" i="1"/>
  <c r="AV93285" i="1"/>
  <c r="AW93285" i="1"/>
  <c r="AV93281" i="1"/>
  <c r="AW93281" i="1"/>
  <c r="AV93277" i="1"/>
  <c r="AW93277" i="1"/>
  <c r="AV93273" i="1"/>
  <c r="AW93273" i="1"/>
  <c r="AV93269" i="1"/>
  <c r="AW93269" i="1"/>
  <c r="AV93265" i="1"/>
  <c r="AW93265" i="1"/>
  <c r="AV93261" i="1"/>
  <c r="AW93261" i="1"/>
  <c r="AV93257" i="1"/>
  <c r="AW93257" i="1"/>
  <c r="AV93253" i="1"/>
  <c r="AW93253" i="1"/>
  <c r="AV93249" i="1"/>
  <c r="AW93249" i="1"/>
  <c r="AV93245" i="1"/>
  <c r="AW93245" i="1"/>
  <c r="AV93241" i="1"/>
  <c r="AW93241" i="1"/>
  <c r="AV93237" i="1"/>
  <c r="AW93237" i="1"/>
  <c r="AV93233" i="1"/>
  <c r="AW93233" i="1"/>
  <c r="AV93229" i="1"/>
  <c r="AW93229" i="1"/>
  <c r="AV93225" i="1"/>
  <c r="AW93225" i="1"/>
  <c r="AV93221" i="1"/>
  <c r="AW93221" i="1"/>
  <c r="AV93217" i="1"/>
  <c r="AW93217" i="1"/>
  <c r="AV93213" i="1"/>
  <c r="AW93213" i="1"/>
  <c r="AV93209" i="1"/>
  <c r="AW93209" i="1"/>
  <c r="AV93205" i="1"/>
  <c r="AW93205" i="1"/>
  <c r="AV93201" i="1"/>
  <c r="AW93201" i="1"/>
  <c r="AV93197" i="1"/>
  <c r="AW93197" i="1"/>
  <c r="AV93193" i="1"/>
  <c r="AW93193" i="1"/>
  <c r="AV93189" i="1"/>
  <c r="AW93189" i="1"/>
  <c r="AV93185" i="1"/>
  <c r="AW93185" i="1"/>
  <c r="AV93181" i="1"/>
  <c r="AW93181" i="1"/>
  <c r="AV93177" i="1"/>
  <c r="AW93177" i="1"/>
  <c r="AV93173" i="1"/>
  <c r="AW93173" i="1"/>
  <c r="AV93169" i="1"/>
  <c r="AW93169" i="1"/>
  <c r="AV93165" i="1"/>
  <c r="AW93165" i="1"/>
  <c r="AV93161" i="1"/>
  <c r="AW93161" i="1"/>
  <c r="AV93157" i="1"/>
  <c r="AW93157" i="1"/>
  <c r="AV93153" i="1"/>
  <c r="AW93153" i="1"/>
  <c r="AV93149" i="1"/>
  <c r="AW93149" i="1"/>
  <c r="AV93145" i="1"/>
  <c r="AW93145" i="1"/>
  <c r="AV93141" i="1"/>
  <c r="AW93141" i="1"/>
  <c r="AV93137" i="1"/>
  <c r="AW93137" i="1"/>
  <c r="AV93133" i="1"/>
  <c r="AW93133" i="1"/>
  <c r="AV93129" i="1"/>
  <c r="AW93129" i="1"/>
  <c r="AV93125" i="1"/>
  <c r="AW93125" i="1"/>
  <c r="AV93121" i="1"/>
  <c r="AW93121" i="1"/>
  <c r="AV93117" i="1"/>
  <c r="AW93117" i="1"/>
  <c r="AV93113" i="1"/>
  <c r="AW93113" i="1"/>
  <c r="AV93109" i="1"/>
  <c r="AW93109" i="1"/>
  <c r="AV93105" i="1"/>
  <c r="AW93105" i="1"/>
  <c r="AV93101" i="1"/>
  <c r="AW93101" i="1"/>
  <c r="AV93097" i="1"/>
  <c r="AW93097" i="1"/>
  <c r="AV93093" i="1"/>
  <c r="AW93093" i="1"/>
  <c r="AV93089" i="1"/>
  <c r="AW93089" i="1"/>
  <c r="AV93085" i="1"/>
  <c r="AW93085" i="1"/>
  <c r="AV93081" i="1"/>
  <c r="AW93081" i="1"/>
  <c r="AV93077" i="1"/>
  <c r="AW93077" i="1"/>
  <c r="AV93073" i="1"/>
  <c r="AW93073" i="1"/>
  <c r="AV93069" i="1"/>
  <c r="AW93069" i="1"/>
  <c r="AV93065" i="1"/>
  <c r="AW93065" i="1"/>
  <c r="AV93061" i="1"/>
  <c r="AW93061" i="1"/>
  <c r="AV93057" i="1"/>
  <c r="AW93057" i="1"/>
  <c r="AV93053" i="1"/>
  <c r="AW93053" i="1"/>
  <c r="AV93049" i="1"/>
  <c r="AW93049" i="1"/>
  <c r="AV93045" i="1"/>
  <c r="AW93045" i="1"/>
  <c r="AV93041" i="1"/>
  <c r="AW93041" i="1"/>
  <c r="AV93037" i="1"/>
  <c r="AW93037" i="1"/>
  <c r="AV93033" i="1"/>
  <c r="AW93033" i="1"/>
  <c r="AV93029" i="1"/>
  <c r="AW93029" i="1"/>
  <c r="AV93025" i="1"/>
  <c r="AW93025" i="1"/>
  <c r="AV93021" i="1"/>
  <c r="AW93021" i="1"/>
  <c r="AV93017" i="1"/>
  <c r="AW93017" i="1"/>
  <c r="AV93013" i="1"/>
  <c r="AW93013" i="1"/>
  <c r="AV93009" i="1"/>
  <c r="AW93009" i="1"/>
  <c r="AV93005" i="1"/>
  <c r="AW93005" i="1"/>
  <c r="AV93001" i="1"/>
  <c r="AW93001" i="1"/>
  <c r="AV92997" i="1"/>
  <c r="AW92997" i="1"/>
  <c r="AV92993" i="1"/>
  <c r="AW92993" i="1"/>
  <c r="AV92989" i="1"/>
  <c r="AW92989" i="1"/>
  <c r="AV92985" i="1"/>
  <c r="AW92985" i="1"/>
  <c r="AV92981" i="1"/>
  <c r="AW92981" i="1"/>
  <c r="AV92977" i="1"/>
  <c r="AW92977" i="1"/>
  <c r="AV92973" i="1"/>
  <c r="AW92973" i="1"/>
  <c r="AV92969" i="1"/>
  <c r="AW92969" i="1"/>
  <c r="AV92965" i="1"/>
  <c r="AW92965" i="1"/>
  <c r="AV92961" i="1"/>
  <c r="AW92961" i="1"/>
  <c r="AV92957" i="1"/>
  <c r="AW92957" i="1"/>
  <c r="AV92953" i="1"/>
  <c r="AW92953" i="1"/>
  <c r="AV92949" i="1"/>
  <c r="AW92949" i="1"/>
  <c r="AV92945" i="1"/>
  <c r="AW92945" i="1"/>
  <c r="AV92941" i="1"/>
  <c r="AW92941" i="1"/>
  <c r="AV92937" i="1"/>
  <c r="AW92937" i="1"/>
  <c r="AV92933" i="1"/>
  <c r="AW92933" i="1"/>
  <c r="AV92929" i="1"/>
  <c r="AW92929" i="1"/>
  <c r="AV92925" i="1"/>
  <c r="AW92925" i="1"/>
  <c r="AV92921" i="1"/>
  <c r="AW92921" i="1"/>
  <c r="AV92917" i="1"/>
  <c r="AW92917" i="1"/>
  <c r="AV92913" i="1"/>
  <c r="AW92913" i="1"/>
  <c r="AV92909" i="1"/>
  <c r="AW92909" i="1"/>
  <c r="AV92905" i="1"/>
  <c r="AW92905" i="1"/>
  <c r="AV92901" i="1"/>
  <c r="AW92901" i="1"/>
  <c r="AV92897" i="1"/>
  <c r="AW92897" i="1"/>
  <c r="AV92893" i="1"/>
  <c r="AW92893" i="1"/>
  <c r="AV92889" i="1"/>
  <c r="AW92889" i="1"/>
  <c r="AV92885" i="1"/>
  <c r="AW92885" i="1"/>
  <c r="AV92881" i="1"/>
  <c r="AW92881" i="1"/>
  <c r="AV92877" i="1"/>
  <c r="AW92877" i="1"/>
  <c r="AV92873" i="1"/>
  <c r="AW92873" i="1"/>
  <c r="AV92869" i="1"/>
  <c r="AW92869" i="1"/>
  <c r="AV92865" i="1"/>
  <c r="AW92865" i="1"/>
  <c r="AV92861" i="1"/>
  <c r="AW92861" i="1"/>
  <c r="AV92857" i="1"/>
  <c r="AW92857" i="1"/>
  <c r="AV92853" i="1"/>
  <c r="AW92853" i="1"/>
  <c r="AV92849" i="1"/>
  <c r="AW92849" i="1"/>
  <c r="AV92845" i="1"/>
  <c r="AW92845" i="1"/>
  <c r="AV92841" i="1"/>
  <c r="AW92841" i="1"/>
  <c r="AV92837" i="1"/>
  <c r="AW92837" i="1"/>
  <c r="AV92833" i="1"/>
  <c r="AW92833" i="1"/>
  <c r="AV92829" i="1"/>
  <c r="AW92829" i="1"/>
  <c r="AV92825" i="1"/>
  <c r="AW92825" i="1"/>
  <c r="AV92821" i="1"/>
  <c r="AW92821" i="1"/>
  <c r="AV92817" i="1"/>
  <c r="AW92817" i="1"/>
  <c r="AV92813" i="1"/>
  <c r="AW92813" i="1"/>
  <c r="AV92809" i="1"/>
  <c r="AW92809" i="1"/>
  <c r="AV92805" i="1"/>
  <c r="AW92805" i="1"/>
  <c r="AV92801" i="1"/>
  <c r="AW92801" i="1"/>
  <c r="AV92797" i="1"/>
  <c r="AW92797" i="1"/>
  <c r="AV92793" i="1"/>
  <c r="AW92793" i="1"/>
  <c r="AV92789" i="1"/>
  <c r="AW92789" i="1"/>
  <c r="AV92785" i="1"/>
  <c r="AW92785" i="1"/>
  <c r="AV92781" i="1"/>
  <c r="AW92781" i="1"/>
  <c r="AV92777" i="1"/>
  <c r="AW92777" i="1"/>
  <c r="AV92773" i="1"/>
  <c r="AW92773" i="1"/>
  <c r="AV92769" i="1"/>
  <c r="AW92769" i="1"/>
  <c r="AV92765" i="1"/>
  <c r="AW92765" i="1"/>
  <c r="AV92761" i="1"/>
  <c r="AW92761" i="1"/>
  <c r="AV92757" i="1"/>
  <c r="AW92757" i="1"/>
  <c r="AV92753" i="1"/>
  <c r="AW92753" i="1"/>
  <c r="AV92749" i="1"/>
  <c r="AW92749" i="1"/>
  <c r="AV92745" i="1"/>
  <c r="AW92745" i="1"/>
  <c r="AV92741" i="1"/>
  <c r="AW92741" i="1"/>
  <c r="AV92737" i="1"/>
  <c r="AW92737" i="1"/>
  <c r="AV92733" i="1"/>
  <c r="AW92733" i="1"/>
  <c r="AV92729" i="1"/>
  <c r="AW92729" i="1"/>
  <c r="AV92725" i="1"/>
  <c r="AW92725" i="1"/>
  <c r="AV92721" i="1"/>
  <c r="AW92721" i="1"/>
  <c r="AV92717" i="1"/>
  <c r="AW92717" i="1"/>
  <c r="AV92713" i="1"/>
  <c r="AW92713" i="1"/>
  <c r="AV92709" i="1"/>
  <c r="AW92709" i="1"/>
  <c r="AV92705" i="1"/>
  <c r="AW92705" i="1"/>
  <c r="AV92701" i="1"/>
  <c r="AW92701" i="1"/>
  <c r="AV92697" i="1"/>
  <c r="AW92697" i="1"/>
  <c r="AV92693" i="1"/>
  <c r="AW92693" i="1"/>
  <c r="AV92689" i="1"/>
  <c r="AW92689" i="1"/>
  <c r="AV92685" i="1"/>
  <c r="AW92685" i="1"/>
  <c r="AV92681" i="1"/>
  <c r="AW92681" i="1"/>
  <c r="AV92677" i="1"/>
  <c r="AW92677" i="1"/>
  <c r="AV92673" i="1"/>
  <c r="AW92673" i="1"/>
  <c r="AV92669" i="1"/>
  <c r="AW92669" i="1"/>
  <c r="AV92665" i="1"/>
  <c r="AW92665" i="1"/>
  <c r="AV92661" i="1"/>
  <c r="AW92661" i="1"/>
  <c r="AV92657" i="1"/>
  <c r="AW92657" i="1"/>
  <c r="AV92653" i="1"/>
  <c r="AW92653" i="1"/>
  <c r="AV92649" i="1"/>
  <c r="AW92649" i="1"/>
  <c r="AV92645" i="1"/>
  <c r="AW92645" i="1"/>
  <c r="AV92641" i="1"/>
  <c r="AW92641" i="1"/>
  <c r="AV92637" i="1"/>
  <c r="AW92637" i="1"/>
  <c r="AV92633" i="1"/>
  <c r="AW92633" i="1"/>
  <c r="AV92629" i="1"/>
  <c r="AW92629" i="1"/>
  <c r="AV92625" i="1"/>
  <c r="AW92625" i="1"/>
  <c r="AV92621" i="1"/>
  <c r="AW92621" i="1"/>
  <c r="AV92617" i="1"/>
  <c r="AW92617" i="1"/>
  <c r="AV92613" i="1"/>
  <c r="AW92613" i="1"/>
  <c r="AV92609" i="1"/>
  <c r="AW92609" i="1"/>
  <c r="AV92605" i="1"/>
  <c r="AW92605" i="1"/>
  <c r="AV92601" i="1"/>
  <c r="AW92601" i="1"/>
  <c r="AV92597" i="1"/>
  <c r="AW92597" i="1"/>
  <c r="AV92593" i="1"/>
  <c r="AW92593" i="1"/>
  <c r="AV92589" i="1"/>
  <c r="AW92589" i="1"/>
  <c r="AV92585" i="1"/>
  <c r="AW92585" i="1"/>
  <c r="AV92581" i="1"/>
  <c r="AW92581" i="1"/>
  <c r="AV92577" i="1"/>
  <c r="AW92577" i="1"/>
  <c r="AV92573" i="1"/>
  <c r="AW92573" i="1"/>
  <c r="AV92569" i="1"/>
  <c r="AW92569" i="1"/>
  <c r="AV92565" i="1"/>
  <c r="AW92565" i="1"/>
  <c r="AV92561" i="1"/>
  <c r="AW92561" i="1"/>
  <c r="AV92557" i="1"/>
  <c r="AW92557" i="1"/>
  <c r="AV92553" i="1"/>
  <c r="AW92553" i="1"/>
  <c r="AV92549" i="1"/>
  <c r="AW92549" i="1"/>
  <c r="AV92545" i="1"/>
  <c r="AW92545" i="1"/>
  <c r="AV92541" i="1"/>
  <c r="AW92541" i="1"/>
  <c r="AV92537" i="1"/>
  <c r="AW92537" i="1"/>
  <c r="AV92533" i="1"/>
  <c r="AW92533" i="1"/>
  <c r="AV92529" i="1"/>
  <c r="AW92529" i="1"/>
  <c r="AV92525" i="1"/>
  <c r="AW92525" i="1"/>
  <c r="AV92521" i="1"/>
  <c r="AW92521" i="1"/>
  <c r="AV92517" i="1"/>
  <c r="AW92517" i="1"/>
  <c r="AV92513" i="1"/>
  <c r="AW92513" i="1"/>
  <c r="AV92509" i="1"/>
  <c r="AW92509" i="1"/>
  <c r="AV92505" i="1"/>
  <c r="AW92505" i="1"/>
  <c r="AV92501" i="1"/>
  <c r="AW92501" i="1"/>
  <c r="AV92497" i="1"/>
  <c r="AW92497" i="1"/>
  <c r="AV92493" i="1"/>
  <c r="AW92493" i="1"/>
  <c r="AV92489" i="1"/>
  <c r="AW92489" i="1"/>
  <c r="AV92485" i="1"/>
  <c r="AW92485" i="1"/>
  <c r="AV92481" i="1"/>
  <c r="AW92481" i="1"/>
  <c r="AV92477" i="1"/>
  <c r="AW92477" i="1"/>
  <c r="AV92473" i="1"/>
  <c r="AW92473" i="1"/>
  <c r="AV92469" i="1"/>
  <c r="AW92469" i="1"/>
  <c r="AV92465" i="1"/>
  <c r="AW92465" i="1"/>
  <c r="AV92461" i="1"/>
  <c r="AW92461" i="1"/>
  <c r="AV92457" i="1"/>
  <c r="AW92457" i="1"/>
  <c r="AV92453" i="1"/>
  <c r="AW92453" i="1"/>
  <c r="AV92449" i="1"/>
  <c r="AW92449" i="1"/>
  <c r="AV92445" i="1"/>
  <c r="AW92445" i="1"/>
  <c r="AV92441" i="1"/>
  <c r="AW92441" i="1"/>
  <c r="AV92437" i="1"/>
  <c r="AW92437" i="1"/>
  <c r="AV92433" i="1"/>
  <c r="AW92433" i="1"/>
  <c r="AV92429" i="1"/>
  <c r="AW92429" i="1"/>
  <c r="AV92425" i="1"/>
  <c r="AW92425" i="1"/>
  <c r="AV92421" i="1"/>
  <c r="AW92421" i="1"/>
  <c r="AV92417" i="1"/>
  <c r="AW92417" i="1"/>
  <c r="AV92413" i="1"/>
  <c r="AW92413" i="1"/>
  <c r="AV92409" i="1"/>
  <c r="AW92409" i="1"/>
  <c r="AV92405" i="1"/>
  <c r="AW92405" i="1"/>
  <c r="AV92401" i="1"/>
  <c r="AW92401" i="1"/>
  <c r="AV92397" i="1"/>
  <c r="AW92397" i="1"/>
  <c r="AV92393" i="1"/>
  <c r="AW92393" i="1"/>
  <c r="AV92389" i="1"/>
  <c r="AW92389" i="1"/>
  <c r="AV92385" i="1"/>
  <c r="AW92385" i="1"/>
  <c r="AV92381" i="1"/>
  <c r="AW92381" i="1"/>
  <c r="AV92377" i="1"/>
  <c r="AW92377" i="1"/>
  <c r="AV92373" i="1"/>
  <c r="AW92373" i="1"/>
  <c r="AV92369" i="1"/>
  <c r="AW92369" i="1"/>
  <c r="AV92365" i="1"/>
  <c r="AW92365" i="1"/>
  <c r="AV92361" i="1"/>
  <c r="AW92361" i="1"/>
  <c r="AV92357" i="1"/>
  <c r="AW92357" i="1"/>
  <c r="AV92353" i="1"/>
  <c r="AW92353" i="1"/>
  <c r="AV92349" i="1"/>
  <c r="AW92349" i="1"/>
  <c r="AV92345" i="1"/>
  <c r="AW92345" i="1"/>
  <c r="AV92341" i="1"/>
  <c r="AW92341" i="1"/>
  <c r="AV92337" i="1"/>
  <c r="AW92337" i="1"/>
  <c r="AV92333" i="1"/>
  <c r="AW92333" i="1"/>
  <c r="AV92329" i="1"/>
  <c r="AW92329" i="1"/>
  <c r="AV92325" i="1"/>
  <c r="AW92325" i="1"/>
  <c r="AV92321" i="1"/>
  <c r="AW92321" i="1"/>
  <c r="AV92317" i="1"/>
  <c r="AW92317" i="1"/>
  <c r="AV92313" i="1"/>
  <c r="AW92313" i="1"/>
  <c r="AV92309" i="1"/>
  <c r="AW92309" i="1"/>
  <c r="AV92305" i="1"/>
  <c r="AW92305" i="1"/>
  <c r="AV92301" i="1"/>
  <c r="AW92301" i="1"/>
  <c r="AV92297" i="1"/>
  <c r="AW92297" i="1"/>
  <c r="AV92293" i="1"/>
  <c r="AW92293" i="1"/>
  <c r="AV92289" i="1"/>
  <c r="AW92289" i="1"/>
  <c r="AV92285" i="1"/>
  <c r="AW92285" i="1"/>
  <c r="AV92281" i="1"/>
  <c r="AW92281" i="1"/>
  <c r="AV92277" i="1"/>
  <c r="AW92277" i="1"/>
  <c r="AV92273" i="1"/>
  <c r="AW92273" i="1"/>
  <c r="AV92269" i="1"/>
  <c r="AW92269" i="1"/>
  <c r="AV92265" i="1"/>
  <c r="AW92265" i="1"/>
  <c r="AV92261" i="1"/>
  <c r="AW92261" i="1"/>
  <c r="AV92257" i="1"/>
  <c r="AW92257" i="1"/>
  <c r="AV92253" i="1"/>
  <c r="AW92253" i="1"/>
  <c r="AV92249" i="1"/>
  <c r="AW92249" i="1"/>
  <c r="AV92245" i="1"/>
  <c r="AW92245" i="1"/>
  <c r="AV92241" i="1"/>
  <c r="AW92241" i="1"/>
  <c r="AV92237" i="1"/>
  <c r="AW92237" i="1"/>
  <c r="AV92233" i="1"/>
  <c r="AW92233" i="1"/>
  <c r="AV92229" i="1"/>
  <c r="AW92229" i="1"/>
  <c r="AV92225" i="1"/>
  <c r="AW92225" i="1"/>
  <c r="AV92221" i="1"/>
  <c r="AW92221" i="1"/>
  <c r="AV92217" i="1"/>
  <c r="AW92217" i="1"/>
  <c r="AV92213" i="1"/>
  <c r="AW92213" i="1"/>
  <c r="AV92209" i="1"/>
  <c r="AW92209" i="1"/>
  <c r="AV92205" i="1"/>
  <c r="AW92205" i="1"/>
  <c r="AV92201" i="1"/>
  <c r="AW92201" i="1"/>
  <c r="AV92197" i="1"/>
  <c r="AW92197" i="1"/>
  <c r="AV92193" i="1"/>
  <c r="AW92193" i="1"/>
  <c r="AV92189" i="1"/>
  <c r="AW92189" i="1"/>
  <c r="AV92185" i="1"/>
  <c r="AW92185" i="1"/>
  <c r="AV92181" i="1"/>
  <c r="AW92181" i="1"/>
  <c r="AV92177" i="1"/>
  <c r="AW92177" i="1"/>
  <c r="AV92173" i="1"/>
  <c r="AW92173" i="1"/>
  <c r="AV92169" i="1"/>
  <c r="AW92169" i="1"/>
  <c r="AV92165" i="1"/>
  <c r="AW92165" i="1"/>
  <c r="AV92161" i="1"/>
  <c r="AW92161" i="1"/>
  <c r="AV92157" i="1"/>
  <c r="AW92157" i="1"/>
  <c r="AV92153" i="1"/>
  <c r="AW92153" i="1"/>
  <c r="AV92149" i="1"/>
  <c r="AW92149" i="1"/>
  <c r="AV92145" i="1"/>
  <c r="AW92145" i="1"/>
  <c r="AV92141" i="1"/>
  <c r="AW92141" i="1"/>
  <c r="AV92137" i="1"/>
  <c r="AW92137" i="1"/>
  <c r="AV92133" i="1"/>
  <c r="AW92133" i="1"/>
  <c r="AV92129" i="1"/>
  <c r="AW92129" i="1"/>
  <c r="AV92125" i="1"/>
  <c r="AW92125" i="1"/>
  <c r="AV92121" i="1"/>
  <c r="AW92121" i="1"/>
  <c r="AV92117" i="1"/>
  <c r="AW92117" i="1"/>
  <c r="AV92113" i="1"/>
  <c r="AW92113" i="1"/>
  <c r="AV92109" i="1"/>
  <c r="AW92109" i="1"/>
  <c r="AV92105" i="1"/>
  <c r="AW92105" i="1"/>
  <c r="AV92101" i="1"/>
  <c r="AW92101" i="1"/>
  <c r="AV92097" i="1"/>
  <c r="AW92097" i="1"/>
  <c r="AV92093" i="1"/>
  <c r="AW92093" i="1"/>
  <c r="AV92089" i="1"/>
  <c r="AW92089" i="1"/>
  <c r="AV92085" i="1"/>
  <c r="AW92085" i="1"/>
  <c r="AV92081" i="1"/>
  <c r="AW92081" i="1"/>
  <c r="AV92077" i="1"/>
  <c r="AW92077" i="1"/>
  <c r="AV92073" i="1"/>
  <c r="AW92073" i="1"/>
  <c r="AV92069" i="1"/>
  <c r="AW92069" i="1"/>
  <c r="AV92065" i="1"/>
  <c r="AW92065" i="1"/>
  <c r="AV92061" i="1"/>
  <c r="AW92061" i="1"/>
  <c r="AV92057" i="1"/>
  <c r="AW92057" i="1"/>
  <c r="AV92053" i="1"/>
  <c r="AW92053" i="1"/>
  <c r="AV92049" i="1"/>
  <c r="AW92049" i="1"/>
  <c r="AV92045" i="1"/>
  <c r="AW92045" i="1"/>
  <c r="AV92041" i="1"/>
  <c r="AW92041" i="1"/>
  <c r="AV92037" i="1"/>
  <c r="AW92037" i="1"/>
  <c r="AV92033" i="1"/>
  <c r="AW92033" i="1"/>
  <c r="AV92029" i="1"/>
  <c r="AW92029" i="1"/>
  <c r="AV92025" i="1"/>
  <c r="AW92025" i="1"/>
  <c r="AV92021" i="1"/>
  <c r="AW92021" i="1"/>
  <c r="AV92017" i="1"/>
  <c r="AW92017" i="1"/>
  <c r="AV92013" i="1"/>
  <c r="AW92013" i="1"/>
  <c r="AV92009" i="1"/>
  <c r="AW92009" i="1"/>
  <c r="AV92005" i="1"/>
  <c r="AW92005" i="1"/>
  <c r="AV92001" i="1"/>
  <c r="AW92001" i="1"/>
  <c r="AV91997" i="1"/>
  <c r="AW91997" i="1"/>
  <c r="AV91993" i="1"/>
  <c r="AW91993" i="1"/>
  <c r="AV91989" i="1"/>
  <c r="AW91989" i="1"/>
  <c r="AV91985" i="1"/>
  <c r="AW91985" i="1"/>
  <c r="AV91981" i="1"/>
  <c r="AW91981" i="1"/>
  <c r="AV91977" i="1"/>
  <c r="AW91977" i="1"/>
  <c r="AV91973" i="1"/>
  <c r="AW91973" i="1"/>
  <c r="AV91969" i="1"/>
  <c r="AW91969" i="1"/>
  <c r="AV91965" i="1"/>
  <c r="AW91965" i="1"/>
  <c r="AV91961" i="1"/>
  <c r="AW91961" i="1"/>
  <c r="AV91957" i="1"/>
  <c r="AW91957" i="1"/>
  <c r="AV91953" i="1"/>
  <c r="AW91953" i="1"/>
  <c r="AV91949" i="1"/>
  <c r="AW91949" i="1"/>
  <c r="AV91945" i="1"/>
  <c r="AW91945" i="1"/>
  <c r="AV91941" i="1"/>
  <c r="AW91941" i="1"/>
  <c r="AV91937" i="1"/>
  <c r="AW91937" i="1"/>
  <c r="AV91933" i="1"/>
  <c r="AW91933" i="1"/>
  <c r="AV91929" i="1"/>
  <c r="AW91929" i="1"/>
  <c r="AV91925" i="1"/>
  <c r="AW91925" i="1"/>
  <c r="AV91921" i="1"/>
  <c r="AW91921" i="1"/>
  <c r="AV91917" i="1"/>
  <c r="AW91917" i="1"/>
  <c r="AV91913" i="1"/>
  <c r="AW91913" i="1"/>
  <c r="AV91909" i="1"/>
  <c r="AW91909" i="1"/>
  <c r="AV91905" i="1"/>
  <c r="AW91905" i="1"/>
  <c r="AV91901" i="1"/>
  <c r="AW91901" i="1"/>
  <c r="AV91897" i="1"/>
  <c r="AW91897" i="1"/>
  <c r="AV91893" i="1"/>
  <c r="AW91893" i="1"/>
  <c r="AV91889" i="1"/>
  <c r="AW91889" i="1"/>
  <c r="AV91885" i="1"/>
  <c r="AW91885" i="1"/>
  <c r="AV91881" i="1"/>
  <c r="AW91881" i="1"/>
  <c r="AV91877" i="1"/>
  <c r="AW91877" i="1"/>
  <c r="AV91873" i="1"/>
  <c r="AW91873" i="1"/>
  <c r="AV91869" i="1"/>
  <c r="AW91869" i="1"/>
  <c r="AV91865" i="1"/>
  <c r="AW91865" i="1"/>
  <c r="AV91861" i="1"/>
  <c r="AW91861" i="1"/>
  <c r="AV91857" i="1"/>
  <c r="AW91857" i="1"/>
  <c r="AV91853" i="1"/>
  <c r="AW91853" i="1"/>
  <c r="AV91849" i="1"/>
  <c r="AW91849" i="1"/>
  <c r="AV91845" i="1"/>
  <c r="AW91845" i="1"/>
  <c r="AV91841" i="1"/>
  <c r="AW91841" i="1"/>
  <c r="AV91837" i="1"/>
  <c r="AW91837" i="1"/>
  <c r="AV91833" i="1"/>
  <c r="AW91833" i="1"/>
  <c r="AV91829" i="1"/>
  <c r="AW91829" i="1"/>
  <c r="AV91825" i="1"/>
  <c r="AW91825" i="1"/>
  <c r="AV91821" i="1"/>
  <c r="AW91821" i="1"/>
  <c r="AV91817" i="1"/>
  <c r="AW91817" i="1"/>
  <c r="AV91813" i="1"/>
  <c r="AW91813" i="1"/>
  <c r="AV91809" i="1"/>
  <c r="AW91809" i="1"/>
  <c r="AV91805" i="1"/>
  <c r="AW91805" i="1"/>
  <c r="AV91801" i="1"/>
  <c r="AW91801" i="1"/>
  <c r="AV91797" i="1"/>
  <c r="AW91797" i="1"/>
  <c r="AV91793" i="1"/>
  <c r="AW91793" i="1"/>
  <c r="AV91789" i="1"/>
  <c r="AW91789" i="1"/>
  <c r="AV91785" i="1"/>
  <c r="AW91785" i="1"/>
  <c r="AV91781" i="1"/>
  <c r="AW91781" i="1"/>
  <c r="AV91777" i="1"/>
  <c r="AW91777" i="1"/>
  <c r="AV91773" i="1"/>
  <c r="AW91773" i="1"/>
  <c r="AV91769" i="1"/>
  <c r="AW91769" i="1"/>
  <c r="AV91765" i="1"/>
  <c r="AW91765" i="1"/>
  <c r="AV91761" i="1"/>
  <c r="AW91761" i="1"/>
  <c r="AV91757" i="1"/>
  <c r="AW91757" i="1"/>
  <c r="AV91753" i="1"/>
  <c r="AW91753" i="1"/>
  <c r="AV91749" i="1"/>
  <c r="AW91749" i="1"/>
  <c r="AV91745" i="1"/>
  <c r="AW91745" i="1"/>
  <c r="AV91741" i="1"/>
  <c r="AW91741" i="1"/>
  <c r="AV91737" i="1"/>
  <c r="AW91737" i="1"/>
  <c r="AV91733" i="1"/>
  <c r="AW91733" i="1"/>
  <c r="AV91729" i="1"/>
  <c r="AW91729" i="1"/>
  <c r="AV91725" i="1"/>
  <c r="AW91725" i="1"/>
  <c r="AV91721" i="1"/>
  <c r="AW91721" i="1"/>
  <c r="AV91717" i="1"/>
  <c r="AW91717" i="1"/>
  <c r="AV91713" i="1"/>
  <c r="AW91713" i="1"/>
  <c r="AV91709" i="1"/>
  <c r="AW91709" i="1"/>
  <c r="AV91705" i="1"/>
  <c r="AW91705" i="1"/>
  <c r="AV91701" i="1"/>
  <c r="AW91701" i="1"/>
  <c r="AV91697" i="1"/>
  <c r="AW91697" i="1"/>
  <c r="AV91693" i="1"/>
  <c r="AW91693" i="1"/>
  <c r="AV91689" i="1"/>
  <c r="AW91689" i="1"/>
  <c r="AV91685" i="1"/>
  <c r="AW91685" i="1"/>
  <c r="AV91681" i="1"/>
  <c r="AW91681" i="1"/>
  <c r="AV91677" i="1"/>
  <c r="AW91677" i="1"/>
  <c r="AV91673" i="1"/>
  <c r="AW91673" i="1"/>
  <c r="AV91669" i="1"/>
  <c r="AW91669" i="1"/>
  <c r="AV91665" i="1"/>
  <c r="AW91665" i="1"/>
  <c r="AV91661" i="1"/>
  <c r="AW91661" i="1"/>
  <c r="AV91657" i="1"/>
  <c r="AW91657" i="1"/>
  <c r="AV91653" i="1"/>
  <c r="AW91653" i="1"/>
  <c r="AV91649" i="1"/>
  <c r="AW91649" i="1"/>
  <c r="AV91645" i="1"/>
  <c r="AW91645" i="1"/>
  <c r="AV91641" i="1"/>
  <c r="AW91641" i="1"/>
  <c r="AV91637" i="1"/>
  <c r="AW91637" i="1"/>
  <c r="AV91633" i="1"/>
  <c r="AW91633" i="1"/>
  <c r="AV91629" i="1"/>
  <c r="AW91629" i="1"/>
  <c r="AV91625" i="1"/>
  <c r="AW91625" i="1"/>
  <c r="AV91621" i="1"/>
  <c r="AW91621" i="1"/>
  <c r="AV91617" i="1"/>
  <c r="AW91617" i="1"/>
  <c r="AV91613" i="1"/>
  <c r="AW91613" i="1"/>
  <c r="AV91609" i="1"/>
  <c r="AW91609" i="1"/>
  <c r="AV91605" i="1"/>
  <c r="AW91605" i="1"/>
  <c r="AV91601" i="1"/>
  <c r="AW91601" i="1"/>
  <c r="AV91597" i="1"/>
  <c r="AW91597" i="1"/>
  <c r="AV91593" i="1"/>
  <c r="AW91593" i="1"/>
  <c r="AV91589" i="1"/>
  <c r="AW91589" i="1"/>
  <c r="AV91585" i="1"/>
  <c r="AW91585" i="1"/>
  <c r="AV91581" i="1"/>
  <c r="AW91581" i="1"/>
  <c r="AV91577" i="1"/>
  <c r="AW91577" i="1"/>
  <c r="AV91573" i="1"/>
  <c r="AW91573" i="1"/>
  <c r="AV91569" i="1"/>
  <c r="AW91569" i="1"/>
  <c r="AV91565" i="1"/>
  <c r="AW91565" i="1"/>
  <c r="AV91561" i="1"/>
  <c r="AW91561" i="1"/>
  <c r="AV91557" i="1"/>
  <c r="AW91557" i="1"/>
  <c r="AV91553" i="1"/>
  <c r="AW91553" i="1"/>
  <c r="AV91549" i="1"/>
  <c r="AW91549" i="1"/>
  <c r="AV91545" i="1"/>
  <c r="AW91545" i="1"/>
  <c r="AV91541" i="1"/>
  <c r="AW91541" i="1"/>
  <c r="AV91537" i="1"/>
  <c r="AW91537" i="1"/>
  <c r="AV91533" i="1"/>
  <c r="AW91533" i="1"/>
  <c r="AV91529" i="1"/>
  <c r="AW91529" i="1"/>
  <c r="AV91525" i="1"/>
  <c r="AW91525" i="1"/>
  <c r="AV91521" i="1"/>
  <c r="AW91521" i="1"/>
  <c r="AV91517" i="1"/>
  <c r="AW91517" i="1"/>
  <c r="AV91513" i="1"/>
  <c r="AW91513" i="1"/>
  <c r="AV91509" i="1"/>
  <c r="AW91509" i="1"/>
  <c r="AV91505" i="1"/>
  <c r="AW91505" i="1"/>
  <c r="AV91501" i="1"/>
  <c r="AW91501" i="1"/>
  <c r="AV91497" i="1"/>
  <c r="AW91497" i="1"/>
  <c r="AV91493" i="1"/>
  <c r="AW91493" i="1"/>
  <c r="AV91489" i="1"/>
  <c r="AW91489" i="1"/>
  <c r="AV91485" i="1"/>
  <c r="AW91485" i="1"/>
  <c r="AV91481" i="1"/>
  <c r="AW91481" i="1"/>
  <c r="AV91477" i="1"/>
  <c r="AW91477" i="1"/>
  <c r="AV91473" i="1"/>
  <c r="AW91473" i="1"/>
  <c r="AV91469" i="1"/>
  <c r="AW91469" i="1"/>
  <c r="AV91465" i="1"/>
  <c r="AW91465" i="1"/>
  <c r="AV91461" i="1"/>
  <c r="AW91461" i="1"/>
  <c r="AV91457" i="1"/>
  <c r="AW91457" i="1"/>
  <c r="AV91453" i="1"/>
  <c r="AW91453" i="1"/>
  <c r="AV91449" i="1"/>
  <c r="AW91449" i="1"/>
  <c r="AV91445" i="1"/>
  <c r="AW91445" i="1"/>
  <c r="AV91441" i="1"/>
  <c r="AW91441" i="1"/>
  <c r="AV91437" i="1"/>
  <c r="AW91437" i="1"/>
  <c r="AV91433" i="1"/>
  <c r="AW91433" i="1"/>
  <c r="AV91429" i="1"/>
  <c r="AW91429" i="1"/>
  <c r="AV91425" i="1"/>
  <c r="AW91425" i="1"/>
  <c r="AV91421" i="1"/>
  <c r="AW91421" i="1"/>
  <c r="AV91417" i="1"/>
  <c r="AW91417" i="1"/>
  <c r="AV91413" i="1"/>
  <c r="AW91413" i="1"/>
  <c r="AV91409" i="1"/>
  <c r="AW91409" i="1"/>
  <c r="AV91405" i="1"/>
  <c r="AW91405" i="1"/>
  <c r="AV91401" i="1"/>
  <c r="AW91401" i="1"/>
  <c r="AV91397" i="1"/>
  <c r="AW91397" i="1"/>
  <c r="AV91393" i="1"/>
  <c r="AW91393" i="1"/>
  <c r="AV91389" i="1"/>
  <c r="AW91389" i="1"/>
  <c r="AV91385" i="1"/>
  <c r="AW91385" i="1"/>
  <c r="AV91381" i="1"/>
  <c r="AW91381" i="1"/>
  <c r="AV91377" i="1"/>
  <c r="AW91377" i="1"/>
  <c r="AV91373" i="1"/>
  <c r="AW91373" i="1"/>
  <c r="AV91369" i="1"/>
  <c r="AW91369" i="1"/>
  <c r="AV91365" i="1"/>
  <c r="AW91365" i="1"/>
  <c r="AV91361" i="1"/>
  <c r="AW91361" i="1"/>
  <c r="AV91357" i="1"/>
  <c r="AW91357" i="1"/>
  <c r="AV91353" i="1"/>
  <c r="AW91353" i="1"/>
  <c r="AV91349" i="1"/>
  <c r="AW91349" i="1"/>
  <c r="AV91345" i="1"/>
  <c r="AW91345" i="1"/>
  <c r="AV91341" i="1"/>
  <c r="AW91341" i="1"/>
  <c r="AV91337" i="1"/>
  <c r="AW91337" i="1"/>
  <c r="AV91333" i="1"/>
  <c r="AW91333" i="1"/>
  <c r="AV91329" i="1"/>
  <c r="AW91329" i="1"/>
  <c r="AV91325" i="1"/>
  <c r="AW91325" i="1"/>
  <c r="AV91321" i="1"/>
  <c r="AW91321" i="1"/>
  <c r="AV91317" i="1"/>
  <c r="AW91317" i="1"/>
  <c r="AV91313" i="1"/>
  <c r="AW91313" i="1"/>
  <c r="AV91309" i="1"/>
  <c r="AW91309" i="1"/>
  <c r="AV91305" i="1"/>
  <c r="AW91305" i="1"/>
  <c r="AV91301" i="1"/>
  <c r="AW91301" i="1"/>
  <c r="AV91297" i="1"/>
  <c r="AW91297" i="1"/>
  <c r="AV91293" i="1"/>
  <c r="AW91293" i="1"/>
  <c r="AV91289" i="1"/>
  <c r="AW91289" i="1"/>
  <c r="AV91285" i="1"/>
  <c r="AW91285" i="1"/>
  <c r="AV91281" i="1"/>
  <c r="AW91281" i="1"/>
  <c r="AV91277" i="1"/>
  <c r="AW91277" i="1"/>
  <c r="AV91273" i="1"/>
  <c r="AW91273" i="1"/>
  <c r="AV91269" i="1"/>
  <c r="AW91269" i="1"/>
  <c r="AV91265" i="1"/>
  <c r="AW91265" i="1"/>
  <c r="AV91261" i="1"/>
  <c r="AW91261" i="1"/>
  <c r="AV91257" i="1"/>
  <c r="AW91257" i="1"/>
  <c r="AV91253" i="1"/>
  <c r="AW91253" i="1"/>
  <c r="AV91249" i="1"/>
  <c r="AW91249" i="1"/>
  <c r="AV91245" i="1"/>
  <c r="AW91245" i="1"/>
  <c r="AV91241" i="1"/>
  <c r="AW91241" i="1"/>
  <c r="AV91237" i="1"/>
  <c r="AW91237" i="1"/>
  <c r="AV91233" i="1"/>
  <c r="AW91233" i="1"/>
  <c r="AV91229" i="1"/>
  <c r="AW91229" i="1"/>
  <c r="AV91225" i="1"/>
  <c r="AW91225" i="1"/>
  <c r="AV91221" i="1"/>
  <c r="AW91221" i="1"/>
  <c r="AV91217" i="1"/>
  <c r="AW91217" i="1"/>
  <c r="AV91213" i="1"/>
  <c r="AW91213" i="1"/>
  <c r="AV91209" i="1"/>
  <c r="AW91209" i="1"/>
  <c r="AV91205" i="1"/>
  <c r="AW91205" i="1"/>
  <c r="AV91201" i="1"/>
  <c r="AW91201" i="1"/>
  <c r="AV91197" i="1"/>
  <c r="AW91197" i="1"/>
  <c r="AV91193" i="1"/>
  <c r="AW91193" i="1"/>
  <c r="AV91189" i="1"/>
  <c r="AW91189" i="1"/>
  <c r="AV91185" i="1"/>
  <c r="AW91185" i="1"/>
  <c r="AV91181" i="1"/>
  <c r="AW91181" i="1"/>
  <c r="AV91177" i="1"/>
  <c r="AW91177" i="1"/>
  <c r="AV91173" i="1"/>
  <c r="AW91173" i="1"/>
  <c r="AV91169" i="1"/>
  <c r="AW91169" i="1"/>
  <c r="AV91165" i="1"/>
  <c r="AW91165" i="1"/>
  <c r="AV91161" i="1"/>
  <c r="AW91161" i="1"/>
  <c r="AV91157" i="1"/>
  <c r="AW91157" i="1"/>
  <c r="AV91153" i="1"/>
  <c r="AW91153" i="1"/>
  <c r="AV91149" i="1"/>
  <c r="AW91149" i="1"/>
  <c r="AV91145" i="1"/>
  <c r="AW91145" i="1"/>
  <c r="AV91141" i="1"/>
  <c r="AW91141" i="1"/>
  <c r="AV91137" i="1"/>
  <c r="AW91137" i="1"/>
  <c r="AV91133" i="1"/>
  <c r="AW91133" i="1"/>
  <c r="AV91129" i="1"/>
  <c r="AW91129" i="1"/>
  <c r="AV91125" i="1"/>
  <c r="AW91125" i="1"/>
  <c r="AV91121" i="1"/>
  <c r="AW91121" i="1"/>
  <c r="AV91117" i="1"/>
  <c r="AW91117" i="1"/>
  <c r="AV91113" i="1"/>
  <c r="AW91113" i="1"/>
  <c r="AV91109" i="1"/>
  <c r="AW91109" i="1"/>
  <c r="AV91105" i="1"/>
  <c r="AW91105" i="1"/>
  <c r="AV91101" i="1"/>
  <c r="AW91101" i="1"/>
  <c r="AV91097" i="1"/>
  <c r="AW91097" i="1"/>
  <c r="AV91093" i="1"/>
  <c r="AW91093" i="1"/>
  <c r="AV91089" i="1"/>
  <c r="AW91089" i="1"/>
  <c r="AV91085" i="1"/>
  <c r="AW91085" i="1"/>
  <c r="AV91081" i="1"/>
  <c r="AW91081" i="1"/>
  <c r="AV91077" i="1"/>
  <c r="AW91077" i="1"/>
  <c r="AV91073" i="1"/>
  <c r="AW91073" i="1"/>
  <c r="AV91069" i="1"/>
  <c r="AW91069" i="1"/>
  <c r="AV91065" i="1"/>
  <c r="AW91065" i="1"/>
  <c r="AV91061" i="1"/>
  <c r="AW91061" i="1"/>
  <c r="AV91057" i="1"/>
  <c r="AW91057" i="1"/>
  <c r="AV91053" i="1"/>
  <c r="AW91053" i="1"/>
  <c r="AV91049" i="1"/>
  <c r="AW91049" i="1"/>
  <c r="AV91045" i="1"/>
  <c r="AW91045" i="1"/>
  <c r="AV91041" i="1"/>
  <c r="AW91041" i="1"/>
  <c r="AV91037" i="1"/>
  <c r="AW91037" i="1"/>
  <c r="AV91033" i="1"/>
  <c r="AW91033" i="1"/>
  <c r="AV91029" i="1"/>
  <c r="AW91029" i="1"/>
  <c r="AV91025" i="1"/>
  <c r="AW91025" i="1"/>
  <c r="AV91021" i="1"/>
  <c r="AW91021" i="1"/>
  <c r="AV91017" i="1"/>
  <c r="AW91017" i="1"/>
  <c r="AV91013" i="1"/>
  <c r="AW91013" i="1"/>
  <c r="AV91009" i="1"/>
  <c r="AW91009" i="1"/>
  <c r="AV91005" i="1"/>
  <c r="AW91005" i="1"/>
  <c r="AV91001" i="1"/>
  <c r="AW91001" i="1"/>
  <c r="AV90997" i="1"/>
  <c r="AW90997" i="1"/>
  <c r="AV90993" i="1"/>
  <c r="AW90993" i="1"/>
  <c r="AV90989" i="1"/>
  <c r="AW90989" i="1"/>
  <c r="AV90985" i="1"/>
  <c r="AW90985" i="1"/>
  <c r="AV90981" i="1"/>
  <c r="AW90981" i="1"/>
  <c r="AV90977" i="1"/>
  <c r="AW90977" i="1"/>
  <c r="AV90973" i="1"/>
  <c r="AW90973" i="1"/>
  <c r="AV90969" i="1"/>
  <c r="AW90969" i="1"/>
  <c r="AV90965" i="1"/>
  <c r="AW90965" i="1"/>
  <c r="AV90961" i="1"/>
  <c r="AW90961" i="1"/>
  <c r="AV90957" i="1"/>
  <c r="AW90957" i="1"/>
  <c r="AV90953" i="1"/>
  <c r="AW90953" i="1"/>
  <c r="AV90949" i="1"/>
  <c r="AW90949" i="1"/>
  <c r="AV90945" i="1"/>
  <c r="AW90945" i="1"/>
  <c r="AV90941" i="1"/>
  <c r="AW90941" i="1"/>
  <c r="AV90937" i="1"/>
  <c r="AW90937" i="1"/>
  <c r="AV90933" i="1"/>
  <c r="AW90933" i="1"/>
  <c r="AV90929" i="1"/>
  <c r="AW90929" i="1"/>
  <c r="AV90925" i="1"/>
  <c r="AW90925" i="1"/>
  <c r="AV90921" i="1"/>
  <c r="AW90921" i="1"/>
  <c r="AV90917" i="1"/>
  <c r="AW90917" i="1"/>
  <c r="AV90913" i="1"/>
  <c r="AW90913" i="1"/>
  <c r="AV90909" i="1"/>
  <c r="AW90909" i="1"/>
  <c r="AV90905" i="1"/>
  <c r="AW90905" i="1"/>
  <c r="AV90901" i="1"/>
  <c r="AW90901" i="1"/>
  <c r="AV90897" i="1"/>
  <c r="AW90897" i="1"/>
  <c r="AV90893" i="1"/>
  <c r="AW90893" i="1"/>
  <c r="AV90889" i="1"/>
  <c r="AW90889" i="1"/>
  <c r="AV90885" i="1"/>
  <c r="AW90885" i="1"/>
  <c r="AV90881" i="1"/>
  <c r="AW90881" i="1"/>
  <c r="AV90877" i="1"/>
  <c r="AW90877" i="1"/>
  <c r="AV90873" i="1"/>
  <c r="AW90873" i="1"/>
  <c r="AV90869" i="1"/>
  <c r="AW90869" i="1"/>
  <c r="AV90865" i="1"/>
  <c r="AW90865" i="1"/>
  <c r="AV90861" i="1"/>
  <c r="AW90861" i="1"/>
  <c r="AV90857" i="1"/>
  <c r="AW90857" i="1"/>
  <c r="AV90853" i="1"/>
  <c r="AW90853" i="1"/>
  <c r="AV90849" i="1"/>
  <c r="AW90849" i="1"/>
  <c r="AV90845" i="1"/>
  <c r="AW90845" i="1"/>
  <c r="AV90841" i="1"/>
  <c r="AW90841" i="1"/>
  <c r="AV90837" i="1"/>
  <c r="AW90837" i="1"/>
  <c r="AV90833" i="1"/>
  <c r="AW90833" i="1"/>
  <c r="AV90829" i="1"/>
  <c r="AW90829" i="1"/>
  <c r="AV90825" i="1"/>
  <c r="AW90825" i="1"/>
  <c r="AV90821" i="1"/>
  <c r="AW90821" i="1"/>
  <c r="AV90817" i="1"/>
  <c r="AW90817" i="1"/>
  <c r="AV90813" i="1"/>
  <c r="AW90813" i="1"/>
  <c r="AV90809" i="1"/>
  <c r="AW90809" i="1"/>
  <c r="AV90805" i="1"/>
  <c r="AW90805" i="1"/>
  <c r="AV90801" i="1"/>
  <c r="AW90801" i="1"/>
  <c r="AV90797" i="1"/>
  <c r="AW90797" i="1"/>
  <c r="AV90793" i="1"/>
  <c r="AW90793" i="1"/>
  <c r="AV90789" i="1"/>
  <c r="AW90789" i="1"/>
  <c r="AV90785" i="1"/>
  <c r="AW90785" i="1"/>
  <c r="AV90781" i="1"/>
  <c r="AW90781" i="1"/>
  <c r="AV90777" i="1"/>
  <c r="AW90777" i="1"/>
  <c r="AV90773" i="1"/>
  <c r="AW90773" i="1"/>
  <c r="AV90769" i="1"/>
  <c r="AW90769" i="1"/>
  <c r="AV90765" i="1"/>
  <c r="AW90765" i="1"/>
  <c r="AV90761" i="1"/>
  <c r="AW90761" i="1"/>
  <c r="AV90757" i="1"/>
  <c r="AW90757" i="1"/>
  <c r="AV90753" i="1"/>
  <c r="AW90753" i="1"/>
  <c r="AV90749" i="1"/>
  <c r="AW90749" i="1"/>
  <c r="AV90745" i="1"/>
  <c r="AW90745" i="1"/>
  <c r="AV90741" i="1"/>
  <c r="AW90741" i="1"/>
  <c r="AV90737" i="1"/>
  <c r="AW90737" i="1"/>
  <c r="AV90733" i="1"/>
  <c r="AW90733" i="1"/>
  <c r="AV90729" i="1"/>
  <c r="AW90729" i="1"/>
  <c r="AV90725" i="1"/>
  <c r="AW90725" i="1"/>
  <c r="AV90721" i="1"/>
  <c r="AW90721" i="1"/>
  <c r="AV90717" i="1"/>
  <c r="AW90717" i="1"/>
  <c r="AV90713" i="1"/>
  <c r="AW90713" i="1"/>
  <c r="AV90709" i="1"/>
  <c r="AW90709" i="1"/>
  <c r="AV90705" i="1"/>
  <c r="AW90705" i="1"/>
  <c r="AV90701" i="1"/>
  <c r="AW90701" i="1"/>
  <c r="AV90697" i="1"/>
  <c r="AW90697" i="1"/>
  <c r="AV90693" i="1"/>
  <c r="AW90693" i="1"/>
  <c r="AV90689" i="1"/>
  <c r="AW90689" i="1"/>
  <c r="AV90685" i="1"/>
  <c r="AW90685" i="1"/>
  <c r="AV90681" i="1"/>
  <c r="AW90681" i="1"/>
  <c r="AV90677" i="1"/>
  <c r="AW90677" i="1"/>
  <c r="AV90673" i="1"/>
  <c r="AW90673" i="1"/>
  <c r="AV90669" i="1"/>
  <c r="AW90669" i="1"/>
  <c r="AV90665" i="1"/>
  <c r="AW90665" i="1"/>
  <c r="AV90661" i="1"/>
  <c r="AW90661" i="1"/>
  <c r="AV90657" i="1"/>
  <c r="AW90657" i="1"/>
  <c r="AV90653" i="1"/>
  <c r="AW90653" i="1"/>
  <c r="AV90649" i="1"/>
  <c r="AW90649" i="1"/>
  <c r="AV90645" i="1"/>
  <c r="AW90645" i="1"/>
  <c r="AV90641" i="1"/>
  <c r="AW90641" i="1"/>
  <c r="AV90637" i="1"/>
  <c r="AW90637" i="1"/>
  <c r="AV90633" i="1"/>
  <c r="AW90633" i="1"/>
  <c r="AV90629" i="1"/>
  <c r="AW90629" i="1"/>
  <c r="AV90625" i="1"/>
  <c r="AW90625" i="1"/>
  <c r="AV90621" i="1"/>
  <c r="AW90621" i="1"/>
  <c r="AV90617" i="1"/>
  <c r="AW90617" i="1"/>
  <c r="AV90613" i="1"/>
  <c r="AW90613" i="1"/>
  <c r="AV90609" i="1"/>
  <c r="AW90609" i="1"/>
  <c r="AV90605" i="1"/>
  <c r="AW90605" i="1"/>
  <c r="AV90601" i="1"/>
  <c r="AW90601" i="1"/>
  <c r="AV90597" i="1"/>
  <c r="AW90597" i="1"/>
  <c r="AV90593" i="1"/>
  <c r="AW90593" i="1"/>
  <c r="AV90589" i="1"/>
  <c r="AW90589" i="1"/>
  <c r="AV90585" i="1"/>
  <c r="AW90585" i="1"/>
  <c r="AV90581" i="1"/>
  <c r="AW90581" i="1"/>
  <c r="AV90577" i="1"/>
  <c r="AW90577" i="1"/>
  <c r="AV90573" i="1"/>
  <c r="AW90573" i="1"/>
  <c r="AV90569" i="1"/>
  <c r="AW90569" i="1"/>
  <c r="AV90565" i="1"/>
  <c r="AW90565" i="1"/>
  <c r="AV90561" i="1"/>
  <c r="AW90561" i="1"/>
  <c r="AV90557" i="1"/>
  <c r="AW90557" i="1"/>
  <c r="AV90553" i="1"/>
  <c r="AW90553" i="1"/>
  <c r="AV90549" i="1"/>
  <c r="AW90549" i="1"/>
  <c r="AV90545" i="1"/>
  <c r="AW90545" i="1"/>
  <c r="AV90541" i="1"/>
  <c r="AW90541" i="1"/>
  <c r="AV90537" i="1"/>
  <c r="AW90537" i="1"/>
  <c r="AV90533" i="1"/>
  <c r="AW90533" i="1"/>
  <c r="AV90529" i="1"/>
  <c r="AW90529" i="1"/>
  <c r="AV90525" i="1"/>
  <c r="AW90525" i="1"/>
  <c r="AV90521" i="1"/>
  <c r="AW90521" i="1"/>
  <c r="AV90517" i="1"/>
  <c r="AW90517" i="1"/>
  <c r="AV90513" i="1"/>
  <c r="AW90513" i="1"/>
  <c r="AV90509" i="1"/>
  <c r="AW90509" i="1"/>
  <c r="AV90505" i="1"/>
  <c r="AW90505" i="1"/>
  <c r="AV90501" i="1"/>
  <c r="AW90501" i="1"/>
  <c r="AV90497" i="1"/>
  <c r="AW90497" i="1"/>
  <c r="AV90493" i="1"/>
  <c r="AW90493" i="1"/>
  <c r="AV90489" i="1"/>
  <c r="AW90489" i="1"/>
  <c r="AV90485" i="1"/>
  <c r="AW90485" i="1"/>
  <c r="AV90481" i="1"/>
  <c r="AW90481" i="1"/>
  <c r="AV90477" i="1"/>
  <c r="AW90477" i="1"/>
  <c r="AV90473" i="1"/>
  <c r="AW90473" i="1"/>
  <c r="AV90469" i="1"/>
  <c r="AW90469" i="1"/>
  <c r="AV90465" i="1"/>
  <c r="AW90465" i="1"/>
  <c r="AV90461" i="1"/>
  <c r="AW90461" i="1"/>
  <c r="AV90457" i="1"/>
  <c r="AW90457" i="1"/>
  <c r="AV90453" i="1"/>
  <c r="AW90453" i="1"/>
  <c r="AV90449" i="1"/>
  <c r="AW90449" i="1"/>
  <c r="AV90445" i="1"/>
  <c r="AW90445" i="1"/>
  <c r="AV90441" i="1"/>
  <c r="AW90441" i="1"/>
  <c r="AV90437" i="1"/>
  <c r="AW90437" i="1"/>
  <c r="AV90433" i="1"/>
  <c r="AW90433" i="1"/>
  <c r="AV90429" i="1"/>
  <c r="AW90429" i="1"/>
  <c r="AV90425" i="1"/>
  <c r="AW90425" i="1"/>
  <c r="AV90421" i="1"/>
  <c r="AW90421" i="1"/>
  <c r="AV90417" i="1"/>
  <c r="AW90417" i="1"/>
  <c r="AV90413" i="1"/>
  <c r="AW90413" i="1"/>
  <c r="AV90409" i="1"/>
  <c r="AW90409" i="1"/>
  <c r="AV90405" i="1"/>
  <c r="AW90405" i="1"/>
  <c r="AV90401" i="1"/>
  <c r="AW90401" i="1"/>
  <c r="AV90397" i="1"/>
  <c r="AW90397" i="1"/>
  <c r="AV90393" i="1"/>
  <c r="AW90393" i="1"/>
  <c r="AV90389" i="1"/>
  <c r="AW90389" i="1"/>
  <c r="AV90385" i="1"/>
  <c r="AW90385" i="1"/>
  <c r="AV90381" i="1"/>
  <c r="AW90381" i="1"/>
  <c r="AV90377" i="1"/>
  <c r="AW90377" i="1"/>
  <c r="AV90373" i="1"/>
  <c r="AW90373" i="1"/>
  <c r="AV90369" i="1"/>
  <c r="AW90369" i="1"/>
  <c r="AV90365" i="1"/>
  <c r="AW90365" i="1"/>
  <c r="AV90361" i="1"/>
  <c r="AW90361" i="1"/>
  <c r="AV90357" i="1"/>
  <c r="AW90357" i="1"/>
  <c r="AV90353" i="1"/>
  <c r="AW90353" i="1"/>
  <c r="AV90349" i="1"/>
  <c r="AW90349" i="1"/>
  <c r="AV90345" i="1"/>
  <c r="AW90345" i="1"/>
  <c r="AV90341" i="1"/>
  <c r="AW90341" i="1"/>
  <c r="AV90337" i="1"/>
  <c r="AW90337" i="1"/>
  <c r="AV90333" i="1"/>
  <c r="AW90333" i="1"/>
  <c r="AV90329" i="1"/>
  <c r="AW90329" i="1"/>
  <c r="AV90325" i="1"/>
  <c r="AW90325" i="1"/>
  <c r="AV90321" i="1"/>
  <c r="AW90321" i="1"/>
  <c r="AV90317" i="1"/>
  <c r="AW90317" i="1"/>
  <c r="AV90313" i="1"/>
  <c r="AW90313" i="1"/>
  <c r="AV90309" i="1"/>
  <c r="AW90309" i="1"/>
  <c r="AV90305" i="1"/>
  <c r="AW90305" i="1"/>
  <c r="AV90301" i="1"/>
  <c r="AW90301" i="1"/>
  <c r="AV90297" i="1"/>
  <c r="AW90297" i="1"/>
  <c r="AV90293" i="1"/>
  <c r="AW90293" i="1"/>
  <c r="AV90289" i="1"/>
  <c r="AW90289" i="1"/>
  <c r="AV90285" i="1"/>
  <c r="AW90285" i="1"/>
  <c r="AV90281" i="1"/>
  <c r="AW90281" i="1"/>
  <c r="AV90277" i="1"/>
  <c r="AW90277" i="1"/>
  <c r="AV90273" i="1"/>
  <c r="AW90273" i="1"/>
  <c r="AV90269" i="1"/>
  <c r="AW90269" i="1"/>
  <c r="AV90265" i="1"/>
  <c r="AW90265" i="1"/>
  <c r="AV90261" i="1"/>
  <c r="AW90261" i="1"/>
  <c r="AV90257" i="1"/>
  <c r="AW90257" i="1"/>
  <c r="AV90253" i="1"/>
  <c r="AW90253" i="1"/>
  <c r="AV90249" i="1"/>
  <c r="AW90249" i="1"/>
  <c r="AV90245" i="1"/>
  <c r="AW90245" i="1"/>
  <c r="AV90241" i="1"/>
  <c r="AW90241" i="1"/>
  <c r="AV90237" i="1"/>
  <c r="AW90237" i="1"/>
  <c r="AV90233" i="1"/>
  <c r="AW90233" i="1"/>
  <c r="AV90229" i="1"/>
  <c r="AW90229" i="1"/>
  <c r="AV90225" i="1"/>
  <c r="AW90225" i="1"/>
  <c r="AV90221" i="1"/>
  <c r="AW90221" i="1"/>
  <c r="AV90217" i="1"/>
  <c r="AW90217" i="1"/>
  <c r="AV90213" i="1"/>
  <c r="AW90213" i="1"/>
  <c r="AV90209" i="1"/>
  <c r="AW90209" i="1"/>
  <c r="AV90205" i="1"/>
  <c r="AW90205" i="1"/>
  <c r="AV90201" i="1"/>
  <c r="AW90201" i="1"/>
  <c r="AV90197" i="1"/>
  <c r="AW90197" i="1"/>
  <c r="AV90193" i="1"/>
  <c r="AW90193" i="1"/>
  <c r="AV90189" i="1"/>
  <c r="AW90189" i="1"/>
  <c r="AV90185" i="1"/>
  <c r="AW90185" i="1"/>
  <c r="AV90181" i="1"/>
  <c r="AW90181" i="1"/>
  <c r="AV90177" i="1"/>
  <c r="AW90177" i="1"/>
  <c r="AV90173" i="1"/>
  <c r="AW90173" i="1"/>
  <c r="AV90169" i="1"/>
  <c r="AW90169" i="1"/>
  <c r="AV90165" i="1"/>
  <c r="AW90165" i="1"/>
  <c r="AV90161" i="1"/>
  <c r="AW90161" i="1"/>
  <c r="AV90157" i="1"/>
  <c r="AW90157" i="1"/>
  <c r="AV90153" i="1"/>
  <c r="AW90153" i="1"/>
  <c r="AV90149" i="1"/>
  <c r="AW90149" i="1"/>
  <c r="AV90145" i="1"/>
  <c r="AW90145" i="1"/>
  <c r="AV90141" i="1"/>
  <c r="AW90141" i="1"/>
  <c r="AV90137" i="1"/>
  <c r="AW90137" i="1"/>
  <c r="AV90133" i="1"/>
  <c r="AW90133" i="1"/>
  <c r="AV90129" i="1"/>
  <c r="AW90129" i="1"/>
  <c r="AV90125" i="1"/>
  <c r="AW90125" i="1"/>
  <c r="AV90121" i="1"/>
  <c r="AW90121" i="1"/>
  <c r="AV90117" i="1"/>
  <c r="AW90117" i="1"/>
  <c r="AV90113" i="1"/>
  <c r="AW90113" i="1"/>
  <c r="AV90109" i="1"/>
  <c r="AW90109" i="1"/>
  <c r="AV90105" i="1"/>
  <c r="AW90105" i="1"/>
  <c r="AV90101" i="1"/>
  <c r="AW90101" i="1"/>
  <c r="AV90097" i="1"/>
  <c r="AW90097" i="1"/>
  <c r="AV90093" i="1"/>
  <c r="AW90093" i="1"/>
  <c r="AV90089" i="1"/>
  <c r="AW90089" i="1"/>
  <c r="AV90085" i="1"/>
  <c r="AW90085" i="1"/>
  <c r="AV90081" i="1"/>
  <c r="AW90081" i="1"/>
  <c r="AV90077" i="1"/>
  <c r="AW90077" i="1"/>
  <c r="AV90073" i="1"/>
  <c r="AW90073" i="1"/>
  <c r="AV90069" i="1"/>
  <c r="AW90069" i="1"/>
  <c r="AV90065" i="1"/>
  <c r="AW90065" i="1"/>
  <c r="AV90061" i="1"/>
  <c r="AW90061" i="1"/>
  <c r="AV90057" i="1"/>
  <c r="AW90057" i="1"/>
  <c r="AV90053" i="1"/>
  <c r="AW90053" i="1"/>
  <c r="AV90049" i="1"/>
  <c r="AW90049" i="1"/>
  <c r="AV90045" i="1"/>
  <c r="AW90045" i="1"/>
  <c r="AV90041" i="1"/>
  <c r="AW90041" i="1"/>
  <c r="AV90037" i="1"/>
  <c r="AW90037" i="1"/>
  <c r="AV90033" i="1"/>
  <c r="AW90033" i="1"/>
  <c r="AV90029" i="1"/>
  <c r="AW90029" i="1"/>
  <c r="AV90025" i="1"/>
  <c r="AW90025" i="1"/>
  <c r="AV90021" i="1"/>
  <c r="AW90021" i="1"/>
  <c r="AV90017" i="1"/>
  <c r="AW90017" i="1"/>
  <c r="AV90013" i="1"/>
  <c r="AW90013" i="1"/>
  <c r="AV90009" i="1"/>
  <c r="AW90009" i="1"/>
  <c r="AV90005" i="1"/>
  <c r="AW90005" i="1"/>
  <c r="AV90001" i="1"/>
  <c r="AW90001" i="1"/>
  <c r="AV89997" i="1"/>
  <c r="AW89997" i="1"/>
  <c r="AV89993" i="1"/>
  <c r="AW89993" i="1"/>
  <c r="AV89989" i="1"/>
  <c r="AW89989" i="1"/>
  <c r="AV89985" i="1"/>
  <c r="AW89985" i="1"/>
  <c r="AV89981" i="1"/>
  <c r="AW89981" i="1"/>
  <c r="AV89977" i="1"/>
  <c r="AW89977" i="1"/>
  <c r="AV89973" i="1"/>
  <c r="AW89973" i="1"/>
  <c r="AV89969" i="1"/>
  <c r="AW89969" i="1"/>
  <c r="AV89965" i="1"/>
  <c r="AW89965" i="1"/>
  <c r="AV89961" i="1"/>
  <c r="AW89961" i="1"/>
  <c r="AV89957" i="1"/>
  <c r="AW89957" i="1"/>
  <c r="AV89953" i="1"/>
  <c r="AW89953" i="1"/>
  <c r="AV89949" i="1"/>
  <c r="AW89949" i="1"/>
  <c r="AV89945" i="1"/>
  <c r="AW89945" i="1"/>
  <c r="AV89941" i="1"/>
  <c r="AW89941" i="1"/>
  <c r="AV89937" i="1"/>
  <c r="AW89937" i="1"/>
  <c r="AV89933" i="1"/>
  <c r="AW89933" i="1"/>
  <c r="AV89929" i="1"/>
  <c r="AW89929" i="1"/>
  <c r="AV89925" i="1"/>
  <c r="AW89925" i="1"/>
  <c r="AV89921" i="1"/>
  <c r="AW89921" i="1"/>
  <c r="AV89917" i="1"/>
  <c r="AW89917" i="1"/>
  <c r="AV89913" i="1"/>
  <c r="AW89913" i="1"/>
  <c r="AV89909" i="1"/>
  <c r="AW89909" i="1"/>
  <c r="AV89905" i="1"/>
  <c r="AW89905" i="1"/>
  <c r="AV89901" i="1"/>
  <c r="AW89901" i="1"/>
  <c r="AV89897" i="1"/>
  <c r="AW89897" i="1"/>
  <c r="AV89893" i="1"/>
  <c r="AW89893" i="1"/>
  <c r="AV89889" i="1"/>
  <c r="AW89889" i="1"/>
  <c r="AV89885" i="1"/>
  <c r="AW89885" i="1"/>
  <c r="AV89881" i="1"/>
  <c r="AW89881" i="1"/>
  <c r="AV89877" i="1"/>
  <c r="AW89877" i="1"/>
  <c r="AV89873" i="1"/>
  <c r="AW89873" i="1"/>
  <c r="AV89869" i="1"/>
  <c r="AW89869" i="1"/>
  <c r="AV89865" i="1"/>
  <c r="AW89865" i="1"/>
  <c r="AV89861" i="1"/>
  <c r="AW89861" i="1"/>
  <c r="AV89857" i="1"/>
  <c r="AW89857" i="1"/>
  <c r="AV89853" i="1"/>
  <c r="AW89853" i="1"/>
  <c r="AV89849" i="1"/>
  <c r="AW89849" i="1"/>
  <c r="AV89845" i="1"/>
  <c r="AW89845" i="1"/>
  <c r="AV89841" i="1"/>
  <c r="AW89841" i="1"/>
  <c r="AV89837" i="1"/>
  <c r="AW89837" i="1"/>
  <c r="AV89833" i="1"/>
  <c r="AW89833" i="1"/>
  <c r="AV89829" i="1"/>
  <c r="AW89829" i="1"/>
  <c r="AV89825" i="1"/>
  <c r="AW89825" i="1"/>
  <c r="AV89821" i="1"/>
  <c r="AW89821" i="1"/>
  <c r="AV89817" i="1"/>
  <c r="AW89817" i="1"/>
  <c r="AV89813" i="1"/>
  <c r="AW89813" i="1"/>
  <c r="AV89809" i="1"/>
  <c r="AW89809" i="1"/>
  <c r="AV89805" i="1"/>
  <c r="AW89805" i="1"/>
  <c r="AV89801" i="1"/>
  <c r="AW89801" i="1"/>
  <c r="AV89797" i="1"/>
  <c r="AW89797" i="1"/>
  <c r="AV89793" i="1"/>
  <c r="AW89793" i="1"/>
  <c r="AV89789" i="1"/>
  <c r="AW89789" i="1"/>
  <c r="AV89785" i="1"/>
  <c r="AW89785" i="1"/>
  <c r="AV89781" i="1"/>
  <c r="AW89781" i="1"/>
  <c r="AV89777" i="1"/>
  <c r="AW89777" i="1"/>
  <c r="AV89773" i="1"/>
  <c r="AW89773" i="1"/>
  <c r="AV89769" i="1"/>
  <c r="AW89769" i="1"/>
  <c r="AV89765" i="1"/>
  <c r="AW89765" i="1"/>
  <c r="AV89761" i="1"/>
  <c r="AW89761" i="1"/>
  <c r="AV89757" i="1"/>
  <c r="AW89757" i="1"/>
  <c r="AV89753" i="1"/>
  <c r="AW89753" i="1"/>
  <c r="AV89749" i="1"/>
  <c r="AW89749" i="1"/>
  <c r="AV89745" i="1"/>
  <c r="AW89745" i="1"/>
  <c r="AV89741" i="1"/>
  <c r="AW89741" i="1"/>
  <c r="AV89737" i="1"/>
  <c r="AW89737" i="1"/>
  <c r="AV89733" i="1"/>
  <c r="AW89733" i="1"/>
  <c r="AV89729" i="1"/>
  <c r="AW89729" i="1"/>
  <c r="AV89725" i="1"/>
  <c r="AW89725" i="1"/>
  <c r="AV89721" i="1"/>
  <c r="AW89721" i="1"/>
  <c r="AV89717" i="1"/>
  <c r="AW89717" i="1"/>
  <c r="AV89713" i="1"/>
  <c r="AW89713" i="1"/>
  <c r="AV89709" i="1"/>
  <c r="AW89709" i="1"/>
  <c r="AV89705" i="1"/>
  <c r="AW89705" i="1"/>
  <c r="AV89701" i="1"/>
  <c r="AW89701" i="1"/>
  <c r="AV89697" i="1"/>
  <c r="AW89697" i="1"/>
  <c r="AV89693" i="1"/>
  <c r="AW89693" i="1"/>
  <c r="AV89689" i="1"/>
  <c r="AW89689" i="1"/>
  <c r="AV89685" i="1"/>
  <c r="AW89685" i="1"/>
  <c r="AV89681" i="1"/>
  <c r="AW89681" i="1"/>
  <c r="AV89677" i="1"/>
  <c r="AW89677" i="1"/>
  <c r="AV89673" i="1"/>
  <c r="AW89673" i="1"/>
  <c r="AV89669" i="1"/>
  <c r="AW89669" i="1"/>
  <c r="AV89665" i="1"/>
  <c r="AW89665" i="1"/>
  <c r="AV89661" i="1"/>
  <c r="AW89661" i="1"/>
  <c r="AV89657" i="1"/>
  <c r="AW89657" i="1"/>
  <c r="AV89653" i="1"/>
  <c r="AW89653" i="1"/>
  <c r="AV89649" i="1"/>
  <c r="AW89649" i="1"/>
  <c r="AV89645" i="1"/>
  <c r="AW89645" i="1"/>
  <c r="AV89641" i="1"/>
  <c r="AW89641" i="1"/>
  <c r="AV89637" i="1"/>
  <c r="AW89637" i="1"/>
  <c r="AV89633" i="1"/>
  <c r="AW89633" i="1"/>
  <c r="AV89629" i="1"/>
  <c r="AW89629" i="1"/>
  <c r="AV89625" i="1"/>
  <c r="AW89625" i="1"/>
  <c r="AV89621" i="1"/>
  <c r="AW89621" i="1"/>
  <c r="AV89617" i="1"/>
  <c r="AW89617" i="1"/>
  <c r="AV89613" i="1"/>
  <c r="AW89613" i="1"/>
  <c r="AV89609" i="1"/>
  <c r="AW89609" i="1"/>
  <c r="AV89605" i="1"/>
  <c r="AW89605" i="1"/>
  <c r="AV89601" i="1"/>
  <c r="AW89601" i="1"/>
  <c r="AV89597" i="1"/>
  <c r="AW89597" i="1"/>
  <c r="AV89593" i="1"/>
  <c r="AW89593" i="1"/>
  <c r="AV89589" i="1"/>
  <c r="AW89589" i="1"/>
  <c r="AV89585" i="1"/>
  <c r="AW89585" i="1"/>
  <c r="AV89581" i="1"/>
  <c r="AW89581" i="1"/>
  <c r="AV89577" i="1"/>
  <c r="AW89577" i="1"/>
  <c r="AV89573" i="1"/>
  <c r="AW89573" i="1"/>
  <c r="AV89569" i="1"/>
  <c r="AW89569" i="1"/>
  <c r="AV89565" i="1"/>
  <c r="AW89565" i="1"/>
  <c r="AV89561" i="1"/>
  <c r="AW89561" i="1"/>
  <c r="AV89557" i="1"/>
  <c r="AW89557" i="1"/>
  <c r="AV89553" i="1"/>
  <c r="AW89553" i="1"/>
  <c r="AV89549" i="1"/>
  <c r="AW89549" i="1"/>
  <c r="AV89545" i="1"/>
  <c r="AW89545" i="1"/>
  <c r="AV89541" i="1"/>
  <c r="AW89541" i="1"/>
  <c r="AV89537" i="1"/>
  <c r="AW89537" i="1"/>
  <c r="AV89533" i="1"/>
  <c r="AW89533" i="1"/>
  <c r="AV89529" i="1"/>
  <c r="AW89529" i="1"/>
  <c r="AV89525" i="1"/>
  <c r="AW89525" i="1"/>
  <c r="AV89521" i="1"/>
  <c r="AW89521" i="1"/>
  <c r="AV89517" i="1"/>
  <c r="AW89517" i="1"/>
  <c r="AV89513" i="1"/>
  <c r="AW89513" i="1"/>
  <c r="AV89509" i="1"/>
  <c r="AW89509" i="1"/>
  <c r="AV89505" i="1"/>
  <c r="AW89505" i="1"/>
  <c r="AV89501" i="1"/>
  <c r="AW89501" i="1"/>
  <c r="AV89497" i="1"/>
  <c r="AW89497" i="1"/>
  <c r="AV89493" i="1"/>
  <c r="AW89493" i="1"/>
  <c r="AV89489" i="1"/>
  <c r="AW89489" i="1"/>
  <c r="AV89485" i="1"/>
  <c r="AW89485" i="1"/>
  <c r="AV89481" i="1"/>
  <c r="AW89481" i="1"/>
  <c r="AV89477" i="1"/>
  <c r="AW89477" i="1"/>
  <c r="AV89473" i="1"/>
  <c r="AW89473" i="1"/>
  <c r="AV89469" i="1"/>
  <c r="AW89469" i="1"/>
  <c r="AV89465" i="1"/>
  <c r="AW89465" i="1"/>
  <c r="AV89461" i="1"/>
  <c r="AW89461" i="1"/>
  <c r="AV89457" i="1"/>
  <c r="AW89457" i="1"/>
  <c r="AV89453" i="1"/>
  <c r="AW89453" i="1"/>
  <c r="AV89449" i="1"/>
  <c r="AW89449" i="1"/>
  <c r="AV89445" i="1"/>
  <c r="AW89445" i="1"/>
  <c r="AV89441" i="1"/>
  <c r="AW89441" i="1"/>
  <c r="AV89437" i="1"/>
  <c r="AW89437" i="1"/>
  <c r="AV89433" i="1"/>
  <c r="AW89433" i="1"/>
  <c r="AV89429" i="1"/>
  <c r="AW89429" i="1"/>
  <c r="AV89425" i="1"/>
  <c r="AW89425" i="1"/>
  <c r="AV89421" i="1"/>
  <c r="AW89421" i="1"/>
  <c r="AV89417" i="1"/>
  <c r="AW89417" i="1"/>
  <c r="AV89413" i="1"/>
  <c r="AW89413" i="1"/>
  <c r="AV89409" i="1"/>
  <c r="AW89409" i="1"/>
  <c r="AV89405" i="1"/>
  <c r="AW89405" i="1"/>
  <c r="AV89401" i="1"/>
  <c r="AW89401" i="1"/>
  <c r="AV89397" i="1"/>
  <c r="AW89397" i="1"/>
  <c r="AV89393" i="1"/>
  <c r="AW89393" i="1"/>
  <c r="AV89389" i="1"/>
  <c r="AW89389" i="1"/>
  <c r="AV89385" i="1"/>
  <c r="AW89385" i="1"/>
  <c r="AV89381" i="1"/>
  <c r="AW89381" i="1"/>
  <c r="AV89377" i="1"/>
  <c r="AW89377" i="1"/>
  <c r="AV89373" i="1"/>
  <c r="AW89373" i="1"/>
  <c r="AV89369" i="1"/>
  <c r="AW89369" i="1"/>
  <c r="AV89365" i="1"/>
  <c r="AW89365" i="1"/>
  <c r="AV89361" i="1"/>
  <c r="AW89361" i="1"/>
  <c r="AV89357" i="1"/>
  <c r="AW89357" i="1"/>
  <c r="AV89353" i="1"/>
  <c r="AW89353" i="1"/>
  <c r="AV89349" i="1"/>
  <c r="AW89349" i="1"/>
  <c r="AV89345" i="1"/>
  <c r="AW89345" i="1"/>
  <c r="AV89341" i="1"/>
  <c r="AW89341" i="1"/>
  <c r="AV89337" i="1"/>
  <c r="AW89337" i="1"/>
  <c r="AV89333" i="1"/>
  <c r="AW89333" i="1"/>
  <c r="AV89329" i="1"/>
  <c r="AW89329" i="1"/>
  <c r="AV89325" i="1"/>
  <c r="AW89325" i="1"/>
  <c r="AV89321" i="1"/>
  <c r="AW89321" i="1"/>
  <c r="AV89317" i="1"/>
  <c r="AW89317" i="1"/>
  <c r="AV89313" i="1"/>
  <c r="AW89313" i="1"/>
  <c r="AV89309" i="1"/>
  <c r="AW89309" i="1"/>
  <c r="AV89305" i="1"/>
  <c r="AW89305" i="1"/>
  <c r="AV89301" i="1"/>
  <c r="AW89301" i="1"/>
  <c r="AV89297" i="1"/>
  <c r="AW89297" i="1"/>
  <c r="AV89293" i="1"/>
  <c r="AW89293" i="1"/>
  <c r="AV89289" i="1"/>
  <c r="AW89289" i="1"/>
  <c r="AV89285" i="1"/>
  <c r="AW89285" i="1"/>
  <c r="AV89281" i="1"/>
  <c r="AW89281" i="1"/>
  <c r="AV89277" i="1"/>
  <c r="AW89277" i="1"/>
  <c r="AV89273" i="1"/>
  <c r="AW89273" i="1"/>
  <c r="AV89269" i="1"/>
  <c r="AW89269" i="1"/>
  <c r="AV89265" i="1"/>
  <c r="AW89265" i="1"/>
  <c r="AV89261" i="1"/>
  <c r="AW89261" i="1"/>
  <c r="AV89257" i="1"/>
  <c r="AW89257" i="1"/>
  <c r="AV89253" i="1"/>
  <c r="AW89253" i="1"/>
  <c r="AV89249" i="1"/>
  <c r="AW89249" i="1"/>
  <c r="AV89245" i="1"/>
  <c r="AW89245" i="1"/>
  <c r="AV89241" i="1"/>
  <c r="AW89241" i="1"/>
  <c r="AV89237" i="1"/>
  <c r="AW89237" i="1"/>
  <c r="AV89233" i="1"/>
  <c r="AW89233" i="1"/>
  <c r="AV89229" i="1"/>
  <c r="AW89229" i="1"/>
  <c r="AV89225" i="1"/>
  <c r="AW89225" i="1"/>
  <c r="AV89221" i="1"/>
  <c r="AW89221" i="1"/>
  <c r="AV89217" i="1"/>
  <c r="AW89217" i="1"/>
  <c r="AV89213" i="1"/>
  <c r="AW89213" i="1"/>
  <c r="AV89209" i="1"/>
  <c r="AW89209" i="1"/>
  <c r="AV89205" i="1"/>
  <c r="AW89205" i="1"/>
  <c r="AV89201" i="1"/>
  <c r="AW89201" i="1"/>
  <c r="AV89197" i="1"/>
  <c r="AW89197" i="1"/>
  <c r="AV89193" i="1"/>
  <c r="AW89193" i="1"/>
  <c r="AV89189" i="1"/>
  <c r="AW89189" i="1"/>
  <c r="AV89185" i="1"/>
  <c r="AW89185" i="1"/>
  <c r="AV89181" i="1"/>
  <c r="AW89181" i="1"/>
  <c r="AV89177" i="1"/>
  <c r="AW89177" i="1"/>
  <c r="AV89173" i="1"/>
  <c r="AW89173" i="1"/>
  <c r="AV89169" i="1"/>
  <c r="AW89169" i="1"/>
  <c r="AV89165" i="1"/>
  <c r="AW89165" i="1"/>
  <c r="AV89161" i="1"/>
  <c r="AW89161" i="1"/>
  <c r="AV89157" i="1"/>
  <c r="AW89157" i="1"/>
  <c r="AV89153" i="1"/>
  <c r="AW89153" i="1"/>
  <c r="AV89149" i="1"/>
  <c r="AW89149" i="1"/>
  <c r="AV89145" i="1"/>
  <c r="AW89145" i="1"/>
  <c r="AV89141" i="1"/>
  <c r="AW89141" i="1"/>
  <c r="AV89137" i="1"/>
  <c r="AW89137" i="1"/>
  <c r="AV89133" i="1"/>
  <c r="AW89133" i="1"/>
  <c r="AV89129" i="1"/>
  <c r="AW89129" i="1"/>
  <c r="AV89125" i="1"/>
  <c r="AW89125" i="1"/>
  <c r="AV89121" i="1"/>
  <c r="AW89121" i="1"/>
  <c r="AV89117" i="1"/>
  <c r="AW89117" i="1"/>
  <c r="AV89113" i="1"/>
  <c r="AW89113" i="1"/>
  <c r="AV89109" i="1"/>
  <c r="AW89109" i="1"/>
  <c r="AV89105" i="1"/>
  <c r="AW89105" i="1"/>
  <c r="AV89101" i="1"/>
  <c r="AW89101" i="1"/>
  <c r="AV89097" i="1"/>
  <c r="AW89097" i="1"/>
  <c r="AV89093" i="1"/>
  <c r="AW89093" i="1"/>
  <c r="AV89089" i="1"/>
  <c r="AW89089" i="1"/>
  <c r="AV89085" i="1"/>
  <c r="AW89085" i="1"/>
  <c r="AV89081" i="1"/>
  <c r="AW89081" i="1"/>
  <c r="AV89077" i="1"/>
  <c r="AW89077" i="1"/>
  <c r="AV89073" i="1"/>
  <c r="AW89073" i="1"/>
  <c r="AV89069" i="1"/>
  <c r="AW89069" i="1"/>
  <c r="AV89065" i="1"/>
  <c r="AW89065" i="1"/>
  <c r="AV89061" i="1"/>
  <c r="AW89061" i="1"/>
  <c r="AV89057" i="1"/>
  <c r="AW89057" i="1"/>
  <c r="AV89053" i="1"/>
  <c r="AW89053" i="1"/>
  <c r="AV89049" i="1"/>
  <c r="AW89049" i="1"/>
  <c r="AV89045" i="1"/>
  <c r="AW89045" i="1"/>
  <c r="AV89041" i="1"/>
  <c r="AW89041" i="1"/>
  <c r="AV89037" i="1"/>
  <c r="AW89037" i="1"/>
  <c r="AV89033" i="1"/>
  <c r="AW89033" i="1"/>
  <c r="AV89029" i="1"/>
  <c r="AW89029" i="1"/>
  <c r="AV89025" i="1"/>
  <c r="AW89025" i="1"/>
  <c r="AV89021" i="1"/>
  <c r="AW89021" i="1"/>
  <c r="AV89017" i="1"/>
  <c r="AW89017" i="1"/>
  <c r="AV89013" i="1"/>
  <c r="AW89013" i="1"/>
  <c r="AV89009" i="1"/>
  <c r="AW89009" i="1"/>
  <c r="AV89005" i="1"/>
  <c r="AW89005" i="1"/>
  <c r="AV89001" i="1"/>
  <c r="AW89001" i="1"/>
  <c r="AV88997" i="1"/>
  <c r="AW88997" i="1"/>
  <c r="AV88993" i="1"/>
  <c r="AW88993" i="1"/>
  <c r="AV88989" i="1"/>
  <c r="AW88989" i="1"/>
  <c r="AV88985" i="1"/>
  <c r="AW88985" i="1"/>
  <c r="AV88981" i="1"/>
  <c r="AW88981" i="1"/>
  <c r="AV88977" i="1"/>
  <c r="AW88977" i="1"/>
  <c r="AV88973" i="1"/>
  <c r="AW88973" i="1"/>
  <c r="AV88969" i="1"/>
  <c r="AW88969" i="1"/>
  <c r="AV88965" i="1"/>
  <c r="AW88965" i="1"/>
  <c r="AV88961" i="1"/>
  <c r="AW88961" i="1"/>
  <c r="AV88957" i="1"/>
  <c r="AW88957" i="1"/>
  <c r="AV88953" i="1"/>
  <c r="AW88953" i="1"/>
  <c r="AV88949" i="1"/>
  <c r="AW88949" i="1"/>
  <c r="AV88945" i="1"/>
  <c r="AW88945" i="1"/>
  <c r="AV88941" i="1"/>
  <c r="AW88941" i="1"/>
  <c r="AV88937" i="1"/>
  <c r="AW88937" i="1"/>
  <c r="AV88933" i="1"/>
  <c r="AW88933" i="1"/>
  <c r="AV88929" i="1"/>
  <c r="AW88929" i="1"/>
  <c r="AV88925" i="1"/>
  <c r="AW88925" i="1"/>
  <c r="AV88921" i="1"/>
  <c r="AW88921" i="1"/>
  <c r="AV88917" i="1"/>
  <c r="AW88917" i="1"/>
  <c r="AV88913" i="1"/>
  <c r="AW88913" i="1"/>
  <c r="AV88909" i="1"/>
  <c r="AW88909" i="1"/>
  <c r="AV88905" i="1"/>
  <c r="AW88905" i="1"/>
  <c r="AV88901" i="1"/>
  <c r="AW88901" i="1"/>
  <c r="AV88897" i="1"/>
  <c r="AW88897" i="1"/>
  <c r="AV88893" i="1"/>
  <c r="AW88893" i="1"/>
  <c r="AV88889" i="1"/>
  <c r="AW88889" i="1"/>
  <c r="AV88885" i="1"/>
  <c r="AW88885" i="1"/>
  <c r="AV88881" i="1"/>
  <c r="AW88881" i="1"/>
  <c r="AV88877" i="1"/>
  <c r="AW88877" i="1"/>
  <c r="AV88873" i="1"/>
  <c r="AW88873" i="1"/>
  <c r="AV88869" i="1"/>
  <c r="AW88869" i="1"/>
  <c r="AV88865" i="1"/>
  <c r="AW88865" i="1"/>
  <c r="AV88861" i="1"/>
  <c r="AW88861" i="1"/>
  <c r="AV88857" i="1"/>
  <c r="AW88857" i="1"/>
  <c r="AV88853" i="1"/>
  <c r="AW88853" i="1"/>
  <c r="AV88849" i="1"/>
  <c r="AW88849" i="1"/>
  <c r="AV88845" i="1"/>
  <c r="AW88845" i="1"/>
  <c r="AV88841" i="1"/>
  <c r="AW88841" i="1"/>
  <c r="AV88837" i="1"/>
  <c r="AW88837" i="1"/>
  <c r="AV88833" i="1"/>
  <c r="AW88833" i="1"/>
  <c r="AV88829" i="1"/>
  <c r="AW88829" i="1"/>
  <c r="AV88825" i="1"/>
  <c r="AW88825" i="1"/>
  <c r="AV88821" i="1"/>
  <c r="AW88821" i="1"/>
  <c r="AV88817" i="1"/>
  <c r="AW88817" i="1"/>
  <c r="AV88813" i="1"/>
  <c r="AW88813" i="1"/>
  <c r="AV88809" i="1"/>
  <c r="AW88809" i="1"/>
  <c r="AV88805" i="1"/>
  <c r="AW88805" i="1"/>
  <c r="AV88801" i="1"/>
  <c r="AW88801" i="1"/>
  <c r="AV88797" i="1"/>
  <c r="AW88797" i="1"/>
  <c r="AV88793" i="1"/>
  <c r="AW88793" i="1"/>
  <c r="AV88789" i="1"/>
  <c r="AW88789" i="1"/>
  <c r="AV88785" i="1"/>
  <c r="AW88785" i="1"/>
  <c r="AV88781" i="1"/>
  <c r="AW88781" i="1"/>
  <c r="AV88777" i="1"/>
  <c r="AW88777" i="1"/>
  <c r="AV88773" i="1"/>
  <c r="AW88773" i="1"/>
  <c r="AV88769" i="1"/>
  <c r="AW88769" i="1"/>
  <c r="AV88765" i="1"/>
  <c r="AW88765" i="1"/>
  <c r="AV88761" i="1"/>
  <c r="AW88761" i="1"/>
  <c r="AV88757" i="1"/>
  <c r="AW88757" i="1"/>
  <c r="AV88753" i="1"/>
  <c r="AW88753" i="1"/>
  <c r="AV88749" i="1"/>
  <c r="AW88749" i="1"/>
  <c r="AV88745" i="1"/>
  <c r="AW88745" i="1"/>
  <c r="AV88741" i="1"/>
  <c r="AW88741" i="1"/>
  <c r="AV88737" i="1"/>
  <c r="AW88737" i="1"/>
  <c r="AV88733" i="1"/>
  <c r="AW88733" i="1"/>
  <c r="AV88729" i="1"/>
  <c r="AW88729" i="1"/>
  <c r="AV88725" i="1"/>
  <c r="AW88725" i="1"/>
  <c r="AV88721" i="1"/>
  <c r="AW88721" i="1"/>
  <c r="AV88717" i="1"/>
  <c r="AW88717" i="1"/>
  <c r="AV88713" i="1"/>
  <c r="AW88713" i="1"/>
  <c r="AV88709" i="1"/>
  <c r="AW88709" i="1"/>
  <c r="AV88705" i="1"/>
  <c r="AW88705" i="1"/>
  <c r="AV88701" i="1"/>
  <c r="AW88701" i="1"/>
  <c r="AV88697" i="1"/>
  <c r="AW88697" i="1"/>
  <c r="AV88693" i="1"/>
  <c r="AW88693" i="1"/>
  <c r="AV88689" i="1"/>
  <c r="AW88689" i="1"/>
  <c r="AV88685" i="1"/>
  <c r="AW88685" i="1"/>
  <c r="AV88681" i="1"/>
  <c r="AW88681" i="1"/>
  <c r="AV88677" i="1"/>
  <c r="AW88677" i="1"/>
  <c r="AV88673" i="1"/>
  <c r="AW88673" i="1"/>
  <c r="AV88669" i="1"/>
  <c r="AW88669" i="1"/>
  <c r="AV88665" i="1"/>
  <c r="AW88665" i="1"/>
  <c r="AV88661" i="1"/>
  <c r="AW88661" i="1"/>
  <c r="AV88657" i="1"/>
  <c r="AW88657" i="1"/>
  <c r="AV88653" i="1"/>
  <c r="AW88653" i="1"/>
  <c r="AV88649" i="1"/>
  <c r="AW88649" i="1"/>
  <c r="AV88645" i="1"/>
  <c r="AW88645" i="1"/>
  <c r="AV88641" i="1"/>
  <c r="AW88641" i="1"/>
  <c r="AV88637" i="1"/>
  <c r="AW88637" i="1"/>
  <c r="AV88633" i="1"/>
  <c r="AW88633" i="1"/>
  <c r="AV88629" i="1"/>
  <c r="AW88629" i="1"/>
  <c r="AV88625" i="1"/>
  <c r="AW88625" i="1"/>
  <c r="AV88621" i="1"/>
  <c r="AW88621" i="1"/>
  <c r="AV88617" i="1"/>
  <c r="AW88617" i="1"/>
  <c r="AV88613" i="1"/>
  <c r="AW88613" i="1"/>
  <c r="AV88609" i="1"/>
  <c r="AW88609" i="1"/>
  <c r="AV88605" i="1"/>
  <c r="AW88605" i="1"/>
  <c r="AV88601" i="1"/>
  <c r="AW88601" i="1"/>
  <c r="AV88597" i="1"/>
  <c r="AW88597" i="1"/>
  <c r="AV88593" i="1"/>
  <c r="AW88593" i="1"/>
  <c r="AV88589" i="1"/>
  <c r="AW88589" i="1"/>
  <c r="AV88585" i="1"/>
  <c r="AW88585" i="1"/>
  <c r="AV88581" i="1"/>
  <c r="AW88581" i="1"/>
  <c r="AV88577" i="1"/>
  <c r="AW88577" i="1"/>
  <c r="AV88573" i="1"/>
  <c r="AW88573" i="1"/>
  <c r="AV88569" i="1"/>
  <c r="AW88569" i="1"/>
  <c r="AV88565" i="1"/>
  <c r="AW88565" i="1"/>
  <c r="AV88561" i="1"/>
  <c r="AW88561" i="1"/>
  <c r="AV88557" i="1"/>
  <c r="AW88557" i="1"/>
  <c r="AV88553" i="1"/>
  <c r="AW88553" i="1"/>
  <c r="AV88549" i="1"/>
  <c r="AW88549" i="1"/>
  <c r="AV88545" i="1"/>
  <c r="AW88545" i="1"/>
  <c r="AV88541" i="1"/>
  <c r="AW88541" i="1"/>
  <c r="AV88537" i="1"/>
  <c r="AW88537" i="1"/>
  <c r="AV88533" i="1"/>
  <c r="AW88533" i="1"/>
  <c r="AV88529" i="1"/>
  <c r="AW88529" i="1"/>
  <c r="AV88525" i="1"/>
  <c r="AW88525" i="1"/>
  <c r="AV88521" i="1"/>
  <c r="AW88521" i="1"/>
  <c r="AV88517" i="1"/>
  <c r="AW88517" i="1"/>
  <c r="AV88513" i="1"/>
  <c r="AW88513" i="1"/>
  <c r="AV88509" i="1"/>
  <c r="AW88509" i="1"/>
  <c r="AV88505" i="1"/>
  <c r="AW88505" i="1"/>
  <c r="AV88501" i="1"/>
  <c r="AW88501" i="1"/>
  <c r="AV88497" i="1"/>
  <c r="AW88497" i="1"/>
  <c r="AV88493" i="1"/>
  <c r="AW88493" i="1"/>
  <c r="AV88489" i="1"/>
  <c r="AW88489" i="1"/>
  <c r="AV88485" i="1"/>
  <c r="AW88485" i="1"/>
  <c r="AV88481" i="1"/>
  <c r="AW88481" i="1"/>
  <c r="AV88477" i="1"/>
  <c r="AW88477" i="1"/>
  <c r="AV88473" i="1"/>
  <c r="AW88473" i="1"/>
  <c r="AV88469" i="1"/>
  <c r="AW88469" i="1"/>
  <c r="AV88465" i="1"/>
  <c r="AW88465" i="1"/>
  <c r="AV88461" i="1"/>
  <c r="AW88461" i="1"/>
  <c r="AV88457" i="1"/>
  <c r="AW88457" i="1"/>
  <c r="AV88453" i="1"/>
  <c r="AW88453" i="1"/>
  <c r="AV88449" i="1"/>
  <c r="AW88449" i="1"/>
  <c r="AV88445" i="1"/>
  <c r="AW88445" i="1"/>
  <c r="AV88441" i="1"/>
  <c r="AW88441" i="1"/>
  <c r="AV88437" i="1"/>
  <c r="AW88437" i="1"/>
  <c r="AV88433" i="1"/>
  <c r="AW88433" i="1"/>
  <c r="AV88429" i="1"/>
  <c r="AW88429" i="1"/>
  <c r="AV88425" i="1"/>
  <c r="AW88425" i="1"/>
  <c r="AV88421" i="1"/>
  <c r="AW88421" i="1"/>
  <c r="AV88417" i="1"/>
  <c r="AW88417" i="1"/>
  <c r="AV88413" i="1"/>
  <c r="AW88413" i="1"/>
  <c r="AV88409" i="1"/>
  <c r="AW88409" i="1"/>
  <c r="AV88405" i="1"/>
  <c r="AW88405" i="1"/>
  <c r="AV88401" i="1"/>
  <c r="AW88401" i="1"/>
  <c r="AV88397" i="1"/>
  <c r="AW88397" i="1"/>
  <c r="AV88393" i="1"/>
  <c r="AW88393" i="1"/>
  <c r="AV88389" i="1"/>
  <c r="AW88389" i="1"/>
  <c r="AV88385" i="1"/>
  <c r="AW88385" i="1"/>
  <c r="AV88381" i="1"/>
  <c r="AW88381" i="1"/>
  <c r="AV88377" i="1"/>
  <c r="AW88377" i="1"/>
  <c r="AV88373" i="1"/>
  <c r="AW88373" i="1"/>
  <c r="AV88369" i="1"/>
  <c r="AW88369" i="1"/>
  <c r="AV88365" i="1"/>
  <c r="AW88365" i="1"/>
  <c r="AV88361" i="1"/>
  <c r="AW88361" i="1"/>
  <c r="AV88357" i="1"/>
  <c r="AW88357" i="1"/>
  <c r="AV88353" i="1"/>
  <c r="AW88353" i="1"/>
  <c r="AV88349" i="1"/>
  <c r="AW88349" i="1"/>
  <c r="AV88345" i="1"/>
  <c r="AW88345" i="1"/>
  <c r="AV88341" i="1"/>
  <c r="AW88341" i="1"/>
  <c r="AV88337" i="1"/>
  <c r="AW88337" i="1"/>
  <c r="AV88333" i="1"/>
  <c r="AW88333" i="1"/>
  <c r="AV88329" i="1"/>
  <c r="AW88329" i="1"/>
  <c r="AV88325" i="1"/>
  <c r="AW88325" i="1"/>
  <c r="AV88321" i="1"/>
  <c r="AW88321" i="1"/>
  <c r="AV88317" i="1"/>
  <c r="AW88317" i="1"/>
  <c r="AV88313" i="1"/>
  <c r="AW88313" i="1"/>
  <c r="AV88309" i="1"/>
  <c r="AW88309" i="1"/>
  <c r="AV88305" i="1"/>
  <c r="AW88305" i="1"/>
  <c r="AV88301" i="1"/>
  <c r="AW88301" i="1"/>
  <c r="AV88297" i="1"/>
  <c r="AW88297" i="1"/>
  <c r="AV88293" i="1"/>
  <c r="AW88293" i="1"/>
  <c r="AV88289" i="1"/>
  <c r="AW88289" i="1"/>
  <c r="AV88285" i="1"/>
  <c r="AW88285" i="1"/>
  <c r="AV88281" i="1"/>
  <c r="AW88281" i="1"/>
  <c r="AV88277" i="1"/>
  <c r="AW88277" i="1"/>
  <c r="AV88273" i="1"/>
  <c r="AW88273" i="1"/>
  <c r="AV88269" i="1"/>
  <c r="AW88269" i="1"/>
  <c r="AV88265" i="1"/>
  <c r="AW88265" i="1"/>
  <c r="AV88261" i="1"/>
  <c r="AW88261" i="1"/>
  <c r="AV88257" i="1"/>
  <c r="AW88257" i="1"/>
  <c r="AV88253" i="1"/>
  <c r="AW88253" i="1"/>
  <c r="AV88249" i="1"/>
  <c r="AW88249" i="1"/>
  <c r="AV88245" i="1"/>
  <c r="AW88245" i="1"/>
  <c r="AV88241" i="1"/>
  <c r="AW88241" i="1"/>
  <c r="AV88237" i="1"/>
  <c r="AW88237" i="1"/>
  <c r="AV88233" i="1"/>
  <c r="AW88233" i="1"/>
  <c r="AV88229" i="1"/>
  <c r="AW88229" i="1"/>
  <c r="AV88225" i="1"/>
  <c r="AW88225" i="1"/>
  <c r="AV88221" i="1"/>
  <c r="AW88221" i="1"/>
  <c r="AV88217" i="1"/>
  <c r="AW88217" i="1"/>
  <c r="AV88213" i="1"/>
  <c r="AW88213" i="1"/>
  <c r="AV88209" i="1"/>
  <c r="AW88209" i="1"/>
  <c r="AV88205" i="1"/>
  <c r="AW88205" i="1"/>
  <c r="AV88201" i="1"/>
  <c r="AW88201" i="1"/>
  <c r="AV88197" i="1"/>
  <c r="AW88197" i="1"/>
  <c r="AV88193" i="1"/>
  <c r="AW88193" i="1"/>
  <c r="AV88189" i="1"/>
  <c r="AW88189" i="1"/>
  <c r="AV88185" i="1"/>
  <c r="AW88185" i="1"/>
  <c r="AV88181" i="1"/>
  <c r="AW88181" i="1"/>
  <c r="AV88177" i="1"/>
  <c r="AW88177" i="1"/>
  <c r="AV88173" i="1"/>
  <c r="AW88173" i="1"/>
  <c r="AV88169" i="1"/>
  <c r="AW88169" i="1"/>
  <c r="AV88165" i="1"/>
  <c r="AW88165" i="1"/>
  <c r="AV88161" i="1"/>
  <c r="AW88161" i="1"/>
  <c r="AV88157" i="1"/>
  <c r="AW88157" i="1"/>
  <c r="AV88153" i="1"/>
  <c r="AW88153" i="1"/>
  <c r="AV88149" i="1"/>
  <c r="AW88149" i="1"/>
  <c r="AV88145" i="1"/>
  <c r="AW88145" i="1"/>
  <c r="AV88141" i="1"/>
  <c r="AW88141" i="1"/>
  <c r="AV88137" i="1"/>
  <c r="AW88137" i="1"/>
  <c r="AV88133" i="1"/>
  <c r="AW88133" i="1"/>
  <c r="AV88129" i="1"/>
  <c r="AW88129" i="1"/>
  <c r="AV88125" i="1"/>
  <c r="AW88125" i="1"/>
  <c r="AV88121" i="1"/>
  <c r="AW88121" i="1"/>
  <c r="AV88117" i="1"/>
  <c r="AW88117" i="1"/>
  <c r="AV88113" i="1"/>
  <c r="AW88113" i="1"/>
  <c r="AV88109" i="1"/>
  <c r="AW88109" i="1"/>
  <c r="AV88105" i="1"/>
  <c r="AW88105" i="1"/>
  <c r="AV88101" i="1"/>
  <c r="AW88101" i="1"/>
  <c r="AV88097" i="1"/>
  <c r="AW88097" i="1"/>
  <c r="AV88093" i="1"/>
  <c r="AW88093" i="1"/>
  <c r="AV88089" i="1"/>
  <c r="AW88089" i="1"/>
  <c r="AV88085" i="1"/>
  <c r="AW88085" i="1"/>
  <c r="AV88081" i="1"/>
  <c r="AW88081" i="1"/>
  <c r="AV88077" i="1"/>
  <c r="AW88077" i="1"/>
  <c r="AV88073" i="1"/>
  <c r="AW88073" i="1"/>
  <c r="AV88069" i="1"/>
  <c r="AW88069" i="1"/>
  <c r="AV88065" i="1"/>
  <c r="AW88065" i="1"/>
  <c r="AV88061" i="1"/>
  <c r="AW88061" i="1"/>
  <c r="AV88057" i="1"/>
  <c r="AW88057" i="1"/>
  <c r="AV88053" i="1"/>
  <c r="AW88053" i="1"/>
  <c r="AV88049" i="1"/>
  <c r="AW88049" i="1"/>
  <c r="AV88045" i="1"/>
  <c r="AW88045" i="1"/>
  <c r="AV88041" i="1"/>
  <c r="AW88041" i="1"/>
  <c r="AV88037" i="1"/>
  <c r="AW88037" i="1"/>
  <c r="AV88033" i="1"/>
  <c r="AW88033" i="1"/>
  <c r="AV88029" i="1"/>
  <c r="AW88029" i="1"/>
  <c r="AV88025" i="1"/>
  <c r="AW88025" i="1"/>
  <c r="AV88021" i="1"/>
  <c r="AW88021" i="1"/>
  <c r="AV88017" i="1"/>
  <c r="AW88017" i="1"/>
  <c r="AV88013" i="1"/>
  <c r="AW88013" i="1"/>
  <c r="AV88009" i="1"/>
  <c r="AW88009" i="1"/>
  <c r="AV88005" i="1"/>
  <c r="AW88005" i="1"/>
  <c r="AV88001" i="1"/>
  <c r="AW88001" i="1"/>
  <c r="AV87997" i="1"/>
  <c r="AW87997" i="1"/>
  <c r="AV87993" i="1"/>
  <c r="AW87993" i="1"/>
  <c r="AV87989" i="1"/>
  <c r="AW87989" i="1"/>
  <c r="AV87985" i="1"/>
  <c r="AW87985" i="1"/>
  <c r="AV87981" i="1"/>
  <c r="AW87981" i="1"/>
  <c r="AV87977" i="1"/>
  <c r="AW87977" i="1"/>
  <c r="AV87973" i="1"/>
  <c r="AW87973" i="1"/>
  <c r="AV87969" i="1"/>
  <c r="AW87969" i="1"/>
  <c r="AV87965" i="1"/>
  <c r="AW87965" i="1"/>
  <c r="AV87961" i="1"/>
  <c r="AW87961" i="1"/>
  <c r="AV87957" i="1"/>
  <c r="AW87957" i="1"/>
  <c r="AV87953" i="1"/>
  <c r="AW87953" i="1"/>
  <c r="AV87949" i="1"/>
  <c r="AW87949" i="1"/>
  <c r="AV87945" i="1"/>
  <c r="AW87945" i="1"/>
  <c r="AV87941" i="1"/>
  <c r="AW87941" i="1"/>
  <c r="AV87937" i="1"/>
  <c r="AW87937" i="1"/>
  <c r="AV87933" i="1"/>
  <c r="AW87933" i="1"/>
  <c r="AV87929" i="1"/>
  <c r="AW87929" i="1"/>
  <c r="AV87925" i="1"/>
  <c r="AW87925" i="1"/>
  <c r="AV87921" i="1"/>
  <c r="AW87921" i="1"/>
  <c r="AV87917" i="1"/>
  <c r="AW87917" i="1"/>
  <c r="AV87913" i="1"/>
  <c r="AW87913" i="1"/>
  <c r="AV87909" i="1"/>
  <c r="AW87909" i="1"/>
  <c r="AV87905" i="1"/>
  <c r="AW87905" i="1"/>
  <c r="AV87901" i="1"/>
  <c r="AW87901" i="1"/>
  <c r="AV87897" i="1"/>
  <c r="AW87897" i="1"/>
  <c r="AV87893" i="1"/>
  <c r="AW87893" i="1"/>
  <c r="AV87889" i="1"/>
  <c r="AW87889" i="1"/>
  <c r="AV87885" i="1"/>
  <c r="AW87885" i="1"/>
  <c r="AV87881" i="1"/>
  <c r="AW87881" i="1"/>
  <c r="AV87877" i="1"/>
  <c r="AW87877" i="1"/>
  <c r="AV87873" i="1"/>
  <c r="AW87873" i="1"/>
  <c r="AV87869" i="1"/>
  <c r="AW87869" i="1"/>
  <c r="AV87865" i="1"/>
  <c r="AW87865" i="1"/>
  <c r="AV87861" i="1"/>
  <c r="AW87861" i="1"/>
  <c r="AV87857" i="1"/>
  <c r="AW87857" i="1"/>
  <c r="AV87853" i="1"/>
  <c r="AW87853" i="1"/>
  <c r="AV87849" i="1"/>
  <c r="AW87849" i="1"/>
  <c r="AV87845" i="1"/>
  <c r="AW87845" i="1"/>
  <c r="AV87841" i="1"/>
  <c r="AW87841" i="1"/>
  <c r="AV87837" i="1"/>
  <c r="AW87837" i="1"/>
  <c r="AV87833" i="1"/>
  <c r="AW87833" i="1"/>
  <c r="AV87829" i="1"/>
  <c r="AW87829" i="1"/>
  <c r="AV87825" i="1"/>
  <c r="AW87825" i="1"/>
  <c r="AV87821" i="1"/>
  <c r="AW87821" i="1"/>
  <c r="AV87817" i="1"/>
  <c r="AW87817" i="1"/>
  <c r="AV87813" i="1"/>
  <c r="AW87813" i="1"/>
  <c r="AV87809" i="1"/>
  <c r="AW87809" i="1"/>
  <c r="AV87805" i="1"/>
  <c r="AW87805" i="1"/>
  <c r="AV87801" i="1"/>
  <c r="AW87801" i="1"/>
  <c r="AV87797" i="1"/>
  <c r="AW87797" i="1"/>
  <c r="AV87793" i="1"/>
  <c r="AW87793" i="1"/>
  <c r="AV87789" i="1"/>
  <c r="AW87789" i="1"/>
  <c r="AV87785" i="1"/>
  <c r="AW87785" i="1"/>
  <c r="AV87781" i="1"/>
  <c r="AW87781" i="1"/>
  <c r="AV87777" i="1"/>
  <c r="AW87777" i="1"/>
  <c r="AV87773" i="1"/>
  <c r="AW87773" i="1"/>
  <c r="AV87769" i="1"/>
  <c r="AW87769" i="1"/>
  <c r="AV87765" i="1"/>
  <c r="AW87765" i="1"/>
  <c r="AV87761" i="1"/>
  <c r="AW87761" i="1"/>
  <c r="AV87757" i="1"/>
  <c r="AW87757" i="1"/>
  <c r="AV87753" i="1"/>
  <c r="AW87753" i="1"/>
  <c r="AV87749" i="1"/>
  <c r="AW87749" i="1"/>
  <c r="AV87745" i="1"/>
  <c r="AW87745" i="1"/>
  <c r="AV87741" i="1"/>
  <c r="AW87741" i="1"/>
  <c r="AV87737" i="1"/>
  <c r="AW87737" i="1"/>
  <c r="AV87733" i="1"/>
  <c r="AW87733" i="1"/>
  <c r="AV87729" i="1"/>
  <c r="AW87729" i="1"/>
  <c r="AV87725" i="1"/>
  <c r="AW87725" i="1"/>
  <c r="AV87721" i="1"/>
  <c r="AW87721" i="1"/>
  <c r="AV87717" i="1"/>
  <c r="AW87717" i="1"/>
  <c r="AV87713" i="1"/>
  <c r="AW87713" i="1"/>
  <c r="AV87709" i="1"/>
  <c r="AW87709" i="1"/>
  <c r="AV87705" i="1"/>
  <c r="AW87705" i="1"/>
  <c r="AV87701" i="1"/>
  <c r="AW87701" i="1"/>
  <c r="AV87697" i="1"/>
  <c r="AW87697" i="1"/>
  <c r="AV87693" i="1"/>
  <c r="AW87693" i="1"/>
  <c r="AV87689" i="1"/>
  <c r="AW87689" i="1"/>
  <c r="AV87685" i="1"/>
  <c r="AW87685" i="1"/>
  <c r="AV87681" i="1"/>
  <c r="AW87681" i="1"/>
  <c r="AV87677" i="1"/>
  <c r="AW87677" i="1"/>
  <c r="AV87673" i="1"/>
  <c r="AW87673" i="1"/>
  <c r="AV87669" i="1"/>
  <c r="AW87669" i="1"/>
  <c r="AV87665" i="1"/>
  <c r="AW87665" i="1"/>
  <c r="AV87661" i="1"/>
  <c r="AW87661" i="1"/>
  <c r="AV87657" i="1"/>
  <c r="AW87657" i="1"/>
  <c r="AV87653" i="1"/>
  <c r="AW87653" i="1"/>
  <c r="AV87649" i="1"/>
  <c r="AW87649" i="1"/>
  <c r="AV87645" i="1"/>
  <c r="AW87645" i="1"/>
  <c r="AV87641" i="1"/>
  <c r="AW87641" i="1"/>
  <c r="AV87637" i="1"/>
  <c r="AW87637" i="1"/>
  <c r="AV87633" i="1"/>
  <c r="AW87633" i="1"/>
  <c r="AV87629" i="1"/>
  <c r="AW87629" i="1"/>
  <c r="AV87625" i="1"/>
  <c r="AW87625" i="1"/>
  <c r="AV87621" i="1"/>
  <c r="AW87621" i="1"/>
  <c r="AV87617" i="1"/>
  <c r="AW87617" i="1"/>
  <c r="AV87613" i="1"/>
  <c r="AW87613" i="1"/>
  <c r="AV87609" i="1"/>
  <c r="AW87609" i="1"/>
  <c r="AV87605" i="1"/>
  <c r="AW87605" i="1"/>
  <c r="AV87601" i="1"/>
  <c r="AW87601" i="1"/>
  <c r="AV87597" i="1"/>
  <c r="AW87597" i="1"/>
  <c r="AV87593" i="1"/>
  <c r="AW87593" i="1"/>
  <c r="AV87589" i="1"/>
  <c r="AW87589" i="1"/>
  <c r="AV87585" i="1"/>
  <c r="AW87585" i="1"/>
  <c r="AV87581" i="1"/>
  <c r="AW87581" i="1"/>
  <c r="AV87577" i="1"/>
  <c r="AW87577" i="1"/>
  <c r="AV87573" i="1"/>
  <c r="AW87573" i="1"/>
  <c r="AV87569" i="1"/>
  <c r="AW87569" i="1"/>
  <c r="AV87565" i="1"/>
  <c r="AW87565" i="1"/>
  <c r="AV87561" i="1"/>
  <c r="AW87561" i="1"/>
  <c r="AV87557" i="1"/>
  <c r="AW87557" i="1"/>
  <c r="AV87553" i="1"/>
  <c r="AW87553" i="1"/>
  <c r="AV87549" i="1"/>
  <c r="AW87549" i="1"/>
  <c r="AV87545" i="1"/>
  <c r="AW87545" i="1"/>
  <c r="AV87541" i="1"/>
  <c r="AW87541" i="1"/>
  <c r="AV87537" i="1"/>
  <c r="AW87537" i="1"/>
  <c r="AV87533" i="1"/>
  <c r="AW87533" i="1"/>
  <c r="AV87529" i="1"/>
  <c r="AW87529" i="1"/>
  <c r="AV87525" i="1"/>
  <c r="AW87525" i="1"/>
  <c r="AV87521" i="1"/>
  <c r="AW87521" i="1"/>
  <c r="AV87517" i="1"/>
  <c r="AW87517" i="1"/>
  <c r="AV87513" i="1"/>
  <c r="AW87513" i="1"/>
  <c r="AV87509" i="1"/>
  <c r="AW87509" i="1"/>
  <c r="AV87505" i="1"/>
  <c r="AW87505" i="1"/>
  <c r="AV87501" i="1"/>
  <c r="AW87501" i="1"/>
  <c r="AV87497" i="1"/>
  <c r="AW87497" i="1"/>
  <c r="AV87493" i="1"/>
  <c r="AW87493" i="1"/>
  <c r="AV87489" i="1"/>
  <c r="AW87489" i="1"/>
  <c r="AV87485" i="1"/>
  <c r="AW87485" i="1"/>
  <c r="AV87481" i="1"/>
  <c r="AW87481" i="1"/>
  <c r="AV87477" i="1"/>
  <c r="AW87477" i="1"/>
  <c r="AV87473" i="1"/>
  <c r="AW87473" i="1"/>
  <c r="AV87469" i="1"/>
  <c r="AW87469" i="1"/>
  <c r="AV87465" i="1"/>
  <c r="AW87465" i="1"/>
  <c r="AV87461" i="1"/>
  <c r="AW87461" i="1"/>
  <c r="AV87457" i="1"/>
  <c r="AW87457" i="1"/>
  <c r="AV87453" i="1"/>
  <c r="AW87453" i="1"/>
  <c r="AV87449" i="1"/>
  <c r="AW87449" i="1"/>
  <c r="AV87445" i="1"/>
  <c r="AW87445" i="1"/>
  <c r="AV87441" i="1"/>
  <c r="AW87441" i="1"/>
  <c r="AV87437" i="1"/>
  <c r="AW87437" i="1"/>
  <c r="AV87433" i="1"/>
  <c r="AW87433" i="1"/>
  <c r="AV87429" i="1"/>
  <c r="AW87429" i="1"/>
  <c r="AV87425" i="1"/>
  <c r="AW87425" i="1"/>
  <c r="AV87421" i="1"/>
  <c r="AW87421" i="1"/>
  <c r="AV87417" i="1"/>
  <c r="AW87417" i="1"/>
  <c r="AV87413" i="1"/>
  <c r="AW87413" i="1"/>
  <c r="AV87409" i="1"/>
  <c r="AW87409" i="1"/>
  <c r="AV87405" i="1"/>
  <c r="AW87405" i="1"/>
  <c r="AV87401" i="1"/>
  <c r="AW87401" i="1"/>
  <c r="AV87397" i="1"/>
  <c r="AW87397" i="1"/>
  <c r="AV87393" i="1"/>
  <c r="AW87393" i="1"/>
  <c r="AV87389" i="1"/>
  <c r="AW87389" i="1"/>
  <c r="AV87385" i="1"/>
  <c r="AW87385" i="1"/>
  <c r="AV87381" i="1"/>
  <c r="AW87381" i="1"/>
  <c r="AV87377" i="1"/>
  <c r="AW87377" i="1"/>
  <c r="AV87373" i="1"/>
  <c r="AW87373" i="1"/>
  <c r="AV87369" i="1"/>
  <c r="AW87369" i="1"/>
  <c r="AV87365" i="1"/>
  <c r="AW87365" i="1"/>
  <c r="AV87361" i="1"/>
  <c r="AW87361" i="1"/>
  <c r="AV87357" i="1"/>
  <c r="AW87357" i="1"/>
  <c r="AV87353" i="1"/>
  <c r="AW87353" i="1"/>
  <c r="AV87349" i="1"/>
  <c r="AW87349" i="1"/>
  <c r="AV87345" i="1"/>
  <c r="AW87345" i="1"/>
  <c r="AV87341" i="1"/>
  <c r="AW87341" i="1"/>
  <c r="AV87337" i="1"/>
  <c r="AW87337" i="1"/>
  <c r="AV87333" i="1"/>
  <c r="AW87333" i="1"/>
  <c r="AV87329" i="1"/>
  <c r="AW87329" i="1"/>
  <c r="AV87325" i="1"/>
  <c r="AW87325" i="1"/>
  <c r="AV87321" i="1"/>
  <c r="AW87321" i="1"/>
  <c r="AV87317" i="1"/>
  <c r="AW87317" i="1"/>
  <c r="AV87313" i="1"/>
  <c r="AW87313" i="1"/>
  <c r="AV87309" i="1"/>
  <c r="AW87309" i="1"/>
  <c r="AV87305" i="1"/>
  <c r="AW87305" i="1"/>
  <c r="AV87301" i="1"/>
  <c r="AW87301" i="1"/>
  <c r="AV87297" i="1"/>
  <c r="AW87297" i="1"/>
  <c r="AV87293" i="1"/>
  <c r="AW87293" i="1"/>
  <c r="AV87289" i="1"/>
  <c r="AW87289" i="1"/>
  <c r="AV87285" i="1"/>
  <c r="AW87285" i="1"/>
  <c r="AV87281" i="1"/>
  <c r="AW87281" i="1"/>
  <c r="AV87277" i="1"/>
  <c r="AW87277" i="1"/>
  <c r="AV87273" i="1"/>
  <c r="AW87273" i="1"/>
  <c r="AV87269" i="1"/>
  <c r="AW87269" i="1"/>
  <c r="AV87265" i="1"/>
  <c r="AW87265" i="1"/>
  <c r="AV87261" i="1"/>
  <c r="AW87261" i="1"/>
  <c r="AV87257" i="1"/>
  <c r="AW87257" i="1"/>
  <c r="AV87253" i="1"/>
  <c r="AW87253" i="1"/>
  <c r="AV87249" i="1"/>
  <c r="AW87249" i="1"/>
  <c r="AV87245" i="1"/>
  <c r="AW87245" i="1"/>
  <c r="AV87241" i="1"/>
  <c r="AW87241" i="1"/>
  <c r="AV87237" i="1"/>
  <c r="AW87237" i="1"/>
  <c r="AV87233" i="1"/>
  <c r="AW87233" i="1"/>
  <c r="AV87229" i="1"/>
  <c r="AW87229" i="1"/>
  <c r="AV87225" i="1"/>
  <c r="AW87225" i="1"/>
  <c r="AV87221" i="1"/>
  <c r="AW87221" i="1"/>
  <c r="AV87217" i="1"/>
  <c r="AW87217" i="1"/>
  <c r="AV87213" i="1"/>
  <c r="AW87213" i="1"/>
  <c r="AV87209" i="1"/>
  <c r="AW87209" i="1"/>
  <c r="AV87205" i="1"/>
  <c r="AW87205" i="1"/>
  <c r="AV87201" i="1"/>
  <c r="AW87201" i="1"/>
  <c r="AV87197" i="1"/>
  <c r="AW87197" i="1"/>
  <c r="AV87193" i="1"/>
  <c r="AW87193" i="1"/>
  <c r="AV87189" i="1"/>
  <c r="AW87189" i="1"/>
  <c r="AV87185" i="1"/>
  <c r="AW87185" i="1"/>
  <c r="AV87181" i="1"/>
  <c r="AW87181" i="1"/>
  <c r="AV87177" i="1"/>
  <c r="AW87177" i="1"/>
  <c r="AV87173" i="1"/>
  <c r="AW87173" i="1"/>
  <c r="AV87169" i="1"/>
  <c r="AW87169" i="1"/>
  <c r="AV87165" i="1"/>
  <c r="AW87165" i="1"/>
  <c r="AV87161" i="1"/>
  <c r="AW87161" i="1"/>
  <c r="AV87157" i="1"/>
  <c r="AW87157" i="1"/>
  <c r="AV87153" i="1"/>
  <c r="AW87153" i="1"/>
  <c r="AV87149" i="1"/>
  <c r="AW87149" i="1"/>
  <c r="AV87145" i="1"/>
  <c r="AW87145" i="1"/>
  <c r="AV87141" i="1"/>
  <c r="AW87141" i="1"/>
  <c r="AV87137" i="1"/>
  <c r="AW87137" i="1"/>
  <c r="AV87133" i="1"/>
  <c r="AW87133" i="1"/>
  <c r="AV87129" i="1"/>
  <c r="AW87129" i="1"/>
  <c r="AV87125" i="1"/>
  <c r="AW87125" i="1"/>
  <c r="AV87121" i="1"/>
  <c r="AW87121" i="1"/>
  <c r="AV87117" i="1"/>
  <c r="AW87117" i="1"/>
  <c r="AV87113" i="1"/>
  <c r="AW87113" i="1"/>
  <c r="AV87109" i="1"/>
  <c r="AW87109" i="1"/>
  <c r="AV87105" i="1"/>
  <c r="AW87105" i="1"/>
  <c r="AV87101" i="1"/>
  <c r="AW87101" i="1"/>
  <c r="AV87097" i="1"/>
  <c r="AW87097" i="1"/>
  <c r="AV87093" i="1"/>
  <c r="AW87093" i="1"/>
  <c r="AV87089" i="1"/>
  <c r="AW87089" i="1"/>
  <c r="AV87085" i="1"/>
  <c r="AW87085" i="1"/>
  <c r="AV87081" i="1"/>
  <c r="AW87081" i="1"/>
  <c r="AV87077" i="1"/>
  <c r="AW87077" i="1"/>
  <c r="AV87073" i="1"/>
  <c r="AW87073" i="1"/>
  <c r="AV87069" i="1"/>
  <c r="AW87069" i="1"/>
  <c r="AV87065" i="1"/>
  <c r="AW87065" i="1"/>
  <c r="AV87061" i="1"/>
  <c r="AW87061" i="1"/>
  <c r="AV87057" i="1"/>
  <c r="AW87057" i="1"/>
  <c r="AV87053" i="1"/>
  <c r="AW87053" i="1"/>
  <c r="AV87049" i="1"/>
  <c r="AW87049" i="1"/>
  <c r="AV87045" i="1"/>
  <c r="AW87045" i="1"/>
  <c r="AV87041" i="1"/>
  <c r="AW87041" i="1"/>
  <c r="AV87037" i="1"/>
  <c r="AW87037" i="1"/>
  <c r="AV87033" i="1"/>
  <c r="AW87033" i="1"/>
  <c r="AV87029" i="1"/>
  <c r="AW87029" i="1"/>
  <c r="AV87025" i="1"/>
  <c r="AW87025" i="1"/>
  <c r="AV87021" i="1"/>
  <c r="AW87021" i="1"/>
  <c r="AV87017" i="1"/>
  <c r="AW87017" i="1"/>
  <c r="AV87013" i="1"/>
  <c r="AW87013" i="1"/>
  <c r="AV87009" i="1"/>
  <c r="AW87009" i="1"/>
  <c r="AV87005" i="1"/>
  <c r="AW87005" i="1"/>
  <c r="AV87001" i="1"/>
  <c r="AW87001" i="1"/>
  <c r="AV86997" i="1"/>
  <c r="AW86997" i="1"/>
  <c r="AV86993" i="1"/>
  <c r="AW86993" i="1"/>
  <c r="AV86989" i="1"/>
  <c r="AW86989" i="1"/>
  <c r="AV86985" i="1"/>
  <c r="AW86985" i="1"/>
  <c r="AV86981" i="1"/>
  <c r="AW86981" i="1"/>
  <c r="AV86977" i="1"/>
  <c r="AW86977" i="1"/>
  <c r="AV86973" i="1"/>
  <c r="AW86973" i="1"/>
  <c r="AV86969" i="1"/>
  <c r="AW86969" i="1"/>
  <c r="AV86965" i="1"/>
  <c r="AW86965" i="1"/>
  <c r="AV86961" i="1"/>
  <c r="AW86961" i="1"/>
  <c r="AV86957" i="1"/>
  <c r="AW86957" i="1"/>
  <c r="AV86953" i="1"/>
  <c r="AW86953" i="1"/>
  <c r="AV86949" i="1"/>
  <c r="AW86949" i="1"/>
  <c r="AV86945" i="1"/>
  <c r="AW86945" i="1"/>
  <c r="AV86941" i="1"/>
  <c r="AW86941" i="1"/>
  <c r="AV86937" i="1"/>
  <c r="AW86937" i="1"/>
  <c r="AV86933" i="1"/>
  <c r="AW86933" i="1"/>
  <c r="AV86929" i="1"/>
  <c r="AW86929" i="1"/>
  <c r="AV86925" i="1"/>
  <c r="AW86925" i="1"/>
  <c r="AV86921" i="1"/>
  <c r="AW86921" i="1"/>
  <c r="AV86917" i="1"/>
  <c r="AW86917" i="1"/>
  <c r="AV86913" i="1"/>
  <c r="AW86913" i="1"/>
  <c r="AV86909" i="1"/>
  <c r="AW86909" i="1"/>
  <c r="AV86905" i="1"/>
  <c r="AW86905" i="1"/>
  <c r="AV86901" i="1"/>
  <c r="AW86901" i="1"/>
  <c r="AV86897" i="1"/>
  <c r="AW86897" i="1"/>
  <c r="AV86893" i="1"/>
  <c r="AW86893" i="1"/>
  <c r="AV86889" i="1"/>
  <c r="AW86889" i="1"/>
  <c r="AV86885" i="1"/>
  <c r="AW86885" i="1"/>
  <c r="AV86881" i="1"/>
  <c r="AW86881" i="1"/>
  <c r="AV86877" i="1"/>
  <c r="AW86877" i="1"/>
  <c r="AV86873" i="1"/>
  <c r="AW86873" i="1"/>
  <c r="AV86869" i="1"/>
  <c r="AW86869" i="1"/>
  <c r="AV86865" i="1"/>
  <c r="AW86865" i="1"/>
  <c r="AV86861" i="1"/>
  <c r="AW86861" i="1"/>
  <c r="AV86857" i="1"/>
  <c r="AW86857" i="1"/>
  <c r="AV86853" i="1"/>
  <c r="AW86853" i="1"/>
  <c r="AV86849" i="1"/>
  <c r="AW86849" i="1"/>
  <c r="AV86845" i="1"/>
  <c r="AW86845" i="1"/>
  <c r="AV86841" i="1"/>
  <c r="AW86841" i="1"/>
  <c r="AV86837" i="1"/>
  <c r="AW86837" i="1"/>
  <c r="AV86833" i="1"/>
  <c r="AW86833" i="1"/>
  <c r="AV86829" i="1"/>
  <c r="AW86829" i="1"/>
  <c r="AV86825" i="1"/>
  <c r="AW86825" i="1"/>
  <c r="AV86821" i="1"/>
  <c r="AW86821" i="1"/>
  <c r="AV86817" i="1"/>
  <c r="AW86817" i="1"/>
  <c r="AV86813" i="1"/>
  <c r="AW86813" i="1"/>
  <c r="AV86809" i="1"/>
  <c r="AW86809" i="1"/>
  <c r="AV86805" i="1"/>
  <c r="AW86805" i="1"/>
  <c r="AV86801" i="1"/>
  <c r="AW86801" i="1"/>
  <c r="AV86797" i="1"/>
  <c r="AW86797" i="1"/>
  <c r="AV86793" i="1"/>
  <c r="AW86793" i="1"/>
  <c r="AV86789" i="1"/>
  <c r="AW86789" i="1"/>
  <c r="AV86785" i="1"/>
  <c r="AW86785" i="1"/>
  <c r="AV86781" i="1"/>
  <c r="AW86781" i="1"/>
  <c r="AV86777" i="1"/>
  <c r="AW86777" i="1"/>
  <c r="AV86773" i="1"/>
  <c r="AW86773" i="1"/>
  <c r="AV86769" i="1"/>
  <c r="AW86769" i="1"/>
  <c r="AV86765" i="1"/>
  <c r="AW86765" i="1"/>
  <c r="AV86761" i="1"/>
  <c r="AW86761" i="1"/>
  <c r="AV86757" i="1"/>
  <c r="AW86757" i="1"/>
  <c r="AV86753" i="1"/>
  <c r="AW86753" i="1"/>
  <c r="AV86749" i="1"/>
  <c r="AW86749" i="1"/>
  <c r="AV86745" i="1"/>
  <c r="AW86745" i="1"/>
  <c r="AV86741" i="1"/>
  <c r="AW86741" i="1"/>
  <c r="AV86737" i="1"/>
  <c r="AW86737" i="1"/>
  <c r="AV86733" i="1"/>
  <c r="AW86733" i="1"/>
  <c r="AV86729" i="1"/>
  <c r="AW86729" i="1"/>
  <c r="AV86725" i="1"/>
  <c r="AW86725" i="1"/>
  <c r="AV86721" i="1"/>
  <c r="AW86721" i="1"/>
  <c r="AV86717" i="1"/>
  <c r="AW86717" i="1"/>
  <c r="AV86713" i="1"/>
  <c r="AW86713" i="1"/>
  <c r="AV86709" i="1"/>
  <c r="AW86709" i="1"/>
  <c r="AV86705" i="1"/>
  <c r="AW86705" i="1"/>
  <c r="AV86701" i="1"/>
  <c r="AW86701" i="1"/>
  <c r="AV86697" i="1"/>
  <c r="AW86697" i="1"/>
  <c r="AV86693" i="1"/>
  <c r="AW86693" i="1"/>
  <c r="AV86689" i="1"/>
  <c r="AW86689" i="1"/>
  <c r="AV86685" i="1"/>
  <c r="AW86685" i="1"/>
  <c r="AV86681" i="1"/>
  <c r="AW86681" i="1"/>
  <c r="AV86677" i="1"/>
  <c r="AW86677" i="1"/>
  <c r="AV86673" i="1"/>
  <c r="AW86673" i="1"/>
  <c r="AV86669" i="1"/>
  <c r="AW86669" i="1"/>
  <c r="AV86665" i="1"/>
  <c r="AW86665" i="1"/>
  <c r="AV86661" i="1"/>
  <c r="AW86661" i="1"/>
  <c r="AV86657" i="1"/>
  <c r="AW86657" i="1"/>
  <c r="AV86653" i="1"/>
  <c r="AW86653" i="1"/>
  <c r="AV86649" i="1"/>
  <c r="AW86649" i="1"/>
  <c r="AV86645" i="1"/>
  <c r="AW86645" i="1"/>
  <c r="AV86641" i="1"/>
  <c r="AW86641" i="1"/>
  <c r="AV86637" i="1"/>
  <c r="AW86637" i="1"/>
  <c r="AV86633" i="1"/>
  <c r="AW86633" i="1"/>
  <c r="AV86629" i="1"/>
  <c r="AW86629" i="1"/>
  <c r="AV86625" i="1"/>
  <c r="AW86625" i="1"/>
  <c r="AV86621" i="1"/>
  <c r="AW86621" i="1"/>
  <c r="AV86617" i="1"/>
  <c r="AW86617" i="1"/>
  <c r="AV86613" i="1"/>
  <c r="AW86613" i="1"/>
  <c r="AV86609" i="1"/>
  <c r="AW86609" i="1"/>
  <c r="AV86605" i="1"/>
  <c r="AW86605" i="1"/>
  <c r="AV86601" i="1"/>
  <c r="AW86601" i="1"/>
  <c r="AV86597" i="1"/>
  <c r="AW86597" i="1"/>
  <c r="AV86593" i="1"/>
  <c r="AW86593" i="1"/>
  <c r="AV86589" i="1"/>
  <c r="AW86589" i="1"/>
  <c r="AV86585" i="1"/>
  <c r="AW86585" i="1"/>
  <c r="AV86581" i="1"/>
  <c r="AW86581" i="1"/>
  <c r="AV86577" i="1"/>
  <c r="AW86577" i="1"/>
  <c r="AV86573" i="1"/>
  <c r="AW86573" i="1"/>
  <c r="AV86569" i="1"/>
  <c r="AW86569" i="1"/>
  <c r="AV86565" i="1"/>
  <c r="AW86565" i="1"/>
  <c r="AV86561" i="1"/>
  <c r="AW86561" i="1"/>
  <c r="AV86557" i="1"/>
  <c r="AW86557" i="1"/>
  <c r="AV86553" i="1"/>
  <c r="AW86553" i="1"/>
  <c r="AV86549" i="1"/>
  <c r="AW86549" i="1"/>
  <c r="AV86545" i="1"/>
  <c r="AW86545" i="1"/>
  <c r="AV86541" i="1"/>
  <c r="AW86541" i="1"/>
  <c r="AV86537" i="1"/>
  <c r="AW86537" i="1"/>
  <c r="AV86533" i="1"/>
  <c r="AW86533" i="1"/>
  <c r="AV86529" i="1"/>
  <c r="AW86529" i="1"/>
  <c r="AV86525" i="1"/>
  <c r="AW86525" i="1"/>
  <c r="AV86521" i="1"/>
  <c r="AW86521" i="1"/>
  <c r="AV86517" i="1"/>
  <c r="AW86517" i="1"/>
  <c r="AV86513" i="1"/>
  <c r="AW86513" i="1"/>
  <c r="AV86509" i="1"/>
  <c r="AW86509" i="1"/>
  <c r="AV86505" i="1"/>
  <c r="AW86505" i="1"/>
  <c r="AV86501" i="1"/>
  <c r="AW86501" i="1"/>
  <c r="AV86497" i="1"/>
  <c r="AW86497" i="1"/>
  <c r="AV86493" i="1"/>
  <c r="AW86493" i="1"/>
  <c r="AV86489" i="1"/>
  <c r="AW86489" i="1"/>
  <c r="AV86485" i="1"/>
  <c r="AW86485" i="1"/>
  <c r="AV86481" i="1"/>
  <c r="AW86481" i="1"/>
  <c r="AV86477" i="1"/>
  <c r="AW86477" i="1"/>
  <c r="AV86473" i="1"/>
  <c r="AW86473" i="1"/>
  <c r="AV86469" i="1"/>
  <c r="AW86469" i="1"/>
  <c r="AV86465" i="1"/>
  <c r="AW86465" i="1"/>
  <c r="AV86461" i="1"/>
  <c r="AW86461" i="1"/>
  <c r="AV86457" i="1"/>
  <c r="AW86457" i="1"/>
  <c r="AV86453" i="1"/>
  <c r="AW86453" i="1"/>
  <c r="AV86449" i="1"/>
  <c r="AW86449" i="1"/>
  <c r="AV86445" i="1"/>
  <c r="AW86445" i="1"/>
  <c r="AV86441" i="1"/>
  <c r="AW86441" i="1"/>
  <c r="AV86437" i="1"/>
  <c r="AW86437" i="1"/>
  <c r="AV86433" i="1"/>
  <c r="AW86433" i="1"/>
  <c r="AV86429" i="1"/>
  <c r="AW86429" i="1"/>
  <c r="AV86425" i="1"/>
  <c r="AW86425" i="1"/>
  <c r="AV86421" i="1"/>
  <c r="AW86421" i="1"/>
  <c r="AV86417" i="1"/>
  <c r="AW86417" i="1"/>
  <c r="AV86413" i="1"/>
  <c r="AW86413" i="1"/>
  <c r="AV86409" i="1"/>
  <c r="AW86409" i="1"/>
  <c r="AV86405" i="1"/>
  <c r="AW86405" i="1"/>
  <c r="AV86401" i="1"/>
  <c r="AW86401" i="1"/>
  <c r="AV86397" i="1"/>
  <c r="AW86397" i="1"/>
  <c r="AV86393" i="1"/>
  <c r="AW86393" i="1"/>
  <c r="AV86389" i="1"/>
  <c r="AW86389" i="1"/>
  <c r="AV86385" i="1"/>
  <c r="AW86385" i="1"/>
  <c r="AV86381" i="1"/>
  <c r="AW86381" i="1"/>
  <c r="AV86377" i="1"/>
  <c r="AW86377" i="1"/>
  <c r="AV86373" i="1"/>
  <c r="AW86373" i="1"/>
  <c r="AV86369" i="1"/>
  <c r="AW86369" i="1"/>
  <c r="AV86365" i="1"/>
  <c r="AW86365" i="1"/>
  <c r="AV86361" i="1"/>
  <c r="AW86361" i="1"/>
  <c r="AV86357" i="1"/>
  <c r="AW86357" i="1"/>
  <c r="AV86353" i="1"/>
  <c r="AW86353" i="1"/>
  <c r="AV86349" i="1"/>
  <c r="AW86349" i="1"/>
  <c r="AV86345" i="1"/>
  <c r="AW86345" i="1"/>
  <c r="AV86341" i="1"/>
  <c r="AW86341" i="1"/>
  <c r="AV86337" i="1"/>
  <c r="AW86337" i="1"/>
  <c r="AV86333" i="1"/>
  <c r="AW86333" i="1"/>
  <c r="AV86329" i="1"/>
  <c r="AW86329" i="1"/>
  <c r="AV86325" i="1"/>
  <c r="AW86325" i="1"/>
  <c r="AV86321" i="1"/>
  <c r="AW86321" i="1"/>
  <c r="AV86317" i="1"/>
  <c r="AW86317" i="1"/>
  <c r="AV86313" i="1"/>
  <c r="AW86313" i="1"/>
  <c r="AV86309" i="1"/>
  <c r="AW86309" i="1"/>
  <c r="AV86305" i="1"/>
  <c r="AW86305" i="1"/>
  <c r="AV86301" i="1"/>
  <c r="AW86301" i="1"/>
  <c r="AV86297" i="1"/>
  <c r="AW86297" i="1"/>
  <c r="AV86293" i="1"/>
  <c r="AW86293" i="1"/>
  <c r="AV86289" i="1"/>
  <c r="AW86289" i="1"/>
  <c r="AV86285" i="1"/>
  <c r="AW86285" i="1"/>
  <c r="AV86281" i="1"/>
  <c r="AW86281" i="1"/>
  <c r="AV86277" i="1"/>
  <c r="AW86277" i="1"/>
  <c r="AV86273" i="1"/>
  <c r="AW86273" i="1"/>
  <c r="AV86269" i="1"/>
  <c r="AW86269" i="1"/>
  <c r="AV86265" i="1"/>
  <c r="AW86265" i="1"/>
  <c r="AV86261" i="1"/>
  <c r="AW86261" i="1"/>
  <c r="AV86257" i="1"/>
  <c r="AW86257" i="1"/>
  <c r="AV86253" i="1"/>
  <c r="AW86253" i="1"/>
  <c r="AV86249" i="1"/>
  <c r="AW86249" i="1"/>
  <c r="AV86245" i="1"/>
  <c r="AW86245" i="1"/>
  <c r="AV86241" i="1"/>
  <c r="AW86241" i="1"/>
  <c r="AV86237" i="1"/>
  <c r="AW86237" i="1"/>
  <c r="AV86233" i="1"/>
  <c r="AW86233" i="1"/>
  <c r="AV86229" i="1"/>
  <c r="AW86229" i="1"/>
  <c r="AV86225" i="1"/>
  <c r="AW86225" i="1"/>
  <c r="AV86221" i="1"/>
  <c r="AW86221" i="1"/>
  <c r="AV86217" i="1"/>
  <c r="AW86217" i="1"/>
  <c r="AV86213" i="1"/>
  <c r="AW86213" i="1"/>
  <c r="AV86209" i="1"/>
  <c r="AW86209" i="1"/>
  <c r="AV86205" i="1"/>
  <c r="AW86205" i="1"/>
  <c r="AV86201" i="1"/>
  <c r="AW86201" i="1"/>
  <c r="AV86197" i="1"/>
  <c r="AW86197" i="1"/>
  <c r="AV86193" i="1"/>
  <c r="AW86193" i="1"/>
  <c r="AV86189" i="1"/>
  <c r="AW86189" i="1"/>
  <c r="AV86185" i="1"/>
  <c r="AW86185" i="1"/>
  <c r="AV86181" i="1"/>
  <c r="AW86181" i="1"/>
  <c r="AV86177" i="1"/>
  <c r="AW86177" i="1"/>
  <c r="AV86173" i="1"/>
  <c r="AW86173" i="1"/>
  <c r="AV86169" i="1"/>
  <c r="AW86169" i="1"/>
  <c r="AV86165" i="1"/>
  <c r="AW86165" i="1"/>
  <c r="AV86161" i="1"/>
  <c r="AW86161" i="1"/>
  <c r="AV86157" i="1"/>
  <c r="AW86157" i="1"/>
  <c r="AV86153" i="1"/>
  <c r="AW86153" i="1"/>
  <c r="AV86149" i="1"/>
  <c r="AW86149" i="1"/>
  <c r="AV86145" i="1"/>
  <c r="AW86145" i="1"/>
  <c r="AV86141" i="1"/>
  <c r="AW86141" i="1"/>
  <c r="AV86137" i="1"/>
  <c r="AW86137" i="1"/>
  <c r="AV86133" i="1"/>
  <c r="AW86133" i="1"/>
  <c r="AV86129" i="1"/>
  <c r="AW86129" i="1"/>
  <c r="AV86125" i="1"/>
  <c r="AW86125" i="1"/>
  <c r="AV86121" i="1"/>
  <c r="AW86121" i="1"/>
  <c r="AV86117" i="1"/>
  <c r="AW86117" i="1"/>
  <c r="AV86113" i="1"/>
  <c r="AW86113" i="1"/>
  <c r="AV86109" i="1"/>
  <c r="AW86109" i="1"/>
  <c r="AV86105" i="1"/>
  <c r="AW86105" i="1"/>
  <c r="AV86101" i="1"/>
  <c r="AW86101" i="1"/>
  <c r="AV86097" i="1"/>
  <c r="AW86097" i="1"/>
  <c r="AV86093" i="1"/>
  <c r="AW86093" i="1"/>
  <c r="AV86089" i="1"/>
  <c r="AW86089" i="1"/>
  <c r="AV86085" i="1"/>
  <c r="AW86085" i="1"/>
  <c r="AV86081" i="1"/>
  <c r="AW86081" i="1"/>
  <c r="AV86077" i="1"/>
  <c r="AW86077" i="1"/>
  <c r="AV86073" i="1"/>
  <c r="AW86073" i="1"/>
  <c r="AV86069" i="1"/>
  <c r="AW86069" i="1"/>
  <c r="AV86065" i="1"/>
  <c r="AW86065" i="1"/>
  <c r="AV86061" i="1"/>
  <c r="AW86061" i="1"/>
  <c r="AV86057" i="1"/>
  <c r="AW86057" i="1"/>
  <c r="AV86053" i="1"/>
  <c r="AW86053" i="1"/>
  <c r="AV86049" i="1"/>
  <c r="AW86049" i="1"/>
  <c r="AV86045" i="1"/>
  <c r="AW86045" i="1"/>
  <c r="AV86041" i="1"/>
  <c r="AW86041" i="1"/>
  <c r="AV86037" i="1"/>
  <c r="AW86037" i="1"/>
  <c r="AV86033" i="1"/>
  <c r="AW86033" i="1"/>
  <c r="AV86029" i="1"/>
  <c r="AW86029" i="1"/>
  <c r="AV86025" i="1"/>
  <c r="AW86025" i="1"/>
  <c r="AV86021" i="1"/>
  <c r="AW86021" i="1"/>
  <c r="AV86017" i="1"/>
  <c r="AW86017" i="1"/>
  <c r="AV86013" i="1"/>
  <c r="AW86013" i="1"/>
  <c r="AV86009" i="1"/>
  <c r="AW86009" i="1"/>
  <c r="AV86005" i="1"/>
  <c r="AW86005" i="1"/>
  <c r="AV86001" i="1"/>
  <c r="AW86001" i="1"/>
  <c r="AV85997" i="1"/>
  <c r="AW85997" i="1"/>
  <c r="AV85993" i="1"/>
  <c r="AW85993" i="1"/>
  <c r="AV85989" i="1"/>
  <c r="AW85989" i="1"/>
  <c r="AV85985" i="1"/>
  <c r="AW85985" i="1"/>
  <c r="AV85981" i="1"/>
  <c r="AW85981" i="1"/>
  <c r="AV85977" i="1"/>
  <c r="AW85977" i="1"/>
  <c r="AV85973" i="1"/>
  <c r="AW85973" i="1"/>
  <c r="AV85969" i="1"/>
  <c r="AW85969" i="1"/>
  <c r="AV85965" i="1"/>
  <c r="AW85965" i="1"/>
  <c r="AV85961" i="1"/>
  <c r="AW85961" i="1"/>
  <c r="AV85957" i="1"/>
  <c r="AW85957" i="1"/>
  <c r="AV85953" i="1"/>
  <c r="AW85953" i="1"/>
  <c r="AV85949" i="1"/>
  <c r="AW85949" i="1"/>
  <c r="AV85945" i="1"/>
  <c r="AW85945" i="1"/>
  <c r="AV85941" i="1"/>
  <c r="AW85941" i="1"/>
  <c r="AV85937" i="1"/>
  <c r="AW85937" i="1"/>
  <c r="AV85933" i="1"/>
  <c r="AW85933" i="1"/>
  <c r="AV85929" i="1"/>
  <c r="AW85929" i="1"/>
  <c r="AV85925" i="1"/>
  <c r="AW85925" i="1"/>
  <c r="AV85921" i="1"/>
  <c r="AW85921" i="1"/>
  <c r="AV85917" i="1"/>
  <c r="AW85917" i="1"/>
  <c r="AV85913" i="1"/>
  <c r="AW85913" i="1"/>
  <c r="AV85909" i="1"/>
  <c r="AW85909" i="1"/>
  <c r="AV85905" i="1"/>
  <c r="AW85905" i="1"/>
  <c r="AV85901" i="1"/>
  <c r="AW85901" i="1"/>
  <c r="AV85897" i="1"/>
  <c r="AW85897" i="1"/>
  <c r="AV85893" i="1"/>
  <c r="AW85893" i="1"/>
  <c r="AV85889" i="1"/>
  <c r="AW85889" i="1"/>
  <c r="AV85885" i="1"/>
  <c r="AW85885" i="1"/>
  <c r="AV85881" i="1"/>
  <c r="AW85881" i="1"/>
  <c r="AV85877" i="1"/>
  <c r="AW85877" i="1"/>
  <c r="AV85873" i="1"/>
  <c r="AW85873" i="1"/>
  <c r="AV85869" i="1"/>
  <c r="AW85869" i="1"/>
  <c r="AV85865" i="1"/>
  <c r="AW85865" i="1"/>
  <c r="AV85861" i="1"/>
  <c r="AW85861" i="1"/>
  <c r="AV85857" i="1"/>
  <c r="AW85857" i="1"/>
  <c r="AV85853" i="1"/>
  <c r="AW85853" i="1"/>
  <c r="AV85849" i="1"/>
  <c r="AW85849" i="1"/>
  <c r="AV85845" i="1"/>
  <c r="AW85845" i="1"/>
  <c r="AV85841" i="1"/>
  <c r="AW85841" i="1"/>
  <c r="AV85837" i="1"/>
  <c r="AW85837" i="1"/>
  <c r="AV85833" i="1"/>
  <c r="AW85833" i="1"/>
  <c r="AV85829" i="1"/>
  <c r="AW85829" i="1"/>
  <c r="AV85825" i="1"/>
  <c r="AW85825" i="1"/>
  <c r="AV85821" i="1"/>
  <c r="AW85821" i="1"/>
  <c r="AV85817" i="1"/>
  <c r="AW85817" i="1"/>
  <c r="AV85813" i="1"/>
  <c r="AW85813" i="1"/>
  <c r="AV85809" i="1"/>
  <c r="AW85809" i="1"/>
  <c r="AV85805" i="1"/>
  <c r="AW85805" i="1"/>
  <c r="AV85801" i="1"/>
  <c r="AW85801" i="1"/>
  <c r="AV85797" i="1"/>
  <c r="AW85797" i="1"/>
  <c r="AV85793" i="1"/>
  <c r="AW85793" i="1"/>
  <c r="AV85789" i="1"/>
  <c r="AW85789" i="1"/>
  <c r="AV85785" i="1"/>
  <c r="AW85785" i="1"/>
  <c r="AV85781" i="1"/>
  <c r="AW85781" i="1"/>
  <c r="AV85777" i="1"/>
  <c r="AW85777" i="1"/>
  <c r="AV85773" i="1"/>
  <c r="AW85773" i="1"/>
  <c r="AV85769" i="1"/>
  <c r="AW85769" i="1"/>
  <c r="AV85765" i="1"/>
  <c r="AW85765" i="1"/>
  <c r="AV85761" i="1"/>
  <c r="AW85761" i="1"/>
  <c r="AV85757" i="1"/>
  <c r="AW85757" i="1"/>
  <c r="AV85753" i="1"/>
  <c r="AW85753" i="1"/>
  <c r="AV85749" i="1"/>
  <c r="AW85749" i="1"/>
  <c r="AV85745" i="1"/>
  <c r="AW85745" i="1"/>
  <c r="AV85741" i="1"/>
  <c r="AW85741" i="1"/>
  <c r="AV85737" i="1"/>
  <c r="AW85737" i="1"/>
  <c r="AV85733" i="1"/>
  <c r="AW85733" i="1"/>
  <c r="AV85729" i="1"/>
  <c r="AW85729" i="1"/>
  <c r="AV85725" i="1"/>
  <c r="AW85725" i="1"/>
  <c r="AV85721" i="1"/>
  <c r="AW85721" i="1"/>
  <c r="AV85717" i="1"/>
  <c r="AW85717" i="1"/>
  <c r="AV85713" i="1"/>
  <c r="AW85713" i="1"/>
  <c r="AV85709" i="1"/>
  <c r="AW85709" i="1"/>
  <c r="AV85705" i="1"/>
  <c r="AW85705" i="1"/>
  <c r="AV85701" i="1"/>
  <c r="AW85701" i="1"/>
  <c r="AV85697" i="1"/>
  <c r="AW85697" i="1"/>
  <c r="AV85693" i="1"/>
  <c r="AW85693" i="1"/>
  <c r="AV85689" i="1"/>
  <c r="AW85689" i="1"/>
  <c r="AV85685" i="1"/>
  <c r="AW85685" i="1"/>
  <c r="AV85681" i="1"/>
  <c r="AW85681" i="1"/>
  <c r="AV85677" i="1"/>
  <c r="AW85677" i="1"/>
  <c r="AV85673" i="1"/>
  <c r="AW85673" i="1"/>
  <c r="AV85669" i="1"/>
  <c r="AW85669" i="1"/>
  <c r="AV85665" i="1"/>
  <c r="AW85665" i="1"/>
  <c r="AV85661" i="1"/>
  <c r="AW85661" i="1"/>
  <c r="AV85657" i="1"/>
  <c r="AW85657" i="1"/>
  <c r="AV85653" i="1"/>
  <c r="AW85653" i="1"/>
  <c r="AV85649" i="1"/>
  <c r="AW85649" i="1"/>
  <c r="AV85645" i="1"/>
  <c r="AW85645" i="1"/>
  <c r="AV85641" i="1"/>
  <c r="AW85641" i="1"/>
  <c r="AV85637" i="1"/>
  <c r="AW85637" i="1"/>
  <c r="AV85633" i="1"/>
  <c r="AW85633" i="1"/>
  <c r="AV85629" i="1"/>
  <c r="AW85629" i="1"/>
  <c r="AV85625" i="1"/>
  <c r="AW85625" i="1"/>
  <c r="AV85621" i="1"/>
  <c r="AW85621" i="1"/>
  <c r="AV85617" i="1"/>
  <c r="AW85617" i="1"/>
  <c r="AV85613" i="1"/>
  <c r="AW85613" i="1"/>
  <c r="AV85609" i="1"/>
  <c r="AW85609" i="1"/>
  <c r="AV85605" i="1"/>
  <c r="AW85605" i="1"/>
  <c r="AV85601" i="1"/>
  <c r="AW85601" i="1"/>
  <c r="AV85597" i="1"/>
  <c r="AW85597" i="1"/>
  <c r="AV85593" i="1"/>
  <c r="AW85593" i="1"/>
  <c r="AV85589" i="1"/>
  <c r="AW85589" i="1"/>
  <c r="AV85585" i="1"/>
  <c r="AW85585" i="1"/>
  <c r="AV85581" i="1"/>
  <c r="AW85581" i="1"/>
  <c r="AV85577" i="1"/>
  <c r="AW85577" i="1"/>
  <c r="AV85573" i="1"/>
  <c r="AW85573" i="1"/>
  <c r="AV85569" i="1"/>
  <c r="AW85569" i="1"/>
  <c r="AV85565" i="1"/>
  <c r="AW85565" i="1"/>
  <c r="AV85561" i="1"/>
  <c r="AW85561" i="1"/>
  <c r="AV85557" i="1"/>
  <c r="AW85557" i="1"/>
  <c r="AV85553" i="1"/>
  <c r="AW85553" i="1"/>
  <c r="AV85549" i="1"/>
  <c r="AW85549" i="1"/>
  <c r="AV85545" i="1"/>
  <c r="AW85545" i="1"/>
  <c r="AV85541" i="1"/>
  <c r="AW85541" i="1"/>
  <c r="AV85537" i="1"/>
  <c r="AW85537" i="1"/>
  <c r="AV85533" i="1"/>
  <c r="AW85533" i="1"/>
  <c r="AV85529" i="1"/>
  <c r="AW85529" i="1"/>
  <c r="AV85525" i="1"/>
  <c r="AW85525" i="1"/>
  <c r="AV85521" i="1"/>
  <c r="AW85521" i="1"/>
  <c r="AV85517" i="1"/>
  <c r="AW85517" i="1"/>
  <c r="AV85513" i="1"/>
  <c r="AW85513" i="1"/>
  <c r="AV85509" i="1"/>
  <c r="AW85509" i="1"/>
  <c r="AV85505" i="1"/>
  <c r="AW85505" i="1"/>
  <c r="AV85501" i="1"/>
  <c r="AW85501" i="1"/>
  <c r="AV85497" i="1"/>
  <c r="AW85497" i="1"/>
  <c r="AV85493" i="1"/>
  <c r="AW85493" i="1"/>
  <c r="AV85489" i="1"/>
  <c r="AW85489" i="1"/>
  <c r="AV85485" i="1"/>
  <c r="AW85485" i="1"/>
  <c r="AV85481" i="1"/>
  <c r="AW85481" i="1"/>
  <c r="AV85477" i="1"/>
  <c r="AW85477" i="1"/>
  <c r="AV85473" i="1"/>
  <c r="AW85473" i="1"/>
  <c r="AV85469" i="1"/>
  <c r="AW85469" i="1"/>
  <c r="AV85465" i="1"/>
  <c r="AW85465" i="1"/>
  <c r="AV85461" i="1"/>
  <c r="AW85461" i="1"/>
  <c r="AV85457" i="1"/>
  <c r="AW85457" i="1"/>
  <c r="AV85453" i="1"/>
  <c r="AW85453" i="1"/>
  <c r="AV85449" i="1"/>
  <c r="AW85449" i="1"/>
  <c r="AV85445" i="1"/>
  <c r="AW85445" i="1"/>
  <c r="AV85441" i="1"/>
  <c r="AW85441" i="1"/>
  <c r="AV85437" i="1"/>
  <c r="AW85437" i="1"/>
  <c r="AV85433" i="1"/>
  <c r="AW85433" i="1"/>
  <c r="AV85429" i="1"/>
  <c r="AW85429" i="1"/>
  <c r="AV85425" i="1"/>
  <c r="AW85425" i="1"/>
  <c r="AV85421" i="1"/>
  <c r="AW85421" i="1"/>
  <c r="AV85417" i="1"/>
  <c r="AW85417" i="1"/>
  <c r="AV85413" i="1"/>
  <c r="AW85413" i="1"/>
  <c r="AV85409" i="1"/>
  <c r="AW85409" i="1"/>
  <c r="AV85405" i="1"/>
  <c r="AW85405" i="1"/>
  <c r="AV85401" i="1"/>
  <c r="AW85401" i="1"/>
  <c r="AV85397" i="1"/>
  <c r="AW85397" i="1"/>
  <c r="AV85393" i="1"/>
  <c r="AW85393" i="1"/>
  <c r="AV85389" i="1"/>
  <c r="AW85389" i="1"/>
  <c r="AV85385" i="1"/>
  <c r="AW85385" i="1"/>
  <c r="AV85381" i="1"/>
  <c r="AW85381" i="1"/>
  <c r="AV85377" i="1"/>
  <c r="AW85377" i="1"/>
  <c r="AV85373" i="1"/>
  <c r="AW85373" i="1"/>
  <c r="AV85369" i="1"/>
  <c r="AW85369" i="1"/>
  <c r="AV85365" i="1"/>
  <c r="AW85365" i="1"/>
  <c r="AV85361" i="1"/>
  <c r="AW85361" i="1"/>
  <c r="AV85357" i="1"/>
  <c r="AW85357" i="1"/>
  <c r="AV85353" i="1"/>
  <c r="AW85353" i="1"/>
  <c r="AV85349" i="1"/>
  <c r="AW85349" i="1"/>
  <c r="AV85345" i="1"/>
  <c r="AW85345" i="1"/>
  <c r="AV85341" i="1"/>
  <c r="AW85341" i="1"/>
  <c r="AV85337" i="1"/>
  <c r="AW85337" i="1"/>
  <c r="AV85333" i="1"/>
  <c r="AW85333" i="1"/>
  <c r="AV85329" i="1"/>
  <c r="AW85329" i="1"/>
  <c r="AV85325" i="1"/>
  <c r="AW85325" i="1"/>
  <c r="AV85321" i="1"/>
  <c r="AW85321" i="1"/>
  <c r="AV85317" i="1"/>
  <c r="AW85317" i="1"/>
  <c r="AV85313" i="1"/>
  <c r="AW85313" i="1"/>
  <c r="AV85309" i="1"/>
  <c r="AW85309" i="1"/>
  <c r="AV85305" i="1"/>
  <c r="AW85305" i="1"/>
  <c r="AV85301" i="1"/>
  <c r="AW85301" i="1"/>
  <c r="AV85297" i="1"/>
  <c r="AW85297" i="1"/>
  <c r="AV85293" i="1"/>
  <c r="AW85293" i="1"/>
  <c r="AV85289" i="1"/>
  <c r="AW85289" i="1"/>
  <c r="AV85285" i="1"/>
  <c r="AW85285" i="1"/>
  <c r="AV85281" i="1"/>
  <c r="AW85281" i="1"/>
  <c r="AV85277" i="1"/>
  <c r="AW85277" i="1"/>
  <c r="AV85273" i="1"/>
  <c r="AW85273" i="1"/>
  <c r="AV85269" i="1"/>
  <c r="AW85269" i="1"/>
  <c r="AV85265" i="1"/>
  <c r="AW85265" i="1"/>
  <c r="AV85261" i="1"/>
  <c r="AW85261" i="1"/>
  <c r="AV85257" i="1"/>
  <c r="AW85257" i="1"/>
  <c r="AV85253" i="1"/>
  <c r="AW85253" i="1"/>
  <c r="AV85249" i="1"/>
  <c r="AW85249" i="1"/>
  <c r="AV85245" i="1"/>
  <c r="AW85245" i="1"/>
  <c r="AV85241" i="1"/>
  <c r="AW85241" i="1"/>
  <c r="AV85237" i="1"/>
  <c r="AW85237" i="1"/>
  <c r="AV85233" i="1"/>
  <c r="AW85233" i="1"/>
  <c r="AV85229" i="1"/>
  <c r="AW85229" i="1"/>
  <c r="AV85225" i="1"/>
  <c r="AW85225" i="1"/>
  <c r="AV85221" i="1"/>
  <c r="AW85221" i="1"/>
  <c r="AV85217" i="1"/>
  <c r="AW85217" i="1"/>
  <c r="AV85213" i="1"/>
  <c r="AW85213" i="1"/>
  <c r="AV85209" i="1"/>
  <c r="AW85209" i="1"/>
  <c r="AV85205" i="1"/>
  <c r="AW85205" i="1"/>
  <c r="AV85201" i="1"/>
  <c r="AW85201" i="1"/>
  <c r="AV85197" i="1"/>
  <c r="AW85197" i="1"/>
  <c r="AV85193" i="1"/>
  <c r="AW85193" i="1"/>
  <c r="AV85189" i="1"/>
  <c r="AW85189" i="1"/>
  <c r="AV85185" i="1"/>
  <c r="AW85185" i="1"/>
  <c r="AV85181" i="1"/>
  <c r="AW85181" i="1"/>
  <c r="AV85177" i="1"/>
  <c r="AW85177" i="1"/>
  <c r="AV85173" i="1"/>
  <c r="AW85173" i="1"/>
  <c r="AV85169" i="1"/>
  <c r="AW85169" i="1"/>
  <c r="AV85165" i="1"/>
  <c r="AW85165" i="1"/>
  <c r="AV85161" i="1"/>
  <c r="AW85161" i="1"/>
  <c r="AV85157" i="1"/>
  <c r="AW85157" i="1"/>
  <c r="AV85153" i="1"/>
  <c r="AW85153" i="1"/>
  <c r="AV85149" i="1"/>
  <c r="AW85149" i="1"/>
  <c r="AV85145" i="1"/>
  <c r="AW85145" i="1"/>
  <c r="AV85141" i="1"/>
  <c r="AW85141" i="1"/>
  <c r="AV85137" i="1"/>
  <c r="AW85137" i="1"/>
  <c r="AV85133" i="1"/>
  <c r="AW85133" i="1"/>
  <c r="AV85129" i="1"/>
  <c r="AW85129" i="1"/>
  <c r="AV85125" i="1"/>
  <c r="AW85125" i="1"/>
  <c r="AV85121" i="1"/>
  <c r="AW85121" i="1"/>
  <c r="AV85117" i="1"/>
  <c r="AW85117" i="1"/>
  <c r="AV85113" i="1"/>
  <c r="AW85113" i="1"/>
  <c r="AV85109" i="1"/>
  <c r="AW85109" i="1"/>
  <c r="AV85105" i="1"/>
  <c r="AW85105" i="1"/>
  <c r="AV85101" i="1"/>
  <c r="AW85101" i="1"/>
  <c r="AV85097" i="1"/>
  <c r="AW85097" i="1"/>
  <c r="AV85093" i="1"/>
  <c r="AW85093" i="1"/>
  <c r="AV85089" i="1"/>
  <c r="AW85089" i="1"/>
  <c r="AV85085" i="1"/>
  <c r="AW85085" i="1"/>
  <c r="AV85081" i="1"/>
  <c r="AW85081" i="1"/>
  <c r="AV85077" i="1"/>
  <c r="AW85077" i="1"/>
  <c r="AV85073" i="1"/>
  <c r="AW85073" i="1"/>
  <c r="AV85069" i="1"/>
  <c r="AW85069" i="1"/>
  <c r="AV85065" i="1"/>
  <c r="AW85065" i="1"/>
  <c r="AV85061" i="1"/>
  <c r="AW85061" i="1"/>
  <c r="AV85057" i="1"/>
  <c r="AW85057" i="1"/>
  <c r="AV85053" i="1"/>
  <c r="AW85053" i="1"/>
  <c r="AV85049" i="1"/>
  <c r="AW85049" i="1"/>
  <c r="AV85045" i="1"/>
  <c r="AW85045" i="1"/>
  <c r="AV85041" i="1"/>
  <c r="AW85041" i="1"/>
  <c r="AV85037" i="1"/>
  <c r="AW85037" i="1"/>
  <c r="AV85033" i="1"/>
  <c r="AW85033" i="1"/>
  <c r="AV85029" i="1"/>
  <c r="AW85029" i="1"/>
  <c r="AV85025" i="1"/>
  <c r="AW85025" i="1"/>
  <c r="AV85021" i="1"/>
  <c r="AW85021" i="1"/>
  <c r="AV85017" i="1"/>
  <c r="AW85017" i="1"/>
  <c r="AV85013" i="1"/>
  <c r="AW85013" i="1"/>
  <c r="AV85009" i="1"/>
  <c r="AW85009" i="1"/>
  <c r="AV85005" i="1"/>
  <c r="AW85005" i="1"/>
  <c r="AV85001" i="1"/>
  <c r="AW85001" i="1"/>
  <c r="AV84997" i="1"/>
  <c r="AW84997" i="1"/>
  <c r="AV84993" i="1"/>
  <c r="AW84993" i="1"/>
  <c r="AV84989" i="1"/>
  <c r="AW84989" i="1"/>
  <c r="AV84985" i="1"/>
  <c r="AW84985" i="1"/>
  <c r="AV84981" i="1"/>
  <c r="AW84981" i="1"/>
  <c r="AV84977" i="1"/>
  <c r="AW84977" i="1"/>
  <c r="AV84973" i="1"/>
  <c r="AW84973" i="1"/>
  <c r="AV84969" i="1"/>
  <c r="AW84969" i="1"/>
  <c r="AV84965" i="1"/>
  <c r="AW84965" i="1"/>
  <c r="AV84961" i="1"/>
  <c r="AW84961" i="1"/>
  <c r="AV84957" i="1"/>
  <c r="AW84957" i="1"/>
  <c r="AV84953" i="1"/>
  <c r="AW84953" i="1"/>
  <c r="AV84949" i="1"/>
  <c r="AW84949" i="1"/>
  <c r="AV84945" i="1"/>
  <c r="AW84945" i="1"/>
  <c r="AV84941" i="1"/>
  <c r="AW84941" i="1"/>
  <c r="AV84937" i="1"/>
  <c r="AW84937" i="1"/>
  <c r="AV84933" i="1"/>
  <c r="AW84933" i="1"/>
  <c r="AV84929" i="1"/>
  <c r="AW84929" i="1"/>
  <c r="AV84925" i="1"/>
  <c r="AW84925" i="1"/>
  <c r="AV84921" i="1"/>
  <c r="AW84921" i="1"/>
  <c r="AV84917" i="1"/>
  <c r="AW84917" i="1"/>
  <c r="AV84913" i="1"/>
  <c r="AW84913" i="1"/>
  <c r="AV84909" i="1"/>
  <c r="AW84909" i="1"/>
  <c r="AV84905" i="1"/>
  <c r="AW84905" i="1"/>
  <c r="AV84901" i="1"/>
  <c r="AW84901" i="1"/>
  <c r="AV84897" i="1"/>
  <c r="AW84897" i="1"/>
  <c r="AV84893" i="1"/>
  <c r="AW84893" i="1"/>
  <c r="AV84889" i="1"/>
  <c r="AW84889" i="1"/>
  <c r="AV84885" i="1"/>
  <c r="AW84885" i="1"/>
  <c r="AV84881" i="1"/>
  <c r="AW84881" i="1"/>
  <c r="AV84877" i="1"/>
  <c r="AW84877" i="1"/>
  <c r="AV84873" i="1"/>
  <c r="AW84873" i="1"/>
  <c r="AV84869" i="1"/>
  <c r="AW84869" i="1"/>
  <c r="AV84865" i="1"/>
  <c r="AW84865" i="1"/>
  <c r="AV84861" i="1"/>
  <c r="AW84861" i="1"/>
  <c r="AV84857" i="1"/>
  <c r="AW84857" i="1"/>
  <c r="AV84853" i="1"/>
  <c r="AW84853" i="1"/>
  <c r="AV84849" i="1"/>
  <c r="AW84849" i="1"/>
  <c r="AV84845" i="1"/>
  <c r="AW84845" i="1"/>
  <c r="AV84841" i="1"/>
  <c r="AW84841" i="1"/>
  <c r="AV84837" i="1"/>
  <c r="AW84837" i="1"/>
  <c r="AV84833" i="1"/>
  <c r="AW84833" i="1"/>
  <c r="AV84829" i="1"/>
  <c r="AW84829" i="1"/>
  <c r="AV84825" i="1"/>
  <c r="AW84825" i="1"/>
  <c r="AV84821" i="1"/>
  <c r="AW84821" i="1"/>
  <c r="AV84817" i="1"/>
  <c r="AW84817" i="1"/>
  <c r="AV84813" i="1"/>
  <c r="AW84813" i="1"/>
  <c r="AV84809" i="1"/>
  <c r="AW84809" i="1"/>
  <c r="AV84805" i="1"/>
  <c r="AW84805" i="1"/>
  <c r="AV84801" i="1"/>
  <c r="AW84801" i="1"/>
  <c r="AV84797" i="1"/>
  <c r="AW84797" i="1"/>
  <c r="AV84793" i="1"/>
  <c r="AW84793" i="1"/>
  <c r="AV84789" i="1"/>
  <c r="AW84789" i="1"/>
  <c r="AV84785" i="1"/>
  <c r="AW84785" i="1"/>
  <c r="AV84781" i="1"/>
  <c r="AW84781" i="1"/>
  <c r="AV84777" i="1"/>
  <c r="AW84777" i="1"/>
  <c r="AV84773" i="1"/>
  <c r="AW84773" i="1"/>
  <c r="AV84769" i="1"/>
  <c r="AW84769" i="1"/>
  <c r="AV84765" i="1"/>
  <c r="AW84765" i="1"/>
  <c r="AV84761" i="1"/>
  <c r="AW84761" i="1"/>
  <c r="AV84757" i="1"/>
  <c r="AW84757" i="1"/>
  <c r="AV84753" i="1"/>
  <c r="AW84753" i="1"/>
  <c r="AV84749" i="1"/>
  <c r="AW84749" i="1"/>
  <c r="AV84745" i="1"/>
  <c r="AW84745" i="1"/>
  <c r="AV84741" i="1"/>
  <c r="AW84741" i="1"/>
  <c r="AV84737" i="1"/>
  <c r="AW84737" i="1"/>
  <c r="AV84733" i="1"/>
  <c r="AW84733" i="1"/>
  <c r="AV84729" i="1"/>
  <c r="AW84729" i="1"/>
  <c r="AV84725" i="1"/>
  <c r="AW84725" i="1"/>
  <c r="AV84721" i="1"/>
  <c r="AW84721" i="1"/>
  <c r="AV84717" i="1"/>
  <c r="AW84717" i="1"/>
  <c r="AV84713" i="1"/>
  <c r="AW84713" i="1"/>
  <c r="AV84709" i="1"/>
  <c r="AW84709" i="1"/>
  <c r="AV84705" i="1"/>
  <c r="AW84705" i="1"/>
  <c r="AV84701" i="1"/>
  <c r="AW84701" i="1"/>
  <c r="AV84697" i="1"/>
  <c r="AW84697" i="1"/>
  <c r="AV84693" i="1"/>
  <c r="AW84693" i="1"/>
  <c r="AV84689" i="1"/>
  <c r="AW84689" i="1"/>
  <c r="AV84685" i="1"/>
  <c r="AW84685" i="1"/>
  <c r="AV84681" i="1"/>
  <c r="AW84681" i="1"/>
  <c r="AV84677" i="1"/>
  <c r="AW84677" i="1"/>
  <c r="AV84673" i="1"/>
  <c r="AW84673" i="1"/>
  <c r="AV84669" i="1"/>
  <c r="AW84669" i="1"/>
  <c r="AV84665" i="1"/>
  <c r="AW84665" i="1"/>
  <c r="AV84661" i="1"/>
  <c r="AW84661" i="1"/>
  <c r="AV84657" i="1"/>
  <c r="AW84657" i="1"/>
  <c r="AV84653" i="1"/>
  <c r="AW84653" i="1"/>
  <c r="AV84649" i="1"/>
  <c r="AW84649" i="1"/>
  <c r="AV84645" i="1"/>
  <c r="AW84645" i="1"/>
  <c r="AV84641" i="1"/>
  <c r="AW84641" i="1"/>
  <c r="AV84637" i="1"/>
  <c r="AW84637" i="1"/>
  <c r="AV84633" i="1"/>
  <c r="AW84633" i="1"/>
  <c r="AV84629" i="1"/>
  <c r="AW84629" i="1"/>
  <c r="AV84625" i="1"/>
  <c r="AW84625" i="1"/>
  <c r="AV84621" i="1"/>
  <c r="AW84621" i="1"/>
  <c r="AV84617" i="1"/>
  <c r="AW84617" i="1"/>
  <c r="AV84613" i="1"/>
  <c r="AW84613" i="1"/>
  <c r="AV84609" i="1"/>
  <c r="AW84609" i="1"/>
  <c r="AV84605" i="1"/>
  <c r="AW84605" i="1"/>
  <c r="AV84601" i="1"/>
  <c r="AW84601" i="1"/>
  <c r="AV84597" i="1"/>
  <c r="AW84597" i="1"/>
  <c r="AV84593" i="1"/>
  <c r="AW84593" i="1"/>
  <c r="AV84589" i="1"/>
  <c r="AW84589" i="1"/>
  <c r="AV84585" i="1"/>
  <c r="AW84585" i="1"/>
  <c r="AV84581" i="1"/>
  <c r="AW84581" i="1"/>
  <c r="AV84577" i="1"/>
  <c r="AW84577" i="1"/>
  <c r="AV84573" i="1"/>
  <c r="AW84573" i="1"/>
  <c r="AV84569" i="1"/>
  <c r="AW84569" i="1"/>
  <c r="AV84565" i="1"/>
  <c r="AW84565" i="1"/>
  <c r="AV84561" i="1"/>
  <c r="AW84561" i="1"/>
  <c r="AV84557" i="1"/>
  <c r="AW84557" i="1"/>
  <c r="AV84553" i="1"/>
  <c r="AW84553" i="1"/>
  <c r="AV84549" i="1"/>
  <c r="AW84549" i="1"/>
  <c r="AV84545" i="1"/>
  <c r="AW84545" i="1"/>
  <c r="AV84541" i="1"/>
  <c r="AW84541" i="1"/>
  <c r="AV84537" i="1"/>
  <c r="AW84537" i="1"/>
  <c r="AV84533" i="1"/>
  <c r="AW84533" i="1"/>
  <c r="AV84529" i="1"/>
  <c r="AW84529" i="1"/>
  <c r="AV84525" i="1"/>
  <c r="AW84525" i="1"/>
  <c r="AV84521" i="1"/>
  <c r="AW84521" i="1"/>
  <c r="AV84517" i="1"/>
  <c r="AW84517" i="1"/>
  <c r="AV84513" i="1"/>
  <c r="AW84513" i="1"/>
  <c r="AV84509" i="1"/>
  <c r="AW84509" i="1"/>
  <c r="AV84505" i="1"/>
  <c r="AW84505" i="1"/>
  <c r="AV84501" i="1"/>
  <c r="AW84501" i="1"/>
  <c r="AV84497" i="1"/>
  <c r="AW84497" i="1"/>
  <c r="AV84493" i="1"/>
  <c r="AW84493" i="1"/>
  <c r="AV84489" i="1"/>
  <c r="AW84489" i="1"/>
  <c r="AV84485" i="1"/>
  <c r="AW84485" i="1"/>
  <c r="AV84481" i="1"/>
  <c r="AW84481" i="1"/>
  <c r="AV84477" i="1"/>
  <c r="AW84477" i="1"/>
  <c r="AV84473" i="1"/>
  <c r="AW84473" i="1"/>
  <c r="AV84469" i="1"/>
  <c r="AW84469" i="1"/>
  <c r="AV84465" i="1"/>
  <c r="AW84465" i="1"/>
  <c r="AV84461" i="1"/>
  <c r="AW84461" i="1"/>
  <c r="AV84457" i="1"/>
  <c r="AW84457" i="1"/>
  <c r="AV84453" i="1"/>
  <c r="AW84453" i="1"/>
  <c r="AV84449" i="1"/>
  <c r="AW84449" i="1"/>
  <c r="AV84445" i="1"/>
  <c r="AW84445" i="1"/>
  <c r="AV84441" i="1"/>
  <c r="AW84441" i="1"/>
  <c r="AV84437" i="1"/>
  <c r="AW84437" i="1"/>
  <c r="AV84433" i="1"/>
  <c r="AW84433" i="1"/>
  <c r="AV84429" i="1"/>
  <c r="AW84429" i="1"/>
  <c r="AV84425" i="1"/>
  <c r="AW84425" i="1"/>
  <c r="AV84421" i="1"/>
  <c r="AW84421" i="1"/>
  <c r="AV84417" i="1"/>
  <c r="AW84417" i="1"/>
  <c r="AV84413" i="1"/>
  <c r="AW84413" i="1"/>
  <c r="AV84409" i="1"/>
  <c r="AW84409" i="1"/>
  <c r="AV84405" i="1"/>
  <c r="AW84405" i="1"/>
  <c r="AV84401" i="1"/>
  <c r="AW84401" i="1"/>
  <c r="AV84397" i="1"/>
  <c r="AW84397" i="1"/>
  <c r="AV84393" i="1"/>
  <c r="AW84393" i="1"/>
  <c r="AV84389" i="1"/>
  <c r="AW84389" i="1"/>
  <c r="AV84385" i="1"/>
  <c r="AW84385" i="1"/>
  <c r="AV84381" i="1"/>
  <c r="AW84381" i="1"/>
  <c r="AV84377" i="1"/>
  <c r="AW84377" i="1"/>
  <c r="AV84373" i="1"/>
  <c r="AW84373" i="1"/>
  <c r="AV84369" i="1"/>
  <c r="AW84369" i="1"/>
  <c r="AV84365" i="1"/>
  <c r="AW84365" i="1"/>
  <c r="AV84361" i="1"/>
  <c r="AW84361" i="1"/>
  <c r="AV84357" i="1"/>
  <c r="AW84357" i="1"/>
  <c r="AV84353" i="1"/>
  <c r="AW84353" i="1"/>
  <c r="AV84349" i="1"/>
  <c r="AW84349" i="1"/>
  <c r="AV84345" i="1"/>
  <c r="AW84345" i="1"/>
  <c r="AV84341" i="1"/>
  <c r="AW84341" i="1"/>
  <c r="AV84337" i="1"/>
  <c r="AW84337" i="1"/>
  <c r="AV84333" i="1"/>
  <c r="AW84333" i="1"/>
  <c r="AV84329" i="1"/>
  <c r="AW84329" i="1"/>
  <c r="AV84325" i="1"/>
  <c r="AW84325" i="1"/>
  <c r="AV84321" i="1"/>
  <c r="AW84321" i="1"/>
  <c r="AV84317" i="1"/>
  <c r="AW84317" i="1"/>
  <c r="AV84313" i="1"/>
  <c r="AW84313" i="1"/>
  <c r="AV84309" i="1"/>
  <c r="AW84309" i="1"/>
  <c r="AV84305" i="1"/>
  <c r="AW84305" i="1"/>
  <c r="AV84301" i="1"/>
  <c r="AW84301" i="1"/>
  <c r="AV84297" i="1"/>
  <c r="AW84297" i="1"/>
  <c r="AV84293" i="1"/>
  <c r="AW84293" i="1"/>
  <c r="AV84289" i="1"/>
  <c r="AW84289" i="1"/>
  <c r="AV84285" i="1"/>
  <c r="AW84285" i="1"/>
  <c r="AV84281" i="1"/>
  <c r="AW84281" i="1"/>
  <c r="AV84277" i="1"/>
  <c r="AW84277" i="1"/>
  <c r="AV84273" i="1"/>
  <c r="AW84273" i="1"/>
  <c r="AV84269" i="1"/>
  <c r="AW84269" i="1"/>
  <c r="AV84265" i="1"/>
  <c r="AW84265" i="1"/>
  <c r="AV84261" i="1"/>
  <c r="AW84261" i="1"/>
  <c r="AV84257" i="1"/>
  <c r="AW84257" i="1"/>
  <c r="AV84253" i="1"/>
  <c r="AW84253" i="1"/>
  <c r="AV84249" i="1"/>
  <c r="AW84249" i="1"/>
  <c r="AV84245" i="1"/>
  <c r="AW84245" i="1"/>
  <c r="AV84241" i="1"/>
  <c r="AW84241" i="1"/>
  <c r="AV84237" i="1"/>
  <c r="AW84237" i="1"/>
  <c r="AV84233" i="1"/>
  <c r="AW84233" i="1"/>
  <c r="AV84229" i="1"/>
  <c r="AW84229" i="1"/>
  <c r="AV84225" i="1"/>
  <c r="AW84225" i="1"/>
  <c r="AV84221" i="1"/>
  <c r="AW84221" i="1"/>
  <c r="AV84217" i="1"/>
  <c r="AW84217" i="1"/>
  <c r="AV84213" i="1"/>
  <c r="AW84213" i="1"/>
  <c r="AV84209" i="1"/>
  <c r="AW84209" i="1"/>
  <c r="AV84205" i="1"/>
  <c r="AW84205" i="1"/>
  <c r="AV84201" i="1"/>
  <c r="AW84201" i="1"/>
  <c r="AV84197" i="1"/>
  <c r="AW84197" i="1"/>
  <c r="AV84193" i="1"/>
  <c r="AW84193" i="1"/>
  <c r="AV84189" i="1"/>
  <c r="AW84189" i="1"/>
  <c r="AV84185" i="1"/>
  <c r="AW84185" i="1"/>
  <c r="AV84181" i="1"/>
  <c r="AW84181" i="1"/>
  <c r="AV84177" i="1"/>
  <c r="AW84177" i="1"/>
  <c r="AV84173" i="1"/>
  <c r="AW84173" i="1"/>
  <c r="AV84169" i="1"/>
  <c r="AW84169" i="1"/>
  <c r="AV84165" i="1"/>
  <c r="AW84165" i="1"/>
  <c r="AV84161" i="1"/>
  <c r="AW84161" i="1"/>
  <c r="AV84157" i="1"/>
  <c r="AW84157" i="1"/>
  <c r="AV84153" i="1"/>
  <c r="AW84153" i="1"/>
  <c r="AV84149" i="1"/>
  <c r="AW84149" i="1"/>
  <c r="AV84145" i="1"/>
  <c r="AW84145" i="1"/>
  <c r="AV84141" i="1"/>
  <c r="AW84141" i="1"/>
  <c r="AV84137" i="1"/>
  <c r="AW84137" i="1"/>
  <c r="AV84133" i="1"/>
  <c r="AW84133" i="1"/>
  <c r="AV84129" i="1"/>
  <c r="AW84129" i="1"/>
  <c r="AV84125" i="1"/>
  <c r="AW84125" i="1"/>
  <c r="AV84121" i="1"/>
  <c r="AW84121" i="1"/>
  <c r="AV84117" i="1"/>
  <c r="AW84117" i="1"/>
  <c r="AV84113" i="1"/>
  <c r="AW84113" i="1"/>
  <c r="AV84109" i="1"/>
  <c r="AW84109" i="1"/>
  <c r="AV84105" i="1"/>
  <c r="AW84105" i="1"/>
  <c r="AV84101" i="1"/>
  <c r="AW84101" i="1"/>
  <c r="AV84097" i="1"/>
  <c r="AW84097" i="1"/>
  <c r="AV84093" i="1"/>
  <c r="AW84093" i="1"/>
  <c r="AV84089" i="1"/>
  <c r="AW84089" i="1"/>
  <c r="AV84085" i="1"/>
  <c r="AW84085" i="1"/>
  <c r="AV84081" i="1"/>
  <c r="AW84081" i="1"/>
  <c r="AV84077" i="1"/>
  <c r="AW84077" i="1"/>
  <c r="AV84073" i="1"/>
  <c r="AW84073" i="1"/>
  <c r="AV84069" i="1"/>
  <c r="AW84069" i="1"/>
  <c r="AV84065" i="1"/>
  <c r="AW84065" i="1"/>
  <c r="AV84061" i="1"/>
  <c r="AW84061" i="1"/>
  <c r="AV84057" i="1"/>
  <c r="AW84057" i="1"/>
  <c r="AV84053" i="1"/>
  <c r="AW84053" i="1"/>
  <c r="AV84049" i="1"/>
  <c r="AW84049" i="1"/>
  <c r="AV84045" i="1"/>
  <c r="AW84045" i="1"/>
  <c r="AV84041" i="1"/>
  <c r="AW84041" i="1"/>
  <c r="AV84037" i="1"/>
  <c r="AW84037" i="1"/>
  <c r="AV84033" i="1"/>
  <c r="AW84033" i="1"/>
  <c r="AV84029" i="1"/>
  <c r="AW84029" i="1"/>
  <c r="AV84025" i="1"/>
  <c r="AW84025" i="1"/>
  <c r="AV84021" i="1"/>
  <c r="AW84021" i="1"/>
  <c r="AV84017" i="1"/>
  <c r="AW84017" i="1"/>
  <c r="AV84013" i="1"/>
  <c r="AW84013" i="1"/>
  <c r="AV84009" i="1"/>
  <c r="AW84009" i="1"/>
  <c r="AV84005" i="1"/>
  <c r="AW84005" i="1"/>
  <c r="AV84001" i="1"/>
  <c r="AW84001" i="1"/>
  <c r="AV83997" i="1"/>
  <c r="AW83997" i="1"/>
  <c r="AV83993" i="1"/>
  <c r="AW83993" i="1"/>
  <c r="AV83989" i="1"/>
  <c r="AW83989" i="1"/>
  <c r="AV83985" i="1"/>
  <c r="AW83985" i="1"/>
  <c r="AV83981" i="1"/>
  <c r="AW83981" i="1"/>
  <c r="AV83977" i="1"/>
  <c r="AW83977" i="1"/>
  <c r="AV83973" i="1"/>
  <c r="AW83973" i="1"/>
  <c r="AV83969" i="1"/>
  <c r="AW83969" i="1"/>
  <c r="AV83965" i="1"/>
  <c r="AW83965" i="1"/>
  <c r="AV83961" i="1"/>
  <c r="AW83961" i="1"/>
  <c r="AV83957" i="1"/>
  <c r="AW83957" i="1"/>
  <c r="AV83953" i="1"/>
  <c r="AW83953" i="1"/>
  <c r="AV83949" i="1"/>
  <c r="AW83949" i="1"/>
  <c r="AV83945" i="1"/>
  <c r="AW83945" i="1"/>
  <c r="AV83941" i="1"/>
  <c r="AW83941" i="1"/>
  <c r="AV83937" i="1"/>
  <c r="AW83937" i="1"/>
  <c r="AV83933" i="1"/>
  <c r="AW83933" i="1"/>
  <c r="AV83929" i="1"/>
  <c r="AW83929" i="1"/>
  <c r="AV83925" i="1"/>
  <c r="AW83925" i="1"/>
  <c r="AV83921" i="1"/>
  <c r="AW83921" i="1"/>
  <c r="AV83917" i="1"/>
  <c r="AW83917" i="1"/>
  <c r="AV83913" i="1"/>
  <c r="AW83913" i="1"/>
  <c r="AV83909" i="1"/>
  <c r="AW83909" i="1"/>
  <c r="AV83905" i="1"/>
  <c r="AW83905" i="1"/>
  <c r="AV83901" i="1"/>
  <c r="AW83901" i="1"/>
  <c r="AV83897" i="1"/>
  <c r="AW83897" i="1"/>
  <c r="AV83893" i="1"/>
  <c r="AW83893" i="1"/>
  <c r="AV83889" i="1"/>
  <c r="AW83889" i="1"/>
  <c r="AV83885" i="1"/>
  <c r="AW83885" i="1"/>
  <c r="AV83881" i="1"/>
  <c r="AW83881" i="1"/>
  <c r="AV83877" i="1"/>
  <c r="AW83877" i="1"/>
  <c r="AV83873" i="1"/>
  <c r="AW83873" i="1"/>
  <c r="AV83869" i="1"/>
  <c r="AW83869" i="1"/>
  <c r="AV83865" i="1"/>
  <c r="AW83865" i="1"/>
  <c r="AV83861" i="1"/>
  <c r="AW83861" i="1"/>
  <c r="AV83857" i="1"/>
  <c r="AW83857" i="1"/>
  <c r="AV83853" i="1"/>
  <c r="AW83853" i="1"/>
  <c r="AV83849" i="1"/>
  <c r="AW83849" i="1"/>
  <c r="AV83845" i="1"/>
  <c r="AW83845" i="1"/>
  <c r="AV83841" i="1"/>
  <c r="AW83841" i="1"/>
  <c r="AV83837" i="1"/>
  <c r="AW83837" i="1"/>
  <c r="AV83833" i="1"/>
  <c r="AW83833" i="1"/>
  <c r="AV83829" i="1"/>
  <c r="AW83829" i="1"/>
  <c r="AV83825" i="1"/>
  <c r="AW83825" i="1"/>
  <c r="AV83821" i="1"/>
  <c r="AW83821" i="1"/>
  <c r="AV83817" i="1"/>
  <c r="AW83817" i="1"/>
  <c r="AV83813" i="1"/>
  <c r="AW83813" i="1"/>
  <c r="AV83809" i="1"/>
  <c r="AW83809" i="1"/>
  <c r="AV83805" i="1"/>
  <c r="AW83805" i="1"/>
  <c r="AV83801" i="1"/>
  <c r="AW83801" i="1"/>
  <c r="AV83797" i="1"/>
  <c r="AW83797" i="1"/>
  <c r="AV83793" i="1"/>
  <c r="AW83793" i="1"/>
  <c r="AV83789" i="1"/>
  <c r="AW83789" i="1"/>
  <c r="AV83785" i="1"/>
  <c r="AW83785" i="1"/>
  <c r="AV83781" i="1"/>
  <c r="AW83781" i="1"/>
  <c r="AV83777" i="1"/>
  <c r="AW83777" i="1"/>
  <c r="AV83773" i="1"/>
  <c r="AW83773" i="1"/>
  <c r="AV83769" i="1"/>
  <c r="AW83769" i="1"/>
  <c r="AV83765" i="1"/>
  <c r="AW83765" i="1"/>
  <c r="AV83761" i="1"/>
  <c r="AW83761" i="1"/>
  <c r="AV83757" i="1"/>
  <c r="AW83757" i="1"/>
  <c r="AV83753" i="1"/>
  <c r="AW83753" i="1"/>
  <c r="AV83749" i="1"/>
  <c r="AW83749" i="1"/>
  <c r="AV83745" i="1"/>
  <c r="AW83745" i="1"/>
  <c r="AV83741" i="1"/>
  <c r="AW83741" i="1"/>
  <c r="AV83737" i="1"/>
  <c r="AW83737" i="1"/>
  <c r="AV83733" i="1"/>
  <c r="AW83733" i="1"/>
  <c r="AV83729" i="1"/>
  <c r="AW83729" i="1"/>
  <c r="AV83725" i="1"/>
  <c r="AW83725" i="1"/>
  <c r="AV83721" i="1"/>
  <c r="AW83721" i="1"/>
  <c r="AV83717" i="1"/>
  <c r="AW83717" i="1"/>
  <c r="AV83713" i="1"/>
  <c r="AW83713" i="1"/>
  <c r="AV83709" i="1"/>
  <c r="AW83709" i="1"/>
  <c r="AV83705" i="1"/>
  <c r="AW83705" i="1"/>
  <c r="AV83701" i="1"/>
  <c r="AW83701" i="1"/>
  <c r="AV83697" i="1"/>
  <c r="AW83697" i="1"/>
  <c r="AV83693" i="1"/>
  <c r="AW83693" i="1"/>
  <c r="AV83689" i="1"/>
  <c r="AW83689" i="1"/>
  <c r="AV83685" i="1"/>
  <c r="AW83685" i="1"/>
  <c r="AV83681" i="1"/>
  <c r="AW83681" i="1"/>
  <c r="AV83677" i="1"/>
  <c r="AW83677" i="1"/>
  <c r="AV83673" i="1"/>
  <c r="AW83673" i="1"/>
  <c r="AV83669" i="1"/>
  <c r="AW83669" i="1"/>
  <c r="AV83665" i="1"/>
  <c r="AW83665" i="1"/>
  <c r="AV83661" i="1"/>
  <c r="AW83661" i="1"/>
  <c r="AV83657" i="1"/>
  <c r="AW83657" i="1"/>
  <c r="AV83653" i="1"/>
  <c r="AW83653" i="1"/>
  <c r="AV83649" i="1"/>
  <c r="AW83649" i="1"/>
  <c r="AV83645" i="1"/>
  <c r="AW83645" i="1"/>
  <c r="AV83641" i="1"/>
  <c r="AW83641" i="1"/>
  <c r="AV83637" i="1"/>
  <c r="AW83637" i="1"/>
  <c r="AV83633" i="1"/>
  <c r="AW83633" i="1"/>
  <c r="AV83629" i="1"/>
  <c r="AW83629" i="1"/>
  <c r="AV83625" i="1"/>
  <c r="AW83625" i="1"/>
  <c r="AV83621" i="1"/>
  <c r="AW83621" i="1"/>
  <c r="AV83617" i="1"/>
  <c r="AW83617" i="1"/>
  <c r="AV83613" i="1"/>
  <c r="AW83613" i="1"/>
  <c r="AV83609" i="1"/>
  <c r="AW83609" i="1"/>
  <c r="AV83605" i="1"/>
  <c r="AW83605" i="1"/>
  <c r="AV83601" i="1"/>
  <c r="AW83601" i="1"/>
  <c r="AV83597" i="1"/>
  <c r="AW83597" i="1"/>
  <c r="AV83593" i="1"/>
  <c r="AW83593" i="1"/>
  <c r="AV83589" i="1"/>
  <c r="AW83589" i="1"/>
  <c r="AV83585" i="1"/>
  <c r="AW83585" i="1"/>
  <c r="AV83581" i="1"/>
  <c r="AW83581" i="1"/>
  <c r="AV83577" i="1"/>
  <c r="AW83577" i="1"/>
  <c r="AV83573" i="1"/>
  <c r="AW83573" i="1"/>
  <c r="AV83569" i="1"/>
  <c r="AW83569" i="1"/>
  <c r="AV83565" i="1"/>
  <c r="AW83565" i="1"/>
  <c r="AV83561" i="1"/>
  <c r="AW83561" i="1"/>
  <c r="AV83557" i="1"/>
  <c r="AW83557" i="1"/>
  <c r="AV83553" i="1"/>
  <c r="AW83553" i="1"/>
  <c r="AV83549" i="1"/>
  <c r="AW83549" i="1"/>
  <c r="AV83545" i="1"/>
  <c r="AW83545" i="1"/>
  <c r="AV83541" i="1"/>
  <c r="AW83541" i="1"/>
  <c r="AV83537" i="1"/>
  <c r="AW83537" i="1"/>
  <c r="AV83533" i="1"/>
  <c r="AW83533" i="1"/>
  <c r="AV83529" i="1"/>
  <c r="AW83529" i="1"/>
  <c r="AV83525" i="1"/>
  <c r="AW83525" i="1"/>
  <c r="AV83521" i="1"/>
  <c r="AW83521" i="1"/>
  <c r="AV83517" i="1"/>
  <c r="AW83517" i="1"/>
  <c r="AV83513" i="1"/>
  <c r="AW83513" i="1"/>
  <c r="AV83509" i="1"/>
  <c r="AW83509" i="1"/>
  <c r="AV83505" i="1"/>
  <c r="AW83505" i="1"/>
  <c r="AV83501" i="1"/>
  <c r="AW83501" i="1"/>
  <c r="AV83497" i="1"/>
  <c r="AW83497" i="1"/>
  <c r="AV83493" i="1"/>
  <c r="AW83493" i="1"/>
  <c r="AV83489" i="1"/>
  <c r="AW83489" i="1"/>
  <c r="AV83485" i="1"/>
  <c r="AW83485" i="1"/>
  <c r="AV83481" i="1"/>
  <c r="AW83481" i="1"/>
  <c r="AV83477" i="1"/>
  <c r="AW83477" i="1"/>
  <c r="AV83473" i="1"/>
  <c r="AW83473" i="1"/>
  <c r="AV83469" i="1"/>
  <c r="AW83469" i="1"/>
  <c r="AV83465" i="1"/>
  <c r="AW83465" i="1"/>
  <c r="AV83461" i="1"/>
  <c r="AW83461" i="1"/>
  <c r="AV83457" i="1"/>
  <c r="AW83457" i="1"/>
  <c r="AV83453" i="1"/>
  <c r="AW83453" i="1"/>
  <c r="AV83449" i="1"/>
  <c r="AW83449" i="1"/>
  <c r="AV83445" i="1"/>
  <c r="AW83445" i="1"/>
  <c r="AV83441" i="1"/>
  <c r="AW83441" i="1"/>
  <c r="AV83437" i="1"/>
  <c r="AW83437" i="1"/>
  <c r="AV83433" i="1"/>
  <c r="AW83433" i="1"/>
  <c r="AV83429" i="1"/>
  <c r="AW83429" i="1"/>
  <c r="AV83425" i="1"/>
  <c r="AW83425" i="1"/>
  <c r="AV83421" i="1"/>
  <c r="AW83421" i="1"/>
  <c r="AV83417" i="1"/>
  <c r="AW83417" i="1"/>
  <c r="AV83413" i="1"/>
  <c r="AW83413" i="1"/>
  <c r="AV83409" i="1"/>
  <c r="AW83409" i="1"/>
  <c r="AV83405" i="1"/>
  <c r="AW83405" i="1"/>
  <c r="AV83401" i="1"/>
  <c r="AW83401" i="1"/>
  <c r="AV83397" i="1"/>
  <c r="AW83397" i="1"/>
  <c r="AV83393" i="1"/>
  <c r="AW83393" i="1"/>
  <c r="AV83389" i="1"/>
  <c r="AW83389" i="1"/>
  <c r="AV83385" i="1"/>
  <c r="AW83385" i="1"/>
  <c r="AV83381" i="1"/>
  <c r="AW83381" i="1"/>
  <c r="AV83377" i="1"/>
  <c r="AW83377" i="1"/>
  <c r="AV83373" i="1"/>
  <c r="AW83373" i="1"/>
  <c r="AV83369" i="1"/>
  <c r="AW83369" i="1"/>
  <c r="AV83365" i="1"/>
  <c r="AW83365" i="1"/>
  <c r="AV83361" i="1"/>
  <c r="AW83361" i="1"/>
  <c r="AV83357" i="1"/>
  <c r="AW83357" i="1"/>
  <c r="AV83353" i="1"/>
  <c r="AW83353" i="1"/>
  <c r="AV83349" i="1"/>
  <c r="AW83349" i="1"/>
  <c r="AV83345" i="1"/>
  <c r="AW83345" i="1"/>
  <c r="AV83341" i="1"/>
  <c r="AW83341" i="1"/>
  <c r="AV83337" i="1"/>
  <c r="AW83337" i="1"/>
  <c r="AV83333" i="1"/>
  <c r="AW83333" i="1"/>
  <c r="AV83329" i="1"/>
  <c r="AW83329" i="1"/>
  <c r="AV83325" i="1"/>
  <c r="AW83325" i="1"/>
  <c r="AV83321" i="1"/>
  <c r="AW83321" i="1"/>
  <c r="AV83317" i="1"/>
  <c r="AW83317" i="1"/>
  <c r="AV83313" i="1"/>
  <c r="AW83313" i="1"/>
  <c r="AV83309" i="1"/>
  <c r="AW83309" i="1"/>
  <c r="AV83305" i="1"/>
  <c r="AW83305" i="1"/>
  <c r="AV83301" i="1"/>
  <c r="AW83301" i="1"/>
  <c r="AV83297" i="1"/>
  <c r="AW83297" i="1"/>
  <c r="AV83293" i="1"/>
  <c r="AW83293" i="1"/>
  <c r="AV83289" i="1"/>
  <c r="AW83289" i="1"/>
  <c r="AV83285" i="1"/>
  <c r="AW83285" i="1"/>
  <c r="AV83281" i="1"/>
  <c r="AW83281" i="1"/>
  <c r="AV83277" i="1"/>
  <c r="AW83277" i="1"/>
  <c r="AV83273" i="1"/>
  <c r="AW83273" i="1"/>
  <c r="AV83269" i="1"/>
  <c r="AW83269" i="1"/>
  <c r="AV83265" i="1"/>
  <c r="AW83265" i="1"/>
  <c r="AV83261" i="1"/>
  <c r="AW83261" i="1"/>
  <c r="AV83257" i="1"/>
  <c r="AW83257" i="1"/>
  <c r="AV83253" i="1"/>
  <c r="AW83253" i="1"/>
  <c r="AV83249" i="1"/>
  <c r="AW83249" i="1"/>
  <c r="AV83245" i="1"/>
  <c r="AW83245" i="1"/>
  <c r="AV83241" i="1"/>
  <c r="AW83241" i="1"/>
  <c r="AV83237" i="1"/>
  <c r="AW83237" i="1"/>
  <c r="AV83233" i="1"/>
  <c r="AW83233" i="1"/>
  <c r="AV83229" i="1"/>
  <c r="AW83229" i="1"/>
  <c r="AV83225" i="1"/>
  <c r="AW83225" i="1"/>
  <c r="AV83221" i="1"/>
  <c r="AW83221" i="1"/>
  <c r="AV83217" i="1"/>
  <c r="AW83217" i="1"/>
  <c r="AV83213" i="1"/>
  <c r="AW83213" i="1"/>
  <c r="AV83209" i="1"/>
  <c r="AW83209" i="1"/>
  <c r="AV83205" i="1"/>
  <c r="AW83205" i="1"/>
  <c r="AV83201" i="1"/>
  <c r="AW83201" i="1"/>
  <c r="AV83197" i="1"/>
  <c r="AW83197" i="1"/>
  <c r="AV83193" i="1"/>
  <c r="AW83193" i="1"/>
  <c r="AV83189" i="1"/>
  <c r="AW83189" i="1"/>
  <c r="AV83185" i="1"/>
  <c r="AW83185" i="1"/>
  <c r="AV83181" i="1"/>
  <c r="AW83181" i="1"/>
  <c r="AV83177" i="1"/>
  <c r="AW83177" i="1"/>
  <c r="AV83173" i="1"/>
  <c r="AW83173" i="1"/>
  <c r="AV83169" i="1"/>
  <c r="AW83169" i="1"/>
  <c r="AV83165" i="1"/>
  <c r="AW83165" i="1"/>
  <c r="AV83161" i="1"/>
  <c r="AW83161" i="1"/>
  <c r="AV83157" i="1"/>
  <c r="AW83157" i="1"/>
  <c r="AV83153" i="1"/>
  <c r="AW83153" i="1"/>
  <c r="AV83149" i="1"/>
  <c r="AW83149" i="1"/>
  <c r="AV83145" i="1"/>
  <c r="AW83145" i="1"/>
  <c r="AV83141" i="1"/>
  <c r="AW83141" i="1"/>
  <c r="AV83137" i="1"/>
  <c r="AW83137" i="1"/>
  <c r="AV83133" i="1"/>
  <c r="AW83133" i="1"/>
  <c r="AV83129" i="1"/>
  <c r="AW83129" i="1"/>
  <c r="AV83125" i="1"/>
  <c r="AW83125" i="1"/>
  <c r="AV83121" i="1"/>
  <c r="AW83121" i="1"/>
  <c r="AV83117" i="1"/>
  <c r="AW83117" i="1"/>
  <c r="AV83113" i="1"/>
  <c r="AW83113" i="1"/>
  <c r="AV83109" i="1"/>
  <c r="AW83109" i="1"/>
  <c r="AV83105" i="1"/>
  <c r="AW83105" i="1"/>
  <c r="AV83101" i="1"/>
  <c r="AW83101" i="1"/>
  <c r="AV83097" i="1"/>
  <c r="AW83097" i="1"/>
  <c r="AV83093" i="1"/>
  <c r="AW83093" i="1"/>
  <c r="AV83089" i="1"/>
  <c r="AW83089" i="1"/>
  <c r="AV83085" i="1"/>
  <c r="AW83085" i="1"/>
  <c r="AV83081" i="1"/>
  <c r="AW83081" i="1"/>
  <c r="AV83077" i="1"/>
  <c r="AW83077" i="1"/>
  <c r="AV83073" i="1"/>
  <c r="AW83073" i="1"/>
  <c r="AV83069" i="1"/>
  <c r="AW83069" i="1"/>
  <c r="AV83065" i="1"/>
  <c r="AW83065" i="1"/>
  <c r="AV83061" i="1"/>
  <c r="AW83061" i="1"/>
  <c r="AV83057" i="1"/>
  <c r="AW83057" i="1"/>
  <c r="AV83053" i="1"/>
  <c r="AW83053" i="1"/>
  <c r="AV83049" i="1"/>
  <c r="AW83049" i="1"/>
  <c r="AV83045" i="1"/>
  <c r="AW83045" i="1"/>
  <c r="AV83041" i="1"/>
  <c r="AW83041" i="1"/>
  <c r="AV83037" i="1"/>
  <c r="AW83037" i="1"/>
  <c r="AV83033" i="1"/>
  <c r="AW83033" i="1"/>
  <c r="AV83029" i="1"/>
  <c r="AW83029" i="1"/>
  <c r="AV83025" i="1"/>
  <c r="AW83025" i="1"/>
  <c r="AV83021" i="1"/>
  <c r="AW83021" i="1"/>
  <c r="AV83017" i="1"/>
  <c r="AW83017" i="1"/>
  <c r="AV83013" i="1"/>
  <c r="AW83013" i="1"/>
  <c r="AV83009" i="1"/>
  <c r="AW83009" i="1"/>
  <c r="AV83005" i="1"/>
  <c r="AW83005" i="1"/>
  <c r="AV83001" i="1"/>
  <c r="AW83001" i="1"/>
  <c r="AV82997" i="1"/>
  <c r="AW82997" i="1"/>
  <c r="AV82993" i="1"/>
  <c r="AW82993" i="1"/>
  <c r="AV82989" i="1"/>
  <c r="AW82989" i="1"/>
  <c r="AV82985" i="1"/>
  <c r="AW82985" i="1"/>
  <c r="AV82981" i="1"/>
  <c r="AW82981" i="1"/>
  <c r="AV82977" i="1"/>
  <c r="AW82977" i="1"/>
  <c r="AV82973" i="1"/>
  <c r="AW82973" i="1"/>
  <c r="AV82969" i="1"/>
  <c r="AW82969" i="1"/>
  <c r="AV82965" i="1"/>
  <c r="AW82965" i="1"/>
  <c r="AV82961" i="1"/>
  <c r="AW82961" i="1"/>
  <c r="AV82957" i="1"/>
  <c r="AW82957" i="1"/>
  <c r="AV82953" i="1"/>
  <c r="AW82953" i="1"/>
  <c r="AV82949" i="1"/>
  <c r="AW82949" i="1"/>
  <c r="AV82945" i="1"/>
  <c r="AW82945" i="1"/>
  <c r="AV82941" i="1"/>
  <c r="AW82941" i="1"/>
  <c r="AV82937" i="1"/>
  <c r="AW82937" i="1"/>
  <c r="AV82933" i="1"/>
  <c r="AW82933" i="1"/>
  <c r="AV82929" i="1"/>
  <c r="AW82929" i="1"/>
  <c r="AV82925" i="1"/>
  <c r="AW82925" i="1"/>
  <c r="AV82921" i="1"/>
  <c r="AW82921" i="1"/>
  <c r="AV82917" i="1"/>
  <c r="AW82917" i="1"/>
  <c r="AV82913" i="1"/>
  <c r="AW82913" i="1"/>
  <c r="AV82909" i="1"/>
  <c r="AW82909" i="1"/>
  <c r="AV82905" i="1"/>
  <c r="AW82905" i="1"/>
  <c r="AV82901" i="1"/>
  <c r="AW82901" i="1"/>
  <c r="AV82897" i="1"/>
  <c r="AW82897" i="1"/>
  <c r="AV82893" i="1"/>
  <c r="AW82893" i="1"/>
  <c r="AV82889" i="1"/>
  <c r="AW82889" i="1"/>
  <c r="AV82885" i="1"/>
  <c r="AW82885" i="1"/>
  <c r="AV82881" i="1"/>
  <c r="AW82881" i="1"/>
  <c r="AV82877" i="1"/>
  <c r="AW82877" i="1"/>
  <c r="AV82873" i="1"/>
  <c r="AW82873" i="1"/>
  <c r="AV82869" i="1"/>
  <c r="AW82869" i="1"/>
  <c r="AV82865" i="1"/>
  <c r="AW82865" i="1"/>
  <c r="AV82861" i="1"/>
  <c r="AW82861" i="1"/>
  <c r="AV82857" i="1"/>
  <c r="AW82857" i="1"/>
  <c r="AV82853" i="1"/>
  <c r="AW82853" i="1"/>
  <c r="AV82849" i="1"/>
  <c r="AW82849" i="1"/>
  <c r="AV82845" i="1"/>
  <c r="AW82845" i="1"/>
  <c r="AV82841" i="1"/>
  <c r="AW82841" i="1"/>
  <c r="AV82837" i="1"/>
  <c r="AW82837" i="1"/>
  <c r="AV82833" i="1"/>
  <c r="AW82833" i="1"/>
  <c r="AV82829" i="1"/>
  <c r="AW82829" i="1"/>
  <c r="AV82825" i="1"/>
  <c r="AW82825" i="1"/>
  <c r="AV82821" i="1"/>
  <c r="AW82821" i="1"/>
  <c r="AV82817" i="1"/>
  <c r="AW82817" i="1"/>
  <c r="AV82813" i="1"/>
  <c r="AW82813" i="1"/>
  <c r="AV82809" i="1"/>
  <c r="AW82809" i="1"/>
  <c r="AV82805" i="1"/>
  <c r="AW82805" i="1"/>
  <c r="AV82801" i="1"/>
  <c r="AW82801" i="1"/>
  <c r="AV82797" i="1"/>
  <c r="AW82797" i="1"/>
  <c r="AV82793" i="1"/>
  <c r="AW82793" i="1"/>
  <c r="AV82789" i="1"/>
  <c r="AW82789" i="1"/>
  <c r="AV82785" i="1"/>
  <c r="AW82785" i="1"/>
  <c r="AV82781" i="1"/>
  <c r="AW82781" i="1"/>
  <c r="AV82777" i="1"/>
  <c r="AW82777" i="1"/>
  <c r="AV82773" i="1"/>
  <c r="AW82773" i="1"/>
  <c r="AV82769" i="1"/>
  <c r="AW82769" i="1"/>
  <c r="AV82765" i="1"/>
  <c r="AW82765" i="1"/>
  <c r="AV82761" i="1"/>
  <c r="AW82761" i="1"/>
  <c r="AV82757" i="1"/>
  <c r="AW82757" i="1"/>
  <c r="AV82753" i="1"/>
  <c r="AW82753" i="1"/>
  <c r="AV82749" i="1"/>
  <c r="AW82749" i="1"/>
  <c r="AV82745" i="1"/>
  <c r="AW82745" i="1"/>
  <c r="AV82741" i="1"/>
  <c r="AW82741" i="1"/>
  <c r="AV82737" i="1"/>
  <c r="AW82737" i="1"/>
  <c r="AV82733" i="1"/>
  <c r="AW82733" i="1"/>
  <c r="AV82729" i="1"/>
  <c r="AW82729" i="1"/>
  <c r="AV82725" i="1"/>
  <c r="AW82725" i="1"/>
  <c r="AV82721" i="1"/>
  <c r="AW82721" i="1"/>
  <c r="AV82717" i="1"/>
  <c r="AW82717" i="1"/>
  <c r="AV82713" i="1"/>
  <c r="AW82713" i="1"/>
  <c r="AV82709" i="1"/>
  <c r="AW82709" i="1"/>
  <c r="AV82705" i="1"/>
  <c r="AW82705" i="1"/>
  <c r="AV82701" i="1"/>
  <c r="AW82701" i="1"/>
  <c r="AV82697" i="1"/>
  <c r="AW82697" i="1"/>
  <c r="AV82693" i="1"/>
  <c r="AW82693" i="1"/>
  <c r="AV82689" i="1"/>
  <c r="AW82689" i="1"/>
  <c r="AV82685" i="1"/>
  <c r="AW82685" i="1"/>
  <c r="AV82681" i="1"/>
  <c r="AW82681" i="1"/>
  <c r="AV82677" i="1"/>
  <c r="AW82677" i="1"/>
  <c r="AV82673" i="1"/>
  <c r="AW82673" i="1"/>
  <c r="AV82669" i="1"/>
  <c r="AW82669" i="1"/>
  <c r="AV82665" i="1"/>
  <c r="AW82665" i="1"/>
  <c r="AV82661" i="1"/>
  <c r="AW82661" i="1"/>
  <c r="AV82657" i="1"/>
  <c r="AW82657" i="1"/>
  <c r="AV82653" i="1"/>
  <c r="AW82653" i="1"/>
  <c r="AV82649" i="1"/>
  <c r="AW82649" i="1"/>
  <c r="AV82645" i="1"/>
  <c r="AW82645" i="1"/>
  <c r="AV82641" i="1"/>
  <c r="AW82641" i="1"/>
  <c r="AV82637" i="1"/>
  <c r="AW82637" i="1"/>
  <c r="AV82633" i="1"/>
  <c r="AW82633" i="1"/>
  <c r="AV82629" i="1"/>
  <c r="AW82629" i="1"/>
  <c r="AV82625" i="1"/>
  <c r="AW82625" i="1"/>
  <c r="AV82621" i="1"/>
  <c r="AW82621" i="1"/>
  <c r="AV82617" i="1"/>
  <c r="AW82617" i="1"/>
  <c r="AV82613" i="1"/>
  <c r="AW82613" i="1"/>
  <c r="AV82609" i="1"/>
  <c r="AW82609" i="1"/>
  <c r="AV82605" i="1"/>
  <c r="AW82605" i="1"/>
  <c r="AV82601" i="1"/>
  <c r="AW82601" i="1"/>
  <c r="AV82597" i="1"/>
  <c r="AW82597" i="1"/>
  <c r="AV82593" i="1"/>
  <c r="AW82593" i="1"/>
  <c r="AV82589" i="1"/>
  <c r="AW82589" i="1"/>
  <c r="AV82585" i="1"/>
  <c r="AW82585" i="1"/>
  <c r="AV82581" i="1"/>
  <c r="AW82581" i="1"/>
  <c r="AV82577" i="1"/>
  <c r="AW82577" i="1"/>
  <c r="AV82573" i="1"/>
  <c r="AW82573" i="1"/>
  <c r="AV82569" i="1"/>
  <c r="AW82569" i="1"/>
  <c r="AV82565" i="1"/>
  <c r="AW82565" i="1"/>
  <c r="AV82561" i="1"/>
  <c r="AW82561" i="1"/>
  <c r="AV82557" i="1"/>
  <c r="AW82557" i="1"/>
  <c r="AV82553" i="1"/>
  <c r="AW82553" i="1"/>
  <c r="AV82549" i="1"/>
  <c r="AW82549" i="1"/>
  <c r="AV82545" i="1"/>
  <c r="AW82545" i="1"/>
  <c r="AV82541" i="1"/>
  <c r="AW82541" i="1"/>
  <c r="AV82537" i="1"/>
  <c r="AW82537" i="1"/>
  <c r="AV82533" i="1"/>
  <c r="AW82533" i="1"/>
  <c r="AV82529" i="1"/>
  <c r="AW82529" i="1"/>
  <c r="AV82525" i="1"/>
  <c r="AW82525" i="1"/>
  <c r="AV82521" i="1"/>
  <c r="AW82521" i="1"/>
  <c r="AV82517" i="1"/>
  <c r="AW82517" i="1"/>
  <c r="AV82513" i="1"/>
  <c r="AW82513" i="1"/>
  <c r="AV82509" i="1"/>
  <c r="AW82509" i="1"/>
  <c r="AV82505" i="1"/>
  <c r="AW82505" i="1"/>
  <c r="AV82501" i="1"/>
  <c r="AW82501" i="1"/>
  <c r="AV82497" i="1"/>
  <c r="AW82497" i="1"/>
  <c r="AV82493" i="1"/>
  <c r="AW82493" i="1"/>
  <c r="AV82489" i="1"/>
  <c r="AW82489" i="1"/>
  <c r="AV82485" i="1"/>
  <c r="AW82485" i="1"/>
  <c r="AV82481" i="1"/>
  <c r="AW82481" i="1"/>
  <c r="AV82477" i="1"/>
  <c r="AW82477" i="1"/>
  <c r="AV82473" i="1"/>
  <c r="AW82473" i="1"/>
  <c r="AV82469" i="1"/>
  <c r="AW82469" i="1"/>
  <c r="AV82465" i="1"/>
  <c r="AW82465" i="1"/>
  <c r="AV82461" i="1"/>
  <c r="AW82461" i="1"/>
  <c r="AV82457" i="1"/>
  <c r="AW82457" i="1"/>
  <c r="AV82453" i="1"/>
  <c r="AW82453" i="1"/>
  <c r="AV82449" i="1"/>
  <c r="AW82449" i="1"/>
  <c r="AV82445" i="1"/>
  <c r="AW82445" i="1"/>
  <c r="AV82441" i="1"/>
  <c r="AW82441" i="1"/>
  <c r="AV82437" i="1"/>
  <c r="AW82437" i="1"/>
  <c r="AV82433" i="1"/>
  <c r="AW82433" i="1"/>
  <c r="AV82429" i="1"/>
  <c r="AW82429" i="1"/>
  <c r="AV82425" i="1"/>
  <c r="AW82425" i="1"/>
  <c r="AV82421" i="1"/>
  <c r="AW82421" i="1"/>
  <c r="AV82417" i="1"/>
  <c r="AW82417" i="1"/>
  <c r="AV82413" i="1"/>
  <c r="AW82413" i="1"/>
  <c r="AV82409" i="1"/>
  <c r="AW82409" i="1"/>
  <c r="AV82405" i="1"/>
  <c r="AW82405" i="1"/>
  <c r="AV82401" i="1"/>
  <c r="AW82401" i="1"/>
  <c r="AV82397" i="1"/>
  <c r="AW82397" i="1"/>
  <c r="AV82393" i="1"/>
  <c r="AW82393" i="1"/>
  <c r="AV82389" i="1"/>
  <c r="AW82389" i="1"/>
  <c r="AV82385" i="1"/>
  <c r="AW82385" i="1"/>
  <c r="AV82381" i="1"/>
  <c r="AW82381" i="1"/>
  <c r="AV82377" i="1"/>
  <c r="AW82377" i="1"/>
  <c r="AV82373" i="1"/>
  <c r="AW82373" i="1"/>
  <c r="AV82369" i="1"/>
  <c r="AW82369" i="1"/>
  <c r="AV82365" i="1"/>
  <c r="AW82365" i="1"/>
  <c r="AV82361" i="1"/>
  <c r="AW82361" i="1"/>
  <c r="AV82357" i="1"/>
  <c r="AW82357" i="1"/>
  <c r="AV82353" i="1"/>
  <c r="AW82353" i="1"/>
  <c r="AV82349" i="1"/>
  <c r="AW82349" i="1"/>
  <c r="AV82345" i="1"/>
  <c r="AW82345" i="1"/>
  <c r="AV82341" i="1"/>
  <c r="AW82341" i="1"/>
  <c r="AV82337" i="1"/>
  <c r="AW82337" i="1"/>
  <c r="AV82333" i="1"/>
  <c r="AW82333" i="1"/>
  <c r="AV82329" i="1"/>
  <c r="AW82329" i="1"/>
  <c r="AV82325" i="1"/>
  <c r="AW82325" i="1"/>
  <c r="AV82321" i="1"/>
  <c r="AW82321" i="1"/>
  <c r="AV82317" i="1"/>
  <c r="AW82317" i="1"/>
  <c r="AV82313" i="1"/>
  <c r="AW82313" i="1"/>
  <c r="AV82309" i="1"/>
  <c r="AW82309" i="1"/>
  <c r="AV82305" i="1"/>
  <c r="AW82305" i="1"/>
  <c r="AV82301" i="1"/>
  <c r="AW82301" i="1"/>
  <c r="AV82297" i="1"/>
  <c r="AW82297" i="1"/>
  <c r="AV82293" i="1"/>
  <c r="AW82293" i="1"/>
  <c r="AV82289" i="1"/>
  <c r="AW82289" i="1"/>
  <c r="AV82285" i="1"/>
  <c r="AW82285" i="1"/>
  <c r="AV82281" i="1"/>
  <c r="AW82281" i="1"/>
  <c r="AV82277" i="1"/>
  <c r="AW82277" i="1"/>
  <c r="AV82273" i="1"/>
  <c r="AW82273" i="1"/>
  <c r="AV82269" i="1"/>
  <c r="AW82269" i="1"/>
  <c r="AV82265" i="1"/>
  <c r="AW82265" i="1"/>
  <c r="AV82261" i="1"/>
  <c r="AW82261" i="1"/>
  <c r="AV82257" i="1"/>
  <c r="AW82257" i="1"/>
  <c r="AV82253" i="1"/>
  <c r="AW82253" i="1"/>
  <c r="AV82249" i="1"/>
  <c r="AW82249" i="1"/>
  <c r="AV82245" i="1"/>
  <c r="AW82245" i="1"/>
  <c r="AV82241" i="1"/>
  <c r="AW82241" i="1"/>
  <c r="AV82237" i="1"/>
  <c r="AW82237" i="1"/>
  <c r="AV82233" i="1"/>
  <c r="AW82233" i="1"/>
  <c r="AV82229" i="1"/>
  <c r="AW82229" i="1"/>
  <c r="AV82225" i="1"/>
  <c r="AW82225" i="1"/>
  <c r="AV82221" i="1"/>
  <c r="AW82221" i="1"/>
  <c r="AV82217" i="1"/>
  <c r="AW82217" i="1"/>
  <c r="AV82213" i="1"/>
  <c r="AW82213" i="1"/>
  <c r="AV82209" i="1"/>
  <c r="AW82209" i="1"/>
  <c r="AV82205" i="1"/>
  <c r="AW82205" i="1"/>
  <c r="AV82201" i="1"/>
  <c r="AW82201" i="1"/>
  <c r="AV82197" i="1"/>
  <c r="AW82197" i="1"/>
  <c r="AV82193" i="1"/>
  <c r="AW82193" i="1"/>
  <c r="AV82189" i="1"/>
  <c r="AW82189" i="1"/>
  <c r="AV82185" i="1"/>
  <c r="AW82185" i="1"/>
  <c r="AV82181" i="1"/>
  <c r="AW82181" i="1"/>
  <c r="AV82177" i="1"/>
  <c r="AW82177" i="1"/>
  <c r="AV82173" i="1"/>
  <c r="AW82173" i="1"/>
  <c r="AV82169" i="1"/>
  <c r="AW82169" i="1"/>
  <c r="AV82165" i="1"/>
  <c r="AW82165" i="1"/>
  <c r="AV82161" i="1"/>
  <c r="AW82161" i="1"/>
  <c r="AV82157" i="1"/>
  <c r="AW82157" i="1"/>
  <c r="AV82153" i="1"/>
  <c r="AW82153" i="1"/>
  <c r="AV82149" i="1"/>
  <c r="AW82149" i="1"/>
  <c r="AV82145" i="1"/>
  <c r="AW82145" i="1"/>
  <c r="AV82141" i="1"/>
  <c r="AW82141" i="1"/>
  <c r="AV82137" i="1"/>
  <c r="AW82137" i="1"/>
  <c r="AV82133" i="1"/>
  <c r="AW82133" i="1"/>
  <c r="AV82129" i="1"/>
  <c r="AW82129" i="1"/>
  <c r="AV82125" i="1"/>
  <c r="AW82125" i="1"/>
  <c r="AV82121" i="1"/>
  <c r="AW82121" i="1"/>
  <c r="AV82117" i="1"/>
  <c r="AW82117" i="1"/>
  <c r="AV82113" i="1"/>
  <c r="AW82113" i="1"/>
  <c r="AV82109" i="1"/>
  <c r="AW82109" i="1"/>
  <c r="AV82105" i="1"/>
  <c r="AW82105" i="1"/>
  <c r="AV82101" i="1"/>
  <c r="AW82101" i="1"/>
  <c r="AV82097" i="1"/>
  <c r="AW82097" i="1"/>
  <c r="AV82093" i="1"/>
  <c r="AW82093" i="1"/>
  <c r="AV82089" i="1"/>
  <c r="AW82089" i="1"/>
  <c r="AV82085" i="1"/>
  <c r="AW82085" i="1"/>
  <c r="AV82081" i="1"/>
  <c r="AW82081" i="1"/>
  <c r="AV82077" i="1"/>
  <c r="AW82077" i="1"/>
  <c r="AV82073" i="1"/>
  <c r="AW82073" i="1"/>
  <c r="AV82069" i="1"/>
  <c r="AW82069" i="1"/>
  <c r="AV82065" i="1"/>
  <c r="AW82065" i="1"/>
  <c r="AV82061" i="1"/>
  <c r="AW82061" i="1"/>
  <c r="AV82057" i="1"/>
  <c r="AW82057" i="1"/>
  <c r="AV82053" i="1"/>
  <c r="AW82053" i="1"/>
  <c r="AV82049" i="1"/>
  <c r="AW82049" i="1"/>
  <c r="AV82045" i="1"/>
  <c r="AW82045" i="1"/>
  <c r="AV82041" i="1"/>
  <c r="AW82041" i="1"/>
  <c r="AV82037" i="1"/>
  <c r="AW82037" i="1"/>
  <c r="AV82033" i="1"/>
  <c r="AW82033" i="1"/>
  <c r="AV82029" i="1"/>
  <c r="AW82029" i="1"/>
  <c r="AV82025" i="1"/>
  <c r="AW82025" i="1"/>
  <c r="AV82021" i="1"/>
  <c r="AW82021" i="1"/>
  <c r="AV82017" i="1"/>
  <c r="AW82017" i="1"/>
  <c r="AV82013" i="1"/>
  <c r="AW82013" i="1"/>
  <c r="AV82009" i="1"/>
  <c r="AW82009" i="1"/>
  <c r="AV82005" i="1"/>
  <c r="AW82005" i="1"/>
  <c r="AV82001" i="1"/>
  <c r="AW82001" i="1"/>
  <c r="AV81997" i="1"/>
  <c r="AW81997" i="1"/>
  <c r="AV81993" i="1"/>
  <c r="AW81993" i="1"/>
  <c r="AV81989" i="1"/>
  <c r="AW81989" i="1"/>
  <c r="AV81985" i="1"/>
  <c r="AW81985" i="1"/>
  <c r="AV81981" i="1"/>
  <c r="AW81981" i="1"/>
  <c r="AV81977" i="1"/>
  <c r="AW81977" i="1"/>
  <c r="AV81973" i="1"/>
  <c r="AW81973" i="1"/>
  <c r="AV81969" i="1"/>
  <c r="AW81969" i="1"/>
  <c r="AV81965" i="1"/>
  <c r="AW81965" i="1"/>
  <c r="AV81961" i="1"/>
  <c r="AW81961" i="1"/>
  <c r="AV81957" i="1"/>
  <c r="AW81957" i="1"/>
  <c r="AV81953" i="1"/>
  <c r="AW81953" i="1"/>
  <c r="AV81949" i="1"/>
  <c r="AW81949" i="1"/>
  <c r="AV81945" i="1"/>
  <c r="AW81945" i="1"/>
  <c r="AV81941" i="1"/>
  <c r="AW81941" i="1"/>
  <c r="AV81937" i="1"/>
  <c r="AW81937" i="1"/>
  <c r="AV81933" i="1"/>
  <c r="AW81933" i="1"/>
  <c r="AV81929" i="1"/>
  <c r="AW81929" i="1"/>
  <c r="AV81925" i="1"/>
  <c r="AW81925" i="1"/>
  <c r="AV81921" i="1"/>
  <c r="AW81921" i="1"/>
  <c r="AV81917" i="1"/>
  <c r="AW81917" i="1"/>
  <c r="AV81913" i="1"/>
  <c r="AW81913" i="1"/>
  <c r="AV81909" i="1"/>
  <c r="AW81909" i="1"/>
  <c r="AV81905" i="1"/>
  <c r="AW81905" i="1"/>
  <c r="AV81901" i="1"/>
  <c r="AW81901" i="1"/>
  <c r="AV81897" i="1"/>
  <c r="AW81897" i="1"/>
  <c r="AV81893" i="1"/>
  <c r="AW81893" i="1"/>
  <c r="AV81889" i="1"/>
  <c r="AW81889" i="1"/>
  <c r="AV81885" i="1"/>
  <c r="AW81885" i="1"/>
  <c r="AV81881" i="1"/>
  <c r="AW81881" i="1"/>
  <c r="AV81877" i="1"/>
  <c r="AW81877" i="1"/>
  <c r="AV81873" i="1"/>
  <c r="AW81873" i="1"/>
  <c r="AV81869" i="1"/>
  <c r="AW81869" i="1"/>
  <c r="AV81865" i="1"/>
  <c r="AW81865" i="1"/>
  <c r="AV81861" i="1"/>
  <c r="AW81861" i="1"/>
  <c r="AV81857" i="1"/>
  <c r="AW81857" i="1"/>
  <c r="AV81853" i="1"/>
  <c r="AW81853" i="1"/>
  <c r="AV81849" i="1"/>
  <c r="AW81849" i="1"/>
  <c r="AV81845" i="1"/>
  <c r="AW81845" i="1"/>
  <c r="AV81841" i="1"/>
  <c r="AW81841" i="1"/>
  <c r="AV81837" i="1"/>
  <c r="AW81837" i="1"/>
  <c r="AV81833" i="1"/>
  <c r="AW81833" i="1"/>
  <c r="AV81829" i="1"/>
  <c r="AW81829" i="1"/>
  <c r="AV81825" i="1"/>
  <c r="AW81825" i="1"/>
  <c r="AV81821" i="1"/>
  <c r="AW81821" i="1"/>
  <c r="AV81817" i="1"/>
  <c r="AW81817" i="1"/>
  <c r="AV81813" i="1"/>
  <c r="AW81813" i="1"/>
  <c r="AV81809" i="1"/>
  <c r="AW81809" i="1"/>
  <c r="AV81805" i="1"/>
  <c r="AW81805" i="1"/>
  <c r="AV81801" i="1"/>
  <c r="AW81801" i="1"/>
  <c r="AV81797" i="1"/>
  <c r="AW81797" i="1"/>
  <c r="AV81793" i="1"/>
  <c r="AW81793" i="1"/>
  <c r="AV81789" i="1"/>
  <c r="AW81789" i="1"/>
  <c r="AV81785" i="1"/>
  <c r="AW81785" i="1"/>
  <c r="AV81781" i="1"/>
  <c r="AW81781" i="1"/>
  <c r="AV81777" i="1"/>
  <c r="AW81777" i="1"/>
  <c r="AV81773" i="1"/>
  <c r="AW81773" i="1"/>
  <c r="AV81769" i="1"/>
  <c r="AW81769" i="1"/>
  <c r="AV81765" i="1"/>
  <c r="AW81765" i="1"/>
  <c r="AV81761" i="1"/>
  <c r="AW81761" i="1"/>
  <c r="AV81757" i="1"/>
  <c r="AW81757" i="1"/>
  <c r="AV81753" i="1"/>
  <c r="AW81753" i="1"/>
  <c r="AV81749" i="1"/>
  <c r="AW81749" i="1"/>
  <c r="AV81745" i="1"/>
  <c r="AW81745" i="1"/>
  <c r="AV81741" i="1"/>
  <c r="AW81741" i="1"/>
  <c r="AV81737" i="1"/>
  <c r="AW81737" i="1"/>
  <c r="AV81733" i="1"/>
  <c r="AW81733" i="1"/>
  <c r="AV81729" i="1"/>
  <c r="AW81729" i="1"/>
  <c r="AV81725" i="1"/>
  <c r="AW81725" i="1"/>
  <c r="AV81721" i="1"/>
  <c r="AW81721" i="1"/>
  <c r="AV81717" i="1"/>
  <c r="AW81717" i="1"/>
  <c r="AV81713" i="1"/>
  <c r="AW81713" i="1"/>
  <c r="AV81709" i="1"/>
  <c r="AW81709" i="1"/>
  <c r="AV81705" i="1"/>
  <c r="AW81705" i="1"/>
  <c r="AV81701" i="1"/>
  <c r="AW81701" i="1"/>
  <c r="AV81697" i="1"/>
  <c r="AW81697" i="1"/>
  <c r="AV81693" i="1"/>
  <c r="AW81693" i="1"/>
  <c r="AV81689" i="1"/>
  <c r="AW81689" i="1"/>
  <c r="AV81685" i="1"/>
  <c r="AW81685" i="1"/>
  <c r="AV81681" i="1"/>
  <c r="AW81681" i="1"/>
  <c r="AV81677" i="1"/>
  <c r="AW81677" i="1"/>
  <c r="AV81673" i="1"/>
  <c r="AW81673" i="1"/>
  <c r="AV81669" i="1"/>
  <c r="AW81669" i="1"/>
  <c r="AV81665" i="1"/>
  <c r="AW81665" i="1"/>
  <c r="AV81661" i="1"/>
  <c r="AW81661" i="1"/>
  <c r="AV81657" i="1"/>
  <c r="AW81657" i="1"/>
  <c r="AV81653" i="1"/>
  <c r="AW81653" i="1"/>
  <c r="AV81649" i="1"/>
  <c r="AW81649" i="1"/>
  <c r="AV81645" i="1"/>
  <c r="AW81645" i="1"/>
  <c r="AV81641" i="1"/>
  <c r="AW81641" i="1"/>
  <c r="AV81637" i="1"/>
  <c r="AW81637" i="1"/>
  <c r="AV81633" i="1"/>
  <c r="AW81633" i="1"/>
  <c r="AV81629" i="1"/>
  <c r="AW81629" i="1"/>
  <c r="AV81625" i="1"/>
  <c r="AW81625" i="1"/>
  <c r="AV81621" i="1"/>
  <c r="AW81621" i="1"/>
  <c r="AV81617" i="1"/>
  <c r="AW81617" i="1"/>
  <c r="AV81613" i="1"/>
  <c r="AW81613" i="1"/>
  <c r="AV81609" i="1"/>
  <c r="AW81609" i="1"/>
  <c r="AV81605" i="1"/>
  <c r="AW81605" i="1"/>
  <c r="AV81601" i="1"/>
  <c r="AW81601" i="1"/>
  <c r="AV81597" i="1"/>
  <c r="AW81597" i="1"/>
  <c r="AV81593" i="1"/>
  <c r="AW81593" i="1"/>
  <c r="AV81589" i="1"/>
  <c r="AW81589" i="1"/>
  <c r="AV81585" i="1"/>
  <c r="AW81585" i="1"/>
  <c r="AV81581" i="1"/>
  <c r="AW81581" i="1"/>
  <c r="AV81577" i="1"/>
  <c r="AW81577" i="1"/>
  <c r="AV81573" i="1"/>
  <c r="AW81573" i="1"/>
  <c r="AV81569" i="1"/>
  <c r="AW81569" i="1"/>
  <c r="AV81565" i="1"/>
  <c r="AW81565" i="1"/>
  <c r="AV81561" i="1"/>
  <c r="AW81561" i="1"/>
  <c r="AV81557" i="1"/>
  <c r="AW81557" i="1"/>
  <c r="AV81553" i="1"/>
  <c r="AW81553" i="1"/>
  <c r="AV81549" i="1"/>
  <c r="AW81549" i="1"/>
  <c r="AV81545" i="1"/>
  <c r="AW81545" i="1"/>
  <c r="AV81541" i="1"/>
  <c r="AW81541" i="1"/>
  <c r="AV81537" i="1"/>
  <c r="AW81537" i="1"/>
  <c r="AV81533" i="1"/>
  <c r="AW81533" i="1"/>
  <c r="AV81529" i="1"/>
  <c r="AW81529" i="1"/>
  <c r="AV81525" i="1"/>
  <c r="AW81525" i="1"/>
  <c r="AV81521" i="1"/>
  <c r="AW81521" i="1"/>
  <c r="AV81517" i="1"/>
  <c r="AW81517" i="1"/>
  <c r="AV81513" i="1"/>
  <c r="AW81513" i="1"/>
  <c r="AV81509" i="1"/>
  <c r="AW81509" i="1"/>
  <c r="AV81505" i="1"/>
  <c r="AW81505" i="1"/>
  <c r="AV81501" i="1"/>
  <c r="AW81501" i="1"/>
  <c r="AV81497" i="1"/>
  <c r="AW81497" i="1"/>
  <c r="AV81493" i="1"/>
  <c r="AW81493" i="1"/>
  <c r="AV81489" i="1"/>
  <c r="AW81489" i="1"/>
  <c r="AV81485" i="1"/>
  <c r="AW81485" i="1"/>
  <c r="AV81481" i="1"/>
  <c r="AW81481" i="1"/>
  <c r="AV81477" i="1"/>
  <c r="AW81477" i="1"/>
  <c r="AV81473" i="1"/>
  <c r="AW81473" i="1"/>
  <c r="AV81469" i="1"/>
  <c r="AW81469" i="1"/>
  <c r="AV81465" i="1"/>
  <c r="AW81465" i="1"/>
  <c r="AV81461" i="1"/>
  <c r="AW81461" i="1"/>
  <c r="AV81457" i="1"/>
  <c r="AW81457" i="1"/>
  <c r="AV81453" i="1"/>
  <c r="AW81453" i="1"/>
  <c r="AV81449" i="1"/>
  <c r="AW81449" i="1"/>
  <c r="AV81445" i="1"/>
  <c r="AW81445" i="1"/>
  <c r="AV81441" i="1"/>
  <c r="AW81441" i="1"/>
  <c r="AV81437" i="1"/>
  <c r="AW81437" i="1"/>
  <c r="AV81433" i="1"/>
  <c r="AW81433" i="1"/>
  <c r="AV81429" i="1"/>
  <c r="AW81429" i="1"/>
  <c r="AV81425" i="1"/>
  <c r="AW81425" i="1"/>
  <c r="AV81421" i="1"/>
  <c r="AW81421" i="1"/>
  <c r="AV81417" i="1"/>
  <c r="AW81417" i="1"/>
  <c r="AV81413" i="1"/>
  <c r="AW81413" i="1"/>
  <c r="AV81409" i="1"/>
  <c r="AW81409" i="1"/>
  <c r="AV81405" i="1"/>
  <c r="AW81405" i="1"/>
  <c r="AV81401" i="1"/>
  <c r="AW81401" i="1"/>
  <c r="AV81397" i="1"/>
  <c r="AW81397" i="1"/>
  <c r="AV81393" i="1"/>
  <c r="AW81393" i="1"/>
  <c r="AV81389" i="1"/>
  <c r="AW81389" i="1"/>
  <c r="AV81385" i="1"/>
  <c r="AW81385" i="1"/>
  <c r="AV81381" i="1"/>
  <c r="AW81381" i="1"/>
  <c r="AV81377" i="1"/>
  <c r="AW81377" i="1"/>
  <c r="AV81373" i="1"/>
  <c r="AW81373" i="1"/>
  <c r="AV81369" i="1"/>
  <c r="AW81369" i="1"/>
  <c r="AV81365" i="1"/>
  <c r="AW81365" i="1"/>
  <c r="AV81361" i="1"/>
  <c r="AW81361" i="1"/>
  <c r="AV81357" i="1"/>
  <c r="AW81357" i="1"/>
  <c r="AV81353" i="1"/>
  <c r="AW81353" i="1"/>
  <c r="AV81349" i="1"/>
  <c r="AW81349" i="1"/>
  <c r="AV81345" i="1"/>
  <c r="AW81345" i="1"/>
  <c r="AV81341" i="1"/>
  <c r="AW81341" i="1"/>
  <c r="AV81337" i="1"/>
  <c r="AW81337" i="1"/>
  <c r="AV81333" i="1"/>
  <c r="AW81333" i="1"/>
  <c r="AV81329" i="1"/>
  <c r="AW81329" i="1"/>
  <c r="AV81325" i="1"/>
  <c r="AW81325" i="1"/>
  <c r="AV81321" i="1"/>
  <c r="AW81321" i="1"/>
  <c r="AV81317" i="1"/>
  <c r="AW81317" i="1"/>
  <c r="AV81313" i="1"/>
  <c r="AW81313" i="1"/>
  <c r="AV81309" i="1"/>
  <c r="AW81309" i="1"/>
  <c r="AV81305" i="1"/>
  <c r="AW81305" i="1"/>
  <c r="AV81301" i="1"/>
  <c r="AW81301" i="1"/>
  <c r="AV81297" i="1"/>
  <c r="AW81297" i="1"/>
  <c r="AV81293" i="1"/>
  <c r="AW81293" i="1"/>
  <c r="AV81289" i="1"/>
  <c r="AW81289" i="1"/>
  <c r="AV81285" i="1"/>
  <c r="AW81285" i="1"/>
  <c r="AV81281" i="1"/>
  <c r="AW81281" i="1"/>
  <c r="AV81277" i="1"/>
  <c r="AW81277" i="1"/>
  <c r="AV81273" i="1"/>
  <c r="AW81273" i="1"/>
  <c r="AV81269" i="1"/>
  <c r="AW81269" i="1"/>
  <c r="AV81265" i="1"/>
  <c r="AW81265" i="1"/>
  <c r="AV81261" i="1"/>
  <c r="AW81261" i="1"/>
  <c r="AV81257" i="1"/>
  <c r="AW81257" i="1"/>
  <c r="AV81253" i="1"/>
  <c r="AW81253" i="1"/>
  <c r="AV81249" i="1"/>
  <c r="AW81249" i="1"/>
  <c r="AV81245" i="1"/>
  <c r="AW81245" i="1"/>
  <c r="AV81241" i="1"/>
  <c r="AW81241" i="1"/>
  <c r="AV81237" i="1"/>
  <c r="AW81237" i="1"/>
  <c r="AV81233" i="1"/>
  <c r="AW81233" i="1"/>
  <c r="AV81229" i="1"/>
  <c r="AW81229" i="1"/>
  <c r="AV81225" i="1"/>
  <c r="AW81225" i="1"/>
  <c r="AV81221" i="1"/>
  <c r="AW81221" i="1"/>
  <c r="AV81217" i="1"/>
  <c r="AW81217" i="1"/>
  <c r="AV81213" i="1"/>
  <c r="AW81213" i="1"/>
  <c r="AV81209" i="1"/>
  <c r="AW81209" i="1"/>
  <c r="AV81205" i="1"/>
  <c r="AW81205" i="1"/>
  <c r="AV81201" i="1"/>
  <c r="AW81201" i="1"/>
  <c r="AV81197" i="1"/>
  <c r="AW81197" i="1"/>
  <c r="AV81193" i="1"/>
  <c r="AW81193" i="1"/>
  <c r="AV81189" i="1"/>
  <c r="AW81189" i="1"/>
  <c r="AV81185" i="1"/>
  <c r="AW81185" i="1"/>
  <c r="AV81181" i="1"/>
  <c r="AW81181" i="1"/>
  <c r="AV81177" i="1"/>
  <c r="AW81177" i="1"/>
  <c r="AV81173" i="1"/>
  <c r="AW81173" i="1"/>
  <c r="AV81169" i="1"/>
  <c r="AW81169" i="1"/>
  <c r="AV81165" i="1"/>
  <c r="AW81165" i="1"/>
  <c r="AV81161" i="1"/>
  <c r="AW81161" i="1"/>
  <c r="AV81157" i="1"/>
  <c r="AW81157" i="1"/>
  <c r="AV81153" i="1"/>
  <c r="AW81153" i="1"/>
  <c r="AV81149" i="1"/>
  <c r="AW81149" i="1"/>
  <c r="AV81145" i="1"/>
  <c r="AW81145" i="1"/>
  <c r="AV81141" i="1"/>
  <c r="AW81141" i="1"/>
  <c r="AV81137" i="1"/>
  <c r="AW81137" i="1"/>
  <c r="AV81133" i="1"/>
  <c r="AW81133" i="1"/>
  <c r="AV81129" i="1"/>
  <c r="AW81129" i="1"/>
  <c r="AV81125" i="1"/>
  <c r="AW81125" i="1"/>
  <c r="AV81121" i="1"/>
  <c r="AW81121" i="1"/>
  <c r="AV81117" i="1"/>
  <c r="AW81117" i="1"/>
  <c r="AV81113" i="1"/>
  <c r="AW81113" i="1"/>
  <c r="AV81109" i="1"/>
  <c r="AW81109" i="1"/>
  <c r="AV81105" i="1"/>
  <c r="AW81105" i="1"/>
  <c r="AV81101" i="1"/>
  <c r="AW81101" i="1"/>
  <c r="AV81097" i="1"/>
  <c r="AW81097" i="1"/>
  <c r="AV81093" i="1"/>
  <c r="AW81093" i="1"/>
  <c r="AV81089" i="1"/>
  <c r="AW81089" i="1"/>
  <c r="AV81085" i="1"/>
  <c r="AW81085" i="1"/>
  <c r="AV81081" i="1"/>
  <c r="AW81081" i="1"/>
  <c r="AV81077" i="1"/>
  <c r="AW81077" i="1"/>
  <c r="AV81073" i="1"/>
  <c r="AW81073" i="1"/>
  <c r="AV81069" i="1"/>
  <c r="AW81069" i="1"/>
  <c r="AV81065" i="1"/>
  <c r="AW81065" i="1"/>
  <c r="AV81061" i="1"/>
  <c r="AW81061" i="1"/>
  <c r="AV81057" i="1"/>
  <c r="AW81057" i="1"/>
  <c r="AV81053" i="1"/>
  <c r="AW81053" i="1"/>
  <c r="AV81049" i="1"/>
  <c r="AW81049" i="1"/>
  <c r="AV81045" i="1"/>
  <c r="AW81045" i="1"/>
  <c r="AV81041" i="1"/>
  <c r="AW81041" i="1"/>
  <c r="AV81037" i="1"/>
  <c r="AW81037" i="1"/>
  <c r="AV81033" i="1"/>
  <c r="AW81033" i="1"/>
  <c r="AV81029" i="1"/>
  <c r="AW81029" i="1"/>
  <c r="AV81025" i="1"/>
  <c r="AW81025" i="1"/>
  <c r="AV81021" i="1"/>
  <c r="AW81021" i="1"/>
  <c r="AV81017" i="1"/>
  <c r="AW81017" i="1"/>
  <c r="AV81013" i="1"/>
  <c r="AW81013" i="1"/>
  <c r="AV81009" i="1"/>
  <c r="AW81009" i="1"/>
  <c r="AV81005" i="1"/>
  <c r="AW81005" i="1"/>
  <c r="AV81001" i="1"/>
  <c r="AW81001" i="1"/>
  <c r="AV80997" i="1"/>
  <c r="AW80997" i="1"/>
  <c r="AV80993" i="1"/>
  <c r="AW80993" i="1"/>
  <c r="AV80989" i="1"/>
  <c r="AW80989" i="1"/>
  <c r="AV80985" i="1"/>
  <c r="AW80985" i="1"/>
  <c r="AV80981" i="1"/>
  <c r="AW80981" i="1"/>
  <c r="AV80977" i="1"/>
  <c r="AW80977" i="1"/>
  <c r="AV80973" i="1"/>
  <c r="AW80973" i="1"/>
  <c r="AV80969" i="1"/>
  <c r="AW80969" i="1"/>
  <c r="AV80965" i="1"/>
  <c r="AW80965" i="1"/>
  <c r="AV80961" i="1"/>
  <c r="AW80961" i="1"/>
  <c r="AV80957" i="1"/>
  <c r="AW80957" i="1"/>
  <c r="AV80953" i="1"/>
  <c r="AW80953" i="1"/>
  <c r="AV80949" i="1"/>
  <c r="AW80949" i="1"/>
  <c r="AV80945" i="1"/>
  <c r="AW80945" i="1"/>
  <c r="AV80941" i="1"/>
  <c r="AW80941" i="1"/>
  <c r="AV80937" i="1"/>
  <c r="AW80937" i="1"/>
  <c r="AV80933" i="1"/>
  <c r="AW80933" i="1"/>
  <c r="AV80929" i="1"/>
  <c r="AW80929" i="1"/>
  <c r="AV80925" i="1"/>
  <c r="AW80925" i="1"/>
  <c r="AV80921" i="1"/>
  <c r="AW80921" i="1"/>
  <c r="AV80917" i="1"/>
  <c r="AW80917" i="1"/>
  <c r="AV80913" i="1"/>
  <c r="AW80913" i="1"/>
  <c r="AV80909" i="1"/>
  <c r="AW80909" i="1"/>
  <c r="AV80905" i="1"/>
  <c r="AW80905" i="1"/>
  <c r="AV80901" i="1"/>
  <c r="AW80901" i="1"/>
  <c r="AV80897" i="1"/>
  <c r="AW80897" i="1"/>
  <c r="AV80893" i="1"/>
  <c r="AW80893" i="1"/>
  <c r="AV80889" i="1"/>
  <c r="AW80889" i="1"/>
  <c r="AV80885" i="1"/>
  <c r="AW80885" i="1"/>
  <c r="AV80881" i="1"/>
  <c r="AW80881" i="1"/>
  <c r="AV80877" i="1"/>
  <c r="AW80877" i="1"/>
  <c r="AV80873" i="1"/>
  <c r="AW80873" i="1"/>
  <c r="AV80869" i="1"/>
  <c r="AW80869" i="1"/>
  <c r="AV80865" i="1"/>
  <c r="AW80865" i="1"/>
  <c r="AV80861" i="1"/>
  <c r="AW80861" i="1"/>
  <c r="AV80857" i="1"/>
  <c r="AW80857" i="1"/>
  <c r="AV80853" i="1"/>
  <c r="AW80853" i="1"/>
  <c r="AV80849" i="1"/>
  <c r="AW80849" i="1"/>
  <c r="AV80845" i="1"/>
  <c r="AW80845" i="1"/>
  <c r="AV80841" i="1"/>
  <c r="AW80841" i="1"/>
  <c r="AV80837" i="1"/>
  <c r="AW80837" i="1"/>
  <c r="AV80833" i="1"/>
  <c r="AW80833" i="1"/>
  <c r="AV80829" i="1"/>
  <c r="AW80829" i="1"/>
  <c r="AV80825" i="1"/>
  <c r="AW80825" i="1"/>
  <c r="AV80821" i="1"/>
  <c r="AW80821" i="1"/>
  <c r="AV80817" i="1"/>
  <c r="AW80817" i="1"/>
  <c r="AV80813" i="1"/>
  <c r="AW80813" i="1"/>
  <c r="AV80809" i="1"/>
  <c r="AW80809" i="1"/>
  <c r="AV80805" i="1"/>
  <c r="AW80805" i="1"/>
  <c r="AV80801" i="1"/>
  <c r="AW80801" i="1"/>
  <c r="AV80797" i="1"/>
  <c r="AW80797" i="1"/>
  <c r="AV80793" i="1"/>
  <c r="AW80793" i="1"/>
  <c r="AV80789" i="1"/>
  <c r="AW80789" i="1"/>
  <c r="AV80785" i="1"/>
  <c r="AW80785" i="1"/>
  <c r="AV80781" i="1"/>
  <c r="AW80781" i="1"/>
  <c r="AV80777" i="1"/>
  <c r="AW80777" i="1"/>
  <c r="AV80773" i="1"/>
  <c r="AW80773" i="1"/>
  <c r="AV80769" i="1"/>
  <c r="AW80769" i="1"/>
  <c r="AV80765" i="1"/>
  <c r="AW80765" i="1"/>
  <c r="AV80761" i="1"/>
  <c r="AW80761" i="1"/>
  <c r="AV80757" i="1"/>
  <c r="AW80757" i="1"/>
  <c r="AV80753" i="1"/>
  <c r="AW80753" i="1"/>
  <c r="AV80749" i="1"/>
  <c r="AW80749" i="1"/>
  <c r="AV80745" i="1"/>
  <c r="AW80745" i="1"/>
  <c r="AV80741" i="1"/>
  <c r="AW80741" i="1"/>
  <c r="AV80737" i="1"/>
  <c r="AW80737" i="1"/>
  <c r="AV80733" i="1"/>
  <c r="AW80733" i="1"/>
  <c r="AV80729" i="1"/>
  <c r="AW80729" i="1"/>
  <c r="AV80725" i="1"/>
  <c r="AW80725" i="1"/>
  <c r="AV80721" i="1"/>
  <c r="AW80721" i="1"/>
  <c r="AV80717" i="1"/>
  <c r="AW80717" i="1"/>
  <c r="AV80713" i="1"/>
  <c r="AW80713" i="1"/>
  <c r="AV80709" i="1"/>
  <c r="AW80709" i="1"/>
  <c r="AV80705" i="1"/>
  <c r="AW80705" i="1"/>
  <c r="AV80701" i="1"/>
  <c r="AW80701" i="1"/>
  <c r="AV80697" i="1"/>
  <c r="AW80697" i="1"/>
  <c r="AV80693" i="1"/>
  <c r="AW80693" i="1"/>
  <c r="AV80689" i="1"/>
  <c r="AW80689" i="1"/>
  <c r="AV80685" i="1"/>
  <c r="AW80685" i="1"/>
  <c r="AV80681" i="1"/>
  <c r="AW80681" i="1"/>
  <c r="AV80677" i="1"/>
  <c r="AW80677" i="1"/>
  <c r="AV80673" i="1"/>
  <c r="AW80673" i="1"/>
  <c r="AV80669" i="1"/>
  <c r="AW80669" i="1"/>
  <c r="AV80665" i="1"/>
  <c r="AW80665" i="1"/>
  <c r="AV80661" i="1"/>
  <c r="AW80661" i="1"/>
  <c r="AV80657" i="1"/>
  <c r="AW80657" i="1"/>
  <c r="AV80653" i="1"/>
  <c r="AW80653" i="1"/>
  <c r="AV80649" i="1"/>
  <c r="AW80649" i="1"/>
  <c r="AV80645" i="1"/>
  <c r="AW80645" i="1"/>
  <c r="AV80641" i="1"/>
  <c r="AW80641" i="1"/>
  <c r="AV80637" i="1"/>
  <c r="AW80637" i="1"/>
  <c r="AV80633" i="1"/>
  <c r="AW80633" i="1"/>
  <c r="AV80629" i="1"/>
  <c r="AW80629" i="1"/>
  <c r="AV80625" i="1"/>
  <c r="AW80625" i="1"/>
  <c r="AV80621" i="1"/>
  <c r="AW80621" i="1"/>
  <c r="AV80617" i="1"/>
  <c r="AW80617" i="1"/>
  <c r="AV80613" i="1"/>
  <c r="AW80613" i="1"/>
  <c r="AV80609" i="1"/>
  <c r="AW80609" i="1"/>
  <c r="AV80605" i="1"/>
  <c r="AW80605" i="1"/>
  <c r="AV80601" i="1"/>
  <c r="AW80601" i="1"/>
  <c r="AV80597" i="1"/>
  <c r="AW80597" i="1"/>
  <c r="AV80593" i="1"/>
  <c r="AW80593" i="1"/>
  <c r="AV80589" i="1"/>
  <c r="AW80589" i="1"/>
  <c r="AV80585" i="1"/>
  <c r="AW80585" i="1"/>
  <c r="AV80581" i="1"/>
  <c r="AW80581" i="1"/>
  <c r="AV80577" i="1"/>
  <c r="AW80577" i="1"/>
  <c r="AV80573" i="1"/>
  <c r="AW80573" i="1"/>
  <c r="AV80569" i="1"/>
  <c r="AW80569" i="1"/>
  <c r="AV80565" i="1"/>
  <c r="AW80565" i="1"/>
  <c r="AV80561" i="1"/>
  <c r="AW80561" i="1"/>
  <c r="AV80557" i="1"/>
  <c r="AW80557" i="1"/>
  <c r="AV80553" i="1"/>
  <c r="AW80553" i="1"/>
  <c r="AV80549" i="1"/>
  <c r="AW80549" i="1"/>
  <c r="AV80545" i="1"/>
  <c r="AW80545" i="1"/>
  <c r="AV80541" i="1"/>
  <c r="AW80541" i="1"/>
  <c r="AV80537" i="1"/>
  <c r="AW80537" i="1"/>
  <c r="AV80533" i="1"/>
  <c r="AW80533" i="1"/>
  <c r="AV80529" i="1"/>
  <c r="AW80529" i="1"/>
  <c r="AV80525" i="1"/>
  <c r="AW80525" i="1"/>
  <c r="AV80521" i="1"/>
  <c r="AW80521" i="1"/>
  <c r="AV80517" i="1"/>
  <c r="AW80517" i="1"/>
  <c r="AV80513" i="1"/>
  <c r="AW80513" i="1"/>
  <c r="AV80509" i="1"/>
  <c r="AW80509" i="1"/>
  <c r="AV80505" i="1"/>
  <c r="AW80505" i="1"/>
  <c r="AV80501" i="1"/>
  <c r="AW80501" i="1"/>
  <c r="AV80497" i="1"/>
  <c r="AW80497" i="1"/>
  <c r="AV80493" i="1"/>
  <c r="AW80493" i="1"/>
  <c r="AV80489" i="1"/>
  <c r="AW80489" i="1"/>
  <c r="AV80485" i="1"/>
  <c r="AW80485" i="1"/>
  <c r="AV80481" i="1"/>
  <c r="AW80481" i="1"/>
  <c r="AV80477" i="1"/>
  <c r="AW80477" i="1"/>
  <c r="AV80473" i="1"/>
  <c r="AW80473" i="1"/>
  <c r="AV80469" i="1"/>
  <c r="AW80469" i="1"/>
  <c r="AV80465" i="1"/>
  <c r="AW80465" i="1"/>
  <c r="AV80461" i="1"/>
  <c r="AW80461" i="1"/>
  <c r="AV80457" i="1"/>
  <c r="AW80457" i="1"/>
  <c r="AV80453" i="1"/>
  <c r="AW80453" i="1"/>
  <c r="AV80449" i="1"/>
  <c r="AW80449" i="1"/>
  <c r="AV80445" i="1"/>
  <c r="AW80445" i="1"/>
  <c r="AV80441" i="1"/>
  <c r="AW80441" i="1"/>
  <c r="AV80437" i="1"/>
  <c r="AW80437" i="1"/>
  <c r="AV80433" i="1"/>
  <c r="AW80433" i="1"/>
  <c r="AV80429" i="1"/>
  <c r="AW80429" i="1"/>
  <c r="AV80425" i="1"/>
  <c r="AW80425" i="1"/>
  <c r="AV80421" i="1"/>
  <c r="AW80421" i="1"/>
  <c r="AV80417" i="1"/>
  <c r="AW80417" i="1"/>
  <c r="AV80413" i="1"/>
  <c r="AW80413" i="1"/>
  <c r="AV80409" i="1"/>
  <c r="AW80409" i="1"/>
  <c r="AV80405" i="1"/>
  <c r="AW80405" i="1"/>
  <c r="AV80401" i="1"/>
  <c r="AW80401" i="1"/>
  <c r="AV80397" i="1"/>
  <c r="AW80397" i="1"/>
  <c r="AV80393" i="1"/>
  <c r="AW80393" i="1"/>
  <c r="AV80389" i="1"/>
  <c r="AW80389" i="1"/>
  <c r="AV80385" i="1"/>
  <c r="AW80385" i="1"/>
  <c r="AV80381" i="1"/>
  <c r="AW80381" i="1"/>
  <c r="AV80377" i="1"/>
  <c r="AW80377" i="1"/>
  <c r="AV80373" i="1"/>
  <c r="AW80373" i="1"/>
  <c r="AV80369" i="1"/>
  <c r="AW80369" i="1"/>
  <c r="AV80365" i="1"/>
  <c r="AW80365" i="1"/>
  <c r="AV80361" i="1"/>
  <c r="AW80361" i="1"/>
  <c r="AV80357" i="1"/>
  <c r="AW80357" i="1"/>
  <c r="AV80353" i="1"/>
  <c r="AW80353" i="1"/>
  <c r="AV80349" i="1"/>
  <c r="AW80349" i="1"/>
  <c r="AV80345" i="1"/>
  <c r="AW80345" i="1"/>
  <c r="AV80341" i="1"/>
  <c r="AW80341" i="1"/>
  <c r="AV80337" i="1"/>
  <c r="AW80337" i="1"/>
  <c r="AV80333" i="1"/>
  <c r="AW80333" i="1"/>
  <c r="AV80329" i="1"/>
  <c r="AW80329" i="1"/>
  <c r="AV80325" i="1"/>
  <c r="AW80325" i="1"/>
  <c r="AV80321" i="1"/>
  <c r="AW80321" i="1"/>
  <c r="AV80317" i="1"/>
  <c r="AW80317" i="1"/>
  <c r="AV80313" i="1"/>
  <c r="AW80313" i="1"/>
  <c r="AV80309" i="1"/>
  <c r="AW80309" i="1"/>
  <c r="AV80305" i="1"/>
  <c r="AW80305" i="1"/>
  <c r="AV80301" i="1"/>
  <c r="AW80301" i="1"/>
  <c r="AV80297" i="1"/>
  <c r="AW80297" i="1"/>
  <c r="AV80293" i="1"/>
  <c r="AW80293" i="1"/>
  <c r="AV80289" i="1"/>
  <c r="AW80289" i="1"/>
  <c r="AV80285" i="1"/>
  <c r="AW80285" i="1"/>
  <c r="AV80281" i="1"/>
  <c r="AW80281" i="1"/>
  <c r="AV80277" i="1"/>
  <c r="AW80277" i="1"/>
  <c r="AV80273" i="1"/>
  <c r="AW80273" i="1"/>
  <c r="AV80269" i="1"/>
  <c r="AW80269" i="1"/>
  <c r="AV80265" i="1"/>
  <c r="AW80265" i="1"/>
  <c r="AV80261" i="1"/>
  <c r="AW80261" i="1"/>
  <c r="AV80257" i="1"/>
  <c r="AW80257" i="1"/>
  <c r="AV80253" i="1"/>
  <c r="AW80253" i="1"/>
  <c r="AV80249" i="1"/>
  <c r="AW80249" i="1"/>
  <c r="AV80245" i="1"/>
  <c r="AW80245" i="1"/>
  <c r="AV80241" i="1"/>
  <c r="AW80241" i="1"/>
  <c r="AV80237" i="1"/>
  <c r="AW80237" i="1"/>
  <c r="AV80233" i="1"/>
  <c r="AW80233" i="1"/>
  <c r="AV80229" i="1"/>
  <c r="AW80229" i="1"/>
  <c r="AV80225" i="1"/>
  <c r="AW80225" i="1"/>
  <c r="AV80221" i="1"/>
  <c r="AW80221" i="1"/>
  <c r="AV80217" i="1"/>
  <c r="AW80217" i="1"/>
  <c r="AV80213" i="1"/>
  <c r="AW80213" i="1"/>
  <c r="AV80209" i="1"/>
  <c r="AW80209" i="1"/>
  <c r="AV80205" i="1"/>
  <c r="AW80205" i="1"/>
  <c r="AV80201" i="1"/>
  <c r="AW80201" i="1"/>
  <c r="AV80197" i="1"/>
  <c r="AW80197" i="1"/>
  <c r="AV80193" i="1"/>
  <c r="AW80193" i="1"/>
  <c r="AV80189" i="1"/>
  <c r="AW80189" i="1"/>
  <c r="AV80185" i="1"/>
  <c r="AW80185" i="1"/>
  <c r="AV80181" i="1"/>
  <c r="AW80181" i="1"/>
  <c r="AV80177" i="1"/>
  <c r="AW80177" i="1"/>
  <c r="AV80173" i="1"/>
  <c r="AW80173" i="1"/>
  <c r="AV80169" i="1"/>
  <c r="AW80169" i="1"/>
  <c r="AV80165" i="1"/>
  <c r="AW80165" i="1"/>
  <c r="AV80161" i="1"/>
  <c r="AW80161" i="1"/>
  <c r="AV80157" i="1"/>
  <c r="AW80157" i="1"/>
  <c r="AV80153" i="1"/>
  <c r="AW80153" i="1"/>
  <c r="AV80149" i="1"/>
  <c r="AW80149" i="1"/>
  <c r="AV80145" i="1"/>
  <c r="AW80145" i="1"/>
  <c r="AV80141" i="1"/>
  <c r="AW80141" i="1"/>
  <c r="AV80137" i="1"/>
  <c r="AW80137" i="1"/>
  <c r="AV80133" i="1"/>
  <c r="AW80133" i="1"/>
  <c r="AV80129" i="1"/>
  <c r="AW80129" i="1"/>
  <c r="AV80125" i="1"/>
  <c r="AW80125" i="1"/>
  <c r="AV80121" i="1"/>
  <c r="AW80121" i="1"/>
  <c r="AV80117" i="1"/>
  <c r="AW80117" i="1"/>
  <c r="AV80113" i="1"/>
  <c r="AW80113" i="1"/>
  <c r="AV80109" i="1"/>
  <c r="AW80109" i="1"/>
  <c r="AV80105" i="1"/>
  <c r="AW80105" i="1"/>
  <c r="AV80101" i="1"/>
  <c r="AW80101" i="1"/>
  <c r="AV80097" i="1"/>
  <c r="AW80097" i="1"/>
  <c r="AV80093" i="1"/>
  <c r="AW80093" i="1"/>
  <c r="AV80089" i="1"/>
  <c r="AW80089" i="1"/>
  <c r="AV80085" i="1"/>
  <c r="AW80085" i="1"/>
  <c r="AV80081" i="1"/>
  <c r="AW80081" i="1"/>
  <c r="AV80077" i="1"/>
  <c r="AW80077" i="1"/>
  <c r="AV80073" i="1"/>
  <c r="AW80073" i="1"/>
  <c r="AV80069" i="1"/>
  <c r="AW80069" i="1"/>
  <c r="AV80065" i="1"/>
  <c r="AW80065" i="1"/>
  <c r="AV80061" i="1"/>
  <c r="AW80061" i="1"/>
  <c r="AV80057" i="1"/>
  <c r="AW80057" i="1"/>
  <c r="AV80053" i="1"/>
  <c r="AW80053" i="1"/>
  <c r="AV80049" i="1"/>
  <c r="AW80049" i="1"/>
  <c r="AV80045" i="1"/>
  <c r="AW80045" i="1"/>
  <c r="AV80041" i="1"/>
  <c r="AW80041" i="1"/>
  <c r="AV80037" i="1"/>
  <c r="AW80037" i="1"/>
  <c r="AV80033" i="1"/>
  <c r="AW80033" i="1"/>
  <c r="AV80029" i="1"/>
  <c r="AW80029" i="1"/>
  <c r="AV80025" i="1"/>
  <c r="AW80025" i="1"/>
  <c r="AV80021" i="1"/>
  <c r="AW80021" i="1"/>
  <c r="AV80017" i="1"/>
  <c r="AW80017" i="1"/>
  <c r="AV80013" i="1"/>
  <c r="AW80013" i="1"/>
  <c r="AV80009" i="1"/>
  <c r="AW80009" i="1"/>
  <c r="AV80005" i="1"/>
  <c r="AW80005" i="1"/>
  <c r="AV80001" i="1"/>
  <c r="AW80001" i="1"/>
  <c r="AV79997" i="1"/>
  <c r="AW79997" i="1"/>
  <c r="AV79993" i="1"/>
  <c r="AW79993" i="1"/>
  <c r="AV79989" i="1"/>
  <c r="AW79989" i="1"/>
  <c r="AV79985" i="1"/>
  <c r="AW79985" i="1"/>
  <c r="AV79981" i="1"/>
  <c r="AW79981" i="1"/>
  <c r="AV79977" i="1"/>
  <c r="AW79977" i="1"/>
  <c r="AV79973" i="1"/>
  <c r="AW79973" i="1"/>
  <c r="AV79969" i="1"/>
  <c r="AW79969" i="1"/>
  <c r="AV79965" i="1"/>
  <c r="AW79965" i="1"/>
  <c r="AV79961" i="1"/>
  <c r="AW79961" i="1"/>
  <c r="AV79957" i="1"/>
  <c r="AW79957" i="1"/>
  <c r="AV79953" i="1"/>
  <c r="AW79953" i="1"/>
  <c r="AV79949" i="1"/>
  <c r="AW79949" i="1"/>
  <c r="AV79945" i="1"/>
  <c r="AW79945" i="1"/>
  <c r="AV79941" i="1"/>
  <c r="AW79941" i="1"/>
  <c r="AV79937" i="1"/>
  <c r="AW79937" i="1"/>
  <c r="AV79933" i="1"/>
  <c r="AW79933" i="1"/>
  <c r="AV79929" i="1"/>
  <c r="AW79929" i="1"/>
  <c r="AV79925" i="1"/>
  <c r="AW79925" i="1"/>
  <c r="AV79921" i="1"/>
  <c r="AW79921" i="1"/>
  <c r="AV79917" i="1"/>
  <c r="AW79917" i="1"/>
  <c r="AV79913" i="1"/>
  <c r="AW79913" i="1"/>
  <c r="AV79909" i="1"/>
  <c r="AW79909" i="1"/>
  <c r="AV79905" i="1"/>
  <c r="AW79905" i="1"/>
  <c r="AV79901" i="1"/>
  <c r="AW79901" i="1"/>
  <c r="AV79897" i="1"/>
  <c r="AW79897" i="1"/>
  <c r="AV79893" i="1"/>
  <c r="AW79893" i="1"/>
  <c r="AV79889" i="1"/>
  <c r="AW79889" i="1"/>
  <c r="AV79885" i="1"/>
  <c r="AW79885" i="1"/>
  <c r="AV79881" i="1"/>
  <c r="AW79881" i="1"/>
  <c r="AV79877" i="1"/>
  <c r="AW79877" i="1"/>
  <c r="AV79873" i="1"/>
  <c r="AW79873" i="1"/>
  <c r="AV79869" i="1"/>
  <c r="AW79869" i="1"/>
  <c r="AV79865" i="1"/>
  <c r="AW79865" i="1"/>
  <c r="AV79861" i="1"/>
  <c r="AW79861" i="1"/>
  <c r="AV79857" i="1"/>
  <c r="AW79857" i="1"/>
  <c r="AV79853" i="1"/>
  <c r="AW79853" i="1"/>
  <c r="AV79849" i="1"/>
  <c r="AW79849" i="1"/>
  <c r="AV79845" i="1"/>
  <c r="AW79845" i="1"/>
  <c r="AV79841" i="1"/>
  <c r="AW79841" i="1"/>
  <c r="AV79837" i="1"/>
  <c r="AW79837" i="1"/>
  <c r="AV79833" i="1"/>
  <c r="AW79833" i="1"/>
  <c r="AV79829" i="1"/>
  <c r="AW79829" i="1"/>
  <c r="AV79825" i="1"/>
  <c r="AW79825" i="1"/>
  <c r="AV79821" i="1"/>
  <c r="AW79821" i="1"/>
  <c r="AV79817" i="1"/>
  <c r="AW79817" i="1"/>
  <c r="AV79813" i="1"/>
  <c r="AW79813" i="1"/>
  <c r="AV79809" i="1"/>
  <c r="AW79809" i="1"/>
  <c r="AV79805" i="1"/>
  <c r="AW79805" i="1"/>
  <c r="AV79801" i="1"/>
  <c r="AW79801" i="1"/>
  <c r="AV79797" i="1"/>
  <c r="AW79797" i="1"/>
  <c r="AV79793" i="1"/>
  <c r="AW79793" i="1"/>
  <c r="AV79789" i="1"/>
  <c r="AW79789" i="1"/>
  <c r="AV79785" i="1"/>
  <c r="AW79785" i="1"/>
  <c r="AV79781" i="1"/>
  <c r="AW79781" i="1"/>
  <c r="AV79777" i="1"/>
  <c r="AW79777" i="1"/>
  <c r="AV79773" i="1"/>
  <c r="AW79773" i="1"/>
  <c r="AV79769" i="1"/>
  <c r="AW79769" i="1"/>
  <c r="AV79765" i="1"/>
  <c r="AW79765" i="1"/>
  <c r="AV79761" i="1"/>
  <c r="AW79761" i="1"/>
  <c r="AV79757" i="1"/>
  <c r="AW79757" i="1"/>
  <c r="AV79753" i="1"/>
  <c r="AW79753" i="1"/>
  <c r="AV79749" i="1"/>
  <c r="AW79749" i="1"/>
  <c r="AV79745" i="1"/>
  <c r="AW79745" i="1"/>
  <c r="AV79741" i="1"/>
  <c r="AW79741" i="1"/>
  <c r="AV79737" i="1"/>
  <c r="AW79737" i="1"/>
  <c r="AV79733" i="1"/>
  <c r="AW79733" i="1"/>
  <c r="AV79729" i="1"/>
  <c r="AW79729" i="1"/>
  <c r="AV79725" i="1"/>
  <c r="AW79725" i="1"/>
  <c r="AV79721" i="1"/>
  <c r="AW79721" i="1"/>
  <c r="AV79717" i="1"/>
  <c r="AW79717" i="1"/>
  <c r="AV79713" i="1"/>
  <c r="AW79713" i="1"/>
  <c r="AV79709" i="1"/>
  <c r="AW79709" i="1"/>
  <c r="AV79705" i="1"/>
  <c r="AW79705" i="1"/>
  <c r="AV79701" i="1"/>
  <c r="AW79701" i="1"/>
  <c r="AV79697" i="1"/>
  <c r="AW79697" i="1"/>
  <c r="AV79693" i="1"/>
  <c r="AW79693" i="1"/>
  <c r="AV79689" i="1"/>
  <c r="AW79689" i="1"/>
  <c r="AV79685" i="1"/>
  <c r="AW79685" i="1"/>
  <c r="AV79681" i="1"/>
  <c r="AW79681" i="1"/>
  <c r="AV79677" i="1"/>
  <c r="AW79677" i="1"/>
  <c r="AV79673" i="1"/>
  <c r="AW79673" i="1"/>
  <c r="AV79669" i="1"/>
  <c r="AW79669" i="1"/>
  <c r="AV79665" i="1"/>
  <c r="AW79665" i="1"/>
  <c r="AV79661" i="1"/>
  <c r="AW79661" i="1"/>
  <c r="AV79657" i="1"/>
  <c r="AW79657" i="1"/>
  <c r="AV79653" i="1"/>
  <c r="AW79653" i="1"/>
  <c r="AV79649" i="1"/>
  <c r="AW79649" i="1"/>
  <c r="AV79645" i="1"/>
  <c r="AW79645" i="1"/>
  <c r="AV79641" i="1"/>
  <c r="AW79641" i="1"/>
  <c r="AV79637" i="1"/>
  <c r="AW79637" i="1"/>
  <c r="AV79633" i="1"/>
  <c r="AW79633" i="1"/>
  <c r="AV79629" i="1"/>
  <c r="AW79629" i="1"/>
  <c r="AV79625" i="1"/>
  <c r="AW79625" i="1"/>
  <c r="AV79621" i="1"/>
  <c r="AW79621" i="1"/>
  <c r="AV79617" i="1"/>
  <c r="AW79617" i="1"/>
  <c r="AV79613" i="1"/>
  <c r="AW79613" i="1"/>
  <c r="AV79609" i="1"/>
  <c r="AW79609" i="1"/>
  <c r="AV79605" i="1"/>
  <c r="AW79605" i="1"/>
  <c r="AV79601" i="1"/>
  <c r="AW79601" i="1"/>
  <c r="AV79597" i="1"/>
  <c r="AW79597" i="1"/>
  <c r="AV79593" i="1"/>
  <c r="AW79593" i="1"/>
  <c r="AV79589" i="1"/>
  <c r="AW79589" i="1"/>
  <c r="AV79585" i="1"/>
  <c r="AW79585" i="1"/>
  <c r="AV79581" i="1"/>
  <c r="AW79581" i="1"/>
  <c r="AV79577" i="1"/>
  <c r="AW79577" i="1"/>
  <c r="AV79573" i="1"/>
  <c r="AW79573" i="1"/>
  <c r="AV79569" i="1"/>
  <c r="AW79569" i="1"/>
  <c r="AV79565" i="1"/>
  <c r="AW79565" i="1"/>
  <c r="AV79561" i="1"/>
  <c r="AW79561" i="1"/>
  <c r="AV79557" i="1"/>
  <c r="AW79557" i="1"/>
  <c r="AV79553" i="1"/>
  <c r="AW79553" i="1"/>
  <c r="AV79549" i="1"/>
  <c r="AW79549" i="1"/>
  <c r="AV79545" i="1"/>
  <c r="AW79545" i="1"/>
  <c r="AV79541" i="1"/>
  <c r="AW79541" i="1"/>
  <c r="AV79537" i="1"/>
  <c r="AW79537" i="1"/>
  <c r="AV79533" i="1"/>
  <c r="AW79533" i="1"/>
  <c r="AV79529" i="1"/>
  <c r="AW79529" i="1"/>
  <c r="AV79525" i="1"/>
  <c r="AW79525" i="1"/>
  <c r="AV79521" i="1"/>
  <c r="AW79521" i="1"/>
  <c r="AV79517" i="1"/>
  <c r="AW79517" i="1"/>
  <c r="AV79513" i="1"/>
  <c r="AW79513" i="1"/>
  <c r="AV79509" i="1"/>
  <c r="AW79509" i="1"/>
  <c r="AV79505" i="1"/>
  <c r="AW79505" i="1"/>
  <c r="AV79501" i="1"/>
  <c r="AW79501" i="1"/>
  <c r="AV79497" i="1"/>
  <c r="AW79497" i="1"/>
  <c r="AV79493" i="1"/>
  <c r="AW79493" i="1"/>
  <c r="AV79489" i="1"/>
  <c r="AW79489" i="1"/>
  <c r="AV79485" i="1"/>
  <c r="AW79485" i="1"/>
  <c r="AV79481" i="1"/>
  <c r="AW79481" i="1"/>
  <c r="AV79477" i="1"/>
  <c r="AW79477" i="1"/>
  <c r="AV79473" i="1"/>
  <c r="AW79473" i="1"/>
  <c r="AV79469" i="1"/>
  <c r="AW79469" i="1"/>
  <c r="AV79465" i="1"/>
  <c r="AW79465" i="1"/>
  <c r="AV79461" i="1"/>
  <c r="AW79461" i="1"/>
  <c r="AV79457" i="1"/>
  <c r="AW79457" i="1"/>
  <c r="AV79453" i="1"/>
  <c r="AW79453" i="1"/>
  <c r="AV79449" i="1"/>
  <c r="AW79449" i="1"/>
  <c r="AV79445" i="1"/>
  <c r="AW79445" i="1"/>
  <c r="AV79441" i="1"/>
  <c r="AW79441" i="1"/>
  <c r="AV79437" i="1"/>
  <c r="AW79437" i="1"/>
  <c r="AV79433" i="1"/>
  <c r="AW79433" i="1"/>
  <c r="AV79429" i="1"/>
  <c r="AW79429" i="1"/>
  <c r="AV79425" i="1"/>
  <c r="AW79425" i="1"/>
  <c r="AV79421" i="1"/>
  <c r="AW79421" i="1"/>
  <c r="AV79417" i="1"/>
  <c r="AW79417" i="1"/>
  <c r="AV79413" i="1"/>
  <c r="AW79413" i="1"/>
  <c r="AV79409" i="1"/>
  <c r="AW79409" i="1"/>
  <c r="AV79405" i="1"/>
  <c r="AW79405" i="1"/>
  <c r="AV79401" i="1"/>
  <c r="AW79401" i="1"/>
  <c r="AV79397" i="1"/>
  <c r="AW79397" i="1"/>
  <c r="AV79393" i="1"/>
  <c r="AW79393" i="1"/>
  <c r="AV79389" i="1"/>
  <c r="AW79389" i="1"/>
  <c r="AV79385" i="1"/>
  <c r="AW79385" i="1"/>
  <c r="AV79381" i="1"/>
  <c r="AW79381" i="1"/>
  <c r="AV79377" i="1"/>
  <c r="AW79377" i="1"/>
  <c r="AV79373" i="1"/>
  <c r="AW79373" i="1"/>
  <c r="AV79369" i="1"/>
  <c r="AW79369" i="1"/>
  <c r="AV79365" i="1"/>
  <c r="AW79365" i="1"/>
  <c r="AV79361" i="1"/>
  <c r="AW79361" i="1"/>
  <c r="AV79357" i="1"/>
  <c r="AW79357" i="1"/>
  <c r="AV79353" i="1"/>
  <c r="AW79353" i="1"/>
  <c r="AV79349" i="1"/>
  <c r="AW79349" i="1"/>
  <c r="AV79345" i="1"/>
  <c r="AW79345" i="1"/>
  <c r="AV79341" i="1"/>
  <c r="AW79341" i="1"/>
  <c r="AV79337" i="1"/>
  <c r="AW79337" i="1"/>
  <c r="AV79333" i="1"/>
  <c r="AW79333" i="1"/>
  <c r="AV79329" i="1"/>
  <c r="AW79329" i="1"/>
  <c r="AV79325" i="1"/>
  <c r="AW79325" i="1"/>
  <c r="AV79321" i="1"/>
  <c r="AW79321" i="1"/>
  <c r="AV79317" i="1"/>
  <c r="AW79317" i="1"/>
  <c r="AV79313" i="1"/>
  <c r="AW79313" i="1"/>
  <c r="AV79309" i="1"/>
  <c r="AW79309" i="1"/>
  <c r="AV79305" i="1"/>
  <c r="AW79305" i="1"/>
  <c r="AV79301" i="1"/>
  <c r="AW79301" i="1"/>
  <c r="AV79297" i="1"/>
  <c r="AW79297" i="1"/>
  <c r="AV79293" i="1"/>
  <c r="AW79293" i="1"/>
  <c r="AV79289" i="1"/>
  <c r="AW79289" i="1"/>
  <c r="AV79285" i="1"/>
  <c r="AW79285" i="1"/>
  <c r="AV79281" i="1"/>
  <c r="AW79281" i="1"/>
  <c r="AV79277" i="1"/>
  <c r="AW79277" i="1"/>
  <c r="AV79273" i="1"/>
  <c r="AW79273" i="1"/>
  <c r="AV79269" i="1"/>
  <c r="AW79269" i="1"/>
  <c r="AV79265" i="1"/>
  <c r="AW79265" i="1"/>
  <c r="AV79261" i="1"/>
  <c r="AW79261" i="1"/>
  <c r="AV79257" i="1"/>
  <c r="AW79257" i="1"/>
  <c r="AV79253" i="1"/>
  <c r="AW79253" i="1"/>
  <c r="AV79249" i="1"/>
  <c r="AW79249" i="1"/>
  <c r="AV79245" i="1"/>
  <c r="AW79245" i="1"/>
  <c r="AV79241" i="1"/>
  <c r="AW79241" i="1"/>
  <c r="AV79237" i="1"/>
  <c r="AW79237" i="1"/>
  <c r="AV79233" i="1"/>
  <c r="AW79233" i="1"/>
  <c r="AV79229" i="1"/>
  <c r="AW79229" i="1"/>
  <c r="AV79225" i="1"/>
  <c r="AW79225" i="1"/>
  <c r="AV79221" i="1"/>
  <c r="AW79221" i="1"/>
  <c r="AV79217" i="1"/>
  <c r="AW79217" i="1"/>
  <c r="AV79213" i="1"/>
  <c r="AW79213" i="1"/>
  <c r="AV79209" i="1"/>
  <c r="AW79209" i="1"/>
  <c r="AV79205" i="1"/>
  <c r="AW79205" i="1"/>
  <c r="AV79201" i="1"/>
  <c r="AW79201" i="1"/>
  <c r="AV79197" i="1"/>
  <c r="AW79197" i="1"/>
  <c r="AV79193" i="1"/>
  <c r="AW79193" i="1"/>
  <c r="AV79189" i="1"/>
  <c r="AW79189" i="1"/>
  <c r="AV79185" i="1"/>
  <c r="AW79185" i="1"/>
  <c r="AV79181" i="1"/>
  <c r="AW79181" i="1"/>
  <c r="AV79177" i="1"/>
  <c r="AW79177" i="1"/>
  <c r="AV79173" i="1"/>
  <c r="AW79173" i="1"/>
  <c r="AV79169" i="1"/>
  <c r="AW79169" i="1"/>
  <c r="AV79165" i="1"/>
  <c r="AW79165" i="1"/>
  <c r="AV79161" i="1"/>
  <c r="AW79161" i="1"/>
  <c r="AV79157" i="1"/>
  <c r="AW79157" i="1"/>
  <c r="AV79153" i="1"/>
  <c r="AW79153" i="1"/>
  <c r="AV79149" i="1"/>
  <c r="AW79149" i="1"/>
  <c r="AV79145" i="1"/>
  <c r="AW79145" i="1"/>
  <c r="AV79141" i="1"/>
  <c r="AW79141" i="1"/>
  <c r="AV79137" i="1"/>
  <c r="AW79137" i="1"/>
  <c r="AV79133" i="1"/>
  <c r="AW79133" i="1"/>
  <c r="AV79129" i="1"/>
  <c r="AW79129" i="1"/>
  <c r="AV79125" i="1"/>
  <c r="AW79125" i="1"/>
  <c r="AV79121" i="1"/>
  <c r="AW79121" i="1"/>
  <c r="AV79117" i="1"/>
  <c r="AW79117" i="1"/>
  <c r="AV79113" i="1"/>
  <c r="AW79113" i="1"/>
  <c r="AV79109" i="1"/>
  <c r="AW79109" i="1"/>
  <c r="AV79105" i="1"/>
  <c r="AW79105" i="1"/>
  <c r="AV79101" i="1"/>
  <c r="AW79101" i="1"/>
  <c r="AV79097" i="1"/>
  <c r="AW79097" i="1"/>
  <c r="AV79093" i="1"/>
  <c r="AW79093" i="1"/>
  <c r="AV79089" i="1"/>
  <c r="AW79089" i="1"/>
  <c r="AV79085" i="1"/>
  <c r="AW79085" i="1"/>
  <c r="AV79081" i="1"/>
  <c r="AW79081" i="1"/>
  <c r="AV79077" i="1"/>
  <c r="AW79077" i="1"/>
  <c r="AV79073" i="1"/>
  <c r="AW79073" i="1"/>
  <c r="AV79069" i="1"/>
  <c r="AW79069" i="1"/>
  <c r="AV79065" i="1"/>
  <c r="AW79065" i="1"/>
  <c r="AV79061" i="1"/>
  <c r="AW79061" i="1"/>
  <c r="AV79057" i="1"/>
  <c r="AW79057" i="1"/>
  <c r="AV79053" i="1"/>
  <c r="AW79053" i="1"/>
  <c r="AV79049" i="1"/>
  <c r="AW79049" i="1"/>
  <c r="AV79045" i="1"/>
  <c r="AW79045" i="1"/>
  <c r="AV79041" i="1"/>
  <c r="AW79041" i="1"/>
  <c r="AV79037" i="1"/>
  <c r="AW79037" i="1"/>
  <c r="AV79033" i="1"/>
  <c r="AW79033" i="1"/>
  <c r="AV79029" i="1"/>
  <c r="AW79029" i="1"/>
  <c r="AV79025" i="1"/>
  <c r="AW79025" i="1"/>
  <c r="AV79021" i="1"/>
  <c r="AW79021" i="1"/>
  <c r="AV79017" i="1"/>
  <c r="AW79017" i="1"/>
  <c r="AV79013" i="1"/>
  <c r="AW79013" i="1"/>
  <c r="AV79009" i="1"/>
  <c r="AW79009" i="1"/>
  <c r="AV79005" i="1"/>
  <c r="AW79005" i="1"/>
  <c r="AV79001" i="1"/>
  <c r="AW79001" i="1"/>
  <c r="AV78997" i="1"/>
  <c r="AW78997" i="1"/>
  <c r="AV78993" i="1"/>
  <c r="AW78993" i="1"/>
  <c r="AV78989" i="1"/>
  <c r="AW78989" i="1"/>
  <c r="AV78985" i="1"/>
  <c r="AW78985" i="1"/>
  <c r="AV78981" i="1"/>
  <c r="AW78981" i="1"/>
  <c r="AV78977" i="1"/>
  <c r="AW78977" i="1"/>
  <c r="AV78973" i="1"/>
  <c r="AW78973" i="1"/>
  <c r="AV78969" i="1"/>
  <c r="AW78969" i="1"/>
  <c r="AV78965" i="1"/>
  <c r="AW78965" i="1"/>
  <c r="AV78961" i="1"/>
  <c r="AW78961" i="1"/>
  <c r="AV78957" i="1"/>
  <c r="AW78957" i="1"/>
  <c r="AV78953" i="1"/>
  <c r="AW78953" i="1"/>
  <c r="AV78949" i="1"/>
  <c r="AW78949" i="1"/>
  <c r="AV78945" i="1"/>
  <c r="AW78945" i="1"/>
  <c r="AV78941" i="1"/>
  <c r="AW78941" i="1"/>
  <c r="AV78937" i="1"/>
  <c r="AW78937" i="1"/>
  <c r="AV78933" i="1"/>
  <c r="AW78933" i="1"/>
  <c r="AV78929" i="1"/>
  <c r="AW78929" i="1"/>
  <c r="AV78925" i="1"/>
  <c r="AW78925" i="1"/>
  <c r="AV78921" i="1"/>
  <c r="AW78921" i="1"/>
  <c r="AV78917" i="1"/>
  <c r="AW78917" i="1"/>
  <c r="AV78913" i="1"/>
  <c r="AW78913" i="1"/>
  <c r="AV78909" i="1"/>
  <c r="AW78909" i="1"/>
  <c r="AV78905" i="1"/>
  <c r="AW78905" i="1"/>
  <c r="AV78901" i="1"/>
  <c r="AW78901" i="1"/>
  <c r="AV78897" i="1"/>
  <c r="AW78897" i="1"/>
  <c r="AV78893" i="1"/>
  <c r="AW78893" i="1"/>
  <c r="AV78889" i="1"/>
  <c r="AW78889" i="1"/>
  <c r="AV78885" i="1"/>
  <c r="AW78885" i="1"/>
  <c r="AV78881" i="1"/>
  <c r="AW78881" i="1"/>
  <c r="AV78877" i="1"/>
  <c r="AW78877" i="1"/>
  <c r="AV78873" i="1"/>
  <c r="AW78873" i="1"/>
  <c r="AV78869" i="1"/>
  <c r="AW78869" i="1"/>
  <c r="AV78865" i="1"/>
  <c r="AW78865" i="1"/>
  <c r="AV78861" i="1"/>
  <c r="AW78861" i="1"/>
  <c r="AV78857" i="1"/>
  <c r="AW78857" i="1"/>
  <c r="AV78853" i="1"/>
  <c r="AW78853" i="1"/>
  <c r="AV78849" i="1"/>
  <c r="AW78849" i="1"/>
  <c r="AV78845" i="1"/>
  <c r="AW78845" i="1"/>
  <c r="AV78841" i="1"/>
  <c r="AW78841" i="1"/>
  <c r="AV78837" i="1"/>
  <c r="AW78837" i="1"/>
  <c r="AV78833" i="1"/>
  <c r="AW78833" i="1"/>
  <c r="AV78829" i="1"/>
  <c r="AW78829" i="1"/>
  <c r="AV78825" i="1"/>
  <c r="AW78825" i="1"/>
  <c r="AV78821" i="1"/>
  <c r="AW78821" i="1"/>
  <c r="AV78817" i="1"/>
  <c r="AW78817" i="1"/>
  <c r="AV78813" i="1"/>
  <c r="AW78813" i="1"/>
  <c r="AV78809" i="1"/>
  <c r="AW78809" i="1"/>
  <c r="AV78805" i="1"/>
  <c r="AW78805" i="1"/>
  <c r="AV78801" i="1"/>
  <c r="AW78801" i="1"/>
  <c r="AV78797" i="1"/>
  <c r="AW78797" i="1"/>
  <c r="AV78793" i="1"/>
  <c r="AW78793" i="1"/>
  <c r="AV78789" i="1"/>
  <c r="AW78789" i="1"/>
  <c r="AV78785" i="1"/>
  <c r="AW78785" i="1"/>
  <c r="AV78781" i="1"/>
  <c r="AW78781" i="1"/>
  <c r="AV78777" i="1"/>
  <c r="AW78777" i="1"/>
  <c r="AV78773" i="1"/>
  <c r="AW78773" i="1"/>
  <c r="AV78769" i="1"/>
  <c r="AW78769" i="1"/>
  <c r="AV78765" i="1"/>
  <c r="AW78765" i="1"/>
  <c r="AV78761" i="1"/>
  <c r="AW78761" i="1"/>
  <c r="AV78757" i="1"/>
  <c r="AW78757" i="1"/>
  <c r="AV78753" i="1"/>
  <c r="AW78753" i="1"/>
  <c r="AV78749" i="1"/>
  <c r="AW78749" i="1"/>
  <c r="AV78745" i="1"/>
  <c r="AW78745" i="1"/>
  <c r="AV78741" i="1"/>
  <c r="AW78741" i="1"/>
  <c r="AV78737" i="1"/>
  <c r="AW78737" i="1"/>
  <c r="AV78733" i="1"/>
  <c r="AW78733" i="1"/>
  <c r="AV78729" i="1"/>
  <c r="AW78729" i="1"/>
  <c r="AV78725" i="1"/>
  <c r="AW78725" i="1"/>
  <c r="AV78721" i="1"/>
  <c r="AW78721" i="1"/>
  <c r="AV78717" i="1"/>
  <c r="AW78717" i="1"/>
  <c r="AV78713" i="1"/>
  <c r="AW78713" i="1"/>
  <c r="AV78709" i="1"/>
  <c r="AW78709" i="1"/>
  <c r="AV78705" i="1"/>
  <c r="AW78705" i="1"/>
  <c r="AV78701" i="1"/>
  <c r="AW78701" i="1"/>
  <c r="AV78697" i="1"/>
  <c r="AW78697" i="1"/>
  <c r="AV78693" i="1"/>
  <c r="AW78693" i="1"/>
  <c r="AV78689" i="1"/>
  <c r="AW78689" i="1"/>
  <c r="AV78685" i="1"/>
  <c r="AW78685" i="1"/>
  <c r="AV78681" i="1"/>
  <c r="AW78681" i="1"/>
  <c r="AV78677" i="1"/>
  <c r="AW78677" i="1"/>
  <c r="AV78673" i="1"/>
  <c r="AW78673" i="1"/>
  <c r="AV78669" i="1"/>
  <c r="AW78669" i="1"/>
  <c r="AV78665" i="1"/>
  <c r="AW78665" i="1"/>
  <c r="AV78661" i="1"/>
  <c r="AW78661" i="1"/>
  <c r="AV78657" i="1"/>
  <c r="AW78657" i="1"/>
  <c r="AV78653" i="1"/>
  <c r="AW78653" i="1"/>
  <c r="AV78649" i="1"/>
  <c r="AW78649" i="1"/>
  <c r="AV78645" i="1"/>
  <c r="AW78645" i="1"/>
  <c r="AV78641" i="1"/>
  <c r="AW78641" i="1"/>
  <c r="AV78637" i="1"/>
  <c r="AW78637" i="1"/>
  <c r="AV78633" i="1"/>
  <c r="AW78633" i="1"/>
  <c r="AV78629" i="1"/>
  <c r="AW78629" i="1"/>
  <c r="AV78625" i="1"/>
  <c r="AW78625" i="1"/>
  <c r="AV78621" i="1"/>
  <c r="AW78621" i="1"/>
  <c r="AV78617" i="1"/>
  <c r="AW78617" i="1"/>
  <c r="AV78613" i="1"/>
  <c r="AW78613" i="1"/>
  <c r="AV78609" i="1"/>
  <c r="AW78609" i="1"/>
  <c r="AV78605" i="1"/>
  <c r="AW78605" i="1"/>
  <c r="AV78601" i="1"/>
  <c r="AW78601" i="1"/>
  <c r="AV78597" i="1"/>
  <c r="AW78597" i="1"/>
  <c r="AV78593" i="1"/>
  <c r="AW78593" i="1"/>
  <c r="AV78589" i="1"/>
  <c r="AW78589" i="1"/>
  <c r="AV78585" i="1"/>
  <c r="AW78585" i="1"/>
  <c r="AV78581" i="1"/>
  <c r="AW78581" i="1"/>
  <c r="AV78577" i="1"/>
  <c r="AW78577" i="1"/>
  <c r="AV78573" i="1"/>
  <c r="AW78573" i="1"/>
  <c r="AV78569" i="1"/>
  <c r="AW78569" i="1"/>
  <c r="AV78565" i="1"/>
  <c r="AW78565" i="1"/>
  <c r="AV78561" i="1"/>
  <c r="AW78561" i="1"/>
  <c r="AV78557" i="1"/>
  <c r="AW78557" i="1"/>
  <c r="AV78553" i="1"/>
  <c r="AW78553" i="1"/>
  <c r="AV78549" i="1"/>
  <c r="AW78549" i="1"/>
  <c r="AV78545" i="1"/>
  <c r="AW78545" i="1"/>
  <c r="AV78541" i="1"/>
  <c r="AW78541" i="1"/>
  <c r="AV78537" i="1"/>
  <c r="AW78537" i="1"/>
  <c r="AV78533" i="1"/>
  <c r="AW78533" i="1"/>
  <c r="AV78529" i="1"/>
  <c r="AW78529" i="1"/>
  <c r="AV78525" i="1"/>
  <c r="AW78525" i="1"/>
  <c r="AV78521" i="1"/>
  <c r="AW78521" i="1"/>
  <c r="AV78517" i="1"/>
  <c r="AW78517" i="1"/>
  <c r="AV78513" i="1"/>
  <c r="AW78513" i="1"/>
  <c r="AV78509" i="1"/>
  <c r="AW78509" i="1"/>
  <c r="AV78505" i="1"/>
  <c r="AW78505" i="1"/>
  <c r="AV78501" i="1"/>
  <c r="AW78501" i="1"/>
  <c r="AV78497" i="1"/>
  <c r="AW78497" i="1"/>
  <c r="AV78493" i="1"/>
  <c r="AW78493" i="1"/>
  <c r="AV78489" i="1"/>
  <c r="AW78489" i="1"/>
  <c r="AV78485" i="1"/>
  <c r="AW78485" i="1"/>
  <c r="AV78481" i="1"/>
  <c r="AW78481" i="1"/>
  <c r="AV78477" i="1"/>
  <c r="AW78477" i="1"/>
  <c r="AV78473" i="1"/>
  <c r="AW78473" i="1"/>
  <c r="AV78469" i="1"/>
  <c r="AW78469" i="1"/>
  <c r="AV78465" i="1"/>
  <c r="AW78465" i="1"/>
  <c r="AV78461" i="1"/>
  <c r="AW78461" i="1"/>
  <c r="AV78457" i="1"/>
  <c r="AW78457" i="1"/>
  <c r="AV78453" i="1"/>
  <c r="AW78453" i="1"/>
  <c r="AV78449" i="1"/>
  <c r="AW78449" i="1"/>
  <c r="AV78445" i="1"/>
  <c r="AW78445" i="1"/>
  <c r="AV78441" i="1"/>
  <c r="AW78441" i="1"/>
  <c r="AV78437" i="1"/>
  <c r="AW78437" i="1"/>
  <c r="AV78433" i="1"/>
  <c r="AW78433" i="1"/>
  <c r="AV78429" i="1"/>
  <c r="AW78429" i="1"/>
  <c r="AV78425" i="1"/>
  <c r="AW78425" i="1"/>
  <c r="AV78421" i="1"/>
  <c r="AW78421" i="1"/>
  <c r="AV78417" i="1"/>
  <c r="AW78417" i="1"/>
  <c r="AV78413" i="1"/>
  <c r="AW78413" i="1"/>
  <c r="AV78409" i="1"/>
  <c r="AW78409" i="1"/>
  <c r="AV78405" i="1"/>
  <c r="AW78405" i="1"/>
  <c r="AV78401" i="1"/>
  <c r="AW78401" i="1"/>
  <c r="AV78397" i="1"/>
  <c r="AW78397" i="1"/>
  <c r="AV78393" i="1"/>
  <c r="AW78393" i="1"/>
  <c r="AV78389" i="1"/>
  <c r="AW78389" i="1"/>
  <c r="AV78385" i="1"/>
  <c r="AW78385" i="1"/>
  <c r="AV78381" i="1"/>
  <c r="AW78381" i="1"/>
  <c r="AV78377" i="1"/>
  <c r="AW78377" i="1"/>
  <c r="AV78373" i="1"/>
  <c r="AW78373" i="1"/>
  <c r="AV78369" i="1"/>
  <c r="AW78369" i="1"/>
  <c r="AV78365" i="1"/>
  <c r="AW78365" i="1"/>
  <c r="AV78361" i="1"/>
  <c r="AW78361" i="1"/>
  <c r="AV78357" i="1"/>
  <c r="AW78357" i="1"/>
  <c r="AV78353" i="1"/>
  <c r="AW78353" i="1"/>
  <c r="AV78349" i="1"/>
  <c r="AW78349" i="1"/>
  <c r="AV78345" i="1"/>
  <c r="AW78345" i="1"/>
  <c r="AV78341" i="1"/>
  <c r="AW78341" i="1"/>
  <c r="AV78337" i="1"/>
  <c r="AW78337" i="1"/>
  <c r="AV78333" i="1"/>
  <c r="AW78333" i="1"/>
  <c r="AV78329" i="1"/>
  <c r="AW78329" i="1"/>
  <c r="AV78325" i="1"/>
  <c r="AW78325" i="1"/>
  <c r="AV78321" i="1"/>
  <c r="AW78321" i="1"/>
  <c r="AV78317" i="1"/>
  <c r="AW78317" i="1"/>
  <c r="AV78313" i="1"/>
  <c r="AW78313" i="1"/>
  <c r="AV78309" i="1"/>
  <c r="AW78309" i="1"/>
  <c r="AV78305" i="1"/>
  <c r="AW78305" i="1"/>
  <c r="AV78301" i="1"/>
  <c r="AW78301" i="1"/>
  <c r="AV78297" i="1"/>
  <c r="AW78297" i="1"/>
  <c r="AV78293" i="1"/>
  <c r="AW78293" i="1"/>
  <c r="AV78289" i="1"/>
  <c r="AW78289" i="1"/>
  <c r="AV78285" i="1"/>
  <c r="AW78285" i="1"/>
  <c r="AV78281" i="1"/>
  <c r="AW78281" i="1"/>
  <c r="AV78277" i="1"/>
  <c r="AW78277" i="1"/>
  <c r="AV78273" i="1"/>
  <c r="AW78273" i="1"/>
  <c r="AV78269" i="1"/>
  <c r="AW78269" i="1"/>
  <c r="AV78265" i="1"/>
  <c r="AW78265" i="1"/>
  <c r="AV78261" i="1"/>
  <c r="AW78261" i="1"/>
  <c r="AV78257" i="1"/>
  <c r="AW78257" i="1"/>
  <c r="AV78253" i="1"/>
  <c r="AW78253" i="1"/>
  <c r="AV78249" i="1"/>
  <c r="AW78249" i="1"/>
  <c r="AV78245" i="1"/>
  <c r="AW78245" i="1"/>
  <c r="AV78241" i="1"/>
  <c r="AW78241" i="1"/>
  <c r="AV78237" i="1"/>
  <c r="AW78237" i="1"/>
  <c r="AV78233" i="1"/>
  <c r="AW78233" i="1"/>
  <c r="AV78229" i="1"/>
  <c r="AW78229" i="1"/>
  <c r="AV78225" i="1"/>
  <c r="AW78225" i="1"/>
  <c r="AV78221" i="1"/>
  <c r="AW78221" i="1"/>
  <c r="AV78217" i="1"/>
  <c r="AW78217" i="1"/>
  <c r="AV78213" i="1"/>
  <c r="AW78213" i="1"/>
  <c r="AV78209" i="1"/>
  <c r="AW78209" i="1"/>
  <c r="AV78205" i="1"/>
  <c r="AW78205" i="1"/>
  <c r="AV78201" i="1"/>
  <c r="AW78201" i="1"/>
  <c r="AV78197" i="1"/>
  <c r="AW78197" i="1"/>
  <c r="AV78193" i="1"/>
  <c r="AW78193" i="1"/>
  <c r="AV78189" i="1"/>
  <c r="AW78189" i="1"/>
  <c r="AV78185" i="1"/>
  <c r="AW78185" i="1"/>
  <c r="AV78181" i="1"/>
  <c r="AW78181" i="1"/>
  <c r="AV78177" i="1"/>
  <c r="AW78177" i="1"/>
  <c r="AV78173" i="1"/>
  <c r="AW78173" i="1"/>
  <c r="AV78169" i="1"/>
  <c r="AW78169" i="1"/>
  <c r="AV78165" i="1"/>
  <c r="AW78165" i="1"/>
  <c r="AV78161" i="1"/>
  <c r="AW78161" i="1"/>
  <c r="AV78157" i="1"/>
  <c r="AW78157" i="1"/>
  <c r="AV78153" i="1"/>
  <c r="AW78153" i="1"/>
  <c r="AV78149" i="1"/>
  <c r="AW78149" i="1"/>
  <c r="AV78145" i="1"/>
  <c r="AW78145" i="1"/>
  <c r="AV78141" i="1"/>
  <c r="AW78141" i="1"/>
  <c r="AV78137" i="1"/>
  <c r="AW78137" i="1"/>
  <c r="AV78133" i="1"/>
  <c r="AW78133" i="1"/>
  <c r="AV78129" i="1"/>
  <c r="AW78129" i="1"/>
  <c r="AV78125" i="1"/>
  <c r="AW78125" i="1"/>
  <c r="AV78121" i="1"/>
  <c r="AW78121" i="1"/>
  <c r="AV78117" i="1"/>
  <c r="AW78117" i="1"/>
  <c r="AV78113" i="1"/>
  <c r="AW78113" i="1"/>
  <c r="AV78109" i="1"/>
  <c r="AW78109" i="1"/>
  <c r="AV78105" i="1"/>
  <c r="AW78105" i="1"/>
  <c r="AV78101" i="1"/>
  <c r="AW78101" i="1"/>
  <c r="AV78097" i="1"/>
  <c r="AW78097" i="1"/>
  <c r="AV78093" i="1"/>
  <c r="AW78093" i="1"/>
  <c r="AV78089" i="1"/>
  <c r="AW78089" i="1"/>
  <c r="AV78085" i="1"/>
  <c r="AW78085" i="1"/>
  <c r="AV78081" i="1"/>
  <c r="AW78081" i="1"/>
  <c r="AV78077" i="1"/>
  <c r="AW78077" i="1"/>
  <c r="AV78073" i="1"/>
  <c r="AW78073" i="1"/>
  <c r="AV78069" i="1"/>
  <c r="AW78069" i="1"/>
  <c r="AV78065" i="1"/>
  <c r="AW78065" i="1"/>
  <c r="AV78061" i="1"/>
  <c r="AW78061" i="1"/>
  <c r="AV78057" i="1"/>
  <c r="AW78057" i="1"/>
  <c r="AV78053" i="1"/>
  <c r="AW78053" i="1"/>
  <c r="AV78049" i="1"/>
  <c r="AW78049" i="1"/>
  <c r="AV78045" i="1"/>
  <c r="AW78045" i="1"/>
  <c r="AV78041" i="1"/>
  <c r="AW78041" i="1"/>
  <c r="AV78037" i="1"/>
  <c r="AW78037" i="1"/>
  <c r="AV78033" i="1"/>
  <c r="AW78033" i="1"/>
  <c r="AV78029" i="1"/>
  <c r="AW78029" i="1"/>
  <c r="AV78025" i="1"/>
  <c r="AW78025" i="1"/>
  <c r="AV78021" i="1"/>
  <c r="AW78021" i="1"/>
  <c r="AV78017" i="1"/>
  <c r="AW78017" i="1"/>
  <c r="AV78013" i="1"/>
  <c r="AW78013" i="1"/>
  <c r="AV78009" i="1"/>
  <c r="AW78009" i="1"/>
  <c r="AV78005" i="1"/>
  <c r="AW78005" i="1"/>
  <c r="AV78001" i="1"/>
  <c r="AW78001" i="1"/>
  <c r="AV77997" i="1"/>
  <c r="AW77997" i="1"/>
  <c r="AV77993" i="1"/>
  <c r="AW77993" i="1"/>
  <c r="AV77989" i="1"/>
  <c r="AW77989" i="1"/>
  <c r="AV77985" i="1"/>
  <c r="AW77985" i="1"/>
  <c r="AV77981" i="1"/>
  <c r="AW77981" i="1"/>
  <c r="AV77977" i="1"/>
  <c r="AW77977" i="1"/>
  <c r="AV77973" i="1"/>
  <c r="AW77973" i="1"/>
  <c r="AV77969" i="1"/>
  <c r="AW77969" i="1"/>
  <c r="AV77965" i="1"/>
  <c r="AW77965" i="1"/>
  <c r="AV77961" i="1"/>
  <c r="AW77961" i="1"/>
  <c r="AV77957" i="1"/>
  <c r="AW77957" i="1"/>
  <c r="AV77953" i="1"/>
  <c r="AW77953" i="1"/>
  <c r="AV77949" i="1"/>
  <c r="AW77949" i="1"/>
  <c r="AV77945" i="1"/>
  <c r="AW77945" i="1"/>
  <c r="AV77941" i="1"/>
  <c r="AW77941" i="1"/>
  <c r="AV77937" i="1"/>
  <c r="AW77937" i="1"/>
  <c r="AV77933" i="1"/>
  <c r="AW77933" i="1"/>
  <c r="AV77929" i="1"/>
  <c r="AW77929" i="1"/>
  <c r="AV77925" i="1"/>
  <c r="AW77925" i="1"/>
  <c r="AV77921" i="1"/>
  <c r="AW77921" i="1"/>
  <c r="AV77917" i="1"/>
  <c r="AW77917" i="1"/>
  <c r="AV77913" i="1"/>
  <c r="AW77913" i="1"/>
  <c r="AV77909" i="1"/>
  <c r="AW77909" i="1"/>
  <c r="AV77905" i="1"/>
  <c r="AW77905" i="1"/>
  <c r="AV77901" i="1"/>
  <c r="AW77901" i="1"/>
  <c r="AV77897" i="1"/>
  <c r="AW77897" i="1"/>
  <c r="AV77893" i="1"/>
  <c r="AW77893" i="1"/>
  <c r="AV77889" i="1"/>
  <c r="AW77889" i="1"/>
  <c r="AV77885" i="1"/>
  <c r="AW77885" i="1"/>
  <c r="AV77881" i="1"/>
  <c r="AW77881" i="1"/>
  <c r="AV77877" i="1"/>
  <c r="AW77877" i="1"/>
  <c r="AV77873" i="1"/>
  <c r="AW77873" i="1"/>
  <c r="AV77869" i="1"/>
  <c r="AW77869" i="1"/>
  <c r="AV77865" i="1"/>
  <c r="AW77865" i="1"/>
  <c r="AV77861" i="1"/>
  <c r="AW77861" i="1"/>
  <c r="AV77857" i="1"/>
  <c r="AW77857" i="1"/>
  <c r="AV77853" i="1"/>
  <c r="AW77853" i="1"/>
  <c r="AV77849" i="1"/>
  <c r="AW77849" i="1"/>
  <c r="AV77845" i="1"/>
  <c r="AW77845" i="1"/>
  <c r="AV77841" i="1"/>
  <c r="AW77841" i="1"/>
  <c r="AV77837" i="1"/>
  <c r="AW77837" i="1"/>
  <c r="AV77833" i="1"/>
  <c r="AW77833" i="1"/>
  <c r="AV77829" i="1"/>
  <c r="AW77829" i="1"/>
  <c r="AV77825" i="1"/>
  <c r="AW77825" i="1"/>
  <c r="AV77821" i="1"/>
  <c r="AW77821" i="1"/>
  <c r="AV77817" i="1"/>
  <c r="AW77817" i="1"/>
  <c r="AV77813" i="1"/>
  <c r="AW77813" i="1"/>
  <c r="AV77809" i="1"/>
  <c r="AW77809" i="1"/>
  <c r="AV77805" i="1"/>
  <c r="AW77805" i="1"/>
  <c r="AV77801" i="1"/>
  <c r="AW77801" i="1"/>
  <c r="AV77797" i="1"/>
  <c r="AW77797" i="1"/>
  <c r="AV77793" i="1"/>
  <c r="AW77793" i="1"/>
  <c r="AV77789" i="1"/>
  <c r="AW77789" i="1"/>
  <c r="AV77785" i="1"/>
  <c r="AW77785" i="1"/>
  <c r="AV77781" i="1"/>
  <c r="AW77781" i="1"/>
  <c r="AV77777" i="1"/>
  <c r="AW77777" i="1"/>
  <c r="AV77773" i="1"/>
  <c r="AW77773" i="1"/>
  <c r="AV77769" i="1"/>
  <c r="AW77769" i="1"/>
  <c r="AV77765" i="1"/>
  <c r="AW77765" i="1"/>
  <c r="AV77761" i="1"/>
  <c r="AW77761" i="1"/>
  <c r="AV77757" i="1"/>
  <c r="AW77757" i="1"/>
  <c r="AV77753" i="1"/>
  <c r="AW77753" i="1"/>
  <c r="AV77749" i="1"/>
  <c r="AW77749" i="1"/>
  <c r="AV77745" i="1"/>
  <c r="AW77745" i="1"/>
  <c r="AV77741" i="1"/>
  <c r="AW77741" i="1"/>
  <c r="AV77737" i="1"/>
  <c r="AW77737" i="1"/>
  <c r="AV77733" i="1"/>
  <c r="AW77733" i="1"/>
  <c r="AV77729" i="1"/>
  <c r="AW77729" i="1"/>
  <c r="AV77725" i="1"/>
  <c r="AW77725" i="1"/>
  <c r="AV77721" i="1"/>
  <c r="AW77721" i="1"/>
  <c r="AV77717" i="1"/>
  <c r="AW77717" i="1"/>
  <c r="AV77713" i="1"/>
  <c r="AW77713" i="1"/>
  <c r="AV77709" i="1"/>
  <c r="AW77709" i="1"/>
  <c r="AV77705" i="1"/>
  <c r="AW77705" i="1"/>
  <c r="AV77701" i="1"/>
  <c r="AW77701" i="1"/>
  <c r="AV77697" i="1"/>
  <c r="AW77697" i="1"/>
  <c r="AV77693" i="1"/>
  <c r="AW77693" i="1"/>
  <c r="AV77689" i="1"/>
  <c r="AW77689" i="1"/>
  <c r="AV77685" i="1"/>
  <c r="AW77685" i="1"/>
  <c r="AV77681" i="1"/>
  <c r="AW77681" i="1"/>
  <c r="AV77677" i="1"/>
  <c r="AW77677" i="1"/>
  <c r="AV77673" i="1"/>
  <c r="AW77673" i="1"/>
  <c r="AV77669" i="1"/>
  <c r="AW77669" i="1"/>
  <c r="AV77665" i="1"/>
  <c r="AW77665" i="1"/>
  <c r="AV77661" i="1"/>
  <c r="AW77661" i="1"/>
  <c r="AV77657" i="1"/>
  <c r="AW77657" i="1"/>
  <c r="AV77653" i="1"/>
  <c r="AW77653" i="1"/>
  <c r="AV77649" i="1"/>
  <c r="AW77649" i="1"/>
  <c r="AV77645" i="1"/>
  <c r="AW77645" i="1"/>
  <c r="AV77641" i="1"/>
  <c r="AW77641" i="1"/>
  <c r="AV77637" i="1"/>
  <c r="AW77637" i="1"/>
  <c r="AV77633" i="1"/>
  <c r="AW77633" i="1"/>
  <c r="AV77629" i="1"/>
  <c r="AW77629" i="1"/>
  <c r="AV77625" i="1"/>
  <c r="AW77625" i="1"/>
  <c r="AV77621" i="1"/>
  <c r="AW77621" i="1"/>
  <c r="AV77617" i="1"/>
  <c r="AW77617" i="1"/>
  <c r="AV77613" i="1"/>
  <c r="AW77613" i="1"/>
  <c r="AV77609" i="1"/>
  <c r="AW77609" i="1"/>
  <c r="AV77605" i="1"/>
  <c r="AW77605" i="1"/>
  <c r="AV77601" i="1"/>
  <c r="AW77601" i="1"/>
  <c r="AV77597" i="1"/>
  <c r="AW77597" i="1"/>
  <c r="AV77593" i="1"/>
  <c r="AW77593" i="1"/>
  <c r="AV77589" i="1"/>
  <c r="AW77589" i="1"/>
  <c r="AV77585" i="1"/>
  <c r="AW77585" i="1"/>
  <c r="AV77581" i="1"/>
  <c r="AW77581" i="1"/>
  <c r="AV77577" i="1"/>
  <c r="AW77577" i="1"/>
  <c r="AV77573" i="1"/>
  <c r="AW77573" i="1"/>
  <c r="AV77569" i="1"/>
  <c r="AW77569" i="1"/>
  <c r="AV77565" i="1"/>
  <c r="AW77565" i="1"/>
  <c r="AV77561" i="1"/>
  <c r="AW77561" i="1"/>
  <c r="AV77557" i="1"/>
  <c r="AW77557" i="1"/>
  <c r="AV77553" i="1"/>
  <c r="AW77553" i="1"/>
  <c r="AV77549" i="1"/>
  <c r="AW77549" i="1"/>
  <c r="AV77545" i="1"/>
  <c r="AW77545" i="1"/>
  <c r="AV77541" i="1"/>
  <c r="AW77541" i="1"/>
  <c r="AV77537" i="1"/>
  <c r="AW77537" i="1"/>
  <c r="AV77533" i="1"/>
  <c r="AW77533" i="1"/>
  <c r="AV77529" i="1"/>
  <c r="AW77529" i="1"/>
  <c r="AV77525" i="1"/>
  <c r="AW77525" i="1"/>
  <c r="AV77521" i="1"/>
  <c r="AW77521" i="1"/>
  <c r="AV77517" i="1"/>
  <c r="AW77517" i="1"/>
  <c r="AV77513" i="1"/>
  <c r="AW77513" i="1"/>
  <c r="AV77509" i="1"/>
  <c r="AW77509" i="1"/>
  <c r="AV77505" i="1"/>
  <c r="AW77505" i="1"/>
  <c r="AV77501" i="1"/>
  <c r="AW77501" i="1"/>
  <c r="AV77497" i="1"/>
  <c r="AW77497" i="1"/>
  <c r="AV77493" i="1"/>
  <c r="AW77493" i="1"/>
  <c r="AV77489" i="1"/>
  <c r="AW77489" i="1"/>
  <c r="AV77485" i="1"/>
  <c r="AW77485" i="1"/>
  <c r="AV77481" i="1"/>
  <c r="AW77481" i="1"/>
  <c r="AV77477" i="1"/>
  <c r="AW77477" i="1"/>
  <c r="AV77473" i="1"/>
  <c r="AW77473" i="1"/>
  <c r="AV77469" i="1"/>
  <c r="AW77469" i="1"/>
  <c r="AV77465" i="1"/>
  <c r="AW77465" i="1"/>
  <c r="AV77461" i="1"/>
  <c r="AW77461" i="1"/>
  <c r="AV77457" i="1"/>
  <c r="AW77457" i="1"/>
  <c r="AV77453" i="1"/>
  <c r="AW77453" i="1"/>
  <c r="AV77449" i="1"/>
  <c r="AW77449" i="1"/>
  <c r="AV77445" i="1"/>
  <c r="AW77445" i="1"/>
  <c r="AV77441" i="1"/>
  <c r="AW77441" i="1"/>
  <c r="AV77437" i="1"/>
  <c r="AW77437" i="1"/>
  <c r="AV77433" i="1"/>
  <c r="AW77433" i="1"/>
  <c r="AV77429" i="1"/>
  <c r="AW77429" i="1"/>
  <c r="AV77425" i="1"/>
  <c r="AW77425" i="1"/>
  <c r="AV77421" i="1"/>
  <c r="AW77421" i="1"/>
  <c r="AV77417" i="1"/>
  <c r="AW77417" i="1"/>
  <c r="AV77413" i="1"/>
  <c r="AW77413" i="1"/>
  <c r="AV77409" i="1"/>
  <c r="AW77409" i="1"/>
  <c r="AV77405" i="1"/>
  <c r="AW77405" i="1"/>
  <c r="AV77401" i="1"/>
  <c r="AW77401" i="1"/>
  <c r="AV77397" i="1"/>
  <c r="AW77397" i="1"/>
  <c r="AV77393" i="1"/>
  <c r="AW77393" i="1"/>
  <c r="AV77389" i="1"/>
  <c r="AW77389" i="1"/>
  <c r="AV77385" i="1"/>
  <c r="AW77385" i="1"/>
  <c r="AV77381" i="1"/>
  <c r="AW77381" i="1"/>
  <c r="AV77377" i="1"/>
  <c r="AW77377" i="1"/>
  <c r="AV77373" i="1"/>
  <c r="AW77373" i="1"/>
  <c r="AV77369" i="1"/>
  <c r="AW77369" i="1"/>
  <c r="AV77365" i="1"/>
  <c r="AW77365" i="1"/>
  <c r="AV77361" i="1"/>
  <c r="AW77361" i="1"/>
  <c r="AV77357" i="1"/>
  <c r="AW77357" i="1"/>
  <c r="AV77353" i="1"/>
  <c r="AW77353" i="1"/>
  <c r="AV77349" i="1"/>
  <c r="AW77349" i="1"/>
  <c r="AV77345" i="1"/>
  <c r="AW77345" i="1"/>
  <c r="AV77341" i="1"/>
  <c r="AW77341" i="1"/>
  <c r="AV77337" i="1"/>
  <c r="AW77337" i="1"/>
  <c r="AV77333" i="1"/>
  <c r="AW77333" i="1"/>
  <c r="AV77329" i="1"/>
  <c r="AW77329" i="1"/>
  <c r="AV77325" i="1"/>
  <c r="AW77325" i="1"/>
  <c r="AV77321" i="1"/>
  <c r="AW77321" i="1"/>
  <c r="AV77317" i="1"/>
  <c r="AW77317" i="1"/>
  <c r="AV77313" i="1"/>
  <c r="AW77313" i="1"/>
  <c r="AV77309" i="1"/>
  <c r="AW77309" i="1"/>
  <c r="AV77305" i="1"/>
  <c r="AW77305" i="1"/>
  <c r="AV77301" i="1"/>
  <c r="AW77301" i="1"/>
  <c r="AV77297" i="1"/>
  <c r="AW77297" i="1"/>
  <c r="AV77293" i="1"/>
  <c r="AW77293" i="1"/>
  <c r="AV77289" i="1"/>
  <c r="AW77289" i="1"/>
  <c r="AV77285" i="1"/>
  <c r="AW77285" i="1"/>
  <c r="AV77281" i="1"/>
  <c r="AW77281" i="1"/>
  <c r="AV77277" i="1"/>
  <c r="AW77277" i="1"/>
  <c r="AV77273" i="1"/>
  <c r="AW77273" i="1"/>
  <c r="AV77269" i="1"/>
  <c r="AW77269" i="1"/>
  <c r="AV77265" i="1"/>
  <c r="AW77265" i="1"/>
  <c r="AV77261" i="1"/>
  <c r="AW77261" i="1"/>
  <c r="AV77257" i="1"/>
  <c r="AW77257" i="1"/>
  <c r="AV77253" i="1"/>
  <c r="AW77253" i="1"/>
  <c r="AV77249" i="1"/>
  <c r="AW77249" i="1"/>
  <c r="AV77245" i="1"/>
  <c r="AW77245" i="1"/>
  <c r="AV77241" i="1"/>
  <c r="AW77241" i="1"/>
  <c r="AV77237" i="1"/>
  <c r="AW77237" i="1"/>
  <c r="AV77233" i="1"/>
  <c r="AW77233" i="1"/>
  <c r="AV77229" i="1"/>
  <c r="AW77229" i="1"/>
  <c r="AV77225" i="1"/>
  <c r="AW77225" i="1"/>
  <c r="AV77221" i="1"/>
  <c r="AW77221" i="1"/>
  <c r="AV77217" i="1"/>
  <c r="AW77217" i="1"/>
  <c r="AV77213" i="1"/>
  <c r="AW77213" i="1"/>
  <c r="AV77209" i="1"/>
  <c r="AW77209" i="1"/>
  <c r="AV77205" i="1"/>
  <c r="AW77205" i="1"/>
  <c r="AV77201" i="1"/>
  <c r="AW77201" i="1"/>
  <c r="AV77197" i="1"/>
  <c r="AW77197" i="1"/>
  <c r="AV77193" i="1"/>
  <c r="AW77193" i="1"/>
  <c r="AV77189" i="1"/>
  <c r="AW77189" i="1"/>
  <c r="AV77185" i="1"/>
  <c r="AW77185" i="1"/>
  <c r="AV77181" i="1"/>
  <c r="AW77181" i="1"/>
  <c r="AV77177" i="1"/>
  <c r="AW77177" i="1"/>
  <c r="AV77173" i="1"/>
  <c r="AW77173" i="1"/>
  <c r="AV77169" i="1"/>
  <c r="AW77169" i="1"/>
  <c r="AV77165" i="1"/>
  <c r="AW77165" i="1"/>
  <c r="AV77161" i="1"/>
  <c r="AW77161" i="1"/>
  <c r="AV77157" i="1"/>
  <c r="AW77157" i="1"/>
  <c r="AV77153" i="1"/>
  <c r="AW77153" i="1"/>
  <c r="AV77149" i="1"/>
  <c r="AW77149" i="1"/>
  <c r="AV77145" i="1"/>
  <c r="AW77145" i="1"/>
  <c r="AV77141" i="1"/>
  <c r="AW77141" i="1"/>
  <c r="AV77137" i="1"/>
  <c r="AW77137" i="1"/>
  <c r="AV77133" i="1"/>
  <c r="AW77133" i="1"/>
  <c r="AV77129" i="1"/>
  <c r="AW77129" i="1"/>
  <c r="AV77125" i="1"/>
  <c r="AW77125" i="1"/>
  <c r="AV77121" i="1"/>
  <c r="AW77121" i="1"/>
  <c r="AV77117" i="1"/>
  <c r="AW77117" i="1"/>
  <c r="AV77113" i="1"/>
  <c r="AW77113" i="1"/>
  <c r="AV77109" i="1"/>
  <c r="AW77109" i="1"/>
  <c r="AV77105" i="1"/>
  <c r="AW77105" i="1"/>
  <c r="AV77101" i="1"/>
  <c r="AW77101" i="1"/>
  <c r="AV77097" i="1"/>
  <c r="AW77097" i="1"/>
  <c r="AV77093" i="1"/>
  <c r="AW77093" i="1"/>
  <c r="AV77089" i="1"/>
  <c r="AW77089" i="1"/>
  <c r="AV77085" i="1"/>
  <c r="AW77085" i="1"/>
  <c r="AV77081" i="1"/>
  <c r="AW77081" i="1"/>
  <c r="AV77077" i="1"/>
  <c r="AW77077" i="1"/>
  <c r="AV77073" i="1"/>
  <c r="AW77073" i="1"/>
  <c r="AV77069" i="1"/>
  <c r="AW77069" i="1"/>
  <c r="AV77065" i="1"/>
  <c r="AW77065" i="1"/>
  <c r="AV77061" i="1"/>
  <c r="AW77061" i="1"/>
  <c r="AV77057" i="1"/>
  <c r="AW77057" i="1"/>
  <c r="AV77053" i="1"/>
  <c r="AW77053" i="1"/>
  <c r="AV77049" i="1"/>
  <c r="AW77049" i="1"/>
  <c r="AV77045" i="1"/>
  <c r="AW77045" i="1"/>
  <c r="AV77041" i="1"/>
  <c r="AW77041" i="1"/>
  <c r="AV77037" i="1"/>
  <c r="AW77037" i="1"/>
  <c r="AV77033" i="1"/>
  <c r="AW77033" i="1"/>
  <c r="AV77029" i="1"/>
  <c r="AW77029" i="1"/>
  <c r="AV77025" i="1"/>
  <c r="AW77025" i="1"/>
  <c r="AV77021" i="1"/>
  <c r="AW77021" i="1"/>
  <c r="AV77017" i="1"/>
  <c r="AW77017" i="1"/>
  <c r="AV77013" i="1"/>
  <c r="AW77013" i="1"/>
  <c r="AV77009" i="1"/>
  <c r="AW77009" i="1"/>
  <c r="AV77005" i="1"/>
  <c r="AW77005" i="1"/>
  <c r="AV77001" i="1"/>
  <c r="AW77001" i="1"/>
  <c r="AV76997" i="1"/>
  <c r="AW76997" i="1"/>
  <c r="AV76993" i="1"/>
  <c r="AW76993" i="1"/>
  <c r="AV76989" i="1"/>
  <c r="AW76989" i="1"/>
  <c r="AV76985" i="1"/>
  <c r="AW76985" i="1"/>
  <c r="AV76981" i="1"/>
  <c r="AW76981" i="1"/>
  <c r="AV76977" i="1"/>
  <c r="AW76977" i="1"/>
  <c r="AV76973" i="1"/>
  <c r="AW76973" i="1"/>
  <c r="AV76969" i="1"/>
  <c r="AW76969" i="1"/>
  <c r="AV76965" i="1"/>
  <c r="AW76965" i="1"/>
  <c r="AV76961" i="1"/>
  <c r="AW76961" i="1"/>
  <c r="AV76957" i="1"/>
  <c r="AW76957" i="1"/>
  <c r="AV76953" i="1"/>
  <c r="AW76953" i="1"/>
  <c r="AV76949" i="1"/>
  <c r="AW76949" i="1"/>
  <c r="AV76945" i="1"/>
  <c r="AW76945" i="1"/>
  <c r="AV76941" i="1"/>
  <c r="AW76941" i="1"/>
  <c r="AV76937" i="1"/>
  <c r="AW76937" i="1"/>
  <c r="AV76933" i="1"/>
  <c r="AW76933" i="1"/>
  <c r="AV76929" i="1"/>
  <c r="AW76929" i="1"/>
  <c r="AV76925" i="1"/>
  <c r="AW76925" i="1"/>
  <c r="AV76921" i="1"/>
  <c r="AW76921" i="1"/>
  <c r="AV76917" i="1"/>
  <c r="AW76917" i="1"/>
  <c r="AV76913" i="1"/>
  <c r="AW76913" i="1"/>
  <c r="AV76909" i="1"/>
  <c r="AW76909" i="1"/>
  <c r="AV76905" i="1"/>
  <c r="AW76905" i="1"/>
  <c r="AV76901" i="1"/>
  <c r="AW76901" i="1"/>
  <c r="AV76897" i="1"/>
  <c r="AW76897" i="1"/>
  <c r="AV76893" i="1"/>
  <c r="AW76893" i="1"/>
  <c r="AV76889" i="1"/>
  <c r="AW76889" i="1"/>
  <c r="AV76885" i="1"/>
  <c r="AW76885" i="1"/>
  <c r="AV76881" i="1"/>
  <c r="AW76881" i="1"/>
  <c r="AV76877" i="1"/>
  <c r="AW76877" i="1"/>
  <c r="AV76873" i="1"/>
  <c r="AW76873" i="1"/>
  <c r="AV76869" i="1"/>
  <c r="AW76869" i="1"/>
  <c r="AV76865" i="1"/>
  <c r="AW76865" i="1"/>
  <c r="AV76861" i="1"/>
  <c r="AW76861" i="1"/>
  <c r="AV76857" i="1"/>
  <c r="AW76857" i="1"/>
  <c r="AV76853" i="1"/>
  <c r="AW76853" i="1"/>
  <c r="AV76849" i="1"/>
  <c r="AW76849" i="1"/>
  <c r="AV76845" i="1"/>
  <c r="AW76845" i="1"/>
  <c r="AV76841" i="1"/>
  <c r="AW76841" i="1"/>
  <c r="AV76837" i="1"/>
  <c r="AW76837" i="1"/>
  <c r="AV76833" i="1"/>
  <c r="AW76833" i="1"/>
  <c r="AV76829" i="1"/>
  <c r="AW76829" i="1"/>
  <c r="AV76825" i="1"/>
  <c r="AW76825" i="1"/>
  <c r="AV76821" i="1"/>
  <c r="AW76821" i="1"/>
  <c r="AV76817" i="1"/>
  <c r="AW76817" i="1"/>
  <c r="AV76813" i="1"/>
  <c r="AW76813" i="1"/>
  <c r="AV76809" i="1"/>
  <c r="AW76809" i="1"/>
  <c r="AV76805" i="1"/>
  <c r="AW76805" i="1"/>
  <c r="AV76801" i="1"/>
  <c r="AW76801" i="1"/>
  <c r="AV76797" i="1"/>
  <c r="AW76797" i="1"/>
  <c r="AV76793" i="1"/>
  <c r="AW76793" i="1"/>
  <c r="AV76789" i="1"/>
  <c r="AW76789" i="1"/>
  <c r="AV76785" i="1"/>
  <c r="AW76785" i="1"/>
  <c r="AV76781" i="1"/>
  <c r="AW76781" i="1"/>
  <c r="AV76777" i="1"/>
  <c r="AW76777" i="1"/>
  <c r="AV76773" i="1"/>
  <c r="AW76773" i="1"/>
  <c r="AV76769" i="1"/>
  <c r="AW76769" i="1"/>
  <c r="AV76765" i="1"/>
  <c r="AW76765" i="1"/>
  <c r="AV76761" i="1"/>
  <c r="AW76761" i="1"/>
  <c r="AV76757" i="1"/>
  <c r="AW76757" i="1"/>
  <c r="AV76753" i="1"/>
  <c r="AW76753" i="1"/>
  <c r="AV76749" i="1"/>
  <c r="AW76749" i="1"/>
  <c r="AV76745" i="1"/>
  <c r="AW76745" i="1"/>
  <c r="AV76741" i="1"/>
  <c r="AW76741" i="1"/>
  <c r="AV76737" i="1"/>
  <c r="AW76737" i="1"/>
  <c r="AV76733" i="1"/>
  <c r="AW76733" i="1"/>
  <c r="AV76729" i="1"/>
  <c r="AW76729" i="1"/>
  <c r="AV76725" i="1"/>
  <c r="AW76725" i="1"/>
  <c r="AV76721" i="1"/>
  <c r="AW76721" i="1"/>
  <c r="AV76717" i="1"/>
  <c r="AW76717" i="1"/>
  <c r="AV76713" i="1"/>
  <c r="AW76713" i="1"/>
  <c r="AV76709" i="1"/>
  <c r="AW76709" i="1"/>
  <c r="AV76705" i="1"/>
  <c r="AW76705" i="1"/>
  <c r="AV76701" i="1"/>
  <c r="AW76701" i="1"/>
  <c r="AV76697" i="1"/>
  <c r="AW76697" i="1"/>
  <c r="AV76693" i="1"/>
  <c r="AW76693" i="1"/>
  <c r="AV76689" i="1"/>
  <c r="AW76689" i="1"/>
  <c r="AV76685" i="1"/>
  <c r="AW76685" i="1"/>
  <c r="AV76681" i="1"/>
  <c r="AW76681" i="1"/>
  <c r="AV76677" i="1"/>
  <c r="AW76677" i="1"/>
  <c r="AV76673" i="1"/>
  <c r="AW76673" i="1"/>
  <c r="AV76669" i="1"/>
  <c r="AW76669" i="1"/>
  <c r="AV76665" i="1"/>
  <c r="AW76665" i="1"/>
  <c r="AV76661" i="1"/>
  <c r="AW76661" i="1"/>
  <c r="AV76657" i="1"/>
  <c r="AW76657" i="1"/>
  <c r="AV76653" i="1"/>
  <c r="AW76653" i="1"/>
  <c r="AV76649" i="1"/>
  <c r="AW76649" i="1"/>
  <c r="AV76645" i="1"/>
  <c r="AW76645" i="1"/>
  <c r="AV76641" i="1"/>
  <c r="AW76641" i="1"/>
  <c r="AV76637" i="1"/>
  <c r="AW76637" i="1"/>
  <c r="AV76633" i="1"/>
  <c r="AW76633" i="1"/>
  <c r="AV76629" i="1"/>
  <c r="AW76629" i="1"/>
  <c r="AV76625" i="1"/>
  <c r="AW76625" i="1"/>
  <c r="AV76621" i="1"/>
  <c r="AW76621" i="1"/>
  <c r="AV76617" i="1"/>
  <c r="AW76617" i="1"/>
  <c r="AV76613" i="1"/>
  <c r="AW76613" i="1"/>
  <c r="AV76609" i="1"/>
  <c r="AW76609" i="1"/>
  <c r="AV76605" i="1"/>
  <c r="AW76605" i="1"/>
  <c r="AV76601" i="1"/>
  <c r="AW76601" i="1"/>
  <c r="AV76597" i="1"/>
  <c r="AW76597" i="1"/>
  <c r="AV76593" i="1"/>
  <c r="AW76593" i="1"/>
  <c r="AV76589" i="1"/>
  <c r="AW76589" i="1"/>
  <c r="AV76585" i="1"/>
  <c r="AW76585" i="1"/>
  <c r="AV76581" i="1"/>
  <c r="AW76581" i="1"/>
  <c r="AV76577" i="1"/>
  <c r="AW76577" i="1"/>
  <c r="AV76573" i="1"/>
  <c r="AW76573" i="1"/>
  <c r="AV76569" i="1"/>
  <c r="AW76569" i="1"/>
  <c r="AV76565" i="1"/>
  <c r="AW76565" i="1"/>
  <c r="AV76561" i="1"/>
  <c r="AW76561" i="1"/>
  <c r="AV76557" i="1"/>
  <c r="AW76557" i="1"/>
  <c r="AV76553" i="1"/>
  <c r="AW76553" i="1"/>
  <c r="AV76549" i="1"/>
  <c r="AW76549" i="1"/>
  <c r="AV76545" i="1"/>
  <c r="AW76545" i="1"/>
  <c r="AV76541" i="1"/>
  <c r="AW76541" i="1"/>
  <c r="AV76537" i="1"/>
  <c r="AW76537" i="1"/>
  <c r="AV76533" i="1"/>
  <c r="AW76533" i="1"/>
  <c r="AV76529" i="1"/>
  <c r="AW76529" i="1"/>
  <c r="AV76525" i="1"/>
  <c r="AW76525" i="1"/>
  <c r="AV76521" i="1"/>
  <c r="AW76521" i="1"/>
  <c r="AV76517" i="1"/>
  <c r="AW76517" i="1"/>
  <c r="AV76513" i="1"/>
  <c r="AW76513" i="1"/>
  <c r="AV76509" i="1"/>
  <c r="AW76509" i="1"/>
  <c r="AV76505" i="1"/>
  <c r="AW76505" i="1"/>
  <c r="AV76501" i="1"/>
  <c r="AW76501" i="1"/>
  <c r="AV76497" i="1"/>
  <c r="AW76497" i="1"/>
  <c r="AV76493" i="1"/>
  <c r="AW76493" i="1"/>
  <c r="AV76489" i="1"/>
  <c r="AW76489" i="1"/>
  <c r="AV76485" i="1"/>
  <c r="AW76485" i="1"/>
  <c r="AV76481" i="1"/>
  <c r="AW76481" i="1"/>
  <c r="AV76477" i="1"/>
  <c r="AW76477" i="1"/>
  <c r="AV76473" i="1"/>
  <c r="AW76473" i="1"/>
  <c r="AV76469" i="1"/>
  <c r="AW76469" i="1"/>
  <c r="AV76465" i="1"/>
  <c r="AW76465" i="1"/>
  <c r="AV76461" i="1"/>
  <c r="AW76461" i="1"/>
  <c r="AV76457" i="1"/>
  <c r="AW76457" i="1"/>
  <c r="AV76453" i="1"/>
  <c r="AW76453" i="1"/>
  <c r="AV76449" i="1"/>
  <c r="AW76449" i="1"/>
  <c r="AV76445" i="1"/>
  <c r="AW76445" i="1"/>
  <c r="AV76441" i="1"/>
  <c r="AW76441" i="1"/>
  <c r="AV76437" i="1"/>
  <c r="AW76437" i="1"/>
  <c r="AV76433" i="1"/>
  <c r="AW76433" i="1"/>
  <c r="AV76429" i="1"/>
  <c r="AW76429" i="1"/>
  <c r="AV76425" i="1"/>
  <c r="AW76425" i="1"/>
  <c r="AV76421" i="1"/>
  <c r="AW76421" i="1"/>
  <c r="AV76417" i="1"/>
  <c r="AW76417" i="1"/>
  <c r="AV76413" i="1"/>
  <c r="AW76413" i="1"/>
  <c r="AV76409" i="1"/>
  <c r="AW76409" i="1"/>
  <c r="AV76405" i="1"/>
  <c r="AW76405" i="1"/>
  <c r="AV76401" i="1"/>
  <c r="AW76401" i="1"/>
  <c r="AV76397" i="1"/>
  <c r="AW76397" i="1"/>
  <c r="AV76393" i="1"/>
  <c r="AW76393" i="1"/>
  <c r="AV76389" i="1"/>
  <c r="AW76389" i="1"/>
  <c r="AV76385" i="1"/>
  <c r="AW76385" i="1"/>
  <c r="AV76381" i="1"/>
  <c r="AW76381" i="1"/>
  <c r="AV76377" i="1"/>
  <c r="AW76377" i="1"/>
  <c r="AV76373" i="1"/>
  <c r="AW76373" i="1"/>
  <c r="AV76369" i="1"/>
  <c r="AW76369" i="1"/>
  <c r="AV76365" i="1"/>
  <c r="AW76365" i="1"/>
  <c r="AV76361" i="1"/>
  <c r="AW76361" i="1"/>
  <c r="AV76357" i="1"/>
  <c r="AW76357" i="1"/>
  <c r="AV76353" i="1"/>
  <c r="AW76353" i="1"/>
  <c r="AV76349" i="1"/>
  <c r="AW76349" i="1"/>
  <c r="AV76345" i="1"/>
  <c r="AW76345" i="1"/>
  <c r="AV76341" i="1"/>
  <c r="AW76341" i="1"/>
  <c r="AV76337" i="1"/>
  <c r="AW76337" i="1"/>
  <c r="AV76333" i="1"/>
  <c r="AW76333" i="1"/>
  <c r="AV76329" i="1"/>
  <c r="AW76329" i="1"/>
  <c r="AV76325" i="1"/>
  <c r="AW76325" i="1"/>
  <c r="AV76321" i="1"/>
  <c r="AW76321" i="1"/>
  <c r="AV76317" i="1"/>
  <c r="AW76317" i="1"/>
  <c r="AV76313" i="1"/>
  <c r="AW76313" i="1"/>
  <c r="AV76309" i="1"/>
  <c r="AW76309" i="1"/>
  <c r="AV76305" i="1"/>
  <c r="AW76305" i="1"/>
  <c r="AV76301" i="1"/>
  <c r="AW76301" i="1"/>
  <c r="AV76297" i="1"/>
  <c r="AW76297" i="1"/>
  <c r="AV76293" i="1"/>
  <c r="AW76293" i="1"/>
  <c r="AV76289" i="1"/>
  <c r="AW76289" i="1"/>
  <c r="AV76285" i="1"/>
  <c r="AW76285" i="1"/>
  <c r="AV76281" i="1"/>
  <c r="AW76281" i="1"/>
  <c r="AV76277" i="1"/>
  <c r="AW76277" i="1"/>
  <c r="AV76273" i="1"/>
  <c r="AW76273" i="1"/>
  <c r="AV76269" i="1"/>
  <c r="AW76269" i="1"/>
  <c r="AV76265" i="1"/>
  <c r="AW76265" i="1"/>
  <c r="AV76261" i="1"/>
  <c r="AW76261" i="1"/>
  <c r="AV76257" i="1"/>
  <c r="AW76257" i="1"/>
  <c r="AV76253" i="1"/>
  <c r="AW76253" i="1"/>
  <c r="AV76249" i="1"/>
  <c r="AW76249" i="1"/>
  <c r="AV76245" i="1"/>
  <c r="AW76245" i="1"/>
  <c r="AV76241" i="1"/>
  <c r="AW76241" i="1"/>
  <c r="AV76237" i="1"/>
  <c r="AW76237" i="1"/>
  <c r="AV76233" i="1"/>
  <c r="AW76233" i="1"/>
  <c r="AV76229" i="1"/>
  <c r="AW76229" i="1"/>
  <c r="AV76225" i="1"/>
  <c r="AW76225" i="1"/>
  <c r="AV76221" i="1"/>
  <c r="AW76221" i="1"/>
  <c r="AV76217" i="1"/>
  <c r="AW76217" i="1"/>
  <c r="AV76213" i="1"/>
  <c r="AW76213" i="1"/>
  <c r="AV76209" i="1"/>
  <c r="AW76209" i="1"/>
  <c r="AV76205" i="1"/>
  <c r="AW76205" i="1"/>
  <c r="AV76201" i="1"/>
  <c r="AW76201" i="1"/>
  <c r="AV76197" i="1"/>
  <c r="AW76197" i="1"/>
  <c r="AV76193" i="1"/>
  <c r="AW76193" i="1"/>
  <c r="AV76189" i="1"/>
  <c r="AW76189" i="1"/>
  <c r="AV76185" i="1"/>
  <c r="AW76185" i="1"/>
  <c r="AV76181" i="1"/>
  <c r="AW76181" i="1"/>
  <c r="AV76177" i="1"/>
  <c r="AW76177" i="1"/>
  <c r="AV76173" i="1"/>
  <c r="AW76173" i="1"/>
  <c r="AV76169" i="1"/>
  <c r="AW76169" i="1"/>
  <c r="AV76165" i="1"/>
  <c r="AW76165" i="1"/>
  <c r="AV76161" i="1"/>
  <c r="AW76161" i="1"/>
  <c r="AV76157" i="1"/>
  <c r="AW76157" i="1"/>
  <c r="AV76153" i="1"/>
  <c r="AW76153" i="1"/>
  <c r="AV76149" i="1"/>
  <c r="AW76149" i="1"/>
  <c r="AV76145" i="1"/>
  <c r="AW76145" i="1"/>
  <c r="AV76141" i="1"/>
  <c r="AW76141" i="1"/>
  <c r="AV76137" i="1"/>
  <c r="AW76137" i="1"/>
  <c r="AV76133" i="1"/>
  <c r="AW76133" i="1"/>
  <c r="AV76129" i="1"/>
  <c r="AW76129" i="1"/>
  <c r="AV76125" i="1"/>
  <c r="AW76125" i="1"/>
  <c r="AV76121" i="1"/>
  <c r="AW76121" i="1"/>
  <c r="AV76117" i="1"/>
  <c r="AW76117" i="1"/>
  <c r="AV76113" i="1"/>
  <c r="AW76113" i="1"/>
  <c r="AV76109" i="1"/>
  <c r="AW76109" i="1"/>
  <c r="AV76105" i="1"/>
  <c r="AW76105" i="1"/>
  <c r="AV76101" i="1"/>
  <c r="AW76101" i="1"/>
  <c r="AV76097" i="1"/>
  <c r="AW76097" i="1"/>
  <c r="AV76093" i="1"/>
  <c r="AW76093" i="1"/>
  <c r="AV76089" i="1"/>
  <c r="AW76089" i="1"/>
  <c r="AV76085" i="1"/>
  <c r="AW76085" i="1"/>
  <c r="AV76081" i="1"/>
  <c r="AW76081" i="1"/>
  <c r="AV76077" i="1"/>
  <c r="AW76077" i="1"/>
  <c r="AV76073" i="1"/>
  <c r="AW76073" i="1"/>
  <c r="AV76069" i="1"/>
  <c r="AW76069" i="1"/>
  <c r="AV76065" i="1"/>
  <c r="AW76065" i="1"/>
  <c r="AV76061" i="1"/>
  <c r="AW76061" i="1"/>
  <c r="AV76057" i="1"/>
  <c r="AW76057" i="1"/>
  <c r="AV76053" i="1"/>
  <c r="AW76053" i="1"/>
  <c r="AV76049" i="1"/>
  <c r="AW76049" i="1"/>
  <c r="AV76045" i="1"/>
  <c r="AW76045" i="1"/>
  <c r="AV76041" i="1"/>
  <c r="AW76041" i="1"/>
  <c r="AV76037" i="1"/>
  <c r="AW76037" i="1"/>
  <c r="AV76033" i="1"/>
  <c r="AW76033" i="1"/>
  <c r="AV76029" i="1"/>
  <c r="AW76029" i="1"/>
  <c r="AV76025" i="1"/>
  <c r="AW76025" i="1"/>
  <c r="AV76021" i="1"/>
  <c r="AW76021" i="1"/>
  <c r="AV76017" i="1"/>
  <c r="AW76017" i="1"/>
  <c r="AV76013" i="1"/>
  <c r="AW76013" i="1"/>
  <c r="AV76009" i="1"/>
  <c r="AW76009" i="1"/>
  <c r="AV76005" i="1"/>
  <c r="AW76005" i="1"/>
  <c r="AV76001" i="1"/>
  <c r="AW76001" i="1"/>
  <c r="AV75997" i="1"/>
  <c r="AW75997" i="1"/>
  <c r="AV75993" i="1"/>
  <c r="AW75993" i="1"/>
  <c r="AV75989" i="1"/>
  <c r="AW75989" i="1"/>
  <c r="AV75985" i="1"/>
  <c r="AW75985" i="1"/>
  <c r="AV75981" i="1"/>
  <c r="AW75981" i="1"/>
  <c r="AV75977" i="1"/>
  <c r="AW75977" i="1"/>
  <c r="AV75973" i="1"/>
  <c r="AW75973" i="1"/>
  <c r="AV75969" i="1"/>
  <c r="AW75969" i="1"/>
  <c r="AV75965" i="1"/>
  <c r="AW75965" i="1"/>
  <c r="AV75961" i="1"/>
  <c r="AW75961" i="1"/>
  <c r="AV75957" i="1"/>
  <c r="AW75957" i="1"/>
  <c r="AV75953" i="1"/>
  <c r="AW75953" i="1"/>
  <c r="AV75949" i="1"/>
  <c r="AW75949" i="1"/>
  <c r="AV75945" i="1"/>
  <c r="AW75945" i="1"/>
  <c r="AV75941" i="1"/>
  <c r="AW75941" i="1"/>
  <c r="AV75937" i="1"/>
  <c r="AW75937" i="1"/>
  <c r="AV75933" i="1"/>
  <c r="AW75933" i="1"/>
  <c r="AV75929" i="1"/>
  <c r="AW75929" i="1"/>
  <c r="AV75925" i="1"/>
  <c r="AW75925" i="1"/>
  <c r="AV75921" i="1"/>
  <c r="AW75921" i="1"/>
  <c r="AV75917" i="1"/>
  <c r="AW75917" i="1"/>
  <c r="AV75913" i="1"/>
  <c r="AW75913" i="1"/>
  <c r="AV75909" i="1"/>
  <c r="AW75909" i="1"/>
  <c r="AV75905" i="1"/>
  <c r="AW75905" i="1"/>
  <c r="AV75901" i="1"/>
  <c r="AW75901" i="1"/>
  <c r="AV75897" i="1"/>
  <c r="AW75897" i="1"/>
  <c r="AV75893" i="1"/>
  <c r="AW75893" i="1"/>
  <c r="AV75889" i="1"/>
  <c r="AW75889" i="1"/>
  <c r="AV75885" i="1"/>
  <c r="AW75885" i="1"/>
  <c r="AV75881" i="1"/>
  <c r="AW75881" i="1"/>
  <c r="AV75877" i="1"/>
  <c r="AW75877" i="1"/>
  <c r="AV75873" i="1"/>
  <c r="AW75873" i="1"/>
  <c r="AV75869" i="1"/>
  <c r="AW75869" i="1"/>
  <c r="AV75865" i="1"/>
  <c r="AW75865" i="1"/>
  <c r="AV75861" i="1"/>
  <c r="AW75861" i="1"/>
  <c r="AV75857" i="1"/>
  <c r="AW75857" i="1"/>
  <c r="AV75853" i="1"/>
  <c r="AW75853" i="1"/>
  <c r="AV75849" i="1"/>
  <c r="AW75849" i="1"/>
  <c r="AV75845" i="1"/>
  <c r="AW75845" i="1"/>
  <c r="AV75841" i="1"/>
  <c r="AW75841" i="1"/>
  <c r="AV75837" i="1"/>
  <c r="AW75837" i="1"/>
  <c r="AV75833" i="1"/>
  <c r="AW75833" i="1"/>
  <c r="AV75829" i="1"/>
  <c r="AW75829" i="1"/>
  <c r="AV75825" i="1"/>
  <c r="AW75825" i="1"/>
  <c r="AV75821" i="1"/>
  <c r="AW75821" i="1"/>
  <c r="AV75817" i="1"/>
  <c r="AW75817" i="1"/>
  <c r="AV75813" i="1"/>
  <c r="AW75813" i="1"/>
  <c r="AV75809" i="1"/>
  <c r="AW75809" i="1"/>
  <c r="AV75805" i="1"/>
  <c r="AW75805" i="1"/>
  <c r="AV75801" i="1"/>
  <c r="AW75801" i="1"/>
  <c r="AV75797" i="1"/>
  <c r="AW75797" i="1"/>
  <c r="AV75793" i="1"/>
  <c r="AW75793" i="1"/>
  <c r="AV75789" i="1"/>
  <c r="AW75789" i="1"/>
  <c r="AV75785" i="1"/>
  <c r="AW75785" i="1"/>
  <c r="AV75781" i="1"/>
  <c r="AW75781" i="1"/>
  <c r="AV75777" i="1"/>
  <c r="AW75777" i="1"/>
  <c r="AV75773" i="1"/>
  <c r="AW75773" i="1"/>
  <c r="AV75769" i="1"/>
  <c r="AW75769" i="1"/>
  <c r="AV75765" i="1"/>
  <c r="AW75765" i="1"/>
  <c r="AV75761" i="1"/>
  <c r="AW75761" i="1"/>
  <c r="AV75757" i="1"/>
  <c r="AW75757" i="1"/>
  <c r="AV75753" i="1"/>
  <c r="AW75753" i="1"/>
  <c r="AV75749" i="1"/>
  <c r="AW75749" i="1"/>
  <c r="AV75745" i="1"/>
  <c r="AW75745" i="1"/>
  <c r="AV75741" i="1"/>
  <c r="AW75741" i="1"/>
  <c r="AV75737" i="1"/>
  <c r="AW75737" i="1"/>
  <c r="AV75733" i="1"/>
  <c r="AW75733" i="1"/>
  <c r="AV75729" i="1"/>
  <c r="AW75729" i="1"/>
  <c r="AV75725" i="1"/>
  <c r="AW75725" i="1"/>
  <c r="AV75721" i="1"/>
  <c r="AW75721" i="1"/>
  <c r="AV75717" i="1"/>
  <c r="AW75717" i="1"/>
  <c r="AV75713" i="1"/>
  <c r="AW75713" i="1"/>
  <c r="AV75709" i="1"/>
  <c r="AW75709" i="1"/>
  <c r="AV75705" i="1"/>
  <c r="AW75705" i="1"/>
  <c r="AV75701" i="1"/>
  <c r="AW75701" i="1"/>
  <c r="AV75697" i="1"/>
  <c r="AW75697" i="1"/>
  <c r="AV75693" i="1"/>
  <c r="AW75693" i="1"/>
  <c r="AV75689" i="1"/>
  <c r="AW75689" i="1"/>
  <c r="AV75685" i="1"/>
  <c r="AW75685" i="1"/>
  <c r="AV75681" i="1"/>
  <c r="AW75681" i="1"/>
  <c r="AV75677" i="1"/>
  <c r="AW75677" i="1"/>
  <c r="AV75673" i="1"/>
  <c r="AW75673" i="1"/>
  <c r="AV75669" i="1"/>
  <c r="AW75669" i="1"/>
  <c r="AV75665" i="1"/>
  <c r="AW75665" i="1"/>
  <c r="AV75661" i="1"/>
  <c r="AW75661" i="1"/>
  <c r="AV75657" i="1"/>
  <c r="AW75657" i="1"/>
  <c r="AV75653" i="1"/>
  <c r="AW75653" i="1"/>
  <c r="AV75649" i="1"/>
  <c r="AW75649" i="1"/>
  <c r="AV75645" i="1"/>
  <c r="AW75645" i="1"/>
  <c r="AV75641" i="1"/>
  <c r="AW75641" i="1"/>
  <c r="AV75637" i="1"/>
  <c r="AW75637" i="1"/>
  <c r="AV75633" i="1"/>
  <c r="AW75633" i="1"/>
  <c r="AV75629" i="1"/>
  <c r="AW75629" i="1"/>
  <c r="AV75625" i="1"/>
  <c r="AW75625" i="1"/>
  <c r="AV75621" i="1"/>
  <c r="AW75621" i="1"/>
  <c r="AV75617" i="1"/>
  <c r="AW75617" i="1"/>
  <c r="AV75613" i="1"/>
  <c r="AW75613" i="1"/>
  <c r="AV75609" i="1"/>
  <c r="AW75609" i="1"/>
  <c r="AV75605" i="1"/>
  <c r="AW75605" i="1"/>
  <c r="AV75601" i="1"/>
  <c r="AW75601" i="1"/>
  <c r="AV75597" i="1"/>
  <c r="AW75597" i="1"/>
  <c r="AV75593" i="1"/>
  <c r="AW75593" i="1"/>
  <c r="AV75589" i="1"/>
  <c r="AW75589" i="1"/>
  <c r="AV75585" i="1"/>
  <c r="AW75585" i="1"/>
  <c r="AV75581" i="1"/>
  <c r="AW75581" i="1"/>
  <c r="AV75577" i="1"/>
  <c r="AW75577" i="1"/>
  <c r="AV75573" i="1"/>
  <c r="AW75573" i="1"/>
  <c r="AV75569" i="1"/>
  <c r="AW75569" i="1"/>
  <c r="AV75565" i="1"/>
  <c r="AW75565" i="1"/>
  <c r="AV75561" i="1"/>
  <c r="AW75561" i="1"/>
  <c r="AV75557" i="1"/>
  <c r="AW75557" i="1"/>
  <c r="AV75553" i="1"/>
  <c r="AW75553" i="1"/>
  <c r="AV75549" i="1"/>
  <c r="AW75549" i="1"/>
  <c r="AV75545" i="1"/>
  <c r="AW75545" i="1"/>
  <c r="AV75541" i="1"/>
  <c r="AW75541" i="1"/>
  <c r="AV75537" i="1"/>
  <c r="AW75537" i="1"/>
  <c r="AV75533" i="1"/>
  <c r="AW75533" i="1"/>
  <c r="AV75529" i="1"/>
  <c r="AW75529" i="1"/>
  <c r="AV75525" i="1"/>
  <c r="AW75525" i="1"/>
  <c r="AV75521" i="1"/>
  <c r="AW75521" i="1"/>
  <c r="AV75517" i="1"/>
  <c r="AW75517" i="1"/>
  <c r="AV75513" i="1"/>
  <c r="AW75513" i="1"/>
  <c r="AV75509" i="1"/>
  <c r="AW75509" i="1"/>
  <c r="AV75505" i="1"/>
  <c r="AW75505" i="1"/>
  <c r="AV75501" i="1"/>
  <c r="AW75501" i="1"/>
  <c r="AV75497" i="1"/>
  <c r="AW75497" i="1"/>
  <c r="AV75493" i="1"/>
  <c r="AW75493" i="1"/>
  <c r="AV75489" i="1"/>
  <c r="AW75489" i="1"/>
  <c r="AV75485" i="1"/>
  <c r="AW75485" i="1"/>
  <c r="AV75481" i="1"/>
  <c r="AW75481" i="1"/>
  <c r="AV75477" i="1"/>
  <c r="AW75477" i="1"/>
  <c r="AV75473" i="1"/>
  <c r="AW75473" i="1"/>
  <c r="AV75469" i="1"/>
  <c r="AW75469" i="1"/>
  <c r="AV75465" i="1"/>
  <c r="AW75465" i="1"/>
  <c r="AV75461" i="1"/>
  <c r="AW75461" i="1"/>
  <c r="AV75457" i="1"/>
  <c r="AW75457" i="1"/>
  <c r="AV75453" i="1"/>
  <c r="AW75453" i="1"/>
  <c r="AV75449" i="1"/>
  <c r="AW75449" i="1"/>
  <c r="AV75445" i="1"/>
  <c r="AW75445" i="1"/>
  <c r="AV75441" i="1"/>
  <c r="AW75441" i="1"/>
  <c r="AV75437" i="1"/>
  <c r="AW75437" i="1"/>
  <c r="AV75433" i="1"/>
  <c r="AW75433" i="1"/>
  <c r="AV75429" i="1"/>
  <c r="AW75429" i="1"/>
  <c r="AV75425" i="1"/>
  <c r="AW75425" i="1"/>
  <c r="AV75421" i="1"/>
  <c r="AW75421" i="1"/>
  <c r="AV75417" i="1"/>
  <c r="AW75417" i="1"/>
  <c r="AV75413" i="1"/>
  <c r="AW75413" i="1"/>
  <c r="AV75409" i="1"/>
  <c r="AW75409" i="1"/>
  <c r="AV75405" i="1"/>
  <c r="AW75405" i="1"/>
  <c r="AV75401" i="1"/>
  <c r="AW75401" i="1"/>
  <c r="AV75397" i="1"/>
  <c r="AW75397" i="1"/>
  <c r="AV75393" i="1"/>
  <c r="AW75393" i="1"/>
  <c r="AV75389" i="1"/>
  <c r="AW75389" i="1"/>
  <c r="AV75385" i="1"/>
  <c r="AW75385" i="1"/>
  <c r="AV75381" i="1"/>
  <c r="AW75381" i="1"/>
  <c r="AV75377" i="1"/>
  <c r="AW75377" i="1"/>
  <c r="AV75373" i="1"/>
  <c r="AW75373" i="1"/>
  <c r="AV75369" i="1"/>
  <c r="AW75369" i="1"/>
  <c r="AV75365" i="1"/>
  <c r="AW75365" i="1"/>
  <c r="AV75361" i="1"/>
  <c r="AW75361" i="1"/>
  <c r="AV75357" i="1"/>
  <c r="AW75357" i="1"/>
  <c r="AV75353" i="1"/>
  <c r="AW75353" i="1"/>
  <c r="AV75349" i="1"/>
  <c r="AW75349" i="1"/>
  <c r="AV75345" i="1"/>
  <c r="AW75345" i="1"/>
  <c r="AV75341" i="1"/>
  <c r="AW75341" i="1"/>
  <c r="AV75337" i="1"/>
  <c r="AW75337" i="1"/>
  <c r="AV75333" i="1"/>
  <c r="AW75333" i="1"/>
  <c r="AV75329" i="1"/>
  <c r="AW75329" i="1"/>
  <c r="AV75325" i="1"/>
  <c r="AW75325" i="1"/>
  <c r="AV75321" i="1"/>
  <c r="AW75321" i="1"/>
  <c r="AV75317" i="1"/>
  <c r="AW75317" i="1"/>
  <c r="AV75313" i="1"/>
  <c r="AW75313" i="1"/>
  <c r="AV75309" i="1"/>
  <c r="AW75309" i="1"/>
  <c r="AV75305" i="1"/>
  <c r="AW75305" i="1"/>
  <c r="AV75301" i="1"/>
  <c r="AW75301" i="1"/>
  <c r="AV75297" i="1"/>
  <c r="AW75297" i="1"/>
  <c r="AV75293" i="1"/>
  <c r="AW75293" i="1"/>
  <c r="AV75289" i="1"/>
  <c r="AW75289" i="1"/>
  <c r="AV75285" i="1"/>
  <c r="AW75285" i="1"/>
  <c r="AV75281" i="1"/>
  <c r="AW75281" i="1"/>
  <c r="AV75277" i="1"/>
  <c r="AW75277" i="1"/>
  <c r="AV75273" i="1"/>
  <c r="AW75273" i="1"/>
  <c r="AV75269" i="1"/>
  <c r="AW75269" i="1"/>
  <c r="AV75265" i="1"/>
  <c r="AW75265" i="1"/>
  <c r="AV75261" i="1"/>
  <c r="AW75261" i="1"/>
  <c r="AV75257" i="1"/>
  <c r="AW75257" i="1"/>
  <c r="AV75253" i="1"/>
  <c r="AW75253" i="1"/>
  <c r="AV75249" i="1"/>
  <c r="AW75249" i="1"/>
  <c r="AV75245" i="1"/>
  <c r="AW75245" i="1"/>
  <c r="AV75241" i="1"/>
  <c r="AW75241" i="1"/>
  <c r="AV75237" i="1"/>
  <c r="AW75237" i="1"/>
  <c r="AV75233" i="1"/>
  <c r="AW75233" i="1"/>
  <c r="AV75229" i="1"/>
  <c r="AW75229" i="1"/>
  <c r="AV75225" i="1"/>
  <c r="AW75225" i="1"/>
  <c r="AV75221" i="1"/>
  <c r="AW75221" i="1"/>
  <c r="AV75217" i="1"/>
  <c r="AW75217" i="1"/>
  <c r="AV75213" i="1"/>
  <c r="AW75213" i="1"/>
  <c r="AV75209" i="1"/>
  <c r="AW75209" i="1"/>
  <c r="AV75205" i="1"/>
  <c r="AW75205" i="1"/>
  <c r="AV75201" i="1"/>
  <c r="AW75201" i="1"/>
  <c r="AV75197" i="1"/>
  <c r="AW75197" i="1"/>
  <c r="AV75193" i="1"/>
  <c r="AW75193" i="1"/>
  <c r="AV75189" i="1"/>
  <c r="AW75189" i="1"/>
  <c r="AV75185" i="1"/>
  <c r="AW75185" i="1"/>
  <c r="AV75181" i="1"/>
  <c r="AW75181" i="1"/>
  <c r="AV75177" i="1"/>
  <c r="AW75177" i="1"/>
  <c r="AV75173" i="1"/>
  <c r="AW75173" i="1"/>
  <c r="AV75169" i="1"/>
  <c r="AW75169" i="1"/>
  <c r="AV75165" i="1"/>
  <c r="AW75165" i="1"/>
  <c r="AV75161" i="1"/>
  <c r="AW75161" i="1"/>
  <c r="AV75157" i="1"/>
  <c r="AW75157" i="1"/>
  <c r="AV75153" i="1"/>
  <c r="AW75153" i="1"/>
  <c r="AV75149" i="1"/>
  <c r="AW75149" i="1"/>
  <c r="AV75145" i="1"/>
  <c r="AW75145" i="1"/>
  <c r="AV75141" i="1"/>
  <c r="AW75141" i="1"/>
  <c r="AV75137" i="1"/>
  <c r="AW75137" i="1"/>
  <c r="AV75133" i="1"/>
  <c r="AW75133" i="1"/>
  <c r="AV75129" i="1"/>
  <c r="AW75129" i="1"/>
  <c r="AV75125" i="1"/>
  <c r="AW75125" i="1"/>
  <c r="AV75121" i="1"/>
  <c r="AW75121" i="1"/>
  <c r="AV75117" i="1"/>
  <c r="AW75117" i="1"/>
  <c r="AV75113" i="1"/>
  <c r="AW75113" i="1"/>
  <c r="AV75109" i="1"/>
  <c r="AW75109" i="1"/>
  <c r="AV75105" i="1"/>
  <c r="AW75105" i="1"/>
  <c r="AV75101" i="1"/>
  <c r="AW75101" i="1"/>
  <c r="AV75097" i="1"/>
  <c r="AW75097" i="1"/>
  <c r="AV75093" i="1"/>
  <c r="AW75093" i="1"/>
  <c r="AV75089" i="1"/>
  <c r="AW75089" i="1"/>
  <c r="AV75085" i="1"/>
  <c r="AW75085" i="1"/>
  <c r="AV75081" i="1"/>
  <c r="AW75081" i="1"/>
  <c r="AV75077" i="1"/>
  <c r="AW75077" i="1"/>
  <c r="AV75073" i="1"/>
  <c r="AW75073" i="1"/>
  <c r="AV75069" i="1"/>
  <c r="AW75069" i="1"/>
  <c r="AV75065" i="1"/>
  <c r="AW75065" i="1"/>
  <c r="AV75061" i="1"/>
  <c r="AW75061" i="1"/>
  <c r="AV75057" i="1"/>
  <c r="AW75057" i="1"/>
  <c r="AV75053" i="1"/>
  <c r="AW75053" i="1"/>
  <c r="AV75049" i="1"/>
  <c r="AW75049" i="1"/>
  <c r="AV75045" i="1"/>
  <c r="AW75045" i="1"/>
  <c r="AV75041" i="1"/>
  <c r="AW75041" i="1"/>
  <c r="AV75037" i="1"/>
  <c r="AW75037" i="1"/>
  <c r="AV75033" i="1"/>
  <c r="AW75033" i="1"/>
  <c r="AV75029" i="1"/>
  <c r="AW75029" i="1"/>
  <c r="AV75025" i="1"/>
  <c r="AW75025" i="1"/>
  <c r="AV75021" i="1"/>
  <c r="AW75021" i="1"/>
  <c r="AV75017" i="1"/>
  <c r="AW75017" i="1"/>
  <c r="AV75013" i="1"/>
  <c r="AW75013" i="1"/>
  <c r="AV75009" i="1"/>
  <c r="AW75009" i="1"/>
  <c r="AV75005" i="1"/>
  <c r="AW75005" i="1"/>
  <c r="AV75001" i="1"/>
  <c r="AW75001" i="1"/>
  <c r="AV74997" i="1"/>
  <c r="AW74997" i="1"/>
  <c r="AV74993" i="1"/>
  <c r="AW74993" i="1"/>
  <c r="AV74989" i="1"/>
  <c r="AW74989" i="1"/>
  <c r="AV74985" i="1"/>
  <c r="AW74985" i="1"/>
  <c r="AV74981" i="1"/>
  <c r="AW74981" i="1"/>
  <c r="AV74977" i="1"/>
  <c r="AW74977" i="1"/>
  <c r="AV74973" i="1"/>
  <c r="AW74973" i="1"/>
  <c r="AV74969" i="1"/>
  <c r="AW74969" i="1"/>
  <c r="AV74965" i="1"/>
  <c r="AW74965" i="1"/>
  <c r="AV74961" i="1"/>
  <c r="AW74961" i="1"/>
  <c r="AV74957" i="1"/>
  <c r="AW74957" i="1"/>
  <c r="AV74953" i="1"/>
  <c r="AW74953" i="1"/>
  <c r="AV74949" i="1"/>
  <c r="AW74949" i="1"/>
  <c r="AV74945" i="1"/>
  <c r="AW74945" i="1"/>
  <c r="AV74941" i="1"/>
  <c r="AW74941" i="1"/>
  <c r="AV74937" i="1"/>
  <c r="AW74937" i="1"/>
  <c r="AV74933" i="1"/>
  <c r="AW74933" i="1"/>
  <c r="AV74929" i="1"/>
  <c r="AW74929" i="1"/>
  <c r="AV74925" i="1"/>
  <c r="AW74925" i="1"/>
  <c r="AV74921" i="1"/>
  <c r="AW74921" i="1"/>
  <c r="AV74917" i="1"/>
  <c r="AW74917" i="1"/>
  <c r="AV74913" i="1"/>
  <c r="AW74913" i="1"/>
  <c r="AV74909" i="1"/>
  <c r="AW74909" i="1"/>
  <c r="AV74905" i="1"/>
  <c r="AW74905" i="1"/>
  <c r="AV74901" i="1"/>
  <c r="AW74901" i="1"/>
  <c r="AV74897" i="1"/>
  <c r="AW74897" i="1"/>
  <c r="AV74893" i="1"/>
  <c r="AW74893" i="1"/>
  <c r="AV74889" i="1"/>
  <c r="AW74889" i="1"/>
  <c r="AV74885" i="1"/>
  <c r="AW74885" i="1"/>
  <c r="AV74881" i="1"/>
  <c r="AW74881" i="1"/>
  <c r="AV74877" i="1"/>
  <c r="AW74877" i="1"/>
  <c r="AV74873" i="1"/>
  <c r="AW74873" i="1"/>
  <c r="AV74869" i="1"/>
  <c r="AW74869" i="1"/>
  <c r="AV74865" i="1"/>
  <c r="AW74865" i="1"/>
  <c r="AV74861" i="1"/>
  <c r="AW74861" i="1"/>
  <c r="AV74857" i="1"/>
  <c r="AW74857" i="1"/>
  <c r="AV74853" i="1"/>
  <c r="AW74853" i="1"/>
  <c r="AV74849" i="1"/>
  <c r="AW74849" i="1"/>
  <c r="AV74845" i="1"/>
  <c r="AW74845" i="1"/>
  <c r="AV74841" i="1"/>
  <c r="AW74841" i="1"/>
  <c r="AV74837" i="1"/>
  <c r="AW74837" i="1"/>
  <c r="AV74833" i="1"/>
  <c r="AW74833" i="1"/>
  <c r="AV74829" i="1"/>
  <c r="AW74829" i="1"/>
  <c r="AV74825" i="1"/>
  <c r="AW74825" i="1"/>
  <c r="AV74821" i="1"/>
  <c r="AW74821" i="1"/>
  <c r="AV74817" i="1"/>
  <c r="AW74817" i="1"/>
  <c r="AV74813" i="1"/>
  <c r="AW74813" i="1"/>
  <c r="AV74809" i="1"/>
  <c r="AW74809" i="1"/>
  <c r="AV74805" i="1"/>
  <c r="AW74805" i="1"/>
  <c r="AV74801" i="1"/>
  <c r="AW74801" i="1"/>
  <c r="AV74797" i="1"/>
  <c r="AW74797" i="1"/>
  <c r="AV74793" i="1"/>
  <c r="AW74793" i="1"/>
  <c r="AV74789" i="1"/>
  <c r="AW74789" i="1"/>
  <c r="AV74785" i="1"/>
  <c r="AW74785" i="1"/>
  <c r="AV74781" i="1"/>
  <c r="AW74781" i="1"/>
  <c r="AV74777" i="1"/>
  <c r="AW74777" i="1"/>
  <c r="AV74773" i="1"/>
  <c r="AW74773" i="1"/>
  <c r="AV74769" i="1"/>
  <c r="AW74769" i="1"/>
  <c r="AV74765" i="1"/>
  <c r="AW74765" i="1"/>
  <c r="AV74761" i="1"/>
  <c r="AW74761" i="1"/>
  <c r="AV74757" i="1"/>
  <c r="AW74757" i="1"/>
  <c r="AV74753" i="1"/>
  <c r="AW74753" i="1"/>
  <c r="AV74749" i="1"/>
  <c r="AW74749" i="1"/>
  <c r="AV74745" i="1"/>
  <c r="AW74745" i="1"/>
  <c r="AV74741" i="1"/>
  <c r="AW74741" i="1"/>
  <c r="AV74737" i="1"/>
  <c r="AW74737" i="1"/>
  <c r="AV74733" i="1"/>
  <c r="AW74733" i="1"/>
  <c r="AV74729" i="1"/>
  <c r="AW74729" i="1"/>
  <c r="AV74725" i="1"/>
  <c r="AW74725" i="1"/>
  <c r="AV74721" i="1"/>
  <c r="AW74721" i="1"/>
  <c r="AV74717" i="1"/>
  <c r="AW74717" i="1"/>
  <c r="AV74713" i="1"/>
  <c r="AW74713" i="1"/>
  <c r="AV74709" i="1"/>
  <c r="AW74709" i="1"/>
  <c r="AV74705" i="1"/>
  <c r="AW74705" i="1"/>
  <c r="AV74701" i="1"/>
  <c r="AW74701" i="1"/>
  <c r="AV74697" i="1"/>
  <c r="AW74697" i="1"/>
  <c r="AV74693" i="1"/>
  <c r="AW74693" i="1"/>
  <c r="AV74689" i="1"/>
  <c r="AW74689" i="1"/>
  <c r="AV74685" i="1"/>
  <c r="AW74685" i="1"/>
  <c r="AV74681" i="1"/>
  <c r="AW74681" i="1"/>
  <c r="AV74677" i="1"/>
  <c r="AW74677" i="1"/>
  <c r="AV74673" i="1"/>
  <c r="AW74673" i="1"/>
  <c r="AV74669" i="1"/>
  <c r="AW74669" i="1"/>
  <c r="AV74665" i="1"/>
  <c r="AW74665" i="1"/>
  <c r="AV74661" i="1"/>
  <c r="AW74661" i="1"/>
  <c r="AV74657" i="1"/>
  <c r="AW74657" i="1"/>
  <c r="AV74653" i="1"/>
  <c r="AW74653" i="1"/>
  <c r="AV74649" i="1"/>
  <c r="AW74649" i="1"/>
  <c r="AV74645" i="1"/>
  <c r="AW74645" i="1"/>
  <c r="AV74641" i="1"/>
  <c r="AW74641" i="1"/>
  <c r="AV74637" i="1"/>
  <c r="AW74637" i="1"/>
  <c r="AV74633" i="1"/>
  <c r="AW74633" i="1"/>
  <c r="AV74629" i="1"/>
  <c r="AW74629" i="1"/>
  <c r="AV74625" i="1"/>
  <c r="AW74625" i="1"/>
  <c r="AV74621" i="1"/>
  <c r="AW74621" i="1"/>
  <c r="AV74617" i="1"/>
  <c r="AW74617" i="1"/>
  <c r="AV74613" i="1"/>
  <c r="AW74613" i="1"/>
  <c r="AV74609" i="1"/>
  <c r="AW74609" i="1"/>
  <c r="AV74605" i="1"/>
  <c r="AW74605" i="1"/>
  <c r="AV74601" i="1"/>
  <c r="AW74601" i="1"/>
  <c r="AV74597" i="1"/>
  <c r="AW74597" i="1"/>
  <c r="AV74593" i="1"/>
  <c r="AW74593" i="1"/>
  <c r="AV74589" i="1"/>
  <c r="AW74589" i="1"/>
  <c r="AV74585" i="1"/>
  <c r="AW74585" i="1"/>
  <c r="AV74581" i="1"/>
  <c r="AW74581" i="1"/>
  <c r="AV74577" i="1"/>
  <c r="AW74577" i="1"/>
  <c r="AV74573" i="1"/>
  <c r="AW74573" i="1"/>
  <c r="AV74569" i="1"/>
  <c r="AW74569" i="1"/>
  <c r="AV74565" i="1"/>
  <c r="AW74565" i="1"/>
  <c r="AV74561" i="1"/>
  <c r="AW74561" i="1"/>
  <c r="AV74557" i="1"/>
  <c r="AW74557" i="1"/>
  <c r="AV74553" i="1"/>
  <c r="AW74553" i="1"/>
  <c r="AV74549" i="1"/>
  <c r="AW74549" i="1"/>
  <c r="AV74545" i="1"/>
  <c r="AW74545" i="1"/>
  <c r="AV74541" i="1"/>
  <c r="AW74541" i="1"/>
  <c r="AV74537" i="1"/>
  <c r="AW74537" i="1"/>
  <c r="AV74533" i="1"/>
  <c r="AW74533" i="1"/>
  <c r="AV74529" i="1"/>
  <c r="AW74529" i="1"/>
  <c r="AV74525" i="1"/>
  <c r="AW74525" i="1"/>
  <c r="AV74521" i="1"/>
  <c r="AW74521" i="1"/>
  <c r="AV74517" i="1"/>
  <c r="AW74517" i="1"/>
  <c r="AV74513" i="1"/>
  <c r="AW74513" i="1"/>
  <c r="AV74509" i="1"/>
  <c r="AW74509" i="1"/>
  <c r="AV74505" i="1"/>
  <c r="AW74505" i="1"/>
  <c r="AV74501" i="1"/>
  <c r="AW74501" i="1"/>
  <c r="AV74497" i="1"/>
  <c r="AW74497" i="1"/>
  <c r="AV74493" i="1"/>
  <c r="AW74493" i="1"/>
  <c r="AV74489" i="1"/>
  <c r="AW74489" i="1"/>
  <c r="AV74485" i="1"/>
  <c r="AW74485" i="1"/>
  <c r="AV74481" i="1"/>
  <c r="AW74481" i="1"/>
  <c r="AV74477" i="1"/>
  <c r="AW74477" i="1"/>
  <c r="AV74473" i="1"/>
  <c r="AW74473" i="1"/>
  <c r="AV74469" i="1"/>
  <c r="AW74469" i="1"/>
  <c r="AV74465" i="1"/>
  <c r="AW74465" i="1"/>
  <c r="AV74461" i="1"/>
  <c r="AW74461" i="1"/>
  <c r="AV74457" i="1"/>
  <c r="AW74457" i="1"/>
  <c r="AV74453" i="1"/>
  <c r="AW74453" i="1"/>
  <c r="AV74449" i="1"/>
  <c r="AW74449" i="1"/>
  <c r="AV74445" i="1"/>
  <c r="AW74445" i="1"/>
  <c r="AV74441" i="1"/>
  <c r="AW74441" i="1"/>
  <c r="AV74437" i="1"/>
  <c r="AW74437" i="1"/>
  <c r="AV74433" i="1"/>
  <c r="AW74433" i="1"/>
  <c r="AV74429" i="1"/>
  <c r="AW74429" i="1"/>
  <c r="AV74425" i="1"/>
  <c r="AW74425" i="1"/>
  <c r="AV74421" i="1"/>
  <c r="AW74421" i="1"/>
  <c r="AV74417" i="1"/>
  <c r="AW74417" i="1"/>
  <c r="AV74413" i="1"/>
  <c r="AW74413" i="1"/>
  <c r="AV74409" i="1"/>
  <c r="AW74409" i="1"/>
  <c r="AV74405" i="1"/>
  <c r="AW74405" i="1"/>
  <c r="AV74401" i="1"/>
  <c r="AW74401" i="1"/>
  <c r="AV74397" i="1"/>
  <c r="AW74397" i="1"/>
  <c r="AV74393" i="1"/>
  <c r="AW74393" i="1"/>
  <c r="AV74389" i="1"/>
  <c r="AW74389" i="1"/>
  <c r="AV74385" i="1"/>
  <c r="AW74385" i="1"/>
  <c r="AV74381" i="1"/>
  <c r="AW74381" i="1"/>
  <c r="AV74377" i="1"/>
  <c r="AW74377" i="1"/>
  <c r="AV74373" i="1"/>
  <c r="AW74373" i="1"/>
  <c r="AV74369" i="1"/>
  <c r="AW74369" i="1"/>
  <c r="AV74365" i="1"/>
  <c r="AW74365" i="1"/>
  <c r="AV74361" i="1"/>
  <c r="AW74361" i="1"/>
  <c r="AV74357" i="1"/>
  <c r="AW74357" i="1"/>
  <c r="AV74353" i="1"/>
  <c r="AW74353" i="1"/>
  <c r="AV74349" i="1"/>
  <c r="AW74349" i="1"/>
  <c r="AV74345" i="1"/>
  <c r="AW74345" i="1"/>
  <c r="AV74341" i="1"/>
  <c r="AW74341" i="1"/>
  <c r="AV74337" i="1"/>
  <c r="AW74337" i="1"/>
  <c r="AV74333" i="1"/>
  <c r="AW74333" i="1"/>
  <c r="AV74329" i="1"/>
  <c r="AW74329" i="1"/>
  <c r="AV74325" i="1"/>
  <c r="AW74325" i="1"/>
  <c r="AV74321" i="1"/>
  <c r="AW74321" i="1"/>
  <c r="AV74317" i="1"/>
  <c r="AW74317" i="1"/>
  <c r="AV74313" i="1"/>
  <c r="AW74313" i="1"/>
  <c r="AV74309" i="1"/>
  <c r="AW74309" i="1"/>
  <c r="AV74305" i="1"/>
  <c r="AW74305" i="1"/>
  <c r="AV74301" i="1"/>
  <c r="AW74301" i="1"/>
  <c r="AV74297" i="1"/>
  <c r="AW74297" i="1"/>
  <c r="AV74293" i="1"/>
  <c r="AW74293" i="1"/>
  <c r="AV74289" i="1"/>
  <c r="AW74289" i="1"/>
  <c r="AV74285" i="1"/>
  <c r="AW74285" i="1"/>
  <c r="AV74281" i="1"/>
  <c r="AW74281" i="1"/>
  <c r="AV74277" i="1"/>
  <c r="AW74277" i="1"/>
  <c r="AV74273" i="1"/>
  <c r="AW74273" i="1"/>
  <c r="AV74269" i="1"/>
  <c r="AW74269" i="1"/>
  <c r="AV74265" i="1"/>
  <c r="AW74265" i="1"/>
  <c r="AV74261" i="1"/>
  <c r="AW74261" i="1"/>
  <c r="AV74257" i="1"/>
  <c r="AW74257" i="1"/>
  <c r="AV74253" i="1"/>
  <c r="AW74253" i="1"/>
  <c r="AV74249" i="1"/>
  <c r="AW74249" i="1"/>
  <c r="AV74245" i="1"/>
  <c r="AW74245" i="1"/>
  <c r="AV74241" i="1"/>
  <c r="AW74241" i="1"/>
  <c r="AV74237" i="1"/>
  <c r="AW74237" i="1"/>
  <c r="AV74233" i="1"/>
  <c r="AW74233" i="1"/>
  <c r="AV74229" i="1"/>
  <c r="AW74229" i="1"/>
  <c r="AV74225" i="1"/>
  <c r="AW74225" i="1"/>
  <c r="AV74221" i="1"/>
  <c r="AW74221" i="1"/>
  <c r="AV74217" i="1"/>
  <c r="AW74217" i="1"/>
  <c r="AV74213" i="1"/>
  <c r="AW74213" i="1"/>
  <c r="AV74209" i="1"/>
  <c r="AW74209" i="1"/>
  <c r="AV74205" i="1"/>
  <c r="AW74205" i="1"/>
  <c r="AV74201" i="1"/>
  <c r="AW74201" i="1"/>
  <c r="AV74197" i="1"/>
  <c r="AW74197" i="1"/>
  <c r="AV74193" i="1"/>
  <c r="AW74193" i="1"/>
  <c r="AV74189" i="1"/>
  <c r="AW74189" i="1"/>
  <c r="AV74185" i="1"/>
  <c r="AW74185" i="1"/>
  <c r="AV74181" i="1"/>
  <c r="AW74181" i="1"/>
  <c r="AV74177" i="1"/>
  <c r="AW74177" i="1"/>
  <c r="AV74173" i="1"/>
  <c r="AW74173" i="1"/>
  <c r="AV74169" i="1"/>
  <c r="AW74169" i="1"/>
  <c r="AV74165" i="1"/>
  <c r="AW74165" i="1"/>
  <c r="AV74161" i="1"/>
  <c r="AW74161" i="1"/>
  <c r="AV74157" i="1"/>
  <c r="AW74157" i="1"/>
  <c r="AV74153" i="1"/>
  <c r="AW74153" i="1"/>
  <c r="AV74149" i="1"/>
  <c r="AW74149" i="1"/>
  <c r="AV74145" i="1"/>
  <c r="AW74145" i="1"/>
  <c r="AV74141" i="1"/>
  <c r="AW74141" i="1"/>
  <c r="AV74137" i="1"/>
  <c r="AW74137" i="1"/>
  <c r="AV74133" i="1"/>
  <c r="AW74133" i="1"/>
  <c r="AV74129" i="1"/>
  <c r="AW74129" i="1"/>
  <c r="AV74125" i="1"/>
  <c r="AW74125" i="1"/>
  <c r="AV74121" i="1"/>
  <c r="AW74121" i="1"/>
  <c r="AV74117" i="1"/>
  <c r="AW74117" i="1"/>
  <c r="AV74113" i="1"/>
  <c r="AW74113" i="1"/>
  <c r="AV74109" i="1"/>
  <c r="AW74109" i="1"/>
  <c r="AV74105" i="1"/>
  <c r="AW74105" i="1"/>
  <c r="AV74101" i="1"/>
  <c r="AW74101" i="1"/>
  <c r="AV74097" i="1"/>
  <c r="AW74097" i="1"/>
  <c r="AV74093" i="1"/>
  <c r="AW74093" i="1"/>
  <c r="AV74089" i="1"/>
  <c r="AW74089" i="1"/>
  <c r="AV74085" i="1"/>
  <c r="AW74085" i="1"/>
  <c r="AV74081" i="1"/>
  <c r="AW74081" i="1"/>
  <c r="AV74077" i="1"/>
  <c r="AW74077" i="1"/>
  <c r="AV74073" i="1"/>
  <c r="AW74073" i="1"/>
  <c r="AV74069" i="1"/>
  <c r="AW74069" i="1"/>
  <c r="AV74065" i="1"/>
  <c r="AW74065" i="1"/>
  <c r="AV74061" i="1"/>
  <c r="AW74061" i="1"/>
  <c r="AV74057" i="1"/>
  <c r="AW74057" i="1"/>
  <c r="AV74053" i="1"/>
  <c r="AW74053" i="1"/>
  <c r="AV74049" i="1"/>
  <c r="AW74049" i="1"/>
  <c r="AV74045" i="1"/>
  <c r="AW74045" i="1"/>
  <c r="AV74041" i="1"/>
  <c r="AW74041" i="1"/>
  <c r="AV74037" i="1"/>
  <c r="AW74037" i="1"/>
  <c r="AV74033" i="1"/>
  <c r="AW74033" i="1"/>
  <c r="AV74029" i="1"/>
  <c r="AW74029" i="1"/>
  <c r="AV74025" i="1"/>
  <c r="AW74025" i="1"/>
  <c r="AV74021" i="1"/>
  <c r="AW74021" i="1"/>
  <c r="AV74017" i="1"/>
  <c r="AW74017" i="1"/>
  <c r="AV74013" i="1"/>
  <c r="AW74013" i="1"/>
  <c r="AV74009" i="1"/>
  <c r="AW74009" i="1"/>
  <c r="AV74005" i="1"/>
  <c r="AW74005" i="1"/>
  <c r="AV74001" i="1"/>
  <c r="AW74001" i="1"/>
  <c r="AV73997" i="1"/>
  <c r="AW73997" i="1"/>
  <c r="AV73993" i="1"/>
  <c r="AW73993" i="1"/>
  <c r="AV73989" i="1"/>
  <c r="AW73989" i="1"/>
  <c r="AV73985" i="1"/>
  <c r="AW73985" i="1"/>
  <c r="AV73981" i="1"/>
  <c r="AW73981" i="1"/>
  <c r="AV73977" i="1"/>
  <c r="AW73977" i="1"/>
  <c r="AV73973" i="1"/>
  <c r="AW73973" i="1"/>
  <c r="AV73969" i="1"/>
  <c r="AW73969" i="1"/>
  <c r="AV73965" i="1"/>
  <c r="AW73965" i="1"/>
  <c r="AV73961" i="1"/>
  <c r="AW73961" i="1"/>
  <c r="AV73957" i="1"/>
  <c r="AW73957" i="1"/>
  <c r="AV73953" i="1"/>
  <c r="AW73953" i="1"/>
  <c r="AV73949" i="1"/>
  <c r="AW73949" i="1"/>
  <c r="AV73945" i="1"/>
  <c r="AW73945" i="1"/>
  <c r="AV73941" i="1"/>
  <c r="AW73941" i="1"/>
  <c r="AV73937" i="1"/>
  <c r="AW73937" i="1"/>
  <c r="AV73933" i="1"/>
  <c r="AW73933" i="1"/>
  <c r="AV73929" i="1"/>
  <c r="AW73929" i="1"/>
  <c r="AV73925" i="1"/>
  <c r="AW73925" i="1"/>
  <c r="AV73921" i="1"/>
  <c r="AW73921" i="1"/>
  <c r="AV73917" i="1"/>
  <c r="AW73917" i="1"/>
  <c r="AV73913" i="1"/>
  <c r="AW73913" i="1"/>
  <c r="AV73909" i="1"/>
  <c r="AW73909" i="1"/>
  <c r="AV73905" i="1"/>
  <c r="AW73905" i="1"/>
  <c r="AV73901" i="1"/>
  <c r="AW73901" i="1"/>
  <c r="AV73897" i="1"/>
  <c r="AW73897" i="1"/>
  <c r="AV73893" i="1"/>
  <c r="AW73893" i="1"/>
  <c r="AV73889" i="1"/>
  <c r="AW73889" i="1"/>
  <c r="AV73885" i="1"/>
  <c r="AW73885" i="1"/>
  <c r="AV73881" i="1"/>
  <c r="AW73881" i="1"/>
  <c r="AV73877" i="1"/>
  <c r="AW73877" i="1"/>
  <c r="AV73873" i="1"/>
  <c r="AW73873" i="1"/>
  <c r="AV73869" i="1"/>
  <c r="AW73869" i="1"/>
  <c r="AV73865" i="1"/>
  <c r="AW73865" i="1"/>
  <c r="AV73861" i="1"/>
  <c r="AW73861" i="1"/>
  <c r="AV73857" i="1"/>
  <c r="AW73857" i="1"/>
  <c r="AV73853" i="1"/>
  <c r="AW73853" i="1"/>
  <c r="AV73849" i="1"/>
  <c r="AW73849" i="1"/>
  <c r="AV73845" i="1"/>
  <c r="AW73845" i="1"/>
  <c r="AV73841" i="1"/>
  <c r="AW73841" i="1"/>
  <c r="AV73837" i="1"/>
  <c r="AW73837" i="1"/>
  <c r="AV73833" i="1"/>
  <c r="AW73833" i="1"/>
  <c r="AV73829" i="1"/>
  <c r="AW73829" i="1"/>
  <c r="AV73825" i="1"/>
  <c r="AW73825" i="1"/>
  <c r="AV73821" i="1"/>
  <c r="AW73821" i="1"/>
  <c r="AV73817" i="1"/>
  <c r="AW73817" i="1"/>
  <c r="AV73813" i="1"/>
  <c r="AW73813" i="1"/>
  <c r="AV73809" i="1"/>
  <c r="AW73809" i="1"/>
  <c r="AV73805" i="1"/>
  <c r="AW73805" i="1"/>
  <c r="AV73801" i="1"/>
  <c r="AW73801" i="1"/>
  <c r="AV73797" i="1"/>
  <c r="AW73797" i="1"/>
  <c r="AV73793" i="1"/>
  <c r="AW73793" i="1"/>
  <c r="AV73789" i="1"/>
  <c r="AW73789" i="1"/>
  <c r="AV73785" i="1"/>
  <c r="AW73785" i="1"/>
  <c r="AV73781" i="1"/>
  <c r="AW73781" i="1"/>
  <c r="AV73777" i="1"/>
  <c r="AW73777" i="1"/>
  <c r="AV73773" i="1"/>
  <c r="AW73773" i="1"/>
  <c r="AV73769" i="1"/>
  <c r="AW73769" i="1"/>
  <c r="AV73765" i="1"/>
  <c r="AW73765" i="1"/>
  <c r="AV73761" i="1"/>
  <c r="AW73761" i="1"/>
  <c r="AV73757" i="1"/>
  <c r="AW73757" i="1"/>
  <c r="AV73753" i="1"/>
  <c r="AW73753" i="1"/>
  <c r="AV73749" i="1"/>
  <c r="AW73749" i="1"/>
  <c r="AV73745" i="1"/>
  <c r="AW73745" i="1"/>
  <c r="AV73741" i="1"/>
  <c r="AW73741" i="1"/>
  <c r="AV73737" i="1"/>
  <c r="AW73737" i="1"/>
  <c r="AV73733" i="1"/>
  <c r="AW73733" i="1"/>
  <c r="AV73729" i="1"/>
  <c r="AW73729" i="1"/>
  <c r="AV73725" i="1"/>
  <c r="AW73725" i="1"/>
  <c r="AV73721" i="1"/>
  <c r="AW73721" i="1"/>
  <c r="AV73717" i="1"/>
  <c r="AW73717" i="1"/>
  <c r="AV73713" i="1"/>
  <c r="AW73713" i="1"/>
  <c r="AV73709" i="1"/>
  <c r="AW73709" i="1"/>
  <c r="AV73705" i="1"/>
  <c r="AW73705" i="1"/>
  <c r="AV73701" i="1"/>
  <c r="AW73701" i="1"/>
  <c r="AV73697" i="1"/>
  <c r="AW73697" i="1"/>
  <c r="AV73693" i="1"/>
  <c r="AW73693" i="1"/>
  <c r="AV73689" i="1"/>
  <c r="AW73689" i="1"/>
  <c r="AV73685" i="1"/>
  <c r="AW73685" i="1"/>
  <c r="AV73681" i="1"/>
  <c r="AW73681" i="1"/>
  <c r="AV73677" i="1"/>
  <c r="AW73677" i="1"/>
  <c r="AV73673" i="1"/>
  <c r="AW73673" i="1"/>
  <c r="AV73669" i="1"/>
  <c r="AW73669" i="1"/>
  <c r="AV73665" i="1"/>
  <c r="AW73665" i="1"/>
  <c r="AV73661" i="1"/>
  <c r="AW73661" i="1"/>
  <c r="AV73657" i="1"/>
  <c r="AW73657" i="1"/>
  <c r="AV73653" i="1"/>
  <c r="AW73653" i="1"/>
  <c r="AV73649" i="1"/>
  <c r="AW73649" i="1"/>
  <c r="AV73645" i="1"/>
  <c r="AW73645" i="1"/>
  <c r="AV73641" i="1"/>
  <c r="AW73641" i="1"/>
  <c r="AV73637" i="1"/>
  <c r="AW73637" i="1"/>
  <c r="AV73633" i="1"/>
  <c r="AW73633" i="1"/>
  <c r="AV73629" i="1"/>
  <c r="AW73629" i="1"/>
  <c r="AV73625" i="1"/>
  <c r="AW73625" i="1"/>
  <c r="AV73621" i="1"/>
  <c r="AW73621" i="1"/>
  <c r="AV73617" i="1"/>
  <c r="AW73617" i="1"/>
  <c r="AV73613" i="1"/>
  <c r="AW73613" i="1"/>
  <c r="AV73609" i="1"/>
  <c r="AW73609" i="1"/>
  <c r="AV73605" i="1"/>
  <c r="AW73605" i="1"/>
  <c r="AV73601" i="1"/>
  <c r="AW73601" i="1"/>
  <c r="AV73597" i="1"/>
  <c r="AW73597" i="1"/>
  <c r="AV73593" i="1"/>
  <c r="AW73593" i="1"/>
  <c r="AV73589" i="1"/>
  <c r="AW73589" i="1"/>
  <c r="AV73585" i="1"/>
  <c r="AW73585" i="1"/>
  <c r="AV73581" i="1"/>
  <c r="AW73581" i="1"/>
  <c r="AV73577" i="1"/>
  <c r="AW73577" i="1"/>
  <c r="AV73573" i="1"/>
  <c r="AW73573" i="1"/>
  <c r="AV73569" i="1"/>
  <c r="AW73569" i="1"/>
  <c r="AV73565" i="1"/>
  <c r="AW73565" i="1"/>
  <c r="AV73561" i="1"/>
  <c r="AW73561" i="1"/>
  <c r="AV73557" i="1"/>
  <c r="AW73557" i="1"/>
  <c r="AV73553" i="1"/>
  <c r="AW73553" i="1"/>
  <c r="AV73549" i="1"/>
  <c r="AW73549" i="1"/>
  <c r="AV73545" i="1"/>
  <c r="AW73545" i="1"/>
  <c r="AV73541" i="1"/>
  <c r="AW73541" i="1"/>
  <c r="AV73537" i="1"/>
  <c r="AW73537" i="1"/>
  <c r="AV73533" i="1"/>
  <c r="AW73533" i="1"/>
  <c r="AV73529" i="1"/>
  <c r="AW73529" i="1"/>
  <c r="AV73525" i="1"/>
  <c r="AW73525" i="1"/>
  <c r="AV73521" i="1"/>
  <c r="AW73521" i="1"/>
  <c r="AV73517" i="1"/>
  <c r="AW73517" i="1"/>
  <c r="AV73513" i="1"/>
  <c r="AW73513" i="1"/>
  <c r="AV73509" i="1"/>
  <c r="AW73509" i="1"/>
  <c r="AV73505" i="1"/>
  <c r="AW73505" i="1"/>
  <c r="AV73501" i="1"/>
  <c r="AW73501" i="1"/>
  <c r="AV73497" i="1"/>
  <c r="AW73497" i="1"/>
  <c r="AV73493" i="1"/>
  <c r="AW73493" i="1"/>
  <c r="AV73489" i="1"/>
  <c r="AW73489" i="1"/>
  <c r="AV73485" i="1"/>
  <c r="AW73485" i="1"/>
  <c r="AV73481" i="1"/>
  <c r="AW73481" i="1"/>
  <c r="AV73477" i="1"/>
  <c r="AW73477" i="1"/>
  <c r="AV73473" i="1"/>
  <c r="AW73473" i="1"/>
  <c r="AV73469" i="1"/>
  <c r="AW73469" i="1"/>
  <c r="AV73465" i="1"/>
  <c r="AW73465" i="1"/>
  <c r="AV73461" i="1"/>
  <c r="AW73461" i="1"/>
  <c r="AV73457" i="1"/>
  <c r="AW73457" i="1"/>
  <c r="AV73453" i="1"/>
  <c r="AW73453" i="1"/>
  <c r="AV73449" i="1"/>
  <c r="AW73449" i="1"/>
  <c r="AV73445" i="1"/>
  <c r="AW73445" i="1"/>
  <c r="AV73441" i="1"/>
  <c r="AW73441" i="1"/>
  <c r="AV73437" i="1"/>
  <c r="AW73437" i="1"/>
  <c r="AV73433" i="1"/>
  <c r="AW73433" i="1"/>
  <c r="AV73429" i="1"/>
  <c r="AW73429" i="1"/>
  <c r="AV73425" i="1"/>
  <c r="AW73425" i="1"/>
  <c r="AV73421" i="1"/>
  <c r="AW73421" i="1"/>
  <c r="AV73417" i="1"/>
  <c r="AW73417" i="1"/>
  <c r="AV73413" i="1"/>
  <c r="AW73413" i="1"/>
  <c r="AV73409" i="1"/>
  <c r="AW73409" i="1"/>
  <c r="AV73405" i="1"/>
  <c r="AW73405" i="1"/>
  <c r="AV73401" i="1"/>
  <c r="AW73401" i="1"/>
  <c r="AV73397" i="1"/>
  <c r="AW73397" i="1"/>
  <c r="AV73393" i="1"/>
  <c r="AW73393" i="1"/>
  <c r="AV73389" i="1"/>
  <c r="AW73389" i="1"/>
  <c r="AV73385" i="1"/>
  <c r="AW73385" i="1"/>
  <c r="AV73381" i="1"/>
  <c r="AW73381" i="1"/>
  <c r="AV73377" i="1"/>
  <c r="AW73377" i="1"/>
  <c r="AV73373" i="1"/>
  <c r="AW73373" i="1"/>
  <c r="AV73369" i="1"/>
  <c r="AW73369" i="1"/>
  <c r="AV73365" i="1"/>
  <c r="AW73365" i="1"/>
  <c r="AV73361" i="1"/>
  <c r="AW73361" i="1"/>
  <c r="AV73357" i="1"/>
  <c r="AW73357" i="1"/>
  <c r="AV73353" i="1"/>
  <c r="AW73353" i="1"/>
  <c r="AV73349" i="1"/>
  <c r="AW73349" i="1"/>
  <c r="AV73345" i="1"/>
  <c r="AW73345" i="1"/>
  <c r="AV73341" i="1"/>
  <c r="AW73341" i="1"/>
  <c r="AV73337" i="1"/>
  <c r="AW73337" i="1"/>
  <c r="AV73333" i="1"/>
  <c r="AW73333" i="1"/>
  <c r="AV73329" i="1"/>
  <c r="AW73329" i="1"/>
  <c r="AV73325" i="1"/>
  <c r="AW73325" i="1"/>
  <c r="AV73321" i="1"/>
  <c r="AW73321" i="1"/>
  <c r="AV73317" i="1"/>
  <c r="AW73317" i="1"/>
  <c r="AV73313" i="1"/>
  <c r="AW73313" i="1"/>
  <c r="AV73309" i="1"/>
  <c r="AW73309" i="1"/>
  <c r="AV73305" i="1"/>
  <c r="AW73305" i="1"/>
  <c r="AV73301" i="1"/>
  <c r="AW73301" i="1"/>
  <c r="AV73297" i="1"/>
  <c r="AW73297" i="1"/>
  <c r="AV73293" i="1"/>
  <c r="AW73293" i="1"/>
  <c r="AV73289" i="1"/>
  <c r="AW73289" i="1"/>
  <c r="AV73285" i="1"/>
  <c r="AW73285" i="1"/>
  <c r="AV73281" i="1"/>
  <c r="AW73281" i="1"/>
  <c r="AV73277" i="1"/>
  <c r="AW73277" i="1"/>
  <c r="AV73273" i="1"/>
  <c r="AW73273" i="1"/>
  <c r="AV73269" i="1"/>
  <c r="AW73269" i="1"/>
  <c r="AV73265" i="1"/>
  <c r="AW73265" i="1"/>
  <c r="AV73261" i="1"/>
  <c r="AW73261" i="1"/>
  <c r="AV73257" i="1"/>
  <c r="AW73257" i="1"/>
  <c r="AV73253" i="1"/>
  <c r="AW73253" i="1"/>
  <c r="AV73249" i="1"/>
  <c r="AW73249" i="1"/>
  <c r="AV73245" i="1"/>
  <c r="AW73245" i="1"/>
  <c r="AV73241" i="1"/>
  <c r="AW73241" i="1"/>
  <c r="AV73237" i="1"/>
  <c r="AW73237" i="1"/>
  <c r="AV73233" i="1"/>
  <c r="AW73233" i="1"/>
  <c r="AV73229" i="1"/>
  <c r="AW73229" i="1"/>
  <c r="AV73225" i="1"/>
  <c r="AW73225" i="1"/>
  <c r="AV73221" i="1"/>
  <c r="AW73221" i="1"/>
  <c r="AV73217" i="1"/>
  <c r="AW73217" i="1"/>
  <c r="AV73213" i="1"/>
  <c r="AW73213" i="1"/>
  <c r="AV73209" i="1"/>
  <c r="AW73209" i="1"/>
  <c r="AV73205" i="1"/>
  <c r="AW73205" i="1"/>
  <c r="AV73201" i="1"/>
  <c r="AW73201" i="1"/>
  <c r="AV73197" i="1"/>
  <c r="AW73197" i="1"/>
  <c r="AV73193" i="1"/>
  <c r="AW73193" i="1"/>
  <c r="AV73189" i="1"/>
  <c r="AW73189" i="1"/>
  <c r="AV73185" i="1"/>
  <c r="AW73185" i="1"/>
  <c r="AV73181" i="1"/>
  <c r="AW73181" i="1"/>
  <c r="AV73177" i="1"/>
  <c r="AW73177" i="1"/>
  <c r="AV73173" i="1"/>
  <c r="AW73173" i="1"/>
  <c r="AV73169" i="1"/>
  <c r="AW73169" i="1"/>
  <c r="AV73165" i="1"/>
  <c r="AW73165" i="1"/>
  <c r="AV73161" i="1"/>
  <c r="AW73161" i="1"/>
  <c r="AV73157" i="1"/>
  <c r="AW73157" i="1"/>
  <c r="AV73153" i="1"/>
  <c r="AW73153" i="1"/>
  <c r="AV73149" i="1"/>
  <c r="AW73149" i="1"/>
  <c r="AV73145" i="1"/>
  <c r="AW73145" i="1"/>
  <c r="AV73141" i="1"/>
  <c r="AW73141" i="1"/>
  <c r="AV73137" i="1"/>
  <c r="AW73137" i="1"/>
  <c r="AV73133" i="1"/>
  <c r="AW73133" i="1"/>
  <c r="AV73129" i="1"/>
  <c r="AW73129" i="1"/>
  <c r="AV73125" i="1"/>
  <c r="AW73125" i="1"/>
  <c r="AV73121" i="1"/>
  <c r="AW73121" i="1"/>
  <c r="AV73117" i="1"/>
  <c r="AW73117" i="1"/>
  <c r="AV73113" i="1"/>
  <c r="AW73113" i="1"/>
  <c r="AV73109" i="1"/>
  <c r="AW73109" i="1"/>
  <c r="AV73105" i="1"/>
  <c r="AW73105" i="1"/>
  <c r="AV73101" i="1"/>
  <c r="AW73101" i="1"/>
  <c r="AV73097" i="1"/>
  <c r="AW73097" i="1"/>
  <c r="AV73093" i="1"/>
  <c r="AW73093" i="1"/>
  <c r="AV73089" i="1"/>
  <c r="AW73089" i="1"/>
  <c r="AV73085" i="1"/>
  <c r="AW73085" i="1"/>
  <c r="AV73081" i="1"/>
  <c r="AW73081" i="1"/>
  <c r="AV73077" i="1"/>
  <c r="AW73077" i="1"/>
  <c r="AV73073" i="1"/>
  <c r="AW73073" i="1"/>
  <c r="AV73069" i="1"/>
  <c r="AW73069" i="1"/>
  <c r="AV73065" i="1"/>
  <c r="AW73065" i="1"/>
  <c r="AV73061" i="1"/>
  <c r="AW73061" i="1"/>
  <c r="AV73057" i="1"/>
  <c r="AW73057" i="1"/>
  <c r="AV73053" i="1"/>
  <c r="AW73053" i="1"/>
  <c r="AV73049" i="1"/>
  <c r="AW73049" i="1"/>
  <c r="AV73045" i="1"/>
  <c r="AW73045" i="1"/>
  <c r="AV73041" i="1"/>
  <c r="AW73041" i="1"/>
  <c r="AV73037" i="1"/>
  <c r="AW73037" i="1"/>
  <c r="AV73033" i="1"/>
  <c r="AW73033" i="1"/>
  <c r="AV73029" i="1"/>
  <c r="AW73029" i="1"/>
  <c r="AV73025" i="1"/>
  <c r="AW73025" i="1"/>
  <c r="AV73021" i="1"/>
  <c r="AW73021" i="1"/>
  <c r="AV73017" i="1"/>
  <c r="AW73017" i="1"/>
  <c r="AV73013" i="1"/>
  <c r="AW73013" i="1"/>
  <c r="AV73009" i="1"/>
  <c r="AW73009" i="1"/>
  <c r="AV73005" i="1"/>
  <c r="AW73005" i="1"/>
  <c r="AV73001" i="1"/>
  <c r="AW73001" i="1"/>
  <c r="AV72997" i="1"/>
  <c r="AW72997" i="1"/>
  <c r="AV72993" i="1"/>
  <c r="AW72993" i="1"/>
  <c r="AV72989" i="1"/>
  <c r="AW72989" i="1"/>
  <c r="AV72985" i="1"/>
  <c r="AW72985" i="1"/>
  <c r="AV72981" i="1"/>
  <c r="AW72981" i="1"/>
  <c r="AV72977" i="1"/>
  <c r="AW72977" i="1"/>
  <c r="AV72973" i="1"/>
  <c r="AW72973" i="1"/>
  <c r="AV72969" i="1"/>
  <c r="AW72969" i="1"/>
  <c r="AV72965" i="1"/>
  <c r="AW72965" i="1"/>
  <c r="AV72961" i="1"/>
  <c r="AW72961" i="1"/>
  <c r="AV72957" i="1"/>
  <c r="AW72957" i="1"/>
  <c r="AV72953" i="1"/>
  <c r="AW72953" i="1"/>
  <c r="AV72949" i="1"/>
  <c r="AW72949" i="1"/>
  <c r="AV72945" i="1"/>
  <c r="AW72945" i="1"/>
  <c r="AV72941" i="1"/>
  <c r="AW72941" i="1"/>
  <c r="AV72937" i="1"/>
  <c r="AW72937" i="1"/>
  <c r="AV72933" i="1"/>
  <c r="AW72933" i="1"/>
  <c r="AV72929" i="1"/>
  <c r="AW72929" i="1"/>
  <c r="AV72925" i="1"/>
  <c r="AW72925" i="1"/>
  <c r="AV72921" i="1"/>
  <c r="AW72921" i="1"/>
  <c r="AV72917" i="1"/>
  <c r="AW72917" i="1"/>
  <c r="AV72913" i="1"/>
  <c r="AW72913" i="1"/>
  <c r="AV72909" i="1"/>
  <c r="AW72909" i="1"/>
  <c r="AV72905" i="1"/>
  <c r="AW72905" i="1"/>
  <c r="AV72901" i="1"/>
  <c r="AW72901" i="1"/>
  <c r="AV72897" i="1"/>
  <c r="AW72897" i="1"/>
  <c r="AV72893" i="1"/>
  <c r="AW72893" i="1"/>
  <c r="AV72889" i="1"/>
  <c r="AW72889" i="1"/>
  <c r="AV72885" i="1"/>
  <c r="AW72885" i="1"/>
  <c r="AV72881" i="1"/>
  <c r="AW72881" i="1"/>
  <c r="AV72877" i="1"/>
  <c r="AW72877" i="1"/>
  <c r="AV72873" i="1"/>
  <c r="AW72873" i="1"/>
  <c r="AV72869" i="1"/>
  <c r="AW72869" i="1"/>
  <c r="AV72865" i="1"/>
  <c r="AW72865" i="1"/>
  <c r="AV72861" i="1"/>
  <c r="AW72861" i="1"/>
  <c r="AV72857" i="1"/>
  <c r="AW72857" i="1"/>
  <c r="AV72853" i="1"/>
  <c r="AW72853" i="1"/>
  <c r="AV72849" i="1"/>
  <c r="AW72849" i="1"/>
  <c r="AV72845" i="1"/>
  <c r="AW72845" i="1"/>
  <c r="AV72841" i="1"/>
  <c r="AW72841" i="1"/>
  <c r="AV72837" i="1"/>
  <c r="AW72837" i="1"/>
  <c r="AV72833" i="1"/>
  <c r="AW72833" i="1"/>
  <c r="AV72829" i="1"/>
  <c r="AW72829" i="1"/>
  <c r="AV72825" i="1"/>
  <c r="AW72825" i="1"/>
  <c r="AV72821" i="1"/>
  <c r="AW72821" i="1"/>
  <c r="AV72817" i="1"/>
  <c r="AW72817" i="1"/>
  <c r="AV72813" i="1"/>
  <c r="AW72813" i="1"/>
  <c r="AV72809" i="1"/>
  <c r="AW72809" i="1"/>
  <c r="AV72805" i="1"/>
  <c r="AW72805" i="1"/>
  <c r="AV72801" i="1"/>
  <c r="AW72801" i="1"/>
  <c r="AV72797" i="1"/>
  <c r="AW72797" i="1"/>
  <c r="AV72793" i="1"/>
  <c r="AW72793" i="1"/>
  <c r="AV72789" i="1"/>
  <c r="AW72789" i="1"/>
  <c r="AV72785" i="1"/>
  <c r="AW72785" i="1"/>
  <c r="AV72781" i="1"/>
  <c r="AW72781" i="1"/>
  <c r="AV72777" i="1"/>
  <c r="AW72777" i="1"/>
  <c r="AV72773" i="1"/>
  <c r="AW72773" i="1"/>
  <c r="AV72769" i="1"/>
  <c r="AW72769" i="1"/>
  <c r="AV72765" i="1"/>
  <c r="AW72765" i="1"/>
  <c r="AV72761" i="1"/>
  <c r="AW72761" i="1"/>
  <c r="AV72757" i="1"/>
  <c r="AW72757" i="1"/>
  <c r="AV72753" i="1"/>
  <c r="AW72753" i="1"/>
  <c r="AV72749" i="1"/>
  <c r="AW72749" i="1"/>
  <c r="AV72745" i="1"/>
  <c r="AW72745" i="1"/>
  <c r="AV72741" i="1"/>
  <c r="AW72741" i="1"/>
  <c r="AV72737" i="1"/>
  <c r="AW72737" i="1"/>
  <c r="AV72733" i="1"/>
  <c r="AW72733" i="1"/>
  <c r="AV72729" i="1"/>
  <c r="AW72729" i="1"/>
  <c r="AV72725" i="1"/>
  <c r="AW72725" i="1"/>
  <c r="AV72721" i="1"/>
  <c r="AW72721" i="1"/>
  <c r="AV72717" i="1"/>
  <c r="AW72717" i="1"/>
  <c r="AV72713" i="1"/>
  <c r="AW72713" i="1"/>
  <c r="AV72709" i="1"/>
  <c r="AW72709" i="1"/>
  <c r="AV72705" i="1"/>
  <c r="AW72705" i="1"/>
  <c r="AV72701" i="1"/>
  <c r="AW72701" i="1"/>
  <c r="AV72697" i="1"/>
  <c r="AW72697" i="1"/>
  <c r="AV72693" i="1"/>
  <c r="AW72693" i="1"/>
  <c r="AV72689" i="1"/>
  <c r="AW72689" i="1"/>
  <c r="AV72685" i="1"/>
  <c r="AW72685" i="1"/>
  <c r="AV72681" i="1"/>
  <c r="AW72681" i="1"/>
  <c r="AV72677" i="1"/>
  <c r="AW72677" i="1"/>
  <c r="AV72673" i="1"/>
  <c r="AW72673" i="1"/>
  <c r="AV72669" i="1"/>
  <c r="AW72669" i="1"/>
  <c r="AV72665" i="1"/>
  <c r="AW72665" i="1"/>
  <c r="AV72661" i="1"/>
  <c r="AW72661" i="1"/>
  <c r="AV72657" i="1"/>
  <c r="AW72657" i="1"/>
  <c r="AV72653" i="1"/>
  <c r="AW72653" i="1"/>
  <c r="AV72649" i="1"/>
  <c r="AW72649" i="1"/>
  <c r="AV72645" i="1"/>
  <c r="AW72645" i="1"/>
  <c r="AV72641" i="1"/>
  <c r="AW72641" i="1"/>
  <c r="AV72637" i="1"/>
  <c r="AW72637" i="1"/>
  <c r="AV72633" i="1"/>
  <c r="AW72633" i="1"/>
  <c r="AV72629" i="1"/>
  <c r="AW72629" i="1"/>
  <c r="AV72625" i="1"/>
  <c r="AW72625" i="1"/>
  <c r="AV72621" i="1"/>
  <c r="AW72621" i="1"/>
  <c r="AV72617" i="1"/>
  <c r="AW72617" i="1"/>
  <c r="AV72613" i="1"/>
  <c r="AW72613" i="1"/>
  <c r="AV72609" i="1"/>
  <c r="AW72609" i="1"/>
  <c r="AV72605" i="1"/>
  <c r="AW72605" i="1"/>
  <c r="AV72601" i="1"/>
  <c r="AW72601" i="1"/>
  <c r="AV72597" i="1"/>
  <c r="AW72597" i="1"/>
  <c r="AV72593" i="1"/>
  <c r="AW72593" i="1"/>
  <c r="AV72589" i="1"/>
  <c r="AW72589" i="1"/>
  <c r="AV72585" i="1"/>
  <c r="AW72585" i="1"/>
  <c r="AV72581" i="1"/>
  <c r="AW72581" i="1"/>
  <c r="AV72577" i="1"/>
  <c r="AW72577" i="1"/>
  <c r="AV72573" i="1"/>
  <c r="AW72573" i="1"/>
  <c r="AV72569" i="1"/>
  <c r="AW72569" i="1"/>
  <c r="AV72565" i="1"/>
  <c r="AW72565" i="1"/>
  <c r="AV72561" i="1"/>
  <c r="AW72561" i="1"/>
  <c r="AV72557" i="1"/>
  <c r="AW72557" i="1"/>
  <c r="AV72553" i="1"/>
  <c r="AW72553" i="1"/>
  <c r="AV72549" i="1"/>
  <c r="AW72549" i="1"/>
  <c r="AV72545" i="1"/>
  <c r="AW72545" i="1"/>
  <c r="AV72541" i="1"/>
  <c r="AW72541" i="1"/>
  <c r="AV72537" i="1"/>
  <c r="AW72537" i="1"/>
  <c r="AV72533" i="1"/>
  <c r="AW72533" i="1"/>
  <c r="AV72529" i="1"/>
  <c r="AW72529" i="1"/>
  <c r="AV72525" i="1"/>
  <c r="AW72525" i="1"/>
  <c r="AV72521" i="1"/>
  <c r="AW72521" i="1"/>
  <c r="AV72517" i="1"/>
  <c r="AW72517" i="1"/>
  <c r="AV72513" i="1"/>
  <c r="AW72513" i="1"/>
  <c r="AV72509" i="1"/>
  <c r="AW72509" i="1"/>
  <c r="AV72505" i="1"/>
  <c r="AW72505" i="1"/>
  <c r="AV72501" i="1"/>
  <c r="AW72501" i="1"/>
  <c r="AV72497" i="1"/>
  <c r="AW72497" i="1"/>
  <c r="AV72493" i="1"/>
  <c r="AW72493" i="1"/>
  <c r="AV72489" i="1"/>
  <c r="AW72489" i="1"/>
  <c r="AV72485" i="1"/>
  <c r="AW72485" i="1"/>
  <c r="AV72481" i="1"/>
  <c r="AW72481" i="1"/>
  <c r="AV72477" i="1"/>
  <c r="AW72477" i="1"/>
  <c r="AV72473" i="1"/>
  <c r="AW72473" i="1"/>
  <c r="AV72469" i="1"/>
  <c r="AW72469" i="1"/>
  <c r="AV72465" i="1"/>
  <c r="AW72465" i="1"/>
  <c r="AV72461" i="1"/>
  <c r="AW72461" i="1"/>
  <c r="AV72457" i="1"/>
  <c r="AW72457" i="1"/>
  <c r="AV72453" i="1"/>
  <c r="AW72453" i="1"/>
  <c r="AV72449" i="1"/>
  <c r="AW72449" i="1"/>
  <c r="AV72445" i="1"/>
  <c r="AW72445" i="1"/>
  <c r="AV72441" i="1"/>
  <c r="AW72441" i="1"/>
  <c r="AV72437" i="1"/>
  <c r="AW72437" i="1"/>
  <c r="AV72433" i="1"/>
  <c r="AW72433" i="1"/>
  <c r="AV72429" i="1"/>
  <c r="AW72429" i="1"/>
  <c r="AV72425" i="1"/>
  <c r="AW72425" i="1"/>
  <c r="AV72421" i="1"/>
  <c r="AW72421" i="1"/>
  <c r="AV72417" i="1"/>
  <c r="AW72417" i="1"/>
  <c r="AV72413" i="1"/>
  <c r="AW72413" i="1"/>
  <c r="AV72409" i="1"/>
  <c r="AW72409" i="1"/>
  <c r="AV72405" i="1"/>
  <c r="AW72405" i="1"/>
  <c r="AV72401" i="1"/>
  <c r="AW72401" i="1"/>
  <c r="AV72397" i="1"/>
  <c r="AW72397" i="1"/>
  <c r="AV72393" i="1"/>
  <c r="AW72393" i="1"/>
  <c r="AV72389" i="1"/>
  <c r="AW72389" i="1"/>
  <c r="AV72385" i="1"/>
  <c r="AW72385" i="1"/>
  <c r="AV72381" i="1"/>
  <c r="AW72381" i="1"/>
  <c r="AV72377" i="1"/>
  <c r="AW72377" i="1"/>
  <c r="AV72373" i="1"/>
  <c r="AW72373" i="1"/>
  <c r="AV72369" i="1"/>
  <c r="AW72369" i="1"/>
  <c r="AV72365" i="1"/>
  <c r="AW72365" i="1"/>
  <c r="AV72361" i="1"/>
  <c r="AW72361" i="1"/>
  <c r="AV72357" i="1"/>
  <c r="AW72357" i="1"/>
  <c r="AV72353" i="1"/>
  <c r="AW72353" i="1"/>
  <c r="AV72349" i="1"/>
  <c r="AW72349" i="1"/>
  <c r="AV72345" i="1"/>
  <c r="AW72345" i="1"/>
  <c r="AV72341" i="1"/>
  <c r="AW72341" i="1"/>
  <c r="AV72337" i="1"/>
  <c r="AW72337" i="1"/>
  <c r="AV72333" i="1"/>
  <c r="AW72333" i="1"/>
  <c r="AV72329" i="1"/>
  <c r="AW72329" i="1"/>
  <c r="AV72325" i="1"/>
  <c r="AW72325" i="1"/>
  <c r="AV72321" i="1"/>
  <c r="AW72321" i="1"/>
  <c r="AV72317" i="1"/>
  <c r="AW72317" i="1"/>
  <c r="AV72313" i="1"/>
  <c r="AW72313" i="1"/>
  <c r="AV72309" i="1"/>
  <c r="AW72309" i="1"/>
  <c r="AV72305" i="1"/>
  <c r="AW72305" i="1"/>
  <c r="AV72301" i="1"/>
  <c r="AW72301" i="1"/>
  <c r="AV72297" i="1"/>
  <c r="AW72297" i="1"/>
  <c r="AV72293" i="1"/>
  <c r="AW72293" i="1"/>
  <c r="AV72289" i="1"/>
  <c r="AW72289" i="1"/>
  <c r="AV72285" i="1"/>
  <c r="AW72285" i="1"/>
  <c r="AV72281" i="1"/>
  <c r="AW72281" i="1"/>
  <c r="AV72277" i="1"/>
  <c r="AW72277" i="1"/>
  <c r="AV72273" i="1"/>
  <c r="AW72273" i="1"/>
  <c r="AV72269" i="1"/>
  <c r="AW72269" i="1"/>
  <c r="AV72265" i="1"/>
  <c r="AW72265" i="1"/>
  <c r="AV72261" i="1"/>
  <c r="AW72261" i="1"/>
  <c r="AV72257" i="1"/>
  <c r="AW72257" i="1"/>
  <c r="AV72253" i="1"/>
  <c r="AW72253" i="1"/>
  <c r="AV72249" i="1"/>
  <c r="AW72249" i="1"/>
  <c r="AV72245" i="1"/>
  <c r="AW72245" i="1"/>
  <c r="AV72241" i="1"/>
  <c r="AW72241" i="1"/>
  <c r="AV72237" i="1"/>
  <c r="AW72237" i="1"/>
  <c r="AV72233" i="1"/>
  <c r="AW72233" i="1"/>
  <c r="AV72229" i="1"/>
  <c r="AW72229" i="1"/>
  <c r="AV72225" i="1"/>
  <c r="AW72225" i="1"/>
  <c r="AV72221" i="1"/>
  <c r="AW72221" i="1"/>
  <c r="AV72217" i="1"/>
  <c r="AW72217" i="1"/>
  <c r="AV72213" i="1"/>
  <c r="AW72213" i="1"/>
  <c r="AV72209" i="1"/>
  <c r="AW72209" i="1"/>
  <c r="AV72205" i="1"/>
  <c r="AW72205" i="1"/>
  <c r="AV72201" i="1"/>
  <c r="AW72201" i="1"/>
  <c r="AV72197" i="1"/>
  <c r="AW72197" i="1"/>
  <c r="AV72193" i="1"/>
  <c r="AW72193" i="1"/>
  <c r="AV72189" i="1"/>
  <c r="AW72189" i="1"/>
  <c r="AV72185" i="1"/>
  <c r="AW72185" i="1"/>
  <c r="AV72181" i="1"/>
  <c r="AW72181" i="1"/>
  <c r="AV72177" i="1"/>
  <c r="AW72177" i="1"/>
  <c r="AV72173" i="1"/>
  <c r="AW72173" i="1"/>
  <c r="AV72169" i="1"/>
  <c r="AW72169" i="1"/>
  <c r="AV72165" i="1"/>
  <c r="AW72165" i="1"/>
  <c r="AV72161" i="1"/>
  <c r="AW72161" i="1"/>
  <c r="AV72157" i="1"/>
  <c r="AW72157" i="1"/>
  <c r="AV72153" i="1"/>
  <c r="AW72153" i="1"/>
  <c r="AV72149" i="1"/>
  <c r="AW72149" i="1"/>
  <c r="AV72145" i="1"/>
  <c r="AW72145" i="1"/>
  <c r="AV72141" i="1"/>
  <c r="AW72141" i="1"/>
  <c r="AV72137" i="1"/>
  <c r="AW72137" i="1"/>
  <c r="AV72133" i="1"/>
  <c r="AW72133" i="1"/>
  <c r="AV72129" i="1"/>
  <c r="AW72129" i="1"/>
  <c r="AV72125" i="1"/>
  <c r="AW72125" i="1"/>
  <c r="AV72121" i="1"/>
  <c r="AW72121" i="1"/>
  <c r="AV72117" i="1"/>
  <c r="AW72117" i="1"/>
  <c r="AV72113" i="1"/>
  <c r="AW72113" i="1"/>
  <c r="AV72109" i="1"/>
  <c r="AW72109" i="1"/>
  <c r="AV72105" i="1"/>
  <c r="AW72105" i="1"/>
  <c r="AV72101" i="1"/>
  <c r="AW72101" i="1"/>
  <c r="AV72097" i="1"/>
  <c r="AW72097" i="1"/>
  <c r="AV72093" i="1"/>
  <c r="AW72093" i="1"/>
  <c r="AV72089" i="1"/>
  <c r="AW72089" i="1"/>
  <c r="AV72085" i="1"/>
  <c r="AW72085" i="1"/>
  <c r="AV72081" i="1"/>
  <c r="AW72081" i="1"/>
  <c r="AV72077" i="1"/>
  <c r="AW72077" i="1"/>
  <c r="AV72073" i="1"/>
  <c r="AW72073" i="1"/>
  <c r="AV72069" i="1"/>
  <c r="AW72069" i="1"/>
  <c r="AV72065" i="1"/>
  <c r="AW72065" i="1"/>
  <c r="AV72061" i="1"/>
  <c r="AW72061" i="1"/>
  <c r="AV72057" i="1"/>
  <c r="AW72057" i="1"/>
  <c r="AV72053" i="1"/>
  <c r="AW72053" i="1"/>
  <c r="AV72049" i="1"/>
  <c r="AW72049" i="1"/>
  <c r="AV72045" i="1"/>
  <c r="AW72045" i="1"/>
  <c r="AV72041" i="1"/>
  <c r="AW72041" i="1"/>
  <c r="AV72037" i="1"/>
  <c r="AW72037" i="1"/>
  <c r="AV72033" i="1"/>
  <c r="AW72033" i="1"/>
  <c r="AV72029" i="1"/>
  <c r="AW72029" i="1"/>
  <c r="AV72025" i="1"/>
  <c r="AW72025" i="1"/>
  <c r="AV72021" i="1"/>
  <c r="AW72021" i="1"/>
  <c r="AV72017" i="1"/>
  <c r="AW72017" i="1"/>
  <c r="AV72013" i="1"/>
  <c r="AW72013" i="1"/>
  <c r="AV72009" i="1"/>
  <c r="AW72009" i="1"/>
  <c r="AV72005" i="1"/>
  <c r="AW72005" i="1"/>
  <c r="AV72001" i="1"/>
  <c r="AW72001" i="1"/>
  <c r="AV71997" i="1"/>
  <c r="AW71997" i="1"/>
  <c r="AV71993" i="1"/>
  <c r="AW71993" i="1"/>
  <c r="AV71989" i="1"/>
  <c r="AW71989" i="1"/>
  <c r="AV71985" i="1"/>
  <c r="AW71985" i="1"/>
  <c r="AV71981" i="1"/>
  <c r="AW71981" i="1"/>
  <c r="AV71977" i="1"/>
  <c r="AW71977" i="1"/>
  <c r="AV71973" i="1"/>
  <c r="AW71973" i="1"/>
  <c r="AV71969" i="1"/>
  <c r="AW71969" i="1"/>
  <c r="AV71965" i="1"/>
  <c r="AW71965" i="1"/>
  <c r="AV71961" i="1"/>
  <c r="AW71961" i="1"/>
  <c r="AV71957" i="1"/>
  <c r="AW71957" i="1"/>
  <c r="AV71953" i="1"/>
  <c r="AW71953" i="1"/>
  <c r="AV71949" i="1"/>
  <c r="AW71949" i="1"/>
  <c r="AV71945" i="1"/>
  <c r="AW71945" i="1"/>
  <c r="AV71941" i="1"/>
  <c r="AW71941" i="1"/>
  <c r="AV71937" i="1"/>
  <c r="AW71937" i="1"/>
  <c r="AV71933" i="1"/>
  <c r="AW71933" i="1"/>
  <c r="AV71929" i="1"/>
  <c r="AW71929" i="1"/>
  <c r="AV71925" i="1"/>
  <c r="AW71925" i="1"/>
  <c r="AV71921" i="1"/>
  <c r="AW71921" i="1"/>
  <c r="AV71917" i="1"/>
  <c r="AW71917" i="1"/>
  <c r="AV71913" i="1"/>
  <c r="AW71913" i="1"/>
  <c r="AV71909" i="1"/>
  <c r="AW71909" i="1"/>
  <c r="AV71905" i="1"/>
  <c r="AW71905" i="1"/>
  <c r="AV71901" i="1"/>
  <c r="AW71901" i="1"/>
  <c r="AV71897" i="1"/>
  <c r="AW71897" i="1"/>
  <c r="AV71893" i="1"/>
  <c r="AW71893" i="1"/>
  <c r="AV71889" i="1"/>
  <c r="AW71889" i="1"/>
  <c r="AV71885" i="1"/>
  <c r="AW71885" i="1"/>
  <c r="AV71881" i="1"/>
  <c r="AW71881" i="1"/>
  <c r="AV71877" i="1"/>
  <c r="AW71877" i="1"/>
  <c r="AV71873" i="1"/>
  <c r="AW71873" i="1"/>
  <c r="AV71869" i="1"/>
  <c r="AW71869" i="1"/>
  <c r="AV71865" i="1"/>
  <c r="AW71865" i="1"/>
  <c r="AV71861" i="1"/>
  <c r="AW71861" i="1"/>
  <c r="AV71857" i="1"/>
  <c r="AW71857" i="1"/>
  <c r="AV71853" i="1"/>
  <c r="AW71853" i="1"/>
  <c r="AV71849" i="1"/>
  <c r="AW71849" i="1"/>
  <c r="AV71845" i="1"/>
  <c r="AW71845" i="1"/>
  <c r="AV71841" i="1"/>
  <c r="AW71841" i="1"/>
  <c r="AV71837" i="1"/>
  <c r="AW71837" i="1"/>
  <c r="AV71833" i="1"/>
  <c r="AW71833" i="1"/>
  <c r="AV71829" i="1"/>
  <c r="AW71829" i="1"/>
  <c r="AV71825" i="1"/>
  <c r="AW71825" i="1"/>
  <c r="AV71821" i="1"/>
  <c r="AW71821" i="1"/>
  <c r="AV71817" i="1"/>
  <c r="AW71817" i="1"/>
  <c r="AV71813" i="1"/>
  <c r="AW71813" i="1"/>
  <c r="AV71809" i="1"/>
  <c r="AW71809" i="1"/>
  <c r="AV71805" i="1"/>
  <c r="AW71805" i="1"/>
  <c r="AV71801" i="1"/>
  <c r="AW71801" i="1"/>
  <c r="AV71797" i="1"/>
  <c r="AW71797" i="1"/>
  <c r="AV71793" i="1"/>
  <c r="AW71793" i="1"/>
  <c r="AV71789" i="1"/>
  <c r="AW71789" i="1"/>
  <c r="AV71785" i="1"/>
  <c r="AW71785" i="1"/>
  <c r="AV71781" i="1"/>
  <c r="AW71781" i="1"/>
  <c r="AV71777" i="1"/>
  <c r="AW71777" i="1"/>
  <c r="AV71773" i="1"/>
  <c r="AW71773" i="1"/>
  <c r="AV71769" i="1"/>
  <c r="AW71769" i="1"/>
  <c r="AV71765" i="1"/>
  <c r="AW71765" i="1"/>
  <c r="AV71761" i="1"/>
  <c r="AW71761" i="1"/>
  <c r="AV71757" i="1"/>
  <c r="AW71757" i="1"/>
  <c r="AV71753" i="1"/>
  <c r="AW71753" i="1"/>
  <c r="AV71749" i="1"/>
  <c r="AW71749" i="1"/>
  <c r="AV71745" i="1"/>
  <c r="AW71745" i="1"/>
  <c r="AV71741" i="1"/>
  <c r="AW71741" i="1"/>
  <c r="AV71737" i="1"/>
  <c r="AW71737" i="1"/>
  <c r="AV71733" i="1"/>
  <c r="AW71733" i="1"/>
  <c r="AV71729" i="1"/>
  <c r="AW71729" i="1"/>
  <c r="AV71725" i="1"/>
  <c r="AW71725" i="1"/>
  <c r="AV71721" i="1"/>
  <c r="AW71721" i="1"/>
  <c r="AV71717" i="1"/>
  <c r="AW71717" i="1"/>
  <c r="AV71713" i="1"/>
  <c r="AW71713" i="1"/>
  <c r="AV71709" i="1"/>
  <c r="AW71709" i="1"/>
  <c r="AV71705" i="1"/>
  <c r="AW71705" i="1"/>
  <c r="AV71701" i="1"/>
  <c r="AW71701" i="1"/>
  <c r="AV71697" i="1"/>
  <c r="AW71697" i="1"/>
  <c r="AV71693" i="1"/>
  <c r="AW71693" i="1"/>
  <c r="AV71689" i="1"/>
  <c r="AW71689" i="1"/>
  <c r="AV71685" i="1"/>
  <c r="AW71685" i="1"/>
  <c r="AV71681" i="1"/>
  <c r="AW71681" i="1"/>
  <c r="AV71677" i="1"/>
  <c r="AW71677" i="1"/>
  <c r="AV71673" i="1"/>
  <c r="AW71673" i="1"/>
  <c r="AV71669" i="1"/>
  <c r="AW71669" i="1"/>
  <c r="AV71665" i="1"/>
  <c r="AW71665" i="1"/>
  <c r="AV71661" i="1"/>
  <c r="AW71661" i="1"/>
  <c r="AV71657" i="1"/>
  <c r="AW71657" i="1"/>
  <c r="AV71653" i="1"/>
  <c r="AW71653" i="1"/>
  <c r="AV71649" i="1"/>
  <c r="AW71649" i="1"/>
  <c r="AV71645" i="1"/>
  <c r="AW71645" i="1"/>
  <c r="AV71641" i="1"/>
  <c r="AW71641" i="1"/>
  <c r="AV71637" i="1"/>
  <c r="AW71637" i="1"/>
  <c r="AV71633" i="1"/>
  <c r="AW71633" i="1"/>
  <c r="AV71629" i="1"/>
  <c r="AW71629" i="1"/>
  <c r="AV71625" i="1"/>
  <c r="AW71625" i="1"/>
  <c r="AV71621" i="1"/>
  <c r="AW71621" i="1"/>
  <c r="AV71617" i="1"/>
  <c r="AW71617" i="1"/>
  <c r="AV71613" i="1"/>
  <c r="AW71613" i="1"/>
  <c r="AV71609" i="1"/>
  <c r="AW71609" i="1"/>
  <c r="AV71605" i="1"/>
  <c r="AW71605" i="1"/>
  <c r="AV71601" i="1"/>
  <c r="AW71601" i="1"/>
  <c r="AV71597" i="1"/>
  <c r="AW71597" i="1"/>
  <c r="AV71593" i="1"/>
  <c r="AW71593" i="1"/>
  <c r="AV71589" i="1"/>
  <c r="AW71589" i="1"/>
  <c r="AV71585" i="1"/>
  <c r="AW71585" i="1"/>
  <c r="AV71581" i="1"/>
  <c r="AW71581" i="1"/>
  <c r="AV71577" i="1"/>
  <c r="AW71577" i="1"/>
  <c r="AV71573" i="1"/>
  <c r="AW71573" i="1"/>
  <c r="AV71569" i="1"/>
  <c r="AW71569" i="1"/>
  <c r="AV71565" i="1"/>
  <c r="AW71565" i="1"/>
  <c r="AV71561" i="1"/>
  <c r="AW71561" i="1"/>
  <c r="AV71557" i="1"/>
  <c r="AW71557" i="1"/>
  <c r="AV71553" i="1"/>
  <c r="AW71553" i="1"/>
  <c r="AV71549" i="1"/>
  <c r="AW71549" i="1"/>
  <c r="AV71545" i="1"/>
  <c r="AW71545" i="1"/>
  <c r="AV71541" i="1"/>
  <c r="AW71541" i="1"/>
  <c r="AV71537" i="1"/>
  <c r="AW71537" i="1"/>
  <c r="AV71533" i="1"/>
  <c r="AW71533" i="1"/>
  <c r="AV71529" i="1"/>
  <c r="AW71529" i="1"/>
  <c r="AV71525" i="1"/>
  <c r="AW71525" i="1"/>
  <c r="AV71521" i="1"/>
  <c r="AW71521" i="1"/>
  <c r="AV71517" i="1"/>
  <c r="AW71517" i="1"/>
  <c r="AV71513" i="1"/>
  <c r="AW71513" i="1"/>
  <c r="AV71509" i="1"/>
  <c r="AW71509" i="1"/>
  <c r="AV71505" i="1"/>
  <c r="AW71505" i="1"/>
  <c r="AV71501" i="1"/>
  <c r="AW71501" i="1"/>
  <c r="AV71497" i="1"/>
  <c r="AW71497" i="1"/>
  <c r="AV71493" i="1"/>
  <c r="AW71493" i="1"/>
  <c r="AV71489" i="1"/>
  <c r="AW71489" i="1"/>
  <c r="AV71485" i="1"/>
  <c r="AW71485" i="1"/>
  <c r="AV71481" i="1"/>
  <c r="AW71481" i="1"/>
  <c r="AV71477" i="1"/>
  <c r="AW71477" i="1"/>
  <c r="AV71473" i="1"/>
  <c r="AW71473" i="1"/>
  <c r="AV71469" i="1"/>
  <c r="AW71469" i="1"/>
  <c r="AV71465" i="1"/>
  <c r="AW71465" i="1"/>
  <c r="AV71461" i="1"/>
  <c r="AW71461" i="1"/>
  <c r="AV71457" i="1"/>
  <c r="AW71457" i="1"/>
  <c r="AV71453" i="1"/>
  <c r="AW71453" i="1"/>
  <c r="AV71449" i="1"/>
  <c r="AW71449" i="1"/>
  <c r="AV71445" i="1"/>
  <c r="AW71445" i="1"/>
  <c r="AV71441" i="1"/>
  <c r="AW71441" i="1"/>
  <c r="AV71437" i="1"/>
  <c r="AW71437" i="1"/>
  <c r="AV71433" i="1"/>
  <c r="AW71433" i="1"/>
  <c r="AV71429" i="1"/>
  <c r="AW71429" i="1"/>
  <c r="AV71425" i="1"/>
  <c r="AW71425" i="1"/>
  <c r="AV71421" i="1"/>
  <c r="AW71421" i="1"/>
  <c r="AV71417" i="1"/>
  <c r="AW71417" i="1"/>
  <c r="AV71413" i="1"/>
  <c r="AW71413" i="1"/>
  <c r="AV71409" i="1"/>
  <c r="AW71409" i="1"/>
  <c r="AV71405" i="1"/>
  <c r="AW71405" i="1"/>
  <c r="AV71401" i="1"/>
  <c r="AW71401" i="1"/>
  <c r="AV71397" i="1"/>
  <c r="AW71397" i="1"/>
  <c r="AV71393" i="1"/>
  <c r="AW71393" i="1"/>
  <c r="AV71389" i="1"/>
  <c r="AW71389" i="1"/>
  <c r="AV71385" i="1"/>
  <c r="AW71385" i="1"/>
  <c r="AV71381" i="1"/>
  <c r="AW71381" i="1"/>
  <c r="AV71377" i="1"/>
  <c r="AW71377" i="1"/>
  <c r="AV71373" i="1"/>
  <c r="AW71373" i="1"/>
  <c r="AV71369" i="1"/>
  <c r="AW71369" i="1"/>
  <c r="AV71365" i="1"/>
  <c r="AW71365" i="1"/>
  <c r="AV71361" i="1"/>
  <c r="AW71361" i="1"/>
  <c r="AV71357" i="1"/>
  <c r="AW71357" i="1"/>
  <c r="AV71353" i="1"/>
  <c r="AW71353" i="1"/>
  <c r="AV71349" i="1"/>
  <c r="AW71349" i="1"/>
  <c r="AV71345" i="1"/>
  <c r="AW71345" i="1"/>
  <c r="AV71341" i="1"/>
  <c r="AW71341" i="1"/>
  <c r="AV71337" i="1"/>
  <c r="AW71337" i="1"/>
  <c r="AV71333" i="1"/>
  <c r="AW71333" i="1"/>
  <c r="AV71329" i="1"/>
  <c r="AW71329" i="1"/>
  <c r="AV71325" i="1"/>
  <c r="AW71325" i="1"/>
  <c r="AV71321" i="1"/>
  <c r="AW71321" i="1"/>
  <c r="AV71317" i="1"/>
  <c r="AW71317" i="1"/>
  <c r="AV71313" i="1"/>
  <c r="AW71313" i="1"/>
  <c r="AV71309" i="1"/>
  <c r="AW71309" i="1"/>
  <c r="AV71305" i="1"/>
  <c r="AW71305" i="1"/>
  <c r="AV71301" i="1"/>
  <c r="AW71301" i="1"/>
  <c r="AV71297" i="1"/>
  <c r="AW71297" i="1"/>
  <c r="AV71293" i="1"/>
  <c r="AW71293" i="1"/>
  <c r="AV71289" i="1"/>
  <c r="AW71289" i="1"/>
  <c r="AV71285" i="1"/>
  <c r="AW71285" i="1"/>
  <c r="AV71281" i="1"/>
  <c r="AW71281" i="1"/>
  <c r="AV71277" i="1"/>
  <c r="AW71277" i="1"/>
  <c r="AV71273" i="1"/>
  <c r="AW71273" i="1"/>
  <c r="AV71269" i="1"/>
  <c r="AW71269" i="1"/>
  <c r="AV71265" i="1"/>
  <c r="AW71265" i="1"/>
  <c r="AV71261" i="1"/>
  <c r="AW71261" i="1"/>
  <c r="AV71257" i="1"/>
  <c r="AW71257" i="1"/>
  <c r="AV71253" i="1"/>
  <c r="AW71253" i="1"/>
  <c r="AV71249" i="1"/>
  <c r="AW71249" i="1"/>
  <c r="AV71245" i="1"/>
  <c r="AW71245" i="1"/>
  <c r="AV71241" i="1"/>
  <c r="AW71241" i="1"/>
  <c r="AV71237" i="1"/>
  <c r="AW71237" i="1"/>
  <c r="AV71233" i="1"/>
  <c r="AW71233" i="1"/>
  <c r="AV71229" i="1"/>
  <c r="AW71229" i="1"/>
  <c r="AV71225" i="1"/>
  <c r="AW71225" i="1"/>
  <c r="AV71221" i="1"/>
  <c r="AW71221" i="1"/>
  <c r="AV71217" i="1"/>
  <c r="AW71217" i="1"/>
  <c r="AV71213" i="1"/>
  <c r="AW71213" i="1"/>
  <c r="AV71209" i="1"/>
  <c r="AW71209" i="1"/>
  <c r="AV71205" i="1"/>
  <c r="AW71205" i="1"/>
  <c r="AV71201" i="1"/>
  <c r="AW71201" i="1"/>
  <c r="AV71197" i="1"/>
  <c r="AW71197" i="1"/>
  <c r="AV71193" i="1"/>
  <c r="AW71193" i="1"/>
  <c r="AV71189" i="1"/>
  <c r="AW71189" i="1"/>
  <c r="AV71185" i="1"/>
  <c r="AW71185" i="1"/>
  <c r="AV71181" i="1"/>
  <c r="AW71181" i="1"/>
  <c r="AV71177" i="1"/>
  <c r="AW71177" i="1"/>
  <c r="AV71173" i="1"/>
  <c r="AW71173" i="1"/>
  <c r="AV71169" i="1"/>
  <c r="AW71169" i="1"/>
  <c r="AV71165" i="1"/>
  <c r="AW71165" i="1"/>
  <c r="AV71161" i="1"/>
  <c r="AW71161" i="1"/>
  <c r="AV71157" i="1"/>
  <c r="AW71157" i="1"/>
  <c r="AV71153" i="1"/>
  <c r="AW71153" i="1"/>
  <c r="AV71149" i="1"/>
  <c r="AW71149" i="1"/>
  <c r="AV71145" i="1"/>
  <c r="AW71145" i="1"/>
  <c r="AV71141" i="1"/>
  <c r="AW71141" i="1"/>
  <c r="AV71137" i="1"/>
  <c r="AW71137" i="1"/>
  <c r="AV71133" i="1"/>
  <c r="AW71133" i="1"/>
  <c r="AV71129" i="1"/>
  <c r="AW71129" i="1"/>
  <c r="AV71125" i="1"/>
  <c r="AW71125" i="1"/>
  <c r="AV71121" i="1"/>
  <c r="AW71121" i="1"/>
  <c r="AV71117" i="1"/>
  <c r="AW71117" i="1"/>
  <c r="AV71113" i="1"/>
  <c r="AW71113" i="1"/>
  <c r="AV71109" i="1"/>
  <c r="AW71109" i="1"/>
  <c r="AV71105" i="1"/>
  <c r="AW71105" i="1"/>
  <c r="AV71101" i="1"/>
  <c r="AW71101" i="1"/>
  <c r="AV71097" i="1"/>
  <c r="AW71097" i="1"/>
  <c r="AV71093" i="1"/>
  <c r="AW71093" i="1"/>
  <c r="AV71089" i="1"/>
  <c r="AW71089" i="1"/>
  <c r="AV71085" i="1"/>
  <c r="AW71085" i="1"/>
  <c r="AV71081" i="1"/>
  <c r="AW71081" i="1"/>
  <c r="AV71077" i="1"/>
  <c r="AW71077" i="1"/>
  <c r="AV71073" i="1"/>
  <c r="AW71073" i="1"/>
  <c r="AV71069" i="1"/>
  <c r="AW71069" i="1"/>
  <c r="AV71065" i="1"/>
  <c r="AW71065" i="1"/>
  <c r="AV71061" i="1"/>
  <c r="AW71061" i="1"/>
  <c r="AV71057" i="1"/>
  <c r="AW71057" i="1"/>
  <c r="AV71053" i="1"/>
  <c r="AW71053" i="1"/>
  <c r="AV71049" i="1"/>
  <c r="AW71049" i="1"/>
  <c r="AV71045" i="1"/>
  <c r="AW71045" i="1"/>
  <c r="AV71041" i="1"/>
  <c r="AW71041" i="1"/>
  <c r="AV71037" i="1"/>
  <c r="AW71037" i="1"/>
  <c r="AV71033" i="1"/>
  <c r="AW71033" i="1"/>
  <c r="AV71029" i="1"/>
  <c r="AW71029" i="1"/>
  <c r="AV71025" i="1"/>
  <c r="AW71025" i="1"/>
  <c r="AV71021" i="1"/>
  <c r="AW71021" i="1"/>
  <c r="AV71017" i="1"/>
  <c r="AW71017" i="1"/>
  <c r="AV71013" i="1"/>
  <c r="AW71013" i="1"/>
  <c r="AV71009" i="1"/>
  <c r="AW71009" i="1"/>
  <c r="AV71005" i="1"/>
  <c r="AW71005" i="1"/>
  <c r="AV71001" i="1"/>
  <c r="AW71001" i="1"/>
  <c r="AV70997" i="1"/>
  <c r="AW70997" i="1"/>
  <c r="AV70993" i="1"/>
  <c r="AW70993" i="1"/>
  <c r="AV70989" i="1"/>
  <c r="AW70989" i="1"/>
  <c r="AV70985" i="1"/>
  <c r="AW70985" i="1"/>
  <c r="AV70981" i="1"/>
  <c r="AW70981" i="1"/>
  <c r="AV70977" i="1"/>
  <c r="AW70977" i="1"/>
  <c r="AV70973" i="1"/>
  <c r="AW70973" i="1"/>
  <c r="AV70969" i="1"/>
  <c r="AW70969" i="1"/>
  <c r="AV70965" i="1"/>
  <c r="AW70965" i="1"/>
  <c r="AV70961" i="1"/>
  <c r="AW70961" i="1"/>
  <c r="AV70957" i="1"/>
  <c r="AW70957" i="1"/>
  <c r="AV70953" i="1"/>
  <c r="AW70953" i="1"/>
  <c r="AV70949" i="1"/>
  <c r="AW70949" i="1"/>
  <c r="AV70945" i="1"/>
  <c r="AW70945" i="1"/>
  <c r="AV70941" i="1"/>
  <c r="AW70941" i="1"/>
  <c r="AV70937" i="1"/>
  <c r="AW70937" i="1"/>
  <c r="AV70933" i="1"/>
  <c r="AW70933" i="1"/>
  <c r="AV70929" i="1"/>
  <c r="AW70929" i="1"/>
  <c r="AV70925" i="1"/>
  <c r="AW70925" i="1"/>
  <c r="AV70921" i="1"/>
  <c r="AW70921" i="1"/>
  <c r="AV70917" i="1"/>
  <c r="AW70917" i="1"/>
  <c r="AV70913" i="1"/>
  <c r="AW70913" i="1"/>
  <c r="AV70909" i="1"/>
  <c r="AW70909" i="1"/>
  <c r="AV70905" i="1"/>
  <c r="AW70905" i="1"/>
  <c r="AV70901" i="1"/>
  <c r="AW70901" i="1"/>
  <c r="AV70897" i="1"/>
  <c r="AW70897" i="1"/>
  <c r="AV70893" i="1"/>
  <c r="AW70893" i="1"/>
  <c r="AV70889" i="1"/>
  <c r="AW70889" i="1"/>
  <c r="AV70885" i="1"/>
  <c r="AW70885" i="1"/>
  <c r="AV70881" i="1"/>
  <c r="AW70881" i="1"/>
  <c r="AV70877" i="1"/>
  <c r="AW70877" i="1"/>
  <c r="AV70873" i="1"/>
  <c r="AW70873" i="1"/>
  <c r="AV70869" i="1"/>
  <c r="AW70869" i="1"/>
  <c r="AV70865" i="1"/>
  <c r="AW70865" i="1"/>
  <c r="AV70861" i="1"/>
  <c r="AW70861" i="1"/>
  <c r="AV70857" i="1"/>
  <c r="AW70857" i="1"/>
  <c r="AV70853" i="1"/>
  <c r="AW70853" i="1"/>
  <c r="AV70849" i="1"/>
  <c r="AW70849" i="1"/>
  <c r="AV70845" i="1"/>
  <c r="AW70845" i="1"/>
  <c r="AV70841" i="1"/>
  <c r="AW70841" i="1"/>
  <c r="AV70837" i="1"/>
  <c r="AW70837" i="1"/>
  <c r="AV70833" i="1"/>
  <c r="AW70833" i="1"/>
  <c r="AV70829" i="1"/>
  <c r="AW70829" i="1"/>
  <c r="AV70825" i="1"/>
  <c r="AW70825" i="1"/>
  <c r="AV70821" i="1"/>
  <c r="AW70821" i="1"/>
  <c r="AV70817" i="1"/>
  <c r="AW70817" i="1"/>
  <c r="AV70813" i="1"/>
  <c r="AW70813" i="1"/>
  <c r="AV70809" i="1"/>
  <c r="AW70809" i="1"/>
  <c r="AV70805" i="1"/>
  <c r="AW70805" i="1"/>
  <c r="AV70801" i="1"/>
  <c r="AW70801" i="1"/>
  <c r="AV70797" i="1"/>
  <c r="AW70797" i="1"/>
  <c r="AV70793" i="1"/>
  <c r="AW70793" i="1"/>
  <c r="AV70789" i="1"/>
  <c r="AW70789" i="1"/>
  <c r="AV70785" i="1"/>
  <c r="AW70785" i="1"/>
  <c r="AV70781" i="1"/>
  <c r="AW70781" i="1"/>
  <c r="AV70777" i="1"/>
  <c r="AW70777" i="1"/>
  <c r="AV70773" i="1"/>
  <c r="AW70773" i="1"/>
  <c r="AV70769" i="1"/>
  <c r="AW70769" i="1"/>
  <c r="AV70765" i="1"/>
  <c r="AW70765" i="1"/>
  <c r="AV70761" i="1"/>
  <c r="AW70761" i="1"/>
  <c r="AV70757" i="1"/>
  <c r="AW70757" i="1"/>
  <c r="AV70753" i="1"/>
  <c r="AW70753" i="1"/>
  <c r="AV70749" i="1"/>
  <c r="AW70749" i="1"/>
  <c r="AV70745" i="1"/>
  <c r="AW70745" i="1"/>
  <c r="AV70741" i="1"/>
  <c r="AW70741" i="1"/>
  <c r="AV70737" i="1"/>
  <c r="AW70737" i="1"/>
  <c r="AV70733" i="1"/>
  <c r="AW70733" i="1"/>
  <c r="AV70729" i="1"/>
  <c r="AW70729" i="1"/>
  <c r="AV70725" i="1"/>
  <c r="AW70725" i="1"/>
  <c r="AV70721" i="1"/>
  <c r="AW70721" i="1"/>
  <c r="AV70717" i="1"/>
  <c r="AW70717" i="1"/>
  <c r="AV70713" i="1"/>
  <c r="AW70713" i="1"/>
  <c r="AV70709" i="1"/>
  <c r="AW70709" i="1"/>
  <c r="AV70705" i="1"/>
  <c r="AW70705" i="1"/>
  <c r="AV70701" i="1"/>
  <c r="AW70701" i="1"/>
  <c r="AV70697" i="1"/>
  <c r="AW70697" i="1"/>
  <c r="AV70693" i="1"/>
  <c r="AW70693" i="1"/>
  <c r="AV70689" i="1"/>
  <c r="AW70689" i="1"/>
  <c r="AV70685" i="1"/>
  <c r="AW70685" i="1"/>
  <c r="AV70681" i="1"/>
  <c r="AW70681" i="1"/>
  <c r="AV70677" i="1"/>
  <c r="AW70677" i="1"/>
  <c r="AV70673" i="1"/>
  <c r="AW70673" i="1"/>
  <c r="AV70669" i="1"/>
  <c r="AW70669" i="1"/>
  <c r="AV70665" i="1"/>
  <c r="AW70665" i="1"/>
  <c r="AV70661" i="1"/>
  <c r="AW70661" i="1"/>
  <c r="AV70657" i="1"/>
  <c r="AW70657" i="1"/>
  <c r="AV70653" i="1"/>
  <c r="AW70653" i="1"/>
  <c r="AV70649" i="1"/>
  <c r="AW70649" i="1"/>
  <c r="AV70645" i="1"/>
  <c r="AW70645" i="1"/>
  <c r="AV70641" i="1"/>
  <c r="AW70641" i="1"/>
  <c r="AV70637" i="1"/>
  <c r="AW70637" i="1"/>
  <c r="AV70633" i="1"/>
  <c r="AW70633" i="1"/>
  <c r="AV70629" i="1"/>
  <c r="AW70629" i="1"/>
  <c r="AV70625" i="1"/>
  <c r="AW70625" i="1"/>
  <c r="AV70621" i="1"/>
  <c r="AW70621" i="1"/>
  <c r="AV70617" i="1"/>
  <c r="AW70617" i="1"/>
  <c r="AV70613" i="1"/>
  <c r="AW70613" i="1"/>
  <c r="AV70609" i="1"/>
  <c r="AW70609" i="1"/>
  <c r="AV70605" i="1"/>
  <c r="AW70605" i="1"/>
  <c r="AV70601" i="1"/>
  <c r="AW70601" i="1"/>
  <c r="AV70597" i="1"/>
  <c r="AW70597" i="1"/>
  <c r="AV70593" i="1"/>
  <c r="AW70593" i="1"/>
  <c r="AV70589" i="1"/>
  <c r="AW70589" i="1"/>
  <c r="AV70585" i="1"/>
  <c r="AW70585" i="1"/>
  <c r="AV70581" i="1"/>
  <c r="AW70581" i="1"/>
  <c r="AV70577" i="1"/>
  <c r="AW70577" i="1"/>
  <c r="AV70573" i="1"/>
  <c r="AW70573" i="1"/>
  <c r="AV70569" i="1"/>
  <c r="AW70569" i="1"/>
  <c r="AV70565" i="1"/>
  <c r="AW70565" i="1"/>
  <c r="AV70561" i="1"/>
  <c r="AW70561" i="1"/>
  <c r="AV70557" i="1"/>
  <c r="AW70557" i="1"/>
  <c r="AV70553" i="1"/>
  <c r="AW70553" i="1"/>
  <c r="AV70549" i="1"/>
  <c r="AW70549" i="1"/>
  <c r="AV70545" i="1"/>
  <c r="AW70545" i="1"/>
  <c r="AV70541" i="1"/>
  <c r="AW70541" i="1"/>
  <c r="AV70537" i="1"/>
  <c r="AW70537" i="1"/>
  <c r="AV70533" i="1"/>
  <c r="AW70533" i="1"/>
  <c r="AV70529" i="1"/>
  <c r="AW70529" i="1"/>
  <c r="AV70525" i="1"/>
  <c r="AW70525" i="1"/>
  <c r="AV70521" i="1"/>
  <c r="AW70521" i="1"/>
  <c r="AV70517" i="1"/>
  <c r="AW70517" i="1"/>
  <c r="AV70513" i="1"/>
  <c r="AW70513" i="1"/>
  <c r="AV70509" i="1"/>
  <c r="AW70509" i="1"/>
  <c r="AV70505" i="1"/>
  <c r="AW70505" i="1"/>
  <c r="AV70501" i="1"/>
  <c r="AW70501" i="1"/>
  <c r="AV70497" i="1"/>
  <c r="AW70497" i="1"/>
  <c r="AV70493" i="1"/>
  <c r="AW70493" i="1"/>
  <c r="AV70489" i="1"/>
  <c r="AW70489" i="1"/>
  <c r="AV70485" i="1"/>
  <c r="AW70485" i="1"/>
  <c r="AV70481" i="1"/>
  <c r="AW70481" i="1"/>
  <c r="AV70477" i="1"/>
  <c r="AW70477" i="1"/>
  <c r="AV70473" i="1"/>
  <c r="AW70473" i="1"/>
  <c r="AV70469" i="1"/>
  <c r="AW70469" i="1"/>
  <c r="AV70465" i="1"/>
  <c r="AW70465" i="1"/>
  <c r="AV70461" i="1"/>
  <c r="AW70461" i="1"/>
  <c r="AV70457" i="1"/>
  <c r="AW70457" i="1"/>
  <c r="AV70453" i="1"/>
  <c r="AW70453" i="1"/>
  <c r="AV70449" i="1"/>
  <c r="AW70449" i="1"/>
  <c r="AV70445" i="1"/>
  <c r="AW70445" i="1"/>
  <c r="AV70441" i="1"/>
  <c r="AW70441" i="1"/>
  <c r="AV70437" i="1"/>
  <c r="AW70437" i="1"/>
  <c r="AV70433" i="1"/>
  <c r="AW70433" i="1"/>
  <c r="AV70429" i="1"/>
  <c r="AW70429" i="1"/>
  <c r="AV70425" i="1"/>
  <c r="AW70425" i="1"/>
  <c r="AV70421" i="1"/>
  <c r="AW70421" i="1"/>
  <c r="AV70417" i="1"/>
  <c r="AW70417" i="1"/>
  <c r="AV70413" i="1"/>
  <c r="AW70413" i="1"/>
  <c r="AV70409" i="1"/>
  <c r="AW70409" i="1"/>
  <c r="AV70405" i="1"/>
  <c r="AW70405" i="1"/>
  <c r="AV70401" i="1"/>
  <c r="AW70401" i="1"/>
  <c r="AV70397" i="1"/>
  <c r="AW70397" i="1"/>
  <c r="AV70393" i="1"/>
  <c r="AW70393" i="1"/>
  <c r="AV70389" i="1"/>
  <c r="AW70389" i="1"/>
  <c r="AV70385" i="1"/>
  <c r="AW70385" i="1"/>
  <c r="AV70381" i="1"/>
  <c r="AW70381" i="1"/>
  <c r="AV70377" i="1"/>
  <c r="AW70377" i="1"/>
  <c r="AV70373" i="1"/>
  <c r="AW70373" i="1"/>
  <c r="AV70369" i="1"/>
  <c r="AW70369" i="1"/>
  <c r="AV70365" i="1"/>
  <c r="AW70365" i="1"/>
  <c r="AV70361" i="1"/>
  <c r="AW70361" i="1"/>
  <c r="AV70357" i="1"/>
  <c r="AW70357" i="1"/>
  <c r="AV70353" i="1"/>
  <c r="AW70353" i="1"/>
  <c r="AV70349" i="1"/>
  <c r="AW70349" i="1"/>
  <c r="AV70345" i="1"/>
  <c r="AW70345" i="1"/>
  <c r="AV70341" i="1"/>
  <c r="AW70341" i="1"/>
  <c r="AV70337" i="1"/>
  <c r="AW70337" i="1"/>
  <c r="AV70333" i="1"/>
  <c r="AW70333" i="1"/>
  <c r="AV70329" i="1"/>
  <c r="AW70329" i="1"/>
  <c r="AV70325" i="1"/>
  <c r="AW70325" i="1"/>
  <c r="AV70321" i="1"/>
  <c r="AW70321" i="1"/>
  <c r="AV70317" i="1"/>
  <c r="AW70317" i="1"/>
  <c r="AV70313" i="1"/>
  <c r="AW70313" i="1"/>
  <c r="AV70309" i="1"/>
  <c r="AW70309" i="1"/>
  <c r="AV70305" i="1"/>
  <c r="AW70305" i="1"/>
  <c r="AV70301" i="1"/>
  <c r="AW70301" i="1"/>
  <c r="AV70297" i="1"/>
  <c r="AW70297" i="1"/>
  <c r="AV70293" i="1"/>
  <c r="AW70293" i="1"/>
  <c r="AV70289" i="1"/>
  <c r="AW70289" i="1"/>
  <c r="AV70285" i="1"/>
  <c r="AW70285" i="1"/>
  <c r="AV70281" i="1"/>
  <c r="AW70281" i="1"/>
  <c r="AV70277" i="1"/>
  <c r="AW70277" i="1"/>
  <c r="AV70273" i="1"/>
  <c r="AW70273" i="1"/>
  <c r="AV70269" i="1"/>
  <c r="AW70269" i="1"/>
  <c r="AV70265" i="1"/>
  <c r="AW70265" i="1"/>
  <c r="AV70261" i="1"/>
  <c r="AW70261" i="1"/>
  <c r="AV70257" i="1"/>
  <c r="AW70257" i="1"/>
  <c r="AV70253" i="1"/>
  <c r="AW70253" i="1"/>
  <c r="AV70249" i="1"/>
  <c r="AW70249" i="1"/>
  <c r="AV70245" i="1"/>
  <c r="AW70245" i="1"/>
  <c r="AV70241" i="1"/>
  <c r="AW70241" i="1"/>
  <c r="AV70237" i="1"/>
  <c r="AW70237" i="1"/>
  <c r="AV70233" i="1"/>
  <c r="AW70233" i="1"/>
  <c r="AV70229" i="1"/>
  <c r="AW70229" i="1"/>
  <c r="AV70225" i="1"/>
  <c r="AW70225" i="1"/>
  <c r="AV70221" i="1"/>
  <c r="AW70221" i="1"/>
  <c r="AV70217" i="1"/>
  <c r="AW70217" i="1"/>
  <c r="AV70213" i="1"/>
  <c r="AW70213" i="1"/>
  <c r="AV70209" i="1"/>
  <c r="AW70209" i="1"/>
  <c r="AV70205" i="1"/>
  <c r="AW70205" i="1"/>
  <c r="AV70201" i="1"/>
  <c r="AW70201" i="1"/>
  <c r="AV70197" i="1"/>
  <c r="AW70197" i="1"/>
  <c r="AV70193" i="1"/>
  <c r="AW70193" i="1"/>
  <c r="AV70189" i="1"/>
  <c r="AW70189" i="1"/>
  <c r="AV70185" i="1"/>
  <c r="AW70185" i="1"/>
  <c r="AV70181" i="1"/>
  <c r="AW70181" i="1"/>
  <c r="AV70177" i="1"/>
  <c r="AW70177" i="1"/>
  <c r="AV70173" i="1"/>
  <c r="AW70173" i="1"/>
  <c r="AV70169" i="1"/>
  <c r="AW70169" i="1"/>
  <c r="AV70165" i="1"/>
  <c r="AW70165" i="1"/>
  <c r="AV70161" i="1"/>
  <c r="AW70161" i="1"/>
  <c r="AV70157" i="1"/>
  <c r="AW70157" i="1"/>
  <c r="AV70153" i="1"/>
  <c r="AW70153" i="1"/>
  <c r="AV70149" i="1"/>
  <c r="AW70149" i="1"/>
  <c r="AV70145" i="1"/>
  <c r="AW70145" i="1"/>
  <c r="AV70141" i="1"/>
  <c r="AW70141" i="1"/>
  <c r="AV70137" i="1"/>
  <c r="AW70137" i="1"/>
  <c r="AV70133" i="1"/>
  <c r="AW70133" i="1"/>
  <c r="AV70129" i="1"/>
  <c r="AW70129" i="1"/>
  <c r="AV70125" i="1"/>
  <c r="AW70125" i="1"/>
  <c r="AV70121" i="1"/>
  <c r="AW70121" i="1"/>
  <c r="AV70117" i="1"/>
  <c r="AW70117" i="1"/>
  <c r="AV70113" i="1"/>
  <c r="AW70113" i="1"/>
  <c r="AV70109" i="1"/>
  <c r="AW70109" i="1"/>
  <c r="AV70105" i="1"/>
  <c r="AW70105" i="1"/>
  <c r="AV70101" i="1"/>
  <c r="AW70101" i="1"/>
  <c r="AV70097" i="1"/>
  <c r="AW70097" i="1"/>
  <c r="AV70093" i="1"/>
  <c r="AW70093" i="1"/>
  <c r="AV70089" i="1"/>
  <c r="AW70089" i="1"/>
  <c r="AV70085" i="1"/>
  <c r="AW70085" i="1"/>
  <c r="AV70081" i="1"/>
  <c r="AW70081" i="1"/>
  <c r="AV70077" i="1"/>
  <c r="AW70077" i="1"/>
  <c r="AV70073" i="1"/>
  <c r="AW70073" i="1"/>
  <c r="AV70069" i="1"/>
  <c r="AW70069" i="1"/>
  <c r="AV70065" i="1"/>
  <c r="AW70065" i="1"/>
  <c r="AV70061" i="1"/>
  <c r="AW70061" i="1"/>
  <c r="AV70057" i="1"/>
  <c r="AW70057" i="1"/>
  <c r="AV70053" i="1"/>
  <c r="AW70053" i="1"/>
  <c r="AV70049" i="1"/>
  <c r="AW70049" i="1"/>
  <c r="AV70045" i="1"/>
  <c r="AW70045" i="1"/>
  <c r="AV70041" i="1"/>
  <c r="AW70041" i="1"/>
  <c r="AV70037" i="1"/>
  <c r="AW70037" i="1"/>
  <c r="AV70033" i="1"/>
  <c r="AW70033" i="1"/>
  <c r="AV70029" i="1"/>
  <c r="AW70029" i="1"/>
  <c r="AV70025" i="1"/>
  <c r="AW70025" i="1"/>
  <c r="AV70021" i="1"/>
  <c r="AW70021" i="1"/>
  <c r="AV70017" i="1"/>
  <c r="AW70017" i="1"/>
  <c r="AV70013" i="1"/>
  <c r="AW70013" i="1"/>
  <c r="AV70009" i="1"/>
  <c r="AW70009" i="1"/>
  <c r="AV70005" i="1"/>
  <c r="AW70005" i="1"/>
  <c r="AV70001" i="1"/>
  <c r="AW70001" i="1"/>
  <c r="AV69997" i="1"/>
  <c r="AW69997" i="1"/>
  <c r="AV69993" i="1"/>
  <c r="AW69993" i="1"/>
  <c r="AV69989" i="1"/>
  <c r="AW69989" i="1"/>
  <c r="AV69985" i="1"/>
  <c r="AW69985" i="1"/>
  <c r="AV69981" i="1"/>
  <c r="AW69981" i="1"/>
  <c r="AV69977" i="1"/>
  <c r="AW69977" i="1"/>
  <c r="AV69973" i="1"/>
  <c r="AW69973" i="1"/>
  <c r="AV69969" i="1"/>
  <c r="AW69969" i="1"/>
  <c r="AV69965" i="1"/>
  <c r="AW69965" i="1"/>
  <c r="AV69961" i="1"/>
  <c r="AW69961" i="1"/>
  <c r="AV69957" i="1"/>
  <c r="AW69957" i="1"/>
  <c r="AV69953" i="1"/>
  <c r="AW69953" i="1"/>
  <c r="AV69949" i="1"/>
  <c r="AW69949" i="1"/>
  <c r="AV69945" i="1"/>
  <c r="AW69945" i="1"/>
  <c r="AV69941" i="1"/>
  <c r="AW69941" i="1"/>
  <c r="AV69937" i="1"/>
  <c r="AW69937" i="1"/>
  <c r="AV69933" i="1"/>
  <c r="AW69933" i="1"/>
  <c r="AV69929" i="1"/>
  <c r="AW69929" i="1"/>
  <c r="AV69925" i="1"/>
  <c r="AW69925" i="1"/>
  <c r="AV69921" i="1"/>
  <c r="AW69921" i="1"/>
  <c r="AV69917" i="1"/>
  <c r="AW69917" i="1"/>
  <c r="AV69913" i="1"/>
  <c r="AW69913" i="1"/>
  <c r="AV69909" i="1"/>
  <c r="AW69909" i="1"/>
  <c r="AV69905" i="1"/>
  <c r="AW69905" i="1"/>
  <c r="AV69901" i="1"/>
  <c r="AW69901" i="1"/>
  <c r="AV69897" i="1"/>
  <c r="AW69897" i="1"/>
  <c r="AV69893" i="1"/>
  <c r="AW69893" i="1"/>
  <c r="AV69889" i="1"/>
  <c r="AW69889" i="1"/>
  <c r="AV69885" i="1"/>
  <c r="AW69885" i="1"/>
  <c r="AV69881" i="1"/>
  <c r="AW69881" i="1"/>
  <c r="AV69877" i="1"/>
  <c r="AW69877" i="1"/>
  <c r="AV69873" i="1"/>
  <c r="AW69873" i="1"/>
  <c r="AV69869" i="1"/>
  <c r="AW69869" i="1"/>
  <c r="AV69865" i="1"/>
  <c r="AW69865" i="1"/>
  <c r="AV69861" i="1"/>
  <c r="AW69861" i="1"/>
  <c r="AV69857" i="1"/>
  <c r="AW69857" i="1"/>
  <c r="AV69853" i="1"/>
  <c r="AW69853" i="1"/>
  <c r="AV69849" i="1"/>
  <c r="AW69849" i="1"/>
  <c r="AV69845" i="1"/>
  <c r="AW69845" i="1"/>
  <c r="AV69841" i="1"/>
  <c r="AW69841" i="1"/>
  <c r="AV69837" i="1"/>
  <c r="AW69837" i="1"/>
  <c r="AV69833" i="1"/>
  <c r="AW69833" i="1"/>
  <c r="AV69829" i="1"/>
  <c r="AW69829" i="1"/>
  <c r="AV69825" i="1"/>
  <c r="AW69825" i="1"/>
  <c r="AV69821" i="1"/>
  <c r="AW69821" i="1"/>
  <c r="AV69817" i="1"/>
  <c r="AW69817" i="1"/>
  <c r="AV69813" i="1"/>
  <c r="AW69813" i="1"/>
  <c r="AV69809" i="1"/>
  <c r="AW69809" i="1"/>
  <c r="AV69805" i="1"/>
  <c r="AW69805" i="1"/>
  <c r="AV69801" i="1"/>
  <c r="AW69801" i="1"/>
  <c r="AV69797" i="1"/>
  <c r="AW69797" i="1"/>
  <c r="AV69793" i="1"/>
  <c r="AW69793" i="1"/>
  <c r="AV69789" i="1"/>
  <c r="AW69789" i="1"/>
  <c r="AV69785" i="1"/>
  <c r="AW69785" i="1"/>
  <c r="AV69781" i="1"/>
  <c r="AW69781" i="1"/>
  <c r="AV69777" i="1"/>
  <c r="AW69777" i="1"/>
  <c r="AV69773" i="1"/>
  <c r="AW69773" i="1"/>
  <c r="AV69769" i="1"/>
  <c r="AW69769" i="1"/>
  <c r="AV69765" i="1"/>
  <c r="AW69765" i="1"/>
  <c r="AV69761" i="1"/>
  <c r="AW69761" i="1"/>
  <c r="AV69757" i="1"/>
  <c r="AW69757" i="1"/>
  <c r="AV69753" i="1"/>
  <c r="AW69753" i="1"/>
  <c r="AV69749" i="1"/>
  <c r="AW69749" i="1"/>
  <c r="AV69745" i="1"/>
  <c r="AW69745" i="1"/>
  <c r="AV69741" i="1"/>
  <c r="AW69741" i="1"/>
  <c r="AV69737" i="1"/>
  <c r="AW69737" i="1"/>
  <c r="AV69733" i="1"/>
  <c r="AW69733" i="1"/>
  <c r="AV69729" i="1"/>
  <c r="AW69729" i="1"/>
  <c r="AV69725" i="1"/>
  <c r="AW69725" i="1"/>
  <c r="AV69721" i="1"/>
  <c r="AW69721" i="1"/>
  <c r="AV69717" i="1"/>
  <c r="AW69717" i="1"/>
  <c r="AV69713" i="1"/>
  <c r="AW69713" i="1"/>
  <c r="AV69709" i="1"/>
  <c r="AW69709" i="1"/>
  <c r="AV69705" i="1"/>
  <c r="AW69705" i="1"/>
  <c r="AV69701" i="1"/>
  <c r="AW69701" i="1"/>
  <c r="AV69697" i="1"/>
  <c r="AW69697" i="1"/>
  <c r="AV69693" i="1"/>
  <c r="AW69693" i="1"/>
  <c r="AV69689" i="1"/>
  <c r="AW69689" i="1"/>
  <c r="AV69685" i="1"/>
  <c r="AW69685" i="1"/>
  <c r="AV69681" i="1"/>
  <c r="AW69681" i="1"/>
  <c r="AV69677" i="1"/>
  <c r="AW69677" i="1"/>
  <c r="AV69673" i="1"/>
  <c r="AW69673" i="1"/>
  <c r="AV69669" i="1"/>
  <c r="AW69669" i="1"/>
  <c r="AV69665" i="1"/>
  <c r="AW69665" i="1"/>
  <c r="AV69661" i="1"/>
  <c r="AW69661" i="1"/>
  <c r="AV69657" i="1"/>
  <c r="AW69657" i="1"/>
  <c r="AV69653" i="1"/>
  <c r="AW69653" i="1"/>
  <c r="AV69649" i="1"/>
  <c r="AW69649" i="1"/>
  <c r="AV69645" i="1"/>
  <c r="AW69645" i="1"/>
  <c r="AV69641" i="1"/>
  <c r="AW69641" i="1"/>
  <c r="AV69637" i="1"/>
  <c r="AW69637" i="1"/>
  <c r="AV69633" i="1"/>
  <c r="AW69633" i="1"/>
  <c r="AV69629" i="1"/>
  <c r="AW69629" i="1"/>
  <c r="AV69625" i="1"/>
  <c r="AW69625" i="1"/>
  <c r="AV69621" i="1"/>
  <c r="AW69621" i="1"/>
  <c r="AV69617" i="1"/>
  <c r="AW69617" i="1"/>
  <c r="AV69613" i="1"/>
  <c r="AW69613" i="1"/>
  <c r="AV69609" i="1"/>
  <c r="AW69609" i="1"/>
  <c r="AV69605" i="1"/>
  <c r="AW69605" i="1"/>
  <c r="AV69601" i="1"/>
  <c r="AW69601" i="1"/>
  <c r="AV69597" i="1"/>
  <c r="AW69597" i="1"/>
  <c r="AV69593" i="1"/>
  <c r="AW69593" i="1"/>
  <c r="AV69589" i="1"/>
  <c r="AW69589" i="1"/>
  <c r="AV69585" i="1"/>
  <c r="AW69585" i="1"/>
  <c r="AV69581" i="1"/>
  <c r="AW69581" i="1"/>
  <c r="AV69577" i="1"/>
  <c r="AW69577" i="1"/>
  <c r="AV69573" i="1"/>
  <c r="AW69573" i="1"/>
  <c r="AV69569" i="1"/>
  <c r="AW69569" i="1"/>
  <c r="AV69565" i="1"/>
  <c r="AW69565" i="1"/>
  <c r="AV69561" i="1"/>
  <c r="AW69561" i="1"/>
  <c r="AV69557" i="1"/>
  <c r="AW69557" i="1"/>
  <c r="AV69553" i="1"/>
  <c r="AW69553" i="1"/>
  <c r="AV69549" i="1"/>
  <c r="AW69549" i="1"/>
  <c r="AV69545" i="1"/>
  <c r="AW69545" i="1"/>
  <c r="AV69541" i="1"/>
  <c r="AW69541" i="1"/>
  <c r="AV69537" i="1"/>
  <c r="AW69537" i="1"/>
  <c r="AV69533" i="1"/>
  <c r="AW69533" i="1"/>
  <c r="AV69529" i="1"/>
  <c r="AW69529" i="1"/>
  <c r="AV69525" i="1"/>
  <c r="AW69525" i="1"/>
  <c r="AV69521" i="1"/>
  <c r="AW69521" i="1"/>
  <c r="AV69517" i="1"/>
  <c r="AW69517" i="1"/>
  <c r="AV69513" i="1"/>
  <c r="AW69513" i="1"/>
  <c r="AV69509" i="1"/>
  <c r="AW69509" i="1"/>
  <c r="AV69505" i="1"/>
  <c r="AW69505" i="1"/>
  <c r="AV69501" i="1"/>
  <c r="AW69501" i="1"/>
  <c r="AV69497" i="1"/>
  <c r="AW69497" i="1"/>
  <c r="AV69493" i="1"/>
  <c r="AW69493" i="1"/>
  <c r="AV69489" i="1"/>
  <c r="AW69489" i="1"/>
  <c r="AV69485" i="1"/>
  <c r="AW69485" i="1"/>
  <c r="AV69481" i="1"/>
  <c r="AW69481" i="1"/>
  <c r="AV69477" i="1"/>
  <c r="AW69477" i="1"/>
  <c r="AV69473" i="1"/>
  <c r="AW69473" i="1"/>
  <c r="AV69469" i="1"/>
  <c r="AW69469" i="1"/>
  <c r="AV69465" i="1"/>
  <c r="AW69465" i="1"/>
  <c r="AV69461" i="1"/>
  <c r="AW69461" i="1"/>
  <c r="AV69457" i="1"/>
  <c r="AW69457" i="1"/>
  <c r="AV69453" i="1"/>
  <c r="AW69453" i="1"/>
  <c r="AV69449" i="1"/>
  <c r="AW69449" i="1"/>
  <c r="AV69445" i="1"/>
  <c r="AW69445" i="1"/>
  <c r="AV69441" i="1"/>
  <c r="AW69441" i="1"/>
  <c r="AV69437" i="1"/>
  <c r="AW69437" i="1"/>
  <c r="AV69433" i="1"/>
  <c r="AW69433" i="1"/>
  <c r="AV69429" i="1"/>
  <c r="AW69429" i="1"/>
  <c r="AV69425" i="1"/>
  <c r="AW69425" i="1"/>
  <c r="AV69421" i="1"/>
  <c r="AW69421" i="1"/>
  <c r="AV69417" i="1"/>
  <c r="AW69417" i="1"/>
  <c r="AV69413" i="1"/>
  <c r="AW69413" i="1"/>
  <c r="AV69409" i="1"/>
  <c r="AW69409" i="1"/>
  <c r="AV69405" i="1"/>
  <c r="AW69405" i="1"/>
  <c r="AV69401" i="1"/>
  <c r="AW69401" i="1"/>
  <c r="AV69397" i="1"/>
  <c r="AW69397" i="1"/>
  <c r="AV69393" i="1"/>
  <c r="AW69393" i="1"/>
  <c r="AV69389" i="1"/>
  <c r="AW69389" i="1"/>
  <c r="AV69385" i="1"/>
  <c r="AW69385" i="1"/>
  <c r="AV69381" i="1"/>
  <c r="AW69381" i="1"/>
  <c r="AV69377" i="1"/>
  <c r="AW69377" i="1"/>
  <c r="AV69373" i="1"/>
  <c r="AW69373" i="1"/>
  <c r="AV69369" i="1"/>
  <c r="AW69369" i="1"/>
  <c r="AV69365" i="1"/>
  <c r="AW69365" i="1"/>
  <c r="AV69361" i="1"/>
  <c r="AW69361" i="1"/>
  <c r="AV69357" i="1"/>
  <c r="AW69357" i="1"/>
  <c r="AV69353" i="1"/>
  <c r="AW69353" i="1"/>
  <c r="AV69349" i="1"/>
  <c r="AW69349" i="1"/>
  <c r="AV69345" i="1"/>
  <c r="AW69345" i="1"/>
  <c r="AV69341" i="1"/>
  <c r="AW69341" i="1"/>
  <c r="AV69337" i="1"/>
  <c r="AW69337" i="1"/>
  <c r="AV69333" i="1"/>
  <c r="AW69333" i="1"/>
  <c r="AV69329" i="1"/>
  <c r="AW69329" i="1"/>
  <c r="AV69325" i="1"/>
  <c r="AW69325" i="1"/>
  <c r="AV69321" i="1"/>
  <c r="AW69321" i="1"/>
  <c r="AV69317" i="1"/>
  <c r="AW69317" i="1"/>
  <c r="AV69313" i="1"/>
  <c r="AW69313" i="1"/>
  <c r="AV69309" i="1"/>
  <c r="AW69309" i="1"/>
  <c r="AV69305" i="1"/>
  <c r="AW69305" i="1"/>
  <c r="AV69301" i="1"/>
  <c r="AW69301" i="1"/>
  <c r="AV69297" i="1"/>
  <c r="AW69297" i="1"/>
  <c r="AV69293" i="1"/>
  <c r="AW69293" i="1"/>
  <c r="AV69289" i="1"/>
  <c r="AW69289" i="1"/>
  <c r="AV69285" i="1"/>
  <c r="AW69285" i="1"/>
  <c r="AV69281" i="1"/>
  <c r="AW69281" i="1"/>
  <c r="AV69277" i="1"/>
  <c r="AW69277" i="1"/>
  <c r="AV69273" i="1"/>
  <c r="AW69273" i="1"/>
  <c r="AV69269" i="1"/>
  <c r="AW69269" i="1"/>
  <c r="AV69265" i="1"/>
  <c r="AW69265" i="1"/>
  <c r="AV69261" i="1"/>
  <c r="AW69261" i="1"/>
  <c r="AV69257" i="1"/>
  <c r="AW69257" i="1"/>
  <c r="AV69253" i="1"/>
  <c r="AW69253" i="1"/>
  <c r="AV69249" i="1"/>
  <c r="AW69249" i="1"/>
  <c r="AV69245" i="1"/>
  <c r="AW69245" i="1"/>
  <c r="AV69241" i="1"/>
  <c r="AW69241" i="1"/>
  <c r="AV69237" i="1"/>
  <c r="AW69237" i="1"/>
  <c r="AV69233" i="1"/>
  <c r="AW69233" i="1"/>
  <c r="AV69229" i="1"/>
  <c r="AW69229" i="1"/>
  <c r="AV69225" i="1"/>
  <c r="AW69225" i="1"/>
  <c r="AV69221" i="1"/>
  <c r="AW69221" i="1"/>
  <c r="AV69217" i="1"/>
  <c r="AW69217" i="1"/>
  <c r="AV69213" i="1"/>
  <c r="AW69213" i="1"/>
  <c r="AV69209" i="1"/>
  <c r="AW69209" i="1"/>
  <c r="AV69205" i="1"/>
  <c r="AW69205" i="1"/>
  <c r="AV69201" i="1"/>
  <c r="AW69201" i="1"/>
  <c r="AV69197" i="1"/>
  <c r="AW69197" i="1"/>
  <c r="AV69193" i="1"/>
  <c r="AW69193" i="1"/>
  <c r="AV69189" i="1"/>
  <c r="AW69189" i="1"/>
  <c r="AV69185" i="1"/>
  <c r="AW69185" i="1"/>
  <c r="AV69181" i="1"/>
  <c r="AW69181" i="1"/>
  <c r="AV69177" i="1"/>
  <c r="AW69177" i="1"/>
  <c r="AV69173" i="1"/>
  <c r="AW69173" i="1"/>
  <c r="AV69169" i="1"/>
  <c r="AW69169" i="1"/>
  <c r="AV69165" i="1"/>
  <c r="AW69165" i="1"/>
  <c r="AV69161" i="1"/>
  <c r="AW69161" i="1"/>
  <c r="AV69157" i="1"/>
  <c r="AW69157" i="1"/>
  <c r="AV69153" i="1"/>
  <c r="AW69153" i="1"/>
  <c r="AV69149" i="1"/>
  <c r="AW69149" i="1"/>
  <c r="AV69145" i="1"/>
  <c r="AW69145" i="1"/>
  <c r="AV69141" i="1"/>
  <c r="AW69141" i="1"/>
  <c r="AV69137" i="1"/>
  <c r="AW69137" i="1"/>
  <c r="AV69133" i="1"/>
  <c r="AW69133" i="1"/>
  <c r="AV69129" i="1"/>
  <c r="AW69129" i="1"/>
  <c r="AV69125" i="1"/>
  <c r="AW69125" i="1"/>
  <c r="AV69121" i="1"/>
  <c r="AW69121" i="1"/>
  <c r="AV69117" i="1"/>
  <c r="AW69117" i="1"/>
  <c r="AV69113" i="1"/>
  <c r="AW69113" i="1"/>
  <c r="AV69109" i="1"/>
  <c r="AW69109" i="1"/>
  <c r="AV69105" i="1"/>
  <c r="AW69105" i="1"/>
  <c r="AV69101" i="1"/>
  <c r="AW69101" i="1"/>
  <c r="AV69097" i="1"/>
  <c r="AW69097" i="1"/>
  <c r="AV69093" i="1"/>
  <c r="AW69093" i="1"/>
  <c r="AV69089" i="1"/>
  <c r="AW69089" i="1"/>
  <c r="AV69085" i="1"/>
  <c r="AW69085" i="1"/>
  <c r="AV69081" i="1"/>
  <c r="AW69081" i="1"/>
  <c r="AV69077" i="1"/>
  <c r="AW69077" i="1"/>
  <c r="AV69073" i="1"/>
  <c r="AW69073" i="1"/>
  <c r="AV69069" i="1"/>
  <c r="AW69069" i="1"/>
  <c r="AV69065" i="1"/>
  <c r="AW69065" i="1"/>
  <c r="AV69061" i="1"/>
  <c r="AW69061" i="1"/>
  <c r="AV69057" i="1"/>
  <c r="AW69057" i="1"/>
  <c r="AV69053" i="1"/>
  <c r="AW69053" i="1"/>
  <c r="AV69049" i="1"/>
  <c r="AW69049" i="1"/>
  <c r="AV69045" i="1"/>
  <c r="AW69045" i="1"/>
  <c r="AV69041" i="1"/>
  <c r="AW69041" i="1"/>
  <c r="AV69037" i="1"/>
  <c r="AW69037" i="1"/>
  <c r="AV69033" i="1"/>
  <c r="AW69033" i="1"/>
  <c r="AV69029" i="1"/>
  <c r="AW69029" i="1"/>
  <c r="AV69025" i="1"/>
  <c r="AW69025" i="1"/>
  <c r="AV69021" i="1"/>
  <c r="AW69021" i="1"/>
  <c r="AV69017" i="1"/>
  <c r="AW69017" i="1"/>
  <c r="AV69013" i="1"/>
  <c r="AW69013" i="1"/>
  <c r="AV69009" i="1"/>
  <c r="AW69009" i="1"/>
  <c r="AV69005" i="1"/>
  <c r="AW69005" i="1"/>
  <c r="AV69001" i="1"/>
  <c r="AW69001" i="1"/>
  <c r="AV68997" i="1"/>
  <c r="AW68997" i="1"/>
  <c r="AV68993" i="1"/>
  <c r="AW68993" i="1"/>
  <c r="AV68989" i="1"/>
  <c r="AW68989" i="1"/>
  <c r="AV68985" i="1"/>
  <c r="AW68985" i="1"/>
  <c r="AV68981" i="1"/>
  <c r="AW68981" i="1"/>
  <c r="AV68977" i="1"/>
  <c r="AW68977" i="1"/>
  <c r="AV68973" i="1"/>
  <c r="AW68973" i="1"/>
  <c r="AV68969" i="1"/>
  <c r="AW68969" i="1"/>
  <c r="AV68965" i="1"/>
  <c r="AW68965" i="1"/>
  <c r="AV68961" i="1"/>
  <c r="AW68961" i="1"/>
  <c r="AV68957" i="1"/>
  <c r="AW68957" i="1"/>
  <c r="AV68953" i="1"/>
  <c r="AW68953" i="1"/>
  <c r="AV68949" i="1"/>
  <c r="AW68949" i="1"/>
  <c r="AV68945" i="1"/>
  <c r="AW68945" i="1"/>
  <c r="AV68941" i="1"/>
  <c r="AW68941" i="1"/>
  <c r="AV68937" i="1"/>
  <c r="AW68937" i="1"/>
  <c r="AV68933" i="1"/>
  <c r="AW68933" i="1"/>
  <c r="AV68929" i="1"/>
  <c r="AW68929" i="1"/>
  <c r="AV68925" i="1"/>
  <c r="AW68925" i="1"/>
  <c r="AV68921" i="1"/>
  <c r="AW68921" i="1"/>
  <c r="AV68917" i="1"/>
  <c r="AW68917" i="1"/>
  <c r="AV68913" i="1"/>
  <c r="AW68913" i="1"/>
  <c r="AV68909" i="1"/>
  <c r="AW68909" i="1"/>
  <c r="AV68905" i="1"/>
  <c r="AW68905" i="1"/>
  <c r="AV68901" i="1"/>
  <c r="AW68901" i="1"/>
  <c r="AV68897" i="1"/>
  <c r="AW68897" i="1"/>
  <c r="AV68893" i="1"/>
  <c r="AW68893" i="1"/>
  <c r="AV68889" i="1"/>
  <c r="AW68889" i="1"/>
  <c r="AV68885" i="1"/>
  <c r="AW68885" i="1"/>
  <c r="AV68881" i="1"/>
  <c r="AW68881" i="1"/>
  <c r="AV68877" i="1"/>
  <c r="AW68877" i="1"/>
  <c r="AV68873" i="1"/>
  <c r="AW68873" i="1"/>
  <c r="AV68869" i="1"/>
  <c r="AW68869" i="1"/>
  <c r="AV68865" i="1"/>
  <c r="AW68865" i="1"/>
  <c r="AV68861" i="1"/>
  <c r="AW68861" i="1"/>
  <c r="AV68857" i="1"/>
  <c r="AW68857" i="1"/>
  <c r="AV68853" i="1"/>
  <c r="AW68853" i="1"/>
  <c r="AV68849" i="1"/>
  <c r="AW68849" i="1"/>
  <c r="AV68845" i="1"/>
  <c r="AW68845" i="1"/>
  <c r="AV68841" i="1"/>
  <c r="AW68841" i="1"/>
  <c r="AV68837" i="1"/>
  <c r="AW68837" i="1"/>
  <c r="AV68833" i="1"/>
  <c r="AW68833" i="1"/>
  <c r="AV68829" i="1"/>
  <c r="AW68829" i="1"/>
  <c r="AV68825" i="1"/>
  <c r="AW68825" i="1"/>
  <c r="AV68821" i="1"/>
  <c r="AW68821" i="1"/>
  <c r="AV68817" i="1"/>
  <c r="AW68817" i="1"/>
  <c r="AV68813" i="1"/>
  <c r="AW68813" i="1"/>
  <c r="AV68809" i="1"/>
  <c r="AW68809" i="1"/>
  <c r="AV68805" i="1"/>
  <c r="AW68805" i="1"/>
  <c r="AV68801" i="1"/>
  <c r="AW68801" i="1"/>
  <c r="AV68797" i="1"/>
  <c r="AW68797" i="1"/>
  <c r="AV68793" i="1"/>
  <c r="AW68793" i="1"/>
  <c r="AV68789" i="1"/>
  <c r="AW68789" i="1"/>
  <c r="AV68785" i="1"/>
  <c r="AW68785" i="1"/>
  <c r="AV68781" i="1"/>
  <c r="AW68781" i="1"/>
  <c r="AV68777" i="1"/>
  <c r="AW68777" i="1"/>
  <c r="AV68773" i="1"/>
  <c r="AW68773" i="1"/>
  <c r="AV68769" i="1"/>
  <c r="AW68769" i="1"/>
  <c r="AV68765" i="1"/>
  <c r="AW68765" i="1"/>
  <c r="AV68761" i="1"/>
  <c r="AW68761" i="1"/>
  <c r="AV68757" i="1"/>
  <c r="AW68757" i="1"/>
  <c r="AV68753" i="1"/>
  <c r="AW68753" i="1"/>
  <c r="AV68749" i="1"/>
  <c r="AW68749" i="1"/>
  <c r="AV68745" i="1"/>
  <c r="AW68745" i="1"/>
  <c r="AV68741" i="1"/>
  <c r="AW68741" i="1"/>
  <c r="AV68737" i="1"/>
  <c r="AW68737" i="1"/>
  <c r="AV68733" i="1"/>
  <c r="AW68733" i="1"/>
  <c r="AV68729" i="1"/>
  <c r="AW68729" i="1"/>
  <c r="AV68725" i="1"/>
  <c r="AW68725" i="1"/>
  <c r="AV68721" i="1"/>
  <c r="AW68721" i="1"/>
  <c r="AV68717" i="1"/>
  <c r="AW68717" i="1"/>
  <c r="AV68713" i="1"/>
  <c r="AW68713" i="1"/>
  <c r="AV68709" i="1"/>
  <c r="AW68709" i="1"/>
  <c r="AV68705" i="1"/>
  <c r="AW68705" i="1"/>
  <c r="AV68701" i="1"/>
  <c r="AW68701" i="1"/>
  <c r="AV68697" i="1"/>
  <c r="AW68697" i="1"/>
  <c r="AV68693" i="1"/>
  <c r="AW68693" i="1"/>
  <c r="AV68689" i="1"/>
  <c r="AW68689" i="1"/>
  <c r="AV68685" i="1"/>
  <c r="AW68685" i="1"/>
  <c r="AV68681" i="1"/>
  <c r="AW68681" i="1"/>
  <c r="AV68677" i="1"/>
  <c r="AW68677" i="1"/>
  <c r="AV68673" i="1"/>
  <c r="AW68673" i="1"/>
  <c r="AV68669" i="1"/>
  <c r="AW68669" i="1"/>
  <c r="AV68665" i="1"/>
  <c r="AW68665" i="1"/>
  <c r="AV68661" i="1"/>
  <c r="AW68661" i="1"/>
  <c r="AV68657" i="1"/>
  <c r="AW68657" i="1"/>
  <c r="AV68653" i="1"/>
  <c r="AW68653" i="1"/>
  <c r="AV68649" i="1"/>
  <c r="AW68649" i="1"/>
  <c r="AV68645" i="1"/>
  <c r="AW68645" i="1"/>
  <c r="AV68641" i="1"/>
  <c r="AW68641" i="1"/>
  <c r="AV68637" i="1"/>
  <c r="AW68637" i="1"/>
  <c r="AV68633" i="1"/>
  <c r="AW68633" i="1"/>
  <c r="AV68629" i="1"/>
  <c r="AW68629" i="1"/>
  <c r="AV68625" i="1"/>
  <c r="AW68625" i="1"/>
  <c r="AV68621" i="1"/>
  <c r="AW68621" i="1"/>
  <c r="AV68617" i="1"/>
  <c r="AW68617" i="1"/>
  <c r="AV68613" i="1"/>
  <c r="AW68613" i="1"/>
  <c r="AV68609" i="1"/>
  <c r="AW68609" i="1"/>
  <c r="AV68605" i="1"/>
  <c r="AW68605" i="1"/>
  <c r="AV68601" i="1"/>
  <c r="AW68601" i="1"/>
  <c r="AV68597" i="1"/>
  <c r="AW68597" i="1"/>
  <c r="AV68593" i="1"/>
  <c r="AW68593" i="1"/>
  <c r="AV68589" i="1"/>
  <c r="AW68589" i="1"/>
  <c r="AV68585" i="1"/>
  <c r="AW68585" i="1"/>
  <c r="AV68581" i="1"/>
  <c r="AW68581" i="1"/>
  <c r="AV68577" i="1"/>
  <c r="AW68577" i="1"/>
  <c r="AV68573" i="1"/>
  <c r="AW68573" i="1"/>
  <c r="AV68569" i="1"/>
  <c r="AW68569" i="1"/>
  <c r="AV68565" i="1"/>
  <c r="AW68565" i="1"/>
  <c r="AV68561" i="1"/>
  <c r="AW68561" i="1"/>
  <c r="AV68557" i="1"/>
  <c r="AW68557" i="1"/>
  <c r="AV68553" i="1"/>
  <c r="AW68553" i="1"/>
  <c r="AV68549" i="1"/>
  <c r="AW68549" i="1"/>
  <c r="AV68545" i="1"/>
  <c r="AW68545" i="1"/>
  <c r="AV68541" i="1"/>
  <c r="AW68541" i="1"/>
  <c r="AV68537" i="1"/>
  <c r="AW68537" i="1"/>
  <c r="AV68533" i="1"/>
  <c r="AW68533" i="1"/>
  <c r="AV68529" i="1"/>
  <c r="AW68529" i="1"/>
  <c r="AV68525" i="1"/>
  <c r="AW68525" i="1"/>
  <c r="AV68521" i="1"/>
  <c r="AW68521" i="1"/>
  <c r="AV68517" i="1"/>
  <c r="AW68517" i="1"/>
  <c r="AV68513" i="1"/>
  <c r="AW68513" i="1"/>
  <c r="AV68509" i="1"/>
  <c r="AW68509" i="1"/>
  <c r="AV68505" i="1"/>
  <c r="AW68505" i="1"/>
  <c r="AV68501" i="1"/>
  <c r="AW68501" i="1"/>
  <c r="AV68497" i="1"/>
  <c r="AW68497" i="1"/>
  <c r="AV68493" i="1"/>
  <c r="AW68493" i="1"/>
  <c r="AV68489" i="1"/>
  <c r="AW68489" i="1"/>
  <c r="AV68485" i="1"/>
  <c r="AW68485" i="1"/>
  <c r="AV68481" i="1"/>
  <c r="AW68481" i="1"/>
  <c r="AV68477" i="1"/>
  <c r="AW68477" i="1"/>
  <c r="AV68473" i="1"/>
  <c r="AW68473" i="1"/>
  <c r="AV68469" i="1"/>
  <c r="AW68469" i="1"/>
  <c r="AV68465" i="1"/>
  <c r="AW68465" i="1"/>
  <c r="AV68461" i="1"/>
  <c r="AW68461" i="1"/>
  <c r="AV68457" i="1"/>
  <c r="AW68457" i="1"/>
  <c r="AV68453" i="1"/>
  <c r="AW68453" i="1"/>
  <c r="AV68449" i="1"/>
  <c r="AW68449" i="1"/>
  <c r="AV68445" i="1"/>
  <c r="AW68445" i="1"/>
  <c r="AV68441" i="1"/>
  <c r="AW68441" i="1"/>
  <c r="AV68437" i="1"/>
  <c r="AW68437" i="1"/>
  <c r="AV68433" i="1"/>
  <c r="AW68433" i="1"/>
  <c r="AV68429" i="1"/>
  <c r="AW68429" i="1"/>
  <c r="AV68425" i="1"/>
  <c r="AW68425" i="1"/>
  <c r="AV68421" i="1"/>
  <c r="AW68421" i="1"/>
  <c r="AV68417" i="1"/>
  <c r="AW68417" i="1"/>
  <c r="AV68413" i="1"/>
  <c r="AW68413" i="1"/>
  <c r="AV68409" i="1"/>
  <c r="AW68409" i="1"/>
  <c r="AV68405" i="1"/>
  <c r="AW68405" i="1"/>
  <c r="AV68401" i="1"/>
  <c r="AW68401" i="1"/>
  <c r="AV68397" i="1"/>
  <c r="AW68397" i="1"/>
  <c r="AV68393" i="1"/>
  <c r="AW68393" i="1"/>
  <c r="AV68389" i="1"/>
  <c r="AW68389" i="1"/>
  <c r="AV68385" i="1"/>
  <c r="AW68385" i="1"/>
  <c r="AV68381" i="1"/>
  <c r="AW68381" i="1"/>
  <c r="AV68377" i="1"/>
  <c r="AW68377" i="1"/>
  <c r="AV68373" i="1"/>
  <c r="AW68373" i="1"/>
  <c r="AV68369" i="1"/>
  <c r="AW68369" i="1"/>
  <c r="AV68365" i="1"/>
  <c r="AW68365" i="1"/>
  <c r="AV68361" i="1"/>
  <c r="AW68361" i="1"/>
  <c r="AV68357" i="1"/>
  <c r="AW68357" i="1"/>
  <c r="AV68353" i="1"/>
  <c r="AW68353" i="1"/>
  <c r="AV68349" i="1"/>
  <c r="AW68349" i="1"/>
  <c r="AV68345" i="1"/>
  <c r="AW68345" i="1"/>
  <c r="AV68341" i="1"/>
  <c r="AW68341" i="1"/>
  <c r="AV68337" i="1"/>
  <c r="AW68337" i="1"/>
  <c r="AV68333" i="1"/>
  <c r="AW68333" i="1"/>
  <c r="AV68329" i="1"/>
  <c r="AW68329" i="1"/>
  <c r="AV68325" i="1"/>
  <c r="AW68325" i="1"/>
  <c r="AV68321" i="1"/>
  <c r="AW68321" i="1"/>
  <c r="AV68317" i="1"/>
  <c r="AW68317" i="1"/>
  <c r="AV68313" i="1"/>
  <c r="AW68313" i="1"/>
  <c r="AV68309" i="1"/>
  <c r="AW68309" i="1"/>
  <c r="AV68305" i="1"/>
  <c r="AW68305" i="1"/>
  <c r="AV68301" i="1"/>
  <c r="AW68301" i="1"/>
  <c r="AV68297" i="1"/>
  <c r="AW68297" i="1"/>
  <c r="AV68293" i="1"/>
  <c r="AW68293" i="1"/>
  <c r="AV68289" i="1"/>
  <c r="AW68289" i="1"/>
  <c r="AV68285" i="1"/>
  <c r="AW68285" i="1"/>
  <c r="AV68281" i="1"/>
  <c r="AW68281" i="1"/>
  <c r="AV68277" i="1"/>
  <c r="AW68277" i="1"/>
  <c r="AV68273" i="1"/>
  <c r="AW68273" i="1"/>
  <c r="AV68269" i="1"/>
  <c r="AW68269" i="1"/>
  <c r="AV68265" i="1"/>
  <c r="AW68265" i="1"/>
  <c r="AV68261" i="1"/>
  <c r="AW68261" i="1"/>
  <c r="AV68257" i="1"/>
  <c r="AW68257" i="1"/>
  <c r="AV68253" i="1"/>
  <c r="AW68253" i="1"/>
  <c r="AV68249" i="1"/>
  <c r="AW68249" i="1"/>
  <c r="AV68245" i="1"/>
  <c r="AW68245" i="1"/>
  <c r="AV68241" i="1"/>
  <c r="AW68241" i="1"/>
  <c r="AV68237" i="1"/>
  <c r="AW68237" i="1"/>
  <c r="AV68233" i="1"/>
  <c r="AW68233" i="1"/>
  <c r="AV68229" i="1"/>
  <c r="AW68229" i="1"/>
  <c r="AV68225" i="1"/>
  <c r="AW68225" i="1"/>
  <c r="AV68221" i="1"/>
  <c r="AW68221" i="1"/>
  <c r="AV68217" i="1"/>
  <c r="AW68217" i="1"/>
  <c r="AV68213" i="1"/>
  <c r="AW68213" i="1"/>
  <c r="AV68209" i="1"/>
  <c r="AW68209" i="1"/>
  <c r="AV68205" i="1"/>
  <c r="AW68205" i="1"/>
  <c r="AV68201" i="1"/>
  <c r="AW68201" i="1"/>
  <c r="AV68197" i="1"/>
  <c r="AW68197" i="1"/>
  <c r="AV68193" i="1"/>
  <c r="AW68193" i="1"/>
  <c r="AV68189" i="1"/>
  <c r="AW68189" i="1"/>
  <c r="AV68185" i="1"/>
  <c r="AW68185" i="1"/>
  <c r="AV68181" i="1"/>
  <c r="AW68181" i="1"/>
  <c r="AV68177" i="1"/>
  <c r="AW68177" i="1"/>
  <c r="AV68173" i="1"/>
  <c r="AW68173" i="1"/>
  <c r="AV68169" i="1"/>
  <c r="AW68169" i="1"/>
  <c r="AV68165" i="1"/>
  <c r="AW68165" i="1"/>
  <c r="AV68161" i="1"/>
  <c r="AW68161" i="1"/>
  <c r="AV68157" i="1"/>
  <c r="AW68157" i="1"/>
  <c r="AV68153" i="1"/>
  <c r="AW68153" i="1"/>
  <c r="AV68149" i="1"/>
  <c r="AW68149" i="1"/>
  <c r="AV68145" i="1"/>
  <c r="AW68145" i="1"/>
  <c r="AV68141" i="1"/>
  <c r="AW68141" i="1"/>
  <c r="AV68137" i="1"/>
  <c r="AW68137" i="1"/>
  <c r="AV68133" i="1"/>
  <c r="AW68133" i="1"/>
  <c r="AV68129" i="1"/>
  <c r="AW68129" i="1"/>
  <c r="AV68125" i="1"/>
  <c r="AW68125" i="1"/>
  <c r="AV68121" i="1"/>
  <c r="AW68121" i="1"/>
  <c r="AV68117" i="1"/>
  <c r="AW68117" i="1"/>
  <c r="AV68113" i="1"/>
  <c r="AW68113" i="1"/>
  <c r="AV68109" i="1"/>
  <c r="AW68109" i="1"/>
  <c r="AV68105" i="1"/>
  <c r="AW68105" i="1"/>
  <c r="AV68101" i="1"/>
  <c r="AW68101" i="1"/>
  <c r="AV68097" i="1"/>
  <c r="AW68097" i="1"/>
  <c r="AV68093" i="1"/>
  <c r="AW68093" i="1"/>
  <c r="AV68089" i="1"/>
  <c r="AW68089" i="1"/>
  <c r="AV68085" i="1"/>
  <c r="AW68085" i="1"/>
  <c r="AV68081" i="1"/>
  <c r="AW68081" i="1"/>
  <c r="AV68077" i="1"/>
  <c r="AW68077" i="1"/>
  <c r="AV68073" i="1"/>
  <c r="AW68073" i="1"/>
  <c r="AV68069" i="1"/>
  <c r="AW68069" i="1"/>
  <c r="AV68065" i="1"/>
  <c r="AW68065" i="1"/>
  <c r="AV68061" i="1"/>
  <c r="AW68061" i="1"/>
  <c r="AV68057" i="1"/>
  <c r="AW68057" i="1"/>
  <c r="AV68053" i="1"/>
  <c r="AW68053" i="1"/>
  <c r="AV68049" i="1"/>
  <c r="AW68049" i="1"/>
  <c r="AV68045" i="1"/>
  <c r="AW68045" i="1"/>
  <c r="AV68041" i="1"/>
  <c r="AW68041" i="1"/>
  <c r="AV68037" i="1"/>
  <c r="AW68037" i="1"/>
  <c r="AV68033" i="1"/>
  <c r="AW68033" i="1"/>
  <c r="AV68029" i="1"/>
  <c r="AW68029" i="1"/>
  <c r="AV68025" i="1"/>
  <c r="AW68025" i="1"/>
  <c r="AV68021" i="1"/>
  <c r="AW68021" i="1"/>
  <c r="AV68017" i="1"/>
  <c r="AW68017" i="1"/>
  <c r="AV68013" i="1"/>
  <c r="AW68013" i="1"/>
  <c r="AV68009" i="1"/>
  <c r="AW68009" i="1"/>
  <c r="AV68005" i="1"/>
  <c r="AW68005" i="1"/>
  <c r="AV68001" i="1"/>
  <c r="AW68001" i="1"/>
  <c r="AV67997" i="1"/>
  <c r="AW67997" i="1"/>
  <c r="AV67993" i="1"/>
  <c r="AW67993" i="1"/>
  <c r="AV67989" i="1"/>
  <c r="AW67989" i="1"/>
  <c r="AV67985" i="1"/>
  <c r="AW67985" i="1"/>
  <c r="AV67981" i="1"/>
  <c r="AW67981" i="1"/>
  <c r="AV67977" i="1"/>
  <c r="AW67977" i="1"/>
  <c r="AV67973" i="1"/>
  <c r="AW67973" i="1"/>
  <c r="AV67969" i="1"/>
  <c r="AW67969" i="1"/>
  <c r="AV67965" i="1"/>
  <c r="AW67965" i="1"/>
  <c r="AV67961" i="1"/>
  <c r="AW67961" i="1"/>
  <c r="AV67957" i="1"/>
  <c r="AW67957" i="1"/>
  <c r="AV67953" i="1"/>
  <c r="AW67953" i="1"/>
  <c r="AV67949" i="1"/>
  <c r="AW67949" i="1"/>
  <c r="AV67945" i="1"/>
  <c r="AW67945" i="1"/>
  <c r="AV67941" i="1"/>
  <c r="AW67941" i="1"/>
  <c r="AV67937" i="1"/>
  <c r="AW67937" i="1"/>
  <c r="AV67933" i="1"/>
  <c r="AW67933" i="1"/>
  <c r="AV67929" i="1"/>
  <c r="AW67929" i="1"/>
  <c r="AV67925" i="1"/>
  <c r="AW67925" i="1"/>
  <c r="AV67921" i="1"/>
  <c r="AW67921" i="1"/>
  <c r="AV67917" i="1"/>
  <c r="AW67917" i="1"/>
  <c r="AV67913" i="1"/>
  <c r="AW67913" i="1"/>
  <c r="AV67909" i="1"/>
  <c r="AW67909" i="1"/>
  <c r="AV67905" i="1"/>
  <c r="AW67905" i="1"/>
  <c r="AV67901" i="1"/>
  <c r="AW67901" i="1"/>
  <c r="AV67897" i="1"/>
  <c r="AW67897" i="1"/>
  <c r="AV67893" i="1"/>
  <c r="AW67893" i="1"/>
  <c r="AV67889" i="1"/>
  <c r="AW67889" i="1"/>
  <c r="AV67885" i="1"/>
  <c r="AW67885" i="1"/>
  <c r="AV67881" i="1"/>
  <c r="AW67881" i="1"/>
  <c r="AV67877" i="1"/>
  <c r="AW67877" i="1"/>
  <c r="AV67873" i="1"/>
  <c r="AW67873" i="1"/>
  <c r="AV67869" i="1"/>
  <c r="AW67869" i="1"/>
  <c r="AV67865" i="1"/>
  <c r="AW67865" i="1"/>
  <c r="AV67861" i="1"/>
  <c r="AW67861" i="1"/>
  <c r="AV67857" i="1"/>
  <c r="AW67857" i="1"/>
  <c r="AV67853" i="1"/>
  <c r="AW67853" i="1"/>
  <c r="AV67849" i="1"/>
  <c r="AW67849" i="1"/>
  <c r="AV67845" i="1"/>
  <c r="AW67845" i="1"/>
  <c r="AV67841" i="1"/>
  <c r="AW67841" i="1"/>
  <c r="AV67837" i="1"/>
  <c r="AW67837" i="1"/>
  <c r="AV67833" i="1"/>
  <c r="AW67833" i="1"/>
  <c r="AV67829" i="1"/>
  <c r="AW67829" i="1"/>
  <c r="AV67825" i="1"/>
  <c r="AW67825" i="1"/>
  <c r="AV67821" i="1"/>
  <c r="AW67821" i="1"/>
  <c r="AV67817" i="1"/>
  <c r="AW67817" i="1"/>
  <c r="AV67813" i="1"/>
  <c r="AW67813" i="1"/>
  <c r="AV67809" i="1"/>
  <c r="AW67809" i="1"/>
  <c r="AV67805" i="1"/>
  <c r="AW67805" i="1"/>
  <c r="AV67801" i="1"/>
  <c r="AW67801" i="1"/>
  <c r="AV67797" i="1"/>
  <c r="AW67797" i="1"/>
  <c r="AV67793" i="1"/>
  <c r="AW67793" i="1"/>
  <c r="AV67789" i="1"/>
  <c r="AW67789" i="1"/>
  <c r="AV67785" i="1"/>
  <c r="AW67785" i="1"/>
  <c r="AV67781" i="1"/>
  <c r="AW67781" i="1"/>
  <c r="AV67777" i="1"/>
  <c r="AW67777" i="1"/>
  <c r="AV67773" i="1"/>
  <c r="AW67773" i="1"/>
  <c r="AV67769" i="1"/>
  <c r="AW67769" i="1"/>
  <c r="AV67765" i="1"/>
  <c r="AW67765" i="1"/>
  <c r="AV67761" i="1"/>
  <c r="AW67761" i="1"/>
  <c r="AV67757" i="1"/>
  <c r="AW67757" i="1"/>
  <c r="AV67753" i="1"/>
  <c r="AW67753" i="1"/>
  <c r="AV67749" i="1"/>
  <c r="AW67749" i="1"/>
  <c r="AV67745" i="1"/>
  <c r="AW67745" i="1"/>
  <c r="AV67741" i="1"/>
  <c r="AW67741" i="1"/>
  <c r="AV67737" i="1"/>
  <c r="AW67737" i="1"/>
  <c r="AV67733" i="1"/>
  <c r="AW67733" i="1"/>
  <c r="AV67729" i="1"/>
  <c r="AW67729" i="1"/>
  <c r="AV67725" i="1"/>
  <c r="AW67725" i="1"/>
  <c r="AV67721" i="1"/>
  <c r="AW67721" i="1"/>
  <c r="AV67717" i="1"/>
  <c r="AW67717" i="1"/>
  <c r="AV67713" i="1"/>
  <c r="AW67713" i="1"/>
  <c r="AV67709" i="1"/>
  <c r="AW67709" i="1"/>
  <c r="AV67705" i="1"/>
  <c r="AW67705" i="1"/>
  <c r="AV67701" i="1"/>
  <c r="AW67701" i="1"/>
  <c r="AV67697" i="1"/>
  <c r="AW67697" i="1"/>
  <c r="AV67693" i="1"/>
  <c r="AW67693" i="1"/>
  <c r="AV67689" i="1"/>
  <c r="AW67689" i="1"/>
  <c r="AV67685" i="1"/>
  <c r="AW67685" i="1"/>
  <c r="AV67681" i="1"/>
  <c r="AW67681" i="1"/>
  <c r="AV67677" i="1"/>
  <c r="AW67677" i="1"/>
  <c r="AV67673" i="1"/>
  <c r="AW67673" i="1"/>
  <c r="AV67669" i="1"/>
  <c r="AW67669" i="1"/>
  <c r="AV67665" i="1"/>
  <c r="AW67665" i="1"/>
  <c r="AV67661" i="1"/>
  <c r="AW67661" i="1"/>
  <c r="AV67657" i="1"/>
  <c r="AW67657" i="1"/>
  <c r="AV67653" i="1"/>
  <c r="AW67653" i="1"/>
  <c r="AV67649" i="1"/>
  <c r="AW67649" i="1"/>
  <c r="AV67645" i="1"/>
  <c r="AW67645" i="1"/>
  <c r="AV67641" i="1"/>
  <c r="AW67641" i="1"/>
  <c r="AV67637" i="1"/>
  <c r="AW67637" i="1"/>
  <c r="AV67633" i="1"/>
  <c r="AW67633" i="1"/>
  <c r="AV67629" i="1"/>
  <c r="AW67629" i="1"/>
  <c r="AV67625" i="1"/>
  <c r="AW67625" i="1"/>
  <c r="AV67621" i="1"/>
  <c r="AW67621" i="1"/>
  <c r="AV67617" i="1"/>
  <c r="AW67617" i="1"/>
  <c r="AV67613" i="1"/>
  <c r="AW67613" i="1"/>
  <c r="AV67609" i="1"/>
  <c r="AW67609" i="1"/>
  <c r="AV67605" i="1"/>
  <c r="AW67605" i="1"/>
  <c r="AV67601" i="1"/>
  <c r="AW67601" i="1"/>
  <c r="AV67597" i="1"/>
  <c r="AW67597" i="1"/>
  <c r="AV67593" i="1"/>
  <c r="AW67593" i="1"/>
  <c r="AV67589" i="1"/>
  <c r="AW67589" i="1"/>
  <c r="AV67585" i="1"/>
  <c r="AW67585" i="1"/>
  <c r="AV67581" i="1"/>
  <c r="AW67581" i="1"/>
  <c r="AV67577" i="1"/>
  <c r="AW67577" i="1"/>
  <c r="AV67573" i="1"/>
  <c r="AW67573" i="1"/>
  <c r="AV67569" i="1"/>
  <c r="AW67569" i="1"/>
  <c r="AV67565" i="1"/>
  <c r="AW67565" i="1"/>
  <c r="AV67561" i="1"/>
  <c r="AW67561" i="1"/>
  <c r="AV67557" i="1"/>
  <c r="AW67557" i="1"/>
  <c r="AV67553" i="1"/>
  <c r="AW67553" i="1"/>
  <c r="AV67549" i="1"/>
  <c r="AW67549" i="1"/>
  <c r="AV67545" i="1"/>
  <c r="AW67545" i="1"/>
  <c r="AV67541" i="1"/>
  <c r="AW67541" i="1"/>
  <c r="AV67537" i="1"/>
  <c r="AW67537" i="1"/>
  <c r="AV67533" i="1"/>
  <c r="AW67533" i="1"/>
  <c r="AV67529" i="1"/>
  <c r="AW67529" i="1"/>
  <c r="AV67525" i="1"/>
  <c r="AW67525" i="1"/>
  <c r="AV67521" i="1"/>
  <c r="AW67521" i="1"/>
  <c r="AV67517" i="1"/>
  <c r="AW67517" i="1"/>
  <c r="AV67513" i="1"/>
  <c r="AW67513" i="1"/>
  <c r="AV67509" i="1"/>
  <c r="AW67509" i="1"/>
  <c r="AV67505" i="1"/>
  <c r="AW67505" i="1"/>
  <c r="AV67501" i="1"/>
  <c r="AW67501" i="1"/>
  <c r="AV67497" i="1"/>
  <c r="AW67497" i="1"/>
  <c r="AV67493" i="1"/>
  <c r="AW67493" i="1"/>
  <c r="AV67489" i="1"/>
  <c r="AW67489" i="1"/>
  <c r="AV67485" i="1"/>
  <c r="AW67485" i="1"/>
  <c r="AV67481" i="1"/>
  <c r="AW67481" i="1"/>
  <c r="AV67477" i="1"/>
  <c r="AW67477" i="1"/>
  <c r="AV67473" i="1"/>
  <c r="AW67473" i="1"/>
  <c r="AV67469" i="1"/>
  <c r="AW67469" i="1"/>
  <c r="AV67465" i="1"/>
  <c r="AW67465" i="1"/>
  <c r="AV67461" i="1"/>
  <c r="AW67461" i="1"/>
  <c r="AV67457" i="1"/>
  <c r="AW67457" i="1"/>
  <c r="AV67453" i="1"/>
  <c r="AW67453" i="1"/>
  <c r="AV67449" i="1"/>
  <c r="AW67449" i="1"/>
  <c r="AV67445" i="1"/>
  <c r="AW67445" i="1"/>
  <c r="AV67441" i="1"/>
  <c r="AW67441" i="1"/>
  <c r="AV67437" i="1"/>
  <c r="AW67437" i="1"/>
  <c r="AV67433" i="1"/>
  <c r="AW67433" i="1"/>
  <c r="AV67429" i="1"/>
  <c r="AW67429" i="1"/>
  <c r="AV67425" i="1"/>
  <c r="AW67425" i="1"/>
  <c r="AV67421" i="1"/>
  <c r="AW67421" i="1"/>
  <c r="AV67417" i="1"/>
  <c r="AW67417" i="1"/>
  <c r="AV67413" i="1"/>
  <c r="AW67413" i="1"/>
  <c r="AV67409" i="1"/>
  <c r="AW67409" i="1"/>
  <c r="AV67405" i="1"/>
  <c r="AW67405" i="1"/>
  <c r="AV67401" i="1"/>
  <c r="AW67401" i="1"/>
  <c r="AV67397" i="1"/>
  <c r="AW67397" i="1"/>
  <c r="AV67393" i="1"/>
  <c r="AW67393" i="1"/>
  <c r="AV67389" i="1"/>
  <c r="AW67389" i="1"/>
  <c r="AV67385" i="1"/>
  <c r="AW67385" i="1"/>
  <c r="AV67381" i="1"/>
  <c r="AW67381" i="1"/>
  <c r="AV67377" i="1"/>
  <c r="AW67377" i="1"/>
  <c r="AV67373" i="1"/>
  <c r="AW67373" i="1"/>
  <c r="AV67369" i="1"/>
  <c r="AW67369" i="1"/>
  <c r="AV67365" i="1"/>
  <c r="AW67365" i="1"/>
  <c r="AV67361" i="1"/>
  <c r="AW67361" i="1"/>
  <c r="AV67357" i="1"/>
  <c r="AW67357" i="1"/>
  <c r="AV67353" i="1"/>
  <c r="AW67353" i="1"/>
  <c r="AV67349" i="1"/>
  <c r="AW67349" i="1"/>
  <c r="AV67345" i="1"/>
  <c r="AW67345" i="1"/>
  <c r="AV67341" i="1"/>
  <c r="AW67341" i="1"/>
  <c r="AV67337" i="1"/>
  <c r="AW67337" i="1"/>
  <c r="AV67333" i="1"/>
  <c r="AW67333" i="1"/>
  <c r="AV67329" i="1"/>
  <c r="AW67329" i="1"/>
  <c r="AV67325" i="1"/>
  <c r="AW67325" i="1"/>
  <c r="AV67321" i="1"/>
  <c r="AW67321" i="1"/>
  <c r="AV67317" i="1"/>
  <c r="AW67317" i="1"/>
  <c r="AV67313" i="1"/>
  <c r="AW67313" i="1"/>
  <c r="AV67309" i="1"/>
  <c r="AW67309" i="1"/>
  <c r="AV67305" i="1"/>
  <c r="AW67305" i="1"/>
  <c r="AV67301" i="1"/>
  <c r="AW67301" i="1"/>
  <c r="AV67297" i="1"/>
  <c r="AW67297" i="1"/>
  <c r="AV67293" i="1"/>
  <c r="AW67293" i="1"/>
  <c r="AV67289" i="1"/>
  <c r="AW67289" i="1"/>
  <c r="AV67285" i="1"/>
  <c r="AW67285" i="1"/>
  <c r="AV67281" i="1"/>
  <c r="AW67281" i="1"/>
  <c r="AV67277" i="1"/>
  <c r="AW67277" i="1"/>
  <c r="AV67273" i="1"/>
  <c r="AW67273" i="1"/>
  <c r="AV67269" i="1"/>
  <c r="AW67269" i="1"/>
  <c r="AV67265" i="1"/>
  <c r="AW67265" i="1"/>
  <c r="AV67261" i="1"/>
  <c r="AW67261" i="1"/>
  <c r="AV67257" i="1"/>
  <c r="AW67257" i="1"/>
  <c r="AV67253" i="1"/>
  <c r="AW67253" i="1"/>
  <c r="AV67249" i="1"/>
  <c r="AW67249" i="1"/>
  <c r="AV67245" i="1"/>
  <c r="AW67245" i="1"/>
  <c r="AV67241" i="1"/>
  <c r="AW67241" i="1"/>
  <c r="AV67237" i="1"/>
  <c r="AW67237" i="1"/>
  <c r="AV67233" i="1"/>
  <c r="AW67233" i="1"/>
  <c r="AV67229" i="1"/>
  <c r="AW67229" i="1"/>
  <c r="AV67225" i="1"/>
  <c r="AW67225" i="1"/>
  <c r="AV67221" i="1"/>
  <c r="AW67221" i="1"/>
  <c r="AV67217" i="1"/>
  <c r="AW67217" i="1"/>
  <c r="AV67213" i="1"/>
  <c r="AW67213" i="1"/>
  <c r="AV67209" i="1"/>
  <c r="AW67209" i="1"/>
  <c r="AV67205" i="1"/>
  <c r="AW67205" i="1"/>
  <c r="AV67201" i="1"/>
  <c r="AW67201" i="1"/>
  <c r="AV67197" i="1"/>
  <c r="AW67197" i="1"/>
  <c r="AV67193" i="1"/>
  <c r="AW67193" i="1"/>
  <c r="AV67189" i="1"/>
  <c r="AW67189" i="1"/>
  <c r="AV67185" i="1"/>
  <c r="AW67185" i="1"/>
  <c r="AV67181" i="1"/>
  <c r="AW67181" i="1"/>
  <c r="AV67177" i="1"/>
  <c r="AW67177" i="1"/>
  <c r="AV67173" i="1"/>
  <c r="AW67173" i="1"/>
  <c r="AV67169" i="1"/>
  <c r="AW67169" i="1"/>
  <c r="AV67165" i="1"/>
  <c r="AW67165" i="1"/>
  <c r="AV67161" i="1"/>
  <c r="AW67161" i="1"/>
  <c r="AV67157" i="1"/>
  <c r="AW67157" i="1"/>
  <c r="AV67153" i="1"/>
  <c r="AW67153" i="1"/>
  <c r="AV67149" i="1"/>
  <c r="AW67149" i="1"/>
  <c r="AV67145" i="1"/>
  <c r="AW67145" i="1"/>
  <c r="AV67141" i="1"/>
  <c r="AW67141" i="1"/>
  <c r="AV67137" i="1"/>
  <c r="AW67137" i="1"/>
  <c r="AV67133" i="1"/>
  <c r="AW67133" i="1"/>
  <c r="AV67129" i="1"/>
  <c r="AW67129" i="1"/>
  <c r="AV67125" i="1"/>
  <c r="AW67125" i="1"/>
  <c r="AV67121" i="1"/>
  <c r="AW67121" i="1"/>
  <c r="AV67117" i="1"/>
  <c r="AW67117" i="1"/>
  <c r="AV67113" i="1"/>
  <c r="AW67113" i="1"/>
  <c r="AV67109" i="1"/>
  <c r="AW67109" i="1"/>
  <c r="AV67105" i="1"/>
  <c r="AW67105" i="1"/>
  <c r="AV67101" i="1"/>
  <c r="AW67101" i="1"/>
  <c r="AV67097" i="1"/>
  <c r="AW67097" i="1"/>
  <c r="AV67093" i="1"/>
  <c r="AW67093" i="1"/>
  <c r="AV67089" i="1"/>
  <c r="AW67089" i="1"/>
  <c r="AV67085" i="1"/>
  <c r="AW67085" i="1"/>
  <c r="AV67081" i="1"/>
  <c r="AW67081" i="1"/>
  <c r="AV67077" i="1"/>
  <c r="AW67077" i="1"/>
  <c r="AV67073" i="1"/>
  <c r="AW67073" i="1"/>
  <c r="AV67069" i="1"/>
  <c r="AW67069" i="1"/>
  <c r="AV67065" i="1"/>
  <c r="AW67065" i="1"/>
  <c r="AV67061" i="1"/>
  <c r="AW67061" i="1"/>
  <c r="AV67057" i="1"/>
  <c r="AW67057" i="1"/>
  <c r="AV67053" i="1"/>
  <c r="AW67053" i="1"/>
  <c r="AV67049" i="1"/>
  <c r="AW67049" i="1"/>
  <c r="AV67045" i="1"/>
  <c r="AW67045" i="1"/>
  <c r="AV67041" i="1"/>
  <c r="AW67041" i="1"/>
  <c r="AV67037" i="1"/>
  <c r="AW67037" i="1"/>
  <c r="AV67033" i="1"/>
  <c r="AW67033" i="1"/>
  <c r="AV67029" i="1"/>
  <c r="AW67029" i="1"/>
  <c r="AV67025" i="1"/>
  <c r="AW67025" i="1"/>
  <c r="AV67021" i="1"/>
  <c r="AW67021" i="1"/>
  <c r="AV67017" i="1"/>
  <c r="AW67017" i="1"/>
  <c r="AV67013" i="1"/>
  <c r="AW67013" i="1"/>
  <c r="AV67009" i="1"/>
  <c r="AW67009" i="1"/>
  <c r="AV67005" i="1"/>
  <c r="AW67005" i="1"/>
  <c r="AV67001" i="1"/>
  <c r="AW67001" i="1"/>
  <c r="AV66997" i="1"/>
  <c r="AW66997" i="1"/>
  <c r="AV66993" i="1"/>
  <c r="AW66993" i="1"/>
  <c r="AV66989" i="1"/>
  <c r="AW66989" i="1"/>
  <c r="AV66985" i="1"/>
  <c r="AW66985" i="1"/>
  <c r="AV66981" i="1"/>
  <c r="AW66981" i="1"/>
  <c r="AV66977" i="1"/>
  <c r="AW66977" i="1"/>
  <c r="AV66973" i="1"/>
  <c r="AW66973" i="1"/>
  <c r="AV66969" i="1"/>
  <c r="AW66969" i="1"/>
  <c r="AV66965" i="1"/>
  <c r="AW66965" i="1"/>
  <c r="AV66961" i="1"/>
  <c r="AW66961" i="1"/>
  <c r="AV66957" i="1"/>
  <c r="AW66957" i="1"/>
  <c r="AV66953" i="1"/>
  <c r="AW66953" i="1"/>
  <c r="AV66949" i="1"/>
  <c r="AW66949" i="1"/>
  <c r="AV66945" i="1"/>
  <c r="AW66945" i="1"/>
  <c r="AV66941" i="1"/>
  <c r="AW66941" i="1"/>
  <c r="AV66937" i="1"/>
  <c r="AW66937" i="1"/>
  <c r="AV66933" i="1"/>
  <c r="AW66933" i="1"/>
  <c r="AV66929" i="1"/>
  <c r="AW66929" i="1"/>
  <c r="AV66925" i="1"/>
  <c r="AW66925" i="1"/>
  <c r="AV66921" i="1"/>
  <c r="AW66921" i="1"/>
  <c r="AV66917" i="1"/>
  <c r="AW66917" i="1"/>
  <c r="AV66913" i="1"/>
  <c r="AW66913" i="1"/>
  <c r="AV66909" i="1"/>
  <c r="AW66909" i="1"/>
  <c r="AV66905" i="1"/>
  <c r="AW66905" i="1"/>
  <c r="AV66901" i="1"/>
  <c r="AW66901" i="1"/>
  <c r="AV66897" i="1"/>
  <c r="AW66897" i="1"/>
  <c r="AV66893" i="1"/>
  <c r="AW66893" i="1"/>
  <c r="AV66889" i="1"/>
  <c r="AW66889" i="1"/>
  <c r="AV66885" i="1"/>
  <c r="AW66885" i="1"/>
  <c r="AV66881" i="1"/>
  <c r="AW66881" i="1"/>
  <c r="AV66877" i="1"/>
  <c r="AW66877" i="1"/>
  <c r="AV66873" i="1"/>
  <c r="AW66873" i="1"/>
  <c r="AV66869" i="1"/>
  <c r="AW66869" i="1"/>
  <c r="AV66865" i="1"/>
  <c r="AW66865" i="1"/>
  <c r="AV66861" i="1"/>
  <c r="AW66861" i="1"/>
  <c r="AV66857" i="1"/>
  <c r="AW66857" i="1"/>
  <c r="AV66853" i="1"/>
  <c r="AW66853" i="1"/>
  <c r="AV66849" i="1"/>
  <c r="AW66849" i="1"/>
  <c r="AV66845" i="1"/>
  <c r="AW66845" i="1"/>
  <c r="AV66841" i="1"/>
  <c r="AW66841" i="1"/>
  <c r="AV66837" i="1"/>
  <c r="AW66837" i="1"/>
  <c r="AV66833" i="1"/>
  <c r="AW66833" i="1"/>
  <c r="AV66829" i="1"/>
  <c r="AW66829" i="1"/>
  <c r="AV66825" i="1"/>
  <c r="AW66825" i="1"/>
  <c r="AV66821" i="1"/>
  <c r="AW66821" i="1"/>
  <c r="AV66817" i="1"/>
  <c r="AW66817" i="1"/>
  <c r="AV66813" i="1"/>
  <c r="AW66813" i="1"/>
  <c r="AV66809" i="1"/>
  <c r="AW66809" i="1"/>
  <c r="AV66805" i="1"/>
  <c r="AW66805" i="1"/>
  <c r="AV66801" i="1"/>
  <c r="AW66801" i="1"/>
  <c r="AV66797" i="1"/>
  <c r="AW66797" i="1"/>
  <c r="AV66793" i="1"/>
  <c r="AW66793" i="1"/>
  <c r="AV66789" i="1"/>
  <c r="AW66789" i="1"/>
  <c r="AV66785" i="1"/>
  <c r="AW66785" i="1"/>
  <c r="AV66781" i="1"/>
  <c r="AW66781" i="1"/>
  <c r="AV66777" i="1"/>
  <c r="AW66777" i="1"/>
  <c r="AV66773" i="1"/>
  <c r="AW66773" i="1"/>
  <c r="AV66769" i="1"/>
  <c r="AW66769" i="1"/>
  <c r="AV66765" i="1"/>
  <c r="AW66765" i="1"/>
  <c r="AV66761" i="1"/>
  <c r="AW66761" i="1"/>
  <c r="AV66757" i="1"/>
  <c r="AW66757" i="1"/>
  <c r="AV66753" i="1"/>
  <c r="AW66753" i="1"/>
  <c r="AV66749" i="1"/>
  <c r="AW66749" i="1"/>
  <c r="AV66745" i="1"/>
  <c r="AW66745" i="1"/>
  <c r="AV66741" i="1"/>
  <c r="AW66741" i="1"/>
  <c r="AV66737" i="1"/>
  <c r="AW66737" i="1"/>
  <c r="AV66733" i="1"/>
  <c r="AW66733" i="1"/>
  <c r="AV66729" i="1"/>
  <c r="AW66729" i="1"/>
  <c r="AV66725" i="1"/>
  <c r="AW66725" i="1"/>
  <c r="AV66721" i="1"/>
  <c r="AW66721" i="1"/>
  <c r="AV66717" i="1"/>
  <c r="AW66717" i="1"/>
  <c r="AV66713" i="1"/>
  <c r="AW66713" i="1"/>
  <c r="AV66709" i="1"/>
  <c r="AW66709" i="1"/>
  <c r="AV66705" i="1"/>
  <c r="AW66705" i="1"/>
  <c r="AV66701" i="1"/>
  <c r="AW66701" i="1"/>
  <c r="AV66697" i="1"/>
  <c r="AW66697" i="1"/>
  <c r="AV66693" i="1"/>
  <c r="AW66693" i="1"/>
  <c r="AV66689" i="1"/>
  <c r="AW66689" i="1"/>
  <c r="AV66685" i="1"/>
  <c r="AW66685" i="1"/>
  <c r="AV66681" i="1"/>
  <c r="AW66681" i="1"/>
  <c r="AV66677" i="1"/>
  <c r="AW66677" i="1"/>
  <c r="AV66673" i="1"/>
  <c r="AW66673" i="1"/>
  <c r="AV66669" i="1"/>
  <c r="AW66669" i="1"/>
  <c r="AV66665" i="1"/>
  <c r="AW66665" i="1"/>
  <c r="AV66661" i="1"/>
  <c r="AW66661" i="1"/>
  <c r="AV66657" i="1"/>
  <c r="AW66657" i="1"/>
  <c r="AV66653" i="1"/>
  <c r="AW66653" i="1"/>
  <c r="AV66649" i="1"/>
  <c r="AW66649" i="1"/>
  <c r="AV66645" i="1"/>
  <c r="AW66645" i="1"/>
  <c r="AV66641" i="1"/>
  <c r="AW66641" i="1"/>
  <c r="AV66637" i="1"/>
  <c r="AW66637" i="1"/>
  <c r="AV66633" i="1"/>
  <c r="AW66633" i="1"/>
  <c r="AV66629" i="1"/>
  <c r="AW66629" i="1"/>
  <c r="AV66625" i="1"/>
  <c r="AW66625" i="1"/>
  <c r="AV66621" i="1"/>
  <c r="AW66621" i="1"/>
  <c r="AV66617" i="1"/>
  <c r="AW66617" i="1"/>
  <c r="AV66613" i="1"/>
  <c r="AW66613" i="1"/>
  <c r="AV66609" i="1"/>
  <c r="AW66609" i="1"/>
  <c r="AV66605" i="1"/>
  <c r="AW66605" i="1"/>
  <c r="AV66601" i="1"/>
  <c r="AW66601" i="1"/>
  <c r="AV66597" i="1"/>
  <c r="AW66597" i="1"/>
  <c r="AV66593" i="1"/>
  <c r="AW66593" i="1"/>
  <c r="AV66589" i="1"/>
  <c r="AW66589" i="1"/>
  <c r="AV66585" i="1"/>
  <c r="AW66585" i="1"/>
  <c r="AV66581" i="1"/>
  <c r="AW66581" i="1"/>
  <c r="AV66577" i="1"/>
  <c r="AW66577" i="1"/>
  <c r="AV66573" i="1"/>
  <c r="AW66573" i="1"/>
  <c r="AV66569" i="1"/>
  <c r="AW66569" i="1"/>
  <c r="AV66565" i="1"/>
  <c r="AW66565" i="1"/>
  <c r="AV66561" i="1"/>
  <c r="AW66561" i="1"/>
  <c r="AV66557" i="1"/>
  <c r="AW66557" i="1"/>
  <c r="AV66553" i="1"/>
  <c r="AW66553" i="1"/>
  <c r="AV66549" i="1"/>
  <c r="AW66549" i="1"/>
  <c r="AV66545" i="1"/>
  <c r="AW66545" i="1"/>
  <c r="AV66541" i="1"/>
  <c r="AW66541" i="1"/>
  <c r="AV66537" i="1"/>
  <c r="AW66537" i="1"/>
  <c r="AV66533" i="1"/>
  <c r="AW66533" i="1"/>
  <c r="AV66529" i="1"/>
  <c r="AW66529" i="1"/>
  <c r="AV66525" i="1"/>
  <c r="AW66525" i="1"/>
  <c r="AV66521" i="1"/>
  <c r="AW66521" i="1"/>
  <c r="AV66517" i="1"/>
  <c r="AW66517" i="1"/>
  <c r="AV66513" i="1"/>
  <c r="AW66513" i="1"/>
  <c r="AV66509" i="1"/>
  <c r="AW66509" i="1"/>
  <c r="AV66505" i="1"/>
  <c r="AW66505" i="1"/>
  <c r="AV66501" i="1"/>
  <c r="AW66501" i="1"/>
  <c r="AV66497" i="1"/>
  <c r="AW66497" i="1"/>
  <c r="AV66493" i="1"/>
  <c r="AW66493" i="1"/>
  <c r="AV66489" i="1"/>
  <c r="AW66489" i="1"/>
  <c r="AV66485" i="1"/>
  <c r="AW66485" i="1"/>
  <c r="AV66481" i="1"/>
  <c r="AW66481" i="1"/>
  <c r="AV66477" i="1"/>
  <c r="AW66477" i="1"/>
  <c r="AV66473" i="1"/>
  <c r="AW66473" i="1"/>
  <c r="AV66469" i="1"/>
  <c r="AW66469" i="1"/>
  <c r="AV66465" i="1"/>
  <c r="AW66465" i="1"/>
  <c r="AV66461" i="1"/>
  <c r="AW66461" i="1"/>
  <c r="AV66457" i="1"/>
  <c r="AW66457" i="1"/>
  <c r="AV66453" i="1"/>
  <c r="AW66453" i="1"/>
  <c r="AV66449" i="1"/>
  <c r="AW66449" i="1"/>
  <c r="AV66445" i="1"/>
  <c r="AW66445" i="1"/>
  <c r="AV66441" i="1"/>
  <c r="AW66441" i="1"/>
  <c r="AV66437" i="1"/>
  <c r="AW66437" i="1"/>
  <c r="AV66433" i="1"/>
  <c r="AW66433" i="1"/>
  <c r="AV66429" i="1"/>
  <c r="AW66429" i="1"/>
  <c r="AV66425" i="1"/>
  <c r="AW66425" i="1"/>
  <c r="AV66421" i="1"/>
  <c r="AW66421" i="1"/>
  <c r="AV66417" i="1"/>
  <c r="AW66417" i="1"/>
  <c r="AV66413" i="1"/>
  <c r="AW66413" i="1"/>
  <c r="AV66409" i="1"/>
  <c r="AW66409" i="1"/>
  <c r="AV66405" i="1"/>
  <c r="AW66405" i="1"/>
  <c r="AV66401" i="1"/>
  <c r="AW66401" i="1"/>
  <c r="AV66397" i="1"/>
  <c r="AW66397" i="1"/>
  <c r="AV66393" i="1"/>
  <c r="AW66393" i="1"/>
  <c r="AV66389" i="1"/>
  <c r="AW66389" i="1"/>
  <c r="AV66385" i="1"/>
  <c r="AW66385" i="1"/>
  <c r="AV66381" i="1"/>
  <c r="AW66381" i="1"/>
  <c r="AV66377" i="1"/>
  <c r="AW66377" i="1"/>
  <c r="AV66373" i="1"/>
  <c r="AW66373" i="1"/>
  <c r="AV66369" i="1"/>
  <c r="AW66369" i="1"/>
  <c r="AV66365" i="1"/>
  <c r="AW66365" i="1"/>
  <c r="AV66361" i="1"/>
  <c r="AW66361" i="1"/>
  <c r="AV66357" i="1"/>
  <c r="AW66357" i="1"/>
  <c r="AV66353" i="1"/>
  <c r="AW66353" i="1"/>
  <c r="AV66349" i="1"/>
  <c r="AW66349" i="1"/>
  <c r="AV66345" i="1"/>
  <c r="AW66345" i="1"/>
  <c r="AV66341" i="1"/>
  <c r="AW66341" i="1"/>
  <c r="AV66337" i="1"/>
  <c r="AW66337" i="1"/>
  <c r="AV66333" i="1"/>
  <c r="AW66333" i="1"/>
  <c r="AV66329" i="1"/>
  <c r="AW66329" i="1"/>
  <c r="AV66325" i="1"/>
  <c r="AW66325" i="1"/>
  <c r="AV66321" i="1"/>
  <c r="AW66321" i="1"/>
  <c r="AV66317" i="1"/>
  <c r="AW66317" i="1"/>
  <c r="AV66313" i="1"/>
  <c r="AW66313" i="1"/>
  <c r="AV66309" i="1"/>
  <c r="AW66309" i="1"/>
  <c r="AV66305" i="1"/>
  <c r="AW66305" i="1"/>
  <c r="AV66301" i="1"/>
  <c r="AW66301" i="1"/>
  <c r="AV66297" i="1"/>
  <c r="AW66297" i="1"/>
  <c r="AV66293" i="1"/>
  <c r="AW66293" i="1"/>
  <c r="AV66289" i="1"/>
  <c r="AW66289" i="1"/>
  <c r="AV66285" i="1"/>
  <c r="AW66285" i="1"/>
  <c r="AV66281" i="1"/>
  <c r="AW66281" i="1"/>
  <c r="AV66277" i="1"/>
  <c r="AW66277" i="1"/>
  <c r="AV66273" i="1"/>
  <c r="AW66273" i="1"/>
  <c r="AV66269" i="1"/>
  <c r="AW66269" i="1"/>
  <c r="AV66265" i="1"/>
  <c r="AW66265" i="1"/>
  <c r="AV66261" i="1"/>
  <c r="AW66261" i="1"/>
  <c r="AV66257" i="1"/>
  <c r="AW66257" i="1"/>
  <c r="AV66253" i="1"/>
  <c r="AW66253" i="1"/>
  <c r="AV66249" i="1"/>
  <c r="AW66249" i="1"/>
  <c r="AV66245" i="1"/>
  <c r="AW66245" i="1"/>
  <c r="AV66241" i="1"/>
  <c r="AW66241" i="1"/>
  <c r="AV66237" i="1"/>
  <c r="AW66237" i="1"/>
  <c r="AV66233" i="1"/>
  <c r="AW66233" i="1"/>
  <c r="AV66229" i="1"/>
  <c r="AW66229" i="1"/>
  <c r="AV66225" i="1"/>
  <c r="AW66225" i="1"/>
  <c r="AV66221" i="1"/>
  <c r="AW66221" i="1"/>
  <c r="AV66217" i="1"/>
  <c r="AW66217" i="1"/>
  <c r="AV66213" i="1"/>
  <c r="AW66213" i="1"/>
  <c r="AV66209" i="1"/>
  <c r="AW66209" i="1"/>
  <c r="AV66205" i="1"/>
  <c r="AW66205" i="1"/>
  <c r="AV66201" i="1"/>
  <c r="AW66201" i="1"/>
  <c r="AV66197" i="1"/>
  <c r="AW66197" i="1"/>
  <c r="AV66193" i="1"/>
  <c r="AW66193" i="1"/>
  <c r="AV66189" i="1"/>
  <c r="AW66189" i="1"/>
  <c r="AV66185" i="1"/>
  <c r="AW66185" i="1"/>
  <c r="AV66181" i="1"/>
  <c r="AW66181" i="1"/>
  <c r="AV66177" i="1"/>
  <c r="AW66177" i="1"/>
  <c r="AV66173" i="1"/>
  <c r="AW66173" i="1"/>
  <c r="AV66169" i="1"/>
  <c r="AW66169" i="1"/>
  <c r="AV66165" i="1"/>
  <c r="AW66165" i="1"/>
  <c r="AV66161" i="1"/>
  <c r="AW66161" i="1"/>
  <c r="AV66157" i="1"/>
  <c r="AW66157" i="1"/>
  <c r="AV66153" i="1"/>
  <c r="AW66153" i="1"/>
  <c r="AV66149" i="1"/>
  <c r="AW66149" i="1"/>
  <c r="AV66145" i="1"/>
  <c r="AW66145" i="1"/>
  <c r="AV66141" i="1"/>
  <c r="AW66141" i="1"/>
  <c r="AV66137" i="1"/>
  <c r="AW66137" i="1"/>
  <c r="AV66133" i="1"/>
  <c r="AW66133" i="1"/>
  <c r="AV66129" i="1"/>
  <c r="AW66129" i="1"/>
  <c r="AV66125" i="1"/>
  <c r="AW66125" i="1"/>
  <c r="AV66121" i="1"/>
  <c r="AW66121" i="1"/>
  <c r="AV66117" i="1"/>
  <c r="AW66117" i="1"/>
  <c r="AV66113" i="1"/>
  <c r="AW66113" i="1"/>
  <c r="AV66109" i="1"/>
  <c r="AW66109" i="1"/>
  <c r="AV66105" i="1"/>
  <c r="AW66105" i="1"/>
  <c r="AV66101" i="1"/>
  <c r="AW66101" i="1"/>
  <c r="AV66097" i="1"/>
  <c r="AW66097" i="1"/>
  <c r="AV66093" i="1"/>
  <c r="AW66093" i="1"/>
  <c r="AV66089" i="1"/>
  <c r="AW66089" i="1"/>
  <c r="AV66085" i="1"/>
  <c r="AW66085" i="1"/>
  <c r="AV66081" i="1"/>
  <c r="AW66081" i="1"/>
  <c r="AV66077" i="1"/>
  <c r="AW66077" i="1"/>
  <c r="AV66073" i="1"/>
  <c r="AW66073" i="1"/>
  <c r="AV66069" i="1"/>
  <c r="AW66069" i="1"/>
  <c r="AV66065" i="1"/>
  <c r="AW66065" i="1"/>
  <c r="AV66061" i="1"/>
  <c r="AW66061" i="1"/>
  <c r="AV66057" i="1"/>
  <c r="AW66057" i="1"/>
  <c r="AV66053" i="1"/>
  <c r="AW66053" i="1"/>
  <c r="AV66049" i="1"/>
  <c r="AW66049" i="1"/>
  <c r="AV66045" i="1"/>
  <c r="AW66045" i="1"/>
  <c r="AV66041" i="1"/>
  <c r="AW66041" i="1"/>
  <c r="AV66037" i="1"/>
  <c r="AW66037" i="1"/>
  <c r="AV66033" i="1"/>
  <c r="AW66033" i="1"/>
  <c r="AV66029" i="1"/>
  <c r="AW66029" i="1"/>
  <c r="AV66025" i="1"/>
  <c r="AW66025" i="1"/>
  <c r="AV66021" i="1"/>
  <c r="AW66021" i="1"/>
  <c r="AV66017" i="1"/>
  <c r="AW66017" i="1"/>
  <c r="AV66013" i="1"/>
  <c r="AW66013" i="1"/>
  <c r="AV66009" i="1"/>
  <c r="AW66009" i="1"/>
  <c r="AV66005" i="1"/>
  <c r="AW66005" i="1"/>
  <c r="AV66001" i="1"/>
  <c r="AW66001" i="1"/>
  <c r="AV65997" i="1"/>
  <c r="AW65997" i="1"/>
  <c r="AV65993" i="1"/>
  <c r="AW65993" i="1"/>
  <c r="AV65989" i="1"/>
  <c r="AW65989" i="1"/>
  <c r="AV65985" i="1"/>
  <c r="AW65985" i="1"/>
  <c r="AV65981" i="1"/>
  <c r="AW65981" i="1"/>
  <c r="AV65977" i="1"/>
  <c r="AW65977" i="1"/>
  <c r="AV65973" i="1"/>
  <c r="AW65973" i="1"/>
  <c r="AV65969" i="1"/>
  <c r="AW65969" i="1"/>
  <c r="AV65965" i="1"/>
  <c r="AW65965" i="1"/>
  <c r="AV65961" i="1"/>
  <c r="AW65961" i="1"/>
  <c r="AV65957" i="1"/>
  <c r="AW65957" i="1"/>
  <c r="AV65953" i="1"/>
  <c r="AW65953" i="1"/>
  <c r="AV65949" i="1"/>
  <c r="AW65949" i="1"/>
  <c r="AV65945" i="1"/>
  <c r="AW65945" i="1"/>
  <c r="AV65941" i="1"/>
  <c r="AW65941" i="1"/>
  <c r="AV65937" i="1"/>
  <c r="AW65937" i="1"/>
  <c r="AV65933" i="1"/>
  <c r="AW65933" i="1"/>
  <c r="AV65929" i="1"/>
  <c r="AW65929" i="1"/>
  <c r="AV65925" i="1"/>
  <c r="AW65925" i="1"/>
  <c r="AV65921" i="1"/>
  <c r="AW65921" i="1"/>
  <c r="AV65917" i="1"/>
  <c r="AW65917" i="1"/>
  <c r="AV65913" i="1"/>
  <c r="AW65913" i="1"/>
  <c r="AV65909" i="1"/>
  <c r="AW65909" i="1"/>
  <c r="AV65905" i="1"/>
  <c r="AW65905" i="1"/>
  <c r="AV65901" i="1"/>
  <c r="AW65901" i="1"/>
  <c r="AV65897" i="1"/>
  <c r="AW65897" i="1"/>
  <c r="AV65893" i="1"/>
  <c r="AW65893" i="1"/>
  <c r="AV65889" i="1"/>
  <c r="AW65889" i="1"/>
  <c r="AV65885" i="1"/>
  <c r="AW65885" i="1"/>
  <c r="AV65881" i="1"/>
  <c r="AW65881" i="1"/>
  <c r="AV65877" i="1"/>
  <c r="AW65877" i="1"/>
  <c r="AV65873" i="1"/>
  <c r="AW65873" i="1"/>
  <c r="AV65869" i="1"/>
  <c r="AW65869" i="1"/>
  <c r="AV65865" i="1"/>
  <c r="AW65865" i="1"/>
  <c r="AV65861" i="1"/>
  <c r="AW65861" i="1"/>
  <c r="AV65857" i="1"/>
  <c r="AW65857" i="1"/>
  <c r="AV65853" i="1"/>
  <c r="AW65853" i="1"/>
  <c r="AV65849" i="1"/>
  <c r="AW65849" i="1"/>
  <c r="AV65845" i="1"/>
  <c r="AW65845" i="1"/>
  <c r="AV65841" i="1"/>
  <c r="AW65841" i="1"/>
  <c r="AV65837" i="1"/>
  <c r="AW65837" i="1"/>
  <c r="AV65833" i="1"/>
  <c r="AW65833" i="1"/>
  <c r="AV65829" i="1"/>
  <c r="AW65829" i="1"/>
  <c r="AV65825" i="1"/>
  <c r="AW65825" i="1"/>
  <c r="AV65821" i="1"/>
  <c r="AW65821" i="1"/>
  <c r="AV65817" i="1"/>
  <c r="AW65817" i="1"/>
  <c r="AV65813" i="1"/>
  <c r="AW65813" i="1"/>
  <c r="AV65809" i="1"/>
  <c r="AW65809" i="1"/>
  <c r="AV65805" i="1"/>
  <c r="AW65805" i="1"/>
  <c r="AV65801" i="1"/>
  <c r="AW65801" i="1"/>
  <c r="AV65797" i="1"/>
  <c r="AW65797" i="1"/>
  <c r="AV65793" i="1"/>
  <c r="AW65793" i="1"/>
  <c r="AV65789" i="1"/>
  <c r="AW65789" i="1"/>
  <c r="AV65785" i="1"/>
  <c r="AW65785" i="1"/>
  <c r="AV65781" i="1"/>
  <c r="AW65781" i="1"/>
  <c r="AV65777" i="1"/>
  <c r="AW65777" i="1"/>
  <c r="AV65773" i="1"/>
  <c r="AW65773" i="1"/>
  <c r="AV65769" i="1"/>
  <c r="AW65769" i="1"/>
  <c r="AV65765" i="1"/>
  <c r="AW65765" i="1"/>
  <c r="AV65761" i="1"/>
  <c r="AW65761" i="1"/>
  <c r="AV65757" i="1"/>
  <c r="AW65757" i="1"/>
  <c r="AV65753" i="1"/>
  <c r="AW65753" i="1"/>
  <c r="AV65749" i="1"/>
  <c r="AW65749" i="1"/>
  <c r="AV65745" i="1"/>
  <c r="AW65745" i="1"/>
  <c r="AV65741" i="1"/>
  <c r="AW65741" i="1"/>
  <c r="AV65737" i="1"/>
  <c r="AW65737" i="1"/>
  <c r="AV65733" i="1"/>
  <c r="AW65733" i="1"/>
  <c r="AV65729" i="1"/>
  <c r="AW65729" i="1"/>
  <c r="AV65725" i="1"/>
  <c r="AW65725" i="1"/>
  <c r="AV65721" i="1"/>
  <c r="AW65721" i="1"/>
  <c r="AV65717" i="1"/>
  <c r="AW65717" i="1"/>
  <c r="AV65713" i="1"/>
  <c r="AW65713" i="1"/>
  <c r="AV65709" i="1"/>
  <c r="AW65709" i="1"/>
  <c r="AV65705" i="1"/>
  <c r="AW65705" i="1"/>
  <c r="AV65701" i="1"/>
  <c r="AW65701" i="1"/>
  <c r="AV65697" i="1"/>
  <c r="AW65697" i="1"/>
  <c r="AV65693" i="1"/>
  <c r="AW65693" i="1"/>
  <c r="AV65689" i="1"/>
  <c r="AW65689" i="1"/>
  <c r="AV65685" i="1"/>
  <c r="AW65685" i="1"/>
  <c r="AV65681" i="1"/>
  <c r="AW65681" i="1"/>
  <c r="AV65677" i="1"/>
  <c r="AW65677" i="1"/>
  <c r="AV65673" i="1"/>
  <c r="AW65673" i="1"/>
  <c r="AV65669" i="1"/>
  <c r="AW65669" i="1"/>
  <c r="AV65665" i="1"/>
  <c r="AW65665" i="1"/>
  <c r="AV65661" i="1"/>
  <c r="AW65661" i="1"/>
  <c r="AV65657" i="1"/>
  <c r="AW65657" i="1"/>
  <c r="AV65653" i="1"/>
  <c r="AW65653" i="1"/>
  <c r="AV65649" i="1"/>
  <c r="AW65649" i="1"/>
  <c r="AV65645" i="1"/>
  <c r="AW65645" i="1"/>
  <c r="AV65641" i="1"/>
  <c r="AW65641" i="1"/>
  <c r="AV65637" i="1"/>
  <c r="AW65637" i="1"/>
  <c r="AV65633" i="1"/>
  <c r="AW65633" i="1"/>
  <c r="AV65629" i="1"/>
  <c r="AW65629" i="1"/>
  <c r="AV65625" i="1"/>
  <c r="AW65625" i="1"/>
  <c r="AV65621" i="1"/>
  <c r="AW65621" i="1"/>
  <c r="AV65617" i="1"/>
  <c r="AW65617" i="1"/>
  <c r="AV65613" i="1"/>
  <c r="AW65613" i="1"/>
  <c r="AV65609" i="1"/>
  <c r="AW65609" i="1"/>
  <c r="AV65605" i="1"/>
  <c r="AW65605" i="1"/>
  <c r="AV65601" i="1"/>
  <c r="AW65601" i="1"/>
  <c r="AV65597" i="1"/>
  <c r="AW65597" i="1"/>
  <c r="AV65593" i="1"/>
  <c r="AW65593" i="1"/>
  <c r="AV65589" i="1"/>
  <c r="AW65589" i="1"/>
  <c r="AV65585" i="1"/>
  <c r="AW65585" i="1"/>
  <c r="AV65581" i="1"/>
  <c r="AW65581" i="1"/>
  <c r="AV65577" i="1"/>
  <c r="AW65577" i="1"/>
  <c r="AV65573" i="1"/>
  <c r="AW65573" i="1"/>
  <c r="AV65569" i="1"/>
  <c r="AW65569" i="1"/>
  <c r="AV65565" i="1"/>
  <c r="AW65565" i="1"/>
  <c r="AV65561" i="1"/>
  <c r="AW65561" i="1"/>
  <c r="AV65557" i="1"/>
  <c r="AW65557" i="1"/>
  <c r="AV65553" i="1"/>
  <c r="AW65553" i="1"/>
  <c r="AV65549" i="1"/>
  <c r="AW65549" i="1"/>
  <c r="AV65545" i="1"/>
  <c r="AW65545" i="1"/>
  <c r="AV65541" i="1"/>
  <c r="AW65541" i="1"/>
  <c r="AV65537" i="1"/>
  <c r="AW65537" i="1"/>
  <c r="AV65533" i="1"/>
  <c r="AW65533" i="1"/>
  <c r="AV65529" i="1"/>
  <c r="AW65529" i="1"/>
  <c r="AV65525" i="1"/>
  <c r="AW65525" i="1"/>
  <c r="AV65521" i="1"/>
  <c r="AW65521" i="1"/>
  <c r="AV65517" i="1"/>
  <c r="AW65517" i="1"/>
  <c r="AV65513" i="1"/>
  <c r="AW65513" i="1"/>
  <c r="AV65509" i="1"/>
  <c r="AW65509" i="1"/>
  <c r="AV65505" i="1"/>
  <c r="AW65505" i="1"/>
  <c r="AV65501" i="1"/>
  <c r="AW65501" i="1"/>
  <c r="AV65497" i="1"/>
  <c r="AW65497" i="1"/>
  <c r="AV65493" i="1"/>
  <c r="AW65493" i="1"/>
  <c r="AV65489" i="1"/>
  <c r="AW65489" i="1"/>
  <c r="AV65485" i="1"/>
  <c r="AW65485" i="1"/>
  <c r="AV65481" i="1"/>
  <c r="AW65481" i="1"/>
  <c r="AV65477" i="1"/>
  <c r="AW65477" i="1"/>
  <c r="AV65473" i="1"/>
  <c r="AW65473" i="1"/>
  <c r="AV65469" i="1"/>
  <c r="AW65469" i="1"/>
  <c r="AV65465" i="1"/>
  <c r="AW65465" i="1"/>
  <c r="AV65461" i="1"/>
  <c r="AW65461" i="1"/>
  <c r="AV65457" i="1"/>
  <c r="AW65457" i="1"/>
  <c r="AV65453" i="1"/>
  <c r="AW65453" i="1"/>
  <c r="AV65449" i="1"/>
  <c r="AW65449" i="1"/>
  <c r="AV65445" i="1"/>
  <c r="AW65445" i="1"/>
  <c r="AV65441" i="1"/>
  <c r="AW65441" i="1"/>
  <c r="AV65437" i="1"/>
  <c r="AW65437" i="1"/>
  <c r="AV65433" i="1"/>
  <c r="AW65433" i="1"/>
  <c r="AV65429" i="1"/>
  <c r="AW65429" i="1"/>
  <c r="AV65425" i="1"/>
  <c r="AW65425" i="1"/>
  <c r="AV65421" i="1"/>
  <c r="AW65421" i="1"/>
  <c r="AV65417" i="1"/>
  <c r="AW65417" i="1"/>
  <c r="AV65413" i="1"/>
  <c r="AW65413" i="1"/>
  <c r="AV65409" i="1"/>
  <c r="AW65409" i="1"/>
  <c r="AV65405" i="1"/>
  <c r="AW65405" i="1"/>
  <c r="AV65401" i="1"/>
  <c r="AW65401" i="1"/>
  <c r="AV65397" i="1"/>
  <c r="AW65397" i="1"/>
  <c r="AV65393" i="1"/>
  <c r="AW65393" i="1"/>
  <c r="AV65389" i="1"/>
  <c r="AW65389" i="1"/>
  <c r="AV65385" i="1"/>
  <c r="AW65385" i="1"/>
  <c r="AV65381" i="1"/>
  <c r="AW65381" i="1"/>
  <c r="AV65377" i="1"/>
  <c r="AW65377" i="1"/>
  <c r="AV65373" i="1"/>
  <c r="AW65373" i="1"/>
  <c r="AV65369" i="1"/>
  <c r="AW65369" i="1"/>
  <c r="AV65365" i="1"/>
  <c r="AW65365" i="1"/>
  <c r="AV65361" i="1"/>
  <c r="AW65361" i="1"/>
  <c r="AV65357" i="1"/>
  <c r="AW65357" i="1"/>
  <c r="AV65353" i="1"/>
  <c r="AW65353" i="1"/>
  <c r="AV65349" i="1"/>
  <c r="AW65349" i="1"/>
  <c r="AV65345" i="1"/>
  <c r="AW65345" i="1"/>
  <c r="AV65341" i="1"/>
  <c r="AW65341" i="1"/>
  <c r="AV65337" i="1"/>
  <c r="AW65337" i="1"/>
  <c r="AV65333" i="1"/>
  <c r="AW65333" i="1"/>
  <c r="AV65329" i="1"/>
  <c r="AW65329" i="1"/>
  <c r="AV65325" i="1"/>
  <c r="AW65325" i="1"/>
  <c r="AV65321" i="1"/>
  <c r="AW65321" i="1"/>
  <c r="AV65317" i="1"/>
  <c r="AW65317" i="1"/>
  <c r="AV65313" i="1"/>
  <c r="AW65313" i="1"/>
  <c r="AV65309" i="1"/>
  <c r="AW65309" i="1"/>
  <c r="AV65305" i="1"/>
  <c r="AW65305" i="1"/>
  <c r="AV65301" i="1"/>
  <c r="AW65301" i="1"/>
  <c r="AV65297" i="1"/>
  <c r="AW65297" i="1"/>
  <c r="AV65293" i="1"/>
  <c r="AW65293" i="1"/>
  <c r="AV65289" i="1"/>
  <c r="AW65289" i="1"/>
  <c r="AV65285" i="1"/>
  <c r="AW65285" i="1"/>
  <c r="AV65281" i="1"/>
  <c r="AW65281" i="1"/>
  <c r="AV65277" i="1"/>
  <c r="AW65277" i="1"/>
  <c r="AV65273" i="1"/>
  <c r="AW65273" i="1"/>
  <c r="AV65269" i="1"/>
  <c r="AW65269" i="1"/>
  <c r="AV65265" i="1"/>
  <c r="AW65265" i="1"/>
  <c r="AV65261" i="1"/>
  <c r="AW65261" i="1"/>
  <c r="AV65257" i="1"/>
  <c r="AW65257" i="1"/>
  <c r="AV65253" i="1"/>
  <c r="AW65253" i="1"/>
  <c r="AV65249" i="1"/>
  <c r="AW65249" i="1"/>
  <c r="AV65245" i="1"/>
  <c r="AW65245" i="1"/>
  <c r="AV65241" i="1"/>
  <c r="AW65241" i="1"/>
  <c r="AV65237" i="1"/>
  <c r="AW65237" i="1"/>
  <c r="AV65233" i="1"/>
  <c r="AW65233" i="1"/>
  <c r="AV65229" i="1"/>
  <c r="AW65229" i="1"/>
  <c r="AV65225" i="1"/>
  <c r="AW65225" i="1"/>
  <c r="AV65221" i="1"/>
  <c r="AW65221" i="1"/>
  <c r="AV65217" i="1"/>
  <c r="AW65217" i="1"/>
  <c r="AV65213" i="1"/>
  <c r="AW65213" i="1"/>
  <c r="AV65209" i="1"/>
  <c r="AW65209" i="1"/>
  <c r="AV65205" i="1"/>
  <c r="AW65205" i="1"/>
  <c r="AV65201" i="1"/>
  <c r="AW65201" i="1"/>
  <c r="AV65197" i="1"/>
  <c r="AW65197" i="1"/>
  <c r="AV65193" i="1"/>
  <c r="AW65193" i="1"/>
  <c r="AV65189" i="1"/>
  <c r="AW65189" i="1"/>
  <c r="AV65185" i="1"/>
  <c r="AW65185" i="1"/>
  <c r="AV65181" i="1"/>
  <c r="AW65181" i="1"/>
  <c r="AV65177" i="1"/>
  <c r="AW65177" i="1"/>
  <c r="AV65173" i="1"/>
  <c r="AW65173" i="1"/>
  <c r="AV65169" i="1"/>
  <c r="AW65169" i="1"/>
  <c r="AV65165" i="1"/>
  <c r="AW65165" i="1"/>
  <c r="AV65161" i="1"/>
  <c r="AW65161" i="1"/>
  <c r="AV65157" i="1"/>
  <c r="AW65157" i="1"/>
  <c r="AV65153" i="1"/>
  <c r="AW65153" i="1"/>
  <c r="AV65149" i="1"/>
  <c r="AW65149" i="1"/>
  <c r="AV65145" i="1"/>
  <c r="AW65145" i="1"/>
  <c r="AV65141" i="1"/>
  <c r="AW65141" i="1"/>
  <c r="AV65137" i="1"/>
  <c r="AW65137" i="1"/>
  <c r="AV65133" i="1"/>
  <c r="AW65133" i="1"/>
  <c r="AV65129" i="1"/>
  <c r="AW65129" i="1"/>
  <c r="AV65125" i="1"/>
  <c r="AW65125" i="1"/>
  <c r="AV65121" i="1"/>
  <c r="AW65121" i="1"/>
  <c r="AV65117" i="1"/>
  <c r="AW65117" i="1"/>
  <c r="AV65113" i="1"/>
  <c r="AW65113" i="1"/>
  <c r="AV65109" i="1"/>
  <c r="AW65109" i="1"/>
  <c r="AV65105" i="1"/>
  <c r="AW65105" i="1"/>
  <c r="AV65101" i="1"/>
  <c r="AW65101" i="1"/>
  <c r="AV65097" i="1"/>
  <c r="AW65097" i="1"/>
  <c r="AV65093" i="1"/>
  <c r="AW65093" i="1"/>
  <c r="AV65089" i="1"/>
  <c r="AW65089" i="1"/>
  <c r="AV65085" i="1"/>
  <c r="AW65085" i="1"/>
  <c r="AV65081" i="1"/>
  <c r="AW65081" i="1"/>
  <c r="AV65077" i="1"/>
  <c r="AW65077" i="1"/>
  <c r="AV65073" i="1"/>
  <c r="AW65073" i="1"/>
  <c r="AV65069" i="1"/>
  <c r="AW65069" i="1"/>
  <c r="AV65065" i="1"/>
  <c r="AW65065" i="1"/>
  <c r="AV65061" i="1"/>
  <c r="AW65061" i="1"/>
  <c r="AV65057" i="1"/>
  <c r="AW65057" i="1"/>
  <c r="AV65053" i="1"/>
  <c r="AW65053" i="1"/>
  <c r="AV65049" i="1"/>
  <c r="AW65049" i="1"/>
  <c r="AV65045" i="1"/>
  <c r="AW65045" i="1"/>
  <c r="AV65041" i="1"/>
  <c r="AW65041" i="1"/>
  <c r="AV65037" i="1"/>
  <c r="AW65037" i="1"/>
  <c r="AV65033" i="1"/>
  <c r="AW65033" i="1"/>
  <c r="AV65029" i="1"/>
  <c r="AW65029" i="1"/>
  <c r="AV65025" i="1"/>
  <c r="AW65025" i="1"/>
  <c r="AV65021" i="1"/>
  <c r="AW65021" i="1"/>
  <c r="AV65017" i="1"/>
  <c r="AW65017" i="1"/>
  <c r="AV65013" i="1"/>
  <c r="AW65013" i="1"/>
  <c r="AV65009" i="1"/>
  <c r="AW65009" i="1"/>
  <c r="AV65005" i="1"/>
  <c r="AW65005" i="1"/>
  <c r="AV65001" i="1"/>
  <c r="AW65001" i="1"/>
  <c r="AV64997" i="1"/>
  <c r="AW64997" i="1"/>
  <c r="AV64993" i="1"/>
  <c r="AW64993" i="1"/>
  <c r="AV64989" i="1"/>
  <c r="AW64989" i="1"/>
  <c r="AV64985" i="1"/>
  <c r="AW64985" i="1"/>
  <c r="AV64981" i="1"/>
  <c r="AW64981" i="1"/>
  <c r="AV64977" i="1"/>
  <c r="AW64977" i="1"/>
  <c r="AV64973" i="1"/>
  <c r="AW64973" i="1"/>
  <c r="AV64969" i="1"/>
  <c r="AW64969" i="1"/>
  <c r="AV64965" i="1"/>
  <c r="AW64965" i="1"/>
  <c r="AV64961" i="1"/>
  <c r="AW64961" i="1"/>
  <c r="AV64957" i="1"/>
  <c r="AW64957" i="1"/>
  <c r="AV64953" i="1"/>
  <c r="AW64953" i="1"/>
  <c r="AV64949" i="1"/>
  <c r="AW64949" i="1"/>
  <c r="AV64945" i="1"/>
  <c r="AW64945" i="1"/>
  <c r="AV64941" i="1"/>
  <c r="AW64941" i="1"/>
  <c r="AV64937" i="1"/>
  <c r="AW64937" i="1"/>
  <c r="AV64933" i="1"/>
  <c r="AW64933" i="1"/>
  <c r="AV64929" i="1"/>
  <c r="AW64929" i="1"/>
  <c r="AV64925" i="1"/>
  <c r="AW64925" i="1"/>
  <c r="AV64921" i="1"/>
  <c r="AW64921" i="1"/>
  <c r="AV64917" i="1"/>
  <c r="AW64917" i="1"/>
  <c r="AV64913" i="1"/>
  <c r="AW64913" i="1"/>
  <c r="AV64909" i="1"/>
  <c r="AW64909" i="1"/>
  <c r="AV64905" i="1"/>
  <c r="AW64905" i="1"/>
  <c r="AV64901" i="1"/>
  <c r="AW64901" i="1"/>
  <c r="AV64897" i="1"/>
  <c r="AW64897" i="1"/>
  <c r="AV64893" i="1"/>
  <c r="AW64893" i="1"/>
  <c r="AV64889" i="1"/>
  <c r="AW64889" i="1"/>
  <c r="AV64885" i="1"/>
  <c r="AW64885" i="1"/>
  <c r="AV64881" i="1"/>
  <c r="AW64881" i="1"/>
  <c r="AV64877" i="1"/>
  <c r="AW64877" i="1"/>
  <c r="AV64873" i="1"/>
  <c r="AW64873" i="1"/>
  <c r="AV64869" i="1"/>
  <c r="AW64869" i="1"/>
  <c r="AV64865" i="1"/>
  <c r="AW64865" i="1"/>
  <c r="AV64861" i="1"/>
  <c r="AW64861" i="1"/>
  <c r="AV64857" i="1"/>
  <c r="AW64857" i="1"/>
  <c r="AV64853" i="1"/>
  <c r="AW64853" i="1"/>
  <c r="AV64849" i="1"/>
  <c r="AW64849" i="1"/>
  <c r="AV64845" i="1"/>
  <c r="AW64845" i="1"/>
  <c r="AV64841" i="1"/>
  <c r="AW64841" i="1"/>
  <c r="AV64837" i="1"/>
  <c r="AW64837" i="1"/>
  <c r="AV64833" i="1"/>
  <c r="AW64833" i="1"/>
  <c r="AV64829" i="1"/>
  <c r="AW64829" i="1"/>
  <c r="AV64825" i="1"/>
  <c r="AW64825" i="1"/>
  <c r="AV64821" i="1"/>
  <c r="AW64821" i="1"/>
  <c r="AV64817" i="1"/>
  <c r="AW64817" i="1"/>
  <c r="AV64813" i="1"/>
  <c r="AW64813" i="1"/>
  <c r="AV64809" i="1"/>
  <c r="AW64809" i="1"/>
  <c r="AV64805" i="1"/>
  <c r="AW64805" i="1"/>
  <c r="AV64801" i="1"/>
  <c r="AW64801" i="1"/>
  <c r="AV64797" i="1"/>
  <c r="AW64797" i="1"/>
  <c r="AV64793" i="1"/>
  <c r="AW64793" i="1"/>
  <c r="AV64789" i="1"/>
  <c r="AW64789" i="1"/>
  <c r="AV64785" i="1"/>
  <c r="AW64785" i="1"/>
  <c r="AV64781" i="1"/>
  <c r="AW64781" i="1"/>
  <c r="AV64777" i="1"/>
  <c r="AW64777" i="1"/>
  <c r="AV64773" i="1"/>
  <c r="AW64773" i="1"/>
  <c r="AV64769" i="1"/>
  <c r="AW64769" i="1"/>
  <c r="AV64765" i="1"/>
  <c r="AW64765" i="1"/>
  <c r="AV64761" i="1"/>
  <c r="AW64761" i="1"/>
  <c r="AV64757" i="1"/>
  <c r="AW64757" i="1"/>
  <c r="AV64753" i="1"/>
  <c r="AW64753" i="1"/>
  <c r="AV64749" i="1"/>
  <c r="AW64749" i="1"/>
  <c r="AV64745" i="1"/>
  <c r="AW64745" i="1"/>
  <c r="AV64741" i="1"/>
  <c r="AW64741" i="1"/>
  <c r="AV64737" i="1"/>
  <c r="AW64737" i="1"/>
  <c r="AV64733" i="1"/>
  <c r="AW64733" i="1"/>
  <c r="AV64729" i="1"/>
  <c r="AW64729" i="1"/>
  <c r="AV64725" i="1"/>
  <c r="AW64725" i="1"/>
  <c r="AV64721" i="1"/>
  <c r="AW64721" i="1"/>
  <c r="AV64717" i="1"/>
  <c r="AW64717" i="1"/>
  <c r="AV64713" i="1"/>
  <c r="AW64713" i="1"/>
  <c r="AV64709" i="1"/>
  <c r="AW64709" i="1"/>
  <c r="AV64705" i="1"/>
  <c r="AW64705" i="1"/>
  <c r="AV64701" i="1"/>
  <c r="AW64701" i="1"/>
  <c r="AV64697" i="1"/>
  <c r="AW64697" i="1"/>
  <c r="AV64693" i="1"/>
  <c r="AW64693" i="1"/>
  <c r="AV64689" i="1"/>
  <c r="AW64689" i="1"/>
  <c r="AV64685" i="1"/>
  <c r="AW64685" i="1"/>
  <c r="AV64681" i="1"/>
  <c r="AW64681" i="1"/>
  <c r="AV64677" i="1"/>
  <c r="AW64677" i="1"/>
  <c r="AV64673" i="1"/>
  <c r="AW64673" i="1"/>
  <c r="AV64669" i="1"/>
  <c r="AW64669" i="1"/>
  <c r="AV64665" i="1"/>
  <c r="AW64665" i="1"/>
  <c r="AV64661" i="1"/>
  <c r="AW64661" i="1"/>
  <c r="AV64657" i="1"/>
  <c r="AW64657" i="1"/>
  <c r="AV64653" i="1"/>
  <c r="AW64653" i="1"/>
  <c r="AV64649" i="1"/>
  <c r="AW64649" i="1"/>
  <c r="AV64645" i="1"/>
  <c r="AW64645" i="1"/>
  <c r="AV64641" i="1"/>
  <c r="AW64641" i="1"/>
  <c r="AV64637" i="1"/>
  <c r="AW64637" i="1"/>
  <c r="AV64633" i="1"/>
  <c r="AW64633" i="1"/>
  <c r="AV64629" i="1"/>
  <c r="AW64629" i="1"/>
  <c r="AV64625" i="1"/>
  <c r="AW64625" i="1"/>
  <c r="AV64621" i="1"/>
  <c r="AW64621" i="1"/>
  <c r="AV64617" i="1"/>
  <c r="AW64617" i="1"/>
  <c r="AV64613" i="1"/>
  <c r="AW64613" i="1"/>
  <c r="AV64609" i="1"/>
  <c r="AW64609" i="1"/>
  <c r="AV64605" i="1"/>
  <c r="AW64605" i="1"/>
  <c r="AV64601" i="1"/>
  <c r="AW64601" i="1"/>
  <c r="AV64597" i="1"/>
  <c r="AW64597" i="1"/>
  <c r="AV64593" i="1"/>
  <c r="AW64593" i="1"/>
  <c r="AV64589" i="1"/>
  <c r="AW64589" i="1"/>
  <c r="AV64585" i="1"/>
  <c r="AW64585" i="1"/>
  <c r="AV64581" i="1"/>
  <c r="AW64581" i="1"/>
  <c r="AV64577" i="1"/>
  <c r="AW64577" i="1"/>
  <c r="AV64573" i="1"/>
  <c r="AW64573" i="1"/>
  <c r="AV64569" i="1"/>
  <c r="AW64569" i="1"/>
  <c r="AV64565" i="1"/>
  <c r="AW64565" i="1"/>
  <c r="AV64561" i="1"/>
  <c r="AW64561" i="1"/>
  <c r="AV64557" i="1"/>
  <c r="AW64557" i="1"/>
  <c r="AV64553" i="1"/>
  <c r="AW64553" i="1"/>
  <c r="AV64549" i="1"/>
  <c r="AW64549" i="1"/>
  <c r="AV64545" i="1"/>
  <c r="AW64545" i="1"/>
  <c r="AV64541" i="1"/>
  <c r="AW64541" i="1"/>
  <c r="AV64537" i="1"/>
  <c r="AW64537" i="1"/>
  <c r="AV64533" i="1"/>
  <c r="AW64533" i="1"/>
  <c r="AV64529" i="1"/>
  <c r="AW64529" i="1"/>
  <c r="AV64525" i="1"/>
  <c r="AW64525" i="1"/>
  <c r="AV64521" i="1"/>
  <c r="AW64521" i="1"/>
  <c r="AV64517" i="1"/>
  <c r="AW64517" i="1"/>
  <c r="AV64513" i="1"/>
  <c r="AW64513" i="1"/>
  <c r="AV64509" i="1"/>
  <c r="AW64509" i="1"/>
  <c r="AV64505" i="1"/>
  <c r="AW64505" i="1"/>
  <c r="AV64501" i="1"/>
  <c r="AW64501" i="1"/>
  <c r="AV64497" i="1"/>
  <c r="AW64497" i="1"/>
  <c r="AV64493" i="1"/>
  <c r="AW64493" i="1"/>
  <c r="AV64489" i="1"/>
  <c r="AW64489" i="1"/>
  <c r="AV64485" i="1"/>
  <c r="AW64485" i="1"/>
  <c r="AV64481" i="1"/>
  <c r="AW64481" i="1"/>
  <c r="AV64477" i="1"/>
  <c r="AW64477" i="1"/>
  <c r="AV64473" i="1"/>
  <c r="AW64473" i="1"/>
  <c r="AV64469" i="1"/>
  <c r="AW64469" i="1"/>
  <c r="AV64465" i="1"/>
  <c r="AW64465" i="1"/>
  <c r="AV64461" i="1"/>
  <c r="AW64461" i="1"/>
  <c r="AV64457" i="1"/>
  <c r="AW64457" i="1"/>
  <c r="AV64453" i="1"/>
  <c r="AW64453" i="1"/>
  <c r="AV64449" i="1"/>
  <c r="AW64449" i="1"/>
  <c r="AV64445" i="1"/>
  <c r="AW64445" i="1"/>
  <c r="AV64441" i="1"/>
  <c r="AW64441" i="1"/>
  <c r="AV64437" i="1"/>
  <c r="AW64437" i="1"/>
  <c r="AV64433" i="1"/>
  <c r="AW64433" i="1"/>
  <c r="AV64429" i="1"/>
  <c r="AW64429" i="1"/>
  <c r="AV64425" i="1"/>
  <c r="AW64425" i="1"/>
  <c r="AV64421" i="1"/>
  <c r="AW64421" i="1"/>
  <c r="AV64417" i="1"/>
  <c r="AW64417" i="1"/>
  <c r="AV64413" i="1"/>
  <c r="AW64413" i="1"/>
  <c r="AV64409" i="1"/>
  <c r="AW64409" i="1"/>
  <c r="AV64405" i="1"/>
  <c r="AW64405" i="1"/>
  <c r="AV64401" i="1"/>
  <c r="AW64401" i="1"/>
  <c r="AV64397" i="1"/>
  <c r="AW64397" i="1"/>
  <c r="AV64393" i="1"/>
  <c r="AW64393" i="1"/>
  <c r="AV64389" i="1"/>
  <c r="AW64389" i="1"/>
  <c r="AV64385" i="1"/>
  <c r="AW64385" i="1"/>
  <c r="AV64381" i="1"/>
  <c r="AW64381" i="1"/>
  <c r="AV64377" i="1"/>
  <c r="AW64377" i="1"/>
  <c r="AV64373" i="1"/>
  <c r="AW64373" i="1"/>
  <c r="AV64369" i="1"/>
  <c r="AW64369" i="1"/>
  <c r="AV64365" i="1"/>
  <c r="AW64365" i="1"/>
  <c r="AV64361" i="1"/>
  <c r="AW64361" i="1"/>
  <c r="AV64357" i="1"/>
  <c r="AW64357" i="1"/>
  <c r="AV64353" i="1"/>
  <c r="AW64353" i="1"/>
  <c r="AV64349" i="1"/>
  <c r="AW64349" i="1"/>
  <c r="AV64345" i="1"/>
  <c r="AW64345" i="1"/>
  <c r="AV64341" i="1"/>
  <c r="AW64341" i="1"/>
  <c r="AV64337" i="1"/>
  <c r="AW64337" i="1"/>
  <c r="AV64333" i="1"/>
  <c r="AW64333" i="1"/>
  <c r="AV64329" i="1"/>
  <c r="AW64329" i="1"/>
  <c r="AV64325" i="1"/>
  <c r="AW64325" i="1"/>
  <c r="AV64321" i="1"/>
  <c r="AW64321" i="1"/>
  <c r="AV64317" i="1"/>
  <c r="AW64317" i="1"/>
  <c r="AV64313" i="1"/>
  <c r="AW64313" i="1"/>
  <c r="AV64309" i="1"/>
  <c r="AW64309" i="1"/>
  <c r="AV64305" i="1"/>
  <c r="AW64305" i="1"/>
  <c r="AV64301" i="1"/>
  <c r="AW64301" i="1"/>
  <c r="AV64297" i="1"/>
  <c r="AW64297" i="1"/>
  <c r="AV64293" i="1"/>
  <c r="AW64293" i="1"/>
  <c r="AV64289" i="1"/>
  <c r="AW64289" i="1"/>
  <c r="AV64285" i="1"/>
  <c r="AW64285" i="1"/>
  <c r="AV64281" i="1"/>
  <c r="AW64281" i="1"/>
  <c r="AV64277" i="1"/>
  <c r="AW64277" i="1"/>
  <c r="AV64273" i="1"/>
  <c r="AW64273" i="1"/>
  <c r="AV64269" i="1"/>
  <c r="AW64269" i="1"/>
  <c r="AV64265" i="1"/>
  <c r="AW64265" i="1"/>
  <c r="AV64261" i="1"/>
  <c r="AW64261" i="1"/>
  <c r="AV64257" i="1"/>
  <c r="AW64257" i="1"/>
  <c r="AV64253" i="1"/>
  <c r="AW64253" i="1"/>
  <c r="AV64249" i="1"/>
  <c r="AW64249" i="1"/>
  <c r="AV64245" i="1"/>
  <c r="AW64245" i="1"/>
  <c r="AV64241" i="1"/>
  <c r="AW64241" i="1"/>
  <c r="AV64237" i="1"/>
  <c r="AW64237" i="1"/>
  <c r="AV64233" i="1"/>
  <c r="AW64233" i="1"/>
  <c r="AV64229" i="1"/>
  <c r="AW64229" i="1"/>
  <c r="AV64225" i="1"/>
  <c r="AW64225" i="1"/>
  <c r="AV64221" i="1"/>
  <c r="AW64221" i="1"/>
  <c r="AV64217" i="1"/>
  <c r="AW64217" i="1"/>
  <c r="AV64213" i="1"/>
  <c r="AW64213" i="1"/>
  <c r="AV64209" i="1"/>
  <c r="AW64209" i="1"/>
  <c r="AV64205" i="1"/>
  <c r="AW64205" i="1"/>
  <c r="AV64201" i="1"/>
  <c r="AW64201" i="1"/>
  <c r="AV64197" i="1"/>
  <c r="AW64197" i="1"/>
  <c r="AV64193" i="1"/>
  <c r="AW64193" i="1"/>
  <c r="AV64189" i="1"/>
  <c r="AW64189" i="1"/>
  <c r="AV64185" i="1"/>
  <c r="AW64185" i="1"/>
  <c r="AV64181" i="1"/>
  <c r="AW64181" i="1"/>
  <c r="AV64177" i="1"/>
  <c r="AW64177" i="1"/>
  <c r="AV64173" i="1"/>
  <c r="AW64173" i="1"/>
  <c r="AV64169" i="1"/>
  <c r="AW64169" i="1"/>
  <c r="AV64165" i="1"/>
  <c r="AW64165" i="1"/>
  <c r="AV64161" i="1"/>
  <c r="AW64161" i="1"/>
  <c r="AV64157" i="1"/>
  <c r="AW64157" i="1"/>
  <c r="AV64153" i="1"/>
  <c r="AW64153" i="1"/>
  <c r="AV64149" i="1"/>
  <c r="AW64149" i="1"/>
  <c r="AV64145" i="1"/>
  <c r="AW64145" i="1"/>
  <c r="AV64141" i="1"/>
  <c r="AW64141" i="1"/>
  <c r="AV64137" i="1"/>
  <c r="AW64137" i="1"/>
  <c r="AV64133" i="1"/>
  <c r="AW64133" i="1"/>
  <c r="AV64129" i="1"/>
  <c r="AW64129" i="1"/>
  <c r="AV64125" i="1"/>
  <c r="AW64125" i="1"/>
  <c r="AV64121" i="1"/>
  <c r="AW64121" i="1"/>
  <c r="AV64117" i="1"/>
  <c r="AW64117" i="1"/>
  <c r="AV64113" i="1"/>
  <c r="AW64113" i="1"/>
  <c r="AV64109" i="1"/>
  <c r="AW64109" i="1"/>
  <c r="AV64105" i="1"/>
  <c r="AW64105" i="1"/>
  <c r="AV64101" i="1"/>
  <c r="AW64101" i="1"/>
  <c r="AV64097" i="1"/>
  <c r="AW64097" i="1"/>
  <c r="AV64093" i="1"/>
  <c r="AW64093" i="1"/>
  <c r="AV64089" i="1"/>
  <c r="AW64089" i="1"/>
  <c r="AV64085" i="1"/>
  <c r="AW64085" i="1"/>
  <c r="AV64081" i="1"/>
  <c r="AW64081" i="1"/>
  <c r="AV64077" i="1"/>
  <c r="AW64077" i="1"/>
  <c r="AV64073" i="1"/>
  <c r="AW64073" i="1"/>
  <c r="AV64069" i="1"/>
  <c r="AW64069" i="1"/>
  <c r="AV64065" i="1"/>
  <c r="AW64065" i="1"/>
  <c r="AV64061" i="1"/>
  <c r="AW64061" i="1"/>
  <c r="AV64057" i="1"/>
  <c r="AW64057" i="1"/>
  <c r="AV64053" i="1"/>
  <c r="AW64053" i="1"/>
  <c r="AV64049" i="1"/>
  <c r="AW64049" i="1"/>
  <c r="AV64045" i="1"/>
  <c r="AW64045" i="1"/>
  <c r="AV64041" i="1"/>
  <c r="AW64041" i="1"/>
  <c r="AV64037" i="1"/>
  <c r="AW64037" i="1"/>
  <c r="AV64033" i="1"/>
  <c r="AW64033" i="1"/>
  <c r="AV64029" i="1"/>
  <c r="AW64029" i="1"/>
  <c r="AV64025" i="1"/>
  <c r="AW64025" i="1"/>
  <c r="AV64021" i="1"/>
  <c r="AW64021" i="1"/>
  <c r="AV64017" i="1"/>
  <c r="AW64017" i="1"/>
  <c r="AV64013" i="1"/>
  <c r="AW64013" i="1"/>
  <c r="AV64009" i="1"/>
  <c r="AW64009" i="1"/>
  <c r="AV64005" i="1"/>
  <c r="AW64005" i="1"/>
  <c r="AV64001" i="1"/>
  <c r="AW64001" i="1"/>
  <c r="AV63997" i="1"/>
  <c r="AW63997" i="1"/>
  <c r="AV63993" i="1"/>
  <c r="AW63993" i="1"/>
  <c r="AV63989" i="1"/>
  <c r="AW63989" i="1"/>
  <c r="AV63985" i="1"/>
  <c r="AW63985" i="1"/>
  <c r="AV63981" i="1"/>
  <c r="AW63981" i="1"/>
  <c r="AV63977" i="1"/>
  <c r="AW63977" i="1"/>
  <c r="AV63973" i="1"/>
  <c r="AW63973" i="1"/>
  <c r="AV63969" i="1"/>
  <c r="AW63969" i="1"/>
  <c r="AV63965" i="1"/>
  <c r="AW63965" i="1"/>
  <c r="AV63961" i="1"/>
  <c r="AW63961" i="1"/>
  <c r="AV63957" i="1"/>
  <c r="AW63957" i="1"/>
  <c r="AV63953" i="1"/>
  <c r="AW63953" i="1"/>
  <c r="AV63949" i="1"/>
  <c r="AW63949" i="1"/>
  <c r="AV63945" i="1"/>
  <c r="AW63945" i="1"/>
  <c r="AV63941" i="1"/>
  <c r="AW63941" i="1"/>
  <c r="AV63937" i="1"/>
  <c r="AW63937" i="1"/>
  <c r="AV63933" i="1"/>
  <c r="AW63933" i="1"/>
  <c r="AV63929" i="1"/>
  <c r="AW63929" i="1"/>
  <c r="AV63925" i="1"/>
  <c r="AW63925" i="1"/>
  <c r="AV63921" i="1"/>
  <c r="AW63921" i="1"/>
  <c r="AV63917" i="1"/>
  <c r="AW63917" i="1"/>
  <c r="AV63913" i="1"/>
  <c r="AW63913" i="1"/>
  <c r="AV63909" i="1"/>
  <c r="AW63909" i="1"/>
  <c r="AV63905" i="1"/>
  <c r="AW63905" i="1"/>
  <c r="AV63901" i="1"/>
  <c r="AW63901" i="1"/>
  <c r="AV63897" i="1"/>
  <c r="AW63897" i="1"/>
  <c r="AV63893" i="1"/>
  <c r="AW63893" i="1"/>
  <c r="AV63889" i="1"/>
  <c r="AW63889" i="1"/>
  <c r="AV63885" i="1"/>
  <c r="AW63885" i="1"/>
  <c r="AV63881" i="1"/>
  <c r="AW63881" i="1"/>
  <c r="AV63877" i="1"/>
  <c r="AW63877" i="1"/>
  <c r="AV63873" i="1"/>
  <c r="AW63873" i="1"/>
  <c r="AV63869" i="1"/>
  <c r="AW63869" i="1"/>
  <c r="AV63865" i="1"/>
  <c r="AW63865" i="1"/>
  <c r="AV63861" i="1"/>
  <c r="AW63861" i="1"/>
  <c r="AV63857" i="1"/>
  <c r="AW63857" i="1"/>
  <c r="AV63853" i="1"/>
  <c r="AW63853" i="1"/>
  <c r="AV63849" i="1"/>
  <c r="AW63849" i="1"/>
  <c r="AV63845" i="1"/>
  <c r="AW63845" i="1"/>
  <c r="AV63841" i="1"/>
  <c r="AW63841" i="1"/>
  <c r="AV63837" i="1"/>
  <c r="AW63837" i="1"/>
  <c r="AV63833" i="1"/>
  <c r="AW63833" i="1"/>
  <c r="AV63829" i="1"/>
  <c r="AW63829" i="1"/>
  <c r="AV63825" i="1"/>
  <c r="AW63825" i="1"/>
  <c r="AV63821" i="1"/>
  <c r="AW63821" i="1"/>
  <c r="AV63817" i="1"/>
  <c r="AW63817" i="1"/>
  <c r="AV63813" i="1"/>
  <c r="AW63813" i="1"/>
  <c r="AV63809" i="1"/>
  <c r="AW63809" i="1"/>
  <c r="AV63805" i="1"/>
  <c r="AW63805" i="1"/>
  <c r="AV63801" i="1"/>
  <c r="AW63801" i="1"/>
  <c r="AV63797" i="1"/>
  <c r="AW63797" i="1"/>
  <c r="AV63793" i="1"/>
  <c r="AW63793" i="1"/>
  <c r="AV63789" i="1"/>
  <c r="AW63789" i="1"/>
  <c r="AV63785" i="1"/>
  <c r="AW63785" i="1"/>
  <c r="AV63781" i="1"/>
  <c r="AW63781" i="1"/>
  <c r="AV63777" i="1"/>
  <c r="AW63777" i="1"/>
  <c r="AV63773" i="1"/>
  <c r="AW63773" i="1"/>
  <c r="AV63769" i="1"/>
  <c r="AW63769" i="1"/>
  <c r="AV63765" i="1"/>
  <c r="AW63765" i="1"/>
  <c r="AV63761" i="1"/>
  <c r="AW63761" i="1"/>
  <c r="AV63757" i="1"/>
  <c r="AW63757" i="1"/>
  <c r="AV63753" i="1"/>
  <c r="AW63753" i="1"/>
  <c r="AV63749" i="1"/>
  <c r="AW63749" i="1"/>
  <c r="AV63745" i="1"/>
  <c r="AW63745" i="1"/>
  <c r="AV63741" i="1"/>
  <c r="AW63741" i="1"/>
  <c r="AV63737" i="1"/>
  <c r="AW63737" i="1"/>
  <c r="AV63733" i="1"/>
  <c r="AW63733" i="1"/>
  <c r="AV63729" i="1"/>
  <c r="AW63729" i="1"/>
  <c r="AV63725" i="1"/>
  <c r="AW63725" i="1"/>
  <c r="AV63721" i="1"/>
  <c r="AW63721" i="1"/>
  <c r="AV63717" i="1"/>
  <c r="AW63717" i="1"/>
  <c r="AV63713" i="1"/>
  <c r="AW63713" i="1"/>
  <c r="AV63709" i="1"/>
  <c r="AW63709" i="1"/>
  <c r="AV63705" i="1"/>
  <c r="AW63705" i="1"/>
  <c r="AV63701" i="1"/>
  <c r="AW63701" i="1"/>
  <c r="AV63697" i="1"/>
  <c r="AW63697" i="1"/>
  <c r="AV63693" i="1"/>
  <c r="AW63693" i="1"/>
  <c r="AV63689" i="1"/>
  <c r="AW63689" i="1"/>
  <c r="AV63685" i="1"/>
  <c r="AW63685" i="1"/>
  <c r="AV63681" i="1"/>
  <c r="AW63681" i="1"/>
  <c r="AV63677" i="1"/>
  <c r="AW63677" i="1"/>
  <c r="AV63673" i="1"/>
  <c r="AW63673" i="1"/>
  <c r="AV63669" i="1"/>
  <c r="AW63669" i="1"/>
  <c r="AV63665" i="1"/>
  <c r="AW63665" i="1"/>
  <c r="AV63661" i="1"/>
  <c r="AW63661" i="1"/>
  <c r="AV63657" i="1"/>
  <c r="AW63657" i="1"/>
  <c r="AV63653" i="1"/>
  <c r="AW63653" i="1"/>
  <c r="AV63649" i="1"/>
  <c r="AW63649" i="1"/>
  <c r="AV63645" i="1"/>
  <c r="AW63645" i="1"/>
  <c r="AV63641" i="1"/>
  <c r="AW63641" i="1"/>
  <c r="AV63637" i="1"/>
  <c r="AW63637" i="1"/>
  <c r="AV63633" i="1"/>
  <c r="AW63633" i="1"/>
  <c r="AV63629" i="1"/>
  <c r="AW63629" i="1"/>
  <c r="AV63625" i="1"/>
  <c r="AW63625" i="1"/>
  <c r="AV63621" i="1"/>
  <c r="AW63621" i="1"/>
  <c r="AV63617" i="1"/>
  <c r="AW63617" i="1"/>
  <c r="AV63613" i="1"/>
  <c r="AW63613" i="1"/>
  <c r="AV63609" i="1"/>
  <c r="AW63609" i="1"/>
  <c r="AV63605" i="1"/>
  <c r="AW63605" i="1"/>
  <c r="AV63601" i="1"/>
  <c r="AW63601" i="1"/>
  <c r="AV63597" i="1"/>
  <c r="AW63597" i="1"/>
  <c r="AV63593" i="1"/>
  <c r="AW63593" i="1"/>
  <c r="AV63589" i="1"/>
  <c r="AW63589" i="1"/>
  <c r="AV63585" i="1"/>
  <c r="AW63585" i="1"/>
  <c r="AV63581" i="1"/>
  <c r="AW63581" i="1"/>
  <c r="AV63577" i="1"/>
  <c r="AW63577" i="1"/>
  <c r="AV63573" i="1"/>
  <c r="AW63573" i="1"/>
  <c r="AV63569" i="1"/>
  <c r="AW63569" i="1"/>
  <c r="AV63565" i="1"/>
  <c r="AW63565" i="1"/>
  <c r="AV63561" i="1"/>
  <c r="AW63561" i="1"/>
  <c r="AV63557" i="1"/>
  <c r="AW63557" i="1"/>
  <c r="AV63553" i="1"/>
  <c r="AW63553" i="1"/>
  <c r="AV63549" i="1"/>
  <c r="AW63549" i="1"/>
  <c r="AV63545" i="1"/>
  <c r="AW63545" i="1"/>
  <c r="AV63541" i="1"/>
  <c r="AW63541" i="1"/>
  <c r="AV63537" i="1"/>
  <c r="AW63537" i="1"/>
  <c r="AV63533" i="1"/>
  <c r="AW63533" i="1"/>
  <c r="AV63529" i="1"/>
  <c r="AW63529" i="1"/>
  <c r="AV63525" i="1"/>
  <c r="AW63525" i="1"/>
  <c r="AV63521" i="1"/>
  <c r="AW63521" i="1"/>
  <c r="AV63517" i="1"/>
  <c r="AW63517" i="1"/>
  <c r="AV63513" i="1"/>
  <c r="AW63513" i="1"/>
  <c r="AV63509" i="1"/>
  <c r="AW63509" i="1"/>
  <c r="AV63505" i="1"/>
  <c r="AW63505" i="1"/>
  <c r="AV63501" i="1"/>
  <c r="AW63501" i="1"/>
  <c r="AV63497" i="1"/>
  <c r="AW63497" i="1"/>
  <c r="AV63493" i="1"/>
  <c r="AW63493" i="1"/>
  <c r="AV63489" i="1"/>
  <c r="AW63489" i="1"/>
  <c r="AV63485" i="1"/>
  <c r="AW63485" i="1"/>
  <c r="AV63481" i="1"/>
  <c r="AW63481" i="1"/>
  <c r="AV63477" i="1"/>
  <c r="AW63477" i="1"/>
  <c r="AV63473" i="1"/>
  <c r="AW63473" i="1"/>
  <c r="AV63469" i="1"/>
  <c r="AW63469" i="1"/>
  <c r="AV63465" i="1"/>
  <c r="AW63465" i="1"/>
  <c r="AV63461" i="1"/>
  <c r="AW63461" i="1"/>
  <c r="AV63457" i="1"/>
  <c r="AW63457" i="1"/>
  <c r="AV63453" i="1"/>
  <c r="AW63453" i="1"/>
  <c r="AV63449" i="1"/>
  <c r="AW63449" i="1"/>
  <c r="AV63445" i="1"/>
  <c r="AW63445" i="1"/>
  <c r="AV63441" i="1"/>
  <c r="AW63441" i="1"/>
  <c r="AV63437" i="1"/>
  <c r="AW63437" i="1"/>
  <c r="AV63433" i="1"/>
  <c r="AW63433" i="1"/>
  <c r="AV63429" i="1"/>
  <c r="AW63429" i="1"/>
  <c r="AV63425" i="1"/>
  <c r="AW63425" i="1"/>
  <c r="AV63421" i="1"/>
  <c r="AW63421" i="1"/>
  <c r="AV63417" i="1"/>
  <c r="AW63417" i="1"/>
  <c r="AV63413" i="1"/>
  <c r="AW63413" i="1"/>
  <c r="AV63409" i="1"/>
  <c r="AW63409" i="1"/>
  <c r="AV63405" i="1"/>
  <c r="AW63405" i="1"/>
  <c r="AV63401" i="1"/>
  <c r="AW63401" i="1"/>
  <c r="AV63397" i="1"/>
  <c r="AW63397" i="1"/>
  <c r="AV63393" i="1"/>
  <c r="AW63393" i="1"/>
  <c r="AV63389" i="1"/>
  <c r="AW63389" i="1"/>
  <c r="AV63385" i="1"/>
  <c r="AW63385" i="1"/>
  <c r="AV63381" i="1"/>
  <c r="AW63381" i="1"/>
  <c r="AV63377" i="1"/>
  <c r="AW63377" i="1"/>
  <c r="AV63373" i="1"/>
  <c r="AW63373" i="1"/>
  <c r="AV63369" i="1"/>
  <c r="AW63369" i="1"/>
  <c r="AV63365" i="1"/>
  <c r="AW63365" i="1"/>
  <c r="AV63361" i="1"/>
  <c r="AW63361" i="1"/>
  <c r="AV63357" i="1"/>
  <c r="AW63357" i="1"/>
  <c r="AV63353" i="1"/>
  <c r="AW63353" i="1"/>
  <c r="AV63349" i="1"/>
  <c r="AW63349" i="1"/>
  <c r="AV63345" i="1"/>
  <c r="AW63345" i="1"/>
  <c r="AV63341" i="1"/>
  <c r="AW63341" i="1"/>
  <c r="AV63337" i="1"/>
  <c r="AW63337" i="1"/>
  <c r="AV63333" i="1"/>
  <c r="AW63333" i="1"/>
  <c r="AV63329" i="1"/>
  <c r="AW63329" i="1"/>
  <c r="AV63325" i="1"/>
  <c r="AW63325" i="1"/>
  <c r="AV63321" i="1"/>
  <c r="AW63321" i="1"/>
  <c r="AV63317" i="1"/>
  <c r="AW63317" i="1"/>
  <c r="AV63313" i="1"/>
  <c r="AW63313" i="1"/>
  <c r="AV63309" i="1"/>
  <c r="AW63309" i="1"/>
  <c r="AV63305" i="1"/>
  <c r="AW63305" i="1"/>
  <c r="AV63301" i="1"/>
  <c r="AW63301" i="1"/>
  <c r="AV63297" i="1"/>
  <c r="AW63297" i="1"/>
  <c r="AV63293" i="1"/>
  <c r="AW63293" i="1"/>
  <c r="AV63289" i="1"/>
  <c r="AW63289" i="1"/>
  <c r="AV63285" i="1"/>
  <c r="AW63285" i="1"/>
  <c r="AV63281" i="1"/>
  <c r="AW63281" i="1"/>
  <c r="AV63277" i="1"/>
  <c r="AW63277" i="1"/>
  <c r="AV63273" i="1"/>
  <c r="AW63273" i="1"/>
  <c r="AV63269" i="1"/>
  <c r="AW63269" i="1"/>
  <c r="AV63265" i="1"/>
  <c r="AW63265" i="1"/>
  <c r="AV63261" i="1"/>
  <c r="AW63261" i="1"/>
  <c r="AV63257" i="1"/>
  <c r="AW63257" i="1"/>
  <c r="AV63253" i="1"/>
  <c r="AW63253" i="1"/>
  <c r="AV63249" i="1"/>
  <c r="AW63249" i="1"/>
  <c r="AV63245" i="1"/>
  <c r="AW63245" i="1"/>
  <c r="AV63241" i="1"/>
  <c r="AW63241" i="1"/>
  <c r="AV63237" i="1"/>
  <c r="AW63237" i="1"/>
  <c r="AV63233" i="1"/>
  <c r="AW63233" i="1"/>
  <c r="AV63229" i="1"/>
  <c r="AW63229" i="1"/>
  <c r="AV63225" i="1"/>
  <c r="AW63225" i="1"/>
  <c r="AV63221" i="1"/>
  <c r="AW63221" i="1"/>
  <c r="AV63217" i="1"/>
  <c r="AW63217" i="1"/>
  <c r="AV63213" i="1"/>
  <c r="AW63213" i="1"/>
  <c r="AV63209" i="1"/>
  <c r="AW63209" i="1"/>
  <c r="AV63205" i="1"/>
  <c r="AW63205" i="1"/>
  <c r="AV63201" i="1"/>
  <c r="AW63201" i="1"/>
  <c r="AV63197" i="1"/>
  <c r="AW63197" i="1"/>
  <c r="AV63193" i="1"/>
  <c r="AW63193" i="1"/>
  <c r="AV63189" i="1"/>
  <c r="AW63189" i="1"/>
  <c r="AV63185" i="1"/>
  <c r="AW63185" i="1"/>
  <c r="AV63181" i="1"/>
  <c r="AW63181" i="1"/>
  <c r="AV63177" i="1"/>
  <c r="AW63177" i="1"/>
  <c r="AV63173" i="1"/>
  <c r="AW63173" i="1"/>
  <c r="AV63169" i="1"/>
  <c r="AW63169" i="1"/>
  <c r="AV63165" i="1"/>
  <c r="AW63165" i="1"/>
  <c r="AV63161" i="1"/>
  <c r="AW63161" i="1"/>
  <c r="AV63157" i="1"/>
  <c r="AW63157" i="1"/>
  <c r="AV63153" i="1"/>
  <c r="AW63153" i="1"/>
  <c r="AV63149" i="1"/>
  <c r="AW63149" i="1"/>
  <c r="AV63145" i="1"/>
  <c r="AW63145" i="1"/>
  <c r="AV63141" i="1"/>
  <c r="AW63141" i="1"/>
  <c r="AV63137" i="1"/>
  <c r="AW63137" i="1"/>
  <c r="AV63133" i="1"/>
  <c r="AW63133" i="1"/>
  <c r="AV63129" i="1"/>
  <c r="AW63129" i="1"/>
  <c r="AV63125" i="1"/>
  <c r="AW63125" i="1"/>
  <c r="AV63121" i="1"/>
  <c r="AW63121" i="1"/>
  <c r="AV63117" i="1"/>
  <c r="AW63117" i="1"/>
  <c r="AV63113" i="1"/>
  <c r="AW63113" i="1"/>
  <c r="AV63109" i="1"/>
  <c r="AW63109" i="1"/>
  <c r="AV63105" i="1"/>
  <c r="AW63105" i="1"/>
  <c r="AV63101" i="1"/>
  <c r="AW63101" i="1"/>
  <c r="AV63097" i="1"/>
  <c r="AW63097" i="1"/>
  <c r="AV63093" i="1"/>
  <c r="AW63093" i="1"/>
  <c r="AV63089" i="1"/>
  <c r="AW63089" i="1"/>
  <c r="AV63085" i="1"/>
  <c r="AW63085" i="1"/>
  <c r="AV63081" i="1"/>
  <c r="AW63081" i="1"/>
  <c r="AV63077" i="1"/>
  <c r="AW63077" i="1"/>
  <c r="AV63073" i="1"/>
  <c r="AW63073" i="1"/>
  <c r="AV63069" i="1"/>
  <c r="AW63069" i="1"/>
  <c r="AV63065" i="1"/>
  <c r="AW63065" i="1"/>
  <c r="AV63061" i="1"/>
  <c r="AW63061" i="1"/>
  <c r="AV63057" i="1"/>
  <c r="AW63057" i="1"/>
  <c r="AV63053" i="1"/>
  <c r="AW63053" i="1"/>
  <c r="AV63049" i="1"/>
  <c r="AW63049" i="1"/>
  <c r="AV63045" i="1"/>
  <c r="AW63045" i="1"/>
  <c r="AV63041" i="1"/>
  <c r="AW63041" i="1"/>
  <c r="AV63037" i="1"/>
  <c r="AW63037" i="1"/>
  <c r="AV63033" i="1"/>
  <c r="AW63033" i="1"/>
  <c r="AV63029" i="1"/>
  <c r="AW63029" i="1"/>
  <c r="AV63025" i="1"/>
  <c r="AW63025" i="1"/>
  <c r="AV63021" i="1"/>
  <c r="AW63021" i="1"/>
  <c r="AV63017" i="1"/>
  <c r="AW63017" i="1"/>
  <c r="AV63013" i="1"/>
  <c r="AW63013" i="1"/>
  <c r="AV63009" i="1"/>
  <c r="AW63009" i="1"/>
  <c r="AV63005" i="1"/>
  <c r="AW63005" i="1"/>
  <c r="AV63001" i="1"/>
  <c r="AW63001" i="1"/>
  <c r="AV62997" i="1"/>
  <c r="AW62997" i="1"/>
  <c r="AV62993" i="1"/>
  <c r="AW62993" i="1"/>
  <c r="AV62989" i="1"/>
  <c r="AW62989" i="1"/>
  <c r="AV62985" i="1"/>
  <c r="AW62985" i="1"/>
  <c r="AV62981" i="1"/>
  <c r="AW62981" i="1"/>
  <c r="AV62977" i="1"/>
  <c r="AW62977" i="1"/>
  <c r="AV62973" i="1"/>
  <c r="AW62973" i="1"/>
  <c r="AV62969" i="1"/>
  <c r="AW62969" i="1"/>
  <c r="AV62965" i="1"/>
  <c r="AW62965" i="1"/>
  <c r="AV62961" i="1"/>
  <c r="AW62961" i="1"/>
  <c r="AV62957" i="1"/>
  <c r="AW62957" i="1"/>
  <c r="AV62953" i="1"/>
  <c r="AW62953" i="1"/>
  <c r="AV62949" i="1"/>
  <c r="AW62949" i="1"/>
  <c r="AV62945" i="1"/>
  <c r="AW62945" i="1"/>
  <c r="AV62941" i="1"/>
  <c r="AW62941" i="1"/>
  <c r="AV62937" i="1"/>
  <c r="AW62937" i="1"/>
  <c r="AV62933" i="1"/>
  <c r="AW62933" i="1"/>
  <c r="AV62929" i="1"/>
  <c r="AW62929" i="1"/>
  <c r="AV62925" i="1"/>
  <c r="AW62925" i="1"/>
  <c r="AV62921" i="1"/>
  <c r="AW62921" i="1"/>
  <c r="AV62917" i="1"/>
  <c r="AW62917" i="1"/>
  <c r="AV62913" i="1"/>
  <c r="AW62913" i="1"/>
  <c r="AV62909" i="1"/>
  <c r="AW62909" i="1"/>
  <c r="AV62905" i="1"/>
  <c r="AW62905" i="1"/>
  <c r="AV62901" i="1"/>
  <c r="AW62901" i="1"/>
  <c r="AV62897" i="1"/>
  <c r="AW62897" i="1"/>
  <c r="AV62893" i="1"/>
  <c r="AW62893" i="1"/>
  <c r="AV62889" i="1"/>
  <c r="AW62889" i="1"/>
  <c r="AV62885" i="1"/>
  <c r="AW62885" i="1"/>
  <c r="AV62881" i="1"/>
  <c r="AW62881" i="1"/>
  <c r="AV62877" i="1"/>
  <c r="AW62877" i="1"/>
  <c r="AV62873" i="1"/>
  <c r="AW62873" i="1"/>
  <c r="AV62869" i="1"/>
  <c r="AW62869" i="1"/>
  <c r="AV62865" i="1"/>
  <c r="AW62865" i="1"/>
  <c r="AV62861" i="1"/>
  <c r="AW62861" i="1"/>
  <c r="AV62857" i="1"/>
  <c r="AW62857" i="1"/>
  <c r="AV62853" i="1"/>
  <c r="AW62853" i="1"/>
  <c r="AV62849" i="1"/>
  <c r="AW62849" i="1"/>
  <c r="AV62845" i="1"/>
  <c r="AW62845" i="1"/>
  <c r="AV62841" i="1"/>
  <c r="AW62841" i="1"/>
  <c r="AV62837" i="1"/>
  <c r="AW62837" i="1"/>
  <c r="AV62833" i="1"/>
  <c r="AW62833" i="1"/>
  <c r="AV62829" i="1"/>
  <c r="AW62829" i="1"/>
  <c r="AV62825" i="1"/>
  <c r="AW62825" i="1"/>
  <c r="AV62821" i="1"/>
  <c r="AW62821" i="1"/>
  <c r="AV62817" i="1"/>
  <c r="AW62817" i="1"/>
  <c r="AV62813" i="1"/>
  <c r="AW62813" i="1"/>
  <c r="AV62809" i="1"/>
  <c r="AW62809" i="1"/>
  <c r="AV62805" i="1"/>
  <c r="AW62805" i="1"/>
  <c r="AV62801" i="1"/>
  <c r="AW62801" i="1"/>
  <c r="AV62797" i="1"/>
  <c r="AW62797" i="1"/>
  <c r="AV62793" i="1"/>
  <c r="AW62793" i="1"/>
  <c r="AV62789" i="1"/>
  <c r="AW62789" i="1"/>
  <c r="AV62785" i="1"/>
  <c r="AW62785" i="1"/>
  <c r="AV62781" i="1"/>
  <c r="AW62781" i="1"/>
  <c r="AV62777" i="1"/>
  <c r="AW62777" i="1"/>
  <c r="AV62773" i="1"/>
  <c r="AW62773" i="1"/>
  <c r="AV62769" i="1"/>
  <c r="AW62769" i="1"/>
  <c r="AV62765" i="1"/>
  <c r="AW62765" i="1"/>
  <c r="AV62761" i="1"/>
  <c r="AW62761" i="1"/>
  <c r="AV62757" i="1"/>
  <c r="AW62757" i="1"/>
  <c r="AV62753" i="1"/>
  <c r="AW62753" i="1"/>
  <c r="AV62749" i="1"/>
  <c r="AW62749" i="1"/>
  <c r="AV62745" i="1"/>
  <c r="AW62745" i="1"/>
  <c r="AV62741" i="1"/>
  <c r="AW62741" i="1"/>
  <c r="AV62737" i="1"/>
  <c r="AW62737" i="1"/>
  <c r="AV62733" i="1"/>
  <c r="AW62733" i="1"/>
  <c r="AV62729" i="1"/>
  <c r="AW62729" i="1"/>
  <c r="AV62725" i="1"/>
  <c r="AW62725" i="1"/>
  <c r="AV62721" i="1"/>
  <c r="AW62721" i="1"/>
  <c r="AV62717" i="1"/>
  <c r="AW62717" i="1"/>
  <c r="AV62713" i="1"/>
  <c r="AW62713" i="1"/>
  <c r="AV62709" i="1"/>
  <c r="AW62709" i="1"/>
  <c r="AV62705" i="1"/>
  <c r="AW62705" i="1"/>
  <c r="AV62701" i="1"/>
  <c r="AW62701" i="1"/>
  <c r="AV62697" i="1"/>
  <c r="AW62697" i="1"/>
  <c r="AV62693" i="1"/>
  <c r="AW62693" i="1"/>
  <c r="AV62689" i="1"/>
  <c r="AW62689" i="1"/>
  <c r="AV62685" i="1"/>
  <c r="AW62685" i="1"/>
  <c r="AV62681" i="1"/>
  <c r="AW62681" i="1"/>
  <c r="AV62677" i="1"/>
  <c r="AW62677" i="1"/>
  <c r="AV62673" i="1"/>
  <c r="AW62673" i="1"/>
  <c r="AV62669" i="1"/>
  <c r="AW62669" i="1"/>
  <c r="AV62665" i="1"/>
  <c r="AW62665" i="1"/>
  <c r="AV62661" i="1"/>
  <c r="AW62661" i="1"/>
  <c r="AV62657" i="1"/>
  <c r="AW62657" i="1"/>
  <c r="AV62653" i="1"/>
  <c r="AW62653" i="1"/>
  <c r="AV62649" i="1"/>
  <c r="AW62649" i="1"/>
  <c r="AV62645" i="1"/>
  <c r="AW62645" i="1"/>
  <c r="AV62641" i="1"/>
  <c r="AW62641" i="1"/>
  <c r="AV62637" i="1"/>
  <c r="AW62637" i="1"/>
  <c r="AV62633" i="1"/>
  <c r="AW62633" i="1"/>
  <c r="AV62629" i="1"/>
  <c r="AW62629" i="1"/>
  <c r="AV62625" i="1"/>
  <c r="AW62625" i="1"/>
  <c r="AV62621" i="1"/>
  <c r="AW62621" i="1"/>
  <c r="AV62617" i="1"/>
  <c r="AW62617" i="1"/>
  <c r="AV62613" i="1"/>
  <c r="AW62613" i="1"/>
  <c r="AV62609" i="1"/>
  <c r="AW62609" i="1"/>
  <c r="AV62605" i="1"/>
  <c r="AW62605" i="1"/>
  <c r="AV62601" i="1"/>
  <c r="AW62601" i="1"/>
  <c r="AV62597" i="1"/>
  <c r="AW62597" i="1"/>
  <c r="AV62593" i="1"/>
  <c r="AW62593" i="1"/>
  <c r="AV62589" i="1"/>
  <c r="AW62589" i="1"/>
  <c r="AV62585" i="1"/>
  <c r="AW62585" i="1"/>
  <c r="AV62581" i="1"/>
  <c r="AW62581" i="1"/>
  <c r="AV62577" i="1"/>
  <c r="AW62577" i="1"/>
  <c r="AV62573" i="1"/>
  <c r="AW62573" i="1"/>
  <c r="AV62569" i="1"/>
  <c r="AW62569" i="1"/>
  <c r="AV62565" i="1"/>
  <c r="AW62565" i="1"/>
  <c r="AV62561" i="1"/>
  <c r="AW62561" i="1"/>
  <c r="AV62557" i="1"/>
  <c r="AW62557" i="1"/>
  <c r="AV62553" i="1"/>
  <c r="AW62553" i="1"/>
  <c r="AV62549" i="1"/>
  <c r="AW62549" i="1"/>
  <c r="AV62545" i="1"/>
  <c r="AW62545" i="1"/>
  <c r="AV62541" i="1"/>
  <c r="AW62541" i="1"/>
  <c r="AV62537" i="1"/>
  <c r="AW62537" i="1"/>
  <c r="AV62533" i="1"/>
  <c r="AW62533" i="1"/>
  <c r="AV62529" i="1"/>
  <c r="AW62529" i="1"/>
  <c r="AV62525" i="1"/>
  <c r="AW62525" i="1"/>
  <c r="AV62521" i="1"/>
  <c r="AW62521" i="1"/>
  <c r="AV62517" i="1"/>
  <c r="AW62517" i="1"/>
  <c r="AV62513" i="1"/>
  <c r="AW62513" i="1"/>
  <c r="AV62509" i="1"/>
  <c r="AW62509" i="1"/>
  <c r="AV62505" i="1"/>
  <c r="AW62505" i="1"/>
  <c r="AV62501" i="1"/>
  <c r="AW62501" i="1"/>
  <c r="AV62497" i="1"/>
  <c r="AW62497" i="1"/>
  <c r="AV62493" i="1"/>
  <c r="AW62493" i="1"/>
  <c r="AV62489" i="1"/>
  <c r="AW62489" i="1"/>
  <c r="AV62485" i="1"/>
  <c r="AW62485" i="1"/>
  <c r="AV62481" i="1"/>
  <c r="AW62481" i="1"/>
  <c r="AV62477" i="1"/>
  <c r="AW62477" i="1"/>
  <c r="AV62473" i="1"/>
  <c r="AW62473" i="1"/>
  <c r="AV62469" i="1"/>
  <c r="AW62469" i="1"/>
  <c r="AV62465" i="1"/>
  <c r="AW62465" i="1"/>
  <c r="AV62461" i="1"/>
  <c r="AW62461" i="1"/>
  <c r="AV62457" i="1"/>
  <c r="AW62457" i="1"/>
  <c r="AV62453" i="1"/>
  <c r="AW62453" i="1"/>
  <c r="AV62449" i="1"/>
  <c r="AW62449" i="1"/>
  <c r="AV62445" i="1"/>
  <c r="AW62445" i="1"/>
  <c r="AV62441" i="1"/>
  <c r="AW62441" i="1"/>
  <c r="AV62437" i="1"/>
  <c r="AW62437" i="1"/>
  <c r="AV62433" i="1"/>
  <c r="AW62433" i="1"/>
  <c r="AV62429" i="1"/>
  <c r="AW62429" i="1"/>
  <c r="AV62425" i="1"/>
  <c r="AW62425" i="1"/>
  <c r="AV62421" i="1"/>
  <c r="AW62421" i="1"/>
  <c r="AV62417" i="1"/>
  <c r="AW62417" i="1"/>
  <c r="AV62413" i="1"/>
  <c r="AW62413" i="1"/>
  <c r="AV62409" i="1"/>
  <c r="AW62409" i="1"/>
  <c r="AV62405" i="1"/>
  <c r="AW62405" i="1"/>
  <c r="AV62401" i="1"/>
  <c r="AW62401" i="1"/>
  <c r="AV62397" i="1"/>
  <c r="AW62397" i="1"/>
  <c r="AV62393" i="1"/>
  <c r="AW62393" i="1"/>
  <c r="AV62389" i="1"/>
  <c r="AW62389" i="1"/>
  <c r="AV62385" i="1"/>
  <c r="AW62385" i="1"/>
  <c r="AV62381" i="1"/>
  <c r="AW62381" i="1"/>
  <c r="AV62377" i="1"/>
  <c r="AW62377" i="1"/>
  <c r="AV62373" i="1"/>
  <c r="AW62373" i="1"/>
  <c r="AV62369" i="1"/>
  <c r="AW62369" i="1"/>
  <c r="AV62365" i="1"/>
  <c r="AW62365" i="1"/>
  <c r="AV62361" i="1"/>
  <c r="AW62361" i="1"/>
  <c r="AV62357" i="1"/>
  <c r="AW62357" i="1"/>
  <c r="AV62353" i="1"/>
  <c r="AW62353" i="1"/>
  <c r="AV62349" i="1"/>
  <c r="AW62349" i="1"/>
  <c r="AV62345" i="1"/>
  <c r="AW62345" i="1"/>
  <c r="AV62341" i="1"/>
  <c r="AW62341" i="1"/>
  <c r="AV62337" i="1"/>
  <c r="AW62337" i="1"/>
  <c r="AV62333" i="1"/>
  <c r="AW62333" i="1"/>
  <c r="AV62329" i="1"/>
  <c r="AW62329" i="1"/>
  <c r="AV62325" i="1"/>
  <c r="AW62325" i="1"/>
  <c r="AV62321" i="1"/>
  <c r="AW62321" i="1"/>
  <c r="AV62317" i="1"/>
  <c r="AW62317" i="1"/>
  <c r="AV62313" i="1"/>
  <c r="AW62313" i="1"/>
  <c r="AV62309" i="1"/>
  <c r="AW62309" i="1"/>
  <c r="AV62305" i="1"/>
  <c r="AW62305" i="1"/>
  <c r="AV62301" i="1"/>
  <c r="AW62301" i="1"/>
  <c r="AV62297" i="1"/>
  <c r="AW62297" i="1"/>
  <c r="AV62293" i="1"/>
  <c r="AW62293" i="1"/>
  <c r="AV62289" i="1"/>
  <c r="AW62289" i="1"/>
  <c r="AV62285" i="1"/>
  <c r="AW62285" i="1"/>
  <c r="AV62281" i="1"/>
  <c r="AW62281" i="1"/>
  <c r="AV62277" i="1"/>
  <c r="AW62277" i="1"/>
  <c r="AV62273" i="1"/>
  <c r="AW62273" i="1"/>
  <c r="AV62269" i="1"/>
  <c r="AW62269" i="1"/>
  <c r="AV62265" i="1"/>
  <c r="AW62265" i="1"/>
  <c r="AV62261" i="1"/>
  <c r="AW62261" i="1"/>
  <c r="AV62257" i="1"/>
  <c r="AW62257" i="1"/>
  <c r="AV62253" i="1"/>
  <c r="AW62253" i="1"/>
  <c r="AV62249" i="1"/>
  <c r="AW62249" i="1"/>
  <c r="AV62245" i="1"/>
  <c r="AW62245" i="1"/>
  <c r="AV62241" i="1"/>
  <c r="AW62241" i="1"/>
  <c r="AV62237" i="1"/>
  <c r="AW62237" i="1"/>
  <c r="AV62233" i="1"/>
  <c r="AW62233" i="1"/>
  <c r="AV62229" i="1"/>
  <c r="AW62229" i="1"/>
  <c r="AV62225" i="1"/>
  <c r="AW62225" i="1"/>
  <c r="AV62221" i="1"/>
  <c r="AW62221" i="1"/>
  <c r="AV62217" i="1"/>
  <c r="AW62217" i="1"/>
  <c r="AV62213" i="1"/>
  <c r="AW62213" i="1"/>
  <c r="AV62209" i="1"/>
  <c r="AW62209" i="1"/>
  <c r="AV62205" i="1"/>
  <c r="AW62205" i="1"/>
  <c r="AV62201" i="1"/>
  <c r="AW62201" i="1"/>
  <c r="AV62197" i="1"/>
  <c r="AW62197" i="1"/>
  <c r="AV62193" i="1"/>
  <c r="AW62193" i="1"/>
  <c r="AV62189" i="1"/>
  <c r="AW62189" i="1"/>
  <c r="AV62185" i="1"/>
  <c r="AW62185" i="1"/>
  <c r="AV62181" i="1"/>
  <c r="AW62181" i="1"/>
  <c r="AV62177" i="1"/>
  <c r="AW62177" i="1"/>
  <c r="AV62173" i="1"/>
  <c r="AW62173" i="1"/>
  <c r="AV62169" i="1"/>
  <c r="AW62169" i="1"/>
  <c r="AV62165" i="1"/>
  <c r="AW62165" i="1"/>
  <c r="AV62161" i="1"/>
  <c r="AW62161" i="1"/>
  <c r="AV62157" i="1"/>
  <c r="AW62157" i="1"/>
  <c r="AV62153" i="1"/>
  <c r="AW62153" i="1"/>
  <c r="AV62149" i="1"/>
  <c r="AW62149" i="1"/>
  <c r="AV62145" i="1"/>
  <c r="AW62145" i="1"/>
  <c r="AV62141" i="1"/>
  <c r="AW62141" i="1"/>
  <c r="AV62137" i="1"/>
  <c r="AW62137" i="1"/>
  <c r="AV62133" i="1"/>
  <c r="AW62133" i="1"/>
  <c r="AV62129" i="1"/>
  <c r="AW62129" i="1"/>
  <c r="AV62125" i="1"/>
  <c r="AW62125" i="1"/>
  <c r="AV62121" i="1"/>
  <c r="AW62121" i="1"/>
  <c r="AV62117" i="1"/>
  <c r="AW62117" i="1"/>
  <c r="AV62113" i="1"/>
  <c r="AW62113" i="1"/>
  <c r="AV62109" i="1"/>
  <c r="AW62109" i="1"/>
  <c r="AV62105" i="1"/>
  <c r="AW62105" i="1"/>
  <c r="AV62101" i="1"/>
  <c r="AW62101" i="1"/>
  <c r="AV62097" i="1"/>
  <c r="AW62097" i="1"/>
  <c r="AV62093" i="1"/>
  <c r="AW62093" i="1"/>
  <c r="AV62089" i="1"/>
  <c r="AW62089" i="1"/>
  <c r="AV62085" i="1"/>
  <c r="AW62085" i="1"/>
  <c r="AV62081" i="1"/>
  <c r="AW62081" i="1"/>
  <c r="AV62077" i="1"/>
  <c r="AW62077" i="1"/>
  <c r="AV62073" i="1"/>
  <c r="AW62073" i="1"/>
  <c r="AV62069" i="1"/>
  <c r="AW62069" i="1"/>
  <c r="AV62065" i="1"/>
  <c r="AW62065" i="1"/>
  <c r="AV62061" i="1"/>
  <c r="AW62061" i="1"/>
  <c r="AV62057" i="1"/>
  <c r="AW62057" i="1"/>
  <c r="AV62053" i="1"/>
  <c r="AW62053" i="1"/>
  <c r="AV62049" i="1"/>
  <c r="AW62049" i="1"/>
  <c r="AV62045" i="1"/>
  <c r="AW62045" i="1"/>
  <c r="AV62041" i="1"/>
  <c r="AW62041" i="1"/>
  <c r="AV62037" i="1"/>
  <c r="AW62037" i="1"/>
  <c r="AV62033" i="1"/>
  <c r="AW62033" i="1"/>
  <c r="AV62029" i="1"/>
  <c r="AW62029" i="1"/>
  <c r="AV62025" i="1"/>
  <c r="AW62025" i="1"/>
  <c r="AV62021" i="1"/>
  <c r="AW62021" i="1"/>
  <c r="AV62017" i="1"/>
  <c r="AW62017" i="1"/>
  <c r="AV62013" i="1"/>
  <c r="AW62013" i="1"/>
  <c r="AV62009" i="1"/>
  <c r="AW62009" i="1"/>
  <c r="AV62005" i="1"/>
  <c r="AW62005" i="1"/>
  <c r="AV62001" i="1"/>
  <c r="AW62001" i="1"/>
  <c r="AV61997" i="1"/>
  <c r="AW61997" i="1"/>
  <c r="AV61993" i="1"/>
  <c r="AW61993" i="1"/>
  <c r="AV61989" i="1"/>
  <c r="AW61989" i="1"/>
  <c r="AV61985" i="1"/>
  <c r="AW61985" i="1"/>
  <c r="AV61981" i="1"/>
  <c r="AW61981" i="1"/>
  <c r="AV61977" i="1"/>
  <c r="AW61977" i="1"/>
  <c r="AV61973" i="1"/>
  <c r="AW61973" i="1"/>
  <c r="AV61969" i="1"/>
  <c r="AW61969" i="1"/>
  <c r="AV61965" i="1"/>
  <c r="AW61965" i="1"/>
  <c r="AV61961" i="1"/>
  <c r="AW61961" i="1"/>
  <c r="AV61957" i="1"/>
  <c r="AW61957" i="1"/>
  <c r="AV61953" i="1"/>
  <c r="AW61953" i="1"/>
  <c r="AV61949" i="1"/>
  <c r="AW61949" i="1"/>
  <c r="AV61945" i="1"/>
  <c r="AW61945" i="1"/>
  <c r="AV61941" i="1"/>
  <c r="AW61941" i="1"/>
  <c r="AV61937" i="1"/>
  <c r="AW61937" i="1"/>
  <c r="AV61933" i="1"/>
  <c r="AW61933" i="1"/>
  <c r="AV61929" i="1"/>
  <c r="AW61929" i="1"/>
  <c r="AV61925" i="1"/>
  <c r="AW61925" i="1"/>
  <c r="AV61921" i="1"/>
  <c r="AW61921" i="1"/>
  <c r="AV61917" i="1"/>
  <c r="AW61917" i="1"/>
  <c r="AV61913" i="1"/>
  <c r="AW61913" i="1"/>
  <c r="AV61909" i="1"/>
  <c r="AW61909" i="1"/>
  <c r="AV61905" i="1"/>
  <c r="AW61905" i="1"/>
  <c r="AV61901" i="1"/>
  <c r="AW61901" i="1"/>
  <c r="AV61897" i="1"/>
  <c r="AW61897" i="1"/>
  <c r="AV61893" i="1"/>
  <c r="AW61893" i="1"/>
  <c r="AV61889" i="1"/>
  <c r="AW61889" i="1"/>
  <c r="AV61885" i="1"/>
  <c r="AW61885" i="1"/>
  <c r="AV61881" i="1"/>
  <c r="AW61881" i="1"/>
  <c r="AV61877" i="1"/>
  <c r="AW61877" i="1"/>
  <c r="AV61873" i="1"/>
  <c r="AW61873" i="1"/>
  <c r="AV61869" i="1"/>
  <c r="AW61869" i="1"/>
  <c r="AV61865" i="1"/>
  <c r="AW61865" i="1"/>
  <c r="AV61861" i="1"/>
  <c r="AW61861" i="1"/>
  <c r="AV61857" i="1"/>
  <c r="AW61857" i="1"/>
  <c r="AV61853" i="1"/>
  <c r="AW61853" i="1"/>
  <c r="AV61849" i="1"/>
  <c r="AW61849" i="1"/>
  <c r="AV61845" i="1"/>
  <c r="AW61845" i="1"/>
  <c r="AV61841" i="1"/>
  <c r="AW61841" i="1"/>
  <c r="AV61837" i="1"/>
  <c r="AW61837" i="1"/>
  <c r="AV61833" i="1"/>
  <c r="AW61833" i="1"/>
  <c r="AV61829" i="1"/>
  <c r="AW61829" i="1"/>
  <c r="AV61825" i="1"/>
  <c r="AW61825" i="1"/>
  <c r="AV61821" i="1"/>
  <c r="AW61821" i="1"/>
  <c r="AV61817" i="1"/>
  <c r="AW61817" i="1"/>
  <c r="AV61813" i="1"/>
  <c r="AW61813" i="1"/>
  <c r="AV61809" i="1"/>
  <c r="AW61809" i="1"/>
  <c r="AV61805" i="1"/>
  <c r="AW61805" i="1"/>
  <c r="AV61801" i="1"/>
  <c r="AW61801" i="1"/>
  <c r="AV61797" i="1"/>
  <c r="AW61797" i="1"/>
  <c r="AV61793" i="1"/>
  <c r="AW61793" i="1"/>
  <c r="AV61789" i="1"/>
  <c r="AW61789" i="1"/>
  <c r="AV61785" i="1"/>
  <c r="AW61785" i="1"/>
  <c r="AV61781" i="1"/>
  <c r="AW61781" i="1"/>
  <c r="AV61777" i="1"/>
  <c r="AW61777" i="1"/>
  <c r="AV61773" i="1"/>
  <c r="AW61773" i="1"/>
  <c r="AV61769" i="1"/>
  <c r="AW61769" i="1"/>
  <c r="AV61765" i="1"/>
  <c r="AW61765" i="1"/>
  <c r="AV61761" i="1"/>
  <c r="AW61761" i="1"/>
  <c r="AV61757" i="1"/>
  <c r="AW61757" i="1"/>
  <c r="AV61753" i="1"/>
  <c r="AW61753" i="1"/>
  <c r="AV61749" i="1"/>
  <c r="AW61749" i="1"/>
  <c r="AV61745" i="1"/>
  <c r="AW61745" i="1"/>
  <c r="AV61741" i="1"/>
  <c r="AW61741" i="1"/>
  <c r="AV61737" i="1"/>
  <c r="AW61737" i="1"/>
  <c r="AV61733" i="1"/>
  <c r="AW61733" i="1"/>
  <c r="AV61729" i="1"/>
  <c r="AW61729" i="1"/>
  <c r="AV61725" i="1"/>
  <c r="AW61725" i="1"/>
  <c r="AV61721" i="1"/>
  <c r="AW61721" i="1"/>
  <c r="AV61717" i="1"/>
  <c r="AW61717" i="1"/>
  <c r="AV61713" i="1"/>
  <c r="AW61713" i="1"/>
  <c r="AV61709" i="1"/>
  <c r="AW61709" i="1"/>
  <c r="AV61705" i="1"/>
  <c r="AW61705" i="1"/>
  <c r="AV61701" i="1"/>
  <c r="AW61701" i="1"/>
  <c r="AV61697" i="1"/>
  <c r="AW61697" i="1"/>
  <c r="AV61693" i="1"/>
  <c r="AW61693" i="1"/>
  <c r="AV61689" i="1"/>
  <c r="AW61689" i="1"/>
  <c r="AV61685" i="1"/>
  <c r="AW61685" i="1"/>
  <c r="AV61681" i="1"/>
  <c r="AW61681" i="1"/>
  <c r="AV61677" i="1"/>
  <c r="AW61677" i="1"/>
  <c r="AV61673" i="1"/>
  <c r="AW61673" i="1"/>
  <c r="AV61669" i="1"/>
  <c r="AW61669" i="1"/>
  <c r="AV61665" i="1"/>
  <c r="AW61665" i="1"/>
  <c r="AV61661" i="1"/>
  <c r="AW61661" i="1"/>
  <c r="AV61657" i="1"/>
  <c r="AW61657" i="1"/>
  <c r="AV61653" i="1"/>
  <c r="AW61653" i="1"/>
  <c r="AV61649" i="1"/>
  <c r="AW61649" i="1"/>
  <c r="AV61645" i="1"/>
  <c r="AW61645" i="1"/>
  <c r="AV61641" i="1"/>
  <c r="AW61641" i="1"/>
  <c r="AV61637" i="1"/>
  <c r="AW61637" i="1"/>
  <c r="AV61633" i="1"/>
  <c r="AW61633" i="1"/>
  <c r="AV61629" i="1"/>
  <c r="AW61629" i="1"/>
  <c r="AV61625" i="1"/>
  <c r="AW61625" i="1"/>
  <c r="AV61621" i="1"/>
  <c r="AW61621" i="1"/>
  <c r="AV61617" i="1"/>
  <c r="AW61617" i="1"/>
  <c r="AV61613" i="1"/>
  <c r="AW61613" i="1"/>
  <c r="AV61609" i="1"/>
  <c r="AW61609" i="1"/>
  <c r="AV61605" i="1"/>
  <c r="AW61605" i="1"/>
  <c r="AV61601" i="1"/>
  <c r="AW61601" i="1"/>
  <c r="AV61597" i="1"/>
  <c r="AW61597" i="1"/>
  <c r="AV61593" i="1"/>
  <c r="AW61593" i="1"/>
  <c r="AV61589" i="1"/>
  <c r="AW61589" i="1"/>
  <c r="AV61585" i="1"/>
  <c r="AW61585" i="1"/>
  <c r="AV61581" i="1"/>
  <c r="AW61581" i="1"/>
  <c r="AV61577" i="1"/>
  <c r="AW61577" i="1"/>
  <c r="AV61573" i="1"/>
  <c r="AW61573" i="1"/>
  <c r="AV61569" i="1"/>
  <c r="AW61569" i="1"/>
  <c r="AV61565" i="1"/>
  <c r="AW61565" i="1"/>
  <c r="AV61561" i="1"/>
  <c r="AW61561" i="1"/>
  <c r="AV61557" i="1"/>
  <c r="AW61557" i="1"/>
  <c r="AV61553" i="1"/>
  <c r="AW61553" i="1"/>
  <c r="AV61549" i="1"/>
  <c r="AW61549" i="1"/>
  <c r="AV61545" i="1"/>
  <c r="AW61545" i="1"/>
  <c r="AV61541" i="1"/>
  <c r="AW61541" i="1"/>
  <c r="AV61537" i="1"/>
  <c r="AW61537" i="1"/>
  <c r="AV61533" i="1"/>
  <c r="AW61533" i="1"/>
  <c r="AV61529" i="1"/>
  <c r="AW61529" i="1"/>
  <c r="AV61525" i="1"/>
  <c r="AW61525" i="1"/>
  <c r="AV61521" i="1"/>
  <c r="AW61521" i="1"/>
  <c r="AV61517" i="1"/>
  <c r="AW61517" i="1"/>
  <c r="AV61513" i="1"/>
  <c r="AW61513" i="1"/>
  <c r="AV61509" i="1"/>
  <c r="AW61509" i="1"/>
  <c r="AV61505" i="1"/>
  <c r="AW61505" i="1"/>
  <c r="AV61501" i="1"/>
  <c r="AW61501" i="1"/>
  <c r="AV61497" i="1"/>
  <c r="AW61497" i="1"/>
  <c r="AV61493" i="1"/>
  <c r="AW61493" i="1"/>
  <c r="AV61489" i="1"/>
  <c r="AW61489" i="1"/>
  <c r="AV61485" i="1"/>
  <c r="AW61485" i="1"/>
  <c r="AV61481" i="1"/>
  <c r="AW61481" i="1"/>
  <c r="AV61477" i="1"/>
  <c r="AW61477" i="1"/>
  <c r="AV61473" i="1"/>
  <c r="AW61473" i="1"/>
  <c r="AV61469" i="1"/>
  <c r="AW61469" i="1"/>
  <c r="AV61465" i="1"/>
  <c r="AW61465" i="1"/>
  <c r="AV61461" i="1"/>
  <c r="AW61461" i="1"/>
  <c r="AV61457" i="1"/>
  <c r="AW61457" i="1"/>
  <c r="AV61453" i="1"/>
  <c r="AW61453" i="1"/>
  <c r="AV61449" i="1"/>
  <c r="AW61449" i="1"/>
  <c r="AV61445" i="1"/>
  <c r="AW61445" i="1"/>
  <c r="AV61441" i="1"/>
  <c r="AW61441" i="1"/>
  <c r="AV61437" i="1"/>
  <c r="AW61437" i="1"/>
  <c r="AV61433" i="1"/>
  <c r="AW61433" i="1"/>
  <c r="AV61429" i="1"/>
  <c r="AW61429" i="1"/>
  <c r="AV61425" i="1"/>
  <c r="AW61425" i="1"/>
  <c r="AV61421" i="1"/>
  <c r="AW61421" i="1"/>
  <c r="AV61417" i="1"/>
  <c r="AW61417" i="1"/>
  <c r="AV61413" i="1"/>
  <c r="AW61413" i="1"/>
  <c r="AV61409" i="1"/>
  <c r="AW61409" i="1"/>
  <c r="AV61405" i="1"/>
  <c r="AW61405" i="1"/>
  <c r="AV61401" i="1"/>
  <c r="AW61401" i="1"/>
  <c r="AV61397" i="1"/>
  <c r="AW61397" i="1"/>
  <c r="AV61393" i="1"/>
  <c r="AW61393" i="1"/>
  <c r="AV61389" i="1"/>
  <c r="AW61389" i="1"/>
  <c r="AV61385" i="1"/>
  <c r="AW61385" i="1"/>
  <c r="AV61381" i="1"/>
  <c r="AW61381" i="1"/>
  <c r="AV61377" i="1"/>
  <c r="AW61377" i="1"/>
  <c r="AV61373" i="1"/>
  <c r="AW61373" i="1"/>
  <c r="AV61369" i="1"/>
  <c r="AW61369" i="1"/>
  <c r="AV61365" i="1"/>
  <c r="AW61365" i="1"/>
  <c r="AV61361" i="1"/>
  <c r="AW61361" i="1"/>
  <c r="AV61357" i="1"/>
  <c r="AW61357" i="1"/>
  <c r="AV61353" i="1"/>
  <c r="AW61353" i="1"/>
  <c r="AV61349" i="1"/>
  <c r="AW61349" i="1"/>
  <c r="AV61345" i="1"/>
  <c r="AW61345" i="1"/>
  <c r="AV61341" i="1"/>
  <c r="AW61341" i="1"/>
  <c r="AV61337" i="1"/>
  <c r="AW61337" i="1"/>
  <c r="AV61333" i="1"/>
  <c r="AW61333" i="1"/>
  <c r="AV61329" i="1"/>
  <c r="AW61329" i="1"/>
  <c r="AV61325" i="1"/>
  <c r="AW61325" i="1"/>
  <c r="AV61321" i="1"/>
  <c r="AW61321" i="1"/>
  <c r="AV61317" i="1"/>
  <c r="AW61317" i="1"/>
  <c r="AV61313" i="1"/>
  <c r="AW61313" i="1"/>
  <c r="AV61309" i="1"/>
  <c r="AW61309" i="1"/>
  <c r="AV61305" i="1"/>
  <c r="AW61305" i="1"/>
  <c r="AV61301" i="1"/>
  <c r="AW61301" i="1"/>
  <c r="AV61297" i="1"/>
  <c r="AW61297" i="1"/>
  <c r="AV61293" i="1"/>
  <c r="AW61293" i="1"/>
  <c r="AV61289" i="1"/>
  <c r="AW61289" i="1"/>
  <c r="AV61285" i="1"/>
  <c r="AW61285" i="1"/>
  <c r="AV61281" i="1"/>
  <c r="AW61281" i="1"/>
  <c r="AV61277" i="1"/>
  <c r="AW61277" i="1"/>
  <c r="AV61273" i="1"/>
  <c r="AW61273" i="1"/>
  <c r="AV61269" i="1"/>
  <c r="AW61269" i="1"/>
  <c r="AV61265" i="1"/>
  <c r="AW61265" i="1"/>
  <c r="AV61261" i="1"/>
  <c r="AW61261" i="1"/>
  <c r="AV61257" i="1"/>
  <c r="AW61257" i="1"/>
  <c r="AV61253" i="1"/>
  <c r="AW61253" i="1"/>
  <c r="AV61249" i="1"/>
  <c r="AW61249" i="1"/>
  <c r="AV61245" i="1"/>
  <c r="AW61245" i="1"/>
  <c r="AV61241" i="1"/>
  <c r="AW61241" i="1"/>
  <c r="AV61237" i="1"/>
  <c r="AW61237" i="1"/>
  <c r="AV61233" i="1"/>
  <c r="AW61233" i="1"/>
  <c r="AV61229" i="1"/>
  <c r="AW61229" i="1"/>
  <c r="AV61225" i="1"/>
  <c r="AW61225" i="1"/>
  <c r="AV61221" i="1"/>
  <c r="AW61221" i="1"/>
  <c r="AV61217" i="1"/>
  <c r="AW61217" i="1"/>
  <c r="AV61213" i="1"/>
  <c r="AW61213" i="1"/>
  <c r="AV61209" i="1"/>
  <c r="AW61209" i="1"/>
  <c r="AV61205" i="1"/>
  <c r="AW61205" i="1"/>
  <c r="AV61201" i="1"/>
  <c r="AW61201" i="1"/>
  <c r="AV61197" i="1"/>
  <c r="AW61197" i="1"/>
  <c r="AV61193" i="1"/>
  <c r="AW61193" i="1"/>
  <c r="AV61189" i="1"/>
  <c r="AW61189" i="1"/>
  <c r="AV61185" i="1"/>
  <c r="AW61185" i="1"/>
  <c r="AV61181" i="1"/>
  <c r="AW61181" i="1"/>
  <c r="AV61177" i="1"/>
  <c r="AW61177" i="1"/>
  <c r="AV61173" i="1"/>
  <c r="AW61173" i="1"/>
  <c r="AV61169" i="1"/>
  <c r="AW61169" i="1"/>
  <c r="AV61165" i="1"/>
  <c r="AW61165" i="1"/>
  <c r="AV61161" i="1"/>
  <c r="AW61161" i="1"/>
  <c r="AV61157" i="1"/>
  <c r="AW61157" i="1"/>
  <c r="AV61153" i="1"/>
  <c r="AW61153" i="1"/>
  <c r="AV61149" i="1"/>
  <c r="AW61149" i="1"/>
  <c r="AV61145" i="1"/>
  <c r="AW61145" i="1"/>
  <c r="AV61141" i="1"/>
  <c r="AW61141" i="1"/>
  <c r="AV61137" i="1"/>
  <c r="AW61137" i="1"/>
  <c r="AV61133" i="1"/>
  <c r="AW61133" i="1"/>
  <c r="AV61129" i="1"/>
  <c r="AW61129" i="1"/>
  <c r="AV61125" i="1"/>
  <c r="AW61125" i="1"/>
  <c r="AV61121" i="1"/>
  <c r="AW61121" i="1"/>
  <c r="AV61117" i="1"/>
  <c r="AW61117" i="1"/>
  <c r="AV61113" i="1"/>
  <c r="AW61113" i="1"/>
  <c r="AV61109" i="1"/>
  <c r="AW61109" i="1"/>
  <c r="AV61105" i="1"/>
  <c r="AW61105" i="1"/>
  <c r="AV61101" i="1"/>
  <c r="AW61101" i="1"/>
  <c r="AV61097" i="1"/>
  <c r="AW61097" i="1"/>
  <c r="AV61093" i="1"/>
  <c r="AW61093" i="1"/>
  <c r="AV61089" i="1"/>
  <c r="AW61089" i="1"/>
  <c r="AV61085" i="1"/>
  <c r="AW61085" i="1"/>
  <c r="AV61081" i="1"/>
  <c r="AW61081" i="1"/>
  <c r="AV61077" i="1"/>
  <c r="AW61077" i="1"/>
  <c r="AV61073" i="1"/>
  <c r="AW61073" i="1"/>
  <c r="AV61069" i="1"/>
  <c r="AW61069" i="1"/>
  <c r="AV61065" i="1"/>
  <c r="AW61065" i="1"/>
  <c r="AV61061" i="1"/>
  <c r="AW61061" i="1"/>
  <c r="AV61057" i="1"/>
  <c r="AW61057" i="1"/>
  <c r="AV61053" i="1"/>
  <c r="AW61053" i="1"/>
  <c r="AV61049" i="1"/>
  <c r="AW61049" i="1"/>
  <c r="AV61045" i="1"/>
  <c r="AW61045" i="1"/>
  <c r="AV61041" i="1"/>
  <c r="AW61041" i="1"/>
  <c r="AV61037" i="1"/>
  <c r="AW61037" i="1"/>
  <c r="AV61033" i="1"/>
  <c r="AW61033" i="1"/>
  <c r="AV61029" i="1"/>
  <c r="AW61029" i="1"/>
  <c r="AV61025" i="1"/>
  <c r="AW61025" i="1"/>
  <c r="AV61021" i="1"/>
  <c r="AW61021" i="1"/>
  <c r="AV61017" i="1"/>
  <c r="AW61017" i="1"/>
  <c r="AV61013" i="1"/>
  <c r="AW61013" i="1"/>
  <c r="AV61009" i="1"/>
  <c r="AW61009" i="1"/>
  <c r="AV61005" i="1"/>
  <c r="AW61005" i="1"/>
  <c r="AV61001" i="1"/>
  <c r="AW61001" i="1"/>
  <c r="AV60997" i="1"/>
  <c r="AW60997" i="1"/>
  <c r="AV60993" i="1"/>
  <c r="AW60993" i="1"/>
  <c r="AV60989" i="1"/>
  <c r="AW60989" i="1"/>
  <c r="AV60985" i="1"/>
  <c r="AW60985" i="1"/>
  <c r="AV60981" i="1"/>
  <c r="AW60981" i="1"/>
  <c r="AV60977" i="1"/>
  <c r="AW60977" i="1"/>
  <c r="AV60973" i="1"/>
  <c r="AW60973" i="1"/>
  <c r="AV60969" i="1"/>
  <c r="AW60969" i="1"/>
  <c r="AV60965" i="1"/>
  <c r="AW60965" i="1"/>
  <c r="AV60961" i="1"/>
  <c r="AW60961" i="1"/>
  <c r="AV60957" i="1"/>
  <c r="AW60957" i="1"/>
  <c r="AV60953" i="1"/>
  <c r="AW60953" i="1"/>
  <c r="AV60949" i="1"/>
  <c r="AW60949" i="1"/>
  <c r="AV60945" i="1"/>
  <c r="AW60945" i="1"/>
  <c r="AV60941" i="1"/>
  <c r="AW60941" i="1"/>
  <c r="AV60937" i="1"/>
  <c r="AW60937" i="1"/>
  <c r="AV60933" i="1"/>
  <c r="AW60933" i="1"/>
  <c r="AV60929" i="1"/>
  <c r="AW60929" i="1"/>
  <c r="AV60925" i="1"/>
  <c r="AW60925" i="1"/>
  <c r="AV60921" i="1"/>
  <c r="AW60921" i="1"/>
  <c r="AV60917" i="1"/>
  <c r="AW60917" i="1"/>
  <c r="AV60913" i="1"/>
  <c r="AW60913" i="1"/>
  <c r="AV60909" i="1"/>
  <c r="AW60909" i="1"/>
  <c r="AV60905" i="1"/>
  <c r="AW60905" i="1"/>
  <c r="AV60901" i="1"/>
  <c r="AW60901" i="1"/>
  <c r="AV60897" i="1"/>
  <c r="AW60897" i="1"/>
  <c r="AV60893" i="1"/>
  <c r="AW60893" i="1"/>
  <c r="AV60889" i="1"/>
  <c r="AW60889" i="1"/>
  <c r="AV60885" i="1"/>
  <c r="AW60885" i="1"/>
  <c r="AV60881" i="1"/>
  <c r="AW60881" i="1"/>
  <c r="AV60877" i="1"/>
  <c r="AW60877" i="1"/>
  <c r="AV60873" i="1"/>
  <c r="AW60873" i="1"/>
  <c r="AV60869" i="1"/>
  <c r="AW60869" i="1"/>
  <c r="AV60865" i="1"/>
  <c r="AW60865" i="1"/>
  <c r="AV60861" i="1"/>
  <c r="AW60861" i="1"/>
  <c r="AV60857" i="1"/>
  <c r="AW60857" i="1"/>
  <c r="AV60853" i="1"/>
  <c r="AW60853" i="1"/>
  <c r="AV60849" i="1"/>
  <c r="AW60849" i="1"/>
  <c r="AV60845" i="1"/>
  <c r="AW60845" i="1"/>
  <c r="AV60841" i="1"/>
  <c r="AW60841" i="1"/>
  <c r="AV60837" i="1"/>
  <c r="AW60837" i="1"/>
  <c r="AV60833" i="1"/>
  <c r="AW60833" i="1"/>
  <c r="AV60829" i="1"/>
  <c r="AW60829" i="1"/>
  <c r="AV60825" i="1"/>
  <c r="AW60825" i="1"/>
  <c r="AV60821" i="1"/>
  <c r="AW60821" i="1"/>
  <c r="AV60817" i="1"/>
  <c r="AW60817" i="1"/>
  <c r="AV60813" i="1"/>
  <c r="AW60813" i="1"/>
  <c r="AV60809" i="1"/>
  <c r="AW60809" i="1"/>
  <c r="AV60805" i="1"/>
  <c r="AW60805" i="1"/>
  <c r="AV60801" i="1"/>
  <c r="AW60801" i="1"/>
  <c r="AV60797" i="1"/>
  <c r="AW60797" i="1"/>
  <c r="AV60793" i="1"/>
  <c r="AW60793" i="1"/>
  <c r="AV60789" i="1"/>
  <c r="AW60789" i="1"/>
  <c r="AV60785" i="1"/>
  <c r="AW60785" i="1"/>
  <c r="AV60781" i="1"/>
  <c r="AW60781" i="1"/>
  <c r="AV60777" i="1"/>
  <c r="AW60777" i="1"/>
  <c r="AV60773" i="1"/>
  <c r="AW60773" i="1"/>
  <c r="AV60769" i="1"/>
  <c r="AW60769" i="1"/>
  <c r="AV60765" i="1"/>
  <c r="AW60765" i="1"/>
  <c r="AV60761" i="1"/>
  <c r="AW60761" i="1"/>
  <c r="AV60757" i="1"/>
  <c r="AW60757" i="1"/>
  <c r="AV60753" i="1"/>
  <c r="AW60753" i="1"/>
  <c r="AV60749" i="1"/>
  <c r="AW60749" i="1"/>
  <c r="AV60745" i="1"/>
  <c r="AW60745" i="1"/>
  <c r="AV60741" i="1"/>
  <c r="AW60741" i="1"/>
  <c r="AV60737" i="1"/>
  <c r="AW60737" i="1"/>
  <c r="AV60733" i="1"/>
  <c r="AW60733" i="1"/>
  <c r="AV60729" i="1"/>
  <c r="AW60729" i="1"/>
  <c r="AV60725" i="1"/>
  <c r="AW60725" i="1"/>
  <c r="AV60721" i="1"/>
  <c r="AW60721" i="1"/>
  <c r="AV60717" i="1"/>
  <c r="AW60717" i="1"/>
  <c r="AV60713" i="1"/>
  <c r="AW60713" i="1"/>
  <c r="AV60709" i="1"/>
  <c r="AW60709" i="1"/>
  <c r="AV60705" i="1"/>
  <c r="AW60705" i="1"/>
  <c r="AV60701" i="1"/>
  <c r="AW60701" i="1"/>
  <c r="AV60697" i="1"/>
  <c r="AW60697" i="1"/>
  <c r="AV60693" i="1"/>
  <c r="AW60693" i="1"/>
  <c r="AV60689" i="1"/>
  <c r="AW60689" i="1"/>
  <c r="AV60685" i="1"/>
  <c r="AW60685" i="1"/>
  <c r="AV60681" i="1"/>
  <c r="AW60681" i="1"/>
  <c r="AV60677" i="1"/>
  <c r="AW60677" i="1"/>
  <c r="AV60673" i="1"/>
  <c r="AW60673" i="1"/>
  <c r="AV60669" i="1"/>
  <c r="AW60669" i="1"/>
  <c r="AV60665" i="1"/>
  <c r="AW60665" i="1"/>
  <c r="AV60661" i="1"/>
  <c r="AW60661" i="1"/>
  <c r="AV60657" i="1"/>
  <c r="AW60657" i="1"/>
  <c r="AV60653" i="1"/>
  <c r="AW60653" i="1"/>
  <c r="AV60649" i="1"/>
  <c r="AW60649" i="1"/>
  <c r="AV60645" i="1"/>
  <c r="AW60645" i="1"/>
  <c r="AV60641" i="1"/>
  <c r="AW60641" i="1"/>
  <c r="AV60637" i="1"/>
  <c r="AW60637" i="1"/>
  <c r="AV60633" i="1"/>
  <c r="AW60633" i="1"/>
  <c r="AV60629" i="1"/>
  <c r="AW60629" i="1"/>
  <c r="AV60625" i="1"/>
  <c r="AW60625" i="1"/>
  <c r="AV60621" i="1"/>
  <c r="AW60621" i="1"/>
  <c r="AV60617" i="1"/>
  <c r="AW60617" i="1"/>
  <c r="AV60613" i="1"/>
  <c r="AW60613" i="1"/>
  <c r="AV60609" i="1"/>
  <c r="AW60609" i="1"/>
  <c r="AV60605" i="1"/>
  <c r="AW60605" i="1"/>
  <c r="AV60601" i="1"/>
  <c r="AW60601" i="1"/>
  <c r="AV60597" i="1"/>
  <c r="AW60597" i="1"/>
  <c r="AV60593" i="1"/>
  <c r="AW60593" i="1"/>
  <c r="AV60589" i="1"/>
  <c r="AW60589" i="1"/>
  <c r="AV60585" i="1"/>
  <c r="AW60585" i="1"/>
  <c r="AV60581" i="1"/>
  <c r="AW60581" i="1"/>
  <c r="AV60577" i="1"/>
  <c r="AW60577" i="1"/>
  <c r="AV60573" i="1"/>
  <c r="AW60573" i="1"/>
  <c r="AV60569" i="1"/>
  <c r="AW60569" i="1"/>
  <c r="AV60565" i="1"/>
  <c r="AW60565" i="1"/>
  <c r="AV60561" i="1"/>
  <c r="AW60561" i="1"/>
  <c r="AV60557" i="1"/>
  <c r="AW60557" i="1"/>
  <c r="AV60553" i="1"/>
  <c r="AW60553" i="1"/>
  <c r="AV60549" i="1"/>
  <c r="AW60549" i="1"/>
  <c r="AV60545" i="1"/>
  <c r="AW60545" i="1"/>
  <c r="AV60541" i="1"/>
  <c r="AW60541" i="1"/>
  <c r="AV60537" i="1"/>
  <c r="AW60537" i="1"/>
  <c r="AV60533" i="1"/>
  <c r="AW60533" i="1"/>
  <c r="AV60529" i="1"/>
  <c r="AW60529" i="1"/>
  <c r="AV60525" i="1"/>
  <c r="AW60525" i="1"/>
  <c r="AV60521" i="1"/>
  <c r="AW60521" i="1"/>
  <c r="AV60517" i="1"/>
  <c r="AW60517" i="1"/>
  <c r="AV60513" i="1"/>
  <c r="AW60513" i="1"/>
  <c r="AV60509" i="1"/>
  <c r="AW60509" i="1"/>
  <c r="AV60505" i="1"/>
  <c r="AW60505" i="1"/>
  <c r="AV60501" i="1"/>
  <c r="AW60501" i="1"/>
  <c r="AV60497" i="1"/>
  <c r="AW60497" i="1"/>
  <c r="AV60493" i="1"/>
  <c r="AW60493" i="1"/>
  <c r="AV60489" i="1"/>
  <c r="AW60489" i="1"/>
  <c r="AV60485" i="1"/>
  <c r="AW60485" i="1"/>
  <c r="AV60481" i="1"/>
  <c r="AW60481" i="1"/>
  <c r="AV60477" i="1"/>
  <c r="AW60477" i="1"/>
  <c r="AV60473" i="1"/>
  <c r="AW60473" i="1"/>
  <c r="AV60469" i="1"/>
  <c r="AW60469" i="1"/>
  <c r="AV60465" i="1"/>
  <c r="AW60465" i="1"/>
  <c r="AV60461" i="1"/>
  <c r="AW60461" i="1"/>
  <c r="AV60457" i="1"/>
  <c r="AW60457" i="1"/>
  <c r="AV60453" i="1"/>
  <c r="AW60453" i="1"/>
  <c r="AV60449" i="1"/>
  <c r="AW60449" i="1"/>
  <c r="AV60445" i="1"/>
  <c r="AW60445" i="1"/>
  <c r="AV60441" i="1"/>
  <c r="AW60441" i="1"/>
  <c r="AV60437" i="1"/>
  <c r="AW60437" i="1"/>
  <c r="AV60433" i="1"/>
  <c r="AW60433" i="1"/>
  <c r="AV60429" i="1"/>
  <c r="AW60429" i="1"/>
  <c r="AV60425" i="1"/>
  <c r="AW60425" i="1"/>
  <c r="AV60421" i="1"/>
  <c r="AW60421" i="1"/>
  <c r="AV60417" i="1"/>
  <c r="AW60417" i="1"/>
  <c r="AV60413" i="1"/>
  <c r="AW60413" i="1"/>
  <c r="AV60409" i="1"/>
  <c r="AW60409" i="1"/>
  <c r="AV60405" i="1"/>
  <c r="AW60405" i="1"/>
  <c r="AV60401" i="1"/>
  <c r="AW60401" i="1"/>
  <c r="AV60397" i="1"/>
  <c r="AW60397" i="1"/>
  <c r="AV60393" i="1"/>
  <c r="AW60393" i="1"/>
  <c r="AV60389" i="1"/>
  <c r="AW60389" i="1"/>
  <c r="AV60385" i="1"/>
  <c r="AW60385" i="1"/>
  <c r="AV60381" i="1"/>
  <c r="AW60381" i="1"/>
  <c r="AV60377" i="1"/>
  <c r="AW60377" i="1"/>
  <c r="AV60373" i="1"/>
  <c r="AW60373" i="1"/>
  <c r="AV60369" i="1"/>
  <c r="AW60369" i="1"/>
  <c r="AV60365" i="1"/>
  <c r="AW60365" i="1"/>
  <c r="AV60361" i="1"/>
  <c r="AW60361" i="1"/>
  <c r="AV60357" i="1"/>
  <c r="AW60357" i="1"/>
  <c r="AV60353" i="1"/>
  <c r="AW60353" i="1"/>
  <c r="AV60349" i="1"/>
  <c r="AW60349" i="1"/>
  <c r="AV60345" i="1"/>
  <c r="AW60345" i="1"/>
  <c r="AV60341" i="1"/>
  <c r="AW60341" i="1"/>
  <c r="AV60337" i="1"/>
  <c r="AW60337" i="1"/>
  <c r="AV60333" i="1"/>
  <c r="AW60333" i="1"/>
  <c r="AV60329" i="1"/>
  <c r="AW60329" i="1"/>
  <c r="AV60325" i="1"/>
  <c r="AW60325" i="1"/>
  <c r="AV60321" i="1"/>
  <c r="AW60321" i="1"/>
  <c r="AV60317" i="1"/>
  <c r="AW60317" i="1"/>
  <c r="AV60313" i="1"/>
  <c r="AW60313" i="1"/>
  <c r="AV60309" i="1"/>
  <c r="AW60309" i="1"/>
  <c r="AV60305" i="1"/>
  <c r="AW60305" i="1"/>
  <c r="AV60301" i="1"/>
  <c r="AW60301" i="1"/>
  <c r="AV60297" i="1"/>
  <c r="AW60297" i="1"/>
  <c r="AV60293" i="1"/>
  <c r="AW60293" i="1"/>
  <c r="AV60289" i="1"/>
  <c r="AW60289" i="1"/>
  <c r="AV60285" i="1"/>
  <c r="AW60285" i="1"/>
  <c r="AV60281" i="1"/>
  <c r="AW60281" i="1"/>
  <c r="AV60277" i="1"/>
  <c r="AW60277" i="1"/>
  <c r="AV60273" i="1"/>
  <c r="AW60273" i="1"/>
  <c r="AV60269" i="1"/>
  <c r="AW60269" i="1"/>
  <c r="AV60265" i="1"/>
  <c r="AW60265" i="1"/>
  <c r="AV60261" i="1"/>
  <c r="AW60261" i="1"/>
  <c r="AV60257" i="1"/>
  <c r="AW60257" i="1"/>
  <c r="AV60253" i="1"/>
  <c r="AW60253" i="1"/>
  <c r="AV60249" i="1"/>
  <c r="AW60249" i="1"/>
  <c r="AV60245" i="1"/>
  <c r="AW60245" i="1"/>
  <c r="AV60241" i="1"/>
  <c r="AW60241" i="1"/>
  <c r="AV60237" i="1"/>
  <c r="AW60237" i="1"/>
  <c r="AV60233" i="1"/>
  <c r="AW60233" i="1"/>
  <c r="AV60229" i="1"/>
  <c r="AW60229" i="1"/>
  <c r="AV60225" i="1"/>
  <c r="AW60225" i="1"/>
  <c r="AV60221" i="1"/>
  <c r="AW60221" i="1"/>
  <c r="AV60217" i="1"/>
  <c r="AW60217" i="1"/>
  <c r="AV60213" i="1"/>
  <c r="AW60213" i="1"/>
  <c r="AV60209" i="1"/>
  <c r="AW60209" i="1"/>
  <c r="AV60205" i="1"/>
  <c r="AW60205" i="1"/>
  <c r="AV60201" i="1"/>
  <c r="AW60201" i="1"/>
  <c r="AV60197" i="1"/>
  <c r="AW60197" i="1"/>
  <c r="AV60193" i="1"/>
  <c r="AW60193" i="1"/>
  <c r="AV60189" i="1"/>
  <c r="AW60189" i="1"/>
  <c r="AV60185" i="1"/>
  <c r="AW60185" i="1"/>
  <c r="AV60181" i="1"/>
  <c r="AW60181" i="1"/>
  <c r="AV60177" i="1"/>
  <c r="AW60177" i="1"/>
  <c r="AV60173" i="1"/>
  <c r="AW60173" i="1"/>
  <c r="AV60169" i="1"/>
  <c r="AW60169" i="1"/>
  <c r="AV60165" i="1"/>
  <c r="AW60165" i="1"/>
  <c r="AV60161" i="1"/>
  <c r="AW60161" i="1"/>
  <c r="AV60157" i="1"/>
  <c r="AW60157" i="1"/>
  <c r="AV60153" i="1"/>
  <c r="AW60153" i="1"/>
  <c r="AV60149" i="1"/>
  <c r="AW60149" i="1"/>
  <c r="AV60145" i="1"/>
  <c r="AW60145" i="1"/>
  <c r="AV60141" i="1"/>
  <c r="AW60141" i="1"/>
  <c r="AV60137" i="1"/>
  <c r="AW60137" i="1"/>
  <c r="AV60133" i="1"/>
  <c r="AW60133" i="1"/>
  <c r="AV60129" i="1"/>
  <c r="AW60129" i="1"/>
  <c r="AV60125" i="1"/>
  <c r="AW60125" i="1"/>
  <c r="AV60121" i="1"/>
  <c r="AW60121" i="1"/>
  <c r="AV60117" i="1"/>
  <c r="AW60117" i="1"/>
  <c r="AV60113" i="1"/>
  <c r="AW60113" i="1"/>
  <c r="AV60109" i="1"/>
  <c r="AW60109" i="1"/>
  <c r="AV60105" i="1"/>
  <c r="AW60105" i="1"/>
  <c r="AV60101" i="1"/>
  <c r="AW60101" i="1"/>
  <c r="AV60097" i="1"/>
  <c r="AW60097" i="1"/>
  <c r="AV60093" i="1"/>
  <c r="AW60093" i="1"/>
  <c r="AV60089" i="1"/>
  <c r="AW60089" i="1"/>
  <c r="AV60085" i="1"/>
  <c r="AW60085" i="1"/>
  <c r="AV60081" i="1"/>
  <c r="AW60081" i="1"/>
  <c r="AV60077" i="1"/>
  <c r="AW60077" i="1"/>
  <c r="AV60073" i="1"/>
  <c r="AW60073" i="1"/>
  <c r="AV60069" i="1"/>
  <c r="AW60069" i="1"/>
  <c r="AV60065" i="1"/>
  <c r="AW60065" i="1"/>
  <c r="AV60061" i="1"/>
  <c r="AW60061" i="1"/>
  <c r="AV60057" i="1"/>
  <c r="AW60057" i="1"/>
  <c r="AV60053" i="1"/>
  <c r="AW60053" i="1"/>
  <c r="AV60049" i="1"/>
  <c r="AW60049" i="1"/>
  <c r="AV60045" i="1"/>
  <c r="AW60045" i="1"/>
  <c r="AV60041" i="1"/>
  <c r="AW60041" i="1"/>
  <c r="AV60037" i="1"/>
  <c r="AW60037" i="1"/>
  <c r="AV60033" i="1"/>
  <c r="AW60033" i="1"/>
  <c r="AV60029" i="1"/>
  <c r="AW60029" i="1"/>
  <c r="AV60025" i="1"/>
  <c r="AW60025" i="1"/>
  <c r="AV60021" i="1"/>
  <c r="AW60021" i="1"/>
  <c r="AV60017" i="1"/>
  <c r="AW60017" i="1"/>
  <c r="AV60013" i="1"/>
  <c r="AW60013" i="1"/>
  <c r="AV60009" i="1"/>
  <c r="AW60009" i="1"/>
  <c r="AV60005" i="1"/>
  <c r="AW60005" i="1"/>
  <c r="AV60001" i="1"/>
  <c r="AW60001" i="1"/>
  <c r="AV59997" i="1"/>
  <c r="AW59997" i="1"/>
  <c r="AV59993" i="1"/>
  <c r="AW59993" i="1"/>
  <c r="AV59989" i="1"/>
  <c r="AW59989" i="1"/>
  <c r="AV59985" i="1"/>
  <c r="AW59985" i="1"/>
  <c r="AV59981" i="1"/>
  <c r="AW59981" i="1"/>
  <c r="AV59977" i="1"/>
  <c r="AW59977" i="1"/>
  <c r="AV59973" i="1"/>
  <c r="AW59973" i="1"/>
  <c r="AV59969" i="1"/>
  <c r="AW59969" i="1"/>
  <c r="AV59965" i="1"/>
  <c r="AW59965" i="1"/>
  <c r="AV59961" i="1"/>
  <c r="AW59961" i="1"/>
  <c r="AV59957" i="1"/>
  <c r="AW59957" i="1"/>
  <c r="AV59953" i="1"/>
  <c r="AW59953" i="1"/>
  <c r="AV59949" i="1"/>
  <c r="AW59949" i="1"/>
  <c r="AV59945" i="1"/>
  <c r="AW59945" i="1"/>
  <c r="AV59941" i="1"/>
  <c r="AW59941" i="1"/>
  <c r="AV59937" i="1"/>
  <c r="AW59937" i="1"/>
  <c r="AV59933" i="1"/>
  <c r="AW59933" i="1"/>
  <c r="AV59929" i="1"/>
  <c r="AW59929" i="1"/>
  <c r="AV59925" i="1"/>
  <c r="AW59925" i="1"/>
  <c r="AV59921" i="1"/>
  <c r="AW59921" i="1"/>
  <c r="AV59917" i="1"/>
  <c r="AW59917" i="1"/>
  <c r="AV59913" i="1"/>
  <c r="AW59913" i="1"/>
  <c r="AV59909" i="1"/>
  <c r="AW59909" i="1"/>
  <c r="AV59905" i="1"/>
  <c r="AW59905" i="1"/>
  <c r="AV59901" i="1"/>
  <c r="AW59901" i="1"/>
  <c r="AV59897" i="1"/>
  <c r="AW59897" i="1"/>
  <c r="AV59893" i="1"/>
  <c r="AW59893" i="1"/>
  <c r="AV59889" i="1"/>
  <c r="AW59889" i="1"/>
  <c r="AV59885" i="1"/>
  <c r="AW59885" i="1"/>
  <c r="AV59881" i="1"/>
  <c r="AW59881" i="1"/>
  <c r="AV59877" i="1"/>
  <c r="AW59877" i="1"/>
  <c r="AV59873" i="1"/>
  <c r="AW59873" i="1"/>
  <c r="AV59869" i="1"/>
  <c r="AW59869" i="1"/>
  <c r="AV59865" i="1"/>
  <c r="AW59865" i="1"/>
  <c r="AV59861" i="1"/>
  <c r="AW59861" i="1"/>
  <c r="AV59857" i="1"/>
  <c r="AW59857" i="1"/>
  <c r="AV59853" i="1"/>
  <c r="AW59853" i="1"/>
  <c r="AV59849" i="1"/>
  <c r="AW59849" i="1"/>
  <c r="AV59845" i="1"/>
  <c r="AW59845" i="1"/>
  <c r="AV59841" i="1"/>
  <c r="AW59841" i="1"/>
  <c r="AV59837" i="1"/>
  <c r="AW59837" i="1"/>
  <c r="AV59833" i="1"/>
  <c r="AW59833" i="1"/>
  <c r="AV59829" i="1"/>
  <c r="AW59829" i="1"/>
  <c r="AV59825" i="1"/>
  <c r="AW59825" i="1"/>
  <c r="AV59821" i="1"/>
  <c r="AW59821" i="1"/>
  <c r="AV59817" i="1"/>
  <c r="AW59817" i="1"/>
  <c r="AV59813" i="1"/>
  <c r="AW59813" i="1"/>
  <c r="AV59809" i="1"/>
  <c r="AW59809" i="1"/>
  <c r="AV59805" i="1"/>
  <c r="AW59805" i="1"/>
  <c r="AV59801" i="1"/>
  <c r="AW59801" i="1"/>
  <c r="AV59797" i="1"/>
  <c r="AW59797" i="1"/>
  <c r="AV59793" i="1"/>
  <c r="AW59793" i="1"/>
  <c r="AV59789" i="1"/>
  <c r="AW59789" i="1"/>
  <c r="AV59785" i="1"/>
  <c r="AW59785" i="1"/>
  <c r="AV59781" i="1"/>
  <c r="AW59781" i="1"/>
  <c r="AV59777" i="1"/>
  <c r="AW59777" i="1"/>
  <c r="AV59773" i="1"/>
  <c r="AW59773" i="1"/>
  <c r="AV59769" i="1"/>
  <c r="AW59769" i="1"/>
  <c r="AV59765" i="1"/>
  <c r="AW59765" i="1"/>
  <c r="AV59761" i="1"/>
  <c r="AW59761" i="1"/>
  <c r="AV59757" i="1"/>
  <c r="AW59757" i="1"/>
  <c r="AV59753" i="1"/>
  <c r="AW59753" i="1"/>
  <c r="AV59749" i="1"/>
  <c r="AW59749" i="1"/>
  <c r="AV59745" i="1"/>
  <c r="AW59745" i="1"/>
  <c r="AV59741" i="1"/>
  <c r="AW59741" i="1"/>
  <c r="AV59737" i="1"/>
  <c r="AW59737" i="1"/>
  <c r="AV59733" i="1"/>
  <c r="AW59733" i="1"/>
  <c r="AV59729" i="1"/>
  <c r="AW59729" i="1"/>
  <c r="AV59725" i="1"/>
  <c r="AW59725" i="1"/>
  <c r="AV59721" i="1"/>
  <c r="AW59721" i="1"/>
  <c r="AV59717" i="1"/>
  <c r="AW59717" i="1"/>
  <c r="AV59713" i="1"/>
  <c r="AW59713" i="1"/>
  <c r="AV59709" i="1"/>
  <c r="AW59709" i="1"/>
  <c r="AV59705" i="1"/>
  <c r="AW59705" i="1"/>
  <c r="AV59701" i="1"/>
  <c r="AW59701" i="1"/>
  <c r="AV59697" i="1"/>
  <c r="AW59697" i="1"/>
  <c r="AV59693" i="1"/>
  <c r="AW59693" i="1"/>
  <c r="AV59689" i="1"/>
  <c r="AW59689" i="1"/>
  <c r="AV59685" i="1"/>
  <c r="AW59685" i="1"/>
  <c r="AV59681" i="1"/>
  <c r="AW59681" i="1"/>
  <c r="AV59677" i="1"/>
  <c r="AW59677" i="1"/>
  <c r="AV59673" i="1"/>
  <c r="AW59673" i="1"/>
  <c r="AV59669" i="1"/>
  <c r="AW59669" i="1"/>
  <c r="AV59665" i="1"/>
  <c r="AW59665" i="1"/>
  <c r="AV59661" i="1"/>
  <c r="AW59661" i="1"/>
  <c r="AV59657" i="1"/>
  <c r="AW59657" i="1"/>
  <c r="AV59653" i="1"/>
  <c r="AW59653" i="1"/>
  <c r="AV59649" i="1"/>
  <c r="AW59649" i="1"/>
  <c r="AV59645" i="1"/>
  <c r="AW59645" i="1"/>
  <c r="AV59641" i="1"/>
  <c r="AW59641" i="1"/>
  <c r="AV59637" i="1"/>
  <c r="AW59637" i="1"/>
  <c r="AV59633" i="1"/>
  <c r="AW59633" i="1"/>
  <c r="AV59629" i="1"/>
  <c r="AW59629" i="1"/>
  <c r="AV59625" i="1"/>
  <c r="AW59625" i="1"/>
  <c r="AV59621" i="1"/>
  <c r="AW59621" i="1"/>
  <c r="AV59617" i="1"/>
  <c r="AW59617" i="1"/>
  <c r="AV59613" i="1"/>
  <c r="AW59613" i="1"/>
  <c r="AV59609" i="1"/>
  <c r="AW59609" i="1"/>
  <c r="AV59605" i="1"/>
  <c r="AW59605" i="1"/>
  <c r="AV59601" i="1"/>
  <c r="AW59601" i="1"/>
  <c r="AV59597" i="1"/>
  <c r="AW59597" i="1"/>
  <c r="AV59593" i="1"/>
  <c r="AW59593" i="1"/>
  <c r="AV59589" i="1"/>
  <c r="AW59589" i="1"/>
  <c r="AV59585" i="1"/>
  <c r="AW59585" i="1"/>
  <c r="AV59581" i="1"/>
  <c r="AW59581" i="1"/>
  <c r="AV59577" i="1"/>
  <c r="AW59577" i="1"/>
  <c r="AV59573" i="1"/>
  <c r="AW59573" i="1"/>
  <c r="AV59569" i="1"/>
  <c r="AW59569" i="1"/>
  <c r="AV59565" i="1"/>
  <c r="AW59565" i="1"/>
  <c r="AV59561" i="1"/>
  <c r="AW59561" i="1"/>
  <c r="AV59557" i="1"/>
  <c r="AW59557" i="1"/>
  <c r="AV59553" i="1"/>
  <c r="AW59553" i="1"/>
  <c r="AV59549" i="1"/>
  <c r="AW59549" i="1"/>
  <c r="AV59545" i="1"/>
  <c r="AW59545" i="1"/>
  <c r="AV59541" i="1"/>
  <c r="AW59541" i="1"/>
  <c r="AV59537" i="1"/>
  <c r="AW59537" i="1"/>
  <c r="AV59533" i="1"/>
  <c r="AW59533" i="1"/>
  <c r="AV59529" i="1"/>
  <c r="AW59529" i="1"/>
  <c r="AV59525" i="1"/>
  <c r="AW59525" i="1"/>
  <c r="AV59521" i="1"/>
  <c r="AW59521" i="1"/>
  <c r="AV59517" i="1"/>
  <c r="AW59517" i="1"/>
  <c r="AV59513" i="1"/>
  <c r="AW59513" i="1"/>
  <c r="AV59509" i="1"/>
  <c r="AW59509" i="1"/>
  <c r="AV59505" i="1"/>
  <c r="AW59505" i="1"/>
  <c r="AV59501" i="1"/>
  <c r="AW59501" i="1"/>
  <c r="AV59497" i="1"/>
  <c r="AW59497" i="1"/>
  <c r="AV59493" i="1"/>
  <c r="AW59493" i="1"/>
  <c r="AV59489" i="1"/>
  <c r="AW59489" i="1"/>
  <c r="AV59485" i="1"/>
  <c r="AW59485" i="1"/>
  <c r="AV59481" i="1"/>
  <c r="AW59481" i="1"/>
  <c r="AV59477" i="1"/>
  <c r="AW59477" i="1"/>
  <c r="AV59473" i="1"/>
  <c r="AW59473" i="1"/>
  <c r="AV59469" i="1"/>
  <c r="AW59469" i="1"/>
  <c r="AV59465" i="1"/>
  <c r="AW59465" i="1"/>
  <c r="AV59461" i="1"/>
  <c r="AW59461" i="1"/>
  <c r="AV59457" i="1"/>
  <c r="AW59457" i="1"/>
  <c r="AV59453" i="1"/>
  <c r="AW59453" i="1"/>
  <c r="AV59449" i="1"/>
  <c r="AW59449" i="1"/>
  <c r="AV59445" i="1"/>
  <c r="AW59445" i="1"/>
  <c r="AV59441" i="1"/>
  <c r="AW59441" i="1"/>
  <c r="AV59437" i="1"/>
  <c r="AW59437" i="1"/>
  <c r="AV59433" i="1"/>
  <c r="AW59433" i="1"/>
  <c r="AV59429" i="1"/>
  <c r="AW59429" i="1"/>
  <c r="AV59425" i="1"/>
  <c r="AW59425" i="1"/>
  <c r="AV59421" i="1"/>
  <c r="AW59421" i="1"/>
  <c r="AV59417" i="1"/>
  <c r="AW59417" i="1"/>
  <c r="AV59413" i="1"/>
  <c r="AW59413" i="1"/>
  <c r="AV59409" i="1"/>
  <c r="AW59409" i="1"/>
  <c r="AV59405" i="1"/>
  <c r="AW59405" i="1"/>
  <c r="AV59401" i="1"/>
  <c r="AW59401" i="1"/>
  <c r="AV59397" i="1"/>
  <c r="AW59397" i="1"/>
  <c r="AV59393" i="1"/>
  <c r="AW59393" i="1"/>
  <c r="AV59389" i="1"/>
  <c r="AW59389" i="1"/>
  <c r="AV59385" i="1"/>
  <c r="AW59385" i="1"/>
  <c r="AV59381" i="1"/>
  <c r="AW59381" i="1"/>
  <c r="AV59377" i="1"/>
  <c r="AW59377" i="1"/>
  <c r="AV59373" i="1"/>
  <c r="AW59373" i="1"/>
  <c r="AV59369" i="1"/>
  <c r="AW59369" i="1"/>
  <c r="AV59365" i="1"/>
  <c r="AW59365" i="1"/>
  <c r="AV59361" i="1"/>
  <c r="AW59361" i="1"/>
  <c r="AV59357" i="1"/>
  <c r="AW59357" i="1"/>
  <c r="AV59353" i="1"/>
  <c r="AW59353" i="1"/>
  <c r="AV59349" i="1"/>
  <c r="AW59349" i="1"/>
  <c r="AV59345" i="1"/>
  <c r="AW59345" i="1"/>
  <c r="AV59341" i="1"/>
  <c r="AW59341" i="1"/>
  <c r="AV59337" i="1"/>
  <c r="AW59337" i="1"/>
  <c r="AV59333" i="1"/>
  <c r="AW59333" i="1"/>
  <c r="AV59329" i="1"/>
  <c r="AW59329" i="1"/>
  <c r="AV59325" i="1"/>
  <c r="AW59325" i="1"/>
  <c r="AV59321" i="1"/>
  <c r="AW59321" i="1"/>
  <c r="AV59317" i="1"/>
  <c r="AW59317" i="1"/>
  <c r="AV59313" i="1"/>
  <c r="AW59313" i="1"/>
  <c r="AV59309" i="1"/>
  <c r="AW59309" i="1"/>
  <c r="AV59305" i="1"/>
  <c r="AW59305" i="1"/>
  <c r="AV59301" i="1"/>
  <c r="AW59301" i="1"/>
  <c r="AV59297" i="1"/>
  <c r="AW59297" i="1"/>
  <c r="AV59293" i="1"/>
  <c r="AW59293" i="1"/>
  <c r="AV59289" i="1"/>
  <c r="AW59289" i="1"/>
  <c r="AV59285" i="1"/>
  <c r="AW59285" i="1"/>
  <c r="AV59281" i="1"/>
  <c r="AW59281" i="1"/>
  <c r="AV59277" i="1"/>
  <c r="AW59277" i="1"/>
  <c r="AV59273" i="1"/>
  <c r="AW59273" i="1"/>
  <c r="AV59269" i="1"/>
  <c r="AW59269" i="1"/>
  <c r="AV59265" i="1"/>
  <c r="AW59265" i="1"/>
  <c r="AV59261" i="1"/>
  <c r="AW59261" i="1"/>
  <c r="AV59257" i="1"/>
  <c r="AW59257" i="1"/>
  <c r="AV59253" i="1"/>
  <c r="AW59253" i="1"/>
  <c r="AV59249" i="1"/>
  <c r="AW59249" i="1"/>
  <c r="AV59245" i="1"/>
  <c r="AW59245" i="1"/>
  <c r="AV59241" i="1"/>
  <c r="AW59241" i="1"/>
  <c r="AV59237" i="1"/>
  <c r="AW59237" i="1"/>
  <c r="AV59233" i="1"/>
  <c r="AW59233" i="1"/>
  <c r="AV59229" i="1"/>
  <c r="AW59229" i="1"/>
  <c r="AV59225" i="1"/>
  <c r="AW59225" i="1"/>
  <c r="AV59221" i="1"/>
  <c r="AW59221" i="1"/>
  <c r="AV59217" i="1"/>
  <c r="AW59217" i="1"/>
  <c r="AV59213" i="1"/>
  <c r="AW59213" i="1"/>
  <c r="AV59209" i="1"/>
  <c r="AW59209" i="1"/>
  <c r="AV59205" i="1"/>
  <c r="AW59205" i="1"/>
  <c r="AV59201" i="1"/>
  <c r="AW59201" i="1"/>
  <c r="AV59197" i="1"/>
  <c r="AW59197" i="1"/>
  <c r="AV59193" i="1"/>
  <c r="AW59193" i="1"/>
  <c r="AV59189" i="1"/>
  <c r="AW59189" i="1"/>
  <c r="AV59185" i="1"/>
  <c r="AW59185" i="1"/>
  <c r="AV59181" i="1"/>
  <c r="AW59181" i="1"/>
  <c r="AV59177" i="1"/>
  <c r="AW59177" i="1"/>
  <c r="AV59173" i="1"/>
  <c r="AW59173" i="1"/>
  <c r="AV59169" i="1"/>
  <c r="AW59169" i="1"/>
  <c r="AV59165" i="1"/>
  <c r="AW59165" i="1"/>
  <c r="AV59161" i="1"/>
  <c r="AW59161" i="1"/>
  <c r="AV59157" i="1"/>
  <c r="AW59157" i="1"/>
  <c r="AV59153" i="1"/>
  <c r="AW59153" i="1"/>
  <c r="AV59149" i="1"/>
  <c r="AW59149" i="1"/>
  <c r="AV59145" i="1"/>
  <c r="AW59145" i="1"/>
  <c r="AV59141" i="1"/>
  <c r="AW59141" i="1"/>
  <c r="AV59137" i="1"/>
  <c r="AW59137" i="1"/>
  <c r="AV59133" i="1"/>
  <c r="AW59133" i="1"/>
  <c r="AV59129" i="1"/>
  <c r="AW59129" i="1"/>
  <c r="AV59125" i="1"/>
  <c r="AW59125" i="1"/>
  <c r="AV59121" i="1"/>
  <c r="AW59121" i="1"/>
  <c r="AV59117" i="1"/>
  <c r="AW59117" i="1"/>
  <c r="AV59113" i="1"/>
  <c r="AW59113" i="1"/>
  <c r="AV59109" i="1"/>
  <c r="AW59109" i="1"/>
  <c r="AV59105" i="1"/>
  <c r="AW59105" i="1"/>
  <c r="AV59101" i="1"/>
  <c r="AW59101" i="1"/>
  <c r="AV59097" i="1"/>
  <c r="AW59097" i="1"/>
  <c r="AV59093" i="1"/>
  <c r="AW59093" i="1"/>
  <c r="AV59089" i="1"/>
  <c r="AW59089" i="1"/>
  <c r="AV59085" i="1"/>
  <c r="AW59085" i="1"/>
  <c r="AV59081" i="1"/>
  <c r="AW59081" i="1"/>
  <c r="AV59077" i="1"/>
  <c r="AW59077" i="1"/>
  <c r="AV59073" i="1"/>
  <c r="AW59073" i="1"/>
  <c r="AV59069" i="1"/>
  <c r="AW59069" i="1"/>
  <c r="AV59065" i="1"/>
  <c r="AW59065" i="1"/>
  <c r="AV59061" i="1"/>
  <c r="AW59061" i="1"/>
  <c r="AV59057" i="1"/>
  <c r="AW59057" i="1"/>
  <c r="AV59053" i="1"/>
  <c r="AW59053" i="1"/>
  <c r="AV59049" i="1"/>
  <c r="AW59049" i="1"/>
  <c r="AV59045" i="1"/>
  <c r="AW59045" i="1"/>
  <c r="AV59041" i="1"/>
  <c r="AW59041" i="1"/>
  <c r="AV59037" i="1"/>
  <c r="AW59037" i="1"/>
  <c r="AV59033" i="1"/>
  <c r="AW59033" i="1"/>
  <c r="AV59029" i="1"/>
  <c r="AW59029" i="1"/>
  <c r="AV59025" i="1"/>
  <c r="AW59025" i="1"/>
  <c r="AV59021" i="1"/>
  <c r="AW59021" i="1"/>
  <c r="AV59017" i="1"/>
  <c r="AW59017" i="1"/>
  <c r="AV59013" i="1"/>
  <c r="AW59013" i="1"/>
  <c r="AV59009" i="1"/>
  <c r="AW59009" i="1"/>
  <c r="AV59005" i="1"/>
  <c r="AW59005" i="1"/>
  <c r="AV59001" i="1"/>
  <c r="AW59001" i="1"/>
  <c r="AV58997" i="1"/>
  <c r="AW58997" i="1"/>
  <c r="AV58993" i="1"/>
  <c r="AW58993" i="1"/>
  <c r="AV58989" i="1"/>
  <c r="AW58989" i="1"/>
  <c r="AV58985" i="1"/>
  <c r="AW58985" i="1"/>
  <c r="AV58981" i="1"/>
  <c r="AW58981" i="1"/>
  <c r="AV58977" i="1"/>
  <c r="AW58977" i="1"/>
  <c r="AV58973" i="1"/>
  <c r="AW58973" i="1"/>
  <c r="AV58969" i="1"/>
  <c r="AW58969" i="1"/>
  <c r="AV58965" i="1"/>
  <c r="AW58965" i="1"/>
  <c r="AV58961" i="1"/>
  <c r="AW58961" i="1"/>
  <c r="AV58957" i="1"/>
  <c r="AW58957" i="1"/>
  <c r="AV58953" i="1"/>
  <c r="AW58953" i="1"/>
  <c r="AV58949" i="1"/>
  <c r="AW58949" i="1"/>
  <c r="AV58945" i="1"/>
  <c r="AW58945" i="1"/>
  <c r="AV58941" i="1"/>
  <c r="AW58941" i="1"/>
  <c r="AV58937" i="1"/>
  <c r="AW58937" i="1"/>
  <c r="AV58933" i="1"/>
  <c r="AW58933" i="1"/>
  <c r="AV58929" i="1"/>
  <c r="AW58929" i="1"/>
  <c r="AV58925" i="1"/>
  <c r="AW58925" i="1"/>
  <c r="AV58921" i="1"/>
  <c r="AW58921" i="1"/>
  <c r="AV58917" i="1"/>
  <c r="AW58917" i="1"/>
  <c r="AV58913" i="1"/>
  <c r="AW58913" i="1"/>
  <c r="AV58909" i="1"/>
  <c r="AW58909" i="1"/>
  <c r="AV58905" i="1"/>
  <c r="AW58905" i="1"/>
  <c r="AV58901" i="1"/>
  <c r="AW58901" i="1"/>
  <c r="AV58897" i="1"/>
  <c r="AW58897" i="1"/>
  <c r="AV58893" i="1"/>
  <c r="AW58893" i="1"/>
  <c r="AV58889" i="1"/>
  <c r="AW58889" i="1"/>
  <c r="AV58885" i="1"/>
  <c r="AW58885" i="1"/>
  <c r="AV58881" i="1"/>
  <c r="AW58881" i="1"/>
  <c r="AV58877" i="1"/>
  <c r="AW58877" i="1"/>
  <c r="AV58873" i="1"/>
  <c r="AW58873" i="1"/>
  <c r="AV58869" i="1"/>
  <c r="AW58869" i="1"/>
  <c r="AV58865" i="1"/>
  <c r="AW58865" i="1"/>
  <c r="AV58861" i="1"/>
  <c r="AW58861" i="1"/>
  <c r="AV58857" i="1"/>
  <c r="AW58857" i="1"/>
  <c r="AV58853" i="1"/>
  <c r="AW58853" i="1"/>
  <c r="AV58849" i="1"/>
  <c r="AW58849" i="1"/>
  <c r="AV58845" i="1"/>
  <c r="AW58845" i="1"/>
  <c r="AV58841" i="1"/>
  <c r="AW58841" i="1"/>
  <c r="AV58837" i="1"/>
  <c r="AW58837" i="1"/>
  <c r="AV58833" i="1"/>
  <c r="AW58833" i="1"/>
  <c r="AV58829" i="1"/>
  <c r="AW58829" i="1"/>
  <c r="AV58825" i="1"/>
  <c r="AW58825" i="1"/>
  <c r="AV58821" i="1"/>
  <c r="AW58821" i="1"/>
  <c r="AV58817" i="1"/>
  <c r="AW58817" i="1"/>
  <c r="AV58813" i="1"/>
  <c r="AW58813" i="1"/>
  <c r="AV58809" i="1"/>
  <c r="AW58809" i="1"/>
  <c r="AV58805" i="1"/>
  <c r="AW58805" i="1"/>
  <c r="AV58801" i="1"/>
  <c r="AW58801" i="1"/>
  <c r="AV58797" i="1"/>
  <c r="AW58797" i="1"/>
  <c r="AV58793" i="1"/>
  <c r="AW58793" i="1"/>
  <c r="AV58789" i="1"/>
  <c r="AW58789" i="1"/>
  <c r="AV58785" i="1"/>
  <c r="AW58785" i="1"/>
  <c r="AV58781" i="1"/>
  <c r="AW58781" i="1"/>
  <c r="AV58777" i="1"/>
  <c r="AW58777" i="1"/>
  <c r="AV58773" i="1"/>
  <c r="AW58773" i="1"/>
  <c r="AV58769" i="1"/>
  <c r="AW58769" i="1"/>
  <c r="AV58765" i="1"/>
  <c r="AW58765" i="1"/>
  <c r="AV58761" i="1"/>
  <c r="AW58761" i="1"/>
  <c r="AV58757" i="1"/>
  <c r="AW58757" i="1"/>
  <c r="AV58753" i="1"/>
  <c r="AW58753" i="1"/>
  <c r="AV58749" i="1"/>
  <c r="AW58749" i="1"/>
  <c r="AV58745" i="1"/>
  <c r="AW58745" i="1"/>
  <c r="AV58741" i="1"/>
  <c r="AW58741" i="1"/>
  <c r="AV58737" i="1"/>
  <c r="AW58737" i="1"/>
  <c r="AV58733" i="1"/>
  <c r="AW58733" i="1"/>
  <c r="AV58729" i="1"/>
  <c r="AW58729" i="1"/>
  <c r="AV58725" i="1"/>
  <c r="AW58725" i="1"/>
  <c r="AV58721" i="1"/>
  <c r="AW58721" i="1"/>
  <c r="AV58717" i="1"/>
  <c r="AW58717" i="1"/>
  <c r="AV58713" i="1"/>
  <c r="AW58713" i="1"/>
  <c r="AV58709" i="1"/>
  <c r="AW58709" i="1"/>
  <c r="AV58705" i="1"/>
  <c r="AW58705" i="1"/>
  <c r="AV58701" i="1"/>
  <c r="AW58701" i="1"/>
  <c r="AV58697" i="1"/>
  <c r="AW58697" i="1"/>
  <c r="AV58693" i="1"/>
  <c r="AW58693" i="1"/>
  <c r="AV58689" i="1"/>
  <c r="AW58689" i="1"/>
  <c r="AV58685" i="1"/>
  <c r="AW58685" i="1"/>
  <c r="AV58681" i="1"/>
  <c r="AW58681" i="1"/>
  <c r="AV58677" i="1"/>
  <c r="AW58677" i="1"/>
  <c r="AV58673" i="1"/>
  <c r="AW58673" i="1"/>
  <c r="AV58669" i="1"/>
  <c r="AW58669" i="1"/>
  <c r="AV58665" i="1"/>
  <c r="AW58665" i="1"/>
  <c r="AV58661" i="1"/>
  <c r="AW58661" i="1"/>
  <c r="AV58657" i="1"/>
  <c r="AW58657" i="1"/>
  <c r="AV58653" i="1"/>
  <c r="AW58653" i="1"/>
  <c r="AV58649" i="1"/>
  <c r="AW58649" i="1"/>
  <c r="AV58645" i="1"/>
  <c r="AW58645" i="1"/>
  <c r="AV58641" i="1"/>
  <c r="AW58641" i="1"/>
  <c r="AV58637" i="1"/>
  <c r="AW58637" i="1"/>
  <c r="AV58633" i="1"/>
  <c r="AW58633" i="1"/>
  <c r="AV58629" i="1"/>
  <c r="AW58629" i="1"/>
  <c r="AV58625" i="1"/>
  <c r="AW58625" i="1"/>
  <c r="AV58621" i="1"/>
  <c r="AW58621" i="1"/>
  <c r="AV58617" i="1"/>
  <c r="AW58617" i="1"/>
  <c r="AV58613" i="1"/>
  <c r="AW58613" i="1"/>
  <c r="AV58609" i="1"/>
  <c r="AW58609" i="1"/>
  <c r="AV58605" i="1"/>
  <c r="AW58605" i="1"/>
  <c r="AV58601" i="1"/>
  <c r="AW58601" i="1"/>
  <c r="AV58597" i="1"/>
  <c r="AW58597" i="1"/>
  <c r="AV58593" i="1"/>
  <c r="AW58593" i="1"/>
  <c r="AV58589" i="1"/>
  <c r="AW58589" i="1"/>
  <c r="AV58585" i="1"/>
  <c r="AW58585" i="1"/>
  <c r="AV58581" i="1"/>
  <c r="AW58581" i="1"/>
  <c r="AV58577" i="1"/>
  <c r="AW58577" i="1"/>
  <c r="AV58573" i="1"/>
  <c r="AW58573" i="1"/>
  <c r="AV58569" i="1"/>
  <c r="AW58569" i="1"/>
  <c r="AV58565" i="1"/>
  <c r="AW58565" i="1"/>
  <c r="AV58561" i="1"/>
  <c r="AW58561" i="1"/>
  <c r="AV58557" i="1"/>
  <c r="AW58557" i="1"/>
  <c r="AV58553" i="1"/>
  <c r="AW58553" i="1"/>
  <c r="AV58549" i="1"/>
  <c r="AW58549" i="1"/>
  <c r="AV58545" i="1"/>
  <c r="AW58545" i="1"/>
  <c r="AV58541" i="1"/>
  <c r="AW58541" i="1"/>
  <c r="AV58537" i="1"/>
  <c r="AW58537" i="1"/>
  <c r="AV58533" i="1"/>
  <c r="AW58533" i="1"/>
  <c r="AV58529" i="1"/>
  <c r="AW58529" i="1"/>
  <c r="AV58525" i="1"/>
  <c r="AW58525" i="1"/>
  <c r="AV58521" i="1"/>
  <c r="AW58521" i="1"/>
  <c r="AV58517" i="1"/>
  <c r="AW58517" i="1"/>
  <c r="AV58513" i="1"/>
  <c r="AW58513" i="1"/>
  <c r="AV58509" i="1"/>
  <c r="AW58509" i="1"/>
  <c r="AV58505" i="1"/>
  <c r="AW58505" i="1"/>
  <c r="AV58501" i="1"/>
  <c r="AW58501" i="1"/>
  <c r="AV58497" i="1"/>
  <c r="AW58497" i="1"/>
  <c r="AV58493" i="1"/>
  <c r="AW58493" i="1"/>
  <c r="AV58489" i="1"/>
  <c r="AW58489" i="1"/>
  <c r="AV58485" i="1"/>
  <c r="AW58485" i="1"/>
  <c r="AV58481" i="1"/>
  <c r="AW58481" i="1"/>
  <c r="AV58477" i="1"/>
  <c r="AW58477" i="1"/>
  <c r="AV58473" i="1"/>
  <c r="AW58473" i="1"/>
  <c r="AV58469" i="1"/>
  <c r="AW58469" i="1"/>
  <c r="AV58465" i="1"/>
  <c r="AW58465" i="1"/>
  <c r="AV58461" i="1"/>
  <c r="AW58461" i="1"/>
  <c r="AV58457" i="1"/>
  <c r="AW58457" i="1"/>
  <c r="AV58453" i="1"/>
  <c r="AW58453" i="1"/>
  <c r="AV58449" i="1"/>
  <c r="AW58449" i="1"/>
  <c r="AV58445" i="1"/>
  <c r="AW58445" i="1"/>
  <c r="AV58441" i="1"/>
  <c r="AW58441" i="1"/>
  <c r="AV58437" i="1"/>
  <c r="AW58437" i="1"/>
  <c r="AV58433" i="1"/>
  <c r="AW58433" i="1"/>
  <c r="AV58429" i="1"/>
  <c r="AW58429" i="1"/>
  <c r="AV58425" i="1"/>
  <c r="AW58425" i="1"/>
  <c r="AV58421" i="1"/>
  <c r="AW58421" i="1"/>
  <c r="AV58417" i="1"/>
  <c r="AW58417" i="1"/>
  <c r="AV58413" i="1"/>
  <c r="AW58413" i="1"/>
  <c r="AV58409" i="1"/>
  <c r="AW58409" i="1"/>
  <c r="AV58405" i="1"/>
  <c r="AW58405" i="1"/>
  <c r="AV58401" i="1"/>
  <c r="AW58401" i="1"/>
  <c r="AV58397" i="1"/>
  <c r="AW58397" i="1"/>
  <c r="AV58393" i="1"/>
  <c r="AW58393" i="1"/>
  <c r="AV58389" i="1"/>
  <c r="AW58389" i="1"/>
  <c r="AV58385" i="1"/>
  <c r="AW58385" i="1"/>
  <c r="AV58381" i="1"/>
  <c r="AW58381" i="1"/>
  <c r="AV58377" i="1"/>
  <c r="AW58377" i="1"/>
  <c r="AV58373" i="1"/>
  <c r="AW58373" i="1"/>
  <c r="AV58369" i="1"/>
  <c r="AW58369" i="1"/>
  <c r="AV58365" i="1"/>
  <c r="AW58365" i="1"/>
  <c r="AV58361" i="1"/>
  <c r="AW58361" i="1"/>
  <c r="AV58357" i="1"/>
  <c r="AW58357" i="1"/>
  <c r="AV58353" i="1"/>
  <c r="AW58353" i="1"/>
  <c r="AV58349" i="1"/>
  <c r="AW58349" i="1"/>
  <c r="AV58345" i="1"/>
  <c r="AW58345" i="1"/>
  <c r="AV58341" i="1"/>
  <c r="AW58341" i="1"/>
  <c r="AV58337" i="1"/>
  <c r="AW58337" i="1"/>
  <c r="AV58333" i="1"/>
  <c r="AW58333" i="1"/>
  <c r="AV58329" i="1"/>
  <c r="AW58329" i="1"/>
  <c r="AV58325" i="1"/>
  <c r="AW58325" i="1"/>
  <c r="AV58321" i="1"/>
  <c r="AW58321" i="1"/>
  <c r="AV58317" i="1"/>
  <c r="AW58317" i="1"/>
  <c r="AV58313" i="1"/>
  <c r="AW58313" i="1"/>
  <c r="AV58309" i="1"/>
  <c r="AW58309" i="1"/>
  <c r="AV58305" i="1"/>
  <c r="AW58305" i="1"/>
  <c r="AV58301" i="1"/>
  <c r="AW58301" i="1"/>
  <c r="AV58297" i="1"/>
  <c r="AW58297" i="1"/>
  <c r="AV58293" i="1"/>
  <c r="AW58293" i="1"/>
  <c r="AV58289" i="1"/>
  <c r="AW58289" i="1"/>
  <c r="AV58285" i="1"/>
  <c r="AW58285" i="1"/>
  <c r="AV58281" i="1"/>
  <c r="AW58281" i="1"/>
  <c r="AV58277" i="1"/>
  <c r="AW58277" i="1"/>
  <c r="AV58273" i="1"/>
  <c r="AW58273" i="1"/>
  <c r="AV58269" i="1"/>
  <c r="AW58269" i="1"/>
  <c r="AV58265" i="1"/>
  <c r="AW58265" i="1"/>
  <c r="AV58261" i="1"/>
  <c r="AW58261" i="1"/>
  <c r="AV58257" i="1"/>
  <c r="AW58257" i="1"/>
  <c r="AV58253" i="1"/>
  <c r="AW58253" i="1"/>
  <c r="AV58249" i="1"/>
  <c r="AW58249" i="1"/>
  <c r="AV58245" i="1"/>
  <c r="AW58245" i="1"/>
  <c r="AV58241" i="1"/>
  <c r="AW58241" i="1"/>
  <c r="AV58237" i="1"/>
  <c r="AW58237" i="1"/>
  <c r="AV58233" i="1"/>
  <c r="AW58233" i="1"/>
  <c r="AV58229" i="1"/>
  <c r="AW58229" i="1"/>
  <c r="AV58225" i="1"/>
  <c r="AW58225" i="1"/>
  <c r="AV58221" i="1"/>
  <c r="AW58221" i="1"/>
  <c r="AV58217" i="1"/>
  <c r="AW58217" i="1"/>
  <c r="AV58213" i="1"/>
  <c r="AW58213" i="1"/>
  <c r="AV58209" i="1"/>
  <c r="AW58209" i="1"/>
  <c r="AV58205" i="1"/>
  <c r="AW58205" i="1"/>
  <c r="AV58201" i="1"/>
  <c r="AW58201" i="1"/>
  <c r="AV58197" i="1"/>
  <c r="AW58197" i="1"/>
  <c r="AV58193" i="1"/>
  <c r="AW58193" i="1"/>
  <c r="AV58189" i="1"/>
  <c r="AW58189" i="1"/>
  <c r="AV58185" i="1"/>
  <c r="AW58185" i="1"/>
  <c r="AV58181" i="1"/>
  <c r="AW58181" i="1"/>
  <c r="AV58177" i="1"/>
  <c r="AW58177" i="1"/>
  <c r="AV58173" i="1"/>
  <c r="AW58173" i="1"/>
  <c r="AV58169" i="1"/>
  <c r="AW58169" i="1"/>
  <c r="AV58165" i="1"/>
  <c r="AW58165" i="1"/>
  <c r="AV58161" i="1"/>
  <c r="AW58161" i="1"/>
  <c r="AV58157" i="1"/>
  <c r="AW58157" i="1"/>
  <c r="AV58153" i="1"/>
  <c r="AW58153" i="1"/>
  <c r="AV58149" i="1"/>
  <c r="AW58149" i="1"/>
  <c r="AV58145" i="1"/>
  <c r="AW58145" i="1"/>
  <c r="AV58141" i="1"/>
  <c r="AW58141" i="1"/>
  <c r="AV58137" i="1"/>
  <c r="AW58137" i="1"/>
  <c r="AV58133" i="1"/>
  <c r="AW58133" i="1"/>
  <c r="AV58129" i="1"/>
  <c r="AW58129" i="1"/>
  <c r="AV58125" i="1"/>
  <c r="AW58125" i="1"/>
  <c r="AV58121" i="1"/>
  <c r="AW58121" i="1"/>
  <c r="AV58117" i="1"/>
  <c r="AW58117" i="1"/>
  <c r="AV58113" i="1"/>
  <c r="AW58113" i="1"/>
  <c r="AV58109" i="1"/>
  <c r="AW58109" i="1"/>
  <c r="AV58105" i="1"/>
  <c r="AW58105" i="1"/>
  <c r="AV58101" i="1"/>
  <c r="AW58101" i="1"/>
  <c r="AV58097" i="1"/>
  <c r="AW58097" i="1"/>
  <c r="AV58093" i="1"/>
  <c r="AW58093" i="1"/>
  <c r="AV58089" i="1"/>
  <c r="AW58089" i="1"/>
  <c r="AV58085" i="1"/>
  <c r="AW58085" i="1"/>
  <c r="AV58081" i="1"/>
  <c r="AW58081" i="1"/>
  <c r="AV58077" i="1"/>
  <c r="AW58077" i="1"/>
  <c r="AV58073" i="1"/>
  <c r="AW58073" i="1"/>
  <c r="AV58069" i="1"/>
  <c r="AW58069" i="1"/>
  <c r="AV58065" i="1"/>
  <c r="AW58065" i="1"/>
  <c r="AV58061" i="1"/>
  <c r="AW58061" i="1"/>
  <c r="AV58057" i="1"/>
  <c r="AW58057" i="1"/>
  <c r="AV58053" i="1"/>
  <c r="AW58053" i="1"/>
  <c r="AV58049" i="1"/>
  <c r="AW58049" i="1"/>
  <c r="AV58045" i="1"/>
  <c r="AW58045" i="1"/>
  <c r="AV58041" i="1"/>
  <c r="AW58041" i="1"/>
  <c r="AV58037" i="1"/>
  <c r="AW58037" i="1"/>
  <c r="AV58033" i="1"/>
  <c r="AW58033" i="1"/>
  <c r="AV58029" i="1"/>
  <c r="AW58029" i="1"/>
  <c r="AV58025" i="1"/>
  <c r="AW58025" i="1"/>
  <c r="AV58021" i="1"/>
  <c r="AW58021" i="1"/>
  <c r="AV58017" i="1"/>
  <c r="AW58017" i="1"/>
  <c r="AV58013" i="1"/>
  <c r="AW58013" i="1"/>
  <c r="AV58009" i="1"/>
  <c r="AW58009" i="1"/>
  <c r="AV58005" i="1"/>
  <c r="AW58005" i="1"/>
  <c r="AV58001" i="1"/>
  <c r="AW58001" i="1"/>
  <c r="AV57997" i="1"/>
  <c r="AW57997" i="1"/>
  <c r="AV57993" i="1"/>
  <c r="AW57993" i="1"/>
  <c r="AV57989" i="1"/>
  <c r="AW57989" i="1"/>
  <c r="AV57985" i="1"/>
  <c r="AW57985" i="1"/>
  <c r="AV57981" i="1"/>
  <c r="AW57981" i="1"/>
  <c r="AV57977" i="1"/>
  <c r="AW57977" i="1"/>
  <c r="AV57973" i="1"/>
  <c r="AW57973" i="1"/>
  <c r="AV57969" i="1"/>
  <c r="AW57969" i="1"/>
  <c r="AV57965" i="1"/>
  <c r="AW57965" i="1"/>
  <c r="AV57961" i="1"/>
  <c r="AW57961" i="1"/>
  <c r="AV57957" i="1"/>
  <c r="AW57957" i="1"/>
  <c r="AV57953" i="1"/>
  <c r="AW57953" i="1"/>
  <c r="AV57949" i="1"/>
  <c r="AW57949" i="1"/>
  <c r="AV57945" i="1"/>
  <c r="AW57945" i="1"/>
  <c r="AV57941" i="1"/>
  <c r="AW57941" i="1"/>
  <c r="AV57937" i="1"/>
  <c r="AW57937" i="1"/>
  <c r="AV57933" i="1"/>
  <c r="AW57933" i="1"/>
  <c r="AV57929" i="1"/>
  <c r="AW57929" i="1"/>
  <c r="AV57925" i="1"/>
  <c r="AW57925" i="1"/>
  <c r="AV57921" i="1"/>
  <c r="AW57921" i="1"/>
  <c r="AV57917" i="1"/>
  <c r="AW57917" i="1"/>
  <c r="AV57913" i="1"/>
  <c r="AW57913" i="1"/>
  <c r="AV57909" i="1"/>
  <c r="AW57909" i="1"/>
  <c r="AV57905" i="1"/>
  <c r="AW57905" i="1"/>
  <c r="AV57901" i="1"/>
  <c r="AW57901" i="1"/>
  <c r="AV57897" i="1"/>
  <c r="AW57897" i="1"/>
  <c r="AV57893" i="1"/>
  <c r="AW57893" i="1"/>
  <c r="AV57889" i="1"/>
  <c r="AW57889" i="1"/>
  <c r="AV57885" i="1"/>
  <c r="AW57885" i="1"/>
  <c r="AV57881" i="1"/>
  <c r="AW57881" i="1"/>
  <c r="AV57877" i="1"/>
  <c r="AW57877" i="1"/>
  <c r="AV57873" i="1"/>
  <c r="AW57873" i="1"/>
  <c r="AV57869" i="1"/>
  <c r="AW57869" i="1"/>
  <c r="AV57865" i="1"/>
  <c r="AW57865" i="1"/>
  <c r="AV57861" i="1"/>
  <c r="AW57861" i="1"/>
  <c r="AV57857" i="1"/>
  <c r="AW57857" i="1"/>
  <c r="AV57853" i="1"/>
  <c r="AW57853" i="1"/>
  <c r="AV57849" i="1"/>
  <c r="AW57849" i="1"/>
  <c r="AV57845" i="1"/>
  <c r="AW57845" i="1"/>
  <c r="AV57841" i="1"/>
  <c r="AW57841" i="1"/>
  <c r="AV57837" i="1"/>
  <c r="AW57837" i="1"/>
  <c r="AV57833" i="1"/>
  <c r="AW57833" i="1"/>
  <c r="AV57829" i="1"/>
  <c r="AW57829" i="1"/>
  <c r="AV57825" i="1"/>
  <c r="AW57825" i="1"/>
  <c r="AV57821" i="1"/>
  <c r="AW57821" i="1"/>
  <c r="AV57817" i="1"/>
  <c r="AW57817" i="1"/>
  <c r="AV57813" i="1"/>
  <c r="AW57813" i="1"/>
  <c r="AV57809" i="1"/>
  <c r="AW57809" i="1"/>
  <c r="AV57805" i="1"/>
  <c r="AW57805" i="1"/>
  <c r="AV57801" i="1"/>
  <c r="AW57801" i="1"/>
  <c r="AV57797" i="1"/>
  <c r="AW57797" i="1"/>
  <c r="AV57793" i="1"/>
  <c r="AW57793" i="1"/>
  <c r="AV57789" i="1"/>
  <c r="AW57789" i="1"/>
  <c r="AV57785" i="1"/>
  <c r="AW57785" i="1"/>
  <c r="AV57781" i="1"/>
  <c r="AW57781" i="1"/>
  <c r="AV57777" i="1"/>
  <c r="AW57777" i="1"/>
  <c r="AV57773" i="1"/>
  <c r="AW57773" i="1"/>
  <c r="AV57769" i="1"/>
  <c r="AW57769" i="1"/>
  <c r="AV57765" i="1"/>
  <c r="AW57765" i="1"/>
  <c r="AV57761" i="1"/>
  <c r="AW57761" i="1"/>
  <c r="AV57757" i="1"/>
  <c r="AW57757" i="1"/>
  <c r="AV57753" i="1"/>
  <c r="AW57753" i="1"/>
  <c r="AV57749" i="1"/>
  <c r="AW57749" i="1"/>
  <c r="AV57745" i="1"/>
  <c r="AW57745" i="1"/>
  <c r="AV57741" i="1"/>
  <c r="AW57741" i="1"/>
  <c r="AV57737" i="1"/>
  <c r="AW57737" i="1"/>
  <c r="AV57733" i="1"/>
  <c r="AW57733" i="1"/>
  <c r="AV57729" i="1"/>
  <c r="AW57729" i="1"/>
  <c r="AV57725" i="1"/>
  <c r="AW57725" i="1"/>
  <c r="AV57721" i="1"/>
  <c r="AW57721" i="1"/>
  <c r="AV57717" i="1"/>
  <c r="AW57717" i="1"/>
  <c r="AV57713" i="1"/>
  <c r="AW57713" i="1"/>
  <c r="AV57709" i="1"/>
  <c r="AW57709" i="1"/>
  <c r="AV57705" i="1"/>
  <c r="AW57705" i="1"/>
  <c r="AV57701" i="1"/>
  <c r="AW57701" i="1"/>
  <c r="AV57697" i="1"/>
  <c r="AW57697" i="1"/>
  <c r="AV57693" i="1"/>
  <c r="AW57693" i="1"/>
  <c r="AV57689" i="1"/>
  <c r="AW57689" i="1"/>
  <c r="AV57685" i="1"/>
  <c r="AW57685" i="1"/>
  <c r="AV57681" i="1"/>
  <c r="AW57681" i="1"/>
  <c r="AV57677" i="1"/>
  <c r="AW57677" i="1"/>
  <c r="AV57673" i="1"/>
  <c r="AW57673" i="1"/>
  <c r="AV57669" i="1"/>
  <c r="AW57669" i="1"/>
  <c r="AV57665" i="1"/>
  <c r="AW57665" i="1"/>
  <c r="AV57661" i="1"/>
  <c r="AW57661" i="1"/>
  <c r="AV57657" i="1"/>
  <c r="AW57657" i="1"/>
  <c r="AV57653" i="1"/>
  <c r="AW57653" i="1"/>
  <c r="AV57649" i="1"/>
  <c r="AW57649" i="1"/>
  <c r="AV57645" i="1"/>
  <c r="AW57645" i="1"/>
  <c r="AV57641" i="1"/>
  <c r="AW57641" i="1"/>
  <c r="AV57637" i="1"/>
  <c r="AW57637" i="1"/>
  <c r="AV57633" i="1"/>
  <c r="AW57633" i="1"/>
  <c r="AV57629" i="1"/>
  <c r="AW57629" i="1"/>
  <c r="AV57625" i="1"/>
  <c r="AW57625" i="1"/>
  <c r="AV57621" i="1"/>
  <c r="AW57621" i="1"/>
  <c r="AV57617" i="1"/>
  <c r="AW57617" i="1"/>
  <c r="AV57613" i="1"/>
  <c r="AW57613" i="1"/>
  <c r="AV57609" i="1"/>
  <c r="AW57609" i="1"/>
  <c r="AV57605" i="1"/>
  <c r="AW57605" i="1"/>
  <c r="AV57601" i="1"/>
  <c r="AW57601" i="1"/>
  <c r="AV57597" i="1"/>
  <c r="AW57597" i="1"/>
  <c r="AV57593" i="1"/>
  <c r="AW57593" i="1"/>
  <c r="AV57589" i="1"/>
  <c r="AW57589" i="1"/>
  <c r="AV57585" i="1"/>
  <c r="AW57585" i="1"/>
  <c r="AV57581" i="1"/>
  <c r="AW57581" i="1"/>
  <c r="AV57577" i="1"/>
  <c r="AW57577" i="1"/>
  <c r="AV57573" i="1"/>
  <c r="AW57573" i="1"/>
  <c r="AV57569" i="1"/>
  <c r="AW57569" i="1"/>
  <c r="AV57565" i="1"/>
  <c r="AW57565" i="1"/>
  <c r="AV57561" i="1"/>
  <c r="AW57561" i="1"/>
  <c r="AV57557" i="1"/>
  <c r="AW57557" i="1"/>
  <c r="AV57553" i="1"/>
  <c r="AW57553" i="1"/>
  <c r="AV57549" i="1"/>
  <c r="AW57549" i="1"/>
  <c r="AV57545" i="1"/>
  <c r="AW57545" i="1"/>
  <c r="AV57541" i="1"/>
  <c r="AW57541" i="1"/>
  <c r="AV57537" i="1"/>
  <c r="AW57537" i="1"/>
  <c r="AV57533" i="1"/>
  <c r="AW57533" i="1"/>
  <c r="AV57529" i="1"/>
  <c r="AW57529" i="1"/>
  <c r="AV57525" i="1"/>
  <c r="AW57525" i="1"/>
  <c r="AV57521" i="1"/>
  <c r="AW57521" i="1"/>
  <c r="AV57517" i="1"/>
  <c r="AW57517" i="1"/>
  <c r="AV57513" i="1"/>
  <c r="AW57513" i="1"/>
  <c r="AV57509" i="1"/>
  <c r="AW57509" i="1"/>
  <c r="AV57505" i="1"/>
  <c r="AW57505" i="1"/>
  <c r="AV57501" i="1"/>
  <c r="AW57501" i="1"/>
  <c r="AV57497" i="1"/>
  <c r="AW57497" i="1"/>
  <c r="AV57493" i="1"/>
  <c r="AW57493" i="1"/>
  <c r="AV57489" i="1"/>
  <c r="AW57489" i="1"/>
  <c r="AV57485" i="1"/>
  <c r="AW57485" i="1"/>
  <c r="AV57481" i="1"/>
  <c r="AW57481" i="1"/>
  <c r="AV57477" i="1"/>
  <c r="AW57477" i="1"/>
  <c r="AV57473" i="1"/>
  <c r="AW57473" i="1"/>
  <c r="AV57469" i="1"/>
  <c r="AW57469" i="1"/>
  <c r="AV57465" i="1"/>
  <c r="AW57465" i="1"/>
  <c r="AV57461" i="1"/>
  <c r="AW57461" i="1"/>
  <c r="AV57457" i="1"/>
  <c r="AW57457" i="1"/>
  <c r="AV57453" i="1"/>
  <c r="AW57453" i="1"/>
  <c r="AV57449" i="1"/>
  <c r="AW57449" i="1"/>
  <c r="AV57445" i="1"/>
  <c r="AW57445" i="1"/>
  <c r="AV57441" i="1"/>
  <c r="AW57441" i="1"/>
  <c r="AV57437" i="1"/>
  <c r="AW57437" i="1"/>
  <c r="AV57433" i="1"/>
  <c r="AW57433" i="1"/>
  <c r="AV57429" i="1"/>
  <c r="AW57429" i="1"/>
  <c r="AV57425" i="1"/>
  <c r="AW57425" i="1"/>
  <c r="AV57421" i="1"/>
  <c r="AW57421" i="1"/>
  <c r="AV57417" i="1"/>
  <c r="AW57417" i="1"/>
  <c r="AV57413" i="1"/>
  <c r="AW57413" i="1"/>
  <c r="AV57409" i="1"/>
  <c r="AW57409" i="1"/>
  <c r="AV57405" i="1"/>
  <c r="AW57405" i="1"/>
  <c r="AV57401" i="1"/>
  <c r="AW57401" i="1"/>
  <c r="AV57397" i="1"/>
  <c r="AW57397" i="1"/>
  <c r="AV57393" i="1"/>
  <c r="AW57393" i="1"/>
  <c r="AV57389" i="1"/>
  <c r="AW57389" i="1"/>
  <c r="AV57385" i="1"/>
  <c r="AW57385" i="1"/>
  <c r="AV57381" i="1"/>
  <c r="AW57381" i="1"/>
  <c r="AV57377" i="1"/>
  <c r="AW57377" i="1"/>
  <c r="AV57373" i="1"/>
  <c r="AW57373" i="1"/>
  <c r="AV57369" i="1"/>
  <c r="AW57369" i="1"/>
  <c r="AV57365" i="1"/>
  <c r="AW57365" i="1"/>
  <c r="AV57361" i="1"/>
  <c r="AW57361" i="1"/>
  <c r="AV57357" i="1"/>
  <c r="AW57357" i="1"/>
  <c r="AV57353" i="1"/>
  <c r="AW57353" i="1"/>
  <c r="AV57349" i="1"/>
  <c r="AW57349" i="1"/>
  <c r="AV57345" i="1"/>
  <c r="AW57345" i="1"/>
  <c r="AV57341" i="1"/>
  <c r="AW57341" i="1"/>
  <c r="AV57337" i="1"/>
  <c r="AW57337" i="1"/>
  <c r="AV57333" i="1"/>
  <c r="AW57333" i="1"/>
  <c r="AV57329" i="1"/>
  <c r="AW57329" i="1"/>
  <c r="AV57325" i="1"/>
  <c r="AW57325" i="1"/>
  <c r="AV57321" i="1"/>
  <c r="AW57321" i="1"/>
  <c r="AV57317" i="1"/>
  <c r="AW57317" i="1"/>
  <c r="AV57313" i="1"/>
  <c r="AW57313" i="1"/>
  <c r="AV57309" i="1"/>
  <c r="AW57309" i="1"/>
  <c r="AV57305" i="1"/>
  <c r="AW57305" i="1"/>
  <c r="AV57301" i="1"/>
  <c r="AW57301" i="1"/>
  <c r="AV57297" i="1"/>
  <c r="AW57297" i="1"/>
  <c r="AV57293" i="1"/>
  <c r="AW57293" i="1"/>
  <c r="AV57289" i="1"/>
  <c r="AW57289" i="1"/>
  <c r="AV57285" i="1"/>
  <c r="AW57285" i="1"/>
  <c r="AV57281" i="1"/>
  <c r="AW57281" i="1"/>
  <c r="AV57277" i="1"/>
  <c r="AW57277" i="1"/>
  <c r="AV57273" i="1"/>
  <c r="AW57273" i="1"/>
  <c r="AV57269" i="1"/>
  <c r="AW57269" i="1"/>
  <c r="AV57265" i="1"/>
  <c r="AW57265" i="1"/>
  <c r="AV57261" i="1"/>
  <c r="AW57261" i="1"/>
  <c r="AV57257" i="1"/>
  <c r="AW57257" i="1"/>
  <c r="AV57253" i="1"/>
  <c r="AW57253" i="1"/>
  <c r="AV57249" i="1"/>
  <c r="AW57249" i="1"/>
  <c r="AV57245" i="1"/>
  <c r="AW57245" i="1"/>
  <c r="AV57241" i="1"/>
  <c r="AW57241" i="1"/>
  <c r="AV57237" i="1"/>
  <c r="AW57237" i="1"/>
  <c r="AV57233" i="1"/>
  <c r="AW57233" i="1"/>
  <c r="AV57229" i="1"/>
  <c r="AW57229" i="1"/>
  <c r="AV57225" i="1"/>
  <c r="AW57225" i="1"/>
  <c r="AV57221" i="1"/>
  <c r="AW57221" i="1"/>
  <c r="AV57217" i="1"/>
  <c r="AW57217" i="1"/>
  <c r="AV57213" i="1"/>
  <c r="AW57213" i="1"/>
  <c r="AV57209" i="1"/>
  <c r="AW57209" i="1"/>
  <c r="AV57205" i="1"/>
  <c r="AW57205" i="1"/>
  <c r="AV57201" i="1"/>
  <c r="AW57201" i="1"/>
  <c r="AV57197" i="1"/>
  <c r="AW57197" i="1"/>
  <c r="AV57193" i="1"/>
  <c r="AW57193" i="1"/>
  <c r="AV57189" i="1"/>
  <c r="AW57189" i="1"/>
  <c r="AV57185" i="1"/>
  <c r="AW57185" i="1"/>
  <c r="AV57181" i="1"/>
  <c r="AW57181" i="1"/>
  <c r="AV57177" i="1"/>
  <c r="AW57177" i="1"/>
  <c r="AV57173" i="1"/>
  <c r="AW57173" i="1"/>
  <c r="AV57169" i="1"/>
  <c r="AW57169" i="1"/>
  <c r="AV57165" i="1"/>
  <c r="AW57165" i="1"/>
  <c r="AV57161" i="1"/>
  <c r="AW57161" i="1"/>
  <c r="AV57157" i="1"/>
  <c r="AW57157" i="1"/>
  <c r="AV57153" i="1"/>
  <c r="AW57153" i="1"/>
  <c r="AV57149" i="1"/>
  <c r="AW57149" i="1"/>
  <c r="AV57145" i="1"/>
  <c r="AW57145" i="1"/>
  <c r="AV57141" i="1"/>
  <c r="AW57141" i="1"/>
  <c r="AV57137" i="1"/>
  <c r="AW57137" i="1"/>
  <c r="AV57133" i="1"/>
  <c r="AW57133" i="1"/>
  <c r="AV57129" i="1"/>
  <c r="AW57129" i="1"/>
  <c r="AV57125" i="1"/>
  <c r="AW57125" i="1"/>
  <c r="AV57121" i="1"/>
  <c r="AW57121" i="1"/>
  <c r="AV57117" i="1"/>
  <c r="AW57117" i="1"/>
  <c r="AV57113" i="1"/>
  <c r="AW57113" i="1"/>
  <c r="AV57109" i="1"/>
  <c r="AW57109" i="1"/>
  <c r="AV57105" i="1"/>
  <c r="AW57105" i="1"/>
  <c r="AV57101" i="1"/>
  <c r="AW57101" i="1"/>
  <c r="AV57097" i="1"/>
  <c r="AW57097" i="1"/>
  <c r="AV57093" i="1"/>
  <c r="AW57093" i="1"/>
  <c r="AV57089" i="1"/>
  <c r="AW57089" i="1"/>
  <c r="AV57085" i="1"/>
  <c r="AW57085" i="1"/>
  <c r="AV57081" i="1"/>
  <c r="AW57081" i="1"/>
  <c r="AV57077" i="1"/>
  <c r="AW57077" i="1"/>
  <c r="AV57073" i="1"/>
  <c r="AW57073" i="1"/>
  <c r="AV57069" i="1"/>
  <c r="AW57069" i="1"/>
  <c r="AV57065" i="1"/>
  <c r="AW57065" i="1"/>
  <c r="AV57061" i="1"/>
  <c r="AW57061" i="1"/>
  <c r="AV57057" i="1"/>
  <c r="AW57057" i="1"/>
  <c r="AV57053" i="1"/>
  <c r="AW57053" i="1"/>
  <c r="AV57049" i="1"/>
  <c r="AW57049" i="1"/>
  <c r="AV57045" i="1"/>
  <c r="AW57045" i="1"/>
  <c r="AV57041" i="1"/>
  <c r="AW57041" i="1"/>
  <c r="AV57037" i="1"/>
  <c r="AW57037" i="1"/>
  <c r="AV57033" i="1"/>
  <c r="AW57033" i="1"/>
  <c r="AV57029" i="1"/>
  <c r="AW57029" i="1"/>
  <c r="AV57025" i="1"/>
  <c r="AW57025" i="1"/>
  <c r="AV57021" i="1"/>
  <c r="AW57021" i="1"/>
  <c r="AV57017" i="1"/>
  <c r="AW57017" i="1"/>
  <c r="AV57013" i="1"/>
  <c r="AW57013" i="1"/>
  <c r="AV57009" i="1"/>
  <c r="AW57009" i="1"/>
  <c r="AV57005" i="1"/>
  <c r="AW57005" i="1"/>
  <c r="AV57001" i="1"/>
  <c r="AW57001" i="1"/>
  <c r="AV56997" i="1"/>
  <c r="AW56997" i="1"/>
  <c r="AV56993" i="1"/>
  <c r="AW56993" i="1"/>
  <c r="AV56989" i="1"/>
  <c r="AW56989" i="1"/>
  <c r="AV56985" i="1"/>
  <c r="AW56985" i="1"/>
  <c r="AV56981" i="1"/>
  <c r="AW56981" i="1"/>
  <c r="AV56977" i="1"/>
  <c r="AW56977" i="1"/>
  <c r="AV56973" i="1"/>
  <c r="AW56973" i="1"/>
  <c r="AV56969" i="1"/>
  <c r="AW56969" i="1"/>
  <c r="AV56965" i="1"/>
  <c r="AW56965" i="1"/>
  <c r="AV56961" i="1"/>
  <c r="AW56961" i="1"/>
  <c r="AV56957" i="1"/>
  <c r="AW56957" i="1"/>
  <c r="AV56953" i="1"/>
  <c r="AW56953" i="1"/>
  <c r="AV56949" i="1"/>
  <c r="AW56949" i="1"/>
  <c r="AV56945" i="1"/>
  <c r="AW56945" i="1"/>
  <c r="AV56941" i="1"/>
  <c r="AW56941" i="1"/>
  <c r="AV56937" i="1"/>
  <c r="AW56937" i="1"/>
  <c r="AV56933" i="1"/>
  <c r="AW56933" i="1"/>
  <c r="AV56929" i="1"/>
  <c r="AW56929" i="1"/>
  <c r="AV56925" i="1"/>
  <c r="AW56925" i="1"/>
  <c r="AV56921" i="1"/>
  <c r="AW56921" i="1"/>
  <c r="AV56917" i="1"/>
  <c r="AW56917" i="1"/>
  <c r="AV56913" i="1"/>
  <c r="AW56913" i="1"/>
  <c r="AV56909" i="1"/>
  <c r="AW56909" i="1"/>
  <c r="AV56905" i="1"/>
  <c r="AW56905" i="1"/>
  <c r="AV56901" i="1"/>
  <c r="AW56901" i="1"/>
  <c r="AV56897" i="1"/>
  <c r="AW56897" i="1"/>
  <c r="AV56893" i="1"/>
  <c r="AW56893" i="1"/>
  <c r="AV56889" i="1"/>
  <c r="AW56889" i="1"/>
  <c r="AV56885" i="1"/>
  <c r="AW56885" i="1"/>
  <c r="AV56881" i="1"/>
  <c r="AW56881" i="1"/>
  <c r="AV56877" i="1"/>
  <c r="AW56877" i="1"/>
  <c r="AV56873" i="1"/>
  <c r="AW56873" i="1"/>
  <c r="AV56869" i="1"/>
  <c r="AW56869" i="1"/>
  <c r="AV56865" i="1"/>
  <c r="AW56865" i="1"/>
  <c r="AV56861" i="1"/>
  <c r="AW56861" i="1"/>
  <c r="AV56857" i="1"/>
  <c r="AW56857" i="1"/>
  <c r="AV56853" i="1"/>
  <c r="AW56853" i="1"/>
  <c r="AV56849" i="1"/>
  <c r="AW56849" i="1"/>
  <c r="AV56845" i="1"/>
  <c r="AW56845" i="1"/>
  <c r="AV56841" i="1"/>
  <c r="AW56841" i="1"/>
  <c r="AV56837" i="1"/>
  <c r="AW56837" i="1"/>
  <c r="AV56833" i="1"/>
  <c r="AW56833" i="1"/>
  <c r="AV56829" i="1"/>
  <c r="AW56829" i="1"/>
  <c r="AV56825" i="1"/>
  <c r="AW56825" i="1"/>
  <c r="AV56821" i="1"/>
  <c r="AW56821" i="1"/>
  <c r="AV56817" i="1"/>
  <c r="AW56817" i="1"/>
  <c r="AV56813" i="1"/>
  <c r="AW56813" i="1"/>
  <c r="AV56809" i="1"/>
  <c r="AW56809" i="1"/>
  <c r="AV56805" i="1"/>
  <c r="AW56805" i="1"/>
  <c r="AV56801" i="1"/>
  <c r="AW56801" i="1"/>
  <c r="AV56797" i="1"/>
  <c r="AW56797" i="1"/>
  <c r="AV56793" i="1"/>
  <c r="AW56793" i="1"/>
  <c r="AV56789" i="1"/>
  <c r="AW56789" i="1"/>
  <c r="AV56785" i="1"/>
  <c r="AW56785" i="1"/>
  <c r="AV56781" i="1"/>
  <c r="AW56781" i="1"/>
  <c r="AV56777" i="1"/>
  <c r="AW56777" i="1"/>
  <c r="AV56773" i="1"/>
  <c r="AW56773" i="1"/>
  <c r="AV56769" i="1"/>
  <c r="AW56769" i="1"/>
  <c r="AV56765" i="1"/>
  <c r="AW56765" i="1"/>
  <c r="AV56761" i="1"/>
  <c r="AW56761" i="1"/>
  <c r="AV56757" i="1"/>
  <c r="AW56757" i="1"/>
  <c r="AV56753" i="1"/>
  <c r="AW56753" i="1"/>
  <c r="AV56749" i="1"/>
  <c r="AW56749" i="1"/>
  <c r="AV56745" i="1"/>
  <c r="AW56745" i="1"/>
  <c r="AV56741" i="1"/>
  <c r="AW56741" i="1"/>
  <c r="AV56737" i="1"/>
  <c r="AW56737" i="1"/>
  <c r="AV56733" i="1"/>
  <c r="AW56733" i="1"/>
  <c r="AV56729" i="1"/>
  <c r="AW56729" i="1"/>
  <c r="AV56725" i="1"/>
  <c r="AW56725" i="1"/>
  <c r="AV56721" i="1"/>
  <c r="AW56721" i="1"/>
  <c r="AV56717" i="1"/>
  <c r="AW56717" i="1"/>
  <c r="AV56713" i="1"/>
  <c r="AW56713" i="1"/>
  <c r="AV56709" i="1"/>
  <c r="AW56709" i="1"/>
  <c r="AV56705" i="1"/>
  <c r="AW56705" i="1"/>
  <c r="AV56701" i="1"/>
  <c r="AW56701" i="1"/>
  <c r="AV56697" i="1"/>
  <c r="AW56697" i="1"/>
  <c r="AV56693" i="1"/>
  <c r="AW56693" i="1"/>
  <c r="AV56689" i="1"/>
  <c r="AW56689" i="1"/>
  <c r="AV56685" i="1"/>
  <c r="AW56685" i="1"/>
  <c r="AV56681" i="1"/>
  <c r="AW56681" i="1"/>
  <c r="AV56677" i="1"/>
  <c r="AW56677" i="1"/>
  <c r="AV56673" i="1"/>
  <c r="AW56673" i="1"/>
  <c r="AV56669" i="1"/>
  <c r="AW56669" i="1"/>
  <c r="AV56665" i="1"/>
  <c r="AW56665" i="1"/>
  <c r="AV56661" i="1"/>
  <c r="AW56661" i="1"/>
  <c r="AV56657" i="1"/>
  <c r="AW56657" i="1"/>
  <c r="AV56653" i="1"/>
  <c r="AW56653" i="1"/>
  <c r="AV56649" i="1"/>
  <c r="AW56649" i="1"/>
  <c r="AV56645" i="1"/>
  <c r="AW56645" i="1"/>
  <c r="AV56641" i="1"/>
  <c r="AW56641" i="1"/>
  <c r="AV56637" i="1"/>
  <c r="AW56637" i="1"/>
  <c r="AV56633" i="1"/>
  <c r="AW56633" i="1"/>
  <c r="AV56629" i="1"/>
  <c r="AW56629" i="1"/>
  <c r="AV56625" i="1"/>
  <c r="AW56625" i="1"/>
  <c r="AV56621" i="1"/>
  <c r="AW56621" i="1"/>
  <c r="AV56617" i="1"/>
  <c r="AW56617" i="1"/>
  <c r="AV56613" i="1"/>
  <c r="AW56613" i="1"/>
  <c r="AV56609" i="1"/>
  <c r="AW56609" i="1"/>
  <c r="AV56605" i="1"/>
  <c r="AW56605" i="1"/>
  <c r="AV56601" i="1"/>
  <c r="AW56601" i="1"/>
  <c r="AV56597" i="1"/>
  <c r="AW56597" i="1"/>
  <c r="AV56593" i="1"/>
  <c r="AW56593" i="1"/>
  <c r="AV56589" i="1"/>
  <c r="AW56589" i="1"/>
  <c r="AV56585" i="1"/>
  <c r="AW56585" i="1"/>
  <c r="AV56581" i="1"/>
  <c r="AW56581" i="1"/>
  <c r="AV56577" i="1"/>
  <c r="AW56577" i="1"/>
  <c r="AV56573" i="1"/>
  <c r="AW56573" i="1"/>
  <c r="AV56569" i="1"/>
  <c r="AW56569" i="1"/>
  <c r="AV56565" i="1"/>
  <c r="AW56565" i="1"/>
  <c r="AV56561" i="1"/>
  <c r="AW56561" i="1"/>
  <c r="AV56557" i="1"/>
  <c r="AW56557" i="1"/>
  <c r="AV56553" i="1"/>
  <c r="AW56553" i="1"/>
  <c r="AV56549" i="1"/>
  <c r="AW56549" i="1"/>
  <c r="AV56545" i="1"/>
  <c r="AW56545" i="1"/>
  <c r="AV56541" i="1"/>
  <c r="AW56541" i="1"/>
  <c r="AV56537" i="1"/>
  <c r="AW56537" i="1"/>
  <c r="AV56533" i="1"/>
  <c r="AW56533" i="1"/>
  <c r="AV56529" i="1"/>
  <c r="AW56529" i="1"/>
  <c r="AV56525" i="1"/>
  <c r="AW56525" i="1"/>
  <c r="AV56521" i="1"/>
  <c r="AW56521" i="1"/>
  <c r="AV56517" i="1"/>
  <c r="AW56517" i="1"/>
  <c r="AV56513" i="1"/>
  <c r="AW56513" i="1"/>
  <c r="AV56509" i="1"/>
  <c r="AW56509" i="1"/>
  <c r="AV56505" i="1"/>
  <c r="AW56505" i="1"/>
  <c r="AV56501" i="1"/>
  <c r="AW56501" i="1"/>
  <c r="AV56497" i="1"/>
  <c r="AW56497" i="1"/>
  <c r="AV56493" i="1"/>
  <c r="AW56493" i="1"/>
  <c r="AV56489" i="1"/>
  <c r="AW56489" i="1"/>
  <c r="AV56485" i="1"/>
  <c r="AW56485" i="1"/>
  <c r="AV56481" i="1"/>
  <c r="AW56481" i="1"/>
  <c r="AV56477" i="1"/>
  <c r="AW56477" i="1"/>
  <c r="AV56473" i="1"/>
  <c r="AW56473" i="1"/>
  <c r="AV56469" i="1"/>
  <c r="AW56469" i="1"/>
  <c r="AV56465" i="1"/>
  <c r="AW56465" i="1"/>
  <c r="AV56461" i="1"/>
  <c r="AW56461" i="1"/>
  <c r="AV56457" i="1"/>
  <c r="AW56457" i="1"/>
  <c r="AV56453" i="1"/>
  <c r="AW56453" i="1"/>
  <c r="AV56449" i="1"/>
  <c r="AW56449" i="1"/>
  <c r="AV56445" i="1"/>
  <c r="AW56445" i="1"/>
  <c r="AV56441" i="1"/>
  <c r="AW56441" i="1"/>
  <c r="AV56437" i="1"/>
  <c r="AW56437" i="1"/>
  <c r="AV56433" i="1"/>
  <c r="AW56433" i="1"/>
  <c r="AV56429" i="1"/>
  <c r="AW56429" i="1"/>
  <c r="AV56425" i="1"/>
  <c r="AW56425" i="1"/>
  <c r="AV56421" i="1"/>
  <c r="AW56421" i="1"/>
  <c r="AV56417" i="1"/>
  <c r="AW56417" i="1"/>
  <c r="AV56413" i="1"/>
  <c r="AW56413" i="1"/>
  <c r="AV56409" i="1"/>
  <c r="AW56409" i="1"/>
  <c r="AV56405" i="1"/>
  <c r="AW56405" i="1"/>
  <c r="AV56401" i="1"/>
  <c r="AW56401" i="1"/>
  <c r="AV56397" i="1"/>
  <c r="AW56397" i="1"/>
  <c r="AV56393" i="1"/>
  <c r="AW56393" i="1"/>
  <c r="AV56389" i="1"/>
  <c r="AW56389" i="1"/>
  <c r="AV56385" i="1"/>
  <c r="AW56385" i="1"/>
  <c r="AV56381" i="1"/>
  <c r="AW56381" i="1"/>
  <c r="AV56377" i="1"/>
  <c r="AW56377" i="1"/>
  <c r="AV56373" i="1"/>
  <c r="AW56373" i="1"/>
  <c r="AV56369" i="1"/>
  <c r="AW56369" i="1"/>
  <c r="AV56365" i="1"/>
  <c r="AW56365" i="1"/>
  <c r="AV56361" i="1"/>
  <c r="AW56361" i="1"/>
  <c r="AV56357" i="1"/>
  <c r="AW56357" i="1"/>
  <c r="AV56353" i="1"/>
  <c r="AW56353" i="1"/>
  <c r="AV56349" i="1"/>
  <c r="AW56349" i="1"/>
  <c r="AV56345" i="1"/>
  <c r="AW56345" i="1"/>
  <c r="AV56341" i="1"/>
  <c r="AW56341" i="1"/>
  <c r="AV56337" i="1"/>
  <c r="AW56337" i="1"/>
  <c r="AV56333" i="1"/>
  <c r="AW56333" i="1"/>
  <c r="AV56329" i="1"/>
  <c r="AW56329" i="1"/>
  <c r="AV56325" i="1"/>
  <c r="AW56325" i="1"/>
  <c r="AV56321" i="1"/>
  <c r="AW56321" i="1"/>
  <c r="AV56317" i="1"/>
  <c r="AW56317" i="1"/>
  <c r="AV56313" i="1"/>
  <c r="AW56313" i="1"/>
  <c r="AV56309" i="1"/>
  <c r="AW56309" i="1"/>
  <c r="AV56305" i="1"/>
  <c r="AW56305" i="1"/>
  <c r="AV56301" i="1"/>
  <c r="AW56301" i="1"/>
  <c r="AV56297" i="1"/>
  <c r="AW56297" i="1"/>
  <c r="AV56293" i="1"/>
  <c r="AW56293" i="1"/>
  <c r="AV56289" i="1"/>
  <c r="AW56289" i="1"/>
  <c r="AV56285" i="1"/>
  <c r="AW56285" i="1"/>
  <c r="AV56281" i="1"/>
  <c r="AW56281" i="1"/>
  <c r="AV56277" i="1"/>
  <c r="AW56277" i="1"/>
  <c r="AV56273" i="1"/>
  <c r="AW56273" i="1"/>
  <c r="AV56269" i="1"/>
  <c r="AW56269" i="1"/>
  <c r="AV56265" i="1"/>
  <c r="AW56265" i="1"/>
  <c r="AV56261" i="1"/>
  <c r="AW56261" i="1"/>
  <c r="AV56257" i="1"/>
  <c r="AW56257" i="1"/>
  <c r="AV56253" i="1"/>
  <c r="AW56253" i="1"/>
  <c r="AV56249" i="1"/>
  <c r="AW56249" i="1"/>
  <c r="AV56245" i="1"/>
  <c r="AW56245" i="1"/>
  <c r="AV56241" i="1"/>
  <c r="AW56241" i="1"/>
  <c r="AV56237" i="1"/>
  <c r="AW56237" i="1"/>
  <c r="AV56233" i="1"/>
  <c r="AW56233" i="1"/>
  <c r="AV56229" i="1"/>
  <c r="AW56229" i="1"/>
  <c r="AV56225" i="1"/>
  <c r="AW56225" i="1"/>
  <c r="AV56221" i="1"/>
  <c r="AW56221" i="1"/>
  <c r="AV56217" i="1"/>
  <c r="AW56217" i="1"/>
  <c r="AV56213" i="1"/>
  <c r="AW56213" i="1"/>
  <c r="AV56209" i="1"/>
  <c r="AW56209" i="1"/>
  <c r="AV56205" i="1"/>
  <c r="AW56205" i="1"/>
  <c r="AV56201" i="1"/>
  <c r="AW56201" i="1"/>
  <c r="AV56197" i="1"/>
  <c r="AW56197" i="1"/>
  <c r="AV56193" i="1"/>
  <c r="AW56193" i="1"/>
  <c r="AV56189" i="1"/>
  <c r="AW56189" i="1"/>
  <c r="AV56185" i="1"/>
  <c r="AW56185" i="1"/>
  <c r="AV56181" i="1"/>
  <c r="AW56181" i="1"/>
  <c r="AV56177" i="1"/>
  <c r="AW56177" i="1"/>
  <c r="AV56173" i="1"/>
  <c r="AW56173" i="1"/>
  <c r="AV56169" i="1"/>
  <c r="AW56169" i="1"/>
  <c r="AV56165" i="1"/>
  <c r="AW56165" i="1"/>
  <c r="AV56161" i="1"/>
  <c r="AW56161" i="1"/>
  <c r="AV56157" i="1"/>
  <c r="AW56157" i="1"/>
  <c r="AV56153" i="1"/>
  <c r="AW56153" i="1"/>
  <c r="AV56149" i="1"/>
  <c r="AW56149" i="1"/>
  <c r="AV56145" i="1"/>
  <c r="AW56145" i="1"/>
  <c r="AV56141" i="1"/>
  <c r="AW56141" i="1"/>
  <c r="AV56137" i="1"/>
  <c r="AW56137" i="1"/>
  <c r="AV56133" i="1"/>
  <c r="AW56133" i="1"/>
  <c r="AV56129" i="1"/>
  <c r="AW56129" i="1"/>
  <c r="AV56125" i="1"/>
  <c r="AW56125" i="1"/>
  <c r="AV56121" i="1"/>
  <c r="AW56121" i="1"/>
  <c r="AV56117" i="1"/>
  <c r="AW56117" i="1"/>
  <c r="AV56113" i="1"/>
  <c r="AW56113" i="1"/>
  <c r="AV56109" i="1"/>
  <c r="AW56109" i="1"/>
  <c r="AV56105" i="1"/>
  <c r="AW56105" i="1"/>
  <c r="AV56101" i="1"/>
  <c r="AW56101" i="1"/>
  <c r="AV56097" i="1"/>
  <c r="AW56097" i="1"/>
  <c r="AV56093" i="1"/>
  <c r="AW56093" i="1"/>
  <c r="AV56089" i="1"/>
  <c r="AW56089" i="1"/>
  <c r="AV56085" i="1"/>
  <c r="AW56085" i="1"/>
  <c r="AV56081" i="1"/>
  <c r="AW56081" i="1"/>
  <c r="AV56077" i="1"/>
  <c r="AW56077" i="1"/>
  <c r="AV56073" i="1"/>
  <c r="AW56073" i="1"/>
  <c r="AV56069" i="1"/>
  <c r="AW56069" i="1"/>
  <c r="AV56065" i="1"/>
  <c r="AW56065" i="1"/>
  <c r="AV56061" i="1"/>
  <c r="AW56061" i="1"/>
  <c r="AV56057" i="1"/>
  <c r="AW56057" i="1"/>
  <c r="AV56053" i="1"/>
  <c r="AW56053" i="1"/>
  <c r="AV56049" i="1"/>
  <c r="AW56049" i="1"/>
  <c r="AV56045" i="1"/>
  <c r="AW56045" i="1"/>
  <c r="AV56041" i="1"/>
  <c r="AW56041" i="1"/>
  <c r="AV56037" i="1"/>
  <c r="AW56037" i="1"/>
  <c r="AV56033" i="1"/>
  <c r="AW56033" i="1"/>
  <c r="AV56029" i="1"/>
  <c r="AW56029" i="1"/>
  <c r="AV56025" i="1"/>
  <c r="AW56025" i="1"/>
  <c r="AV56021" i="1"/>
  <c r="AW56021" i="1"/>
  <c r="AV56017" i="1"/>
  <c r="AW56017" i="1"/>
  <c r="AV56013" i="1"/>
  <c r="AW56013" i="1"/>
  <c r="AV56009" i="1"/>
  <c r="AW56009" i="1"/>
  <c r="AV56005" i="1"/>
  <c r="AW56005" i="1"/>
  <c r="AV56001" i="1"/>
  <c r="AW56001" i="1"/>
  <c r="AV55997" i="1"/>
  <c r="AW55997" i="1"/>
  <c r="AV55993" i="1"/>
  <c r="AW55993" i="1"/>
  <c r="AV55989" i="1"/>
  <c r="AW55989" i="1"/>
  <c r="AV55985" i="1"/>
  <c r="AW55985" i="1"/>
  <c r="AV55981" i="1"/>
  <c r="AW55981" i="1"/>
  <c r="AV55977" i="1"/>
  <c r="AW55977" i="1"/>
  <c r="AV55973" i="1"/>
  <c r="AW55973" i="1"/>
  <c r="AV55969" i="1"/>
  <c r="AW55969" i="1"/>
  <c r="AV55965" i="1"/>
  <c r="AW55965" i="1"/>
  <c r="AV55961" i="1"/>
  <c r="AW55961" i="1"/>
  <c r="AV55957" i="1"/>
  <c r="AW55957" i="1"/>
  <c r="AV55953" i="1"/>
  <c r="AW55953" i="1"/>
  <c r="AV55949" i="1"/>
  <c r="AW55949" i="1"/>
  <c r="AV55945" i="1"/>
  <c r="AW55945" i="1"/>
  <c r="AV55941" i="1"/>
  <c r="AW55941" i="1"/>
  <c r="AV55937" i="1"/>
  <c r="AW55937" i="1"/>
  <c r="AV55933" i="1"/>
  <c r="AW55933" i="1"/>
  <c r="AV55929" i="1"/>
  <c r="AW55929" i="1"/>
  <c r="AV55925" i="1"/>
  <c r="AW55925" i="1"/>
  <c r="AV55921" i="1"/>
  <c r="AW55921" i="1"/>
  <c r="AV55917" i="1"/>
  <c r="AW55917" i="1"/>
  <c r="AV55913" i="1"/>
  <c r="AW55913" i="1"/>
  <c r="AV55909" i="1"/>
  <c r="AW55909" i="1"/>
  <c r="AV55905" i="1"/>
  <c r="AW55905" i="1"/>
  <c r="AV55901" i="1"/>
  <c r="AW55901" i="1"/>
  <c r="AV55897" i="1"/>
  <c r="AW55897" i="1"/>
  <c r="AV55893" i="1"/>
  <c r="AW55893" i="1"/>
  <c r="AV55889" i="1"/>
  <c r="AW55889" i="1"/>
  <c r="AV55885" i="1"/>
  <c r="AW55885" i="1"/>
  <c r="AV55881" i="1"/>
  <c r="AW55881" i="1"/>
  <c r="AV55877" i="1"/>
  <c r="AW55877" i="1"/>
  <c r="AV55873" i="1"/>
  <c r="AW55873" i="1"/>
  <c r="AV55869" i="1"/>
  <c r="AW55869" i="1"/>
  <c r="AV55865" i="1"/>
  <c r="AW55865" i="1"/>
  <c r="AV55861" i="1"/>
  <c r="AW55861" i="1"/>
  <c r="AV55857" i="1"/>
  <c r="AW55857" i="1"/>
  <c r="AV55853" i="1"/>
  <c r="AW55853" i="1"/>
  <c r="AV55849" i="1"/>
  <c r="AW55849" i="1"/>
  <c r="AV55845" i="1"/>
  <c r="AW55845" i="1"/>
  <c r="AV55841" i="1"/>
  <c r="AW55841" i="1"/>
  <c r="AV55837" i="1"/>
  <c r="AW55837" i="1"/>
  <c r="AV55833" i="1"/>
  <c r="AW55833" i="1"/>
  <c r="AV55829" i="1"/>
  <c r="AW55829" i="1"/>
  <c r="AV55825" i="1"/>
  <c r="AW55825" i="1"/>
  <c r="AV55821" i="1"/>
  <c r="AW55821" i="1"/>
  <c r="AV55817" i="1"/>
  <c r="AW55817" i="1"/>
  <c r="AV55813" i="1"/>
  <c r="AW55813" i="1"/>
  <c r="AV55809" i="1"/>
  <c r="AW55809" i="1"/>
  <c r="AV55805" i="1"/>
  <c r="AW55805" i="1"/>
  <c r="AV55801" i="1"/>
  <c r="AW55801" i="1"/>
  <c r="AV55797" i="1"/>
  <c r="AW55797" i="1"/>
  <c r="AV55793" i="1"/>
  <c r="AW55793" i="1"/>
  <c r="AV55789" i="1"/>
  <c r="AW55789" i="1"/>
  <c r="AV55785" i="1"/>
  <c r="AW55785" i="1"/>
  <c r="AV55781" i="1"/>
  <c r="AW55781" i="1"/>
  <c r="AV55777" i="1"/>
  <c r="AW55777" i="1"/>
  <c r="AV55773" i="1"/>
  <c r="AW55773" i="1"/>
  <c r="AV55769" i="1"/>
  <c r="AW55769" i="1"/>
  <c r="AV55765" i="1"/>
  <c r="AW55765" i="1"/>
  <c r="AV55761" i="1"/>
  <c r="AW55761" i="1"/>
  <c r="AV55757" i="1"/>
  <c r="AW55757" i="1"/>
  <c r="AV55753" i="1"/>
  <c r="AW55753" i="1"/>
  <c r="AV55749" i="1"/>
  <c r="AW55749" i="1"/>
  <c r="AV55745" i="1"/>
  <c r="AW55745" i="1"/>
  <c r="AV55741" i="1"/>
  <c r="AW55741" i="1"/>
  <c r="AV55737" i="1"/>
  <c r="AW55737" i="1"/>
  <c r="AV55733" i="1"/>
  <c r="AW55733" i="1"/>
  <c r="AV55729" i="1"/>
  <c r="AW55729" i="1"/>
  <c r="AV55725" i="1"/>
  <c r="AW55725" i="1"/>
  <c r="AV55721" i="1"/>
  <c r="AW55721" i="1"/>
  <c r="AV55717" i="1"/>
  <c r="AW55717" i="1"/>
  <c r="AV55713" i="1"/>
  <c r="AW55713" i="1"/>
  <c r="AV55709" i="1"/>
  <c r="AW55709" i="1"/>
  <c r="AV55705" i="1"/>
  <c r="AW55705" i="1"/>
  <c r="AV55701" i="1"/>
  <c r="AW55701" i="1"/>
  <c r="AV55697" i="1"/>
  <c r="AW55697" i="1"/>
  <c r="AV55693" i="1"/>
  <c r="AW55693" i="1"/>
  <c r="AV55689" i="1"/>
  <c r="AW55689" i="1"/>
  <c r="AV55685" i="1"/>
  <c r="AW55685" i="1"/>
  <c r="AV55681" i="1"/>
  <c r="AW55681" i="1"/>
  <c r="AV55677" i="1"/>
  <c r="AW55677" i="1"/>
  <c r="AV55673" i="1"/>
  <c r="AW55673" i="1"/>
  <c r="AV55669" i="1"/>
  <c r="AW55669" i="1"/>
  <c r="AV55665" i="1"/>
  <c r="AW55665" i="1"/>
  <c r="AV55661" i="1"/>
  <c r="AW55661" i="1"/>
  <c r="AV55657" i="1"/>
  <c r="AW55657" i="1"/>
  <c r="AV55653" i="1"/>
  <c r="AW55653" i="1"/>
  <c r="AV55649" i="1"/>
  <c r="AW55649" i="1"/>
  <c r="AV55645" i="1"/>
  <c r="AW55645" i="1"/>
  <c r="AV55641" i="1"/>
  <c r="AW55641" i="1"/>
  <c r="AV55637" i="1"/>
  <c r="AW55637" i="1"/>
  <c r="AV55633" i="1"/>
  <c r="AW55633" i="1"/>
  <c r="AV55629" i="1"/>
  <c r="AW55629" i="1"/>
  <c r="AV55625" i="1"/>
  <c r="AW55625" i="1"/>
  <c r="AV55621" i="1"/>
  <c r="AW55621" i="1"/>
  <c r="AV55617" i="1"/>
  <c r="AW55617" i="1"/>
  <c r="AV55613" i="1"/>
  <c r="AW55613" i="1"/>
  <c r="AV55609" i="1"/>
  <c r="AW55609" i="1"/>
  <c r="AV55605" i="1"/>
  <c r="AW55605" i="1"/>
  <c r="AV55601" i="1"/>
  <c r="AW55601" i="1"/>
  <c r="AV55597" i="1"/>
  <c r="AW55597" i="1"/>
  <c r="AV55593" i="1"/>
  <c r="AW55593" i="1"/>
  <c r="AV55589" i="1"/>
  <c r="AW55589" i="1"/>
  <c r="AV55585" i="1"/>
  <c r="AW55585" i="1"/>
  <c r="AV55581" i="1"/>
  <c r="AW55581" i="1"/>
  <c r="AV55577" i="1"/>
  <c r="AW55577" i="1"/>
  <c r="AV55573" i="1"/>
  <c r="AW55573" i="1"/>
  <c r="AV55569" i="1"/>
  <c r="AW55569" i="1"/>
  <c r="AV55565" i="1"/>
  <c r="AW55565" i="1"/>
  <c r="AV55561" i="1"/>
  <c r="AW55561" i="1"/>
  <c r="AV55557" i="1"/>
  <c r="AW55557" i="1"/>
  <c r="AV55553" i="1"/>
  <c r="AW55553" i="1"/>
  <c r="AV55549" i="1"/>
  <c r="AW55549" i="1"/>
  <c r="AV55545" i="1"/>
  <c r="AW55545" i="1"/>
  <c r="AV55541" i="1"/>
  <c r="AW55541" i="1"/>
  <c r="AV55537" i="1"/>
  <c r="AW55537" i="1"/>
  <c r="AV55533" i="1"/>
  <c r="AW55533" i="1"/>
  <c r="AV55529" i="1"/>
  <c r="AW55529" i="1"/>
  <c r="AV55525" i="1"/>
  <c r="AW55525" i="1"/>
  <c r="AV55521" i="1"/>
  <c r="AW55521" i="1"/>
  <c r="AV55517" i="1"/>
  <c r="AW55517" i="1"/>
  <c r="AV55513" i="1"/>
  <c r="AW55513" i="1"/>
  <c r="AV55509" i="1"/>
  <c r="AW55509" i="1"/>
  <c r="AV55505" i="1"/>
  <c r="AW55505" i="1"/>
  <c r="AV55501" i="1"/>
  <c r="AW55501" i="1"/>
  <c r="AV55497" i="1"/>
  <c r="AW55497" i="1"/>
  <c r="AV55493" i="1"/>
  <c r="AW55493" i="1"/>
  <c r="AV55489" i="1"/>
  <c r="AW55489" i="1"/>
  <c r="AV55485" i="1"/>
  <c r="AW55485" i="1"/>
  <c r="AV55481" i="1"/>
  <c r="AW55481" i="1"/>
  <c r="AV55477" i="1"/>
  <c r="AW55477" i="1"/>
  <c r="AV55473" i="1"/>
  <c r="AW55473" i="1"/>
  <c r="AV55469" i="1"/>
  <c r="AW55469" i="1"/>
  <c r="AV55465" i="1"/>
  <c r="AW55465" i="1"/>
  <c r="AV55461" i="1"/>
  <c r="AW55461" i="1"/>
  <c r="AV55457" i="1"/>
  <c r="AW55457" i="1"/>
  <c r="AV55453" i="1"/>
  <c r="AW55453" i="1"/>
  <c r="AV55449" i="1"/>
  <c r="AW55449" i="1"/>
  <c r="AV55445" i="1"/>
  <c r="AW55445" i="1"/>
  <c r="AV55441" i="1"/>
  <c r="AW55441" i="1"/>
  <c r="AV55437" i="1"/>
  <c r="AW55437" i="1"/>
  <c r="AV55433" i="1"/>
  <c r="AW55433" i="1"/>
  <c r="AV55429" i="1"/>
  <c r="AW55429" i="1"/>
  <c r="AV55425" i="1"/>
  <c r="AW55425" i="1"/>
  <c r="AV55421" i="1"/>
  <c r="AW55421" i="1"/>
  <c r="AV55417" i="1"/>
  <c r="AW55417" i="1"/>
  <c r="AV55413" i="1"/>
  <c r="AW55413" i="1"/>
  <c r="AV55409" i="1"/>
  <c r="AW55409" i="1"/>
  <c r="AV55405" i="1"/>
  <c r="AW55405" i="1"/>
  <c r="AV55401" i="1"/>
  <c r="AW55401" i="1"/>
  <c r="AV55397" i="1"/>
  <c r="AW55397" i="1"/>
  <c r="AV55393" i="1"/>
  <c r="AW55393" i="1"/>
  <c r="AV55389" i="1"/>
  <c r="AW55389" i="1"/>
  <c r="AV55385" i="1"/>
  <c r="AW55385" i="1"/>
  <c r="AV55381" i="1"/>
  <c r="AW55381" i="1"/>
  <c r="AV55377" i="1"/>
  <c r="AW55377" i="1"/>
  <c r="AV55373" i="1"/>
  <c r="AW55373" i="1"/>
  <c r="AV55369" i="1"/>
  <c r="AW55369" i="1"/>
  <c r="AV55365" i="1"/>
  <c r="AW55365" i="1"/>
  <c r="AV55361" i="1"/>
  <c r="AW55361" i="1"/>
  <c r="AV55357" i="1"/>
  <c r="AW55357" i="1"/>
  <c r="AV55353" i="1"/>
  <c r="AW55353" i="1"/>
  <c r="AV55349" i="1"/>
  <c r="AW55349" i="1"/>
  <c r="AV55345" i="1"/>
  <c r="AW55345" i="1"/>
  <c r="AV55341" i="1"/>
  <c r="AW55341" i="1"/>
  <c r="AV55337" i="1"/>
  <c r="AW55337" i="1"/>
  <c r="AV55333" i="1"/>
  <c r="AW55333" i="1"/>
  <c r="AV55329" i="1"/>
  <c r="AW55329" i="1"/>
  <c r="AV55325" i="1"/>
  <c r="AW55325" i="1"/>
  <c r="AV55321" i="1"/>
  <c r="AW55321" i="1"/>
  <c r="AV55317" i="1"/>
  <c r="AW55317" i="1"/>
  <c r="AV55313" i="1"/>
  <c r="AW55313" i="1"/>
  <c r="AV55309" i="1"/>
  <c r="AW55309" i="1"/>
  <c r="AV55305" i="1"/>
  <c r="AW55305" i="1"/>
  <c r="AV55301" i="1"/>
  <c r="AW55301" i="1"/>
  <c r="AV55297" i="1"/>
  <c r="AW55297" i="1"/>
  <c r="AV55293" i="1"/>
  <c r="AW55293" i="1"/>
  <c r="AV55289" i="1"/>
  <c r="AW55289" i="1"/>
  <c r="AV55285" i="1"/>
  <c r="AW55285" i="1"/>
  <c r="AV55281" i="1"/>
  <c r="AW55281" i="1"/>
  <c r="AV55277" i="1"/>
  <c r="AW55277" i="1"/>
  <c r="AV55273" i="1"/>
  <c r="AW55273" i="1"/>
  <c r="AV55269" i="1"/>
  <c r="AW55269" i="1"/>
  <c r="AV55265" i="1"/>
  <c r="AW55265" i="1"/>
  <c r="AV55261" i="1"/>
  <c r="AW55261" i="1"/>
  <c r="AV55257" i="1"/>
  <c r="AW55257" i="1"/>
  <c r="AV55253" i="1"/>
  <c r="AW55253" i="1"/>
  <c r="AV55249" i="1"/>
  <c r="AW55249" i="1"/>
  <c r="AV55245" i="1"/>
  <c r="AW55245" i="1"/>
  <c r="AV55241" i="1"/>
  <c r="AW55241" i="1"/>
  <c r="AV55237" i="1"/>
  <c r="AW55237" i="1"/>
  <c r="AV55233" i="1"/>
  <c r="AW55233" i="1"/>
  <c r="AV55229" i="1"/>
  <c r="AW55229" i="1"/>
  <c r="AV55225" i="1"/>
  <c r="AW55225" i="1"/>
  <c r="AV55221" i="1"/>
  <c r="AW55221" i="1"/>
  <c r="AV55217" i="1"/>
  <c r="AW55217" i="1"/>
  <c r="AV55213" i="1"/>
  <c r="AW55213" i="1"/>
  <c r="AV55209" i="1"/>
  <c r="AW55209" i="1"/>
  <c r="AV55205" i="1"/>
  <c r="AW55205" i="1"/>
  <c r="AV55201" i="1"/>
  <c r="AW55201" i="1"/>
  <c r="AV55197" i="1"/>
  <c r="AW55197" i="1"/>
  <c r="AV55193" i="1"/>
  <c r="AW55193" i="1"/>
  <c r="AV55189" i="1"/>
  <c r="AW55189" i="1"/>
  <c r="AV55185" i="1"/>
  <c r="AW55185" i="1"/>
  <c r="AV55181" i="1"/>
  <c r="AW55181" i="1"/>
  <c r="AV55177" i="1"/>
  <c r="AW55177" i="1"/>
  <c r="AV55173" i="1"/>
  <c r="AW55173" i="1"/>
  <c r="AV55169" i="1"/>
  <c r="AW55169" i="1"/>
  <c r="AV55165" i="1"/>
  <c r="AW55165" i="1"/>
  <c r="AV55161" i="1"/>
  <c r="AW55161" i="1"/>
  <c r="AV55157" i="1"/>
  <c r="AW55157" i="1"/>
  <c r="AV55153" i="1"/>
  <c r="AW55153" i="1"/>
  <c r="AV55149" i="1"/>
  <c r="AW55149" i="1"/>
  <c r="AV55145" i="1"/>
  <c r="AW55145" i="1"/>
  <c r="AV55141" i="1"/>
  <c r="AW55141" i="1"/>
  <c r="AV55137" i="1"/>
  <c r="AW55137" i="1"/>
  <c r="AV55133" i="1"/>
  <c r="AW55133" i="1"/>
  <c r="AV55129" i="1"/>
  <c r="AW55129" i="1"/>
  <c r="AV55125" i="1"/>
  <c r="AW55125" i="1"/>
  <c r="AV55121" i="1"/>
  <c r="AW55121" i="1"/>
  <c r="AV55117" i="1"/>
  <c r="AW55117" i="1"/>
  <c r="AV55113" i="1"/>
  <c r="AW55113" i="1"/>
  <c r="AV55109" i="1"/>
  <c r="AW55109" i="1"/>
  <c r="AV55105" i="1"/>
  <c r="AW55105" i="1"/>
  <c r="AV55101" i="1"/>
  <c r="AW55101" i="1"/>
  <c r="AV55097" i="1"/>
  <c r="AW55097" i="1"/>
  <c r="AV55093" i="1"/>
  <c r="AW55093" i="1"/>
  <c r="AV55089" i="1"/>
  <c r="AW55089" i="1"/>
  <c r="AV55085" i="1"/>
  <c r="AW55085" i="1"/>
  <c r="AV55081" i="1"/>
  <c r="AW55081" i="1"/>
  <c r="AV55077" i="1"/>
  <c r="AW55077" i="1"/>
  <c r="AV55073" i="1"/>
  <c r="AW55073" i="1"/>
  <c r="AV55069" i="1"/>
  <c r="AW55069" i="1"/>
  <c r="AV55065" i="1"/>
  <c r="AW55065" i="1"/>
  <c r="AV55061" i="1"/>
  <c r="AW55061" i="1"/>
  <c r="AV55057" i="1"/>
  <c r="AW55057" i="1"/>
  <c r="AV55053" i="1"/>
  <c r="AW55053" i="1"/>
  <c r="AV55049" i="1"/>
  <c r="AW55049" i="1"/>
  <c r="AV55045" i="1"/>
  <c r="AW55045" i="1"/>
  <c r="AV55041" i="1"/>
  <c r="AW55041" i="1"/>
  <c r="AV55037" i="1"/>
  <c r="AW55037" i="1"/>
  <c r="AV55033" i="1"/>
  <c r="AW55033" i="1"/>
  <c r="AV55029" i="1"/>
  <c r="AW55029" i="1"/>
  <c r="AV55025" i="1"/>
  <c r="AW55025" i="1"/>
  <c r="AV55021" i="1"/>
  <c r="AW55021" i="1"/>
  <c r="AV55017" i="1"/>
  <c r="AW55017" i="1"/>
  <c r="AV55013" i="1"/>
  <c r="AW55013" i="1"/>
  <c r="AV55009" i="1"/>
  <c r="AW55009" i="1"/>
  <c r="AV55005" i="1"/>
  <c r="AW55005" i="1"/>
  <c r="AV55001" i="1"/>
  <c r="AW55001" i="1"/>
  <c r="AV54997" i="1"/>
  <c r="AW54997" i="1"/>
  <c r="AV54993" i="1"/>
  <c r="AW54993" i="1"/>
  <c r="AV54989" i="1"/>
  <c r="AW54989" i="1"/>
  <c r="AV54985" i="1"/>
  <c r="AW54985" i="1"/>
  <c r="AV54981" i="1"/>
  <c r="AW54981" i="1"/>
  <c r="AV54977" i="1"/>
  <c r="AW54977" i="1"/>
  <c r="AV54973" i="1"/>
  <c r="AW54973" i="1"/>
  <c r="AV54969" i="1"/>
  <c r="AW54969" i="1"/>
  <c r="AV54965" i="1"/>
  <c r="AW54965" i="1"/>
  <c r="AV54961" i="1"/>
  <c r="AW54961" i="1"/>
  <c r="AV54957" i="1"/>
  <c r="AW54957" i="1"/>
  <c r="AV54953" i="1"/>
  <c r="AW54953" i="1"/>
  <c r="AV54949" i="1"/>
  <c r="AW54949" i="1"/>
  <c r="AV54945" i="1"/>
  <c r="AW54945" i="1"/>
  <c r="AV54941" i="1"/>
  <c r="AW54941" i="1"/>
  <c r="AV54937" i="1"/>
  <c r="AW54937" i="1"/>
  <c r="AV54933" i="1"/>
  <c r="AW54933" i="1"/>
  <c r="AV54929" i="1"/>
  <c r="AW54929" i="1"/>
  <c r="AV54925" i="1"/>
  <c r="AW54925" i="1"/>
  <c r="AV54921" i="1"/>
  <c r="AW54921" i="1"/>
  <c r="AV54917" i="1"/>
  <c r="AW54917" i="1"/>
  <c r="AV54913" i="1"/>
  <c r="AW54913" i="1"/>
  <c r="AV54909" i="1"/>
  <c r="AW54909" i="1"/>
  <c r="AV54905" i="1"/>
  <c r="AW54905" i="1"/>
  <c r="AV54901" i="1"/>
  <c r="AW54901" i="1"/>
  <c r="AV54897" i="1"/>
  <c r="AW54897" i="1"/>
  <c r="AV54893" i="1"/>
  <c r="AW54893" i="1"/>
  <c r="AV54889" i="1"/>
  <c r="AW54889" i="1"/>
  <c r="AV54885" i="1"/>
  <c r="AW54885" i="1"/>
  <c r="AV54881" i="1"/>
  <c r="AW54881" i="1"/>
  <c r="AV54877" i="1"/>
  <c r="AW54877" i="1"/>
  <c r="AV54873" i="1"/>
  <c r="AW54873" i="1"/>
  <c r="AV54869" i="1"/>
  <c r="AW54869" i="1"/>
  <c r="AV54865" i="1"/>
  <c r="AW54865" i="1"/>
  <c r="AV54861" i="1"/>
  <c r="AW54861" i="1"/>
  <c r="AV54857" i="1"/>
  <c r="AW54857" i="1"/>
  <c r="AV54853" i="1"/>
  <c r="AW54853" i="1"/>
  <c r="AV54849" i="1"/>
  <c r="AW54849" i="1"/>
  <c r="AV54845" i="1"/>
  <c r="AW54845" i="1"/>
  <c r="AV54841" i="1"/>
  <c r="AW54841" i="1"/>
  <c r="AV54837" i="1"/>
  <c r="AW54837" i="1"/>
  <c r="AV54833" i="1"/>
  <c r="AW54833" i="1"/>
  <c r="AV54829" i="1"/>
  <c r="AW54829" i="1"/>
  <c r="AV54825" i="1"/>
  <c r="AW54825" i="1"/>
  <c r="AV54821" i="1"/>
  <c r="AW54821" i="1"/>
  <c r="AV54817" i="1"/>
  <c r="AW54817" i="1"/>
  <c r="AV54813" i="1"/>
  <c r="AW54813" i="1"/>
  <c r="AV54809" i="1"/>
  <c r="AW54809" i="1"/>
  <c r="AV54805" i="1"/>
  <c r="AW54805" i="1"/>
  <c r="AV54801" i="1"/>
  <c r="AW54801" i="1"/>
  <c r="AV54797" i="1"/>
  <c r="AW54797" i="1"/>
  <c r="AV54793" i="1"/>
  <c r="AW54793" i="1"/>
  <c r="AV54789" i="1"/>
  <c r="AW54789" i="1"/>
  <c r="AV54785" i="1"/>
  <c r="AW54785" i="1"/>
  <c r="AV54781" i="1"/>
  <c r="AW54781" i="1"/>
  <c r="AV54777" i="1"/>
  <c r="AW54777" i="1"/>
  <c r="AV54773" i="1"/>
  <c r="AW54773" i="1"/>
  <c r="AV54769" i="1"/>
  <c r="AW54769" i="1"/>
  <c r="AV54765" i="1"/>
  <c r="AW54765" i="1"/>
  <c r="AV54761" i="1"/>
  <c r="AW54761" i="1"/>
  <c r="AV54757" i="1"/>
  <c r="AW54757" i="1"/>
  <c r="AV54753" i="1"/>
  <c r="AW54753" i="1"/>
  <c r="AV54749" i="1"/>
  <c r="AW54749" i="1"/>
  <c r="AV54745" i="1"/>
  <c r="AW54745" i="1"/>
  <c r="AV54741" i="1"/>
  <c r="AW54741" i="1"/>
  <c r="AV54737" i="1"/>
  <c r="AW54737" i="1"/>
  <c r="AV54733" i="1"/>
  <c r="AW54733" i="1"/>
  <c r="AV54729" i="1"/>
  <c r="AW54729" i="1"/>
  <c r="AV54725" i="1"/>
  <c r="AW54725" i="1"/>
  <c r="AV54721" i="1"/>
  <c r="AW54721" i="1"/>
  <c r="AV54717" i="1"/>
  <c r="AW54717" i="1"/>
  <c r="AV54713" i="1"/>
  <c r="AW54713" i="1"/>
  <c r="AV54709" i="1"/>
  <c r="AW54709" i="1"/>
  <c r="AV54705" i="1"/>
  <c r="AW54705" i="1"/>
  <c r="AV54701" i="1"/>
  <c r="AW54701" i="1"/>
  <c r="AV54697" i="1"/>
  <c r="AW54697" i="1"/>
  <c r="AV54693" i="1"/>
  <c r="AW54693" i="1"/>
  <c r="AV54689" i="1"/>
  <c r="AW54689" i="1"/>
  <c r="AV54685" i="1"/>
  <c r="AW54685" i="1"/>
  <c r="AV54681" i="1"/>
  <c r="AW54681" i="1"/>
  <c r="AV54677" i="1"/>
  <c r="AW54677" i="1"/>
  <c r="AV54673" i="1"/>
  <c r="AW54673" i="1"/>
  <c r="AV54669" i="1"/>
  <c r="AW54669" i="1"/>
  <c r="AV54665" i="1"/>
  <c r="AW54665" i="1"/>
  <c r="AV54661" i="1"/>
  <c r="AW54661" i="1"/>
  <c r="AV54657" i="1"/>
  <c r="AW54657" i="1"/>
  <c r="AV54653" i="1"/>
  <c r="AW54653" i="1"/>
  <c r="AV54649" i="1"/>
  <c r="AW54649" i="1"/>
  <c r="AV54645" i="1"/>
  <c r="AW54645" i="1"/>
  <c r="AV54641" i="1"/>
  <c r="AW54641" i="1"/>
  <c r="AV54637" i="1"/>
  <c r="AW54637" i="1"/>
  <c r="AV54633" i="1"/>
  <c r="AW54633" i="1"/>
  <c r="AV54629" i="1"/>
  <c r="AW54629" i="1"/>
  <c r="AV54625" i="1"/>
  <c r="AW54625" i="1"/>
  <c r="AV54621" i="1"/>
  <c r="AW54621" i="1"/>
  <c r="AV54617" i="1"/>
  <c r="AW54617" i="1"/>
  <c r="AV54613" i="1"/>
  <c r="AW54613" i="1"/>
  <c r="AV54609" i="1"/>
  <c r="AW54609" i="1"/>
  <c r="AV54605" i="1"/>
  <c r="AW54605" i="1"/>
  <c r="AV54601" i="1"/>
  <c r="AW54601" i="1"/>
  <c r="AV54597" i="1"/>
  <c r="AW54597" i="1"/>
  <c r="AV54593" i="1"/>
  <c r="AW54593" i="1"/>
  <c r="AV54589" i="1"/>
  <c r="AW54589" i="1"/>
  <c r="AV54585" i="1"/>
  <c r="AW54585" i="1"/>
  <c r="AV54581" i="1"/>
  <c r="AW54581" i="1"/>
  <c r="AV54577" i="1"/>
  <c r="AW54577" i="1"/>
  <c r="AV54573" i="1"/>
  <c r="AW54573" i="1"/>
  <c r="AV54569" i="1"/>
  <c r="AW54569" i="1"/>
  <c r="AV54565" i="1"/>
  <c r="AW54565" i="1"/>
  <c r="AV54561" i="1"/>
  <c r="AW54561" i="1"/>
  <c r="AV54557" i="1"/>
  <c r="AW54557" i="1"/>
  <c r="AV54553" i="1"/>
  <c r="AW54553" i="1"/>
  <c r="AV54549" i="1"/>
  <c r="AW54549" i="1"/>
  <c r="AV54545" i="1"/>
  <c r="AW54545" i="1"/>
  <c r="AV54541" i="1"/>
  <c r="AW54541" i="1"/>
  <c r="AV54537" i="1"/>
  <c r="AW54537" i="1"/>
  <c r="AV54533" i="1"/>
  <c r="AW54533" i="1"/>
  <c r="AV54529" i="1"/>
  <c r="AW54529" i="1"/>
  <c r="AV54525" i="1"/>
  <c r="AW54525" i="1"/>
  <c r="AV54521" i="1"/>
  <c r="AW54521" i="1"/>
  <c r="AV54517" i="1"/>
  <c r="AW54517" i="1"/>
  <c r="AV54513" i="1"/>
  <c r="AW54513" i="1"/>
  <c r="AV54509" i="1"/>
  <c r="AW54509" i="1"/>
  <c r="AV54505" i="1"/>
  <c r="AW54505" i="1"/>
  <c r="AV54501" i="1"/>
  <c r="AW54501" i="1"/>
  <c r="AV54497" i="1"/>
  <c r="AW54497" i="1"/>
  <c r="AV54493" i="1"/>
  <c r="AW54493" i="1"/>
  <c r="AV54489" i="1"/>
  <c r="AW54489" i="1"/>
  <c r="AV54485" i="1"/>
  <c r="AW54485" i="1"/>
  <c r="AV54481" i="1"/>
  <c r="AW54481" i="1"/>
  <c r="AV54477" i="1"/>
  <c r="AW54477" i="1"/>
  <c r="AV54473" i="1"/>
  <c r="AW54473" i="1"/>
  <c r="AV54469" i="1"/>
  <c r="AW54469" i="1"/>
  <c r="AV54465" i="1"/>
  <c r="AW54465" i="1"/>
  <c r="AV54461" i="1"/>
  <c r="AW54461" i="1"/>
  <c r="AV54457" i="1"/>
  <c r="AW54457" i="1"/>
  <c r="AV54453" i="1"/>
  <c r="AW54453" i="1"/>
  <c r="AV54449" i="1"/>
  <c r="AW54449" i="1"/>
  <c r="AV54445" i="1"/>
  <c r="AW54445" i="1"/>
  <c r="AV54441" i="1"/>
  <c r="AW54441" i="1"/>
  <c r="AV54437" i="1"/>
  <c r="AW54437" i="1"/>
  <c r="AV54433" i="1"/>
  <c r="AW54433" i="1"/>
  <c r="AV54429" i="1"/>
  <c r="AW54429" i="1"/>
  <c r="AV54425" i="1"/>
  <c r="AW54425" i="1"/>
  <c r="AV54421" i="1"/>
  <c r="AW54421" i="1"/>
  <c r="AV54417" i="1"/>
  <c r="AW54417" i="1"/>
  <c r="AV54413" i="1"/>
  <c r="AW54413" i="1"/>
  <c r="AV54409" i="1"/>
  <c r="AW54409" i="1"/>
  <c r="AV54405" i="1"/>
  <c r="AW54405" i="1"/>
  <c r="AV54401" i="1"/>
  <c r="AW54401" i="1"/>
  <c r="AV54397" i="1"/>
  <c r="AW54397" i="1"/>
  <c r="AV54393" i="1"/>
  <c r="AW54393" i="1"/>
  <c r="AV54389" i="1"/>
  <c r="AW54389" i="1"/>
  <c r="AV54385" i="1"/>
  <c r="AW54385" i="1"/>
  <c r="AV54381" i="1"/>
  <c r="AW54381" i="1"/>
  <c r="AV54377" i="1"/>
  <c r="AW54377" i="1"/>
  <c r="AV54373" i="1"/>
  <c r="AW54373" i="1"/>
  <c r="AV54369" i="1"/>
  <c r="AW54369" i="1"/>
  <c r="AV54365" i="1"/>
  <c r="AW54365" i="1"/>
  <c r="AV54361" i="1"/>
  <c r="AW54361" i="1"/>
  <c r="AV54357" i="1"/>
  <c r="AW54357" i="1"/>
  <c r="AV54353" i="1"/>
  <c r="AW54353" i="1"/>
  <c r="AV54349" i="1"/>
  <c r="AW54349" i="1"/>
  <c r="AV54345" i="1"/>
  <c r="AW54345" i="1"/>
  <c r="AV54341" i="1"/>
  <c r="AW54341" i="1"/>
  <c r="AV54337" i="1"/>
  <c r="AW54337" i="1"/>
  <c r="AV54333" i="1"/>
  <c r="AW54333" i="1"/>
  <c r="AV54329" i="1"/>
  <c r="AW54329" i="1"/>
  <c r="AV54325" i="1"/>
  <c r="AW54325" i="1"/>
  <c r="AV54321" i="1"/>
  <c r="AW54321" i="1"/>
  <c r="AV54317" i="1"/>
  <c r="AW54317" i="1"/>
  <c r="AV54313" i="1"/>
  <c r="AW54313" i="1"/>
  <c r="AV54309" i="1"/>
  <c r="AW54309" i="1"/>
  <c r="AV54305" i="1"/>
  <c r="AW54305" i="1"/>
  <c r="AV54301" i="1"/>
  <c r="AW54301" i="1"/>
  <c r="AV54297" i="1"/>
  <c r="AW54297" i="1"/>
  <c r="AV54293" i="1"/>
  <c r="AW54293" i="1"/>
  <c r="AV54289" i="1"/>
  <c r="AW54289" i="1"/>
  <c r="AV54285" i="1"/>
  <c r="AW54285" i="1"/>
  <c r="AV54281" i="1"/>
  <c r="AW54281" i="1"/>
  <c r="AV54277" i="1"/>
  <c r="AW54277" i="1"/>
  <c r="AV54273" i="1"/>
  <c r="AW54273" i="1"/>
  <c r="AV54269" i="1"/>
  <c r="AW54269" i="1"/>
  <c r="AV54265" i="1"/>
  <c r="AW54265" i="1"/>
  <c r="AV54261" i="1"/>
  <c r="AW54261" i="1"/>
  <c r="AV54257" i="1"/>
  <c r="AW54257" i="1"/>
  <c r="AV54253" i="1"/>
  <c r="AW54253" i="1"/>
  <c r="AV54249" i="1"/>
  <c r="AW54249" i="1"/>
  <c r="AV54245" i="1"/>
  <c r="AW54245" i="1"/>
  <c r="AV54241" i="1"/>
  <c r="AW54241" i="1"/>
  <c r="AV54237" i="1"/>
  <c r="AW54237" i="1"/>
  <c r="AV54233" i="1"/>
  <c r="AW54233" i="1"/>
  <c r="AV54229" i="1"/>
  <c r="AW54229" i="1"/>
  <c r="AV54225" i="1"/>
  <c r="AW54225" i="1"/>
  <c r="AV54221" i="1"/>
  <c r="AW54221" i="1"/>
  <c r="AV54217" i="1"/>
  <c r="AW54217" i="1"/>
  <c r="AV54213" i="1"/>
  <c r="AW54213" i="1"/>
  <c r="AV54209" i="1"/>
  <c r="AW54209" i="1"/>
  <c r="AV54205" i="1"/>
  <c r="AW54205" i="1"/>
  <c r="AV54201" i="1"/>
  <c r="AW54201" i="1"/>
  <c r="AV54197" i="1"/>
  <c r="AW54197" i="1"/>
  <c r="AV54193" i="1"/>
  <c r="AW54193" i="1"/>
  <c r="AV54189" i="1"/>
  <c r="AW54189" i="1"/>
  <c r="AV54185" i="1"/>
  <c r="AW54185" i="1"/>
  <c r="AV54181" i="1"/>
  <c r="AW54181" i="1"/>
  <c r="AV54177" i="1"/>
  <c r="AW54177" i="1"/>
  <c r="AV54173" i="1"/>
  <c r="AW54173" i="1"/>
  <c r="AV54169" i="1"/>
  <c r="AW54169" i="1"/>
  <c r="AV54165" i="1"/>
  <c r="AW54165" i="1"/>
  <c r="AV54161" i="1"/>
  <c r="AW54161" i="1"/>
  <c r="AV54157" i="1"/>
  <c r="AW54157" i="1"/>
  <c r="AV54153" i="1"/>
  <c r="AW54153" i="1"/>
  <c r="AV54149" i="1"/>
  <c r="AW54149" i="1"/>
  <c r="AV54145" i="1"/>
  <c r="AW54145" i="1"/>
  <c r="AV54141" i="1"/>
  <c r="AW54141" i="1"/>
  <c r="AV54137" i="1"/>
  <c r="AW54137" i="1"/>
  <c r="AV54133" i="1"/>
  <c r="AW54133" i="1"/>
  <c r="AV54129" i="1"/>
  <c r="AW54129" i="1"/>
  <c r="AV54125" i="1"/>
  <c r="AW54125" i="1"/>
  <c r="AV54121" i="1"/>
  <c r="AW54121" i="1"/>
  <c r="AV54117" i="1"/>
  <c r="AW54117" i="1"/>
  <c r="AV54113" i="1"/>
  <c r="AW54113" i="1"/>
  <c r="AV54109" i="1"/>
  <c r="AW54109" i="1"/>
  <c r="AV54105" i="1"/>
  <c r="AW54105" i="1"/>
  <c r="AV54101" i="1"/>
  <c r="AW54101" i="1"/>
  <c r="AV54097" i="1"/>
  <c r="AW54097" i="1"/>
  <c r="AV54093" i="1"/>
  <c r="AW54093" i="1"/>
  <c r="AV54089" i="1"/>
  <c r="AW54089" i="1"/>
  <c r="AV54085" i="1"/>
  <c r="AW54085" i="1"/>
  <c r="AV54081" i="1"/>
  <c r="AW54081" i="1"/>
  <c r="AV54077" i="1"/>
  <c r="AW54077" i="1"/>
  <c r="AV54073" i="1"/>
  <c r="AW54073" i="1"/>
  <c r="AV54069" i="1"/>
  <c r="AW54069" i="1"/>
  <c r="AV54065" i="1"/>
  <c r="AW54065" i="1"/>
  <c r="AV54061" i="1"/>
  <c r="AW54061" i="1"/>
  <c r="AV54057" i="1"/>
  <c r="AW54057" i="1"/>
  <c r="AV54053" i="1"/>
  <c r="AW54053" i="1"/>
  <c r="AV54049" i="1"/>
  <c r="AW54049" i="1"/>
  <c r="AV54045" i="1"/>
  <c r="AW54045" i="1"/>
  <c r="AV54041" i="1"/>
  <c r="AW54041" i="1"/>
  <c r="AV54037" i="1"/>
  <c r="AW54037" i="1"/>
  <c r="AV54033" i="1"/>
  <c r="AW54033" i="1"/>
  <c r="AV54029" i="1"/>
  <c r="AW54029" i="1"/>
  <c r="AV54025" i="1"/>
  <c r="AW54025" i="1"/>
  <c r="AV54021" i="1"/>
  <c r="AW54021" i="1"/>
  <c r="AV54017" i="1"/>
  <c r="AW54017" i="1"/>
  <c r="AV54013" i="1"/>
  <c r="AW54013" i="1"/>
  <c r="AV54009" i="1"/>
  <c r="AW54009" i="1"/>
  <c r="AV54005" i="1"/>
  <c r="AW54005" i="1"/>
  <c r="AV54001" i="1"/>
  <c r="AW54001" i="1"/>
  <c r="AV53997" i="1"/>
  <c r="AW53997" i="1"/>
  <c r="AV53993" i="1"/>
  <c r="AW53993" i="1"/>
  <c r="AV53989" i="1"/>
  <c r="AW53989" i="1"/>
  <c r="AV53985" i="1"/>
  <c r="AW53985" i="1"/>
  <c r="AV53981" i="1"/>
  <c r="AW53981" i="1"/>
  <c r="AV53977" i="1"/>
  <c r="AW53977" i="1"/>
  <c r="AV53973" i="1"/>
  <c r="AW53973" i="1"/>
  <c r="AV53969" i="1"/>
  <c r="AW53969" i="1"/>
  <c r="AV53965" i="1"/>
  <c r="AW53965" i="1"/>
  <c r="AV53961" i="1"/>
  <c r="AW53961" i="1"/>
  <c r="AV53957" i="1"/>
  <c r="AW53957" i="1"/>
  <c r="AV53953" i="1"/>
  <c r="AW53953" i="1"/>
  <c r="AV53949" i="1"/>
  <c r="AW53949" i="1"/>
  <c r="AV53945" i="1"/>
  <c r="AW53945" i="1"/>
  <c r="AV53941" i="1"/>
  <c r="AW53941" i="1"/>
  <c r="AV53937" i="1"/>
  <c r="AW53937" i="1"/>
  <c r="AV53933" i="1"/>
  <c r="AW53933" i="1"/>
  <c r="AV53929" i="1"/>
  <c r="AW53929" i="1"/>
  <c r="AV53925" i="1"/>
  <c r="AW53925" i="1"/>
  <c r="AV53921" i="1"/>
  <c r="AW53921" i="1"/>
  <c r="AV53917" i="1"/>
  <c r="AW53917" i="1"/>
  <c r="AV53913" i="1"/>
  <c r="AW53913" i="1"/>
  <c r="AV53909" i="1"/>
  <c r="AW53909" i="1"/>
  <c r="AV53905" i="1"/>
  <c r="AW53905" i="1"/>
  <c r="AV53901" i="1"/>
  <c r="AW53901" i="1"/>
  <c r="AV53897" i="1"/>
  <c r="AW53897" i="1"/>
  <c r="AV53893" i="1"/>
  <c r="AW53893" i="1"/>
  <c r="AV53889" i="1"/>
  <c r="AW53889" i="1"/>
  <c r="AV53885" i="1"/>
  <c r="AW53885" i="1"/>
  <c r="AV53881" i="1"/>
  <c r="AW53881" i="1"/>
  <c r="AV53877" i="1"/>
  <c r="AW53877" i="1"/>
  <c r="AV53873" i="1"/>
  <c r="AW53873" i="1"/>
  <c r="AV53869" i="1"/>
  <c r="AW53869" i="1"/>
  <c r="AV53865" i="1"/>
  <c r="AW53865" i="1"/>
  <c r="AV53861" i="1"/>
  <c r="AW53861" i="1"/>
  <c r="AV53857" i="1"/>
  <c r="AW53857" i="1"/>
  <c r="AV53853" i="1"/>
  <c r="AW53853" i="1"/>
  <c r="AV53849" i="1"/>
  <c r="AW53849" i="1"/>
  <c r="AV53845" i="1"/>
  <c r="AW53845" i="1"/>
  <c r="AV53841" i="1"/>
  <c r="AW53841" i="1"/>
  <c r="AV53837" i="1"/>
  <c r="AW53837" i="1"/>
  <c r="AV53833" i="1"/>
  <c r="AW53833" i="1"/>
  <c r="AV53829" i="1"/>
  <c r="AW53829" i="1"/>
  <c r="AV53825" i="1"/>
  <c r="AW53825" i="1"/>
  <c r="AV53821" i="1"/>
  <c r="AW53821" i="1"/>
  <c r="AV53817" i="1"/>
  <c r="AW53817" i="1"/>
  <c r="AV53813" i="1"/>
  <c r="AW53813" i="1"/>
  <c r="AV53809" i="1"/>
  <c r="AW53809" i="1"/>
  <c r="AV53805" i="1"/>
  <c r="AW53805" i="1"/>
  <c r="AV53801" i="1"/>
  <c r="AW53801" i="1"/>
  <c r="AV53797" i="1"/>
  <c r="AW53797" i="1"/>
  <c r="AV53793" i="1"/>
  <c r="AW53793" i="1"/>
  <c r="AV53789" i="1"/>
  <c r="AW53789" i="1"/>
  <c r="AV53785" i="1"/>
  <c r="AW53785" i="1"/>
  <c r="AV53781" i="1"/>
  <c r="AW53781" i="1"/>
  <c r="AV53777" i="1"/>
  <c r="AW53777" i="1"/>
  <c r="AV53773" i="1"/>
  <c r="AW53773" i="1"/>
  <c r="AV53769" i="1"/>
  <c r="AW53769" i="1"/>
  <c r="AV53765" i="1"/>
  <c r="AW53765" i="1"/>
  <c r="AV53761" i="1"/>
  <c r="AW53761" i="1"/>
  <c r="AV53757" i="1"/>
  <c r="AW53757" i="1"/>
  <c r="AV53753" i="1"/>
  <c r="AW53753" i="1"/>
  <c r="AV53749" i="1"/>
  <c r="AW53749" i="1"/>
  <c r="AV53745" i="1"/>
  <c r="AW53745" i="1"/>
  <c r="AV53741" i="1"/>
  <c r="AW53741" i="1"/>
  <c r="AV53737" i="1"/>
  <c r="AW53737" i="1"/>
  <c r="AV53733" i="1"/>
  <c r="AW53733" i="1"/>
  <c r="AV53729" i="1"/>
  <c r="AW53729" i="1"/>
  <c r="AV53725" i="1"/>
  <c r="AW53725" i="1"/>
  <c r="AV53721" i="1"/>
  <c r="AW53721" i="1"/>
  <c r="AV53717" i="1"/>
  <c r="AW53717" i="1"/>
  <c r="AV53713" i="1"/>
  <c r="AW53713" i="1"/>
  <c r="AV53709" i="1"/>
  <c r="AW53709" i="1"/>
  <c r="AV53705" i="1"/>
  <c r="AW53705" i="1"/>
  <c r="AV53701" i="1"/>
  <c r="AW53701" i="1"/>
  <c r="AV53697" i="1"/>
  <c r="AW53697" i="1"/>
  <c r="AV53693" i="1"/>
  <c r="AW53693" i="1"/>
  <c r="AV53689" i="1"/>
  <c r="AW53689" i="1"/>
  <c r="AV53685" i="1"/>
  <c r="AW53685" i="1"/>
  <c r="AV53681" i="1"/>
  <c r="AW53681" i="1"/>
  <c r="AV53677" i="1"/>
  <c r="AW53677" i="1"/>
  <c r="AV53673" i="1"/>
  <c r="AW53673" i="1"/>
  <c r="AV53669" i="1"/>
  <c r="AW53669" i="1"/>
  <c r="AV53665" i="1"/>
  <c r="AW53665" i="1"/>
  <c r="AV53661" i="1"/>
  <c r="AW53661" i="1"/>
  <c r="AV53657" i="1"/>
  <c r="AW53657" i="1"/>
  <c r="AV53653" i="1"/>
  <c r="AW53653" i="1"/>
  <c r="AV53649" i="1"/>
  <c r="AW53649" i="1"/>
  <c r="AV53645" i="1"/>
  <c r="AW53645" i="1"/>
  <c r="AV53641" i="1"/>
  <c r="AW53641" i="1"/>
  <c r="AV53637" i="1"/>
  <c r="AW53637" i="1"/>
  <c r="AV53633" i="1"/>
  <c r="AW53633" i="1"/>
  <c r="AV53629" i="1"/>
  <c r="AW53629" i="1"/>
  <c r="AV53625" i="1"/>
  <c r="AW53625" i="1"/>
  <c r="AV53621" i="1"/>
  <c r="AW53621" i="1"/>
  <c r="AV53617" i="1"/>
  <c r="AW53617" i="1"/>
  <c r="AV53613" i="1"/>
  <c r="AW53613" i="1"/>
  <c r="AV53609" i="1"/>
  <c r="AW53609" i="1"/>
  <c r="AV53605" i="1"/>
  <c r="AW53605" i="1"/>
  <c r="AV53601" i="1"/>
  <c r="AW53601" i="1"/>
  <c r="AV53597" i="1"/>
  <c r="AW53597" i="1"/>
  <c r="AV53593" i="1"/>
  <c r="AW53593" i="1"/>
  <c r="AV53589" i="1"/>
  <c r="AW53589" i="1"/>
  <c r="AV53585" i="1"/>
  <c r="AW53585" i="1"/>
  <c r="AV53581" i="1"/>
  <c r="AW53581" i="1"/>
  <c r="AV53577" i="1"/>
  <c r="AW53577" i="1"/>
  <c r="AV53573" i="1"/>
  <c r="AW53573" i="1"/>
  <c r="AV53569" i="1"/>
  <c r="AW53569" i="1"/>
  <c r="AV53565" i="1"/>
  <c r="AW53565" i="1"/>
  <c r="AV53561" i="1"/>
  <c r="AW53561" i="1"/>
  <c r="AV53557" i="1"/>
  <c r="AW53557" i="1"/>
  <c r="AV53553" i="1"/>
  <c r="AW53553" i="1"/>
  <c r="AV53549" i="1"/>
  <c r="AW53549" i="1"/>
  <c r="AV53545" i="1"/>
  <c r="AW53545" i="1"/>
  <c r="AV53541" i="1"/>
  <c r="AW53541" i="1"/>
  <c r="AV53537" i="1"/>
  <c r="AW53537" i="1"/>
  <c r="AV53533" i="1"/>
  <c r="AW53533" i="1"/>
  <c r="AV53529" i="1"/>
  <c r="AW53529" i="1"/>
  <c r="AV53525" i="1"/>
  <c r="AW53525" i="1"/>
  <c r="AV53521" i="1"/>
  <c r="AW53521" i="1"/>
  <c r="AV53517" i="1"/>
  <c r="AW53517" i="1"/>
  <c r="AV53513" i="1"/>
  <c r="AW53513" i="1"/>
  <c r="AV53509" i="1"/>
  <c r="AW53509" i="1"/>
  <c r="AV53505" i="1"/>
  <c r="AW53505" i="1"/>
  <c r="AV53501" i="1"/>
  <c r="AW53501" i="1"/>
  <c r="AV53497" i="1"/>
  <c r="AW53497" i="1"/>
  <c r="AV53493" i="1"/>
  <c r="AW53493" i="1"/>
  <c r="AV53489" i="1"/>
  <c r="AW53489" i="1"/>
  <c r="AV53485" i="1"/>
  <c r="AW53485" i="1"/>
  <c r="AV53481" i="1"/>
  <c r="AW53481" i="1"/>
  <c r="AV53477" i="1"/>
  <c r="AW53477" i="1"/>
  <c r="AV53473" i="1"/>
  <c r="AW53473" i="1"/>
  <c r="AV53469" i="1"/>
  <c r="AW53469" i="1"/>
  <c r="AV53465" i="1"/>
  <c r="AW53465" i="1"/>
  <c r="AV53461" i="1"/>
  <c r="AW53461" i="1"/>
  <c r="AV53457" i="1"/>
  <c r="AW53457" i="1"/>
  <c r="AV53453" i="1"/>
  <c r="AW53453" i="1"/>
  <c r="AV53449" i="1"/>
  <c r="AW53449" i="1"/>
  <c r="AV53445" i="1"/>
  <c r="AW53445" i="1"/>
  <c r="AV53441" i="1"/>
  <c r="AW53441" i="1"/>
  <c r="AV53437" i="1"/>
  <c r="AW53437" i="1"/>
  <c r="AV53433" i="1"/>
  <c r="AW53433" i="1"/>
  <c r="AV53429" i="1"/>
  <c r="AW53429" i="1"/>
  <c r="AV53425" i="1"/>
  <c r="AW53425" i="1"/>
  <c r="AV53421" i="1"/>
  <c r="AW53421" i="1"/>
  <c r="AV53417" i="1"/>
  <c r="AW53417" i="1"/>
  <c r="AV53413" i="1"/>
  <c r="AW53413" i="1"/>
  <c r="AV53409" i="1"/>
  <c r="AW53409" i="1"/>
  <c r="AV53405" i="1"/>
  <c r="AW53405" i="1"/>
  <c r="AV53401" i="1"/>
  <c r="AW53401" i="1"/>
  <c r="AV53397" i="1"/>
  <c r="AW53397" i="1"/>
  <c r="AV53393" i="1"/>
  <c r="AW53393" i="1"/>
  <c r="AV53389" i="1"/>
  <c r="AW53389" i="1"/>
  <c r="AV53385" i="1"/>
  <c r="AW53385" i="1"/>
  <c r="AV53381" i="1"/>
  <c r="AW53381" i="1"/>
  <c r="AV53377" i="1"/>
  <c r="AW53377" i="1"/>
  <c r="AV53373" i="1"/>
  <c r="AW53373" i="1"/>
  <c r="AV53369" i="1"/>
  <c r="AW53369" i="1"/>
  <c r="AV53365" i="1"/>
  <c r="AW53365" i="1"/>
  <c r="AV53361" i="1"/>
  <c r="AW53361" i="1"/>
  <c r="AV53357" i="1"/>
  <c r="AW53357" i="1"/>
  <c r="AV53353" i="1"/>
  <c r="AW53353" i="1"/>
  <c r="AV53349" i="1"/>
  <c r="AW53349" i="1"/>
  <c r="AV53345" i="1"/>
  <c r="AW53345" i="1"/>
  <c r="AV53341" i="1"/>
  <c r="AW53341" i="1"/>
  <c r="AV53337" i="1"/>
  <c r="AW53337" i="1"/>
  <c r="AV53333" i="1"/>
  <c r="AW53333" i="1"/>
  <c r="AV53329" i="1"/>
  <c r="AW53329" i="1"/>
  <c r="AV53325" i="1"/>
  <c r="AW53325" i="1"/>
  <c r="AV53321" i="1"/>
  <c r="AW53321" i="1"/>
  <c r="AV53317" i="1"/>
  <c r="AW53317" i="1"/>
  <c r="AV53313" i="1"/>
  <c r="AW53313" i="1"/>
  <c r="AV53309" i="1"/>
  <c r="AW53309" i="1"/>
  <c r="AV53305" i="1"/>
  <c r="AW53305" i="1"/>
  <c r="AV53301" i="1"/>
  <c r="AW53301" i="1"/>
  <c r="AV53297" i="1"/>
  <c r="AW53297" i="1"/>
  <c r="AV53293" i="1"/>
  <c r="AW53293" i="1"/>
  <c r="AV53289" i="1"/>
  <c r="AW53289" i="1"/>
  <c r="AV53285" i="1"/>
  <c r="AW53285" i="1"/>
  <c r="AV53281" i="1"/>
  <c r="AW53281" i="1"/>
  <c r="AV53277" i="1"/>
  <c r="AW53277" i="1"/>
  <c r="AV53273" i="1"/>
  <c r="AW53273" i="1"/>
  <c r="AV53269" i="1"/>
  <c r="AW53269" i="1"/>
  <c r="AV53265" i="1"/>
  <c r="AW53265" i="1"/>
  <c r="AV53261" i="1"/>
  <c r="AW53261" i="1"/>
  <c r="AV53257" i="1"/>
  <c r="AW53257" i="1"/>
  <c r="AV53253" i="1"/>
  <c r="AW53253" i="1"/>
  <c r="AV53249" i="1"/>
  <c r="AW53249" i="1"/>
  <c r="AV53245" i="1"/>
  <c r="AW53245" i="1"/>
  <c r="AV53241" i="1"/>
  <c r="AW53241" i="1"/>
  <c r="AV53237" i="1"/>
  <c r="AW53237" i="1"/>
  <c r="AV53233" i="1"/>
  <c r="AW53233" i="1"/>
  <c r="AV53229" i="1"/>
  <c r="AW53229" i="1"/>
  <c r="AV53225" i="1"/>
  <c r="AW53225" i="1"/>
  <c r="AV53221" i="1"/>
  <c r="AW53221" i="1"/>
  <c r="AV53217" i="1"/>
  <c r="AW53217" i="1"/>
  <c r="AV53213" i="1"/>
  <c r="AW53213" i="1"/>
  <c r="AV53209" i="1"/>
  <c r="AW53209" i="1"/>
  <c r="AV53205" i="1"/>
  <c r="AW53205" i="1"/>
  <c r="AV53201" i="1"/>
  <c r="AW53201" i="1"/>
  <c r="AV53197" i="1"/>
  <c r="AW53197" i="1"/>
  <c r="AV53193" i="1"/>
  <c r="AW53193" i="1"/>
  <c r="AV53189" i="1"/>
  <c r="AW53189" i="1"/>
  <c r="AV53185" i="1"/>
  <c r="AW53185" i="1"/>
  <c r="AV53181" i="1"/>
  <c r="AW53181" i="1"/>
  <c r="AV53177" i="1"/>
  <c r="AW53177" i="1"/>
  <c r="AV53173" i="1"/>
  <c r="AW53173" i="1"/>
  <c r="AV53169" i="1"/>
  <c r="AW53169" i="1"/>
  <c r="AV53165" i="1"/>
  <c r="AW53165" i="1"/>
  <c r="AV53161" i="1"/>
  <c r="AW53161" i="1"/>
  <c r="AV53157" i="1"/>
  <c r="AW53157" i="1"/>
  <c r="AV53153" i="1"/>
  <c r="AW53153" i="1"/>
  <c r="AV53149" i="1"/>
  <c r="AW53149" i="1"/>
  <c r="AV53145" i="1"/>
  <c r="AW53145" i="1"/>
  <c r="AV53141" i="1"/>
  <c r="AW53141" i="1"/>
  <c r="AV53137" i="1"/>
  <c r="AW53137" i="1"/>
  <c r="AV53133" i="1"/>
  <c r="AW53133" i="1"/>
  <c r="AV53129" i="1"/>
  <c r="AW53129" i="1"/>
  <c r="AV53125" i="1"/>
  <c r="AW53125" i="1"/>
  <c r="AV53121" i="1"/>
  <c r="AW53121" i="1"/>
  <c r="AV53117" i="1"/>
  <c r="AW53117" i="1"/>
  <c r="AV53113" i="1"/>
  <c r="AW53113" i="1"/>
  <c r="AV53109" i="1"/>
  <c r="AW53109" i="1"/>
  <c r="AV53105" i="1"/>
  <c r="AW53105" i="1"/>
  <c r="AV53101" i="1"/>
  <c r="AW53101" i="1"/>
  <c r="AV53097" i="1"/>
  <c r="AW53097" i="1"/>
  <c r="AV53093" i="1"/>
  <c r="AW53093" i="1"/>
  <c r="AV53089" i="1"/>
  <c r="AW53089" i="1"/>
  <c r="AV53085" i="1"/>
  <c r="AW53085" i="1"/>
  <c r="AV53081" i="1"/>
  <c r="AW53081" i="1"/>
  <c r="AV53077" i="1"/>
  <c r="AW53077" i="1"/>
  <c r="AV53073" i="1"/>
  <c r="AW53073" i="1"/>
  <c r="AV53069" i="1"/>
  <c r="AW53069" i="1"/>
  <c r="AV53065" i="1"/>
  <c r="AW53065" i="1"/>
  <c r="AV53061" i="1"/>
  <c r="AW53061" i="1"/>
  <c r="AV53057" i="1"/>
  <c r="AW53057" i="1"/>
  <c r="AV53053" i="1"/>
  <c r="AW53053" i="1"/>
  <c r="AV53049" i="1"/>
  <c r="AW53049" i="1"/>
  <c r="AV53045" i="1"/>
  <c r="AW53045" i="1"/>
  <c r="AV53041" i="1"/>
  <c r="AW53041" i="1"/>
  <c r="AV53037" i="1"/>
  <c r="AW53037" i="1"/>
  <c r="AV53033" i="1"/>
  <c r="AW53033" i="1"/>
  <c r="AV53029" i="1"/>
  <c r="AW53029" i="1"/>
  <c r="AV53025" i="1"/>
  <c r="AW53025" i="1"/>
  <c r="AV53021" i="1"/>
  <c r="AW53021" i="1"/>
  <c r="AV53017" i="1"/>
  <c r="AW53017" i="1"/>
  <c r="AV53013" i="1"/>
  <c r="AW53013" i="1"/>
  <c r="AV53009" i="1"/>
  <c r="AW53009" i="1"/>
  <c r="AV53005" i="1"/>
  <c r="AW53005" i="1"/>
  <c r="AV53001" i="1"/>
  <c r="AW53001" i="1"/>
  <c r="AV52997" i="1"/>
  <c r="AW52997" i="1"/>
  <c r="AV52993" i="1"/>
  <c r="AW52993" i="1"/>
  <c r="AV52989" i="1"/>
  <c r="AW52989" i="1"/>
  <c r="AV52985" i="1"/>
  <c r="AW52985" i="1"/>
  <c r="AV52981" i="1"/>
  <c r="AW52981" i="1"/>
  <c r="AV52977" i="1"/>
  <c r="AW52977" i="1"/>
  <c r="AV52973" i="1"/>
  <c r="AW52973" i="1"/>
  <c r="AV52969" i="1"/>
  <c r="AW52969" i="1"/>
  <c r="AV52965" i="1"/>
  <c r="AW52965" i="1"/>
  <c r="AV52961" i="1"/>
  <c r="AW52961" i="1"/>
  <c r="AV52957" i="1"/>
  <c r="AW52957" i="1"/>
  <c r="AV52953" i="1"/>
  <c r="AW52953" i="1"/>
  <c r="AV52949" i="1"/>
  <c r="AW52949" i="1"/>
  <c r="AV52945" i="1"/>
  <c r="AW52945" i="1"/>
  <c r="AV52941" i="1"/>
  <c r="AW52941" i="1"/>
  <c r="AV52937" i="1"/>
  <c r="AW52937" i="1"/>
  <c r="AV52933" i="1"/>
  <c r="AW52933" i="1"/>
  <c r="AV52929" i="1"/>
  <c r="AW52929" i="1"/>
  <c r="AV52925" i="1"/>
  <c r="AW52925" i="1"/>
  <c r="AV52921" i="1"/>
  <c r="AW52921" i="1"/>
  <c r="AV52917" i="1"/>
  <c r="AW52917" i="1"/>
  <c r="AV52913" i="1"/>
  <c r="AW52913" i="1"/>
  <c r="AV52909" i="1"/>
  <c r="AW52909" i="1"/>
  <c r="AV52905" i="1"/>
  <c r="AW52905" i="1"/>
  <c r="AV52901" i="1"/>
  <c r="AW52901" i="1"/>
  <c r="AV52897" i="1"/>
  <c r="AW52897" i="1"/>
  <c r="AV52893" i="1"/>
  <c r="AW52893" i="1"/>
  <c r="AV52889" i="1"/>
  <c r="AW52889" i="1"/>
  <c r="AV52885" i="1"/>
  <c r="AW52885" i="1"/>
  <c r="AV52881" i="1"/>
  <c r="AW52881" i="1"/>
  <c r="AV52877" i="1"/>
  <c r="AW52877" i="1"/>
  <c r="AV52873" i="1"/>
  <c r="AW52873" i="1"/>
  <c r="AV52869" i="1"/>
  <c r="AW52869" i="1"/>
  <c r="AV52865" i="1"/>
  <c r="AW52865" i="1"/>
  <c r="AV52861" i="1"/>
  <c r="AW52861" i="1"/>
  <c r="AV52857" i="1"/>
  <c r="AW52857" i="1"/>
  <c r="AV52853" i="1"/>
  <c r="AW52853" i="1"/>
  <c r="AV52849" i="1"/>
  <c r="AW52849" i="1"/>
  <c r="AV52845" i="1"/>
  <c r="AW52845" i="1"/>
  <c r="AV52841" i="1"/>
  <c r="AW52841" i="1"/>
  <c r="AV52837" i="1"/>
  <c r="AW52837" i="1"/>
  <c r="AV52833" i="1"/>
  <c r="AW52833" i="1"/>
  <c r="AV52829" i="1"/>
  <c r="AW52829" i="1"/>
  <c r="AV52825" i="1"/>
  <c r="AW52825" i="1"/>
  <c r="AV52821" i="1"/>
  <c r="AW52821" i="1"/>
  <c r="AV52817" i="1"/>
  <c r="AW52817" i="1"/>
  <c r="AV52813" i="1"/>
  <c r="AW52813" i="1"/>
  <c r="AV52809" i="1"/>
  <c r="AW52809" i="1"/>
  <c r="AV52805" i="1"/>
  <c r="AW52805" i="1"/>
  <c r="AV52801" i="1"/>
  <c r="AW52801" i="1"/>
  <c r="AV52797" i="1"/>
  <c r="AW52797" i="1"/>
  <c r="AV52793" i="1"/>
  <c r="AW52793" i="1"/>
  <c r="AV52789" i="1"/>
  <c r="AW52789" i="1"/>
  <c r="AV52785" i="1"/>
  <c r="AW52785" i="1"/>
  <c r="AV52781" i="1"/>
  <c r="AW52781" i="1"/>
  <c r="AV52777" i="1"/>
  <c r="AW52777" i="1"/>
  <c r="AV52773" i="1"/>
  <c r="AW52773" i="1"/>
  <c r="AV52769" i="1"/>
  <c r="AW52769" i="1"/>
  <c r="AV52765" i="1"/>
  <c r="AW52765" i="1"/>
  <c r="AV52761" i="1"/>
  <c r="AW52761" i="1"/>
  <c r="AV52757" i="1"/>
  <c r="AW52757" i="1"/>
  <c r="AV52753" i="1"/>
  <c r="AW52753" i="1"/>
  <c r="AV52749" i="1"/>
  <c r="AW52749" i="1"/>
  <c r="AV52745" i="1"/>
  <c r="AW52745" i="1"/>
  <c r="AV52741" i="1"/>
  <c r="AW52741" i="1"/>
  <c r="AV52737" i="1"/>
  <c r="AW52737" i="1"/>
  <c r="AV52733" i="1"/>
  <c r="AW52733" i="1"/>
  <c r="AV52729" i="1"/>
  <c r="AW52729" i="1"/>
  <c r="AV52725" i="1"/>
  <c r="AW52725" i="1"/>
  <c r="AV52721" i="1"/>
  <c r="AW52721" i="1"/>
  <c r="AV52717" i="1"/>
  <c r="AW52717" i="1"/>
  <c r="AV52713" i="1"/>
  <c r="AW52713" i="1"/>
  <c r="AV52709" i="1"/>
  <c r="AW52709" i="1"/>
  <c r="AV52705" i="1"/>
  <c r="AW52705" i="1"/>
  <c r="AV52701" i="1"/>
  <c r="AW52701" i="1"/>
  <c r="AV52697" i="1"/>
  <c r="AW52697" i="1"/>
  <c r="AV52693" i="1"/>
  <c r="AW52693" i="1"/>
  <c r="AV52689" i="1"/>
  <c r="AW52689" i="1"/>
  <c r="AV52685" i="1"/>
  <c r="AW52685" i="1"/>
  <c r="AV52681" i="1"/>
  <c r="AW52681" i="1"/>
  <c r="AV52677" i="1"/>
  <c r="AW52677" i="1"/>
  <c r="AV52673" i="1"/>
  <c r="AW52673" i="1"/>
  <c r="AV52669" i="1"/>
  <c r="AW52669" i="1"/>
  <c r="AV52665" i="1"/>
  <c r="AW52665" i="1"/>
  <c r="AV52661" i="1"/>
  <c r="AW52661" i="1"/>
  <c r="AV52657" i="1"/>
  <c r="AW52657" i="1"/>
  <c r="AV52653" i="1"/>
  <c r="AW52653" i="1"/>
  <c r="AV52649" i="1"/>
  <c r="AW52649" i="1"/>
  <c r="AV52645" i="1"/>
  <c r="AW52645" i="1"/>
  <c r="AV52641" i="1"/>
  <c r="AW52641" i="1"/>
  <c r="AV52637" i="1"/>
  <c r="AW52637" i="1"/>
  <c r="AV52633" i="1"/>
  <c r="AW52633" i="1"/>
  <c r="AV52629" i="1"/>
  <c r="AW52629" i="1"/>
  <c r="AV52625" i="1"/>
  <c r="AW52625" i="1"/>
  <c r="AV52621" i="1"/>
  <c r="AW52621" i="1"/>
  <c r="AV52617" i="1"/>
  <c r="AW52617" i="1"/>
  <c r="AV52613" i="1"/>
  <c r="AW52613" i="1"/>
  <c r="AV52609" i="1"/>
  <c r="AW52609" i="1"/>
  <c r="AV52605" i="1"/>
  <c r="AW52605" i="1"/>
  <c r="AV52601" i="1"/>
  <c r="AW52601" i="1"/>
  <c r="AV52597" i="1"/>
  <c r="AW52597" i="1"/>
  <c r="AV52593" i="1"/>
  <c r="AW52593" i="1"/>
  <c r="AV52589" i="1"/>
  <c r="AW52589" i="1"/>
  <c r="AV52585" i="1"/>
  <c r="AW52585" i="1"/>
  <c r="AV52581" i="1"/>
  <c r="AW52581" i="1"/>
  <c r="AV52577" i="1"/>
  <c r="AW52577" i="1"/>
  <c r="AV52573" i="1"/>
  <c r="AW52573" i="1"/>
  <c r="AV52569" i="1"/>
  <c r="AW52569" i="1"/>
  <c r="AV52565" i="1"/>
  <c r="AW52565" i="1"/>
  <c r="AV52561" i="1"/>
  <c r="AW52561" i="1"/>
  <c r="AV52557" i="1"/>
  <c r="AW52557" i="1"/>
  <c r="AV52553" i="1"/>
  <c r="AW52553" i="1"/>
  <c r="AV52549" i="1"/>
  <c r="AW52549" i="1"/>
  <c r="AV52545" i="1"/>
  <c r="AW52545" i="1"/>
  <c r="AV52541" i="1"/>
  <c r="AW52541" i="1"/>
  <c r="AV52537" i="1"/>
  <c r="AW52537" i="1"/>
  <c r="AV52533" i="1"/>
  <c r="AW52533" i="1"/>
  <c r="AV52529" i="1"/>
  <c r="AW52529" i="1"/>
  <c r="AV52525" i="1"/>
  <c r="AW52525" i="1"/>
  <c r="AV52521" i="1"/>
  <c r="AW52521" i="1"/>
  <c r="AV52517" i="1"/>
  <c r="AW52517" i="1"/>
  <c r="AV52513" i="1"/>
  <c r="AW52513" i="1"/>
  <c r="AV52509" i="1"/>
  <c r="AW52509" i="1"/>
  <c r="AV52505" i="1"/>
  <c r="AW52505" i="1"/>
  <c r="AV52501" i="1"/>
  <c r="AW52501" i="1"/>
  <c r="AV52497" i="1"/>
  <c r="AW52497" i="1"/>
  <c r="AV52493" i="1"/>
  <c r="AW52493" i="1"/>
  <c r="AV52489" i="1"/>
  <c r="AW52489" i="1"/>
  <c r="AV52485" i="1"/>
  <c r="AW52485" i="1"/>
  <c r="AV52481" i="1"/>
  <c r="AW52481" i="1"/>
  <c r="AV52477" i="1"/>
  <c r="AW52477" i="1"/>
  <c r="AV52473" i="1"/>
  <c r="AW52473" i="1"/>
  <c r="AV52469" i="1"/>
  <c r="AW52469" i="1"/>
  <c r="AV52465" i="1"/>
  <c r="AW52465" i="1"/>
  <c r="AV52461" i="1"/>
  <c r="AW52461" i="1"/>
  <c r="AV52457" i="1"/>
  <c r="AW52457" i="1"/>
  <c r="AV52453" i="1"/>
  <c r="AW52453" i="1"/>
  <c r="AV52449" i="1"/>
  <c r="AW52449" i="1"/>
  <c r="AV52445" i="1"/>
  <c r="AW52445" i="1"/>
  <c r="AV52441" i="1"/>
  <c r="AW52441" i="1"/>
  <c r="AV52437" i="1"/>
  <c r="AW52437" i="1"/>
  <c r="AV52433" i="1"/>
  <c r="AW52433" i="1"/>
  <c r="AV52429" i="1"/>
  <c r="AW52429" i="1"/>
  <c r="AV52425" i="1"/>
  <c r="AW52425" i="1"/>
  <c r="AV52421" i="1"/>
  <c r="AW52421" i="1"/>
  <c r="AV52417" i="1"/>
  <c r="AW52417" i="1"/>
  <c r="AV52413" i="1"/>
  <c r="AW52413" i="1"/>
  <c r="AV52409" i="1"/>
  <c r="AW52409" i="1"/>
  <c r="AV52405" i="1"/>
  <c r="AW52405" i="1"/>
  <c r="AV52401" i="1"/>
  <c r="AW52401" i="1"/>
  <c r="AV52397" i="1"/>
  <c r="AW52397" i="1"/>
  <c r="AV52393" i="1"/>
  <c r="AW52393" i="1"/>
  <c r="AV52389" i="1"/>
  <c r="AW52389" i="1"/>
  <c r="AV52385" i="1"/>
  <c r="AW52385" i="1"/>
  <c r="AV52381" i="1"/>
  <c r="AW52381" i="1"/>
  <c r="AV52377" i="1"/>
  <c r="AW52377" i="1"/>
  <c r="AV52373" i="1"/>
  <c r="AW52373" i="1"/>
  <c r="AV52369" i="1"/>
  <c r="AW52369" i="1"/>
  <c r="AV52365" i="1"/>
  <c r="AW52365" i="1"/>
  <c r="AV52361" i="1"/>
  <c r="AW52361" i="1"/>
  <c r="AV52357" i="1"/>
  <c r="AW52357" i="1"/>
  <c r="AV52353" i="1"/>
  <c r="AW52353" i="1"/>
  <c r="AV52349" i="1"/>
  <c r="AW52349" i="1"/>
  <c r="AV52345" i="1"/>
  <c r="AW52345" i="1"/>
  <c r="AV52341" i="1"/>
  <c r="AW52341" i="1"/>
  <c r="AV52337" i="1"/>
  <c r="AW52337" i="1"/>
  <c r="AV52333" i="1"/>
  <c r="AW52333" i="1"/>
  <c r="AV52329" i="1"/>
  <c r="AW52329" i="1"/>
  <c r="AV52325" i="1"/>
  <c r="AW52325" i="1"/>
  <c r="AV52321" i="1"/>
  <c r="AW52321" i="1"/>
  <c r="AV52317" i="1"/>
  <c r="AW52317" i="1"/>
  <c r="AV52313" i="1"/>
  <c r="AW52313" i="1"/>
  <c r="AV52309" i="1"/>
  <c r="AW52309" i="1"/>
  <c r="AV52305" i="1"/>
  <c r="AW52305" i="1"/>
  <c r="AV52301" i="1"/>
  <c r="AW52301" i="1"/>
  <c r="AV52297" i="1"/>
  <c r="AW52297" i="1"/>
  <c r="AV52293" i="1"/>
  <c r="AW52293" i="1"/>
  <c r="AV52289" i="1"/>
  <c r="AW52289" i="1"/>
  <c r="AV52285" i="1"/>
  <c r="AW52285" i="1"/>
  <c r="AV52281" i="1"/>
  <c r="AW52281" i="1"/>
  <c r="AV52277" i="1"/>
  <c r="AW52277" i="1"/>
  <c r="AV52273" i="1"/>
  <c r="AW52273" i="1"/>
  <c r="AV52269" i="1"/>
  <c r="AW52269" i="1"/>
  <c r="AV52265" i="1"/>
  <c r="AW52265" i="1"/>
  <c r="AV52261" i="1"/>
  <c r="AW52261" i="1"/>
  <c r="AV52257" i="1"/>
  <c r="AW52257" i="1"/>
  <c r="AV52253" i="1"/>
  <c r="AW52253" i="1"/>
  <c r="AV52249" i="1"/>
  <c r="AW52249" i="1"/>
  <c r="AV52245" i="1"/>
  <c r="AW52245" i="1"/>
  <c r="AV52241" i="1"/>
  <c r="AW52241" i="1"/>
  <c r="AV52237" i="1"/>
  <c r="AW52237" i="1"/>
  <c r="AV52233" i="1"/>
  <c r="AW52233" i="1"/>
  <c r="AV52229" i="1"/>
  <c r="AW52229" i="1"/>
  <c r="AV52225" i="1"/>
  <c r="AW52225" i="1"/>
  <c r="AV52221" i="1"/>
  <c r="AW52221" i="1"/>
  <c r="AV52217" i="1"/>
  <c r="AW52217" i="1"/>
  <c r="AV52213" i="1"/>
  <c r="AW52213" i="1"/>
  <c r="AV52209" i="1"/>
  <c r="AW52209" i="1"/>
  <c r="AV52205" i="1"/>
  <c r="AW52205" i="1"/>
  <c r="AV52201" i="1"/>
  <c r="AW52201" i="1"/>
  <c r="AV52197" i="1"/>
  <c r="AW52197" i="1"/>
  <c r="AV52193" i="1"/>
  <c r="AW52193" i="1"/>
  <c r="AV52189" i="1"/>
  <c r="AW52189" i="1"/>
  <c r="AV52185" i="1"/>
  <c r="AW52185" i="1"/>
  <c r="AV52181" i="1"/>
  <c r="AW52181" i="1"/>
  <c r="AV52177" i="1"/>
  <c r="AW52177" i="1"/>
  <c r="AV52173" i="1"/>
  <c r="AW52173" i="1"/>
  <c r="AV52169" i="1"/>
  <c r="AW52169" i="1"/>
  <c r="AV52165" i="1"/>
  <c r="AW52165" i="1"/>
  <c r="AV52161" i="1"/>
  <c r="AW52161" i="1"/>
  <c r="AV52157" i="1"/>
  <c r="AW52157" i="1"/>
  <c r="AV52153" i="1"/>
  <c r="AW52153" i="1"/>
  <c r="AV52149" i="1"/>
  <c r="AW52149" i="1"/>
  <c r="AV52145" i="1"/>
  <c r="AW52145" i="1"/>
  <c r="AV52141" i="1"/>
  <c r="AW52141" i="1"/>
  <c r="AV52137" i="1"/>
  <c r="AW52137" i="1"/>
  <c r="AV52133" i="1"/>
  <c r="AW52133" i="1"/>
  <c r="AV52129" i="1"/>
  <c r="AW52129" i="1"/>
  <c r="AV52125" i="1"/>
  <c r="AW52125" i="1"/>
  <c r="AV52121" i="1"/>
  <c r="AW52121" i="1"/>
  <c r="AV52117" i="1"/>
  <c r="AW52117" i="1"/>
  <c r="AV52113" i="1"/>
  <c r="AW52113" i="1"/>
  <c r="AV52109" i="1"/>
  <c r="AW52109" i="1"/>
  <c r="AV52105" i="1"/>
  <c r="AW52105" i="1"/>
  <c r="AV52101" i="1"/>
  <c r="AW52101" i="1"/>
  <c r="AV52097" i="1"/>
  <c r="AW52097" i="1"/>
  <c r="AV52093" i="1"/>
  <c r="AW52093" i="1"/>
  <c r="AV52089" i="1"/>
  <c r="AW52089" i="1"/>
  <c r="AV52085" i="1"/>
  <c r="AW52085" i="1"/>
  <c r="AV52081" i="1"/>
  <c r="AW52081" i="1"/>
  <c r="AV52077" i="1"/>
  <c r="AW52077" i="1"/>
  <c r="AV52073" i="1"/>
  <c r="AW52073" i="1"/>
  <c r="AV52069" i="1"/>
  <c r="AW52069" i="1"/>
  <c r="AV52065" i="1"/>
  <c r="AW52065" i="1"/>
  <c r="AV52061" i="1"/>
  <c r="AW52061" i="1"/>
  <c r="AV52057" i="1"/>
  <c r="AW52057" i="1"/>
  <c r="AV52053" i="1"/>
  <c r="AW52053" i="1"/>
  <c r="AV52049" i="1"/>
  <c r="AW52049" i="1"/>
  <c r="AV52045" i="1"/>
  <c r="AW52045" i="1"/>
  <c r="AV52041" i="1"/>
  <c r="AW52041" i="1"/>
  <c r="AV52037" i="1"/>
  <c r="AW52037" i="1"/>
  <c r="AV52033" i="1"/>
  <c r="AW52033" i="1"/>
  <c r="AV52029" i="1"/>
  <c r="AW52029" i="1"/>
  <c r="AV52025" i="1"/>
  <c r="AW52025" i="1"/>
  <c r="AV52021" i="1"/>
  <c r="AW52021" i="1"/>
  <c r="AV52017" i="1"/>
  <c r="AW52017" i="1"/>
  <c r="AV52013" i="1"/>
  <c r="AW52013" i="1"/>
  <c r="AV52009" i="1"/>
  <c r="AW52009" i="1"/>
  <c r="AV52005" i="1"/>
  <c r="AW52005" i="1"/>
  <c r="AV52001" i="1"/>
  <c r="AW52001" i="1"/>
  <c r="AV51997" i="1"/>
  <c r="AW51997" i="1"/>
  <c r="AV51993" i="1"/>
  <c r="AW51993" i="1"/>
  <c r="AV51989" i="1"/>
  <c r="AW51989" i="1"/>
  <c r="AV51985" i="1"/>
  <c r="AW51985" i="1"/>
  <c r="AV51981" i="1"/>
  <c r="AW51981" i="1"/>
  <c r="AV51977" i="1"/>
  <c r="AW51977" i="1"/>
  <c r="AV51973" i="1"/>
  <c r="AW51973" i="1"/>
  <c r="AV51969" i="1"/>
  <c r="AW51969" i="1"/>
  <c r="AV51965" i="1"/>
  <c r="AW51965" i="1"/>
  <c r="AV51961" i="1"/>
  <c r="AW51961" i="1"/>
  <c r="AV51957" i="1"/>
  <c r="AW51957" i="1"/>
  <c r="AV51953" i="1"/>
  <c r="AW51953" i="1"/>
  <c r="AV51949" i="1"/>
  <c r="AW51949" i="1"/>
  <c r="AV51945" i="1"/>
  <c r="AW51945" i="1"/>
  <c r="AV51941" i="1"/>
  <c r="AW51941" i="1"/>
  <c r="AV51937" i="1"/>
  <c r="AW51937" i="1"/>
  <c r="AV51933" i="1"/>
  <c r="AW51933" i="1"/>
  <c r="AV51929" i="1"/>
  <c r="AW51929" i="1"/>
  <c r="AV51925" i="1"/>
  <c r="AW51925" i="1"/>
  <c r="AV51921" i="1"/>
  <c r="AW51921" i="1"/>
  <c r="AV51917" i="1"/>
  <c r="AW51917" i="1"/>
  <c r="AV51913" i="1"/>
  <c r="AW51913" i="1"/>
  <c r="AV51909" i="1"/>
  <c r="AW51909" i="1"/>
  <c r="AV51905" i="1"/>
  <c r="AW51905" i="1"/>
  <c r="AV51901" i="1"/>
  <c r="AW51901" i="1"/>
  <c r="AV51897" i="1"/>
  <c r="AW51897" i="1"/>
  <c r="AV51893" i="1"/>
  <c r="AW51893" i="1"/>
  <c r="AV51889" i="1"/>
  <c r="AW51889" i="1"/>
  <c r="AV51885" i="1"/>
  <c r="AW51885" i="1"/>
  <c r="AV51881" i="1"/>
  <c r="AW51881" i="1"/>
  <c r="AV51877" i="1"/>
  <c r="AW51877" i="1"/>
  <c r="AV51873" i="1"/>
  <c r="AW51873" i="1"/>
  <c r="AV51869" i="1"/>
  <c r="AW51869" i="1"/>
  <c r="AV51865" i="1"/>
  <c r="AW51865" i="1"/>
  <c r="AV51861" i="1"/>
  <c r="AW51861" i="1"/>
  <c r="AV51857" i="1"/>
  <c r="AW51857" i="1"/>
  <c r="AV51853" i="1"/>
  <c r="AW51853" i="1"/>
  <c r="AV51849" i="1"/>
  <c r="AW51849" i="1"/>
  <c r="AV51845" i="1"/>
  <c r="AW51845" i="1"/>
  <c r="AV51841" i="1"/>
  <c r="AW51841" i="1"/>
  <c r="AV51837" i="1"/>
  <c r="AW51837" i="1"/>
  <c r="AV51833" i="1"/>
  <c r="AW51833" i="1"/>
  <c r="AV51829" i="1"/>
  <c r="AW51829" i="1"/>
  <c r="AV51825" i="1"/>
  <c r="AW51825" i="1"/>
  <c r="AV51821" i="1"/>
  <c r="AW51821" i="1"/>
  <c r="AV51817" i="1"/>
  <c r="AW51817" i="1"/>
  <c r="AV51813" i="1"/>
  <c r="AW51813" i="1"/>
  <c r="AV51809" i="1"/>
  <c r="AW51809" i="1"/>
  <c r="AV51805" i="1"/>
  <c r="AW51805" i="1"/>
  <c r="AV51801" i="1"/>
  <c r="AW51801" i="1"/>
  <c r="AV51797" i="1"/>
  <c r="AW51797" i="1"/>
  <c r="AV51793" i="1"/>
  <c r="AW51793" i="1"/>
  <c r="AV51789" i="1"/>
  <c r="AW51789" i="1"/>
  <c r="AV51785" i="1"/>
  <c r="AW51785" i="1"/>
  <c r="AV51781" i="1"/>
  <c r="AW51781" i="1"/>
  <c r="AV51777" i="1"/>
  <c r="AW51777" i="1"/>
  <c r="AV51773" i="1"/>
  <c r="AW51773" i="1"/>
  <c r="AV51769" i="1"/>
  <c r="AW51769" i="1"/>
  <c r="AV51765" i="1"/>
  <c r="AW51765" i="1"/>
  <c r="AV51761" i="1"/>
  <c r="AW51761" i="1"/>
  <c r="AV51757" i="1"/>
  <c r="AW51757" i="1"/>
  <c r="AV51753" i="1"/>
  <c r="AW51753" i="1"/>
  <c r="AV51749" i="1"/>
  <c r="AW51749" i="1"/>
  <c r="AV51745" i="1"/>
  <c r="AW51745" i="1"/>
  <c r="AV51741" i="1"/>
  <c r="AW51741" i="1"/>
  <c r="AV51737" i="1"/>
  <c r="AW51737" i="1"/>
  <c r="AV51733" i="1"/>
  <c r="AW51733" i="1"/>
  <c r="AV51729" i="1"/>
  <c r="AW51729" i="1"/>
  <c r="AV51725" i="1"/>
  <c r="AW51725" i="1"/>
  <c r="AV51721" i="1"/>
  <c r="AW51721" i="1"/>
  <c r="AV51717" i="1"/>
  <c r="AW51717" i="1"/>
  <c r="AV51713" i="1"/>
  <c r="AW51713" i="1"/>
  <c r="AV51709" i="1"/>
  <c r="AW51709" i="1"/>
  <c r="AV51705" i="1"/>
  <c r="AW51705" i="1"/>
  <c r="AV51701" i="1"/>
  <c r="AW51701" i="1"/>
  <c r="AV51697" i="1"/>
  <c r="AW51697" i="1"/>
  <c r="AV51693" i="1"/>
  <c r="AW51693" i="1"/>
  <c r="AV51689" i="1"/>
  <c r="AW51689" i="1"/>
  <c r="AV51685" i="1"/>
  <c r="AW51685" i="1"/>
  <c r="AV51681" i="1"/>
  <c r="AW51681" i="1"/>
  <c r="AV51677" i="1"/>
  <c r="AW51677" i="1"/>
  <c r="AV51673" i="1"/>
  <c r="AW51673" i="1"/>
  <c r="AV51669" i="1"/>
  <c r="AW51669" i="1"/>
  <c r="AV51665" i="1"/>
  <c r="AW51665" i="1"/>
  <c r="AV51661" i="1"/>
  <c r="AW51661" i="1"/>
  <c r="AV51657" i="1"/>
  <c r="AW51657" i="1"/>
  <c r="AV51653" i="1"/>
  <c r="AW51653" i="1"/>
  <c r="AV51649" i="1"/>
  <c r="AW51649" i="1"/>
  <c r="AV51645" i="1"/>
  <c r="AW51645" i="1"/>
  <c r="AV51641" i="1"/>
  <c r="AW51641" i="1"/>
  <c r="AV51637" i="1"/>
  <c r="AW51637" i="1"/>
  <c r="AV51633" i="1"/>
  <c r="AW51633" i="1"/>
  <c r="AV51629" i="1"/>
  <c r="AW51629" i="1"/>
  <c r="AV51625" i="1"/>
  <c r="AW51625" i="1"/>
  <c r="AV51621" i="1"/>
  <c r="AW51621" i="1"/>
  <c r="AV51617" i="1"/>
  <c r="AW51617" i="1"/>
  <c r="AV51613" i="1"/>
  <c r="AW51613" i="1"/>
  <c r="AV51609" i="1"/>
  <c r="AW51609" i="1"/>
  <c r="AV51605" i="1"/>
  <c r="AW51605" i="1"/>
  <c r="AV51601" i="1"/>
  <c r="AW51601" i="1"/>
  <c r="AV51597" i="1"/>
  <c r="AW51597" i="1"/>
  <c r="AV51593" i="1"/>
  <c r="AW51593" i="1"/>
  <c r="AV51589" i="1"/>
  <c r="AW51589" i="1"/>
  <c r="AV51585" i="1"/>
  <c r="AW51585" i="1"/>
  <c r="AV51581" i="1"/>
  <c r="AW51581" i="1"/>
  <c r="AV51577" i="1"/>
  <c r="AW51577" i="1"/>
  <c r="AV51573" i="1"/>
  <c r="AW51573" i="1"/>
  <c r="AV51569" i="1"/>
  <c r="AW51569" i="1"/>
  <c r="AV51565" i="1"/>
  <c r="AW51565" i="1"/>
  <c r="AV51561" i="1"/>
  <c r="AW51561" i="1"/>
  <c r="AV51557" i="1"/>
  <c r="AW51557" i="1"/>
  <c r="AV51553" i="1"/>
  <c r="AW51553" i="1"/>
  <c r="AV51549" i="1"/>
  <c r="AW51549" i="1"/>
  <c r="AV51545" i="1"/>
  <c r="AW51545" i="1"/>
  <c r="AV51541" i="1"/>
  <c r="AW51541" i="1"/>
  <c r="AV51537" i="1"/>
  <c r="AW51537" i="1"/>
  <c r="AV51533" i="1"/>
  <c r="AW51533" i="1"/>
  <c r="AV51529" i="1"/>
  <c r="AW51529" i="1"/>
  <c r="AV51525" i="1"/>
  <c r="AW51525" i="1"/>
  <c r="AV51521" i="1"/>
  <c r="AW51521" i="1"/>
  <c r="AV51517" i="1"/>
  <c r="AW51517" i="1"/>
  <c r="AV51513" i="1"/>
  <c r="AW51513" i="1"/>
  <c r="AV51509" i="1"/>
  <c r="AW51509" i="1"/>
  <c r="AV51505" i="1"/>
  <c r="AW51505" i="1"/>
  <c r="AV51501" i="1"/>
  <c r="AW51501" i="1"/>
  <c r="AV51497" i="1"/>
  <c r="AW51497" i="1"/>
  <c r="AV51493" i="1"/>
  <c r="AW51493" i="1"/>
  <c r="AV51489" i="1"/>
  <c r="AW51489" i="1"/>
  <c r="AV51485" i="1"/>
  <c r="AW51485" i="1"/>
  <c r="AV51481" i="1"/>
  <c r="AW51481" i="1"/>
  <c r="AV51477" i="1"/>
  <c r="AW51477" i="1"/>
  <c r="AV51473" i="1"/>
  <c r="AW51473" i="1"/>
  <c r="AV51469" i="1"/>
  <c r="AW51469" i="1"/>
  <c r="AV51465" i="1"/>
  <c r="AW51465" i="1"/>
  <c r="AV51461" i="1"/>
  <c r="AW51461" i="1"/>
  <c r="AV51457" i="1"/>
  <c r="AW51457" i="1"/>
  <c r="AV51453" i="1"/>
  <c r="AW51453" i="1"/>
  <c r="AV51449" i="1"/>
  <c r="AW51449" i="1"/>
  <c r="AV51445" i="1"/>
  <c r="AW51445" i="1"/>
  <c r="AV51441" i="1"/>
  <c r="AW51441" i="1"/>
  <c r="AV51437" i="1"/>
  <c r="AW51437" i="1"/>
  <c r="AV51433" i="1"/>
  <c r="AW51433" i="1"/>
  <c r="AV51429" i="1"/>
  <c r="AW51429" i="1"/>
  <c r="AV51425" i="1"/>
  <c r="AW51425" i="1"/>
  <c r="AV51421" i="1"/>
  <c r="AW51421" i="1"/>
  <c r="AV51417" i="1"/>
  <c r="AW51417" i="1"/>
  <c r="AV51413" i="1"/>
  <c r="AW51413" i="1"/>
  <c r="AV51409" i="1"/>
  <c r="AW51409" i="1"/>
  <c r="AV51405" i="1"/>
  <c r="AW51405" i="1"/>
  <c r="AV51401" i="1"/>
  <c r="AW51401" i="1"/>
  <c r="AV51397" i="1"/>
  <c r="AW51397" i="1"/>
  <c r="AV51393" i="1"/>
  <c r="AW51393" i="1"/>
  <c r="AV51389" i="1"/>
  <c r="AW51389" i="1"/>
  <c r="AV51385" i="1"/>
  <c r="AW51385" i="1"/>
  <c r="AV51381" i="1"/>
  <c r="AW51381" i="1"/>
  <c r="AV51377" i="1"/>
  <c r="AW51377" i="1"/>
  <c r="AV51373" i="1"/>
  <c r="AW51373" i="1"/>
  <c r="AV51369" i="1"/>
  <c r="AW51369" i="1"/>
  <c r="AV51365" i="1"/>
  <c r="AW51365" i="1"/>
  <c r="AV51361" i="1"/>
  <c r="AW51361" i="1"/>
  <c r="AV51357" i="1"/>
  <c r="AW51357" i="1"/>
  <c r="AV51353" i="1"/>
  <c r="AW51353" i="1"/>
  <c r="AV51349" i="1"/>
  <c r="AW51349" i="1"/>
  <c r="AV51345" i="1"/>
  <c r="AW51345" i="1"/>
  <c r="AV51341" i="1"/>
  <c r="AW51341" i="1"/>
  <c r="AV51337" i="1"/>
  <c r="AW51337" i="1"/>
  <c r="AV51333" i="1"/>
  <c r="AW51333" i="1"/>
  <c r="AV51329" i="1"/>
  <c r="AW51329" i="1"/>
  <c r="AV51325" i="1"/>
  <c r="AW51325" i="1"/>
  <c r="AV51321" i="1"/>
  <c r="AW51321" i="1"/>
  <c r="AV51317" i="1"/>
  <c r="AW51317" i="1"/>
  <c r="AV51313" i="1"/>
  <c r="AW51313" i="1"/>
  <c r="AV51309" i="1"/>
  <c r="AW51309" i="1"/>
  <c r="AV51305" i="1"/>
  <c r="AW51305" i="1"/>
  <c r="AV51301" i="1"/>
  <c r="AW51301" i="1"/>
  <c r="AV51297" i="1"/>
  <c r="AW51297" i="1"/>
  <c r="AV51293" i="1"/>
  <c r="AW51293" i="1"/>
  <c r="AV51289" i="1"/>
  <c r="AW51289" i="1"/>
  <c r="AV51285" i="1"/>
  <c r="AW51285" i="1"/>
  <c r="AV51281" i="1"/>
  <c r="AW51281" i="1"/>
  <c r="AV51277" i="1"/>
  <c r="AW51277" i="1"/>
  <c r="AV51273" i="1"/>
  <c r="AW51273" i="1"/>
  <c r="AV51269" i="1"/>
  <c r="AW51269" i="1"/>
  <c r="AV51265" i="1"/>
  <c r="AW51265" i="1"/>
  <c r="AV51261" i="1"/>
  <c r="AW51261" i="1"/>
  <c r="AV51257" i="1"/>
  <c r="AW51257" i="1"/>
  <c r="AV51253" i="1"/>
  <c r="AW51253" i="1"/>
  <c r="AV51249" i="1"/>
  <c r="AW51249" i="1"/>
  <c r="AV51245" i="1"/>
  <c r="AW51245" i="1"/>
  <c r="AV51241" i="1"/>
  <c r="AW51241" i="1"/>
  <c r="AV51237" i="1"/>
  <c r="AW51237" i="1"/>
  <c r="AV51233" i="1"/>
  <c r="AW51233" i="1"/>
  <c r="AV51229" i="1"/>
  <c r="AW51229" i="1"/>
  <c r="AV51225" i="1"/>
  <c r="AW51225" i="1"/>
  <c r="AV51221" i="1"/>
  <c r="AW51221" i="1"/>
  <c r="AV51217" i="1"/>
  <c r="AW51217" i="1"/>
  <c r="AV51213" i="1"/>
  <c r="AW51213" i="1"/>
  <c r="AV51209" i="1"/>
  <c r="AW51209" i="1"/>
  <c r="AV51205" i="1"/>
  <c r="AW51205" i="1"/>
  <c r="AV51201" i="1"/>
  <c r="AW51201" i="1"/>
  <c r="AV51197" i="1"/>
  <c r="AW51197" i="1"/>
  <c r="AV51193" i="1"/>
  <c r="AW51193" i="1"/>
  <c r="AV51189" i="1"/>
  <c r="AW51189" i="1"/>
  <c r="AV51185" i="1"/>
  <c r="AW51185" i="1"/>
  <c r="AV51181" i="1"/>
  <c r="AW51181" i="1"/>
  <c r="AV51177" i="1"/>
  <c r="AW51177" i="1"/>
  <c r="AV51173" i="1"/>
  <c r="AW51173" i="1"/>
  <c r="AV51169" i="1"/>
  <c r="AW51169" i="1"/>
  <c r="AV51165" i="1"/>
  <c r="AW51165" i="1"/>
  <c r="AV51161" i="1"/>
  <c r="AW51161" i="1"/>
  <c r="AV51157" i="1"/>
  <c r="AW51157" i="1"/>
  <c r="AV51153" i="1"/>
  <c r="AW51153" i="1"/>
  <c r="AV51149" i="1"/>
  <c r="AW51149" i="1"/>
  <c r="AV51145" i="1"/>
  <c r="AW51145" i="1"/>
  <c r="AV51141" i="1"/>
  <c r="AW51141" i="1"/>
  <c r="AV51137" i="1"/>
  <c r="AW51137" i="1"/>
  <c r="AV51133" i="1"/>
  <c r="AW51133" i="1"/>
  <c r="AV51129" i="1"/>
  <c r="AW51129" i="1"/>
  <c r="AV51125" i="1"/>
  <c r="AW51125" i="1"/>
  <c r="AV51121" i="1"/>
  <c r="AW51121" i="1"/>
  <c r="AV51117" i="1"/>
  <c r="AW51117" i="1"/>
  <c r="AV51113" i="1"/>
  <c r="AW51113" i="1"/>
  <c r="AV51109" i="1"/>
  <c r="AW51109" i="1"/>
  <c r="AV51105" i="1"/>
  <c r="AW51105" i="1"/>
  <c r="AV51101" i="1"/>
  <c r="AW51101" i="1"/>
  <c r="AV51097" i="1"/>
  <c r="AW51097" i="1"/>
  <c r="AV51093" i="1"/>
  <c r="AW51093" i="1"/>
  <c r="AV51089" i="1"/>
  <c r="AW51089" i="1"/>
  <c r="AV51085" i="1"/>
  <c r="AW51085" i="1"/>
  <c r="AV51081" i="1"/>
  <c r="AW51081" i="1"/>
  <c r="AV51077" i="1"/>
  <c r="AW51077" i="1"/>
  <c r="AV51073" i="1"/>
  <c r="AW51073" i="1"/>
  <c r="AV51069" i="1"/>
  <c r="AW51069" i="1"/>
  <c r="AV51065" i="1"/>
  <c r="AW51065" i="1"/>
  <c r="AV51061" i="1"/>
  <c r="AW51061" i="1"/>
  <c r="AV51057" i="1"/>
  <c r="AW51057" i="1"/>
  <c r="AV51053" i="1"/>
  <c r="AW51053" i="1"/>
  <c r="AV51049" i="1"/>
  <c r="AW51049" i="1"/>
  <c r="AV51045" i="1"/>
  <c r="AW51045" i="1"/>
  <c r="AV51041" i="1"/>
  <c r="AW51041" i="1"/>
  <c r="AV51037" i="1"/>
  <c r="AW51037" i="1"/>
  <c r="AV51033" i="1"/>
  <c r="AW51033" i="1"/>
  <c r="AV51029" i="1"/>
  <c r="AW51029" i="1"/>
  <c r="AV51025" i="1"/>
  <c r="AW51025" i="1"/>
  <c r="AV51021" i="1"/>
  <c r="AW51021" i="1"/>
  <c r="AV51017" i="1"/>
  <c r="AW51017" i="1"/>
  <c r="AV51013" i="1"/>
  <c r="AW51013" i="1"/>
  <c r="AV51009" i="1"/>
  <c r="AW51009" i="1"/>
  <c r="AV51005" i="1"/>
  <c r="AW51005" i="1"/>
  <c r="AV51001" i="1"/>
  <c r="AW51001" i="1"/>
  <c r="AV50997" i="1"/>
  <c r="AW50997" i="1"/>
  <c r="AV50993" i="1"/>
  <c r="AW50993" i="1"/>
  <c r="AV50989" i="1"/>
  <c r="AW50989" i="1"/>
  <c r="AV50985" i="1"/>
  <c r="AW50985" i="1"/>
  <c r="AV50981" i="1"/>
  <c r="AW50981" i="1"/>
  <c r="AV50977" i="1"/>
  <c r="AW50977" i="1"/>
  <c r="AV50973" i="1"/>
  <c r="AW50973" i="1"/>
  <c r="AV50969" i="1"/>
  <c r="AW50969" i="1"/>
  <c r="AV50965" i="1"/>
  <c r="AW50965" i="1"/>
  <c r="AV50961" i="1"/>
  <c r="AW50961" i="1"/>
  <c r="AV50957" i="1"/>
  <c r="AW50957" i="1"/>
  <c r="AV50953" i="1"/>
  <c r="AW50953" i="1"/>
  <c r="AV50949" i="1"/>
  <c r="AW50949" i="1"/>
  <c r="AV50945" i="1"/>
  <c r="AW50945" i="1"/>
  <c r="AV50941" i="1"/>
  <c r="AW50941" i="1"/>
  <c r="AV50937" i="1"/>
  <c r="AW50937" i="1"/>
  <c r="AV50933" i="1"/>
  <c r="AW50933" i="1"/>
  <c r="AV50929" i="1"/>
  <c r="AW50929" i="1"/>
  <c r="AV50925" i="1"/>
  <c r="AW50925" i="1"/>
  <c r="AV50921" i="1"/>
  <c r="AW50921" i="1"/>
  <c r="AV50917" i="1"/>
  <c r="AW50917" i="1"/>
  <c r="AV50913" i="1"/>
  <c r="AW50913" i="1"/>
  <c r="AV50909" i="1"/>
  <c r="AW50909" i="1"/>
  <c r="AV50905" i="1"/>
  <c r="AW50905" i="1"/>
  <c r="AV50901" i="1"/>
  <c r="AW50901" i="1"/>
  <c r="AV50897" i="1"/>
  <c r="AW50897" i="1"/>
  <c r="AV50893" i="1"/>
  <c r="AW50893" i="1"/>
  <c r="AV50889" i="1"/>
  <c r="AW50889" i="1"/>
  <c r="AV50885" i="1"/>
  <c r="AW50885" i="1"/>
  <c r="AV50881" i="1"/>
  <c r="AW50881" i="1"/>
  <c r="AV50877" i="1"/>
  <c r="AW50877" i="1"/>
  <c r="AV50873" i="1"/>
  <c r="AW50873" i="1"/>
  <c r="AV50869" i="1"/>
  <c r="AW50869" i="1"/>
  <c r="AV50865" i="1"/>
  <c r="AW50865" i="1"/>
  <c r="AV50861" i="1"/>
  <c r="AW50861" i="1"/>
  <c r="AV50857" i="1"/>
  <c r="AW50857" i="1"/>
  <c r="AV50853" i="1"/>
  <c r="AW50853" i="1"/>
  <c r="AV50849" i="1"/>
  <c r="AW50849" i="1"/>
  <c r="AV50845" i="1"/>
  <c r="AW50845" i="1"/>
  <c r="AV50841" i="1"/>
  <c r="AW50841" i="1"/>
  <c r="AV50837" i="1"/>
  <c r="AW50837" i="1"/>
  <c r="AV50833" i="1"/>
  <c r="AW50833" i="1"/>
  <c r="AV50829" i="1"/>
  <c r="AW50829" i="1"/>
  <c r="AV50825" i="1"/>
  <c r="AW50825" i="1"/>
  <c r="AV50821" i="1"/>
  <c r="AW50821" i="1"/>
  <c r="AV50817" i="1"/>
  <c r="AW50817" i="1"/>
  <c r="AV50813" i="1"/>
  <c r="AW50813" i="1"/>
  <c r="AV50809" i="1"/>
  <c r="AW50809" i="1"/>
  <c r="AV50805" i="1"/>
  <c r="AW50805" i="1"/>
  <c r="AV50801" i="1"/>
  <c r="AW50801" i="1"/>
  <c r="AV50797" i="1"/>
  <c r="AW50797" i="1"/>
  <c r="AV50793" i="1"/>
  <c r="AW50793" i="1"/>
  <c r="AV50789" i="1"/>
  <c r="AW50789" i="1"/>
  <c r="AV50785" i="1"/>
  <c r="AW50785" i="1"/>
  <c r="AV50781" i="1"/>
  <c r="AW50781" i="1"/>
  <c r="AV50777" i="1"/>
  <c r="AW50777" i="1"/>
  <c r="AV50773" i="1"/>
  <c r="AW50773" i="1"/>
  <c r="AV50769" i="1"/>
  <c r="AW50769" i="1"/>
  <c r="AV50765" i="1"/>
  <c r="AW50765" i="1"/>
  <c r="AV50761" i="1"/>
  <c r="AW50761" i="1"/>
  <c r="AV50757" i="1"/>
  <c r="AW50757" i="1"/>
  <c r="AV50753" i="1"/>
  <c r="AW50753" i="1"/>
  <c r="AV50749" i="1"/>
  <c r="AW50749" i="1"/>
  <c r="AV50745" i="1"/>
  <c r="AW50745" i="1"/>
  <c r="AV50741" i="1"/>
  <c r="AW50741" i="1"/>
  <c r="AV50737" i="1"/>
  <c r="AW50737" i="1"/>
  <c r="AV50733" i="1"/>
  <c r="AW50733" i="1"/>
  <c r="AV50729" i="1"/>
  <c r="AW50729" i="1"/>
  <c r="AV50725" i="1"/>
  <c r="AW50725" i="1"/>
  <c r="AV50721" i="1"/>
  <c r="AW50721" i="1"/>
  <c r="AV50717" i="1"/>
  <c r="AW50717" i="1"/>
  <c r="AV50713" i="1"/>
  <c r="AW50713" i="1"/>
  <c r="AV50709" i="1"/>
  <c r="AW50709" i="1"/>
  <c r="AV50705" i="1"/>
  <c r="AW50705" i="1"/>
  <c r="AV50701" i="1"/>
  <c r="AW50701" i="1"/>
  <c r="AV50697" i="1"/>
  <c r="AW50697" i="1"/>
  <c r="AV50693" i="1"/>
  <c r="AW50693" i="1"/>
  <c r="AV50689" i="1"/>
  <c r="AW50689" i="1"/>
  <c r="AV50685" i="1"/>
  <c r="AW50685" i="1"/>
  <c r="AV50681" i="1"/>
  <c r="AW50681" i="1"/>
  <c r="AV50677" i="1"/>
  <c r="AW50677" i="1"/>
  <c r="AV50673" i="1"/>
  <c r="AW50673" i="1"/>
  <c r="AV50669" i="1"/>
  <c r="AW50669" i="1"/>
  <c r="AV50665" i="1"/>
  <c r="AW50665" i="1"/>
  <c r="AV50661" i="1"/>
  <c r="AW50661" i="1"/>
  <c r="AV50657" i="1"/>
  <c r="AW50657" i="1"/>
  <c r="AV50653" i="1"/>
  <c r="AW50653" i="1"/>
  <c r="AV50649" i="1"/>
  <c r="AW50649" i="1"/>
  <c r="AV50645" i="1"/>
  <c r="AW50645" i="1"/>
  <c r="AV50641" i="1"/>
  <c r="AW50641" i="1"/>
  <c r="AV50637" i="1"/>
  <c r="AW50637" i="1"/>
  <c r="AV50633" i="1"/>
  <c r="AW50633" i="1"/>
  <c r="AV50629" i="1"/>
  <c r="AW50629" i="1"/>
  <c r="AV50625" i="1"/>
  <c r="AW50625" i="1"/>
  <c r="AV50621" i="1"/>
  <c r="AW50621" i="1"/>
  <c r="AV50617" i="1"/>
  <c r="AW50617" i="1"/>
  <c r="AV50613" i="1"/>
  <c r="AW50613" i="1"/>
  <c r="AV50609" i="1"/>
  <c r="AW50609" i="1"/>
  <c r="AV50605" i="1"/>
  <c r="AW50605" i="1"/>
  <c r="AV50601" i="1"/>
  <c r="AW50601" i="1"/>
  <c r="AV50597" i="1"/>
  <c r="AW50597" i="1"/>
  <c r="AV50593" i="1"/>
  <c r="AW50593" i="1"/>
  <c r="AV50589" i="1"/>
  <c r="AW50589" i="1"/>
  <c r="AV50585" i="1"/>
  <c r="AW50585" i="1"/>
  <c r="AV50581" i="1"/>
  <c r="AW50581" i="1"/>
  <c r="AV50577" i="1"/>
  <c r="AW50577" i="1"/>
  <c r="AV50573" i="1"/>
  <c r="AW50573" i="1"/>
  <c r="AV50569" i="1"/>
  <c r="AW50569" i="1"/>
  <c r="AV50565" i="1"/>
  <c r="AW50565" i="1"/>
  <c r="AV50561" i="1"/>
  <c r="AW50561" i="1"/>
  <c r="AV50557" i="1"/>
  <c r="AW50557" i="1"/>
  <c r="AV50553" i="1"/>
  <c r="AW50553" i="1"/>
  <c r="AV50549" i="1"/>
  <c r="AW50549" i="1"/>
  <c r="AV50545" i="1"/>
  <c r="AW50545" i="1"/>
  <c r="AV50541" i="1"/>
  <c r="AW50541" i="1"/>
  <c r="AV50537" i="1"/>
  <c r="AW50537" i="1"/>
  <c r="AV50533" i="1"/>
  <c r="AW50533" i="1"/>
  <c r="AV50529" i="1"/>
  <c r="AW50529" i="1"/>
  <c r="AV50525" i="1"/>
  <c r="AW50525" i="1"/>
  <c r="AV50521" i="1"/>
  <c r="AW50521" i="1"/>
  <c r="AV50517" i="1"/>
  <c r="AW50517" i="1"/>
  <c r="AV50513" i="1"/>
  <c r="AW50513" i="1"/>
  <c r="AV50509" i="1"/>
  <c r="AW50509" i="1"/>
  <c r="AV50505" i="1"/>
  <c r="AW50505" i="1"/>
  <c r="AV50501" i="1"/>
  <c r="AW50501" i="1"/>
  <c r="AV50497" i="1"/>
  <c r="AW50497" i="1"/>
  <c r="AV50493" i="1"/>
  <c r="AW50493" i="1"/>
  <c r="AV50489" i="1"/>
  <c r="AW50489" i="1"/>
  <c r="AV50485" i="1"/>
  <c r="AW50485" i="1"/>
  <c r="AV50481" i="1"/>
  <c r="AW50481" i="1"/>
  <c r="AV50477" i="1"/>
  <c r="AW50477" i="1"/>
  <c r="AV50473" i="1"/>
  <c r="AW50473" i="1"/>
  <c r="AV50469" i="1"/>
  <c r="AW50469" i="1"/>
  <c r="AV50465" i="1"/>
  <c r="AW50465" i="1"/>
  <c r="AV50461" i="1"/>
  <c r="AW50461" i="1"/>
  <c r="AV50457" i="1"/>
  <c r="AW50457" i="1"/>
  <c r="AV50453" i="1"/>
  <c r="AW50453" i="1"/>
  <c r="AV50449" i="1"/>
  <c r="AW50449" i="1"/>
  <c r="AV50445" i="1"/>
  <c r="AW50445" i="1"/>
  <c r="AV50441" i="1"/>
  <c r="AW50441" i="1"/>
  <c r="AV50437" i="1"/>
  <c r="AW50437" i="1"/>
  <c r="AV50433" i="1"/>
  <c r="AW50433" i="1"/>
  <c r="AV50429" i="1"/>
  <c r="AW50429" i="1"/>
  <c r="AV50425" i="1"/>
  <c r="AW50425" i="1"/>
  <c r="AV50421" i="1"/>
  <c r="AW50421" i="1"/>
  <c r="AV50417" i="1"/>
  <c r="AW50417" i="1"/>
  <c r="AV50413" i="1"/>
  <c r="AW50413" i="1"/>
  <c r="AV50409" i="1"/>
  <c r="AW50409" i="1"/>
  <c r="AV50405" i="1"/>
  <c r="AW50405" i="1"/>
  <c r="AV50401" i="1"/>
  <c r="AW50401" i="1"/>
  <c r="AV50397" i="1"/>
  <c r="AW50397" i="1"/>
  <c r="AV50393" i="1"/>
  <c r="AW50393" i="1"/>
  <c r="AV50389" i="1"/>
  <c r="AW50389" i="1"/>
  <c r="AV50385" i="1"/>
  <c r="AW50385" i="1"/>
  <c r="AV50381" i="1"/>
  <c r="AW50381" i="1"/>
  <c r="AV50377" i="1"/>
  <c r="AW50377" i="1"/>
  <c r="AV50373" i="1"/>
  <c r="AW50373" i="1"/>
  <c r="AV50369" i="1"/>
  <c r="AW50369" i="1"/>
  <c r="AV50365" i="1"/>
  <c r="AW50365" i="1"/>
  <c r="AV50361" i="1"/>
  <c r="AW50361" i="1"/>
  <c r="AV50357" i="1"/>
  <c r="AW50357" i="1"/>
  <c r="AV50353" i="1"/>
  <c r="AW50353" i="1"/>
  <c r="AV50349" i="1"/>
  <c r="AW50349" i="1"/>
  <c r="AV50345" i="1"/>
  <c r="AW50345" i="1"/>
  <c r="AV50341" i="1"/>
  <c r="AW50341" i="1"/>
  <c r="AV50337" i="1"/>
  <c r="AW50337" i="1"/>
  <c r="AV50333" i="1"/>
  <c r="AW50333" i="1"/>
  <c r="AV50329" i="1"/>
  <c r="AW50329" i="1"/>
  <c r="AV50325" i="1"/>
  <c r="AW50325" i="1"/>
  <c r="AV50321" i="1"/>
  <c r="AW50321" i="1"/>
  <c r="AV50317" i="1"/>
  <c r="AW50317" i="1"/>
  <c r="AV50313" i="1"/>
  <c r="AW50313" i="1"/>
  <c r="AV50309" i="1"/>
  <c r="AW50309" i="1"/>
  <c r="AV50305" i="1"/>
  <c r="AW50305" i="1"/>
  <c r="AV50301" i="1"/>
  <c r="AW50301" i="1"/>
  <c r="AV50297" i="1"/>
  <c r="AW50297" i="1"/>
  <c r="AV50293" i="1"/>
  <c r="AW50293" i="1"/>
  <c r="AV50289" i="1"/>
  <c r="AW50289" i="1"/>
  <c r="AV50285" i="1"/>
  <c r="AW50285" i="1"/>
  <c r="AV50281" i="1"/>
  <c r="AW50281" i="1"/>
  <c r="AV50277" i="1"/>
  <c r="AW50277" i="1"/>
  <c r="AV50273" i="1"/>
  <c r="AW50273" i="1"/>
  <c r="AV50269" i="1"/>
  <c r="AW50269" i="1"/>
  <c r="AV50265" i="1"/>
  <c r="AW50265" i="1"/>
  <c r="AV50261" i="1"/>
  <c r="AW50261" i="1"/>
  <c r="AV50257" i="1"/>
  <c r="AW50257" i="1"/>
  <c r="AV50253" i="1"/>
  <c r="AW50253" i="1"/>
  <c r="AV50249" i="1"/>
  <c r="AW50249" i="1"/>
  <c r="AV50245" i="1"/>
  <c r="AW50245" i="1"/>
  <c r="AV50241" i="1"/>
  <c r="AW50241" i="1"/>
  <c r="AV50237" i="1"/>
  <c r="AW50237" i="1"/>
  <c r="AV50233" i="1"/>
  <c r="AW50233" i="1"/>
  <c r="AV50229" i="1"/>
  <c r="AW50229" i="1"/>
  <c r="AV50225" i="1"/>
  <c r="AW50225" i="1"/>
  <c r="AV50221" i="1"/>
  <c r="AW50221" i="1"/>
  <c r="AV50217" i="1"/>
  <c r="AW50217" i="1"/>
  <c r="AV50213" i="1"/>
  <c r="AW50213" i="1"/>
  <c r="AV50209" i="1"/>
  <c r="AW50209" i="1"/>
  <c r="AV50205" i="1"/>
  <c r="AW50205" i="1"/>
  <c r="AV50201" i="1"/>
  <c r="AW50201" i="1"/>
  <c r="AV50197" i="1"/>
  <c r="AW50197" i="1"/>
  <c r="AV50193" i="1"/>
  <c r="AW50193" i="1"/>
  <c r="AV50189" i="1"/>
  <c r="AW50189" i="1"/>
  <c r="AV50185" i="1"/>
  <c r="AW50185" i="1"/>
  <c r="AV50181" i="1"/>
  <c r="AW50181" i="1"/>
  <c r="AV50177" i="1"/>
  <c r="AW50177" i="1"/>
  <c r="AV50173" i="1"/>
  <c r="AW50173" i="1"/>
  <c r="AV50169" i="1"/>
  <c r="AW50169" i="1"/>
  <c r="AV50165" i="1"/>
  <c r="AW50165" i="1"/>
  <c r="AV50161" i="1"/>
  <c r="AW50161" i="1"/>
  <c r="AV50157" i="1"/>
  <c r="AW50157" i="1"/>
  <c r="AV50153" i="1"/>
  <c r="AW50153" i="1"/>
  <c r="AV50149" i="1"/>
  <c r="AW50149" i="1"/>
  <c r="AV50145" i="1"/>
  <c r="AW50145" i="1"/>
  <c r="AV50141" i="1"/>
  <c r="AW50141" i="1"/>
  <c r="AV50137" i="1"/>
  <c r="AW50137" i="1"/>
  <c r="AV50133" i="1"/>
  <c r="AW50133" i="1"/>
  <c r="AV50129" i="1"/>
  <c r="AW50129" i="1"/>
  <c r="AV50125" i="1"/>
  <c r="AW50125" i="1"/>
  <c r="AV50121" i="1"/>
  <c r="AW50121" i="1"/>
  <c r="AV50117" i="1"/>
  <c r="AW50117" i="1"/>
  <c r="AV50113" i="1"/>
  <c r="AW50113" i="1"/>
  <c r="AV50109" i="1"/>
  <c r="AW50109" i="1"/>
  <c r="AV50105" i="1"/>
  <c r="AW50105" i="1"/>
  <c r="AV50101" i="1"/>
  <c r="AW50101" i="1"/>
  <c r="AV50097" i="1"/>
  <c r="AW50097" i="1"/>
  <c r="AV50093" i="1"/>
  <c r="AW50093" i="1"/>
  <c r="AV50089" i="1"/>
  <c r="AW50089" i="1"/>
  <c r="AV50085" i="1"/>
  <c r="AW50085" i="1"/>
  <c r="AV50081" i="1"/>
  <c r="AW50081" i="1"/>
  <c r="AV50077" i="1"/>
  <c r="AW50077" i="1"/>
  <c r="AV50073" i="1"/>
  <c r="AW50073" i="1"/>
  <c r="AV50069" i="1"/>
  <c r="AW50069" i="1"/>
  <c r="AV50065" i="1"/>
  <c r="AW50065" i="1"/>
  <c r="AV50061" i="1"/>
  <c r="AW50061" i="1"/>
  <c r="AV50057" i="1"/>
  <c r="AW50057" i="1"/>
  <c r="AV50053" i="1"/>
  <c r="AW50053" i="1"/>
  <c r="AV50049" i="1"/>
  <c r="AW50049" i="1"/>
  <c r="AV50045" i="1"/>
  <c r="AW50045" i="1"/>
  <c r="AV50041" i="1"/>
  <c r="AW50041" i="1"/>
  <c r="AV50037" i="1"/>
  <c r="AW50037" i="1"/>
  <c r="AV50033" i="1"/>
  <c r="AW50033" i="1"/>
  <c r="AV50029" i="1"/>
  <c r="AW50029" i="1"/>
  <c r="AV50025" i="1"/>
  <c r="AW50025" i="1"/>
  <c r="AV50021" i="1"/>
  <c r="AW50021" i="1"/>
  <c r="AV50017" i="1"/>
  <c r="AW50017" i="1"/>
  <c r="AV50013" i="1"/>
  <c r="AW50013" i="1"/>
  <c r="AV50009" i="1"/>
  <c r="AW50009" i="1"/>
  <c r="AV50005" i="1"/>
  <c r="AW50005" i="1"/>
  <c r="AV50001" i="1"/>
  <c r="AW50001" i="1"/>
  <c r="AV49997" i="1"/>
  <c r="AW49997" i="1"/>
  <c r="AV49993" i="1"/>
  <c r="AW49993" i="1"/>
  <c r="AV49989" i="1"/>
  <c r="AW49989" i="1"/>
  <c r="AV49985" i="1"/>
  <c r="AW49985" i="1"/>
  <c r="AV49981" i="1"/>
  <c r="AW49981" i="1"/>
  <c r="AV49977" i="1"/>
  <c r="AW49977" i="1"/>
  <c r="AV49973" i="1"/>
  <c r="AW49973" i="1"/>
  <c r="AV49969" i="1"/>
  <c r="AW49969" i="1"/>
  <c r="AV49965" i="1"/>
  <c r="AW49965" i="1"/>
  <c r="AV49961" i="1"/>
  <c r="AW49961" i="1"/>
  <c r="AV49957" i="1"/>
  <c r="AW49957" i="1"/>
  <c r="AV49953" i="1"/>
  <c r="AW49953" i="1"/>
  <c r="AV49949" i="1"/>
  <c r="AW49949" i="1"/>
  <c r="AV49945" i="1"/>
  <c r="AW49945" i="1"/>
  <c r="AV49941" i="1"/>
  <c r="AW49941" i="1"/>
  <c r="AV49937" i="1"/>
  <c r="AW49937" i="1"/>
  <c r="AV49933" i="1"/>
  <c r="AW49933" i="1"/>
  <c r="AV49929" i="1"/>
  <c r="AW49929" i="1"/>
  <c r="AV49925" i="1"/>
  <c r="AW49925" i="1"/>
  <c r="AV49921" i="1"/>
  <c r="AW49921" i="1"/>
  <c r="AV49917" i="1"/>
  <c r="AW49917" i="1"/>
  <c r="AV49913" i="1"/>
  <c r="AW49913" i="1"/>
  <c r="AV49909" i="1"/>
  <c r="AW49909" i="1"/>
  <c r="AV49905" i="1"/>
  <c r="AW49905" i="1"/>
  <c r="AV49901" i="1"/>
  <c r="AW49901" i="1"/>
  <c r="AV49897" i="1"/>
  <c r="AW49897" i="1"/>
  <c r="AV49893" i="1"/>
  <c r="AW49893" i="1"/>
  <c r="AV49889" i="1"/>
  <c r="AW49889" i="1"/>
  <c r="AV49885" i="1"/>
  <c r="AW49885" i="1"/>
  <c r="AV49881" i="1"/>
  <c r="AW49881" i="1"/>
  <c r="AV49877" i="1"/>
  <c r="AW49877" i="1"/>
  <c r="AV49873" i="1"/>
  <c r="AW49873" i="1"/>
  <c r="AV49869" i="1"/>
  <c r="AW49869" i="1"/>
  <c r="AV49865" i="1"/>
  <c r="AW49865" i="1"/>
  <c r="AV49861" i="1"/>
  <c r="AW49861" i="1"/>
  <c r="AV49857" i="1"/>
  <c r="AW49857" i="1"/>
  <c r="AV49853" i="1"/>
  <c r="AW49853" i="1"/>
  <c r="AV49849" i="1"/>
  <c r="AW49849" i="1"/>
  <c r="AV49845" i="1"/>
  <c r="AW49845" i="1"/>
  <c r="AV49841" i="1"/>
  <c r="AW49841" i="1"/>
  <c r="AV49837" i="1"/>
  <c r="AW49837" i="1"/>
  <c r="AV49833" i="1"/>
  <c r="AW49833" i="1"/>
  <c r="AV49829" i="1"/>
  <c r="AW49829" i="1"/>
  <c r="AV49825" i="1"/>
  <c r="AW49825" i="1"/>
  <c r="AV49821" i="1"/>
  <c r="AW49821" i="1"/>
  <c r="AV49817" i="1"/>
  <c r="AW49817" i="1"/>
  <c r="AV49813" i="1"/>
  <c r="AW49813" i="1"/>
  <c r="AV49809" i="1"/>
  <c r="AW49809" i="1"/>
  <c r="AV49805" i="1"/>
  <c r="AW49805" i="1"/>
  <c r="AV49801" i="1"/>
  <c r="AW49801" i="1"/>
  <c r="AV49797" i="1"/>
  <c r="AW49797" i="1"/>
  <c r="AV49793" i="1"/>
  <c r="AW49793" i="1"/>
  <c r="AV49789" i="1"/>
  <c r="AW49789" i="1"/>
  <c r="AV49785" i="1"/>
  <c r="AW49785" i="1"/>
  <c r="AV49781" i="1"/>
  <c r="AW49781" i="1"/>
  <c r="AV49777" i="1"/>
  <c r="AW49777" i="1"/>
  <c r="AV49773" i="1"/>
  <c r="AW49773" i="1"/>
  <c r="AV49769" i="1"/>
  <c r="AW49769" i="1"/>
  <c r="AV49765" i="1"/>
  <c r="AW49765" i="1"/>
  <c r="AV49761" i="1"/>
  <c r="AW49761" i="1"/>
  <c r="AV49757" i="1"/>
  <c r="AW49757" i="1"/>
  <c r="AV49753" i="1"/>
  <c r="AW49753" i="1"/>
  <c r="AV49749" i="1"/>
  <c r="AW49749" i="1"/>
  <c r="AV49745" i="1"/>
  <c r="AW49745" i="1"/>
  <c r="AV49741" i="1"/>
  <c r="AW49741" i="1"/>
  <c r="AV49737" i="1"/>
  <c r="AW49737" i="1"/>
  <c r="AV49733" i="1"/>
  <c r="AW49733" i="1"/>
  <c r="AV49729" i="1"/>
  <c r="AW49729" i="1"/>
  <c r="AV49725" i="1"/>
  <c r="AW49725" i="1"/>
  <c r="AV49721" i="1"/>
  <c r="AW49721" i="1"/>
  <c r="AV49717" i="1"/>
  <c r="AW49717" i="1"/>
  <c r="AV49713" i="1"/>
  <c r="AW49713" i="1"/>
  <c r="AV49709" i="1"/>
  <c r="AW49709" i="1"/>
  <c r="AV49705" i="1"/>
  <c r="AW49705" i="1"/>
  <c r="AV49701" i="1"/>
  <c r="AW49701" i="1"/>
  <c r="AV49697" i="1"/>
  <c r="AW49697" i="1"/>
  <c r="AV49693" i="1"/>
  <c r="AW49693" i="1"/>
  <c r="AV49689" i="1"/>
  <c r="AW49689" i="1"/>
  <c r="AV49685" i="1"/>
  <c r="AW49685" i="1"/>
  <c r="AV49681" i="1"/>
  <c r="AW49681" i="1"/>
  <c r="AV49677" i="1"/>
  <c r="AW49677" i="1"/>
  <c r="AV49673" i="1"/>
  <c r="AW49673" i="1"/>
  <c r="AV49669" i="1"/>
  <c r="AW49669" i="1"/>
  <c r="AV49665" i="1"/>
  <c r="AW49665" i="1"/>
  <c r="AV49661" i="1"/>
  <c r="AW49661" i="1"/>
  <c r="AV49657" i="1"/>
  <c r="AW49657" i="1"/>
  <c r="AV49653" i="1"/>
  <c r="AW49653" i="1"/>
  <c r="AV49649" i="1"/>
  <c r="AW49649" i="1"/>
  <c r="AV49645" i="1"/>
  <c r="AW49645" i="1"/>
  <c r="AV49641" i="1"/>
  <c r="AW49641" i="1"/>
  <c r="AV49637" i="1"/>
  <c r="AW49637" i="1"/>
  <c r="AV49633" i="1"/>
  <c r="AW49633" i="1"/>
  <c r="AV49629" i="1"/>
  <c r="AW49629" i="1"/>
  <c r="AV49625" i="1"/>
  <c r="AW49625" i="1"/>
  <c r="AV49621" i="1"/>
  <c r="AW49621" i="1"/>
  <c r="AV49617" i="1"/>
  <c r="AW49617" i="1"/>
  <c r="AV49613" i="1"/>
  <c r="AW49613" i="1"/>
  <c r="AV49609" i="1"/>
  <c r="AW49609" i="1"/>
  <c r="AV49605" i="1"/>
  <c r="AW49605" i="1"/>
  <c r="AV49601" i="1"/>
  <c r="AW49601" i="1"/>
  <c r="AV49597" i="1"/>
  <c r="AW49597" i="1"/>
  <c r="AV49593" i="1"/>
  <c r="AW49593" i="1"/>
  <c r="AV49589" i="1"/>
  <c r="AW49589" i="1"/>
  <c r="AV49585" i="1"/>
  <c r="AW49585" i="1"/>
  <c r="AV49581" i="1"/>
  <c r="AW49581" i="1"/>
  <c r="AV49577" i="1"/>
  <c r="AW49577" i="1"/>
  <c r="AV49573" i="1"/>
  <c r="AW49573" i="1"/>
  <c r="AV49569" i="1"/>
  <c r="AW49569" i="1"/>
  <c r="AV49565" i="1"/>
  <c r="AW49565" i="1"/>
  <c r="AV49561" i="1"/>
  <c r="AW49561" i="1"/>
  <c r="AV49557" i="1"/>
  <c r="AW49557" i="1"/>
  <c r="AV49553" i="1"/>
  <c r="AW49553" i="1"/>
  <c r="AV49549" i="1"/>
  <c r="AW49549" i="1"/>
  <c r="AV49545" i="1"/>
  <c r="AW49545" i="1"/>
  <c r="AV49541" i="1"/>
  <c r="AW49541" i="1"/>
  <c r="AV49537" i="1"/>
  <c r="AW49537" i="1"/>
  <c r="AV49533" i="1"/>
  <c r="AW49533" i="1"/>
  <c r="AV49529" i="1"/>
  <c r="AW49529" i="1"/>
  <c r="AV49525" i="1"/>
  <c r="AW49525" i="1"/>
  <c r="AV49521" i="1"/>
  <c r="AW49521" i="1"/>
  <c r="AV49517" i="1"/>
  <c r="AW49517" i="1"/>
  <c r="AV49513" i="1"/>
  <c r="AW49513" i="1"/>
  <c r="AV49509" i="1"/>
  <c r="AW49509" i="1"/>
  <c r="AV49505" i="1"/>
  <c r="AW49505" i="1"/>
  <c r="AV49501" i="1"/>
  <c r="AW49501" i="1"/>
  <c r="AV49497" i="1"/>
  <c r="AW49497" i="1"/>
  <c r="AV49493" i="1"/>
  <c r="AW49493" i="1"/>
  <c r="AV49489" i="1"/>
  <c r="AW49489" i="1"/>
  <c r="AV49485" i="1"/>
  <c r="AW49485" i="1"/>
  <c r="AV49481" i="1"/>
  <c r="AW49481" i="1"/>
  <c r="AV49477" i="1"/>
  <c r="AW49477" i="1"/>
  <c r="AV49473" i="1"/>
  <c r="AW49473" i="1"/>
  <c r="AV49469" i="1"/>
  <c r="AW49469" i="1"/>
  <c r="AV49465" i="1"/>
  <c r="AW49465" i="1"/>
  <c r="AV49461" i="1"/>
  <c r="AW49461" i="1"/>
  <c r="AV49457" i="1"/>
  <c r="AW49457" i="1"/>
  <c r="AV49453" i="1"/>
  <c r="AW49453" i="1"/>
  <c r="AV49449" i="1"/>
  <c r="AW49449" i="1"/>
  <c r="AV49445" i="1"/>
  <c r="AW49445" i="1"/>
  <c r="AV49441" i="1"/>
  <c r="AW49441" i="1"/>
  <c r="AV49437" i="1"/>
  <c r="AW49437" i="1"/>
  <c r="AV49433" i="1"/>
  <c r="AW49433" i="1"/>
  <c r="AV49429" i="1"/>
  <c r="AW49429" i="1"/>
  <c r="AV49425" i="1"/>
  <c r="AW49425" i="1"/>
  <c r="AV49421" i="1"/>
  <c r="AW49421" i="1"/>
  <c r="AV49417" i="1"/>
  <c r="AW49417" i="1"/>
  <c r="AV49413" i="1"/>
  <c r="AW49413" i="1"/>
  <c r="AV49409" i="1"/>
  <c r="AW49409" i="1"/>
  <c r="AV49405" i="1"/>
  <c r="AW49405" i="1"/>
  <c r="AV49401" i="1"/>
  <c r="AW49401" i="1"/>
  <c r="AV49397" i="1"/>
  <c r="AW49397" i="1"/>
  <c r="AV49393" i="1"/>
  <c r="AW49393" i="1"/>
  <c r="AV49389" i="1"/>
  <c r="AW49389" i="1"/>
  <c r="AV49385" i="1"/>
  <c r="AW49385" i="1"/>
  <c r="AV49381" i="1"/>
  <c r="AW49381" i="1"/>
  <c r="AV49377" i="1"/>
  <c r="AW49377" i="1"/>
  <c r="AV49373" i="1"/>
  <c r="AW49373" i="1"/>
  <c r="AV49369" i="1"/>
  <c r="AW49369" i="1"/>
  <c r="AV49365" i="1"/>
  <c r="AW49365" i="1"/>
  <c r="AV49361" i="1"/>
  <c r="AW49361" i="1"/>
  <c r="AV49357" i="1"/>
  <c r="AW49357" i="1"/>
  <c r="AV49353" i="1"/>
  <c r="AW49353" i="1"/>
  <c r="AV49349" i="1"/>
  <c r="AW49349" i="1"/>
  <c r="AV49345" i="1"/>
  <c r="AW49345" i="1"/>
  <c r="AV49341" i="1"/>
  <c r="AW49341" i="1"/>
  <c r="AV49337" i="1"/>
  <c r="AW49337" i="1"/>
  <c r="AV49333" i="1"/>
  <c r="AW49333" i="1"/>
  <c r="AV49329" i="1"/>
  <c r="AW49329" i="1"/>
  <c r="AV49325" i="1"/>
  <c r="AW49325" i="1"/>
  <c r="AV49321" i="1"/>
  <c r="AW49321" i="1"/>
  <c r="AV49317" i="1"/>
  <c r="AW49317" i="1"/>
  <c r="AV49313" i="1"/>
  <c r="AW49313" i="1"/>
  <c r="AV49309" i="1"/>
  <c r="AW49309" i="1"/>
  <c r="AV49305" i="1"/>
  <c r="AW49305" i="1"/>
  <c r="AV49301" i="1"/>
  <c r="AW49301" i="1"/>
  <c r="AV49297" i="1"/>
  <c r="AW49297" i="1"/>
  <c r="AV49293" i="1"/>
  <c r="AW49293" i="1"/>
  <c r="AV49289" i="1"/>
  <c r="AW49289" i="1"/>
  <c r="AV49285" i="1"/>
  <c r="AW49285" i="1"/>
  <c r="AV49281" i="1"/>
  <c r="AW49281" i="1"/>
  <c r="AV49277" i="1"/>
  <c r="AW49277" i="1"/>
  <c r="AV49273" i="1"/>
  <c r="AW49273" i="1"/>
  <c r="AV49269" i="1"/>
  <c r="AW49269" i="1"/>
  <c r="AV49265" i="1"/>
  <c r="AW49265" i="1"/>
  <c r="AV49261" i="1"/>
  <c r="AW49261" i="1"/>
  <c r="AV49257" i="1"/>
  <c r="AW49257" i="1"/>
  <c r="AV49253" i="1"/>
  <c r="AW49253" i="1"/>
  <c r="AV49249" i="1"/>
  <c r="AW49249" i="1"/>
  <c r="AV49245" i="1"/>
  <c r="AW49245" i="1"/>
  <c r="AV49241" i="1"/>
  <c r="AW49241" i="1"/>
  <c r="AV49237" i="1"/>
  <c r="AW49237" i="1"/>
  <c r="AV49233" i="1"/>
  <c r="AW49233" i="1"/>
  <c r="AV49229" i="1"/>
  <c r="AW49229" i="1"/>
  <c r="AV49225" i="1"/>
  <c r="AW49225" i="1"/>
  <c r="AV49221" i="1"/>
  <c r="AW49221" i="1"/>
  <c r="AV49217" i="1"/>
  <c r="AW49217" i="1"/>
  <c r="AV49213" i="1"/>
  <c r="AW49213" i="1"/>
  <c r="AV49209" i="1"/>
  <c r="AW49209" i="1"/>
  <c r="AV49205" i="1"/>
  <c r="AW49205" i="1"/>
  <c r="AV49201" i="1"/>
  <c r="AW49201" i="1"/>
  <c r="AV49197" i="1"/>
  <c r="AW49197" i="1"/>
  <c r="AV49193" i="1"/>
  <c r="AW49193" i="1"/>
  <c r="AV49189" i="1"/>
  <c r="AW49189" i="1"/>
  <c r="AV49185" i="1"/>
  <c r="AW49185" i="1"/>
  <c r="AV49181" i="1"/>
  <c r="AW49181" i="1"/>
  <c r="AV49177" i="1"/>
  <c r="AW49177" i="1"/>
  <c r="AV49173" i="1"/>
  <c r="AW49173" i="1"/>
  <c r="AV49169" i="1"/>
  <c r="AW49169" i="1"/>
  <c r="AV49165" i="1"/>
  <c r="AW49165" i="1"/>
  <c r="AV49161" i="1"/>
  <c r="AW49161" i="1"/>
  <c r="AV49157" i="1"/>
  <c r="AW49157" i="1"/>
  <c r="AV49153" i="1"/>
  <c r="AW49153" i="1"/>
  <c r="AV49149" i="1"/>
  <c r="AW49149" i="1"/>
  <c r="AV49145" i="1"/>
  <c r="AW49145" i="1"/>
  <c r="AV49141" i="1"/>
  <c r="AW49141" i="1"/>
  <c r="AV49137" i="1"/>
  <c r="AW49137" i="1"/>
  <c r="AV49133" i="1"/>
  <c r="AW49133" i="1"/>
  <c r="AV49129" i="1"/>
  <c r="AW49129" i="1"/>
  <c r="AV49125" i="1"/>
  <c r="AW49125" i="1"/>
  <c r="AV49121" i="1"/>
  <c r="AW49121" i="1"/>
  <c r="AV49117" i="1"/>
  <c r="AW49117" i="1"/>
  <c r="AV49113" i="1"/>
  <c r="AW49113" i="1"/>
  <c r="AV49109" i="1"/>
  <c r="AW49109" i="1"/>
  <c r="AV49105" i="1"/>
  <c r="AW49105" i="1"/>
  <c r="AV49101" i="1"/>
  <c r="AW49101" i="1"/>
  <c r="AV49097" i="1"/>
  <c r="AW49097" i="1"/>
  <c r="AV49093" i="1"/>
  <c r="AW49093" i="1"/>
  <c r="AV49089" i="1"/>
  <c r="AW49089" i="1"/>
  <c r="AV49085" i="1"/>
  <c r="AW49085" i="1"/>
  <c r="AV49081" i="1"/>
  <c r="AW49081" i="1"/>
  <c r="AV49077" i="1"/>
  <c r="AW49077" i="1"/>
  <c r="AV49073" i="1"/>
  <c r="AW49073" i="1"/>
  <c r="AV49069" i="1"/>
  <c r="AW49069" i="1"/>
  <c r="AV49065" i="1"/>
  <c r="AW49065" i="1"/>
  <c r="AV49061" i="1"/>
  <c r="AW49061" i="1"/>
  <c r="AV49057" i="1"/>
  <c r="AW49057" i="1"/>
  <c r="AV49053" i="1"/>
  <c r="AW49053" i="1"/>
  <c r="AV49049" i="1"/>
  <c r="AW49049" i="1"/>
  <c r="AV49045" i="1"/>
  <c r="AW49045" i="1"/>
  <c r="AV49041" i="1"/>
  <c r="AW49041" i="1"/>
  <c r="AV49037" i="1"/>
  <c r="AW49037" i="1"/>
  <c r="AV49033" i="1"/>
  <c r="AW49033" i="1"/>
  <c r="AV49029" i="1"/>
  <c r="AW49029" i="1"/>
  <c r="AV49025" i="1"/>
  <c r="AW49025" i="1"/>
  <c r="AV49021" i="1"/>
  <c r="AW49021" i="1"/>
  <c r="AV49017" i="1"/>
  <c r="AW49017" i="1"/>
  <c r="AV49013" i="1"/>
  <c r="AW49013" i="1"/>
  <c r="AV49009" i="1"/>
  <c r="AW49009" i="1"/>
  <c r="AV49005" i="1"/>
  <c r="AW49005" i="1"/>
  <c r="AV49001" i="1"/>
  <c r="AW49001" i="1"/>
  <c r="AV48997" i="1"/>
  <c r="AW48997" i="1"/>
  <c r="AV48993" i="1"/>
  <c r="AW48993" i="1"/>
  <c r="AV48989" i="1"/>
  <c r="AW48989" i="1"/>
  <c r="AV48985" i="1"/>
  <c r="AW48985" i="1"/>
  <c r="AV48981" i="1"/>
  <c r="AW48981" i="1"/>
  <c r="AV48977" i="1"/>
  <c r="AW48977" i="1"/>
  <c r="AV48973" i="1"/>
  <c r="AW48973" i="1"/>
  <c r="AV48969" i="1"/>
  <c r="AW48969" i="1"/>
  <c r="AV48965" i="1"/>
  <c r="AW48965" i="1"/>
  <c r="AV48961" i="1"/>
  <c r="AW48961" i="1"/>
  <c r="AV48957" i="1"/>
  <c r="AW48957" i="1"/>
  <c r="AV48953" i="1"/>
  <c r="AW48953" i="1"/>
  <c r="AV48949" i="1"/>
  <c r="AW48949" i="1"/>
  <c r="AV48945" i="1"/>
  <c r="AW48945" i="1"/>
  <c r="AV48941" i="1"/>
  <c r="AW48941" i="1"/>
  <c r="AV48937" i="1"/>
  <c r="AW48937" i="1"/>
  <c r="AV48933" i="1"/>
  <c r="AW48933" i="1"/>
  <c r="AV48929" i="1"/>
  <c r="AW48929" i="1"/>
  <c r="AV48925" i="1"/>
  <c r="AW48925" i="1"/>
  <c r="AV48921" i="1"/>
  <c r="AW48921" i="1"/>
  <c r="AV48917" i="1"/>
  <c r="AW48917" i="1"/>
  <c r="AV48913" i="1"/>
  <c r="AW48913" i="1"/>
  <c r="AV48909" i="1"/>
  <c r="AW48909" i="1"/>
  <c r="AV48905" i="1"/>
  <c r="AW48905" i="1"/>
  <c r="AV48901" i="1"/>
  <c r="AW48901" i="1"/>
  <c r="AV48897" i="1"/>
  <c r="AW48897" i="1"/>
  <c r="AV48893" i="1"/>
  <c r="AW48893" i="1"/>
  <c r="AV48889" i="1"/>
  <c r="AW48889" i="1"/>
  <c r="AV48885" i="1"/>
  <c r="AW48885" i="1"/>
  <c r="AV48881" i="1"/>
  <c r="AW48881" i="1"/>
  <c r="AV48877" i="1"/>
  <c r="AW48877" i="1"/>
  <c r="AV48873" i="1"/>
  <c r="AW48873" i="1"/>
  <c r="AV48869" i="1"/>
  <c r="AW48869" i="1"/>
  <c r="AV48865" i="1"/>
  <c r="AW48865" i="1"/>
  <c r="AV48861" i="1"/>
  <c r="AW48861" i="1"/>
  <c r="AV48857" i="1"/>
  <c r="AW48857" i="1"/>
  <c r="AV48853" i="1"/>
  <c r="AW48853" i="1"/>
  <c r="AV48849" i="1"/>
  <c r="AW48849" i="1"/>
  <c r="AV48845" i="1"/>
  <c r="AW48845" i="1"/>
  <c r="AV48841" i="1"/>
  <c r="AW48841" i="1"/>
  <c r="AV48837" i="1"/>
  <c r="AW48837" i="1"/>
  <c r="AV48833" i="1"/>
  <c r="AW48833" i="1"/>
  <c r="AV48829" i="1"/>
  <c r="AW48829" i="1"/>
  <c r="AV48825" i="1"/>
  <c r="AW48825" i="1"/>
  <c r="AV48821" i="1"/>
  <c r="AW48821" i="1"/>
  <c r="AV48817" i="1"/>
  <c r="AW48817" i="1"/>
  <c r="AV48813" i="1"/>
  <c r="AW48813" i="1"/>
  <c r="AV48809" i="1"/>
  <c r="AW48809" i="1"/>
  <c r="AV48805" i="1"/>
  <c r="AW48805" i="1"/>
  <c r="AV48801" i="1"/>
  <c r="AW48801" i="1"/>
  <c r="AV48797" i="1"/>
  <c r="AW48797" i="1"/>
  <c r="AV48793" i="1"/>
  <c r="AW48793" i="1"/>
  <c r="AV48789" i="1"/>
  <c r="AW48789" i="1"/>
  <c r="AV48785" i="1"/>
  <c r="AW48785" i="1"/>
  <c r="AV48781" i="1"/>
  <c r="AW48781" i="1"/>
  <c r="AV48777" i="1"/>
  <c r="AW48777" i="1"/>
  <c r="AV48773" i="1"/>
  <c r="AW48773" i="1"/>
  <c r="AV48769" i="1"/>
  <c r="AW48769" i="1"/>
  <c r="AV48765" i="1"/>
  <c r="AW48765" i="1"/>
  <c r="AV48761" i="1"/>
  <c r="AW48761" i="1"/>
  <c r="AV48757" i="1"/>
  <c r="AW48757" i="1"/>
  <c r="AV48753" i="1"/>
  <c r="AW48753" i="1"/>
  <c r="AV48749" i="1"/>
  <c r="AW48749" i="1"/>
  <c r="AV48745" i="1"/>
  <c r="AW48745" i="1"/>
  <c r="AV48741" i="1"/>
  <c r="AW48741" i="1"/>
  <c r="AV48737" i="1"/>
  <c r="AW48737" i="1"/>
  <c r="AV48733" i="1"/>
  <c r="AW48733" i="1"/>
  <c r="AV48729" i="1"/>
  <c r="AW48729" i="1"/>
  <c r="AV48725" i="1"/>
  <c r="AW48725" i="1"/>
  <c r="AV48721" i="1"/>
  <c r="AW48721" i="1"/>
  <c r="AV48717" i="1"/>
  <c r="AW48717" i="1"/>
  <c r="AV48713" i="1"/>
  <c r="AW48713" i="1"/>
  <c r="AV48709" i="1"/>
  <c r="AW48709" i="1"/>
  <c r="AV48705" i="1"/>
  <c r="AW48705" i="1"/>
  <c r="AV48701" i="1"/>
  <c r="AW48701" i="1"/>
  <c r="AV48697" i="1"/>
  <c r="AW48697" i="1"/>
  <c r="AV48693" i="1"/>
  <c r="AW48693" i="1"/>
  <c r="AV48689" i="1"/>
  <c r="AW48689" i="1"/>
  <c r="AV48685" i="1"/>
  <c r="AW48685" i="1"/>
  <c r="AV48681" i="1"/>
  <c r="AW48681" i="1"/>
  <c r="AV48677" i="1"/>
  <c r="AW48677" i="1"/>
  <c r="AV48673" i="1"/>
  <c r="AW48673" i="1"/>
  <c r="AV48669" i="1"/>
  <c r="AW48669" i="1"/>
  <c r="AV48665" i="1"/>
  <c r="AW48665" i="1"/>
  <c r="AV48661" i="1"/>
  <c r="AW48661" i="1"/>
  <c r="AV48657" i="1"/>
  <c r="AW48657" i="1"/>
  <c r="AV48653" i="1"/>
  <c r="AW48653" i="1"/>
  <c r="AV48649" i="1"/>
  <c r="AW48649" i="1"/>
  <c r="AV48645" i="1"/>
  <c r="AW48645" i="1"/>
  <c r="AV48641" i="1"/>
  <c r="AW48641" i="1"/>
  <c r="AV48637" i="1"/>
  <c r="AW48637" i="1"/>
  <c r="AV48633" i="1"/>
  <c r="AW48633" i="1"/>
  <c r="AV48629" i="1"/>
  <c r="AW48629" i="1"/>
  <c r="AV48625" i="1"/>
  <c r="AW48625" i="1"/>
  <c r="AV48621" i="1"/>
  <c r="AW48621" i="1"/>
  <c r="AV48617" i="1"/>
  <c r="AW48617" i="1"/>
  <c r="AV48613" i="1"/>
  <c r="AW48613" i="1"/>
  <c r="AV48609" i="1"/>
  <c r="AW48609" i="1"/>
  <c r="AV48605" i="1"/>
  <c r="AW48605" i="1"/>
  <c r="AV48601" i="1"/>
  <c r="AW48601" i="1"/>
  <c r="AV48597" i="1"/>
  <c r="AW48597" i="1"/>
  <c r="AV48593" i="1"/>
  <c r="AW48593" i="1"/>
  <c r="AV48589" i="1"/>
  <c r="AW48589" i="1"/>
  <c r="AV48585" i="1"/>
  <c r="AW48585" i="1"/>
  <c r="AV48581" i="1"/>
  <c r="AW48581" i="1"/>
  <c r="AV48577" i="1"/>
  <c r="AW48577" i="1"/>
  <c r="AV48573" i="1"/>
  <c r="AW48573" i="1"/>
  <c r="AV48569" i="1"/>
  <c r="AW48569" i="1"/>
  <c r="AV48565" i="1"/>
  <c r="AW48565" i="1"/>
  <c r="AV48561" i="1"/>
  <c r="AW48561" i="1"/>
  <c r="AV48557" i="1"/>
  <c r="AW48557" i="1"/>
  <c r="AV48553" i="1"/>
  <c r="AW48553" i="1"/>
  <c r="AV48549" i="1"/>
  <c r="AW48549" i="1"/>
  <c r="AV48545" i="1"/>
  <c r="AW48545" i="1"/>
  <c r="AV48541" i="1"/>
  <c r="AW48541" i="1"/>
  <c r="AV48537" i="1"/>
  <c r="AW48537" i="1"/>
  <c r="AV48533" i="1"/>
  <c r="AW48533" i="1"/>
  <c r="AV48529" i="1"/>
  <c r="AW48529" i="1"/>
  <c r="AV48525" i="1"/>
  <c r="AW48525" i="1"/>
  <c r="AV48521" i="1"/>
  <c r="AW48521" i="1"/>
  <c r="AV48517" i="1"/>
  <c r="AW48517" i="1"/>
  <c r="AV48513" i="1"/>
  <c r="AW48513" i="1"/>
  <c r="AV48509" i="1"/>
  <c r="AW48509" i="1"/>
  <c r="AV48505" i="1"/>
  <c r="AW48505" i="1"/>
  <c r="AV48501" i="1"/>
  <c r="AW48501" i="1"/>
  <c r="AV48497" i="1"/>
  <c r="AW48497" i="1"/>
  <c r="AV48493" i="1"/>
  <c r="AW48493" i="1"/>
  <c r="AV48489" i="1"/>
  <c r="AW48489" i="1"/>
  <c r="AV48485" i="1"/>
  <c r="AW48485" i="1"/>
  <c r="AV48481" i="1"/>
  <c r="AW48481" i="1"/>
  <c r="AV48477" i="1"/>
  <c r="AW48477" i="1"/>
  <c r="AV48473" i="1"/>
  <c r="AW48473" i="1"/>
  <c r="AV48469" i="1"/>
  <c r="AW48469" i="1"/>
  <c r="AV48465" i="1"/>
  <c r="AW48465" i="1"/>
  <c r="AV48461" i="1"/>
  <c r="AW48461" i="1"/>
  <c r="AV48457" i="1"/>
  <c r="AW48457" i="1"/>
  <c r="AV48453" i="1"/>
  <c r="AW48453" i="1"/>
  <c r="AV48449" i="1"/>
  <c r="AW48449" i="1"/>
  <c r="AV48445" i="1"/>
  <c r="AW48445" i="1"/>
  <c r="AV48441" i="1"/>
  <c r="AW48441" i="1"/>
  <c r="AV48437" i="1"/>
  <c r="AW48437" i="1"/>
  <c r="AV48433" i="1"/>
  <c r="AW48433" i="1"/>
  <c r="AV48429" i="1"/>
  <c r="AW48429" i="1"/>
  <c r="AV48425" i="1"/>
  <c r="AW48425" i="1"/>
  <c r="AV48421" i="1"/>
  <c r="AW48421" i="1"/>
  <c r="AV48417" i="1"/>
  <c r="AW48417" i="1"/>
  <c r="AV48413" i="1"/>
  <c r="AW48413" i="1"/>
  <c r="AV48409" i="1"/>
  <c r="AW48409" i="1"/>
  <c r="AV48405" i="1"/>
  <c r="AW48405" i="1"/>
  <c r="AV48401" i="1"/>
  <c r="AW48401" i="1"/>
  <c r="AV48397" i="1"/>
  <c r="AW48397" i="1"/>
  <c r="AV48393" i="1"/>
  <c r="AW48393" i="1"/>
  <c r="AV48389" i="1"/>
  <c r="AW48389" i="1"/>
  <c r="AV48385" i="1"/>
  <c r="AW48385" i="1"/>
  <c r="AV48381" i="1"/>
  <c r="AW48381" i="1"/>
  <c r="AV48377" i="1"/>
  <c r="AW48377" i="1"/>
  <c r="AV48373" i="1"/>
  <c r="AW48373" i="1"/>
  <c r="AV48369" i="1"/>
  <c r="AW48369" i="1"/>
  <c r="AV48365" i="1"/>
  <c r="AW48365" i="1"/>
  <c r="AV48361" i="1"/>
  <c r="AW48361" i="1"/>
  <c r="AV48357" i="1"/>
  <c r="AW48357" i="1"/>
  <c r="AV48353" i="1"/>
  <c r="AW48353" i="1"/>
  <c r="AV48349" i="1"/>
  <c r="AW48349" i="1"/>
  <c r="AV48345" i="1"/>
  <c r="AW48345" i="1"/>
  <c r="AV48341" i="1"/>
  <c r="AW48341" i="1"/>
  <c r="AV48337" i="1"/>
  <c r="AW48337" i="1"/>
  <c r="AV48333" i="1"/>
  <c r="AW48333" i="1"/>
  <c r="AV48329" i="1"/>
  <c r="AW48329" i="1"/>
  <c r="AV48325" i="1"/>
  <c r="AW48325" i="1"/>
  <c r="AV48321" i="1"/>
  <c r="AW48321" i="1"/>
  <c r="AV48317" i="1"/>
  <c r="AW48317" i="1"/>
  <c r="AV48313" i="1"/>
  <c r="AW48313" i="1"/>
  <c r="AV48309" i="1"/>
  <c r="AW48309" i="1"/>
  <c r="AV48305" i="1"/>
  <c r="AW48305" i="1"/>
  <c r="AV48301" i="1"/>
  <c r="AW48301" i="1"/>
  <c r="AV48297" i="1"/>
  <c r="AW48297" i="1"/>
  <c r="AV48293" i="1"/>
  <c r="AW48293" i="1"/>
  <c r="AV48289" i="1"/>
  <c r="AW48289" i="1"/>
  <c r="AV48285" i="1"/>
  <c r="AW48285" i="1"/>
  <c r="AV48281" i="1"/>
  <c r="AW48281" i="1"/>
  <c r="AV48277" i="1"/>
  <c r="AW48277" i="1"/>
  <c r="AV48273" i="1"/>
  <c r="AW48273" i="1"/>
  <c r="AV48269" i="1"/>
  <c r="AW48269" i="1"/>
  <c r="AV48265" i="1"/>
  <c r="AW48265" i="1"/>
  <c r="AV48261" i="1"/>
  <c r="AW48261" i="1"/>
  <c r="AV48257" i="1"/>
  <c r="AW48257" i="1"/>
  <c r="AV48253" i="1"/>
  <c r="AW48253" i="1"/>
  <c r="AV48249" i="1"/>
  <c r="AW48249" i="1"/>
  <c r="AV48245" i="1"/>
  <c r="AW48245" i="1"/>
  <c r="AV48241" i="1"/>
  <c r="AW48241" i="1"/>
  <c r="AV48237" i="1"/>
  <c r="AW48237" i="1"/>
  <c r="AV48233" i="1"/>
  <c r="AW48233" i="1"/>
  <c r="AV48229" i="1"/>
  <c r="AW48229" i="1"/>
  <c r="AV48225" i="1"/>
  <c r="AW48225" i="1"/>
  <c r="AV48221" i="1"/>
  <c r="AW48221" i="1"/>
  <c r="AV48217" i="1"/>
  <c r="AW48217" i="1"/>
  <c r="AV48213" i="1"/>
  <c r="AW48213" i="1"/>
  <c r="AV48209" i="1"/>
  <c r="AW48209" i="1"/>
  <c r="AV48205" i="1"/>
  <c r="AW48205" i="1"/>
  <c r="AV48201" i="1"/>
  <c r="AW48201" i="1"/>
  <c r="AV48197" i="1"/>
  <c r="AW48197" i="1"/>
  <c r="AV48193" i="1"/>
  <c r="AW48193" i="1"/>
  <c r="AV48189" i="1"/>
  <c r="AW48189" i="1"/>
  <c r="AV48185" i="1"/>
  <c r="AW48185" i="1"/>
  <c r="AV48181" i="1"/>
  <c r="AW48181" i="1"/>
  <c r="AV48177" i="1"/>
  <c r="AW48177" i="1"/>
  <c r="AV48173" i="1"/>
  <c r="AW48173" i="1"/>
  <c r="AV48169" i="1"/>
  <c r="AW48169" i="1"/>
  <c r="AV48165" i="1"/>
  <c r="AW48165" i="1"/>
  <c r="AV48161" i="1"/>
  <c r="AW48161" i="1"/>
  <c r="AV48157" i="1"/>
  <c r="AW48157" i="1"/>
  <c r="AV48153" i="1"/>
  <c r="AW48153" i="1"/>
  <c r="AV48149" i="1"/>
  <c r="AW48149" i="1"/>
  <c r="AV48145" i="1"/>
  <c r="AW48145" i="1"/>
  <c r="AV48141" i="1"/>
  <c r="AW48141" i="1"/>
  <c r="AV48137" i="1"/>
  <c r="AW48137" i="1"/>
  <c r="AV48133" i="1"/>
  <c r="AW48133" i="1"/>
  <c r="AV48129" i="1"/>
  <c r="AW48129" i="1"/>
  <c r="AV48125" i="1"/>
  <c r="AW48125" i="1"/>
  <c r="AV48121" i="1"/>
  <c r="AW48121" i="1"/>
  <c r="AV48117" i="1"/>
  <c r="AW48117" i="1"/>
  <c r="AV48113" i="1"/>
  <c r="AW48113" i="1"/>
  <c r="AV48109" i="1"/>
  <c r="AW48109" i="1"/>
  <c r="AV48105" i="1"/>
  <c r="AW48105" i="1"/>
  <c r="AV48101" i="1"/>
  <c r="AW48101" i="1"/>
  <c r="AV48097" i="1"/>
  <c r="AW48097" i="1"/>
  <c r="AV48093" i="1"/>
  <c r="AW48093" i="1"/>
  <c r="AV48089" i="1"/>
  <c r="AW48089" i="1"/>
  <c r="AV48085" i="1"/>
  <c r="AW48085" i="1"/>
  <c r="AV48081" i="1"/>
  <c r="AW48081" i="1"/>
  <c r="AV48077" i="1"/>
  <c r="AW48077" i="1"/>
  <c r="AV48073" i="1"/>
  <c r="AW48073" i="1"/>
  <c r="AV48069" i="1"/>
  <c r="AW48069" i="1"/>
  <c r="AV48065" i="1"/>
  <c r="AW48065" i="1"/>
  <c r="AV48061" i="1"/>
  <c r="AW48061" i="1"/>
  <c r="AV48057" i="1"/>
  <c r="AW48057" i="1"/>
  <c r="AV48053" i="1"/>
  <c r="AW48053" i="1"/>
  <c r="AV48049" i="1"/>
  <c r="AW48049" i="1"/>
  <c r="AV48045" i="1"/>
  <c r="AW48045" i="1"/>
  <c r="AV48041" i="1"/>
  <c r="AW48041" i="1"/>
  <c r="AV48037" i="1"/>
  <c r="AW48037" i="1"/>
  <c r="AV48033" i="1"/>
  <c r="AW48033" i="1"/>
  <c r="AV48029" i="1"/>
  <c r="AW48029" i="1"/>
  <c r="AV48025" i="1"/>
  <c r="AW48025" i="1"/>
  <c r="AV48021" i="1"/>
  <c r="AW48021" i="1"/>
  <c r="AV48017" i="1"/>
  <c r="AW48017" i="1"/>
  <c r="AV48013" i="1"/>
  <c r="AW48013" i="1"/>
  <c r="AV48009" i="1"/>
  <c r="AW48009" i="1"/>
  <c r="AV48005" i="1"/>
  <c r="AW48005" i="1"/>
  <c r="AV48001" i="1"/>
  <c r="AW48001" i="1"/>
  <c r="AV47997" i="1"/>
  <c r="AW47997" i="1"/>
  <c r="AV47993" i="1"/>
  <c r="AW47993" i="1"/>
  <c r="AV47989" i="1"/>
  <c r="AW47989" i="1"/>
  <c r="AV47985" i="1"/>
  <c r="AW47985" i="1"/>
  <c r="AV47981" i="1"/>
  <c r="AW47981" i="1"/>
  <c r="AV47977" i="1"/>
  <c r="AW47977" i="1"/>
  <c r="AV47973" i="1"/>
  <c r="AW47973" i="1"/>
  <c r="AV47969" i="1"/>
  <c r="AW47969" i="1"/>
  <c r="AV47965" i="1"/>
  <c r="AW47965" i="1"/>
  <c r="AV47961" i="1"/>
  <c r="AW47961" i="1"/>
  <c r="AV47957" i="1"/>
  <c r="AW47957" i="1"/>
  <c r="AV47953" i="1"/>
  <c r="AW47953" i="1"/>
  <c r="AV47949" i="1"/>
  <c r="AW47949" i="1"/>
  <c r="AV47945" i="1"/>
  <c r="AW47945" i="1"/>
  <c r="AV47941" i="1"/>
  <c r="AW47941" i="1"/>
  <c r="AV47937" i="1"/>
  <c r="AW47937" i="1"/>
  <c r="AV47933" i="1"/>
  <c r="AW47933" i="1"/>
  <c r="AV47929" i="1"/>
  <c r="AW47929" i="1"/>
  <c r="AV47925" i="1"/>
  <c r="AW47925" i="1"/>
  <c r="AV47921" i="1"/>
  <c r="AW47921" i="1"/>
  <c r="AV47917" i="1"/>
  <c r="AW47917" i="1"/>
  <c r="AV47913" i="1"/>
  <c r="AW47913" i="1"/>
  <c r="AV47909" i="1"/>
  <c r="AW47909" i="1"/>
  <c r="AV47905" i="1"/>
  <c r="AW47905" i="1"/>
  <c r="AV47901" i="1"/>
  <c r="AW47901" i="1"/>
  <c r="AV47897" i="1"/>
  <c r="AW47897" i="1"/>
  <c r="AV47893" i="1"/>
  <c r="AW47893" i="1"/>
  <c r="AV47889" i="1"/>
  <c r="AW47889" i="1"/>
  <c r="AV47885" i="1"/>
  <c r="AW47885" i="1"/>
  <c r="AV47881" i="1"/>
  <c r="AW47881" i="1"/>
  <c r="AV47877" i="1"/>
  <c r="AW47877" i="1"/>
  <c r="AV47873" i="1"/>
  <c r="AW47873" i="1"/>
  <c r="AV47869" i="1"/>
  <c r="AW47869" i="1"/>
  <c r="AV47865" i="1"/>
  <c r="AW47865" i="1"/>
  <c r="AV47861" i="1"/>
  <c r="AW47861" i="1"/>
  <c r="AV47857" i="1"/>
  <c r="AW47857" i="1"/>
  <c r="AV47853" i="1"/>
  <c r="AW47853" i="1"/>
  <c r="AV47849" i="1"/>
  <c r="AW47849" i="1"/>
  <c r="AV47845" i="1"/>
  <c r="AW47845" i="1"/>
  <c r="AV47841" i="1"/>
  <c r="AW47841" i="1"/>
  <c r="AV47837" i="1"/>
  <c r="AW47837" i="1"/>
  <c r="AV47833" i="1"/>
  <c r="AW47833" i="1"/>
  <c r="AV47829" i="1"/>
  <c r="AW47829" i="1"/>
  <c r="AV47825" i="1"/>
  <c r="AW47825" i="1"/>
  <c r="AV47821" i="1"/>
  <c r="AW47821" i="1"/>
  <c r="AV47817" i="1"/>
  <c r="AW47817" i="1"/>
  <c r="AV47813" i="1"/>
  <c r="AW47813" i="1"/>
  <c r="AV47809" i="1"/>
  <c r="AW47809" i="1"/>
  <c r="AV47805" i="1"/>
  <c r="AW47805" i="1"/>
  <c r="AV47801" i="1"/>
  <c r="AW47801" i="1"/>
  <c r="AV47797" i="1"/>
  <c r="AW47797" i="1"/>
  <c r="AV47793" i="1"/>
  <c r="AW47793" i="1"/>
  <c r="AV47789" i="1"/>
  <c r="AW47789" i="1"/>
  <c r="AV47785" i="1"/>
  <c r="AW47785" i="1"/>
  <c r="AV47781" i="1"/>
  <c r="AW47781" i="1"/>
  <c r="AV47777" i="1"/>
  <c r="AW47777" i="1"/>
  <c r="AV47773" i="1"/>
  <c r="AW47773" i="1"/>
  <c r="AV47769" i="1"/>
  <c r="AW47769" i="1"/>
  <c r="AV47765" i="1"/>
  <c r="AW47765" i="1"/>
  <c r="AV47761" i="1"/>
  <c r="AW47761" i="1"/>
  <c r="AV47757" i="1"/>
  <c r="AW47757" i="1"/>
  <c r="AV47753" i="1"/>
  <c r="AW47753" i="1"/>
  <c r="AV47749" i="1"/>
  <c r="AW47749" i="1"/>
  <c r="AV47745" i="1"/>
  <c r="AW47745" i="1"/>
  <c r="AV47741" i="1"/>
  <c r="AW47741" i="1"/>
  <c r="AV47737" i="1"/>
  <c r="AW47737" i="1"/>
  <c r="AV47733" i="1"/>
  <c r="AW47733" i="1"/>
  <c r="AV47729" i="1"/>
  <c r="AW47729" i="1"/>
  <c r="AV47725" i="1"/>
  <c r="AW47725" i="1"/>
  <c r="AV47721" i="1"/>
  <c r="AW47721" i="1"/>
  <c r="AV47717" i="1"/>
  <c r="AW47717" i="1"/>
  <c r="AV47713" i="1"/>
  <c r="AW47713" i="1"/>
  <c r="AV47709" i="1"/>
  <c r="AW47709" i="1"/>
  <c r="AV47705" i="1"/>
  <c r="AW47705" i="1"/>
  <c r="AV47701" i="1"/>
  <c r="AW47701" i="1"/>
  <c r="AV47697" i="1"/>
  <c r="AW47697" i="1"/>
  <c r="AV47693" i="1"/>
  <c r="AW47693" i="1"/>
  <c r="AV47689" i="1"/>
  <c r="AW47689" i="1"/>
  <c r="AV47685" i="1"/>
  <c r="AW47685" i="1"/>
  <c r="AV47681" i="1"/>
  <c r="AW47681" i="1"/>
  <c r="AV47677" i="1"/>
  <c r="AW47677" i="1"/>
  <c r="AV47673" i="1"/>
  <c r="AW47673" i="1"/>
  <c r="AV47669" i="1"/>
  <c r="AW47669" i="1"/>
  <c r="AV47665" i="1"/>
  <c r="AW47665" i="1"/>
  <c r="AV47661" i="1"/>
  <c r="AW47661" i="1"/>
  <c r="AV47657" i="1"/>
  <c r="AW47657" i="1"/>
  <c r="AV47653" i="1"/>
  <c r="AW47653" i="1"/>
  <c r="AV47649" i="1"/>
  <c r="AW47649" i="1"/>
  <c r="AV47645" i="1"/>
  <c r="AW47645" i="1"/>
  <c r="AV47641" i="1"/>
  <c r="AW47641" i="1"/>
  <c r="AV47637" i="1"/>
  <c r="AW47637" i="1"/>
  <c r="AV47633" i="1"/>
  <c r="AW47633" i="1"/>
  <c r="AV47629" i="1"/>
  <c r="AW47629" i="1"/>
  <c r="AV47625" i="1"/>
  <c r="AW47625" i="1"/>
  <c r="AV47621" i="1"/>
  <c r="AW47621" i="1"/>
  <c r="AV47617" i="1"/>
  <c r="AW47617" i="1"/>
  <c r="AV47613" i="1"/>
  <c r="AW47613" i="1"/>
  <c r="AV47609" i="1"/>
  <c r="AW47609" i="1"/>
  <c r="AV47605" i="1"/>
  <c r="AW47605" i="1"/>
  <c r="AV47601" i="1"/>
  <c r="AW47601" i="1"/>
  <c r="AV47597" i="1"/>
  <c r="AW47597" i="1"/>
  <c r="AV47593" i="1"/>
  <c r="AW47593" i="1"/>
  <c r="AV47589" i="1"/>
  <c r="AW47589" i="1"/>
  <c r="AV47585" i="1"/>
  <c r="AW47585" i="1"/>
  <c r="AV47581" i="1"/>
  <c r="AW47581" i="1"/>
  <c r="AV47577" i="1"/>
  <c r="AW47577" i="1"/>
  <c r="AV47573" i="1"/>
  <c r="AW47573" i="1"/>
  <c r="AV47569" i="1"/>
  <c r="AW47569" i="1"/>
  <c r="AV47565" i="1"/>
  <c r="AW47565" i="1"/>
  <c r="AV47561" i="1"/>
  <c r="AW47561" i="1"/>
  <c r="AV47557" i="1"/>
  <c r="AW47557" i="1"/>
  <c r="AV47553" i="1"/>
  <c r="AW47553" i="1"/>
  <c r="AV47549" i="1"/>
  <c r="AW47549" i="1"/>
  <c r="AV47545" i="1"/>
  <c r="AW47545" i="1"/>
  <c r="AV47541" i="1"/>
  <c r="AW47541" i="1"/>
  <c r="AV47537" i="1"/>
  <c r="AW47537" i="1"/>
  <c r="AV47533" i="1"/>
  <c r="AW47533" i="1"/>
  <c r="AV47529" i="1"/>
  <c r="AW47529" i="1"/>
  <c r="AV47525" i="1"/>
  <c r="AW47525" i="1"/>
  <c r="AV47521" i="1"/>
  <c r="AW47521" i="1"/>
  <c r="AV47517" i="1"/>
  <c r="AW47517" i="1"/>
  <c r="AV47513" i="1"/>
  <c r="AW47513" i="1"/>
  <c r="AV47509" i="1"/>
  <c r="AW47509" i="1"/>
  <c r="AV47505" i="1"/>
  <c r="AW47505" i="1"/>
  <c r="AV47501" i="1"/>
  <c r="AW47501" i="1"/>
  <c r="AV47497" i="1"/>
  <c r="AW47497" i="1"/>
  <c r="AV47493" i="1"/>
  <c r="AW47493" i="1"/>
  <c r="AV47489" i="1"/>
  <c r="AW47489" i="1"/>
  <c r="AV47485" i="1"/>
  <c r="AW47485" i="1"/>
  <c r="AV47481" i="1"/>
  <c r="AW47481" i="1"/>
  <c r="AV47477" i="1"/>
  <c r="AW47477" i="1"/>
  <c r="AV47473" i="1"/>
  <c r="AW47473" i="1"/>
  <c r="AV47469" i="1"/>
  <c r="AW47469" i="1"/>
  <c r="AV47465" i="1"/>
  <c r="AW47465" i="1"/>
  <c r="AV47461" i="1"/>
  <c r="AW47461" i="1"/>
  <c r="AV47457" i="1"/>
  <c r="AW47457" i="1"/>
  <c r="AV47453" i="1"/>
  <c r="AW47453" i="1"/>
  <c r="AV47449" i="1"/>
  <c r="AW47449" i="1"/>
  <c r="AV47445" i="1"/>
  <c r="AW47445" i="1"/>
  <c r="AV47441" i="1"/>
  <c r="AW47441" i="1"/>
  <c r="AV47437" i="1"/>
  <c r="AW47437" i="1"/>
  <c r="AV47433" i="1"/>
  <c r="AW47433" i="1"/>
  <c r="AV47429" i="1"/>
  <c r="AW47429" i="1"/>
  <c r="AV47425" i="1"/>
  <c r="AW47425" i="1"/>
  <c r="AV47421" i="1"/>
  <c r="AW47421" i="1"/>
  <c r="AV47417" i="1"/>
  <c r="AW47417" i="1"/>
  <c r="AV47413" i="1"/>
  <c r="AW47413" i="1"/>
  <c r="AV47409" i="1"/>
  <c r="AW47409" i="1"/>
  <c r="AV47405" i="1"/>
  <c r="AW47405" i="1"/>
  <c r="AV47401" i="1"/>
  <c r="AW47401" i="1"/>
  <c r="AV47397" i="1"/>
  <c r="AW47397" i="1"/>
  <c r="AV47393" i="1"/>
  <c r="AW47393" i="1"/>
  <c r="AV47389" i="1"/>
  <c r="AW47389" i="1"/>
  <c r="AV47385" i="1"/>
  <c r="AW47385" i="1"/>
  <c r="AV47381" i="1"/>
  <c r="AW47381" i="1"/>
  <c r="AV47377" i="1"/>
  <c r="AW47377" i="1"/>
  <c r="AV47373" i="1"/>
  <c r="AW47373" i="1"/>
  <c r="AV47369" i="1"/>
  <c r="AW47369" i="1"/>
  <c r="AV47365" i="1"/>
  <c r="AW47365" i="1"/>
  <c r="AV47361" i="1"/>
  <c r="AW47361" i="1"/>
  <c r="AV47357" i="1"/>
  <c r="AW47357" i="1"/>
  <c r="AV47353" i="1"/>
  <c r="AW47353" i="1"/>
  <c r="AV47349" i="1"/>
  <c r="AW47349" i="1"/>
  <c r="AV47345" i="1"/>
  <c r="AW47345" i="1"/>
  <c r="AV47341" i="1"/>
  <c r="AW47341" i="1"/>
  <c r="AV47337" i="1"/>
  <c r="AW47337" i="1"/>
  <c r="AV47333" i="1"/>
  <c r="AW47333" i="1"/>
  <c r="AV47329" i="1"/>
  <c r="AW47329" i="1"/>
  <c r="AV47325" i="1"/>
  <c r="AW47325" i="1"/>
  <c r="AV47321" i="1"/>
  <c r="AW47321" i="1"/>
  <c r="AV47317" i="1"/>
  <c r="AW47317" i="1"/>
  <c r="AV47313" i="1"/>
  <c r="AW47313" i="1"/>
  <c r="AV47309" i="1"/>
  <c r="AW47309" i="1"/>
  <c r="AV47305" i="1"/>
  <c r="AW47305" i="1"/>
  <c r="AV47301" i="1"/>
  <c r="AW47301" i="1"/>
  <c r="AV47297" i="1"/>
  <c r="AW47297" i="1"/>
  <c r="AV47293" i="1"/>
  <c r="AW47293" i="1"/>
  <c r="AV47289" i="1"/>
  <c r="AW47289" i="1"/>
  <c r="AV47285" i="1"/>
  <c r="AW47285" i="1"/>
  <c r="AV47281" i="1"/>
  <c r="AW47281" i="1"/>
  <c r="AV47277" i="1"/>
  <c r="AW47277" i="1"/>
  <c r="AV47273" i="1"/>
  <c r="AW47273" i="1"/>
  <c r="AV47269" i="1"/>
  <c r="AW47269" i="1"/>
  <c r="AV47265" i="1"/>
  <c r="AW47265" i="1"/>
  <c r="AV47261" i="1"/>
  <c r="AW47261" i="1"/>
  <c r="AV47257" i="1"/>
  <c r="AW47257" i="1"/>
  <c r="AV47253" i="1"/>
  <c r="AW47253" i="1"/>
  <c r="AV47249" i="1"/>
  <c r="AW47249" i="1"/>
  <c r="AV47245" i="1"/>
  <c r="AW47245" i="1"/>
  <c r="AV47241" i="1"/>
  <c r="AW47241" i="1"/>
  <c r="AV47237" i="1"/>
  <c r="AW47237" i="1"/>
  <c r="AV47233" i="1"/>
  <c r="AW47233" i="1"/>
  <c r="AV47229" i="1"/>
  <c r="AW47229" i="1"/>
  <c r="AV47225" i="1"/>
  <c r="AW47225" i="1"/>
  <c r="AV47221" i="1"/>
  <c r="AW47221" i="1"/>
  <c r="AV47217" i="1"/>
  <c r="AW47217" i="1"/>
  <c r="AV47213" i="1"/>
  <c r="AW47213" i="1"/>
  <c r="AV47209" i="1"/>
  <c r="AW47209" i="1"/>
  <c r="AV47205" i="1"/>
  <c r="AW47205" i="1"/>
  <c r="AV47201" i="1"/>
  <c r="AW47201" i="1"/>
  <c r="AV47197" i="1"/>
  <c r="AW47197" i="1"/>
  <c r="AV47193" i="1"/>
  <c r="AW47193" i="1"/>
  <c r="AV47189" i="1"/>
  <c r="AW47189" i="1"/>
  <c r="AV47185" i="1"/>
  <c r="AW47185" i="1"/>
  <c r="AV47181" i="1"/>
  <c r="AW47181" i="1"/>
  <c r="AV47177" i="1"/>
  <c r="AW47177" i="1"/>
  <c r="AV47173" i="1"/>
  <c r="AW47173" i="1"/>
  <c r="AV47169" i="1"/>
  <c r="AW47169" i="1"/>
  <c r="AV47165" i="1"/>
  <c r="AW47165" i="1"/>
  <c r="AV47161" i="1"/>
  <c r="AW47161" i="1"/>
  <c r="AV47157" i="1"/>
  <c r="AW47157" i="1"/>
  <c r="AV47153" i="1"/>
  <c r="AW47153" i="1"/>
  <c r="AV47149" i="1"/>
  <c r="AW47149" i="1"/>
  <c r="AV47145" i="1"/>
  <c r="AW47145" i="1"/>
  <c r="AV47141" i="1"/>
  <c r="AW47141" i="1"/>
  <c r="AV47137" i="1"/>
  <c r="AW47137" i="1"/>
  <c r="AV47133" i="1"/>
  <c r="AW47133" i="1"/>
  <c r="AV47129" i="1"/>
  <c r="AW47129" i="1"/>
  <c r="AV47125" i="1"/>
  <c r="AW47125" i="1"/>
  <c r="AV47121" i="1"/>
  <c r="AW47121" i="1"/>
  <c r="AV47117" i="1"/>
  <c r="AW47117" i="1"/>
  <c r="AV47113" i="1"/>
  <c r="AW47113" i="1"/>
  <c r="AV47109" i="1"/>
  <c r="AW47109" i="1"/>
  <c r="AV47105" i="1"/>
  <c r="AW47105" i="1"/>
  <c r="AV47101" i="1"/>
  <c r="AW47101" i="1"/>
  <c r="AV47097" i="1"/>
  <c r="AW47097" i="1"/>
  <c r="AV47093" i="1"/>
  <c r="AW47093" i="1"/>
  <c r="AV47089" i="1"/>
  <c r="AW47089" i="1"/>
  <c r="AV47085" i="1"/>
  <c r="AW47085" i="1"/>
  <c r="AV47081" i="1"/>
  <c r="AW47081" i="1"/>
  <c r="AV47077" i="1"/>
  <c r="AW47077" i="1"/>
  <c r="AV47073" i="1"/>
  <c r="AW47073" i="1"/>
  <c r="AV47069" i="1"/>
  <c r="AW47069" i="1"/>
  <c r="AV47065" i="1"/>
  <c r="AW47065" i="1"/>
  <c r="AV47061" i="1"/>
  <c r="AW47061" i="1"/>
  <c r="AV47057" i="1"/>
  <c r="AW47057" i="1"/>
  <c r="AV47053" i="1"/>
  <c r="AW47053" i="1"/>
  <c r="AV47049" i="1"/>
  <c r="AW47049" i="1"/>
  <c r="AV47045" i="1"/>
  <c r="AW47045" i="1"/>
  <c r="AV47041" i="1"/>
  <c r="AW47041" i="1"/>
  <c r="AV47037" i="1"/>
  <c r="AW47037" i="1"/>
  <c r="AV47033" i="1"/>
  <c r="AW47033" i="1"/>
  <c r="AV47029" i="1"/>
  <c r="AW47029" i="1"/>
  <c r="AV47025" i="1"/>
  <c r="AW47025" i="1"/>
  <c r="AV47021" i="1"/>
  <c r="AW47021" i="1"/>
  <c r="AV47017" i="1"/>
  <c r="AW47017" i="1"/>
  <c r="AV47013" i="1"/>
  <c r="AW47013" i="1"/>
  <c r="AV47009" i="1"/>
  <c r="AW47009" i="1"/>
  <c r="AV47005" i="1"/>
  <c r="AW47005" i="1"/>
  <c r="AV47001" i="1"/>
  <c r="AW47001" i="1"/>
  <c r="AV46997" i="1"/>
  <c r="AW46997" i="1"/>
  <c r="AV46993" i="1"/>
  <c r="AW46993" i="1"/>
  <c r="AV46989" i="1"/>
  <c r="AW46989" i="1"/>
  <c r="AV46985" i="1"/>
  <c r="AW46985" i="1"/>
  <c r="AV46981" i="1"/>
  <c r="AW46981" i="1"/>
  <c r="AV46977" i="1"/>
  <c r="AW46977" i="1"/>
  <c r="AV46973" i="1"/>
  <c r="AW46973" i="1"/>
  <c r="AV46969" i="1"/>
  <c r="AW46969" i="1"/>
  <c r="AV46965" i="1"/>
  <c r="AW46965" i="1"/>
  <c r="AV46961" i="1"/>
  <c r="AW46961" i="1"/>
  <c r="AV46957" i="1"/>
  <c r="AW46957" i="1"/>
  <c r="AV46953" i="1"/>
  <c r="AW46953" i="1"/>
  <c r="AV46949" i="1"/>
  <c r="AW46949" i="1"/>
  <c r="AV46945" i="1"/>
  <c r="AW46945" i="1"/>
  <c r="AV46941" i="1"/>
  <c r="AW46941" i="1"/>
  <c r="AV46937" i="1"/>
  <c r="AW46937" i="1"/>
  <c r="AV46933" i="1"/>
  <c r="AW46933" i="1"/>
  <c r="AV46929" i="1"/>
  <c r="AW46929" i="1"/>
  <c r="AV46925" i="1"/>
  <c r="AW46925" i="1"/>
  <c r="AV46921" i="1"/>
  <c r="AW46921" i="1"/>
  <c r="AV46917" i="1"/>
  <c r="AW46917" i="1"/>
  <c r="AV46913" i="1"/>
  <c r="AW46913" i="1"/>
  <c r="AV46909" i="1"/>
  <c r="AW46909" i="1"/>
  <c r="AV46905" i="1"/>
  <c r="AW46905" i="1"/>
  <c r="AV46901" i="1"/>
  <c r="AW46901" i="1"/>
  <c r="AV46897" i="1"/>
  <c r="AW46897" i="1"/>
  <c r="AV46893" i="1"/>
  <c r="AW46893" i="1"/>
  <c r="AV46889" i="1"/>
  <c r="AW46889" i="1"/>
  <c r="AV46885" i="1"/>
  <c r="AW46885" i="1"/>
  <c r="AV46881" i="1"/>
  <c r="AW46881" i="1"/>
  <c r="AV46877" i="1"/>
  <c r="AW46877" i="1"/>
  <c r="AV46873" i="1"/>
  <c r="AW46873" i="1"/>
  <c r="AV46869" i="1"/>
  <c r="AW46869" i="1"/>
  <c r="AV46865" i="1"/>
  <c r="AW46865" i="1"/>
  <c r="AV46861" i="1"/>
  <c r="AW46861" i="1"/>
  <c r="AV46857" i="1"/>
  <c r="AW46857" i="1"/>
  <c r="AV46853" i="1"/>
  <c r="AW46853" i="1"/>
  <c r="AV46849" i="1"/>
  <c r="AW46849" i="1"/>
  <c r="AV46845" i="1"/>
  <c r="AW46845" i="1"/>
  <c r="AV46841" i="1"/>
  <c r="AW46841" i="1"/>
  <c r="AV46837" i="1"/>
  <c r="AW46837" i="1"/>
  <c r="AV46833" i="1"/>
  <c r="AW46833" i="1"/>
  <c r="AV46829" i="1"/>
  <c r="AW46829" i="1"/>
  <c r="AV46825" i="1"/>
  <c r="AW46825" i="1"/>
  <c r="AV46821" i="1"/>
  <c r="AW46821" i="1"/>
  <c r="AV46817" i="1"/>
  <c r="AW46817" i="1"/>
  <c r="AV46813" i="1"/>
  <c r="AW46813" i="1"/>
  <c r="AV46809" i="1"/>
  <c r="AW46809" i="1"/>
  <c r="AV46805" i="1"/>
  <c r="AW46805" i="1"/>
  <c r="AV46801" i="1"/>
  <c r="AW46801" i="1"/>
  <c r="AV46797" i="1"/>
  <c r="AW46797" i="1"/>
  <c r="AV46793" i="1"/>
  <c r="AW46793" i="1"/>
  <c r="AV46789" i="1"/>
  <c r="AW46789" i="1"/>
  <c r="AV46785" i="1"/>
  <c r="AW46785" i="1"/>
  <c r="AV46781" i="1"/>
  <c r="AW46781" i="1"/>
  <c r="AV46777" i="1"/>
  <c r="AW46777" i="1"/>
  <c r="AV46773" i="1"/>
  <c r="AW46773" i="1"/>
  <c r="AV46769" i="1"/>
  <c r="AW46769" i="1"/>
  <c r="AV46765" i="1"/>
  <c r="AW46765" i="1"/>
  <c r="AV46761" i="1"/>
  <c r="AW46761" i="1"/>
  <c r="AV46757" i="1"/>
  <c r="AW46757" i="1"/>
  <c r="AV46753" i="1"/>
  <c r="AW46753" i="1"/>
  <c r="AV46749" i="1"/>
  <c r="AW46749" i="1"/>
  <c r="AV46745" i="1"/>
  <c r="AW46745" i="1"/>
  <c r="AV46741" i="1"/>
  <c r="AW46741" i="1"/>
  <c r="AV46737" i="1"/>
  <c r="AW46737" i="1"/>
  <c r="AV46733" i="1"/>
  <c r="AW46733" i="1"/>
  <c r="AV46729" i="1"/>
  <c r="AW46729" i="1"/>
  <c r="AV46725" i="1"/>
  <c r="AW46725" i="1"/>
  <c r="AV46721" i="1"/>
  <c r="AW46721" i="1"/>
  <c r="AV46717" i="1"/>
  <c r="AW46717" i="1"/>
  <c r="AV46713" i="1"/>
  <c r="AW46713" i="1"/>
  <c r="AV46709" i="1"/>
  <c r="AW46709" i="1"/>
  <c r="AV46705" i="1"/>
  <c r="AW46705" i="1"/>
  <c r="AV46701" i="1"/>
  <c r="AW46701" i="1"/>
  <c r="AV46697" i="1"/>
  <c r="AW46697" i="1"/>
  <c r="AV46693" i="1"/>
  <c r="AW46693" i="1"/>
  <c r="AV46689" i="1"/>
  <c r="AW46689" i="1"/>
  <c r="AV46685" i="1"/>
  <c r="AW46685" i="1"/>
  <c r="AV46681" i="1"/>
  <c r="AW46681" i="1"/>
  <c r="AV46677" i="1"/>
  <c r="AW46677" i="1"/>
  <c r="AV46673" i="1"/>
  <c r="AW46673" i="1"/>
  <c r="AV46669" i="1"/>
  <c r="AW46669" i="1"/>
  <c r="AV46665" i="1"/>
  <c r="AW46665" i="1"/>
  <c r="AV46661" i="1"/>
  <c r="AW46661" i="1"/>
  <c r="AV46657" i="1"/>
  <c r="AW46657" i="1"/>
  <c r="AV46653" i="1"/>
  <c r="AW46653" i="1"/>
  <c r="AV46649" i="1"/>
  <c r="AW46649" i="1"/>
  <c r="AV46645" i="1"/>
  <c r="AW46645" i="1"/>
  <c r="AV46641" i="1"/>
  <c r="AW46641" i="1"/>
  <c r="AV46637" i="1"/>
  <c r="AW46637" i="1"/>
  <c r="AV46633" i="1"/>
  <c r="AW46633" i="1"/>
  <c r="AV46629" i="1"/>
  <c r="AW46629" i="1"/>
  <c r="AV46625" i="1"/>
  <c r="AW46625" i="1"/>
  <c r="AV46621" i="1"/>
  <c r="AW46621" i="1"/>
  <c r="AV46617" i="1"/>
  <c r="AW46617" i="1"/>
  <c r="AV46613" i="1"/>
  <c r="AW46613" i="1"/>
  <c r="AV46609" i="1"/>
  <c r="AW46609" i="1"/>
  <c r="AV46605" i="1"/>
  <c r="AW46605" i="1"/>
  <c r="AV46601" i="1"/>
  <c r="AW46601" i="1"/>
  <c r="AV46597" i="1"/>
  <c r="AW46597" i="1"/>
  <c r="AV46593" i="1"/>
  <c r="AW46593" i="1"/>
  <c r="AV46589" i="1"/>
  <c r="AW46589" i="1"/>
  <c r="AV46585" i="1"/>
  <c r="AW46585" i="1"/>
  <c r="AV46581" i="1"/>
  <c r="AW46581" i="1"/>
  <c r="AV46577" i="1"/>
  <c r="AW46577" i="1"/>
  <c r="AV46573" i="1"/>
  <c r="AW46573" i="1"/>
  <c r="AV46569" i="1"/>
  <c r="AW46569" i="1"/>
  <c r="AV46565" i="1"/>
  <c r="AW46565" i="1"/>
  <c r="AV46561" i="1"/>
  <c r="AW46561" i="1"/>
  <c r="AV46557" i="1"/>
  <c r="AW46557" i="1"/>
  <c r="AV46553" i="1"/>
  <c r="AW46553" i="1"/>
  <c r="AV46549" i="1"/>
  <c r="AW46549" i="1"/>
  <c r="AV46545" i="1"/>
  <c r="AW46545" i="1"/>
  <c r="AV46541" i="1"/>
  <c r="AW46541" i="1"/>
  <c r="AV46537" i="1"/>
  <c r="AW46537" i="1"/>
  <c r="AV46533" i="1"/>
  <c r="AW46533" i="1"/>
  <c r="AV46529" i="1"/>
  <c r="AW46529" i="1"/>
  <c r="AV46525" i="1"/>
  <c r="AW46525" i="1"/>
  <c r="AV46521" i="1"/>
  <c r="AW46521" i="1"/>
  <c r="AV46517" i="1"/>
  <c r="AW46517" i="1"/>
  <c r="AV46513" i="1"/>
  <c r="AW46513" i="1"/>
  <c r="AV46509" i="1"/>
  <c r="AW46509" i="1"/>
  <c r="AV46505" i="1"/>
  <c r="AW46505" i="1"/>
  <c r="AV46501" i="1"/>
  <c r="AW46501" i="1"/>
  <c r="AV46497" i="1"/>
  <c r="AW46497" i="1"/>
  <c r="AV46493" i="1"/>
  <c r="AW46493" i="1"/>
  <c r="AV46489" i="1"/>
  <c r="AW46489" i="1"/>
  <c r="AV46485" i="1"/>
  <c r="AW46485" i="1"/>
  <c r="AV46481" i="1"/>
  <c r="AW46481" i="1"/>
  <c r="AV46477" i="1"/>
  <c r="AW46477" i="1"/>
  <c r="AV46473" i="1"/>
  <c r="AW46473" i="1"/>
  <c r="AV46469" i="1"/>
  <c r="AW46469" i="1"/>
  <c r="AV46465" i="1"/>
  <c r="AW46465" i="1"/>
  <c r="AV46461" i="1"/>
  <c r="AW46461" i="1"/>
  <c r="AV46457" i="1"/>
  <c r="AW46457" i="1"/>
  <c r="AV46453" i="1"/>
  <c r="AW46453" i="1"/>
  <c r="AV46449" i="1"/>
  <c r="AW46449" i="1"/>
  <c r="AV46445" i="1"/>
  <c r="AW46445" i="1"/>
  <c r="AV46441" i="1"/>
  <c r="AW46441" i="1"/>
  <c r="AV46437" i="1"/>
  <c r="AW46437" i="1"/>
  <c r="AV46433" i="1"/>
  <c r="AW46433" i="1"/>
  <c r="AV46429" i="1"/>
  <c r="AW46429" i="1"/>
  <c r="AV46425" i="1"/>
  <c r="AW46425" i="1"/>
  <c r="AV46421" i="1"/>
  <c r="AW46421" i="1"/>
  <c r="AV46417" i="1"/>
  <c r="AW46417" i="1"/>
  <c r="AV46413" i="1"/>
  <c r="AW46413" i="1"/>
  <c r="AV46409" i="1"/>
  <c r="AW46409" i="1"/>
  <c r="AV46405" i="1"/>
  <c r="AW46405" i="1"/>
  <c r="AV46401" i="1"/>
  <c r="AW46401" i="1"/>
  <c r="AV46397" i="1"/>
  <c r="AW46397" i="1"/>
  <c r="AV46393" i="1"/>
  <c r="AW46393" i="1"/>
  <c r="AV46389" i="1"/>
  <c r="AW46389" i="1"/>
  <c r="AV46385" i="1"/>
  <c r="AW46385" i="1"/>
  <c r="AV46381" i="1"/>
  <c r="AW46381" i="1"/>
  <c r="AV46377" i="1"/>
  <c r="AW46377" i="1"/>
  <c r="AV46373" i="1"/>
  <c r="AW46373" i="1"/>
  <c r="AV46369" i="1"/>
  <c r="AW46369" i="1"/>
  <c r="AV46365" i="1"/>
  <c r="AW46365" i="1"/>
  <c r="AV46361" i="1"/>
  <c r="AW46361" i="1"/>
  <c r="AV46357" i="1"/>
  <c r="AW46357" i="1"/>
  <c r="AV46353" i="1"/>
  <c r="AW46353" i="1"/>
  <c r="AV46349" i="1"/>
  <c r="AW46349" i="1"/>
  <c r="AV46345" i="1"/>
  <c r="AW46345" i="1"/>
  <c r="AV46341" i="1"/>
  <c r="AW46341" i="1"/>
  <c r="AV46337" i="1"/>
  <c r="AW46337" i="1"/>
  <c r="AV46333" i="1"/>
  <c r="AW46333" i="1"/>
  <c r="AV46329" i="1"/>
  <c r="AW46329" i="1"/>
  <c r="AV46325" i="1"/>
  <c r="AW46325" i="1"/>
  <c r="AV46321" i="1"/>
  <c r="AW46321" i="1"/>
  <c r="AV46317" i="1"/>
  <c r="AW46317" i="1"/>
  <c r="AV46313" i="1"/>
  <c r="AW46313" i="1"/>
  <c r="AV46309" i="1"/>
  <c r="AW46309" i="1"/>
  <c r="AV46305" i="1"/>
  <c r="AW46305" i="1"/>
  <c r="AV46301" i="1"/>
  <c r="AW46301" i="1"/>
  <c r="AV46297" i="1"/>
  <c r="AW46297" i="1"/>
  <c r="AV46293" i="1"/>
  <c r="AW46293" i="1"/>
  <c r="AV46289" i="1"/>
  <c r="AW46289" i="1"/>
  <c r="AV46285" i="1"/>
  <c r="AW46285" i="1"/>
  <c r="AV46281" i="1"/>
  <c r="AW46281" i="1"/>
  <c r="AV46277" i="1"/>
  <c r="AW46277" i="1"/>
  <c r="AV46273" i="1"/>
  <c r="AW46273" i="1"/>
  <c r="AV46269" i="1"/>
  <c r="AW46269" i="1"/>
  <c r="AV46265" i="1"/>
  <c r="AW46265" i="1"/>
  <c r="AV46261" i="1"/>
  <c r="AW46261" i="1"/>
  <c r="AV46257" i="1"/>
  <c r="AW46257" i="1"/>
  <c r="AV46253" i="1"/>
  <c r="AW46253" i="1"/>
  <c r="AV46249" i="1"/>
  <c r="AW46249" i="1"/>
  <c r="AV46245" i="1"/>
  <c r="AW46245" i="1"/>
  <c r="AV46241" i="1"/>
  <c r="AW46241" i="1"/>
  <c r="AV46237" i="1"/>
  <c r="AW46237" i="1"/>
  <c r="AV46233" i="1"/>
  <c r="AW46233" i="1"/>
  <c r="AV46229" i="1"/>
  <c r="AW46229" i="1"/>
  <c r="AV46225" i="1"/>
  <c r="AW46225" i="1"/>
  <c r="AV46221" i="1"/>
  <c r="AW46221" i="1"/>
  <c r="AV46217" i="1"/>
  <c r="AW46217" i="1"/>
  <c r="AV46213" i="1"/>
  <c r="AW46213" i="1"/>
  <c r="AV46209" i="1"/>
  <c r="AW46209" i="1"/>
  <c r="AV46205" i="1"/>
  <c r="AW46205" i="1"/>
  <c r="AV46201" i="1"/>
  <c r="AW46201" i="1"/>
  <c r="AV46197" i="1"/>
  <c r="AW46197" i="1"/>
  <c r="AV46193" i="1"/>
  <c r="AW46193" i="1"/>
  <c r="AV46189" i="1"/>
  <c r="AW46189" i="1"/>
  <c r="AV46185" i="1"/>
  <c r="AW46185" i="1"/>
  <c r="AV46181" i="1"/>
  <c r="AW46181" i="1"/>
  <c r="AV46177" i="1"/>
  <c r="AW46177" i="1"/>
  <c r="AV46173" i="1"/>
  <c r="AW46173" i="1"/>
  <c r="AV46169" i="1"/>
  <c r="AW46169" i="1"/>
  <c r="AV46165" i="1"/>
  <c r="AW46165" i="1"/>
  <c r="AV46161" i="1"/>
  <c r="AW46161" i="1"/>
  <c r="AV46157" i="1"/>
  <c r="AW46157" i="1"/>
  <c r="AV46153" i="1"/>
  <c r="AW46153" i="1"/>
  <c r="AV46149" i="1"/>
  <c r="AW46149" i="1"/>
  <c r="AV46145" i="1"/>
  <c r="AW46145" i="1"/>
  <c r="AV46141" i="1"/>
  <c r="AW46141" i="1"/>
  <c r="AV46137" i="1"/>
  <c r="AW46137" i="1"/>
  <c r="AV46133" i="1"/>
  <c r="AW46133" i="1"/>
  <c r="AV46129" i="1"/>
  <c r="AW46129" i="1"/>
  <c r="AV46125" i="1"/>
  <c r="AW46125" i="1"/>
  <c r="AV46121" i="1"/>
  <c r="AW46121" i="1"/>
  <c r="AV46117" i="1"/>
  <c r="AW46117" i="1"/>
  <c r="AV46113" i="1"/>
  <c r="AW46113" i="1"/>
  <c r="AV46109" i="1"/>
  <c r="AW46109" i="1"/>
  <c r="AV46105" i="1"/>
  <c r="AW46105" i="1"/>
  <c r="AV46101" i="1"/>
  <c r="AW46101" i="1"/>
  <c r="AV46097" i="1"/>
  <c r="AW46097" i="1"/>
  <c r="AV46093" i="1"/>
  <c r="AW46093" i="1"/>
  <c r="AV46089" i="1"/>
  <c r="AW46089" i="1"/>
  <c r="AV46085" i="1"/>
  <c r="AW46085" i="1"/>
  <c r="AV46081" i="1"/>
  <c r="AW46081" i="1"/>
  <c r="AV46077" i="1"/>
  <c r="AW46077" i="1"/>
  <c r="AV46073" i="1"/>
  <c r="AW46073" i="1"/>
  <c r="AV46069" i="1"/>
  <c r="AW46069" i="1"/>
  <c r="AV46065" i="1"/>
  <c r="AW46065" i="1"/>
  <c r="AV46061" i="1"/>
  <c r="AW46061" i="1"/>
  <c r="AV46057" i="1"/>
  <c r="AW46057" i="1"/>
  <c r="AV46053" i="1"/>
  <c r="AW46053" i="1"/>
  <c r="AV46049" i="1"/>
  <c r="AW46049" i="1"/>
  <c r="AV46045" i="1"/>
  <c r="AW46045" i="1"/>
  <c r="AV46041" i="1"/>
  <c r="AW46041" i="1"/>
  <c r="AV46037" i="1"/>
  <c r="AW46037" i="1"/>
  <c r="AV46033" i="1"/>
  <c r="AW46033" i="1"/>
  <c r="AV46029" i="1"/>
  <c r="AW46029" i="1"/>
  <c r="AV46025" i="1"/>
  <c r="AW46025" i="1"/>
  <c r="AV46021" i="1"/>
  <c r="AW46021" i="1"/>
  <c r="AV46017" i="1"/>
  <c r="AW46017" i="1"/>
  <c r="AV46013" i="1"/>
  <c r="AW46013" i="1"/>
  <c r="AV46009" i="1"/>
  <c r="AW46009" i="1"/>
  <c r="AV46005" i="1"/>
  <c r="AW46005" i="1"/>
  <c r="AV46001" i="1"/>
  <c r="AW46001" i="1"/>
  <c r="AV45997" i="1"/>
  <c r="AW45997" i="1"/>
  <c r="AV45993" i="1"/>
  <c r="AW45993" i="1"/>
  <c r="AV45989" i="1"/>
  <c r="AW45989" i="1"/>
  <c r="AV45985" i="1"/>
  <c r="AW45985" i="1"/>
  <c r="AV45981" i="1"/>
  <c r="AW45981" i="1"/>
  <c r="AV45977" i="1"/>
  <c r="AW45977" i="1"/>
  <c r="AV45973" i="1"/>
  <c r="AW45973" i="1"/>
  <c r="AV45969" i="1"/>
  <c r="AW45969" i="1"/>
  <c r="AV45965" i="1"/>
  <c r="AW45965" i="1"/>
  <c r="AV45961" i="1"/>
  <c r="AW45961" i="1"/>
  <c r="AV45957" i="1"/>
  <c r="AW45957" i="1"/>
  <c r="AV45953" i="1"/>
  <c r="AW45953" i="1"/>
  <c r="AV45949" i="1"/>
  <c r="AW45949" i="1"/>
  <c r="AV45945" i="1"/>
  <c r="AW45945" i="1"/>
  <c r="AV45941" i="1"/>
  <c r="AW45941" i="1"/>
  <c r="AV45937" i="1"/>
  <c r="AW45937" i="1"/>
  <c r="AV45933" i="1"/>
  <c r="AW45933" i="1"/>
  <c r="AV45929" i="1"/>
  <c r="AW45929" i="1"/>
  <c r="AV45925" i="1"/>
  <c r="AW45925" i="1"/>
  <c r="AV45921" i="1"/>
  <c r="AW45921" i="1"/>
  <c r="AV45917" i="1"/>
  <c r="AW45917" i="1"/>
  <c r="AV45913" i="1"/>
  <c r="AW45913" i="1"/>
  <c r="AV45909" i="1"/>
  <c r="AW45909" i="1"/>
  <c r="AV45905" i="1"/>
  <c r="AW45905" i="1"/>
  <c r="AV45901" i="1"/>
  <c r="AW45901" i="1"/>
  <c r="AV45897" i="1"/>
  <c r="AW45897" i="1"/>
  <c r="AV45893" i="1"/>
  <c r="AW45893" i="1"/>
  <c r="AV45889" i="1"/>
  <c r="AW45889" i="1"/>
  <c r="AV45885" i="1"/>
  <c r="AW45885" i="1"/>
  <c r="AV45881" i="1"/>
  <c r="AW45881" i="1"/>
  <c r="AV45877" i="1"/>
  <c r="AW45877" i="1"/>
  <c r="AV45873" i="1"/>
  <c r="AW45873" i="1"/>
  <c r="AV45869" i="1"/>
  <c r="AW45869" i="1"/>
  <c r="AV45865" i="1"/>
  <c r="AW45865" i="1"/>
  <c r="AV45861" i="1"/>
  <c r="AW45861" i="1"/>
  <c r="AV45857" i="1"/>
  <c r="AW45857" i="1"/>
  <c r="AV45853" i="1"/>
  <c r="AW45853" i="1"/>
  <c r="AV45849" i="1"/>
  <c r="AW45849" i="1"/>
  <c r="AV45845" i="1"/>
  <c r="AW45845" i="1"/>
  <c r="AV45841" i="1"/>
  <c r="AW45841" i="1"/>
  <c r="AV45837" i="1"/>
  <c r="AW45837" i="1"/>
  <c r="AV45833" i="1"/>
  <c r="AW45833" i="1"/>
  <c r="AV45829" i="1"/>
  <c r="AW45829" i="1"/>
  <c r="AV45825" i="1"/>
  <c r="AW45825" i="1"/>
  <c r="AV45821" i="1"/>
  <c r="AW45821" i="1"/>
  <c r="AV45817" i="1"/>
  <c r="AW45817" i="1"/>
  <c r="AV45813" i="1"/>
  <c r="AW45813" i="1"/>
  <c r="AV45809" i="1"/>
  <c r="AW45809" i="1"/>
  <c r="AV45805" i="1"/>
  <c r="AW45805" i="1"/>
  <c r="AV45801" i="1"/>
  <c r="AW45801" i="1"/>
  <c r="AV45797" i="1"/>
  <c r="AW45797" i="1"/>
  <c r="AV45793" i="1"/>
  <c r="AW45793" i="1"/>
  <c r="AV45789" i="1"/>
  <c r="AW45789" i="1"/>
  <c r="AV45785" i="1"/>
  <c r="AW45785" i="1"/>
  <c r="AV45781" i="1"/>
  <c r="AW45781" i="1"/>
  <c r="AV45777" i="1"/>
  <c r="AW45777" i="1"/>
  <c r="AV45773" i="1"/>
  <c r="AW45773" i="1"/>
  <c r="AV45769" i="1"/>
  <c r="AW45769" i="1"/>
  <c r="AV45765" i="1"/>
  <c r="AW45765" i="1"/>
  <c r="AV45761" i="1"/>
  <c r="AW45761" i="1"/>
  <c r="AV45757" i="1"/>
  <c r="AW45757" i="1"/>
  <c r="AV45753" i="1"/>
  <c r="AW45753" i="1"/>
  <c r="AV45749" i="1"/>
  <c r="AW45749" i="1"/>
  <c r="AV45745" i="1"/>
  <c r="AW45745" i="1"/>
  <c r="AV45741" i="1"/>
  <c r="AW45741" i="1"/>
  <c r="AV45737" i="1"/>
  <c r="AW45737" i="1"/>
  <c r="AV45733" i="1"/>
  <c r="AW45733" i="1"/>
  <c r="AV45729" i="1"/>
  <c r="AW45729" i="1"/>
  <c r="AV45725" i="1"/>
  <c r="AW45725" i="1"/>
  <c r="AV45721" i="1"/>
  <c r="AW45721" i="1"/>
  <c r="AV45717" i="1"/>
  <c r="AW45717" i="1"/>
  <c r="AV45713" i="1"/>
  <c r="AW45713" i="1"/>
  <c r="AV45709" i="1"/>
  <c r="AW45709" i="1"/>
  <c r="AV45705" i="1"/>
  <c r="AW45705" i="1"/>
  <c r="AV45701" i="1"/>
  <c r="AW45701" i="1"/>
  <c r="AV45697" i="1"/>
  <c r="AW45697" i="1"/>
  <c r="AV45693" i="1"/>
  <c r="AW45693" i="1"/>
  <c r="AV45689" i="1"/>
  <c r="AW45689" i="1"/>
  <c r="AV45685" i="1"/>
  <c r="AW45685" i="1"/>
  <c r="AV45681" i="1"/>
  <c r="AW45681" i="1"/>
  <c r="AV45677" i="1"/>
  <c r="AW45677" i="1"/>
  <c r="AV45673" i="1"/>
  <c r="AW45673" i="1"/>
  <c r="AV45669" i="1"/>
  <c r="AW45669" i="1"/>
  <c r="AV45665" i="1"/>
  <c r="AW45665" i="1"/>
  <c r="AV45661" i="1"/>
  <c r="AW45661" i="1"/>
  <c r="AV45657" i="1"/>
  <c r="AW45657" i="1"/>
  <c r="AV45653" i="1"/>
  <c r="AW45653" i="1"/>
  <c r="AV45649" i="1"/>
  <c r="AW45649" i="1"/>
  <c r="AV45645" i="1"/>
  <c r="AW45645" i="1"/>
  <c r="AV45641" i="1"/>
  <c r="AW45641" i="1"/>
  <c r="AV45637" i="1"/>
  <c r="AW45637" i="1"/>
  <c r="AV45633" i="1"/>
  <c r="AW45633" i="1"/>
  <c r="AV45629" i="1"/>
  <c r="AW45629" i="1"/>
  <c r="AV45625" i="1"/>
  <c r="AW45625" i="1"/>
  <c r="AV45621" i="1"/>
  <c r="AW45621" i="1"/>
  <c r="AV45617" i="1"/>
  <c r="AW45617" i="1"/>
  <c r="AV45613" i="1"/>
  <c r="AW45613" i="1"/>
  <c r="AV45609" i="1"/>
  <c r="AW45609" i="1"/>
  <c r="AV45605" i="1"/>
  <c r="AW45605" i="1"/>
  <c r="AV45601" i="1"/>
  <c r="AW45601" i="1"/>
  <c r="AV45597" i="1"/>
  <c r="AW45597" i="1"/>
  <c r="AV45593" i="1"/>
  <c r="AW45593" i="1"/>
  <c r="AV45589" i="1"/>
  <c r="AW45589" i="1"/>
  <c r="AV45585" i="1"/>
  <c r="AW45585" i="1"/>
  <c r="AV45581" i="1"/>
  <c r="AW45581" i="1"/>
  <c r="AV45577" i="1"/>
  <c r="AW45577" i="1"/>
  <c r="AV45573" i="1"/>
  <c r="AW45573" i="1"/>
  <c r="AV45569" i="1"/>
  <c r="AW45569" i="1"/>
  <c r="AV45565" i="1"/>
  <c r="AW45565" i="1"/>
  <c r="AV45561" i="1"/>
  <c r="AW45561" i="1"/>
  <c r="AV45557" i="1"/>
  <c r="AW45557" i="1"/>
  <c r="AV45553" i="1"/>
  <c r="AW45553" i="1"/>
  <c r="AV45549" i="1"/>
  <c r="AW45549" i="1"/>
  <c r="AV45545" i="1"/>
  <c r="AW45545" i="1"/>
  <c r="AV45541" i="1"/>
  <c r="AW45541" i="1"/>
  <c r="AV45537" i="1"/>
  <c r="AW45537" i="1"/>
  <c r="AV45533" i="1"/>
  <c r="AW45533" i="1"/>
  <c r="AV45529" i="1"/>
  <c r="AW45529" i="1"/>
  <c r="AV45525" i="1"/>
  <c r="AW45525" i="1"/>
  <c r="AV45521" i="1"/>
  <c r="AW45521" i="1"/>
  <c r="AV45517" i="1"/>
  <c r="AW45517" i="1"/>
  <c r="AV45513" i="1"/>
  <c r="AW45513" i="1"/>
  <c r="AV45509" i="1"/>
  <c r="AW45509" i="1"/>
  <c r="AV45505" i="1"/>
  <c r="AW45505" i="1"/>
  <c r="AV45501" i="1"/>
  <c r="AW45501" i="1"/>
  <c r="AV45497" i="1"/>
  <c r="AW45497" i="1"/>
  <c r="AV45493" i="1"/>
  <c r="AW45493" i="1"/>
  <c r="AV45489" i="1"/>
  <c r="AW45489" i="1"/>
  <c r="AV45485" i="1"/>
  <c r="AW45485" i="1"/>
  <c r="AV45481" i="1"/>
  <c r="AW45481" i="1"/>
  <c r="AV45477" i="1"/>
  <c r="AW45477" i="1"/>
  <c r="AV45473" i="1"/>
  <c r="AW45473" i="1"/>
  <c r="AV45469" i="1"/>
  <c r="AW45469" i="1"/>
  <c r="AV45465" i="1"/>
  <c r="AW45465" i="1"/>
  <c r="AV45461" i="1"/>
  <c r="AW45461" i="1"/>
  <c r="AV45457" i="1"/>
  <c r="AW45457" i="1"/>
  <c r="AV45453" i="1"/>
  <c r="AW45453" i="1"/>
  <c r="AV45449" i="1"/>
  <c r="AW45449" i="1"/>
  <c r="AV45445" i="1"/>
  <c r="AW45445" i="1"/>
  <c r="AV45441" i="1"/>
  <c r="AW45441" i="1"/>
  <c r="AV45437" i="1"/>
  <c r="AW45437" i="1"/>
  <c r="AV45433" i="1"/>
  <c r="AW45433" i="1"/>
  <c r="AV45429" i="1"/>
  <c r="AW45429" i="1"/>
  <c r="AV45425" i="1"/>
  <c r="AW45425" i="1"/>
  <c r="AV45421" i="1"/>
  <c r="AW45421" i="1"/>
  <c r="AV45417" i="1"/>
  <c r="AW45417" i="1"/>
  <c r="AV45413" i="1"/>
  <c r="AW45413" i="1"/>
  <c r="AV45409" i="1"/>
  <c r="AW45409" i="1"/>
  <c r="AV45405" i="1"/>
  <c r="AW45405" i="1"/>
  <c r="AV45401" i="1"/>
  <c r="AW45401" i="1"/>
  <c r="AV45397" i="1"/>
  <c r="AW45397" i="1"/>
  <c r="AV45393" i="1"/>
  <c r="AW45393" i="1"/>
  <c r="AV45389" i="1"/>
  <c r="AW45389" i="1"/>
  <c r="AV45385" i="1"/>
  <c r="AW45385" i="1"/>
  <c r="AV45381" i="1"/>
  <c r="AW45381" i="1"/>
  <c r="AV45377" i="1"/>
  <c r="AW45377" i="1"/>
  <c r="AV45373" i="1"/>
  <c r="AW45373" i="1"/>
  <c r="AV45369" i="1"/>
  <c r="AW45369" i="1"/>
  <c r="AV45365" i="1"/>
  <c r="AW45365" i="1"/>
  <c r="AV45361" i="1"/>
  <c r="AW45361" i="1"/>
  <c r="AV45357" i="1"/>
  <c r="AW45357" i="1"/>
  <c r="AV45353" i="1"/>
  <c r="AW45353" i="1"/>
  <c r="AV45349" i="1"/>
  <c r="AW45349" i="1"/>
  <c r="AV45345" i="1"/>
  <c r="AW45345" i="1"/>
  <c r="AV45341" i="1"/>
  <c r="AW45341" i="1"/>
  <c r="AV45337" i="1"/>
  <c r="AW45337" i="1"/>
  <c r="AV45333" i="1"/>
  <c r="AW45333" i="1"/>
  <c r="AV45329" i="1"/>
  <c r="AW45329" i="1"/>
  <c r="AV45325" i="1"/>
  <c r="AW45325" i="1"/>
  <c r="AV45321" i="1"/>
  <c r="AW45321" i="1"/>
  <c r="AV45317" i="1"/>
  <c r="AW45317" i="1"/>
  <c r="AV45313" i="1"/>
  <c r="AW45313" i="1"/>
  <c r="AV45309" i="1"/>
  <c r="AW45309" i="1"/>
  <c r="AV45305" i="1"/>
  <c r="AW45305" i="1"/>
  <c r="AV45301" i="1"/>
  <c r="AW45301" i="1"/>
  <c r="AV45297" i="1"/>
  <c r="AW45297" i="1"/>
  <c r="AV45293" i="1"/>
  <c r="AW45293" i="1"/>
  <c r="AV45289" i="1"/>
  <c r="AW45289" i="1"/>
  <c r="AV45285" i="1"/>
  <c r="AW45285" i="1"/>
  <c r="AV45281" i="1"/>
  <c r="AW45281" i="1"/>
  <c r="AV45277" i="1"/>
  <c r="AW45277" i="1"/>
  <c r="AV45273" i="1"/>
  <c r="AW45273" i="1"/>
  <c r="AV45269" i="1"/>
  <c r="AW45269" i="1"/>
  <c r="AV45265" i="1"/>
  <c r="AW45265" i="1"/>
  <c r="AV45261" i="1"/>
  <c r="AW45261" i="1"/>
  <c r="AV45257" i="1"/>
  <c r="AW45257" i="1"/>
  <c r="AV45253" i="1"/>
  <c r="AW45253" i="1"/>
  <c r="AV45249" i="1"/>
  <c r="AW45249" i="1"/>
  <c r="AV45245" i="1"/>
  <c r="AW45245" i="1"/>
  <c r="AV45241" i="1"/>
  <c r="AW45241" i="1"/>
  <c r="AV45237" i="1"/>
  <c r="AW45237" i="1"/>
  <c r="AV45233" i="1"/>
  <c r="AW45233" i="1"/>
  <c r="AV45229" i="1"/>
  <c r="AW45229" i="1"/>
  <c r="AV45225" i="1"/>
  <c r="AW45225" i="1"/>
  <c r="AV45221" i="1"/>
  <c r="AW45221" i="1"/>
  <c r="AV45217" i="1"/>
  <c r="AW45217" i="1"/>
  <c r="AV45213" i="1"/>
  <c r="AW45213" i="1"/>
  <c r="AV45209" i="1"/>
  <c r="AW45209" i="1"/>
  <c r="AV45205" i="1"/>
  <c r="AW45205" i="1"/>
  <c r="AV45201" i="1"/>
  <c r="AW45201" i="1"/>
  <c r="AV45197" i="1"/>
  <c r="AW45197" i="1"/>
  <c r="AV45193" i="1"/>
  <c r="AW45193" i="1"/>
  <c r="AV45189" i="1"/>
  <c r="AW45189" i="1"/>
  <c r="AV45185" i="1"/>
  <c r="AW45185" i="1"/>
  <c r="AV45181" i="1"/>
  <c r="AW45181" i="1"/>
  <c r="AV45177" i="1"/>
  <c r="AW45177" i="1"/>
  <c r="AV45173" i="1"/>
  <c r="AW45173" i="1"/>
  <c r="AV45169" i="1"/>
  <c r="AW45169" i="1"/>
  <c r="AV45165" i="1"/>
  <c r="AW45165" i="1"/>
  <c r="AV45161" i="1"/>
  <c r="AW45161" i="1"/>
  <c r="AV45157" i="1"/>
  <c r="AW45157" i="1"/>
  <c r="AV45153" i="1"/>
  <c r="AW45153" i="1"/>
  <c r="AV45149" i="1"/>
  <c r="AW45149" i="1"/>
  <c r="AV45145" i="1"/>
  <c r="AW45145" i="1"/>
  <c r="AV45141" i="1"/>
  <c r="AW45141" i="1"/>
  <c r="AV45137" i="1"/>
  <c r="AW45137" i="1"/>
  <c r="AV45133" i="1"/>
  <c r="AW45133" i="1"/>
  <c r="AV45129" i="1"/>
  <c r="AW45129" i="1"/>
  <c r="AV45125" i="1"/>
  <c r="AW45125" i="1"/>
  <c r="AV45121" i="1"/>
  <c r="AW45121" i="1"/>
  <c r="AV45117" i="1"/>
  <c r="AW45117" i="1"/>
  <c r="AV45113" i="1"/>
  <c r="AW45113" i="1"/>
  <c r="AV45109" i="1"/>
  <c r="AW45109" i="1"/>
  <c r="AV45105" i="1"/>
  <c r="AW45105" i="1"/>
  <c r="AV45101" i="1"/>
  <c r="AW45101" i="1"/>
  <c r="AV45097" i="1"/>
  <c r="AW45097" i="1"/>
  <c r="AV45093" i="1"/>
  <c r="AW45093" i="1"/>
  <c r="AV45089" i="1"/>
  <c r="AW45089" i="1"/>
  <c r="AV45085" i="1"/>
  <c r="AW45085" i="1"/>
  <c r="AV45081" i="1"/>
  <c r="AW45081" i="1"/>
  <c r="AV45077" i="1"/>
  <c r="AW45077" i="1"/>
  <c r="AV45073" i="1"/>
  <c r="AW45073" i="1"/>
  <c r="AV45069" i="1"/>
  <c r="AW45069" i="1"/>
  <c r="AV45065" i="1"/>
  <c r="AW45065" i="1"/>
  <c r="AV45061" i="1"/>
  <c r="AW45061" i="1"/>
  <c r="AV45057" i="1"/>
  <c r="AW45057" i="1"/>
  <c r="AV45053" i="1"/>
  <c r="AW45053" i="1"/>
  <c r="AV45049" i="1"/>
  <c r="AW45049" i="1"/>
  <c r="AV45045" i="1"/>
  <c r="AW45045" i="1"/>
  <c r="AV45041" i="1"/>
  <c r="AW45041" i="1"/>
  <c r="AV45037" i="1"/>
  <c r="AW45037" i="1"/>
  <c r="AV45033" i="1"/>
  <c r="AW45033" i="1"/>
  <c r="AV45029" i="1"/>
  <c r="AW45029" i="1"/>
  <c r="AV45025" i="1"/>
  <c r="AW45025" i="1"/>
  <c r="AV45021" i="1"/>
  <c r="AW45021" i="1"/>
  <c r="AV45017" i="1"/>
  <c r="AW45017" i="1"/>
  <c r="AV45013" i="1"/>
  <c r="AW45013" i="1"/>
  <c r="AV45009" i="1"/>
  <c r="AW45009" i="1"/>
  <c r="AV45005" i="1"/>
  <c r="AW45005" i="1"/>
  <c r="AV45001" i="1"/>
  <c r="AW45001" i="1"/>
  <c r="AV44997" i="1"/>
  <c r="AW44997" i="1"/>
  <c r="AV44993" i="1"/>
  <c r="AW44993" i="1"/>
  <c r="AV44989" i="1"/>
  <c r="AW44989" i="1"/>
  <c r="AV44985" i="1"/>
  <c r="AW44985" i="1"/>
  <c r="AV44981" i="1"/>
  <c r="AW44981" i="1"/>
  <c r="AV44977" i="1"/>
  <c r="AW44977" i="1"/>
  <c r="AV44973" i="1"/>
  <c r="AW44973" i="1"/>
  <c r="AV44969" i="1"/>
  <c r="AW44969" i="1"/>
  <c r="AV44965" i="1"/>
  <c r="AW44965" i="1"/>
  <c r="AV44961" i="1"/>
  <c r="AW44961" i="1"/>
  <c r="AV44957" i="1"/>
  <c r="AW44957" i="1"/>
  <c r="AV44953" i="1"/>
  <c r="AW44953" i="1"/>
  <c r="AV44949" i="1"/>
  <c r="AW44949" i="1"/>
  <c r="AV44945" i="1"/>
  <c r="AW44945" i="1"/>
  <c r="AV44941" i="1"/>
  <c r="AW44941" i="1"/>
  <c r="AV44937" i="1"/>
  <c r="AW44937" i="1"/>
  <c r="AV44933" i="1"/>
  <c r="AW44933" i="1"/>
  <c r="AV44929" i="1"/>
  <c r="AW44929" i="1"/>
  <c r="AV44925" i="1"/>
  <c r="AW44925" i="1"/>
  <c r="AV44921" i="1"/>
  <c r="AW44921" i="1"/>
  <c r="AV44917" i="1"/>
  <c r="AW44917" i="1"/>
  <c r="AV44913" i="1"/>
  <c r="AW44913" i="1"/>
  <c r="AV44909" i="1"/>
  <c r="AW44909" i="1"/>
  <c r="AV44905" i="1"/>
  <c r="AW44905" i="1"/>
  <c r="AV44901" i="1"/>
  <c r="AW44901" i="1"/>
  <c r="AV44897" i="1"/>
  <c r="AW44897" i="1"/>
  <c r="AV44893" i="1"/>
  <c r="AW44893" i="1"/>
  <c r="AV44889" i="1"/>
  <c r="AW44889" i="1"/>
  <c r="AV44885" i="1"/>
  <c r="AW44885" i="1"/>
  <c r="AV44881" i="1"/>
  <c r="AW44881" i="1"/>
  <c r="AV44877" i="1"/>
  <c r="AW44877" i="1"/>
  <c r="AV44873" i="1"/>
  <c r="AW44873" i="1"/>
  <c r="AV44869" i="1"/>
  <c r="AW44869" i="1"/>
  <c r="AV44865" i="1"/>
  <c r="AW44865" i="1"/>
  <c r="AV44861" i="1"/>
  <c r="AW44861" i="1"/>
  <c r="AV44857" i="1"/>
  <c r="AW44857" i="1"/>
  <c r="AV44853" i="1"/>
  <c r="AW44853" i="1"/>
  <c r="AV44849" i="1"/>
  <c r="AW44849" i="1"/>
  <c r="AV44845" i="1"/>
  <c r="AW44845" i="1"/>
  <c r="AV44841" i="1"/>
  <c r="AW44841" i="1"/>
  <c r="AV44837" i="1"/>
  <c r="AW44837" i="1"/>
  <c r="AV44833" i="1"/>
  <c r="AW44833" i="1"/>
  <c r="AV44829" i="1"/>
  <c r="AW44829" i="1"/>
  <c r="AV44825" i="1"/>
  <c r="AW44825" i="1"/>
  <c r="AV44821" i="1"/>
  <c r="AW44821" i="1"/>
  <c r="AV44817" i="1"/>
  <c r="AW44817" i="1"/>
  <c r="AV44813" i="1"/>
  <c r="AW44813" i="1"/>
  <c r="AV44809" i="1"/>
  <c r="AW44809" i="1"/>
  <c r="AV44805" i="1"/>
  <c r="AW44805" i="1"/>
  <c r="AV44801" i="1"/>
  <c r="AW44801" i="1"/>
  <c r="AV44797" i="1"/>
  <c r="AW44797" i="1"/>
  <c r="AV44793" i="1"/>
  <c r="AW44793" i="1"/>
  <c r="AV44789" i="1"/>
  <c r="AW44789" i="1"/>
  <c r="AV44785" i="1"/>
  <c r="AW44785" i="1"/>
  <c r="AV44781" i="1"/>
  <c r="AW44781" i="1"/>
  <c r="AV44777" i="1"/>
  <c r="AW44777" i="1"/>
  <c r="AV44773" i="1"/>
  <c r="AW44773" i="1"/>
  <c r="AV44769" i="1"/>
  <c r="AW44769" i="1"/>
  <c r="AV44765" i="1"/>
  <c r="AW44765" i="1"/>
  <c r="AV44761" i="1"/>
  <c r="AW44761" i="1"/>
  <c r="AV44757" i="1"/>
  <c r="AW44757" i="1"/>
  <c r="AV44753" i="1"/>
  <c r="AW44753" i="1"/>
  <c r="AV44749" i="1"/>
  <c r="AW44749" i="1"/>
  <c r="AV44745" i="1"/>
  <c r="AW44745" i="1"/>
  <c r="AV44741" i="1"/>
  <c r="AW44741" i="1"/>
  <c r="AV44737" i="1"/>
  <c r="AW44737" i="1"/>
  <c r="AV44733" i="1"/>
  <c r="AW44733" i="1"/>
  <c r="AV44729" i="1"/>
  <c r="AW44729" i="1"/>
  <c r="AV44725" i="1"/>
  <c r="AW44725" i="1"/>
  <c r="AV44721" i="1"/>
  <c r="AW44721" i="1"/>
  <c r="AV44717" i="1"/>
  <c r="AW44717" i="1"/>
  <c r="AV44713" i="1"/>
  <c r="AW44713" i="1"/>
  <c r="AV44709" i="1"/>
  <c r="AW44709" i="1"/>
  <c r="AV44705" i="1"/>
  <c r="AW44705" i="1"/>
  <c r="AV44701" i="1"/>
  <c r="AW44701" i="1"/>
  <c r="AV44697" i="1"/>
  <c r="AW44697" i="1"/>
  <c r="AV44693" i="1"/>
  <c r="AW44693" i="1"/>
  <c r="AV44689" i="1"/>
  <c r="AW44689" i="1"/>
  <c r="AV44685" i="1"/>
  <c r="AW44685" i="1"/>
  <c r="AV44681" i="1"/>
  <c r="AW44681" i="1"/>
  <c r="AV44677" i="1"/>
  <c r="AW44677" i="1"/>
  <c r="AV44673" i="1"/>
  <c r="AW44673" i="1"/>
  <c r="AV44669" i="1"/>
  <c r="AW44669" i="1"/>
  <c r="AV44665" i="1"/>
  <c r="AW44665" i="1"/>
  <c r="AV44661" i="1"/>
  <c r="AW44661" i="1"/>
  <c r="AV44657" i="1"/>
  <c r="AW44657" i="1"/>
  <c r="AV44653" i="1"/>
  <c r="AW44653" i="1"/>
  <c r="AV44649" i="1"/>
  <c r="AW44649" i="1"/>
  <c r="AV44645" i="1"/>
  <c r="AW44645" i="1"/>
  <c r="AV44641" i="1"/>
  <c r="AW44641" i="1"/>
  <c r="AV44637" i="1"/>
  <c r="AW44637" i="1"/>
  <c r="AV44633" i="1"/>
  <c r="AW44633" i="1"/>
  <c r="AV44629" i="1"/>
  <c r="AW44629" i="1"/>
  <c r="AV44625" i="1"/>
  <c r="AW44625" i="1"/>
  <c r="AV44621" i="1"/>
  <c r="AW44621" i="1"/>
  <c r="AV44617" i="1"/>
  <c r="AW44617" i="1"/>
  <c r="AV44613" i="1"/>
  <c r="AW44613" i="1"/>
  <c r="AV44609" i="1"/>
  <c r="AW44609" i="1"/>
  <c r="AV44605" i="1"/>
  <c r="AW44605" i="1"/>
  <c r="AV44601" i="1"/>
  <c r="AW44601" i="1"/>
  <c r="AV44597" i="1"/>
  <c r="AW44597" i="1"/>
  <c r="AV44593" i="1"/>
  <c r="AW44593" i="1"/>
  <c r="AV44589" i="1"/>
  <c r="AW44589" i="1"/>
  <c r="AV44585" i="1"/>
  <c r="AW44585" i="1"/>
  <c r="AV44581" i="1"/>
  <c r="AW44581" i="1"/>
  <c r="AV44577" i="1"/>
  <c r="AW44577" i="1"/>
  <c r="AV44573" i="1"/>
  <c r="AW44573" i="1"/>
  <c r="AV44569" i="1"/>
  <c r="AW44569" i="1"/>
  <c r="AV44565" i="1"/>
  <c r="AW44565" i="1"/>
  <c r="AV44561" i="1"/>
  <c r="AW44561" i="1"/>
  <c r="AV44557" i="1"/>
  <c r="AW44557" i="1"/>
  <c r="AV44553" i="1"/>
  <c r="AW44553" i="1"/>
  <c r="AV44549" i="1"/>
  <c r="AW44549" i="1"/>
  <c r="AV44545" i="1"/>
  <c r="AW44545" i="1"/>
  <c r="AV44541" i="1"/>
  <c r="AW44541" i="1"/>
  <c r="AV44537" i="1"/>
  <c r="AW44537" i="1"/>
  <c r="AV44533" i="1"/>
  <c r="AW44533" i="1"/>
  <c r="AV44529" i="1"/>
  <c r="AW44529" i="1"/>
  <c r="AV44525" i="1"/>
  <c r="AW44525" i="1"/>
  <c r="AV44521" i="1"/>
  <c r="AW44521" i="1"/>
  <c r="AV44517" i="1"/>
  <c r="AW44517" i="1"/>
  <c r="AV44513" i="1"/>
  <c r="AW44513" i="1"/>
  <c r="AV44509" i="1"/>
  <c r="AW44509" i="1"/>
  <c r="AV44505" i="1"/>
  <c r="AW44505" i="1"/>
  <c r="AV44501" i="1"/>
  <c r="AW44501" i="1"/>
  <c r="AV44497" i="1"/>
  <c r="AW44497" i="1"/>
  <c r="AV44493" i="1"/>
  <c r="AW44493" i="1"/>
  <c r="AV44489" i="1"/>
  <c r="AW44489" i="1"/>
  <c r="AV44485" i="1"/>
  <c r="AW44485" i="1"/>
  <c r="AV44481" i="1"/>
  <c r="AW44481" i="1"/>
  <c r="AV44477" i="1"/>
  <c r="AW44477" i="1"/>
  <c r="AV44473" i="1"/>
  <c r="AW44473" i="1"/>
  <c r="AV44469" i="1"/>
  <c r="AW44469" i="1"/>
  <c r="AV44465" i="1"/>
  <c r="AW44465" i="1"/>
  <c r="AV44461" i="1"/>
  <c r="AW44461" i="1"/>
  <c r="AV44457" i="1"/>
  <c r="AW44457" i="1"/>
  <c r="AV44453" i="1"/>
  <c r="AW44453" i="1"/>
  <c r="AV44449" i="1"/>
  <c r="AW44449" i="1"/>
  <c r="AV44445" i="1"/>
  <c r="AW44445" i="1"/>
  <c r="AV44441" i="1"/>
  <c r="AW44441" i="1"/>
  <c r="AV44437" i="1"/>
  <c r="AW44437" i="1"/>
  <c r="AV44433" i="1"/>
  <c r="AW44433" i="1"/>
  <c r="AV44429" i="1"/>
  <c r="AW44429" i="1"/>
  <c r="AV44425" i="1"/>
  <c r="AW44425" i="1"/>
  <c r="AV44421" i="1"/>
  <c r="AW44421" i="1"/>
  <c r="AV44417" i="1"/>
  <c r="AW44417" i="1"/>
  <c r="AV44413" i="1"/>
  <c r="AW44413" i="1"/>
  <c r="AV44409" i="1"/>
  <c r="AW44409" i="1"/>
  <c r="AV44405" i="1"/>
  <c r="AW44405" i="1"/>
  <c r="AV44401" i="1"/>
  <c r="AW44401" i="1"/>
  <c r="AV44397" i="1"/>
  <c r="AW44397" i="1"/>
  <c r="AV44393" i="1"/>
  <c r="AW44393" i="1"/>
  <c r="AV44389" i="1"/>
  <c r="AW44389" i="1"/>
  <c r="AV44385" i="1"/>
  <c r="AW44385" i="1"/>
  <c r="AV44381" i="1"/>
  <c r="AW44381" i="1"/>
  <c r="AV44377" i="1"/>
  <c r="AW44377" i="1"/>
  <c r="AV44373" i="1"/>
  <c r="AW44373" i="1"/>
  <c r="AV44369" i="1"/>
  <c r="AW44369" i="1"/>
  <c r="AV44365" i="1"/>
  <c r="AW44365" i="1"/>
  <c r="AV44361" i="1"/>
  <c r="AW44361" i="1"/>
  <c r="AV44357" i="1"/>
  <c r="AW44357" i="1"/>
  <c r="AV44353" i="1"/>
  <c r="AW44353" i="1"/>
  <c r="AV44349" i="1"/>
  <c r="AW44349" i="1"/>
  <c r="AV44345" i="1"/>
  <c r="AW44345" i="1"/>
  <c r="AV44341" i="1"/>
  <c r="AW44341" i="1"/>
  <c r="AV44337" i="1"/>
  <c r="AW44337" i="1"/>
  <c r="AV44333" i="1"/>
  <c r="AW44333" i="1"/>
  <c r="AV44329" i="1"/>
  <c r="AW44329" i="1"/>
  <c r="AV44325" i="1"/>
  <c r="AW44325" i="1"/>
  <c r="AV44321" i="1"/>
  <c r="AW44321" i="1"/>
  <c r="AV44317" i="1"/>
  <c r="AW44317" i="1"/>
  <c r="AV44313" i="1"/>
  <c r="AW44313" i="1"/>
  <c r="AV44309" i="1"/>
  <c r="AW44309" i="1"/>
  <c r="AV44305" i="1"/>
  <c r="AW44305" i="1"/>
  <c r="AV44301" i="1"/>
  <c r="AW44301" i="1"/>
  <c r="AV44297" i="1"/>
  <c r="AW44297" i="1"/>
  <c r="AV44293" i="1"/>
  <c r="AW44293" i="1"/>
  <c r="AV44289" i="1"/>
  <c r="AW44289" i="1"/>
  <c r="AV44285" i="1"/>
  <c r="AW44285" i="1"/>
  <c r="AV44281" i="1"/>
  <c r="AW44281" i="1"/>
  <c r="AV44277" i="1"/>
  <c r="AW44277" i="1"/>
  <c r="AV44273" i="1"/>
  <c r="AW44273" i="1"/>
  <c r="AV44269" i="1"/>
  <c r="AW44269" i="1"/>
  <c r="AV44265" i="1"/>
  <c r="AW44265" i="1"/>
  <c r="AV44261" i="1"/>
  <c r="AW44261" i="1"/>
  <c r="AV44257" i="1"/>
  <c r="AW44257" i="1"/>
  <c r="AV44253" i="1"/>
  <c r="AW44253" i="1"/>
  <c r="AV44249" i="1"/>
  <c r="AW44249" i="1"/>
  <c r="AV44245" i="1"/>
  <c r="AW44245" i="1"/>
  <c r="AV44241" i="1"/>
  <c r="AW44241" i="1"/>
  <c r="AV44237" i="1"/>
  <c r="AW44237" i="1"/>
  <c r="AV44233" i="1"/>
  <c r="AW44233" i="1"/>
  <c r="AV44229" i="1"/>
  <c r="AW44229" i="1"/>
  <c r="AV44225" i="1"/>
  <c r="AW44225" i="1"/>
  <c r="AV44221" i="1"/>
  <c r="AW44221" i="1"/>
  <c r="AV44217" i="1"/>
  <c r="AW44217" i="1"/>
  <c r="AV44213" i="1"/>
  <c r="AW44213" i="1"/>
  <c r="AV44209" i="1"/>
  <c r="AW44209" i="1"/>
  <c r="AV44205" i="1"/>
  <c r="AW44205" i="1"/>
  <c r="AV44201" i="1"/>
  <c r="AW44201" i="1"/>
  <c r="AV44197" i="1"/>
  <c r="AW44197" i="1"/>
  <c r="AV44193" i="1"/>
  <c r="AW44193" i="1"/>
  <c r="AV44189" i="1"/>
  <c r="AW44189" i="1"/>
  <c r="AV44185" i="1"/>
  <c r="AW44185" i="1"/>
  <c r="AV44181" i="1"/>
  <c r="AW44181" i="1"/>
  <c r="AV44177" i="1"/>
  <c r="AW44177" i="1"/>
  <c r="AV44173" i="1"/>
  <c r="AW44173" i="1"/>
  <c r="AV44169" i="1"/>
  <c r="AW44169" i="1"/>
  <c r="AV44165" i="1"/>
  <c r="AW44165" i="1"/>
  <c r="AV44161" i="1"/>
  <c r="AW44161" i="1"/>
  <c r="AV44157" i="1"/>
  <c r="AW44157" i="1"/>
  <c r="AV44153" i="1"/>
  <c r="AW44153" i="1"/>
  <c r="AV44149" i="1"/>
  <c r="AW44149" i="1"/>
  <c r="AV44145" i="1"/>
  <c r="AW44145" i="1"/>
  <c r="AV44141" i="1"/>
  <c r="AW44141" i="1"/>
  <c r="AV44137" i="1"/>
  <c r="AW44137" i="1"/>
  <c r="AV44133" i="1"/>
  <c r="AW44133" i="1"/>
  <c r="AV44129" i="1"/>
  <c r="AW44129" i="1"/>
  <c r="AV44125" i="1"/>
  <c r="AW44125" i="1"/>
  <c r="AV44121" i="1"/>
  <c r="AW44121" i="1"/>
  <c r="AV44117" i="1"/>
  <c r="AW44117" i="1"/>
  <c r="AV44113" i="1"/>
  <c r="AW44113" i="1"/>
  <c r="AV44109" i="1"/>
  <c r="AW44109" i="1"/>
  <c r="AV44105" i="1"/>
  <c r="AW44105" i="1"/>
  <c r="AV44101" i="1"/>
  <c r="AW44101" i="1"/>
  <c r="AV44097" i="1"/>
  <c r="AW44097" i="1"/>
  <c r="AV44093" i="1"/>
  <c r="AW44093" i="1"/>
  <c r="AV44089" i="1"/>
  <c r="AW44089" i="1"/>
  <c r="AV44085" i="1"/>
  <c r="AW44085" i="1"/>
  <c r="AV44081" i="1"/>
  <c r="AW44081" i="1"/>
  <c r="AV44077" i="1"/>
  <c r="AW44077" i="1"/>
  <c r="AV44073" i="1"/>
  <c r="AW44073" i="1"/>
  <c r="AV44069" i="1"/>
  <c r="AW44069" i="1"/>
  <c r="AV44065" i="1"/>
  <c r="AW44065" i="1"/>
  <c r="AV44061" i="1"/>
  <c r="AW44061" i="1"/>
  <c r="AV44057" i="1"/>
  <c r="AW44057" i="1"/>
  <c r="AV44053" i="1"/>
  <c r="AW44053" i="1"/>
  <c r="AV44049" i="1"/>
  <c r="AW44049" i="1"/>
  <c r="AV44045" i="1"/>
  <c r="AW44045" i="1"/>
  <c r="AV44041" i="1"/>
  <c r="AW44041" i="1"/>
  <c r="AV44037" i="1"/>
  <c r="AW44037" i="1"/>
  <c r="AV44033" i="1"/>
  <c r="AW44033" i="1"/>
  <c r="AV44029" i="1"/>
  <c r="AW44029" i="1"/>
  <c r="AV44025" i="1"/>
  <c r="AW44025" i="1"/>
  <c r="AV44021" i="1"/>
  <c r="AW44021" i="1"/>
  <c r="AV44017" i="1"/>
  <c r="AW44017" i="1"/>
  <c r="AV44013" i="1"/>
  <c r="AW44013" i="1"/>
  <c r="AV44009" i="1"/>
  <c r="AW44009" i="1"/>
  <c r="AV44005" i="1"/>
  <c r="AW44005" i="1"/>
  <c r="AV44001" i="1"/>
  <c r="AW44001" i="1"/>
  <c r="AV43997" i="1"/>
  <c r="AW43997" i="1"/>
  <c r="AV43993" i="1"/>
  <c r="AW43993" i="1"/>
  <c r="AV43989" i="1"/>
  <c r="AW43989" i="1"/>
  <c r="AV43985" i="1"/>
  <c r="AW43985" i="1"/>
  <c r="AV43981" i="1"/>
  <c r="AW43981" i="1"/>
  <c r="AV43977" i="1"/>
  <c r="AW43977" i="1"/>
  <c r="AV43973" i="1"/>
  <c r="AW43973" i="1"/>
  <c r="AV43969" i="1"/>
  <c r="AW43969" i="1"/>
  <c r="AV43965" i="1"/>
  <c r="AW43965" i="1"/>
  <c r="AV43961" i="1"/>
  <c r="AW43961" i="1"/>
  <c r="AV43957" i="1"/>
  <c r="AW43957" i="1"/>
  <c r="AV43953" i="1"/>
  <c r="AW43953" i="1"/>
  <c r="AV43949" i="1"/>
  <c r="AW43949" i="1"/>
  <c r="AV43945" i="1"/>
  <c r="AW43945" i="1"/>
  <c r="AV43941" i="1"/>
  <c r="AW43941" i="1"/>
  <c r="AV43937" i="1"/>
  <c r="AW43937" i="1"/>
  <c r="AV43933" i="1"/>
  <c r="AW43933" i="1"/>
  <c r="AV43929" i="1"/>
  <c r="AW43929" i="1"/>
  <c r="AV43925" i="1"/>
  <c r="AW43925" i="1"/>
  <c r="AV43921" i="1"/>
  <c r="AW43921" i="1"/>
  <c r="AV43917" i="1"/>
  <c r="AW43917" i="1"/>
  <c r="AV43913" i="1"/>
  <c r="AW43913" i="1"/>
  <c r="AV43909" i="1"/>
  <c r="AW43909" i="1"/>
  <c r="AV43905" i="1"/>
  <c r="AW43905" i="1"/>
  <c r="AV43901" i="1"/>
  <c r="AW43901" i="1"/>
  <c r="AV43897" i="1"/>
  <c r="AW43897" i="1"/>
  <c r="AV43893" i="1"/>
  <c r="AW43893" i="1"/>
  <c r="AV43889" i="1"/>
  <c r="AW43889" i="1"/>
  <c r="AV43885" i="1"/>
  <c r="AW43885" i="1"/>
  <c r="AV43881" i="1"/>
  <c r="AW43881" i="1"/>
  <c r="AV43877" i="1"/>
  <c r="AW43877" i="1"/>
  <c r="AV43873" i="1"/>
  <c r="AW43873" i="1"/>
  <c r="AV43869" i="1"/>
  <c r="AW43869" i="1"/>
  <c r="AV43865" i="1"/>
  <c r="AW43865" i="1"/>
  <c r="AV43861" i="1"/>
  <c r="AW43861" i="1"/>
  <c r="AV43857" i="1"/>
  <c r="AW43857" i="1"/>
  <c r="AV43853" i="1"/>
  <c r="AW43853" i="1"/>
  <c r="AV43849" i="1"/>
  <c r="AW43849" i="1"/>
  <c r="AV43845" i="1"/>
  <c r="AW43845" i="1"/>
  <c r="AV43841" i="1"/>
  <c r="AW43841" i="1"/>
  <c r="AV43837" i="1"/>
  <c r="AW43837" i="1"/>
  <c r="AV43833" i="1"/>
  <c r="AW43833" i="1"/>
  <c r="AV43829" i="1"/>
  <c r="AW43829" i="1"/>
  <c r="AV43825" i="1"/>
  <c r="AW43825" i="1"/>
  <c r="AV43821" i="1"/>
  <c r="AW43821" i="1"/>
  <c r="AV43817" i="1"/>
  <c r="AW43817" i="1"/>
  <c r="AV43813" i="1"/>
  <c r="AW43813" i="1"/>
  <c r="AV43809" i="1"/>
  <c r="AW43809" i="1"/>
  <c r="AV43805" i="1"/>
  <c r="AW43805" i="1"/>
  <c r="AV43801" i="1"/>
  <c r="AW43801" i="1"/>
  <c r="AV43797" i="1"/>
  <c r="AW43797" i="1"/>
  <c r="AV43793" i="1"/>
  <c r="AW43793" i="1"/>
  <c r="AV43789" i="1"/>
  <c r="AW43789" i="1"/>
  <c r="AV43785" i="1"/>
  <c r="AW43785" i="1"/>
  <c r="AV43781" i="1"/>
  <c r="AW43781" i="1"/>
  <c r="AV43777" i="1"/>
  <c r="AW43777" i="1"/>
  <c r="AV43773" i="1"/>
  <c r="AW43773" i="1"/>
  <c r="AV43769" i="1"/>
  <c r="AW43769" i="1"/>
  <c r="AV43765" i="1"/>
  <c r="AW43765" i="1"/>
  <c r="AV43761" i="1"/>
  <c r="AW43761" i="1"/>
  <c r="AV43757" i="1"/>
  <c r="AW43757" i="1"/>
  <c r="AV43753" i="1"/>
  <c r="AW43753" i="1"/>
  <c r="AV43749" i="1"/>
  <c r="AW43749" i="1"/>
  <c r="AV43745" i="1"/>
  <c r="AW43745" i="1"/>
  <c r="AV43741" i="1"/>
  <c r="AW43741" i="1"/>
  <c r="AV43737" i="1"/>
  <c r="AW43737" i="1"/>
  <c r="AV43733" i="1"/>
  <c r="AW43733" i="1"/>
  <c r="AV43729" i="1"/>
  <c r="AW43729" i="1"/>
  <c r="AV43725" i="1"/>
  <c r="AW43725" i="1"/>
  <c r="AV43721" i="1"/>
  <c r="AW43721" i="1"/>
  <c r="AV43717" i="1"/>
  <c r="AW43717" i="1"/>
  <c r="AV43713" i="1"/>
  <c r="AW43713" i="1"/>
  <c r="AV43709" i="1"/>
  <c r="AW43709" i="1"/>
  <c r="AV43705" i="1"/>
  <c r="AW43705" i="1"/>
  <c r="AV43701" i="1"/>
  <c r="AW43701" i="1"/>
  <c r="AV43697" i="1"/>
  <c r="AW43697" i="1"/>
  <c r="AV43693" i="1"/>
  <c r="AW43693" i="1"/>
  <c r="AV43689" i="1"/>
  <c r="AW43689" i="1"/>
  <c r="AV43685" i="1"/>
  <c r="AW43685" i="1"/>
  <c r="AV43681" i="1"/>
  <c r="AW43681" i="1"/>
  <c r="AV43677" i="1"/>
  <c r="AW43677" i="1"/>
  <c r="AV43673" i="1"/>
  <c r="AW43673" i="1"/>
  <c r="AV43669" i="1"/>
  <c r="AW43669" i="1"/>
  <c r="AV43665" i="1"/>
  <c r="AW43665" i="1"/>
  <c r="AV43661" i="1"/>
  <c r="AW43661" i="1"/>
  <c r="AV43657" i="1"/>
  <c r="AW43657" i="1"/>
  <c r="AV43653" i="1"/>
  <c r="AW43653" i="1"/>
  <c r="AV43649" i="1"/>
  <c r="AW43649" i="1"/>
  <c r="AV43645" i="1"/>
  <c r="AW43645" i="1"/>
  <c r="AV43641" i="1"/>
  <c r="AW43641" i="1"/>
  <c r="AV43637" i="1"/>
  <c r="AW43637" i="1"/>
  <c r="AV43633" i="1"/>
  <c r="AW43633" i="1"/>
  <c r="AV43629" i="1"/>
  <c r="AW43629" i="1"/>
  <c r="AV43625" i="1"/>
  <c r="AW43625" i="1"/>
  <c r="AV43621" i="1"/>
  <c r="AW43621" i="1"/>
  <c r="AV43617" i="1"/>
  <c r="AW43617" i="1"/>
  <c r="AV43613" i="1"/>
  <c r="AW43613" i="1"/>
  <c r="AV43609" i="1"/>
  <c r="AW43609" i="1"/>
  <c r="AV43605" i="1"/>
  <c r="AW43605" i="1"/>
  <c r="AV43601" i="1"/>
  <c r="AW43601" i="1"/>
  <c r="AV43597" i="1"/>
  <c r="AW43597" i="1"/>
  <c r="AV43593" i="1"/>
  <c r="AW43593" i="1"/>
  <c r="AV43589" i="1"/>
  <c r="AW43589" i="1"/>
  <c r="AV43585" i="1"/>
  <c r="AW43585" i="1"/>
  <c r="AV43581" i="1"/>
  <c r="AW43581" i="1"/>
  <c r="AV43577" i="1"/>
  <c r="AW43577" i="1"/>
  <c r="AV43573" i="1"/>
  <c r="AW43573" i="1"/>
  <c r="AV43569" i="1"/>
  <c r="AW43569" i="1"/>
  <c r="AV43565" i="1"/>
  <c r="AW43565" i="1"/>
  <c r="AV43561" i="1"/>
  <c r="AW43561" i="1"/>
  <c r="AV43557" i="1"/>
  <c r="AW43557" i="1"/>
  <c r="AV43553" i="1"/>
  <c r="AW43553" i="1"/>
  <c r="AV43549" i="1"/>
  <c r="AW43549" i="1"/>
  <c r="AV43545" i="1"/>
  <c r="AW43545" i="1"/>
  <c r="AV43541" i="1"/>
  <c r="AW43541" i="1"/>
  <c r="AV43537" i="1"/>
  <c r="AW43537" i="1"/>
  <c r="AV43533" i="1"/>
  <c r="AW43533" i="1"/>
  <c r="AV43529" i="1"/>
  <c r="AW43529" i="1"/>
  <c r="AV43525" i="1"/>
  <c r="AW43525" i="1"/>
  <c r="AV43521" i="1"/>
  <c r="AW43521" i="1"/>
  <c r="AV43517" i="1"/>
  <c r="AW43517" i="1"/>
  <c r="AV43513" i="1"/>
  <c r="AW43513" i="1"/>
  <c r="AV43509" i="1"/>
  <c r="AW43509" i="1"/>
  <c r="AV43505" i="1"/>
  <c r="AW43505" i="1"/>
  <c r="AV43501" i="1"/>
  <c r="AW43501" i="1"/>
  <c r="AV43497" i="1"/>
  <c r="AW43497" i="1"/>
  <c r="AV43493" i="1"/>
  <c r="AW43493" i="1"/>
  <c r="AV43489" i="1"/>
  <c r="AW43489" i="1"/>
  <c r="AV43485" i="1"/>
  <c r="AW43485" i="1"/>
  <c r="AV43481" i="1"/>
  <c r="AW43481" i="1"/>
  <c r="AV43477" i="1"/>
  <c r="AW43477" i="1"/>
  <c r="AV43473" i="1"/>
  <c r="AW43473" i="1"/>
  <c r="AV43469" i="1"/>
  <c r="AW43469" i="1"/>
  <c r="AV43465" i="1"/>
  <c r="AW43465" i="1"/>
  <c r="AV43461" i="1"/>
  <c r="AW43461" i="1"/>
  <c r="AV43457" i="1"/>
  <c r="AW43457" i="1"/>
  <c r="AV43453" i="1"/>
  <c r="AW43453" i="1"/>
  <c r="AV43449" i="1"/>
  <c r="AW43449" i="1"/>
  <c r="AV43445" i="1"/>
  <c r="AW43445" i="1"/>
  <c r="AV43441" i="1"/>
  <c r="AW43441" i="1"/>
  <c r="AV43437" i="1"/>
  <c r="AW43437" i="1"/>
  <c r="AV43433" i="1"/>
  <c r="AW43433" i="1"/>
  <c r="AV43429" i="1"/>
  <c r="AW43429" i="1"/>
  <c r="AV43425" i="1"/>
  <c r="AW43425" i="1"/>
  <c r="AV43421" i="1"/>
  <c r="AW43421" i="1"/>
  <c r="AV43417" i="1"/>
  <c r="AW43417" i="1"/>
  <c r="AV43413" i="1"/>
  <c r="AW43413" i="1"/>
  <c r="AV43409" i="1"/>
  <c r="AW43409" i="1"/>
  <c r="AV43405" i="1"/>
  <c r="AW43405" i="1"/>
  <c r="AV43401" i="1"/>
  <c r="AW43401" i="1"/>
  <c r="AV43397" i="1"/>
  <c r="AW43397" i="1"/>
  <c r="AV43393" i="1"/>
  <c r="AW43393" i="1"/>
  <c r="AV43389" i="1"/>
  <c r="AW43389" i="1"/>
  <c r="AV43385" i="1"/>
  <c r="AW43385" i="1"/>
  <c r="AV43381" i="1"/>
  <c r="AW43381" i="1"/>
  <c r="AV43377" i="1"/>
  <c r="AW43377" i="1"/>
  <c r="AV43373" i="1"/>
  <c r="AW43373" i="1"/>
  <c r="AV43369" i="1"/>
  <c r="AW43369" i="1"/>
  <c r="AV43365" i="1"/>
  <c r="AW43365" i="1"/>
  <c r="AV43361" i="1"/>
  <c r="AW43361" i="1"/>
  <c r="AV43357" i="1"/>
  <c r="AW43357" i="1"/>
  <c r="AV43353" i="1"/>
  <c r="AW43353" i="1"/>
  <c r="AV43349" i="1"/>
  <c r="AW43349" i="1"/>
  <c r="AV43345" i="1"/>
  <c r="AW43345" i="1"/>
  <c r="AV43341" i="1"/>
  <c r="AW43341" i="1"/>
  <c r="AV43337" i="1"/>
  <c r="AW43337" i="1"/>
  <c r="AV43333" i="1"/>
  <c r="AW43333" i="1"/>
  <c r="AV43329" i="1"/>
  <c r="AW43329" i="1"/>
  <c r="AV43325" i="1"/>
  <c r="AW43325" i="1"/>
  <c r="AV43321" i="1"/>
  <c r="AW43321" i="1"/>
  <c r="AV43317" i="1"/>
  <c r="AW43317" i="1"/>
  <c r="AV43313" i="1"/>
  <c r="AW43313" i="1"/>
  <c r="AV43309" i="1"/>
  <c r="AW43309" i="1"/>
  <c r="AV43305" i="1"/>
  <c r="AW43305" i="1"/>
  <c r="AV43301" i="1"/>
  <c r="AW43301" i="1"/>
  <c r="AV43297" i="1"/>
  <c r="AW43297" i="1"/>
  <c r="AV43293" i="1"/>
  <c r="AW43293" i="1"/>
  <c r="AV43289" i="1"/>
  <c r="AW43289" i="1"/>
  <c r="AV43285" i="1"/>
  <c r="AW43285" i="1"/>
  <c r="AV43281" i="1"/>
  <c r="AW43281" i="1"/>
  <c r="AV43277" i="1"/>
  <c r="AW43277" i="1"/>
  <c r="AV43273" i="1"/>
  <c r="AW43273" i="1"/>
  <c r="AV43269" i="1"/>
  <c r="AW43269" i="1"/>
  <c r="AV43265" i="1"/>
  <c r="AW43265" i="1"/>
  <c r="AV43261" i="1"/>
  <c r="AW43261" i="1"/>
  <c r="AV43257" i="1"/>
  <c r="AW43257" i="1"/>
  <c r="AV43253" i="1"/>
  <c r="AW43253" i="1"/>
  <c r="AV43249" i="1"/>
  <c r="AW43249" i="1"/>
  <c r="AV43245" i="1"/>
  <c r="AW43245" i="1"/>
  <c r="AV43241" i="1"/>
  <c r="AW43241" i="1"/>
  <c r="AV43237" i="1"/>
  <c r="AW43237" i="1"/>
  <c r="AV43233" i="1"/>
  <c r="AW43233" i="1"/>
  <c r="AV43229" i="1"/>
  <c r="AW43229" i="1"/>
  <c r="AV43225" i="1"/>
  <c r="AW43225" i="1"/>
  <c r="AV43221" i="1"/>
  <c r="AW43221" i="1"/>
  <c r="AV43217" i="1"/>
  <c r="AW43217" i="1"/>
  <c r="AV43213" i="1"/>
  <c r="AW43213" i="1"/>
  <c r="AV43209" i="1"/>
  <c r="AW43209" i="1"/>
  <c r="AV43205" i="1"/>
  <c r="AW43205" i="1"/>
  <c r="AV43201" i="1"/>
  <c r="AW43201" i="1"/>
  <c r="AV43197" i="1"/>
  <c r="AW43197" i="1"/>
  <c r="AV43193" i="1"/>
  <c r="AW43193" i="1"/>
  <c r="AV43189" i="1"/>
  <c r="AW43189" i="1"/>
  <c r="AV43185" i="1"/>
  <c r="AW43185" i="1"/>
  <c r="AV43181" i="1"/>
  <c r="AW43181" i="1"/>
  <c r="AV43177" i="1"/>
  <c r="AW43177" i="1"/>
  <c r="AV43173" i="1"/>
  <c r="AW43173" i="1"/>
  <c r="AV43169" i="1"/>
  <c r="AW43169" i="1"/>
  <c r="AV43165" i="1"/>
  <c r="AW43165" i="1"/>
  <c r="AV43161" i="1"/>
  <c r="AW43161" i="1"/>
  <c r="AV43157" i="1"/>
  <c r="AW43157" i="1"/>
  <c r="AV43153" i="1"/>
  <c r="AW43153" i="1"/>
  <c r="AV43149" i="1"/>
  <c r="AW43149" i="1"/>
  <c r="AV43145" i="1"/>
  <c r="AW43145" i="1"/>
  <c r="AV43141" i="1"/>
  <c r="AW43141" i="1"/>
  <c r="AV43137" i="1"/>
  <c r="AW43137" i="1"/>
  <c r="AV43133" i="1"/>
  <c r="AW43133" i="1"/>
  <c r="AV43129" i="1"/>
  <c r="AW43129" i="1"/>
  <c r="AV43125" i="1"/>
  <c r="AW43125" i="1"/>
  <c r="AV43121" i="1"/>
  <c r="AW43121" i="1"/>
  <c r="AV43117" i="1"/>
  <c r="AW43117" i="1"/>
  <c r="AV43113" i="1"/>
  <c r="AW43113" i="1"/>
  <c r="AV43109" i="1"/>
  <c r="AW43109" i="1"/>
  <c r="AV43105" i="1"/>
  <c r="AW43105" i="1"/>
  <c r="AV43101" i="1"/>
  <c r="AW43101" i="1"/>
  <c r="AV43097" i="1"/>
  <c r="AW43097" i="1"/>
  <c r="AV43093" i="1"/>
  <c r="AW43093" i="1"/>
  <c r="AV43089" i="1"/>
  <c r="AW43089" i="1"/>
  <c r="AV43085" i="1"/>
  <c r="AW43085" i="1"/>
  <c r="AV43081" i="1"/>
  <c r="AW43081" i="1"/>
  <c r="AV43077" i="1"/>
  <c r="AW43077" i="1"/>
  <c r="AV43073" i="1"/>
  <c r="AW43073" i="1"/>
  <c r="AV43069" i="1"/>
  <c r="AW43069" i="1"/>
  <c r="AV43065" i="1"/>
  <c r="AW43065" i="1"/>
  <c r="AV43061" i="1"/>
  <c r="AW43061" i="1"/>
  <c r="AV43057" i="1"/>
  <c r="AW43057" i="1"/>
  <c r="AV43053" i="1"/>
  <c r="AW43053" i="1"/>
  <c r="AV43049" i="1"/>
  <c r="AW43049" i="1"/>
  <c r="AV43045" i="1"/>
  <c r="AW43045" i="1"/>
  <c r="AV43041" i="1"/>
  <c r="AW43041" i="1"/>
  <c r="AV43037" i="1"/>
  <c r="AW43037" i="1"/>
  <c r="AV43033" i="1"/>
  <c r="AW43033" i="1"/>
  <c r="AV43029" i="1"/>
  <c r="AW43029" i="1"/>
  <c r="AV43025" i="1"/>
  <c r="AW43025" i="1"/>
  <c r="AV43021" i="1"/>
  <c r="AW43021" i="1"/>
  <c r="AV43017" i="1"/>
  <c r="AW43017" i="1"/>
  <c r="AV43013" i="1"/>
  <c r="AW43013" i="1"/>
  <c r="AV43009" i="1"/>
  <c r="AW43009" i="1"/>
  <c r="AV43005" i="1"/>
  <c r="AW43005" i="1"/>
  <c r="AV43001" i="1"/>
  <c r="AW43001" i="1"/>
  <c r="AV42997" i="1"/>
  <c r="AW42997" i="1"/>
  <c r="AV42993" i="1"/>
  <c r="AW42993" i="1"/>
  <c r="AV42989" i="1"/>
  <c r="AW42989" i="1"/>
  <c r="AV42985" i="1"/>
  <c r="AW42985" i="1"/>
  <c r="AV42981" i="1"/>
  <c r="AW42981" i="1"/>
  <c r="AV42977" i="1"/>
  <c r="AW42977" i="1"/>
  <c r="AV42973" i="1"/>
  <c r="AW42973" i="1"/>
  <c r="AV42969" i="1"/>
  <c r="AW42969" i="1"/>
  <c r="AV42965" i="1"/>
  <c r="AW42965" i="1"/>
  <c r="AV42961" i="1"/>
  <c r="AW42961" i="1"/>
  <c r="AV42957" i="1"/>
  <c r="AW42957" i="1"/>
  <c r="AV42953" i="1"/>
  <c r="AW42953" i="1"/>
  <c r="AV42949" i="1"/>
  <c r="AW42949" i="1"/>
  <c r="AV42945" i="1"/>
  <c r="AW42945" i="1"/>
  <c r="AV42941" i="1"/>
  <c r="AW42941" i="1"/>
  <c r="AV42937" i="1"/>
  <c r="AW42937" i="1"/>
  <c r="AV42933" i="1"/>
  <c r="AW42933" i="1"/>
  <c r="AV42929" i="1"/>
  <c r="AW42929" i="1"/>
  <c r="AV42925" i="1"/>
  <c r="AW42925" i="1"/>
  <c r="AV42921" i="1"/>
  <c r="AW42921" i="1"/>
  <c r="AV42917" i="1"/>
  <c r="AW42917" i="1"/>
  <c r="AV42913" i="1"/>
  <c r="AW42913" i="1"/>
  <c r="AV42909" i="1"/>
  <c r="AW42909" i="1"/>
  <c r="AV42905" i="1"/>
  <c r="AW42905" i="1"/>
  <c r="AV42901" i="1"/>
  <c r="AW42901" i="1"/>
  <c r="AV42897" i="1"/>
  <c r="AW42897" i="1"/>
  <c r="AV42893" i="1"/>
  <c r="AW42893" i="1"/>
  <c r="AV42889" i="1"/>
  <c r="AW42889" i="1"/>
  <c r="AV42885" i="1"/>
  <c r="AW42885" i="1"/>
  <c r="AV42881" i="1"/>
  <c r="AW42881" i="1"/>
  <c r="AV42877" i="1"/>
  <c r="AW42877" i="1"/>
  <c r="AV42873" i="1"/>
  <c r="AW42873" i="1"/>
  <c r="AV42869" i="1"/>
  <c r="AW42869" i="1"/>
  <c r="AV42865" i="1"/>
  <c r="AW42865" i="1"/>
  <c r="AV42861" i="1"/>
  <c r="AW42861" i="1"/>
  <c r="AV42857" i="1"/>
  <c r="AW42857" i="1"/>
  <c r="AV42853" i="1"/>
  <c r="AW42853" i="1"/>
  <c r="AV42849" i="1"/>
  <c r="AW42849" i="1"/>
  <c r="AV42845" i="1"/>
  <c r="AW42845" i="1"/>
  <c r="AV42841" i="1"/>
  <c r="AW42841" i="1"/>
  <c r="AV42837" i="1"/>
  <c r="AW42837" i="1"/>
  <c r="AV42833" i="1"/>
  <c r="AW42833" i="1"/>
  <c r="AV42829" i="1"/>
  <c r="AW42829" i="1"/>
  <c r="AV42825" i="1"/>
  <c r="AW42825" i="1"/>
  <c r="AV42821" i="1"/>
  <c r="AW42821" i="1"/>
  <c r="AV42817" i="1"/>
  <c r="AW42817" i="1"/>
  <c r="AV42813" i="1"/>
  <c r="AW42813" i="1"/>
  <c r="AV42809" i="1"/>
  <c r="AW42809" i="1"/>
  <c r="AV42805" i="1"/>
  <c r="AW42805" i="1"/>
  <c r="AV42801" i="1"/>
  <c r="AW42801" i="1"/>
  <c r="AV42797" i="1"/>
  <c r="AW42797" i="1"/>
  <c r="AV42793" i="1"/>
  <c r="AW42793" i="1"/>
  <c r="AV42789" i="1"/>
  <c r="AW42789" i="1"/>
  <c r="AV42785" i="1"/>
  <c r="AW42785" i="1"/>
  <c r="AV42781" i="1"/>
  <c r="AW42781" i="1"/>
  <c r="AV42777" i="1"/>
  <c r="AW42777" i="1"/>
  <c r="AV42773" i="1"/>
  <c r="AW42773" i="1"/>
  <c r="AV42769" i="1"/>
  <c r="AW42769" i="1"/>
  <c r="AV42765" i="1"/>
  <c r="AW42765" i="1"/>
  <c r="AV42761" i="1"/>
  <c r="AW42761" i="1"/>
  <c r="AV42757" i="1"/>
  <c r="AW42757" i="1"/>
  <c r="AV42753" i="1"/>
  <c r="AW42753" i="1"/>
  <c r="AV42749" i="1"/>
  <c r="AW42749" i="1"/>
  <c r="AV42745" i="1"/>
  <c r="AW42745" i="1"/>
  <c r="AV42741" i="1"/>
  <c r="AW42741" i="1"/>
  <c r="AV42737" i="1"/>
  <c r="AW42737" i="1"/>
  <c r="AV42733" i="1"/>
  <c r="AW42733" i="1"/>
  <c r="AV42729" i="1"/>
  <c r="AW42729" i="1"/>
  <c r="AV42725" i="1"/>
  <c r="AW42725" i="1"/>
  <c r="AV42721" i="1"/>
  <c r="AW42721" i="1"/>
  <c r="AV42717" i="1"/>
  <c r="AW42717" i="1"/>
  <c r="AV42713" i="1"/>
  <c r="AW42713" i="1"/>
  <c r="AV42709" i="1"/>
  <c r="AW42709" i="1"/>
  <c r="AV42705" i="1"/>
  <c r="AW42705" i="1"/>
  <c r="AV42701" i="1"/>
  <c r="AW42701" i="1"/>
  <c r="AV42697" i="1"/>
  <c r="AW42697" i="1"/>
  <c r="AV42693" i="1"/>
  <c r="AW42693" i="1"/>
  <c r="AV42689" i="1"/>
  <c r="AW42689" i="1"/>
  <c r="AV42685" i="1"/>
  <c r="AW42685" i="1"/>
  <c r="AV42681" i="1"/>
  <c r="AW42681" i="1"/>
  <c r="AV42677" i="1"/>
  <c r="AW42677" i="1"/>
  <c r="AV42673" i="1"/>
  <c r="AW42673" i="1"/>
  <c r="AV42669" i="1"/>
  <c r="AW42669" i="1"/>
  <c r="AV42665" i="1"/>
  <c r="AW42665" i="1"/>
  <c r="AV42661" i="1"/>
  <c r="AW42661" i="1"/>
  <c r="AV42657" i="1"/>
  <c r="AW42657" i="1"/>
  <c r="AV42653" i="1"/>
  <c r="AW42653" i="1"/>
  <c r="AV42649" i="1"/>
  <c r="AW42649" i="1"/>
  <c r="AV42645" i="1"/>
  <c r="AW42645" i="1"/>
  <c r="AV42641" i="1"/>
  <c r="AW42641" i="1"/>
  <c r="AV42637" i="1"/>
  <c r="AW42637" i="1"/>
  <c r="AV42633" i="1"/>
  <c r="AW42633" i="1"/>
  <c r="AV42629" i="1"/>
  <c r="AW42629" i="1"/>
  <c r="AV42625" i="1"/>
  <c r="AW42625" i="1"/>
  <c r="AV42621" i="1"/>
  <c r="AW42621" i="1"/>
  <c r="AV42617" i="1"/>
  <c r="AW42617" i="1"/>
  <c r="AV42613" i="1"/>
  <c r="AW42613" i="1"/>
  <c r="AV42609" i="1"/>
  <c r="AW42609" i="1"/>
  <c r="AV42605" i="1"/>
  <c r="AW42605" i="1"/>
  <c r="AV42601" i="1"/>
  <c r="AW42601" i="1"/>
  <c r="AV42597" i="1"/>
  <c r="AW42597" i="1"/>
  <c r="AV42593" i="1"/>
  <c r="AW42593" i="1"/>
  <c r="AV42589" i="1"/>
  <c r="AW42589" i="1"/>
  <c r="AV42585" i="1"/>
  <c r="AW42585" i="1"/>
  <c r="AV42581" i="1"/>
  <c r="AW42581" i="1"/>
  <c r="AV42577" i="1"/>
  <c r="AW42577" i="1"/>
  <c r="AV42573" i="1"/>
  <c r="AW42573" i="1"/>
  <c r="AV42569" i="1"/>
  <c r="AW42569" i="1"/>
  <c r="AV42565" i="1"/>
  <c r="AW42565" i="1"/>
  <c r="AV42561" i="1"/>
  <c r="AW42561" i="1"/>
  <c r="AV42557" i="1"/>
  <c r="AW42557" i="1"/>
  <c r="AV42553" i="1"/>
  <c r="AW42553" i="1"/>
  <c r="AV42549" i="1"/>
  <c r="AW42549" i="1"/>
  <c r="AV42545" i="1"/>
  <c r="AW42545" i="1"/>
  <c r="AV42541" i="1"/>
  <c r="AW42541" i="1"/>
  <c r="AV42537" i="1"/>
  <c r="AW42537" i="1"/>
  <c r="AV42533" i="1"/>
  <c r="AW42533" i="1"/>
  <c r="AV42529" i="1"/>
  <c r="AW42529" i="1"/>
  <c r="AV42525" i="1"/>
  <c r="AW42525" i="1"/>
  <c r="AV42521" i="1"/>
  <c r="AW42521" i="1"/>
  <c r="AV42517" i="1"/>
  <c r="AW42517" i="1"/>
  <c r="AV42513" i="1"/>
  <c r="AW42513" i="1"/>
  <c r="AV42509" i="1"/>
  <c r="AW42509" i="1"/>
  <c r="AV42505" i="1"/>
  <c r="AW42505" i="1"/>
  <c r="AV42501" i="1"/>
  <c r="AW42501" i="1"/>
  <c r="AV42497" i="1"/>
  <c r="AW42497" i="1"/>
  <c r="AV42493" i="1"/>
  <c r="AW42493" i="1"/>
  <c r="AV42489" i="1"/>
  <c r="AW42489" i="1"/>
  <c r="AV42485" i="1"/>
  <c r="AW42485" i="1"/>
  <c r="AV42481" i="1"/>
  <c r="AW42481" i="1"/>
  <c r="AV42477" i="1"/>
  <c r="AW42477" i="1"/>
  <c r="AV42473" i="1"/>
  <c r="AW42473" i="1"/>
  <c r="AV42469" i="1"/>
  <c r="AW42469" i="1"/>
  <c r="AV42465" i="1"/>
  <c r="AW42465" i="1"/>
  <c r="AV42461" i="1"/>
  <c r="AW42461" i="1"/>
  <c r="AV42457" i="1"/>
  <c r="AW42457" i="1"/>
  <c r="AV42453" i="1"/>
  <c r="AW42453" i="1"/>
  <c r="AV42449" i="1"/>
  <c r="AW42449" i="1"/>
  <c r="AV42445" i="1"/>
  <c r="AW42445" i="1"/>
  <c r="AV42441" i="1"/>
  <c r="AW42441" i="1"/>
  <c r="AV42437" i="1"/>
  <c r="AW42437" i="1"/>
  <c r="AV42433" i="1"/>
  <c r="AW42433" i="1"/>
  <c r="AV42429" i="1"/>
  <c r="AW42429" i="1"/>
  <c r="AV42425" i="1"/>
  <c r="AW42425" i="1"/>
  <c r="AV42421" i="1"/>
  <c r="AW42421" i="1"/>
  <c r="AV42417" i="1"/>
  <c r="AW42417" i="1"/>
  <c r="AV42413" i="1"/>
  <c r="AW42413" i="1"/>
  <c r="AV42409" i="1"/>
  <c r="AW42409" i="1"/>
  <c r="AV42405" i="1"/>
  <c r="AW42405" i="1"/>
  <c r="AV42401" i="1"/>
  <c r="AW42401" i="1"/>
  <c r="AV42397" i="1"/>
  <c r="AW42397" i="1"/>
  <c r="AV42393" i="1"/>
  <c r="AW42393" i="1"/>
  <c r="AV42389" i="1"/>
  <c r="AW42389" i="1"/>
  <c r="AV42385" i="1"/>
  <c r="AW42385" i="1"/>
  <c r="AV42381" i="1"/>
  <c r="AW42381" i="1"/>
  <c r="AV42377" i="1"/>
  <c r="AW42377" i="1"/>
  <c r="AV42373" i="1"/>
  <c r="AW42373" i="1"/>
  <c r="AV42369" i="1"/>
  <c r="AW42369" i="1"/>
  <c r="AV42365" i="1"/>
  <c r="AW42365" i="1"/>
  <c r="AV42361" i="1"/>
  <c r="AW42361" i="1"/>
  <c r="AV42357" i="1"/>
  <c r="AW42357" i="1"/>
  <c r="AV42353" i="1"/>
  <c r="AW42353" i="1"/>
  <c r="AV42349" i="1"/>
  <c r="AW42349" i="1"/>
  <c r="AV42345" i="1"/>
  <c r="AW42345" i="1"/>
  <c r="AV42341" i="1"/>
  <c r="AW42341" i="1"/>
  <c r="AV42337" i="1"/>
  <c r="AW42337" i="1"/>
  <c r="AV42333" i="1"/>
  <c r="AW42333" i="1"/>
  <c r="AV42329" i="1"/>
  <c r="AW42329" i="1"/>
  <c r="AV42325" i="1"/>
  <c r="AW42325" i="1"/>
  <c r="AV42321" i="1"/>
  <c r="AW42321" i="1"/>
  <c r="AV42317" i="1"/>
  <c r="AW42317" i="1"/>
  <c r="AV42313" i="1"/>
  <c r="AW42313" i="1"/>
  <c r="AV42309" i="1"/>
  <c r="AW42309" i="1"/>
  <c r="AV42305" i="1"/>
  <c r="AW42305" i="1"/>
  <c r="AV42301" i="1"/>
  <c r="AW42301" i="1"/>
  <c r="AV42297" i="1"/>
  <c r="AW42297" i="1"/>
  <c r="AV42293" i="1"/>
  <c r="AW42293" i="1"/>
  <c r="AV42289" i="1"/>
  <c r="AW42289" i="1"/>
  <c r="AV42285" i="1"/>
  <c r="AW42285" i="1"/>
  <c r="AV42281" i="1"/>
  <c r="AW42281" i="1"/>
  <c r="AV42277" i="1"/>
  <c r="AW42277" i="1"/>
  <c r="AV42273" i="1"/>
  <c r="AW42273" i="1"/>
  <c r="AV42269" i="1"/>
  <c r="AW42269" i="1"/>
  <c r="AV42265" i="1"/>
  <c r="AW42265" i="1"/>
  <c r="AV42261" i="1"/>
  <c r="AW42261" i="1"/>
  <c r="AV42257" i="1"/>
  <c r="AW42257" i="1"/>
  <c r="AV42253" i="1"/>
  <c r="AW42253" i="1"/>
  <c r="AV42249" i="1"/>
  <c r="AW42249" i="1"/>
  <c r="AV42245" i="1"/>
  <c r="AW42245" i="1"/>
  <c r="AV42241" i="1"/>
  <c r="AW42241" i="1"/>
  <c r="AV42237" i="1"/>
  <c r="AW42237" i="1"/>
  <c r="AV42233" i="1"/>
  <c r="AW42233" i="1"/>
  <c r="AV42229" i="1"/>
  <c r="AW42229" i="1"/>
  <c r="AV42225" i="1"/>
  <c r="AW42225" i="1"/>
  <c r="AV42221" i="1"/>
  <c r="AW42221" i="1"/>
  <c r="AV42217" i="1"/>
  <c r="AW42217" i="1"/>
  <c r="AV42213" i="1"/>
  <c r="AW42213" i="1"/>
  <c r="AV42209" i="1"/>
  <c r="AW42209" i="1"/>
  <c r="AV42205" i="1"/>
  <c r="AW42205" i="1"/>
  <c r="AV42201" i="1"/>
  <c r="AW42201" i="1"/>
  <c r="AV42197" i="1"/>
  <c r="AW42197" i="1"/>
  <c r="AV42193" i="1"/>
  <c r="AW42193" i="1"/>
  <c r="AV42189" i="1"/>
  <c r="AW42189" i="1"/>
  <c r="AV42185" i="1"/>
  <c r="AW42185" i="1"/>
  <c r="AV42181" i="1"/>
  <c r="AW42181" i="1"/>
  <c r="AV42177" i="1"/>
  <c r="AW42177" i="1"/>
  <c r="AV42173" i="1"/>
  <c r="AW42173" i="1"/>
  <c r="AV42169" i="1"/>
  <c r="AW42169" i="1"/>
  <c r="AV42165" i="1"/>
  <c r="AW42165" i="1"/>
  <c r="AV42161" i="1"/>
  <c r="AW42161" i="1"/>
  <c r="AV42157" i="1"/>
  <c r="AW42157" i="1"/>
  <c r="AV42153" i="1"/>
  <c r="AW42153" i="1"/>
  <c r="AV42149" i="1"/>
  <c r="AW42149" i="1"/>
  <c r="AV42145" i="1"/>
  <c r="AW42145" i="1"/>
  <c r="AV42141" i="1"/>
  <c r="AW42141" i="1"/>
  <c r="AV42137" i="1"/>
  <c r="AW42137" i="1"/>
  <c r="AV42133" i="1"/>
  <c r="AW42133" i="1"/>
  <c r="AV42129" i="1"/>
  <c r="AW42129" i="1"/>
  <c r="AV42125" i="1"/>
  <c r="AW42125" i="1"/>
  <c r="AV42121" i="1"/>
  <c r="AW42121" i="1"/>
  <c r="AV42117" i="1"/>
  <c r="AW42117" i="1"/>
  <c r="AV42113" i="1"/>
  <c r="AW42113" i="1"/>
  <c r="AV42109" i="1"/>
  <c r="AW42109" i="1"/>
  <c r="AV42105" i="1"/>
  <c r="AW42105" i="1"/>
  <c r="AV42101" i="1"/>
  <c r="AW42101" i="1"/>
  <c r="AV42097" i="1"/>
  <c r="AW42097" i="1"/>
  <c r="AV42093" i="1"/>
  <c r="AW42093" i="1"/>
  <c r="AV42089" i="1"/>
  <c r="AW42089" i="1"/>
  <c r="AV42085" i="1"/>
  <c r="AW42085" i="1"/>
  <c r="AV42081" i="1"/>
  <c r="AW42081" i="1"/>
  <c r="AV42077" i="1"/>
  <c r="AW42077" i="1"/>
  <c r="AV42073" i="1"/>
  <c r="AW42073" i="1"/>
  <c r="AV42069" i="1"/>
  <c r="AW42069" i="1"/>
  <c r="AV42065" i="1"/>
  <c r="AW42065" i="1"/>
  <c r="AV42061" i="1"/>
  <c r="AW42061" i="1"/>
  <c r="AV42057" i="1"/>
  <c r="AW42057" i="1"/>
  <c r="AV42053" i="1"/>
  <c r="AW42053" i="1"/>
  <c r="AV42049" i="1"/>
  <c r="AW42049" i="1"/>
  <c r="AV42045" i="1"/>
  <c r="AW42045" i="1"/>
  <c r="AV42041" i="1"/>
  <c r="AW42041" i="1"/>
  <c r="AV42037" i="1"/>
  <c r="AW42037" i="1"/>
  <c r="AV42033" i="1"/>
  <c r="AW42033" i="1"/>
  <c r="AV42029" i="1"/>
  <c r="AW42029" i="1"/>
  <c r="AV42025" i="1"/>
  <c r="AW42025" i="1"/>
  <c r="AV42021" i="1"/>
  <c r="AW42021" i="1"/>
  <c r="AV42017" i="1"/>
  <c r="AW42017" i="1"/>
  <c r="AV42013" i="1"/>
  <c r="AW42013" i="1"/>
  <c r="AV42009" i="1"/>
  <c r="AW42009" i="1"/>
  <c r="AV42005" i="1"/>
  <c r="AW42005" i="1"/>
  <c r="AV42001" i="1"/>
  <c r="AW42001" i="1"/>
  <c r="AV41997" i="1"/>
  <c r="AW41997" i="1"/>
  <c r="AV41993" i="1"/>
  <c r="AW41993" i="1"/>
  <c r="AV41989" i="1"/>
  <c r="AW41989" i="1"/>
  <c r="AV41985" i="1"/>
  <c r="AW41985" i="1"/>
  <c r="AV41981" i="1"/>
  <c r="AW41981" i="1"/>
  <c r="AV41977" i="1"/>
  <c r="AW41977" i="1"/>
  <c r="AV41973" i="1"/>
  <c r="AW41973" i="1"/>
  <c r="AV41969" i="1"/>
  <c r="AW41969" i="1"/>
  <c r="AV41965" i="1"/>
  <c r="AW41965" i="1"/>
  <c r="AV41961" i="1"/>
  <c r="AW41961" i="1"/>
  <c r="AV41957" i="1"/>
  <c r="AW41957" i="1"/>
  <c r="AV41953" i="1"/>
  <c r="AW41953" i="1"/>
  <c r="AV41949" i="1"/>
  <c r="AW41949" i="1"/>
  <c r="AV41945" i="1"/>
  <c r="AW41945" i="1"/>
  <c r="AV41941" i="1"/>
  <c r="AW41941" i="1"/>
  <c r="AV41937" i="1"/>
  <c r="AW41937" i="1"/>
  <c r="AV41933" i="1"/>
  <c r="AW41933" i="1"/>
  <c r="AV41929" i="1"/>
  <c r="AW41929" i="1"/>
  <c r="AV41925" i="1"/>
  <c r="AW41925" i="1"/>
  <c r="AV41921" i="1"/>
  <c r="AW41921" i="1"/>
  <c r="AV41917" i="1"/>
  <c r="AW41917" i="1"/>
  <c r="AV41913" i="1"/>
  <c r="AW41913" i="1"/>
  <c r="AV41909" i="1"/>
  <c r="AW41909" i="1"/>
  <c r="AV41905" i="1"/>
  <c r="AW41905" i="1"/>
  <c r="AV41901" i="1"/>
  <c r="AW41901" i="1"/>
  <c r="AV41897" i="1"/>
  <c r="AW41897" i="1"/>
  <c r="AV41893" i="1"/>
  <c r="AW41893" i="1"/>
  <c r="AV41889" i="1"/>
  <c r="AW41889" i="1"/>
  <c r="AV41885" i="1"/>
  <c r="AW41885" i="1"/>
  <c r="AV41881" i="1"/>
  <c r="AW41881" i="1"/>
  <c r="AV41877" i="1"/>
  <c r="AW41877" i="1"/>
  <c r="AV41873" i="1"/>
  <c r="AW41873" i="1"/>
  <c r="AV41869" i="1"/>
  <c r="AW41869" i="1"/>
  <c r="AV41865" i="1"/>
  <c r="AW41865" i="1"/>
  <c r="AV41861" i="1"/>
  <c r="AW41861" i="1"/>
  <c r="AV41857" i="1"/>
  <c r="AW41857" i="1"/>
  <c r="AV41853" i="1"/>
  <c r="AW41853" i="1"/>
  <c r="AV41849" i="1"/>
  <c r="AW41849" i="1"/>
  <c r="AV41845" i="1"/>
  <c r="AW41845" i="1"/>
  <c r="AV41841" i="1"/>
  <c r="AW41841" i="1"/>
  <c r="AV41837" i="1"/>
  <c r="AW41837" i="1"/>
  <c r="AV41833" i="1"/>
  <c r="AW41833" i="1"/>
  <c r="AV41829" i="1"/>
  <c r="AW41829" i="1"/>
  <c r="AV41825" i="1"/>
  <c r="AW41825" i="1"/>
  <c r="AV41821" i="1"/>
  <c r="AW41821" i="1"/>
  <c r="AV41817" i="1"/>
  <c r="AW41817" i="1"/>
  <c r="AV41813" i="1"/>
  <c r="AW41813" i="1"/>
  <c r="AV41809" i="1"/>
  <c r="AW41809" i="1"/>
  <c r="AV41805" i="1"/>
  <c r="AW41805" i="1"/>
  <c r="AV41801" i="1"/>
  <c r="AW41801" i="1"/>
  <c r="AV41797" i="1"/>
  <c r="AW41797" i="1"/>
  <c r="AV41793" i="1"/>
  <c r="AW41793" i="1"/>
  <c r="AV41789" i="1"/>
  <c r="AW41789" i="1"/>
  <c r="AV41785" i="1"/>
  <c r="AW41785" i="1"/>
  <c r="AV41781" i="1"/>
  <c r="AW41781" i="1"/>
  <c r="AV41777" i="1"/>
  <c r="AW41777" i="1"/>
  <c r="AV41773" i="1"/>
  <c r="AW41773" i="1"/>
  <c r="AV41769" i="1"/>
  <c r="AW41769" i="1"/>
  <c r="AV41765" i="1"/>
  <c r="AW41765" i="1"/>
  <c r="AV41761" i="1"/>
  <c r="AW41761" i="1"/>
  <c r="AV41757" i="1"/>
  <c r="AW41757" i="1"/>
  <c r="AV41753" i="1"/>
  <c r="AW41753" i="1"/>
  <c r="AV41749" i="1"/>
  <c r="AW41749" i="1"/>
  <c r="AV41745" i="1"/>
  <c r="AW41745" i="1"/>
  <c r="AV41741" i="1"/>
  <c r="AW41741" i="1"/>
  <c r="AV41737" i="1"/>
  <c r="AW41737" i="1"/>
  <c r="AV41733" i="1"/>
  <c r="AW41733" i="1"/>
  <c r="AV41729" i="1"/>
  <c r="AW41729" i="1"/>
  <c r="AV41725" i="1"/>
  <c r="AW41725" i="1"/>
  <c r="AV41721" i="1"/>
  <c r="AW41721" i="1"/>
  <c r="AV41717" i="1"/>
  <c r="AW41717" i="1"/>
  <c r="AV41713" i="1"/>
  <c r="AW41713" i="1"/>
  <c r="AV41709" i="1"/>
  <c r="AW41709" i="1"/>
  <c r="AV41705" i="1"/>
  <c r="AW41705" i="1"/>
  <c r="AV41701" i="1"/>
  <c r="AW41701" i="1"/>
  <c r="AV41697" i="1"/>
  <c r="AW41697" i="1"/>
  <c r="AV41693" i="1"/>
  <c r="AW41693" i="1"/>
  <c r="AV41689" i="1"/>
  <c r="AW41689" i="1"/>
  <c r="AV41685" i="1"/>
  <c r="AW41685" i="1"/>
  <c r="AV41681" i="1"/>
  <c r="AW41681" i="1"/>
  <c r="AV41677" i="1"/>
  <c r="AW41677" i="1"/>
  <c r="AV41673" i="1"/>
  <c r="AW41673" i="1"/>
  <c r="AV41669" i="1"/>
  <c r="AW41669" i="1"/>
  <c r="AV41665" i="1"/>
  <c r="AW41665" i="1"/>
  <c r="AV41661" i="1"/>
  <c r="AW41661" i="1"/>
  <c r="AV41657" i="1"/>
  <c r="AW41657" i="1"/>
  <c r="AV41653" i="1"/>
  <c r="AW41653" i="1"/>
  <c r="AV41649" i="1"/>
  <c r="AW41649" i="1"/>
  <c r="AV41645" i="1"/>
  <c r="AW41645" i="1"/>
  <c r="AV41641" i="1"/>
  <c r="AW41641" i="1"/>
  <c r="AV41637" i="1"/>
  <c r="AW41637" i="1"/>
  <c r="AV41633" i="1"/>
  <c r="AW41633" i="1"/>
  <c r="AV41629" i="1"/>
  <c r="AW41629" i="1"/>
  <c r="AV41625" i="1"/>
  <c r="AW41625" i="1"/>
  <c r="AV41621" i="1"/>
  <c r="AW41621" i="1"/>
  <c r="AV41617" i="1"/>
  <c r="AW41617" i="1"/>
  <c r="AV41613" i="1"/>
  <c r="AW41613" i="1"/>
  <c r="AV41609" i="1"/>
  <c r="AW41609" i="1"/>
  <c r="AV41605" i="1"/>
  <c r="AW41605" i="1"/>
  <c r="AV41601" i="1"/>
  <c r="AW41601" i="1"/>
  <c r="AV41597" i="1"/>
  <c r="AW41597" i="1"/>
  <c r="AV41593" i="1"/>
  <c r="AW41593" i="1"/>
  <c r="AV41589" i="1"/>
  <c r="AW41589" i="1"/>
  <c r="AV41585" i="1"/>
  <c r="AW41585" i="1"/>
  <c r="AV41581" i="1"/>
  <c r="AW41581" i="1"/>
  <c r="AV41577" i="1"/>
  <c r="AW41577" i="1"/>
  <c r="AV41573" i="1"/>
  <c r="AW41573" i="1"/>
  <c r="AV41569" i="1"/>
  <c r="AW41569" i="1"/>
  <c r="AV41565" i="1"/>
  <c r="AW41565" i="1"/>
  <c r="AV41561" i="1"/>
  <c r="AW41561" i="1"/>
  <c r="AV41557" i="1"/>
  <c r="AW41557" i="1"/>
  <c r="AV41553" i="1"/>
  <c r="AW41553" i="1"/>
  <c r="AV41549" i="1"/>
  <c r="AW41549" i="1"/>
  <c r="AV41545" i="1"/>
  <c r="AW41545" i="1"/>
  <c r="AV41541" i="1"/>
  <c r="AW41541" i="1"/>
  <c r="AV41537" i="1"/>
  <c r="AW41537" i="1"/>
  <c r="AV41533" i="1"/>
  <c r="AW41533" i="1"/>
  <c r="AV41529" i="1"/>
  <c r="AW41529" i="1"/>
  <c r="AV41525" i="1"/>
  <c r="AW41525" i="1"/>
  <c r="AV41521" i="1"/>
  <c r="AW41521" i="1"/>
  <c r="AV41517" i="1"/>
  <c r="AW41517" i="1"/>
  <c r="AV41513" i="1"/>
  <c r="AW41513" i="1"/>
  <c r="AV41509" i="1"/>
  <c r="AW41509" i="1"/>
  <c r="AV41505" i="1"/>
  <c r="AW41505" i="1"/>
  <c r="AV41501" i="1"/>
  <c r="AW41501" i="1"/>
  <c r="AV41497" i="1"/>
  <c r="AW41497" i="1"/>
  <c r="AV41493" i="1"/>
  <c r="AW41493" i="1"/>
  <c r="AV41489" i="1"/>
  <c r="AW41489" i="1"/>
  <c r="AV41485" i="1"/>
  <c r="AW41485" i="1"/>
  <c r="AV41481" i="1"/>
  <c r="AW41481" i="1"/>
  <c r="AV41477" i="1"/>
  <c r="AW41477" i="1"/>
  <c r="AV41473" i="1"/>
  <c r="AW41473" i="1"/>
  <c r="AV41469" i="1"/>
  <c r="AW41469" i="1"/>
  <c r="AV41465" i="1"/>
  <c r="AW41465" i="1"/>
  <c r="AV41461" i="1"/>
  <c r="AW41461" i="1"/>
  <c r="AV41457" i="1"/>
  <c r="AW41457" i="1"/>
  <c r="AV41453" i="1"/>
  <c r="AW41453" i="1"/>
  <c r="AV41449" i="1"/>
  <c r="AW41449" i="1"/>
  <c r="AV41445" i="1"/>
  <c r="AW41445" i="1"/>
  <c r="AV41441" i="1"/>
  <c r="AW41441" i="1"/>
  <c r="AV41437" i="1"/>
  <c r="AW41437" i="1"/>
  <c r="AV41433" i="1"/>
  <c r="AW41433" i="1"/>
  <c r="AV41429" i="1"/>
  <c r="AW41429" i="1"/>
  <c r="AV41425" i="1"/>
  <c r="AW41425" i="1"/>
  <c r="AV41421" i="1"/>
  <c r="AW41421" i="1"/>
  <c r="AV41417" i="1"/>
  <c r="AW41417" i="1"/>
  <c r="AV41413" i="1"/>
  <c r="AW41413" i="1"/>
  <c r="AV41409" i="1"/>
  <c r="AW41409" i="1"/>
  <c r="AV41405" i="1"/>
  <c r="AW41405" i="1"/>
  <c r="AV41401" i="1"/>
  <c r="AW41401" i="1"/>
  <c r="AV41397" i="1"/>
  <c r="AW41397" i="1"/>
  <c r="AV41393" i="1"/>
  <c r="AW41393" i="1"/>
  <c r="AV41389" i="1"/>
  <c r="AW41389" i="1"/>
  <c r="AV41385" i="1"/>
  <c r="AW41385" i="1"/>
  <c r="AV41381" i="1"/>
  <c r="AW41381" i="1"/>
  <c r="AV41377" i="1"/>
  <c r="AW41377" i="1"/>
  <c r="AV41373" i="1"/>
  <c r="AW41373" i="1"/>
  <c r="AV41369" i="1"/>
  <c r="AW41369" i="1"/>
  <c r="AV41365" i="1"/>
  <c r="AW41365" i="1"/>
  <c r="AV41361" i="1"/>
  <c r="AW41361" i="1"/>
  <c r="AV41357" i="1"/>
  <c r="AW41357" i="1"/>
  <c r="AV41353" i="1"/>
  <c r="AW41353" i="1"/>
  <c r="AV41349" i="1"/>
  <c r="AW41349" i="1"/>
  <c r="AV41345" i="1"/>
  <c r="AW41345" i="1"/>
  <c r="AV41341" i="1"/>
  <c r="AW41341" i="1"/>
  <c r="AV41337" i="1"/>
  <c r="AW41337" i="1"/>
  <c r="AV41333" i="1"/>
  <c r="AW41333" i="1"/>
  <c r="AV41329" i="1"/>
  <c r="AW41329" i="1"/>
  <c r="AV41325" i="1"/>
  <c r="AW41325" i="1"/>
  <c r="AV41321" i="1"/>
  <c r="AW41321" i="1"/>
  <c r="AV41317" i="1"/>
  <c r="AW41317" i="1"/>
  <c r="AV41313" i="1"/>
  <c r="AW41313" i="1"/>
  <c r="AV41309" i="1"/>
  <c r="AW41309" i="1"/>
  <c r="AV41305" i="1"/>
  <c r="AW41305" i="1"/>
  <c r="AV41301" i="1"/>
  <c r="AW41301" i="1"/>
  <c r="AV41297" i="1"/>
  <c r="AW41297" i="1"/>
  <c r="AV41293" i="1"/>
  <c r="AW41293" i="1"/>
  <c r="AV41289" i="1"/>
  <c r="AW41289" i="1"/>
  <c r="AV41285" i="1"/>
  <c r="AW41285" i="1"/>
  <c r="AV41281" i="1"/>
  <c r="AW41281" i="1"/>
  <c r="AV41277" i="1"/>
  <c r="AW41277" i="1"/>
  <c r="AV41273" i="1"/>
  <c r="AW41273" i="1"/>
  <c r="AV41269" i="1"/>
  <c r="AW41269" i="1"/>
  <c r="AV41265" i="1"/>
  <c r="AW41265" i="1"/>
  <c r="AV41261" i="1"/>
  <c r="AW41261" i="1"/>
  <c r="AV41257" i="1"/>
  <c r="AW41257" i="1"/>
  <c r="AV41253" i="1"/>
  <c r="AW41253" i="1"/>
  <c r="AV41249" i="1"/>
  <c r="AW41249" i="1"/>
  <c r="AV41245" i="1"/>
  <c r="AW41245" i="1"/>
  <c r="AV41241" i="1"/>
  <c r="AW41241" i="1"/>
  <c r="AV41237" i="1"/>
  <c r="AW41237" i="1"/>
  <c r="AV41233" i="1"/>
  <c r="AW41233" i="1"/>
  <c r="AV41229" i="1"/>
  <c r="AW41229" i="1"/>
  <c r="AV41225" i="1"/>
  <c r="AW41225" i="1"/>
  <c r="AV41221" i="1"/>
  <c r="AW41221" i="1"/>
  <c r="AV41217" i="1"/>
  <c r="AW41217" i="1"/>
  <c r="AV41213" i="1"/>
  <c r="AW41213" i="1"/>
  <c r="AV41209" i="1"/>
  <c r="AW41209" i="1"/>
  <c r="AV41205" i="1"/>
  <c r="AW41205" i="1"/>
  <c r="AV41201" i="1"/>
  <c r="AW41201" i="1"/>
  <c r="AV41197" i="1"/>
  <c r="AW41197" i="1"/>
  <c r="AV41193" i="1"/>
  <c r="AW41193" i="1"/>
  <c r="AV41189" i="1"/>
  <c r="AW41189" i="1"/>
  <c r="AV41185" i="1"/>
  <c r="AW41185" i="1"/>
  <c r="AV41181" i="1"/>
  <c r="AW41181" i="1"/>
  <c r="AV41177" i="1"/>
  <c r="AW41177" i="1"/>
  <c r="AV41173" i="1"/>
  <c r="AW41173" i="1"/>
  <c r="AV41169" i="1"/>
  <c r="AW41169" i="1"/>
  <c r="AV41165" i="1"/>
  <c r="AW41165" i="1"/>
  <c r="AV41161" i="1"/>
  <c r="AW41161" i="1"/>
  <c r="AV41157" i="1"/>
  <c r="AW41157" i="1"/>
  <c r="AV41153" i="1"/>
  <c r="AW41153" i="1"/>
  <c r="AV41149" i="1"/>
  <c r="AW41149" i="1"/>
  <c r="AV41145" i="1"/>
  <c r="AW41145" i="1"/>
  <c r="AV41141" i="1"/>
  <c r="AW41141" i="1"/>
  <c r="AV41137" i="1"/>
  <c r="AW41137" i="1"/>
  <c r="AV41133" i="1"/>
  <c r="AW41133" i="1"/>
  <c r="AV41129" i="1"/>
  <c r="AW41129" i="1"/>
  <c r="AV41125" i="1"/>
  <c r="AW41125" i="1"/>
  <c r="AV41121" i="1"/>
  <c r="AW41121" i="1"/>
  <c r="AV41117" i="1"/>
  <c r="AW41117" i="1"/>
  <c r="AV41113" i="1"/>
  <c r="AW41113" i="1"/>
  <c r="AV41109" i="1"/>
  <c r="AW41109" i="1"/>
  <c r="AV41105" i="1"/>
  <c r="AW41105" i="1"/>
  <c r="AV41101" i="1"/>
  <c r="AW41101" i="1"/>
  <c r="AV41097" i="1"/>
  <c r="AW41097" i="1"/>
  <c r="AV41093" i="1"/>
  <c r="AW41093" i="1"/>
  <c r="AV41089" i="1"/>
  <c r="AW41089" i="1"/>
  <c r="AV41085" i="1"/>
  <c r="AW41085" i="1"/>
  <c r="AV41081" i="1"/>
  <c r="AW41081" i="1"/>
  <c r="AV41077" i="1"/>
  <c r="AW41077" i="1"/>
  <c r="AV41073" i="1"/>
  <c r="AW41073" i="1"/>
  <c r="AV41069" i="1"/>
  <c r="AW41069" i="1"/>
  <c r="AV41065" i="1"/>
  <c r="AW41065" i="1"/>
  <c r="AV41061" i="1"/>
  <c r="AW41061" i="1"/>
  <c r="AV41057" i="1"/>
  <c r="AW41057" i="1"/>
  <c r="AV41053" i="1"/>
  <c r="AW41053" i="1"/>
  <c r="AV41049" i="1"/>
  <c r="AW41049" i="1"/>
  <c r="AV41045" i="1"/>
  <c r="AW41045" i="1"/>
  <c r="AV41041" i="1"/>
  <c r="AW41041" i="1"/>
  <c r="AV41037" i="1"/>
  <c r="AW41037" i="1"/>
  <c r="AV41033" i="1"/>
  <c r="AW41033" i="1"/>
  <c r="AV41029" i="1"/>
  <c r="AW41029" i="1"/>
  <c r="AV41025" i="1"/>
  <c r="AW41025" i="1"/>
  <c r="AV41021" i="1"/>
  <c r="AW41021" i="1"/>
  <c r="AV41017" i="1"/>
  <c r="AW41017" i="1"/>
  <c r="AV41013" i="1"/>
  <c r="AW41013" i="1"/>
  <c r="AV41009" i="1"/>
  <c r="AW41009" i="1"/>
  <c r="AV41005" i="1"/>
  <c r="AW41005" i="1"/>
  <c r="AV41001" i="1"/>
  <c r="AW41001" i="1"/>
  <c r="AV40997" i="1"/>
  <c r="AW40997" i="1"/>
  <c r="AV40993" i="1"/>
  <c r="AW40993" i="1"/>
  <c r="AV40989" i="1"/>
  <c r="AW40989" i="1"/>
  <c r="AV40985" i="1"/>
  <c r="AW40985" i="1"/>
  <c r="AV40981" i="1"/>
  <c r="AW40981" i="1"/>
  <c r="AV40977" i="1"/>
  <c r="AW40977" i="1"/>
  <c r="AV40973" i="1"/>
  <c r="AW40973" i="1"/>
  <c r="AV40969" i="1"/>
  <c r="AW40969" i="1"/>
  <c r="AV40965" i="1"/>
  <c r="AW40965" i="1"/>
  <c r="AV40961" i="1"/>
  <c r="AW40961" i="1"/>
  <c r="AV40957" i="1"/>
  <c r="AW40957" i="1"/>
  <c r="AV40953" i="1"/>
  <c r="AW40953" i="1"/>
  <c r="AV40949" i="1"/>
  <c r="AW40949" i="1"/>
  <c r="AV40945" i="1"/>
  <c r="AW40945" i="1"/>
  <c r="AV40941" i="1"/>
  <c r="AW40941" i="1"/>
  <c r="AV40937" i="1"/>
  <c r="AW40937" i="1"/>
  <c r="AV40933" i="1"/>
  <c r="AW40933" i="1"/>
  <c r="AV40929" i="1"/>
  <c r="AW40929" i="1"/>
  <c r="AV40925" i="1"/>
  <c r="AW40925" i="1"/>
  <c r="AV40921" i="1"/>
  <c r="AW40921" i="1"/>
  <c r="AV40917" i="1"/>
  <c r="AW40917" i="1"/>
  <c r="AV40913" i="1"/>
  <c r="AW40913" i="1"/>
  <c r="AV40909" i="1"/>
  <c r="AW40909" i="1"/>
  <c r="AV40905" i="1"/>
  <c r="AW40905" i="1"/>
  <c r="AV40901" i="1"/>
  <c r="AW40901" i="1"/>
  <c r="AV40897" i="1"/>
  <c r="AW40897" i="1"/>
  <c r="AV40893" i="1"/>
  <c r="AW40893" i="1"/>
  <c r="AV40889" i="1"/>
  <c r="AW40889" i="1"/>
  <c r="AV40885" i="1"/>
  <c r="AW40885" i="1"/>
  <c r="AV40881" i="1"/>
  <c r="AW40881" i="1"/>
  <c r="AV40877" i="1"/>
  <c r="AW40877" i="1"/>
  <c r="AV40873" i="1"/>
  <c r="AW40873" i="1"/>
  <c r="AV40869" i="1"/>
  <c r="AW40869" i="1"/>
  <c r="AV40865" i="1"/>
  <c r="AW40865" i="1"/>
  <c r="AV40861" i="1"/>
  <c r="AW40861" i="1"/>
  <c r="AV40857" i="1"/>
  <c r="AW40857" i="1"/>
  <c r="AV40853" i="1"/>
  <c r="AW40853" i="1"/>
  <c r="AV40849" i="1"/>
  <c r="AW40849" i="1"/>
  <c r="AV40845" i="1"/>
  <c r="AW40845" i="1"/>
  <c r="AV40841" i="1"/>
  <c r="AW40841" i="1"/>
  <c r="AV40837" i="1"/>
  <c r="AW40837" i="1"/>
  <c r="AV40833" i="1"/>
  <c r="AW40833" i="1"/>
  <c r="AV40829" i="1"/>
  <c r="AW40829" i="1"/>
  <c r="AV40825" i="1"/>
  <c r="AW40825" i="1"/>
  <c r="AV40821" i="1"/>
  <c r="AW40821" i="1"/>
  <c r="AV40817" i="1"/>
  <c r="AW40817" i="1"/>
  <c r="AV40813" i="1"/>
  <c r="AW40813" i="1"/>
  <c r="AV40809" i="1"/>
  <c r="AW40809" i="1"/>
  <c r="AV40805" i="1"/>
  <c r="AW40805" i="1"/>
  <c r="AV40801" i="1"/>
  <c r="AW40801" i="1"/>
  <c r="AV40797" i="1"/>
  <c r="AW40797" i="1"/>
  <c r="AV40793" i="1"/>
  <c r="AW40793" i="1"/>
  <c r="AV40789" i="1"/>
  <c r="AW40789" i="1"/>
  <c r="AV40785" i="1"/>
  <c r="AW40785" i="1"/>
  <c r="AV40781" i="1"/>
  <c r="AW40781" i="1"/>
  <c r="AV40777" i="1"/>
  <c r="AW40777" i="1"/>
  <c r="AV40773" i="1"/>
  <c r="AW40773" i="1"/>
  <c r="AV40769" i="1"/>
  <c r="AW40769" i="1"/>
  <c r="AV40765" i="1"/>
  <c r="AW40765" i="1"/>
  <c r="AV40761" i="1"/>
  <c r="AW40761" i="1"/>
  <c r="AV40757" i="1"/>
  <c r="AW40757" i="1"/>
  <c r="AV40753" i="1"/>
  <c r="AW40753" i="1"/>
  <c r="AV40749" i="1"/>
  <c r="AW40749" i="1"/>
  <c r="AV40745" i="1"/>
  <c r="AW40745" i="1"/>
  <c r="AV40741" i="1"/>
  <c r="AW40741" i="1"/>
  <c r="AV40737" i="1"/>
  <c r="AW40737" i="1"/>
  <c r="AV40733" i="1"/>
  <c r="AW40733" i="1"/>
  <c r="AV40729" i="1"/>
  <c r="AW40729" i="1"/>
  <c r="AV40725" i="1"/>
  <c r="AW40725" i="1"/>
  <c r="AV40721" i="1"/>
  <c r="AW40721" i="1"/>
  <c r="AV40717" i="1"/>
  <c r="AW40717" i="1"/>
  <c r="AV40713" i="1"/>
  <c r="AW40713" i="1"/>
  <c r="AV40709" i="1"/>
  <c r="AW40709" i="1"/>
  <c r="AV40705" i="1"/>
  <c r="AW40705" i="1"/>
  <c r="AV40701" i="1"/>
  <c r="AW40701" i="1"/>
  <c r="AV40697" i="1"/>
  <c r="AW40697" i="1"/>
  <c r="AV40693" i="1"/>
  <c r="AW40693" i="1"/>
  <c r="AV40689" i="1"/>
  <c r="AW40689" i="1"/>
  <c r="AV40685" i="1"/>
  <c r="AW40685" i="1"/>
  <c r="AV40681" i="1"/>
  <c r="AW40681" i="1"/>
  <c r="AV40677" i="1"/>
  <c r="AW40677" i="1"/>
  <c r="AV40673" i="1"/>
  <c r="AW40673" i="1"/>
  <c r="AV40669" i="1"/>
  <c r="AW40669" i="1"/>
  <c r="AV40665" i="1"/>
  <c r="AW40665" i="1"/>
  <c r="AV40661" i="1"/>
  <c r="AW40661" i="1"/>
  <c r="AV40657" i="1"/>
  <c r="AW40657" i="1"/>
  <c r="AV40653" i="1"/>
  <c r="AW40653" i="1"/>
  <c r="AV40649" i="1"/>
  <c r="AW40649" i="1"/>
  <c r="AV40645" i="1"/>
  <c r="AW40645" i="1"/>
  <c r="AV40641" i="1"/>
  <c r="AW40641" i="1"/>
  <c r="AV40637" i="1"/>
  <c r="AW40637" i="1"/>
  <c r="AV40633" i="1"/>
  <c r="AW40633" i="1"/>
  <c r="AV40629" i="1"/>
  <c r="AW40629" i="1"/>
  <c r="AV40625" i="1"/>
  <c r="AW40625" i="1"/>
  <c r="AV40621" i="1"/>
  <c r="AW40621" i="1"/>
  <c r="AV40617" i="1"/>
  <c r="AW40617" i="1"/>
  <c r="AV40613" i="1"/>
  <c r="AW40613" i="1"/>
  <c r="AV40609" i="1"/>
  <c r="AW40609" i="1"/>
  <c r="AV40605" i="1"/>
  <c r="AW40605" i="1"/>
  <c r="AV40601" i="1"/>
  <c r="AW40601" i="1"/>
  <c r="AV40597" i="1"/>
  <c r="AW40597" i="1"/>
  <c r="AV40593" i="1"/>
  <c r="AW40593" i="1"/>
  <c r="AV40589" i="1"/>
  <c r="AW40589" i="1"/>
  <c r="AV40585" i="1"/>
  <c r="AW40585" i="1"/>
  <c r="AV40581" i="1"/>
  <c r="AW40581" i="1"/>
  <c r="AV40577" i="1"/>
  <c r="AW40577" i="1"/>
  <c r="AV40573" i="1"/>
  <c r="AW40573" i="1"/>
  <c r="AV40569" i="1"/>
  <c r="AW40569" i="1"/>
  <c r="AV40565" i="1"/>
  <c r="AW40565" i="1"/>
  <c r="AV40561" i="1"/>
  <c r="AW40561" i="1"/>
  <c r="AV40557" i="1"/>
  <c r="AW40557" i="1"/>
  <c r="AV40553" i="1"/>
  <c r="AW40553" i="1"/>
  <c r="AV40549" i="1"/>
  <c r="AW40549" i="1"/>
  <c r="AV40545" i="1"/>
  <c r="AW40545" i="1"/>
  <c r="AV40541" i="1"/>
  <c r="AW40541" i="1"/>
  <c r="AV40537" i="1"/>
  <c r="AW40537" i="1"/>
  <c r="AV40533" i="1"/>
  <c r="AW40533" i="1"/>
  <c r="AV40529" i="1"/>
  <c r="AW40529" i="1"/>
  <c r="AV40525" i="1"/>
  <c r="AW40525" i="1"/>
  <c r="AV40521" i="1"/>
  <c r="AW40521" i="1"/>
  <c r="AV40517" i="1"/>
  <c r="AW40517" i="1"/>
  <c r="AV40513" i="1"/>
  <c r="AW40513" i="1"/>
  <c r="AV40509" i="1"/>
  <c r="AW40509" i="1"/>
  <c r="AV40505" i="1"/>
  <c r="AW40505" i="1"/>
  <c r="AV40501" i="1"/>
  <c r="AW40501" i="1"/>
  <c r="AV40497" i="1"/>
  <c r="AW40497" i="1"/>
  <c r="AV40493" i="1"/>
  <c r="AW40493" i="1"/>
  <c r="AV40489" i="1"/>
  <c r="AW40489" i="1"/>
  <c r="AV40485" i="1"/>
  <c r="AW40485" i="1"/>
  <c r="AV40481" i="1"/>
  <c r="AW40481" i="1"/>
  <c r="AV40477" i="1"/>
  <c r="AW40477" i="1"/>
  <c r="AV40473" i="1"/>
  <c r="AW40473" i="1"/>
  <c r="AV40469" i="1"/>
  <c r="AW40469" i="1"/>
  <c r="AV40465" i="1"/>
  <c r="AW40465" i="1"/>
  <c r="AV40461" i="1"/>
  <c r="AW40461" i="1"/>
  <c r="AV40457" i="1"/>
  <c r="AW40457" i="1"/>
  <c r="AV40453" i="1"/>
  <c r="AW40453" i="1"/>
  <c r="AV40449" i="1"/>
  <c r="AW40449" i="1"/>
  <c r="AV40445" i="1"/>
  <c r="AW40445" i="1"/>
  <c r="AV40441" i="1"/>
  <c r="AW40441" i="1"/>
  <c r="AV40437" i="1"/>
  <c r="AW40437" i="1"/>
  <c r="AV40433" i="1"/>
  <c r="AW40433" i="1"/>
  <c r="AV40429" i="1"/>
  <c r="AW40429" i="1"/>
  <c r="AV40425" i="1"/>
  <c r="AW40425" i="1"/>
  <c r="AV40421" i="1"/>
  <c r="AW40421" i="1"/>
  <c r="AV40417" i="1"/>
  <c r="AW40417" i="1"/>
  <c r="AV40413" i="1"/>
  <c r="AW40413" i="1"/>
  <c r="AV40409" i="1"/>
  <c r="AW40409" i="1"/>
  <c r="AV40405" i="1"/>
  <c r="AW40405" i="1"/>
  <c r="AV40401" i="1"/>
  <c r="AW40401" i="1"/>
  <c r="AV40397" i="1"/>
  <c r="AW40397" i="1"/>
  <c r="AV40393" i="1"/>
  <c r="AW40393" i="1"/>
  <c r="AV40389" i="1"/>
  <c r="AW40389" i="1"/>
  <c r="AV40385" i="1"/>
  <c r="AW40385" i="1"/>
  <c r="AV40381" i="1"/>
  <c r="AW40381" i="1"/>
  <c r="AV40377" i="1"/>
  <c r="AW40377" i="1"/>
  <c r="AV40373" i="1"/>
  <c r="AW40373" i="1"/>
  <c r="AV40369" i="1"/>
  <c r="AW40369" i="1"/>
  <c r="AV40365" i="1"/>
  <c r="AW40365" i="1"/>
  <c r="AV40361" i="1"/>
  <c r="AW40361" i="1"/>
  <c r="AV40357" i="1"/>
  <c r="AW40357" i="1"/>
  <c r="AV40353" i="1"/>
  <c r="AW40353" i="1"/>
  <c r="AV40349" i="1"/>
  <c r="AW40349" i="1"/>
  <c r="AV40345" i="1"/>
  <c r="AW40345" i="1"/>
  <c r="AV40341" i="1"/>
  <c r="AW40341" i="1"/>
  <c r="AV40337" i="1"/>
  <c r="AW40337" i="1"/>
  <c r="AV40333" i="1"/>
  <c r="AW40333" i="1"/>
  <c r="AV40329" i="1"/>
  <c r="AW40329" i="1"/>
  <c r="AV40325" i="1"/>
  <c r="AW40325" i="1"/>
  <c r="AV40321" i="1"/>
  <c r="AW40321" i="1"/>
  <c r="AV40317" i="1"/>
  <c r="AW40317" i="1"/>
  <c r="AV40313" i="1"/>
  <c r="AW40313" i="1"/>
  <c r="AV40309" i="1"/>
  <c r="AW40309" i="1"/>
  <c r="AV40305" i="1"/>
  <c r="AW40305" i="1"/>
  <c r="AV40301" i="1"/>
  <c r="AW40301" i="1"/>
  <c r="AV40297" i="1"/>
  <c r="AW40297" i="1"/>
  <c r="AV40293" i="1"/>
  <c r="AW40293" i="1"/>
  <c r="AV40289" i="1"/>
  <c r="AW40289" i="1"/>
  <c r="AV40285" i="1"/>
  <c r="AW40285" i="1"/>
  <c r="AV40281" i="1"/>
  <c r="AW40281" i="1"/>
  <c r="AV40277" i="1"/>
  <c r="AW40277" i="1"/>
  <c r="AV40273" i="1"/>
  <c r="AW40273" i="1"/>
  <c r="AV40269" i="1"/>
  <c r="AW40269" i="1"/>
  <c r="AV40265" i="1"/>
  <c r="AW40265" i="1"/>
  <c r="AV40261" i="1"/>
  <c r="AW40261" i="1"/>
  <c r="AV40257" i="1"/>
  <c r="AW40257" i="1"/>
  <c r="AV40253" i="1"/>
  <c r="AW40253" i="1"/>
  <c r="AV40249" i="1"/>
  <c r="AW40249" i="1"/>
  <c r="AV40245" i="1"/>
  <c r="AW40245" i="1"/>
  <c r="AV40241" i="1"/>
  <c r="AW40241" i="1"/>
  <c r="AV40237" i="1"/>
  <c r="AW40237" i="1"/>
  <c r="AV40233" i="1"/>
  <c r="AW40233" i="1"/>
  <c r="AV40229" i="1"/>
  <c r="AW40229" i="1"/>
  <c r="AV40225" i="1"/>
  <c r="AW40225" i="1"/>
  <c r="AV40221" i="1"/>
  <c r="AW40221" i="1"/>
  <c r="AV40217" i="1"/>
  <c r="AW40217" i="1"/>
  <c r="AV40213" i="1"/>
  <c r="AW40213" i="1"/>
  <c r="AV40209" i="1"/>
  <c r="AW40209" i="1"/>
  <c r="AV40205" i="1"/>
  <c r="AW40205" i="1"/>
  <c r="AV40201" i="1"/>
  <c r="AW40201" i="1"/>
  <c r="AV40197" i="1"/>
  <c r="AW40197" i="1"/>
  <c r="AV40193" i="1"/>
  <c r="AW40193" i="1"/>
  <c r="AV40189" i="1"/>
  <c r="AW40189" i="1"/>
  <c r="AV40185" i="1"/>
  <c r="AW40185" i="1"/>
  <c r="AV40181" i="1"/>
  <c r="AW40181" i="1"/>
  <c r="AV40177" i="1"/>
  <c r="AW40177" i="1"/>
  <c r="AV40173" i="1"/>
  <c r="AW40173" i="1"/>
  <c r="AV40169" i="1"/>
  <c r="AW40169" i="1"/>
  <c r="AV40165" i="1"/>
  <c r="AW40165" i="1"/>
  <c r="AV40161" i="1"/>
  <c r="AW40161" i="1"/>
  <c r="AV40157" i="1"/>
  <c r="AW40157" i="1"/>
  <c r="AV40153" i="1"/>
  <c r="AW40153" i="1"/>
  <c r="AV40149" i="1"/>
  <c r="AW40149" i="1"/>
  <c r="AV40145" i="1"/>
  <c r="AW40145" i="1"/>
  <c r="AV40141" i="1"/>
  <c r="AW40141" i="1"/>
  <c r="AV40137" i="1"/>
  <c r="AW40137" i="1"/>
  <c r="AV40133" i="1"/>
  <c r="AW40133" i="1"/>
  <c r="AV40129" i="1"/>
  <c r="AW40129" i="1"/>
  <c r="AV40125" i="1"/>
  <c r="AW40125" i="1"/>
  <c r="AV40121" i="1"/>
  <c r="AW40121" i="1"/>
  <c r="AV40117" i="1"/>
  <c r="AW40117" i="1"/>
  <c r="AV40113" i="1"/>
  <c r="AW40113" i="1"/>
  <c r="AV40109" i="1"/>
  <c r="AW40109" i="1"/>
  <c r="AV40105" i="1"/>
  <c r="AW40105" i="1"/>
  <c r="AV40101" i="1"/>
  <c r="AW40101" i="1"/>
  <c r="AV40097" i="1"/>
  <c r="AW40097" i="1"/>
  <c r="AV40093" i="1"/>
  <c r="AW40093" i="1"/>
  <c r="AV40089" i="1"/>
  <c r="AW40089" i="1"/>
  <c r="AV40085" i="1"/>
  <c r="AW40085" i="1"/>
  <c r="AV40081" i="1"/>
  <c r="AW40081" i="1"/>
  <c r="AV40077" i="1"/>
  <c r="AW40077" i="1"/>
  <c r="AV40073" i="1"/>
  <c r="AW40073" i="1"/>
  <c r="AV40069" i="1"/>
  <c r="AW40069" i="1"/>
  <c r="AV40065" i="1"/>
  <c r="AW40065" i="1"/>
  <c r="AV40061" i="1"/>
  <c r="AW40061" i="1"/>
  <c r="AV40057" i="1"/>
  <c r="AW40057" i="1"/>
  <c r="AV40053" i="1"/>
  <c r="AW40053" i="1"/>
  <c r="AV40049" i="1"/>
  <c r="AW40049" i="1"/>
  <c r="AV40045" i="1"/>
  <c r="AW40045" i="1"/>
  <c r="AV40041" i="1"/>
  <c r="AW40041" i="1"/>
  <c r="AV40037" i="1"/>
  <c r="AW40037" i="1"/>
  <c r="AV40033" i="1"/>
  <c r="AW40033" i="1"/>
  <c r="AV40029" i="1"/>
  <c r="AW40029" i="1"/>
  <c r="AV40025" i="1"/>
  <c r="AW40025" i="1"/>
  <c r="AV40021" i="1"/>
  <c r="AW40021" i="1"/>
  <c r="AV40017" i="1"/>
  <c r="AW40017" i="1"/>
  <c r="AV40013" i="1"/>
  <c r="AW40013" i="1"/>
  <c r="AV40009" i="1"/>
  <c r="AW40009" i="1"/>
  <c r="AV40005" i="1"/>
  <c r="AW40005" i="1"/>
  <c r="AV40001" i="1"/>
  <c r="AW40001" i="1"/>
  <c r="AV39997" i="1"/>
  <c r="AW39997" i="1"/>
  <c r="AV39993" i="1"/>
  <c r="AW39993" i="1"/>
  <c r="AV39989" i="1"/>
  <c r="AW39989" i="1"/>
  <c r="AV39985" i="1"/>
  <c r="AW39985" i="1"/>
  <c r="AV39981" i="1"/>
  <c r="AW39981" i="1"/>
  <c r="AV39977" i="1"/>
  <c r="AW39977" i="1"/>
  <c r="AV39973" i="1"/>
  <c r="AW39973" i="1"/>
  <c r="AV39969" i="1"/>
  <c r="AW39969" i="1"/>
  <c r="AV39965" i="1"/>
  <c r="AW39965" i="1"/>
  <c r="AV39961" i="1"/>
  <c r="AW39961" i="1"/>
  <c r="AV39957" i="1"/>
  <c r="AW39957" i="1"/>
  <c r="AV39953" i="1"/>
  <c r="AW39953" i="1"/>
  <c r="AV39949" i="1"/>
  <c r="AW39949" i="1"/>
  <c r="AV39945" i="1"/>
  <c r="AW39945" i="1"/>
  <c r="AV39941" i="1"/>
  <c r="AW39941" i="1"/>
  <c r="AV39937" i="1"/>
  <c r="AW39937" i="1"/>
  <c r="AV39933" i="1"/>
  <c r="AW39933" i="1"/>
  <c r="AV39929" i="1"/>
  <c r="AW39929" i="1"/>
  <c r="AV39925" i="1"/>
  <c r="AW39925" i="1"/>
  <c r="AV39921" i="1"/>
  <c r="AW39921" i="1"/>
  <c r="AV39917" i="1"/>
  <c r="AW39917" i="1"/>
  <c r="AV39913" i="1"/>
  <c r="AW39913" i="1"/>
  <c r="AV39909" i="1"/>
  <c r="AW39909" i="1"/>
  <c r="AV39905" i="1"/>
  <c r="AW39905" i="1"/>
  <c r="AV39901" i="1"/>
  <c r="AW39901" i="1"/>
  <c r="AV39897" i="1"/>
  <c r="AW39897" i="1"/>
  <c r="AV39893" i="1"/>
  <c r="AW39893" i="1"/>
  <c r="AV39889" i="1"/>
  <c r="AW39889" i="1"/>
  <c r="AV39885" i="1"/>
  <c r="AW39885" i="1"/>
  <c r="AV39881" i="1"/>
  <c r="AW39881" i="1"/>
  <c r="AV39877" i="1"/>
  <c r="AW39877" i="1"/>
  <c r="AV39873" i="1"/>
  <c r="AW39873" i="1"/>
  <c r="AV39869" i="1"/>
  <c r="AW39869" i="1"/>
  <c r="AV39865" i="1"/>
  <c r="AW39865" i="1"/>
  <c r="AV39861" i="1"/>
  <c r="AW39861" i="1"/>
  <c r="AV39857" i="1"/>
  <c r="AW39857" i="1"/>
  <c r="AV39853" i="1"/>
  <c r="AW39853" i="1"/>
  <c r="AV39849" i="1"/>
  <c r="AW39849" i="1"/>
  <c r="AV39845" i="1"/>
  <c r="AW39845" i="1"/>
  <c r="AV39841" i="1"/>
  <c r="AW39841" i="1"/>
  <c r="AV39837" i="1"/>
  <c r="AW39837" i="1"/>
  <c r="AV39833" i="1"/>
  <c r="AW39833" i="1"/>
  <c r="AV39829" i="1"/>
  <c r="AW39829" i="1"/>
  <c r="AV39825" i="1"/>
  <c r="AW39825" i="1"/>
  <c r="AV39821" i="1"/>
  <c r="AW39821" i="1"/>
  <c r="AV39817" i="1"/>
  <c r="AW39817" i="1"/>
  <c r="AV39813" i="1"/>
  <c r="AW39813" i="1"/>
  <c r="AV39809" i="1"/>
  <c r="AW39809" i="1"/>
  <c r="AV39805" i="1"/>
  <c r="AW39805" i="1"/>
  <c r="AV39801" i="1"/>
  <c r="AW39801" i="1"/>
  <c r="AV39797" i="1"/>
  <c r="AW39797" i="1"/>
  <c r="AV39793" i="1"/>
  <c r="AW39793" i="1"/>
  <c r="AV39789" i="1"/>
  <c r="AW39789" i="1"/>
  <c r="AV39785" i="1"/>
  <c r="AW39785" i="1"/>
  <c r="AV39781" i="1"/>
  <c r="AW39781" i="1"/>
  <c r="AV39777" i="1"/>
  <c r="AW39777" i="1"/>
  <c r="AV39773" i="1"/>
  <c r="AW39773" i="1"/>
  <c r="AV39769" i="1"/>
  <c r="AW39769" i="1"/>
  <c r="AV39765" i="1"/>
  <c r="AW39765" i="1"/>
  <c r="AV39761" i="1"/>
  <c r="AW39761" i="1"/>
  <c r="AV39757" i="1"/>
  <c r="AW39757" i="1"/>
  <c r="AV39753" i="1"/>
  <c r="AW39753" i="1"/>
  <c r="AV39749" i="1"/>
  <c r="AW39749" i="1"/>
  <c r="AV39745" i="1"/>
  <c r="AW39745" i="1"/>
  <c r="AV39741" i="1"/>
  <c r="AW39741" i="1"/>
  <c r="AV39737" i="1"/>
  <c r="AW39737" i="1"/>
  <c r="AV39733" i="1"/>
  <c r="AW39733" i="1"/>
  <c r="AV39729" i="1"/>
  <c r="AW39729" i="1"/>
  <c r="AV39725" i="1"/>
  <c r="AW39725" i="1"/>
  <c r="AV39721" i="1"/>
  <c r="AW39721" i="1"/>
  <c r="AV39717" i="1"/>
  <c r="AW39717" i="1"/>
  <c r="AV39713" i="1"/>
  <c r="AW39713" i="1"/>
  <c r="AV39709" i="1"/>
  <c r="AW39709" i="1"/>
  <c r="AV39705" i="1"/>
  <c r="AW39705" i="1"/>
  <c r="AV39701" i="1"/>
  <c r="AW39701" i="1"/>
  <c r="AV39697" i="1"/>
  <c r="AW39697" i="1"/>
  <c r="AV39693" i="1"/>
  <c r="AW39693" i="1"/>
  <c r="AV39689" i="1"/>
  <c r="AW39689" i="1"/>
  <c r="AV39685" i="1"/>
  <c r="AW39685" i="1"/>
  <c r="AV39681" i="1"/>
  <c r="AW39681" i="1"/>
  <c r="AV39677" i="1"/>
  <c r="AW39677" i="1"/>
  <c r="AV39673" i="1"/>
  <c r="AW39673" i="1"/>
  <c r="AV39669" i="1"/>
  <c r="AW39669" i="1"/>
  <c r="AV39665" i="1"/>
  <c r="AW39665" i="1"/>
  <c r="AV39661" i="1"/>
  <c r="AW39661" i="1"/>
  <c r="AV39657" i="1"/>
  <c r="AW39657" i="1"/>
  <c r="AV39653" i="1"/>
  <c r="AW39653" i="1"/>
  <c r="AV39649" i="1"/>
  <c r="AW39649" i="1"/>
  <c r="AV39645" i="1"/>
  <c r="AW39645" i="1"/>
  <c r="AV39641" i="1"/>
  <c r="AW39641" i="1"/>
  <c r="AV39637" i="1"/>
  <c r="AW39637" i="1"/>
  <c r="AV39633" i="1"/>
  <c r="AW39633" i="1"/>
  <c r="AV39629" i="1"/>
  <c r="AW39629" i="1"/>
  <c r="AV39625" i="1"/>
  <c r="AW39625" i="1"/>
  <c r="AV39621" i="1"/>
  <c r="AW39621" i="1"/>
  <c r="AV39617" i="1"/>
  <c r="AW39617" i="1"/>
  <c r="AV39613" i="1"/>
  <c r="AW39613" i="1"/>
  <c r="AV39609" i="1"/>
  <c r="AW39609" i="1"/>
  <c r="AV39605" i="1"/>
  <c r="AW39605" i="1"/>
  <c r="AV39601" i="1"/>
  <c r="AW39601" i="1"/>
  <c r="AV39597" i="1"/>
  <c r="AW39597" i="1"/>
  <c r="AV39593" i="1"/>
  <c r="AW39593" i="1"/>
  <c r="AV39589" i="1"/>
  <c r="AW39589" i="1"/>
  <c r="AV39585" i="1"/>
  <c r="AW39585" i="1"/>
  <c r="AV39581" i="1"/>
  <c r="AW39581" i="1"/>
  <c r="AV39577" i="1"/>
  <c r="AW39577" i="1"/>
  <c r="AV39573" i="1"/>
  <c r="AW39573" i="1"/>
  <c r="AV39569" i="1"/>
  <c r="AW39569" i="1"/>
  <c r="AV39565" i="1"/>
  <c r="AW39565" i="1"/>
  <c r="AV39561" i="1"/>
  <c r="AW39561" i="1"/>
  <c r="AV39557" i="1"/>
  <c r="AW39557" i="1"/>
  <c r="AV39553" i="1"/>
  <c r="AW39553" i="1"/>
  <c r="AV39549" i="1"/>
  <c r="AW39549" i="1"/>
  <c r="AV39545" i="1"/>
  <c r="AW39545" i="1"/>
  <c r="AV39541" i="1"/>
  <c r="AW39541" i="1"/>
  <c r="AV39537" i="1"/>
  <c r="AW39537" i="1"/>
  <c r="AV39533" i="1"/>
  <c r="AW39533" i="1"/>
  <c r="AV39529" i="1"/>
  <c r="AW39529" i="1"/>
  <c r="AV39525" i="1"/>
  <c r="AW39525" i="1"/>
  <c r="AV39521" i="1"/>
  <c r="AW39521" i="1"/>
  <c r="AV39517" i="1"/>
  <c r="AW39517" i="1"/>
  <c r="AV39513" i="1"/>
  <c r="AW39513" i="1"/>
  <c r="AV39509" i="1"/>
  <c r="AW39509" i="1"/>
  <c r="AV39505" i="1"/>
  <c r="AW39505" i="1"/>
  <c r="AV39501" i="1"/>
  <c r="AW39501" i="1"/>
  <c r="AV39497" i="1"/>
  <c r="AW39497" i="1"/>
  <c r="AV39493" i="1"/>
  <c r="AW39493" i="1"/>
  <c r="AV39489" i="1"/>
  <c r="AW39489" i="1"/>
  <c r="AV39485" i="1"/>
  <c r="AW39485" i="1"/>
  <c r="AV39481" i="1"/>
  <c r="AW39481" i="1"/>
  <c r="AV39477" i="1"/>
  <c r="AW39477" i="1"/>
  <c r="AV39473" i="1"/>
  <c r="AW39473" i="1"/>
  <c r="AV39469" i="1"/>
  <c r="AW39469" i="1"/>
  <c r="AV39465" i="1"/>
  <c r="AW39465" i="1"/>
  <c r="AV39461" i="1"/>
  <c r="AW39461" i="1"/>
  <c r="AV39457" i="1"/>
  <c r="AW39457" i="1"/>
  <c r="AV39453" i="1"/>
  <c r="AW39453" i="1"/>
  <c r="AV39449" i="1"/>
  <c r="AW39449" i="1"/>
  <c r="AV39445" i="1"/>
  <c r="AW39445" i="1"/>
  <c r="AV39441" i="1"/>
  <c r="AW39441" i="1"/>
  <c r="AV39437" i="1"/>
  <c r="AW39437" i="1"/>
  <c r="AV39433" i="1"/>
  <c r="AW39433" i="1"/>
  <c r="AV39429" i="1"/>
  <c r="AW39429" i="1"/>
  <c r="AV39425" i="1"/>
  <c r="AW39425" i="1"/>
  <c r="AV39421" i="1"/>
  <c r="AW39421" i="1"/>
  <c r="AV39417" i="1"/>
  <c r="AW39417" i="1"/>
  <c r="AV39413" i="1"/>
  <c r="AW39413" i="1"/>
  <c r="AV39409" i="1"/>
  <c r="AW39409" i="1"/>
  <c r="AV39405" i="1"/>
  <c r="AW39405" i="1"/>
  <c r="AV39401" i="1"/>
  <c r="AW39401" i="1"/>
  <c r="AV39397" i="1"/>
  <c r="AW39397" i="1"/>
  <c r="AV39393" i="1"/>
  <c r="AW39393" i="1"/>
  <c r="AV39389" i="1"/>
  <c r="AW39389" i="1"/>
  <c r="AV39385" i="1"/>
  <c r="AW39385" i="1"/>
  <c r="AV39381" i="1"/>
  <c r="AW39381" i="1"/>
  <c r="AV39377" i="1"/>
  <c r="AW39377" i="1"/>
  <c r="AV39373" i="1"/>
  <c r="AW39373" i="1"/>
  <c r="AV39369" i="1"/>
  <c r="AW39369" i="1"/>
  <c r="AV39365" i="1"/>
  <c r="AW39365" i="1"/>
  <c r="AV39361" i="1"/>
  <c r="AW39361" i="1"/>
  <c r="AV39357" i="1"/>
  <c r="AW39357" i="1"/>
  <c r="AV39353" i="1"/>
  <c r="AW39353" i="1"/>
  <c r="AV39349" i="1"/>
  <c r="AW39349" i="1"/>
  <c r="AV39345" i="1"/>
  <c r="AW39345" i="1"/>
  <c r="AV39341" i="1"/>
  <c r="AW39341" i="1"/>
  <c r="AV39337" i="1"/>
  <c r="AW39337" i="1"/>
  <c r="AV39333" i="1"/>
  <c r="AW39333" i="1"/>
  <c r="AV39329" i="1"/>
  <c r="AW39329" i="1"/>
  <c r="AV39325" i="1"/>
  <c r="AW39325" i="1"/>
  <c r="AV39321" i="1"/>
  <c r="AW39321" i="1"/>
  <c r="AV39317" i="1"/>
  <c r="AW39317" i="1"/>
  <c r="AV39313" i="1"/>
  <c r="AW39313" i="1"/>
  <c r="AV39309" i="1"/>
  <c r="AW39309" i="1"/>
  <c r="AV39305" i="1"/>
  <c r="AW39305" i="1"/>
  <c r="AV39301" i="1"/>
  <c r="AW39301" i="1"/>
  <c r="AV39297" i="1"/>
  <c r="AW39297" i="1"/>
  <c r="AV39293" i="1"/>
  <c r="AW39293" i="1"/>
  <c r="AV39289" i="1"/>
  <c r="AW39289" i="1"/>
  <c r="AV39285" i="1"/>
  <c r="AW39285" i="1"/>
  <c r="AV39281" i="1"/>
  <c r="AW39281" i="1"/>
  <c r="AV39277" i="1"/>
  <c r="AW39277" i="1"/>
  <c r="AV39273" i="1"/>
  <c r="AW39273" i="1"/>
  <c r="AV39269" i="1"/>
  <c r="AW39269" i="1"/>
  <c r="AV39265" i="1"/>
  <c r="AW39265" i="1"/>
  <c r="AV39261" i="1"/>
  <c r="AW39261" i="1"/>
  <c r="AV39257" i="1"/>
  <c r="AW39257" i="1"/>
  <c r="AV39253" i="1"/>
  <c r="AW39253" i="1"/>
  <c r="AV39249" i="1"/>
  <c r="AW39249" i="1"/>
  <c r="AV39245" i="1"/>
  <c r="AW39245" i="1"/>
  <c r="AV39241" i="1"/>
  <c r="AW39241" i="1"/>
  <c r="AV39237" i="1"/>
  <c r="AW39237" i="1"/>
  <c r="AV39233" i="1"/>
  <c r="AW39233" i="1"/>
  <c r="AV39229" i="1"/>
  <c r="AW39229" i="1"/>
  <c r="AV39225" i="1"/>
  <c r="AW39225" i="1"/>
  <c r="AV39221" i="1"/>
  <c r="AW39221" i="1"/>
  <c r="AV39217" i="1"/>
  <c r="AW39217" i="1"/>
  <c r="AV39213" i="1"/>
  <c r="AW39213" i="1"/>
  <c r="AV39209" i="1"/>
  <c r="AW39209" i="1"/>
  <c r="AV39205" i="1"/>
  <c r="AW39205" i="1"/>
  <c r="AV39201" i="1"/>
  <c r="AW39201" i="1"/>
  <c r="AV39197" i="1"/>
  <c r="AW39197" i="1"/>
  <c r="AV39193" i="1"/>
  <c r="AW39193" i="1"/>
  <c r="AV39189" i="1"/>
  <c r="AW39189" i="1"/>
  <c r="AV39185" i="1"/>
  <c r="AW39185" i="1"/>
  <c r="AV39181" i="1"/>
  <c r="AW39181" i="1"/>
  <c r="AV39177" i="1"/>
  <c r="AW39177" i="1"/>
  <c r="AV39173" i="1"/>
  <c r="AW39173" i="1"/>
  <c r="AV39169" i="1"/>
  <c r="AW39169" i="1"/>
  <c r="AV39165" i="1"/>
  <c r="AW39165" i="1"/>
  <c r="AV39161" i="1"/>
  <c r="AW39161" i="1"/>
  <c r="AV39157" i="1"/>
  <c r="AW39157" i="1"/>
  <c r="AV39153" i="1"/>
  <c r="AW39153" i="1"/>
  <c r="AV39149" i="1"/>
  <c r="AW39149" i="1"/>
  <c r="AV39145" i="1"/>
  <c r="AW39145" i="1"/>
  <c r="AV39141" i="1"/>
  <c r="AW39141" i="1"/>
  <c r="AV39137" i="1"/>
  <c r="AW39137" i="1"/>
  <c r="AV39133" i="1"/>
  <c r="AW39133" i="1"/>
  <c r="AV39129" i="1"/>
  <c r="AW39129" i="1"/>
  <c r="AV39125" i="1"/>
  <c r="AW39125" i="1"/>
  <c r="AV39121" i="1"/>
  <c r="AW39121" i="1"/>
  <c r="AV39117" i="1"/>
  <c r="AW39117" i="1"/>
  <c r="AV39113" i="1"/>
  <c r="AW39113" i="1"/>
  <c r="AV39109" i="1"/>
  <c r="AW39109" i="1"/>
  <c r="AV39105" i="1"/>
  <c r="AW39105" i="1"/>
  <c r="AV39101" i="1"/>
  <c r="AW39101" i="1"/>
  <c r="AV39097" i="1"/>
  <c r="AW39097" i="1"/>
  <c r="AV39093" i="1"/>
  <c r="AW39093" i="1"/>
  <c r="AV39089" i="1"/>
  <c r="AW39089" i="1"/>
  <c r="AV39085" i="1"/>
  <c r="AW39085" i="1"/>
  <c r="AV39081" i="1"/>
  <c r="AW39081" i="1"/>
  <c r="AV39077" i="1"/>
  <c r="AW39077" i="1"/>
  <c r="AV39073" i="1"/>
  <c r="AW39073" i="1"/>
  <c r="AV39069" i="1"/>
  <c r="AW39069" i="1"/>
  <c r="AV39065" i="1"/>
  <c r="AW39065" i="1"/>
  <c r="AV39061" i="1"/>
  <c r="AW39061" i="1"/>
  <c r="AV39057" i="1"/>
  <c r="AW39057" i="1"/>
  <c r="AV39053" i="1"/>
  <c r="AW39053" i="1"/>
  <c r="AV39049" i="1"/>
  <c r="AW39049" i="1"/>
  <c r="AV39045" i="1"/>
  <c r="AW39045" i="1"/>
  <c r="AV39041" i="1"/>
  <c r="AW39041" i="1"/>
  <c r="AV39037" i="1"/>
  <c r="AW39037" i="1"/>
  <c r="AV39033" i="1"/>
  <c r="AW39033" i="1"/>
  <c r="AV39029" i="1"/>
  <c r="AW39029" i="1"/>
  <c r="AV39025" i="1"/>
  <c r="AW39025" i="1"/>
  <c r="AV39021" i="1"/>
  <c r="AW39021" i="1"/>
  <c r="AV39017" i="1"/>
  <c r="AW39017" i="1"/>
  <c r="AV39013" i="1"/>
  <c r="AW39013" i="1"/>
  <c r="AV39009" i="1"/>
  <c r="AW39009" i="1"/>
  <c r="AV39005" i="1"/>
  <c r="AW39005" i="1"/>
  <c r="AV39001" i="1"/>
  <c r="AW39001" i="1"/>
  <c r="AV38997" i="1"/>
  <c r="AW38997" i="1"/>
  <c r="AV38993" i="1"/>
  <c r="AW38993" i="1"/>
  <c r="AV38989" i="1"/>
  <c r="AW38989" i="1"/>
  <c r="AV38985" i="1"/>
  <c r="AW38985" i="1"/>
  <c r="AV38981" i="1"/>
  <c r="AW38981" i="1"/>
  <c r="AV38977" i="1"/>
  <c r="AW38977" i="1"/>
  <c r="AV38973" i="1"/>
  <c r="AW38973" i="1"/>
  <c r="AV38969" i="1"/>
  <c r="AW38969" i="1"/>
  <c r="AV38965" i="1"/>
  <c r="AW38965" i="1"/>
  <c r="AV38961" i="1"/>
  <c r="AW38961" i="1"/>
  <c r="AV38957" i="1"/>
  <c r="AW38957" i="1"/>
  <c r="AV38953" i="1"/>
  <c r="AW38953" i="1"/>
  <c r="AV38949" i="1"/>
  <c r="AW38949" i="1"/>
  <c r="AV38945" i="1"/>
  <c r="AW38945" i="1"/>
  <c r="AV38941" i="1"/>
  <c r="AW38941" i="1"/>
  <c r="AV38937" i="1"/>
  <c r="AW38937" i="1"/>
  <c r="AV38933" i="1"/>
  <c r="AW38933" i="1"/>
  <c r="AV38929" i="1"/>
  <c r="AW38929" i="1"/>
  <c r="AV38925" i="1"/>
  <c r="AW38925" i="1"/>
  <c r="AV38921" i="1"/>
  <c r="AW38921" i="1"/>
  <c r="AV38917" i="1"/>
  <c r="AW38917" i="1"/>
  <c r="AV38913" i="1"/>
  <c r="AW38913" i="1"/>
  <c r="AV38909" i="1"/>
  <c r="AW38909" i="1"/>
  <c r="AV38905" i="1"/>
  <c r="AW38905" i="1"/>
  <c r="AV38901" i="1"/>
  <c r="AW38901" i="1"/>
  <c r="AV38897" i="1"/>
  <c r="AW38897" i="1"/>
  <c r="AV38893" i="1"/>
  <c r="AW38893" i="1"/>
  <c r="AV38889" i="1"/>
  <c r="AW38889" i="1"/>
  <c r="AV38885" i="1"/>
  <c r="AW38885" i="1"/>
  <c r="AV38881" i="1"/>
  <c r="AW38881" i="1"/>
  <c r="AV38877" i="1"/>
  <c r="AW38877" i="1"/>
  <c r="AV38873" i="1"/>
  <c r="AW38873" i="1"/>
  <c r="AV38869" i="1"/>
  <c r="AW38869" i="1"/>
  <c r="AV38865" i="1"/>
  <c r="AW38865" i="1"/>
  <c r="AV38861" i="1"/>
  <c r="AW38861" i="1"/>
  <c r="AV38857" i="1"/>
  <c r="AW38857" i="1"/>
  <c r="AV38853" i="1"/>
  <c r="AW38853" i="1"/>
  <c r="AV38849" i="1"/>
  <c r="AW38849" i="1"/>
  <c r="AV38845" i="1"/>
  <c r="AW38845" i="1"/>
  <c r="AV38841" i="1"/>
  <c r="AW38841" i="1"/>
  <c r="AV38837" i="1"/>
  <c r="AW38837" i="1"/>
  <c r="AV38833" i="1"/>
  <c r="AW38833" i="1"/>
  <c r="AV38829" i="1"/>
  <c r="AW38829" i="1"/>
  <c r="AV38825" i="1"/>
  <c r="AW38825" i="1"/>
  <c r="AV38821" i="1"/>
  <c r="AW38821" i="1"/>
  <c r="AV38817" i="1"/>
  <c r="AW38817" i="1"/>
  <c r="AV38813" i="1"/>
  <c r="AW38813" i="1"/>
  <c r="AV38809" i="1"/>
  <c r="AW38809" i="1"/>
  <c r="AV38805" i="1"/>
  <c r="AW38805" i="1"/>
  <c r="AV38801" i="1"/>
  <c r="AW38801" i="1"/>
  <c r="AV38797" i="1"/>
  <c r="AW38797" i="1"/>
  <c r="AV38793" i="1"/>
  <c r="AW38793" i="1"/>
  <c r="AV38789" i="1"/>
  <c r="AW38789" i="1"/>
  <c r="AV38785" i="1"/>
  <c r="AW38785" i="1"/>
  <c r="AV38781" i="1"/>
  <c r="AW38781" i="1"/>
  <c r="AV38777" i="1"/>
  <c r="AW38777" i="1"/>
  <c r="AV38773" i="1"/>
  <c r="AW38773" i="1"/>
  <c r="AV38769" i="1"/>
  <c r="AW38769" i="1"/>
  <c r="AV38765" i="1"/>
  <c r="AW38765" i="1"/>
  <c r="AV38761" i="1"/>
  <c r="AW38761" i="1"/>
  <c r="AV38757" i="1"/>
  <c r="AW38757" i="1"/>
  <c r="AV38753" i="1"/>
  <c r="AW38753" i="1"/>
  <c r="AV38749" i="1"/>
  <c r="AW38749" i="1"/>
  <c r="AV38745" i="1"/>
  <c r="AW38745" i="1"/>
  <c r="AV38741" i="1"/>
  <c r="AW38741" i="1"/>
  <c r="AV38737" i="1"/>
  <c r="AW38737" i="1"/>
  <c r="AV38733" i="1"/>
  <c r="AW38733" i="1"/>
  <c r="AV38729" i="1"/>
  <c r="AW38729" i="1"/>
  <c r="AV38725" i="1"/>
  <c r="AW38725" i="1"/>
  <c r="AV38721" i="1"/>
  <c r="AW38721" i="1"/>
  <c r="AV38717" i="1"/>
  <c r="AW38717" i="1"/>
  <c r="AV38713" i="1"/>
  <c r="AW38713" i="1"/>
  <c r="AV38709" i="1"/>
  <c r="AW38709" i="1"/>
  <c r="AV38705" i="1"/>
  <c r="AW38705" i="1"/>
  <c r="AV38701" i="1"/>
  <c r="AW38701" i="1"/>
  <c r="AV38697" i="1"/>
  <c r="AW38697" i="1"/>
  <c r="AV38693" i="1"/>
  <c r="AW38693" i="1"/>
  <c r="AV38689" i="1"/>
  <c r="AW38689" i="1"/>
  <c r="AV38685" i="1"/>
  <c r="AW38685" i="1"/>
  <c r="AV38681" i="1"/>
  <c r="AW38681" i="1"/>
  <c r="AV38677" i="1"/>
  <c r="AW38677" i="1"/>
  <c r="AV38673" i="1"/>
  <c r="AW38673" i="1"/>
  <c r="AV38669" i="1"/>
  <c r="AW38669" i="1"/>
  <c r="AV38665" i="1"/>
  <c r="AW38665" i="1"/>
  <c r="AV38661" i="1"/>
  <c r="AW38661" i="1"/>
  <c r="AV38657" i="1"/>
  <c r="AW38657" i="1"/>
  <c r="AV38653" i="1"/>
  <c r="AW38653" i="1"/>
  <c r="AV38649" i="1"/>
  <c r="AW38649" i="1"/>
  <c r="AV38645" i="1"/>
  <c r="AW38645" i="1"/>
  <c r="AV38641" i="1"/>
  <c r="AW38641" i="1"/>
  <c r="AV38637" i="1"/>
  <c r="AW38637" i="1"/>
  <c r="AV38633" i="1"/>
  <c r="AW38633" i="1"/>
  <c r="AV38629" i="1"/>
  <c r="AW38629" i="1"/>
  <c r="AV38625" i="1"/>
  <c r="AW38625" i="1"/>
  <c r="AV38621" i="1"/>
  <c r="AW38621" i="1"/>
  <c r="AV38617" i="1"/>
  <c r="AW38617" i="1"/>
  <c r="AV38613" i="1"/>
  <c r="AW38613" i="1"/>
  <c r="AV38609" i="1"/>
  <c r="AW38609" i="1"/>
  <c r="AV38605" i="1"/>
  <c r="AW38605" i="1"/>
  <c r="AV38601" i="1"/>
  <c r="AW38601" i="1"/>
  <c r="AV38597" i="1"/>
  <c r="AW38597" i="1"/>
  <c r="AV38593" i="1"/>
  <c r="AW38593" i="1"/>
  <c r="AV38589" i="1"/>
  <c r="AW38589" i="1"/>
  <c r="AV38585" i="1"/>
  <c r="AW38585" i="1"/>
  <c r="AV38581" i="1"/>
  <c r="AW38581" i="1"/>
  <c r="AV38577" i="1"/>
  <c r="AW38577" i="1"/>
  <c r="AV38573" i="1"/>
  <c r="AW38573" i="1"/>
  <c r="AV38569" i="1"/>
  <c r="AW38569" i="1"/>
  <c r="AV38565" i="1"/>
  <c r="AW38565" i="1"/>
  <c r="AV38561" i="1"/>
  <c r="AW38561" i="1"/>
  <c r="AV38557" i="1"/>
  <c r="AW38557" i="1"/>
  <c r="AV38553" i="1"/>
  <c r="AW38553" i="1"/>
  <c r="AV38549" i="1"/>
  <c r="AW38549" i="1"/>
  <c r="AV38545" i="1"/>
  <c r="AW38545" i="1"/>
  <c r="AV38541" i="1"/>
  <c r="AW38541" i="1"/>
  <c r="AV38537" i="1"/>
  <c r="AW38537" i="1"/>
  <c r="AV38533" i="1"/>
  <c r="AW38533" i="1"/>
  <c r="AV38529" i="1"/>
  <c r="AW38529" i="1"/>
  <c r="AV38525" i="1"/>
  <c r="AW38525" i="1"/>
  <c r="AV38521" i="1"/>
  <c r="AW38521" i="1"/>
  <c r="AV38517" i="1"/>
  <c r="AW38517" i="1"/>
  <c r="AV38513" i="1"/>
  <c r="AW38513" i="1"/>
  <c r="AV38509" i="1"/>
  <c r="AW38509" i="1"/>
  <c r="AV38505" i="1"/>
  <c r="AW38505" i="1"/>
  <c r="AV38501" i="1"/>
  <c r="AW38501" i="1"/>
  <c r="AV38497" i="1"/>
  <c r="AW38497" i="1"/>
  <c r="AV38493" i="1"/>
  <c r="AW38493" i="1"/>
  <c r="AV38489" i="1"/>
  <c r="AW38489" i="1"/>
  <c r="AV38485" i="1"/>
  <c r="AW38485" i="1"/>
  <c r="AV38481" i="1"/>
  <c r="AW38481" i="1"/>
  <c r="AV38477" i="1"/>
  <c r="AW38477" i="1"/>
  <c r="AV38473" i="1"/>
  <c r="AW38473" i="1"/>
  <c r="AV38469" i="1"/>
  <c r="AW38469" i="1"/>
  <c r="AV38465" i="1"/>
  <c r="AW38465" i="1"/>
  <c r="AV38461" i="1"/>
  <c r="AW38461" i="1"/>
  <c r="AV38457" i="1"/>
  <c r="AW38457" i="1"/>
  <c r="AV38453" i="1"/>
  <c r="AW38453" i="1"/>
  <c r="AV38449" i="1"/>
  <c r="AW38449" i="1"/>
  <c r="AV38445" i="1"/>
  <c r="AW38445" i="1"/>
  <c r="AV38441" i="1"/>
  <c r="AW38441" i="1"/>
  <c r="AV38437" i="1"/>
  <c r="AW38437" i="1"/>
  <c r="AV38433" i="1"/>
  <c r="AW38433" i="1"/>
  <c r="AV38429" i="1"/>
  <c r="AW38429" i="1"/>
  <c r="AV38425" i="1"/>
  <c r="AW38425" i="1"/>
  <c r="AV38421" i="1"/>
  <c r="AW38421" i="1"/>
  <c r="AV38417" i="1"/>
  <c r="AW38417" i="1"/>
  <c r="AV38413" i="1"/>
  <c r="AW38413" i="1"/>
  <c r="AV38409" i="1"/>
  <c r="AW38409" i="1"/>
  <c r="AV38405" i="1"/>
  <c r="AW38405" i="1"/>
  <c r="AV38401" i="1"/>
  <c r="AW38401" i="1"/>
  <c r="AV38397" i="1"/>
  <c r="AW38397" i="1"/>
  <c r="AV38393" i="1"/>
  <c r="AW38393" i="1"/>
  <c r="AV38389" i="1"/>
  <c r="AW38389" i="1"/>
  <c r="AV38385" i="1"/>
  <c r="AW38385" i="1"/>
  <c r="AV38381" i="1"/>
  <c r="AW38381" i="1"/>
  <c r="AV38377" i="1"/>
  <c r="AW38377" i="1"/>
  <c r="AV38373" i="1"/>
  <c r="AW38373" i="1"/>
  <c r="AV38369" i="1"/>
  <c r="AW38369" i="1"/>
  <c r="AV38365" i="1"/>
  <c r="AW38365" i="1"/>
  <c r="AV38361" i="1"/>
  <c r="AW38361" i="1"/>
  <c r="AV38357" i="1"/>
  <c r="AW38357" i="1"/>
  <c r="AV38353" i="1"/>
  <c r="AW38353" i="1"/>
  <c r="AV38349" i="1"/>
  <c r="AW38349" i="1"/>
  <c r="AV38345" i="1"/>
  <c r="AW38345" i="1"/>
  <c r="AV38341" i="1"/>
  <c r="AW38341" i="1"/>
  <c r="AV38337" i="1"/>
  <c r="AW38337" i="1"/>
  <c r="AV38333" i="1"/>
  <c r="AW38333" i="1"/>
  <c r="AV38329" i="1"/>
  <c r="AW38329" i="1"/>
  <c r="AV38325" i="1"/>
  <c r="AW38325" i="1"/>
  <c r="AV38321" i="1"/>
  <c r="AW38321" i="1"/>
  <c r="AV38317" i="1"/>
  <c r="AW38317" i="1"/>
  <c r="AV38313" i="1"/>
  <c r="AW38313" i="1"/>
  <c r="AV38309" i="1"/>
  <c r="AW38309" i="1"/>
  <c r="AV38305" i="1"/>
  <c r="AW38305" i="1"/>
  <c r="AV38301" i="1"/>
  <c r="AW38301" i="1"/>
  <c r="AV38297" i="1"/>
  <c r="AW38297" i="1"/>
  <c r="AV38293" i="1"/>
  <c r="AW38293" i="1"/>
  <c r="AV38289" i="1"/>
  <c r="AW38289" i="1"/>
  <c r="AV38285" i="1"/>
  <c r="AW38285" i="1"/>
  <c r="AV38281" i="1"/>
  <c r="AW38281" i="1"/>
  <c r="AV38277" i="1"/>
  <c r="AW38277" i="1"/>
  <c r="AV38273" i="1"/>
  <c r="AW38273" i="1"/>
  <c r="AV38269" i="1"/>
  <c r="AW38269" i="1"/>
  <c r="AV38265" i="1"/>
  <c r="AW38265" i="1"/>
  <c r="AV38261" i="1"/>
  <c r="AW38261" i="1"/>
  <c r="AV38257" i="1"/>
  <c r="AW38257" i="1"/>
  <c r="AV38253" i="1"/>
  <c r="AW38253" i="1"/>
  <c r="AV38249" i="1"/>
  <c r="AW38249" i="1"/>
  <c r="AV38245" i="1"/>
  <c r="AW38245" i="1"/>
  <c r="AV38241" i="1"/>
  <c r="AW38241" i="1"/>
  <c r="AV38237" i="1"/>
  <c r="AW38237" i="1"/>
  <c r="AV38233" i="1"/>
  <c r="AW38233" i="1"/>
  <c r="AV38229" i="1"/>
  <c r="AW38229" i="1"/>
  <c r="AV38225" i="1"/>
  <c r="AW38225" i="1"/>
  <c r="AV38221" i="1"/>
  <c r="AW38221" i="1"/>
  <c r="AV38217" i="1"/>
  <c r="AW38217" i="1"/>
  <c r="AV38213" i="1"/>
  <c r="AW38213" i="1"/>
  <c r="AV38209" i="1"/>
  <c r="AW38209" i="1"/>
  <c r="AV38205" i="1"/>
  <c r="AW38205" i="1"/>
  <c r="AV38201" i="1"/>
  <c r="AW38201" i="1"/>
  <c r="AV38197" i="1"/>
  <c r="AW38197" i="1"/>
  <c r="AV38193" i="1"/>
  <c r="AW38193" i="1"/>
  <c r="AV38189" i="1"/>
  <c r="AW38189" i="1"/>
  <c r="AV38185" i="1"/>
  <c r="AW38185" i="1"/>
  <c r="AV38181" i="1"/>
  <c r="AW38181" i="1"/>
  <c r="AV38177" i="1"/>
  <c r="AW38177" i="1"/>
  <c r="AV38173" i="1"/>
  <c r="AW38173" i="1"/>
  <c r="AV38169" i="1"/>
  <c r="AW38169" i="1"/>
  <c r="AV38165" i="1"/>
  <c r="AW38165" i="1"/>
  <c r="AV38161" i="1"/>
  <c r="AW38161" i="1"/>
  <c r="AV38157" i="1"/>
  <c r="AW38157" i="1"/>
  <c r="AV38153" i="1"/>
  <c r="AW38153" i="1"/>
  <c r="AV38149" i="1"/>
  <c r="AW38149" i="1"/>
  <c r="AV38145" i="1"/>
  <c r="AW38145" i="1"/>
  <c r="AV38141" i="1"/>
  <c r="AW38141" i="1"/>
  <c r="AV38137" i="1"/>
  <c r="AW38137" i="1"/>
  <c r="AV38133" i="1"/>
  <c r="AW38133" i="1"/>
  <c r="AV38129" i="1"/>
  <c r="AW38129" i="1"/>
  <c r="AV38125" i="1"/>
  <c r="AW38125" i="1"/>
  <c r="AV38121" i="1"/>
  <c r="AW38121" i="1"/>
  <c r="AV38117" i="1"/>
  <c r="AW38117" i="1"/>
  <c r="AV38113" i="1"/>
  <c r="AW38113" i="1"/>
  <c r="AV38109" i="1"/>
  <c r="AW38109" i="1"/>
  <c r="AV38105" i="1"/>
  <c r="AW38105" i="1"/>
  <c r="AV38101" i="1"/>
  <c r="AW38101" i="1"/>
  <c r="AV38097" i="1"/>
  <c r="AW38097" i="1"/>
  <c r="AV38093" i="1"/>
  <c r="AW38093" i="1"/>
  <c r="AV38089" i="1"/>
  <c r="AW38089" i="1"/>
  <c r="AV38085" i="1"/>
  <c r="AW38085" i="1"/>
  <c r="AV38081" i="1"/>
  <c r="AW38081" i="1"/>
  <c r="AV38077" i="1"/>
  <c r="AW38077" i="1"/>
  <c r="AV38073" i="1"/>
  <c r="AW38073" i="1"/>
  <c r="AV38069" i="1"/>
  <c r="AW38069" i="1"/>
  <c r="AV38065" i="1"/>
  <c r="AW38065" i="1"/>
  <c r="AV38061" i="1"/>
  <c r="AW38061" i="1"/>
  <c r="AV38057" i="1"/>
  <c r="AW38057" i="1"/>
  <c r="AV38053" i="1"/>
  <c r="AW38053" i="1"/>
  <c r="AV38049" i="1"/>
  <c r="AW38049" i="1"/>
  <c r="AV38045" i="1"/>
  <c r="AW38045" i="1"/>
  <c r="AV38041" i="1"/>
  <c r="AW38041" i="1"/>
  <c r="AV38037" i="1"/>
  <c r="AW38037" i="1"/>
  <c r="AV38033" i="1"/>
  <c r="AW38033" i="1"/>
  <c r="AV38029" i="1"/>
  <c r="AW38029" i="1"/>
  <c r="AV38025" i="1"/>
  <c r="AW38025" i="1"/>
  <c r="AV38021" i="1"/>
  <c r="AW38021" i="1"/>
  <c r="AV38017" i="1"/>
  <c r="AW38017" i="1"/>
  <c r="AV38013" i="1"/>
  <c r="AW38013" i="1"/>
  <c r="AV38009" i="1"/>
  <c r="AW38009" i="1"/>
  <c r="AV38005" i="1"/>
  <c r="AW38005" i="1"/>
  <c r="AV38001" i="1"/>
  <c r="AW38001" i="1"/>
  <c r="AV37997" i="1"/>
  <c r="AW37997" i="1"/>
  <c r="AV37993" i="1"/>
  <c r="AW37993" i="1"/>
  <c r="AV37989" i="1"/>
  <c r="AW37989" i="1"/>
  <c r="AV37985" i="1"/>
  <c r="AW37985" i="1"/>
  <c r="AV37981" i="1"/>
  <c r="AW37981" i="1"/>
  <c r="AV37977" i="1"/>
  <c r="AW37977" i="1"/>
  <c r="AV37973" i="1"/>
  <c r="AW37973" i="1"/>
  <c r="AV37969" i="1"/>
  <c r="AW37969" i="1"/>
  <c r="AV37965" i="1"/>
  <c r="AW37965" i="1"/>
  <c r="AV37961" i="1"/>
  <c r="AW37961" i="1"/>
  <c r="AV37957" i="1"/>
  <c r="AW37957" i="1"/>
  <c r="AV37953" i="1"/>
  <c r="AW37953" i="1"/>
  <c r="AV37949" i="1"/>
  <c r="AW37949" i="1"/>
  <c r="AV37945" i="1"/>
  <c r="AW37945" i="1"/>
  <c r="AV37941" i="1"/>
  <c r="AW37941" i="1"/>
  <c r="AV37937" i="1"/>
  <c r="AW37937" i="1"/>
  <c r="AV37933" i="1"/>
  <c r="AW37933" i="1"/>
  <c r="AV37929" i="1"/>
  <c r="AW37929" i="1"/>
  <c r="AV37925" i="1"/>
  <c r="AW37925" i="1"/>
  <c r="AV37921" i="1"/>
  <c r="AW37921" i="1"/>
  <c r="AV37917" i="1"/>
  <c r="AW37917" i="1"/>
  <c r="AV37913" i="1"/>
  <c r="AW37913" i="1"/>
  <c r="AV37909" i="1"/>
  <c r="AW37909" i="1"/>
  <c r="AV37905" i="1"/>
  <c r="AW37905" i="1"/>
  <c r="AV37901" i="1"/>
  <c r="AW37901" i="1"/>
  <c r="AV37897" i="1"/>
  <c r="AW37897" i="1"/>
  <c r="AV37893" i="1"/>
  <c r="AW37893" i="1"/>
  <c r="AV37889" i="1"/>
  <c r="AW37889" i="1"/>
  <c r="AV37885" i="1"/>
  <c r="AW37885" i="1"/>
  <c r="AV37881" i="1"/>
  <c r="AW37881" i="1"/>
  <c r="AV37877" i="1"/>
  <c r="AW37877" i="1"/>
  <c r="AV37873" i="1"/>
  <c r="AW37873" i="1"/>
  <c r="AV37869" i="1"/>
  <c r="AW37869" i="1"/>
  <c r="AV37865" i="1"/>
  <c r="AW37865" i="1"/>
  <c r="AV37861" i="1"/>
  <c r="AW37861" i="1"/>
  <c r="AV37857" i="1"/>
  <c r="AW37857" i="1"/>
  <c r="AV37853" i="1"/>
  <c r="AW37853" i="1"/>
  <c r="AV37849" i="1"/>
  <c r="AW37849" i="1"/>
  <c r="AV37845" i="1"/>
  <c r="AW37845" i="1"/>
  <c r="AV37841" i="1"/>
  <c r="AW37841" i="1"/>
  <c r="AV37837" i="1"/>
  <c r="AW37837" i="1"/>
  <c r="AV37833" i="1"/>
  <c r="AW37833" i="1"/>
  <c r="AV37829" i="1"/>
  <c r="AW37829" i="1"/>
  <c r="AV37825" i="1"/>
  <c r="AW37825" i="1"/>
  <c r="AV37821" i="1"/>
  <c r="AW37821" i="1"/>
  <c r="AV37817" i="1"/>
  <c r="AW37817" i="1"/>
  <c r="AV37813" i="1"/>
  <c r="AW37813" i="1"/>
  <c r="AV37809" i="1"/>
  <c r="AW37809" i="1"/>
  <c r="AV37805" i="1"/>
  <c r="AW37805" i="1"/>
  <c r="AV37801" i="1"/>
  <c r="AW37801" i="1"/>
  <c r="AV37797" i="1"/>
  <c r="AW37797" i="1"/>
  <c r="AV37793" i="1"/>
  <c r="AW37793" i="1"/>
  <c r="AV37789" i="1"/>
  <c r="AW37789" i="1"/>
  <c r="AV37785" i="1"/>
  <c r="AW37785" i="1"/>
  <c r="AV37781" i="1"/>
  <c r="AW37781" i="1"/>
  <c r="AV37777" i="1"/>
  <c r="AW37777" i="1"/>
  <c r="AV37773" i="1"/>
  <c r="AW37773" i="1"/>
  <c r="AV37769" i="1"/>
  <c r="AW37769" i="1"/>
  <c r="AV37765" i="1"/>
  <c r="AW37765" i="1"/>
  <c r="AV37761" i="1"/>
  <c r="AW37761" i="1"/>
  <c r="AV37757" i="1"/>
  <c r="AW37757" i="1"/>
  <c r="AV37753" i="1"/>
  <c r="AW37753" i="1"/>
  <c r="AV37749" i="1"/>
  <c r="AW37749" i="1"/>
  <c r="AV37745" i="1"/>
  <c r="AW37745" i="1"/>
  <c r="AV37741" i="1"/>
  <c r="AW37741" i="1"/>
  <c r="AV37737" i="1"/>
  <c r="AW37737" i="1"/>
  <c r="AV37733" i="1"/>
  <c r="AW37733" i="1"/>
  <c r="AV37729" i="1"/>
  <c r="AW37729" i="1"/>
  <c r="AV37725" i="1"/>
  <c r="AW37725" i="1"/>
  <c r="AV37721" i="1"/>
  <c r="AW37721" i="1"/>
  <c r="AV37717" i="1"/>
  <c r="AW37717" i="1"/>
  <c r="AV37713" i="1"/>
  <c r="AW37713" i="1"/>
  <c r="AV37709" i="1"/>
  <c r="AW37709" i="1"/>
  <c r="AV37705" i="1"/>
  <c r="AW37705" i="1"/>
  <c r="AV37701" i="1"/>
  <c r="AW37701" i="1"/>
  <c r="AV37697" i="1"/>
  <c r="AW37697" i="1"/>
  <c r="AV37693" i="1"/>
  <c r="AW37693" i="1"/>
  <c r="AV37689" i="1"/>
  <c r="AW37689" i="1"/>
  <c r="AV37685" i="1"/>
  <c r="AW37685" i="1"/>
  <c r="AV37681" i="1"/>
  <c r="AW37681" i="1"/>
  <c r="AV37677" i="1"/>
  <c r="AW37677" i="1"/>
  <c r="AV37673" i="1"/>
  <c r="AW37673" i="1"/>
  <c r="AV37669" i="1"/>
  <c r="AW37669" i="1"/>
  <c r="AV37665" i="1"/>
  <c r="AW37665" i="1"/>
  <c r="AV37661" i="1"/>
  <c r="AW37661" i="1"/>
  <c r="AV37657" i="1"/>
  <c r="AW37657" i="1"/>
  <c r="AV37653" i="1"/>
  <c r="AW37653" i="1"/>
  <c r="AV37649" i="1"/>
  <c r="AW37649" i="1"/>
  <c r="AV37645" i="1"/>
  <c r="AW37645" i="1"/>
  <c r="AV37641" i="1"/>
  <c r="AW37641" i="1"/>
  <c r="AV37637" i="1"/>
  <c r="AW37637" i="1"/>
  <c r="AV37633" i="1"/>
  <c r="AW37633" i="1"/>
  <c r="AV37629" i="1"/>
  <c r="AW37629" i="1"/>
  <c r="AV37625" i="1"/>
  <c r="AW37625" i="1"/>
  <c r="AV37621" i="1"/>
  <c r="AW37621" i="1"/>
  <c r="AV37617" i="1"/>
  <c r="AW37617" i="1"/>
  <c r="AV37613" i="1"/>
  <c r="AW37613" i="1"/>
  <c r="AV37609" i="1"/>
  <c r="AW37609" i="1"/>
  <c r="AV37605" i="1"/>
  <c r="AW37605" i="1"/>
  <c r="AV37601" i="1"/>
  <c r="AW37601" i="1"/>
  <c r="AV37597" i="1"/>
  <c r="AW37597" i="1"/>
  <c r="AV37593" i="1"/>
  <c r="AW37593" i="1"/>
  <c r="AV37589" i="1"/>
  <c r="AW37589" i="1"/>
  <c r="AV37585" i="1"/>
  <c r="AW37585" i="1"/>
  <c r="AV37581" i="1"/>
  <c r="AW37581" i="1"/>
  <c r="AV37577" i="1"/>
  <c r="AW37577" i="1"/>
  <c r="AV37573" i="1"/>
  <c r="AW37573" i="1"/>
  <c r="AV37569" i="1"/>
  <c r="AW37569" i="1"/>
  <c r="AV37565" i="1"/>
  <c r="AW37565" i="1"/>
  <c r="AV37561" i="1"/>
  <c r="AW37561" i="1"/>
  <c r="AV37557" i="1"/>
  <c r="AW37557" i="1"/>
  <c r="AV37553" i="1"/>
  <c r="AW37553" i="1"/>
  <c r="AV37549" i="1"/>
  <c r="AW37549" i="1"/>
  <c r="AV37545" i="1"/>
  <c r="AW37545" i="1"/>
  <c r="AV37541" i="1"/>
  <c r="AW37541" i="1"/>
  <c r="AV37537" i="1"/>
  <c r="AW37537" i="1"/>
  <c r="AV37533" i="1"/>
  <c r="AW37533" i="1"/>
  <c r="AV37529" i="1"/>
  <c r="AW37529" i="1"/>
  <c r="AV37525" i="1"/>
  <c r="AW37525" i="1"/>
  <c r="AV37521" i="1"/>
  <c r="AW37521" i="1"/>
  <c r="AV37517" i="1"/>
  <c r="AW37517" i="1"/>
  <c r="AV37513" i="1"/>
  <c r="AW37513" i="1"/>
  <c r="AV37509" i="1"/>
  <c r="AW37509" i="1"/>
  <c r="AV37505" i="1"/>
  <c r="AW37505" i="1"/>
  <c r="AV37501" i="1"/>
  <c r="AW37501" i="1"/>
  <c r="AV37497" i="1"/>
  <c r="AW37497" i="1"/>
  <c r="AV37493" i="1"/>
  <c r="AW37493" i="1"/>
  <c r="AV37489" i="1"/>
  <c r="AW37489" i="1"/>
  <c r="AV37485" i="1"/>
  <c r="AW37485" i="1"/>
  <c r="AV37481" i="1"/>
  <c r="AW37481" i="1"/>
  <c r="AV37477" i="1"/>
  <c r="AW37477" i="1"/>
  <c r="AV37473" i="1"/>
  <c r="AW37473" i="1"/>
  <c r="AV37469" i="1"/>
  <c r="AW37469" i="1"/>
  <c r="AV37465" i="1"/>
  <c r="AW37465" i="1"/>
  <c r="AV37461" i="1"/>
  <c r="AW37461" i="1"/>
  <c r="AV37457" i="1"/>
  <c r="AW37457" i="1"/>
  <c r="AV37453" i="1"/>
  <c r="AW37453" i="1"/>
  <c r="AV37449" i="1"/>
  <c r="AW37449" i="1"/>
  <c r="AV37445" i="1"/>
  <c r="AW37445" i="1"/>
  <c r="AV37441" i="1"/>
  <c r="AW37441" i="1"/>
  <c r="AV37437" i="1"/>
  <c r="AW37437" i="1"/>
  <c r="AV37433" i="1"/>
  <c r="AW37433" i="1"/>
  <c r="AV37429" i="1"/>
  <c r="AW37429" i="1"/>
  <c r="AV37425" i="1"/>
  <c r="AW37425" i="1"/>
  <c r="AV37421" i="1"/>
  <c r="AW37421" i="1"/>
  <c r="AV37417" i="1"/>
  <c r="AW37417" i="1"/>
  <c r="AV37413" i="1"/>
  <c r="AW37413" i="1"/>
  <c r="AV37409" i="1"/>
  <c r="AW37409" i="1"/>
  <c r="AV37405" i="1"/>
  <c r="AW37405" i="1"/>
  <c r="AV37401" i="1"/>
  <c r="AW37401" i="1"/>
  <c r="AV37397" i="1"/>
  <c r="AW37397" i="1"/>
  <c r="AV37393" i="1"/>
  <c r="AW37393" i="1"/>
  <c r="AV37389" i="1"/>
  <c r="AW37389" i="1"/>
  <c r="AV37385" i="1"/>
  <c r="AW37385" i="1"/>
  <c r="AV37381" i="1"/>
  <c r="AW37381" i="1"/>
  <c r="AV37377" i="1"/>
  <c r="AW37377" i="1"/>
  <c r="AV37373" i="1"/>
  <c r="AW37373" i="1"/>
  <c r="AV37369" i="1"/>
  <c r="AW37369" i="1"/>
  <c r="AV37365" i="1"/>
  <c r="AW37365" i="1"/>
  <c r="AV37361" i="1"/>
  <c r="AW37361" i="1"/>
  <c r="AV37357" i="1"/>
  <c r="AW37357" i="1"/>
  <c r="AV37353" i="1"/>
  <c r="AW37353" i="1"/>
  <c r="AV37349" i="1"/>
  <c r="AW37349" i="1"/>
  <c r="AV37345" i="1"/>
  <c r="AW37345" i="1"/>
  <c r="AV37341" i="1"/>
  <c r="AW37341" i="1"/>
  <c r="AV37337" i="1"/>
  <c r="AW37337" i="1"/>
  <c r="AV37333" i="1"/>
  <c r="AW37333" i="1"/>
  <c r="AV37329" i="1"/>
  <c r="AW37329" i="1"/>
  <c r="AV37325" i="1"/>
  <c r="AW37325" i="1"/>
  <c r="AV37321" i="1"/>
  <c r="AW37321" i="1"/>
  <c r="AV37317" i="1"/>
  <c r="AW37317" i="1"/>
  <c r="AV37313" i="1"/>
  <c r="AW37313" i="1"/>
  <c r="AV37309" i="1"/>
  <c r="AW37309" i="1"/>
  <c r="AV37305" i="1"/>
  <c r="AW37305" i="1"/>
  <c r="AV37301" i="1"/>
  <c r="AW37301" i="1"/>
  <c r="AV37297" i="1"/>
  <c r="AW37297" i="1"/>
  <c r="AV37293" i="1"/>
  <c r="AW37293" i="1"/>
  <c r="AV37289" i="1"/>
  <c r="AW37289" i="1"/>
  <c r="AV37285" i="1"/>
  <c r="AW37285" i="1"/>
  <c r="AV37281" i="1"/>
  <c r="AW37281" i="1"/>
  <c r="AV37277" i="1"/>
  <c r="AW37277" i="1"/>
  <c r="AV37273" i="1"/>
  <c r="AW37273" i="1"/>
  <c r="AV37269" i="1"/>
  <c r="AW37269" i="1"/>
  <c r="AV37265" i="1"/>
  <c r="AW37265" i="1"/>
  <c r="AV37261" i="1"/>
  <c r="AW37261" i="1"/>
  <c r="AV37257" i="1"/>
  <c r="AW37257" i="1"/>
  <c r="AV37253" i="1"/>
  <c r="AW37253" i="1"/>
  <c r="AV37249" i="1"/>
  <c r="AW37249" i="1"/>
  <c r="AV37245" i="1"/>
  <c r="AW37245" i="1"/>
  <c r="AV37241" i="1"/>
  <c r="AW37241" i="1"/>
  <c r="AV37237" i="1"/>
  <c r="AW37237" i="1"/>
  <c r="AV37233" i="1"/>
  <c r="AW37233" i="1"/>
  <c r="AV37229" i="1"/>
  <c r="AW37229" i="1"/>
  <c r="AV37225" i="1"/>
  <c r="AW37225" i="1"/>
  <c r="AV37221" i="1"/>
  <c r="AW37221" i="1"/>
  <c r="AV37217" i="1"/>
  <c r="AW37217" i="1"/>
  <c r="AV37213" i="1"/>
  <c r="AW37213" i="1"/>
  <c r="AV37209" i="1"/>
  <c r="AW37209" i="1"/>
  <c r="AV37205" i="1"/>
  <c r="AW37205" i="1"/>
  <c r="AV37201" i="1"/>
  <c r="AW37201" i="1"/>
  <c r="AV37197" i="1"/>
  <c r="AW37197" i="1"/>
  <c r="AV37193" i="1"/>
  <c r="AW37193" i="1"/>
  <c r="AV37189" i="1"/>
  <c r="AW37189" i="1"/>
  <c r="AV37185" i="1"/>
  <c r="AW37185" i="1"/>
  <c r="AV37181" i="1"/>
  <c r="AW37181" i="1"/>
  <c r="AV37177" i="1"/>
  <c r="AW37177" i="1"/>
  <c r="AV37173" i="1"/>
  <c r="AW37173" i="1"/>
  <c r="AV37169" i="1"/>
  <c r="AW37169" i="1"/>
  <c r="AV37165" i="1"/>
  <c r="AW37165" i="1"/>
  <c r="AV37161" i="1"/>
  <c r="AW37161" i="1"/>
  <c r="AV37157" i="1"/>
  <c r="AW37157" i="1"/>
  <c r="AV37153" i="1"/>
  <c r="AW37153" i="1"/>
  <c r="AV37149" i="1"/>
  <c r="AW37149" i="1"/>
  <c r="AV37145" i="1"/>
  <c r="AW37145" i="1"/>
  <c r="AV37141" i="1"/>
  <c r="AW37141" i="1"/>
  <c r="AV37137" i="1"/>
  <c r="AW37137" i="1"/>
  <c r="AV37133" i="1"/>
  <c r="AW37133" i="1"/>
  <c r="AV37129" i="1"/>
  <c r="AW37129" i="1"/>
  <c r="AV37125" i="1"/>
  <c r="AW37125" i="1"/>
  <c r="AV37121" i="1"/>
  <c r="AW37121" i="1"/>
  <c r="AV37117" i="1"/>
  <c r="AW37117" i="1"/>
  <c r="AV37113" i="1"/>
  <c r="AW37113" i="1"/>
  <c r="AV37109" i="1"/>
  <c r="AW37109" i="1"/>
  <c r="AV37105" i="1"/>
  <c r="AW37105" i="1"/>
  <c r="AV37101" i="1"/>
  <c r="AW37101" i="1"/>
  <c r="AV37097" i="1"/>
  <c r="AW37097" i="1"/>
  <c r="AV37093" i="1"/>
  <c r="AW37093" i="1"/>
  <c r="AV37089" i="1"/>
  <c r="AW37089" i="1"/>
  <c r="AV37085" i="1"/>
  <c r="AW37085" i="1"/>
  <c r="AV37081" i="1"/>
  <c r="AW37081" i="1"/>
  <c r="AV37077" i="1"/>
  <c r="AW37077" i="1"/>
  <c r="AV37073" i="1"/>
  <c r="AW37073" i="1"/>
  <c r="AV37069" i="1"/>
  <c r="AW37069" i="1"/>
  <c r="AV37065" i="1"/>
  <c r="AW37065" i="1"/>
  <c r="AV37061" i="1"/>
  <c r="AW37061" i="1"/>
  <c r="AV37057" i="1"/>
  <c r="AW37057" i="1"/>
  <c r="AV37053" i="1"/>
  <c r="AW37053" i="1"/>
  <c r="AV37049" i="1"/>
  <c r="AW37049" i="1"/>
  <c r="AV37045" i="1"/>
  <c r="AW37045" i="1"/>
  <c r="AV37041" i="1"/>
  <c r="AW37041" i="1"/>
  <c r="AV37037" i="1"/>
  <c r="AW37037" i="1"/>
  <c r="AV37033" i="1"/>
  <c r="AW37033" i="1"/>
  <c r="AV37029" i="1"/>
  <c r="AW37029" i="1"/>
  <c r="AV37025" i="1"/>
  <c r="AW37025" i="1"/>
  <c r="AV37021" i="1"/>
  <c r="AW37021" i="1"/>
  <c r="AV37017" i="1"/>
  <c r="AW37017" i="1"/>
  <c r="AV37013" i="1"/>
  <c r="AW37013" i="1"/>
  <c r="AV37009" i="1"/>
  <c r="AW37009" i="1"/>
  <c r="AV37005" i="1"/>
  <c r="AW37005" i="1"/>
  <c r="AV37001" i="1"/>
  <c r="AW37001" i="1"/>
  <c r="AV36997" i="1"/>
  <c r="AW36997" i="1"/>
  <c r="AV36993" i="1"/>
  <c r="AW36993" i="1"/>
  <c r="AV36989" i="1"/>
  <c r="AW36989" i="1"/>
  <c r="AV36985" i="1"/>
  <c r="AW36985" i="1"/>
  <c r="AV36981" i="1"/>
  <c r="AW36981" i="1"/>
  <c r="AV36977" i="1"/>
  <c r="AW36977" i="1"/>
  <c r="AV36973" i="1"/>
  <c r="AW36973" i="1"/>
  <c r="AV36969" i="1"/>
  <c r="AW36969" i="1"/>
  <c r="AV36965" i="1"/>
  <c r="AW36965" i="1"/>
  <c r="AV36961" i="1"/>
  <c r="AW36961" i="1"/>
  <c r="AV36957" i="1"/>
  <c r="AW36957" i="1"/>
  <c r="AV36953" i="1"/>
  <c r="AW36953" i="1"/>
  <c r="AV36949" i="1"/>
  <c r="AW36949" i="1"/>
  <c r="AV36945" i="1"/>
  <c r="AW36945" i="1"/>
  <c r="AV36941" i="1"/>
  <c r="AW36941" i="1"/>
  <c r="AV36937" i="1"/>
  <c r="AW36937" i="1"/>
  <c r="AV36933" i="1"/>
  <c r="AW36933" i="1"/>
  <c r="AV36929" i="1"/>
  <c r="AW36929" i="1"/>
  <c r="AV36925" i="1"/>
  <c r="AW36925" i="1"/>
  <c r="AV36921" i="1"/>
  <c r="AW36921" i="1"/>
  <c r="AV36917" i="1"/>
  <c r="AW36917" i="1"/>
  <c r="AV36913" i="1"/>
  <c r="AW36913" i="1"/>
  <c r="AV36909" i="1"/>
  <c r="AW36909" i="1"/>
  <c r="AV36905" i="1"/>
  <c r="AW36905" i="1"/>
  <c r="AV36901" i="1"/>
  <c r="AW36901" i="1"/>
  <c r="AV36897" i="1"/>
  <c r="AW36897" i="1"/>
  <c r="AV36893" i="1"/>
  <c r="AW36893" i="1"/>
  <c r="AV36889" i="1"/>
  <c r="AW36889" i="1"/>
  <c r="AV36885" i="1"/>
  <c r="AW36885" i="1"/>
  <c r="AV36881" i="1"/>
  <c r="AW36881" i="1"/>
  <c r="AV36877" i="1"/>
  <c r="AW36877" i="1"/>
  <c r="AV36873" i="1"/>
  <c r="AW36873" i="1"/>
  <c r="AV36869" i="1"/>
  <c r="AW36869" i="1"/>
  <c r="AV36865" i="1"/>
  <c r="AW36865" i="1"/>
  <c r="AV36861" i="1"/>
  <c r="AW36861" i="1"/>
  <c r="AV36857" i="1"/>
  <c r="AW36857" i="1"/>
  <c r="AV36853" i="1"/>
  <c r="AW36853" i="1"/>
  <c r="AV36849" i="1"/>
  <c r="AW36849" i="1"/>
  <c r="AV36845" i="1"/>
  <c r="AW36845" i="1"/>
  <c r="AV36841" i="1"/>
  <c r="AW36841" i="1"/>
  <c r="AV36837" i="1"/>
  <c r="AW36837" i="1"/>
  <c r="AV36833" i="1"/>
  <c r="AW36833" i="1"/>
  <c r="AV36829" i="1"/>
  <c r="AW36829" i="1"/>
  <c r="AV36825" i="1"/>
  <c r="AW36825" i="1"/>
  <c r="AV36821" i="1"/>
  <c r="AW36821" i="1"/>
  <c r="AV36817" i="1"/>
  <c r="AW36817" i="1"/>
  <c r="AV36813" i="1"/>
  <c r="AW36813" i="1"/>
  <c r="AV36809" i="1"/>
  <c r="AW36809" i="1"/>
  <c r="AV36805" i="1"/>
  <c r="AW36805" i="1"/>
  <c r="AV36801" i="1"/>
  <c r="AW36801" i="1"/>
  <c r="AV36797" i="1"/>
  <c r="AW36797" i="1"/>
  <c r="AV36793" i="1"/>
  <c r="AW36793" i="1"/>
  <c r="AV36789" i="1"/>
  <c r="AW36789" i="1"/>
  <c r="AV36785" i="1"/>
  <c r="AW36785" i="1"/>
  <c r="AV36781" i="1"/>
  <c r="AW36781" i="1"/>
  <c r="AV36777" i="1"/>
  <c r="AW36777" i="1"/>
  <c r="AV36773" i="1"/>
  <c r="AW36773" i="1"/>
  <c r="AV36769" i="1"/>
  <c r="AW36769" i="1"/>
  <c r="AV36765" i="1"/>
  <c r="AW36765" i="1"/>
  <c r="AV36761" i="1"/>
  <c r="AW36761" i="1"/>
  <c r="AV36757" i="1"/>
  <c r="AW36757" i="1"/>
  <c r="AV36753" i="1"/>
  <c r="AW36753" i="1"/>
  <c r="AV36749" i="1"/>
  <c r="AW36749" i="1"/>
  <c r="AV36745" i="1"/>
  <c r="AW36745" i="1"/>
  <c r="AV36741" i="1"/>
  <c r="AW36741" i="1"/>
  <c r="AV36737" i="1"/>
  <c r="AW36737" i="1"/>
  <c r="AV36733" i="1"/>
  <c r="AW36733" i="1"/>
  <c r="AV36729" i="1"/>
  <c r="AW36729" i="1"/>
  <c r="AV36725" i="1"/>
  <c r="AW36725" i="1"/>
  <c r="AV36721" i="1"/>
  <c r="AW36721" i="1"/>
  <c r="AV36717" i="1"/>
  <c r="AW36717" i="1"/>
  <c r="AV36713" i="1"/>
  <c r="AW36713" i="1"/>
  <c r="AV36709" i="1"/>
  <c r="AW36709" i="1"/>
  <c r="AV36705" i="1"/>
  <c r="AW36705" i="1"/>
  <c r="AV36701" i="1"/>
  <c r="AW36701" i="1"/>
  <c r="AV36697" i="1"/>
  <c r="AW36697" i="1"/>
  <c r="AV36693" i="1"/>
  <c r="AW36693" i="1"/>
  <c r="AV36689" i="1"/>
  <c r="AW36689" i="1"/>
  <c r="AV36685" i="1"/>
  <c r="AW36685" i="1"/>
  <c r="AV36681" i="1"/>
  <c r="AW36681" i="1"/>
  <c r="AV36677" i="1"/>
  <c r="AW36677" i="1"/>
  <c r="AV36673" i="1"/>
  <c r="AW36673" i="1"/>
  <c r="AV36669" i="1"/>
  <c r="AW36669" i="1"/>
  <c r="AV36665" i="1"/>
  <c r="AW36665" i="1"/>
  <c r="AV36661" i="1"/>
  <c r="AW36661" i="1"/>
  <c r="AV36657" i="1"/>
  <c r="AW36657" i="1"/>
  <c r="AV36653" i="1"/>
  <c r="AW36653" i="1"/>
  <c r="AV36649" i="1"/>
  <c r="AW36649" i="1"/>
  <c r="AV36645" i="1"/>
  <c r="AW36645" i="1"/>
  <c r="AV36641" i="1"/>
  <c r="AW36641" i="1"/>
  <c r="AV36637" i="1"/>
  <c r="AW36637" i="1"/>
  <c r="AV36633" i="1"/>
  <c r="AW36633" i="1"/>
  <c r="AV36629" i="1"/>
  <c r="AW36629" i="1"/>
  <c r="AV36625" i="1"/>
  <c r="AW36625" i="1"/>
  <c r="AV36621" i="1"/>
  <c r="AW36621" i="1"/>
  <c r="AV36617" i="1"/>
  <c r="AW36617" i="1"/>
  <c r="AV36613" i="1"/>
  <c r="AW36613" i="1"/>
  <c r="AV36609" i="1"/>
  <c r="AW36609" i="1"/>
  <c r="AV36605" i="1"/>
  <c r="AW36605" i="1"/>
  <c r="AV36601" i="1"/>
  <c r="AW36601" i="1"/>
  <c r="AV36597" i="1"/>
  <c r="AW36597" i="1"/>
  <c r="AV36593" i="1"/>
  <c r="AW36593" i="1"/>
  <c r="AV36589" i="1"/>
  <c r="AW36589" i="1"/>
  <c r="AV36585" i="1"/>
  <c r="AW36585" i="1"/>
  <c r="AV36581" i="1"/>
  <c r="AW36581" i="1"/>
  <c r="AV36577" i="1"/>
  <c r="AW36577" i="1"/>
  <c r="AV36573" i="1"/>
  <c r="AW36573" i="1"/>
  <c r="AV36569" i="1"/>
  <c r="AW36569" i="1"/>
  <c r="AV36565" i="1"/>
  <c r="AW36565" i="1"/>
  <c r="AV36561" i="1"/>
  <c r="AW36561" i="1"/>
  <c r="AV36557" i="1"/>
  <c r="AW36557" i="1"/>
  <c r="AV36553" i="1"/>
  <c r="AW36553" i="1"/>
  <c r="AV36549" i="1"/>
  <c r="AW36549" i="1"/>
  <c r="AV36545" i="1"/>
  <c r="AW36545" i="1"/>
  <c r="AV36541" i="1"/>
  <c r="AW36541" i="1"/>
  <c r="AV36537" i="1"/>
  <c r="AW36537" i="1"/>
  <c r="AV36533" i="1"/>
  <c r="AW36533" i="1"/>
  <c r="AV36529" i="1"/>
  <c r="AW36529" i="1"/>
  <c r="AV36525" i="1"/>
  <c r="AW36525" i="1"/>
  <c r="AV36521" i="1"/>
  <c r="AW36521" i="1"/>
  <c r="AV36517" i="1"/>
  <c r="AW36517" i="1"/>
  <c r="AV36513" i="1"/>
  <c r="AW36513" i="1"/>
  <c r="AV36509" i="1"/>
  <c r="AW36509" i="1"/>
  <c r="AV36505" i="1"/>
  <c r="AW36505" i="1"/>
  <c r="AV36501" i="1"/>
  <c r="AW36501" i="1"/>
  <c r="AV36497" i="1"/>
  <c r="AW36497" i="1"/>
  <c r="AV36493" i="1"/>
  <c r="AW36493" i="1"/>
  <c r="AV36489" i="1"/>
  <c r="AW36489" i="1"/>
  <c r="AV36485" i="1"/>
  <c r="AW36485" i="1"/>
  <c r="AV36481" i="1"/>
  <c r="AW36481" i="1"/>
  <c r="AV36477" i="1"/>
  <c r="AW36477" i="1"/>
  <c r="AV36473" i="1"/>
  <c r="AW36473" i="1"/>
  <c r="AV36469" i="1"/>
  <c r="AW36469" i="1"/>
  <c r="AV36465" i="1"/>
  <c r="AW36465" i="1"/>
  <c r="AV36461" i="1"/>
  <c r="AW36461" i="1"/>
  <c r="AV36457" i="1"/>
  <c r="AW36457" i="1"/>
  <c r="AV36453" i="1"/>
  <c r="AW36453" i="1"/>
  <c r="AV36449" i="1"/>
  <c r="AW36449" i="1"/>
  <c r="AV36445" i="1"/>
  <c r="AW36445" i="1"/>
  <c r="AV36441" i="1"/>
  <c r="AW36441" i="1"/>
  <c r="AV36437" i="1"/>
  <c r="AW36437" i="1"/>
  <c r="AV36433" i="1"/>
  <c r="AW36433" i="1"/>
  <c r="AV36429" i="1"/>
  <c r="AW36429" i="1"/>
  <c r="AV36425" i="1"/>
  <c r="AW36425" i="1"/>
  <c r="AV36421" i="1"/>
  <c r="AW36421" i="1"/>
  <c r="AV36417" i="1"/>
  <c r="AW36417" i="1"/>
  <c r="AV36413" i="1"/>
  <c r="AW36413" i="1"/>
  <c r="AV36409" i="1"/>
  <c r="AW36409" i="1"/>
  <c r="AV36405" i="1"/>
  <c r="AW36405" i="1"/>
  <c r="AV36401" i="1"/>
  <c r="AW36401" i="1"/>
  <c r="AV36397" i="1"/>
  <c r="AW36397" i="1"/>
  <c r="AV36393" i="1"/>
  <c r="AW36393" i="1"/>
  <c r="AV36389" i="1"/>
  <c r="AW36389" i="1"/>
  <c r="AV36385" i="1"/>
  <c r="AW36385" i="1"/>
  <c r="AV36381" i="1"/>
  <c r="AW36381" i="1"/>
  <c r="AV36377" i="1"/>
  <c r="AW36377" i="1"/>
  <c r="AV36373" i="1"/>
  <c r="AW36373" i="1"/>
  <c r="AV36369" i="1"/>
  <c r="AW36369" i="1"/>
  <c r="AV36365" i="1"/>
  <c r="AW36365" i="1"/>
  <c r="AV36361" i="1"/>
  <c r="AW36361" i="1"/>
  <c r="AV36357" i="1"/>
  <c r="AW36357" i="1"/>
  <c r="AV36353" i="1"/>
  <c r="AW36353" i="1"/>
  <c r="AV36349" i="1"/>
  <c r="AW36349" i="1"/>
  <c r="AV36345" i="1"/>
  <c r="AW36345" i="1"/>
  <c r="AV36341" i="1"/>
  <c r="AW36341" i="1"/>
  <c r="AV36337" i="1"/>
  <c r="AW36337" i="1"/>
  <c r="AV36333" i="1"/>
  <c r="AW36333" i="1"/>
  <c r="AV36329" i="1"/>
  <c r="AW36329" i="1"/>
  <c r="AV36325" i="1"/>
  <c r="AW36325" i="1"/>
  <c r="AV36321" i="1"/>
  <c r="AW36321" i="1"/>
  <c r="AV36317" i="1"/>
  <c r="AW36317" i="1"/>
  <c r="AV36313" i="1"/>
  <c r="AW36313" i="1"/>
  <c r="AV36309" i="1"/>
  <c r="AW36309" i="1"/>
  <c r="AV36305" i="1"/>
  <c r="AW36305" i="1"/>
  <c r="AV36301" i="1"/>
  <c r="AW36301" i="1"/>
  <c r="AV36297" i="1"/>
  <c r="AW36297" i="1"/>
  <c r="AV36293" i="1"/>
  <c r="AW36293" i="1"/>
  <c r="AV36289" i="1"/>
  <c r="AW36289" i="1"/>
  <c r="AV36285" i="1"/>
  <c r="AW36285" i="1"/>
  <c r="AV36281" i="1"/>
  <c r="AW36281" i="1"/>
  <c r="AV36277" i="1"/>
  <c r="AW36277" i="1"/>
  <c r="AV36273" i="1"/>
  <c r="AW36273" i="1"/>
  <c r="AV36269" i="1"/>
  <c r="AW36269" i="1"/>
  <c r="AV36265" i="1"/>
  <c r="AW36265" i="1"/>
  <c r="AV36261" i="1"/>
  <c r="AW36261" i="1"/>
  <c r="AV36257" i="1"/>
  <c r="AW36257" i="1"/>
  <c r="AV36253" i="1"/>
  <c r="AW36253" i="1"/>
  <c r="AV36249" i="1"/>
  <c r="AW36249" i="1"/>
  <c r="AV36245" i="1"/>
  <c r="AW36245" i="1"/>
  <c r="AV36241" i="1"/>
  <c r="AW36241" i="1"/>
  <c r="AV36237" i="1"/>
  <c r="AW36237" i="1"/>
  <c r="AV36233" i="1"/>
  <c r="AW36233" i="1"/>
  <c r="AV36229" i="1"/>
  <c r="AW36229" i="1"/>
  <c r="AV36225" i="1"/>
  <c r="AW36225" i="1"/>
  <c r="AV36221" i="1"/>
  <c r="AW36221" i="1"/>
  <c r="AV36217" i="1"/>
  <c r="AW36217" i="1"/>
  <c r="AV36213" i="1"/>
  <c r="AW36213" i="1"/>
  <c r="AV36209" i="1"/>
  <c r="AW36209" i="1"/>
  <c r="AV36205" i="1"/>
  <c r="AW36205" i="1"/>
  <c r="AV36201" i="1"/>
  <c r="AW36201" i="1"/>
  <c r="AV36197" i="1"/>
  <c r="AW36197" i="1"/>
  <c r="AV36193" i="1"/>
  <c r="AW36193" i="1"/>
  <c r="AV36189" i="1"/>
  <c r="AW36189" i="1"/>
  <c r="AV36185" i="1"/>
  <c r="AW36185" i="1"/>
  <c r="AV36181" i="1"/>
  <c r="AW36181" i="1"/>
  <c r="AV36177" i="1"/>
  <c r="AW36177" i="1"/>
  <c r="AV36173" i="1"/>
  <c r="AW36173" i="1"/>
  <c r="AV36169" i="1"/>
  <c r="AW36169" i="1"/>
  <c r="AV36165" i="1"/>
  <c r="AW36165" i="1"/>
  <c r="AV36161" i="1"/>
  <c r="AW36161" i="1"/>
  <c r="AV36157" i="1"/>
  <c r="AW36157" i="1"/>
  <c r="AV36153" i="1"/>
  <c r="AW36153" i="1"/>
  <c r="AV36149" i="1"/>
  <c r="AW36149" i="1"/>
  <c r="AV36145" i="1"/>
  <c r="AW36145" i="1"/>
  <c r="AV36141" i="1"/>
  <c r="AW36141" i="1"/>
  <c r="AV36137" i="1"/>
  <c r="AW36137" i="1"/>
  <c r="AV36133" i="1"/>
  <c r="AW36133" i="1"/>
  <c r="AV36129" i="1"/>
  <c r="AW36129" i="1"/>
  <c r="AV36125" i="1"/>
  <c r="AW36125" i="1"/>
  <c r="AV36121" i="1"/>
  <c r="AW36121" i="1"/>
  <c r="AV36117" i="1"/>
  <c r="AW36117" i="1"/>
  <c r="AV36113" i="1"/>
  <c r="AW36113" i="1"/>
  <c r="AV36109" i="1"/>
  <c r="AW36109" i="1"/>
  <c r="AV36105" i="1"/>
  <c r="AW36105" i="1"/>
  <c r="AV36101" i="1"/>
  <c r="AW36101" i="1"/>
  <c r="AV36097" i="1"/>
  <c r="AW36097" i="1"/>
  <c r="AV36093" i="1"/>
  <c r="AW36093" i="1"/>
  <c r="AV36089" i="1"/>
  <c r="AW36089" i="1"/>
  <c r="AV36085" i="1"/>
  <c r="AW36085" i="1"/>
  <c r="AV36081" i="1"/>
  <c r="AW36081" i="1"/>
  <c r="AV36077" i="1"/>
  <c r="AW36077" i="1"/>
  <c r="AV36073" i="1"/>
  <c r="AW36073" i="1"/>
  <c r="AV36069" i="1"/>
  <c r="AW36069" i="1"/>
  <c r="AV36065" i="1"/>
  <c r="AW36065" i="1"/>
  <c r="AV36061" i="1"/>
  <c r="AW36061" i="1"/>
  <c r="AV36057" i="1"/>
  <c r="AW36057" i="1"/>
  <c r="AV36053" i="1"/>
  <c r="AW36053" i="1"/>
  <c r="AV36049" i="1"/>
  <c r="AW36049" i="1"/>
  <c r="AV36045" i="1"/>
  <c r="AW36045" i="1"/>
  <c r="AV36041" i="1"/>
  <c r="AW36041" i="1"/>
  <c r="AV36037" i="1"/>
  <c r="AW36037" i="1"/>
  <c r="AV36033" i="1"/>
  <c r="AW36033" i="1"/>
  <c r="AV36029" i="1"/>
  <c r="AW36029" i="1"/>
  <c r="AV36025" i="1"/>
  <c r="AW36025" i="1"/>
  <c r="AV36021" i="1"/>
  <c r="AW36021" i="1"/>
  <c r="AV36017" i="1"/>
  <c r="AW36017" i="1"/>
  <c r="AV36013" i="1"/>
  <c r="AW36013" i="1"/>
  <c r="AV36009" i="1"/>
  <c r="AW36009" i="1"/>
  <c r="AV36005" i="1"/>
  <c r="AW36005" i="1"/>
  <c r="AV36001" i="1"/>
  <c r="AW36001" i="1"/>
  <c r="AV35997" i="1"/>
  <c r="AW35997" i="1"/>
  <c r="AV35993" i="1"/>
  <c r="AW35993" i="1"/>
  <c r="AV35989" i="1"/>
  <c r="AW35989" i="1"/>
  <c r="AV35985" i="1"/>
  <c r="AW35985" i="1"/>
  <c r="AV35981" i="1"/>
  <c r="AW35981" i="1"/>
  <c r="AV35977" i="1"/>
  <c r="AW35977" i="1"/>
  <c r="AV35973" i="1"/>
  <c r="AW35973" i="1"/>
  <c r="AV35969" i="1"/>
  <c r="AW35969" i="1"/>
  <c r="AV35965" i="1"/>
  <c r="AW35965" i="1"/>
  <c r="AV35961" i="1"/>
  <c r="AW35961" i="1"/>
  <c r="AV35957" i="1"/>
  <c r="AW35957" i="1"/>
  <c r="AV35953" i="1"/>
  <c r="AW35953" i="1"/>
  <c r="AV35949" i="1"/>
  <c r="AW35949" i="1"/>
  <c r="AV35945" i="1"/>
  <c r="AW35945" i="1"/>
  <c r="AV35941" i="1"/>
  <c r="AW35941" i="1"/>
  <c r="AV35937" i="1"/>
  <c r="AW35937" i="1"/>
  <c r="AV35933" i="1"/>
  <c r="AW35933" i="1"/>
  <c r="AV35929" i="1"/>
  <c r="AW35929" i="1"/>
  <c r="AV35925" i="1"/>
  <c r="AW35925" i="1"/>
  <c r="AV35921" i="1"/>
  <c r="AW35921" i="1"/>
  <c r="AV35917" i="1"/>
  <c r="AW35917" i="1"/>
  <c r="AV35913" i="1"/>
  <c r="AW35913" i="1"/>
  <c r="AV35909" i="1"/>
  <c r="AW35909" i="1"/>
  <c r="AV35905" i="1"/>
  <c r="AW35905" i="1"/>
  <c r="AV35901" i="1"/>
  <c r="AW35901" i="1"/>
  <c r="AV35897" i="1"/>
  <c r="AW35897" i="1"/>
  <c r="AV35893" i="1"/>
  <c r="AW35893" i="1"/>
  <c r="AV35889" i="1"/>
  <c r="AW35889" i="1"/>
  <c r="AV35885" i="1"/>
  <c r="AW35885" i="1"/>
  <c r="AV35881" i="1"/>
  <c r="AW35881" i="1"/>
  <c r="AV35877" i="1"/>
  <c r="AW35877" i="1"/>
  <c r="AV35873" i="1"/>
  <c r="AW35873" i="1"/>
  <c r="AV35869" i="1"/>
  <c r="AW35869" i="1"/>
  <c r="AV35865" i="1"/>
  <c r="AW35865" i="1"/>
  <c r="AV35861" i="1"/>
  <c r="AW35861" i="1"/>
  <c r="AV35857" i="1"/>
  <c r="AW35857" i="1"/>
  <c r="AV35853" i="1"/>
  <c r="AW35853" i="1"/>
  <c r="AV35849" i="1"/>
  <c r="AW35849" i="1"/>
  <c r="AV35845" i="1"/>
  <c r="AW35845" i="1"/>
  <c r="AV35841" i="1"/>
  <c r="AW35841" i="1"/>
  <c r="AV35837" i="1"/>
  <c r="AW35837" i="1"/>
  <c r="AV35833" i="1"/>
  <c r="AW35833" i="1"/>
  <c r="AV35829" i="1"/>
  <c r="AW35829" i="1"/>
  <c r="AV35825" i="1"/>
  <c r="AW35825" i="1"/>
  <c r="AV35821" i="1"/>
  <c r="AW35821" i="1"/>
  <c r="AV35817" i="1"/>
  <c r="AW35817" i="1"/>
  <c r="AV35813" i="1"/>
  <c r="AW35813" i="1"/>
  <c r="AV35809" i="1"/>
  <c r="AW35809" i="1"/>
  <c r="AV35805" i="1"/>
  <c r="AW35805" i="1"/>
  <c r="AV35801" i="1"/>
  <c r="AW35801" i="1"/>
  <c r="AV35797" i="1"/>
  <c r="AW35797" i="1"/>
  <c r="AV35793" i="1"/>
  <c r="AW35793" i="1"/>
  <c r="AV35789" i="1"/>
  <c r="AW35789" i="1"/>
  <c r="AV35785" i="1"/>
  <c r="AW35785" i="1"/>
  <c r="AV35781" i="1"/>
  <c r="AW35781" i="1"/>
  <c r="AV35777" i="1"/>
  <c r="AW35777" i="1"/>
  <c r="AV35773" i="1"/>
  <c r="AW35773" i="1"/>
  <c r="AV35769" i="1"/>
  <c r="AW35769" i="1"/>
  <c r="AV35765" i="1"/>
  <c r="AW35765" i="1"/>
  <c r="AV35761" i="1"/>
  <c r="AW35761" i="1"/>
  <c r="AV35757" i="1"/>
  <c r="AW35757" i="1"/>
  <c r="AV35753" i="1"/>
  <c r="AW35753" i="1"/>
  <c r="AV35749" i="1"/>
  <c r="AW35749" i="1"/>
  <c r="AV35745" i="1"/>
  <c r="AW35745" i="1"/>
  <c r="AV35741" i="1"/>
  <c r="AW35741" i="1"/>
  <c r="AV35737" i="1"/>
  <c r="AW35737" i="1"/>
  <c r="AV35733" i="1"/>
  <c r="AW35733" i="1"/>
  <c r="AV35729" i="1"/>
  <c r="AW35729" i="1"/>
  <c r="AV35725" i="1"/>
  <c r="AW35725" i="1"/>
  <c r="AV35721" i="1"/>
  <c r="AW35721" i="1"/>
  <c r="AV35717" i="1"/>
  <c r="AW35717" i="1"/>
  <c r="AV35713" i="1"/>
  <c r="AW35713" i="1"/>
  <c r="AV35709" i="1"/>
  <c r="AW35709" i="1"/>
  <c r="AV35705" i="1"/>
  <c r="AW35705" i="1"/>
  <c r="AV35701" i="1"/>
  <c r="AW35701" i="1"/>
  <c r="AV35697" i="1"/>
  <c r="AW35697" i="1"/>
  <c r="AV35693" i="1"/>
  <c r="AW35693" i="1"/>
  <c r="AV35689" i="1"/>
  <c r="AW35689" i="1"/>
  <c r="AV35685" i="1"/>
  <c r="AW35685" i="1"/>
  <c r="AV35681" i="1"/>
  <c r="AW35681" i="1"/>
  <c r="AV35677" i="1"/>
  <c r="AW35677" i="1"/>
  <c r="AV35673" i="1"/>
  <c r="AW35673" i="1"/>
  <c r="AV35669" i="1"/>
  <c r="AW35669" i="1"/>
  <c r="AV35665" i="1"/>
  <c r="AW35665" i="1"/>
  <c r="AV35661" i="1"/>
  <c r="AW35661" i="1"/>
  <c r="AV35657" i="1"/>
  <c r="AW35657" i="1"/>
  <c r="AV35653" i="1"/>
  <c r="AW35653" i="1"/>
  <c r="AV35649" i="1"/>
  <c r="AW35649" i="1"/>
  <c r="AV35645" i="1"/>
  <c r="AW35645" i="1"/>
  <c r="AV35641" i="1"/>
  <c r="AW35641" i="1"/>
  <c r="AV35637" i="1"/>
  <c r="AW35637" i="1"/>
  <c r="AV35633" i="1"/>
  <c r="AW35633" i="1"/>
  <c r="AV35629" i="1"/>
  <c r="AW35629" i="1"/>
  <c r="AV35625" i="1"/>
  <c r="AW35625" i="1"/>
  <c r="AV35621" i="1"/>
  <c r="AW35621" i="1"/>
  <c r="AV35617" i="1"/>
  <c r="AW35617" i="1"/>
  <c r="AV35613" i="1"/>
  <c r="AW35613" i="1"/>
  <c r="AV35609" i="1"/>
  <c r="AW35609" i="1"/>
  <c r="AV35605" i="1"/>
  <c r="AW35605" i="1"/>
  <c r="AV35601" i="1"/>
  <c r="AW35601" i="1"/>
  <c r="AV35597" i="1"/>
  <c r="AW35597" i="1"/>
  <c r="AV35593" i="1"/>
  <c r="AW35593" i="1"/>
  <c r="AV35589" i="1"/>
  <c r="AW35589" i="1"/>
  <c r="AV35585" i="1"/>
  <c r="AW35585" i="1"/>
  <c r="AV35581" i="1"/>
  <c r="AW35581" i="1"/>
  <c r="AV35577" i="1"/>
  <c r="AW35577" i="1"/>
  <c r="AV35573" i="1"/>
  <c r="AW35573" i="1"/>
  <c r="AV35569" i="1"/>
  <c r="AW35569" i="1"/>
  <c r="AV35565" i="1"/>
  <c r="AW35565" i="1"/>
  <c r="AV35561" i="1"/>
  <c r="AW35561" i="1"/>
  <c r="AV35557" i="1"/>
  <c r="AW35557" i="1"/>
  <c r="AV35553" i="1"/>
  <c r="AW35553" i="1"/>
  <c r="AV35549" i="1"/>
  <c r="AW35549" i="1"/>
  <c r="AV35545" i="1"/>
  <c r="AW35545" i="1"/>
  <c r="AV35541" i="1"/>
  <c r="AW35541" i="1"/>
  <c r="AV35537" i="1"/>
  <c r="AW35537" i="1"/>
  <c r="AV35533" i="1"/>
  <c r="AW35533" i="1"/>
  <c r="AV35529" i="1"/>
  <c r="AW35529" i="1"/>
  <c r="AV35525" i="1"/>
  <c r="AW35525" i="1"/>
  <c r="AV35521" i="1"/>
  <c r="AW35521" i="1"/>
  <c r="AV35517" i="1"/>
  <c r="AW35517" i="1"/>
  <c r="AV35513" i="1"/>
  <c r="AW35513" i="1"/>
  <c r="AV35509" i="1"/>
  <c r="AW35509" i="1"/>
  <c r="AV35505" i="1"/>
  <c r="AW35505" i="1"/>
  <c r="AV35501" i="1"/>
  <c r="AW35501" i="1"/>
  <c r="AV35497" i="1"/>
  <c r="AW35497" i="1"/>
  <c r="AV35493" i="1"/>
  <c r="AW35493" i="1"/>
  <c r="AV35489" i="1"/>
  <c r="AW35489" i="1"/>
  <c r="AV35485" i="1"/>
  <c r="AW35485" i="1"/>
  <c r="AV35481" i="1"/>
  <c r="AW35481" i="1"/>
  <c r="AV35477" i="1"/>
  <c r="AW35477" i="1"/>
  <c r="AV35473" i="1"/>
  <c r="AW35473" i="1"/>
  <c r="AV35469" i="1"/>
  <c r="AW35469" i="1"/>
  <c r="AV35465" i="1"/>
  <c r="AW35465" i="1"/>
  <c r="AV35461" i="1"/>
  <c r="AW35461" i="1"/>
  <c r="AV35457" i="1"/>
  <c r="AW35457" i="1"/>
  <c r="AV35453" i="1"/>
  <c r="AW35453" i="1"/>
  <c r="AV35449" i="1"/>
  <c r="AW35449" i="1"/>
  <c r="AV35445" i="1"/>
  <c r="AW35445" i="1"/>
  <c r="AV35441" i="1"/>
  <c r="AW35441" i="1"/>
  <c r="AV35437" i="1"/>
  <c r="AW35437" i="1"/>
  <c r="AV35433" i="1"/>
  <c r="AW35433" i="1"/>
  <c r="AV35429" i="1"/>
  <c r="AW35429" i="1"/>
  <c r="AV35425" i="1"/>
  <c r="AW35425" i="1"/>
  <c r="AV35421" i="1"/>
  <c r="AW35421" i="1"/>
  <c r="AV35417" i="1"/>
  <c r="AW35417" i="1"/>
  <c r="AV35413" i="1"/>
  <c r="AW35413" i="1"/>
  <c r="AV35409" i="1"/>
  <c r="AW35409" i="1"/>
  <c r="AV35405" i="1"/>
  <c r="AW35405" i="1"/>
  <c r="AV35401" i="1"/>
  <c r="AW35401" i="1"/>
  <c r="AV35397" i="1"/>
  <c r="AW35397" i="1"/>
  <c r="AV35393" i="1"/>
  <c r="AW35393" i="1"/>
  <c r="AV35389" i="1"/>
  <c r="AW35389" i="1"/>
  <c r="AV35385" i="1"/>
  <c r="AW35385" i="1"/>
  <c r="AV35381" i="1"/>
  <c r="AW35381" i="1"/>
  <c r="AV35377" i="1"/>
  <c r="AW35377" i="1"/>
  <c r="AV35373" i="1"/>
  <c r="AW35373" i="1"/>
  <c r="AV35369" i="1"/>
  <c r="AW35369" i="1"/>
  <c r="AV35365" i="1"/>
  <c r="AW35365" i="1"/>
  <c r="AV35361" i="1"/>
  <c r="AW35361" i="1"/>
  <c r="AV35357" i="1"/>
  <c r="AW35357" i="1"/>
  <c r="AV35353" i="1"/>
  <c r="AW35353" i="1"/>
  <c r="AV35349" i="1"/>
  <c r="AW35349" i="1"/>
  <c r="AV35345" i="1"/>
  <c r="AW35345" i="1"/>
  <c r="AV35341" i="1"/>
  <c r="AW35341" i="1"/>
  <c r="AV35337" i="1"/>
  <c r="AW35337" i="1"/>
  <c r="AV35333" i="1"/>
  <c r="AW35333" i="1"/>
  <c r="AV35329" i="1"/>
  <c r="AW35329" i="1"/>
  <c r="AV35325" i="1"/>
  <c r="AW35325" i="1"/>
  <c r="AV35321" i="1"/>
  <c r="AW35321" i="1"/>
  <c r="AV35317" i="1"/>
  <c r="AW35317" i="1"/>
  <c r="AV35313" i="1"/>
  <c r="AW35313" i="1"/>
  <c r="AV35309" i="1"/>
  <c r="AW35309" i="1"/>
  <c r="AV35305" i="1"/>
  <c r="AW35305" i="1"/>
  <c r="AV35301" i="1"/>
  <c r="AW35301" i="1"/>
  <c r="AV35297" i="1"/>
  <c r="AW35297" i="1"/>
  <c r="AV35293" i="1"/>
  <c r="AW35293" i="1"/>
  <c r="AV35289" i="1"/>
  <c r="AW35289" i="1"/>
  <c r="AV35285" i="1"/>
  <c r="AW35285" i="1"/>
  <c r="AV35281" i="1"/>
  <c r="AW35281" i="1"/>
  <c r="AV35277" i="1"/>
  <c r="AW35277" i="1"/>
  <c r="AV35273" i="1"/>
  <c r="AW35273" i="1"/>
  <c r="AV35269" i="1"/>
  <c r="AW35269" i="1"/>
  <c r="AV35265" i="1"/>
  <c r="AW35265" i="1"/>
  <c r="AV35261" i="1"/>
  <c r="AW35261" i="1"/>
  <c r="AV35257" i="1"/>
  <c r="AW35257" i="1"/>
  <c r="AV35253" i="1"/>
  <c r="AW35253" i="1"/>
  <c r="AV35249" i="1"/>
  <c r="AW35249" i="1"/>
  <c r="AV35245" i="1"/>
  <c r="AW35245" i="1"/>
  <c r="AV35241" i="1"/>
  <c r="AW35241" i="1"/>
  <c r="AV35237" i="1"/>
  <c r="AW35237" i="1"/>
  <c r="AV35233" i="1"/>
  <c r="AW35233" i="1"/>
  <c r="AV35229" i="1"/>
  <c r="AW35229" i="1"/>
  <c r="AV35225" i="1"/>
  <c r="AW35225" i="1"/>
  <c r="AV35221" i="1"/>
  <c r="AW35221" i="1"/>
  <c r="AV35217" i="1"/>
  <c r="AW35217" i="1"/>
  <c r="AV35213" i="1"/>
  <c r="AW35213" i="1"/>
  <c r="AV35209" i="1"/>
  <c r="AW35209" i="1"/>
  <c r="AV35205" i="1"/>
  <c r="AW35205" i="1"/>
  <c r="AV35201" i="1"/>
  <c r="AW35201" i="1"/>
  <c r="AV35197" i="1"/>
  <c r="AW35197" i="1"/>
  <c r="AV35193" i="1"/>
  <c r="AW35193" i="1"/>
  <c r="AV35189" i="1"/>
  <c r="AW35189" i="1"/>
  <c r="AV35185" i="1"/>
  <c r="AW35185" i="1"/>
  <c r="AV35181" i="1"/>
  <c r="AW35181" i="1"/>
  <c r="AV35177" i="1"/>
  <c r="AW35177" i="1"/>
  <c r="AV35173" i="1"/>
  <c r="AW35173" i="1"/>
  <c r="AV35169" i="1"/>
  <c r="AW35169" i="1"/>
  <c r="AV35165" i="1"/>
  <c r="AW35165" i="1"/>
  <c r="AV35161" i="1"/>
  <c r="AW35161" i="1"/>
  <c r="AV35157" i="1"/>
  <c r="AW35157" i="1"/>
  <c r="AV35153" i="1"/>
  <c r="AW35153" i="1"/>
  <c r="AV35149" i="1"/>
  <c r="AW35149" i="1"/>
  <c r="AV35145" i="1"/>
  <c r="AW35145" i="1"/>
  <c r="AV35141" i="1"/>
  <c r="AW35141" i="1"/>
  <c r="AV35137" i="1"/>
  <c r="AW35137" i="1"/>
  <c r="AV35133" i="1"/>
  <c r="AW35133" i="1"/>
  <c r="AV35129" i="1"/>
  <c r="AW35129" i="1"/>
  <c r="AV35125" i="1"/>
  <c r="AW35125" i="1"/>
  <c r="AV35121" i="1"/>
  <c r="AW35121" i="1"/>
  <c r="AV35117" i="1"/>
  <c r="AW35117" i="1"/>
  <c r="AV35113" i="1"/>
  <c r="AW35113" i="1"/>
  <c r="AV35109" i="1"/>
  <c r="AW35109" i="1"/>
  <c r="AV35105" i="1"/>
  <c r="AW35105" i="1"/>
  <c r="AV35101" i="1"/>
  <c r="AW35101" i="1"/>
  <c r="AV35097" i="1"/>
  <c r="AW35097" i="1"/>
  <c r="AV35093" i="1"/>
  <c r="AW35093" i="1"/>
  <c r="AV35089" i="1"/>
  <c r="AW35089" i="1"/>
  <c r="AV35085" i="1"/>
  <c r="AW35085" i="1"/>
  <c r="AV35081" i="1"/>
  <c r="AW35081" i="1"/>
  <c r="AV35077" i="1"/>
  <c r="AW35077" i="1"/>
  <c r="AV35073" i="1"/>
  <c r="AW35073" i="1"/>
  <c r="AV35069" i="1"/>
  <c r="AW35069" i="1"/>
  <c r="AV35065" i="1"/>
  <c r="AW35065" i="1"/>
  <c r="AV35061" i="1"/>
  <c r="AW35061" i="1"/>
  <c r="AV35057" i="1"/>
  <c r="AW35057" i="1"/>
  <c r="AV35053" i="1"/>
  <c r="AW35053" i="1"/>
  <c r="AV35049" i="1"/>
  <c r="AW35049" i="1"/>
  <c r="AV35045" i="1"/>
  <c r="AW35045" i="1"/>
  <c r="AV35041" i="1"/>
  <c r="AW35041" i="1"/>
  <c r="AV35037" i="1"/>
  <c r="AW35037" i="1"/>
  <c r="AV35033" i="1"/>
  <c r="AW35033" i="1"/>
  <c r="AV35029" i="1"/>
  <c r="AW35029" i="1"/>
  <c r="AV35025" i="1"/>
  <c r="AW35025" i="1"/>
  <c r="AV35021" i="1"/>
  <c r="AW35021" i="1"/>
  <c r="AV35017" i="1"/>
  <c r="AW35017" i="1"/>
  <c r="AV35013" i="1"/>
  <c r="AW35013" i="1"/>
  <c r="AV35009" i="1"/>
  <c r="AW35009" i="1"/>
  <c r="AV35005" i="1"/>
  <c r="AW35005" i="1"/>
  <c r="AV35001" i="1"/>
  <c r="AW35001" i="1"/>
  <c r="AV34997" i="1"/>
  <c r="AW34997" i="1"/>
  <c r="AV34993" i="1"/>
  <c r="AW34993" i="1"/>
  <c r="AV34989" i="1"/>
  <c r="AW34989" i="1"/>
  <c r="AV34985" i="1"/>
  <c r="AW34985" i="1"/>
  <c r="AV34981" i="1"/>
  <c r="AW34981" i="1"/>
  <c r="AV34977" i="1"/>
  <c r="AW34977" i="1"/>
  <c r="AV34973" i="1"/>
  <c r="AW34973" i="1"/>
  <c r="AV34969" i="1"/>
  <c r="AW34969" i="1"/>
  <c r="AV34965" i="1"/>
  <c r="AW34965" i="1"/>
  <c r="AV34961" i="1"/>
  <c r="AW34961" i="1"/>
  <c r="AV34957" i="1"/>
  <c r="AW34957" i="1"/>
  <c r="AV34953" i="1"/>
  <c r="AW34953" i="1"/>
  <c r="AV34949" i="1"/>
  <c r="AW34949" i="1"/>
  <c r="AV34945" i="1"/>
  <c r="AW34945" i="1"/>
  <c r="AV34941" i="1"/>
  <c r="AW34941" i="1"/>
  <c r="AV34937" i="1"/>
  <c r="AW34937" i="1"/>
  <c r="AV34933" i="1"/>
  <c r="AW34933" i="1"/>
  <c r="AV34929" i="1"/>
  <c r="AW34929" i="1"/>
  <c r="AV34925" i="1"/>
  <c r="AW34925" i="1"/>
  <c r="AV34921" i="1"/>
  <c r="AW34921" i="1"/>
  <c r="AV34917" i="1"/>
  <c r="AW34917" i="1"/>
  <c r="AV34913" i="1"/>
  <c r="AW34913" i="1"/>
  <c r="AV34909" i="1"/>
  <c r="AW34909" i="1"/>
  <c r="AV34905" i="1"/>
  <c r="AW34905" i="1"/>
  <c r="AV34901" i="1"/>
  <c r="AW34901" i="1"/>
  <c r="AV34897" i="1"/>
  <c r="AW34897" i="1"/>
  <c r="AV34893" i="1"/>
  <c r="AW34893" i="1"/>
  <c r="AV34889" i="1"/>
  <c r="AW34889" i="1"/>
  <c r="AV34885" i="1"/>
  <c r="AW34885" i="1"/>
  <c r="AV34881" i="1"/>
  <c r="AW34881" i="1"/>
  <c r="AV34877" i="1"/>
  <c r="AW34877" i="1"/>
  <c r="AV34873" i="1"/>
  <c r="AW34873" i="1"/>
  <c r="AV34869" i="1"/>
  <c r="AW34869" i="1"/>
  <c r="AV34865" i="1"/>
  <c r="AW34865" i="1"/>
  <c r="AV34861" i="1"/>
  <c r="AW34861" i="1"/>
  <c r="AV34857" i="1"/>
  <c r="AW34857" i="1"/>
  <c r="AV34853" i="1"/>
  <c r="AW34853" i="1"/>
  <c r="AV34849" i="1"/>
  <c r="AW34849" i="1"/>
  <c r="AV34845" i="1"/>
  <c r="AW34845" i="1"/>
  <c r="AV34841" i="1"/>
  <c r="AW34841" i="1"/>
  <c r="AV34837" i="1"/>
  <c r="AW34837" i="1"/>
  <c r="AV34833" i="1"/>
  <c r="AW34833" i="1"/>
  <c r="AV34829" i="1"/>
  <c r="AW34829" i="1"/>
  <c r="AV34825" i="1"/>
  <c r="AW34825" i="1"/>
  <c r="AV34821" i="1"/>
  <c r="AW34821" i="1"/>
  <c r="AV34817" i="1"/>
  <c r="AW34817" i="1"/>
  <c r="AV34813" i="1"/>
  <c r="AW34813" i="1"/>
  <c r="AV34809" i="1"/>
  <c r="AW34809" i="1"/>
  <c r="AV34805" i="1"/>
  <c r="AW34805" i="1"/>
  <c r="AV34801" i="1"/>
  <c r="AW34801" i="1"/>
  <c r="AV34797" i="1"/>
  <c r="AW34797" i="1"/>
  <c r="AV34793" i="1"/>
  <c r="AW34793" i="1"/>
  <c r="AV34789" i="1"/>
  <c r="AW34789" i="1"/>
  <c r="AV34785" i="1"/>
  <c r="AW34785" i="1"/>
  <c r="AV34781" i="1"/>
  <c r="AW34781" i="1"/>
  <c r="AV34777" i="1"/>
  <c r="AW34777" i="1"/>
  <c r="AV34773" i="1"/>
  <c r="AW34773" i="1"/>
  <c r="AV34769" i="1"/>
  <c r="AW34769" i="1"/>
  <c r="AV34765" i="1"/>
  <c r="AW34765" i="1"/>
  <c r="AV34761" i="1"/>
  <c r="AW34761" i="1"/>
  <c r="AV34757" i="1"/>
  <c r="AW34757" i="1"/>
  <c r="AV34753" i="1"/>
  <c r="AW34753" i="1"/>
  <c r="AV34749" i="1"/>
  <c r="AW34749" i="1"/>
  <c r="AV34745" i="1"/>
  <c r="AW34745" i="1"/>
  <c r="AV34741" i="1"/>
  <c r="AW34741" i="1"/>
  <c r="AV34737" i="1"/>
  <c r="AW34737" i="1"/>
  <c r="AV34733" i="1"/>
  <c r="AW34733" i="1"/>
  <c r="AV34729" i="1"/>
  <c r="AW34729" i="1"/>
  <c r="AV34725" i="1"/>
  <c r="AW34725" i="1"/>
  <c r="AV34721" i="1"/>
  <c r="AW34721" i="1"/>
  <c r="AV34717" i="1"/>
  <c r="AW34717" i="1"/>
  <c r="AV34713" i="1"/>
  <c r="AW34713" i="1"/>
  <c r="AV34709" i="1"/>
  <c r="AW34709" i="1"/>
  <c r="AV34705" i="1"/>
  <c r="AW34705" i="1"/>
  <c r="AV34701" i="1"/>
  <c r="AW34701" i="1"/>
  <c r="AV34697" i="1"/>
  <c r="AW34697" i="1"/>
  <c r="AV34693" i="1"/>
  <c r="AW34693" i="1"/>
  <c r="AV34689" i="1"/>
  <c r="AW34689" i="1"/>
  <c r="AV34685" i="1"/>
  <c r="AW34685" i="1"/>
  <c r="AV34681" i="1"/>
  <c r="AW34681" i="1"/>
  <c r="AV34677" i="1"/>
  <c r="AW34677" i="1"/>
  <c r="AV34673" i="1"/>
  <c r="AW34673" i="1"/>
  <c r="AV34669" i="1"/>
  <c r="AW34669" i="1"/>
  <c r="AV34665" i="1"/>
  <c r="AW34665" i="1"/>
  <c r="AV34661" i="1"/>
  <c r="AW34661" i="1"/>
  <c r="AV34657" i="1"/>
  <c r="AW34657" i="1"/>
  <c r="AV34653" i="1"/>
  <c r="AW34653" i="1"/>
  <c r="AV34649" i="1"/>
  <c r="AW34649" i="1"/>
  <c r="AV34645" i="1"/>
  <c r="AW34645" i="1"/>
  <c r="AV34641" i="1"/>
  <c r="AW34641" i="1"/>
  <c r="AV34637" i="1"/>
  <c r="AW34637" i="1"/>
  <c r="AV34633" i="1"/>
  <c r="AW34633" i="1"/>
  <c r="AV34629" i="1"/>
  <c r="AW34629" i="1"/>
  <c r="AV34625" i="1"/>
  <c r="AW34625" i="1"/>
  <c r="AV34621" i="1"/>
  <c r="AW34621" i="1"/>
  <c r="AV34617" i="1"/>
  <c r="AW34617" i="1"/>
  <c r="AV34613" i="1"/>
  <c r="AW34613" i="1"/>
  <c r="AV34609" i="1"/>
  <c r="AW34609" i="1"/>
  <c r="AV34605" i="1"/>
  <c r="AW34605" i="1"/>
  <c r="AV34601" i="1"/>
  <c r="AW34601" i="1"/>
  <c r="AV34597" i="1"/>
  <c r="AW34597" i="1"/>
  <c r="AV34593" i="1"/>
  <c r="AW34593" i="1"/>
  <c r="AV34589" i="1"/>
  <c r="AW34589" i="1"/>
  <c r="AV34585" i="1"/>
  <c r="AW34585" i="1"/>
  <c r="AV34581" i="1"/>
  <c r="AW34581" i="1"/>
  <c r="AV34577" i="1"/>
  <c r="AW34577" i="1"/>
  <c r="AV34573" i="1"/>
  <c r="AW34573" i="1"/>
  <c r="AV34569" i="1"/>
  <c r="AW34569" i="1"/>
  <c r="AV34565" i="1"/>
  <c r="AW34565" i="1"/>
  <c r="AV34561" i="1"/>
  <c r="AW34561" i="1"/>
  <c r="AV34557" i="1"/>
  <c r="AW34557" i="1"/>
  <c r="AV34553" i="1"/>
  <c r="AW34553" i="1"/>
  <c r="AV34549" i="1"/>
  <c r="AW34549" i="1"/>
  <c r="AV34545" i="1"/>
  <c r="AW34545" i="1"/>
  <c r="AV34541" i="1"/>
  <c r="AW34541" i="1"/>
  <c r="AV34537" i="1"/>
  <c r="AW34537" i="1"/>
  <c r="AV34533" i="1"/>
  <c r="AW34533" i="1"/>
  <c r="AV34529" i="1"/>
  <c r="AW34529" i="1"/>
  <c r="AV34525" i="1"/>
  <c r="AW34525" i="1"/>
  <c r="AV34521" i="1"/>
  <c r="AW34521" i="1"/>
  <c r="AV34517" i="1"/>
  <c r="AW34517" i="1"/>
  <c r="AV34513" i="1"/>
  <c r="AW34513" i="1"/>
  <c r="AV34509" i="1"/>
  <c r="AW34509" i="1"/>
  <c r="AV34505" i="1"/>
  <c r="AW34505" i="1"/>
  <c r="AV34501" i="1"/>
  <c r="AW34501" i="1"/>
  <c r="AV34497" i="1"/>
  <c r="AW34497" i="1"/>
  <c r="AV34493" i="1"/>
  <c r="AW34493" i="1"/>
  <c r="AV34489" i="1"/>
  <c r="AW34489" i="1"/>
  <c r="AV34485" i="1"/>
  <c r="AW34485" i="1"/>
  <c r="AV34481" i="1"/>
  <c r="AW34481" i="1"/>
  <c r="AV34477" i="1"/>
  <c r="AW34477" i="1"/>
  <c r="AV34473" i="1"/>
  <c r="AW34473" i="1"/>
  <c r="AV34469" i="1"/>
  <c r="AW34469" i="1"/>
  <c r="AV34465" i="1"/>
  <c r="AW34465" i="1"/>
  <c r="AV34461" i="1"/>
  <c r="AW34461" i="1"/>
  <c r="AV34457" i="1"/>
  <c r="AW34457" i="1"/>
  <c r="AV34453" i="1"/>
  <c r="AW34453" i="1"/>
  <c r="AV34449" i="1"/>
  <c r="AW34449" i="1"/>
  <c r="AV34445" i="1"/>
  <c r="AW34445" i="1"/>
  <c r="AV34441" i="1"/>
  <c r="AW34441" i="1"/>
  <c r="AV34437" i="1"/>
  <c r="AW34437" i="1"/>
  <c r="AV34433" i="1"/>
  <c r="AW34433" i="1"/>
  <c r="AV34429" i="1"/>
  <c r="AW34429" i="1"/>
  <c r="AV34425" i="1"/>
  <c r="AW34425" i="1"/>
  <c r="AV34421" i="1"/>
  <c r="AW34421" i="1"/>
  <c r="AV34417" i="1"/>
  <c r="AW34417" i="1"/>
  <c r="AV34413" i="1"/>
  <c r="AW34413" i="1"/>
  <c r="AV34409" i="1"/>
  <c r="AW34409" i="1"/>
  <c r="AV34405" i="1"/>
  <c r="AW34405" i="1"/>
  <c r="AV34401" i="1"/>
  <c r="AW34401" i="1"/>
  <c r="AV34397" i="1"/>
  <c r="AW34397" i="1"/>
  <c r="AV34393" i="1"/>
  <c r="AW34393" i="1"/>
  <c r="AV34389" i="1"/>
  <c r="AW34389" i="1"/>
  <c r="AV34385" i="1"/>
  <c r="AW34385" i="1"/>
  <c r="AV34381" i="1"/>
  <c r="AW34381" i="1"/>
  <c r="AV34377" i="1"/>
  <c r="AW34377" i="1"/>
  <c r="AV34373" i="1"/>
  <c r="AW34373" i="1"/>
  <c r="AV34369" i="1"/>
  <c r="AW34369" i="1"/>
  <c r="AV34365" i="1"/>
  <c r="AW34365" i="1"/>
  <c r="AV34361" i="1"/>
  <c r="AW34361" i="1"/>
  <c r="AV34357" i="1"/>
  <c r="AW34357" i="1"/>
  <c r="AV34353" i="1"/>
  <c r="AW34353" i="1"/>
  <c r="AV34349" i="1"/>
  <c r="AW34349" i="1"/>
  <c r="AV34345" i="1"/>
  <c r="AW34345" i="1"/>
  <c r="AV34341" i="1"/>
  <c r="AW34341" i="1"/>
  <c r="AV34337" i="1"/>
  <c r="AW34337" i="1"/>
  <c r="AV34333" i="1"/>
  <c r="AW34333" i="1"/>
  <c r="AV34329" i="1"/>
  <c r="AW34329" i="1"/>
  <c r="AV34325" i="1"/>
  <c r="AW34325" i="1"/>
  <c r="AV34321" i="1"/>
  <c r="AW34321" i="1"/>
  <c r="AV34317" i="1"/>
  <c r="AW34317" i="1"/>
  <c r="AV34313" i="1"/>
  <c r="AW34313" i="1"/>
  <c r="AV34309" i="1"/>
  <c r="AW34309" i="1"/>
  <c r="AV34305" i="1"/>
  <c r="AW34305" i="1"/>
  <c r="AV34301" i="1"/>
  <c r="AW34301" i="1"/>
  <c r="AV34297" i="1"/>
  <c r="AW34297" i="1"/>
  <c r="AV34293" i="1"/>
  <c r="AW34293" i="1"/>
  <c r="AV34289" i="1"/>
  <c r="AW34289" i="1"/>
  <c r="AV34285" i="1"/>
  <c r="AW34285" i="1"/>
  <c r="AV34281" i="1"/>
  <c r="AW34281" i="1"/>
  <c r="AV34277" i="1"/>
  <c r="AW34277" i="1"/>
  <c r="AV34273" i="1"/>
  <c r="AW34273" i="1"/>
  <c r="AV34269" i="1"/>
  <c r="AW34269" i="1"/>
  <c r="AV34265" i="1"/>
  <c r="AW34265" i="1"/>
  <c r="AV34261" i="1"/>
  <c r="AW34261" i="1"/>
  <c r="AV34257" i="1"/>
  <c r="AW34257" i="1"/>
  <c r="AV34253" i="1"/>
  <c r="AW34253" i="1"/>
  <c r="AV34249" i="1"/>
  <c r="AW34249" i="1"/>
  <c r="AV34245" i="1"/>
  <c r="AW34245" i="1"/>
  <c r="AV34241" i="1"/>
  <c r="AW34241" i="1"/>
  <c r="AV34237" i="1"/>
  <c r="AW34237" i="1"/>
  <c r="AV34233" i="1"/>
  <c r="AW34233" i="1"/>
  <c r="AV34229" i="1"/>
  <c r="AW34229" i="1"/>
  <c r="AV34225" i="1"/>
  <c r="AW34225" i="1"/>
  <c r="AV34221" i="1"/>
  <c r="AW34221" i="1"/>
  <c r="AV34217" i="1"/>
  <c r="AW34217" i="1"/>
  <c r="AV34213" i="1"/>
  <c r="AW34213" i="1"/>
  <c r="AV34209" i="1"/>
  <c r="AW34209" i="1"/>
  <c r="AV34205" i="1"/>
  <c r="AW34205" i="1"/>
  <c r="AV34201" i="1"/>
  <c r="AW34201" i="1"/>
  <c r="AV34197" i="1"/>
  <c r="AW34197" i="1"/>
  <c r="AV34193" i="1"/>
  <c r="AW34193" i="1"/>
  <c r="AV34189" i="1"/>
  <c r="AW34189" i="1"/>
  <c r="AV34185" i="1"/>
  <c r="AW34185" i="1"/>
  <c r="AV34181" i="1"/>
  <c r="AW34181" i="1"/>
  <c r="AV34177" i="1"/>
  <c r="AW34177" i="1"/>
  <c r="AV34173" i="1"/>
  <c r="AW34173" i="1"/>
  <c r="AV34169" i="1"/>
  <c r="AW34169" i="1"/>
  <c r="AV34165" i="1"/>
  <c r="AW34165" i="1"/>
  <c r="AV34161" i="1"/>
  <c r="AW34161" i="1"/>
  <c r="AV34157" i="1"/>
  <c r="AW34157" i="1"/>
  <c r="AV34153" i="1"/>
  <c r="AW34153" i="1"/>
  <c r="AV34149" i="1"/>
  <c r="AW34149" i="1"/>
  <c r="AV34145" i="1"/>
  <c r="AW34145" i="1"/>
  <c r="AV34141" i="1"/>
  <c r="AW34141" i="1"/>
  <c r="AV34137" i="1"/>
  <c r="AW34137" i="1"/>
  <c r="AV34133" i="1"/>
  <c r="AW34133" i="1"/>
  <c r="AV34129" i="1"/>
  <c r="AW34129" i="1"/>
  <c r="AV34125" i="1"/>
  <c r="AW34125" i="1"/>
  <c r="AV34121" i="1"/>
  <c r="AW34121" i="1"/>
  <c r="AV34117" i="1"/>
  <c r="AW34117" i="1"/>
  <c r="AV34113" i="1"/>
  <c r="AW34113" i="1"/>
  <c r="AV34109" i="1"/>
  <c r="AW34109" i="1"/>
  <c r="AV34105" i="1"/>
  <c r="AW34105" i="1"/>
  <c r="AV34101" i="1"/>
  <c r="AW34101" i="1"/>
  <c r="AV34097" i="1"/>
  <c r="AW34097" i="1"/>
  <c r="AV34093" i="1"/>
  <c r="AW34093" i="1"/>
  <c r="AV34089" i="1"/>
  <c r="AW34089" i="1"/>
  <c r="AV34085" i="1"/>
  <c r="AW34085" i="1"/>
  <c r="AV34081" i="1"/>
  <c r="AW34081" i="1"/>
  <c r="AV34077" i="1"/>
  <c r="AW34077" i="1"/>
  <c r="AV34073" i="1"/>
  <c r="AW34073" i="1"/>
  <c r="AV34069" i="1"/>
  <c r="AW34069" i="1"/>
  <c r="AV34065" i="1"/>
  <c r="AW34065" i="1"/>
  <c r="AV34061" i="1"/>
  <c r="AW34061" i="1"/>
  <c r="AV34057" i="1"/>
  <c r="AW34057" i="1"/>
  <c r="AV34053" i="1"/>
  <c r="AW34053" i="1"/>
  <c r="AV34049" i="1"/>
  <c r="AW34049" i="1"/>
  <c r="AV34045" i="1"/>
  <c r="AW34045" i="1"/>
  <c r="AV34041" i="1"/>
  <c r="AW34041" i="1"/>
  <c r="AV34037" i="1"/>
  <c r="AW34037" i="1"/>
  <c r="AV34033" i="1"/>
  <c r="AW34033" i="1"/>
  <c r="AV34029" i="1"/>
  <c r="AW34029" i="1"/>
  <c r="AV34025" i="1"/>
  <c r="AW34025" i="1"/>
  <c r="AV34021" i="1"/>
  <c r="AW34021" i="1"/>
  <c r="AV34017" i="1"/>
  <c r="AW34017" i="1"/>
  <c r="AV34013" i="1"/>
  <c r="AW34013" i="1"/>
  <c r="AV34009" i="1"/>
  <c r="AW34009" i="1"/>
  <c r="AV34005" i="1"/>
  <c r="AW34005" i="1"/>
  <c r="AV34001" i="1"/>
  <c r="AW34001" i="1"/>
  <c r="AV33997" i="1"/>
  <c r="AW33997" i="1"/>
  <c r="AV33993" i="1"/>
  <c r="AW33993" i="1"/>
  <c r="AV33989" i="1"/>
  <c r="AW33989" i="1"/>
  <c r="AV33985" i="1"/>
  <c r="AW33985" i="1"/>
  <c r="AV33981" i="1"/>
  <c r="AW33981" i="1"/>
  <c r="AV33977" i="1"/>
  <c r="AW33977" i="1"/>
  <c r="AV33973" i="1"/>
  <c r="AW33973" i="1"/>
  <c r="AV33969" i="1"/>
  <c r="AW33969" i="1"/>
  <c r="AV33965" i="1"/>
  <c r="AW33965" i="1"/>
  <c r="AV33961" i="1"/>
  <c r="AW33961" i="1"/>
  <c r="AV33957" i="1"/>
  <c r="AW33957" i="1"/>
  <c r="AV33953" i="1"/>
  <c r="AW33953" i="1"/>
  <c r="AV33949" i="1"/>
  <c r="AW33949" i="1"/>
  <c r="AV33945" i="1"/>
  <c r="AW33945" i="1"/>
  <c r="AV33941" i="1"/>
  <c r="AW33941" i="1"/>
  <c r="AV33937" i="1"/>
  <c r="AW33937" i="1"/>
  <c r="AV33933" i="1"/>
  <c r="AW33933" i="1"/>
  <c r="AV33929" i="1"/>
  <c r="AW33929" i="1"/>
  <c r="AV33925" i="1"/>
  <c r="AW33925" i="1"/>
  <c r="AV33921" i="1"/>
  <c r="AW33921" i="1"/>
  <c r="AV33917" i="1"/>
  <c r="AW33917" i="1"/>
  <c r="AV33913" i="1"/>
  <c r="AW33913" i="1"/>
  <c r="AV33909" i="1"/>
  <c r="AW33909" i="1"/>
  <c r="AV33905" i="1"/>
  <c r="AW33905" i="1"/>
  <c r="AV33901" i="1"/>
  <c r="AW33901" i="1"/>
  <c r="AV33897" i="1"/>
  <c r="AW33897" i="1"/>
  <c r="AV33893" i="1"/>
  <c r="AW33893" i="1"/>
  <c r="AV33889" i="1"/>
  <c r="AW33889" i="1"/>
  <c r="AV33885" i="1"/>
  <c r="AW33885" i="1"/>
  <c r="AV33881" i="1"/>
  <c r="AW33881" i="1"/>
  <c r="AV33877" i="1"/>
  <c r="AW33877" i="1"/>
  <c r="AV33873" i="1"/>
  <c r="AW33873" i="1"/>
  <c r="AV33869" i="1"/>
  <c r="AW33869" i="1"/>
  <c r="AV33865" i="1"/>
  <c r="AW33865" i="1"/>
  <c r="AV33861" i="1"/>
  <c r="AW33861" i="1"/>
  <c r="AV33857" i="1"/>
  <c r="AW33857" i="1"/>
  <c r="AV33853" i="1"/>
  <c r="AW33853" i="1"/>
  <c r="AV33849" i="1"/>
  <c r="AW33849" i="1"/>
  <c r="AV33845" i="1"/>
  <c r="AW33845" i="1"/>
  <c r="AV33841" i="1"/>
  <c r="AW33841" i="1"/>
  <c r="AV33837" i="1"/>
  <c r="AW33837" i="1"/>
  <c r="AV33833" i="1"/>
  <c r="AW33833" i="1"/>
  <c r="AV33829" i="1"/>
  <c r="AW33829" i="1"/>
  <c r="AV33825" i="1"/>
  <c r="AW33825" i="1"/>
  <c r="AV33821" i="1"/>
  <c r="AW33821" i="1"/>
  <c r="AV33817" i="1"/>
  <c r="AW33817" i="1"/>
  <c r="AV33813" i="1"/>
  <c r="AW33813" i="1"/>
  <c r="AV33809" i="1"/>
  <c r="AW33809" i="1"/>
  <c r="AV33805" i="1"/>
  <c r="AW33805" i="1"/>
  <c r="AV33801" i="1"/>
  <c r="AW33801" i="1"/>
  <c r="AV33797" i="1"/>
  <c r="AW33797" i="1"/>
  <c r="AV33793" i="1"/>
  <c r="AW33793" i="1"/>
  <c r="AV33789" i="1"/>
  <c r="AW33789" i="1"/>
  <c r="AV33785" i="1"/>
  <c r="AW33785" i="1"/>
  <c r="AV33781" i="1"/>
  <c r="AW33781" i="1"/>
  <c r="AV33777" i="1"/>
  <c r="AW33777" i="1"/>
  <c r="AV33773" i="1"/>
  <c r="AW33773" i="1"/>
  <c r="AV33769" i="1"/>
  <c r="AW33769" i="1"/>
  <c r="AV33765" i="1"/>
  <c r="AW33765" i="1"/>
  <c r="AV33761" i="1"/>
  <c r="AW33761" i="1"/>
  <c r="AV33757" i="1"/>
  <c r="AW33757" i="1"/>
  <c r="AV33753" i="1"/>
  <c r="AW33753" i="1"/>
  <c r="AV33749" i="1"/>
  <c r="AW33749" i="1"/>
  <c r="AV33745" i="1"/>
  <c r="AW33745" i="1"/>
  <c r="AV33741" i="1"/>
  <c r="AW33741" i="1"/>
  <c r="AV33737" i="1"/>
  <c r="AW33737" i="1"/>
  <c r="AV33733" i="1"/>
  <c r="AW33733" i="1"/>
  <c r="AV33729" i="1"/>
  <c r="AW33729" i="1"/>
  <c r="AV33725" i="1"/>
  <c r="AW33725" i="1"/>
  <c r="AV33721" i="1"/>
  <c r="AW33721" i="1"/>
  <c r="AV33717" i="1"/>
  <c r="AW33717" i="1"/>
  <c r="AV33713" i="1"/>
  <c r="AW33713" i="1"/>
  <c r="AV33709" i="1"/>
  <c r="AW33709" i="1"/>
  <c r="AV33705" i="1"/>
  <c r="AW33705" i="1"/>
  <c r="AV33701" i="1"/>
  <c r="AW33701" i="1"/>
  <c r="AV33697" i="1"/>
  <c r="AW33697" i="1"/>
  <c r="AV33693" i="1"/>
  <c r="AW33693" i="1"/>
  <c r="AV33689" i="1"/>
  <c r="AW33689" i="1"/>
  <c r="AV33685" i="1"/>
  <c r="AW33685" i="1"/>
  <c r="AV33681" i="1"/>
  <c r="AW33681" i="1"/>
  <c r="AV33677" i="1"/>
  <c r="AW33677" i="1"/>
  <c r="AV33673" i="1"/>
  <c r="AW33673" i="1"/>
  <c r="AV33669" i="1"/>
  <c r="AW33669" i="1"/>
  <c r="AV33665" i="1"/>
  <c r="AW33665" i="1"/>
  <c r="AV33661" i="1"/>
  <c r="AW33661" i="1"/>
  <c r="AV33657" i="1"/>
  <c r="AW33657" i="1"/>
  <c r="AV33653" i="1"/>
  <c r="AW33653" i="1"/>
  <c r="AV33649" i="1"/>
  <c r="AW33649" i="1"/>
  <c r="AV33645" i="1"/>
  <c r="AW33645" i="1"/>
  <c r="AV33641" i="1"/>
  <c r="AW33641" i="1"/>
  <c r="AV33637" i="1"/>
  <c r="AW33637" i="1"/>
  <c r="AV33633" i="1"/>
  <c r="AW33633" i="1"/>
  <c r="AV33629" i="1"/>
  <c r="AW33629" i="1"/>
  <c r="AV33625" i="1"/>
  <c r="AW33625" i="1"/>
  <c r="AV33621" i="1"/>
  <c r="AW33621" i="1"/>
  <c r="AV33617" i="1"/>
  <c r="AW33617" i="1"/>
  <c r="AV33613" i="1"/>
  <c r="AW33613" i="1"/>
  <c r="AV33609" i="1"/>
  <c r="AW33609" i="1"/>
  <c r="AV33605" i="1"/>
  <c r="AW33605" i="1"/>
  <c r="AV33601" i="1"/>
  <c r="AW33601" i="1"/>
  <c r="AV33597" i="1"/>
  <c r="AW33597" i="1"/>
  <c r="AV33593" i="1"/>
  <c r="AW33593" i="1"/>
  <c r="AV33589" i="1"/>
  <c r="AW33589" i="1"/>
  <c r="AV33585" i="1"/>
  <c r="AW33585" i="1"/>
  <c r="AV33581" i="1"/>
  <c r="AW33581" i="1"/>
  <c r="AV33577" i="1"/>
  <c r="AW33577" i="1"/>
  <c r="AV33573" i="1"/>
  <c r="AW33573" i="1"/>
  <c r="AV33569" i="1"/>
  <c r="AW33569" i="1"/>
  <c r="AV33565" i="1"/>
  <c r="AW33565" i="1"/>
  <c r="AV33561" i="1"/>
  <c r="AW33561" i="1"/>
  <c r="AV33557" i="1"/>
  <c r="AW33557" i="1"/>
  <c r="AV33553" i="1"/>
  <c r="AW33553" i="1"/>
  <c r="AV33549" i="1"/>
  <c r="AW33549" i="1"/>
  <c r="AV33545" i="1"/>
  <c r="AW33545" i="1"/>
  <c r="AV33541" i="1"/>
  <c r="AW33541" i="1"/>
  <c r="AV33537" i="1"/>
  <c r="AW33537" i="1"/>
  <c r="AV33533" i="1"/>
  <c r="AW33533" i="1"/>
  <c r="AV33529" i="1"/>
  <c r="AW33529" i="1"/>
  <c r="AV33525" i="1"/>
  <c r="AW33525" i="1"/>
  <c r="AV33521" i="1"/>
  <c r="AW33521" i="1"/>
  <c r="AV33517" i="1"/>
  <c r="AW33517" i="1"/>
  <c r="AV33513" i="1"/>
  <c r="AW33513" i="1"/>
  <c r="AV33509" i="1"/>
  <c r="AW33509" i="1"/>
  <c r="AV33505" i="1"/>
  <c r="AW33505" i="1"/>
  <c r="AV33501" i="1"/>
  <c r="AW33501" i="1"/>
  <c r="AV33497" i="1"/>
  <c r="AW33497" i="1"/>
  <c r="AV33493" i="1"/>
  <c r="AW33493" i="1"/>
  <c r="AV33489" i="1"/>
  <c r="AW33489" i="1"/>
  <c r="AV33485" i="1"/>
  <c r="AW33485" i="1"/>
  <c r="AV33481" i="1"/>
  <c r="AW33481" i="1"/>
  <c r="AV33477" i="1"/>
  <c r="AW33477" i="1"/>
  <c r="AV33473" i="1"/>
  <c r="AW33473" i="1"/>
  <c r="AV33469" i="1"/>
  <c r="AW33469" i="1"/>
  <c r="AV33465" i="1"/>
  <c r="AW33465" i="1"/>
  <c r="AV33461" i="1"/>
  <c r="AW33461" i="1"/>
  <c r="AV33457" i="1"/>
  <c r="AW33457" i="1"/>
  <c r="AV33453" i="1"/>
  <c r="AW33453" i="1"/>
  <c r="AV33449" i="1"/>
  <c r="AW33449" i="1"/>
  <c r="AV33445" i="1"/>
  <c r="AW33445" i="1"/>
  <c r="AV33441" i="1"/>
  <c r="AW33441" i="1"/>
  <c r="AV33437" i="1"/>
  <c r="AW33437" i="1"/>
  <c r="AV33433" i="1"/>
  <c r="AW33433" i="1"/>
  <c r="AV33429" i="1"/>
  <c r="AW33429" i="1"/>
  <c r="AV33425" i="1"/>
  <c r="AW33425" i="1"/>
  <c r="AV33421" i="1"/>
  <c r="AW33421" i="1"/>
  <c r="AV33417" i="1"/>
  <c r="AW33417" i="1"/>
  <c r="AV33413" i="1"/>
  <c r="AW33413" i="1"/>
  <c r="AV33409" i="1"/>
  <c r="AW33409" i="1"/>
  <c r="AV33405" i="1"/>
  <c r="AW33405" i="1"/>
  <c r="AV33401" i="1"/>
  <c r="AW33401" i="1"/>
  <c r="AV33397" i="1"/>
  <c r="AW33397" i="1"/>
  <c r="AV33393" i="1"/>
  <c r="AW33393" i="1"/>
  <c r="AV33389" i="1"/>
  <c r="AW33389" i="1"/>
  <c r="AV33385" i="1"/>
  <c r="AW33385" i="1"/>
  <c r="AV33381" i="1"/>
  <c r="AW33381" i="1"/>
  <c r="AV33377" i="1"/>
  <c r="AW33377" i="1"/>
  <c r="AV33373" i="1"/>
  <c r="AW33373" i="1"/>
  <c r="AV33369" i="1"/>
  <c r="AW33369" i="1"/>
  <c r="AV33365" i="1"/>
  <c r="AW33365" i="1"/>
  <c r="AV33361" i="1"/>
  <c r="AW33361" i="1"/>
  <c r="AV33357" i="1"/>
  <c r="AW33357" i="1"/>
  <c r="AV33353" i="1"/>
  <c r="AW33353" i="1"/>
  <c r="AV33349" i="1"/>
  <c r="AW33349" i="1"/>
  <c r="AV33345" i="1"/>
  <c r="AW33345" i="1"/>
  <c r="AV33341" i="1"/>
  <c r="AW33341" i="1"/>
  <c r="AV33337" i="1"/>
  <c r="AW33337" i="1"/>
  <c r="AV33333" i="1"/>
  <c r="AW33333" i="1"/>
  <c r="AV33329" i="1"/>
  <c r="AW33329" i="1"/>
  <c r="AV33325" i="1"/>
  <c r="AW33325" i="1"/>
  <c r="AV33321" i="1"/>
  <c r="AW33321" i="1"/>
  <c r="AV33317" i="1"/>
  <c r="AW33317" i="1"/>
  <c r="AV33313" i="1"/>
  <c r="AW33313" i="1"/>
  <c r="AV33309" i="1"/>
  <c r="AW33309" i="1"/>
  <c r="AV33305" i="1"/>
  <c r="AW33305" i="1"/>
  <c r="AV33301" i="1"/>
  <c r="AW33301" i="1"/>
  <c r="AV33297" i="1"/>
  <c r="AW33297" i="1"/>
  <c r="AV33293" i="1"/>
  <c r="AW33293" i="1"/>
  <c r="AV33289" i="1"/>
  <c r="AW33289" i="1"/>
  <c r="AV33285" i="1"/>
  <c r="AW33285" i="1"/>
  <c r="AV33281" i="1"/>
  <c r="AW33281" i="1"/>
  <c r="AV33277" i="1"/>
  <c r="AW33277" i="1"/>
  <c r="AV33273" i="1"/>
  <c r="AW33273" i="1"/>
  <c r="AV33269" i="1"/>
  <c r="AW33269" i="1"/>
  <c r="AV33265" i="1"/>
  <c r="AW33265" i="1"/>
  <c r="AV33261" i="1"/>
  <c r="AW33261" i="1"/>
  <c r="AV33257" i="1"/>
  <c r="AW33257" i="1"/>
  <c r="AV33253" i="1"/>
  <c r="AW33253" i="1"/>
  <c r="AV33249" i="1"/>
  <c r="AW33249" i="1"/>
  <c r="AV33245" i="1"/>
  <c r="AW33245" i="1"/>
  <c r="AV33241" i="1"/>
  <c r="AW33241" i="1"/>
  <c r="AV33237" i="1"/>
  <c r="AW33237" i="1"/>
  <c r="AV33233" i="1"/>
  <c r="AW33233" i="1"/>
  <c r="AV33229" i="1"/>
  <c r="AW33229" i="1"/>
  <c r="AV33225" i="1"/>
  <c r="AW33225" i="1"/>
  <c r="AV33221" i="1"/>
  <c r="AW33221" i="1"/>
  <c r="AV33217" i="1"/>
  <c r="AW33217" i="1"/>
  <c r="AV33213" i="1"/>
  <c r="AW33213" i="1"/>
  <c r="AV33209" i="1"/>
  <c r="AW33209" i="1"/>
  <c r="AV33205" i="1"/>
  <c r="AW33205" i="1"/>
  <c r="AV33201" i="1"/>
  <c r="AW33201" i="1"/>
  <c r="AV33197" i="1"/>
  <c r="AW33197" i="1"/>
  <c r="AV33193" i="1"/>
  <c r="AW33193" i="1"/>
  <c r="AV33189" i="1"/>
  <c r="AW33189" i="1"/>
  <c r="AV33185" i="1"/>
  <c r="AW33185" i="1"/>
  <c r="AV33181" i="1"/>
  <c r="AW33181" i="1"/>
  <c r="AV33177" i="1"/>
  <c r="AW33177" i="1"/>
  <c r="AV33173" i="1"/>
  <c r="AW33173" i="1"/>
  <c r="AV33169" i="1"/>
  <c r="AW33169" i="1"/>
  <c r="AV33165" i="1"/>
  <c r="AW33165" i="1"/>
  <c r="AV33161" i="1"/>
  <c r="AW33161" i="1"/>
  <c r="AV33157" i="1"/>
  <c r="AW33157" i="1"/>
  <c r="AV33153" i="1"/>
  <c r="AW33153" i="1"/>
  <c r="AV33149" i="1"/>
  <c r="AW33149" i="1"/>
  <c r="AV33145" i="1"/>
  <c r="AW33145" i="1"/>
  <c r="AV33141" i="1"/>
  <c r="AW33141" i="1"/>
  <c r="AV33137" i="1"/>
  <c r="AW33137" i="1"/>
  <c r="AV33133" i="1"/>
  <c r="AW33133" i="1"/>
  <c r="AV33129" i="1"/>
  <c r="AW33129" i="1"/>
  <c r="AV33125" i="1"/>
  <c r="AW33125" i="1"/>
  <c r="AV33121" i="1"/>
  <c r="AW33121" i="1"/>
  <c r="AV33117" i="1"/>
  <c r="AW33117" i="1"/>
  <c r="AV33113" i="1"/>
  <c r="AW33113" i="1"/>
  <c r="AV33109" i="1"/>
  <c r="AW33109" i="1"/>
  <c r="AV33105" i="1"/>
  <c r="AW33105" i="1"/>
  <c r="AV33101" i="1"/>
  <c r="AW33101" i="1"/>
  <c r="AV33097" i="1"/>
  <c r="AW33097" i="1"/>
  <c r="AV33093" i="1"/>
  <c r="AW33093" i="1"/>
  <c r="AV33089" i="1"/>
  <c r="AW33089" i="1"/>
  <c r="AV33085" i="1"/>
  <c r="AW33085" i="1"/>
  <c r="AV33081" i="1"/>
  <c r="AW33081" i="1"/>
  <c r="AV33077" i="1"/>
  <c r="AW33077" i="1"/>
  <c r="AV33073" i="1"/>
  <c r="AW33073" i="1"/>
  <c r="AV33069" i="1"/>
  <c r="AW33069" i="1"/>
  <c r="AV33065" i="1"/>
  <c r="AW33065" i="1"/>
  <c r="AV33061" i="1"/>
  <c r="AW33061" i="1"/>
  <c r="AV33057" i="1"/>
  <c r="AW33057" i="1"/>
  <c r="AV33053" i="1"/>
  <c r="AW33053" i="1"/>
  <c r="AV33049" i="1"/>
  <c r="AW33049" i="1"/>
  <c r="AV33045" i="1"/>
  <c r="AW33045" i="1"/>
  <c r="AV33041" i="1"/>
  <c r="AW33041" i="1"/>
  <c r="AV33037" i="1"/>
  <c r="AW33037" i="1"/>
  <c r="AV33033" i="1"/>
  <c r="AW33033" i="1"/>
  <c r="AV33029" i="1"/>
  <c r="AW33029" i="1"/>
  <c r="AV33025" i="1"/>
  <c r="AW33025" i="1"/>
  <c r="AV33021" i="1"/>
  <c r="AW33021" i="1"/>
  <c r="AV33017" i="1"/>
  <c r="AW33017" i="1"/>
  <c r="AV33013" i="1"/>
  <c r="AW33013" i="1"/>
  <c r="AV33009" i="1"/>
  <c r="AW33009" i="1"/>
  <c r="AV33005" i="1"/>
  <c r="AW33005" i="1"/>
  <c r="AV33001" i="1"/>
  <c r="AW33001" i="1"/>
  <c r="AV32997" i="1"/>
  <c r="AW32997" i="1"/>
  <c r="AV32993" i="1"/>
  <c r="AW32993" i="1"/>
  <c r="AV32989" i="1"/>
  <c r="AW32989" i="1"/>
  <c r="AV32985" i="1"/>
  <c r="AW32985" i="1"/>
  <c r="AV32981" i="1"/>
  <c r="AW32981" i="1"/>
  <c r="AV32977" i="1"/>
  <c r="AW32977" i="1"/>
  <c r="AV32973" i="1"/>
  <c r="AW32973" i="1"/>
  <c r="AV32969" i="1"/>
  <c r="AW32969" i="1"/>
  <c r="AV32965" i="1"/>
  <c r="AW32965" i="1"/>
  <c r="AV32961" i="1"/>
  <c r="AW32961" i="1"/>
  <c r="AV32957" i="1"/>
  <c r="AW32957" i="1"/>
  <c r="AV32953" i="1"/>
  <c r="AW32953" i="1"/>
  <c r="AV32949" i="1"/>
  <c r="AW32949" i="1"/>
  <c r="AV32945" i="1"/>
  <c r="AW32945" i="1"/>
  <c r="AV32941" i="1"/>
  <c r="AW32941" i="1"/>
  <c r="AV32937" i="1"/>
  <c r="AW32937" i="1"/>
  <c r="AV32933" i="1"/>
  <c r="AW32933" i="1"/>
  <c r="AV32929" i="1"/>
  <c r="AW32929" i="1"/>
  <c r="AV32925" i="1"/>
  <c r="AW32925" i="1"/>
  <c r="AV32921" i="1"/>
  <c r="AW32921" i="1"/>
  <c r="AV32917" i="1"/>
  <c r="AW32917" i="1"/>
  <c r="AV32913" i="1"/>
  <c r="AW32913" i="1"/>
  <c r="AV32909" i="1"/>
  <c r="AW32909" i="1"/>
  <c r="AV32905" i="1"/>
  <c r="AW32905" i="1"/>
  <c r="AV32901" i="1"/>
  <c r="AW32901" i="1"/>
  <c r="AV32897" i="1"/>
  <c r="AW32897" i="1"/>
  <c r="AV32893" i="1"/>
  <c r="AW32893" i="1"/>
  <c r="AV32889" i="1"/>
  <c r="AW32889" i="1"/>
  <c r="AV32885" i="1"/>
  <c r="AW32885" i="1"/>
  <c r="AV32881" i="1"/>
  <c r="AW32881" i="1"/>
  <c r="AV32877" i="1"/>
  <c r="AW32877" i="1"/>
  <c r="AV32873" i="1"/>
  <c r="AW32873" i="1"/>
  <c r="AV32869" i="1"/>
  <c r="AW32869" i="1"/>
  <c r="AV32865" i="1"/>
  <c r="AW32865" i="1"/>
  <c r="AV32861" i="1"/>
  <c r="AW32861" i="1"/>
  <c r="AV32857" i="1"/>
  <c r="AW32857" i="1"/>
  <c r="AV32853" i="1"/>
  <c r="AW32853" i="1"/>
  <c r="AV32849" i="1"/>
  <c r="AW32849" i="1"/>
  <c r="AV32845" i="1"/>
  <c r="AW32845" i="1"/>
  <c r="AV32841" i="1"/>
  <c r="AW32841" i="1"/>
  <c r="AV32837" i="1"/>
  <c r="AW32837" i="1"/>
  <c r="AV32833" i="1"/>
  <c r="AW32833" i="1"/>
  <c r="AV32829" i="1"/>
  <c r="AW32829" i="1"/>
  <c r="AV32825" i="1"/>
  <c r="AW32825" i="1"/>
  <c r="AV32821" i="1"/>
  <c r="AW32821" i="1"/>
  <c r="AV32817" i="1"/>
  <c r="AW32817" i="1"/>
  <c r="AV32813" i="1"/>
  <c r="AW32813" i="1"/>
  <c r="AV32809" i="1"/>
  <c r="AW32809" i="1"/>
  <c r="AV32805" i="1"/>
  <c r="AW32805" i="1"/>
  <c r="AV32801" i="1"/>
  <c r="AW32801" i="1"/>
  <c r="AV32797" i="1"/>
  <c r="AW32797" i="1"/>
  <c r="AV32793" i="1"/>
  <c r="AW32793" i="1"/>
  <c r="AV32789" i="1"/>
  <c r="AW32789" i="1"/>
  <c r="AV32785" i="1"/>
  <c r="AW32785" i="1"/>
  <c r="AV32781" i="1"/>
  <c r="AW32781" i="1"/>
  <c r="AV32777" i="1"/>
  <c r="AW32777" i="1"/>
  <c r="AV32773" i="1"/>
  <c r="AW32773" i="1"/>
  <c r="AV32769" i="1"/>
  <c r="AW32769" i="1"/>
  <c r="AV32765" i="1"/>
  <c r="AW32765" i="1"/>
  <c r="AV32761" i="1"/>
  <c r="AW32761" i="1"/>
  <c r="AV32757" i="1"/>
  <c r="AW32757" i="1"/>
  <c r="AV32753" i="1"/>
  <c r="AW32753" i="1"/>
  <c r="AV32749" i="1"/>
  <c r="AW32749" i="1"/>
  <c r="AV32745" i="1"/>
  <c r="AW32745" i="1"/>
  <c r="AV32741" i="1"/>
  <c r="AW32741" i="1"/>
  <c r="AV32737" i="1"/>
  <c r="AW32737" i="1"/>
  <c r="AV32733" i="1"/>
  <c r="AW32733" i="1"/>
  <c r="AV32729" i="1"/>
  <c r="AW32729" i="1"/>
  <c r="AV32725" i="1"/>
  <c r="AW32725" i="1"/>
  <c r="AV32721" i="1"/>
  <c r="AW32721" i="1"/>
  <c r="AV32717" i="1"/>
  <c r="AW32717" i="1"/>
  <c r="AV32713" i="1"/>
  <c r="AW32713" i="1"/>
  <c r="AV32709" i="1"/>
  <c r="AW32709" i="1"/>
  <c r="AV32705" i="1"/>
  <c r="AW32705" i="1"/>
  <c r="AV32701" i="1"/>
  <c r="AW32701" i="1"/>
  <c r="AV32697" i="1"/>
  <c r="AW32697" i="1"/>
  <c r="AV32693" i="1"/>
  <c r="AW32693" i="1"/>
  <c r="AV32689" i="1"/>
  <c r="AW32689" i="1"/>
  <c r="AV32685" i="1"/>
  <c r="AW32685" i="1"/>
  <c r="AV32681" i="1"/>
  <c r="AW32681" i="1"/>
  <c r="AV32677" i="1"/>
  <c r="AW32677" i="1"/>
  <c r="AV32673" i="1"/>
  <c r="AW32673" i="1"/>
  <c r="AV32669" i="1"/>
  <c r="AW32669" i="1"/>
  <c r="AV32665" i="1"/>
  <c r="AW32665" i="1"/>
  <c r="AV32661" i="1"/>
  <c r="AW32661" i="1"/>
  <c r="AV32657" i="1"/>
  <c r="AW32657" i="1"/>
  <c r="AV32653" i="1"/>
  <c r="AW32653" i="1"/>
  <c r="AV32649" i="1"/>
  <c r="AW32649" i="1"/>
  <c r="AV32645" i="1"/>
  <c r="AW32645" i="1"/>
  <c r="AV32641" i="1"/>
  <c r="AW32641" i="1"/>
  <c r="AV32637" i="1"/>
  <c r="AW32637" i="1"/>
  <c r="AV32633" i="1"/>
  <c r="AW32633" i="1"/>
  <c r="AV32629" i="1"/>
  <c r="AW32629" i="1"/>
  <c r="AV32625" i="1"/>
  <c r="AW32625" i="1"/>
  <c r="AV32621" i="1"/>
  <c r="AW32621" i="1"/>
  <c r="AV32617" i="1"/>
  <c r="AW32617" i="1"/>
  <c r="AV32613" i="1"/>
  <c r="AW32613" i="1"/>
  <c r="AV32609" i="1"/>
  <c r="AW32609" i="1"/>
  <c r="AV32605" i="1"/>
  <c r="AW32605" i="1"/>
  <c r="AV32601" i="1"/>
  <c r="AW32601" i="1"/>
  <c r="AV32597" i="1"/>
  <c r="AW32597" i="1"/>
  <c r="AV32593" i="1"/>
  <c r="AW32593" i="1"/>
  <c r="AV32589" i="1"/>
  <c r="AW32589" i="1"/>
  <c r="AV32585" i="1"/>
  <c r="AW32585" i="1"/>
  <c r="AV32581" i="1"/>
  <c r="AW32581" i="1"/>
  <c r="AV32577" i="1"/>
  <c r="AW32577" i="1"/>
  <c r="AV32573" i="1"/>
  <c r="AW32573" i="1"/>
  <c r="AV32569" i="1"/>
  <c r="AW32569" i="1"/>
  <c r="AV32565" i="1"/>
  <c r="AW32565" i="1"/>
  <c r="AV32561" i="1"/>
  <c r="AW32561" i="1"/>
  <c r="AV32557" i="1"/>
  <c r="AW32557" i="1"/>
  <c r="AV32553" i="1"/>
  <c r="AW32553" i="1"/>
  <c r="AV32549" i="1"/>
  <c r="AW32549" i="1"/>
  <c r="AV32545" i="1"/>
  <c r="AW32545" i="1"/>
  <c r="AV32541" i="1"/>
  <c r="AW32541" i="1"/>
  <c r="AV32537" i="1"/>
  <c r="AW32537" i="1"/>
  <c r="AV32533" i="1"/>
  <c r="AW32533" i="1"/>
  <c r="AV32529" i="1"/>
  <c r="AW32529" i="1"/>
  <c r="AV32525" i="1"/>
  <c r="AW32525" i="1"/>
  <c r="AV32521" i="1"/>
  <c r="AW32521" i="1"/>
  <c r="AV32517" i="1"/>
  <c r="AW32517" i="1"/>
  <c r="AV32513" i="1"/>
  <c r="AW32513" i="1"/>
  <c r="AV32509" i="1"/>
  <c r="AW32509" i="1"/>
  <c r="AV32505" i="1"/>
  <c r="AW32505" i="1"/>
  <c r="AV32501" i="1"/>
  <c r="AW32501" i="1"/>
  <c r="AV32497" i="1"/>
  <c r="AW32497" i="1"/>
  <c r="AV32493" i="1"/>
  <c r="AW32493" i="1"/>
  <c r="AV32489" i="1"/>
  <c r="AW32489" i="1"/>
  <c r="AV32485" i="1"/>
  <c r="AW32485" i="1"/>
  <c r="AV32481" i="1"/>
  <c r="AW32481" i="1"/>
  <c r="AV32477" i="1"/>
  <c r="AW32477" i="1"/>
  <c r="AV32473" i="1"/>
  <c r="AW32473" i="1"/>
  <c r="AV32469" i="1"/>
  <c r="AW32469" i="1"/>
  <c r="AV32465" i="1"/>
  <c r="AW32465" i="1"/>
  <c r="AV32461" i="1"/>
  <c r="AW32461" i="1"/>
  <c r="AV32457" i="1"/>
  <c r="AW32457" i="1"/>
  <c r="AV32453" i="1"/>
  <c r="AW32453" i="1"/>
  <c r="AV32449" i="1"/>
  <c r="AW32449" i="1"/>
  <c r="AV32445" i="1"/>
  <c r="AW32445" i="1"/>
  <c r="AV32441" i="1"/>
  <c r="AW32441" i="1"/>
  <c r="AV32437" i="1"/>
  <c r="AW32437" i="1"/>
  <c r="AV32433" i="1"/>
  <c r="AW32433" i="1"/>
  <c r="AV32429" i="1"/>
  <c r="AW32429" i="1"/>
  <c r="AV32425" i="1"/>
  <c r="AW32425" i="1"/>
  <c r="AV32421" i="1"/>
  <c r="AW32421" i="1"/>
  <c r="AV32417" i="1"/>
  <c r="AW32417" i="1"/>
  <c r="AV32413" i="1"/>
  <c r="AW32413" i="1"/>
  <c r="AV32409" i="1"/>
  <c r="AW32409" i="1"/>
  <c r="AV32405" i="1"/>
  <c r="AW32405" i="1"/>
  <c r="AV32401" i="1"/>
  <c r="AW32401" i="1"/>
  <c r="AV32397" i="1"/>
  <c r="AW32397" i="1"/>
  <c r="AV32393" i="1"/>
  <c r="AW32393" i="1"/>
  <c r="AV32389" i="1"/>
  <c r="AW32389" i="1"/>
  <c r="AV32385" i="1"/>
  <c r="AW32385" i="1"/>
  <c r="AV32381" i="1"/>
  <c r="AW32381" i="1"/>
  <c r="AV32377" i="1"/>
  <c r="AW32377" i="1"/>
  <c r="AV32373" i="1"/>
  <c r="AW32373" i="1"/>
  <c r="AV32369" i="1"/>
  <c r="AW32369" i="1"/>
  <c r="AV32365" i="1"/>
  <c r="AW32365" i="1"/>
  <c r="AV32361" i="1"/>
  <c r="AW32361" i="1"/>
  <c r="AV32357" i="1"/>
  <c r="AW32357" i="1"/>
  <c r="AV32353" i="1"/>
  <c r="AW32353" i="1"/>
  <c r="AV32349" i="1"/>
  <c r="AW32349" i="1"/>
  <c r="AV32345" i="1"/>
  <c r="AW32345" i="1"/>
  <c r="AV32341" i="1"/>
  <c r="AW32341" i="1"/>
  <c r="AV32337" i="1"/>
  <c r="AW32337" i="1"/>
  <c r="AV32333" i="1"/>
  <c r="AW32333" i="1"/>
  <c r="AV32329" i="1"/>
  <c r="AW32329" i="1"/>
  <c r="AV32325" i="1"/>
  <c r="AW32325" i="1"/>
  <c r="AV32321" i="1"/>
  <c r="AW32321" i="1"/>
  <c r="AV32317" i="1"/>
  <c r="AW32317" i="1"/>
  <c r="AV32313" i="1"/>
  <c r="AW32313" i="1"/>
  <c r="AV32309" i="1"/>
  <c r="AW32309" i="1"/>
  <c r="AV32305" i="1"/>
  <c r="AW32305" i="1"/>
  <c r="AV32301" i="1"/>
  <c r="AW32301" i="1"/>
  <c r="AV32297" i="1"/>
  <c r="AW32297" i="1"/>
  <c r="AV32293" i="1"/>
  <c r="AW32293" i="1"/>
  <c r="AV32289" i="1"/>
  <c r="AW32289" i="1"/>
  <c r="AV32285" i="1"/>
  <c r="AW32285" i="1"/>
  <c r="AV32281" i="1"/>
  <c r="AW32281" i="1"/>
  <c r="AV32277" i="1"/>
  <c r="AW32277" i="1"/>
  <c r="AV32273" i="1"/>
  <c r="AW32273" i="1"/>
  <c r="AV32269" i="1"/>
  <c r="AW32269" i="1"/>
  <c r="AV32265" i="1"/>
  <c r="AW32265" i="1"/>
  <c r="AV32261" i="1"/>
  <c r="AW32261" i="1"/>
  <c r="AV32257" i="1"/>
  <c r="AW32257" i="1"/>
  <c r="AV32253" i="1"/>
  <c r="AW32253" i="1"/>
  <c r="AV32249" i="1"/>
  <c r="AW32249" i="1"/>
  <c r="AV32245" i="1"/>
  <c r="AW32245" i="1"/>
  <c r="AV32241" i="1"/>
  <c r="AW32241" i="1"/>
  <c r="AV32237" i="1"/>
  <c r="AW32237" i="1"/>
  <c r="AV32233" i="1"/>
  <c r="AW32233" i="1"/>
  <c r="AV32229" i="1"/>
  <c r="AW32229" i="1"/>
  <c r="AV32225" i="1"/>
  <c r="AW32225" i="1"/>
  <c r="AV32221" i="1"/>
  <c r="AW32221" i="1"/>
  <c r="AV32217" i="1"/>
  <c r="AW32217" i="1"/>
  <c r="AV32213" i="1"/>
  <c r="AW32213" i="1"/>
  <c r="AV32209" i="1"/>
  <c r="AW32209" i="1"/>
  <c r="AV32205" i="1"/>
  <c r="AW32205" i="1"/>
  <c r="AV32201" i="1"/>
  <c r="AW32201" i="1"/>
  <c r="AV32197" i="1"/>
  <c r="AW32197" i="1"/>
  <c r="AV32193" i="1"/>
  <c r="AW32193" i="1"/>
  <c r="AV32189" i="1"/>
  <c r="AW32189" i="1"/>
  <c r="AV32185" i="1"/>
  <c r="AW32185" i="1"/>
  <c r="AV32181" i="1"/>
  <c r="AW32181" i="1"/>
  <c r="AV32177" i="1"/>
  <c r="AW32177" i="1"/>
  <c r="AV32173" i="1"/>
  <c r="AW32173" i="1"/>
  <c r="AV32169" i="1"/>
  <c r="AW32169" i="1"/>
  <c r="AV32165" i="1"/>
  <c r="AW32165" i="1"/>
  <c r="AV32161" i="1"/>
  <c r="AW32161" i="1"/>
  <c r="AV32157" i="1"/>
  <c r="AW32157" i="1"/>
  <c r="AV32153" i="1"/>
  <c r="AW32153" i="1"/>
  <c r="AV32149" i="1"/>
  <c r="AW32149" i="1"/>
  <c r="AV32145" i="1"/>
  <c r="AW32145" i="1"/>
  <c r="AV32141" i="1"/>
  <c r="AW32141" i="1"/>
  <c r="AV32137" i="1"/>
  <c r="AW32137" i="1"/>
  <c r="AV32133" i="1"/>
  <c r="AW32133" i="1"/>
  <c r="AV32129" i="1"/>
  <c r="AW32129" i="1"/>
  <c r="AV32125" i="1"/>
  <c r="AW32125" i="1"/>
  <c r="AV32121" i="1"/>
  <c r="AW32121" i="1"/>
  <c r="AV32117" i="1"/>
  <c r="AW32117" i="1"/>
  <c r="AV32113" i="1"/>
  <c r="AW32113" i="1"/>
  <c r="AV32109" i="1"/>
  <c r="AW32109" i="1"/>
  <c r="AV32105" i="1"/>
  <c r="AW32105" i="1"/>
  <c r="AV32101" i="1"/>
  <c r="AW32101" i="1"/>
  <c r="AV32097" i="1"/>
  <c r="AW32097" i="1"/>
  <c r="AV32093" i="1"/>
  <c r="AW32093" i="1"/>
  <c r="AV32089" i="1"/>
  <c r="AW32089" i="1"/>
  <c r="AV32085" i="1"/>
  <c r="AW32085" i="1"/>
  <c r="AV32081" i="1"/>
  <c r="AW32081" i="1"/>
  <c r="AV32077" i="1"/>
  <c r="AW32077" i="1"/>
  <c r="AV32073" i="1"/>
  <c r="AW32073" i="1"/>
  <c r="AV32069" i="1"/>
  <c r="AW32069" i="1"/>
  <c r="AV32065" i="1"/>
  <c r="AW32065" i="1"/>
  <c r="AV32061" i="1"/>
  <c r="AW32061" i="1"/>
  <c r="AV32057" i="1"/>
  <c r="AW32057" i="1"/>
  <c r="AV32053" i="1"/>
  <c r="AW32053" i="1"/>
  <c r="AV32049" i="1"/>
  <c r="AW32049" i="1"/>
  <c r="AV32045" i="1"/>
  <c r="AW32045" i="1"/>
  <c r="AV32041" i="1"/>
  <c r="AW32041" i="1"/>
  <c r="AV32037" i="1"/>
  <c r="AW32037" i="1"/>
  <c r="AV32033" i="1"/>
  <c r="AW32033" i="1"/>
  <c r="AV32029" i="1"/>
  <c r="AW32029" i="1"/>
  <c r="AV32025" i="1"/>
  <c r="AW32025" i="1"/>
  <c r="AV32021" i="1"/>
  <c r="AW32021" i="1"/>
  <c r="AV32017" i="1"/>
  <c r="AW32017" i="1"/>
  <c r="AV32013" i="1"/>
  <c r="AW32013" i="1"/>
  <c r="AV32009" i="1"/>
  <c r="AW32009" i="1"/>
  <c r="AV32005" i="1"/>
  <c r="AW32005" i="1"/>
  <c r="AV32001" i="1"/>
  <c r="AW32001" i="1"/>
  <c r="AV31997" i="1"/>
  <c r="AW31997" i="1"/>
  <c r="AV31993" i="1"/>
  <c r="AW31993" i="1"/>
  <c r="AV31989" i="1"/>
  <c r="AW31989" i="1"/>
  <c r="AV31985" i="1"/>
  <c r="AW31985" i="1"/>
  <c r="AV31981" i="1"/>
  <c r="AW31981" i="1"/>
  <c r="AV31977" i="1"/>
  <c r="AW31977" i="1"/>
  <c r="AV31973" i="1"/>
  <c r="AW31973" i="1"/>
  <c r="AV31969" i="1"/>
  <c r="AW31969" i="1"/>
  <c r="AV31965" i="1"/>
  <c r="AW31965" i="1"/>
  <c r="AV31961" i="1"/>
  <c r="AW31961" i="1"/>
  <c r="AV31957" i="1"/>
  <c r="AW31957" i="1"/>
  <c r="AV31953" i="1"/>
  <c r="AW31953" i="1"/>
  <c r="AV31949" i="1"/>
  <c r="AW31949" i="1"/>
  <c r="AV31945" i="1"/>
  <c r="AW31945" i="1"/>
  <c r="AV31941" i="1"/>
  <c r="AW31941" i="1"/>
  <c r="AV31937" i="1"/>
  <c r="AW31937" i="1"/>
  <c r="AV31933" i="1"/>
  <c r="AW31933" i="1"/>
  <c r="AV31929" i="1"/>
  <c r="AW31929" i="1"/>
  <c r="AV31925" i="1"/>
  <c r="AW31925" i="1"/>
  <c r="AV31921" i="1"/>
  <c r="AW31921" i="1"/>
  <c r="AV31917" i="1"/>
  <c r="AW31917" i="1"/>
  <c r="AV31913" i="1"/>
  <c r="AW31913" i="1"/>
  <c r="AV31909" i="1"/>
  <c r="AW31909" i="1"/>
  <c r="AV31905" i="1"/>
  <c r="AW31905" i="1"/>
  <c r="AV31901" i="1"/>
  <c r="AW31901" i="1"/>
  <c r="AV31897" i="1"/>
  <c r="AW31897" i="1"/>
  <c r="AV31893" i="1"/>
  <c r="AW31893" i="1"/>
  <c r="AV31889" i="1"/>
  <c r="AW31889" i="1"/>
  <c r="AV31885" i="1"/>
  <c r="AW31885" i="1"/>
  <c r="AV31881" i="1"/>
  <c r="AW31881" i="1"/>
  <c r="AV31877" i="1"/>
  <c r="AW31877" i="1"/>
  <c r="AV31873" i="1"/>
  <c r="AW31873" i="1"/>
  <c r="AV31869" i="1"/>
  <c r="AW31869" i="1"/>
  <c r="AV31865" i="1"/>
  <c r="AW31865" i="1"/>
  <c r="AV31861" i="1"/>
  <c r="AW31861" i="1"/>
  <c r="AV31857" i="1"/>
  <c r="AW31857" i="1"/>
  <c r="AV31853" i="1"/>
  <c r="AW31853" i="1"/>
  <c r="AV31849" i="1"/>
  <c r="AW31849" i="1"/>
  <c r="AV31845" i="1"/>
  <c r="AW31845" i="1"/>
  <c r="AV31841" i="1"/>
  <c r="AW31841" i="1"/>
  <c r="AV31837" i="1"/>
  <c r="AW31837" i="1"/>
  <c r="AV31833" i="1"/>
  <c r="AW31833" i="1"/>
  <c r="AV31829" i="1"/>
  <c r="AW31829" i="1"/>
  <c r="AV31825" i="1"/>
  <c r="AW31825" i="1"/>
  <c r="AV31821" i="1"/>
  <c r="AW31821" i="1"/>
  <c r="AV31817" i="1"/>
  <c r="AW31817" i="1"/>
  <c r="AV31813" i="1"/>
  <c r="AW31813" i="1"/>
  <c r="AV31809" i="1"/>
  <c r="AW31809" i="1"/>
  <c r="AV31805" i="1"/>
  <c r="AW31805" i="1"/>
  <c r="AV31801" i="1"/>
  <c r="AW31801" i="1"/>
  <c r="AV31797" i="1"/>
  <c r="AW31797" i="1"/>
  <c r="AV31793" i="1"/>
  <c r="AW31793" i="1"/>
  <c r="AV31789" i="1"/>
  <c r="AW31789" i="1"/>
  <c r="AV31785" i="1"/>
  <c r="AW31785" i="1"/>
  <c r="AV31781" i="1"/>
  <c r="AW31781" i="1"/>
  <c r="AV31777" i="1"/>
  <c r="AW31777" i="1"/>
  <c r="AV31773" i="1"/>
  <c r="AW31773" i="1"/>
  <c r="AV31769" i="1"/>
  <c r="AW31769" i="1"/>
  <c r="AV31765" i="1"/>
  <c r="AW31765" i="1"/>
  <c r="AV31761" i="1"/>
  <c r="AW31761" i="1"/>
  <c r="AV31757" i="1"/>
  <c r="AW31757" i="1"/>
  <c r="AV31753" i="1"/>
  <c r="AW31753" i="1"/>
  <c r="AV31749" i="1"/>
  <c r="AW31749" i="1"/>
  <c r="AV31745" i="1"/>
  <c r="AW31745" i="1"/>
  <c r="AV31741" i="1"/>
  <c r="AW31741" i="1"/>
  <c r="AV31737" i="1"/>
  <c r="AW31737" i="1"/>
  <c r="AV31733" i="1"/>
  <c r="AW31733" i="1"/>
  <c r="AV31729" i="1"/>
  <c r="AW31729" i="1"/>
  <c r="AV31725" i="1"/>
  <c r="AW31725" i="1"/>
  <c r="AV31721" i="1"/>
  <c r="AW31721" i="1"/>
  <c r="AV31717" i="1"/>
  <c r="AW31717" i="1"/>
  <c r="AV31713" i="1"/>
  <c r="AW31713" i="1"/>
  <c r="AV31709" i="1"/>
  <c r="AW31709" i="1"/>
  <c r="AV31705" i="1"/>
  <c r="AW31705" i="1"/>
  <c r="AV31701" i="1"/>
  <c r="AW31701" i="1"/>
  <c r="AV31697" i="1"/>
  <c r="AW31697" i="1"/>
  <c r="AV31693" i="1"/>
  <c r="AW31693" i="1"/>
  <c r="AV31689" i="1"/>
  <c r="AW31689" i="1"/>
  <c r="AV31685" i="1"/>
  <c r="AW31685" i="1"/>
  <c r="AV31681" i="1"/>
  <c r="AW31681" i="1"/>
  <c r="AV31677" i="1"/>
  <c r="AW31677" i="1"/>
  <c r="AV31673" i="1"/>
  <c r="AW31673" i="1"/>
  <c r="AV31669" i="1"/>
  <c r="AW31669" i="1"/>
  <c r="AV31665" i="1"/>
  <c r="AW31665" i="1"/>
  <c r="AV31661" i="1"/>
  <c r="AW31661" i="1"/>
  <c r="AV31657" i="1"/>
  <c r="AW31657" i="1"/>
  <c r="AV31653" i="1"/>
  <c r="AW31653" i="1"/>
  <c r="AV31649" i="1"/>
  <c r="AW31649" i="1"/>
  <c r="AV31645" i="1"/>
  <c r="AW31645" i="1"/>
  <c r="AV31641" i="1"/>
  <c r="AW31641" i="1"/>
  <c r="AV31637" i="1"/>
  <c r="AW31637" i="1"/>
  <c r="AV31633" i="1"/>
  <c r="AW31633" i="1"/>
  <c r="AV31629" i="1"/>
  <c r="AW31629" i="1"/>
  <c r="AV31625" i="1"/>
  <c r="AW31625" i="1"/>
  <c r="AV31621" i="1"/>
  <c r="AW31621" i="1"/>
  <c r="AV31617" i="1"/>
  <c r="AW31617" i="1"/>
  <c r="AV31613" i="1"/>
  <c r="AW31613" i="1"/>
  <c r="AV31609" i="1"/>
  <c r="AW31609" i="1"/>
  <c r="AV31605" i="1"/>
  <c r="AW31605" i="1"/>
  <c r="AV31601" i="1"/>
  <c r="AW31601" i="1"/>
  <c r="AV31597" i="1"/>
  <c r="AW31597" i="1"/>
  <c r="AV31593" i="1"/>
  <c r="AW31593" i="1"/>
  <c r="AV31589" i="1"/>
  <c r="AW31589" i="1"/>
  <c r="AV31585" i="1"/>
  <c r="AW31585" i="1"/>
  <c r="AV31581" i="1"/>
  <c r="AW31581" i="1"/>
  <c r="AV31577" i="1"/>
  <c r="AW31577" i="1"/>
  <c r="AV31573" i="1"/>
  <c r="AW31573" i="1"/>
  <c r="AV31569" i="1"/>
  <c r="AW31569" i="1"/>
  <c r="AV31565" i="1"/>
  <c r="AW31565" i="1"/>
  <c r="AV31561" i="1"/>
  <c r="AW31561" i="1"/>
  <c r="AV31557" i="1"/>
  <c r="AW31557" i="1"/>
  <c r="AV31553" i="1"/>
  <c r="AW31553" i="1"/>
  <c r="AV31549" i="1"/>
  <c r="AW31549" i="1"/>
  <c r="AV31545" i="1"/>
  <c r="AW31545" i="1"/>
  <c r="AV31541" i="1"/>
  <c r="AW31541" i="1"/>
  <c r="AV31537" i="1"/>
  <c r="AW31537" i="1"/>
  <c r="AV31533" i="1"/>
  <c r="AW31533" i="1"/>
  <c r="AV31529" i="1"/>
  <c r="AW31529" i="1"/>
  <c r="AV31525" i="1"/>
  <c r="AW31525" i="1"/>
  <c r="AV31521" i="1"/>
  <c r="AW31521" i="1"/>
  <c r="AV31517" i="1"/>
  <c r="AW31517" i="1"/>
  <c r="AV31513" i="1"/>
  <c r="AW31513" i="1"/>
  <c r="AV31509" i="1"/>
  <c r="AW31509" i="1"/>
  <c r="AV31505" i="1"/>
  <c r="AW31505" i="1"/>
  <c r="AV31501" i="1"/>
  <c r="AW31501" i="1"/>
  <c r="AV31497" i="1"/>
  <c r="AW31497" i="1"/>
  <c r="AV31493" i="1"/>
  <c r="AW31493" i="1"/>
  <c r="AV31489" i="1"/>
  <c r="AW31489" i="1"/>
  <c r="AV31485" i="1"/>
  <c r="AW31485" i="1"/>
  <c r="AV31481" i="1"/>
  <c r="AW31481" i="1"/>
  <c r="AV31477" i="1"/>
  <c r="AW31477" i="1"/>
  <c r="AV31473" i="1"/>
  <c r="AW31473" i="1"/>
  <c r="AV31469" i="1"/>
  <c r="AW31469" i="1"/>
  <c r="AV31465" i="1"/>
  <c r="AW31465" i="1"/>
  <c r="AV31461" i="1"/>
  <c r="AW31461" i="1"/>
  <c r="AV31457" i="1"/>
  <c r="AW31457" i="1"/>
  <c r="AV31453" i="1"/>
  <c r="AW31453" i="1"/>
  <c r="AV31449" i="1"/>
  <c r="AW31449" i="1"/>
  <c r="AV31445" i="1"/>
  <c r="AW31445" i="1"/>
  <c r="AV31441" i="1"/>
  <c r="AW31441" i="1"/>
  <c r="AV31437" i="1"/>
  <c r="AW31437" i="1"/>
  <c r="AV31433" i="1"/>
  <c r="AW31433" i="1"/>
  <c r="AV31429" i="1"/>
  <c r="AW31429" i="1"/>
  <c r="AV31425" i="1"/>
  <c r="AW31425" i="1"/>
  <c r="AV31421" i="1"/>
  <c r="AW31421" i="1"/>
  <c r="AV31417" i="1"/>
  <c r="AW31417" i="1"/>
  <c r="AV31413" i="1"/>
  <c r="AW31413" i="1"/>
  <c r="AV31409" i="1"/>
  <c r="AW31409" i="1"/>
  <c r="AV31405" i="1"/>
  <c r="AW31405" i="1"/>
  <c r="AV31401" i="1"/>
  <c r="AW31401" i="1"/>
  <c r="AV31397" i="1"/>
  <c r="AW31397" i="1"/>
  <c r="AV31393" i="1"/>
  <c r="AW31393" i="1"/>
  <c r="AV31389" i="1"/>
  <c r="AW31389" i="1"/>
  <c r="AV31385" i="1"/>
  <c r="AW31385" i="1"/>
  <c r="AV31381" i="1"/>
  <c r="AW31381" i="1"/>
  <c r="AV31377" i="1"/>
  <c r="AW31377" i="1"/>
  <c r="AV31373" i="1"/>
  <c r="AW31373" i="1"/>
  <c r="AV31369" i="1"/>
  <c r="AW31369" i="1"/>
  <c r="AV31365" i="1"/>
  <c r="AW31365" i="1"/>
  <c r="AV31361" i="1"/>
  <c r="AW31361" i="1"/>
  <c r="AV31357" i="1"/>
  <c r="AW31357" i="1"/>
  <c r="AV31353" i="1"/>
  <c r="AW31353" i="1"/>
  <c r="AV31349" i="1"/>
  <c r="AW31349" i="1"/>
  <c r="AV31345" i="1"/>
  <c r="AW31345" i="1"/>
  <c r="AV31341" i="1"/>
  <c r="AW31341" i="1"/>
  <c r="AV31337" i="1"/>
  <c r="AW31337" i="1"/>
  <c r="AV31333" i="1"/>
  <c r="AW31333" i="1"/>
  <c r="AV31329" i="1"/>
  <c r="AW31329" i="1"/>
  <c r="AV31325" i="1"/>
  <c r="AW31325" i="1"/>
  <c r="AV31321" i="1"/>
  <c r="AW31321" i="1"/>
  <c r="AV31317" i="1"/>
  <c r="AW31317" i="1"/>
  <c r="AV31313" i="1"/>
  <c r="AW31313" i="1"/>
  <c r="AV31309" i="1"/>
  <c r="AW31309" i="1"/>
  <c r="AV31305" i="1"/>
  <c r="AW31305" i="1"/>
  <c r="AV31301" i="1"/>
  <c r="AW31301" i="1"/>
  <c r="AV31297" i="1"/>
  <c r="AW31297" i="1"/>
  <c r="AV31293" i="1"/>
  <c r="AW31293" i="1"/>
  <c r="AV31289" i="1"/>
  <c r="AW31289" i="1"/>
  <c r="AV31285" i="1"/>
  <c r="AW31285" i="1"/>
  <c r="AV31281" i="1"/>
  <c r="AW31281" i="1"/>
  <c r="AV31277" i="1"/>
  <c r="AW31277" i="1"/>
  <c r="AV31273" i="1"/>
  <c r="AW31273" i="1"/>
  <c r="AV31269" i="1"/>
  <c r="AW31269" i="1"/>
  <c r="AV31265" i="1"/>
  <c r="AW31265" i="1"/>
  <c r="AV31261" i="1"/>
  <c r="AW31261" i="1"/>
  <c r="AV31257" i="1"/>
  <c r="AW31257" i="1"/>
  <c r="AV31253" i="1"/>
  <c r="AW31253" i="1"/>
  <c r="AV31249" i="1"/>
  <c r="AW31249" i="1"/>
  <c r="AV31245" i="1"/>
  <c r="AW31245" i="1"/>
  <c r="AV31241" i="1"/>
  <c r="AW31241" i="1"/>
  <c r="AV31237" i="1"/>
  <c r="AW31237" i="1"/>
  <c r="AV31233" i="1"/>
  <c r="AW31233" i="1"/>
  <c r="AV31229" i="1"/>
  <c r="AW31229" i="1"/>
  <c r="AV31225" i="1"/>
  <c r="AW31225" i="1"/>
  <c r="AV31221" i="1"/>
  <c r="AW31221" i="1"/>
  <c r="AV31217" i="1"/>
  <c r="AW31217" i="1"/>
  <c r="AV31213" i="1"/>
  <c r="AW31213" i="1"/>
  <c r="AV31209" i="1"/>
  <c r="AW31209" i="1"/>
  <c r="AV31205" i="1"/>
  <c r="AW31205" i="1"/>
  <c r="AV31201" i="1"/>
  <c r="AW31201" i="1"/>
  <c r="AV31197" i="1"/>
  <c r="AW31197" i="1"/>
  <c r="AV31193" i="1"/>
  <c r="AW31193" i="1"/>
  <c r="AV31189" i="1"/>
  <c r="AW31189" i="1"/>
  <c r="AV31185" i="1"/>
  <c r="AW31185" i="1"/>
  <c r="AV31181" i="1"/>
  <c r="AW31181" i="1"/>
  <c r="AV31177" i="1"/>
  <c r="AW31177" i="1"/>
  <c r="AV31173" i="1"/>
  <c r="AW31173" i="1"/>
  <c r="AV31169" i="1"/>
  <c r="AW31169" i="1"/>
  <c r="AV31165" i="1"/>
  <c r="AW31165" i="1"/>
  <c r="AV31161" i="1"/>
  <c r="AW31161" i="1"/>
  <c r="AV31157" i="1"/>
  <c r="AW31157" i="1"/>
  <c r="AV31153" i="1"/>
  <c r="AW31153" i="1"/>
  <c r="AV31149" i="1"/>
  <c r="AW31149" i="1"/>
  <c r="AV31145" i="1"/>
  <c r="AW31145" i="1"/>
  <c r="AV31141" i="1"/>
  <c r="AW31141" i="1"/>
  <c r="AV31137" i="1"/>
  <c r="AW31137" i="1"/>
  <c r="AV31133" i="1"/>
  <c r="AW31133" i="1"/>
  <c r="AV31129" i="1"/>
  <c r="AW31129" i="1"/>
  <c r="AV31125" i="1"/>
  <c r="AW31125" i="1"/>
  <c r="AV31121" i="1"/>
  <c r="AW31121" i="1"/>
  <c r="AV31117" i="1"/>
  <c r="AW31117" i="1"/>
  <c r="AV31113" i="1"/>
  <c r="AW31113" i="1"/>
  <c r="AV31109" i="1"/>
  <c r="AW31109" i="1"/>
  <c r="AV31105" i="1"/>
  <c r="AW31105" i="1"/>
  <c r="AV31101" i="1"/>
  <c r="AW31101" i="1"/>
  <c r="AV31097" i="1"/>
  <c r="AW31097" i="1"/>
  <c r="AV31093" i="1"/>
  <c r="AW31093" i="1"/>
  <c r="AV31089" i="1"/>
  <c r="AW31089" i="1"/>
  <c r="AV31085" i="1"/>
  <c r="AW31085" i="1"/>
  <c r="AV31081" i="1"/>
  <c r="AW31081" i="1"/>
  <c r="AV31077" i="1"/>
  <c r="AW31077" i="1"/>
  <c r="AV31073" i="1"/>
  <c r="AW31073" i="1"/>
  <c r="AV31069" i="1"/>
  <c r="AW31069" i="1"/>
  <c r="AV31065" i="1"/>
  <c r="AW31065" i="1"/>
  <c r="AV31061" i="1"/>
  <c r="AW31061" i="1"/>
  <c r="AV31057" i="1"/>
  <c r="AW31057" i="1"/>
  <c r="AV31053" i="1"/>
  <c r="AW31053" i="1"/>
  <c r="AV31049" i="1"/>
  <c r="AW31049" i="1"/>
  <c r="AV31045" i="1"/>
  <c r="AW31045" i="1"/>
  <c r="AV31041" i="1"/>
  <c r="AW31041" i="1"/>
  <c r="AV31037" i="1"/>
  <c r="AW31037" i="1"/>
  <c r="AV31033" i="1"/>
  <c r="AW31033" i="1"/>
  <c r="AV31029" i="1"/>
  <c r="AW31029" i="1"/>
  <c r="AV31025" i="1"/>
  <c r="AW31025" i="1"/>
  <c r="AV31021" i="1"/>
  <c r="AW31021" i="1"/>
  <c r="AV31017" i="1"/>
  <c r="AW31017" i="1"/>
  <c r="AV31013" i="1"/>
  <c r="AW31013" i="1"/>
  <c r="AV31009" i="1"/>
  <c r="AW31009" i="1"/>
  <c r="AV31005" i="1"/>
  <c r="AW31005" i="1"/>
  <c r="AV31001" i="1"/>
  <c r="AW31001" i="1"/>
  <c r="AV30997" i="1"/>
  <c r="AW30997" i="1"/>
  <c r="AV30993" i="1"/>
  <c r="AW30993" i="1"/>
  <c r="AV30989" i="1"/>
  <c r="AW30989" i="1"/>
  <c r="AV30985" i="1"/>
  <c r="AW30985" i="1"/>
  <c r="AV30981" i="1"/>
  <c r="AW30981" i="1"/>
  <c r="AV30977" i="1"/>
  <c r="AW30977" i="1"/>
  <c r="AV30973" i="1"/>
  <c r="AW30973" i="1"/>
  <c r="AV30969" i="1"/>
  <c r="AW30969" i="1"/>
  <c r="AV30965" i="1"/>
  <c r="AW30965" i="1"/>
  <c r="AV30961" i="1"/>
  <c r="AW30961" i="1"/>
  <c r="AV30957" i="1"/>
  <c r="AW30957" i="1"/>
  <c r="AV30953" i="1"/>
  <c r="AW30953" i="1"/>
  <c r="AV30949" i="1"/>
  <c r="AW30949" i="1"/>
  <c r="AV30945" i="1"/>
  <c r="AW30945" i="1"/>
  <c r="AV30941" i="1"/>
  <c r="AW30941" i="1"/>
  <c r="AV30937" i="1"/>
  <c r="AW30937" i="1"/>
  <c r="AV30933" i="1"/>
  <c r="AW30933" i="1"/>
  <c r="AV30929" i="1"/>
  <c r="AW30929" i="1"/>
  <c r="AV30925" i="1"/>
  <c r="AW30925" i="1"/>
  <c r="AV30921" i="1"/>
  <c r="AW30921" i="1"/>
  <c r="AV30917" i="1"/>
  <c r="AW30917" i="1"/>
  <c r="AV30913" i="1"/>
  <c r="AW30913" i="1"/>
  <c r="AV30909" i="1"/>
  <c r="AW30909" i="1"/>
  <c r="AV30905" i="1"/>
  <c r="AW30905" i="1"/>
  <c r="AV30901" i="1"/>
  <c r="AW30901" i="1"/>
  <c r="AV30897" i="1"/>
  <c r="AW30897" i="1"/>
  <c r="AV30893" i="1"/>
  <c r="AW30893" i="1"/>
  <c r="AV30889" i="1"/>
  <c r="AW30889" i="1"/>
  <c r="AV30885" i="1"/>
  <c r="AW30885" i="1"/>
  <c r="AV30881" i="1"/>
  <c r="AW30881" i="1"/>
  <c r="AV30877" i="1"/>
  <c r="AW30877" i="1"/>
  <c r="AV30873" i="1"/>
  <c r="AW30873" i="1"/>
  <c r="AV30869" i="1"/>
  <c r="AW30869" i="1"/>
  <c r="AV30865" i="1"/>
  <c r="AW30865" i="1"/>
  <c r="AV30861" i="1"/>
  <c r="AW30861" i="1"/>
  <c r="AV30857" i="1"/>
  <c r="AW30857" i="1"/>
  <c r="AV30853" i="1"/>
  <c r="AW30853" i="1"/>
  <c r="AV30849" i="1"/>
  <c r="AW30849" i="1"/>
  <c r="AV30845" i="1"/>
  <c r="AW30845" i="1"/>
  <c r="AV30841" i="1"/>
  <c r="AW30841" i="1"/>
  <c r="AV30837" i="1"/>
  <c r="AW30837" i="1"/>
  <c r="AV30833" i="1"/>
  <c r="AW30833" i="1"/>
  <c r="AV30829" i="1"/>
  <c r="AW30829" i="1"/>
  <c r="AV30825" i="1"/>
  <c r="AW30825" i="1"/>
  <c r="AV30821" i="1"/>
  <c r="AW30821" i="1"/>
  <c r="AV30817" i="1"/>
  <c r="AW30817" i="1"/>
  <c r="AV30813" i="1"/>
  <c r="AW30813" i="1"/>
  <c r="AV30809" i="1"/>
  <c r="AW30809" i="1"/>
  <c r="AV30805" i="1"/>
  <c r="AW30805" i="1"/>
  <c r="AV30801" i="1"/>
  <c r="AW30801" i="1"/>
  <c r="AV30797" i="1"/>
  <c r="AW30797" i="1"/>
  <c r="AV30793" i="1"/>
  <c r="AW30793" i="1"/>
  <c r="AV30789" i="1"/>
  <c r="AW30789" i="1"/>
  <c r="AV30785" i="1"/>
  <c r="AW30785" i="1"/>
  <c r="AV30781" i="1"/>
  <c r="AW30781" i="1"/>
  <c r="AV30777" i="1"/>
  <c r="AW30777" i="1"/>
  <c r="AV30773" i="1"/>
  <c r="AW30773" i="1"/>
  <c r="AV30769" i="1"/>
  <c r="AW30769" i="1"/>
  <c r="AV30765" i="1"/>
  <c r="AW30765" i="1"/>
  <c r="AV30761" i="1"/>
  <c r="AW30761" i="1"/>
  <c r="AV30757" i="1"/>
  <c r="AW30757" i="1"/>
  <c r="AV30753" i="1"/>
  <c r="AW30753" i="1"/>
  <c r="AV30749" i="1"/>
  <c r="AW30749" i="1"/>
  <c r="AV30745" i="1"/>
  <c r="AW30745" i="1"/>
  <c r="AV30741" i="1"/>
  <c r="AW30741" i="1"/>
  <c r="AV30737" i="1"/>
  <c r="AW30737" i="1"/>
  <c r="AV30733" i="1"/>
  <c r="AW30733" i="1"/>
  <c r="AV30729" i="1"/>
  <c r="AW30729" i="1"/>
  <c r="AV30725" i="1"/>
  <c r="AW30725" i="1"/>
  <c r="AV30721" i="1"/>
  <c r="AW30721" i="1"/>
  <c r="AV30717" i="1"/>
  <c r="AW30717" i="1"/>
  <c r="AV30713" i="1"/>
  <c r="AW30713" i="1"/>
  <c r="AV30709" i="1"/>
  <c r="AW30709" i="1"/>
  <c r="AV30705" i="1"/>
  <c r="AW30705" i="1"/>
  <c r="AV30701" i="1"/>
  <c r="AW30701" i="1"/>
  <c r="AV30697" i="1"/>
  <c r="AW30697" i="1"/>
  <c r="AV30693" i="1"/>
  <c r="AW30693" i="1"/>
  <c r="AV30689" i="1"/>
  <c r="AW30689" i="1"/>
  <c r="AV30685" i="1"/>
  <c r="AW30685" i="1"/>
  <c r="AV30681" i="1"/>
  <c r="AW30681" i="1"/>
  <c r="AV30677" i="1"/>
  <c r="AW30677" i="1"/>
  <c r="AV30673" i="1"/>
  <c r="AW30673" i="1"/>
  <c r="AV30669" i="1"/>
  <c r="AW30669" i="1"/>
  <c r="AV30665" i="1"/>
  <c r="AW30665" i="1"/>
  <c r="AV30661" i="1"/>
  <c r="AW30661" i="1"/>
  <c r="AV30657" i="1"/>
  <c r="AW30657" i="1"/>
  <c r="AV30653" i="1"/>
  <c r="AW30653" i="1"/>
  <c r="AV30649" i="1"/>
  <c r="AW30649" i="1"/>
  <c r="AV30645" i="1"/>
  <c r="AW30645" i="1"/>
  <c r="AV30641" i="1"/>
  <c r="AW30641" i="1"/>
  <c r="AV30637" i="1"/>
  <c r="AW30637" i="1"/>
  <c r="AV30633" i="1"/>
  <c r="AW30633" i="1"/>
  <c r="AV30629" i="1"/>
  <c r="AW30629" i="1"/>
  <c r="AV30625" i="1"/>
  <c r="AW30625" i="1"/>
  <c r="AV30621" i="1"/>
  <c r="AW30621" i="1"/>
  <c r="AV30617" i="1"/>
  <c r="AW30617" i="1"/>
  <c r="AV30613" i="1"/>
  <c r="AW30613" i="1"/>
  <c r="AV30609" i="1"/>
  <c r="AW30609" i="1"/>
  <c r="AV30605" i="1"/>
  <c r="AW30605" i="1"/>
  <c r="AV30601" i="1"/>
  <c r="AW30601" i="1"/>
  <c r="AV30597" i="1"/>
  <c r="AW30597" i="1"/>
  <c r="AV30593" i="1"/>
  <c r="AW30593" i="1"/>
  <c r="AV30589" i="1"/>
  <c r="AW30589" i="1"/>
  <c r="AV30585" i="1"/>
  <c r="AW30585" i="1"/>
  <c r="AV30581" i="1"/>
  <c r="AW30581" i="1"/>
  <c r="AV30577" i="1"/>
  <c r="AW30577" i="1"/>
  <c r="AV30573" i="1"/>
  <c r="AW30573" i="1"/>
  <c r="AV30569" i="1"/>
  <c r="AW30569" i="1"/>
  <c r="AV30565" i="1"/>
  <c r="AW30565" i="1"/>
  <c r="AV30561" i="1"/>
  <c r="AW30561" i="1"/>
  <c r="AV30557" i="1"/>
  <c r="AW30557" i="1"/>
  <c r="AV30553" i="1"/>
  <c r="AW30553" i="1"/>
  <c r="AV30549" i="1"/>
  <c r="AW30549" i="1"/>
  <c r="AV30545" i="1"/>
  <c r="AW30545" i="1"/>
  <c r="AV30541" i="1"/>
  <c r="AW30541" i="1"/>
  <c r="AV30537" i="1"/>
  <c r="AW30537" i="1"/>
  <c r="AV30533" i="1"/>
  <c r="AW30533" i="1"/>
  <c r="AV30529" i="1"/>
  <c r="AW30529" i="1"/>
  <c r="AV30525" i="1"/>
  <c r="AW30525" i="1"/>
  <c r="AV30521" i="1"/>
  <c r="AW30521" i="1"/>
  <c r="AV30517" i="1"/>
  <c r="AW30517" i="1"/>
  <c r="AV30513" i="1"/>
  <c r="AW30513" i="1"/>
  <c r="AV30509" i="1"/>
  <c r="AW30509" i="1"/>
  <c r="AV30505" i="1"/>
  <c r="AW30505" i="1"/>
  <c r="AV30501" i="1"/>
  <c r="AW30501" i="1"/>
  <c r="AV30497" i="1"/>
  <c r="AW30497" i="1"/>
  <c r="AV30493" i="1"/>
  <c r="AW30493" i="1"/>
  <c r="AV30489" i="1"/>
  <c r="AW30489" i="1"/>
  <c r="AV30485" i="1"/>
  <c r="AW30485" i="1"/>
  <c r="AV30481" i="1"/>
  <c r="AW30481" i="1"/>
  <c r="AV30477" i="1"/>
  <c r="AW30477" i="1"/>
  <c r="AV30473" i="1"/>
  <c r="AW30473" i="1"/>
  <c r="AV30469" i="1"/>
  <c r="AW30469" i="1"/>
  <c r="AV30465" i="1"/>
  <c r="AW30465" i="1"/>
  <c r="AV30461" i="1"/>
  <c r="AW30461" i="1"/>
  <c r="AV30457" i="1"/>
  <c r="AW30457" i="1"/>
  <c r="AV30453" i="1"/>
  <c r="AW30453" i="1"/>
  <c r="AV30449" i="1"/>
  <c r="AW30449" i="1"/>
  <c r="AV30445" i="1"/>
  <c r="AW30445" i="1"/>
  <c r="AV30441" i="1"/>
  <c r="AW30441" i="1"/>
  <c r="AV30437" i="1"/>
  <c r="AW30437" i="1"/>
  <c r="AV30433" i="1"/>
  <c r="AW30433" i="1"/>
  <c r="AV30429" i="1"/>
  <c r="AW30429" i="1"/>
  <c r="AV30425" i="1"/>
  <c r="AW30425" i="1"/>
  <c r="AV30421" i="1"/>
  <c r="AW30421" i="1"/>
  <c r="AV30417" i="1"/>
  <c r="AW30417" i="1"/>
  <c r="AV30413" i="1"/>
  <c r="AW30413" i="1"/>
  <c r="AV30409" i="1"/>
  <c r="AW30409" i="1"/>
  <c r="AV30405" i="1"/>
  <c r="AW30405" i="1"/>
  <c r="AV30401" i="1"/>
  <c r="AW30401" i="1"/>
  <c r="AV30397" i="1"/>
  <c r="AW30397" i="1"/>
  <c r="AV30393" i="1"/>
  <c r="AW30393" i="1"/>
  <c r="AV30389" i="1"/>
  <c r="AW30389" i="1"/>
  <c r="AV30385" i="1"/>
  <c r="AW30385" i="1"/>
  <c r="AV30381" i="1"/>
  <c r="AW30381" i="1"/>
  <c r="AV30377" i="1"/>
  <c r="AW30377" i="1"/>
  <c r="AV30373" i="1"/>
  <c r="AW30373" i="1"/>
  <c r="AV30369" i="1"/>
  <c r="AW30369" i="1"/>
  <c r="AV30365" i="1"/>
  <c r="AW30365" i="1"/>
  <c r="AV30361" i="1"/>
  <c r="AW30361" i="1"/>
  <c r="AV30357" i="1"/>
  <c r="AW30357" i="1"/>
  <c r="AV30353" i="1"/>
  <c r="AW30353" i="1"/>
  <c r="AV30349" i="1"/>
  <c r="AW30349" i="1"/>
  <c r="AV30345" i="1"/>
  <c r="AW30345" i="1"/>
  <c r="AV30341" i="1"/>
  <c r="AW30341" i="1"/>
  <c r="AV30337" i="1"/>
  <c r="AW30337" i="1"/>
  <c r="AV30333" i="1"/>
  <c r="AW30333" i="1"/>
  <c r="AV30329" i="1"/>
  <c r="AW30329" i="1"/>
  <c r="AV30325" i="1"/>
  <c r="AW30325" i="1"/>
  <c r="AV30321" i="1"/>
  <c r="AW30321" i="1"/>
  <c r="AV30317" i="1"/>
  <c r="AW30317" i="1"/>
  <c r="AV30313" i="1"/>
  <c r="AW30313" i="1"/>
  <c r="AV30309" i="1"/>
  <c r="AW30309" i="1"/>
  <c r="AV30305" i="1"/>
  <c r="AW30305" i="1"/>
  <c r="AV30301" i="1"/>
  <c r="AW30301" i="1"/>
  <c r="AV30297" i="1"/>
  <c r="AW30297" i="1"/>
  <c r="AV30293" i="1"/>
  <c r="AW30293" i="1"/>
  <c r="AV30289" i="1"/>
  <c r="AW30289" i="1"/>
  <c r="AV30285" i="1"/>
  <c r="AW30285" i="1"/>
  <c r="AV30281" i="1"/>
  <c r="AW30281" i="1"/>
  <c r="AV30277" i="1"/>
  <c r="AW30277" i="1"/>
  <c r="AV30273" i="1"/>
  <c r="AW30273" i="1"/>
  <c r="AV30269" i="1"/>
  <c r="AW30269" i="1"/>
  <c r="AV30265" i="1"/>
  <c r="AW30265" i="1"/>
  <c r="AV30261" i="1"/>
  <c r="AW30261" i="1"/>
  <c r="AV30257" i="1"/>
  <c r="AW30257" i="1"/>
  <c r="AV30253" i="1"/>
  <c r="AW30253" i="1"/>
  <c r="AV30249" i="1"/>
  <c r="AW30249" i="1"/>
  <c r="AV30245" i="1"/>
  <c r="AW30245" i="1"/>
  <c r="AV30241" i="1"/>
  <c r="AW30241" i="1"/>
  <c r="AV30237" i="1"/>
  <c r="AW30237" i="1"/>
  <c r="AV30233" i="1"/>
  <c r="AW30233" i="1"/>
  <c r="AV30229" i="1"/>
  <c r="AW30229" i="1"/>
  <c r="AV30225" i="1"/>
  <c r="AW30225" i="1"/>
  <c r="AV30221" i="1"/>
  <c r="AW30221" i="1"/>
  <c r="AV30217" i="1"/>
  <c r="AW30217" i="1"/>
  <c r="AV30213" i="1"/>
  <c r="AW30213" i="1"/>
  <c r="AV30209" i="1"/>
  <c r="AW30209" i="1"/>
  <c r="AV30205" i="1"/>
  <c r="AW30205" i="1"/>
  <c r="AV30201" i="1"/>
  <c r="AW30201" i="1"/>
  <c r="AV30197" i="1"/>
  <c r="AW30197" i="1"/>
  <c r="AV30193" i="1"/>
  <c r="AW30193" i="1"/>
  <c r="AV30189" i="1"/>
  <c r="AW30189" i="1"/>
  <c r="AV30185" i="1"/>
  <c r="AW30185" i="1"/>
  <c r="AV30181" i="1"/>
  <c r="AW30181" i="1"/>
  <c r="AV30177" i="1"/>
  <c r="AW30177" i="1"/>
  <c r="AV30173" i="1"/>
  <c r="AW30173" i="1"/>
  <c r="AV30169" i="1"/>
  <c r="AW30169" i="1"/>
  <c r="AV30165" i="1"/>
  <c r="AW30165" i="1"/>
  <c r="AV30161" i="1"/>
  <c r="AW30161" i="1"/>
  <c r="AV30157" i="1"/>
  <c r="AW30157" i="1"/>
  <c r="AV30153" i="1"/>
  <c r="AW30153" i="1"/>
  <c r="AV30149" i="1"/>
  <c r="AW30149" i="1"/>
  <c r="AV30145" i="1"/>
  <c r="AW30145" i="1"/>
  <c r="AV30141" i="1"/>
  <c r="AW30141" i="1"/>
  <c r="AV30137" i="1"/>
  <c r="AW30137" i="1"/>
  <c r="AV30133" i="1"/>
  <c r="AW30133" i="1"/>
  <c r="AV30129" i="1"/>
  <c r="AW30129" i="1"/>
  <c r="AV30125" i="1"/>
  <c r="AW30125" i="1"/>
  <c r="AV30121" i="1"/>
  <c r="AW30121" i="1"/>
  <c r="AV30117" i="1"/>
  <c r="AW30117" i="1"/>
  <c r="AV30113" i="1"/>
  <c r="AW30113" i="1"/>
  <c r="AV30109" i="1"/>
  <c r="AW30109" i="1"/>
  <c r="AV30105" i="1"/>
  <c r="AW30105" i="1"/>
  <c r="AV30101" i="1"/>
  <c r="AW30101" i="1"/>
  <c r="AV30097" i="1"/>
  <c r="AW30097" i="1"/>
  <c r="AV30093" i="1"/>
  <c r="AW30093" i="1"/>
  <c r="AV30089" i="1"/>
  <c r="AW30089" i="1"/>
  <c r="AV30085" i="1"/>
  <c r="AW30085" i="1"/>
  <c r="AV30081" i="1"/>
  <c r="AW30081" i="1"/>
  <c r="AV30077" i="1"/>
  <c r="AW30077" i="1"/>
  <c r="AV30073" i="1"/>
  <c r="AW30073" i="1"/>
  <c r="AV30069" i="1"/>
  <c r="AW30069" i="1"/>
  <c r="AV30065" i="1"/>
  <c r="AW30065" i="1"/>
  <c r="AV30061" i="1"/>
  <c r="AW30061" i="1"/>
  <c r="AV30057" i="1"/>
  <c r="AW30057" i="1"/>
  <c r="AV30053" i="1"/>
  <c r="AW30053" i="1"/>
  <c r="AV30049" i="1"/>
  <c r="AW30049" i="1"/>
  <c r="AV30045" i="1"/>
  <c r="AW30045" i="1"/>
  <c r="AV30041" i="1"/>
  <c r="AW30041" i="1"/>
  <c r="AV30037" i="1"/>
  <c r="AW30037" i="1"/>
  <c r="AV30033" i="1"/>
  <c r="AW30033" i="1"/>
  <c r="AV30029" i="1"/>
  <c r="AW30029" i="1"/>
  <c r="AV30025" i="1"/>
  <c r="AW30025" i="1"/>
  <c r="AV30021" i="1"/>
  <c r="AW30021" i="1"/>
  <c r="AV30017" i="1"/>
  <c r="AW30017" i="1"/>
  <c r="AV30013" i="1"/>
  <c r="AW30013" i="1"/>
  <c r="AV30009" i="1"/>
  <c r="AW30009" i="1"/>
  <c r="AV30005" i="1"/>
  <c r="AW30005" i="1"/>
  <c r="AV30001" i="1"/>
  <c r="AW30001" i="1"/>
  <c r="AV29997" i="1"/>
  <c r="AW29997" i="1"/>
  <c r="AV29993" i="1"/>
  <c r="AW29993" i="1"/>
  <c r="AV29989" i="1"/>
  <c r="AW29989" i="1"/>
  <c r="AV29985" i="1"/>
  <c r="AW29985" i="1"/>
  <c r="AV29981" i="1"/>
  <c r="AW29981" i="1"/>
  <c r="AV29977" i="1"/>
  <c r="AW29977" i="1"/>
  <c r="AV29973" i="1"/>
  <c r="AW29973" i="1"/>
  <c r="AV29969" i="1"/>
  <c r="AW29969" i="1"/>
  <c r="AV29965" i="1"/>
  <c r="AW29965" i="1"/>
  <c r="AV29961" i="1"/>
  <c r="AW29961" i="1"/>
  <c r="AV29957" i="1"/>
  <c r="AW29957" i="1"/>
  <c r="AV29953" i="1"/>
  <c r="AW29953" i="1"/>
  <c r="AV29949" i="1"/>
  <c r="AW29949" i="1"/>
  <c r="AV29945" i="1"/>
  <c r="AW29945" i="1"/>
  <c r="AV29941" i="1"/>
  <c r="AW29941" i="1"/>
  <c r="AV29937" i="1"/>
  <c r="AW29937" i="1"/>
  <c r="AV29933" i="1"/>
  <c r="AW29933" i="1"/>
  <c r="AV29929" i="1"/>
  <c r="AW29929" i="1"/>
  <c r="AV29925" i="1"/>
  <c r="AW29925" i="1"/>
  <c r="AV29921" i="1"/>
  <c r="AW29921" i="1"/>
  <c r="AV29917" i="1"/>
  <c r="AW29917" i="1"/>
  <c r="AV29913" i="1"/>
  <c r="AW29913" i="1"/>
  <c r="AV29909" i="1"/>
  <c r="AW29909" i="1"/>
  <c r="AV29905" i="1"/>
  <c r="AW29905" i="1"/>
  <c r="AV29901" i="1"/>
  <c r="AW29901" i="1"/>
  <c r="AV29897" i="1"/>
  <c r="AW29897" i="1"/>
  <c r="AV29893" i="1"/>
  <c r="AW29893" i="1"/>
  <c r="AV29889" i="1"/>
  <c r="AW29889" i="1"/>
  <c r="AV29885" i="1"/>
  <c r="AW29885" i="1"/>
  <c r="AV29881" i="1"/>
  <c r="AW29881" i="1"/>
  <c r="AV29877" i="1"/>
  <c r="AW29877" i="1"/>
  <c r="AV29873" i="1"/>
  <c r="AW29873" i="1"/>
  <c r="AV29869" i="1"/>
  <c r="AW29869" i="1"/>
  <c r="AV29865" i="1"/>
  <c r="AW29865" i="1"/>
  <c r="AV29861" i="1"/>
  <c r="AW29861" i="1"/>
  <c r="AV29857" i="1"/>
  <c r="AW29857" i="1"/>
  <c r="AV29853" i="1"/>
  <c r="AW29853" i="1"/>
  <c r="AV29849" i="1"/>
  <c r="AW29849" i="1"/>
  <c r="AV29845" i="1"/>
  <c r="AW29845" i="1"/>
  <c r="AV29841" i="1"/>
  <c r="AW29841" i="1"/>
  <c r="AV29837" i="1"/>
  <c r="AW29837" i="1"/>
  <c r="AV29833" i="1"/>
  <c r="AW29833" i="1"/>
  <c r="AV29829" i="1"/>
  <c r="AW29829" i="1"/>
  <c r="AV29825" i="1"/>
  <c r="AW29825" i="1"/>
  <c r="AV29821" i="1"/>
  <c r="AW29821" i="1"/>
  <c r="AV29817" i="1"/>
  <c r="AW29817" i="1"/>
  <c r="AV29813" i="1"/>
  <c r="AW29813" i="1"/>
  <c r="AV29809" i="1"/>
  <c r="AW29809" i="1"/>
  <c r="AV29805" i="1"/>
  <c r="AW29805" i="1"/>
  <c r="AV29801" i="1"/>
  <c r="AW29801" i="1"/>
  <c r="AV29797" i="1"/>
  <c r="AW29797" i="1"/>
  <c r="AV29793" i="1"/>
  <c r="AW29793" i="1"/>
  <c r="AV29789" i="1"/>
  <c r="AW29789" i="1"/>
  <c r="AV29785" i="1"/>
  <c r="AW29785" i="1"/>
  <c r="AV29781" i="1"/>
  <c r="AW29781" i="1"/>
  <c r="AV29777" i="1"/>
  <c r="AW29777" i="1"/>
  <c r="AV29773" i="1"/>
  <c r="AW29773" i="1"/>
  <c r="AV29769" i="1"/>
  <c r="AW29769" i="1"/>
  <c r="AV29765" i="1"/>
  <c r="AW29765" i="1"/>
  <c r="AV29761" i="1"/>
  <c r="AW29761" i="1"/>
  <c r="AV29757" i="1"/>
  <c r="AW29757" i="1"/>
  <c r="AV29753" i="1"/>
  <c r="AW29753" i="1"/>
  <c r="AV29749" i="1"/>
  <c r="AW29749" i="1"/>
  <c r="AV29745" i="1"/>
  <c r="AW29745" i="1"/>
  <c r="AV29741" i="1"/>
  <c r="AW29741" i="1"/>
  <c r="AV29737" i="1"/>
  <c r="AW29737" i="1"/>
  <c r="AV29733" i="1"/>
  <c r="AW29733" i="1"/>
  <c r="AV29729" i="1"/>
  <c r="AW29729" i="1"/>
  <c r="AV29725" i="1"/>
  <c r="AW29725" i="1"/>
  <c r="AV29721" i="1"/>
  <c r="AW29721" i="1"/>
  <c r="AV29717" i="1"/>
  <c r="AW29717" i="1"/>
  <c r="AV29713" i="1"/>
  <c r="AW29713" i="1"/>
  <c r="AV29709" i="1"/>
  <c r="AW29709" i="1"/>
  <c r="AV29705" i="1"/>
  <c r="AW29705" i="1"/>
  <c r="AV29701" i="1"/>
  <c r="AW29701" i="1"/>
  <c r="AV29697" i="1"/>
  <c r="AW29697" i="1"/>
  <c r="AV29693" i="1"/>
  <c r="AW29693" i="1"/>
  <c r="AV29689" i="1"/>
  <c r="AW29689" i="1"/>
  <c r="AV29685" i="1"/>
  <c r="AW29685" i="1"/>
  <c r="AV29681" i="1"/>
  <c r="AW29681" i="1"/>
  <c r="AV29677" i="1"/>
  <c r="AW29677" i="1"/>
  <c r="AV29673" i="1"/>
  <c r="AW29673" i="1"/>
  <c r="AV29669" i="1"/>
  <c r="AW29669" i="1"/>
  <c r="AV29665" i="1"/>
  <c r="AW29665" i="1"/>
  <c r="AV29661" i="1"/>
  <c r="AW29661" i="1"/>
  <c r="AV29657" i="1"/>
  <c r="AW29657" i="1"/>
  <c r="AV29653" i="1"/>
  <c r="AW29653" i="1"/>
  <c r="AV29649" i="1"/>
  <c r="AW29649" i="1"/>
  <c r="AV29645" i="1"/>
  <c r="AW29645" i="1"/>
  <c r="AV29641" i="1"/>
  <c r="AW29641" i="1"/>
  <c r="AV29637" i="1"/>
  <c r="AW29637" i="1"/>
  <c r="AV29633" i="1"/>
  <c r="AW29633" i="1"/>
  <c r="AV29629" i="1"/>
  <c r="AW29629" i="1"/>
  <c r="AV29625" i="1"/>
  <c r="AW29625" i="1"/>
  <c r="AV29621" i="1"/>
  <c r="AW29621" i="1"/>
  <c r="AV29617" i="1"/>
  <c r="AW29617" i="1"/>
  <c r="AV29613" i="1"/>
  <c r="AW29613" i="1"/>
  <c r="AV29609" i="1"/>
  <c r="AW29609" i="1"/>
  <c r="AV29605" i="1"/>
  <c r="AW29605" i="1"/>
  <c r="AV29601" i="1"/>
  <c r="AW29601" i="1"/>
  <c r="AV29597" i="1"/>
  <c r="AW29597" i="1"/>
  <c r="AV29593" i="1"/>
  <c r="AW29593" i="1"/>
  <c r="AV29589" i="1"/>
  <c r="AW29589" i="1"/>
  <c r="AV29585" i="1"/>
  <c r="AW29585" i="1"/>
  <c r="AV29581" i="1"/>
  <c r="AW29581" i="1"/>
  <c r="AV29577" i="1"/>
  <c r="AW29577" i="1"/>
  <c r="AV29573" i="1"/>
  <c r="AW29573" i="1"/>
  <c r="AV29569" i="1"/>
  <c r="AW29569" i="1"/>
  <c r="AV29565" i="1"/>
  <c r="AW29565" i="1"/>
  <c r="AV29561" i="1"/>
  <c r="AW29561" i="1"/>
  <c r="AV29557" i="1"/>
  <c r="AW29557" i="1"/>
  <c r="AV29553" i="1"/>
  <c r="AW29553" i="1"/>
  <c r="AV29549" i="1"/>
  <c r="AW29549" i="1"/>
  <c r="AV29545" i="1"/>
  <c r="AW29545" i="1"/>
  <c r="AV29541" i="1"/>
  <c r="AW29541" i="1"/>
  <c r="AV29537" i="1"/>
  <c r="AW29537" i="1"/>
  <c r="AV29533" i="1"/>
  <c r="AW29533" i="1"/>
  <c r="AV29529" i="1"/>
  <c r="AW29529" i="1"/>
  <c r="AV29525" i="1"/>
  <c r="AW29525" i="1"/>
  <c r="AV29521" i="1"/>
  <c r="AW29521" i="1"/>
  <c r="AV29517" i="1"/>
  <c r="AW29517" i="1"/>
  <c r="AV29513" i="1"/>
  <c r="AW29513" i="1"/>
  <c r="AV29509" i="1"/>
  <c r="AW29509" i="1"/>
  <c r="AV29505" i="1"/>
  <c r="AW29505" i="1"/>
  <c r="AV29501" i="1"/>
  <c r="AW29501" i="1"/>
  <c r="AV29497" i="1"/>
  <c r="AW29497" i="1"/>
  <c r="AV29493" i="1"/>
  <c r="AW29493" i="1"/>
  <c r="AV29489" i="1"/>
  <c r="AW29489" i="1"/>
  <c r="AV29485" i="1"/>
  <c r="AW29485" i="1"/>
  <c r="AV29481" i="1"/>
  <c r="AW29481" i="1"/>
  <c r="AV29477" i="1"/>
  <c r="AW29477" i="1"/>
  <c r="AV29473" i="1"/>
  <c r="AW29473" i="1"/>
  <c r="AV29469" i="1"/>
  <c r="AW29469" i="1"/>
  <c r="AV29465" i="1"/>
  <c r="AW29465" i="1"/>
  <c r="AV29461" i="1"/>
  <c r="AW29461" i="1"/>
  <c r="AV29457" i="1"/>
  <c r="AW29457" i="1"/>
  <c r="AV29453" i="1"/>
  <c r="AW29453" i="1"/>
  <c r="AV29449" i="1"/>
  <c r="AW29449" i="1"/>
  <c r="AV29445" i="1"/>
  <c r="AW29445" i="1"/>
  <c r="AV29441" i="1"/>
  <c r="AW29441" i="1"/>
  <c r="AV29437" i="1"/>
  <c r="AW29437" i="1"/>
  <c r="AV29433" i="1"/>
  <c r="AW29433" i="1"/>
  <c r="AV29429" i="1"/>
  <c r="AW29429" i="1"/>
  <c r="AV29425" i="1"/>
  <c r="AW29425" i="1"/>
  <c r="AV29421" i="1"/>
  <c r="AW29421" i="1"/>
  <c r="AV29417" i="1"/>
  <c r="AW29417" i="1"/>
  <c r="AV29413" i="1"/>
  <c r="AW29413" i="1"/>
  <c r="AV29409" i="1"/>
  <c r="AW29409" i="1"/>
  <c r="AV29405" i="1"/>
  <c r="AW29405" i="1"/>
  <c r="AV29401" i="1"/>
  <c r="AW29401" i="1"/>
  <c r="AV29397" i="1"/>
  <c r="AW29397" i="1"/>
  <c r="AV29393" i="1"/>
  <c r="AW29393" i="1"/>
  <c r="AV29389" i="1"/>
  <c r="AW29389" i="1"/>
  <c r="AV29385" i="1"/>
  <c r="AW29385" i="1"/>
  <c r="AV29381" i="1"/>
  <c r="AW29381" i="1"/>
  <c r="AV29377" i="1"/>
  <c r="AW29377" i="1"/>
  <c r="AV29373" i="1"/>
  <c r="AW29373" i="1"/>
  <c r="AV29369" i="1"/>
  <c r="AW29369" i="1"/>
  <c r="AV29365" i="1"/>
  <c r="AW29365" i="1"/>
  <c r="AV29361" i="1"/>
  <c r="AW29361" i="1"/>
  <c r="AV29357" i="1"/>
  <c r="AW29357" i="1"/>
  <c r="AV29353" i="1"/>
  <c r="AW29353" i="1"/>
  <c r="AV29349" i="1"/>
  <c r="AW29349" i="1"/>
  <c r="AV29345" i="1"/>
  <c r="AW29345" i="1"/>
  <c r="AV29341" i="1"/>
  <c r="AW29341" i="1"/>
  <c r="AV29337" i="1"/>
  <c r="AW29337" i="1"/>
  <c r="AV29333" i="1"/>
  <c r="AW29333" i="1"/>
  <c r="AV29329" i="1"/>
  <c r="AW29329" i="1"/>
  <c r="AV29325" i="1"/>
  <c r="AW29325" i="1"/>
  <c r="AV29321" i="1"/>
  <c r="AW29321" i="1"/>
  <c r="AV29317" i="1"/>
  <c r="AW29317" i="1"/>
  <c r="AV29313" i="1"/>
  <c r="AW29313" i="1"/>
  <c r="AV29309" i="1"/>
  <c r="AW29309" i="1"/>
  <c r="AV29305" i="1"/>
  <c r="AW29305" i="1"/>
  <c r="AV29301" i="1"/>
  <c r="AW29301" i="1"/>
  <c r="AV29297" i="1"/>
  <c r="AW29297" i="1"/>
  <c r="AV29293" i="1"/>
  <c r="AW29293" i="1"/>
  <c r="AV29289" i="1"/>
  <c r="AW29289" i="1"/>
  <c r="AV29285" i="1"/>
  <c r="AW29285" i="1"/>
  <c r="AV29281" i="1"/>
  <c r="AW29281" i="1"/>
  <c r="AV29277" i="1"/>
  <c r="AW29277" i="1"/>
  <c r="AV29273" i="1"/>
  <c r="AW29273" i="1"/>
  <c r="AV29269" i="1"/>
  <c r="AW29269" i="1"/>
  <c r="AV29265" i="1"/>
  <c r="AW29265" i="1"/>
  <c r="AV29261" i="1"/>
  <c r="AW29261" i="1"/>
  <c r="AV29257" i="1"/>
  <c r="AW29257" i="1"/>
  <c r="AV29253" i="1"/>
  <c r="AW29253" i="1"/>
  <c r="AV29249" i="1"/>
  <c r="AW29249" i="1"/>
  <c r="AV29245" i="1"/>
  <c r="AW29245" i="1"/>
  <c r="AV29241" i="1"/>
  <c r="AW29241" i="1"/>
  <c r="AV29237" i="1"/>
  <c r="AW29237" i="1"/>
  <c r="AV29233" i="1"/>
  <c r="AW29233" i="1"/>
  <c r="AV29229" i="1"/>
  <c r="AW29229" i="1"/>
  <c r="AV29225" i="1"/>
  <c r="AW29225" i="1"/>
  <c r="AV29221" i="1"/>
  <c r="AW29221" i="1"/>
  <c r="AV29217" i="1"/>
  <c r="AW29217" i="1"/>
  <c r="AV29213" i="1"/>
  <c r="AW29213" i="1"/>
  <c r="AV29209" i="1"/>
  <c r="AW29209" i="1"/>
  <c r="AV29205" i="1"/>
  <c r="AW29205" i="1"/>
  <c r="AV29201" i="1"/>
  <c r="AW29201" i="1"/>
  <c r="AV29197" i="1"/>
  <c r="AW29197" i="1"/>
  <c r="AV29193" i="1"/>
  <c r="AW29193" i="1"/>
  <c r="AV29189" i="1"/>
  <c r="AW29189" i="1"/>
  <c r="AV29185" i="1"/>
  <c r="AW29185" i="1"/>
  <c r="AV29181" i="1"/>
  <c r="AW29181" i="1"/>
  <c r="AV29177" i="1"/>
  <c r="AW29177" i="1"/>
  <c r="AV29173" i="1"/>
  <c r="AW29173" i="1"/>
  <c r="AV29169" i="1"/>
  <c r="AW29169" i="1"/>
  <c r="AV29165" i="1"/>
  <c r="AW29165" i="1"/>
  <c r="AV29161" i="1"/>
  <c r="AW29161" i="1"/>
  <c r="AV29157" i="1"/>
  <c r="AW29157" i="1"/>
  <c r="AV29153" i="1"/>
  <c r="AW29153" i="1"/>
  <c r="AV29149" i="1"/>
  <c r="AW29149" i="1"/>
  <c r="AV29145" i="1"/>
  <c r="AW29145" i="1"/>
  <c r="AV29141" i="1"/>
  <c r="AW29141" i="1"/>
  <c r="AV29137" i="1"/>
  <c r="AW29137" i="1"/>
  <c r="AV29133" i="1"/>
  <c r="AW29133" i="1"/>
  <c r="AV29129" i="1"/>
  <c r="AW29129" i="1"/>
  <c r="AV29125" i="1"/>
  <c r="AW29125" i="1"/>
  <c r="AV29121" i="1"/>
  <c r="AW29121" i="1"/>
  <c r="AV29117" i="1"/>
  <c r="AW29117" i="1"/>
  <c r="AV29113" i="1"/>
  <c r="AW29113" i="1"/>
  <c r="AV29109" i="1"/>
  <c r="AW29109" i="1"/>
  <c r="AV29105" i="1"/>
  <c r="AW29105" i="1"/>
  <c r="AV29101" i="1"/>
  <c r="AW29101" i="1"/>
  <c r="AV29097" i="1"/>
  <c r="AW29097" i="1"/>
  <c r="AV29093" i="1"/>
  <c r="AW29093" i="1"/>
  <c r="AV29089" i="1"/>
  <c r="AW29089" i="1"/>
  <c r="AV29085" i="1"/>
  <c r="AW29085" i="1"/>
  <c r="AV29081" i="1"/>
  <c r="AW29081" i="1"/>
  <c r="AV29077" i="1"/>
  <c r="AW29077" i="1"/>
  <c r="AV29073" i="1"/>
  <c r="AW29073" i="1"/>
  <c r="AV29069" i="1"/>
  <c r="AW29069" i="1"/>
  <c r="AV29065" i="1"/>
  <c r="AW29065" i="1"/>
  <c r="AV29061" i="1"/>
  <c r="AW29061" i="1"/>
  <c r="AV29057" i="1"/>
  <c r="AW29057" i="1"/>
  <c r="AV29053" i="1"/>
  <c r="AW29053" i="1"/>
  <c r="AV29049" i="1"/>
  <c r="AW29049" i="1"/>
  <c r="AV29045" i="1"/>
  <c r="AW29045" i="1"/>
  <c r="AV29041" i="1"/>
  <c r="AW29041" i="1"/>
  <c r="AV29037" i="1"/>
  <c r="AW29037" i="1"/>
  <c r="AV29033" i="1"/>
  <c r="AW29033" i="1"/>
  <c r="AV29029" i="1"/>
  <c r="AW29029" i="1"/>
  <c r="AV29025" i="1"/>
  <c r="AW29025" i="1"/>
  <c r="AV29021" i="1"/>
  <c r="AW29021" i="1"/>
  <c r="AV29017" i="1"/>
  <c r="AW29017" i="1"/>
  <c r="AV29013" i="1"/>
  <c r="AW29013" i="1"/>
  <c r="AV29009" i="1"/>
  <c r="AW29009" i="1"/>
  <c r="AV29005" i="1"/>
  <c r="AW29005" i="1"/>
  <c r="AV29001" i="1"/>
  <c r="AW29001" i="1"/>
  <c r="AV28997" i="1"/>
  <c r="AW28997" i="1"/>
  <c r="AV28993" i="1"/>
  <c r="AW28993" i="1"/>
  <c r="AV28989" i="1"/>
  <c r="AW28989" i="1"/>
  <c r="AV28985" i="1"/>
  <c r="AW28985" i="1"/>
  <c r="AV28981" i="1"/>
  <c r="AW28981" i="1"/>
  <c r="AV28977" i="1"/>
  <c r="AW28977" i="1"/>
  <c r="AV28973" i="1"/>
  <c r="AW28973" i="1"/>
  <c r="AV28969" i="1"/>
  <c r="AW28969" i="1"/>
  <c r="AV28965" i="1"/>
  <c r="AW28965" i="1"/>
  <c r="AV28961" i="1"/>
  <c r="AW28961" i="1"/>
  <c r="AV28957" i="1"/>
  <c r="AW28957" i="1"/>
  <c r="AV28953" i="1"/>
  <c r="AW28953" i="1"/>
  <c r="AV28949" i="1"/>
  <c r="AW28949" i="1"/>
  <c r="AV28945" i="1"/>
  <c r="AW28945" i="1"/>
  <c r="AV28941" i="1"/>
  <c r="AW28941" i="1"/>
  <c r="AV28937" i="1"/>
  <c r="AW28937" i="1"/>
  <c r="AV28933" i="1"/>
  <c r="AW28933" i="1"/>
  <c r="AV28929" i="1"/>
  <c r="AW28929" i="1"/>
  <c r="AV28925" i="1"/>
  <c r="AW28925" i="1"/>
  <c r="AV28921" i="1"/>
  <c r="AW28921" i="1"/>
  <c r="AV28917" i="1"/>
  <c r="AW28917" i="1"/>
  <c r="AV28913" i="1"/>
  <c r="AW28913" i="1"/>
  <c r="AV28909" i="1"/>
  <c r="AW28909" i="1"/>
  <c r="AV28905" i="1"/>
  <c r="AW28905" i="1"/>
  <c r="AV28901" i="1"/>
  <c r="AW28901" i="1"/>
  <c r="AV28897" i="1"/>
  <c r="AW28897" i="1"/>
  <c r="AV28893" i="1"/>
  <c r="AW28893" i="1"/>
  <c r="AV28889" i="1"/>
  <c r="AW28889" i="1"/>
  <c r="AV28885" i="1"/>
  <c r="AW28885" i="1"/>
  <c r="AV28881" i="1"/>
  <c r="AW28881" i="1"/>
  <c r="AV28877" i="1"/>
  <c r="AW28877" i="1"/>
  <c r="AV28873" i="1"/>
  <c r="AW28873" i="1"/>
  <c r="AV28869" i="1"/>
  <c r="AW28869" i="1"/>
  <c r="AV28865" i="1"/>
  <c r="AW28865" i="1"/>
  <c r="AV28861" i="1"/>
  <c r="AW28861" i="1"/>
  <c r="AV28857" i="1"/>
  <c r="AW28857" i="1"/>
  <c r="AV28853" i="1"/>
  <c r="AW28853" i="1"/>
  <c r="AV28849" i="1"/>
  <c r="AW28849" i="1"/>
  <c r="AV28845" i="1"/>
  <c r="AW28845" i="1"/>
  <c r="AV28841" i="1"/>
  <c r="AW28841" i="1"/>
  <c r="AV28837" i="1"/>
  <c r="AW28837" i="1"/>
  <c r="AV28833" i="1"/>
  <c r="AW28833" i="1"/>
  <c r="AV28829" i="1"/>
  <c r="AW28829" i="1"/>
  <c r="AV28825" i="1"/>
  <c r="AW28825" i="1"/>
  <c r="AV28821" i="1"/>
  <c r="AW28821" i="1"/>
  <c r="AV28817" i="1"/>
  <c r="AW28817" i="1"/>
  <c r="AV28813" i="1"/>
  <c r="AW28813" i="1"/>
  <c r="AV28809" i="1"/>
  <c r="AW28809" i="1"/>
  <c r="AV28805" i="1"/>
  <c r="AW28805" i="1"/>
  <c r="AV28801" i="1"/>
  <c r="AW28801" i="1"/>
  <c r="AV28797" i="1"/>
  <c r="AW28797" i="1"/>
  <c r="AV28793" i="1"/>
  <c r="AW28793" i="1"/>
  <c r="AV28789" i="1"/>
  <c r="AW28789" i="1"/>
  <c r="AV28785" i="1"/>
  <c r="AW28785" i="1"/>
  <c r="AV28781" i="1"/>
  <c r="AW28781" i="1"/>
  <c r="AV28777" i="1"/>
  <c r="AW28777" i="1"/>
  <c r="AV28773" i="1"/>
  <c r="AW28773" i="1"/>
  <c r="AV28769" i="1"/>
  <c r="AW28769" i="1"/>
  <c r="AV28765" i="1"/>
  <c r="AW28765" i="1"/>
  <c r="AV28761" i="1"/>
  <c r="AW28761" i="1"/>
  <c r="AV28757" i="1"/>
  <c r="AW28757" i="1"/>
  <c r="AV28753" i="1"/>
  <c r="AW28753" i="1"/>
  <c r="AV28749" i="1"/>
  <c r="AW28749" i="1"/>
  <c r="AV28745" i="1"/>
  <c r="AW28745" i="1"/>
  <c r="AV28741" i="1"/>
  <c r="AW28741" i="1"/>
  <c r="AV28737" i="1"/>
  <c r="AW28737" i="1"/>
  <c r="AV28733" i="1"/>
  <c r="AW28733" i="1"/>
  <c r="AV28729" i="1"/>
  <c r="AW28729" i="1"/>
  <c r="AV28725" i="1"/>
  <c r="AW28725" i="1"/>
  <c r="AV28721" i="1"/>
  <c r="AW28721" i="1"/>
  <c r="AV28717" i="1"/>
  <c r="AW28717" i="1"/>
  <c r="AV28713" i="1"/>
  <c r="AW28713" i="1"/>
  <c r="AV28709" i="1"/>
  <c r="AW28709" i="1"/>
  <c r="AV28705" i="1"/>
  <c r="AW28705" i="1"/>
  <c r="AV28701" i="1"/>
  <c r="AW28701" i="1"/>
  <c r="AV28697" i="1"/>
  <c r="AW28697" i="1"/>
  <c r="AV28693" i="1"/>
  <c r="AW28693" i="1"/>
  <c r="AV28689" i="1"/>
  <c r="AW28689" i="1"/>
  <c r="AV28685" i="1"/>
  <c r="AW28685" i="1"/>
  <c r="AV28681" i="1"/>
  <c r="AW28681" i="1"/>
  <c r="AV28677" i="1"/>
  <c r="AW28677" i="1"/>
  <c r="AV28673" i="1"/>
  <c r="AW28673" i="1"/>
  <c r="AV28669" i="1"/>
  <c r="AW28669" i="1"/>
  <c r="AV28665" i="1"/>
  <c r="AW28665" i="1"/>
  <c r="AV28661" i="1"/>
  <c r="AW28661" i="1"/>
  <c r="AV28657" i="1"/>
  <c r="AW28657" i="1"/>
  <c r="AV28653" i="1"/>
  <c r="AW28653" i="1"/>
  <c r="AV28649" i="1"/>
  <c r="AW28649" i="1"/>
  <c r="AV28645" i="1"/>
  <c r="AW28645" i="1"/>
  <c r="AV28641" i="1"/>
  <c r="AW28641" i="1"/>
  <c r="AV28637" i="1"/>
  <c r="AW28637" i="1"/>
  <c r="AV28633" i="1"/>
  <c r="AW28633" i="1"/>
  <c r="AV28629" i="1"/>
  <c r="AW28629" i="1"/>
  <c r="AV28625" i="1"/>
  <c r="AW28625" i="1"/>
  <c r="AV28621" i="1"/>
  <c r="AW28621" i="1"/>
  <c r="AV28617" i="1"/>
  <c r="AW28617" i="1"/>
  <c r="AV28613" i="1"/>
  <c r="AW28613" i="1"/>
  <c r="AV28609" i="1"/>
  <c r="AW28609" i="1"/>
  <c r="AV28605" i="1"/>
  <c r="AW28605" i="1"/>
  <c r="AV28601" i="1"/>
  <c r="AW28601" i="1"/>
  <c r="AV28597" i="1"/>
  <c r="AW28597" i="1"/>
  <c r="AV28593" i="1"/>
  <c r="AW28593" i="1"/>
  <c r="AV28589" i="1"/>
  <c r="AW28589" i="1"/>
  <c r="AV28585" i="1"/>
  <c r="AW28585" i="1"/>
  <c r="AV28581" i="1"/>
  <c r="AW28581" i="1"/>
  <c r="AV28577" i="1"/>
  <c r="AW28577" i="1"/>
  <c r="AV28573" i="1"/>
  <c r="AW28573" i="1"/>
  <c r="AV28569" i="1"/>
  <c r="AW28569" i="1"/>
  <c r="AV28565" i="1"/>
  <c r="AW28565" i="1"/>
  <c r="AV28561" i="1"/>
  <c r="AW28561" i="1"/>
  <c r="AV28557" i="1"/>
  <c r="AW28557" i="1"/>
  <c r="AV28553" i="1"/>
  <c r="AW28553" i="1"/>
  <c r="AV28549" i="1"/>
  <c r="AW28549" i="1"/>
  <c r="AV28545" i="1"/>
  <c r="AW28545" i="1"/>
  <c r="AV28541" i="1"/>
  <c r="AW28541" i="1"/>
  <c r="AV28537" i="1"/>
  <c r="AW28537" i="1"/>
  <c r="AV28533" i="1"/>
  <c r="AW28533" i="1"/>
  <c r="AV28529" i="1"/>
  <c r="AW28529" i="1"/>
  <c r="AV28525" i="1"/>
  <c r="AW28525" i="1"/>
  <c r="AV28521" i="1"/>
  <c r="AW28521" i="1"/>
  <c r="AV28517" i="1"/>
  <c r="AW28517" i="1"/>
  <c r="AV28513" i="1"/>
  <c r="AW28513" i="1"/>
  <c r="AV28509" i="1"/>
  <c r="AW28509" i="1"/>
  <c r="AV28505" i="1"/>
  <c r="AW28505" i="1"/>
  <c r="AV28501" i="1"/>
  <c r="AW28501" i="1"/>
  <c r="AV28497" i="1"/>
  <c r="AW28497" i="1"/>
  <c r="AV28493" i="1"/>
  <c r="AW28493" i="1"/>
  <c r="AV28489" i="1"/>
  <c r="AW28489" i="1"/>
  <c r="AV28485" i="1"/>
  <c r="AW28485" i="1"/>
  <c r="AV28481" i="1"/>
  <c r="AW28481" i="1"/>
  <c r="AV28477" i="1"/>
  <c r="AW28477" i="1"/>
  <c r="AV28473" i="1"/>
  <c r="AW28473" i="1"/>
  <c r="AV28469" i="1"/>
  <c r="AW28469" i="1"/>
  <c r="AV28465" i="1"/>
  <c r="AW28465" i="1"/>
  <c r="AV28461" i="1"/>
  <c r="AW28461" i="1"/>
  <c r="AV28457" i="1"/>
  <c r="AW28457" i="1"/>
  <c r="AV28453" i="1"/>
  <c r="AW28453" i="1"/>
  <c r="AV28449" i="1"/>
  <c r="AW28449" i="1"/>
  <c r="AV28445" i="1"/>
  <c r="AW28445" i="1"/>
  <c r="AV28441" i="1"/>
  <c r="AW28441" i="1"/>
  <c r="AV28437" i="1"/>
  <c r="AW28437" i="1"/>
  <c r="AV28433" i="1"/>
  <c r="AW28433" i="1"/>
  <c r="AV28429" i="1"/>
  <c r="AW28429" i="1"/>
  <c r="AV28425" i="1"/>
  <c r="AW28425" i="1"/>
  <c r="AV28421" i="1"/>
  <c r="AW28421" i="1"/>
  <c r="AV28417" i="1"/>
  <c r="AW28417" i="1"/>
  <c r="AV28413" i="1"/>
  <c r="AW28413" i="1"/>
  <c r="AV28409" i="1"/>
  <c r="AW28409" i="1"/>
  <c r="AV28405" i="1"/>
  <c r="AW28405" i="1"/>
  <c r="AV28401" i="1"/>
  <c r="AW28401" i="1"/>
  <c r="AV28397" i="1"/>
  <c r="AW28397" i="1"/>
  <c r="AV28393" i="1"/>
  <c r="AW28393" i="1"/>
  <c r="AV28389" i="1"/>
  <c r="AW28389" i="1"/>
  <c r="AV28385" i="1"/>
  <c r="AW28385" i="1"/>
  <c r="AV28381" i="1"/>
  <c r="AW28381" i="1"/>
  <c r="AV28377" i="1"/>
  <c r="AW28377" i="1"/>
  <c r="AV28373" i="1"/>
  <c r="AW28373" i="1"/>
  <c r="AV28369" i="1"/>
  <c r="AW28369" i="1"/>
  <c r="AV28365" i="1"/>
  <c r="AW28365" i="1"/>
  <c r="AV28361" i="1"/>
  <c r="AW28361" i="1"/>
  <c r="AV28357" i="1"/>
  <c r="AW28357" i="1"/>
  <c r="AV28353" i="1"/>
  <c r="AW28353" i="1"/>
  <c r="AV28349" i="1"/>
  <c r="AW28349" i="1"/>
  <c r="AV28345" i="1"/>
  <c r="AW28345" i="1"/>
  <c r="AV28341" i="1"/>
  <c r="AW28341" i="1"/>
  <c r="AV28337" i="1"/>
  <c r="AW28337" i="1"/>
  <c r="AV28333" i="1"/>
  <c r="AW28333" i="1"/>
  <c r="AV28329" i="1"/>
  <c r="AW28329" i="1"/>
  <c r="AV28325" i="1"/>
  <c r="AW28325" i="1"/>
  <c r="AV28321" i="1"/>
  <c r="AW28321" i="1"/>
  <c r="AV28317" i="1"/>
  <c r="AW28317" i="1"/>
  <c r="AV28313" i="1"/>
  <c r="AW28313" i="1"/>
  <c r="AV28309" i="1"/>
  <c r="AW28309" i="1"/>
  <c r="AV28305" i="1"/>
  <c r="AW28305" i="1"/>
  <c r="AV28301" i="1"/>
  <c r="AW28301" i="1"/>
  <c r="AV28297" i="1"/>
  <c r="AW28297" i="1"/>
  <c r="AV28293" i="1"/>
  <c r="AW28293" i="1"/>
  <c r="AV28289" i="1"/>
  <c r="AW28289" i="1"/>
  <c r="AV28285" i="1"/>
  <c r="AW28285" i="1"/>
  <c r="AV28281" i="1"/>
  <c r="AW28281" i="1"/>
  <c r="AV28277" i="1"/>
  <c r="AW28277" i="1"/>
  <c r="AV28273" i="1"/>
  <c r="AW28273" i="1"/>
  <c r="AV28269" i="1"/>
  <c r="AW28269" i="1"/>
  <c r="AV28265" i="1"/>
  <c r="AW28265" i="1"/>
  <c r="AV28261" i="1"/>
  <c r="AW28261" i="1"/>
  <c r="AV28257" i="1"/>
  <c r="AW28257" i="1"/>
  <c r="AV28253" i="1"/>
  <c r="AW28253" i="1"/>
  <c r="AV28249" i="1"/>
  <c r="AW28249" i="1"/>
  <c r="AV28245" i="1"/>
  <c r="AW28245" i="1"/>
  <c r="AV28241" i="1"/>
  <c r="AW28241" i="1"/>
  <c r="AV28237" i="1"/>
  <c r="AW28237" i="1"/>
  <c r="AV28233" i="1"/>
  <c r="AW28233" i="1"/>
  <c r="AV28229" i="1"/>
  <c r="AW28229" i="1"/>
  <c r="AV28225" i="1"/>
  <c r="AW28225" i="1"/>
  <c r="AV28221" i="1"/>
  <c r="AW28221" i="1"/>
  <c r="AV28217" i="1"/>
  <c r="AW28217" i="1"/>
  <c r="AV28213" i="1"/>
  <c r="AW28213" i="1"/>
  <c r="AV28209" i="1"/>
  <c r="AW28209" i="1"/>
  <c r="AV28205" i="1"/>
  <c r="AW28205" i="1"/>
  <c r="AV28201" i="1"/>
  <c r="AW28201" i="1"/>
  <c r="AV28197" i="1"/>
  <c r="AW28197" i="1"/>
  <c r="AV28193" i="1"/>
  <c r="AW28193" i="1"/>
  <c r="AV28189" i="1"/>
  <c r="AW28189" i="1"/>
  <c r="AV28185" i="1"/>
  <c r="AW28185" i="1"/>
  <c r="AV28181" i="1"/>
  <c r="AW28181" i="1"/>
  <c r="AV28177" i="1"/>
  <c r="AW28177" i="1"/>
  <c r="AV28173" i="1"/>
  <c r="AW28173" i="1"/>
  <c r="AV28169" i="1"/>
  <c r="AW28169" i="1"/>
  <c r="AV28165" i="1"/>
  <c r="AW28165" i="1"/>
  <c r="AV28161" i="1"/>
  <c r="AW28161" i="1"/>
  <c r="AV28157" i="1"/>
  <c r="AW28157" i="1"/>
  <c r="AV28153" i="1"/>
  <c r="AW28153" i="1"/>
  <c r="AV28149" i="1"/>
  <c r="AW28149" i="1"/>
  <c r="AV28145" i="1"/>
  <c r="AW28145" i="1"/>
  <c r="AV28141" i="1"/>
  <c r="AW28141" i="1"/>
  <c r="AV28137" i="1"/>
  <c r="AW28137" i="1"/>
  <c r="AV28133" i="1"/>
  <c r="AW28133" i="1"/>
  <c r="AV28129" i="1"/>
  <c r="AW28129" i="1"/>
  <c r="AV28125" i="1"/>
  <c r="AW28125" i="1"/>
  <c r="AV28121" i="1"/>
  <c r="AW28121" i="1"/>
  <c r="AV28117" i="1"/>
  <c r="AW28117" i="1"/>
  <c r="AV28113" i="1"/>
  <c r="AW28113" i="1"/>
  <c r="AV28109" i="1"/>
  <c r="AW28109" i="1"/>
  <c r="AV28105" i="1"/>
  <c r="AW28105" i="1"/>
  <c r="AV28101" i="1"/>
  <c r="AW28101" i="1"/>
  <c r="AV28097" i="1"/>
  <c r="AW28097" i="1"/>
  <c r="AV28093" i="1"/>
  <c r="AW28093" i="1"/>
  <c r="AV28089" i="1"/>
  <c r="AW28089" i="1"/>
  <c r="AV28085" i="1"/>
  <c r="AW28085" i="1"/>
  <c r="AV28081" i="1"/>
  <c r="AW28081" i="1"/>
  <c r="AV28077" i="1"/>
  <c r="AW28077" i="1"/>
  <c r="AV28073" i="1"/>
  <c r="AW28073" i="1"/>
  <c r="AV28069" i="1"/>
  <c r="AW28069" i="1"/>
  <c r="AV28065" i="1"/>
  <c r="AW28065" i="1"/>
  <c r="AV28061" i="1"/>
  <c r="AW28061" i="1"/>
  <c r="AV28057" i="1"/>
  <c r="AW28057" i="1"/>
  <c r="AV28053" i="1"/>
  <c r="AW28053" i="1"/>
  <c r="AV28049" i="1"/>
  <c r="AW28049" i="1"/>
  <c r="AV28045" i="1"/>
  <c r="AW28045" i="1"/>
  <c r="AV28041" i="1"/>
  <c r="AW28041" i="1"/>
  <c r="AV28037" i="1"/>
  <c r="AW28037" i="1"/>
  <c r="AV28033" i="1"/>
  <c r="AW28033" i="1"/>
  <c r="AV28029" i="1"/>
  <c r="AW28029" i="1"/>
  <c r="AV28025" i="1"/>
  <c r="AW28025" i="1"/>
  <c r="AV28021" i="1"/>
  <c r="AW28021" i="1"/>
  <c r="AV28017" i="1"/>
  <c r="AW28017" i="1"/>
  <c r="AV28013" i="1"/>
  <c r="AW28013" i="1"/>
  <c r="AV28009" i="1"/>
  <c r="AW28009" i="1"/>
  <c r="AV28005" i="1"/>
  <c r="AW28005" i="1"/>
  <c r="AV28001" i="1"/>
  <c r="AW28001" i="1"/>
  <c r="AV27997" i="1"/>
  <c r="AW27997" i="1"/>
  <c r="AV27993" i="1"/>
  <c r="AW27993" i="1"/>
  <c r="AV27989" i="1"/>
  <c r="AW27989" i="1"/>
  <c r="AV27985" i="1"/>
  <c r="AW27985" i="1"/>
  <c r="AV27981" i="1"/>
  <c r="AW27981" i="1"/>
  <c r="AV27977" i="1"/>
  <c r="AW27977" i="1"/>
  <c r="AV27973" i="1"/>
  <c r="AW27973" i="1"/>
  <c r="AV27969" i="1"/>
  <c r="AW27969" i="1"/>
  <c r="AV27965" i="1"/>
  <c r="AW27965" i="1"/>
  <c r="AV27961" i="1"/>
  <c r="AW27961" i="1"/>
  <c r="AV27957" i="1"/>
  <c r="AW27957" i="1"/>
  <c r="AV27953" i="1"/>
  <c r="AW27953" i="1"/>
  <c r="AV27949" i="1"/>
  <c r="AW27949" i="1"/>
  <c r="AV27945" i="1"/>
  <c r="AW27945" i="1"/>
  <c r="AV27941" i="1"/>
  <c r="AW27941" i="1"/>
  <c r="AV27937" i="1"/>
  <c r="AW27937" i="1"/>
  <c r="AV27933" i="1"/>
  <c r="AW27933" i="1"/>
  <c r="AV27929" i="1"/>
  <c r="AW27929" i="1"/>
  <c r="AV27925" i="1"/>
  <c r="AW27925" i="1"/>
  <c r="AV27921" i="1"/>
  <c r="AW27921" i="1"/>
  <c r="AV27917" i="1"/>
  <c r="AW27917" i="1"/>
  <c r="AV27913" i="1"/>
  <c r="AW27913" i="1"/>
  <c r="AV27909" i="1"/>
  <c r="AW27909" i="1"/>
  <c r="AV27905" i="1"/>
  <c r="AW27905" i="1"/>
  <c r="AV27901" i="1"/>
  <c r="AW27901" i="1"/>
  <c r="AV27897" i="1"/>
  <c r="AW27897" i="1"/>
  <c r="AV27893" i="1"/>
  <c r="AW27893" i="1"/>
  <c r="AV27889" i="1"/>
  <c r="AW27889" i="1"/>
  <c r="AV27885" i="1"/>
  <c r="AW27885" i="1"/>
  <c r="AV27881" i="1"/>
  <c r="AW27881" i="1"/>
  <c r="AV27877" i="1"/>
  <c r="AW27877" i="1"/>
  <c r="AV27873" i="1"/>
  <c r="AW27873" i="1"/>
  <c r="AV27869" i="1"/>
  <c r="AW27869" i="1"/>
  <c r="AV27865" i="1"/>
  <c r="AW27865" i="1"/>
  <c r="AV27861" i="1"/>
  <c r="AW27861" i="1"/>
  <c r="AV27857" i="1"/>
  <c r="AW27857" i="1"/>
  <c r="AV27853" i="1"/>
  <c r="AW27853" i="1"/>
  <c r="AV27849" i="1"/>
  <c r="AW27849" i="1"/>
  <c r="AV27845" i="1"/>
  <c r="AW27845" i="1"/>
  <c r="AV27841" i="1"/>
  <c r="AW27841" i="1"/>
  <c r="AV27837" i="1"/>
  <c r="AW27837" i="1"/>
  <c r="AV27833" i="1"/>
  <c r="AW27833" i="1"/>
  <c r="AV27829" i="1"/>
  <c r="AW27829" i="1"/>
  <c r="AV27825" i="1"/>
  <c r="AW27825" i="1"/>
  <c r="AV27821" i="1"/>
  <c r="AW27821" i="1"/>
  <c r="AV27817" i="1"/>
  <c r="AW27817" i="1"/>
  <c r="AV27813" i="1"/>
  <c r="AW27813" i="1"/>
  <c r="AV27809" i="1"/>
  <c r="AW27809" i="1"/>
  <c r="AV27805" i="1"/>
  <c r="AW27805" i="1"/>
  <c r="AV27801" i="1"/>
  <c r="AW27801" i="1"/>
  <c r="AV27797" i="1"/>
  <c r="AW27797" i="1"/>
  <c r="AV27793" i="1"/>
  <c r="AW27793" i="1"/>
  <c r="AV27789" i="1"/>
  <c r="AW27789" i="1"/>
  <c r="AV27785" i="1"/>
  <c r="AW27785" i="1"/>
  <c r="AV27781" i="1"/>
  <c r="AW27781" i="1"/>
  <c r="AV27777" i="1"/>
  <c r="AW27777" i="1"/>
  <c r="AV27773" i="1"/>
  <c r="AW27773" i="1"/>
  <c r="AV27769" i="1"/>
  <c r="AW27769" i="1"/>
  <c r="AV27765" i="1"/>
  <c r="AW27765" i="1"/>
  <c r="AV27761" i="1"/>
  <c r="AW27761" i="1"/>
  <c r="AV27757" i="1"/>
  <c r="AW27757" i="1"/>
  <c r="AV27753" i="1"/>
  <c r="AW27753" i="1"/>
  <c r="AV27749" i="1"/>
  <c r="AW27749" i="1"/>
  <c r="AV27745" i="1"/>
  <c r="AW27745" i="1"/>
  <c r="AV27741" i="1"/>
  <c r="AW27741" i="1"/>
  <c r="AV27737" i="1"/>
  <c r="AW27737" i="1"/>
  <c r="AV27733" i="1"/>
  <c r="AW27733" i="1"/>
  <c r="AV27729" i="1"/>
  <c r="AW27729" i="1"/>
  <c r="AV27725" i="1"/>
  <c r="AW27725" i="1"/>
  <c r="AV27721" i="1"/>
  <c r="AW27721" i="1"/>
  <c r="AV27717" i="1"/>
  <c r="AW27717" i="1"/>
  <c r="AV27713" i="1"/>
  <c r="AW27713" i="1"/>
  <c r="AV27709" i="1"/>
  <c r="AW27709" i="1"/>
  <c r="AV27705" i="1"/>
  <c r="AW27705" i="1"/>
  <c r="AV27701" i="1"/>
  <c r="AW27701" i="1"/>
  <c r="AV27697" i="1"/>
  <c r="AW27697" i="1"/>
  <c r="AV27693" i="1"/>
  <c r="AW27693" i="1"/>
  <c r="AV27689" i="1"/>
  <c r="AW27689" i="1"/>
  <c r="AV27685" i="1"/>
  <c r="AW27685" i="1"/>
  <c r="AV27681" i="1"/>
  <c r="AW27681" i="1"/>
  <c r="AV27677" i="1"/>
  <c r="AW27677" i="1"/>
  <c r="AV27673" i="1"/>
  <c r="AW27673" i="1"/>
  <c r="AV27669" i="1"/>
  <c r="AW27669" i="1"/>
  <c r="AV27665" i="1"/>
  <c r="AW27665" i="1"/>
  <c r="AV27661" i="1"/>
  <c r="AW27661" i="1"/>
  <c r="AV27657" i="1"/>
  <c r="AW27657" i="1"/>
  <c r="AV27653" i="1"/>
  <c r="AW27653" i="1"/>
  <c r="AV27649" i="1"/>
  <c r="AW27649" i="1"/>
  <c r="AV27645" i="1"/>
  <c r="AW27645" i="1"/>
  <c r="AV27641" i="1"/>
  <c r="AW27641" i="1"/>
  <c r="AV27637" i="1"/>
  <c r="AW27637" i="1"/>
  <c r="AV27633" i="1"/>
  <c r="AW27633" i="1"/>
  <c r="AV27629" i="1"/>
  <c r="AW27629" i="1"/>
  <c r="AV27625" i="1"/>
  <c r="AW27625" i="1"/>
  <c r="AV27621" i="1"/>
  <c r="AW27621" i="1"/>
  <c r="AV27617" i="1"/>
  <c r="AW27617" i="1"/>
  <c r="AV27613" i="1"/>
  <c r="AW27613" i="1"/>
  <c r="AV27609" i="1"/>
  <c r="AW27609" i="1"/>
  <c r="AV27605" i="1"/>
  <c r="AW27605" i="1"/>
  <c r="AV27601" i="1"/>
  <c r="AW27601" i="1"/>
  <c r="AV27597" i="1"/>
  <c r="AW27597" i="1"/>
  <c r="AV27593" i="1"/>
  <c r="AW27593" i="1"/>
  <c r="AV27589" i="1"/>
  <c r="AW27589" i="1"/>
  <c r="AV27585" i="1"/>
  <c r="AW27585" i="1"/>
  <c r="AV27581" i="1"/>
  <c r="AW27581" i="1"/>
  <c r="AV27577" i="1"/>
  <c r="AW27577" i="1"/>
  <c r="AV27573" i="1"/>
  <c r="AW27573" i="1"/>
  <c r="AV27569" i="1"/>
  <c r="AW27569" i="1"/>
  <c r="AV27565" i="1"/>
  <c r="AW27565" i="1"/>
  <c r="AV27561" i="1"/>
  <c r="AW27561" i="1"/>
  <c r="AV27557" i="1"/>
  <c r="AW27557" i="1"/>
  <c r="AV27553" i="1"/>
  <c r="AW27553" i="1"/>
  <c r="AV27549" i="1"/>
  <c r="AW27549" i="1"/>
  <c r="AV27545" i="1"/>
  <c r="AW27545" i="1"/>
  <c r="AV27541" i="1"/>
  <c r="AW27541" i="1"/>
  <c r="AV27537" i="1"/>
  <c r="AW27537" i="1"/>
  <c r="AV27533" i="1"/>
  <c r="AW27533" i="1"/>
  <c r="AV27529" i="1"/>
  <c r="AW27529" i="1"/>
  <c r="AV27525" i="1"/>
  <c r="AW27525" i="1"/>
  <c r="AV27521" i="1"/>
  <c r="AW27521" i="1"/>
  <c r="AV27517" i="1"/>
  <c r="AW27517" i="1"/>
  <c r="AV27513" i="1"/>
  <c r="AW27513" i="1"/>
  <c r="AV27509" i="1"/>
  <c r="AW27509" i="1"/>
  <c r="AV27505" i="1"/>
  <c r="AW27505" i="1"/>
  <c r="AV27501" i="1"/>
  <c r="AW27501" i="1"/>
  <c r="AV27497" i="1"/>
  <c r="AW27497" i="1"/>
  <c r="AV27493" i="1"/>
  <c r="AW27493" i="1"/>
  <c r="AV27489" i="1"/>
  <c r="AW27489" i="1"/>
  <c r="AV27485" i="1"/>
  <c r="AW27485" i="1"/>
  <c r="AV27481" i="1"/>
  <c r="AW27481" i="1"/>
  <c r="AV27477" i="1"/>
  <c r="AW27477" i="1"/>
  <c r="AV27473" i="1"/>
  <c r="AW27473" i="1"/>
  <c r="AV27469" i="1"/>
  <c r="AW27469" i="1"/>
  <c r="AV27465" i="1"/>
  <c r="AW27465" i="1"/>
  <c r="AV27461" i="1"/>
  <c r="AW27461" i="1"/>
  <c r="AV27457" i="1"/>
  <c r="AW27457" i="1"/>
  <c r="AV27453" i="1"/>
  <c r="AW27453" i="1"/>
  <c r="AV27449" i="1"/>
  <c r="AW27449" i="1"/>
  <c r="AV27445" i="1"/>
  <c r="AW27445" i="1"/>
  <c r="AV27441" i="1"/>
  <c r="AW27441" i="1"/>
  <c r="AV27437" i="1"/>
  <c r="AW27437" i="1"/>
  <c r="AV27433" i="1"/>
  <c r="AW27433" i="1"/>
  <c r="AV27429" i="1"/>
  <c r="AW27429" i="1"/>
  <c r="AV27425" i="1"/>
  <c r="AW27425" i="1"/>
  <c r="AV27421" i="1"/>
  <c r="AW27421" i="1"/>
  <c r="AV27417" i="1"/>
  <c r="AW27417" i="1"/>
  <c r="AV27413" i="1"/>
  <c r="AW27413" i="1"/>
  <c r="AV27409" i="1"/>
  <c r="AW27409" i="1"/>
  <c r="AV27405" i="1"/>
  <c r="AW27405" i="1"/>
  <c r="AV27401" i="1"/>
  <c r="AW27401" i="1"/>
  <c r="AV27397" i="1"/>
  <c r="AW27397" i="1"/>
  <c r="AV27393" i="1"/>
  <c r="AW27393" i="1"/>
  <c r="AV27389" i="1"/>
  <c r="AW27389" i="1"/>
  <c r="AV27385" i="1"/>
  <c r="AW27385" i="1"/>
  <c r="AV27381" i="1"/>
  <c r="AW27381" i="1"/>
  <c r="AV27377" i="1"/>
  <c r="AW27377" i="1"/>
  <c r="AV27373" i="1"/>
  <c r="AW27373" i="1"/>
  <c r="AV27369" i="1"/>
  <c r="AW27369" i="1"/>
  <c r="AV27365" i="1"/>
  <c r="AW27365" i="1"/>
  <c r="AV27361" i="1"/>
  <c r="AW27361" i="1"/>
  <c r="AV27357" i="1"/>
  <c r="AW27357" i="1"/>
  <c r="AV27353" i="1"/>
  <c r="AW27353" i="1"/>
  <c r="AV27349" i="1"/>
  <c r="AW27349" i="1"/>
  <c r="AV27345" i="1"/>
  <c r="AW27345" i="1"/>
  <c r="AV27341" i="1"/>
  <c r="AW27341" i="1"/>
  <c r="AV27337" i="1"/>
  <c r="AW27337" i="1"/>
  <c r="AV27333" i="1"/>
  <c r="AW27333" i="1"/>
  <c r="AV27329" i="1"/>
  <c r="AW27329" i="1"/>
  <c r="AV27325" i="1"/>
  <c r="AW27325" i="1"/>
  <c r="AV27321" i="1"/>
  <c r="AW27321" i="1"/>
  <c r="AV27317" i="1"/>
  <c r="AW27317" i="1"/>
  <c r="AV27313" i="1"/>
  <c r="AW27313" i="1"/>
  <c r="AV27309" i="1"/>
  <c r="AW27309" i="1"/>
  <c r="AV27305" i="1"/>
  <c r="AW27305" i="1"/>
  <c r="AV27301" i="1"/>
  <c r="AW27301" i="1"/>
  <c r="AV27297" i="1"/>
  <c r="AW27297" i="1"/>
  <c r="AV27293" i="1"/>
  <c r="AW27293" i="1"/>
  <c r="AV27289" i="1"/>
  <c r="AW27289" i="1"/>
  <c r="AV27285" i="1"/>
  <c r="AW27285" i="1"/>
  <c r="AV27281" i="1"/>
  <c r="AW27281" i="1"/>
  <c r="AV27277" i="1"/>
  <c r="AW27277" i="1"/>
  <c r="AV27273" i="1"/>
  <c r="AW27273" i="1"/>
  <c r="AV27269" i="1"/>
  <c r="AW27269" i="1"/>
  <c r="AV27265" i="1"/>
  <c r="AW27265" i="1"/>
  <c r="AV27261" i="1"/>
  <c r="AW27261" i="1"/>
  <c r="AV27257" i="1"/>
  <c r="AW27257" i="1"/>
  <c r="AV27253" i="1"/>
  <c r="AW27253" i="1"/>
  <c r="AV27249" i="1"/>
  <c r="AW27249" i="1"/>
  <c r="AV27245" i="1"/>
  <c r="AW27245" i="1"/>
  <c r="AV27241" i="1"/>
  <c r="AW27241" i="1"/>
  <c r="AV27237" i="1"/>
  <c r="AW27237" i="1"/>
  <c r="AV27233" i="1"/>
  <c r="AW27233" i="1"/>
  <c r="AV27229" i="1"/>
  <c r="AW27229" i="1"/>
  <c r="AV27225" i="1"/>
  <c r="AW27225" i="1"/>
  <c r="AV27221" i="1"/>
  <c r="AW27221" i="1"/>
  <c r="AV27217" i="1"/>
  <c r="AW27217" i="1"/>
  <c r="AV27213" i="1"/>
  <c r="AW27213" i="1"/>
  <c r="AV27209" i="1"/>
  <c r="AW27209" i="1"/>
  <c r="AV27205" i="1"/>
  <c r="AW27205" i="1"/>
  <c r="AV27201" i="1"/>
  <c r="AW27201" i="1"/>
  <c r="AV27197" i="1"/>
  <c r="AW27197" i="1"/>
  <c r="AV27193" i="1"/>
  <c r="AW27193" i="1"/>
  <c r="AV27189" i="1"/>
  <c r="AW27189" i="1"/>
  <c r="AV27185" i="1"/>
  <c r="AW27185" i="1"/>
  <c r="AV27181" i="1"/>
  <c r="AW27181" i="1"/>
  <c r="AV27177" i="1"/>
  <c r="AW27177" i="1"/>
  <c r="AV27173" i="1"/>
  <c r="AW27173" i="1"/>
  <c r="AV27169" i="1"/>
  <c r="AW27169" i="1"/>
  <c r="AV27165" i="1"/>
  <c r="AW27165" i="1"/>
  <c r="AV27161" i="1"/>
  <c r="AW27161" i="1"/>
  <c r="AV27157" i="1"/>
  <c r="AW27157" i="1"/>
  <c r="AV27153" i="1"/>
  <c r="AW27153" i="1"/>
  <c r="AV27149" i="1"/>
  <c r="AW27149" i="1"/>
  <c r="AV27145" i="1"/>
  <c r="AW27145" i="1"/>
  <c r="AV27141" i="1"/>
  <c r="AW27141" i="1"/>
  <c r="AV27137" i="1"/>
  <c r="AW27137" i="1"/>
  <c r="AV27133" i="1"/>
  <c r="AW27133" i="1"/>
  <c r="AV27129" i="1"/>
  <c r="AW27129" i="1"/>
  <c r="AV27125" i="1"/>
  <c r="AW27125" i="1"/>
  <c r="AV27121" i="1"/>
  <c r="AW27121" i="1"/>
  <c r="AV27117" i="1"/>
  <c r="AW27117" i="1"/>
  <c r="AV27113" i="1"/>
  <c r="AW27113" i="1"/>
  <c r="AV27109" i="1"/>
  <c r="AW27109" i="1"/>
  <c r="AV27105" i="1"/>
  <c r="AW27105" i="1"/>
  <c r="AV27101" i="1"/>
  <c r="AW27101" i="1"/>
  <c r="AV27097" i="1"/>
  <c r="AW27097" i="1"/>
  <c r="AV27093" i="1"/>
  <c r="AW27093" i="1"/>
  <c r="AV27089" i="1"/>
  <c r="AW27089" i="1"/>
  <c r="AV27085" i="1"/>
  <c r="AW27085" i="1"/>
  <c r="AV27081" i="1"/>
  <c r="AW27081" i="1"/>
  <c r="AV27077" i="1"/>
  <c r="AW27077" i="1"/>
  <c r="AV27073" i="1"/>
  <c r="AW27073" i="1"/>
  <c r="AV27069" i="1"/>
  <c r="AW27069" i="1"/>
  <c r="AV27065" i="1"/>
  <c r="AW27065" i="1"/>
  <c r="AV27061" i="1"/>
  <c r="AW27061" i="1"/>
  <c r="AV27057" i="1"/>
  <c r="AW27057" i="1"/>
  <c r="AV27053" i="1"/>
  <c r="AW27053" i="1"/>
  <c r="AV27049" i="1"/>
  <c r="AW27049" i="1"/>
  <c r="AV27045" i="1"/>
  <c r="AW27045" i="1"/>
  <c r="AV27041" i="1"/>
  <c r="AW27041" i="1"/>
  <c r="AV27037" i="1"/>
  <c r="AW27037" i="1"/>
  <c r="AV27033" i="1"/>
  <c r="AW27033" i="1"/>
  <c r="AV27029" i="1"/>
  <c r="AW27029" i="1"/>
  <c r="AV27025" i="1"/>
  <c r="AW27025" i="1"/>
  <c r="AV27021" i="1"/>
  <c r="AW27021" i="1"/>
  <c r="AV27017" i="1"/>
  <c r="AW27017" i="1"/>
  <c r="AV27013" i="1"/>
  <c r="AW27013" i="1"/>
  <c r="AV27009" i="1"/>
  <c r="AW27009" i="1"/>
  <c r="AV27005" i="1"/>
  <c r="AW27005" i="1"/>
  <c r="AV27001" i="1"/>
  <c r="AW27001" i="1"/>
  <c r="AV26997" i="1"/>
  <c r="AW26997" i="1"/>
  <c r="AV26993" i="1"/>
  <c r="AW26993" i="1"/>
  <c r="AV26989" i="1"/>
  <c r="AW26989" i="1"/>
  <c r="AV26985" i="1"/>
  <c r="AW26985" i="1"/>
  <c r="AV26981" i="1"/>
  <c r="AW26981" i="1"/>
  <c r="AV26977" i="1"/>
  <c r="AW26977" i="1"/>
  <c r="AV26973" i="1"/>
  <c r="AW26973" i="1"/>
  <c r="AV26969" i="1"/>
  <c r="AW26969" i="1"/>
  <c r="AV26965" i="1"/>
  <c r="AW26965" i="1"/>
  <c r="AV26961" i="1"/>
  <c r="AW26961" i="1"/>
  <c r="AV26957" i="1"/>
  <c r="AW26957" i="1"/>
  <c r="AV26953" i="1"/>
  <c r="AW26953" i="1"/>
  <c r="AV26949" i="1"/>
  <c r="AW26949" i="1"/>
  <c r="AV26945" i="1"/>
  <c r="AW26945" i="1"/>
  <c r="AV26941" i="1"/>
  <c r="AW26941" i="1"/>
  <c r="AV26937" i="1"/>
  <c r="AW26937" i="1"/>
  <c r="AV26933" i="1"/>
  <c r="AW26933" i="1"/>
  <c r="AV26929" i="1"/>
  <c r="AW26929" i="1"/>
  <c r="AV26925" i="1"/>
  <c r="AW26925" i="1"/>
  <c r="AV26921" i="1"/>
  <c r="AW26921" i="1"/>
  <c r="AV26917" i="1"/>
  <c r="AW26917" i="1"/>
  <c r="AV26913" i="1"/>
  <c r="AW26913" i="1"/>
  <c r="AV26909" i="1"/>
  <c r="AW26909" i="1"/>
  <c r="AV26905" i="1"/>
  <c r="AW26905" i="1"/>
  <c r="AV26901" i="1"/>
  <c r="AW26901" i="1"/>
  <c r="AV26897" i="1"/>
  <c r="AW26897" i="1"/>
  <c r="AV26893" i="1"/>
  <c r="AW26893" i="1"/>
  <c r="AV26889" i="1"/>
  <c r="AW26889" i="1"/>
  <c r="AV26885" i="1"/>
  <c r="AW26885" i="1"/>
  <c r="AV26881" i="1"/>
  <c r="AW26881" i="1"/>
  <c r="AV26877" i="1"/>
  <c r="AW26877" i="1"/>
  <c r="AV26873" i="1"/>
  <c r="AW26873" i="1"/>
  <c r="AV26869" i="1"/>
  <c r="AW26869" i="1"/>
  <c r="AV26865" i="1"/>
  <c r="AW26865" i="1"/>
  <c r="AV26861" i="1"/>
  <c r="AW26861" i="1"/>
  <c r="AV26857" i="1"/>
  <c r="AW26857" i="1"/>
  <c r="AV26853" i="1"/>
  <c r="AW26853" i="1"/>
  <c r="AV26849" i="1"/>
  <c r="AW26849" i="1"/>
  <c r="AV26845" i="1"/>
  <c r="AW26845" i="1"/>
  <c r="AV26841" i="1"/>
  <c r="AW26841" i="1"/>
  <c r="AV26837" i="1"/>
  <c r="AW26837" i="1"/>
  <c r="AV26833" i="1"/>
  <c r="AW26833" i="1"/>
  <c r="AV26829" i="1"/>
  <c r="AW26829" i="1"/>
  <c r="AV26825" i="1"/>
  <c r="AW26825" i="1"/>
  <c r="AV26821" i="1"/>
  <c r="AW26821" i="1"/>
  <c r="AV26817" i="1"/>
  <c r="AW26817" i="1"/>
  <c r="AV26813" i="1"/>
  <c r="AW26813" i="1"/>
  <c r="AV26809" i="1"/>
  <c r="AW26809" i="1"/>
  <c r="AV26805" i="1"/>
  <c r="AW26805" i="1"/>
  <c r="AV26801" i="1"/>
  <c r="AW26801" i="1"/>
  <c r="AV26797" i="1"/>
  <c r="AW26797" i="1"/>
  <c r="AV26793" i="1"/>
  <c r="AW26793" i="1"/>
  <c r="AV26789" i="1"/>
  <c r="AW26789" i="1"/>
  <c r="AV26785" i="1"/>
  <c r="AW26785" i="1"/>
  <c r="AV26781" i="1"/>
  <c r="AW26781" i="1"/>
  <c r="AV26777" i="1"/>
  <c r="AW26777" i="1"/>
  <c r="AV26773" i="1"/>
  <c r="AW26773" i="1"/>
  <c r="AV26769" i="1"/>
  <c r="AW26769" i="1"/>
  <c r="AV26765" i="1"/>
  <c r="AW26765" i="1"/>
  <c r="AV26761" i="1"/>
  <c r="AW26761" i="1"/>
  <c r="AV26757" i="1"/>
  <c r="AW26757" i="1"/>
  <c r="AV26753" i="1"/>
  <c r="AW26753" i="1"/>
  <c r="AV26749" i="1"/>
  <c r="AW26749" i="1"/>
  <c r="AV26745" i="1"/>
  <c r="AW26745" i="1"/>
  <c r="AV26741" i="1"/>
  <c r="AW26741" i="1"/>
  <c r="AV26737" i="1"/>
  <c r="AW26737" i="1"/>
  <c r="AV26733" i="1"/>
  <c r="AW26733" i="1"/>
  <c r="AV26729" i="1"/>
  <c r="AW26729" i="1"/>
  <c r="AV26725" i="1"/>
  <c r="AW26725" i="1"/>
  <c r="AV26721" i="1"/>
  <c r="AW26721" i="1"/>
  <c r="AV26717" i="1"/>
  <c r="AW26717" i="1"/>
  <c r="AV26713" i="1"/>
  <c r="AW26713" i="1"/>
  <c r="AV26709" i="1"/>
  <c r="AW26709" i="1"/>
  <c r="AV26705" i="1"/>
  <c r="AW26705" i="1"/>
  <c r="AV26701" i="1"/>
  <c r="AW26701" i="1"/>
  <c r="AV26697" i="1"/>
  <c r="AW26697" i="1"/>
  <c r="AV26693" i="1"/>
  <c r="AW26693" i="1"/>
  <c r="AV26689" i="1"/>
  <c r="AW26689" i="1"/>
  <c r="AV26685" i="1"/>
  <c r="AW26685" i="1"/>
  <c r="AV26681" i="1"/>
  <c r="AW26681" i="1"/>
  <c r="AV26677" i="1"/>
  <c r="AW26677" i="1"/>
  <c r="AV26673" i="1"/>
  <c r="AW26673" i="1"/>
  <c r="AV26669" i="1"/>
  <c r="AW26669" i="1"/>
  <c r="AV26665" i="1"/>
  <c r="AW26665" i="1"/>
  <c r="AV26661" i="1"/>
  <c r="AW26661" i="1"/>
  <c r="AV26657" i="1"/>
  <c r="AW26657" i="1"/>
  <c r="AV26653" i="1"/>
  <c r="AW26653" i="1"/>
  <c r="AV26649" i="1"/>
  <c r="AW26649" i="1"/>
  <c r="AV26645" i="1"/>
  <c r="AW26645" i="1"/>
  <c r="AV26641" i="1"/>
  <c r="AW26641" i="1"/>
  <c r="AV26637" i="1"/>
  <c r="AW26637" i="1"/>
  <c r="AV26633" i="1"/>
  <c r="AW26633" i="1"/>
  <c r="AV26629" i="1"/>
  <c r="AW26629" i="1"/>
  <c r="AV26625" i="1"/>
  <c r="AW26625" i="1"/>
  <c r="AV26621" i="1"/>
  <c r="AW26621" i="1"/>
  <c r="AV26617" i="1"/>
  <c r="AW26617" i="1"/>
  <c r="AV26613" i="1"/>
  <c r="AW26613" i="1"/>
  <c r="AV26609" i="1"/>
  <c r="AW26609" i="1"/>
  <c r="AV26605" i="1"/>
  <c r="AW26605" i="1"/>
  <c r="AV26601" i="1"/>
  <c r="AW26601" i="1"/>
  <c r="AV26597" i="1"/>
  <c r="AW26597" i="1"/>
  <c r="AV26593" i="1"/>
  <c r="AW26593" i="1"/>
  <c r="AV26589" i="1"/>
  <c r="AW26589" i="1"/>
  <c r="AV26585" i="1"/>
  <c r="AW26585" i="1"/>
  <c r="AV26581" i="1"/>
  <c r="AW26581" i="1"/>
  <c r="AV26577" i="1"/>
  <c r="AW26577" i="1"/>
  <c r="AV26573" i="1"/>
  <c r="AW26573" i="1"/>
  <c r="AV26569" i="1"/>
  <c r="AW26569" i="1"/>
  <c r="AV26565" i="1"/>
  <c r="AW26565" i="1"/>
  <c r="AV26561" i="1"/>
  <c r="AW26561" i="1"/>
  <c r="AV26557" i="1"/>
  <c r="AW26557" i="1"/>
  <c r="AV26553" i="1"/>
  <c r="AW26553" i="1"/>
  <c r="AV26549" i="1"/>
  <c r="AW26549" i="1"/>
  <c r="AV26545" i="1"/>
  <c r="AW26545" i="1"/>
  <c r="AV26541" i="1"/>
  <c r="AW26541" i="1"/>
  <c r="AV26537" i="1"/>
  <c r="AW26537" i="1"/>
  <c r="AV26533" i="1"/>
  <c r="AW26533" i="1"/>
  <c r="AV26529" i="1"/>
  <c r="AW26529" i="1"/>
  <c r="AV26525" i="1"/>
  <c r="AW26525" i="1"/>
  <c r="AV26521" i="1"/>
  <c r="AW26521" i="1"/>
  <c r="AV26517" i="1"/>
  <c r="AW26517" i="1"/>
  <c r="AV26513" i="1"/>
  <c r="AW26513" i="1"/>
  <c r="AV26509" i="1"/>
  <c r="AW26509" i="1"/>
  <c r="AV26505" i="1"/>
  <c r="AW26505" i="1"/>
  <c r="AV26501" i="1"/>
  <c r="AW26501" i="1"/>
  <c r="AV26497" i="1"/>
  <c r="AW26497" i="1"/>
  <c r="AV26493" i="1"/>
  <c r="AW26493" i="1"/>
  <c r="AV26489" i="1"/>
  <c r="AW26489" i="1"/>
  <c r="AV26485" i="1"/>
  <c r="AW26485" i="1"/>
  <c r="AV26481" i="1"/>
  <c r="AW26481" i="1"/>
  <c r="AV26477" i="1"/>
  <c r="AW26477" i="1"/>
  <c r="AV26473" i="1"/>
  <c r="AW26473" i="1"/>
  <c r="AV26469" i="1"/>
  <c r="AW26469" i="1"/>
  <c r="AV26465" i="1"/>
  <c r="AW26465" i="1"/>
  <c r="AV26461" i="1"/>
  <c r="AW26461" i="1"/>
  <c r="AV26457" i="1"/>
  <c r="AW26457" i="1"/>
  <c r="AV26453" i="1"/>
  <c r="AW26453" i="1"/>
  <c r="AV26449" i="1"/>
  <c r="AW26449" i="1"/>
  <c r="AV26445" i="1"/>
  <c r="AW26445" i="1"/>
  <c r="AV26441" i="1"/>
  <c r="AW26441" i="1"/>
  <c r="AV26437" i="1"/>
  <c r="AW26437" i="1"/>
  <c r="AV26433" i="1"/>
  <c r="AW26433" i="1"/>
  <c r="AV26429" i="1"/>
  <c r="AW26429" i="1"/>
  <c r="AV26425" i="1"/>
  <c r="AW26425" i="1"/>
  <c r="AV26421" i="1"/>
  <c r="AW26421" i="1"/>
  <c r="AV26417" i="1"/>
  <c r="AW26417" i="1"/>
  <c r="AV26413" i="1"/>
  <c r="AW26413" i="1"/>
  <c r="AV26409" i="1"/>
  <c r="AW26409" i="1"/>
  <c r="AV26405" i="1"/>
  <c r="AW26405" i="1"/>
  <c r="AV26401" i="1"/>
  <c r="AW26401" i="1"/>
  <c r="AV26397" i="1"/>
  <c r="AW26397" i="1"/>
  <c r="AV26393" i="1"/>
  <c r="AW26393" i="1"/>
  <c r="AV26389" i="1"/>
  <c r="AW26389" i="1"/>
  <c r="AV26385" i="1"/>
  <c r="AW26385" i="1"/>
  <c r="AV26381" i="1"/>
  <c r="AW26381" i="1"/>
  <c r="AV26377" i="1"/>
  <c r="AW26377" i="1"/>
  <c r="AV26373" i="1"/>
  <c r="AW26373" i="1"/>
  <c r="AV26369" i="1"/>
  <c r="AW26369" i="1"/>
  <c r="AV26365" i="1"/>
  <c r="AW26365" i="1"/>
  <c r="AV26361" i="1"/>
  <c r="AW26361" i="1"/>
  <c r="AV26357" i="1"/>
  <c r="AW26357" i="1"/>
  <c r="AV26353" i="1"/>
  <c r="AW26353" i="1"/>
  <c r="AV26349" i="1"/>
  <c r="AW26349" i="1"/>
  <c r="AV26345" i="1"/>
  <c r="AW26345" i="1"/>
  <c r="AV26341" i="1"/>
  <c r="AW26341" i="1"/>
  <c r="AV26337" i="1"/>
  <c r="AW26337" i="1"/>
  <c r="AV26333" i="1"/>
  <c r="AW26333" i="1"/>
  <c r="AV26329" i="1"/>
  <c r="AW26329" i="1"/>
  <c r="AV26325" i="1"/>
  <c r="AW26325" i="1"/>
  <c r="AV26321" i="1"/>
  <c r="AW26321" i="1"/>
  <c r="AV26317" i="1"/>
  <c r="AW26317" i="1"/>
  <c r="AV26313" i="1"/>
  <c r="AW26313" i="1"/>
  <c r="AV26309" i="1"/>
  <c r="AW26309" i="1"/>
  <c r="AV26305" i="1"/>
  <c r="AW26305" i="1"/>
  <c r="AV26301" i="1"/>
  <c r="AW26301" i="1"/>
  <c r="AV26297" i="1"/>
  <c r="AW26297" i="1"/>
  <c r="AV26293" i="1"/>
  <c r="AW26293" i="1"/>
  <c r="AV26289" i="1"/>
  <c r="AW26289" i="1"/>
  <c r="AV26285" i="1"/>
  <c r="AW26285" i="1"/>
  <c r="AV26281" i="1"/>
  <c r="AW26281" i="1"/>
  <c r="AV26277" i="1"/>
  <c r="AW26277" i="1"/>
  <c r="AV26273" i="1"/>
  <c r="AW26273" i="1"/>
  <c r="AV26269" i="1"/>
  <c r="AW26269" i="1"/>
  <c r="AV26265" i="1"/>
  <c r="AW26265" i="1"/>
  <c r="AV26261" i="1"/>
  <c r="AW26261" i="1"/>
  <c r="AV26257" i="1"/>
  <c r="AW26257" i="1"/>
  <c r="AV26253" i="1"/>
  <c r="AW26253" i="1"/>
  <c r="AV26249" i="1"/>
  <c r="AW26249" i="1"/>
  <c r="AV26245" i="1"/>
  <c r="AW26245" i="1"/>
  <c r="AV26241" i="1"/>
  <c r="AW26241" i="1"/>
  <c r="AV26237" i="1"/>
  <c r="AW26237" i="1"/>
  <c r="AV26233" i="1"/>
  <c r="AW26233" i="1"/>
  <c r="AV26229" i="1"/>
  <c r="AW26229" i="1"/>
  <c r="AV26225" i="1"/>
  <c r="AW26225" i="1"/>
  <c r="AV26221" i="1"/>
  <c r="AW26221" i="1"/>
  <c r="AV26217" i="1"/>
  <c r="AW26217" i="1"/>
  <c r="AV26213" i="1"/>
  <c r="AW26213" i="1"/>
  <c r="AV26209" i="1"/>
  <c r="AW26209" i="1"/>
  <c r="AV26205" i="1"/>
  <c r="AW26205" i="1"/>
  <c r="AV26201" i="1"/>
  <c r="AW26201" i="1"/>
  <c r="AV26197" i="1"/>
  <c r="AW26197" i="1"/>
  <c r="AV26193" i="1"/>
  <c r="AW26193" i="1"/>
  <c r="AV26189" i="1"/>
  <c r="AW26189" i="1"/>
  <c r="AV26185" i="1"/>
  <c r="AW26185" i="1"/>
  <c r="AV26181" i="1"/>
  <c r="AW26181" i="1"/>
  <c r="AV26177" i="1"/>
  <c r="AW26177" i="1"/>
  <c r="AV26173" i="1"/>
  <c r="AW26173" i="1"/>
  <c r="AV26169" i="1"/>
  <c r="AW26169" i="1"/>
  <c r="AV26165" i="1"/>
  <c r="AW26165" i="1"/>
  <c r="AV26161" i="1"/>
  <c r="AW26161" i="1"/>
  <c r="AV26157" i="1"/>
  <c r="AW26157" i="1"/>
  <c r="AV26153" i="1"/>
  <c r="AW26153" i="1"/>
  <c r="AV26149" i="1"/>
  <c r="AW26149" i="1"/>
  <c r="AV26145" i="1"/>
  <c r="AW26145" i="1"/>
  <c r="AV26141" i="1"/>
  <c r="AW26141" i="1"/>
  <c r="AV26137" i="1"/>
  <c r="AW26137" i="1"/>
  <c r="AV26133" i="1"/>
  <c r="AW26133" i="1"/>
  <c r="AV26129" i="1"/>
  <c r="AW26129" i="1"/>
  <c r="AV26125" i="1"/>
  <c r="AW26125" i="1"/>
  <c r="AV26121" i="1"/>
  <c r="AW26121" i="1"/>
  <c r="AV26117" i="1"/>
  <c r="AW26117" i="1"/>
  <c r="AV26113" i="1"/>
  <c r="AW26113" i="1"/>
  <c r="AV26109" i="1"/>
  <c r="AW26109" i="1"/>
  <c r="AV26105" i="1"/>
  <c r="AW26105" i="1"/>
  <c r="AV26101" i="1"/>
  <c r="AW26101" i="1"/>
  <c r="AV26097" i="1"/>
  <c r="AW26097" i="1"/>
  <c r="AV26093" i="1"/>
  <c r="AW26093" i="1"/>
  <c r="AV26089" i="1"/>
  <c r="AW26089" i="1"/>
  <c r="AV26085" i="1"/>
  <c r="AW26085" i="1"/>
  <c r="AV26081" i="1"/>
  <c r="AW26081" i="1"/>
  <c r="AV26077" i="1"/>
  <c r="AW26077" i="1"/>
  <c r="AV26073" i="1"/>
  <c r="AW26073" i="1"/>
  <c r="AV26069" i="1"/>
  <c r="AW26069" i="1"/>
  <c r="AV26065" i="1"/>
  <c r="AW26065" i="1"/>
  <c r="AV26061" i="1"/>
  <c r="AW26061" i="1"/>
  <c r="AV26057" i="1"/>
  <c r="AW26057" i="1"/>
  <c r="AV26053" i="1"/>
  <c r="AW26053" i="1"/>
  <c r="AV26049" i="1"/>
  <c r="AW26049" i="1"/>
  <c r="AV26045" i="1"/>
  <c r="AW26045" i="1"/>
  <c r="AV26041" i="1"/>
  <c r="AW26041" i="1"/>
  <c r="AV26037" i="1"/>
  <c r="AW26037" i="1"/>
  <c r="AV26033" i="1"/>
  <c r="AW26033" i="1"/>
  <c r="AV26029" i="1"/>
  <c r="AW26029" i="1"/>
  <c r="AV26025" i="1"/>
  <c r="AW26025" i="1"/>
  <c r="AV26021" i="1"/>
  <c r="AW26021" i="1"/>
  <c r="AV26017" i="1"/>
  <c r="AW26017" i="1"/>
  <c r="AV26013" i="1"/>
  <c r="AW26013" i="1"/>
  <c r="AV26009" i="1"/>
  <c r="AW26009" i="1"/>
  <c r="AV26005" i="1"/>
  <c r="AW26005" i="1"/>
  <c r="AV26001" i="1"/>
  <c r="AW26001" i="1"/>
  <c r="AV25997" i="1"/>
  <c r="AW25997" i="1"/>
  <c r="AV25993" i="1"/>
  <c r="AW25993" i="1"/>
  <c r="AV25989" i="1"/>
  <c r="AW25989" i="1"/>
  <c r="AV25985" i="1"/>
  <c r="AW25985" i="1"/>
  <c r="AV25981" i="1"/>
  <c r="AW25981" i="1"/>
  <c r="AV25977" i="1"/>
  <c r="AW25977" i="1"/>
  <c r="AV25973" i="1"/>
  <c r="AW25973" i="1"/>
  <c r="AV25969" i="1"/>
  <c r="AW25969" i="1"/>
  <c r="AV25965" i="1"/>
  <c r="AW25965" i="1"/>
  <c r="AV25961" i="1"/>
  <c r="AW25961" i="1"/>
  <c r="AV25957" i="1"/>
  <c r="AW25957" i="1"/>
  <c r="AV25953" i="1"/>
  <c r="AW25953" i="1"/>
  <c r="AV25949" i="1"/>
  <c r="AW25949" i="1"/>
  <c r="AV25945" i="1"/>
  <c r="AW25945" i="1"/>
  <c r="AV25941" i="1"/>
  <c r="AW25941" i="1"/>
  <c r="AV25937" i="1"/>
  <c r="AW25937" i="1"/>
  <c r="AV25933" i="1"/>
  <c r="AW25933" i="1"/>
  <c r="AV25929" i="1"/>
  <c r="AW25929" i="1"/>
  <c r="AV25925" i="1"/>
  <c r="AW25925" i="1"/>
  <c r="AV25921" i="1"/>
  <c r="AW25921" i="1"/>
  <c r="AV25917" i="1"/>
  <c r="AW25917" i="1"/>
  <c r="AV25913" i="1"/>
  <c r="AW25913" i="1"/>
  <c r="AV25909" i="1"/>
  <c r="AW25909" i="1"/>
  <c r="AV25905" i="1"/>
  <c r="AW25905" i="1"/>
  <c r="AV25901" i="1"/>
  <c r="AW25901" i="1"/>
  <c r="AV25897" i="1"/>
  <c r="AW25897" i="1"/>
  <c r="AV25893" i="1"/>
  <c r="AW25893" i="1"/>
  <c r="AV25889" i="1"/>
  <c r="AW25889" i="1"/>
  <c r="AV25885" i="1"/>
  <c r="AW25885" i="1"/>
  <c r="AV25881" i="1"/>
  <c r="AW25881" i="1"/>
  <c r="AV25877" i="1"/>
  <c r="AW25877" i="1"/>
  <c r="AV25873" i="1"/>
  <c r="AW25873" i="1"/>
  <c r="AV25869" i="1"/>
  <c r="AW25869" i="1"/>
  <c r="AV25865" i="1"/>
  <c r="AW25865" i="1"/>
  <c r="AV25861" i="1"/>
  <c r="AW25861" i="1"/>
  <c r="AV25857" i="1"/>
  <c r="AW25857" i="1"/>
  <c r="AV25853" i="1"/>
  <c r="AW25853" i="1"/>
  <c r="AV25849" i="1"/>
  <c r="AW25849" i="1"/>
  <c r="AV25845" i="1"/>
  <c r="AW25845" i="1"/>
  <c r="AV25841" i="1"/>
  <c r="AW25841" i="1"/>
  <c r="AV25837" i="1"/>
  <c r="AW25837" i="1"/>
  <c r="AV25833" i="1"/>
  <c r="AW25833" i="1"/>
  <c r="AV25829" i="1"/>
  <c r="AW25829" i="1"/>
  <c r="AV25825" i="1"/>
  <c r="AW25825" i="1"/>
  <c r="AV25821" i="1"/>
  <c r="AW25821" i="1"/>
  <c r="AV25817" i="1"/>
  <c r="AW25817" i="1"/>
  <c r="AV25813" i="1"/>
  <c r="AW25813" i="1"/>
  <c r="AV25809" i="1"/>
  <c r="AW25809" i="1"/>
  <c r="AV25805" i="1"/>
  <c r="AW25805" i="1"/>
  <c r="AV25801" i="1"/>
  <c r="AW25801" i="1"/>
  <c r="AV25797" i="1"/>
  <c r="AW25797" i="1"/>
  <c r="AV25793" i="1"/>
  <c r="AW25793" i="1"/>
  <c r="AV25789" i="1"/>
  <c r="AW25789" i="1"/>
  <c r="AV25785" i="1"/>
  <c r="AW25785" i="1"/>
  <c r="AV25781" i="1"/>
  <c r="AW25781" i="1"/>
  <c r="AV25777" i="1"/>
  <c r="AW25777" i="1"/>
  <c r="AV25773" i="1"/>
  <c r="AW25773" i="1"/>
  <c r="AV25769" i="1"/>
  <c r="AW25769" i="1"/>
  <c r="AV25765" i="1"/>
  <c r="AW25765" i="1"/>
  <c r="AV25761" i="1"/>
  <c r="AW25761" i="1"/>
  <c r="AV25757" i="1"/>
  <c r="AW25757" i="1"/>
  <c r="AV25753" i="1"/>
  <c r="AW25753" i="1"/>
  <c r="AV25749" i="1"/>
  <c r="AW25749" i="1"/>
  <c r="AV25745" i="1"/>
  <c r="AW25745" i="1"/>
  <c r="AV25741" i="1"/>
  <c r="AW25741" i="1"/>
  <c r="AV25737" i="1"/>
  <c r="AW25737" i="1"/>
  <c r="AV25733" i="1"/>
  <c r="AW25733" i="1"/>
  <c r="AV25729" i="1"/>
  <c r="AW25729" i="1"/>
  <c r="AV25725" i="1"/>
  <c r="AW25725" i="1"/>
  <c r="AV25721" i="1"/>
  <c r="AW25721" i="1"/>
  <c r="AV25717" i="1"/>
  <c r="AW25717" i="1"/>
  <c r="AV25713" i="1"/>
  <c r="AW25713" i="1"/>
  <c r="AV25709" i="1"/>
  <c r="AW25709" i="1"/>
  <c r="AV25705" i="1"/>
  <c r="AW25705" i="1"/>
  <c r="AV25701" i="1"/>
  <c r="AW25701" i="1"/>
  <c r="AV25697" i="1"/>
  <c r="AW25697" i="1"/>
  <c r="AV25693" i="1"/>
  <c r="AW25693" i="1"/>
  <c r="AV25689" i="1"/>
  <c r="AW25689" i="1"/>
  <c r="AV25685" i="1"/>
  <c r="AW25685" i="1"/>
  <c r="AV25681" i="1"/>
  <c r="AW25681" i="1"/>
  <c r="AV25677" i="1"/>
  <c r="AW25677" i="1"/>
  <c r="AV25673" i="1"/>
  <c r="AW25673" i="1"/>
  <c r="AV25669" i="1"/>
  <c r="AW25669" i="1"/>
  <c r="AV25665" i="1"/>
  <c r="AW25665" i="1"/>
  <c r="AV25661" i="1"/>
  <c r="AW25661" i="1"/>
  <c r="AV25657" i="1"/>
  <c r="AW25657" i="1"/>
  <c r="AV25653" i="1"/>
  <c r="AW25653" i="1"/>
  <c r="AV25649" i="1"/>
  <c r="AW25649" i="1"/>
  <c r="AV25645" i="1"/>
  <c r="AW25645" i="1"/>
  <c r="AV25641" i="1"/>
  <c r="AW25641" i="1"/>
  <c r="AV25637" i="1"/>
  <c r="AW25637" i="1"/>
  <c r="AV25633" i="1"/>
  <c r="AW25633" i="1"/>
  <c r="AV25629" i="1"/>
  <c r="AW25629" i="1"/>
  <c r="AV25625" i="1"/>
  <c r="AW25625" i="1"/>
  <c r="AV25621" i="1"/>
  <c r="AW25621" i="1"/>
  <c r="AV25617" i="1"/>
  <c r="AW25617" i="1"/>
  <c r="AV25613" i="1"/>
  <c r="AW25613" i="1"/>
  <c r="AV25609" i="1"/>
  <c r="AW25609" i="1"/>
  <c r="AV25605" i="1"/>
  <c r="AW25605" i="1"/>
  <c r="AV25601" i="1"/>
  <c r="AW25601" i="1"/>
  <c r="AV25597" i="1"/>
  <c r="AW25597" i="1"/>
  <c r="AV25593" i="1"/>
  <c r="AW25593" i="1"/>
  <c r="AV25589" i="1"/>
  <c r="AW25589" i="1"/>
  <c r="AV25585" i="1"/>
  <c r="AW25585" i="1"/>
  <c r="AV25581" i="1"/>
  <c r="AW25581" i="1"/>
  <c r="AV25577" i="1"/>
  <c r="AW25577" i="1"/>
  <c r="AV25573" i="1"/>
  <c r="AW25573" i="1"/>
  <c r="AV25569" i="1"/>
  <c r="AW25569" i="1"/>
  <c r="AV25565" i="1"/>
  <c r="AW25565" i="1"/>
  <c r="AV25561" i="1"/>
  <c r="AW25561" i="1"/>
  <c r="AV25557" i="1"/>
  <c r="AW25557" i="1"/>
  <c r="AV25553" i="1"/>
  <c r="AW25553" i="1"/>
  <c r="AV25549" i="1"/>
  <c r="AW25549" i="1"/>
  <c r="AV25545" i="1"/>
  <c r="AW25545" i="1"/>
  <c r="AV25541" i="1"/>
  <c r="AW25541" i="1"/>
  <c r="AV25537" i="1"/>
  <c r="AW25537" i="1"/>
  <c r="AV25533" i="1"/>
  <c r="AW25533" i="1"/>
  <c r="AV25529" i="1"/>
  <c r="AW25529" i="1"/>
  <c r="AV25525" i="1"/>
  <c r="AW25525" i="1"/>
  <c r="AV25521" i="1"/>
  <c r="AW25521" i="1"/>
  <c r="AV25517" i="1"/>
  <c r="AW25517" i="1"/>
  <c r="AV25513" i="1"/>
  <c r="AW25513" i="1"/>
  <c r="AV25509" i="1"/>
  <c r="AW25509" i="1"/>
  <c r="AV25505" i="1"/>
  <c r="AW25505" i="1"/>
  <c r="AV25501" i="1"/>
  <c r="AW25501" i="1"/>
  <c r="AV25497" i="1"/>
  <c r="AW25497" i="1"/>
  <c r="AV25493" i="1"/>
  <c r="AW25493" i="1"/>
  <c r="AV25489" i="1"/>
  <c r="AW25489" i="1"/>
  <c r="AV25485" i="1"/>
  <c r="AW25485" i="1"/>
  <c r="AV25481" i="1"/>
  <c r="AW25481" i="1"/>
  <c r="AV25477" i="1"/>
  <c r="AW25477" i="1"/>
  <c r="AV25473" i="1"/>
  <c r="AW25473" i="1"/>
  <c r="AV25469" i="1"/>
  <c r="AW25469" i="1"/>
  <c r="AV25465" i="1"/>
  <c r="AW25465" i="1"/>
  <c r="AV25461" i="1"/>
  <c r="AW25461" i="1"/>
  <c r="AV25457" i="1"/>
  <c r="AW25457" i="1"/>
  <c r="AV25453" i="1"/>
  <c r="AW25453" i="1"/>
  <c r="AV25449" i="1"/>
  <c r="AW25449" i="1"/>
  <c r="AV25445" i="1"/>
  <c r="AW25445" i="1"/>
  <c r="AV25441" i="1"/>
  <c r="AW25441" i="1"/>
  <c r="AV25437" i="1"/>
  <c r="AW25437" i="1"/>
  <c r="AV25433" i="1"/>
  <c r="AW25433" i="1"/>
  <c r="AV25429" i="1"/>
  <c r="AW25429" i="1"/>
  <c r="AV25425" i="1"/>
  <c r="AW25425" i="1"/>
  <c r="AV25421" i="1"/>
  <c r="AW25421" i="1"/>
  <c r="AV25417" i="1"/>
  <c r="AW25417" i="1"/>
  <c r="AV25413" i="1"/>
  <c r="AW25413" i="1"/>
  <c r="AV25409" i="1"/>
  <c r="AW25409" i="1"/>
  <c r="AV25405" i="1"/>
  <c r="AW25405" i="1"/>
  <c r="AV25401" i="1"/>
  <c r="AW25401" i="1"/>
  <c r="AV25397" i="1"/>
  <c r="AW25397" i="1"/>
  <c r="AV25393" i="1"/>
  <c r="AW25393" i="1"/>
  <c r="AV25389" i="1"/>
  <c r="AW25389" i="1"/>
  <c r="AV25385" i="1"/>
  <c r="AW25385" i="1"/>
  <c r="AV25381" i="1"/>
  <c r="AW25381" i="1"/>
  <c r="AV25377" i="1"/>
  <c r="AW25377" i="1"/>
  <c r="AV25373" i="1"/>
  <c r="AW25373" i="1"/>
  <c r="AV25369" i="1"/>
  <c r="AW25369" i="1"/>
  <c r="AV25365" i="1"/>
  <c r="AW25365" i="1"/>
  <c r="AV25361" i="1"/>
  <c r="AW25361" i="1"/>
  <c r="AV25357" i="1"/>
  <c r="AW25357" i="1"/>
  <c r="AV25353" i="1"/>
  <c r="AW25353" i="1"/>
  <c r="AV25349" i="1"/>
  <c r="AW25349" i="1"/>
  <c r="AV25345" i="1"/>
  <c r="AW25345" i="1"/>
  <c r="AV25341" i="1"/>
  <c r="AW25341" i="1"/>
  <c r="AV25337" i="1"/>
  <c r="AW25337" i="1"/>
  <c r="AV25333" i="1"/>
  <c r="AW25333" i="1"/>
  <c r="AV25329" i="1"/>
  <c r="AW25329" i="1"/>
  <c r="AV25325" i="1"/>
  <c r="AW25325" i="1"/>
  <c r="AV25321" i="1"/>
  <c r="AW25321" i="1"/>
  <c r="AV25317" i="1"/>
  <c r="AW25317" i="1"/>
  <c r="AV25313" i="1"/>
  <c r="AW25313" i="1"/>
  <c r="AV25309" i="1"/>
  <c r="AW25309" i="1"/>
  <c r="AV25305" i="1"/>
  <c r="AW25305" i="1"/>
  <c r="AV25301" i="1"/>
  <c r="AW25301" i="1"/>
  <c r="AV25297" i="1"/>
  <c r="AW25297" i="1"/>
  <c r="AV25293" i="1"/>
  <c r="AW25293" i="1"/>
  <c r="AV25289" i="1"/>
  <c r="AW25289" i="1"/>
  <c r="AV25285" i="1"/>
  <c r="AW25285" i="1"/>
  <c r="AV25281" i="1"/>
  <c r="AW25281" i="1"/>
  <c r="AV25277" i="1"/>
  <c r="AW25277" i="1"/>
  <c r="AV25273" i="1"/>
  <c r="AW25273" i="1"/>
  <c r="AV25269" i="1"/>
  <c r="AW25269" i="1"/>
  <c r="AV25265" i="1"/>
  <c r="AW25265" i="1"/>
  <c r="AV25261" i="1"/>
  <c r="AW25261" i="1"/>
  <c r="AV25257" i="1"/>
  <c r="AW25257" i="1"/>
  <c r="AV25253" i="1"/>
  <c r="AW25253" i="1"/>
  <c r="AV25249" i="1"/>
  <c r="AW25249" i="1"/>
  <c r="AV25245" i="1"/>
  <c r="AW25245" i="1"/>
  <c r="AV25241" i="1"/>
  <c r="AW25241" i="1"/>
  <c r="AV25237" i="1"/>
  <c r="AW25237" i="1"/>
  <c r="AV25233" i="1"/>
  <c r="AW25233" i="1"/>
  <c r="AV25229" i="1"/>
  <c r="AW25229" i="1"/>
  <c r="AV25225" i="1"/>
  <c r="AW25225" i="1"/>
  <c r="AV25221" i="1"/>
  <c r="AW25221" i="1"/>
  <c r="AV25217" i="1"/>
  <c r="AW25217" i="1"/>
  <c r="AV25213" i="1"/>
  <c r="AW25213" i="1"/>
  <c r="AV25209" i="1"/>
  <c r="AW25209" i="1"/>
  <c r="AV25205" i="1"/>
  <c r="AW25205" i="1"/>
  <c r="AV25201" i="1"/>
  <c r="AW25201" i="1"/>
  <c r="AV25197" i="1"/>
  <c r="AW25197" i="1"/>
  <c r="AV25193" i="1"/>
  <c r="AW25193" i="1"/>
  <c r="AV25189" i="1"/>
  <c r="AW25189" i="1"/>
  <c r="AV25185" i="1"/>
  <c r="AW25185" i="1"/>
  <c r="AV25181" i="1"/>
  <c r="AW25181" i="1"/>
  <c r="AV25177" i="1"/>
  <c r="AW25177" i="1"/>
  <c r="AV25173" i="1"/>
  <c r="AW25173" i="1"/>
  <c r="AV25169" i="1"/>
  <c r="AW25169" i="1"/>
  <c r="AV25165" i="1"/>
  <c r="AW25165" i="1"/>
  <c r="AV25161" i="1"/>
  <c r="AW25161" i="1"/>
  <c r="AV25157" i="1"/>
  <c r="AW25157" i="1"/>
  <c r="AV25153" i="1"/>
  <c r="AW25153" i="1"/>
  <c r="AV25149" i="1"/>
  <c r="AW25149" i="1"/>
  <c r="AV25145" i="1"/>
  <c r="AW25145" i="1"/>
  <c r="AV25141" i="1"/>
  <c r="AW25141" i="1"/>
  <c r="AV25137" i="1"/>
  <c r="AW25137" i="1"/>
  <c r="AV25133" i="1"/>
  <c r="AW25133" i="1"/>
  <c r="AV25129" i="1"/>
  <c r="AW25129" i="1"/>
  <c r="AV25125" i="1"/>
  <c r="AW25125" i="1"/>
  <c r="AV25121" i="1"/>
  <c r="AW25121" i="1"/>
  <c r="AV25117" i="1"/>
  <c r="AW25117" i="1"/>
  <c r="AV25113" i="1"/>
  <c r="AW25113" i="1"/>
  <c r="AV25109" i="1"/>
  <c r="AW25109" i="1"/>
  <c r="AV25105" i="1"/>
  <c r="AW25105" i="1"/>
  <c r="AV25101" i="1"/>
  <c r="AW25101" i="1"/>
  <c r="AV25097" i="1"/>
  <c r="AW25097" i="1"/>
  <c r="AV25093" i="1"/>
  <c r="AW25093" i="1"/>
  <c r="AV25089" i="1"/>
  <c r="AW25089" i="1"/>
  <c r="AV25085" i="1"/>
  <c r="AW25085" i="1"/>
  <c r="AV25081" i="1"/>
  <c r="AW25081" i="1"/>
  <c r="AV25077" i="1"/>
  <c r="AW25077" i="1"/>
  <c r="AV25073" i="1"/>
  <c r="AW25073" i="1"/>
  <c r="AV25069" i="1"/>
  <c r="AW25069" i="1"/>
  <c r="AV25065" i="1"/>
  <c r="AW25065" i="1"/>
  <c r="AV25061" i="1"/>
  <c r="AW25061" i="1"/>
  <c r="AV25057" i="1"/>
  <c r="AW25057" i="1"/>
  <c r="AV25053" i="1"/>
  <c r="AW25053" i="1"/>
  <c r="AV25049" i="1"/>
  <c r="AW25049" i="1"/>
  <c r="AV25045" i="1"/>
  <c r="AW25045" i="1"/>
  <c r="AV25041" i="1"/>
  <c r="AW25041" i="1"/>
  <c r="AV25037" i="1"/>
  <c r="AW25037" i="1"/>
  <c r="AV25033" i="1"/>
  <c r="AW25033" i="1"/>
  <c r="AV25029" i="1"/>
  <c r="AW25029" i="1"/>
  <c r="AV25025" i="1"/>
  <c r="AW25025" i="1"/>
  <c r="AV25021" i="1"/>
  <c r="AW25021" i="1"/>
  <c r="AV25017" i="1"/>
  <c r="AW25017" i="1"/>
  <c r="AV25013" i="1"/>
  <c r="AW25013" i="1"/>
  <c r="AV25009" i="1"/>
  <c r="AW25009" i="1"/>
  <c r="AV25005" i="1"/>
  <c r="AW25005" i="1"/>
  <c r="AV25001" i="1"/>
  <c r="AW25001" i="1"/>
  <c r="AV24997" i="1"/>
  <c r="AW24997" i="1"/>
  <c r="AV24993" i="1"/>
  <c r="AW24993" i="1"/>
  <c r="AV24989" i="1"/>
  <c r="AW24989" i="1"/>
  <c r="AV24985" i="1"/>
  <c r="AW24985" i="1"/>
  <c r="AV24981" i="1"/>
  <c r="AW24981" i="1"/>
  <c r="AV24977" i="1"/>
  <c r="AW24977" i="1"/>
  <c r="AV24973" i="1"/>
  <c r="AW24973" i="1"/>
  <c r="AV24969" i="1"/>
  <c r="AW24969" i="1"/>
  <c r="AV24965" i="1"/>
  <c r="AW24965" i="1"/>
  <c r="AV24961" i="1"/>
  <c r="AW24961" i="1"/>
  <c r="AV24957" i="1"/>
  <c r="AW24957" i="1"/>
  <c r="AV24953" i="1"/>
  <c r="AW24953" i="1"/>
  <c r="AV24949" i="1"/>
  <c r="AW24949" i="1"/>
  <c r="AV24945" i="1"/>
  <c r="AW24945" i="1"/>
  <c r="AV24941" i="1"/>
  <c r="AW24941" i="1"/>
  <c r="AV24937" i="1"/>
  <c r="AW24937" i="1"/>
  <c r="AV24933" i="1"/>
  <c r="AW24933" i="1"/>
  <c r="AV24929" i="1"/>
  <c r="AW24929" i="1"/>
  <c r="AV24925" i="1"/>
  <c r="AW24925" i="1"/>
  <c r="AV24921" i="1"/>
  <c r="AW24921" i="1"/>
  <c r="AV24917" i="1"/>
  <c r="AW24917" i="1"/>
  <c r="AV24913" i="1"/>
  <c r="AW24913" i="1"/>
  <c r="AV24909" i="1"/>
  <c r="AW24909" i="1"/>
  <c r="AV24905" i="1"/>
  <c r="AW24905" i="1"/>
  <c r="AV24901" i="1"/>
  <c r="AW24901" i="1"/>
  <c r="AV24897" i="1"/>
  <c r="AW24897" i="1"/>
  <c r="AV24893" i="1"/>
  <c r="AW24893" i="1"/>
  <c r="AV24889" i="1"/>
  <c r="AW24889" i="1"/>
  <c r="AV24885" i="1"/>
  <c r="AW24885" i="1"/>
  <c r="AV24881" i="1"/>
  <c r="AW24881" i="1"/>
  <c r="AV24877" i="1"/>
  <c r="AW24877" i="1"/>
  <c r="AV24873" i="1"/>
  <c r="AW24873" i="1"/>
  <c r="AV24869" i="1"/>
  <c r="AW24869" i="1"/>
  <c r="AV24865" i="1"/>
  <c r="AW24865" i="1"/>
  <c r="AV24861" i="1"/>
  <c r="AW24861" i="1"/>
  <c r="AV24857" i="1"/>
  <c r="AW24857" i="1"/>
  <c r="AV24853" i="1"/>
  <c r="AW24853" i="1"/>
  <c r="AV24849" i="1"/>
  <c r="AW24849" i="1"/>
  <c r="AV24845" i="1"/>
  <c r="AW24845" i="1"/>
  <c r="AV24841" i="1"/>
  <c r="AW24841" i="1"/>
  <c r="AV24837" i="1"/>
  <c r="AW24837" i="1"/>
  <c r="AV24833" i="1"/>
  <c r="AW24833" i="1"/>
  <c r="AV24829" i="1"/>
  <c r="AW24829" i="1"/>
  <c r="AV24825" i="1"/>
  <c r="AW24825" i="1"/>
  <c r="AV24821" i="1"/>
  <c r="AW24821" i="1"/>
  <c r="AV24817" i="1"/>
  <c r="AW24817" i="1"/>
  <c r="AV24813" i="1"/>
  <c r="AW24813" i="1"/>
  <c r="AV24809" i="1"/>
  <c r="AW24809" i="1"/>
  <c r="AV24805" i="1"/>
  <c r="AW24805" i="1"/>
  <c r="AV24801" i="1"/>
  <c r="AW24801" i="1"/>
  <c r="AV24797" i="1"/>
  <c r="AW24797" i="1"/>
  <c r="AV24793" i="1"/>
  <c r="AW24793" i="1"/>
  <c r="AV24789" i="1"/>
  <c r="AW24789" i="1"/>
  <c r="AV24785" i="1"/>
  <c r="AW24785" i="1"/>
  <c r="AV24781" i="1"/>
  <c r="AW24781" i="1"/>
  <c r="AV24777" i="1"/>
  <c r="AW24777" i="1"/>
  <c r="AV24773" i="1"/>
  <c r="AW24773" i="1"/>
  <c r="AV24769" i="1"/>
  <c r="AW24769" i="1"/>
  <c r="AV24765" i="1"/>
  <c r="AW24765" i="1"/>
  <c r="AV24761" i="1"/>
  <c r="AW24761" i="1"/>
  <c r="AV24757" i="1"/>
  <c r="AW24757" i="1"/>
  <c r="AV24753" i="1"/>
  <c r="AW24753" i="1"/>
  <c r="AV24749" i="1"/>
  <c r="AW24749" i="1"/>
  <c r="AV24745" i="1"/>
  <c r="AW24745" i="1"/>
  <c r="AV24741" i="1"/>
  <c r="AW24741" i="1"/>
  <c r="AV24737" i="1"/>
  <c r="AW24737" i="1"/>
  <c r="AV24733" i="1"/>
  <c r="AW24733" i="1"/>
  <c r="AV24729" i="1"/>
  <c r="AW24729" i="1"/>
  <c r="AV24725" i="1"/>
  <c r="AW24725" i="1"/>
  <c r="AV24721" i="1"/>
  <c r="AW24721" i="1"/>
  <c r="AV24717" i="1"/>
  <c r="AW24717" i="1"/>
  <c r="AV24713" i="1"/>
  <c r="AW24713" i="1"/>
  <c r="AV24709" i="1"/>
  <c r="AW24709" i="1"/>
  <c r="AV24705" i="1"/>
  <c r="AW24705" i="1"/>
  <c r="AV24701" i="1"/>
  <c r="AW24701" i="1"/>
  <c r="AV24697" i="1"/>
  <c r="AW24697" i="1"/>
  <c r="AV24693" i="1"/>
  <c r="AW24693" i="1"/>
  <c r="AV24689" i="1"/>
  <c r="AW24689" i="1"/>
  <c r="AV24685" i="1"/>
  <c r="AW24685" i="1"/>
  <c r="AV24681" i="1"/>
  <c r="AW24681" i="1"/>
  <c r="AV24677" i="1"/>
  <c r="AW24677" i="1"/>
  <c r="AV24673" i="1"/>
  <c r="AW24673" i="1"/>
  <c r="AV24669" i="1"/>
  <c r="AW24669" i="1"/>
  <c r="AV24665" i="1"/>
  <c r="AW24665" i="1"/>
  <c r="AV24661" i="1"/>
  <c r="AW24661" i="1"/>
  <c r="AV24657" i="1"/>
  <c r="AW24657" i="1"/>
  <c r="AV24653" i="1"/>
  <c r="AW24653" i="1"/>
  <c r="AV24649" i="1"/>
  <c r="AW24649" i="1"/>
  <c r="AV24645" i="1"/>
  <c r="AW24645" i="1"/>
  <c r="AV24641" i="1"/>
  <c r="AW24641" i="1"/>
  <c r="AV24637" i="1"/>
  <c r="AW24637" i="1"/>
  <c r="AV24633" i="1"/>
  <c r="AW24633" i="1"/>
  <c r="AV24629" i="1"/>
  <c r="AW24629" i="1"/>
  <c r="AV24625" i="1"/>
  <c r="AW24625" i="1"/>
  <c r="AV24621" i="1"/>
  <c r="AW24621" i="1"/>
  <c r="AV24617" i="1"/>
  <c r="AW24617" i="1"/>
  <c r="AV24613" i="1"/>
  <c r="AW24613" i="1"/>
  <c r="AV24609" i="1"/>
  <c r="AW24609" i="1"/>
  <c r="AV24605" i="1"/>
  <c r="AW24605" i="1"/>
  <c r="AV24601" i="1"/>
  <c r="AW24601" i="1"/>
  <c r="AV24597" i="1"/>
  <c r="AW24597" i="1"/>
  <c r="AV24593" i="1"/>
  <c r="AW24593" i="1"/>
  <c r="AV24589" i="1"/>
  <c r="AW24589" i="1"/>
  <c r="AV24585" i="1"/>
  <c r="AW24585" i="1"/>
  <c r="AV24581" i="1"/>
  <c r="AW24581" i="1"/>
  <c r="AV24577" i="1"/>
  <c r="AW24577" i="1"/>
  <c r="AV24573" i="1"/>
  <c r="AW24573" i="1"/>
  <c r="AV24569" i="1"/>
  <c r="AW24569" i="1"/>
  <c r="AV24565" i="1"/>
  <c r="AW24565" i="1"/>
  <c r="AV24561" i="1"/>
  <c r="AW24561" i="1"/>
  <c r="AV24557" i="1"/>
  <c r="AW24557" i="1"/>
  <c r="AV24553" i="1"/>
  <c r="AW24553" i="1"/>
  <c r="AV24549" i="1"/>
  <c r="AW24549" i="1"/>
  <c r="AV24545" i="1"/>
  <c r="AW24545" i="1"/>
  <c r="AV24541" i="1"/>
  <c r="AW24541" i="1"/>
  <c r="AV24537" i="1"/>
  <c r="AW24537" i="1"/>
  <c r="AV24533" i="1"/>
  <c r="AW24533" i="1"/>
  <c r="AV24529" i="1"/>
  <c r="AW24529" i="1"/>
  <c r="AV24525" i="1"/>
  <c r="AW24525" i="1"/>
  <c r="AV24521" i="1"/>
  <c r="AW24521" i="1"/>
  <c r="AV24517" i="1"/>
  <c r="AW24517" i="1"/>
  <c r="AV24513" i="1"/>
  <c r="AW24513" i="1"/>
  <c r="AV24509" i="1"/>
  <c r="AW24509" i="1"/>
  <c r="AV24505" i="1"/>
  <c r="AW24505" i="1"/>
  <c r="AV24501" i="1"/>
  <c r="AW24501" i="1"/>
  <c r="AV24497" i="1"/>
  <c r="AW24497" i="1"/>
  <c r="AV24493" i="1"/>
  <c r="AW24493" i="1"/>
  <c r="AV24489" i="1"/>
  <c r="AW24489" i="1"/>
  <c r="AV24485" i="1"/>
  <c r="AW24485" i="1"/>
  <c r="AV24481" i="1"/>
  <c r="AW24481" i="1"/>
  <c r="AV24477" i="1"/>
  <c r="AW24477" i="1"/>
  <c r="AV24473" i="1"/>
  <c r="AW24473" i="1"/>
  <c r="AV24469" i="1"/>
  <c r="AW24469" i="1"/>
  <c r="AV24465" i="1"/>
  <c r="AW24465" i="1"/>
  <c r="AV24461" i="1"/>
  <c r="AW24461" i="1"/>
  <c r="AV24457" i="1"/>
  <c r="AW24457" i="1"/>
  <c r="AV24453" i="1"/>
  <c r="AW24453" i="1"/>
  <c r="AV24449" i="1"/>
  <c r="AW24449" i="1"/>
  <c r="AV24445" i="1"/>
  <c r="AW24445" i="1"/>
  <c r="AV24441" i="1"/>
  <c r="AW24441" i="1"/>
  <c r="AV24437" i="1"/>
  <c r="AW24437" i="1"/>
  <c r="AV24433" i="1"/>
  <c r="AW24433" i="1"/>
  <c r="AV24429" i="1"/>
  <c r="AW24429" i="1"/>
  <c r="AV24425" i="1"/>
  <c r="AW24425" i="1"/>
  <c r="AV24421" i="1"/>
  <c r="AW24421" i="1"/>
  <c r="AV24417" i="1"/>
  <c r="AW24417" i="1"/>
  <c r="AV24413" i="1"/>
  <c r="AW24413" i="1"/>
  <c r="AV24409" i="1"/>
  <c r="AW24409" i="1"/>
  <c r="AV24405" i="1"/>
  <c r="AW24405" i="1"/>
  <c r="AV24401" i="1"/>
  <c r="AW24401" i="1"/>
  <c r="AV24397" i="1"/>
  <c r="AW24397" i="1"/>
  <c r="AV24393" i="1"/>
  <c r="AW24393" i="1"/>
  <c r="AV24389" i="1"/>
  <c r="AW24389" i="1"/>
  <c r="AV24385" i="1"/>
  <c r="AW24385" i="1"/>
  <c r="AV24381" i="1"/>
  <c r="AW24381" i="1"/>
  <c r="AV24377" i="1"/>
  <c r="AW24377" i="1"/>
  <c r="AV24373" i="1"/>
  <c r="AW24373" i="1"/>
  <c r="AV24369" i="1"/>
  <c r="AW24369" i="1"/>
  <c r="AV24365" i="1"/>
  <c r="AW24365" i="1"/>
  <c r="AV24361" i="1"/>
  <c r="AW24361" i="1"/>
  <c r="AV24357" i="1"/>
  <c r="AW24357" i="1"/>
  <c r="AV24353" i="1"/>
  <c r="AW24353" i="1"/>
  <c r="AV24349" i="1"/>
  <c r="AW24349" i="1"/>
  <c r="AV24345" i="1"/>
  <c r="AW24345" i="1"/>
  <c r="AV24341" i="1"/>
  <c r="AW24341" i="1"/>
  <c r="AV24337" i="1"/>
  <c r="AW24337" i="1"/>
  <c r="AV24333" i="1"/>
  <c r="AW24333" i="1"/>
  <c r="AV24329" i="1"/>
  <c r="AW24329" i="1"/>
  <c r="AV24325" i="1"/>
  <c r="AW24325" i="1"/>
  <c r="AV24321" i="1"/>
  <c r="AW24321" i="1"/>
  <c r="AV24317" i="1"/>
  <c r="AW24317" i="1"/>
  <c r="AV24313" i="1"/>
  <c r="AW24313" i="1"/>
  <c r="AV24309" i="1"/>
  <c r="AW24309" i="1"/>
  <c r="AV24305" i="1"/>
  <c r="AW24305" i="1"/>
  <c r="AV24301" i="1"/>
  <c r="AW24301" i="1"/>
  <c r="AV24297" i="1"/>
  <c r="AW24297" i="1"/>
  <c r="AV24293" i="1"/>
  <c r="AW24293" i="1"/>
  <c r="AV24289" i="1"/>
  <c r="AW24289" i="1"/>
  <c r="AV24285" i="1"/>
  <c r="AW24285" i="1"/>
  <c r="AV24281" i="1"/>
  <c r="AW24281" i="1"/>
  <c r="AV24277" i="1"/>
  <c r="AW24277" i="1"/>
  <c r="AV24273" i="1"/>
  <c r="AW24273" i="1"/>
  <c r="AV24269" i="1"/>
  <c r="AW24269" i="1"/>
  <c r="AV24265" i="1"/>
  <c r="AW24265" i="1"/>
  <c r="AV24261" i="1"/>
  <c r="AW24261" i="1"/>
  <c r="AV24257" i="1"/>
  <c r="AW24257" i="1"/>
  <c r="AV24253" i="1"/>
  <c r="AW24253" i="1"/>
  <c r="AV24249" i="1"/>
  <c r="AW24249" i="1"/>
  <c r="AV24245" i="1"/>
  <c r="AW24245" i="1"/>
  <c r="AV24241" i="1"/>
  <c r="AW24241" i="1"/>
  <c r="AV24237" i="1"/>
  <c r="AW24237" i="1"/>
  <c r="AV24233" i="1"/>
  <c r="AW24233" i="1"/>
  <c r="AV24229" i="1"/>
  <c r="AW24229" i="1"/>
  <c r="AV24225" i="1"/>
  <c r="AW24225" i="1"/>
  <c r="AV24221" i="1"/>
  <c r="AW24221" i="1"/>
  <c r="AV24217" i="1"/>
  <c r="AW24217" i="1"/>
  <c r="AV24213" i="1"/>
  <c r="AW24213" i="1"/>
  <c r="AV24209" i="1"/>
  <c r="AW24209" i="1"/>
  <c r="AV24205" i="1"/>
  <c r="AW24205" i="1"/>
  <c r="AV24201" i="1"/>
  <c r="AW24201" i="1"/>
  <c r="AV24197" i="1"/>
  <c r="AW24197" i="1"/>
  <c r="AV24193" i="1"/>
  <c r="AW24193" i="1"/>
  <c r="AV24189" i="1"/>
  <c r="AW24189" i="1"/>
  <c r="AV24185" i="1"/>
  <c r="AW24185" i="1"/>
  <c r="AV24181" i="1"/>
  <c r="AW24181" i="1"/>
  <c r="AV24177" i="1"/>
  <c r="AW24177" i="1"/>
  <c r="AV24173" i="1"/>
  <c r="AW24173" i="1"/>
  <c r="AV24169" i="1"/>
  <c r="AW24169" i="1"/>
  <c r="AV24165" i="1"/>
  <c r="AW24165" i="1"/>
  <c r="AV24161" i="1"/>
  <c r="AW24161" i="1"/>
  <c r="AV24157" i="1"/>
  <c r="AW24157" i="1"/>
  <c r="AV24153" i="1"/>
  <c r="AW24153" i="1"/>
  <c r="AV24149" i="1"/>
  <c r="AW24149" i="1"/>
  <c r="AV24145" i="1"/>
  <c r="AW24145" i="1"/>
  <c r="AV24141" i="1"/>
  <c r="AW24141" i="1"/>
  <c r="AV24137" i="1"/>
  <c r="AW24137" i="1"/>
  <c r="AV24133" i="1"/>
  <c r="AW24133" i="1"/>
  <c r="AV24129" i="1"/>
  <c r="AW24129" i="1"/>
  <c r="AV24125" i="1"/>
  <c r="AW24125" i="1"/>
  <c r="AV24121" i="1"/>
  <c r="AW24121" i="1"/>
  <c r="AV24117" i="1"/>
  <c r="AW24117" i="1"/>
  <c r="AV24113" i="1"/>
  <c r="AW24113" i="1"/>
  <c r="AV24109" i="1"/>
  <c r="AW24109" i="1"/>
  <c r="AV24105" i="1"/>
  <c r="AW24105" i="1"/>
  <c r="AV24101" i="1"/>
  <c r="AW24101" i="1"/>
  <c r="AV24097" i="1"/>
  <c r="AW24097" i="1"/>
  <c r="AV24093" i="1"/>
  <c r="AW24093" i="1"/>
  <c r="AV24089" i="1"/>
  <c r="AW24089" i="1"/>
  <c r="AV24085" i="1"/>
  <c r="AW24085" i="1"/>
  <c r="AV24081" i="1"/>
  <c r="AW24081" i="1"/>
  <c r="AV24077" i="1"/>
  <c r="AW24077" i="1"/>
  <c r="AV24073" i="1"/>
  <c r="AW24073" i="1"/>
  <c r="AV24069" i="1"/>
  <c r="AW24069" i="1"/>
  <c r="AV24065" i="1"/>
  <c r="AW24065" i="1"/>
  <c r="AV24061" i="1"/>
  <c r="AW24061" i="1"/>
  <c r="AV24057" i="1"/>
  <c r="AW24057" i="1"/>
  <c r="AV24053" i="1"/>
  <c r="AW24053" i="1"/>
  <c r="AV24049" i="1"/>
  <c r="AW24049" i="1"/>
  <c r="AV24045" i="1"/>
  <c r="AW24045" i="1"/>
  <c r="AV24041" i="1"/>
  <c r="AW24041" i="1"/>
  <c r="AV24037" i="1"/>
  <c r="AW24037" i="1"/>
  <c r="AV24033" i="1"/>
  <c r="AW24033" i="1"/>
  <c r="AV24029" i="1"/>
  <c r="AW24029" i="1"/>
  <c r="AV24025" i="1"/>
  <c r="AW24025" i="1"/>
  <c r="AV24021" i="1"/>
  <c r="AW24021" i="1"/>
  <c r="AV24017" i="1"/>
  <c r="AW24017" i="1"/>
  <c r="AV24013" i="1"/>
  <c r="AW24013" i="1"/>
  <c r="AV24009" i="1"/>
  <c r="AW24009" i="1"/>
  <c r="AV24005" i="1"/>
  <c r="AW24005" i="1"/>
  <c r="AV24001" i="1"/>
  <c r="AW24001" i="1"/>
  <c r="AV23997" i="1"/>
  <c r="AW23997" i="1"/>
  <c r="AV23993" i="1"/>
  <c r="AW23993" i="1"/>
  <c r="AV23989" i="1"/>
  <c r="AW23989" i="1"/>
  <c r="AV23985" i="1"/>
  <c r="AW23985" i="1"/>
  <c r="AV23981" i="1"/>
  <c r="AW23981" i="1"/>
  <c r="AV23977" i="1"/>
  <c r="AW23977" i="1"/>
  <c r="AV23973" i="1"/>
  <c r="AW23973" i="1"/>
  <c r="AV23969" i="1"/>
  <c r="AW23969" i="1"/>
  <c r="AV23965" i="1"/>
  <c r="AW23965" i="1"/>
  <c r="AV23961" i="1"/>
  <c r="AW23961" i="1"/>
  <c r="AV23957" i="1"/>
  <c r="AW23957" i="1"/>
  <c r="AV23953" i="1"/>
  <c r="AW23953" i="1"/>
  <c r="AV23949" i="1"/>
  <c r="AW23949" i="1"/>
  <c r="AV23945" i="1"/>
  <c r="AW23945" i="1"/>
  <c r="AV23941" i="1"/>
  <c r="AW23941" i="1"/>
  <c r="AV23937" i="1"/>
  <c r="AW23937" i="1"/>
  <c r="AV23933" i="1"/>
  <c r="AW23933" i="1"/>
  <c r="AV23929" i="1"/>
  <c r="AW23929" i="1"/>
  <c r="AV23925" i="1"/>
  <c r="AW23925" i="1"/>
  <c r="AV23921" i="1"/>
  <c r="AW23921" i="1"/>
  <c r="AV23917" i="1"/>
  <c r="AW23917" i="1"/>
  <c r="AV23913" i="1"/>
  <c r="AW23913" i="1"/>
  <c r="AV23909" i="1"/>
  <c r="AW23909" i="1"/>
  <c r="AV23905" i="1"/>
  <c r="AW23905" i="1"/>
  <c r="AV23901" i="1"/>
  <c r="AW23901" i="1"/>
  <c r="AV23897" i="1"/>
  <c r="AW23897" i="1"/>
  <c r="AV23893" i="1"/>
  <c r="AW23893" i="1"/>
  <c r="AV23889" i="1"/>
  <c r="AW23889" i="1"/>
  <c r="AV23885" i="1"/>
  <c r="AW23885" i="1"/>
  <c r="AV23881" i="1"/>
  <c r="AW23881" i="1"/>
  <c r="AV23877" i="1"/>
  <c r="AW23877" i="1"/>
  <c r="AV23873" i="1"/>
  <c r="AW23873" i="1"/>
  <c r="AV23869" i="1"/>
  <c r="AW23869" i="1"/>
  <c r="AV23865" i="1"/>
  <c r="AW23865" i="1"/>
  <c r="AV23861" i="1"/>
  <c r="AW23861" i="1"/>
  <c r="AV23857" i="1"/>
  <c r="AW23857" i="1"/>
  <c r="AV23853" i="1"/>
  <c r="AW23853" i="1"/>
  <c r="AV23849" i="1"/>
  <c r="AW23849" i="1"/>
  <c r="AV23845" i="1"/>
  <c r="AW23845" i="1"/>
  <c r="AV23841" i="1"/>
  <c r="AW23841" i="1"/>
  <c r="AV23837" i="1"/>
  <c r="AW23837" i="1"/>
  <c r="AV23833" i="1"/>
  <c r="AW23833" i="1"/>
  <c r="AV23829" i="1"/>
  <c r="AW23829" i="1"/>
  <c r="AV23825" i="1"/>
  <c r="AW23825" i="1"/>
  <c r="AV23821" i="1"/>
  <c r="AW23821" i="1"/>
  <c r="AV23817" i="1"/>
  <c r="AW23817" i="1"/>
  <c r="AV23813" i="1"/>
  <c r="AW23813" i="1"/>
  <c r="AV23809" i="1"/>
  <c r="AW23809" i="1"/>
  <c r="AV23805" i="1"/>
  <c r="AW23805" i="1"/>
  <c r="AV23801" i="1"/>
  <c r="AW23801" i="1"/>
  <c r="AV23797" i="1"/>
  <c r="AW23797" i="1"/>
  <c r="AV23793" i="1"/>
  <c r="AW23793" i="1"/>
  <c r="AV23789" i="1"/>
  <c r="AW23789" i="1"/>
  <c r="AV23785" i="1"/>
  <c r="AW23785" i="1"/>
  <c r="AV23781" i="1"/>
  <c r="AW23781" i="1"/>
  <c r="AV23777" i="1"/>
  <c r="AW23777" i="1"/>
  <c r="AV23773" i="1"/>
  <c r="AW23773" i="1"/>
  <c r="AV23769" i="1"/>
  <c r="AW23769" i="1"/>
  <c r="AV23765" i="1"/>
  <c r="AW23765" i="1"/>
  <c r="AV23761" i="1"/>
  <c r="AW23761" i="1"/>
  <c r="AV23757" i="1"/>
  <c r="AW23757" i="1"/>
  <c r="AV23753" i="1"/>
  <c r="AW23753" i="1"/>
  <c r="AV23749" i="1"/>
  <c r="AW23749" i="1"/>
  <c r="AV23745" i="1"/>
  <c r="AW23745" i="1"/>
  <c r="AV23741" i="1"/>
  <c r="AW23741" i="1"/>
  <c r="AV23737" i="1"/>
  <c r="AW23737" i="1"/>
  <c r="AV23733" i="1"/>
  <c r="AW23733" i="1"/>
  <c r="AV23729" i="1"/>
  <c r="AW23729" i="1"/>
  <c r="AV23725" i="1"/>
  <c r="AW23725" i="1"/>
  <c r="AV23721" i="1"/>
  <c r="AW23721" i="1"/>
  <c r="AV23717" i="1"/>
  <c r="AW23717" i="1"/>
  <c r="AV23713" i="1"/>
  <c r="AW23713" i="1"/>
  <c r="AV23709" i="1"/>
  <c r="AW23709" i="1"/>
  <c r="AV23705" i="1"/>
  <c r="AW23705" i="1"/>
  <c r="AV23701" i="1"/>
  <c r="AW23701" i="1"/>
  <c r="AV23697" i="1"/>
  <c r="AW23697" i="1"/>
  <c r="AV23693" i="1"/>
  <c r="AW23693" i="1"/>
  <c r="AV23689" i="1"/>
  <c r="AW23689" i="1"/>
  <c r="AV23685" i="1"/>
  <c r="AW23685" i="1"/>
  <c r="AV23681" i="1"/>
  <c r="AW23681" i="1"/>
  <c r="AV23677" i="1"/>
  <c r="AW23677" i="1"/>
  <c r="AV23673" i="1"/>
  <c r="AW23673" i="1"/>
  <c r="AV23669" i="1"/>
  <c r="AW23669" i="1"/>
  <c r="AV23665" i="1"/>
  <c r="AW23665" i="1"/>
  <c r="AV23661" i="1"/>
  <c r="AW23661" i="1"/>
  <c r="AV23657" i="1"/>
  <c r="AW23657" i="1"/>
  <c r="AV23653" i="1"/>
  <c r="AW23653" i="1"/>
  <c r="AV23649" i="1"/>
  <c r="AW23649" i="1"/>
  <c r="AV23645" i="1"/>
  <c r="AW23645" i="1"/>
  <c r="AV23641" i="1"/>
  <c r="AW23641" i="1"/>
  <c r="AV23637" i="1"/>
  <c r="AW23637" i="1"/>
  <c r="AV23633" i="1"/>
  <c r="AW23633" i="1"/>
  <c r="AV23629" i="1"/>
  <c r="AW23629" i="1"/>
  <c r="AV23625" i="1"/>
  <c r="AW23625" i="1"/>
  <c r="AV23621" i="1"/>
  <c r="AW23621" i="1"/>
  <c r="AV23617" i="1"/>
  <c r="AW23617" i="1"/>
  <c r="AV23613" i="1"/>
  <c r="AW23613" i="1"/>
  <c r="AV23609" i="1"/>
  <c r="AW23609" i="1"/>
  <c r="AV23605" i="1"/>
  <c r="AW23605" i="1"/>
  <c r="AV23601" i="1"/>
  <c r="AW23601" i="1"/>
  <c r="AV23597" i="1"/>
  <c r="AW23597" i="1"/>
  <c r="AV23593" i="1"/>
  <c r="AW23593" i="1"/>
  <c r="AV23589" i="1"/>
  <c r="AW23589" i="1"/>
  <c r="AV23585" i="1"/>
  <c r="AW23585" i="1"/>
  <c r="AV23581" i="1"/>
  <c r="AW23581" i="1"/>
  <c r="AV23577" i="1"/>
  <c r="AW23577" i="1"/>
  <c r="AV23573" i="1"/>
  <c r="AW23573" i="1"/>
  <c r="AV23569" i="1"/>
  <c r="AW23569" i="1"/>
  <c r="AV23565" i="1"/>
  <c r="AW23565" i="1"/>
  <c r="AV23561" i="1"/>
  <c r="AW23561" i="1"/>
  <c r="AV23557" i="1"/>
  <c r="AW23557" i="1"/>
  <c r="AV23553" i="1"/>
  <c r="AW23553" i="1"/>
  <c r="AV23549" i="1"/>
  <c r="AW23549" i="1"/>
  <c r="AV23545" i="1"/>
  <c r="AW23545" i="1"/>
  <c r="AV23541" i="1"/>
  <c r="AW23541" i="1"/>
  <c r="AV23537" i="1"/>
  <c r="AW23537" i="1"/>
  <c r="AV23533" i="1"/>
  <c r="AW23533" i="1"/>
  <c r="AV23529" i="1"/>
  <c r="AW23529" i="1"/>
  <c r="AV23525" i="1"/>
  <c r="AW23525" i="1"/>
  <c r="AV23521" i="1"/>
  <c r="AW23521" i="1"/>
  <c r="AV23517" i="1"/>
  <c r="AW23517" i="1"/>
  <c r="AV23513" i="1"/>
  <c r="AW23513" i="1"/>
  <c r="AV23509" i="1"/>
  <c r="AW23509" i="1"/>
  <c r="AV23505" i="1"/>
  <c r="AW23505" i="1"/>
  <c r="AV23501" i="1"/>
  <c r="AW23501" i="1"/>
  <c r="AV23497" i="1"/>
  <c r="AW23497" i="1"/>
  <c r="AV23493" i="1"/>
  <c r="AW23493" i="1"/>
  <c r="AV23489" i="1"/>
  <c r="AW23489" i="1"/>
  <c r="AV23485" i="1"/>
  <c r="AW23485" i="1"/>
  <c r="AV23481" i="1"/>
  <c r="AW23481" i="1"/>
  <c r="AV23477" i="1"/>
  <c r="AW23477" i="1"/>
  <c r="AV23473" i="1"/>
  <c r="AW23473" i="1"/>
  <c r="AV23469" i="1"/>
  <c r="AW23469" i="1"/>
  <c r="AV23465" i="1"/>
  <c r="AW23465" i="1"/>
  <c r="AV23461" i="1"/>
  <c r="AW23461" i="1"/>
  <c r="AV23457" i="1"/>
  <c r="AW23457" i="1"/>
  <c r="AV23453" i="1"/>
  <c r="AW23453" i="1"/>
  <c r="AV23449" i="1"/>
  <c r="AW23449" i="1"/>
  <c r="AV23445" i="1"/>
  <c r="AW23445" i="1"/>
  <c r="AV23441" i="1"/>
  <c r="AW23441" i="1"/>
  <c r="AV23437" i="1"/>
  <c r="AW23437" i="1"/>
  <c r="AV23433" i="1"/>
  <c r="AW23433" i="1"/>
  <c r="AV23429" i="1"/>
  <c r="AW23429" i="1"/>
  <c r="AV23425" i="1"/>
  <c r="AW23425" i="1"/>
  <c r="AV23421" i="1"/>
  <c r="AW23421" i="1"/>
  <c r="AV23417" i="1"/>
  <c r="AW23417" i="1"/>
  <c r="AV23413" i="1"/>
  <c r="AW23413" i="1"/>
  <c r="AV23409" i="1"/>
  <c r="AW23409" i="1"/>
  <c r="AV23405" i="1"/>
  <c r="AW23405" i="1"/>
  <c r="AV23401" i="1"/>
  <c r="AW23401" i="1"/>
  <c r="AV23397" i="1"/>
  <c r="AW23397" i="1"/>
  <c r="AV23393" i="1"/>
  <c r="AW23393" i="1"/>
  <c r="AV23389" i="1"/>
  <c r="AW23389" i="1"/>
  <c r="AV23385" i="1"/>
  <c r="AW23385" i="1"/>
  <c r="AV23381" i="1"/>
  <c r="AW23381" i="1"/>
  <c r="AV23377" i="1"/>
  <c r="AW23377" i="1"/>
  <c r="AV23373" i="1"/>
  <c r="AW23373" i="1"/>
  <c r="AV23369" i="1"/>
  <c r="AW23369" i="1"/>
  <c r="AV23365" i="1"/>
  <c r="AW23365" i="1"/>
  <c r="AV23361" i="1"/>
  <c r="AW23361" i="1"/>
  <c r="AV23357" i="1"/>
  <c r="AW23357" i="1"/>
  <c r="AV23353" i="1"/>
  <c r="AW23353" i="1"/>
  <c r="AV23349" i="1"/>
  <c r="AW23349" i="1"/>
  <c r="AV23345" i="1"/>
  <c r="AW23345" i="1"/>
  <c r="AV23341" i="1"/>
  <c r="AW23341" i="1"/>
  <c r="AV23337" i="1"/>
  <c r="AW23337" i="1"/>
  <c r="AV23333" i="1"/>
  <c r="AW23333" i="1"/>
  <c r="AV23329" i="1"/>
  <c r="AW23329" i="1"/>
  <c r="AV23325" i="1"/>
  <c r="AW23325" i="1"/>
  <c r="AV23321" i="1"/>
  <c r="AW23321" i="1"/>
  <c r="AV23317" i="1"/>
  <c r="AW23317" i="1"/>
  <c r="AV23313" i="1"/>
  <c r="AW23313" i="1"/>
  <c r="AV23309" i="1"/>
  <c r="AW23309" i="1"/>
  <c r="AV23305" i="1"/>
  <c r="AW23305" i="1"/>
  <c r="AV23301" i="1"/>
  <c r="AW23301" i="1"/>
  <c r="AV23297" i="1"/>
  <c r="AW23297" i="1"/>
  <c r="AV23293" i="1"/>
  <c r="AW23293" i="1"/>
  <c r="AV23289" i="1"/>
  <c r="AW23289" i="1"/>
  <c r="AV23285" i="1"/>
  <c r="AW23285" i="1"/>
  <c r="AV23281" i="1"/>
  <c r="AW23281" i="1"/>
  <c r="AV23277" i="1"/>
  <c r="AW23277" i="1"/>
  <c r="AV23273" i="1"/>
  <c r="AW23273" i="1"/>
  <c r="AV23269" i="1"/>
  <c r="AW23269" i="1"/>
  <c r="AV23265" i="1"/>
  <c r="AW23265" i="1"/>
  <c r="AV23261" i="1"/>
  <c r="AW23261" i="1"/>
  <c r="AV23257" i="1"/>
  <c r="AW23257" i="1"/>
  <c r="AV23253" i="1"/>
  <c r="AW23253" i="1"/>
  <c r="AV23249" i="1"/>
  <c r="AW23249" i="1"/>
  <c r="AV23245" i="1"/>
  <c r="AW23245" i="1"/>
  <c r="AV23241" i="1"/>
  <c r="AW23241" i="1"/>
  <c r="AV23237" i="1"/>
  <c r="AW23237" i="1"/>
  <c r="AV23233" i="1"/>
  <c r="AW23233" i="1"/>
  <c r="AV23229" i="1"/>
  <c r="AW23229" i="1"/>
  <c r="AV23225" i="1"/>
  <c r="AW23225" i="1"/>
  <c r="AV23221" i="1"/>
  <c r="AW23221" i="1"/>
  <c r="AV23217" i="1"/>
  <c r="AW23217" i="1"/>
  <c r="AV23213" i="1"/>
  <c r="AW23213" i="1"/>
  <c r="AV23209" i="1"/>
  <c r="AW23209" i="1"/>
  <c r="AV23205" i="1"/>
  <c r="AW23205" i="1"/>
  <c r="AV23201" i="1"/>
  <c r="AW23201" i="1"/>
  <c r="AV23197" i="1"/>
  <c r="AW23197" i="1"/>
  <c r="AV23193" i="1"/>
  <c r="AW23193" i="1"/>
  <c r="AV23189" i="1"/>
  <c r="AW23189" i="1"/>
  <c r="AV23185" i="1"/>
  <c r="AW23185" i="1"/>
  <c r="AV23181" i="1"/>
  <c r="AW23181" i="1"/>
  <c r="AV23177" i="1"/>
  <c r="AW23177" i="1"/>
  <c r="AV23173" i="1"/>
  <c r="AW23173" i="1"/>
  <c r="AV23169" i="1"/>
  <c r="AW23169" i="1"/>
  <c r="AV23165" i="1"/>
  <c r="AW23165" i="1"/>
  <c r="AV23161" i="1"/>
  <c r="AW23161" i="1"/>
  <c r="AV23157" i="1"/>
  <c r="AW23157" i="1"/>
  <c r="AV23153" i="1"/>
  <c r="AW23153" i="1"/>
  <c r="AV23149" i="1"/>
  <c r="AW23149" i="1"/>
  <c r="AV23145" i="1"/>
  <c r="AW23145" i="1"/>
  <c r="AV23141" i="1"/>
  <c r="AW23141" i="1"/>
  <c r="AV23137" i="1"/>
  <c r="AW23137" i="1"/>
  <c r="AV23133" i="1"/>
  <c r="AW23133" i="1"/>
  <c r="AV23129" i="1"/>
  <c r="AW23129" i="1"/>
  <c r="AV23125" i="1"/>
  <c r="AW23125" i="1"/>
  <c r="AV23121" i="1"/>
  <c r="AW23121" i="1"/>
  <c r="AV23117" i="1"/>
  <c r="AW23117" i="1"/>
  <c r="AV23113" i="1"/>
  <c r="AW23113" i="1"/>
  <c r="AV23109" i="1"/>
  <c r="AW23109" i="1"/>
  <c r="AV23105" i="1"/>
  <c r="AW23105" i="1"/>
  <c r="AV23101" i="1"/>
  <c r="AW23101" i="1"/>
  <c r="AV23097" i="1"/>
  <c r="AW23097" i="1"/>
  <c r="AV23093" i="1"/>
  <c r="AW23093" i="1"/>
  <c r="AV23089" i="1"/>
  <c r="AW23089" i="1"/>
  <c r="AV23085" i="1"/>
  <c r="AW23085" i="1"/>
  <c r="AV23081" i="1"/>
  <c r="AW23081" i="1"/>
  <c r="AV23077" i="1"/>
  <c r="AW23077" i="1"/>
  <c r="AV23073" i="1"/>
  <c r="AW23073" i="1"/>
  <c r="AV23069" i="1"/>
  <c r="AW23069" i="1"/>
  <c r="AV23065" i="1"/>
  <c r="AW23065" i="1"/>
  <c r="AV23061" i="1"/>
  <c r="AW23061" i="1"/>
  <c r="AV23057" i="1"/>
  <c r="AW23057" i="1"/>
  <c r="AV23053" i="1"/>
  <c r="AW23053" i="1"/>
  <c r="AV23049" i="1"/>
  <c r="AW23049" i="1"/>
  <c r="AV23045" i="1"/>
  <c r="AW23045" i="1"/>
  <c r="AV23041" i="1"/>
  <c r="AW23041" i="1"/>
  <c r="AV23037" i="1"/>
  <c r="AW23037" i="1"/>
  <c r="AV23033" i="1"/>
  <c r="AW23033" i="1"/>
  <c r="AV23029" i="1"/>
  <c r="AW23029" i="1"/>
  <c r="AV23025" i="1"/>
  <c r="AW23025" i="1"/>
  <c r="AV23021" i="1"/>
  <c r="AW23021" i="1"/>
  <c r="AV23017" i="1"/>
  <c r="AW23017" i="1"/>
  <c r="AV23013" i="1"/>
  <c r="AW23013" i="1"/>
  <c r="AV23009" i="1"/>
  <c r="AW23009" i="1"/>
  <c r="AV23005" i="1"/>
  <c r="AW23005" i="1"/>
  <c r="AV23001" i="1"/>
  <c r="AW23001" i="1"/>
  <c r="AV22997" i="1"/>
  <c r="AW22997" i="1"/>
  <c r="AV22993" i="1"/>
  <c r="AW22993" i="1"/>
  <c r="AV22989" i="1"/>
  <c r="AW22989" i="1"/>
  <c r="AV22985" i="1"/>
  <c r="AW22985" i="1"/>
  <c r="AV22981" i="1"/>
  <c r="AW22981" i="1"/>
  <c r="AV22977" i="1"/>
  <c r="AW22977" i="1"/>
  <c r="AV22973" i="1"/>
  <c r="AW22973" i="1"/>
  <c r="AV22969" i="1"/>
  <c r="AW22969" i="1"/>
  <c r="AV22965" i="1"/>
  <c r="AW22965" i="1"/>
  <c r="AV22961" i="1"/>
  <c r="AW22961" i="1"/>
  <c r="AV22957" i="1"/>
  <c r="AW22957" i="1"/>
  <c r="AV22953" i="1"/>
  <c r="AW22953" i="1"/>
  <c r="AV22949" i="1"/>
  <c r="AW22949" i="1"/>
  <c r="AV22945" i="1"/>
  <c r="AW22945" i="1"/>
  <c r="AV22941" i="1"/>
  <c r="AW22941" i="1"/>
  <c r="AV22937" i="1"/>
  <c r="AW22937" i="1"/>
  <c r="AV22933" i="1"/>
  <c r="AW22933" i="1"/>
  <c r="AV22929" i="1"/>
  <c r="AW22929" i="1"/>
  <c r="AV22925" i="1"/>
  <c r="AW22925" i="1"/>
  <c r="AV22921" i="1"/>
  <c r="AW22921" i="1"/>
  <c r="AV22917" i="1"/>
  <c r="AW22917" i="1"/>
  <c r="AV22913" i="1"/>
  <c r="AW22913" i="1"/>
  <c r="AV22909" i="1"/>
  <c r="AW22909" i="1"/>
  <c r="AV22905" i="1"/>
  <c r="AW22905" i="1"/>
  <c r="AV22901" i="1"/>
  <c r="AW22901" i="1"/>
  <c r="AV22897" i="1"/>
  <c r="AW22897" i="1"/>
  <c r="AV22893" i="1"/>
  <c r="AW22893" i="1"/>
  <c r="AV22889" i="1"/>
  <c r="AW22889" i="1"/>
  <c r="AV22885" i="1"/>
  <c r="AW22885" i="1"/>
  <c r="AV22881" i="1"/>
  <c r="AW22881" i="1"/>
  <c r="AV22877" i="1"/>
  <c r="AW22877" i="1"/>
  <c r="AV22873" i="1"/>
  <c r="AW22873" i="1"/>
  <c r="AV22869" i="1"/>
  <c r="AW22869" i="1"/>
  <c r="AV22865" i="1"/>
  <c r="AW22865" i="1"/>
  <c r="AV22861" i="1"/>
  <c r="AW22861" i="1"/>
  <c r="AV22857" i="1"/>
  <c r="AW22857" i="1"/>
  <c r="AV22853" i="1"/>
  <c r="AW22853" i="1"/>
  <c r="AV22849" i="1"/>
  <c r="AW22849" i="1"/>
  <c r="AV22845" i="1"/>
  <c r="AW22845" i="1"/>
  <c r="AV22841" i="1"/>
  <c r="AW22841" i="1"/>
  <c r="AV22837" i="1"/>
  <c r="AW22837" i="1"/>
  <c r="AV22833" i="1"/>
  <c r="AW22833" i="1"/>
  <c r="AV22829" i="1"/>
  <c r="AW22829" i="1"/>
  <c r="AV22825" i="1"/>
  <c r="AW22825" i="1"/>
  <c r="AV22821" i="1"/>
  <c r="AW22821" i="1"/>
  <c r="AV22817" i="1"/>
  <c r="AW22817" i="1"/>
  <c r="AV22813" i="1"/>
  <c r="AW22813" i="1"/>
  <c r="AV22809" i="1"/>
  <c r="AW22809" i="1"/>
  <c r="AV22805" i="1"/>
  <c r="AW22805" i="1"/>
  <c r="AV22801" i="1"/>
  <c r="AW22801" i="1"/>
  <c r="AV22797" i="1"/>
  <c r="AW22797" i="1"/>
  <c r="AV22793" i="1"/>
  <c r="AW22793" i="1"/>
  <c r="AV22789" i="1"/>
  <c r="AW22789" i="1"/>
  <c r="AV22785" i="1"/>
  <c r="AW22785" i="1"/>
  <c r="AV22781" i="1"/>
  <c r="AW22781" i="1"/>
  <c r="AV22777" i="1"/>
  <c r="AW22777" i="1"/>
  <c r="AV22773" i="1"/>
  <c r="AW22773" i="1"/>
  <c r="AV22769" i="1"/>
  <c r="AW22769" i="1"/>
  <c r="AV22765" i="1"/>
  <c r="AW22765" i="1"/>
  <c r="AV22761" i="1"/>
  <c r="AW22761" i="1"/>
  <c r="AV22757" i="1"/>
  <c r="AW22757" i="1"/>
  <c r="AV22753" i="1"/>
  <c r="AW22753" i="1"/>
  <c r="AV22749" i="1"/>
  <c r="AW22749" i="1"/>
  <c r="AV22745" i="1"/>
  <c r="AW22745" i="1"/>
  <c r="AV22741" i="1"/>
  <c r="AW22741" i="1"/>
  <c r="AV22737" i="1"/>
  <c r="AW22737" i="1"/>
  <c r="AV22733" i="1"/>
  <c r="AW22733" i="1"/>
  <c r="AV22729" i="1"/>
  <c r="AW22729" i="1"/>
  <c r="AV22725" i="1"/>
  <c r="AW22725" i="1"/>
  <c r="AV22721" i="1"/>
  <c r="AW22721" i="1"/>
  <c r="AV22717" i="1"/>
  <c r="AW22717" i="1"/>
  <c r="AV22713" i="1"/>
  <c r="AW22713" i="1"/>
  <c r="AV22709" i="1"/>
  <c r="AW22709" i="1"/>
  <c r="AV22705" i="1"/>
  <c r="AW22705" i="1"/>
  <c r="AV22701" i="1"/>
  <c r="AW22701" i="1"/>
  <c r="AV22697" i="1"/>
  <c r="AW22697" i="1"/>
  <c r="AV22693" i="1"/>
  <c r="AW22693" i="1"/>
  <c r="AV22689" i="1"/>
  <c r="AW22689" i="1"/>
  <c r="AV22685" i="1"/>
  <c r="AW22685" i="1"/>
  <c r="AV22681" i="1"/>
  <c r="AW22681" i="1"/>
  <c r="AV22677" i="1"/>
  <c r="AW22677" i="1"/>
  <c r="AV22673" i="1"/>
  <c r="AW22673" i="1"/>
  <c r="AV22669" i="1"/>
  <c r="AW22669" i="1"/>
  <c r="AV22665" i="1"/>
  <c r="AW22665" i="1"/>
  <c r="AV22661" i="1"/>
  <c r="AW22661" i="1"/>
  <c r="AV22657" i="1"/>
  <c r="AW22657" i="1"/>
  <c r="AV22653" i="1"/>
  <c r="AW22653" i="1"/>
  <c r="AV22649" i="1"/>
  <c r="AW22649" i="1"/>
  <c r="AV22645" i="1"/>
  <c r="AW22645" i="1"/>
  <c r="AV22641" i="1"/>
  <c r="AW22641" i="1"/>
  <c r="AV22637" i="1"/>
  <c r="AW22637" i="1"/>
  <c r="AV22633" i="1"/>
  <c r="AW22633" i="1"/>
  <c r="AV22629" i="1"/>
  <c r="AW22629" i="1"/>
  <c r="AV22625" i="1"/>
  <c r="AW22625" i="1"/>
  <c r="AV22621" i="1"/>
  <c r="AW22621" i="1"/>
  <c r="AV22617" i="1"/>
  <c r="AW22617" i="1"/>
  <c r="AV22613" i="1"/>
  <c r="AW22613" i="1"/>
  <c r="AV22609" i="1"/>
  <c r="AW22609" i="1"/>
  <c r="AV22605" i="1"/>
  <c r="AW22605" i="1"/>
  <c r="AV22601" i="1"/>
  <c r="AW22601" i="1"/>
  <c r="AV22597" i="1"/>
  <c r="AW22597" i="1"/>
  <c r="AV22593" i="1"/>
  <c r="AW22593" i="1"/>
  <c r="AV22589" i="1"/>
  <c r="AW22589" i="1"/>
  <c r="AV22585" i="1"/>
  <c r="AW22585" i="1"/>
  <c r="AV22581" i="1"/>
  <c r="AW22581" i="1"/>
  <c r="AV22577" i="1"/>
  <c r="AW22577" i="1"/>
  <c r="AV22573" i="1"/>
  <c r="AW22573" i="1"/>
  <c r="AV22569" i="1"/>
  <c r="AW22569" i="1"/>
  <c r="AV22565" i="1"/>
  <c r="AW22565" i="1"/>
  <c r="AV22561" i="1"/>
  <c r="AW22561" i="1"/>
  <c r="AV22557" i="1"/>
  <c r="AW22557" i="1"/>
  <c r="AV22553" i="1"/>
  <c r="AW22553" i="1"/>
  <c r="AV22549" i="1"/>
  <c r="AW22549" i="1"/>
  <c r="AV22545" i="1"/>
  <c r="AW22545" i="1"/>
  <c r="AV22541" i="1"/>
  <c r="AW22541" i="1"/>
  <c r="AV22537" i="1"/>
  <c r="AW22537" i="1"/>
  <c r="AV22533" i="1"/>
  <c r="AW22533" i="1"/>
  <c r="AV22529" i="1"/>
  <c r="AW22529" i="1"/>
  <c r="AV22525" i="1"/>
  <c r="AW22525" i="1"/>
  <c r="AV22521" i="1"/>
  <c r="AW22521" i="1"/>
  <c r="AV22517" i="1"/>
  <c r="AW22517" i="1"/>
  <c r="AV22513" i="1"/>
  <c r="AW22513" i="1"/>
  <c r="AV22509" i="1"/>
  <c r="AW22509" i="1"/>
  <c r="AV22505" i="1"/>
  <c r="AW22505" i="1"/>
  <c r="AV22501" i="1"/>
  <c r="AW22501" i="1"/>
  <c r="AV22497" i="1"/>
  <c r="AW22497" i="1"/>
  <c r="AV22493" i="1"/>
  <c r="AW22493" i="1"/>
  <c r="AV22489" i="1"/>
  <c r="AW22489" i="1"/>
  <c r="AV22485" i="1"/>
  <c r="AW22485" i="1"/>
  <c r="AV22481" i="1"/>
  <c r="AW22481" i="1"/>
  <c r="AV22477" i="1"/>
  <c r="AW22477" i="1"/>
  <c r="AV22473" i="1"/>
  <c r="AW22473" i="1"/>
  <c r="AV22469" i="1"/>
  <c r="AW22469" i="1"/>
  <c r="AV22465" i="1"/>
  <c r="AW22465" i="1"/>
  <c r="AV22461" i="1"/>
  <c r="AW22461" i="1"/>
  <c r="AV22457" i="1"/>
  <c r="AW22457" i="1"/>
  <c r="AV22453" i="1"/>
  <c r="AW22453" i="1"/>
  <c r="AV22449" i="1"/>
  <c r="AW22449" i="1"/>
  <c r="AV22445" i="1"/>
  <c r="AW22445" i="1"/>
  <c r="AV22441" i="1"/>
  <c r="AW22441" i="1"/>
  <c r="AV22437" i="1"/>
  <c r="AW22437" i="1"/>
  <c r="AV22433" i="1"/>
  <c r="AW22433" i="1"/>
  <c r="AV22429" i="1"/>
  <c r="AW22429" i="1"/>
  <c r="AV22425" i="1"/>
  <c r="AW22425" i="1"/>
  <c r="AV22421" i="1"/>
  <c r="AW22421" i="1"/>
  <c r="AV22417" i="1"/>
  <c r="AW22417" i="1"/>
  <c r="AV22413" i="1"/>
  <c r="AW22413" i="1"/>
  <c r="AV22409" i="1"/>
  <c r="AW22409" i="1"/>
  <c r="AV22405" i="1"/>
  <c r="AW22405" i="1"/>
  <c r="AV22401" i="1"/>
  <c r="AW22401" i="1"/>
  <c r="AV22397" i="1"/>
  <c r="AW22397" i="1"/>
  <c r="AV22393" i="1"/>
  <c r="AW22393" i="1"/>
  <c r="AV22389" i="1"/>
  <c r="AW22389" i="1"/>
  <c r="AV22385" i="1"/>
  <c r="AW22385" i="1"/>
  <c r="AV22381" i="1"/>
  <c r="AW22381" i="1"/>
  <c r="AV22377" i="1"/>
  <c r="AW22377" i="1"/>
  <c r="AV22373" i="1"/>
  <c r="AW22373" i="1"/>
  <c r="AV22369" i="1"/>
  <c r="AW22369" i="1"/>
  <c r="AV22365" i="1"/>
  <c r="AW22365" i="1"/>
  <c r="AV22361" i="1"/>
  <c r="AW22361" i="1"/>
  <c r="AV22357" i="1"/>
  <c r="AW22357" i="1"/>
  <c r="AV22353" i="1"/>
  <c r="AW22353" i="1"/>
  <c r="AV22349" i="1"/>
  <c r="AW22349" i="1"/>
  <c r="AV22345" i="1"/>
  <c r="AW22345" i="1"/>
  <c r="AV22341" i="1"/>
  <c r="AW22341" i="1"/>
  <c r="AV22337" i="1"/>
  <c r="AW22337" i="1"/>
  <c r="AV22333" i="1"/>
  <c r="AW22333" i="1"/>
  <c r="AV22329" i="1"/>
  <c r="AW22329" i="1"/>
  <c r="AV22325" i="1"/>
  <c r="AW22325" i="1"/>
  <c r="AV22321" i="1"/>
  <c r="AW22321" i="1"/>
  <c r="AV22317" i="1"/>
  <c r="AW22317" i="1"/>
  <c r="AV22313" i="1"/>
  <c r="AW22313" i="1"/>
  <c r="AV22309" i="1"/>
  <c r="AW22309" i="1"/>
  <c r="AV22305" i="1"/>
  <c r="AW22305" i="1"/>
  <c r="AV22301" i="1"/>
  <c r="AW22301" i="1"/>
  <c r="AV22297" i="1"/>
  <c r="AW22297" i="1"/>
  <c r="AV22293" i="1"/>
  <c r="AW22293" i="1"/>
  <c r="AV22289" i="1"/>
  <c r="AW22289" i="1"/>
  <c r="AV22285" i="1"/>
  <c r="AW22285" i="1"/>
  <c r="AV22281" i="1"/>
  <c r="AW22281" i="1"/>
  <c r="AV22277" i="1"/>
  <c r="AW22277" i="1"/>
  <c r="AV22273" i="1"/>
  <c r="AW22273" i="1"/>
  <c r="AV22269" i="1"/>
  <c r="AW22269" i="1"/>
  <c r="AV22265" i="1"/>
  <c r="AW22265" i="1"/>
  <c r="AV22261" i="1"/>
  <c r="AW22261" i="1"/>
  <c r="AV22257" i="1"/>
  <c r="AW22257" i="1"/>
  <c r="AV22253" i="1"/>
  <c r="AW22253" i="1"/>
  <c r="AV22249" i="1"/>
  <c r="AW22249" i="1"/>
  <c r="AV22245" i="1"/>
  <c r="AW22245" i="1"/>
  <c r="AV22241" i="1"/>
  <c r="AW22241" i="1"/>
  <c r="AV22237" i="1"/>
  <c r="AW22237" i="1"/>
  <c r="AV22233" i="1"/>
  <c r="AW22233" i="1"/>
  <c r="AV22229" i="1"/>
  <c r="AW22229" i="1"/>
  <c r="AV22225" i="1"/>
  <c r="AW22225" i="1"/>
  <c r="AV22221" i="1"/>
  <c r="AW22221" i="1"/>
  <c r="AV22217" i="1"/>
  <c r="AW22217" i="1"/>
  <c r="AV22213" i="1"/>
  <c r="AW22213" i="1"/>
  <c r="AV22209" i="1"/>
  <c r="AW22209" i="1"/>
  <c r="AV22205" i="1"/>
  <c r="AW22205" i="1"/>
  <c r="AV22201" i="1"/>
  <c r="AW22201" i="1"/>
  <c r="AV22197" i="1"/>
  <c r="AW22197" i="1"/>
  <c r="AV22193" i="1"/>
  <c r="AW22193" i="1"/>
  <c r="AV22189" i="1"/>
  <c r="AW22189" i="1"/>
  <c r="AV22185" i="1"/>
  <c r="AW22185" i="1"/>
  <c r="AV22181" i="1"/>
  <c r="AW22181" i="1"/>
  <c r="AV22177" i="1"/>
  <c r="AW22177" i="1"/>
  <c r="AV22173" i="1"/>
  <c r="AW22173" i="1"/>
  <c r="AV22169" i="1"/>
  <c r="AW22169" i="1"/>
  <c r="AV22165" i="1"/>
  <c r="AW22165" i="1"/>
  <c r="AV22161" i="1"/>
  <c r="AW22161" i="1"/>
  <c r="AV22157" i="1"/>
  <c r="AW22157" i="1"/>
  <c r="AV22153" i="1"/>
  <c r="AW22153" i="1"/>
  <c r="AV22149" i="1"/>
  <c r="AW22149" i="1"/>
  <c r="AV22145" i="1"/>
  <c r="AW22145" i="1"/>
  <c r="AV22141" i="1"/>
  <c r="AW22141" i="1"/>
  <c r="AV22137" i="1"/>
  <c r="AW22137" i="1"/>
  <c r="AV22133" i="1"/>
  <c r="AW22133" i="1"/>
  <c r="AV22129" i="1"/>
  <c r="AW22129" i="1"/>
  <c r="AV22125" i="1"/>
  <c r="AW22125" i="1"/>
  <c r="AV22121" i="1"/>
  <c r="AW22121" i="1"/>
  <c r="AV22117" i="1"/>
  <c r="AW22117" i="1"/>
  <c r="AV22113" i="1"/>
  <c r="AW22113" i="1"/>
  <c r="AV22109" i="1"/>
  <c r="AW22109" i="1"/>
  <c r="AV22105" i="1"/>
  <c r="AW22105" i="1"/>
  <c r="AV22101" i="1"/>
  <c r="AW22101" i="1"/>
  <c r="AV22097" i="1"/>
  <c r="AW22097" i="1"/>
  <c r="AV22093" i="1"/>
  <c r="AW22093" i="1"/>
  <c r="AV22089" i="1"/>
  <c r="AW22089" i="1"/>
  <c r="AV22085" i="1"/>
  <c r="AW22085" i="1"/>
  <c r="AV22081" i="1"/>
  <c r="AW22081" i="1"/>
  <c r="AV22077" i="1"/>
  <c r="AW22077" i="1"/>
  <c r="AV22073" i="1"/>
  <c r="AW22073" i="1"/>
  <c r="AV22069" i="1"/>
  <c r="AW22069" i="1"/>
  <c r="AV22065" i="1"/>
  <c r="AW22065" i="1"/>
  <c r="AV22061" i="1"/>
  <c r="AW22061" i="1"/>
  <c r="AV22057" i="1"/>
  <c r="AW22057" i="1"/>
  <c r="AV22053" i="1"/>
  <c r="AW22053" i="1"/>
  <c r="AV22049" i="1"/>
  <c r="AW22049" i="1"/>
  <c r="AV22045" i="1"/>
  <c r="AW22045" i="1"/>
  <c r="AV22041" i="1"/>
  <c r="AW22041" i="1"/>
  <c r="AV22037" i="1"/>
  <c r="AW22037" i="1"/>
  <c r="AV22033" i="1"/>
  <c r="AW22033" i="1"/>
  <c r="AV22029" i="1"/>
  <c r="AW22029" i="1"/>
  <c r="AV22025" i="1"/>
  <c r="AW22025" i="1"/>
  <c r="AV22021" i="1"/>
  <c r="AW22021" i="1"/>
  <c r="AV22017" i="1"/>
  <c r="AW22017" i="1"/>
  <c r="AV22013" i="1"/>
  <c r="AW22013" i="1"/>
  <c r="AV22009" i="1"/>
  <c r="AW22009" i="1"/>
  <c r="AV22005" i="1"/>
  <c r="AW22005" i="1"/>
  <c r="AV22001" i="1"/>
  <c r="AW22001" i="1"/>
  <c r="AV21997" i="1"/>
  <c r="AW21997" i="1"/>
  <c r="AV21993" i="1"/>
  <c r="AW21993" i="1"/>
  <c r="AV21989" i="1"/>
  <c r="AW21989" i="1"/>
  <c r="AV21985" i="1"/>
  <c r="AW21985" i="1"/>
  <c r="AV21981" i="1"/>
  <c r="AW21981" i="1"/>
  <c r="AV21977" i="1"/>
  <c r="AW21977" i="1"/>
  <c r="AV21973" i="1"/>
  <c r="AW21973" i="1"/>
  <c r="AV21969" i="1"/>
  <c r="AW21969" i="1"/>
  <c r="AV21965" i="1"/>
  <c r="AW21965" i="1"/>
  <c r="AV21961" i="1"/>
  <c r="AW21961" i="1"/>
  <c r="AV21957" i="1"/>
  <c r="AW21957" i="1"/>
  <c r="AV21953" i="1"/>
  <c r="AW21953" i="1"/>
  <c r="AV21949" i="1"/>
  <c r="AW21949" i="1"/>
  <c r="AV21945" i="1"/>
  <c r="AW21945" i="1"/>
  <c r="AV21941" i="1"/>
  <c r="AW21941" i="1"/>
  <c r="AV21937" i="1"/>
  <c r="AW21937" i="1"/>
  <c r="AV21933" i="1"/>
  <c r="AW21933" i="1"/>
  <c r="AV21929" i="1"/>
  <c r="AW21929" i="1"/>
  <c r="AV21925" i="1"/>
  <c r="AW21925" i="1"/>
  <c r="AV21921" i="1"/>
  <c r="AW21921" i="1"/>
  <c r="AV21917" i="1"/>
  <c r="AW21917" i="1"/>
  <c r="AV21913" i="1"/>
  <c r="AW21913" i="1"/>
  <c r="AV21909" i="1"/>
  <c r="AW21909" i="1"/>
  <c r="AV21905" i="1"/>
  <c r="AW21905" i="1"/>
  <c r="AV21901" i="1"/>
  <c r="AW21901" i="1"/>
  <c r="AV21897" i="1"/>
  <c r="AW21897" i="1"/>
  <c r="AV21893" i="1"/>
  <c r="AW21893" i="1"/>
  <c r="AV21889" i="1"/>
  <c r="AW21889" i="1"/>
  <c r="AV21885" i="1"/>
  <c r="AW21885" i="1"/>
  <c r="AV21881" i="1"/>
  <c r="AW21881" i="1"/>
  <c r="AV21877" i="1"/>
  <c r="AW21877" i="1"/>
  <c r="AV21873" i="1"/>
  <c r="AW21873" i="1"/>
  <c r="AV21869" i="1"/>
  <c r="AW21869" i="1"/>
  <c r="AV21865" i="1"/>
  <c r="AW21865" i="1"/>
  <c r="AV21861" i="1"/>
  <c r="AW21861" i="1"/>
  <c r="AV21857" i="1"/>
  <c r="AW21857" i="1"/>
  <c r="AV21853" i="1"/>
  <c r="AW21853" i="1"/>
  <c r="AV21849" i="1"/>
  <c r="AW21849" i="1"/>
  <c r="AV21845" i="1"/>
  <c r="AW21845" i="1"/>
  <c r="AV21841" i="1"/>
  <c r="AW21841" i="1"/>
  <c r="AV21837" i="1"/>
  <c r="AW21837" i="1"/>
  <c r="AV21833" i="1"/>
  <c r="AW21833" i="1"/>
  <c r="AV21829" i="1"/>
  <c r="AW21829" i="1"/>
  <c r="AV21825" i="1"/>
  <c r="AW21825" i="1"/>
  <c r="AV21821" i="1"/>
  <c r="AW21821" i="1"/>
  <c r="AV21817" i="1"/>
  <c r="AW21817" i="1"/>
  <c r="AV21813" i="1"/>
  <c r="AW21813" i="1"/>
  <c r="AV21809" i="1"/>
  <c r="AW21809" i="1"/>
  <c r="AV21805" i="1"/>
  <c r="AW21805" i="1"/>
  <c r="AV21801" i="1"/>
  <c r="AW21801" i="1"/>
  <c r="AV21797" i="1"/>
  <c r="AW21797" i="1"/>
  <c r="AV21793" i="1"/>
  <c r="AW21793" i="1"/>
  <c r="AV21789" i="1"/>
  <c r="AW21789" i="1"/>
  <c r="AV21785" i="1"/>
  <c r="AW21785" i="1"/>
  <c r="AV21781" i="1"/>
  <c r="AW21781" i="1"/>
  <c r="AV21777" i="1"/>
  <c r="AW21777" i="1"/>
  <c r="AV21773" i="1"/>
  <c r="AW21773" i="1"/>
  <c r="AV21769" i="1"/>
  <c r="AW21769" i="1"/>
  <c r="AV21765" i="1"/>
  <c r="AW21765" i="1"/>
  <c r="AV21761" i="1"/>
  <c r="AW21761" i="1"/>
  <c r="AV21757" i="1"/>
  <c r="AW21757" i="1"/>
  <c r="AV21753" i="1"/>
  <c r="AW21753" i="1"/>
  <c r="AV21749" i="1"/>
  <c r="AW21749" i="1"/>
  <c r="AV21745" i="1"/>
  <c r="AW21745" i="1"/>
  <c r="AV21741" i="1"/>
  <c r="AW21741" i="1"/>
  <c r="AV21737" i="1"/>
  <c r="AW21737" i="1"/>
  <c r="AV21733" i="1"/>
  <c r="AW21733" i="1"/>
  <c r="AV21729" i="1"/>
  <c r="AW21729" i="1"/>
  <c r="AV21725" i="1"/>
  <c r="AW21725" i="1"/>
  <c r="AV21721" i="1"/>
  <c r="AW21721" i="1"/>
  <c r="AV21717" i="1"/>
  <c r="AW21717" i="1"/>
  <c r="AV21713" i="1"/>
  <c r="AW21713" i="1"/>
  <c r="AV21709" i="1"/>
  <c r="AW21709" i="1"/>
  <c r="AV21705" i="1"/>
  <c r="AW21705" i="1"/>
  <c r="AV21701" i="1"/>
  <c r="AW21701" i="1"/>
  <c r="AV21697" i="1"/>
  <c r="AW21697" i="1"/>
  <c r="AV21693" i="1"/>
  <c r="AW21693" i="1"/>
  <c r="AV21689" i="1"/>
  <c r="AW21689" i="1"/>
  <c r="AV21685" i="1"/>
  <c r="AW21685" i="1"/>
  <c r="AV21681" i="1"/>
  <c r="AW21681" i="1"/>
  <c r="AV21677" i="1"/>
  <c r="AW21677" i="1"/>
  <c r="AV21673" i="1"/>
  <c r="AW21673" i="1"/>
  <c r="AV21669" i="1"/>
  <c r="AW21669" i="1"/>
  <c r="AV21665" i="1"/>
  <c r="AW21665" i="1"/>
  <c r="AV21661" i="1"/>
  <c r="AW21661" i="1"/>
  <c r="AV21657" i="1"/>
  <c r="AW21657" i="1"/>
  <c r="AV21653" i="1"/>
  <c r="AW21653" i="1"/>
  <c r="AV21649" i="1"/>
  <c r="AW21649" i="1"/>
  <c r="AV21645" i="1"/>
  <c r="AW21645" i="1"/>
  <c r="AV21641" i="1"/>
  <c r="AW21641" i="1"/>
  <c r="AV21637" i="1"/>
  <c r="AW21637" i="1"/>
  <c r="AV21633" i="1"/>
  <c r="AW21633" i="1"/>
  <c r="AV21629" i="1"/>
  <c r="AW21629" i="1"/>
  <c r="AV21625" i="1"/>
  <c r="AW21625" i="1"/>
  <c r="AV21621" i="1"/>
  <c r="AW21621" i="1"/>
  <c r="AV21617" i="1"/>
  <c r="AW21617" i="1"/>
  <c r="AV21613" i="1"/>
  <c r="AW21613" i="1"/>
  <c r="AV21609" i="1"/>
  <c r="AW21609" i="1"/>
  <c r="AV21605" i="1"/>
  <c r="AW21605" i="1"/>
  <c r="AV21601" i="1"/>
  <c r="AW21601" i="1"/>
  <c r="AV21597" i="1"/>
  <c r="AW21597" i="1"/>
  <c r="AV21593" i="1"/>
  <c r="AW21593" i="1"/>
  <c r="AV21589" i="1"/>
  <c r="AW21589" i="1"/>
  <c r="AV21585" i="1"/>
  <c r="AW21585" i="1"/>
  <c r="AV21581" i="1"/>
  <c r="AW21581" i="1"/>
  <c r="AV21577" i="1"/>
  <c r="AW21577" i="1"/>
  <c r="AV21573" i="1"/>
  <c r="AW21573" i="1"/>
  <c r="AV21569" i="1"/>
  <c r="AW21569" i="1"/>
  <c r="AV21565" i="1"/>
  <c r="AW21565" i="1"/>
  <c r="AV21561" i="1"/>
  <c r="AW21561" i="1"/>
  <c r="AV21557" i="1"/>
  <c r="AW21557" i="1"/>
  <c r="AV21553" i="1"/>
  <c r="AW21553" i="1"/>
  <c r="AV21549" i="1"/>
  <c r="AW21549" i="1"/>
  <c r="AV21545" i="1"/>
  <c r="AW21545" i="1"/>
  <c r="AV21541" i="1"/>
  <c r="AW21541" i="1"/>
  <c r="AV21537" i="1"/>
  <c r="AW21537" i="1"/>
  <c r="AV21533" i="1"/>
  <c r="AW21533" i="1"/>
  <c r="AV21529" i="1"/>
  <c r="AW21529" i="1"/>
  <c r="AV21525" i="1"/>
  <c r="AW21525" i="1"/>
  <c r="AV21521" i="1"/>
  <c r="AW21521" i="1"/>
  <c r="AV21517" i="1"/>
  <c r="AW21517" i="1"/>
  <c r="AV21513" i="1"/>
  <c r="AW21513" i="1"/>
  <c r="AV21509" i="1"/>
  <c r="AW21509" i="1"/>
  <c r="AV21505" i="1"/>
  <c r="AW21505" i="1"/>
  <c r="AV21501" i="1"/>
  <c r="AW21501" i="1"/>
  <c r="AV21497" i="1"/>
  <c r="AW21497" i="1"/>
  <c r="AV21493" i="1"/>
  <c r="AW21493" i="1"/>
  <c r="AV21489" i="1"/>
  <c r="AW21489" i="1"/>
  <c r="AV21485" i="1"/>
  <c r="AW21485" i="1"/>
  <c r="AV21481" i="1"/>
  <c r="AW21481" i="1"/>
  <c r="AV21477" i="1"/>
  <c r="AW21477" i="1"/>
  <c r="AV21473" i="1"/>
  <c r="AW21473" i="1"/>
  <c r="AV21469" i="1"/>
  <c r="AW21469" i="1"/>
  <c r="AV21465" i="1"/>
  <c r="AW21465" i="1"/>
  <c r="AV21461" i="1"/>
  <c r="AW21461" i="1"/>
  <c r="AV21457" i="1"/>
  <c r="AW21457" i="1"/>
  <c r="AV21453" i="1"/>
  <c r="AW21453" i="1"/>
  <c r="AV21449" i="1"/>
  <c r="AW21449" i="1"/>
  <c r="AV21445" i="1"/>
  <c r="AW21445" i="1"/>
  <c r="AV21441" i="1"/>
  <c r="AW21441" i="1"/>
  <c r="AV21437" i="1"/>
  <c r="AW21437" i="1"/>
  <c r="AV21433" i="1"/>
  <c r="AW21433" i="1"/>
  <c r="AV21429" i="1"/>
  <c r="AW21429" i="1"/>
  <c r="AV21425" i="1"/>
  <c r="AW21425" i="1"/>
  <c r="AV21421" i="1"/>
  <c r="AW21421" i="1"/>
  <c r="AV21417" i="1"/>
  <c r="AW21417" i="1"/>
  <c r="AV21413" i="1"/>
  <c r="AW21413" i="1"/>
  <c r="AV21409" i="1"/>
  <c r="AW21409" i="1"/>
  <c r="AV21405" i="1"/>
  <c r="AW21405" i="1"/>
  <c r="AV21401" i="1"/>
  <c r="AW21401" i="1"/>
  <c r="AV21397" i="1"/>
  <c r="AW21397" i="1"/>
  <c r="AV21393" i="1"/>
  <c r="AW21393" i="1"/>
  <c r="AV21389" i="1"/>
  <c r="AW21389" i="1"/>
  <c r="AV21385" i="1"/>
  <c r="AW21385" i="1"/>
  <c r="AV21381" i="1"/>
  <c r="AW21381" i="1"/>
  <c r="AV21377" i="1"/>
  <c r="AW21377" i="1"/>
  <c r="AV21373" i="1"/>
  <c r="AW21373" i="1"/>
  <c r="AV21369" i="1"/>
  <c r="AW21369" i="1"/>
  <c r="AV21365" i="1"/>
  <c r="AW21365" i="1"/>
  <c r="AV21361" i="1"/>
  <c r="AW21361" i="1"/>
  <c r="AV21357" i="1"/>
  <c r="AW21357" i="1"/>
  <c r="AV21353" i="1"/>
  <c r="AW21353" i="1"/>
  <c r="AV21349" i="1"/>
  <c r="AW21349" i="1"/>
  <c r="AV21345" i="1"/>
  <c r="AW21345" i="1"/>
  <c r="AV21341" i="1"/>
  <c r="AW21341" i="1"/>
  <c r="AV21337" i="1"/>
  <c r="AW21337" i="1"/>
  <c r="AV21333" i="1"/>
  <c r="AW21333" i="1"/>
  <c r="AV21329" i="1"/>
  <c r="AW21329" i="1"/>
  <c r="AV21325" i="1"/>
  <c r="AW21325" i="1"/>
  <c r="AV21321" i="1"/>
  <c r="AW21321" i="1"/>
  <c r="AV21317" i="1"/>
  <c r="AW21317" i="1"/>
  <c r="AV21313" i="1"/>
  <c r="AW21313" i="1"/>
  <c r="AV21309" i="1"/>
  <c r="AW21309" i="1"/>
  <c r="AV21305" i="1"/>
  <c r="AW21305" i="1"/>
  <c r="AV21301" i="1"/>
  <c r="AW21301" i="1"/>
  <c r="AV21297" i="1"/>
  <c r="AW21297" i="1"/>
  <c r="AV21293" i="1"/>
  <c r="AW21293" i="1"/>
  <c r="AV21289" i="1"/>
  <c r="AW21289" i="1"/>
  <c r="AV21285" i="1"/>
  <c r="AW21285" i="1"/>
  <c r="AV21281" i="1"/>
  <c r="AW21281" i="1"/>
  <c r="AV21277" i="1"/>
  <c r="AW21277" i="1"/>
  <c r="AV21273" i="1"/>
  <c r="AW21273" i="1"/>
  <c r="AV21269" i="1"/>
  <c r="AW21269" i="1"/>
  <c r="AV21265" i="1"/>
  <c r="AW21265" i="1"/>
  <c r="AV21261" i="1"/>
  <c r="AW21261" i="1"/>
  <c r="AV21257" i="1"/>
  <c r="AW21257" i="1"/>
  <c r="AV21253" i="1"/>
  <c r="AW21253" i="1"/>
  <c r="AV21249" i="1"/>
  <c r="AW21249" i="1"/>
  <c r="AV21245" i="1"/>
  <c r="AW21245" i="1"/>
  <c r="AV21241" i="1"/>
  <c r="AW21241" i="1"/>
  <c r="AV21237" i="1"/>
  <c r="AW21237" i="1"/>
  <c r="AV21233" i="1"/>
  <c r="AW21233" i="1"/>
  <c r="AV21229" i="1"/>
  <c r="AW21229" i="1"/>
  <c r="AV21225" i="1"/>
  <c r="AW21225" i="1"/>
  <c r="AV21221" i="1"/>
  <c r="AW21221" i="1"/>
  <c r="AV21217" i="1"/>
  <c r="AW21217" i="1"/>
  <c r="AV21213" i="1"/>
  <c r="AW21213" i="1"/>
  <c r="AV21209" i="1"/>
  <c r="AW21209" i="1"/>
  <c r="AV21205" i="1"/>
  <c r="AW21205" i="1"/>
  <c r="AV21201" i="1"/>
  <c r="AW21201" i="1"/>
  <c r="AV21197" i="1"/>
  <c r="AW21197" i="1"/>
  <c r="AV21193" i="1"/>
  <c r="AW21193" i="1"/>
  <c r="AV21189" i="1"/>
  <c r="AW21189" i="1"/>
  <c r="AV21185" i="1"/>
  <c r="AW21185" i="1"/>
  <c r="AV21181" i="1"/>
  <c r="AW21181" i="1"/>
  <c r="AV21177" i="1"/>
  <c r="AW21177" i="1"/>
  <c r="AV21173" i="1"/>
  <c r="AW21173" i="1"/>
  <c r="AV21169" i="1"/>
  <c r="AW21169" i="1"/>
  <c r="AV21165" i="1"/>
  <c r="AW21165" i="1"/>
  <c r="AV21161" i="1"/>
  <c r="AW21161" i="1"/>
  <c r="AV21157" i="1"/>
  <c r="AW21157" i="1"/>
  <c r="AV21153" i="1"/>
  <c r="AW21153" i="1"/>
  <c r="AV21149" i="1"/>
  <c r="AW21149" i="1"/>
  <c r="AV21145" i="1"/>
  <c r="AW21145" i="1"/>
  <c r="AV21141" i="1"/>
  <c r="AW21141" i="1"/>
  <c r="AV21137" i="1"/>
  <c r="AW21137" i="1"/>
  <c r="AV21133" i="1"/>
  <c r="AW21133" i="1"/>
  <c r="AV21129" i="1"/>
  <c r="AW21129" i="1"/>
  <c r="AV21125" i="1"/>
  <c r="AW21125" i="1"/>
  <c r="AV21121" i="1"/>
  <c r="AW21121" i="1"/>
  <c r="AV21117" i="1"/>
  <c r="AW21117" i="1"/>
  <c r="AV21113" i="1"/>
  <c r="AW21113" i="1"/>
  <c r="AV21109" i="1"/>
  <c r="AW21109" i="1"/>
  <c r="AV21105" i="1"/>
  <c r="AW21105" i="1"/>
  <c r="AV21101" i="1"/>
  <c r="AW21101" i="1"/>
  <c r="AV21097" i="1"/>
  <c r="AW21097" i="1"/>
  <c r="AV21093" i="1"/>
  <c r="AW21093" i="1"/>
  <c r="AV21089" i="1"/>
  <c r="AW21089" i="1"/>
  <c r="AV21085" i="1"/>
  <c r="AW21085" i="1"/>
  <c r="AV21081" i="1"/>
  <c r="AW21081" i="1"/>
  <c r="AV21077" i="1"/>
  <c r="AW21077" i="1"/>
  <c r="AV21073" i="1"/>
  <c r="AW21073" i="1"/>
  <c r="AV21069" i="1"/>
  <c r="AW21069" i="1"/>
  <c r="AV21065" i="1"/>
  <c r="AW21065" i="1"/>
  <c r="AV21061" i="1"/>
  <c r="AW21061" i="1"/>
  <c r="AV21057" i="1"/>
  <c r="AW21057" i="1"/>
  <c r="AV21053" i="1"/>
  <c r="AW21053" i="1"/>
  <c r="AV21049" i="1"/>
  <c r="AW21049" i="1"/>
  <c r="AV21045" i="1"/>
  <c r="AW21045" i="1"/>
  <c r="AV21041" i="1"/>
  <c r="AW21041" i="1"/>
  <c r="AV21037" i="1"/>
  <c r="AW21037" i="1"/>
  <c r="AV21033" i="1"/>
  <c r="AW21033" i="1"/>
  <c r="AV21029" i="1"/>
  <c r="AW21029" i="1"/>
  <c r="AV21025" i="1"/>
  <c r="AW21025" i="1"/>
  <c r="AV21021" i="1"/>
  <c r="AW21021" i="1"/>
  <c r="AV21017" i="1"/>
  <c r="AW21017" i="1"/>
  <c r="AV21013" i="1"/>
  <c r="AW21013" i="1"/>
  <c r="AV21009" i="1"/>
  <c r="AW21009" i="1"/>
  <c r="AV21005" i="1"/>
  <c r="AW21005" i="1"/>
  <c r="AV21001" i="1"/>
  <c r="AW21001" i="1"/>
  <c r="AV20997" i="1"/>
  <c r="AW20997" i="1"/>
  <c r="AV20993" i="1"/>
  <c r="AW20993" i="1"/>
  <c r="AV20989" i="1"/>
  <c r="AW20989" i="1"/>
  <c r="AV20985" i="1"/>
  <c r="AW20985" i="1"/>
  <c r="AV20981" i="1"/>
  <c r="AW20981" i="1"/>
  <c r="AV20977" i="1"/>
  <c r="AW20977" i="1"/>
  <c r="AV20973" i="1"/>
  <c r="AW20973" i="1"/>
  <c r="AV20969" i="1"/>
  <c r="AW20969" i="1"/>
  <c r="AV20965" i="1"/>
  <c r="AW20965" i="1"/>
  <c r="AV20961" i="1"/>
  <c r="AW20961" i="1"/>
  <c r="AV20957" i="1"/>
  <c r="AW20957" i="1"/>
  <c r="AV20953" i="1"/>
  <c r="AW20953" i="1"/>
  <c r="AV20949" i="1"/>
  <c r="AW20949" i="1"/>
  <c r="AV20945" i="1"/>
  <c r="AW20945" i="1"/>
  <c r="AV20941" i="1"/>
  <c r="AW20941" i="1"/>
  <c r="AV20937" i="1"/>
  <c r="AW20937" i="1"/>
  <c r="AV20933" i="1"/>
  <c r="AW20933" i="1"/>
  <c r="AV20929" i="1"/>
  <c r="AW20929" i="1"/>
  <c r="AV20925" i="1"/>
  <c r="AW20925" i="1"/>
  <c r="AV20921" i="1"/>
  <c r="AW20921" i="1"/>
  <c r="AV20917" i="1"/>
  <c r="AW20917" i="1"/>
  <c r="AV20913" i="1"/>
  <c r="AW20913" i="1"/>
  <c r="AV20909" i="1"/>
  <c r="AW20909" i="1"/>
  <c r="AV20905" i="1"/>
  <c r="AW20905" i="1"/>
  <c r="AV20901" i="1"/>
  <c r="AW20901" i="1"/>
  <c r="AV20897" i="1"/>
  <c r="AW20897" i="1"/>
  <c r="AV20893" i="1"/>
  <c r="AW20893" i="1"/>
  <c r="AV20889" i="1"/>
  <c r="AW20889" i="1"/>
  <c r="AV20885" i="1"/>
  <c r="AW20885" i="1"/>
  <c r="AV20881" i="1"/>
  <c r="AW20881" i="1"/>
  <c r="AV20877" i="1"/>
  <c r="AW20877" i="1"/>
  <c r="AV20873" i="1"/>
  <c r="AW20873" i="1"/>
  <c r="AV20869" i="1"/>
  <c r="AW20869" i="1"/>
  <c r="AV20865" i="1"/>
  <c r="AW20865" i="1"/>
  <c r="AV20861" i="1"/>
  <c r="AW20861" i="1"/>
  <c r="AV20857" i="1"/>
  <c r="AW20857" i="1"/>
  <c r="AV20853" i="1"/>
  <c r="AW20853" i="1"/>
  <c r="AV20849" i="1"/>
  <c r="AW20849" i="1"/>
  <c r="AV20845" i="1"/>
  <c r="AW20845" i="1"/>
  <c r="AV20841" i="1"/>
  <c r="AW20841" i="1"/>
  <c r="AV20837" i="1"/>
  <c r="AW20837" i="1"/>
  <c r="AV20833" i="1"/>
  <c r="AW20833" i="1"/>
  <c r="AV20829" i="1"/>
  <c r="AW20829" i="1"/>
  <c r="AV20825" i="1"/>
  <c r="AW20825" i="1"/>
  <c r="AV20821" i="1"/>
  <c r="AW20821" i="1"/>
  <c r="AV20817" i="1"/>
  <c r="AW20817" i="1"/>
  <c r="AV20813" i="1"/>
  <c r="AW20813" i="1"/>
  <c r="AV20809" i="1"/>
  <c r="AW20809" i="1"/>
  <c r="AV20805" i="1"/>
  <c r="AW20805" i="1"/>
  <c r="AV20801" i="1"/>
  <c r="AW20801" i="1"/>
  <c r="AV20797" i="1"/>
  <c r="AW20797" i="1"/>
  <c r="AV20793" i="1"/>
  <c r="AW20793" i="1"/>
  <c r="AV20789" i="1"/>
  <c r="AW20789" i="1"/>
  <c r="AV20785" i="1"/>
  <c r="AW20785" i="1"/>
  <c r="AV20781" i="1"/>
  <c r="AW20781" i="1"/>
  <c r="AV20777" i="1"/>
  <c r="AW20777" i="1"/>
  <c r="AV20773" i="1"/>
  <c r="AW20773" i="1"/>
  <c r="AV20769" i="1"/>
  <c r="AW20769" i="1"/>
  <c r="AV20765" i="1"/>
  <c r="AW20765" i="1"/>
  <c r="AV20761" i="1"/>
  <c r="AW20761" i="1"/>
  <c r="AV20757" i="1"/>
  <c r="AW20757" i="1"/>
  <c r="AV20753" i="1"/>
  <c r="AW20753" i="1"/>
  <c r="AV20749" i="1"/>
  <c r="AW20749" i="1"/>
  <c r="AV20745" i="1"/>
  <c r="AW20745" i="1"/>
  <c r="AV20741" i="1"/>
  <c r="AW20741" i="1"/>
  <c r="AV20737" i="1"/>
  <c r="AW20737" i="1"/>
  <c r="AV20733" i="1"/>
  <c r="AW20733" i="1"/>
  <c r="AV20729" i="1"/>
  <c r="AW20729" i="1"/>
  <c r="AV20725" i="1"/>
  <c r="AW20725" i="1"/>
  <c r="AV20721" i="1"/>
  <c r="AW20721" i="1"/>
  <c r="AV20717" i="1"/>
  <c r="AW20717" i="1"/>
  <c r="AV20713" i="1"/>
  <c r="AW20713" i="1"/>
  <c r="AV20709" i="1"/>
  <c r="AW20709" i="1"/>
  <c r="AV20705" i="1"/>
  <c r="AW20705" i="1"/>
  <c r="AV20701" i="1"/>
  <c r="AW20701" i="1"/>
  <c r="AV20697" i="1"/>
  <c r="AW20697" i="1"/>
  <c r="AV20693" i="1"/>
  <c r="AW20693" i="1"/>
  <c r="AV20689" i="1"/>
  <c r="AW20689" i="1"/>
  <c r="AV20685" i="1"/>
  <c r="AW20685" i="1"/>
  <c r="AV20681" i="1"/>
  <c r="AW20681" i="1"/>
  <c r="AV20677" i="1"/>
  <c r="AW20677" i="1"/>
  <c r="AV20673" i="1"/>
  <c r="AW20673" i="1"/>
  <c r="AV20669" i="1"/>
  <c r="AW20669" i="1"/>
  <c r="AV20665" i="1"/>
  <c r="AW20665" i="1"/>
  <c r="AV20661" i="1"/>
  <c r="AW20661" i="1"/>
  <c r="AV20657" i="1"/>
  <c r="AW20657" i="1"/>
  <c r="AV20653" i="1"/>
  <c r="AW20653" i="1"/>
  <c r="AV20649" i="1"/>
  <c r="AW20649" i="1"/>
  <c r="AV20645" i="1"/>
  <c r="AW20645" i="1"/>
  <c r="AV20641" i="1"/>
  <c r="AW20641" i="1"/>
  <c r="AV20637" i="1"/>
  <c r="AW20637" i="1"/>
  <c r="AV20633" i="1"/>
  <c r="AW20633" i="1"/>
  <c r="AV20629" i="1"/>
  <c r="AW20629" i="1"/>
  <c r="AV20625" i="1"/>
  <c r="AW20625" i="1"/>
  <c r="AV20621" i="1"/>
  <c r="AW20621" i="1"/>
  <c r="AV20617" i="1"/>
  <c r="AW20617" i="1"/>
  <c r="AV20613" i="1"/>
  <c r="AW20613" i="1"/>
  <c r="AV20609" i="1"/>
  <c r="AW20609" i="1"/>
  <c r="AV20605" i="1"/>
  <c r="AW20605" i="1"/>
  <c r="AV20601" i="1"/>
  <c r="AW20601" i="1"/>
  <c r="AV20597" i="1"/>
  <c r="AW20597" i="1"/>
  <c r="AV20593" i="1"/>
  <c r="AW20593" i="1"/>
  <c r="AV20589" i="1"/>
  <c r="AW20589" i="1"/>
  <c r="AV20585" i="1"/>
  <c r="AW20585" i="1"/>
  <c r="AV20581" i="1"/>
  <c r="AW20581" i="1"/>
  <c r="AV20577" i="1"/>
  <c r="AW20577" i="1"/>
  <c r="AV20573" i="1"/>
  <c r="AW20573" i="1"/>
  <c r="AV20569" i="1"/>
  <c r="AW20569" i="1"/>
  <c r="AV20565" i="1"/>
  <c r="AW20565" i="1"/>
  <c r="AV20561" i="1"/>
  <c r="AW20561" i="1"/>
  <c r="AV20557" i="1"/>
  <c r="AW20557" i="1"/>
  <c r="AV20553" i="1"/>
  <c r="AW20553" i="1"/>
  <c r="AV20549" i="1"/>
  <c r="AW20549" i="1"/>
  <c r="AV20545" i="1"/>
  <c r="AW20545" i="1"/>
  <c r="AV20541" i="1"/>
  <c r="AW20541" i="1"/>
  <c r="AV20537" i="1"/>
  <c r="AW20537" i="1"/>
  <c r="AV20533" i="1"/>
  <c r="AW20533" i="1"/>
  <c r="AV20529" i="1"/>
  <c r="AW20529" i="1"/>
  <c r="AV20525" i="1"/>
  <c r="AW20525" i="1"/>
  <c r="AV20521" i="1"/>
  <c r="AW20521" i="1"/>
  <c r="AV20517" i="1"/>
  <c r="AW20517" i="1"/>
  <c r="AV20513" i="1"/>
  <c r="AW20513" i="1"/>
  <c r="AV20509" i="1"/>
  <c r="AW20509" i="1"/>
  <c r="AV20505" i="1"/>
  <c r="AW20505" i="1"/>
  <c r="AV20501" i="1"/>
  <c r="AW20501" i="1"/>
  <c r="AV20497" i="1"/>
  <c r="AW20497" i="1"/>
  <c r="AV20493" i="1"/>
  <c r="AW20493" i="1"/>
  <c r="AV20489" i="1"/>
  <c r="AW20489" i="1"/>
  <c r="AV20485" i="1"/>
  <c r="AW20485" i="1"/>
  <c r="AV20481" i="1"/>
  <c r="AW20481" i="1"/>
  <c r="AV20477" i="1"/>
  <c r="AW20477" i="1"/>
  <c r="AV20473" i="1"/>
  <c r="AW20473" i="1"/>
  <c r="AV20469" i="1"/>
  <c r="AW20469" i="1"/>
  <c r="AV20465" i="1"/>
  <c r="AW20465" i="1"/>
  <c r="AV20461" i="1"/>
  <c r="AW20461" i="1"/>
  <c r="AV20457" i="1"/>
  <c r="AW20457" i="1"/>
  <c r="AV20453" i="1"/>
  <c r="AW20453" i="1"/>
  <c r="AV20449" i="1"/>
  <c r="AW20449" i="1"/>
  <c r="AV20445" i="1"/>
  <c r="AW20445" i="1"/>
  <c r="AV20441" i="1"/>
  <c r="AW20441" i="1"/>
  <c r="AV20437" i="1"/>
  <c r="AW20437" i="1"/>
  <c r="AV20433" i="1"/>
  <c r="AW20433" i="1"/>
  <c r="AV20429" i="1"/>
  <c r="AW20429" i="1"/>
  <c r="AV20425" i="1"/>
  <c r="AW20425" i="1"/>
  <c r="AV20421" i="1"/>
  <c r="AW20421" i="1"/>
  <c r="AV20417" i="1"/>
  <c r="AW20417" i="1"/>
  <c r="AV20413" i="1"/>
  <c r="AW20413" i="1"/>
  <c r="AV20409" i="1"/>
  <c r="AW20409" i="1"/>
  <c r="AV20405" i="1"/>
  <c r="AW20405" i="1"/>
  <c r="AV20401" i="1"/>
  <c r="AW20401" i="1"/>
  <c r="AV20397" i="1"/>
  <c r="AW20397" i="1"/>
  <c r="AV20393" i="1"/>
  <c r="AW20393" i="1"/>
  <c r="AV20389" i="1"/>
  <c r="AW20389" i="1"/>
  <c r="AV20385" i="1"/>
  <c r="AW20385" i="1"/>
  <c r="AV20381" i="1"/>
  <c r="AW20381" i="1"/>
  <c r="AV20377" i="1"/>
  <c r="AW20377" i="1"/>
  <c r="AV20373" i="1"/>
  <c r="AW20373" i="1"/>
  <c r="AV20369" i="1"/>
  <c r="AW20369" i="1"/>
  <c r="AV20365" i="1"/>
  <c r="AW20365" i="1"/>
  <c r="AV20361" i="1"/>
  <c r="AW20361" i="1"/>
  <c r="AV20357" i="1"/>
  <c r="AW20357" i="1"/>
  <c r="AV20353" i="1"/>
  <c r="AW20353" i="1"/>
  <c r="AV20349" i="1"/>
  <c r="AW20349" i="1"/>
  <c r="AV20345" i="1"/>
  <c r="AW20345" i="1"/>
  <c r="AV20341" i="1"/>
  <c r="AW20341" i="1"/>
  <c r="AV20337" i="1"/>
  <c r="AW20337" i="1"/>
  <c r="AV20333" i="1"/>
  <c r="AW20333" i="1"/>
  <c r="AV20329" i="1"/>
  <c r="AW20329" i="1"/>
  <c r="AV20325" i="1"/>
  <c r="AW20325" i="1"/>
  <c r="AV20321" i="1"/>
  <c r="AW20321" i="1"/>
  <c r="AV20317" i="1"/>
  <c r="AW20317" i="1"/>
  <c r="AV20313" i="1"/>
  <c r="AW20313" i="1"/>
  <c r="AV20309" i="1"/>
  <c r="AW20309" i="1"/>
  <c r="AV20305" i="1"/>
  <c r="AW20305" i="1"/>
  <c r="AV20301" i="1"/>
  <c r="AW20301" i="1"/>
  <c r="AV20297" i="1"/>
  <c r="AW20297" i="1"/>
  <c r="AV20293" i="1"/>
  <c r="AW20293" i="1"/>
  <c r="AV20289" i="1"/>
  <c r="AW20289" i="1"/>
  <c r="AV20285" i="1"/>
  <c r="AW20285" i="1"/>
  <c r="AV20281" i="1"/>
  <c r="AW20281" i="1"/>
  <c r="AV20277" i="1"/>
  <c r="AW20277" i="1"/>
  <c r="AV20273" i="1"/>
  <c r="AW20273" i="1"/>
  <c r="AV20269" i="1"/>
  <c r="AW20269" i="1"/>
  <c r="AV20265" i="1"/>
  <c r="AW20265" i="1"/>
  <c r="AV20261" i="1"/>
  <c r="AW20261" i="1"/>
  <c r="AV20257" i="1"/>
  <c r="AW20257" i="1"/>
  <c r="AV20253" i="1"/>
  <c r="AW20253" i="1"/>
  <c r="AV20249" i="1"/>
  <c r="AW20249" i="1"/>
  <c r="AV20245" i="1"/>
  <c r="AW20245" i="1"/>
  <c r="AV20241" i="1"/>
  <c r="AW20241" i="1"/>
  <c r="AV20237" i="1"/>
  <c r="AW20237" i="1"/>
  <c r="AV20233" i="1"/>
  <c r="AW20233" i="1"/>
  <c r="AV20229" i="1"/>
  <c r="AW20229" i="1"/>
  <c r="AV20225" i="1"/>
  <c r="AW20225" i="1"/>
  <c r="AV20221" i="1"/>
  <c r="AW20221" i="1"/>
  <c r="AV20217" i="1"/>
  <c r="AW20217" i="1"/>
  <c r="AV20213" i="1"/>
  <c r="AW20213" i="1"/>
  <c r="AV20209" i="1"/>
  <c r="AW20209" i="1"/>
  <c r="AV20205" i="1"/>
  <c r="AW20205" i="1"/>
  <c r="AV20201" i="1"/>
  <c r="AW20201" i="1"/>
  <c r="AV20197" i="1"/>
  <c r="AW20197" i="1"/>
  <c r="AV20193" i="1"/>
  <c r="AW20193" i="1"/>
  <c r="AV20189" i="1"/>
  <c r="AW20189" i="1"/>
  <c r="AV20185" i="1"/>
  <c r="AW20185" i="1"/>
  <c r="AV20181" i="1"/>
  <c r="AW20181" i="1"/>
  <c r="AV20177" i="1"/>
  <c r="AW20177" i="1"/>
  <c r="AV20173" i="1"/>
  <c r="AW20173" i="1"/>
  <c r="AV20169" i="1"/>
  <c r="AW20169" i="1"/>
  <c r="AV20165" i="1"/>
  <c r="AW20165" i="1"/>
  <c r="AV20161" i="1"/>
  <c r="AW20161" i="1"/>
  <c r="AV20157" i="1"/>
  <c r="AW20157" i="1"/>
  <c r="AV20153" i="1"/>
  <c r="AW20153" i="1"/>
  <c r="AV20149" i="1"/>
  <c r="AW20149" i="1"/>
  <c r="AV20145" i="1"/>
  <c r="AW20145" i="1"/>
  <c r="AV20141" i="1"/>
  <c r="AW20141" i="1"/>
  <c r="AV20137" i="1"/>
  <c r="AW20137" i="1"/>
  <c r="AV20133" i="1"/>
  <c r="AW20133" i="1"/>
  <c r="AV20129" i="1"/>
  <c r="AW20129" i="1"/>
  <c r="AV20125" i="1"/>
  <c r="AW20125" i="1"/>
  <c r="AV20121" i="1"/>
  <c r="AW20121" i="1"/>
  <c r="AV20117" i="1"/>
  <c r="AW20117" i="1"/>
  <c r="AV20113" i="1"/>
  <c r="AW20113" i="1"/>
  <c r="AV20109" i="1"/>
  <c r="AW20109" i="1"/>
  <c r="AV20105" i="1"/>
  <c r="AW20105" i="1"/>
  <c r="AV20101" i="1"/>
  <c r="AW20101" i="1"/>
  <c r="AV20097" i="1"/>
  <c r="AW20097" i="1"/>
  <c r="AV20093" i="1"/>
  <c r="AW20093" i="1"/>
  <c r="AV20089" i="1"/>
  <c r="AW20089" i="1"/>
  <c r="AV20085" i="1"/>
  <c r="AW20085" i="1"/>
  <c r="AV20081" i="1"/>
  <c r="AW20081" i="1"/>
  <c r="AV20077" i="1"/>
  <c r="AW20077" i="1"/>
  <c r="AV20073" i="1"/>
  <c r="AW20073" i="1"/>
  <c r="AV20069" i="1"/>
  <c r="AW20069" i="1"/>
  <c r="AV20065" i="1"/>
  <c r="AW20065" i="1"/>
  <c r="AV20061" i="1"/>
  <c r="AW20061" i="1"/>
  <c r="AV20057" i="1"/>
  <c r="AW20057" i="1"/>
  <c r="AV20053" i="1"/>
  <c r="AW20053" i="1"/>
  <c r="AV20049" i="1"/>
  <c r="AW20049" i="1"/>
  <c r="AV20045" i="1"/>
  <c r="AW20045" i="1"/>
  <c r="AV20041" i="1"/>
  <c r="AW20041" i="1"/>
  <c r="AV20037" i="1"/>
  <c r="AW20037" i="1"/>
  <c r="AV20033" i="1"/>
  <c r="AW20033" i="1"/>
  <c r="AV20029" i="1"/>
  <c r="AW20029" i="1"/>
  <c r="AV20025" i="1"/>
  <c r="AW20025" i="1"/>
  <c r="AV20021" i="1"/>
  <c r="AW20021" i="1"/>
  <c r="AV20017" i="1"/>
  <c r="AW20017" i="1"/>
  <c r="AV20013" i="1"/>
  <c r="AW20013" i="1"/>
  <c r="AV20009" i="1"/>
  <c r="AW20009" i="1"/>
  <c r="AV20005" i="1"/>
  <c r="AW20005" i="1"/>
  <c r="AV20001" i="1"/>
  <c r="AW20001" i="1"/>
  <c r="AV19997" i="1"/>
  <c r="AW19997" i="1"/>
  <c r="AV19993" i="1"/>
  <c r="AW19993" i="1"/>
  <c r="AV19989" i="1"/>
  <c r="AW19989" i="1"/>
  <c r="AV19985" i="1"/>
  <c r="AW19985" i="1"/>
  <c r="AV19981" i="1"/>
  <c r="AW19981" i="1"/>
  <c r="AV19977" i="1"/>
  <c r="AW19977" i="1"/>
  <c r="AV19973" i="1"/>
  <c r="AW19973" i="1"/>
  <c r="AV19969" i="1"/>
  <c r="AW19969" i="1"/>
  <c r="AV19965" i="1"/>
  <c r="AW19965" i="1"/>
  <c r="AV19961" i="1"/>
  <c r="AW19961" i="1"/>
  <c r="AV19957" i="1"/>
  <c r="AW19957" i="1"/>
  <c r="AV19953" i="1"/>
  <c r="AW19953" i="1"/>
  <c r="AV19949" i="1"/>
  <c r="AW19949" i="1"/>
  <c r="AV19945" i="1"/>
  <c r="AW19945" i="1"/>
  <c r="AV19941" i="1"/>
  <c r="AW19941" i="1"/>
  <c r="AV19937" i="1"/>
  <c r="AW19937" i="1"/>
  <c r="AV19933" i="1"/>
  <c r="AW19933" i="1"/>
  <c r="AV19929" i="1"/>
  <c r="AW19929" i="1"/>
  <c r="AV19925" i="1"/>
  <c r="AW19925" i="1"/>
  <c r="AV19921" i="1"/>
  <c r="AW19921" i="1"/>
  <c r="AV19917" i="1"/>
  <c r="AW19917" i="1"/>
  <c r="AV19913" i="1"/>
  <c r="AW19913" i="1"/>
  <c r="AV19909" i="1"/>
  <c r="AW19909" i="1"/>
  <c r="AV19905" i="1"/>
  <c r="AW19905" i="1"/>
  <c r="AV19901" i="1"/>
  <c r="AW19901" i="1"/>
  <c r="AV19897" i="1"/>
  <c r="AW19897" i="1"/>
  <c r="AV19893" i="1"/>
  <c r="AW19893" i="1"/>
  <c r="AV19889" i="1"/>
  <c r="AW19889" i="1"/>
  <c r="AV19885" i="1"/>
  <c r="AW19885" i="1"/>
  <c r="AV19881" i="1"/>
  <c r="AW19881" i="1"/>
  <c r="AV19877" i="1"/>
  <c r="AW19877" i="1"/>
  <c r="AV19873" i="1"/>
  <c r="AW19873" i="1"/>
  <c r="AV19869" i="1"/>
  <c r="AW19869" i="1"/>
  <c r="AV19865" i="1"/>
  <c r="AW19865" i="1"/>
  <c r="AV19861" i="1"/>
  <c r="AW19861" i="1"/>
  <c r="AV19857" i="1"/>
  <c r="AW19857" i="1"/>
  <c r="AV19853" i="1"/>
  <c r="AW19853" i="1"/>
  <c r="AV19849" i="1"/>
  <c r="AW19849" i="1"/>
  <c r="AV19845" i="1"/>
  <c r="AW19845" i="1"/>
  <c r="AV19841" i="1"/>
  <c r="AW19841" i="1"/>
  <c r="AV19837" i="1"/>
  <c r="AW19837" i="1"/>
  <c r="AV19833" i="1"/>
  <c r="AW19833" i="1"/>
  <c r="AV19829" i="1"/>
  <c r="AW19829" i="1"/>
  <c r="AV19825" i="1"/>
  <c r="AW19825" i="1"/>
  <c r="AV19821" i="1"/>
  <c r="AW19821" i="1"/>
  <c r="AV19817" i="1"/>
  <c r="AW19817" i="1"/>
  <c r="AV19813" i="1"/>
  <c r="AW19813" i="1"/>
  <c r="AV19809" i="1"/>
  <c r="AW19809" i="1"/>
  <c r="AV19805" i="1"/>
  <c r="AW19805" i="1"/>
  <c r="AV19801" i="1"/>
  <c r="AW19801" i="1"/>
  <c r="AV19797" i="1"/>
  <c r="AW19797" i="1"/>
  <c r="AV19793" i="1"/>
  <c r="AW19793" i="1"/>
  <c r="AV19789" i="1"/>
  <c r="AW19789" i="1"/>
  <c r="AV19785" i="1"/>
  <c r="AW19785" i="1"/>
  <c r="AV19781" i="1"/>
  <c r="AW19781" i="1"/>
  <c r="AV19777" i="1"/>
  <c r="AW19777" i="1"/>
  <c r="AV19773" i="1"/>
  <c r="AW19773" i="1"/>
  <c r="AV19769" i="1"/>
  <c r="AW19769" i="1"/>
  <c r="AV19765" i="1"/>
  <c r="AW19765" i="1"/>
  <c r="AV19761" i="1"/>
  <c r="AW19761" i="1"/>
  <c r="AV19757" i="1"/>
  <c r="AW19757" i="1"/>
  <c r="AV19753" i="1"/>
  <c r="AW19753" i="1"/>
  <c r="AV19749" i="1"/>
  <c r="AW19749" i="1"/>
  <c r="AV19745" i="1"/>
  <c r="AW19745" i="1"/>
  <c r="AV19741" i="1"/>
  <c r="AW19741" i="1"/>
  <c r="AV19737" i="1"/>
  <c r="AW19737" i="1"/>
  <c r="AV19733" i="1"/>
  <c r="AW19733" i="1"/>
  <c r="AV19729" i="1"/>
  <c r="AW19729" i="1"/>
  <c r="AV19725" i="1"/>
  <c r="AW19725" i="1"/>
  <c r="AV19721" i="1"/>
  <c r="AW19721" i="1"/>
  <c r="AV19717" i="1"/>
  <c r="AW19717" i="1"/>
  <c r="AV19713" i="1"/>
  <c r="AW19713" i="1"/>
  <c r="AV19709" i="1"/>
  <c r="AW19709" i="1"/>
  <c r="AV19705" i="1"/>
  <c r="AW19705" i="1"/>
  <c r="AV19701" i="1"/>
  <c r="AW19701" i="1"/>
  <c r="AV19697" i="1"/>
  <c r="AW19697" i="1"/>
  <c r="AV19693" i="1"/>
  <c r="AW19693" i="1"/>
  <c r="AV19689" i="1"/>
  <c r="AW19689" i="1"/>
  <c r="AV19685" i="1"/>
  <c r="AW19685" i="1"/>
  <c r="AV19681" i="1"/>
  <c r="AW19681" i="1"/>
  <c r="AV19677" i="1"/>
  <c r="AW19677" i="1"/>
  <c r="AV19673" i="1"/>
  <c r="AW19673" i="1"/>
  <c r="AV19669" i="1"/>
  <c r="AW19669" i="1"/>
  <c r="AV19665" i="1"/>
  <c r="AW19665" i="1"/>
  <c r="AV19661" i="1"/>
  <c r="AW19661" i="1"/>
  <c r="AV19657" i="1"/>
  <c r="AW19657" i="1"/>
  <c r="AV19653" i="1"/>
  <c r="AW19653" i="1"/>
  <c r="AV19649" i="1"/>
  <c r="AW19649" i="1"/>
  <c r="AV19645" i="1"/>
  <c r="AW19645" i="1"/>
  <c r="AV19641" i="1"/>
  <c r="AW19641" i="1"/>
  <c r="AV19637" i="1"/>
  <c r="AW19637" i="1"/>
  <c r="AV19633" i="1"/>
  <c r="AW19633" i="1"/>
  <c r="AV19629" i="1"/>
  <c r="AW19629" i="1"/>
  <c r="AV19625" i="1"/>
  <c r="AW19625" i="1"/>
  <c r="AV19621" i="1"/>
  <c r="AW19621" i="1"/>
  <c r="AV19617" i="1"/>
  <c r="AW19617" i="1"/>
  <c r="AV19613" i="1"/>
  <c r="AW19613" i="1"/>
  <c r="AV19609" i="1"/>
  <c r="AW19609" i="1"/>
  <c r="AV19605" i="1"/>
  <c r="AW19605" i="1"/>
  <c r="AV19601" i="1"/>
  <c r="AW19601" i="1"/>
  <c r="AV19597" i="1"/>
  <c r="AW19597" i="1"/>
  <c r="AV19593" i="1"/>
  <c r="AW19593" i="1"/>
  <c r="AV19589" i="1"/>
  <c r="AW19589" i="1"/>
  <c r="AV19585" i="1"/>
  <c r="AW19585" i="1"/>
  <c r="AV19581" i="1"/>
  <c r="AW19581" i="1"/>
  <c r="AV19577" i="1"/>
  <c r="AW19577" i="1"/>
  <c r="AV19573" i="1"/>
  <c r="AW19573" i="1"/>
  <c r="AV19569" i="1"/>
  <c r="AW19569" i="1"/>
  <c r="AV19565" i="1"/>
  <c r="AW19565" i="1"/>
  <c r="AV19561" i="1"/>
  <c r="AW19561" i="1"/>
  <c r="AV19557" i="1"/>
  <c r="AW19557" i="1"/>
  <c r="AV19553" i="1"/>
  <c r="AW19553" i="1"/>
  <c r="AV19549" i="1"/>
  <c r="AW19549" i="1"/>
  <c r="AV19545" i="1"/>
  <c r="AW19545" i="1"/>
  <c r="AV19541" i="1"/>
  <c r="AW19541" i="1"/>
  <c r="AV19537" i="1"/>
  <c r="AW19537" i="1"/>
  <c r="AV19533" i="1"/>
  <c r="AW19533" i="1"/>
  <c r="AV19529" i="1"/>
  <c r="AW19529" i="1"/>
  <c r="AV19525" i="1"/>
  <c r="AW19525" i="1"/>
  <c r="AV19521" i="1"/>
  <c r="AW19521" i="1"/>
  <c r="AV19517" i="1"/>
  <c r="AW19517" i="1"/>
  <c r="AV19513" i="1"/>
  <c r="AW19513" i="1"/>
  <c r="AV19509" i="1"/>
  <c r="AW19509" i="1"/>
  <c r="AV19505" i="1"/>
  <c r="AW19505" i="1"/>
  <c r="AV19501" i="1"/>
  <c r="AW19501" i="1"/>
  <c r="AV19497" i="1"/>
  <c r="AW19497" i="1"/>
  <c r="AV19493" i="1"/>
  <c r="AW19493" i="1"/>
  <c r="AV19489" i="1"/>
  <c r="AW19489" i="1"/>
  <c r="AV19485" i="1"/>
  <c r="AW19485" i="1"/>
  <c r="AV19481" i="1"/>
  <c r="AW19481" i="1"/>
  <c r="AV19477" i="1"/>
  <c r="AW19477" i="1"/>
  <c r="AV19473" i="1"/>
  <c r="AW19473" i="1"/>
  <c r="AV19469" i="1"/>
  <c r="AW19469" i="1"/>
  <c r="AV19465" i="1"/>
  <c r="AW19465" i="1"/>
  <c r="AV19461" i="1"/>
  <c r="AW19461" i="1"/>
  <c r="AV19457" i="1"/>
  <c r="AW19457" i="1"/>
  <c r="AV19453" i="1"/>
  <c r="AW19453" i="1"/>
  <c r="AV19449" i="1"/>
  <c r="AW19449" i="1"/>
  <c r="AV19445" i="1"/>
  <c r="AW19445" i="1"/>
  <c r="AV19441" i="1"/>
  <c r="AW19441" i="1"/>
  <c r="AV19437" i="1"/>
  <c r="AW19437" i="1"/>
  <c r="AV19433" i="1"/>
  <c r="AW19433" i="1"/>
  <c r="AV19429" i="1"/>
  <c r="AW19429" i="1"/>
  <c r="AV19425" i="1"/>
  <c r="AW19425" i="1"/>
  <c r="AV19421" i="1"/>
  <c r="AW19421" i="1"/>
  <c r="AV19417" i="1"/>
  <c r="AW19417" i="1"/>
  <c r="AV19413" i="1"/>
  <c r="AW19413" i="1"/>
  <c r="AV19409" i="1"/>
  <c r="AW19409" i="1"/>
  <c r="AV19405" i="1"/>
  <c r="AW19405" i="1"/>
  <c r="AV19401" i="1"/>
  <c r="AW19401" i="1"/>
  <c r="AV19397" i="1"/>
  <c r="AW19397" i="1"/>
  <c r="AV19393" i="1"/>
  <c r="AW19393" i="1"/>
  <c r="AV19389" i="1"/>
  <c r="AW19389" i="1"/>
  <c r="AV19385" i="1"/>
  <c r="AW19385" i="1"/>
  <c r="AV19381" i="1"/>
  <c r="AW19381" i="1"/>
  <c r="AV19377" i="1"/>
  <c r="AW19377" i="1"/>
  <c r="AV19373" i="1"/>
  <c r="AW19373" i="1"/>
  <c r="AV19369" i="1"/>
  <c r="AW19369" i="1"/>
  <c r="AV19365" i="1"/>
  <c r="AW19365" i="1"/>
  <c r="AV19361" i="1"/>
  <c r="AW19361" i="1"/>
  <c r="AV19357" i="1"/>
  <c r="AW19357" i="1"/>
  <c r="AV19353" i="1"/>
  <c r="AW19353" i="1"/>
  <c r="AV19349" i="1"/>
  <c r="AW19349" i="1"/>
  <c r="AV19345" i="1"/>
  <c r="AW19345" i="1"/>
  <c r="AV19341" i="1"/>
  <c r="AW19341" i="1"/>
  <c r="AV19337" i="1"/>
  <c r="AW19337" i="1"/>
  <c r="AV19333" i="1"/>
  <c r="AW19333" i="1"/>
  <c r="AV19329" i="1"/>
  <c r="AW19329" i="1"/>
  <c r="AV19325" i="1"/>
  <c r="AW19325" i="1"/>
  <c r="AV19321" i="1"/>
  <c r="AW19321" i="1"/>
  <c r="AV19317" i="1"/>
  <c r="AW19317" i="1"/>
  <c r="AV19313" i="1"/>
  <c r="AW19313" i="1"/>
  <c r="AV19309" i="1"/>
  <c r="AW19309" i="1"/>
  <c r="AV19305" i="1"/>
  <c r="AW19305" i="1"/>
  <c r="AV19301" i="1"/>
  <c r="AW19301" i="1"/>
  <c r="AV19297" i="1"/>
  <c r="AW19297" i="1"/>
  <c r="AV19293" i="1"/>
  <c r="AW19293" i="1"/>
  <c r="AV19289" i="1"/>
  <c r="AW19289" i="1"/>
  <c r="AV19285" i="1"/>
  <c r="AW19285" i="1"/>
  <c r="AV19281" i="1"/>
  <c r="AW19281" i="1"/>
  <c r="AV19277" i="1"/>
  <c r="AW19277" i="1"/>
  <c r="AV19273" i="1"/>
  <c r="AW19273" i="1"/>
  <c r="AV19269" i="1"/>
  <c r="AW19269" i="1"/>
  <c r="AV19265" i="1"/>
  <c r="AW19265" i="1"/>
  <c r="AV19261" i="1"/>
  <c r="AW19261" i="1"/>
  <c r="AV19257" i="1"/>
  <c r="AW19257" i="1"/>
  <c r="AV19253" i="1"/>
  <c r="AW19253" i="1"/>
  <c r="AV19249" i="1"/>
  <c r="AW19249" i="1"/>
  <c r="AV19245" i="1"/>
  <c r="AW19245" i="1"/>
  <c r="AV19241" i="1"/>
  <c r="AW19241" i="1"/>
  <c r="AV19237" i="1"/>
  <c r="AW19237" i="1"/>
  <c r="AV19233" i="1"/>
  <c r="AW19233" i="1"/>
  <c r="AV19229" i="1"/>
  <c r="AW19229" i="1"/>
  <c r="AV19225" i="1"/>
  <c r="AW19225" i="1"/>
  <c r="AV19221" i="1"/>
  <c r="AW19221" i="1"/>
  <c r="AV19217" i="1"/>
  <c r="AW19217" i="1"/>
  <c r="AV19213" i="1"/>
  <c r="AW19213" i="1"/>
  <c r="AV19209" i="1"/>
  <c r="AW19209" i="1"/>
  <c r="AV19205" i="1"/>
  <c r="AW19205" i="1"/>
  <c r="AV19201" i="1"/>
  <c r="AW19201" i="1"/>
  <c r="AV19197" i="1"/>
  <c r="AW19197" i="1"/>
  <c r="AV19193" i="1"/>
  <c r="AW19193" i="1"/>
  <c r="AV19189" i="1"/>
  <c r="AW19189" i="1"/>
  <c r="AV19185" i="1"/>
  <c r="AW19185" i="1"/>
  <c r="AV19181" i="1"/>
  <c r="AW19181" i="1"/>
  <c r="AV19177" i="1"/>
  <c r="AW19177" i="1"/>
  <c r="AV19173" i="1"/>
  <c r="AW19173" i="1"/>
  <c r="AV19169" i="1"/>
  <c r="AW19169" i="1"/>
  <c r="AV19165" i="1"/>
  <c r="AW19165" i="1"/>
  <c r="AV19161" i="1"/>
  <c r="AW19161" i="1"/>
  <c r="AV19157" i="1"/>
  <c r="AW19157" i="1"/>
  <c r="AV19153" i="1"/>
  <c r="AW19153" i="1"/>
  <c r="AV19149" i="1"/>
  <c r="AW19149" i="1"/>
  <c r="AV19145" i="1"/>
  <c r="AW19145" i="1"/>
  <c r="AV19141" i="1"/>
  <c r="AW19141" i="1"/>
  <c r="AV19137" i="1"/>
  <c r="AW19137" i="1"/>
  <c r="AV19133" i="1"/>
  <c r="AW19133" i="1"/>
  <c r="AV19129" i="1"/>
  <c r="AW19129" i="1"/>
  <c r="AV19125" i="1"/>
  <c r="AW19125" i="1"/>
  <c r="AV19121" i="1"/>
  <c r="AW19121" i="1"/>
  <c r="AV19117" i="1"/>
  <c r="AW19117" i="1"/>
  <c r="AV19113" i="1"/>
  <c r="AW19113" i="1"/>
  <c r="AV19109" i="1"/>
  <c r="AW19109" i="1"/>
  <c r="AV19105" i="1"/>
  <c r="AW19105" i="1"/>
  <c r="AV19101" i="1"/>
  <c r="AW19101" i="1"/>
  <c r="AV19097" i="1"/>
  <c r="AW19097" i="1"/>
  <c r="AV19093" i="1"/>
  <c r="AW19093" i="1"/>
  <c r="AV19089" i="1"/>
  <c r="AW19089" i="1"/>
  <c r="AV19085" i="1"/>
  <c r="AW19085" i="1"/>
  <c r="AV19081" i="1"/>
  <c r="AW19081" i="1"/>
  <c r="AV19077" i="1"/>
  <c r="AW19077" i="1"/>
  <c r="AV19073" i="1"/>
  <c r="AW19073" i="1"/>
  <c r="AV19069" i="1"/>
  <c r="AW19069" i="1"/>
  <c r="AV19065" i="1"/>
  <c r="AW19065" i="1"/>
  <c r="AV19061" i="1"/>
  <c r="AW19061" i="1"/>
  <c r="AV19057" i="1"/>
  <c r="AW19057" i="1"/>
  <c r="AV19053" i="1"/>
  <c r="AW19053" i="1"/>
  <c r="AV19049" i="1"/>
  <c r="AW19049" i="1"/>
  <c r="AV19045" i="1"/>
  <c r="AW19045" i="1"/>
  <c r="AV19041" i="1"/>
  <c r="AW19041" i="1"/>
  <c r="AV19037" i="1"/>
  <c r="AW19037" i="1"/>
  <c r="AV19033" i="1"/>
  <c r="AW19033" i="1"/>
  <c r="AV19029" i="1"/>
  <c r="AW19029" i="1"/>
  <c r="AV19025" i="1"/>
  <c r="AW19025" i="1"/>
  <c r="AV19021" i="1"/>
  <c r="AW19021" i="1"/>
  <c r="AV19017" i="1"/>
  <c r="AW19017" i="1"/>
  <c r="AV19013" i="1"/>
  <c r="AW19013" i="1"/>
  <c r="AV19009" i="1"/>
  <c r="AW19009" i="1"/>
  <c r="AV19005" i="1"/>
  <c r="AW19005" i="1"/>
  <c r="AV19001" i="1"/>
  <c r="AW19001" i="1"/>
  <c r="AV18997" i="1"/>
  <c r="AW18997" i="1"/>
  <c r="AV18993" i="1"/>
  <c r="AW18993" i="1"/>
  <c r="AV18989" i="1"/>
  <c r="AW18989" i="1"/>
  <c r="AV18985" i="1"/>
  <c r="AW18985" i="1"/>
  <c r="AV18981" i="1"/>
  <c r="AW18981" i="1"/>
  <c r="AV18977" i="1"/>
  <c r="AW18977" i="1"/>
  <c r="AV18973" i="1"/>
  <c r="AW18973" i="1"/>
  <c r="AV18969" i="1"/>
  <c r="AW18969" i="1"/>
  <c r="AV18965" i="1"/>
  <c r="AW18965" i="1"/>
  <c r="AV18961" i="1"/>
  <c r="AW18961" i="1"/>
  <c r="AV18957" i="1"/>
  <c r="AW18957" i="1"/>
  <c r="AV18953" i="1"/>
  <c r="AW18953" i="1"/>
  <c r="AV18949" i="1"/>
  <c r="AW18949" i="1"/>
  <c r="AV18945" i="1"/>
  <c r="AW18945" i="1"/>
  <c r="AV18941" i="1"/>
  <c r="AW18941" i="1"/>
  <c r="AV18937" i="1"/>
  <c r="AW18937" i="1"/>
  <c r="AV18933" i="1"/>
  <c r="AW18933" i="1"/>
  <c r="AV18929" i="1"/>
  <c r="AW18929" i="1"/>
  <c r="AV18925" i="1"/>
  <c r="AW18925" i="1"/>
  <c r="AV18921" i="1"/>
  <c r="AW18921" i="1"/>
  <c r="AV18917" i="1"/>
  <c r="AW18917" i="1"/>
  <c r="AV18913" i="1"/>
  <c r="AW18913" i="1"/>
  <c r="AV18909" i="1"/>
  <c r="AW18909" i="1"/>
  <c r="AV18905" i="1"/>
  <c r="AW18905" i="1"/>
  <c r="AV18901" i="1"/>
  <c r="AW18901" i="1"/>
  <c r="AV18897" i="1"/>
  <c r="AW18897" i="1"/>
  <c r="AV18893" i="1"/>
  <c r="AW18893" i="1"/>
  <c r="AV18889" i="1"/>
  <c r="AW18889" i="1"/>
  <c r="AV18885" i="1"/>
  <c r="AW18885" i="1"/>
  <c r="AV18881" i="1"/>
  <c r="AW18881" i="1"/>
  <c r="AV18877" i="1"/>
  <c r="AW18877" i="1"/>
  <c r="AV18873" i="1"/>
  <c r="AW18873" i="1"/>
  <c r="AV18869" i="1"/>
  <c r="AW18869" i="1"/>
  <c r="AV18865" i="1"/>
  <c r="AW18865" i="1"/>
  <c r="AV18861" i="1"/>
  <c r="AW18861" i="1"/>
  <c r="AV18857" i="1"/>
  <c r="AW18857" i="1"/>
  <c r="AV18853" i="1"/>
  <c r="AW18853" i="1"/>
  <c r="AV18849" i="1"/>
  <c r="AW18849" i="1"/>
  <c r="AV18845" i="1"/>
  <c r="AW18845" i="1"/>
  <c r="AV18841" i="1"/>
  <c r="AW18841" i="1"/>
  <c r="AV18837" i="1"/>
  <c r="AW18837" i="1"/>
  <c r="AV18833" i="1"/>
  <c r="AW18833" i="1"/>
  <c r="AV18829" i="1"/>
  <c r="AW18829" i="1"/>
  <c r="AV18825" i="1"/>
  <c r="AW18825" i="1"/>
  <c r="AV18821" i="1"/>
  <c r="AW18821" i="1"/>
  <c r="AV18817" i="1"/>
  <c r="AW18817" i="1"/>
  <c r="AV18813" i="1"/>
  <c r="AW18813" i="1"/>
  <c r="AV18809" i="1"/>
  <c r="AW18809" i="1"/>
  <c r="AV18805" i="1"/>
  <c r="AW18805" i="1"/>
  <c r="AV18801" i="1"/>
  <c r="AW18801" i="1"/>
  <c r="AV18797" i="1"/>
  <c r="AW18797" i="1"/>
  <c r="AV18793" i="1"/>
  <c r="AW18793" i="1"/>
  <c r="AV18789" i="1"/>
  <c r="AW18789" i="1"/>
  <c r="AV18785" i="1"/>
  <c r="AW18785" i="1"/>
  <c r="AV18781" i="1"/>
  <c r="AW18781" i="1"/>
  <c r="AV18777" i="1"/>
  <c r="AW18777" i="1"/>
  <c r="AV18773" i="1"/>
  <c r="AW18773" i="1"/>
  <c r="AV18769" i="1"/>
  <c r="AW18769" i="1"/>
  <c r="AV18765" i="1"/>
  <c r="AW18765" i="1"/>
  <c r="AV18761" i="1"/>
  <c r="AW18761" i="1"/>
  <c r="AV18757" i="1"/>
  <c r="AW18757" i="1"/>
  <c r="AV18753" i="1"/>
  <c r="AW18753" i="1"/>
  <c r="AV18749" i="1"/>
  <c r="AW18749" i="1"/>
  <c r="AV18745" i="1"/>
  <c r="AW18745" i="1"/>
  <c r="AV18741" i="1"/>
  <c r="AW18741" i="1"/>
  <c r="AV18737" i="1"/>
  <c r="AW18737" i="1"/>
  <c r="AV18733" i="1"/>
  <c r="AW18733" i="1"/>
  <c r="AV18729" i="1"/>
  <c r="AW18729" i="1"/>
  <c r="AV18725" i="1"/>
  <c r="AW18725" i="1"/>
  <c r="AV18721" i="1"/>
  <c r="AW18721" i="1"/>
  <c r="AV18717" i="1"/>
  <c r="AW18717" i="1"/>
  <c r="AV18713" i="1"/>
  <c r="AW18713" i="1"/>
  <c r="AV18709" i="1"/>
  <c r="AW18709" i="1"/>
  <c r="AV18705" i="1"/>
  <c r="AW18705" i="1"/>
  <c r="AV18701" i="1"/>
  <c r="AW18701" i="1"/>
  <c r="AV18697" i="1"/>
  <c r="AW18697" i="1"/>
  <c r="AV18693" i="1"/>
  <c r="AW18693" i="1"/>
  <c r="AV18689" i="1"/>
  <c r="AW18689" i="1"/>
  <c r="AV18685" i="1"/>
  <c r="AW18685" i="1"/>
  <c r="AV18681" i="1"/>
  <c r="AW18681" i="1"/>
  <c r="AV18677" i="1"/>
  <c r="AW18677" i="1"/>
  <c r="AV18673" i="1"/>
  <c r="AW18673" i="1"/>
  <c r="AV18669" i="1"/>
  <c r="AW18669" i="1"/>
  <c r="AV18665" i="1"/>
  <c r="AW18665" i="1"/>
  <c r="AV18661" i="1"/>
  <c r="AW18661" i="1"/>
  <c r="AV18657" i="1"/>
  <c r="AW18657" i="1"/>
  <c r="AV18653" i="1"/>
  <c r="AW18653" i="1"/>
  <c r="AV18649" i="1"/>
  <c r="AW18649" i="1"/>
  <c r="AV18645" i="1"/>
  <c r="AW18645" i="1"/>
  <c r="AV18641" i="1"/>
  <c r="AW18641" i="1"/>
  <c r="AV18637" i="1"/>
  <c r="AW18637" i="1"/>
  <c r="AV18633" i="1"/>
  <c r="AW18633" i="1"/>
  <c r="AV18629" i="1"/>
  <c r="AW18629" i="1"/>
  <c r="AV18625" i="1"/>
  <c r="AW18625" i="1"/>
  <c r="AV18621" i="1"/>
  <c r="AW18621" i="1"/>
  <c r="AV18617" i="1"/>
  <c r="AW18617" i="1"/>
  <c r="AV18613" i="1"/>
  <c r="AW18613" i="1"/>
  <c r="AV18609" i="1"/>
  <c r="AW18609" i="1"/>
  <c r="AV18605" i="1"/>
  <c r="AW18605" i="1"/>
  <c r="AV18601" i="1"/>
  <c r="AW18601" i="1"/>
  <c r="AV18597" i="1"/>
  <c r="AW18597" i="1"/>
  <c r="AV18593" i="1"/>
  <c r="AW18593" i="1"/>
  <c r="AV18589" i="1"/>
  <c r="AW18589" i="1"/>
  <c r="AV18585" i="1"/>
  <c r="AW18585" i="1"/>
  <c r="AV18581" i="1"/>
  <c r="AW18581" i="1"/>
  <c r="AV18577" i="1"/>
  <c r="AW18577" i="1"/>
  <c r="AV18573" i="1"/>
  <c r="AW18573" i="1"/>
  <c r="AV18569" i="1"/>
  <c r="AW18569" i="1"/>
  <c r="AV18565" i="1"/>
  <c r="AW18565" i="1"/>
  <c r="AV18561" i="1"/>
  <c r="AW18561" i="1"/>
  <c r="AV18557" i="1"/>
  <c r="AW18557" i="1"/>
  <c r="AV18553" i="1"/>
  <c r="AW18553" i="1"/>
  <c r="AV18549" i="1"/>
  <c r="AW18549" i="1"/>
  <c r="AV18545" i="1"/>
  <c r="AW18545" i="1"/>
  <c r="AV18541" i="1"/>
  <c r="AW18541" i="1"/>
  <c r="AV18537" i="1"/>
  <c r="AW18537" i="1"/>
  <c r="AV18533" i="1"/>
  <c r="AW18533" i="1"/>
  <c r="AV18529" i="1"/>
  <c r="AW18529" i="1"/>
  <c r="AV18525" i="1"/>
  <c r="AW18525" i="1"/>
  <c r="AV18521" i="1"/>
  <c r="AW18521" i="1"/>
  <c r="AV18517" i="1"/>
  <c r="AW18517" i="1"/>
  <c r="AV18513" i="1"/>
  <c r="AW18513" i="1"/>
  <c r="AV18509" i="1"/>
  <c r="AW18509" i="1"/>
  <c r="AV18505" i="1"/>
  <c r="AW18505" i="1"/>
  <c r="AV18501" i="1"/>
  <c r="AW18501" i="1"/>
  <c r="AV18497" i="1"/>
  <c r="AW18497" i="1"/>
  <c r="AV18493" i="1"/>
  <c r="AW18493" i="1"/>
  <c r="AV18489" i="1"/>
  <c r="AW18489" i="1"/>
  <c r="AV18485" i="1"/>
  <c r="AW18485" i="1"/>
  <c r="AV18481" i="1"/>
  <c r="AW18481" i="1"/>
  <c r="AV18477" i="1"/>
  <c r="AW18477" i="1"/>
  <c r="AV18473" i="1"/>
  <c r="AW18473" i="1"/>
  <c r="AV18469" i="1"/>
  <c r="AW18469" i="1"/>
  <c r="AV18465" i="1"/>
  <c r="AW18465" i="1"/>
  <c r="AV18461" i="1"/>
  <c r="AW18461" i="1"/>
  <c r="AV18457" i="1"/>
  <c r="AW18457" i="1"/>
  <c r="AV18453" i="1"/>
  <c r="AW18453" i="1"/>
  <c r="AV18449" i="1"/>
  <c r="AW18449" i="1"/>
  <c r="AV18445" i="1"/>
  <c r="AW18445" i="1"/>
  <c r="AV18441" i="1"/>
  <c r="AW18441" i="1"/>
  <c r="AV18437" i="1"/>
  <c r="AW18437" i="1"/>
  <c r="AV18433" i="1"/>
  <c r="AW18433" i="1"/>
  <c r="AV18429" i="1"/>
  <c r="AW18429" i="1"/>
  <c r="AV18425" i="1"/>
  <c r="AW18425" i="1"/>
  <c r="AV18421" i="1"/>
  <c r="AW18421" i="1"/>
  <c r="AV18417" i="1"/>
  <c r="AW18417" i="1"/>
  <c r="AV18413" i="1"/>
  <c r="AW18413" i="1"/>
  <c r="AV18409" i="1"/>
  <c r="AW18409" i="1"/>
  <c r="AV18405" i="1"/>
  <c r="AW18405" i="1"/>
  <c r="AV18401" i="1"/>
  <c r="AW18401" i="1"/>
  <c r="AV18397" i="1"/>
  <c r="AW18397" i="1"/>
  <c r="AV18393" i="1"/>
  <c r="AW18393" i="1"/>
  <c r="AV18389" i="1"/>
  <c r="AW18389" i="1"/>
  <c r="AV18385" i="1"/>
  <c r="AW18385" i="1"/>
  <c r="AV18381" i="1"/>
  <c r="AW18381" i="1"/>
  <c r="AV18377" i="1"/>
  <c r="AW18377" i="1"/>
  <c r="AV18373" i="1"/>
  <c r="AW18373" i="1"/>
  <c r="AV18369" i="1"/>
  <c r="AW18369" i="1"/>
  <c r="AV18365" i="1"/>
  <c r="AW18365" i="1"/>
  <c r="AV18361" i="1"/>
  <c r="AW18361" i="1"/>
  <c r="AV18357" i="1"/>
  <c r="AW18357" i="1"/>
  <c r="AV18353" i="1"/>
  <c r="AW18353" i="1"/>
  <c r="AV18349" i="1"/>
  <c r="AW18349" i="1"/>
  <c r="AV18345" i="1"/>
  <c r="AW18345" i="1"/>
  <c r="AV18341" i="1"/>
  <c r="AW18341" i="1"/>
  <c r="AV18337" i="1"/>
  <c r="AW18337" i="1"/>
  <c r="AV18333" i="1"/>
  <c r="AW18333" i="1"/>
  <c r="AV18329" i="1"/>
  <c r="AW18329" i="1"/>
  <c r="AV18325" i="1"/>
  <c r="AW18325" i="1"/>
  <c r="AV18321" i="1"/>
  <c r="AW18321" i="1"/>
  <c r="AV18317" i="1"/>
  <c r="AW18317" i="1"/>
  <c r="AV18313" i="1"/>
  <c r="AW18313" i="1"/>
  <c r="AV18309" i="1"/>
  <c r="AW18309" i="1"/>
  <c r="AV18305" i="1"/>
  <c r="AW18305" i="1"/>
  <c r="AV18301" i="1"/>
  <c r="AW18301" i="1"/>
  <c r="AV18297" i="1"/>
  <c r="AW18297" i="1"/>
  <c r="AV18293" i="1"/>
  <c r="AW18293" i="1"/>
  <c r="AV18289" i="1"/>
  <c r="AW18289" i="1"/>
  <c r="AV18285" i="1"/>
  <c r="AW18285" i="1"/>
  <c r="AV18281" i="1"/>
  <c r="AW18281" i="1"/>
  <c r="AV18277" i="1"/>
  <c r="AW18277" i="1"/>
  <c r="AV18273" i="1"/>
  <c r="AW18273" i="1"/>
  <c r="AV18269" i="1"/>
  <c r="AW18269" i="1"/>
  <c r="AV18265" i="1"/>
  <c r="AW18265" i="1"/>
  <c r="AV18261" i="1"/>
  <c r="AW18261" i="1"/>
  <c r="AV18257" i="1"/>
  <c r="AW18257" i="1"/>
  <c r="AV18253" i="1"/>
  <c r="AW18253" i="1"/>
  <c r="AV18249" i="1"/>
  <c r="AW18249" i="1"/>
  <c r="AV18245" i="1"/>
  <c r="AW18245" i="1"/>
  <c r="AV18241" i="1"/>
  <c r="AW18241" i="1"/>
  <c r="AV18237" i="1"/>
  <c r="AW18237" i="1"/>
  <c r="AV18233" i="1"/>
  <c r="AW18233" i="1"/>
  <c r="AV18229" i="1"/>
  <c r="AW18229" i="1"/>
  <c r="AV18225" i="1"/>
  <c r="AW18225" i="1"/>
  <c r="AV18221" i="1"/>
  <c r="AW18221" i="1"/>
  <c r="AV18217" i="1"/>
  <c r="AW18217" i="1"/>
  <c r="AV18213" i="1"/>
  <c r="AW18213" i="1"/>
  <c r="AV18209" i="1"/>
  <c r="AW18209" i="1"/>
  <c r="AV18205" i="1"/>
  <c r="AW18205" i="1"/>
  <c r="AV18201" i="1"/>
  <c r="AW18201" i="1"/>
  <c r="AV18197" i="1"/>
  <c r="AW18197" i="1"/>
  <c r="AV18193" i="1"/>
  <c r="AW18193" i="1"/>
  <c r="AV18189" i="1"/>
  <c r="AW18189" i="1"/>
  <c r="AV18185" i="1"/>
  <c r="AW18185" i="1"/>
  <c r="AV18181" i="1"/>
  <c r="AW18181" i="1"/>
  <c r="AV18177" i="1"/>
  <c r="AW18177" i="1"/>
  <c r="AV18173" i="1"/>
  <c r="AW18173" i="1"/>
  <c r="AV18169" i="1"/>
  <c r="AW18169" i="1"/>
  <c r="AV18165" i="1"/>
  <c r="AW18165" i="1"/>
  <c r="AV18161" i="1"/>
  <c r="AW18161" i="1"/>
  <c r="AV18157" i="1"/>
  <c r="AW18157" i="1"/>
  <c r="AV18153" i="1"/>
  <c r="AW18153" i="1"/>
  <c r="AV18149" i="1"/>
  <c r="AW18149" i="1"/>
  <c r="AV18145" i="1"/>
  <c r="AW18145" i="1"/>
  <c r="AV18141" i="1"/>
  <c r="AW18141" i="1"/>
  <c r="AV18137" i="1"/>
  <c r="AW18137" i="1"/>
  <c r="AV18133" i="1"/>
  <c r="AW18133" i="1"/>
  <c r="AV18129" i="1"/>
  <c r="AW18129" i="1"/>
  <c r="AV18125" i="1"/>
  <c r="AW18125" i="1"/>
  <c r="AV18121" i="1"/>
  <c r="AW18121" i="1"/>
  <c r="AV18117" i="1"/>
  <c r="AW18117" i="1"/>
  <c r="AV18113" i="1"/>
  <c r="AW18113" i="1"/>
  <c r="AV18109" i="1"/>
  <c r="AW18109" i="1"/>
  <c r="AV18105" i="1"/>
  <c r="AW18105" i="1"/>
  <c r="AV18101" i="1"/>
  <c r="AW18101" i="1"/>
  <c r="AV18097" i="1"/>
  <c r="AW18097" i="1"/>
  <c r="AV18093" i="1"/>
  <c r="AW18093" i="1"/>
  <c r="AV18089" i="1"/>
  <c r="AW18089" i="1"/>
  <c r="AV18085" i="1"/>
  <c r="AW18085" i="1"/>
  <c r="AV18081" i="1"/>
  <c r="AW18081" i="1"/>
  <c r="AV18077" i="1"/>
  <c r="AW18077" i="1"/>
  <c r="AV18073" i="1"/>
  <c r="AW18073" i="1"/>
  <c r="AV18069" i="1"/>
  <c r="AW18069" i="1"/>
  <c r="AV18065" i="1"/>
  <c r="AW18065" i="1"/>
  <c r="AV18061" i="1"/>
  <c r="AW18061" i="1"/>
  <c r="AV18057" i="1"/>
  <c r="AW18057" i="1"/>
  <c r="AV18053" i="1"/>
  <c r="AW18053" i="1"/>
  <c r="AV18049" i="1"/>
  <c r="AW18049" i="1"/>
  <c r="AV18045" i="1"/>
  <c r="AW18045" i="1"/>
  <c r="AV18041" i="1"/>
  <c r="AW18041" i="1"/>
  <c r="AV18037" i="1"/>
  <c r="AW18037" i="1"/>
  <c r="AV18033" i="1"/>
  <c r="AW18033" i="1"/>
  <c r="AV18029" i="1"/>
  <c r="AW18029" i="1"/>
  <c r="AV18025" i="1"/>
  <c r="AW18025" i="1"/>
  <c r="AV18021" i="1"/>
  <c r="AW18021" i="1"/>
  <c r="AV18017" i="1"/>
  <c r="AW18017" i="1"/>
  <c r="AV18013" i="1"/>
  <c r="AW18013" i="1"/>
  <c r="AV18009" i="1"/>
  <c r="AW18009" i="1"/>
  <c r="AV18005" i="1"/>
  <c r="AW18005" i="1"/>
  <c r="AV18001" i="1"/>
  <c r="AW18001" i="1"/>
  <c r="AV17997" i="1"/>
  <c r="AW17997" i="1"/>
  <c r="AV17993" i="1"/>
  <c r="AW17993" i="1"/>
  <c r="AV17989" i="1"/>
  <c r="AW17989" i="1"/>
  <c r="AV17985" i="1"/>
  <c r="AW17985" i="1"/>
  <c r="AV17981" i="1"/>
  <c r="AW17981" i="1"/>
  <c r="AV17977" i="1"/>
  <c r="AW17977" i="1"/>
  <c r="AV17973" i="1"/>
  <c r="AW17973" i="1"/>
  <c r="AV17969" i="1"/>
  <c r="AW17969" i="1"/>
  <c r="AV17965" i="1"/>
  <c r="AW17965" i="1"/>
  <c r="AV17961" i="1"/>
  <c r="AW17961" i="1"/>
  <c r="AV17957" i="1"/>
  <c r="AW17957" i="1"/>
  <c r="AV17953" i="1"/>
  <c r="AW17953" i="1"/>
  <c r="AV17949" i="1"/>
  <c r="AW17949" i="1"/>
  <c r="AV17945" i="1"/>
  <c r="AW17945" i="1"/>
  <c r="AV17941" i="1"/>
  <c r="AW17941" i="1"/>
  <c r="AV17937" i="1"/>
  <c r="AW17937" i="1"/>
  <c r="AV17933" i="1"/>
  <c r="AW17933" i="1"/>
  <c r="AV17929" i="1"/>
  <c r="AW17929" i="1"/>
  <c r="AV17925" i="1"/>
  <c r="AW17925" i="1"/>
  <c r="AV17921" i="1"/>
  <c r="AW17921" i="1"/>
  <c r="AV17917" i="1"/>
  <c r="AW17917" i="1"/>
  <c r="AV17913" i="1"/>
  <c r="AW17913" i="1"/>
  <c r="AV17909" i="1"/>
  <c r="AW17909" i="1"/>
  <c r="AV17905" i="1"/>
  <c r="AW17905" i="1"/>
  <c r="AV17901" i="1"/>
  <c r="AW17901" i="1"/>
  <c r="AV17897" i="1"/>
  <c r="AW17897" i="1"/>
  <c r="AV17893" i="1"/>
  <c r="AW17893" i="1"/>
  <c r="AV17889" i="1"/>
  <c r="AW17889" i="1"/>
  <c r="AV17885" i="1"/>
  <c r="AW17885" i="1"/>
  <c r="AV17881" i="1"/>
  <c r="AW17881" i="1"/>
  <c r="AV17877" i="1"/>
  <c r="AW17877" i="1"/>
  <c r="AV17873" i="1"/>
  <c r="AW17873" i="1"/>
  <c r="AV17869" i="1"/>
  <c r="AW17869" i="1"/>
  <c r="AV17865" i="1"/>
  <c r="AW17865" i="1"/>
  <c r="AV17861" i="1"/>
  <c r="AW17861" i="1"/>
  <c r="AV17857" i="1"/>
  <c r="AW17857" i="1"/>
  <c r="AV17853" i="1"/>
  <c r="AW17853" i="1"/>
  <c r="AV17849" i="1"/>
  <c r="AW17849" i="1"/>
  <c r="AV17845" i="1"/>
  <c r="AW17845" i="1"/>
  <c r="AV17841" i="1"/>
  <c r="AW17841" i="1"/>
  <c r="AV17837" i="1"/>
  <c r="AW17837" i="1"/>
  <c r="AV17833" i="1"/>
  <c r="AW17833" i="1"/>
  <c r="AV17829" i="1"/>
  <c r="AW17829" i="1"/>
  <c r="AV17825" i="1"/>
  <c r="AW17825" i="1"/>
  <c r="AV17821" i="1"/>
  <c r="AW17821" i="1"/>
  <c r="AV17817" i="1"/>
  <c r="AW17817" i="1"/>
  <c r="AV17813" i="1"/>
  <c r="AW17813" i="1"/>
  <c r="AV17809" i="1"/>
  <c r="AW17809" i="1"/>
  <c r="AV17805" i="1"/>
  <c r="AW17805" i="1"/>
  <c r="AV17801" i="1"/>
  <c r="AW17801" i="1"/>
  <c r="AV17797" i="1"/>
  <c r="AW17797" i="1"/>
  <c r="AV17793" i="1"/>
  <c r="AW17793" i="1"/>
  <c r="AV17789" i="1"/>
  <c r="AW17789" i="1"/>
  <c r="AV17785" i="1"/>
  <c r="AW17785" i="1"/>
  <c r="AV17781" i="1"/>
  <c r="AW17781" i="1"/>
  <c r="AV17777" i="1"/>
  <c r="AW17777" i="1"/>
  <c r="AV17773" i="1"/>
  <c r="AW17773" i="1"/>
  <c r="AV17769" i="1"/>
  <c r="AW17769" i="1"/>
  <c r="AV17765" i="1"/>
  <c r="AW17765" i="1"/>
  <c r="AV17761" i="1"/>
  <c r="AW17761" i="1"/>
  <c r="AV17757" i="1"/>
  <c r="AW17757" i="1"/>
  <c r="AV17753" i="1"/>
  <c r="AW17753" i="1"/>
  <c r="AV17749" i="1"/>
  <c r="AW17749" i="1"/>
  <c r="AV17745" i="1"/>
  <c r="AW17745" i="1"/>
  <c r="AV17741" i="1"/>
  <c r="AW17741" i="1"/>
  <c r="AV17737" i="1"/>
  <c r="AW17737" i="1"/>
  <c r="AV17733" i="1"/>
  <c r="AW17733" i="1"/>
  <c r="AV17729" i="1"/>
  <c r="AW17729" i="1"/>
  <c r="AV17725" i="1"/>
  <c r="AW17725" i="1"/>
  <c r="AV17721" i="1"/>
  <c r="AW17721" i="1"/>
  <c r="AV17717" i="1"/>
  <c r="AW17717" i="1"/>
  <c r="AV17713" i="1"/>
  <c r="AW17713" i="1"/>
  <c r="AV17709" i="1"/>
  <c r="AW17709" i="1"/>
  <c r="AV17705" i="1"/>
  <c r="AW17705" i="1"/>
  <c r="AV17701" i="1"/>
  <c r="AW17701" i="1"/>
  <c r="AV17697" i="1"/>
  <c r="AW17697" i="1"/>
  <c r="AV17693" i="1"/>
  <c r="AW17693" i="1"/>
  <c r="AV17689" i="1"/>
  <c r="AW17689" i="1"/>
  <c r="AV17685" i="1"/>
  <c r="AW17685" i="1"/>
  <c r="AV17681" i="1"/>
  <c r="AW17681" i="1"/>
  <c r="AV17677" i="1"/>
  <c r="AW17677" i="1"/>
  <c r="AV17673" i="1"/>
  <c r="AW17673" i="1"/>
  <c r="AV17669" i="1"/>
  <c r="AW17669" i="1"/>
  <c r="AV17665" i="1"/>
  <c r="AW17665" i="1"/>
  <c r="AV17661" i="1"/>
  <c r="AW17661" i="1"/>
  <c r="AV17657" i="1"/>
  <c r="AW17657" i="1"/>
  <c r="AV17653" i="1"/>
  <c r="AW17653" i="1"/>
  <c r="AV17649" i="1"/>
  <c r="AW17649" i="1"/>
  <c r="AV17645" i="1"/>
  <c r="AW17645" i="1"/>
  <c r="AV17641" i="1"/>
  <c r="AW17641" i="1"/>
  <c r="AV17637" i="1"/>
  <c r="AW17637" i="1"/>
  <c r="AV17633" i="1"/>
  <c r="AW17633" i="1"/>
  <c r="AV17629" i="1"/>
  <c r="AW17629" i="1"/>
  <c r="AV17625" i="1"/>
  <c r="AW17625" i="1"/>
  <c r="AV17621" i="1"/>
  <c r="AW17621" i="1"/>
  <c r="AV17617" i="1"/>
  <c r="AW17617" i="1"/>
  <c r="AV17613" i="1"/>
  <c r="AW17613" i="1"/>
  <c r="AV17609" i="1"/>
  <c r="AW17609" i="1"/>
  <c r="AV17605" i="1"/>
  <c r="AW17605" i="1"/>
  <c r="AV17601" i="1"/>
  <c r="AW17601" i="1"/>
  <c r="AV17597" i="1"/>
  <c r="AW17597" i="1"/>
  <c r="AV17593" i="1"/>
  <c r="AW17593" i="1"/>
  <c r="AV17589" i="1"/>
  <c r="AW17589" i="1"/>
  <c r="AV17585" i="1"/>
  <c r="AW17585" i="1"/>
  <c r="AV17581" i="1"/>
  <c r="AW17581" i="1"/>
  <c r="AV17577" i="1"/>
  <c r="AW17577" i="1"/>
  <c r="AV17573" i="1"/>
  <c r="AW17573" i="1"/>
  <c r="AV17569" i="1"/>
  <c r="AW17569" i="1"/>
  <c r="AV17565" i="1"/>
  <c r="AW17565" i="1"/>
  <c r="AV17561" i="1"/>
  <c r="AW17561" i="1"/>
  <c r="AV17557" i="1"/>
  <c r="AW17557" i="1"/>
  <c r="AV17553" i="1"/>
  <c r="AW17553" i="1"/>
  <c r="AV17549" i="1"/>
  <c r="AW17549" i="1"/>
  <c r="AV17545" i="1"/>
  <c r="AW17545" i="1"/>
  <c r="AV17541" i="1"/>
  <c r="AW17541" i="1"/>
  <c r="AV17537" i="1"/>
  <c r="AW17537" i="1"/>
  <c r="AV17533" i="1"/>
  <c r="AW17533" i="1"/>
  <c r="AV17529" i="1"/>
  <c r="AW17529" i="1"/>
  <c r="AV17525" i="1"/>
  <c r="AW17525" i="1"/>
  <c r="AV17521" i="1"/>
  <c r="AW17521" i="1"/>
  <c r="AV17517" i="1"/>
  <c r="AW17517" i="1"/>
  <c r="AV17513" i="1"/>
  <c r="AW17513" i="1"/>
  <c r="AV17509" i="1"/>
  <c r="AW17509" i="1"/>
  <c r="AV17505" i="1"/>
  <c r="AW17505" i="1"/>
  <c r="AV17501" i="1"/>
  <c r="AW17501" i="1"/>
  <c r="AV17497" i="1"/>
  <c r="AW17497" i="1"/>
  <c r="AV17493" i="1"/>
  <c r="AW17493" i="1"/>
  <c r="AV17489" i="1"/>
  <c r="AW17489" i="1"/>
  <c r="AV17485" i="1"/>
  <c r="AW17485" i="1"/>
  <c r="AV17481" i="1"/>
  <c r="AW17481" i="1"/>
  <c r="AV17477" i="1"/>
  <c r="AW17477" i="1"/>
  <c r="AV17473" i="1"/>
  <c r="AW17473" i="1"/>
  <c r="AV17469" i="1"/>
  <c r="AW17469" i="1"/>
  <c r="AV17465" i="1"/>
  <c r="AW17465" i="1"/>
  <c r="AV17461" i="1"/>
  <c r="AW17461" i="1"/>
  <c r="AV17457" i="1"/>
  <c r="AW17457" i="1"/>
  <c r="AV17453" i="1"/>
  <c r="AW17453" i="1"/>
  <c r="AV17449" i="1"/>
  <c r="AW17449" i="1"/>
  <c r="AV17445" i="1"/>
  <c r="AW17445" i="1"/>
  <c r="AV17441" i="1"/>
  <c r="AW17441" i="1"/>
  <c r="AV17437" i="1"/>
  <c r="AW17437" i="1"/>
  <c r="AV17433" i="1"/>
  <c r="AW17433" i="1"/>
  <c r="AV17429" i="1"/>
  <c r="AW17429" i="1"/>
  <c r="AV17425" i="1"/>
  <c r="AW17425" i="1"/>
  <c r="AV17421" i="1"/>
  <c r="AW17421" i="1"/>
  <c r="AV17417" i="1"/>
  <c r="AW17417" i="1"/>
  <c r="AV17413" i="1"/>
  <c r="AW17413" i="1"/>
  <c r="AV17409" i="1"/>
  <c r="AW17409" i="1"/>
  <c r="AV17405" i="1"/>
  <c r="AW17405" i="1"/>
  <c r="AV17401" i="1"/>
  <c r="AW17401" i="1"/>
  <c r="AV17397" i="1"/>
  <c r="AW17397" i="1"/>
  <c r="AV17393" i="1"/>
  <c r="AW17393" i="1"/>
  <c r="AV17389" i="1"/>
  <c r="AW17389" i="1"/>
  <c r="AV17385" i="1"/>
  <c r="AW17385" i="1"/>
  <c r="AV17381" i="1"/>
  <c r="AW17381" i="1"/>
  <c r="AV17377" i="1"/>
  <c r="AW17377" i="1"/>
  <c r="AV17373" i="1"/>
  <c r="AW17373" i="1"/>
  <c r="AV17369" i="1"/>
  <c r="AW17369" i="1"/>
  <c r="AV17365" i="1"/>
  <c r="AW17365" i="1"/>
  <c r="AV17361" i="1"/>
  <c r="AW17361" i="1"/>
  <c r="AV17357" i="1"/>
  <c r="AW17357" i="1"/>
  <c r="AV17353" i="1"/>
  <c r="AW17353" i="1"/>
  <c r="AV17349" i="1"/>
  <c r="AW17349" i="1"/>
  <c r="AV17345" i="1"/>
  <c r="AW17345" i="1"/>
  <c r="AV17341" i="1"/>
  <c r="AW17341" i="1"/>
  <c r="AV17337" i="1"/>
  <c r="AW17337" i="1"/>
  <c r="AV17333" i="1"/>
  <c r="AW17333" i="1"/>
  <c r="AV17329" i="1"/>
  <c r="AW17329" i="1"/>
  <c r="AV17325" i="1"/>
  <c r="AW17325" i="1"/>
  <c r="AV17321" i="1"/>
  <c r="AW17321" i="1"/>
  <c r="AV17317" i="1"/>
  <c r="AW17317" i="1"/>
  <c r="AV17313" i="1"/>
  <c r="AW17313" i="1"/>
  <c r="AV17309" i="1"/>
  <c r="AW17309" i="1"/>
  <c r="AV17305" i="1"/>
  <c r="AW17305" i="1"/>
  <c r="AV17301" i="1"/>
  <c r="AW17301" i="1"/>
  <c r="AV17297" i="1"/>
  <c r="AW17297" i="1"/>
  <c r="AV17293" i="1"/>
  <c r="AW17293" i="1"/>
  <c r="AV17289" i="1"/>
  <c r="AW17289" i="1"/>
  <c r="AV17285" i="1"/>
  <c r="AW17285" i="1"/>
  <c r="AV17281" i="1"/>
  <c r="AW17281" i="1"/>
  <c r="AV17277" i="1"/>
  <c r="AW17277" i="1"/>
  <c r="AV17273" i="1"/>
  <c r="AW17273" i="1"/>
  <c r="AV17269" i="1"/>
  <c r="AW17269" i="1"/>
  <c r="AV17265" i="1"/>
  <c r="AW17265" i="1"/>
  <c r="AV17261" i="1"/>
  <c r="AW17261" i="1"/>
  <c r="AV17257" i="1"/>
  <c r="AW17257" i="1"/>
  <c r="AV17253" i="1"/>
  <c r="AW17253" i="1"/>
  <c r="AV17249" i="1"/>
  <c r="AW17249" i="1"/>
  <c r="AV17245" i="1"/>
  <c r="AW17245" i="1"/>
  <c r="AV17241" i="1"/>
  <c r="AW17241" i="1"/>
  <c r="AV17237" i="1"/>
  <c r="AW17237" i="1"/>
  <c r="AV17233" i="1"/>
  <c r="AW17233" i="1"/>
  <c r="AV17229" i="1"/>
  <c r="AW17229" i="1"/>
  <c r="AV17225" i="1"/>
  <c r="AW17225" i="1"/>
  <c r="AV17221" i="1"/>
  <c r="AW17221" i="1"/>
  <c r="AV17217" i="1"/>
  <c r="AW17217" i="1"/>
  <c r="AV17213" i="1"/>
  <c r="AW17213" i="1"/>
  <c r="AV17209" i="1"/>
  <c r="AW17209" i="1"/>
  <c r="AV17205" i="1"/>
  <c r="AW17205" i="1"/>
  <c r="AV17201" i="1"/>
  <c r="AW17201" i="1"/>
  <c r="AV17197" i="1"/>
  <c r="AW17197" i="1"/>
  <c r="AV17193" i="1"/>
  <c r="AW17193" i="1"/>
  <c r="AV17189" i="1"/>
  <c r="AW17189" i="1"/>
  <c r="AV17185" i="1"/>
  <c r="AW17185" i="1"/>
  <c r="AV17181" i="1"/>
  <c r="AW17181" i="1"/>
  <c r="AV17177" i="1"/>
  <c r="AW17177" i="1"/>
  <c r="AV17173" i="1"/>
  <c r="AW17173" i="1"/>
  <c r="AV17169" i="1"/>
  <c r="AW17169" i="1"/>
  <c r="AV17165" i="1"/>
  <c r="AW17165" i="1"/>
  <c r="AV17161" i="1"/>
  <c r="AW17161" i="1"/>
  <c r="AV17157" i="1"/>
  <c r="AW17157" i="1"/>
  <c r="AV17153" i="1"/>
  <c r="AW17153" i="1"/>
  <c r="AV17149" i="1"/>
  <c r="AW17149" i="1"/>
  <c r="AV17145" i="1"/>
  <c r="AW17145" i="1"/>
  <c r="AV17141" i="1"/>
  <c r="AW17141" i="1"/>
  <c r="AV17137" i="1"/>
  <c r="AW17137" i="1"/>
  <c r="AV17133" i="1"/>
  <c r="AW17133" i="1"/>
  <c r="AV17129" i="1"/>
  <c r="AW17129" i="1"/>
  <c r="AV17125" i="1"/>
  <c r="AW17125" i="1"/>
  <c r="AV17121" i="1"/>
  <c r="AW17121" i="1"/>
  <c r="AV17117" i="1"/>
  <c r="AW17117" i="1"/>
  <c r="AV17113" i="1"/>
  <c r="AW17113" i="1"/>
  <c r="AV17109" i="1"/>
  <c r="AW17109" i="1"/>
  <c r="AV17105" i="1"/>
  <c r="AW17105" i="1"/>
  <c r="AV17101" i="1"/>
  <c r="AW17101" i="1"/>
  <c r="AV17097" i="1"/>
  <c r="AW17097" i="1"/>
  <c r="AV17093" i="1"/>
  <c r="AW17093" i="1"/>
  <c r="AV17089" i="1"/>
  <c r="AW17089" i="1"/>
  <c r="AV17085" i="1"/>
  <c r="AW17085" i="1"/>
  <c r="AV17081" i="1"/>
  <c r="AW17081" i="1"/>
  <c r="AV17077" i="1"/>
  <c r="AW17077" i="1"/>
  <c r="AV17073" i="1"/>
  <c r="AW17073" i="1"/>
  <c r="AV17069" i="1"/>
  <c r="AW17069" i="1"/>
  <c r="AV17065" i="1"/>
  <c r="AW17065" i="1"/>
  <c r="AV17061" i="1"/>
  <c r="AW17061" i="1"/>
  <c r="AV17057" i="1"/>
  <c r="AW17057" i="1"/>
  <c r="AV17053" i="1"/>
  <c r="AW17053" i="1"/>
  <c r="AV17049" i="1"/>
  <c r="AW17049" i="1"/>
  <c r="AV17045" i="1"/>
  <c r="AW17045" i="1"/>
  <c r="AV17041" i="1"/>
  <c r="AW17041" i="1"/>
  <c r="AV17037" i="1"/>
  <c r="AW17037" i="1"/>
  <c r="AV17033" i="1"/>
  <c r="AW17033" i="1"/>
  <c r="AV17029" i="1"/>
  <c r="AW17029" i="1"/>
  <c r="AV17025" i="1"/>
  <c r="AW17025" i="1"/>
  <c r="AV17021" i="1"/>
  <c r="AW17021" i="1"/>
  <c r="AV17017" i="1"/>
  <c r="AW17017" i="1"/>
  <c r="AV17013" i="1"/>
  <c r="AW17013" i="1"/>
  <c r="AV17009" i="1"/>
  <c r="AW17009" i="1"/>
  <c r="AV17005" i="1"/>
  <c r="AW17005" i="1"/>
  <c r="AV17001" i="1"/>
  <c r="AW17001" i="1"/>
  <c r="AV16997" i="1"/>
  <c r="AW16997" i="1"/>
  <c r="AV16993" i="1"/>
  <c r="AW16993" i="1"/>
  <c r="AV16989" i="1"/>
  <c r="AW16989" i="1"/>
  <c r="AV16985" i="1"/>
  <c r="AW16985" i="1"/>
  <c r="AV16981" i="1"/>
  <c r="AW16981" i="1"/>
  <c r="AV16977" i="1"/>
  <c r="AW16977" i="1"/>
  <c r="AV16973" i="1"/>
  <c r="AW16973" i="1"/>
  <c r="AV16969" i="1"/>
  <c r="AW16969" i="1"/>
  <c r="AV16965" i="1"/>
  <c r="AW16965" i="1"/>
  <c r="AV16961" i="1"/>
  <c r="AW16961" i="1"/>
  <c r="AV16957" i="1"/>
  <c r="AW16957" i="1"/>
  <c r="AV16953" i="1"/>
  <c r="AW16953" i="1"/>
  <c r="AV16949" i="1"/>
  <c r="AW16949" i="1"/>
  <c r="AV16945" i="1"/>
  <c r="AW16945" i="1"/>
  <c r="AV16941" i="1"/>
  <c r="AW16941" i="1"/>
  <c r="AV16937" i="1"/>
  <c r="AW16937" i="1"/>
  <c r="AV16933" i="1"/>
  <c r="AW16933" i="1"/>
  <c r="AV16929" i="1"/>
  <c r="AW16929" i="1"/>
  <c r="AV16925" i="1"/>
  <c r="AW16925" i="1"/>
  <c r="AV16921" i="1"/>
  <c r="AW16921" i="1"/>
  <c r="AV16917" i="1"/>
  <c r="AW16917" i="1"/>
  <c r="AV16913" i="1"/>
  <c r="AW16913" i="1"/>
  <c r="AV16909" i="1"/>
  <c r="AW16909" i="1"/>
  <c r="AV16905" i="1"/>
  <c r="AW16905" i="1"/>
  <c r="AV16901" i="1"/>
  <c r="AW16901" i="1"/>
  <c r="AV16897" i="1"/>
  <c r="AW16897" i="1"/>
  <c r="AV16893" i="1"/>
  <c r="AW16893" i="1"/>
  <c r="AV16889" i="1"/>
  <c r="AW16889" i="1"/>
  <c r="AV16885" i="1"/>
  <c r="AW16885" i="1"/>
  <c r="AV16881" i="1"/>
  <c r="AW16881" i="1"/>
  <c r="AV16877" i="1"/>
  <c r="AW16877" i="1"/>
  <c r="AV16873" i="1"/>
  <c r="AW16873" i="1"/>
  <c r="AV16869" i="1"/>
  <c r="AW16869" i="1"/>
  <c r="AV16865" i="1"/>
  <c r="AW16865" i="1"/>
  <c r="AV16861" i="1"/>
  <c r="AW16861" i="1"/>
  <c r="AV16857" i="1"/>
  <c r="AW16857" i="1"/>
  <c r="AV16853" i="1"/>
  <c r="AW16853" i="1"/>
  <c r="AV16849" i="1"/>
  <c r="AW16849" i="1"/>
  <c r="AV16845" i="1"/>
  <c r="AW16845" i="1"/>
  <c r="AV16841" i="1"/>
  <c r="AW16841" i="1"/>
  <c r="AV16837" i="1"/>
  <c r="AW16837" i="1"/>
  <c r="AV16833" i="1"/>
  <c r="AW16833" i="1"/>
  <c r="AV16829" i="1"/>
  <c r="AW16829" i="1"/>
  <c r="AV16825" i="1"/>
  <c r="AW16825" i="1"/>
  <c r="AV16821" i="1"/>
  <c r="AW16821" i="1"/>
  <c r="AV16817" i="1"/>
  <c r="AW16817" i="1"/>
  <c r="AV16813" i="1"/>
  <c r="AW16813" i="1"/>
  <c r="AV16809" i="1"/>
  <c r="AW16809" i="1"/>
  <c r="AV16805" i="1"/>
  <c r="AW16805" i="1"/>
  <c r="AV16801" i="1"/>
  <c r="AW16801" i="1"/>
  <c r="AV16797" i="1"/>
  <c r="AW16797" i="1"/>
  <c r="AV16793" i="1"/>
  <c r="AW16793" i="1"/>
  <c r="AV16789" i="1"/>
  <c r="AW16789" i="1"/>
  <c r="AV16785" i="1"/>
  <c r="AW16785" i="1"/>
  <c r="AV16781" i="1"/>
  <c r="AW16781" i="1"/>
  <c r="AV16777" i="1"/>
  <c r="AW16777" i="1"/>
  <c r="AV16773" i="1"/>
  <c r="AW16773" i="1"/>
  <c r="AV16769" i="1"/>
  <c r="AW16769" i="1"/>
  <c r="AV16765" i="1"/>
  <c r="AW16765" i="1"/>
  <c r="AV16761" i="1"/>
  <c r="AW16761" i="1"/>
  <c r="AV16757" i="1"/>
  <c r="AW16757" i="1"/>
  <c r="AV16753" i="1"/>
  <c r="AW16753" i="1"/>
  <c r="AV16749" i="1"/>
  <c r="AW16749" i="1"/>
  <c r="AV16745" i="1"/>
  <c r="AW16745" i="1"/>
  <c r="AV16741" i="1"/>
  <c r="AW16741" i="1"/>
  <c r="AV16737" i="1"/>
  <c r="AW16737" i="1"/>
  <c r="AV16733" i="1"/>
  <c r="AW16733" i="1"/>
  <c r="AV16729" i="1"/>
  <c r="AW16729" i="1"/>
  <c r="AV16725" i="1"/>
  <c r="AW16725" i="1"/>
  <c r="AV16721" i="1"/>
  <c r="AW16721" i="1"/>
  <c r="AV16717" i="1"/>
  <c r="AW16717" i="1"/>
  <c r="AV16713" i="1"/>
  <c r="AW16713" i="1"/>
  <c r="AV16709" i="1"/>
  <c r="AW16709" i="1"/>
  <c r="AV16705" i="1"/>
  <c r="AW16705" i="1"/>
  <c r="AV16701" i="1"/>
  <c r="AW16701" i="1"/>
  <c r="AV16697" i="1"/>
  <c r="AW16697" i="1"/>
  <c r="AV16693" i="1"/>
  <c r="AW16693" i="1"/>
  <c r="AV16689" i="1"/>
  <c r="AW16689" i="1"/>
  <c r="AV16685" i="1"/>
  <c r="AW16685" i="1"/>
  <c r="AV16681" i="1"/>
  <c r="AW16681" i="1"/>
  <c r="AV16677" i="1"/>
  <c r="AW16677" i="1"/>
  <c r="AV16673" i="1"/>
  <c r="AW16673" i="1"/>
  <c r="AV16669" i="1"/>
  <c r="AW16669" i="1"/>
  <c r="AV16665" i="1"/>
  <c r="AW16665" i="1"/>
  <c r="AV16661" i="1"/>
  <c r="AW16661" i="1"/>
  <c r="AV16657" i="1"/>
  <c r="AW16657" i="1"/>
  <c r="AV16653" i="1"/>
  <c r="AW16653" i="1"/>
  <c r="AV16649" i="1"/>
  <c r="AW16649" i="1"/>
  <c r="AV16645" i="1"/>
  <c r="AW16645" i="1"/>
  <c r="AV16641" i="1"/>
  <c r="AW16641" i="1"/>
  <c r="AV16637" i="1"/>
  <c r="AW16637" i="1"/>
  <c r="AV16633" i="1"/>
  <c r="AW16633" i="1"/>
  <c r="AV16629" i="1"/>
  <c r="AW16629" i="1"/>
  <c r="AV16625" i="1"/>
  <c r="AW16625" i="1"/>
  <c r="AV16621" i="1"/>
  <c r="AW16621" i="1"/>
  <c r="AV16617" i="1"/>
  <c r="AW16617" i="1"/>
  <c r="AV16613" i="1"/>
  <c r="AW16613" i="1"/>
  <c r="AV16609" i="1"/>
  <c r="AW16609" i="1"/>
  <c r="AV16605" i="1"/>
  <c r="AW16605" i="1"/>
  <c r="AV16601" i="1"/>
  <c r="AW16601" i="1"/>
  <c r="AV16597" i="1"/>
  <c r="AW16597" i="1"/>
  <c r="AV16593" i="1"/>
  <c r="AW16593" i="1"/>
  <c r="AV16589" i="1"/>
  <c r="AW16589" i="1"/>
  <c r="AV16585" i="1"/>
  <c r="AW16585" i="1"/>
  <c r="AV16581" i="1"/>
  <c r="AW16581" i="1"/>
  <c r="AV16577" i="1"/>
  <c r="AW16577" i="1"/>
  <c r="AV16573" i="1"/>
  <c r="AW16573" i="1"/>
  <c r="AV16569" i="1"/>
  <c r="AW16569" i="1"/>
  <c r="AV16565" i="1"/>
  <c r="AW16565" i="1"/>
  <c r="AV16561" i="1"/>
  <c r="AW16561" i="1"/>
  <c r="AV16557" i="1"/>
  <c r="AW16557" i="1"/>
  <c r="AV16553" i="1"/>
  <c r="AW16553" i="1"/>
  <c r="AV16549" i="1"/>
  <c r="AW16549" i="1"/>
  <c r="AV16545" i="1"/>
  <c r="AW16545" i="1"/>
  <c r="AV16541" i="1"/>
  <c r="AW16541" i="1"/>
  <c r="AV16537" i="1"/>
  <c r="AW16537" i="1"/>
  <c r="AV16533" i="1"/>
  <c r="AW16533" i="1"/>
  <c r="AV16529" i="1"/>
  <c r="AW16529" i="1"/>
  <c r="AV16525" i="1"/>
  <c r="AW16525" i="1"/>
  <c r="AV16521" i="1"/>
  <c r="AW16521" i="1"/>
  <c r="AV16517" i="1"/>
  <c r="AW16517" i="1"/>
  <c r="AV16513" i="1"/>
  <c r="AW16513" i="1"/>
  <c r="AV16509" i="1"/>
  <c r="AW16509" i="1"/>
  <c r="AV16505" i="1"/>
  <c r="AW16505" i="1"/>
  <c r="AV16501" i="1"/>
  <c r="AW16501" i="1"/>
  <c r="AV16497" i="1"/>
  <c r="AW16497" i="1"/>
  <c r="AV16493" i="1"/>
  <c r="AW16493" i="1"/>
  <c r="AV16489" i="1"/>
  <c r="AW16489" i="1"/>
  <c r="AV16485" i="1"/>
  <c r="AW16485" i="1"/>
  <c r="AV16481" i="1"/>
  <c r="AW16481" i="1"/>
  <c r="AV16477" i="1"/>
  <c r="AW16477" i="1"/>
  <c r="AV16473" i="1"/>
  <c r="AW16473" i="1"/>
  <c r="AV16469" i="1"/>
  <c r="AW16469" i="1"/>
  <c r="AV16465" i="1"/>
  <c r="AW16465" i="1"/>
  <c r="AV16461" i="1"/>
  <c r="AW16461" i="1"/>
  <c r="AV16457" i="1"/>
  <c r="AW16457" i="1"/>
  <c r="AV16453" i="1"/>
  <c r="AW16453" i="1"/>
  <c r="AV16449" i="1"/>
  <c r="AW16449" i="1"/>
  <c r="AV16445" i="1"/>
  <c r="AW16445" i="1"/>
  <c r="AV16441" i="1"/>
  <c r="AW16441" i="1"/>
  <c r="AV16437" i="1"/>
  <c r="AW16437" i="1"/>
  <c r="AV16433" i="1"/>
  <c r="AW16433" i="1"/>
  <c r="AV16429" i="1"/>
  <c r="AW16429" i="1"/>
  <c r="AV16425" i="1"/>
  <c r="AW16425" i="1"/>
  <c r="AV16421" i="1"/>
  <c r="AW16421" i="1"/>
  <c r="AV16417" i="1"/>
  <c r="AW16417" i="1"/>
  <c r="AV16413" i="1"/>
  <c r="AW16413" i="1"/>
  <c r="AV16409" i="1"/>
  <c r="AW16409" i="1"/>
  <c r="AV16405" i="1"/>
  <c r="AW16405" i="1"/>
  <c r="AV16401" i="1"/>
  <c r="AW16401" i="1"/>
  <c r="AV16397" i="1"/>
  <c r="AW16397" i="1"/>
  <c r="AV16393" i="1"/>
  <c r="AW16393" i="1"/>
  <c r="AV16389" i="1"/>
  <c r="AW16389" i="1"/>
  <c r="AV16385" i="1"/>
  <c r="AW16385" i="1"/>
  <c r="AV16381" i="1"/>
  <c r="AW16381" i="1"/>
  <c r="AV16377" i="1"/>
  <c r="AW16377" i="1"/>
  <c r="AV16373" i="1"/>
  <c r="AW16373" i="1"/>
  <c r="AV16369" i="1"/>
  <c r="AW16369" i="1"/>
  <c r="AV16365" i="1"/>
  <c r="AW16365" i="1"/>
  <c r="AV16361" i="1"/>
  <c r="AW16361" i="1"/>
  <c r="AV16357" i="1"/>
  <c r="AW16357" i="1"/>
  <c r="AV16353" i="1"/>
  <c r="AW16353" i="1"/>
  <c r="AV16349" i="1"/>
  <c r="AW16349" i="1"/>
  <c r="AV16345" i="1"/>
  <c r="AW16345" i="1"/>
  <c r="AV16341" i="1"/>
  <c r="AW16341" i="1"/>
  <c r="AV16337" i="1"/>
  <c r="AW16337" i="1"/>
  <c r="AV16333" i="1"/>
  <c r="AW16333" i="1"/>
  <c r="AV16329" i="1"/>
  <c r="AW16329" i="1"/>
  <c r="AV16325" i="1"/>
  <c r="AW16325" i="1"/>
  <c r="AV16321" i="1"/>
  <c r="AW16321" i="1"/>
  <c r="AV16317" i="1"/>
  <c r="AW16317" i="1"/>
  <c r="AV16313" i="1"/>
  <c r="AW16313" i="1"/>
  <c r="AV16309" i="1"/>
  <c r="AW16309" i="1"/>
  <c r="AV16305" i="1"/>
  <c r="AW16305" i="1"/>
  <c r="AV16301" i="1"/>
  <c r="AW16301" i="1"/>
  <c r="AV16297" i="1"/>
  <c r="AW16297" i="1"/>
  <c r="AV16293" i="1"/>
  <c r="AW16293" i="1"/>
  <c r="AV16289" i="1"/>
  <c r="AW16289" i="1"/>
  <c r="AV16285" i="1"/>
  <c r="AW16285" i="1"/>
  <c r="AV16281" i="1"/>
  <c r="AW16281" i="1"/>
  <c r="AV16277" i="1"/>
  <c r="AW16277" i="1"/>
  <c r="AV16273" i="1"/>
  <c r="AW16273" i="1"/>
  <c r="AV16269" i="1"/>
  <c r="AW16269" i="1"/>
  <c r="AV16265" i="1"/>
  <c r="AW16265" i="1"/>
  <c r="AV16261" i="1"/>
  <c r="AW16261" i="1"/>
  <c r="AV16257" i="1"/>
  <c r="AW16257" i="1"/>
  <c r="AV16253" i="1"/>
  <c r="AW16253" i="1"/>
  <c r="AV16249" i="1"/>
  <c r="AW16249" i="1"/>
  <c r="AV16245" i="1"/>
  <c r="AW16245" i="1"/>
  <c r="AV16241" i="1"/>
  <c r="AW16241" i="1"/>
  <c r="AV16237" i="1"/>
  <c r="AW16237" i="1"/>
  <c r="AV16233" i="1"/>
  <c r="AW16233" i="1"/>
  <c r="AV16229" i="1"/>
  <c r="AW16229" i="1"/>
  <c r="AV16225" i="1"/>
  <c r="AW16225" i="1"/>
  <c r="AV16221" i="1"/>
  <c r="AW16221" i="1"/>
  <c r="AV16217" i="1"/>
  <c r="AW16217" i="1"/>
  <c r="AV16213" i="1"/>
  <c r="AW16213" i="1"/>
  <c r="AV16209" i="1"/>
  <c r="AW16209" i="1"/>
  <c r="AV16205" i="1"/>
  <c r="AW16205" i="1"/>
  <c r="AV16201" i="1"/>
  <c r="AW16201" i="1"/>
  <c r="AV16197" i="1"/>
  <c r="AW16197" i="1"/>
  <c r="AV16193" i="1"/>
  <c r="AW16193" i="1"/>
  <c r="AV16189" i="1"/>
  <c r="AW16189" i="1"/>
  <c r="AV16185" i="1"/>
  <c r="AW16185" i="1"/>
  <c r="AV16181" i="1"/>
  <c r="AW16181" i="1"/>
  <c r="AV16177" i="1"/>
  <c r="AW16177" i="1"/>
  <c r="AV16173" i="1"/>
  <c r="AW16173" i="1"/>
  <c r="AV16169" i="1"/>
  <c r="AW16169" i="1"/>
  <c r="AV16165" i="1"/>
  <c r="AW16165" i="1"/>
  <c r="AV16161" i="1"/>
  <c r="AW16161" i="1"/>
  <c r="AV16157" i="1"/>
  <c r="AW16157" i="1"/>
  <c r="AV16153" i="1"/>
  <c r="AW16153" i="1"/>
  <c r="AV16149" i="1"/>
  <c r="AW16149" i="1"/>
  <c r="AV16145" i="1"/>
  <c r="AW16145" i="1"/>
  <c r="AV16141" i="1"/>
  <c r="AW16141" i="1"/>
  <c r="AV16137" i="1"/>
  <c r="AW16137" i="1"/>
  <c r="AV16133" i="1"/>
  <c r="AW16133" i="1"/>
  <c r="AV16129" i="1"/>
  <c r="AW16129" i="1"/>
  <c r="AV16125" i="1"/>
  <c r="AW16125" i="1"/>
  <c r="AV16121" i="1"/>
  <c r="AW16121" i="1"/>
  <c r="AV16117" i="1"/>
  <c r="AW16117" i="1"/>
  <c r="AV16113" i="1"/>
  <c r="AW16113" i="1"/>
  <c r="AV16109" i="1"/>
  <c r="AW16109" i="1"/>
  <c r="AV16105" i="1"/>
  <c r="AW16105" i="1"/>
  <c r="AV16101" i="1"/>
  <c r="AW16101" i="1"/>
  <c r="AV16097" i="1"/>
  <c r="AW16097" i="1"/>
  <c r="AV16093" i="1"/>
  <c r="AW16093" i="1"/>
  <c r="AV16089" i="1"/>
  <c r="AW16089" i="1"/>
  <c r="AV16085" i="1"/>
  <c r="AW16085" i="1"/>
  <c r="AV16081" i="1"/>
  <c r="AW16081" i="1"/>
  <c r="AV16077" i="1"/>
  <c r="AW16077" i="1"/>
  <c r="AV16073" i="1"/>
  <c r="AW16073" i="1"/>
  <c r="AV16069" i="1"/>
  <c r="AW16069" i="1"/>
  <c r="AV16065" i="1"/>
  <c r="AW16065" i="1"/>
  <c r="AV16061" i="1"/>
  <c r="AW16061" i="1"/>
  <c r="AV16057" i="1"/>
  <c r="AW16057" i="1"/>
  <c r="AV16053" i="1"/>
  <c r="AW16053" i="1"/>
  <c r="AV16049" i="1"/>
  <c r="AW16049" i="1"/>
  <c r="AV16045" i="1"/>
  <c r="AW16045" i="1"/>
  <c r="AV16041" i="1"/>
  <c r="AW16041" i="1"/>
  <c r="AV16037" i="1"/>
  <c r="AW16037" i="1"/>
  <c r="AV16033" i="1"/>
  <c r="AW16033" i="1"/>
  <c r="AV16029" i="1"/>
  <c r="AW16029" i="1"/>
  <c r="AV16025" i="1"/>
  <c r="AW16025" i="1"/>
  <c r="AV16021" i="1"/>
  <c r="AW16021" i="1"/>
  <c r="AV16017" i="1"/>
  <c r="AW16017" i="1"/>
  <c r="AV16013" i="1"/>
  <c r="AW16013" i="1"/>
  <c r="AV16009" i="1"/>
  <c r="AW16009" i="1"/>
  <c r="AV16005" i="1"/>
  <c r="AW16005" i="1"/>
  <c r="AV16001" i="1"/>
  <c r="AW16001" i="1"/>
  <c r="AV15997" i="1"/>
  <c r="AW15997" i="1"/>
  <c r="AV15993" i="1"/>
  <c r="AW15993" i="1"/>
  <c r="AV15989" i="1"/>
  <c r="AW15989" i="1"/>
  <c r="AV15985" i="1"/>
  <c r="AW15985" i="1"/>
  <c r="AV15981" i="1"/>
  <c r="AW15981" i="1"/>
  <c r="AV15977" i="1"/>
  <c r="AW15977" i="1"/>
  <c r="AV15973" i="1"/>
  <c r="AW15973" i="1"/>
  <c r="AV15969" i="1"/>
  <c r="AW15969" i="1"/>
  <c r="AV15965" i="1"/>
  <c r="AW15965" i="1"/>
  <c r="AV15961" i="1"/>
  <c r="AW15961" i="1"/>
  <c r="AV15957" i="1"/>
  <c r="AW15957" i="1"/>
  <c r="AV15953" i="1"/>
  <c r="AW15953" i="1"/>
  <c r="AV15949" i="1"/>
  <c r="AW15949" i="1"/>
  <c r="AV15945" i="1"/>
  <c r="AW15945" i="1"/>
  <c r="AV15941" i="1"/>
  <c r="AW15941" i="1"/>
  <c r="AV15937" i="1"/>
  <c r="AW15937" i="1"/>
  <c r="AV15933" i="1"/>
  <c r="AW15933" i="1"/>
  <c r="AV15929" i="1"/>
  <c r="AW15929" i="1"/>
  <c r="AV15925" i="1"/>
  <c r="AW15925" i="1"/>
  <c r="AV15921" i="1"/>
  <c r="AW15921" i="1"/>
  <c r="AV15917" i="1"/>
  <c r="AW15917" i="1"/>
  <c r="AV15913" i="1"/>
  <c r="AW15913" i="1"/>
  <c r="AV15909" i="1"/>
  <c r="AW15909" i="1"/>
  <c r="AV15905" i="1"/>
  <c r="AW15905" i="1"/>
  <c r="AV15901" i="1"/>
  <c r="AW15901" i="1"/>
  <c r="AV15897" i="1"/>
  <c r="AW15897" i="1"/>
  <c r="AV15893" i="1"/>
  <c r="AW15893" i="1"/>
  <c r="AV15889" i="1"/>
  <c r="AW15889" i="1"/>
  <c r="AV15885" i="1"/>
  <c r="AW15885" i="1"/>
  <c r="AV15881" i="1"/>
  <c r="AW15881" i="1"/>
  <c r="AV15877" i="1"/>
  <c r="AW15877" i="1"/>
  <c r="AV15873" i="1"/>
  <c r="AW15873" i="1"/>
  <c r="AV15869" i="1"/>
  <c r="AW15869" i="1"/>
  <c r="AV15865" i="1"/>
  <c r="AW15865" i="1"/>
  <c r="AV15861" i="1"/>
  <c r="AW15861" i="1"/>
  <c r="AV15857" i="1"/>
  <c r="AW15857" i="1"/>
  <c r="AV15853" i="1"/>
  <c r="AW15853" i="1"/>
  <c r="AV15849" i="1"/>
  <c r="AW15849" i="1"/>
  <c r="AV15845" i="1"/>
  <c r="AW15845" i="1"/>
  <c r="AV15841" i="1"/>
  <c r="AW15841" i="1"/>
  <c r="AV15837" i="1"/>
  <c r="AW15837" i="1"/>
  <c r="AV15833" i="1"/>
  <c r="AW15833" i="1"/>
  <c r="AV15829" i="1"/>
  <c r="AW15829" i="1"/>
  <c r="AV15825" i="1"/>
  <c r="AW15825" i="1"/>
  <c r="AV15821" i="1"/>
  <c r="AW15821" i="1"/>
  <c r="AV15817" i="1"/>
  <c r="AW15817" i="1"/>
  <c r="AV15813" i="1"/>
  <c r="AW15813" i="1"/>
  <c r="AV15809" i="1"/>
  <c r="AW15809" i="1"/>
  <c r="AV15805" i="1"/>
  <c r="AW15805" i="1"/>
  <c r="AV15801" i="1"/>
  <c r="AW15801" i="1"/>
  <c r="AV15797" i="1"/>
  <c r="AW15797" i="1"/>
  <c r="AV15793" i="1"/>
  <c r="AW15793" i="1"/>
  <c r="AV15789" i="1"/>
  <c r="AW15789" i="1"/>
  <c r="AV15785" i="1"/>
  <c r="AW15785" i="1"/>
  <c r="AV15781" i="1"/>
  <c r="AW15781" i="1"/>
  <c r="AV15777" i="1"/>
  <c r="AW15777" i="1"/>
  <c r="AV15773" i="1"/>
  <c r="AW15773" i="1"/>
  <c r="AV15769" i="1"/>
  <c r="AW15769" i="1"/>
  <c r="AV15765" i="1"/>
  <c r="AW15765" i="1"/>
  <c r="AV15761" i="1"/>
  <c r="AW15761" i="1"/>
  <c r="AV15757" i="1"/>
  <c r="AW15757" i="1"/>
  <c r="AV15753" i="1"/>
  <c r="AW15753" i="1"/>
  <c r="AV15749" i="1"/>
  <c r="AW15749" i="1"/>
  <c r="AV15745" i="1"/>
  <c r="AW15745" i="1"/>
  <c r="AV15741" i="1"/>
  <c r="AW15741" i="1"/>
  <c r="AV15737" i="1"/>
  <c r="AW15737" i="1"/>
  <c r="AV15733" i="1"/>
  <c r="AW15733" i="1"/>
  <c r="AV15729" i="1"/>
  <c r="AW15729" i="1"/>
  <c r="AV15725" i="1"/>
  <c r="AW15725" i="1"/>
  <c r="AV15721" i="1"/>
  <c r="AW15721" i="1"/>
  <c r="AV15717" i="1"/>
  <c r="AW15717" i="1"/>
  <c r="AV15713" i="1"/>
  <c r="AW15713" i="1"/>
  <c r="AV15709" i="1"/>
  <c r="AW15709" i="1"/>
  <c r="AV15705" i="1"/>
  <c r="AW15705" i="1"/>
  <c r="AV15701" i="1"/>
  <c r="AW15701" i="1"/>
  <c r="AV15697" i="1"/>
  <c r="AW15697" i="1"/>
  <c r="AV15693" i="1"/>
  <c r="AW15693" i="1"/>
  <c r="AV15689" i="1"/>
  <c r="AW15689" i="1"/>
  <c r="AV15685" i="1"/>
  <c r="AW15685" i="1"/>
  <c r="AV15681" i="1"/>
  <c r="AW15681" i="1"/>
  <c r="AV15677" i="1"/>
  <c r="AW15677" i="1"/>
  <c r="AV15673" i="1"/>
  <c r="AW15673" i="1"/>
  <c r="AV15669" i="1"/>
  <c r="AW15669" i="1"/>
  <c r="AV15665" i="1"/>
  <c r="AW15665" i="1"/>
  <c r="AV15661" i="1"/>
  <c r="AW15661" i="1"/>
  <c r="AV15657" i="1"/>
  <c r="AW15657" i="1"/>
  <c r="AV15653" i="1"/>
  <c r="AW15653" i="1"/>
  <c r="AV15649" i="1"/>
  <c r="AW15649" i="1"/>
  <c r="AV15645" i="1"/>
  <c r="AW15645" i="1"/>
  <c r="AV15641" i="1"/>
  <c r="AW15641" i="1"/>
  <c r="AV15637" i="1"/>
  <c r="AW15637" i="1"/>
  <c r="AV15633" i="1"/>
  <c r="AW15633" i="1"/>
  <c r="AV15629" i="1"/>
  <c r="AW15629" i="1"/>
  <c r="AV15625" i="1"/>
  <c r="AW15625" i="1"/>
  <c r="AV15621" i="1"/>
  <c r="AW15621" i="1"/>
  <c r="AV15617" i="1"/>
  <c r="AW15617" i="1"/>
  <c r="AV15613" i="1"/>
  <c r="AW15613" i="1"/>
  <c r="AV15609" i="1"/>
  <c r="AW15609" i="1"/>
  <c r="AV15605" i="1"/>
  <c r="AW15605" i="1"/>
  <c r="AV15601" i="1"/>
  <c r="AW15601" i="1"/>
  <c r="AV15597" i="1"/>
  <c r="AW15597" i="1"/>
  <c r="AV15593" i="1"/>
  <c r="AW15593" i="1"/>
  <c r="AV15589" i="1"/>
  <c r="AW15589" i="1"/>
  <c r="AV15585" i="1"/>
  <c r="AW15585" i="1"/>
  <c r="AV15581" i="1"/>
  <c r="AW15581" i="1"/>
  <c r="AV15577" i="1"/>
  <c r="AW15577" i="1"/>
  <c r="AV15573" i="1"/>
  <c r="AW15573" i="1"/>
  <c r="AV15569" i="1"/>
  <c r="AW15569" i="1"/>
  <c r="AV15565" i="1"/>
  <c r="AW15565" i="1"/>
  <c r="AV15561" i="1"/>
  <c r="AW15561" i="1"/>
  <c r="AV15557" i="1"/>
  <c r="AW15557" i="1"/>
  <c r="AV15553" i="1"/>
  <c r="AW15553" i="1"/>
  <c r="AV15549" i="1"/>
  <c r="AW15549" i="1"/>
  <c r="AV15545" i="1"/>
  <c r="AW15545" i="1"/>
  <c r="AV15541" i="1"/>
  <c r="AW15541" i="1"/>
  <c r="AV15537" i="1"/>
  <c r="AW15537" i="1"/>
  <c r="AV15533" i="1"/>
  <c r="AW15533" i="1"/>
  <c r="AV15529" i="1"/>
  <c r="AW15529" i="1"/>
  <c r="AV15525" i="1"/>
  <c r="AW15525" i="1"/>
  <c r="AV15521" i="1"/>
  <c r="AW15521" i="1"/>
  <c r="AV15517" i="1"/>
  <c r="AW15517" i="1"/>
  <c r="AV15513" i="1"/>
  <c r="AW15513" i="1"/>
  <c r="AV15509" i="1"/>
  <c r="AW15509" i="1"/>
  <c r="AV15505" i="1"/>
  <c r="AW15505" i="1"/>
  <c r="AV15501" i="1"/>
  <c r="AW15501" i="1"/>
  <c r="AV15497" i="1"/>
  <c r="AW15497" i="1"/>
  <c r="AV15493" i="1"/>
  <c r="AW15493" i="1"/>
  <c r="AV15489" i="1"/>
  <c r="AW15489" i="1"/>
  <c r="AV15485" i="1"/>
  <c r="AW15485" i="1"/>
  <c r="AV15481" i="1"/>
  <c r="AW15481" i="1"/>
  <c r="AV15477" i="1"/>
  <c r="AW15477" i="1"/>
  <c r="AV15473" i="1"/>
  <c r="AW15473" i="1"/>
  <c r="AV15469" i="1"/>
  <c r="AW15469" i="1"/>
  <c r="AV15465" i="1"/>
  <c r="AW15465" i="1"/>
  <c r="AV15461" i="1"/>
  <c r="AW15461" i="1"/>
  <c r="AV15457" i="1"/>
  <c r="AW15457" i="1"/>
  <c r="AV15453" i="1"/>
  <c r="AW15453" i="1"/>
  <c r="AV15449" i="1"/>
  <c r="AW15449" i="1"/>
  <c r="AV15445" i="1"/>
  <c r="AW15445" i="1"/>
  <c r="AV15441" i="1"/>
  <c r="AW15441" i="1"/>
  <c r="AV15437" i="1"/>
  <c r="AW15437" i="1"/>
  <c r="AV15433" i="1"/>
  <c r="AW15433" i="1"/>
  <c r="AV15429" i="1"/>
  <c r="AW15429" i="1"/>
  <c r="AV15425" i="1"/>
  <c r="AW15425" i="1"/>
  <c r="AV15421" i="1"/>
  <c r="AW15421" i="1"/>
  <c r="AV15417" i="1"/>
  <c r="AW15417" i="1"/>
  <c r="AV15413" i="1"/>
  <c r="AW15413" i="1"/>
  <c r="AV15409" i="1"/>
  <c r="AW15409" i="1"/>
  <c r="AV15405" i="1"/>
  <c r="AW15405" i="1"/>
  <c r="AV15401" i="1"/>
  <c r="AW15401" i="1"/>
  <c r="AV15397" i="1"/>
  <c r="AW15397" i="1"/>
  <c r="AV15393" i="1"/>
  <c r="AW15393" i="1"/>
  <c r="AV15389" i="1"/>
  <c r="AW15389" i="1"/>
  <c r="AV15385" i="1"/>
  <c r="AW15385" i="1"/>
  <c r="AV15381" i="1"/>
  <c r="AW15381" i="1"/>
  <c r="AV15377" i="1"/>
  <c r="AW15377" i="1"/>
  <c r="AV15373" i="1"/>
  <c r="AW15373" i="1"/>
  <c r="AV15369" i="1"/>
  <c r="AW15369" i="1"/>
  <c r="AV15365" i="1"/>
  <c r="AW15365" i="1"/>
  <c r="AV15361" i="1"/>
  <c r="AW15361" i="1"/>
  <c r="AV15357" i="1"/>
  <c r="AW15357" i="1"/>
  <c r="AV15353" i="1"/>
  <c r="AW15353" i="1"/>
  <c r="AV15349" i="1"/>
  <c r="AW15349" i="1"/>
  <c r="AV15345" i="1"/>
  <c r="AW15345" i="1"/>
  <c r="AV15341" i="1"/>
  <c r="AW15341" i="1"/>
  <c r="AV15337" i="1"/>
  <c r="AW15337" i="1"/>
  <c r="AV15333" i="1"/>
  <c r="AW15333" i="1"/>
  <c r="AV15329" i="1"/>
  <c r="AW15329" i="1"/>
  <c r="AV15325" i="1"/>
  <c r="AW15325" i="1"/>
  <c r="AV15321" i="1"/>
  <c r="AW15321" i="1"/>
  <c r="AV15317" i="1"/>
  <c r="AW15317" i="1"/>
  <c r="AV15313" i="1"/>
  <c r="AW15313" i="1"/>
  <c r="AV15309" i="1"/>
  <c r="AW15309" i="1"/>
  <c r="AV15305" i="1"/>
  <c r="AW15305" i="1"/>
  <c r="AV15301" i="1"/>
  <c r="AW15301" i="1"/>
  <c r="AV15297" i="1"/>
  <c r="AW15297" i="1"/>
  <c r="AV15293" i="1"/>
  <c r="AW15293" i="1"/>
  <c r="AV15289" i="1"/>
  <c r="AW15289" i="1"/>
  <c r="AV15285" i="1"/>
  <c r="AW15285" i="1"/>
  <c r="AV15281" i="1"/>
  <c r="AW15281" i="1"/>
  <c r="AV15277" i="1"/>
  <c r="AW15277" i="1"/>
  <c r="AV15273" i="1"/>
  <c r="AW15273" i="1"/>
  <c r="AV15269" i="1"/>
  <c r="AW15269" i="1"/>
  <c r="AV15265" i="1"/>
  <c r="AW15265" i="1"/>
  <c r="AV15261" i="1"/>
  <c r="AW15261" i="1"/>
  <c r="AV15257" i="1"/>
  <c r="AW15257" i="1"/>
  <c r="AV15253" i="1"/>
  <c r="AW15253" i="1"/>
  <c r="AV15249" i="1"/>
  <c r="AW15249" i="1"/>
  <c r="AV15245" i="1"/>
  <c r="AW15245" i="1"/>
  <c r="AV15241" i="1"/>
  <c r="AW15241" i="1"/>
  <c r="AV15237" i="1"/>
  <c r="AW15237" i="1"/>
  <c r="AV15233" i="1"/>
  <c r="AW15233" i="1"/>
  <c r="AV15229" i="1"/>
  <c r="AW15229" i="1"/>
  <c r="AV15225" i="1"/>
  <c r="AW15225" i="1"/>
  <c r="AV15221" i="1"/>
  <c r="AW15221" i="1"/>
  <c r="AV15217" i="1"/>
  <c r="AW15217" i="1"/>
  <c r="AV15213" i="1"/>
  <c r="AW15213" i="1"/>
  <c r="AV15209" i="1"/>
  <c r="AW15209" i="1"/>
  <c r="AV15205" i="1"/>
  <c r="AW15205" i="1"/>
  <c r="AV15201" i="1"/>
  <c r="AW15201" i="1"/>
  <c r="AV15197" i="1"/>
  <c r="AW15197" i="1"/>
  <c r="AV15193" i="1"/>
  <c r="AW15193" i="1"/>
  <c r="AV15189" i="1"/>
  <c r="AW15189" i="1"/>
  <c r="AV15185" i="1"/>
  <c r="AW15185" i="1"/>
  <c r="AV15181" i="1"/>
  <c r="AW15181" i="1"/>
  <c r="AV15177" i="1"/>
  <c r="AW15177" i="1"/>
  <c r="AV15173" i="1"/>
  <c r="AW15173" i="1"/>
  <c r="AV15169" i="1"/>
  <c r="AW15169" i="1"/>
  <c r="AV15165" i="1"/>
  <c r="AW15165" i="1"/>
  <c r="AV15161" i="1"/>
  <c r="AW15161" i="1"/>
  <c r="AV15157" i="1"/>
  <c r="AW15157" i="1"/>
  <c r="AV15153" i="1"/>
  <c r="AW15153" i="1"/>
  <c r="AV15149" i="1"/>
  <c r="AW15149" i="1"/>
  <c r="AV15145" i="1"/>
  <c r="AW15145" i="1"/>
  <c r="AV15141" i="1"/>
  <c r="AW15141" i="1"/>
  <c r="AV15137" i="1"/>
  <c r="AW15137" i="1"/>
  <c r="AV15133" i="1"/>
  <c r="AW15133" i="1"/>
  <c r="AV15129" i="1"/>
  <c r="AW15129" i="1"/>
  <c r="AV15125" i="1"/>
  <c r="AW15125" i="1"/>
  <c r="AV15121" i="1"/>
  <c r="AW15121" i="1"/>
  <c r="AV15117" i="1"/>
  <c r="AW15117" i="1"/>
  <c r="AV15113" i="1"/>
  <c r="AW15113" i="1"/>
  <c r="AV15109" i="1"/>
  <c r="AW15109" i="1"/>
  <c r="AV15105" i="1"/>
  <c r="AW15105" i="1"/>
  <c r="AV15101" i="1"/>
  <c r="AW15101" i="1"/>
  <c r="AV15097" i="1"/>
  <c r="AW15097" i="1"/>
  <c r="AV15093" i="1"/>
  <c r="AW15093" i="1"/>
  <c r="AV15089" i="1"/>
  <c r="AW15089" i="1"/>
  <c r="AV15085" i="1"/>
  <c r="AW15085" i="1"/>
  <c r="AV15081" i="1"/>
  <c r="AW15081" i="1"/>
  <c r="AV15077" i="1"/>
  <c r="AW15077" i="1"/>
  <c r="AV15073" i="1"/>
  <c r="AW15073" i="1"/>
  <c r="AV15069" i="1"/>
  <c r="AW15069" i="1"/>
  <c r="AV15065" i="1"/>
  <c r="AW15065" i="1"/>
  <c r="AV15061" i="1"/>
  <c r="AW15061" i="1"/>
  <c r="AV15057" i="1"/>
  <c r="AW15057" i="1"/>
  <c r="AV15053" i="1"/>
  <c r="AW15053" i="1"/>
  <c r="AV15049" i="1"/>
  <c r="AW15049" i="1"/>
  <c r="AV15045" i="1"/>
  <c r="AW15045" i="1"/>
  <c r="AV15041" i="1"/>
  <c r="AW15041" i="1"/>
  <c r="AV15037" i="1"/>
  <c r="AW15037" i="1"/>
  <c r="AV15033" i="1"/>
  <c r="AW15033" i="1"/>
  <c r="AV15029" i="1"/>
  <c r="AW15029" i="1"/>
  <c r="AV15025" i="1"/>
  <c r="AW15025" i="1"/>
  <c r="AV15021" i="1"/>
  <c r="AW15021" i="1"/>
  <c r="AV15017" i="1"/>
  <c r="AW15017" i="1"/>
  <c r="AV15013" i="1"/>
  <c r="AW15013" i="1"/>
  <c r="AV15009" i="1"/>
  <c r="AW15009" i="1"/>
  <c r="AV15005" i="1"/>
  <c r="AW15005" i="1"/>
  <c r="AV15001" i="1"/>
  <c r="AW15001" i="1"/>
  <c r="AV14997" i="1"/>
  <c r="AW14997" i="1"/>
  <c r="AV14993" i="1"/>
  <c r="AW14993" i="1"/>
  <c r="AV14989" i="1"/>
  <c r="AW14989" i="1"/>
  <c r="AV14985" i="1"/>
  <c r="AW14985" i="1"/>
  <c r="AV14981" i="1"/>
  <c r="AW14981" i="1"/>
  <c r="AV14977" i="1"/>
  <c r="AW14977" i="1"/>
  <c r="AV14973" i="1"/>
  <c r="AW14973" i="1"/>
  <c r="AV14969" i="1"/>
  <c r="AW14969" i="1"/>
  <c r="AV14965" i="1"/>
  <c r="AW14965" i="1"/>
  <c r="AV14961" i="1"/>
  <c r="AW14961" i="1"/>
  <c r="AV14957" i="1"/>
  <c r="AW14957" i="1"/>
  <c r="AV14953" i="1"/>
  <c r="AW14953" i="1"/>
  <c r="AV14949" i="1"/>
  <c r="AW14949" i="1"/>
  <c r="AV14945" i="1"/>
  <c r="AW14945" i="1"/>
  <c r="AV14941" i="1"/>
  <c r="AW14941" i="1"/>
  <c r="AV14937" i="1"/>
  <c r="AW14937" i="1"/>
  <c r="AV14933" i="1"/>
  <c r="AW14933" i="1"/>
  <c r="AV14929" i="1"/>
  <c r="AW14929" i="1"/>
  <c r="AV14925" i="1"/>
  <c r="AW14925" i="1"/>
  <c r="AV14921" i="1"/>
  <c r="AW14921" i="1"/>
  <c r="AV14917" i="1"/>
  <c r="AW14917" i="1"/>
  <c r="AV14913" i="1"/>
  <c r="AW14913" i="1"/>
  <c r="AV14909" i="1"/>
  <c r="AW14909" i="1"/>
  <c r="AV14905" i="1"/>
  <c r="AW14905" i="1"/>
  <c r="AV14901" i="1"/>
  <c r="AW14901" i="1"/>
  <c r="AV14897" i="1"/>
  <c r="AW14897" i="1"/>
  <c r="AV14893" i="1"/>
  <c r="AW14893" i="1"/>
  <c r="AV14889" i="1"/>
  <c r="AW14889" i="1"/>
  <c r="AV14885" i="1"/>
  <c r="AW14885" i="1"/>
  <c r="AV14881" i="1"/>
  <c r="AW14881" i="1"/>
  <c r="AV14877" i="1"/>
  <c r="AW14877" i="1"/>
  <c r="AV14873" i="1"/>
  <c r="AW14873" i="1"/>
  <c r="AV14869" i="1"/>
  <c r="AW14869" i="1"/>
  <c r="AV14865" i="1"/>
  <c r="AW14865" i="1"/>
  <c r="AV14861" i="1"/>
  <c r="AW14861" i="1"/>
  <c r="AV14857" i="1"/>
  <c r="AW14857" i="1"/>
  <c r="AV14853" i="1"/>
  <c r="AW14853" i="1"/>
  <c r="AV14849" i="1"/>
  <c r="AW14849" i="1"/>
  <c r="AV14845" i="1"/>
  <c r="AW14845" i="1"/>
  <c r="AV14841" i="1"/>
  <c r="AW14841" i="1"/>
  <c r="AV14837" i="1"/>
  <c r="AW14837" i="1"/>
  <c r="AV14833" i="1"/>
  <c r="AW14833" i="1"/>
  <c r="AV14829" i="1"/>
  <c r="AW14829" i="1"/>
  <c r="AV14825" i="1"/>
  <c r="AW14825" i="1"/>
  <c r="AV14821" i="1"/>
  <c r="AW14821" i="1"/>
  <c r="AV14817" i="1"/>
  <c r="AW14817" i="1"/>
  <c r="AV14813" i="1"/>
  <c r="AW14813" i="1"/>
  <c r="AV14809" i="1"/>
  <c r="AW14809" i="1"/>
  <c r="AV14805" i="1"/>
  <c r="AW14805" i="1"/>
  <c r="AV14801" i="1"/>
  <c r="AW14801" i="1"/>
  <c r="AV14797" i="1"/>
  <c r="AW14797" i="1"/>
  <c r="AV14793" i="1"/>
  <c r="AW14793" i="1"/>
  <c r="AV14789" i="1"/>
  <c r="AW14789" i="1"/>
  <c r="AV14785" i="1"/>
  <c r="AW14785" i="1"/>
  <c r="AV14781" i="1"/>
  <c r="AW14781" i="1"/>
  <c r="AV14777" i="1"/>
  <c r="AW14777" i="1"/>
  <c r="AV14773" i="1"/>
  <c r="AW14773" i="1"/>
  <c r="AV14769" i="1"/>
  <c r="AW14769" i="1"/>
  <c r="AV14765" i="1"/>
  <c r="AW14765" i="1"/>
  <c r="AV14761" i="1"/>
  <c r="AW14761" i="1"/>
  <c r="AV14757" i="1"/>
  <c r="AW14757" i="1"/>
  <c r="AV14753" i="1"/>
  <c r="AW14753" i="1"/>
  <c r="AV14749" i="1"/>
  <c r="AW14749" i="1"/>
  <c r="AV14745" i="1"/>
  <c r="AW14745" i="1"/>
  <c r="AV14741" i="1"/>
  <c r="AW14741" i="1"/>
  <c r="AV14737" i="1"/>
  <c r="AW14737" i="1"/>
  <c r="AV14733" i="1"/>
  <c r="AW14733" i="1"/>
  <c r="AV14729" i="1"/>
  <c r="AW14729" i="1"/>
  <c r="AV14725" i="1"/>
  <c r="AW14725" i="1"/>
  <c r="AV14721" i="1"/>
  <c r="AW14721" i="1"/>
  <c r="AV14717" i="1"/>
  <c r="AW14717" i="1"/>
  <c r="AV14713" i="1"/>
  <c r="AW14713" i="1"/>
  <c r="AV14709" i="1"/>
  <c r="AW14709" i="1"/>
  <c r="AV14705" i="1"/>
  <c r="AW14705" i="1"/>
  <c r="AV14701" i="1"/>
  <c r="AW14701" i="1"/>
  <c r="AV14697" i="1"/>
  <c r="AW14697" i="1"/>
  <c r="AV14693" i="1"/>
  <c r="AW14693" i="1"/>
  <c r="AV14689" i="1"/>
  <c r="AW14689" i="1"/>
  <c r="AV14685" i="1"/>
  <c r="AW14685" i="1"/>
  <c r="AV14681" i="1"/>
  <c r="AW14681" i="1"/>
  <c r="AV14677" i="1"/>
  <c r="AW14677" i="1"/>
  <c r="AV14673" i="1"/>
  <c r="AW14673" i="1"/>
  <c r="AV14669" i="1"/>
  <c r="AW14669" i="1"/>
  <c r="AV14665" i="1"/>
  <c r="AW14665" i="1"/>
  <c r="AV14661" i="1"/>
  <c r="AW14661" i="1"/>
  <c r="AV14657" i="1"/>
  <c r="AW14657" i="1"/>
  <c r="AV14653" i="1"/>
  <c r="AW14653" i="1"/>
  <c r="AV14649" i="1"/>
  <c r="AW14649" i="1"/>
  <c r="AV14645" i="1"/>
  <c r="AW14645" i="1"/>
  <c r="AV14641" i="1"/>
  <c r="AW14641" i="1"/>
  <c r="AV14637" i="1"/>
  <c r="AW14637" i="1"/>
  <c r="AV14633" i="1"/>
  <c r="AW14633" i="1"/>
  <c r="AV14629" i="1"/>
  <c r="AW14629" i="1"/>
  <c r="AV14625" i="1"/>
  <c r="AW14625" i="1"/>
  <c r="AV14621" i="1"/>
  <c r="AW14621" i="1"/>
  <c r="AV14617" i="1"/>
  <c r="AW14617" i="1"/>
  <c r="AV14613" i="1"/>
  <c r="AW14613" i="1"/>
  <c r="AV14609" i="1"/>
  <c r="AW14609" i="1"/>
  <c r="AV14605" i="1"/>
  <c r="AW14605" i="1"/>
  <c r="AV14601" i="1"/>
  <c r="AW14601" i="1"/>
  <c r="AV14597" i="1"/>
  <c r="AW14597" i="1"/>
  <c r="AV14593" i="1"/>
  <c r="AW14593" i="1"/>
  <c r="AV14589" i="1"/>
  <c r="AW14589" i="1"/>
  <c r="AV14585" i="1"/>
  <c r="AW14585" i="1"/>
  <c r="AV14581" i="1"/>
  <c r="AW14581" i="1"/>
  <c r="AV14577" i="1"/>
  <c r="AW14577" i="1"/>
  <c r="AV14573" i="1"/>
  <c r="AW14573" i="1"/>
  <c r="AV14569" i="1"/>
  <c r="AW14569" i="1"/>
  <c r="AV14565" i="1"/>
  <c r="AW14565" i="1"/>
  <c r="AV14561" i="1"/>
  <c r="AW14561" i="1"/>
  <c r="AV14557" i="1"/>
  <c r="AW14557" i="1"/>
  <c r="AV14553" i="1"/>
  <c r="AW14553" i="1"/>
  <c r="AV14549" i="1"/>
  <c r="AW14549" i="1"/>
  <c r="AV14545" i="1"/>
  <c r="AW14545" i="1"/>
  <c r="AV14541" i="1"/>
  <c r="AW14541" i="1"/>
  <c r="AV14537" i="1"/>
  <c r="AW14537" i="1"/>
  <c r="AV14533" i="1"/>
  <c r="AW14533" i="1"/>
  <c r="AV14529" i="1"/>
  <c r="AW14529" i="1"/>
  <c r="AV14525" i="1"/>
  <c r="AW14525" i="1"/>
  <c r="AV14521" i="1"/>
  <c r="AW14521" i="1"/>
  <c r="AV14517" i="1"/>
  <c r="AW14517" i="1"/>
  <c r="AV14513" i="1"/>
  <c r="AW14513" i="1"/>
  <c r="AV14509" i="1"/>
  <c r="AW14509" i="1"/>
  <c r="AV14505" i="1"/>
  <c r="AW14505" i="1"/>
  <c r="AV14501" i="1"/>
  <c r="AW14501" i="1"/>
  <c r="AV14497" i="1"/>
  <c r="AW14497" i="1"/>
  <c r="AV14493" i="1"/>
  <c r="AW14493" i="1"/>
  <c r="AV14489" i="1"/>
  <c r="AW14489" i="1"/>
  <c r="AV14485" i="1"/>
  <c r="AW14485" i="1"/>
  <c r="AV14481" i="1"/>
  <c r="AW14481" i="1"/>
  <c r="AV14477" i="1"/>
  <c r="AW14477" i="1"/>
  <c r="AV14473" i="1"/>
  <c r="AW14473" i="1"/>
  <c r="AV14469" i="1"/>
  <c r="AW14469" i="1"/>
  <c r="AV14465" i="1"/>
  <c r="AW14465" i="1"/>
  <c r="AV14461" i="1"/>
  <c r="AW14461" i="1"/>
  <c r="AV14457" i="1"/>
  <c r="AW14457" i="1"/>
  <c r="AV14453" i="1"/>
  <c r="AW14453" i="1"/>
  <c r="AV14449" i="1"/>
  <c r="AW14449" i="1"/>
  <c r="AV14445" i="1"/>
  <c r="AW14445" i="1"/>
  <c r="AV14441" i="1"/>
  <c r="AW14441" i="1"/>
  <c r="AV14437" i="1"/>
  <c r="AW14437" i="1"/>
  <c r="AV14433" i="1"/>
  <c r="AW14433" i="1"/>
  <c r="AV14429" i="1"/>
  <c r="AW14429" i="1"/>
  <c r="AV14425" i="1"/>
  <c r="AW14425" i="1"/>
  <c r="AV14421" i="1"/>
  <c r="AW14421" i="1"/>
  <c r="AV14417" i="1"/>
  <c r="AW14417" i="1"/>
  <c r="AV14413" i="1"/>
  <c r="AW14413" i="1"/>
  <c r="AV14409" i="1"/>
  <c r="AW14409" i="1"/>
  <c r="AV14405" i="1"/>
  <c r="AW14405" i="1"/>
  <c r="AV14401" i="1"/>
  <c r="AW14401" i="1"/>
  <c r="AV14397" i="1"/>
  <c r="AW14397" i="1"/>
  <c r="AV14393" i="1"/>
  <c r="AW14393" i="1"/>
  <c r="AV14389" i="1"/>
  <c r="AW14389" i="1"/>
  <c r="AV14385" i="1"/>
  <c r="AW14385" i="1"/>
  <c r="AV14381" i="1"/>
  <c r="AW14381" i="1"/>
  <c r="AV14377" i="1"/>
  <c r="AW14377" i="1"/>
  <c r="AV14373" i="1"/>
  <c r="AW14373" i="1"/>
  <c r="AV14369" i="1"/>
  <c r="AW14369" i="1"/>
  <c r="AV14365" i="1"/>
  <c r="AW14365" i="1"/>
  <c r="AV14361" i="1"/>
  <c r="AW14361" i="1"/>
  <c r="AV14357" i="1"/>
  <c r="AW14357" i="1"/>
  <c r="AV14353" i="1"/>
  <c r="AW14353" i="1"/>
  <c r="AV14349" i="1"/>
  <c r="AW14349" i="1"/>
  <c r="AV14345" i="1"/>
  <c r="AW14345" i="1"/>
  <c r="AV14341" i="1"/>
  <c r="AW14341" i="1"/>
  <c r="AV14337" i="1"/>
  <c r="AW14337" i="1"/>
  <c r="AV14333" i="1"/>
  <c r="AW14333" i="1"/>
  <c r="AV14329" i="1"/>
  <c r="AW14329" i="1"/>
  <c r="AV14325" i="1"/>
  <c r="AW14325" i="1"/>
  <c r="AV14321" i="1"/>
  <c r="AW14321" i="1"/>
  <c r="AV14317" i="1"/>
  <c r="AW14317" i="1"/>
  <c r="AV14313" i="1"/>
  <c r="AW14313" i="1"/>
  <c r="AV14309" i="1"/>
  <c r="AW14309" i="1"/>
  <c r="AV14305" i="1"/>
  <c r="AW14305" i="1"/>
  <c r="AV14301" i="1"/>
  <c r="AW14301" i="1"/>
  <c r="AV14297" i="1"/>
  <c r="AW14297" i="1"/>
  <c r="AV14293" i="1"/>
  <c r="AW14293" i="1"/>
  <c r="AV14289" i="1"/>
  <c r="AW14289" i="1"/>
  <c r="AV14285" i="1"/>
  <c r="AW14285" i="1"/>
  <c r="AV14281" i="1"/>
  <c r="AW14281" i="1"/>
  <c r="AV14277" i="1"/>
  <c r="AW14277" i="1"/>
  <c r="AV14273" i="1"/>
  <c r="AW14273" i="1"/>
  <c r="AV14269" i="1"/>
  <c r="AW14269" i="1"/>
  <c r="AV14265" i="1"/>
  <c r="AW14265" i="1"/>
  <c r="AV14261" i="1"/>
  <c r="AW14261" i="1"/>
  <c r="AV14257" i="1"/>
  <c r="AW14257" i="1"/>
  <c r="AV14253" i="1"/>
  <c r="AW14253" i="1"/>
  <c r="AV14249" i="1"/>
  <c r="AW14249" i="1"/>
  <c r="AV14245" i="1"/>
  <c r="AW14245" i="1"/>
  <c r="AV14241" i="1"/>
  <c r="AW14241" i="1"/>
  <c r="AV14237" i="1"/>
  <c r="AW14237" i="1"/>
  <c r="AV14233" i="1"/>
  <c r="AW14233" i="1"/>
  <c r="AV14229" i="1"/>
  <c r="AW14229" i="1"/>
  <c r="AV14225" i="1"/>
  <c r="AW14225" i="1"/>
  <c r="AV14221" i="1"/>
  <c r="AW14221" i="1"/>
  <c r="AV14217" i="1"/>
  <c r="AW14217" i="1"/>
  <c r="AV14213" i="1"/>
  <c r="AW14213" i="1"/>
  <c r="AV14209" i="1"/>
  <c r="AW14209" i="1"/>
  <c r="AV14205" i="1"/>
  <c r="AW14205" i="1"/>
  <c r="AV14201" i="1"/>
  <c r="AW14201" i="1"/>
  <c r="AV14197" i="1"/>
  <c r="AW14197" i="1"/>
  <c r="AV14193" i="1"/>
  <c r="AW14193" i="1"/>
  <c r="AV14189" i="1"/>
  <c r="AW14189" i="1"/>
  <c r="AV14185" i="1"/>
  <c r="AW14185" i="1"/>
  <c r="AV14181" i="1"/>
  <c r="AW14181" i="1"/>
  <c r="AV14177" i="1"/>
  <c r="AW14177" i="1"/>
  <c r="AV14173" i="1"/>
  <c r="AW14173" i="1"/>
  <c r="AV14169" i="1"/>
  <c r="AW14169" i="1"/>
  <c r="AV14165" i="1"/>
  <c r="AW14165" i="1"/>
  <c r="AV14161" i="1"/>
  <c r="AW14161" i="1"/>
  <c r="AV14157" i="1"/>
  <c r="AW14157" i="1"/>
  <c r="AV14153" i="1"/>
  <c r="AW14153" i="1"/>
  <c r="AV14149" i="1"/>
  <c r="AW14149" i="1"/>
  <c r="AV14145" i="1"/>
  <c r="AW14145" i="1"/>
  <c r="AV14141" i="1"/>
  <c r="AW14141" i="1"/>
  <c r="AV14137" i="1"/>
  <c r="AW14137" i="1"/>
  <c r="AV14133" i="1"/>
  <c r="AW14133" i="1"/>
  <c r="AV14129" i="1"/>
  <c r="AW14129" i="1"/>
  <c r="AV14125" i="1"/>
  <c r="AW14125" i="1"/>
  <c r="AV14121" i="1"/>
  <c r="AW14121" i="1"/>
  <c r="AV14117" i="1"/>
  <c r="AW14117" i="1"/>
  <c r="AV14113" i="1"/>
  <c r="AW14113" i="1"/>
  <c r="AV14109" i="1"/>
  <c r="AW14109" i="1"/>
  <c r="AV14105" i="1"/>
  <c r="AW14105" i="1"/>
  <c r="AV14101" i="1"/>
  <c r="AW14101" i="1"/>
  <c r="AV14097" i="1"/>
  <c r="AW14097" i="1"/>
  <c r="AV14093" i="1"/>
  <c r="AW14093" i="1"/>
  <c r="AV14089" i="1"/>
  <c r="AW14089" i="1"/>
  <c r="AV14085" i="1"/>
  <c r="AW14085" i="1"/>
  <c r="AV14081" i="1"/>
  <c r="AW14081" i="1"/>
  <c r="AV14077" i="1"/>
  <c r="AW14077" i="1"/>
  <c r="AV14073" i="1"/>
  <c r="AW14073" i="1"/>
  <c r="AV14069" i="1"/>
  <c r="AW14069" i="1"/>
  <c r="AV14065" i="1"/>
  <c r="AW14065" i="1"/>
  <c r="AV14061" i="1"/>
  <c r="AW14061" i="1"/>
  <c r="AV14057" i="1"/>
  <c r="AW14057" i="1"/>
  <c r="AV14053" i="1"/>
  <c r="AW14053" i="1"/>
  <c r="AV14049" i="1"/>
  <c r="AW14049" i="1"/>
  <c r="AV14045" i="1"/>
  <c r="AW14045" i="1"/>
  <c r="AV14041" i="1"/>
  <c r="AW14041" i="1"/>
  <c r="AV14037" i="1"/>
  <c r="AW14037" i="1"/>
  <c r="AV14033" i="1"/>
  <c r="AW14033" i="1"/>
  <c r="AV14029" i="1"/>
  <c r="AW14029" i="1"/>
  <c r="AV14025" i="1"/>
  <c r="AW14025" i="1"/>
  <c r="AV14021" i="1"/>
  <c r="AW14021" i="1"/>
  <c r="AV14017" i="1"/>
  <c r="AW14017" i="1"/>
  <c r="AV14013" i="1"/>
  <c r="AW14013" i="1"/>
  <c r="AV14009" i="1"/>
  <c r="AW14009" i="1"/>
  <c r="AV14005" i="1"/>
  <c r="AW14005" i="1"/>
  <c r="AV14001" i="1"/>
  <c r="AW14001" i="1"/>
  <c r="AV13997" i="1"/>
  <c r="AW13997" i="1"/>
  <c r="AV13993" i="1"/>
  <c r="AW13993" i="1"/>
  <c r="AV13989" i="1"/>
  <c r="AW13989" i="1"/>
  <c r="AV13985" i="1"/>
  <c r="AW13985" i="1"/>
  <c r="AV13981" i="1"/>
  <c r="AW13981" i="1"/>
  <c r="AV13977" i="1"/>
  <c r="AW13977" i="1"/>
  <c r="AV13973" i="1"/>
  <c r="AW13973" i="1"/>
  <c r="AV13969" i="1"/>
  <c r="AW13969" i="1"/>
  <c r="AV13965" i="1"/>
  <c r="AW13965" i="1"/>
  <c r="AV13961" i="1"/>
  <c r="AW13961" i="1"/>
  <c r="AV13957" i="1"/>
  <c r="AW13957" i="1"/>
  <c r="AV13953" i="1"/>
  <c r="AW13953" i="1"/>
  <c r="AV13949" i="1"/>
  <c r="AW13949" i="1"/>
  <c r="AV13945" i="1"/>
  <c r="AW13945" i="1"/>
  <c r="AV13941" i="1"/>
  <c r="AW13941" i="1"/>
  <c r="AV13937" i="1"/>
  <c r="AW13937" i="1"/>
  <c r="AV13933" i="1"/>
  <c r="AW13933" i="1"/>
  <c r="AV13929" i="1"/>
  <c r="AW13929" i="1"/>
  <c r="AV13925" i="1"/>
  <c r="AW13925" i="1"/>
  <c r="AV13921" i="1"/>
  <c r="AW13921" i="1"/>
  <c r="AV13917" i="1"/>
  <c r="AW13917" i="1"/>
  <c r="AV13913" i="1"/>
  <c r="AW13913" i="1"/>
  <c r="AV13909" i="1"/>
  <c r="AW13909" i="1"/>
  <c r="AV13905" i="1"/>
  <c r="AW13905" i="1"/>
  <c r="AV13901" i="1"/>
  <c r="AW13901" i="1"/>
  <c r="AV13897" i="1"/>
  <c r="AW13897" i="1"/>
  <c r="AV13893" i="1"/>
  <c r="AW13893" i="1"/>
  <c r="AV13889" i="1"/>
  <c r="AW13889" i="1"/>
  <c r="AV13885" i="1"/>
  <c r="AW13885" i="1"/>
  <c r="AV13881" i="1"/>
  <c r="AW13881" i="1"/>
  <c r="AV13877" i="1"/>
  <c r="AW13877" i="1"/>
  <c r="AV13873" i="1"/>
  <c r="AW13873" i="1"/>
  <c r="AV13869" i="1"/>
  <c r="AW13869" i="1"/>
  <c r="AV13865" i="1"/>
  <c r="AW13865" i="1"/>
  <c r="AV13861" i="1"/>
  <c r="AW13861" i="1"/>
  <c r="AV13857" i="1"/>
  <c r="AW13857" i="1"/>
  <c r="AV13853" i="1"/>
  <c r="AW13853" i="1"/>
  <c r="AV13849" i="1"/>
  <c r="AW13849" i="1"/>
  <c r="AV13845" i="1"/>
  <c r="AW13845" i="1"/>
  <c r="AV13841" i="1"/>
  <c r="AW13841" i="1"/>
  <c r="AV13837" i="1"/>
  <c r="AW13837" i="1"/>
  <c r="AV13833" i="1"/>
  <c r="AW13833" i="1"/>
  <c r="AV13829" i="1"/>
  <c r="AW13829" i="1"/>
  <c r="AV13825" i="1"/>
  <c r="AW13825" i="1"/>
  <c r="AV13821" i="1"/>
  <c r="AW13821" i="1"/>
  <c r="AV13817" i="1"/>
  <c r="AW13817" i="1"/>
  <c r="AV13813" i="1"/>
  <c r="AW13813" i="1"/>
  <c r="AV13809" i="1"/>
  <c r="AW13809" i="1"/>
  <c r="AV13805" i="1"/>
  <c r="AW13805" i="1"/>
  <c r="AV13801" i="1"/>
  <c r="AW13801" i="1"/>
  <c r="AV13797" i="1"/>
  <c r="AW13797" i="1"/>
  <c r="AV13793" i="1"/>
  <c r="AW13793" i="1"/>
  <c r="AV13789" i="1"/>
  <c r="AW13789" i="1"/>
  <c r="AV13785" i="1"/>
  <c r="AW13785" i="1"/>
  <c r="AV13781" i="1"/>
  <c r="AW13781" i="1"/>
  <c r="AV13777" i="1"/>
  <c r="AW13777" i="1"/>
  <c r="AV13773" i="1"/>
  <c r="AW13773" i="1"/>
  <c r="AV13769" i="1"/>
  <c r="AW13769" i="1"/>
  <c r="AV13765" i="1"/>
  <c r="AW13765" i="1"/>
  <c r="AV13761" i="1"/>
  <c r="AW13761" i="1"/>
  <c r="AV13757" i="1"/>
  <c r="AW13757" i="1"/>
  <c r="AV13753" i="1"/>
  <c r="AW13753" i="1"/>
  <c r="AV13749" i="1"/>
  <c r="AW13749" i="1"/>
  <c r="AV13745" i="1"/>
  <c r="AW13745" i="1"/>
  <c r="AV13741" i="1"/>
  <c r="AW13741" i="1"/>
  <c r="AV13737" i="1"/>
  <c r="AW13737" i="1"/>
  <c r="AV13733" i="1"/>
  <c r="AW13733" i="1"/>
  <c r="AV13729" i="1"/>
  <c r="AW13729" i="1"/>
  <c r="AV13725" i="1"/>
  <c r="AW13725" i="1"/>
  <c r="AV13721" i="1"/>
  <c r="AW13721" i="1"/>
  <c r="AV13717" i="1"/>
  <c r="AW13717" i="1"/>
  <c r="AV13713" i="1"/>
  <c r="AW13713" i="1"/>
  <c r="AV13709" i="1"/>
  <c r="AW13709" i="1"/>
  <c r="AV13705" i="1"/>
  <c r="AW13705" i="1"/>
  <c r="AV13701" i="1"/>
  <c r="AW13701" i="1"/>
  <c r="AV13697" i="1"/>
  <c r="AW13697" i="1"/>
  <c r="AV13693" i="1"/>
  <c r="AW13693" i="1"/>
  <c r="AV13689" i="1"/>
  <c r="AW13689" i="1"/>
  <c r="AV13685" i="1"/>
  <c r="AW13685" i="1"/>
  <c r="AV13681" i="1"/>
  <c r="AW13681" i="1"/>
  <c r="AV13677" i="1"/>
  <c r="AW13677" i="1"/>
  <c r="AV13673" i="1"/>
  <c r="AW13673" i="1"/>
  <c r="AV13669" i="1"/>
  <c r="AW13669" i="1"/>
  <c r="AV13665" i="1"/>
  <c r="AW13665" i="1"/>
  <c r="AV13661" i="1"/>
  <c r="AW13661" i="1"/>
  <c r="AV13657" i="1"/>
  <c r="AW13657" i="1"/>
  <c r="AV13653" i="1"/>
  <c r="AW13653" i="1"/>
  <c r="AV13649" i="1"/>
  <c r="AW13649" i="1"/>
  <c r="AV13645" i="1"/>
  <c r="AW13645" i="1"/>
  <c r="AV13641" i="1"/>
  <c r="AW13641" i="1"/>
  <c r="AV13637" i="1"/>
  <c r="AW13637" i="1"/>
  <c r="AV13633" i="1"/>
  <c r="AW13633" i="1"/>
  <c r="AV13629" i="1"/>
  <c r="AW13629" i="1"/>
  <c r="AV13625" i="1"/>
  <c r="AW13625" i="1"/>
  <c r="AV13621" i="1"/>
  <c r="AW13621" i="1"/>
  <c r="AV13617" i="1"/>
  <c r="AW13617" i="1"/>
  <c r="AV13613" i="1"/>
  <c r="AW13613" i="1"/>
  <c r="AV13609" i="1"/>
  <c r="AW13609" i="1"/>
  <c r="AV13605" i="1"/>
  <c r="AW13605" i="1"/>
  <c r="AV13601" i="1"/>
  <c r="AW13601" i="1"/>
  <c r="AV13597" i="1"/>
  <c r="AW13597" i="1"/>
  <c r="AV13593" i="1"/>
  <c r="AW13593" i="1"/>
  <c r="AV13589" i="1"/>
  <c r="AW13589" i="1"/>
  <c r="AV13585" i="1"/>
  <c r="AW13585" i="1"/>
  <c r="AV13581" i="1"/>
  <c r="AW13581" i="1"/>
  <c r="AV13577" i="1"/>
  <c r="AW13577" i="1"/>
  <c r="AV13573" i="1"/>
  <c r="AW13573" i="1"/>
  <c r="AV13569" i="1"/>
  <c r="AW13569" i="1"/>
  <c r="AV13565" i="1"/>
  <c r="AW13565" i="1"/>
  <c r="AV13561" i="1"/>
  <c r="AW13561" i="1"/>
  <c r="AV13557" i="1"/>
  <c r="AW13557" i="1"/>
  <c r="AV13553" i="1"/>
  <c r="AW13553" i="1"/>
  <c r="AV13549" i="1"/>
  <c r="AW13549" i="1"/>
  <c r="AV13545" i="1"/>
  <c r="AW13545" i="1"/>
  <c r="AV13541" i="1"/>
  <c r="AW13541" i="1"/>
  <c r="AV13537" i="1"/>
  <c r="AW13537" i="1"/>
  <c r="AV13533" i="1"/>
  <c r="AW13533" i="1"/>
  <c r="AV13529" i="1"/>
  <c r="AW13529" i="1"/>
  <c r="AV13525" i="1"/>
  <c r="AW13525" i="1"/>
  <c r="AV13521" i="1"/>
  <c r="AW13521" i="1"/>
  <c r="AV13517" i="1"/>
  <c r="AW13517" i="1"/>
  <c r="AV13513" i="1"/>
  <c r="AW13513" i="1"/>
  <c r="AV13509" i="1"/>
  <c r="AW13509" i="1"/>
  <c r="AV13505" i="1"/>
  <c r="AW13505" i="1"/>
  <c r="AV13501" i="1"/>
  <c r="AW13501" i="1"/>
  <c r="AV13497" i="1"/>
  <c r="AW13497" i="1"/>
  <c r="AV13493" i="1"/>
  <c r="AW13493" i="1"/>
  <c r="AV13489" i="1"/>
  <c r="AW13489" i="1"/>
  <c r="AV13485" i="1"/>
  <c r="AW13485" i="1"/>
  <c r="AV13481" i="1"/>
  <c r="AW13481" i="1"/>
  <c r="AV13477" i="1"/>
  <c r="AW13477" i="1"/>
  <c r="AV13473" i="1"/>
  <c r="AW13473" i="1"/>
  <c r="AV13469" i="1"/>
  <c r="AW13469" i="1"/>
  <c r="AV13465" i="1"/>
  <c r="AW13465" i="1"/>
  <c r="AV13461" i="1"/>
  <c r="AW13461" i="1"/>
  <c r="AV13457" i="1"/>
  <c r="AW13457" i="1"/>
  <c r="AV13453" i="1"/>
  <c r="AW13453" i="1"/>
  <c r="AV13449" i="1"/>
  <c r="AW13449" i="1"/>
  <c r="AV13445" i="1"/>
  <c r="AW13445" i="1"/>
  <c r="AV13441" i="1"/>
  <c r="AW13441" i="1"/>
  <c r="AV13437" i="1"/>
  <c r="AW13437" i="1"/>
  <c r="AV13433" i="1"/>
  <c r="AW13433" i="1"/>
  <c r="AV13429" i="1"/>
  <c r="AW13429" i="1"/>
  <c r="AV13425" i="1"/>
  <c r="AW13425" i="1"/>
  <c r="AV13421" i="1"/>
  <c r="AW13421" i="1"/>
  <c r="AV13417" i="1"/>
  <c r="AW13417" i="1"/>
  <c r="AV13413" i="1"/>
  <c r="AW13413" i="1"/>
  <c r="AV13409" i="1"/>
  <c r="AW13409" i="1"/>
  <c r="AV13405" i="1"/>
  <c r="AW13405" i="1"/>
  <c r="AV13401" i="1"/>
  <c r="AW13401" i="1"/>
  <c r="AV13397" i="1"/>
  <c r="AW13397" i="1"/>
  <c r="AV13393" i="1"/>
  <c r="AW13393" i="1"/>
  <c r="AV13389" i="1"/>
  <c r="AW13389" i="1"/>
  <c r="AV13385" i="1"/>
  <c r="AW13385" i="1"/>
  <c r="AV13381" i="1"/>
  <c r="AW13381" i="1"/>
  <c r="AV13377" i="1"/>
  <c r="AW13377" i="1"/>
  <c r="AV13373" i="1"/>
  <c r="AW13373" i="1"/>
  <c r="AV13369" i="1"/>
  <c r="AW13369" i="1"/>
  <c r="AV13365" i="1"/>
  <c r="AW13365" i="1"/>
  <c r="AV13361" i="1"/>
  <c r="AW13361" i="1"/>
  <c r="AV13357" i="1"/>
  <c r="AW13357" i="1"/>
  <c r="AV13353" i="1"/>
  <c r="AW13353" i="1"/>
  <c r="AV13349" i="1"/>
  <c r="AW13349" i="1"/>
  <c r="AV13345" i="1"/>
  <c r="AW13345" i="1"/>
  <c r="AV13341" i="1"/>
  <c r="AW13341" i="1"/>
  <c r="AV13337" i="1"/>
  <c r="AW13337" i="1"/>
  <c r="AV13333" i="1"/>
  <c r="AW13333" i="1"/>
  <c r="AV13329" i="1"/>
  <c r="AW13329" i="1"/>
  <c r="AV13325" i="1"/>
  <c r="AW13325" i="1"/>
  <c r="AV13321" i="1"/>
  <c r="AW13321" i="1"/>
  <c r="AV13317" i="1"/>
  <c r="AW13317" i="1"/>
  <c r="AV13313" i="1"/>
  <c r="AW13313" i="1"/>
  <c r="AV13309" i="1"/>
  <c r="AW13309" i="1"/>
  <c r="AV13305" i="1"/>
  <c r="AW13305" i="1"/>
  <c r="AV13301" i="1"/>
  <c r="AW13301" i="1"/>
  <c r="AV13297" i="1"/>
  <c r="AW13297" i="1"/>
  <c r="AV13293" i="1"/>
  <c r="AW13293" i="1"/>
  <c r="AV13289" i="1"/>
  <c r="AW13289" i="1"/>
  <c r="AV13285" i="1"/>
  <c r="AW13285" i="1"/>
  <c r="AV13281" i="1"/>
  <c r="AW13281" i="1"/>
  <c r="AV13277" i="1"/>
  <c r="AW13277" i="1"/>
  <c r="AV13273" i="1"/>
  <c r="AW13273" i="1"/>
  <c r="AV13269" i="1"/>
  <c r="AW13269" i="1"/>
  <c r="AV13265" i="1"/>
  <c r="AW13265" i="1"/>
  <c r="AV13261" i="1"/>
  <c r="AW13261" i="1"/>
  <c r="AV13257" i="1"/>
  <c r="AW13257" i="1"/>
  <c r="AV13253" i="1"/>
  <c r="AW13253" i="1"/>
  <c r="AV13249" i="1"/>
  <c r="AW13249" i="1"/>
  <c r="AV13245" i="1"/>
  <c r="AW13245" i="1"/>
  <c r="AV13241" i="1"/>
  <c r="AW13241" i="1"/>
  <c r="AV13237" i="1"/>
  <c r="AW13237" i="1"/>
  <c r="AV13233" i="1"/>
  <c r="AW13233" i="1"/>
  <c r="AV13229" i="1"/>
  <c r="AW13229" i="1"/>
  <c r="AV13225" i="1"/>
  <c r="AW13225" i="1"/>
  <c r="AV13221" i="1"/>
  <c r="AW13221" i="1"/>
  <c r="AV13217" i="1"/>
  <c r="AW13217" i="1"/>
  <c r="AV13213" i="1"/>
  <c r="AW13213" i="1"/>
  <c r="AV13209" i="1"/>
  <c r="AW13209" i="1"/>
  <c r="AV13205" i="1"/>
  <c r="AW13205" i="1"/>
  <c r="AV13201" i="1"/>
  <c r="AW13201" i="1"/>
  <c r="AV13197" i="1"/>
  <c r="AW13197" i="1"/>
  <c r="AV13193" i="1"/>
  <c r="AW13193" i="1"/>
  <c r="AV13189" i="1"/>
  <c r="AW13189" i="1"/>
  <c r="AV13185" i="1"/>
  <c r="AW13185" i="1"/>
  <c r="AV13181" i="1"/>
  <c r="AW13181" i="1"/>
  <c r="AV13177" i="1"/>
  <c r="AW13177" i="1"/>
  <c r="AV13173" i="1"/>
  <c r="AW13173" i="1"/>
  <c r="AV13169" i="1"/>
  <c r="AW13169" i="1"/>
  <c r="AV13165" i="1"/>
  <c r="AW13165" i="1"/>
  <c r="AV13161" i="1"/>
  <c r="AW13161" i="1"/>
  <c r="AV13157" i="1"/>
  <c r="AW13157" i="1"/>
  <c r="AV13153" i="1"/>
  <c r="AW13153" i="1"/>
  <c r="AV13149" i="1"/>
  <c r="AW13149" i="1"/>
  <c r="AV13145" i="1"/>
  <c r="AW13145" i="1"/>
  <c r="AV13141" i="1"/>
  <c r="AW13141" i="1"/>
  <c r="AV13137" i="1"/>
  <c r="AW13137" i="1"/>
  <c r="AV13133" i="1"/>
  <c r="AW13133" i="1"/>
  <c r="AV13129" i="1"/>
  <c r="AW13129" i="1"/>
  <c r="AV13125" i="1"/>
  <c r="AW13125" i="1"/>
  <c r="AV13121" i="1"/>
  <c r="AW13121" i="1"/>
  <c r="AV13117" i="1"/>
  <c r="AW13117" i="1"/>
  <c r="AV13113" i="1"/>
  <c r="AW13113" i="1"/>
  <c r="AV13109" i="1"/>
  <c r="AW13109" i="1"/>
  <c r="AV13105" i="1"/>
  <c r="AW13105" i="1"/>
  <c r="AV13101" i="1"/>
  <c r="AW13101" i="1"/>
  <c r="AV13097" i="1"/>
  <c r="AW13097" i="1"/>
  <c r="AV13093" i="1"/>
  <c r="AW13093" i="1"/>
  <c r="AV13089" i="1"/>
  <c r="AW13089" i="1"/>
  <c r="AV13085" i="1"/>
  <c r="AW13085" i="1"/>
  <c r="AV13081" i="1"/>
  <c r="AW13081" i="1"/>
  <c r="AV13077" i="1"/>
  <c r="AW13077" i="1"/>
  <c r="AV13073" i="1"/>
  <c r="AW13073" i="1"/>
  <c r="AV13069" i="1"/>
  <c r="AW13069" i="1"/>
  <c r="AV13065" i="1"/>
  <c r="AW13065" i="1"/>
  <c r="AV13061" i="1"/>
  <c r="AW13061" i="1"/>
  <c r="AV13057" i="1"/>
  <c r="AW13057" i="1"/>
  <c r="AV13053" i="1"/>
  <c r="AW13053" i="1"/>
  <c r="AV13049" i="1"/>
  <c r="AW13049" i="1"/>
  <c r="AV13045" i="1"/>
  <c r="AW13045" i="1"/>
  <c r="AV13041" i="1"/>
  <c r="AW13041" i="1"/>
  <c r="AV13037" i="1"/>
  <c r="AW13037" i="1"/>
  <c r="AV13033" i="1"/>
  <c r="AW13033" i="1"/>
  <c r="AV13029" i="1"/>
  <c r="AW13029" i="1"/>
  <c r="AV13025" i="1"/>
  <c r="AW13025" i="1"/>
  <c r="AV13021" i="1"/>
  <c r="AW13021" i="1"/>
  <c r="AV13017" i="1"/>
  <c r="AW13017" i="1"/>
  <c r="AV13013" i="1"/>
  <c r="AW13013" i="1"/>
  <c r="AV13009" i="1"/>
  <c r="AW13009" i="1"/>
  <c r="AV13005" i="1"/>
  <c r="AW13005" i="1"/>
  <c r="AV13001" i="1"/>
  <c r="AW13001" i="1"/>
  <c r="AV12997" i="1"/>
  <c r="AW12997" i="1"/>
  <c r="AV12993" i="1"/>
  <c r="AW12993" i="1"/>
  <c r="AV12989" i="1"/>
  <c r="AW12989" i="1"/>
  <c r="AV12985" i="1"/>
  <c r="AW12985" i="1"/>
  <c r="AV12981" i="1"/>
  <c r="AW12981" i="1"/>
  <c r="AV12977" i="1"/>
  <c r="AW12977" i="1"/>
  <c r="AV12973" i="1"/>
  <c r="AW12973" i="1"/>
  <c r="AV12969" i="1"/>
  <c r="AW12969" i="1"/>
  <c r="AV12965" i="1"/>
  <c r="AW12965" i="1"/>
  <c r="AV12961" i="1"/>
  <c r="AW12961" i="1"/>
  <c r="AV12957" i="1"/>
  <c r="AW12957" i="1"/>
  <c r="AV12953" i="1"/>
  <c r="AW12953" i="1"/>
  <c r="AV12949" i="1"/>
  <c r="AW12949" i="1"/>
  <c r="AV12945" i="1"/>
  <c r="AW12945" i="1"/>
  <c r="AV12941" i="1"/>
  <c r="AW12941" i="1"/>
  <c r="AV12937" i="1"/>
  <c r="AW12937" i="1"/>
  <c r="AV12933" i="1"/>
  <c r="AW12933" i="1"/>
  <c r="AV12929" i="1"/>
  <c r="AW12929" i="1"/>
  <c r="AV12925" i="1"/>
  <c r="AW12925" i="1"/>
  <c r="AV12921" i="1"/>
  <c r="AW12921" i="1"/>
  <c r="AV12917" i="1"/>
  <c r="AW12917" i="1"/>
  <c r="AV12913" i="1"/>
  <c r="AW12913" i="1"/>
  <c r="AV12909" i="1"/>
  <c r="AW12909" i="1"/>
  <c r="AV12905" i="1"/>
  <c r="AW12905" i="1"/>
  <c r="AV12901" i="1"/>
  <c r="AW12901" i="1"/>
  <c r="AV12897" i="1"/>
  <c r="AW12897" i="1"/>
  <c r="AV12893" i="1"/>
  <c r="AW12893" i="1"/>
  <c r="AV12889" i="1"/>
  <c r="AW12889" i="1"/>
  <c r="AV12885" i="1"/>
  <c r="AW12885" i="1"/>
  <c r="AV12881" i="1"/>
  <c r="AW12881" i="1"/>
  <c r="AV12877" i="1"/>
  <c r="AW12877" i="1"/>
  <c r="AV12873" i="1"/>
  <c r="AW12873" i="1"/>
  <c r="AV12869" i="1"/>
  <c r="AW12869" i="1"/>
  <c r="AV12865" i="1"/>
  <c r="AW12865" i="1"/>
  <c r="AV12861" i="1"/>
  <c r="AW12861" i="1"/>
  <c r="AV12857" i="1"/>
  <c r="AW12857" i="1"/>
  <c r="AV12853" i="1"/>
  <c r="AW12853" i="1"/>
  <c r="AV12849" i="1"/>
  <c r="AW12849" i="1"/>
  <c r="AV12845" i="1"/>
  <c r="AW12845" i="1"/>
  <c r="AV12841" i="1"/>
  <c r="AW12841" i="1"/>
  <c r="AV12837" i="1"/>
  <c r="AW12837" i="1"/>
  <c r="AV12833" i="1"/>
  <c r="AW12833" i="1"/>
  <c r="AV12829" i="1"/>
  <c r="AW12829" i="1"/>
  <c r="AV12825" i="1"/>
  <c r="AW12825" i="1"/>
  <c r="AV12821" i="1"/>
  <c r="AW12821" i="1"/>
  <c r="AV12817" i="1"/>
  <c r="AW12817" i="1"/>
  <c r="AV12813" i="1"/>
  <c r="AW12813" i="1"/>
  <c r="AV12809" i="1"/>
  <c r="AW12809" i="1"/>
  <c r="AV12805" i="1"/>
  <c r="AW12805" i="1"/>
  <c r="AV12801" i="1"/>
  <c r="AW12801" i="1"/>
  <c r="AV12797" i="1"/>
  <c r="AW12797" i="1"/>
  <c r="AV12793" i="1"/>
  <c r="AW12793" i="1"/>
  <c r="AV12789" i="1"/>
  <c r="AW12789" i="1"/>
  <c r="AV12785" i="1"/>
  <c r="AW12785" i="1"/>
  <c r="AV12781" i="1"/>
  <c r="AW12781" i="1"/>
  <c r="AV12777" i="1"/>
  <c r="AW12777" i="1"/>
  <c r="AV12773" i="1"/>
  <c r="AW12773" i="1"/>
  <c r="AV12769" i="1"/>
  <c r="AW12769" i="1"/>
  <c r="AV12765" i="1"/>
  <c r="AW12765" i="1"/>
  <c r="AV12761" i="1"/>
  <c r="AW12761" i="1"/>
  <c r="AV12757" i="1"/>
  <c r="AW12757" i="1"/>
  <c r="AV12753" i="1"/>
  <c r="AW12753" i="1"/>
  <c r="AV12749" i="1"/>
  <c r="AW12749" i="1"/>
  <c r="AV12745" i="1"/>
  <c r="AW12745" i="1"/>
  <c r="AV12741" i="1"/>
  <c r="AW12741" i="1"/>
  <c r="AV12737" i="1"/>
  <c r="AW12737" i="1"/>
  <c r="AV12733" i="1"/>
  <c r="AW12733" i="1"/>
  <c r="AV12729" i="1"/>
  <c r="AW12729" i="1"/>
  <c r="AV12725" i="1"/>
  <c r="AW12725" i="1"/>
  <c r="AV12721" i="1"/>
  <c r="AW12721" i="1"/>
  <c r="AV12717" i="1"/>
  <c r="AW12717" i="1"/>
  <c r="AV12713" i="1"/>
  <c r="AW12713" i="1"/>
  <c r="AV12709" i="1"/>
  <c r="AW12709" i="1"/>
  <c r="AV12705" i="1"/>
  <c r="AW12705" i="1"/>
  <c r="AV12701" i="1"/>
  <c r="AW12701" i="1"/>
  <c r="AV12697" i="1"/>
  <c r="AW12697" i="1"/>
  <c r="AV12693" i="1"/>
  <c r="AW12693" i="1"/>
  <c r="AV12689" i="1"/>
  <c r="AW12689" i="1"/>
  <c r="AV12685" i="1"/>
  <c r="AW12685" i="1"/>
  <c r="AV12681" i="1"/>
  <c r="AW12681" i="1"/>
  <c r="AV12677" i="1"/>
  <c r="AW12677" i="1"/>
  <c r="AV12673" i="1"/>
  <c r="AW12673" i="1"/>
  <c r="AV12669" i="1"/>
  <c r="AW12669" i="1"/>
  <c r="AV12665" i="1"/>
  <c r="AW12665" i="1"/>
  <c r="AV12661" i="1"/>
  <c r="AW12661" i="1"/>
  <c r="AV12657" i="1"/>
  <c r="AW12657" i="1"/>
  <c r="AV12653" i="1"/>
  <c r="AW12653" i="1"/>
  <c r="AV12649" i="1"/>
  <c r="AW12649" i="1"/>
  <c r="AV12645" i="1"/>
  <c r="AW12645" i="1"/>
  <c r="AV12641" i="1"/>
  <c r="AW12641" i="1"/>
  <c r="AV12637" i="1"/>
  <c r="AW12637" i="1"/>
  <c r="AV12633" i="1"/>
  <c r="AW12633" i="1"/>
  <c r="AV12629" i="1"/>
  <c r="AW12629" i="1"/>
  <c r="AV12625" i="1"/>
  <c r="AW12625" i="1"/>
  <c r="AV12621" i="1"/>
  <c r="AW12621" i="1"/>
  <c r="AV12617" i="1"/>
  <c r="AW12617" i="1"/>
  <c r="AV12613" i="1"/>
  <c r="AW12613" i="1"/>
  <c r="AV12609" i="1"/>
  <c r="AW12609" i="1"/>
  <c r="AV12605" i="1"/>
  <c r="AW12605" i="1"/>
  <c r="AV12601" i="1"/>
  <c r="AW12601" i="1"/>
  <c r="AV12597" i="1"/>
  <c r="AW12597" i="1"/>
  <c r="AV12593" i="1"/>
  <c r="AW12593" i="1"/>
  <c r="AV12589" i="1"/>
  <c r="AW12589" i="1"/>
  <c r="AV12585" i="1"/>
  <c r="AW12585" i="1"/>
  <c r="AV12581" i="1"/>
  <c r="AW12581" i="1"/>
  <c r="AV12577" i="1"/>
  <c r="AW12577" i="1"/>
  <c r="AV12573" i="1"/>
  <c r="AW12573" i="1"/>
  <c r="AV12569" i="1"/>
  <c r="AW12569" i="1"/>
  <c r="AV12565" i="1"/>
  <c r="AW12565" i="1"/>
  <c r="AV12561" i="1"/>
  <c r="AW12561" i="1"/>
  <c r="AV12557" i="1"/>
  <c r="AW12557" i="1"/>
  <c r="AV12553" i="1"/>
  <c r="AW12553" i="1"/>
  <c r="AV12549" i="1"/>
  <c r="AW12549" i="1"/>
  <c r="AV12545" i="1"/>
  <c r="AW12545" i="1"/>
  <c r="AV12541" i="1"/>
  <c r="AW12541" i="1"/>
  <c r="AV12537" i="1"/>
  <c r="AW12537" i="1"/>
  <c r="AV12533" i="1"/>
  <c r="AW12533" i="1"/>
  <c r="AV12529" i="1"/>
  <c r="AW12529" i="1"/>
  <c r="AV12525" i="1"/>
  <c r="AW12525" i="1"/>
  <c r="AV12521" i="1"/>
  <c r="AW12521" i="1"/>
  <c r="AV12517" i="1"/>
  <c r="AW12517" i="1"/>
  <c r="AV12513" i="1"/>
  <c r="AW12513" i="1"/>
  <c r="AV12509" i="1"/>
  <c r="AW12509" i="1"/>
  <c r="AV12505" i="1"/>
  <c r="AW12505" i="1"/>
  <c r="AV12501" i="1"/>
  <c r="AW12501" i="1"/>
  <c r="AV12497" i="1"/>
  <c r="AW12497" i="1"/>
  <c r="AV12493" i="1"/>
  <c r="AW12493" i="1"/>
  <c r="AV12489" i="1"/>
  <c r="AW12489" i="1"/>
  <c r="AV12485" i="1"/>
  <c r="AW12485" i="1"/>
  <c r="AV12481" i="1"/>
  <c r="AW12481" i="1"/>
  <c r="AV12477" i="1"/>
  <c r="AW12477" i="1"/>
  <c r="AV12473" i="1"/>
  <c r="AW12473" i="1"/>
  <c r="AV12469" i="1"/>
  <c r="AW12469" i="1"/>
  <c r="AV12465" i="1"/>
  <c r="AW12465" i="1"/>
  <c r="AV12461" i="1"/>
  <c r="AW12461" i="1"/>
  <c r="AV12457" i="1"/>
  <c r="AW12457" i="1"/>
  <c r="AV12453" i="1"/>
  <c r="AW12453" i="1"/>
  <c r="AV12449" i="1"/>
  <c r="AW12449" i="1"/>
  <c r="AV12445" i="1"/>
  <c r="AW12445" i="1"/>
  <c r="AV12441" i="1"/>
  <c r="AW12441" i="1"/>
  <c r="AV12437" i="1"/>
  <c r="AW12437" i="1"/>
  <c r="AV12433" i="1"/>
  <c r="AW12433" i="1"/>
  <c r="AV12429" i="1"/>
  <c r="AW12429" i="1"/>
  <c r="AV12425" i="1"/>
  <c r="AW12425" i="1"/>
  <c r="AV12421" i="1"/>
  <c r="AW12421" i="1"/>
  <c r="AV12417" i="1"/>
  <c r="AW12417" i="1"/>
  <c r="AV12413" i="1"/>
  <c r="AW12413" i="1"/>
  <c r="AV12409" i="1"/>
  <c r="AW12409" i="1"/>
  <c r="AV12405" i="1"/>
  <c r="AW12405" i="1"/>
  <c r="AV12401" i="1"/>
  <c r="AW12401" i="1"/>
  <c r="AV12397" i="1"/>
  <c r="AW12397" i="1"/>
  <c r="AV12393" i="1"/>
  <c r="AW12393" i="1"/>
  <c r="AV12389" i="1"/>
  <c r="AW12389" i="1"/>
  <c r="AV12385" i="1"/>
  <c r="AW12385" i="1"/>
  <c r="AV12381" i="1"/>
  <c r="AW12381" i="1"/>
  <c r="AV12377" i="1"/>
  <c r="AW12377" i="1"/>
  <c r="AV12373" i="1"/>
  <c r="AW12373" i="1"/>
  <c r="AV12369" i="1"/>
  <c r="AW12369" i="1"/>
  <c r="AV12365" i="1"/>
  <c r="AW12365" i="1"/>
  <c r="AV12361" i="1"/>
  <c r="AW12361" i="1"/>
  <c r="AV12357" i="1"/>
  <c r="AW12357" i="1"/>
  <c r="AV12353" i="1"/>
  <c r="AW12353" i="1"/>
  <c r="AV12349" i="1"/>
  <c r="AW12349" i="1"/>
  <c r="AV12345" i="1"/>
  <c r="AW12345" i="1"/>
  <c r="AV12341" i="1"/>
  <c r="AW12341" i="1"/>
  <c r="AV12337" i="1"/>
  <c r="AW12337" i="1"/>
  <c r="AV12333" i="1"/>
  <c r="AW12333" i="1"/>
  <c r="AV12329" i="1"/>
  <c r="AW12329" i="1"/>
  <c r="AV12325" i="1"/>
  <c r="AW12325" i="1"/>
  <c r="AV12321" i="1"/>
  <c r="AW12321" i="1"/>
  <c r="AV12317" i="1"/>
  <c r="AW12317" i="1"/>
  <c r="AV12313" i="1"/>
  <c r="AW12313" i="1"/>
  <c r="AV12309" i="1"/>
  <c r="AW12309" i="1"/>
  <c r="AV12305" i="1"/>
  <c r="AW12305" i="1"/>
  <c r="AV12301" i="1"/>
  <c r="AW12301" i="1"/>
  <c r="AV12297" i="1"/>
  <c r="AW12297" i="1"/>
  <c r="AV12293" i="1"/>
  <c r="AW12293" i="1"/>
  <c r="AV12289" i="1"/>
  <c r="AW12289" i="1"/>
  <c r="AV12285" i="1"/>
  <c r="AW12285" i="1"/>
  <c r="AV12281" i="1"/>
  <c r="AW12281" i="1"/>
  <c r="AV12277" i="1"/>
  <c r="AW12277" i="1"/>
  <c r="AV12273" i="1"/>
  <c r="AW12273" i="1"/>
  <c r="AV12269" i="1"/>
  <c r="AW12269" i="1"/>
  <c r="AV12265" i="1"/>
  <c r="AW12265" i="1"/>
  <c r="AV12261" i="1"/>
  <c r="AW12261" i="1"/>
  <c r="AV12257" i="1"/>
  <c r="AW12257" i="1"/>
  <c r="AV12253" i="1"/>
  <c r="AW12253" i="1"/>
  <c r="AV12249" i="1"/>
  <c r="AW12249" i="1"/>
  <c r="AV12245" i="1"/>
  <c r="AW12245" i="1"/>
  <c r="AV12241" i="1"/>
  <c r="AW12241" i="1"/>
  <c r="AV12237" i="1"/>
  <c r="AW12237" i="1"/>
  <c r="AV12233" i="1"/>
  <c r="AW12233" i="1"/>
  <c r="AV12229" i="1"/>
  <c r="AW12229" i="1"/>
  <c r="AV12225" i="1"/>
  <c r="AW12225" i="1"/>
  <c r="AV12221" i="1"/>
  <c r="AW12221" i="1"/>
  <c r="AV12217" i="1"/>
  <c r="AW12217" i="1"/>
  <c r="AV12213" i="1"/>
  <c r="AW12213" i="1"/>
  <c r="AV12209" i="1"/>
  <c r="AW12209" i="1"/>
  <c r="AV12205" i="1"/>
  <c r="AW12205" i="1"/>
  <c r="AV12201" i="1"/>
  <c r="AW12201" i="1"/>
  <c r="AV12197" i="1"/>
  <c r="AW12197" i="1"/>
  <c r="AV12193" i="1"/>
  <c r="AW12193" i="1"/>
  <c r="AV12189" i="1"/>
  <c r="AW12189" i="1"/>
  <c r="AV12185" i="1"/>
  <c r="AW12185" i="1"/>
  <c r="AV12181" i="1"/>
  <c r="AW12181" i="1"/>
  <c r="AV12177" i="1"/>
  <c r="AW12177" i="1"/>
  <c r="AV12173" i="1"/>
  <c r="AW12173" i="1"/>
  <c r="AV12169" i="1"/>
  <c r="AW12169" i="1"/>
  <c r="AV12165" i="1"/>
  <c r="AW12165" i="1"/>
  <c r="AV12161" i="1"/>
  <c r="AW12161" i="1"/>
  <c r="AV12157" i="1"/>
  <c r="AW12157" i="1"/>
  <c r="AV12153" i="1"/>
  <c r="AW12153" i="1"/>
  <c r="AV12149" i="1"/>
  <c r="AW12149" i="1"/>
  <c r="AV12145" i="1"/>
  <c r="AW12145" i="1"/>
  <c r="AV12141" i="1"/>
  <c r="AW12141" i="1"/>
  <c r="AV12137" i="1"/>
  <c r="AW12137" i="1"/>
  <c r="AV12133" i="1"/>
  <c r="AW12133" i="1"/>
  <c r="AV12129" i="1"/>
  <c r="AW12129" i="1"/>
  <c r="AV12125" i="1"/>
  <c r="AW12125" i="1"/>
  <c r="AV12121" i="1"/>
  <c r="AW12121" i="1"/>
  <c r="AV12117" i="1"/>
  <c r="AW12117" i="1"/>
  <c r="AV12113" i="1"/>
  <c r="AW12113" i="1"/>
  <c r="AV12109" i="1"/>
  <c r="AW12109" i="1"/>
  <c r="AV12105" i="1"/>
  <c r="AW12105" i="1"/>
  <c r="AV12101" i="1"/>
  <c r="AW12101" i="1"/>
  <c r="AV12097" i="1"/>
  <c r="AW12097" i="1"/>
  <c r="AV12093" i="1"/>
  <c r="AW12093" i="1"/>
  <c r="AV12089" i="1"/>
  <c r="AW12089" i="1"/>
  <c r="AV12085" i="1"/>
  <c r="AW12085" i="1"/>
  <c r="AV12081" i="1"/>
  <c r="AW12081" i="1"/>
  <c r="AV12077" i="1"/>
  <c r="AW12077" i="1"/>
  <c r="AV12073" i="1"/>
  <c r="AW12073" i="1"/>
  <c r="AV12069" i="1"/>
  <c r="AW12069" i="1"/>
  <c r="AV12065" i="1"/>
  <c r="AW12065" i="1"/>
  <c r="AV12061" i="1"/>
  <c r="AW12061" i="1"/>
  <c r="AV12057" i="1"/>
  <c r="AW12057" i="1"/>
  <c r="AV12053" i="1"/>
  <c r="AW12053" i="1"/>
  <c r="AV12049" i="1"/>
  <c r="AW12049" i="1"/>
  <c r="AV12045" i="1"/>
  <c r="AW12045" i="1"/>
  <c r="AV12041" i="1"/>
  <c r="AW12041" i="1"/>
  <c r="AV12037" i="1"/>
  <c r="AW12037" i="1"/>
  <c r="AV12033" i="1"/>
  <c r="AW12033" i="1"/>
  <c r="AV12029" i="1"/>
  <c r="AW12029" i="1"/>
  <c r="AV12025" i="1"/>
  <c r="AW12025" i="1"/>
  <c r="AV12021" i="1"/>
  <c r="AW12021" i="1"/>
  <c r="AV12017" i="1"/>
  <c r="AW12017" i="1"/>
  <c r="AV12013" i="1"/>
  <c r="AW12013" i="1"/>
  <c r="AV12009" i="1"/>
  <c r="AW12009" i="1"/>
  <c r="AV12005" i="1"/>
  <c r="AW12005" i="1"/>
  <c r="AV12001" i="1"/>
  <c r="AW12001" i="1"/>
  <c r="AV11997" i="1"/>
  <c r="AW11997" i="1"/>
  <c r="AV11993" i="1"/>
  <c r="AW11993" i="1"/>
  <c r="AV11989" i="1"/>
  <c r="AW11989" i="1"/>
  <c r="AV11985" i="1"/>
  <c r="AW11985" i="1"/>
  <c r="AV11981" i="1"/>
  <c r="AW11981" i="1"/>
  <c r="AV11977" i="1"/>
  <c r="AW11977" i="1"/>
  <c r="AV11973" i="1"/>
  <c r="AW11973" i="1"/>
  <c r="AV11969" i="1"/>
  <c r="AW11969" i="1"/>
  <c r="AV11965" i="1"/>
  <c r="AW11965" i="1"/>
  <c r="AV11961" i="1"/>
  <c r="AW11961" i="1"/>
  <c r="AV11957" i="1"/>
  <c r="AW11957" i="1"/>
  <c r="AV11953" i="1"/>
  <c r="AW11953" i="1"/>
  <c r="AV11949" i="1"/>
  <c r="AW11949" i="1"/>
  <c r="AV11945" i="1"/>
  <c r="AW11945" i="1"/>
  <c r="AV11941" i="1"/>
  <c r="AW11941" i="1"/>
  <c r="AV11937" i="1"/>
  <c r="AW11937" i="1"/>
  <c r="AV11933" i="1"/>
  <c r="AW11933" i="1"/>
  <c r="AV11929" i="1"/>
  <c r="AW11929" i="1"/>
  <c r="AV11925" i="1"/>
  <c r="AW11925" i="1"/>
  <c r="AV11921" i="1"/>
  <c r="AW11921" i="1"/>
  <c r="AV11917" i="1"/>
  <c r="AW11917" i="1"/>
  <c r="AV11913" i="1"/>
  <c r="AW11913" i="1"/>
  <c r="AV11909" i="1"/>
  <c r="AW11909" i="1"/>
  <c r="AV11905" i="1"/>
  <c r="AW11905" i="1"/>
  <c r="AV11901" i="1"/>
  <c r="AW11901" i="1"/>
  <c r="AV11897" i="1"/>
  <c r="AW11897" i="1"/>
  <c r="AV11893" i="1"/>
  <c r="AW11893" i="1"/>
  <c r="AV11889" i="1"/>
  <c r="AW11889" i="1"/>
  <c r="AV11885" i="1"/>
  <c r="AW11885" i="1"/>
  <c r="AV11881" i="1"/>
  <c r="AW11881" i="1"/>
  <c r="AV11877" i="1"/>
  <c r="AW11877" i="1"/>
  <c r="AV11873" i="1"/>
  <c r="AW11873" i="1"/>
  <c r="AV11869" i="1"/>
  <c r="AW11869" i="1"/>
  <c r="AV11865" i="1"/>
  <c r="AW11865" i="1"/>
  <c r="AV11861" i="1"/>
  <c r="AW11861" i="1"/>
  <c r="AV11857" i="1"/>
  <c r="AW11857" i="1"/>
  <c r="AV11853" i="1"/>
  <c r="AW11853" i="1"/>
  <c r="AV11849" i="1"/>
  <c r="AW11849" i="1"/>
  <c r="AV11845" i="1"/>
  <c r="AW11845" i="1"/>
  <c r="AV11841" i="1"/>
  <c r="AW11841" i="1"/>
  <c r="AV11837" i="1"/>
  <c r="AW11837" i="1"/>
  <c r="AV11833" i="1"/>
  <c r="AW11833" i="1"/>
  <c r="AV11829" i="1"/>
  <c r="AW11829" i="1"/>
  <c r="AV11825" i="1"/>
  <c r="AW11825" i="1"/>
  <c r="AV11821" i="1"/>
  <c r="AW11821" i="1"/>
  <c r="AV11817" i="1"/>
  <c r="AW11817" i="1"/>
  <c r="AV11813" i="1"/>
  <c r="AW11813" i="1"/>
  <c r="AV11809" i="1"/>
  <c r="AW11809" i="1"/>
  <c r="AV11805" i="1"/>
  <c r="AW11805" i="1"/>
  <c r="AV11801" i="1"/>
  <c r="AW11801" i="1"/>
  <c r="AV11797" i="1"/>
  <c r="AW11797" i="1"/>
  <c r="AV11793" i="1"/>
  <c r="AW11793" i="1"/>
  <c r="AV11789" i="1"/>
  <c r="AW11789" i="1"/>
  <c r="AV11785" i="1"/>
  <c r="AW11785" i="1"/>
  <c r="AV11781" i="1"/>
  <c r="AW11781" i="1"/>
  <c r="AV11777" i="1"/>
  <c r="AW11777" i="1"/>
  <c r="AV11773" i="1"/>
  <c r="AW11773" i="1"/>
  <c r="AV11769" i="1"/>
  <c r="AW11769" i="1"/>
  <c r="AV11765" i="1"/>
  <c r="AW11765" i="1"/>
  <c r="AV11761" i="1"/>
  <c r="AW11761" i="1"/>
  <c r="AV11757" i="1"/>
  <c r="AW11757" i="1"/>
  <c r="AV11753" i="1"/>
  <c r="AW11753" i="1"/>
  <c r="AV11749" i="1"/>
  <c r="AW11749" i="1"/>
  <c r="AV11745" i="1"/>
  <c r="AW11745" i="1"/>
  <c r="AV11741" i="1"/>
  <c r="AW11741" i="1"/>
  <c r="AV11737" i="1"/>
  <c r="AW11737" i="1"/>
  <c r="AV11733" i="1"/>
  <c r="AW11733" i="1"/>
  <c r="AV11729" i="1"/>
  <c r="AW11729" i="1"/>
  <c r="AV11725" i="1"/>
  <c r="AW11725" i="1"/>
  <c r="AV11721" i="1"/>
  <c r="AW11721" i="1"/>
  <c r="AV11717" i="1"/>
  <c r="AW11717" i="1"/>
  <c r="AV11713" i="1"/>
  <c r="AW11713" i="1"/>
  <c r="AV11709" i="1"/>
  <c r="AW11709" i="1"/>
  <c r="AV11705" i="1"/>
  <c r="AW11705" i="1"/>
  <c r="AV11701" i="1"/>
  <c r="AW11701" i="1"/>
  <c r="AV11697" i="1"/>
  <c r="AW11697" i="1"/>
  <c r="AV11693" i="1"/>
  <c r="AW11693" i="1"/>
  <c r="AV11689" i="1"/>
  <c r="AW11689" i="1"/>
  <c r="AV11685" i="1"/>
  <c r="AW11685" i="1"/>
  <c r="AV11681" i="1"/>
  <c r="AW11681" i="1"/>
  <c r="AV11677" i="1"/>
  <c r="AW11677" i="1"/>
  <c r="AV11673" i="1"/>
  <c r="AW11673" i="1"/>
  <c r="AV11669" i="1"/>
  <c r="AW11669" i="1"/>
  <c r="AV11665" i="1"/>
  <c r="AW11665" i="1"/>
  <c r="AV11661" i="1"/>
  <c r="AW11661" i="1"/>
  <c r="AV11657" i="1"/>
  <c r="AW11657" i="1"/>
  <c r="AV11653" i="1"/>
  <c r="AW11653" i="1"/>
  <c r="AV11649" i="1"/>
  <c r="AW11649" i="1"/>
  <c r="AV11645" i="1"/>
  <c r="AW11645" i="1"/>
  <c r="AV11641" i="1"/>
  <c r="AW11641" i="1"/>
  <c r="AV11637" i="1"/>
  <c r="AW11637" i="1"/>
  <c r="AV11633" i="1"/>
  <c r="AW11633" i="1"/>
  <c r="AV11629" i="1"/>
  <c r="AW11629" i="1"/>
  <c r="AV11625" i="1"/>
  <c r="AW11625" i="1"/>
  <c r="AV11621" i="1"/>
  <c r="AW11621" i="1"/>
  <c r="AV11617" i="1"/>
  <c r="AW11617" i="1"/>
  <c r="AV11613" i="1"/>
  <c r="AW11613" i="1"/>
  <c r="AV11609" i="1"/>
  <c r="AW11609" i="1"/>
  <c r="AV11605" i="1"/>
  <c r="AW11605" i="1"/>
  <c r="AV11601" i="1"/>
  <c r="AW11601" i="1"/>
  <c r="AV11597" i="1"/>
  <c r="AW11597" i="1"/>
  <c r="AV11593" i="1"/>
  <c r="AW11593" i="1"/>
  <c r="AV11589" i="1"/>
  <c r="AW11589" i="1"/>
  <c r="AV11585" i="1"/>
  <c r="AW11585" i="1"/>
  <c r="AV11581" i="1"/>
  <c r="AW11581" i="1"/>
  <c r="AV11577" i="1"/>
  <c r="AW11577" i="1"/>
  <c r="AV11573" i="1"/>
  <c r="AW11573" i="1"/>
  <c r="AV11569" i="1"/>
  <c r="AW11569" i="1"/>
  <c r="AV11565" i="1"/>
  <c r="AW11565" i="1"/>
  <c r="AV11561" i="1"/>
  <c r="AW11561" i="1"/>
  <c r="AV11557" i="1"/>
  <c r="AW11557" i="1"/>
  <c r="AV11553" i="1"/>
  <c r="AW11553" i="1"/>
  <c r="AV11549" i="1"/>
  <c r="AW11549" i="1"/>
  <c r="AV11545" i="1"/>
  <c r="AW11545" i="1"/>
  <c r="AV11541" i="1"/>
  <c r="AW11541" i="1"/>
  <c r="AV11537" i="1"/>
  <c r="AW11537" i="1"/>
  <c r="AV11533" i="1"/>
  <c r="AW11533" i="1"/>
  <c r="AV11529" i="1"/>
  <c r="AW11529" i="1"/>
  <c r="AV11525" i="1"/>
  <c r="AW11525" i="1"/>
  <c r="AV11521" i="1"/>
  <c r="AW11521" i="1"/>
  <c r="AV11517" i="1"/>
  <c r="AW11517" i="1"/>
  <c r="AV11513" i="1"/>
  <c r="AW11513" i="1"/>
  <c r="AV11509" i="1"/>
  <c r="AW11509" i="1"/>
  <c r="AV11505" i="1"/>
  <c r="AW11505" i="1"/>
  <c r="AV11501" i="1"/>
  <c r="AW11501" i="1"/>
  <c r="AV11497" i="1"/>
  <c r="AW11497" i="1"/>
  <c r="AV11493" i="1"/>
  <c r="AW11493" i="1"/>
  <c r="AV11489" i="1"/>
  <c r="AW11489" i="1"/>
  <c r="AV11485" i="1"/>
  <c r="AW11485" i="1"/>
  <c r="AV11481" i="1"/>
  <c r="AW11481" i="1"/>
  <c r="AV11477" i="1"/>
  <c r="AW11477" i="1"/>
  <c r="AV11473" i="1"/>
  <c r="AW11473" i="1"/>
  <c r="AV11469" i="1"/>
  <c r="AW11469" i="1"/>
  <c r="AV11465" i="1"/>
  <c r="AW11465" i="1"/>
  <c r="AV11461" i="1"/>
  <c r="AW11461" i="1"/>
  <c r="AV11457" i="1"/>
  <c r="AW11457" i="1"/>
  <c r="AV11453" i="1"/>
  <c r="AW11453" i="1"/>
  <c r="AV11449" i="1"/>
  <c r="AW11449" i="1"/>
  <c r="AV11445" i="1"/>
  <c r="AW11445" i="1"/>
  <c r="AV11441" i="1"/>
  <c r="AW11441" i="1"/>
  <c r="AV11437" i="1"/>
  <c r="AW11437" i="1"/>
  <c r="AV11433" i="1"/>
  <c r="AW11433" i="1"/>
  <c r="AV11429" i="1"/>
  <c r="AW11429" i="1"/>
  <c r="AV11425" i="1"/>
  <c r="AW11425" i="1"/>
  <c r="AV11421" i="1"/>
  <c r="AW11421" i="1"/>
  <c r="AV11417" i="1"/>
  <c r="AW11417" i="1"/>
  <c r="AV11413" i="1"/>
  <c r="AW11413" i="1"/>
  <c r="AV11409" i="1"/>
  <c r="AW11409" i="1"/>
  <c r="AV11405" i="1"/>
  <c r="AW11405" i="1"/>
  <c r="AV11401" i="1"/>
  <c r="AW11401" i="1"/>
  <c r="AV11397" i="1"/>
  <c r="AW11397" i="1"/>
  <c r="AV11393" i="1"/>
  <c r="AW11393" i="1"/>
  <c r="AV11389" i="1"/>
  <c r="AW11389" i="1"/>
  <c r="AV11385" i="1"/>
  <c r="AW11385" i="1"/>
  <c r="AV11381" i="1"/>
  <c r="AW11381" i="1"/>
  <c r="AV11377" i="1"/>
  <c r="AW11377" i="1"/>
  <c r="AV11373" i="1"/>
  <c r="AW11373" i="1"/>
  <c r="AV11369" i="1"/>
  <c r="AW11369" i="1"/>
  <c r="AV11365" i="1"/>
  <c r="AW11365" i="1"/>
  <c r="AV11361" i="1"/>
  <c r="AW11361" i="1"/>
  <c r="AV11357" i="1"/>
  <c r="AW11357" i="1"/>
  <c r="AV11353" i="1"/>
  <c r="AW11353" i="1"/>
  <c r="AV11349" i="1"/>
  <c r="AW11349" i="1"/>
  <c r="AV11345" i="1"/>
  <c r="AW11345" i="1"/>
  <c r="AV11341" i="1"/>
  <c r="AW11341" i="1"/>
  <c r="AV11337" i="1"/>
  <c r="AW11337" i="1"/>
  <c r="AV11333" i="1"/>
  <c r="AW11333" i="1"/>
  <c r="AV11329" i="1"/>
  <c r="AW11329" i="1"/>
  <c r="AV11325" i="1"/>
  <c r="AW11325" i="1"/>
  <c r="AV11321" i="1"/>
  <c r="AW11321" i="1"/>
  <c r="AV11317" i="1"/>
  <c r="AW11317" i="1"/>
  <c r="AV11313" i="1"/>
  <c r="AW11313" i="1"/>
  <c r="AV11309" i="1"/>
  <c r="AW11309" i="1"/>
  <c r="AV11305" i="1"/>
  <c r="AW11305" i="1"/>
  <c r="AV11301" i="1"/>
  <c r="AW11301" i="1"/>
  <c r="AV11297" i="1"/>
  <c r="AW11297" i="1"/>
  <c r="AV11293" i="1"/>
  <c r="AW11293" i="1"/>
  <c r="AV11289" i="1"/>
  <c r="AW11289" i="1"/>
  <c r="AV11285" i="1"/>
  <c r="AW11285" i="1"/>
  <c r="AV11281" i="1"/>
  <c r="AW11281" i="1"/>
  <c r="AV11277" i="1"/>
  <c r="AW11277" i="1"/>
  <c r="AV11273" i="1"/>
  <c r="AW11273" i="1"/>
  <c r="AV11269" i="1"/>
  <c r="AW11269" i="1"/>
  <c r="AV11265" i="1"/>
  <c r="AW11265" i="1"/>
  <c r="AV11261" i="1"/>
  <c r="AW11261" i="1"/>
  <c r="AV11257" i="1"/>
  <c r="AW11257" i="1"/>
  <c r="AV11253" i="1"/>
  <c r="AW11253" i="1"/>
  <c r="AV11249" i="1"/>
  <c r="AW11249" i="1"/>
  <c r="AV11245" i="1"/>
  <c r="AW11245" i="1"/>
  <c r="AV11241" i="1"/>
  <c r="AW11241" i="1"/>
  <c r="AV11237" i="1"/>
  <c r="AW11237" i="1"/>
  <c r="AV11233" i="1"/>
  <c r="AW11233" i="1"/>
  <c r="AV11229" i="1"/>
  <c r="AW11229" i="1"/>
  <c r="AV11225" i="1"/>
  <c r="AW11225" i="1"/>
  <c r="AV11221" i="1"/>
  <c r="AW11221" i="1"/>
  <c r="AV11217" i="1"/>
  <c r="AW11217" i="1"/>
  <c r="AV11213" i="1"/>
  <c r="AW11213" i="1"/>
  <c r="AV11209" i="1"/>
  <c r="AW11209" i="1"/>
  <c r="AV11205" i="1"/>
  <c r="AW11205" i="1"/>
  <c r="AV11201" i="1"/>
  <c r="AW11201" i="1"/>
  <c r="AV11197" i="1"/>
  <c r="AW11197" i="1"/>
  <c r="AV11193" i="1"/>
  <c r="AW11193" i="1"/>
  <c r="AV11189" i="1"/>
  <c r="AW11189" i="1"/>
  <c r="AV11185" i="1"/>
  <c r="AW11185" i="1"/>
  <c r="AV11181" i="1"/>
  <c r="AW11181" i="1"/>
  <c r="AV11177" i="1"/>
  <c r="AW11177" i="1"/>
  <c r="AV11173" i="1"/>
  <c r="AW11173" i="1"/>
  <c r="AV11169" i="1"/>
  <c r="AW11169" i="1"/>
  <c r="AV11165" i="1"/>
  <c r="AW11165" i="1"/>
  <c r="AV11161" i="1"/>
  <c r="AW11161" i="1"/>
  <c r="AV11157" i="1"/>
  <c r="AW11157" i="1"/>
  <c r="AV11153" i="1"/>
  <c r="AW11153" i="1"/>
  <c r="AV11149" i="1"/>
  <c r="AW11149" i="1"/>
  <c r="AV11145" i="1"/>
  <c r="AW11145" i="1"/>
  <c r="AV11141" i="1"/>
  <c r="AW11141" i="1"/>
  <c r="AV11137" i="1"/>
  <c r="AW11137" i="1"/>
  <c r="AV11133" i="1"/>
  <c r="AW11133" i="1"/>
  <c r="AV11129" i="1"/>
  <c r="AW11129" i="1"/>
  <c r="AV11125" i="1"/>
  <c r="AW11125" i="1"/>
  <c r="AV11121" i="1"/>
  <c r="AW11121" i="1"/>
  <c r="AV11117" i="1"/>
  <c r="AW11117" i="1"/>
  <c r="AV11113" i="1"/>
  <c r="AW11113" i="1"/>
  <c r="AV11109" i="1"/>
  <c r="AW11109" i="1"/>
  <c r="AV11105" i="1"/>
  <c r="AW11105" i="1"/>
  <c r="AV11101" i="1"/>
  <c r="AW11101" i="1"/>
  <c r="AV11097" i="1"/>
  <c r="AW11097" i="1"/>
  <c r="AV11093" i="1"/>
  <c r="AW11093" i="1"/>
  <c r="AV11089" i="1"/>
  <c r="AW11089" i="1"/>
  <c r="AV11085" i="1"/>
  <c r="AW11085" i="1"/>
  <c r="AV11081" i="1"/>
  <c r="AW11081" i="1"/>
  <c r="AV11077" i="1"/>
  <c r="AW11077" i="1"/>
  <c r="AV11073" i="1"/>
  <c r="AW11073" i="1"/>
  <c r="AV11069" i="1"/>
  <c r="AW11069" i="1"/>
  <c r="AV11065" i="1"/>
  <c r="AW11065" i="1"/>
  <c r="AV11061" i="1"/>
  <c r="AW11061" i="1"/>
  <c r="AV11057" i="1"/>
  <c r="AW11057" i="1"/>
  <c r="AV11053" i="1"/>
  <c r="AW11053" i="1"/>
  <c r="AV11049" i="1"/>
  <c r="AW11049" i="1"/>
  <c r="AV11045" i="1"/>
  <c r="AW11045" i="1"/>
  <c r="AV11041" i="1"/>
  <c r="AW11041" i="1"/>
  <c r="AV11037" i="1"/>
  <c r="AW11037" i="1"/>
  <c r="AV11033" i="1"/>
  <c r="AW11033" i="1"/>
  <c r="AV11029" i="1"/>
  <c r="AW11029" i="1"/>
  <c r="AV11025" i="1"/>
  <c r="AW11025" i="1"/>
  <c r="AV11021" i="1"/>
  <c r="AW11021" i="1"/>
  <c r="AV11017" i="1"/>
  <c r="AW11017" i="1"/>
  <c r="AV11013" i="1"/>
  <c r="AW11013" i="1"/>
  <c r="AV11009" i="1"/>
  <c r="AW11009" i="1"/>
  <c r="AV11005" i="1"/>
  <c r="AW11005" i="1"/>
  <c r="AV11001" i="1"/>
  <c r="AW11001" i="1"/>
  <c r="AV10997" i="1"/>
  <c r="AW10997" i="1"/>
  <c r="AV10993" i="1"/>
  <c r="AW10993" i="1"/>
  <c r="AV10989" i="1"/>
  <c r="AW10989" i="1"/>
  <c r="AV10985" i="1"/>
  <c r="AW10985" i="1"/>
  <c r="AV10981" i="1"/>
  <c r="AW10981" i="1"/>
  <c r="AV10977" i="1"/>
  <c r="AW10977" i="1"/>
  <c r="AV10973" i="1"/>
  <c r="AW10973" i="1"/>
  <c r="AV10969" i="1"/>
  <c r="AW10969" i="1"/>
  <c r="AV10965" i="1"/>
  <c r="AW10965" i="1"/>
  <c r="AV10961" i="1"/>
  <c r="AW10961" i="1"/>
  <c r="AV10957" i="1"/>
  <c r="AW10957" i="1"/>
  <c r="AV10953" i="1"/>
  <c r="AW10953" i="1"/>
  <c r="AV10949" i="1"/>
  <c r="AW10949" i="1"/>
  <c r="AV10945" i="1"/>
  <c r="AW10945" i="1"/>
  <c r="AV10941" i="1"/>
  <c r="AW10941" i="1"/>
  <c r="AV10937" i="1"/>
  <c r="AW10937" i="1"/>
  <c r="AV10933" i="1"/>
  <c r="AW10933" i="1"/>
  <c r="AV10929" i="1"/>
  <c r="AW10929" i="1"/>
  <c r="AV10925" i="1"/>
  <c r="AW10925" i="1"/>
  <c r="AV10921" i="1"/>
  <c r="AW10921" i="1"/>
  <c r="AV10917" i="1"/>
  <c r="AW10917" i="1"/>
  <c r="AV10913" i="1"/>
  <c r="AW10913" i="1"/>
  <c r="AV10909" i="1"/>
  <c r="AW10909" i="1"/>
  <c r="AV10905" i="1"/>
  <c r="AW10905" i="1"/>
  <c r="AV10901" i="1"/>
  <c r="AW10901" i="1"/>
  <c r="AV10897" i="1"/>
  <c r="AW10897" i="1"/>
  <c r="AV10893" i="1"/>
  <c r="AW10893" i="1"/>
  <c r="AV10889" i="1"/>
  <c r="AW10889" i="1"/>
  <c r="AV10885" i="1"/>
  <c r="AW10885" i="1"/>
  <c r="AV10881" i="1"/>
  <c r="AW10881" i="1"/>
  <c r="AV10877" i="1"/>
  <c r="AW10877" i="1"/>
  <c r="AV10873" i="1"/>
  <c r="AW10873" i="1"/>
  <c r="AV10869" i="1"/>
  <c r="AW10869" i="1"/>
  <c r="AV10865" i="1"/>
  <c r="AW10865" i="1"/>
  <c r="AV10861" i="1"/>
  <c r="AW10861" i="1"/>
  <c r="AV10857" i="1"/>
  <c r="AW10857" i="1"/>
  <c r="AV10853" i="1"/>
  <c r="AW10853" i="1"/>
  <c r="AV10849" i="1"/>
  <c r="AW10849" i="1"/>
  <c r="AV10845" i="1"/>
  <c r="AW10845" i="1"/>
  <c r="AV10841" i="1"/>
  <c r="AW10841" i="1"/>
  <c r="AV10837" i="1"/>
  <c r="AW10837" i="1"/>
  <c r="AV10833" i="1"/>
  <c r="AW10833" i="1"/>
  <c r="AV10829" i="1"/>
  <c r="AW10829" i="1"/>
  <c r="AV10825" i="1"/>
  <c r="AW10825" i="1"/>
  <c r="AV10821" i="1"/>
  <c r="AW10821" i="1"/>
  <c r="AV10817" i="1"/>
  <c r="AW10817" i="1"/>
  <c r="AV10813" i="1"/>
  <c r="AW10813" i="1"/>
  <c r="AV10809" i="1"/>
  <c r="AW10809" i="1"/>
  <c r="AV10805" i="1"/>
  <c r="AW10805" i="1"/>
  <c r="AV10801" i="1"/>
  <c r="AW10801" i="1"/>
  <c r="AV10797" i="1"/>
  <c r="AW10797" i="1"/>
  <c r="AV10793" i="1"/>
  <c r="AW10793" i="1"/>
  <c r="AV10789" i="1"/>
  <c r="AW10789" i="1"/>
  <c r="AV10785" i="1"/>
  <c r="AW10785" i="1"/>
  <c r="AV10781" i="1"/>
  <c r="AW10781" i="1"/>
  <c r="AV10777" i="1"/>
  <c r="AW10777" i="1"/>
  <c r="AV10773" i="1"/>
  <c r="AW10773" i="1"/>
  <c r="AV10769" i="1"/>
  <c r="AW10769" i="1"/>
  <c r="AV10765" i="1"/>
  <c r="AW10765" i="1"/>
  <c r="AV10761" i="1"/>
  <c r="AW10761" i="1"/>
  <c r="AV10757" i="1"/>
  <c r="AW10757" i="1"/>
  <c r="AV10753" i="1"/>
  <c r="AW10753" i="1"/>
  <c r="AV10749" i="1"/>
  <c r="AW10749" i="1"/>
  <c r="AV10745" i="1"/>
  <c r="AW10745" i="1"/>
  <c r="AV10741" i="1"/>
  <c r="AW10741" i="1"/>
  <c r="AV10737" i="1"/>
  <c r="AW10737" i="1"/>
  <c r="AV10733" i="1"/>
  <c r="AW10733" i="1"/>
  <c r="AV10729" i="1"/>
  <c r="AW10729" i="1"/>
  <c r="AV10725" i="1"/>
  <c r="AW10725" i="1"/>
  <c r="AV10721" i="1"/>
  <c r="AW10721" i="1"/>
  <c r="AV10717" i="1"/>
  <c r="AW10717" i="1"/>
  <c r="AV10713" i="1"/>
  <c r="AW10713" i="1"/>
  <c r="AV10709" i="1"/>
  <c r="AW10709" i="1"/>
  <c r="AV10705" i="1"/>
  <c r="AW10705" i="1"/>
  <c r="AV10701" i="1"/>
  <c r="AW10701" i="1"/>
  <c r="AV10697" i="1"/>
  <c r="AW10697" i="1"/>
  <c r="AV10693" i="1"/>
  <c r="AW10693" i="1"/>
  <c r="AV10689" i="1"/>
  <c r="AW10689" i="1"/>
  <c r="AV10685" i="1"/>
  <c r="AW10685" i="1"/>
  <c r="AV10681" i="1"/>
  <c r="AW10681" i="1"/>
  <c r="AV10677" i="1"/>
  <c r="AW10677" i="1"/>
  <c r="AV10673" i="1"/>
  <c r="AW10673" i="1"/>
  <c r="AV10669" i="1"/>
  <c r="AW10669" i="1"/>
  <c r="AV10665" i="1"/>
  <c r="AW10665" i="1"/>
  <c r="AV10661" i="1"/>
  <c r="AW10661" i="1"/>
  <c r="AV10657" i="1"/>
  <c r="AW10657" i="1"/>
  <c r="AV10653" i="1"/>
  <c r="AW10653" i="1"/>
  <c r="AV10649" i="1"/>
  <c r="AW10649" i="1"/>
  <c r="AV10645" i="1"/>
  <c r="AW10645" i="1"/>
  <c r="AV10641" i="1"/>
  <c r="AW10641" i="1"/>
  <c r="AV10637" i="1"/>
  <c r="AW10637" i="1"/>
  <c r="AV10633" i="1"/>
  <c r="AW10633" i="1"/>
  <c r="AV10629" i="1"/>
  <c r="AW10629" i="1"/>
  <c r="AV10625" i="1"/>
  <c r="AW10625" i="1"/>
  <c r="AV10621" i="1"/>
  <c r="AW10621" i="1"/>
  <c r="AV10617" i="1"/>
  <c r="AW10617" i="1"/>
  <c r="AV10613" i="1"/>
  <c r="AW10613" i="1"/>
  <c r="AV10609" i="1"/>
  <c r="AW10609" i="1"/>
  <c r="AV10605" i="1"/>
  <c r="AW10605" i="1"/>
  <c r="AV10601" i="1"/>
  <c r="AW10601" i="1"/>
  <c r="AV10597" i="1"/>
  <c r="AW10597" i="1"/>
  <c r="AV10593" i="1"/>
  <c r="AW10593" i="1"/>
  <c r="AV10589" i="1"/>
  <c r="AW10589" i="1"/>
  <c r="AV10585" i="1"/>
  <c r="AW10585" i="1"/>
  <c r="AV10581" i="1"/>
  <c r="AW10581" i="1"/>
  <c r="AV10577" i="1"/>
  <c r="AW10577" i="1"/>
  <c r="AV10573" i="1"/>
  <c r="AW10573" i="1"/>
  <c r="AV10569" i="1"/>
  <c r="AW10569" i="1"/>
  <c r="AV10565" i="1"/>
  <c r="AW10565" i="1"/>
  <c r="AV10561" i="1"/>
  <c r="AW10561" i="1"/>
  <c r="AV10557" i="1"/>
  <c r="AW10557" i="1"/>
  <c r="AV10553" i="1"/>
  <c r="AW10553" i="1"/>
  <c r="AV10549" i="1"/>
  <c r="AW10549" i="1"/>
  <c r="AV10545" i="1"/>
  <c r="AW10545" i="1"/>
  <c r="AV10541" i="1"/>
  <c r="AW10541" i="1"/>
  <c r="AV10537" i="1"/>
  <c r="AW10537" i="1"/>
  <c r="AV10533" i="1"/>
  <c r="AW10533" i="1"/>
  <c r="AV10529" i="1"/>
  <c r="AW10529" i="1"/>
  <c r="AV10525" i="1"/>
  <c r="AW10525" i="1"/>
  <c r="AV10521" i="1"/>
  <c r="AW10521" i="1"/>
  <c r="AV10517" i="1"/>
  <c r="AW10517" i="1"/>
  <c r="AV10513" i="1"/>
  <c r="AW10513" i="1"/>
  <c r="AV10509" i="1"/>
  <c r="AW10509" i="1"/>
  <c r="AV10505" i="1"/>
  <c r="AW10505" i="1"/>
  <c r="AV10501" i="1"/>
  <c r="AW10501" i="1"/>
  <c r="AV10497" i="1"/>
  <c r="AW10497" i="1"/>
  <c r="AV10493" i="1"/>
  <c r="AW10493" i="1"/>
  <c r="AV10489" i="1"/>
  <c r="AW10489" i="1"/>
  <c r="AV10485" i="1"/>
  <c r="AW10485" i="1"/>
  <c r="AV10481" i="1"/>
  <c r="AW10481" i="1"/>
  <c r="AV10477" i="1"/>
  <c r="AW10477" i="1"/>
  <c r="AV10473" i="1"/>
  <c r="AW10473" i="1"/>
  <c r="AV10469" i="1"/>
  <c r="AW10469" i="1"/>
  <c r="AV10465" i="1"/>
  <c r="AW10465" i="1"/>
  <c r="AV10461" i="1"/>
  <c r="AW10461" i="1"/>
  <c r="AV10457" i="1"/>
  <c r="AW10457" i="1"/>
  <c r="AV10453" i="1"/>
  <c r="AW10453" i="1"/>
  <c r="AV10449" i="1"/>
  <c r="AW10449" i="1"/>
  <c r="AV10445" i="1"/>
  <c r="AW10445" i="1"/>
  <c r="AV10441" i="1"/>
  <c r="AW10441" i="1"/>
  <c r="AV10437" i="1"/>
  <c r="AW10437" i="1"/>
  <c r="AV10433" i="1"/>
  <c r="AW10433" i="1"/>
  <c r="AV10429" i="1"/>
  <c r="AW10429" i="1"/>
  <c r="AV10425" i="1"/>
  <c r="AW10425" i="1"/>
  <c r="AV10421" i="1"/>
  <c r="AW10421" i="1"/>
  <c r="AV10417" i="1"/>
  <c r="AW10417" i="1"/>
  <c r="AV10413" i="1"/>
  <c r="AW10413" i="1"/>
  <c r="AV10409" i="1"/>
  <c r="AW10409" i="1"/>
  <c r="AV10405" i="1"/>
  <c r="AW10405" i="1"/>
  <c r="AV10401" i="1"/>
  <c r="AW10401" i="1"/>
  <c r="AV10397" i="1"/>
  <c r="AW10397" i="1"/>
  <c r="AV10393" i="1"/>
  <c r="AW10393" i="1"/>
  <c r="AV10389" i="1"/>
  <c r="AW10389" i="1"/>
  <c r="AV10385" i="1"/>
  <c r="AW10385" i="1"/>
  <c r="AV10381" i="1"/>
  <c r="AW10381" i="1"/>
  <c r="AV10377" i="1"/>
  <c r="AW10377" i="1"/>
  <c r="AV10373" i="1"/>
  <c r="AW10373" i="1"/>
  <c r="AV10369" i="1"/>
  <c r="AW10369" i="1"/>
  <c r="AV10365" i="1"/>
  <c r="AW10365" i="1"/>
  <c r="AV10361" i="1"/>
  <c r="AW10361" i="1"/>
  <c r="AV10357" i="1"/>
  <c r="AW10357" i="1"/>
  <c r="AV10353" i="1"/>
  <c r="AW10353" i="1"/>
  <c r="AV10349" i="1"/>
  <c r="AW10349" i="1"/>
  <c r="AV10345" i="1"/>
  <c r="AW10345" i="1"/>
  <c r="AV10341" i="1"/>
  <c r="AW10341" i="1"/>
  <c r="AV10337" i="1"/>
  <c r="AW10337" i="1"/>
  <c r="AV10333" i="1"/>
  <c r="AW10333" i="1"/>
  <c r="AV10329" i="1"/>
  <c r="AW10329" i="1"/>
  <c r="AV10325" i="1"/>
  <c r="AW10325" i="1"/>
  <c r="AV10321" i="1"/>
  <c r="AW10321" i="1"/>
  <c r="AV10317" i="1"/>
  <c r="AW10317" i="1"/>
  <c r="AV10313" i="1"/>
  <c r="AW10313" i="1"/>
  <c r="AV10309" i="1"/>
  <c r="AW10309" i="1"/>
  <c r="AV10305" i="1"/>
  <c r="AW10305" i="1"/>
  <c r="AV10301" i="1"/>
  <c r="AW10301" i="1"/>
  <c r="AV10297" i="1"/>
  <c r="AW10297" i="1"/>
  <c r="AV10293" i="1"/>
  <c r="AW10293" i="1"/>
  <c r="AV10289" i="1"/>
  <c r="AW10289" i="1"/>
  <c r="AV10285" i="1"/>
  <c r="AW10285" i="1"/>
  <c r="AV10281" i="1"/>
  <c r="AW10281" i="1"/>
  <c r="AV10277" i="1"/>
  <c r="AW10277" i="1"/>
  <c r="AV10273" i="1"/>
  <c r="AW10273" i="1"/>
  <c r="AV10269" i="1"/>
  <c r="AW10269" i="1"/>
  <c r="AV10265" i="1"/>
  <c r="AW10265" i="1"/>
  <c r="AV10261" i="1"/>
  <c r="AW10261" i="1"/>
  <c r="AV10257" i="1"/>
  <c r="AW10257" i="1"/>
  <c r="AV10253" i="1"/>
  <c r="AW10253" i="1"/>
  <c r="AV10249" i="1"/>
  <c r="AW10249" i="1"/>
  <c r="AV10245" i="1"/>
  <c r="AW10245" i="1"/>
  <c r="AV10241" i="1"/>
  <c r="AW10241" i="1"/>
  <c r="AV10237" i="1"/>
  <c r="AW10237" i="1"/>
  <c r="AV10233" i="1"/>
  <c r="AW10233" i="1"/>
  <c r="AV10229" i="1"/>
  <c r="AW10229" i="1"/>
  <c r="AV10225" i="1"/>
  <c r="AW10225" i="1"/>
  <c r="AV10221" i="1"/>
  <c r="AW10221" i="1"/>
  <c r="AV10217" i="1"/>
  <c r="AW10217" i="1"/>
  <c r="AV10213" i="1"/>
  <c r="AW10213" i="1"/>
  <c r="AV10209" i="1"/>
  <c r="AW10209" i="1"/>
  <c r="AV10205" i="1"/>
  <c r="AW10205" i="1"/>
  <c r="AV10201" i="1"/>
  <c r="AW10201" i="1"/>
  <c r="AV10197" i="1"/>
  <c r="AW10197" i="1"/>
  <c r="AV10193" i="1"/>
  <c r="AW10193" i="1"/>
  <c r="AV10189" i="1"/>
  <c r="AW10189" i="1"/>
  <c r="AV10185" i="1"/>
  <c r="AW10185" i="1"/>
  <c r="AV10181" i="1"/>
  <c r="AW10181" i="1"/>
  <c r="AV10177" i="1"/>
  <c r="AW10177" i="1"/>
  <c r="AV10173" i="1"/>
  <c r="AW10173" i="1"/>
  <c r="AV10169" i="1"/>
  <c r="AW10169" i="1"/>
  <c r="AV10165" i="1"/>
  <c r="AW10165" i="1"/>
  <c r="AV10161" i="1"/>
  <c r="AW10161" i="1"/>
  <c r="AV10157" i="1"/>
  <c r="AW10157" i="1"/>
  <c r="AV10153" i="1"/>
  <c r="AW10153" i="1"/>
  <c r="AV10149" i="1"/>
  <c r="AW10149" i="1"/>
  <c r="AV10145" i="1"/>
  <c r="AW10145" i="1"/>
  <c r="AV10141" i="1"/>
  <c r="AW10141" i="1"/>
  <c r="AV10137" i="1"/>
  <c r="AW10137" i="1"/>
  <c r="AV10133" i="1"/>
  <c r="AW10133" i="1"/>
  <c r="AV10129" i="1"/>
  <c r="AW10129" i="1"/>
  <c r="AV10125" i="1"/>
  <c r="AW10125" i="1"/>
  <c r="AV10121" i="1"/>
  <c r="AW10121" i="1"/>
  <c r="AV10117" i="1"/>
  <c r="AW10117" i="1"/>
  <c r="AV10113" i="1"/>
  <c r="AW10113" i="1"/>
  <c r="AV10109" i="1"/>
  <c r="AW10109" i="1"/>
  <c r="AV10105" i="1"/>
  <c r="AW10105" i="1"/>
  <c r="AV10101" i="1"/>
  <c r="AW10101" i="1"/>
  <c r="AV10097" i="1"/>
  <c r="AW10097" i="1"/>
  <c r="AV10093" i="1"/>
  <c r="AW10093" i="1"/>
  <c r="AV10089" i="1"/>
  <c r="AW10089" i="1"/>
  <c r="AV10085" i="1"/>
  <c r="AW10085" i="1"/>
  <c r="AV10081" i="1"/>
  <c r="AW10081" i="1"/>
  <c r="AV10077" i="1"/>
  <c r="AW10077" i="1"/>
  <c r="AV10073" i="1"/>
  <c r="AW10073" i="1"/>
  <c r="AV10069" i="1"/>
  <c r="AW10069" i="1"/>
  <c r="AV10065" i="1"/>
  <c r="AW10065" i="1"/>
  <c r="AV10061" i="1"/>
  <c r="AW10061" i="1"/>
  <c r="AV10057" i="1"/>
  <c r="AW10057" i="1"/>
  <c r="AV10053" i="1"/>
  <c r="AW10053" i="1"/>
  <c r="AV10049" i="1"/>
  <c r="AW10049" i="1"/>
  <c r="AV10045" i="1"/>
  <c r="AW10045" i="1"/>
  <c r="AV10041" i="1"/>
  <c r="AW10041" i="1"/>
  <c r="AV10037" i="1"/>
  <c r="AW10037" i="1"/>
  <c r="AV10033" i="1"/>
  <c r="AW10033" i="1"/>
  <c r="AV10029" i="1"/>
  <c r="AW10029" i="1"/>
  <c r="AV10025" i="1"/>
  <c r="AW10025" i="1"/>
  <c r="AV10021" i="1"/>
  <c r="AW10021" i="1"/>
  <c r="AV10017" i="1"/>
  <c r="AW10017" i="1"/>
  <c r="AV10013" i="1"/>
  <c r="AW10013" i="1"/>
  <c r="AV10009" i="1"/>
  <c r="AW10009" i="1"/>
  <c r="AV10005" i="1"/>
  <c r="AW10005" i="1"/>
  <c r="AV10001" i="1"/>
  <c r="AW10001" i="1"/>
  <c r="AV9997" i="1"/>
  <c r="AW9997" i="1"/>
  <c r="AV9993" i="1"/>
  <c r="AW9993" i="1"/>
  <c r="AV9989" i="1"/>
  <c r="AW9989" i="1"/>
  <c r="AV9985" i="1"/>
  <c r="AW9985" i="1"/>
  <c r="AV9981" i="1"/>
  <c r="AW9981" i="1"/>
  <c r="AV9977" i="1"/>
  <c r="AW9977" i="1"/>
  <c r="AV9973" i="1"/>
  <c r="AW9973" i="1"/>
  <c r="AV9969" i="1"/>
  <c r="AW9969" i="1"/>
  <c r="AV9965" i="1"/>
  <c r="AW9965" i="1"/>
  <c r="AV9961" i="1"/>
  <c r="AW9961" i="1"/>
  <c r="AV9957" i="1"/>
  <c r="AW9957" i="1"/>
  <c r="AV9953" i="1"/>
  <c r="AW9953" i="1"/>
  <c r="AV9949" i="1"/>
  <c r="AW9949" i="1"/>
  <c r="AV9945" i="1"/>
  <c r="AW9945" i="1"/>
  <c r="AV9941" i="1"/>
  <c r="AW9941" i="1"/>
  <c r="AV9937" i="1"/>
  <c r="AW9937" i="1"/>
  <c r="AV9933" i="1"/>
  <c r="AW9933" i="1"/>
  <c r="AV9929" i="1"/>
  <c r="AW9929" i="1"/>
  <c r="AV9925" i="1"/>
  <c r="AW9925" i="1"/>
  <c r="AV9921" i="1"/>
  <c r="AW9921" i="1"/>
  <c r="AV9917" i="1"/>
  <c r="AW9917" i="1"/>
  <c r="AV9913" i="1"/>
  <c r="AW9913" i="1"/>
  <c r="AV9909" i="1"/>
  <c r="AW9909" i="1"/>
  <c r="AV9905" i="1"/>
  <c r="AW9905" i="1"/>
  <c r="AV9901" i="1"/>
  <c r="AW9901" i="1"/>
  <c r="AV9897" i="1"/>
  <c r="AW9897" i="1"/>
  <c r="AV9893" i="1"/>
  <c r="AW9893" i="1"/>
  <c r="AV9889" i="1"/>
  <c r="AW9889" i="1"/>
  <c r="AV9885" i="1"/>
  <c r="AW9885" i="1"/>
  <c r="AV9881" i="1"/>
  <c r="AW9881" i="1"/>
  <c r="AV9877" i="1"/>
  <c r="AW9877" i="1"/>
  <c r="AV9873" i="1"/>
  <c r="AW9873" i="1"/>
  <c r="AV9869" i="1"/>
  <c r="AW9869" i="1"/>
  <c r="AV9865" i="1"/>
  <c r="AW9865" i="1"/>
  <c r="AV9861" i="1"/>
  <c r="AW9861" i="1"/>
  <c r="AV9857" i="1"/>
  <c r="AW9857" i="1"/>
  <c r="AV9853" i="1"/>
  <c r="AW9853" i="1"/>
  <c r="AV9849" i="1"/>
  <c r="AW9849" i="1"/>
  <c r="AV9845" i="1"/>
  <c r="AW9845" i="1"/>
  <c r="AV9841" i="1"/>
  <c r="AW9841" i="1"/>
  <c r="AV9837" i="1"/>
  <c r="AW9837" i="1"/>
  <c r="AV9833" i="1"/>
  <c r="AW9833" i="1"/>
  <c r="AV9829" i="1"/>
  <c r="AW9829" i="1"/>
  <c r="AV9825" i="1"/>
  <c r="AW9825" i="1"/>
  <c r="AV9821" i="1"/>
  <c r="AW9821" i="1"/>
  <c r="AV9817" i="1"/>
  <c r="AW9817" i="1"/>
  <c r="AV9813" i="1"/>
  <c r="AW9813" i="1"/>
  <c r="AV9809" i="1"/>
  <c r="AW9809" i="1"/>
  <c r="AV9805" i="1"/>
  <c r="AW9805" i="1"/>
  <c r="AV9801" i="1"/>
  <c r="AW9801" i="1"/>
  <c r="AV9797" i="1"/>
  <c r="AW9797" i="1"/>
  <c r="AV9793" i="1"/>
  <c r="AW9793" i="1"/>
  <c r="AV9789" i="1"/>
  <c r="AW9789" i="1"/>
  <c r="AV9785" i="1"/>
  <c r="AW9785" i="1"/>
  <c r="AV9781" i="1"/>
  <c r="AW9781" i="1"/>
  <c r="AV9777" i="1"/>
  <c r="AW9777" i="1"/>
  <c r="AV9773" i="1"/>
  <c r="AW9773" i="1"/>
  <c r="AV9769" i="1"/>
  <c r="AW9769" i="1"/>
  <c r="AV9765" i="1"/>
  <c r="AW9765" i="1"/>
  <c r="AV9761" i="1"/>
  <c r="AW9761" i="1"/>
  <c r="AV9757" i="1"/>
  <c r="AW9757" i="1"/>
  <c r="AV9753" i="1"/>
  <c r="AW9753" i="1"/>
  <c r="AV9749" i="1"/>
  <c r="AW9749" i="1"/>
  <c r="AV9745" i="1"/>
  <c r="AW9745" i="1"/>
  <c r="AV9741" i="1"/>
  <c r="AW9741" i="1"/>
  <c r="AV9737" i="1"/>
  <c r="AW9737" i="1"/>
  <c r="AV9733" i="1"/>
  <c r="AW9733" i="1"/>
  <c r="AV9729" i="1"/>
  <c r="AW9729" i="1"/>
  <c r="AV9725" i="1"/>
  <c r="AW9725" i="1"/>
  <c r="AV9721" i="1"/>
  <c r="AW9721" i="1"/>
  <c r="AV9717" i="1"/>
  <c r="AW9717" i="1"/>
  <c r="AV9713" i="1"/>
  <c r="AW9713" i="1"/>
  <c r="AV9709" i="1"/>
  <c r="AW9709" i="1"/>
  <c r="AV9705" i="1"/>
  <c r="AW9705" i="1"/>
  <c r="AV9701" i="1"/>
  <c r="AW9701" i="1"/>
  <c r="AV9697" i="1"/>
  <c r="AW9697" i="1"/>
  <c r="AV9693" i="1"/>
  <c r="AW9693" i="1"/>
  <c r="AV9689" i="1"/>
  <c r="AW9689" i="1"/>
  <c r="AV9685" i="1"/>
  <c r="AW9685" i="1"/>
  <c r="AV9681" i="1"/>
  <c r="AW9681" i="1"/>
  <c r="AV9677" i="1"/>
  <c r="AW9677" i="1"/>
  <c r="AV9673" i="1"/>
  <c r="AW9673" i="1"/>
  <c r="AV9669" i="1"/>
  <c r="AW9669" i="1"/>
  <c r="AV9665" i="1"/>
  <c r="AW9665" i="1"/>
  <c r="AV9661" i="1"/>
  <c r="AW9661" i="1"/>
  <c r="AV9657" i="1"/>
  <c r="AW9657" i="1"/>
  <c r="AV9653" i="1"/>
  <c r="AW9653" i="1"/>
  <c r="AV9649" i="1"/>
  <c r="AW9649" i="1"/>
  <c r="AV9645" i="1"/>
  <c r="AW9645" i="1"/>
  <c r="AV9641" i="1"/>
  <c r="AW9641" i="1"/>
  <c r="AV9637" i="1"/>
  <c r="AW9637" i="1"/>
  <c r="AV9633" i="1"/>
  <c r="AW9633" i="1"/>
  <c r="AV9629" i="1"/>
  <c r="AW9629" i="1"/>
  <c r="AV9625" i="1"/>
  <c r="AW9625" i="1"/>
  <c r="AV9621" i="1"/>
  <c r="AW9621" i="1"/>
  <c r="AV9617" i="1"/>
  <c r="AW9617" i="1"/>
  <c r="AV9613" i="1"/>
  <c r="AW9613" i="1"/>
  <c r="AV9609" i="1"/>
  <c r="AW9609" i="1"/>
  <c r="AV9605" i="1"/>
  <c r="AW9605" i="1"/>
  <c r="AV9601" i="1"/>
  <c r="AW9601" i="1"/>
  <c r="AV9597" i="1"/>
  <c r="AW9597" i="1"/>
  <c r="AV9593" i="1"/>
  <c r="AW9593" i="1"/>
  <c r="AV9589" i="1"/>
  <c r="AW9589" i="1"/>
  <c r="AV9585" i="1"/>
  <c r="AW9585" i="1"/>
  <c r="AV9581" i="1"/>
  <c r="AW9581" i="1"/>
  <c r="AV9577" i="1"/>
  <c r="AW9577" i="1"/>
  <c r="AV9573" i="1"/>
  <c r="AW9573" i="1"/>
  <c r="AV9569" i="1"/>
  <c r="AW9569" i="1"/>
  <c r="AV9565" i="1"/>
  <c r="AW9565" i="1"/>
  <c r="AV9561" i="1"/>
  <c r="AW9561" i="1"/>
  <c r="AV9557" i="1"/>
  <c r="AW9557" i="1"/>
  <c r="AV9553" i="1"/>
  <c r="AW9553" i="1"/>
  <c r="AV9549" i="1"/>
  <c r="AW9549" i="1"/>
  <c r="AV9545" i="1"/>
  <c r="AW9545" i="1"/>
  <c r="AV9541" i="1"/>
  <c r="AW9541" i="1"/>
  <c r="AV9537" i="1"/>
  <c r="AW9537" i="1"/>
  <c r="AV9533" i="1"/>
  <c r="AW9533" i="1"/>
  <c r="AV9529" i="1"/>
  <c r="AW9529" i="1"/>
  <c r="AV9525" i="1"/>
  <c r="AW9525" i="1"/>
  <c r="AV9521" i="1"/>
  <c r="AW9521" i="1"/>
  <c r="AV9517" i="1"/>
  <c r="AW9517" i="1"/>
  <c r="AV9513" i="1"/>
  <c r="AW9513" i="1"/>
  <c r="AV9509" i="1"/>
  <c r="AW9509" i="1"/>
  <c r="AV9505" i="1"/>
  <c r="AW9505" i="1"/>
  <c r="AV9501" i="1"/>
  <c r="AW9501" i="1"/>
  <c r="AV9497" i="1"/>
  <c r="AW9497" i="1"/>
  <c r="AV9493" i="1"/>
  <c r="AW9493" i="1"/>
  <c r="AV9489" i="1"/>
  <c r="AW9489" i="1"/>
  <c r="AV9485" i="1"/>
  <c r="AW9485" i="1"/>
  <c r="AV9481" i="1"/>
  <c r="AW9481" i="1"/>
  <c r="AV9477" i="1"/>
  <c r="AW9477" i="1"/>
  <c r="AV9473" i="1"/>
  <c r="AW9473" i="1"/>
  <c r="AV9469" i="1"/>
  <c r="AW9469" i="1"/>
  <c r="AV9465" i="1"/>
  <c r="AW9465" i="1"/>
  <c r="AV9461" i="1"/>
  <c r="AW9461" i="1"/>
  <c r="AV9457" i="1"/>
  <c r="AW9457" i="1"/>
  <c r="AV9453" i="1"/>
  <c r="AW9453" i="1"/>
  <c r="AV9449" i="1"/>
  <c r="AW9449" i="1"/>
  <c r="AV9445" i="1"/>
  <c r="AW9445" i="1"/>
  <c r="AV9441" i="1"/>
  <c r="AW9441" i="1"/>
  <c r="AV9437" i="1"/>
  <c r="AW9437" i="1"/>
  <c r="AV9433" i="1"/>
  <c r="AW9433" i="1"/>
  <c r="AV9429" i="1"/>
  <c r="AW9429" i="1"/>
  <c r="AV9425" i="1"/>
  <c r="AW9425" i="1"/>
  <c r="AV9421" i="1"/>
  <c r="AW9421" i="1"/>
  <c r="AV9417" i="1"/>
  <c r="AW9417" i="1"/>
  <c r="AV9413" i="1"/>
  <c r="AW9413" i="1"/>
  <c r="AV9409" i="1"/>
  <c r="AW9409" i="1"/>
  <c r="AV9405" i="1"/>
  <c r="AW9405" i="1"/>
  <c r="AV9401" i="1"/>
  <c r="AW9401" i="1"/>
  <c r="AV9397" i="1"/>
  <c r="AW9397" i="1"/>
  <c r="AV9393" i="1"/>
  <c r="AW9393" i="1"/>
  <c r="AV9389" i="1"/>
  <c r="AW9389" i="1"/>
  <c r="AV9385" i="1"/>
  <c r="AW9385" i="1"/>
  <c r="AV9381" i="1"/>
  <c r="AW9381" i="1"/>
  <c r="AV9377" i="1"/>
  <c r="AW9377" i="1"/>
  <c r="AV9373" i="1"/>
  <c r="AW9373" i="1"/>
  <c r="AV9369" i="1"/>
  <c r="AW9369" i="1"/>
  <c r="AV9365" i="1"/>
  <c r="AW9365" i="1"/>
  <c r="AV9361" i="1"/>
  <c r="AW9361" i="1"/>
  <c r="AV9357" i="1"/>
  <c r="AW9357" i="1"/>
  <c r="AV9353" i="1"/>
  <c r="AW9353" i="1"/>
  <c r="AV9349" i="1"/>
  <c r="AW9349" i="1"/>
  <c r="AV9345" i="1"/>
  <c r="AW9345" i="1"/>
  <c r="AV9341" i="1"/>
  <c r="AW9341" i="1"/>
  <c r="AV9337" i="1"/>
  <c r="AW9337" i="1"/>
  <c r="AV9333" i="1"/>
  <c r="AW9333" i="1"/>
  <c r="AV9329" i="1"/>
  <c r="AW9329" i="1"/>
  <c r="AV9325" i="1"/>
  <c r="AW9325" i="1"/>
  <c r="AV9321" i="1"/>
  <c r="AW9321" i="1"/>
  <c r="AV9317" i="1"/>
  <c r="AW9317" i="1"/>
  <c r="AV9313" i="1"/>
  <c r="AW9313" i="1"/>
  <c r="AV9309" i="1"/>
  <c r="AW9309" i="1"/>
  <c r="AV9305" i="1"/>
  <c r="AW9305" i="1"/>
  <c r="AV9301" i="1"/>
  <c r="AW9301" i="1"/>
  <c r="AV9297" i="1"/>
  <c r="AW9297" i="1"/>
  <c r="AV9293" i="1"/>
  <c r="AW9293" i="1"/>
  <c r="AV9289" i="1"/>
  <c r="AW9289" i="1"/>
  <c r="AV9285" i="1"/>
  <c r="AW9285" i="1"/>
  <c r="AV9281" i="1"/>
  <c r="AW9281" i="1"/>
  <c r="AV9277" i="1"/>
  <c r="AW9277" i="1"/>
  <c r="AV9273" i="1"/>
  <c r="AW9273" i="1"/>
  <c r="AV9269" i="1"/>
  <c r="AW9269" i="1"/>
  <c r="AV9265" i="1"/>
  <c r="AW9265" i="1"/>
  <c r="AV9261" i="1"/>
  <c r="AW9261" i="1"/>
  <c r="AV9257" i="1"/>
  <c r="AW9257" i="1"/>
  <c r="AV9253" i="1"/>
  <c r="AW9253" i="1"/>
  <c r="AV9249" i="1"/>
  <c r="AW9249" i="1"/>
  <c r="AV9245" i="1"/>
  <c r="AW9245" i="1"/>
  <c r="AV9241" i="1"/>
  <c r="AW9241" i="1"/>
  <c r="AV9237" i="1"/>
  <c r="AW9237" i="1"/>
  <c r="AV9233" i="1"/>
  <c r="AW9233" i="1"/>
  <c r="AV9229" i="1"/>
  <c r="AW9229" i="1"/>
  <c r="AV9225" i="1"/>
  <c r="AW9225" i="1"/>
  <c r="AV9221" i="1"/>
  <c r="AW9221" i="1"/>
  <c r="AV9217" i="1"/>
  <c r="AW9217" i="1"/>
  <c r="AV9213" i="1"/>
  <c r="AW9213" i="1"/>
  <c r="AV9209" i="1"/>
  <c r="AW9209" i="1"/>
  <c r="AV9205" i="1"/>
  <c r="AW9205" i="1"/>
  <c r="AV9201" i="1"/>
  <c r="AW9201" i="1"/>
  <c r="AV9197" i="1"/>
  <c r="AW9197" i="1"/>
  <c r="AV9193" i="1"/>
  <c r="AW9193" i="1"/>
  <c r="AV9189" i="1"/>
  <c r="AW9189" i="1"/>
  <c r="AV9185" i="1"/>
  <c r="AW9185" i="1"/>
  <c r="AV9181" i="1"/>
  <c r="AW9181" i="1"/>
  <c r="AV9177" i="1"/>
  <c r="AW9177" i="1"/>
  <c r="AV9173" i="1"/>
  <c r="AW9173" i="1"/>
  <c r="AV9169" i="1"/>
  <c r="AW9169" i="1"/>
  <c r="AV9165" i="1"/>
  <c r="AW9165" i="1"/>
  <c r="AV9161" i="1"/>
  <c r="AW9161" i="1"/>
  <c r="AV9157" i="1"/>
  <c r="AW9157" i="1"/>
  <c r="AV9153" i="1"/>
  <c r="AW9153" i="1"/>
  <c r="AV9149" i="1"/>
  <c r="AW9149" i="1"/>
  <c r="AV9145" i="1"/>
  <c r="AW9145" i="1"/>
  <c r="AV9141" i="1"/>
  <c r="AW9141" i="1"/>
  <c r="AV9137" i="1"/>
  <c r="AW9137" i="1"/>
  <c r="AV9133" i="1"/>
  <c r="AW9133" i="1"/>
  <c r="AV9129" i="1"/>
  <c r="AW9129" i="1"/>
  <c r="AV9125" i="1"/>
  <c r="AW9125" i="1"/>
  <c r="AV9121" i="1"/>
  <c r="AW9121" i="1"/>
  <c r="AV9117" i="1"/>
  <c r="AW9117" i="1"/>
  <c r="AV9113" i="1"/>
  <c r="AW9113" i="1"/>
  <c r="AV9109" i="1"/>
  <c r="AW9109" i="1"/>
  <c r="AV9105" i="1"/>
  <c r="AW9105" i="1"/>
  <c r="AV9101" i="1"/>
  <c r="AW9101" i="1"/>
  <c r="AV9097" i="1"/>
  <c r="AW9097" i="1"/>
  <c r="AV9093" i="1"/>
  <c r="AW9093" i="1"/>
  <c r="AV9089" i="1"/>
  <c r="AW9089" i="1"/>
  <c r="AV9085" i="1"/>
  <c r="AW9085" i="1"/>
  <c r="AV9081" i="1"/>
  <c r="AW9081" i="1"/>
  <c r="AV9077" i="1"/>
  <c r="AW9077" i="1"/>
  <c r="AV9073" i="1"/>
  <c r="AW9073" i="1"/>
  <c r="AV9069" i="1"/>
  <c r="AW9069" i="1"/>
  <c r="AV9065" i="1"/>
  <c r="AW9065" i="1"/>
  <c r="AV9061" i="1"/>
  <c r="AW9061" i="1"/>
  <c r="AV9057" i="1"/>
  <c r="AW9057" i="1"/>
  <c r="AV9053" i="1"/>
  <c r="AW9053" i="1"/>
  <c r="AV9049" i="1"/>
  <c r="AW9049" i="1"/>
  <c r="AV9045" i="1"/>
  <c r="AW9045" i="1"/>
  <c r="AV9041" i="1"/>
  <c r="AW9041" i="1"/>
  <c r="AV9037" i="1"/>
  <c r="AW9037" i="1"/>
  <c r="AV9033" i="1"/>
  <c r="AW9033" i="1"/>
  <c r="AV9029" i="1"/>
  <c r="AW9029" i="1"/>
  <c r="AV9025" i="1"/>
  <c r="AW9025" i="1"/>
  <c r="AV9021" i="1"/>
  <c r="AW9021" i="1"/>
  <c r="AV9017" i="1"/>
  <c r="AW9017" i="1"/>
  <c r="AV9013" i="1"/>
  <c r="AW9013" i="1"/>
  <c r="AV9009" i="1"/>
  <c r="AW9009" i="1"/>
  <c r="AV9005" i="1"/>
  <c r="AW9005" i="1"/>
  <c r="AV9001" i="1"/>
  <c r="AW9001" i="1"/>
  <c r="AV8997" i="1"/>
  <c r="AW8997" i="1"/>
  <c r="AV8993" i="1"/>
  <c r="AW8993" i="1"/>
  <c r="AV8989" i="1"/>
  <c r="AW8989" i="1"/>
  <c r="AV8985" i="1"/>
  <c r="AW8985" i="1"/>
  <c r="AV8981" i="1"/>
  <c r="AW8981" i="1"/>
  <c r="AV8977" i="1"/>
  <c r="AW8977" i="1"/>
  <c r="AV8973" i="1"/>
  <c r="AW8973" i="1"/>
  <c r="AV8969" i="1"/>
  <c r="AW8969" i="1"/>
  <c r="AV8965" i="1"/>
  <c r="AW8965" i="1"/>
  <c r="AV8961" i="1"/>
  <c r="AW8961" i="1"/>
  <c r="AV8957" i="1"/>
  <c r="AW8957" i="1"/>
  <c r="AV8953" i="1"/>
  <c r="AW8953" i="1"/>
  <c r="AV8949" i="1"/>
  <c r="AW8949" i="1"/>
  <c r="AV8945" i="1"/>
  <c r="AW8945" i="1"/>
  <c r="AV8941" i="1"/>
  <c r="AW8941" i="1"/>
  <c r="AV8937" i="1"/>
  <c r="AW8937" i="1"/>
  <c r="AV8933" i="1"/>
  <c r="AW8933" i="1"/>
  <c r="AV8929" i="1"/>
  <c r="AW8929" i="1"/>
  <c r="AV8925" i="1"/>
  <c r="AW8925" i="1"/>
  <c r="AV8921" i="1"/>
  <c r="AW8921" i="1"/>
  <c r="AV8917" i="1"/>
  <c r="AW8917" i="1"/>
  <c r="AV8913" i="1"/>
  <c r="AW8913" i="1"/>
  <c r="AV8909" i="1"/>
  <c r="AW8909" i="1"/>
  <c r="AV8905" i="1"/>
  <c r="AW8905" i="1"/>
  <c r="AV8901" i="1"/>
  <c r="AW8901" i="1"/>
  <c r="AV8897" i="1"/>
  <c r="AW8897" i="1"/>
  <c r="AV8893" i="1"/>
  <c r="AW8893" i="1"/>
  <c r="AV8889" i="1"/>
  <c r="AW8889" i="1"/>
  <c r="AV8885" i="1"/>
  <c r="AW8885" i="1"/>
  <c r="AV8881" i="1"/>
  <c r="AW8881" i="1"/>
  <c r="AV8877" i="1"/>
  <c r="AW8877" i="1"/>
  <c r="AV8873" i="1"/>
  <c r="AW8873" i="1"/>
  <c r="AV8869" i="1"/>
  <c r="AW8869" i="1"/>
  <c r="AV8865" i="1"/>
  <c r="AW8865" i="1"/>
  <c r="AV8861" i="1"/>
  <c r="AW8861" i="1"/>
  <c r="AV8857" i="1"/>
  <c r="AW8857" i="1"/>
  <c r="AV8853" i="1"/>
  <c r="AW8853" i="1"/>
  <c r="AV8849" i="1"/>
  <c r="AW8849" i="1"/>
  <c r="AV8845" i="1"/>
  <c r="AW8845" i="1"/>
  <c r="AV8841" i="1"/>
  <c r="AW8841" i="1"/>
  <c r="AV8837" i="1"/>
  <c r="AW8837" i="1"/>
  <c r="AV8833" i="1"/>
  <c r="AW8833" i="1"/>
  <c r="AV8829" i="1"/>
  <c r="AW8829" i="1"/>
  <c r="AV8825" i="1"/>
  <c r="AW8825" i="1"/>
  <c r="AV8821" i="1"/>
  <c r="AW8821" i="1"/>
  <c r="AV8817" i="1"/>
  <c r="AW8817" i="1"/>
  <c r="AV8813" i="1"/>
  <c r="AW8813" i="1"/>
  <c r="AV8809" i="1"/>
  <c r="AW8809" i="1"/>
  <c r="AV8805" i="1"/>
  <c r="AW8805" i="1"/>
  <c r="AV8801" i="1"/>
  <c r="AW8801" i="1"/>
  <c r="AV8797" i="1"/>
  <c r="AW8797" i="1"/>
  <c r="AV8793" i="1"/>
  <c r="AW8793" i="1"/>
  <c r="AV8789" i="1"/>
  <c r="AW8789" i="1"/>
  <c r="AV8785" i="1"/>
  <c r="AW8785" i="1"/>
  <c r="AV8781" i="1"/>
  <c r="AW8781" i="1"/>
  <c r="AV8777" i="1"/>
  <c r="AW8777" i="1"/>
  <c r="AV8773" i="1"/>
  <c r="AW8773" i="1"/>
  <c r="AV8769" i="1"/>
  <c r="AW8769" i="1"/>
  <c r="AV8765" i="1"/>
  <c r="AW8765" i="1"/>
  <c r="AV8761" i="1"/>
  <c r="AW8761" i="1"/>
  <c r="AV8757" i="1"/>
  <c r="AW8757" i="1"/>
  <c r="AV8753" i="1"/>
  <c r="AW8753" i="1"/>
  <c r="AV8749" i="1"/>
  <c r="AW8749" i="1"/>
  <c r="AV8745" i="1"/>
  <c r="AW8745" i="1"/>
  <c r="AV8741" i="1"/>
  <c r="AW8741" i="1"/>
  <c r="AV8737" i="1"/>
  <c r="AW8737" i="1"/>
  <c r="AV8733" i="1"/>
  <c r="AW8733" i="1"/>
  <c r="AV8729" i="1"/>
  <c r="AW8729" i="1"/>
  <c r="AV8725" i="1"/>
  <c r="AW8725" i="1"/>
  <c r="AV8721" i="1"/>
  <c r="AW8721" i="1"/>
  <c r="AV8717" i="1"/>
  <c r="AW8717" i="1"/>
  <c r="AV8713" i="1"/>
  <c r="AW8713" i="1"/>
  <c r="AV8709" i="1"/>
  <c r="AW8709" i="1"/>
  <c r="AV8705" i="1"/>
  <c r="AW8705" i="1"/>
  <c r="AV8701" i="1"/>
  <c r="AW8701" i="1"/>
  <c r="AV8697" i="1"/>
  <c r="AW8697" i="1"/>
  <c r="AV8693" i="1"/>
  <c r="AW8693" i="1"/>
  <c r="AV8689" i="1"/>
  <c r="AW8689" i="1"/>
  <c r="AV8685" i="1"/>
  <c r="AW8685" i="1"/>
  <c r="AV8681" i="1"/>
  <c r="AW8681" i="1"/>
  <c r="AV8677" i="1"/>
  <c r="AW8677" i="1"/>
  <c r="AV8673" i="1"/>
  <c r="AW8673" i="1"/>
  <c r="AV8669" i="1"/>
  <c r="AW8669" i="1"/>
  <c r="AV8665" i="1"/>
  <c r="AW8665" i="1"/>
  <c r="AV8661" i="1"/>
  <c r="AW8661" i="1"/>
  <c r="AV8657" i="1"/>
  <c r="AW8657" i="1"/>
  <c r="AV8653" i="1"/>
  <c r="AW8653" i="1"/>
  <c r="AV8649" i="1"/>
  <c r="AW8649" i="1"/>
  <c r="AV8645" i="1"/>
  <c r="AW8645" i="1"/>
  <c r="AV8641" i="1"/>
  <c r="AW8641" i="1"/>
  <c r="AV8637" i="1"/>
  <c r="AW8637" i="1"/>
  <c r="AV8633" i="1"/>
  <c r="AW8633" i="1"/>
  <c r="AV8629" i="1"/>
  <c r="AW8629" i="1"/>
  <c r="AV8625" i="1"/>
  <c r="AW8625" i="1"/>
  <c r="AV8621" i="1"/>
  <c r="AW8621" i="1"/>
  <c r="AV8617" i="1"/>
  <c r="AW8617" i="1"/>
  <c r="AV8613" i="1"/>
  <c r="AW8613" i="1"/>
  <c r="AV8609" i="1"/>
  <c r="AW8609" i="1"/>
  <c r="AV8605" i="1"/>
  <c r="AW8605" i="1"/>
  <c r="AV8601" i="1"/>
  <c r="AW8601" i="1"/>
  <c r="AV8597" i="1"/>
  <c r="AW8597" i="1"/>
  <c r="AV8593" i="1"/>
  <c r="AW8593" i="1"/>
  <c r="AV8589" i="1"/>
  <c r="AW8589" i="1"/>
  <c r="AV8585" i="1"/>
  <c r="AW8585" i="1"/>
  <c r="AV8581" i="1"/>
  <c r="AW8581" i="1"/>
  <c r="AV8577" i="1"/>
  <c r="AW8577" i="1"/>
  <c r="AV8573" i="1"/>
  <c r="AW8573" i="1"/>
  <c r="AV8569" i="1"/>
  <c r="AW8569" i="1"/>
  <c r="AV8565" i="1"/>
  <c r="AW8565" i="1"/>
  <c r="AV8561" i="1"/>
  <c r="AW8561" i="1"/>
  <c r="AV8557" i="1"/>
  <c r="AW8557" i="1"/>
  <c r="AV8553" i="1"/>
  <c r="AW8553" i="1"/>
  <c r="AV8549" i="1"/>
  <c r="AW8549" i="1"/>
  <c r="AV8545" i="1"/>
  <c r="AW8545" i="1"/>
  <c r="AV8541" i="1"/>
  <c r="AW8541" i="1"/>
  <c r="AV8537" i="1"/>
  <c r="AW8537" i="1"/>
  <c r="AV8533" i="1"/>
  <c r="AW8533" i="1"/>
  <c r="AV8529" i="1"/>
  <c r="AW8529" i="1"/>
  <c r="AV8525" i="1"/>
  <c r="AW8525" i="1"/>
  <c r="AV8521" i="1"/>
  <c r="AW8521" i="1"/>
  <c r="AV8517" i="1"/>
  <c r="AW8517" i="1"/>
  <c r="AV8513" i="1"/>
  <c r="AW8513" i="1"/>
  <c r="AV8509" i="1"/>
  <c r="AW8509" i="1"/>
  <c r="AV8505" i="1"/>
  <c r="AW8505" i="1"/>
  <c r="AV8501" i="1"/>
  <c r="AW8501" i="1"/>
  <c r="AV8497" i="1"/>
  <c r="AW8497" i="1"/>
  <c r="AV8493" i="1"/>
  <c r="AW8493" i="1"/>
  <c r="AV8489" i="1"/>
  <c r="AW8489" i="1"/>
  <c r="AV8485" i="1"/>
  <c r="AW8485" i="1"/>
  <c r="AV8481" i="1"/>
  <c r="AW8481" i="1"/>
  <c r="AV8477" i="1"/>
  <c r="AW8477" i="1"/>
  <c r="AV8473" i="1"/>
  <c r="AW8473" i="1"/>
  <c r="AV8469" i="1"/>
  <c r="AW8469" i="1"/>
  <c r="AV8465" i="1"/>
  <c r="AW8465" i="1"/>
  <c r="AV8461" i="1"/>
  <c r="AW8461" i="1"/>
  <c r="AV8457" i="1"/>
  <c r="AW8457" i="1"/>
  <c r="AV8453" i="1"/>
  <c r="AW8453" i="1"/>
  <c r="AV8449" i="1"/>
  <c r="AW8449" i="1"/>
  <c r="AV8445" i="1"/>
  <c r="AW8445" i="1"/>
  <c r="AV8441" i="1"/>
  <c r="AW8441" i="1"/>
  <c r="AV8437" i="1"/>
  <c r="AW8437" i="1"/>
  <c r="AV8433" i="1"/>
  <c r="AW8433" i="1"/>
  <c r="AV8429" i="1"/>
  <c r="AW8429" i="1"/>
  <c r="AV8425" i="1"/>
  <c r="AW8425" i="1"/>
  <c r="AV8421" i="1"/>
  <c r="AW8421" i="1"/>
  <c r="AV8417" i="1"/>
  <c r="AW8417" i="1"/>
  <c r="AV8413" i="1"/>
  <c r="AW8413" i="1"/>
  <c r="AV8409" i="1"/>
  <c r="AW8409" i="1"/>
  <c r="AV8405" i="1"/>
  <c r="AW8405" i="1"/>
  <c r="AV8401" i="1"/>
  <c r="AW8401" i="1"/>
  <c r="AV8397" i="1"/>
  <c r="AW8397" i="1"/>
  <c r="AV8393" i="1"/>
  <c r="AW8393" i="1"/>
  <c r="AV8389" i="1"/>
  <c r="AW8389" i="1"/>
  <c r="AV8385" i="1"/>
  <c r="AW8385" i="1"/>
  <c r="AV8381" i="1"/>
  <c r="AW8381" i="1"/>
  <c r="AV8377" i="1"/>
  <c r="AW8377" i="1"/>
  <c r="AV8373" i="1"/>
  <c r="AW8373" i="1"/>
  <c r="AV8369" i="1"/>
  <c r="AW8369" i="1"/>
  <c r="AV8365" i="1"/>
  <c r="AW8365" i="1"/>
  <c r="AV8361" i="1"/>
  <c r="AW8361" i="1"/>
  <c r="AV8357" i="1"/>
  <c r="AW8357" i="1"/>
  <c r="AV8353" i="1"/>
  <c r="AW8353" i="1"/>
  <c r="AV8349" i="1"/>
  <c r="AW8349" i="1"/>
  <c r="AV8345" i="1"/>
  <c r="AW8345" i="1"/>
  <c r="AV8341" i="1"/>
  <c r="AW8341" i="1"/>
  <c r="AV8337" i="1"/>
  <c r="AW8337" i="1"/>
  <c r="AV8333" i="1"/>
  <c r="AW8333" i="1"/>
  <c r="AV8329" i="1"/>
  <c r="AW8329" i="1"/>
  <c r="AV8325" i="1"/>
  <c r="AW8325" i="1"/>
  <c r="AV8321" i="1"/>
  <c r="AW8321" i="1"/>
  <c r="AV8317" i="1"/>
  <c r="AW8317" i="1"/>
  <c r="AV8313" i="1"/>
  <c r="AW8313" i="1"/>
  <c r="AV8309" i="1"/>
  <c r="AW8309" i="1"/>
  <c r="AV8305" i="1"/>
  <c r="AW8305" i="1"/>
  <c r="AV8301" i="1"/>
  <c r="AW8301" i="1"/>
  <c r="AV8297" i="1"/>
  <c r="AW8297" i="1"/>
  <c r="AV8293" i="1"/>
  <c r="AW8293" i="1"/>
  <c r="AV8289" i="1"/>
  <c r="AW8289" i="1"/>
  <c r="AV8285" i="1"/>
  <c r="AW8285" i="1"/>
  <c r="AV8281" i="1"/>
  <c r="AW8281" i="1"/>
  <c r="AV8277" i="1"/>
  <c r="AW8277" i="1"/>
  <c r="AV8273" i="1"/>
  <c r="AW8273" i="1"/>
  <c r="AV8269" i="1"/>
  <c r="AW8269" i="1"/>
  <c r="AV8265" i="1"/>
  <c r="AW8265" i="1"/>
  <c r="AV8261" i="1"/>
  <c r="AW8261" i="1"/>
  <c r="AV8257" i="1"/>
  <c r="AW8257" i="1"/>
  <c r="AV8253" i="1"/>
  <c r="AW8253" i="1"/>
  <c r="AV8249" i="1"/>
  <c r="AW8249" i="1"/>
  <c r="AV8245" i="1"/>
  <c r="AW8245" i="1"/>
  <c r="AV8241" i="1"/>
  <c r="AW8241" i="1"/>
  <c r="AV8237" i="1"/>
  <c r="AW8237" i="1"/>
  <c r="AV8233" i="1"/>
  <c r="AW8233" i="1"/>
  <c r="AV8229" i="1"/>
  <c r="AW8229" i="1"/>
  <c r="AV8225" i="1"/>
  <c r="AW8225" i="1"/>
  <c r="AV8221" i="1"/>
  <c r="AW8221" i="1"/>
  <c r="AV8217" i="1"/>
  <c r="AW8217" i="1"/>
  <c r="AV8213" i="1"/>
  <c r="AW8213" i="1"/>
  <c r="AV8209" i="1"/>
  <c r="AW8209" i="1"/>
  <c r="AV8205" i="1"/>
  <c r="AW8205" i="1"/>
  <c r="AV8201" i="1"/>
  <c r="AW8201" i="1"/>
  <c r="AV8197" i="1"/>
  <c r="AW8197" i="1"/>
  <c r="AV8193" i="1"/>
  <c r="AW8193" i="1"/>
  <c r="AV8189" i="1"/>
  <c r="AW8189" i="1"/>
  <c r="AV8185" i="1"/>
  <c r="AW8185" i="1"/>
  <c r="AV8181" i="1"/>
  <c r="AW8181" i="1"/>
  <c r="AV8177" i="1"/>
  <c r="AW8177" i="1"/>
  <c r="AV8173" i="1"/>
  <c r="AW8173" i="1"/>
  <c r="AV8169" i="1"/>
  <c r="AW8169" i="1"/>
  <c r="AV8165" i="1"/>
  <c r="AW8165" i="1"/>
  <c r="AV8161" i="1"/>
  <c r="AW8161" i="1"/>
  <c r="AV8157" i="1"/>
  <c r="AW8157" i="1"/>
  <c r="AV8153" i="1"/>
  <c r="AW8153" i="1"/>
  <c r="AV8149" i="1"/>
  <c r="AW8149" i="1"/>
  <c r="AV8145" i="1"/>
  <c r="AW8145" i="1"/>
  <c r="AV8141" i="1"/>
  <c r="AW8141" i="1"/>
  <c r="AV8137" i="1"/>
  <c r="AW8137" i="1"/>
  <c r="AV8133" i="1"/>
  <c r="AW8133" i="1"/>
  <c r="AV8129" i="1"/>
  <c r="AW8129" i="1"/>
  <c r="AV8125" i="1"/>
  <c r="AW8125" i="1"/>
  <c r="AV8121" i="1"/>
  <c r="AW8121" i="1"/>
  <c r="AV8117" i="1"/>
  <c r="AW8117" i="1"/>
  <c r="AV8113" i="1"/>
  <c r="AW8113" i="1"/>
  <c r="AV8109" i="1"/>
  <c r="AW8109" i="1"/>
  <c r="AV8105" i="1"/>
  <c r="AW8105" i="1"/>
  <c r="AV8101" i="1"/>
  <c r="AW8101" i="1"/>
  <c r="AV8097" i="1"/>
  <c r="AW8097" i="1"/>
  <c r="AV8093" i="1"/>
  <c r="AW8093" i="1"/>
  <c r="AV8089" i="1"/>
  <c r="AW8089" i="1"/>
  <c r="AV8085" i="1"/>
  <c r="AW8085" i="1"/>
  <c r="AV8081" i="1"/>
  <c r="AW8081" i="1"/>
  <c r="AV8077" i="1"/>
  <c r="AW8077" i="1"/>
  <c r="AV8073" i="1"/>
  <c r="AW8073" i="1"/>
  <c r="AV8069" i="1"/>
  <c r="AW8069" i="1"/>
  <c r="AV8065" i="1"/>
  <c r="AW8065" i="1"/>
  <c r="AV8061" i="1"/>
  <c r="AW8061" i="1"/>
  <c r="AV8057" i="1"/>
  <c r="AW8057" i="1"/>
  <c r="AV8053" i="1"/>
  <c r="AW8053" i="1"/>
  <c r="AV8049" i="1"/>
  <c r="AW8049" i="1"/>
  <c r="AV8045" i="1"/>
  <c r="AW8045" i="1"/>
  <c r="AV8041" i="1"/>
  <c r="AW8041" i="1"/>
  <c r="AV8037" i="1"/>
  <c r="AW8037" i="1"/>
  <c r="AV8033" i="1"/>
  <c r="AW8033" i="1"/>
  <c r="AV8029" i="1"/>
  <c r="AW8029" i="1"/>
  <c r="AV8025" i="1"/>
  <c r="AW8025" i="1"/>
  <c r="AV8021" i="1"/>
  <c r="AW8021" i="1"/>
  <c r="AV8017" i="1"/>
  <c r="AW8017" i="1"/>
  <c r="AV8013" i="1"/>
  <c r="AW8013" i="1"/>
  <c r="AV8009" i="1"/>
  <c r="AW8009" i="1"/>
  <c r="AV8005" i="1"/>
  <c r="AW8005" i="1"/>
  <c r="AV8001" i="1"/>
  <c r="AW8001" i="1"/>
  <c r="AV7997" i="1"/>
  <c r="AW7997" i="1"/>
  <c r="AV7993" i="1"/>
  <c r="AW7993" i="1"/>
  <c r="AV7989" i="1"/>
  <c r="AW7989" i="1"/>
  <c r="AV7985" i="1"/>
  <c r="AW7985" i="1"/>
  <c r="AV7981" i="1"/>
  <c r="AW7981" i="1"/>
  <c r="AV7977" i="1"/>
  <c r="AW7977" i="1"/>
  <c r="AV7973" i="1"/>
  <c r="AW7973" i="1"/>
  <c r="AV7969" i="1"/>
  <c r="AW7969" i="1"/>
  <c r="AV7965" i="1"/>
  <c r="AW7965" i="1"/>
  <c r="AV7961" i="1"/>
  <c r="AW7961" i="1"/>
  <c r="AV7957" i="1"/>
  <c r="AW7957" i="1"/>
  <c r="AV7953" i="1"/>
  <c r="AW7953" i="1"/>
  <c r="AV7949" i="1"/>
  <c r="AW7949" i="1"/>
  <c r="AV7945" i="1"/>
  <c r="AW7945" i="1"/>
  <c r="AV7941" i="1"/>
  <c r="AW7941" i="1"/>
  <c r="AV7937" i="1"/>
  <c r="AW7937" i="1"/>
  <c r="AV7933" i="1"/>
  <c r="AW7933" i="1"/>
  <c r="AV7929" i="1"/>
  <c r="AW7929" i="1"/>
  <c r="AV7925" i="1"/>
  <c r="AW7925" i="1"/>
  <c r="AV7921" i="1"/>
  <c r="AW7921" i="1"/>
  <c r="AV7917" i="1"/>
  <c r="AW7917" i="1"/>
  <c r="AV7913" i="1"/>
  <c r="AW7913" i="1"/>
  <c r="AV7909" i="1"/>
  <c r="AW7909" i="1"/>
  <c r="AV7905" i="1"/>
  <c r="AW7905" i="1"/>
  <c r="AV7901" i="1"/>
  <c r="AW7901" i="1"/>
  <c r="AV7897" i="1"/>
  <c r="AW7897" i="1"/>
  <c r="AV7893" i="1"/>
  <c r="AW7893" i="1"/>
  <c r="AV7889" i="1"/>
  <c r="AW7889" i="1"/>
  <c r="AV7885" i="1"/>
  <c r="AW7885" i="1"/>
  <c r="AV7881" i="1"/>
  <c r="AW7881" i="1"/>
  <c r="AV7877" i="1"/>
  <c r="AW7877" i="1"/>
  <c r="AV7873" i="1"/>
  <c r="AW7873" i="1"/>
  <c r="AV7869" i="1"/>
  <c r="AW7869" i="1"/>
  <c r="AV7865" i="1"/>
  <c r="AW7865" i="1"/>
  <c r="AV7861" i="1"/>
  <c r="AW7861" i="1"/>
  <c r="AV7857" i="1"/>
  <c r="AW7857" i="1"/>
  <c r="AV7853" i="1"/>
  <c r="AW7853" i="1"/>
  <c r="AV7849" i="1"/>
  <c r="AW7849" i="1"/>
  <c r="AV7845" i="1"/>
  <c r="AW7845" i="1"/>
  <c r="AV7841" i="1"/>
  <c r="AW7841" i="1"/>
  <c r="AV7837" i="1"/>
  <c r="AW7837" i="1"/>
  <c r="AV7833" i="1"/>
  <c r="AW7833" i="1"/>
  <c r="AV7829" i="1"/>
  <c r="AW7829" i="1"/>
  <c r="AV7825" i="1"/>
  <c r="AW7825" i="1"/>
  <c r="AV7821" i="1"/>
  <c r="AW7821" i="1"/>
  <c r="AV7817" i="1"/>
  <c r="AW7817" i="1"/>
  <c r="AV7813" i="1"/>
  <c r="AW7813" i="1"/>
  <c r="AV7809" i="1"/>
  <c r="AW7809" i="1"/>
  <c r="AV7805" i="1"/>
  <c r="AW7805" i="1"/>
  <c r="AV7801" i="1"/>
  <c r="AW7801" i="1"/>
  <c r="AV7797" i="1"/>
  <c r="AW7797" i="1"/>
  <c r="AV7793" i="1"/>
  <c r="AW7793" i="1"/>
  <c r="AV7789" i="1"/>
  <c r="AW7789" i="1"/>
  <c r="AV7785" i="1"/>
  <c r="AW7785" i="1"/>
  <c r="AV7781" i="1"/>
  <c r="AW7781" i="1"/>
  <c r="AV7777" i="1"/>
  <c r="AW7777" i="1"/>
  <c r="AV7773" i="1"/>
  <c r="AW7773" i="1"/>
  <c r="AV7769" i="1"/>
  <c r="AW7769" i="1"/>
  <c r="AV7765" i="1"/>
  <c r="AW7765" i="1"/>
  <c r="AV7761" i="1"/>
  <c r="AW7761" i="1"/>
  <c r="AV7757" i="1"/>
  <c r="AW7757" i="1"/>
  <c r="AV7753" i="1"/>
  <c r="AW7753" i="1"/>
  <c r="AV7749" i="1"/>
  <c r="AW7749" i="1"/>
  <c r="AV7745" i="1"/>
  <c r="AW7745" i="1"/>
  <c r="AV7741" i="1"/>
  <c r="AW7741" i="1"/>
  <c r="AV7737" i="1"/>
  <c r="AW7737" i="1"/>
  <c r="AV7733" i="1"/>
  <c r="AW7733" i="1"/>
  <c r="AV7729" i="1"/>
  <c r="AW7729" i="1"/>
  <c r="AV7725" i="1"/>
  <c r="AW7725" i="1"/>
  <c r="AV7721" i="1"/>
  <c r="AW7721" i="1"/>
  <c r="AV7717" i="1"/>
  <c r="AW7717" i="1"/>
  <c r="AV7713" i="1"/>
  <c r="AW7713" i="1"/>
  <c r="AV7709" i="1"/>
  <c r="AW7709" i="1"/>
  <c r="AV7705" i="1"/>
  <c r="AW7705" i="1"/>
  <c r="AV7701" i="1"/>
  <c r="AW7701" i="1"/>
  <c r="AV7697" i="1"/>
  <c r="AW7697" i="1"/>
  <c r="AV7693" i="1"/>
  <c r="AW7693" i="1"/>
  <c r="AV7689" i="1"/>
  <c r="AW7689" i="1"/>
  <c r="AV7685" i="1"/>
  <c r="AW7685" i="1"/>
  <c r="AV7681" i="1"/>
  <c r="AW7681" i="1"/>
  <c r="AV7677" i="1"/>
  <c r="AW7677" i="1"/>
  <c r="AV7673" i="1"/>
  <c r="AW7673" i="1"/>
  <c r="AV7669" i="1"/>
  <c r="AW7669" i="1"/>
  <c r="AV7665" i="1"/>
  <c r="AW7665" i="1"/>
  <c r="AV7661" i="1"/>
  <c r="AW7661" i="1"/>
  <c r="AV7657" i="1"/>
  <c r="AW7657" i="1"/>
  <c r="AV7653" i="1"/>
  <c r="AW7653" i="1"/>
  <c r="AV7649" i="1"/>
  <c r="AW7649" i="1"/>
  <c r="AV7645" i="1"/>
  <c r="AW7645" i="1"/>
  <c r="AV7641" i="1"/>
  <c r="AW7641" i="1"/>
  <c r="AV7637" i="1"/>
  <c r="AW7637" i="1"/>
  <c r="AV7633" i="1"/>
  <c r="AW7633" i="1"/>
  <c r="AV7629" i="1"/>
  <c r="AW7629" i="1"/>
  <c r="AV7625" i="1"/>
  <c r="AW7625" i="1"/>
  <c r="AV7621" i="1"/>
  <c r="AW7621" i="1"/>
  <c r="AV7617" i="1"/>
  <c r="AW7617" i="1"/>
  <c r="AV7613" i="1"/>
  <c r="AW7613" i="1"/>
  <c r="AV7609" i="1"/>
  <c r="AW7609" i="1"/>
  <c r="AV7605" i="1"/>
  <c r="AW7605" i="1"/>
  <c r="AV7601" i="1"/>
  <c r="AW7601" i="1"/>
  <c r="AV7597" i="1"/>
  <c r="AW7597" i="1"/>
  <c r="AV7593" i="1"/>
  <c r="AW7593" i="1"/>
  <c r="AV7589" i="1"/>
  <c r="AW7589" i="1"/>
  <c r="AV7585" i="1"/>
  <c r="AW7585" i="1"/>
  <c r="AV7581" i="1"/>
  <c r="AW7581" i="1"/>
  <c r="AV7577" i="1"/>
  <c r="AW7577" i="1"/>
  <c r="AV7573" i="1"/>
  <c r="AW7573" i="1"/>
  <c r="AV7569" i="1"/>
  <c r="AW7569" i="1"/>
  <c r="AV7565" i="1"/>
  <c r="AW7565" i="1"/>
  <c r="AV7561" i="1"/>
  <c r="AW7561" i="1"/>
  <c r="AV7557" i="1"/>
  <c r="AW7557" i="1"/>
  <c r="AV7553" i="1"/>
  <c r="AW7553" i="1"/>
  <c r="AV7549" i="1"/>
  <c r="AW7549" i="1"/>
  <c r="AV7545" i="1"/>
  <c r="AW7545" i="1"/>
  <c r="AV7541" i="1"/>
  <c r="AW7541" i="1"/>
  <c r="AV7537" i="1"/>
  <c r="AW7537" i="1"/>
  <c r="AV7533" i="1"/>
  <c r="AW7533" i="1"/>
  <c r="AV7529" i="1"/>
  <c r="AW7529" i="1"/>
  <c r="AV7525" i="1"/>
  <c r="AW7525" i="1"/>
  <c r="AV7521" i="1"/>
  <c r="AW7521" i="1"/>
  <c r="AV7517" i="1"/>
  <c r="AW7517" i="1"/>
  <c r="AV7513" i="1"/>
  <c r="AW7513" i="1"/>
  <c r="AV7509" i="1"/>
  <c r="AW7509" i="1"/>
  <c r="AV7505" i="1"/>
  <c r="AW7505" i="1"/>
  <c r="AV7501" i="1"/>
  <c r="AW7501" i="1"/>
  <c r="AV7497" i="1"/>
  <c r="AW7497" i="1"/>
  <c r="AV7493" i="1"/>
  <c r="AW7493" i="1"/>
  <c r="AV7489" i="1"/>
  <c r="AW7489" i="1"/>
  <c r="AV7485" i="1"/>
  <c r="AW7485" i="1"/>
  <c r="AV7481" i="1"/>
  <c r="AW7481" i="1"/>
  <c r="AV7477" i="1"/>
  <c r="AW7477" i="1"/>
  <c r="AV7473" i="1"/>
  <c r="AW7473" i="1"/>
  <c r="AV7469" i="1"/>
  <c r="AW7469" i="1"/>
  <c r="AV7465" i="1"/>
  <c r="AW7465" i="1"/>
  <c r="AV7461" i="1"/>
  <c r="AW7461" i="1"/>
  <c r="AV7457" i="1"/>
  <c r="AW7457" i="1"/>
  <c r="AV7453" i="1"/>
  <c r="AW7453" i="1"/>
  <c r="AV7449" i="1"/>
  <c r="AW7449" i="1"/>
  <c r="AV7445" i="1"/>
  <c r="AW7445" i="1"/>
  <c r="AV7441" i="1"/>
  <c r="AW7441" i="1"/>
  <c r="AV7437" i="1"/>
  <c r="AW7437" i="1"/>
  <c r="AV7433" i="1"/>
  <c r="AW7433" i="1"/>
  <c r="AV7429" i="1"/>
  <c r="AW7429" i="1"/>
  <c r="AV7425" i="1"/>
  <c r="AW7425" i="1"/>
  <c r="AV7421" i="1"/>
  <c r="AW7421" i="1"/>
  <c r="AV7417" i="1"/>
  <c r="AW7417" i="1"/>
  <c r="AV7413" i="1"/>
  <c r="AW7413" i="1"/>
  <c r="AV7409" i="1"/>
  <c r="AW7409" i="1"/>
  <c r="AV7405" i="1"/>
  <c r="AW7405" i="1"/>
  <c r="AV7401" i="1"/>
  <c r="AW7401" i="1"/>
  <c r="AV7397" i="1"/>
  <c r="AW7397" i="1"/>
  <c r="AV7393" i="1"/>
  <c r="AW7393" i="1"/>
  <c r="AV7389" i="1"/>
  <c r="AW7389" i="1"/>
  <c r="AV7385" i="1"/>
  <c r="AW7385" i="1"/>
  <c r="AV7381" i="1"/>
  <c r="AW7381" i="1"/>
  <c r="AV7377" i="1"/>
  <c r="AW7377" i="1"/>
  <c r="AV7373" i="1"/>
  <c r="AW7373" i="1"/>
  <c r="AV7369" i="1"/>
  <c r="AW7369" i="1"/>
  <c r="AV7365" i="1"/>
  <c r="AW7365" i="1"/>
  <c r="AV7361" i="1"/>
  <c r="AW7361" i="1"/>
  <c r="AV7357" i="1"/>
  <c r="AW7357" i="1"/>
  <c r="AV7353" i="1"/>
  <c r="AW7353" i="1"/>
  <c r="AV7349" i="1"/>
  <c r="AW7349" i="1"/>
  <c r="AV7345" i="1"/>
  <c r="AW7345" i="1"/>
  <c r="AV7341" i="1"/>
  <c r="AW7341" i="1"/>
  <c r="AV7337" i="1"/>
  <c r="AW7337" i="1"/>
  <c r="AV7333" i="1"/>
  <c r="AW7333" i="1"/>
  <c r="AV7329" i="1"/>
  <c r="AW7329" i="1"/>
  <c r="AV7325" i="1"/>
  <c r="AW7325" i="1"/>
  <c r="AV7321" i="1"/>
  <c r="AW7321" i="1"/>
  <c r="AV7317" i="1"/>
  <c r="AW7317" i="1"/>
  <c r="AV7313" i="1"/>
  <c r="AW7313" i="1"/>
  <c r="AV7309" i="1"/>
  <c r="AW7309" i="1"/>
  <c r="AV7305" i="1"/>
  <c r="AW7305" i="1"/>
  <c r="AV7301" i="1"/>
  <c r="AW7301" i="1"/>
  <c r="AV7297" i="1"/>
  <c r="AW7297" i="1"/>
  <c r="AV7293" i="1"/>
  <c r="AW7293" i="1"/>
  <c r="AV7289" i="1"/>
  <c r="AW7289" i="1"/>
  <c r="AV7285" i="1"/>
  <c r="AW7285" i="1"/>
  <c r="AV7281" i="1"/>
  <c r="AW7281" i="1"/>
  <c r="AV7277" i="1"/>
  <c r="AW7277" i="1"/>
  <c r="AV7273" i="1"/>
  <c r="AW7273" i="1"/>
  <c r="AV7269" i="1"/>
  <c r="AW7269" i="1"/>
  <c r="AV7265" i="1"/>
  <c r="AW7265" i="1"/>
  <c r="AV7261" i="1"/>
  <c r="AW7261" i="1"/>
  <c r="AV7257" i="1"/>
  <c r="AW7257" i="1"/>
  <c r="AV7253" i="1"/>
  <c r="AW7253" i="1"/>
  <c r="AV7249" i="1"/>
  <c r="AW7249" i="1"/>
  <c r="AV7245" i="1"/>
  <c r="AW7245" i="1"/>
  <c r="AV7241" i="1"/>
  <c r="AW7241" i="1"/>
  <c r="AV7237" i="1"/>
  <c r="AW7237" i="1"/>
  <c r="AV7233" i="1"/>
  <c r="AW7233" i="1"/>
  <c r="AV7229" i="1"/>
  <c r="AW7229" i="1"/>
  <c r="AV7225" i="1"/>
  <c r="AW7225" i="1"/>
  <c r="AV7221" i="1"/>
  <c r="AW7221" i="1"/>
  <c r="AV7217" i="1"/>
  <c r="AW7217" i="1"/>
  <c r="AV7213" i="1"/>
  <c r="AW7213" i="1"/>
  <c r="AV7209" i="1"/>
  <c r="AW7209" i="1"/>
  <c r="AV7205" i="1"/>
  <c r="AW7205" i="1"/>
  <c r="AV7201" i="1"/>
  <c r="AW7201" i="1"/>
  <c r="AV7197" i="1"/>
  <c r="AW7197" i="1"/>
  <c r="AV7193" i="1"/>
  <c r="AW7193" i="1"/>
  <c r="AV7189" i="1"/>
  <c r="AW7189" i="1"/>
  <c r="AV7185" i="1"/>
  <c r="AW7185" i="1"/>
  <c r="AV7181" i="1"/>
  <c r="AW7181" i="1"/>
  <c r="AV7177" i="1"/>
  <c r="AW7177" i="1"/>
  <c r="AV7173" i="1"/>
  <c r="AW7173" i="1"/>
  <c r="AV7169" i="1"/>
  <c r="AW7169" i="1"/>
  <c r="AV7165" i="1"/>
  <c r="AW7165" i="1"/>
  <c r="AV7161" i="1"/>
  <c r="AW7161" i="1"/>
  <c r="AV7157" i="1"/>
  <c r="AW7157" i="1"/>
  <c r="AV7153" i="1"/>
  <c r="AW7153" i="1"/>
  <c r="AV7149" i="1"/>
  <c r="AW7149" i="1"/>
  <c r="AV7145" i="1"/>
  <c r="AW7145" i="1"/>
  <c r="AV7141" i="1"/>
  <c r="AW7141" i="1"/>
  <c r="AV7137" i="1"/>
  <c r="AW7137" i="1"/>
  <c r="AV7133" i="1"/>
  <c r="AW7133" i="1"/>
  <c r="AV7129" i="1"/>
  <c r="AW7129" i="1"/>
  <c r="AV7125" i="1"/>
  <c r="AW7125" i="1"/>
  <c r="AV7121" i="1"/>
  <c r="AW7121" i="1"/>
  <c r="AV7117" i="1"/>
  <c r="AW7117" i="1"/>
  <c r="AV7113" i="1"/>
  <c r="AW7113" i="1"/>
  <c r="AV7109" i="1"/>
  <c r="AW7109" i="1"/>
  <c r="AV7105" i="1"/>
  <c r="AW7105" i="1"/>
  <c r="AV7101" i="1"/>
  <c r="AW7101" i="1"/>
  <c r="AV7097" i="1"/>
  <c r="AW7097" i="1"/>
  <c r="AV7093" i="1"/>
  <c r="AW7093" i="1"/>
  <c r="AV7089" i="1"/>
  <c r="AW7089" i="1"/>
  <c r="AV7085" i="1"/>
  <c r="AW7085" i="1"/>
  <c r="AV7081" i="1"/>
  <c r="AW7081" i="1"/>
  <c r="AV7077" i="1"/>
  <c r="AW7077" i="1"/>
  <c r="AV7073" i="1"/>
  <c r="AW7073" i="1"/>
  <c r="AV7069" i="1"/>
  <c r="AW7069" i="1"/>
  <c r="AV7065" i="1"/>
  <c r="AW7065" i="1"/>
  <c r="AV7061" i="1"/>
  <c r="AW7061" i="1"/>
  <c r="AV7057" i="1"/>
  <c r="AW7057" i="1"/>
  <c r="AV7053" i="1"/>
  <c r="AW7053" i="1"/>
  <c r="AV7049" i="1"/>
  <c r="AW7049" i="1"/>
  <c r="AV7045" i="1"/>
  <c r="AW7045" i="1"/>
  <c r="AV7041" i="1"/>
  <c r="AW7041" i="1"/>
  <c r="AV7037" i="1"/>
  <c r="AW7037" i="1"/>
  <c r="AV7033" i="1"/>
  <c r="AW7033" i="1"/>
  <c r="AV7029" i="1"/>
  <c r="AW7029" i="1"/>
  <c r="AV7025" i="1"/>
  <c r="AW7025" i="1"/>
  <c r="AV7021" i="1"/>
  <c r="AW7021" i="1"/>
  <c r="AV7017" i="1"/>
  <c r="AW7017" i="1"/>
  <c r="AV7013" i="1"/>
  <c r="AW7013" i="1"/>
  <c r="AV7009" i="1"/>
  <c r="AW7009" i="1"/>
  <c r="AV7005" i="1"/>
  <c r="AW7005" i="1"/>
  <c r="AV7001" i="1"/>
  <c r="AW7001" i="1"/>
  <c r="AV6997" i="1"/>
  <c r="AW6997" i="1"/>
  <c r="AV6993" i="1"/>
  <c r="AW6993" i="1"/>
  <c r="AV6989" i="1"/>
  <c r="AW6989" i="1"/>
  <c r="AV6985" i="1"/>
  <c r="AW6985" i="1"/>
  <c r="AV6981" i="1"/>
  <c r="AW6981" i="1"/>
  <c r="AV6977" i="1"/>
  <c r="AW6977" i="1"/>
  <c r="AV6973" i="1"/>
  <c r="AW6973" i="1"/>
  <c r="AV6969" i="1"/>
  <c r="AW6969" i="1"/>
  <c r="AV6965" i="1"/>
  <c r="AW6965" i="1"/>
  <c r="AV6961" i="1"/>
  <c r="AW6961" i="1"/>
  <c r="AV6957" i="1"/>
  <c r="AW6957" i="1"/>
  <c r="AV6953" i="1"/>
  <c r="AW6953" i="1"/>
  <c r="AV6949" i="1"/>
  <c r="AW6949" i="1"/>
  <c r="AV6945" i="1"/>
  <c r="AW6945" i="1"/>
  <c r="AV6941" i="1"/>
  <c r="AW6941" i="1"/>
  <c r="AV6937" i="1"/>
  <c r="AW6937" i="1"/>
  <c r="AV6933" i="1"/>
  <c r="AW6933" i="1"/>
  <c r="AV6929" i="1"/>
  <c r="AW6929" i="1"/>
  <c r="AV6925" i="1"/>
  <c r="AW6925" i="1"/>
  <c r="AV6921" i="1"/>
  <c r="AW6921" i="1"/>
  <c r="AV6917" i="1"/>
  <c r="AW6917" i="1"/>
  <c r="AV6913" i="1"/>
  <c r="AW6913" i="1"/>
  <c r="AV6909" i="1"/>
  <c r="AW6909" i="1"/>
  <c r="AV6905" i="1"/>
  <c r="AW6905" i="1"/>
  <c r="AV6901" i="1"/>
  <c r="AW6901" i="1"/>
  <c r="AV6897" i="1"/>
  <c r="AW6897" i="1"/>
  <c r="AV6893" i="1"/>
  <c r="AW6893" i="1"/>
  <c r="AV6889" i="1"/>
  <c r="AW6889" i="1"/>
  <c r="AV6885" i="1"/>
  <c r="AW6885" i="1"/>
  <c r="AV6881" i="1"/>
  <c r="AW6881" i="1"/>
  <c r="AV6877" i="1"/>
  <c r="AW6877" i="1"/>
  <c r="AV6873" i="1"/>
  <c r="AW6873" i="1"/>
  <c r="AV6869" i="1"/>
  <c r="AW6869" i="1"/>
  <c r="AV6865" i="1"/>
  <c r="AW6865" i="1"/>
  <c r="AV6861" i="1"/>
  <c r="AW6861" i="1"/>
  <c r="AV6857" i="1"/>
  <c r="AW6857" i="1"/>
  <c r="AV6853" i="1"/>
  <c r="AW6853" i="1"/>
  <c r="AV6849" i="1"/>
  <c r="AW6849" i="1"/>
  <c r="AV6845" i="1"/>
  <c r="AW6845" i="1"/>
  <c r="AV6841" i="1"/>
  <c r="AW6841" i="1"/>
  <c r="AV6837" i="1"/>
  <c r="AW6837" i="1"/>
  <c r="AV6833" i="1"/>
  <c r="AW6833" i="1"/>
  <c r="AV6829" i="1"/>
  <c r="AW6829" i="1"/>
  <c r="AV6825" i="1"/>
  <c r="AW6825" i="1"/>
  <c r="AV6821" i="1"/>
  <c r="AW6821" i="1"/>
  <c r="AV6817" i="1"/>
  <c r="AW6817" i="1"/>
  <c r="AV6813" i="1"/>
  <c r="AW6813" i="1"/>
  <c r="AV6809" i="1"/>
  <c r="AW6809" i="1"/>
  <c r="AV6805" i="1"/>
  <c r="AW6805" i="1"/>
  <c r="AV6801" i="1"/>
  <c r="AW6801" i="1"/>
  <c r="AV6797" i="1"/>
  <c r="AW6797" i="1"/>
  <c r="AV6793" i="1"/>
  <c r="AW6793" i="1"/>
  <c r="AV6789" i="1"/>
  <c r="AW6789" i="1"/>
  <c r="AV6785" i="1"/>
  <c r="AW6785" i="1"/>
  <c r="AV6781" i="1"/>
  <c r="AW6781" i="1"/>
  <c r="AV6777" i="1"/>
  <c r="AW6777" i="1"/>
  <c r="AV6773" i="1"/>
  <c r="AW6773" i="1"/>
  <c r="AV6769" i="1"/>
  <c r="AW6769" i="1"/>
  <c r="AV6765" i="1"/>
  <c r="AW6765" i="1"/>
  <c r="AV6761" i="1"/>
  <c r="AW6761" i="1"/>
  <c r="AV6757" i="1"/>
  <c r="AW6757" i="1"/>
  <c r="AV6753" i="1"/>
  <c r="AW6753" i="1"/>
  <c r="AV6749" i="1"/>
  <c r="AW6749" i="1"/>
  <c r="AV6745" i="1"/>
  <c r="AW6745" i="1"/>
  <c r="AV6741" i="1"/>
  <c r="AW6741" i="1"/>
  <c r="AV6737" i="1"/>
  <c r="AW6737" i="1"/>
  <c r="AV6733" i="1"/>
  <c r="AW6733" i="1"/>
  <c r="AV6729" i="1"/>
  <c r="AW6729" i="1"/>
  <c r="AV6725" i="1"/>
  <c r="AW6725" i="1"/>
  <c r="AV6721" i="1"/>
  <c r="AW6721" i="1"/>
  <c r="AV6717" i="1"/>
  <c r="AW6717" i="1"/>
  <c r="AV6713" i="1"/>
  <c r="AW6713" i="1"/>
  <c r="AV6709" i="1"/>
  <c r="AW6709" i="1"/>
  <c r="AV6705" i="1"/>
  <c r="AW6705" i="1"/>
  <c r="AV6701" i="1"/>
  <c r="AW6701" i="1"/>
  <c r="AV6697" i="1"/>
  <c r="AW6697" i="1"/>
  <c r="AV6693" i="1"/>
  <c r="AW6693" i="1"/>
  <c r="AV6689" i="1"/>
  <c r="AW6689" i="1"/>
  <c r="AV6685" i="1"/>
  <c r="AW6685" i="1"/>
  <c r="AV6681" i="1"/>
  <c r="AW6681" i="1"/>
  <c r="AV6677" i="1"/>
  <c r="AW6677" i="1"/>
  <c r="AV6673" i="1"/>
  <c r="AW6673" i="1"/>
  <c r="AV6669" i="1"/>
  <c r="AW6669" i="1"/>
  <c r="AV6665" i="1"/>
  <c r="AW6665" i="1"/>
  <c r="AV6661" i="1"/>
  <c r="AW6661" i="1"/>
  <c r="AV6657" i="1"/>
  <c r="AW6657" i="1"/>
  <c r="AV6653" i="1"/>
  <c r="AW6653" i="1"/>
  <c r="AV6649" i="1"/>
  <c r="AW6649" i="1"/>
  <c r="AV6645" i="1"/>
  <c r="AW6645" i="1"/>
  <c r="AV6641" i="1"/>
  <c r="AW6641" i="1"/>
  <c r="AV6637" i="1"/>
  <c r="AW6637" i="1"/>
  <c r="AV6633" i="1"/>
  <c r="AW6633" i="1"/>
  <c r="AV6629" i="1"/>
  <c r="AW6629" i="1"/>
  <c r="AV6625" i="1"/>
  <c r="AW6625" i="1"/>
  <c r="AV6621" i="1"/>
  <c r="AW6621" i="1"/>
  <c r="AV6617" i="1"/>
  <c r="AW6617" i="1"/>
  <c r="AV6613" i="1"/>
  <c r="AW6613" i="1"/>
  <c r="AV6609" i="1"/>
  <c r="AW6609" i="1"/>
  <c r="AV6605" i="1"/>
  <c r="AW6605" i="1"/>
  <c r="AV6601" i="1"/>
  <c r="AW6601" i="1"/>
  <c r="AV6597" i="1"/>
  <c r="AW6597" i="1"/>
  <c r="AV6593" i="1"/>
  <c r="AW6593" i="1"/>
  <c r="AV6589" i="1"/>
  <c r="AW6589" i="1"/>
  <c r="AV6585" i="1"/>
  <c r="AW6585" i="1"/>
  <c r="AV6581" i="1"/>
  <c r="AW6581" i="1"/>
  <c r="AV6577" i="1"/>
  <c r="AW6577" i="1"/>
  <c r="AV6573" i="1"/>
  <c r="AW6573" i="1"/>
  <c r="AV6569" i="1"/>
  <c r="AW6569" i="1"/>
  <c r="AV6565" i="1"/>
  <c r="AW6565" i="1"/>
  <c r="AV6561" i="1"/>
  <c r="AW6561" i="1"/>
  <c r="AV6557" i="1"/>
  <c r="AW6557" i="1"/>
  <c r="AV6553" i="1"/>
  <c r="AW6553" i="1"/>
  <c r="AV6549" i="1"/>
  <c r="AW6549" i="1"/>
  <c r="AV6545" i="1"/>
  <c r="AW6545" i="1"/>
  <c r="AV6541" i="1"/>
  <c r="AW6541" i="1"/>
  <c r="AV6537" i="1"/>
  <c r="AW6537" i="1"/>
  <c r="AV6533" i="1"/>
  <c r="AW6533" i="1"/>
  <c r="AV6529" i="1"/>
  <c r="AW6529" i="1"/>
  <c r="AV6525" i="1"/>
  <c r="AW6525" i="1"/>
  <c r="AV6521" i="1"/>
  <c r="AW6521" i="1"/>
  <c r="AV6517" i="1"/>
  <c r="AW6517" i="1"/>
  <c r="AV6513" i="1"/>
  <c r="AW6513" i="1"/>
  <c r="AV6509" i="1"/>
  <c r="AW6509" i="1"/>
  <c r="AV6505" i="1"/>
  <c r="AW6505" i="1"/>
  <c r="AV6501" i="1"/>
  <c r="AW6501" i="1"/>
  <c r="AV6497" i="1"/>
  <c r="AW6497" i="1"/>
  <c r="AV6493" i="1"/>
  <c r="AW6493" i="1"/>
  <c r="AV6489" i="1"/>
  <c r="AW6489" i="1"/>
  <c r="AV6485" i="1"/>
  <c r="AW6485" i="1"/>
  <c r="AV6481" i="1"/>
  <c r="AW6481" i="1"/>
  <c r="AV6477" i="1"/>
  <c r="AW6477" i="1"/>
  <c r="AV6473" i="1"/>
  <c r="AW6473" i="1"/>
  <c r="AV6469" i="1"/>
  <c r="AW6469" i="1"/>
  <c r="AV6465" i="1"/>
  <c r="AW6465" i="1"/>
  <c r="AV6461" i="1"/>
  <c r="AW6461" i="1"/>
  <c r="AV6457" i="1"/>
  <c r="AW6457" i="1"/>
  <c r="AV6453" i="1"/>
  <c r="AW6453" i="1"/>
  <c r="AV6449" i="1"/>
  <c r="AW6449" i="1"/>
  <c r="AV6445" i="1"/>
  <c r="AW6445" i="1"/>
  <c r="AV6441" i="1"/>
  <c r="AW6441" i="1"/>
  <c r="AV6437" i="1"/>
  <c r="AW6437" i="1"/>
  <c r="AV6433" i="1"/>
  <c r="AW6433" i="1"/>
  <c r="AV6429" i="1"/>
  <c r="AW6429" i="1"/>
  <c r="AV6425" i="1"/>
  <c r="AW6425" i="1"/>
  <c r="AV6421" i="1"/>
  <c r="AW6421" i="1"/>
  <c r="AV6417" i="1"/>
  <c r="AW6417" i="1"/>
  <c r="AV6413" i="1"/>
  <c r="AW6413" i="1"/>
  <c r="AV6409" i="1"/>
  <c r="AW6409" i="1"/>
  <c r="AV6405" i="1"/>
  <c r="AW6405" i="1"/>
  <c r="AV6401" i="1"/>
  <c r="AW6401" i="1"/>
  <c r="AV6397" i="1"/>
  <c r="AW6397" i="1"/>
  <c r="AV6393" i="1"/>
  <c r="AW6393" i="1"/>
  <c r="AV6389" i="1"/>
  <c r="AW6389" i="1"/>
  <c r="AV6385" i="1"/>
  <c r="AW6385" i="1"/>
  <c r="AV6381" i="1"/>
  <c r="AW6381" i="1"/>
  <c r="AV6377" i="1"/>
  <c r="AW6377" i="1"/>
  <c r="AV6373" i="1"/>
  <c r="AW6373" i="1"/>
  <c r="AV6369" i="1"/>
  <c r="AW6369" i="1"/>
  <c r="AV6365" i="1"/>
  <c r="AW6365" i="1"/>
  <c r="AV6361" i="1"/>
  <c r="AW6361" i="1"/>
  <c r="AV6357" i="1"/>
  <c r="AW6357" i="1"/>
  <c r="AV6353" i="1"/>
  <c r="AW6353" i="1"/>
  <c r="AV6349" i="1"/>
  <c r="AW6349" i="1"/>
  <c r="AV6345" i="1"/>
  <c r="AW6345" i="1"/>
  <c r="AV6341" i="1"/>
  <c r="AW6341" i="1"/>
  <c r="AV6337" i="1"/>
  <c r="AW6337" i="1"/>
  <c r="AV6333" i="1"/>
  <c r="AW6333" i="1"/>
  <c r="AV6329" i="1"/>
  <c r="AW6329" i="1"/>
  <c r="AV6325" i="1"/>
  <c r="AW6325" i="1"/>
  <c r="AV6321" i="1"/>
  <c r="AW6321" i="1"/>
  <c r="AV6317" i="1"/>
  <c r="AW6317" i="1"/>
  <c r="AV6313" i="1"/>
  <c r="AW6313" i="1"/>
  <c r="AV6309" i="1"/>
  <c r="AW6309" i="1"/>
  <c r="AV6305" i="1"/>
  <c r="AW6305" i="1"/>
  <c r="AV6301" i="1"/>
  <c r="AW6301" i="1"/>
  <c r="AV6297" i="1"/>
  <c r="AW6297" i="1"/>
  <c r="AV6293" i="1"/>
  <c r="AW6293" i="1"/>
  <c r="AV6289" i="1"/>
  <c r="AW6289" i="1"/>
  <c r="AV6285" i="1"/>
  <c r="AW6285" i="1"/>
  <c r="AV6281" i="1"/>
  <c r="AW6281" i="1"/>
  <c r="AV6277" i="1"/>
  <c r="AW6277" i="1"/>
  <c r="AV6273" i="1"/>
  <c r="AW6273" i="1"/>
  <c r="AV6269" i="1"/>
  <c r="AW6269" i="1"/>
  <c r="AV6265" i="1"/>
  <c r="AW6265" i="1"/>
  <c r="AV6261" i="1"/>
  <c r="AW6261" i="1"/>
  <c r="AV6257" i="1"/>
  <c r="AW6257" i="1"/>
  <c r="AV6253" i="1"/>
  <c r="AW6253" i="1"/>
  <c r="AV6249" i="1"/>
  <c r="AW6249" i="1"/>
  <c r="AV6245" i="1"/>
  <c r="AW6245" i="1"/>
  <c r="AV6241" i="1"/>
  <c r="AW6241" i="1"/>
  <c r="AV6237" i="1"/>
  <c r="AW6237" i="1"/>
  <c r="AV6233" i="1"/>
  <c r="AW6233" i="1"/>
  <c r="AV6229" i="1"/>
  <c r="AW6229" i="1"/>
  <c r="AV6225" i="1"/>
  <c r="AW6225" i="1"/>
  <c r="AV6221" i="1"/>
  <c r="AW6221" i="1"/>
  <c r="AV6217" i="1"/>
  <c r="AW6217" i="1"/>
  <c r="AV6213" i="1"/>
  <c r="AW6213" i="1"/>
  <c r="AV6209" i="1"/>
  <c r="AW6209" i="1"/>
  <c r="AV6205" i="1"/>
  <c r="AW6205" i="1"/>
  <c r="AV6201" i="1"/>
  <c r="AW6201" i="1"/>
  <c r="AV6197" i="1"/>
  <c r="AW6197" i="1"/>
  <c r="AV6193" i="1"/>
  <c r="AW6193" i="1"/>
  <c r="AV6189" i="1"/>
  <c r="AW6189" i="1"/>
  <c r="AV6185" i="1"/>
  <c r="AW6185" i="1"/>
  <c r="AV6181" i="1"/>
  <c r="AW6181" i="1"/>
  <c r="AV6177" i="1"/>
  <c r="AW6177" i="1"/>
  <c r="AV6173" i="1"/>
  <c r="AW6173" i="1"/>
  <c r="AV6169" i="1"/>
  <c r="AW6169" i="1"/>
  <c r="AV6165" i="1"/>
  <c r="AW6165" i="1"/>
  <c r="AV6161" i="1"/>
  <c r="AW6161" i="1"/>
  <c r="AV6157" i="1"/>
  <c r="AW6157" i="1"/>
  <c r="AV6153" i="1"/>
  <c r="AW6153" i="1"/>
  <c r="AV6149" i="1"/>
  <c r="AW6149" i="1"/>
  <c r="AV6145" i="1"/>
  <c r="AW6145" i="1"/>
  <c r="AV6141" i="1"/>
  <c r="AW6141" i="1"/>
  <c r="AV6137" i="1"/>
  <c r="AW6137" i="1"/>
  <c r="AV6133" i="1"/>
  <c r="AW6133" i="1"/>
  <c r="AV6129" i="1"/>
  <c r="AW6129" i="1"/>
  <c r="AV6125" i="1"/>
  <c r="AW6125" i="1"/>
  <c r="AV6121" i="1"/>
  <c r="AW6121" i="1"/>
  <c r="AV6117" i="1"/>
  <c r="AW6117" i="1"/>
  <c r="AV6113" i="1"/>
  <c r="AW6113" i="1"/>
  <c r="AV6109" i="1"/>
  <c r="AW6109" i="1"/>
  <c r="AV6105" i="1"/>
  <c r="AW6105" i="1"/>
  <c r="AV6101" i="1"/>
  <c r="AW6101" i="1"/>
  <c r="AV6097" i="1"/>
  <c r="AW6097" i="1"/>
  <c r="AV6093" i="1"/>
  <c r="AW6093" i="1"/>
  <c r="AV6089" i="1"/>
  <c r="AW6089" i="1"/>
  <c r="AV6085" i="1"/>
  <c r="AW6085" i="1"/>
  <c r="AV6081" i="1"/>
  <c r="AW6081" i="1"/>
  <c r="AV6077" i="1"/>
  <c r="AW6077" i="1"/>
  <c r="AV6073" i="1"/>
  <c r="AW6073" i="1"/>
  <c r="AV6069" i="1"/>
  <c r="AW6069" i="1"/>
  <c r="AV6065" i="1"/>
  <c r="AW6065" i="1"/>
  <c r="AV6061" i="1"/>
  <c r="AW6061" i="1"/>
  <c r="AV6057" i="1"/>
  <c r="AW6057" i="1"/>
  <c r="AV6053" i="1"/>
  <c r="AW6053" i="1"/>
  <c r="AV6049" i="1"/>
  <c r="AW6049" i="1"/>
  <c r="AV6045" i="1"/>
  <c r="AW6045" i="1"/>
  <c r="AV6041" i="1"/>
  <c r="AW6041" i="1"/>
  <c r="AV6037" i="1"/>
  <c r="AW6037" i="1"/>
  <c r="AV6033" i="1"/>
  <c r="AW6033" i="1"/>
  <c r="AV6029" i="1"/>
  <c r="AW6029" i="1"/>
  <c r="AV6025" i="1"/>
  <c r="AW6025" i="1"/>
  <c r="AV6021" i="1"/>
  <c r="AW6021" i="1"/>
  <c r="AV6017" i="1"/>
  <c r="AW6017" i="1"/>
  <c r="AV6013" i="1"/>
  <c r="AW6013" i="1"/>
  <c r="AV6009" i="1"/>
  <c r="AW6009" i="1"/>
  <c r="AV6005" i="1"/>
  <c r="AW6005" i="1"/>
  <c r="AV6001" i="1"/>
  <c r="AW6001" i="1"/>
  <c r="AV5997" i="1"/>
  <c r="AW5997" i="1"/>
  <c r="AV5993" i="1"/>
  <c r="AW5993" i="1"/>
  <c r="AV5989" i="1"/>
  <c r="AW5989" i="1"/>
  <c r="AV5985" i="1"/>
  <c r="AW5985" i="1"/>
  <c r="AV5981" i="1"/>
  <c r="AW5981" i="1"/>
  <c r="AV5977" i="1"/>
  <c r="AW5977" i="1"/>
  <c r="AV5973" i="1"/>
  <c r="AW5973" i="1"/>
  <c r="AV5969" i="1"/>
  <c r="AW5969" i="1"/>
  <c r="AV5965" i="1"/>
  <c r="AW5965" i="1"/>
  <c r="AV5961" i="1"/>
  <c r="AW5961" i="1"/>
  <c r="AV5957" i="1"/>
  <c r="AW5957" i="1"/>
  <c r="AV5953" i="1"/>
  <c r="AW5953" i="1"/>
  <c r="AV5949" i="1"/>
  <c r="AW5949" i="1"/>
  <c r="AV5945" i="1"/>
  <c r="AW5945" i="1"/>
  <c r="AV5941" i="1"/>
  <c r="AW5941" i="1"/>
  <c r="AV5937" i="1"/>
  <c r="AW5937" i="1"/>
  <c r="AV5933" i="1"/>
  <c r="AW5933" i="1"/>
  <c r="AV5929" i="1"/>
  <c r="AW5929" i="1"/>
  <c r="AV5925" i="1"/>
  <c r="AW5925" i="1"/>
  <c r="AV5921" i="1"/>
  <c r="AW5921" i="1"/>
  <c r="AV5917" i="1"/>
  <c r="AW5917" i="1"/>
  <c r="AV5913" i="1"/>
  <c r="AW5913" i="1"/>
  <c r="AV5909" i="1"/>
  <c r="AW5909" i="1"/>
  <c r="AV5905" i="1"/>
  <c r="AW5905" i="1"/>
  <c r="AV5901" i="1"/>
  <c r="AW5901" i="1"/>
  <c r="AV5897" i="1"/>
  <c r="AW5897" i="1"/>
  <c r="AV5893" i="1"/>
  <c r="AW5893" i="1"/>
  <c r="AV5889" i="1"/>
  <c r="AW5889" i="1"/>
  <c r="AV5885" i="1"/>
  <c r="AW5885" i="1"/>
  <c r="AV5881" i="1"/>
  <c r="AW5881" i="1"/>
  <c r="AV5877" i="1"/>
  <c r="AW5877" i="1"/>
  <c r="AV5873" i="1"/>
  <c r="AW5873" i="1"/>
  <c r="AV5869" i="1"/>
  <c r="AW5869" i="1"/>
  <c r="AV5865" i="1"/>
  <c r="AW5865" i="1"/>
  <c r="AV5861" i="1"/>
  <c r="AW5861" i="1"/>
  <c r="AV5857" i="1"/>
  <c r="AW5857" i="1"/>
  <c r="AV5853" i="1"/>
  <c r="AW5853" i="1"/>
  <c r="AV5849" i="1"/>
  <c r="AW5849" i="1"/>
  <c r="AV5845" i="1"/>
  <c r="AW5845" i="1"/>
  <c r="AV5841" i="1"/>
  <c r="AW5841" i="1"/>
  <c r="AV5837" i="1"/>
  <c r="AW5837" i="1"/>
  <c r="AV5833" i="1"/>
  <c r="AW5833" i="1"/>
  <c r="AV5829" i="1"/>
  <c r="AW5829" i="1"/>
  <c r="AV5825" i="1"/>
  <c r="AW5825" i="1"/>
  <c r="AV5821" i="1"/>
  <c r="AW5821" i="1"/>
  <c r="AV5817" i="1"/>
  <c r="AW5817" i="1"/>
  <c r="AV5813" i="1"/>
  <c r="AW5813" i="1"/>
  <c r="AV5809" i="1"/>
  <c r="AW5809" i="1"/>
  <c r="AV5805" i="1"/>
  <c r="AW5805" i="1"/>
  <c r="AV5801" i="1"/>
  <c r="AW5801" i="1"/>
  <c r="AV5797" i="1"/>
  <c r="AW5797" i="1"/>
  <c r="AV5793" i="1"/>
  <c r="AW5793" i="1"/>
  <c r="AV5789" i="1"/>
  <c r="AW5789" i="1"/>
  <c r="AV5785" i="1"/>
  <c r="AW5785" i="1"/>
  <c r="AV5781" i="1"/>
  <c r="AW5781" i="1"/>
  <c r="AV5777" i="1"/>
  <c r="AW5777" i="1"/>
  <c r="AV5773" i="1"/>
  <c r="AW5773" i="1"/>
  <c r="AV5769" i="1"/>
  <c r="AW5769" i="1"/>
  <c r="AV5765" i="1"/>
  <c r="AW5765" i="1"/>
  <c r="AV5761" i="1"/>
  <c r="AW5761" i="1"/>
  <c r="AV5757" i="1"/>
  <c r="AW5757" i="1"/>
  <c r="AV5753" i="1"/>
  <c r="AW5753" i="1"/>
  <c r="AV5749" i="1"/>
  <c r="AW5749" i="1"/>
  <c r="AV5745" i="1"/>
  <c r="AW5745" i="1"/>
  <c r="AV5741" i="1"/>
  <c r="AW5741" i="1"/>
  <c r="AV5737" i="1"/>
  <c r="AW5737" i="1"/>
  <c r="AV5733" i="1"/>
  <c r="AW5733" i="1"/>
  <c r="AV5729" i="1"/>
  <c r="AW5729" i="1"/>
  <c r="AV5725" i="1"/>
  <c r="AW5725" i="1"/>
  <c r="AV5721" i="1"/>
  <c r="AW5721" i="1"/>
  <c r="AV5717" i="1"/>
  <c r="AW5717" i="1"/>
  <c r="AV5713" i="1"/>
  <c r="AW5713" i="1"/>
  <c r="AV5709" i="1"/>
  <c r="AW5709" i="1"/>
  <c r="AV5705" i="1"/>
  <c r="AW5705" i="1"/>
  <c r="AV5701" i="1"/>
  <c r="AW5701" i="1"/>
  <c r="AV5697" i="1"/>
  <c r="AW5697" i="1"/>
  <c r="AV5693" i="1"/>
  <c r="AW5693" i="1"/>
  <c r="AV5689" i="1"/>
  <c r="AW5689" i="1"/>
  <c r="AV5685" i="1"/>
  <c r="AW5685" i="1"/>
  <c r="AV5681" i="1"/>
  <c r="AW5681" i="1"/>
  <c r="AV5677" i="1"/>
  <c r="AW5677" i="1"/>
  <c r="AV5673" i="1"/>
  <c r="AW5673" i="1"/>
  <c r="AV5669" i="1"/>
  <c r="AW5669" i="1"/>
  <c r="AV5665" i="1"/>
  <c r="AW5665" i="1"/>
  <c r="AV5661" i="1"/>
  <c r="AW5661" i="1"/>
  <c r="AV5657" i="1"/>
  <c r="AW5657" i="1"/>
  <c r="AV5653" i="1"/>
  <c r="AW5653" i="1"/>
  <c r="AV5649" i="1"/>
  <c r="AW5649" i="1"/>
  <c r="AV5645" i="1"/>
  <c r="AW5645" i="1"/>
  <c r="AV5641" i="1"/>
  <c r="AW5641" i="1"/>
  <c r="AV5637" i="1"/>
  <c r="AW5637" i="1"/>
  <c r="AV5633" i="1"/>
  <c r="AW5633" i="1"/>
  <c r="AV5629" i="1"/>
  <c r="AW5629" i="1"/>
  <c r="AV5625" i="1"/>
  <c r="AW5625" i="1"/>
  <c r="AV5621" i="1"/>
  <c r="AW5621" i="1"/>
  <c r="AV5617" i="1"/>
  <c r="AW5617" i="1"/>
  <c r="AV5613" i="1"/>
  <c r="AW5613" i="1"/>
  <c r="AV5609" i="1"/>
  <c r="AW5609" i="1"/>
  <c r="AV5605" i="1"/>
  <c r="AW5605" i="1"/>
  <c r="AV5601" i="1"/>
  <c r="AW5601" i="1"/>
  <c r="AV5597" i="1"/>
  <c r="AW5597" i="1"/>
  <c r="AV5593" i="1"/>
  <c r="AW5593" i="1"/>
  <c r="AV5589" i="1"/>
  <c r="AW5589" i="1"/>
  <c r="AV5585" i="1"/>
  <c r="AW5585" i="1"/>
  <c r="AV5581" i="1"/>
  <c r="AW5581" i="1"/>
  <c r="AV5577" i="1"/>
  <c r="AW5577" i="1"/>
  <c r="AV5573" i="1"/>
  <c r="AW5573" i="1"/>
  <c r="AV5569" i="1"/>
  <c r="AW5569" i="1"/>
  <c r="AV5565" i="1"/>
  <c r="AW5565" i="1"/>
  <c r="AV5561" i="1"/>
  <c r="AW5561" i="1"/>
  <c r="AV5557" i="1"/>
  <c r="AW5557" i="1"/>
  <c r="AV5553" i="1"/>
  <c r="AW5553" i="1"/>
  <c r="AV5549" i="1"/>
  <c r="AW5549" i="1"/>
  <c r="AV5545" i="1"/>
  <c r="AW5545" i="1"/>
  <c r="AV5541" i="1"/>
  <c r="AW5541" i="1"/>
  <c r="AV5537" i="1"/>
  <c r="AW5537" i="1"/>
  <c r="AV5533" i="1"/>
  <c r="AW5533" i="1"/>
  <c r="AV5529" i="1"/>
  <c r="AW5529" i="1"/>
  <c r="AV5525" i="1"/>
  <c r="AW5525" i="1"/>
  <c r="AV5521" i="1"/>
  <c r="AW5521" i="1"/>
  <c r="AV5517" i="1"/>
  <c r="AW5517" i="1"/>
  <c r="AV5513" i="1"/>
  <c r="AW5513" i="1"/>
  <c r="AV5509" i="1"/>
  <c r="AW5509" i="1"/>
  <c r="AV5505" i="1"/>
  <c r="AW5505" i="1"/>
  <c r="AV5501" i="1"/>
  <c r="AW5501" i="1"/>
  <c r="AV5497" i="1"/>
  <c r="AW5497" i="1"/>
  <c r="AV5493" i="1"/>
  <c r="AW5493" i="1"/>
  <c r="AV5489" i="1"/>
  <c r="AW5489" i="1"/>
  <c r="AV5485" i="1"/>
  <c r="AW5485" i="1"/>
  <c r="AV5481" i="1"/>
  <c r="AW5481" i="1"/>
  <c r="AV5477" i="1"/>
  <c r="AW5477" i="1"/>
  <c r="AV5473" i="1"/>
  <c r="AW5473" i="1"/>
  <c r="AV5469" i="1"/>
  <c r="AW5469" i="1"/>
  <c r="AV5465" i="1"/>
  <c r="AW5465" i="1"/>
  <c r="AV5461" i="1"/>
  <c r="AW5461" i="1"/>
  <c r="AV5457" i="1"/>
  <c r="AW5457" i="1"/>
  <c r="AV5453" i="1"/>
  <c r="AW5453" i="1"/>
  <c r="AV5449" i="1"/>
  <c r="AW5449" i="1"/>
  <c r="AV5445" i="1"/>
  <c r="AW5445" i="1"/>
  <c r="AV5441" i="1"/>
  <c r="AW5441" i="1"/>
  <c r="AV5437" i="1"/>
  <c r="AW5437" i="1"/>
  <c r="AV5433" i="1"/>
  <c r="AW5433" i="1"/>
  <c r="AV5429" i="1"/>
  <c r="AW5429" i="1"/>
  <c r="AV5425" i="1"/>
  <c r="AW5425" i="1"/>
  <c r="AV5421" i="1"/>
  <c r="AW5421" i="1"/>
  <c r="AV5417" i="1"/>
  <c r="AW5417" i="1"/>
  <c r="AV5413" i="1"/>
  <c r="AW5413" i="1"/>
  <c r="AV5409" i="1"/>
  <c r="AW5409" i="1"/>
  <c r="AV5405" i="1"/>
  <c r="AW5405" i="1"/>
  <c r="AV5401" i="1"/>
  <c r="AW5401" i="1"/>
  <c r="AV5397" i="1"/>
  <c r="AW5397" i="1"/>
  <c r="AV5393" i="1"/>
  <c r="AW5393" i="1"/>
  <c r="AV5389" i="1"/>
  <c r="AW5389" i="1"/>
  <c r="AV5385" i="1"/>
  <c r="AW5385" i="1"/>
  <c r="AV5381" i="1"/>
  <c r="AW5381" i="1"/>
  <c r="AV5377" i="1"/>
  <c r="AW5377" i="1"/>
  <c r="AV5373" i="1"/>
  <c r="AW5373" i="1"/>
  <c r="AV5369" i="1"/>
  <c r="AW5369" i="1"/>
  <c r="AV5365" i="1"/>
  <c r="AW5365" i="1"/>
  <c r="AV5361" i="1"/>
  <c r="AW5361" i="1"/>
  <c r="AV5357" i="1"/>
  <c r="AW5357" i="1"/>
  <c r="AV5353" i="1"/>
  <c r="AW5353" i="1"/>
  <c r="AV5349" i="1"/>
  <c r="AW5349" i="1"/>
  <c r="AV5345" i="1"/>
  <c r="AW5345" i="1"/>
  <c r="AV5341" i="1"/>
  <c r="AW5341" i="1"/>
  <c r="AV5337" i="1"/>
  <c r="AW5337" i="1"/>
  <c r="AV5333" i="1"/>
  <c r="AW5333" i="1"/>
  <c r="AV5329" i="1"/>
  <c r="AW5329" i="1"/>
  <c r="AV5325" i="1"/>
  <c r="AW5325" i="1"/>
  <c r="AV5321" i="1"/>
  <c r="AW5321" i="1"/>
  <c r="AV5317" i="1"/>
  <c r="AW5317" i="1"/>
  <c r="AV5313" i="1"/>
  <c r="AW5313" i="1"/>
  <c r="AV5309" i="1"/>
  <c r="AW5309" i="1"/>
  <c r="AV5305" i="1"/>
  <c r="AW5305" i="1"/>
  <c r="AV5301" i="1"/>
  <c r="AW5301" i="1"/>
  <c r="AV5297" i="1"/>
  <c r="AW5297" i="1"/>
  <c r="AV5293" i="1"/>
  <c r="AW5293" i="1"/>
  <c r="AV5289" i="1"/>
  <c r="AW5289" i="1"/>
  <c r="AV5285" i="1"/>
  <c r="AW5285" i="1"/>
  <c r="AV5281" i="1"/>
  <c r="AW5281" i="1"/>
  <c r="AV5277" i="1"/>
  <c r="AW5277" i="1"/>
  <c r="AV5273" i="1"/>
  <c r="AW5273" i="1"/>
  <c r="AV5269" i="1"/>
  <c r="AW5269" i="1"/>
  <c r="AV5265" i="1"/>
  <c r="AW5265" i="1"/>
  <c r="AV5261" i="1"/>
  <c r="AW5261" i="1"/>
  <c r="AV5257" i="1"/>
  <c r="AW5257" i="1"/>
  <c r="AV5253" i="1"/>
  <c r="AW5253" i="1"/>
  <c r="AV5249" i="1"/>
  <c r="AW5249" i="1"/>
  <c r="AV5245" i="1"/>
  <c r="AW5245" i="1"/>
  <c r="AV5241" i="1"/>
  <c r="AW5241" i="1"/>
  <c r="AV5237" i="1"/>
  <c r="AW5237" i="1"/>
  <c r="AV5233" i="1"/>
  <c r="AW5233" i="1"/>
  <c r="AV5229" i="1"/>
  <c r="AW5229" i="1"/>
  <c r="AV5225" i="1"/>
  <c r="AW5225" i="1"/>
  <c r="AV5221" i="1"/>
  <c r="AW5221" i="1"/>
  <c r="AV5217" i="1"/>
  <c r="AW5217" i="1"/>
  <c r="AV5213" i="1"/>
  <c r="AW5213" i="1"/>
  <c r="AV5209" i="1"/>
  <c r="AW5209" i="1"/>
  <c r="AV5205" i="1"/>
  <c r="AW5205" i="1"/>
  <c r="AV5201" i="1"/>
  <c r="AW5201" i="1"/>
  <c r="AV5197" i="1"/>
  <c r="AW5197" i="1"/>
  <c r="AV5193" i="1"/>
  <c r="AW5193" i="1"/>
  <c r="AV5189" i="1"/>
  <c r="AW5189" i="1"/>
  <c r="AV5185" i="1"/>
  <c r="AW5185" i="1"/>
  <c r="AV5181" i="1"/>
  <c r="AW5181" i="1"/>
  <c r="AV5177" i="1"/>
  <c r="AW5177" i="1"/>
  <c r="AV5173" i="1"/>
  <c r="AW5173" i="1"/>
  <c r="AV5169" i="1"/>
  <c r="AW5169" i="1"/>
  <c r="AV5165" i="1"/>
  <c r="AW5165" i="1"/>
  <c r="AV5161" i="1"/>
  <c r="AW5161" i="1"/>
  <c r="AV5157" i="1"/>
  <c r="AW5157" i="1"/>
  <c r="AV5153" i="1"/>
  <c r="AW5153" i="1"/>
  <c r="AV5149" i="1"/>
  <c r="AW5149" i="1"/>
  <c r="AV5145" i="1"/>
  <c r="AW5145" i="1"/>
  <c r="AV5141" i="1"/>
  <c r="AW5141" i="1"/>
  <c r="AV5137" i="1"/>
  <c r="AW5137" i="1"/>
  <c r="AV5133" i="1"/>
  <c r="AW5133" i="1"/>
  <c r="AV5129" i="1"/>
  <c r="AW5129" i="1"/>
  <c r="AV5125" i="1"/>
  <c r="AW5125" i="1"/>
  <c r="AV5121" i="1"/>
  <c r="AW5121" i="1"/>
  <c r="AV5117" i="1"/>
  <c r="AW5117" i="1"/>
  <c r="AV5113" i="1"/>
  <c r="AW5113" i="1"/>
  <c r="AV5109" i="1"/>
  <c r="AW5109" i="1"/>
  <c r="AV5105" i="1"/>
  <c r="AW5105" i="1"/>
  <c r="AV5101" i="1"/>
  <c r="AW5101" i="1"/>
  <c r="AV5097" i="1"/>
  <c r="AW5097" i="1"/>
  <c r="AV5093" i="1"/>
  <c r="AW5093" i="1"/>
  <c r="AV5089" i="1"/>
  <c r="AW5089" i="1"/>
  <c r="AV5085" i="1"/>
  <c r="AW5085" i="1"/>
  <c r="AV5081" i="1"/>
  <c r="AW5081" i="1"/>
  <c r="AV5077" i="1"/>
  <c r="AW5077" i="1"/>
  <c r="AV5073" i="1"/>
  <c r="AW5073" i="1"/>
  <c r="AV5069" i="1"/>
  <c r="AW5069" i="1"/>
  <c r="AV5065" i="1"/>
  <c r="AW5065" i="1"/>
  <c r="AV5061" i="1"/>
  <c r="AW5061" i="1"/>
  <c r="AV5057" i="1"/>
  <c r="AW5057" i="1"/>
  <c r="AV5053" i="1"/>
  <c r="AW5053" i="1"/>
  <c r="AV5049" i="1"/>
  <c r="AW5049" i="1"/>
  <c r="AV5045" i="1"/>
  <c r="AW5045" i="1"/>
  <c r="AV5041" i="1"/>
  <c r="AW5041" i="1"/>
  <c r="AV5037" i="1"/>
  <c r="AW5037" i="1"/>
  <c r="AV5033" i="1"/>
  <c r="AW5033" i="1"/>
  <c r="AV5029" i="1"/>
  <c r="AW5029" i="1"/>
  <c r="AV5025" i="1"/>
  <c r="AW5025" i="1"/>
  <c r="AV5021" i="1"/>
  <c r="AW5021" i="1"/>
  <c r="AV5017" i="1"/>
  <c r="AW5017" i="1"/>
  <c r="AV5013" i="1"/>
  <c r="AW5013" i="1"/>
  <c r="AV5009" i="1"/>
  <c r="AW5009" i="1"/>
  <c r="AV5005" i="1"/>
  <c r="AW5005" i="1"/>
  <c r="AV5001" i="1"/>
  <c r="AW5001" i="1"/>
  <c r="AV4997" i="1"/>
  <c r="AW4997" i="1"/>
  <c r="AV4993" i="1"/>
  <c r="AW4993" i="1"/>
  <c r="AV4989" i="1"/>
  <c r="AW4989" i="1"/>
  <c r="AV4985" i="1"/>
  <c r="AW4985" i="1"/>
  <c r="AV4981" i="1"/>
  <c r="AW4981" i="1"/>
  <c r="AV4977" i="1"/>
  <c r="AW4977" i="1"/>
  <c r="AV4973" i="1"/>
  <c r="AW4973" i="1"/>
  <c r="AV4969" i="1"/>
  <c r="AW4969" i="1"/>
  <c r="AV4965" i="1"/>
  <c r="AW4965" i="1"/>
  <c r="AV4961" i="1"/>
  <c r="AW4961" i="1"/>
  <c r="AV4957" i="1"/>
  <c r="AW4957" i="1"/>
  <c r="AV4953" i="1"/>
  <c r="AW4953" i="1"/>
  <c r="AV4949" i="1"/>
  <c r="AW4949" i="1"/>
  <c r="AV4945" i="1"/>
  <c r="AW4945" i="1"/>
  <c r="AV4941" i="1"/>
  <c r="AW4941" i="1"/>
  <c r="AV4937" i="1"/>
  <c r="AW4937" i="1"/>
  <c r="AV4933" i="1"/>
  <c r="AW4933" i="1"/>
  <c r="AV4929" i="1"/>
  <c r="AW4929" i="1"/>
  <c r="AV4925" i="1"/>
  <c r="AW4925" i="1"/>
  <c r="AV4921" i="1"/>
  <c r="AW4921" i="1"/>
  <c r="AV4917" i="1"/>
  <c r="AW4917" i="1"/>
  <c r="AV4913" i="1"/>
  <c r="AW4913" i="1"/>
  <c r="AV4909" i="1"/>
  <c r="AW4909" i="1"/>
  <c r="AV4905" i="1"/>
  <c r="AW4905" i="1"/>
  <c r="AV4901" i="1"/>
  <c r="AW4901" i="1"/>
  <c r="AV4897" i="1"/>
  <c r="AW4897" i="1"/>
  <c r="AV4893" i="1"/>
  <c r="AW4893" i="1"/>
  <c r="AV4889" i="1"/>
  <c r="AW4889" i="1"/>
  <c r="AV4885" i="1"/>
  <c r="AW4885" i="1"/>
  <c r="AV4881" i="1"/>
  <c r="AW4881" i="1"/>
  <c r="AV4877" i="1"/>
  <c r="AW4877" i="1"/>
  <c r="AV4873" i="1"/>
  <c r="AW4873" i="1"/>
  <c r="AV4869" i="1"/>
  <c r="AW4869" i="1"/>
  <c r="AV4865" i="1"/>
  <c r="AW4865" i="1"/>
  <c r="AV4861" i="1"/>
  <c r="AW4861" i="1"/>
  <c r="AV4857" i="1"/>
  <c r="AW4857" i="1"/>
  <c r="AV4853" i="1"/>
  <c r="AW4853" i="1"/>
  <c r="AV4849" i="1"/>
  <c r="AW4849" i="1"/>
  <c r="AV4845" i="1"/>
  <c r="AW4845" i="1"/>
  <c r="AV4841" i="1"/>
  <c r="AW4841" i="1"/>
  <c r="AV4837" i="1"/>
  <c r="AW4837" i="1"/>
  <c r="AV4833" i="1"/>
  <c r="AW4833" i="1"/>
  <c r="AV4829" i="1"/>
  <c r="AW4829" i="1"/>
  <c r="AV4825" i="1"/>
  <c r="AW4825" i="1"/>
  <c r="AV4821" i="1"/>
  <c r="AW4821" i="1"/>
  <c r="AV4817" i="1"/>
  <c r="AW4817" i="1"/>
  <c r="AV4813" i="1"/>
  <c r="AW4813" i="1"/>
  <c r="AV4809" i="1"/>
  <c r="AW4809" i="1"/>
  <c r="AV4805" i="1"/>
  <c r="AW4805" i="1"/>
  <c r="AV4801" i="1"/>
  <c r="AW4801" i="1"/>
  <c r="AV4797" i="1"/>
  <c r="AW4797" i="1"/>
  <c r="AV4793" i="1"/>
  <c r="AW4793" i="1"/>
  <c r="AV4789" i="1"/>
  <c r="AW4789" i="1"/>
  <c r="AV4785" i="1"/>
  <c r="AW4785" i="1"/>
  <c r="AV4781" i="1"/>
  <c r="AW4781" i="1"/>
  <c r="AV4777" i="1"/>
  <c r="AW4777" i="1"/>
  <c r="AV4773" i="1"/>
  <c r="AW4773" i="1"/>
  <c r="AV4769" i="1"/>
  <c r="AW4769" i="1"/>
  <c r="AV4765" i="1"/>
  <c r="AW4765" i="1"/>
  <c r="AV4761" i="1"/>
  <c r="AW4761" i="1"/>
  <c r="AV4757" i="1"/>
  <c r="AW4757" i="1"/>
  <c r="AV4753" i="1"/>
  <c r="AW4753" i="1"/>
  <c r="AV4749" i="1"/>
  <c r="AW4749" i="1"/>
  <c r="AV4745" i="1"/>
  <c r="AW4745" i="1"/>
  <c r="AV4741" i="1"/>
  <c r="AW4741" i="1"/>
  <c r="AV4737" i="1"/>
  <c r="AW4737" i="1"/>
  <c r="AV4733" i="1"/>
  <c r="AW4733" i="1"/>
  <c r="AV4729" i="1"/>
  <c r="AW4729" i="1"/>
  <c r="AV4725" i="1"/>
  <c r="AW4725" i="1"/>
  <c r="AV4721" i="1"/>
  <c r="AW4721" i="1"/>
  <c r="AV4717" i="1"/>
  <c r="AW4717" i="1"/>
  <c r="AV4713" i="1"/>
  <c r="AW4713" i="1"/>
  <c r="AV4709" i="1"/>
  <c r="AW4709" i="1"/>
  <c r="AV4705" i="1"/>
  <c r="AW4705" i="1"/>
  <c r="AV4701" i="1"/>
  <c r="AW4701" i="1"/>
  <c r="AV4697" i="1"/>
  <c r="AW4697" i="1"/>
  <c r="AV4693" i="1"/>
  <c r="AW4693" i="1"/>
  <c r="AV4689" i="1"/>
  <c r="AW4689" i="1"/>
  <c r="AV4685" i="1"/>
  <c r="AW4685" i="1"/>
  <c r="AV4681" i="1"/>
  <c r="AW4681" i="1"/>
  <c r="AV4677" i="1"/>
  <c r="AW4677" i="1"/>
  <c r="AV4673" i="1"/>
  <c r="AW4673" i="1"/>
  <c r="AV4669" i="1"/>
  <c r="AW4669" i="1"/>
  <c r="AV4665" i="1"/>
  <c r="AW4665" i="1"/>
  <c r="AV4661" i="1"/>
  <c r="AW4661" i="1"/>
  <c r="AV4657" i="1"/>
  <c r="AW4657" i="1"/>
  <c r="AV4653" i="1"/>
  <c r="AW4653" i="1"/>
  <c r="AV4649" i="1"/>
  <c r="AW4649" i="1"/>
  <c r="AV4645" i="1"/>
  <c r="AW4645" i="1"/>
  <c r="AV4641" i="1"/>
  <c r="AW4641" i="1"/>
  <c r="AV4637" i="1"/>
  <c r="AW4637" i="1"/>
  <c r="AV4633" i="1"/>
  <c r="AW4633" i="1"/>
  <c r="AV4629" i="1"/>
  <c r="AW4629" i="1"/>
  <c r="AV4625" i="1"/>
  <c r="AW4625" i="1"/>
  <c r="AV4621" i="1"/>
  <c r="AW4621" i="1"/>
  <c r="AV4617" i="1"/>
  <c r="AW4617" i="1"/>
  <c r="AV4613" i="1"/>
  <c r="AW4613" i="1"/>
  <c r="AV4609" i="1"/>
  <c r="AW4609" i="1"/>
  <c r="AV4605" i="1"/>
  <c r="AW4605" i="1"/>
  <c r="AV4601" i="1"/>
  <c r="AW4601" i="1"/>
  <c r="AV4597" i="1"/>
  <c r="AW4597" i="1"/>
  <c r="AV4593" i="1"/>
  <c r="AW4593" i="1"/>
  <c r="AV4589" i="1"/>
  <c r="AW4589" i="1"/>
  <c r="AV4585" i="1"/>
  <c r="AW4585" i="1"/>
  <c r="AV4581" i="1"/>
  <c r="AW4581" i="1"/>
  <c r="AV4577" i="1"/>
  <c r="AW4577" i="1"/>
  <c r="AV4573" i="1"/>
  <c r="AW4573" i="1"/>
  <c r="AV4569" i="1"/>
  <c r="AW4569" i="1"/>
  <c r="AV4565" i="1"/>
  <c r="AW4565" i="1"/>
  <c r="AV4561" i="1"/>
  <c r="AW4561" i="1"/>
  <c r="AV4557" i="1"/>
  <c r="AW4557" i="1"/>
  <c r="AV4553" i="1"/>
  <c r="AW4553" i="1"/>
  <c r="AV4549" i="1"/>
  <c r="AW4549" i="1"/>
  <c r="AV4545" i="1"/>
  <c r="AW4545" i="1"/>
  <c r="AV4541" i="1"/>
  <c r="AW4541" i="1"/>
  <c r="AV4537" i="1"/>
  <c r="AW4537" i="1"/>
  <c r="AV4533" i="1"/>
  <c r="AW4533" i="1"/>
  <c r="AV4529" i="1"/>
  <c r="AW4529" i="1"/>
  <c r="AV4525" i="1"/>
  <c r="AW4525" i="1"/>
  <c r="AV4521" i="1"/>
  <c r="AW4521" i="1"/>
  <c r="AV4517" i="1"/>
  <c r="AW4517" i="1"/>
  <c r="AV4513" i="1"/>
  <c r="AW4513" i="1"/>
  <c r="AV4509" i="1"/>
  <c r="AW4509" i="1"/>
  <c r="AV4505" i="1"/>
  <c r="AW4505" i="1"/>
  <c r="AV4501" i="1"/>
  <c r="AW4501" i="1"/>
  <c r="AV4497" i="1"/>
  <c r="AW4497" i="1"/>
  <c r="AV4493" i="1"/>
  <c r="AW4493" i="1"/>
  <c r="AV4489" i="1"/>
  <c r="AW4489" i="1"/>
  <c r="AV4485" i="1"/>
  <c r="AW4485" i="1"/>
  <c r="AV4481" i="1"/>
  <c r="AW4481" i="1"/>
  <c r="AV4477" i="1"/>
  <c r="AW4477" i="1"/>
  <c r="AV4473" i="1"/>
  <c r="AW4473" i="1"/>
  <c r="AV4469" i="1"/>
  <c r="AW4469" i="1"/>
  <c r="AV4465" i="1"/>
  <c r="AW4465" i="1"/>
  <c r="AV4461" i="1"/>
  <c r="AW4461" i="1"/>
  <c r="AV4457" i="1"/>
  <c r="AW4457" i="1"/>
  <c r="AV4453" i="1"/>
  <c r="AW4453" i="1"/>
  <c r="AV4449" i="1"/>
  <c r="AW4449" i="1"/>
  <c r="AV4445" i="1"/>
  <c r="AW4445" i="1"/>
  <c r="AV4441" i="1"/>
  <c r="AW4441" i="1"/>
  <c r="AV4437" i="1"/>
  <c r="AW4437" i="1"/>
  <c r="AV4433" i="1"/>
  <c r="AW4433" i="1"/>
  <c r="AV4429" i="1"/>
  <c r="AW4429" i="1"/>
  <c r="AV4425" i="1"/>
  <c r="AW4425" i="1"/>
  <c r="AV4421" i="1"/>
  <c r="AW4421" i="1"/>
  <c r="AV4417" i="1"/>
  <c r="AW4417" i="1"/>
  <c r="AV4413" i="1"/>
  <c r="AW4413" i="1"/>
  <c r="AV4409" i="1"/>
  <c r="AW4409" i="1"/>
  <c r="AV4405" i="1"/>
  <c r="AW4405" i="1"/>
  <c r="AV4401" i="1"/>
  <c r="AW4401" i="1"/>
  <c r="AV4397" i="1"/>
  <c r="AW4397" i="1"/>
  <c r="AV4393" i="1"/>
  <c r="AW4393" i="1"/>
  <c r="AV4389" i="1"/>
  <c r="AW4389" i="1"/>
  <c r="AV4385" i="1"/>
  <c r="AW4385" i="1"/>
  <c r="AV4381" i="1"/>
  <c r="AW4381" i="1"/>
  <c r="AV4377" i="1"/>
  <c r="AW4377" i="1"/>
  <c r="AV4373" i="1"/>
  <c r="AW4373" i="1"/>
  <c r="AV4369" i="1"/>
  <c r="AW4369" i="1"/>
  <c r="AV4365" i="1"/>
  <c r="AW4365" i="1"/>
  <c r="AV4361" i="1"/>
  <c r="AW4361" i="1"/>
  <c r="AV4357" i="1"/>
  <c r="AW4357" i="1"/>
  <c r="AV4353" i="1"/>
  <c r="AW4353" i="1"/>
  <c r="AV4349" i="1"/>
  <c r="AW4349" i="1"/>
  <c r="AV4345" i="1"/>
  <c r="AW4345" i="1"/>
  <c r="AV4341" i="1"/>
  <c r="AW4341" i="1"/>
  <c r="AV4337" i="1"/>
  <c r="AW4337" i="1"/>
  <c r="AV4333" i="1"/>
  <c r="AW4333" i="1"/>
  <c r="AV4329" i="1"/>
  <c r="AW4329" i="1"/>
  <c r="AV4325" i="1"/>
  <c r="AW4325" i="1"/>
  <c r="AV4321" i="1"/>
  <c r="AW4321" i="1"/>
  <c r="AV4317" i="1"/>
  <c r="AW4317" i="1"/>
  <c r="AV4313" i="1"/>
  <c r="AW4313" i="1"/>
  <c r="AV4309" i="1"/>
  <c r="AW4309" i="1"/>
  <c r="AV4305" i="1"/>
  <c r="AW4305" i="1"/>
  <c r="AV4301" i="1"/>
  <c r="AW4301" i="1"/>
  <c r="AV4297" i="1"/>
  <c r="AW4297" i="1"/>
  <c r="AV4293" i="1"/>
  <c r="AW4293" i="1"/>
  <c r="AV4289" i="1"/>
  <c r="AW4289" i="1"/>
  <c r="AV4285" i="1"/>
  <c r="AW4285" i="1"/>
  <c r="AV4281" i="1"/>
  <c r="AW4281" i="1"/>
  <c r="AV4277" i="1"/>
  <c r="AW4277" i="1"/>
  <c r="AV4273" i="1"/>
  <c r="AW4273" i="1"/>
  <c r="AV4269" i="1"/>
  <c r="AW4269" i="1"/>
  <c r="AV4265" i="1"/>
  <c r="AW4265" i="1"/>
  <c r="AV4261" i="1"/>
  <c r="AW4261" i="1"/>
  <c r="AV4257" i="1"/>
  <c r="AW4257" i="1"/>
  <c r="AV4253" i="1"/>
  <c r="AW4253" i="1"/>
  <c r="AV4249" i="1"/>
  <c r="AW4249" i="1"/>
  <c r="AV4245" i="1"/>
  <c r="AW4245" i="1"/>
  <c r="AV4241" i="1"/>
  <c r="AW4241" i="1"/>
  <c r="AV4237" i="1"/>
  <c r="AW4237" i="1"/>
  <c r="AV4233" i="1"/>
  <c r="AW4233" i="1"/>
  <c r="AV4229" i="1"/>
  <c r="AW4229" i="1"/>
  <c r="AV4225" i="1"/>
  <c r="AW4225" i="1"/>
  <c r="AV4221" i="1"/>
  <c r="AW4221" i="1"/>
  <c r="AV4217" i="1"/>
  <c r="AW4217" i="1"/>
  <c r="AV4213" i="1"/>
  <c r="AW4213" i="1"/>
  <c r="AV4209" i="1"/>
  <c r="AW4209" i="1"/>
  <c r="AV4205" i="1"/>
  <c r="AW4205" i="1"/>
  <c r="AV4201" i="1"/>
  <c r="AW4201" i="1"/>
  <c r="AV4197" i="1"/>
  <c r="AW4197" i="1"/>
  <c r="AV4193" i="1"/>
  <c r="AW4193" i="1"/>
  <c r="AV4189" i="1"/>
  <c r="AW4189" i="1"/>
  <c r="AV4185" i="1"/>
  <c r="AW4185" i="1"/>
  <c r="AV4181" i="1"/>
  <c r="AW4181" i="1"/>
  <c r="AV4177" i="1"/>
  <c r="AW4177" i="1"/>
  <c r="AV4173" i="1"/>
  <c r="AW4173" i="1"/>
  <c r="AV4169" i="1"/>
  <c r="AW4169" i="1"/>
  <c r="AV4165" i="1"/>
  <c r="AW4165" i="1"/>
  <c r="AV4161" i="1"/>
  <c r="AW4161" i="1"/>
  <c r="AV4157" i="1"/>
  <c r="AW4157" i="1"/>
  <c r="AV4153" i="1"/>
  <c r="AW4153" i="1"/>
  <c r="AV4149" i="1"/>
  <c r="AW4149" i="1"/>
  <c r="AV4145" i="1"/>
  <c r="AW4145" i="1"/>
  <c r="AV4141" i="1"/>
  <c r="AW4141" i="1"/>
  <c r="AV4137" i="1"/>
  <c r="AW4137" i="1"/>
  <c r="AV4133" i="1"/>
  <c r="AW4133" i="1"/>
  <c r="AV4129" i="1"/>
  <c r="AW4129" i="1"/>
  <c r="AV4125" i="1"/>
  <c r="AW4125" i="1"/>
  <c r="AV4121" i="1"/>
  <c r="AW4121" i="1"/>
  <c r="AV4117" i="1"/>
  <c r="AW4117" i="1"/>
  <c r="AV4113" i="1"/>
  <c r="AW4113" i="1"/>
  <c r="AV4109" i="1"/>
  <c r="AW4109" i="1"/>
  <c r="AV4105" i="1"/>
  <c r="AW4105" i="1"/>
  <c r="AV4101" i="1"/>
  <c r="AW4101" i="1"/>
  <c r="AV4097" i="1"/>
  <c r="AW4097" i="1"/>
  <c r="AV4093" i="1"/>
  <c r="AW4093" i="1"/>
  <c r="AV4089" i="1"/>
  <c r="AW4089" i="1"/>
  <c r="AV4085" i="1"/>
  <c r="AW4085" i="1"/>
  <c r="AV4081" i="1"/>
  <c r="AW4081" i="1"/>
  <c r="AV4077" i="1"/>
  <c r="AW4077" i="1"/>
  <c r="AV4073" i="1"/>
  <c r="AW4073" i="1"/>
  <c r="AV4069" i="1"/>
  <c r="AW4069" i="1"/>
  <c r="AV4065" i="1"/>
  <c r="AW4065" i="1"/>
  <c r="AV4061" i="1"/>
  <c r="AW4061" i="1"/>
  <c r="AV4057" i="1"/>
  <c r="AW4057" i="1"/>
  <c r="AV4053" i="1"/>
  <c r="AW4053" i="1"/>
  <c r="AV4049" i="1"/>
  <c r="AW4049" i="1"/>
  <c r="AV4045" i="1"/>
  <c r="AW4045" i="1"/>
  <c r="AV4041" i="1"/>
  <c r="AW4041" i="1"/>
  <c r="AV4037" i="1"/>
  <c r="AW4037" i="1"/>
  <c r="AV4033" i="1"/>
  <c r="AW4033" i="1"/>
  <c r="AV4029" i="1"/>
  <c r="AW4029" i="1"/>
  <c r="AV4025" i="1"/>
  <c r="AW4025" i="1"/>
  <c r="AV4021" i="1"/>
  <c r="AW4021" i="1"/>
  <c r="AV4017" i="1"/>
  <c r="AW4017" i="1"/>
  <c r="AV4013" i="1"/>
  <c r="AW4013" i="1"/>
  <c r="AV4009" i="1"/>
  <c r="AW4009" i="1"/>
  <c r="AV4005" i="1"/>
  <c r="AW4005" i="1"/>
  <c r="AV4001" i="1"/>
  <c r="AW4001" i="1"/>
  <c r="AV3997" i="1"/>
  <c r="AW3997" i="1"/>
  <c r="AV3993" i="1"/>
  <c r="AW3993" i="1"/>
  <c r="AV3989" i="1"/>
  <c r="AW3989" i="1"/>
  <c r="AV3985" i="1"/>
  <c r="AW3985" i="1"/>
  <c r="AV3981" i="1"/>
  <c r="AW3981" i="1"/>
  <c r="AV3977" i="1"/>
  <c r="AW3977" i="1"/>
  <c r="AV3973" i="1"/>
  <c r="AW3973" i="1"/>
  <c r="AV3969" i="1"/>
  <c r="AW3969" i="1"/>
  <c r="AV3965" i="1"/>
  <c r="AW3965" i="1"/>
  <c r="AV3961" i="1"/>
  <c r="AW3961" i="1"/>
  <c r="AV3957" i="1"/>
  <c r="AW3957" i="1"/>
  <c r="AV3953" i="1"/>
  <c r="AW3953" i="1"/>
  <c r="AV3949" i="1"/>
  <c r="AW3949" i="1"/>
  <c r="AV3945" i="1"/>
  <c r="AW3945" i="1"/>
  <c r="AV3941" i="1"/>
  <c r="AW3941" i="1"/>
  <c r="AV3937" i="1"/>
  <c r="AW3937" i="1"/>
  <c r="AV3933" i="1"/>
  <c r="AW3933" i="1"/>
  <c r="AV3929" i="1"/>
  <c r="AW3929" i="1"/>
  <c r="AV3925" i="1"/>
  <c r="AW3925" i="1"/>
  <c r="AV3921" i="1"/>
  <c r="AW3921" i="1"/>
  <c r="AV3917" i="1"/>
  <c r="AW3917" i="1"/>
  <c r="AV3913" i="1"/>
  <c r="AW3913" i="1"/>
  <c r="AV3909" i="1"/>
  <c r="AW3909" i="1"/>
  <c r="AV3905" i="1"/>
  <c r="AW3905" i="1"/>
  <c r="AV3901" i="1"/>
  <c r="AW3901" i="1"/>
  <c r="AV3897" i="1"/>
  <c r="AW3897" i="1"/>
  <c r="AV3893" i="1"/>
  <c r="AW3893" i="1"/>
  <c r="AV3889" i="1"/>
  <c r="AW3889" i="1"/>
  <c r="AV3885" i="1"/>
  <c r="AW3885" i="1"/>
  <c r="AV3881" i="1"/>
  <c r="AW3881" i="1"/>
  <c r="AV3877" i="1"/>
  <c r="AW3877" i="1"/>
  <c r="AV3873" i="1"/>
  <c r="AW3873" i="1"/>
  <c r="AV3869" i="1"/>
  <c r="AW3869" i="1"/>
  <c r="AV3865" i="1"/>
  <c r="AW3865" i="1"/>
  <c r="AV3861" i="1"/>
  <c r="AW3861" i="1"/>
  <c r="AV3857" i="1"/>
  <c r="AW3857" i="1"/>
  <c r="AV3853" i="1"/>
  <c r="AW3853" i="1"/>
  <c r="AV3849" i="1"/>
  <c r="AW3849" i="1"/>
  <c r="AV3845" i="1"/>
  <c r="AW3845" i="1"/>
  <c r="AV3841" i="1"/>
  <c r="AW3841" i="1"/>
  <c r="AV3837" i="1"/>
  <c r="AW3837" i="1"/>
  <c r="AV3833" i="1"/>
  <c r="AW3833" i="1"/>
  <c r="AV3829" i="1"/>
  <c r="AW3829" i="1"/>
  <c r="AV3825" i="1"/>
  <c r="AW3825" i="1"/>
  <c r="AV3821" i="1"/>
  <c r="AW3821" i="1"/>
  <c r="AV3817" i="1"/>
  <c r="AW3817" i="1"/>
  <c r="AV3813" i="1"/>
  <c r="AW3813" i="1"/>
  <c r="AV3809" i="1"/>
  <c r="AW3809" i="1"/>
  <c r="AV3805" i="1"/>
  <c r="AW3805" i="1"/>
  <c r="AV3801" i="1"/>
  <c r="AW3801" i="1"/>
  <c r="AV3797" i="1"/>
  <c r="AW3797" i="1"/>
  <c r="AV3793" i="1"/>
  <c r="AW3793" i="1"/>
  <c r="AV3789" i="1"/>
  <c r="AW3789" i="1"/>
  <c r="AV3785" i="1"/>
  <c r="AW3785" i="1"/>
  <c r="AV3781" i="1"/>
  <c r="AW3781" i="1"/>
  <c r="AV3777" i="1"/>
  <c r="AW3777" i="1"/>
  <c r="AV3773" i="1"/>
  <c r="AW3773" i="1"/>
  <c r="AV3769" i="1"/>
  <c r="AW3769" i="1"/>
  <c r="AV3765" i="1"/>
  <c r="AW3765" i="1"/>
  <c r="AV3761" i="1"/>
  <c r="AW3761" i="1"/>
  <c r="AV3757" i="1"/>
  <c r="AW3757" i="1"/>
  <c r="AV3753" i="1"/>
  <c r="AW3753" i="1"/>
  <c r="AV3749" i="1"/>
  <c r="AW3749" i="1"/>
  <c r="AV3745" i="1"/>
  <c r="AW3745" i="1"/>
  <c r="AV3741" i="1"/>
  <c r="AW3741" i="1"/>
  <c r="AV3737" i="1"/>
  <c r="AW3737" i="1"/>
  <c r="AV3733" i="1"/>
  <c r="AW3733" i="1"/>
  <c r="AV3729" i="1"/>
  <c r="AW3729" i="1"/>
  <c r="AV3725" i="1"/>
  <c r="AW3725" i="1"/>
  <c r="AV3721" i="1"/>
  <c r="AW3721" i="1"/>
  <c r="AV3717" i="1"/>
  <c r="AW3717" i="1"/>
  <c r="AV3713" i="1"/>
  <c r="AW3713" i="1"/>
  <c r="AV3709" i="1"/>
  <c r="AW3709" i="1"/>
  <c r="AV3705" i="1"/>
  <c r="AW3705" i="1"/>
  <c r="AV3701" i="1"/>
  <c r="AW3701" i="1"/>
  <c r="AV3697" i="1"/>
  <c r="AW3697" i="1"/>
  <c r="AV3693" i="1"/>
  <c r="AW3693" i="1"/>
  <c r="AV3689" i="1"/>
  <c r="AW3689" i="1"/>
  <c r="AV3685" i="1"/>
  <c r="AW3685" i="1"/>
  <c r="AV3681" i="1"/>
  <c r="AW3681" i="1"/>
  <c r="AV3677" i="1"/>
  <c r="AW3677" i="1"/>
  <c r="AV3673" i="1"/>
  <c r="AW3673" i="1"/>
  <c r="AV3669" i="1"/>
  <c r="AW3669" i="1"/>
  <c r="AV3665" i="1"/>
  <c r="AW3665" i="1"/>
  <c r="AV3661" i="1"/>
  <c r="AW3661" i="1"/>
  <c r="AV3657" i="1"/>
  <c r="AW3657" i="1"/>
  <c r="AV3653" i="1"/>
  <c r="AW3653" i="1"/>
  <c r="AV3649" i="1"/>
  <c r="AW3649" i="1"/>
  <c r="AV3645" i="1"/>
  <c r="AW3645" i="1"/>
  <c r="AV3641" i="1"/>
  <c r="AW3641" i="1"/>
  <c r="AV3637" i="1"/>
  <c r="AW3637" i="1"/>
  <c r="AV3633" i="1"/>
  <c r="AW3633" i="1"/>
  <c r="AV3629" i="1"/>
  <c r="AW3629" i="1"/>
  <c r="AV3625" i="1"/>
  <c r="AW3625" i="1"/>
  <c r="AV3621" i="1"/>
  <c r="AW3621" i="1"/>
  <c r="AV3617" i="1"/>
  <c r="AW3617" i="1"/>
  <c r="AV3613" i="1"/>
  <c r="AW3613" i="1"/>
  <c r="AV3609" i="1"/>
  <c r="AW3609" i="1"/>
  <c r="AV3605" i="1"/>
  <c r="AW3605" i="1"/>
  <c r="AV3601" i="1"/>
  <c r="AW3601" i="1"/>
  <c r="AV3597" i="1"/>
  <c r="AW3597" i="1"/>
  <c r="AV3593" i="1"/>
  <c r="AW3593" i="1"/>
  <c r="AV3589" i="1"/>
  <c r="AW3589" i="1"/>
  <c r="AV3585" i="1"/>
  <c r="AW3585" i="1"/>
  <c r="AV3581" i="1"/>
  <c r="AW3581" i="1"/>
  <c r="AV3577" i="1"/>
  <c r="AW3577" i="1"/>
  <c r="AV3573" i="1"/>
  <c r="AW3573" i="1"/>
  <c r="AV3569" i="1"/>
  <c r="AW3569" i="1"/>
  <c r="AV3565" i="1"/>
  <c r="AW3565" i="1"/>
  <c r="AV3561" i="1"/>
  <c r="AW3561" i="1"/>
  <c r="AV3557" i="1"/>
  <c r="AW3557" i="1"/>
  <c r="AV3553" i="1"/>
  <c r="AW3553" i="1"/>
  <c r="AV3549" i="1"/>
  <c r="AW3549" i="1"/>
  <c r="AV3545" i="1"/>
  <c r="AW3545" i="1"/>
  <c r="AV3541" i="1"/>
  <c r="AW3541" i="1"/>
  <c r="AV3537" i="1"/>
  <c r="AW3537" i="1"/>
  <c r="AV3533" i="1"/>
  <c r="AW3533" i="1"/>
  <c r="AV3529" i="1"/>
  <c r="AW3529" i="1"/>
  <c r="AV3525" i="1"/>
  <c r="AW3525" i="1"/>
  <c r="AV3521" i="1"/>
  <c r="AW3521" i="1"/>
  <c r="AV3517" i="1"/>
  <c r="AW3517" i="1"/>
  <c r="AV3513" i="1"/>
  <c r="AW3513" i="1"/>
  <c r="AV3509" i="1"/>
  <c r="AW3509" i="1"/>
  <c r="AV3505" i="1"/>
  <c r="AW3505" i="1"/>
  <c r="AV3501" i="1"/>
  <c r="AW3501" i="1"/>
  <c r="AV3497" i="1"/>
  <c r="AW3497" i="1"/>
  <c r="AV3493" i="1"/>
  <c r="AW3493" i="1"/>
  <c r="AV3489" i="1"/>
  <c r="AW3489" i="1"/>
  <c r="AV3485" i="1"/>
  <c r="AW3485" i="1"/>
  <c r="AV3481" i="1"/>
  <c r="AW3481" i="1"/>
  <c r="AV3477" i="1"/>
  <c r="AW3477" i="1"/>
  <c r="AV3473" i="1"/>
  <c r="AW3473" i="1"/>
  <c r="AV3469" i="1"/>
  <c r="AW3469" i="1"/>
  <c r="AV3465" i="1"/>
  <c r="AW3465" i="1"/>
  <c r="AV3461" i="1"/>
  <c r="AW3461" i="1"/>
  <c r="AV3457" i="1"/>
  <c r="AW3457" i="1"/>
  <c r="AV3453" i="1"/>
  <c r="AW3453" i="1"/>
  <c r="AV3449" i="1"/>
  <c r="AW3449" i="1"/>
  <c r="AV3445" i="1"/>
  <c r="AW3445" i="1"/>
  <c r="AV3441" i="1"/>
  <c r="AW3441" i="1"/>
  <c r="AV3437" i="1"/>
  <c r="AW3437" i="1"/>
  <c r="AV3433" i="1"/>
  <c r="AW3433" i="1"/>
  <c r="AV3429" i="1"/>
  <c r="AW3429" i="1"/>
  <c r="AV3425" i="1"/>
  <c r="AW3425" i="1"/>
  <c r="AV3421" i="1"/>
  <c r="AW3421" i="1"/>
  <c r="AV3417" i="1"/>
  <c r="AW3417" i="1"/>
  <c r="AV3413" i="1"/>
  <c r="AW3413" i="1"/>
  <c r="AV3409" i="1"/>
  <c r="AW3409" i="1"/>
  <c r="AV3405" i="1"/>
  <c r="AW3405" i="1"/>
  <c r="AV3401" i="1"/>
  <c r="AW3401" i="1"/>
  <c r="AV3397" i="1"/>
  <c r="AW3397" i="1"/>
  <c r="AV3393" i="1"/>
  <c r="AW3393" i="1"/>
  <c r="AV3389" i="1"/>
  <c r="AW3389" i="1"/>
  <c r="AV3385" i="1"/>
  <c r="AW3385" i="1"/>
  <c r="AV3381" i="1"/>
  <c r="AW3381" i="1"/>
  <c r="AV3377" i="1"/>
  <c r="AW3377" i="1"/>
  <c r="AV3373" i="1"/>
  <c r="AW3373" i="1"/>
  <c r="AV3369" i="1"/>
  <c r="AW3369" i="1"/>
  <c r="AV3365" i="1"/>
  <c r="AW3365" i="1"/>
  <c r="AV3361" i="1"/>
  <c r="AW3361" i="1"/>
  <c r="AV3357" i="1"/>
  <c r="AW3357" i="1"/>
  <c r="AV3353" i="1"/>
  <c r="AW3353" i="1"/>
  <c r="AV3349" i="1"/>
  <c r="AW3349" i="1"/>
  <c r="AV3345" i="1"/>
  <c r="AW3345" i="1"/>
  <c r="AV3341" i="1"/>
  <c r="AW3341" i="1"/>
  <c r="AV3337" i="1"/>
  <c r="AW3337" i="1"/>
  <c r="AV3333" i="1"/>
  <c r="AW3333" i="1"/>
  <c r="AV3329" i="1"/>
  <c r="AW3329" i="1"/>
  <c r="AV3325" i="1"/>
  <c r="AW3325" i="1"/>
  <c r="AV3321" i="1"/>
  <c r="AW3321" i="1"/>
  <c r="AV3317" i="1"/>
  <c r="AW3317" i="1"/>
  <c r="AV3313" i="1"/>
  <c r="AW3313" i="1"/>
  <c r="AV3309" i="1"/>
  <c r="AW3309" i="1"/>
  <c r="AV3305" i="1"/>
  <c r="AW3305" i="1"/>
  <c r="AV3301" i="1"/>
  <c r="AW3301" i="1"/>
  <c r="AV3297" i="1"/>
  <c r="AW3297" i="1"/>
  <c r="AV3293" i="1"/>
  <c r="AW3293" i="1"/>
  <c r="AV3289" i="1"/>
  <c r="AW3289" i="1"/>
  <c r="AV3285" i="1"/>
  <c r="AW3285" i="1"/>
  <c r="AV3281" i="1"/>
  <c r="AW3281" i="1"/>
  <c r="AV3277" i="1"/>
  <c r="AW3277" i="1"/>
  <c r="AV3273" i="1"/>
  <c r="AW3273" i="1"/>
  <c r="AV3269" i="1"/>
  <c r="AW3269" i="1"/>
  <c r="AV3265" i="1"/>
  <c r="AW3265" i="1"/>
  <c r="AV3261" i="1"/>
  <c r="AW3261" i="1"/>
  <c r="AV3257" i="1"/>
  <c r="AW3257" i="1"/>
  <c r="AV3253" i="1"/>
  <c r="AW3253" i="1"/>
  <c r="AV3249" i="1"/>
  <c r="AW3249" i="1"/>
  <c r="AV3245" i="1"/>
  <c r="AW3245" i="1"/>
  <c r="AV3241" i="1"/>
  <c r="AW3241" i="1"/>
  <c r="AV3237" i="1"/>
  <c r="AW3237" i="1"/>
  <c r="AV3233" i="1"/>
  <c r="AW3233" i="1"/>
  <c r="AV3229" i="1"/>
  <c r="AW3229" i="1"/>
  <c r="AV3225" i="1"/>
  <c r="AW3225" i="1"/>
  <c r="AV3221" i="1"/>
  <c r="AW3221" i="1"/>
  <c r="AV3217" i="1"/>
  <c r="AW3217" i="1"/>
  <c r="AV3213" i="1"/>
  <c r="AW3213" i="1"/>
  <c r="AV3209" i="1"/>
  <c r="AW3209" i="1"/>
  <c r="AV3205" i="1"/>
  <c r="AW3205" i="1"/>
  <c r="AV3201" i="1"/>
  <c r="AW3201" i="1"/>
  <c r="AV3197" i="1"/>
  <c r="AW3197" i="1"/>
  <c r="AV3193" i="1"/>
  <c r="AW3193" i="1"/>
  <c r="AV3189" i="1"/>
  <c r="AW3189" i="1"/>
  <c r="AV3185" i="1"/>
  <c r="AW3185" i="1"/>
  <c r="AV3181" i="1"/>
  <c r="AW3181" i="1"/>
  <c r="AV3177" i="1"/>
  <c r="AW3177" i="1"/>
  <c r="AV3173" i="1"/>
  <c r="AW3173" i="1"/>
  <c r="AV3169" i="1"/>
  <c r="AW3169" i="1"/>
  <c r="AV3165" i="1"/>
  <c r="AW3165" i="1"/>
  <c r="AV3161" i="1"/>
  <c r="AW3161" i="1"/>
  <c r="AV3157" i="1"/>
  <c r="AW3157" i="1"/>
  <c r="AV3153" i="1"/>
  <c r="AW3153" i="1"/>
  <c r="AV3149" i="1"/>
  <c r="AW3149" i="1"/>
  <c r="AV3145" i="1"/>
  <c r="AW3145" i="1"/>
  <c r="AV3141" i="1"/>
  <c r="AW3141" i="1"/>
  <c r="AV3137" i="1"/>
  <c r="AW3137" i="1"/>
  <c r="AV3133" i="1"/>
  <c r="AW3133" i="1"/>
  <c r="AV3129" i="1"/>
  <c r="AW3129" i="1"/>
  <c r="AV3125" i="1"/>
  <c r="AW3125" i="1"/>
  <c r="AV3121" i="1"/>
  <c r="AW3121" i="1"/>
  <c r="AV3117" i="1"/>
  <c r="AW3117" i="1"/>
  <c r="AV3113" i="1"/>
  <c r="AW3113" i="1"/>
  <c r="AV3109" i="1"/>
  <c r="AW3109" i="1"/>
  <c r="AV3105" i="1"/>
  <c r="AW3105" i="1"/>
  <c r="AV3101" i="1"/>
  <c r="AW3101" i="1"/>
  <c r="AV3097" i="1"/>
  <c r="AW3097" i="1"/>
  <c r="AV3093" i="1"/>
  <c r="AW3093" i="1"/>
  <c r="AV3089" i="1"/>
  <c r="AW3089" i="1"/>
  <c r="AV3085" i="1"/>
  <c r="AW3085" i="1"/>
  <c r="AV3081" i="1"/>
  <c r="AW3081" i="1"/>
  <c r="AV3077" i="1"/>
  <c r="AW3077" i="1"/>
  <c r="AV3073" i="1"/>
  <c r="AW3073" i="1"/>
  <c r="AV3069" i="1"/>
  <c r="AW3069" i="1"/>
  <c r="AV3065" i="1"/>
  <c r="AW3065" i="1"/>
  <c r="AV3061" i="1"/>
  <c r="AW3061" i="1"/>
  <c r="AV3057" i="1"/>
  <c r="AW3057" i="1"/>
  <c r="AV3053" i="1"/>
  <c r="AW3053" i="1"/>
  <c r="AV3049" i="1"/>
  <c r="AW3049" i="1"/>
  <c r="AV3045" i="1"/>
  <c r="AW3045" i="1"/>
  <c r="AV3041" i="1"/>
  <c r="AW3041" i="1"/>
  <c r="AV3037" i="1"/>
  <c r="AW3037" i="1"/>
  <c r="AV3033" i="1"/>
  <c r="AW3033" i="1"/>
  <c r="AV3029" i="1"/>
  <c r="AW3029" i="1"/>
  <c r="AV3025" i="1"/>
  <c r="AW3025" i="1"/>
  <c r="AV3021" i="1"/>
  <c r="AW3021" i="1"/>
  <c r="AV3017" i="1"/>
  <c r="AW3017" i="1"/>
  <c r="AV3013" i="1"/>
  <c r="AW3013" i="1"/>
  <c r="AV3009" i="1"/>
  <c r="AW3009" i="1"/>
  <c r="AV3005" i="1"/>
  <c r="AW3005" i="1"/>
  <c r="AV3001" i="1"/>
  <c r="AW3001" i="1"/>
  <c r="AV2997" i="1"/>
  <c r="AW2997" i="1"/>
  <c r="AV2993" i="1"/>
  <c r="AW2993" i="1"/>
  <c r="AV2989" i="1"/>
  <c r="AW2989" i="1"/>
  <c r="AV2985" i="1"/>
  <c r="AW2985" i="1"/>
  <c r="AV2981" i="1"/>
  <c r="AW2981" i="1"/>
  <c r="AV2977" i="1"/>
  <c r="AW2977" i="1"/>
  <c r="AV2973" i="1"/>
  <c r="AW2973" i="1"/>
  <c r="AV2969" i="1"/>
  <c r="AW2969" i="1"/>
  <c r="AV2965" i="1"/>
  <c r="AW2965" i="1"/>
  <c r="AV2961" i="1"/>
  <c r="AW2961" i="1"/>
  <c r="AV2957" i="1"/>
  <c r="AW2957" i="1"/>
  <c r="AV2953" i="1"/>
  <c r="AW2953" i="1"/>
  <c r="AV2949" i="1"/>
  <c r="AW2949" i="1"/>
  <c r="AV2945" i="1"/>
  <c r="AW2945" i="1"/>
  <c r="AV2941" i="1"/>
  <c r="AW2941" i="1"/>
  <c r="AV2937" i="1"/>
  <c r="AW2937" i="1"/>
  <c r="AV2933" i="1"/>
  <c r="AW2933" i="1"/>
  <c r="AV2929" i="1"/>
  <c r="AW2929" i="1"/>
  <c r="AV2925" i="1"/>
  <c r="AW2925" i="1"/>
  <c r="AV2921" i="1"/>
  <c r="AW2921" i="1"/>
  <c r="AV2917" i="1"/>
  <c r="AW2917" i="1"/>
  <c r="AV2913" i="1"/>
  <c r="AW2913" i="1"/>
  <c r="AV2909" i="1"/>
  <c r="AW2909" i="1"/>
  <c r="AV2905" i="1"/>
  <c r="AW2905" i="1"/>
  <c r="AV2901" i="1"/>
  <c r="AW2901" i="1"/>
  <c r="AV2897" i="1"/>
  <c r="AW2897" i="1"/>
  <c r="AV2893" i="1"/>
  <c r="AW2893" i="1"/>
  <c r="AV2889" i="1"/>
  <c r="AW2889" i="1"/>
  <c r="AV2885" i="1"/>
  <c r="AW2885" i="1"/>
  <c r="AV2881" i="1"/>
  <c r="AW2881" i="1"/>
  <c r="AV2877" i="1"/>
  <c r="AW2877" i="1"/>
  <c r="AV2873" i="1"/>
  <c r="AW2873" i="1"/>
  <c r="AV2869" i="1"/>
  <c r="AW2869" i="1"/>
  <c r="AV2865" i="1"/>
  <c r="AW2865" i="1"/>
  <c r="AV2861" i="1"/>
  <c r="AW2861" i="1"/>
  <c r="AV2857" i="1"/>
  <c r="AW2857" i="1"/>
  <c r="AV2853" i="1"/>
  <c r="AW2853" i="1"/>
  <c r="AV2849" i="1"/>
  <c r="AW2849" i="1"/>
  <c r="AV2845" i="1"/>
  <c r="AW2845" i="1"/>
  <c r="AV2841" i="1"/>
  <c r="AW2841" i="1"/>
  <c r="AV2837" i="1"/>
  <c r="AW2837" i="1"/>
  <c r="AV2833" i="1"/>
  <c r="AW2833" i="1"/>
  <c r="AV2829" i="1"/>
  <c r="AW2829" i="1"/>
  <c r="AV2825" i="1"/>
  <c r="AW2825" i="1"/>
  <c r="AV2821" i="1"/>
  <c r="AW2821" i="1"/>
  <c r="AV2817" i="1"/>
  <c r="AW2817" i="1"/>
  <c r="AV2813" i="1"/>
  <c r="AW2813" i="1"/>
  <c r="AV2809" i="1"/>
  <c r="AW2809" i="1"/>
  <c r="AV2805" i="1"/>
  <c r="AW2805" i="1"/>
  <c r="AV2801" i="1"/>
  <c r="AW2801" i="1"/>
  <c r="AV2797" i="1"/>
  <c r="AW2797" i="1"/>
  <c r="AV2793" i="1"/>
  <c r="AW2793" i="1"/>
  <c r="AV2789" i="1"/>
  <c r="AW2789" i="1"/>
  <c r="AV2785" i="1"/>
  <c r="AW2785" i="1"/>
  <c r="AV2781" i="1"/>
  <c r="AW2781" i="1"/>
  <c r="AV2777" i="1"/>
  <c r="AW2777" i="1"/>
  <c r="AV2773" i="1"/>
  <c r="AW2773" i="1"/>
  <c r="AV2769" i="1"/>
  <c r="AW2769" i="1"/>
  <c r="AV2765" i="1"/>
  <c r="AW2765" i="1"/>
  <c r="AV2761" i="1"/>
  <c r="AW2761" i="1"/>
  <c r="AV2757" i="1"/>
  <c r="AW2757" i="1"/>
  <c r="AV2753" i="1"/>
  <c r="AW2753" i="1"/>
  <c r="AV2749" i="1"/>
  <c r="AW2749" i="1"/>
  <c r="AV2745" i="1"/>
  <c r="AW2745" i="1"/>
  <c r="AV2741" i="1"/>
  <c r="AW2741" i="1"/>
  <c r="AV2737" i="1"/>
  <c r="AW2737" i="1"/>
  <c r="AV2733" i="1"/>
  <c r="AW2733" i="1"/>
  <c r="AV2729" i="1"/>
  <c r="AW2729" i="1"/>
  <c r="AV2725" i="1"/>
  <c r="AW2725" i="1"/>
  <c r="AV2721" i="1"/>
  <c r="AW2721" i="1"/>
  <c r="AV2717" i="1"/>
  <c r="AW2717" i="1"/>
  <c r="AV2713" i="1"/>
  <c r="AW2713" i="1"/>
  <c r="AV2709" i="1"/>
  <c r="AW2709" i="1"/>
  <c r="AV2705" i="1"/>
  <c r="AW2705" i="1"/>
  <c r="AV2701" i="1"/>
  <c r="AW2701" i="1"/>
  <c r="AV2697" i="1"/>
  <c r="AW2697" i="1"/>
  <c r="AV2693" i="1"/>
  <c r="AW2693" i="1"/>
  <c r="AV2689" i="1"/>
  <c r="AW2689" i="1"/>
  <c r="AV2685" i="1"/>
  <c r="AW2685" i="1"/>
  <c r="AV2681" i="1"/>
  <c r="AW2681" i="1"/>
  <c r="AV2677" i="1"/>
  <c r="AW2677" i="1"/>
  <c r="AV2673" i="1"/>
  <c r="AW2673" i="1"/>
  <c r="AV2669" i="1"/>
  <c r="AW2669" i="1"/>
  <c r="AV2665" i="1"/>
  <c r="AW2665" i="1"/>
  <c r="AV2661" i="1"/>
  <c r="AW2661" i="1"/>
  <c r="AV2657" i="1"/>
  <c r="AW2657" i="1"/>
  <c r="AV2653" i="1"/>
  <c r="AW2653" i="1"/>
  <c r="AV2649" i="1"/>
  <c r="AW2649" i="1"/>
  <c r="AV2645" i="1"/>
  <c r="AW2645" i="1"/>
  <c r="AV2641" i="1"/>
  <c r="AW2641" i="1"/>
  <c r="AV2637" i="1"/>
  <c r="AW2637" i="1"/>
  <c r="AV2633" i="1"/>
  <c r="AW2633" i="1"/>
  <c r="AV2629" i="1"/>
  <c r="AW2629" i="1"/>
  <c r="AV2625" i="1"/>
  <c r="AW2625" i="1"/>
  <c r="AV2621" i="1"/>
  <c r="AW2621" i="1"/>
  <c r="AV2617" i="1"/>
  <c r="AW2617" i="1"/>
  <c r="AV2613" i="1"/>
  <c r="AW2613" i="1"/>
  <c r="AV2609" i="1"/>
  <c r="AW2609" i="1"/>
  <c r="AV2605" i="1"/>
  <c r="AW2605" i="1"/>
  <c r="AV2601" i="1"/>
  <c r="AW2601" i="1"/>
  <c r="AV2597" i="1"/>
  <c r="AW2597" i="1"/>
  <c r="AV2593" i="1"/>
  <c r="AW2593" i="1"/>
  <c r="AV2589" i="1"/>
  <c r="AW2589" i="1"/>
  <c r="AV2585" i="1"/>
  <c r="AW2585" i="1"/>
  <c r="AV2581" i="1"/>
  <c r="AW2581" i="1"/>
  <c r="AV2577" i="1"/>
  <c r="AW2577" i="1"/>
  <c r="AV2573" i="1"/>
  <c r="AW2573" i="1"/>
  <c r="AV2569" i="1"/>
  <c r="AW2569" i="1"/>
  <c r="AV2565" i="1"/>
  <c r="AW2565" i="1"/>
  <c r="AV2561" i="1"/>
  <c r="AW2561" i="1"/>
  <c r="AV2557" i="1"/>
  <c r="AW2557" i="1"/>
  <c r="AV2553" i="1"/>
  <c r="AW2553" i="1"/>
  <c r="AV2549" i="1"/>
  <c r="AW2549" i="1"/>
  <c r="AV2545" i="1"/>
  <c r="AW2545" i="1"/>
  <c r="AV2541" i="1"/>
  <c r="AW2541" i="1"/>
  <c r="AV2537" i="1"/>
  <c r="AW2537" i="1"/>
  <c r="AV2533" i="1"/>
  <c r="AW2533" i="1"/>
  <c r="AV2529" i="1"/>
  <c r="AW2529" i="1"/>
  <c r="AV2525" i="1"/>
  <c r="AW2525" i="1"/>
  <c r="AV2521" i="1"/>
  <c r="AW2521" i="1"/>
  <c r="AV2517" i="1"/>
  <c r="AW2517" i="1"/>
  <c r="AV2513" i="1"/>
  <c r="AW2513" i="1"/>
  <c r="AV2509" i="1"/>
  <c r="AW2509" i="1"/>
  <c r="AV2505" i="1"/>
  <c r="AW2505" i="1"/>
  <c r="AV2501" i="1"/>
  <c r="AW2501" i="1"/>
  <c r="AV2497" i="1"/>
  <c r="AW2497" i="1"/>
  <c r="AV2493" i="1"/>
  <c r="AW2493" i="1"/>
  <c r="AV2489" i="1"/>
  <c r="AW2489" i="1"/>
  <c r="AV2485" i="1"/>
  <c r="AW2485" i="1"/>
  <c r="AV2481" i="1"/>
  <c r="AW2481" i="1"/>
  <c r="AV2477" i="1"/>
  <c r="AW2477" i="1"/>
  <c r="AV2473" i="1"/>
  <c r="AW2473" i="1"/>
  <c r="AV2469" i="1"/>
  <c r="AW2469" i="1"/>
  <c r="AV2465" i="1"/>
  <c r="AW2465" i="1"/>
  <c r="AV2461" i="1"/>
  <c r="AW2461" i="1"/>
  <c r="AV2457" i="1"/>
  <c r="AW2457" i="1"/>
  <c r="AV2453" i="1"/>
  <c r="AW2453" i="1"/>
  <c r="AV2449" i="1"/>
  <c r="AW2449" i="1"/>
  <c r="AV2445" i="1"/>
  <c r="AW2445" i="1"/>
  <c r="AV2441" i="1"/>
  <c r="AW2441" i="1"/>
  <c r="AV2437" i="1"/>
  <c r="AW2437" i="1"/>
  <c r="AV2433" i="1"/>
  <c r="AW2433" i="1"/>
  <c r="AV2429" i="1"/>
  <c r="AW2429" i="1"/>
  <c r="AV2425" i="1"/>
  <c r="AW2425" i="1"/>
  <c r="AV2421" i="1"/>
  <c r="AW2421" i="1"/>
  <c r="AV2417" i="1"/>
  <c r="AW2417" i="1"/>
  <c r="AV2413" i="1"/>
  <c r="AW2413" i="1"/>
  <c r="AV2409" i="1"/>
  <c r="AW2409" i="1"/>
  <c r="AV2405" i="1"/>
  <c r="AW2405" i="1"/>
  <c r="AV2401" i="1"/>
  <c r="AW2401" i="1"/>
  <c r="AV2397" i="1"/>
  <c r="AW2397" i="1"/>
  <c r="AV2393" i="1"/>
  <c r="AW2393" i="1"/>
  <c r="AV2389" i="1"/>
  <c r="AW2389" i="1"/>
  <c r="AV2385" i="1"/>
  <c r="AW2385" i="1"/>
  <c r="AV2381" i="1"/>
  <c r="AW2381" i="1"/>
  <c r="AV2377" i="1"/>
  <c r="AW2377" i="1"/>
  <c r="AV2373" i="1"/>
  <c r="AW2373" i="1"/>
  <c r="AV2369" i="1"/>
  <c r="AW2369" i="1"/>
  <c r="AV2365" i="1"/>
  <c r="AW2365" i="1"/>
  <c r="AV2361" i="1"/>
  <c r="AW2361" i="1"/>
  <c r="AV2357" i="1"/>
  <c r="AW2357" i="1"/>
  <c r="AV2353" i="1"/>
  <c r="AW2353" i="1"/>
  <c r="AV2349" i="1"/>
  <c r="AW2349" i="1"/>
  <c r="AV2345" i="1"/>
  <c r="AW2345" i="1"/>
  <c r="AV2341" i="1"/>
  <c r="AW2341" i="1"/>
  <c r="AV2337" i="1"/>
  <c r="AW2337" i="1"/>
  <c r="AV2333" i="1"/>
  <c r="AW2333" i="1"/>
  <c r="AV2329" i="1"/>
  <c r="AW2329" i="1"/>
  <c r="AV2325" i="1"/>
  <c r="AW2325" i="1"/>
  <c r="AV2321" i="1"/>
  <c r="AW2321" i="1"/>
  <c r="AV2317" i="1"/>
  <c r="AW2317" i="1"/>
  <c r="AV2313" i="1"/>
  <c r="AW2313" i="1"/>
  <c r="AV2309" i="1"/>
  <c r="AW2309" i="1"/>
  <c r="AV2305" i="1"/>
  <c r="AW2305" i="1"/>
  <c r="AV2301" i="1"/>
  <c r="AW2301" i="1"/>
  <c r="AV2297" i="1"/>
  <c r="AW2297" i="1"/>
  <c r="AV2293" i="1"/>
  <c r="AW2293" i="1"/>
  <c r="AV2289" i="1"/>
  <c r="AW2289" i="1"/>
  <c r="AV2285" i="1"/>
  <c r="AW2285" i="1"/>
  <c r="AV2281" i="1"/>
  <c r="AW2281" i="1"/>
  <c r="AV2277" i="1"/>
  <c r="AW2277" i="1"/>
  <c r="AV2273" i="1"/>
  <c r="AW2273" i="1"/>
  <c r="AV2269" i="1"/>
  <c r="AW2269" i="1"/>
  <c r="AV2265" i="1"/>
  <c r="AW2265" i="1"/>
  <c r="AV2261" i="1"/>
  <c r="AW2261" i="1"/>
  <c r="AV2257" i="1"/>
  <c r="AW2257" i="1"/>
  <c r="AV2253" i="1"/>
  <c r="AW2253" i="1"/>
  <c r="AV2249" i="1"/>
  <c r="AW2249" i="1"/>
  <c r="AV2245" i="1"/>
  <c r="AW2245" i="1"/>
  <c r="AV2241" i="1"/>
  <c r="AW2241" i="1"/>
  <c r="AV2237" i="1"/>
  <c r="AW2237" i="1"/>
  <c r="AV2233" i="1"/>
  <c r="AW2233" i="1"/>
  <c r="AV2229" i="1"/>
  <c r="AW2229" i="1"/>
  <c r="AV2225" i="1"/>
  <c r="AW2225" i="1"/>
  <c r="AV2221" i="1"/>
  <c r="AW2221" i="1"/>
  <c r="AV2217" i="1"/>
  <c r="AW2217" i="1"/>
  <c r="AV2213" i="1"/>
  <c r="AW2213" i="1"/>
  <c r="AV2209" i="1"/>
  <c r="AW2209" i="1"/>
  <c r="AV2205" i="1"/>
  <c r="AW2205" i="1"/>
  <c r="AV2201" i="1"/>
  <c r="AW2201" i="1"/>
  <c r="AV2197" i="1"/>
  <c r="AW2197" i="1"/>
  <c r="AV2193" i="1"/>
  <c r="AW2193" i="1"/>
  <c r="AV2189" i="1"/>
  <c r="AW2189" i="1"/>
  <c r="AV2185" i="1"/>
  <c r="AW2185" i="1"/>
  <c r="AV2181" i="1"/>
  <c r="AW2181" i="1"/>
  <c r="AV2177" i="1"/>
  <c r="AW2177" i="1"/>
  <c r="AV2173" i="1"/>
  <c r="AW2173" i="1"/>
  <c r="AV2169" i="1"/>
  <c r="AW2169" i="1"/>
  <c r="AV2165" i="1"/>
  <c r="AW2165" i="1"/>
  <c r="AV2161" i="1"/>
  <c r="AW2161" i="1"/>
  <c r="AV2157" i="1"/>
  <c r="AW2157" i="1"/>
  <c r="AV2153" i="1"/>
  <c r="AW2153" i="1"/>
  <c r="AV2149" i="1"/>
  <c r="AW2149" i="1"/>
  <c r="AV2145" i="1"/>
  <c r="AW2145" i="1"/>
  <c r="AV2141" i="1"/>
  <c r="AW2141" i="1"/>
  <c r="AV2137" i="1"/>
  <c r="AW2137" i="1"/>
  <c r="AV2133" i="1"/>
  <c r="AW2133" i="1"/>
  <c r="AV2129" i="1"/>
  <c r="AW2129" i="1"/>
  <c r="AV2125" i="1"/>
  <c r="AW2125" i="1"/>
  <c r="AV2121" i="1"/>
  <c r="AW2121" i="1"/>
  <c r="AV2117" i="1"/>
  <c r="AW2117" i="1"/>
  <c r="AV2113" i="1"/>
  <c r="AW2113" i="1"/>
  <c r="AV2109" i="1"/>
  <c r="AW2109" i="1"/>
  <c r="AV2105" i="1"/>
  <c r="AW2105" i="1"/>
  <c r="AV2101" i="1"/>
  <c r="AW2101" i="1"/>
  <c r="AV2097" i="1"/>
  <c r="AW2097" i="1"/>
  <c r="AV2093" i="1"/>
  <c r="AW2093" i="1"/>
  <c r="AV2089" i="1"/>
  <c r="AW2089" i="1"/>
  <c r="AV2085" i="1"/>
  <c r="AW2085" i="1"/>
  <c r="AV2081" i="1"/>
  <c r="AW2081" i="1"/>
  <c r="AV2077" i="1"/>
  <c r="AW2077" i="1"/>
  <c r="AV2073" i="1"/>
  <c r="AW2073" i="1"/>
  <c r="AV2069" i="1"/>
  <c r="AW2069" i="1"/>
  <c r="AV2065" i="1"/>
  <c r="AW2065" i="1"/>
  <c r="AV2061" i="1"/>
  <c r="AW2061" i="1"/>
  <c r="AV2057" i="1"/>
  <c r="AW2057" i="1"/>
  <c r="AV2053" i="1"/>
  <c r="AW2053" i="1"/>
  <c r="AV2049" i="1"/>
  <c r="AW2049" i="1"/>
  <c r="AV2045" i="1"/>
  <c r="AW2045" i="1"/>
  <c r="AV2041" i="1"/>
  <c r="AW2041" i="1"/>
  <c r="AV2037" i="1"/>
  <c r="AW2037" i="1"/>
  <c r="AV2033" i="1"/>
  <c r="AW2033" i="1"/>
  <c r="AV2029" i="1"/>
  <c r="AW2029" i="1"/>
  <c r="AV2025" i="1"/>
  <c r="AW2025" i="1"/>
  <c r="AV2021" i="1"/>
  <c r="AW2021" i="1"/>
  <c r="AV2017" i="1"/>
  <c r="AW2017" i="1"/>
  <c r="AV2013" i="1"/>
  <c r="AW2013" i="1"/>
  <c r="AV2009" i="1"/>
  <c r="AW2009" i="1"/>
  <c r="AV2005" i="1"/>
  <c r="AW2005" i="1"/>
  <c r="AV2001" i="1"/>
  <c r="AW2001" i="1"/>
  <c r="AV1997" i="1"/>
  <c r="AW1997" i="1"/>
  <c r="AV1993" i="1"/>
  <c r="AW1993" i="1"/>
  <c r="AV1989" i="1"/>
  <c r="AW1989" i="1"/>
  <c r="AV1985" i="1"/>
  <c r="AW1985" i="1"/>
  <c r="AV1981" i="1"/>
  <c r="AW1981" i="1"/>
  <c r="AV1977" i="1"/>
  <c r="AW1977" i="1"/>
  <c r="AV1973" i="1"/>
  <c r="AW1973" i="1"/>
  <c r="AV1969" i="1"/>
  <c r="AW1969" i="1"/>
  <c r="AV1965" i="1"/>
  <c r="AW1965" i="1"/>
  <c r="AV1961" i="1"/>
  <c r="AW1961" i="1"/>
  <c r="AV1957" i="1"/>
  <c r="AW1957" i="1"/>
  <c r="AV1953" i="1"/>
  <c r="AW1953" i="1"/>
  <c r="AV1949" i="1"/>
  <c r="AW1949" i="1"/>
  <c r="AV1945" i="1"/>
  <c r="AW1945" i="1"/>
  <c r="AV1941" i="1"/>
  <c r="AW1941" i="1"/>
  <c r="AV1937" i="1"/>
  <c r="AW1937" i="1"/>
  <c r="AV1933" i="1"/>
  <c r="AW1933" i="1"/>
  <c r="AV1929" i="1"/>
  <c r="AW1929" i="1"/>
  <c r="AV1925" i="1"/>
  <c r="AW1925" i="1"/>
  <c r="AV1921" i="1"/>
  <c r="AW1921" i="1"/>
  <c r="AV1917" i="1"/>
  <c r="AW1917" i="1"/>
  <c r="AV1913" i="1"/>
  <c r="AW1913" i="1"/>
  <c r="AV1909" i="1"/>
  <c r="AW1909" i="1"/>
  <c r="AV1905" i="1"/>
  <c r="AW1905" i="1"/>
  <c r="AV1901" i="1"/>
  <c r="AW1901" i="1"/>
  <c r="AV1897" i="1"/>
  <c r="AW1897" i="1"/>
  <c r="AV1893" i="1"/>
  <c r="AW1893" i="1"/>
  <c r="AV1889" i="1"/>
  <c r="AW1889" i="1"/>
  <c r="AV1885" i="1"/>
  <c r="AW1885" i="1"/>
  <c r="AV1881" i="1"/>
  <c r="AW1881" i="1"/>
  <c r="AV1877" i="1"/>
  <c r="AW1877" i="1"/>
  <c r="AV1873" i="1"/>
  <c r="AW1873" i="1"/>
  <c r="AV1869" i="1"/>
  <c r="AW1869" i="1"/>
  <c r="AV1865" i="1"/>
  <c r="AW1865" i="1"/>
  <c r="AV1861" i="1"/>
  <c r="AW1861" i="1"/>
  <c r="AV1857" i="1"/>
  <c r="AW1857" i="1"/>
  <c r="AV1853" i="1"/>
  <c r="AW1853" i="1"/>
  <c r="AV1849" i="1"/>
  <c r="AW1849" i="1"/>
  <c r="AV1845" i="1"/>
  <c r="AW1845" i="1"/>
  <c r="AV1841" i="1"/>
  <c r="AW1841" i="1"/>
  <c r="AV1837" i="1"/>
  <c r="AW1837" i="1"/>
  <c r="AV1833" i="1"/>
  <c r="AW1833" i="1"/>
  <c r="AV1829" i="1"/>
  <c r="AW1829" i="1"/>
  <c r="AV1825" i="1"/>
  <c r="AW1825" i="1"/>
  <c r="AV1821" i="1"/>
  <c r="AW1821" i="1"/>
  <c r="AV1817" i="1"/>
  <c r="AW1817" i="1"/>
  <c r="AV1813" i="1"/>
  <c r="AW1813" i="1"/>
  <c r="AV1809" i="1"/>
  <c r="AW1809" i="1"/>
  <c r="AV1805" i="1"/>
  <c r="AW1805" i="1"/>
  <c r="AV1801" i="1"/>
  <c r="AW1801" i="1"/>
  <c r="AV1797" i="1"/>
  <c r="AW1797" i="1"/>
  <c r="AV1793" i="1"/>
  <c r="AW1793" i="1"/>
  <c r="AV1789" i="1"/>
  <c r="AW1789" i="1"/>
  <c r="AV1785" i="1"/>
  <c r="AW1785" i="1"/>
  <c r="AV1781" i="1"/>
  <c r="AW1781" i="1"/>
  <c r="AV1777" i="1"/>
  <c r="AW1777" i="1"/>
  <c r="AV1773" i="1"/>
  <c r="AW1773" i="1"/>
  <c r="AV1769" i="1"/>
  <c r="AW1769" i="1"/>
  <c r="AV1765" i="1"/>
  <c r="AW1765" i="1"/>
  <c r="AV1761" i="1"/>
  <c r="AW1761" i="1"/>
  <c r="AV1757" i="1"/>
  <c r="AW1757" i="1"/>
  <c r="AV1753" i="1"/>
  <c r="AW1753" i="1"/>
  <c r="AV1749" i="1"/>
  <c r="AW1749" i="1"/>
  <c r="AV1745" i="1"/>
  <c r="AW1745" i="1"/>
  <c r="AV1741" i="1"/>
  <c r="AW1741" i="1"/>
  <c r="AV1737" i="1"/>
  <c r="AW1737" i="1"/>
  <c r="AV1733" i="1"/>
  <c r="AW1733" i="1"/>
  <c r="AV1729" i="1"/>
  <c r="AW1729" i="1"/>
  <c r="AV1725" i="1"/>
  <c r="AW1725" i="1"/>
  <c r="AV1721" i="1"/>
  <c r="AW1721" i="1"/>
  <c r="AV1717" i="1"/>
  <c r="AW1717" i="1"/>
  <c r="AV1713" i="1"/>
  <c r="AW1713" i="1"/>
  <c r="AV1709" i="1"/>
  <c r="AW1709" i="1"/>
  <c r="AV1705" i="1"/>
  <c r="AW1705" i="1"/>
  <c r="AV1701" i="1"/>
  <c r="AW1701" i="1"/>
  <c r="AV1697" i="1"/>
  <c r="AW1697" i="1"/>
  <c r="AV1693" i="1"/>
  <c r="AW1693" i="1"/>
  <c r="AV1689" i="1"/>
  <c r="AW1689" i="1"/>
  <c r="AV1685" i="1"/>
  <c r="AW1685" i="1"/>
  <c r="AV1681" i="1"/>
  <c r="AW1681" i="1"/>
  <c r="AV1677" i="1"/>
  <c r="AW1677" i="1"/>
  <c r="AV1673" i="1"/>
  <c r="AW1673" i="1"/>
  <c r="AV1669" i="1"/>
  <c r="AW1669" i="1"/>
  <c r="AV1665" i="1"/>
  <c r="AW1665" i="1"/>
  <c r="AV1661" i="1"/>
  <c r="AW1661" i="1"/>
  <c r="AV1657" i="1"/>
  <c r="AW1657" i="1"/>
  <c r="AV1653" i="1"/>
  <c r="AW1653" i="1"/>
  <c r="AV1649" i="1"/>
  <c r="AW1649" i="1"/>
  <c r="AV1645" i="1"/>
  <c r="AW1645" i="1"/>
  <c r="AV1641" i="1"/>
  <c r="AW1641" i="1"/>
  <c r="AV1637" i="1"/>
  <c r="AW1637" i="1"/>
  <c r="AV1633" i="1"/>
  <c r="AW1633" i="1"/>
  <c r="AV1629" i="1"/>
  <c r="AW1629" i="1"/>
  <c r="AV1625" i="1"/>
  <c r="AW1625" i="1"/>
  <c r="AV1621" i="1"/>
  <c r="AW1621" i="1"/>
  <c r="AV1617" i="1"/>
  <c r="AW1617" i="1"/>
  <c r="AV1613" i="1"/>
  <c r="AW1613" i="1"/>
  <c r="AV1609" i="1"/>
  <c r="AW1609" i="1"/>
  <c r="AV1605" i="1"/>
  <c r="AW1605" i="1"/>
  <c r="AV1601" i="1"/>
  <c r="AW1601" i="1"/>
  <c r="AV1597" i="1"/>
  <c r="AW1597" i="1"/>
  <c r="AV1593" i="1"/>
  <c r="AW1593" i="1"/>
  <c r="AV1589" i="1"/>
  <c r="AW1589" i="1"/>
  <c r="AV1585" i="1"/>
  <c r="AW1585" i="1"/>
  <c r="AV1581" i="1"/>
  <c r="AW1581" i="1"/>
  <c r="AV1577" i="1"/>
  <c r="AW1577" i="1"/>
  <c r="AV1573" i="1"/>
  <c r="AW1573" i="1"/>
  <c r="AV1569" i="1"/>
  <c r="AW1569" i="1"/>
  <c r="AV1565" i="1"/>
  <c r="AW1565" i="1"/>
  <c r="AV1561" i="1"/>
  <c r="AW1561" i="1"/>
  <c r="AV1557" i="1"/>
  <c r="AW1557" i="1"/>
  <c r="AV1553" i="1"/>
  <c r="AW1553" i="1"/>
  <c r="AV1549" i="1"/>
  <c r="AW1549" i="1"/>
  <c r="AV1545" i="1"/>
  <c r="AW1545" i="1"/>
  <c r="AV1541" i="1"/>
  <c r="AW1541" i="1"/>
  <c r="AV1537" i="1"/>
  <c r="AW1537" i="1"/>
  <c r="AV1533" i="1"/>
  <c r="AW1533" i="1"/>
  <c r="AV1529" i="1"/>
  <c r="AW1529" i="1"/>
  <c r="AV1525" i="1"/>
  <c r="AW1525" i="1"/>
  <c r="AV1521" i="1"/>
  <c r="AW1521" i="1"/>
  <c r="AV1517" i="1"/>
  <c r="AW1517" i="1"/>
  <c r="AV1513" i="1"/>
  <c r="AW1513" i="1"/>
  <c r="AV1509" i="1"/>
  <c r="AW1509" i="1"/>
  <c r="AV1505" i="1"/>
  <c r="AW1505" i="1"/>
  <c r="AV1501" i="1"/>
  <c r="AW1501" i="1"/>
  <c r="AV1497" i="1"/>
  <c r="AW1497" i="1"/>
  <c r="AV1493" i="1"/>
  <c r="AW1493" i="1"/>
  <c r="AV1489" i="1"/>
  <c r="AW1489" i="1"/>
  <c r="AV1485" i="1"/>
  <c r="AW1485" i="1"/>
  <c r="AV1481" i="1"/>
  <c r="AW1481" i="1"/>
  <c r="AV1477" i="1"/>
  <c r="AW1477" i="1"/>
  <c r="AV1473" i="1"/>
  <c r="AW1473" i="1"/>
  <c r="AV1469" i="1"/>
  <c r="AW1469" i="1"/>
  <c r="AV1465" i="1"/>
  <c r="AW1465" i="1"/>
  <c r="AV1461" i="1"/>
  <c r="AW1461" i="1"/>
  <c r="AV1457" i="1"/>
  <c r="AW1457" i="1"/>
  <c r="AV1453" i="1"/>
  <c r="AW1453" i="1"/>
  <c r="AV1449" i="1"/>
  <c r="AW1449" i="1"/>
  <c r="AV1445" i="1"/>
  <c r="AW1445" i="1"/>
  <c r="AV1441" i="1"/>
  <c r="AW1441" i="1"/>
  <c r="AV1437" i="1"/>
  <c r="AW1437" i="1"/>
  <c r="AV1433" i="1"/>
  <c r="AW1433" i="1"/>
  <c r="AV1429" i="1"/>
  <c r="AW1429" i="1"/>
  <c r="AV1425" i="1"/>
  <c r="AW1425" i="1"/>
  <c r="AV1421" i="1"/>
  <c r="AW1421" i="1"/>
  <c r="AV1417" i="1"/>
  <c r="AW1417" i="1"/>
  <c r="AV1413" i="1"/>
  <c r="AW1413" i="1"/>
  <c r="AV1409" i="1"/>
  <c r="AW1409" i="1"/>
  <c r="AV1405" i="1"/>
  <c r="AW1405" i="1"/>
  <c r="AV1401" i="1"/>
  <c r="AW1401" i="1"/>
  <c r="AV1397" i="1"/>
  <c r="AW1397" i="1"/>
  <c r="AV1393" i="1"/>
  <c r="AW1393" i="1"/>
  <c r="AV1389" i="1"/>
  <c r="AW1389" i="1"/>
  <c r="AV1385" i="1"/>
  <c r="AW1385" i="1"/>
  <c r="AV1381" i="1"/>
  <c r="AW1381" i="1"/>
  <c r="AV1377" i="1"/>
  <c r="AW1377" i="1"/>
  <c r="AV1373" i="1"/>
  <c r="AW1373" i="1"/>
  <c r="AV1369" i="1"/>
  <c r="AW1369" i="1"/>
  <c r="AV1365" i="1"/>
  <c r="AW1365" i="1"/>
  <c r="AV1361" i="1"/>
  <c r="AW1361" i="1"/>
  <c r="AV1357" i="1"/>
  <c r="AW1357" i="1"/>
  <c r="AV1353" i="1"/>
  <c r="AW1353" i="1"/>
  <c r="AV1349" i="1"/>
  <c r="AW1349" i="1"/>
  <c r="AV1345" i="1"/>
  <c r="AW1345" i="1"/>
  <c r="AV1341" i="1"/>
  <c r="AW1341" i="1"/>
  <c r="AV1337" i="1"/>
  <c r="AW1337" i="1"/>
  <c r="AV1333" i="1"/>
  <c r="AW1333" i="1"/>
  <c r="AV1329" i="1"/>
  <c r="AW1329" i="1"/>
  <c r="AV1325" i="1"/>
  <c r="AW1325" i="1"/>
  <c r="AV1321" i="1"/>
  <c r="AW1321" i="1"/>
  <c r="AV1317" i="1"/>
  <c r="AW1317" i="1"/>
  <c r="AV1313" i="1"/>
  <c r="AW1313" i="1"/>
  <c r="AV1309" i="1"/>
  <c r="AW1309" i="1"/>
  <c r="AV1305" i="1"/>
  <c r="AW1305" i="1"/>
  <c r="AV1301" i="1"/>
  <c r="AW1301" i="1"/>
  <c r="AV1297" i="1"/>
  <c r="AW1297" i="1"/>
  <c r="AV1293" i="1"/>
  <c r="AW1293" i="1"/>
  <c r="AV1289" i="1"/>
  <c r="AW1289" i="1"/>
  <c r="AV1285" i="1"/>
  <c r="AW1285" i="1"/>
  <c r="AV1281" i="1"/>
  <c r="AW1281" i="1"/>
  <c r="AV1277" i="1"/>
  <c r="AW1277" i="1"/>
  <c r="AV1273" i="1"/>
  <c r="AW1273" i="1"/>
  <c r="AV1269" i="1"/>
  <c r="AW1269" i="1"/>
  <c r="AV1265" i="1"/>
  <c r="AW1265" i="1"/>
  <c r="AV1261" i="1"/>
  <c r="AW1261" i="1"/>
  <c r="AV1257" i="1"/>
  <c r="AW1257" i="1"/>
  <c r="AV1253" i="1"/>
  <c r="AW1253" i="1"/>
  <c r="AV1249" i="1"/>
  <c r="AW1249" i="1"/>
  <c r="AV1245" i="1"/>
  <c r="AW1245" i="1"/>
  <c r="AV1241" i="1"/>
  <c r="AW1241" i="1"/>
  <c r="AV1237" i="1"/>
  <c r="AW1237" i="1"/>
  <c r="AV1233" i="1"/>
  <c r="AW1233" i="1"/>
  <c r="AV1229" i="1"/>
  <c r="AW1229" i="1"/>
  <c r="AV1225" i="1"/>
  <c r="AW1225" i="1"/>
  <c r="AV1221" i="1"/>
  <c r="AW1221" i="1"/>
  <c r="AV1217" i="1"/>
  <c r="AW1217" i="1"/>
  <c r="AV1213" i="1"/>
  <c r="AW1213" i="1"/>
  <c r="AV1209" i="1"/>
  <c r="AW1209" i="1"/>
  <c r="AV1205" i="1"/>
  <c r="AW1205" i="1"/>
  <c r="AV1201" i="1"/>
  <c r="AW1201" i="1"/>
  <c r="AV1197" i="1"/>
  <c r="AW1197" i="1"/>
  <c r="AV1193" i="1"/>
  <c r="AW1193" i="1"/>
  <c r="AV1189" i="1"/>
  <c r="AW1189" i="1"/>
  <c r="AV1185" i="1"/>
  <c r="AW1185" i="1"/>
  <c r="AV1181" i="1"/>
  <c r="AW1181" i="1"/>
  <c r="AV1177" i="1"/>
  <c r="AW1177" i="1"/>
  <c r="AV1173" i="1"/>
  <c r="AW1173" i="1"/>
  <c r="AV1169" i="1"/>
  <c r="AW1169" i="1"/>
  <c r="AV1165" i="1"/>
  <c r="AW1165" i="1"/>
  <c r="AV1161" i="1"/>
  <c r="AW1161" i="1"/>
  <c r="AV1157" i="1"/>
  <c r="AW1157" i="1"/>
  <c r="AV1153" i="1"/>
  <c r="AW1153" i="1"/>
  <c r="AV1149" i="1"/>
  <c r="AW1149" i="1"/>
  <c r="AV1145" i="1"/>
  <c r="AW1145" i="1"/>
  <c r="AV1141" i="1"/>
  <c r="AW1141" i="1"/>
  <c r="AV1137" i="1"/>
  <c r="AW1137" i="1"/>
  <c r="AV1133" i="1"/>
  <c r="AW1133" i="1"/>
  <c r="AV1129" i="1"/>
  <c r="AW1129" i="1"/>
  <c r="AV1125" i="1"/>
  <c r="AW1125" i="1"/>
  <c r="AV1121" i="1"/>
  <c r="AW1121" i="1"/>
  <c r="AV1117" i="1"/>
  <c r="AW1117" i="1"/>
  <c r="AV1113" i="1"/>
  <c r="AW1113" i="1"/>
  <c r="AV1109" i="1"/>
  <c r="AW1109" i="1"/>
  <c r="AV1105" i="1"/>
  <c r="AW1105" i="1"/>
  <c r="AV1101" i="1"/>
  <c r="AW1101" i="1"/>
  <c r="AV1097" i="1"/>
  <c r="AW1097" i="1"/>
  <c r="AV1093" i="1"/>
  <c r="AW1093" i="1"/>
  <c r="AV1089" i="1"/>
  <c r="AW1089" i="1"/>
  <c r="AV1085" i="1"/>
  <c r="AW1085" i="1"/>
  <c r="AV1081" i="1"/>
  <c r="AW1081" i="1"/>
  <c r="AV1077" i="1"/>
  <c r="AW1077" i="1"/>
  <c r="AV1073" i="1"/>
  <c r="AW1073" i="1"/>
  <c r="AV1069" i="1"/>
  <c r="AW1069" i="1"/>
  <c r="AV1065" i="1"/>
  <c r="AW1065" i="1"/>
  <c r="AV1061" i="1"/>
  <c r="AW1061" i="1"/>
  <c r="AV1057" i="1"/>
  <c r="AW1057" i="1"/>
  <c r="AV1053" i="1"/>
  <c r="AW1053" i="1"/>
  <c r="AV1049" i="1"/>
  <c r="AW1049" i="1"/>
  <c r="AV1045" i="1"/>
  <c r="AW1045" i="1"/>
  <c r="AV1041" i="1"/>
  <c r="AW1041" i="1"/>
  <c r="AV1037" i="1"/>
  <c r="AW1037" i="1"/>
  <c r="AV1033" i="1"/>
  <c r="AW1033" i="1"/>
  <c r="AV1029" i="1"/>
  <c r="AW1029" i="1"/>
  <c r="AV1025" i="1"/>
  <c r="AW1025" i="1"/>
  <c r="AV1021" i="1"/>
  <c r="AW1021" i="1"/>
  <c r="AV1017" i="1"/>
  <c r="AW1017" i="1"/>
  <c r="AV1013" i="1"/>
  <c r="AW1013" i="1"/>
  <c r="AV1009" i="1"/>
  <c r="AW1009" i="1"/>
  <c r="AV1005" i="1"/>
  <c r="AW1005" i="1"/>
  <c r="AV1001" i="1"/>
  <c r="AW1001" i="1"/>
  <c r="AV997" i="1"/>
  <c r="AW997" i="1"/>
  <c r="AV993" i="1"/>
  <c r="AW993" i="1"/>
  <c r="AV989" i="1"/>
  <c r="AW989" i="1"/>
  <c r="AV985" i="1"/>
  <c r="AW985" i="1"/>
  <c r="AV981" i="1"/>
  <c r="AW981" i="1"/>
  <c r="AV977" i="1"/>
  <c r="AW977" i="1"/>
  <c r="AV973" i="1"/>
  <c r="AW973" i="1"/>
  <c r="AV969" i="1"/>
  <c r="AW969" i="1"/>
  <c r="AV965" i="1"/>
  <c r="AW965" i="1"/>
  <c r="AV961" i="1"/>
  <c r="AW961" i="1"/>
  <c r="AV957" i="1"/>
  <c r="AW957" i="1"/>
  <c r="AV953" i="1"/>
  <c r="AW953" i="1"/>
  <c r="AV949" i="1"/>
  <c r="AW949" i="1"/>
  <c r="AV945" i="1"/>
  <c r="AW945" i="1"/>
  <c r="AV941" i="1"/>
  <c r="AW941" i="1"/>
  <c r="AV937" i="1"/>
  <c r="AW937" i="1"/>
  <c r="AV933" i="1"/>
  <c r="AW933" i="1"/>
  <c r="AV929" i="1"/>
  <c r="AW929" i="1"/>
  <c r="AV925" i="1"/>
  <c r="AW925" i="1"/>
  <c r="AV921" i="1"/>
  <c r="AW921" i="1"/>
  <c r="AV917" i="1"/>
  <c r="AW917" i="1"/>
  <c r="AV913" i="1"/>
  <c r="AW913" i="1"/>
  <c r="AV909" i="1"/>
  <c r="AW909" i="1"/>
  <c r="AV905" i="1"/>
  <c r="AW905" i="1"/>
  <c r="AV901" i="1"/>
  <c r="AW901" i="1"/>
  <c r="AV897" i="1"/>
  <c r="AW897" i="1"/>
  <c r="AV893" i="1"/>
  <c r="AW893" i="1"/>
  <c r="AV889" i="1"/>
  <c r="AW889" i="1"/>
  <c r="AV885" i="1"/>
  <c r="AW885" i="1"/>
  <c r="AV881" i="1"/>
  <c r="AW881" i="1"/>
  <c r="AV877" i="1"/>
  <c r="AW877" i="1"/>
  <c r="AV873" i="1"/>
  <c r="AW873" i="1"/>
  <c r="AV869" i="1"/>
  <c r="AW869" i="1"/>
  <c r="AV865" i="1"/>
  <c r="AW865" i="1"/>
  <c r="AV861" i="1"/>
  <c r="AW861" i="1"/>
  <c r="AV857" i="1"/>
  <c r="AW857" i="1"/>
  <c r="AV853" i="1"/>
  <c r="AW853" i="1"/>
  <c r="AV849" i="1"/>
  <c r="AW849" i="1"/>
  <c r="AV845" i="1"/>
  <c r="AW845" i="1"/>
  <c r="AV841" i="1"/>
  <c r="AW841" i="1"/>
  <c r="AV837" i="1"/>
  <c r="AW837" i="1"/>
  <c r="AV833" i="1"/>
  <c r="AW833" i="1"/>
  <c r="AV829" i="1"/>
  <c r="AW829" i="1"/>
  <c r="AV825" i="1"/>
  <c r="AW825" i="1"/>
  <c r="AV821" i="1"/>
  <c r="AW821" i="1"/>
  <c r="AV817" i="1"/>
  <c r="AW817" i="1"/>
  <c r="AV813" i="1"/>
  <c r="AW813" i="1"/>
  <c r="AV809" i="1"/>
  <c r="AW809" i="1"/>
  <c r="AV805" i="1"/>
  <c r="AW805" i="1"/>
  <c r="AV801" i="1"/>
  <c r="AW801" i="1"/>
  <c r="AV797" i="1"/>
  <c r="AW797" i="1"/>
  <c r="AV793" i="1"/>
  <c r="AW793" i="1"/>
  <c r="AV789" i="1"/>
  <c r="AW789" i="1"/>
  <c r="AV785" i="1"/>
  <c r="AW785" i="1"/>
  <c r="AV781" i="1"/>
  <c r="AW781" i="1"/>
  <c r="AV777" i="1"/>
  <c r="AW777" i="1"/>
  <c r="AV773" i="1"/>
  <c r="AW773" i="1"/>
  <c r="AV769" i="1"/>
  <c r="AW769" i="1"/>
  <c r="AV765" i="1"/>
  <c r="AW765" i="1"/>
  <c r="AV761" i="1"/>
  <c r="AW761" i="1"/>
  <c r="AV757" i="1"/>
  <c r="AW757" i="1"/>
  <c r="AV753" i="1"/>
  <c r="AW753" i="1"/>
  <c r="AV749" i="1"/>
  <c r="AW749" i="1"/>
  <c r="AV745" i="1"/>
  <c r="AW745" i="1"/>
  <c r="AV741" i="1"/>
  <c r="AW741" i="1"/>
  <c r="AV737" i="1"/>
  <c r="AW737" i="1"/>
  <c r="AV733" i="1"/>
  <c r="AW733" i="1"/>
  <c r="AV729" i="1"/>
  <c r="AW729" i="1"/>
  <c r="AV725" i="1"/>
  <c r="AW725" i="1"/>
  <c r="AV721" i="1"/>
  <c r="AW721" i="1"/>
  <c r="AV717" i="1"/>
  <c r="AW717" i="1"/>
  <c r="AV713" i="1"/>
  <c r="AW713" i="1"/>
  <c r="AV709" i="1"/>
  <c r="AW709" i="1"/>
  <c r="AV705" i="1"/>
  <c r="AW705" i="1"/>
  <c r="AV701" i="1"/>
  <c r="AW701" i="1"/>
  <c r="AV697" i="1"/>
  <c r="AW697" i="1"/>
  <c r="AV693" i="1"/>
  <c r="AW693" i="1"/>
  <c r="AV689" i="1"/>
  <c r="AW689" i="1"/>
  <c r="AV685" i="1"/>
  <c r="AW685" i="1"/>
  <c r="AV681" i="1"/>
  <c r="AW681" i="1"/>
  <c r="AV677" i="1"/>
  <c r="AW677" i="1"/>
  <c r="AV673" i="1"/>
  <c r="AW673" i="1"/>
  <c r="AV669" i="1"/>
  <c r="AW669" i="1"/>
  <c r="AV665" i="1"/>
  <c r="AW665" i="1"/>
  <c r="AV661" i="1"/>
  <c r="AW661" i="1"/>
  <c r="AV657" i="1"/>
  <c r="AW657" i="1"/>
  <c r="AV653" i="1"/>
  <c r="AW653" i="1"/>
  <c r="AV649" i="1"/>
  <c r="AW649" i="1"/>
  <c r="AV645" i="1"/>
  <c r="AW645" i="1"/>
  <c r="AV641" i="1"/>
  <c r="AW641" i="1"/>
  <c r="AV637" i="1"/>
  <c r="AW637" i="1"/>
  <c r="AV633" i="1"/>
  <c r="AW633" i="1"/>
  <c r="AV629" i="1"/>
  <c r="AW629" i="1"/>
  <c r="AV625" i="1"/>
  <c r="AW625" i="1"/>
  <c r="AV621" i="1"/>
  <c r="AW621" i="1"/>
  <c r="AV617" i="1"/>
  <c r="AW617" i="1"/>
  <c r="AV613" i="1"/>
  <c r="AW613" i="1"/>
  <c r="AV609" i="1"/>
  <c r="AW609" i="1"/>
  <c r="AV605" i="1"/>
  <c r="AW605" i="1"/>
  <c r="AV601" i="1"/>
  <c r="AW601" i="1"/>
  <c r="AV597" i="1"/>
  <c r="AW597" i="1"/>
  <c r="AV593" i="1"/>
  <c r="AW593" i="1"/>
  <c r="AV589" i="1"/>
  <c r="AW589" i="1"/>
  <c r="AV585" i="1"/>
  <c r="AW585" i="1"/>
  <c r="AV581" i="1"/>
  <c r="AW581" i="1"/>
  <c r="AV577" i="1"/>
  <c r="AW577" i="1"/>
  <c r="AV573" i="1"/>
  <c r="AW573" i="1"/>
  <c r="AV569" i="1"/>
  <c r="AW569" i="1"/>
  <c r="AV565" i="1"/>
  <c r="AW565" i="1"/>
  <c r="AV561" i="1"/>
  <c r="AW561" i="1"/>
  <c r="AV557" i="1"/>
  <c r="AW557" i="1"/>
  <c r="AV553" i="1"/>
  <c r="AW553" i="1"/>
  <c r="AV549" i="1"/>
  <c r="AW549" i="1"/>
  <c r="AV545" i="1"/>
  <c r="AW545" i="1"/>
  <c r="AV541" i="1"/>
  <c r="AW541" i="1"/>
  <c r="AV537" i="1"/>
  <c r="AW537" i="1"/>
  <c r="AV533" i="1"/>
  <c r="AW533" i="1"/>
  <c r="AV529" i="1"/>
  <c r="AW529" i="1"/>
  <c r="AV525" i="1"/>
  <c r="AW525" i="1"/>
  <c r="AV521" i="1"/>
  <c r="AW521" i="1"/>
  <c r="AV517" i="1"/>
  <c r="AW517" i="1"/>
  <c r="AV513" i="1"/>
  <c r="AW513" i="1"/>
  <c r="AV509" i="1"/>
  <c r="AW509" i="1"/>
  <c r="AV505" i="1"/>
  <c r="AW505" i="1"/>
  <c r="AV501" i="1"/>
  <c r="AW501" i="1"/>
  <c r="AV497" i="1"/>
  <c r="AW497" i="1"/>
  <c r="AV493" i="1"/>
  <c r="AW493" i="1"/>
  <c r="AV489" i="1"/>
  <c r="AW489" i="1"/>
  <c r="AV485" i="1"/>
  <c r="AW485" i="1"/>
  <c r="AV481" i="1"/>
  <c r="AW481" i="1"/>
  <c r="AV477" i="1"/>
  <c r="AW477" i="1"/>
  <c r="AV473" i="1"/>
  <c r="AW473" i="1"/>
  <c r="AV469" i="1"/>
  <c r="AW469" i="1"/>
  <c r="AV465" i="1"/>
  <c r="AW465" i="1"/>
  <c r="AV461" i="1"/>
  <c r="AW461" i="1"/>
  <c r="AV457" i="1"/>
  <c r="AW457" i="1"/>
  <c r="AV453" i="1"/>
  <c r="AW453" i="1"/>
  <c r="AV449" i="1"/>
  <c r="AW449" i="1"/>
  <c r="AV445" i="1"/>
  <c r="AW445" i="1"/>
  <c r="AV441" i="1"/>
  <c r="AW441" i="1"/>
  <c r="AV437" i="1"/>
  <c r="AW437" i="1"/>
  <c r="AV433" i="1"/>
  <c r="AW433" i="1"/>
  <c r="AV429" i="1"/>
  <c r="AW429" i="1"/>
  <c r="AV425" i="1"/>
  <c r="AW425" i="1"/>
  <c r="AV421" i="1"/>
  <c r="AW421" i="1"/>
  <c r="AV417" i="1"/>
  <c r="AW417" i="1"/>
  <c r="AV413" i="1"/>
  <c r="AW413" i="1"/>
  <c r="AV409" i="1"/>
  <c r="AW409" i="1"/>
  <c r="AV405" i="1"/>
  <c r="AW405" i="1"/>
  <c r="AV401" i="1"/>
  <c r="AW401" i="1"/>
  <c r="AV397" i="1"/>
  <c r="AW397" i="1"/>
  <c r="AV393" i="1"/>
  <c r="AW393" i="1"/>
  <c r="AV389" i="1"/>
  <c r="AW389" i="1"/>
  <c r="AV385" i="1"/>
  <c r="AW385" i="1"/>
  <c r="AV381" i="1"/>
  <c r="AW381" i="1"/>
  <c r="AV377" i="1"/>
  <c r="AW377" i="1"/>
  <c r="AV373" i="1"/>
  <c r="AW373" i="1"/>
  <c r="AV369" i="1"/>
  <c r="AW369" i="1"/>
  <c r="AV365" i="1"/>
  <c r="AW365" i="1"/>
  <c r="AV361" i="1"/>
  <c r="AW361" i="1"/>
  <c r="AV357" i="1"/>
  <c r="AW357" i="1"/>
  <c r="AV353" i="1"/>
  <c r="AW353" i="1"/>
  <c r="AV349" i="1"/>
  <c r="AW349" i="1"/>
  <c r="AV345" i="1"/>
  <c r="AW345" i="1"/>
  <c r="AV341" i="1"/>
  <c r="AW341" i="1"/>
  <c r="AV337" i="1"/>
  <c r="AW337" i="1"/>
  <c r="AV333" i="1"/>
  <c r="AW333" i="1"/>
  <c r="AV329" i="1"/>
  <c r="AW329" i="1"/>
  <c r="AV325" i="1"/>
  <c r="AW325" i="1"/>
  <c r="AV321" i="1"/>
  <c r="AW321" i="1"/>
  <c r="AV317" i="1"/>
  <c r="AW317" i="1"/>
  <c r="AV313" i="1"/>
  <c r="AW313" i="1"/>
  <c r="AV309" i="1"/>
  <c r="AW309" i="1"/>
  <c r="AV305" i="1"/>
  <c r="AW305" i="1"/>
  <c r="AV301" i="1"/>
  <c r="AW301" i="1"/>
  <c r="AV297" i="1"/>
  <c r="AW297" i="1"/>
  <c r="AV293" i="1"/>
  <c r="AW293" i="1"/>
  <c r="AV289" i="1"/>
  <c r="AW289" i="1"/>
  <c r="AV285" i="1"/>
  <c r="AW285" i="1"/>
  <c r="AV281" i="1"/>
  <c r="AW281" i="1"/>
  <c r="AV277" i="1"/>
  <c r="AW277" i="1"/>
  <c r="AV273" i="1"/>
  <c r="AW273" i="1"/>
  <c r="AV269" i="1"/>
  <c r="AW269" i="1"/>
  <c r="AV265" i="1"/>
  <c r="AW265" i="1"/>
  <c r="AV261" i="1"/>
  <c r="AW261" i="1"/>
  <c r="AV257" i="1"/>
  <c r="AW257" i="1"/>
  <c r="AV253" i="1"/>
  <c r="AW253" i="1"/>
  <c r="AV249" i="1"/>
  <c r="AW249" i="1"/>
  <c r="AV245" i="1"/>
  <c r="AW245" i="1"/>
  <c r="AV241" i="1"/>
  <c r="AW241" i="1"/>
  <c r="AV237" i="1"/>
  <c r="AW237" i="1"/>
  <c r="AV233" i="1"/>
  <c r="AW233" i="1"/>
  <c r="AV229" i="1"/>
  <c r="AW229" i="1"/>
  <c r="AV225" i="1"/>
  <c r="AW225" i="1"/>
  <c r="AV221" i="1"/>
  <c r="AW221" i="1"/>
  <c r="AV217" i="1"/>
  <c r="AW217" i="1"/>
  <c r="AV213" i="1"/>
  <c r="AW213" i="1"/>
  <c r="AV209" i="1"/>
  <c r="AW209" i="1"/>
  <c r="AV205" i="1"/>
  <c r="AW205" i="1"/>
  <c r="AV201" i="1"/>
  <c r="AW201" i="1"/>
  <c r="AV197" i="1"/>
  <c r="AW197" i="1"/>
  <c r="AV193" i="1"/>
  <c r="AW193" i="1"/>
  <c r="AV189" i="1"/>
  <c r="AW189" i="1"/>
  <c r="AV185" i="1"/>
  <c r="AW185" i="1"/>
  <c r="AV181" i="1"/>
  <c r="AW181" i="1"/>
  <c r="AV177" i="1"/>
  <c r="AW177" i="1"/>
  <c r="AV173" i="1"/>
  <c r="AW173" i="1"/>
  <c r="AV169" i="1"/>
  <c r="AW169" i="1"/>
  <c r="AV165" i="1"/>
  <c r="AW165" i="1"/>
  <c r="AV161" i="1"/>
  <c r="AW161" i="1"/>
  <c r="AV157" i="1"/>
  <c r="AW157" i="1"/>
  <c r="AV153" i="1"/>
  <c r="AW153" i="1"/>
  <c r="AV149" i="1"/>
  <c r="AW149" i="1"/>
  <c r="AV145" i="1"/>
  <c r="AW145" i="1"/>
  <c r="AV141" i="1"/>
  <c r="AW141" i="1"/>
  <c r="AV137" i="1"/>
  <c r="AW137" i="1"/>
  <c r="AV133" i="1"/>
  <c r="AW133" i="1"/>
  <c r="AV129" i="1"/>
  <c r="AW129" i="1"/>
  <c r="AV125" i="1"/>
  <c r="AW125" i="1"/>
  <c r="AV121" i="1"/>
  <c r="AW121" i="1"/>
  <c r="AV117" i="1"/>
  <c r="AW117" i="1"/>
  <c r="AV113" i="1"/>
  <c r="AW113" i="1"/>
  <c r="AV109" i="1"/>
  <c r="AW109" i="1"/>
  <c r="AV105" i="1"/>
  <c r="AW105" i="1"/>
  <c r="AV101" i="1"/>
  <c r="AW101" i="1"/>
  <c r="AV97" i="1"/>
  <c r="AW97" i="1"/>
  <c r="AV93" i="1"/>
  <c r="AW93" i="1"/>
  <c r="AV89" i="1"/>
  <c r="AW89" i="1"/>
  <c r="AV85" i="1"/>
  <c r="AW85" i="1"/>
  <c r="AV81" i="1"/>
  <c r="AW81" i="1"/>
  <c r="AV77" i="1"/>
  <c r="AW77" i="1"/>
  <c r="AV73" i="1"/>
  <c r="AW73" i="1"/>
  <c r="AV69" i="1"/>
  <c r="AW69" i="1"/>
  <c r="AV65" i="1"/>
  <c r="AW65" i="1"/>
  <c r="AV61" i="1"/>
  <c r="AW61" i="1"/>
  <c r="AV57" i="1"/>
  <c r="AW57" i="1"/>
  <c r="AV53" i="1"/>
  <c r="AW53" i="1"/>
  <c r="AV49" i="1"/>
  <c r="AW49" i="1"/>
  <c r="AV45" i="1"/>
  <c r="AW45" i="1"/>
  <c r="AV41" i="1"/>
  <c r="AW41" i="1"/>
  <c r="AV37" i="1"/>
  <c r="AW37" i="1"/>
  <c r="AV33" i="1"/>
  <c r="AW33" i="1"/>
  <c r="AV29" i="1"/>
  <c r="AW29" i="1"/>
  <c r="AV25" i="1"/>
  <c r="AW25" i="1"/>
  <c r="AV21" i="1"/>
  <c r="AW21" i="1"/>
  <c r="AV17" i="1"/>
  <c r="AW17" i="1"/>
  <c r="AV13" i="1"/>
  <c r="AW13" i="1"/>
  <c r="AV9" i="1"/>
  <c r="AW9" i="1"/>
  <c r="AV5" i="1"/>
  <c r="AW5" i="1"/>
  <c r="AV112988" i="1"/>
  <c r="AW112988" i="1"/>
  <c r="AV112984" i="1"/>
  <c r="AW112984" i="1"/>
  <c r="AV112980" i="1"/>
  <c r="AW112980" i="1"/>
  <c r="AV112976" i="1"/>
  <c r="AW112976" i="1"/>
  <c r="AV112972" i="1"/>
  <c r="AW112972" i="1"/>
  <c r="AV112968" i="1"/>
  <c r="AW112968" i="1"/>
  <c r="AV112964" i="1"/>
  <c r="AW112964" i="1"/>
  <c r="AV112960" i="1"/>
  <c r="AW112960" i="1"/>
  <c r="AV112956" i="1"/>
  <c r="AW112956" i="1"/>
  <c r="AV112952" i="1"/>
  <c r="AW112952" i="1"/>
  <c r="AV112948" i="1"/>
  <c r="AW112948" i="1"/>
  <c r="AV112944" i="1"/>
  <c r="AW112944" i="1"/>
  <c r="AV112940" i="1"/>
  <c r="AW112940" i="1"/>
  <c r="AV112936" i="1"/>
  <c r="AW112936" i="1"/>
  <c r="AV112932" i="1"/>
  <c r="AW112932" i="1"/>
  <c r="AV112928" i="1"/>
  <c r="AW112928" i="1"/>
  <c r="AV112924" i="1"/>
  <c r="AW112924" i="1"/>
  <c r="AV112920" i="1"/>
  <c r="AW112920" i="1"/>
  <c r="AV112916" i="1"/>
  <c r="AW112916" i="1"/>
  <c r="AV112912" i="1"/>
  <c r="AW112912" i="1"/>
  <c r="AV112908" i="1"/>
  <c r="AW112908" i="1"/>
  <c r="AV112904" i="1"/>
  <c r="AW112904" i="1"/>
  <c r="AV112900" i="1"/>
  <c r="AW112900" i="1"/>
  <c r="AV112896" i="1"/>
  <c r="AW112896" i="1"/>
  <c r="AV112892" i="1"/>
  <c r="AW112892" i="1"/>
  <c r="AV112888" i="1"/>
  <c r="AW112888" i="1"/>
  <c r="AV112884" i="1"/>
  <c r="AW112884" i="1"/>
  <c r="AV112880" i="1"/>
  <c r="AW112880" i="1"/>
  <c r="AV112876" i="1"/>
  <c r="AW112876" i="1"/>
  <c r="AV112872" i="1"/>
  <c r="AW112872" i="1"/>
  <c r="AV112868" i="1"/>
  <c r="AW112868" i="1"/>
  <c r="AV112864" i="1"/>
  <c r="AW112864" i="1"/>
  <c r="AV112860" i="1"/>
  <c r="AW112860" i="1"/>
  <c r="AV112856" i="1"/>
  <c r="AW112856" i="1"/>
  <c r="AV112852" i="1"/>
  <c r="AW112852" i="1"/>
  <c r="AV112848" i="1"/>
  <c r="AW112848" i="1"/>
  <c r="AV112844" i="1"/>
  <c r="AW112844" i="1"/>
  <c r="AV112840" i="1"/>
  <c r="AW112840" i="1"/>
  <c r="AV112836" i="1"/>
  <c r="AW112836" i="1"/>
  <c r="AV112832" i="1"/>
  <c r="AW112832" i="1"/>
  <c r="AV112828" i="1"/>
  <c r="AW112828" i="1"/>
  <c r="AV112824" i="1"/>
  <c r="AW112824" i="1"/>
  <c r="AV112820" i="1"/>
  <c r="AW112820" i="1"/>
  <c r="AV112816" i="1"/>
  <c r="AW112816" i="1"/>
  <c r="AV112812" i="1"/>
  <c r="AW112812" i="1"/>
  <c r="AV112808" i="1"/>
  <c r="AW112808" i="1"/>
  <c r="AV112804" i="1"/>
  <c r="AW112804" i="1"/>
  <c r="AV112800" i="1"/>
  <c r="AW112800" i="1"/>
  <c r="AV112796" i="1"/>
  <c r="AW112796" i="1"/>
  <c r="AV112792" i="1"/>
  <c r="AW112792" i="1"/>
  <c r="AV112788" i="1"/>
  <c r="AW112788" i="1"/>
  <c r="AV112784" i="1"/>
  <c r="AW112784" i="1"/>
  <c r="AV112780" i="1"/>
  <c r="AW112780" i="1"/>
  <c r="AV112776" i="1"/>
  <c r="AW112776" i="1"/>
  <c r="AV112772" i="1"/>
  <c r="AW112772" i="1"/>
  <c r="AV112768" i="1"/>
  <c r="AW112768" i="1"/>
  <c r="AV112764" i="1"/>
  <c r="AW112764" i="1"/>
  <c r="AV112760" i="1"/>
  <c r="AW112760" i="1"/>
  <c r="AV112756" i="1"/>
  <c r="AW112756" i="1"/>
  <c r="AV112752" i="1"/>
  <c r="AW112752" i="1"/>
  <c r="AV112748" i="1"/>
  <c r="AW112748" i="1"/>
  <c r="AV112744" i="1"/>
  <c r="AW112744" i="1"/>
  <c r="AV112740" i="1"/>
  <c r="AW112740" i="1"/>
  <c r="AV112736" i="1"/>
  <c r="AW112736" i="1"/>
  <c r="AV112732" i="1"/>
  <c r="AW112732" i="1"/>
  <c r="AV112728" i="1"/>
  <c r="AW112728" i="1"/>
  <c r="AV112724" i="1"/>
  <c r="AW112724" i="1"/>
  <c r="AV112720" i="1"/>
  <c r="AW112720" i="1"/>
  <c r="AV112716" i="1"/>
  <c r="AW112716" i="1"/>
  <c r="AV112712" i="1"/>
  <c r="AW112712" i="1"/>
  <c r="AV112708" i="1"/>
  <c r="AW112708" i="1"/>
  <c r="AV112704" i="1"/>
  <c r="AW112704" i="1"/>
  <c r="AV112700" i="1"/>
  <c r="AW112700" i="1"/>
  <c r="AV112696" i="1"/>
  <c r="AW112696" i="1"/>
  <c r="AV112692" i="1"/>
  <c r="AW112692" i="1"/>
  <c r="AV112688" i="1"/>
  <c r="AW112688" i="1"/>
  <c r="AV112684" i="1"/>
  <c r="AW112684" i="1"/>
  <c r="AV112680" i="1"/>
  <c r="AW112680" i="1"/>
  <c r="AV112676" i="1"/>
  <c r="AW112676" i="1"/>
  <c r="AV112672" i="1"/>
  <c r="AW112672" i="1"/>
  <c r="AV112668" i="1"/>
  <c r="AW112668" i="1"/>
  <c r="AV112664" i="1"/>
  <c r="AW112664" i="1"/>
  <c r="AV112660" i="1"/>
  <c r="AW112660" i="1"/>
  <c r="AV112656" i="1"/>
  <c r="AW112656" i="1"/>
  <c r="AV112652" i="1"/>
  <c r="AW112652" i="1"/>
  <c r="AV112648" i="1"/>
  <c r="AW112648" i="1"/>
  <c r="AV112644" i="1"/>
  <c r="AW112644" i="1"/>
  <c r="AV112640" i="1"/>
  <c r="AW112640" i="1"/>
  <c r="AV112636" i="1"/>
  <c r="AW112636" i="1"/>
  <c r="AV112632" i="1"/>
  <c r="AW112632" i="1"/>
  <c r="AV112628" i="1"/>
  <c r="AW112628" i="1"/>
  <c r="AV112624" i="1"/>
  <c r="AW112624" i="1"/>
  <c r="AV112620" i="1"/>
  <c r="AW112620" i="1"/>
  <c r="AV112616" i="1"/>
  <c r="AW112616" i="1"/>
  <c r="AV112612" i="1"/>
  <c r="AW112612" i="1"/>
  <c r="AV112608" i="1"/>
  <c r="AW112608" i="1"/>
  <c r="AV112604" i="1"/>
  <c r="AW112604" i="1"/>
  <c r="AV112600" i="1"/>
  <c r="AW112600" i="1"/>
  <c r="AV112596" i="1"/>
  <c r="AW112596" i="1"/>
  <c r="AV112592" i="1"/>
  <c r="AW112592" i="1"/>
  <c r="AV112588" i="1"/>
  <c r="AW112588" i="1"/>
  <c r="AV112584" i="1"/>
  <c r="AW112584" i="1"/>
  <c r="AV112580" i="1"/>
  <c r="AW112580" i="1"/>
  <c r="AV112576" i="1"/>
  <c r="AW112576" i="1"/>
  <c r="AV112572" i="1"/>
  <c r="AW112572" i="1"/>
  <c r="AV112568" i="1"/>
  <c r="AW112568" i="1"/>
  <c r="AV112564" i="1"/>
  <c r="AW112564" i="1"/>
  <c r="AV112560" i="1"/>
  <c r="AW112560" i="1"/>
  <c r="AV112556" i="1"/>
  <c r="AW112556" i="1"/>
  <c r="AV112552" i="1"/>
  <c r="AW112552" i="1"/>
  <c r="AV112548" i="1"/>
  <c r="AW112548" i="1"/>
  <c r="AV112544" i="1"/>
  <c r="AW112544" i="1"/>
  <c r="AV112540" i="1"/>
  <c r="AW112540" i="1"/>
  <c r="AV112536" i="1"/>
  <c r="AW112536" i="1"/>
  <c r="AV112532" i="1"/>
  <c r="AW112532" i="1"/>
  <c r="AV112528" i="1"/>
  <c r="AW112528" i="1"/>
  <c r="AV112524" i="1"/>
  <c r="AW112524" i="1"/>
  <c r="AV112520" i="1"/>
  <c r="AW112520" i="1"/>
  <c r="AV112516" i="1"/>
  <c r="AW112516" i="1"/>
  <c r="AV112512" i="1"/>
  <c r="AW112512" i="1"/>
  <c r="AV112508" i="1"/>
  <c r="AW112508" i="1"/>
  <c r="AV112504" i="1"/>
  <c r="AW112504" i="1"/>
  <c r="AV112500" i="1"/>
  <c r="AW112500" i="1"/>
  <c r="AV112496" i="1"/>
  <c r="AW112496" i="1"/>
  <c r="AV112492" i="1"/>
  <c r="AW112492" i="1"/>
  <c r="AV112488" i="1"/>
  <c r="AW112488" i="1"/>
  <c r="AV112484" i="1"/>
  <c r="AW112484" i="1"/>
  <c r="AV112480" i="1"/>
  <c r="AW112480" i="1"/>
  <c r="AV112476" i="1"/>
  <c r="AW112476" i="1"/>
  <c r="AV112472" i="1"/>
  <c r="AW112472" i="1"/>
  <c r="AV112468" i="1"/>
  <c r="AW112468" i="1"/>
  <c r="AV112464" i="1"/>
  <c r="AW112464" i="1"/>
  <c r="AV112460" i="1"/>
  <c r="AW112460" i="1"/>
  <c r="AV112456" i="1"/>
  <c r="AW112456" i="1"/>
  <c r="AV112452" i="1"/>
  <c r="AW112452" i="1"/>
  <c r="AV112448" i="1"/>
  <c r="AW112448" i="1"/>
  <c r="AV112444" i="1"/>
  <c r="AW112444" i="1"/>
  <c r="AV112440" i="1"/>
  <c r="AW112440" i="1"/>
  <c r="AV112436" i="1"/>
  <c r="AW112436" i="1"/>
  <c r="AV112432" i="1"/>
  <c r="AW112432" i="1"/>
  <c r="AV112428" i="1"/>
  <c r="AW112428" i="1"/>
  <c r="AV112424" i="1"/>
  <c r="AW112424" i="1"/>
  <c r="AV112420" i="1"/>
  <c r="AW112420" i="1"/>
  <c r="AV112416" i="1"/>
  <c r="AW112416" i="1"/>
  <c r="AV112412" i="1"/>
  <c r="AW112412" i="1"/>
  <c r="AV112408" i="1"/>
  <c r="AW112408" i="1"/>
  <c r="AV112404" i="1"/>
  <c r="AW112404" i="1"/>
  <c r="AV112400" i="1"/>
  <c r="AW112400" i="1"/>
  <c r="AV112396" i="1"/>
  <c r="AW112396" i="1"/>
  <c r="AV112392" i="1"/>
  <c r="AW112392" i="1"/>
  <c r="AV112388" i="1"/>
  <c r="AW112388" i="1"/>
  <c r="AV112384" i="1"/>
  <c r="AW112384" i="1"/>
  <c r="AV112380" i="1"/>
  <c r="AW112380" i="1"/>
  <c r="AV112376" i="1"/>
  <c r="AW112376" i="1"/>
  <c r="AV112372" i="1"/>
  <c r="AW112372" i="1"/>
  <c r="AV112368" i="1"/>
  <c r="AW112368" i="1"/>
  <c r="AV112364" i="1"/>
  <c r="AW112364" i="1"/>
  <c r="AV112360" i="1"/>
  <c r="AW112360" i="1"/>
  <c r="AV112356" i="1"/>
  <c r="AW112356" i="1"/>
  <c r="AV112352" i="1"/>
  <c r="AW112352" i="1"/>
  <c r="AV112348" i="1"/>
  <c r="AW112348" i="1"/>
  <c r="AV112344" i="1"/>
  <c r="AW112344" i="1"/>
  <c r="AV112340" i="1"/>
  <c r="AW112340" i="1"/>
  <c r="AV112336" i="1"/>
  <c r="AW112336" i="1"/>
  <c r="AV112332" i="1"/>
  <c r="AW112332" i="1"/>
  <c r="AV112328" i="1"/>
  <c r="AW112328" i="1"/>
  <c r="AV112324" i="1"/>
  <c r="AW112324" i="1"/>
  <c r="AV112320" i="1"/>
  <c r="AW112320" i="1"/>
  <c r="AV112316" i="1"/>
  <c r="AW112316" i="1"/>
  <c r="AV112312" i="1"/>
  <c r="AW112312" i="1"/>
  <c r="AV112308" i="1"/>
  <c r="AW112308" i="1"/>
  <c r="AV112304" i="1"/>
  <c r="AW112304" i="1"/>
  <c r="AV112300" i="1"/>
  <c r="AW112300" i="1"/>
  <c r="AV112296" i="1"/>
  <c r="AW112296" i="1"/>
  <c r="AV112292" i="1"/>
  <c r="AW112292" i="1"/>
  <c r="AV112288" i="1"/>
  <c r="AW112288" i="1"/>
  <c r="AV112284" i="1"/>
  <c r="AW112284" i="1"/>
  <c r="AV112280" i="1"/>
  <c r="AW112280" i="1"/>
  <c r="AV112276" i="1"/>
  <c r="AW112276" i="1"/>
  <c r="AV112272" i="1"/>
  <c r="AW112272" i="1"/>
  <c r="AV112268" i="1"/>
  <c r="AW112268" i="1"/>
  <c r="AV112264" i="1"/>
  <c r="AW112264" i="1"/>
  <c r="AV112260" i="1"/>
  <c r="AW112260" i="1"/>
  <c r="AV112256" i="1"/>
  <c r="AW112256" i="1"/>
  <c r="AV112252" i="1"/>
  <c r="AW112252" i="1"/>
  <c r="AV112248" i="1"/>
  <c r="AW112248" i="1"/>
  <c r="AV112244" i="1"/>
  <c r="AW112244" i="1"/>
  <c r="AV112240" i="1"/>
  <c r="AW112240" i="1"/>
  <c r="AV112236" i="1"/>
  <c r="AW112236" i="1"/>
  <c r="AV112232" i="1"/>
  <c r="AW112232" i="1"/>
  <c r="AV112228" i="1"/>
  <c r="AW112228" i="1"/>
  <c r="AV112224" i="1"/>
  <c r="AW112224" i="1"/>
  <c r="AV112220" i="1"/>
  <c r="AW112220" i="1"/>
  <c r="AV112216" i="1"/>
  <c r="AW112216" i="1"/>
  <c r="AV112212" i="1"/>
  <c r="AW112212" i="1"/>
  <c r="AV112208" i="1"/>
  <c r="AW112208" i="1"/>
  <c r="AV112204" i="1"/>
  <c r="AW112204" i="1"/>
  <c r="AV112200" i="1"/>
  <c r="AW112200" i="1"/>
  <c r="AV112196" i="1"/>
  <c r="AW112196" i="1"/>
  <c r="AV112192" i="1"/>
  <c r="AW112192" i="1"/>
  <c r="AV112188" i="1"/>
  <c r="AW112188" i="1"/>
  <c r="AV112184" i="1"/>
  <c r="AW112184" i="1"/>
  <c r="AV112180" i="1"/>
  <c r="AW112180" i="1"/>
  <c r="AV112176" i="1"/>
  <c r="AW112176" i="1"/>
  <c r="AV112172" i="1"/>
  <c r="AW112172" i="1"/>
  <c r="AV112168" i="1"/>
  <c r="AW112168" i="1"/>
  <c r="AV112164" i="1"/>
  <c r="AW112164" i="1"/>
  <c r="AV112160" i="1"/>
  <c r="AW112160" i="1"/>
  <c r="AV112156" i="1"/>
  <c r="AW112156" i="1"/>
  <c r="AV112152" i="1"/>
  <c r="AW112152" i="1"/>
  <c r="AV112148" i="1"/>
  <c r="AW112148" i="1"/>
  <c r="AV112144" i="1"/>
  <c r="AW112144" i="1"/>
  <c r="AV112140" i="1"/>
  <c r="AW112140" i="1"/>
  <c r="AV112136" i="1"/>
  <c r="AW112136" i="1"/>
  <c r="AV112132" i="1"/>
  <c r="AW112132" i="1"/>
  <c r="AV112128" i="1"/>
  <c r="AW112128" i="1"/>
  <c r="AV112124" i="1"/>
  <c r="AW112124" i="1"/>
  <c r="AV112120" i="1"/>
  <c r="AW112120" i="1"/>
  <c r="AV112116" i="1"/>
  <c r="AW112116" i="1"/>
  <c r="AV112112" i="1"/>
  <c r="AW112112" i="1"/>
  <c r="AV112108" i="1"/>
  <c r="AW112108" i="1"/>
  <c r="AV112104" i="1"/>
  <c r="AW112104" i="1"/>
  <c r="AV112100" i="1"/>
  <c r="AW112100" i="1"/>
  <c r="AV112096" i="1"/>
  <c r="AW112096" i="1"/>
  <c r="AV112092" i="1"/>
  <c r="AW112092" i="1"/>
  <c r="AV112088" i="1"/>
  <c r="AW112088" i="1"/>
  <c r="AV112084" i="1"/>
  <c r="AW112084" i="1"/>
  <c r="AV112080" i="1"/>
  <c r="AW112080" i="1"/>
  <c r="AV112076" i="1"/>
  <c r="AW112076" i="1"/>
  <c r="AV112072" i="1"/>
  <c r="AW112072" i="1"/>
  <c r="AV112068" i="1"/>
  <c r="AW112068" i="1"/>
  <c r="AV112064" i="1"/>
  <c r="AW112064" i="1"/>
  <c r="AV112060" i="1"/>
  <c r="AW112060" i="1"/>
  <c r="AV112056" i="1"/>
  <c r="AW112056" i="1"/>
  <c r="AV112052" i="1"/>
  <c r="AW112052" i="1"/>
  <c r="AV112048" i="1"/>
  <c r="AW112048" i="1"/>
  <c r="AV112044" i="1"/>
  <c r="AW112044" i="1"/>
  <c r="AV112040" i="1"/>
  <c r="AW112040" i="1"/>
  <c r="AV112036" i="1"/>
  <c r="AW112036" i="1"/>
  <c r="AV112032" i="1"/>
  <c r="AW112032" i="1"/>
  <c r="AV112028" i="1"/>
  <c r="AW112028" i="1"/>
  <c r="AV112024" i="1"/>
  <c r="AW112024" i="1"/>
  <c r="AV112020" i="1"/>
  <c r="AW112020" i="1"/>
  <c r="AV112016" i="1"/>
  <c r="AW112016" i="1"/>
  <c r="AV112012" i="1"/>
  <c r="AW112012" i="1"/>
  <c r="AV112008" i="1"/>
  <c r="AW112008" i="1"/>
  <c r="AV112004" i="1"/>
  <c r="AW112004" i="1"/>
  <c r="AV112000" i="1"/>
  <c r="AW112000" i="1"/>
  <c r="AV111996" i="1"/>
  <c r="AW111996" i="1"/>
  <c r="AV111992" i="1"/>
  <c r="AW111992" i="1"/>
  <c r="AV111988" i="1"/>
  <c r="AW111988" i="1"/>
  <c r="AV111984" i="1"/>
  <c r="AW111984" i="1"/>
  <c r="AV111980" i="1"/>
  <c r="AW111980" i="1"/>
  <c r="AV111976" i="1"/>
  <c r="AW111976" i="1"/>
  <c r="AV111972" i="1"/>
  <c r="AW111972" i="1"/>
  <c r="AV111968" i="1"/>
  <c r="AW111968" i="1"/>
  <c r="AV111964" i="1"/>
  <c r="AW111964" i="1"/>
  <c r="AV111960" i="1"/>
  <c r="AW111960" i="1"/>
  <c r="AV111956" i="1"/>
  <c r="AW111956" i="1"/>
  <c r="AV111952" i="1"/>
  <c r="AW111952" i="1"/>
  <c r="AV111948" i="1"/>
  <c r="AW111948" i="1"/>
  <c r="AV111944" i="1"/>
  <c r="AW111944" i="1"/>
  <c r="AV111940" i="1"/>
  <c r="AW111940" i="1"/>
  <c r="AV111936" i="1"/>
  <c r="AW111936" i="1"/>
  <c r="AV111932" i="1"/>
  <c r="AW111932" i="1"/>
  <c r="AV111928" i="1"/>
  <c r="AW111928" i="1"/>
  <c r="AV111924" i="1"/>
  <c r="AW111924" i="1"/>
  <c r="AV111920" i="1"/>
  <c r="AW111920" i="1"/>
  <c r="AV111916" i="1"/>
  <c r="AW111916" i="1"/>
  <c r="AV111912" i="1"/>
  <c r="AW111912" i="1"/>
  <c r="AV111908" i="1"/>
  <c r="AW111908" i="1"/>
  <c r="AV111904" i="1"/>
  <c r="AW111904" i="1"/>
  <c r="AV111900" i="1"/>
  <c r="AW111900" i="1"/>
  <c r="AV111896" i="1"/>
  <c r="AW111896" i="1"/>
  <c r="AV111892" i="1"/>
  <c r="AW111892" i="1"/>
  <c r="AV111888" i="1"/>
  <c r="AW111888" i="1"/>
  <c r="AV111884" i="1"/>
  <c r="AW111884" i="1"/>
  <c r="AV111880" i="1"/>
  <c r="AW111880" i="1"/>
  <c r="AV111876" i="1"/>
  <c r="AW111876" i="1"/>
  <c r="AV111872" i="1"/>
  <c r="AW111872" i="1"/>
  <c r="AV111868" i="1"/>
  <c r="AW111868" i="1"/>
  <c r="AV111864" i="1"/>
  <c r="AW111864" i="1"/>
  <c r="AV111860" i="1"/>
  <c r="AW111860" i="1"/>
  <c r="AV111856" i="1"/>
  <c r="AW111856" i="1"/>
  <c r="AV111852" i="1"/>
  <c r="AW111852" i="1"/>
  <c r="AV111848" i="1"/>
  <c r="AW111848" i="1"/>
  <c r="AV111844" i="1"/>
  <c r="AW111844" i="1"/>
  <c r="AV111840" i="1"/>
  <c r="AW111840" i="1"/>
  <c r="AV111836" i="1"/>
  <c r="AW111836" i="1"/>
  <c r="AV111832" i="1"/>
  <c r="AW111832" i="1"/>
  <c r="AV111828" i="1"/>
  <c r="AW111828" i="1"/>
  <c r="AV111824" i="1"/>
  <c r="AW111824" i="1"/>
  <c r="AV111820" i="1"/>
  <c r="AW111820" i="1"/>
  <c r="AV111816" i="1"/>
  <c r="AW111816" i="1"/>
  <c r="AV111812" i="1"/>
  <c r="AW111812" i="1"/>
  <c r="AV111808" i="1"/>
  <c r="AW111808" i="1"/>
  <c r="AV111804" i="1"/>
  <c r="AW111804" i="1"/>
  <c r="AV111800" i="1"/>
  <c r="AW111800" i="1"/>
  <c r="AV111796" i="1"/>
  <c r="AW111796" i="1"/>
  <c r="AV111792" i="1"/>
  <c r="AW111792" i="1"/>
  <c r="AV111788" i="1"/>
  <c r="AW111788" i="1"/>
  <c r="AV111784" i="1"/>
  <c r="AW111784" i="1"/>
  <c r="AV111780" i="1"/>
  <c r="AW111780" i="1"/>
  <c r="AV111776" i="1"/>
  <c r="AW111776" i="1"/>
  <c r="AV111772" i="1"/>
  <c r="AW111772" i="1"/>
  <c r="AV111768" i="1"/>
  <c r="AW111768" i="1"/>
  <c r="AV111764" i="1"/>
  <c r="AW111764" i="1"/>
  <c r="AV111760" i="1"/>
  <c r="AW111760" i="1"/>
  <c r="AV111756" i="1"/>
  <c r="AW111756" i="1"/>
  <c r="AV111752" i="1"/>
  <c r="AW111752" i="1"/>
  <c r="AV111748" i="1"/>
  <c r="AW111748" i="1"/>
  <c r="AV111744" i="1"/>
  <c r="AW111744" i="1"/>
  <c r="AV111740" i="1"/>
  <c r="AW111740" i="1"/>
  <c r="AV111736" i="1"/>
  <c r="AW111736" i="1"/>
  <c r="AV111732" i="1"/>
  <c r="AW111732" i="1"/>
  <c r="AV111728" i="1"/>
  <c r="AW111728" i="1"/>
  <c r="AV111724" i="1"/>
  <c r="AW111724" i="1"/>
  <c r="AV111720" i="1"/>
  <c r="AW111720" i="1"/>
  <c r="AV111716" i="1"/>
  <c r="AW111716" i="1"/>
  <c r="AV111712" i="1"/>
  <c r="AW111712" i="1"/>
  <c r="AV111708" i="1"/>
  <c r="AW111708" i="1"/>
  <c r="AV111704" i="1"/>
  <c r="AW111704" i="1"/>
  <c r="AV111700" i="1"/>
  <c r="AW111700" i="1"/>
  <c r="AV111696" i="1"/>
  <c r="AW111696" i="1"/>
  <c r="AV111692" i="1"/>
  <c r="AW111692" i="1"/>
  <c r="AV111688" i="1"/>
  <c r="AW111688" i="1"/>
  <c r="AV111684" i="1"/>
  <c r="AW111684" i="1"/>
  <c r="AV111680" i="1"/>
  <c r="AW111680" i="1"/>
  <c r="AV111676" i="1"/>
  <c r="AW111676" i="1"/>
  <c r="AV111672" i="1"/>
  <c r="AW111672" i="1"/>
  <c r="AV111668" i="1"/>
  <c r="AW111668" i="1"/>
  <c r="AV111664" i="1"/>
  <c r="AW111664" i="1"/>
  <c r="AV111660" i="1"/>
  <c r="AW111660" i="1"/>
  <c r="AV111656" i="1"/>
  <c r="AW111656" i="1"/>
  <c r="AV111652" i="1"/>
  <c r="AW111652" i="1"/>
  <c r="AV111648" i="1"/>
  <c r="AW111648" i="1"/>
  <c r="AV111644" i="1"/>
  <c r="AW111644" i="1"/>
  <c r="AV111640" i="1"/>
  <c r="AW111640" i="1"/>
  <c r="AV111636" i="1"/>
  <c r="AW111636" i="1"/>
  <c r="AV111632" i="1"/>
  <c r="AW111632" i="1"/>
  <c r="AV111628" i="1"/>
  <c r="AW111628" i="1"/>
  <c r="AV111624" i="1"/>
  <c r="AW111624" i="1"/>
  <c r="AV111620" i="1"/>
  <c r="AW111620" i="1"/>
  <c r="AV111616" i="1"/>
  <c r="AW111616" i="1"/>
  <c r="AV111612" i="1"/>
  <c r="AW111612" i="1"/>
  <c r="AV111608" i="1"/>
  <c r="AW111608" i="1"/>
  <c r="AV111604" i="1"/>
  <c r="AW111604" i="1"/>
  <c r="AV111600" i="1"/>
  <c r="AW111600" i="1"/>
  <c r="AV111596" i="1"/>
  <c r="AW111596" i="1"/>
  <c r="AV111592" i="1"/>
  <c r="AW111592" i="1"/>
  <c r="AV111588" i="1"/>
  <c r="AW111588" i="1"/>
  <c r="AV111584" i="1"/>
  <c r="AW111584" i="1"/>
  <c r="AV111580" i="1"/>
  <c r="AW111580" i="1"/>
  <c r="AV111576" i="1"/>
  <c r="AW111576" i="1"/>
  <c r="AV111572" i="1"/>
  <c r="AW111572" i="1"/>
  <c r="AV111568" i="1"/>
  <c r="AW111568" i="1"/>
  <c r="AV111564" i="1"/>
  <c r="AW111564" i="1"/>
  <c r="AV111560" i="1"/>
  <c r="AW111560" i="1"/>
  <c r="AV111556" i="1"/>
  <c r="AW111556" i="1"/>
  <c r="AV111552" i="1"/>
  <c r="AW111552" i="1"/>
  <c r="AV111548" i="1"/>
  <c r="AW111548" i="1"/>
  <c r="AV111544" i="1"/>
  <c r="AW111544" i="1"/>
  <c r="AV111540" i="1"/>
  <c r="AW111540" i="1"/>
  <c r="AV111536" i="1"/>
  <c r="AW111536" i="1"/>
  <c r="AV111532" i="1"/>
  <c r="AW111532" i="1"/>
  <c r="AV111528" i="1"/>
  <c r="AW111528" i="1"/>
  <c r="AV111524" i="1"/>
  <c r="AW111524" i="1"/>
  <c r="AV111520" i="1"/>
  <c r="AW111520" i="1"/>
  <c r="AV111516" i="1"/>
  <c r="AW111516" i="1"/>
  <c r="AV111512" i="1"/>
  <c r="AW111512" i="1"/>
  <c r="AV111508" i="1"/>
  <c r="AW111508" i="1"/>
  <c r="AV111504" i="1"/>
  <c r="AW111504" i="1"/>
  <c r="AV111500" i="1"/>
  <c r="AW111500" i="1"/>
  <c r="AV111496" i="1"/>
  <c r="AW111496" i="1"/>
  <c r="AV111492" i="1"/>
  <c r="AW111492" i="1"/>
  <c r="AV111488" i="1"/>
  <c r="AW111488" i="1"/>
  <c r="AV111484" i="1"/>
  <c r="AW111484" i="1"/>
  <c r="AV111480" i="1"/>
  <c r="AW111480" i="1"/>
  <c r="AV111476" i="1"/>
  <c r="AW111476" i="1"/>
  <c r="AV111472" i="1"/>
  <c r="AW111472" i="1"/>
  <c r="AV111468" i="1"/>
  <c r="AW111468" i="1"/>
  <c r="AV111464" i="1"/>
  <c r="AW111464" i="1"/>
  <c r="AV111460" i="1"/>
  <c r="AW111460" i="1"/>
  <c r="AV111456" i="1"/>
  <c r="AW111456" i="1"/>
  <c r="AV111452" i="1"/>
  <c r="AW111452" i="1"/>
  <c r="AV111448" i="1"/>
  <c r="AW111448" i="1"/>
  <c r="AV111444" i="1"/>
  <c r="AW111444" i="1"/>
  <c r="AV111440" i="1"/>
  <c r="AW111440" i="1"/>
  <c r="AV111436" i="1"/>
  <c r="AW111436" i="1"/>
  <c r="AV111432" i="1"/>
  <c r="AW111432" i="1"/>
  <c r="AV111428" i="1"/>
  <c r="AW111428" i="1"/>
  <c r="AV111424" i="1"/>
  <c r="AW111424" i="1"/>
  <c r="AV111420" i="1"/>
  <c r="AW111420" i="1"/>
  <c r="AV111416" i="1"/>
  <c r="AW111416" i="1"/>
  <c r="AV111412" i="1"/>
  <c r="AW111412" i="1"/>
  <c r="AV111408" i="1"/>
  <c r="AW111408" i="1"/>
  <c r="AV111404" i="1"/>
  <c r="AW111404" i="1"/>
  <c r="AV111400" i="1"/>
  <c r="AW111400" i="1"/>
  <c r="AV111396" i="1"/>
  <c r="AW111396" i="1"/>
  <c r="AV111392" i="1"/>
  <c r="AW111392" i="1"/>
  <c r="AV111388" i="1"/>
  <c r="AW111388" i="1"/>
  <c r="AV111384" i="1"/>
  <c r="AW111384" i="1"/>
  <c r="AV111380" i="1"/>
  <c r="AW111380" i="1"/>
  <c r="AV111376" i="1"/>
  <c r="AW111376" i="1"/>
  <c r="AV111372" i="1"/>
  <c r="AW111372" i="1"/>
  <c r="AV111368" i="1"/>
  <c r="AW111368" i="1"/>
  <c r="AV111364" i="1"/>
  <c r="AW111364" i="1"/>
  <c r="AV111360" i="1"/>
  <c r="AW111360" i="1"/>
  <c r="AV111356" i="1"/>
  <c r="AW111356" i="1"/>
  <c r="AV111352" i="1"/>
  <c r="AW111352" i="1"/>
  <c r="AV111348" i="1"/>
  <c r="AW111348" i="1"/>
  <c r="AV111344" i="1"/>
  <c r="AW111344" i="1"/>
  <c r="AV111340" i="1"/>
  <c r="AW111340" i="1"/>
  <c r="AV111336" i="1"/>
  <c r="AW111336" i="1"/>
  <c r="AV111332" i="1"/>
  <c r="AW111332" i="1"/>
  <c r="AV111328" i="1"/>
  <c r="AW111328" i="1"/>
  <c r="AV111324" i="1"/>
  <c r="AW111324" i="1"/>
  <c r="AV111320" i="1"/>
  <c r="AW111320" i="1"/>
  <c r="AV111316" i="1"/>
  <c r="AW111316" i="1"/>
  <c r="AV111312" i="1"/>
  <c r="AW111312" i="1"/>
  <c r="AV111308" i="1"/>
  <c r="AW111308" i="1"/>
  <c r="AV111304" i="1"/>
  <c r="AW111304" i="1"/>
  <c r="AV111300" i="1"/>
  <c r="AW111300" i="1"/>
  <c r="AV111296" i="1"/>
  <c r="AW111296" i="1"/>
  <c r="AV111292" i="1"/>
  <c r="AW111292" i="1"/>
  <c r="AV111288" i="1"/>
  <c r="AW111288" i="1"/>
  <c r="AV111284" i="1"/>
  <c r="AW111284" i="1"/>
  <c r="AV111280" i="1"/>
  <c r="AW111280" i="1"/>
  <c r="AV111276" i="1"/>
  <c r="AW111276" i="1"/>
  <c r="AV111272" i="1"/>
  <c r="AW111272" i="1"/>
  <c r="AV111268" i="1"/>
  <c r="AW111268" i="1"/>
  <c r="AV111264" i="1"/>
  <c r="AW111264" i="1"/>
  <c r="AV111260" i="1"/>
  <c r="AW111260" i="1"/>
  <c r="AV111256" i="1"/>
  <c r="AW111256" i="1"/>
  <c r="AV111252" i="1"/>
  <c r="AW111252" i="1"/>
  <c r="AV111248" i="1"/>
  <c r="AW111248" i="1"/>
  <c r="AV111244" i="1"/>
  <c r="AW111244" i="1"/>
  <c r="AV111240" i="1"/>
  <c r="AW111240" i="1"/>
  <c r="AV111236" i="1"/>
  <c r="AW111236" i="1"/>
  <c r="AV111232" i="1"/>
  <c r="AW111232" i="1"/>
  <c r="AV111228" i="1"/>
  <c r="AW111228" i="1"/>
  <c r="AV111224" i="1"/>
  <c r="AW111224" i="1"/>
  <c r="AV111220" i="1"/>
  <c r="AW111220" i="1"/>
  <c r="AV111216" i="1"/>
  <c r="AW111216" i="1"/>
  <c r="AV111212" i="1"/>
  <c r="AW111212" i="1"/>
  <c r="AV111208" i="1"/>
  <c r="AW111208" i="1"/>
  <c r="AV111204" i="1"/>
  <c r="AW111204" i="1"/>
  <c r="AV111200" i="1"/>
  <c r="AW111200" i="1"/>
  <c r="AV111196" i="1"/>
  <c r="AW111196" i="1"/>
  <c r="AV111192" i="1"/>
  <c r="AW111192" i="1"/>
  <c r="AV111188" i="1"/>
  <c r="AW111188" i="1"/>
  <c r="AV111184" i="1"/>
  <c r="AW111184" i="1"/>
  <c r="AV111180" i="1"/>
  <c r="AW111180" i="1"/>
  <c r="AV111176" i="1"/>
  <c r="AW111176" i="1"/>
  <c r="AV111172" i="1"/>
  <c r="AW111172" i="1"/>
  <c r="AV111168" i="1"/>
  <c r="AW111168" i="1"/>
  <c r="AV111164" i="1"/>
  <c r="AW111164" i="1"/>
  <c r="AV111160" i="1"/>
  <c r="AW111160" i="1"/>
  <c r="AV111156" i="1"/>
  <c r="AW111156" i="1"/>
  <c r="AV111152" i="1"/>
  <c r="AW111152" i="1"/>
  <c r="AV111148" i="1"/>
  <c r="AW111148" i="1"/>
  <c r="AV111144" i="1"/>
  <c r="AW111144" i="1"/>
  <c r="AV111140" i="1"/>
  <c r="AW111140" i="1"/>
  <c r="AV111136" i="1"/>
  <c r="AW111136" i="1"/>
  <c r="AV111132" i="1"/>
  <c r="AW111132" i="1"/>
  <c r="AV111128" i="1"/>
  <c r="AW111128" i="1"/>
  <c r="AV111124" i="1"/>
  <c r="AW111124" i="1"/>
  <c r="AV111120" i="1"/>
  <c r="AW111120" i="1"/>
  <c r="AV111116" i="1"/>
  <c r="AW111116" i="1"/>
  <c r="AV111112" i="1"/>
  <c r="AW111112" i="1"/>
  <c r="AV111108" i="1"/>
  <c r="AW111108" i="1"/>
  <c r="AV111104" i="1"/>
  <c r="AW111104" i="1"/>
  <c r="AV111100" i="1"/>
  <c r="AW111100" i="1"/>
  <c r="AV111096" i="1"/>
  <c r="AW111096" i="1"/>
  <c r="AV111092" i="1"/>
  <c r="AW111092" i="1"/>
  <c r="AV111088" i="1"/>
  <c r="AW111088" i="1"/>
  <c r="AV111084" i="1"/>
  <c r="AW111084" i="1"/>
  <c r="AV111080" i="1"/>
  <c r="AW111080" i="1"/>
  <c r="AV111076" i="1"/>
  <c r="AW111076" i="1"/>
  <c r="AV111072" i="1"/>
  <c r="AW111072" i="1"/>
  <c r="AV111068" i="1"/>
  <c r="AW111068" i="1"/>
  <c r="AV111064" i="1"/>
  <c r="AW111064" i="1"/>
  <c r="AV111060" i="1"/>
  <c r="AW111060" i="1"/>
  <c r="AV111056" i="1"/>
  <c r="AW111056" i="1"/>
  <c r="AV111052" i="1"/>
  <c r="AW111052" i="1"/>
  <c r="AV111048" i="1"/>
  <c r="AW111048" i="1"/>
  <c r="AV111044" i="1"/>
  <c r="AW111044" i="1"/>
  <c r="AV111040" i="1"/>
  <c r="AW111040" i="1"/>
  <c r="AV111036" i="1"/>
  <c r="AW111036" i="1"/>
  <c r="AV111032" i="1"/>
  <c r="AW111032" i="1"/>
  <c r="AV111028" i="1"/>
  <c r="AW111028" i="1"/>
  <c r="AV111024" i="1"/>
  <c r="AW111024" i="1"/>
  <c r="AV111020" i="1"/>
  <c r="AW111020" i="1"/>
  <c r="AV111016" i="1"/>
  <c r="AW111016" i="1"/>
  <c r="AV111012" i="1"/>
  <c r="AW111012" i="1"/>
  <c r="AV111008" i="1"/>
  <c r="AW111008" i="1"/>
  <c r="AV111004" i="1"/>
  <c r="AW111004" i="1"/>
  <c r="AV111000" i="1"/>
  <c r="AW111000" i="1"/>
  <c r="AV110996" i="1"/>
  <c r="AW110996" i="1"/>
  <c r="AV110992" i="1"/>
  <c r="AW110992" i="1"/>
  <c r="AV110988" i="1"/>
  <c r="AW110988" i="1"/>
  <c r="AV110984" i="1"/>
  <c r="AW110984" i="1"/>
  <c r="AV110980" i="1"/>
  <c r="AW110980" i="1"/>
  <c r="AV110976" i="1"/>
  <c r="AW110976" i="1"/>
  <c r="AV110972" i="1"/>
  <c r="AW110972" i="1"/>
  <c r="AV110968" i="1"/>
  <c r="AW110968" i="1"/>
  <c r="AV110964" i="1"/>
  <c r="AW110964" i="1"/>
  <c r="AV110960" i="1"/>
  <c r="AW110960" i="1"/>
  <c r="AV110956" i="1"/>
  <c r="AW110956" i="1"/>
  <c r="AV110952" i="1"/>
  <c r="AW110952" i="1"/>
  <c r="AV110948" i="1"/>
  <c r="AW110948" i="1"/>
  <c r="AV110944" i="1"/>
  <c r="AW110944" i="1"/>
  <c r="AV110940" i="1"/>
  <c r="AW110940" i="1"/>
  <c r="AV110936" i="1"/>
  <c r="AW110936" i="1"/>
  <c r="AV110932" i="1"/>
  <c r="AW110932" i="1"/>
  <c r="AV110928" i="1"/>
  <c r="AW110928" i="1"/>
  <c r="AV110924" i="1"/>
  <c r="AW110924" i="1"/>
  <c r="AV110920" i="1"/>
  <c r="AW110920" i="1"/>
  <c r="AV110916" i="1"/>
  <c r="AW110916" i="1"/>
  <c r="AV110912" i="1"/>
  <c r="AW110912" i="1"/>
  <c r="AV110908" i="1"/>
  <c r="AW110908" i="1"/>
  <c r="AV110904" i="1"/>
  <c r="AW110904" i="1"/>
  <c r="AV110900" i="1"/>
  <c r="AW110900" i="1"/>
  <c r="AV110896" i="1"/>
  <c r="AW110896" i="1"/>
  <c r="AV110892" i="1"/>
  <c r="AW110892" i="1"/>
  <c r="AV110888" i="1"/>
  <c r="AW110888" i="1"/>
  <c r="AV110884" i="1"/>
  <c r="AW110884" i="1"/>
  <c r="AV110880" i="1"/>
  <c r="AW110880" i="1"/>
  <c r="AV110876" i="1"/>
  <c r="AW110876" i="1"/>
  <c r="AV110872" i="1"/>
  <c r="AW110872" i="1"/>
  <c r="AV110868" i="1"/>
  <c r="AW110868" i="1"/>
  <c r="AV110864" i="1"/>
  <c r="AW110864" i="1"/>
  <c r="AV110860" i="1"/>
  <c r="AW110860" i="1"/>
  <c r="AV110856" i="1"/>
  <c r="AW110856" i="1"/>
  <c r="AV110852" i="1"/>
  <c r="AW110852" i="1"/>
  <c r="AV110848" i="1"/>
  <c r="AW110848" i="1"/>
  <c r="AV110844" i="1"/>
  <c r="AW110844" i="1"/>
  <c r="AV110840" i="1"/>
  <c r="AW110840" i="1"/>
  <c r="AV110836" i="1"/>
  <c r="AW110836" i="1"/>
  <c r="AV110832" i="1"/>
  <c r="AW110832" i="1"/>
  <c r="AV110828" i="1"/>
  <c r="AW110828" i="1"/>
  <c r="AV110824" i="1"/>
  <c r="AW110824" i="1"/>
  <c r="AV110820" i="1"/>
  <c r="AW110820" i="1"/>
  <c r="AV110816" i="1"/>
  <c r="AW110816" i="1"/>
  <c r="AV110812" i="1"/>
  <c r="AW110812" i="1"/>
  <c r="AV110808" i="1"/>
  <c r="AW110808" i="1"/>
  <c r="AV110804" i="1"/>
  <c r="AW110804" i="1"/>
  <c r="AV110800" i="1"/>
  <c r="AW110800" i="1"/>
  <c r="AV110796" i="1"/>
  <c r="AW110796" i="1"/>
  <c r="AV110792" i="1"/>
  <c r="AW110792" i="1"/>
  <c r="AV110788" i="1"/>
  <c r="AW110788" i="1"/>
  <c r="AV110784" i="1"/>
  <c r="AW110784" i="1"/>
  <c r="AV110780" i="1"/>
  <c r="AW110780" i="1"/>
  <c r="AV110776" i="1"/>
  <c r="AW110776" i="1"/>
  <c r="AV110772" i="1"/>
  <c r="AW110772" i="1"/>
  <c r="AV110768" i="1"/>
  <c r="AW110768" i="1"/>
  <c r="AV110764" i="1"/>
  <c r="AW110764" i="1"/>
  <c r="AV110760" i="1"/>
  <c r="AW110760" i="1"/>
  <c r="AV110756" i="1"/>
  <c r="AW110756" i="1"/>
  <c r="AV110752" i="1"/>
  <c r="AW110752" i="1"/>
  <c r="AV110748" i="1"/>
  <c r="AW110748" i="1"/>
  <c r="AV110744" i="1"/>
  <c r="AW110744" i="1"/>
  <c r="AV110740" i="1"/>
  <c r="AW110740" i="1"/>
  <c r="AV110736" i="1"/>
  <c r="AW110736" i="1"/>
  <c r="AV110732" i="1"/>
  <c r="AW110732" i="1"/>
  <c r="AV110728" i="1"/>
  <c r="AW110728" i="1"/>
  <c r="AV110724" i="1"/>
  <c r="AW110724" i="1"/>
  <c r="AV110720" i="1"/>
  <c r="AW110720" i="1"/>
  <c r="AV110716" i="1"/>
  <c r="AW110716" i="1"/>
  <c r="AV110712" i="1"/>
  <c r="AW110712" i="1"/>
  <c r="AV110708" i="1"/>
  <c r="AW110708" i="1"/>
  <c r="AV110704" i="1"/>
  <c r="AW110704" i="1"/>
  <c r="AV110700" i="1"/>
  <c r="AW110700" i="1"/>
  <c r="AV110696" i="1"/>
  <c r="AW110696" i="1"/>
  <c r="AV110692" i="1"/>
  <c r="AW110692" i="1"/>
  <c r="AV110688" i="1"/>
  <c r="AW110688" i="1"/>
  <c r="AV110684" i="1"/>
  <c r="AW110684" i="1"/>
  <c r="AV110680" i="1"/>
  <c r="AW110680" i="1"/>
  <c r="AV110676" i="1"/>
  <c r="AW110676" i="1"/>
  <c r="AV110672" i="1"/>
  <c r="AW110672" i="1"/>
  <c r="AV110668" i="1"/>
  <c r="AW110668" i="1"/>
  <c r="AV110664" i="1"/>
  <c r="AW110664" i="1"/>
  <c r="AV110660" i="1"/>
  <c r="AW110660" i="1"/>
  <c r="AV110656" i="1"/>
  <c r="AW110656" i="1"/>
  <c r="AV110652" i="1"/>
  <c r="AW110652" i="1"/>
  <c r="AV110648" i="1"/>
  <c r="AW110648" i="1"/>
  <c r="AV110644" i="1"/>
  <c r="AW110644" i="1"/>
  <c r="AV110640" i="1"/>
  <c r="AW110640" i="1"/>
  <c r="AV110636" i="1"/>
  <c r="AW110636" i="1"/>
  <c r="AV110632" i="1"/>
  <c r="AW110632" i="1"/>
  <c r="AV110628" i="1"/>
  <c r="AW110628" i="1"/>
  <c r="AV110624" i="1"/>
  <c r="AW110624" i="1"/>
  <c r="AV110620" i="1"/>
  <c r="AW110620" i="1"/>
  <c r="AV110616" i="1"/>
  <c r="AW110616" i="1"/>
  <c r="AV110612" i="1"/>
  <c r="AW110612" i="1"/>
  <c r="AV110608" i="1"/>
  <c r="AW110608" i="1"/>
  <c r="AV110604" i="1"/>
  <c r="AW110604" i="1"/>
  <c r="AV110600" i="1"/>
  <c r="AW110600" i="1"/>
  <c r="AV110596" i="1"/>
  <c r="AW110596" i="1"/>
  <c r="AV110592" i="1"/>
  <c r="AW110592" i="1"/>
  <c r="AV110588" i="1"/>
  <c r="AW110588" i="1"/>
  <c r="AV110584" i="1"/>
  <c r="AW110584" i="1"/>
  <c r="AV110580" i="1"/>
  <c r="AW110580" i="1"/>
  <c r="AV110576" i="1"/>
  <c r="AW110576" i="1"/>
  <c r="AV110572" i="1"/>
  <c r="AW110572" i="1"/>
  <c r="AV110568" i="1"/>
  <c r="AW110568" i="1"/>
  <c r="AV110564" i="1"/>
  <c r="AW110564" i="1"/>
  <c r="AV110560" i="1"/>
  <c r="AW110560" i="1"/>
  <c r="AV110556" i="1"/>
  <c r="AW110556" i="1"/>
  <c r="AV110552" i="1"/>
  <c r="AW110552" i="1"/>
  <c r="AV110548" i="1"/>
  <c r="AW110548" i="1"/>
  <c r="AV110544" i="1"/>
  <c r="AW110544" i="1"/>
  <c r="AV110540" i="1"/>
  <c r="AW110540" i="1"/>
  <c r="AV110536" i="1"/>
  <c r="AW110536" i="1"/>
  <c r="AV110532" i="1"/>
  <c r="AW110532" i="1"/>
  <c r="AV110528" i="1"/>
  <c r="AW110528" i="1"/>
  <c r="AV110524" i="1"/>
  <c r="AW110524" i="1"/>
  <c r="AV110520" i="1"/>
  <c r="AW110520" i="1"/>
  <c r="AV110516" i="1"/>
  <c r="AW110516" i="1"/>
  <c r="AV110512" i="1"/>
  <c r="AW110512" i="1"/>
  <c r="AV110508" i="1"/>
  <c r="AW110508" i="1"/>
  <c r="AV110504" i="1"/>
  <c r="AW110504" i="1"/>
  <c r="AV110500" i="1"/>
  <c r="AW110500" i="1"/>
  <c r="AV110496" i="1"/>
  <c r="AW110496" i="1"/>
  <c r="AV110492" i="1"/>
  <c r="AW110492" i="1"/>
  <c r="AV110488" i="1"/>
  <c r="AW110488" i="1"/>
  <c r="AV110484" i="1"/>
  <c r="AW110484" i="1"/>
  <c r="AV110480" i="1"/>
  <c r="AW110480" i="1"/>
  <c r="AV110476" i="1"/>
  <c r="AW110476" i="1"/>
  <c r="AV110472" i="1"/>
  <c r="AW110472" i="1"/>
  <c r="AV110468" i="1"/>
  <c r="AW110468" i="1"/>
  <c r="AV110464" i="1"/>
  <c r="AW110464" i="1"/>
  <c r="AV110460" i="1"/>
  <c r="AW110460" i="1"/>
  <c r="AV110456" i="1"/>
  <c r="AW110456" i="1"/>
  <c r="AV110452" i="1"/>
  <c r="AW110452" i="1"/>
  <c r="AV110448" i="1"/>
  <c r="AW110448" i="1"/>
  <c r="AV110444" i="1"/>
  <c r="AW110444" i="1"/>
  <c r="AV110440" i="1"/>
  <c r="AW110440" i="1"/>
  <c r="AV110436" i="1"/>
  <c r="AW110436" i="1"/>
  <c r="AV110432" i="1"/>
  <c r="AW110432" i="1"/>
  <c r="AV110428" i="1"/>
  <c r="AW110428" i="1"/>
  <c r="AV110424" i="1"/>
  <c r="AW110424" i="1"/>
  <c r="AV110420" i="1"/>
  <c r="AW110420" i="1"/>
  <c r="AV110416" i="1"/>
  <c r="AW110416" i="1"/>
  <c r="AV110412" i="1"/>
  <c r="AW110412" i="1"/>
  <c r="AV110408" i="1"/>
  <c r="AW110408" i="1"/>
  <c r="AV110404" i="1"/>
  <c r="AW110404" i="1"/>
  <c r="AV110400" i="1"/>
  <c r="AW110400" i="1"/>
  <c r="AV110396" i="1"/>
  <c r="AW110396" i="1"/>
  <c r="AV110392" i="1"/>
  <c r="AW110392" i="1"/>
  <c r="AV110388" i="1"/>
  <c r="AW110388" i="1"/>
  <c r="AV110384" i="1"/>
  <c r="AW110384" i="1"/>
  <c r="AV110380" i="1"/>
  <c r="AW110380" i="1"/>
  <c r="AV110376" i="1"/>
  <c r="AW110376" i="1"/>
  <c r="AV110372" i="1"/>
  <c r="AW110372" i="1"/>
  <c r="AV110368" i="1"/>
  <c r="AW110368" i="1"/>
  <c r="AV110364" i="1"/>
  <c r="AW110364" i="1"/>
  <c r="AV110360" i="1"/>
  <c r="AW110360" i="1"/>
  <c r="AV110356" i="1"/>
  <c r="AW110356" i="1"/>
  <c r="AV110352" i="1"/>
  <c r="AW110352" i="1"/>
  <c r="AV110348" i="1"/>
  <c r="AW110348" i="1"/>
  <c r="AV110344" i="1"/>
  <c r="AW110344" i="1"/>
  <c r="AV110340" i="1"/>
  <c r="AW110340" i="1"/>
  <c r="AV110336" i="1"/>
  <c r="AW110336" i="1"/>
  <c r="AV110332" i="1"/>
  <c r="AW110332" i="1"/>
  <c r="AV110328" i="1"/>
  <c r="AW110328" i="1"/>
  <c r="AV110324" i="1"/>
  <c r="AW110324" i="1"/>
  <c r="AV110320" i="1"/>
  <c r="AW110320" i="1"/>
  <c r="AV110316" i="1"/>
  <c r="AW110316" i="1"/>
  <c r="AV110312" i="1"/>
  <c r="AW110312" i="1"/>
  <c r="AV110308" i="1"/>
  <c r="AW110308" i="1"/>
  <c r="AV110304" i="1"/>
  <c r="AW110304" i="1"/>
  <c r="AV110300" i="1"/>
  <c r="AW110300" i="1"/>
  <c r="AV110296" i="1"/>
  <c r="AW110296" i="1"/>
  <c r="AV110292" i="1"/>
  <c r="AW110292" i="1"/>
  <c r="AV110288" i="1"/>
  <c r="AW110288" i="1"/>
  <c r="AV110284" i="1"/>
  <c r="AW110284" i="1"/>
  <c r="AV110280" i="1"/>
  <c r="AW110280" i="1"/>
  <c r="AV110276" i="1"/>
  <c r="AW110276" i="1"/>
  <c r="AV110272" i="1"/>
  <c r="AW110272" i="1"/>
  <c r="AV110268" i="1"/>
  <c r="AW110268" i="1"/>
  <c r="AV110264" i="1"/>
  <c r="AW110264" i="1"/>
  <c r="AV110260" i="1"/>
  <c r="AW110260" i="1"/>
  <c r="AV110256" i="1"/>
  <c r="AW110256" i="1"/>
  <c r="AV110252" i="1"/>
  <c r="AW110252" i="1"/>
  <c r="AV110248" i="1"/>
  <c r="AW110248" i="1"/>
  <c r="AV110244" i="1"/>
  <c r="AW110244" i="1"/>
  <c r="AV110240" i="1"/>
  <c r="AW110240" i="1"/>
  <c r="AV110236" i="1"/>
  <c r="AW110236" i="1"/>
  <c r="AV110232" i="1"/>
  <c r="AW110232" i="1"/>
  <c r="AV110228" i="1"/>
  <c r="AW110228" i="1"/>
  <c r="AV110224" i="1"/>
  <c r="AW110224" i="1"/>
  <c r="AV110220" i="1"/>
  <c r="AW110220" i="1"/>
  <c r="AV110216" i="1"/>
  <c r="AW110216" i="1"/>
  <c r="AV110212" i="1"/>
  <c r="AW110212" i="1"/>
  <c r="AV110208" i="1"/>
  <c r="AW110208" i="1"/>
  <c r="AV110204" i="1"/>
  <c r="AW110204" i="1"/>
  <c r="AV110200" i="1"/>
  <c r="AW110200" i="1"/>
  <c r="AV110196" i="1"/>
  <c r="AW110196" i="1"/>
  <c r="AV110192" i="1"/>
  <c r="AW110192" i="1"/>
  <c r="AV110188" i="1"/>
  <c r="AW110188" i="1"/>
  <c r="AV110184" i="1"/>
  <c r="AW110184" i="1"/>
  <c r="AV110180" i="1"/>
  <c r="AW110180" i="1"/>
  <c r="AV110176" i="1"/>
  <c r="AW110176" i="1"/>
  <c r="AV110172" i="1"/>
  <c r="AW110172" i="1"/>
  <c r="AV110168" i="1"/>
  <c r="AW110168" i="1"/>
  <c r="AV110164" i="1"/>
  <c r="AW110164" i="1"/>
  <c r="AV110160" i="1"/>
  <c r="AW110160" i="1"/>
  <c r="AV110156" i="1"/>
  <c r="AW110156" i="1"/>
  <c r="AV110152" i="1"/>
  <c r="AW110152" i="1"/>
  <c r="AV110148" i="1"/>
  <c r="AW110148" i="1"/>
  <c r="AV110144" i="1"/>
  <c r="AW110144" i="1"/>
  <c r="AV110140" i="1"/>
  <c r="AW110140" i="1"/>
  <c r="AV110136" i="1"/>
  <c r="AW110136" i="1"/>
  <c r="AV110132" i="1"/>
  <c r="AW110132" i="1"/>
  <c r="AV110128" i="1"/>
  <c r="AW110128" i="1"/>
  <c r="AV110124" i="1"/>
  <c r="AW110124" i="1"/>
  <c r="AV110120" i="1"/>
  <c r="AW110120" i="1"/>
  <c r="AV110116" i="1"/>
  <c r="AW110116" i="1"/>
  <c r="AV110112" i="1"/>
  <c r="AW110112" i="1"/>
  <c r="AV110108" i="1"/>
  <c r="AW110108" i="1"/>
  <c r="AV110104" i="1"/>
  <c r="AW110104" i="1"/>
  <c r="AV110100" i="1"/>
  <c r="AW110100" i="1"/>
  <c r="AV110096" i="1"/>
  <c r="AW110096" i="1"/>
  <c r="AV110092" i="1"/>
  <c r="AW110092" i="1"/>
  <c r="AV110088" i="1"/>
  <c r="AW110088" i="1"/>
  <c r="AV110084" i="1"/>
  <c r="AW110084" i="1"/>
  <c r="AV110080" i="1"/>
  <c r="AW110080" i="1"/>
  <c r="AV110076" i="1"/>
  <c r="AW110076" i="1"/>
  <c r="AV110072" i="1"/>
  <c r="AW110072" i="1"/>
  <c r="AV110068" i="1"/>
  <c r="AW110068" i="1"/>
  <c r="AV110064" i="1"/>
  <c r="AW110064" i="1"/>
  <c r="AV110060" i="1"/>
  <c r="AW110060" i="1"/>
  <c r="AV110056" i="1"/>
  <c r="AW110056" i="1"/>
  <c r="AV110052" i="1"/>
  <c r="AW110052" i="1"/>
  <c r="AV110048" i="1"/>
  <c r="AW110048" i="1"/>
  <c r="AV110044" i="1"/>
  <c r="AW110044" i="1"/>
  <c r="AV110040" i="1"/>
  <c r="AW110040" i="1"/>
  <c r="AV110036" i="1"/>
  <c r="AW110036" i="1"/>
  <c r="AV110032" i="1"/>
  <c r="AW110032" i="1"/>
  <c r="AV110028" i="1"/>
  <c r="AW110028" i="1"/>
  <c r="AV110024" i="1"/>
  <c r="AW110024" i="1"/>
  <c r="AV110020" i="1"/>
  <c r="AW110020" i="1"/>
  <c r="AV110016" i="1"/>
  <c r="AW110016" i="1"/>
  <c r="AV110012" i="1"/>
  <c r="AW110012" i="1"/>
  <c r="AV110008" i="1"/>
  <c r="AW110008" i="1"/>
  <c r="AV110004" i="1"/>
  <c r="AW110004" i="1"/>
  <c r="AV110000" i="1"/>
  <c r="AW110000" i="1"/>
  <c r="AV109996" i="1"/>
  <c r="AW109996" i="1"/>
  <c r="AV109992" i="1"/>
  <c r="AW109992" i="1"/>
  <c r="AV109988" i="1"/>
  <c r="AW109988" i="1"/>
  <c r="AV109984" i="1"/>
  <c r="AW109984" i="1"/>
  <c r="AV109980" i="1"/>
  <c r="AW109980" i="1"/>
  <c r="AV109976" i="1"/>
  <c r="AW109976" i="1"/>
  <c r="AV109972" i="1"/>
  <c r="AW109972" i="1"/>
  <c r="AV109968" i="1"/>
  <c r="AW109968" i="1"/>
  <c r="AV109964" i="1"/>
  <c r="AW109964" i="1"/>
  <c r="AV109960" i="1"/>
  <c r="AW109960" i="1"/>
  <c r="AV109956" i="1"/>
  <c r="AW109956" i="1"/>
  <c r="AV109952" i="1"/>
  <c r="AW109952" i="1"/>
  <c r="AV109948" i="1"/>
  <c r="AW109948" i="1"/>
  <c r="AV109944" i="1"/>
  <c r="AW109944" i="1"/>
  <c r="AV109940" i="1"/>
  <c r="AW109940" i="1"/>
  <c r="AV109936" i="1"/>
  <c r="AW109936" i="1"/>
  <c r="AV109932" i="1"/>
  <c r="AW109932" i="1"/>
  <c r="AV109928" i="1"/>
  <c r="AW109928" i="1"/>
  <c r="AV109924" i="1"/>
  <c r="AW109924" i="1"/>
  <c r="AV109920" i="1"/>
  <c r="AW109920" i="1"/>
  <c r="AV109916" i="1"/>
  <c r="AW109916" i="1"/>
  <c r="AV109912" i="1"/>
  <c r="AW109912" i="1"/>
  <c r="AV109908" i="1"/>
  <c r="AW109908" i="1"/>
  <c r="AV109904" i="1"/>
  <c r="AW109904" i="1"/>
  <c r="AV109900" i="1"/>
  <c r="AW109900" i="1"/>
  <c r="AV109896" i="1"/>
  <c r="AW109896" i="1"/>
  <c r="AV109892" i="1"/>
  <c r="AW109892" i="1"/>
  <c r="AV109888" i="1"/>
  <c r="AW109888" i="1"/>
  <c r="AV109884" i="1"/>
  <c r="AW109884" i="1"/>
  <c r="AV109880" i="1"/>
  <c r="AW109880" i="1"/>
  <c r="AV109876" i="1"/>
  <c r="AW109876" i="1"/>
  <c r="AV109872" i="1"/>
  <c r="AW109872" i="1"/>
  <c r="AV109868" i="1"/>
  <c r="AW109868" i="1"/>
  <c r="AV109864" i="1"/>
  <c r="AW109864" i="1"/>
  <c r="AV109860" i="1"/>
  <c r="AW109860" i="1"/>
  <c r="AV109856" i="1"/>
  <c r="AW109856" i="1"/>
  <c r="AV109852" i="1"/>
  <c r="AW109852" i="1"/>
  <c r="AV109848" i="1"/>
  <c r="AW109848" i="1"/>
  <c r="AV109844" i="1"/>
  <c r="AW109844" i="1"/>
  <c r="AV109840" i="1"/>
  <c r="AW109840" i="1"/>
  <c r="AV109836" i="1"/>
  <c r="AW109836" i="1"/>
  <c r="AV109832" i="1"/>
  <c r="AW109832" i="1"/>
  <c r="AV109828" i="1"/>
  <c r="AW109828" i="1"/>
  <c r="AV109824" i="1"/>
  <c r="AW109824" i="1"/>
  <c r="AV109820" i="1"/>
  <c r="AW109820" i="1"/>
  <c r="AV109816" i="1"/>
  <c r="AW109816" i="1"/>
  <c r="AV109812" i="1"/>
  <c r="AW109812" i="1"/>
  <c r="AV109808" i="1"/>
  <c r="AW109808" i="1"/>
  <c r="AV109804" i="1"/>
  <c r="AW109804" i="1"/>
  <c r="AV109800" i="1"/>
  <c r="AW109800" i="1"/>
  <c r="AV109796" i="1"/>
  <c r="AW109796" i="1"/>
  <c r="AV109792" i="1"/>
  <c r="AW109792" i="1"/>
  <c r="AV109788" i="1"/>
  <c r="AW109788" i="1"/>
  <c r="AV109784" i="1"/>
  <c r="AW109784" i="1"/>
  <c r="AV109780" i="1"/>
  <c r="AW109780" i="1"/>
  <c r="AV109776" i="1"/>
  <c r="AW109776" i="1"/>
  <c r="AV109772" i="1"/>
  <c r="AW109772" i="1"/>
  <c r="AV109768" i="1"/>
  <c r="AW109768" i="1"/>
  <c r="AV109764" i="1"/>
  <c r="AW109764" i="1"/>
  <c r="AV109760" i="1"/>
  <c r="AW109760" i="1"/>
  <c r="AV109756" i="1"/>
  <c r="AW109756" i="1"/>
  <c r="AV109752" i="1"/>
  <c r="AW109752" i="1"/>
  <c r="AV109748" i="1"/>
  <c r="AW109748" i="1"/>
  <c r="AV109744" i="1"/>
  <c r="AW109744" i="1"/>
  <c r="AV109740" i="1"/>
  <c r="AW109740" i="1"/>
  <c r="AV109736" i="1"/>
  <c r="AW109736" i="1"/>
  <c r="AV109732" i="1"/>
  <c r="AW109732" i="1"/>
  <c r="AV109728" i="1"/>
  <c r="AW109728" i="1"/>
  <c r="AV109724" i="1"/>
  <c r="AW109724" i="1"/>
  <c r="AV109720" i="1"/>
  <c r="AW109720" i="1"/>
  <c r="AV109716" i="1"/>
  <c r="AW109716" i="1"/>
  <c r="AV109712" i="1"/>
  <c r="AW109712" i="1"/>
  <c r="AV109708" i="1"/>
  <c r="AW109708" i="1"/>
  <c r="AV109704" i="1"/>
  <c r="AW109704" i="1"/>
  <c r="AV109700" i="1"/>
  <c r="AW109700" i="1"/>
  <c r="AV109696" i="1"/>
  <c r="AW109696" i="1"/>
  <c r="AV109692" i="1"/>
  <c r="AW109692" i="1"/>
  <c r="AV109688" i="1"/>
  <c r="AW109688" i="1"/>
  <c r="AV109684" i="1"/>
  <c r="AW109684" i="1"/>
  <c r="AV109680" i="1"/>
  <c r="AW109680" i="1"/>
  <c r="AV109676" i="1"/>
  <c r="AW109676" i="1"/>
  <c r="AV109672" i="1"/>
  <c r="AW109672" i="1"/>
  <c r="AV109668" i="1"/>
  <c r="AW109668" i="1"/>
  <c r="AV109664" i="1"/>
  <c r="AW109664" i="1"/>
  <c r="AV109660" i="1"/>
  <c r="AW109660" i="1"/>
  <c r="AV109656" i="1"/>
  <c r="AW109656" i="1"/>
  <c r="AV109652" i="1"/>
  <c r="AW109652" i="1"/>
  <c r="AV109648" i="1"/>
  <c r="AW109648" i="1"/>
  <c r="AV109644" i="1"/>
  <c r="AW109644" i="1"/>
  <c r="AV109640" i="1"/>
  <c r="AW109640" i="1"/>
  <c r="AV109636" i="1"/>
  <c r="AW109636" i="1"/>
  <c r="AV109632" i="1"/>
  <c r="AW109632" i="1"/>
  <c r="AV109628" i="1"/>
  <c r="AW109628" i="1"/>
  <c r="AV109624" i="1"/>
  <c r="AW109624" i="1"/>
  <c r="AV109620" i="1"/>
  <c r="AW109620" i="1"/>
  <c r="AV109616" i="1"/>
  <c r="AW109616" i="1"/>
  <c r="AV109612" i="1"/>
  <c r="AW109612" i="1"/>
  <c r="AV109608" i="1"/>
  <c r="AW109608" i="1"/>
  <c r="AV109604" i="1"/>
  <c r="AW109604" i="1"/>
  <c r="AV109600" i="1"/>
  <c r="AW109600" i="1"/>
  <c r="AV109596" i="1"/>
  <c r="AW109596" i="1"/>
  <c r="AV109592" i="1"/>
  <c r="AW109592" i="1"/>
  <c r="AV109588" i="1"/>
  <c r="AW109588" i="1"/>
  <c r="AV109584" i="1"/>
  <c r="AW109584" i="1"/>
  <c r="AV109580" i="1"/>
  <c r="AW109580" i="1"/>
  <c r="AV109576" i="1"/>
  <c r="AW109576" i="1"/>
  <c r="AV109572" i="1"/>
  <c r="AW109572" i="1"/>
  <c r="AV109568" i="1"/>
  <c r="AW109568" i="1"/>
  <c r="AV109564" i="1"/>
  <c r="AW109564" i="1"/>
  <c r="AV109560" i="1"/>
  <c r="AW109560" i="1"/>
  <c r="AV109556" i="1"/>
  <c r="AW109556" i="1"/>
  <c r="AV109552" i="1"/>
  <c r="AW109552" i="1"/>
  <c r="AV109548" i="1"/>
  <c r="AW109548" i="1"/>
  <c r="AV109544" i="1"/>
  <c r="AW109544" i="1"/>
  <c r="AV109540" i="1"/>
  <c r="AW109540" i="1"/>
  <c r="AV109536" i="1"/>
  <c r="AW109536" i="1"/>
  <c r="AV109532" i="1"/>
  <c r="AW109532" i="1"/>
  <c r="AV109528" i="1"/>
  <c r="AW109528" i="1"/>
  <c r="AV109524" i="1"/>
  <c r="AW109524" i="1"/>
  <c r="AV109520" i="1"/>
  <c r="AW109520" i="1"/>
  <c r="AV109516" i="1"/>
  <c r="AW109516" i="1"/>
  <c r="AV109512" i="1"/>
  <c r="AW109512" i="1"/>
  <c r="AV109508" i="1"/>
  <c r="AW109508" i="1"/>
  <c r="AV109504" i="1"/>
  <c r="AW109504" i="1"/>
  <c r="AV109500" i="1"/>
  <c r="AW109500" i="1"/>
  <c r="AV109496" i="1"/>
  <c r="AW109496" i="1"/>
  <c r="AV109492" i="1"/>
  <c r="AW109492" i="1"/>
  <c r="AV109488" i="1"/>
  <c r="AW109488" i="1"/>
  <c r="AV109484" i="1"/>
  <c r="AW109484" i="1"/>
  <c r="AV109480" i="1"/>
  <c r="AW109480" i="1"/>
  <c r="AV109476" i="1"/>
  <c r="AW109476" i="1"/>
  <c r="AV109472" i="1"/>
  <c r="AW109472" i="1"/>
  <c r="AV109468" i="1"/>
  <c r="AW109468" i="1"/>
  <c r="AV109464" i="1"/>
  <c r="AW109464" i="1"/>
  <c r="AV109460" i="1"/>
  <c r="AW109460" i="1"/>
  <c r="AV109456" i="1"/>
  <c r="AW109456" i="1"/>
  <c r="AV109452" i="1"/>
  <c r="AW109452" i="1"/>
  <c r="AV109448" i="1"/>
  <c r="AW109448" i="1"/>
  <c r="AV109444" i="1"/>
  <c r="AW109444" i="1"/>
  <c r="AV109440" i="1"/>
  <c r="AW109440" i="1"/>
  <c r="AV109436" i="1"/>
  <c r="AW109436" i="1"/>
  <c r="AV109432" i="1"/>
  <c r="AW109432" i="1"/>
  <c r="AV109428" i="1"/>
  <c r="AW109428" i="1"/>
  <c r="AV109424" i="1"/>
  <c r="AW109424" i="1"/>
  <c r="AV109420" i="1"/>
  <c r="AW109420" i="1"/>
  <c r="AV109416" i="1"/>
  <c r="AW109416" i="1"/>
  <c r="AV109412" i="1"/>
  <c r="AW109412" i="1"/>
  <c r="AV109408" i="1"/>
  <c r="AW109408" i="1"/>
  <c r="AV109404" i="1"/>
  <c r="AW109404" i="1"/>
  <c r="AV109400" i="1"/>
  <c r="AW109400" i="1"/>
  <c r="AV109396" i="1"/>
  <c r="AW109396" i="1"/>
  <c r="AV109392" i="1"/>
  <c r="AW109392" i="1"/>
  <c r="AV109388" i="1"/>
  <c r="AW109388" i="1"/>
  <c r="AV109384" i="1"/>
  <c r="AW109384" i="1"/>
  <c r="AV109380" i="1"/>
  <c r="AW109380" i="1"/>
  <c r="AV109376" i="1"/>
  <c r="AW109376" i="1"/>
  <c r="AV109372" i="1"/>
  <c r="AW109372" i="1"/>
  <c r="AV109368" i="1"/>
  <c r="AW109368" i="1"/>
  <c r="AV109364" i="1"/>
  <c r="AW109364" i="1"/>
  <c r="AV109360" i="1"/>
  <c r="AW109360" i="1"/>
  <c r="AV109356" i="1"/>
  <c r="AW109356" i="1"/>
  <c r="AV109352" i="1"/>
  <c r="AW109352" i="1"/>
  <c r="AV109348" i="1"/>
  <c r="AW109348" i="1"/>
  <c r="AV109344" i="1"/>
  <c r="AW109344" i="1"/>
  <c r="AV109340" i="1"/>
  <c r="AW109340" i="1"/>
  <c r="AV109336" i="1"/>
  <c r="AW109336" i="1"/>
  <c r="AV109332" i="1"/>
  <c r="AW109332" i="1"/>
  <c r="AV109328" i="1"/>
  <c r="AW109328" i="1"/>
  <c r="AV109324" i="1"/>
  <c r="AW109324" i="1"/>
  <c r="AV109320" i="1"/>
  <c r="AW109320" i="1"/>
  <c r="AV109316" i="1"/>
  <c r="AW109316" i="1"/>
  <c r="AV109312" i="1"/>
  <c r="AW109312" i="1"/>
  <c r="AV109308" i="1"/>
  <c r="AW109308" i="1"/>
  <c r="AV109304" i="1"/>
  <c r="AW109304" i="1"/>
  <c r="AV109300" i="1"/>
  <c r="AW109300" i="1"/>
  <c r="AV109296" i="1"/>
  <c r="AW109296" i="1"/>
  <c r="AV109292" i="1"/>
  <c r="AW109292" i="1"/>
  <c r="AV109288" i="1"/>
  <c r="AW109288" i="1"/>
  <c r="AV109284" i="1"/>
  <c r="AW109284" i="1"/>
  <c r="AV109280" i="1"/>
  <c r="AW109280" i="1"/>
  <c r="AV109276" i="1"/>
  <c r="AW109276" i="1"/>
  <c r="AV109272" i="1"/>
  <c r="AW109272" i="1"/>
  <c r="AV109268" i="1"/>
  <c r="AW109268" i="1"/>
  <c r="AV109264" i="1"/>
  <c r="AW109264" i="1"/>
  <c r="AV109260" i="1"/>
  <c r="AW109260" i="1"/>
  <c r="AV109256" i="1"/>
  <c r="AW109256" i="1"/>
  <c r="AV109252" i="1"/>
  <c r="AW109252" i="1"/>
  <c r="AV109248" i="1"/>
  <c r="AW109248" i="1"/>
  <c r="AV109244" i="1"/>
  <c r="AW109244" i="1"/>
  <c r="AV109240" i="1"/>
  <c r="AW109240" i="1"/>
  <c r="AV109236" i="1"/>
  <c r="AW109236" i="1"/>
  <c r="AV109232" i="1"/>
  <c r="AW109232" i="1"/>
  <c r="AV109228" i="1"/>
  <c r="AW109228" i="1"/>
  <c r="AV109224" i="1"/>
  <c r="AW109224" i="1"/>
  <c r="AV109220" i="1"/>
  <c r="AW109220" i="1"/>
  <c r="AV109216" i="1"/>
  <c r="AW109216" i="1"/>
  <c r="AV109212" i="1"/>
  <c r="AW109212" i="1"/>
  <c r="AV109208" i="1"/>
  <c r="AW109208" i="1"/>
  <c r="AV109204" i="1"/>
  <c r="AW109204" i="1"/>
  <c r="AV109200" i="1"/>
  <c r="AW109200" i="1"/>
  <c r="AV109196" i="1"/>
  <c r="AW109196" i="1"/>
  <c r="AV109192" i="1"/>
  <c r="AW109192" i="1"/>
  <c r="AV109188" i="1"/>
  <c r="AW109188" i="1"/>
  <c r="AV109184" i="1"/>
  <c r="AW109184" i="1"/>
  <c r="AV109180" i="1"/>
  <c r="AW109180" i="1"/>
  <c r="AV109176" i="1"/>
  <c r="AW109176" i="1"/>
  <c r="AV109172" i="1"/>
  <c r="AW109172" i="1"/>
  <c r="AV109168" i="1"/>
  <c r="AW109168" i="1"/>
  <c r="AV109164" i="1"/>
  <c r="AW109164" i="1"/>
  <c r="AV109160" i="1"/>
  <c r="AW109160" i="1"/>
  <c r="AV109156" i="1"/>
  <c r="AW109156" i="1"/>
  <c r="AV109152" i="1"/>
  <c r="AW109152" i="1"/>
  <c r="AV109148" i="1"/>
  <c r="AW109148" i="1"/>
  <c r="AV109144" i="1"/>
  <c r="AW109144" i="1"/>
  <c r="AV109140" i="1"/>
  <c r="AW109140" i="1"/>
  <c r="AV109136" i="1"/>
  <c r="AW109136" i="1"/>
  <c r="AV109132" i="1"/>
  <c r="AW109132" i="1"/>
  <c r="AV109128" i="1"/>
  <c r="AW109128" i="1"/>
  <c r="AV109124" i="1"/>
  <c r="AW109124" i="1"/>
  <c r="AV109120" i="1"/>
  <c r="AW109120" i="1"/>
  <c r="AV109116" i="1"/>
  <c r="AW109116" i="1"/>
  <c r="AV109112" i="1"/>
  <c r="AW109112" i="1"/>
  <c r="AV109108" i="1"/>
  <c r="AW109108" i="1"/>
  <c r="AV109104" i="1"/>
  <c r="AW109104" i="1"/>
  <c r="AV109100" i="1"/>
  <c r="AW109100" i="1"/>
  <c r="AV109096" i="1"/>
  <c r="AW109096" i="1"/>
  <c r="AV109092" i="1"/>
  <c r="AW109092" i="1"/>
  <c r="AV109088" i="1"/>
  <c r="AW109088" i="1"/>
  <c r="AV109084" i="1"/>
  <c r="AW109084" i="1"/>
  <c r="AV109080" i="1"/>
  <c r="AW109080" i="1"/>
  <c r="AV109076" i="1"/>
  <c r="AW109076" i="1"/>
  <c r="AV109072" i="1"/>
  <c r="AW109072" i="1"/>
  <c r="AV109068" i="1"/>
  <c r="AW109068" i="1"/>
  <c r="AV109064" i="1"/>
  <c r="AW109064" i="1"/>
  <c r="AV109060" i="1"/>
  <c r="AW109060" i="1"/>
  <c r="AV109056" i="1"/>
  <c r="AW109056" i="1"/>
  <c r="AV109052" i="1"/>
  <c r="AW109052" i="1"/>
  <c r="AV109048" i="1"/>
  <c r="AW109048" i="1"/>
  <c r="AV109044" i="1"/>
  <c r="AW109044" i="1"/>
  <c r="AV109040" i="1"/>
  <c r="AW109040" i="1"/>
  <c r="AV109036" i="1"/>
  <c r="AW109036" i="1"/>
  <c r="AV109032" i="1"/>
  <c r="AW109032" i="1"/>
  <c r="AV109028" i="1"/>
  <c r="AW109028" i="1"/>
  <c r="AV109024" i="1"/>
  <c r="AW109024" i="1"/>
  <c r="AV109020" i="1"/>
  <c r="AW109020" i="1"/>
  <c r="AV109016" i="1"/>
  <c r="AW109016" i="1"/>
  <c r="AV109012" i="1"/>
  <c r="AW109012" i="1"/>
  <c r="AV109008" i="1"/>
  <c r="AW109008" i="1"/>
  <c r="AV109004" i="1"/>
  <c r="AW109004" i="1"/>
  <c r="AV109000" i="1"/>
  <c r="AW109000" i="1"/>
  <c r="AV108996" i="1"/>
  <c r="AW108996" i="1"/>
  <c r="AV108992" i="1"/>
  <c r="AW108992" i="1"/>
  <c r="AV108988" i="1"/>
  <c r="AW108988" i="1"/>
  <c r="AV108984" i="1"/>
  <c r="AW108984" i="1"/>
  <c r="AV108980" i="1"/>
  <c r="AW108980" i="1"/>
  <c r="AV108976" i="1"/>
  <c r="AW108976" i="1"/>
  <c r="AV108972" i="1"/>
  <c r="AW108972" i="1"/>
  <c r="AV108968" i="1"/>
  <c r="AW108968" i="1"/>
  <c r="AV108964" i="1"/>
  <c r="AW108964" i="1"/>
  <c r="AV108960" i="1"/>
  <c r="AW108960" i="1"/>
  <c r="AV108956" i="1"/>
  <c r="AW108956" i="1"/>
  <c r="AV108952" i="1"/>
  <c r="AW108952" i="1"/>
  <c r="AV108948" i="1"/>
  <c r="AW108948" i="1"/>
  <c r="AV108944" i="1"/>
  <c r="AW108944" i="1"/>
  <c r="AV108940" i="1"/>
  <c r="AW108940" i="1"/>
  <c r="AV108936" i="1"/>
  <c r="AW108936" i="1"/>
  <c r="AV108932" i="1"/>
  <c r="AW108932" i="1"/>
  <c r="AV108928" i="1"/>
  <c r="AW108928" i="1"/>
  <c r="AV108924" i="1"/>
  <c r="AW108924" i="1"/>
  <c r="AV108920" i="1"/>
  <c r="AW108920" i="1"/>
  <c r="AV108916" i="1"/>
  <c r="AW108916" i="1"/>
  <c r="AV108912" i="1"/>
  <c r="AW108912" i="1"/>
  <c r="AV108908" i="1"/>
  <c r="AW108908" i="1"/>
  <c r="AV108904" i="1"/>
  <c r="AW108904" i="1"/>
  <c r="AV108900" i="1"/>
  <c r="AW108900" i="1"/>
  <c r="AV108896" i="1"/>
  <c r="AW108896" i="1"/>
  <c r="AV108892" i="1"/>
  <c r="AW108892" i="1"/>
  <c r="AV108888" i="1"/>
  <c r="AW108888" i="1"/>
  <c r="AV108884" i="1"/>
  <c r="AW108884" i="1"/>
  <c r="AV108880" i="1"/>
  <c r="AW108880" i="1"/>
  <c r="AV108876" i="1"/>
  <c r="AW108876" i="1"/>
  <c r="AV108872" i="1"/>
  <c r="AW108872" i="1"/>
  <c r="AV108868" i="1"/>
  <c r="AW108868" i="1"/>
  <c r="AV108864" i="1"/>
  <c r="AW108864" i="1"/>
  <c r="AV108860" i="1"/>
  <c r="AW108860" i="1"/>
  <c r="AV108856" i="1"/>
  <c r="AW108856" i="1"/>
  <c r="AV108852" i="1"/>
  <c r="AW108852" i="1"/>
  <c r="AV108848" i="1"/>
  <c r="AW108848" i="1"/>
  <c r="AV108844" i="1"/>
  <c r="AW108844" i="1"/>
  <c r="AV108840" i="1"/>
  <c r="AW108840" i="1"/>
  <c r="AV108836" i="1"/>
  <c r="AW108836" i="1"/>
  <c r="AV108832" i="1"/>
  <c r="AW108832" i="1"/>
  <c r="AV108828" i="1"/>
  <c r="AW108828" i="1"/>
  <c r="AV108824" i="1"/>
  <c r="AW108824" i="1"/>
  <c r="AV108820" i="1"/>
  <c r="AW108820" i="1"/>
  <c r="AV108816" i="1"/>
  <c r="AW108816" i="1"/>
  <c r="AV108812" i="1"/>
  <c r="AW108812" i="1"/>
  <c r="AV108808" i="1"/>
  <c r="AW108808" i="1"/>
  <c r="AV108804" i="1"/>
  <c r="AW108804" i="1"/>
  <c r="AV108800" i="1"/>
  <c r="AW108800" i="1"/>
  <c r="AV108796" i="1"/>
  <c r="AW108796" i="1"/>
  <c r="AV108792" i="1"/>
  <c r="AW108792" i="1"/>
  <c r="AV108788" i="1"/>
  <c r="AW108788" i="1"/>
  <c r="AV108784" i="1"/>
  <c r="AW108784" i="1"/>
  <c r="AV108780" i="1"/>
  <c r="AW108780" i="1"/>
  <c r="AV108776" i="1"/>
  <c r="AW108776" i="1"/>
  <c r="AV108772" i="1"/>
  <c r="AW108772" i="1"/>
  <c r="AV108768" i="1"/>
  <c r="AW108768" i="1"/>
  <c r="AV108764" i="1"/>
  <c r="AW108764" i="1"/>
  <c r="AV108760" i="1"/>
  <c r="AW108760" i="1"/>
  <c r="AV108756" i="1"/>
  <c r="AW108756" i="1"/>
  <c r="AV108752" i="1"/>
  <c r="AW108752" i="1"/>
  <c r="AV108748" i="1"/>
  <c r="AW108748" i="1"/>
  <c r="AV108744" i="1"/>
  <c r="AW108744" i="1"/>
  <c r="AV108740" i="1"/>
  <c r="AW108740" i="1"/>
  <c r="AV108736" i="1"/>
  <c r="AW108736" i="1"/>
  <c r="AV108732" i="1"/>
  <c r="AW108732" i="1"/>
  <c r="AV108728" i="1"/>
  <c r="AW108728" i="1"/>
  <c r="AV108724" i="1"/>
  <c r="AW108724" i="1"/>
  <c r="AV108720" i="1"/>
  <c r="AW108720" i="1"/>
  <c r="AV108716" i="1"/>
  <c r="AW108716" i="1"/>
  <c r="AV108712" i="1"/>
  <c r="AW108712" i="1"/>
  <c r="AV108708" i="1"/>
  <c r="AW108708" i="1"/>
  <c r="AV108704" i="1"/>
  <c r="AW108704" i="1"/>
  <c r="AV108700" i="1"/>
  <c r="AW108700" i="1"/>
  <c r="AV108696" i="1"/>
  <c r="AW108696" i="1"/>
  <c r="AV108692" i="1"/>
  <c r="AW108692" i="1"/>
  <c r="AV108688" i="1"/>
  <c r="AW108688" i="1"/>
  <c r="AV108684" i="1"/>
  <c r="AW108684" i="1"/>
  <c r="AV108680" i="1"/>
  <c r="AW108680" i="1"/>
  <c r="AV108676" i="1"/>
  <c r="AW108676" i="1"/>
  <c r="AV108672" i="1"/>
  <c r="AW108672" i="1"/>
  <c r="AV108668" i="1"/>
  <c r="AW108668" i="1"/>
  <c r="AV108664" i="1"/>
  <c r="AW108664" i="1"/>
  <c r="AV108660" i="1"/>
  <c r="AW108660" i="1"/>
  <c r="AV108656" i="1"/>
  <c r="AW108656" i="1"/>
  <c r="AV108652" i="1"/>
  <c r="AW108652" i="1"/>
  <c r="AV108648" i="1"/>
  <c r="AW108648" i="1"/>
  <c r="AV108644" i="1"/>
  <c r="AW108644" i="1"/>
  <c r="AV108640" i="1"/>
  <c r="AW108640" i="1"/>
  <c r="AV108636" i="1"/>
  <c r="AW108636" i="1"/>
  <c r="AV108632" i="1"/>
  <c r="AW108632" i="1"/>
  <c r="AV108628" i="1"/>
  <c r="AW108628" i="1"/>
  <c r="AV108624" i="1"/>
  <c r="AW108624" i="1"/>
  <c r="AV108620" i="1"/>
  <c r="AW108620" i="1"/>
  <c r="AV108616" i="1"/>
  <c r="AW108616" i="1"/>
  <c r="AV108612" i="1"/>
  <c r="AW108612" i="1"/>
  <c r="AV108608" i="1"/>
  <c r="AW108608" i="1"/>
  <c r="AV108604" i="1"/>
  <c r="AW108604" i="1"/>
  <c r="AV108600" i="1"/>
  <c r="AW108600" i="1"/>
  <c r="AV108596" i="1"/>
  <c r="AW108596" i="1"/>
  <c r="AV108592" i="1"/>
  <c r="AW108592" i="1"/>
  <c r="AV108588" i="1"/>
  <c r="AW108588" i="1"/>
  <c r="AV108584" i="1"/>
  <c r="AW108584" i="1"/>
  <c r="AV108580" i="1"/>
  <c r="AW108580" i="1"/>
  <c r="AV108576" i="1"/>
  <c r="AW108576" i="1"/>
  <c r="AV108572" i="1"/>
  <c r="AW108572" i="1"/>
  <c r="AV108568" i="1"/>
  <c r="AW108568" i="1"/>
  <c r="AV108564" i="1"/>
  <c r="AW108564" i="1"/>
  <c r="AV108560" i="1"/>
  <c r="AW108560" i="1"/>
  <c r="AV108556" i="1"/>
  <c r="AW108556" i="1"/>
  <c r="AV108552" i="1"/>
  <c r="AW108552" i="1"/>
  <c r="AV108548" i="1"/>
  <c r="AW108548" i="1"/>
  <c r="AV108544" i="1"/>
  <c r="AW108544" i="1"/>
  <c r="AV108540" i="1"/>
  <c r="AW108540" i="1"/>
  <c r="AV108536" i="1"/>
  <c r="AW108536" i="1"/>
  <c r="AV108532" i="1"/>
  <c r="AW108532" i="1"/>
  <c r="AV108528" i="1"/>
  <c r="AW108528" i="1"/>
  <c r="AV108524" i="1"/>
  <c r="AW108524" i="1"/>
  <c r="AV108520" i="1"/>
  <c r="AW108520" i="1"/>
  <c r="AV108516" i="1"/>
  <c r="AW108516" i="1"/>
  <c r="AV108512" i="1"/>
  <c r="AW108512" i="1"/>
  <c r="AV108508" i="1"/>
  <c r="AW108508" i="1"/>
  <c r="AV108504" i="1"/>
  <c r="AW108504" i="1"/>
  <c r="AV108500" i="1"/>
  <c r="AW108500" i="1"/>
  <c r="AV108496" i="1"/>
  <c r="AW108496" i="1"/>
  <c r="AV108492" i="1"/>
  <c r="AW108492" i="1"/>
  <c r="AV108488" i="1"/>
  <c r="AW108488" i="1"/>
  <c r="AV108484" i="1"/>
  <c r="AW108484" i="1"/>
  <c r="AV108480" i="1"/>
  <c r="AW108480" i="1"/>
  <c r="AV108476" i="1"/>
  <c r="AW108476" i="1"/>
  <c r="AV108472" i="1"/>
  <c r="AW108472" i="1"/>
  <c r="AV108468" i="1"/>
  <c r="AW108468" i="1"/>
  <c r="AV108464" i="1"/>
  <c r="AW108464" i="1"/>
  <c r="AV108460" i="1"/>
  <c r="AW108460" i="1"/>
  <c r="AV108456" i="1"/>
  <c r="AW108456" i="1"/>
  <c r="AV108452" i="1"/>
  <c r="AW108452" i="1"/>
  <c r="AV108448" i="1"/>
  <c r="AW108448" i="1"/>
  <c r="AV108444" i="1"/>
  <c r="AW108444" i="1"/>
  <c r="AV108440" i="1"/>
  <c r="AW108440" i="1"/>
  <c r="AV108436" i="1"/>
  <c r="AW108436" i="1"/>
  <c r="AV108432" i="1"/>
  <c r="AW108432" i="1"/>
  <c r="AV108428" i="1"/>
  <c r="AW108428" i="1"/>
  <c r="AV108424" i="1"/>
  <c r="AW108424" i="1"/>
  <c r="AV108420" i="1"/>
  <c r="AW108420" i="1"/>
  <c r="AV108416" i="1"/>
  <c r="AW108416" i="1"/>
  <c r="AV108412" i="1"/>
  <c r="AW108412" i="1"/>
  <c r="AV108408" i="1"/>
  <c r="AW108408" i="1"/>
  <c r="AV108404" i="1"/>
  <c r="AW108404" i="1"/>
  <c r="AV108400" i="1"/>
  <c r="AW108400" i="1"/>
  <c r="AV108396" i="1"/>
  <c r="AW108396" i="1"/>
  <c r="AV108392" i="1"/>
  <c r="AW108392" i="1"/>
  <c r="AV108388" i="1"/>
  <c r="AW108388" i="1"/>
  <c r="AV108384" i="1"/>
  <c r="AW108384" i="1"/>
  <c r="AV108380" i="1"/>
  <c r="AW108380" i="1"/>
  <c r="AV108376" i="1"/>
  <c r="AW108376" i="1"/>
  <c r="AV108372" i="1"/>
  <c r="AW108372" i="1"/>
  <c r="AV108368" i="1"/>
  <c r="AW108368" i="1"/>
  <c r="AV108364" i="1"/>
  <c r="AW108364" i="1"/>
  <c r="AV108360" i="1"/>
  <c r="AW108360" i="1"/>
  <c r="AV108356" i="1"/>
  <c r="AW108356" i="1"/>
  <c r="AV108352" i="1"/>
  <c r="AW108352" i="1"/>
  <c r="AV108348" i="1"/>
  <c r="AW108348" i="1"/>
  <c r="AV108344" i="1"/>
  <c r="AW108344" i="1"/>
  <c r="AV108340" i="1"/>
  <c r="AW108340" i="1"/>
  <c r="AV108336" i="1"/>
  <c r="AW108336" i="1"/>
  <c r="AV108332" i="1"/>
  <c r="AW108332" i="1"/>
  <c r="AV108328" i="1"/>
  <c r="AW108328" i="1"/>
  <c r="AV108324" i="1"/>
  <c r="AW108324" i="1"/>
  <c r="AV108320" i="1"/>
  <c r="AW108320" i="1"/>
  <c r="AV108316" i="1"/>
  <c r="AW108316" i="1"/>
  <c r="AV108312" i="1"/>
  <c r="AW108312" i="1"/>
  <c r="AV108308" i="1"/>
  <c r="AW108308" i="1"/>
  <c r="AV108304" i="1"/>
  <c r="AW108304" i="1"/>
  <c r="AV108300" i="1"/>
  <c r="AW108300" i="1"/>
  <c r="AV108296" i="1"/>
  <c r="AW108296" i="1"/>
  <c r="AV108292" i="1"/>
  <c r="AW108292" i="1"/>
  <c r="AV108288" i="1"/>
  <c r="AW108288" i="1"/>
  <c r="AV108284" i="1"/>
  <c r="AW108284" i="1"/>
  <c r="AV108280" i="1"/>
  <c r="AW108280" i="1"/>
  <c r="AV108276" i="1"/>
  <c r="AW108276" i="1"/>
  <c r="AV108272" i="1"/>
  <c r="AW108272" i="1"/>
  <c r="AV108268" i="1"/>
  <c r="AW108268" i="1"/>
  <c r="AV108264" i="1"/>
  <c r="AW108264" i="1"/>
  <c r="AV108260" i="1"/>
  <c r="AW108260" i="1"/>
  <c r="AV108256" i="1"/>
  <c r="AW108256" i="1"/>
  <c r="AV108252" i="1"/>
  <c r="AW108252" i="1"/>
  <c r="AV108248" i="1"/>
  <c r="AW108248" i="1"/>
  <c r="AV108244" i="1"/>
  <c r="AW108244" i="1"/>
  <c r="AV108240" i="1"/>
  <c r="AW108240" i="1"/>
  <c r="AV108236" i="1"/>
  <c r="AW108236" i="1"/>
  <c r="AV108232" i="1"/>
  <c r="AW108232" i="1"/>
  <c r="AV108228" i="1"/>
  <c r="AW108228" i="1"/>
  <c r="AV108224" i="1"/>
  <c r="AW108224" i="1"/>
  <c r="AV108220" i="1"/>
  <c r="AW108220" i="1"/>
  <c r="AV108216" i="1"/>
  <c r="AW108216" i="1"/>
  <c r="AV108212" i="1"/>
  <c r="AW108212" i="1"/>
  <c r="AV108208" i="1"/>
  <c r="AW108208" i="1"/>
  <c r="AV108204" i="1"/>
  <c r="AW108204" i="1"/>
  <c r="AV108200" i="1"/>
  <c r="AW108200" i="1"/>
  <c r="AV108196" i="1"/>
  <c r="AW108196" i="1"/>
  <c r="AV108192" i="1"/>
  <c r="AW108192" i="1"/>
  <c r="AV108188" i="1"/>
  <c r="AW108188" i="1"/>
  <c r="AV108184" i="1"/>
  <c r="AW108184" i="1"/>
  <c r="AV108180" i="1"/>
  <c r="AW108180" i="1"/>
  <c r="AV108176" i="1"/>
  <c r="AW108176" i="1"/>
  <c r="AV108172" i="1"/>
  <c r="AW108172" i="1"/>
  <c r="AV108168" i="1"/>
  <c r="AW108168" i="1"/>
  <c r="AV108164" i="1"/>
  <c r="AW108164" i="1"/>
  <c r="AV108160" i="1"/>
  <c r="AW108160" i="1"/>
  <c r="AV108156" i="1"/>
  <c r="AW108156" i="1"/>
  <c r="AV108152" i="1"/>
  <c r="AW108152" i="1"/>
  <c r="AV108148" i="1"/>
  <c r="AW108148" i="1"/>
  <c r="AV108144" i="1"/>
  <c r="AW108144" i="1"/>
  <c r="AV108140" i="1"/>
  <c r="AW108140" i="1"/>
  <c r="AV108136" i="1"/>
  <c r="AW108136" i="1"/>
  <c r="AV108132" i="1"/>
  <c r="AW108132" i="1"/>
  <c r="AV108128" i="1"/>
  <c r="AW108128" i="1"/>
  <c r="AV108124" i="1"/>
  <c r="AW108124" i="1"/>
  <c r="AV108120" i="1"/>
  <c r="AW108120" i="1"/>
  <c r="AV108116" i="1"/>
  <c r="AW108116" i="1"/>
  <c r="AV108112" i="1"/>
  <c r="AW108112" i="1"/>
  <c r="AV108108" i="1"/>
  <c r="AW108108" i="1"/>
  <c r="AV108104" i="1"/>
  <c r="AW108104" i="1"/>
  <c r="AV108100" i="1"/>
  <c r="AW108100" i="1"/>
  <c r="AV108096" i="1"/>
  <c r="AW108096" i="1"/>
  <c r="AV108092" i="1"/>
  <c r="AW108092" i="1"/>
  <c r="AV108088" i="1"/>
  <c r="AW108088" i="1"/>
  <c r="AV108084" i="1"/>
  <c r="AW108084" i="1"/>
  <c r="AV108080" i="1"/>
  <c r="AW108080" i="1"/>
  <c r="AV108076" i="1"/>
  <c r="AW108076" i="1"/>
  <c r="AV108072" i="1"/>
  <c r="AW108072" i="1"/>
  <c r="AV108068" i="1"/>
  <c r="AW108068" i="1"/>
  <c r="AV108064" i="1"/>
  <c r="AW108064" i="1"/>
  <c r="AV108060" i="1"/>
  <c r="AW108060" i="1"/>
  <c r="AV108056" i="1"/>
  <c r="AW108056" i="1"/>
  <c r="AV108052" i="1"/>
  <c r="AW108052" i="1"/>
  <c r="AV108048" i="1"/>
  <c r="AW108048" i="1"/>
  <c r="AV108044" i="1"/>
  <c r="AW108044" i="1"/>
  <c r="AV108040" i="1"/>
  <c r="AW108040" i="1"/>
  <c r="AV108036" i="1"/>
  <c r="AW108036" i="1"/>
  <c r="AV108032" i="1"/>
  <c r="AW108032" i="1"/>
  <c r="AV108028" i="1"/>
  <c r="AW108028" i="1"/>
  <c r="AV108024" i="1"/>
  <c r="AW108024" i="1"/>
  <c r="AV108020" i="1"/>
  <c r="AW108020" i="1"/>
  <c r="AV108016" i="1"/>
  <c r="AW108016" i="1"/>
  <c r="AV108012" i="1"/>
  <c r="AW108012" i="1"/>
  <c r="AV108008" i="1"/>
  <c r="AW108008" i="1"/>
  <c r="AV108004" i="1"/>
  <c r="AW108004" i="1"/>
  <c r="AV108000" i="1"/>
  <c r="AW108000" i="1"/>
  <c r="AV107996" i="1"/>
  <c r="AW107996" i="1"/>
  <c r="AV107992" i="1"/>
  <c r="AW107992" i="1"/>
  <c r="AV107988" i="1"/>
  <c r="AW107988" i="1"/>
  <c r="AV107984" i="1"/>
  <c r="AW107984" i="1"/>
  <c r="AV107980" i="1"/>
  <c r="AW107980" i="1"/>
  <c r="AV107976" i="1"/>
  <c r="AW107976" i="1"/>
  <c r="AV107972" i="1"/>
  <c r="AW107972" i="1"/>
  <c r="AV107968" i="1"/>
  <c r="AW107968" i="1"/>
  <c r="AV107964" i="1"/>
  <c r="AW107964" i="1"/>
  <c r="AV107960" i="1"/>
  <c r="AW107960" i="1"/>
  <c r="AV107956" i="1"/>
  <c r="AW107956" i="1"/>
  <c r="AV107952" i="1"/>
  <c r="AW107952" i="1"/>
  <c r="AV107948" i="1"/>
  <c r="AW107948" i="1"/>
  <c r="AV107944" i="1"/>
  <c r="AW107944" i="1"/>
  <c r="AV107940" i="1"/>
  <c r="AW107940" i="1"/>
  <c r="AV107936" i="1"/>
  <c r="AW107936" i="1"/>
  <c r="AV107932" i="1"/>
  <c r="AW107932" i="1"/>
  <c r="AV107928" i="1"/>
  <c r="AW107928" i="1"/>
  <c r="AV107924" i="1"/>
  <c r="AW107924" i="1"/>
  <c r="AV107920" i="1"/>
  <c r="AW107920" i="1"/>
  <c r="AV107916" i="1"/>
  <c r="AW107916" i="1"/>
  <c r="AV107912" i="1"/>
  <c r="AW107912" i="1"/>
  <c r="AV107908" i="1"/>
  <c r="AW107908" i="1"/>
  <c r="AV107904" i="1"/>
  <c r="AW107904" i="1"/>
  <c r="AV107900" i="1"/>
  <c r="AW107900" i="1"/>
  <c r="AV107896" i="1"/>
  <c r="AW107896" i="1"/>
  <c r="AV107892" i="1"/>
  <c r="AW107892" i="1"/>
  <c r="AV107888" i="1"/>
  <c r="AW107888" i="1"/>
  <c r="AV107884" i="1"/>
  <c r="AW107884" i="1"/>
  <c r="AV107880" i="1"/>
  <c r="AW107880" i="1"/>
  <c r="AV107876" i="1"/>
  <c r="AW107876" i="1"/>
  <c r="AV107872" i="1"/>
  <c r="AW107872" i="1"/>
  <c r="AV107868" i="1"/>
  <c r="AW107868" i="1"/>
  <c r="AV107864" i="1"/>
  <c r="AW107864" i="1"/>
  <c r="AV107860" i="1"/>
  <c r="AW107860" i="1"/>
  <c r="AV107856" i="1"/>
  <c r="AW107856" i="1"/>
  <c r="AV107852" i="1"/>
  <c r="AW107852" i="1"/>
  <c r="AV107848" i="1"/>
  <c r="AW107848" i="1"/>
  <c r="AV107844" i="1"/>
  <c r="AW107844" i="1"/>
  <c r="AV107840" i="1"/>
  <c r="AW107840" i="1"/>
  <c r="AV107836" i="1"/>
  <c r="AW107836" i="1"/>
  <c r="AV107832" i="1"/>
  <c r="AW107832" i="1"/>
  <c r="AV107828" i="1"/>
  <c r="AW107828" i="1"/>
  <c r="AV107824" i="1"/>
  <c r="AW107824" i="1"/>
  <c r="AV107820" i="1"/>
  <c r="AW107820" i="1"/>
  <c r="AV107816" i="1"/>
  <c r="AW107816" i="1"/>
  <c r="AV107812" i="1"/>
  <c r="AW107812" i="1"/>
  <c r="AV107808" i="1"/>
  <c r="AW107808" i="1"/>
  <c r="AV107804" i="1"/>
  <c r="AW107804" i="1"/>
  <c r="AV107800" i="1"/>
  <c r="AW107800" i="1"/>
  <c r="AV107796" i="1"/>
  <c r="AW107796" i="1"/>
  <c r="AV107792" i="1"/>
  <c r="AW107792" i="1"/>
  <c r="AV107788" i="1"/>
  <c r="AW107788" i="1"/>
  <c r="AV107784" i="1"/>
  <c r="AW107784" i="1"/>
  <c r="AV107780" i="1"/>
  <c r="AW107780" i="1"/>
  <c r="AV107776" i="1"/>
  <c r="AW107776" i="1"/>
  <c r="AV107772" i="1"/>
  <c r="AW107772" i="1"/>
  <c r="AV107768" i="1"/>
  <c r="AW107768" i="1"/>
  <c r="AV107764" i="1"/>
  <c r="AW107764" i="1"/>
  <c r="AV107760" i="1"/>
  <c r="AW107760" i="1"/>
  <c r="AV107756" i="1"/>
  <c r="AW107756" i="1"/>
  <c r="AV107752" i="1"/>
  <c r="AW107752" i="1"/>
  <c r="AV107748" i="1"/>
  <c r="AW107748" i="1"/>
  <c r="AV107744" i="1"/>
  <c r="AW107744" i="1"/>
  <c r="AV107740" i="1"/>
  <c r="AW107740" i="1"/>
  <c r="AV107736" i="1"/>
  <c r="AW107736" i="1"/>
  <c r="AV107732" i="1"/>
  <c r="AW107732" i="1"/>
  <c r="AV107728" i="1"/>
  <c r="AW107728" i="1"/>
  <c r="AV107724" i="1"/>
  <c r="AW107724" i="1"/>
  <c r="AV107720" i="1"/>
  <c r="AW107720" i="1"/>
  <c r="AV107716" i="1"/>
  <c r="AW107716" i="1"/>
  <c r="AV107712" i="1"/>
  <c r="AW107712" i="1"/>
  <c r="AV107708" i="1"/>
  <c r="AW107708" i="1"/>
  <c r="AV107704" i="1"/>
  <c r="AW107704" i="1"/>
  <c r="AV107700" i="1"/>
  <c r="AW107700" i="1"/>
  <c r="AV107696" i="1"/>
  <c r="AW107696" i="1"/>
  <c r="AV107692" i="1"/>
  <c r="AW107692" i="1"/>
  <c r="AV107688" i="1"/>
  <c r="AW107688" i="1"/>
  <c r="AV107684" i="1"/>
  <c r="AW107684" i="1"/>
  <c r="AV107680" i="1"/>
  <c r="AW107680" i="1"/>
  <c r="AV107676" i="1"/>
  <c r="AW107676" i="1"/>
  <c r="AV107672" i="1"/>
  <c r="AW107672" i="1"/>
  <c r="AV107668" i="1"/>
  <c r="AW107668" i="1"/>
  <c r="AV107664" i="1"/>
  <c r="AW107664" i="1"/>
  <c r="AV107660" i="1"/>
  <c r="AW107660" i="1"/>
  <c r="AV107656" i="1"/>
  <c r="AW107656" i="1"/>
  <c r="AV107652" i="1"/>
  <c r="AW107652" i="1"/>
  <c r="AV107648" i="1"/>
  <c r="AW107648" i="1"/>
  <c r="AV107644" i="1"/>
  <c r="AW107644" i="1"/>
  <c r="AV107640" i="1"/>
  <c r="AW107640" i="1"/>
  <c r="AV107636" i="1"/>
  <c r="AW107636" i="1"/>
  <c r="AV107632" i="1"/>
  <c r="AW107632" i="1"/>
  <c r="AV107628" i="1"/>
  <c r="AW107628" i="1"/>
  <c r="AV107624" i="1"/>
  <c r="AW107624" i="1"/>
  <c r="AV107620" i="1"/>
  <c r="AW107620" i="1"/>
  <c r="AV107616" i="1"/>
  <c r="AW107616" i="1"/>
  <c r="AV107612" i="1"/>
  <c r="AW107612" i="1"/>
  <c r="AV107608" i="1"/>
  <c r="AW107608" i="1"/>
  <c r="AV107604" i="1"/>
  <c r="AW107604" i="1"/>
  <c r="AV107600" i="1"/>
  <c r="AW107600" i="1"/>
  <c r="AV107596" i="1"/>
  <c r="AW107596" i="1"/>
  <c r="AV107592" i="1"/>
  <c r="AW107592" i="1"/>
  <c r="AV107588" i="1"/>
  <c r="AW107588" i="1"/>
  <c r="AV107584" i="1"/>
  <c r="AW107584" i="1"/>
  <c r="AV107580" i="1"/>
  <c r="AW107580" i="1"/>
  <c r="AV107576" i="1"/>
  <c r="AW107576" i="1"/>
  <c r="AV107572" i="1"/>
  <c r="AW107572" i="1"/>
  <c r="AV107568" i="1"/>
  <c r="AW107568" i="1"/>
  <c r="AV107564" i="1"/>
  <c r="AW107564" i="1"/>
  <c r="AV107560" i="1"/>
  <c r="AW107560" i="1"/>
  <c r="AV107556" i="1"/>
  <c r="AW107556" i="1"/>
  <c r="AV107552" i="1"/>
  <c r="AW107552" i="1"/>
  <c r="AV107548" i="1"/>
  <c r="AW107548" i="1"/>
  <c r="AV107544" i="1"/>
  <c r="AW107544" i="1"/>
  <c r="AV107540" i="1"/>
  <c r="AW107540" i="1"/>
  <c r="AV107536" i="1"/>
  <c r="AW107536" i="1"/>
  <c r="AV107532" i="1"/>
  <c r="AW107532" i="1"/>
  <c r="AV107528" i="1"/>
  <c r="AW107528" i="1"/>
  <c r="AV107524" i="1"/>
  <c r="AW107524" i="1"/>
  <c r="AV107520" i="1"/>
  <c r="AW107520" i="1"/>
  <c r="AV107516" i="1"/>
  <c r="AW107516" i="1"/>
  <c r="AV107512" i="1"/>
  <c r="AW107512" i="1"/>
  <c r="AV107508" i="1"/>
  <c r="AW107508" i="1"/>
  <c r="AV107504" i="1"/>
  <c r="AW107504" i="1"/>
  <c r="AV107500" i="1"/>
  <c r="AW107500" i="1"/>
  <c r="AV107496" i="1"/>
  <c r="AW107496" i="1"/>
  <c r="AV107492" i="1"/>
  <c r="AW107492" i="1"/>
  <c r="AV107488" i="1"/>
  <c r="AW107488" i="1"/>
  <c r="AV107484" i="1"/>
  <c r="AW107484" i="1"/>
  <c r="AV107480" i="1"/>
  <c r="AW107480" i="1"/>
  <c r="AV107476" i="1"/>
  <c r="AW107476" i="1"/>
  <c r="AV107472" i="1"/>
  <c r="AW107472" i="1"/>
  <c r="AV107468" i="1"/>
  <c r="AW107468" i="1"/>
  <c r="AV107464" i="1"/>
  <c r="AW107464" i="1"/>
  <c r="AV107460" i="1"/>
  <c r="AW107460" i="1"/>
  <c r="AV107456" i="1"/>
  <c r="AW107456" i="1"/>
  <c r="AV107452" i="1"/>
  <c r="AW107452" i="1"/>
  <c r="AV107448" i="1"/>
  <c r="AW107448" i="1"/>
  <c r="AV107444" i="1"/>
  <c r="AW107444" i="1"/>
  <c r="AV107440" i="1"/>
  <c r="AW107440" i="1"/>
  <c r="AV107436" i="1"/>
  <c r="AW107436" i="1"/>
  <c r="AV107432" i="1"/>
  <c r="AW107432" i="1"/>
  <c r="AV107428" i="1"/>
  <c r="AW107428" i="1"/>
  <c r="AV107424" i="1"/>
  <c r="AW107424" i="1"/>
  <c r="AV107420" i="1"/>
  <c r="AW107420" i="1"/>
  <c r="AV107416" i="1"/>
  <c r="AW107416" i="1"/>
  <c r="AV107412" i="1"/>
  <c r="AW107412" i="1"/>
  <c r="AV107408" i="1"/>
  <c r="AW107408" i="1"/>
  <c r="AV107404" i="1"/>
  <c r="AW107404" i="1"/>
  <c r="AV107400" i="1"/>
  <c r="AW107400" i="1"/>
  <c r="AV107396" i="1"/>
  <c r="AW107396" i="1"/>
  <c r="AV107392" i="1"/>
  <c r="AW107392" i="1"/>
  <c r="AV107388" i="1"/>
  <c r="AW107388" i="1"/>
  <c r="AV107384" i="1"/>
  <c r="AW107384" i="1"/>
  <c r="AV107380" i="1"/>
  <c r="AW107380" i="1"/>
  <c r="AV107376" i="1"/>
  <c r="AW107376" i="1"/>
  <c r="AV107372" i="1"/>
  <c r="AW107372" i="1"/>
  <c r="AV107368" i="1"/>
  <c r="AW107368" i="1"/>
  <c r="AV107364" i="1"/>
  <c r="AW107364" i="1"/>
  <c r="AV107360" i="1"/>
  <c r="AW107360" i="1"/>
  <c r="AV107356" i="1"/>
  <c r="AW107356" i="1"/>
  <c r="AV107352" i="1"/>
  <c r="AW107352" i="1"/>
  <c r="AV107348" i="1"/>
  <c r="AW107348" i="1"/>
  <c r="AV107344" i="1"/>
  <c r="AW107344" i="1"/>
  <c r="AV107340" i="1"/>
  <c r="AW107340" i="1"/>
  <c r="AV107336" i="1"/>
  <c r="AW107336" i="1"/>
  <c r="AV107332" i="1"/>
  <c r="AW107332" i="1"/>
  <c r="AV107328" i="1"/>
  <c r="AW107328" i="1"/>
  <c r="AV107324" i="1"/>
  <c r="AW107324" i="1"/>
  <c r="AV107320" i="1"/>
  <c r="AW107320" i="1"/>
  <c r="AV107316" i="1"/>
  <c r="AW107316" i="1"/>
  <c r="AV107312" i="1"/>
  <c r="AW107312" i="1"/>
  <c r="AV107308" i="1"/>
  <c r="AW107308" i="1"/>
  <c r="AV107304" i="1"/>
  <c r="AW107304" i="1"/>
  <c r="AV107300" i="1"/>
  <c r="AW107300" i="1"/>
  <c r="AV107296" i="1"/>
  <c r="AW107296" i="1"/>
  <c r="AV107292" i="1"/>
  <c r="AW107292" i="1"/>
  <c r="AV107288" i="1"/>
  <c r="AW107288" i="1"/>
  <c r="AV107284" i="1"/>
  <c r="AW107284" i="1"/>
  <c r="AV107280" i="1"/>
  <c r="AW107280" i="1"/>
  <c r="AV107276" i="1"/>
  <c r="AW107276" i="1"/>
  <c r="AV107272" i="1"/>
  <c r="AW107272" i="1"/>
  <c r="AV107268" i="1"/>
  <c r="AW107268" i="1"/>
  <c r="AV107264" i="1"/>
  <c r="AW107264" i="1"/>
  <c r="AV107260" i="1"/>
  <c r="AW107260" i="1"/>
  <c r="AV107256" i="1"/>
  <c r="AW107256" i="1"/>
  <c r="AV107252" i="1"/>
  <c r="AW107252" i="1"/>
  <c r="AV107248" i="1"/>
  <c r="AW107248" i="1"/>
  <c r="AV107244" i="1"/>
  <c r="AW107244" i="1"/>
  <c r="AV107240" i="1"/>
  <c r="AW107240" i="1"/>
  <c r="AV107236" i="1"/>
  <c r="AW107236" i="1"/>
  <c r="AV107232" i="1"/>
  <c r="AW107232" i="1"/>
  <c r="AV107228" i="1"/>
  <c r="AW107228" i="1"/>
  <c r="AV107224" i="1"/>
  <c r="AW107224" i="1"/>
  <c r="AV107220" i="1"/>
  <c r="AW107220" i="1"/>
  <c r="AV107216" i="1"/>
  <c r="AW107216" i="1"/>
  <c r="AV107212" i="1"/>
  <c r="AW107212" i="1"/>
  <c r="AV107208" i="1"/>
  <c r="AW107208" i="1"/>
  <c r="AV107204" i="1"/>
  <c r="AW107204" i="1"/>
  <c r="AV107200" i="1"/>
  <c r="AW107200" i="1"/>
  <c r="AV107196" i="1"/>
  <c r="AW107196" i="1"/>
  <c r="AV107192" i="1"/>
  <c r="AW107192" i="1"/>
  <c r="AV107188" i="1"/>
  <c r="AW107188" i="1"/>
  <c r="AV107184" i="1"/>
  <c r="AW107184" i="1"/>
  <c r="AV107180" i="1"/>
  <c r="AW107180" i="1"/>
  <c r="AV107176" i="1"/>
  <c r="AW107176" i="1"/>
  <c r="AV107172" i="1"/>
  <c r="AW107172" i="1"/>
  <c r="AV107168" i="1"/>
  <c r="AW107168" i="1"/>
  <c r="AV107164" i="1"/>
  <c r="AW107164" i="1"/>
  <c r="AV107160" i="1"/>
  <c r="AW107160" i="1"/>
  <c r="AV107156" i="1"/>
  <c r="AW107156" i="1"/>
  <c r="AV107152" i="1"/>
  <c r="AW107152" i="1"/>
  <c r="AV107148" i="1"/>
  <c r="AW107148" i="1"/>
  <c r="AV107144" i="1"/>
  <c r="AW107144" i="1"/>
  <c r="AV107140" i="1"/>
  <c r="AW107140" i="1"/>
  <c r="AV107136" i="1"/>
  <c r="AW107136" i="1"/>
  <c r="AV107132" i="1"/>
  <c r="AW107132" i="1"/>
  <c r="AV107128" i="1"/>
  <c r="AW107128" i="1"/>
  <c r="AV107124" i="1"/>
  <c r="AW107124" i="1"/>
  <c r="AV107120" i="1"/>
  <c r="AW107120" i="1"/>
  <c r="AV107116" i="1"/>
  <c r="AW107116" i="1"/>
  <c r="AV107112" i="1"/>
  <c r="AW107112" i="1"/>
  <c r="AV107108" i="1"/>
  <c r="AW107108" i="1"/>
  <c r="AV107104" i="1"/>
  <c r="AW107104" i="1"/>
  <c r="AV107100" i="1"/>
  <c r="AW107100" i="1"/>
  <c r="AV107096" i="1"/>
  <c r="AW107096" i="1"/>
  <c r="AV107092" i="1"/>
  <c r="AW107092" i="1"/>
  <c r="AV107088" i="1"/>
  <c r="AW107088" i="1"/>
  <c r="AV107084" i="1"/>
  <c r="AW107084" i="1"/>
  <c r="AV107080" i="1"/>
  <c r="AW107080" i="1"/>
  <c r="AV107076" i="1"/>
  <c r="AW107076" i="1"/>
  <c r="AV107072" i="1"/>
  <c r="AW107072" i="1"/>
  <c r="AV107068" i="1"/>
  <c r="AW107068" i="1"/>
  <c r="AV107064" i="1"/>
  <c r="AW107064" i="1"/>
  <c r="AV107060" i="1"/>
  <c r="AW107060" i="1"/>
  <c r="AV107056" i="1"/>
  <c r="AW107056" i="1"/>
  <c r="AV107052" i="1"/>
  <c r="AW107052" i="1"/>
  <c r="AV107048" i="1"/>
  <c r="AW107048" i="1"/>
  <c r="AV107044" i="1"/>
  <c r="AW107044" i="1"/>
  <c r="AV107040" i="1"/>
  <c r="AW107040" i="1"/>
  <c r="AV107036" i="1"/>
  <c r="AW107036" i="1"/>
  <c r="AV107032" i="1"/>
  <c r="AW107032" i="1"/>
  <c r="AV107028" i="1"/>
  <c r="AW107028" i="1"/>
  <c r="AV107024" i="1"/>
  <c r="AW107024" i="1"/>
  <c r="AV107020" i="1"/>
  <c r="AW107020" i="1"/>
  <c r="AV107016" i="1"/>
  <c r="AW107016" i="1"/>
  <c r="AV107012" i="1"/>
  <c r="AW107012" i="1"/>
  <c r="AV107008" i="1"/>
  <c r="AW107008" i="1"/>
  <c r="AV107004" i="1"/>
  <c r="AW107004" i="1"/>
  <c r="AV107000" i="1"/>
  <c r="AW107000" i="1"/>
  <c r="AV106996" i="1"/>
  <c r="AW106996" i="1"/>
  <c r="AV106992" i="1"/>
  <c r="AW106992" i="1"/>
  <c r="AV106988" i="1"/>
  <c r="AW106988" i="1"/>
  <c r="AV106984" i="1"/>
  <c r="AW106984" i="1"/>
  <c r="AV106980" i="1"/>
  <c r="AW106980" i="1"/>
  <c r="AV106976" i="1"/>
  <c r="AW106976" i="1"/>
  <c r="AV106972" i="1"/>
  <c r="AW106972" i="1"/>
  <c r="AV106968" i="1"/>
  <c r="AW106968" i="1"/>
  <c r="AV106964" i="1"/>
  <c r="AW106964" i="1"/>
  <c r="AV106960" i="1"/>
  <c r="AW106960" i="1"/>
  <c r="AV106956" i="1"/>
  <c r="AW106956" i="1"/>
  <c r="AV106952" i="1"/>
  <c r="AW106952" i="1"/>
  <c r="AV106948" i="1"/>
  <c r="AW106948" i="1"/>
  <c r="AV106944" i="1"/>
  <c r="AW106944" i="1"/>
  <c r="AV106940" i="1"/>
  <c r="AW106940" i="1"/>
  <c r="AV106936" i="1"/>
  <c r="AW106936" i="1"/>
  <c r="AV106932" i="1"/>
  <c r="AW106932" i="1"/>
  <c r="AV106928" i="1"/>
  <c r="AW106928" i="1"/>
  <c r="AV106924" i="1"/>
  <c r="AW106924" i="1"/>
  <c r="AV106920" i="1"/>
  <c r="AW106920" i="1"/>
  <c r="AV106916" i="1"/>
  <c r="AW106916" i="1"/>
  <c r="AV106912" i="1"/>
  <c r="AW106912" i="1"/>
  <c r="AV106908" i="1"/>
  <c r="AW106908" i="1"/>
  <c r="AV106904" i="1"/>
  <c r="AW106904" i="1"/>
  <c r="AV106900" i="1"/>
  <c r="AW106900" i="1"/>
  <c r="AV106896" i="1"/>
  <c r="AW106896" i="1"/>
  <c r="AV106892" i="1"/>
  <c r="AW106892" i="1"/>
  <c r="AV106888" i="1"/>
  <c r="AW106888" i="1"/>
  <c r="AV106884" i="1"/>
  <c r="AW106884" i="1"/>
  <c r="AV106880" i="1"/>
  <c r="AW106880" i="1"/>
  <c r="AV106876" i="1"/>
  <c r="AW106876" i="1"/>
  <c r="AV106872" i="1"/>
  <c r="AW106872" i="1"/>
  <c r="AV106868" i="1"/>
  <c r="AW106868" i="1"/>
  <c r="AV106864" i="1"/>
  <c r="AW106864" i="1"/>
  <c r="AV106860" i="1"/>
  <c r="AW106860" i="1"/>
  <c r="AV106856" i="1"/>
  <c r="AW106856" i="1"/>
  <c r="AV106852" i="1"/>
  <c r="AW106852" i="1"/>
  <c r="AV106848" i="1"/>
  <c r="AW106848" i="1"/>
  <c r="AV106844" i="1"/>
  <c r="AW106844" i="1"/>
  <c r="AV106840" i="1"/>
  <c r="AW106840" i="1"/>
  <c r="AV106836" i="1"/>
  <c r="AW106836" i="1"/>
  <c r="AV106832" i="1"/>
  <c r="AW106832" i="1"/>
  <c r="AV106828" i="1"/>
  <c r="AW106828" i="1"/>
  <c r="AV106824" i="1"/>
  <c r="AW106824" i="1"/>
  <c r="AV106820" i="1"/>
  <c r="AW106820" i="1"/>
  <c r="AV106816" i="1"/>
  <c r="AW106816" i="1"/>
  <c r="AV106812" i="1"/>
  <c r="AW106812" i="1"/>
  <c r="AV106808" i="1"/>
  <c r="AW106808" i="1"/>
  <c r="AV106804" i="1"/>
  <c r="AW106804" i="1"/>
  <c r="AV106800" i="1"/>
  <c r="AW106800" i="1"/>
  <c r="AV106796" i="1"/>
  <c r="AW106796" i="1"/>
  <c r="AV106792" i="1"/>
  <c r="AW106792" i="1"/>
  <c r="AV106788" i="1"/>
  <c r="AW106788" i="1"/>
  <c r="AV106784" i="1"/>
  <c r="AW106784" i="1"/>
  <c r="AV106780" i="1"/>
  <c r="AW106780" i="1"/>
  <c r="AV106776" i="1"/>
  <c r="AW106776" i="1"/>
  <c r="AV106772" i="1"/>
  <c r="AW106772" i="1"/>
  <c r="AV106768" i="1"/>
  <c r="AW106768" i="1"/>
  <c r="AV106764" i="1"/>
  <c r="AW106764" i="1"/>
  <c r="AV106760" i="1"/>
  <c r="AW106760" i="1"/>
  <c r="AV106756" i="1"/>
  <c r="AW106756" i="1"/>
  <c r="AV106752" i="1"/>
  <c r="AW106752" i="1"/>
  <c r="AV106748" i="1"/>
  <c r="AW106748" i="1"/>
  <c r="AV106744" i="1"/>
  <c r="AW106744" i="1"/>
  <c r="AV106740" i="1"/>
  <c r="AW106740" i="1"/>
  <c r="AV106736" i="1"/>
  <c r="AW106736" i="1"/>
  <c r="AV106732" i="1"/>
  <c r="AW106732" i="1"/>
  <c r="AV106728" i="1"/>
  <c r="AW106728" i="1"/>
  <c r="AV106724" i="1"/>
  <c r="AW106724" i="1"/>
  <c r="AV106720" i="1"/>
  <c r="AW106720" i="1"/>
  <c r="AV106716" i="1"/>
  <c r="AW106716" i="1"/>
  <c r="AV106712" i="1"/>
  <c r="AW106712" i="1"/>
  <c r="AV106708" i="1"/>
  <c r="AW106708" i="1"/>
  <c r="AV106704" i="1"/>
  <c r="AW106704" i="1"/>
  <c r="AV106700" i="1"/>
  <c r="AW106700" i="1"/>
  <c r="AV106696" i="1"/>
  <c r="AW106696" i="1"/>
  <c r="AV106692" i="1"/>
  <c r="AW106692" i="1"/>
  <c r="AV106688" i="1"/>
  <c r="AW106688" i="1"/>
  <c r="AV106684" i="1"/>
  <c r="AW106684" i="1"/>
  <c r="AV106680" i="1"/>
  <c r="AW106680" i="1"/>
  <c r="AV106676" i="1"/>
  <c r="AW106676" i="1"/>
  <c r="AV106672" i="1"/>
  <c r="AW106672" i="1"/>
  <c r="AV106668" i="1"/>
  <c r="AW106668" i="1"/>
  <c r="AV106664" i="1"/>
  <c r="AW106664" i="1"/>
  <c r="AV106660" i="1"/>
  <c r="AW106660" i="1"/>
  <c r="AV106656" i="1"/>
  <c r="AW106656" i="1"/>
  <c r="AV106652" i="1"/>
  <c r="AW106652" i="1"/>
  <c r="AV106648" i="1"/>
  <c r="AW106648" i="1"/>
  <c r="AV106644" i="1"/>
  <c r="AW106644" i="1"/>
  <c r="AV106640" i="1"/>
  <c r="AW106640" i="1"/>
  <c r="AV106636" i="1"/>
  <c r="AW106636" i="1"/>
  <c r="AV106632" i="1"/>
  <c r="AW106632" i="1"/>
  <c r="AV106628" i="1"/>
  <c r="AW106628" i="1"/>
  <c r="AV106624" i="1"/>
  <c r="AW106624" i="1"/>
  <c r="AV106620" i="1"/>
  <c r="AW106620" i="1"/>
  <c r="AV106616" i="1"/>
  <c r="AW106616" i="1"/>
  <c r="AV106612" i="1"/>
  <c r="AW106612" i="1"/>
  <c r="AV106608" i="1"/>
  <c r="AW106608" i="1"/>
  <c r="AV106604" i="1"/>
  <c r="AW106604" i="1"/>
  <c r="AV106600" i="1"/>
  <c r="AW106600" i="1"/>
  <c r="AV106596" i="1"/>
  <c r="AW106596" i="1"/>
  <c r="AV106592" i="1"/>
  <c r="AW106592" i="1"/>
  <c r="AV106588" i="1"/>
  <c r="AW106588" i="1"/>
  <c r="AV106584" i="1"/>
  <c r="AW106584" i="1"/>
  <c r="AV106580" i="1"/>
  <c r="AW106580" i="1"/>
  <c r="AV106576" i="1"/>
  <c r="AW106576" i="1"/>
  <c r="AV106572" i="1"/>
  <c r="AW106572" i="1"/>
  <c r="AV106568" i="1"/>
  <c r="AW106568" i="1"/>
  <c r="AV106564" i="1"/>
  <c r="AW106564" i="1"/>
  <c r="AV106560" i="1"/>
  <c r="AW106560" i="1"/>
  <c r="AV106556" i="1"/>
  <c r="AW106556" i="1"/>
  <c r="AV106552" i="1"/>
  <c r="AW106552" i="1"/>
  <c r="AV106548" i="1"/>
  <c r="AW106548" i="1"/>
  <c r="AV106544" i="1"/>
  <c r="AW106544" i="1"/>
  <c r="AV106540" i="1"/>
  <c r="AW106540" i="1"/>
  <c r="AV106536" i="1"/>
  <c r="AW106536" i="1"/>
  <c r="AV106532" i="1"/>
  <c r="AW106532" i="1"/>
  <c r="AV106528" i="1"/>
  <c r="AW106528" i="1"/>
  <c r="AV106524" i="1"/>
  <c r="AW106524" i="1"/>
  <c r="AV106520" i="1"/>
  <c r="AW106520" i="1"/>
  <c r="AV106516" i="1"/>
  <c r="AW106516" i="1"/>
  <c r="AV106512" i="1"/>
  <c r="AW106512" i="1"/>
  <c r="AV106508" i="1"/>
  <c r="AW106508" i="1"/>
  <c r="AV106504" i="1"/>
  <c r="AW106504" i="1"/>
  <c r="AV106500" i="1"/>
  <c r="AW106500" i="1"/>
  <c r="AV106496" i="1"/>
  <c r="AW106496" i="1"/>
  <c r="AV106492" i="1"/>
  <c r="AW106492" i="1"/>
  <c r="AV106488" i="1"/>
  <c r="AW106488" i="1"/>
  <c r="AV106484" i="1"/>
  <c r="AW106484" i="1"/>
  <c r="AV106480" i="1"/>
  <c r="AW106480" i="1"/>
  <c r="AV106476" i="1"/>
  <c r="AW106476" i="1"/>
  <c r="AV106472" i="1"/>
  <c r="AW106472" i="1"/>
  <c r="AV106468" i="1"/>
  <c r="AW106468" i="1"/>
  <c r="AV106464" i="1"/>
  <c r="AW106464" i="1"/>
  <c r="AV106460" i="1"/>
  <c r="AW106460" i="1"/>
  <c r="AV106456" i="1"/>
  <c r="AW106456" i="1"/>
  <c r="AV106452" i="1"/>
  <c r="AW106452" i="1"/>
  <c r="AV106448" i="1"/>
  <c r="AW106448" i="1"/>
  <c r="AV106444" i="1"/>
  <c r="AW106444" i="1"/>
  <c r="AV106440" i="1"/>
  <c r="AW106440" i="1"/>
  <c r="AV106436" i="1"/>
  <c r="AW106436" i="1"/>
  <c r="AV106432" i="1"/>
  <c r="AW106432" i="1"/>
  <c r="AV106428" i="1"/>
  <c r="AW106428" i="1"/>
  <c r="AV106424" i="1"/>
  <c r="AW106424" i="1"/>
  <c r="AV106420" i="1"/>
  <c r="AW106420" i="1"/>
  <c r="AV106416" i="1"/>
  <c r="AW106416" i="1"/>
  <c r="AV106412" i="1"/>
  <c r="AW106412" i="1"/>
  <c r="AV106408" i="1"/>
  <c r="AW106408" i="1"/>
  <c r="AV106404" i="1"/>
  <c r="AW106404" i="1"/>
  <c r="AV106400" i="1"/>
  <c r="AW106400" i="1"/>
  <c r="AV106396" i="1"/>
  <c r="AW106396" i="1"/>
  <c r="AV106392" i="1"/>
  <c r="AW106392" i="1"/>
  <c r="AV106388" i="1"/>
  <c r="AW106388" i="1"/>
  <c r="AV106384" i="1"/>
  <c r="AW106384" i="1"/>
  <c r="AV106380" i="1"/>
  <c r="AW106380" i="1"/>
  <c r="AV106376" i="1"/>
  <c r="AW106376" i="1"/>
  <c r="AV106372" i="1"/>
  <c r="AW106372" i="1"/>
  <c r="AV106368" i="1"/>
  <c r="AW106368" i="1"/>
  <c r="AV106364" i="1"/>
  <c r="AW106364" i="1"/>
  <c r="AV106360" i="1"/>
  <c r="AW106360" i="1"/>
  <c r="AV106356" i="1"/>
  <c r="AW106356" i="1"/>
  <c r="AV106352" i="1"/>
  <c r="AW106352" i="1"/>
  <c r="AV106348" i="1"/>
  <c r="AW106348" i="1"/>
  <c r="AV106344" i="1"/>
  <c r="AW106344" i="1"/>
  <c r="AV106340" i="1"/>
  <c r="AW106340" i="1"/>
  <c r="AV106336" i="1"/>
  <c r="AW106336" i="1"/>
  <c r="AV106332" i="1"/>
  <c r="AW106332" i="1"/>
  <c r="AV106328" i="1"/>
  <c r="AW106328" i="1"/>
  <c r="AV106324" i="1"/>
  <c r="AW106324" i="1"/>
  <c r="AV106320" i="1"/>
  <c r="AW106320" i="1"/>
  <c r="AV106316" i="1"/>
  <c r="AW106316" i="1"/>
  <c r="AV106312" i="1"/>
  <c r="AW106312" i="1"/>
  <c r="AV106308" i="1"/>
  <c r="AW106308" i="1"/>
  <c r="AV106304" i="1"/>
  <c r="AW106304" i="1"/>
  <c r="AV106300" i="1"/>
  <c r="AW106300" i="1"/>
  <c r="AV106296" i="1"/>
  <c r="AW106296" i="1"/>
  <c r="AV106292" i="1"/>
  <c r="AW106292" i="1"/>
  <c r="AV106288" i="1"/>
  <c r="AW106288" i="1"/>
  <c r="AV106284" i="1"/>
  <c r="AW106284" i="1"/>
  <c r="AV106280" i="1"/>
  <c r="AW106280" i="1"/>
  <c r="AV106276" i="1"/>
  <c r="AW106276" i="1"/>
  <c r="AV106272" i="1"/>
  <c r="AW106272" i="1"/>
  <c r="AV106268" i="1"/>
  <c r="AW106268" i="1"/>
  <c r="AV106264" i="1"/>
  <c r="AW106264" i="1"/>
  <c r="AV106260" i="1"/>
  <c r="AW106260" i="1"/>
  <c r="AV106256" i="1"/>
  <c r="AW106256" i="1"/>
  <c r="AV106252" i="1"/>
  <c r="AW106252" i="1"/>
  <c r="AV106248" i="1"/>
  <c r="AW106248" i="1"/>
  <c r="AV106244" i="1"/>
  <c r="AW106244" i="1"/>
  <c r="AV106240" i="1"/>
  <c r="AW106240" i="1"/>
  <c r="AV106236" i="1"/>
  <c r="AW106236" i="1"/>
  <c r="AV106232" i="1"/>
  <c r="AW106232" i="1"/>
  <c r="AV106228" i="1"/>
  <c r="AW106228" i="1"/>
  <c r="AV106224" i="1"/>
  <c r="AW106224" i="1"/>
  <c r="AV106220" i="1"/>
  <c r="AW106220" i="1"/>
  <c r="AV106216" i="1"/>
  <c r="AW106216" i="1"/>
  <c r="AV106212" i="1"/>
  <c r="AW106212" i="1"/>
  <c r="AV106208" i="1"/>
  <c r="AW106208" i="1"/>
  <c r="AV106204" i="1"/>
  <c r="AW106204" i="1"/>
  <c r="AV106200" i="1"/>
  <c r="AW106200" i="1"/>
  <c r="AV106196" i="1"/>
  <c r="AW106196" i="1"/>
  <c r="AV106192" i="1"/>
  <c r="AW106192" i="1"/>
  <c r="AV106188" i="1"/>
  <c r="AW106188" i="1"/>
  <c r="AV106184" i="1"/>
  <c r="AW106184" i="1"/>
  <c r="AV106180" i="1"/>
  <c r="AW106180" i="1"/>
  <c r="AV106176" i="1"/>
  <c r="AW106176" i="1"/>
  <c r="AV106172" i="1"/>
  <c r="AW106172" i="1"/>
  <c r="AV106168" i="1"/>
  <c r="AW106168" i="1"/>
  <c r="AV106164" i="1"/>
  <c r="AW106164" i="1"/>
  <c r="AV106160" i="1"/>
  <c r="AW106160" i="1"/>
  <c r="AV106156" i="1"/>
  <c r="AW106156" i="1"/>
  <c r="AV106152" i="1"/>
  <c r="AW106152" i="1"/>
  <c r="AV106148" i="1"/>
  <c r="AW106148" i="1"/>
  <c r="AV106144" i="1"/>
  <c r="AW106144" i="1"/>
  <c r="AV106140" i="1"/>
  <c r="AW106140" i="1"/>
  <c r="AV106136" i="1"/>
  <c r="AW106136" i="1"/>
  <c r="AV106132" i="1"/>
  <c r="AW106132" i="1"/>
  <c r="AV106128" i="1"/>
  <c r="AW106128" i="1"/>
  <c r="AV106124" i="1"/>
  <c r="AW106124" i="1"/>
  <c r="AV106120" i="1"/>
  <c r="AW106120" i="1"/>
  <c r="AV106116" i="1"/>
  <c r="AW106116" i="1"/>
  <c r="AV106112" i="1"/>
  <c r="AW106112" i="1"/>
  <c r="AV106108" i="1"/>
  <c r="AW106108" i="1"/>
  <c r="AV106104" i="1"/>
  <c r="AW106104" i="1"/>
  <c r="AV106100" i="1"/>
  <c r="AW106100" i="1"/>
  <c r="AV106096" i="1"/>
  <c r="AW106096" i="1"/>
  <c r="AV106092" i="1"/>
  <c r="AW106092" i="1"/>
  <c r="AV106088" i="1"/>
  <c r="AW106088" i="1"/>
  <c r="AV106084" i="1"/>
  <c r="AW106084" i="1"/>
  <c r="AV106080" i="1"/>
  <c r="AW106080" i="1"/>
  <c r="AV106076" i="1"/>
  <c r="AW106076" i="1"/>
  <c r="AV106072" i="1"/>
  <c r="AW106072" i="1"/>
  <c r="AV106068" i="1"/>
  <c r="AW106068" i="1"/>
  <c r="AV106064" i="1"/>
  <c r="AW106064" i="1"/>
  <c r="AV106060" i="1"/>
  <c r="AW106060" i="1"/>
  <c r="AV106056" i="1"/>
  <c r="AW106056" i="1"/>
  <c r="AV106052" i="1"/>
  <c r="AW106052" i="1"/>
  <c r="AV106048" i="1"/>
  <c r="AW106048" i="1"/>
  <c r="AV106044" i="1"/>
  <c r="AW106044" i="1"/>
  <c r="AV106040" i="1"/>
  <c r="AW106040" i="1"/>
  <c r="AV106036" i="1"/>
  <c r="AW106036" i="1"/>
  <c r="AV106032" i="1"/>
  <c r="AW106032" i="1"/>
  <c r="AV106028" i="1"/>
  <c r="AW106028" i="1"/>
  <c r="AV106024" i="1"/>
  <c r="AW106024" i="1"/>
  <c r="AV106020" i="1"/>
  <c r="AW106020" i="1"/>
  <c r="AV106016" i="1"/>
  <c r="AW106016" i="1"/>
  <c r="AV106012" i="1"/>
  <c r="AW106012" i="1"/>
  <c r="AV106008" i="1"/>
  <c r="AW106008" i="1"/>
  <c r="AV106004" i="1"/>
  <c r="AW106004" i="1"/>
  <c r="AV106000" i="1"/>
  <c r="AW106000" i="1"/>
  <c r="AV105996" i="1"/>
  <c r="AW105996" i="1"/>
  <c r="AV105992" i="1"/>
  <c r="AW105992" i="1"/>
  <c r="AV105988" i="1"/>
  <c r="AW105988" i="1"/>
  <c r="AV105984" i="1"/>
  <c r="AW105984" i="1"/>
  <c r="AV105980" i="1"/>
  <c r="AW105980" i="1"/>
  <c r="AV105976" i="1"/>
  <c r="AW105976" i="1"/>
  <c r="AV105972" i="1"/>
  <c r="AW105972" i="1"/>
  <c r="AV105968" i="1"/>
  <c r="AW105968" i="1"/>
  <c r="AV105964" i="1"/>
  <c r="AW105964" i="1"/>
  <c r="AV105960" i="1"/>
  <c r="AW105960" i="1"/>
  <c r="AV105956" i="1"/>
  <c r="AW105956" i="1"/>
  <c r="AV105952" i="1"/>
  <c r="AW105952" i="1"/>
  <c r="AV105948" i="1"/>
  <c r="AW105948" i="1"/>
  <c r="AV105944" i="1"/>
  <c r="AW105944" i="1"/>
  <c r="AV105940" i="1"/>
  <c r="AW105940" i="1"/>
  <c r="AV105936" i="1"/>
  <c r="AW105936" i="1"/>
  <c r="AV105932" i="1"/>
  <c r="AW105932" i="1"/>
  <c r="AV105928" i="1"/>
  <c r="AW105928" i="1"/>
  <c r="AV105924" i="1"/>
  <c r="AW105924" i="1"/>
  <c r="AV105920" i="1"/>
  <c r="AW105920" i="1"/>
  <c r="AV105916" i="1"/>
  <c r="AW105916" i="1"/>
  <c r="AV105912" i="1"/>
  <c r="AW105912" i="1"/>
  <c r="AV105908" i="1"/>
  <c r="AW105908" i="1"/>
  <c r="AV105904" i="1"/>
  <c r="AW105904" i="1"/>
  <c r="AV105900" i="1"/>
  <c r="AW105900" i="1"/>
  <c r="AV105896" i="1"/>
  <c r="AW105896" i="1"/>
  <c r="AV105892" i="1"/>
  <c r="AW105892" i="1"/>
  <c r="AV105888" i="1"/>
  <c r="AW105888" i="1"/>
  <c r="AV105884" i="1"/>
  <c r="AW105884" i="1"/>
  <c r="AV105880" i="1"/>
  <c r="AW105880" i="1"/>
  <c r="AV105876" i="1"/>
  <c r="AW105876" i="1"/>
  <c r="AV105872" i="1"/>
  <c r="AW105872" i="1"/>
  <c r="AV105868" i="1"/>
  <c r="AW105868" i="1"/>
  <c r="AV105864" i="1"/>
  <c r="AW105864" i="1"/>
  <c r="AV105860" i="1"/>
  <c r="AW105860" i="1"/>
  <c r="AV105856" i="1"/>
  <c r="AW105856" i="1"/>
  <c r="AV105852" i="1"/>
  <c r="AW105852" i="1"/>
  <c r="AV105848" i="1"/>
  <c r="AW105848" i="1"/>
  <c r="AV105844" i="1"/>
  <c r="AW105844" i="1"/>
  <c r="AV105840" i="1"/>
  <c r="AW105840" i="1"/>
  <c r="AV105836" i="1"/>
  <c r="AW105836" i="1"/>
  <c r="AV105832" i="1"/>
  <c r="AW105832" i="1"/>
  <c r="AV105828" i="1"/>
  <c r="AW105828" i="1"/>
  <c r="AV105824" i="1"/>
  <c r="AW105824" i="1"/>
  <c r="AV105820" i="1"/>
  <c r="AW105820" i="1"/>
  <c r="AV105816" i="1"/>
  <c r="AW105816" i="1"/>
  <c r="AV105812" i="1"/>
  <c r="AW105812" i="1"/>
  <c r="AV105808" i="1"/>
  <c r="AW105808" i="1"/>
  <c r="AV105804" i="1"/>
  <c r="AW105804" i="1"/>
  <c r="AV105800" i="1"/>
  <c r="AW105800" i="1"/>
  <c r="AV105796" i="1"/>
  <c r="AW105796" i="1"/>
  <c r="AV105792" i="1"/>
  <c r="AW105792" i="1"/>
  <c r="AV105788" i="1"/>
  <c r="AW105788" i="1"/>
  <c r="AV105784" i="1"/>
  <c r="AW105784" i="1"/>
  <c r="AV105780" i="1"/>
  <c r="AW105780" i="1"/>
  <c r="AV105776" i="1"/>
  <c r="AW105776" i="1"/>
  <c r="AV105772" i="1"/>
  <c r="AW105772" i="1"/>
  <c r="AV105768" i="1"/>
  <c r="AW105768" i="1"/>
  <c r="AV105764" i="1"/>
  <c r="AW105764" i="1"/>
  <c r="AV105760" i="1"/>
  <c r="AW105760" i="1"/>
  <c r="AV105756" i="1"/>
  <c r="AW105756" i="1"/>
  <c r="AV105752" i="1"/>
  <c r="AW105752" i="1"/>
  <c r="AV105748" i="1"/>
  <c r="AW105748" i="1"/>
  <c r="AV105744" i="1"/>
  <c r="AW105744" i="1"/>
  <c r="AV105740" i="1"/>
  <c r="AW105740" i="1"/>
  <c r="AV105736" i="1"/>
  <c r="AW105736" i="1"/>
  <c r="AV105732" i="1"/>
  <c r="AW105732" i="1"/>
  <c r="AV105728" i="1"/>
  <c r="AW105728" i="1"/>
  <c r="AV105724" i="1"/>
  <c r="AW105724" i="1"/>
  <c r="AV105720" i="1"/>
  <c r="AW105720" i="1"/>
  <c r="AV105716" i="1"/>
  <c r="AW105716" i="1"/>
  <c r="AV105712" i="1"/>
  <c r="AW105712" i="1"/>
  <c r="AV105708" i="1"/>
  <c r="AW105708" i="1"/>
  <c r="AV105704" i="1"/>
  <c r="AW105704" i="1"/>
  <c r="AV105700" i="1"/>
  <c r="AW105700" i="1"/>
  <c r="AV105696" i="1"/>
  <c r="AW105696" i="1"/>
  <c r="AV105692" i="1"/>
  <c r="AW105692" i="1"/>
  <c r="AV105688" i="1"/>
  <c r="AW105688" i="1"/>
  <c r="AV105684" i="1"/>
  <c r="AW105684" i="1"/>
  <c r="AV105680" i="1"/>
  <c r="AW105680" i="1"/>
  <c r="AV105676" i="1"/>
  <c r="AW105676" i="1"/>
  <c r="AV105672" i="1"/>
  <c r="AW105672" i="1"/>
  <c r="AV105668" i="1"/>
  <c r="AW105668" i="1"/>
  <c r="AV105664" i="1"/>
  <c r="AW105664" i="1"/>
  <c r="AV105660" i="1"/>
  <c r="AW105660" i="1"/>
  <c r="AV105656" i="1"/>
  <c r="AW105656" i="1"/>
  <c r="AV105652" i="1"/>
  <c r="AW105652" i="1"/>
  <c r="AV105648" i="1"/>
  <c r="AW105648" i="1"/>
  <c r="AV105644" i="1"/>
  <c r="AW105644" i="1"/>
  <c r="AV105640" i="1"/>
  <c r="AW105640" i="1"/>
  <c r="AV105636" i="1"/>
  <c r="AW105636" i="1"/>
  <c r="AV105632" i="1"/>
  <c r="AW105632" i="1"/>
  <c r="AV105628" i="1"/>
  <c r="AW105628" i="1"/>
  <c r="AV105624" i="1"/>
  <c r="AW105624" i="1"/>
  <c r="AV105620" i="1"/>
  <c r="AW105620" i="1"/>
  <c r="AV105616" i="1"/>
  <c r="AW105616" i="1"/>
  <c r="AV105612" i="1"/>
  <c r="AW105612" i="1"/>
  <c r="AV105608" i="1"/>
  <c r="AW105608" i="1"/>
  <c r="AV105604" i="1"/>
  <c r="AW105604" i="1"/>
  <c r="AV105600" i="1"/>
  <c r="AW105600" i="1"/>
  <c r="AV105596" i="1"/>
  <c r="AW105596" i="1"/>
  <c r="AV105592" i="1"/>
  <c r="AW105592" i="1"/>
  <c r="AV105588" i="1"/>
  <c r="AW105588" i="1"/>
  <c r="AV105584" i="1"/>
  <c r="AW105584" i="1"/>
  <c r="AV105580" i="1"/>
  <c r="AW105580" i="1"/>
  <c r="AV105576" i="1"/>
  <c r="AW105576" i="1"/>
  <c r="AV105572" i="1"/>
  <c r="AW105572" i="1"/>
  <c r="AV105568" i="1"/>
  <c r="AW105568" i="1"/>
  <c r="AV105564" i="1"/>
  <c r="AW105564" i="1"/>
  <c r="AV105560" i="1"/>
  <c r="AW105560" i="1"/>
  <c r="AV105556" i="1"/>
  <c r="AW105556" i="1"/>
  <c r="AV105552" i="1"/>
  <c r="AW105552" i="1"/>
  <c r="AV105548" i="1"/>
  <c r="AW105548" i="1"/>
  <c r="AV105544" i="1"/>
  <c r="AW105544" i="1"/>
  <c r="AV105540" i="1"/>
  <c r="AW105540" i="1"/>
  <c r="AV105536" i="1"/>
  <c r="AW105536" i="1"/>
  <c r="AV105532" i="1"/>
  <c r="AW105532" i="1"/>
  <c r="AV105528" i="1"/>
  <c r="AW105528" i="1"/>
  <c r="AV105524" i="1"/>
  <c r="AW105524" i="1"/>
  <c r="AV105520" i="1"/>
  <c r="AW105520" i="1"/>
  <c r="AV105516" i="1"/>
  <c r="AW105516" i="1"/>
  <c r="AV105512" i="1"/>
  <c r="AW105512" i="1"/>
  <c r="AV105508" i="1"/>
  <c r="AW105508" i="1"/>
  <c r="AV105504" i="1"/>
  <c r="AW105504" i="1"/>
  <c r="AV105500" i="1"/>
  <c r="AW105500" i="1"/>
  <c r="AV105496" i="1"/>
  <c r="AW105496" i="1"/>
  <c r="AV105492" i="1"/>
  <c r="AW105492" i="1"/>
  <c r="AV105488" i="1"/>
  <c r="AW105488" i="1"/>
  <c r="AV105484" i="1"/>
  <c r="AW105484" i="1"/>
  <c r="AV105480" i="1"/>
  <c r="AW105480" i="1"/>
  <c r="AV105476" i="1"/>
  <c r="AW105476" i="1"/>
  <c r="AV105472" i="1"/>
  <c r="AW105472" i="1"/>
  <c r="AV105468" i="1"/>
  <c r="AW105468" i="1"/>
  <c r="AV105464" i="1"/>
  <c r="AW105464" i="1"/>
  <c r="AV105460" i="1"/>
  <c r="AW105460" i="1"/>
  <c r="AV105456" i="1"/>
  <c r="AW105456" i="1"/>
  <c r="AV105452" i="1"/>
  <c r="AW105452" i="1"/>
  <c r="AV105448" i="1"/>
  <c r="AW105448" i="1"/>
  <c r="AV105444" i="1"/>
  <c r="AW105444" i="1"/>
  <c r="AV105440" i="1"/>
  <c r="AW105440" i="1"/>
  <c r="AV105436" i="1"/>
  <c r="AW105436" i="1"/>
  <c r="AV105432" i="1"/>
  <c r="AW105432" i="1"/>
  <c r="AV105428" i="1"/>
  <c r="AW105428" i="1"/>
  <c r="AV105424" i="1"/>
  <c r="AW105424" i="1"/>
  <c r="AV105420" i="1"/>
  <c r="AW105420" i="1"/>
  <c r="AV105416" i="1"/>
  <c r="AW105416" i="1"/>
  <c r="AV105412" i="1"/>
  <c r="AW105412" i="1"/>
  <c r="AV105408" i="1"/>
  <c r="AW105408" i="1"/>
  <c r="AV105404" i="1"/>
  <c r="AW105404" i="1"/>
  <c r="AV105400" i="1"/>
  <c r="AW105400" i="1"/>
  <c r="AV105396" i="1"/>
  <c r="AW105396" i="1"/>
  <c r="AV105392" i="1"/>
  <c r="AW105392" i="1"/>
  <c r="AV105388" i="1"/>
  <c r="AW105388" i="1"/>
  <c r="AV105384" i="1"/>
  <c r="AW105384" i="1"/>
  <c r="AV105380" i="1"/>
  <c r="AW105380" i="1"/>
  <c r="AV105376" i="1"/>
  <c r="AW105376" i="1"/>
  <c r="AV105372" i="1"/>
  <c r="AW105372" i="1"/>
  <c r="AV105368" i="1"/>
  <c r="AW105368" i="1"/>
  <c r="AV105364" i="1"/>
  <c r="AW105364" i="1"/>
  <c r="AV105360" i="1"/>
  <c r="AW105360" i="1"/>
  <c r="AV105356" i="1"/>
  <c r="AW105356" i="1"/>
  <c r="AV105352" i="1"/>
  <c r="AW105352" i="1"/>
  <c r="AV105348" i="1"/>
  <c r="AW105348" i="1"/>
  <c r="AV105344" i="1"/>
  <c r="AW105344" i="1"/>
  <c r="AV105340" i="1"/>
  <c r="AW105340" i="1"/>
  <c r="AV105336" i="1"/>
  <c r="AW105336" i="1"/>
  <c r="AV105332" i="1"/>
  <c r="AW105332" i="1"/>
  <c r="AV105328" i="1"/>
  <c r="AW105328" i="1"/>
  <c r="AV105324" i="1"/>
  <c r="AW105324" i="1"/>
  <c r="AV105320" i="1"/>
  <c r="AW105320" i="1"/>
  <c r="AV105316" i="1"/>
  <c r="AW105316" i="1"/>
  <c r="AV105312" i="1"/>
  <c r="AW105312" i="1"/>
  <c r="AV105308" i="1"/>
  <c r="AW105308" i="1"/>
  <c r="AV105304" i="1"/>
  <c r="AW105304" i="1"/>
  <c r="AV105300" i="1"/>
  <c r="AW105300" i="1"/>
  <c r="AV105296" i="1"/>
  <c r="AW105296" i="1"/>
  <c r="AV105292" i="1"/>
  <c r="AW105292" i="1"/>
  <c r="AV105288" i="1"/>
  <c r="AW105288" i="1"/>
  <c r="AV105284" i="1"/>
  <c r="AW105284" i="1"/>
  <c r="AV105280" i="1"/>
  <c r="AW105280" i="1"/>
  <c r="AV105276" i="1"/>
  <c r="AW105276" i="1"/>
  <c r="AV105272" i="1"/>
  <c r="AW105272" i="1"/>
  <c r="AV105268" i="1"/>
  <c r="AW105268" i="1"/>
  <c r="AV105264" i="1"/>
  <c r="AW105264" i="1"/>
  <c r="AV105260" i="1"/>
  <c r="AW105260" i="1"/>
  <c r="AV105256" i="1"/>
  <c r="AW105256" i="1"/>
  <c r="AV105252" i="1"/>
  <c r="AW105252" i="1"/>
  <c r="AV105248" i="1"/>
  <c r="AW105248" i="1"/>
  <c r="AV105244" i="1"/>
  <c r="AW105244" i="1"/>
  <c r="AV105240" i="1"/>
  <c r="AW105240" i="1"/>
  <c r="AV105236" i="1"/>
  <c r="AW105236" i="1"/>
  <c r="AV105232" i="1"/>
  <c r="AW105232" i="1"/>
  <c r="AV105228" i="1"/>
  <c r="AW105228" i="1"/>
  <c r="AV105224" i="1"/>
  <c r="AW105224" i="1"/>
  <c r="AV105220" i="1"/>
  <c r="AW105220" i="1"/>
  <c r="AV105216" i="1"/>
  <c r="AW105216" i="1"/>
  <c r="AV105212" i="1"/>
  <c r="AW105212" i="1"/>
  <c r="AV105208" i="1"/>
  <c r="AW105208" i="1"/>
  <c r="AV105204" i="1"/>
  <c r="AW105204" i="1"/>
  <c r="AV105200" i="1"/>
  <c r="AW105200" i="1"/>
  <c r="AV105196" i="1"/>
  <c r="AW105196" i="1"/>
  <c r="AV105192" i="1"/>
  <c r="AW105192" i="1"/>
  <c r="AV105188" i="1"/>
  <c r="AW105188" i="1"/>
  <c r="AV105184" i="1"/>
  <c r="AW105184" i="1"/>
  <c r="AV105180" i="1"/>
  <c r="AW105180" i="1"/>
  <c r="AV105176" i="1"/>
  <c r="AW105176" i="1"/>
  <c r="AV105172" i="1"/>
  <c r="AW105172" i="1"/>
  <c r="AV105168" i="1"/>
  <c r="AW105168" i="1"/>
  <c r="AV105164" i="1"/>
  <c r="AW105164" i="1"/>
  <c r="AV105160" i="1"/>
  <c r="AW105160" i="1"/>
  <c r="AV105156" i="1"/>
  <c r="AW105156" i="1"/>
  <c r="AV105152" i="1"/>
  <c r="AW105152" i="1"/>
  <c r="AV105148" i="1"/>
  <c r="AW105148" i="1"/>
  <c r="AV105144" i="1"/>
  <c r="AW105144" i="1"/>
  <c r="AV105140" i="1"/>
  <c r="AW105140" i="1"/>
  <c r="AV105136" i="1"/>
  <c r="AW105136" i="1"/>
  <c r="AV105132" i="1"/>
  <c r="AW105132" i="1"/>
  <c r="AV105128" i="1"/>
  <c r="AW105128" i="1"/>
  <c r="AV105124" i="1"/>
  <c r="AW105124" i="1"/>
  <c r="AV105120" i="1"/>
  <c r="AW105120" i="1"/>
  <c r="AV105116" i="1"/>
  <c r="AW105116" i="1"/>
  <c r="AV105112" i="1"/>
  <c r="AW105112" i="1"/>
  <c r="AV105108" i="1"/>
  <c r="AW105108" i="1"/>
  <c r="AV105104" i="1"/>
  <c r="AW105104" i="1"/>
  <c r="AV105100" i="1"/>
  <c r="AW105100" i="1"/>
  <c r="AV105096" i="1"/>
  <c r="AW105096" i="1"/>
  <c r="AV105092" i="1"/>
  <c r="AW105092" i="1"/>
  <c r="AV105088" i="1"/>
  <c r="AW105088" i="1"/>
  <c r="AV105084" i="1"/>
  <c r="AW105084" i="1"/>
  <c r="AV105080" i="1"/>
  <c r="AW105080" i="1"/>
  <c r="AV105076" i="1"/>
  <c r="AW105076" i="1"/>
  <c r="AV105072" i="1"/>
  <c r="AW105072" i="1"/>
  <c r="AV105068" i="1"/>
  <c r="AW105068" i="1"/>
  <c r="AV105064" i="1"/>
  <c r="AW105064" i="1"/>
  <c r="AV105060" i="1"/>
  <c r="AW105060" i="1"/>
  <c r="AV105056" i="1"/>
  <c r="AW105056" i="1"/>
  <c r="AV105052" i="1"/>
  <c r="AW105052" i="1"/>
  <c r="AV105048" i="1"/>
  <c r="AW105048" i="1"/>
  <c r="AV105044" i="1"/>
  <c r="AW105044" i="1"/>
  <c r="AV105040" i="1"/>
  <c r="AW105040" i="1"/>
  <c r="AV105036" i="1"/>
  <c r="AW105036" i="1"/>
  <c r="AV105032" i="1"/>
  <c r="AW105032" i="1"/>
  <c r="AV105028" i="1"/>
  <c r="AW105028" i="1"/>
  <c r="AV105024" i="1"/>
  <c r="AW105024" i="1"/>
  <c r="AV105020" i="1"/>
  <c r="AW105020" i="1"/>
  <c r="AV105016" i="1"/>
  <c r="AW105016" i="1"/>
  <c r="AV105012" i="1"/>
  <c r="AW105012" i="1"/>
  <c r="AV105008" i="1"/>
  <c r="AW105008" i="1"/>
  <c r="AV105004" i="1"/>
  <c r="AW105004" i="1"/>
  <c r="AV105000" i="1"/>
  <c r="AW105000" i="1"/>
  <c r="AV104996" i="1"/>
  <c r="AW104996" i="1"/>
  <c r="AV104992" i="1"/>
  <c r="AW104992" i="1"/>
  <c r="AV104988" i="1"/>
  <c r="AW104988" i="1"/>
  <c r="AV104984" i="1"/>
  <c r="AW104984" i="1"/>
  <c r="AV104980" i="1"/>
  <c r="AW104980" i="1"/>
  <c r="AV104976" i="1"/>
  <c r="AW104976" i="1"/>
  <c r="AV104972" i="1"/>
  <c r="AW104972" i="1"/>
  <c r="AV104968" i="1"/>
  <c r="AW104968" i="1"/>
  <c r="AV104964" i="1"/>
  <c r="AW104964" i="1"/>
  <c r="AV104960" i="1"/>
  <c r="AW104960" i="1"/>
  <c r="AV104956" i="1"/>
  <c r="AW104956" i="1"/>
  <c r="AV104952" i="1"/>
  <c r="AW104952" i="1"/>
  <c r="AV104948" i="1"/>
  <c r="AW104948" i="1"/>
  <c r="AV104944" i="1"/>
  <c r="AW104944" i="1"/>
  <c r="AV104940" i="1"/>
  <c r="AW104940" i="1"/>
  <c r="AV104936" i="1"/>
  <c r="AW104936" i="1"/>
  <c r="AV104932" i="1"/>
  <c r="AW104932" i="1"/>
  <c r="AV104928" i="1"/>
  <c r="AW104928" i="1"/>
  <c r="AV104924" i="1"/>
  <c r="AW104924" i="1"/>
  <c r="AV104920" i="1"/>
  <c r="AW104920" i="1"/>
  <c r="AV104916" i="1"/>
  <c r="AW104916" i="1"/>
  <c r="AV104912" i="1"/>
  <c r="AW104912" i="1"/>
  <c r="AV104908" i="1"/>
  <c r="AW104908" i="1"/>
  <c r="AV104904" i="1"/>
  <c r="AW104904" i="1"/>
  <c r="AV104900" i="1"/>
  <c r="AW104900" i="1"/>
  <c r="AV104896" i="1"/>
  <c r="AW104896" i="1"/>
  <c r="AV104892" i="1"/>
  <c r="AW104892" i="1"/>
  <c r="AV104888" i="1"/>
  <c r="AW104888" i="1"/>
  <c r="AV104884" i="1"/>
  <c r="AW104884" i="1"/>
  <c r="AV104880" i="1"/>
  <c r="AW104880" i="1"/>
  <c r="AV104876" i="1"/>
  <c r="AW104876" i="1"/>
  <c r="AV104872" i="1"/>
  <c r="AW104872" i="1"/>
  <c r="AV104868" i="1"/>
  <c r="AW104868" i="1"/>
  <c r="AV104864" i="1"/>
  <c r="AW104864" i="1"/>
  <c r="AV104860" i="1"/>
  <c r="AW104860" i="1"/>
  <c r="AV104856" i="1"/>
  <c r="AW104856" i="1"/>
  <c r="AV104852" i="1"/>
  <c r="AW104852" i="1"/>
  <c r="AV104848" i="1"/>
  <c r="AW104848" i="1"/>
  <c r="AV104844" i="1"/>
  <c r="AW104844" i="1"/>
  <c r="AV104840" i="1"/>
  <c r="AW104840" i="1"/>
  <c r="AV104836" i="1"/>
  <c r="AW104836" i="1"/>
  <c r="AV104832" i="1"/>
  <c r="AW104832" i="1"/>
  <c r="AV104828" i="1"/>
  <c r="AW104828" i="1"/>
  <c r="AV104824" i="1"/>
  <c r="AW104824" i="1"/>
  <c r="AV104820" i="1"/>
  <c r="AW104820" i="1"/>
  <c r="AV104816" i="1"/>
  <c r="AW104816" i="1"/>
  <c r="AV104812" i="1"/>
  <c r="AW104812" i="1"/>
  <c r="AV104808" i="1"/>
  <c r="AW104808" i="1"/>
  <c r="AV104804" i="1"/>
  <c r="AW104804" i="1"/>
  <c r="AV104800" i="1"/>
  <c r="AW104800" i="1"/>
  <c r="AV104796" i="1"/>
  <c r="AW104796" i="1"/>
  <c r="AV104792" i="1"/>
  <c r="AW104792" i="1"/>
  <c r="AV104788" i="1"/>
  <c r="AW104788" i="1"/>
  <c r="AV104784" i="1"/>
  <c r="AW104784" i="1"/>
  <c r="AV104780" i="1"/>
  <c r="AW104780" i="1"/>
  <c r="AV104776" i="1"/>
  <c r="AW104776" i="1"/>
  <c r="AV104772" i="1"/>
  <c r="AW104772" i="1"/>
  <c r="AV104768" i="1"/>
  <c r="AW104768" i="1"/>
  <c r="AV104764" i="1"/>
  <c r="AW104764" i="1"/>
  <c r="AV104760" i="1"/>
  <c r="AW104760" i="1"/>
  <c r="AV104756" i="1"/>
  <c r="AW104756" i="1"/>
  <c r="AV104752" i="1"/>
  <c r="AW104752" i="1"/>
  <c r="AV104748" i="1"/>
  <c r="AW104748" i="1"/>
  <c r="AV104744" i="1"/>
  <c r="AW104744" i="1"/>
  <c r="AV104740" i="1"/>
  <c r="AW104740" i="1"/>
  <c r="AV104736" i="1"/>
  <c r="AW104736" i="1"/>
  <c r="AV104732" i="1"/>
  <c r="AW104732" i="1"/>
  <c r="AV104728" i="1"/>
  <c r="AW104728" i="1"/>
  <c r="AV104724" i="1"/>
  <c r="AW104724" i="1"/>
  <c r="AV104720" i="1"/>
  <c r="AW104720" i="1"/>
  <c r="AV104716" i="1"/>
  <c r="AW104716" i="1"/>
  <c r="AV104712" i="1"/>
  <c r="AW104712" i="1"/>
  <c r="AV104708" i="1"/>
  <c r="AW104708" i="1"/>
  <c r="AV104704" i="1"/>
  <c r="AW104704" i="1"/>
  <c r="AV104700" i="1"/>
  <c r="AW104700" i="1"/>
  <c r="AV104696" i="1"/>
  <c r="AW104696" i="1"/>
  <c r="AV104692" i="1"/>
  <c r="AW104692" i="1"/>
  <c r="AV104688" i="1"/>
  <c r="AW104688" i="1"/>
  <c r="AV104684" i="1"/>
  <c r="AW104684" i="1"/>
  <c r="AV104680" i="1"/>
  <c r="AW104680" i="1"/>
  <c r="AV104676" i="1"/>
  <c r="AW104676" i="1"/>
  <c r="AV104672" i="1"/>
  <c r="AW104672" i="1"/>
  <c r="AV104668" i="1"/>
  <c r="AW104668" i="1"/>
  <c r="AV104664" i="1"/>
  <c r="AW104664" i="1"/>
  <c r="AV104660" i="1"/>
  <c r="AW104660" i="1"/>
  <c r="AV104656" i="1"/>
  <c r="AW104656" i="1"/>
  <c r="AV104652" i="1"/>
  <c r="AW104652" i="1"/>
  <c r="AV104648" i="1"/>
  <c r="AW104648" i="1"/>
  <c r="AV104644" i="1"/>
  <c r="AW104644" i="1"/>
  <c r="AV104640" i="1"/>
  <c r="AW104640" i="1"/>
  <c r="AV104636" i="1"/>
  <c r="AW104636" i="1"/>
  <c r="AV104632" i="1"/>
  <c r="AW104632" i="1"/>
  <c r="AV104628" i="1"/>
  <c r="AW104628" i="1"/>
  <c r="AV104624" i="1"/>
  <c r="AW104624" i="1"/>
  <c r="AV104620" i="1"/>
  <c r="AW104620" i="1"/>
  <c r="AV104616" i="1"/>
  <c r="AW104616" i="1"/>
  <c r="AV104612" i="1"/>
  <c r="AW104612" i="1"/>
  <c r="AV104608" i="1"/>
  <c r="AW104608" i="1"/>
  <c r="AV104604" i="1"/>
  <c r="AW104604" i="1"/>
  <c r="AV104600" i="1"/>
  <c r="AW104600" i="1"/>
  <c r="AV104596" i="1"/>
  <c r="AW104596" i="1"/>
  <c r="AV104592" i="1"/>
  <c r="AW104592" i="1"/>
  <c r="AV104588" i="1"/>
  <c r="AW104588" i="1"/>
  <c r="AV104584" i="1"/>
  <c r="AW104584" i="1"/>
  <c r="AV104580" i="1"/>
  <c r="AW104580" i="1"/>
  <c r="AV104576" i="1"/>
  <c r="AW104576" i="1"/>
  <c r="AV104572" i="1"/>
  <c r="AW104572" i="1"/>
  <c r="AV104568" i="1"/>
  <c r="AW104568" i="1"/>
  <c r="AV104564" i="1"/>
  <c r="AW104564" i="1"/>
  <c r="AV104560" i="1"/>
  <c r="AW104560" i="1"/>
  <c r="AV104556" i="1"/>
  <c r="AW104556" i="1"/>
  <c r="AV104552" i="1"/>
  <c r="AW104552" i="1"/>
  <c r="AV104548" i="1"/>
  <c r="AW104548" i="1"/>
  <c r="AV104544" i="1"/>
  <c r="AW104544" i="1"/>
  <c r="AV104540" i="1"/>
  <c r="AW104540" i="1"/>
  <c r="AV104536" i="1"/>
  <c r="AW104536" i="1"/>
  <c r="AV104532" i="1"/>
  <c r="AW104532" i="1"/>
  <c r="AV104528" i="1"/>
  <c r="AW104528" i="1"/>
  <c r="AV104524" i="1"/>
  <c r="AW104524" i="1"/>
  <c r="AV104520" i="1"/>
  <c r="AW104520" i="1"/>
  <c r="AV104516" i="1"/>
  <c r="AW104516" i="1"/>
  <c r="AV104512" i="1"/>
  <c r="AW104512" i="1"/>
  <c r="AV104508" i="1"/>
  <c r="AW104508" i="1"/>
  <c r="AV104504" i="1"/>
  <c r="AW104504" i="1"/>
  <c r="AV104500" i="1"/>
  <c r="AW104500" i="1"/>
  <c r="AV104496" i="1"/>
  <c r="AW104496" i="1"/>
  <c r="AV104492" i="1"/>
  <c r="AW104492" i="1"/>
  <c r="AV104488" i="1"/>
  <c r="AW104488" i="1"/>
  <c r="AV104484" i="1"/>
  <c r="AW104484" i="1"/>
  <c r="AV104480" i="1"/>
  <c r="AW104480" i="1"/>
  <c r="AV104476" i="1"/>
  <c r="AW104476" i="1"/>
  <c r="AV104472" i="1"/>
  <c r="AW104472" i="1"/>
  <c r="AV104468" i="1"/>
  <c r="AW104468" i="1"/>
  <c r="AV104464" i="1"/>
  <c r="AW104464" i="1"/>
  <c r="AV104460" i="1"/>
  <c r="AW104460" i="1"/>
  <c r="AV104456" i="1"/>
  <c r="AW104456" i="1"/>
  <c r="AV104452" i="1"/>
  <c r="AW104452" i="1"/>
  <c r="AV104448" i="1"/>
  <c r="AW104448" i="1"/>
  <c r="AV104444" i="1"/>
  <c r="AW104444" i="1"/>
  <c r="AV104440" i="1"/>
  <c r="AW104440" i="1"/>
  <c r="AV104436" i="1"/>
  <c r="AW104436" i="1"/>
  <c r="AV104432" i="1"/>
  <c r="AW104432" i="1"/>
  <c r="AV104428" i="1"/>
  <c r="AW104428" i="1"/>
  <c r="AV104424" i="1"/>
  <c r="AW104424" i="1"/>
  <c r="AV104420" i="1"/>
  <c r="AW104420" i="1"/>
  <c r="AV104416" i="1"/>
  <c r="AW104416" i="1"/>
  <c r="AV104412" i="1"/>
  <c r="AW104412" i="1"/>
  <c r="AV104408" i="1"/>
  <c r="AW104408" i="1"/>
  <c r="AV104404" i="1"/>
  <c r="AW104404" i="1"/>
  <c r="AV104400" i="1"/>
  <c r="AW104400" i="1"/>
  <c r="AV104396" i="1"/>
  <c r="AW104396" i="1"/>
  <c r="AV104392" i="1"/>
  <c r="AW104392" i="1"/>
  <c r="AV104388" i="1"/>
  <c r="AW104388" i="1"/>
  <c r="AV104384" i="1"/>
  <c r="AW104384" i="1"/>
  <c r="AV104380" i="1"/>
  <c r="AW104380" i="1"/>
  <c r="AV104376" i="1"/>
  <c r="AW104376" i="1"/>
  <c r="AV104372" i="1"/>
  <c r="AW104372" i="1"/>
  <c r="AV104368" i="1"/>
  <c r="AW104368" i="1"/>
  <c r="AV104364" i="1"/>
  <c r="AW104364" i="1"/>
  <c r="AV104360" i="1"/>
  <c r="AW104360" i="1"/>
  <c r="AV104356" i="1"/>
  <c r="AW104356" i="1"/>
  <c r="AV104352" i="1"/>
  <c r="AW104352" i="1"/>
  <c r="AV104348" i="1"/>
  <c r="AW104348" i="1"/>
  <c r="AV104344" i="1"/>
  <c r="AW104344" i="1"/>
  <c r="AV104340" i="1"/>
  <c r="AW104340" i="1"/>
  <c r="AV104336" i="1"/>
  <c r="AW104336" i="1"/>
  <c r="AV104332" i="1"/>
  <c r="AW104332" i="1"/>
  <c r="AV104328" i="1"/>
  <c r="AW104328" i="1"/>
  <c r="AV104324" i="1"/>
  <c r="AW104324" i="1"/>
  <c r="AV104320" i="1"/>
  <c r="AW104320" i="1"/>
  <c r="AV104316" i="1"/>
  <c r="AW104316" i="1"/>
  <c r="AV104312" i="1"/>
  <c r="AW104312" i="1"/>
  <c r="AV104308" i="1"/>
  <c r="AW104308" i="1"/>
  <c r="AV104304" i="1"/>
  <c r="AW104304" i="1"/>
  <c r="AV104300" i="1"/>
  <c r="AW104300" i="1"/>
  <c r="AV104296" i="1"/>
  <c r="AW104296" i="1"/>
  <c r="AV104292" i="1"/>
  <c r="AW104292" i="1"/>
  <c r="AV104288" i="1"/>
  <c r="AW104288" i="1"/>
  <c r="AV104284" i="1"/>
  <c r="AW104284" i="1"/>
  <c r="AV104280" i="1"/>
  <c r="AW104280" i="1"/>
  <c r="AV104276" i="1"/>
  <c r="AW104276" i="1"/>
  <c r="AV104272" i="1"/>
  <c r="AW104272" i="1"/>
  <c r="AV104268" i="1"/>
  <c r="AW104268" i="1"/>
  <c r="AV104264" i="1"/>
  <c r="AW104264" i="1"/>
  <c r="AV104260" i="1"/>
  <c r="AW104260" i="1"/>
  <c r="AV104256" i="1"/>
  <c r="AW104256" i="1"/>
  <c r="AV104252" i="1"/>
  <c r="AW104252" i="1"/>
  <c r="AV104248" i="1"/>
  <c r="AW104248" i="1"/>
  <c r="AV104244" i="1"/>
  <c r="AW104244" i="1"/>
  <c r="AV104240" i="1"/>
  <c r="AW104240" i="1"/>
  <c r="AV104236" i="1"/>
  <c r="AW104236" i="1"/>
  <c r="AV104232" i="1"/>
  <c r="AW104232" i="1"/>
  <c r="AV104228" i="1"/>
  <c r="AW104228" i="1"/>
  <c r="AV104224" i="1"/>
  <c r="AW104224" i="1"/>
  <c r="AV104220" i="1"/>
  <c r="AW104220" i="1"/>
  <c r="AV104216" i="1"/>
  <c r="AW104216" i="1"/>
  <c r="AV104212" i="1"/>
  <c r="AW104212" i="1"/>
  <c r="AV104208" i="1"/>
  <c r="AW104208" i="1"/>
  <c r="AV104204" i="1"/>
  <c r="AW104204" i="1"/>
  <c r="AV104200" i="1"/>
  <c r="AW104200" i="1"/>
  <c r="AV104196" i="1"/>
  <c r="AW104196" i="1"/>
  <c r="AV104192" i="1"/>
  <c r="AW104192" i="1"/>
  <c r="AV104188" i="1"/>
  <c r="AW104188" i="1"/>
  <c r="AV104184" i="1"/>
  <c r="AW104184" i="1"/>
  <c r="AV104180" i="1"/>
  <c r="AW104180" i="1"/>
  <c r="AV104176" i="1"/>
  <c r="AW104176" i="1"/>
  <c r="AV104172" i="1"/>
  <c r="AW104172" i="1"/>
  <c r="AV104168" i="1"/>
  <c r="AW104168" i="1"/>
  <c r="AV104164" i="1"/>
  <c r="AW104164" i="1"/>
  <c r="AV104160" i="1"/>
  <c r="AW104160" i="1"/>
  <c r="AV104156" i="1"/>
  <c r="AW104156" i="1"/>
  <c r="AV104152" i="1"/>
  <c r="AW104152" i="1"/>
  <c r="AV104148" i="1"/>
  <c r="AW104148" i="1"/>
  <c r="AV104144" i="1"/>
  <c r="AW104144" i="1"/>
  <c r="AV104140" i="1"/>
  <c r="AW104140" i="1"/>
  <c r="AV104136" i="1"/>
  <c r="AW104136" i="1"/>
  <c r="AV104132" i="1"/>
  <c r="AW104132" i="1"/>
  <c r="AV104128" i="1"/>
  <c r="AW104128" i="1"/>
  <c r="AV104124" i="1"/>
  <c r="AW104124" i="1"/>
  <c r="AV104120" i="1"/>
  <c r="AW104120" i="1"/>
  <c r="AV104116" i="1"/>
  <c r="AW104116" i="1"/>
  <c r="AV104112" i="1"/>
  <c r="AW104112" i="1"/>
  <c r="AV104108" i="1"/>
  <c r="AW104108" i="1"/>
  <c r="AV104104" i="1"/>
  <c r="AW104104" i="1"/>
  <c r="AV104100" i="1"/>
  <c r="AW104100" i="1"/>
  <c r="AV104096" i="1"/>
  <c r="AW104096" i="1"/>
  <c r="AV104092" i="1"/>
  <c r="AW104092" i="1"/>
  <c r="AV104088" i="1"/>
  <c r="AW104088" i="1"/>
  <c r="AV104084" i="1"/>
  <c r="AW104084" i="1"/>
  <c r="AV104080" i="1"/>
  <c r="AW104080" i="1"/>
  <c r="AV104076" i="1"/>
  <c r="AW104076" i="1"/>
  <c r="AV104072" i="1"/>
  <c r="AW104072" i="1"/>
  <c r="AV104068" i="1"/>
  <c r="AW104068" i="1"/>
  <c r="AV104064" i="1"/>
  <c r="AW104064" i="1"/>
  <c r="AV104060" i="1"/>
  <c r="AW104060" i="1"/>
  <c r="AV104056" i="1"/>
  <c r="AW104056" i="1"/>
  <c r="AV104052" i="1"/>
  <c r="AW104052" i="1"/>
  <c r="AV104048" i="1"/>
  <c r="AW104048" i="1"/>
  <c r="AV104044" i="1"/>
  <c r="AW104044" i="1"/>
  <c r="AV104040" i="1"/>
  <c r="AW104040" i="1"/>
  <c r="AV104036" i="1"/>
  <c r="AW104036" i="1"/>
  <c r="AV104032" i="1"/>
  <c r="AW104032" i="1"/>
  <c r="AV104028" i="1"/>
  <c r="AW104028" i="1"/>
  <c r="AV104024" i="1"/>
  <c r="AW104024" i="1"/>
  <c r="AV104020" i="1"/>
  <c r="AW104020" i="1"/>
  <c r="AV104016" i="1"/>
  <c r="AW104016" i="1"/>
  <c r="AV104012" i="1"/>
  <c r="AW104012" i="1"/>
  <c r="AV104008" i="1"/>
  <c r="AW104008" i="1"/>
  <c r="AV104004" i="1"/>
  <c r="AW104004" i="1"/>
  <c r="AV104000" i="1"/>
  <c r="AW104000" i="1"/>
  <c r="AV103996" i="1"/>
  <c r="AW103996" i="1"/>
  <c r="AV103992" i="1"/>
  <c r="AW103992" i="1"/>
  <c r="AV103988" i="1"/>
  <c r="AW103988" i="1"/>
  <c r="AV103984" i="1"/>
  <c r="AW103984" i="1"/>
  <c r="AV103980" i="1"/>
  <c r="AW103980" i="1"/>
  <c r="AV103976" i="1"/>
  <c r="AW103976" i="1"/>
  <c r="AV103972" i="1"/>
  <c r="AW103972" i="1"/>
  <c r="AV103968" i="1"/>
  <c r="AW103968" i="1"/>
  <c r="AV103964" i="1"/>
  <c r="AW103964" i="1"/>
  <c r="AV103960" i="1"/>
  <c r="AW103960" i="1"/>
  <c r="AV103956" i="1"/>
  <c r="AW103956" i="1"/>
  <c r="AV103952" i="1"/>
  <c r="AW103952" i="1"/>
  <c r="AV103948" i="1"/>
  <c r="AW103948" i="1"/>
  <c r="AV103944" i="1"/>
  <c r="AW103944" i="1"/>
  <c r="AV103940" i="1"/>
  <c r="AW103940" i="1"/>
  <c r="AV103936" i="1"/>
  <c r="AW103936" i="1"/>
  <c r="AV103932" i="1"/>
  <c r="AW103932" i="1"/>
  <c r="AV103928" i="1"/>
  <c r="AW103928" i="1"/>
  <c r="AV103924" i="1"/>
  <c r="AW103924" i="1"/>
  <c r="AV103920" i="1"/>
  <c r="AW103920" i="1"/>
  <c r="AV103916" i="1"/>
  <c r="AW103916" i="1"/>
  <c r="AV103912" i="1"/>
  <c r="AW103912" i="1"/>
  <c r="AV103908" i="1"/>
  <c r="AW103908" i="1"/>
  <c r="AV103904" i="1"/>
  <c r="AW103904" i="1"/>
  <c r="AV103900" i="1"/>
  <c r="AW103900" i="1"/>
  <c r="AV103896" i="1"/>
  <c r="AW103896" i="1"/>
  <c r="AV103892" i="1"/>
  <c r="AW103892" i="1"/>
  <c r="AV103888" i="1"/>
  <c r="AW103888" i="1"/>
  <c r="AV103884" i="1"/>
  <c r="AW103884" i="1"/>
  <c r="AV103880" i="1"/>
  <c r="AW103880" i="1"/>
  <c r="AV103876" i="1"/>
  <c r="AW103876" i="1"/>
  <c r="AV103872" i="1"/>
  <c r="AW103872" i="1"/>
  <c r="AV103868" i="1"/>
  <c r="AW103868" i="1"/>
  <c r="AV103864" i="1"/>
  <c r="AW103864" i="1"/>
  <c r="AV103860" i="1"/>
  <c r="AW103860" i="1"/>
  <c r="AV103856" i="1"/>
  <c r="AW103856" i="1"/>
  <c r="AV103852" i="1"/>
  <c r="AW103852" i="1"/>
  <c r="AV103848" i="1"/>
  <c r="AW103848" i="1"/>
  <c r="AV103844" i="1"/>
  <c r="AW103844" i="1"/>
  <c r="AV103840" i="1"/>
  <c r="AW103840" i="1"/>
  <c r="AV103836" i="1"/>
  <c r="AW103836" i="1"/>
  <c r="AV103832" i="1"/>
  <c r="AW103832" i="1"/>
  <c r="AV103828" i="1"/>
  <c r="AW103828" i="1"/>
  <c r="AV103824" i="1"/>
  <c r="AW103824" i="1"/>
  <c r="AV103820" i="1"/>
  <c r="AW103820" i="1"/>
  <c r="AV103816" i="1"/>
  <c r="AW103816" i="1"/>
  <c r="AV103812" i="1"/>
  <c r="AW103812" i="1"/>
  <c r="AV103808" i="1"/>
  <c r="AW103808" i="1"/>
  <c r="AV103804" i="1"/>
  <c r="AW103804" i="1"/>
  <c r="AV103800" i="1"/>
  <c r="AW103800" i="1"/>
  <c r="AV103796" i="1"/>
  <c r="AW103796" i="1"/>
  <c r="AV103792" i="1"/>
  <c r="AW103792" i="1"/>
  <c r="AV103788" i="1"/>
  <c r="AW103788" i="1"/>
  <c r="AV103784" i="1"/>
  <c r="AW103784" i="1"/>
  <c r="AV103780" i="1"/>
  <c r="AW103780" i="1"/>
  <c r="AV103776" i="1"/>
  <c r="AW103776" i="1"/>
  <c r="AV103772" i="1"/>
  <c r="AW103772" i="1"/>
  <c r="AV103768" i="1"/>
  <c r="AW103768" i="1"/>
  <c r="AV103764" i="1"/>
  <c r="AW103764" i="1"/>
  <c r="AV103760" i="1"/>
  <c r="AW103760" i="1"/>
  <c r="AV103756" i="1"/>
  <c r="AW103756" i="1"/>
  <c r="AV103752" i="1"/>
  <c r="AW103752" i="1"/>
  <c r="AV103748" i="1"/>
  <c r="AW103748" i="1"/>
  <c r="AV103744" i="1"/>
  <c r="AW103744" i="1"/>
  <c r="AV103740" i="1"/>
  <c r="AW103740" i="1"/>
  <c r="AV103736" i="1"/>
  <c r="AW103736" i="1"/>
  <c r="AV103732" i="1"/>
  <c r="AW103732" i="1"/>
  <c r="AV103728" i="1"/>
  <c r="AW103728" i="1"/>
  <c r="AV103724" i="1"/>
  <c r="AW103724" i="1"/>
  <c r="AV103720" i="1"/>
  <c r="AW103720" i="1"/>
  <c r="AV103716" i="1"/>
  <c r="AW103716" i="1"/>
  <c r="AV103712" i="1"/>
  <c r="AW103712" i="1"/>
  <c r="AV103708" i="1"/>
  <c r="AW103708" i="1"/>
  <c r="AV103704" i="1"/>
  <c r="AW103704" i="1"/>
  <c r="AV103700" i="1"/>
  <c r="AW103700" i="1"/>
  <c r="AV103696" i="1"/>
  <c r="AW103696" i="1"/>
  <c r="AV103692" i="1"/>
  <c r="AW103692" i="1"/>
  <c r="AV103688" i="1"/>
  <c r="AW103688" i="1"/>
  <c r="AV103684" i="1"/>
  <c r="AW103684" i="1"/>
  <c r="AV103680" i="1"/>
  <c r="AW103680" i="1"/>
  <c r="AV103676" i="1"/>
  <c r="AW103676" i="1"/>
  <c r="AV103672" i="1"/>
  <c r="AW103672" i="1"/>
  <c r="AV103668" i="1"/>
  <c r="AW103668" i="1"/>
  <c r="AV103664" i="1"/>
  <c r="AW103664" i="1"/>
  <c r="AV103660" i="1"/>
  <c r="AW103660" i="1"/>
  <c r="AV103656" i="1"/>
  <c r="AW103656" i="1"/>
  <c r="AV103652" i="1"/>
  <c r="AW103652" i="1"/>
  <c r="AV103648" i="1"/>
  <c r="AW103648" i="1"/>
  <c r="AV103644" i="1"/>
  <c r="AW103644" i="1"/>
  <c r="AV103640" i="1"/>
  <c r="AW103640" i="1"/>
  <c r="AV103636" i="1"/>
  <c r="AW103636" i="1"/>
  <c r="AV103632" i="1"/>
  <c r="AW103632" i="1"/>
  <c r="AV103628" i="1"/>
  <c r="AW103628" i="1"/>
  <c r="AV103624" i="1"/>
  <c r="AW103624" i="1"/>
  <c r="AV103620" i="1"/>
  <c r="AW103620" i="1"/>
  <c r="AV103616" i="1"/>
  <c r="AW103616" i="1"/>
  <c r="AV103612" i="1"/>
  <c r="AW103612" i="1"/>
  <c r="AV103608" i="1"/>
  <c r="AW103608" i="1"/>
  <c r="AV103604" i="1"/>
  <c r="AW103604" i="1"/>
  <c r="AV103600" i="1"/>
  <c r="AW103600" i="1"/>
  <c r="AV103596" i="1"/>
  <c r="AW103596" i="1"/>
  <c r="AV103592" i="1"/>
  <c r="AW103592" i="1"/>
  <c r="AV103588" i="1"/>
  <c r="AW103588" i="1"/>
  <c r="AV103584" i="1"/>
  <c r="AW103584" i="1"/>
  <c r="AV103580" i="1"/>
  <c r="AW103580" i="1"/>
  <c r="AV103576" i="1"/>
  <c r="AW103576" i="1"/>
  <c r="AV103572" i="1"/>
  <c r="AW103572" i="1"/>
  <c r="AV103568" i="1"/>
  <c r="AW103568" i="1"/>
  <c r="AV103564" i="1"/>
  <c r="AW103564" i="1"/>
  <c r="AV103560" i="1"/>
  <c r="AW103560" i="1"/>
  <c r="AV103556" i="1"/>
  <c r="AW103556" i="1"/>
  <c r="AV103552" i="1"/>
  <c r="AW103552" i="1"/>
  <c r="AV103548" i="1"/>
  <c r="AW103548" i="1"/>
  <c r="AV103544" i="1"/>
  <c r="AW103544" i="1"/>
  <c r="AV103540" i="1"/>
  <c r="AW103540" i="1"/>
  <c r="AV103536" i="1"/>
  <c r="AW103536" i="1"/>
  <c r="AV103532" i="1"/>
  <c r="AW103532" i="1"/>
  <c r="AV103528" i="1"/>
  <c r="AW103528" i="1"/>
  <c r="AV103524" i="1"/>
  <c r="AW103524" i="1"/>
  <c r="AV103520" i="1"/>
  <c r="AW103520" i="1"/>
  <c r="AV103516" i="1"/>
  <c r="AW103516" i="1"/>
  <c r="AV103512" i="1"/>
  <c r="AW103512" i="1"/>
  <c r="AV103508" i="1"/>
  <c r="AW103508" i="1"/>
  <c r="AV103504" i="1"/>
  <c r="AW103504" i="1"/>
  <c r="AV103500" i="1"/>
  <c r="AW103500" i="1"/>
  <c r="AV103496" i="1"/>
  <c r="AW103496" i="1"/>
  <c r="AV103492" i="1"/>
  <c r="AW103492" i="1"/>
  <c r="AV103488" i="1"/>
  <c r="AW103488" i="1"/>
  <c r="AV103484" i="1"/>
  <c r="AW103484" i="1"/>
  <c r="AV103480" i="1"/>
  <c r="AW103480" i="1"/>
  <c r="AV103476" i="1"/>
  <c r="AW103476" i="1"/>
  <c r="AV103472" i="1"/>
  <c r="AW103472" i="1"/>
  <c r="AV103468" i="1"/>
  <c r="AW103468" i="1"/>
  <c r="AV103464" i="1"/>
  <c r="AW103464" i="1"/>
  <c r="AV103460" i="1"/>
  <c r="AW103460" i="1"/>
  <c r="AV103456" i="1"/>
  <c r="AW103456" i="1"/>
  <c r="AV103452" i="1"/>
  <c r="AW103452" i="1"/>
  <c r="AV103448" i="1"/>
  <c r="AW103448" i="1"/>
  <c r="AV103444" i="1"/>
  <c r="AW103444" i="1"/>
  <c r="AV103440" i="1"/>
  <c r="AW103440" i="1"/>
  <c r="AV103436" i="1"/>
  <c r="AW103436" i="1"/>
  <c r="AV103432" i="1"/>
  <c r="AW103432" i="1"/>
  <c r="AV103428" i="1"/>
  <c r="AW103428" i="1"/>
  <c r="AV103424" i="1"/>
  <c r="AW103424" i="1"/>
  <c r="AV103420" i="1"/>
  <c r="AW103420" i="1"/>
  <c r="AV103416" i="1"/>
  <c r="AW103416" i="1"/>
  <c r="AV103412" i="1"/>
  <c r="AW103412" i="1"/>
  <c r="AV103408" i="1"/>
  <c r="AW103408" i="1"/>
  <c r="AV103404" i="1"/>
  <c r="AW103404" i="1"/>
  <c r="AV103400" i="1"/>
  <c r="AW103400" i="1"/>
  <c r="AV103396" i="1"/>
  <c r="AW103396" i="1"/>
  <c r="AV103392" i="1"/>
  <c r="AW103392" i="1"/>
  <c r="AV103388" i="1"/>
  <c r="AW103388" i="1"/>
  <c r="AV103384" i="1"/>
  <c r="AW103384" i="1"/>
  <c r="AV103380" i="1"/>
  <c r="AW103380" i="1"/>
  <c r="AV103376" i="1"/>
  <c r="AW103376" i="1"/>
  <c r="AV103372" i="1"/>
  <c r="AW103372" i="1"/>
  <c r="AV103368" i="1"/>
  <c r="AW103368" i="1"/>
  <c r="AV103364" i="1"/>
  <c r="AW103364" i="1"/>
  <c r="AV103360" i="1"/>
  <c r="AW103360" i="1"/>
  <c r="AV103356" i="1"/>
  <c r="AW103356" i="1"/>
  <c r="AV103352" i="1"/>
  <c r="AW103352" i="1"/>
  <c r="AV103348" i="1"/>
  <c r="AW103348" i="1"/>
  <c r="AV103344" i="1"/>
  <c r="AW103344" i="1"/>
  <c r="AV103340" i="1"/>
  <c r="AW103340" i="1"/>
  <c r="AV103336" i="1"/>
  <c r="AW103336" i="1"/>
  <c r="AV103332" i="1"/>
  <c r="AW103332" i="1"/>
  <c r="AV103328" i="1"/>
  <c r="AW103328" i="1"/>
  <c r="AV103324" i="1"/>
  <c r="AW103324" i="1"/>
  <c r="AV103320" i="1"/>
  <c r="AW103320" i="1"/>
  <c r="AV103316" i="1"/>
  <c r="AW103316" i="1"/>
  <c r="AV103312" i="1"/>
  <c r="AW103312" i="1"/>
  <c r="AV103308" i="1"/>
  <c r="AW103308" i="1"/>
  <c r="AV103304" i="1"/>
  <c r="AW103304" i="1"/>
  <c r="AV103300" i="1"/>
  <c r="AW103300" i="1"/>
  <c r="AV103296" i="1"/>
  <c r="AW103296" i="1"/>
  <c r="AV103292" i="1"/>
  <c r="AW103292" i="1"/>
  <c r="AV103288" i="1"/>
  <c r="AW103288" i="1"/>
  <c r="AV103284" i="1"/>
  <c r="AW103284" i="1"/>
  <c r="AV103280" i="1"/>
  <c r="AW103280" i="1"/>
  <c r="AV103276" i="1"/>
  <c r="AW103276" i="1"/>
  <c r="AV103272" i="1"/>
  <c r="AW103272" i="1"/>
  <c r="AV103268" i="1"/>
  <c r="AW103268" i="1"/>
  <c r="AV103264" i="1"/>
  <c r="AW103264" i="1"/>
  <c r="AV103260" i="1"/>
  <c r="AW103260" i="1"/>
  <c r="AV103256" i="1"/>
  <c r="AW103256" i="1"/>
  <c r="AV103252" i="1"/>
  <c r="AW103252" i="1"/>
  <c r="AV103248" i="1"/>
  <c r="AW103248" i="1"/>
  <c r="AV103244" i="1"/>
  <c r="AW103244" i="1"/>
  <c r="AV103240" i="1"/>
  <c r="AW103240" i="1"/>
  <c r="AV103236" i="1"/>
  <c r="AW103236" i="1"/>
  <c r="AV103232" i="1"/>
  <c r="AW103232" i="1"/>
  <c r="AV103228" i="1"/>
  <c r="AW103228" i="1"/>
  <c r="AV103224" i="1"/>
  <c r="AW103224" i="1"/>
  <c r="AV103220" i="1"/>
  <c r="AW103220" i="1"/>
  <c r="AV103216" i="1"/>
  <c r="AW103216" i="1"/>
  <c r="AV103212" i="1"/>
  <c r="AW103212" i="1"/>
  <c r="AV103208" i="1"/>
  <c r="AW103208" i="1"/>
  <c r="AV103204" i="1"/>
  <c r="AW103204" i="1"/>
  <c r="AV103200" i="1"/>
  <c r="AW103200" i="1"/>
  <c r="AV103196" i="1"/>
  <c r="AW103196" i="1"/>
  <c r="AV103192" i="1"/>
  <c r="AW103192" i="1"/>
  <c r="AV103188" i="1"/>
  <c r="AW103188" i="1"/>
  <c r="AV103184" i="1"/>
  <c r="AW103184" i="1"/>
  <c r="AV103180" i="1"/>
  <c r="AW103180" i="1"/>
  <c r="AV103176" i="1"/>
  <c r="AW103176" i="1"/>
  <c r="AV103172" i="1"/>
  <c r="AW103172" i="1"/>
  <c r="AV103168" i="1"/>
  <c r="AW103168" i="1"/>
  <c r="AV103164" i="1"/>
  <c r="AW103164" i="1"/>
  <c r="AV103160" i="1"/>
  <c r="AW103160" i="1"/>
  <c r="AV103156" i="1"/>
  <c r="AW103156" i="1"/>
  <c r="AV103152" i="1"/>
  <c r="AW103152" i="1"/>
  <c r="AV103148" i="1"/>
  <c r="AW103148" i="1"/>
  <c r="AV103144" i="1"/>
  <c r="AW103144" i="1"/>
  <c r="AV103140" i="1"/>
  <c r="AW103140" i="1"/>
  <c r="AV103136" i="1"/>
  <c r="AW103136" i="1"/>
  <c r="AV103132" i="1"/>
  <c r="AW103132" i="1"/>
  <c r="AV103128" i="1"/>
  <c r="AW103128" i="1"/>
  <c r="AV103124" i="1"/>
  <c r="AW103124" i="1"/>
  <c r="AV103120" i="1"/>
  <c r="AW103120" i="1"/>
  <c r="AV103116" i="1"/>
  <c r="AW103116" i="1"/>
  <c r="AV103112" i="1"/>
  <c r="AW103112" i="1"/>
  <c r="AV103108" i="1"/>
  <c r="AW103108" i="1"/>
  <c r="AV103104" i="1"/>
  <c r="AW103104" i="1"/>
  <c r="AV103100" i="1"/>
  <c r="AW103100" i="1"/>
  <c r="AV103096" i="1"/>
  <c r="AW103096" i="1"/>
  <c r="AV103092" i="1"/>
  <c r="AW103092" i="1"/>
  <c r="AV103088" i="1"/>
  <c r="AW103088" i="1"/>
  <c r="AV103084" i="1"/>
  <c r="AW103084" i="1"/>
  <c r="AV103080" i="1"/>
  <c r="AW103080" i="1"/>
  <c r="AV103076" i="1"/>
  <c r="AW103076" i="1"/>
  <c r="AV103072" i="1"/>
  <c r="AW103072" i="1"/>
  <c r="AV103068" i="1"/>
  <c r="AW103068" i="1"/>
  <c r="AV103064" i="1"/>
  <c r="AW103064" i="1"/>
  <c r="AV103060" i="1"/>
  <c r="AW103060" i="1"/>
  <c r="AV103056" i="1"/>
  <c r="AW103056" i="1"/>
  <c r="AV103052" i="1"/>
  <c r="AW103052" i="1"/>
  <c r="AV103048" i="1"/>
  <c r="AW103048" i="1"/>
  <c r="AV103044" i="1"/>
  <c r="AW103044" i="1"/>
  <c r="AV103040" i="1"/>
  <c r="AW103040" i="1"/>
  <c r="AV103036" i="1"/>
  <c r="AW103036" i="1"/>
  <c r="AV103032" i="1"/>
  <c r="AW103032" i="1"/>
  <c r="AV103028" i="1"/>
  <c r="AW103028" i="1"/>
  <c r="AV103024" i="1"/>
  <c r="AW103024" i="1"/>
  <c r="AV103020" i="1"/>
  <c r="AW103020" i="1"/>
  <c r="AV103016" i="1"/>
  <c r="AW103016" i="1"/>
  <c r="AV103012" i="1"/>
  <c r="AW103012" i="1"/>
  <c r="AV103008" i="1"/>
  <c r="AW103008" i="1"/>
  <c r="AV103004" i="1"/>
  <c r="AW103004" i="1"/>
  <c r="AV103000" i="1"/>
  <c r="AW103000" i="1"/>
  <c r="AV102996" i="1"/>
  <c r="AW102996" i="1"/>
  <c r="AV102992" i="1"/>
  <c r="AW102992" i="1"/>
  <c r="AV102988" i="1"/>
  <c r="AW102988" i="1"/>
  <c r="AV102984" i="1"/>
  <c r="AW102984" i="1"/>
  <c r="AV102980" i="1"/>
  <c r="AW102980" i="1"/>
  <c r="AV102976" i="1"/>
  <c r="AW102976" i="1"/>
  <c r="AV102972" i="1"/>
  <c r="AW102972" i="1"/>
  <c r="AV102968" i="1"/>
  <c r="AW102968" i="1"/>
  <c r="AV102964" i="1"/>
  <c r="AW102964" i="1"/>
  <c r="AV102960" i="1"/>
  <c r="AW102960" i="1"/>
  <c r="AV102956" i="1"/>
  <c r="AW102956" i="1"/>
  <c r="AV102952" i="1"/>
  <c r="AW102952" i="1"/>
  <c r="AV102948" i="1"/>
  <c r="AW102948" i="1"/>
  <c r="AV102944" i="1"/>
  <c r="AW102944" i="1"/>
  <c r="AV102940" i="1"/>
  <c r="AW102940" i="1"/>
  <c r="AV102936" i="1"/>
  <c r="AW102936" i="1"/>
  <c r="AV102932" i="1"/>
  <c r="AW102932" i="1"/>
  <c r="AV102928" i="1"/>
  <c r="AW102928" i="1"/>
  <c r="AV102924" i="1"/>
  <c r="AW102924" i="1"/>
  <c r="AV102920" i="1"/>
  <c r="AW102920" i="1"/>
  <c r="AV102916" i="1"/>
  <c r="AW102916" i="1"/>
  <c r="AV102912" i="1"/>
  <c r="AW102912" i="1"/>
  <c r="AV102908" i="1"/>
  <c r="AW102908" i="1"/>
  <c r="AV102904" i="1"/>
  <c r="AW102904" i="1"/>
  <c r="AV102900" i="1"/>
  <c r="AW102900" i="1"/>
  <c r="AV102896" i="1"/>
  <c r="AW102896" i="1"/>
  <c r="AV102892" i="1"/>
  <c r="AW102892" i="1"/>
  <c r="AV102888" i="1"/>
  <c r="AW102888" i="1"/>
  <c r="AV102884" i="1"/>
  <c r="AW102884" i="1"/>
  <c r="AV102880" i="1"/>
  <c r="AW102880" i="1"/>
  <c r="AV102876" i="1"/>
  <c r="AW102876" i="1"/>
  <c r="AV102872" i="1"/>
  <c r="AW102872" i="1"/>
  <c r="AV102868" i="1"/>
  <c r="AW102868" i="1"/>
  <c r="AV102864" i="1"/>
  <c r="AW102864" i="1"/>
  <c r="AV102860" i="1"/>
  <c r="AW102860" i="1"/>
  <c r="AV102856" i="1"/>
  <c r="AW102856" i="1"/>
  <c r="AV102852" i="1"/>
  <c r="AW102852" i="1"/>
  <c r="AV102848" i="1"/>
  <c r="AW102848" i="1"/>
  <c r="AV102844" i="1"/>
  <c r="AW102844" i="1"/>
  <c r="AV102840" i="1"/>
  <c r="AW102840" i="1"/>
  <c r="AV102836" i="1"/>
  <c r="AW102836" i="1"/>
  <c r="AV102832" i="1"/>
  <c r="AW102832" i="1"/>
  <c r="AV102828" i="1"/>
  <c r="AW102828" i="1"/>
  <c r="AV102824" i="1"/>
  <c r="AW102824" i="1"/>
  <c r="AV102820" i="1"/>
  <c r="AW102820" i="1"/>
  <c r="AV102816" i="1"/>
  <c r="AW102816" i="1"/>
  <c r="AV102812" i="1"/>
  <c r="AW102812" i="1"/>
  <c r="AV102808" i="1"/>
  <c r="AW102808" i="1"/>
  <c r="AV102804" i="1"/>
  <c r="AW102804" i="1"/>
  <c r="AV102800" i="1"/>
  <c r="AW102800" i="1"/>
  <c r="AV102796" i="1"/>
  <c r="AW102796" i="1"/>
  <c r="AV102792" i="1"/>
  <c r="AW102792" i="1"/>
  <c r="AV102788" i="1"/>
  <c r="AW102788" i="1"/>
  <c r="AV102784" i="1"/>
  <c r="AW102784" i="1"/>
  <c r="AV102780" i="1"/>
  <c r="AW102780" i="1"/>
  <c r="AV102776" i="1"/>
  <c r="AW102776" i="1"/>
  <c r="AV102772" i="1"/>
  <c r="AW102772" i="1"/>
  <c r="AV102768" i="1"/>
  <c r="AW102768" i="1"/>
  <c r="AV102764" i="1"/>
  <c r="AW102764" i="1"/>
  <c r="AV102760" i="1"/>
  <c r="AW102760" i="1"/>
  <c r="AV102756" i="1"/>
  <c r="AW102756" i="1"/>
  <c r="AV102752" i="1"/>
  <c r="AW102752" i="1"/>
  <c r="AV102748" i="1"/>
  <c r="AW102748" i="1"/>
  <c r="AV102744" i="1"/>
  <c r="AW102744" i="1"/>
  <c r="AV102740" i="1"/>
  <c r="AW102740" i="1"/>
  <c r="AV102736" i="1"/>
  <c r="AW102736" i="1"/>
  <c r="AV102732" i="1"/>
  <c r="AW102732" i="1"/>
  <c r="AV102728" i="1"/>
  <c r="AW102728" i="1"/>
  <c r="AV102724" i="1"/>
  <c r="AW102724" i="1"/>
  <c r="AV102720" i="1"/>
  <c r="AW102720" i="1"/>
  <c r="AV102716" i="1"/>
  <c r="AW102716" i="1"/>
  <c r="AV102712" i="1"/>
  <c r="AW102712" i="1"/>
  <c r="AV102708" i="1"/>
  <c r="AW102708" i="1"/>
  <c r="AV102704" i="1"/>
  <c r="AW102704" i="1"/>
  <c r="AV102700" i="1"/>
  <c r="AW102700" i="1"/>
  <c r="AV102696" i="1"/>
  <c r="AW102696" i="1"/>
  <c r="AV102692" i="1"/>
  <c r="AW102692" i="1"/>
  <c r="AV102688" i="1"/>
  <c r="AW102688" i="1"/>
  <c r="AV102684" i="1"/>
  <c r="AW102684" i="1"/>
  <c r="AV102680" i="1"/>
  <c r="AW102680" i="1"/>
  <c r="AV102676" i="1"/>
  <c r="AW102676" i="1"/>
  <c r="AV102672" i="1"/>
  <c r="AW102672" i="1"/>
  <c r="AV102668" i="1"/>
  <c r="AW102668" i="1"/>
  <c r="AV102664" i="1"/>
  <c r="AW102664" i="1"/>
  <c r="AV102660" i="1"/>
  <c r="AW102660" i="1"/>
  <c r="AV102656" i="1"/>
  <c r="AW102656" i="1"/>
  <c r="AV102652" i="1"/>
  <c r="AW102652" i="1"/>
  <c r="AV102648" i="1"/>
  <c r="AW102648" i="1"/>
  <c r="AV102644" i="1"/>
  <c r="AW102644" i="1"/>
  <c r="AV102640" i="1"/>
  <c r="AW102640" i="1"/>
  <c r="AV102636" i="1"/>
  <c r="AW102636" i="1"/>
  <c r="AV102632" i="1"/>
  <c r="AW102632" i="1"/>
  <c r="AV102628" i="1"/>
  <c r="AW102628" i="1"/>
  <c r="AV102624" i="1"/>
  <c r="AW102624" i="1"/>
  <c r="AV102620" i="1"/>
  <c r="AW102620" i="1"/>
  <c r="AV102616" i="1"/>
  <c r="AW102616" i="1"/>
  <c r="AV102612" i="1"/>
  <c r="AW102612" i="1"/>
  <c r="AV102608" i="1"/>
  <c r="AW102608" i="1"/>
  <c r="AV102604" i="1"/>
  <c r="AW102604" i="1"/>
  <c r="AV102600" i="1"/>
  <c r="AW102600" i="1"/>
  <c r="AV102596" i="1"/>
  <c r="AW102596" i="1"/>
  <c r="AV102592" i="1"/>
  <c r="AW102592" i="1"/>
  <c r="AV102588" i="1"/>
  <c r="AW102588" i="1"/>
  <c r="AV102584" i="1"/>
  <c r="AW102584" i="1"/>
  <c r="AV102580" i="1"/>
  <c r="AW102580" i="1"/>
  <c r="AV102576" i="1"/>
  <c r="AW102576" i="1"/>
  <c r="AV102572" i="1"/>
  <c r="AW102572" i="1"/>
  <c r="AV102568" i="1"/>
  <c r="AW102568" i="1"/>
  <c r="AV102564" i="1"/>
  <c r="AW102564" i="1"/>
  <c r="AV102560" i="1"/>
  <c r="AW102560" i="1"/>
  <c r="AV102556" i="1"/>
  <c r="AW102556" i="1"/>
  <c r="AV102552" i="1"/>
  <c r="AW102552" i="1"/>
  <c r="AV102548" i="1"/>
  <c r="AW102548" i="1"/>
  <c r="AV102544" i="1"/>
  <c r="AW102544" i="1"/>
  <c r="AV102540" i="1"/>
  <c r="AW102540" i="1"/>
  <c r="AV102536" i="1"/>
  <c r="AW102536" i="1"/>
  <c r="AV102532" i="1"/>
  <c r="AW102532" i="1"/>
  <c r="AV102528" i="1"/>
  <c r="AW102528" i="1"/>
  <c r="AV102524" i="1"/>
  <c r="AW102524" i="1"/>
  <c r="AV102520" i="1"/>
  <c r="AW102520" i="1"/>
  <c r="AV102516" i="1"/>
  <c r="AW102516" i="1"/>
  <c r="AV102512" i="1"/>
  <c r="AW102512" i="1"/>
  <c r="AV102508" i="1"/>
  <c r="AW102508" i="1"/>
  <c r="AV102504" i="1"/>
  <c r="AW102504" i="1"/>
  <c r="AV102500" i="1"/>
  <c r="AW102500" i="1"/>
  <c r="AV102496" i="1"/>
  <c r="AW102496" i="1"/>
  <c r="AV102492" i="1"/>
  <c r="AW102492" i="1"/>
  <c r="AV102488" i="1"/>
  <c r="AW102488" i="1"/>
  <c r="AV102484" i="1"/>
  <c r="AW102484" i="1"/>
  <c r="AV102480" i="1"/>
  <c r="AW102480" i="1"/>
  <c r="AV102476" i="1"/>
  <c r="AW102476" i="1"/>
  <c r="AV102472" i="1"/>
  <c r="AW102472" i="1"/>
  <c r="AV102468" i="1"/>
  <c r="AW102468" i="1"/>
  <c r="AV102464" i="1"/>
  <c r="AW102464" i="1"/>
  <c r="AV102460" i="1"/>
  <c r="AW102460" i="1"/>
  <c r="AV102456" i="1"/>
  <c r="AW102456" i="1"/>
  <c r="AV102452" i="1"/>
  <c r="AW102452" i="1"/>
  <c r="AV102448" i="1"/>
  <c r="AW102448" i="1"/>
  <c r="AV102444" i="1"/>
  <c r="AW102444" i="1"/>
  <c r="AV102440" i="1"/>
  <c r="AW102440" i="1"/>
  <c r="AV102436" i="1"/>
  <c r="AW102436" i="1"/>
  <c r="AV102432" i="1"/>
  <c r="AW102432" i="1"/>
  <c r="AV102428" i="1"/>
  <c r="AW102428" i="1"/>
  <c r="AV102424" i="1"/>
  <c r="AW102424" i="1"/>
  <c r="AV102420" i="1"/>
  <c r="AW102420" i="1"/>
  <c r="AV102416" i="1"/>
  <c r="AW102416" i="1"/>
  <c r="AV102412" i="1"/>
  <c r="AW102412" i="1"/>
  <c r="AV102408" i="1"/>
  <c r="AW102408" i="1"/>
  <c r="AV102404" i="1"/>
  <c r="AW102404" i="1"/>
  <c r="AV102400" i="1"/>
  <c r="AW102400" i="1"/>
  <c r="AV102396" i="1"/>
  <c r="AW102396" i="1"/>
  <c r="AV102392" i="1"/>
  <c r="AW102392" i="1"/>
  <c r="AV102388" i="1"/>
  <c r="AW102388" i="1"/>
  <c r="AV102384" i="1"/>
  <c r="AW102384" i="1"/>
  <c r="AV102380" i="1"/>
  <c r="AW102380" i="1"/>
  <c r="AV102376" i="1"/>
  <c r="AW102376" i="1"/>
  <c r="AV102372" i="1"/>
  <c r="AW102372" i="1"/>
  <c r="AV102368" i="1"/>
  <c r="AW102368" i="1"/>
  <c r="AV102364" i="1"/>
  <c r="AW102364" i="1"/>
  <c r="AV102360" i="1"/>
  <c r="AW102360" i="1"/>
  <c r="AV102356" i="1"/>
  <c r="AW102356" i="1"/>
  <c r="AV102352" i="1"/>
  <c r="AW102352" i="1"/>
  <c r="AV102348" i="1"/>
  <c r="AW102348" i="1"/>
  <c r="AV102344" i="1"/>
  <c r="AW102344" i="1"/>
  <c r="AV102340" i="1"/>
  <c r="AW102340" i="1"/>
  <c r="AV102336" i="1"/>
  <c r="AW102336" i="1"/>
  <c r="AV102332" i="1"/>
  <c r="AW102332" i="1"/>
  <c r="AV102328" i="1"/>
  <c r="AW102328" i="1"/>
  <c r="AV102324" i="1"/>
  <c r="AW102324" i="1"/>
  <c r="AV102320" i="1"/>
  <c r="AW102320" i="1"/>
  <c r="AV102316" i="1"/>
  <c r="AW102316" i="1"/>
  <c r="AV102312" i="1"/>
  <c r="AW102312" i="1"/>
  <c r="AV102308" i="1"/>
  <c r="AW102308" i="1"/>
  <c r="AV102304" i="1"/>
  <c r="AW102304" i="1"/>
  <c r="AV102300" i="1"/>
  <c r="AW102300" i="1"/>
  <c r="AV102296" i="1"/>
  <c r="AW102296" i="1"/>
  <c r="AV102292" i="1"/>
  <c r="AW102292" i="1"/>
  <c r="AV102288" i="1"/>
  <c r="AW102288" i="1"/>
  <c r="AV102284" i="1"/>
  <c r="AW102284" i="1"/>
  <c r="AV102280" i="1"/>
  <c r="AW102280" i="1"/>
  <c r="AV102276" i="1"/>
  <c r="AW102276" i="1"/>
  <c r="AV102272" i="1"/>
  <c r="AW102272" i="1"/>
  <c r="AV102268" i="1"/>
  <c r="AW102268" i="1"/>
  <c r="AV102264" i="1"/>
  <c r="AW102264" i="1"/>
  <c r="AV102260" i="1"/>
  <c r="AW102260" i="1"/>
  <c r="AV102256" i="1"/>
  <c r="AW102256" i="1"/>
  <c r="AV102252" i="1"/>
  <c r="AW102252" i="1"/>
  <c r="AV102248" i="1"/>
  <c r="AW102248" i="1"/>
  <c r="AV102244" i="1"/>
  <c r="AW102244" i="1"/>
  <c r="AV102240" i="1"/>
  <c r="AW102240" i="1"/>
  <c r="AV102236" i="1"/>
  <c r="AW102236" i="1"/>
  <c r="AV102232" i="1"/>
  <c r="AW102232" i="1"/>
  <c r="AV102228" i="1"/>
  <c r="AW102228" i="1"/>
  <c r="AV102224" i="1"/>
  <c r="AW102224" i="1"/>
  <c r="AV102220" i="1"/>
  <c r="AW102220" i="1"/>
  <c r="AV102216" i="1"/>
  <c r="AW102216" i="1"/>
  <c r="AV102212" i="1"/>
  <c r="AW102212" i="1"/>
  <c r="AV102208" i="1"/>
  <c r="AW102208" i="1"/>
  <c r="AV102204" i="1"/>
  <c r="AW102204" i="1"/>
  <c r="AV102200" i="1"/>
  <c r="AW102200" i="1"/>
  <c r="AV102196" i="1"/>
  <c r="AW102196" i="1"/>
  <c r="AV102192" i="1"/>
  <c r="AW102192" i="1"/>
  <c r="AV102188" i="1"/>
  <c r="AW102188" i="1"/>
  <c r="AV102184" i="1"/>
  <c r="AW102184" i="1"/>
  <c r="AV102180" i="1"/>
  <c r="AW102180" i="1"/>
  <c r="AV102176" i="1"/>
  <c r="AW102176" i="1"/>
  <c r="AV102172" i="1"/>
  <c r="AW102172" i="1"/>
  <c r="AV102168" i="1"/>
  <c r="AW102168" i="1"/>
  <c r="AV102164" i="1"/>
  <c r="AW102164" i="1"/>
  <c r="AV102160" i="1"/>
  <c r="AW102160" i="1"/>
  <c r="AV102156" i="1"/>
  <c r="AW102156" i="1"/>
  <c r="AV102152" i="1"/>
  <c r="AW102152" i="1"/>
  <c r="AV102148" i="1"/>
  <c r="AW102148" i="1"/>
  <c r="AV102144" i="1"/>
  <c r="AW102144" i="1"/>
  <c r="AV102140" i="1"/>
  <c r="AW102140" i="1"/>
  <c r="AV102136" i="1"/>
  <c r="AW102136" i="1"/>
  <c r="AV102132" i="1"/>
  <c r="AW102132" i="1"/>
  <c r="AV102128" i="1"/>
  <c r="AW102128" i="1"/>
  <c r="AV102124" i="1"/>
  <c r="AW102124" i="1"/>
  <c r="AV102120" i="1"/>
  <c r="AW102120" i="1"/>
  <c r="AV102116" i="1"/>
  <c r="AW102116" i="1"/>
  <c r="AV102112" i="1"/>
  <c r="AW102112" i="1"/>
  <c r="AV102108" i="1"/>
  <c r="AW102108" i="1"/>
  <c r="AV102104" i="1"/>
  <c r="AW102104" i="1"/>
  <c r="AV102100" i="1"/>
  <c r="AW102100" i="1"/>
  <c r="AV102096" i="1"/>
  <c r="AW102096" i="1"/>
  <c r="AV102092" i="1"/>
  <c r="AW102092" i="1"/>
  <c r="AV102088" i="1"/>
  <c r="AW102088" i="1"/>
  <c r="AV102084" i="1"/>
  <c r="AW102084" i="1"/>
  <c r="AV102080" i="1"/>
  <c r="AW102080" i="1"/>
  <c r="AV102076" i="1"/>
  <c r="AW102076" i="1"/>
  <c r="AV102072" i="1"/>
  <c r="AW102072" i="1"/>
  <c r="AV102068" i="1"/>
  <c r="AW102068" i="1"/>
  <c r="AV102064" i="1"/>
  <c r="AW102064" i="1"/>
  <c r="AV102060" i="1"/>
  <c r="AW102060" i="1"/>
  <c r="AV102056" i="1"/>
  <c r="AW102056" i="1"/>
  <c r="AV102052" i="1"/>
  <c r="AW102052" i="1"/>
  <c r="AV102048" i="1"/>
  <c r="AW102048" i="1"/>
  <c r="AV102044" i="1"/>
  <c r="AW102044" i="1"/>
  <c r="AV102040" i="1"/>
  <c r="AW102040" i="1"/>
  <c r="AV102036" i="1"/>
  <c r="AW102036" i="1"/>
  <c r="AV102032" i="1"/>
  <c r="AW102032" i="1"/>
  <c r="AV102028" i="1"/>
  <c r="AW102028" i="1"/>
  <c r="AV102024" i="1"/>
  <c r="AW102024" i="1"/>
  <c r="AV102020" i="1"/>
  <c r="AW102020" i="1"/>
  <c r="AV102016" i="1"/>
  <c r="AW102016" i="1"/>
  <c r="AV102012" i="1"/>
  <c r="AW102012" i="1"/>
  <c r="AV102008" i="1"/>
  <c r="AW102008" i="1"/>
  <c r="AV102004" i="1"/>
  <c r="AW102004" i="1"/>
  <c r="AV102000" i="1"/>
  <c r="AW102000" i="1"/>
  <c r="AV101996" i="1"/>
  <c r="AW101996" i="1"/>
  <c r="AV101992" i="1"/>
  <c r="AW101992" i="1"/>
  <c r="AV101988" i="1"/>
  <c r="AW101988" i="1"/>
  <c r="AV101984" i="1"/>
  <c r="AW101984" i="1"/>
  <c r="AV101980" i="1"/>
  <c r="AW101980" i="1"/>
  <c r="AV101976" i="1"/>
  <c r="AW101976" i="1"/>
  <c r="AV101972" i="1"/>
  <c r="AW101972" i="1"/>
  <c r="AV101968" i="1"/>
  <c r="AW101968" i="1"/>
  <c r="AV101964" i="1"/>
  <c r="AW101964" i="1"/>
  <c r="AV101960" i="1"/>
  <c r="AW101960" i="1"/>
  <c r="AV101956" i="1"/>
  <c r="AW101956" i="1"/>
  <c r="AV101952" i="1"/>
  <c r="AW101952" i="1"/>
  <c r="AV101948" i="1"/>
  <c r="AW101948" i="1"/>
  <c r="AV101944" i="1"/>
  <c r="AW101944" i="1"/>
  <c r="AV101940" i="1"/>
  <c r="AW101940" i="1"/>
  <c r="AV101936" i="1"/>
  <c r="AW101936" i="1"/>
  <c r="AV101932" i="1"/>
  <c r="AW101932" i="1"/>
  <c r="AV101928" i="1"/>
  <c r="AW101928" i="1"/>
  <c r="AV101924" i="1"/>
  <c r="AW101924" i="1"/>
  <c r="AV101920" i="1"/>
  <c r="AW101920" i="1"/>
  <c r="AV101916" i="1"/>
  <c r="AW101916" i="1"/>
  <c r="AV101912" i="1"/>
  <c r="AW101912" i="1"/>
  <c r="AV101908" i="1"/>
  <c r="AW101908" i="1"/>
  <c r="AV101904" i="1"/>
  <c r="AW101904" i="1"/>
  <c r="AV101900" i="1"/>
  <c r="AW101900" i="1"/>
  <c r="AV101896" i="1"/>
  <c r="AW101896" i="1"/>
  <c r="AV101892" i="1"/>
  <c r="AW101892" i="1"/>
  <c r="AV101888" i="1"/>
  <c r="AW101888" i="1"/>
  <c r="AV101884" i="1"/>
  <c r="AW101884" i="1"/>
  <c r="AV101880" i="1"/>
  <c r="AW101880" i="1"/>
  <c r="AV101876" i="1"/>
  <c r="AW101876" i="1"/>
  <c r="AV101872" i="1"/>
  <c r="AW101872" i="1"/>
  <c r="AV101868" i="1"/>
  <c r="AW101868" i="1"/>
  <c r="AV101864" i="1"/>
  <c r="AW101864" i="1"/>
  <c r="AV101860" i="1"/>
  <c r="AW101860" i="1"/>
  <c r="AV101856" i="1"/>
  <c r="AW101856" i="1"/>
  <c r="AV101852" i="1"/>
  <c r="AW101852" i="1"/>
  <c r="AV101848" i="1"/>
  <c r="AW101848" i="1"/>
  <c r="AV101844" i="1"/>
  <c r="AW101844" i="1"/>
  <c r="AV101840" i="1"/>
  <c r="AW101840" i="1"/>
  <c r="AV101836" i="1"/>
  <c r="AW101836" i="1"/>
  <c r="AV101832" i="1"/>
  <c r="AW101832" i="1"/>
  <c r="AV101828" i="1"/>
  <c r="AW101828" i="1"/>
  <c r="AV101824" i="1"/>
  <c r="AW101824" i="1"/>
  <c r="AV101820" i="1"/>
  <c r="AW101820" i="1"/>
  <c r="AV101816" i="1"/>
  <c r="AW101816" i="1"/>
  <c r="AV101812" i="1"/>
  <c r="AW101812" i="1"/>
  <c r="AV101808" i="1"/>
  <c r="AW101808" i="1"/>
  <c r="AV101804" i="1"/>
  <c r="AW101804" i="1"/>
  <c r="AV101800" i="1"/>
  <c r="AW101800" i="1"/>
  <c r="AV101796" i="1"/>
  <c r="AW101796" i="1"/>
  <c r="AV101792" i="1"/>
  <c r="AW101792" i="1"/>
  <c r="AV101788" i="1"/>
  <c r="AW101788" i="1"/>
  <c r="AV101784" i="1"/>
  <c r="AW101784" i="1"/>
  <c r="AV101780" i="1"/>
  <c r="AW101780" i="1"/>
  <c r="AV101776" i="1"/>
  <c r="AW101776" i="1"/>
  <c r="AV101772" i="1"/>
  <c r="AW101772" i="1"/>
  <c r="AV101768" i="1"/>
  <c r="AW101768" i="1"/>
  <c r="AV101764" i="1"/>
  <c r="AW101764" i="1"/>
  <c r="AV101760" i="1"/>
  <c r="AW101760" i="1"/>
  <c r="AV101756" i="1"/>
  <c r="AW101756" i="1"/>
  <c r="AV101752" i="1"/>
  <c r="AW101752" i="1"/>
  <c r="AV101748" i="1"/>
  <c r="AW101748" i="1"/>
  <c r="AV101744" i="1"/>
  <c r="AW101744" i="1"/>
  <c r="AV101740" i="1"/>
  <c r="AW101740" i="1"/>
  <c r="AV101736" i="1"/>
  <c r="AW101736" i="1"/>
  <c r="AV101732" i="1"/>
  <c r="AW101732" i="1"/>
  <c r="AV101728" i="1"/>
  <c r="AW101728" i="1"/>
  <c r="AV101724" i="1"/>
  <c r="AW101724" i="1"/>
  <c r="AV101720" i="1"/>
  <c r="AW101720" i="1"/>
  <c r="AV101716" i="1"/>
  <c r="AW101716" i="1"/>
  <c r="AV101712" i="1"/>
  <c r="AW101712" i="1"/>
  <c r="AV101708" i="1"/>
  <c r="AW101708" i="1"/>
  <c r="AV101704" i="1"/>
  <c r="AW101704" i="1"/>
  <c r="AV101700" i="1"/>
  <c r="AW101700" i="1"/>
  <c r="AV101696" i="1"/>
  <c r="AW101696" i="1"/>
  <c r="AV101692" i="1"/>
  <c r="AW101692" i="1"/>
  <c r="AV101688" i="1"/>
  <c r="AW101688" i="1"/>
  <c r="AV101684" i="1"/>
  <c r="AW101684" i="1"/>
  <c r="AV101680" i="1"/>
  <c r="AW101680" i="1"/>
  <c r="AV101676" i="1"/>
  <c r="AW101676" i="1"/>
  <c r="AV101672" i="1"/>
  <c r="AW101672" i="1"/>
  <c r="AV101668" i="1"/>
  <c r="AW101668" i="1"/>
  <c r="AV101664" i="1"/>
  <c r="AW101664" i="1"/>
  <c r="AV101660" i="1"/>
  <c r="AW101660" i="1"/>
  <c r="AV101656" i="1"/>
  <c r="AW101656" i="1"/>
  <c r="AV101652" i="1"/>
  <c r="AW101652" i="1"/>
  <c r="AV101648" i="1"/>
  <c r="AW101648" i="1"/>
  <c r="AV101644" i="1"/>
  <c r="AW101644" i="1"/>
  <c r="AV101640" i="1"/>
  <c r="AW101640" i="1"/>
  <c r="AV101636" i="1"/>
  <c r="AW101636" i="1"/>
  <c r="AV101632" i="1"/>
  <c r="AW101632" i="1"/>
  <c r="AV101628" i="1"/>
  <c r="AW101628" i="1"/>
  <c r="AV101624" i="1"/>
  <c r="AW101624" i="1"/>
  <c r="AV101620" i="1"/>
  <c r="AW101620" i="1"/>
  <c r="AV101616" i="1"/>
  <c r="AW101616" i="1"/>
  <c r="AV101612" i="1"/>
  <c r="AW101612" i="1"/>
  <c r="AV101608" i="1"/>
  <c r="AW101608" i="1"/>
  <c r="AV101604" i="1"/>
  <c r="AW101604" i="1"/>
  <c r="AV101600" i="1"/>
  <c r="AW101600" i="1"/>
  <c r="AV101596" i="1"/>
  <c r="AW101596" i="1"/>
  <c r="AV101592" i="1"/>
  <c r="AW101592" i="1"/>
  <c r="AV101588" i="1"/>
  <c r="AW101588" i="1"/>
  <c r="AV101584" i="1"/>
  <c r="AW101584" i="1"/>
  <c r="AV101580" i="1"/>
  <c r="AW101580" i="1"/>
  <c r="AV101576" i="1"/>
  <c r="AW101576" i="1"/>
  <c r="AV101572" i="1"/>
  <c r="AW101572" i="1"/>
  <c r="AV101568" i="1"/>
  <c r="AW101568" i="1"/>
  <c r="AV101564" i="1"/>
  <c r="AW101564" i="1"/>
  <c r="AV101560" i="1"/>
  <c r="AW101560" i="1"/>
  <c r="AV101556" i="1"/>
  <c r="AW101556" i="1"/>
  <c r="AV101552" i="1"/>
  <c r="AW101552" i="1"/>
  <c r="AV101548" i="1"/>
  <c r="AW101548" i="1"/>
  <c r="AV101544" i="1"/>
  <c r="AW101544" i="1"/>
  <c r="AV101540" i="1"/>
  <c r="AW101540" i="1"/>
  <c r="AV101536" i="1"/>
  <c r="AW101536" i="1"/>
  <c r="AV101532" i="1"/>
  <c r="AW101532" i="1"/>
  <c r="AV101528" i="1"/>
  <c r="AW101528" i="1"/>
  <c r="AV101524" i="1"/>
  <c r="AW101524" i="1"/>
  <c r="AV101520" i="1"/>
  <c r="AW101520" i="1"/>
  <c r="AV101516" i="1"/>
  <c r="AW101516" i="1"/>
  <c r="AV101512" i="1"/>
  <c r="AW101512" i="1"/>
  <c r="AV101508" i="1"/>
  <c r="AW101508" i="1"/>
  <c r="AV101504" i="1"/>
  <c r="AW101504" i="1"/>
  <c r="AV101500" i="1"/>
  <c r="AW101500" i="1"/>
  <c r="AV101496" i="1"/>
  <c r="AW101496" i="1"/>
  <c r="AV101492" i="1"/>
  <c r="AW101492" i="1"/>
  <c r="AV101488" i="1"/>
  <c r="AW101488" i="1"/>
  <c r="AV101484" i="1"/>
  <c r="AW101484" i="1"/>
  <c r="AV101480" i="1"/>
  <c r="AW101480" i="1"/>
  <c r="AV101476" i="1"/>
  <c r="AW101476" i="1"/>
  <c r="AV101472" i="1"/>
  <c r="AW101472" i="1"/>
  <c r="AV101468" i="1"/>
  <c r="AW101468" i="1"/>
  <c r="AV101464" i="1"/>
  <c r="AW101464" i="1"/>
  <c r="AV101460" i="1"/>
  <c r="AW101460" i="1"/>
  <c r="AV101456" i="1"/>
  <c r="AW101456" i="1"/>
  <c r="AV101452" i="1"/>
  <c r="AW101452" i="1"/>
  <c r="AV101448" i="1"/>
  <c r="AW101448" i="1"/>
  <c r="AV101444" i="1"/>
  <c r="AW101444" i="1"/>
  <c r="AV101440" i="1"/>
  <c r="AW101440" i="1"/>
  <c r="AV101436" i="1"/>
  <c r="AW101436" i="1"/>
  <c r="AV101432" i="1"/>
  <c r="AW101432" i="1"/>
  <c r="AV101428" i="1"/>
  <c r="AW101428" i="1"/>
  <c r="AV101424" i="1"/>
  <c r="AW101424" i="1"/>
  <c r="AV101420" i="1"/>
  <c r="AW101420" i="1"/>
  <c r="AV101416" i="1"/>
  <c r="AW101416" i="1"/>
  <c r="AV101412" i="1"/>
  <c r="AW101412" i="1"/>
  <c r="AV101408" i="1"/>
  <c r="AW101408" i="1"/>
  <c r="AV101404" i="1"/>
  <c r="AW101404" i="1"/>
  <c r="AV101400" i="1"/>
  <c r="AW101400" i="1"/>
  <c r="AV101396" i="1"/>
  <c r="AW101396" i="1"/>
  <c r="AV101392" i="1"/>
  <c r="AW101392" i="1"/>
  <c r="AV101388" i="1"/>
  <c r="AW101388" i="1"/>
  <c r="AV101384" i="1"/>
  <c r="AW101384" i="1"/>
  <c r="AV101380" i="1"/>
  <c r="AW101380" i="1"/>
  <c r="AV101376" i="1"/>
  <c r="AW101376" i="1"/>
  <c r="AV101372" i="1"/>
  <c r="AW101372" i="1"/>
  <c r="AV101368" i="1"/>
  <c r="AW101368" i="1"/>
  <c r="AV101364" i="1"/>
  <c r="AW101364" i="1"/>
  <c r="AV101360" i="1"/>
  <c r="AW101360" i="1"/>
  <c r="AV101356" i="1"/>
  <c r="AW101356" i="1"/>
  <c r="AV101352" i="1"/>
  <c r="AW101352" i="1"/>
  <c r="AV101348" i="1"/>
  <c r="AW101348" i="1"/>
  <c r="AV101344" i="1"/>
  <c r="AW101344" i="1"/>
  <c r="AV101340" i="1"/>
  <c r="AW101340" i="1"/>
  <c r="AV101336" i="1"/>
  <c r="AW101336" i="1"/>
  <c r="AV101332" i="1"/>
  <c r="AW101332" i="1"/>
  <c r="AV101328" i="1"/>
  <c r="AW101328" i="1"/>
  <c r="AV101324" i="1"/>
  <c r="AW101324" i="1"/>
  <c r="AV101320" i="1"/>
  <c r="AW101320" i="1"/>
  <c r="AV101316" i="1"/>
  <c r="AW101316" i="1"/>
  <c r="AV101312" i="1"/>
  <c r="AW101312" i="1"/>
  <c r="AV101308" i="1"/>
  <c r="AW101308" i="1"/>
  <c r="AV101304" i="1"/>
  <c r="AW101304" i="1"/>
  <c r="AV101300" i="1"/>
  <c r="AW101300" i="1"/>
  <c r="AV101296" i="1"/>
  <c r="AW101296" i="1"/>
  <c r="AV101292" i="1"/>
  <c r="AW101292" i="1"/>
  <c r="AV101288" i="1"/>
  <c r="AW101288" i="1"/>
  <c r="AV101284" i="1"/>
  <c r="AW101284" i="1"/>
  <c r="AV101280" i="1"/>
  <c r="AW101280" i="1"/>
  <c r="AV101276" i="1"/>
  <c r="AW101276" i="1"/>
  <c r="AV101272" i="1"/>
  <c r="AW101272" i="1"/>
  <c r="AV101268" i="1"/>
  <c r="AW101268" i="1"/>
  <c r="AV101264" i="1"/>
  <c r="AW101264" i="1"/>
  <c r="AV101260" i="1"/>
  <c r="AW101260" i="1"/>
  <c r="AV101256" i="1"/>
  <c r="AW101256" i="1"/>
  <c r="AV101252" i="1"/>
  <c r="AW101252" i="1"/>
  <c r="AV101248" i="1"/>
  <c r="AW101248" i="1"/>
  <c r="AV101244" i="1"/>
  <c r="AW101244" i="1"/>
  <c r="AV101240" i="1"/>
  <c r="AW101240" i="1"/>
  <c r="AV101236" i="1"/>
  <c r="AW101236" i="1"/>
  <c r="AV101232" i="1"/>
  <c r="AW101232" i="1"/>
  <c r="AV101228" i="1"/>
  <c r="AW101228" i="1"/>
  <c r="AV101224" i="1"/>
  <c r="AW101224" i="1"/>
  <c r="AV101220" i="1"/>
  <c r="AW101220" i="1"/>
  <c r="AV101216" i="1"/>
  <c r="AW101216" i="1"/>
  <c r="AV101212" i="1"/>
  <c r="AW101212" i="1"/>
  <c r="AV101208" i="1"/>
  <c r="AW101208" i="1"/>
  <c r="AV101204" i="1"/>
  <c r="AW101204" i="1"/>
  <c r="AV101200" i="1"/>
  <c r="AW101200" i="1"/>
  <c r="AV101196" i="1"/>
  <c r="AW101196" i="1"/>
  <c r="AV101192" i="1"/>
  <c r="AW101192" i="1"/>
  <c r="AV101188" i="1"/>
  <c r="AW101188" i="1"/>
  <c r="AV101184" i="1"/>
  <c r="AW101184" i="1"/>
  <c r="AV101180" i="1"/>
  <c r="AW101180" i="1"/>
  <c r="AV101176" i="1"/>
  <c r="AW101176" i="1"/>
  <c r="AV101172" i="1"/>
  <c r="AW101172" i="1"/>
  <c r="AV101168" i="1"/>
  <c r="AW101168" i="1"/>
  <c r="AV101164" i="1"/>
  <c r="AW101164" i="1"/>
  <c r="AV101160" i="1"/>
  <c r="AW101160" i="1"/>
  <c r="AV101156" i="1"/>
  <c r="AW101156" i="1"/>
  <c r="AV101152" i="1"/>
  <c r="AW101152" i="1"/>
  <c r="AV101148" i="1"/>
  <c r="AW101148" i="1"/>
  <c r="AV101144" i="1"/>
  <c r="AW101144" i="1"/>
  <c r="AV101140" i="1"/>
  <c r="AW101140" i="1"/>
  <c r="AV101136" i="1"/>
  <c r="AW101136" i="1"/>
  <c r="AV101132" i="1"/>
  <c r="AW101132" i="1"/>
  <c r="AV101128" i="1"/>
  <c r="AW101128" i="1"/>
  <c r="AV101124" i="1"/>
  <c r="AW101124" i="1"/>
  <c r="AV101120" i="1"/>
  <c r="AW101120" i="1"/>
  <c r="AV101116" i="1"/>
  <c r="AW101116" i="1"/>
  <c r="AV101112" i="1"/>
  <c r="AW101112" i="1"/>
  <c r="AV101108" i="1"/>
  <c r="AW101108" i="1"/>
  <c r="AV101104" i="1"/>
  <c r="AW101104" i="1"/>
  <c r="AV101100" i="1"/>
  <c r="AW101100" i="1"/>
  <c r="AV101096" i="1"/>
  <c r="AW101096" i="1"/>
  <c r="AV101092" i="1"/>
  <c r="AW101092" i="1"/>
  <c r="AV101088" i="1"/>
  <c r="AW101088" i="1"/>
  <c r="AV101084" i="1"/>
  <c r="AW101084" i="1"/>
  <c r="AV101080" i="1"/>
  <c r="AW101080" i="1"/>
  <c r="AV101076" i="1"/>
  <c r="AW101076" i="1"/>
  <c r="AV101072" i="1"/>
  <c r="AW101072" i="1"/>
  <c r="AV101068" i="1"/>
  <c r="AW101068" i="1"/>
  <c r="AV101064" i="1"/>
  <c r="AW101064" i="1"/>
  <c r="AV101060" i="1"/>
  <c r="AW101060" i="1"/>
  <c r="AV101056" i="1"/>
  <c r="AW101056" i="1"/>
  <c r="AV101052" i="1"/>
  <c r="AW101052" i="1"/>
  <c r="AV101048" i="1"/>
  <c r="AW101048" i="1"/>
  <c r="AV101044" i="1"/>
  <c r="AW101044" i="1"/>
  <c r="AV101040" i="1"/>
  <c r="AW101040" i="1"/>
  <c r="AV101036" i="1"/>
  <c r="AW101036" i="1"/>
  <c r="AV101032" i="1"/>
  <c r="AW101032" i="1"/>
  <c r="AV101028" i="1"/>
  <c r="AW101028" i="1"/>
  <c r="AV101024" i="1"/>
  <c r="AW101024" i="1"/>
  <c r="AV101020" i="1"/>
  <c r="AW101020" i="1"/>
  <c r="AV101016" i="1"/>
  <c r="AW101016" i="1"/>
  <c r="AV101012" i="1"/>
  <c r="AW101012" i="1"/>
  <c r="AV101008" i="1"/>
  <c r="AW101008" i="1"/>
  <c r="AV101004" i="1"/>
  <c r="AW101004" i="1"/>
  <c r="AV101000" i="1"/>
  <c r="AW101000" i="1"/>
  <c r="AV100996" i="1"/>
  <c r="AW100996" i="1"/>
  <c r="AV100992" i="1"/>
  <c r="AW100992" i="1"/>
  <c r="AV100988" i="1"/>
  <c r="AW100988" i="1"/>
  <c r="AV100984" i="1"/>
  <c r="AW100984" i="1"/>
  <c r="AV100980" i="1"/>
  <c r="AW100980" i="1"/>
  <c r="AV100976" i="1"/>
  <c r="AW100976" i="1"/>
  <c r="AV100972" i="1"/>
  <c r="AW100972" i="1"/>
  <c r="AV100968" i="1"/>
  <c r="AW100968" i="1"/>
  <c r="AV100964" i="1"/>
  <c r="AW100964" i="1"/>
  <c r="AV100960" i="1"/>
  <c r="AW100960" i="1"/>
  <c r="AV100956" i="1"/>
  <c r="AW100956" i="1"/>
  <c r="AV100952" i="1"/>
  <c r="AW100952" i="1"/>
  <c r="AV100948" i="1"/>
  <c r="AW100948" i="1"/>
  <c r="AV100944" i="1"/>
  <c r="AW100944" i="1"/>
  <c r="AV100940" i="1"/>
  <c r="AW100940" i="1"/>
  <c r="AV100936" i="1"/>
  <c r="AW100936" i="1"/>
  <c r="AV100932" i="1"/>
  <c r="AW100932" i="1"/>
  <c r="AV100928" i="1"/>
  <c r="AW100928" i="1"/>
  <c r="AV100924" i="1"/>
  <c r="AW100924" i="1"/>
  <c r="AV100920" i="1"/>
  <c r="AW100920" i="1"/>
  <c r="AV100916" i="1"/>
  <c r="AW100916" i="1"/>
  <c r="AV100912" i="1"/>
  <c r="AW100912" i="1"/>
  <c r="AV100908" i="1"/>
  <c r="AW100908" i="1"/>
  <c r="AV100904" i="1"/>
  <c r="AW100904" i="1"/>
  <c r="AV100900" i="1"/>
  <c r="AW100900" i="1"/>
  <c r="AV100896" i="1"/>
  <c r="AW100896" i="1"/>
  <c r="AV100892" i="1"/>
  <c r="AW100892" i="1"/>
  <c r="AV100888" i="1"/>
  <c r="AW100888" i="1"/>
  <c r="AV100884" i="1"/>
  <c r="AW100884" i="1"/>
  <c r="AV100880" i="1"/>
  <c r="AW100880" i="1"/>
  <c r="AV100876" i="1"/>
  <c r="AW100876" i="1"/>
  <c r="AV100872" i="1"/>
  <c r="AW100872" i="1"/>
  <c r="AV100868" i="1"/>
  <c r="AW100868" i="1"/>
  <c r="AV100864" i="1"/>
  <c r="AW100864" i="1"/>
  <c r="AV100860" i="1"/>
  <c r="AW100860" i="1"/>
  <c r="AV100856" i="1"/>
  <c r="AW100856" i="1"/>
  <c r="AV100852" i="1"/>
  <c r="AW100852" i="1"/>
  <c r="AV100848" i="1"/>
  <c r="AW100848" i="1"/>
  <c r="AV100844" i="1"/>
  <c r="AW100844" i="1"/>
  <c r="AV100840" i="1"/>
  <c r="AW100840" i="1"/>
  <c r="AV100836" i="1"/>
  <c r="AW100836" i="1"/>
  <c r="AV100832" i="1"/>
  <c r="AW100832" i="1"/>
  <c r="AV100828" i="1"/>
  <c r="AW100828" i="1"/>
  <c r="AV100824" i="1"/>
  <c r="AW100824" i="1"/>
  <c r="AV100820" i="1"/>
  <c r="AW100820" i="1"/>
  <c r="AV100816" i="1"/>
  <c r="AW100816" i="1"/>
  <c r="AV100812" i="1"/>
  <c r="AW100812" i="1"/>
  <c r="AV100808" i="1"/>
  <c r="AW100808" i="1"/>
  <c r="AV100804" i="1"/>
  <c r="AW100804" i="1"/>
  <c r="AV100800" i="1"/>
  <c r="AW100800" i="1"/>
  <c r="AV100796" i="1"/>
  <c r="AW100796" i="1"/>
  <c r="AV100792" i="1"/>
  <c r="AW100792" i="1"/>
  <c r="AV100788" i="1"/>
  <c r="AW100788" i="1"/>
  <c r="AV100784" i="1"/>
  <c r="AW100784" i="1"/>
  <c r="AV100780" i="1"/>
  <c r="AW100780" i="1"/>
  <c r="AV100776" i="1"/>
  <c r="AW100776" i="1"/>
  <c r="AV100772" i="1"/>
  <c r="AW100772" i="1"/>
  <c r="AV100768" i="1"/>
  <c r="AW100768" i="1"/>
  <c r="AV100764" i="1"/>
  <c r="AW100764" i="1"/>
  <c r="AV100760" i="1"/>
  <c r="AW100760" i="1"/>
  <c r="AV100756" i="1"/>
  <c r="AW100756" i="1"/>
  <c r="AV100752" i="1"/>
  <c r="AW100752" i="1"/>
  <c r="AV100748" i="1"/>
  <c r="AW100748" i="1"/>
  <c r="AV100744" i="1"/>
  <c r="AW100744" i="1"/>
  <c r="AV100740" i="1"/>
  <c r="AW100740" i="1"/>
  <c r="AV100736" i="1"/>
  <c r="AW100736" i="1"/>
  <c r="AV100732" i="1"/>
  <c r="AW100732" i="1"/>
  <c r="AV100728" i="1"/>
  <c r="AW100728" i="1"/>
  <c r="AV100724" i="1"/>
  <c r="AW100724" i="1"/>
  <c r="AV100720" i="1"/>
  <c r="AW100720" i="1"/>
  <c r="AV100716" i="1"/>
  <c r="AW100716" i="1"/>
  <c r="AV100712" i="1"/>
  <c r="AW100712" i="1"/>
  <c r="AV100708" i="1"/>
  <c r="AW100708" i="1"/>
  <c r="AV100704" i="1"/>
  <c r="AW100704" i="1"/>
  <c r="AV100700" i="1"/>
  <c r="AW100700" i="1"/>
  <c r="AV100696" i="1"/>
  <c r="AW100696" i="1"/>
  <c r="AV100692" i="1"/>
  <c r="AW100692" i="1"/>
  <c r="AV100688" i="1"/>
  <c r="AW100688" i="1"/>
  <c r="AV100684" i="1"/>
  <c r="AW100684" i="1"/>
  <c r="AV100680" i="1"/>
  <c r="AW100680" i="1"/>
  <c r="AV100676" i="1"/>
  <c r="AW100676" i="1"/>
  <c r="AV100672" i="1"/>
  <c r="AW100672" i="1"/>
  <c r="AV100668" i="1"/>
  <c r="AW100668" i="1"/>
  <c r="AV100664" i="1"/>
  <c r="AW100664" i="1"/>
  <c r="AV100660" i="1"/>
  <c r="AW100660" i="1"/>
  <c r="AV100656" i="1"/>
  <c r="AW100656" i="1"/>
  <c r="AV100652" i="1"/>
  <c r="AW100652" i="1"/>
  <c r="AV100648" i="1"/>
  <c r="AW100648" i="1"/>
  <c r="AV100644" i="1"/>
  <c r="AW100644" i="1"/>
  <c r="AV100640" i="1"/>
  <c r="AW100640" i="1"/>
  <c r="AV100636" i="1"/>
  <c r="AW100636" i="1"/>
  <c r="AV100632" i="1"/>
  <c r="AW100632" i="1"/>
  <c r="AV100628" i="1"/>
  <c r="AW100628" i="1"/>
  <c r="AV100624" i="1"/>
  <c r="AW100624" i="1"/>
  <c r="AV100620" i="1"/>
  <c r="AW100620" i="1"/>
  <c r="AV100616" i="1"/>
  <c r="AW100616" i="1"/>
  <c r="AV100612" i="1"/>
  <c r="AW100612" i="1"/>
  <c r="AV100608" i="1"/>
  <c r="AW100608" i="1"/>
  <c r="AV100604" i="1"/>
  <c r="AW100604" i="1"/>
  <c r="AV100600" i="1"/>
  <c r="AW100600" i="1"/>
  <c r="AV100596" i="1"/>
  <c r="AW100596" i="1"/>
  <c r="AV100592" i="1"/>
  <c r="AW100592" i="1"/>
  <c r="AV100588" i="1"/>
  <c r="AW100588" i="1"/>
  <c r="AV100584" i="1"/>
  <c r="AW100584" i="1"/>
  <c r="AV100580" i="1"/>
  <c r="AW100580" i="1"/>
  <c r="AV100576" i="1"/>
  <c r="AW100576" i="1"/>
  <c r="AV100572" i="1"/>
  <c r="AW100572" i="1"/>
  <c r="AV100568" i="1"/>
  <c r="AW100568" i="1"/>
  <c r="AV100564" i="1"/>
  <c r="AW100564" i="1"/>
  <c r="AV100560" i="1"/>
  <c r="AW100560" i="1"/>
  <c r="AV100556" i="1"/>
  <c r="AW100556" i="1"/>
  <c r="AV100552" i="1"/>
  <c r="AW100552" i="1"/>
  <c r="AV100548" i="1"/>
  <c r="AW100548" i="1"/>
  <c r="AV100544" i="1"/>
  <c r="AW100544" i="1"/>
  <c r="AV100540" i="1"/>
  <c r="AW100540" i="1"/>
  <c r="AV100536" i="1"/>
  <c r="AW100536" i="1"/>
  <c r="AV100532" i="1"/>
  <c r="AW100532" i="1"/>
  <c r="AV100528" i="1"/>
  <c r="AW100528" i="1"/>
  <c r="AV100524" i="1"/>
  <c r="AW100524" i="1"/>
  <c r="AV100520" i="1"/>
  <c r="AW100520" i="1"/>
  <c r="AV100516" i="1"/>
  <c r="AW100516" i="1"/>
  <c r="AV100512" i="1"/>
  <c r="AW100512" i="1"/>
  <c r="AV100508" i="1"/>
  <c r="AW100508" i="1"/>
  <c r="AV100504" i="1"/>
  <c r="AW100504" i="1"/>
  <c r="AV100500" i="1"/>
  <c r="AW100500" i="1"/>
  <c r="AV100496" i="1"/>
  <c r="AW100496" i="1"/>
  <c r="AV100492" i="1"/>
  <c r="AW100492" i="1"/>
  <c r="AV100488" i="1"/>
  <c r="AW100488" i="1"/>
  <c r="AV100484" i="1"/>
  <c r="AW100484" i="1"/>
  <c r="AV100480" i="1"/>
  <c r="AW100480" i="1"/>
  <c r="AV100476" i="1"/>
  <c r="AW100476" i="1"/>
  <c r="AV100472" i="1"/>
  <c r="AW100472" i="1"/>
  <c r="AV100468" i="1"/>
  <c r="AW100468" i="1"/>
  <c r="AV100464" i="1"/>
  <c r="AW100464" i="1"/>
  <c r="AV100460" i="1"/>
  <c r="AW100460" i="1"/>
  <c r="AV100456" i="1"/>
  <c r="AW100456" i="1"/>
  <c r="AV100452" i="1"/>
  <c r="AW100452" i="1"/>
  <c r="AV100448" i="1"/>
  <c r="AW100448" i="1"/>
  <c r="AV100444" i="1"/>
  <c r="AW100444" i="1"/>
  <c r="AV100440" i="1"/>
  <c r="AW100440" i="1"/>
  <c r="AV100436" i="1"/>
  <c r="AW100436" i="1"/>
  <c r="AV100432" i="1"/>
  <c r="AW100432" i="1"/>
  <c r="AV100428" i="1"/>
  <c r="AW100428" i="1"/>
  <c r="AV100424" i="1"/>
  <c r="AW100424" i="1"/>
  <c r="AV100420" i="1"/>
  <c r="AW100420" i="1"/>
  <c r="AV100416" i="1"/>
  <c r="AW100416" i="1"/>
  <c r="AV100412" i="1"/>
  <c r="AW100412" i="1"/>
  <c r="AV100408" i="1"/>
  <c r="AW100408" i="1"/>
  <c r="AV100404" i="1"/>
  <c r="AW100404" i="1"/>
  <c r="AV100400" i="1"/>
  <c r="AW100400" i="1"/>
  <c r="AV100396" i="1"/>
  <c r="AW100396" i="1"/>
  <c r="AV100392" i="1"/>
  <c r="AW100392" i="1"/>
  <c r="AV100388" i="1"/>
  <c r="AW100388" i="1"/>
  <c r="AV100384" i="1"/>
  <c r="AW100384" i="1"/>
  <c r="AV100380" i="1"/>
  <c r="AW100380" i="1"/>
  <c r="AV100376" i="1"/>
  <c r="AW100376" i="1"/>
  <c r="AV100372" i="1"/>
  <c r="AW100372" i="1"/>
  <c r="AV100368" i="1"/>
  <c r="AW100368" i="1"/>
  <c r="AV100364" i="1"/>
  <c r="AW100364" i="1"/>
  <c r="AV100360" i="1"/>
  <c r="AW100360" i="1"/>
  <c r="AV100356" i="1"/>
  <c r="AW100356" i="1"/>
  <c r="AV100352" i="1"/>
  <c r="AW100352" i="1"/>
  <c r="AV100348" i="1"/>
  <c r="AW100348" i="1"/>
  <c r="AV100344" i="1"/>
  <c r="AW100344" i="1"/>
  <c r="AV100340" i="1"/>
  <c r="AW100340" i="1"/>
  <c r="AV100336" i="1"/>
  <c r="AW100336" i="1"/>
  <c r="AV100332" i="1"/>
  <c r="AW100332" i="1"/>
  <c r="AV100328" i="1"/>
  <c r="AW100328" i="1"/>
  <c r="AV100324" i="1"/>
  <c r="AW100324" i="1"/>
  <c r="AV100320" i="1"/>
  <c r="AW100320" i="1"/>
  <c r="AV100316" i="1"/>
  <c r="AW100316" i="1"/>
  <c r="AV100312" i="1"/>
  <c r="AW100312" i="1"/>
  <c r="AV100308" i="1"/>
  <c r="AW100308" i="1"/>
  <c r="AV100304" i="1"/>
  <c r="AW100304" i="1"/>
  <c r="AV100300" i="1"/>
  <c r="AW100300" i="1"/>
  <c r="AV100296" i="1"/>
  <c r="AW100296" i="1"/>
  <c r="AV100292" i="1"/>
  <c r="AW100292" i="1"/>
  <c r="AV100288" i="1"/>
  <c r="AW100288" i="1"/>
  <c r="AV100284" i="1"/>
  <c r="AW100284" i="1"/>
  <c r="AV100280" i="1"/>
  <c r="AW100280" i="1"/>
  <c r="AV100276" i="1"/>
  <c r="AW100276" i="1"/>
  <c r="AV100272" i="1"/>
  <c r="AW100272" i="1"/>
  <c r="AV100268" i="1"/>
  <c r="AW100268" i="1"/>
  <c r="AV100264" i="1"/>
  <c r="AW100264" i="1"/>
  <c r="AV100260" i="1"/>
  <c r="AW100260" i="1"/>
  <c r="AV100256" i="1"/>
  <c r="AW100256" i="1"/>
  <c r="AV100252" i="1"/>
  <c r="AW100252" i="1"/>
  <c r="AV100248" i="1"/>
  <c r="AW100248" i="1"/>
  <c r="AV100244" i="1"/>
  <c r="AW100244" i="1"/>
  <c r="AV100240" i="1"/>
  <c r="AW100240" i="1"/>
  <c r="AV100236" i="1"/>
  <c r="AW100236" i="1"/>
  <c r="AV100232" i="1"/>
  <c r="AW100232" i="1"/>
  <c r="AV100228" i="1"/>
  <c r="AW100228" i="1"/>
  <c r="AV100224" i="1"/>
  <c r="AW100224" i="1"/>
  <c r="AV100220" i="1"/>
  <c r="AW100220" i="1"/>
  <c r="AV100216" i="1"/>
  <c r="AW100216" i="1"/>
  <c r="AV100212" i="1"/>
  <c r="AW100212" i="1"/>
  <c r="AV100208" i="1"/>
  <c r="AW100208" i="1"/>
  <c r="AV100204" i="1"/>
  <c r="AW100204" i="1"/>
  <c r="AV100200" i="1"/>
  <c r="AW100200" i="1"/>
  <c r="AV100196" i="1"/>
  <c r="AW100196" i="1"/>
  <c r="AV100192" i="1"/>
  <c r="AW100192" i="1"/>
  <c r="AV100188" i="1"/>
  <c r="AW100188" i="1"/>
  <c r="AV100184" i="1"/>
  <c r="AW100184" i="1"/>
  <c r="AV100180" i="1"/>
  <c r="AW100180" i="1"/>
  <c r="AV100176" i="1"/>
  <c r="AW100176" i="1"/>
  <c r="AV100172" i="1"/>
  <c r="AW100172" i="1"/>
  <c r="AV100168" i="1"/>
  <c r="AW100168" i="1"/>
  <c r="AV100164" i="1"/>
  <c r="AW100164" i="1"/>
  <c r="AV100160" i="1"/>
  <c r="AW100160" i="1"/>
  <c r="AV100156" i="1"/>
  <c r="AW100156" i="1"/>
  <c r="AV100152" i="1"/>
  <c r="AW100152" i="1"/>
  <c r="AV100148" i="1"/>
  <c r="AW100148" i="1"/>
  <c r="AV100144" i="1"/>
  <c r="AW100144" i="1"/>
  <c r="AV100140" i="1"/>
  <c r="AW100140" i="1"/>
  <c r="AV100136" i="1"/>
  <c r="AW100136" i="1"/>
  <c r="AV100132" i="1"/>
  <c r="AW100132" i="1"/>
  <c r="AV100128" i="1"/>
  <c r="AW100128" i="1"/>
  <c r="AV100124" i="1"/>
  <c r="AW100124" i="1"/>
  <c r="AV100120" i="1"/>
  <c r="AW100120" i="1"/>
  <c r="AV100116" i="1"/>
  <c r="AW100116" i="1"/>
  <c r="AV100112" i="1"/>
  <c r="AW100112" i="1"/>
  <c r="AV100108" i="1"/>
  <c r="AW100108" i="1"/>
  <c r="AV100104" i="1"/>
  <c r="AW100104" i="1"/>
  <c r="AV100100" i="1"/>
  <c r="AW100100" i="1"/>
  <c r="AV100096" i="1"/>
  <c r="AW100096" i="1"/>
  <c r="AV100092" i="1"/>
  <c r="AW100092" i="1"/>
  <c r="AV100088" i="1"/>
  <c r="AW100088" i="1"/>
  <c r="AV100084" i="1"/>
  <c r="AW100084" i="1"/>
  <c r="AV100080" i="1"/>
  <c r="AW100080" i="1"/>
  <c r="AV100076" i="1"/>
  <c r="AW100076" i="1"/>
  <c r="AV100072" i="1"/>
  <c r="AW100072" i="1"/>
  <c r="AV100068" i="1"/>
  <c r="AW100068" i="1"/>
  <c r="AV100064" i="1"/>
  <c r="AW100064" i="1"/>
  <c r="AV100060" i="1"/>
  <c r="AW100060" i="1"/>
  <c r="AV100056" i="1"/>
  <c r="AW100056" i="1"/>
  <c r="AV100052" i="1"/>
  <c r="AW100052" i="1"/>
  <c r="AV100048" i="1"/>
  <c r="AW100048" i="1"/>
  <c r="AV100044" i="1"/>
  <c r="AW100044" i="1"/>
  <c r="AV100040" i="1"/>
  <c r="AW100040" i="1"/>
  <c r="AV100036" i="1"/>
  <c r="AW100036" i="1"/>
  <c r="AV100032" i="1"/>
  <c r="AW100032" i="1"/>
  <c r="AV100028" i="1"/>
  <c r="AW100028" i="1"/>
  <c r="AV100024" i="1"/>
  <c r="AW100024" i="1"/>
  <c r="AV100020" i="1"/>
  <c r="AW100020" i="1"/>
  <c r="AV100016" i="1"/>
  <c r="AW100016" i="1"/>
  <c r="AV100012" i="1"/>
  <c r="AW100012" i="1"/>
  <c r="AV100008" i="1"/>
  <c r="AW100008" i="1"/>
  <c r="AV100004" i="1"/>
  <c r="AW100004" i="1"/>
  <c r="AV100000" i="1"/>
  <c r="AW100000" i="1"/>
  <c r="AV99996" i="1"/>
  <c r="AW99996" i="1"/>
  <c r="AV99992" i="1"/>
  <c r="AW99992" i="1"/>
  <c r="AV99988" i="1"/>
  <c r="AW99988" i="1"/>
  <c r="AV99984" i="1"/>
  <c r="AW99984" i="1"/>
  <c r="AV99980" i="1"/>
  <c r="AW99980" i="1"/>
  <c r="AV99976" i="1"/>
  <c r="AW99976" i="1"/>
  <c r="AV99972" i="1"/>
  <c r="AW99972" i="1"/>
  <c r="AV99968" i="1"/>
  <c r="AW99968" i="1"/>
  <c r="AV99964" i="1"/>
  <c r="AW99964" i="1"/>
  <c r="AV99960" i="1"/>
  <c r="AW99960" i="1"/>
  <c r="AV99956" i="1"/>
  <c r="AW99956" i="1"/>
  <c r="AV99952" i="1"/>
  <c r="AW99952" i="1"/>
  <c r="AV99948" i="1"/>
  <c r="AW99948" i="1"/>
  <c r="AV99944" i="1"/>
  <c r="AW99944" i="1"/>
  <c r="AV99940" i="1"/>
  <c r="AW99940" i="1"/>
  <c r="AV99936" i="1"/>
  <c r="AW99936" i="1"/>
  <c r="AV99932" i="1"/>
  <c r="AW99932" i="1"/>
  <c r="AV99928" i="1"/>
  <c r="AW99928" i="1"/>
  <c r="AV99924" i="1"/>
  <c r="AW99924" i="1"/>
  <c r="AV99920" i="1"/>
  <c r="AW99920" i="1"/>
  <c r="AV99916" i="1"/>
  <c r="AW99916" i="1"/>
  <c r="AV99912" i="1"/>
  <c r="AW99912" i="1"/>
  <c r="AV99908" i="1"/>
  <c r="AW99908" i="1"/>
  <c r="AV99904" i="1"/>
  <c r="AW99904" i="1"/>
  <c r="AV99900" i="1"/>
  <c r="AW99900" i="1"/>
  <c r="AV99896" i="1"/>
  <c r="AW99896" i="1"/>
  <c r="AV99892" i="1"/>
  <c r="AW99892" i="1"/>
  <c r="AV99888" i="1"/>
  <c r="AW99888" i="1"/>
  <c r="AV99884" i="1"/>
  <c r="AW99884" i="1"/>
  <c r="AV99880" i="1"/>
  <c r="AW99880" i="1"/>
  <c r="AV99876" i="1"/>
  <c r="AW99876" i="1"/>
  <c r="AV99872" i="1"/>
  <c r="AW99872" i="1"/>
  <c r="AV99868" i="1"/>
  <c r="AW99868" i="1"/>
  <c r="AV99864" i="1"/>
  <c r="AW99864" i="1"/>
  <c r="AV99860" i="1"/>
  <c r="AW99860" i="1"/>
  <c r="AV99856" i="1"/>
  <c r="AW99856" i="1"/>
  <c r="AV99852" i="1"/>
  <c r="AW99852" i="1"/>
  <c r="AV99848" i="1"/>
  <c r="AW99848" i="1"/>
  <c r="AV99844" i="1"/>
  <c r="AW99844" i="1"/>
  <c r="AV99840" i="1"/>
  <c r="AW99840" i="1"/>
  <c r="AV99836" i="1"/>
  <c r="AW99836" i="1"/>
  <c r="AV99832" i="1"/>
  <c r="AW99832" i="1"/>
  <c r="AV99828" i="1"/>
  <c r="AW99828" i="1"/>
  <c r="AV99824" i="1"/>
  <c r="AW99824" i="1"/>
  <c r="AV99820" i="1"/>
  <c r="AW99820" i="1"/>
  <c r="AV99816" i="1"/>
  <c r="AW99816" i="1"/>
  <c r="AV99812" i="1"/>
  <c r="AW99812" i="1"/>
  <c r="AV99808" i="1"/>
  <c r="AW99808" i="1"/>
  <c r="AV99804" i="1"/>
  <c r="AW99804" i="1"/>
  <c r="AV99800" i="1"/>
  <c r="AW99800" i="1"/>
  <c r="AV99796" i="1"/>
  <c r="AW99796" i="1"/>
  <c r="AV99792" i="1"/>
  <c r="AW99792" i="1"/>
  <c r="AV99788" i="1"/>
  <c r="AW99788" i="1"/>
  <c r="AV99784" i="1"/>
  <c r="AW99784" i="1"/>
  <c r="AV99780" i="1"/>
  <c r="AW99780" i="1"/>
  <c r="AV99776" i="1"/>
  <c r="AW99776" i="1"/>
  <c r="AV99772" i="1"/>
  <c r="AW99772" i="1"/>
  <c r="AV99768" i="1"/>
  <c r="AW99768" i="1"/>
  <c r="AV99764" i="1"/>
  <c r="AW99764" i="1"/>
  <c r="AV99760" i="1"/>
  <c r="AW99760" i="1"/>
  <c r="AV99756" i="1"/>
  <c r="AW99756" i="1"/>
  <c r="AV99752" i="1"/>
  <c r="AW99752" i="1"/>
  <c r="AV99748" i="1"/>
  <c r="AW99748" i="1"/>
  <c r="AV99744" i="1"/>
  <c r="AW99744" i="1"/>
  <c r="AV99740" i="1"/>
  <c r="AW99740" i="1"/>
  <c r="AV99736" i="1"/>
  <c r="AW99736" i="1"/>
  <c r="AV99732" i="1"/>
  <c r="AW99732" i="1"/>
  <c r="AV99728" i="1"/>
  <c r="AW99728" i="1"/>
  <c r="AV99724" i="1"/>
  <c r="AW99724" i="1"/>
  <c r="AV99720" i="1"/>
  <c r="AW99720" i="1"/>
  <c r="AV99716" i="1"/>
  <c r="AW99716" i="1"/>
  <c r="AV99712" i="1"/>
  <c r="AW99712" i="1"/>
  <c r="AV99708" i="1"/>
  <c r="AW99708" i="1"/>
  <c r="AV99704" i="1"/>
  <c r="AW99704" i="1"/>
  <c r="AV99700" i="1"/>
  <c r="AW99700" i="1"/>
  <c r="AV99696" i="1"/>
  <c r="AW99696" i="1"/>
  <c r="AV99692" i="1"/>
  <c r="AW99692" i="1"/>
  <c r="AV99688" i="1"/>
  <c r="AW99688" i="1"/>
  <c r="AV99684" i="1"/>
  <c r="AW99684" i="1"/>
  <c r="AV99680" i="1"/>
  <c r="AW99680" i="1"/>
  <c r="AV99676" i="1"/>
  <c r="AW99676" i="1"/>
  <c r="AV99672" i="1"/>
  <c r="AW99672" i="1"/>
  <c r="AV99668" i="1"/>
  <c r="AW99668" i="1"/>
  <c r="AV99664" i="1"/>
  <c r="AW99664" i="1"/>
  <c r="AV99660" i="1"/>
  <c r="AW99660" i="1"/>
  <c r="AV99656" i="1"/>
  <c r="AW99656" i="1"/>
  <c r="AV99652" i="1"/>
  <c r="AW99652" i="1"/>
  <c r="AV99648" i="1"/>
  <c r="AW99648" i="1"/>
  <c r="AV99644" i="1"/>
  <c r="AW99644" i="1"/>
  <c r="AV99640" i="1"/>
  <c r="AW99640" i="1"/>
  <c r="AV99636" i="1"/>
  <c r="AW99636" i="1"/>
  <c r="AV99632" i="1"/>
  <c r="AW99632" i="1"/>
  <c r="AV99628" i="1"/>
  <c r="AW99628" i="1"/>
  <c r="AV99624" i="1"/>
  <c r="AW99624" i="1"/>
  <c r="AV99620" i="1"/>
  <c r="AW99620" i="1"/>
  <c r="AV99616" i="1"/>
  <c r="AW99616" i="1"/>
  <c r="AV99612" i="1"/>
  <c r="AW99612" i="1"/>
  <c r="AV99608" i="1"/>
  <c r="AW99608" i="1"/>
  <c r="AV99604" i="1"/>
  <c r="AW99604" i="1"/>
  <c r="AV99600" i="1"/>
  <c r="AW99600" i="1"/>
  <c r="AV99596" i="1"/>
  <c r="AW99596" i="1"/>
  <c r="AV99592" i="1"/>
  <c r="AW99592" i="1"/>
  <c r="AV99588" i="1"/>
  <c r="AW99588" i="1"/>
  <c r="AV99584" i="1"/>
  <c r="AW99584" i="1"/>
  <c r="AV99580" i="1"/>
  <c r="AW99580" i="1"/>
  <c r="AV99576" i="1"/>
  <c r="AW99576" i="1"/>
  <c r="AV99572" i="1"/>
  <c r="AW99572" i="1"/>
  <c r="AV99568" i="1"/>
  <c r="AW99568" i="1"/>
  <c r="AV99564" i="1"/>
  <c r="AW99564" i="1"/>
  <c r="AV99560" i="1"/>
  <c r="AW99560" i="1"/>
  <c r="AV99556" i="1"/>
  <c r="AW99556" i="1"/>
  <c r="AV99552" i="1"/>
  <c r="AW99552" i="1"/>
  <c r="AV99548" i="1"/>
  <c r="AW99548" i="1"/>
  <c r="AV99544" i="1"/>
  <c r="AW99544" i="1"/>
  <c r="AV99540" i="1"/>
  <c r="AW99540" i="1"/>
  <c r="AV99536" i="1"/>
  <c r="AW99536" i="1"/>
  <c r="AV99532" i="1"/>
  <c r="AW99532" i="1"/>
  <c r="AV99528" i="1"/>
  <c r="AW99528" i="1"/>
  <c r="AV99524" i="1"/>
  <c r="AW99524" i="1"/>
  <c r="AV99520" i="1"/>
  <c r="AW99520" i="1"/>
  <c r="AV99516" i="1"/>
  <c r="AW99516" i="1"/>
  <c r="AV99512" i="1"/>
  <c r="AW99512" i="1"/>
  <c r="AV99508" i="1"/>
  <c r="AW99508" i="1"/>
  <c r="AV99504" i="1"/>
  <c r="AW99504" i="1"/>
  <c r="AV99500" i="1"/>
  <c r="AW99500" i="1"/>
  <c r="AV99496" i="1"/>
  <c r="AW99496" i="1"/>
  <c r="AV99492" i="1"/>
  <c r="AW99492" i="1"/>
  <c r="AV99488" i="1"/>
  <c r="AW99488" i="1"/>
  <c r="AV99484" i="1"/>
  <c r="AW99484" i="1"/>
  <c r="AV99480" i="1"/>
  <c r="AW99480" i="1"/>
  <c r="AV99476" i="1"/>
  <c r="AW99476" i="1"/>
  <c r="AV99472" i="1"/>
  <c r="AW99472" i="1"/>
  <c r="AV99468" i="1"/>
  <c r="AW99468" i="1"/>
  <c r="AV99464" i="1"/>
  <c r="AW99464" i="1"/>
  <c r="AV99460" i="1"/>
  <c r="AW99460" i="1"/>
  <c r="AV99456" i="1"/>
  <c r="AW99456" i="1"/>
  <c r="AV99452" i="1"/>
  <c r="AW99452" i="1"/>
  <c r="AV99448" i="1"/>
  <c r="AW99448" i="1"/>
  <c r="AV99444" i="1"/>
  <c r="AW99444" i="1"/>
  <c r="AV99440" i="1"/>
  <c r="AW99440" i="1"/>
  <c r="AV99436" i="1"/>
  <c r="AW99436" i="1"/>
  <c r="AV99432" i="1"/>
  <c r="AW99432" i="1"/>
  <c r="AV99428" i="1"/>
  <c r="AW99428" i="1"/>
  <c r="AV99424" i="1"/>
  <c r="AW99424" i="1"/>
  <c r="AV99420" i="1"/>
  <c r="AW99420" i="1"/>
  <c r="AV99416" i="1"/>
  <c r="AW99416" i="1"/>
  <c r="AV99412" i="1"/>
  <c r="AW99412" i="1"/>
  <c r="AV99408" i="1"/>
  <c r="AW99408" i="1"/>
  <c r="AV99404" i="1"/>
  <c r="AW99404" i="1"/>
  <c r="AV99400" i="1"/>
  <c r="AW99400" i="1"/>
  <c r="AV99396" i="1"/>
  <c r="AW99396" i="1"/>
  <c r="AV99392" i="1"/>
  <c r="AW99392" i="1"/>
  <c r="AV99388" i="1"/>
  <c r="AW99388" i="1"/>
  <c r="AV99384" i="1"/>
  <c r="AW99384" i="1"/>
  <c r="AV99380" i="1"/>
  <c r="AW99380" i="1"/>
  <c r="AV99376" i="1"/>
  <c r="AW99376" i="1"/>
  <c r="AV99372" i="1"/>
  <c r="AW99372" i="1"/>
  <c r="AV99368" i="1"/>
  <c r="AW99368" i="1"/>
  <c r="AV99364" i="1"/>
  <c r="AW99364" i="1"/>
  <c r="AV99360" i="1"/>
  <c r="AW99360" i="1"/>
  <c r="AV99356" i="1"/>
  <c r="AW99356" i="1"/>
  <c r="AV99352" i="1"/>
  <c r="AW99352" i="1"/>
  <c r="AV99348" i="1"/>
  <c r="AW99348" i="1"/>
  <c r="AV99344" i="1"/>
  <c r="AW99344" i="1"/>
  <c r="AV99340" i="1"/>
  <c r="AW99340" i="1"/>
  <c r="AV99336" i="1"/>
  <c r="AW99336" i="1"/>
  <c r="AV99332" i="1"/>
  <c r="AW99332" i="1"/>
  <c r="AV99328" i="1"/>
  <c r="AW99328" i="1"/>
  <c r="AV99324" i="1"/>
  <c r="AW99324" i="1"/>
  <c r="AV99320" i="1"/>
  <c r="AW99320" i="1"/>
  <c r="AV99316" i="1"/>
  <c r="AW99316" i="1"/>
  <c r="AV99312" i="1"/>
  <c r="AW99312" i="1"/>
  <c r="AV99308" i="1"/>
  <c r="AW99308" i="1"/>
  <c r="AV99304" i="1"/>
  <c r="AW99304" i="1"/>
  <c r="AV99300" i="1"/>
  <c r="AW99300" i="1"/>
  <c r="AV99296" i="1"/>
  <c r="AW99296" i="1"/>
  <c r="AV99292" i="1"/>
  <c r="AW99292" i="1"/>
  <c r="AV99288" i="1"/>
  <c r="AW99288" i="1"/>
  <c r="AV99284" i="1"/>
  <c r="AW99284" i="1"/>
  <c r="AV99280" i="1"/>
  <c r="AW99280" i="1"/>
  <c r="AV99276" i="1"/>
  <c r="AW99276" i="1"/>
  <c r="AV99272" i="1"/>
  <c r="AW99272" i="1"/>
  <c r="AV99268" i="1"/>
  <c r="AW99268" i="1"/>
  <c r="AV99264" i="1"/>
  <c r="AW99264" i="1"/>
  <c r="AV99260" i="1"/>
  <c r="AW99260" i="1"/>
  <c r="AV99256" i="1"/>
  <c r="AW99256" i="1"/>
  <c r="AV99252" i="1"/>
  <c r="AW99252" i="1"/>
  <c r="AV99248" i="1"/>
  <c r="AW99248" i="1"/>
  <c r="AV99244" i="1"/>
  <c r="AW99244" i="1"/>
  <c r="AV99240" i="1"/>
  <c r="AW99240" i="1"/>
  <c r="AV99236" i="1"/>
  <c r="AW99236" i="1"/>
  <c r="AV99232" i="1"/>
  <c r="AW99232" i="1"/>
  <c r="AV99228" i="1"/>
  <c r="AW99228" i="1"/>
  <c r="AV99224" i="1"/>
  <c r="AW99224" i="1"/>
  <c r="AV99220" i="1"/>
  <c r="AW99220" i="1"/>
  <c r="AV99216" i="1"/>
  <c r="AW99216" i="1"/>
  <c r="AV99212" i="1"/>
  <c r="AW99212" i="1"/>
  <c r="AV99208" i="1"/>
  <c r="AW99208" i="1"/>
  <c r="AV99204" i="1"/>
  <c r="AW99204" i="1"/>
  <c r="AV99200" i="1"/>
  <c r="AW99200" i="1"/>
  <c r="AV99196" i="1"/>
  <c r="AW99196" i="1"/>
  <c r="AV99192" i="1"/>
  <c r="AW99192" i="1"/>
  <c r="AV99188" i="1"/>
  <c r="AW99188" i="1"/>
  <c r="AV99184" i="1"/>
  <c r="AW99184" i="1"/>
  <c r="AV99180" i="1"/>
  <c r="AW99180" i="1"/>
  <c r="AV99176" i="1"/>
  <c r="AW99176" i="1"/>
  <c r="AV99172" i="1"/>
  <c r="AW99172" i="1"/>
  <c r="AV99168" i="1"/>
  <c r="AW99168" i="1"/>
  <c r="AV99164" i="1"/>
  <c r="AW99164" i="1"/>
  <c r="AV99160" i="1"/>
  <c r="AW99160" i="1"/>
  <c r="AV99156" i="1"/>
  <c r="AW99156" i="1"/>
  <c r="AV99152" i="1"/>
  <c r="AW99152" i="1"/>
  <c r="AV99148" i="1"/>
  <c r="AW99148" i="1"/>
  <c r="AV99144" i="1"/>
  <c r="AW99144" i="1"/>
  <c r="AV99140" i="1"/>
  <c r="AW99140" i="1"/>
  <c r="AV99136" i="1"/>
  <c r="AW99136" i="1"/>
  <c r="AV99132" i="1"/>
  <c r="AW99132" i="1"/>
  <c r="AV99128" i="1"/>
  <c r="AW99128" i="1"/>
  <c r="AV99124" i="1"/>
  <c r="AW99124" i="1"/>
  <c r="AV99120" i="1"/>
  <c r="AW99120" i="1"/>
  <c r="AV99116" i="1"/>
  <c r="AW99116" i="1"/>
  <c r="AV99112" i="1"/>
  <c r="AW99112" i="1"/>
  <c r="AV99108" i="1"/>
  <c r="AW99108" i="1"/>
  <c r="AV99104" i="1"/>
  <c r="AW99104" i="1"/>
  <c r="AV99100" i="1"/>
  <c r="AW99100" i="1"/>
  <c r="AV99096" i="1"/>
  <c r="AW99096" i="1"/>
  <c r="AV99092" i="1"/>
  <c r="AW99092" i="1"/>
  <c r="AV99088" i="1"/>
  <c r="AW99088" i="1"/>
  <c r="AV99084" i="1"/>
  <c r="AW99084" i="1"/>
  <c r="AV99080" i="1"/>
  <c r="AW99080" i="1"/>
  <c r="AV99076" i="1"/>
  <c r="AW99076" i="1"/>
  <c r="AV99072" i="1"/>
  <c r="AW99072" i="1"/>
  <c r="AV99068" i="1"/>
  <c r="AW99068" i="1"/>
  <c r="AV99064" i="1"/>
  <c r="AW99064" i="1"/>
  <c r="AV99060" i="1"/>
  <c r="AW99060" i="1"/>
  <c r="AV99056" i="1"/>
  <c r="AW99056" i="1"/>
  <c r="AV99052" i="1"/>
  <c r="AW99052" i="1"/>
  <c r="AV99048" i="1"/>
  <c r="AW99048" i="1"/>
  <c r="AV99044" i="1"/>
  <c r="AW99044" i="1"/>
  <c r="AV99040" i="1"/>
  <c r="AW99040" i="1"/>
  <c r="AV99036" i="1"/>
  <c r="AW99036" i="1"/>
  <c r="AV99032" i="1"/>
  <c r="AW99032" i="1"/>
  <c r="AV99028" i="1"/>
  <c r="AW99028" i="1"/>
  <c r="AV99024" i="1"/>
  <c r="AW99024" i="1"/>
  <c r="AV99020" i="1"/>
  <c r="AW99020" i="1"/>
  <c r="AV99016" i="1"/>
  <c r="AW99016" i="1"/>
  <c r="AV99012" i="1"/>
  <c r="AW99012" i="1"/>
  <c r="AV99008" i="1"/>
  <c r="AW99008" i="1"/>
  <c r="AV99004" i="1"/>
  <c r="AW99004" i="1"/>
  <c r="AV99000" i="1"/>
  <c r="AW99000" i="1"/>
  <c r="AV98996" i="1"/>
  <c r="AW98996" i="1"/>
  <c r="AV98992" i="1"/>
  <c r="AW98992" i="1"/>
  <c r="AV98988" i="1"/>
  <c r="AW98988" i="1"/>
  <c r="AV98984" i="1"/>
  <c r="AW98984" i="1"/>
  <c r="AV98980" i="1"/>
  <c r="AW98980" i="1"/>
  <c r="AV98976" i="1"/>
  <c r="AW98976" i="1"/>
  <c r="AV98972" i="1"/>
  <c r="AW98972" i="1"/>
  <c r="AV98968" i="1"/>
  <c r="AW98968" i="1"/>
  <c r="AV98964" i="1"/>
  <c r="AW98964" i="1"/>
  <c r="AV98960" i="1"/>
  <c r="AW98960" i="1"/>
  <c r="AV98956" i="1"/>
  <c r="AW98956" i="1"/>
  <c r="AV98952" i="1"/>
  <c r="AW98952" i="1"/>
  <c r="AV98948" i="1"/>
  <c r="AW98948" i="1"/>
  <c r="AV98944" i="1"/>
  <c r="AW98944" i="1"/>
  <c r="AV98940" i="1"/>
  <c r="AW98940" i="1"/>
  <c r="AV98936" i="1"/>
  <c r="AW98936" i="1"/>
  <c r="AV98932" i="1"/>
  <c r="AW98932" i="1"/>
  <c r="AV98928" i="1"/>
  <c r="AW98928" i="1"/>
  <c r="AV98924" i="1"/>
  <c r="AW98924" i="1"/>
  <c r="AV98920" i="1"/>
  <c r="AW98920" i="1"/>
  <c r="AV98916" i="1"/>
  <c r="AW98916" i="1"/>
  <c r="AV98912" i="1"/>
  <c r="AW98912" i="1"/>
  <c r="AV98908" i="1"/>
  <c r="AW98908" i="1"/>
  <c r="AV98904" i="1"/>
  <c r="AW98904" i="1"/>
  <c r="AV98900" i="1"/>
  <c r="AW98900" i="1"/>
  <c r="AV98896" i="1"/>
  <c r="AW98896" i="1"/>
  <c r="AV98892" i="1"/>
  <c r="AW98892" i="1"/>
  <c r="AV98888" i="1"/>
  <c r="AW98888" i="1"/>
  <c r="AV98884" i="1"/>
  <c r="AW98884" i="1"/>
  <c r="AV98880" i="1"/>
  <c r="AW98880" i="1"/>
  <c r="AV98876" i="1"/>
  <c r="AW98876" i="1"/>
  <c r="AV98872" i="1"/>
  <c r="AW98872" i="1"/>
  <c r="AV98868" i="1"/>
  <c r="AW98868" i="1"/>
  <c r="AV98864" i="1"/>
  <c r="AW98864" i="1"/>
  <c r="AV98860" i="1"/>
  <c r="AW98860" i="1"/>
  <c r="AV98856" i="1"/>
  <c r="AW98856" i="1"/>
  <c r="AV98852" i="1"/>
  <c r="AW98852" i="1"/>
  <c r="AV98848" i="1"/>
  <c r="AW98848" i="1"/>
  <c r="AV98844" i="1"/>
  <c r="AW98844" i="1"/>
  <c r="AV98840" i="1"/>
  <c r="AW98840" i="1"/>
  <c r="AV98836" i="1"/>
  <c r="AW98836" i="1"/>
  <c r="AV98832" i="1"/>
  <c r="AW98832" i="1"/>
  <c r="AV98828" i="1"/>
  <c r="AW98828" i="1"/>
  <c r="AV98824" i="1"/>
  <c r="AW98824" i="1"/>
  <c r="AV98820" i="1"/>
  <c r="AW98820" i="1"/>
  <c r="AV98816" i="1"/>
  <c r="AW98816" i="1"/>
  <c r="AV98812" i="1"/>
  <c r="AW98812" i="1"/>
  <c r="AV98808" i="1"/>
  <c r="AW98808" i="1"/>
  <c r="AV98804" i="1"/>
  <c r="AW98804" i="1"/>
  <c r="AV98800" i="1"/>
  <c r="AW98800" i="1"/>
  <c r="AV98796" i="1"/>
  <c r="AW98796" i="1"/>
  <c r="AV98792" i="1"/>
  <c r="AW98792" i="1"/>
  <c r="AV98788" i="1"/>
  <c r="AW98788" i="1"/>
  <c r="AV98784" i="1"/>
  <c r="AW98784" i="1"/>
  <c r="AV98780" i="1"/>
  <c r="AW98780" i="1"/>
  <c r="AV98776" i="1"/>
  <c r="AW98776" i="1"/>
  <c r="AV98772" i="1"/>
  <c r="AW98772" i="1"/>
  <c r="AV98768" i="1"/>
  <c r="AW98768" i="1"/>
  <c r="AV98764" i="1"/>
  <c r="AW98764" i="1"/>
  <c r="AV98760" i="1"/>
  <c r="AW98760" i="1"/>
  <c r="AV98756" i="1"/>
  <c r="AW98756" i="1"/>
  <c r="AV98752" i="1"/>
  <c r="AW98752" i="1"/>
  <c r="AV98748" i="1"/>
  <c r="AW98748" i="1"/>
  <c r="AV98744" i="1"/>
  <c r="AW98744" i="1"/>
  <c r="AV98740" i="1"/>
  <c r="AW98740" i="1"/>
  <c r="AV98736" i="1"/>
  <c r="AW98736" i="1"/>
  <c r="AV98732" i="1"/>
  <c r="AW98732" i="1"/>
  <c r="AV98728" i="1"/>
  <c r="AW98728" i="1"/>
  <c r="AV98724" i="1"/>
  <c r="AW98724" i="1"/>
  <c r="AV98720" i="1"/>
  <c r="AW98720" i="1"/>
  <c r="AV98716" i="1"/>
  <c r="AW98716" i="1"/>
  <c r="AV98712" i="1"/>
  <c r="AW98712" i="1"/>
  <c r="AV98708" i="1"/>
  <c r="AW98708" i="1"/>
  <c r="AV98704" i="1"/>
  <c r="AW98704" i="1"/>
  <c r="AV98700" i="1"/>
  <c r="AW98700" i="1"/>
  <c r="AV98696" i="1"/>
  <c r="AW98696" i="1"/>
  <c r="AV98692" i="1"/>
  <c r="AW98692" i="1"/>
  <c r="AV98688" i="1"/>
  <c r="AW98688" i="1"/>
  <c r="AV98684" i="1"/>
  <c r="AW98684" i="1"/>
  <c r="AV98680" i="1"/>
  <c r="AW98680" i="1"/>
  <c r="AV98676" i="1"/>
  <c r="AW98676" i="1"/>
  <c r="AV98672" i="1"/>
  <c r="AW98672" i="1"/>
  <c r="AV98668" i="1"/>
  <c r="AW98668" i="1"/>
  <c r="AV98664" i="1"/>
  <c r="AW98664" i="1"/>
  <c r="AV98660" i="1"/>
  <c r="AW98660" i="1"/>
  <c r="AV98656" i="1"/>
  <c r="AW98656" i="1"/>
  <c r="AV98652" i="1"/>
  <c r="AW98652" i="1"/>
  <c r="AV98648" i="1"/>
  <c r="AW98648" i="1"/>
  <c r="AV98644" i="1"/>
  <c r="AW98644" i="1"/>
  <c r="AV98640" i="1"/>
  <c r="AW98640" i="1"/>
  <c r="AV98636" i="1"/>
  <c r="AW98636" i="1"/>
  <c r="AV98632" i="1"/>
  <c r="AW98632" i="1"/>
  <c r="AV98628" i="1"/>
  <c r="AW98628" i="1"/>
  <c r="AV98624" i="1"/>
  <c r="AW98624" i="1"/>
  <c r="AV98620" i="1"/>
  <c r="AW98620" i="1"/>
  <c r="AV98616" i="1"/>
  <c r="AW98616" i="1"/>
  <c r="AV98612" i="1"/>
  <c r="AW98612" i="1"/>
  <c r="AV98608" i="1"/>
  <c r="AW98608" i="1"/>
  <c r="AV98604" i="1"/>
  <c r="AW98604" i="1"/>
  <c r="AV98600" i="1"/>
  <c r="AW98600" i="1"/>
  <c r="AV98596" i="1"/>
  <c r="AW98596" i="1"/>
  <c r="AV98592" i="1"/>
  <c r="AW98592" i="1"/>
  <c r="AV98588" i="1"/>
  <c r="AW98588" i="1"/>
  <c r="AV98584" i="1"/>
  <c r="AW98584" i="1"/>
  <c r="AV98580" i="1"/>
  <c r="AW98580" i="1"/>
  <c r="AV98576" i="1"/>
  <c r="AW98576" i="1"/>
  <c r="AV98572" i="1"/>
  <c r="AW98572" i="1"/>
  <c r="AV98568" i="1"/>
  <c r="AW98568" i="1"/>
  <c r="AV98564" i="1"/>
  <c r="AW98564" i="1"/>
  <c r="AV98560" i="1"/>
  <c r="AW98560" i="1"/>
  <c r="AV98556" i="1"/>
  <c r="AW98556" i="1"/>
  <c r="AV98552" i="1"/>
  <c r="AW98552" i="1"/>
  <c r="AV98548" i="1"/>
  <c r="AW98548" i="1"/>
  <c r="AV98544" i="1"/>
  <c r="AW98544" i="1"/>
  <c r="AV98540" i="1"/>
  <c r="AW98540" i="1"/>
  <c r="AV98536" i="1"/>
  <c r="AW98536" i="1"/>
  <c r="AV98532" i="1"/>
  <c r="AW98532" i="1"/>
  <c r="AV98528" i="1"/>
  <c r="AW98528" i="1"/>
  <c r="AV98524" i="1"/>
  <c r="AW98524" i="1"/>
  <c r="AV98520" i="1"/>
  <c r="AW98520" i="1"/>
  <c r="AV98516" i="1"/>
  <c r="AW98516" i="1"/>
  <c r="AV98512" i="1"/>
  <c r="AW98512" i="1"/>
  <c r="AV98508" i="1"/>
  <c r="AW98508" i="1"/>
  <c r="AV98504" i="1"/>
  <c r="AW98504" i="1"/>
  <c r="AV98500" i="1"/>
  <c r="AW98500" i="1"/>
  <c r="AV98496" i="1"/>
  <c r="AW98496" i="1"/>
  <c r="AV98492" i="1"/>
  <c r="AW98492" i="1"/>
  <c r="AV98488" i="1"/>
  <c r="AW98488" i="1"/>
  <c r="AV98484" i="1"/>
  <c r="AW98484" i="1"/>
  <c r="AV98480" i="1"/>
  <c r="AW98480" i="1"/>
  <c r="AV98476" i="1"/>
  <c r="AW98476" i="1"/>
  <c r="AV98472" i="1"/>
  <c r="AW98472" i="1"/>
  <c r="AV98468" i="1"/>
  <c r="AW98468" i="1"/>
  <c r="AV98464" i="1"/>
  <c r="AW98464" i="1"/>
  <c r="AV98460" i="1"/>
  <c r="AW98460" i="1"/>
  <c r="AV98456" i="1"/>
  <c r="AW98456" i="1"/>
  <c r="AV98452" i="1"/>
  <c r="AW98452" i="1"/>
  <c r="AV98448" i="1"/>
  <c r="AW98448" i="1"/>
  <c r="AV98444" i="1"/>
  <c r="AW98444" i="1"/>
  <c r="AV98440" i="1"/>
  <c r="AW98440" i="1"/>
  <c r="AV98436" i="1"/>
  <c r="AW98436" i="1"/>
  <c r="AV98432" i="1"/>
  <c r="AW98432" i="1"/>
  <c r="AV98428" i="1"/>
  <c r="AW98428" i="1"/>
  <c r="AV98424" i="1"/>
  <c r="AW98424" i="1"/>
  <c r="AV98420" i="1"/>
  <c r="AW98420" i="1"/>
  <c r="AV98416" i="1"/>
  <c r="AW98416" i="1"/>
  <c r="AV98412" i="1"/>
  <c r="AW98412" i="1"/>
  <c r="AV98408" i="1"/>
  <c r="AW98408" i="1"/>
  <c r="AV98404" i="1"/>
  <c r="AW98404" i="1"/>
  <c r="AV98400" i="1"/>
  <c r="AW98400" i="1"/>
  <c r="AV98396" i="1"/>
  <c r="AW98396" i="1"/>
  <c r="AV98392" i="1"/>
  <c r="AW98392" i="1"/>
  <c r="AV98388" i="1"/>
  <c r="AW98388" i="1"/>
  <c r="AV98384" i="1"/>
  <c r="AW98384" i="1"/>
  <c r="AV98380" i="1"/>
  <c r="AW98380" i="1"/>
  <c r="AV98376" i="1"/>
  <c r="AW98376" i="1"/>
  <c r="AV98372" i="1"/>
  <c r="AW98372" i="1"/>
  <c r="AV98368" i="1"/>
  <c r="AW98368" i="1"/>
  <c r="AV98364" i="1"/>
  <c r="AW98364" i="1"/>
  <c r="AV98360" i="1"/>
  <c r="AW98360" i="1"/>
  <c r="AV98356" i="1"/>
  <c r="AW98356" i="1"/>
  <c r="AV98352" i="1"/>
  <c r="AW98352" i="1"/>
  <c r="AV98348" i="1"/>
  <c r="AW98348" i="1"/>
  <c r="AV98344" i="1"/>
  <c r="AW98344" i="1"/>
  <c r="AV98340" i="1"/>
  <c r="AW98340" i="1"/>
  <c r="AV98336" i="1"/>
  <c r="AW98336" i="1"/>
  <c r="AV98332" i="1"/>
  <c r="AW98332" i="1"/>
  <c r="AV98328" i="1"/>
  <c r="AW98328" i="1"/>
  <c r="AV98324" i="1"/>
  <c r="AW98324" i="1"/>
  <c r="AV98320" i="1"/>
  <c r="AW98320" i="1"/>
  <c r="AV98316" i="1"/>
  <c r="AW98316" i="1"/>
  <c r="AV98312" i="1"/>
  <c r="AW98312" i="1"/>
  <c r="AV98308" i="1"/>
  <c r="AW98308" i="1"/>
  <c r="AV98304" i="1"/>
  <c r="AW98304" i="1"/>
  <c r="AV98300" i="1"/>
  <c r="AW98300" i="1"/>
  <c r="AV98296" i="1"/>
  <c r="AW98296" i="1"/>
  <c r="AV98292" i="1"/>
  <c r="AW98292" i="1"/>
  <c r="AV98288" i="1"/>
  <c r="AW98288" i="1"/>
  <c r="AV98284" i="1"/>
  <c r="AW98284" i="1"/>
  <c r="AV98280" i="1"/>
  <c r="AW98280" i="1"/>
  <c r="AV98276" i="1"/>
  <c r="AW98276" i="1"/>
  <c r="AV98272" i="1"/>
  <c r="AW98272" i="1"/>
  <c r="AV98268" i="1"/>
  <c r="AW98268" i="1"/>
  <c r="AV98264" i="1"/>
  <c r="AW98264" i="1"/>
  <c r="AV98260" i="1"/>
  <c r="AW98260" i="1"/>
  <c r="AV98256" i="1"/>
  <c r="AW98256" i="1"/>
  <c r="AV98252" i="1"/>
  <c r="AW98252" i="1"/>
  <c r="AV98248" i="1"/>
  <c r="AW98248" i="1"/>
  <c r="AV98244" i="1"/>
  <c r="AW98244" i="1"/>
  <c r="AV98240" i="1"/>
  <c r="AW98240" i="1"/>
  <c r="AV98236" i="1"/>
  <c r="AW98236" i="1"/>
  <c r="AV98232" i="1"/>
  <c r="AW98232" i="1"/>
  <c r="AV98228" i="1"/>
  <c r="AW98228" i="1"/>
  <c r="AV98224" i="1"/>
  <c r="AW98224" i="1"/>
  <c r="AV98220" i="1"/>
  <c r="AW98220" i="1"/>
  <c r="AV98216" i="1"/>
  <c r="AW98216" i="1"/>
  <c r="AV98212" i="1"/>
  <c r="AW98212" i="1"/>
  <c r="AV98208" i="1"/>
  <c r="AW98208" i="1"/>
  <c r="AV98204" i="1"/>
  <c r="AW98204" i="1"/>
  <c r="AV98200" i="1"/>
  <c r="AW98200" i="1"/>
  <c r="AV98196" i="1"/>
  <c r="AW98196" i="1"/>
  <c r="AV98192" i="1"/>
  <c r="AW98192" i="1"/>
  <c r="AV98188" i="1"/>
  <c r="AW98188" i="1"/>
  <c r="AV98184" i="1"/>
  <c r="AW98184" i="1"/>
  <c r="AV98180" i="1"/>
  <c r="AW98180" i="1"/>
  <c r="AV98176" i="1"/>
  <c r="AW98176" i="1"/>
  <c r="AV98172" i="1"/>
  <c r="AW98172" i="1"/>
  <c r="AV98168" i="1"/>
  <c r="AW98168" i="1"/>
  <c r="AV98164" i="1"/>
  <c r="AW98164" i="1"/>
  <c r="AV98160" i="1"/>
  <c r="AW98160" i="1"/>
  <c r="AV98156" i="1"/>
  <c r="AW98156" i="1"/>
  <c r="AV98152" i="1"/>
  <c r="AW98152" i="1"/>
  <c r="AV98148" i="1"/>
  <c r="AW98148" i="1"/>
  <c r="AV98144" i="1"/>
  <c r="AW98144" i="1"/>
  <c r="AV98140" i="1"/>
  <c r="AW98140" i="1"/>
  <c r="AV98136" i="1"/>
  <c r="AW98136" i="1"/>
  <c r="AV98132" i="1"/>
  <c r="AW98132" i="1"/>
  <c r="AV98128" i="1"/>
  <c r="AW98128" i="1"/>
  <c r="AV98124" i="1"/>
  <c r="AW98124" i="1"/>
  <c r="AV98120" i="1"/>
  <c r="AW98120" i="1"/>
  <c r="AV98116" i="1"/>
  <c r="AW98116" i="1"/>
  <c r="AV98112" i="1"/>
  <c r="AW98112" i="1"/>
  <c r="AV98108" i="1"/>
  <c r="AW98108" i="1"/>
  <c r="AV98104" i="1"/>
  <c r="AW98104" i="1"/>
  <c r="AV98100" i="1"/>
  <c r="AW98100" i="1"/>
  <c r="AV98096" i="1"/>
  <c r="AW98096" i="1"/>
  <c r="AV98092" i="1"/>
  <c r="AW98092" i="1"/>
  <c r="AV98088" i="1"/>
  <c r="AW98088" i="1"/>
  <c r="AV98084" i="1"/>
  <c r="AW98084" i="1"/>
  <c r="AV98080" i="1"/>
  <c r="AW98080" i="1"/>
  <c r="AV98076" i="1"/>
  <c r="AW98076" i="1"/>
  <c r="AV98072" i="1"/>
  <c r="AW98072" i="1"/>
  <c r="AV98068" i="1"/>
  <c r="AW98068" i="1"/>
  <c r="AV98064" i="1"/>
  <c r="AW98064" i="1"/>
  <c r="AV98060" i="1"/>
  <c r="AW98060" i="1"/>
  <c r="AV98056" i="1"/>
  <c r="AW98056" i="1"/>
  <c r="AV98052" i="1"/>
  <c r="AW98052" i="1"/>
  <c r="AV98048" i="1"/>
  <c r="AW98048" i="1"/>
  <c r="AV98044" i="1"/>
  <c r="AW98044" i="1"/>
  <c r="AV98040" i="1"/>
  <c r="AW98040" i="1"/>
  <c r="AV98036" i="1"/>
  <c r="AW98036" i="1"/>
  <c r="AV98032" i="1"/>
  <c r="AW98032" i="1"/>
  <c r="AV98028" i="1"/>
  <c r="AW98028" i="1"/>
  <c r="AV98024" i="1"/>
  <c r="AW98024" i="1"/>
  <c r="AV98020" i="1"/>
  <c r="AW98020" i="1"/>
  <c r="AV98016" i="1"/>
  <c r="AW98016" i="1"/>
  <c r="AV98012" i="1"/>
  <c r="AW98012" i="1"/>
  <c r="AV98008" i="1"/>
  <c r="AW98008" i="1"/>
  <c r="AV98004" i="1"/>
  <c r="AW98004" i="1"/>
  <c r="AV98000" i="1"/>
  <c r="AW98000" i="1"/>
  <c r="AV97996" i="1"/>
  <c r="AW97996" i="1"/>
  <c r="AV97992" i="1"/>
  <c r="AW97992" i="1"/>
  <c r="AV97988" i="1"/>
  <c r="AW97988" i="1"/>
  <c r="AV97984" i="1"/>
  <c r="AW97984" i="1"/>
  <c r="AV97980" i="1"/>
  <c r="AW97980" i="1"/>
  <c r="AV97976" i="1"/>
  <c r="AW97976" i="1"/>
  <c r="AV97972" i="1"/>
  <c r="AW97972" i="1"/>
  <c r="AV97968" i="1"/>
  <c r="AW97968" i="1"/>
  <c r="AV97964" i="1"/>
  <c r="AW97964" i="1"/>
  <c r="AV97960" i="1"/>
  <c r="AW97960" i="1"/>
  <c r="AV97956" i="1"/>
  <c r="AW97956" i="1"/>
  <c r="AV97952" i="1"/>
  <c r="AW97952" i="1"/>
  <c r="AV97948" i="1"/>
  <c r="AW97948" i="1"/>
  <c r="AV97944" i="1"/>
  <c r="AW97944" i="1"/>
  <c r="AV97940" i="1"/>
  <c r="AW97940" i="1"/>
  <c r="AV97936" i="1"/>
  <c r="AW97936" i="1"/>
  <c r="AV97932" i="1"/>
  <c r="AW97932" i="1"/>
  <c r="AV97928" i="1"/>
  <c r="AW97928" i="1"/>
  <c r="AV97924" i="1"/>
  <c r="AW97924" i="1"/>
  <c r="AV97920" i="1"/>
  <c r="AW97920" i="1"/>
  <c r="AV97916" i="1"/>
  <c r="AW97916" i="1"/>
  <c r="AV97912" i="1"/>
  <c r="AW97912" i="1"/>
  <c r="AV97908" i="1"/>
  <c r="AW97908" i="1"/>
  <c r="AV97904" i="1"/>
  <c r="AW97904" i="1"/>
  <c r="AV97900" i="1"/>
  <c r="AW97900" i="1"/>
  <c r="AV97896" i="1"/>
  <c r="AW97896" i="1"/>
  <c r="AV97892" i="1"/>
  <c r="AW97892" i="1"/>
  <c r="AV97888" i="1"/>
  <c r="AW97888" i="1"/>
  <c r="AV97884" i="1"/>
  <c r="AW97884" i="1"/>
  <c r="AV97880" i="1"/>
  <c r="AW97880" i="1"/>
  <c r="AV97876" i="1"/>
  <c r="AW97876" i="1"/>
  <c r="AV97872" i="1"/>
  <c r="AW97872" i="1"/>
  <c r="AV97868" i="1"/>
  <c r="AW97868" i="1"/>
  <c r="AV97864" i="1"/>
  <c r="AW97864" i="1"/>
  <c r="AV97860" i="1"/>
  <c r="AW97860" i="1"/>
  <c r="AV97856" i="1"/>
  <c r="AW97856" i="1"/>
  <c r="AV97852" i="1"/>
  <c r="AW97852" i="1"/>
  <c r="AV97848" i="1"/>
  <c r="AW97848" i="1"/>
  <c r="AV97844" i="1"/>
  <c r="AW97844" i="1"/>
  <c r="AV97840" i="1"/>
  <c r="AW97840" i="1"/>
  <c r="AV97836" i="1"/>
  <c r="AW97836" i="1"/>
  <c r="AV97832" i="1"/>
  <c r="AW97832" i="1"/>
  <c r="AV97828" i="1"/>
  <c r="AW97828" i="1"/>
  <c r="AV97824" i="1"/>
  <c r="AW97824" i="1"/>
  <c r="AV97820" i="1"/>
  <c r="AW97820" i="1"/>
  <c r="AV97816" i="1"/>
  <c r="AW97816" i="1"/>
  <c r="AV97812" i="1"/>
  <c r="AW97812" i="1"/>
  <c r="AV97808" i="1"/>
  <c r="AW97808" i="1"/>
  <c r="AV97804" i="1"/>
  <c r="AW97804" i="1"/>
  <c r="AV97800" i="1"/>
  <c r="AW97800" i="1"/>
  <c r="AV97796" i="1"/>
  <c r="AW97796" i="1"/>
  <c r="AV97792" i="1"/>
  <c r="AW97792" i="1"/>
  <c r="AV97788" i="1"/>
  <c r="AW97788" i="1"/>
  <c r="AV97784" i="1"/>
  <c r="AW97784" i="1"/>
  <c r="AV97780" i="1"/>
  <c r="AW97780" i="1"/>
  <c r="AV97776" i="1"/>
  <c r="AW97776" i="1"/>
  <c r="AV97772" i="1"/>
  <c r="AW97772" i="1"/>
  <c r="AV97768" i="1"/>
  <c r="AW97768" i="1"/>
  <c r="AV97764" i="1"/>
  <c r="AW97764" i="1"/>
  <c r="AV97760" i="1"/>
  <c r="AW97760" i="1"/>
  <c r="AV97756" i="1"/>
  <c r="AW97756" i="1"/>
  <c r="AV97752" i="1"/>
  <c r="AW97752" i="1"/>
  <c r="AV97748" i="1"/>
  <c r="AW97748" i="1"/>
  <c r="AV97744" i="1"/>
  <c r="AW97744" i="1"/>
  <c r="AV97740" i="1"/>
  <c r="AW97740" i="1"/>
  <c r="AV97736" i="1"/>
  <c r="AW97736" i="1"/>
  <c r="AV97732" i="1"/>
  <c r="AW97732" i="1"/>
  <c r="AV97728" i="1"/>
  <c r="AW97728" i="1"/>
  <c r="AV97724" i="1"/>
  <c r="AW97724" i="1"/>
  <c r="AV97720" i="1"/>
  <c r="AW97720" i="1"/>
  <c r="AV97716" i="1"/>
  <c r="AW97716" i="1"/>
  <c r="AV97712" i="1"/>
  <c r="AW97712" i="1"/>
  <c r="AV97708" i="1"/>
  <c r="AW97708" i="1"/>
  <c r="AV97704" i="1"/>
  <c r="AW97704" i="1"/>
  <c r="AV97700" i="1"/>
  <c r="AW97700" i="1"/>
  <c r="AV97696" i="1"/>
  <c r="AW97696" i="1"/>
  <c r="AV97692" i="1"/>
  <c r="AW97692" i="1"/>
  <c r="AV97688" i="1"/>
  <c r="AW97688" i="1"/>
  <c r="AV97684" i="1"/>
  <c r="AW97684" i="1"/>
  <c r="AV97680" i="1"/>
  <c r="AW97680" i="1"/>
  <c r="AV97676" i="1"/>
  <c r="AW97676" i="1"/>
  <c r="AV97672" i="1"/>
  <c r="AW97672" i="1"/>
  <c r="AV97668" i="1"/>
  <c r="AW97668" i="1"/>
  <c r="AV97664" i="1"/>
  <c r="AW97664" i="1"/>
  <c r="AV97660" i="1"/>
  <c r="AW97660" i="1"/>
  <c r="AV97656" i="1"/>
  <c r="AW97656" i="1"/>
  <c r="AV97652" i="1"/>
  <c r="AW97652" i="1"/>
  <c r="AV97648" i="1"/>
  <c r="AW97648" i="1"/>
  <c r="AV97644" i="1"/>
  <c r="AW97644" i="1"/>
  <c r="AV97640" i="1"/>
  <c r="AW97640" i="1"/>
  <c r="AV97636" i="1"/>
  <c r="AW97636" i="1"/>
  <c r="AV97632" i="1"/>
  <c r="AW97632" i="1"/>
  <c r="AV97628" i="1"/>
  <c r="AW97628" i="1"/>
  <c r="AV97624" i="1"/>
  <c r="AW97624" i="1"/>
  <c r="AV97620" i="1"/>
  <c r="AW97620" i="1"/>
  <c r="AV97616" i="1"/>
  <c r="AW97616" i="1"/>
  <c r="AV97612" i="1"/>
  <c r="AW97612" i="1"/>
  <c r="AV97608" i="1"/>
  <c r="AW97608" i="1"/>
  <c r="AV97604" i="1"/>
  <c r="AW97604" i="1"/>
  <c r="AV97600" i="1"/>
  <c r="AW97600" i="1"/>
  <c r="AV97596" i="1"/>
  <c r="AW97596" i="1"/>
  <c r="AV97592" i="1"/>
  <c r="AW97592" i="1"/>
  <c r="AV97588" i="1"/>
  <c r="AW97588" i="1"/>
  <c r="AV97584" i="1"/>
  <c r="AW97584" i="1"/>
  <c r="AV97580" i="1"/>
  <c r="AW97580" i="1"/>
  <c r="AV97576" i="1"/>
  <c r="AW97576" i="1"/>
  <c r="AV97572" i="1"/>
  <c r="AW97572" i="1"/>
  <c r="AV97568" i="1"/>
  <c r="AW97568" i="1"/>
  <c r="AV97564" i="1"/>
  <c r="AW97564" i="1"/>
  <c r="AV97560" i="1"/>
  <c r="AW97560" i="1"/>
  <c r="AV97556" i="1"/>
  <c r="AW97556" i="1"/>
  <c r="AV97552" i="1"/>
  <c r="AW97552" i="1"/>
  <c r="AV97548" i="1"/>
  <c r="AW97548" i="1"/>
  <c r="AV97544" i="1"/>
  <c r="AW97544" i="1"/>
  <c r="AV97540" i="1"/>
  <c r="AW97540" i="1"/>
  <c r="AV97536" i="1"/>
  <c r="AW97536" i="1"/>
  <c r="AV97532" i="1"/>
  <c r="AW97532" i="1"/>
  <c r="AV97528" i="1"/>
  <c r="AW97528" i="1"/>
  <c r="AV97524" i="1"/>
  <c r="AW97524" i="1"/>
  <c r="AV97520" i="1"/>
  <c r="AW97520" i="1"/>
  <c r="AV97516" i="1"/>
  <c r="AW97516" i="1"/>
  <c r="AV97512" i="1"/>
  <c r="AW97512" i="1"/>
  <c r="AV97508" i="1"/>
  <c r="AW97508" i="1"/>
  <c r="AV97504" i="1"/>
  <c r="AW97504" i="1"/>
  <c r="AV97500" i="1"/>
  <c r="AW97500" i="1"/>
  <c r="AV97496" i="1"/>
  <c r="AW97496" i="1"/>
  <c r="AV97492" i="1"/>
  <c r="AW97492" i="1"/>
  <c r="AV97488" i="1"/>
  <c r="AW97488" i="1"/>
  <c r="AV97484" i="1"/>
  <c r="AW97484" i="1"/>
  <c r="AV97480" i="1"/>
  <c r="AW97480" i="1"/>
  <c r="AV97476" i="1"/>
  <c r="AW97476" i="1"/>
  <c r="AV97472" i="1"/>
  <c r="AW97472" i="1"/>
  <c r="AV97468" i="1"/>
  <c r="AW97468" i="1"/>
  <c r="AV97464" i="1"/>
  <c r="AW97464" i="1"/>
  <c r="AV97460" i="1"/>
  <c r="AW97460" i="1"/>
  <c r="AV97456" i="1"/>
  <c r="AW97456" i="1"/>
  <c r="AV97452" i="1"/>
  <c r="AW97452" i="1"/>
  <c r="AV97448" i="1"/>
  <c r="AW97448" i="1"/>
  <c r="AV97444" i="1"/>
  <c r="AW97444" i="1"/>
  <c r="AV97440" i="1"/>
  <c r="AW97440" i="1"/>
  <c r="AV97436" i="1"/>
  <c r="AW97436" i="1"/>
  <c r="AV97432" i="1"/>
  <c r="AW97432" i="1"/>
  <c r="AV97428" i="1"/>
  <c r="AW97428" i="1"/>
  <c r="AV97424" i="1"/>
  <c r="AW97424" i="1"/>
  <c r="AV97420" i="1"/>
  <c r="AW97420" i="1"/>
  <c r="AV97416" i="1"/>
  <c r="AW97416" i="1"/>
  <c r="AV97412" i="1"/>
  <c r="AW97412" i="1"/>
  <c r="AV97408" i="1"/>
  <c r="AW97408" i="1"/>
  <c r="AV97404" i="1"/>
  <c r="AW97404" i="1"/>
  <c r="AV97400" i="1"/>
  <c r="AW97400" i="1"/>
  <c r="AV97396" i="1"/>
  <c r="AW97396" i="1"/>
  <c r="AV97392" i="1"/>
  <c r="AW97392" i="1"/>
  <c r="AV97388" i="1"/>
  <c r="AW97388" i="1"/>
  <c r="AV97384" i="1"/>
  <c r="AW97384" i="1"/>
  <c r="AV97380" i="1"/>
  <c r="AW97380" i="1"/>
  <c r="AV97376" i="1"/>
  <c r="AW97376" i="1"/>
  <c r="AV97372" i="1"/>
  <c r="AW97372" i="1"/>
  <c r="AV97368" i="1"/>
  <c r="AW97368" i="1"/>
  <c r="AV97364" i="1"/>
  <c r="AW97364" i="1"/>
  <c r="AV97360" i="1"/>
  <c r="AW97360" i="1"/>
  <c r="AV97356" i="1"/>
  <c r="AW97356" i="1"/>
  <c r="AV97352" i="1"/>
  <c r="AW97352" i="1"/>
  <c r="AV97348" i="1"/>
  <c r="AW97348" i="1"/>
  <c r="AV97344" i="1"/>
  <c r="AW97344" i="1"/>
  <c r="AV97340" i="1"/>
  <c r="AW97340" i="1"/>
  <c r="AV97336" i="1"/>
  <c r="AW97336" i="1"/>
  <c r="AV97332" i="1"/>
  <c r="AW97332" i="1"/>
  <c r="AV97328" i="1"/>
  <c r="AW97328" i="1"/>
  <c r="AV97324" i="1"/>
  <c r="AW97324" i="1"/>
  <c r="AV97320" i="1"/>
  <c r="AW97320" i="1"/>
  <c r="AV97316" i="1"/>
  <c r="AW97316" i="1"/>
  <c r="AV97312" i="1"/>
  <c r="AW97312" i="1"/>
  <c r="AV97308" i="1"/>
  <c r="AW97308" i="1"/>
  <c r="AV97304" i="1"/>
  <c r="AW97304" i="1"/>
  <c r="AV97300" i="1"/>
  <c r="AW97300" i="1"/>
  <c r="AV97296" i="1"/>
  <c r="AW97296" i="1"/>
  <c r="AV97292" i="1"/>
  <c r="AW97292" i="1"/>
  <c r="AV97288" i="1"/>
  <c r="AW97288" i="1"/>
  <c r="AV97284" i="1"/>
  <c r="AW97284" i="1"/>
  <c r="AV97280" i="1"/>
  <c r="AW97280" i="1"/>
  <c r="AV97276" i="1"/>
  <c r="AW97276" i="1"/>
  <c r="AV97272" i="1"/>
  <c r="AW97272" i="1"/>
  <c r="AV97268" i="1"/>
  <c r="AW97268" i="1"/>
  <c r="AV97264" i="1"/>
  <c r="AW97264" i="1"/>
  <c r="AV97260" i="1"/>
  <c r="AW97260" i="1"/>
  <c r="AV97256" i="1"/>
  <c r="AW97256" i="1"/>
  <c r="AV97252" i="1"/>
  <c r="AW97252" i="1"/>
  <c r="AV97248" i="1"/>
  <c r="AW97248" i="1"/>
  <c r="AV97244" i="1"/>
  <c r="AW97244" i="1"/>
  <c r="AV97240" i="1"/>
  <c r="AW97240" i="1"/>
  <c r="AV97236" i="1"/>
  <c r="AW97236" i="1"/>
  <c r="AV97232" i="1"/>
  <c r="AW97232" i="1"/>
  <c r="AV97228" i="1"/>
  <c r="AW97228" i="1"/>
  <c r="AV97224" i="1"/>
  <c r="AW97224" i="1"/>
  <c r="AV97220" i="1"/>
  <c r="AW97220" i="1"/>
  <c r="AV97216" i="1"/>
  <c r="AW97216" i="1"/>
  <c r="AV97212" i="1"/>
  <c r="AW97212" i="1"/>
  <c r="AV97208" i="1"/>
  <c r="AW97208" i="1"/>
  <c r="AV97204" i="1"/>
  <c r="AW97204" i="1"/>
  <c r="AV97200" i="1"/>
  <c r="AW97200" i="1"/>
  <c r="AV97196" i="1"/>
  <c r="AW97196" i="1"/>
  <c r="AV97192" i="1"/>
  <c r="AW97192" i="1"/>
  <c r="AV97188" i="1"/>
  <c r="AW97188" i="1"/>
  <c r="AV97184" i="1"/>
  <c r="AW97184" i="1"/>
  <c r="AV97180" i="1"/>
  <c r="AW97180" i="1"/>
  <c r="AV97176" i="1"/>
  <c r="AW97176" i="1"/>
  <c r="AV97172" i="1"/>
  <c r="AW97172" i="1"/>
  <c r="AV97168" i="1"/>
  <c r="AW97168" i="1"/>
  <c r="AV97164" i="1"/>
  <c r="AW97164" i="1"/>
  <c r="AV97160" i="1"/>
  <c r="AW97160" i="1"/>
  <c r="AV97156" i="1"/>
  <c r="AW97156" i="1"/>
  <c r="AV97152" i="1"/>
  <c r="AW97152" i="1"/>
  <c r="AV97148" i="1"/>
  <c r="AW97148" i="1"/>
  <c r="AV97144" i="1"/>
  <c r="AW97144" i="1"/>
  <c r="AV97140" i="1"/>
  <c r="AW97140" i="1"/>
  <c r="AV97136" i="1"/>
  <c r="AW97136" i="1"/>
  <c r="AV97132" i="1"/>
  <c r="AW97132" i="1"/>
  <c r="AV97128" i="1"/>
  <c r="AW97128" i="1"/>
  <c r="AV97124" i="1"/>
  <c r="AW97124" i="1"/>
  <c r="AV97120" i="1"/>
  <c r="AW97120" i="1"/>
  <c r="AV97116" i="1"/>
  <c r="AW97116" i="1"/>
  <c r="AV97112" i="1"/>
  <c r="AW97112" i="1"/>
  <c r="AV97108" i="1"/>
  <c r="AW97108" i="1"/>
  <c r="AV97104" i="1"/>
  <c r="AW97104" i="1"/>
  <c r="AV97100" i="1"/>
  <c r="AW97100" i="1"/>
  <c r="AV97096" i="1"/>
  <c r="AW97096" i="1"/>
  <c r="AV97092" i="1"/>
  <c r="AW97092" i="1"/>
  <c r="AV97088" i="1"/>
  <c r="AW97088" i="1"/>
  <c r="AV97084" i="1"/>
  <c r="AW97084" i="1"/>
  <c r="AV97080" i="1"/>
  <c r="AW97080" i="1"/>
  <c r="AV97076" i="1"/>
  <c r="AW97076" i="1"/>
  <c r="AV97072" i="1"/>
  <c r="AW97072" i="1"/>
  <c r="AV97068" i="1"/>
  <c r="AW97068" i="1"/>
  <c r="AV97064" i="1"/>
  <c r="AW97064" i="1"/>
  <c r="AV97060" i="1"/>
  <c r="AW97060" i="1"/>
  <c r="AV97056" i="1"/>
  <c r="AW97056" i="1"/>
  <c r="AV97052" i="1"/>
  <c r="AW97052" i="1"/>
  <c r="AV97048" i="1"/>
  <c r="AW97048" i="1"/>
  <c r="AV97044" i="1"/>
  <c r="AW97044" i="1"/>
  <c r="AV97040" i="1"/>
  <c r="AW97040" i="1"/>
  <c r="AV97036" i="1"/>
  <c r="AW97036" i="1"/>
  <c r="AV97032" i="1"/>
  <c r="AW97032" i="1"/>
  <c r="AV97028" i="1"/>
  <c r="AW97028" i="1"/>
  <c r="AV97024" i="1"/>
  <c r="AW97024" i="1"/>
  <c r="AV97020" i="1"/>
  <c r="AW97020" i="1"/>
  <c r="AV97016" i="1"/>
  <c r="AW97016" i="1"/>
  <c r="AV97012" i="1"/>
  <c r="AW97012" i="1"/>
  <c r="AV97008" i="1"/>
  <c r="AW97008" i="1"/>
  <c r="AV97004" i="1"/>
  <c r="AW97004" i="1"/>
  <c r="AV97000" i="1"/>
  <c r="AW97000" i="1"/>
  <c r="AV96996" i="1"/>
  <c r="AW96996" i="1"/>
  <c r="AV96992" i="1"/>
  <c r="AW96992" i="1"/>
  <c r="AV96988" i="1"/>
  <c r="AW96988" i="1"/>
  <c r="AV96984" i="1"/>
  <c r="AW96984" i="1"/>
  <c r="AV96980" i="1"/>
  <c r="AW96980" i="1"/>
  <c r="AV96976" i="1"/>
  <c r="AW96976" i="1"/>
  <c r="AV96972" i="1"/>
  <c r="AW96972" i="1"/>
  <c r="AV96968" i="1"/>
  <c r="AW96968" i="1"/>
  <c r="AV96964" i="1"/>
  <c r="AW96964" i="1"/>
  <c r="AV96960" i="1"/>
  <c r="AW96960" i="1"/>
  <c r="AV96956" i="1"/>
  <c r="AW96956" i="1"/>
  <c r="AV96952" i="1"/>
  <c r="AW96952" i="1"/>
  <c r="AV96948" i="1"/>
  <c r="AW96948" i="1"/>
  <c r="AV96944" i="1"/>
  <c r="AW96944" i="1"/>
  <c r="AV96940" i="1"/>
  <c r="AW96940" i="1"/>
  <c r="AV96936" i="1"/>
  <c r="AW96936" i="1"/>
  <c r="AV96932" i="1"/>
  <c r="AW96932" i="1"/>
  <c r="AV96928" i="1"/>
  <c r="AW96928" i="1"/>
  <c r="AV96924" i="1"/>
  <c r="AW96924" i="1"/>
  <c r="AV96920" i="1"/>
  <c r="AW96920" i="1"/>
  <c r="AV96916" i="1"/>
  <c r="AW96916" i="1"/>
  <c r="AV96912" i="1"/>
  <c r="AW96912" i="1"/>
  <c r="AV96908" i="1"/>
  <c r="AW96908" i="1"/>
  <c r="AV96904" i="1"/>
  <c r="AW96904" i="1"/>
  <c r="AV96900" i="1"/>
  <c r="AW96900" i="1"/>
  <c r="AV96896" i="1"/>
  <c r="AW96896" i="1"/>
  <c r="AV96892" i="1"/>
  <c r="AW96892" i="1"/>
  <c r="AV96888" i="1"/>
  <c r="AW96888" i="1"/>
  <c r="AV96884" i="1"/>
  <c r="AW96884" i="1"/>
  <c r="AV96880" i="1"/>
  <c r="AW96880" i="1"/>
  <c r="AV96876" i="1"/>
  <c r="AW96876" i="1"/>
  <c r="AV96872" i="1"/>
  <c r="AW96872" i="1"/>
  <c r="AV96868" i="1"/>
  <c r="AW96868" i="1"/>
  <c r="AV96864" i="1"/>
  <c r="AW96864" i="1"/>
  <c r="AV96860" i="1"/>
  <c r="AW96860" i="1"/>
  <c r="AV96856" i="1"/>
  <c r="AW96856" i="1"/>
  <c r="AV96852" i="1"/>
  <c r="AW96852" i="1"/>
  <c r="AV96848" i="1"/>
  <c r="AW96848" i="1"/>
  <c r="AV96844" i="1"/>
  <c r="AW96844" i="1"/>
  <c r="AV96840" i="1"/>
  <c r="AW96840" i="1"/>
  <c r="AV96836" i="1"/>
  <c r="AW96836" i="1"/>
  <c r="AV96832" i="1"/>
  <c r="AW96832" i="1"/>
  <c r="AV96828" i="1"/>
  <c r="AW96828" i="1"/>
  <c r="AV96824" i="1"/>
  <c r="AW96824" i="1"/>
  <c r="AV96820" i="1"/>
  <c r="AW96820" i="1"/>
  <c r="AV96816" i="1"/>
  <c r="AW96816" i="1"/>
  <c r="AV96812" i="1"/>
  <c r="AW96812" i="1"/>
  <c r="AV96808" i="1"/>
  <c r="AW96808" i="1"/>
  <c r="AV96804" i="1"/>
  <c r="AW96804" i="1"/>
  <c r="AV96800" i="1"/>
  <c r="AW96800" i="1"/>
  <c r="AV96796" i="1"/>
  <c r="AW96796" i="1"/>
  <c r="AV96792" i="1"/>
  <c r="AW96792" i="1"/>
  <c r="AV96788" i="1"/>
  <c r="AW96788" i="1"/>
  <c r="AV96784" i="1"/>
  <c r="AW96784" i="1"/>
  <c r="AV96780" i="1"/>
  <c r="AW96780" i="1"/>
  <c r="AV96776" i="1"/>
  <c r="AW96776" i="1"/>
  <c r="AV96772" i="1"/>
  <c r="AW96772" i="1"/>
  <c r="AV96768" i="1"/>
  <c r="AW96768" i="1"/>
  <c r="AV96764" i="1"/>
  <c r="AW96764" i="1"/>
  <c r="AV96760" i="1"/>
  <c r="AW96760" i="1"/>
  <c r="AV96756" i="1"/>
  <c r="AW96756" i="1"/>
  <c r="AV96752" i="1"/>
  <c r="AW96752" i="1"/>
  <c r="AV96748" i="1"/>
  <c r="AW96748" i="1"/>
  <c r="AV96744" i="1"/>
  <c r="AW96744" i="1"/>
  <c r="AV96740" i="1"/>
  <c r="AW96740" i="1"/>
  <c r="AV96736" i="1"/>
  <c r="AW96736" i="1"/>
  <c r="AV96732" i="1"/>
  <c r="AW96732" i="1"/>
  <c r="AV96728" i="1"/>
  <c r="AW96728" i="1"/>
  <c r="AV96724" i="1"/>
  <c r="AW96724" i="1"/>
  <c r="AV96720" i="1"/>
  <c r="AW96720" i="1"/>
  <c r="AV96716" i="1"/>
  <c r="AW96716" i="1"/>
  <c r="AV96712" i="1"/>
  <c r="AW96712" i="1"/>
  <c r="AV96708" i="1"/>
  <c r="AW96708" i="1"/>
  <c r="AV96704" i="1"/>
  <c r="AW96704" i="1"/>
  <c r="AV96700" i="1"/>
  <c r="AW96700" i="1"/>
  <c r="AV96696" i="1"/>
  <c r="AW96696" i="1"/>
  <c r="AV96692" i="1"/>
  <c r="AW96692" i="1"/>
  <c r="AV96688" i="1"/>
  <c r="AW96688" i="1"/>
  <c r="AV96684" i="1"/>
  <c r="AW96684" i="1"/>
  <c r="AV96680" i="1"/>
  <c r="AW96680" i="1"/>
  <c r="AV96676" i="1"/>
  <c r="AW96676" i="1"/>
  <c r="AV96672" i="1"/>
  <c r="AW96672" i="1"/>
  <c r="AV96668" i="1"/>
  <c r="AW96668" i="1"/>
  <c r="AV96664" i="1"/>
  <c r="AW96664" i="1"/>
  <c r="AV96660" i="1"/>
  <c r="AW96660" i="1"/>
  <c r="AV96656" i="1"/>
  <c r="AW96656" i="1"/>
  <c r="AV96652" i="1"/>
  <c r="AW96652" i="1"/>
  <c r="AV96648" i="1"/>
  <c r="AW96648" i="1"/>
  <c r="AV96644" i="1"/>
  <c r="AW96644" i="1"/>
  <c r="AV96640" i="1"/>
  <c r="AW96640" i="1"/>
  <c r="AV96636" i="1"/>
  <c r="AW96636" i="1"/>
  <c r="AV96632" i="1"/>
  <c r="AW96632" i="1"/>
  <c r="AV96628" i="1"/>
  <c r="AW96628" i="1"/>
  <c r="AV96624" i="1"/>
  <c r="AW96624" i="1"/>
  <c r="AV96620" i="1"/>
  <c r="AW96620" i="1"/>
  <c r="AV96616" i="1"/>
  <c r="AW96616" i="1"/>
  <c r="AV96612" i="1"/>
  <c r="AW96612" i="1"/>
  <c r="AV96608" i="1"/>
  <c r="AW96608" i="1"/>
  <c r="AV96604" i="1"/>
  <c r="AW96604" i="1"/>
  <c r="AV96600" i="1"/>
  <c r="AW96600" i="1"/>
  <c r="AV96596" i="1"/>
  <c r="AW96596" i="1"/>
  <c r="AV96592" i="1"/>
  <c r="AW96592" i="1"/>
  <c r="AV96588" i="1"/>
  <c r="AW96588" i="1"/>
  <c r="AV96584" i="1"/>
  <c r="AW96584" i="1"/>
  <c r="AV96580" i="1"/>
  <c r="AW96580" i="1"/>
  <c r="AV96576" i="1"/>
  <c r="AW96576" i="1"/>
  <c r="AV96572" i="1"/>
  <c r="AW96572" i="1"/>
  <c r="AV96568" i="1"/>
  <c r="AW96568" i="1"/>
  <c r="AV96564" i="1"/>
  <c r="AW96564" i="1"/>
  <c r="AV96560" i="1"/>
  <c r="AW96560" i="1"/>
  <c r="AV96556" i="1"/>
  <c r="AW96556" i="1"/>
  <c r="AV96552" i="1"/>
  <c r="AW96552" i="1"/>
  <c r="AV96548" i="1"/>
  <c r="AW96548" i="1"/>
  <c r="AV96544" i="1"/>
  <c r="AW96544" i="1"/>
  <c r="AV96540" i="1"/>
  <c r="AW96540" i="1"/>
  <c r="AV96536" i="1"/>
  <c r="AW96536" i="1"/>
  <c r="AV96532" i="1"/>
  <c r="AW96532" i="1"/>
  <c r="AV96528" i="1"/>
  <c r="AW96528" i="1"/>
  <c r="AV96524" i="1"/>
  <c r="AW96524" i="1"/>
  <c r="AV96520" i="1"/>
  <c r="AW96520" i="1"/>
  <c r="AV96516" i="1"/>
  <c r="AW96516" i="1"/>
  <c r="AV96512" i="1"/>
  <c r="AW96512" i="1"/>
  <c r="AV96508" i="1"/>
  <c r="AW96508" i="1"/>
  <c r="AV96504" i="1"/>
  <c r="AW96504" i="1"/>
  <c r="AV96500" i="1"/>
  <c r="AW96500" i="1"/>
  <c r="AV96496" i="1"/>
  <c r="AW96496" i="1"/>
  <c r="AV96492" i="1"/>
  <c r="AW96492" i="1"/>
  <c r="AV96488" i="1"/>
  <c r="AW96488" i="1"/>
  <c r="AV96484" i="1"/>
  <c r="AW96484" i="1"/>
  <c r="AV96480" i="1"/>
  <c r="AW96480" i="1"/>
  <c r="AV96476" i="1"/>
  <c r="AW96476" i="1"/>
  <c r="AV96472" i="1"/>
  <c r="AW96472" i="1"/>
  <c r="AV96468" i="1"/>
  <c r="AW96468" i="1"/>
  <c r="AV96464" i="1"/>
  <c r="AW96464" i="1"/>
  <c r="AV96460" i="1"/>
  <c r="AW96460" i="1"/>
  <c r="AV96456" i="1"/>
  <c r="AW96456" i="1"/>
  <c r="AV96452" i="1"/>
  <c r="AW96452" i="1"/>
  <c r="AV96448" i="1"/>
  <c r="AW96448" i="1"/>
  <c r="AV96444" i="1"/>
  <c r="AW96444" i="1"/>
  <c r="AV96440" i="1"/>
  <c r="AW96440" i="1"/>
  <c r="AV96436" i="1"/>
  <c r="AW96436" i="1"/>
  <c r="AV96432" i="1"/>
  <c r="AW96432" i="1"/>
  <c r="AV96428" i="1"/>
  <c r="AW96428" i="1"/>
  <c r="AV96424" i="1"/>
  <c r="AW96424" i="1"/>
  <c r="AV96420" i="1"/>
  <c r="AW96420" i="1"/>
  <c r="AV96416" i="1"/>
  <c r="AW96416" i="1"/>
  <c r="AV96412" i="1"/>
  <c r="AW96412" i="1"/>
  <c r="AV96408" i="1"/>
  <c r="AW96408" i="1"/>
  <c r="AV96404" i="1"/>
  <c r="AW96404" i="1"/>
  <c r="AV96400" i="1"/>
  <c r="AW96400" i="1"/>
  <c r="AV96396" i="1"/>
  <c r="AW96396" i="1"/>
  <c r="AV96392" i="1"/>
  <c r="AW96392" i="1"/>
  <c r="AV96388" i="1"/>
  <c r="AW96388" i="1"/>
  <c r="AV96384" i="1"/>
  <c r="AW96384" i="1"/>
  <c r="AV96380" i="1"/>
  <c r="AW96380" i="1"/>
  <c r="AV96376" i="1"/>
  <c r="AW96376" i="1"/>
  <c r="AV96372" i="1"/>
  <c r="AW96372" i="1"/>
  <c r="AV96368" i="1"/>
  <c r="AW96368" i="1"/>
  <c r="AV96364" i="1"/>
  <c r="AW96364" i="1"/>
  <c r="AV96360" i="1"/>
  <c r="AW96360" i="1"/>
  <c r="AV96356" i="1"/>
  <c r="AW96356" i="1"/>
  <c r="AV96352" i="1"/>
  <c r="AW96352" i="1"/>
  <c r="AV96348" i="1"/>
  <c r="AW96348" i="1"/>
  <c r="AV96344" i="1"/>
  <c r="AW96344" i="1"/>
  <c r="AV96340" i="1"/>
  <c r="AW96340" i="1"/>
  <c r="AV96336" i="1"/>
  <c r="AW96336" i="1"/>
  <c r="AV96332" i="1"/>
  <c r="AW96332" i="1"/>
  <c r="AV96328" i="1"/>
  <c r="AW96328" i="1"/>
  <c r="AV96324" i="1"/>
  <c r="AW96324" i="1"/>
  <c r="AV96320" i="1"/>
  <c r="AW96320" i="1"/>
  <c r="AV96316" i="1"/>
  <c r="AW96316" i="1"/>
  <c r="AV96312" i="1"/>
  <c r="AW96312" i="1"/>
  <c r="AV96308" i="1"/>
  <c r="AW96308" i="1"/>
  <c r="AV96304" i="1"/>
  <c r="AW96304" i="1"/>
  <c r="AV96300" i="1"/>
  <c r="AW96300" i="1"/>
  <c r="AV96296" i="1"/>
  <c r="AW96296" i="1"/>
  <c r="AV96292" i="1"/>
  <c r="AW96292" i="1"/>
  <c r="AV96288" i="1"/>
  <c r="AW96288" i="1"/>
  <c r="AV96284" i="1"/>
  <c r="AW96284" i="1"/>
  <c r="AV96280" i="1"/>
  <c r="AW96280" i="1"/>
  <c r="AV96276" i="1"/>
  <c r="AW96276" i="1"/>
  <c r="AV96272" i="1"/>
  <c r="AW96272" i="1"/>
  <c r="AV96268" i="1"/>
  <c r="AW96268" i="1"/>
  <c r="AV96264" i="1"/>
  <c r="AW96264" i="1"/>
  <c r="AV96260" i="1"/>
  <c r="AW96260" i="1"/>
  <c r="AV96256" i="1"/>
  <c r="AW96256" i="1"/>
  <c r="AV96252" i="1"/>
  <c r="AW96252" i="1"/>
  <c r="AV96248" i="1"/>
  <c r="AW96248" i="1"/>
  <c r="AV96244" i="1"/>
  <c r="AW96244" i="1"/>
  <c r="AV96240" i="1"/>
  <c r="AW96240" i="1"/>
  <c r="AV96236" i="1"/>
  <c r="AW96236" i="1"/>
  <c r="AV96232" i="1"/>
  <c r="AW96232" i="1"/>
  <c r="AV96228" i="1"/>
  <c r="AW96228" i="1"/>
  <c r="AV96224" i="1"/>
  <c r="AW96224" i="1"/>
  <c r="AV96220" i="1"/>
  <c r="AW96220" i="1"/>
  <c r="AV96216" i="1"/>
  <c r="AW96216" i="1"/>
  <c r="AV96212" i="1"/>
  <c r="AW96212" i="1"/>
  <c r="AV96208" i="1"/>
  <c r="AW96208" i="1"/>
  <c r="AV96204" i="1"/>
  <c r="AW96204" i="1"/>
  <c r="AV96200" i="1"/>
  <c r="AW96200" i="1"/>
  <c r="AV96196" i="1"/>
  <c r="AW96196" i="1"/>
  <c r="AV96192" i="1"/>
  <c r="AW96192" i="1"/>
  <c r="AV96188" i="1"/>
  <c r="AW96188" i="1"/>
  <c r="AV96184" i="1"/>
  <c r="AW96184" i="1"/>
  <c r="AV96180" i="1"/>
  <c r="AW96180" i="1"/>
  <c r="AV96176" i="1"/>
  <c r="AW96176" i="1"/>
  <c r="AV96172" i="1"/>
  <c r="AW96172" i="1"/>
  <c r="AV96168" i="1"/>
  <c r="AW96168" i="1"/>
  <c r="AV96164" i="1"/>
  <c r="AW96164" i="1"/>
  <c r="AV96160" i="1"/>
  <c r="AW96160" i="1"/>
  <c r="AV96156" i="1"/>
  <c r="AW96156" i="1"/>
  <c r="AV96152" i="1"/>
  <c r="AW96152" i="1"/>
  <c r="AV96148" i="1"/>
  <c r="AW96148" i="1"/>
  <c r="AV96144" i="1"/>
  <c r="AW96144" i="1"/>
  <c r="AV96140" i="1"/>
  <c r="AW96140" i="1"/>
  <c r="AV96136" i="1"/>
  <c r="AW96136" i="1"/>
  <c r="AV96132" i="1"/>
  <c r="AW96132" i="1"/>
  <c r="AV96128" i="1"/>
  <c r="AW96128" i="1"/>
  <c r="AV96124" i="1"/>
  <c r="AW96124" i="1"/>
  <c r="AV96120" i="1"/>
  <c r="AW96120" i="1"/>
  <c r="AV96116" i="1"/>
  <c r="AW96116" i="1"/>
  <c r="AV96112" i="1"/>
  <c r="AW96112" i="1"/>
  <c r="AV96108" i="1"/>
  <c r="AW96108" i="1"/>
  <c r="AV96104" i="1"/>
  <c r="AW96104" i="1"/>
  <c r="AV96100" i="1"/>
  <c r="AW96100" i="1"/>
  <c r="AV96096" i="1"/>
  <c r="AW96096" i="1"/>
  <c r="AV96092" i="1"/>
  <c r="AW96092" i="1"/>
  <c r="AV96088" i="1"/>
  <c r="AW96088" i="1"/>
  <c r="AV96084" i="1"/>
  <c r="AW96084" i="1"/>
  <c r="AV96080" i="1"/>
  <c r="AW96080" i="1"/>
  <c r="AV96076" i="1"/>
  <c r="AW96076" i="1"/>
  <c r="AV96072" i="1"/>
  <c r="AW96072" i="1"/>
  <c r="AV96068" i="1"/>
  <c r="AW96068" i="1"/>
  <c r="AV96064" i="1"/>
  <c r="AW96064" i="1"/>
  <c r="AV96060" i="1"/>
  <c r="AW96060" i="1"/>
  <c r="AV96056" i="1"/>
  <c r="AW96056" i="1"/>
  <c r="AV96052" i="1"/>
  <c r="AW96052" i="1"/>
  <c r="AV96048" i="1"/>
  <c r="AW96048" i="1"/>
  <c r="AV96044" i="1"/>
  <c r="AW96044" i="1"/>
  <c r="AV96040" i="1"/>
  <c r="AW96040" i="1"/>
  <c r="AV96036" i="1"/>
  <c r="AW96036" i="1"/>
  <c r="AV96032" i="1"/>
  <c r="AW96032" i="1"/>
  <c r="AV96028" i="1"/>
  <c r="AW96028" i="1"/>
  <c r="AV96024" i="1"/>
  <c r="AW96024" i="1"/>
  <c r="AV96020" i="1"/>
  <c r="AW96020" i="1"/>
  <c r="AV96016" i="1"/>
  <c r="AW96016" i="1"/>
  <c r="AV96012" i="1"/>
  <c r="AW96012" i="1"/>
  <c r="AV96008" i="1"/>
  <c r="AW96008" i="1"/>
  <c r="AV96004" i="1"/>
  <c r="AW96004" i="1"/>
  <c r="AV96000" i="1"/>
  <c r="AW96000" i="1"/>
  <c r="AV95996" i="1"/>
  <c r="AW95996" i="1"/>
  <c r="AV95992" i="1"/>
  <c r="AW95992" i="1"/>
  <c r="AV95988" i="1"/>
  <c r="AW95988" i="1"/>
  <c r="AV95984" i="1"/>
  <c r="AW95984" i="1"/>
  <c r="AV95980" i="1"/>
  <c r="AW95980" i="1"/>
  <c r="AV95976" i="1"/>
  <c r="AW95976" i="1"/>
  <c r="AV95972" i="1"/>
  <c r="AW95972" i="1"/>
  <c r="AV95968" i="1"/>
  <c r="AW95968" i="1"/>
  <c r="AV95964" i="1"/>
  <c r="AW95964" i="1"/>
  <c r="AV95960" i="1"/>
  <c r="AW95960" i="1"/>
  <c r="AV95956" i="1"/>
  <c r="AW95956" i="1"/>
  <c r="AV95952" i="1"/>
  <c r="AW95952" i="1"/>
  <c r="AV95948" i="1"/>
  <c r="AW95948" i="1"/>
  <c r="AV95944" i="1"/>
  <c r="AW95944" i="1"/>
  <c r="AV95940" i="1"/>
  <c r="AW95940" i="1"/>
  <c r="AV95936" i="1"/>
  <c r="AW95936" i="1"/>
  <c r="AV95932" i="1"/>
  <c r="AW95932" i="1"/>
  <c r="AV95928" i="1"/>
  <c r="AW95928" i="1"/>
  <c r="AV95924" i="1"/>
  <c r="AW95924" i="1"/>
  <c r="AV95920" i="1"/>
  <c r="AW95920" i="1"/>
  <c r="AV95916" i="1"/>
  <c r="AW95916" i="1"/>
  <c r="AV95912" i="1"/>
  <c r="AW95912" i="1"/>
  <c r="AV95908" i="1"/>
  <c r="AW95908" i="1"/>
  <c r="AV95904" i="1"/>
  <c r="AW95904" i="1"/>
  <c r="AV95900" i="1"/>
  <c r="AW95900" i="1"/>
  <c r="AV95896" i="1"/>
  <c r="AW95896" i="1"/>
  <c r="AV95892" i="1"/>
  <c r="AW95892" i="1"/>
  <c r="AV95888" i="1"/>
  <c r="AW95888" i="1"/>
  <c r="AV95884" i="1"/>
  <c r="AW95884" i="1"/>
  <c r="AV95880" i="1"/>
  <c r="AW95880" i="1"/>
  <c r="AV95876" i="1"/>
  <c r="AW95876" i="1"/>
  <c r="AV95872" i="1"/>
  <c r="AW95872" i="1"/>
  <c r="AV95868" i="1"/>
  <c r="AW95868" i="1"/>
  <c r="AV95864" i="1"/>
  <c r="AW95864" i="1"/>
  <c r="AV95860" i="1"/>
  <c r="AW95860" i="1"/>
  <c r="AV95856" i="1"/>
  <c r="AW95856" i="1"/>
  <c r="AV95852" i="1"/>
  <c r="AW95852" i="1"/>
  <c r="AV95848" i="1"/>
  <c r="AW95848" i="1"/>
  <c r="AV95844" i="1"/>
  <c r="AW95844" i="1"/>
  <c r="AV95840" i="1"/>
  <c r="AW95840" i="1"/>
  <c r="AV95836" i="1"/>
  <c r="AW95836" i="1"/>
  <c r="AV95832" i="1"/>
  <c r="AW95832" i="1"/>
  <c r="AV95828" i="1"/>
  <c r="AW95828" i="1"/>
  <c r="AV95824" i="1"/>
  <c r="AW95824" i="1"/>
  <c r="AV95820" i="1"/>
  <c r="AW95820" i="1"/>
  <c r="AV95816" i="1"/>
  <c r="AW95816" i="1"/>
  <c r="AV95812" i="1"/>
  <c r="AW95812" i="1"/>
  <c r="AV95808" i="1"/>
  <c r="AW95808" i="1"/>
  <c r="AV95804" i="1"/>
  <c r="AW95804" i="1"/>
  <c r="AV95800" i="1"/>
  <c r="AW95800" i="1"/>
  <c r="AV95796" i="1"/>
  <c r="AW95796" i="1"/>
  <c r="AV95792" i="1"/>
  <c r="AW95792" i="1"/>
  <c r="AV95788" i="1"/>
  <c r="AW95788" i="1"/>
  <c r="AV95784" i="1"/>
  <c r="AW95784" i="1"/>
  <c r="AV95780" i="1"/>
  <c r="AW95780" i="1"/>
  <c r="AV95776" i="1"/>
  <c r="AW95776" i="1"/>
  <c r="AV95772" i="1"/>
  <c r="AW95772" i="1"/>
  <c r="AV95768" i="1"/>
  <c r="AW95768" i="1"/>
  <c r="AV95764" i="1"/>
  <c r="AW95764" i="1"/>
  <c r="AV95760" i="1"/>
  <c r="AW95760" i="1"/>
  <c r="AV95756" i="1"/>
  <c r="AW95756" i="1"/>
  <c r="AV95752" i="1"/>
  <c r="AW95752" i="1"/>
  <c r="AV95748" i="1"/>
  <c r="AW95748" i="1"/>
  <c r="AV95744" i="1"/>
  <c r="AW95744" i="1"/>
  <c r="AV95740" i="1"/>
  <c r="AW95740" i="1"/>
  <c r="AV95736" i="1"/>
  <c r="AW95736" i="1"/>
  <c r="AV95732" i="1"/>
  <c r="AW95732" i="1"/>
  <c r="AV95728" i="1"/>
  <c r="AW95728" i="1"/>
  <c r="AV95724" i="1"/>
  <c r="AW95724" i="1"/>
  <c r="AV95720" i="1"/>
  <c r="AW95720" i="1"/>
  <c r="AV95716" i="1"/>
  <c r="AW95716" i="1"/>
  <c r="AV95712" i="1"/>
  <c r="AW95712" i="1"/>
  <c r="AV95708" i="1"/>
  <c r="AW95708" i="1"/>
  <c r="AV95704" i="1"/>
  <c r="AW95704" i="1"/>
  <c r="AV95700" i="1"/>
  <c r="AW95700" i="1"/>
  <c r="AV95696" i="1"/>
  <c r="AW95696" i="1"/>
  <c r="AV95692" i="1"/>
  <c r="AW95692" i="1"/>
  <c r="AV95688" i="1"/>
  <c r="AW95688" i="1"/>
  <c r="AV95684" i="1"/>
  <c r="AW95684" i="1"/>
  <c r="AV95680" i="1"/>
  <c r="AW95680" i="1"/>
  <c r="AV95676" i="1"/>
  <c r="AW95676" i="1"/>
  <c r="AV95672" i="1"/>
  <c r="AW95672" i="1"/>
  <c r="AV95668" i="1"/>
  <c r="AW95668" i="1"/>
  <c r="AV95664" i="1"/>
  <c r="AW95664" i="1"/>
  <c r="AV95660" i="1"/>
  <c r="AW95660" i="1"/>
  <c r="AV95656" i="1"/>
  <c r="AW95656" i="1"/>
  <c r="AV95652" i="1"/>
  <c r="AW95652" i="1"/>
  <c r="AV95648" i="1"/>
  <c r="AW95648" i="1"/>
  <c r="AV95644" i="1"/>
  <c r="AW95644" i="1"/>
  <c r="AV95640" i="1"/>
  <c r="AW95640" i="1"/>
  <c r="AV95636" i="1"/>
  <c r="AW95636" i="1"/>
  <c r="AV95632" i="1"/>
  <c r="AW95632" i="1"/>
  <c r="AV95628" i="1"/>
  <c r="AW95628" i="1"/>
  <c r="AV95624" i="1"/>
  <c r="AW95624" i="1"/>
  <c r="AV95620" i="1"/>
  <c r="AW95620" i="1"/>
  <c r="AV95616" i="1"/>
  <c r="AW95616" i="1"/>
  <c r="AV95612" i="1"/>
  <c r="AW95612" i="1"/>
  <c r="AV95608" i="1"/>
  <c r="AW95608" i="1"/>
  <c r="AV95604" i="1"/>
  <c r="AW95604" i="1"/>
  <c r="AV95600" i="1"/>
  <c r="AW95600" i="1"/>
  <c r="AV95596" i="1"/>
  <c r="AW95596" i="1"/>
  <c r="AV95592" i="1"/>
  <c r="AW95592" i="1"/>
  <c r="AV95588" i="1"/>
  <c r="AW95588" i="1"/>
  <c r="AV95584" i="1"/>
  <c r="AW95584" i="1"/>
  <c r="AV95580" i="1"/>
  <c r="AW95580" i="1"/>
  <c r="AV95576" i="1"/>
  <c r="AW95576" i="1"/>
  <c r="AV95572" i="1"/>
  <c r="AW95572" i="1"/>
  <c r="AV95568" i="1"/>
  <c r="AW95568" i="1"/>
  <c r="AV95564" i="1"/>
  <c r="AW95564" i="1"/>
  <c r="AV95560" i="1"/>
  <c r="AW95560" i="1"/>
  <c r="AV95556" i="1"/>
  <c r="AW95556" i="1"/>
  <c r="AV95552" i="1"/>
  <c r="AW95552" i="1"/>
  <c r="AV95548" i="1"/>
  <c r="AW95548" i="1"/>
  <c r="AV95544" i="1"/>
  <c r="AW95544" i="1"/>
  <c r="AV95540" i="1"/>
  <c r="AW95540" i="1"/>
  <c r="AV95536" i="1"/>
  <c r="AW95536" i="1"/>
  <c r="AV95532" i="1"/>
  <c r="AW95532" i="1"/>
  <c r="AV95528" i="1"/>
  <c r="AW95528" i="1"/>
  <c r="AV95524" i="1"/>
  <c r="AW95524" i="1"/>
  <c r="AV95520" i="1"/>
  <c r="AW95520" i="1"/>
  <c r="AV95516" i="1"/>
  <c r="AW95516" i="1"/>
  <c r="AV95512" i="1"/>
  <c r="AW95512" i="1"/>
  <c r="AV95508" i="1"/>
  <c r="AW95508" i="1"/>
  <c r="AV95504" i="1"/>
  <c r="AW95504" i="1"/>
  <c r="AV95500" i="1"/>
  <c r="AW95500" i="1"/>
  <c r="AV95496" i="1"/>
  <c r="AW95496" i="1"/>
  <c r="AV95492" i="1"/>
  <c r="AW95492" i="1"/>
  <c r="AV95488" i="1"/>
  <c r="AW95488" i="1"/>
  <c r="AV95484" i="1"/>
  <c r="AW95484" i="1"/>
  <c r="AV95480" i="1"/>
  <c r="AW95480" i="1"/>
  <c r="AV95476" i="1"/>
  <c r="AW95476" i="1"/>
  <c r="AV95472" i="1"/>
  <c r="AW95472" i="1"/>
  <c r="AV95468" i="1"/>
  <c r="AW95468" i="1"/>
  <c r="AV95464" i="1"/>
  <c r="AW95464" i="1"/>
  <c r="AV95460" i="1"/>
  <c r="AW95460" i="1"/>
  <c r="AV95456" i="1"/>
  <c r="AW95456" i="1"/>
  <c r="AV95452" i="1"/>
  <c r="AW95452" i="1"/>
  <c r="AV95448" i="1"/>
  <c r="AW95448" i="1"/>
  <c r="AV95444" i="1"/>
  <c r="AW95444" i="1"/>
  <c r="AV95440" i="1"/>
  <c r="AW95440" i="1"/>
  <c r="AV95436" i="1"/>
  <c r="AW95436" i="1"/>
  <c r="AV95432" i="1"/>
  <c r="AW95432" i="1"/>
  <c r="AV95428" i="1"/>
  <c r="AW95428" i="1"/>
  <c r="AV95424" i="1"/>
  <c r="AW95424" i="1"/>
  <c r="AV95420" i="1"/>
  <c r="AW95420" i="1"/>
  <c r="AV95416" i="1"/>
  <c r="AW95416" i="1"/>
  <c r="AV95412" i="1"/>
  <c r="AW95412" i="1"/>
  <c r="AV95408" i="1"/>
  <c r="AW95408" i="1"/>
  <c r="AV95404" i="1"/>
  <c r="AW95404" i="1"/>
  <c r="AV95400" i="1"/>
  <c r="AW95400" i="1"/>
  <c r="AV95396" i="1"/>
  <c r="AW95396" i="1"/>
  <c r="AV95392" i="1"/>
  <c r="AW95392" i="1"/>
  <c r="AV95388" i="1"/>
  <c r="AW95388" i="1"/>
  <c r="AV95384" i="1"/>
  <c r="AW95384" i="1"/>
  <c r="AV95380" i="1"/>
  <c r="AW95380" i="1"/>
  <c r="AV95376" i="1"/>
  <c r="AW95376" i="1"/>
  <c r="AV95372" i="1"/>
  <c r="AW95372" i="1"/>
  <c r="AV95368" i="1"/>
  <c r="AW95368" i="1"/>
  <c r="AV95364" i="1"/>
  <c r="AW95364" i="1"/>
  <c r="AV95360" i="1"/>
  <c r="AW95360" i="1"/>
  <c r="AV95356" i="1"/>
  <c r="AW95356" i="1"/>
  <c r="AV95352" i="1"/>
  <c r="AW95352" i="1"/>
  <c r="AV95348" i="1"/>
  <c r="AW95348" i="1"/>
  <c r="AV95344" i="1"/>
  <c r="AW95344" i="1"/>
  <c r="AV95340" i="1"/>
  <c r="AW95340" i="1"/>
  <c r="AV95336" i="1"/>
  <c r="AW95336" i="1"/>
  <c r="AV95332" i="1"/>
  <c r="AW95332" i="1"/>
  <c r="AV95328" i="1"/>
  <c r="AW95328" i="1"/>
  <c r="AV95324" i="1"/>
  <c r="AW95324" i="1"/>
  <c r="AV95320" i="1"/>
  <c r="AW95320" i="1"/>
  <c r="AV95316" i="1"/>
  <c r="AW95316" i="1"/>
  <c r="AV95312" i="1"/>
  <c r="AW95312" i="1"/>
  <c r="AV95308" i="1"/>
  <c r="AW95308" i="1"/>
  <c r="AV95304" i="1"/>
  <c r="AW95304" i="1"/>
  <c r="AV95300" i="1"/>
  <c r="AW95300" i="1"/>
  <c r="AV95296" i="1"/>
  <c r="AW95296" i="1"/>
  <c r="AV95292" i="1"/>
  <c r="AW95292" i="1"/>
  <c r="AV95288" i="1"/>
  <c r="AW95288" i="1"/>
  <c r="AV95284" i="1"/>
  <c r="AW95284" i="1"/>
  <c r="AV95280" i="1"/>
  <c r="AW95280" i="1"/>
  <c r="AV95276" i="1"/>
  <c r="AW95276" i="1"/>
  <c r="AV95272" i="1"/>
  <c r="AW95272" i="1"/>
  <c r="AV95268" i="1"/>
  <c r="AW95268" i="1"/>
  <c r="AV95264" i="1"/>
  <c r="AW95264" i="1"/>
  <c r="AV95260" i="1"/>
  <c r="AW95260" i="1"/>
  <c r="AV95256" i="1"/>
  <c r="AW95256" i="1"/>
  <c r="AV95252" i="1"/>
  <c r="AW95252" i="1"/>
  <c r="AV95248" i="1"/>
  <c r="AW95248" i="1"/>
  <c r="AV95244" i="1"/>
  <c r="AW95244" i="1"/>
  <c r="AV95240" i="1"/>
  <c r="AW95240" i="1"/>
  <c r="AV95236" i="1"/>
  <c r="AW95236" i="1"/>
  <c r="AV95232" i="1"/>
  <c r="AW95232" i="1"/>
  <c r="AV95228" i="1"/>
  <c r="AW95228" i="1"/>
  <c r="AV95224" i="1"/>
  <c r="AW95224" i="1"/>
  <c r="AV95220" i="1"/>
  <c r="AW95220" i="1"/>
  <c r="AV95216" i="1"/>
  <c r="AW95216" i="1"/>
  <c r="AV95212" i="1"/>
  <c r="AW95212" i="1"/>
  <c r="AV95208" i="1"/>
  <c r="AW95208" i="1"/>
  <c r="AV95204" i="1"/>
  <c r="AW95204" i="1"/>
  <c r="AV95200" i="1"/>
  <c r="AW95200" i="1"/>
  <c r="AV95196" i="1"/>
  <c r="AW95196" i="1"/>
  <c r="AV95192" i="1"/>
  <c r="AW95192" i="1"/>
  <c r="AV95188" i="1"/>
  <c r="AW95188" i="1"/>
  <c r="AV95184" i="1"/>
  <c r="AW95184" i="1"/>
  <c r="AV95180" i="1"/>
  <c r="AW95180" i="1"/>
  <c r="AV95176" i="1"/>
  <c r="AW95176" i="1"/>
  <c r="AV95172" i="1"/>
  <c r="AW95172" i="1"/>
  <c r="AV95168" i="1"/>
  <c r="AW95168" i="1"/>
  <c r="AV95164" i="1"/>
  <c r="AW95164" i="1"/>
  <c r="AV95160" i="1"/>
  <c r="AW95160" i="1"/>
  <c r="AV95156" i="1"/>
  <c r="AW95156" i="1"/>
  <c r="AV95152" i="1"/>
  <c r="AW95152" i="1"/>
  <c r="AV95148" i="1"/>
  <c r="AW95148" i="1"/>
  <c r="AV95144" i="1"/>
  <c r="AW95144" i="1"/>
  <c r="AV95140" i="1"/>
  <c r="AW95140" i="1"/>
  <c r="AV95136" i="1"/>
  <c r="AW95136" i="1"/>
  <c r="AV95132" i="1"/>
  <c r="AW95132" i="1"/>
  <c r="AV95128" i="1"/>
  <c r="AW95128" i="1"/>
  <c r="AV95124" i="1"/>
  <c r="AW95124" i="1"/>
  <c r="AV95120" i="1"/>
  <c r="AW95120" i="1"/>
  <c r="AV95116" i="1"/>
  <c r="AW95116" i="1"/>
  <c r="AV95112" i="1"/>
  <c r="AW95112" i="1"/>
  <c r="AV95108" i="1"/>
  <c r="AW95108" i="1"/>
  <c r="AV95104" i="1"/>
  <c r="AW95104" i="1"/>
  <c r="AV95100" i="1"/>
  <c r="AW95100" i="1"/>
  <c r="AV95096" i="1"/>
  <c r="AW95096" i="1"/>
  <c r="AV95092" i="1"/>
  <c r="AW95092" i="1"/>
  <c r="AV95088" i="1"/>
  <c r="AW95088" i="1"/>
  <c r="AV95084" i="1"/>
  <c r="AW95084" i="1"/>
  <c r="AV95080" i="1"/>
  <c r="AW95080" i="1"/>
  <c r="AV95076" i="1"/>
  <c r="AW95076" i="1"/>
  <c r="AV95072" i="1"/>
  <c r="AW95072" i="1"/>
  <c r="AV95068" i="1"/>
  <c r="AW95068" i="1"/>
  <c r="AV95064" i="1"/>
  <c r="AW95064" i="1"/>
  <c r="AV95060" i="1"/>
  <c r="AW95060" i="1"/>
  <c r="AV95056" i="1"/>
  <c r="AW95056" i="1"/>
  <c r="AV95052" i="1"/>
  <c r="AW95052" i="1"/>
  <c r="AV95048" i="1"/>
  <c r="AW95048" i="1"/>
  <c r="AV95044" i="1"/>
  <c r="AW95044" i="1"/>
  <c r="AV95040" i="1"/>
  <c r="AW95040" i="1"/>
  <c r="AV95036" i="1"/>
  <c r="AW95036" i="1"/>
  <c r="AV95032" i="1"/>
  <c r="AW95032" i="1"/>
  <c r="AV95028" i="1"/>
  <c r="AW95028" i="1"/>
  <c r="AV95024" i="1"/>
  <c r="AW95024" i="1"/>
  <c r="AV95020" i="1"/>
  <c r="AW95020" i="1"/>
  <c r="AV95016" i="1"/>
  <c r="AW95016" i="1"/>
  <c r="AV95012" i="1"/>
  <c r="AW95012" i="1"/>
  <c r="AV95008" i="1"/>
  <c r="AW95008" i="1"/>
  <c r="AV95004" i="1"/>
  <c r="AW95004" i="1"/>
  <c r="AV95000" i="1"/>
  <c r="AW95000" i="1"/>
  <c r="AV94996" i="1"/>
  <c r="AW94996" i="1"/>
  <c r="AV94992" i="1"/>
  <c r="AW94992" i="1"/>
  <c r="AV94988" i="1"/>
  <c r="AW94988" i="1"/>
  <c r="AV94984" i="1"/>
  <c r="AW94984" i="1"/>
  <c r="AV94980" i="1"/>
  <c r="AW94980" i="1"/>
  <c r="AV94976" i="1"/>
  <c r="AW94976" i="1"/>
  <c r="AV94972" i="1"/>
  <c r="AW94972" i="1"/>
  <c r="AV94968" i="1"/>
  <c r="AW94968" i="1"/>
  <c r="AV94964" i="1"/>
  <c r="AW94964" i="1"/>
  <c r="AV94960" i="1"/>
  <c r="AW94960" i="1"/>
  <c r="AV94956" i="1"/>
  <c r="AW94956" i="1"/>
  <c r="AV94952" i="1"/>
  <c r="AW94952" i="1"/>
  <c r="AV94948" i="1"/>
  <c r="AW94948" i="1"/>
  <c r="AV94944" i="1"/>
  <c r="AW94944" i="1"/>
  <c r="AV94940" i="1"/>
  <c r="AW94940" i="1"/>
  <c r="AV94936" i="1"/>
  <c r="AW94936" i="1"/>
  <c r="AV94932" i="1"/>
  <c r="AW94932" i="1"/>
  <c r="AV94928" i="1"/>
  <c r="AW94928" i="1"/>
  <c r="AV94924" i="1"/>
  <c r="AW94924" i="1"/>
  <c r="AV94920" i="1"/>
  <c r="AW94920" i="1"/>
  <c r="AV94916" i="1"/>
  <c r="AW94916" i="1"/>
  <c r="AV94912" i="1"/>
  <c r="AW94912" i="1"/>
  <c r="AV94908" i="1"/>
  <c r="AW94908" i="1"/>
  <c r="AV94904" i="1"/>
  <c r="AW94904" i="1"/>
  <c r="AV94900" i="1"/>
  <c r="AW94900" i="1"/>
  <c r="AV94896" i="1"/>
  <c r="AW94896" i="1"/>
  <c r="AV94892" i="1"/>
  <c r="AW94892" i="1"/>
  <c r="AV94888" i="1"/>
  <c r="AW94888" i="1"/>
  <c r="AV94884" i="1"/>
  <c r="AW94884" i="1"/>
  <c r="AV94880" i="1"/>
  <c r="AW94880" i="1"/>
  <c r="AV94876" i="1"/>
  <c r="AW94876" i="1"/>
  <c r="AV94872" i="1"/>
  <c r="AW94872" i="1"/>
  <c r="AV94868" i="1"/>
  <c r="AW94868" i="1"/>
  <c r="AV94864" i="1"/>
  <c r="AW94864" i="1"/>
  <c r="AV94860" i="1"/>
  <c r="AW94860" i="1"/>
  <c r="AV94856" i="1"/>
  <c r="AW94856" i="1"/>
  <c r="AV94852" i="1"/>
  <c r="AW94852" i="1"/>
  <c r="AV94848" i="1"/>
  <c r="AW94848" i="1"/>
  <c r="AV94844" i="1"/>
  <c r="AW94844" i="1"/>
  <c r="AV94840" i="1"/>
  <c r="AW94840" i="1"/>
  <c r="AV94836" i="1"/>
  <c r="AW94836" i="1"/>
  <c r="AV94832" i="1"/>
  <c r="AW94832" i="1"/>
  <c r="AV94828" i="1"/>
  <c r="AW94828" i="1"/>
  <c r="AV94824" i="1"/>
  <c r="AW94824" i="1"/>
  <c r="AV94820" i="1"/>
  <c r="AW94820" i="1"/>
  <c r="AV94816" i="1"/>
  <c r="AW94816" i="1"/>
  <c r="AV94812" i="1"/>
  <c r="AW94812" i="1"/>
  <c r="AV94808" i="1"/>
  <c r="AW94808" i="1"/>
  <c r="AV94804" i="1"/>
  <c r="AW94804" i="1"/>
  <c r="AV94800" i="1"/>
  <c r="AW94800" i="1"/>
  <c r="AV94796" i="1"/>
  <c r="AW94796" i="1"/>
  <c r="AV94792" i="1"/>
  <c r="AW94792" i="1"/>
  <c r="AV94788" i="1"/>
  <c r="AW94788" i="1"/>
  <c r="AV94784" i="1"/>
  <c r="AW94784" i="1"/>
  <c r="AV94780" i="1"/>
  <c r="AW94780" i="1"/>
  <c r="AV94776" i="1"/>
  <c r="AW94776" i="1"/>
  <c r="AV94772" i="1"/>
  <c r="AW94772" i="1"/>
  <c r="AV94768" i="1"/>
  <c r="AW94768" i="1"/>
  <c r="AV94764" i="1"/>
  <c r="AW94764" i="1"/>
  <c r="AV94760" i="1"/>
  <c r="AW94760" i="1"/>
  <c r="AV94756" i="1"/>
  <c r="AW94756" i="1"/>
  <c r="AV94752" i="1"/>
  <c r="AW94752" i="1"/>
  <c r="AV94748" i="1"/>
  <c r="AW94748" i="1"/>
  <c r="AV94744" i="1"/>
  <c r="AW94744" i="1"/>
  <c r="AV94740" i="1"/>
  <c r="AW94740" i="1"/>
  <c r="AV94736" i="1"/>
  <c r="AW94736" i="1"/>
  <c r="AV94732" i="1"/>
  <c r="AW94732" i="1"/>
  <c r="AV94728" i="1"/>
  <c r="AW94728" i="1"/>
  <c r="AV94724" i="1"/>
  <c r="AW94724" i="1"/>
  <c r="AV94720" i="1"/>
  <c r="AW94720" i="1"/>
  <c r="AV94716" i="1"/>
  <c r="AW94716" i="1"/>
  <c r="AV94712" i="1"/>
  <c r="AW94712" i="1"/>
  <c r="AV94708" i="1"/>
  <c r="AW94708" i="1"/>
  <c r="AV94704" i="1"/>
  <c r="AW94704" i="1"/>
  <c r="AV94700" i="1"/>
  <c r="AW94700" i="1"/>
  <c r="AV94696" i="1"/>
  <c r="AW94696" i="1"/>
  <c r="AV94692" i="1"/>
  <c r="AW94692" i="1"/>
  <c r="AV94688" i="1"/>
  <c r="AW94688" i="1"/>
  <c r="AV94684" i="1"/>
  <c r="AW94684" i="1"/>
  <c r="AV94680" i="1"/>
  <c r="AW94680" i="1"/>
  <c r="AV94676" i="1"/>
  <c r="AW94676" i="1"/>
  <c r="AV94672" i="1"/>
  <c r="AW94672" i="1"/>
  <c r="AV94668" i="1"/>
  <c r="AW94668" i="1"/>
  <c r="AV94664" i="1"/>
  <c r="AW94664" i="1"/>
  <c r="AV94660" i="1"/>
  <c r="AW94660" i="1"/>
  <c r="AV94656" i="1"/>
  <c r="AW94656" i="1"/>
  <c r="AV94652" i="1"/>
  <c r="AW94652" i="1"/>
  <c r="AV94648" i="1"/>
  <c r="AW94648" i="1"/>
  <c r="AV94644" i="1"/>
  <c r="AW94644" i="1"/>
  <c r="AV94640" i="1"/>
  <c r="AW94640" i="1"/>
  <c r="AV94636" i="1"/>
  <c r="AW94636" i="1"/>
  <c r="AV94632" i="1"/>
  <c r="AW94632" i="1"/>
  <c r="AV94628" i="1"/>
  <c r="AW94628" i="1"/>
  <c r="AV94624" i="1"/>
  <c r="AW94624" i="1"/>
  <c r="AV94620" i="1"/>
  <c r="AW94620" i="1"/>
  <c r="AV94616" i="1"/>
  <c r="AW94616" i="1"/>
  <c r="AV94612" i="1"/>
  <c r="AW94612" i="1"/>
  <c r="AV94608" i="1"/>
  <c r="AW94608" i="1"/>
  <c r="AV94604" i="1"/>
  <c r="AW94604" i="1"/>
  <c r="AV94600" i="1"/>
  <c r="AW94600" i="1"/>
  <c r="AV94596" i="1"/>
  <c r="AW94596" i="1"/>
  <c r="AV94592" i="1"/>
  <c r="AW94592" i="1"/>
  <c r="AV94588" i="1"/>
  <c r="AW94588" i="1"/>
  <c r="AV94584" i="1"/>
  <c r="AW94584" i="1"/>
  <c r="AV94580" i="1"/>
  <c r="AW94580" i="1"/>
  <c r="AV94576" i="1"/>
  <c r="AW94576" i="1"/>
  <c r="AV94572" i="1"/>
  <c r="AW94572" i="1"/>
  <c r="AV94568" i="1"/>
  <c r="AW94568" i="1"/>
  <c r="AV94564" i="1"/>
  <c r="AW94564" i="1"/>
  <c r="AV94560" i="1"/>
  <c r="AW94560" i="1"/>
  <c r="AV94556" i="1"/>
  <c r="AW94556" i="1"/>
  <c r="AV94552" i="1"/>
  <c r="AW94552" i="1"/>
  <c r="AV94548" i="1"/>
  <c r="AW94548" i="1"/>
  <c r="AV94544" i="1"/>
  <c r="AW94544" i="1"/>
  <c r="AV94540" i="1"/>
  <c r="AW94540" i="1"/>
  <c r="AV94536" i="1"/>
  <c r="AW94536" i="1"/>
  <c r="AV94532" i="1"/>
  <c r="AW94532" i="1"/>
  <c r="AV94528" i="1"/>
  <c r="AW94528" i="1"/>
  <c r="AV94524" i="1"/>
  <c r="AW94524" i="1"/>
  <c r="AV94520" i="1"/>
  <c r="AW94520" i="1"/>
  <c r="AV94516" i="1"/>
  <c r="AW94516" i="1"/>
  <c r="AV94512" i="1"/>
  <c r="AW94512" i="1"/>
  <c r="AV94508" i="1"/>
  <c r="AW94508" i="1"/>
  <c r="AV94504" i="1"/>
  <c r="AW94504" i="1"/>
  <c r="AV94500" i="1"/>
  <c r="AW94500" i="1"/>
  <c r="AV94496" i="1"/>
  <c r="AW94496" i="1"/>
  <c r="AV94492" i="1"/>
  <c r="AW94492" i="1"/>
  <c r="AV94488" i="1"/>
  <c r="AW94488" i="1"/>
  <c r="AV94484" i="1"/>
  <c r="AW94484" i="1"/>
  <c r="AV94480" i="1"/>
  <c r="AW94480" i="1"/>
  <c r="AV94476" i="1"/>
  <c r="AW94476" i="1"/>
  <c r="AV94472" i="1"/>
  <c r="AW94472" i="1"/>
  <c r="AV94468" i="1"/>
  <c r="AW94468" i="1"/>
  <c r="AV94464" i="1"/>
  <c r="AW94464" i="1"/>
  <c r="AV94460" i="1"/>
  <c r="AW94460" i="1"/>
  <c r="AV94456" i="1"/>
  <c r="AW94456" i="1"/>
  <c r="AV94452" i="1"/>
  <c r="AW94452" i="1"/>
  <c r="AV94448" i="1"/>
  <c r="AW94448" i="1"/>
  <c r="AV94444" i="1"/>
  <c r="AW94444" i="1"/>
  <c r="AV94440" i="1"/>
  <c r="AW94440" i="1"/>
  <c r="AV94436" i="1"/>
  <c r="AW94436" i="1"/>
  <c r="AV94432" i="1"/>
  <c r="AW94432" i="1"/>
  <c r="AV94428" i="1"/>
  <c r="AW94428" i="1"/>
  <c r="AV94424" i="1"/>
  <c r="AW94424" i="1"/>
  <c r="AV94420" i="1"/>
  <c r="AW94420" i="1"/>
  <c r="AV94416" i="1"/>
  <c r="AW94416" i="1"/>
  <c r="AV94412" i="1"/>
  <c r="AW94412" i="1"/>
  <c r="AV94408" i="1"/>
  <c r="AW94408" i="1"/>
  <c r="AV94404" i="1"/>
  <c r="AW94404" i="1"/>
  <c r="AV94400" i="1"/>
  <c r="AW94400" i="1"/>
  <c r="AV94396" i="1"/>
  <c r="AW94396" i="1"/>
  <c r="AV94392" i="1"/>
  <c r="AW94392" i="1"/>
  <c r="AV94388" i="1"/>
  <c r="AW94388" i="1"/>
  <c r="AV94384" i="1"/>
  <c r="AW94384" i="1"/>
  <c r="AV94380" i="1"/>
  <c r="AW94380" i="1"/>
  <c r="AV94376" i="1"/>
  <c r="AW94376" i="1"/>
  <c r="AV94372" i="1"/>
  <c r="AW94372" i="1"/>
  <c r="AV94368" i="1"/>
  <c r="AW94368" i="1"/>
  <c r="AV94364" i="1"/>
  <c r="AW94364" i="1"/>
  <c r="AV94360" i="1"/>
  <c r="AW94360" i="1"/>
  <c r="AV94356" i="1"/>
  <c r="AW94356" i="1"/>
  <c r="AV94352" i="1"/>
  <c r="AW94352" i="1"/>
  <c r="AV94348" i="1"/>
  <c r="AW94348" i="1"/>
  <c r="AV94344" i="1"/>
  <c r="AW94344" i="1"/>
  <c r="AV94340" i="1"/>
  <c r="AW94340" i="1"/>
  <c r="AV94336" i="1"/>
  <c r="AW94336" i="1"/>
  <c r="AV94332" i="1"/>
  <c r="AW94332" i="1"/>
  <c r="AV94328" i="1"/>
  <c r="AW94328" i="1"/>
  <c r="AV94324" i="1"/>
  <c r="AW94324" i="1"/>
  <c r="AV94320" i="1"/>
  <c r="AW94320" i="1"/>
  <c r="AV94316" i="1"/>
  <c r="AW94316" i="1"/>
  <c r="AV94312" i="1"/>
  <c r="AW94312" i="1"/>
  <c r="AV94308" i="1"/>
  <c r="AW94308" i="1"/>
  <c r="AV94304" i="1"/>
  <c r="AW94304" i="1"/>
  <c r="AV94300" i="1"/>
  <c r="AW94300" i="1"/>
  <c r="AV94296" i="1"/>
  <c r="AW94296" i="1"/>
  <c r="AV94292" i="1"/>
  <c r="AW94292" i="1"/>
  <c r="AV94288" i="1"/>
  <c r="AW94288" i="1"/>
  <c r="AV94284" i="1"/>
  <c r="AW94284" i="1"/>
  <c r="AV94280" i="1"/>
  <c r="AW94280" i="1"/>
  <c r="AV94276" i="1"/>
  <c r="AW94276" i="1"/>
  <c r="AV94272" i="1"/>
  <c r="AW94272" i="1"/>
  <c r="AV94268" i="1"/>
  <c r="AW94268" i="1"/>
  <c r="AV94264" i="1"/>
  <c r="AW94264" i="1"/>
  <c r="AV94260" i="1"/>
  <c r="AW94260" i="1"/>
  <c r="AV94256" i="1"/>
  <c r="AW94256" i="1"/>
  <c r="AV94252" i="1"/>
  <c r="AW94252" i="1"/>
  <c r="AV94248" i="1"/>
  <c r="AW94248" i="1"/>
  <c r="AV94244" i="1"/>
  <c r="AW94244" i="1"/>
  <c r="AV94240" i="1"/>
  <c r="AW94240" i="1"/>
  <c r="AV94236" i="1"/>
  <c r="AW94236" i="1"/>
  <c r="AV94232" i="1"/>
  <c r="AW94232" i="1"/>
  <c r="AV94228" i="1"/>
  <c r="AW94228" i="1"/>
  <c r="AV94224" i="1"/>
  <c r="AW94224" i="1"/>
  <c r="AV94220" i="1"/>
  <c r="AW94220" i="1"/>
  <c r="AV94216" i="1"/>
  <c r="AW94216" i="1"/>
  <c r="AV94212" i="1"/>
  <c r="AW94212" i="1"/>
  <c r="AV94208" i="1"/>
  <c r="AW94208" i="1"/>
  <c r="AV94204" i="1"/>
  <c r="AW94204" i="1"/>
  <c r="AV94200" i="1"/>
  <c r="AW94200" i="1"/>
  <c r="AV94196" i="1"/>
  <c r="AW94196" i="1"/>
  <c r="AV94192" i="1"/>
  <c r="AW94192" i="1"/>
  <c r="AV94188" i="1"/>
  <c r="AW94188" i="1"/>
  <c r="AV94184" i="1"/>
  <c r="AW94184" i="1"/>
  <c r="AV94180" i="1"/>
  <c r="AW94180" i="1"/>
  <c r="AV94176" i="1"/>
  <c r="AW94176" i="1"/>
  <c r="AV94172" i="1"/>
  <c r="AW94172" i="1"/>
  <c r="AV94168" i="1"/>
  <c r="AW94168" i="1"/>
  <c r="AV94164" i="1"/>
  <c r="AW94164" i="1"/>
  <c r="AV94160" i="1"/>
  <c r="AW94160" i="1"/>
  <c r="AV94156" i="1"/>
  <c r="AW94156" i="1"/>
  <c r="AV94152" i="1"/>
  <c r="AW94152" i="1"/>
  <c r="AV94148" i="1"/>
  <c r="AW94148" i="1"/>
  <c r="AV94144" i="1"/>
  <c r="AW94144" i="1"/>
  <c r="AV94140" i="1"/>
  <c r="AW94140" i="1"/>
  <c r="AV94136" i="1"/>
  <c r="AW94136" i="1"/>
  <c r="AV94132" i="1"/>
  <c r="AW94132" i="1"/>
  <c r="AV94128" i="1"/>
  <c r="AW94128" i="1"/>
  <c r="AV94124" i="1"/>
  <c r="AW94124" i="1"/>
  <c r="AV94120" i="1"/>
  <c r="AW94120" i="1"/>
  <c r="AV94116" i="1"/>
  <c r="AW94116" i="1"/>
  <c r="AV94112" i="1"/>
  <c r="AW94112" i="1"/>
  <c r="AV94108" i="1"/>
  <c r="AW94108" i="1"/>
  <c r="AV94104" i="1"/>
  <c r="AW94104" i="1"/>
  <c r="AV94100" i="1"/>
  <c r="AW94100" i="1"/>
  <c r="AV94096" i="1"/>
  <c r="AW94096" i="1"/>
  <c r="AV94092" i="1"/>
  <c r="AW94092" i="1"/>
  <c r="AV94088" i="1"/>
  <c r="AW94088" i="1"/>
  <c r="AV94084" i="1"/>
  <c r="AW94084" i="1"/>
  <c r="AV94080" i="1"/>
  <c r="AW94080" i="1"/>
  <c r="AV94076" i="1"/>
  <c r="AW94076" i="1"/>
  <c r="AV94072" i="1"/>
  <c r="AW94072" i="1"/>
  <c r="AV94068" i="1"/>
  <c r="AW94068" i="1"/>
  <c r="AV94064" i="1"/>
  <c r="AW94064" i="1"/>
  <c r="AV94060" i="1"/>
  <c r="AW94060" i="1"/>
  <c r="AV94056" i="1"/>
  <c r="AW94056" i="1"/>
  <c r="AV94052" i="1"/>
  <c r="AW94052" i="1"/>
  <c r="AV94048" i="1"/>
  <c r="AW94048" i="1"/>
  <c r="AV94044" i="1"/>
  <c r="AW94044" i="1"/>
  <c r="AV94040" i="1"/>
  <c r="AW94040" i="1"/>
  <c r="AV94036" i="1"/>
  <c r="AW94036" i="1"/>
  <c r="AV94032" i="1"/>
  <c r="AW94032" i="1"/>
  <c r="AV94028" i="1"/>
  <c r="AW94028" i="1"/>
  <c r="AV94024" i="1"/>
  <c r="AW94024" i="1"/>
  <c r="AV94020" i="1"/>
  <c r="AW94020" i="1"/>
  <c r="AV94016" i="1"/>
  <c r="AW94016" i="1"/>
  <c r="AV94012" i="1"/>
  <c r="AW94012" i="1"/>
  <c r="AV94008" i="1"/>
  <c r="AW94008" i="1"/>
  <c r="AV94004" i="1"/>
  <c r="AW94004" i="1"/>
  <c r="AV94000" i="1"/>
  <c r="AW94000" i="1"/>
  <c r="AV93996" i="1"/>
  <c r="AW93996" i="1"/>
  <c r="AV93992" i="1"/>
  <c r="AW93992" i="1"/>
  <c r="AV93988" i="1"/>
  <c r="AW93988" i="1"/>
  <c r="AV93984" i="1"/>
  <c r="AW93984" i="1"/>
  <c r="AV93980" i="1"/>
  <c r="AW93980" i="1"/>
  <c r="AV93976" i="1"/>
  <c r="AW93976" i="1"/>
  <c r="AV93972" i="1"/>
  <c r="AW93972" i="1"/>
  <c r="AV93968" i="1"/>
  <c r="AW93968" i="1"/>
  <c r="AV93964" i="1"/>
  <c r="AW93964" i="1"/>
  <c r="AV93960" i="1"/>
  <c r="AW93960" i="1"/>
  <c r="AV93956" i="1"/>
  <c r="AW93956" i="1"/>
  <c r="AV93952" i="1"/>
  <c r="AW93952" i="1"/>
  <c r="AV93948" i="1"/>
  <c r="AW93948" i="1"/>
  <c r="AV93944" i="1"/>
  <c r="AW93944" i="1"/>
  <c r="AV93940" i="1"/>
  <c r="AW93940" i="1"/>
  <c r="AV93936" i="1"/>
  <c r="AW93936" i="1"/>
  <c r="AV93932" i="1"/>
  <c r="AW93932" i="1"/>
  <c r="AV93928" i="1"/>
  <c r="AW93928" i="1"/>
  <c r="AV93924" i="1"/>
  <c r="AW93924" i="1"/>
  <c r="AV93920" i="1"/>
  <c r="AW93920" i="1"/>
  <c r="AV93916" i="1"/>
  <c r="AW93916" i="1"/>
  <c r="AV93912" i="1"/>
  <c r="AW93912" i="1"/>
  <c r="AV93908" i="1"/>
  <c r="AW93908" i="1"/>
  <c r="AV93904" i="1"/>
  <c r="AW93904" i="1"/>
  <c r="AV93900" i="1"/>
  <c r="AW93900" i="1"/>
  <c r="AV93896" i="1"/>
  <c r="AW93896" i="1"/>
  <c r="AV93892" i="1"/>
  <c r="AW93892" i="1"/>
  <c r="AV93888" i="1"/>
  <c r="AW93888" i="1"/>
  <c r="AV93884" i="1"/>
  <c r="AW93884" i="1"/>
  <c r="AV93880" i="1"/>
  <c r="AW93880" i="1"/>
  <c r="AV93876" i="1"/>
  <c r="AW93876" i="1"/>
  <c r="AV93872" i="1"/>
  <c r="AW93872" i="1"/>
  <c r="AV93868" i="1"/>
  <c r="AW93868" i="1"/>
  <c r="AV93864" i="1"/>
  <c r="AW93864" i="1"/>
  <c r="AV93860" i="1"/>
  <c r="AW93860" i="1"/>
  <c r="AV93856" i="1"/>
  <c r="AW93856" i="1"/>
  <c r="AV93852" i="1"/>
  <c r="AW93852" i="1"/>
  <c r="AV93848" i="1"/>
  <c r="AW93848" i="1"/>
  <c r="AV93844" i="1"/>
  <c r="AW93844" i="1"/>
  <c r="AV93840" i="1"/>
  <c r="AW93840" i="1"/>
  <c r="AV93836" i="1"/>
  <c r="AW93836" i="1"/>
  <c r="AV93832" i="1"/>
  <c r="AW93832" i="1"/>
  <c r="AV93828" i="1"/>
  <c r="AW93828" i="1"/>
  <c r="AV93824" i="1"/>
  <c r="AW93824" i="1"/>
  <c r="AV93820" i="1"/>
  <c r="AW93820" i="1"/>
  <c r="AV93816" i="1"/>
  <c r="AW93816" i="1"/>
  <c r="AV93812" i="1"/>
  <c r="AW93812" i="1"/>
  <c r="AV93808" i="1"/>
  <c r="AW93808" i="1"/>
  <c r="AV93804" i="1"/>
  <c r="AW93804" i="1"/>
  <c r="AV93800" i="1"/>
  <c r="AW93800" i="1"/>
  <c r="AV93796" i="1"/>
  <c r="AW93796" i="1"/>
  <c r="AV93792" i="1"/>
  <c r="AW93792" i="1"/>
  <c r="AV93788" i="1"/>
  <c r="AW93788" i="1"/>
  <c r="AV93784" i="1"/>
  <c r="AW93784" i="1"/>
  <c r="AV93780" i="1"/>
  <c r="AW93780" i="1"/>
  <c r="AV93776" i="1"/>
  <c r="AW93776" i="1"/>
  <c r="AV93772" i="1"/>
  <c r="AW93772" i="1"/>
  <c r="AV93768" i="1"/>
  <c r="AW93768" i="1"/>
  <c r="AV93764" i="1"/>
  <c r="AW93764" i="1"/>
  <c r="AV93760" i="1"/>
  <c r="AW93760" i="1"/>
  <c r="AV93756" i="1"/>
  <c r="AW93756" i="1"/>
  <c r="AV93752" i="1"/>
  <c r="AW93752" i="1"/>
  <c r="AV93748" i="1"/>
  <c r="AW93748" i="1"/>
  <c r="AV93744" i="1"/>
  <c r="AW93744" i="1"/>
  <c r="AV93740" i="1"/>
  <c r="AW93740" i="1"/>
  <c r="AV93736" i="1"/>
  <c r="AW93736" i="1"/>
  <c r="AV93732" i="1"/>
  <c r="AW93732" i="1"/>
  <c r="AV93728" i="1"/>
  <c r="AW93728" i="1"/>
  <c r="AV93724" i="1"/>
  <c r="AW93724" i="1"/>
  <c r="AV93720" i="1"/>
  <c r="AW93720" i="1"/>
  <c r="AV93716" i="1"/>
  <c r="AW93716" i="1"/>
  <c r="AV93712" i="1"/>
  <c r="AW93712" i="1"/>
  <c r="AV93708" i="1"/>
  <c r="AW93708" i="1"/>
  <c r="AV93704" i="1"/>
  <c r="AW93704" i="1"/>
  <c r="AV93700" i="1"/>
  <c r="AW93700" i="1"/>
  <c r="AV93696" i="1"/>
  <c r="AW93696" i="1"/>
  <c r="AV93692" i="1"/>
  <c r="AW93692" i="1"/>
  <c r="AV93688" i="1"/>
  <c r="AW93688" i="1"/>
  <c r="AV93684" i="1"/>
  <c r="AW93684" i="1"/>
  <c r="AV93680" i="1"/>
  <c r="AW93680" i="1"/>
  <c r="AV93676" i="1"/>
  <c r="AW93676" i="1"/>
  <c r="AV93672" i="1"/>
  <c r="AW93672" i="1"/>
  <c r="AV93668" i="1"/>
  <c r="AW93668" i="1"/>
  <c r="AV93664" i="1"/>
  <c r="AW93664" i="1"/>
  <c r="AV93660" i="1"/>
  <c r="AW93660" i="1"/>
  <c r="AV93656" i="1"/>
  <c r="AW93656" i="1"/>
  <c r="AV93652" i="1"/>
  <c r="AW93652" i="1"/>
  <c r="AV93648" i="1"/>
  <c r="AW93648" i="1"/>
  <c r="AV93644" i="1"/>
  <c r="AW93644" i="1"/>
  <c r="AV93640" i="1"/>
  <c r="AW93640" i="1"/>
  <c r="AV93636" i="1"/>
  <c r="AW93636" i="1"/>
  <c r="AV93632" i="1"/>
  <c r="AW93632" i="1"/>
  <c r="AV93628" i="1"/>
  <c r="AW93628" i="1"/>
  <c r="AV93624" i="1"/>
  <c r="AW93624" i="1"/>
  <c r="AV93620" i="1"/>
  <c r="AW93620" i="1"/>
  <c r="AV93616" i="1"/>
  <c r="AW93616" i="1"/>
  <c r="AV93612" i="1"/>
  <c r="AW93612" i="1"/>
  <c r="AV93608" i="1"/>
  <c r="AW93608" i="1"/>
  <c r="AV93604" i="1"/>
  <c r="AW93604" i="1"/>
  <c r="AV93600" i="1"/>
  <c r="AW93600" i="1"/>
  <c r="AV93596" i="1"/>
  <c r="AW93596" i="1"/>
  <c r="AV93592" i="1"/>
  <c r="AW93592" i="1"/>
  <c r="AV93588" i="1"/>
  <c r="AW93588" i="1"/>
  <c r="AV93584" i="1"/>
  <c r="AW93584" i="1"/>
  <c r="AV93580" i="1"/>
  <c r="AW93580" i="1"/>
  <c r="AV93576" i="1"/>
  <c r="AW93576" i="1"/>
  <c r="AV93572" i="1"/>
  <c r="AW93572" i="1"/>
  <c r="AV93568" i="1"/>
  <c r="AW93568" i="1"/>
  <c r="AV93564" i="1"/>
  <c r="AW93564" i="1"/>
  <c r="AV93560" i="1"/>
  <c r="AW93560" i="1"/>
  <c r="AV93556" i="1"/>
  <c r="AW93556" i="1"/>
  <c r="AV93552" i="1"/>
  <c r="AW93552" i="1"/>
  <c r="AV93548" i="1"/>
  <c r="AW93548" i="1"/>
  <c r="AV93544" i="1"/>
  <c r="AW93544" i="1"/>
  <c r="AV93540" i="1"/>
  <c r="AW93540" i="1"/>
  <c r="AV93536" i="1"/>
  <c r="AW93536" i="1"/>
  <c r="AV93532" i="1"/>
  <c r="AW93532" i="1"/>
  <c r="AV93528" i="1"/>
  <c r="AW93528" i="1"/>
  <c r="AV93524" i="1"/>
  <c r="AW93524" i="1"/>
  <c r="AV93520" i="1"/>
  <c r="AW93520" i="1"/>
  <c r="AV93516" i="1"/>
  <c r="AW93516" i="1"/>
  <c r="AV93512" i="1"/>
  <c r="AW93512" i="1"/>
  <c r="AV93508" i="1"/>
  <c r="AW93508" i="1"/>
  <c r="AV93504" i="1"/>
  <c r="AW93504" i="1"/>
  <c r="AV93500" i="1"/>
  <c r="AW93500" i="1"/>
  <c r="AV93496" i="1"/>
  <c r="AW93496" i="1"/>
  <c r="AV93492" i="1"/>
  <c r="AW93492" i="1"/>
  <c r="AV93488" i="1"/>
  <c r="AW93488" i="1"/>
  <c r="AV93484" i="1"/>
  <c r="AW93484" i="1"/>
  <c r="AV93480" i="1"/>
  <c r="AW93480" i="1"/>
  <c r="AV93476" i="1"/>
  <c r="AW93476" i="1"/>
  <c r="AV93472" i="1"/>
  <c r="AW93472" i="1"/>
  <c r="AV93468" i="1"/>
  <c r="AW93468" i="1"/>
  <c r="AV93464" i="1"/>
  <c r="AW93464" i="1"/>
  <c r="AV93460" i="1"/>
  <c r="AW93460" i="1"/>
  <c r="AV93456" i="1"/>
  <c r="AW93456" i="1"/>
  <c r="AV93452" i="1"/>
  <c r="AW93452" i="1"/>
  <c r="AV93448" i="1"/>
  <c r="AW93448" i="1"/>
  <c r="AV93444" i="1"/>
  <c r="AW93444" i="1"/>
  <c r="AV93440" i="1"/>
  <c r="AW93440" i="1"/>
  <c r="AV93436" i="1"/>
  <c r="AW93436" i="1"/>
  <c r="AV93432" i="1"/>
  <c r="AW93432" i="1"/>
  <c r="AV93428" i="1"/>
  <c r="AW93428" i="1"/>
  <c r="AV93424" i="1"/>
  <c r="AW93424" i="1"/>
  <c r="AV93420" i="1"/>
  <c r="AW93420" i="1"/>
  <c r="AV93416" i="1"/>
  <c r="AW93416" i="1"/>
  <c r="AV93412" i="1"/>
  <c r="AW93412" i="1"/>
  <c r="AV93408" i="1"/>
  <c r="AW93408" i="1"/>
  <c r="AV93404" i="1"/>
  <c r="AW93404" i="1"/>
  <c r="AV93400" i="1"/>
  <c r="AW93400" i="1"/>
  <c r="AV93396" i="1"/>
  <c r="AW93396" i="1"/>
  <c r="AV93392" i="1"/>
  <c r="AW93392" i="1"/>
  <c r="AV93388" i="1"/>
  <c r="AW93388" i="1"/>
  <c r="AV93384" i="1"/>
  <c r="AW93384" i="1"/>
  <c r="AV93380" i="1"/>
  <c r="AW93380" i="1"/>
  <c r="AV93376" i="1"/>
  <c r="AW93376" i="1"/>
  <c r="AV93372" i="1"/>
  <c r="AW93372" i="1"/>
  <c r="AV93368" i="1"/>
  <c r="AW93368" i="1"/>
  <c r="AV93364" i="1"/>
  <c r="AW93364" i="1"/>
  <c r="AV93360" i="1"/>
  <c r="AW93360" i="1"/>
  <c r="AV93356" i="1"/>
  <c r="AW93356" i="1"/>
  <c r="AV93352" i="1"/>
  <c r="AW93352" i="1"/>
  <c r="AV93348" i="1"/>
  <c r="AW93348" i="1"/>
  <c r="AV93344" i="1"/>
  <c r="AW93344" i="1"/>
  <c r="AV93340" i="1"/>
  <c r="AW93340" i="1"/>
  <c r="AV93336" i="1"/>
  <c r="AW93336" i="1"/>
  <c r="AV93332" i="1"/>
  <c r="AW93332" i="1"/>
  <c r="AV93328" i="1"/>
  <c r="AW93328" i="1"/>
  <c r="AV93324" i="1"/>
  <c r="AW93324" i="1"/>
  <c r="AV93320" i="1"/>
  <c r="AW93320" i="1"/>
  <c r="AV93316" i="1"/>
  <c r="AW93316" i="1"/>
  <c r="AV93312" i="1"/>
  <c r="AW93312" i="1"/>
  <c r="AV93308" i="1"/>
  <c r="AW93308" i="1"/>
  <c r="AV93304" i="1"/>
  <c r="AW93304" i="1"/>
  <c r="AV93300" i="1"/>
  <c r="AW93300" i="1"/>
  <c r="AV93296" i="1"/>
  <c r="AW93296" i="1"/>
  <c r="AV93292" i="1"/>
  <c r="AW93292" i="1"/>
  <c r="AV93288" i="1"/>
  <c r="AW93288" i="1"/>
  <c r="AV93284" i="1"/>
  <c r="AW93284" i="1"/>
  <c r="AV93280" i="1"/>
  <c r="AW93280" i="1"/>
  <c r="AV93276" i="1"/>
  <c r="AW93276" i="1"/>
  <c r="AV93272" i="1"/>
  <c r="AW93272" i="1"/>
  <c r="AV93268" i="1"/>
  <c r="AW93268" i="1"/>
  <c r="AV93264" i="1"/>
  <c r="AW93264" i="1"/>
  <c r="AV93260" i="1"/>
  <c r="AW93260" i="1"/>
  <c r="AV93256" i="1"/>
  <c r="AW93256" i="1"/>
  <c r="AV93252" i="1"/>
  <c r="AW93252" i="1"/>
  <c r="AV93248" i="1"/>
  <c r="AW93248" i="1"/>
  <c r="AV93244" i="1"/>
  <c r="AW93244" i="1"/>
  <c r="AV93240" i="1"/>
  <c r="AW93240" i="1"/>
  <c r="AV93236" i="1"/>
  <c r="AW93236" i="1"/>
  <c r="AV93232" i="1"/>
  <c r="AW93232" i="1"/>
  <c r="AV93228" i="1"/>
  <c r="AW93228" i="1"/>
  <c r="AV93224" i="1"/>
  <c r="AW93224" i="1"/>
  <c r="AV93220" i="1"/>
  <c r="AW93220" i="1"/>
  <c r="AV93216" i="1"/>
  <c r="AW93216" i="1"/>
  <c r="AV93212" i="1"/>
  <c r="AW93212" i="1"/>
  <c r="AV93208" i="1"/>
  <c r="AW93208" i="1"/>
  <c r="AV93204" i="1"/>
  <c r="AW93204" i="1"/>
  <c r="AV93200" i="1"/>
  <c r="AW93200" i="1"/>
  <c r="AV93196" i="1"/>
  <c r="AW93196" i="1"/>
  <c r="AV93192" i="1"/>
  <c r="AW93192" i="1"/>
  <c r="AV93188" i="1"/>
  <c r="AW93188" i="1"/>
  <c r="AV93184" i="1"/>
  <c r="AW93184" i="1"/>
  <c r="AV93180" i="1"/>
  <c r="AW93180" i="1"/>
  <c r="AV93176" i="1"/>
  <c r="AW93176" i="1"/>
  <c r="AV93172" i="1"/>
  <c r="AW93172" i="1"/>
  <c r="AV93168" i="1"/>
  <c r="AW93168" i="1"/>
  <c r="AV93164" i="1"/>
  <c r="AW93164" i="1"/>
  <c r="AV93160" i="1"/>
  <c r="AW93160" i="1"/>
  <c r="AV93156" i="1"/>
  <c r="AW93156" i="1"/>
  <c r="AV93152" i="1"/>
  <c r="AW93152" i="1"/>
  <c r="AV93148" i="1"/>
  <c r="AW93148" i="1"/>
  <c r="AV93144" i="1"/>
  <c r="AW93144" i="1"/>
  <c r="AV93140" i="1"/>
  <c r="AW93140" i="1"/>
  <c r="AV93136" i="1"/>
  <c r="AW93136" i="1"/>
  <c r="AV93132" i="1"/>
  <c r="AW93132" i="1"/>
  <c r="AV93128" i="1"/>
  <c r="AW93128" i="1"/>
  <c r="AV93124" i="1"/>
  <c r="AW93124" i="1"/>
  <c r="AV93120" i="1"/>
  <c r="AW93120" i="1"/>
  <c r="AV93116" i="1"/>
  <c r="AW93116" i="1"/>
  <c r="AV93112" i="1"/>
  <c r="AW93112" i="1"/>
  <c r="AV93108" i="1"/>
  <c r="AW93108" i="1"/>
  <c r="AV93104" i="1"/>
  <c r="AW93104" i="1"/>
  <c r="AV93100" i="1"/>
  <c r="AW93100" i="1"/>
  <c r="AV93096" i="1"/>
  <c r="AW93096" i="1"/>
  <c r="AV93092" i="1"/>
  <c r="AW93092" i="1"/>
  <c r="AV93088" i="1"/>
  <c r="AW93088" i="1"/>
  <c r="AV93084" i="1"/>
  <c r="AW93084" i="1"/>
  <c r="AV93080" i="1"/>
  <c r="AW93080" i="1"/>
  <c r="AV93076" i="1"/>
  <c r="AW93076" i="1"/>
  <c r="AV93072" i="1"/>
  <c r="AW93072" i="1"/>
  <c r="AV93068" i="1"/>
  <c r="AW93068" i="1"/>
  <c r="AV93064" i="1"/>
  <c r="AW93064" i="1"/>
  <c r="AV93060" i="1"/>
  <c r="AW93060" i="1"/>
  <c r="AV93056" i="1"/>
  <c r="AW93056" i="1"/>
  <c r="AV93052" i="1"/>
  <c r="AW93052" i="1"/>
  <c r="AV93048" i="1"/>
  <c r="AW93048" i="1"/>
  <c r="AV93044" i="1"/>
  <c r="AW93044" i="1"/>
  <c r="AV93040" i="1"/>
  <c r="AW93040" i="1"/>
  <c r="AV93036" i="1"/>
  <c r="AW93036" i="1"/>
  <c r="AV93032" i="1"/>
  <c r="AW93032" i="1"/>
  <c r="AV93028" i="1"/>
  <c r="AW93028" i="1"/>
  <c r="AV93024" i="1"/>
  <c r="AW93024" i="1"/>
  <c r="AV93020" i="1"/>
  <c r="AW93020" i="1"/>
  <c r="AV93016" i="1"/>
  <c r="AW93016" i="1"/>
  <c r="AV93012" i="1"/>
  <c r="AW93012" i="1"/>
  <c r="AV93008" i="1"/>
  <c r="AW93008" i="1"/>
  <c r="AV93004" i="1"/>
  <c r="AW93004" i="1"/>
  <c r="AV93000" i="1"/>
  <c r="AW93000" i="1"/>
  <c r="AV92996" i="1"/>
  <c r="AW92996" i="1"/>
  <c r="AV92992" i="1"/>
  <c r="AW92992" i="1"/>
  <c r="AV92988" i="1"/>
  <c r="AW92988" i="1"/>
  <c r="AV92984" i="1"/>
  <c r="AW92984" i="1"/>
  <c r="AV92980" i="1"/>
  <c r="AW92980" i="1"/>
  <c r="AV92976" i="1"/>
  <c r="AW92976" i="1"/>
  <c r="AV92972" i="1"/>
  <c r="AW92972" i="1"/>
  <c r="AV92968" i="1"/>
  <c r="AW92968" i="1"/>
  <c r="AV92964" i="1"/>
  <c r="AW92964" i="1"/>
  <c r="AV92960" i="1"/>
  <c r="AW92960" i="1"/>
  <c r="AV92956" i="1"/>
  <c r="AW92956" i="1"/>
  <c r="AV92952" i="1"/>
  <c r="AW92952" i="1"/>
  <c r="AV92948" i="1"/>
  <c r="AW92948" i="1"/>
  <c r="AV92944" i="1"/>
  <c r="AW92944" i="1"/>
  <c r="AV92940" i="1"/>
  <c r="AW92940" i="1"/>
  <c r="AV92936" i="1"/>
  <c r="AW92936" i="1"/>
  <c r="AV92932" i="1"/>
  <c r="AW92932" i="1"/>
  <c r="AV92928" i="1"/>
  <c r="AW92928" i="1"/>
  <c r="AV92924" i="1"/>
  <c r="AW92924" i="1"/>
  <c r="AV92920" i="1"/>
  <c r="AW92920" i="1"/>
  <c r="AV92916" i="1"/>
  <c r="AW92916" i="1"/>
  <c r="AV92912" i="1"/>
  <c r="AW92912" i="1"/>
  <c r="AV92908" i="1"/>
  <c r="AW92908" i="1"/>
  <c r="AV92904" i="1"/>
  <c r="AW92904" i="1"/>
  <c r="AV92900" i="1"/>
  <c r="AW92900" i="1"/>
  <c r="AV92896" i="1"/>
  <c r="AW92896" i="1"/>
  <c r="AV92892" i="1"/>
  <c r="AW92892" i="1"/>
  <c r="AV92888" i="1"/>
  <c r="AW92888" i="1"/>
  <c r="AV92884" i="1"/>
  <c r="AW92884" i="1"/>
  <c r="AV92880" i="1"/>
  <c r="AW92880" i="1"/>
  <c r="AV92876" i="1"/>
  <c r="AW92876" i="1"/>
  <c r="AV92872" i="1"/>
  <c r="AW92872" i="1"/>
  <c r="AV92868" i="1"/>
  <c r="AW92868" i="1"/>
  <c r="AV92864" i="1"/>
  <c r="AW92864" i="1"/>
  <c r="AV92860" i="1"/>
  <c r="AW92860" i="1"/>
  <c r="AV92856" i="1"/>
  <c r="AW92856" i="1"/>
  <c r="AV92852" i="1"/>
  <c r="AW92852" i="1"/>
  <c r="AV92848" i="1"/>
  <c r="AW92848" i="1"/>
  <c r="AV92844" i="1"/>
  <c r="AW92844" i="1"/>
  <c r="AV92840" i="1"/>
  <c r="AW92840" i="1"/>
  <c r="AV92836" i="1"/>
  <c r="AW92836" i="1"/>
  <c r="AV92832" i="1"/>
  <c r="AW92832" i="1"/>
  <c r="AV92828" i="1"/>
  <c r="AW92828" i="1"/>
  <c r="AV92824" i="1"/>
  <c r="AW92824" i="1"/>
  <c r="AV92820" i="1"/>
  <c r="AW92820" i="1"/>
  <c r="AV92816" i="1"/>
  <c r="AW92816" i="1"/>
  <c r="AV92812" i="1"/>
  <c r="AW92812" i="1"/>
  <c r="AV92808" i="1"/>
  <c r="AW92808" i="1"/>
  <c r="AV92804" i="1"/>
  <c r="AW92804" i="1"/>
  <c r="AV92800" i="1"/>
  <c r="AW92800" i="1"/>
  <c r="AV92796" i="1"/>
  <c r="AW92796" i="1"/>
  <c r="AV92792" i="1"/>
  <c r="AW92792" i="1"/>
  <c r="AV92788" i="1"/>
  <c r="AW92788" i="1"/>
  <c r="AV92784" i="1"/>
  <c r="AW92784" i="1"/>
  <c r="AV92780" i="1"/>
  <c r="AW92780" i="1"/>
  <c r="AV92776" i="1"/>
  <c r="AW92776" i="1"/>
  <c r="AV92772" i="1"/>
  <c r="AW92772" i="1"/>
  <c r="AV92768" i="1"/>
  <c r="AW92768" i="1"/>
  <c r="AV92764" i="1"/>
  <c r="AW92764" i="1"/>
  <c r="AV92760" i="1"/>
  <c r="AW92760" i="1"/>
  <c r="AV92756" i="1"/>
  <c r="AW92756" i="1"/>
  <c r="AV92752" i="1"/>
  <c r="AW92752" i="1"/>
  <c r="AV92748" i="1"/>
  <c r="AW92748" i="1"/>
  <c r="AV92744" i="1"/>
  <c r="AW92744" i="1"/>
  <c r="AV92740" i="1"/>
  <c r="AW92740" i="1"/>
  <c r="AV92736" i="1"/>
  <c r="AW92736" i="1"/>
  <c r="AV92732" i="1"/>
  <c r="AW92732" i="1"/>
  <c r="AV92728" i="1"/>
  <c r="AW92728" i="1"/>
  <c r="AV92724" i="1"/>
  <c r="AW92724" i="1"/>
  <c r="AV92720" i="1"/>
  <c r="AW92720" i="1"/>
  <c r="AV92716" i="1"/>
  <c r="AW92716" i="1"/>
  <c r="AV92712" i="1"/>
  <c r="AW92712" i="1"/>
  <c r="AV92708" i="1"/>
  <c r="AW92708" i="1"/>
  <c r="AV92704" i="1"/>
  <c r="AW92704" i="1"/>
  <c r="AV92700" i="1"/>
  <c r="AW92700" i="1"/>
  <c r="AV92696" i="1"/>
  <c r="AW92696" i="1"/>
  <c r="AV92692" i="1"/>
  <c r="AW92692" i="1"/>
  <c r="AV92688" i="1"/>
  <c r="AW92688" i="1"/>
  <c r="AV92684" i="1"/>
  <c r="AW92684" i="1"/>
  <c r="AV92680" i="1"/>
  <c r="AW92680" i="1"/>
  <c r="AV92676" i="1"/>
  <c r="AW92676" i="1"/>
  <c r="AV92672" i="1"/>
  <c r="AW92672" i="1"/>
  <c r="AV92668" i="1"/>
  <c r="AW92668" i="1"/>
  <c r="AV92664" i="1"/>
  <c r="AW92664" i="1"/>
  <c r="AV92660" i="1"/>
  <c r="AW92660" i="1"/>
  <c r="AV92656" i="1"/>
  <c r="AW92656" i="1"/>
  <c r="AV92652" i="1"/>
  <c r="AW92652" i="1"/>
  <c r="AV92648" i="1"/>
  <c r="AW92648" i="1"/>
  <c r="AV92644" i="1"/>
  <c r="AW92644" i="1"/>
  <c r="AV92640" i="1"/>
  <c r="AW92640" i="1"/>
  <c r="AV92636" i="1"/>
  <c r="AW92636" i="1"/>
  <c r="AV92632" i="1"/>
  <c r="AW92632" i="1"/>
  <c r="AV92628" i="1"/>
  <c r="AW92628" i="1"/>
  <c r="AV92624" i="1"/>
  <c r="AW92624" i="1"/>
  <c r="AV92620" i="1"/>
  <c r="AW92620" i="1"/>
  <c r="AV92616" i="1"/>
  <c r="AW92616" i="1"/>
  <c r="AV92612" i="1"/>
  <c r="AW92612" i="1"/>
  <c r="AV92608" i="1"/>
  <c r="AW92608" i="1"/>
  <c r="AV92604" i="1"/>
  <c r="AW92604" i="1"/>
  <c r="AV92600" i="1"/>
  <c r="AW92600" i="1"/>
  <c r="AV92596" i="1"/>
  <c r="AW92596" i="1"/>
  <c r="AV92592" i="1"/>
  <c r="AW92592" i="1"/>
  <c r="AV92588" i="1"/>
  <c r="AW92588" i="1"/>
  <c r="AV92584" i="1"/>
  <c r="AW92584" i="1"/>
  <c r="AV92580" i="1"/>
  <c r="AW92580" i="1"/>
  <c r="AV92576" i="1"/>
  <c r="AW92576" i="1"/>
  <c r="AV92572" i="1"/>
  <c r="AW92572" i="1"/>
  <c r="AV92568" i="1"/>
  <c r="AW92568" i="1"/>
  <c r="AV92564" i="1"/>
  <c r="AW92564" i="1"/>
  <c r="AV92560" i="1"/>
  <c r="AW92560" i="1"/>
  <c r="AV92556" i="1"/>
  <c r="AW92556" i="1"/>
  <c r="AV92552" i="1"/>
  <c r="AW92552" i="1"/>
  <c r="AV92548" i="1"/>
  <c r="AW92548" i="1"/>
  <c r="AV92544" i="1"/>
  <c r="AW92544" i="1"/>
  <c r="AV92540" i="1"/>
  <c r="AW92540" i="1"/>
  <c r="AV92536" i="1"/>
  <c r="AW92536" i="1"/>
  <c r="AV92532" i="1"/>
  <c r="AW92532" i="1"/>
  <c r="AV92528" i="1"/>
  <c r="AW92528" i="1"/>
  <c r="AV92524" i="1"/>
  <c r="AW92524" i="1"/>
  <c r="AV92520" i="1"/>
  <c r="AW92520" i="1"/>
  <c r="AV92516" i="1"/>
  <c r="AW92516" i="1"/>
  <c r="AV92512" i="1"/>
  <c r="AW92512" i="1"/>
  <c r="AV92508" i="1"/>
  <c r="AW92508" i="1"/>
  <c r="AV92504" i="1"/>
  <c r="AW92504" i="1"/>
  <c r="AV92500" i="1"/>
  <c r="AW92500" i="1"/>
  <c r="AV92496" i="1"/>
  <c r="AW92496" i="1"/>
  <c r="AV92492" i="1"/>
  <c r="AW92492" i="1"/>
  <c r="AV92488" i="1"/>
  <c r="AW92488" i="1"/>
  <c r="AV92484" i="1"/>
  <c r="AW92484" i="1"/>
  <c r="AV92480" i="1"/>
  <c r="AW92480" i="1"/>
  <c r="AV92476" i="1"/>
  <c r="AW92476" i="1"/>
  <c r="AV92472" i="1"/>
  <c r="AW92472" i="1"/>
  <c r="AV92468" i="1"/>
  <c r="AW92468" i="1"/>
  <c r="AV92464" i="1"/>
  <c r="AW92464" i="1"/>
  <c r="AV92460" i="1"/>
  <c r="AW92460" i="1"/>
  <c r="AV92456" i="1"/>
  <c r="AW92456" i="1"/>
  <c r="AV92452" i="1"/>
  <c r="AW92452" i="1"/>
  <c r="AV92448" i="1"/>
  <c r="AW92448" i="1"/>
  <c r="AV92444" i="1"/>
  <c r="AW92444" i="1"/>
  <c r="AV92440" i="1"/>
  <c r="AW92440" i="1"/>
  <c r="AV92436" i="1"/>
  <c r="AW92436" i="1"/>
  <c r="AV92432" i="1"/>
  <c r="AW92432" i="1"/>
  <c r="AV92428" i="1"/>
  <c r="AW92428" i="1"/>
  <c r="AV92424" i="1"/>
  <c r="AW92424" i="1"/>
  <c r="AV92420" i="1"/>
  <c r="AW92420" i="1"/>
  <c r="AV92416" i="1"/>
  <c r="AW92416" i="1"/>
  <c r="AV92412" i="1"/>
  <c r="AW92412" i="1"/>
  <c r="AV92408" i="1"/>
  <c r="AW92408" i="1"/>
  <c r="AV92404" i="1"/>
  <c r="AW92404" i="1"/>
  <c r="AV92400" i="1"/>
  <c r="AW92400" i="1"/>
  <c r="AV92396" i="1"/>
  <c r="AW92396" i="1"/>
  <c r="AV92392" i="1"/>
  <c r="AW92392" i="1"/>
  <c r="AV92388" i="1"/>
  <c r="AW92388" i="1"/>
  <c r="AV92384" i="1"/>
  <c r="AW92384" i="1"/>
  <c r="AV92380" i="1"/>
  <c r="AW92380" i="1"/>
  <c r="AV92376" i="1"/>
  <c r="AW92376" i="1"/>
  <c r="AV92372" i="1"/>
  <c r="AW92372" i="1"/>
  <c r="AV92368" i="1"/>
  <c r="AW92368" i="1"/>
  <c r="AV92364" i="1"/>
  <c r="AW92364" i="1"/>
  <c r="AV92360" i="1"/>
  <c r="AW92360" i="1"/>
  <c r="AV92356" i="1"/>
  <c r="AW92356" i="1"/>
  <c r="AV92352" i="1"/>
  <c r="AW92352" i="1"/>
  <c r="AV92348" i="1"/>
  <c r="AW92348" i="1"/>
  <c r="AV92344" i="1"/>
  <c r="AW92344" i="1"/>
  <c r="AV92340" i="1"/>
  <c r="AW92340" i="1"/>
  <c r="AV92336" i="1"/>
  <c r="AW92336" i="1"/>
  <c r="AV92332" i="1"/>
  <c r="AW92332" i="1"/>
  <c r="AV92328" i="1"/>
  <c r="AW92328" i="1"/>
  <c r="AV92324" i="1"/>
  <c r="AW92324" i="1"/>
  <c r="AV92320" i="1"/>
  <c r="AW92320" i="1"/>
  <c r="AV92316" i="1"/>
  <c r="AW92316" i="1"/>
  <c r="AV92312" i="1"/>
  <c r="AW92312" i="1"/>
  <c r="AV92308" i="1"/>
  <c r="AW92308" i="1"/>
  <c r="AV92304" i="1"/>
  <c r="AW92304" i="1"/>
  <c r="AV92300" i="1"/>
  <c r="AW92300" i="1"/>
  <c r="AV92296" i="1"/>
  <c r="AW92296" i="1"/>
  <c r="AV92292" i="1"/>
  <c r="AW92292" i="1"/>
  <c r="AV92288" i="1"/>
  <c r="AW92288" i="1"/>
  <c r="AV92284" i="1"/>
  <c r="AW92284" i="1"/>
  <c r="AV92280" i="1"/>
  <c r="AW92280" i="1"/>
  <c r="AV92276" i="1"/>
  <c r="AW92276" i="1"/>
  <c r="AV92272" i="1"/>
  <c r="AW92272" i="1"/>
  <c r="AV92268" i="1"/>
  <c r="AW92268" i="1"/>
  <c r="AV92264" i="1"/>
  <c r="AW92264" i="1"/>
  <c r="AV92260" i="1"/>
  <c r="AW92260" i="1"/>
  <c r="AV92256" i="1"/>
  <c r="AW92256" i="1"/>
  <c r="AV92252" i="1"/>
  <c r="AW92252" i="1"/>
  <c r="AV92248" i="1"/>
  <c r="AW92248" i="1"/>
  <c r="AV92244" i="1"/>
  <c r="AW92244" i="1"/>
  <c r="AV92240" i="1"/>
  <c r="AW92240" i="1"/>
  <c r="AV92236" i="1"/>
  <c r="AW92236" i="1"/>
  <c r="AV92232" i="1"/>
  <c r="AW92232" i="1"/>
  <c r="AV92228" i="1"/>
  <c r="AW92228" i="1"/>
  <c r="AV92224" i="1"/>
  <c r="AW92224" i="1"/>
  <c r="AV92220" i="1"/>
  <c r="AW92220" i="1"/>
  <c r="AV92216" i="1"/>
  <c r="AW92216" i="1"/>
  <c r="AV92212" i="1"/>
  <c r="AW92212" i="1"/>
  <c r="AV92208" i="1"/>
  <c r="AW92208" i="1"/>
  <c r="AV92204" i="1"/>
  <c r="AW92204" i="1"/>
  <c r="AV92200" i="1"/>
  <c r="AW92200" i="1"/>
  <c r="AV92196" i="1"/>
  <c r="AW92196" i="1"/>
  <c r="AV92192" i="1"/>
  <c r="AW92192" i="1"/>
  <c r="AV92188" i="1"/>
  <c r="AW92188" i="1"/>
  <c r="AV92184" i="1"/>
  <c r="AW92184" i="1"/>
  <c r="AV92180" i="1"/>
  <c r="AW92180" i="1"/>
  <c r="AV92176" i="1"/>
  <c r="AW92176" i="1"/>
  <c r="AV92172" i="1"/>
  <c r="AW92172" i="1"/>
  <c r="AV92168" i="1"/>
  <c r="AW92168" i="1"/>
  <c r="AV92164" i="1"/>
  <c r="AW92164" i="1"/>
  <c r="AV92160" i="1"/>
  <c r="AW92160" i="1"/>
  <c r="AV92156" i="1"/>
  <c r="AW92156" i="1"/>
  <c r="AV92152" i="1"/>
  <c r="AW92152" i="1"/>
  <c r="AV92148" i="1"/>
  <c r="AW92148" i="1"/>
  <c r="AV92144" i="1"/>
  <c r="AW92144" i="1"/>
  <c r="AV92140" i="1"/>
  <c r="AW92140" i="1"/>
  <c r="AV92136" i="1"/>
  <c r="AW92136" i="1"/>
  <c r="AV92132" i="1"/>
  <c r="AW92132" i="1"/>
  <c r="AV92128" i="1"/>
  <c r="AW92128" i="1"/>
  <c r="AV92124" i="1"/>
  <c r="AW92124" i="1"/>
  <c r="AV92120" i="1"/>
  <c r="AW92120" i="1"/>
  <c r="AV92116" i="1"/>
  <c r="AW92116" i="1"/>
  <c r="AV92112" i="1"/>
  <c r="AW92112" i="1"/>
  <c r="AV92108" i="1"/>
  <c r="AW92108" i="1"/>
  <c r="AV92104" i="1"/>
  <c r="AW92104" i="1"/>
  <c r="AV92100" i="1"/>
  <c r="AW92100" i="1"/>
  <c r="AV92096" i="1"/>
  <c r="AW92096" i="1"/>
  <c r="AV92092" i="1"/>
  <c r="AW92092" i="1"/>
  <c r="AV92088" i="1"/>
  <c r="AW92088" i="1"/>
  <c r="AV92084" i="1"/>
  <c r="AW92084" i="1"/>
  <c r="AV92080" i="1"/>
  <c r="AW92080" i="1"/>
  <c r="AV92076" i="1"/>
  <c r="AW92076" i="1"/>
  <c r="AV92072" i="1"/>
  <c r="AW92072" i="1"/>
  <c r="AV92068" i="1"/>
  <c r="AW92068" i="1"/>
  <c r="AV92064" i="1"/>
  <c r="AW92064" i="1"/>
  <c r="AV92060" i="1"/>
  <c r="AW92060" i="1"/>
  <c r="AV92056" i="1"/>
  <c r="AW92056" i="1"/>
  <c r="AV92052" i="1"/>
  <c r="AW92052" i="1"/>
  <c r="AV92048" i="1"/>
  <c r="AW92048" i="1"/>
  <c r="AV92044" i="1"/>
  <c r="AW92044" i="1"/>
  <c r="AV92040" i="1"/>
  <c r="AW92040" i="1"/>
  <c r="AV92036" i="1"/>
  <c r="AW92036" i="1"/>
  <c r="AV92032" i="1"/>
  <c r="AW92032" i="1"/>
  <c r="AV92028" i="1"/>
  <c r="AW92028" i="1"/>
  <c r="AV92024" i="1"/>
  <c r="AW92024" i="1"/>
  <c r="AV92020" i="1"/>
  <c r="AW92020" i="1"/>
  <c r="AV92016" i="1"/>
  <c r="AW92016" i="1"/>
  <c r="AV92012" i="1"/>
  <c r="AW92012" i="1"/>
  <c r="AV92008" i="1"/>
  <c r="AW92008" i="1"/>
  <c r="AV92004" i="1"/>
  <c r="AW92004" i="1"/>
  <c r="AV92000" i="1"/>
  <c r="AW92000" i="1"/>
  <c r="AV91996" i="1"/>
  <c r="AW91996" i="1"/>
  <c r="AV91992" i="1"/>
  <c r="AW91992" i="1"/>
  <c r="AV91988" i="1"/>
  <c r="AW91988" i="1"/>
  <c r="AV91984" i="1"/>
  <c r="AW91984" i="1"/>
  <c r="AV91980" i="1"/>
  <c r="AW91980" i="1"/>
  <c r="AV91976" i="1"/>
  <c r="AW91976" i="1"/>
  <c r="AV91972" i="1"/>
  <c r="AW91972" i="1"/>
  <c r="AV91968" i="1"/>
  <c r="AW91968" i="1"/>
  <c r="AV91964" i="1"/>
  <c r="AW91964" i="1"/>
  <c r="AV91960" i="1"/>
  <c r="AW91960" i="1"/>
  <c r="AV91956" i="1"/>
  <c r="AW91956" i="1"/>
  <c r="AV91952" i="1"/>
  <c r="AW91952" i="1"/>
  <c r="AV91948" i="1"/>
  <c r="AW91948" i="1"/>
  <c r="AV91944" i="1"/>
  <c r="AW91944" i="1"/>
  <c r="AV91940" i="1"/>
  <c r="AW91940" i="1"/>
  <c r="AV91936" i="1"/>
  <c r="AW91936" i="1"/>
  <c r="AV91932" i="1"/>
  <c r="AW91932" i="1"/>
  <c r="AV91928" i="1"/>
  <c r="AW91928" i="1"/>
  <c r="AV91924" i="1"/>
  <c r="AW91924" i="1"/>
  <c r="AV91920" i="1"/>
  <c r="AW91920" i="1"/>
  <c r="AV91916" i="1"/>
  <c r="AW91916" i="1"/>
  <c r="AV91912" i="1"/>
  <c r="AW91912" i="1"/>
  <c r="AV91908" i="1"/>
  <c r="AW91908" i="1"/>
  <c r="AV91904" i="1"/>
  <c r="AW91904" i="1"/>
  <c r="AV91900" i="1"/>
  <c r="AW91900" i="1"/>
  <c r="AV91896" i="1"/>
  <c r="AW91896" i="1"/>
  <c r="AV91892" i="1"/>
  <c r="AW91892" i="1"/>
  <c r="AV91888" i="1"/>
  <c r="AW91888" i="1"/>
  <c r="AV91884" i="1"/>
  <c r="AW91884" i="1"/>
  <c r="AV91880" i="1"/>
  <c r="AW91880" i="1"/>
  <c r="AV91876" i="1"/>
  <c r="AW91876" i="1"/>
  <c r="AV91872" i="1"/>
  <c r="AW91872" i="1"/>
  <c r="AV91868" i="1"/>
  <c r="AW91868" i="1"/>
  <c r="AV91864" i="1"/>
  <c r="AW91864" i="1"/>
  <c r="AV91860" i="1"/>
  <c r="AW91860" i="1"/>
  <c r="AV91856" i="1"/>
  <c r="AW91856" i="1"/>
  <c r="AV91852" i="1"/>
  <c r="AW91852" i="1"/>
  <c r="AV91848" i="1"/>
  <c r="AW91848" i="1"/>
  <c r="AV91844" i="1"/>
  <c r="AW91844" i="1"/>
  <c r="AV91840" i="1"/>
  <c r="AW91840" i="1"/>
  <c r="AV91836" i="1"/>
  <c r="AW91836" i="1"/>
  <c r="AV91832" i="1"/>
  <c r="AW91832" i="1"/>
  <c r="AV91828" i="1"/>
  <c r="AW91828" i="1"/>
  <c r="AV91824" i="1"/>
  <c r="AW91824" i="1"/>
  <c r="AV91820" i="1"/>
  <c r="AW91820" i="1"/>
  <c r="AV91816" i="1"/>
  <c r="AW91816" i="1"/>
  <c r="AV91812" i="1"/>
  <c r="AW91812" i="1"/>
  <c r="AV91808" i="1"/>
  <c r="AW91808" i="1"/>
  <c r="AV91804" i="1"/>
  <c r="AW91804" i="1"/>
  <c r="AV91800" i="1"/>
  <c r="AW91800" i="1"/>
  <c r="AV91796" i="1"/>
  <c r="AW91796" i="1"/>
  <c r="AV91792" i="1"/>
  <c r="AW91792" i="1"/>
  <c r="AV91788" i="1"/>
  <c r="AW91788" i="1"/>
  <c r="AV91784" i="1"/>
  <c r="AW91784" i="1"/>
  <c r="AV91780" i="1"/>
  <c r="AW91780" i="1"/>
  <c r="AV91776" i="1"/>
  <c r="AW91776" i="1"/>
  <c r="AV91772" i="1"/>
  <c r="AW91772" i="1"/>
  <c r="AV91768" i="1"/>
  <c r="AW91768" i="1"/>
  <c r="AV91764" i="1"/>
  <c r="AW91764" i="1"/>
  <c r="AV91760" i="1"/>
  <c r="AW91760" i="1"/>
  <c r="AV91756" i="1"/>
  <c r="AW91756" i="1"/>
  <c r="AV91752" i="1"/>
  <c r="AW91752" i="1"/>
  <c r="AV91748" i="1"/>
  <c r="AW91748" i="1"/>
  <c r="AV91744" i="1"/>
  <c r="AW91744" i="1"/>
  <c r="AV91740" i="1"/>
  <c r="AW91740" i="1"/>
  <c r="AV91736" i="1"/>
  <c r="AW91736" i="1"/>
  <c r="AV91732" i="1"/>
  <c r="AW91732" i="1"/>
  <c r="AV91728" i="1"/>
  <c r="AW91728" i="1"/>
  <c r="AV91724" i="1"/>
  <c r="AW91724" i="1"/>
  <c r="AV91720" i="1"/>
  <c r="AW91720" i="1"/>
  <c r="AV91716" i="1"/>
  <c r="AW91716" i="1"/>
  <c r="AV91712" i="1"/>
  <c r="AW91712" i="1"/>
  <c r="AV91708" i="1"/>
  <c r="AW91708" i="1"/>
  <c r="AV91704" i="1"/>
  <c r="AW91704" i="1"/>
  <c r="AV91700" i="1"/>
  <c r="AW91700" i="1"/>
  <c r="AV91696" i="1"/>
  <c r="AW91696" i="1"/>
  <c r="AV91692" i="1"/>
  <c r="AW91692" i="1"/>
  <c r="AV91688" i="1"/>
  <c r="AW91688" i="1"/>
  <c r="AV91684" i="1"/>
  <c r="AW91684" i="1"/>
  <c r="AV91680" i="1"/>
  <c r="AW91680" i="1"/>
  <c r="AV91676" i="1"/>
  <c r="AW91676" i="1"/>
  <c r="AV91672" i="1"/>
  <c r="AW91672" i="1"/>
  <c r="AV91668" i="1"/>
  <c r="AW91668" i="1"/>
  <c r="AV91664" i="1"/>
  <c r="AW91664" i="1"/>
  <c r="AV91660" i="1"/>
  <c r="AW91660" i="1"/>
  <c r="AV91656" i="1"/>
  <c r="AW91656" i="1"/>
  <c r="AV91652" i="1"/>
  <c r="AW91652" i="1"/>
  <c r="AV91648" i="1"/>
  <c r="AW91648" i="1"/>
  <c r="AV91644" i="1"/>
  <c r="AW91644" i="1"/>
  <c r="AV91640" i="1"/>
  <c r="AW91640" i="1"/>
  <c r="AV91636" i="1"/>
  <c r="AW91636" i="1"/>
  <c r="AV91632" i="1"/>
  <c r="AW91632" i="1"/>
  <c r="AV91628" i="1"/>
  <c r="AW91628" i="1"/>
  <c r="AV91624" i="1"/>
  <c r="AW91624" i="1"/>
  <c r="AV91620" i="1"/>
  <c r="AW91620" i="1"/>
  <c r="AV91616" i="1"/>
  <c r="AW91616" i="1"/>
  <c r="AV91612" i="1"/>
  <c r="AW91612" i="1"/>
  <c r="AV91608" i="1"/>
  <c r="AW91608" i="1"/>
  <c r="AV91604" i="1"/>
  <c r="AW91604" i="1"/>
  <c r="AV91600" i="1"/>
  <c r="AW91600" i="1"/>
  <c r="AV91596" i="1"/>
  <c r="AW91596" i="1"/>
  <c r="AV91592" i="1"/>
  <c r="AW91592" i="1"/>
  <c r="AV91588" i="1"/>
  <c r="AW91588" i="1"/>
  <c r="AV91584" i="1"/>
  <c r="AW91584" i="1"/>
  <c r="AV91580" i="1"/>
  <c r="AW91580" i="1"/>
  <c r="AV91576" i="1"/>
  <c r="AW91576" i="1"/>
  <c r="AV91572" i="1"/>
  <c r="AW91572" i="1"/>
  <c r="AV91568" i="1"/>
  <c r="AW91568" i="1"/>
  <c r="AV91564" i="1"/>
  <c r="AW91564" i="1"/>
  <c r="AV91560" i="1"/>
  <c r="AW91560" i="1"/>
  <c r="AV91556" i="1"/>
  <c r="AW91556" i="1"/>
  <c r="AV91552" i="1"/>
  <c r="AW91552" i="1"/>
  <c r="AV91548" i="1"/>
  <c r="AW91548" i="1"/>
  <c r="AV91544" i="1"/>
  <c r="AW91544" i="1"/>
  <c r="AV91540" i="1"/>
  <c r="AW91540" i="1"/>
  <c r="AV91536" i="1"/>
  <c r="AW91536" i="1"/>
  <c r="AV91532" i="1"/>
  <c r="AW91532" i="1"/>
  <c r="AV91528" i="1"/>
  <c r="AW91528" i="1"/>
  <c r="AV91524" i="1"/>
  <c r="AW91524" i="1"/>
  <c r="AV91520" i="1"/>
  <c r="AW91520" i="1"/>
  <c r="AV91516" i="1"/>
  <c r="AW91516" i="1"/>
  <c r="AV91512" i="1"/>
  <c r="AW91512" i="1"/>
  <c r="AV91508" i="1"/>
  <c r="AW91508" i="1"/>
  <c r="AV91504" i="1"/>
  <c r="AW91504" i="1"/>
  <c r="AV91500" i="1"/>
  <c r="AW91500" i="1"/>
  <c r="AV91496" i="1"/>
  <c r="AW91496" i="1"/>
  <c r="AV91492" i="1"/>
  <c r="AW91492" i="1"/>
  <c r="AV91488" i="1"/>
  <c r="AW91488" i="1"/>
  <c r="AV91484" i="1"/>
  <c r="AW91484" i="1"/>
  <c r="AV91480" i="1"/>
  <c r="AW91480" i="1"/>
  <c r="AV91476" i="1"/>
  <c r="AW91476" i="1"/>
  <c r="AV91472" i="1"/>
  <c r="AW91472" i="1"/>
  <c r="AV91468" i="1"/>
  <c r="AW91468" i="1"/>
  <c r="AV91464" i="1"/>
  <c r="AW91464" i="1"/>
  <c r="AV91460" i="1"/>
  <c r="AW91460" i="1"/>
  <c r="AV91456" i="1"/>
  <c r="AW91456" i="1"/>
  <c r="AV91452" i="1"/>
  <c r="AW91452" i="1"/>
  <c r="AV91448" i="1"/>
  <c r="AW91448" i="1"/>
  <c r="AV91444" i="1"/>
  <c r="AW91444" i="1"/>
  <c r="AV91440" i="1"/>
  <c r="AW91440" i="1"/>
  <c r="AV91436" i="1"/>
  <c r="AW91436" i="1"/>
  <c r="AV91432" i="1"/>
  <c r="AW91432" i="1"/>
  <c r="AV91428" i="1"/>
  <c r="AW91428" i="1"/>
  <c r="AV91424" i="1"/>
  <c r="AW91424" i="1"/>
  <c r="AV91420" i="1"/>
  <c r="AW91420" i="1"/>
  <c r="AV91416" i="1"/>
  <c r="AW91416" i="1"/>
  <c r="AV91412" i="1"/>
  <c r="AW91412" i="1"/>
  <c r="AV91408" i="1"/>
  <c r="AW91408" i="1"/>
  <c r="AV91404" i="1"/>
  <c r="AW91404" i="1"/>
  <c r="AV91400" i="1"/>
  <c r="AW91400" i="1"/>
  <c r="AV91396" i="1"/>
  <c r="AW91396" i="1"/>
  <c r="AV91392" i="1"/>
  <c r="AW91392" i="1"/>
  <c r="AV91388" i="1"/>
  <c r="AW91388" i="1"/>
  <c r="AV91384" i="1"/>
  <c r="AW91384" i="1"/>
  <c r="AV91380" i="1"/>
  <c r="AW91380" i="1"/>
  <c r="AV91376" i="1"/>
  <c r="AW91376" i="1"/>
  <c r="AV91372" i="1"/>
  <c r="AW91372" i="1"/>
  <c r="AV91368" i="1"/>
  <c r="AW91368" i="1"/>
  <c r="AV91364" i="1"/>
  <c r="AW91364" i="1"/>
  <c r="AV91360" i="1"/>
  <c r="AW91360" i="1"/>
  <c r="AV91356" i="1"/>
  <c r="AW91356" i="1"/>
  <c r="AV91352" i="1"/>
  <c r="AW91352" i="1"/>
  <c r="AV91348" i="1"/>
  <c r="AW91348" i="1"/>
  <c r="AV91344" i="1"/>
  <c r="AW91344" i="1"/>
  <c r="AV91340" i="1"/>
  <c r="AW91340" i="1"/>
  <c r="AV91336" i="1"/>
  <c r="AW91336" i="1"/>
  <c r="AV91332" i="1"/>
  <c r="AW91332" i="1"/>
  <c r="AV91328" i="1"/>
  <c r="AW91328" i="1"/>
  <c r="AV91324" i="1"/>
  <c r="AW91324" i="1"/>
  <c r="AV91320" i="1"/>
  <c r="AW91320" i="1"/>
  <c r="AV91316" i="1"/>
  <c r="AW91316" i="1"/>
  <c r="AV91312" i="1"/>
  <c r="AW91312" i="1"/>
  <c r="AV91308" i="1"/>
  <c r="AW91308" i="1"/>
  <c r="AV91304" i="1"/>
  <c r="AW91304" i="1"/>
  <c r="AV91300" i="1"/>
  <c r="AW91300" i="1"/>
  <c r="AV91296" i="1"/>
  <c r="AW91296" i="1"/>
  <c r="AV91292" i="1"/>
  <c r="AW91292" i="1"/>
  <c r="AV91288" i="1"/>
  <c r="AW91288" i="1"/>
  <c r="AV91284" i="1"/>
  <c r="AW91284" i="1"/>
  <c r="AV91280" i="1"/>
  <c r="AW91280" i="1"/>
  <c r="AV91276" i="1"/>
  <c r="AW91276" i="1"/>
  <c r="AV91272" i="1"/>
  <c r="AW91272" i="1"/>
  <c r="AV91268" i="1"/>
  <c r="AW91268" i="1"/>
  <c r="AV91264" i="1"/>
  <c r="AW91264" i="1"/>
  <c r="AV91260" i="1"/>
  <c r="AW91260" i="1"/>
  <c r="AV91256" i="1"/>
  <c r="AW91256" i="1"/>
  <c r="AV91252" i="1"/>
  <c r="AW91252" i="1"/>
  <c r="AV91248" i="1"/>
  <c r="AW91248" i="1"/>
  <c r="AV91244" i="1"/>
  <c r="AW91244" i="1"/>
  <c r="AV91240" i="1"/>
  <c r="AW91240" i="1"/>
  <c r="AV91236" i="1"/>
  <c r="AW91236" i="1"/>
  <c r="AV91232" i="1"/>
  <c r="AW91232" i="1"/>
  <c r="AV91228" i="1"/>
  <c r="AW91228" i="1"/>
  <c r="AV91224" i="1"/>
  <c r="AW91224" i="1"/>
  <c r="AV91220" i="1"/>
  <c r="AW91220" i="1"/>
  <c r="AV91216" i="1"/>
  <c r="AW91216" i="1"/>
  <c r="AV91212" i="1"/>
  <c r="AW91212" i="1"/>
  <c r="AV91208" i="1"/>
  <c r="AW91208" i="1"/>
  <c r="AV91204" i="1"/>
  <c r="AW91204" i="1"/>
  <c r="AV91200" i="1"/>
  <c r="AW91200" i="1"/>
  <c r="AV91196" i="1"/>
  <c r="AW91196" i="1"/>
  <c r="AV91192" i="1"/>
  <c r="AW91192" i="1"/>
  <c r="AV91188" i="1"/>
  <c r="AW91188" i="1"/>
  <c r="AV91184" i="1"/>
  <c r="AW91184" i="1"/>
  <c r="AV91180" i="1"/>
  <c r="AW91180" i="1"/>
  <c r="AV91176" i="1"/>
  <c r="AW91176" i="1"/>
  <c r="AV91172" i="1"/>
  <c r="AW91172" i="1"/>
  <c r="AV91168" i="1"/>
  <c r="AW91168" i="1"/>
  <c r="AV91164" i="1"/>
  <c r="AW91164" i="1"/>
  <c r="AV91160" i="1"/>
  <c r="AW91160" i="1"/>
  <c r="AV91156" i="1"/>
  <c r="AW91156" i="1"/>
  <c r="AV91152" i="1"/>
  <c r="AW91152" i="1"/>
  <c r="AV91148" i="1"/>
  <c r="AW91148" i="1"/>
  <c r="AV91144" i="1"/>
  <c r="AW91144" i="1"/>
  <c r="AV91140" i="1"/>
  <c r="AW91140" i="1"/>
  <c r="AV91136" i="1"/>
  <c r="AW91136" i="1"/>
  <c r="AV91132" i="1"/>
  <c r="AW91132" i="1"/>
  <c r="AV91128" i="1"/>
  <c r="AW91128" i="1"/>
  <c r="AV91124" i="1"/>
  <c r="AW91124" i="1"/>
  <c r="AV91120" i="1"/>
  <c r="AW91120" i="1"/>
  <c r="AV91116" i="1"/>
  <c r="AW91116" i="1"/>
  <c r="AV91112" i="1"/>
  <c r="AW91112" i="1"/>
  <c r="AV91108" i="1"/>
  <c r="AW91108" i="1"/>
  <c r="AV91104" i="1"/>
  <c r="AW91104" i="1"/>
  <c r="AV91100" i="1"/>
  <c r="AW91100" i="1"/>
  <c r="AV91096" i="1"/>
  <c r="AW91096" i="1"/>
  <c r="AV91092" i="1"/>
  <c r="AW91092" i="1"/>
  <c r="AV91088" i="1"/>
  <c r="AW91088" i="1"/>
  <c r="AV91084" i="1"/>
  <c r="AW91084" i="1"/>
  <c r="AV91080" i="1"/>
  <c r="AW91080" i="1"/>
  <c r="AV91076" i="1"/>
  <c r="AW91076" i="1"/>
  <c r="AV91072" i="1"/>
  <c r="AW91072" i="1"/>
  <c r="AV91068" i="1"/>
  <c r="AW91068" i="1"/>
  <c r="AV91064" i="1"/>
  <c r="AW91064" i="1"/>
  <c r="AV91060" i="1"/>
  <c r="AW91060" i="1"/>
  <c r="AV91056" i="1"/>
  <c r="AW91056" i="1"/>
  <c r="AV91052" i="1"/>
  <c r="AW91052" i="1"/>
  <c r="AV91048" i="1"/>
  <c r="AW91048" i="1"/>
  <c r="AV91044" i="1"/>
  <c r="AW91044" i="1"/>
  <c r="AV91040" i="1"/>
  <c r="AW91040" i="1"/>
  <c r="AV91036" i="1"/>
  <c r="AW91036" i="1"/>
  <c r="AV91032" i="1"/>
  <c r="AW91032" i="1"/>
  <c r="AV91028" i="1"/>
  <c r="AW91028" i="1"/>
  <c r="AV91024" i="1"/>
  <c r="AW91024" i="1"/>
  <c r="AV91020" i="1"/>
  <c r="AW91020" i="1"/>
  <c r="AV91016" i="1"/>
  <c r="AW91016" i="1"/>
  <c r="AV91012" i="1"/>
  <c r="AW91012" i="1"/>
  <c r="AV91008" i="1"/>
  <c r="AW91008" i="1"/>
  <c r="AV91004" i="1"/>
  <c r="AW91004" i="1"/>
  <c r="AV91000" i="1"/>
  <c r="AW91000" i="1"/>
  <c r="AV90996" i="1"/>
  <c r="AW90996" i="1"/>
  <c r="AV90992" i="1"/>
  <c r="AW90992" i="1"/>
  <c r="AV90988" i="1"/>
  <c r="AW90988" i="1"/>
  <c r="AV90984" i="1"/>
  <c r="AW90984" i="1"/>
  <c r="AV90980" i="1"/>
  <c r="AW90980" i="1"/>
  <c r="AV90976" i="1"/>
  <c r="AW90976" i="1"/>
  <c r="AV90972" i="1"/>
  <c r="AW90972" i="1"/>
  <c r="AV90968" i="1"/>
  <c r="AW90968" i="1"/>
  <c r="AV90964" i="1"/>
  <c r="AW90964" i="1"/>
  <c r="AV90960" i="1"/>
  <c r="AW90960" i="1"/>
  <c r="AV90956" i="1"/>
  <c r="AW90956" i="1"/>
  <c r="AV90952" i="1"/>
  <c r="AW90952" i="1"/>
  <c r="AV90948" i="1"/>
  <c r="AW90948" i="1"/>
  <c r="AV90944" i="1"/>
  <c r="AW90944" i="1"/>
  <c r="AV90940" i="1"/>
  <c r="AW90940" i="1"/>
  <c r="AV90936" i="1"/>
  <c r="AW90936" i="1"/>
  <c r="AV90932" i="1"/>
  <c r="AW90932" i="1"/>
  <c r="AV90928" i="1"/>
  <c r="AW90928" i="1"/>
  <c r="AV90924" i="1"/>
  <c r="AW90924" i="1"/>
  <c r="AV90920" i="1"/>
  <c r="AW90920" i="1"/>
  <c r="AV90916" i="1"/>
  <c r="AW90916" i="1"/>
  <c r="AV90912" i="1"/>
  <c r="AW90912" i="1"/>
  <c r="AV90908" i="1"/>
  <c r="AW90908" i="1"/>
  <c r="AV90904" i="1"/>
  <c r="AW90904" i="1"/>
  <c r="AV90900" i="1"/>
  <c r="AW90900" i="1"/>
  <c r="AV90896" i="1"/>
  <c r="AW90896" i="1"/>
  <c r="AV90892" i="1"/>
  <c r="AW90892" i="1"/>
  <c r="AV90888" i="1"/>
  <c r="AW90888" i="1"/>
  <c r="AV90884" i="1"/>
  <c r="AW90884" i="1"/>
  <c r="AV90880" i="1"/>
  <c r="AW90880" i="1"/>
  <c r="AV90876" i="1"/>
  <c r="AW90876" i="1"/>
  <c r="AV90872" i="1"/>
  <c r="AW90872" i="1"/>
  <c r="AV90868" i="1"/>
  <c r="AW90868" i="1"/>
  <c r="AV90864" i="1"/>
  <c r="AW90864" i="1"/>
  <c r="AV90860" i="1"/>
  <c r="AW90860" i="1"/>
  <c r="AV90856" i="1"/>
  <c r="AW90856" i="1"/>
  <c r="AV90852" i="1"/>
  <c r="AW90852" i="1"/>
  <c r="AV90848" i="1"/>
  <c r="AW90848" i="1"/>
  <c r="AV90844" i="1"/>
  <c r="AW90844" i="1"/>
  <c r="AV90840" i="1"/>
  <c r="AW90840" i="1"/>
  <c r="AV90836" i="1"/>
  <c r="AW90836" i="1"/>
  <c r="AV90832" i="1"/>
  <c r="AW90832" i="1"/>
  <c r="AV90828" i="1"/>
  <c r="AW90828" i="1"/>
  <c r="AV90824" i="1"/>
  <c r="AW90824" i="1"/>
  <c r="AV90820" i="1"/>
  <c r="AW90820" i="1"/>
  <c r="AV90816" i="1"/>
  <c r="AW90816" i="1"/>
  <c r="AV90812" i="1"/>
  <c r="AW90812" i="1"/>
  <c r="AV90808" i="1"/>
  <c r="AW90808" i="1"/>
  <c r="AV90804" i="1"/>
  <c r="AW90804" i="1"/>
  <c r="AV90800" i="1"/>
  <c r="AW90800" i="1"/>
  <c r="AV90796" i="1"/>
  <c r="AW90796" i="1"/>
  <c r="AV90792" i="1"/>
  <c r="AW90792" i="1"/>
  <c r="AV90788" i="1"/>
  <c r="AW90788" i="1"/>
  <c r="AV90784" i="1"/>
  <c r="AW90784" i="1"/>
  <c r="AV90780" i="1"/>
  <c r="AW90780" i="1"/>
  <c r="AV90776" i="1"/>
  <c r="AW90776" i="1"/>
  <c r="AV90772" i="1"/>
  <c r="AW90772" i="1"/>
  <c r="AV90768" i="1"/>
  <c r="AW90768" i="1"/>
  <c r="AV90764" i="1"/>
  <c r="AW90764" i="1"/>
  <c r="AV90760" i="1"/>
  <c r="AW90760" i="1"/>
  <c r="AV90756" i="1"/>
  <c r="AW90756" i="1"/>
  <c r="AV90752" i="1"/>
  <c r="AW90752" i="1"/>
  <c r="AV90748" i="1"/>
  <c r="AW90748" i="1"/>
  <c r="AV90744" i="1"/>
  <c r="AW90744" i="1"/>
  <c r="AV90740" i="1"/>
  <c r="AW90740" i="1"/>
  <c r="AV90736" i="1"/>
  <c r="AW90736" i="1"/>
  <c r="AV90732" i="1"/>
  <c r="AW90732" i="1"/>
  <c r="AV90728" i="1"/>
  <c r="AW90728" i="1"/>
  <c r="AV90724" i="1"/>
  <c r="AW90724" i="1"/>
  <c r="AV90720" i="1"/>
  <c r="AW90720" i="1"/>
  <c r="AV90716" i="1"/>
  <c r="AW90716" i="1"/>
  <c r="AV90712" i="1"/>
  <c r="AW90712" i="1"/>
  <c r="AV90708" i="1"/>
  <c r="AW90708" i="1"/>
  <c r="AV90704" i="1"/>
  <c r="AW90704" i="1"/>
  <c r="AV90700" i="1"/>
  <c r="AW90700" i="1"/>
  <c r="AV90696" i="1"/>
  <c r="AW90696" i="1"/>
  <c r="AV90692" i="1"/>
  <c r="AW90692" i="1"/>
  <c r="AV90688" i="1"/>
  <c r="AW90688" i="1"/>
  <c r="AV90684" i="1"/>
  <c r="AW90684" i="1"/>
  <c r="AV90680" i="1"/>
  <c r="AW90680" i="1"/>
  <c r="AV90676" i="1"/>
  <c r="AW90676" i="1"/>
  <c r="AV90672" i="1"/>
  <c r="AW90672" i="1"/>
  <c r="AV90668" i="1"/>
  <c r="AW90668" i="1"/>
  <c r="AV90664" i="1"/>
  <c r="AW90664" i="1"/>
  <c r="AV90660" i="1"/>
  <c r="AW90660" i="1"/>
  <c r="AV90656" i="1"/>
  <c r="AW90656" i="1"/>
  <c r="AV90652" i="1"/>
  <c r="AW90652" i="1"/>
  <c r="AV90648" i="1"/>
  <c r="AW90648" i="1"/>
  <c r="AV90644" i="1"/>
  <c r="AW90644" i="1"/>
  <c r="AV90640" i="1"/>
  <c r="AW90640" i="1"/>
  <c r="AV90636" i="1"/>
  <c r="AW90636" i="1"/>
  <c r="AV90632" i="1"/>
  <c r="AW90632" i="1"/>
  <c r="AV90628" i="1"/>
  <c r="AW90628" i="1"/>
  <c r="AV90624" i="1"/>
  <c r="AW90624" i="1"/>
  <c r="AV90620" i="1"/>
  <c r="AW90620" i="1"/>
  <c r="AV90616" i="1"/>
  <c r="AW90616" i="1"/>
  <c r="AV90612" i="1"/>
  <c r="AW90612" i="1"/>
  <c r="AV90608" i="1"/>
  <c r="AW90608" i="1"/>
  <c r="AV90604" i="1"/>
  <c r="AW90604" i="1"/>
  <c r="AV90600" i="1"/>
  <c r="AW90600" i="1"/>
  <c r="AV90596" i="1"/>
  <c r="AW90596" i="1"/>
  <c r="AV90592" i="1"/>
  <c r="AW90592" i="1"/>
  <c r="AV90588" i="1"/>
  <c r="AW90588" i="1"/>
  <c r="AV90584" i="1"/>
  <c r="AW90584" i="1"/>
  <c r="AV90580" i="1"/>
  <c r="AW90580" i="1"/>
  <c r="AV90576" i="1"/>
  <c r="AW90576" i="1"/>
  <c r="AV90572" i="1"/>
  <c r="AW90572" i="1"/>
  <c r="AV90568" i="1"/>
  <c r="AW90568" i="1"/>
  <c r="AV90564" i="1"/>
  <c r="AW90564" i="1"/>
  <c r="AV90560" i="1"/>
  <c r="AW90560" i="1"/>
  <c r="AV90556" i="1"/>
  <c r="AW90556" i="1"/>
  <c r="AV90552" i="1"/>
  <c r="AW90552" i="1"/>
  <c r="AV90548" i="1"/>
  <c r="AW90548" i="1"/>
  <c r="AV90544" i="1"/>
  <c r="AW90544" i="1"/>
  <c r="AV90540" i="1"/>
  <c r="AW90540" i="1"/>
  <c r="AV90536" i="1"/>
  <c r="AW90536" i="1"/>
  <c r="AV90532" i="1"/>
  <c r="AW90532" i="1"/>
  <c r="AV90528" i="1"/>
  <c r="AW90528" i="1"/>
  <c r="AV90524" i="1"/>
  <c r="AW90524" i="1"/>
  <c r="AV90520" i="1"/>
  <c r="AW90520" i="1"/>
  <c r="AV90516" i="1"/>
  <c r="AW90516" i="1"/>
  <c r="AV90512" i="1"/>
  <c r="AW90512" i="1"/>
  <c r="AV90508" i="1"/>
  <c r="AW90508" i="1"/>
  <c r="AV90504" i="1"/>
  <c r="AW90504" i="1"/>
  <c r="AV90500" i="1"/>
  <c r="AW90500" i="1"/>
  <c r="AV90496" i="1"/>
  <c r="AW90496" i="1"/>
  <c r="AV90492" i="1"/>
  <c r="AW90492" i="1"/>
  <c r="AV90488" i="1"/>
  <c r="AW90488" i="1"/>
  <c r="AV90484" i="1"/>
  <c r="AW90484" i="1"/>
  <c r="AV90480" i="1"/>
  <c r="AW90480" i="1"/>
  <c r="AV90476" i="1"/>
  <c r="AW90476" i="1"/>
  <c r="AV90472" i="1"/>
  <c r="AW90472" i="1"/>
  <c r="AV90468" i="1"/>
  <c r="AW90468" i="1"/>
  <c r="AV90464" i="1"/>
  <c r="AW90464" i="1"/>
  <c r="AV90460" i="1"/>
  <c r="AW90460" i="1"/>
  <c r="AV90456" i="1"/>
  <c r="AW90456" i="1"/>
  <c r="AV90452" i="1"/>
  <c r="AW90452" i="1"/>
  <c r="AV90448" i="1"/>
  <c r="AW90448" i="1"/>
  <c r="AV90444" i="1"/>
  <c r="AW90444" i="1"/>
  <c r="AV90440" i="1"/>
  <c r="AW90440" i="1"/>
  <c r="AV90436" i="1"/>
  <c r="AW90436" i="1"/>
  <c r="AV90432" i="1"/>
  <c r="AW90432" i="1"/>
  <c r="AV90428" i="1"/>
  <c r="AW90428" i="1"/>
  <c r="AV90424" i="1"/>
  <c r="AW90424" i="1"/>
  <c r="AV90420" i="1"/>
  <c r="AW90420" i="1"/>
  <c r="AV90416" i="1"/>
  <c r="AW90416" i="1"/>
  <c r="AV90412" i="1"/>
  <c r="AW90412" i="1"/>
  <c r="AV90408" i="1"/>
  <c r="AW90408" i="1"/>
  <c r="AV90404" i="1"/>
  <c r="AW90404" i="1"/>
  <c r="AV90400" i="1"/>
  <c r="AW90400" i="1"/>
  <c r="AV90396" i="1"/>
  <c r="AW90396" i="1"/>
  <c r="AV90392" i="1"/>
  <c r="AW90392" i="1"/>
  <c r="AV90388" i="1"/>
  <c r="AW90388" i="1"/>
  <c r="AV90384" i="1"/>
  <c r="AW90384" i="1"/>
  <c r="AV90380" i="1"/>
  <c r="AW90380" i="1"/>
  <c r="AV90376" i="1"/>
  <c r="AW90376" i="1"/>
  <c r="AV90372" i="1"/>
  <c r="AW90372" i="1"/>
  <c r="AV90368" i="1"/>
  <c r="AW90368" i="1"/>
  <c r="AV90364" i="1"/>
  <c r="AW90364" i="1"/>
  <c r="AV90360" i="1"/>
  <c r="AW90360" i="1"/>
  <c r="AV90356" i="1"/>
  <c r="AW90356" i="1"/>
  <c r="AV90352" i="1"/>
  <c r="AW90352" i="1"/>
  <c r="AV90348" i="1"/>
  <c r="AW90348" i="1"/>
  <c r="AV90344" i="1"/>
  <c r="AW90344" i="1"/>
  <c r="AV90340" i="1"/>
  <c r="AW90340" i="1"/>
  <c r="AV90336" i="1"/>
  <c r="AW90336" i="1"/>
  <c r="AV90332" i="1"/>
  <c r="AW90332" i="1"/>
  <c r="AV90328" i="1"/>
  <c r="AW90328" i="1"/>
  <c r="AV90324" i="1"/>
  <c r="AW90324" i="1"/>
  <c r="AV90320" i="1"/>
  <c r="AW90320" i="1"/>
  <c r="AV90316" i="1"/>
  <c r="AW90316" i="1"/>
  <c r="AV90312" i="1"/>
  <c r="AW90312" i="1"/>
  <c r="AV90308" i="1"/>
  <c r="AW90308" i="1"/>
  <c r="AV90304" i="1"/>
  <c r="AW90304" i="1"/>
  <c r="AV90300" i="1"/>
  <c r="AW90300" i="1"/>
  <c r="AV90296" i="1"/>
  <c r="AW90296" i="1"/>
  <c r="AV90292" i="1"/>
  <c r="AW90292" i="1"/>
  <c r="AV90288" i="1"/>
  <c r="AW90288" i="1"/>
  <c r="AV90284" i="1"/>
  <c r="AW90284" i="1"/>
  <c r="AV90280" i="1"/>
  <c r="AW90280" i="1"/>
  <c r="AV90276" i="1"/>
  <c r="AW90276" i="1"/>
  <c r="AV90272" i="1"/>
  <c r="AW90272" i="1"/>
  <c r="AV90268" i="1"/>
  <c r="AW90268" i="1"/>
  <c r="AV90264" i="1"/>
  <c r="AW90264" i="1"/>
  <c r="AV90260" i="1"/>
  <c r="AW90260" i="1"/>
  <c r="AV90256" i="1"/>
  <c r="AW90256" i="1"/>
  <c r="AV90252" i="1"/>
  <c r="AW90252" i="1"/>
  <c r="AV90248" i="1"/>
  <c r="AW90248" i="1"/>
  <c r="AV90244" i="1"/>
  <c r="AW90244" i="1"/>
  <c r="AV90240" i="1"/>
  <c r="AW90240" i="1"/>
  <c r="AV90236" i="1"/>
  <c r="AW90236" i="1"/>
  <c r="AV90232" i="1"/>
  <c r="AW90232" i="1"/>
  <c r="AV90228" i="1"/>
  <c r="AW90228" i="1"/>
  <c r="AV90224" i="1"/>
  <c r="AW90224" i="1"/>
  <c r="AV90220" i="1"/>
  <c r="AW90220" i="1"/>
  <c r="AV90216" i="1"/>
  <c r="AW90216" i="1"/>
  <c r="AV90212" i="1"/>
  <c r="AW90212" i="1"/>
  <c r="AV90208" i="1"/>
  <c r="AW90208" i="1"/>
  <c r="AV90204" i="1"/>
  <c r="AW90204" i="1"/>
  <c r="AV90200" i="1"/>
  <c r="AW90200" i="1"/>
  <c r="AV90196" i="1"/>
  <c r="AW90196" i="1"/>
  <c r="AV90192" i="1"/>
  <c r="AW90192" i="1"/>
  <c r="AV90188" i="1"/>
  <c r="AW90188" i="1"/>
  <c r="AV90184" i="1"/>
  <c r="AW90184" i="1"/>
  <c r="AV90180" i="1"/>
  <c r="AW90180" i="1"/>
  <c r="AV90176" i="1"/>
  <c r="AW90176" i="1"/>
  <c r="AV90172" i="1"/>
  <c r="AW90172" i="1"/>
  <c r="AV90168" i="1"/>
  <c r="AW90168" i="1"/>
  <c r="AV90164" i="1"/>
  <c r="AW90164" i="1"/>
  <c r="AV90160" i="1"/>
  <c r="AW90160" i="1"/>
  <c r="AV90156" i="1"/>
  <c r="AW90156" i="1"/>
  <c r="AV90152" i="1"/>
  <c r="AW90152" i="1"/>
  <c r="AV90148" i="1"/>
  <c r="AW90148" i="1"/>
  <c r="AV90144" i="1"/>
  <c r="AW90144" i="1"/>
  <c r="AV90140" i="1"/>
  <c r="AW90140" i="1"/>
  <c r="AV90136" i="1"/>
  <c r="AW90136" i="1"/>
  <c r="AV90132" i="1"/>
  <c r="AW90132" i="1"/>
  <c r="AV90128" i="1"/>
  <c r="AW90128" i="1"/>
  <c r="AV90124" i="1"/>
  <c r="AW90124" i="1"/>
  <c r="AV90120" i="1"/>
  <c r="AW90120" i="1"/>
  <c r="AV90116" i="1"/>
  <c r="AW90116" i="1"/>
  <c r="AV90112" i="1"/>
  <c r="AW90112" i="1"/>
  <c r="AV90108" i="1"/>
  <c r="AW90108" i="1"/>
  <c r="AV90104" i="1"/>
  <c r="AW90104" i="1"/>
  <c r="AV90100" i="1"/>
  <c r="AW90100" i="1"/>
  <c r="AV90096" i="1"/>
  <c r="AW90096" i="1"/>
  <c r="AV90092" i="1"/>
  <c r="AW90092" i="1"/>
  <c r="AV90088" i="1"/>
  <c r="AW90088" i="1"/>
  <c r="AV90084" i="1"/>
  <c r="AW90084" i="1"/>
  <c r="AV90080" i="1"/>
  <c r="AW90080" i="1"/>
  <c r="AV90076" i="1"/>
  <c r="AW90076" i="1"/>
  <c r="AV90072" i="1"/>
  <c r="AW90072" i="1"/>
  <c r="AV90068" i="1"/>
  <c r="AW90068" i="1"/>
  <c r="AV90064" i="1"/>
  <c r="AW90064" i="1"/>
  <c r="AV90060" i="1"/>
  <c r="AW90060" i="1"/>
  <c r="AV90056" i="1"/>
  <c r="AW90056" i="1"/>
  <c r="AV90052" i="1"/>
  <c r="AW90052" i="1"/>
  <c r="AV90048" i="1"/>
  <c r="AW90048" i="1"/>
  <c r="AV90044" i="1"/>
  <c r="AW90044" i="1"/>
  <c r="AV90040" i="1"/>
  <c r="AW90040" i="1"/>
  <c r="AV90036" i="1"/>
  <c r="AW90036" i="1"/>
  <c r="AV90032" i="1"/>
  <c r="AW90032" i="1"/>
  <c r="AV90028" i="1"/>
  <c r="AW90028" i="1"/>
  <c r="AV90024" i="1"/>
  <c r="AW90024" i="1"/>
  <c r="AV90020" i="1"/>
  <c r="AW90020" i="1"/>
  <c r="AV90016" i="1"/>
  <c r="AW90016" i="1"/>
  <c r="AV90012" i="1"/>
  <c r="AW90012" i="1"/>
  <c r="AV90008" i="1"/>
  <c r="AW90008" i="1"/>
  <c r="AV90004" i="1"/>
  <c r="AW90004" i="1"/>
  <c r="AV90000" i="1"/>
  <c r="AW90000" i="1"/>
  <c r="AV89996" i="1"/>
  <c r="AW89996" i="1"/>
  <c r="AV89992" i="1"/>
  <c r="AW89992" i="1"/>
  <c r="AV89988" i="1"/>
  <c r="AW89988" i="1"/>
  <c r="AV89984" i="1"/>
  <c r="AW89984" i="1"/>
  <c r="AV89980" i="1"/>
  <c r="AW89980" i="1"/>
  <c r="AV89976" i="1"/>
  <c r="AW89976" i="1"/>
  <c r="AV89972" i="1"/>
  <c r="AW89972" i="1"/>
  <c r="AV89968" i="1"/>
  <c r="AW89968" i="1"/>
  <c r="AV89964" i="1"/>
  <c r="AW89964" i="1"/>
  <c r="AV89960" i="1"/>
  <c r="AW89960" i="1"/>
  <c r="AV89956" i="1"/>
  <c r="AW89956" i="1"/>
  <c r="AV89952" i="1"/>
  <c r="AW89952" i="1"/>
  <c r="AV89948" i="1"/>
  <c r="AW89948" i="1"/>
  <c r="AV89944" i="1"/>
  <c r="AW89944" i="1"/>
  <c r="AV89940" i="1"/>
  <c r="AW89940" i="1"/>
  <c r="AV89936" i="1"/>
  <c r="AW89936" i="1"/>
  <c r="AV89932" i="1"/>
  <c r="AW89932" i="1"/>
  <c r="AV89928" i="1"/>
  <c r="AW89928" i="1"/>
  <c r="AV89924" i="1"/>
  <c r="AW89924" i="1"/>
  <c r="AV89920" i="1"/>
  <c r="AW89920" i="1"/>
  <c r="AV89916" i="1"/>
  <c r="AW89916" i="1"/>
  <c r="AV89912" i="1"/>
  <c r="AW89912" i="1"/>
  <c r="AV89908" i="1"/>
  <c r="AW89908" i="1"/>
  <c r="AV89904" i="1"/>
  <c r="AW89904" i="1"/>
  <c r="AV89900" i="1"/>
  <c r="AW89900" i="1"/>
  <c r="AV89896" i="1"/>
  <c r="AW89896" i="1"/>
  <c r="AV89892" i="1"/>
  <c r="AW89892" i="1"/>
  <c r="AV89888" i="1"/>
  <c r="AW89888" i="1"/>
  <c r="AV89884" i="1"/>
  <c r="AW89884" i="1"/>
  <c r="AV89880" i="1"/>
  <c r="AW89880" i="1"/>
  <c r="AV89876" i="1"/>
  <c r="AW89876" i="1"/>
  <c r="AV89872" i="1"/>
  <c r="AW89872" i="1"/>
  <c r="AV89868" i="1"/>
  <c r="AW89868" i="1"/>
  <c r="AV89864" i="1"/>
  <c r="AW89864" i="1"/>
  <c r="AV89860" i="1"/>
  <c r="AW89860" i="1"/>
  <c r="AV89856" i="1"/>
  <c r="AW89856" i="1"/>
  <c r="AV89852" i="1"/>
  <c r="AW89852" i="1"/>
  <c r="AV89848" i="1"/>
  <c r="AW89848" i="1"/>
  <c r="AV89844" i="1"/>
  <c r="AW89844" i="1"/>
  <c r="AV89840" i="1"/>
  <c r="AW89840" i="1"/>
  <c r="AV89836" i="1"/>
  <c r="AW89836" i="1"/>
  <c r="AV89832" i="1"/>
  <c r="AW89832" i="1"/>
  <c r="AV89828" i="1"/>
  <c r="AW89828" i="1"/>
  <c r="AV89824" i="1"/>
  <c r="AW89824" i="1"/>
  <c r="AV89820" i="1"/>
  <c r="AW89820" i="1"/>
  <c r="AV89816" i="1"/>
  <c r="AW89816" i="1"/>
  <c r="AV89812" i="1"/>
  <c r="AW89812" i="1"/>
  <c r="AV89808" i="1"/>
  <c r="AW89808" i="1"/>
  <c r="AV89804" i="1"/>
  <c r="AW89804" i="1"/>
  <c r="AV89800" i="1"/>
  <c r="AW89800" i="1"/>
  <c r="AV89796" i="1"/>
  <c r="AW89796" i="1"/>
  <c r="AV89792" i="1"/>
  <c r="AW89792" i="1"/>
  <c r="AV89788" i="1"/>
  <c r="AW89788" i="1"/>
  <c r="AV89784" i="1"/>
  <c r="AW89784" i="1"/>
  <c r="AV89780" i="1"/>
  <c r="AW89780" i="1"/>
  <c r="AV89776" i="1"/>
  <c r="AW89776" i="1"/>
  <c r="AV89772" i="1"/>
  <c r="AW89772" i="1"/>
  <c r="AV89768" i="1"/>
  <c r="AW89768" i="1"/>
  <c r="AV89764" i="1"/>
  <c r="AW89764" i="1"/>
  <c r="AV89760" i="1"/>
  <c r="AW89760" i="1"/>
  <c r="AV89756" i="1"/>
  <c r="AW89756" i="1"/>
  <c r="AV89752" i="1"/>
  <c r="AW89752" i="1"/>
  <c r="AV89748" i="1"/>
  <c r="AW89748" i="1"/>
  <c r="AV89744" i="1"/>
  <c r="AW89744" i="1"/>
  <c r="AV89740" i="1"/>
  <c r="AW89740" i="1"/>
  <c r="AV89736" i="1"/>
  <c r="AW89736" i="1"/>
  <c r="AV89732" i="1"/>
  <c r="AW89732" i="1"/>
  <c r="AV89728" i="1"/>
  <c r="AW89728" i="1"/>
  <c r="AV89724" i="1"/>
  <c r="AW89724" i="1"/>
  <c r="AV89720" i="1"/>
  <c r="AW89720" i="1"/>
  <c r="AV89716" i="1"/>
  <c r="AW89716" i="1"/>
  <c r="AV89712" i="1"/>
  <c r="AW89712" i="1"/>
  <c r="AV89708" i="1"/>
  <c r="AW89708" i="1"/>
  <c r="AV89704" i="1"/>
  <c r="AW89704" i="1"/>
  <c r="AV89700" i="1"/>
  <c r="AW89700" i="1"/>
  <c r="AV89696" i="1"/>
  <c r="AW89696" i="1"/>
  <c r="AV89692" i="1"/>
  <c r="AW89692" i="1"/>
  <c r="AV89688" i="1"/>
  <c r="AW89688" i="1"/>
  <c r="AV89684" i="1"/>
  <c r="AW89684" i="1"/>
  <c r="AV89680" i="1"/>
  <c r="AW89680" i="1"/>
  <c r="AV89676" i="1"/>
  <c r="AW89676" i="1"/>
  <c r="AV89672" i="1"/>
  <c r="AW89672" i="1"/>
  <c r="AV89668" i="1"/>
  <c r="AW89668" i="1"/>
  <c r="AV89664" i="1"/>
  <c r="AW89664" i="1"/>
  <c r="AV89660" i="1"/>
  <c r="AW89660" i="1"/>
  <c r="AV89656" i="1"/>
  <c r="AW89656" i="1"/>
  <c r="AV89652" i="1"/>
  <c r="AW89652" i="1"/>
  <c r="AV89648" i="1"/>
  <c r="AW89648" i="1"/>
  <c r="AV89644" i="1"/>
  <c r="AW89644" i="1"/>
  <c r="AV89640" i="1"/>
  <c r="AW89640" i="1"/>
  <c r="AV89636" i="1"/>
  <c r="AW89636" i="1"/>
  <c r="AV89632" i="1"/>
  <c r="AW89632" i="1"/>
  <c r="AV89628" i="1"/>
  <c r="AW89628" i="1"/>
  <c r="AV89624" i="1"/>
  <c r="AW89624" i="1"/>
  <c r="AV89620" i="1"/>
  <c r="AW89620" i="1"/>
  <c r="AV89616" i="1"/>
  <c r="AW89616" i="1"/>
  <c r="AV89612" i="1"/>
  <c r="AW89612" i="1"/>
  <c r="AV89608" i="1"/>
  <c r="AW89608" i="1"/>
  <c r="AV89604" i="1"/>
  <c r="AW89604" i="1"/>
  <c r="AV89600" i="1"/>
  <c r="AW89600" i="1"/>
  <c r="AV89596" i="1"/>
  <c r="AW89596" i="1"/>
  <c r="AV89592" i="1"/>
  <c r="AW89592" i="1"/>
  <c r="AV89588" i="1"/>
  <c r="AW89588" i="1"/>
  <c r="AV89584" i="1"/>
  <c r="AW89584" i="1"/>
  <c r="AV89580" i="1"/>
  <c r="AW89580" i="1"/>
  <c r="AV89576" i="1"/>
  <c r="AW89576" i="1"/>
  <c r="AV89572" i="1"/>
  <c r="AW89572" i="1"/>
  <c r="AV89568" i="1"/>
  <c r="AW89568" i="1"/>
  <c r="AV89564" i="1"/>
  <c r="AW89564" i="1"/>
  <c r="AV89560" i="1"/>
  <c r="AW89560" i="1"/>
  <c r="AV89556" i="1"/>
  <c r="AW89556" i="1"/>
  <c r="AV89552" i="1"/>
  <c r="AW89552" i="1"/>
  <c r="AV89548" i="1"/>
  <c r="AW89548" i="1"/>
  <c r="AV89544" i="1"/>
  <c r="AW89544" i="1"/>
  <c r="AV89540" i="1"/>
  <c r="AW89540" i="1"/>
  <c r="AV89536" i="1"/>
  <c r="AW89536" i="1"/>
  <c r="AV89532" i="1"/>
  <c r="AW89532" i="1"/>
  <c r="AV89528" i="1"/>
  <c r="AW89528" i="1"/>
  <c r="AV89524" i="1"/>
  <c r="AW89524" i="1"/>
  <c r="AV89520" i="1"/>
  <c r="AW89520" i="1"/>
  <c r="AV89516" i="1"/>
  <c r="AW89516" i="1"/>
  <c r="AV89512" i="1"/>
  <c r="AW89512" i="1"/>
  <c r="AV89508" i="1"/>
  <c r="AW89508" i="1"/>
  <c r="AV89504" i="1"/>
  <c r="AW89504" i="1"/>
  <c r="AV89500" i="1"/>
  <c r="AW89500" i="1"/>
  <c r="AV89496" i="1"/>
  <c r="AW89496" i="1"/>
  <c r="AV89492" i="1"/>
  <c r="AW89492" i="1"/>
  <c r="AV89488" i="1"/>
  <c r="AW89488" i="1"/>
  <c r="AV89484" i="1"/>
  <c r="AW89484" i="1"/>
  <c r="AV89480" i="1"/>
  <c r="AW89480" i="1"/>
  <c r="AV89476" i="1"/>
  <c r="AW89476" i="1"/>
  <c r="AV89472" i="1"/>
  <c r="AW89472" i="1"/>
  <c r="AV89468" i="1"/>
  <c r="AW89468" i="1"/>
  <c r="AV89464" i="1"/>
  <c r="AW89464" i="1"/>
  <c r="AV89460" i="1"/>
  <c r="AW89460" i="1"/>
  <c r="AV89456" i="1"/>
  <c r="AW89456" i="1"/>
  <c r="AV89452" i="1"/>
  <c r="AW89452" i="1"/>
  <c r="AV89448" i="1"/>
  <c r="AW89448" i="1"/>
  <c r="AV89444" i="1"/>
  <c r="AW89444" i="1"/>
  <c r="AV89440" i="1"/>
  <c r="AW89440" i="1"/>
  <c r="AV89436" i="1"/>
  <c r="AW89436" i="1"/>
  <c r="AV89432" i="1"/>
  <c r="AW89432" i="1"/>
  <c r="AV89428" i="1"/>
  <c r="AW89428" i="1"/>
  <c r="AV89424" i="1"/>
  <c r="AW89424" i="1"/>
  <c r="AV89420" i="1"/>
  <c r="AW89420" i="1"/>
  <c r="AV89416" i="1"/>
  <c r="AW89416" i="1"/>
  <c r="AV89412" i="1"/>
  <c r="AW89412" i="1"/>
  <c r="AV89408" i="1"/>
  <c r="AW89408" i="1"/>
  <c r="AV89404" i="1"/>
  <c r="AW89404" i="1"/>
  <c r="AV89400" i="1"/>
  <c r="AW89400" i="1"/>
  <c r="AV89396" i="1"/>
  <c r="AW89396" i="1"/>
  <c r="AV89392" i="1"/>
  <c r="AW89392" i="1"/>
  <c r="AV89388" i="1"/>
  <c r="AW89388" i="1"/>
  <c r="AV89384" i="1"/>
  <c r="AW89384" i="1"/>
  <c r="AV89380" i="1"/>
  <c r="AW89380" i="1"/>
  <c r="AV89376" i="1"/>
  <c r="AW89376" i="1"/>
  <c r="AV89372" i="1"/>
  <c r="AW89372" i="1"/>
  <c r="AV89368" i="1"/>
  <c r="AW89368" i="1"/>
  <c r="AV89364" i="1"/>
  <c r="AW89364" i="1"/>
  <c r="AV89360" i="1"/>
  <c r="AW89360" i="1"/>
  <c r="AV89356" i="1"/>
  <c r="AW89356" i="1"/>
  <c r="AV89352" i="1"/>
  <c r="AW89352" i="1"/>
  <c r="AV89348" i="1"/>
  <c r="AW89348" i="1"/>
  <c r="AV89344" i="1"/>
  <c r="AW89344" i="1"/>
  <c r="AV89340" i="1"/>
  <c r="AW89340" i="1"/>
  <c r="AV89336" i="1"/>
  <c r="AW89336" i="1"/>
  <c r="AV89332" i="1"/>
  <c r="AW89332" i="1"/>
  <c r="AV89328" i="1"/>
  <c r="AW89328" i="1"/>
  <c r="AV89324" i="1"/>
  <c r="AW89324" i="1"/>
  <c r="AV89320" i="1"/>
  <c r="AW89320" i="1"/>
  <c r="AV89316" i="1"/>
  <c r="AW89316" i="1"/>
  <c r="AV89312" i="1"/>
  <c r="AW89312" i="1"/>
  <c r="AV89308" i="1"/>
  <c r="AW89308" i="1"/>
  <c r="AV89304" i="1"/>
  <c r="AW89304" i="1"/>
  <c r="AV89300" i="1"/>
  <c r="AW89300" i="1"/>
  <c r="AV89296" i="1"/>
  <c r="AW89296" i="1"/>
  <c r="AV89292" i="1"/>
  <c r="AW89292" i="1"/>
  <c r="AV89288" i="1"/>
  <c r="AW89288" i="1"/>
  <c r="AV89284" i="1"/>
  <c r="AW89284" i="1"/>
  <c r="AV89280" i="1"/>
  <c r="AW89280" i="1"/>
  <c r="AV89276" i="1"/>
  <c r="AW89276" i="1"/>
  <c r="AV89272" i="1"/>
  <c r="AW89272" i="1"/>
  <c r="AV89268" i="1"/>
  <c r="AW89268" i="1"/>
  <c r="AV89264" i="1"/>
  <c r="AW89264" i="1"/>
  <c r="AV89260" i="1"/>
  <c r="AW89260" i="1"/>
  <c r="AV89256" i="1"/>
  <c r="AW89256" i="1"/>
  <c r="AV89252" i="1"/>
  <c r="AW89252" i="1"/>
  <c r="AV89248" i="1"/>
  <c r="AW89248" i="1"/>
  <c r="AV89244" i="1"/>
  <c r="AW89244" i="1"/>
  <c r="AV89240" i="1"/>
  <c r="AW89240" i="1"/>
  <c r="AV89236" i="1"/>
  <c r="AW89236" i="1"/>
  <c r="AV89232" i="1"/>
  <c r="AW89232" i="1"/>
  <c r="AV89228" i="1"/>
  <c r="AW89228" i="1"/>
  <c r="AV89224" i="1"/>
  <c r="AW89224" i="1"/>
  <c r="AV89220" i="1"/>
  <c r="AW89220" i="1"/>
  <c r="AV89216" i="1"/>
  <c r="AW89216" i="1"/>
  <c r="AV89212" i="1"/>
  <c r="AW89212" i="1"/>
  <c r="AV89208" i="1"/>
  <c r="AW89208" i="1"/>
  <c r="AV89204" i="1"/>
  <c r="AW89204" i="1"/>
  <c r="AV89200" i="1"/>
  <c r="AW89200" i="1"/>
  <c r="AV89196" i="1"/>
  <c r="AW89196" i="1"/>
  <c r="AV89192" i="1"/>
  <c r="AW89192" i="1"/>
  <c r="AV89188" i="1"/>
  <c r="AW89188" i="1"/>
  <c r="AV89184" i="1"/>
  <c r="AW89184" i="1"/>
  <c r="AV89180" i="1"/>
  <c r="AW89180" i="1"/>
  <c r="AV89176" i="1"/>
  <c r="AW89176" i="1"/>
  <c r="AV89172" i="1"/>
  <c r="AW89172" i="1"/>
  <c r="AV89168" i="1"/>
  <c r="AW89168" i="1"/>
  <c r="AV89164" i="1"/>
  <c r="AW89164" i="1"/>
  <c r="AV89160" i="1"/>
  <c r="AW89160" i="1"/>
  <c r="AV89156" i="1"/>
  <c r="AW89156" i="1"/>
  <c r="AV89152" i="1"/>
  <c r="AW89152" i="1"/>
  <c r="AV89148" i="1"/>
  <c r="AW89148" i="1"/>
  <c r="AV89144" i="1"/>
  <c r="AW89144" i="1"/>
  <c r="AV89140" i="1"/>
  <c r="AW89140" i="1"/>
  <c r="AV89136" i="1"/>
  <c r="AW89136" i="1"/>
  <c r="AV89132" i="1"/>
  <c r="AW89132" i="1"/>
  <c r="AV89128" i="1"/>
  <c r="AW89128" i="1"/>
  <c r="AV89124" i="1"/>
  <c r="AW89124" i="1"/>
  <c r="AV89120" i="1"/>
  <c r="AW89120" i="1"/>
  <c r="AV89116" i="1"/>
  <c r="AW89116" i="1"/>
  <c r="AV89112" i="1"/>
  <c r="AW89112" i="1"/>
  <c r="AV89108" i="1"/>
  <c r="AW89108" i="1"/>
  <c r="AV89104" i="1"/>
  <c r="AW89104" i="1"/>
  <c r="AV89100" i="1"/>
  <c r="AW89100" i="1"/>
  <c r="AV89096" i="1"/>
  <c r="AW89096" i="1"/>
  <c r="AV89092" i="1"/>
  <c r="AW89092" i="1"/>
  <c r="AV89088" i="1"/>
  <c r="AW89088" i="1"/>
  <c r="AV89084" i="1"/>
  <c r="AW89084" i="1"/>
  <c r="AV89080" i="1"/>
  <c r="AW89080" i="1"/>
  <c r="AV89076" i="1"/>
  <c r="AW89076" i="1"/>
  <c r="AV89072" i="1"/>
  <c r="AW89072" i="1"/>
  <c r="AV89068" i="1"/>
  <c r="AW89068" i="1"/>
  <c r="AV89064" i="1"/>
  <c r="AW89064" i="1"/>
  <c r="AV89060" i="1"/>
  <c r="AW89060" i="1"/>
  <c r="AV89056" i="1"/>
  <c r="AW89056" i="1"/>
  <c r="AV89052" i="1"/>
  <c r="AW89052" i="1"/>
  <c r="AV89048" i="1"/>
  <c r="AW89048" i="1"/>
  <c r="AV89044" i="1"/>
  <c r="AW89044" i="1"/>
  <c r="AV89040" i="1"/>
  <c r="AW89040" i="1"/>
  <c r="AV89036" i="1"/>
  <c r="AW89036" i="1"/>
  <c r="AV89032" i="1"/>
  <c r="AW89032" i="1"/>
  <c r="AV89028" i="1"/>
  <c r="AW89028" i="1"/>
  <c r="AV89024" i="1"/>
  <c r="AW89024" i="1"/>
  <c r="AV89020" i="1"/>
  <c r="AW89020" i="1"/>
  <c r="AV89016" i="1"/>
  <c r="AW89016" i="1"/>
  <c r="AV89012" i="1"/>
  <c r="AW89012" i="1"/>
  <c r="AV89008" i="1"/>
  <c r="AW89008" i="1"/>
  <c r="AV89004" i="1"/>
  <c r="AW89004" i="1"/>
  <c r="AV89000" i="1"/>
  <c r="AW89000" i="1"/>
  <c r="AV88996" i="1"/>
  <c r="AW88996" i="1"/>
  <c r="AV88992" i="1"/>
  <c r="AW88992" i="1"/>
  <c r="AV88988" i="1"/>
  <c r="AW88988" i="1"/>
  <c r="AV88984" i="1"/>
  <c r="AW88984" i="1"/>
  <c r="AV88980" i="1"/>
  <c r="AW88980" i="1"/>
  <c r="AV88976" i="1"/>
  <c r="AW88976" i="1"/>
  <c r="AV88972" i="1"/>
  <c r="AW88972" i="1"/>
  <c r="AV88968" i="1"/>
  <c r="AW88968" i="1"/>
  <c r="AV88964" i="1"/>
  <c r="AW88964" i="1"/>
  <c r="AV88960" i="1"/>
  <c r="AW88960" i="1"/>
  <c r="AV88956" i="1"/>
  <c r="AW88956" i="1"/>
  <c r="AV88952" i="1"/>
  <c r="AW88952" i="1"/>
  <c r="AV88948" i="1"/>
  <c r="AW88948" i="1"/>
  <c r="AV88944" i="1"/>
  <c r="AW88944" i="1"/>
  <c r="AV88940" i="1"/>
  <c r="AW88940" i="1"/>
  <c r="AV88936" i="1"/>
  <c r="AW88936" i="1"/>
  <c r="AV88932" i="1"/>
  <c r="AW88932" i="1"/>
  <c r="AV88928" i="1"/>
  <c r="AW88928" i="1"/>
  <c r="AV88924" i="1"/>
  <c r="AW88924" i="1"/>
  <c r="AV88920" i="1"/>
  <c r="AW88920" i="1"/>
  <c r="AV88916" i="1"/>
  <c r="AW88916" i="1"/>
  <c r="AV88912" i="1"/>
  <c r="AW88912" i="1"/>
  <c r="AV88908" i="1"/>
  <c r="AW88908" i="1"/>
  <c r="AV88904" i="1"/>
  <c r="AW88904" i="1"/>
  <c r="AV88900" i="1"/>
  <c r="AW88900" i="1"/>
  <c r="AV88896" i="1"/>
  <c r="AW88896" i="1"/>
  <c r="AV88892" i="1"/>
  <c r="AW88892" i="1"/>
  <c r="AV88888" i="1"/>
  <c r="AW88888" i="1"/>
  <c r="AV88884" i="1"/>
  <c r="AW88884" i="1"/>
  <c r="AV88880" i="1"/>
  <c r="AW88880" i="1"/>
  <c r="AV88876" i="1"/>
  <c r="AW88876" i="1"/>
  <c r="AV88872" i="1"/>
  <c r="AW88872" i="1"/>
  <c r="AV88868" i="1"/>
  <c r="AW88868" i="1"/>
  <c r="AV88864" i="1"/>
  <c r="AW88864" i="1"/>
  <c r="AV88860" i="1"/>
  <c r="AW88860" i="1"/>
  <c r="AV88856" i="1"/>
  <c r="AW88856" i="1"/>
  <c r="AV88852" i="1"/>
  <c r="AW88852" i="1"/>
  <c r="AV88848" i="1"/>
  <c r="AW88848" i="1"/>
  <c r="AV88844" i="1"/>
  <c r="AW88844" i="1"/>
  <c r="AV88840" i="1"/>
  <c r="AW88840" i="1"/>
  <c r="AV88836" i="1"/>
  <c r="AW88836" i="1"/>
  <c r="AV88832" i="1"/>
  <c r="AW88832" i="1"/>
  <c r="AV88828" i="1"/>
  <c r="AW88828" i="1"/>
  <c r="AV88824" i="1"/>
  <c r="AW88824" i="1"/>
  <c r="AV88820" i="1"/>
  <c r="AW88820" i="1"/>
  <c r="AV88816" i="1"/>
  <c r="AW88816" i="1"/>
  <c r="AV88812" i="1"/>
  <c r="AW88812" i="1"/>
  <c r="AV88808" i="1"/>
  <c r="AW88808" i="1"/>
  <c r="AV88804" i="1"/>
  <c r="AW88804" i="1"/>
  <c r="AV88800" i="1"/>
  <c r="AW88800" i="1"/>
  <c r="AV88796" i="1"/>
  <c r="AW88796" i="1"/>
  <c r="AV88792" i="1"/>
  <c r="AW88792" i="1"/>
  <c r="AV88788" i="1"/>
  <c r="AW88788" i="1"/>
  <c r="AV88784" i="1"/>
  <c r="AW88784" i="1"/>
  <c r="AV88780" i="1"/>
  <c r="AW88780" i="1"/>
  <c r="AV88776" i="1"/>
  <c r="AW88776" i="1"/>
  <c r="AV88772" i="1"/>
  <c r="AW88772" i="1"/>
  <c r="AV88768" i="1"/>
  <c r="AW88768" i="1"/>
  <c r="AV88764" i="1"/>
  <c r="AW88764" i="1"/>
  <c r="AV88760" i="1"/>
  <c r="AW88760" i="1"/>
  <c r="AV88756" i="1"/>
  <c r="AW88756" i="1"/>
  <c r="AV88752" i="1"/>
  <c r="AW88752" i="1"/>
  <c r="AV88748" i="1"/>
  <c r="AW88748" i="1"/>
  <c r="AV88744" i="1"/>
  <c r="AW88744" i="1"/>
  <c r="AV88740" i="1"/>
  <c r="AW88740" i="1"/>
  <c r="AV88736" i="1"/>
  <c r="AW88736" i="1"/>
  <c r="AV88732" i="1"/>
  <c r="AW88732" i="1"/>
  <c r="AV88728" i="1"/>
  <c r="AW88728" i="1"/>
  <c r="AV88724" i="1"/>
  <c r="AW88724" i="1"/>
  <c r="AV88720" i="1"/>
  <c r="AW88720" i="1"/>
  <c r="AV88716" i="1"/>
  <c r="AW88716" i="1"/>
  <c r="AV88712" i="1"/>
  <c r="AW88712" i="1"/>
  <c r="AV88708" i="1"/>
  <c r="AW88708" i="1"/>
  <c r="AV88704" i="1"/>
  <c r="AW88704" i="1"/>
  <c r="AV88700" i="1"/>
  <c r="AW88700" i="1"/>
  <c r="AV88696" i="1"/>
  <c r="AW88696" i="1"/>
  <c r="AV88692" i="1"/>
  <c r="AW88692" i="1"/>
  <c r="AV88688" i="1"/>
  <c r="AW88688" i="1"/>
  <c r="AV88684" i="1"/>
  <c r="AW88684" i="1"/>
  <c r="AV88680" i="1"/>
  <c r="AW88680" i="1"/>
  <c r="AV88676" i="1"/>
  <c r="AW88676" i="1"/>
  <c r="AV88672" i="1"/>
  <c r="AW88672" i="1"/>
  <c r="AV88668" i="1"/>
  <c r="AW88668" i="1"/>
  <c r="AV88664" i="1"/>
  <c r="AW88664" i="1"/>
  <c r="AV88660" i="1"/>
  <c r="AW88660" i="1"/>
  <c r="AV88656" i="1"/>
  <c r="AW88656" i="1"/>
  <c r="AV88652" i="1"/>
  <c r="AW88652" i="1"/>
  <c r="AV88648" i="1"/>
  <c r="AW88648" i="1"/>
  <c r="AV88644" i="1"/>
  <c r="AW88644" i="1"/>
  <c r="AV88640" i="1"/>
  <c r="AW88640" i="1"/>
  <c r="AV88636" i="1"/>
  <c r="AW88636" i="1"/>
  <c r="AV88632" i="1"/>
  <c r="AW88632" i="1"/>
  <c r="AV88628" i="1"/>
  <c r="AW88628" i="1"/>
  <c r="AV88624" i="1"/>
  <c r="AW88624" i="1"/>
  <c r="AV88620" i="1"/>
  <c r="AW88620" i="1"/>
  <c r="AV88616" i="1"/>
  <c r="AW88616" i="1"/>
  <c r="AV88612" i="1"/>
  <c r="AW88612" i="1"/>
  <c r="AV88608" i="1"/>
  <c r="AW88608" i="1"/>
  <c r="AV88604" i="1"/>
  <c r="AW88604" i="1"/>
  <c r="AV88600" i="1"/>
  <c r="AW88600" i="1"/>
  <c r="AV88596" i="1"/>
  <c r="AW88596" i="1"/>
  <c r="AV88592" i="1"/>
  <c r="AW88592" i="1"/>
  <c r="AV88588" i="1"/>
  <c r="AW88588" i="1"/>
  <c r="AV88584" i="1"/>
  <c r="AW88584" i="1"/>
  <c r="AV88580" i="1"/>
  <c r="AW88580" i="1"/>
  <c r="AV88576" i="1"/>
  <c r="AW88576" i="1"/>
  <c r="AV88572" i="1"/>
  <c r="AW88572" i="1"/>
  <c r="AV88568" i="1"/>
  <c r="AW88568" i="1"/>
  <c r="AV88564" i="1"/>
  <c r="AW88564" i="1"/>
  <c r="AV88560" i="1"/>
  <c r="AW88560" i="1"/>
  <c r="AV88556" i="1"/>
  <c r="AW88556" i="1"/>
  <c r="AV88552" i="1"/>
  <c r="AW88552" i="1"/>
  <c r="AV88548" i="1"/>
  <c r="AW88548" i="1"/>
  <c r="AV88544" i="1"/>
  <c r="AW88544" i="1"/>
  <c r="AV88540" i="1"/>
  <c r="AW88540" i="1"/>
  <c r="AV88536" i="1"/>
  <c r="AW88536" i="1"/>
  <c r="AV88532" i="1"/>
  <c r="AW88532" i="1"/>
  <c r="AV88528" i="1"/>
  <c r="AW88528" i="1"/>
  <c r="AV88524" i="1"/>
  <c r="AW88524" i="1"/>
  <c r="AV88520" i="1"/>
  <c r="AW88520" i="1"/>
  <c r="AV88516" i="1"/>
  <c r="AW88516" i="1"/>
  <c r="AV88512" i="1"/>
  <c r="AW88512" i="1"/>
  <c r="AV88508" i="1"/>
  <c r="AW88508" i="1"/>
  <c r="AV88504" i="1"/>
  <c r="AW88504" i="1"/>
  <c r="AV88500" i="1"/>
  <c r="AW88500" i="1"/>
  <c r="AV88496" i="1"/>
  <c r="AW88496" i="1"/>
  <c r="AV88492" i="1"/>
  <c r="AW88492" i="1"/>
  <c r="AV88488" i="1"/>
  <c r="AW88488" i="1"/>
  <c r="AV88484" i="1"/>
  <c r="AW88484" i="1"/>
  <c r="AV88480" i="1"/>
  <c r="AW88480" i="1"/>
  <c r="AV88476" i="1"/>
  <c r="AW88476" i="1"/>
  <c r="AV88472" i="1"/>
  <c r="AW88472" i="1"/>
  <c r="AV88468" i="1"/>
  <c r="AW88468" i="1"/>
  <c r="AV88464" i="1"/>
  <c r="AW88464" i="1"/>
  <c r="AV88460" i="1"/>
  <c r="AW88460" i="1"/>
  <c r="AV88456" i="1"/>
  <c r="AW88456" i="1"/>
  <c r="AV88452" i="1"/>
  <c r="AW88452" i="1"/>
  <c r="AV88448" i="1"/>
  <c r="AW88448" i="1"/>
  <c r="AV88444" i="1"/>
  <c r="AW88444" i="1"/>
  <c r="AV88440" i="1"/>
  <c r="AW88440" i="1"/>
  <c r="AV88436" i="1"/>
  <c r="AW88436" i="1"/>
  <c r="AV88432" i="1"/>
  <c r="AW88432" i="1"/>
  <c r="AV88428" i="1"/>
  <c r="AW88428" i="1"/>
  <c r="AV88424" i="1"/>
  <c r="AW88424" i="1"/>
  <c r="AV88420" i="1"/>
  <c r="AW88420" i="1"/>
  <c r="AV88416" i="1"/>
  <c r="AW88416" i="1"/>
  <c r="AV88412" i="1"/>
  <c r="AW88412" i="1"/>
  <c r="AV88408" i="1"/>
  <c r="AW88408" i="1"/>
  <c r="AV88404" i="1"/>
  <c r="AW88404" i="1"/>
  <c r="AV88400" i="1"/>
  <c r="AW88400" i="1"/>
  <c r="AV88396" i="1"/>
  <c r="AW88396" i="1"/>
  <c r="AV88392" i="1"/>
  <c r="AW88392" i="1"/>
  <c r="AV88388" i="1"/>
  <c r="AW88388" i="1"/>
  <c r="AV88384" i="1"/>
  <c r="AW88384" i="1"/>
  <c r="AV88380" i="1"/>
  <c r="AW88380" i="1"/>
  <c r="AV88376" i="1"/>
  <c r="AW88376" i="1"/>
  <c r="AV88372" i="1"/>
  <c r="AW88372" i="1"/>
  <c r="AV88368" i="1"/>
  <c r="AW88368" i="1"/>
  <c r="AV88364" i="1"/>
  <c r="AW88364" i="1"/>
  <c r="AV88360" i="1"/>
  <c r="AW88360" i="1"/>
  <c r="AV88356" i="1"/>
  <c r="AW88356" i="1"/>
  <c r="AV88352" i="1"/>
  <c r="AW88352" i="1"/>
  <c r="AV88348" i="1"/>
  <c r="AW88348" i="1"/>
  <c r="AV88344" i="1"/>
  <c r="AW88344" i="1"/>
  <c r="AV88340" i="1"/>
  <c r="AW88340" i="1"/>
  <c r="AV88336" i="1"/>
  <c r="AW88336" i="1"/>
  <c r="AV88332" i="1"/>
  <c r="AW88332" i="1"/>
  <c r="AV88328" i="1"/>
  <c r="AW88328" i="1"/>
  <c r="AV88324" i="1"/>
  <c r="AW88324" i="1"/>
  <c r="AV88320" i="1"/>
  <c r="AW88320" i="1"/>
  <c r="AV88316" i="1"/>
  <c r="AW88316" i="1"/>
  <c r="AV88312" i="1"/>
  <c r="AW88312" i="1"/>
  <c r="AV88308" i="1"/>
  <c r="AW88308" i="1"/>
  <c r="AV88304" i="1"/>
  <c r="AW88304" i="1"/>
  <c r="AV88300" i="1"/>
  <c r="AW88300" i="1"/>
  <c r="AV88296" i="1"/>
  <c r="AW88296" i="1"/>
  <c r="AV88292" i="1"/>
  <c r="AW88292" i="1"/>
  <c r="AV88288" i="1"/>
  <c r="AW88288" i="1"/>
  <c r="AV88284" i="1"/>
  <c r="AW88284" i="1"/>
  <c r="AV88280" i="1"/>
  <c r="AW88280" i="1"/>
  <c r="AV88276" i="1"/>
  <c r="AW88276" i="1"/>
  <c r="AV88272" i="1"/>
  <c r="AW88272" i="1"/>
  <c r="AV88268" i="1"/>
  <c r="AW88268" i="1"/>
  <c r="AV88264" i="1"/>
  <c r="AW88264" i="1"/>
  <c r="AV88260" i="1"/>
  <c r="AW88260" i="1"/>
  <c r="AV88256" i="1"/>
  <c r="AW88256" i="1"/>
  <c r="AV88252" i="1"/>
  <c r="AW88252" i="1"/>
  <c r="AV88248" i="1"/>
  <c r="AW88248" i="1"/>
  <c r="AV88244" i="1"/>
  <c r="AW88244" i="1"/>
  <c r="AV88240" i="1"/>
  <c r="AW88240" i="1"/>
  <c r="AV88236" i="1"/>
  <c r="AW88236" i="1"/>
  <c r="AV88232" i="1"/>
  <c r="AW88232" i="1"/>
  <c r="AV88228" i="1"/>
  <c r="AW88228" i="1"/>
  <c r="AV88224" i="1"/>
  <c r="AW88224" i="1"/>
  <c r="AV88220" i="1"/>
  <c r="AW88220" i="1"/>
  <c r="AV88216" i="1"/>
  <c r="AW88216" i="1"/>
  <c r="AV88212" i="1"/>
  <c r="AW88212" i="1"/>
  <c r="AV88208" i="1"/>
  <c r="AW88208" i="1"/>
  <c r="AV88204" i="1"/>
  <c r="AW88204" i="1"/>
  <c r="AV88200" i="1"/>
  <c r="AW88200" i="1"/>
  <c r="AV88196" i="1"/>
  <c r="AW88196" i="1"/>
  <c r="AV88192" i="1"/>
  <c r="AW88192" i="1"/>
  <c r="AV88188" i="1"/>
  <c r="AW88188" i="1"/>
  <c r="AV88184" i="1"/>
  <c r="AW88184" i="1"/>
  <c r="AV88180" i="1"/>
  <c r="AW88180" i="1"/>
  <c r="AV88176" i="1"/>
  <c r="AW88176" i="1"/>
  <c r="AV88172" i="1"/>
  <c r="AW88172" i="1"/>
  <c r="AV88168" i="1"/>
  <c r="AW88168" i="1"/>
  <c r="AV88164" i="1"/>
  <c r="AW88164" i="1"/>
  <c r="AV88160" i="1"/>
  <c r="AW88160" i="1"/>
  <c r="AV88156" i="1"/>
  <c r="AW88156" i="1"/>
  <c r="AV88152" i="1"/>
  <c r="AW88152" i="1"/>
  <c r="AV88148" i="1"/>
  <c r="AW88148" i="1"/>
  <c r="AV88144" i="1"/>
  <c r="AW88144" i="1"/>
  <c r="AV88140" i="1"/>
  <c r="AW88140" i="1"/>
  <c r="AV88136" i="1"/>
  <c r="AW88136" i="1"/>
  <c r="AV88132" i="1"/>
  <c r="AW88132" i="1"/>
  <c r="AV88128" i="1"/>
  <c r="AW88128" i="1"/>
  <c r="AV88124" i="1"/>
  <c r="AW88124" i="1"/>
  <c r="AV88120" i="1"/>
  <c r="AW88120" i="1"/>
  <c r="AV88116" i="1"/>
  <c r="AW88116" i="1"/>
  <c r="AV88112" i="1"/>
  <c r="AW88112" i="1"/>
  <c r="AV88108" i="1"/>
  <c r="AW88108" i="1"/>
  <c r="AV88104" i="1"/>
  <c r="AW88104" i="1"/>
  <c r="AV88100" i="1"/>
  <c r="AW88100" i="1"/>
  <c r="AV88096" i="1"/>
  <c r="AW88096" i="1"/>
  <c r="AV88092" i="1"/>
  <c r="AW88092" i="1"/>
  <c r="AV88088" i="1"/>
  <c r="AW88088" i="1"/>
  <c r="AV88084" i="1"/>
  <c r="AW88084" i="1"/>
  <c r="AV88080" i="1"/>
  <c r="AW88080" i="1"/>
  <c r="AV88076" i="1"/>
  <c r="AW88076" i="1"/>
  <c r="AV88072" i="1"/>
  <c r="AW88072" i="1"/>
  <c r="AV88068" i="1"/>
  <c r="AW88068" i="1"/>
  <c r="AV88064" i="1"/>
  <c r="AW88064" i="1"/>
  <c r="AV88060" i="1"/>
  <c r="AW88060" i="1"/>
  <c r="AV88056" i="1"/>
  <c r="AW88056" i="1"/>
  <c r="AV88052" i="1"/>
  <c r="AW88052" i="1"/>
  <c r="AV88048" i="1"/>
  <c r="AW88048" i="1"/>
  <c r="AV88044" i="1"/>
  <c r="AW88044" i="1"/>
  <c r="AV88040" i="1"/>
  <c r="AW88040" i="1"/>
  <c r="AV88036" i="1"/>
  <c r="AW88036" i="1"/>
  <c r="AV88032" i="1"/>
  <c r="AW88032" i="1"/>
  <c r="AV88028" i="1"/>
  <c r="AW88028" i="1"/>
  <c r="AV88024" i="1"/>
  <c r="AW88024" i="1"/>
  <c r="AV88020" i="1"/>
  <c r="AW88020" i="1"/>
  <c r="AV88016" i="1"/>
  <c r="AW88016" i="1"/>
  <c r="AV88012" i="1"/>
  <c r="AW88012" i="1"/>
  <c r="AV88008" i="1"/>
  <c r="AW88008" i="1"/>
  <c r="AV88004" i="1"/>
  <c r="AW88004" i="1"/>
  <c r="AV88000" i="1"/>
  <c r="AW88000" i="1"/>
  <c r="AV87996" i="1"/>
  <c r="AW87996" i="1"/>
  <c r="AV87992" i="1"/>
  <c r="AW87992" i="1"/>
  <c r="AV87988" i="1"/>
  <c r="AW87988" i="1"/>
  <c r="AV87984" i="1"/>
  <c r="AW87984" i="1"/>
  <c r="AV87980" i="1"/>
  <c r="AW87980" i="1"/>
  <c r="AV87976" i="1"/>
  <c r="AW87976" i="1"/>
  <c r="AV87972" i="1"/>
  <c r="AW87972" i="1"/>
  <c r="AV87968" i="1"/>
  <c r="AW87968" i="1"/>
  <c r="AV87964" i="1"/>
  <c r="AW87964" i="1"/>
  <c r="AV87960" i="1"/>
  <c r="AW87960" i="1"/>
  <c r="AV87956" i="1"/>
  <c r="AW87956" i="1"/>
  <c r="AV87952" i="1"/>
  <c r="AW87952" i="1"/>
  <c r="AV87948" i="1"/>
  <c r="AW87948" i="1"/>
  <c r="AV87944" i="1"/>
  <c r="AW87944" i="1"/>
  <c r="AV87940" i="1"/>
  <c r="AW87940" i="1"/>
  <c r="AV87936" i="1"/>
  <c r="AW87936" i="1"/>
  <c r="AV87932" i="1"/>
  <c r="AW87932" i="1"/>
  <c r="AV87928" i="1"/>
  <c r="AW87928" i="1"/>
  <c r="AV87924" i="1"/>
  <c r="AW87924" i="1"/>
  <c r="AV87920" i="1"/>
  <c r="AW87920" i="1"/>
  <c r="AV87916" i="1"/>
  <c r="AW87916" i="1"/>
  <c r="AV87912" i="1"/>
  <c r="AW87912" i="1"/>
  <c r="AV87908" i="1"/>
  <c r="AW87908" i="1"/>
  <c r="AV87904" i="1"/>
  <c r="AW87904" i="1"/>
  <c r="AV87900" i="1"/>
  <c r="AW87900" i="1"/>
  <c r="AV87896" i="1"/>
  <c r="AW87896" i="1"/>
  <c r="AV87892" i="1"/>
  <c r="AW87892" i="1"/>
  <c r="AV87888" i="1"/>
  <c r="AW87888" i="1"/>
  <c r="AV87884" i="1"/>
  <c r="AW87884" i="1"/>
  <c r="AV87880" i="1"/>
  <c r="AW87880" i="1"/>
  <c r="AV87876" i="1"/>
  <c r="AW87876" i="1"/>
  <c r="AV87872" i="1"/>
  <c r="AW87872" i="1"/>
  <c r="AV87868" i="1"/>
  <c r="AW87868" i="1"/>
  <c r="AV87864" i="1"/>
  <c r="AW87864" i="1"/>
  <c r="AV87860" i="1"/>
  <c r="AW87860" i="1"/>
  <c r="AV87856" i="1"/>
  <c r="AW87856" i="1"/>
  <c r="AV87852" i="1"/>
  <c r="AW87852" i="1"/>
  <c r="AV87848" i="1"/>
  <c r="AW87848" i="1"/>
  <c r="AV87844" i="1"/>
  <c r="AW87844" i="1"/>
  <c r="AV87840" i="1"/>
  <c r="AW87840" i="1"/>
  <c r="AV87836" i="1"/>
  <c r="AW87836" i="1"/>
  <c r="AV87832" i="1"/>
  <c r="AW87832" i="1"/>
  <c r="AV87828" i="1"/>
  <c r="AW87828" i="1"/>
  <c r="AV87824" i="1"/>
  <c r="AW87824" i="1"/>
  <c r="AV87820" i="1"/>
  <c r="AW87820" i="1"/>
  <c r="AV87816" i="1"/>
  <c r="AW87816" i="1"/>
  <c r="AV87812" i="1"/>
  <c r="AW87812" i="1"/>
  <c r="AV87808" i="1"/>
  <c r="AW87808" i="1"/>
  <c r="AV87804" i="1"/>
  <c r="AW87804" i="1"/>
  <c r="AV87800" i="1"/>
  <c r="AW87800" i="1"/>
  <c r="AV87796" i="1"/>
  <c r="AW87796" i="1"/>
  <c r="AV87792" i="1"/>
  <c r="AW87792" i="1"/>
  <c r="AV87788" i="1"/>
  <c r="AW87788" i="1"/>
  <c r="AV87784" i="1"/>
  <c r="AW87784" i="1"/>
  <c r="AV87780" i="1"/>
  <c r="AW87780" i="1"/>
  <c r="AV87776" i="1"/>
  <c r="AW87776" i="1"/>
  <c r="AV87772" i="1"/>
  <c r="AW87772" i="1"/>
  <c r="AV87768" i="1"/>
  <c r="AW87768" i="1"/>
  <c r="AV87764" i="1"/>
  <c r="AW87764" i="1"/>
  <c r="AV87760" i="1"/>
  <c r="AW87760" i="1"/>
  <c r="AV87756" i="1"/>
  <c r="AW87756" i="1"/>
  <c r="AV87752" i="1"/>
  <c r="AW87752" i="1"/>
  <c r="AV87748" i="1"/>
  <c r="AW87748" i="1"/>
  <c r="AV87744" i="1"/>
  <c r="AW87744" i="1"/>
  <c r="AV87740" i="1"/>
  <c r="AW87740" i="1"/>
  <c r="AV87736" i="1"/>
  <c r="AW87736" i="1"/>
  <c r="AV87732" i="1"/>
  <c r="AW87732" i="1"/>
  <c r="AV87728" i="1"/>
  <c r="AW87728" i="1"/>
  <c r="AV87724" i="1"/>
  <c r="AW87724" i="1"/>
  <c r="AV87720" i="1"/>
  <c r="AW87720" i="1"/>
  <c r="AV87716" i="1"/>
  <c r="AW87716" i="1"/>
  <c r="AV87712" i="1"/>
  <c r="AW87712" i="1"/>
  <c r="AV87708" i="1"/>
  <c r="AW87708" i="1"/>
  <c r="AV87704" i="1"/>
  <c r="AW87704" i="1"/>
  <c r="AV87700" i="1"/>
  <c r="AW87700" i="1"/>
  <c r="AV87696" i="1"/>
  <c r="AW87696" i="1"/>
  <c r="AV87692" i="1"/>
  <c r="AW87692" i="1"/>
  <c r="AV87688" i="1"/>
  <c r="AW87688" i="1"/>
  <c r="AV87684" i="1"/>
  <c r="AW87684" i="1"/>
  <c r="AV87680" i="1"/>
  <c r="AW87680" i="1"/>
  <c r="AV87676" i="1"/>
  <c r="AW87676" i="1"/>
  <c r="AV87672" i="1"/>
  <c r="AW87672" i="1"/>
  <c r="AV87668" i="1"/>
  <c r="AW87668" i="1"/>
  <c r="AV87664" i="1"/>
  <c r="AW87664" i="1"/>
  <c r="AV87660" i="1"/>
  <c r="AW87660" i="1"/>
  <c r="AV87656" i="1"/>
  <c r="AW87656" i="1"/>
  <c r="AV87652" i="1"/>
  <c r="AW87652" i="1"/>
  <c r="AV87648" i="1"/>
  <c r="AW87648" i="1"/>
  <c r="AV87644" i="1"/>
  <c r="AW87644" i="1"/>
  <c r="AV87640" i="1"/>
  <c r="AW87640" i="1"/>
  <c r="AV87636" i="1"/>
  <c r="AW87636" i="1"/>
  <c r="AV87632" i="1"/>
  <c r="AW87632" i="1"/>
  <c r="AV87628" i="1"/>
  <c r="AW87628" i="1"/>
  <c r="AV87624" i="1"/>
  <c r="AW87624" i="1"/>
  <c r="AV87620" i="1"/>
  <c r="AW87620" i="1"/>
  <c r="AV87616" i="1"/>
  <c r="AW87616" i="1"/>
  <c r="AV87612" i="1"/>
  <c r="AW87612" i="1"/>
  <c r="AV87608" i="1"/>
  <c r="AW87608" i="1"/>
  <c r="AV87604" i="1"/>
  <c r="AW87604" i="1"/>
  <c r="AV87600" i="1"/>
  <c r="AW87600" i="1"/>
  <c r="AV87596" i="1"/>
  <c r="AW87596" i="1"/>
  <c r="AV87592" i="1"/>
  <c r="AW87592" i="1"/>
  <c r="AV87588" i="1"/>
  <c r="AW87588" i="1"/>
  <c r="AV87584" i="1"/>
  <c r="AW87584" i="1"/>
  <c r="AV87580" i="1"/>
  <c r="AW87580" i="1"/>
  <c r="AV87576" i="1"/>
  <c r="AW87576" i="1"/>
  <c r="AV87572" i="1"/>
  <c r="AW87572" i="1"/>
  <c r="AV87568" i="1"/>
  <c r="AW87568" i="1"/>
  <c r="AV87564" i="1"/>
  <c r="AW87564" i="1"/>
  <c r="AV87560" i="1"/>
  <c r="AW87560" i="1"/>
  <c r="AV87556" i="1"/>
  <c r="AW87556" i="1"/>
  <c r="AV87552" i="1"/>
  <c r="AW87552" i="1"/>
  <c r="AV87548" i="1"/>
  <c r="AW87548" i="1"/>
  <c r="AV87544" i="1"/>
  <c r="AW87544" i="1"/>
  <c r="AV87540" i="1"/>
  <c r="AW87540" i="1"/>
  <c r="AV87536" i="1"/>
  <c r="AW87536" i="1"/>
  <c r="AV87532" i="1"/>
  <c r="AW87532" i="1"/>
  <c r="AV87528" i="1"/>
  <c r="AW87528" i="1"/>
  <c r="AV87524" i="1"/>
  <c r="AW87524" i="1"/>
  <c r="AV87520" i="1"/>
  <c r="AW87520" i="1"/>
  <c r="AV87516" i="1"/>
  <c r="AW87516" i="1"/>
  <c r="AV87512" i="1"/>
  <c r="AW87512" i="1"/>
  <c r="AV87508" i="1"/>
  <c r="AW87508" i="1"/>
  <c r="AV87504" i="1"/>
  <c r="AW87504" i="1"/>
  <c r="AV87500" i="1"/>
  <c r="AW87500" i="1"/>
  <c r="AV87496" i="1"/>
  <c r="AW87496" i="1"/>
  <c r="AV87492" i="1"/>
  <c r="AW87492" i="1"/>
  <c r="AV87488" i="1"/>
  <c r="AW87488" i="1"/>
  <c r="AV87484" i="1"/>
  <c r="AW87484" i="1"/>
  <c r="AV87480" i="1"/>
  <c r="AW87480" i="1"/>
  <c r="AV87476" i="1"/>
  <c r="AW87476" i="1"/>
  <c r="AV87472" i="1"/>
  <c r="AW87472" i="1"/>
  <c r="AV87468" i="1"/>
  <c r="AW87468" i="1"/>
  <c r="AV87464" i="1"/>
  <c r="AW87464" i="1"/>
  <c r="AV87460" i="1"/>
  <c r="AW87460" i="1"/>
  <c r="AV87456" i="1"/>
  <c r="AW87456" i="1"/>
  <c r="AV87452" i="1"/>
  <c r="AW87452" i="1"/>
  <c r="AV87448" i="1"/>
  <c r="AW87448" i="1"/>
  <c r="AV87444" i="1"/>
  <c r="AW87444" i="1"/>
  <c r="AV87440" i="1"/>
  <c r="AW87440" i="1"/>
  <c r="AV87436" i="1"/>
  <c r="AW87436" i="1"/>
  <c r="AV87432" i="1"/>
  <c r="AW87432" i="1"/>
  <c r="AV87428" i="1"/>
  <c r="AW87428" i="1"/>
  <c r="AV87424" i="1"/>
  <c r="AW87424" i="1"/>
  <c r="AV87420" i="1"/>
  <c r="AW87420" i="1"/>
  <c r="AV87416" i="1"/>
  <c r="AW87416" i="1"/>
  <c r="AV87412" i="1"/>
  <c r="AW87412" i="1"/>
  <c r="AV87408" i="1"/>
  <c r="AW87408" i="1"/>
  <c r="AV87404" i="1"/>
  <c r="AW87404" i="1"/>
  <c r="AV87400" i="1"/>
  <c r="AW87400" i="1"/>
  <c r="AV87396" i="1"/>
  <c r="AW87396" i="1"/>
  <c r="AV87392" i="1"/>
  <c r="AW87392" i="1"/>
  <c r="AV87388" i="1"/>
  <c r="AW87388" i="1"/>
  <c r="AV87384" i="1"/>
  <c r="AW87384" i="1"/>
  <c r="AV87380" i="1"/>
  <c r="AW87380" i="1"/>
  <c r="AV87376" i="1"/>
  <c r="AW87376" i="1"/>
  <c r="AV87372" i="1"/>
  <c r="AW87372" i="1"/>
  <c r="AV87368" i="1"/>
  <c r="AW87368" i="1"/>
  <c r="AV87364" i="1"/>
  <c r="AW87364" i="1"/>
  <c r="AV87360" i="1"/>
  <c r="AW87360" i="1"/>
  <c r="AV87356" i="1"/>
  <c r="AW87356" i="1"/>
  <c r="AV87352" i="1"/>
  <c r="AW87352" i="1"/>
  <c r="AV87348" i="1"/>
  <c r="AW87348" i="1"/>
  <c r="AV87344" i="1"/>
  <c r="AW87344" i="1"/>
  <c r="AV87340" i="1"/>
  <c r="AW87340" i="1"/>
  <c r="AV87336" i="1"/>
  <c r="AW87336" i="1"/>
  <c r="AV87332" i="1"/>
  <c r="AW87332" i="1"/>
  <c r="AV87328" i="1"/>
  <c r="AW87328" i="1"/>
  <c r="AV87324" i="1"/>
  <c r="AW87324" i="1"/>
  <c r="AV87320" i="1"/>
  <c r="AW87320" i="1"/>
  <c r="AV87316" i="1"/>
  <c r="AW87316" i="1"/>
  <c r="AV87312" i="1"/>
  <c r="AW87312" i="1"/>
  <c r="AV87308" i="1"/>
  <c r="AW87308" i="1"/>
  <c r="AV87304" i="1"/>
  <c r="AW87304" i="1"/>
  <c r="AV87300" i="1"/>
  <c r="AW87300" i="1"/>
  <c r="AV87296" i="1"/>
  <c r="AW87296" i="1"/>
  <c r="AV87292" i="1"/>
  <c r="AW87292" i="1"/>
  <c r="AV87288" i="1"/>
  <c r="AW87288" i="1"/>
  <c r="AV87284" i="1"/>
  <c r="AW87284" i="1"/>
  <c r="AV87280" i="1"/>
  <c r="AW87280" i="1"/>
  <c r="AV87276" i="1"/>
  <c r="AW87276" i="1"/>
  <c r="AV87272" i="1"/>
  <c r="AW87272" i="1"/>
  <c r="AV87268" i="1"/>
  <c r="AW87268" i="1"/>
  <c r="AV87264" i="1"/>
  <c r="AW87264" i="1"/>
  <c r="AV87260" i="1"/>
  <c r="AW87260" i="1"/>
  <c r="AV87256" i="1"/>
  <c r="AW87256" i="1"/>
  <c r="AV87252" i="1"/>
  <c r="AW87252" i="1"/>
  <c r="AV87248" i="1"/>
  <c r="AW87248" i="1"/>
  <c r="AV87244" i="1"/>
  <c r="AW87244" i="1"/>
  <c r="AV87240" i="1"/>
  <c r="AW87240" i="1"/>
  <c r="AV87236" i="1"/>
  <c r="AW87236" i="1"/>
  <c r="AV87232" i="1"/>
  <c r="AW87232" i="1"/>
  <c r="AV87228" i="1"/>
  <c r="AW87228" i="1"/>
  <c r="AV87224" i="1"/>
  <c r="AW87224" i="1"/>
  <c r="AV87220" i="1"/>
  <c r="AW87220" i="1"/>
  <c r="AV87216" i="1"/>
  <c r="AW87216" i="1"/>
  <c r="AV87212" i="1"/>
  <c r="AW87212" i="1"/>
  <c r="AV87208" i="1"/>
  <c r="AW87208" i="1"/>
  <c r="AV87204" i="1"/>
  <c r="AW87204" i="1"/>
  <c r="AV87200" i="1"/>
  <c r="AW87200" i="1"/>
  <c r="AV87196" i="1"/>
  <c r="AW87196" i="1"/>
  <c r="AV87192" i="1"/>
  <c r="AW87192" i="1"/>
  <c r="AV87188" i="1"/>
  <c r="AW87188" i="1"/>
  <c r="AV87184" i="1"/>
  <c r="AW87184" i="1"/>
  <c r="AV87180" i="1"/>
  <c r="AW87180" i="1"/>
  <c r="AV87176" i="1"/>
  <c r="AW87176" i="1"/>
  <c r="AV87172" i="1"/>
  <c r="AW87172" i="1"/>
  <c r="AV87168" i="1"/>
  <c r="AW87168" i="1"/>
  <c r="AV87164" i="1"/>
  <c r="AW87164" i="1"/>
  <c r="AV87160" i="1"/>
  <c r="AW87160" i="1"/>
  <c r="AV87156" i="1"/>
  <c r="AW87156" i="1"/>
  <c r="AV87152" i="1"/>
  <c r="AW87152" i="1"/>
  <c r="AV87148" i="1"/>
  <c r="AW87148" i="1"/>
  <c r="AV87144" i="1"/>
  <c r="AW87144" i="1"/>
  <c r="AV87140" i="1"/>
  <c r="AW87140" i="1"/>
  <c r="AV87136" i="1"/>
  <c r="AW87136" i="1"/>
  <c r="AV87132" i="1"/>
  <c r="AW87132" i="1"/>
  <c r="AV87128" i="1"/>
  <c r="AW87128" i="1"/>
  <c r="AV87124" i="1"/>
  <c r="AW87124" i="1"/>
  <c r="AV87120" i="1"/>
  <c r="AW87120" i="1"/>
  <c r="AV87116" i="1"/>
  <c r="AW87116" i="1"/>
  <c r="AV87112" i="1"/>
  <c r="AW87112" i="1"/>
  <c r="AV87108" i="1"/>
  <c r="AW87108" i="1"/>
  <c r="AV87104" i="1"/>
  <c r="AW87104" i="1"/>
  <c r="AV87100" i="1"/>
  <c r="AW87100" i="1"/>
  <c r="AV87096" i="1"/>
  <c r="AW87096" i="1"/>
  <c r="AV87092" i="1"/>
  <c r="AW87092" i="1"/>
  <c r="AV87088" i="1"/>
  <c r="AW87088" i="1"/>
  <c r="AV87084" i="1"/>
  <c r="AW87084" i="1"/>
  <c r="AV87080" i="1"/>
  <c r="AW87080" i="1"/>
  <c r="AV87076" i="1"/>
  <c r="AW87076" i="1"/>
  <c r="AV87072" i="1"/>
  <c r="AW87072" i="1"/>
  <c r="AV87068" i="1"/>
  <c r="AW87068" i="1"/>
  <c r="AV87064" i="1"/>
  <c r="AW87064" i="1"/>
  <c r="AV87060" i="1"/>
  <c r="AW87060" i="1"/>
  <c r="AV87056" i="1"/>
  <c r="AW87056" i="1"/>
  <c r="AV87052" i="1"/>
  <c r="AW87052" i="1"/>
  <c r="AV87048" i="1"/>
  <c r="AW87048" i="1"/>
  <c r="AV87044" i="1"/>
  <c r="AW87044" i="1"/>
  <c r="AV87040" i="1"/>
  <c r="AW87040" i="1"/>
  <c r="AV87036" i="1"/>
  <c r="AW87036" i="1"/>
  <c r="AV87032" i="1"/>
  <c r="AW87032" i="1"/>
  <c r="AV87028" i="1"/>
  <c r="AW87028" i="1"/>
  <c r="AV87024" i="1"/>
  <c r="AW87024" i="1"/>
  <c r="AV87020" i="1"/>
  <c r="AW87020" i="1"/>
  <c r="AV87016" i="1"/>
  <c r="AW87016" i="1"/>
  <c r="AV87012" i="1"/>
  <c r="AW87012" i="1"/>
  <c r="AV87008" i="1"/>
  <c r="AW87008" i="1"/>
  <c r="AV87004" i="1"/>
  <c r="AW87004" i="1"/>
  <c r="AV87000" i="1"/>
  <c r="AW87000" i="1"/>
  <c r="AV86996" i="1"/>
  <c r="AW86996" i="1"/>
  <c r="AV86992" i="1"/>
  <c r="AW86992" i="1"/>
  <c r="AV86988" i="1"/>
  <c r="AW86988" i="1"/>
  <c r="AV86984" i="1"/>
  <c r="AW86984" i="1"/>
  <c r="AV86980" i="1"/>
  <c r="AW86980" i="1"/>
  <c r="AV86976" i="1"/>
  <c r="AW86976" i="1"/>
  <c r="AV86972" i="1"/>
  <c r="AW86972" i="1"/>
  <c r="AV86968" i="1"/>
  <c r="AW86968" i="1"/>
  <c r="AV86964" i="1"/>
  <c r="AW86964" i="1"/>
  <c r="AV86960" i="1"/>
  <c r="AW86960" i="1"/>
  <c r="AV86956" i="1"/>
  <c r="AW86956" i="1"/>
  <c r="AV86952" i="1"/>
  <c r="AW86952" i="1"/>
  <c r="AV86948" i="1"/>
  <c r="AW86948" i="1"/>
  <c r="AV86944" i="1"/>
  <c r="AW86944" i="1"/>
  <c r="AV86940" i="1"/>
  <c r="AW86940" i="1"/>
  <c r="AV86936" i="1"/>
  <c r="AW86936" i="1"/>
  <c r="AV86932" i="1"/>
  <c r="AW86932" i="1"/>
  <c r="AV86928" i="1"/>
  <c r="AW86928" i="1"/>
  <c r="AV86924" i="1"/>
  <c r="AW86924" i="1"/>
  <c r="AV86920" i="1"/>
  <c r="AW86920" i="1"/>
  <c r="AV86916" i="1"/>
  <c r="AW86916" i="1"/>
  <c r="AV86912" i="1"/>
  <c r="AW86912" i="1"/>
  <c r="AV86908" i="1"/>
  <c r="AW86908" i="1"/>
  <c r="AV86904" i="1"/>
  <c r="AW86904" i="1"/>
  <c r="AV86900" i="1"/>
  <c r="AW86900" i="1"/>
  <c r="AV86896" i="1"/>
  <c r="AW86896" i="1"/>
  <c r="AV86892" i="1"/>
  <c r="AW86892" i="1"/>
  <c r="AV86888" i="1"/>
  <c r="AW86888" i="1"/>
  <c r="AV86884" i="1"/>
  <c r="AW86884" i="1"/>
  <c r="AV86880" i="1"/>
  <c r="AW86880" i="1"/>
  <c r="AV86876" i="1"/>
  <c r="AW86876" i="1"/>
  <c r="AV86872" i="1"/>
  <c r="AW86872" i="1"/>
  <c r="AV86868" i="1"/>
  <c r="AW86868" i="1"/>
  <c r="AV86864" i="1"/>
  <c r="AW86864" i="1"/>
  <c r="AV86860" i="1"/>
  <c r="AW86860" i="1"/>
  <c r="AV86856" i="1"/>
  <c r="AW86856" i="1"/>
  <c r="AV86852" i="1"/>
  <c r="AW86852" i="1"/>
  <c r="AV86848" i="1"/>
  <c r="AW86848" i="1"/>
  <c r="AV86844" i="1"/>
  <c r="AW86844" i="1"/>
  <c r="AV86840" i="1"/>
  <c r="AW86840" i="1"/>
  <c r="AV86836" i="1"/>
  <c r="AW86836" i="1"/>
  <c r="AV86832" i="1"/>
  <c r="AW86832" i="1"/>
  <c r="AV86828" i="1"/>
  <c r="AW86828" i="1"/>
  <c r="AV86824" i="1"/>
  <c r="AW86824" i="1"/>
  <c r="AV86820" i="1"/>
  <c r="AW86820" i="1"/>
  <c r="AV86816" i="1"/>
  <c r="AW86816" i="1"/>
  <c r="AV86812" i="1"/>
  <c r="AW86812" i="1"/>
  <c r="AV86808" i="1"/>
  <c r="AW86808" i="1"/>
  <c r="AV86804" i="1"/>
  <c r="AW86804" i="1"/>
  <c r="AV86800" i="1"/>
  <c r="AW86800" i="1"/>
  <c r="AV86796" i="1"/>
  <c r="AW86796" i="1"/>
  <c r="AV86792" i="1"/>
  <c r="AW86792" i="1"/>
  <c r="AV86788" i="1"/>
  <c r="AW86788" i="1"/>
  <c r="AV86784" i="1"/>
  <c r="AW86784" i="1"/>
  <c r="AV86780" i="1"/>
  <c r="AW86780" i="1"/>
  <c r="AV86776" i="1"/>
  <c r="AW86776" i="1"/>
  <c r="AV86772" i="1"/>
  <c r="AW86772" i="1"/>
  <c r="AV86768" i="1"/>
  <c r="AW86768" i="1"/>
  <c r="AV86764" i="1"/>
  <c r="AW86764" i="1"/>
  <c r="AV86760" i="1"/>
  <c r="AW86760" i="1"/>
  <c r="AV86756" i="1"/>
  <c r="AW86756" i="1"/>
  <c r="AV86752" i="1"/>
  <c r="AW86752" i="1"/>
  <c r="AV86748" i="1"/>
  <c r="AW86748" i="1"/>
  <c r="AV86744" i="1"/>
  <c r="AW86744" i="1"/>
  <c r="AV86740" i="1"/>
  <c r="AW86740" i="1"/>
  <c r="AV86736" i="1"/>
  <c r="AW86736" i="1"/>
  <c r="AV86732" i="1"/>
  <c r="AW86732" i="1"/>
  <c r="AV86728" i="1"/>
  <c r="AW86728" i="1"/>
  <c r="AV86724" i="1"/>
  <c r="AW86724" i="1"/>
  <c r="AV86720" i="1"/>
  <c r="AW86720" i="1"/>
  <c r="AV86716" i="1"/>
  <c r="AW86716" i="1"/>
  <c r="AV86712" i="1"/>
  <c r="AW86712" i="1"/>
  <c r="AV86708" i="1"/>
  <c r="AW86708" i="1"/>
  <c r="AV86704" i="1"/>
  <c r="AW86704" i="1"/>
  <c r="AV86700" i="1"/>
  <c r="AW86700" i="1"/>
  <c r="AV86696" i="1"/>
  <c r="AW86696" i="1"/>
  <c r="AV86692" i="1"/>
  <c r="AW86692" i="1"/>
  <c r="AV86688" i="1"/>
  <c r="AW86688" i="1"/>
  <c r="AV86684" i="1"/>
  <c r="AW86684" i="1"/>
  <c r="AV86680" i="1"/>
  <c r="AW86680" i="1"/>
  <c r="AV86676" i="1"/>
  <c r="AW86676" i="1"/>
  <c r="AV86672" i="1"/>
  <c r="AW86672" i="1"/>
  <c r="AV86668" i="1"/>
  <c r="AW86668" i="1"/>
  <c r="AV86664" i="1"/>
  <c r="AW86664" i="1"/>
  <c r="AV86660" i="1"/>
  <c r="AW86660" i="1"/>
  <c r="AV86656" i="1"/>
  <c r="AW86656" i="1"/>
  <c r="AV86652" i="1"/>
  <c r="AW86652" i="1"/>
  <c r="AV86648" i="1"/>
  <c r="AW86648" i="1"/>
  <c r="AV86644" i="1"/>
  <c r="AW86644" i="1"/>
  <c r="AV86640" i="1"/>
  <c r="AW86640" i="1"/>
  <c r="AV86636" i="1"/>
  <c r="AW86636" i="1"/>
  <c r="AV86632" i="1"/>
  <c r="AW86632" i="1"/>
  <c r="AV86628" i="1"/>
  <c r="AW86628" i="1"/>
  <c r="AV86624" i="1"/>
  <c r="AW86624" i="1"/>
  <c r="AV86620" i="1"/>
  <c r="AW86620" i="1"/>
  <c r="AV86616" i="1"/>
  <c r="AW86616" i="1"/>
  <c r="AV86612" i="1"/>
  <c r="AW86612" i="1"/>
  <c r="AV86608" i="1"/>
  <c r="AW86608" i="1"/>
  <c r="AV86604" i="1"/>
  <c r="AW86604" i="1"/>
  <c r="AV86600" i="1"/>
  <c r="AW86600" i="1"/>
  <c r="AV86596" i="1"/>
  <c r="AW86596" i="1"/>
  <c r="AV86592" i="1"/>
  <c r="AW86592" i="1"/>
  <c r="AV86588" i="1"/>
  <c r="AW86588" i="1"/>
  <c r="AV86584" i="1"/>
  <c r="AW86584" i="1"/>
  <c r="AV86580" i="1"/>
  <c r="AW86580" i="1"/>
  <c r="AV86576" i="1"/>
  <c r="AW86576" i="1"/>
  <c r="AV86572" i="1"/>
  <c r="AW86572" i="1"/>
  <c r="AV86568" i="1"/>
  <c r="AW86568" i="1"/>
  <c r="AV86564" i="1"/>
  <c r="AW86564" i="1"/>
  <c r="AV86560" i="1"/>
  <c r="AW86560" i="1"/>
  <c r="AV86556" i="1"/>
  <c r="AW86556" i="1"/>
  <c r="AV86552" i="1"/>
  <c r="AW86552" i="1"/>
  <c r="AV86548" i="1"/>
  <c r="AW86548" i="1"/>
  <c r="AV86544" i="1"/>
  <c r="AW86544" i="1"/>
  <c r="AV86540" i="1"/>
  <c r="AW86540" i="1"/>
  <c r="AV86536" i="1"/>
  <c r="AW86536" i="1"/>
  <c r="AV86532" i="1"/>
  <c r="AW86532" i="1"/>
  <c r="AV86528" i="1"/>
  <c r="AW86528" i="1"/>
  <c r="AV86524" i="1"/>
  <c r="AW86524" i="1"/>
  <c r="AV86520" i="1"/>
  <c r="AW86520" i="1"/>
  <c r="AV86516" i="1"/>
  <c r="AW86516" i="1"/>
  <c r="AV86512" i="1"/>
  <c r="AW86512" i="1"/>
  <c r="AV86508" i="1"/>
  <c r="AW86508" i="1"/>
  <c r="AV86504" i="1"/>
  <c r="AW86504" i="1"/>
  <c r="AV86500" i="1"/>
  <c r="AW86500" i="1"/>
  <c r="AV86496" i="1"/>
  <c r="AW86496" i="1"/>
  <c r="AV86492" i="1"/>
  <c r="AW86492" i="1"/>
  <c r="AV86488" i="1"/>
  <c r="AW86488" i="1"/>
  <c r="AV86484" i="1"/>
  <c r="AW86484" i="1"/>
  <c r="AV86480" i="1"/>
  <c r="AW86480" i="1"/>
  <c r="AV86476" i="1"/>
  <c r="AW86476" i="1"/>
  <c r="AV86472" i="1"/>
  <c r="AW86472" i="1"/>
  <c r="AV86468" i="1"/>
  <c r="AW86468" i="1"/>
  <c r="AV86464" i="1"/>
  <c r="AW86464" i="1"/>
  <c r="AV86460" i="1"/>
  <c r="AW86460" i="1"/>
  <c r="AV86456" i="1"/>
  <c r="AW86456" i="1"/>
  <c r="AV86452" i="1"/>
  <c r="AW86452" i="1"/>
  <c r="AV86448" i="1"/>
  <c r="AW86448" i="1"/>
  <c r="AV86444" i="1"/>
  <c r="AW86444" i="1"/>
  <c r="AV86440" i="1"/>
  <c r="AW86440" i="1"/>
  <c r="AV86436" i="1"/>
  <c r="AW86436" i="1"/>
  <c r="AV86432" i="1"/>
  <c r="AW86432" i="1"/>
  <c r="AV86428" i="1"/>
  <c r="AW86428" i="1"/>
  <c r="AV86424" i="1"/>
  <c r="AW86424" i="1"/>
  <c r="AV86420" i="1"/>
  <c r="AW86420" i="1"/>
  <c r="AV86416" i="1"/>
  <c r="AW86416" i="1"/>
  <c r="AV86412" i="1"/>
  <c r="AW86412" i="1"/>
  <c r="AV86408" i="1"/>
  <c r="AW86408" i="1"/>
  <c r="AV86404" i="1"/>
  <c r="AW86404" i="1"/>
  <c r="AV86400" i="1"/>
  <c r="AW86400" i="1"/>
  <c r="AV86396" i="1"/>
  <c r="AW86396" i="1"/>
  <c r="AV86392" i="1"/>
  <c r="AW86392" i="1"/>
  <c r="AV86388" i="1"/>
  <c r="AW86388" i="1"/>
  <c r="AV86384" i="1"/>
  <c r="AW86384" i="1"/>
  <c r="AV86380" i="1"/>
  <c r="AW86380" i="1"/>
  <c r="AV86376" i="1"/>
  <c r="AW86376" i="1"/>
  <c r="AV86372" i="1"/>
  <c r="AW86372" i="1"/>
  <c r="AV86368" i="1"/>
  <c r="AW86368" i="1"/>
  <c r="AV86364" i="1"/>
  <c r="AW86364" i="1"/>
  <c r="AV86360" i="1"/>
  <c r="AW86360" i="1"/>
  <c r="AV86356" i="1"/>
  <c r="AW86356" i="1"/>
  <c r="AV86352" i="1"/>
  <c r="AW86352" i="1"/>
  <c r="AV86348" i="1"/>
  <c r="AW86348" i="1"/>
  <c r="AV86344" i="1"/>
  <c r="AW86344" i="1"/>
  <c r="AV86340" i="1"/>
  <c r="AW86340" i="1"/>
  <c r="AV86336" i="1"/>
  <c r="AW86336" i="1"/>
  <c r="AV86332" i="1"/>
  <c r="AW86332" i="1"/>
  <c r="AV86328" i="1"/>
  <c r="AW86328" i="1"/>
  <c r="AV86324" i="1"/>
  <c r="AW86324" i="1"/>
  <c r="AV86320" i="1"/>
  <c r="AW86320" i="1"/>
  <c r="AV86316" i="1"/>
  <c r="AW86316" i="1"/>
  <c r="AV86312" i="1"/>
  <c r="AW86312" i="1"/>
  <c r="AV86308" i="1"/>
  <c r="AW86308" i="1"/>
  <c r="AV86304" i="1"/>
  <c r="AW86304" i="1"/>
  <c r="AV86300" i="1"/>
  <c r="AW86300" i="1"/>
  <c r="AV86296" i="1"/>
  <c r="AW86296" i="1"/>
  <c r="AV86292" i="1"/>
  <c r="AW86292" i="1"/>
  <c r="AV86288" i="1"/>
  <c r="AW86288" i="1"/>
  <c r="AV86284" i="1"/>
  <c r="AW86284" i="1"/>
  <c r="AV86280" i="1"/>
  <c r="AW86280" i="1"/>
  <c r="AV86276" i="1"/>
  <c r="AW86276" i="1"/>
  <c r="AV86272" i="1"/>
  <c r="AW86272" i="1"/>
  <c r="AV86268" i="1"/>
  <c r="AW86268" i="1"/>
  <c r="AV86264" i="1"/>
  <c r="AW86264" i="1"/>
  <c r="AV86260" i="1"/>
  <c r="AW86260" i="1"/>
  <c r="AV86256" i="1"/>
  <c r="AW86256" i="1"/>
  <c r="AV86252" i="1"/>
  <c r="AW86252" i="1"/>
  <c r="AV86248" i="1"/>
  <c r="AW86248" i="1"/>
  <c r="AV86244" i="1"/>
  <c r="AW86244" i="1"/>
  <c r="AV86240" i="1"/>
  <c r="AW86240" i="1"/>
  <c r="AV86236" i="1"/>
  <c r="AW86236" i="1"/>
  <c r="AV86232" i="1"/>
  <c r="AW86232" i="1"/>
  <c r="AV86228" i="1"/>
  <c r="AW86228" i="1"/>
  <c r="AV86224" i="1"/>
  <c r="AW86224" i="1"/>
  <c r="AV86220" i="1"/>
  <c r="AW86220" i="1"/>
  <c r="AV86216" i="1"/>
  <c r="AW86216" i="1"/>
  <c r="AV86212" i="1"/>
  <c r="AW86212" i="1"/>
  <c r="AV86208" i="1"/>
  <c r="AW86208" i="1"/>
  <c r="AV86204" i="1"/>
  <c r="AW86204" i="1"/>
  <c r="AV86200" i="1"/>
  <c r="AW86200" i="1"/>
  <c r="AV86196" i="1"/>
  <c r="AW86196" i="1"/>
  <c r="AV86192" i="1"/>
  <c r="AW86192" i="1"/>
  <c r="AV86188" i="1"/>
  <c r="AW86188" i="1"/>
  <c r="AV86184" i="1"/>
  <c r="AW86184" i="1"/>
  <c r="AV86180" i="1"/>
  <c r="AW86180" i="1"/>
  <c r="AV86176" i="1"/>
  <c r="AW86176" i="1"/>
  <c r="AV86172" i="1"/>
  <c r="AW86172" i="1"/>
  <c r="AV86168" i="1"/>
  <c r="AW86168" i="1"/>
  <c r="AV86164" i="1"/>
  <c r="AW86164" i="1"/>
  <c r="AV86160" i="1"/>
  <c r="AW86160" i="1"/>
  <c r="AV86156" i="1"/>
  <c r="AW86156" i="1"/>
  <c r="AV86152" i="1"/>
  <c r="AW86152" i="1"/>
  <c r="AV86148" i="1"/>
  <c r="AW86148" i="1"/>
  <c r="AV86144" i="1"/>
  <c r="AW86144" i="1"/>
  <c r="AV86140" i="1"/>
  <c r="AW86140" i="1"/>
  <c r="AV86136" i="1"/>
  <c r="AW86136" i="1"/>
  <c r="AV86132" i="1"/>
  <c r="AW86132" i="1"/>
  <c r="AV86128" i="1"/>
  <c r="AW86128" i="1"/>
  <c r="AV86124" i="1"/>
  <c r="AW86124" i="1"/>
  <c r="AV86120" i="1"/>
  <c r="AW86120" i="1"/>
  <c r="AV86116" i="1"/>
  <c r="AW86116" i="1"/>
  <c r="AV86112" i="1"/>
  <c r="AW86112" i="1"/>
  <c r="AV86108" i="1"/>
  <c r="AW86108" i="1"/>
  <c r="AV86104" i="1"/>
  <c r="AW86104" i="1"/>
  <c r="AV86100" i="1"/>
  <c r="AW86100" i="1"/>
  <c r="AV86096" i="1"/>
  <c r="AW86096" i="1"/>
  <c r="AV86092" i="1"/>
  <c r="AW86092" i="1"/>
  <c r="AV86088" i="1"/>
  <c r="AW86088" i="1"/>
  <c r="AV86084" i="1"/>
  <c r="AW86084" i="1"/>
  <c r="AV86080" i="1"/>
  <c r="AW86080" i="1"/>
  <c r="AV86076" i="1"/>
  <c r="AW86076" i="1"/>
  <c r="AV86072" i="1"/>
  <c r="AW86072" i="1"/>
  <c r="AV86068" i="1"/>
  <c r="AW86068" i="1"/>
  <c r="AV86064" i="1"/>
  <c r="AW86064" i="1"/>
  <c r="AV86060" i="1"/>
  <c r="AW86060" i="1"/>
  <c r="AV86056" i="1"/>
  <c r="AW86056" i="1"/>
  <c r="AV86052" i="1"/>
  <c r="AW86052" i="1"/>
  <c r="AV86048" i="1"/>
  <c r="AW86048" i="1"/>
  <c r="AV86044" i="1"/>
  <c r="AW86044" i="1"/>
  <c r="AV86040" i="1"/>
  <c r="AW86040" i="1"/>
  <c r="AV86036" i="1"/>
  <c r="AW86036" i="1"/>
  <c r="AV86032" i="1"/>
  <c r="AW86032" i="1"/>
  <c r="AV86028" i="1"/>
  <c r="AW86028" i="1"/>
  <c r="AV86024" i="1"/>
  <c r="AW86024" i="1"/>
  <c r="AV86020" i="1"/>
  <c r="AW86020" i="1"/>
  <c r="AV86016" i="1"/>
  <c r="AW86016" i="1"/>
  <c r="AV86012" i="1"/>
  <c r="AW86012" i="1"/>
  <c r="AV86008" i="1"/>
  <c r="AW86008" i="1"/>
  <c r="AV86004" i="1"/>
  <c r="AW86004" i="1"/>
  <c r="AV86000" i="1"/>
  <c r="AW86000" i="1"/>
  <c r="AV85996" i="1"/>
  <c r="AW85996" i="1"/>
  <c r="AV85992" i="1"/>
  <c r="AW85992" i="1"/>
  <c r="AV85988" i="1"/>
  <c r="AW85988" i="1"/>
  <c r="AV85984" i="1"/>
  <c r="AW85984" i="1"/>
  <c r="AV85980" i="1"/>
  <c r="AW85980" i="1"/>
  <c r="AV85976" i="1"/>
  <c r="AW85976" i="1"/>
  <c r="AV85972" i="1"/>
  <c r="AW85972" i="1"/>
  <c r="AV85968" i="1"/>
  <c r="AW85968" i="1"/>
  <c r="AV85964" i="1"/>
  <c r="AW85964" i="1"/>
  <c r="AV85960" i="1"/>
  <c r="AW85960" i="1"/>
  <c r="AV85956" i="1"/>
  <c r="AW85956" i="1"/>
  <c r="AV85952" i="1"/>
  <c r="AW85952" i="1"/>
  <c r="AV85948" i="1"/>
  <c r="AW85948" i="1"/>
  <c r="AV85944" i="1"/>
  <c r="AW85944" i="1"/>
  <c r="AV85940" i="1"/>
  <c r="AW85940" i="1"/>
  <c r="AV85936" i="1"/>
  <c r="AW85936" i="1"/>
  <c r="AV85932" i="1"/>
  <c r="AW85932" i="1"/>
  <c r="AV85928" i="1"/>
  <c r="AW85928" i="1"/>
  <c r="AV85924" i="1"/>
  <c r="AW85924" i="1"/>
  <c r="AV85920" i="1"/>
  <c r="AW85920" i="1"/>
  <c r="AV85916" i="1"/>
  <c r="AW85916" i="1"/>
  <c r="AV85912" i="1"/>
  <c r="AW85912" i="1"/>
  <c r="AV85908" i="1"/>
  <c r="AW85908" i="1"/>
  <c r="AV85904" i="1"/>
  <c r="AW85904" i="1"/>
  <c r="AV85900" i="1"/>
  <c r="AW85900" i="1"/>
  <c r="AV85896" i="1"/>
  <c r="AW85896" i="1"/>
  <c r="AV85892" i="1"/>
  <c r="AW85892" i="1"/>
  <c r="AV85888" i="1"/>
  <c r="AW85888" i="1"/>
  <c r="AV85884" i="1"/>
  <c r="AW85884" i="1"/>
  <c r="AV85880" i="1"/>
  <c r="AW85880" i="1"/>
  <c r="AV85876" i="1"/>
  <c r="AW85876" i="1"/>
  <c r="AV85872" i="1"/>
  <c r="AW85872" i="1"/>
  <c r="AV85868" i="1"/>
  <c r="AW85868" i="1"/>
  <c r="AV85864" i="1"/>
  <c r="AW85864" i="1"/>
  <c r="AV85860" i="1"/>
  <c r="AW85860" i="1"/>
  <c r="AV85856" i="1"/>
  <c r="AW85856" i="1"/>
  <c r="AV85852" i="1"/>
  <c r="AW85852" i="1"/>
  <c r="AV85848" i="1"/>
  <c r="AW85848" i="1"/>
  <c r="AV85844" i="1"/>
  <c r="AW85844" i="1"/>
  <c r="AV85840" i="1"/>
  <c r="AW85840" i="1"/>
  <c r="AV85836" i="1"/>
  <c r="AW85836" i="1"/>
  <c r="AV85832" i="1"/>
  <c r="AW85832" i="1"/>
  <c r="AV85828" i="1"/>
  <c r="AW85828" i="1"/>
  <c r="AV85824" i="1"/>
  <c r="AW85824" i="1"/>
  <c r="AV85820" i="1"/>
  <c r="AW85820" i="1"/>
  <c r="AV85816" i="1"/>
  <c r="AW85816" i="1"/>
  <c r="AV85812" i="1"/>
  <c r="AW85812" i="1"/>
  <c r="AV85808" i="1"/>
  <c r="AW85808" i="1"/>
  <c r="AV85804" i="1"/>
  <c r="AW85804" i="1"/>
  <c r="AV85800" i="1"/>
  <c r="AW85800" i="1"/>
  <c r="AV85796" i="1"/>
  <c r="AW85796" i="1"/>
  <c r="AV85792" i="1"/>
  <c r="AW85792" i="1"/>
  <c r="AV85788" i="1"/>
  <c r="AW85788" i="1"/>
  <c r="AV85784" i="1"/>
  <c r="AW85784" i="1"/>
  <c r="AV85780" i="1"/>
  <c r="AW85780" i="1"/>
  <c r="AV85776" i="1"/>
  <c r="AW85776" i="1"/>
  <c r="AV85772" i="1"/>
  <c r="AW85772" i="1"/>
  <c r="AV85768" i="1"/>
  <c r="AW85768" i="1"/>
  <c r="AV85764" i="1"/>
  <c r="AW85764" i="1"/>
  <c r="AV85760" i="1"/>
  <c r="AW85760" i="1"/>
  <c r="AV85756" i="1"/>
  <c r="AW85756" i="1"/>
  <c r="AV85752" i="1"/>
  <c r="AW85752" i="1"/>
  <c r="AV85748" i="1"/>
  <c r="AW85748" i="1"/>
  <c r="AV85744" i="1"/>
  <c r="AW85744" i="1"/>
  <c r="AV85740" i="1"/>
  <c r="AW85740" i="1"/>
  <c r="AV85736" i="1"/>
  <c r="AW85736" i="1"/>
  <c r="AV85732" i="1"/>
  <c r="AW85732" i="1"/>
  <c r="AV85728" i="1"/>
  <c r="AW85728" i="1"/>
  <c r="AV85724" i="1"/>
  <c r="AW85724" i="1"/>
  <c r="AV85720" i="1"/>
  <c r="AW85720" i="1"/>
  <c r="AV85716" i="1"/>
  <c r="AW85716" i="1"/>
  <c r="AV85712" i="1"/>
  <c r="AW85712" i="1"/>
  <c r="AV85708" i="1"/>
  <c r="AW85708" i="1"/>
  <c r="AV85704" i="1"/>
  <c r="AW85704" i="1"/>
  <c r="AV85700" i="1"/>
  <c r="AW85700" i="1"/>
  <c r="AV85696" i="1"/>
  <c r="AW85696" i="1"/>
  <c r="AV85692" i="1"/>
  <c r="AW85692" i="1"/>
  <c r="AV85688" i="1"/>
  <c r="AW85688" i="1"/>
  <c r="AV85684" i="1"/>
  <c r="AW85684" i="1"/>
  <c r="AV85680" i="1"/>
  <c r="AW85680" i="1"/>
  <c r="AV85676" i="1"/>
  <c r="AW85676" i="1"/>
  <c r="AV85672" i="1"/>
  <c r="AW85672" i="1"/>
  <c r="AV85668" i="1"/>
  <c r="AW85668" i="1"/>
  <c r="AV85664" i="1"/>
  <c r="AW85664" i="1"/>
  <c r="AV85660" i="1"/>
  <c r="AW85660" i="1"/>
  <c r="AV85656" i="1"/>
  <c r="AW85656" i="1"/>
  <c r="AV85652" i="1"/>
  <c r="AW85652" i="1"/>
  <c r="AV85648" i="1"/>
  <c r="AW85648" i="1"/>
  <c r="AV85644" i="1"/>
  <c r="AW85644" i="1"/>
  <c r="AV85640" i="1"/>
  <c r="AW85640" i="1"/>
  <c r="AV85636" i="1"/>
  <c r="AW85636" i="1"/>
  <c r="AV85632" i="1"/>
  <c r="AW85632" i="1"/>
  <c r="AV85628" i="1"/>
  <c r="AW85628" i="1"/>
  <c r="AV85624" i="1"/>
  <c r="AW85624" i="1"/>
  <c r="AV85620" i="1"/>
  <c r="AW85620" i="1"/>
  <c r="AV85616" i="1"/>
  <c r="AW85616" i="1"/>
  <c r="AV85612" i="1"/>
  <c r="AW85612" i="1"/>
  <c r="AV85608" i="1"/>
  <c r="AW85608" i="1"/>
  <c r="AV85604" i="1"/>
  <c r="AW85604" i="1"/>
  <c r="AV85600" i="1"/>
  <c r="AW85600" i="1"/>
  <c r="AV85596" i="1"/>
  <c r="AW85596" i="1"/>
  <c r="AV85592" i="1"/>
  <c r="AW85592" i="1"/>
  <c r="AV85588" i="1"/>
  <c r="AW85588" i="1"/>
  <c r="AV85584" i="1"/>
  <c r="AW85584" i="1"/>
  <c r="AV85580" i="1"/>
  <c r="AW85580" i="1"/>
  <c r="AV85576" i="1"/>
  <c r="AW85576" i="1"/>
  <c r="AV85572" i="1"/>
  <c r="AW85572" i="1"/>
  <c r="AV85568" i="1"/>
  <c r="AW85568" i="1"/>
  <c r="AV85564" i="1"/>
  <c r="AW85564" i="1"/>
  <c r="AV85560" i="1"/>
  <c r="AW85560" i="1"/>
  <c r="AV85556" i="1"/>
  <c r="AW85556" i="1"/>
  <c r="AV85552" i="1"/>
  <c r="AW85552" i="1"/>
  <c r="AV85548" i="1"/>
  <c r="AW85548" i="1"/>
  <c r="AV85544" i="1"/>
  <c r="AW85544" i="1"/>
  <c r="AV85540" i="1"/>
  <c r="AW85540" i="1"/>
  <c r="AV85536" i="1"/>
  <c r="AW85536" i="1"/>
  <c r="AV85532" i="1"/>
  <c r="AW85532" i="1"/>
  <c r="AV85528" i="1"/>
  <c r="AW85528" i="1"/>
  <c r="AV85524" i="1"/>
  <c r="AW85524" i="1"/>
  <c r="AV85520" i="1"/>
  <c r="AW85520" i="1"/>
  <c r="AV85516" i="1"/>
  <c r="AW85516" i="1"/>
  <c r="AV85512" i="1"/>
  <c r="AW85512" i="1"/>
  <c r="AV85508" i="1"/>
  <c r="AW85508" i="1"/>
  <c r="AV85504" i="1"/>
  <c r="AW85504" i="1"/>
  <c r="AV85500" i="1"/>
  <c r="AW85500" i="1"/>
  <c r="AV85496" i="1"/>
  <c r="AW85496" i="1"/>
  <c r="AV85492" i="1"/>
  <c r="AW85492" i="1"/>
  <c r="AV85488" i="1"/>
  <c r="AW85488" i="1"/>
  <c r="AV85484" i="1"/>
  <c r="AW85484" i="1"/>
  <c r="AV85480" i="1"/>
  <c r="AW85480" i="1"/>
  <c r="AV85476" i="1"/>
  <c r="AW85476" i="1"/>
  <c r="AV85472" i="1"/>
  <c r="AW85472" i="1"/>
  <c r="AV85468" i="1"/>
  <c r="AW85468" i="1"/>
  <c r="AV85464" i="1"/>
  <c r="AW85464" i="1"/>
  <c r="AV85460" i="1"/>
  <c r="AW85460" i="1"/>
  <c r="AV85456" i="1"/>
  <c r="AW85456" i="1"/>
  <c r="AV85452" i="1"/>
  <c r="AW85452" i="1"/>
  <c r="AV85448" i="1"/>
  <c r="AW85448" i="1"/>
  <c r="AV85444" i="1"/>
  <c r="AW85444" i="1"/>
  <c r="AV85440" i="1"/>
  <c r="AW85440" i="1"/>
  <c r="AV85436" i="1"/>
  <c r="AW85436" i="1"/>
  <c r="AV85432" i="1"/>
  <c r="AW85432" i="1"/>
  <c r="AV85428" i="1"/>
  <c r="AW85428" i="1"/>
  <c r="AV85424" i="1"/>
  <c r="AW85424" i="1"/>
  <c r="AV85420" i="1"/>
  <c r="AW85420" i="1"/>
  <c r="AV85416" i="1"/>
  <c r="AW85416" i="1"/>
  <c r="AV85412" i="1"/>
  <c r="AW85412" i="1"/>
  <c r="AV85408" i="1"/>
  <c r="AW85408" i="1"/>
  <c r="AV85404" i="1"/>
  <c r="AW85404" i="1"/>
  <c r="AV85400" i="1"/>
  <c r="AW85400" i="1"/>
  <c r="AV85396" i="1"/>
  <c r="AW85396" i="1"/>
  <c r="AV85392" i="1"/>
  <c r="AW85392" i="1"/>
  <c r="AV85388" i="1"/>
  <c r="AW85388" i="1"/>
  <c r="AV85384" i="1"/>
  <c r="AW85384" i="1"/>
  <c r="AV85380" i="1"/>
  <c r="AW85380" i="1"/>
  <c r="AV85376" i="1"/>
  <c r="AW85376" i="1"/>
  <c r="AV85372" i="1"/>
  <c r="AW85372" i="1"/>
  <c r="AV85368" i="1"/>
  <c r="AW85368" i="1"/>
  <c r="AV85364" i="1"/>
  <c r="AW85364" i="1"/>
  <c r="AV85360" i="1"/>
  <c r="AW85360" i="1"/>
  <c r="AV85356" i="1"/>
  <c r="AW85356" i="1"/>
  <c r="AV85352" i="1"/>
  <c r="AW85352" i="1"/>
  <c r="AV85348" i="1"/>
  <c r="AW85348" i="1"/>
  <c r="AV85344" i="1"/>
  <c r="AW85344" i="1"/>
  <c r="AV85340" i="1"/>
  <c r="AW85340" i="1"/>
  <c r="AV85336" i="1"/>
  <c r="AW85336" i="1"/>
  <c r="AV85332" i="1"/>
  <c r="AW85332" i="1"/>
  <c r="AV85328" i="1"/>
  <c r="AW85328" i="1"/>
  <c r="AV85324" i="1"/>
  <c r="AW85324" i="1"/>
  <c r="AV85320" i="1"/>
  <c r="AW85320" i="1"/>
  <c r="AV85316" i="1"/>
  <c r="AW85316" i="1"/>
  <c r="AV85312" i="1"/>
  <c r="AW85312" i="1"/>
  <c r="AV85308" i="1"/>
  <c r="AW85308" i="1"/>
  <c r="AV85304" i="1"/>
  <c r="AW85304" i="1"/>
  <c r="AV85300" i="1"/>
  <c r="AW85300" i="1"/>
  <c r="AV85296" i="1"/>
  <c r="AW85296" i="1"/>
  <c r="AV85292" i="1"/>
  <c r="AW85292" i="1"/>
  <c r="AV85288" i="1"/>
  <c r="AW85288" i="1"/>
  <c r="AV85284" i="1"/>
  <c r="AW85284" i="1"/>
  <c r="AV85280" i="1"/>
  <c r="AW85280" i="1"/>
  <c r="AV85276" i="1"/>
  <c r="AW85276" i="1"/>
  <c r="AV85272" i="1"/>
  <c r="AW85272" i="1"/>
  <c r="AV85268" i="1"/>
  <c r="AW85268" i="1"/>
  <c r="AV85264" i="1"/>
  <c r="AW85264" i="1"/>
  <c r="AV85260" i="1"/>
  <c r="AW85260" i="1"/>
  <c r="AV85256" i="1"/>
  <c r="AW85256" i="1"/>
  <c r="AV85252" i="1"/>
  <c r="AW85252" i="1"/>
  <c r="AV85248" i="1"/>
  <c r="AW85248" i="1"/>
  <c r="AV85244" i="1"/>
  <c r="AW85244" i="1"/>
  <c r="AV85240" i="1"/>
  <c r="AW85240" i="1"/>
  <c r="AV85236" i="1"/>
  <c r="AW85236" i="1"/>
  <c r="AV85232" i="1"/>
  <c r="AW85232" i="1"/>
  <c r="AV85228" i="1"/>
  <c r="AW85228" i="1"/>
  <c r="AV85224" i="1"/>
  <c r="AW85224" i="1"/>
  <c r="AV85220" i="1"/>
  <c r="AW85220" i="1"/>
  <c r="AV85216" i="1"/>
  <c r="AW85216" i="1"/>
  <c r="AV85212" i="1"/>
  <c r="AW85212" i="1"/>
  <c r="AV85208" i="1"/>
  <c r="AW85208" i="1"/>
  <c r="AV85204" i="1"/>
  <c r="AW85204" i="1"/>
  <c r="AV85200" i="1"/>
  <c r="AW85200" i="1"/>
  <c r="AV85196" i="1"/>
  <c r="AW85196" i="1"/>
  <c r="AV85192" i="1"/>
  <c r="AW85192" i="1"/>
  <c r="AV85188" i="1"/>
  <c r="AW85188" i="1"/>
  <c r="AV85184" i="1"/>
  <c r="AW85184" i="1"/>
  <c r="AV85180" i="1"/>
  <c r="AW85180" i="1"/>
  <c r="AV85176" i="1"/>
  <c r="AW85176" i="1"/>
  <c r="AV85172" i="1"/>
  <c r="AW85172" i="1"/>
  <c r="AV85168" i="1"/>
  <c r="AW85168" i="1"/>
  <c r="AV85164" i="1"/>
  <c r="AW85164" i="1"/>
  <c r="AV85160" i="1"/>
  <c r="AW85160" i="1"/>
  <c r="AV85156" i="1"/>
  <c r="AW85156" i="1"/>
  <c r="AV85152" i="1"/>
  <c r="AW85152" i="1"/>
  <c r="AV85148" i="1"/>
  <c r="AW85148" i="1"/>
  <c r="AV85144" i="1"/>
  <c r="AW85144" i="1"/>
  <c r="AV85140" i="1"/>
  <c r="AW85140" i="1"/>
  <c r="AV85136" i="1"/>
  <c r="AW85136" i="1"/>
  <c r="AV85132" i="1"/>
  <c r="AW85132" i="1"/>
  <c r="AV85128" i="1"/>
  <c r="AW85128" i="1"/>
  <c r="AV85124" i="1"/>
  <c r="AW85124" i="1"/>
  <c r="AV85120" i="1"/>
  <c r="AW85120" i="1"/>
  <c r="AV85116" i="1"/>
  <c r="AW85116" i="1"/>
  <c r="AV85112" i="1"/>
  <c r="AW85112" i="1"/>
  <c r="AV85108" i="1"/>
  <c r="AW85108" i="1"/>
  <c r="AV85104" i="1"/>
  <c r="AW85104" i="1"/>
  <c r="AV85100" i="1"/>
  <c r="AW85100" i="1"/>
  <c r="AV85096" i="1"/>
  <c r="AW85096" i="1"/>
  <c r="AV85092" i="1"/>
  <c r="AW85092" i="1"/>
  <c r="AV85088" i="1"/>
  <c r="AW85088" i="1"/>
  <c r="AV85084" i="1"/>
  <c r="AW85084" i="1"/>
  <c r="AV85080" i="1"/>
  <c r="AW85080" i="1"/>
  <c r="AV85076" i="1"/>
  <c r="AW85076" i="1"/>
  <c r="AV85072" i="1"/>
  <c r="AW85072" i="1"/>
  <c r="AV85068" i="1"/>
  <c r="AW85068" i="1"/>
  <c r="AV85064" i="1"/>
  <c r="AW85064" i="1"/>
  <c r="AV85060" i="1"/>
  <c r="AW85060" i="1"/>
  <c r="AV85056" i="1"/>
  <c r="AW85056" i="1"/>
  <c r="AV85052" i="1"/>
  <c r="AW85052" i="1"/>
  <c r="AV85048" i="1"/>
  <c r="AW85048" i="1"/>
  <c r="AV85044" i="1"/>
  <c r="AW85044" i="1"/>
  <c r="AV85040" i="1"/>
  <c r="AW85040" i="1"/>
  <c r="AV85036" i="1"/>
  <c r="AW85036" i="1"/>
  <c r="AV85032" i="1"/>
  <c r="AW85032" i="1"/>
  <c r="AV85028" i="1"/>
  <c r="AW85028" i="1"/>
  <c r="AV85024" i="1"/>
  <c r="AW85024" i="1"/>
  <c r="AV85020" i="1"/>
  <c r="AW85020" i="1"/>
  <c r="AV85016" i="1"/>
  <c r="AW85016" i="1"/>
  <c r="AV85012" i="1"/>
  <c r="AW85012" i="1"/>
  <c r="AV85008" i="1"/>
  <c r="AW85008" i="1"/>
  <c r="AV85004" i="1"/>
  <c r="AW85004" i="1"/>
  <c r="AV85000" i="1"/>
  <c r="AW85000" i="1"/>
  <c r="AV84996" i="1"/>
  <c r="AW84996" i="1"/>
  <c r="AV84992" i="1"/>
  <c r="AW84992" i="1"/>
  <c r="AV84988" i="1"/>
  <c r="AW84988" i="1"/>
  <c r="AV84984" i="1"/>
  <c r="AW84984" i="1"/>
  <c r="AV84980" i="1"/>
  <c r="AW84980" i="1"/>
  <c r="AV84976" i="1"/>
  <c r="AW84976" i="1"/>
  <c r="AV84972" i="1"/>
  <c r="AW84972" i="1"/>
  <c r="AV84968" i="1"/>
  <c r="AW84968" i="1"/>
  <c r="AV84964" i="1"/>
  <c r="AW84964" i="1"/>
  <c r="AV84960" i="1"/>
  <c r="AW84960" i="1"/>
  <c r="AV84956" i="1"/>
  <c r="AW84956" i="1"/>
  <c r="AV84952" i="1"/>
  <c r="AW84952" i="1"/>
  <c r="AV84948" i="1"/>
  <c r="AW84948" i="1"/>
  <c r="AV84944" i="1"/>
  <c r="AW84944" i="1"/>
  <c r="AV84940" i="1"/>
  <c r="AW84940" i="1"/>
  <c r="AV84936" i="1"/>
  <c r="AW84936" i="1"/>
  <c r="AV84932" i="1"/>
  <c r="AW84932" i="1"/>
  <c r="AV84928" i="1"/>
  <c r="AW84928" i="1"/>
  <c r="AV84924" i="1"/>
  <c r="AW84924" i="1"/>
  <c r="AV84920" i="1"/>
  <c r="AW84920" i="1"/>
  <c r="AV84916" i="1"/>
  <c r="AW84916" i="1"/>
  <c r="AV84912" i="1"/>
  <c r="AW84912" i="1"/>
  <c r="AV84908" i="1"/>
  <c r="AW84908" i="1"/>
  <c r="AV84904" i="1"/>
  <c r="AW84904" i="1"/>
  <c r="AV84900" i="1"/>
  <c r="AW84900" i="1"/>
  <c r="AV84896" i="1"/>
  <c r="AW84896" i="1"/>
  <c r="AV84892" i="1"/>
  <c r="AW84892" i="1"/>
  <c r="AV84888" i="1"/>
  <c r="AW84888" i="1"/>
  <c r="AV84884" i="1"/>
  <c r="AW84884" i="1"/>
  <c r="AV84880" i="1"/>
  <c r="AW84880" i="1"/>
  <c r="AV84876" i="1"/>
  <c r="AW84876" i="1"/>
  <c r="AV84872" i="1"/>
  <c r="AW84872" i="1"/>
  <c r="AV84868" i="1"/>
  <c r="AW84868" i="1"/>
  <c r="AV84864" i="1"/>
  <c r="AW84864" i="1"/>
  <c r="AV84860" i="1"/>
  <c r="AW84860" i="1"/>
  <c r="AV84856" i="1"/>
  <c r="AW84856" i="1"/>
  <c r="AV84852" i="1"/>
  <c r="AW84852" i="1"/>
  <c r="AV84848" i="1"/>
  <c r="AW84848" i="1"/>
  <c r="AV84844" i="1"/>
  <c r="AW84844" i="1"/>
  <c r="AV84840" i="1"/>
  <c r="AW84840" i="1"/>
  <c r="AV84836" i="1"/>
  <c r="AW84836" i="1"/>
  <c r="AV84832" i="1"/>
  <c r="AW84832" i="1"/>
  <c r="AV84828" i="1"/>
  <c r="AW84828" i="1"/>
  <c r="AV84824" i="1"/>
  <c r="AW84824" i="1"/>
  <c r="AV84820" i="1"/>
  <c r="AW84820" i="1"/>
  <c r="AV84816" i="1"/>
  <c r="AW84816" i="1"/>
  <c r="AV84812" i="1"/>
  <c r="AW84812" i="1"/>
  <c r="AV84808" i="1"/>
  <c r="AW84808" i="1"/>
  <c r="AV84804" i="1"/>
  <c r="AW84804" i="1"/>
  <c r="AV84800" i="1"/>
  <c r="AW84800" i="1"/>
  <c r="AV84796" i="1"/>
  <c r="AW84796" i="1"/>
  <c r="AV84792" i="1"/>
  <c r="AW84792" i="1"/>
  <c r="AV84788" i="1"/>
  <c r="AW84788" i="1"/>
  <c r="AV84784" i="1"/>
  <c r="AW84784" i="1"/>
  <c r="AV84780" i="1"/>
  <c r="AW84780" i="1"/>
  <c r="AV84776" i="1"/>
  <c r="AW84776" i="1"/>
  <c r="AV84772" i="1"/>
  <c r="AW84772" i="1"/>
  <c r="AV84768" i="1"/>
  <c r="AW84768" i="1"/>
  <c r="AV84764" i="1"/>
  <c r="AW84764" i="1"/>
  <c r="AV84760" i="1"/>
  <c r="AW84760" i="1"/>
  <c r="AV84756" i="1"/>
  <c r="AW84756" i="1"/>
  <c r="AV84752" i="1"/>
  <c r="AW84752" i="1"/>
  <c r="AV84748" i="1"/>
  <c r="AW84748" i="1"/>
  <c r="AV84744" i="1"/>
  <c r="AW84744" i="1"/>
  <c r="AV84740" i="1"/>
  <c r="AW84740" i="1"/>
  <c r="AV84736" i="1"/>
  <c r="AW84736" i="1"/>
  <c r="AV84732" i="1"/>
  <c r="AW84732" i="1"/>
  <c r="AV84728" i="1"/>
  <c r="AW84728" i="1"/>
  <c r="AV84724" i="1"/>
  <c r="AW84724" i="1"/>
  <c r="AV84720" i="1"/>
  <c r="AW84720" i="1"/>
  <c r="AV84716" i="1"/>
  <c r="AW84716" i="1"/>
  <c r="AV84712" i="1"/>
  <c r="AW84712" i="1"/>
  <c r="AV84708" i="1"/>
  <c r="AW84708" i="1"/>
  <c r="AV84704" i="1"/>
  <c r="AW84704" i="1"/>
  <c r="AV84700" i="1"/>
  <c r="AW84700" i="1"/>
  <c r="AV84696" i="1"/>
  <c r="AW84696" i="1"/>
  <c r="AV84692" i="1"/>
  <c r="AW84692" i="1"/>
  <c r="AV84688" i="1"/>
  <c r="AW84688" i="1"/>
  <c r="AV84684" i="1"/>
  <c r="AW84684" i="1"/>
  <c r="AV84680" i="1"/>
  <c r="AW84680" i="1"/>
  <c r="AV84676" i="1"/>
  <c r="AW84676" i="1"/>
  <c r="AV84672" i="1"/>
  <c r="AW84672" i="1"/>
  <c r="AV84668" i="1"/>
  <c r="AW84668" i="1"/>
  <c r="AV84664" i="1"/>
  <c r="AW84664" i="1"/>
  <c r="AV84660" i="1"/>
  <c r="AW84660" i="1"/>
  <c r="AV84656" i="1"/>
  <c r="AW84656" i="1"/>
  <c r="AV84652" i="1"/>
  <c r="AW84652" i="1"/>
  <c r="AV84648" i="1"/>
  <c r="AW84648" i="1"/>
  <c r="AV84644" i="1"/>
  <c r="AW84644" i="1"/>
  <c r="AV84640" i="1"/>
  <c r="AW84640" i="1"/>
  <c r="AV84636" i="1"/>
  <c r="AW84636" i="1"/>
  <c r="AV84632" i="1"/>
  <c r="AW84632" i="1"/>
  <c r="AV84628" i="1"/>
  <c r="AW84628" i="1"/>
  <c r="AV84624" i="1"/>
  <c r="AW84624" i="1"/>
  <c r="AV84620" i="1"/>
  <c r="AW84620" i="1"/>
  <c r="AV84616" i="1"/>
  <c r="AW84616" i="1"/>
  <c r="AV84612" i="1"/>
  <c r="AW84612" i="1"/>
  <c r="AV84608" i="1"/>
  <c r="AW84608" i="1"/>
  <c r="AV84604" i="1"/>
  <c r="AW84604" i="1"/>
  <c r="AV84600" i="1"/>
  <c r="AW84600" i="1"/>
  <c r="AV84596" i="1"/>
  <c r="AW84596" i="1"/>
  <c r="AV84592" i="1"/>
  <c r="AW84592" i="1"/>
  <c r="AV84588" i="1"/>
  <c r="AW84588" i="1"/>
  <c r="AV84584" i="1"/>
  <c r="AW84584" i="1"/>
  <c r="AV84580" i="1"/>
  <c r="AW84580" i="1"/>
  <c r="AV84576" i="1"/>
  <c r="AW84576" i="1"/>
  <c r="AV84572" i="1"/>
  <c r="AW84572" i="1"/>
  <c r="AV84568" i="1"/>
  <c r="AW84568" i="1"/>
  <c r="AV84564" i="1"/>
  <c r="AW84564" i="1"/>
  <c r="AV84560" i="1"/>
  <c r="AW84560" i="1"/>
  <c r="AV84556" i="1"/>
  <c r="AW84556" i="1"/>
  <c r="AV84552" i="1"/>
  <c r="AW84552" i="1"/>
  <c r="AV84548" i="1"/>
  <c r="AW84548" i="1"/>
  <c r="AV84544" i="1"/>
  <c r="AW84544" i="1"/>
  <c r="AV84540" i="1"/>
  <c r="AW84540" i="1"/>
  <c r="AV84536" i="1"/>
  <c r="AW84536" i="1"/>
  <c r="AV84532" i="1"/>
  <c r="AW84532" i="1"/>
  <c r="AV84528" i="1"/>
  <c r="AW84528" i="1"/>
  <c r="AV84524" i="1"/>
  <c r="AW84524" i="1"/>
  <c r="AV84520" i="1"/>
  <c r="AW84520" i="1"/>
  <c r="AV84516" i="1"/>
  <c r="AW84516" i="1"/>
  <c r="AV84512" i="1"/>
  <c r="AW84512" i="1"/>
  <c r="AV84508" i="1"/>
  <c r="AW84508" i="1"/>
  <c r="AV84504" i="1"/>
  <c r="AW84504" i="1"/>
  <c r="AV84500" i="1"/>
  <c r="AW84500" i="1"/>
  <c r="AV84496" i="1"/>
  <c r="AW84496" i="1"/>
  <c r="AV84492" i="1"/>
  <c r="AW84492" i="1"/>
  <c r="AV84488" i="1"/>
  <c r="AW84488" i="1"/>
  <c r="AV84484" i="1"/>
  <c r="AW84484" i="1"/>
  <c r="AV84480" i="1"/>
  <c r="AW84480" i="1"/>
  <c r="AV84476" i="1"/>
  <c r="AW84476" i="1"/>
  <c r="AV84472" i="1"/>
  <c r="AW84472" i="1"/>
  <c r="AV84468" i="1"/>
  <c r="AW84468" i="1"/>
  <c r="AV84464" i="1"/>
  <c r="AW84464" i="1"/>
  <c r="AV84460" i="1"/>
  <c r="AW84460" i="1"/>
  <c r="AV84456" i="1"/>
  <c r="AW84456" i="1"/>
  <c r="AV84452" i="1"/>
  <c r="AW84452" i="1"/>
  <c r="AV84448" i="1"/>
  <c r="AW84448" i="1"/>
  <c r="AV84444" i="1"/>
  <c r="AW84444" i="1"/>
  <c r="AV84440" i="1"/>
  <c r="AW84440" i="1"/>
  <c r="AV84436" i="1"/>
  <c r="AW84436" i="1"/>
  <c r="AV84432" i="1"/>
  <c r="AW84432" i="1"/>
  <c r="AV84428" i="1"/>
  <c r="AW84428" i="1"/>
  <c r="AV84424" i="1"/>
  <c r="AW84424" i="1"/>
  <c r="AV84420" i="1"/>
  <c r="AW84420" i="1"/>
  <c r="AV84416" i="1"/>
  <c r="AW84416" i="1"/>
  <c r="AV84412" i="1"/>
  <c r="AW84412" i="1"/>
  <c r="AV84408" i="1"/>
  <c r="AW84408" i="1"/>
  <c r="AV84404" i="1"/>
  <c r="AW84404" i="1"/>
  <c r="AV84400" i="1"/>
  <c r="AW84400" i="1"/>
  <c r="AV84396" i="1"/>
  <c r="AW84396" i="1"/>
  <c r="AV84392" i="1"/>
  <c r="AW84392" i="1"/>
  <c r="AV84388" i="1"/>
  <c r="AW84388" i="1"/>
  <c r="AV84384" i="1"/>
  <c r="AW84384" i="1"/>
  <c r="AV84380" i="1"/>
  <c r="AW84380" i="1"/>
  <c r="AV84376" i="1"/>
  <c r="AW84376" i="1"/>
  <c r="AV84372" i="1"/>
  <c r="AW84372" i="1"/>
  <c r="AV84368" i="1"/>
  <c r="AW84368" i="1"/>
  <c r="AV84364" i="1"/>
  <c r="AW84364" i="1"/>
  <c r="AV84360" i="1"/>
  <c r="AW84360" i="1"/>
  <c r="AV84356" i="1"/>
  <c r="AW84356" i="1"/>
  <c r="AV84352" i="1"/>
  <c r="AW84352" i="1"/>
  <c r="AV84348" i="1"/>
  <c r="AW84348" i="1"/>
  <c r="AV84344" i="1"/>
  <c r="AW84344" i="1"/>
  <c r="AV84340" i="1"/>
  <c r="AW84340" i="1"/>
  <c r="AV84336" i="1"/>
  <c r="AW84336" i="1"/>
  <c r="AV84332" i="1"/>
  <c r="AW84332" i="1"/>
  <c r="AV84328" i="1"/>
  <c r="AW84328" i="1"/>
  <c r="AV84324" i="1"/>
  <c r="AW84324" i="1"/>
  <c r="AV84320" i="1"/>
  <c r="AW84320" i="1"/>
  <c r="AV84316" i="1"/>
  <c r="AW84316" i="1"/>
  <c r="AV84312" i="1"/>
  <c r="AW84312" i="1"/>
  <c r="AV84308" i="1"/>
  <c r="AW84308" i="1"/>
  <c r="AV84304" i="1"/>
  <c r="AW84304" i="1"/>
  <c r="AV84300" i="1"/>
  <c r="AW84300" i="1"/>
  <c r="AV84296" i="1"/>
  <c r="AW84296" i="1"/>
  <c r="AV84292" i="1"/>
  <c r="AW84292" i="1"/>
  <c r="AV84288" i="1"/>
  <c r="AW84288" i="1"/>
  <c r="AV84284" i="1"/>
  <c r="AW84284" i="1"/>
  <c r="AV84280" i="1"/>
  <c r="AW84280" i="1"/>
  <c r="AV84276" i="1"/>
  <c r="AW84276" i="1"/>
  <c r="AV84272" i="1"/>
  <c r="AW84272" i="1"/>
  <c r="AV84268" i="1"/>
  <c r="AW84268" i="1"/>
  <c r="AV84264" i="1"/>
  <c r="AW84264" i="1"/>
  <c r="AV84260" i="1"/>
  <c r="AW84260" i="1"/>
  <c r="AV84256" i="1"/>
  <c r="AW84256" i="1"/>
  <c r="AV84252" i="1"/>
  <c r="AW84252" i="1"/>
  <c r="AV84248" i="1"/>
  <c r="AW84248" i="1"/>
  <c r="AV84244" i="1"/>
  <c r="AW84244" i="1"/>
  <c r="AV84240" i="1"/>
  <c r="AW84240" i="1"/>
  <c r="AV84236" i="1"/>
  <c r="AW84236" i="1"/>
  <c r="AV84232" i="1"/>
  <c r="AW84232" i="1"/>
  <c r="AV84228" i="1"/>
  <c r="AW84228" i="1"/>
  <c r="AV84224" i="1"/>
  <c r="AW84224" i="1"/>
  <c r="AV84220" i="1"/>
  <c r="AW84220" i="1"/>
  <c r="AV84216" i="1"/>
  <c r="AW84216" i="1"/>
  <c r="AV84212" i="1"/>
  <c r="AW84212" i="1"/>
  <c r="AV84208" i="1"/>
  <c r="AW84208" i="1"/>
  <c r="AV84204" i="1"/>
  <c r="AW84204" i="1"/>
  <c r="AV84200" i="1"/>
  <c r="AW84200" i="1"/>
  <c r="AV84196" i="1"/>
  <c r="AW84196" i="1"/>
  <c r="AV84192" i="1"/>
  <c r="AW84192" i="1"/>
  <c r="AV84188" i="1"/>
  <c r="AW84188" i="1"/>
  <c r="AV84184" i="1"/>
  <c r="AW84184" i="1"/>
  <c r="AV84180" i="1"/>
  <c r="AW84180" i="1"/>
  <c r="AV84176" i="1"/>
  <c r="AW84176" i="1"/>
  <c r="AV84172" i="1"/>
  <c r="AW84172" i="1"/>
  <c r="AV84168" i="1"/>
  <c r="AW84168" i="1"/>
  <c r="AV84164" i="1"/>
  <c r="AW84164" i="1"/>
  <c r="AV84160" i="1"/>
  <c r="AW84160" i="1"/>
  <c r="AV84156" i="1"/>
  <c r="AW84156" i="1"/>
  <c r="AV84152" i="1"/>
  <c r="AW84152" i="1"/>
  <c r="AV84148" i="1"/>
  <c r="AW84148" i="1"/>
  <c r="AV84144" i="1"/>
  <c r="AW84144" i="1"/>
  <c r="AV84140" i="1"/>
  <c r="AW84140" i="1"/>
  <c r="AV84136" i="1"/>
  <c r="AW84136" i="1"/>
  <c r="AV84132" i="1"/>
  <c r="AW84132" i="1"/>
  <c r="AV84128" i="1"/>
  <c r="AW84128" i="1"/>
  <c r="AV84124" i="1"/>
  <c r="AW84124" i="1"/>
  <c r="AV84120" i="1"/>
  <c r="AW84120" i="1"/>
  <c r="AV84116" i="1"/>
  <c r="AW84116" i="1"/>
  <c r="AV84112" i="1"/>
  <c r="AW84112" i="1"/>
  <c r="AV84108" i="1"/>
  <c r="AW84108" i="1"/>
  <c r="AV84104" i="1"/>
  <c r="AW84104" i="1"/>
  <c r="AV84100" i="1"/>
  <c r="AW84100" i="1"/>
  <c r="AV84096" i="1"/>
  <c r="AW84096" i="1"/>
  <c r="AV84092" i="1"/>
  <c r="AW84092" i="1"/>
  <c r="AV84088" i="1"/>
  <c r="AW84088" i="1"/>
  <c r="AV84084" i="1"/>
  <c r="AW84084" i="1"/>
  <c r="AV84080" i="1"/>
  <c r="AW84080" i="1"/>
  <c r="AV84076" i="1"/>
  <c r="AW84076" i="1"/>
  <c r="AV84072" i="1"/>
  <c r="AW84072" i="1"/>
  <c r="AV84068" i="1"/>
  <c r="AW84068" i="1"/>
  <c r="AV84064" i="1"/>
  <c r="AW84064" i="1"/>
  <c r="AV84060" i="1"/>
  <c r="AW84060" i="1"/>
  <c r="AV84056" i="1"/>
  <c r="AW84056" i="1"/>
  <c r="AV84052" i="1"/>
  <c r="AW84052" i="1"/>
  <c r="AV84048" i="1"/>
  <c r="AW84048" i="1"/>
  <c r="AV84044" i="1"/>
  <c r="AW84044" i="1"/>
  <c r="AV84040" i="1"/>
  <c r="AW84040" i="1"/>
  <c r="AV84036" i="1"/>
  <c r="AW84036" i="1"/>
  <c r="AV84032" i="1"/>
  <c r="AW84032" i="1"/>
  <c r="AV84028" i="1"/>
  <c r="AW84028" i="1"/>
  <c r="AV84024" i="1"/>
  <c r="AW84024" i="1"/>
  <c r="AV84020" i="1"/>
  <c r="AW84020" i="1"/>
  <c r="AV84016" i="1"/>
  <c r="AW84016" i="1"/>
  <c r="AV84012" i="1"/>
  <c r="AW84012" i="1"/>
  <c r="AV84008" i="1"/>
  <c r="AW84008" i="1"/>
  <c r="AV84004" i="1"/>
  <c r="AW84004" i="1"/>
  <c r="AV84000" i="1"/>
  <c r="AW84000" i="1"/>
  <c r="AV83996" i="1"/>
  <c r="AW83996" i="1"/>
  <c r="AV83992" i="1"/>
  <c r="AW83992" i="1"/>
  <c r="AV83988" i="1"/>
  <c r="AW83988" i="1"/>
  <c r="AV83984" i="1"/>
  <c r="AW83984" i="1"/>
  <c r="AV83980" i="1"/>
  <c r="AW83980" i="1"/>
  <c r="AV83976" i="1"/>
  <c r="AW83976" i="1"/>
  <c r="AV83972" i="1"/>
  <c r="AW83972" i="1"/>
  <c r="AV83968" i="1"/>
  <c r="AW83968" i="1"/>
  <c r="AV83964" i="1"/>
  <c r="AW83964" i="1"/>
  <c r="AV83960" i="1"/>
  <c r="AW83960" i="1"/>
  <c r="AV83956" i="1"/>
  <c r="AW83956" i="1"/>
  <c r="AV83952" i="1"/>
  <c r="AW83952" i="1"/>
  <c r="AV83948" i="1"/>
  <c r="AW83948" i="1"/>
  <c r="AV83944" i="1"/>
  <c r="AW83944" i="1"/>
  <c r="AV83940" i="1"/>
  <c r="AW83940" i="1"/>
  <c r="AV83936" i="1"/>
  <c r="AW83936" i="1"/>
  <c r="AV83932" i="1"/>
  <c r="AW83932" i="1"/>
  <c r="AV83928" i="1"/>
  <c r="AW83928" i="1"/>
  <c r="AV83924" i="1"/>
  <c r="AW83924" i="1"/>
  <c r="AV83920" i="1"/>
  <c r="AW83920" i="1"/>
  <c r="AV83916" i="1"/>
  <c r="AW83916" i="1"/>
  <c r="AV83912" i="1"/>
  <c r="AW83912" i="1"/>
  <c r="AV83908" i="1"/>
  <c r="AW83908" i="1"/>
  <c r="AV83904" i="1"/>
  <c r="AW83904" i="1"/>
  <c r="AV83900" i="1"/>
  <c r="AW83900" i="1"/>
  <c r="AV83896" i="1"/>
  <c r="AW83896" i="1"/>
  <c r="AV83892" i="1"/>
  <c r="AW83892" i="1"/>
  <c r="AV83888" i="1"/>
  <c r="AW83888" i="1"/>
  <c r="AV83884" i="1"/>
  <c r="AW83884" i="1"/>
  <c r="AV83880" i="1"/>
  <c r="AW83880" i="1"/>
  <c r="AV83876" i="1"/>
  <c r="AW83876" i="1"/>
  <c r="AV83872" i="1"/>
  <c r="AW83872" i="1"/>
  <c r="AV83868" i="1"/>
  <c r="AW83868" i="1"/>
  <c r="AV83864" i="1"/>
  <c r="AW83864" i="1"/>
  <c r="AV83860" i="1"/>
  <c r="AW83860" i="1"/>
  <c r="AV83856" i="1"/>
  <c r="AW83856" i="1"/>
  <c r="AV83852" i="1"/>
  <c r="AW83852" i="1"/>
  <c r="AV83848" i="1"/>
  <c r="AW83848" i="1"/>
  <c r="AV83844" i="1"/>
  <c r="AW83844" i="1"/>
  <c r="AV83840" i="1"/>
  <c r="AW83840" i="1"/>
  <c r="AV83836" i="1"/>
  <c r="AW83836" i="1"/>
  <c r="AV83832" i="1"/>
  <c r="AW83832" i="1"/>
  <c r="AV83828" i="1"/>
  <c r="AW83828" i="1"/>
  <c r="AV83824" i="1"/>
  <c r="AW83824" i="1"/>
  <c r="AV83820" i="1"/>
  <c r="AW83820" i="1"/>
  <c r="AV83816" i="1"/>
  <c r="AW83816" i="1"/>
  <c r="AV83812" i="1"/>
  <c r="AW83812" i="1"/>
  <c r="AV83808" i="1"/>
  <c r="AW83808" i="1"/>
  <c r="AV83804" i="1"/>
  <c r="AW83804" i="1"/>
  <c r="AV83800" i="1"/>
  <c r="AW83800" i="1"/>
  <c r="AV83796" i="1"/>
  <c r="AW83796" i="1"/>
  <c r="AV83792" i="1"/>
  <c r="AW83792" i="1"/>
  <c r="AV83788" i="1"/>
  <c r="AW83788" i="1"/>
  <c r="AV83784" i="1"/>
  <c r="AW83784" i="1"/>
  <c r="AV83780" i="1"/>
  <c r="AW83780" i="1"/>
  <c r="AV83776" i="1"/>
  <c r="AW83776" i="1"/>
  <c r="AV83772" i="1"/>
  <c r="AW83772" i="1"/>
  <c r="AV83768" i="1"/>
  <c r="AW83768" i="1"/>
  <c r="AV83764" i="1"/>
  <c r="AW83764" i="1"/>
  <c r="AV83760" i="1"/>
  <c r="AW83760" i="1"/>
  <c r="AV83756" i="1"/>
  <c r="AW83756" i="1"/>
  <c r="AV83752" i="1"/>
  <c r="AW83752" i="1"/>
  <c r="AV83748" i="1"/>
  <c r="AW83748" i="1"/>
  <c r="AV83744" i="1"/>
  <c r="AW83744" i="1"/>
  <c r="AV83740" i="1"/>
  <c r="AW83740" i="1"/>
  <c r="AV83736" i="1"/>
  <c r="AW83736" i="1"/>
  <c r="AV83732" i="1"/>
  <c r="AW83732" i="1"/>
  <c r="AV83728" i="1"/>
  <c r="AW83728" i="1"/>
  <c r="AV83724" i="1"/>
  <c r="AW83724" i="1"/>
  <c r="AV83720" i="1"/>
  <c r="AW83720" i="1"/>
  <c r="AV83716" i="1"/>
  <c r="AW83716" i="1"/>
  <c r="AV83712" i="1"/>
  <c r="AW83712" i="1"/>
  <c r="AV83708" i="1"/>
  <c r="AW83708" i="1"/>
  <c r="AV83704" i="1"/>
  <c r="AW83704" i="1"/>
  <c r="AV83700" i="1"/>
  <c r="AW83700" i="1"/>
  <c r="AV83696" i="1"/>
  <c r="AW83696" i="1"/>
  <c r="AV83692" i="1"/>
  <c r="AW83692" i="1"/>
  <c r="AV83688" i="1"/>
  <c r="AW83688" i="1"/>
  <c r="AV83684" i="1"/>
  <c r="AW83684" i="1"/>
  <c r="AV83680" i="1"/>
  <c r="AW83680" i="1"/>
  <c r="AV83676" i="1"/>
  <c r="AW83676" i="1"/>
  <c r="AV83672" i="1"/>
  <c r="AW83672" i="1"/>
  <c r="AV83668" i="1"/>
  <c r="AW83668" i="1"/>
  <c r="AV83664" i="1"/>
  <c r="AW83664" i="1"/>
  <c r="AV83660" i="1"/>
  <c r="AW83660" i="1"/>
  <c r="AV83656" i="1"/>
  <c r="AW83656" i="1"/>
  <c r="AV83652" i="1"/>
  <c r="AW83652" i="1"/>
  <c r="AV83648" i="1"/>
  <c r="AW83648" i="1"/>
  <c r="AV83644" i="1"/>
  <c r="AW83644" i="1"/>
  <c r="AV83640" i="1"/>
  <c r="AW83640" i="1"/>
  <c r="AV83636" i="1"/>
  <c r="AW83636" i="1"/>
  <c r="AV83632" i="1"/>
  <c r="AW83632" i="1"/>
  <c r="AV83628" i="1"/>
  <c r="AW83628" i="1"/>
  <c r="AV83624" i="1"/>
  <c r="AW83624" i="1"/>
  <c r="AV83620" i="1"/>
  <c r="AW83620" i="1"/>
  <c r="AV83616" i="1"/>
  <c r="AW83616" i="1"/>
  <c r="AV83612" i="1"/>
  <c r="AW83612" i="1"/>
  <c r="AV83608" i="1"/>
  <c r="AW83608" i="1"/>
  <c r="AV83604" i="1"/>
  <c r="AW83604" i="1"/>
  <c r="AV83600" i="1"/>
  <c r="AW83600" i="1"/>
  <c r="AV83596" i="1"/>
  <c r="AW83596" i="1"/>
  <c r="AV83592" i="1"/>
  <c r="AW83592" i="1"/>
  <c r="AV83588" i="1"/>
  <c r="AW83588" i="1"/>
  <c r="AV83584" i="1"/>
  <c r="AW83584" i="1"/>
  <c r="AV83580" i="1"/>
  <c r="AW83580" i="1"/>
  <c r="AV83576" i="1"/>
  <c r="AW83576" i="1"/>
  <c r="AV83572" i="1"/>
  <c r="AW83572" i="1"/>
  <c r="AV83568" i="1"/>
  <c r="AW83568" i="1"/>
  <c r="AV83564" i="1"/>
  <c r="AW83564" i="1"/>
  <c r="AV83560" i="1"/>
  <c r="AW83560" i="1"/>
  <c r="AV83556" i="1"/>
  <c r="AW83556" i="1"/>
  <c r="AV83552" i="1"/>
  <c r="AW83552" i="1"/>
  <c r="AV83548" i="1"/>
  <c r="AW83548" i="1"/>
  <c r="AV83544" i="1"/>
  <c r="AW83544" i="1"/>
  <c r="AV83540" i="1"/>
  <c r="AW83540" i="1"/>
  <c r="AV83536" i="1"/>
  <c r="AW83536" i="1"/>
  <c r="AV83532" i="1"/>
  <c r="AW83532" i="1"/>
  <c r="AV83528" i="1"/>
  <c r="AW83528" i="1"/>
  <c r="AV83524" i="1"/>
  <c r="AW83524" i="1"/>
  <c r="AV83520" i="1"/>
  <c r="AW83520" i="1"/>
  <c r="AV83516" i="1"/>
  <c r="AW83516" i="1"/>
  <c r="AV83512" i="1"/>
  <c r="AW83512" i="1"/>
  <c r="AV83508" i="1"/>
  <c r="AW83508" i="1"/>
  <c r="AV83504" i="1"/>
  <c r="AW83504" i="1"/>
  <c r="AV83500" i="1"/>
  <c r="AW83500" i="1"/>
  <c r="AV83496" i="1"/>
  <c r="AW83496" i="1"/>
  <c r="AV83492" i="1"/>
  <c r="AW83492" i="1"/>
  <c r="AV83488" i="1"/>
  <c r="AW83488" i="1"/>
  <c r="AV83484" i="1"/>
  <c r="AW83484" i="1"/>
  <c r="AV83480" i="1"/>
  <c r="AW83480" i="1"/>
  <c r="AV83476" i="1"/>
  <c r="AW83476" i="1"/>
  <c r="AV83472" i="1"/>
  <c r="AW83472" i="1"/>
  <c r="AV83468" i="1"/>
  <c r="AW83468" i="1"/>
  <c r="AV83464" i="1"/>
  <c r="AW83464" i="1"/>
  <c r="AV83460" i="1"/>
  <c r="AW83460" i="1"/>
  <c r="AV83456" i="1"/>
  <c r="AW83456" i="1"/>
  <c r="AV83452" i="1"/>
  <c r="AW83452" i="1"/>
  <c r="AV83448" i="1"/>
  <c r="AW83448" i="1"/>
  <c r="AV83444" i="1"/>
  <c r="AW83444" i="1"/>
  <c r="AV83440" i="1"/>
  <c r="AW83440" i="1"/>
  <c r="AV83436" i="1"/>
  <c r="AW83436" i="1"/>
  <c r="AV83432" i="1"/>
  <c r="AW83432" i="1"/>
  <c r="AV83428" i="1"/>
  <c r="AW83428" i="1"/>
  <c r="AV83424" i="1"/>
  <c r="AW83424" i="1"/>
  <c r="AV83420" i="1"/>
  <c r="AW83420" i="1"/>
  <c r="AV83416" i="1"/>
  <c r="AW83416" i="1"/>
  <c r="AV83412" i="1"/>
  <c r="AW83412" i="1"/>
  <c r="AV83408" i="1"/>
  <c r="AW83408" i="1"/>
  <c r="AV83404" i="1"/>
  <c r="AW83404" i="1"/>
  <c r="AV83400" i="1"/>
  <c r="AW83400" i="1"/>
  <c r="AV83396" i="1"/>
  <c r="AW83396" i="1"/>
  <c r="AV83392" i="1"/>
  <c r="AW83392" i="1"/>
  <c r="AV83388" i="1"/>
  <c r="AW83388" i="1"/>
  <c r="AV83384" i="1"/>
  <c r="AW83384" i="1"/>
  <c r="AV83380" i="1"/>
  <c r="AW83380" i="1"/>
  <c r="AV83376" i="1"/>
  <c r="AW83376" i="1"/>
  <c r="AV83372" i="1"/>
  <c r="AW83372" i="1"/>
  <c r="AV83368" i="1"/>
  <c r="AW83368" i="1"/>
  <c r="AV83364" i="1"/>
  <c r="AW83364" i="1"/>
  <c r="AV83360" i="1"/>
  <c r="AW83360" i="1"/>
  <c r="AV83356" i="1"/>
  <c r="AW83356" i="1"/>
  <c r="AV83352" i="1"/>
  <c r="AW83352" i="1"/>
  <c r="AV83348" i="1"/>
  <c r="AW83348" i="1"/>
  <c r="AV83344" i="1"/>
  <c r="AW83344" i="1"/>
  <c r="AV83340" i="1"/>
  <c r="AW83340" i="1"/>
  <c r="AV83336" i="1"/>
  <c r="AW83336" i="1"/>
  <c r="AV83332" i="1"/>
  <c r="AW83332" i="1"/>
  <c r="AV83328" i="1"/>
  <c r="AW83328" i="1"/>
  <c r="AV83324" i="1"/>
  <c r="AW83324" i="1"/>
  <c r="AV83320" i="1"/>
  <c r="AW83320" i="1"/>
  <c r="AV83316" i="1"/>
  <c r="AW83316" i="1"/>
  <c r="AV83312" i="1"/>
  <c r="AW83312" i="1"/>
  <c r="AV83308" i="1"/>
  <c r="AW83308" i="1"/>
  <c r="AV83304" i="1"/>
  <c r="AW83304" i="1"/>
  <c r="AV83300" i="1"/>
  <c r="AW83300" i="1"/>
  <c r="AV83296" i="1"/>
  <c r="AW83296" i="1"/>
  <c r="AV83292" i="1"/>
  <c r="AW83292" i="1"/>
  <c r="AV83288" i="1"/>
  <c r="AW83288" i="1"/>
  <c r="AV83284" i="1"/>
  <c r="AW83284" i="1"/>
  <c r="AV83280" i="1"/>
  <c r="AW83280" i="1"/>
  <c r="AV83276" i="1"/>
  <c r="AW83276" i="1"/>
  <c r="AV83272" i="1"/>
  <c r="AW83272" i="1"/>
  <c r="AV83268" i="1"/>
  <c r="AW83268" i="1"/>
  <c r="AV83264" i="1"/>
  <c r="AW83264" i="1"/>
  <c r="AV83260" i="1"/>
  <c r="AW83260" i="1"/>
  <c r="AV83256" i="1"/>
  <c r="AW83256" i="1"/>
  <c r="AV83252" i="1"/>
  <c r="AW83252" i="1"/>
  <c r="AV83248" i="1"/>
  <c r="AW83248" i="1"/>
  <c r="AV83244" i="1"/>
  <c r="AW83244" i="1"/>
  <c r="AV83240" i="1"/>
  <c r="AW83240" i="1"/>
  <c r="AV83236" i="1"/>
  <c r="AW83236" i="1"/>
  <c r="AV83232" i="1"/>
  <c r="AW83232" i="1"/>
  <c r="AV83228" i="1"/>
  <c r="AW83228" i="1"/>
  <c r="AV83224" i="1"/>
  <c r="AW83224" i="1"/>
  <c r="AV83220" i="1"/>
  <c r="AW83220" i="1"/>
  <c r="AV83216" i="1"/>
  <c r="AW83216" i="1"/>
  <c r="AV83212" i="1"/>
  <c r="AW83212" i="1"/>
  <c r="AV83208" i="1"/>
  <c r="AW83208" i="1"/>
  <c r="AV83204" i="1"/>
  <c r="AW83204" i="1"/>
  <c r="AV83200" i="1"/>
  <c r="AW83200" i="1"/>
  <c r="AV83196" i="1"/>
  <c r="AW83196" i="1"/>
  <c r="AV83192" i="1"/>
  <c r="AW83192" i="1"/>
  <c r="AV83188" i="1"/>
  <c r="AW83188" i="1"/>
  <c r="AV83184" i="1"/>
  <c r="AW83184" i="1"/>
  <c r="AV83180" i="1"/>
  <c r="AW83180" i="1"/>
  <c r="AV83176" i="1"/>
  <c r="AW83176" i="1"/>
  <c r="AV83172" i="1"/>
  <c r="AW83172" i="1"/>
  <c r="AV83168" i="1"/>
  <c r="AW83168" i="1"/>
  <c r="AV83164" i="1"/>
  <c r="AW83164" i="1"/>
  <c r="AV83160" i="1"/>
  <c r="AW83160" i="1"/>
  <c r="AV83156" i="1"/>
  <c r="AW83156" i="1"/>
  <c r="AV83152" i="1"/>
  <c r="AW83152" i="1"/>
  <c r="AV83148" i="1"/>
  <c r="AW83148" i="1"/>
  <c r="AV83144" i="1"/>
  <c r="AW83144" i="1"/>
  <c r="AV83140" i="1"/>
  <c r="AW83140" i="1"/>
  <c r="AV83136" i="1"/>
  <c r="AW83136" i="1"/>
  <c r="AV83132" i="1"/>
  <c r="AW83132" i="1"/>
  <c r="AV83128" i="1"/>
  <c r="AW83128" i="1"/>
  <c r="AV83124" i="1"/>
  <c r="AW83124" i="1"/>
  <c r="AV83120" i="1"/>
  <c r="AW83120" i="1"/>
  <c r="AV83116" i="1"/>
  <c r="AW83116" i="1"/>
  <c r="AV83112" i="1"/>
  <c r="AW83112" i="1"/>
  <c r="AV83108" i="1"/>
  <c r="AW83108" i="1"/>
  <c r="AV83104" i="1"/>
  <c r="AW83104" i="1"/>
  <c r="AV83100" i="1"/>
  <c r="AW83100" i="1"/>
  <c r="AV83096" i="1"/>
  <c r="AW83096" i="1"/>
  <c r="AV83092" i="1"/>
  <c r="AW83092" i="1"/>
  <c r="AV83088" i="1"/>
  <c r="AW83088" i="1"/>
  <c r="AV83084" i="1"/>
  <c r="AW83084" i="1"/>
  <c r="AV83080" i="1"/>
  <c r="AW83080" i="1"/>
  <c r="AV83076" i="1"/>
  <c r="AW83076" i="1"/>
  <c r="AV83072" i="1"/>
  <c r="AW83072" i="1"/>
  <c r="AV83068" i="1"/>
  <c r="AW83068" i="1"/>
  <c r="AV83064" i="1"/>
  <c r="AW83064" i="1"/>
  <c r="AV83060" i="1"/>
  <c r="AW83060" i="1"/>
  <c r="AV83056" i="1"/>
  <c r="AW83056" i="1"/>
  <c r="AV83052" i="1"/>
  <c r="AW83052" i="1"/>
  <c r="AV83048" i="1"/>
  <c r="AW83048" i="1"/>
  <c r="AV83044" i="1"/>
  <c r="AW83044" i="1"/>
  <c r="AV83040" i="1"/>
  <c r="AW83040" i="1"/>
  <c r="AV83036" i="1"/>
  <c r="AW83036" i="1"/>
  <c r="AV83032" i="1"/>
  <c r="AW83032" i="1"/>
  <c r="AV83028" i="1"/>
  <c r="AW83028" i="1"/>
  <c r="AV83024" i="1"/>
  <c r="AW83024" i="1"/>
  <c r="AV83020" i="1"/>
  <c r="AW83020" i="1"/>
  <c r="AV83016" i="1"/>
  <c r="AW83016" i="1"/>
  <c r="AV83012" i="1"/>
  <c r="AW83012" i="1"/>
  <c r="AV83008" i="1"/>
  <c r="AW83008" i="1"/>
  <c r="AV83004" i="1"/>
  <c r="AW83004" i="1"/>
  <c r="AV83000" i="1"/>
  <c r="AW83000" i="1"/>
  <c r="AV82996" i="1"/>
  <c r="AW82996" i="1"/>
  <c r="AV82992" i="1"/>
  <c r="AW82992" i="1"/>
  <c r="AV82988" i="1"/>
  <c r="AW82988" i="1"/>
  <c r="AV82984" i="1"/>
  <c r="AW82984" i="1"/>
  <c r="AV82980" i="1"/>
  <c r="AW82980" i="1"/>
  <c r="AV82976" i="1"/>
  <c r="AW82976" i="1"/>
  <c r="AV82972" i="1"/>
  <c r="AW82972" i="1"/>
  <c r="AV82968" i="1"/>
  <c r="AW82968" i="1"/>
  <c r="AV82964" i="1"/>
  <c r="AW82964" i="1"/>
  <c r="AV82960" i="1"/>
  <c r="AW82960" i="1"/>
  <c r="AV82956" i="1"/>
  <c r="AW82956" i="1"/>
  <c r="AV82952" i="1"/>
  <c r="AW82952" i="1"/>
  <c r="AV82948" i="1"/>
  <c r="AW82948" i="1"/>
  <c r="AV82944" i="1"/>
  <c r="AW82944" i="1"/>
  <c r="AV82940" i="1"/>
  <c r="AW82940" i="1"/>
  <c r="AV82936" i="1"/>
  <c r="AW82936" i="1"/>
  <c r="AV82932" i="1"/>
  <c r="AW82932" i="1"/>
  <c r="AV82928" i="1"/>
  <c r="AW82928" i="1"/>
  <c r="AV82924" i="1"/>
  <c r="AW82924" i="1"/>
  <c r="AV82920" i="1"/>
  <c r="AW82920" i="1"/>
  <c r="AV82916" i="1"/>
  <c r="AW82916" i="1"/>
  <c r="AV82912" i="1"/>
  <c r="AW82912" i="1"/>
  <c r="AV82908" i="1"/>
  <c r="AW82908" i="1"/>
  <c r="AV82904" i="1"/>
  <c r="AW82904" i="1"/>
  <c r="AV82900" i="1"/>
  <c r="AW82900" i="1"/>
  <c r="AV82896" i="1"/>
  <c r="AW82896" i="1"/>
  <c r="AV82892" i="1"/>
  <c r="AW82892" i="1"/>
  <c r="AV82888" i="1"/>
  <c r="AW82888" i="1"/>
  <c r="AV82884" i="1"/>
  <c r="AW82884" i="1"/>
  <c r="AV82880" i="1"/>
  <c r="AW82880" i="1"/>
  <c r="AV82876" i="1"/>
  <c r="AW82876" i="1"/>
  <c r="AV82872" i="1"/>
  <c r="AW82872" i="1"/>
  <c r="AV82868" i="1"/>
  <c r="AW82868" i="1"/>
  <c r="AV82864" i="1"/>
  <c r="AW82864" i="1"/>
  <c r="AV82860" i="1"/>
  <c r="AW82860" i="1"/>
  <c r="AV82856" i="1"/>
  <c r="AW82856" i="1"/>
  <c r="AV82852" i="1"/>
  <c r="AW82852" i="1"/>
  <c r="AV82848" i="1"/>
  <c r="AW82848" i="1"/>
  <c r="AV82844" i="1"/>
  <c r="AW82844" i="1"/>
  <c r="AV82840" i="1"/>
  <c r="AW82840" i="1"/>
  <c r="AV82836" i="1"/>
  <c r="AW82836" i="1"/>
  <c r="AV82832" i="1"/>
  <c r="AW82832" i="1"/>
  <c r="AV82828" i="1"/>
  <c r="AW82828" i="1"/>
  <c r="AV82824" i="1"/>
  <c r="AW82824" i="1"/>
  <c r="AV82820" i="1"/>
  <c r="AW82820" i="1"/>
  <c r="AV82816" i="1"/>
  <c r="AW82816" i="1"/>
  <c r="AV82812" i="1"/>
  <c r="AW82812" i="1"/>
  <c r="AV82808" i="1"/>
  <c r="AW82808" i="1"/>
  <c r="AV82804" i="1"/>
  <c r="AW82804" i="1"/>
  <c r="AV82800" i="1"/>
  <c r="AW82800" i="1"/>
  <c r="AV82796" i="1"/>
  <c r="AW82796" i="1"/>
  <c r="AV82792" i="1"/>
  <c r="AW82792" i="1"/>
  <c r="AV82788" i="1"/>
  <c r="AW82788" i="1"/>
  <c r="AV82784" i="1"/>
  <c r="AW82784" i="1"/>
  <c r="AV82780" i="1"/>
  <c r="AW82780" i="1"/>
  <c r="AV82776" i="1"/>
  <c r="AW82776" i="1"/>
  <c r="AV82772" i="1"/>
  <c r="AW82772" i="1"/>
  <c r="AV82768" i="1"/>
  <c r="AW82768" i="1"/>
  <c r="AV82764" i="1"/>
  <c r="AW82764" i="1"/>
  <c r="AV82760" i="1"/>
  <c r="AW82760" i="1"/>
  <c r="AV82756" i="1"/>
  <c r="AW82756" i="1"/>
  <c r="AV82752" i="1"/>
  <c r="AW82752" i="1"/>
  <c r="AV82748" i="1"/>
  <c r="AW82748" i="1"/>
  <c r="AV82744" i="1"/>
  <c r="AW82744" i="1"/>
  <c r="AV82740" i="1"/>
  <c r="AW82740" i="1"/>
  <c r="AV82736" i="1"/>
  <c r="AW82736" i="1"/>
  <c r="AV82732" i="1"/>
  <c r="AW82732" i="1"/>
  <c r="AV82728" i="1"/>
  <c r="AW82728" i="1"/>
  <c r="AV82724" i="1"/>
  <c r="AW82724" i="1"/>
  <c r="AV82720" i="1"/>
  <c r="AW82720" i="1"/>
  <c r="AV82716" i="1"/>
  <c r="AW82716" i="1"/>
  <c r="AV82712" i="1"/>
  <c r="AW82712" i="1"/>
  <c r="AV82708" i="1"/>
  <c r="AW82708" i="1"/>
  <c r="AV82704" i="1"/>
  <c r="AW82704" i="1"/>
  <c r="AV82700" i="1"/>
  <c r="AW82700" i="1"/>
  <c r="AV82696" i="1"/>
  <c r="AW82696" i="1"/>
  <c r="AV82692" i="1"/>
  <c r="AW82692" i="1"/>
  <c r="AV82688" i="1"/>
  <c r="AW82688" i="1"/>
  <c r="AV82684" i="1"/>
  <c r="AW82684" i="1"/>
  <c r="AV82680" i="1"/>
  <c r="AW82680" i="1"/>
  <c r="AV82676" i="1"/>
  <c r="AW82676" i="1"/>
  <c r="AV82672" i="1"/>
  <c r="AW82672" i="1"/>
  <c r="AV82668" i="1"/>
  <c r="AW82668" i="1"/>
  <c r="AV82664" i="1"/>
  <c r="AW82664" i="1"/>
  <c r="AV82660" i="1"/>
  <c r="AW82660" i="1"/>
  <c r="AV82656" i="1"/>
  <c r="AW82656" i="1"/>
  <c r="AV82652" i="1"/>
  <c r="AW82652" i="1"/>
  <c r="AV82648" i="1"/>
  <c r="AW82648" i="1"/>
  <c r="AV82644" i="1"/>
  <c r="AW82644" i="1"/>
  <c r="AV82640" i="1"/>
  <c r="AW82640" i="1"/>
  <c r="AV82636" i="1"/>
  <c r="AW82636" i="1"/>
  <c r="AV82632" i="1"/>
  <c r="AW82632" i="1"/>
  <c r="AV82628" i="1"/>
  <c r="AW82628" i="1"/>
  <c r="AV82624" i="1"/>
  <c r="AW82624" i="1"/>
  <c r="AV82620" i="1"/>
  <c r="AW82620" i="1"/>
  <c r="AV82616" i="1"/>
  <c r="AW82616" i="1"/>
  <c r="AV82612" i="1"/>
  <c r="AW82612" i="1"/>
  <c r="AV82608" i="1"/>
  <c r="AW82608" i="1"/>
  <c r="AV82604" i="1"/>
  <c r="AW82604" i="1"/>
  <c r="AV82600" i="1"/>
  <c r="AW82600" i="1"/>
  <c r="AV82596" i="1"/>
  <c r="AW82596" i="1"/>
  <c r="AV82592" i="1"/>
  <c r="AW82592" i="1"/>
  <c r="AV82588" i="1"/>
  <c r="AW82588" i="1"/>
  <c r="AV82584" i="1"/>
  <c r="AW82584" i="1"/>
  <c r="AV82580" i="1"/>
  <c r="AW82580" i="1"/>
  <c r="AV82576" i="1"/>
  <c r="AW82576" i="1"/>
  <c r="AV82572" i="1"/>
  <c r="AW82572" i="1"/>
  <c r="AV82568" i="1"/>
  <c r="AW82568" i="1"/>
  <c r="AV82564" i="1"/>
  <c r="AW82564" i="1"/>
  <c r="AV82560" i="1"/>
  <c r="AW82560" i="1"/>
  <c r="AV82556" i="1"/>
  <c r="AW82556" i="1"/>
  <c r="AV82552" i="1"/>
  <c r="AW82552" i="1"/>
  <c r="AV82548" i="1"/>
  <c r="AW82548" i="1"/>
  <c r="AV82544" i="1"/>
  <c r="AW82544" i="1"/>
  <c r="AV82540" i="1"/>
  <c r="AW82540" i="1"/>
  <c r="AV82536" i="1"/>
  <c r="AW82536" i="1"/>
  <c r="AV82532" i="1"/>
  <c r="AW82532" i="1"/>
  <c r="AV82528" i="1"/>
  <c r="AW82528" i="1"/>
  <c r="AV82524" i="1"/>
  <c r="AW82524" i="1"/>
  <c r="AV82520" i="1"/>
  <c r="AW82520" i="1"/>
  <c r="AV82516" i="1"/>
  <c r="AW82516" i="1"/>
  <c r="AV82512" i="1"/>
  <c r="AW82512" i="1"/>
  <c r="AV82508" i="1"/>
  <c r="AW82508" i="1"/>
  <c r="AV82504" i="1"/>
  <c r="AW82504" i="1"/>
  <c r="AV82500" i="1"/>
  <c r="AW82500" i="1"/>
  <c r="AV82496" i="1"/>
  <c r="AW82496" i="1"/>
  <c r="AV82492" i="1"/>
  <c r="AW82492" i="1"/>
  <c r="AV82488" i="1"/>
  <c r="AW82488" i="1"/>
  <c r="AV82484" i="1"/>
  <c r="AW82484" i="1"/>
  <c r="AV82480" i="1"/>
  <c r="AW82480" i="1"/>
  <c r="AV82476" i="1"/>
  <c r="AW82476" i="1"/>
  <c r="AV82472" i="1"/>
  <c r="AW82472" i="1"/>
  <c r="AV82468" i="1"/>
  <c r="AW82468" i="1"/>
  <c r="AV82464" i="1"/>
  <c r="AW82464" i="1"/>
  <c r="AV82460" i="1"/>
  <c r="AW82460" i="1"/>
  <c r="AV82456" i="1"/>
  <c r="AW82456" i="1"/>
  <c r="AV82452" i="1"/>
  <c r="AW82452" i="1"/>
  <c r="AV82448" i="1"/>
  <c r="AW82448" i="1"/>
  <c r="AV82444" i="1"/>
  <c r="AW82444" i="1"/>
  <c r="AV82440" i="1"/>
  <c r="AW82440" i="1"/>
  <c r="AV82436" i="1"/>
  <c r="AW82436" i="1"/>
  <c r="AV82432" i="1"/>
  <c r="AW82432" i="1"/>
  <c r="AV82428" i="1"/>
  <c r="AW82428" i="1"/>
  <c r="AV82424" i="1"/>
  <c r="AW82424" i="1"/>
  <c r="AV82420" i="1"/>
  <c r="AW82420" i="1"/>
  <c r="AV82416" i="1"/>
  <c r="AW82416" i="1"/>
  <c r="AV82412" i="1"/>
  <c r="AW82412" i="1"/>
  <c r="AV82408" i="1"/>
  <c r="AW82408" i="1"/>
  <c r="AV82404" i="1"/>
  <c r="AW82404" i="1"/>
  <c r="AV82400" i="1"/>
  <c r="AW82400" i="1"/>
  <c r="AV82396" i="1"/>
  <c r="AW82396" i="1"/>
  <c r="AV82392" i="1"/>
  <c r="AW82392" i="1"/>
  <c r="AV82388" i="1"/>
  <c r="AW82388" i="1"/>
  <c r="AV82384" i="1"/>
  <c r="AW82384" i="1"/>
  <c r="AV82380" i="1"/>
  <c r="AW82380" i="1"/>
  <c r="AV82376" i="1"/>
  <c r="AW82376" i="1"/>
  <c r="AV82372" i="1"/>
  <c r="AW82372" i="1"/>
  <c r="AV82368" i="1"/>
  <c r="AW82368" i="1"/>
  <c r="AV82364" i="1"/>
  <c r="AW82364" i="1"/>
  <c r="AV82360" i="1"/>
  <c r="AW82360" i="1"/>
  <c r="AV82356" i="1"/>
  <c r="AW82356" i="1"/>
  <c r="AV82352" i="1"/>
  <c r="AW82352" i="1"/>
  <c r="AV82348" i="1"/>
  <c r="AW82348" i="1"/>
  <c r="AV82344" i="1"/>
  <c r="AW82344" i="1"/>
  <c r="AV82340" i="1"/>
  <c r="AW82340" i="1"/>
  <c r="AV82336" i="1"/>
  <c r="AW82336" i="1"/>
  <c r="AV82332" i="1"/>
  <c r="AW82332" i="1"/>
  <c r="AV82328" i="1"/>
  <c r="AW82328" i="1"/>
  <c r="AV82324" i="1"/>
  <c r="AW82324" i="1"/>
  <c r="AV82320" i="1"/>
  <c r="AW82320" i="1"/>
  <c r="AV82316" i="1"/>
  <c r="AW82316" i="1"/>
  <c r="AV82312" i="1"/>
  <c r="AW82312" i="1"/>
  <c r="AV82308" i="1"/>
  <c r="AW82308" i="1"/>
  <c r="AV82304" i="1"/>
  <c r="AW82304" i="1"/>
  <c r="AV82300" i="1"/>
  <c r="AW82300" i="1"/>
  <c r="AV82296" i="1"/>
  <c r="AW82296" i="1"/>
  <c r="AV82292" i="1"/>
  <c r="AW82292" i="1"/>
  <c r="AV82288" i="1"/>
  <c r="AW82288" i="1"/>
  <c r="AV82284" i="1"/>
  <c r="AW82284" i="1"/>
  <c r="AV82280" i="1"/>
  <c r="AW82280" i="1"/>
  <c r="AV82276" i="1"/>
  <c r="AW82276" i="1"/>
  <c r="AV82272" i="1"/>
  <c r="AW82272" i="1"/>
  <c r="AV82268" i="1"/>
  <c r="AW82268" i="1"/>
  <c r="AV82264" i="1"/>
  <c r="AW82264" i="1"/>
  <c r="AV82260" i="1"/>
  <c r="AW82260" i="1"/>
  <c r="AV82256" i="1"/>
  <c r="AW82256" i="1"/>
  <c r="AV82252" i="1"/>
  <c r="AW82252" i="1"/>
  <c r="AV82248" i="1"/>
  <c r="AW82248" i="1"/>
  <c r="AV82244" i="1"/>
  <c r="AW82244" i="1"/>
  <c r="AV82240" i="1"/>
  <c r="AW82240" i="1"/>
  <c r="AV82236" i="1"/>
  <c r="AW82236" i="1"/>
  <c r="AV82232" i="1"/>
  <c r="AW82232" i="1"/>
  <c r="AV82228" i="1"/>
  <c r="AW82228" i="1"/>
  <c r="AV82224" i="1"/>
  <c r="AW82224" i="1"/>
  <c r="AV82220" i="1"/>
  <c r="AW82220" i="1"/>
  <c r="AV82216" i="1"/>
  <c r="AW82216" i="1"/>
  <c r="AV82212" i="1"/>
  <c r="AW82212" i="1"/>
  <c r="AV82208" i="1"/>
  <c r="AW82208" i="1"/>
  <c r="AV82204" i="1"/>
  <c r="AW82204" i="1"/>
  <c r="AV82200" i="1"/>
  <c r="AW82200" i="1"/>
  <c r="AV82196" i="1"/>
  <c r="AW82196" i="1"/>
  <c r="AV82192" i="1"/>
  <c r="AW82192" i="1"/>
  <c r="AV82188" i="1"/>
  <c r="AW82188" i="1"/>
  <c r="AV82184" i="1"/>
  <c r="AW82184" i="1"/>
  <c r="AV82180" i="1"/>
  <c r="AW82180" i="1"/>
  <c r="AV82176" i="1"/>
  <c r="AW82176" i="1"/>
  <c r="AV82172" i="1"/>
  <c r="AW82172" i="1"/>
  <c r="AV82168" i="1"/>
  <c r="AW82168" i="1"/>
  <c r="AV82164" i="1"/>
  <c r="AW82164" i="1"/>
  <c r="AV82160" i="1"/>
  <c r="AW82160" i="1"/>
  <c r="AV82156" i="1"/>
  <c r="AW82156" i="1"/>
  <c r="AV82152" i="1"/>
  <c r="AW82152" i="1"/>
  <c r="AV82148" i="1"/>
  <c r="AW82148" i="1"/>
  <c r="AV82144" i="1"/>
  <c r="AW82144" i="1"/>
  <c r="AV82140" i="1"/>
  <c r="AW82140" i="1"/>
  <c r="AV82136" i="1"/>
  <c r="AW82136" i="1"/>
  <c r="AV82132" i="1"/>
  <c r="AW82132" i="1"/>
  <c r="AV82128" i="1"/>
  <c r="AW82128" i="1"/>
  <c r="AV82124" i="1"/>
  <c r="AW82124" i="1"/>
  <c r="AV82120" i="1"/>
  <c r="AW82120" i="1"/>
  <c r="AV82116" i="1"/>
  <c r="AW82116" i="1"/>
  <c r="AV82112" i="1"/>
  <c r="AW82112" i="1"/>
  <c r="AV82108" i="1"/>
  <c r="AW82108" i="1"/>
  <c r="AV82104" i="1"/>
  <c r="AW82104" i="1"/>
  <c r="AV82100" i="1"/>
  <c r="AW82100" i="1"/>
  <c r="AV82096" i="1"/>
  <c r="AW82096" i="1"/>
  <c r="AV82092" i="1"/>
  <c r="AW82092" i="1"/>
  <c r="AV82088" i="1"/>
  <c r="AW82088" i="1"/>
  <c r="AV82084" i="1"/>
  <c r="AW82084" i="1"/>
  <c r="AV82080" i="1"/>
  <c r="AW82080" i="1"/>
  <c r="AV82076" i="1"/>
  <c r="AW82076" i="1"/>
  <c r="AV82072" i="1"/>
  <c r="AW82072" i="1"/>
  <c r="AV82068" i="1"/>
  <c r="AW82068" i="1"/>
  <c r="AV82064" i="1"/>
  <c r="AW82064" i="1"/>
  <c r="AV82060" i="1"/>
  <c r="AW82060" i="1"/>
  <c r="AV82056" i="1"/>
  <c r="AW82056" i="1"/>
  <c r="AV82052" i="1"/>
  <c r="AW82052" i="1"/>
  <c r="AV82048" i="1"/>
  <c r="AW82048" i="1"/>
  <c r="AV82044" i="1"/>
  <c r="AW82044" i="1"/>
  <c r="AV82040" i="1"/>
  <c r="AW82040" i="1"/>
  <c r="AV82036" i="1"/>
  <c r="AW82036" i="1"/>
  <c r="AV82032" i="1"/>
  <c r="AW82032" i="1"/>
  <c r="AV82028" i="1"/>
  <c r="AW82028" i="1"/>
  <c r="AV82024" i="1"/>
  <c r="AW82024" i="1"/>
  <c r="AV82020" i="1"/>
  <c r="AW82020" i="1"/>
  <c r="AV82016" i="1"/>
  <c r="AW82016" i="1"/>
  <c r="AV82012" i="1"/>
  <c r="AW82012" i="1"/>
  <c r="AV82008" i="1"/>
  <c r="AW82008" i="1"/>
  <c r="AV82004" i="1"/>
  <c r="AW82004" i="1"/>
  <c r="AV82000" i="1"/>
  <c r="AW82000" i="1"/>
  <c r="AV81996" i="1"/>
  <c r="AW81996" i="1"/>
  <c r="AV81992" i="1"/>
  <c r="AW81992" i="1"/>
  <c r="AV81988" i="1"/>
  <c r="AW81988" i="1"/>
  <c r="AV81984" i="1"/>
  <c r="AW81984" i="1"/>
  <c r="AV81980" i="1"/>
  <c r="AW81980" i="1"/>
  <c r="AV81976" i="1"/>
  <c r="AW81976" i="1"/>
  <c r="AV81972" i="1"/>
  <c r="AW81972" i="1"/>
  <c r="AV81968" i="1"/>
  <c r="AW81968" i="1"/>
  <c r="AV81964" i="1"/>
  <c r="AW81964" i="1"/>
  <c r="AV81960" i="1"/>
  <c r="AW81960" i="1"/>
  <c r="AV81956" i="1"/>
  <c r="AW81956" i="1"/>
  <c r="AV81952" i="1"/>
  <c r="AW81952" i="1"/>
  <c r="AV81948" i="1"/>
  <c r="AW81948" i="1"/>
  <c r="AV81944" i="1"/>
  <c r="AW81944" i="1"/>
  <c r="AV81940" i="1"/>
  <c r="AW81940" i="1"/>
  <c r="AV81936" i="1"/>
  <c r="AW81936" i="1"/>
  <c r="AV81932" i="1"/>
  <c r="AW81932" i="1"/>
  <c r="AV81928" i="1"/>
  <c r="AW81928" i="1"/>
  <c r="AV81924" i="1"/>
  <c r="AW81924" i="1"/>
  <c r="AV81920" i="1"/>
  <c r="AW81920" i="1"/>
  <c r="AV81916" i="1"/>
  <c r="AW81916" i="1"/>
  <c r="AV81912" i="1"/>
  <c r="AW81912" i="1"/>
  <c r="AV81908" i="1"/>
  <c r="AW81908" i="1"/>
  <c r="AV81904" i="1"/>
  <c r="AW81904" i="1"/>
  <c r="AV81900" i="1"/>
  <c r="AW81900" i="1"/>
  <c r="AV81896" i="1"/>
  <c r="AW81896" i="1"/>
  <c r="AV81892" i="1"/>
  <c r="AW81892" i="1"/>
  <c r="AV81888" i="1"/>
  <c r="AW81888" i="1"/>
  <c r="AV81884" i="1"/>
  <c r="AW81884" i="1"/>
  <c r="AV81880" i="1"/>
  <c r="AW81880" i="1"/>
  <c r="AV81876" i="1"/>
  <c r="AW81876" i="1"/>
  <c r="AV81872" i="1"/>
  <c r="AW81872" i="1"/>
  <c r="AV81868" i="1"/>
  <c r="AW81868" i="1"/>
  <c r="AV81864" i="1"/>
  <c r="AW81864" i="1"/>
  <c r="AV81860" i="1"/>
  <c r="AW81860" i="1"/>
  <c r="AV81856" i="1"/>
  <c r="AW81856" i="1"/>
  <c r="AV81852" i="1"/>
  <c r="AW81852" i="1"/>
  <c r="AV81848" i="1"/>
  <c r="AW81848" i="1"/>
  <c r="AV81844" i="1"/>
  <c r="AW81844" i="1"/>
  <c r="AV81840" i="1"/>
  <c r="AW81840" i="1"/>
  <c r="AV81836" i="1"/>
  <c r="AW81836" i="1"/>
  <c r="AV81832" i="1"/>
  <c r="AW81832" i="1"/>
  <c r="AV81828" i="1"/>
  <c r="AW81828" i="1"/>
  <c r="AV81824" i="1"/>
  <c r="AW81824" i="1"/>
  <c r="AV81820" i="1"/>
  <c r="AW81820" i="1"/>
  <c r="AV81816" i="1"/>
  <c r="AW81816" i="1"/>
  <c r="AV81812" i="1"/>
  <c r="AW81812" i="1"/>
  <c r="AV81808" i="1"/>
  <c r="AW81808" i="1"/>
  <c r="AV81804" i="1"/>
  <c r="AW81804" i="1"/>
  <c r="AV81800" i="1"/>
  <c r="AW81800" i="1"/>
  <c r="AV81796" i="1"/>
  <c r="AW81796" i="1"/>
  <c r="AV81792" i="1"/>
  <c r="AW81792" i="1"/>
  <c r="AV81788" i="1"/>
  <c r="AW81788" i="1"/>
  <c r="AV81784" i="1"/>
  <c r="AW81784" i="1"/>
  <c r="AV81780" i="1"/>
  <c r="AW81780" i="1"/>
  <c r="AV81776" i="1"/>
  <c r="AW81776" i="1"/>
  <c r="AV81772" i="1"/>
  <c r="AW81772" i="1"/>
  <c r="AV81768" i="1"/>
  <c r="AW81768" i="1"/>
  <c r="AV81764" i="1"/>
  <c r="AW81764" i="1"/>
  <c r="AV81760" i="1"/>
  <c r="AW81760" i="1"/>
  <c r="AV81756" i="1"/>
  <c r="AW81756" i="1"/>
  <c r="AV81752" i="1"/>
  <c r="AW81752" i="1"/>
  <c r="AV81748" i="1"/>
  <c r="AW81748" i="1"/>
  <c r="AV81744" i="1"/>
  <c r="AW81744" i="1"/>
  <c r="AV81740" i="1"/>
  <c r="AW81740" i="1"/>
  <c r="AV81736" i="1"/>
  <c r="AW81736" i="1"/>
  <c r="AV81732" i="1"/>
  <c r="AW81732" i="1"/>
  <c r="AV81728" i="1"/>
  <c r="AW81728" i="1"/>
  <c r="AV81724" i="1"/>
  <c r="AW81724" i="1"/>
  <c r="AV81720" i="1"/>
  <c r="AW81720" i="1"/>
  <c r="AV81716" i="1"/>
  <c r="AW81716" i="1"/>
  <c r="AV81712" i="1"/>
  <c r="AW81712" i="1"/>
  <c r="AV81708" i="1"/>
  <c r="AW81708" i="1"/>
  <c r="AV81704" i="1"/>
  <c r="AW81704" i="1"/>
  <c r="AV81700" i="1"/>
  <c r="AW81700" i="1"/>
  <c r="AV81696" i="1"/>
  <c r="AW81696" i="1"/>
  <c r="AV81692" i="1"/>
  <c r="AW81692" i="1"/>
  <c r="AV81688" i="1"/>
  <c r="AW81688" i="1"/>
  <c r="AV81684" i="1"/>
  <c r="AW81684" i="1"/>
  <c r="AV81680" i="1"/>
  <c r="AW81680" i="1"/>
  <c r="AV81676" i="1"/>
  <c r="AW81676" i="1"/>
  <c r="AV81672" i="1"/>
  <c r="AW81672" i="1"/>
  <c r="AV81668" i="1"/>
  <c r="AW81668" i="1"/>
  <c r="AV81664" i="1"/>
  <c r="AW81664" i="1"/>
  <c r="AV81660" i="1"/>
  <c r="AW81660" i="1"/>
  <c r="AV81656" i="1"/>
  <c r="AW81656" i="1"/>
  <c r="AV81652" i="1"/>
  <c r="AW81652" i="1"/>
  <c r="AV81648" i="1"/>
  <c r="AW81648" i="1"/>
  <c r="AV81644" i="1"/>
  <c r="AW81644" i="1"/>
  <c r="AV81640" i="1"/>
  <c r="AW81640" i="1"/>
  <c r="AV81636" i="1"/>
  <c r="AW81636" i="1"/>
  <c r="AV81632" i="1"/>
  <c r="AW81632" i="1"/>
  <c r="AV81628" i="1"/>
  <c r="AW81628" i="1"/>
  <c r="AV81624" i="1"/>
  <c r="AW81624" i="1"/>
  <c r="AV81620" i="1"/>
  <c r="AW81620" i="1"/>
  <c r="AV81616" i="1"/>
  <c r="AW81616" i="1"/>
  <c r="AV81612" i="1"/>
  <c r="AW81612" i="1"/>
  <c r="AV81608" i="1"/>
  <c r="AW81608" i="1"/>
  <c r="AV81604" i="1"/>
  <c r="AW81604" i="1"/>
  <c r="AV81600" i="1"/>
  <c r="AW81600" i="1"/>
  <c r="AV81596" i="1"/>
  <c r="AW81596" i="1"/>
  <c r="AV81592" i="1"/>
  <c r="AW81592" i="1"/>
  <c r="AV81588" i="1"/>
  <c r="AW81588" i="1"/>
  <c r="AV81584" i="1"/>
  <c r="AW81584" i="1"/>
  <c r="AV81580" i="1"/>
  <c r="AW81580" i="1"/>
  <c r="AV81576" i="1"/>
  <c r="AW81576" i="1"/>
  <c r="AV81572" i="1"/>
  <c r="AW81572" i="1"/>
  <c r="AV81568" i="1"/>
  <c r="AW81568" i="1"/>
  <c r="AV81564" i="1"/>
  <c r="AW81564" i="1"/>
  <c r="AV81560" i="1"/>
  <c r="AW81560" i="1"/>
  <c r="AV81556" i="1"/>
  <c r="AW81556" i="1"/>
  <c r="AV81552" i="1"/>
  <c r="AW81552" i="1"/>
  <c r="AV81548" i="1"/>
  <c r="AW81548" i="1"/>
  <c r="AV81544" i="1"/>
  <c r="AW81544" i="1"/>
  <c r="AV81540" i="1"/>
  <c r="AW81540" i="1"/>
  <c r="AV81536" i="1"/>
  <c r="AW81536" i="1"/>
  <c r="AV81532" i="1"/>
  <c r="AW81532" i="1"/>
  <c r="AV81528" i="1"/>
  <c r="AW81528" i="1"/>
  <c r="AV81524" i="1"/>
  <c r="AW81524" i="1"/>
  <c r="AV81520" i="1"/>
  <c r="AW81520" i="1"/>
  <c r="AV81516" i="1"/>
  <c r="AW81516" i="1"/>
  <c r="AV81512" i="1"/>
  <c r="AW81512" i="1"/>
  <c r="AV81508" i="1"/>
  <c r="AW81508" i="1"/>
  <c r="AV81504" i="1"/>
  <c r="AW81504" i="1"/>
  <c r="AV81500" i="1"/>
  <c r="AW81500" i="1"/>
  <c r="AV81496" i="1"/>
  <c r="AW81496" i="1"/>
  <c r="AV81492" i="1"/>
  <c r="AW81492" i="1"/>
  <c r="AV81488" i="1"/>
  <c r="AW81488" i="1"/>
  <c r="AV81484" i="1"/>
  <c r="AW81484" i="1"/>
  <c r="AV81480" i="1"/>
  <c r="AW81480" i="1"/>
  <c r="AV81476" i="1"/>
  <c r="AW81476" i="1"/>
  <c r="AV81472" i="1"/>
  <c r="AW81472" i="1"/>
  <c r="AV81468" i="1"/>
  <c r="AW81468" i="1"/>
  <c r="AV81464" i="1"/>
  <c r="AW81464" i="1"/>
  <c r="AV81460" i="1"/>
  <c r="AW81460" i="1"/>
  <c r="AV81456" i="1"/>
  <c r="AW81456" i="1"/>
  <c r="AV81452" i="1"/>
  <c r="AW81452" i="1"/>
  <c r="AV81448" i="1"/>
  <c r="AW81448" i="1"/>
  <c r="AV81444" i="1"/>
  <c r="AW81444" i="1"/>
  <c r="AV81440" i="1"/>
  <c r="AW81440" i="1"/>
  <c r="AV81436" i="1"/>
  <c r="AW81436" i="1"/>
  <c r="AV81432" i="1"/>
  <c r="AW81432" i="1"/>
  <c r="AV81428" i="1"/>
  <c r="AW81428" i="1"/>
  <c r="AV81424" i="1"/>
  <c r="AW81424" i="1"/>
  <c r="AV81420" i="1"/>
  <c r="AW81420" i="1"/>
  <c r="AV81416" i="1"/>
  <c r="AW81416" i="1"/>
  <c r="AV81412" i="1"/>
  <c r="AW81412" i="1"/>
  <c r="AV81408" i="1"/>
  <c r="AW81408" i="1"/>
  <c r="AV81404" i="1"/>
  <c r="AW81404" i="1"/>
  <c r="AV81400" i="1"/>
  <c r="AW81400" i="1"/>
  <c r="AV81396" i="1"/>
  <c r="AW81396" i="1"/>
  <c r="AV81392" i="1"/>
  <c r="AW81392" i="1"/>
  <c r="AV81388" i="1"/>
  <c r="AW81388" i="1"/>
  <c r="AV81384" i="1"/>
  <c r="AW81384" i="1"/>
  <c r="AV81380" i="1"/>
  <c r="AW81380" i="1"/>
  <c r="AV81376" i="1"/>
  <c r="AW81376" i="1"/>
  <c r="AV81372" i="1"/>
  <c r="AW81372" i="1"/>
  <c r="AV81368" i="1"/>
  <c r="AW81368" i="1"/>
  <c r="AV81364" i="1"/>
  <c r="AW81364" i="1"/>
  <c r="AV81360" i="1"/>
  <c r="AW81360" i="1"/>
  <c r="AV81356" i="1"/>
  <c r="AW81356" i="1"/>
  <c r="AV81352" i="1"/>
  <c r="AW81352" i="1"/>
  <c r="AV81348" i="1"/>
  <c r="AW81348" i="1"/>
  <c r="AV81344" i="1"/>
  <c r="AW81344" i="1"/>
  <c r="AV81340" i="1"/>
  <c r="AW81340" i="1"/>
  <c r="AV81336" i="1"/>
  <c r="AW81336" i="1"/>
  <c r="AV81332" i="1"/>
  <c r="AW81332" i="1"/>
  <c r="AV81328" i="1"/>
  <c r="AW81328" i="1"/>
  <c r="AV81324" i="1"/>
  <c r="AW81324" i="1"/>
  <c r="AV81320" i="1"/>
  <c r="AW81320" i="1"/>
  <c r="AV81316" i="1"/>
  <c r="AW81316" i="1"/>
  <c r="AV81312" i="1"/>
  <c r="AW81312" i="1"/>
  <c r="AV81308" i="1"/>
  <c r="AW81308" i="1"/>
  <c r="AV81304" i="1"/>
  <c r="AW81304" i="1"/>
  <c r="AV81300" i="1"/>
  <c r="AW81300" i="1"/>
  <c r="AV81296" i="1"/>
  <c r="AW81296" i="1"/>
  <c r="AV81292" i="1"/>
  <c r="AW81292" i="1"/>
  <c r="AV81288" i="1"/>
  <c r="AW81288" i="1"/>
  <c r="AV81284" i="1"/>
  <c r="AW81284" i="1"/>
  <c r="AV81280" i="1"/>
  <c r="AW81280" i="1"/>
  <c r="AV81276" i="1"/>
  <c r="AW81276" i="1"/>
  <c r="AV81272" i="1"/>
  <c r="AW81272" i="1"/>
  <c r="AV81268" i="1"/>
  <c r="AW81268" i="1"/>
  <c r="AV81264" i="1"/>
  <c r="AW81264" i="1"/>
  <c r="AV81260" i="1"/>
  <c r="AW81260" i="1"/>
  <c r="AV81256" i="1"/>
  <c r="AW81256" i="1"/>
  <c r="AV81252" i="1"/>
  <c r="AW81252" i="1"/>
  <c r="AV81248" i="1"/>
  <c r="AW81248" i="1"/>
  <c r="AV81244" i="1"/>
  <c r="AW81244" i="1"/>
  <c r="AV81240" i="1"/>
  <c r="AW81240" i="1"/>
  <c r="AV81236" i="1"/>
  <c r="AW81236" i="1"/>
  <c r="AV81232" i="1"/>
  <c r="AW81232" i="1"/>
  <c r="AV81228" i="1"/>
  <c r="AW81228" i="1"/>
  <c r="AV81224" i="1"/>
  <c r="AW81224" i="1"/>
  <c r="AV81220" i="1"/>
  <c r="AW81220" i="1"/>
  <c r="AV81216" i="1"/>
  <c r="AW81216" i="1"/>
  <c r="AV81212" i="1"/>
  <c r="AW81212" i="1"/>
  <c r="AV81208" i="1"/>
  <c r="AW81208" i="1"/>
  <c r="AV81204" i="1"/>
  <c r="AW81204" i="1"/>
  <c r="AV81200" i="1"/>
  <c r="AW81200" i="1"/>
  <c r="AV81196" i="1"/>
  <c r="AW81196" i="1"/>
  <c r="AV81192" i="1"/>
  <c r="AW81192" i="1"/>
  <c r="AV81188" i="1"/>
  <c r="AW81188" i="1"/>
  <c r="AV81184" i="1"/>
  <c r="AW81184" i="1"/>
  <c r="AV81180" i="1"/>
  <c r="AW81180" i="1"/>
  <c r="AV81176" i="1"/>
  <c r="AW81176" i="1"/>
  <c r="AV81172" i="1"/>
  <c r="AW81172" i="1"/>
  <c r="AV81168" i="1"/>
  <c r="AW81168" i="1"/>
  <c r="AV81164" i="1"/>
  <c r="AW81164" i="1"/>
  <c r="AV81160" i="1"/>
  <c r="AW81160" i="1"/>
  <c r="AV81156" i="1"/>
  <c r="AW81156" i="1"/>
  <c r="AV81152" i="1"/>
  <c r="AW81152" i="1"/>
  <c r="AV81148" i="1"/>
  <c r="AW81148" i="1"/>
  <c r="AV81144" i="1"/>
  <c r="AW81144" i="1"/>
  <c r="AV81140" i="1"/>
  <c r="AW81140" i="1"/>
  <c r="AV81136" i="1"/>
  <c r="AW81136" i="1"/>
  <c r="AV81132" i="1"/>
  <c r="AW81132" i="1"/>
  <c r="AV81128" i="1"/>
  <c r="AW81128" i="1"/>
  <c r="AV81124" i="1"/>
  <c r="AW81124" i="1"/>
  <c r="AV81120" i="1"/>
  <c r="AW81120" i="1"/>
  <c r="AV81116" i="1"/>
  <c r="AW81116" i="1"/>
  <c r="AV81112" i="1"/>
  <c r="AW81112" i="1"/>
  <c r="AV81108" i="1"/>
  <c r="AW81108" i="1"/>
  <c r="AV81104" i="1"/>
  <c r="AW81104" i="1"/>
  <c r="AV81100" i="1"/>
  <c r="AW81100" i="1"/>
  <c r="AV81096" i="1"/>
  <c r="AW81096" i="1"/>
  <c r="AV81092" i="1"/>
  <c r="AW81092" i="1"/>
  <c r="AV81088" i="1"/>
  <c r="AW81088" i="1"/>
  <c r="AV81084" i="1"/>
  <c r="AW81084" i="1"/>
  <c r="AV81080" i="1"/>
  <c r="AW81080" i="1"/>
  <c r="AV81076" i="1"/>
  <c r="AW81076" i="1"/>
  <c r="AV81072" i="1"/>
  <c r="AW81072" i="1"/>
  <c r="AV81068" i="1"/>
  <c r="AW81068" i="1"/>
  <c r="AV81064" i="1"/>
  <c r="AW81064" i="1"/>
  <c r="AV81060" i="1"/>
  <c r="AW81060" i="1"/>
  <c r="AV81056" i="1"/>
  <c r="AW81056" i="1"/>
  <c r="AV81052" i="1"/>
  <c r="AW81052" i="1"/>
  <c r="AV81048" i="1"/>
  <c r="AW81048" i="1"/>
  <c r="AV81044" i="1"/>
  <c r="AW81044" i="1"/>
  <c r="AV81040" i="1"/>
  <c r="AW81040" i="1"/>
  <c r="AV81036" i="1"/>
  <c r="AW81036" i="1"/>
  <c r="AV81032" i="1"/>
  <c r="AW81032" i="1"/>
  <c r="AV81028" i="1"/>
  <c r="AW81028" i="1"/>
  <c r="AV81024" i="1"/>
  <c r="AW81024" i="1"/>
  <c r="AV81020" i="1"/>
  <c r="AW81020" i="1"/>
  <c r="AV81016" i="1"/>
  <c r="AW81016" i="1"/>
  <c r="AV81012" i="1"/>
  <c r="AW81012" i="1"/>
  <c r="AV81008" i="1"/>
  <c r="AW81008" i="1"/>
  <c r="AV81004" i="1"/>
  <c r="AW81004" i="1"/>
  <c r="AV81000" i="1"/>
  <c r="AW81000" i="1"/>
  <c r="AV80996" i="1"/>
  <c r="AW80996" i="1"/>
  <c r="AV80992" i="1"/>
  <c r="AW80992" i="1"/>
  <c r="AV80988" i="1"/>
  <c r="AW80988" i="1"/>
  <c r="AV80984" i="1"/>
  <c r="AW80984" i="1"/>
  <c r="AV80980" i="1"/>
  <c r="AW80980" i="1"/>
  <c r="AV80976" i="1"/>
  <c r="AW80976" i="1"/>
  <c r="AV80972" i="1"/>
  <c r="AW80972" i="1"/>
  <c r="AV80968" i="1"/>
  <c r="AW80968" i="1"/>
  <c r="AV80964" i="1"/>
  <c r="AW80964" i="1"/>
  <c r="AV80960" i="1"/>
  <c r="AW80960" i="1"/>
  <c r="AV80956" i="1"/>
  <c r="AW80956" i="1"/>
  <c r="AV80952" i="1"/>
  <c r="AW80952" i="1"/>
  <c r="AV80948" i="1"/>
  <c r="AW80948" i="1"/>
  <c r="AV80944" i="1"/>
  <c r="AW80944" i="1"/>
  <c r="AV80940" i="1"/>
  <c r="AW80940" i="1"/>
  <c r="AV80936" i="1"/>
  <c r="AW80936" i="1"/>
  <c r="AV80932" i="1"/>
  <c r="AW80932" i="1"/>
  <c r="AV80928" i="1"/>
  <c r="AW80928" i="1"/>
  <c r="AV80924" i="1"/>
  <c r="AW80924" i="1"/>
  <c r="AV80920" i="1"/>
  <c r="AW80920" i="1"/>
  <c r="AV80916" i="1"/>
  <c r="AW80916" i="1"/>
  <c r="AV80912" i="1"/>
  <c r="AW80912" i="1"/>
  <c r="AV80908" i="1"/>
  <c r="AW80908" i="1"/>
  <c r="AV80904" i="1"/>
  <c r="AW80904" i="1"/>
  <c r="AV80900" i="1"/>
  <c r="AW80900" i="1"/>
  <c r="AV80896" i="1"/>
  <c r="AW80896" i="1"/>
  <c r="AV80892" i="1"/>
  <c r="AW80892" i="1"/>
  <c r="AV80888" i="1"/>
  <c r="AW80888" i="1"/>
  <c r="AV80884" i="1"/>
  <c r="AW80884" i="1"/>
  <c r="AV80880" i="1"/>
  <c r="AW80880" i="1"/>
  <c r="AV80876" i="1"/>
  <c r="AW80876" i="1"/>
  <c r="AV80872" i="1"/>
  <c r="AW80872" i="1"/>
  <c r="AV80868" i="1"/>
  <c r="AW80868" i="1"/>
  <c r="AV80864" i="1"/>
  <c r="AW80864" i="1"/>
  <c r="AV80860" i="1"/>
  <c r="AW80860" i="1"/>
  <c r="AV80856" i="1"/>
  <c r="AW80856" i="1"/>
  <c r="AV80852" i="1"/>
  <c r="AW80852" i="1"/>
  <c r="AV80848" i="1"/>
  <c r="AW80848" i="1"/>
  <c r="AV80844" i="1"/>
  <c r="AW80844" i="1"/>
  <c r="AV80840" i="1"/>
  <c r="AW80840" i="1"/>
  <c r="AV80836" i="1"/>
  <c r="AW80836" i="1"/>
  <c r="AV80832" i="1"/>
  <c r="AW80832" i="1"/>
  <c r="AV80828" i="1"/>
  <c r="AW80828" i="1"/>
  <c r="AV80824" i="1"/>
  <c r="AW80824" i="1"/>
  <c r="AV80820" i="1"/>
  <c r="AW80820" i="1"/>
  <c r="AV80816" i="1"/>
  <c r="AW80816" i="1"/>
  <c r="AV80812" i="1"/>
  <c r="AW80812" i="1"/>
  <c r="AV80808" i="1"/>
  <c r="AW80808" i="1"/>
  <c r="AV80804" i="1"/>
  <c r="AW80804" i="1"/>
  <c r="AV80800" i="1"/>
  <c r="AW80800" i="1"/>
  <c r="AV80796" i="1"/>
  <c r="AW80796" i="1"/>
  <c r="AV80792" i="1"/>
  <c r="AW80792" i="1"/>
  <c r="AV80788" i="1"/>
  <c r="AW80788" i="1"/>
  <c r="AV80784" i="1"/>
  <c r="AW80784" i="1"/>
  <c r="AV80780" i="1"/>
  <c r="AW80780" i="1"/>
  <c r="AV80776" i="1"/>
  <c r="AW80776" i="1"/>
  <c r="AV80772" i="1"/>
  <c r="AW80772" i="1"/>
  <c r="AV80768" i="1"/>
  <c r="AW80768" i="1"/>
  <c r="AV80764" i="1"/>
  <c r="AW80764" i="1"/>
  <c r="AV80760" i="1"/>
  <c r="AW80760" i="1"/>
  <c r="AV80756" i="1"/>
  <c r="AW80756" i="1"/>
  <c r="AV80752" i="1"/>
  <c r="AW80752" i="1"/>
  <c r="AV80748" i="1"/>
  <c r="AW80748" i="1"/>
  <c r="AV80744" i="1"/>
  <c r="AW80744" i="1"/>
  <c r="AV80740" i="1"/>
  <c r="AW80740" i="1"/>
  <c r="AV80736" i="1"/>
  <c r="AW80736" i="1"/>
  <c r="AV80732" i="1"/>
  <c r="AW80732" i="1"/>
  <c r="AV80728" i="1"/>
  <c r="AW80728" i="1"/>
  <c r="AV80724" i="1"/>
  <c r="AW80724" i="1"/>
  <c r="AV80720" i="1"/>
  <c r="AW80720" i="1"/>
  <c r="AV80716" i="1"/>
  <c r="AW80716" i="1"/>
  <c r="AV80712" i="1"/>
  <c r="AW80712" i="1"/>
  <c r="AV80708" i="1"/>
  <c r="AW80708" i="1"/>
  <c r="AV80704" i="1"/>
  <c r="AW80704" i="1"/>
  <c r="AV80700" i="1"/>
  <c r="AW80700" i="1"/>
  <c r="AV80696" i="1"/>
  <c r="AW80696" i="1"/>
  <c r="AV80692" i="1"/>
  <c r="AW80692" i="1"/>
  <c r="AV80688" i="1"/>
  <c r="AW80688" i="1"/>
  <c r="AV80684" i="1"/>
  <c r="AW80684" i="1"/>
  <c r="AV80680" i="1"/>
  <c r="AW80680" i="1"/>
  <c r="AV80676" i="1"/>
  <c r="AW80676" i="1"/>
  <c r="AV80672" i="1"/>
  <c r="AW80672" i="1"/>
  <c r="AV80668" i="1"/>
  <c r="AW80668" i="1"/>
  <c r="AV80664" i="1"/>
  <c r="AW80664" i="1"/>
  <c r="AV80660" i="1"/>
  <c r="AW80660" i="1"/>
  <c r="AV80656" i="1"/>
  <c r="AW80656" i="1"/>
  <c r="AV80652" i="1"/>
  <c r="AW80652" i="1"/>
  <c r="AV80648" i="1"/>
  <c r="AW80648" i="1"/>
  <c r="AV80644" i="1"/>
  <c r="AW80644" i="1"/>
  <c r="AV80640" i="1"/>
  <c r="AW80640" i="1"/>
  <c r="AV80636" i="1"/>
  <c r="AW80636" i="1"/>
  <c r="AV80632" i="1"/>
  <c r="AW80632" i="1"/>
  <c r="AV80628" i="1"/>
  <c r="AW80628" i="1"/>
  <c r="AV80624" i="1"/>
  <c r="AW80624" i="1"/>
  <c r="AV80620" i="1"/>
  <c r="AW80620" i="1"/>
  <c r="AV80616" i="1"/>
  <c r="AW80616" i="1"/>
  <c r="AV80612" i="1"/>
  <c r="AW80612" i="1"/>
  <c r="AV80608" i="1"/>
  <c r="AW80608" i="1"/>
  <c r="AV80604" i="1"/>
  <c r="AW80604" i="1"/>
  <c r="AV80600" i="1"/>
  <c r="AW80600" i="1"/>
  <c r="AV80596" i="1"/>
  <c r="AW80596" i="1"/>
  <c r="AV80592" i="1"/>
  <c r="AW80592" i="1"/>
  <c r="AV80588" i="1"/>
  <c r="AW80588" i="1"/>
  <c r="AV80584" i="1"/>
  <c r="AW80584" i="1"/>
  <c r="AV80580" i="1"/>
  <c r="AW80580" i="1"/>
  <c r="AV80576" i="1"/>
  <c r="AW80576" i="1"/>
  <c r="AV80572" i="1"/>
  <c r="AW80572" i="1"/>
  <c r="AV80568" i="1"/>
  <c r="AW80568" i="1"/>
  <c r="AV80564" i="1"/>
  <c r="AW80564" i="1"/>
  <c r="AV80560" i="1"/>
  <c r="AW80560" i="1"/>
  <c r="AV80556" i="1"/>
  <c r="AW80556" i="1"/>
  <c r="AV80552" i="1"/>
  <c r="AW80552" i="1"/>
  <c r="AV80548" i="1"/>
  <c r="AW80548" i="1"/>
  <c r="AV80544" i="1"/>
  <c r="AW80544" i="1"/>
  <c r="AV80540" i="1"/>
  <c r="AW80540" i="1"/>
  <c r="AV80536" i="1"/>
  <c r="AW80536" i="1"/>
  <c r="AV80532" i="1"/>
  <c r="AW80532" i="1"/>
  <c r="AV80528" i="1"/>
  <c r="AW80528" i="1"/>
  <c r="AV80524" i="1"/>
  <c r="AW80524" i="1"/>
  <c r="AV80520" i="1"/>
  <c r="AW80520" i="1"/>
  <c r="AV80516" i="1"/>
  <c r="AW80516" i="1"/>
  <c r="AV80512" i="1"/>
  <c r="AW80512" i="1"/>
  <c r="AV80508" i="1"/>
  <c r="AW80508" i="1"/>
  <c r="AV80504" i="1"/>
  <c r="AW80504" i="1"/>
  <c r="AV80500" i="1"/>
  <c r="AW80500" i="1"/>
  <c r="AV80496" i="1"/>
  <c r="AW80496" i="1"/>
  <c r="AV80492" i="1"/>
  <c r="AW80492" i="1"/>
  <c r="AV80488" i="1"/>
  <c r="AW80488" i="1"/>
  <c r="AV80484" i="1"/>
  <c r="AW80484" i="1"/>
  <c r="AV80480" i="1"/>
  <c r="AW80480" i="1"/>
  <c r="AV80476" i="1"/>
  <c r="AW80476" i="1"/>
  <c r="AV80472" i="1"/>
  <c r="AW80472" i="1"/>
  <c r="AV80468" i="1"/>
  <c r="AW80468" i="1"/>
  <c r="AV80464" i="1"/>
  <c r="AW80464" i="1"/>
  <c r="AV80460" i="1"/>
  <c r="AW80460" i="1"/>
  <c r="AV80456" i="1"/>
  <c r="AW80456" i="1"/>
  <c r="AV80452" i="1"/>
  <c r="AW80452" i="1"/>
  <c r="AV80448" i="1"/>
  <c r="AW80448" i="1"/>
  <c r="AV80444" i="1"/>
  <c r="AW80444" i="1"/>
  <c r="AV80440" i="1"/>
  <c r="AW80440" i="1"/>
  <c r="AV80436" i="1"/>
  <c r="AW80436" i="1"/>
  <c r="AV80432" i="1"/>
  <c r="AW80432" i="1"/>
  <c r="AV80428" i="1"/>
  <c r="AW80428" i="1"/>
  <c r="AV80424" i="1"/>
  <c r="AW80424" i="1"/>
  <c r="AV80420" i="1"/>
  <c r="AW80420" i="1"/>
  <c r="AV80416" i="1"/>
  <c r="AW80416" i="1"/>
  <c r="AV80412" i="1"/>
  <c r="AW80412" i="1"/>
  <c r="AV80408" i="1"/>
  <c r="AW80408" i="1"/>
  <c r="AV80404" i="1"/>
  <c r="AW80404" i="1"/>
  <c r="AV80400" i="1"/>
  <c r="AW80400" i="1"/>
  <c r="AV80396" i="1"/>
  <c r="AW80396" i="1"/>
  <c r="AV80392" i="1"/>
  <c r="AW80392" i="1"/>
  <c r="AV80388" i="1"/>
  <c r="AW80388" i="1"/>
  <c r="AV80384" i="1"/>
  <c r="AW80384" i="1"/>
  <c r="AV80380" i="1"/>
  <c r="AW80380" i="1"/>
  <c r="AV80376" i="1"/>
  <c r="AW80376" i="1"/>
  <c r="AV80372" i="1"/>
  <c r="AW80372" i="1"/>
  <c r="AV80368" i="1"/>
  <c r="AW80368" i="1"/>
  <c r="AV80364" i="1"/>
  <c r="AW80364" i="1"/>
  <c r="AV80360" i="1"/>
  <c r="AW80360" i="1"/>
  <c r="AV80356" i="1"/>
  <c r="AW80356" i="1"/>
  <c r="AV80352" i="1"/>
  <c r="AW80352" i="1"/>
  <c r="AV80348" i="1"/>
  <c r="AW80348" i="1"/>
  <c r="AV80344" i="1"/>
  <c r="AW80344" i="1"/>
  <c r="AV80340" i="1"/>
  <c r="AW80340" i="1"/>
  <c r="AV80336" i="1"/>
  <c r="AW80336" i="1"/>
  <c r="AV80332" i="1"/>
  <c r="AW80332" i="1"/>
  <c r="AV80328" i="1"/>
  <c r="AW80328" i="1"/>
  <c r="AV80324" i="1"/>
  <c r="AW80324" i="1"/>
  <c r="AV80320" i="1"/>
  <c r="AW80320" i="1"/>
  <c r="AV80316" i="1"/>
  <c r="AW80316" i="1"/>
  <c r="AV80312" i="1"/>
  <c r="AW80312" i="1"/>
  <c r="AV80308" i="1"/>
  <c r="AW80308" i="1"/>
  <c r="AV80304" i="1"/>
  <c r="AW80304" i="1"/>
  <c r="AV80300" i="1"/>
  <c r="AW80300" i="1"/>
  <c r="AV80296" i="1"/>
  <c r="AW80296" i="1"/>
  <c r="AV80292" i="1"/>
  <c r="AW80292" i="1"/>
  <c r="AV80288" i="1"/>
  <c r="AW80288" i="1"/>
  <c r="AV80284" i="1"/>
  <c r="AW80284" i="1"/>
  <c r="AV80280" i="1"/>
  <c r="AW80280" i="1"/>
  <c r="AV80276" i="1"/>
  <c r="AW80276" i="1"/>
  <c r="AV80272" i="1"/>
  <c r="AW80272" i="1"/>
  <c r="AV80268" i="1"/>
  <c r="AW80268" i="1"/>
  <c r="AV80264" i="1"/>
  <c r="AW80264" i="1"/>
  <c r="AV80260" i="1"/>
  <c r="AW80260" i="1"/>
  <c r="AV80256" i="1"/>
  <c r="AW80256" i="1"/>
  <c r="AV80252" i="1"/>
  <c r="AW80252" i="1"/>
  <c r="AV80248" i="1"/>
  <c r="AW80248" i="1"/>
  <c r="AV80244" i="1"/>
  <c r="AW80244" i="1"/>
  <c r="AV80240" i="1"/>
  <c r="AW80240" i="1"/>
  <c r="AV80236" i="1"/>
  <c r="AW80236" i="1"/>
  <c r="AV80232" i="1"/>
  <c r="AW80232" i="1"/>
  <c r="AV80228" i="1"/>
  <c r="AW80228" i="1"/>
  <c r="AV80224" i="1"/>
  <c r="AW80224" i="1"/>
  <c r="AV80220" i="1"/>
  <c r="AW80220" i="1"/>
  <c r="AV80216" i="1"/>
  <c r="AW80216" i="1"/>
  <c r="AV80212" i="1"/>
  <c r="AW80212" i="1"/>
  <c r="AV80208" i="1"/>
  <c r="AW80208" i="1"/>
  <c r="AV80204" i="1"/>
  <c r="AW80204" i="1"/>
  <c r="AV80200" i="1"/>
  <c r="AW80200" i="1"/>
  <c r="AV80196" i="1"/>
  <c r="AW80196" i="1"/>
  <c r="AV80192" i="1"/>
  <c r="AW80192" i="1"/>
  <c r="AV80188" i="1"/>
  <c r="AW80188" i="1"/>
  <c r="AV80184" i="1"/>
  <c r="AW80184" i="1"/>
  <c r="AV80180" i="1"/>
  <c r="AW80180" i="1"/>
  <c r="AV80176" i="1"/>
  <c r="AW80176" i="1"/>
  <c r="AV80172" i="1"/>
  <c r="AW80172" i="1"/>
  <c r="AV80168" i="1"/>
  <c r="AW80168" i="1"/>
  <c r="AV80164" i="1"/>
  <c r="AW80164" i="1"/>
  <c r="AV80160" i="1"/>
  <c r="AW80160" i="1"/>
  <c r="AV80156" i="1"/>
  <c r="AW80156" i="1"/>
  <c r="AV80152" i="1"/>
  <c r="AW80152" i="1"/>
  <c r="AV80148" i="1"/>
  <c r="AW80148" i="1"/>
  <c r="AV80144" i="1"/>
  <c r="AW80144" i="1"/>
  <c r="AV80140" i="1"/>
  <c r="AW80140" i="1"/>
  <c r="AV80136" i="1"/>
  <c r="AW80136" i="1"/>
  <c r="AV80132" i="1"/>
  <c r="AW80132" i="1"/>
  <c r="AV80128" i="1"/>
  <c r="AW80128" i="1"/>
  <c r="AV80124" i="1"/>
  <c r="AW80124" i="1"/>
  <c r="AV80120" i="1"/>
  <c r="AW80120" i="1"/>
  <c r="AV80116" i="1"/>
  <c r="AW80116" i="1"/>
  <c r="AV80112" i="1"/>
  <c r="AW80112" i="1"/>
  <c r="AV80108" i="1"/>
  <c r="AW80108" i="1"/>
  <c r="AV80104" i="1"/>
  <c r="AW80104" i="1"/>
  <c r="AV80100" i="1"/>
  <c r="AW80100" i="1"/>
  <c r="AV80096" i="1"/>
  <c r="AW80096" i="1"/>
  <c r="AV80092" i="1"/>
  <c r="AW80092" i="1"/>
  <c r="AV80088" i="1"/>
  <c r="AW80088" i="1"/>
  <c r="AV80084" i="1"/>
  <c r="AW80084" i="1"/>
  <c r="AV80080" i="1"/>
  <c r="AW80080" i="1"/>
  <c r="AV80076" i="1"/>
  <c r="AW80076" i="1"/>
  <c r="AV80072" i="1"/>
  <c r="AW80072" i="1"/>
  <c r="AV80068" i="1"/>
  <c r="AW80068" i="1"/>
  <c r="AV80064" i="1"/>
  <c r="AW80064" i="1"/>
  <c r="AV80060" i="1"/>
  <c r="AW80060" i="1"/>
  <c r="AV80056" i="1"/>
  <c r="AW80056" i="1"/>
  <c r="AV80052" i="1"/>
  <c r="AW80052" i="1"/>
  <c r="AV80048" i="1"/>
  <c r="AW80048" i="1"/>
  <c r="AV80044" i="1"/>
  <c r="AW80044" i="1"/>
  <c r="AV80040" i="1"/>
  <c r="AW80040" i="1"/>
  <c r="AV80036" i="1"/>
  <c r="AW80036" i="1"/>
  <c r="AV80032" i="1"/>
  <c r="AW80032" i="1"/>
  <c r="AV80028" i="1"/>
  <c r="AW80028" i="1"/>
  <c r="AV80024" i="1"/>
  <c r="AW80024" i="1"/>
  <c r="AV80020" i="1"/>
  <c r="AW80020" i="1"/>
  <c r="AV80016" i="1"/>
  <c r="AW80016" i="1"/>
  <c r="AV80012" i="1"/>
  <c r="AW80012" i="1"/>
  <c r="AV80008" i="1"/>
  <c r="AW80008" i="1"/>
  <c r="AV80004" i="1"/>
  <c r="AW80004" i="1"/>
  <c r="AV80000" i="1"/>
  <c r="AW80000" i="1"/>
  <c r="AV79996" i="1"/>
  <c r="AW79996" i="1"/>
  <c r="AV79992" i="1"/>
  <c r="AW79992" i="1"/>
  <c r="AV79988" i="1"/>
  <c r="AW79988" i="1"/>
  <c r="AV79984" i="1"/>
  <c r="AW79984" i="1"/>
  <c r="AV79980" i="1"/>
  <c r="AW79980" i="1"/>
  <c r="AV79976" i="1"/>
  <c r="AW79976" i="1"/>
  <c r="AV79972" i="1"/>
  <c r="AW79972" i="1"/>
  <c r="AV79968" i="1"/>
  <c r="AW79968" i="1"/>
  <c r="AV79964" i="1"/>
  <c r="AW79964" i="1"/>
  <c r="AV79960" i="1"/>
  <c r="AW79960" i="1"/>
  <c r="AV79956" i="1"/>
  <c r="AW79956" i="1"/>
  <c r="AV79952" i="1"/>
  <c r="AW79952" i="1"/>
  <c r="AV79948" i="1"/>
  <c r="AW79948" i="1"/>
  <c r="AV79944" i="1"/>
  <c r="AW79944" i="1"/>
  <c r="AV79940" i="1"/>
  <c r="AW79940" i="1"/>
  <c r="AV79936" i="1"/>
  <c r="AW79936" i="1"/>
  <c r="AV79932" i="1"/>
  <c r="AW79932" i="1"/>
  <c r="AV79928" i="1"/>
  <c r="AW79928" i="1"/>
  <c r="AV79924" i="1"/>
  <c r="AW79924" i="1"/>
  <c r="AV79920" i="1"/>
  <c r="AW79920" i="1"/>
  <c r="AV79916" i="1"/>
  <c r="AW79916" i="1"/>
  <c r="AV79912" i="1"/>
  <c r="AW79912" i="1"/>
  <c r="AV79908" i="1"/>
  <c r="AW79908" i="1"/>
  <c r="AV79904" i="1"/>
  <c r="AW79904" i="1"/>
  <c r="AV79900" i="1"/>
  <c r="AW79900" i="1"/>
  <c r="AV79896" i="1"/>
  <c r="AW79896" i="1"/>
  <c r="AV79892" i="1"/>
  <c r="AW79892" i="1"/>
  <c r="AV79888" i="1"/>
  <c r="AW79888" i="1"/>
  <c r="AV79884" i="1"/>
  <c r="AW79884" i="1"/>
  <c r="AV79880" i="1"/>
  <c r="AW79880" i="1"/>
  <c r="AV79876" i="1"/>
  <c r="AW79876" i="1"/>
  <c r="AV79872" i="1"/>
  <c r="AW79872" i="1"/>
  <c r="AV79868" i="1"/>
  <c r="AW79868" i="1"/>
  <c r="AV79864" i="1"/>
  <c r="AW79864" i="1"/>
  <c r="AV79860" i="1"/>
  <c r="AW79860" i="1"/>
  <c r="AV79856" i="1"/>
  <c r="AW79856" i="1"/>
  <c r="AV79852" i="1"/>
  <c r="AW79852" i="1"/>
  <c r="AV79848" i="1"/>
  <c r="AW79848" i="1"/>
  <c r="AV79844" i="1"/>
  <c r="AW79844" i="1"/>
  <c r="AV79840" i="1"/>
  <c r="AW79840" i="1"/>
  <c r="AV79836" i="1"/>
  <c r="AW79836" i="1"/>
  <c r="AV79832" i="1"/>
  <c r="AW79832" i="1"/>
  <c r="AV79828" i="1"/>
  <c r="AW79828" i="1"/>
  <c r="AV79824" i="1"/>
  <c r="AW79824" i="1"/>
  <c r="AV79820" i="1"/>
  <c r="AW79820" i="1"/>
  <c r="AV79816" i="1"/>
  <c r="AW79816" i="1"/>
  <c r="AV79812" i="1"/>
  <c r="AW79812" i="1"/>
  <c r="AV79808" i="1"/>
  <c r="AW79808" i="1"/>
  <c r="AV79804" i="1"/>
  <c r="AW79804" i="1"/>
  <c r="AV79800" i="1"/>
  <c r="AW79800" i="1"/>
  <c r="AV79796" i="1"/>
  <c r="AW79796" i="1"/>
  <c r="AV79792" i="1"/>
  <c r="AW79792" i="1"/>
  <c r="AV79788" i="1"/>
  <c r="AW79788" i="1"/>
  <c r="AV79784" i="1"/>
  <c r="AW79784" i="1"/>
  <c r="AV79780" i="1"/>
  <c r="AW79780" i="1"/>
  <c r="AV79776" i="1"/>
  <c r="AW79776" i="1"/>
  <c r="AV79772" i="1"/>
  <c r="AW79772" i="1"/>
  <c r="AV79768" i="1"/>
  <c r="AW79768" i="1"/>
  <c r="AV79764" i="1"/>
  <c r="AW79764" i="1"/>
  <c r="AV79760" i="1"/>
  <c r="AW79760" i="1"/>
  <c r="AV79756" i="1"/>
  <c r="AW79756" i="1"/>
  <c r="AV79752" i="1"/>
  <c r="AW79752" i="1"/>
  <c r="AV79748" i="1"/>
  <c r="AW79748" i="1"/>
  <c r="AV79744" i="1"/>
  <c r="AW79744" i="1"/>
  <c r="AV79740" i="1"/>
  <c r="AW79740" i="1"/>
  <c r="AV79736" i="1"/>
  <c r="AW79736" i="1"/>
  <c r="AV79732" i="1"/>
  <c r="AW79732" i="1"/>
  <c r="AV79728" i="1"/>
  <c r="AW79728" i="1"/>
  <c r="AV79724" i="1"/>
  <c r="AW79724" i="1"/>
  <c r="AV79720" i="1"/>
  <c r="AW79720" i="1"/>
  <c r="AV79716" i="1"/>
  <c r="AW79716" i="1"/>
  <c r="AV79712" i="1"/>
  <c r="AW79712" i="1"/>
  <c r="AV79708" i="1"/>
  <c r="AW79708" i="1"/>
  <c r="AV79704" i="1"/>
  <c r="AW79704" i="1"/>
  <c r="AV79700" i="1"/>
  <c r="AW79700" i="1"/>
  <c r="AV79696" i="1"/>
  <c r="AW79696" i="1"/>
  <c r="AV79692" i="1"/>
  <c r="AW79692" i="1"/>
  <c r="AV79688" i="1"/>
  <c r="AW79688" i="1"/>
  <c r="AV79684" i="1"/>
  <c r="AW79684" i="1"/>
  <c r="AV79680" i="1"/>
  <c r="AW79680" i="1"/>
  <c r="AV79676" i="1"/>
  <c r="AW79676" i="1"/>
  <c r="AV79672" i="1"/>
  <c r="AW79672" i="1"/>
  <c r="AV79668" i="1"/>
  <c r="AW79668" i="1"/>
  <c r="AV79664" i="1"/>
  <c r="AW79664" i="1"/>
  <c r="AV79660" i="1"/>
  <c r="AW79660" i="1"/>
  <c r="AV79656" i="1"/>
  <c r="AW79656" i="1"/>
  <c r="AV79652" i="1"/>
  <c r="AW79652" i="1"/>
  <c r="AV79648" i="1"/>
  <c r="AW79648" i="1"/>
  <c r="AV79644" i="1"/>
  <c r="AW79644" i="1"/>
  <c r="AV79640" i="1"/>
  <c r="AW79640" i="1"/>
  <c r="AV79636" i="1"/>
  <c r="AW79636" i="1"/>
  <c r="AV79632" i="1"/>
  <c r="AW79632" i="1"/>
  <c r="AV79628" i="1"/>
  <c r="AW79628" i="1"/>
  <c r="AV79624" i="1"/>
  <c r="AW79624" i="1"/>
  <c r="AV79620" i="1"/>
  <c r="AW79620" i="1"/>
  <c r="AV79616" i="1"/>
  <c r="AW79616" i="1"/>
  <c r="AV79612" i="1"/>
  <c r="AW79612" i="1"/>
  <c r="AV79608" i="1"/>
  <c r="AW79608" i="1"/>
  <c r="AV79604" i="1"/>
  <c r="AW79604" i="1"/>
  <c r="AV79600" i="1"/>
  <c r="AW79600" i="1"/>
  <c r="AV79596" i="1"/>
  <c r="AW79596" i="1"/>
  <c r="AV79592" i="1"/>
  <c r="AW79592" i="1"/>
  <c r="AV79588" i="1"/>
  <c r="AW79588" i="1"/>
  <c r="AV79584" i="1"/>
  <c r="AW79584" i="1"/>
  <c r="AV79580" i="1"/>
  <c r="AW79580" i="1"/>
  <c r="AV79576" i="1"/>
  <c r="AW79576" i="1"/>
  <c r="AV79572" i="1"/>
  <c r="AW79572" i="1"/>
  <c r="AV79568" i="1"/>
  <c r="AW79568" i="1"/>
  <c r="AV79564" i="1"/>
  <c r="AW79564" i="1"/>
  <c r="AV79560" i="1"/>
  <c r="AW79560" i="1"/>
  <c r="AV79556" i="1"/>
  <c r="AW79556" i="1"/>
  <c r="AV79552" i="1"/>
  <c r="AW79552" i="1"/>
  <c r="AV79548" i="1"/>
  <c r="AW79548" i="1"/>
  <c r="AV79544" i="1"/>
  <c r="AW79544" i="1"/>
  <c r="AV79540" i="1"/>
  <c r="AW79540" i="1"/>
  <c r="AV79536" i="1"/>
  <c r="AW79536" i="1"/>
  <c r="AV79532" i="1"/>
  <c r="AW79532" i="1"/>
  <c r="AV79528" i="1"/>
  <c r="AW79528" i="1"/>
  <c r="AV79524" i="1"/>
  <c r="AW79524" i="1"/>
  <c r="AV79520" i="1"/>
  <c r="AW79520" i="1"/>
  <c r="AV79516" i="1"/>
  <c r="AW79516" i="1"/>
  <c r="AV79512" i="1"/>
  <c r="AW79512" i="1"/>
  <c r="AV79508" i="1"/>
  <c r="AW79508" i="1"/>
  <c r="AV79504" i="1"/>
  <c r="AW79504" i="1"/>
  <c r="AV79500" i="1"/>
  <c r="AW79500" i="1"/>
  <c r="AV79496" i="1"/>
  <c r="AW79496" i="1"/>
  <c r="AV79492" i="1"/>
  <c r="AW79492" i="1"/>
  <c r="AV79488" i="1"/>
  <c r="AW79488" i="1"/>
  <c r="AV79484" i="1"/>
  <c r="AW79484" i="1"/>
  <c r="AV79480" i="1"/>
  <c r="AW79480" i="1"/>
  <c r="AV79476" i="1"/>
  <c r="AW79476" i="1"/>
  <c r="AV79472" i="1"/>
  <c r="AW79472" i="1"/>
  <c r="AV79468" i="1"/>
  <c r="AW79468" i="1"/>
  <c r="AV79464" i="1"/>
  <c r="AW79464" i="1"/>
  <c r="AV79460" i="1"/>
  <c r="AW79460" i="1"/>
  <c r="AV79456" i="1"/>
  <c r="AW79456" i="1"/>
  <c r="AV79452" i="1"/>
  <c r="AW79452" i="1"/>
  <c r="AV79448" i="1"/>
  <c r="AW79448" i="1"/>
  <c r="AV79444" i="1"/>
  <c r="AW79444" i="1"/>
  <c r="AV79440" i="1"/>
  <c r="AW79440" i="1"/>
  <c r="AV79436" i="1"/>
  <c r="AW79436" i="1"/>
  <c r="AV79432" i="1"/>
  <c r="AW79432" i="1"/>
  <c r="AV79428" i="1"/>
  <c r="AW79428" i="1"/>
  <c r="AV79424" i="1"/>
  <c r="AW79424" i="1"/>
  <c r="AV79420" i="1"/>
  <c r="AW79420" i="1"/>
  <c r="AV79416" i="1"/>
  <c r="AW79416" i="1"/>
  <c r="AV79412" i="1"/>
  <c r="AW79412" i="1"/>
  <c r="AV79408" i="1"/>
  <c r="AW79408" i="1"/>
  <c r="AV79404" i="1"/>
  <c r="AW79404" i="1"/>
  <c r="AV79400" i="1"/>
  <c r="AW79400" i="1"/>
  <c r="AV79396" i="1"/>
  <c r="AW79396" i="1"/>
  <c r="AV79392" i="1"/>
  <c r="AW79392" i="1"/>
  <c r="AV79388" i="1"/>
  <c r="AW79388" i="1"/>
  <c r="AV79384" i="1"/>
  <c r="AW79384" i="1"/>
  <c r="AV79380" i="1"/>
  <c r="AW79380" i="1"/>
  <c r="AV79376" i="1"/>
  <c r="AW79376" i="1"/>
  <c r="AV79372" i="1"/>
  <c r="AW79372" i="1"/>
  <c r="AV79368" i="1"/>
  <c r="AW79368" i="1"/>
  <c r="AV79364" i="1"/>
  <c r="AW79364" i="1"/>
  <c r="AV79360" i="1"/>
  <c r="AW79360" i="1"/>
  <c r="AV79356" i="1"/>
  <c r="AW79356" i="1"/>
  <c r="AV79352" i="1"/>
  <c r="AW79352" i="1"/>
  <c r="AV79348" i="1"/>
  <c r="AW79348" i="1"/>
  <c r="AV79344" i="1"/>
  <c r="AW79344" i="1"/>
  <c r="AV79340" i="1"/>
  <c r="AW79340" i="1"/>
  <c r="AV79336" i="1"/>
  <c r="AW79336" i="1"/>
  <c r="AV79332" i="1"/>
  <c r="AW79332" i="1"/>
  <c r="AV79328" i="1"/>
  <c r="AW79328" i="1"/>
  <c r="AV79324" i="1"/>
  <c r="AW79324" i="1"/>
  <c r="AV79320" i="1"/>
  <c r="AW79320" i="1"/>
  <c r="AV79316" i="1"/>
  <c r="AW79316" i="1"/>
  <c r="AV79312" i="1"/>
  <c r="AW79312" i="1"/>
  <c r="AV79308" i="1"/>
  <c r="AW79308" i="1"/>
  <c r="AV79304" i="1"/>
  <c r="AW79304" i="1"/>
  <c r="AV79300" i="1"/>
  <c r="AW79300" i="1"/>
  <c r="AV79296" i="1"/>
  <c r="AW79296" i="1"/>
  <c r="AV79292" i="1"/>
  <c r="AW79292" i="1"/>
  <c r="AV79288" i="1"/>
  <c r="AW79288" i="1"/>
  <c r="AV79284" i="1"/>
  <c r="AW79284" i="1"/>
  <c r="AV79280" i="1"/>
  <c r="AW79280" i="1"/>
  <c r="AV79276" i="1"/>
  <c r="AW79276" i="1"/>
  <c r="AV79272" i="1"/>
  <c r="AW79272" i="1"/>
  <c r="AV79268" i="1"/>
  <c r="AW79268" i="1"/>
  <c r="AV79264" i="1"/>
  <c r="AW79264" i="1"/>
  <c r="AV79260" i="1"/>
  <c r="AW79260" i="1"/>
  <c r="AV79256" i="1"/>
  <c r="AW79256" i="1"/>
  <c r="AV79252" i="1"/>
  <c r="AW79252" i="1"/>
  <c r="AV79248" i="1"/>
  <c r="AW79248" i="1"/>
  <c r="AV79244" i="1"/>
  <c r="AW79244" i="1"/>
  <c r="AV79240" i="1"/>
  <c r="AW79240" i="1"/>
  <c r="AV79236" i="1"/>
  <c r="AW79236" i="1"/>
  <c r="AV79232" i="1"/>
  <c r="AW79232" i="1"/>
  <c r="AV79228" i="1"/>
  <c r="AW79228" i="1"/>
  <c r="AV79224" i="1"/>
  <c r="AW79224" i="1"/>
  <c r="AV79220" i="1"/>
  <c r="AW79220" i="1"/>
  <c r="AV79216" i="1"/>
  <c r="AW79216" i="1"/>
  <c r="AV79212" i="1"/>
  <c r="AW79212" i="1"/>
  <c r="AV79208" i="1"/>
  <c r="AW79208" i="1"/>
  <c r="AV79204" i="1"/>
  <c r="AW79204" i="1"/>
  <c r="AV79200" i="1"/>
  <c r="AW79200" i="1"/>
  <c r="AV79196" i="1"/>
  <c r="AW79196" i="1"/>
  <c r="AV79192" i="1"/>
  <c r="AW79192" i="1"/>
  <c r="AV79188" i="1"/>
  <c r="AW79188" i="1"/>
  <c r="AV79184" i="1"/>
  <c r="AW79184" i="1"/>
  <c r="AV79180" i="1"/>
  <c r="AW79180" i="1"/>
  <c r="AV79176" i="1"/>
  <c r="AW79176" i="1"/>
  <c r="AV79172" i="1"/>
  <c r="AW79172" i="1"/>
  <c r="AV79168" i="1"/>
  <c r="AW79168" i="1"/>
  <c r="AV79164" i="1"/>
  <c r="AW79164" i="1"/>
  <c r="AV79160" i="1"/>
  <c r="AW79160" i="1"/>
  <c r="AV79156" i="1"/>
  <c r="AW79156" i="1"/>
  <c r="AV79152" i="1"/>
  <c r="AW79152" i="1"/>
  <c r="AV79148" i="1"/>
  <c r="AW79148" i="1"/>
  <c r="AV79144" i="1"/>
  <c r="AW79144" i="1"/>
  <c r="AV79140" i="1"/>
  <c r="AW79140" i="1"/>
  <c r="AV79136" i="1"/>
  <c r="AW79136" i="1"/>
  <c r="AV79132" i="1"/>
  <c r="AW79132" i="1"/>
  <c r="AV79128" i="1"/>
  <c r="AW79128" i="1"/>
  <c r="AV79124" i="1"/>
  <c r="AW79124" i="1"/>
  <c r="AV79120" i="1"/>
  <c r="AW79120" i="1"/>
  <c r="AV79116" i="1"/>
  <c r="AW79116" i="1"/>
  <c r="AV79112" i="1"/>
  <c r="AW79112" i="1"/>
  <c r="AV79108" i="1"/>
  <c r="AW79108" i="1"/>
  <c r="AV79104" i="1"/>
  <c r="AW79104" i="1"/>
  <c r="AV79100" i="1"/>
  <c r="AW79100" i="1"/>
  <c r="AV79096" i="1"/>
  <c r="AW79096" i="1"/>
  <c r="AV79092" i="1"/>
  <c r="AW79092" i="1"/>
  <c r="AV79088" i="1"/>
  <c r="AW79088" i="1"/>
  <c r="AV79084" i="1"/>
  <c r="AW79084" i="1"/>
  <c r="AV79080" i="1"/>
  <c r="AW79080" i="1"/>
  <c r="AV79076" i="1"/>
  <c r="AW79076" i="1"/>
  <c r="AV79072" i="1"/>
  <c r="AW79072" i="1"/>
  <c r="AV79068" i="1"/>
  <c r="AW79068" i="1"/>
  <c r="AV79064" i="1"/>
  <c r="AW79064" i="1"/>
  <c r="AV79060" i="1"/>
  <c r="AW79060" i="1"/>
  <c r="AV79056" i="1"/>
  <c r="AW79056" i="1"/>
  <c r="AV79052" i="1"/>
  <c r="AW79052" i="1"/>
  <c r="AV79048" i="1"/>
  <c r="AW79048" i="1"/>
  <c r="AV79044" i="1"/>
  <c r="AW79044" i="1"/>
  <c r="AV79040" i="1"/>
  <c r="AW79040" i="1"/>
  <c r="AV79036" i="1"/>
  <c r="AW79036" i="1"/>
  <c r="AV79032" i="1"/>
  <c r="AW79032" i="1"/>
  <c r="AV79028" i="1"/>
  <c r="AW79028" i="1"/>
  <c r="AV79024" i="1"/>
  <c r="AW79024" i="1"/>
  <c r="AV79020" i="1"/>
  <c r="AW79020" i="1"/>
  <c r="AV79016" i="1"/>
  <c r="AW79016" i="1"/>
  <c r="AV79012" i="1"/>
  <c r="AW79012" i="1"/>
  <c r="AV79008" i="1"/>
  <c r="AW79008" i="1"/>
  <c r="AV79004" i="1"/>
  <c r="AW79004" i="1"/>
  <c r="AV79000" i="1"/>
  <c r="AW79000" i="1"/>
  <c r="AV78996" i="1"/>
  <c r="AW78996" i="1"/>
  <c r="AV78992" i="1"/>
  <c r="AW78992" i="1"/>
  <c r="AV78988" i="1"/>
  <c r="AW78988" i="1"/>
  <c r="AV78984" i="1"/>
  <c r="AW78984" i="1"/>
  <c r="AV78980" i="1"/>
  <c r="AW78980" i="1"/>
  <c r="AV78976" i="1"/>
  <c r="AW78976" i="1"/>
  <c r="AV78972" i="1"/>
  <c r="AW78972" i="1"/>
  <c r="AV78968" i="1"/>
  <c r="AW78968" i="1"/>
  <c r="AV78964" i="1"/>
  <c r="AW78964" i="1"/>
  <c r="AV78960" i="1"/>
  <c r="AW78960" i="1"/>
  <c r="AV78956" i="1"/>
  <c r="AW78956" i="1"/>
  <c r="AV78952" i="1"/>
  <c r="AW78952" i="1"/>
  <c r="AV78948" i="1"/>
  <c r="AW78948" i="1"/>
  <c r="AV78944" i="1"/>
  <c r="AW78944" i="1"/>
  <c r="AV78940" i="1"/>
  <c r="AW78940" i="1"/>
  <c r="AV78936" i="1"/>
  <c r="AW78936" i="1"/>
  <c r="AV78932" i="1"/>
  <c r="AW78932" i="1"/>
  <c r="AV78928" i="1"/>
  <c r="AW78928" i="1"/>
  <c r="AV78924" i="1"/>
  <c r="AW78924" i="1"/>
  <c r="AV78920" i="1"/>
  <c r="AW78920" i="1"/>
  <c r="AV78916" i="1"/>
  <c r="AW78916" i="1"/>
  <c r="AV78912" i="1"/>
  <c r="AW78912" i="1"/>
  <c r="AV78908" i="1"/>
  <c r="AW78908" i="1"/>
  <c r="AV78904" i="1"/>
  <c r="AW78904" i="1"/>
  <c r="AV78900" i="1"/>
  <c r="AW78900" i="1"/>
  <c r="AV78896" i="1"/>
  <c r="AW78896" i="1"/>
  <c r="AV78892" i="1"/>
  <c r="AW78892" i="1"/>
  <c r="AV78888" i="1"/>
  <c r="AW78888" i="1"/>
  <c r="AV78884" i="1"/>
  <c r="AW78884" i="1"/>
  <c r="AV78880" i="1"/>
  <c r="AW78880" i="1"/>
  <c r="AV78876" i="1"/>
  <c r="AW78876" i="1"/>
  <c r="AV78872" i="1"/>
  <c r="AW78872" i="1"/>
  <c r="AV78868" i="1"/>
  <c r="AW78868" i="1"/>
  <c r="AV78864" i="1"/>
  <c r="AW78864" i="1"/>
  <c r="AV78860" i="1"/>
  <c r="AW78860" i="1"/>
  <c r="AV78856" i="1"/>
  <c r="AW78856" i="1"/>
  <c r="AV78852" i="1"/>
  <c r="AW78852" i="1"/>
  <c r="AV78848" i="1"/>
  <c r="AW78848" i="1"/>
  <c r="AV78844" i="1"/>
  <c r="AW78844" i="1"/>
  <c r="AV78840" i="1"/>
  <c r="AW78840" i="1"/>
  <c r="AV78836" i="1"/>
  <c r="AW78836" i="1"/>
  <c r="AV78832" i="1"/>
  <c r="AW78832" i="1"/>
  <c r="AV78828" i="1"/>
  <c r="AW78828" i="1"/>
  <c r="AV78824" i="1"/>
  <c r="AW78824" i="1"/>
  <c r="AV78820" i="1"/>
  <c r="AW78820" i="1"/>
  <c r="AV78816" i="1"/>
  <c r="AW78816" i="1"/>
  <c r="AV78812" i="1"/>
  <c r="AW78812" i="1"/>
  <c r="AV78808" i="1"/>
  <c r="AW78808" i="1"/>
  <c r="AV78804" i="1"/>
  <c r="AW78804" i="1"/>
  <c r="AV78800" i="1"/>
  <c r="AW78800" i="1"/>
  <c r="AV78796" i="1"/>
  <c r="AW78796" i="1"/>
  <c r="AV78792" i="1"/>
  <c r="AW78792" i="1"/>
  <c r="AV78788" i="1"/>
  <c r="AW78788" i="1"/>
  <c r="AV78784" i="1"/>
  <c r="AW78784" i="1"/>
  <c r="AV78780" i="1"/>
  <c r="AW78780" i="1"/>
  <c r="AV78776" i="1"/>
  <c r="AW78776" i="1"/>
  <c r="AV78772" i="1"/>
  <c r="AW78772" i="1"/>
  <c r="AV78768" i="1"/>
  <c r="AW78768" i="1"/>
  <c r="AV78764" i="1"/>
  <c r="AW78764" i="1"/>
  <c r="AV78760" i="1"/>
  <c r="AW78760" i="1"/>
  <c r="AV78756" i="1"/>
  <c r="AW78756" i="1"/>
  <c r="AV78752" i="1"/>
  <c r="AW78752" i="1"/>
  <c r="AV78748" i="1"/>
  <c r="AW78748" i="1"/>
  <c r="AV78744" i="1"/>
  <c r="AW78744" i="1"/>
  <c r="AV78740" i="1"/>
  <c r="AW78740" i="1"/>
  <c r="AV78736" i="1"/>
  <c r="AW78736" i="1"/>
  <c r="AV78732" i="1"/>
  <c r="AW78732" i="1"/>
  <c r="AV78728" i="1"/>
  <c r="AW78728" i="1"/>
  <c r="AV78724" i="1"/>
  <c r="AW78724" i="1"/>
  <c r="AV78720" i="1"/>
  <c r="AW78720" i="1"/>
  <c r="AV78716" i="1"/>
  <c r="AW78716" i="1"/>
  <c r="AV78712" i="1"/>
  <c r="AW78712" i="1"/>
  <c r="AV78708" i="1"/>
  <c r="AW78708" i="1"/>
  <c r="AV78704" i="1"/>
  <c r="AW78704" i="1"/>
  <c r="AV78700" i="1"/>
  <c r="AW78700" i="1"/>
  <c r="AV78696" i="1"/>
  <c r="AW78696" i="1"/>
  <c r="AV78692" i="1"/>
  <c r="AW78692" i="1"/>
  <c r="AV78688" i="1"/>
  <c r="AW78688" i="1"/>
  <c r="AV78684" i="1"/>
  <c r="AW78684" i="1"/>
  <c r="AV78680" i="1"/>
  <c r="AW78680" i="1"/>
  <c r="AV78676" i="1"/>
  <c r="AW78676" i="1"/>
  <c r="AV78672" i="1"/>
  <c r="AW78672" i="1"/>
  <c r="AV78668" i="1"/>
  <c r="AW78668" i="1"/>
  <c r="AV78664" i="1"/>
  <c r="AW78664" i="1"/>
  <c r="AV78660" i="1"/>
  <c r="AW78660" i="1"/>
  <c r="AV78656" i="1"/>
  <c r="AW78656" i="1"/>
  <c r="AV78652" i="1"/>
  <c r="AW78652" i="1"/>
  <c r="AV78648" i="1"/>
  <c r="AW78648" i="1"/>
  <c r="AV78644" i="1"/>
  <c r="AW78644" i="1"/>
  <c r="AV78640" i="1"/>
  <c r="AW78640" i="1"/>
  <c r="AV78636" i="1"/>
  <c r="AW78636" i="1"/>
  <c r="AV78632" i="1"/>
  <c r="AW78632" i="1"/>
  <c r="AV78628" i="1"/>
  <c r="AW78628" i="1"/>
  <c r="AV78624" i="1"/>
  <c r="AW78624" i="1"/>
  <c r="AV78620" i="1"/>
  <c r="AW78620" i="1"/>
  <c r="AV78616" i="1"/>
  <c r="AW78616" i="1"/>
  <c r="AV78612" i="1"/>
  <c r="AW78612" i="1"/>
  <c r="AV78608" i="1"/>
  <c r="AW78608" i="1"/>
  <c r="AV78604" i="1"/>
  <c r="AW78604" i="1"/>
  <c r="AV78600" i="1"/>
  <c r="AW78600" i="1"/>
  <c r="AV78596" i="1"/>
  <c r="AW78596" i="1"/>
  <c r="AV78592" i="1"/>
  <c r="AW78592" i="1"/>
  <c r="AV78588" i="1"/>
  <c r="AW78588" i="1"/>
  <c r="AV78584" i="1"/>
  <c r="AW78584" i="1"/>
  <c r="AV78580" i="1"/>
  <c r="AW78580" i="1"/>
  <c r="AV78576" i="1"/>
  <c r="AW78576" i="1"/>
  <c r="AV78572" i="1"/>
  <c r="AW78572" i="1"/>
  <c r="AV78568" i="1"/>
  <c r="AW78568" i="1"/>
  <c r="AV78564" i="1"/>
  <c r="AW78564" i="1"/>
  <c r="AV78560" i="1"/>
  <c r="AW78560" i="1"/>
  <c r="AV78556" i="1"/>
  <c r="AW78556" i="1"/>
  <c r="AV78552" i="1"/>
  <c r="AW78552" i="1"/>
  <c r="AV78548" i="1"/>
  <c r="AW78548" i="1"/>
  <c r="AV78544" i="1"/>
  <c r="AW78544" i="1"/>
  <c r="AV78540" i="1"/>
  <c r="AW78540" i="1"/>
  <c r="AV78536" i="1"/>
  <c r="AW78536" i="1"/>
  <c r="AV78532" i="1"/>
  <c r="AW78532" i="1"/>
  <c r="AV78528" i="1"/>
  <c r="AW78528" i="1"/>
  <c r="AV78524" i="1"/>
  <c r="AW78524" i="1"/>
  <c r="AV78520" i="1"/>
  <c r="AW78520" i="1"/>
  <c r="AV78516" i="1"/>
  <c r="AW78516" i="1"/>
  <c r="AV78512" i="1"/>
  <c r="AW78512" i="1"/>
  <c r="AV78508" i="1"/>
  <c r="AW78508" i="1"/>
  <c r="AV78504" i="1"/>
  <c r="AW78504" i="1"/>
  <c r="AV78500" i="1"/>
  <c r="AW78500" i="1"/>
  <c r="AV78496" i="1"/>
  <c r="AW78496" i="1"/>
  <c r="AV78492" i="1"/>
  <c r="AW78492" i="1"/>
  <c r="AV78488" i="1"/>
  <c r="AW78488" i="1"/>
  <c r="AV78484" i="1"/>
  <c r="AW78484" i="1"/>
  <c r="AV78480" i="1"/>
  <c r="AW78480" i="1"/>
  <c r="AV78476" i="1"/>
  <c r="AW78476" i="1"/>
  <c r="AV78472" i="1"/>
  <c r="AW78472" i="1"/>
  <c r="AV78468" i="1"/>
  <c r="AW78468" i="1"/>
  <c r="AV78464" i="1"/>
  <c r="AW78464" i="1"/>
  <c r="AV78460" i="1"/>
  <c r="AW78460" i="1"/>
  <c r="AV78456" i="1"/>
  <c r="AW78456" i="1"/>
  <c r="AV78452" i="1"/>
  <c r="AW78452" i="1"/>
  <c r="AV78448" i="1"/>
  <c r="AW78448" i="1"/>
  <c r="AV78444" i="1"/>
  <c r="AW78444" i="1"/>
  <c r="AV78440" i="1"/>
  <c r="AW78440" i="1"/>
  <c r="AV78436" i="1"/>
  <c r="AW78436" i="1"/>
  <c r="AV78432" i="1"/>
  <c r="AW78432" i="1"/>
  <c r="AV78428" i="1"/>
  <c r="AW78428" i="1"/>
  <c r="AV78424" i="1"/>
  <c r="AW78424" i="1"/>
  <c r="AV78420" i="1"/>
  <c r="AW78420" i="1"/>
  <c r="AV78416" i="1"/>
  <c r="AW78416" i="1"/>
  <c r="AV78412" i="1"/>
  <c r="AW78412" i="1"/>
  <c r="AV78408" i="1"/>
  <c r="AW78408" i="1"/>
  <c r="AV78404" i="1"/>
  <c r="AW78404" i="1"/>
  <c r="AV78400" i="1"/>
  <c r="AW78400" i="1"/>
  <c r="AV78396" i="1"/>
  <c r="AW78396" i="1"/>
  <c r="AV78392" i="1"/>
  <c r="AW78392" i="1"/>
  <c r="AV78388" i="1"/>
  <c r="AW78388" i="1"/>
  <c r="AV78384" i="1"/>
  <c r="AW78384" i="1"/>
  <c r="AV78380" i="1"/>
  <c r="AW78380" i="1"/>
  <c r="AV78376" i="1"/>
  <c r="AW78376" i="1"/>
  <c r="AV78372" i="1"/>
  <c r="AW78372" i="1"/>
  <c r="AV78368" i="1"/>
  <c r="AW78368" i="1"/>
  <c r="AV78364" i="1"/>
  <c r="AW78364" i="1"/>
  <c r="AV78360" i="1"/>
  <c r="AW78360" i="1"/>
  <c r="AV78356" i="1"/>
  <c r="AW78356" i="1"/>
  <c r="AV78352" i="1"/>
  <c r="AW78352" i="1"/>
  <c r="AV78348" i="1"/>
  <c r="AW78348" i="1"/>
  <c r="AV78344" i="1"/>
  <c r="AW78344" i="1"/>
  <c r="AV78340" i="1"/>
  <c r="AW78340" i="1"/>
  <c r="AV78336" i="1"/>
  <c r="AW78336" i="1"/>
  <c r="AV78332" i="1"/>
  <c r="AW78332" i="1"/>
  <c r="AV78328" i="1"/>
  <c r="AW78328" i="1"/>
  <c r="AV78324" i="1"/>
  <c r="AW78324" i="1"/>
  <c r="AV78320" i="1"/>
  <c r="AW78320" i="1"/>
  <c r="AV78316" i="1"/>
  <c r="AW78316" i="1"/>
  <c r="AV78312" i="1"/>
  <c r="AW78312" i="1"/>
  <c r="AV78308" i="1"/>
  <c r="AW78308" i="1"/>
  <c r="AV78304" i="1"/>
  <c r="AW78304" i="1"/>
  <c r="AV78300" i="1"/>
  <c r="AW78300" i="1"/>
  <c r="AV78296" i="1"/>
  <c r="AW78296" i="1"/>
  <c r="AV78292" i="1"/>
  <c r="AW78292" i="1"/>
  <c r="AV78288" i="1"/>
  <c r="AW78288" i="1"/>
  <c r="AV78284" i="1"/>
  <c r="AW78284" i="1"/>
  <c r="AV78280" i="1"/>
  <c r="AW78280" i="1"/>
  <c r="AV78276" i="1"/>
  <c r="AW78276" i="1"/>
  <c r="AV78272" i="1"/>
  <c r="AW78272" i="1"/>
  <c r="AV78268" i="1"/>
  <c r="AW78268" i="1"/>
  <c r="AV78264" i="1"/>
  <c r="AW78264" i="1"/>
  <c r="AV78260" i="1"/>
  <c r="AW78260" i="1"/>
  <c r="AV78256" i="1"/>
  <c r="AW78256" i="1"/>
  <c r="AV78252" i="1"/>
  <c r="AW78252" i="1"/>
  <c r="AV78248" i="1"/>
  <c r="AW78248" i="1"/>
  <c r="AV78244" i="1"/>
  <c r="AW78244" i="1"/>
  <c r="AV78240" i="1"/>
  <c r="AW78240" i="1"/>
  <c r="AV78236" i="1"/>
  <c r="AW78236" i="1"/>
  <c r="AV78232" i="1"/>
  <c r="AW78232" i="1"/>
  <c r="AV78228" i="1"/>
  <c r="AW78228" i="1"/>
  <c r="AV78224" i="1"/>
  <c r="AW78224" i="1"/>
  <c r="AV78220" i="1"/>
  <c r="AW78220" i="1"/>
  <c r="AV78216" i="1"/>
  <c r="AW78216" i="1"/>
  <c r="AV78212" i="1"/>
  <c r="AW78212" i="1"/>
  <c r="AV78208" i="1"/>
  <c r="AW78208" i="1"/>
  <c r="AV78204" i="1"/>
  <c r="AW78204" i="1"/>
  <c r="AV78200" i="1"/>
  <c r="AW78200" i="1"/>
  <c r="AV78196" i="1"/>
  <c r="AW78196" i="1"/>
  <c r="AV78192" i="1"/>
  <c r="AW78192" i="1"/>
  <c r="AV78188" i="1"/>
  <c r="AW78188" i="1"/>
  <c r="AV78184" i="1"/>
  <c r="AW78184" i="1"/>
  <c r="AV78180" i="1"/>
  <c r="AW78180" i="1"/>
  <c r="AV78176" i="1"/>
  <c r="AW78176" i="1"/>
  <c r="AV78172" i="1"/>
  <c r="AW78172" i="1"/>
  <c r="AV78168" i="1"/>
  <c r="AW78168" i="1"/>
  <c r="AV78164" i="1"/>
  <c r="AW78164" i="1"/>
  <c r="AV78160" i="1"/>
  <c r="AW78160" i="1"/>
  <c r="AV78156" i="1"/>
  <c r="AW78156" i="1"/>
  <c r="AV78152" i="1"/>
  <c r="AW78152" i="1"/>
  <c r="AV78148" i="1"/>
  <c r="AW78148" i="1"/>
  <c r="AV78144" i="1"/>
  <c r="AW78144" i="1"/>
  <c r="AV78140" i="1"/>
  <c r="AW78140" i="1"/>
  <c r="AV78136" i="1"/>
  <c r="AW78136" i="1"/>
  <c r="AV78132" i="1"/>
  <c r="AW78132" i="1"/>
  <c r="AV78128" i="1"/>
  <c r="AW78128" i="1"/>
  <c r="AV78124" i="1"/>
  <c r="AW78124" i="1"/>
  <c r="AV78120" i="1"/>
  <c r="AW78120" i="1"/>
  <c r="AV78116" i="1"/>
  <c r="AW78116" i="1"/>
  <c r="AV78112" i="1"/>
  <c r="AW78112" i="1"/>
  <c r="AV78108" i="1"/>
  <c r="AW78108" i="1"/>
  <c r="AV78104" i="1"/>
  <c r="AW78104" i="1"/>
  <c r="AV78100" i="1"/>
  <c r="AW78100" i="1"/>
  <c r="AV78096" i="1"/>
  <c r="AW78096" i="1"/>
  <c r="AV78092" i="1"/>
  <c r="AW78092" i="1"/>
  <c r="AV78088" i="1"/>
  <c r="AW78088" i="1"/>
  <c r="AV78084" i="1"/>
  <c r="AW78084" i="1"/>
  <c r="AV78080" i="1"/>
  <c r="AW78080" i="1"/>
  <c r="AV78076" i="1"/>
  <c r="AW78076" i="1"/>
  <c r="AV78072" i="1"/>
  <c r="AW78072" i="1"/>
  <c r="AV78068" i="1"/>
  <c r="AW78068" i="1"/>
  <c r="AV78064" i="1"/>
  <c r="AW78064" i="1"/>
  <c r="AV78060" i="1"/>
  <c r="AW78060" i="1"/>
  <c r="AV78056" i="1"/>
  <c r="AW78056" i="1"/>
  <c r="AV78052" i="1"/>
  <c r="AW78052" i="1"/>
  <c r="AV78048" i="1"/>
  <c r="AW78048" i="1"/>
  <c r="AV78044" i="1"/>
  <c r="AW78044" i="1"/>
  <c r="AV78040" i="1"/>
  <c r="AW78040" i="1"/>
  <c r="AV78036" i="1"/>
  <c r="AW78036" i="1"/>
  <c r="AV78032" i="1"/>
  <c r="AW78032" i="1"/>
  <c r="AV78028" i="1"/>
  <c r="AW78028" i="1"/>
  <c r="AV78024" i="1"/>
  <c r="AW78024" i="1"/>
  <c r="AV78020" i="1"/>
  <c r="AW78020" i="1"/>
  <c r="AV78016" i="1"/>
  <c r="AW78016" i="1"/>
  <c r="AV78012" i="1"/>
  <c r="AW78012" i="1"/>
  <c r="AV78008" i="1"/>
  <c r="AW78008" i="1"/>
  <c r="AV78004" i="1"/>
  <c r="AW78004" i="1"/>
  <c r="AV78000" i="1"/>
  <c r="AW78000" i="1"/>
  <c r="AV77996" i="1"/>
  <c r="AW77996" i="1"/>
  <c r="AV77992" i="1"/>
  <c r="AW77992" i="1"/>
  <c r="AV77988" i="1"/>
  <c r="AW77988" i="1"/>
  <c r="AV77984" i="1"/>
  <c r="AW77984" i="1"/>
  <c r="AV77980" i="1"/>
  <c r="AW77980" i="1"/>
  <c r="AV77976" i="1"/>
  <c r="AW77976" i="1"/>
  <c r="AV77972" i="1"/>
  <c r="AW77972" i="1"/>
  <c r="AV77968" i="1"/>
  <c r="AW77968" i="1"/>
  <c r="AV77964" i="1"/>
  <c r="AW77964" i="1"/>
  <c r="AV77960" i="1"/>
  <c r="AW77960" i="1"/>
  <c r="AV77956" i="1"/>
  <c r="AW77956" i="1"/>
  <c r="AV77952" i="1"/>
  <c r="AW77952" i="1"/>
  <c r="AV77948" i="1"/>
  <c r="AW77948" i="1"/>
  <c r="AV77944" i="1"/>
  <c r="AW77944" i="1"/>
  <c r="AV77940" i="1"/>
  <c r="AW77940" i="1"/>
  <c r="AV77936" i="1"/>
  <c r="AW77936" i="1"/>
  <c r="AV77932" i="1"/>
  <c r="AW77932" i="1"/>
  <c r="AV77928" i="1"/>
  <c r="AW77928" i="1"/>
  <c r="AV77924" i="1"/>
  <c r="AW77924" i="1"/>
  <c r="AV77920" i="1"/>
  <c r="AW77920" i="1"/>
  <c r="AV77916" i="1"/>
  <c r="AW77916" i="1"/>
  <c r="AV77912" i="1"/>
  <c r="AW77912" i="1"/>
  <c r="AV77908" i="1"/>
  <c r="AW77908" i="1"/>
  <c r="AV77904" i="1"/>
  <c r="AW77904" i="1"/>
  <c r="AV77900" i="1"/>
  <c r="AW77900" i="1"/>
  <c r="AV77896" i="1"/>
  <c r="AW77896" i="1"/>
  <c r="AV77892" i="1"/>
  <c r="AW77892" i="1"/>
  <c r="AV77888" i="1"/>
  <c r="AW77888" i="1"/>
  <c r="AV77884" i="1"/>
  <c r="AW77884" i="1"/>
  <c r="AV77880" i="1"/>
  <c r="AW77880" i="1"/>
  <c r="AV77876" i="1"/>
  <c r="AW77876" i="1"/>
  <c r="AV77872" i="1"/>
  <c r="AW77872" i="1"/>
  <c r="AV77868" i="1"/>
  <c r="AW77868" i="1"/>
  <c r="AV77864" i="1"/>
  <c r="AW77864" i="1"/>
  <c r="AV77860" i="1"/>
  <c r="AW77860" i="1"/>
  <c r="AV77856" i="1"/>
  <c r="AW77856" i="1"/>
  <c r="AV77852" i="1"/>
  <c r="AW77852" i="1"/>
  <c r="AV77848" i="1"/>
  <c r="AW77848" i="1"/>
  <c r="AV77844" i="1"/>
  <c r="AW77844" i="1"/>
  <c r="AV77840" i="1"/>
  <c r="AW77840" i="1"/>
  <c r="AV77836" i="1"/>
  <c r="AW77836" i="1"/>
  <c r="AV77832" i="1"/>
  <c r="AW77832" i="1"/>
  <c r="AV77828" i="1"/>
  <c r="AW77828" i="1"/>
  <c r="AV77824" i="1"/>
  <c r="AW77824" i="1"/>
  <c r="AV77820" i="1"/>
  <c r="AW77820" i="1"/>
  <c r="AV77816" i="1"/>
  <c r="AW77816" i="1"/>
  <c r="AV77812" i="1"/>
  <c r="AW77812" i="1"/>
  <c r="AV77808" i="1"/>
  <c r="AW77808" i="1"/>
  <c r="AV77804" i="1"/>
  <c r="AW77804" i="1"/>
  <c r="AV77800" i="1"/>
  <c r="AW77800" i="1"/>
  <c r="AV77796" i="1"/>
  <c r="AW77796" i="1"/>
  <c r="AV77792" i="1"/>
  <c r="AW77792" i="1"/>
  <c r="AV77788" i="1"/>
  <c r="AW77788" i="1"/>
  <c r="AV77784" i="1"/>
  <c r="AW77784" i="1"/>
  <c r="AV77780" i="1"/>
  <c r="AW77780" i="1"/>
  <c r="AV77776" i="1"/>
  <c r="AW77776" i="1"/>
  <c r="AV77772" i="1"/>
  <c r="AW77772" i="1"/>
  <c r="AV77768" i="1"/>
  <c r="AW77768" i="1"/>
  <c r="AV77764" i="1"/>
  <c r="AW77764" i="1"/>
  <c r="AV77760" i="1"/>
  <c r="AW77760" i="1"/>
  <c r="AV77756" i="1"/>
  <c r="AW77756" i="1"/>
  <c r="AV77752" i="1"/>
  <c r="AW77752" i="1"/>
  <c r="AV77748" i="1"/>
  <c r="AW77748" i="1"/>
  <c r="AV77744" i="1"/>
  <c r="AW77744" i="1"/>
  <c r="AV77740" i="1"/>
  <c r="AW77740" i="1"/>
  <c r="AV77736" i="1"/>
  <c r="AW77736" i="1"/>
  <c r="AV77732" i="1"/>
  <c r="AW77732" i="1"/>
  <c r="AV77728" i="1"/>
  <c r="AW77728" i="1"/>
  <c r="AV77724" i="1"/>
  <c r="AW77724" i="1"/>
  <c r="AV77720" i="1"/>
  <c r="AW77720" i="1"/>
  <c r="AV77716" i="1"/>
  <c r="AW77716" i="1"/>
  <c r="AV77712" i="1"/>
  <c r="AW77712" i="1"/>
  <c r="AV77708" i="1"/>
  <c r="AW77708" i="1"/>
  <c r="AV77704" i="1"/>
  <c r="AW77704" i="1"/>
  <c r="AV77700" i="1"/>
  <c r="AW77700" i="1"/>
  <c r="AV77696" i="1"/>
  <c r="AW77696" i="1"/>
  <c r="AV77692" i="1"/>
  <c r="AW77692" i="1"/>
  <c r="AV77688" i="1"/>
  <c r="AW77688" i="1"/>
  <c r="AV77684" i="1"/>
  <c r="AW77684" i="1"/>
  <c r="AV77680" i="1"/>
  <c r="AW77680" i="1"/>
  <c r="AV77676" i="1"/>
  <c r="AW77676" i="1"/>
  <c r="AV77672" i="1"/>
  <c r="AW77672" i="1"/>
  <c r="AV77668" i="1"/>
  <c r="AW77668" i="1"/>
  <c r="AV77664" i="1"/>
  <c r="AW77664" i="1"/>
  <c r="AV77660" i="1"/>
  <c r="AW77660" i="1"/>
  <c r="AV77656" i="1"/>
  <c r="AW77656" i="1"/>
  <c r="AV77652" i="1"/>
  <c r="AW77652" i="1"/>
  <c r="AV77648" i="1"/>
  <c r="AW77648" i="1"/>
  <c r="AV77644" i="1"/>
  <c r="AW77644" i="1"/>
  <c r="AV77640" i="1"/>
  <c r="AW77640" i="1"/>
  <c r="AV77636" i="1"/>
  <c r="AW77636" i="1"/>
  <c r="AV77632" i="1"/>
  <c r="AW77632" i="1"/>
  <c r="AV77628" i="1"/>
  <c r="AW77628" i="1"/>
  <c r="AV77624" i="1"/>
  <c r="AW77624" i="1"/>
  <c r="AV77620" i="1"/>
  <c r="AW77620" i="1"/>
  <c r="AV77616" i="1"/>
  <c r="AW77616" i="1"/>
  <c r="AV77612" i="1"/>
  <c r="AW77612" i="1"/>
  <c r="AV77608" i="1"/>
  <c r="AW77608" i="1"/>
  <c r="AV77604" i="1"/>
  <c r="AW77604" i="1"/>
  <c r="AV77600" i="1"/>
  <c r="AW77600" i="1"/>
  <c r="AV77596" i="1"/>
  <c r="AW77596" i="1"/>
  <c r="AV77592" i="1"/>
  <c r="AW77592" i="1"/>
  <c r="AV77588" i="1"/>
  <c r="AW77588" i="1"/>
  <c r="AV77584" i="1"/>
  <c r="AW77584" i="1"/>
  <c r="AV77580" i="1"/>
  <c r="AW77580" i="1"/>
  <c r="AV77576" i="1"/>
  <c r="AW77576" i="1"/>
  <c r="AV77572" i="1"/>
  <c r="AW77572" i="1"/>
  <c r="AV77568" i="1"/>
  <c r="AW77568" i="1"/>
  <c r="AV77564" i="1"/>
  <c r="AW77564" i="1"/>
  <c r="AV77560" i="1"/>
  <c r="AW77560" i="1"/>
  <c r="AV77556" i="1"/>
  <c r="AW77556" i="1"/>
  <c r="AV77552" i="1"/>
  <c r="AW77552" i="1"/>
  <c r="AV77548" i="1"/>
  <c r="AW77548" i="1"/>
  <c r="AV77544" i="1"/>
  <c r="AW77544" i="1"/>
  <c r="AV77540" i="1"/>
  <c r="AW77540" i="1"/>
  <c r="AV77536" i="1"/>
  <c r="AW77536" i="1"/>
  <c r="AV77532" i="1"/>
  <c r="AW77532" i="1"/>
  <c r="AV77528" i="1"/>
  <c r="AW77528" i="1"/>
  <c r="AV77524" i="1"/>
  <c r="AW77524" i="1"/>
  <c r="AV77520" i="1"/>
  <c r="AW77520" i="1"/>
  <c r="AV77516" i="1"/>
  <c r="AW77516" i="1"/>
  <c r="AV77512" i="1"/>
  <c r="AW77512" i="1"/>
  <c r="AV77508" i="1"/>
  <c r="AW77508" i="1"/>
  <c r="AV77504" i="1"/>
  <c r="AW77504" i="1"/>
  <c r="AV77500" i="1"/>
  <c r="AW77500" i="1"/>
  <c r="AV77496" i="1"/>
  <c r="AW77496" i="1"/>
  <c r="AV77492" i="1"/>
  <c r="AW77492" i="1"/>
  <c r="AV77488" i="1"/>
  <c r="AW77488" i="1"/>
  <c r="AV77484" i="1"/>
  <c r="AW77484" i="1"/>
  <c r="AV77480" i="1"/>
  <c r="AW77480" i="1"/>
  <c r="AV77476" i="1"/>
  <c r="AW77476" i="1"/>
  <c r="AV77472" i="1"/>
  <c r="AW77472" i="1"/>
  <c r="AV77468" i="1"/>
  <c r="AW77468" i="1"/>
  <c r="AV77464" i="1"/>
  <c r="AW77464" i="1"/>
  <c r="AV77460" i="1"/>
  <c r="AW77460" i="1"/>
  <c r="AV77456" i="1"/>
  <c r="AW77456" i="1"/>
  <c r="AV77452" i="1"/>
  <c r="AW77452" i="1"/>
  <c r="AV77448" i="1"/>
  <c r="AW77448" i="1"/>
  <c r="AV77444" i="1"/>
  <c r="AW77444" i="1"/>
  <c r="AV77440" i="1"/>
  <c r="AW77440" i="1"/>
  <c r="AV77436" i="1"/>
  <c r="AW77436" i="1"/>
  <c r="AV77432" i="1"/>
  <c r="AW77432" i="1"/>
  <c r="AV77428" i="1"/>
  <c r="AW77428" i="1"/>
  <c r="AV77424" i="1"/>
  <c r="AW77424" i="1"/>
  <c r="AV77420" i="1"/>
  <c r="AW77420" i="1"/>
  <c r="AV77416" i="1"/>
  <c r="AW77416" i="1"/>
  <c r="AV77412" i="1"/>
  <c r="AW77412" i="1"/>
  <c r="AV77408" i="1"/>
  <c r="AW77408" i="1"/>
  <c r="AV77404" i="1"/>
  <c r="AW77404" i="1"/>
  <c r="AV77400" i="1"/>
  <c r="AW77400" i="1"/>
  <c r="AV77396" i="1"/>
  <c r="AW77396" i="1"/>
  <c r="AV77392" i="1"/>
  <c r="AW77392" i="1"/>
  <c r="AV77388" i="1"/>
  <c r="AW77388" i="1"/>
  <c r="AV77384" i="1"/>
  <c r="AW77384" i="1"/>
  <c r="AV77380" i="1"/>
  <c r="AW77380" i="1"/>
  <c r="AV77376" i="1"/>
  <c r="AW77376" i="1"/>
  <c r="AV77372" i="1"/>
  <c r="AW77372" i="1"/>
  <c r="AV77368" i="1"/>
  <c r="AW77368" i="1"/>
  <c r="AV77364" i="1"/>
  <c r="AW77364" i="1"/>
  <c r="AV77360" i="1"/>
  <c r="AW77360" i="1"/>
  <c r="AV77356" i="1"/>
  <c r="AW77356" i="1"/>
  <c r="AV77352" i="1"/>
  <c r="AW77352" i="1"/>
  <c r="AV77348" i="1"/>
  <c r="AW77348" i="1"/>
  <c r="AV77344" i="1"/>
  <c r="AW77344" i="1"/>
  <c r="AV77340" i="1"/>
  <c r="AW77340" i="1"/>
  <c r="AV77336" i="1"/>
  <c r="AW77336" i="1"/>
  <c r="AV77332" i="1"/>
  <c r="AW77332" i="1"/>
  <c r="AV77328" i="1"/>
  <c r="AW77328" i="1"/>
  <c r="AV77324" i="1"/>
  <c r="AW77324" i="1"/>
  <c r="AV77320" i="1"/>
  <c r="AW77320" i="1"/>
  <c r="AV77316" i="1"/>
  <c r="AW77316" i="1"/>
  <c r="AV77312" i="1"/>
  <c r="AW77312" i="1"/>
  <c r="AV77308" i="1"/>
  <c r="AW77308" i="1"/>
  <c r="AV77304" i="1"/>
  <c r="AW77304" i="1"/>
  <c r="AV77300" i="1"/>
  <c r="AW77300" i="1"/>
  <c r="AV77296" i="1"/>
  <c r="AW77296" i="1"/>
  <c r="AV77292" i="1"/>
  <c r="AW77292" i="1"/>
  <c r="AV77288" i="1"/>
  <c r="AW77288" i="1"/>
  <c r="AV77284" i="1"/>
  <c r="AW77284" i="1"/>
  <c r="AV77280" i="1"/>
  <c r="AW77280" i="1"/>
  <c r="AV77276" i="1"/>
  <c r="AW77276" i="1"/>
  <c r="AV77272" i="1"/>
  <c r="AW77272" i="1"/>
  <c r="AV77268" i="1"/>
  <c r="AW77268" i="1"/>
  <c r="AV77264" i="1"/>
  <c r="AW77264" i="1"/>
  <c r="AV77260" i="1"/>
  <c r="AW77260" i="1"/>
  <c r="AV77256" i="1"/>
  <c r="AW77256" i="1"/>
  <c r="AV77252" i="1"/>
  <c r="AW77252" i="1"/>
  <c r="AV77248" i="1"/>
  <c r="AW77248" i="1"/>
  <c r="AV77244" i="1"/>
  <c r="AW77244" i="1"/>
  <c r="AV77240" i="1"/>
  <c r="AW77240" i="1"/>
  <c r="AV77236" i="1"/>
  <c r="AW77236" i="1"/>
  <c r="AV77232" i="1"/>
  <c r="AW77232" i="1"/>
  <c r="AV77228" i="1"/>
  <c r="AW77228" i="1"/>
  <c r="AV77224" i="1"/>
  <c r="AW77224" i="1"/>
  <c r="AV77220" i="1"/>
  <c r="AW77220" i="1"/>
  <c r="AV77216" i="1"/>
  <c r="AW77216" i="1"/>
  <c r="AV77212" i="1"/>
  <c r="AW77212" i="1"/>
  <c r="AV77208" i="1"/>
  <c r="AW77208" i="1"/>
  <c r="AV77204" i="1"/>
  <c r="AW77204" i="1"/>
  <c r="AV77200" i="1"/>
  <c r="AW77200" i="1"/>
  <c r="AV77196" i="1"/>
  <c r="AW77196" i="1"/>
  <c r="AV77192" i="1"/>
  <c r="AW77192" i="1"/>
  <c r="AV77188" i="1"/>
  <c r="AW77188" i="1"/>
  <c r="AV77184" i="1"/>
  <c r="AW77184" i="1"/>
  <c r="AV77180" i="1"/>
  <c r="AW77180" i="1"/>
  <c r="AV77176" i="1"/>
  <c r="AW77176" i="1"/>
  <c r="AV77172" i="1"/>
  <c r="AW77172" i="1"/>
  <c r="AV77168" i="1"/>
  <c r="AW77168" i="1"/>
  <c r="AV77164" i="1"/>
  <c r="AW77164" i="1"/>
  <c r="AV77160" i="1"/>
  <c r="AW77160" i="1"/>
  <c r="AV77156" i="1"/>
  <c r="AW77156" i="1"/>
  <c r="AV77152" i="1"/>
  <c r="AW77152" i="1"/>
  <c r="AV77148" i="1"/>
  <c r="AW77148" i="1"/>
  <c r="AV77144" i="1"/>
  <c r="AW77144" i="1"/>
  <c r="AV77140" i="1"/>
  <c r="AW77140" i="1"/>
  <c r="AV77136" i="1"/>
  <c r="AW77136" i="1"/>
  <c r="AV77132" i="1"/>
  <c r="AW77132" i="1"/>
  <c r="AV77128" i="1"/>
  <c r="AW77128" i="1"/>
  <c r="AV77124" i="1"/>
  <c r="AW77124" i="1"/>
  <c r="AV77120" i="1"/>
  <c r="AW77120" i="1"/>
  <c r="AV77116" i="1"/>
  <c r="AW77116" i="1"/>
  <c r="AV77112" i="1"/>
  <c r="AW77112" i="1"/>
  <c r="AV77108" i="1"/>
  <c r="AW77108" i="1"/>
  <c r="AV77104" i="1"/>
  <c r="AW77104" i="1"/>
  <c r="AV77100" i="1"/>
  <c r="AW77100" i="1"/>
  <c r="AV77096" i="1"/>
  <c r="AW77096" i="1"/>
  <c r="AV77092" i="1"/>
  <c r="AW77092" i="1"/>
  <c r="AV77088" i="1"/>
  <c r="AW77088" i="1"/>
  <c r="AV77084" i="1"/>
  <c r="AW77084" i="1"/>
  <c r="AV77080" i="1"/>
  <c r="AW77080" i="1"/>
  <c r="AV77076" i="1"/>
  <c r="AW77076" i="1"/>
  <c r="AV77072" i="1"/>
  <c r="AW77072" i="1"/>
  <c r="AV77068" i="1"/>
  <c r="AW77068" i="1"/>
  <c r="AV77064" i="1"/>
  <c r="AW77064" i="1"/>
  <c r="AV77060" i="1"/>
  <c r="AW77060" i="1"/>
  <c r="AV77056" i="1"/>
  <c r="AW77056" i="1"/>
  <c r="AV77052" i="1"/>
  <c r="AW77052" i="1"/>
  <c r="AV77048" i="1"/>
  <c r="AW77048" i="1"/>
  <c r="AV77044" i="1"/>
  <c r="AW77044" i="1"/>
  <c r="AV77040" i="1"/>
  <c r="AW77040" i="1"/>
  <c r="AV77036" i="1"/>
  <c r="AW77036" i="1"/>
  <c r="AV77032" i="1"/>
  <c r="AW77032" i="1"/>
  <c r="AV77028" i="1"/>
  <c r="AW77028" i="1"/>
  <c r="AV77024" i="1"/>
  <c r="AW77024" i="1"/>
  <c r="AV77020" i="1"/>
  <c r="AW77020" i="1"/>
  <c r="AV77016" i="1"/>
  <c r="AW77016" i="1"/>
  <c r="AV77012" i="1"/>
  <c r="AW77012" i="1"/>
  <c r="AV77008" i="1"/>
  <c r="AW77008" i="1"/>
  <c r="AV77004" i="1"/>
  <c r="AW77004" i="1"/>
  <c r="AV77000" i="1"/>
  <c r="AW77000" i="1"/>
  <c r="AV76996" i="1"/>
  <c r="AW76996" i="1"/>
  <c r="AV76992" i="1"/>
  <c r="AW76992" i="1"/>
  <c r="AV76988" i="1"/>
  <c r="AW76988" i="1"/>
  <c r="AV76984" i="1"/>
  <c r="AW76984" i="1"/>
  <c r="AV76980" i="1"/>
  <c r="AW76980" i="1"/>
  <c r="AV76976" i="1"/>
  <c r="AW76976" i="1"/>
  <c r="AV76972" i="1"/>
  <c r="AW76972" i="1"/>
  <c r="AV76968" i="1"/>
  <c r="AW76968" i="1"/>
  <c r="AV76964" i="1"/>
  <c r="AW76964" i="1"/>
  <c r="AV76960" i="1"/>
  <c r="AW76960" i="1"/>
  <c r="AV76956" i="1"/>
  <c r="AW76956" i="1"/>
  <c r="AV76952" i="1"/>
  <c r="AW76952" i="1"/>
  <c r="AV76948" i="1"/>
  <c r="AW76948" i="1"/>
  <c r="AV76944" i="1"/>
  <c r="AW76944" i="1"/>
  <c r="AV76940" i="1"/>
  <c r="AW76940" i="1"/>
  <c r="AV76936" i="1"/>
  <c r="AW76936" i="1"/>
  <c r="AV76932" i="1"/>
  <c r="AW76932" i="1"/>
  <c r="AV76928" i="1"/>
  <c r="AW76928" i="1"/>
  <c r="AV76924" i="1"/>
  <c r="AW76924" i="1"/>
  <c r="AV76920" i="1"/>
  <c r="AW76920" i="1"/>
  <c r="AV76916" i="1"/>
  <c r="AW76916" i="1"/>
  <c r="AV76912" i="1"/>
  <c r="AW76912" i="1"/>
  <c r="AV76908" i="1"/>
  <c r="AW76908" i="1"/>
  <c r="AV76904" i="1"/>
  <c r="AW76904" i="1"/>
  <c r="AV76900" i="1"/>
  <c r="AW76900" i="1"/>
  <c r="AV76896" i="1"/>
  <c r="AW76896" i="1"/>
  <c r="AV76892" i="1"/>
  <c r="AW76892" i="1"/>
  <c r="AV76888" i="1"/>
  <c r="AW76888" i="1"/>
  <c r="AV76884" i="1"/>
  <c r="AW76884" i="1"/>
  <c r="AV76880" i="1"/>
  <c r="AW76880" i="1"/>
  <c r="AV76876" i="1"/>
  <c r="AW76876" i="1"/>
  <c r="AV76872" i="1"/>
  <c r="AW76872" i="1"/>
  <c r="AV76868" i="1"/>
  <c r="AW76868" i="1"/>
  <c r="AV76864" i="1"/>
  <c r="AW76864" i="1"/>
  <c r="AV76860" i="1"/>
  <c r="AW76860" i="1"/>
  <c r="AV76856" i="1"/>
  <c r="AW76856" i="1"/>
  <c r="AV76852" i="1"/>
  <c r="AW76852" i="1"/>
  <c r="AV76848" i="1"/>
  <c r="AW76848" i="1"/>
  <c r="AV76844" i="1"/>
  <c r="AW76844" i="1"/>
  <c r="AV76840" i="1"/>
  <c r="AW76840" i="1"/>
  <c r="AV76836" i="1"/>
  <c r="AW76836" i="1"/>
  <c r="AV76832" i="1"/>
  <c r="AW76832" i="1"/>
  <c r="AV76828" i="1"/>
  <c r="AW76828" i="1"/>
  <c r="AV76824" i="1"/>
  <c r="AW76824" i="1"/>
  <c r="AV76820" i="1"/>
  <c r="AW76820" i="1"/>
  <c r="AV76816" i="1"/>
  <c r="AW76816" i="1"/>
  <c r="AV76812" i="1"/>
  <c r="AW76812" i="1"/>
  <c r="AV76808" i="1"/>
  <c r="AW76808" i="1"/>
  <c r="AV76804" i="1"/>
  <c r="AW76804" i="1"/>
  <c r="AV76800" i="1"/>
  <c r="AW76800" i="1"/>
  <c r="AV76796" i="1"/>
  <c r="AW76796" i="1"/>
  <c r="AV76792" i="1"/>
  <c r="AW76792" i="1"/>
  <c r="AV76788" i="1"/>
  <c r="AW76788" i="1"/>
  <c r="AV76784" i="1"/>
  <c r="AW76784" i="1"/>
  <c r="AV76780" i="1"/>
  <c r="AW76780" i="1"/>
  <c r="AV76776" i="1"/>
  <c r="AW76776" i="1"/>
  <c r="AV76772" i="1"/>
  <c r="AW76772" i="1"/>
  <c r="AV76768" i="1"/>
  <c r="AW76768" i="1"/>
  <c r="AV76764" i="1"/>
  <c r="AW76764" i="1"/>
  <c r="AV76760" i="1"/>
  <c r="AW76760" i="1"/>
  <c r="AV76756" i="1"/>
  <c r="AW76756" i="1"/>
  <c r="AV76752" i="1"/>
  <c r="AW76752" i="1"/>
  <c r="AV76748" i="1"/>
  <c r="AW76748" i="1"/>
  <c r="AV76744" i="1"/>
  <c r="AW76744" i="1"/>
  <c r="AV76740" i="1"/>
  <c r="AW76740" i="1"/>
  <c r="AV76736" i="1"/>
  <c r="AW76736" i="1"/>
  <c r="AV76732" i="1"/>
  <c r="AW76732" i="1"/>
  <c r="AV76728" i="1"/>
  <c r="AW76728" i="1"/>
  <c r="AV76724" i="1"/>
  <c r="AW76724" i="1"/>
  <c r="AV76720" i="1"/>
  <c r="AW76720" i="1"/>
  <c r="AV76716" i="1"/>
  <c r="AW76716" i="1"/>
  <c r="AV76712" i="1"/>
  <c r="AW76712" i="1"/>
  <c r="AV76708" i="1"/>
  <c r="AW76708" i="1"/>
  <c r="AV76704" i="1"/>
  <c r="AW76704" i="1"/>
  <c r="AV76700" i="1"/>
  <c r="AW76700" i="1"/>
  <c r="AV76696" i="1"/>
  <c r="AW76696" i="1"/>
  <c r="AV76692" i="1"/>
  <c r="AW76692" i="1"/>
  <c r="AV76688" i="1"/>
  <c r="AW76688" i="1"/>
  <c r="AV76684" i="1"/>
  <c r="AW76684" i="1"/>
  <c r="AV76680" i="1"/>
  <c r="AW76680" i="1"/>
  <c r="AV76676" i="1"/>
  <c r="AW76676" i="1"/>
  <c r="AV76672" i="1"/>
  <c r="AW76672" i="1"/>
  <c r="AV76668" i="1"/>
  <c r="AW76668" i="1"/>
  <c r="AV76664" i="1"/>
  <c r="AW76664" i="1"/>
  <c r="AV76660" i="1"/>
  <c r="AW76660" i="1"/>
  <c r="AV76656" i="1"/>
  <c r="AW76656" i="1"/>
  <c r="AV76652" i="1"/>
  <c r="AW76652" i="1"/>
  <c r="AV76648" i="1"/>
  <c r="AW76648" i="1"/>
  <c r="AV76644" i="1"/>
  <c r="AW76644" i="1"/>
  <c r="AV76640" i="1"/>
  <c r="AW76640" i="1"/>
  <c r="AV76636" i="1"/>
  <c r="AW76636" i="1"/>
  <c r="AV76632" i="1"/>
  <c r="AW76632" i="1"/>
  <c r="AV76628" i="1"/>
  <c r="AW76628" i="1"/>
  <c r="AV76624" i="1"/>
  <c r="AW76624" i="1"/>
  <c r="AV76620" i="1"/>
  <c r="AW76620" i="1"/>
  <c r="AV76616" i="1"/>
  <c r="AW76616" i="1"/>
  <c r="AV76612" i="1"/>
  <c r="AW76612" i="1"/>
  <c r="AV76608" i="1"/>
  <c r="AW76608" i="1"/>
  <c r="AV76604" i="1"/>
  <c r="AW76604" i="1"/>
  <c r="AV76600" i="1"/>
  <c r="AW76600" i="1"/>
  <c r="AV76596" i="1"/>
  <c r="AW76596" i="1"/>
  <c r="AV76592" i="1"/>
  <c r="AW76592" i="1"/>
  <c r="AV76588" i="1"/>
  <c r="AW76588" i="1"/>
  <c r="AV76584" i="1"/>
  <c r="AW76584" i="1"/>
  <c r="AV76580" i="1"/>
  <c r="AW76580" i="1"/>
  <c r="AV76576" i="1"/>
  <c r="AW76576" i="1"/>
  <c r="AV76572" i="1"/>
  <c r="AW76572" i="1"/>
  <c r="AV76568" i="1"/>
  <c r="AW76568" i="1"/>
  <c r="AV76564" i="1"/>
  <c r="AW76564" i="1"/>
  <c r="AV76560" i="1"/>
  <c r="AW76560" i="1"/>
  <c r="AV76556" i="1"/>
  <c r="AW76556" i="1"/>
  <c r="AV76552" i="1"/>
  <c r="AW76552" i="1"/>
  <c r="AV76548" i="1"/>
  <c r="AW76548" i="1"/>
  <c r="AV76544" i="1"/>
  <c r="AW76544" i="1"/>
  <c r="AV76540" i="1"/>
  <c r="AW76540" i="1"/>
  <c r="AV76536" i="1"/>
  <c r="AW76536" i="1"/>
  <c r="AV76532" i="1"/>
  <c r="AW76532" i="1"/>
  <c r="AV76528" i="1"/>
  <c r="AW76528" i="1"/>
  <c r="AV76524" i="1"/>
  <c r="AW76524" i="1"/>
  <c r="AV76520" i="1"/>
  <c r="AW76520" i="1"/>
  <c r="AV76516" i="1"/>
  <c r="AW76516" i="1"/>
  <c r="AV76512" i="1"/>
  <c r="AW76512" i="1"/>
  <c r="AV76508" i="1"/>
  <c r="AW76508" i="1"/>
  <c r="AV76504" i="1"/>
  <c r="AW76504" i="1"/>
  <c r="AV76500" i="1"/>
  <c r="AW76500" i="1"/>
  <c r="AV76496" i="1"/>
  <c r="AW76496" i="1"/>
  <c r="AV76492" i="1"/>
  <c r="AW76492" i="1"/>
  <c r="AV76488" i="1"/>
  <c r="AW76488" i="1"/>
  <c r="AV76484" i="1"/>
  <c r="AW76484" i="1"/>
  <c r="AV76480" i="1"/>
  <c r="AW76480" i="1"/>
  <c r="AV76476" i="1"/>
  <c r="AW76476" i="1"/>
  <c r="AV76472" i="1"/>
  <c r="AW76472" i="1"/>
  <c r="AV76468" i="1"/>
  <c r="AW76468" i="1"/>
  <c r="AV76464" i="1"/>
  <c r="AW76464" i="1"/>
  <c r="AV76460" i="1"/>
  <c r="AW76460" i="1"/>
  <c r="AV76456" i="1"/>
  <c r="AW76456" i="1"/>
  <c r="AV76452" i="1"/>
  <c r="AW76452" i="1"/>
  <c r="AV76448" i="1"/>
  <c r="AW76448" i="1"/>
  <c r="AV76444" i="1"/>
  <c r="AW76444" i="1"/>
  <c r="AV76440" i="1"/>
  <c r="AW76440" i="1"/>
  <c r="AV76436" i="1"/>
  <c r="AW76436" i="1"/>
  <c r="AV76432" i="1"/>
  <c r="AW76432" i="1"/>
  <c r="AV76428" i="1"/>
  <c r="AW76428" i="1"/>
  <c r="AV76424" i="1"/>
  <c r="AW76424" i="1"/>
  <c r="AV76420" i="1"/>
  <c r="AW76420" i="1"/>
  <c r="AV76416" i="1"/>
  <c r="AW76416" i="1"/>
  <c r="AV76412" i="1"/>
  <c r="AW76412" i="1"/>
  <c r="AV76408" i="1"/>
  <c r="AW76408" i="1"/>
  <c r="AV76404" i="1"/>
  <c r="AW76404" i="1"/>
  <c r="AV76400" i="1"/>
  <c r="AW76400" i="1"/>
  <c r="AV76396" i="1"/>
  <c r="AW76396" i="1"/>
  <c r="AV76392" i="1"/>
  <c r="AW76392" i="1"/>
  <c r="AV76388" i="1"/>
  <c r="AW76388" i="1"/>
  <c r="AV76384" i="1"/>
  <c r="AW76384" i="1"/>
  <c r="AV76380" i="1"/>
  <c r="AW76380" i="1"/>
  <c r="AV76376" i="1"/>
  <c r="AW76376" i="1"/>
  <c r="AV76372" i="1"/>
  <c r="AW76372" i="1"/>
  <c r="AV76368" i="1"/>
  <c r="AW76368" i="1"/>
  <c r="AV76364" i="1"/>
  <c r="AW76364" i="1"/>
  <c r="AV76360" i="1"/>
  <c r="AW76360" i="1"/>
  <c r="AV76356" i="1"/>
  <c r="AW76356" i="1"/>
  <c r="AV76352" i="1"/>
  <c r="AW76352" i="1"/>
  <c r="AV76348" i="1"/>
  <c r="AW76348" i="1"/>
  <c r="AV76344" i="1"/>
  <c r="AW76344" i="1"/>
  <c r="AV76340" i="1"/>
  <c r="AW76340" i="1"/>
  <c r="AV76336" i="1"/>
  <c r="AW76336" i="1"/>
  <c r="AV76332" i="1"/>
  <c r="AW76332" i="1"/>
  <c r="AV76328" i="1"/>
  <c r="AW76328" i="1"/>
  <c r="AV76324" i="1"/>
  <c r="AW76324" i="1"/>
  <c r="AV76320" i="1"/>
  <c r="AW76320" i="1"/>
  <c r="AV76316" i="1"/>
  <c r="AW76316" i="1"/>
  <c r="AV76312" i="1"/>
  <c r="AW76312" i="1"/>
  <c r="AV76308" i="1"/>
  <c r="AW76308" i="1"/>
  <c r="AV76304" i="1"/>
  <c r="AW76304" i="1"/>
  <c r="AV76300" i="1"/>
  <c r="AW76300" i="1"/>
  <c r="AV76296" i="1"/>
  <c r="AW76296" i="1"/>
  <c r="AV76292" i="1"/>
  <c r="AW76292" i="1"/>
  <c r="AV76288" i="1"/>
  <c r="AW76288" i="1"/>
  <c r="AV76284" i="1"/>
  <c r="AW76284" i="1"/>
  <c r="AV76280" i="1"/>
  <c r="AW76280" i="1"/>
  <c r="AV76276" i="1"/>
  <c r="AW76276" i="1"/>
  <c r="AV76272" i="1"/>
  <c r="AW76272" i="1"/>
  <c r="AV76268" i="1"/>
  <c r="AW76268" i="1"/>
  <c r="AV76264" i="1"/>
  <c r="AW76264" i="1"/>
  <c r="AV76260" i="1"/>
  <c r="AW76260" i="1"/>
  <c r="AV76256" i="1"/>
  <c r="AW76256" i="1"/>
  <c r="AV76252" i="1"/>
  <c r="AW76252" i="1"/>
  <c r="AV76248" i="1"/>
  <c r="AW76248" i="1"/>
  <c r="AV76244" i="1"/>
  <c r="AW76244" i="1"/>
  <c r="AV76240" i="1"/>
  <c r="AW76240" i="1"/>
  <c r="AV76236" i="1"/>
  <c r="AW76236" i="1"/>
  <c r="AV76232" i="1"/>
  <c r="AW76232" i="1"/>
  <c r="AV76228" i="1"/>
  <c r="AW76228" i="1"/>
  <c r="AV76224" i="1"/>
  <c r="AW76224" i="1"/>
  <c r="AV76220" i="1"/>
  <c r="AW76220" i="1"/>
  <c r="AV76216" i="1"/>
  <c r="AW76216" i="1"/>
  <c r="AV76212" i="1"/>
  <c r="AW76212" i="1"/>
  <c r="AV76208" i="1"/>
  <c r="AW76208" i="1"/>
  <c r="AV76204" i="1"/>
  <c r="AW76204" i="1"/>
  <c r="AV76200" i="1"/>
  <c r="AW76200" i="1"/>
  <c r="AV76196" i="1"/>
  <c r="AW76196" i="1"/>
  <c r="AV76192" i="1"/>
  <c r="AW76192" i="1"/>
  <c r="AV76188" i="1"/>
  <c r="AW76188" i="1"/>
  <c r="AV76184" i="1"/>
  <c r="AW76184" i="1"/>
  <c r="AV76180" i="1"/>
  <c r="AW76180" i="1"/>
  <c r="AV76176" i="1"/>
  <c r="AW76176" i="1"/>
  <c r="AV76172" i="1"/>
  <c r="AW76172" i="1"/>
  <c r="AV76168" i="1"/>
  <c r="AW76168" i="1"/>
  <c r="AV76164" i="1"/>
  <c r="AW76164" i="1"/>
  <c r="AV76160" i="1"/>
  <c r="AW76160" i="1"/>
  <c r="AV76156" i="1"/>
  <c r="AW76156" i="1"/>
  <c r="AV76152" i="1"/>
  <c r="AW76152" i="1"/>
  <c r="AV76148" i="1"/>
  <c r="AW76148" i="1"/>
  <c r="AV76144" i="1"/>
  <c r="AW76144" i="1"/>
  <c r="AV76140" i="1"/>
  <c r="AW76140" i="1"/>
  <c r="AV76136" i="1"/>
  <c r="AW76136" i="1"/>
  <c r="AV76132" i="1"/>
  <c r="AW76132" i="1"/>
  <c r="AV76128" i="1"/>
  <c r="AW76128" i="1"/>
  <c r="AV76124" i="1"/>
  <c r="AW76124" i="1"/>
  <c r="AV76120" i="1"/>
  <c r="AW76120" i="1"/>
  <c r="AV76116" i="1"/>
  <c r="AW76116" i="1"/>
  <c r="AV76112" i="1"/>
  <c r="AW76112" i="1"/>
  <c r="AV76108" i="1"/>
  <c r="AW76108" i="1"/>
  <c r="AV76104" i="1"/>
  <c r="AW76104" i="1"/>
  <c r="AV76100" i="1"/>
  <c r="AW76100" i="1"/>
  <c r="AV76096" i="1"/>
  <c r="AW76096" i="1"/>
  <c r="AV76092" i="1"/>
  <c r="AW76092" i="1"/>
  <c r="AV76088" i="1"/>
  <c r="AW76088" i="1"/>
  <c r="AV76084" i="1"/>
  <c r="AW76084" i="1"/>
  <c r="AV76080" i="1"/>
  <c r="AW76080" i="1"/>
  <c r="AV76076" i="1"/>
  <c r="AW76076" i="1"/>
  <c r="AV76072" i="1"/>
  <c r="AW76072" i="1"/>
  <c r="AV76068" i="1"/>
  <c r="AW76068" i="1"/>
  <c r="AV76064" i="1"/>
  <c r="AW76064" i="1"/>
  <c r="AV76060" i="1"/>
  <c r="AW76060" i="1"/>
  <c r="AV76056" i="1"/>
  <c r="AW76056" i="1"/>
  <c r="AV76052" i="1"/>
  <c r="AW76052" i="1"/>
  <c r="AV76048" i="1"/>
  <c r="AW76048" i="1"/>
  <c r="AV76044" i="1"/>
  <c r="AW76044" i="1"/>
  <c r="AV76040" i="1"/>
  <c r="AW76040" i="1"/>
  <c r="AV76036" i="1"/>
  <c r="AW76036" i="1"/>
  <c r="AV76032" i="1"/>
  <c r="AW76032" i="1"/>
  <c r="AV76028" i="1"/>
  <c r="AW76028" i="1"/>
  <c r="AV76024" i="1"/>
  <c r="AW76024" i="1"/>
  <c r="AV76020" i="1"/>
  <c r="AW76020" i="1"/>
  <c r="AV76016" i="1"/>
  <c r="AW76016" i="1"/>
  <c r="AV76012" i="1"/>
  <c r="AW76012" i="1"/>
  <c r="AV76008" i="1"/>
  <c r="AW76008" i="1"/>
  <c r="AV76004" i="1"/>
  <c r="AW76004" i="1"/>
  <c r="AV76000" i="1"/>
  <c r="AW76000" i="1"/>
  <c r="AV75996" i="1"/>
  <c r="AW75996" i="1"/>
  <c r="AV75992" i="1"/>
  <c r="AW75992" i="1"/>
  <c r="AV75988" i="1"/>
  <c r="AW75988" i="1"/>
  <c r="AV75984" i="1"/>
  <c r="AW75984" i="1"/>
  <c r="AV75980" i="1"/>
  <c r="AW75980" i="1"/>
  <c r="AV75976" i="1"/>
  <c r="AW75976" i="1"/>
  <c r="AV75972" i="1"/>
  <c r="AW75972" i="1"/>
  <c r="AV75968" i="1"/>
  <c r="AW75968" i="1"/>
  <c r="AV75964" i="1"/>
  <c r="AW75964" i="1"/>
  <c r="AV75960" i="1"/>
  <c r="AW75960" i="1"/>
  <c r="AV75956" i="1"/>
  <c r="AW75956" i="1"/>
  <c r="AV75952" i="1"/>
  <c r="AW75952" i="1"/>
  <c r="AV75948" i="1"/>
  <c r="AW75948" i="1"/>
  <c r="AV75944" i="1"/>
  <c r="AW75944" i="1"/>
  <c r="AV75940" i="1"/>
  <c r="AW75940" i="1"/>
  <c r="AV75936" i="1"/>
  <c r="AW75936" i="1"/>
  <c r="AV75932" i="1"/>
  <c r="AW75932" i="1"/>
  <c r="AV75928" i="1"/>
  <c r="AW75928" i="1"/>
  <c r="AV75924" i="1"/>
  <c r="AW75924" i="1"/>
  <c r="AV75920" i="1"/>
  <c r="AW75920" i="1"/>
  <c r="AV75916" i="1"/>
  <c r="AW75916" i="1"/>
  <c r="AV75912" i="1"/>
  <c r="AW75912" i="1"/>
  <c r="AV75908" i="1"/>
  <c r="AW75908" i="1"/>
  <c r="AV75904" i="1"/>
  <c r="AW75904" i="1"/>
  <c r="AV75900" i="1"/>
  <c r="AW75900" i="1"/>
  <c r="AV75896" i="1"/>
  <c r="AW75896" i="1"/>
  <c r="AV75892" i="1"/>
  <c r="AW75892" i="1"/>
  <c r="AV75888" i="1"/>
  <c r="AW75888" i="1"/>
  <c r="AV75884" i="1"/>
  <c r="AW75884" i="1"/>
  <c r="AV75880" i="1"/>
  <c r="AW75880" i="1"/>
  <c r="AV75876" i="1"/>
  <c r="AW75876" i="1"/>
  <c r="AV75872" i="1"/>
  <c r="AW75872" i="1"/>
  <c r="AV75868" i="1"/>
  <c r="AW75868" i="1"/>
  <c r="AV75864" i="1"/>
  <c r="AW75864" i="1"/>
  <c r="AV75860" i="1"/>
  <c r="AW75860" i="1"/>
  <c r="AV75856" i="1"/>
  <c r="AW75856" i="1"/>
  <c r="AV75852" i="1"/>
  <c r="AW75852" i="1"/>
  <c r="AV75848" i="1"/>
  <c r="AW75848" i="1"/>
  <c r="AV75844" i="1"/>
  <c r="AW75844" i="1"/>
  <c r="AV75840" i="1"/>
  <c r="AW75840" i="1"/>
  <c r="AV75836" i="1"/>
  <c r="AW75836" i="1"/>
  <c r="AV75832" i="1"/>
  <c r="AW75832" i="1"/>
  <c r="AV75828" i="1"/>
  <c r="AW75828" i="1"/>
  <c r="AV75824" i="1"/>
  <c r="AW75824" i="1"/>
  <c r="AV75820" i="1"/>
  <c r="AW75820" i="1"/>
  <c r="AV75816" i="1"/>
  <c r="AW75816" i="1"/>
  <c r="AV75812" i="1"/>
  <c r="AW75812" i="1"/>
  <c r="AV75808" i="1"/>
  <c r="AW75808" i="1"/>
  <c r="AV75804" i="1"/>
  <c r="AW75804" i="1"/>
  <c r="AV75800" i="1"/>
  <c r="AW75800" i="1"/>
  <c r="AV75796" i="1"/>
  <c r="AW75796" i="1"/>
  <c r="AV75792" i="1"/>
  <c r="AW75792" i="1"/>
  <c r="AV75788" i="1"/>
  <c r="AW75788" i="1"/>
  <c r="AV75784" i="1"/>
  <c r="AW75784" i="1"/>
  <c r="AV75780" i="1"/>
  <c r="AW75780" i="1"/>
  <c r="AV75776" i="1"/>
  <c r="AW75776" i="1"/>
  <c r="AV75772" i="1"/>
  <c r="AW75772" i="1"/>
  <c r="AV75768" i="1"/>
  <c r="AW75768" i="1"/>
  <c r="AV75764" i="1"/>
  <c r="AW75764" i="1"/>
  <c r="AV75760" i="1"/>
  <c r="AW75760" i="1"/>
  <c r="AV75756" i="1"/>
  <c r="AW75756" i="1"/>
  <c r="AV75752" i="1"/>
  <c r="AW75752" i="1"/>
  <c r="AV75748" i="1"/>
  <c r="AW75748" i="1"/>
  <c r="AV75744" i="1"/>
  <c r="AW75744" i="1"/>
  <c r="AV75740" i="1"/>
  <c r="AW75740" i="1"/>
  <c r="AV75736" i="1"/>
  <c r="AW75736" i="1"/>
  <c r="AV75732" i="1"/>
  <c r="AW75732" i="1"/>
  <c r="AV75728" i="1"/>
  <c r="AW75728" i="1"/>
  <c r="AV75724" i="1"/>
  <c r="AW75724" i="1"/>
  <c r="AV75720" i="1"/>
  <c r="AW75720" i="1"/>
  <c r="AV75716" i="1"/>
  <c r="AW75716" i="1"/>
  <c r="AV75712" i="1"/>
  <c r="AW75712" i="1"/>
  <c r="AV75708" i="1"/>
  <c r="AW75708" i="1"/>
  <c r="AV75704" i="1"/>
  <c r="AW75704" i="1"/>
  <c r="AV75700" i="1"/>
  <c r="AW75700" i="1"/>
  <c r="AV75696" i="1"/>
  <c r="AW75696" i="1"/>
  <c r="AV75692" i="1"/>
  <c r="AW75692" i="1"/>
  <c r="AV75688" i="1"/>
  <c r="AW75688" i="1"/>
  <c r="AV75684" i="1"/>
  <c r="AW75684" i="1"/>
  <c r="AV75680" i="1"/>
  <c r="AW75680" i="1"/>
  <c r="AV75676" i="1"/>
  <c r="AW75676" i="1"/>
  <c r="AV75672" i="1"/>
  <c r="AW75672" i="1"/>
  <c r="AV75668" i="1"/>
  <c r="AW75668" i="1"/>
  <c r="AV75664" i="1"/>
  <c r="AW75664" i="1"/>
  <c r="AV75660" i="1"/>
  <c r="AW75660" i="1"/>
  <c r="AV75656" i="1"/>
  <c r="AW75656" i="1"/>
  <c r="AV75652" i="1"/>
  <c r="AW75652" i="1"/>
  <c r="AV75648" i="1"/>
  <c r="AW75648" i="1"/>
  <c r="AV75644" i="1"/>
  <c r="AW75644" i="1"/>
  <c r="AV75640" i="1"/>
  <c r="AW75640" i="1"/>
  <c r="AV75636" i="1"/>
  <c r="AW75636" i="1"/>
  <c r="AV75632" i="1"/>
  <c r="AW75632" i="1"/>
  <c r="AV75628" i="1"/>
  <c r="AW75628" i="1"/>
  <c r="AV75624" i="1"/>
  <c r="AW75624" i="1"/>
  <c r="AV75620" i="1"/>
  <c r="AW75620" i="1"/>
  <c r="AV75616" i="1"/>
  <c r="AW75616" i="1"/>
  <c r="AV75612" i="1"/>
  <c r="AW75612" i="1"/>
  <c r="AV75608" i="1"/>
  <c r="AW75608" i="1"/>
  <c r="AV75604" i="1"/>
  <c r="AW75604" i="1"/>
  <c r="AV75600" i="1"/>
  <c r="AW75600" i="1"/>
  <c r="AV75596" i="1"/>
  <c r="AW75596" i="1"/>
  <c r="AV75592" i="1"/>
  <c r="AW75592" i="1"/>
  <c r="AV75588" i="1"/>
  <c r="AW75588" i="1"/>
  <c r="AV75584" i="1"/>
  <c r="AW75584" i="1"/>
  <c r="AV75580" i="1"/>
  <c r="AW75580" i="1"/>
  <c r="AV75576" i="1"/>
  <c r="AW75576" i="1"/>
  <c r="AV75572" i="1"/>
  <c r="AW75572" i="1"/>
  <c r="AV75568" i="1"/>
  <c r="AW75568" i="1"/>
  <c r="AV75564" i="1"/>
  <c r="AW75564" i="1"/>
  <c r="AV75560" i="1"/>
  <c r="AW75560" i="1"/>
  <c r="AV75556" i="1"/>
  <c r="AW75556" i="1"/>
  <c r="AV75552" i="1"/>
  <c r="AW75552" i="1"/>
  <c r="AV75548" i="1"/>
  <c r="AW75548" i="1"/>
  <c r="AV75544" i="1"/>
  <c r="AW75544" i="1"/>
  <c r="AV75540" i="1"/>
  <c r="AW75540" i="1"/>
  <c r="AV75536" i="1"/>
  <c r="AW75536" i="1"/>
  <c r="AV75532" i="1"/>
  <c r="AW75532" i="1"/>
  <c r="AV75528" i="1"/>
  <c r="AW75528" i="1"/>
  <c r="AV75524" i="1"/>
  <c r="AW75524" i="1"/>
  <c r="AV75520" i="1"/>
  <c r="AW75520" i="1"/>
  <c r="AV75516" i="1"/>
  <c r="AW75516" i="1"/>
  <c r="AV75512" i="1"/>
  <c r="AW75512" i="1"/>
  <c r="AV75508" i="1"/>
  <c r="AW75508" i="1"/>
  <c r="AV75504" i="1"/>
  <c r="AW75504" i="1"/>
  <c r="AV75500" i="1"/>
  <c r="AW75500" i="1"/>
  <c r="AV75496" i="1"/>
  <c r="AW75496" i="1"/>
  <c r="AV75492" i="1"/>
  <c r="AW75492" i="1"/>
  <c r="AV75488" i="1"/>
  <c r="AW75488" i="1"/>
  <c r="AV75484" i="1"/>
  <c r="AW75484" i="1"/>
  <c r="AV75480" i="1"/>
  <c r="AW75480" i="1"/>
  <c r="AV75476" i="1"/>
  <c r="AW75476" i="1"/>
  <c r="AV75472" i="1"/>
  <c r="AW75472" i="1"/>
  <c r="AV75468" i="1"/>
  <c r="AW75468" i="1"/>
  <c r="AV75464" i="1"/>
  <c r="AW75464" i="1"/>
  <c r="AV75460" i="1"/>
  <c r="AW75460" i="1"/>
  <c r="AV75456" i="1"/>
  <c r="AW75456" i="1"/>
  <c r="AV75452" i="1"/>
  <c r="AW75452" i="1"/>
  <c r="AV75448" i="1"/>
  <c r="AW75448" i="1"/>
  <c r="AV75444" i="1"/>
  <c r="AW75444" i="1"/>
  <c r="AV75440" i="1"/>
  <c r="AW75440" i="1"/>
  <c r="AV75436" i="1"/>
  <c r="AW75436" i="1"/>
  <c r="AV75432" i="1"/>
  <c r="AW75432" i="1"/>
  <c r="AV75428" i="1"/>
  <c r="AW75428" i="1"/>
  <c r="AV75424" i="1"/>
  <c r="AW75424" i="1"/>
  <c r="AV75420" i="1"/>
  <c r="AW75420" i="1"/>
  <c r="AV75416" i="1"/>
  <c r="AW75416" i="1"/>
  <c r="AV75412" i="1"/>
  <c r="AW75412" i="1"/>
  <c r="AV75408" i="1"/>
  <c r="AW75408" i="1"/>
  <c r="AV75404" i="1"/>
  <c r="AW75404" i="1"/>
  <c r="AV75400" i="1"/>
  <c r="AW75400" i="1"/>
  <c r="AV75396" i="1"/>
  <c r="AW75396" i="1"/>
  <c r="AV75392" i="1"/>
  <c r="AW75392" i="1"/>
  <c r="AV75388" i="1"/>
  <c r="AW75388" i="1"/>
  <c r="AV75384" i="1"/>
  <c r="AW75384" i="1"/>
  <c r="AV75380" i="1"/>
  <c r="AW75380" i="1"/>
  <c r="AV75376" i="1"/>
  <c r="AW75376" i="1"/>
  <c r="AV75372" i="1"/>
  <c r="AW75372" i="1"/>
  <c r="AV75368" i="1"/>
  <c r="AW75368" i="1"/>
  <c r="AV75364" i="1"/>
  <c r="AW75364" i="1"/>
  <c r="AV75360" i="1"/>
  <c r="AW75360" i="1"/>
  <c r="AV75356" i="1"/>
  <c r="AW75356" i="1"/>
  <c r="AV75352" i="1"/>
  <c r="AW75352" i="1"/>
  <c r="AV75348" i="1"/>
  <c r="AW75348" i="1"/>
  <c r="AV75344" i="1"/>
  <c r="AW75344" i="1"/>
  <c r="AV75340" i="1"/>
  <c r="AW75340" i="1"/>
  <c r="AV75336" i="1"/>
  <c r="AW75336" i="1"/>
  <c r="AV75332" i="1"/>
  <c r="AW75332" i="1"/>
  <c r="AV75328" i="1"/>
  <c r="AW75328" i="1"/>
  <c r="AV75324" i="1"/>
  <c r="AW75324" i="1"/>
  <c r="AV75320" i="1"/>
  <c r="AW75320" i="1"/>
  <c r="AV75316" i="1"/>
  <c r="AW75316" i="1"/>
  <c r="AV75312" i="1"/>
  <c r="AW75312" i="1"/>
  <c r="AV75308" i="1"/>
  <c r="AW75308" i="1"/>
  <c r="AV75304" i="1"/>
  <c r="AW75304" i="1"/>
  <c r="AV75300" i="1"/>
  <c r="AW75300" i="1"/>
  <c r="AV75296" i="1"/>
  <c r="AW75296" i="1"/>
  <c r="AV75292" i="1"/>
  <c r="AW75292" i="1"/>
  <c r="AV75288" i="1"/>
  <c r="AW75288" i="1"/>
  <c r="AV75284" i="1"/>
  <c r="AW75284" i="1"/>
  <c r="AV75280" i="1"/>
  <c r="AW75280" i="1"/>
  <c r="AV75276" i="1"/>
  <c r="AW75276" i="1"/>
  <c r="AV75272" i="1"/>
  <c r="AW75272" i="1"/>
  <c r="AV75268" i="1"/>
  <c r="AW75268" i="1"/>
  <c r="AV75264" i="1"/>
  <c r="AW75264" i="1"/>
  <c r="AV75260" i="1"/>
  <c r="AW75260" i="1"/>
  <c r="AV75256" i="1"/>
  <c r="AW75256" i="1"/>
  <c r="AV75252" i="1"/>
  <c r="AW75252" i="1"/>
  <c r="AV75248" i="1"/>
  <c r="AW75248" i="1"/>
  <c r="AV75244" i="1"/>
  <c r="AW75244" i="1"/>
  <c r="AV75240" i="1"/>
  <c r="AW75240" i="1"/>
  <c r="AV75236" i="1"/>
  <c r="AW75236" i="1"/>
  <c r="AV75232" i="1"/>
  <c r="AW75232" i="1"/>
  <c r="AV75228" i="1"/>
  <c r="AW75228" i="1"/>
  <c r="AV75224" i="1"/>
  <c r="AW75224" i="1"/>
  <c r="AV75220" i="1"/>
  <c r="AW75220" i="1"/>
  <c r="AV75216" i="1"/>
  <c r="AW75216" i="1"/>
  <c r="AV75212" i="1"/>
  <c r="AW75212" i="1"/>
  <c r="AV75208" i="1"/>
  <c r="AW75208" i="1"/>
  <c r="AV75204" i="1"/>
  <c r="AW75204" i="1"/>
  <c r="AV75200" i="1"/>
  <c r="AW75200" i="1"/>
  <c r="AV75196" i="1"/>
  <c r="AW75196" i="1"/>
  <c r="AV75192" i="1"/>
  <c r="AW75192" i="1"/>
  <c r="AV75188" i="1"/>
  <c r="AW75188" i="1"/>
  <c r="AV75184" i="1"/>
  <c r="AW75184" i="1"/>
  <c r="AV75180" i="1"/>
  <c r="AW75180" i="1"/>
  <c r="AV75176" i="1"/>
  <c r="AW75176" i="1"/>
  <c r="AV75172" i="1"/>
  <c r="AW75172" i="1"/>
  <c r="AV75168" i="1"/>
  <c r="AW75168" i="1"/>
  <c r="AV75164" i="1"/>
  <c r="AW75164" i="1"/>
  <c r="AV75160" i="1"/>
  <c r="AW75160" i="1"/>
  <c r="AV75156" i="1"/>
  <c r="AW75156" i="1"/>
  <c r="AV75152" i="1"/>
  <c r="AW75152" i="1"/>
  <c r="AV75148" i="1"/>
  <c r="AW75148" i="1"/>
  <c r="AV75144" i="1"/>
  <c r="AW75144" i="1"/>
  <c r="AV75140" i="1"/>
  <c r="AW75140" i="1"/>
  <c r="AV75136" i="1"/>
  <c r="AW75136" i="1"/>
  <c r="AV75132" i="1"/>
  <c r="AW75132" i="1"/>
  <c r="AV75128" i="1"/>
  <c r="AW75128" i="1"/>
  <c r="AV75124" i="1"/>
  <c r="AW75124" i="1"/>
  <c r="AV75120" i="1"/>
  <c r="AW75120" i="1"/>
  <c r="AV75116" i="1"/>
  <c r="AW75116" i="1"/>
  <c r="AV75112" i="1"/>
  <c r="AW75112" i="1"/>
  <c r="AV75108" i="1"/>
  <c r="AW75108" i="1"/>
  <c r="AV75104" i="1"/>
  <c r="AW75104" i="1"/>
  <c r="AV75100" i="1"/>
  <c r="AW75100" i="1"/>
  <c r="AV75096" i="1"/>
  <c r="AW75096" i="1"/>
  <c r="AV75092" i="1"/>
  <c r="AW75092" i="1"/>
  <c r="AV75088" i="1"/>
  <c r="AW75088" i="1"/>
  <c r="AV75084" i="1"/>
  <c r="AW75084" i="1"/>
  <c r="AV75080" i="1"/>
  <c r="AW75080" i="1"/>
  <c r="AV75076" i="1"/>
  <c r="AW75076" i="1"/>
  <c r="AV75072" i="1"/>
  <c r="AW75072" i="1"/>
  <c r="AV75068" i="1"/>
  <c r="AW75068" i="1"/>
  <c r="AV75064" i="1"/>
  <c r="AW75064" i="1"/>
  <c r="AV75060" i="1"/>
  <c r="AW75060" i="1"/>
  <c r="AV75056" i="1"/>
  <c r="AW75056" i="1"/>
  <c r="AV75052" i="1"/>
  <c r="AW75052" i="1"/>
  <c r="AV75048" i="1"/>
  <c r="AW75048" i="1"/>
  <c r="AV75044" i="1"/>
  <c r="AW75044" i="1"/>
  <c r="AV75040" i="1"/>
  <c r="AW75040" i="1"/>
  <c r="AV75036" i="1"/>
  <c r="AW75036" i="1"/>
  <c r="AV75032" i="1"/>
  <c r="AW75032" i="1"/>
  <c r="AV75028" i="1"/>
  <c r="AW75028" i="1"/>
  <c r="AV75024" i="1"/>
  <c r="AW75024" i="1"/>
  <c r="AV75020" i="1"/>
  <c r="AW75020" i="1"/>
  <c r="AV75016" i="1"/>
  <c r="AW75016" i="1"/>
  <c r="AV75012" i="1"/>
  <c r="AW75012" i="1"/>
  <c r="AV75008" i="1"/>
  <c r="AW75008" i="1"/>
  <c r="AV75004" i="1"/>
  <c r="AW75004" i="1"/>
  <c r="AV75000" i="1"/>
  <c r="AW75000" i="1"/>
  <c r="AV74996" i="1"/>
  <c r="AW74996" i="1"/>
  <c r="AV74992" i="1"/>
  <c r="AW74992" i="1"/>
  <c r="AV74988" i="1"/>
  <c r="AW74988" i="1"/>
  <c r="AV74984" i="1"/>
  <c r="AW74984" i="1"/>
  <c r="AV74980" i="1"/>
  <c r="AW74980" i="1"/>
  <c r="AV74976" i="1"/>
  <c r="AW74976" i="1"/>
  <c r="AV74972" i="1"/>
  <c r="AW74972" i="1"/>
  <c r="AV74968" i="1"/>
  <c r="AW74968" i="1"/>
  <c r="AV74964" i="1"/>
  <c r="AW74964" i="1"/>
  <c r="AV74960" i="1"/>
  <c r="AW74960" i="1"/>
  <c r="AV74956" i="1"/>
  <c r="AW74956" i="1"/>
  <c r="AV74952" i="1"/>
  <c r="AW74952" i="1"/>
  <c r="AV74948" i="1"/>
  <c r="AW74948" i="1"/>
  <c r="AV74944" i="1"/>
  <c r="AW74944" i="1"/>
  <c r="AV74940" i="1"/>
  <c r="AW74940" i="1"/>
  <c r="AV74936" i="1"/>
  <c r="AW74936" i="1"/>
  <c r="AV74932" i="1"/>
  <c r="AW74932" i="1"/>
  <c r="AV74928" i="1"/>
  <c r="AW74928" i="1"/>
  <c r="AV74924" i="1"/>
  <c r="AW74924" i="1"/>
  <c r="AV74920" i="1"/>
  <c r="AW74920" i="1"/>
  <c r="AV74916" i="1"/>
  <c r="AW74916" i="1"/>
  <c r="AV74912" i="1"/>
  <c r="AW74912" i="1"/>
  <c r="AV74908" i="1"/>
  <c r="AW74908" i="1"/>
  <c r="AV74904" i="1"/>
  <c r="AW74904" i="1"/>
  <c r="AV74900" i="1"/>
  <c r="AW74900" i="1"/>
  <c r="AV74896" i="1"/>
  <c r="AW74896" i="1"/>
  <c r="AV74892" i="1"/>
  <c r="AW74892" i="1"/>
  <c r="AV74888" i="1"/>
  <c r="AW74888" i="1"/>
  <c r="AV74884" i="1"/>
  <c r="AW74884" i="1"/>
  <c r="AV74880" i="1"/>
  <c r="AW74880" i="1"/>
  <c r="AV74876" i="1"/>
  <c r="AW74876" i="1"/>
  <c r="AV74872" i="1"/>
  <c r="AW74872" i="1"/>
  <c r="AV74868" i="1"/>
  <c r="AW74868" i="1"/>
  <c r="AV74864" i="1"/>
  <c r="AW74864" i="1"/>
  <c r="AV74860" i="1"/>
  <c r="AW74860" i="1"/>
  <c r="AV74856" i="1"/>
  <c r="AW74856" i="1"/>
  <c r="AV74852" i="1"/>
  <c r="AW74852" i="1"/>
  <c r="AV74848" i="1"/>
  <c r="AW74848" i="1"/>
  <c r="AV74844" i="1"/>
  <c r="AW74844" i="1"/>
  <c r="AV74840" i="1"/>
  <c r="AW74840" i="1"/>
  <c r="AV74836" i="1"/>
  <c r="AW74836" i="1"/>
  <c r="AV74832" i="1"/>
  <c r="AW74832" i="1"/>
  <c r="AV74828" i="1"/>
  <c r="AW74828" i="1"/>
  <c r="AV74824" i="1"/>
  <c r="AW74824" i="1"/>
  <c r="AV74820" i="1"/>
  <c r="AW74820" i="1"/>
  <c r="AV74816" i="1"/>
  <c r="AW74816" i="1"/>
  <c r="AV74812" i="1"/>
  <c r="AW74812" i="1"/>
  <c r="AV74808" i="1"/>
  <c r="AW74808" i="1"/>
  <c r="AV74804" i="1"/>
  <c r="AW74804" i="1"/>
  <c r="AV74800" i="1"/>
  <c r="AW74800" i="1"/>
  <c r="AV74796" i="1"/>
  <c r="AW74796" i="1"/>
  <c r="AV74792" i="1"/>
  <c r="AW74792" i="1"/>
  <c r="AV74788" i="1"/>
  <c r="AW74788" i="1"/>
  <c r="AV74784" i="1"/>
  <c r="AW74784" i="1"/>
  <c r="AV74780" i="1"/>
  <c r="AW74780" i="1"/>
  <c r="AV74776" i="1"/>
  <c r="AW74776" i="1"/>
  <c r="AV74772" i="1"/>
  <c r="AW74772" i="1"/>
  <c r="AV74768" i="1"/>
  <c r="AW74768" i="1"/>
  <c r="AV74764" i="1"/>
  <c r="AW74764" i="1"/>
  <c r="AV74760" i="1"/>
  <c r="AW74760" i="1"/>
  <c r="AV74756" i="1"/>
  <c r="AW74756" i="1"/>
  <c r="AV74752" i="1"/>
  <c r="AW74752" i="1"/>
  <c r="AV74748" i="1"/>
  <c r="AW74748" i="1"/>
  <c r="AV74744" i="1"/>
  <c r="AW74744" i="1"/>
  <c r="AV74740" i="1"/>
  <c r="AW74740" i="1"/>
  <c r="AV74736" i="1"/>
  <c r="AW74736" i="1"/>
  <c r="AV74732" i="1"/>
  <c r="AW74732" i="1"/>
  <c r="AV74728" i="1"/>
  <c r="AW74728" i="1"/>
  <c r="AV74724" i="1"/>
  <c r="AW74724" i="1"/>
  <c r="AV74720" i="1"/>
  <c r="AW74720" i="1"/>
  <c r="AV74716" i="1"/>
  <c r="AW74716" i="1"/>
  <c r="AV74712" i="1"/>
  <c r="AW74712" i="1"/>
  <c r="AV74708" i="1"/>
  <c r="AW74708" i="1"/>
  <c r="AV74704" i="1"/>
  <c r="AW74704" i="1"/>
  <c r="AV74700" i="1"/>
  <c r="AW74700" i="1"/>
  <c r="AV74696" i="1"/>
  <c r="AW74696" i="1"/>
  <c r="AV74692" i="1"/>
  <c r="AW74692" i="1"/>
  <c r="AV74688" i="1"/>
  <c r="AW74688" i="1"/>
  <c r="AV74684" i="1"/>
  <c r="AW74684" i="1"/>
  <c r="AV74680" i="1"/>
  <c r="AW74680" i="1"/>
  <c r="AV74676" i="1"/>
  <c r="AW74676" i="1"/>
  <c r="AV74672" i="1"/>
  <c r="AW74672" i="1"/>
  <c r="AV74668" i="1"/>
  <c r="AW74668" i="1"/>
  <c r="AV74664" i="1"/>
  <c r="AW74664" i="1"/>
  <c r="AV74660" i="1"/>
  <c r="AW74660" i="1"/>
  <c r="AV74656" i="1"/>
  <c r="AW74656" i="1"/>
  <c r="AV74652" i="1"/>
  <c r="AW74652" i="1"/>
  <c r="AV74648" i="1"/>
  <c r="AW74648" i="1"/>
  <c r="AV74644" i="1"/>
  <c r="AW74644" i="1"/>
  <c r="AV74640" i="1"/>
  <c r="AW74640" i="1"/>
  <c r="AV74636" i="1"/>
  <c r="AW74636" i="1"/>
  <c r="AV74632" i="1"/>
  <c r="AW74632" i="1"/>
  <c r="AV74628" i="1"/>
  <c r="AW74628" i="1"/>
  <c r="AV74624" i="1"/>
  <c r="AW74624" i="1"/>
  <c r="AV74620" i="1"/>
  <c r="AW74620" i="1"/>
  <c r="AV74616" i="1"/>
  <c r="AW74616" i="1"/>
  <c r="AV74612" i="1"/>
  <c r="AW74612" i="1"/>
  <c r="AV74608" i="1"/>
  <c r="AW74608" i="1"/>
  <c r="AV74604" i="1"/>
  <c r="AW74604" i="1"/>
  <c r="AV74600" i="1"/>
  <c r="AW74600" i="1"/>
  <c r="AV74596" i="1"/>
  <c r="AW74596" i="1"/>
  <c r="AV74592" i="1"/>
  <c r="AW74592" i="1"/>
  <c r="AV74588" i="1"/>
  <c r="AW74588" i="1"/>
  <c r="AV74584" i="1"/>
  <c r="AW74584" i="1"/>
  <c r="AV74580" i="1"/>
  <c r="AW74580" i="1"/>
  <c r="AV74576" i="1"/>
  <c r="AW74576" i="1"/>
  <c r="AV74572" i="1"/>
  <c r="AW74572" i="1"/>
  <c r="AV74568" i="1"/>
  <c r="AW74568" i="1"/>
  <c r="AV74564" i="1"/>
  <c r="AW74564" i="1"/>
  <c r="AV74560" i="1"/>
  <c r="AW74560" i="1"/>
  <c r="AV74556" i="1"/>
  <c r="AW74556" i="1"/>
  <c r="AV74552" i="1"/>
  <c r="AW74552" i="1"/>
  <c r="AV74548" i="1"/>
  <c r="AW74548" i="1"/>
  <c r="AV74544" i="1"/>
  <c r="AW74544" i="1"/>
  <c r="AV74540" i="1"/>
  <c r="AW74540" i="1"/>
  <c r="AV74536" i="1"/>
  <c r="AW74536" i="1"/>
  <c r="AV74532" i="1"/>
  <c r="AW74532" i="1"/>
  <c r="AV74528" i="1"/>
  <c r="AW74528" i="1"/>
  <c r="AV74524" i="1"/>
  <c r="AW74524" i="1"/>
  <c r="AV74520" i="1"/>
  <c r="AW74520" i="1"/>
  <c r="AV74516" i="1"/>
  <c r="AW74516" i="1"/>
  <c r="AV74512" i="1"/>
  <c r="AW74512" i="1"/>
  <c r="AV74508" i="1"/>
  <c r="AW74508" i="1"/>
  <c r="AV74504" i="1"/>
  <c r="AW74504" i="1"/>
  <c r="AV74500" i="1"/>
  <c r="AW74500" i="1"/>
  <c r="AV74496" i="1"/>
  <c r="AW74496" i="1"/>
  <c r="AV74492" i="1"/>
  <c r="AW74492" i="1"/>
  <c r="AV74488" i="1"/>
  <c r="AW74488" i="1"/>
  <c r="AV74484" i="1"/>
  <c r="AW74484" i="1"/>
  <c r="AV74480" i="1"/>
  <c r="AW74480" i="1"/>
  <c r="AV74476" i="1"/>
  <c r="AW74476" i="1"/>
  <c r="AV74472" i="1"/>
  <c r="AW74472" i="1"/>
  <c r="AV74468" i="1"/>
  <c r="AW74468" i="1"/>
  <c r="AV74464" i="1"/>
  <c r="AW74464" i="1"/>
  <c r="AV74460" i="1"/>
  <c r="AW74460" i="1"/>
  <c r="AV74456" i="1"/>
  <c r="AW74456" i="1"/>
  <c r="AV74452" i="1"/>
  <c r="AW74452" i="1"/>
  <c r="AV74448" i="1"/>
  <c r="AW74448" i="1"/>
  <c r="AV74444" i="1"/>
  <c r="AW74444" i="1"/>
  <c r="AV74440" i="1"/>
  <c r="AW74440" i="1"/>
  <c r="AV74436" i="1"/>
  <c r="AW74436" i="1"/>
  <c r="AV74432" i="1"/>
  <c r="AW74432" i="1"/>
  <c r="AV74428" i="1"/>
  <c r="AW74428" i="1"/>
  <c r="AV74424" i="1"/>
  <c r="AW74424" i="1"/>
  <c r="AV74420" i="1"/>
  <c r="AW74420" i="1"/>
  <c r="AV74416" i="1"/>
  <c r="AW74416" i="1"/>
  <c r="AV74412" i="1"/>
  <c r="AW74412" i="1"/>
  <c r="AV74408" i="1"/>
  <c r="AW74408" i="1"/>
  <c r="AV74404" i="1"/>
  <c r="AW74404" i="1"/>
  <c r="AV74400" i="1"/>
  <c r="AW74400" i="1"/>
  <c r="AV74396" i="1"/>
  <c r="AW74396" i="1"/>
  <c r="AV74392" i="1"/>
  <c r="AW74392" i="1"/>
  <c r="AV74388" i="1"/>
  <c r="AW74388" i="1"/>
  <c r="AV74384" i="1"/>
  <c r="AW74384" i="1"/>
  <c r="AV74380" i="1"/>
  <c r="AW74380" i="1"/>
  <c r="AV74376" i="1"/>
  <c r="AW74376" i="1"/>
  <c r="AV74372" i="1"/>
  <c r="AW74372" i="1"/>
  <c r="AV74368" i="1"/>
  <c r="AW74368" i="1"/>
  <c r="AV74364" i="1"/>
  <c r="AW74364" i="1"/>
  <c r="AV74360" i="1"/>
  <c r="AW74360" i="1"/>
  <c r="AV74356" i="1"/>
  <c r="AW74356" i="1"/>
  <c r="AV74352" i="1"/>
  <c r="AW74352" i="1"/>
  <c r="AV74348" i="1"/>
  <c r="AW74348" i="1"/>
  <c r="AV74344" i="1"/>
  <c r="AW74344" i="1"/>
  <c r="AV74340" i="1"/>
  <c r="AW74340" i="1"/>
  <c r="AV74336" i="1"/>
  <c r="AW74336" i="1"/>
  <c r="AV74332" i="1"/>
  <c r="AW74332" i="1"/>
  <c r="AV74328" i="1"/>
  <c r="AW74328" i="1"/>
  <c r="AV74324" i="1"/>
  <c r="AW74324" i="1"/>
  <c r="AV74320" i="1"/>
  <c r="AW74320" i="1"/>
  <c r="AV74316" i="1"/>
  <c r="AW74316" i="1"/>
  <c r="AV74312" i="1"/>
  <c r="AW74312" i="1"/>
  <c r="AV74308" i="1"/>
  <c r="AW74308" i="1"/>
  <c r="AV74304" i="1"/>
  <c r="AW74304" i="1"/>
  <c r="AV74300" i="1"/>
  <c r="AW74300" i="1"/>
  <c r="AV74296" i="1"/>
  <c r="AW74296" i="1"/>
  <c r="AV74292" i="1"/>
  <c r="AW74292" i="1"/>
  <c r="AV74288" i="1"/>
  <c r="AW74288" i="1"/>
  <c r="AV74284" i="1"/>
  <c r="AW74284" i="1"/>
  <c r="AV74280" i="1"/>
  <c r="AW74280" i="1"/>
  <c r="AV74276" i="1"/>
  <c r="AW74276" i="1"/>
  <c r="AV74272" i="1"/>
  <c r="AW74272" i="1"/>
  <c r="AV74268" i="1"/>
  <c r="AW74268" i="1"/>
  <c r="AV74264" i="1"/>
  <c r="AW74264" i="1"/>
  <c r="AV74260" i="1"/>
  <c r="AW74260" i="1"/>
  <c r="AV74256" i="1"/>
  <c r="AW74256" i="1"/>
  <c r="AV74252" i="1"/>
  <c r="AW74252" i="1"/>
  <c r="AV74248" i="1"/>
  <c r="AW74248" i="1"/>
  <c r="AV74244" i="1"/>
  <c r="AW74244" i="1"/>
  <c r="AV74240" i="1"/>
  <c r="AW74240" i="1"/>
  <c r="AV74236" i="1"/>
  <c r="AW74236" i="1"/>
  <c r="AV74232" i="1"/>
  <c r="AW74232" i="1"/>
  <c r="AV74228" i="1"/>
  <c r="AW74228" i="1"/>
  <c r="AV74224" i="1"/>
  <c r="AW74224" i="1"/>
  <c r="AV74220" i="1"/>
  <c r="AW74220" i="1"/>
  <c r="AV74216" i="1"/>
  <c r="AW74216" i="1"/>
  <c r="AV74212" i="1"/>
  <c r="AW74212" i="1"/>
  <c r="AV74208" i="1"/>
  <c r="AW74208" i="1"/>
  <c r="AV74204" i="1"/>
  <c r="AW74204" i="1"/>
  <c r="AV74200" i="1"/>
  <c r="AW74200" i="1"/>
  <c r="AV74196" i="1"/>
  <c r="AW74196" i="1"/>
  <c r="AV74192" i="1"/>
  <c r="AW74192" i="1"/>
  <c r="AV74188" i="1"/>
  <c r="AW74188" i="1"/>
  <c r="AV74184" i="1"/>
  <c r="AW74184" i="1"/>
  <c r="AV74180" i="1"/>
  <c r="AW74180" i="1"/>
  <c r="AV74176" i="1"/>
  <c r="AW74176" i="1"/>
  <c r="AV74172" i="1"/>
  <c r="AW74172" i="1"/>
  <c r="AV74168" i="1"/>
  <c r="AW74168" i="1"/>
  <c r="AV74164" i="1"/>
  <c r="AW74164" i="1"/>
  <c r="AV74160" i="1"/>
  <c r="AW74160" i="1"/>
  <c r="AV74156" i="1"/>
  <c r="AW74156" i="1"/>
  <c r="AV74152" i="1"/>
  <c r="AW74152" i="1"/>
  <c r="AV74148" i="1"/>
  <c r="AW74148" i="1"/>
  <c r="AV74144" i="1"/>
  <c r="AW74144" i="1"/>
  <c r="AV74140" i="1"/>
  <c r="AW74140" i="1"/>
  <c r="AV74136" i="1"/>
  <c r="AW74136" i="1"/>
  <c r="AV74132" i="1"/>
  <c r="AW74132" i="1"/>
  <c r="AV74128" i="1"/>
  <c r="AW74128" i="1"/>
  <c r="AV74124" i="1"/>
  <c r="AW74124" i="1"/>
  <c r="AV74120" i="1"/>
  <c r="AW74120" i="1"/>
  <c r="AV74116" i="1"/>
  <c r="AW74116" i="1"/>
  <c r="AV74112" i="1"/>
  <c r="AW74112" i="1"/>
  <c r="AV74108" i="1"/>
  <c r="AW74108" i="1"/>
  <c r="AV74104" i="1"/>
  <c r="AW74104" i="1"/>
  <c r="AV74100" i="1"/>
  <c r="AW74100" i="1"/>
  <c r="AV74096" i="1"/>
  <c r="AW74096" i="1"/>
  <c r="AV74092" i="1"/>
  <c r="AW74092" i="1"/>
  <c r="AV74088" i="1"/>
  <c r="AW74088" i="1"/>
  <c r="AV74084" i="1"/>
  <c r="AW74084" i="1"/>
  <c r="AV74080" i="1"/>
  <c r="AW74080" i="1"/>
  <c r="AV74076" i="1"/>
  <c r="AW74076" i="1"/>
  <c r="AV74072" i="1"/>
  <c r="AW74072" i="1"/>
  <c r="AV74068" i="1"/>
  <c r="AW74068" i="1"/>
  <c r="AV74064" i="1"/>
  <c r="AW74064" i="1"/>
  <c r="AV74060" i="1"/>
  <c r="AW74060" i="1"/>
  <c r="AV74056" i="1"/>
  <c r="AW74056" i="1"/>
  <c r="AV74052" i="1"/>
  <c r="AW74052" i="1"/>
  <c r="AV74048" i="1"/>
  <c r="AW74048" i="1"/>
  <c r="AV74044" i="1"/>
  <c r="AW74044" i="1"/>
  <c r="AV74040" i="1"/>
  <c r="AW74040" i="1"/>
  <c r="AV74036" i="1"/>
  <c r="AW74036" i="1"/>
  <c r="AV74032" i="1"/>
  <c r="AW74032" i="1"/>
  <c r="AV74028" i="1"/>
  <c r="AW74028" i="1"/>
  <c r="AV74024" i="1"/>
  <c r="AW74024" i="1"/>
  <c r="AV74020" i="1"/>
  <c r="AW74020" i="1"/>
  <c r="AV74016" i="1"/>
  <c r="AW74016" i="1"/>
  <c r="AV74012" i="1"/>
  <c r="AW74012" i="1"/>
  <c r="AV74008" i="1"/>
  <c r="AW74008" i="1"/>
  <c r="AV74004" i="1"/>
  <c r="AW74004" i="1"/>
  <c r="AV74000" i="1"/>
  <c r="AW74000" i="1"/>
  <c r="AV73996" i="1"/>
  <c r="AW73996" i="1"/>
  <c r="AV73992" i="1"/>
  <c r="AW73992" i="1"/>
  <c r="AV73988" i="1"/>
  <c r="AW73988" i="1"/>
  <c r="AV73984" i="1"/>
  <c r="AW73984" i="1"/>
  <c r="AV73980" i="1"/>
  <c r="AW73980" i="1"/>
  <c r="AV73976" i="1"/>
  <c r="AW73976" i="1"/>
  <c r="AV73972" i="1"/>
  <c r="AW73972" i="1"/>
  <c r="AV73968" i="1"/>
  <c r="AW73968" i="1"/>
  <c r="AV73964" i="1"/>
  <c r="AW73964" i="1"/>
  <c r="AV73960" i="1"/>
  <c r="AW73960" i="1"/>
  <c r="AV73956" i="1"/>
  <c r="AW73956" i="1"/>
  <c r="AV73952" i="1"/>
  <c r="AW73952" i="1"/>
  <c r="AV73948" i="1"/>
  <c r="AW73948" i="1"/>
  <c r="AV73944" i="1"/>
  <c r="AW73944" i="1"/>
  <c r="AV73940" i="1"/>
  <c r="AW73940" i="1"/>
  <c r="AV73936" i="1"/>
  <c r="AW73936" i="1"/>
  <c r="AV73932" i="1"/>
  <c r="AW73932" i="1"/>
  <c r="AV73928" i="1"/>
  <c r="AW73928" i="1"/>
  <c r="AV73924" i="1"/>
  <c r="AW73924" i="1"/>
  <c r="AV73920" i="1"/>
  <c r="AW73920" i="1"/>
  <c r="AV73916" i="1"/>
  <c r="AW73916" i="1"/>
  <c r="AV73912" i="1"/>
  <c r="AW73912" i="1"/>
  <c r="AV73908" i="1"/>
  <c r="AW73908" i="1"/>
  <c r="AV73904" i="1"/>
  <c r="AW73904" i="1"/>
  <c r="AV73900" i="1"/>
  <c r="AW73900" i="1"/>
  <c r="AV73896" i="1"/>
  <c r="AW73896" i="1"/>
  <c r="AV73892" i="1"/>
  <c r="AW73892" i="1"/>
  <c r="AV73888" i="1"/>
  <c r="AW73888" i="1"/>
  <c r="AV73884" i="1"/>
  <c r="AW73884" i="1"/>
  <c r="AV73880" i="1"/>
  <c r="AW73880" i="1"/>
  <c r="AV73876" i="1"/>
  <c r="AW73876" i="1"/>
  <c r="AV73872" i="1"/>
  <c r="AW73872" i="1"/>
  <c r="AV73868" i="1"/>
  <c r="AW73868" i="1"/>
  <c r="AV73864" i="1"/>
  <c r="AW73864" i="1"/>
  <c r="AV73860" i="1"/>
  <c r="AW73860" i="1"/>
  <c r="AV73856" i="1"/>
  <c r="AW73856" i="1"/>
  <c r="AV73852" i="1"/>
  <c r="AW73852" i="1"/>
  <c r="AV73848" i="1"/>
  <c r="AW73848" i="1"/>
  <c r="AV73844" i="1"/>
  <c r="AW73844" i="1"/>
  <c r="AV73840" i="1"/>
  <c r="AW73840" i="1"/>
  <c r="AV73836" i="1"/>
  <c r="AW73836" i="1"/>
  <c r="AV73832" i="1"/>
  <c r="AW73832" i="1"/>
  <c r="AV73828" i="1"/>
  <c r="AW73828" i="1"/>
  <c r="AV73824" i="1"/>
  <c r="AW73824" i="1"/>
  <c r="AV73820" i="1"/>
  <c r="AW73820" i="1"/>
  <c r="AV73816" i="1"/>
  <c r="AW73816" i="1"/>
  <c r="AV73812" i="1"/>
  <c r="AW73812" i="1"/>
  <c r="AV73808" i="1"/>
  <c r="AW73808" i="1"/>
  <c r="AV73804" i="1"/>
  <c r="AW73804" i="1"/>
  <c r="AV73800" i="1"/>
  <c r="AW73800" i="1"/>
  <c r="AV73796" i="1"/>
  <c r="AW73796" i="1"/>
  <c r="AV73792" i="1"/>
  <c r="AW73792" i="1"/>
  <c r="AV73788" i="1"/>
  <c r="AW73788" i="1"/>
  <c r="AV73784" i="1"/>
  <c r="AW73784" i="1"/>
  <c r="AV73780" i="1"/>
  <c r="AW73780" i="1"/>
  <c r="AV73776" i="1"/>
  <c r="AW73776" i="1"/>
  <c r="AV73772" i="1"/>
  <c r="AW73772" i="1"/>
  <c r="AV73768" i="1"/>
  <c r="AW73768" i="1"/>
  <c r="AV73764" i="1"/>
  <c r="AW73764" i="1"/>
  <c r="AV73760" i="1"/>
  <c r="AW73760" i="1"/>
  <c r="AV73756" i="1"/>
  <c r="AW73756" i="1"/>
  <c r="AV73752" i="1"/>
  <c r="AW73752" i="1"/>
  <c r="AV73748" i="1"/>
  <c r="AW73748" i="1"/>
  <c r="AV73744" i="1"/>
  <c r="AW73744" i="1"/>
  <c r="AV73740" i="1"/>
  <c r="AW73740" i="1"/>
  <c r="AV73736" i="1"/>
  <c r="AW73736" i="1"/>
  <c r="AV73732" i="1"/>
  <c r="AW73732" i="1"/>
  <c r="AV73728" i="1"/>
  <c r="AW73728" i="1"/>
  <c r="AV73724" i="1"/>
  <c r="AW73724" i="1"/>
  <c r="AV73720" i="1"/>
  <c r="AW73720" i="1"/>
  <c r="AV73716" i="1"/>
  <c r="AW73716" i="1"/>
  <c r="AV73712" i="1"/>
  <c r="AW73712" i="1"/>
  <c r="AV73708" i="1"/>
  <c r="AW73708" i="1"/>
  <c r="AV73704" i="1"/>
  <c r="AW73704" i="1"/>
  <c r="AV73700" i="1"/>
  <c r="AW73700" i="1"/>
  <c r="AV73696" i="1"/>
  <c r="AW73696" i="1"/>
  <c r="AV73692" i="1"/>
  <c r="AW73692" i="1"/>
  <c r="AV73688" i="1"/>
  <c r="AW73688" i="1"/>
  <c r="AV73684" i="1"/>
  <c r="AW73684" i="1"/>
  <c r="AV73680" i="1"/>
  <c r="AW73680" i="1"/>
  <c r="AV73676" i="1"/>
  <c r="AW73676" i="1"/>
  <c r="AV73672" i="1"/>
  <c r="AW73672" i="1"/>
  <c r="AV73668" i="1"/>
  <c r="AW73668" i="1"/>
  <c r="AV73664" i="1"/>
  <c r="AW73664" i="1"/>
  <c r="AV73660" i="1"/>
  <c r="AW73660" i="1"/>
  <c r="AV73656" i="1"/>
  <c r="AW73656" i="1"/>
  <c r="AV73652" i="1"/>
  <c r="AW73652" i="1"/>
  <c r="AV73648" i="1"/>
  <c r="AW73648" i="1"/>
  <c r="AV73644" i="1"/>
  <c r="AW73644" i="1"/>
  <c r="AV73640" i="1"/>
  <c r="AW73640" i="1"/>
  <c r="AV73636" i="1"/>
  <c r="AW73636" i="1"/>
  <c r="AV73632" i="1"/>
  <c r="AW73632" i="1"/>
  <c r="AV73628" i="1"/>
  <c r="AW73628" i="1"/>
  <c r="AV73624" i="1"/>
  <c r="AW73624" i="1"/>
  <c r="AV73620" i="1"/>
  <c r="AW73620" i="1"/>
  <c r="AV73616" i="1"/>
  <c r="AW73616" i="1"/>
  <c r="AV73612" i="1"/>
  <c r="AW73612" i="1"/>
  <c r="AV73608" i="1"/>
  <c r="AW73608" i="1"/>
  <c r="AV73604" i="1"/>
  <c r="AW73604" i="1"/>
  <c r="AV73600" i="1"/>
  <c r="AW73600" i="1"/>
  <c r="AV73596" i="1"/>
  <c r="AW73596" i="1"/>
  <c r="AV73592" i="1"/>
  <c r="AW73592" i="1"/>
  <c r="AV73588" i="1"/>
  <c r="AW73588" i="1"/>
  <c r="AV73584" i="1"/>
  <c r="AW73584" i="1"/>
  <c r="AV73580" i="1"/>
  <c r="AW73580" i="1"/>
  <c r="AV73576" i="1"/>
  <c r="AW73576" i="1"/>
  <c r="AV73572" i="1"/>
  <c r="AW73572" i="1"/>
  <c r="AV73568" i="1"/>
  <c r="AW73568" i="1"/>
  <c r="AV73564" i="1"/>
  <c r="AW73564" i="1"/>
  <c r="AV73560" i="1"/>
  <c r="AW73560" i="1"/>
  <c r="AV73556" i="1"/>
  <c r="AW73556" i="1"/>
  <c r="AV73552" i="1"/>
  <c r="AW73552" i="1"/>
  <c r="AV73548" i="1"/>
  <c r="AW73548" i="1"/>
  <c r="AV73544" i="1"/>
  <c r="AW73544" i="1"/>
  <c r="AV73540" i="1"/>
  <c r="AW73540" i="1"/>
  <c r="AV73536" i="1"/>
  <c r="AW73536" i="1"/>
  <c r="AV73532" i="1"/>
  <c r="AW73532" i="1"/>
  <c r="AV73528" i="1"/>
  <c r="AW73528" i="1"/>
  <c r="AV73524" i="1"/>
  <c r="AW73524" i="1"/>
  <c r="AV73520" i="1"/>
  <c r="AW73520" i="1"/>
  <c r="AV73516" i="1"/>
  <c r="AW73516" i="1"/>
  <c r="AV73512" i="1"/>
  <c r="AW73512" i="1"/>
  <c r="AV73508" i="1"/>
  <c r="AW73508" i="1"/>
  <c r="AV73504" i="1"/>
  <c r="AW73504" i="1"/>
  <c r="AV73500" i="1"/>
  <c r="AW73500" i="1"/>
  <c r="AV73496" i="1"/>
  <c r="AW73496" i="1"/>
  <c r="AV73492" i="1"/>
  <c r="AW73492" i="1"/>
  <c r="AV73488" i="1"/>
  <c r="AW73488" i="1"/>
  <c r="AV73484" i="1"/>
  <c r="AW73484" i="1"/>
  <c r="AV73480" i="1"/>
  <c r="AW73480" i="1"/>
  <c r="AV73476" i="1"/>
  <c r="AW73476" i="1"/>
  <c r="AV73472" i="1"/>
  <c r="AW73472" i="1"/>
  <c r="AV73468" i="1"/>
  <c r="AW73468" i="1"/>
  <c r="AV73464" i="1"/>
  <c r="AW73464" i="1"/>
  <c r="AV73460" i="1"/>
  <c r="AW73460" i="1"/>
  <c r="AV73456" i="1"/>
  <c r="AW73456" i="1"/>
  <c r="AV73452" i="1"/>
  <c r="AW73452" i="1"/>
  <c r="AV73448" i="1"/>
  <c r="AW73448" i="1"/>
  <c r="AV73444" i="1"/>
  <c r="AW73444" i="1"/>
  <c r="AV73440" i="1"/>
  <c r="AW73440" i="1"/>
  <c r="AV73436" i="1"/>
  <c r="AW73436" i="1"/>
  <c r="AV73432" i="1"/>
  <c r="AW73432" i="1"/>
  <c r="AV73428" i="1"/>
  <c r="AW73428" i="1"/>
  <c r="AV73424" i="1"/>
  <c r="AW73424" i="1"/>
  <c r="AV73420" i="1"/>
  <c r="AW73420" i="1"/>
  <c r="AV73416" i="1"/>
  <c r="AW73416" i="1"/>
  <c r="AV73412" i="1"/>
  <c r="AW73412" i="1"/>
  <c r="AV73408" i="1"/>
  <c r="AW73408" i="1"/>
  <c r="AV73404" i="1"/>
  <c r="AW73404" i="1"/>
  <c r="AV73400" i="1"/>
  <c r="AW73400" i="1"/>
  <c r="AV73396" i="1"/>
  <c r="AW73396" i="1"/>
  <c r="AV73392" i="1"/>
  <c r="AW73392" i="1"/>
  <c r="AV73388" i="1"/>
  <c r="AW73388" i="1"/>
  <c r="AV73384" i="1"/>
  <c r="AW73384" i="1"/>
  <c r="AV73380" i="1"/>
  <c r="AW73380" i="1"/>
  <c r="AV73376" i="1"/>
  <c r="AW73376" i="1"/>
  <c r="AV73372" i="1"/>
  <c r="AW73372" i="1"/>
  <c r="AV73368" i="1"/>
  <c r="AW73368" i="1"/>
  <c r="AV73364" i="1"/>
  <c r="AW73364" i="1"/>
  <c r="AV73360" i="1"/>
  <c r="AW73360" i="1"/>
  <c r="AV73356" i="1"/>
  <c r="AW73356" i="1"/>
  <c r="AV73352" i="1"/>
  <c r="AW73352" i="1"/>
  <c r="AV73348" i="1"/>
  <c r="AW73348" i="1"/>
  <c r="AV73344" i="1"/>
  <c r="AW73344" i="1"/>
  <c r="AV73340" i="1"/>
  <c r="AW73340" i="1"/>
  <c r="AV73336" i="1"/>
  <c r="AW73336" i="1"/>
  <c r="AV73332" i="1"/>
  <c r="AW73332" i="1"/>
  <c r="AV73328" i="1"/>
  <c r="AW73328" i="1"/>
  <c r="AV73324" i="1"/>
  <c r="AW73324" i="1"/>
  <c r="AV73320" i="1"/>
  <c r="AW73320" i="1"/>
  <c r="AV73316" i="1"/>
  <c r="AW73316" i="1"/>
  <c r="AV73312" i="1"/>
  <c r="AW73312" i="1"/>
  <c r="AV73308" i="1"/>
  <c r="AW73308" i="1"/>
  <c r="AV73304" i="1"/>
  <c r="AW73304" i="1"/>
  <c r="AV73300" i="1"/>
  <c r="AW73300" i="1"/>
  <c r="AV73296" i="1"/>
  <c r="AW73296" i="1"/>
  <c r="AV73292" i="1"/>
  <c r="AW73292" i="1"/>
  <c r="AV73288" i="1"/>
  <c r="AW73288" i="1"/>
  <c r="AV73284" i="1"/>
  <c r="AW73284" i="1"/>
  <c r="AV73280" i="1"/>
  <c r="AW73280" i="1"/>
  <c r="AV73276" i="1"/>
  <c r="AW73276" i="1"/>
  <c r="AV73272" i="1"/>
  <c r="AW73272" i="1"/>
  <c r="AV73268" i="1"/>
  <c r="AW73268" i="1"/>
  <c r="AV73264" i="1"/>
  <c r="AW73264" i="1"/>
  <c r="AV73260" i="1"/>
  <c r="AW73260" i="1"/>
  <c r="AV73256" i="1"/>
  <c r="AW73256" i="1"/>
  <c r="AV73252" i="1"/>
  <c r="AW73252" i="1"/>
  <c r="AV73248" i="1"/>
  <c r="AW73248" i="1"/>
  <c r="AV73244" i="1"/>
  <c r="AW73244" i="1"/>
  <c r="AV73240" i="1"/>
  <c r="AW73240" i="1"/>
  <c r="AV73236" i="1"/>
  <c r="AW73236" i="1"/>
  <c r="AV73232" i="1"/>
  <c r="AW73232" i="1"/>
  <c r="AV73228" i="1"/>
  <c r="AW73228" i="1"/>
  <c r="AV73224" i="1"/>
  <c r="AW73224" i="1"/>
  <c r="AV73220" i="1"/>
  <c r="AW73220" i="1"/>
  <c r="AV73216" i="1"/>
  <c r="AW73216" i="1"/>
  <c r="AV73212" i="1"/>
  <c r="AW73212" i="1"/>
  <c r="AV73208" i="1"/>
  <c r="AW73208" i="1"/>
  <c r="AV73204" i="1"/>
  <c r="AW73204" i="1"/>
  <c r="AV73200" i="1"/>
  <c r="AW73200" i="1"/>
  <c r="AV73196" i="1"/>
  <c r="AW73196" i="1"/>
  <c r="AV73192" i="1"/>
  <c r="AW73192" i="1"/>
  <c r="AV73188" i="1"/>
  <c r="AW73188" i="1"/>
  <c r="AV73184" i="1"/>
  <c r="AW73184" i="1"/>
  <c r="AV73180" i="1"/>
  <c r="AW73180" i="1"/>
  <c r="AV73176" i="1"/>
  <c r="AW73176" i="1"/>
  <c r="AV73172" i="1"/>
  <c r="AW73172" i="1"/>
  <c r="AV73168" i="1"/>
  <c r="AW73168" i="1"/>
  <c r="AV73164" i="1"/>
  <c r="AW73164" i="1"/>
  <c r="AV73160" i="1"/>
  <c r="AW73160" i="1"/>
  <c r="AV73156" i="1"/>
  <c r="AW73156" i="1"/>
  <c r="AV73152" i="1"/>
  <c r="AW73152" i="1"/>
  <c r="AV73148" i="1"/>
  <c r="AW73148" i="1"/>
  <c r="AV73144" i="1"/>
  <c r="AW73144" i="1"/>
  <c r="AV73140" i="1"/>
  <c r="AW73140" i="1"/>
  <c r="AV73136" i="1"/>
  <c r="AW73136" i="1"/>
  <c r="AV73132" i="1"/>
  <c r="AW73132" i="1"/>
  <c r="AV73128" i="1"/>
  <c r="AW73128" i="1"/>
  <c r="AV73124" i="1"/>
  <c r="AW73124" i="1"/>
  <c r="AV73120" i="1"/>
  <c r="AW73120" i="1"/>
  <c r="AV73116" i="1"/>
  <c r="AW73116" i="1"/>
  <c r="AV73112" i="1"/>
  <c r="AW73112" i="1"/>
  <c r="AV73108" i="1"/>
  <c r="AW73108" i="1"/>
  <c r="AV73104" i="1"/>
  <c r="AW73104" i="1"/>
  <c r="AV73100" i="1"/>
  <c r="AW73100" i="1"/>
  <c r="AV73096" i="1"/>
  <c r="AW73096" i="1"/>
  <c r="AV73092" i="1"/>
  <c r="AW73092" i="1"/>
  <c r="AV73088" i="1"/>
  <c r="AW73088" i="1"/>
  <c r="AV73084" i="1"/>
  <c r="AW73084" i="1"/>
  <c r="AV73080" i="1"/>
  <c r="AW73080" i="1"/>
  <c r="AV73076" i="1"/>
  <c r="AW73076" i="1"/>
  <c r="AV73072" i="1"/>
  <c r="AW73072" i="1"/>
  <c r="AV73068" i="1"/>
  <c r="AW73068" i="1"/>
  <c r="AV73064" i="1"/>
  <c r="AW73064" i="1"/>
  <c r="AV73060" i="1"/>
  <c r="AW73060" i="1"/>
  <c r="AV73056" i="1"/>
  <c r="AW73056" i="1"/>
  <c r="AV73052" i="1"/>
  <c r="AW73052" i="1"/>
  <c r="AV73048" i="1"/>
  <c r="AW73048" i="1"/>
  <c r="AV73044" i="1"/>
  <c r="AW73044" i="1"/>
  <c r="AV73040" i="1"/>
  <c r="AW73040" i="1"/>
  <c r="AV73036" i="1"/>
  <c r="AW73036" i="1"/>
  <c r="AV73032" i="1"/>
  <c r="AW73032" i="1"/>
  <c r="AV73028" i="1"/>
  <c r="AW73028" i="1"/>
  <c r="AV73024" i="1"/>
  <c r="AW73024" i="1"/>
  <c r="AV73020" i="1"/>
  <c r="AW73020" i="1"/>
  <c r="AV73016" i="1"/>
  <c r="AW73016" i="1"/>
  <c r="AV73012" i="1"/>
  <c r="AW73012" i="1"/>
  <c r="AV73008" i="1"/>
  <c r="AW73008" i="1"/>
  <c r="AV73004" i="1"/>
  <c r="AW73004" i="1"/>
  <c r="AV73000" i="1"/>
  <c r="AW73000" i="1"/>
  <c r="AV72996" i="1"/>
  <c r="AW72996" i="1"/>
  <c r="AV72992" i="1"/>
  <c r="AW72992" i="1"/>
  <c r="AV72988" i="1"/>
  <c r="AW72988" i="1"/>
  <c r="AV72984" i="1"/>
  <c r="AW72984" i="1"/>
  <c r="AV72980" i="1"/>
  <c r="AW72980" i="1"/>
  <c r="AV72976" i="1"/>
  <c r="AW72976" i="1"/>
  <c r="AV72972" i="1"/>
  <c r="AW72972" i="1"/>
  <c r="AV72968" i="1"/>
  <c r="AW72968" i="1"/>
  <c r="AV72964" i="1"/>
  <c r="AW72964" i="1"/>
  <c r="AV72960" i="1"/>
  <c r="AW72960" i="1"/>
  <c r="AV72956" i="1"/>
  <c r="AW72956" i="1"/>
  <c r="AV72952" i="1"/>
  <c r="AW72952" i="1"/>
  <c r="AV72948" i="1"/>
  <c r="AW72948" i="1"/>
  <c r="AV72944" i="1"/>
  <c r="AW72944" i="1"/>
  <c r="AV72940" i="1"/>
  <c r="AW72940" i="1"/>
  <c r="AV72936" i="1"/>
  <c r="AW72936" i="1"/>
  <c r="AV72932" i="1"/>
  <c r="AW72932" i="1"/>
  <c r="AV72928" i="1"/>
  <c r="AW72928" i="1"/>
  <c r="AV72924" i="1"/>
  <c r="AW72924" i="1"/>
  <c r="AV72920" i="1"/>
  <c r="AW72920" i="1"/>
  <c r="AV72916" i="1"/>
  <c r="AW72916" i="1"/>
  <c r="AV72912" i="1"/>
  <c r="AW72912" i="1"/>
  <c r="AV72908" i="1"/>
  <c r="AW72908" i="1"/>
  <c r="AV72904" i="1"/>
  <c r="AW72904" i="1"/>
  <c r="AV72900" i="1"/>
  <c r="AW72900" i="1"/>
  <c r="AV72896" i="1"/>
  <c r="AW72896" i="1"/>
  <c r="AV72892" i="1"/>
  <c r="AW72892" i="1"/>
  <c r="AV72888" i="1"/>
  <c r="AW72888" i="1"/>
  <c r="AV72884" i="1"/>
  <c r="AW72884" i="1"/>
  <c r="AV72880" i="1"/>
  <c r="AW72880" i="1"/>
  <c r="AV72876" i="1"/>
  <c r="AW72876" i="1"/>
  <c r="AV72872" i="1"/>
  <c r="AW72872" i="1"/>
  <c r="AV72868" i="1"/>
  <c r="AW72868" i="1"/>
  <c r="AV72864" i="1"/>
  <c r="AW72864" i="1"/>
  <c r="AV72860" i="1"/>
  <c r="AW72860" i="1"/>
  <c r="AV72856" i="1"/>
  <c r="AW72856" i="1"/>
  <c r="AV72852" i="1"/>
  <c r="AW72852" i="1"/>
  <c r="AV72848" i="1"/>
  <c r="AW72848" i="1"/>
  <c r="AV72844" i="1"/>
  <c r="AW72844" i="1"/>
  <c r="AV72840" i="1"/>
  <c r="AW72840" i="1"/>
  <c r="AV72836" i="1"/>
  <c r="AW72836" i="1"/>
  <c r="AV72832" i="1"/>
  <c r="AW72832" i="1"/>
  <c r="AV72828" i="1"/>
  <c r="AW72828" i="1"/>
  <c r="AV72824" i="1"/>
  <c r="AW72824" i="1"/>
  <c r="AV72820" i="1"/>
  <c r="AW72820" i="1"/>
  <c r="AV72816" i="1"/>
  <c r="AW72816" i="1"/>
  <c r="AV72812" i="1"/>
  <c r="AW72812" i="1"/>
  <c r="AV72808" i="1"/>
  <c r="AW72808" i="1"/>
  <c r="AV72804" i="1"/>
  <c r="AW72804" i="1"/>
  <c r="AV72800" i="1"/>
  <c r="AW72800" i="1"/>
  <c r="AV72796" i="1"/>
  <c r="AW72796" i="1"/>
  <c r="AV72792" i="1"/>
  <c r="AW72792" i="1"/>
  <c r="AV72788" i="1"/>
  <c r="AW72788" i="1"/>
  <c r="AV72784" i="1"/>
  <c r="AW72784" i="1"/>
  <c r="AV72780" i="1"/>
  <c r="AW72780" i="1"/>
  <c r="AV72776" i="1"/>
  <c r="AW72776" i="1"/>
  <c r="AV72772" i="1"/>
  <c r="AW72772" i="1"/>
  <c r="AV72768" i="1"/>
  <c r="AW72768" i="1"/>
  <c r="AV72764" i="1"/>
  <c r="AW72764" i="1"/>
  <c r="AV72760" i="1"/>
  <c r="AW72760" i="1"/>
  <c r="AV72756" i="1"/>
  <c r="AW72756" i="1"/>
  <c r="AV72752" i="1"/>
  <c r="AW72752" i="1"/>
  <c r="AV72748" i="1"/>
  <c r="AW72748" i="1"/>
  <c r="AV72744" i="1"/>
  <c r="AW72744" i="1"/>
  <c r="AV72740" i="1"/>
  <c r="AW72740" i="1"/>
  <c r="AV72736" i="1"/>
  <c r="AW72736" i="1"/>
  <c r="AV72732" i="1"/>
  <c r="AW72732" i="1"/>
  <c r="AV72728" i="1"/>
  <c r="AW72728" i="1"/>
  <c r="AV72724" i="1"/>
  <c r="AW72724" i="1"/>
  <c r="AV72720" i="1"/>
  <c r="AW72720" i="1"/>
  <c r="AV72716" i="1"/>
  <c r="AW72716" i="1"/>
  <c r="AV72712" i="1"/>
  <c r="AW72712" i="1"/>
  <c r="AV72708" i="1"/>
  <c r="AW72708" i="1"/>
  <c r="AV72704" i="1"/>
  <c r="AW72704" i="1"/>
  <c r="AV72700" i="1"/>
  <c r="AW72700" i="1"/>
  <c r="AV72696" i="1"/>
  <c r="AW72696" i="1"/>
  <c r="AV72692" i="1"/>
  <c r="AW72692" i="1"/>
  <c r="AV72688" i="1"/>
  <c r="AW72688" i="1"/>
  <c r="AV72684" i="1"/>
  <c r="AW72684" i="1"/>
  <c r="AV72680" i="1"/>
  <c r="AW72680" i="1"/>
  <c r="AV72676" i="1"/>
  <c r="AW72676" i="1"/>
  <c r="AV72672" i="1"/>
  <c r="AW72672" i="1"/>
  <c r="AV72668" i="1"/>
  <c r="AW72668" i="1"/>
  <c r="AV72664" i="1"/>
  <c r="AW72664" i="1"/>
  <c r="AV72660" i="1"/>
  <c r="AW72660" i="1"/>
  <c r="AV72656" i="1"/>
  <c r="AW72656" i="1"/>
  <c r="AV72652" i="1"/>
  <c r="AW72652" i="1"/>
  <c r="AV72648" i="1"/>
  <c r="AW72648" i="1"/>
  <c r="AV72644" i="1"/>
  <c r="AW72644" i="1"/>
  <c r="AV72640" i="1"/>
  <c r="AW72640" i="1"/>
  <c r="AV72636" i="1"/>
  <c r="AW72636" i="1"/>
  <c r="AV72632" i="1"/>
  <c r="AW72632" i="1"/>
  <c r="AV72628" i="1"/>
  <c r="AW72628" i="1"/>
  <c r="AV72624" i="1"/>
  <c r="AW72624" i="1"/>
  <c r="AV72620" i="1"/>
  <c r="AW72620" i="1"/>
  <c r="AV72616" i="1"/>
  <c r="AW72616" i="1"/>
  <c r="AV72612" i="1"/>
  <c r="AW72612" i="1"/>
  <c r="AV72608" i="1"/>
  <c r="AW72608" i="1"/>
  <c r="AV72604" i="1"/>
  <c r="AW72604" i="1"/>
  <c r="AV72600" i="1"/>
  <c r="AW72600" i="1"/>
  <c r="AV72596" i="1"/>
  <c r="AW72596" i="1"/>
  <c r="AV72592" i="1"/>
  <c r="AW72592" i="1"/>
  <c r="AV72588" i="1"/>
  <c r="AW72588" i="1"/>
  <c r="AV72584" i="1"/>
  <c r="AW72584" i="1"/>
  <c r="AV72580" i="1"/>
  <c r="AW72580" i="1"/>
  <c r="AV72576" i="1"/>
  <c r="AW72576" i="1"/>
  <c r="AV72572" i="1"/>
  <c r="AW72572" i="1"/>
  <c r="AV72568" i="1"/>
  <c r="AW72568" i="1"/>
  <c r="AV72564" i="1"/>
  <c r="AW72564" i="1"/>
  <c r="AV72560" i="1"/>
  <c r="AW72560" i="1"/>
  <c r="AV72556" i="1"/>
  <c r="AW72556" i="1"/>
  <c r="AV72552" i="1"/>
  <c r="AW72552" i="1"/>
  <c r="AV72548" i="1"/>
  <c r="AW72548" i="1"/>
  <c r="AV72544" i="1"/>
  <c r="AW72544" i="1"/>
  <c r="AV72540" i="1"/>
  <c r="AW72540" i="1"/>
  <c r="AV72536" i="1"/>
  <c r="AW72536" i="1"/>
  <c r="AV72532" i="1"/>
  <c r="AW72532" i="1"/>
  <c r="AV72528" i="1"/>
  <c r="AW72528" i="1"/>
  <c r="AV72524" i="1"/>
  <c r="AW72524" i="1"/>
  <c r="AV72520" i="1"/>
  <c r="AW72520" i="1"/>
  <c r="AV72516" i="1"/>
  <c r="AW72516" i="1"/>
  <c r="AV72512" i="1"/>
  <c r="AW72512" i="1"/>
  <c r="AV72508" i="1"/>
  <c r="AW72508" i="1"/>
  <c r="AV72504" i="1"/>
  <c r="AW72504" i="1"/>
  <c r="AV72500" i="1"/>
  <c r="AW72500" i="1"/>
  <c r="AV72496" i="1"/>
  <c r="AW72496" i="1"/>
  <c r="AV72492" i="1"/>
  <c r="AW72492" i="1"/>
  <c r="AV72488" i="1"/>
  <c r="AW72488" i="1"/>
  <c r="AV72484" i="1"/>
  <c r="AW72484" i="1"/>
  <c r="AV72480" i="1"/>
  <c r="AW72480" i="1"/>
  <c r="AV72476" i="1"/>
  <c r="AW72476" i="1"/>
  <c r="AV72472" i="1"/>
  <c r="AW72472" i="1"/>
  <c r="AV72468" i="1"/>
  <c r="AW72468" i="1"/>
  <c r="AV72464" i="1"/>
  <c r="AW72464" i="1"/>
  <c r="AV72460" i="1"/>
  <c r="AW72460" i="1"/>
  <c r="AV72456" i="1"/>
  <c r="AW72456" i="1"/>
  <c r="AV72452" i="1"/>
  <c r="AW72452" i="1"/>
  <c r="AV72448" i="1"/>
  <c r="AW72448" i="1"/>
  <c r="AV72444" i="1"/>
  <c r="AW72444" i="1"/>
  <c r="AV72440" i="1"/>
  <c r="AW72440" i="1"/>
  <c r="AV72436" i="1"/>
  <c r="AW72436" i="1"/>
  <c r="AV72432" i="1"/>
  <c r="AW72432" i="1"/>
  <c r="AV72428" i="1"/>
  <c r="AW72428" i="1"/>
  <c r="AV72424" i="1"/>
  <c r="AW72424" i="1"/>
  <c r="AV72420" i="1"/>
  <c r="AW72420" i="1"/>
  <c r="AV72416" i="1"/>
  <c r="AW72416" i="1"/>
  <c r="AV72412" i="1"/>
  <c r="AW72412" i="1"/>
  <c r="AV72408" i="1"/>
  <c r="AW72408" i="1"/>
  <c r="AV72404" i="1"/>
  <c r="AW72404" i="1"/>
  <c r="AV72400" i="1"/>
  <c r="AW72400" i="1"/>
  <c r="AV72396" i="1"/>
  <c r="AW72396" i="1"/>
  <c r="AV72392" i="1"/>
  <c r="AW72392" i="1"/>
  <c r="AV72388" i="1"/>
  <c r="AW72388" i="1"/>
  <c r="AV72384" i="1"/>
  <c r="AW72384" i="1"/>
  <c r="AV72380" i="1"/>
  <c r="AW72380" i="1"/>
  <c r="AV72376" i="1"/>
  <c r="AW72376" i="1"/>
  <c r="AV72372" i="1"/>
  <c r="AW72372" i="1"/>
  <c r="AV72368" i="1"/>
  <c r="AW72368" i="1"/>
  <c r="AV72364" i="1"/>
  <c r="AW72364" i="1"/>
  <c r="AV72360" i="1"/>
  <c r="AW72360" i="1"/>
  <c r="AV72356" i="1"/>
  <c r="AW72356" i="1"/>
  <c r="AV72352" i="1"/>
  <c r="AW72352" i="1"/>
  <c r="AV72348" i="1"/>
  <c r="AW72348" i="1"/>
  <c r="AV72344" i="1"/>
  <c r="AW72344" i="1"/>
  <c r="AV72340" i="1"/>
  <c r="AW72340" i="1"/>
  <c r="AV72336" i="1"/>
  <c r="AW72336" i="1"/>
  <c r="AV72332" i="1"/>
  <c r="AW72332" i="1"/>
  <c r="AV72328" i="1"/>
  <c r="AW72328" i="1"/>
  <c r="AV72324" i="1"/>
  <c r="AW72324" i="1"/>
  <c r="AV72320" i="1"/>
  <c r="AW72320" i="1"/>
  <c r="AV72316" i="1"/>
  <c r="AW72316" i="1"/>
  <c r="AV72312" i="1"/>
  <c r="AW72312" i="1"/>
  <c r="AV72308" i="1"/>
  <c r="AW72308" i="1"/>
  <c r="AV72304" i="1"/>
  <c r="AW72304" i="1"/>
  <c r="AV72300" i="1"/>
  <c r="AW72300" i="1"/>
  <c r="AV72296" i="1"/>
  <c r="AW72296" i="1"/>
  <c r="AV72292" i="1"/>
  <c r="AW72292" i="1"/>
  <c r="AV72288" i="1"/>
  <c r="AW72288" i="1"/>
  <c r="AV72284" i="1"/>
  <c r="AW72284" i="1"/>
  <c r="AV72280" i="1"/>
  <c r="AW72280" i="1"/>
  <c r="AV72276" i="1"/>
  <c r="AW72276" i="1"/>
  <c r="AV72272" i="1"/>
  <c r="AW72272" i="1"/>
  <c r="AV72268" i="1"/>
  <c r="AW72268" i="1"/>
  <c r="AV72264" i="1"/>
  <c r="AW72264" i="1"/>
  <c r="AV72260" i="1"/>
  <c r="AW72260" i="1"/>
  <c r="AV72256" i="1"/>
  <c r="AW72256" i="1"/>
  <c r="AV72252" i="1"/>
  <c r="AW72252" i="1"/>
  <c r="AV72248" i="1"/>
  <c r="AW72248" i="1"/>
  <c r="AV72244" i="1"/>
  <c r="AW72244" i="1"/>
  <c r="AV72240" i="1"/>
  <c r="AW72240" i="1"/>
  <c r="AV72236" i="1"/>
  <c r="AW72236" i="1"/>
  <c r="AV72232" i="1"/>
  <c r="AW72232" i="1"/>
  <c r="AV72228" i="1"/>
  <c r="AW72228" i="1"/>
  <c r="AV72224" i="1"/>
  <c r="AW72224" i="1"/>
  <c r="AV72220" i="1"/>
  <c r="AW72220" i="1"/>
  <c r="AV72216" i="1"/>
  <c r="AW72216" i="1"/>
  <c r="AV72212" i="1"/>
  <c r="AW72212" i="1"/>
  <c r="AV72208" i="1"/>
  <c r="AW72208" i="1"/>
  <c r="AV72204" i="1"/>
  <c r="AW72204" i="1"/>
  <c r="AV72200" i="1"/>
  <c r="AW72200" i="1"/>
  <c r="AV72196" i="1"/>
  <c r="AW72196" i="1"/>
  <c r="AV72192" i="1"/>
  <c r="AW72192" i="1"/>
  <c r="AV72188" i="1"/>
  <c r="AW72188" i="1"/>
  <c r="AV72184" i="1"/>
  <c r="AW72184" i="1"/>
  <c r="AV72180" i="1"/>
  <c r="AW72180" i="1"/>
  <c r="AV72176" i="1"/>
  <c r="AW72176" i="1"/>
  <c r="AV72172" i="1"/>
  <c r="AW72172" i="1"/>
  <c r="AV72168" i="1"/>
  <c r="AW72168" i="1"/>
  <c r="AV72164" i="1"/>
  <c r="AW72164" i="1"/>
  <c r="AV72160" i="1"/>
  <c r="AW72160" i="1"/>
  <c r="AV72156" i="1"/>
  <c r="AW72156" i="1"/>
  <c r="AV72152" i="1"/>
  <c r="AW72152" i="1"/>
  <c r="AV72148" i="1"/>
  <c r="AW72148" i="1"/>
  <c r="AV72144" i="1"/>
  <c r="AW72144" i="1"/>
  <c r="AV72140" i="1"/>
  <c r="AW72140" i="1"/>
  <c r="AV72136" i="1"/>
  <c r="AW72136" i="1"/>
  <c r="AV72132" i="1"/>
  <c r="AW72132" i="1"/>
  <c r="AV72128" i="1"/>
  <c r="AW72128" i="1"/>
  <c r="AV72124" i="1"/>
  <c r="AW72124" i="1"/>
  <c r="AV72120" i="1"/>
  <c r="AW72120" i="1"/>
  <c r="AV72116" i="1"/>
  <c r="AW72116" i="1"/>
  <c r="AV72112" i="1"/>
  <c r="AW72112" i="1"/>
  <c r="AV72108" i="1"/>
  <c r="AW72108" i="1"/>
  <c r="AV72104" i="1"/>
  <c r="AW72104" i="1"/>
  <c r="AV72100" i="1"/>
  <c r="AW72100" i="1"/>
  <c r="AV72096" i="1"/>
  <c r="AW72096" i="1"/>
  <c r="AV72092" i="1"/>
  <c r="AW72092" i="1"/>
  <c r="AV72088" i="1"/>
  <c r="AW72088" i="1"/>
  <c r="AV72084" i="1"/>
  <c r="AW72084" i="1"/>
  <c r="AV72080" i="1"/>
  <c r="AW72080" i="1"/>
  <c r="AV72076" i="1"/>
  <c r="AW72076" i="1"/>
  <c r="AV72072" i="1"/>
  <c r="AW72072" i="1"/>
  <c r="AV72068" i="1"/>
  <c r="AW72068" i="1"/>
  <c r="AV72064" i="1"/>
  <c r="AW72064" i="1"/>
  <c r="AV72060" i="1"/>
  <c r="AW72060" i="1"/>
  <c r="AV72056" i="1"/>
  <c r="AW72056" i="1"/>
  <c r="AV72052" i="1"/>
  <c r="AW72052" i="1"/>
  <c r="AV72048" i="1"/>
  <c r="AW72048" i="1"/>
  <c r="AV72044" i="1"/>
  <c r="AW72044" i="1"/>
  <c r="AV72040" i="1"/>
  <c r="AW72040" i="1"/>
  <c r="AV72036" i="1"/>
  <c r="AW72036" i="1"/>
  <c r="AV72032" i="1"/>
  <c r="AW72032" i="1"/>
  <c r="AV72028" i="1"/>
  <c r="AW72028" i="1"/>
  <c r="AV72024" i="1"/>
  <c r="AW72024" i="1"/>
  <c r="AV72020" i="1"/>
  <c r="AW72020" i="1"/>
  <c r="AV72016" i="1"/>
  <c r="AW72016" i="1"/>
  <c r="AV72012" i="1"/>
  <c r="AW72012" i="1"/>
  <c r="AV72008" i="1"/>
  <c r="AW72008" i="1"/>
  <c r="AV72004" i="1"/>
  <c r="AW72004" i="1"/>
  <c r="AV72000" i="1"/>
  <c r="AW72000" i="1"/>
  <c r="AV71996" i="1"/>
  <c r="AW71996" i="1"/>
  <c r="AV71992" i="1"/>
  <c r="AW71992" i="1"/>
  <c r="AV71988" i="1"/>
  <c r="AW71988" i="1"/>
  <c r="AV71984" i="1"/>
  <c r="AW71984" i="1"/>
  <c r="AV71980" i="1"/>
  <c r="AW71980" i="1"/>
  <c r="AV71976" i="1"/>
  <c r="AW71976" i="1"/>
  <c r="AV71972" i="1"/>
  <c r="AW71972" i="1"/>
  <c r="AV71968" i="1"/>
  <c r="AW71968" i="1"/>
  <c r="AV71964" i="1"/>
  <c r="AW71964" i="1"/>
  <c r="AV71960" i="1"/>
  <c r="AW71960" i="1"/>
  <c r="AV71956" i="1"/>
  <c r="AW71956" i="1"/>
  <c r="AV71952" i="1"/>
  <c r="AW71952" i="1"/>
  <c r="AV71948" i="1"/>
  <c r="AW71948" i="1"/>
  <c r="AV71944" i="1"/>
  <c r="AW71944" i="1"/>
  <c r="AV71940" i="1"/>
  <c r="AW71940" i="1"/>
  <c r="AV71936" i="1"/>
  <c r="AW71936" i="1"/>
  <c r="AV71932" i="1"/>
  <c r="AW71932" i="1"/>
  <c r="AV71928" i="1"/>
  <c r="AW71928" i="1"/>
  <c r="AV71924" i="1"/>
  <c r="AW71924" i="1"/>
  <c r="AV71920" i="1"/>
  <c r="AW71920" i="1"/>
  <c r="AV71916" i="1"/>
  <c r="AW71916" i="1"/>
  <c r="AV71912" i="1"/>
  <c r="AW71912" i="1"/>
  <c r="AV71908" i="1"/>
  <c r="AW71908" i="1"/>
  <c r="AV71904" i="1"/>
  <c r="AW71904" i="1"/>
  <c r="AV71900" i="1"/>
  <c r="AW71900" i="1"/>
  <c r="AV71896" i="1"/>
  <c r="AW71896" i="1"/>
  <c r="AV71892" i="1"/>
  <c r="AW71892" i="1"/>
  <c r="AV71888" i="1"/>
  <c r="AW71888" i="1"/>
  <c r="AV71884" i="1"/>
  <c r="AW71884" i="1"/>
  <c r="AV71880" i="1"/>
  <c r="AW71880" i="1"/>
  <c r="AV71876" i="1"/>
  <c r="AW71876" i="1"/>
  <c r="AV71872" i="1"/>
  <c r="AW71872" i="1"/>
  <c r="AV71868" i="1"/>
  <c r="AW71868" i="1"/>
  <c r="AV71864" i="1"/>
  <c r="AW71864" i="1"/>
  <c r="AV71860" i="1"/>
  <c r="AW71860" i="1"/>
  <c r="AV71856" i="1"/>
  <c r="AW71856" i="1"/>
  <c r="AV71852" i="1"/>
  <c r="AW71852" i="1"/>
  <c r="AV71848" i="1"/>
  <c r="AW71848" i="1"/>
  <c r="AV71844" i="1"/>
  <c r="AW71844" i="1"/>
  <c r="AV71840" i="1"/>
  <c r="AW71840" i="1"/>
  <c r="AV71836" i="1"/>
  <c r="AW71836" i="1"/>
  <c r="AV71832" i="1"/>
  <c r="AW71832" i="1"/>
  <c r="AV71828" i="1"/>
  <c r="AW71828" i="1"/>
  <c r="AV71824" i="1"/>
  <c r="AW71824" i="1"/>
  <c r="AV71820" i="1"/>
  <c r="AW71820" i="1"/>
  <c r="AV71816" i="1"/>
  <c r="AW71816" i="1"/>
  <c r="AV71812" i="1"/>
  <c r="AW71812" i="1"/>
  <c r="AV71808" i="1"/>
  <c r="AW71808" i="1"/>
  <c r="AV71804" i="1"/>
  <c r="AW71804" i="1"/>
  <c r="AV71800" i="1"/>
  <c r="AW71800" i="1"/>
  <c r="AV71796" i="1"/>
  <c r="AW71796" i="1"/>
  <c r="AV71792" i="1"/>
  <c r="AW71792" i="1"/>
  <c r="AV71788" i="1"/>
  <c r="AW71788" i="1"/>
  <c r="AV71784" i="1"/>
  <c r="AW71784" i="1"/>
  <c r="AV71780" i="1"/>
  <c r="AW71780" i="1"/>
  <c r="AV71776" i="1"/>
  <c r="AW71776" i="1"/>
  <c r="AV71772" i="1"/>
  <c r="AW71772" i="1"/>
  <c r="AV71768" i="1"/>
  <c r="AW71768" i="1"/>
  <c r="AV71764" i="1"/>
  <c r="AW71764" i="1"/>
  <c r="AV71760" i="1"/>
  <c r="AW71760" i="1"/>
  <c r="AV71756" i="1"/>
  <c r="AW71756" i="1"/>
  <c r="AV71752" i="1"/>
  <c r="AW71752" i="1"/>
  <c r="AV71748" i="1"/>
  <c r="AW71748" i="1"/>
  <c r="AV71744" i="1"/>
  <c r="AW71744" i="1"/>
  <c r="AV71740" i="1"/>
  <c r="AW71740" i="1"/>
  <c r="AV71736" i="1"/>
  <c r="AW71736" i="1"/>
  <c r="AV71732" i="1"/>
  <c r="AW71732" i="1"/>
  <c r="AV71728" i="1"/>
  <c r="AW71728" i="1"/>
  <c r="AV71724" i="1"/>
  <c r="AW71724" i="1"/>
  <c r="AV71720" i="1"/>
  <c r="AW71720" i="1"/>
  <c r="AV71716" i="1"/>
  <c r="AW71716" i="1"/>
  <c r="AV71712" i="1"/>
  <c r="AW71712" i="1"/>
  <c r="AV71708" i="1"/>
  <c r="AW71708" i="1"/>
  <c r="AV71704" i="1"/>
  <c r="AW71704" i="1"/>
  <c r="AV71700" i="1"/>
  <c r="AW71700" i="1"/>
  <c r="AV71696" i="1"/>
  <c r="AW71696" i="1"/>
  <c r="AV71692" i="1"/>
  <c r="AW71692" i="1"/>
  <c r="AV71688" i="1"/>
  <c r="AW71688" i="1"/>
  <c r="AV71684" i="1"/>
  <c r="AW71684" i="1"/>
  <c r="AV71680" i="1"/>
  <c r="AW71680" i="1"/>
  <c r="AV71676" i="1"/>
  <c r="AW71676" i="1"/>
  <c r="AV71672" i="1"/>
  <c r="AW71672" i="1"/>
  <c r="AV71668" i="1"/>
  <c r="AW71668" i="1"/>
  <c r="AV71664" i="1"/>
  <c r="AW71664" i="1"/>
  <c r="AV71660" i="1"/>
  <c r="AW71660" i="1"/>
  <c r="AV71656" i="1"/>
  <c r="AW71656" i="1"/>
  <c r="AV71652" i="1"/>
  <c r="AW71652" i="1"/>
  <c r="AV71648" i="1"/>
  <c r="AW71648" i="1"/>
  <c r="AV71644" i="1"/>
  <c r="AW71644" i="1"/>
  <c r="AV71640" i="1"/>
  <c r="AW71640" i="1"/>
  <c r="AV71636" i="1"/>
  <c r="AW71636" i="1"/>
  <c r="AV71632" i="1"/>
  <c r="AW71632" i="1"/>
  <c r="AV71628" i="1"/>
  <c r="AW71628" i="1"/>
  <c r="AV71624" i="1"/>
  <c r="AW71624" i="1"/>
  <c r="AV71620" i="1"/>
  <c r="AW71620" i="1"/>
  <c r="AV71616" i="1"/>
  <c r="AW71616" i="1"/>
  <c r="AV71612" i="1"/>
  <c r="AW71612" i="1"/>
  <c r="AV71608" i="1"/>
  <c r="AW71608" i="1"/>
  <c r="AV71604" i="1"/>
  <c r="AW71604" i="1"/>
  <c r="AV71600" i="1"/>
  <c r="AW71600" i="1"/>
  <c r="AV71596" i="1"/>
  <c r="AW71596" i="1"/>
  <c r="AV71592" i="1"/>
  <c r="AW71592" i="1"/>
  <c r="AV71588" i="1"/>
  <c r="AW71588" i="1"/>
  <c r="AV71584" i="1"/>
  <c r="AW71584" i="1"/>
  <c r="AV71580" i="1"/>
  <c r="AW71580" i="1"/>
  <c r="AV71576" i="1"/>
  <c r="AW71576" i="1"/>
  <c r="AV71572" i="1"/>
  <c r="AW71572" i="1"/>
  <c r="AV71568" i="1"/>
  <c r="AW71568" i="1"/>
  <c r="AV71564" i="1"/>
  <c r="AW71564" i="1"/>
  <c r="AV71560" i="1"/>
  <c r="AW71560" i="1"/>
  <c r="AV71556" i="1"/>
  <c r="AW71556" i="1"/>
  <c r="AV71552" i="1"/>
  <c r="AW71552" i="1"/>
  <c r="AV71548" i="1"/>
  <c r="AW71548" i="1"/>
  <c r="AV71544" i="1"/>
  <c r="AW71544" i="1"/>
  <c r="AV71540" i="1"/>
  <c r="AW71540" i="1"/>
  <c r="AV71536" i="1"/>
  <c r="AW71536" i="1"/>
  <c r="AV71532" i="1"/>
  <c r="AW71532" i="1"/>
  <c r="AV71528" i="1"/>
  <c r="AW71528" i="1"/>
  <c r="AV71524" i="1"/>
  <c r="AW71524" i="1"/>
  <c r="AV71520" i="1"/>
  <c r="AW71520" i="1"/>
  <c r="AV71516" i="1"/>
  <c r="AW71516" i="1"/>
  <c r="AV71512" i="1"/>
  <c r="AW71512" i="1"/>
  <c r="AV71508" i="1"/>
  <c r="AW71508" i="1"/>
  <c r="AV71504" i="1"/>
  <c r="AW71504" i="1"/>
  <c r="AV71500" i="1"/>
  <c r="AW71500" i="1"/>
  <c r="AV71496" i="1"/>
  <c r="AW71496" i="1"/>
  <c r="AV71492" i="1"/>
  <c r="AW71492" i="1"/>
  <c r="AV71488" i="1"/>
  <c r="AW71488" i="1"/>
  <c r="AV71484" i="1"/>
  <c r="AW71484" i="1"/>
  <c r="AV71480" i="1"/>
  <c r="AW71480" i="1"/>
  <c r="AV71476" i="1"/>
  <c r="AW71476" i="1"/>
  <c r="AV71472" i="1"/>
  <c r="AW71472" i="1"/>
  <c r="AV71468" i="1"/>
  <c r="AW71468" i="1"/>
  <c r="AV71464" i="1"/>
  <c r="AW71464" i="1"/>
  <c r="AV71460" i="1"/>
  <c r="AW71460" i="1"/>
  <c r="AV71456" i="1"/>
  <c r="AW71456" i="1"/>
  <c r="AV71452" i="1"/>
  <c r="AW71452" i="1"/>
  <c r="AV71448" i="1"/>
  <c r="AW71448" i="1"/>
  <c r="AV71444" i="1"/>
  <c r="AW71444" i="1"/>
  <c r="AV71440" i="1"/>
  <c r="AW71440" i="1"/>
  <c r="AV71436" i="1"/>
  <c r="AW71436" i="1"/>
  <c r="AV71432" i="1"/>
  <c r="AW71432" i="1"/>
  <c r="AV71428" i="1"/>
  <c r="AW71428" i="1"/>
  <c r="AV71424" i="1"/>
  <c r="AW71424" i="1"/>
  <c r="AV71420" i="1"/>
  <c r="AW71420" i="1"/>
  <c r="AV71416" i="1"/>
  <c r="AW71416" i="1"/>
  <c r="AV71412" i="1"/>
  <c r="AW71412" i="1"/>
  <c r="AV71408" i="1"/>
  <c r="AW71408" i="1"/>
  <c r="AV71404" i="1"/>
  <c r="AW71404" i="1"/>
  <c r="AV71400" i="1"/>
  <c r="AW71400" i="1"/>
  <c r="AV71396" i="1"/>
  <c r="AW71396" i="1"/>
  <c r="AV71392" i="1"/>
  <c r="AW71392" i="1"/>
  <c r="AV71388" i="1"/>
  <c r="AW71388" i="1"/>
  <c r="AV71384" i="1"/>
  <c r="AW71384" i="1"/>
  <c r="AV71380" i="1"/>
  <c r="AW71380" i="1"/>
  <c r="AV71376" i="1"/>
  <c r="AW71376" i="1"/>
  <c r="AV71372" i="1"/>
  <c r="AW71372" i="1"/>
  <c r="AV71368" i="1"/>
  <c r="AW71368" i="1"/>
  <c r="AV71364" i="1"/>
  <c r="AW71364" i="1"/>
  <c r="AV71360" i="1"/>
  <c r="AW71360" i="1"/>
  <c r="AV71356" i="1"/>
  <c r="AW71356" i="1"/>
  <c r="AV71352" i="1"/>
  <c r="AW71352" i="1"/>
  <c r="AV71348" i="1"/>
  <c r="AW71348" i="1"/>
  <c r="AV71344" i="1"/>
  <c r="AW71344" i="1"/>
  <c r="AV71340" i="1"/>
  <c r="AW71340" i="1"/>
  <c r="AV71336" i="1"/>
  <c r="AW71336" i="1"/>
  <c r="AV71332" i="1"/>
  <c r="AW71332" i="1"/>
  <c r="AV71328" i="1"/>
  <c r="AW71328" i="1"/>
  <c r="AV71324" i="1"/>
  <c r="AW71324" i="1"/>
  <c r="AV71320" i="1"/>
  <c r="AW71320" i="1"/>
  <c r="AV71316" i="1"/>
  <c r="AW71316" i="1"/>
  <c r="AV71312" i="1"/>
  <c r="AW71312" i="1"/>
  <c r="AV71308" i="1"/>
  <c r="AW71308" i="1"/>
  <c r="AV71304" i="1"/>
  <c r="AW71304" i="1"/>
  <c r="AV71300" i="1"/>
  <c r="AW71300" i="1"/>
  <c r="AV71296" i="1"/>
  <c r="AW71296" i="1"/>
  <c r="AV71292" i="1"/>
  <c r="AW71292" i="1"/>
  <c r="AV71288" i="1"/>
  <c r="AW71288" i="1"/>
  <c r="AV71284" i="1"/>
  <c r="AW71284" i="1"/>
  <c r="AV71280" i="1"/>
  <c r="AW71280" i="1"/>
  <c r="AV71276" i="1"/>
  <c r="AW71276" i="1"/>
  <c r="AV71272" i="1"/>
  <c r="AW71272" i="1"/>
  <c r="AV71268" i="1"/>
  <c r="AW71268" i="1"/>
  <c r="AV71264" i="1"/>
  <c r="AW71264" i="1"/>
  <c r="AV71260" i="1"/>
  <c r="AW71260" i="1"/>
  <c r="AV71256" i="1"/>
  <c r="AW71256" i="1"/>
  <c r="AV71252" i="1"/>
  <c r="AW71252" i="1"/>
  <c r="AV71248" i="1"/>
  <c r="AW71248" i="1"/>
  <c r="AV71244" i="1"/>
  <c r="AW71244" i="1"/>
  <c r="AV71240" i="1"/>
  <c r="AW71240" i="1"/>
  <c r="AV71236" i="1"/>
  <c r="AW71236" i="1"/>
  <c r="AV71232" i="1"/>
  <c r="AW71232" i="1"/>
  <c r="AV71228" i="1"/>
  <c r="AW71228" i="1"/>
  <c r="AV71224" i="1"/>
  <c r="AW71224" i="1"/>
  <c r="AV71220" i="1"/>
  <c r="AW71220" i="1"/>
  <c r="AV71216" i="1"/>
  <c r="AW71216" i="1"/>
  <c r="AV71212" i="1"/>
  <c r="AW71212" i="1"/>
  <c r="AV71208" i="1"/>
  <c r="AW71208" i="1"/>
  <c r="AV71204" i="1"/>
  <c r="AW71204" i="1"/>
  <c r="AV71200" i="1"/>
  <c r="AW71200" i="1"/>
  <c r="AV71196" i="1"/>
  <c r="AW71196" i="1"/>
  <c r="AV71192" i="1"/>
  <c r="AW71192" i="1"/>
  <c r="AV71188" i="1"/>
  <c r="AW71188" i="1"/>
  <c r="AV71184" i="1"/>
  <c r="AW71184" i="1"/>
  <c r="AV71180" i="1"/>
  <c r="AW71180" i="1"/>
  <c r="AV71176" i="1"/>
  <c r="AW71176" i="1"/>
  <c r="AV71172" i="1"/>
  <c r="AW71172" i="1"/>
  <c r="AV71168" i="1"/>
  <c r="AW71168" i="1"/>
  <c r="AV71164" i="1"/>
  <c r="AW71164" i="1"/>
  <c r="AV71160" i="1"/>
  <c r="AW71160" i="1"/>
  <c r="AV71156" i="1"/>
  <c r="AW71156" i="1"/>
  <c r="AV71152" i="1"/>
  <c r="AW71152" i="1"/>
  <c r="AV71148" i="1"/>
  <c r="AW71148" i="1"/>
  <c r="AV71144" i="1"/>
  <c r="AW71144" i="1"/>
  <c r="AV71140" i="1"/>
  <c r="AW71140" i="1"/>
  <c r="AV71136" i="1"/>
  <c r="AW71136" i="1"/>
  <c r="AV71132" i="1"/>
  <c r="AW71132" i="1"/>
  <c r="AV71128" i="1"/>
  <c r="AW71128" i="1"/>
  <c r="AV71124" i="1"/>
  <c r="AW71124" i="1"/>
  <c r="AV71120" i="1"/>
  <c r="AW71120" i="1"/>
  <c r="AV71116" i="1"/>
  <c r="AW71116" i="1"/>
  <c r="AV71112" i="1"/>
  <c r="AW71112" i="1"/>
  <c r="AV71108" i="1"/>
  <c r="AW71108" i="1"/>
  <c r="AV71104" i="1"/>
  <c r="AW71104" i="1"/>
  <c r="AV71100" i="1"/>
  <c r="AW71100" i="1"/>
  <c r="AV71096" i="1"/>
  <c r="AW71096" i="1"/>
  <c r="AV71092" i="1"/>
  <c r="AW71092" i="1"/>
  <c r="AV71088" i="1"/>
  <c r="AW71088" i="1"/>
  <c r="AV71084" i="1"/>
  <c r="AW71084" i="1"/>
  <c r="AV71080" i="1"/>
  <c r="AW71080" i="1"/>
  <c r="AV71076" i="1"/>
  <c r="AW71076" i="1"/>
  <c r="AV71072" i="1"/>
  <c r="AW71072" i="1"/>
  <c r="AV71068" i="1"/>
  <c r="AW71068" i="1"/>
  <c r="AV71064" i="1"/>
  <c r="AW71064" i="1"/>
  <c r="AV71060" i="1"/>
  <c r="AW71060" i="1"/>
  <c r="AV71056" i="1"/>
  <c r="AW71056" i="1"/>
  <c r="AV71052" i="1"/>
  <c r="AW71052" i="1"/>
  <c r="AV71048" i="1"/>
  <c r="AW71048" i="1"/>
  <c r="AV71044" i="1"/>
  <c r="AW71044" i="1"/>
  <c r="AV71040" i="1"/>
  <c r="AW71040" i="1"/>
  <c r="AV71036" i="1"/>
  <c r="AW71036" i="1"/>
  <c r="AV71032" i="1"/>
  <c r="AW71032" i="1"/>
  <c r="AV71028" i="1"/>
  <c r="AW71028" i="1"/>
  <c r="AV71024" i="1"/>
  <c r="AW71024" i="1"/>
  <c r="AV71020" i="1"/>
  <c r="AW71020" i="1"/>
  <c r="AV71016" i="1"/>
  <c r="AW71016" i="1"/>
  <c r="AV71012" i="1"/>
  <c r="AW71012" i="1"/>
  <c r="AV71008" i="1"/>
  <c r="AW71008" i="1"/>
  <c r="AV71004" i="1"/>
  <c r="AW71004" i="1"/>
  <c r="AV71000" i="1"/>
  <c r="AW71000" i="1"/>
  <c r="AV70996" i="1"/>
  <c r="AW70996" i="1"/>
  <c r="AV70992" i="1"/>
  <c r="AW70992" i="1"/>
  <c r="AV70988" i="1"/>
  <c r="AW70988" i="1"/>
  <c r="AV70984" i="1"/>
  <c r="AW70984" i="1"/>
  <c r="AV70980" i="1"/>
  <c r="AW70980" i="1"/>
  <c r="AV70976" i="1"/>
  <c r="AW70976" i="1"/>
  <c r="AV70972" i="1"/>
  <c r="AW70972" i="1"/>
  <c r="AV70968" i="1"/>
  <c r="AW70968" i="1"/>
  <c r="AV70964" i="1"/>
  <c r="AW70964" i="1"/>
  <c r="AV70960" i="1"/>
  <c r="AW70960" i="1"/>
  <c r="AV70956" i="1"/>
  <c r="AW70956" i="1"/>
  <c r="AV70952" i="1"/>
  <c r="AW70952" i="1"/>
  <c r="AV70948" i="1"/>
  <c r="AW70948" i="1"/>
  <c r="AV70944" i="1"/>
  <c r="AW70944" i="1"/>
  <c r="AV70940" i="1"/>
  <c r="AW70940" i="1"/>
  <c r="AV70936" i="1"/>
  <c r="AW70936" i="1"/>
  <c r="AV70932" i="1"/>
  <c r="AW70932" i="1"/>
  <c r="AV70928" i="1"/>
  <c r="AW70928" i="1"/>
  <c r="AV70924" i="1"/>
  <c r="AW70924" i="1"/>
  <c r="AV70920" i="1"/>
  <c r="AW70920" i="1"/>
  <c r="AV70916" i="1"/>
  <c r="AW70916" i="1"/>
  <c r="AV70912" i="1"/>
  <c r="AW70912" i="1"/>
  <c r="AV70908" i="1"/>
  <c r="AW70908" i="1"/>
  <c r="AV70904" i="1"/>
  <c r="AW70904" i="1"/>
  <c r="AV70900" i="1"/>
  <c r="AW70900" i="1"/>
  <c r="AV70896" i="1"/>
  <c r="AW70896" i="1"/>
  <c r="AV70892" i="1"/>
  <c r="AW70892" i="1"/>
  <c r="AV70888" i="1"/>
  <c r="AW70888" i="1"/>
  <c r="AV70884" i="1"/>
  <c r="AW70884" i="1"/>
  <c r="AV70880" i="1"/>
  <c r="AW70880" i="1"/>
  <c r="AV70876" i="1"/>
  <c r="AW70876" i="1"/>
  <c r="AV70872" i="1"/>
  <c r="AW70872" i="1"/>
  <c r="AV70868" i="1"/>
  <c r="AW70868" i="1"/>
  <c r="AV70864" i="1"/>
  <c r="AW70864" i="1"/>
  <c r="AV70860" i="1"/>
  <c r="AW70860" i="1"/>
  <c r="AV70856" i="1"/>
  <c r="AW70856" i="1"/>
  <c r="AV70852" i="1"/>
  <c r="AW70852" i="1"/>
  <c r="AV70848" i="1"/>
  <c r="AW70848" i="1"/>
  <c r="AV70844" i="1"/>
  <c r="AW70844" i="1"/>
  <c r="AV70840" i="1"/>
  <c r="AW70840" i="1"/>
  <c r="AV70836" i="1"/>
  <c r="AW70836" i="1"/>
  <c r="AV70832" i="1"/>
  <c r="AW70832" i="1"/>
  <c r="AV70828" i="1"/>
  <c r="AW70828" i="1"/>
  <c r="AV70824" i="1"/>
  <c r="AW70824" i="1"/>
  <c r="AV70820" i="1"/>
  <c r="AW70820" i="1"/>
  <c r="AV70816" i="1"/>
  <c r="AW70816" i="1"/>
  <c r="AV70812" i="1"/>
  <c r="AW70812" i="1"/>
  <c r="AV70808" i="1"/>
  <c r="AW70808" i="1"/>
  <c r="AV70804" i="1"/>
  <c r="AW70804" i="1"/>
  <c r="AV70800" i="1"/>
  <c r="AW70800" i="1"/>
  <c r="AV70796" i="1"/>
  <c r="AW70796" i="1"/>
  <c r="AV70792" i="1"/>
  <c r="AW70792" i="1"/>
  <c r="AV70788" i="1"/>
  <c r="AW70788" i="1"/>
  <c r="AV70784" i="1"/>
  <c r="AW70784" i="1"/>
  <c r="AV70780" i="1"/>
  <c r="AW70780" i="1"/>
  <c r="AV70776" i="1"/>
  <c r="AW70776" i="1"/>
  <c r="AV70772" i="1"/>
  <c r="AW70772" i="1"/>
  <c r="AV70768" i="1"/>
  <c r="AW70768" i="1"/>
  <c r="AV70764" i="1"/>
  <c r="AW70764" i="1"/>
  <c r="AV70760" i="1"/>
  <c r="AW70760" i="1"/>
  <c r="AV70756" i="1"/>
  <c r="AW70756" i="1"/>
  <c r="AV70752" i="1"/>
  <c r="AW70752" i="1"/>
  <c r="AV70748" i="1"/>
  <c r="AW70748" i="1"/>
  <c r="AV70744" i="1"/>
  <c r="AW70744" i="1"/>
  <c r="AV70740" i="1"/>
  <c r="AW70740" i="1"/>
  <c r="AV70736" i="1"/>
  <c r="AW70736" i="1"/>
  <c r="AV70732" i="1"/>
  <c r="AW70732" i="1"/>
  <c r="AV70728" i="1"/>
  <c r="AW70728" i="1"/>
  <c r="AV70724" i="1"/>
  <c r="AW70724" i="1"/>
  <c r="AV70720" i="1"/>
  <c r="AW70720" i="1"/>
  <c r="AV70716" i="1"/>
  <c r="AW70716" i="1"/>
  <c r="AV70712" i="1"/>
  <c r="AW70712" i="1"/>
  <c r="AV70708" i="1"/>
  <c r="AW70708" i="1"/>
  <c r="AV70704" i="1"/>
  <c r="AW70704" i="1"/>
  <c r="AV70700" i="1"/>
  <c r="AW70700" i="1"/>
  <c r="AV70696" i="1"/>
  <c r="AW70696" i="1"/>
  <c r="AV70692" i="1"/>
  <c r="AW70692" i="1"/>
  <c r="AV70688" i="1"/>
  <c r="AW70688" i="1"/>
  <c r="AV70684" i="1"/>
  <c r="AW70684" i="1"/>
  <c r="AV70680" i="1"/>
  <c r="AW70680" i="1"/>
  <c r="AV70676" i="1"/>
  <c r="AW70676" i="1"/>
  <c r="AV70672" i="1"/>
  <c r="AW70672" i="1"/>
  <c r="AV70668" i="1"/>
  <c r="AW70668" i="1"/>
  <c r="AV70664" i="1"/>
  <c r="AW70664" i="1"/>
  <c r="AV70660" i="1"/>
  <c r="AW70660" i="1"/>
  <c r="AV70656" i="1"/>
  <c r="AW70656" i="1"/>
  <c r="AV70652" i="1"/>
  <c r="AW70652" i="1"/>
  <c r="AV70648" i="1"/>
  <c r="AW70648" i="1"/>
  <c r="AV70644" i="1"/>
  <c r="AW70644" i="1"/>
  <c r="AV70640" i="1"/>
  <c r="AW70640" i="1"/>
  <c r="AV70636" i="1"/>
  <c r="AW70636" i="1"/>
  <c r="AV70632" i="1"/>
  <c r="AW70632" i="1"/>
  <c r="AV70628" i="1"/>
  <c r="AW70628" i="1"/>
  <c r="AV70624" i="1"/>
  <c r="AW70624" i="1"/>
  <c r="AV70620" i="1"/>
  <c r="AW70620" i="1"/>
  <c r="AV70616" i="1"/>
  <c r="AW70616" i="1"/>
  <c r="AV70612" i="1"/>
  <c r="AW70612" i="1"/>
  <c r="AV70608" i="1"/>
  <c r="AW70608" i="1"/>
  <c r="AV70604" i="1"/>
  <c r="AW70604" i="1"/>
  <c r="AV70600" i="1"/>
  <c r="AW70600" i="1"/>
  <c r="AV70596" i="1"/>
  <c r="AW70596" i="1"/>
  <c r="AV70592" i="1"/>
  <c r="AW70592" i="1"/>
  <c r="AV70588" i="1"/>
  <c r="AW70588" i="1"/>
  <c r="AV70584" i="1"/>
  <c r="AW70584" i="1"/>
  <c r="AV70580" i="1"/>
  <c r="AW70580" i="1"/>
  <c r="AV70576" i="1"/>
  <c r="AW70576" i="1"/>
  <c r="AV70572" i="1"/>
  <c r="AW70572" i="1"/>
  <c r="AV70568" i="1"/>
  <c r="AW70568" i="1"/>
  <c r="AV70564" i="1"/>
  <c r="AW70564" i="1"/>
  <c r="AV70560" i="1"/>
  <c r="AW70560" i="1"/>
  <c r="AV70556" i="1"/>
  <c r="AW70556" i="1"/>
  <c r="AV70552" i="1"/>
  <c r="AW70552" i="1"/>
  <c r="AV70548" i="1"/>
  <c r="AW70548" i="1"/>
  <c r="AV70544" i="1"/>
  <c r="AW70544" i="1"/>
  <c r="AV70540" i="1"/>
  <c r="AW70540" i="1"/>
  <c r="AV70536" i="1"/>
  <c r="AW70536" i="1"/>
  <c r="AV70532" i="1"/>
  <c r="AW70532" i="1"/>
  <c r="AV70528" i="1"/>
  <c r="AW70528" i="1"/>
  <c r="AV70524" i="1"/>
  <c r="AW70524" i="1"/>
  <c r="AV70520" i="1"/>
  <c r="AW70520" i="1"/>
  <c r="AV70516" i="1"/>
  <c r="AW70516" i="1"/>
  <c r="AV70512" i="1"/>
  <c r="AW70512" i="1"/>
  <c r="AV70508" i="1"/>
  <c r="AW70508" i="1"/>
  <c r="AV70504" i="1"/>
  <c r="AW70504" i="1"/>
  <c r="AV70500" i="1"/>
  <c r="AW70500" i="1"/>
  <c r="AV70496" i="1"/>
  <c r="AW70496" i="1"/>
  <c r="AV70492" i="1"/>
  <c r="AW70492" i="1"/>
  <c r="AV70488" i="1"/>
  <c r="AW70488" i="1"/>
  <c r="AV70484" i="1"/>
  <c r="AW70484" i="1"/>
  <c r="AV70480" i="1"/>
  <c r="AW70480" i="1"/>
  <c r="AV70476" i="1"/>
  <c r="AW70476" i="1"/>
  <c r="AV70472" i="1"/>
  <c r="AW70472" i="1"/>
  <c r="AV70468" i="1"/>
  <c r="AW70468" i="1"/>
  <c r="AV70464" i="1"/>
  <c r="AW70464" i="1"/>
  <c r="AV70460" i="1"/>
  <c r="AW70460" i="1"/>
  <c r="AV70456" i="1"/>
  <c r="AW70456" i="1"/>
  <c r="AV70452" i="1"/>
  <c r="AW70452" i="1"/>
  <c r="AV70448" i="1"/>
  <c r="AW70448" i="1"/>
  <c r="AV70444" i="1"/>
  <c r="AW70444" i="1"/>
  <c r="AV70440" i="1"/>
  <c r="AW70440" i="1"/>
  <c r="AV70436" i="1"/>
  <c r="AW70436" i="1"/>
  <c r="AV70432" i="1"/>
  <c r="AW70432" i="1"/>
  <c r="AV70428" i="1"/>
  <c r="AW70428" i="1"/>
  <c r="AV70424" i="1"/>
  <c r="AW70424" i="1"/>
  <c r="AV70420" i="1"/>
  <c r="AW70420" i="1"/>
  <c r="AV70416" i="1"/>
  <c r="AW70416" i="1"/>
  <c r="AV70412" i="1"/>
  <c r="AW70412" i="1"/>
  <c r="AV70408" i="1"/>
  <c r="AW70408" i="1"/>
  <c r="AV70404" i="1"/>
  <c r="AW70404" i="1"/>
  <c r="AV70400" i="1"/>
  <c r="AW70400" i="1"/>
  <c r="AV70396" i="1"/>
  <c r="AW70396" i="1"/>
  <c r="AV70392" i="1"/>
  <c r="AW70392" i="1"/>
  <c r="AV70388" i="1"/>
  <c r="AW70388" i="1"/>
  <c r="AV70384" i="1"/>
  <c r="AW70384" i="1"/>
  <c r="AV70380" i="1"/>
  <c r="AW70380" i="1"/>
  <c r="AV70376" i="1"/>
  <c r="AW70376" i="1"/>
  <c r="AV70372" i="1"/>
  <c r="AW70372" i="1"/>
  <c r="AV70368" i="1"/>
  <c r="AW70368" i="1"/>
  <c r="AV70364" i="1"/>
  <c r="AW70364" i="1"/>
  <c r="AV70360" i="1"/>
  <c r="AW70360" i="1"/>
  <c r="AV70356" i="1"/>
  <c r="AW70356" i="1"/>
  <c r="AV70352" i="1"/>
  <c r="AW70352" i="1"/>
  <c r="AV70348" i="1"/>
  <c r="AW70348" i="1"/>
  <c r="AV70344" i="1"/>
  <c r="AW70344" i="1"/>
  <c r="AV70340" i="1"/>
  <c r="AW70340" i="1"/>
  <c r="AV70336" i="1"/>
  <c r="AW70336" i="1"/>
  <c r="AV70332" i="1"/>
  <c r="AW70332" i="1"/>
  <c r="AV70328" i="1"/>
  <c r="AW70328" i="1"/>
  <c r="AV70324" i="1"/>
  <c r="AW70324" i="1"/>
  <c r="AV70320" i="1"/>
  <c r="AW70320" i="1"/>
  <c r="AV70316" i="1"/>
  <c r="AW70316" i="1"/>
  <c r="AV70312" i="1"/>
  <c r="AW70312" i="1"/>
  <c r="AV70308" i="1"/>
  <c r="AW70308" i="1"/>
  <c r="AV70304" i="1"/>
  <c r="AW70304" i="1"/>
  <c r="AV70300" i="1"/>
  <c r="AW70300" i="1"/>
  <c r="AV70296" i="1"/>
  <c r="AW70296" i="1"/>
  <c r="AV70292" i="1"/>
  <c r="AW70292" i="1"/>
  <c r="AV70288" i="1"/>
  <c r="AW70288" i="1"/>
  <c r="AV70284" i="1"/>
  <c r="AW70284" i="1"/>
  <c r="AV70280" i="1"/>
  <c r="AW70280" i="1"/>
  <c r="AV70276" i="1"/>
  <c r="AW70276" i="1"/>
  <c r="AV70272" i="1"/>
  <c r="AW70272" i="1"/>
  <c r="AV70268" i="1"/>
  <c r="AW70268" i="1"/>
  <c r="AV70264" i="1"/>
  <c r="AW70264" i="1"/>
  <c r="AV70260" i="1"/>
  <c r="AW70260" i="1"/>
  <c r="AV70256" i="1"/>
  <c r="AW70256" i="1"/>
  <c r="AV70252" i="1"/>
  <c r="AW70252" i="1"/>
  <c r="AV70248" i="1"/>
  <c r="AW70248" i="1"/>
  <c r="AV70244" i="1"/>
  <c r="AW70244" i="1"/>
  <c r="AV70240" i="1"/>
  <c r="AW70240" i="1"/>
  <c r="AV70236" i="1"/>
  <c r="AW70236" i="1"/>
  <c r="AV70232" i="1"/>
  <c r="AW70232" i="1"/>
  <c r="AV70228" i="1"/>
  <c r="AW70228" i="1"/>
  <c r="AV70224" i="1"/>
  <c r="AW70224" i="1"/>
  <c r="AV70220" i="1"/>
  <c r="AW70220" i="1"/>
  <c r="AV70216" i="1"/>
  <c r="AW70216" i="1"/>
  <c r="AV70212" i="1"/>
  <c r="AW70212" i="1"/>
  <c r="AV70208" i="1"/>
  <c r="AW70208" i="1"/>
  <c r="AV70204" i="1"/>
  <c r="AW70204" i="1"/>
  <c r="AV70200" i="1"/>
  <c r="AW70200" i="1"/>
  <c r="AV70196" i="1"/>
  <c r="AW70196" i="1"/>
  <c r="AV70192" i="1"/>
  <c r="AW70192" i="1"/>
  <c r="AV70188" i="1"/>
  <c r="AW70188" i="1"/>
  <c r="AV70184" i="1"/>
  <c r="AW70184" i="1"/>
  <c r="AV70180" i="1"/>
  <c r="AW70180" i="1"/>
  <c r="AV70176" i="1"/>
  <c r="AW70176" i="1"/>
  <c r="AV70172" i="1"/>
  <c r="AW70172" i="1"/>
  <c r="AV70168" i="1"/>
  <c r="AW70168" i="1"/>
  <c r="AV70164" i="1"/>
  <c r="AW70164" i="1"/>
  <c r="AV70160" i="1"/>
  <c r="AW70160" i="1"/>
  <c r="AV70156" i="1"/>
  <c r="AW70156" i="1"/>
  <c r="AV70152" i="1"/>
  <c r="AW70152" i="1"/>
  <c r="AV70148" i="1"/>
  <c r="AW70148" i="1"/>
  <c r="AV70144" i="1"/>
  <c r="AW70144" i="1"/>
  <c r="AV70140" i="1"/>
  <c r="AW70140" i="1"/>
  <c r="AV70136" i="1"/>
  <c r="AW70136" i="1"/>
  <c r="AV70132" i="1"/>
  <c r="AW70132" i="1"/>
  <c r="AV70128" i="1"/>
  <c r="AW70128" i="1"/>
  <c r="AV70124" i="1"/>
  <c r="AW70124" i="1"/>
  <c r="AV70120" i="1"/>
  <c r="AW70120" i="1"/>
  <c r="AV70116" i="1"/>
  <c r="AW70116" i="1"/>
  <c r="AV70112" i="1"/>
  <c r="AW70112" i="1"/>
  <c r="AV70108" i="1"/>
  <c r="AW70108" i="1"/>
  <c r="AV70104" i="1"/>
  <c r="AW70104" i="1"/>
  <c r="AV70100" i="1"/>
  <c r="AW70100" i="1"/>
  <c r="AV70096" i="1"/>
  <c r="AW70096" i="1"/>
  <c r="AV70092" i="1"/>
  <c r="AW70092" i="1"/>
  <c r="AV70088" i="1"/>
  <c r="AW70088" i="1"/>
  <c r="AV70084" i="1"/>
  <c r="AW70084" i="1"/>
  <c r="AV70080" i="1"/>
  <c r="AW70080" i="1"/>
  <c r="AV70076" i="1"/>
  <c r="AW70076" i="1"/>
  <c r="AV70072" i="1"/>
  <c r="AW70072" i="1"/>
  <c r="AV70068" i="1"/>
  <c r="AW70068" i="1"/>
  <c r="AV70064" i="1"/>
  <c r="AW70064" i="1"/>
  <c r="AV70060" i="1"/>
  <c r="AW70060" i="1"/>
  <c r="AV70056" i="1"/>
  <c r="AW70056" i="1"/>
  <c r="AV70052" i="1"/>
  <c r="AW70052" i="1"/>
  <c r="AV70048" i="1"/>
  <c r="AW70048" i="1"/>
  <c r="AV70044" i="1"/>
  <c r="AW70044" i="1"/>
  <c r="AV70040" i="1"/>
  <c r="AW70040" i="1"/>
  <c r="AV70036" i="1"/>
  <c r="AW70036" i="1"/>
  <c r="AV70032" i="1"/>
  <c r="AW70032" i="1"/>
  <c r="AV70028" i="1"/>
  <c r="AW70028" i="1"/>
  <c r="AV70024" i="1"/>
  <c r="AW70024" i="1"/>
  <c r="AV70020" i="1"/>
  <c r="AW70020" i="1"/>
  <c r="AV70016" i="1"/>
  <c r="AW70016" i="1"/>
  <c r="AV70012" i="1"/>
  <c r="AW70012" i="1"/>
  <c r="AV70008" i="1"/>
  <c r="AW70008" i="1"/>
  <c r="AV70004" i="1"/>
  <c r="AW70004" i="1"/>
  <c r="AV70000" i="1"/>
  <c r="AW70000" i="1"/>
  <c r="AV69996" i="1"/>
  <c r="AW69996" i="1"/>
  <c r="AV69992" i="1"/>
  <c r="AW69992" i="1"/>
  <c r="AV69988" i="1"/>
  <c r="AW69988" i="1"/>
  <c r="AV69984" i="1"/>
  <c r="AW69984" i="1"/>
  <c r="AV69980" i="1"/>
  <c r="AW69980" i="1"/>
  <c r="AV69976" i="1"/>
  <c r="AW69976" i="1"/>
  <c r="AV69972" i="1"/>
  <c r="AW69972" i="1"/>
  <c r="AV69968" i="1"/>
  <c r="AW69968" i="1"/>
  <c r="AV69964" i="1"/>
  <c r="AW69964" i="1"/>
  <c r="AV69960" i="1"/>
  <c r="AW69960" i="1"/>
  <c r="AV69956" i="1"/>
  <c r="AW69956" i="1"/>
  <c r="AV69952" i="1"/>
  <c r="AW69952" i="1"/>
  <c r="AV69948" i="1"/>
  <c r="AW69948" i="1"/>
  <c r="AV69944" i="1"/>
  <c r="AW69944" i="1"/>
  <c r="AV69940" i="1"/>
  <c r="AW69940" i="1"/>
  <c r="AV69936" i="1"/>
  <c r="AW69936" i="1"/>
  <c r="AV69932" i="1"/>
  <c r="AW69932" i="1"/>
  <c r="AV69928" i="1"/>
  <c r="AW69928" i="1"/>
  <c r="AV69924" i="1"/>
  <c r="AW69924" i="1"/>
  <c r="AV69920" i="1"/>
  <c r="AW69920" i="1"/>
  <c r="AV69916" i="1"/>
  <c r="AW69916" i="1"/>
  <c r="AV69912" i="1"/>
  <c r="AW69912" i="1"/>
  <c r="AV69908" i="1"/>
  <c r="AW69908" i="1"/>
  <c r="AV69904" i="1"/>
  <c r="AW69904" i="1"/>
  <c r="AV69900" i="1"/>
  <c r="AW69900" i="1"/>
  <c r="AV69896" i="1"/>
  <c r="AW69896" i="1"/>
  <c r="AV69892" i="1"/>
  <c r="AW69892" i="1"/>
  <c r="AV69888" i="1"/>
  <c r="AW69888" i="1"/>
  <c r="AV69884" i="1"/>
  <c r="AW69884" i="1"/>
  <c r="AV69880" i="1"/>
  <c r="AW69880" i="1"/>
  <c r="AV69876" i="1"/>
  <c r="AW69876" i="1"/>
  <c r="AV69872" i="1"/>
  <c r="AW69872" i="1"/>
  <c r="AV69868" i="1"/>
  <c r="AW69868" i="1"/>
  <c r="AV69864" i="1"/>
  <c r="AW69864" i="1"/>
  <c r="AV69860" i="1"/>
  <c r="AW69860" i="1"/>
  <c r="AV69856" i="1"/>
  <c r="AW69856" i="1"/>
  <c r="AV69852" i="1"/>
  <c r="AW69852" i="1"/>
  <c r="AV69848" i="1"/>
  <c r="AW69848" i="1"/>
  <c r="AV69844" i="1"/>
  <c r="AW69844" i="1"/>
  <c r="AV69840" i="1"/>
  <c r="AW69840" i="1"/>
  <c r="AV69836" i="1"/>
  <c r="AW69836" i="1"/>
  <c r="AV69832" i="1"/>
  <c r="AW69832" i="1"/>
  <c r="AV69828" i="1"/>
  <c r="AW69828" i="1"/>
  <c r="AV69824" i="1"/>
  <c r="AW69824" i="1"/>
  <c r="AV69820" i="1"/>
  <c r="AW69820" i="1"/>
  <c r="AV69816" i="1"/>
  <c r="AW69816" i="1"/>
  <c r="AV69812" i="1"/>
  <c r="AW69812" i="1"/>
  <c r="AV69808" i="1"/>
  <c r="AW69808" i="1"/>
  <c r="AV69804" i="1"/>
  <c r="AW69804" i="1"/>
  <c r="AV69800" i="1"/>
  <c r="AW69800" i="1"/>
  <c r="AV69796" i="1"/>
  <c r="AW69796" i="1"/>
  <c r="AV69792" i="1"/>
  <c r="AW69792" i="1"/>
  <c r="AV69788" i="1"/>
  <c r="AW69788" i="1"/>
  <c r="AV69784" i="1"/>
  <c r="AW69784" i="1"/>
  <c r="AV69780" i="1"/>
  <c r="AW69780" i="1"/>
  <c r="AV69776" i="1"/>
  <c r="AW69776" i="1"/>
  <c r="AV69772" i="1"/>
  <c r="AW69772" i="1"/>
  <c r="AV69768" i="1"/>
  <c r="AW69768" i="1"/>
  <c r="AV69764" i="1"/>
  <c r="AW69764" i="1"/>
  <c r="AV69760" i="1"/>
  <c r="AW69760" i="1"/>
  <c r="AV69756" i="1"/>
  <c r="AW69756" i="1"/>
  <c r="AV69752" i="1"/>
  <c r="AW69752" i="1"/>
  <c r="AV69748" i="1"/>
  <c r="AW69748" i="1"/>
  <c r="AV69744" i="1"/>
  <c r="AW69744" i="1"/>
  <c r="AV69740" i="1"/>
  <c r="AW69740" i="1"/>
  <c r="AV69736" i="1"/>
  <c r="AW69736" i="1"/>
  <c r="AV69732" i="1"/>
  <c r="AW69732" i="1"/>
  <c r="AV69728" i="1"/>
  <c r="AW69728" i="1"/>
  <c r="AV69724" i="1"/>
  <c r="AW69724" i="1"/>
  <c r="AV69720" i="1"/>
  <c r="AW69720" i="1"/>
  <c r="AV69716" i="1"/>
  <c r="AW69716" i="1"/>
  <c r="AV69712" i="1"/>
  <c r="AW69712" i="1"/>
  <c r="AV69708" i="1"/>
  <c r="AW69708" i="1"/>
  <c r="AV69704" i="1"/>
  <c r="AW69704" i="1"/>
  <c r="AV69700" i="1"/>
  <c r="AW69700" i="1"/>
  <c r="AV69696" i="1"/>
  <c r="AW69696" i="1"/>
  <c r="AV69692" i="1"/>
  <c r="AW69692" i="1"/>
  <c r="AV69688" i="1"/>
  <c r="AW69688" i="1"/>
  <c r="AV69684" i="1"/>
  <c r="AW69684" i="1"/>
  <c r="AV69680" i="1"/>
  <c r="AW69680" i="1"/>
  <c r="AV69676" i="1"/>
  <c r="AW69676" i="1"/>
  <c r="AV69672" i="1"/>
  <c r="AW69672" i="1"/>
  <c r="AV69668" i="1"/>
  <c r="AW69668" i="1"/>
  <c r="AV69664" i="1"/>
  <c r="AW69664" i="1"/>
  <c r="AV69660" i="1"/>
  <c r="AW69660" i="1"/>
  <c r="AV69656" i="1"/>
  <c r="AW69656" i="1"/>
  <c r="AV69652" i="1"/>
  <c r="AW69652" i="1"/>
  <c r="AV69648" i="1"/>
  <c r="AW69648" i="1"/>
  <c r="AV69644" i="1"/>
  <c r="AW69644" i="1"/>
  <c r="AV69640" i="1"/>
  <c r="AW69640" i="1"/>
  <c r="AV69636" i="1"/>
  <c r="AW69636" i="1"/>
  <c r="AV69632" i="1"/>
  <c r="AW69632" i="1"/>
  <c r="AV69628" i="1"/>
  <c r="AW69628" i="1"/>
  <c r="AV69624" i="1"/>
  <c r="AW69624" i="1"/>
  <c r="AV69620" i="1"/>
  <c r="AW69620" i="1"/>
  <c r="AV69616" i="1"/>
  <c r="AW69616" i="1"/>
  <c r="AV69612" i="1"/>
  <c r="AW69612" i="1"/>
  <c r="AV69608" i="1"/>
  <c r="AW69608" i="1"/>
  <c r="AV69604" i="1"/>
  <c r="AW69604" i="1"/>
  <c r="AV69600" i="1"/>
  <c r="AW69600" i="1"/>
  <c r="AV69596" i="1"/>
  <c r="AW69596" i="1"/>
  <c r="AV69592" i="1"/>
  <c r="AW69592" i="1"/>
  <c r="AV69588" i="1"/>
  <c r="AW69588" i="1"/>
  <c r="AV69584" i="1"/>
  <c r="AW69584" i="1"/>
  <c r="AV69580" i="1"/>
  <c r="AW69580" i="1"/>
  <c r="AV69576" i="1"/>
  <c r="AW69576" i="1"/>
  <c r="AV69572" i="1"/>
  <c r="AW69572" i="1"/>
  <c r="AV69568" i="1"/>
  <c r="AW69568" i="1"/>
  <c r="AV69564" i="1"/>
  <c r="AW69564" i="1"/>
  <c r="AV69560" i="1"/>
  <c r="AW69560" i="1"/>
  <c r="AV69556" i="1"/>
  <c r="AW69556" i="1"/>
  <c r="AV69552" i="1"/>
  <c r="AW69552" i="1"/>
  <c r="AV69548" i="1"/>
  <c r="AW69548" i="1"/>
  <c r="AV69544" i="1"/>
  <c r="AW69544" i="1"/>
  <c r="AV69540" i="1"/>
  <c r="AW69540" i="1"/>
  <c r="AV69536" i="1"/>
  <c r="AW69536" i="1"/>
  <c r="AV69532" i="1"/>
  <c r="AW69532" i="1"/>
  <c r="AV69528" i="1"/>
  <c r="AW69528" i="1"/>
  <c r="AV69524" i="1"/>
  <c r="AW69524" i="1"/>
  <c r="AV69520" i="1"/>
  <c r="AW69520" i="1"/>
  <c r="AV69516" i="1"/>
  <c r="AW69516" i="1"/>
  <c r="AV69512" i="1"/>
  <c r="AW69512" i="1"/>
  <c r="AV69508" i="1"/>
  <c r="AW69508" i="1"/>
  <c r="AV69504" i="1"/>
  <c r="AW69504" i="1"/>
  <c r="AV69500" i="1"/>
  <c r="AW69500" i="1"/>
  <c r="AV69496" i="1"/>
  <c r="AW69496" i="1"/>
  <c r="AV69492" i="1"/>
  <c r="AW69492" i="1"/>
  <c r="AV69488" i="1"/>
  <c r="AW69488" i="1"/>
  <c r="AV69484" i="1"/>
  <c r="AW69484" i="1"/>
  <c r="AV69480" i="1"/>
  <c r="AW69480" i="1"/>
  <c r="AV69476" i="1"/>
  <c r="AW69476" i="1"/>
  <c r="AV69472" i="1"/>
  <c r="AW69472" i="1"/>
  <c r="AV69468" i="1"/>
  <c r="AW69468" i="1"/>
  <c r="AV69464" i="1"/>
  <c r="AW69464" i="1"/>
  <c r="AV69460" i="1"/>
  <c r="AW69460" i="1"/>
  <c r="AV69456" i="1"/>
  <c r="AW69456" i="1"/>
  <c r="AV69452" i="1"/>
  <c r="AW69452" i="1"/>
  <c r="AV69448" i="1"/>
  <c r="AW69448" i="1"/>
  <c r="AV69444" i="1"/>
  <c r="AW69444" i="1"/>
  <c r="AV69440" i="1"/>
  <c r="AW69440" i="1"/>
  <c r="AV69436" i="1"/>
  <c r="AW69436" i="1"/>
  <c r="AV69432" i="1"/>
  <c r="AW69432" i="1"/>
  <c r="AV69428" i="1"/>
  <c r="AW69428" i="1"/>
  <c r="AV69424" i="1"/>
  <c r="AW69424" i="1"/>
  <c r="AV69420" i="1"/>
  <c r="AW69420" i="1"/>
  <c r="AV69416" i="1"/>
  <c r="AW69416" i="1"/>
  <c r="AV69412" i="1"/>
  <c r="AW69412" i="1"/>
  <c r="AV69408" i="1"/>
  <c r="AW69408" i="1"/>
  <c r="AV69404" i="1"/>
  <c r="AW69404" i="1"/>
  <c r="AV69400" i="1"/>
  <c r="AW69400" i="1"/>
  <c r="AV69396" i="1"/>
  <c r="AW69396" i="1"/>
  <c r="AV69392" i="1"/>
  <c r="AW69392" i="1"/>
  <c r="AV69388" i="1"/>
  <c r="AW69388" i="1"/>
  <c r="AV69384" i="1"/>
  <c r="AW69384" i="1"/>
  <c r="AV69380" i="1"/>
  <c r="AW69380" i="1"/>
  <c r="AV69376" i="1"/>
  <c r="AW69376" i="1"/>
  <c r="AV69372" i="1"/>
  <c r="AW69372" i="1"/>
  <c r="AV69368" i="1"/>
  <c r="AW69368" i="1"/>
  <c r="AV69364" i="1"/>
  <c r="AW69364" i="1"/>
  <c r="AV69360" i="1"/>
  <c r="AW69360" i="1"/>
  <c r="AV69356" i="1"/>
  <c r="AW69356" i="1"/>
  <c r="AV69352" i="1"/>
  <c r="AW69352" i="1"/>
  <c r="AV69348" i="1"/>
  <c r="AW69348" i="1"/>
  <c r="AV69344" i="1"/>
  <c r="AW69344" i="1"/>
  <c r="AV69340" i="1"/>
  <c r="AW69340" i="1"/>
  <c r="AV69336" i="1"/>
  <c r="AW69336" i="1"/>
  <c r="AV69332" i="1"/>
  <c r="AW69332" i="1"/>
  <c r="AV69328" i="1"/>
  <c r="AW69328" i="1"/>
  <c r="AV69324" i="1"/>
  <c r="AW69324" i="1"/>
  <c r="AV69320" i="1"/>
  <c r="AW69320" i="1"/>
  <c r="AV69316" i="1"/>
  <c r="AW69316" i="1"/>
  <c r="AV69312" i="1"/>
  <c r="AW69312" i="1"/>
  <c r="AV69308" i="1"/>
  <c r="AW69308" i="1"/>
  <c r="AV69304" i="1"/>
  <c r="AW69304" i="1"/>
  <c r="AV69300" i="1"/>
  <c r="AW69300" i="1"/>
  <c r="AV69296" i="1"/>
  <c r="AW69296" i="1"/>
  <c r="AV69292" i="1"/>
  <c r="AW69292" i="1"/>
  <c r="AV69288" i="1"/>
  <c r="AW69288" i="1"/>
  <c r="AV69284" i="1"/>
  <c r="AW69284" i="1"/>
  <c r="AV69280" i="1"/>
  <c r="AW69280" i="1"/>
  <c r="AV69276" i="1"/>
  <c r="AW69276" i="1"/>
  <c r="AV69272" i="1"/>
  <c r="AW69272" i="1"/>
  <c r="AV69268" i="1"/>
  <c r="AW69268" i="1"/>
  <c r="AV69264" i="1"/>
  <c r="AW69264" i="1"/>
  <c r="AV69260" i="1"/>
  <c r="AW69260" i="1"/>
  <c r="AV69256" i="1"/>
  <c r="AW69256" i="1"/>
  <c r="AV69252" i="1"/>
  <c r="AW69252" i="1"/>
  <c r="AV69248" i="1"/>
  <c r="AW69248" i="1"/>
  <c r="AV69244" i="1"/>
  <c r="AW69244" i="1"/>
  <c r="AV69240" i="1"/>
  <c r="AW69240" i="1"/>
  <c r="AV69236" i="1"/>
  <c r="AW69236" i="1"/>
  <c r="AV69232" i="1"/>
  <c r="AW69232" i="1"/>
  <c r="AV69228" i="1"/>
  <c r="AW69228" i="1"/>
  <c r="AV69224" i="1"/>
  <c r="AW69224" i="1"/>
  <c r="AV69220" i="1"/>
  <c r="AW69220" i="1"/>
  <c r="AV69216" i="1"/>
  <c r="AW69216" i="1"/>
  <c r="AV69212" i="1"/>
  <c r="AW69212" i="1"/>
  <c r="AV69208" i="1"/>
  <c r="AW69208" i="1"/>
  <c r="AV69204" i="1"/>
  <c r="AW69204" i="1"/>
  <c r="AV69200" i="1"/>
  <c r="AW69200" i="1"/>
  <c r="AV69196" i="1"/>
  <c r="AW69196" i="1"/>
  <c r="AV69192" i="1"/>
  <c r="AW69192" i="1"/>
  <c r="AV69188" i="1"/>
  <c r="AW69188" i="1"/>
  <c r="AV69184" i="1"/>
  <c r="AW69184" i="1"/>
  <c r="AV69180" i="1"/>
  <c r="AW69180" i="1"/>
  <c r="AV69176" i="1"/>
  <c r="AW69176" i="1"/>
  <c r="AV69172" i="1"/>
  <c r="AW69172" i="1"/>
  <c r="AV69168" i="1"/>
  <c r="AW69168" i="1"/>
  <c r="AV69164" i="1"/>
  <c r="AW69164" i="1"/>
  <c r="AV69160" i="1"/>
  <c r="AW69160" i="1"/>
  <c r="AV69156" i="1"/>
  <c r="AW69156" i="1"/>
  <c r="AV69152" i="1"/>
  <c r="AW69152" i="1"/>
  <c r="AV69148" i="1"/>
  <c r="AW69148" i="1"/>
  <c r="AV69144" i="1"/>
  <c r="AW69144" i="1"/>
  <c r="AV69140" i="1"/>
  <c r="AW69140" i="1"/>
  <c r="AV69136" i="1"/>
  <c r="AW69136" i="1"/>
  <c r="AV69132" i="1"/>
  <c r="AW69132" i="1"/>
  <c r="AV69128" i="1"/>
  <c r="AW69128" i="1"/>
  <c r="AV69124" i="1"/>
  <c r="AW69124" i="1"/>
  <c r="AV69120" i="1"/>
  <c r="AW69120" i="1"/>
  <c r="AV69116" i="1"/>
  <c r="AW69116" i="1"/>
  <c r="AV69112" i="1"/>
  <c r="AW69112" i="1"/>
  <c r="AV69108" i="1"/>
  <c r="AW69108" i="1"/>
  <c r="AV69104" i="1"/>
  <c r="AW69104" i="1"/>
  <c r="AV69100" i="1"/>
  <c r="AW69100" i="1"/>
  <c r="AV69096" i="1"/>
  <c r="AW69096" i="1"/>
  <c r="AV69092" i="1"/>
  <c r="AW69092" i="1"/>
  <c r="AV69088" i="1"/>
  <c r="AW69088" i="1"/>
  <c r="AV69084" i="1"/>
  <c r="AW69084" i="1"/>
  <c r="AV69080" i="1"/>
  <c r="AW69080" i="1"/>
  <c r="AV69076" i="1"/>
  <c r="AW69076" i="1"/>
  <c r="AV69072" i="1"/>
  <c r="AW69072" i="1"/>
  <c r="AV69068" i="1"/>
  <c r="AW69068" i="1"/>
  <c r="AV69064" i="1"/>
  <c r="AW69064" i="1"/>
  <c r="AV69060" i="1"/>
  <c r="AW69060" i="1"/>
  <c r="AV69056" i="1"/>
  <c r="AW69056" i="1"/>
  <c r="AV69052" i="1"/>
  <c r="AW69052" i="1"/>
  <c r="AV69048" i="1"/>
  <c r="AW69048" i="1"/>
  <c r="AV69044" i="1"/>
  <c r="AW69044" i="1"/>
  <c r="AV69040" i="1"/>
  <c r="AW69040" i="1"/>
  <c r="AV69036" i="1"/>
  <c r="AW69036" i="1"/>
  <c r="AV69032" i="1"/>
  <c r="AW69032" i="1"/>
  <c r="AV69028" i="1"/>
  <c r="AW69028" i="1"/>
  <c r="AV69024" i="1"/>
  <c r="AW69024" i="1"/>
  <c r="AV69020" i="1"/>
  <c r="AW69020" i="1"/>
  <c r="AV69016" i="1"/>
  <c r="AW69016" i="1"/>
  <c r="AV69012" i="1"/>
  <c r="AW69012" i="1"/>
  <c r="AV69008" i="1"/>
  <c r="AW69008" i="1"/>
  <c r="AV69004" i="1"/>
  <c r="AW69004" i="1"/>
  <c r="AV69000" i="1"/>
  <c r="AW69000" i="1"/>
  <c r="AV68996" i="1"/>
  <c r="AW68996" i="1"/>
  <c r="AV68992" i="1"/>
  <c r="AW68992" i="1"/>
  <c r="AV68988" i="1"/>
  <c r="AW68988" i="1"/>
  <c r="AV68984" i="1"/>
  <c r="AW68984" i="1"/>
  <c r="AV68980" i="1"/>
  <c r="AW68980" i="1"/>
  <c r="AV68976" i="1"/>
  <c r="AW68976" i="1"/>
  <c r="AV68972" i="1"/>
  <c r="AW68972" i="1"/>
  <c r="AV68968" i="1"/>
  <c r="AW68968" i="1"/>
  <c r="AV68964" i="1"/>
  <c r="AW68964" i="1"/>
  <c r="AV68960" i="1"/>
  <c r="AW68960" i="1"/>
  <c r="AV68956" i="1"/>
  <c r="AW68956" i="1"/>
  <c r="AV68952" i="1"/>
  <c r="AW68952" i="1"/>
  <c r="AV68948" i="1"/>
  <c r="AW68948" i="1"/>
  <c r="AV68944" i="1"/>
  <c r="AW68944" i="1"/>
  <c r="AV68940" i="1"/>
  <c r="AW68940" i="1"/>
  <c r="AV68936" i="1"/>
  <c r="AW68936" i="1"/>
  <c r="AV68932" i="1"/>
  <c r="AW68932" i="1"/>
  <c r="AV68928" i="1"/>
  <c r="AW68928" i="1"/>
  <c r="AV68924" i="1"/>
  <c r="AW68924" i="1"/>
  <c r="AV68920" i="1"/>
  <c r="AW68920" i="1"/>
  <c r="AV68916" i="1"/>
  <c r="AW68916" i="1"/>
  <c r="AV68912" i="1"/>
  <c r="AW68912" i="1"/>
  <c r="AV68908" i="1"/>
  <c r="AW68908" i="1"/>
  <c r="AV68904" i="1"/>
  <c r="AW68904" i="1"/>
  <c r="AV68900" i="1"/>
  <c r="AW68900" i="1"/>
  <c r="AV68896" i="1"/>
  <c r="AW68896" i="1"/>
  <c r="AV68892" i="1"/>
  <c r="AW68892" i="1"/>
  <c r="AV68888" i="1"/>
  <c r="AW68888" i="1"/>
  <c r="AV68884" i="1"/>
  <c r="AW68884" i="1"/>
  <c r="AV68880" i="1"/>
  <c r="AW68880" i="1"/>
  <c r="AV68876" i="1"/>
  <c r="AW68876" i="1"/>
  <c r="AV68872" i="1"/>
  <c r="AW68872" i="1"/>
  <c r="AV68868" i="1"/>
  <c r="AW68868" i="1"/>
  <c r="AV68864" i="1"/>
  <c r="AW68864" i="1"/>
  <c r="AV68860" i="1"/>
  <c r="AW68860" i="1"/>
  <c r="AV68856" i="1"/>
  <c r="AW68856" i="1"/>
  <c r="AV68852" i="1"/>
  <c r="AW68852" i="1"/>
  <c r="AV68848" i="1"/>
  <c r="AW68848" i="1"/>
  <c r="AV68844" i="1"/>
  <c r="AW68844" i="1"/>
  <c r="AV68840" i="1"/>
  <c r="AW68840" i="1"/>
  <c r="AV68836" i="1"/>
  <c r="AW68836" i="1"/>
  <c r="AV68832" i="1"/>
  <c r="AW68832" i="1"/>
  <c r="AV68828" i="1"/>
  <c r="AW68828" i="1"/>
  <c r="AV68824" i="1"/>
  <c r="AW68824" i="1"/>
  <c r="AV68820" i="1"/>
  <c r="AW68820" i="1"/>
  <c r="AV68816" i="1"/>
  <c r="AW68816" i="1"/>
  <c r="AV68812" i="1"/>
  <c r="AW68812" i="1"/>
  <c r="AV68808" i="1"/>
  <c r="AW68808" i="1"/>
  <c r="AV68804" i="1"/>
  <c r="AW68804" i="1"/>
  <c r="AV68800" i="1"/>
  <c r="AW68800" i="1"/>
  <c r="AV68796" i="1"/>
  <c r="AW68796" i="1"/>
  <c r="AV68792" i="1"/>
  <c r="AW68792" i="1"/>
  <c r="AV68788" i="1"/>
  <c r="AW68788" i="1"/>
  <c r="AV68784" i="1"/>
  <c r="AW68784" i="1"/>
  <c r="AV68780" i="1"/>
  <c r="AW68780" i="1"/>
  <c r="AV68776" i="1"/>
  <c r="AW68776" i="1"/>
  <c r="AV68772" i="1"/>
  <c r="AW68772" i="1"/>
  <c r="AV68768" i="1"/>
  <c r="AW68768" i="1"/>
  <c r="AV68764" i="1"/>
  <c r="AW68764" i="1"/>
  <c r="AV68760" i="1"/>
  <c r="AW68760" i="1"/>
  <c r="AV68756" i="1"/>
  <c r="AW68756" i="1"/>
  <c r="AV68752" i="1"/>
  <c r="AW68752" i="1"/>
  <c r="AV68748" i="1"/>
  <c r="AW68748" i="1"/>
  <c r="AV68744" i="1"/>
  <c r="AW68744" i="1"/>
  <c r="AV68740" i="1"/>
  <c r="AW68740" i="1"/>
  <c r="AV68736" i="1"/>
  <c r="AW68736" i="1"/>
  <c r="AV68732" i="1"/>
  <c r="AW68732" i="1"/>
  <c r="AV68728" i="1"/>
  <c r="AW68728" i="1"/>
  <c r="AV68724" i="1"/>
  <c r="AW68724" i="1"/>
  <c r="AV68720" i="1"/>
  <c r="AW68720" i="1"/>
  <c r="AV68716" i="1"/>
  <c r="AW68716" i="1"/>
  <c r="AV68712" i="1"/>
  <c r="AW68712" i="1"/>
  <c r="AV68708" i="1"/>
  <c r="AW68708" i="1"/>
  <c r="AV68704" i="1"/>
  <c r="AW68704" i="1"/>
  <c r="AV68700" i="1"/>
  <c r="AW68700" i="1"/>
  <c r="AV68696" i="1"/>
  <c r="AW68696" i="1"/>
  <c r="AV68692" i="1"/>
  <c r="AW68692" i="1"/>
  <c r="AV68688" i="1"/>
  <c r="AW68688" i="1"/>
  <c r="AV68684" i="1"/>
  <c r="AW68684" i="1"/>
  <c r="AV68680" i="1"/>
  <c r="AW68680" i="1"/>
  <c r="AV68676" i="1"/>
  <c r="AW68676" i="1"/>
  <c r="AV68672" i="1"/>
  <c r="AW68672" i="1"/>
  <c r="AV68668" i="1"/>
  <c r="AW68668" i="1"/>
  <c r="AV68664" i="1"/>
  <c r="AW68664" i="1"/>
  <c r="AV68660" i="1"/>
  <c r="AW68660" i="1"/>
  <c r="AV68656" i="1"/>
  <c r="AW68656" i="1"/>
  <c r="AV68652" i="1"/>
  <c r="AW68652" i="1"/>
  <c r="AV68648" i="1"/>
  <c r="AW68648" i="1"/>
  <c r="AV68644" i="1"/>
  <c r="AW68644" i="1"/>
  <c r="AV68640" i="1"/>
  <c r="AW68640" i="1"/>
  <c r="AV68636" i="1"/>
  <c r="AW68636" i="1"/>
  <c r="AV68632" i="1"/>
  <c r="AW68632" i="1"/>
  <c r="AV68628" i="1"/>
  <c r="AW68628" i="1"/>
  <c r="AV68624" i="1"/>
  <c r="AW68624" i="1"/>
  <c r="AV68620" i="1"/>
  <c r="AW68620" i="1"/>
  <c r="AV68616" i="1"/>
  <c r="AW68616" i="1"/>
  <c r="AV68612" i="1"/>
  <c r="AW68612" i="1"/>
  <c r="AV68608" i="1"/>
  <c r="AW68608" i="1"/>
  <c r="AV68604" i="1"/>
  <c r="AW68604" i="1"/>
  <c r="AV68600" i="1"/>
  <c r="AW68600" i="1"/>
  <c r="AV68596" i="1"/>
  <c r="AW68596" i="1"/>
  <c r="AV68592" i="1"/>
  <c r="AW68592" i="1"/>
  <c r="AV68588" i="1"/>
  <c r="AW68588" i="1"/>
  <c r="AV68584" i="1"/>
  <c r="AW68584" i="1"/>
  <c r="AV68580" i="1"/>
  <c r="AW68580" i="1"/>
  <c r="AV68576" i="1"/>
  <c r="AW68576" i="1"/>
  <c r="AV68572" i="1"/>
  <c r="AW68572" i="1"/>
  <c r="AV68568" i="1"/>
  <c r="AW68568" i="1"/>
  <c r="AV68564" i="1"/>
  <c r="AW68564" i="1"/>
  <c r="AV68560" i="1"/>
  <c r="AW68560" i="1"/>
  <c r="AV68556" i="1"/>
  <c r="AW68556" i="1"/>
  <c r="AV68552" i="1"/>
  <c r="AW68552" i="1"/>
  <c r="AV68548" i="1"/>
  <c r="AW68548" i="1"/>
  <c r="AV68544" i="1"/>
  <c r="AW68544" i="1"/>
  <c r="AV68540" i="1"/>
  <c r="AW68540" i="1"/>
  <c r="AV68536" i="1"/>
  <c r="AW68536" i="1"/>
  <c r="AV68532" i="1"/>
  <c r="AW68532" i="1"/>
  <c r="AV68528" i="1"/>
  <c r="AW68528" i="1"/>
  <c r="AV68524" i="1"/>
  <c r="AW68524" i="1"/>
  <c r="AV68520" i="1"/>
  <c r="AW68520" i="1"/>
  <c r="AV68516" i="1"/>
  <c r="AW68516" i="1"/>
  <c r="AV68512" i="1"/>
  <c r="AW68512" i="1"/>
  <c r="AV68508" i="1"/>
  <c r="AW68508" i="1"/>
  <c r="AV68504" i="1"/>
  <c r="AW68504" i="1"/>
  <c r="AV68500" i="1"/>
  <c r="AW68500" i="1"/>
  <c r="AV68496" i="1"/>
  <c r="AW68496" i="1"/>
  <c r="AV68492" i="1"/>
  <c r="AW68492" i="1"/>
  <c r="AV68488" i="1"/>
  <c r="AW68488" i="1"/>
  <c r="AV68484" i="1"/>
  <c r="AW68484" i="1"/>
  <c r="AV68480" i="1"/>
  <c r="AW68480" i="1"/>
  <c r="AV68476" i="1"/>
  <c r="AW68476" i="1"/>
  <c r="AV68472" i="1"/>
  <c r="AW68472" i="1"/>
  <c r="AV68468" i="1"/>
  <c r="AW68468" i="1"/>
  <c r="AV68464" i="1"/>
  <c r="AW68464" i="1"/>
  <c r="AV68460" i="1"/>
  <c r="AW68460" i="1"/>
  <c r="AV68456" i="1"/>
  <c r="AW68456" i="1"/>
  <c r="AV68452" i="1"/>
  <c r="AW68452" i="1"/>
  <c r="AV68448" i="1"/>
  <c r="AW68448" i="1"/>
  <c r="AV68444" i="1"/>
  <c r="AW68444" i="1"/>
  <c r="AV68440" i="1"/>
  <c r="AW68440" i="1"/>
  <c r="AV68436" i="1"/>
  <c r="AW68436" i="1"/>
  <c r="AV68432" i="1"/>
  <c r="AW68432" i="1"/>
  <c r="AV68428" i="1"/>
  <c r="AW68428" i="1"/>
  <c r="AV68424" i="1"/>
  <c r="AW68424" i="1"/>
  <c r="AV68420" i="1"/>
  <c r="AW68420" i="1"/>
  <c r="AV68416" i="1"/>
  <c r="AW68416" i="1"/>
  <c r="AV68412" i="1"/>
  <c r="AW68412" i="1"/>
  <c r="AV68408" i="1"/>
  <c r="AW68408" i="1"/>
  <c r="AV68404" i="1"/>
  <c r="AW68404" i="1"/>
  <c r="AV68400" i="1"/>
  <c r="AW68400" i="1"/>
  <c r="AV68396" i="1"/>
  <c r="AW68396" i="1"/>
  <c r="AV68392" i="1"/>
  <c r="AW68392" i="1"/>
  <c r="AV68388" i="1"/>
  <c r="AW68388" i="1"/>
  <c r="AV68384" i="1"/>
  <c r="AW68384" i="1"/>
  <c r="AV68380" i="1"/>
  <c r="AW68380" i="1"/>
  <c r="AV68376" i="1"/>
  <c r="AW68376" i="1"/>
  <c r="AV68372" i="1"/>
  <c r="AW68372" i="1"/>
  <c r="AV68368" i="1"/>
  <c r="AW68368" i="1"/>
  <c r="AV68364" i="1"/>
  <c r="AW68364" i="1"/>
  <c r="AV68360" i="1"/>
  <c r="AW68360" i="1"/>
  <c r="AV68356" i="1"/>
  <c r="AW68356" i="1"/>
  <c r="AV68352" i="1"/>
  <c r="AW68352" i="1"/>
  <c r="AV68348" i="1"/>
  <c r="AW68348" i="1"/>
  <c r="AV68344" i="1"/>
  <c r="AW68344" i="1"/>
  <c r="AV68340" i="1"/>
  <c r="AW68340" i="1"/>
  <c r="AV68336" i="1"/>
  <c r="AW68336" i="1"/>
  <c r="AV68332" i="1"/>
  <c r="AW68332" i="1"/>
  <c r="AV68328" i="1"/>
  <c r="AW68328" i="1"/>
  <c r="AV68324" i="1"/>
  <c r="AW68324" i="1"/>
  <c r="AV68320" i="1"/>
  <c r="AW68320" i="1"/>
  <c r="AV68316" i="1"/>
  <c r="AW68316" i="1"/>
  <c r="AV68312" i="1"/>
  <c r="AW68312" i="1"/>
  <c r="AV68308" i="1"/>
  <c r="AW68308" i="1"/>
  <c r="AV68304" i="1"/>
  <c r="AW68304" i="1"/>
  <c r="AV68300" i="1"/>
  <c r="AW68300" i="1"/>
  <c r="AV68296" i="1"/>
  <c r="AW68296" i="1"/>
  <c r="AV68292" i="1"/>
  <c r="AW68292" i="1"/>
  <c r="AV68288" i="1"/>
  <c r="AW68288" i="1"/>
  <c r="AV68284" i="1"/>
  <c r="AW68284" i="1"/>
  <c r="AV68280" i="1"/>
  <c r="AW68280" i="1"/>
  <c r="AV68276" i="1"/>
  <c r="AW68276" i="1"/>
  <c r="AV68272" i="1"/>
  <c r="AW68272" i="1"/>
  <c r="AV68268" i="1"/>
  <c r="AW68268" i="1"/>
  <c r="AV68264" i="1"/>
  <c r="AW68264" i="1"/>
  <c r="AV68260" i="1"/>
  <c r="AW68260" i="1"/>
  <c r="AV68256" i="1"/>
  <c r="AW68256" i="1"/>
  <c r="AV68252" i="1"/>
  <c r="AW68252" i="1"/>
  <c r="AV68248" i="1"/>
  <c r="AW68248" i="1"/>
  <c r="AV68244" i="1"/>
  <c r="AW68244" i="1"/>
  <c r="AV68240" i="1"/>
  <c r="AW68240" i="1"/>
  <c r="AV68236" i="1"/>
  <c r="AW68236" i="1"/>
  <c r="AV68232" i="1"/>
  <c r="AW68232" i="1"/>
  <c r="AV68228" i="1"/>
  <c r="AW68228" i="1"/>
  <c r="AV68224" i="1"/>
  <c r="AW68224" i="1"/>
  <c r="AV68220" i="1"/>
  <c r="AW68220" i="1"/>
  <c r="AV68216" i="1"/>
  <c r="AW68216" i="1"/>
  <c r="AV68212" i="1"/>
  <c r="AW68212" i="1"/>
  <c r="AV68208" i="1"/>
  <c r="AW68208" i="1"/>
  <c r="AV68204" i="1"/>
  <c r="AW68204" i="1"/>
  <c r="AV68200" i="1"/>
  <c r="AW68200" i="1"/>
  <c r="AV68196" i="1"/>
  <c r="AW68196" i="1"/>
  <c r="AV68192" i="1"/>
  <c r="AW68192" i="1"/>
  <c r="AV68188" i="1"/>
  <c r="AW68188" i="1"/>
  <c r="AV68184" i="1"/>
  <c r="AW68184" i="1"/>
  <c r="AV68180" i="1"/>
  <c r="AW68180" i="1"/>
  <c r="AV68176" i="1"/>
  <c r="AW68176" i="1"/>
  <c r="AV68172" i="1"/>
  <c r="AW68172" i="1"/>
  <c r="AV68168" i="1"/>
  <c r="AW68168" i="1"/>
  <c r="AV68164" i="1"/>
  <c r="AW68164" i="1"/>
  <c r="AV68160" i="1"/>
  <c r="AW68160" i="1"/>
  <c r="AV68156" i="1"/>
  <c r="AW68156" i="1"/>
  <c r="AV68152" i="1"/>
  <c r="AW68152" i="1"/>
  <c r="AV68148" i="1"/>
  <c r="AW68148" i="1"/>
  <c r="AV68144" i="1"/>
  <c r="AW68144" i="1"/>
  <c r="AV68140" i="1"/>
  <c r="AW68140" i="1"/>
  <c r="AV68136" i="1"/>
  <c r="AW68136" i="1"/>
  <c r="AV68132" i="1"/>
  <c r="AW68132" i="1"/>
  <c r="AV68128" i="1"/>
  <c r="AW68128" i="1"/>
  <c r="AV68124" i="1"/>
  <c r="AW68124" i="1"/>
  <c r="AV68120" i="1"/>
  <c r="AW68120" i="1"/>
  <c r="AV68116" i="1"/>
  <c r="AW68116" i="1"/>
  <c r="AV68112" i="1"/>
  <c r="AW68112" i="1"/>
  <c r="AV68108" i="1"/>
  <c r="AW68108" i="1"/>
  <c r="AV68104" i="1"/>
  <c r="AW68104" i="1"/>
  <c r="AV68100" i="1"/>
  <c r="AW68100" i="1"/>
  <c r="AV68096" i="1"/>
  <c r="AW68096" i="1"/>
  <c r="AV68092" i="1"/>
  <c r="AW68092" i="1"/>
  <c r="AV68088" i="1"/>
  <c r="AW68088" i="1"/>
  <c r="AV68084" i="1"/>
  <c r="AW68084" i="1"/>
  <c r="AV68080" i="1"/>
  <c r="AW68080" i="1"/>
  <c r="AV68076" i="1"/>
  <c r="AW68076" i="1"/>
  <c r="AV68072" i="1"/>
  <c r="AW68072" i="1"/>
  <c r="AV68068" i="1"/>
  <c r="AW68068" i="1"/>
  <c r="AV68064" i="1"/>
  <c r="AW68064" i="1"/>
  <c r="AV68060" i="1"/>
  <c r="AW68060" i="1"/>
  <c r="AV68056" i="1"/>
  <c r="AW68056" i="1"/>
  <c r="AV68052" i="1"/>
  <c r="AW68052" i="1"/>
  <c r="AV68048" i="1"/>
  <c r="AW68048" i="1"/>
  <c r="AV68044" i="1"/>
  <c r="AW68044" i="1"/>
  <c r="AV68040" i="1"/>
  <c r="AW68040" i="1"/>
  <c r="AV68036" i="1"/>
  <c r="AW68036" i="1"/>
  <c r="AV68032" i="1"/>
  <c r="AW68032" i="1"/>
  <c r="AV68028" i="1"/>
  <c r="AW68028" i="1"/>
  <c r="AV68024" i="1"/>
  <c r="AW68024" i="1"/>
  <c r="AV68020" i="1"/>
  <c r="AW68020" i="1"/>
  <c r="AV68016" i="1"/>
  <c r="AW68016" i="1"/>
  <c r="AV68012" i="1"/>
  <c r="AW68012" i="1"/>
  <c r="AV68008" i="1"/>
  <c r="AW68008" i="1"/>
  <c r="AV68004" i="1"/>
  <c r="AW68004" i="1"/>
  <c r="AV68000" i="1"/>
  <c r="AW68000" i="1"/>
  <c r="AV67996" i="1"/>
  <c r="AW67996" i="1"/>
  <c r="AV67992" i="1"/>
  <c r="AW67992" i="1"/>
  <c r="AV67988" i="1"/>
  <c r="AW67988" i="1"/>
  <c r="AV67984" i="1"/>
  <c r="AW67984" i="1"/>
  <c r="AV67980" i="1"/>
  <c r="AW67980" i="1"/>
  <c r="AV67976" i="1"/>
  <c r="AW67976" i="1"/>
  <c r="AV67972" i="1"/>
  <c r="AW67972" i="1"/>
  <c r="AV67968" i="1"/>
  <c r="AW67968" i="1"/>
  <c r="AV67964" i="1"/>
  <c r="AW67964" i="1"/>
  <c r="AV67960" i="1"/>
  <c r="AW67960" i="1"/>
  <c r="AV67956" i="1"/>
  <c r="AW67956" i="1"/>
  <c r="AV67952" i="1"/>
  <c r="AW67952" i="1"/>
  <c r="AV67948" i="1"/>
  <c r="AW67948" i="1"/>
  <c r="AV67944" i="1"/>
  <c r="AW67944" i="1"/>
  <c r="AV67940" i="1"/>
  <c r="AW67940" i="1"/>
  <c r="AV67936" i="1"/>
  <c r="AW67936" i="1"/>
  <c r="AV67932" i="1"/>
  <c r="AW67932" i="1"/>
  <c r="AV67928" i="1"/>
  <c r="AW67928" i="1"/>
  <c r="AV67924" i="1"/>
  <c r="AW67924" i="1"/>
  <c r="AV67920" i="1"/>
  <c r="AW67920" i="1"/>
  <c r="AV67916" i="1"/>
  <c r="AW67916" i="1"/>
  <c r="AV67912" i="1"/>
  <c r="AW67912" i="1"/>
  <c r="AV67908" i="1"/>
  <c r="AW67908" i="1"/>
  <c r="AV67904" i="1"/>
  <c r="AW67904" i="1"/>
  <c r="AV67900" i="1"/>
  <c r="AW67900" i="1"/>
  <c r="AV67896" i="1"/>
  <c r="AW67896" i="1"/>
  <c r="AV67892" i="1"/>
  <c r="AW67892" i="1"/>
  <c r="AV67888" i="1"/>
  <c r="AW67888" i="1"/>
  <c r="AV67884" i="1"/>
  <c r="AW67884" i="1"/>
  <c r="AV67880" i="1"/>
  <c r="AW67880" i="1"/>
  <c r="AV67876" i="1"/>
  <c r="AW67876" i="1"/>
  <c r="AV67872" i="1"/>
  <c r="AW67872" i="1"/>
  <c r="AV67868" i="1"/>
  <c r="AW67868" i="1"/>
  <c r="AV67864" i="1"/>
  <c r="AW67864" i="1"/>
  <c r="AV67860" i="1"/>
  <c r="AW67860" i="1"/>
  <c r="AV67856" i="1"/>
  <c r="AW67856" i="1"/>
  <c r="AV67852" i="1"/>
  <c r="AW67852" i="1"/>
  <c r="AV67848" i="1"/>
  <c r="AW67848" i="1"/>
  <c r="AV67844" i="1"/>
  <c r="AW67844" i="1"/>
  <c r="AV67840" i="1"/>
  <c r="AW67840" i="1"/>
  <c r="AV67836" i="1"/>
  <c r="AW67836" i="1"/>
  <c r="AV67832" i="1"/>
  <c r="AW67832" i="1"/>
  <c r="AV67828" i="1"/>
  <c r="AW67828" i="1"/>
  <c r="AV67824" i="1"/>
  <c r="AW67824" i="1"/>
  <c r="AV67820" i="1"/>
  <c r="AW67820" i="1"/>
  <c r="AV67816" i="1"/>
  <c r="AW67816" i="1"/>
  <c r="AV67812" i="1"/>
  <c r="AW67812" i="1"/>
  <c r="AV67808" i="1"/>
  <c r="AW67808" i="1"/>
  <c r="AV67804" i="1"/>
  <c r="AW67804" i="1"/>
  <c r="AV67800" i="1"/>
  <c r="AW67800" i="1"/>
  <c r="AV67796" i="1"/>
  <c r="AW67796" i="1"/>
  <c r="AV67792" i="1"/>
  <c r="AW67792" i="1"/>
  <c r="AV67788" i="1"/>
  <c r="AW67788" i="1"/>
  <c r="AV67784" i="1"/>
  <c r="AW67784" i="1"/>
  <c r="AV67780" i="1"/>
  <c r="AW67780" i="1"/>
  <c r="AV67776" i="1"/>
  <c r="AW67776" i="1"/>
  <c r="AV67772" i="1"/>
  <c r="AW67772" i="1"/>
  <c r="AV67768" i="1"/>
  <c r="AW67768" i="1"/>
  <c r="AV67764" i="1"/>
  <c r="AW67764" i="1"/>
  <c r="AV67760" i="1"/>
  <c r="AW67760" i="1"/>
  <c r="AV67756" i="1"/>
  <c r="AW67756" i="1"/>
  <c r="AV67752" i="1"/>
  <c r="AW67752" i="1"/>
  <c r="AV67748" i="1"/>
  <c r="AW67748" i="1"/>
  <c r="AV67744" i="1"/>
  <c r="AW67744" i="1"/>
  <c r="AV67740" i="1"/>
  <c r="AW67740" i="1"/>
  <c r="AV67736" i="1"/>
  <c r="AW67736" i="1"/>
  <c r="AV67732" i="1"/>
  <c r="AW67732" i="1"/>
  <c r="AV67728" i="1"/>
  <c r="AW67728" i="1"/>
  <c r="AV67724" i="1"/>
  <c r="AW67724" i="1"/>
  <c r="AV67720" i="1"/>
  <c r="AW67720" i="1"/>
  <c r="AV67716" i="1"/>
  <c r="AW67716" i="1"/>
  <c r="AV67712" i="1"/>
  <c r="AW67712" i="1"/>
  <c r="AV67708" i="1"/>
  <c r="AW67708" i="1"/>
  <c r="AV67704" i="1"/>
  <c r="AW67704" i="1"/>
  <c r="AV67700" i="1"/>
  <c r="AW67700" i="1"/>
  <c r="AV67696" i="1"/>
  <c r="AW67696" i="1"/>
  <c r="AV67692" i="1"/>
  <c r="AW67692" i="1"/>
  <c r="AV67688" i="1"/>
  <c r="AW67688" i="1"/>
  <c r="AV67684" i="1"/>
  <c r="AW67684" i="1"/>
  <c r="AV67680" i="1"/>
  <c r="AW67680" i="1"/>
  <c r="AV67676" i="1"/>
  <c r="AW67676" i="1"/>
  <c r="AV67672" i="1"/>
  <c r="AW67672" i="1"/>
  <c r="AV67668" i="1"/>
  <c r="AW67668" i="1"/>
  <c r="AV67664" i="1"/>
  <c r="AW67664" i="1"/>
  <c r="AV67660" i="1"/>
  <c r="AW67660" i="1"/>
  <c r="AV67656" i="1"/>
  <c r="AW67656" i="1"/>
  <c r="AV67652" i="1"/>
  <c r="AW67652" i="1"/>
  <c r="AV67648" i="1"/>
  <c r="AW67648" i="1"/>
  <c r="AV67644" i="1"/>
  <c r="AW67644" i="1"/>
  <c r="AV67640" i="1"/>
  <c r="AW67640" i="1"/>
  <c r="AV67636" i="1"/>
  <c r="AW67636" i="1"/>
  <c r="AV67632" i="1"/>
  <c r="AW67632" i="1"/>
  <c r="AV67628" i="1"/>
  <c r="AW67628" i="1"/>
  <c r="AV67624" i="1"/>
  <c r="AW67624" i="1"/>
  <c r="AV67620" i="1"/>
  <c r="AW67620" i="1"/>
  <c r="AV67616" i="1"/>
  <c r="AW67616" i="1"/>
  <c r="AV67612" i="1"/>
  <c r="AW67612" i="1"/>
  <c r="AV67608" i="1"/>
  <c r="AW67608" i="1"/>
  <c r="AV67604" i="1"/>
  <c r="AW67604" i="1"/>
  <c r="AV67600" i="1"/>
  <c r="AW67600" i="1"/>
  <c r="AV67596" i="1"/>
  <c r="AW67596" i="1"/>
  <c r="AV67592" i="1"/>
  <c r="AW67592" i="1"/>
  <c r="AV67588" i="1"/>
  <c r="AW67588" i="1"/>
  <c r="AV67584" i="1"/>
  <c r="AW67584" i="1"/>
  <c r="AV67580" i="1"/>
  <c r="AW67580" i="1"/>
  <c r="AV67576" i="1"/>
  <c r="AW67576" i="1"/>
  <c r="AV67572" i="1"/>
  <c r="AW67572" i="1"/>
  <c r="AV67568" i="1"/>
  <c r="AW67568" i="1"/>
  <c r="AV67564" i="1"/>
  <c r="AW67564" i="1"/>
  <c r="AV67560" i="1"/>
  <c r="AW67560" i="1"/>
  <c r="AV67556" i="1"/>
  <c r="AW67556" i="1"/>
  <c r="AV67552" i="1"/>
  <c r="AW67552" i="1"/>
  <c r="AV67548" i="1"/>
  <c r="AW67548" i="1"/>
  <c r="AV67544" i="1"/>
  <c r="AW67544" i="1"/>
  <c r="AV67540" i="1"/>
  <c r="AW67540" i="1"/>
  <c r="AV67536" i="1"/>
  <c r="AW67536" i="1"/>
  <c r="AV67532" i="1"/>
  <c r="AW67532" i="1"/>
  <c r="AV67528" i="1"/>
  <c r="AW67528" i="1"/>
  <c r="AV67524" i="1"/>
  <c r="AW67524" i="1"/>
  <c r="AV67520" i="1"/>
  <c r="AW67520" i="1"/>
  <c r="AV67516" i="1"/>
  <c r="AW67516" i="1"/>
  <c r="AV67512" i="1"/>
  <c r="AW67512" i="1"/>
  <c r="AV67508" i="1"/>
  <c r="AW67508" i="1"/>
  <c r="AV67504" i="1"/>
  <c r="AW67504" i="1"/>
  <c r="AV67500" i="1"/>
  <c r="AW67500" i="1"/>
  <c r="AV67496" i="1"/>
  <c r="AW67496" i="1"/>
  <c r="AV67492" i="1"/>
  <c r="AW67492" i="1"/>
  <c r="AV67488" i="1"/>
  <c r="AW67488" i="1"/>
  <c r="AV67484" i="1"/>
  <c r="AW67484" i="1"/>
  <c r="AV67480" i="1"/>
  <c r="AW67480" i="1"/>
  <c r="AV67476" i="1"/>
  <c r="AW67476" i="1"/>
  <c r="AV67472" i="1"/>
  <c r="AW67472" i="1"/>
  <c r="AV67468" i="1"/>
  <c r="AW67468" i="1"/>
  <c r="AV67464" i="1"/>
  <c r="AW67464" i="1"/>
  <c r="AV67460" i="1"/>
  <c r="AW67460" i="1"/>
  <c r="AV67456" i="1"/>
  <c r="AW67456" i="1"/>
  <c r="AV67452" i="1"/>
  <c r="AW67452" i="1"/>
  <c r="AV67448" i="1"/>
  <c r="AW67448" i="1"/>
  <c r="AV67444" i="1"/>
  <c r="AW67444" i="1"/>
  <c r="AV67440" i="1"/>
  <c r="AW67440" i="1"/>
  <c r="AV67436" i="1"/>
  <c r="AW67436" i="1"/>
  <c r="AV67432" i="1"/>
  <c r="AW67432" i="1"/>
  <c r="AV67428" i="1"/>
  <c r="AW67428" i="1"/>
  <c r="AV67424" i="1"/>
  <c r="AW67424" i="1"/>
  <c r="AV67420" i="1"/>
  <c r="AW67420" i="1"/>
  <c r="AV67416" i="1"/>
  <c r="AW67416" i="1"/>
  <c r="AV67412" i="1"/>
  <c r="AW67412" i="1"/>
  <c r="AV67408" i="1"/>
  <c r="AW67408" i="1"/>
  <c r="AV67404" i="1"/>
  <c r="AW67404" i="1"/>
  <c r="AV67400" i="1"/>
  <c r="AW67400" i="1"/>
  <c r="AV67396" i="1"/>
  <c r="AW67396" i="1"/>
  <c r="AV67392" i="1"/>
  <c r="AW67392" i="1"/>
  <c r="AV67388" i="1"/>
  <c r="AW67388" i="1"/>
  <c r="AV67384" i="1"/>
  <c r="AW67384" i="1"/>
  <c r="AV67380" i="1"/>
  <c r="AW67380" i="1"/>
  <c r="AV67376" i="1"/>
  <c r="AW67376" i="1"/>
  <c r="AV67372" i="1"/>
  <c r="AW67372" i="1"/>
  <c r="AV67368" i="1"/>
  <c r="AW67368" i="1"/>
  <c r="AV67364" i="1"/>
  <c r="AW67364" i="1"/>
  <c r="AV67360" i="1"/>
  <c r="AW67360" i="1"/>
  <c r="AV67356" i="1"/>
  <c r="AW67356" i="1"/>
  <c r="AV67352" i="1"/>
  <c r="AW67352" i="1"/>
  <c r="AV67348" i="1"/>
  <c r="AW67348" i="1"/>
  <c r="AV67344" i="1"/>
  <c r="AW67344" i="1"/>
  <c r="AV67340" i="1"/>
  <c r="AW67340" i="1"/>
  <c r="AV67336" i="1"/>
  <c r="AW67336" i="1"/>
  <c r="AV67332" i="1"/>
  <c r="AW67332" i="1"/>
  <c r="AV67328" i="1"/>
  <c r="AW67328" i="1"/>
  <c r="AV67324" i="1"/>
  <c r="AW67324" i="1"/>
  <c r="AV67320" i="1"/>
  <c r="AW67320" i="1"/>
  <c r="AV67316" i="1"/>
  <c r="AW67316" i="1"/>
  <c r="AV67312" i="1"/>
  <c r="AW67312" i="1"/>
  <c r="AV67308" i="1"/>
  <c r="AW67308" i="1"/>
  <c r="AV67304" i="1"/>
  <c r="AW67304" i="1"/>
  <c r="AV67300" i="1"/>
  <c r="AW67300" i="1"/>
  <c r="AV67296" i="1"/>
  <c r="AW67296" i="1"/>
  <c r="AV67292" i="1"/>
  <c r="AW67292" i="1"/>
  <c r="AV67288" i="1"/>
  <c r="AW67288" i="1"/>
  <c r="AV67284" i="1"/>
  <c r="AW67284" i="1"/>
  <c r="AV67280" i="1"/>
  <c r="AW67280" i="1"/>
  <c r="AV67276" i="1"/>
  <c r="AW67276" i="1"/>
  <c r="AV67272" i="1"/>
  <c r="AW67272" i="1"/>
  <c r="AV67268" i="1"/>
  <c r="AW67268" i="1"/>
  <c r="AV67264" i="1"/>
  <c r="AW67264" i="1"/>
  <c r="AV67260" i="1"/>
  <c r="AW67260" i="1"/>
  <c r="AV67256" i="1"/>
  <c r="AW67256" i="1"/>
  <c r="AV67252" i="1"/>
  <c r="AW67252" i="1"/>
  <c r="AV67248" i="1"/>
  <c r="AW67248" i="1"/>
  <c r="AV67244" i="1"/>
  <c r="AW67244" i="1"/>
  <c r="AV67240" i="1"/>
  <c r="AW67240" i="1"/>
  <c r="AV67236" i="1"/>
  <c r="AW67236" i="1"/>
  <c r="AV67232" i="1"/>
  <c r="AW67232" i="1"/>
  <c r="AV67228" i="1"/>
  <c r="AW67228" i="1"/>
  <c r="AV67224" i="1"/>
  <c r="AW67224" i="1"/>
  <c r="AV67220" i="1"/>
  <c r="AW67220" i="1"/>
  <c r="AV67216" i="1"/>
  <c r="AW67216" i="1"/>
  <c r="AV67212" i="1"/>
  <c r="AW67212" i="1"/>
  <c r="AV67208" i="1"/>
  <c r="AW67208" i="1"/>
  <c r="AV67204" i="1"/>
  <c r="AW67204" i="1"/>
  <c r="AV67200" i="1"/>
  <c r="AW67200" i="1"/>
  <c r="AV67196" i="1"/>
  <c r="AW67196" i="1"/>
  <c r="AV67192" i="1"/>
  <c r="AW67192" i="1"/>
  <c r="AV67188" i="1"/>
  <c r="AW67188" i="1"/>
  <c r="AV67184" i="1"/>
  <c r="AW67184" i="1"/>
  <c r="AV67180" i="1"/>
  <c r="AW67180" i="1"/>
  <c r="AV67176" i="1"/>
  <c r="AW67176" i="1"/>
  <c r="AV67172" i="1"/>
  <c r="AW67172" i="1"/>
  <c r="AV67168" i="1"/>
  <c r="AW67168" i="1"/>
  <c r="AV67164" i="1"/>
  <c r="AW67164" i="1"/>
  <c r="AV67160" i="1"/>
  <c r="AW67160" i="1"/>
  <c r="AV67156" i="1"/>
  <c r="AW67156" i="1"/>
  <c r="AV67152" i="1"/>
  <c r="AW67152" i="1"/>
  <c r="AV67148" i="1"/>
  <c r="AW67148" i="1"/>
  <c r="AV67144" i="1"/>
  <c r="AW67144" i="1"/>
  <c r="AV67140" i="1"/>
  <c r="AW67140" i="1"/>
  <c r="AV67136" i="1"/>
  <c r="AW67136" i="1"/>
  <c r="AV67132" i="1"/>
  <c r="AW67132" i="1"/>
  <c r="AV67128" i="1"/>
  <c r="AW67128" i="1"/>
  <c r="AV67124" i="1"/>
  <c r="AW67124" i="1"/>
  <c r="AV67120" i="1"/>
  <c r="AW67120" i="1"/>
  <c r="AV67116" i="1"/>
  <c r="AW67116" i="1"/>
  <c r="AV67112" i="1"/>
  <c r="AW67112" i="1"/>
  <c r="AV67108" i="1"/>
  <c r="AW67108" i="1"/>
  <c r="AV67104" i="1"/>
  <c r="AW67104" i="1"/>
  <c r="AV67100" i="1"/>
  <c r="AW67100" i="1"/>
  <c r="AV67096" i="1"/>
  <c r="AW67096" i="1"/>
  <c r="AV67092" i="1"/>
  <c r="AW67092" i="1"/>
  <c r="AV67088" i="1"/>
  <c r="AW67088" i="1"/>
  <c r="AV67084" i="1"/>
  <c r="AW67084" i="1"/>
  <c r="AV67080" i="1"/>
  <c r="AW67080" i="1"/>
  <c r="AV67076" i="1"/>
  <c r="AW67076" i="1"/>
  <c r="AV67072" i="1"/>
  <c r="AW67072" i="1"/>
  <c r="AV67068" i="1"/>
  <c r="AW67068" i="1"/>
  <c r="AV67064" i="1"/>
  <c r="AW67064" i="1"/>
  <c r="AV67060" i="1"/>
  <c r="AW67060" i="1"/>
  <c r="AV67056" i="1"/>
  <c r="AW67056" i="1"/>
  <c r="AV67052" i="1"/>
  <c r="AW67052" i="1"/>
  <c r="AV67048" i="1"/>
  <c r="AW67048" i="1"/>
  <c r="AV67044" i="1"/>
  <c r="AW67044" i="1"/>
  <c r="AV67040" i="1"/>
  <c r="AW67040" i="1"/>
  <c r="AV67036" i="1"/>
  <c r="AW67036" i="1"/>
  <c r="AV67032" i="1"/>
  <c r="AW67032" i="1"/>
  <c r="AV67028" i="1"/>
  <c r="AW67028" i="1"/>
  <c r="AV67024" i="1"/>
  <c r="AW67024" i="1"/>
  <c r="AV67020" i="1"/>
  <c r="AW67020" i="1"/>
  <c r="AV67016" i="1"/>
  <c r="AW67016" i="1"/>
  <c r="AV67012" i="1"/>
  <c r="AW67012" i="1"/>
  <c r="AV67008" i="1"/>
  <c r="AW67008" i="1"/>
  <c r="AV67004" i="1"/>
  <c r="AW67004" i="1"/>
  <c r="AV67000" i="1"/>
  <c r="AW67000" i="1"/>
  <c r="AV66996" i="1"/>
  <c r="AW66996" i="1"/>
  <c r="AV66992" i="1"/>
  <c r="AW66992" i="1"/>
  <c r="AV66988" i="1"/>
  <c r="AW66988" i="1"/>
  <c r="AV66984" i="1"/>
  <c r="AW66984" i="1"/>
  <c r="AV66980" i="1"/>
  <c r="AW66980" i="1"/>
  <c r="AV66976" i="1"/>
  <c r="AW66976" i="1"/>
  <c r="AV66972" i="1"/>
  <c r="AW66972" i="1"/>
  <c r="AV66968" i="1"/>
  <c r="AW66968" i="1"/>
  <c r="AV66964" i="1"/>
  <c r="AW66964" i="1"/>
  <c r="AV66960" i="1"/>
  <c r="AW66960" i="1"/>
  <c r="AV66956" i="1"/>
  <c r="AW66956" i="1"/>
  <c r="AV66952" i="1"/>
  <c r="AW66952" i="1"/>
  <c r="AV66948" i="1"/>
  <c r="AW66948" i="1"/>
  <c r="AV66944" i="1"/>
  <c r="AW66944" i="1"/>
  <c r="AV66940" i="1"/>
  <c r="AW66940" i="1"/>
  <c r="AV66936" i="1"/>
  <c r="AW66936" i="1"/>
  <c r="AV66932" i="1"/>
  <c r="AW66932" i="1"/>
  <c r="AV66928" i="1"/>
  <c r="AW66928" i="1"/>
  <c r="AV66924" i="1"/>
  <c r="AW66924" i="1"/>
  <c r="AV66920" i="1"/>
  <c r="AW66920" i="1"/>
  <c r="AV66916" i="1"/>
  <c r="AW66916" i="1"/>
  <c r="AV66912" i="1"/>
  <c r="AW66912" i="1"/>
  <c r="AV66908" i="1"/>
  <c r="AW66908" i="1"/>
  <c r="AV66904" i="1"/>
  <c r="AW66904" i="1"/>
  <c r="AV66900" i="1"/>
  <c r="AW66900" i="1"/>
  <c r="AV66896" i="1"/>
  <c r="AW66896" i="1"/>
  <c r="AV66892" i="1"/>
  <c r="AW66892" i="1"/>
  <c r="AV66888" i="1"/>
  <c r="AW66888" i="1"/>
  <c r="AV66884" i="1"/>
  <c r="AW66884" i="1"/>
  <c r="AV66880" i="1"/>
  <c r="AW66880" i="1"/>
  <c r="AV66876" i="1"/>
  <c r="AW66876" i="1"/>
  <c r="AV66872" i="1"/>
  <c r="AW66872" i="1"/>
  <c r="AV66868" i="1"/>
  <c r="AW66868" i="1"/>
  <c r="AV66864" i="1"/>
  <c r="AW66864" i="1"/>
  <c r="AV66860" i="1"/>
  <c r="AW66860" i="1"/>
  <c r="AV66856" i="1"/>
  <c r="AW66856" i="1"/>
  <c r="AV66852" i="1"/>
  <c r="AW66852" i="1"/>
  <c r="AV66848" i="1"/>
  <c r="AW66848" i="1"/>
  <c r="AV66844" i="1"/>
  <c r="AW66844" i="1"/>
  <c r="AV66840" i="1"/>
  <c r="AW66840" i="1"/>
  <c r="AV66836" i="1"/>
  <c r="AW66836" i="1"/>
  <c r="AV66832" i="1"/>
  <c r="AW66832" i="1"/>
  <c r="AV66828" i="1"/>
  <c r="AW66828" i="1"/>
  <c r="AV66824" i="1"/>
  <c r="AW66824" i="1"/>
  <c r="AV66820" i="1"/>
  <c r="AW66820" i="1"/>
  <c r="AV66816" i="1"/>
  <c r="AW66816" i="1"/>
  <c r="AV66812" i="1"/>
  <c r="AW66812" i="1"/>
  <c r="AV66808" i="1"/>
  <c r="AW66808" i="1"/>
  <c r="AV66804" i="1"/>
  <c r="AW66804" i="1"/>
  <c r="AV66800" i="1"/>
  <c r="AW66800" i="1"/>
  <c r="AV66796" i="1"/>
  <c r="AW66796" i="1"/>
  <c r="AV66792" i="1"/>
  <c r="AW66792" i="1"/>
  <c r="AV66788" i="1"/>
  <c r="AW66788" i="1"/>
  <c r="AV66784" i="1"/>
  <c r="AW66784" i="1"/>
  <c r="AV66780" i="1"/>
  <c r="AW66780" i="1"/>
  <c r="AV66776" i="1"/>
  <c r="AW66776" i="1"/>
  <c r="AV66772" i="1"/>
  <c r="AW66772" i="1"/>
  <c r="AV66768" i="1"/>
  <c r="AW66768" i="1"/>
  <c r="AV66764" i="1"/>
  <c r="AW66764" i="1"/>
  <c r="AV66760" i="1"/>
  <c r="AW66760" i="1"/>
  <c r="AV66756" i="1"/>
  <c r="AW66756" i="1"/>
  <c r="AV66752" i="1"/>
  <c r="AW66752" i="1"/>
  <c r="AV66748" i="1"/>
  <c r="AW66748" i="1"/>
  <c r="AV66744" i="1"/>
  <c r="AW66744" i="1"/>
  <c r="AV66740" i="1"/>
  <c r="AW66740" i="1"/>
  <c r="AV66736" i="1"/>
  <c r="AW66736" i="1"/>
  <c r="AV66732" i="1"/>
  <c r="AW66732" i="1"/>
  <c r="AV66728" i="1"/>
  <c r="AW66728" i="1"/>
  <c r="AV66724" i="1"/>
  <c r="AW66724" i="1"/>
  <c r="AV66720" i="1"/>
  <c r="AW66720" i="1"/>
  <c r="AV66716" i="1"/>
  <c r="AW66716" i="1"/>
  <c r="AV66712" i="1"/>
  <c r="AW66712" i="1"/>
  <c r="AV66708" i="1"/>
  <c r="AW66708" i="1"/>
  <c r="AV66704" i="1"/>
  <c r="AW66704" i="1"/>
  <c r="AV66700" i="1"/>
  <c r="AW66700" i="1"/>
  <c r="AV66696" i="1"/>
  <c r="AW66696" i="1"/>
  <c r="AV66692" i="1"/>
  <c r="AW66692" i="1"/>
  <c r="AV66688" i="1"/>
  <c r="AW66688" i="1"/>
  <c r="AV66684" i="1"/>
  <c r="AW66684" i="1"/>
  <c r="AV66680" i="1"/>
  <c r="AW66680" i="1"/>
  <c r="AV66676" i="1"/>
  <c r="AW66676" i="1"/>
  <c r="AV66672" i="1"/>
  <c r="AW66672" i="1"/>
  <c r="AV66668" i="1"/>
  <c r="AW66668" i="1"/>
  <c r="AV66664" i="1"/>
  <c r="AW66664" i="1"/>
  <c r="AV66660" i="1"/>
  <c r="AW66660" i="1"/>
  <c r="AV66656" i="1"/>
  <c r="AW66656" i="1"/>
  <c r="AV66652" i="1"/>
  <c r="AW66652" i="1"/>
  <c r="AV66648" i="1"/>
  <c r="AW66648" i="1"/>
  <c r="AV66644" i="1"/>
  <c r="AW66644" i="1"/>
  <c r="AV66640" i="1"/>
  <c r="AW66640" i="1"/>
  <c r="AV66636" i="1"/>
  <c r="AW66636" i="1"/>
  <c r="AV66632" i="1"/>
  <c r="AW66632" i="1"/>
  <c r="AV66628" i="1"/>
  <c r="AW66628" i="1"/>
  <c r="AV66624" i="1"/>
  <c r="AW66624" i="1"/>
  <c r="AV66620" i="1"/>
  <c r="AW66620" i="1"/>
  <c r="AV66616" i="1"/>
  <c r="AW66616" i="1"/>
  <c r="AV66612" i="1"/>
  <c r="AW66612" i="1"/>
  <c r="AV66608" i="1"/>
  <c r="AW66608" i="1"/>
  <c r="AV66604" i="1"/>
  <c r="AW66604" i="1"/>
  <c r="AV66600" i="1"/>
  <c r="AW66600" i="1"/>
  <c r="AV66596" i="1"/>
  <c r="AW66596" i="1"/>
  <c r="AV66592" i="1"/>
  <c r="AW66592" i="1"/>
  <c r="AV66588" i="1"/>
  <c r="AW66588" i="1"/>
  <c r="AV66584" i="1"/>
  <c r="AW66584" i="1"/>
  <c r="AV66580" i="1"/>
  <c r="AW66580" i="1"/>
  <c r="AV66576" i="1"/>
  <c r="AW66576" i="1"/>
  <c r="AV66572" i="1"/>
  <c r="AW66572" i="1"/>
  <c r="AV66568" i="1"/>
  <c r="AW66568" i="1"/>
  <c r="AV66564" i="1"/>
  <c r="AW66564" i="1"/>
  <c r="AV66560" i="1"/>
  <c r="AW66560" i="1"/>
  <c r="AV66556" i="1"/>
  <c r="AW66556" i="1"/>
  <c r="AV66552" i="1"/>
  <c r="AW66552" i="1"/>
  <c r="AV66548" i="1"/>
  <c r="AW66548" i="1"/>
  <c r="AV66544" i="1"/>
  <c r="AW66544" i="1"/>
  <c r="AV66540" i="1"/>
  <c r="AW66540" i="1"/>
  <c r="AV66536" i="1"/>
  <c r="AW66536" i="1"/>
  <c r="AV66532" i="1"/>
  <c r="AW66532" i="1"/>
  <c r="AV66528" i="1"/>
  <c r="AW66528" i="1"/>
  <c r="AV66524" i="1"/>
  <c r="AW66524" i="1"/>
  <c r="AV66520" i="1"/>
  <c r="AW66520" i="1"/>
  <c r="AV66516" i="1"/>
  <c r="AW66516" i="1"/>
  <c r="AV66512" i="1"/>
  <c r="AW66512" i="1"/>
  <c r="AV66508" i="1"/>
  <c r="AW66508" i="1"/>
  <c r="AV66504" i="1"/>
  <c r="AW66504" i="1"/>
  <c r="AV66500" i="1"/>
  <c r="AW66500" i="1"/>
  <c r="AV66496" i="1"/>
  <c r="AW66496" i="1"/>
  <c r="AV66492" i="1"/>
  <c r="AW66492" i="1"/>
  <c r="AV66488" i="1"/>
  <c r="AW66488" i="1"/>
  <c r="AV66484" i="1"/>
  <c r="AW66484" i="1"/>
  <c r="AV66480" i="1"/>
  <c r="AW66480" i="1"/>
  <c r="AV66476" i="1"/>
  <c r="AW66476" i="1"/>
  <c r="AV66472" i="1"/>
  <c r="AW66472" i="1"/>
  <c r="AV66468" i="1"/>
  <c r="AW66468" i="1"/>
  <c r="AV66464" i="1"/>
  <c r="AW66464" i="1"/>
  <c r="AV66460" i="1"/>
  <c r="AW66460" i="1"/>
  <c r="AV66456" i="1"/>
  <c r="AW66456" i="1"/>
  <c r="AV66452" i="1"/>
  <c r="AW66452" i="1"/>
  <c r="AV66448" i="1"/>
  <c r="AW66448" i="1"/>
  <c r="AV66444" i="1"/>
  <c r="AW66444" i="1"/>
  <c r="AV66440" i="1"/>
  <c r="AW66440" i="1"/>
  <c r="AV66436" i="1"/>
  <c r="AW66436" i="1"/>
  <c r="AV66432" i="1"/>
  <c r="AW66432" i="1"/>
  <c r="AV66428" i="1"/>
  <c r="AW66428" i="1"/>
  <c r="AV66424" i="1"/>
  <c r="AW66424" i="1"/>
  <c r="AV66420" i="1"/>
  <c r="AW66420" i="1"/>
  <c r="AV66416" i="1"/>
  <c r="AW66416" i="1"/>
  <c r="AV66412" i="1"/>
  <c r="AW66412" i="1"/>
  <c r="AV66408" i="1"/>
  <c r="AW66408" i="1"/>
  <c r="AV66404" i="1"/>
  <c r="AW66404" i="1"/>
  <c r="AV66400" i="1"/>
  <c r="AW66400" i="1"/>
  <c r="AV66396" i="1"/>
  <c r="AW66396" i="1"/>
  <c r="AV66392" i="1"/>
  <c r="AW66392" i="1"/>
  <c r="AV66388" i="1"/>
  <c r="AW66388" i="1"/>
  <c r="AV66384" i="1"/>
  <c r="AW66384" i="1"/>
  <c r="AV66380" i="1"/>
  <c r="AW66380" i="1"/>
  <c r="AV66376" i="1"/>
  <c r="AW66376" i="1"/>
  <c r="AV66372" i="1"/>
  <c r="AW66372" i="1"/>
  <c r="AV66368" i="1"/>
  <c r="AW66368" i="1"/>
  <c r="AV66364" i="1"/>
  <c r="AW66364" i="1"/>
  <c r="AV66360" i="1"/>
  <c r="AW66360" i="1"/>
  <c r="AV66356" i="1"/>
  <c r="AW66356" i="1"/>
  <c r="AV66352" i="1"/>
  <c r="AW66352" i="1"/>
  <c r="AV66348" i="1"/>
  <c r="AW66348" i="1"/>
  <c r="AV66344" i="1"/>
  <c r="AW66344" i="1"/>
  <c r="AV66340" i="1"/>
  <c r="AW66340" i="1"/>
  <c r="AV66336" i="1"/>
  <c r="AW66336" i="1"/>
  <c r="AV66332" i="1"/>
  <c r="AW66332" i="1"/>
  <c r="AV66328" i="1"/>
  <c r="AW66328" i="1"/>
  <c r="AV66324" i="1"/>
  <c r="AW66324" i="1"/>
  <c r="AV66320" i="1"/>
  <c r="AW66320" i="1"/>
  <c r="AV66316" i="1"/>
  <c r="AW66316" i="1"/>
  <c r="AV66312" i="1"/>
  <c r="AW66312" i="1"/>
  <c r="AV66308" i="1"/>
  <c r="AW66308" i="1"/>
  <c r="AV66304" i="1"/>
  <c r="AW66304" i="1"/>
  <c r="AV66300" i="1"/>
  <c r="AW66300" i="1"/>
  <c r="AV66296" i="1"/>
  <c r="AW66296" i="1"/>
  <c r="AV66292" i="1"/>
  <c r="AW66292" i="1"/>
  <c r="AV66288" i="1"/>
  <c r="AW66288" i="1"/>
  <c r="AV66284" i="1"/>
  <c r="AW66284" i="1"/>
  <c r="AV66280" i="1"/>
  <c r="AW66280" i="1"/>
  <c r="AV66276" i="1"/>
  <c r="AW66276" i="1"/>
  <c r="AV66272" i="1"/>
  <c r="AW66272" i="1"/>
  <c r="AV66268" i="1"/>
  <c r="AW66268" i="1"/>
  <c r="AV66264" i="1"/>
  <c r="AW66264" i="1"/>
  <c r="AV66260" i="1"/>
  <c r="AW66260" i="1"/>
  <c r="AV66256" i="1"/>
  <c r="AW66256" i="1"/>
  <c r="AV66252" i="1"/>
  <c r="AW66252" i="1"/>
  <c r="AV66248" i="1"/>
  <c r="AW66248" i="1"/>
  <c r="AV66244" i="1"/>
  <c r="AW66244" i="1"/>
  <c r="AV66240" i="1"/>
  <c r="AW66240" i="1"/>
  <c r="AV66236" i="1"/>
  <c r="AW66236" i="1"/>
  <c r="AV66232" i="1"/>
  <c r="AW66232" i="1"/>
  <c r="AV66228" i="1"/>
  <c r="AW66228" i="1"/>
  <c r="AV66224" i="1"/>
  <c r="AW66224" i="1"/>
  <c r="AV66220" i="1"/>
  <c r="AW66220" i="1"/>
  <c r="AV66216" i="1"/>
  <c r="AW66216" i="1"/>
  <c r="AV66212" i="1"/>
  <c r="AW66212" i="1"/>
  <c r="AV66208" i="1"/>
  <c r="AW66208" i="1"/>
  <c r="AV66204" i="1"/>
  <c r="AW66204" i="1"/>
  <c r="AV66200" i="1"/>
  <c r="AW66200" i="1"/>
  <c r="AV66196" i="1"/>
  <c r="AW66196" i="1"/>
  <c r="AV66192" i="1"/>
  <c r="AW66192" i="1"/>
  <c r="AV66188" i="1"/>
  <c r="AW66188" i="1"/>
  <c r="AV66184" i="1"/>
  <c r="AW66184" i="1"/>
  <c r="AV66180" i="1"/>
  <c r="AW66180" i="1"/>
  <c r="AV66176" i="1"/>
  <c r="AW66176" i="1"/>
  <c r="AV66172" i="1"/>
  <c r="AW66172" i="1"/>
  <c r="AV66168" i="1"/>
  <c r="AW66168" i="1"/>
  <c r="AV66164" i="1"/>
  <c r="AW66164" i="1"/>
  <c r="AV66160" i="1"/>
  <c r="AW66160" i="1"/>
  <c r="AV66156" i="1"/>
  <c r="AW66156" i="1"/>
  <c r="AV66152" i="1"/>
  <c r="AW66152" i="1"/>
  <c r="AV66148" i="1"/>
  <c r="AW66148" i="1"/>
  <c r="AV66144" i="1"/>
  <c r="AW66144" i="1"/>
  <c r="AV66140" i="1"/>
  <c r="AW66140" i="1"/>
  <c r="AV66136" i="1"/>
  <c r="AW66136" i="1"/>
  <c r="AV66132" i="1"/>
  <c r="AW66132" i="1"/>
  <c r="AV66128" i="1"/>
  <c r="AW66128" i="1"/>
  <c r="AV66124" i="1"/>
  <c r="AW66124" i="1"/>
  <c r="AV66120" i="1"/>
  <c r="AW66120" i="1"/>
  <c r="AV66116" i="1"/>
  <c r="AW66116" i="1"/>
  <c r="AV66112" i="1"/>
  <c r="AW66112" i="1"/>
  <c r="AV66108" i="1"/>
  <c r="AW66108" i="1"/>
  <c r="AV66104" i="1"/>
  <c r="AW66104" i="1"/>
  <c r="AV66100" i="1"/>
  <c r="AW66100" i="1"/>
  <c r="AV66096" i="1"/>
  <c r="AW66096" i="1"/>
  <c r="AV66092" i="1"/>
  <c r="AW66092" i="1"/>
  <c r="AV66088" i="1"/>
  <c r="AW66088" i="1"/>
  <c r="AV66084" i="1"/>
  <c r="AW66084" i="1"/>
  <c r="AV66080" i="1"/>
  <c r="AW66080" i="1"/>
  <c r="AV66076" i="1"/>
  <c r="AW66076" i="1"/>
  <c r="AV66072" i="1"/>
  <c r="AW66072" i="1"/>
  <c r="AV66068" i="1"/>
  <c r="AW66068" i="1"/>
  <c r="AV66064" i="1"/>
  <c r="AW66064" i="1"/>
  <c r="AV66060" i="1"/>
  <c r="AW66060" i="1"/>
  <c r="AV66056" i="1"/>
  <c r="AW66056" i="1"/>
  <c r="AV66052" i="1"/>
  <c r="AW66052" i="1"/>
  <c r="AV66048" i="1"/>
  <c r="AW66048" i="1"/>
  <c r="AV66044" i="1"/>
  <c r="AW66044" i="1"/>
  <c r="AV66040" i="1"/>
  <c r="AW66040" i="1"/>
  <c r="AV66036" i="1"/>
  <c r="AW66036" i="1"/>
  <c r="AV66032" i="1"/>
  <c r="AW66032" i="1"/>
  <c r="AV66028" i="1"/>
  <c r="AW66028" i="1"/>
  <c r="AV66024" i="1"/>
  <c r="AW66024" i="1"/>
  <c r="AV66020" i="1"/>
  <c r="AW66020" i="1"/>
  <c r="AV66016" i="1"/>
  <c r="AW66016" i="1"/>
  <c r="AV66012" i="1"/>
  <c r="AW66012" i="1"/>
  <c r="AV66008" i="1"/>
  <c r="AW66008" i="1"/>
  <c r="AV66004" i="1"/>
  <c r="AW66004" i="1"/>
  <c r="AV66000" i="1"/>
  <c r="AW66000" i="1"/>
  <c r="AV65996" i="1"/>
  <c r="AW65996" i="1"/>
  <c r="AV65992" i="1"/>
  <c r="AW65992" i="1"/>
  <c r="AV65988" i="1"/>
  <c r="AW65988" i="1"/>
  <c r="AV65984" i="1"/>
  <c r="AW65984" i="1"/>
  <c r="AV65980" i="1"/>
  <c r="AW65980" i="1"/>
  <c r="AV65976" i="1"/>
  <c r="AW65976" i="1"/>
  <c r="AV65972" i="1"/>
  <c r="AW65972" i="1"/>
  <c r="AV65968" i="1"/>
  <c r="AW65968" i="1"/>
  <c r="AV65964" i="1"/>
  <c r="AW65964" i="1"/>
  <c r="AV65960" i="1"/>
  <c r="AW65960" i="1"/>
  <c r="AV65956" i="1"/>
  <c r="AW65956" i="1"/>
  <c r="AV65952" i="1"/>
  <c r="AW65952" i="1"/>
  <c r="AV65948" i="1"/>
  <c r="AW65948" i="1"/>
  <c r="AV65944" i="1"/>
  <c r="AW65944" i="1"/>
  <c r="AV65940" i="1"/>
  <c r="AW65940" i="1"/>
  <c r="AV65936" i="1"/>
  <c r="AW65936" i="1"/>
  <c r="AV65932" i="1"/>
  <c r="AW65932" i="1"/>
  <c r="AV65928" i="1"/>
  <c r="AW65928" i="1"/>
  <c r="AV65924" i="1"/>
  <c r="AW65924" i="1"/>
  <c r="AV65920" i="1"/>
  <c r="AW65920" i="1"/>
  <c r="AV65916" i="1"/>
  <c r="AW65916" i="1"/>
  <c r="AV65912" i="1"/>
  <c r="AW65912" i="1"/>
  <c r="AV65908" i="1"/>
  <c r="AW65908" i="1"/>
  <c r="AV65904" i="1"/>
  <c r="AW65904" i="1"/>
  <c r="AV65900" i="1"/>
  <c r="AW65900" i="1"/>
  <c r="AV65896" i="1"/>
  <c r="AW65896" i="1"/>
  <c r="AV65892" i="1"/>
  <c r="AW65892" i="1"/>
  <c r="AV65888" i="1"/>
  <c r="AW65888" i="1"/>
  <c r="AV65884" i="1"/>
  <c r="AW65884" i="1"/>
  <c r="AV65880" i="1"/>
  <c r="AW65880" i="1"/>
  <c r="AV65876" i="1"/>
  <c r="AW65876" i="1"/>
  <c r="AV65872" i="1"/>
  <c r="AW65872" i="1"/>
  <c r="AV65868" i="1"/>
  <c r="AW65868" i="1"/>
  <c r="AV65864" i="1"/>
  <c r="AW65864" i="1"/>
  <c r="AV65860" i="1"/>
  <c r="AW65860" i="1"/>
  <c r="AV65856" i="1"/>
  <c r="AW65856" i="1"/>
  <c r="AV65852" i="1"/>
  <c r="AW65852" i="1"/>
  <c r="AV65848" i="1"/>
  <c r="AW65848" i="1"/>
  <c r="AV65844" i="1"/>
  <c r="AW65844" i="1"/>
  <c r="AV65840" i="1"/>
  <c r="AW65840" i="1"/>
  <c r="AV65836" i="1"/>
  <c r="AW65836" i="1"/>
  <c r="AV65832" i="1"/>
  <c r="AW65832" i="1"/>
  <c r="AV65828" i="1"/>
  <c r="AW65828" i="1"/>
  <c r="AV65824" i="1"/>
  <c r="AW65824" i="1"/>
  <c r="AV65820" i="1"/>
  <c r="AW65820" i="1"/>
  <c r="AV65816" i="1"/>
  <c r="AW65816" i="1"/>
  <c r="AV65812" i="1"/>
  <c r="AW65812" i="1"/>
  <c r="AV65808" i="1"/>
  <c r="AW65808" i="1"/>
  <c r="AV65804" i="1"/>
  <c r="AW65804" i="1"/>
  <c r="AV65800" i="1"/>
  <c r="AW65800" i="1"/>
  <c r="AV65796" i="1"/>
  <c r="AW65796" i="1"/>
  <c r="AV65792" i="1"/>
  <c r="AW65792" i="1"/>
  <c r="AV65788" i="1"/>
  <c r="AW65788" i="1"/>
  <c r="AV65784" i="1"/>
  <c r="AW65784" i="1"/>
  <c r="AV65780" i="1"/>
  <c r="AW65780" i="1"/>
  <c r="AV65776" i="1"/>
  <c r="AW65776" i="1"/>
  <c r="AV65772" i="1"/>
  <c r="AW65772" i="1"/>
  <c r="AV65768" i="1"/>
  <c r="AW65768" i="1"/>
  <c r="AV65764" i="1"/>
  <c r="AW65764" i="1"/>
  <c r="AV65760" i="1"/>
  <c r="AW65760" i="1"/>
  <c r="AV65756" i="1"/>
  <c r="AW65756" i="1"/>
  <c r="AV65752" i="1"/>
  <c r="AW65752" i="1"/>
  <c r="AV65748" i="1"/>
  <c r="AW65748" i="1"/>
  <c r="AV65744" i="1"/>
  <c r="AW65744" i="1"/>
  <c r="AV65740" i="1"/>
  <c r="AW65740" i="1"/>
  <c r="AV65736" i="1"/>
  <c r="AW65736" i="1"/>
  <c r="AV65732" i="1"/>
  <c r="AW65732" i="1"/>
  <c r="AV65728" i="1"/>
  <c r="AW65728" i="1"/>
  <c r="AV65724" i="1"/>
  <c r="AW65724" i="1"/>
  <c r="AV65720" i="1"/>
  <c r="AW65720" i="1"/>
  <c r="AV65716" i="1"/>
  <c r="AW65716" i="1"/>
  <c r="AV65712" i="1"/>
  <c r="AW65712" i="1"/>
  <c r="AV65708" i="1"/>
  <c r="AW65708" i="1"/>
  <c r="AV65704" i="1"/>
  <c r="AW65704" i="1"/>
  <c r="AV65700" i="1"/>
  <c r="AW65700" i="1"/>
  <c r="AV65696" i="1"/>
  <c r="AW65696" i="1"/>
  <c r="AV65692" i="1"/>
  <c r="AW65692" i="1"/>
  <c r="AV65688" i="1"/>
  <c r="AW65688" i="1"/>
  <c r="AV65684" i="1"/>
  <c r="AW65684" i="1"/>
  <c r="AV65680" i="1"/>
  <c r="AW65680" i="1"/>
  <c r="AV65676" i="1"/>
  <c r="AW65676" i="1"/>
  <c r="AV65672" i="1"/>
  <c r="AW65672" i="1"/>
  <c r="AV65668" i="1"/>
  <c r="AW65668" i="1"/>
  <c r="AV65664" i="1"/>
  <c r="AW65664" i="1"/>
  <c r="AV65660" i="1"/>
  <c r="AW65660" i="1"/>
  <c r="AV65656" i="1"/>
  <c r="AW65656" i="1"/>
  <c r="AV65652" i="1"/>
  <c r="AW65652" i="1"/>
  <c r="AV65648" i="1"/>
  <c r="AW65648" i="1"/>
  <c r="AV65644" i="1"/>
  <c r="AW65644" i="1"/>
  <c r="AV65640" i="1"/>
  <c r="AW65640" i="1"/>
  <c r="AV65636" i="1"/>
  <c r="AW65636" i="1"/>
  <c r="AV65632" i="1"/>
  <c r="AW65632" i="1"/>
  <c r="AV65628" i="1"/>
  <c r="AW65628" i="1"/>
  <c r="AV65624" i="1"/>
  <c r="AW65624" i="1"/>
  <c r="AV65620" i="1"/>
  <c r="AW65620" i="1"/>
  <c r="AV65616" i="1"/>
  <c r="AW65616" i="1"/>
  <c r="AV65612" i="1"/>
  <c r="AW65612" i="1"/>
  <c r="AV65608" i="1"/>
  <c r="AW65608" i="1"/>
  <c r="AV65604" i="1"/>
  <c r="AW65604" i="1"/>
  <c r="AV65600" i="1"/>
  <c r="AW65600" i="1"/>
  <c r="AV65596" i="1"/>
  <c r="AW65596" i="1"/>
  <c r="AV65592" i="1"/>
  <c r="AW65592" i="1"/>
  <c r="AV65588" i="1"/>
  <c r="AW65588" i="1"/>
  <c r="AV65584" i="1"/>
  <c r="AW65584" i="1"/>
  <c r="AV65580" i="1"/>
  <c r="AW65580" i="1"/>
  <c r="AV65576" i="1"/>
  <c r="AW65576" i="1"/>
  <c r="AV65572" i="1"/>
  <c r="AW65572" i="1"/>
  <c r="AV65568" i="1"/>
  <c r="AW65568" i="1"/>
  <c r="AV65564" i="1"/>
  <c r="AW65564" i="1"/>
  <c r="AV65560" i="1"/>
  <c r="AW65560" i="1"/>
  <c r="AV65556" i="1"/>
  <c r="AW65556" i="1"/>
  <c r="AV65552" i="1"/>
  <c r="AW65552" i="1"/>
  <c r="AV65548" i="1"/>
  <c r="AW65548" i="1"/>
  <c r="AV65544" i="1"/>
  <c r="AW65544" i="1"/>
  <c r="AV65540" i="1"/>
  <c r="AW65540" i="1"/>
  <c r="AV65536" i="1"/>
  <c r="AW65536" i="1"/>
  <c r="AV65532" i="1"/>
  <c r="AW65532" i="1"/>
  <c r="AV65528" i="1"/>
  <c r="AW65528" i="1"/>
  <c r="AV65524" i="1"/>
  <c r="AW65524" i="1"/>
  <c r="AV65520" i="1"/>
  <c r="AW65520" i="1"/>
  <c r="AV65516" i="1"/>
  <c r="AW65516" i="1"/>
  <c r="AV65512" i="1"/>
  <c r="AW65512" i="1"/>
  <c r="AV65508" i="1"/>
  <c r="AW65508" i="1"/>
  <c r="AV65504" i="1"/>
  <c r="AW65504" i="1"/>
  <c r="AV65500" i="1"/>
  <c r="AW65500" i="1"/>
  <c r="AV65496" i="1"/>
  <c r="AW65496" i="1"/>
  <c r="AV65492" i="1"/>
  <c r="AW65492" i="1"/>
  <c r="AV65488" i="1"/>
  <c r="AW65488" i="1"/>
  <c r="AV65484" i="1"/>
  <c r="AW65484" i="1"/>
  <c r="AV65480" i="1"/>
  <c r="AW65480" i="1"/>
  <c r="AV65476" i="1"/>
  <c r="AW65476" i="1"/>
  <c r="AV65472" i="1"/>
  <c r="AW65472" i="1"/>
  <c r="AV65468" i="1"/>
  <c r="AW65468" i="1"/>
  <c r="AV65464" i="1"/>
  <c r="AW65464" i="1"/>
  <c r="AV65460" i="1"/>
  <c r="AW65460" i="1"/>
  <c r="AV65456" i="1"/>
  <c r="AW65456" i="1"/>
  <c r="AV65452" i="1"/>
  <c r="AW65452" i="1"/>
  <c r="AV65448" i="1"/>
  <c r="AW65448" i="1"/>
  <c r="AV65444" i="1"/>
  <c r="AW65444" i="1"/>
  <c r="AV65440" i="1"/>
  <c r="AW65440" i="1"/>
  <c r="AV65436" i="1"/>
  <c r="AW65436" i="1"/>
  <c r="AV65432" i="1"/>
  <c r="AW65432" i="1"/>
  <c r="AV65428" i="1"/>
  <c r="AW65428" i="1"/>
  <c r="AV65424" i="1"/>
  <c r="AW65424" i="1"/>
  <c r="AV65420" i="1"/>
  <c r="AW65420" i="1"/>
  <c r="AV65416" i="1"/>
  <c r="AW65416" i="1"/>
  <c r="AV65412" i="1"/>
  <c r="AW65412" i="1"/>
  <c r="AV65408" i="1"/>
  <c r="AW65408" i="1"/>
  <c r="AV65404" i="1"/>
  <c r="AW65404" i="1"/>
  <c r="AV65400" i="1"/>
  <c r="AW65400" i="1"/>
  <c r="AV65396" i="1"/>
  <c r="AW65396" i="1"/>
  <c r="AV65392" i="1"/>
  <c r="AW65392" i="1"/>
  <c r="AV65388" i="1"/>
  <c r="AW65388" i="1"/>
  <c r="AV65384" i="1"/>
  <c r="AW65384" i="1"/>
  <c r="AV65380" i="1"/>
  <c r="AW65380" i="1"/>
  <c r="AV65376" i="1"/>
  <c r="AW65376" i="1"/>
  <c r="AV65372" i="1"/>
  <c r="AW65372" i="1"/>
  <c r="AV65368" i="1"/>
  <c r="AW65368" i="1"/>
  <c r="AV65364" i="1"/>
  <c r="AW65364" i="1"/>
  <c r="AV65360" i="1"/>
  <c r="AW65360" i="1"/>
  <c r="AV65356" i="1"/>
  <c r="AW65356" i="1"/>
  <c r="AV65352" i="1"/>
  <c r="AW65352" i="1"/>
  <c r="AV65348" i="1"/>
  <c r="AW65348" i="1"/>
  <c r="AV65344" i="1"/>
  <c r="AW65344" i="1"/>
  <c r="AV65340" i="1"/>
  <c r="AW65340" i="1"/>
  <c r="AV65336" i="1"/>
  <c r="AW65336" i="1"/>
  <c r="AV65332" i="1"/>
  <c r="AW65332" i="1"/>
  <c r="AV65328" i="1"/>
  <c r="AW65328" i="1"/>
  <c r="AV65324" i="1"/>
  <c r="AW65324" i="1"/>
  <c r="AV65320" i="1"/>
  <c r="AW65320" i="1"/>
  <c r="AV65316" i="1"/>
  <c r="AW65316" i="1"/>
  <c r="AV65312" i="1"/>
  <c r="AW65312" i="1"/>
  <c r="AV65308" i="1"/>
  <c r="AW65308" i="1"/>
  <c r="AV65304" i="1"/>
  <c r="AW65304" i="1"/>
  <c r="AV65300" i="1"/>
  <c r="AW65300" i="1"/>
  <c r="AV65296" i="1"/>
  <c r="AW65296" i="1"/>
  <c r="AV65292" i="1"/>
  <c r="AW65292" i="1"/>
  <c r="AV65288" i="1"/>
  <c r="AW65288" i="1"/>
  <c r="AV65284" i="1"/>
  <c r="AW65284" i="1"/>
  <c r="AV65280" i="1"/>
  <c r="AW65280" i="1"/>
  <c r="AV65276" i="1"/>
  <c r="AW65276" i="1"/>
  <c r="AV65272" i="1"/>
  <c r="AW65272" i="1"/>
  <c r="AV65268" i="1"/>
  <c r="AW65268" i="1"/>
  <c r="AV65264" i="1"/>
  <c r="AW65264" i="1"/>
  <c r="AV65260" i="1"/>
  <c r="AW65260" i="1"/>
  <c r="AV65256" i="1"/>
  <c r="AW65256" i="1"/>
  <c r="AV65252" i="1"/>
  <c r="AW65252" i="1"/>
  <c r="AV65248" i="1"/>
  <c r="AW65248" i="1"/>
  <c r="AV65244" i="1"/>
  <c r="AW65244" i="1"/>
  <c r="AV65240" i="1"/>
  <c r="AW65240" i="1"/>
  <c r="AV65236" i="1"/>
  <c r="AW65236" i="1"/>
  <c r="AV65232" i="1"/>
  <c r="AW65232" i="1"/>
  <c r="AV65228" i="1"/>
  <c r="AW65228" i="1"/>
  <c r="AV65224" i="1"/>
  <c r="AW65224" i="1"/>
  <c r="AV65220" i="1"/>
  <c r="AW65220" i="1"/>
  <c r="AV65216" i="1"/>
  <c r="AW65216" i="1"/>
  <c r="AV65212" i="1"/>
  <c r="AW65212" i="1"/>
  <c r="AV65208" i="1"/>
  <c r="AW65208" i="1"/>
  <c r="AV65204" i="1"/>
  <c r="AW65204" i="1"/>
  <c r="AV65200" i="1"/>
  <c r="AW65200" i="1"/>
  <c r="AV65196" i="1"/>
  <c r="AW65196" i="1"/>
  <c r="AV65192" i="1"/>
  <c r="AW65192" i="1"/>
  <c r="AV65188" i="1"/>
  <c r="AW65188" i="1"/>
  <c r="AV65184" i="1"/>
  <c r="AW65184" i="1"/>
  <c r="AV65180" i="1"/>
  <c r="AW65180" i="1"/>
  <c r="AV65176" i="1"/>
  <c r="AW65176" i="1"/>
  <c r="AV65172" i="1"/>
  <c r="AW65172" i="1"/>
  <c r="AV65168" i="1"/>
  <c r="AW65168" i="1"/>
  <c r="AV65164" i="1"/>
  <c r="AW65164" i="1"/>
  <c r="AV65160" i="1"/>
  <c r="AW65160" i="1"/>
  <c r="AV65156" i="1"/>
  <c r="AW65156" i="1"/>
  <c r="AV65152" i="1"/>
  <c r="AW65152" i="1"/>
  <c r="AV65148" i="1"/>
  <c r="AW65148" i="1"/>
  <c r="AV65144" i="1"/>
  <c r="AW65144" i="1"/>
  <c r="AV65140" i="1"/>
  <c r="AW65140" i="1"/>
  <c r="AV65136" i="1"/>
  <c r="AW65136" i="1"/>
  <c r="AV65132" i="1"/>
  <c r="AW65132" i="1"/>
  <c r="AV65128" i="1"/>
  <c r="AW65128" i="1"/>
  <c r="AV65124" i="1"/>
  <c r="AW65124" i="1"/>
  <c r="AV65120" i="1"/>
  <c r="AW65120" i="1"/>
  <c r="AV65116" i="1"/>
  <c r="AW65116" i="1"/>
  <c r="AV65112" i="1"/>
  <c r="AW65112" i="1"/>
  <c r="AV65108" i="1"/>
  <c r="AW65108" i="1"/>
  <c r="AV65104" i="1"/>
  <c r="AW65104" i="1"/>
  <c r="AV65100" i="1"/>
  <c r="AW65100" i="1"/>
  <c r="AV65096" i="1"/>
  <c r="AW65096" i="1"/>
  <c r="AV65092" i="1"/>
  <c r="AW65092" i="1"/>
  <c r="AV65088" i="1"/>
  <c r="AW65088" i="1"/>
  <c r="AV65084" i="1"/>
  <c r="AW65084" i="1"/>
  <c r="AV65080" i="1"/>
  <c r="AW65080" i="1"/>
  <c r="AV65076" i="1"/>
  <c r="AW65076" i="1"/>
  <c r="AV65072" i="1"/>
  <c r="AW65072" i="1"/>
  <c r="AV65068" i="1"/>
  <c r="AW65068" i="1"/>
  <c r="AV65064" i="1"/>
  <c r="AW65064" i="1"/>
  <c r="AV65060" i="1"/>
  <c r="AW65060" i="1"/>
  <c r="AV65056" i="1"/>
  <c r="AW65056" i="1"/>
  <c r="AV65052" i="1"/>
  <c r="AW65052" i="1"/>
  <c r="AV65048" i="1"/>
  <c r="AW65048" i="1"/>
  <c r="AV65044" i="1"/>
  <c r="AW65044" i="1"/>
  <c r="AV65040" i="1"/>
  <c r="AW65040" i="1"/>
  <c r="AV65036" i="1"/>
  <c r="AW65036" i="1"/>
  <c r="AV65032" i="1"/>
  <c r="AW65032" i="1"/>
  <c r="AV65028" i="1"/>
  <c r="AW65028" i="1"/>
  <c r="AV65024" i="1"/>
  <c r="AW65024" i="1"/>
  <c r="AV65020" i="1"/>
  <c r="AW65020" i="1"/>
  <c r="AV65016" i="1"/>
  <c r="AW65016" i="1"/>
  <c r="AV65012" i="1"/>
  <c r="AW65012" i="1"/>
  <c r="AV65008" i="1"/>
  <c r="AW65008" i="1"/>
  <c r="AV65004" i="1"/>
  <c r="AW65004" i="1"/>
  <c r="AV65000" i="1"/>
  <c r="AW65000" i="1"/>
  <c r="AV64996" i="1"/>
  <c r="AW64996" i="1"/>
  <c r="AV64992" i="1"/>
  <c r="AW64992" i="1"/>
  <c r="AV64988" i="1"/>
  <c r="AW64988" i="1"/>
  <c r="AV64984" i="1"/>
  <c r="AW64984" i="1"/>
  <c r="AV64980" i="1"/>
  <c r="AW64980" i="1"/>
  <c r="AV64976" i="1"/>
  <c r="AW64976" i="1"/>
  <c r="AV64972" i="1"/>
  <c r="AW64972" i="1"/>
  <c r="AV64968" i="1"/>
  <c r="AW64968" i="1"/>
  <c r="AV64964" i="1"/>
  <c r="AW64964" i="1"/>
  <c r="AV64960" i="1"/>
  <c r="AW64960" i="1"/>
  <c r="AV64956" i="1"/>
  <c r="AW64956" i="1"/>
  <c r="AV64952" i="1"/>
  <c r="AW64952" i="1"/>
  <c r="AV64948" i="1"/>
  <c r="AW64948" i="1"/>
  <c r="AV64944" i="1"/>
  <c r="AW64944" i="1"/>
  <c r="AV64940" i="1"/>
  <c r="AW64940" i="1"/>
  <c r="AV64936" i="1"/>
  <c r="AW64936" i="1"/>
  <c r="AV64932" i="1"/>
  <c r="AW64932" i="1"/>
  <c r="AV64928" i="1"/>
  <c r="AW64928" i="1"/>
  <c r="AV64924" i="1"/>
  <c r="AW64924" i="1"/>
  <c r="AV64920" i="1"/>
  <c r="AW64920" i="1"/>
  <c r="AV64916" i="1"/>
  <c r="AW64916" i="1"/>
  <c r="AV64912" i="1"/>
  <c r="AW64912" i="1"/>
  <c r="AV64908" i="1"/>
  <c r="AW64908" i="1"/>
  <c r="AV64904" i="1"/>
  <c r="AW64904" i="1"/>
  <c r="AV64900" i="1"/>
  <c r="AW64900" i="1"/>
  <c r="AV64896" i="1"/>
  <c r="AW64896" i="1"/>
  <c r="AV64892" i="1"/>
  <c r="AW64892" i="1"/>
  <c r="AV64888" i="1"/>
  <c r="AW64888" i="1"/>
  <c r="AV64884" i="1"/>
  <c r="AW64884" i="1"/>
  <c r="AV64880" i="1"/>
  <c r="AW64880" i="1"/>
  <c r="AV64876" i="1"/>
  <c r="AW64876" i="1"/>
  <c r="AV64872" i="1"/>
  <c r="AW64872" i="1"/>
  <c r="AV64868" i="1"/>
  <c r="AW64868" i="1"/>
  <c r="AV64864" i="1"/>
  <c r="AW64864" i="1"/>
  <c r="AV64860" i="1"/>
  <c r="AW64860" i="1"/>
  <c r="AV64856" i="1"/>
  <c r="AW64856" i="1"/>
  <c r="AV64852" i="1"/>
  <c r="AW64852" i="1"/>
  <c r="AV64848" i="1"/>
  <c r="AW64848" i="1"/>
  <c r="AV64844" i="1"/>
  <c r="AW64844" i="1"/>
  <c r="AV64840" i="1"/>
  <c r="AW64840" i="1"/>
  <c r="AV64836" i="1"/>
  <c r="AW64836" i="1"/>
  <c r="AV64832" i="1"/>
  <c r="AW64832" i="1"/>
  <c r="AV64828" i="1"/>
  <c r="AW64828" i="1"/>
  <c r="AV64824" i="1"/>
  <c r="AW64824" i="1"/>
  <c r="AV64820" i="1"/>
  <c r="AW64820" i="1"/>
  <c r="AV64816" i="1"/>
  <c r="AW64816" i="1"/>
  <c r="AV64812" i="1"/>
  <c r="AW64812" i="1"/>
  <c r="AV64808" i="1"/>
  <c r="AW64808" i="1"/>
  <c r="AV64804" i="1"/>
  <c r="AW64804" i="1"/>
  <c r="AV64800" i="1"/>
  <c r="AW64800" i="1"/>
  <c r="AV64796" i="1"/>
  <c r="AW64796" i="1"/>
  <c r="AV64792" i="1"/>
  <c r="AW64792" i="1"/>
  <c r="AV64788" i="1"/>
  <c r="AW64788" i="1"/>
  <c r="AV64784" i="1"/>
  <c r="AW64784" i="1"/>
  <c r="AV64780" i="1"/>
  <c r="AW64780" i="1"/>
  <c r="AV64776" i="1"/>
  <c r="AW64776" i="1"/>
  <c r="AV64772" i="1"/>
  <c r="AW64772" i="1"/>
  <c r="AV64768" i="1"/>
  <c r="AW64768" i="1"/>
  <c r="AV64764" i="1"/>
  <c r="AW64764" i="1"/>
  <c r="AV64760" i="1"/>
  <c r="AW64760" i="1"/>
  <c r="AV64756" i="1"/>
  <c r="AW64756" i="1"/>
  <c r="AV64752" i="1"/>
  <c r="AW64752" i="1"/>
  <c r="AV64748" i="1"/>
  <c r="AW64748" i="1"/>
  <c r="AV64744" i="1"/>
  <c r="AW64744" i="1"/>
  <c r="AV64740" i="1"/>
  <c r="AW64740" i="1"/>
  <c r="AV64736" i="1"/>
  <c r="AW64736" i="1"/>
  <c r="AV64732" i="1"/>
  <c r="AW64732" i="1"/>
  <c r="AV64728" i="1"/>
  <c r="AW64728" i="1"/>
  <c r="AV64724" i="1"/>
  <c r="AW64724" i="1"/>
  <c r="AV64720" i="1"/>
  <c r="AW64720" i="1"/>
  <c r="AV64716" i="1"/>
  <c r="AW64716" i="1"/>
  <c r="AV64712" i="1"/>
  <c r="AW64712" i="1"/>
  <c r="AV64708" i="1"/>
  <c r="AW64708" i="1"/>
  <c r="AV64704" i="1"/>
  <c r="AW64704" i="1"/>
  <c r="AV64700" i="1"/>
  <c r="AW64700" i="1"/>
  <c r="AV64696" i="1"/>
  <c r="AW64696" i="1"/>
  <c r="AV64692" i="1"/>
  <c r="AW64692" i="1"/>
  <c r="AV64688" i="1"/>
  <c r="AW64688" i="1"/>
  <c r="AV64684" i="1"/>
  <c r="AW64684" i="1"/>
  <c r="AV64680" i="1"/>
  <c r="AW64680" i="1"/>
  <c r="AV64676" i="1"/>
  <c r="AW64676" i="1"/>
  <c r="AV64672" i="1"/>
  <c r="AW64672" i="1"/>
  <c r="AV64668" i="1"/>
  <c r="AW64668" i="1"/>
  <c r="AV64664" i="1"/>
  <c r="AW64664" i="1"/>
  <c r="AV64660" i="1"/>
  <c r="AW64660" i="1"/>
  <c r="AV64656" i="1"/>
  <c r="AW64656" i="1"/>
  <c r="AV64652" i="1"/>
  <c r="AW64652" i="1"/>
  <c r="AV64648" i="1"/>
  <c r="AW64648" i="1"/>
  <c r="AV64644" i="1"/>
  <c r="AW64644" i="1"/>
  <c r="AV64640" i="1"/>
  <c r="AW64640" i="1"/>
  <c r="AV64636" i="1"/>
  <c r="AW64636" i="1"/>
  <c r="AV64632" i="1"/>
  <c r="AW64632" i="1"/>
  <c r="AV64628" i="1"/>
  <c r="AW64628" i="1"/>
  <c r="AV64624" i="1"/>
  <c r="AW64624" i="1"/>
  <c r="AV64620" i="1"/>
  <c r="AW64620" i="1"/>
  <c r="AV64616" i="1"/>
  <c r="AW64616" i="1"/>
  <c r="AV64612" i="1"/>
  <c r="AW64612" i="1"/>
  <c r="AV64608" i="1"/>
  <c r="AW64608" i="1"/>
  <c r="AV64604" i="1"/>
  <c r="AW64604" i="1"/>
  <c r="AV64600" i="1"/>
  <c r="AW64600" i="1"/>
  <c r="AV64596" i="1"/>
  <c r="AW64596" i="1"/>
  <c r="AV64592" i="1"/>
  <c r="AW64592" i="1"/>
  <c r="AV64588" i="1"/>
  <c r="AW64588" i="1"/>
  <c r="AV64584" i="1"/>
  <c r="AW64584" i="1"/>
  <c r="AV64580" i="1"/>
  <c r="AW64580" i="1"/>
  <c r="AV64576" i="1"/>
  <c r="AW64576" i="1"/>
  <c r="AV64572" i="1"/>
  <c r="AW64572" i="1"/>
  <c r="AV64568" i="1"/>
  <c r="AW64568" i="1"/>
  <c r="AV64564" i="1"/>
  <c r="AW64564" i="1"/>
  <c r="AV64560" i="1"/>
  <c r="AW64560" i="1"/>
  <c r="AV64556" i="1"/>
  <c r="AW64556" i="1"/>
  <c r="AV64552" i="1"/>
  <c r="AW64552" i="1"/>
  <c r="AV64548" i="1"/>
  <c r="AW64548" i="1"/>
  <c r="AV64544" i="1"/>
  <c r="AW64544" i="1"/>
  <c r="AV64540" i="1"/>
  <c r="AW64540" i="1"/>
  <c r="AV64536" i="1"/>
  <c r="AW64536" i="1"/>
  <c r="AV64532" i="1"/>
  <c r="AW64532" i="1"/>
  <c r="AV64528" i="1"/>
  <c r="AW64528" i="1"/>
  <c r="AV64524" i="1"/>
  <c r="AW64524" i="1"/>
  <c r="AV64520" i="1"/>
  <c r="AW64520" i="1"/>
  <c r="AV64516" i="1"/>
  <c r="AW64516" i="1"/>
  <c r="AV64512" i="1"/>
  <c r="AW64512" i="1"/>
  <c r="AV64508" i="1"/>
  <c r="AW64508" i="1"/>
  <c r="AV64504" i="1"/>
  <c r="AW64504" i="1"/>
  <c r="AV64500" i="1"/>
  <c r="AW64500" i="1"/>
  <c r="AV64496" i="1"/>
  <c r="AW64496" i="1"/>
  <c r="AV64492" i="1"/>
  <c r="AW64492" i="1"/>
  <c r="AV64488" i="1"/>
  <c r="AW64488" i="1"/>
  <c r="AV64484" i="1"/>
  <c r="AW64484" i="1"/>
  <c r="AV64480" i="1"/>
  <c r="AW64480" i="1"/>
  <c r="AV64476" i="1"/>
  <c r="AW64476" i="1"/>
  <c r="AV64472" i="1"/>
  <c r="AW64472" i="1"/>
  <c r="AV64468" i="1"/>
  <c r="AW64468" i="1"/>
  <c r="AV64464" i="1"/>
  <c r="AW64464" i="1"/>
  <c r="AV64460" i="1"/>
  <c r="AW64460" i="1"/>
  <c r="AV64456" i="1"/>
  <c r="AW64456" i="1"/>
  <c r="AV64452" i="1"/>
  <c r="AW64452" i="1"/>
  <c r="AV64448" i="1"/>
  <c r="AW64448" i="1"/>
  <c r="AV64444" i="1"/>
  <c r="AW64444" i="1"/>
  <c r="AV64440" i="1"/>
  <c r="AW64440" i="1"/>
  <c r="AV64436" i="1"/>
  <c r="AW64436" i="1"/>
  <c r="AV64432" i="1"/>
  <c r="AW64432" i="1"/>
  <c r="AV64428" i="1"/>
  <c r="AW64428" i="1"/>
  <c r="AV64424" i="1"/>
  <c r="AW64424" i="1"/>
  <c r="AV64420" i="1"/>
  <c r="AW64420" i="1"/>
  <c r="AV64416" i="1"/>
  <c r="AW64416" i="1"/>
  <c r="AV64412" i="1"/>
  <c r="AW64412" i="1"/>
  <c r="AV64408" i="1"/>
  <c r="AW64408" i="1"/>
  <c r="AV64404" i="1"/>
  <c r="AW64404" i="1"/>
  <c r="AV64400" i="1"/>
  <c r="AW64400" i="1"/>
  <c r="AV64396" i="1"/>
  <c r="AW64396" i="1"/>
  <c r="AV64392" i="1"/>
  <c r="AW64392" i="1"/>
  <c r="AV64388" i="1"/>
  <c r="AW64388" i="1"/>
  <c r="AV64384" i="1"/>
  <c r="AW64384" i="1"/>
  <c r="AV64380" i="1"/>
  <c r="AW64380" i="1"/>
  <c r="AV64376" i="1"/>
  <c r="AW64376" i="1"/>
  <c r="AV64372" i="1"/>
  <c r="AW64372" i="1"/>
  <c r="AV64368" i="1"/>
  <c r="AW64368" i="1"/>
  <c r="AV64364" i="1"/>
  <c r="AW64364" i="1"/>
  <c r="AV64360" i="1"/>
  <c r="AW64360" i="1"/>
  <c r="AV64356" i="1"/>
  <c r="AW64356" i="1"/>
  <c r="AV64352" i="1"/>
  <c r="AW64352" i="1"/>
  <c r="AV64348" i="1"/>
  <c r="AW64348" i="1"/>
  <c r="AV64344" i="1"/>
  <c r="AW64344" i="1"/>
  <c r="AV64340" i="1"/>
  <c r="AW64340" i="1"/>
  <c r="AV64336" i="1"/>
  <c r="AW64336" i="1"/>
  <c r="AV64332" i="1"/>
  <c r="AW64332" i="1"/>
  <c r="AV64328" i="1"/>
  <c r="AW64328" i="1"/>
  <c r="AV64324" i="1"/>
  <c r="AW64324" i="1"/>
  <c r="AV64320" i="1"/>
  <c r="AW64320" i="1"/>
  <c r="AV64316" i="1"/>
  <c r="AW64316" i="1"/>
  <c r="AV64312" i="1"/>
  <c r="AW64312" i="1"/>
  <c r="AV64308" i="1"/>
  <c r="AW64308" i="1"/>
  <c r="AV64304" i="1"/>
  <c r="AW64304" i="1"/>
  <c r="AV64300" i="1"/>
  <c r="AW64300" i="1"/>
  <c r="AV64296" i="1"/>
  <c r="AW64296" i="1"/>
  <c r="AV64292" i="1"/>
  <c r="AW64292" i="1"/>
  <c r="AV64288" i="1"/>
  <c r="AW64288" i="1"/>
  <c r="AV64284" i="1"/>
  <c r="AW64284" i="1"/>
  <c r="AV64280" i="1"/>
  <c r="AW64280" i="1"/>
  <c r="AV64276" i="1"/>
  <c r="AW64276" i="1"/>
  <c r="AV64272" i="1"/>
  <c r="AW64272" i="1"/>
  <c r="AV64268" i="1"/>
  <c r="AW64268" i="1"/>
  <c r="AV64264" i="1"/>
  <c r="AW64264" i="1"/>
  <c r="AV64260" i="1"/>
  <c r="AW64260" i="1"/>
  <c r="AV64256" i="1"/>
  <c r="AW64256" i="1"/>
  <c r="AV64252" i="1"/>
  <c r="AW64252" i="1"/>
  <c r="AV64248" i="1"/>
  <c r="AW64248" i="1"/>
  <c r="AV64244" i="1"/>
  <c r="AW64244" i="1"/>
  <c r="AV64240" i="1"/>
  <c r="AW64240" i="1"/>
  <c r="AV64236" i="1"/>
  <c r="AW64236" i="1"/>
  <c r="AV64232" i="1"/>
  <c r="AW64232" i="1"/>
  <c r="AV64228" i="1"/>
  <c r="AW64228" i="1"/>
  <c r="AV64224" i="1"/>
  <c r="AW64224" i="1"/>
  <c r="AV64220" i="1"/>
  <c r="AW64220" i="1"/>
  <c r="AV64216" i="1"/>
  <c r="AW64216" i="1"/>
  <c r="AV64212" i="1"/>
  <c r="AW64212" i="1"/>
  <c r="AV64208" i="1"/>
  <c r="AW64208" i="1"/>
  <c r="AV64204" i="1"/>
  <c r="AW64204" i="1"/>
  <c r="AV64200" i="1"/>
  <c r="AW64200" i="1"/>
  <c r="AV64196" i="1"/>
  <c r="AW64196" i="1"/>
  <c r="AV64192" i="1"/>
  <c r="AW64192" i="1"/>
  <c r="AV64188" i="1"/>
  <c r="AW64188" i="1"/>
  <c r="AV64184" i="1"/>
  <c r="AW64184" i="1"/>
  <c r="AV64180" i="1"/>
  <c r="AW64180" i="1"/>
  <c r="AV64176" i="1"/>
  <c r="AW64176" i="1"/>
  <c r="AV64172" i="1"/>
  <c r="AW64172" i="1"/>
  <c r="AV64168" i="1"/>
  <c r="AW64168" i="1"/>
  <c r="AV64164" i="1"/>
  <c r="AW64164" i="1"/>
  <c r="AV64160" i="1"/>
  <c r="AW64160" i="1"/>
  <c r="AV64156" i="1"/>
  <c r="AW64156" i="1"/>
  <c r="AV64152" i="1"/>
  <c r="AW64152" i="1"/>
  <c r="AV64148" i="1"/>
  <c r="AW64148" i="1"/>
  <c r="AV64144" i="1"/>
  <c r="AW64144" i="1"/>
  <c r="AV64140" i="1"/>
  <c r="AW64140" i="1"/>
  <c r="AV64136" i="1"/>
  <c r="AW64136" i="1"/>
  <c r="AV64132" i="1"/>
  <c r="AW64132" i="1"/>
  <c r="AV64128" i="1"/>
  <c r="AW64128" i="1"/>
  <c r="AV64124" i="1"/>
  <c r="AW64124" i="1"/>
  <c r="AV64120" i="1"/>
  <c r="AW64120" i="1"/>
  <c r="AV64116" i="1"/>
  <c r="AW64116" i="1"/>
  <c r="AV64112" i="1"/>
  <c r="AW64112" i="1"/>
  <c r="AV64108" i="1"/>
  <c r="AW64108" i="1"/>
  <c r="AV64104" i="1"/>
  <c r="AW64104" i="1"/>
  <c r="AV64100" i="1"/>
  <c r="AW64100" i="1"/>
  <c r="AV64096" i="1"/>
  <c r="AW64096" i="1"/>
  <c r="AV64092" i="1"/>
  <c r="AW64092" i="1"/>
  <c r="AV64088" i="1"/>
  <c r="AW64088" i="1"/>
  <c r="AV64084" i="1"/>
  <c r="AW64084" i="1"/>
  <c r="AV64080" i="1"/>
  <c r="AW64080" i="1"/>
  <c r="AV64076" i="1"/>
  <c r="AW64076" i="1"/>
  <c r="AV64072" i="1"/>
  <c r="AW64072" i="1"/>
  <c r="AV64068" i="1"/>
  <c r="AW64068" i="1"/>
  <c r="AV64064" i="1"/>
  <c r="AW64064" i="1"/>
  <c r="AV64060" i="1"/>
  <c r="AW64060" i="1"/>
  <c r="AV64056" i="1"/>
  <c r="AW64056" i="1"/>
  <c r="AV64052" i="1"/>
  <c r="AW64052" i="1"/>
  <c r="AV64048" i="1"/>
  <c r="AW64048" i="1"/>
  <c r="AV64044" i="1"/>
  <c r="AW64044" i="1"/>
  <c r="AV64040" i="1"/>
  <c r="AW64040" i="1"/>
  <c r="AV64036" i="1"/>
  <c r="AW64036" i="1"/>
  <c r="AV64032" i="1"/>
  <c r="AW64032" i="1"/>
  <c r="AV64028" i="1"/>
  <c r="AW64028" i="1"/>
  <c r="AV64024" i="1"/>
  <c r="AW64024" i="1"/>
  <c r="AV64020" i="1"/>
  <c r="AW64020" i="1"/>
  <c r="AV64016" i="1"/>
  <c r="AW64016" i="1"/>
  <c r="AV64012" i="1"/>
  <c r="AW64012" i="1"/>
  <c r="AV64008" i="1"/>
  <c r="AW64008" i="1"/>
  <c r="AV64004" i="1"/>
  <c r="AW64004" i="1"/>
  <c r="AV64000" i="1"/>
  <c r="AW64000" i="1"/>
  <c r="AV63996" i="1"/>
  <c r="AW63996" i="1"/>
  <c r="AV63992" i="1"/>
  <c r="AW63992" i="1"/>
  <c r="AV63988" i="1"/>
  <c r="AW63988" i="1"/>
  <c r="AV63984" i="1"/>
  <c r="AW63984" i="1"/>
  <c r="AV63980" i="1"/>
  <c r="AW63980" i="1"/>
  <c r="AV63976" i="1"/>
  <c r="AW63976" i="1"/>
  <c r="AV63972" i="1"/>
  <c r="AW63972" i="1"/>
  <c r="AV63968" i="1"/>
  <c r="AW63968" i="1"/>
  <c r="AV63964" i="1"/>
  <c r="AW63964" i="1"/>
  <c r="AV63960" i="1"/>
  <c r="AW63960" i="1"/>
  <c r="AV63956" i="1"/>
  <c r="AW63956" i="1"/>
  <c r="AV63952" i="1"/>
  <c r="AW63952" i="1"/>
  <c r="AV63948" i="1"/>
  <c r="AW63948" i="1"/>
  <c r="AV63944" i="1"/>
  <c r="AW63944" i="1"/>
  <c r="AV63940" i="1"/>
  <c r="AW63940" i="1"/>
  <c r="AV63936" i="1"/>
  <c r="AW63936" i="1"/>
  <c r="AV63932" i="1"/>
  <c r="AW63932" i="1"/>
  <c r="AV63928" i="1"/>
  <c r="AW63928" i="1"/>
  <c r="AV63924" i="1"/>
  <c r="AW63924" i="1"/>
  <c r="AV63920" i="1"/>
  <c r="AW63920" i="1"/>
  <c r="AV63916" i="1"/>
  <c r="AW63916" i="1"/>
  <c r="AV63912" i="1"/>
  <c r="AW63912" i="1"/>
  <c r="AV63908" i="1"/>
  <c r="AW63908" i="1"/>
  <c r="AV63904" i="1"/>
  <c r="AW63904" i="1"/>
  <c r="AV63900" i="1"/>
  <c r="AW63900" i="1"/>
  <c r="AV63896" i="1"/>
  <c r="AW63896" i="1"/>
  <c r="AV63892" i="1"/>
  <c r="AW63892" i="1"/>
  <c r="AV63888" i="1"/>
  <c r="AW63888" i="1"/>
  <c r="AV63884" i="1"/>
  <c r="AW63884" i="1"/>
  <c r="AV63880" i="1"/>
  <c r="AW63880" i="1"/>
  <c r="AV63876" i="1"/>
  <c r="AW63876" i="1"/>
  <c r="AV63872" i="1"/>
  <c r="AW63872" i="1"/>
  <c r="AV63868" i="1"/>
  <c r="AW63868" i="1"/>
  <c r="AV63864" i="1"/>
  <c r="AW63864" i="1"/>
  <c r="AV63860" i="1"/>
  <c r="AW63860" i="1"/>
  <c r="AV63856" i="1"/>
  <c r="AW63856" i="1"/>
  <c r="AV63852" i="1"/>
  <c r="AW63852" i="1"/>
  <c r="AV63848" i="1"/>
  <c r="AW63848" i="1"/>
  <c r="AV63844" i="1"/>
  <c r="AW63844" i="1"/>
  <c r="AV63840" i="1"/>
  <c r="AW63840" i="1"/>
  <c r="AV63836" i="1"/>
  <c r="AW63836" i="1"/>
  <c r="AV63832" i="1"/>
  <c r="AW63832" i="1"/>
  <c r="AV63828" i="1"/>
  <c r="AW63828" i="1"/>
  <c r="AV63824" i="1"/>
  <c r="AW63824" i="1"/>
  <c r="AV63820" i="1"/>
  <c r="AW63820" i="1"/>
  <c r="AV63816" i="1"/>
  <c r="AW63816" i="1"/>
  <c r="AV63812" i="1"/>
  <c r="AW63812" i="1"/>
  <c r="AV63808" i="1"/>
  <c r="AW63808" i="1"/>
  <c r="AV63804" i="1"/>
  <c r="AW63804" i="1"/>
  <c r="AV63800" i="1"/>
  <c r="AW63800" i="1"/>
  <c r="AV63796" i="1"/>
  <c r="AW63796" i="1"/>
  <c r="AV63792" i="1"/>
  <c r="AW63792" i="1"/>
  <c r="AV63788" i="1"/>
  <c r="AW63788" i="1"/>
  <c r="AV63784" i="1"/>
  <c r="AW63784" i="1"/>
  <c r="AV63780" i="1"/>
  <c r="AW63780" i="1"/>
  <c r="AV63776" i="1"/>
  <c r="AW63776" i="1"/>
  <c r="AV63772" i="1"/>
  <c r="AW63772" i="1"/>
  <c r="AV63768" i="1"/>
  <c r="AW63768" i="1"/>
  <c r="AV63764" i="1"/>
  <c r="AW63764" i="1"/>
  <c r="AV63760" i="1"/>
  <c r="AW63760" i="1"/>
  <c r="AV63756" i="1"/>
  <c r="AW63756" i="1"/>
  <c r="AV63752" i="1"/>
  <c r="AW63752" i="1"/>
  <c r="AV63748" i="1"/>
  <c r="AW63748" i="1"/>
  <c r="AV63744" i="1"/>
  <c r="AW63744" i="1"/>
  <c r="AV63740" i="1"/>
  <c r="AW63740" i="1"/>
  <c r="AV63736" i="1"/>
  <c r="AW63736" i="1"/>
  <c r="AV63732" i="1"/>
  <c r="AW63732" i="1"/>
  <c r="AV63728" i="1"/>
  <c r="AW63728" i="1"/>
  <c r="AV63724" i="1"/>
  <c r="AW63724" i="1"/>
  <c r="AV63720" i="1"/>
  <c r="AW63720" i="1"/>
  <c r="AV63716" i="1"/>
  <c r="AW63716" i="1"/>
  <c r="AV63712" i="1"/>
  <c r="AW63712" i="1"/>
  <c r="AV63708" i="1"/>
  <c r="AW63708" i="1"/>
  <c r="AV63704" i="1"/>
  <c r="AW63704" i="1"/>
  <c r="AV63700" i="1"/>
  <c r="AW63700" i="1"/>
  <c r="AV63696" i="1"/>
  <c r="AW63696" i="1"/>
  <c r="AV63692" i="1"/>
  <c r="AW63692" i="1"/>
  <c r="AV63688" i="1"/>
  <c r="AW63688" i="1"/>
  <c r="AV63684" i="1"/>
  <c r="AW63684" i="1"/>
  <c r="AV63680" i="1"/>
  <c r="AW63680" i="1"/>
  <c r="AV63676" i="1"/>
  <c r="AW63676" i="1"/>
  <c r="AV63672" i="1"/>
  <c r="AW63672" i="1"/>
  <c r="AV63668" i="1"/>
  <c r="AW63668" i="1"/>
  <c r="AV63664" i="1"/>
  <c r="AW63664" i="1"/>
  <c r="AV63660" i="1"/>
  <c r="AW63660" i="1"/>
  <c r="AV63656" i="1"/>
  <c r="AW63656" i="1"/>
  <c r="AV63652" i="1"/>
  <c r="AW63652" i="1"/>
  <c r="AV63648" i="1"/>
  <c r="AW63648" i="1"/>
  <c r="AV63644" i="1"/>
  <c r="AW63644" i="1"/>
  <c r="AV63640" i="1"/>
  <c r="AW63640" i="1"/>
  <c r="AV63636" i="1"/>
  <c r="AW63636" i="1"/>
  <c r="AV63632" i="1"/>
  <c r="AW63632" i="1"/>
  <c r="AV63628" i="1"/>
  <c r="AW63628" i="1"/>
  <c r="AV63624" i="1"/>
  <c r="AW63624" i="1"/>
  <c r="AV63620" i="1"/>
  <c r="AW63620" i="1"/>
  <c r="AV63616" i="1"/>
  <c r="AW63616" i="1"/>
  <c r="AV63612" i="1"/>
  <c r="AW63612" i="1"/>
  <c r="AV63608" i="1"/>
  <c r="AW63608" i="1"/>
  <c r="AV63604" i="1"/>
  <c r="AW63604" i="1"/>
  <c r="AV63600" i="1"/>
  <c r="AW63600" i="1"/>
  <c r="AV63596" i="1"/>
  <c r="AW63596" i="1"/>
  <c r="AV63592" i="1"/>
  <c r="AW63592" i="1"/>
  <c r="AV63588" i="1"/>
  <c r="AW63588" i="1"/>
  <c r="AV63584" i="1"/>
  <c r="AW63584" i="1"/>
  <c r="AV63580" i="1"/>
  <c r="AW63580" i="1"/>
  <c r="AV63576" i="1"/>
  <c r="AW63576" i="1"/>
  <c r="AV63572" i="1"/>
  <c r="AW63572" i="1"/>
  <c r="AV63568" i="1"/>
  <c r="AW63568" i="1"/>
  <c r="AV63564" i="1"/>
  <c r="AW63564" i="1"/>
  <c r="AV63560" i="1"/>
  <c r="AW63560" i="1"/>
  <c r="AV63556" i="1"/>
  <c r="AW63556" i="1"/>
  <c r="AV63552" i="1"/>
  <c r="AW63552" i="1"/>
  <c r="AV63548" i="1"/>
  <c r="AW63548" i="1"/>
  <c r="AV63544" i="1"/>
  <c r="AW63544" i="1"/>
  <c r="AV63540" i="1"/>
  <c r="AW63540" i="1"/>
  <c r="AV63536" i="1"/>
  <c r="AW63536" i="1"/>
  <c r="AV63532" i="1"/>
  <c r="AW63532" i="1"/>
  <c r="AV63528" i="1"/>
  <c r="AW63528" i="1"/>
  <c r="AV63524" i="1"/>
  <c r="AW63524" i="1"/>
  <c r="AV63520" i="1"/>
  <c r="AW63520" i="1"/>
  <c r="AV63516" i="1"/>
  <c r="AW63516" i="1"/>
  <c r="AV63512" i="1"/>
  <c r="AW63512" i="1"/>
  <c r="AV63508" i="1"/>
  <c r="AW63508" i="1"/>
  <c r="AV63504" i="1"/>
  <c r="AW63504" i="1"/>
  <c r="AV63500" i="1"/>
  <c r="AW63500" i="1"/>
  <c r="AV63496" i="1"/>
  <c r="AW63496" i="1"/>
  <c r="AV63492" i="1"/>
  <c r="AW63492" i="1"/>
  <c r="AV63488" i="1"/>
  <c r="AW63488" i="1"/>
  <c r="AV63484" i="1"/>
  <c r="AW63484" i="1"/>
  <c r="AV63480" i="1"/>
  <c r="AW63480" i="1"/>
  <c r="AV63476" i="1"/>
  <c r="AW63476" i="1"/>
  <c r="AV63472" i="1"/>
  <c r="AW63472" i="1"/>
  <c r="AV63468" i="1"/>
  <c r="AW63468" i="1"/>
  <c r="AV63464" i="1"/>
  <c r="AW63464" i="1"/>
  <c r="AV63460" i="1"/>
  <c r="AW63460" i="1"/>
  <c r="AV63456" i="1"/>
  <c r="AW63456" i="1"/>
  <c r="AV63452" i="1"/>
  <c r="AW63452" i="1"/>
  <c r="AV63448" i="1"/>
  <c r="AW63448" i="1"/>
  <c r="AV63444" i="1"/>
  <c r="AW63444" i="1"/>
  <c r="AV63440" i="1"/>
  <c r="AW63440" i="1"/>
  <c r="AV63436" i="1"/>
  <c r="AW63436" i="1"/>
  <c r="AV63432" i="1"/>
  <c r="AW63432" i="1"/>
  <c r="AV63428" i="1"/>
  <c r="AW63428" i="1"/>
  <c r="AV63424" i="1"/>
  <c r="AW63424" i="1"/>
  <c r="AV63420" i="1"/>
  <c r="AW63420" i="1"/>
  <c r="AV63416" i="1"/>
  <c r="AW63416" i="1"/>
  <c r="AV63412" i="1"/>
  <c r="AW63412" i="1"/>
  <c r="AV63408" i="1"/>
  <c r="AW63408" i="1"/>
  <c r="AV63404" i="1"/>
  <c r="AW63404" i="1"/>
  <c r="AV63400" i="1"/>
  <c r="AW63400" i="1"/>
  <c r="AV63396" i="1"/>
  <c r="AW63396" i="1"/>
  <c r="AV63392" i="1"/>
  <c r="AW63392" i="1"/>
  <c r="AV63388" i="1"/>
  <c r="AW63388" i="1"/>
  <c r="AV63384" i="1"/>
  <c r="AW63384" i="1"/>
  <c r="AV63380" i="1"/>
  <c r="AW63380" i="1"/>
  <c r="AV63376" i="1"/>
  <c r="AW63376" i="1"/>
  <c r="AV63372" i="1"/>
  <c r="AW63372" i="1"/>
  <c r="AV63368" i="1"/>
  <c r="AW63368" i="1"/>
  <c r="AV63364" i="1"/>
  <c r="AW63364" i="1"/>
  <c r="AV63360" i="1"/>
  <c r="AW63360" i="1"/>
  <c r="AV63356" i="1"/>
  <c r="AW63356" i="1"/>
  <c r="AV63352" i="1"/>
  <c r="AW63352" i="1"/>
  <c r="AV63348" i="1"/>
  <c r="AW63348" i="1"/>
  <c r="AV63344" i="1"/>
  <c r="AW63344" i="1"/>
  <c r="AV63340" i="1"/>
  <c r="AW63340" i="1"/>
  <c r="AV63336" i="1"/>
  <c r="AW63336" i="1"/>
  <c r="AV63332" i="1"/>
  <c r="AW63332" i="1"/>
  <c r="AV63328" i="1"/>
  <c r="AW63328" i="1"/>
  <c r="AV63324" i="1"/>
  <c r="AW63324" i="1"/>
  <c r="AV63320" i="1"/>
  <c r="AW63320" i="1"/>
  <c r="AV63316" i="1"/>
  <c r="AW63316" i="1"/>
  <c r="AV63312" i="1"/>
  <c r="AW63312" i="1"/>
  <c r="AV63308" i="1"/>
  <c r="AW63308" i="1"/>
  <c r="AV63304" i="1"/>
  <c r="AW63304" i="1"/>
  <c r="AV63300" i="1"/>
  <c r="AW63300" i="1"/>
  <c r="AV63296" i="1"/>
  <c r="AW63296" i="1"/>
  <c r="AV63292" i="1"/>
  <c r="AW63292" i="1"/>
  <c r="AV63288" i="1"/>
  <c r="AW63288" i="1"/>
  <c r="AV63284" i="1"/>
  <c r="AW63284" i="1"/>
  <c r="AV63280" i="1"/>
  <c r="AW63280" i="1"/>
  <c r="AV63276" i="1"/>
  <c r="AW63276" i="1"/>
  <c r="AV63272" i="1"/>
  <c r="AW63272" i="1"/>
  <c r="AV63268" i="1"/>
  <c r="AW63268" i="1"/>
  <c r="AV63264" i="1"/>
  <c r="AW63264" i="1"/>
  <c r="AV63260" i="1"/>
  <c r="AW63260" i="1"/>
  <c r="AV63256" i="1"/>
  <c r="AW63256" i="1"/>
  <c r="AV63252" i="1"/>
  <c r="AW63252" i="1"/>
  <c r="AV63248" i="1"/>
  <c r="AW63248" i="1"/>
  <c r="AV63244" i="1"/>
  <c r="AW63244" i="1"/>
  <c r="AV63240" i="1"/>
  <c r="AW63240" i="1"/>
  <c r="AV63236" i="1"/>
  <c r="AW63236" i="1"/>
  <c r="AV63232" i="1"/>
  <c r="AW63232" i="1"/>
  <c r="AV63228" i="1"/>
  <c r="AW63228" i="1"/>
  <c r="AV63224" i="1"/>
  <c r="AW63224" i="1"/>
  <c r="AV63220" i="1"/>
  <c r="AW63220" i="1"/>
  <c r="AV63216" i="1"/>
  <c r="AW63216" i="1"/>
  <c r="AV63212" i="1"/>
  <c r="AW63212" i="1"/>
  <c r="AV63208" i="1"/>
  <c r="AW63208" i="1"/>
  <c r="AV63204" i="1"/>
  <c r="AW63204" i="1"/>
  <c r="AV63200" i="1"/>
  <c r="AW63200" i="1"/>
  <c r="AV63196" i="1"/>
  <c r="AW63196" i="1"/>
  <c r="AV63192" i="1"/>
  <c r="AW63192" i="1"/>
  <c r="AV63188" i="1"/>
  <c r="AW63188" i="1"/>
  <c r="AV63184" i="1"/>
  <c r="AW63184" i="1"/>
  <c r="AV63180" i="1"/>
  <c r="AW63180" i="1"/>
  <c r="AV63176" i="1"/>
  <c r="AW63176" i="1"/>
  <c r="AV63172" i="1"/>
  <c r="AW63172" i="1"/>
  <c r="AV63168" i="1"/>
  <c r="AW63168" i="1"/>
  <c r="AV63164" i="1"/>
  <c r="AW63164" i="1"/>
  <c r="AV63160" i="1"/>
  <c r="AW63160" i="1"/>
  <c r="AV63156" i="1"/>
  <c r="AW63156" i="1"/>
  <c r="AV63152" i="1"/>
  <c r="AW63152" i="1"/>
  <c r="AV63148" i="1"/>
  <c r="AW63148" i="1"/>
  <c r="AV63144" i="1"/>
  <c r="AW63144" i="1"/>
  <c r="AV63140" i="1"/>
  <c r="AW63140" i="1"/>
  <c r="AV63136" i="1"/>
  <c r="AW63136" i="1"/>
  <c r="AV63132" i="1"/>
  <c r="AW63132" i="1"/>
  <c r="AV63128" i="1"/>
  <c r="AW63128" i="1"/>
  <c r="AV63124" i="1"/>
  <c r="AW63124" i="1"/>
  <c r="AV63120" i="1"/>
  <c r="AW63120" i="1"/>
  <c r="AV63116" i="1"/>
  <c r="AW63116" i="1"/>
  <c r="AV63112" i="1"/>
  <c r="AW63112" i="1"/>
  <c r="AV63108" i="1"/>
  <c r="AW63108" i="1"/>
  <c r="AV63104" i="1"/>
  <c r="AW63104" i="1"/>
  <c r="AV63100" i="1"/>
  <c r="AW63100" i="1"/>
  <c r="AV63096" i="1"/>
  <c r="AW63096" i="1"/>
  <c r="AV63092" i="1"/>
  <c r="AW63092" i="1"/>
  <c r="AV63088" i="1"/>
  <c r="AW63088" i="1"/>
  <c r="AV63084" i="1"/>
  <c r="AW63084" i="1"/>
  <c r="AV63080" i="1"/>
  <c r="AW63080" i="1"/>
  <c r="AV63076" i="1"/>
  <c r="AW63076" i="1"/>
  <c r="AV63072" i="1"/>
  <c r="AW63072" i="1"/>
  <c r="AV63068" i="1"/>
  <c r="AW63068" i="1"/>
  <c r="AV63064" i="1"/>
  <c r="AW63064" i="1"/>
  <c r="AV63060" i="1"/>
  <c r="AW63060" i="1"/>
  <c r="AV63056" i="1"/>
  <c r="AW63056" i="1"/>
  <c r="AV63052" i="1"/>
  <c r="AW63052" i="1"/>
  <c r="AV63048" i="1"/>
  <c r="AW63048" i="1"/>
  <c r="AV63044" i="1"/>
  <c r="AW63044" i="1"/>
  <c r="AV63040" i="1"/>
  <c r="AW63040" i="1"/>
  <c r="AV63036" i="1"/>
  <c r="AW63036" i="1"/>
  <c r="AV63032" i="1"/>
  <c r="AW63032" i="1"/>
  <c r="AV63028" i="1"/>
  <c r="AW63028" i="1"/>
  <c r="AV63024" i="1"/>
  <c r="AW63024" i="1"/>
  <c r="AV63020" i="1"/>
  <c r="AW63020" i="1"/>
  <c r="AV63016" i="1"/>
  <c r="AW63016" i="1"/>
  <c r="AV63012" i="1"/>
  <c r="AW63012" i="1"/>
  <c r="AV63008" i="1"/>
  <c r="AW63008" i="1"/>
  <c r="AV63004" i="1"/>
  <c r="AW63004" i="1"/>
  <c r="AV63000" i="1"/>
  <c r="AW63000" i="1"/>
  <c r="AV62996" i="1"/>
  <c r="AW62996" i="1"/>
  <c r="AV62992" i="1"/>
  <c r="AW62992" i="1"/>
  <c r="AV62988" i="1"/>
  <c r="AW62988" i="1"/>
  <c r="AV62984" i="1"/>
  <c r="AW62984" i="1"/>
  <c r="AV62980" i="1"/>
  <c r="AW62980" i="1"/>
  <c r="AV62976" i="1"/>
  <c r="AW62976" i="1"/>
  <c r="AV62972" i="1"/>
  <c r="AW62972" i="1"/>
  <c r="AV62968" i="1"/>
  <c r="AW62968" i="1"/>
  <c r="AV62964" i="1"/>
  <c r="AW62964" i="1"/>
  <c r="AV62960" i="1"/>
  <c r="AW62960" i="1"/>
  <c r="AV62956" i="1"/>
  <c r="AW62956" i="1"/>
  <c r="AV62952" i="1"/>
  <c r="AW62952" i="1"/>
  <c r="AV62948" i="1"/>
  <c r="AW62948" i="1"/>
  <c r="AV62944" i="1"/>
  <c r="AW62944" i="1"/>
  <c r="AV62940" i="1"/>
  <c r="AW62940" i="1"/>
  <c r="AV62936" i="1"/>
  <c r="AW62936" i="1"/>
  <c r="AV62932" i="1"/>
  <c r="AW62932" i="1"/>
  <c r="AV62928" i="1"/>
  <c r="AW62928" i="1"/>
  <c r="AV62924" i="1"/>
  <c r="AW62924" i="1"/>
  <c r="AV62920" i="1"/>
  <c r="AW62920" i="1"/>
  <c r="AV62916" i="1"/>
  <c r="AW62916" i="1"/>
  <c r="AV62912" i="1"/>
  <c r="AW62912" i="1"/>
  <c r="AV62908" i="1"/>
  <c r="AW62908" i="1"/>
  <c r="AV62904" i="1"/>
  <c r="AW62904" i="1"/>
  <c r="AV62900" i="1"/>
  <c r="AW62900" i="1"/>
  <c r="AV62896" i="1"/>
  <c r="AW62896" i="1"/>
  <c r="AV62892" i="1"/>
  <c r="AW62892" i="1"/>
  <c r="AV62888" i="1"/>
  <c r="AW62888" i="1"/>
  <c r="AV62884" i="1"/>
  <c r="AW62884" i="1"/>
  <c r="AV62880" i="1"/>
  <c r="AW62880" i="1"/>
  <c r="AV62876" i="1"/>
  <c r="AW62876" i="1"/>
  <c r="AV62872" i="1"/>
  <c r="AW62872" i="1"/>
  <c r="AV62868" i="1"/>
  <c r="AW62868" i="1"/>
  <c r="AV62864" i="1"/>
  <c r="AW62864" i="1"/>
  <c r="AV62860" i="1"/>
  <c r="AW62860" i="1"/>
  <c r="AV62856" i="1"/>
  <c r="AW62856" i="1"/>
  <c r="AV62852" i="1"/>
  <c r="AW62852" i="1"/>
  <c r="AV62848" i="1"/>
  <c r="AW62848" i="1"/>
  <c r="AV62844" i="1"/>
  <c r="AW62844" i="1"/>
  <c r="AV62840" i="1"/>
  <c r="AW62840" i="1"/>
  <c r="AV62836" i="1"/>
  <c r="AW62836" i="1"/>
  <c r="AV62832" i="1"/>
  <c r="AW62832" i="1"/>
  <c r="AV62828" i="1"/>
  <c r="AW62828" i="1"/>
  <c r="AV62824" i="1"/>
  <c r="AW62824" i="1"/>
  <c r="AV62820" i="1"/>
  <c r="AW62820" i="1"/>
  <c r="AV62816" i="1"/>
  <c r="AW62816" i="1"/>
  <c r="AV62812" i="1"/>
  <c r="AW62812" i="1"/>
  <c r="AV62808" i="1"/>
  <c r="AW62808" i="1"/>
  <c r="AV62804" i="1"/>
  <c r="AW62804" i="1"/>
  <c r="AV62800" i="1"/>
  <c r="AW62800" i="1"/>
  <c r="AV62796" i="1"/>
  <c r="AW62796" i="1"/>
  <c r="AV62792" i="1"/>
  <c r="AW62792" i="1"/>
  <c r="AV62788" i="1"/>
  <c r="AW62788" i="1"/>
  <c r="AV62784" i="1"/>
  <c r="AW62784" i="1"/>
  <c r="AV62780" i="1"/>
  <c r="AW62780" i="1"/>
  <c r="AV62776" i="1"/>
  <c r="AW62776" i="1"/>
  <c r="AV62772" i="1"/>
  <c r="AW62772" i="1"/>
  <c r="AV62768" i="1"/>
  <c r="AW62768" i="1"/>
  <c r="AV62764" i="1"/>
  <c r="AW62764" i="1"/>
  <c r="AV62760" i="1"/>
  <c r="AW62760" i="1"/>
  <c r="AV62756" i="1"/>
  <c r="AW62756" i="1"/>
  <c r="AV62752" i="1"/>
  <c r="AW62752" i="1"/>
  <c r="AV62748" i="1"/>
  <c r="AW62748" i="1"/>
  <c r="AV62744" i="1"/>
  <c r="AW62744" i="1"/>
  <c r="AV62740" i="1"/>
  <c r="AW62740" i="1"/>
  <c r="AV62736" i="1"/>
  <c r="AW62736" i="1"/>
  <c r="AV62732" i="1"/>
  <c r="AW62732" i="1"/>
  <c r="AV62728" i="1"/>
  <c r="AW62728" i="1"/>
  <c r="AV62724" i="1"/>
  <c r="AW62724" i="1"/>
  <c r="AV62720" i="1"/>
  <c r="AW62720" i="1"/>
  <c r="AV62716" i="1"/>
  <c r="AW62716" i="1"/>
  <c r="AV62712" i="1"/>
  <c r="AW62712" i="1"/>
  <c r="AV62708" i="1"/>
  <c r="AW62708" i="1"/>
  <c r="AV62704" i="1"/>
  <c r="AW62704" i="1"/>
  <c r="AV62700" i="1"/>
  <c r="AW62700" i="1"/>
  <c r="AV62696" i="1"/>
  <c r="AW62696" i="1"/>
  <c r="AV62692" i="1"/>
  <c r="AW62692" i="1"/>
  <c r="AV62688" i="1"/>
  <c r="AW62688" i="1"/>
  <c r="AV62684" i="1"/>
  <c r="AW62684" i="1"/>
  <c r="AV62680" i="1"/>
  <c r="AW62680" i="1"/>
  <c r="AV62676" i="1"/>
  <c r="AW62676" i="1"/>
  <c r="AV62672" i="1"/>
  <c r="AW62672" i="1"/>
  <c r="AV62668" i="1"/>
  <c r="AW62668" i="1"/>
  <c r="AV62664" i="1"/>
  <c r="AW62664" i="1"/>
  <c r="AV62660" i="1"/>
  <c r="AW62660" i="1"/>
  <c r="AV62656" i="1"/>
  <c r="AW62656" i="1"/>
  <c r="AV62652" i="1"/>
  <c r="AW62652" i="1"/>
  <c r="AV62648" i="1"/>
  <c r="AW62648" i="1"/>
  <c r="AV62644" i="1"/>
  <c r="AW62644" i="1"/>
  <c r="AV62640" i="1"/>
  <c r="AW62640" i="1"/>
  <c r="AV62636" i="1"/>
  <c r="AW62636" i="1"/>
  <c r="AV62632" i="1"/>
  <c r="AW62632" i="1"/>
  <c r="AV62628" i="1"/>
  <c r="AW62628" i="1"/>
  <c r="AV62624" i="1"/>
  <c r="AW62624" i="1"/>
  <c r="AV62620" i="1"/>
  <c r="AW62620" i="1"/>
  <c r="AV62616" i="1"/>
  <c r="AW62616" i="1"/>
  <c r="AV62612" i="1"/>
  <c r="AW62612" i="1"/>
  <c r="AV62608" i="1"/>
  <c r="AW62608" i="1"/>
  <c r="AV62604" i="1"/>
  <c r="AW62604" i="1"/>
  <c r="AV62600" i="1"/>
  <c r="AW62600" i="1"/>
  <c r="AV62596" i="1"/>
  <c r="AW62596" i="1"/>
  <c r="AV62592" i="1"/>
  <c r="AW62592" i="1"/>
  <c r="AV62588" i="1"/>
  <c r="AW62588" i="1"/>
  <c r="AV62584" i="1"/>
  <c r="AW62584" i="1"/>
  <c r="AV62580" i="1"/>
  <c r="AW62580" i="1"/>
  <c r="AV62576" i="1"/>
  <c r="AW62576" i="1"/>
  <c r="AV62572" i="1"/>
  <c r="AW62572" i="1"/>
  <c r="AV62568" i="1"/>
  <c r="AW62568" i="1"/>
  <c r="AV62564" i="1"/>
  <c r="AW62564" i="1"/>
  <c r="AV62560" i="1"/>
  <c r="AW62560" i="1"/>
  <c r="AV62556" i="1"/>
  <c r="AW62556" i="1"/>
  <c r="AV62552" i="1"/>
  <c r="AW62552" i="1"/>
  <c r="AV62548" i="1"/>
  <c r="AW62548" i="1"/>
  <c r="AV62544" i="1"/>
  <c r="AW62544" i="1"/>
  <c r="AV62540" i="1"/>
  <c r="AW62540" i="1"/>
  <c r="AV62536" i="1"/>
  <c r="AW62536" i="1"/>
  <c r="AV62532" i="1"/>
  <c r="AW62532" i="1"/>
  <c r="AV62528" i="1"/>
  <c r="AW62528" i="1"/>
  <c r="AV62524" i="1"/>
  <c r="AW62524" i="1"/>
  <c r="AV62520" i="1"/>
  <c r="AW62520" i="1"/>
  <c r="AV62516" i="1"/>
  <c r="AW62516" i="1"/>
  <c r="AV62512" i="1"/>
  <c r="AW62512" i="1"/>
  <c r="AV62508" i="1"/>
  <c r="AW62508" i="1"/>
  <c r="AV62504" i="1"/>
  <c r="AW62504" i="1"/>
  <c r="AV62500" i="1"/>
  <c r="AW62500" i="1"/>
  <c r="AV62496" i="1"/>
  <c r="AW62496" i="1"/>
  <c r="AV62492" i="1"/>
  <c r="AW62492" i="1"/>
  <c r="AV62488" i="1"/>
  <c r="AW62488" i="1"/>
  <c r="AV62484" i="1"/>
  <c r="AW62484" i="1"/>
  <c r="AV62480" i="1"/>
  <c r="AW62480" i="1"/>
  <c r="AV62476" i="1"/>
  <c r="AW62476" i="1"/>
  <c r="AV62472" i="1"/>
  <c r="AW62472" i="1"/>
  <c r="AV62468" i="1"/>
  <c r="AW62468" i="1"/>
  <c r="AV62464" i="1"/>
  <c r="AW62464" i="1"/>
  <c r="AV62460" i="1"/>
  <c r="AW62460" i="1"/>
  <c r="AV62456" i="1"/>
  <c r="AW62456" i="1"/>
  <c r="AV62452" i="1"/>
  <c r="AW62452" i="1"/>
  <c r="AV62448" i="1"/>
  <c r="AW62448" i="1"/>
  <c r="AV62444" i="1"/>
  <c r="AW62444" i="1"/>
  <c r="AV62440" i="1"/>
  <c r="AW62440" i="1"/>
  <c r="AV62436" i="1"/>
  <c r="AW62436" i="1"/>
  <c r="AV62432" i="1"/>
  <c r="AW62432" i="1"/>
  <c r="AV62428" i="1"/>
  <c r="AW62428" i="1"/>
  <c r="AV62424" i="1"/>
  <c r="AW62424" i="1"/>
  <c r="AV62420" i="1"/>
  <c r="AW62420" i="1"/>
  <c r="AV62416" i="1"/>
  <c r="AW62416" i="1"/>
  <c r="AV62412" i="1"/>
  <c r="AW62412" i="1"/>
  <c r="AV62408" i="1"/>
  <c r="AW62408" i="1"/>
  <c r="AV62404" i="1"/>
  <c r="AW62404" i="1"/>
  <c r="AV62400" i="1"/>
  <c r="AW62400" i="1"/>
  <c r="AV62396" i="1"/>
  <c r="AW62396" i="1"/>
  <c r="AV62392" i="1"/>
  <c r="AW62392" i="1"/>
  <c r="AV62388" i="1"/>
  <c r="AW62388" i="1"/>
  <c r="AV62384" i="1"/>
  <c r="AW62384" i="1"/>
  <c r="AV62380" i="1"/>
  <c r="AW62380" i="1"/>
  <c r="AV62376" i="1"/>
  <c r="AW62376" i="1"/>
  <c r="AV62372" i="1"/>
  <c r="AW62372" i="1"/>
  <c r="AV62368" i="1"/>
  <c r="AW62368" i="1"/>
  <c r="AV62364" i="1"/>
  <c r="AW62364" i="1"/>
  <c r="AV62360" i="1"/>
  <c r="AW62360" i="1"/>
  <c r="AV62356" i="1"/>
  <c r="AW62356" i="1"/>
  <c r="AV62352" i="1"/>
  <c r="AW62352" i="1"/>
  <c r="AV62348" i="1"/>
  <c r="AW62348" i="1"/>
  <c r="AV62344" i="1"/>
  <c r="AW62344" i="1"/>
  <c r="AV62340" i="1"/>
  <c r="AW62340" i="1"/>
  <c r="AV62336" i="1"/>
  <c r="AW62336" i="1"/>
  <c r="AV62332" i="1"/>
  <c r="AW62332" i="1"/>
  <c r="AV62328" i="1"/>
  <c r="AW62328" i="1"/>
  <c r="AV62324" i="1"/>
  <c r="AW62324" i="1"/>
  <c r="AV62320" i="1"/>
  <c r="AW62320" i="1"/>
  <c r="AV62316" i="1"/>
  <c r="AW62316" i="1"/>
  <c r="AV62312" i="1"/>
  <c r="AW62312" i="1"/>
  <c r="AV62308" i="1"/>
  <c r="AW62308" i="1"/>
  <c r="AV62304" i="1"/>
  <c r="AW62304" i="1"/>
  <c r="AV62300" i="1"/>
  <c r="AW62300" i="1"/>
  <c r="AV62296" i="1"/>
  <c r="AW62296" i="1"/>
  <c r="AV62292" i="1"/>
  <c r="AW62292" i="1"/>
  <c r="AV62288" i="1"/>
  <c r="AW62288" i="1"/>
  <c r="AV62284" i="1"/>
  <c r="AW62284" i="1"/>
  <c r="AV62280" i="1"/>
  <c r="AW62280" i="1"/>
  <c r="AV62276" i="1"/>
  <c r="AW62276" i="1"/>
  <c r="AV62272" i="1"/>
  <c r="AW62272" i="1"/>
  <c r="AV62268" i="1"/>
  <c r="AW62268" i="1"/>
  <c r="AV62264" i="1"/>
  <c r="AW62264" i="1"/>
  <c r="AV62260" i="1"/>
  <c r="AW62260" i="1"/>
  <c r="AV62256" i="1"/>
  <c r="AW62256" i="1"/>
  <c r="AV62252" i="1"/>
  <c r="AW62252" i="1"/>
  <c r="AV62248" i="1"/>
  <c r="AW62248" i="1"/>
  <c r="AV62244" i="1"/>
  <c r="AW62244" i="1"/>
  <c r="AV62240" i="1"/>
  <c r="AW62240" i="1"/>
  <c r="AV62236" i="1"/>
  <c r="AW62236" i="1"/>
  <c r="AV62232" i="1"/>
  <c r="AW62232" i="1"/>
  <c r="AV62228" i="1"/>
  <c r="AW62228" i="1"/>
  <c r="AV62224" i="1"/>
  <c r="AW62224" i="1"/>
  <c r="AV62220" i="1"/>
  <c r="AW62220" i="1"/>
  <c r="AV62216" i="1"/>
  <c r="AW62216" i="1"/>
  <c r="AV62212" i="1"/>
  <c r="AW62212" i="1"/>
  <c r="AV62208" i="1"/>
  <c r="AW62208" i="1"/>
  <c r="AV62204" i="1"/>
  <c r="AW62204" i="1"/>
  <c r="AV62200" i="1"/>
  <c r="AW62200" i="1"/>
  <c r="AV62196" i="1"/>
  <c r="AW62196" i="1"/>
  <c r="AV62192" i="1"/>
  <c r="AW62192" i="1"/>
  <c r="AV62188" i="1"/>
  <c r="AW62188" i="1"/>
  <c r="AV62184" i="1"/>
  <c r="AW62184" i="1"/>
  <c r="AV62180" i="1"/>
  <c r="AW62180" i="1"/>
  <c r="AV62176" i="1"/>
  <c r="AW62176" i="1"/>
  <c r="AV62172" i="1"/>
  <c r="AW62172" i="1"/>
  <c r="AV62168" i="1"/>
  <c r="AW62168" i="1"/>
  <c r="AV62164" i="1"/>
  <c r="AW62164" i="1"/>
  <c r="AV62160" i="1"/>
  <c r="AW62160" i="1"/>
  <c r="AV62156" i="1"/>
  <c r="AW62156" i="1"/>
  <c r="AV62152" i="1"/>
  <c r="AW62152" i="1"/>
  <c r="AV62148" i="1"/>
  <c r="AW62148" i="1"/>
  <c r="AV62144" i="1"/>
  <c r="AW62144" i="1"/>
  <c r="AV62140" i="1"/>
  <c r="AW62140" i="1"/>
  <c r="AV62136" i="1"/>
  <c r="AW62136" i="1"/>
  <c r="AV62132" i="1"/>
  <c r="AW62132" i="1"/>
  <c r="AV62128" i="1"/>
  <c r="AW62128" i="1"/>
  <c r="AV62124" i="1"/>
  <c r="AW62124" i="1"/>
  <c r="AV62120" i="1"/>
  <c r="AW62120" i="1"/>
  <c r="AV62116" i="1"/>
  <c r="AW62116" i="1"/>
  <c r="AV62112" i="1"/>
  <c r="AW62112" i="1"/>
  <c r="AV62108" i="1"/>
  <c r="AW62108" i="1"/>
  <c r="AV62104" i="1"/>
  <c r="AW62104" i="1"/>
  <c r="AV62100" i="1"/>
  <c r="AW62100" i="1"/>
  <c r="AV62096" i="1"/>
  <c r="AW62096" i="1"/>
  <c r="AV62092" i="1"/>
  <c r="AW62092" i="1"/>
  <c r="AV62088" i="1"/>
  <c r="AW62088" i="1"/>
  <c r="AV62084" i="1"/>
  <c r="AW62084" i="1"/>
  <c r="AV62080" i="1"/>
  <c r="AW62080" i="1"/>
  <c r="AV62076" i="1"/>
  <c r="AW62076" i="1"/>
  <c r="AV62072" i="1"/>
  <c r="AW62072" i="1"/>
  <c r="AV62068" i="1"/>
  <c r="AW62068" i="1"/>
  <c r="AV62064" i="1"/>
  <c r="AW62064" i="1"/>
  <c r="AV62060" i="1"/>
  <c r="AW62060" i="1"/>
  <c r="AV62056" i="1"/>
  <c r="AW62056" i="1"/>
  <c r="AV62052" i="1"/>
  <c r="AW62052" i="1"/>
  <c r="AV62048" i="1"/>
  <c r="AW62048" i="1"/>
  <c r="AV62044" i="1"/>
  <c r="AW62044" i="1"/>
  <c r="AV62040" i="1"/>
  <c r="AW62040" i="1"/>
  <c r="AV62036" i="1"/>
  <c r="AW62036" i="1"/>
  <c r="AV62032" i="1"/>
  <c r="AW62032" i="1"/>
  <c r="AV62028" i="1"/>
  <c r="AW62028" i="1"/>
  <c r="AV62024" i="1"/>
  <c r="AW62024" i="1"/>
  <c r="AV62020" i="1"/>
  <c r="AW62020" i="1"/>
  <c r="AV62016" i="1"/>
  <c r="AW62016" i="1"/>
  <c r="AV62012" i="1"/>
  <c r="AW62012" i="1"/>
  <c r="AV62008" i="1"/>
  <c r="AW62008" i="1"/>
  <c r="AV62004" i="1"/>
  <c r="AW62004" i="1"/>
  <c r="AV62000" i="1"/>
  <c r="AW62000" i="1"/>
  <c r="AV61996" i="1"/>
  <c r="AW61996" i="1"/>
  <c r="AV61992" i="1"/>
  <c r="AW61992" i="1"/>
  <c r="AV61988" i="1"/>
  <c r="AW61988" i="1"/>
  <c r="AV61984" i="1"/>
  <c r="AW61984" i="1"/>
  <c r="AV61980" i="1"/>
  <c r="AW61980" i="1"/>
  <c r="AV61976" i="1"/>
  <c r="AW61976" i="1"/>
  <c r="AV61972" i="1"/>
  <c r="AW61972" i="1"/>
  <c r="AV61968" i="1"/>
  <c r="AW61968" i="1"/>
  <c r="AV61964" i="1"/>
  <c r="AW61964" i="1"/>
  <c r="AV61960" i="1"/>
  <c r="AW61960" i="1"/>
  <c r="AV61956" i="1"/>
  <c r="AW61956" i="1"/>
  <c r="AV61952" i="1"/>
  <c r="AW61952" i="1"/>
  <c r="AV61948" i="1"/>
  <c r="AW61948" i="1"/>
  <c r="AV61944" i="1"/>
  <c r="AW61944" i="1"/>
  <c r="AV61940" i="1"/>
  <c r="AW61940" i="1"/>
  <c r="AV61936" i="1"/>
  <c r="AW61936" i="1"/>
  <c r="AV61932" i="1"/>
  <c r="AW61932" i="1"/>
  <c r="AV61928" i="1"/>
  <c r="AW61928" i="1"/>
  <c r="AV61924" i="1"/>
  <c r="AW61924" i="1"/>
  <c r="AV61920" i="1"/>
  <c r="AW61920" i="1"/>
  <c r="AV61916" i="1"/>
  <c r="AW61916" i="1"/>
  <c r="AV61912" i="1"/>
  <c r="AW61912" i="1"/>
  <c r="AV61908" i="1"/>
  <c r="AW61908" i="1"/>
  <c r="AV61904" i="1"/>
  <c r="AW61904" i="1"/>
  <c r="AV61900" i="1"/>
  <c r="AW61900" i="1"/>
  <c r="AV61896" i="1"/>
  <c r="AW61896" i="1"/>
  <c r="AV61892" i="1"/>
  <c r="AW61892" i="1"/>
  <c r="AV61888" i="1"/>
  <c r="AW61888" i="1"/>
  <c r="AV61884" i="1"/>
  <c r="AW61884" i="1"/>
  <c r="AV61880" i="1"/>
  <c r="AW61880" i="1"/>
  <c r="AV61876" i="1"/>
  <c r="AW61876" i="1"/>
  <c r="AV61872" i="1"/>
  <c r="AW61872" i="1"/>
  <c r="AV61868" i="1"/>
  <c r="AW61868" i="1"/>
  <c r="AV61864" i="1"/>
  <c r="AW61864" i="1"/>
  <c r="AV61860" i="1"/>
  <c r="AW61860" i="1"/>
  <c r="AV61856" i="1"/>
  <c r="AW61856" i="1"/>
  <c r="AV61852" i="1"/>
  <c r="AW61852" i="1"/>
  <c r="AV61848" i="1"/>
  <c r="AW61848" i="1"/>
  <c r="AV61844" i="1"/>
  <c r="AW61844" i="1"/>
  <c r="AV61840" i="1"/>
  <c r="AW61840" i="1"/>
  <c r="AV61836" i="1"/>
  <c r="AW61836" i="1"/>
  <c r="AV61832" i="1"/>
  <c r="AW61832" i="1"/>
  <c r="AV61828" i="1"/>
  <c r="AW61828" i="1"/>
  <c r="AV61824" i="1"/>
  <c r="AW61824" i="1"/>
  <c r="AV61820" i="1"/>
  <c r="AW61820" i="1"/>
  <c r="AV61816" i="1"/>
  <c r="AW61816" i="1"/>
  <c r="AV61812" i="1"/>
  <c r="AW61812" i="1"/>
  <c r="AV61808" i="1"/>
  <c r="AW61808" i="1"/>
  <c r="AV61804" i="1"/>
  <c r="AW61804" i="1"/>
  <c r="AV61800" i="1"/>
  <c r="AW61800" i="1"/>
  <c r="AV61796" i="1"/>
  <c r="AW61796" i="1"/>
  <c r="AV61792" i="1"/>
  <c r="AW61792" i="1"/>
  <c r="AV61788" i="1"/>
  <c r="AW61788" i="1"/>
  <c r="AV61784" i="1"/>
  <c r="AW61784" i="1"/>
  <c r="AV61780" i="1"/>
  <c r="AW61780" i="1"/>
  <c r="AV61776" i="1"/>
  <c r="AW61776" i="1"/>
  <c r="AV61772" i="1"/>
  <c r="AW61772" i="1"/>
  <c r="AV61768" i="1"/>
  <c r="AW61768" i="1"/>
  <c r="AV61764" i="1"/>
  <c r="AW61764" i="1"/>
  <c r="AV61760" i="1"/>
  <c r="AW61760" i="1"/>
  <c r="AV61756" i="1"/>
  <c r="AW61756" i="1"/>
  <c r="AV61752" i="1"/>
  <c r="AW61752" i="1"/>
  <c r="AV61748" i="1"/>
  <c r="AW61748" i="1"/>
  <c r="AV61744" i="1"/>
  <c r="AW61744" i="1"/>
  <c r="AV61740" i="1"/>
  <c r="AW61740" i="1"/>
  <c r="AV61736" i="1"/>
  <c r="AW61736" i="1"/>
  <c r="AV61732" i="1"/>
  <c r="AW61732" i="1"/>
  <c r="AV61728" i="1"/>
  <c r="AW61728" i="1"/>
  <c r="AV61724" i="1"/>
  <c r="AW61724" i="1"/>
  <c r="AV61720" i="1"/>
  <c r="AW61720" i="1"/>
  <c r="AV61716" i="1"/>
  <c r="AW61716" i="1"/>
  <c r="AV61712" i="1"/>
  <c r="AW61712" i="1"/>
  <c r="AV61708" i="1"/>
  <c r="AW61708" i="1"/>
  <c r="AV61704" i="1"/>
  <c r="AW61704" i="1"/>
  <c r="AV61700" i="1"/>
  <c r="AW61700" i="1"/>
  <c r="AV61696" i="1"/>
  <c r="AW61696" i="1"/>
  <c r="AV61692" i="1"/>
  <c r="AW61692" i="1"/>
  <c r="AV61688" i="1"/>
  <c r="AW61688" i="1"/>
  <c r="AV61684" i="1"/>
  <c r="AW61684" i="1"/>
  <c r="AV61680" i="1"/>
  <c r="AW61680" i="1"/>
  <c r="AV61676" i="1"/>
  <c r="AW61676" i="1"/>
  <c r="AV61672" i="1"/>
  <c r="AW61672" i="1"/>
  <c r="AV61668" i="1"/>
  <c r="AW61668" i="1"/>
  <c r="AV61664" i="1"/>
  <c r="AW61664" i="1"/>
  <c r="AV61660" i="1"/>
  <c r="AW61660" i="1"/>
  <c r="AV61656" i="1"/>
  <c r="AW61656" i="1"/>
  <c r="AV61652" i="1"/>
  <c r="AW61652" i="1"/>
  <c r="AV61648" i="1"/>
  <c r="AW61648" i="1"/>
  <c r="AV61644" i="1"/>
  <c r="AW61644" i="1"/>
  <c r="AV61640" i="1"/>
  <c r="AW61640" i="1"/>
  <c r="AV61636" i="1"/>
  <c r="AW61636" i="1"/>
  <c r="AV61632" i="1"/>
  <c r="AW61632" i="1"/>
  <c r="AV61628" i="1"/>
  <c r="AW61628" i="1"/>
  <c r="AV61624" i="1"/>
  <c r="AW61624" i="1"/>
  <c r="AV61620" i="1"/>
  <c r="AW61620" i="1"/>
  <c r="AV61616" i="1"/>
  <c r="AW61616" i="1"/>
  <c r="AV61612" i="1"/>
  <c r="AW61612" i="1"/>
  <c r="AV61608" i="1"/>
  <c r="AW61608" i="1"/>
  <c r="AV61604" i="1"/>
  <c r="AW61604" i="1"/>
  <c r="AV61600" i="1"/>
  <c r="AW61600" i="1"/>
  <c r="AV61596" i="1"/>
  <c r="AW61596" i="1"/>
  <c r="AV61592" i="1"/>
  <c r="AW61592" i="1"/>
  <c r="AV61588" i="1"/>
  <c r="AW61588" i="1"/>
  <c r="AV61584" i="1"/>
  <c r="AW61584" i="1"/>
  <c r="AV61580" i="1"/>
  <c r="AW61580" i="1"/>
  <c r="AV61576" i="1"/>
  <c r="AW61576" i="1"/>
  <c r="AV61572" i="1"/>
  <c r="AW61572" i="1"/>
  <c r="AV61568" i="1"/>
  <c r="AW61568" i="1"/>
  <c r="AV61564" i="1"/>
  <c r="AW61564" i="1"/>
  <c r="AV61560" i="1"/>
  <c r="AW61560" i="1"/>
  <c r="AV61556" i="1"/>
  <c r="AW61556" i="1"/>
  <c r="AV61552" i="1"/>
  <c r="AW61552" i="1"/>
  <c r="AV61548" i="1"/>
  <c r="AW61548" i="1"/>
  <c r="AV61544" i="1"/>
  <c r="AW61544" i="1"/>
  <c r="AV61540" i="1"/>
  <c r="AW61540" i="1"/>
  <c r="AV61536" i="1"/>
  <c r="AW61536" i="1"/>
  <c r="AV61532" i="1"/>
  <c r="AW61532" i="1"/>
  <c r="AV61528" i="1"/>
  <c r="AW61528" i="1"/>
  <c r="AV61524" i="1"/>
  <c r="AW61524" i="1"/>
  <c r="AV61520" i="1"/>
  <c r="AW61520" i="1"/>
  <c r="AV61516" i="1"/>
  <c r="AW61516" i="1"/>
  <c r="AV61512" i="1"/>
  <c r="AW61512" i="1"/>
  <c r="AV61508" i="1"/>
  <c r="AW61508" i="1"/>
  <c r="AV61504" i="1"/>
  <c r="AW61504" i="1"/>
  <c r="AV61500" i="1"/>
  <c r="AW61500" i="1"/>
  <c r="AV61496" i="1"/>
  <c r="AW61496" i="1"/>
  <c r="AV61492" i="1"/>
  <c r="AW61492" i="1"/>
  <c r="AV61488" i="1"/>
  <c r="AW61488" i="1"/>
  <c r="AV61484" i="1"/>
  <c r="AW61484" i="1"/>
  <c r="AV61480" i="1"/>
  <c r="AW61480" i="1"/>
  <c r="AV61476" i="1"/>
  <c r="AW61476" i="1"/>
  <c r="AV61472" i="1"/>
  <c r="AW61472" i="1"/>
  <c r="AV61468" i="1"/>
  <c r="AW61468" i="1"/>
  <c r="AV61464" i="1"/>
  <c r="AW61464" i="1"/>
  <c r="AV61460" i="1"/>
  <c r="AW61460" i="1"/>
  <c r="AV61456" i="1"/>
  <c r="AW61456" i="1"/>
  <c r="AV61452" i="1"/>
  <c r="AW61452" i="1"/>
  <c r="AV61448" i="1"/>
  <c r="AW61448" i="1"/>
  <c r="AV61444" i="1"/>
  <c r="AW61444" i="1"/>
  <c r="AV61440" i="1"/>
  <c r="AW61440" i="1"/>
  <c r="AV61436" i="1"/>
  <c r="AW61436" i="1"/>
  <c r="AV61432" i="1"/>
  <c r="AW61432" i="1"/>
  <c r="AV61428" i="1"/>
  <c r="AW61428" i="1"/>
  <c r="AV61424" i="1"/>
  <c r="AW61424" i="1"/>
  <c r="AV61420" i="1"/>
  <c r="AW61420" i="1"/>
  <c r="AV61416" i="1"/>
  <c r="AW61416" i="1"/>
  <c r="AV61412" i="1"/>
  <c r="AW61412" i="1"/>
  <c r="AV61408" i="1"/>
  <c r="AW61408" i="1"/>
  <c r="AV61404" i="1"/>
  <c r="AW61404" i="1"/>
  <c r="AV61400" i="1"/>
  <c r="AW61400" i="1"/>
  <c r="AV61396" i="1"/>
  <c r="AW61396" i="1"/>
  <c r="AV61392" i="1"/>
  <c r="AW61392" i="1"/>
  <c r="AV61388" i="1"/>
  <c r="AW61388" i="1"/>
  <c r="AV61384" i="1"/>
  <c r="AW61384" i="1"/>
  <c r="AV61380" i="1"/>
  <c r="AW61380" i="1"/>
  <c r="AV61376" i="1"/>
  <c r="AW61376" i="1"/>
  <c r="AV61372" i="1"/>
  <c r="AW61372" i="1"/>
  <c r="AV61368" i="1"/>
  <c r="AW61368" i="1"/>
  <c r="AV61364" i="1"/>
  <c r="AW61364" i="1"/>
  <c r="AV61360" i="1"/>
  <c r="AW61360" i="1"/>
  <c r="AV61356" i="1"/>
  <c r="AW61356" i="1"/>
  <c r="AV61352" i="1"/>
  <c r="AW61352" i="1"/>
  <c r="AV61348" i="1"/>
  <c r="AW61348" i="1"/>
  <c r="AV61344" i="1"/>
  <c r="AW61344" i="1"/>
  <c r="AV61340" i="1"/>
  <c r="AW61340" i="1"/>
  <c r="AV61336" i="1"/>
  <c r="AW61336" i="1"/>
  <c r="AV61332" i="1"/>
  <c r="AW61332" i="1"/>
  <c r="AV61328" i="1"/>
  <c r="AW61328" i="1"/>
  <c r="AV61324" i="1"/>
  <c r="AW61324" i="1"/>
  <c r="AV61320" i="1"/>
  <c r="AW61320" i="1"/>
  <c r="AV61316" i="1"/>
  <c r="AW61316" i="1"/>
  <c r="AV61312" i="1"/>
  <c r="AW61312" i="1"/>
  <c r="AV61308" i="1"/>
  <c r="AW61308" i="1"/>
  <c r="AV61304" i="1"/>
  <c r="AW61304" i="1"/>
  <c r="AV61300" i="1"/>
  <c r="AW61300" i="1"/>
  <c r="AV61296" i="1"/>
  <c r="AW61296" i="1"/>
  <c r="AV61292" i="1"/>
  <c r="AW61292" i="1"/>
  <c r="AV61288" i="1"/>
  <c r="AW61288" i="1"/>
  <c r="AV61284" i="1"/>
  <c r="AW61284" i="1"/>
  <c r="AV61280" i="1"/>
  <c r="AW61280" i="1"/>
  <c r="AV61276" i="1"/>
  <c r="AW61276" i="1"/>
  <c r="AV61272" i="1"/>
  <c r="AW61272" i="1"/>
  <c r="AV61268" i="1"/>
  <c r="AW61268" i="1"/>
  <c r="AV61264" i="1"/>
  <c r="AW61264" i="1"/>
  <c r="AV61260" i="1"/>
  <c r="AW61260" i="1"/>
  <c r="AV61256" i="1"/>
  <c r="AW61256" i="1"/>
  <c r="AV61252" i="1"/>
  <c r="AW61252" i="1"/>
  <c r="AV61248" i="1"/>
  <c r="AW61248" i="1"/>
  <c r="AV61244" i="1"/>
  <c r="AW61244" i="1"/>
  <c r="AV61240" i="1"/>
  <c r="AW61240" i="1"/>
  <c r="AV61236" i="1"/>
  <c r="AW61236" i="1"/>
  <c r="AV61232" i="1"/>
  <c r="AW61232" i="1"/>
  <c r="AV61228" i="1"/>
  <c r="AW61228" i="1"/>
  <c r="AV61224" i="1"/>
  <c r="AW61224" i="1"/>
  <c r="AV61220" i="1"/>
  <c r="AW61220" i="1"/>
  <c r="AV61216" i="1"/>
  <c r="AW61216" i="1"/>
  <c r="AV61212" i="1"/>
  <c r="AW61212" i="1"/>
  <c r="AV61208" i="1"/>
  <c r="AW61208" i="1"/>
  <c r="AV61204" i="1"/>
  <c r="AW61204" i="1"/>
  <c r="AV61200" i="1"/>
  <c r="AW61200" i="1"/>
  <c r="AV61196" i="1"/>
  <c r="AW61196" i="1"/>
  <c r="AV61192" i="1"/>
  <c r="AW61192" i="1"/>
  <c r="AV61188" i="1"/>
  <c r="AW61188" i="1"/>
  <c r="AV61184" i="1"/>
  <c r="AW61184" i="1"/>
  <c r="AV61180" i="1"/>
  <c r="AW61180" i="1"/>
  <c r="AV61176" i="1"/>
  <c r="AW61176" i="1"/>
  <c r="AV61172" i="1"/>
  <c r="AW61172" i="1"/>
  <c r="AV61168" i="1"/>
  <c r="AW61168" i="1"/>
  <c r="AV61164" i="1"/>
  <c r="AW61164" i="1"/>
  <c r="AV61160" i="1"/>
  <c r="AW61160" i="1"/>
  <c r="AV61156" i="1"/>
  <c r="AW61156" i="1"/>
  <c r="AV61152" i="1"/>
  <c r="AW61152" i="1"/>
  <c r="AV61148" i="1"/>
  <c r="AW61148" i="1"/>
  <c r="AV61144" i="1"/>
  <c r="AW61144" i="1"/>
  <c r="AV61140" i="1"/>
  <c r="AW61140" i="1"/>
  <c r="AV61136" i="1"/>
  <c r="AW61136" i="1"/>
  <c r="AV61132" i="1"/>
  <c r="AW61132" i="1"/>
  <c r="AV61128" i="1"/>
  <c r="AW61128" i="1"/>
  <c r="AV61124" i="1"/>
  <c r="AW61124" i="1"/>
  <c r="AV61120" i="1"/>
  <c r="AW61120" i="1"/>
  <c r="AV61116" i="1"/>
  <c r="AW61116" i="1"/>
  <c r="AV61112" i="1"/>
  <c r="AW61112" i="1"/>
  <c r="AV61108" i="1"/>
  <c r="AW61108" i="1"/>
  <c r="AV61104" i="1"/>
  <c r="AW61104" i="1"/>
  <c r="AV61100" i="1"/>
  <c r="AW61100" i="1"/>
  <c r="AV61096" i="1"/>
  <c r="AW61096" i="1"/>
  <c r="AV61092" i="1"/>
  <c r="AW61092" i="1"/>
  <c r="AV61088" i="1"/>
  <c r="AW61088" i="1"/>
  <c r="AV61084" i="1"/>
  <c r="AW61084" i="1"/>
  <c r="AV61080" i="1"/>
  <c r="AW61080" i="1"/>
  <c r="AV61076" i="1"/>
  <c r="AW61076" i="1"/>
  <c r="AV61072" i="1"/>
  <c r="AW61072" i="1"/>
  <c r="AV61068" i="1"/>
  <c r="AW61068" i="1"/>
  <c r="AV61064" i="1"/>
  <c r="AW61064" i="1"/>
  <c r="AV61060" i="1"/>
  <c r="AW61060" i="1"/>
  <c r="AV61056" i="1"/>
  <c r="AW61056" i="1"/>
  <c r="AV61052" i="1"/>
  <c r="AW61052" i="1"/>
  <c r="AV61048" i="1"/>
  <c r="AW61048" i="1"/>
  <c r="AV61044" i="1"/>
  <c r="AW61044" i="1"/>
  <c r="AV61040" i="1"/>
  <c r="AW61040" i="1"/>
  <c r="AV61036" i="1"/>
  <c r="AW61036" i="1"/>
  <c r="AV61032" i="1"/>
  <c r="AW61032" i="1"/>
  <c r="AV61028" i="1"/>
  <c r="AW61028" i="1"/>
  <c r="AV61024" i="1"/>
  <c r="AW61024" i="1"/>
  <c r="AV61020" i="1"/>
  <c r="AW61020" i="1"/>
  <c r="AV61016" i="1"/>
  <c r="AW61016" i="1"/>
  <c r="AV61012" i="1"/>
  <c r="AW61012" i="1"/>
  <c r="AV61008" i="1"/>
  <c r="AW61008" i="1"/>
  <c r="AV61004" i="1"/>
  <c r="AW61004" i="1"/>
  <c r="AV61000" i="1"/>
  <c r="AW61000" i="1"/>
  <c r="AV60996" i="1"/>
  <c r="AW60996" i="1"/>
  <c r="AV60992" i="1"/>
  <c r="AW60992" i="1"/>
  <c r="AV60988" i="1"/>
  <c r="AW60988" i="1"/>
  <c r="AV60984" i="1"/>
  <c r="AW60984" i="1"/>
  <c r="AV60980" i="1"/>
  <c r="AW60980" i="1"/>
  <c r="AV60976" i="1"/>
  <c r="AW60976" i="1"/>
  <c r="AV60972" i="1"/>
  <c r="AW60972" i="1"/>
  <c r="AV60968" i="1"/>
  <c r="AW60968" i="1"/>
  <c r="AV60964" i="1"/>
  <c r="AW60964" i="1"/>
  <c r="AV60960" i="1"/>
  <c r="AW60960" i="1"/>
  <c r="AV60956" i="1"/>
  <c r="AW60956" i="1"/>
  <c r="AV60952" i="1"/>
  <c r="AW60952" i="1"/>
  <c r="AV60948" i="1"/>
  <c r="AW60948" i="1"/>
  <c r="AV60944" i="1"/>
  <c r="AW60944" i="1"/>
  <c r="AV60940" i="1"/>
  <c r="AW60940" i="1"/>
  <c r="AV60936" i="1"/>
  <c r="AW60936" i="1"/>
  <c r="AV60932" i="1"/>
  <c r="AW60932" i="1"/>
  <c r="AV60928" i="1"/>
  <c r="AW60928" i="1"/>
  <c r="AV60924" i="1"/>
  <c r="AW60924" i="1"/>
  <c r="AV60920" i="1"/>
  <c r="AW60920" i="1"/>
  <c r="AV60916" i="1"/>
  <c r="AW60916" i="1"/>
  <c r="AV60912" i="1"/>
  <c r="AW60912" i="1"/>
  <c r="AV60908" i="1"/>
  <c r="AW60908" i="1"/>
  <c r="AV60904" i="1"/>
  <c r="AW60904" i="1"/>
  <c r="AV60900" i="1"/>
  <c r="AW60900" i="1"/>
  <c r="AV60896" i="1"/>
  <c r="AW60896" i="1"/>
  <c r="AV60892" i="1"/>
  <c r="AW60892" i="1"/>
  <c r="AV60888" i="1"/>
  <c r="AW60888" i="1"/>
  <c r="AV60884" i="1"/>
  <c r="AW60884" i="1"/>
  <c r="AV60880" i="1"/>
  <c r="AW60880" i="1"/>
  <c r="AV60876" i="1"/>
  <c r="AW60876" i="1"/>
  <c r="AV60872" i="1"/>
  <c r="AW60872" i="1"/>
  <c r="AV60868" i="1"/>
  <c r="AW60868" i="1"/>
  <c r="AV60864" i="1"/>
  <c r="AW60864" i="1"/>
  <c r="AV60860" i="1"/>
  <c r="AW60860" i="1"/>
  <c r="AV60856" i="1"/>
  <c r="AW60856" i="1"/>
  <c r="AV60852" i="1"/>
  <c r="AW60852" i="1"/>
  <c r="AV60848" i="1"/>
  <c r="AW60848" i="1"/>
  <c r="AV60844" i="1"/>
  <c r="AW60844" i="1"/>
  <c r="AV60840" i="1"/>
  <c r="AW60840" i="1"/>
  <c r="AV60836" i="1"/>
  <c r="AW60836" i="1"/>
  <c r="AV60832" i="1"/>
  <c r="AW60832" i="1"/>
  <c r="AV60828" i="1"/>
  <c r="AW60828" i="1"/>
  <c r="AV60824" i="1"/>
  <c r="AW60824" i="1"/>
  <c r="AV60820" i="1"/>
  <c r="AW60820" i="1"/>
  <c r="AV60816" i="1"/>
  <c r="AW60816" i="1"/>
  <c r="AV60812" i="1"/>
  <c r="AW60812" i="1"/>
  <c r="AV60808" i="1"/>
  <c r="AW60808" i="1"/>
  <c r="AV60804" i="1"/>
  <c r="AW60804" i="1"/>
  <c r="AV60800" i="1"/>
  <c r="AW60800" i="1"/>
  <c r="AV60796" i="1"/>
  <c r="AW60796" i="1"/>
  <c r="AV60792" i="1"/>
  <c r="AW60792" i="1"/>
  <c r="AV60788" i="1"/>
  <c r="AW60788" i="1"/>
  <c r="AV60784" i="1"/>
  <c r="AW60784" i="1"/>
  <c r="AV60780" i="1"/>
  <c r="AW60780" i="1"/>
  <c r="AV60776" i="1"/>
  <c r="AW60776" i="1"/>
  <c r="AV60772" i="1"/>
  <c r="AW60772" i="1"/>
  <c r="AV60768" i="1"/>
  <c r="AW60768" i="1"/>
  <c r="AV60764" i="1"/>
  <c r="AW60764" i="1"/>
  <c r="AV60760" i="1"/>
  <c r="AW60760" i="1"/>
  <c r="AV60756" i="1"/>
  <c r="AW60756" i="1"/>
  <c r="AV60752" i="1"/>
  <c r="AW60752" i="1"/>
  <c r="AV60748" i="1"/>
  <c r="AW60748" i="1"/>
  <c r="AV60744" i="1"/>
  <c r="AW60744" i="1"/>
  <c r="AV60740" i="1"/>
  <c r="AW60740" i="1"/>
  <c r="AV60736" i="1"/>
  <c r="AW60736" i="1"/>
  <c r="AV60732" i="1"/>
  <c r="AW60732" i="1"/>
  <c r="AV60728" i="1"/>
  <c r="AW60728" i="1"/>
  <c r="AV60724" i="1"/>
  <c r="AW60724" i="1"/>
  <c r="AV60720" i="1"/>
  <c r="AW60720" i="1"/>
  <c r="AV60716" i="1"/>
  <c r="AW60716" i="1"/>
  <c r="AV60712" i="1"/>
  <c r="AW60712" i="1"/>
  <c r="AV60708" i="1"/>
  <c r="AW60708" i="1"/>
  <c r="AV60704" i="1"/>
  <c r="AW60704" i="1"/>
  <c r="AV60700" i="1"/>
  <c r="AW60700" i="1"/>
  <c r="AV60696" i="1"/>
  <c r="AW60696" i="1"/>
  <c r="AV60692" i="1"/>
  <c r="AW60692" i="1"/>
  <c r="AV60688" i="1"/>
  <c r="AW60688" i="1"/>
  <c r="AV60684" i="1"/>
  <c r="AW60684" i="1"/>
  <c r="AV60680" i="1"/>
  <c r="AW60680" i="1"/>
  <c r="AV60676" i="1"/>
  <c r="AW60676" i="1"/>
  <c r="AV60672" i="1"/>
  <c r="AW60672" i="1"/>
  <c r="AV60668" i="1"/>
  <c r="AW60668" i="1"/>
  <c r="AV60664" i="1"/>
  <c r="AW60664" i="1"/>
  <c r="AV60660" i="1"/>
  <c r="AW60660" i="1"/>
  <c r="AV60656" i="1"/>
  <c r="AW60656" i="1"/>
  <c r="AV60652" i="1"/>
  <c r="AW60652" i="1"/>
  <c r="AV60648" i="1"/>
  <c r="AW60648" i="1"/>
  <c r="AV60644" i="1"/>
  <c r="AW60644" i="1"/>
  <c r="AV60640" i="1"/>
  <c r="AW60640" i="1"/>
  <c r="AV60636" i="1"/>
  <c r="AW60636" i="1"/>
  <c r="AV60632" i="1"/>
  <c r="AW60632" i="1"/>
  <c r="AV60628" i="1"/>
  <c r="AW60628" i="1"/>
  <c r="AV60624" i="1"/>
  <c r="AW60624" i="1"/>
  <c r="AV60620" i="1"/>
  <c r="AW60620" i="1"/>
  <c r="AV60616" i="1"/>
  <c r="AW60616" i="1"/>
  <c r="AV60612" i="1"/>
  <c r="AW60612" i="1"/>
  <c r="AV60608" i="1"/>
  <c r="AW60608" i="1"/>
  <c r="AV60604" i="1"/>
  <c r="AW60604" i="1"/>
  <c r="AV60600" i="1"/>
  <c r="AW60600" i="1"/>
  <c r="AV60596" i="1"/>
  <c r="AW60596" i="1"/>
  <c r="AV60592" i="1"/>
  <c r="AW60592" i="1"/>
  <c r="AV60588" i="1"/>
  <c r="AW60588" i="1"/>
  <c r="AV60584" i="1"/>
  <c r="AW60584" i="1"/>
  <c r="AV60580" i="1"/>
  <c r="AW60580" i="1"/>
  <c r="AV60576" i="1"/>
  <c r="AW60576" i="1"/>
  <c r="AV60572" i="1"/>
  <c r="AW60572" i="1"/>
  <c r="AV60568" i="1"/>
  <c r="AW60568" i="1"/>
  <c r="AV60564" i="1"/>
  <c r="AW60564" i="1"/>
  <c r="AV60560" i="1"/>
  <c r="AW60560" i="1"/>
  <c r="AV60556" i="1"/>
  <c r="AW60556" i="1"/>
  <c r="AV60552" i="1"/>
  <c r="AW60552" i="1"/>
  <c r="AV60548" i="1"/>
  <c r="AW60548" i="1"/>
  <c r="AV60544" i="1"/>
  <c r="AW60544" i="1"/>
  <c r="AV60540" i="1"/>
  <c r="AW60540" i="1"/>
  <c r="AV60536" i="1"/>
  <c r="AW60536" i="1"/>
  <c r="AV60532" i="1"/>
  <c r="AW60532" i="1"/>
  <c r="AV60528" i="1"/>
  <c r="AW60528" i="1"/>
  <c r="AV60524" i="1"/>
  <c r="AW60524" i="1"/>
  <c r="AV60520" i="1"/>
  <c r="AW60520" i="1"/>
  <c r="AV60516" i="1"/>
  <c r="AW60516" i="1"/>
  <c r="AV60512" i="1"/>
  <c r="AW60512" i="1"/>
  <c r="AV60508" i="1"/>
  <c r="AW60508" i="1"/>
  <c r="AV60504" i="1"/>
  <c r="AW60504" i="1"/>
  <c r="AV60500" i="1"/>
  <c r="AW60500" i="1"/>
  <c r="AV60496" i="1"/>
  <c r="AW60496" i="1"/>
  <c r="AV60492" i="1"/>
  <c r="AW60492" i="1"/>
  <c r="AV60488" i="1"/>
  <c r="AW60488" i="1"/>
  <c r="AV60484" i="1"/>
  <c r="AW60484" i="1"/>
  <c r="AV60480" i="1"/>
  <c r="AW60480" i="1"/>
  <c r="AV60476" i="1"/>
  <c r="AW60476" i="1"/>
  <c r="AV60472" i="1"/>
  <c r="AW60472" i="1"/>
  <c r="AV60468" i="1"/>
  <c r="AW60468" i="1"/>
  <c r="AV60464" i="1"/>
  <c r="AW60464" i="1"/>
  <c r="AV60460" i="1"/>
  <c r="AW60460" i="1"/>
  <c r="AV60456" i="1"/>
  <c r="AW60456" i="1"/>
  <c r="AV60452" i="1"/>
  <c r="AW60452" i="1"/>
  <c r="AV60448" i="1"/>
  <c r="AW60448" i="1"/>
  <c r="AV60444" i="1"/>
  <c r="AW60444" i="1"/>
  <c r="AV60440" i="1"/>
  <c r="AW60440" i="1"/>
  <c r="AV60436" i="1"/>
  <c r="AW60436" i="1"/>
  <c r="AV60432" i="1"/>
  <c r="AW60432" i="1"/>
  <c r="AV60428" i="1"/>
  <c r="AW60428" i="1"/>
  <c r="AV60424" i="1"/>
  <c r="AW60424" i="1"/>
  <c r="AV60420" i="1"/>
  <c r="AW60420" i="1"/>
  <c r="AV60416" i="1"/>
  <c r="AW60416" i="1"/>
  <c r="AV60412" i="1"/>
  <c r="AW60412" i="1"/>
  <c r="AV60408" i="1"/>
  <c r="AW60408" i="1"/>
  <c r="AV60404" i="1"/>
  <c r="AW60404" i="1"/>
  <c r="AV60400" i="1"/>
  <c r="AW60400" i="1"/>
  <c r="AV60396" i="1"/>
  <c r="AW60396" i="1"/>
  <c r="AV60392" i="1"/>
  <c r="AW60392" i="1"/>
  <c r="AV60388" i="1"/>
  <c r="AW60388" i="1"/>
  <c r="AV60384" i="1"/>
  <c r="AW60384" i="1"/>
  <c r="AV60380" i="1"/>
  <c r="AW60380" i="1"/>
  <c r="AV60376" i="1"/>
  <c r="AW60376" i="1"/>
  <c r="AV60372" i="1"/>
  <c r="AW60372" i="1"/>
  <c r="AV60368" i="1"/>
  <c r="AW60368" i="1"/>
  <c r="AV60364" i="1"/>
  <c r="AW60364" i="1"/>
  <c r="AV60360" i="1"/>
  <c r="AW60360" i="1"/>
  <c r="AV60356" i="1"/>
  <c r="AW60356" i="1"/>
  <c r="AV60352" i="1"/>
  <c r="AW60352" i="1"/>
  <c r="AV60348" i="1"/>
  <c r="AW60348" i="1"/>
  <c r="AV60344" i="1"/>
  <c r="AW60344" i="1"/>
  <c r="AV60340" i="1"/>
  <c r="AW60340" i="1"/>
  <c r="AV60336" i="1"/>
  <c r="AW60336" i="1"/>
  <c r="AV60332" i="1"/>
  <c r="AW60332" i="1"/>
  <c r="AV60328" i="1"/>
  <c r="AW60328" i="1"/>
  <c r="AV60324" i="1"/>
  <c r="AW60324" i="1"/>
  <c r="AV60320" i="1"/>
  <c r="AW60320" i="1"/>
  <c r="AV60316" i="1"/>
  <c r="AW60316" i="1"/>
  <c r="AV60312" i="1"/>
  <c r="AW60312" i="1"/>
  <c r="AV60308" i="1"/>
  <c r="AW60308" i="1"/>
  <c r="AV60304" i="1"/>
  <c r="AW60304" i="1"/>
  <c r="AV60300" i="1"/>
  <c r="AW60300" i="1"/>
  <c r="AV60296" i="1"/>
  <c r="AW60296" i="1"/>
  <c r="AV60292" i="1"/>
  <c r="AW60292" i="1"/>
  <c r="AV60288" i="1"/>
  <c r="AW60288" i="1"/>
  <c r="AV60284" i="1"/>
  <c r="AW60284" i="1"/>
  <c r="AV60280" i="1"/>
  <c r="AW60280" i="1"/>
  <c r="AV60276" i="1"/>
  <c r="AW60276" i="1"/>
  <c r="AV60272" i="1"/>
  <c r="AW60272" i="1"/>
  <c r="AV60268" i="1"/>
  <c r="AW60268" i="1"/>
  <c r="AV60264" i="1"/>
  <c r="AW60264" i="1"/>
  <c r="AV60260" i="1"/>
  <c r="AW60260" i="1"/>
  <c r="AV60256" i="1"/>
  <c r="AW60256" i="1"/>
  <c r="AV60252" i="1"/>
  <c r="AW60252" i="1"/>
  <c r="AV60248" i="1"/>
  <c r="AW60248" i="1"/>
  <c r="AV60244" i="1"/>
  <c r="AW60244" i="1"/>
  <c r="AV60240" i="1"/>
  <c r="AW60240" i="1"/>
  <c r="AV60236" i="1"/>
  <c r="AW60236" i="1"/>
  <c r="AV60232" i="1"/>
  <c r="AW60232" i="1"/>
  <c r="AV60228" i="1"/>
  <c r="AW60228" i="1"/>
  <c r="AV60224" i="1"/>
  <c r="AW60224" i="1"/>
  <c r="AV60220" i="1"/>
  <c r="AW60220" i="1"/>
  <c r="AV60216" i="1"/>
  <c r="AW60216" i="1"/>
  <c r="AV60212" i="1"/>
  <c r="AW60212" i="1"/>
  <c r="AV60208" i="1"/>
  <c r="AW60208" i="1"/>
  <c r="AV60204" i="1"/>
  <c r="AW60204" i="1"/>
  <c r="AV60200" i="1"/>
  <c r="AW60200" i="1"/>
  <c r="AV60196" i="1"/>
  <c r="AW60196" i="1"/>
  <c r="AV60192" i="1"/>
  <c r="AW60192" i="1"/>
  <c r="AV60188" i="1"/>
  <c r="AW60188" i="1"/>
  <c r="AV60184" i="1"/>
  <c r="AW60184" i="1"/>
  <c r="AV60180" i="1"/>
  <c r="AW60180" i="1"/>
  <c r="AV60176" i="1"/>
  <c r="AW60176" i="1"/>
  <c r="AV60172" i="1"/>
  <c r="AW60172" i="1"/>
  <c r="AV60168" i="1"/>
  <c r="AW60168" i="1"/>
  <c r="AV60164" i="1"/>
  <c r="AW60164" i="1"/>
  <c r="AV60160" i="1"/>
  <c r="AW60160" i="1"/>
  <c r="AV60156" i="1"/>
  <c r="AW60156" i="1"/>
  <c r="AV60152" i="1"/>
  <c r="AW60152" i="1"/>
  <c r="AV60148" i="1"/>
  <c r="AW60148" i="1"/>
  <c r="AV60144" i="1"/>
  <c r="AW60144" i="1"/>
  <c r="AV60140" i="1"/>
  <c r="AW60140" i="1"/>
  <c r="AV60136" i="1"/>
  <c r="AW60136" i="1"/>
  <c r="AV60132" i="1"/>
  <c r="AW60132" i="1"/>
  <c r="AV60128" i="1"/>
  <c r="AW60128" i="1"/>
  <c r="AV60124" i="1"/>
  <c r="AW60124" i="1"/>
  <c r="AV60120" i="1"/>
  <c r="AW60120" i="1"/>
  <c r="AV60116" i="1"/>
  <c r="AW60116" i="1"/>
  <c r="AV60112" i="1"/>
  <c r="AW60112" i="1"/>
  <c r="AV60108" i="1"/>
  <c r="AW60108" i="1"/>
  <c r="AV60104" i="1"/>
  <c r="AW60104" i="1"/>
  <c r="AV60100" i="1"/>
  <c r="AW60100" i="1"/>
  <c r="AV60096" i="1"/>
  <c r="AW60096" i="1"/>
  <c r="AV60092" i="1"/>
  <c r="AW60092" i="1"/>
  <c r="AV60088" i="1"/>
  <c r="AW60088" i="1"/>
  <c r="AV60084" i="1"/>
  <c r="AW60084" i="1"/>
  <c r="AV60080" i="1"/>
  <c r="AW60080" i="1"/>
  <c r="AV60076" i="1"/>
  <c r="AW60076" i="1"/>
  <c r="AV60072" i="1"/>
  <c r="AW60072" i="1"/>
  <c r="AV60068" i="1"/>
  <c r="AW60068" i="1"/>
  <c r="AV60064" i="1"/>
  <c r="AW60064" i="1"/>
  <c r="AV60060" i="1"/>
  <c r="AW60060" i="1"/>
  <c r="AV60056" i="1"/>
  <c r="AW60056" i="1"/>
  <c r="AV60052" i="1"/>
  <c r="AW60052" i="1"/>
  <c r="AV60048" i="1"/>
  <c r="AW60048" i="1"/>
  <c r="AV60044" i="1"/>
  <c r="AW60044" i="1"/>
  <c r="AV60040" i="1"/>
  <c r="AW60040" i="1"/>
  <c r="AV60036" i="1"/>
  <c r="AW60036" i="1"/>
  <c r="AV60032" i="1"/>
  <c r="AW60032" i="1"/>
  <c r="AV60028" i="1"/>
  <c r="AW60028" i="1"/>
  <c r="AV60024" i="1"/>
  <c r="AW60024" i="1"/>
  <c r="AV60020" i="1"/>
  <c r="AW60020" i="1"/>
  <c r="AV60016" i="1"/>
  <c r="AW60016" i="1"/>
  <c r="AV60012" i="1"/>
  <c r="AW60012" i="1"/>
  <c r="AV60008" i="1"/>
  <c r="AW60008" i="1"/>
  <c r="AV60004" i="1"/>
  <c r="AW60004" i="1"/>
  <c r="AV60000" i="1"/>
  <c r="AW60000" i="1"/>
  <c r="AV59996" i="1"/>
  <c r="AW59996" i="1"/>
  <c r="AV59992" i="1"/>
  <c r="AW59992" i="1"/>
  <c r="AV59988" i="1"/>
  <c r="AW59988" i="1"/>
  <c r="AV59984" i="1"/>
  <c r="AW59984" i="1"/>
  <c r="AV59980" i="1"/>
  <c r="AW59980" i="1"/>
  <c r="AV59976" i="1"/>
  <c r="AW59976" i="1"/>
  <c r="AV59972" i="1"/>
  <c r="AW59972" i="1"/>
  <c r="AV59968" i="1"/>
  <c r="AW59968" i="1"/>
  <c r="AV59964" i="1"/>
  <c r="AW59964" i="1"/>
  <c r="AV59960" i="1"/>
  <c r="AW59960" i="1"/>
  <c r="AV59956" i="1"/>
  <c r="AW59956" i="1"/>
  <c r="AV59952" i="1"/>
  <c r="AW59952" i="1"/>
  <c r="AV59948" i="1"/>
  <c r="AW59948" i="1"/>
  <c r="AV59944" i="1"/>
  <c r="AW59944" i="1"/>
  <c r="AV59940" i="1"/>
  <c r="AW59940" i="1"/>
  <c r="AV59936" i="1"/>
  <c r="AW59936" i="1"/>
  <c r="AV59932" i="1"/>
  <c r="AW59932" i="1"/>
  <c r="AV59928" i="1"/>
  <c r="AW59928" i="1"/>
  <c r="AV59924" i="1"/>
  <c r="AW59924" i="1"/>
  <c r="AV59920" i="1"/>
  <c r="AW59920" i="1"/>
  <c r="AV59916" i="1"/>
  <c r="AW59916" i="1"/>
  <c r="AV59912" i="1"/>
  <c r="AW59912" i="1"/>
  <c r="AV59908" i="1"/>
  <c r="AW59908" i="1"/>
  <c r="AV59904" i="1"/>
  <c r="AW59904" i="1"/>
  <c r="AV59900" i="1"/>
  <c r="AW59900" i="1"/>
  <c r="AV59896" i="1"/>
  <c r="AW59896" i="1"/>
  <c r="AV59892" i="1"/>
  <c r="AW59892" i="1"/>
  <c r="AV59888" i="1"/>
  <c r="AW59888" i="1"/>
  <c r="AV59884" i="1"/>
  <c r="AW59884" i="1"/>
  <c r="AV59880" i="1"/>
  <c r="AW59880" i="1"/>
  <c r="AV59876" i="1"/>
  <c r="AW59876" i="1"/>
  <c r="AV59872" i="1"/>
  <c r="AW59872" i="1"/>
  <c r="AV59868" i="1"/>
  <c r="AW59868" i="1"/>
  <c r="AV59864" i="1"/>
  <c r="AW59864" i="1"/>
  <c r="AV59860" i="1"/>
  <c r="AW59860" i="1"/>
  <c r="AV59856" i="1"/>
  <c r="AW59856" i="1"/>
  <c r="AV59852" i="1"/>
  <c r="AW59852" i="1"/>
  <c r="AV59848" i="1"/>
  <c r="AW59848" i="1"/>
  <c r="AV59844" i="1"/>
  <c r="AW59844" i="1"/>
  <c r="AV59840" i="1"/>
  <c r="AW59840" i="1"/>
  <c r="AV59836" i="1"/>
  <c r="AW59836" i="1"/>
  <c r="AV59832" i="1"/>
  <c r="AW59832" i="1"/>
  <c r="AV59828" i="1"/>
  <c r="AW59828" i="1"/>
  <c r="AV59824" i="1"/>
  <c r="AW59824" i="1"/>
  <c r="AV59820" i="1"/>
  <c r="AW59820" i="1"/>
  <c r="AV59816" i="1"/>
  <c r="AW59816" i="1"/>
  <c r="AV59812" i="1"/>
  <c r="AW59812" i="1"/>
  <c r="AV59808" i="1"/>
  <c r="AW59808" i="1"/>
  <c r="AV59804" i="1"/>
  <c r="AW59804" i="1"/>
  <c r="AV59800" i="1"/>
  <c r="AW59800" i="1"/>
  <c r="AV59796" i="1"/>
  <c r="AW59796" i="1"/>
  <c r="AV59792" i="1"/>
  <c r="AW59792" i="1"/>
  <c r="AV59788" i="1"/>
  <c r="AW59788" i="1"/>
  <c r="AV59784" i="1"/>
  <c r="AW59784" i="1"/>
  <c r="AV59780" i="1"/>
  <c r="AW59780" i="1"/>
  <c r="AV59776" i="1"/>
  <c r="AW59776" i="1"/>
  <c r="AV59772" i="1"/>
  <c r="AW59772" i="1"/>
  <c r="AV59768" i="1"/>
  <c r="AW59768" i="1"/>
  <c r="AV59764" i="1"/>
  <c r="AW59764" i="1"/>
  <c r="AV59760" i="1"/>
  <c r="AW59760" i="1"/>
  <c r="AV59756" i="1"/>
  <c r="AW59756" i="1"/>
  <c r="AV59752" i="1"/>
  <c r="AW59752" i="1"/>
  <c r="AV59748" i="1"/>
  <c r="AW59748" i="1"/>
  <c r="AV59744" i="1"/>
  <c r="AW59744" i="1"/>
  <c r="AV59740" i="1"/>
  <c r="AW59740" i="1"/>
  <c r="AV59736" i="1"/>
  <c r="AW59736" i="1"/>
  <c r="AV59732" i="1"/>
  <c r="AW59732" i="1"/>
  <c r="AV59728" i="1"/>
  <c r="AW59728" i="1"/>
  <c r="AV59724" i="1"/>
  <c r="AW59724" i="1"/>
  <c r="AV59720" i="1"/>
  <c r="AW59720" i="1"/>
  <c r="AV59716" i="1"/>
  <c r="AW59716" i="1"/>
  <c r="AV59712" i="1"/>
  <c r="AW59712" i="1"/>
  <c r="AV59708" i="1"/>
  <c r="AW59708" i="1"/>
  <c r="AV59704" i="1"/>
  <c r="AW59704" i="1"/>
  <c r="AV59700" i="1"/>
  <c r="AW59700" i="1"/>
  <c r="AV59696" i="1"/>
  <c r="AW59696" i="1"/>
  <c r="AV59692" i="1"/>
  <c r="AW59692" i="1"/>
  <c r="AV59688" i="1"/>
  <c r="AW59688" i="1"/>
  <c r="AV59684" i="1"/>
  <c r="AW59684" i="1"/>
  <c r="AV59680" i="1"/>
  <c r="AW59680" i="1"/>
  <c r="AV59676" i="1"/>
  <c r="AW59676" i="1"/>
  <c r="AV59672" i="1"/>
  <c r="AW59672" i="1"/>
  <c r="AV59668" i="1"/>
  <c r="AW59668" i="1"/>
  <c r="AV59664" i="1"/>
  <c r="AW59664" i="1"/>
  <c r="AV59660" i="1"/>
  <c r="AW59660" i="1"/>
  <c r="AV59656" i="1"/>
  <c r="AW59656" i="1"/>
  <c r="AV59652" i="1"/>
  <c r="AW59652" i="1"/>
  <c r="AV59648" i="1"/>
  <c r="AW59648" i="1"/>
  <c r="AV59644" i="1"/>
  <c r="AW59644" i="1"/>
  <c r="AV59640" i="1"/>
  <c r="AW59640" i="1"/>
  <c r="AV59636" i="1"/>
  <c r="AW59636" i="1"/>
  <c r="AV59632" i="1"/>
  <c r="AW59632" i="1"/>
  <c r="AV59628" i="1"/>
  <c r="AW59628" i="1"/>
  <c r="AV59624" i="1"/>
  <c r="AW59624" i="1"/>
  <c r="AV59620" i="1"/>
  <c r="AW59620" i="1"/>
  <c r="AV59616" i="1"/>
  <c r="AW59616" i="1"/>
  <c r="AV59612" i="1"/>
  <c r="AW59612" i="1"/>
  <c r="AV59608" i="1"/>
  <c r="AW59608" i="1"/>
  <c r="AV59604" i="1"/>
  <c r="AW59604" i="1"/>
  <c r="AV59600" i="1"/>
  <c r="AW59600" i="1"/>
  <c r="AV59596" i="1"/>
  <c r="AW59596" i="1"/>
  <c r="AV59592" i="1"/>
  <c r="AW59592" i="1"/>
  <c r="AV59588" i="1"/>
  <c r="AW59588" i="1"/>
  <c r="AV59584" i="1"/>
  <c r="AW59584" i="1"/>
  <c r="AV59580" i="1"/>
  <c r="AW59580" i="1"/>
  <c r="AV59576" i="1"/>
  <c r="AW59576" i="1"/>
  <c r="AV59572" i="1"/>
  <c r="AW59572" i="1"/>
  <c r="AV59568" i="1"/>
  <c r="AW59568" i="1"/>
  <c r="AV59564" i="1"/>
  <c r="AW59564" i="1"/>
  <c r="AV59560" i="1"/>
  <c r="AW59560" i="1"/>
  <c r="AV59556" i="1"/>
  <c r="AW59556" i="1"/>
  <c r="AV59552" i="1"/>
  <c r="AW59552" i="1"/>
  <c r="AV59548" i="1"/>
  <c r="AW59548" i="1"/>
  <c r="AV59544" i="1"/>
  <c r="AW59544" i="1"/>
  <c r="AV59540" i="1"/>
  <c r="AW59540" i="1"/>
  <c r="AV59536" i="1"/>
  <c r="AW59536" i="1"/>
  <c r="AV59532" i="1"/>
  <c r="AW59532" i="1"/>
  <c r="AV59528" i="1"/>
  <c r="AW59528" i="1"/>
  <c r="AV59524" i="1"/>
  <c r="AW59524" i="1"/>
  <c r="AV59520" i="1"/>
  <c r="AW59520" i="1"/>
  <c r="AV59516" i="1"/>
  <c r="AW59516" i="1"/>
  <c r="AV59512" i="1"/>
  <c r="AW59512" i="1"/>
  <c r="AV59508" i="1"/>
  <c r="AW59508" i="1"/>
  <c r="AV59504" i="1"/>
  <c r="AW59504" i="1"/>
  <c r="AV59500" i="1"/>
  <c r="AW59500" i="1"/>
  <c r="AV59496" i="1"/>
  <c r="AW59496" i="1"/>
  <c r="AV59492" i="1"/>
  <c r="AW59492" i="1"/>
  <c r="AV59488" i="1"/>
  <c r="AW59488" i="1"/>
  <c r="AV59484" i="1"/>
  <c r="AW59484" i="1"/>
  <c r="AV59480" i="1"/>
  <c r="AW59480" i="1"/>
  <c r="AV59476" i="1"/>
  <c r="AW59476" i="1"/>
  <c r="AV59472" i="1"/>
  <c r="AW59472" i="1"/>
  <c r="AV59468" i="1"/>
  <c r="AW59468" i="1"/>
  <c r="AV59464" i="1"/>
  <c r="AW59464" i="1"/>
  <c r="AV59460" i="1"/>
  <c r="AW59460" i="1"/>
  <c r="AV59456" i="1"/>
  <c r="AW59456" i="1"/>
  <c r="AV59452" i="1"/>
  <c r="AW59452" i="1"/>
  <c r="AV59448" i="1"/>
  <c r="AW59448" i="1"/>
  <c r="AV59444" i="1"/>
  <c r="AW59444" i="1"/>
  <c r="AV59440" i="1"/>
  <c r="AW59440" i="1"/>
  <c r="AV59436" i="1"/>
  <c r="AW59436" i="1"/>
  <c r="AV59432" i="1"/>
  <c r="AW59432" i="1"/>
  <c r="AV59428" i="1"/>
  <c r="AW59428" i="1"/>
  <c r="AV59424" i="1"/>
  <c r="AW59424" i="1"/>
  <c r="AV59420" i="1"/>
  <c r="AW59420" i="1"/>
  <c r="AV59416" i="1"/>
  <c r="AW59416" i="1"/>
  <c r="AV59412" i="1"/>
  <c r="AW59412" i="1"/>
  <c r="AV59408" i="1"/>
  <c r="AW59408" i="1"/>
  <c r="AV59404" i="1"/>
  <c r="AW59404" i="1"/>
  <c r="AV59400" i="1"/>
  <c r="AW59400" i="1"/>
  <c r="AV59396" i="1"/>
  <c r="AW59396" i="1"/>
  <c r="AV59392" i="1"/>
  <c r="AW59392" i="1"/>
  <c r="AV59388" i="1"/>
  <c r="AW59388" i="1"/>
  <c r="AV59384" i="1"/>
  <c r="AW59384" i="1"/>
  <c r="AV59380" i="1"/>
  <c r="AW59380" i="1"/>
  <c r="AV59376" i="1"/>
  <c r="AW59376" i="1"/>
  <c r="AV59372" i="1"/>
  <c r="AW59372" i="1"/>
  <c r="AV59368" i="1"/>
  <c r="AW59368" i="1"/>
  <c r="AV59364" i="1"/>
  <c r="AW59364" i="1"/>
  <c r="AV59360" i="1"/>
  <c r="AW59360" i="1"/>
  <c r="AV59356" i="1"/>
  <c r="AW59356" i="1"/>
  <c r="AV59352" i="1"/>
  <c r="AW59352" i="1"/>
  <c r="AV59348" i="1"/>
  <c r="AW59348" i="1"/>
  <c r="AV59344" i="1"/>
  <c r="AW59344" i="1"/>
  <c r="AV59340" i="1"/>
  <c r="AW59340" i="1"/>
  <c r="AV59336" i="1"/>
  <c r="AW59336" i="1"/>
  <c r="AV59332" i="1"/>
  <c r="AW59332" i="1"/>
  <c r="AV59328" i="1"/>
  <c r="AW59328" i="1"/>
  <c r="AV59324" i="1"/>
  <c r="AW59324" i="1"/>
  <c r="AV59320" i="1"/>
  <c r="AW59320" i="1"/>
  <c r="AV59316" i="1"/>
  <c r="AW59316" i="1"/>
  <c r="AV59312" i="1"/>
  <c r="AW59312" i="1"/>
  <c r="AV59308" i="1"/>
  <c r="AW59308" i="1"/>
  <c r="AV59304" i="1"/>
  <c r="AW59304" i="1"/>
  <c r="AV59300" i="1"/>
  <c r="AW59300" i="1"/>
  <c r="AV59296" i="1"/>
  <c r="AW59296" i="1"/>
  <c r="AV59292" i="1"/>
  <c r="AW59292" i="1"/>
  <c r="AV59288" i="1"/>
  <c r="AW59288" i="1"/>
  <c r="AV59284" i="1"/>
  <c r="AW59284" i="1"/>
  <c r="AV59280" i="1"/>
  <c r="AW59280" i="1"/>
  <c r="AV59276" i="1"/>
  <c r="AW59276" i="1"/>
  <c r="AV59272" i="1"/>
  <c r="AW59272" i="1"/>
  <c r="AV59268" i="1"/>
  <c r="AW59268" i="1"/>
  <c r="AV59264" i="1"/>
  <c r="AW59264" i="1"/>
  <c r="AV59260" i="1"/>
  <c r="AW59260" i="1"/>
  <c r="AV59256" i="1"/>
  <c r="AW59256" i="1"/>
  <c r="AV59252" i="1"/>
  <c r="AW59252" i="1"/>
  <c r="AV59248" i="1"/>
  <c r="AW59248" i="1"/>
  <c r="AV59244" i="1"/>
  <c r="AW59244" i="1"/>
  <c r="AV59240" i="1"/>
  <c r="AW59240" i="1"/>
  <c r="AV59236" i="1"/>
  <c r="AW59236" i="1"/>
  <c r="AV59232" i="1"/>
  <c r="AW59232" i="1"/>
  <c r="AV59228" i="1"/>
  <c r="AW59228" i="1"/>
  <c r="AV59224" i="1"/>
  <c r="AW59224" i="1"/>
  <c r="AV59220" i="1"/>
  <c r="AW59220" i="1"/>
  <c r="AV59216" i="1"/>
  <c r="AW59216" i="1"/>
  <c r="AV59212" i="1"/>
  <c r="AW59212" i="1"/>
  <c r="AV59208" i="1"/>
  <c r="AW59208" i="1"/>
  <c r="AV59204" i="1"/>
  <c r="AW59204" i="1"/>
  <c r="AV59200" i="1"/>
  <c r="AW59200" i="1"/>
  <c r="AV59196" i="1"/>
  <c r="AW59196" i="1"/>
  <c r="AV59192" i="1"/>
  <c r="AW59192" i="1"/>
  <c r="AV59188" i="1"/>
  <c r="AW59188" i="1"/>
  <c r="AV59184" i="1"/>
  <c r="AW59184" i="1"/>
  <c r="AV59180" i="1"/>
  <c r="AW59180" i="1"/>
  <c r="AV59176" i="1"/>
  <c r="AW59176" i="1"/>
  <c r="AV59172" i="1"/>
  <c r="AW59172" i="1"/>
  <c r="AV59168" i="1"/>
  <c r="AW59168" i="1"/>
  <c r="AV59164" i="1"/>
  <c r="AW59164" i="1"/>
  <c r="AV59160" i="1"/>
  <c r="AW59160" i="1"/>
  <c r="AV59156" i="1"/>
  <c r="AW59156" i="1"/>
  <c r="AV59152" i="1"/>
  <c r="AW59152" i="1"/>
  <c r="AV59148" i="1"/>
  <c r="AW59148" i="1"/>
  <c r="AV59144" i="1"/>
  <c r="AW59144" i="1"/>
  <c r="AV59140" i="1"/>
  <c r="AW59140" i="1"/>
  <c r="AV59136" i="1"/>
  <c r="AW59136" i="1"/>
  <c r="AV59132" i="1"/>
  <c r="AW59132" i="1"/>
  <c r="AV59128" i="1"/>
  <c r="AW59128" i="1"/>
  <c r="AV59124" i="1"/>
  <c r="AW59124" i="1"/>
  <c r="AV59120" i="1"/>
  <c r="AW59120" i="1"/>
  <c r="AV59116" i="1"/>
  <c r="AW59116" i="1"/>
  <c r="AV59112" i="1"/>
  <c r="AW59112" i="1"/>
  <c r="AV59108" i="1"/>
  <c r="AW59108" i="1"/>
  <c r="AV59104" i="1"/>
  <c r="AW59104" i="1"/>
  <c r="AV59100" i="1"/>
  <c r="AW59100" i="1"/>
  <c r="AV59096" i="1"/>
  <c r="AW59096" i="1"/>
  <c r="AV59092" i="1"/>
  <c r="AW59092" i="1"/>
  <c r="AV59088" i="1"/>
  <c r="AW59088" i="1"/>
  <c r="AV59084" i="1"/>
  <c r="AW59084" i="1"/>
  <c r="AV59080" i="1"/>
  <c r="AW59080" i="1"/>
  <c r="AV59076" i="1"/>
  <c r="AW59076" i="1"/>
  <c r="AV59072" i="1"/>
  <c r="AW59072" i="1"/>
  <c r="AV59068" i="1"/>
  <c r="AW59068" i="1"/>
  <c r="AV59064" i="1"/>
  <c r="AW59064" i="1"/>
  <c r="AV59060" i="1"/>
  <c r="AW59060" i="1"/>
  <c r="AV59056" i="1"/>
  <c r="AW59056" i="1"/>
  <c r="AV59052" i="1"/>
  <c r="AW59052" i="1"/>
  <c r="AV59048" i="1"/>
  <c r="AW59048" i="1"/>
  <c r="AV59044" i="1"/>
  <c r="AW59044" i="1"/>
  <c r="AV59040" i="1"/>
  <c r="AW59040" i="1"/>
  <c r="AV59036" i="1"/>
  <c r="AW59036" i="1"/>
  <c r="AV59032" i="1"/>
  <c r="AW59032" i="1"/>
  <c r="AV59028" i="1"/>
  <c r="AW59028" i="1"/>
  <c r="AV59024" i="1"/>
  <c r="AW59024" i="1"/>
  <c r="AV59020" i="1"/>
  <c r="AW59020" i="1"/>
  <c r="AV59016" i="1"/>
  <c r="AW59016" i="1"/>
  <c r="AV59012" i="1"/>
  <c r="AW59012" i="1"/>
  <c r="AV59008" i="1"/>
  <c r="AW59008" i="1"/>
  <c r="AV59004" i="1"/>
  <c r="AW59004" i="1"/>
  <c r="AV59000" i="1"/>
  <c r="AW59000" i="1"/>
  <c r="AV58996" i="1"/>
  <c r="AW58996" i="1"/>
  <c r="AV58992" i="1"/>
  <c r="AW58992" i="1"/>
  <c r="AV58988" i="1"/>
  <c r="AW58988" i="1"/>
  <c r="AV58984" i="1"/>
  <c r="AW58984" i="1"/>
  <c r="AV58980" i="1"/>
  <c r="AW58980" i="1"/>
  <c r="AV58976" i="1"/>
  <c r="AW58976" i="1"/>
  <c r="AV58972" i="1"/>
  <c r="AW58972" i="1"/>
  <c r="AV58968" i="1"/>
  <c r="AW58968" i="1"/>
  <c r="AV58964" i="1"/>
  <c r="AW58964" i="1"/>
  <c r="AV58960" i="1"/>
  <c r="AW58960" i="1"/>
  <c r="AV58956" i="1"/>
  <c r="AW58956" i="1"/>
  <c r="AV58952" i="1"/>
  <c r="AW58952" i="1"/>
  <c r="AV58948" i="1"/>
  <c r="AW58948" i="1"/>
  <c r="AV58944" i="1"/>
  <c r="AW58944" i="1"/>
  <c r="AV58940" i="1"/>
  <c r="AW58940" i="1"/>
  <c r="AV58936" i="1"/>
  <c r="AW58936" i="1"/>
  <c r="AV58932" i="1"/>
  <c r="AW58932" i="1"/>
  <c r="AV58928" i="1"/>
  <c r="AW58928" i="1"/>
  <c r="AV58924" i="1"/>
  <c r="AW58924" i="1"/>
  <c r="AV58920" i="1"/>
  <c r="AW58920" i="1"/>
  <c r="AV58916" i="1"/>
  <c r="AW58916" i="1"/>
  <c r="AV58912" i="1"/>
  <c r="AW58912" i="1"/>
  <c r="AV58908" i="1"/>
  <c r="AW58908" i="1"/>
  <c r="AV58904" i="1"/>
  <c r="AW58904" i="1"/>
  <c r="AV58900" i="1"/>
  <c r="AW58900" i="1"/>
  <c r="AV58896" i="1"/>
  <c r="AW58896" i="1"/>
  <c r="AV58892" i="1"/>
  <c r="AW58892" i="1"/>
  <c r="AV58888" i="1"/>
  <c r="AW58888" i="1"/>
  <c r="AV58884" i="1"/>
  <c r="AW58884" i="1"/>
  <c r="AV58880" i="1"/>
  <c r="AW58880" i="1"/>
  <c r="AV58876" i="1"/>
  <c r="AW58876" i="1"/>
  <c r="AV58872" i="1"/>
  <c r="AW58872" i="1"/>
  <c r="AV58868" i="1"/>
  <c r="AW58868" i="1"/>
  <c r="AV58864" i="1"/>
  <c r="AW58864" i="1"/>
  <c r="AV58860" i="1"/>
  <c r="AW58860" i="1"/>
  <c r="AV58856" i="1"/>
  <c r="AW58856" i="1"/>
  <c r="AV58852" i="1"/>
  <c r="AW58852" i="1"/>
  <c r="AV58848" i="1"/>
  <c r="AW58848" i="1"/>
  <c r="AV58844" i="1"/>
  <c r="AW58844" i="1"/>
  <c r="AV58840" i="1"/>
  <c r="AW58840" i="1"/>
  <c r="AV58836" i="1"/>
  <c r="AW58836" i="1"/>
  <c r="AV58832" i="1"/>
  <c r="AW58832" i="1"/>
  <c r="AV58828" i="1"/>
  <c r="AW58828" i="1"/>
  <c r="AV58824" i="1"/>
  <c r="AW58824" i="1"/>
  <c r="AV58820" i="1"/>
  <c r="AW58820" i="1"/>
  <c r="AV58816" i="1"/>
  <c r="AW58816" i="1"/>
  <c r="AV58812" i="1"/>
  <c r="AW58812" i="1"/>
  <c r="AV58808" i="1"/>
  <c r="AW58808" i="1"/>
  <c r="AV58804" i="1"/>
  <c r="AW58804" i="1"/>
  <c r="AV58800" i="1"/>
  <c r="AW58800" i="1"/>
  <c r="AV58796" i="1"/>
  <c r="AW58796" i="1"/>
  <c r="AV58792" i="1"/>
  <c r="AW58792" i="1"/>
  <c r="AV58788" i="1"/>
  <c r="AW58788" i="1"/>
  <c r="AV58784" i="1"/>
  <c r="AW58784" i="1"/>
  <c r="AV58780" i="1"/>
  <c r="AW58780" i="1"/>
  <c r="AV58776" i="1"/>
  <c r="AW58776" i="1"/>
  <c r="AV58772" i="1"/>
  <c r="AW58772" i="1"/>
  <c r="AV58768" i="1"/>
  <c r="AW58768" i="1"/>
  <c r="AV58764" i="1"/>
  <c r="AW58764" i="1"/>
  <c r="AV58760" i="1"/>
  <c r="AW58760" i="1"/>
  <c r="AV58756" i="1"/>
  <c r="AW58756" i="1"/>
  <c r="AV58752" i="1"/>
  <c r="AW58752" i="1"/>
  <c r="AV58748" i="1"/>
  <c r="AW58748" i="1"/>
  <c r="AV58744" i="1"/>
  <c r="AW58744" i="1"/>
  <c r="AV58740" i="1"/>
  <c r="AW58740" i="1"/>
  <c r="AV58736" i="1"/>
  <c r="AW58736" i="1"/>
  <c r="AV58732" i="1"/>
  <c r="AW58732" i="1"/>
  <c r="AV58728" i="1"/>
  <c r="AW58728" i="1"/>
  <c r="AV58724" i="1"/>
  <c r="AW58724" i="1"/>
  <c r="AV58720" i="1"/>
  <c r="AW58720" i="1"/>
  <c r="AV58716" i="1"/>
  <c r="AW58716" i="1"/>
  <c r="AV58712" i="1"/>
  <c r="AW58712" i="1"/>
  <c r="AV58708" i="1"/>
  <c r="AW58708" i="1"/>
  <c r="AV58704" i="1"/>
  <c r="AW58704" i="1"/>
  <c r="AV58700" i="1"/>
  <c r="AW58700" i="1"/>
  <c r="AV58696" i="1"/>
  <c r="AW58696" i="1"/>
  <c r="AV58692" i="1"/>
  <c r="AW58692" i="1"/>
  <c r="AV58688" i="1"/>
  <c r="AW58688" i="1"/>
  <c r="AV58684" i="1"/>
  <c r="AW58684" i="1"/>
  <c r="AV58680" i="1"/>
  <c r="AW58680" i="1"/>
  <c r="AV58676" i="1"/>
  <c r="AW58676" i="1"/>
  <c r="AV58672" i="1"/>
  <c r="AW58672" i="1"/>
  <c r="AV58668" i="1"/>
  <c r="AW58668" i="1"/>
  <c r="AV58664" i="1"/>
  <c r="AW58664" i="1"/>
  <c r="AV58660" i="1"/>
  <c r="AW58660" i="1"/>
  <c r="AV58656" i="1"/>
  <c r="AW58656" i="1"/>
  <c r="AV58652" i="1"/>
  <c r="AW58652" i="1"/>
  <c r="AV58648" i="1"/>
  <c r="AW58648" i="1"/>
  <c r="AV58644" i="1"/>
  <c r="AW58644" i="1"/>
  <c r="AV58640" i="1"/>
  <c r="AW58640" i="1"/>
  <c r="AV58636" i="1"/>
  <c r="AW58636" i="1"/>
  <c r="AV58632" i="1"/>
  <c r="AW58632" i="1"/>
  <c r="AV58628" i="1"/>
  <c r="AW58628" i="1"/>
  <c r="AV58624" i="1"/>
  <c r="AW58624" i="1"/>
  <c r="AV58620" i="1"/>
  <c r="AW58620" i="1"/>
  <c r="AV58616" i="1"/>
  <c r="AW58616" i="1"/>
  <c r="AV58612" i="1"/>
  <c r="AW58612" i="1"/>
  <c r="AV58608" i="1"/>
  <c r="AW58608" i="1"/>
  <c r="AV58604" i="1"/>
  <c r="AW58604" i="1"/>
  <c r="AV58600" i="1"/>
  <c r="AW58600" i="1"/>
  <c r="AV58596" i="1"/>
  <c r="AW58596" i="1"/>
  <c r="AV58592" i="1"/>
  <c r="AW58592" i="1"/>
  <c r="AV58588" i="1"/>
  <c r="AW58588" i="1"/>
  <c r="AV58584" i="1"/>
  <c r="AW58584" i="1"/>
  <c r="AV58580" i="1"/>
  <c r="AW58580" i="1"/>
  <c r="AV58576" i="1"/>
  <c r="AW58576" i="1"/>
  <c r="AV58572" i="1"/>
  <c r="AW58572" i="1"/>
  <c r="AV58568" i="1"/>
  <c r="AW58568" i="1"/>
  <c r="AV58564" i="1"/>
  <c r="AW58564" i="1"/>
  <c r="AV58560" i="1"/>
  <c r="AW58560" i="1"/>
  <c r="AV58556" i="1"/>
  <c r="AW58556" i="1"/>
  <c r="AV58552" i="1"/>
  <c r="AW58552" i="1"/>
  <c r="AV58548" i="1"/>
  <c r="AW58548" i="1"/>
  <c r="AV58544" i="1"/>
  <c r="AW58544" i="1"/>
  <c r="AV58540" i="1"/>
  <c r="AW58540" i="1"/>
  <c r="AV58536" i="1"/>
  <c r="AW58536" i="1"/>
  <c r="AV58532" i="1"/>
  <c r="AW58532" i="1"/>
  <c r="AV58528" i="1"/>
  <c r="AW58528" i="1"/>
  <c r="AV58524" i="1"/>
  <c r="AW58524" i="1"/>
  <c r="AV58520" i="1"/>
  <c r="AW58520" i="1"/>
  <c r="AV58516" i="1"/>
  <c r="AW58516" i="1"/>
  <c r="AV58512" i="1"/>
  <c r="AW58512" i="1"/>
  <c r="AV58508" i="1"/>
  <c r="AW58508" i="1"/>
  <c r="AV58504" i="1"/>
  <c r="AW58504" i="1"/>
  <c r="AV58500" i="1"/>
  <c r="AW58500" i="1"/>
  <c r="AV58496" i="1"/>
  <c r="AW58496" i="1"/>
  <c r="AV58492" i="1"/>
  <c r="AW58492" i="1"/>
  <c r="AV58488" i="1"/>
  <c r="AW58488" i="1"/>
  <c r="AV58484" i="1"/>
  <c r="AW58484" i="1"/>
  <c r="AV58480" i="1"/>
  <c r="AW58480" i="1"/>
  <c r="AV58476" i="1"/>
  <c r="AW58476" i="1"/>
  <c r="AV58472" i="1"/>
  <c r="AW58472" i="1"/>
  <c r="AV58468" i="1"/>
  <c r="AW58468" i="1"/>
  <c r="AV58464" i="1"/>
  <c r="AW58464" i="1"/>
  <c r="AV58460" i="1"/>
  <c r="AW58460" i="1"/>
  <c r="AV58456" i="1"/>
  <c r="AW58456" i="1"/>
  <c r="AV58452" i="1"/>
  <c r="AW58452" i="1"/>
  <c r="AV58448" i="1"/>
  <c r="AW58448" i="1"/>
  <c r="AV58444" i="1"/>
  <c r="AW58444" i="1"/>
  <c r="AV58440" i="1"/>
  <c r="AW58440" i="1"/>
  <c r="AV58436" i="1"/>
  <c r="AW58436" i="1"/>
  <c r="AV58432" i="1"/>
  <c r="AW58432" i="1"/>
  <c r="AV58428" i="1"/>
  <c r="AW58428" i="1"/>
  <c r="AV58424" i="1"/>
  <c r="AW58424" i="1"/>
  <c r="AV58420" i="1"/>
  <c r="AW58420" i="1"/>
  <c r="AV58416" i="1"/>
  <c r="AW58416" i="1"/>
  <c r="AV58412" i="1"/>
  <c r="AW58412" i="1"/>
  <c r="AV58408" i="1"/>
  <c r="AW58408" i="1"/>
  <c r="AV58404" i="1"/>
  <c r="AW58404" i="1"/>
  <c r="AV58400" i="1"/>
  <c r="AW58400" i="1"/>
  <c r="AV58396" i="1"/>
  <c r="AW58396" i="1"/>
  <c r="AV58392" i="1"/>
  <c r="AW58392" i="1"/>
  <c r="AV58388" i="1"/>
  <c r="AW58388" i="1"/>
  <c r="AV58384" i="1"/>
  <c r="AW58384" i="1"/>
  <c r="AV58380" i="1"/>
  <c r="AW58380" i="1"/>
  <c r="AV58376" i="1"/>
  <c r="AW58376" i="1"/>
  <c r="AV58372" i="1"/>
  <c r="AW58372" i="1"/>
  <c r="AV58368" i="1"/>
  <c r="AW58368" i="1"/>
  <c r="AV58364" i="1"/>
  <c r="AW58364" i="1"/>
  <c r="AV58360" i="1"/>
  <c r="AW58360" i="1"/>
  <c r="AV58356" i="1"/>
  <c r="AW58356" i="1"/>
  <c r="AV58352" i="1"/>
  <c r="AW58352" i="1"/>
  <c r="AV58348" i="1"/>
  <c r="AW58348" i="1"/>
  <c r="AV58344" i="1"/>
  <c r="AW58344" i="1"/>
  <c r="AV58340" i="1"/>
  <c r="AW58340" i="1"/>
  <c r="AV58336" i="1"/>
  <c r="AW58336" i="1"/>
  <c r="AV58332" i="1"/>
  <c r="AW58332" i="1"/>
  <c r="AV58328" i="1"/>
  <c r="AW58328" i="1"/>
  <c r="AV58324" i="1"/>
  <c r="AW58324" i="1"/>
  <c r="AV58320" i="1"/>
  <c r="AW58320" i="1"/>
  <c r="AV58316" i="1"/>
  <c r="AW58316" i="1"/>
  <c r="AV58312" i="1"/>
  <c r="AW58312" i="1"/>
  <c r="AV58308" i="1"/>
  <c r="AW58308" i="1"/>
  <c r="AV58304" i="1"/>
  <c r="AW58304" i="1"/>
  <c r="AV58300" i="1"/>
  <c r="AW58300" i="1"/>
  <c r="AV58296" i="1"/>
  <c r="AW58296" i="1"/>
  <c r="AV58292" i="1"/>
  <c r="AW58292" i="1"/>
  <c r="AV58288" i="1"/>
  <c r="AW58288" i="1"/>
  <c r="AV58284" i="1"/>
  <c r="AW58284" i="1"/>
  <c r="AV58280" i="1"/>
  <c r="AW58280" i="1"/>
  <c r="AV58276" i="1"/>
  <c r="AW58276" i="1"/>
  <c r="AV58272" i="1"/>
  <c r="AW58272" i="1"/>
  <c r="AV58268" i="1"/>
  <c r="AW58268" i="1"/>
  <c r="AV58264" i="1"/>
  <c r="AW58264" i="1"/>
  <c r="AV58260" i="1"/>
  <c r="AW58260" i="1"/>
  <c r="AV58256" i="1"/>
  <c r="AW58256" i="1"/>
  <c r="AV58252" i="1"/>
  <c r="AW58252" i="1"/>
  <c r="AV58248" i="1"/>
  <c r="AW58248" i="1"/>
  <c r="AV58244" i="1"/>
  <c r="AW58244" i="1"/>
  <c r="AV58240" i="1"/>
  <c r="AW58240" i="1"/>
  <c r="AV58236" i="1"/>
  <c r="AW58236" i="1"/>
  <c r="AV58232" i="1"/>
  <c r="AW58232" i="1"/>
  <c r="AV58228" i="1"/>
  <c r="AW58228" i="1"/>
  <c r="AV58224" i="1"/>
  <c r="AW58224" i="1"/>
  <c r="AV58220" i="1"/>
  <c r="AW58220" i="1"/>
  <c r="AV58216" i="1"/>
  <c r="AW58216" i="1"/>
  <c r="AV58212" i="1"/>
  <c r="AW58212" i="1"/>
  <c r="AV58208" i="1"/>
  <c r="AW58208" i="1"/>
  <c r="AV58204" i="1"/>
  <c r="AW58204" i="1"/>
  <c r="AV58200" i="1"/>
  <c r="AW58200" i="1"/>
  <c r="AV58196" i="1"/>
  <c r="AW58196" i="1"/>
  <c r="AV58192" i="1"/>
  <c r="AW58192" i="1"/>
  <c r="AV58188" i="1"/>
  <c r="AW58188" i="1"/>
  <c r="AV58184" i="1"/>
  <c r="AW58184" i="1"/>
  <c r="AV58180" i="1"/>
  <c r="AW58180" i="1"/>
  <c r="AV58176" i="1"/>
  <c r="AW58176" i="1"/>
  <c r="AV58172" i="1"/>
  <c r="AW58172" i="1"/>
  <c r="AV58168" i="1"/>
  <c r="AW58168" i="1"/>
  <c r="AV58164" i="1"/>
  <c r="AW58164" i="1"/>
  <c r="AV58160" i="1"/>
  <c r="AW58160" i="1"/>
  <c r="AV58156" i="1"/>
  <c r="AW58156" i="1"/>
  <c r="AV58152" i="1"/>
  <c r="AW58152" i="1"/>
  <c r="AV58148" i="1"/>
  <c r="AW58148" i="1"/>
  <c r="AV58144" i="1"/>
  <c r="AW58144" i="1"/>
  <c r="AV58140" i="1"/>
  <c r="AW58140" i="1"/>
  <c r="AV58136" i="1"/>
  <c r="AW58136" i="1"/>
  <c r="AV58132" i="1"/>
  <c r="AW58132" i="1"/>
  <c r="AV58128" i="1"/>
  <c r="AW58128" i="1"/>
  <c r="AV58124" i="1"/>
  <c r="AW58124" i="1"/>
  <c r="AV58120" i="1"/>
  <c r="AW58120" i="1"/>
  <c r="AV58116" i="1"/>
  <c r="AW58116" i="1"/>
  <c r="AV58112" i="1"/>
  <c r="AW58112" i="1"/>
  <c r="AV58108" i="1"/>
  <c r="AW58108" i="1"/>
  <c r="AV58104" i="1"/>
  <c r="AW58104" i="1"/>
  <c r="AV58100" i="1"/>
  <c r="AW58100" i="1"/>
  <c r="AV58096" i="1"/>
  <c r="AW58096" i="1"/>
  <c r="AV58092" i="1"/>
  <c r="AW58092" i="1"/>
  <c r="AV58088" i="1"/>
  <c r="AW58088" i="1"/>
  <c r="AV58084" i="1"/>
  <c r="AW58084" i="1"/>
  <c r="AV58080" i="1"/>
  <c r="AW58080" i="1"/>
  <c r="AV58076" i="1"/>
  <c r="AW58076" i="1"/>
  <c r="AV58072" i="1"/>
  <c r="AW58072" i="1"/>
  <c r="AV58068" i="1"/>
  <c r="AW58068" i="1"/>
  <c r="AV58064" i="1"/>
  <c r="AW58064" i="1"/>
  <c r="AV58060" i="1"/>
  <c r="AW58060" i="1"/>
  <c r="AV58056" i="1"/>
  <c r="AW58056" i="1"/>
  <c r="AV58052" i="1"/>
  <c r="AW58052" i="1"/>
  <c r="AV58048" i="1"/>
  <c r="AW58048" i="1"/>
  <c r="AV58044" i="1"/>
  <c r="AW58044" i="1"/>
  <c r="AV58040" i="1"/>
  <c r="AW58040" i="1"/>
  <c r="AV58036" i="1"/>
  <c r="AW58036" i="1"/>
  <c r="AV58032" i="1"/>
  <c r="AW58032" i="1"/>
  <c r="AV58028" i="1"/>
  <c r="AW58028" i="1"/>
  <c r="AV58024" i="1"/>
  <c r="AW58024" i="1"/>
  <c r="AV58020" i="1"/>
  <c r="AW58020" i="1"/>
  <c r="AV58016" i="1"/>
  <c r="AW58016" i="1"/>
  <c r="AV58012" i="1"/>
  <c r="AW58012" i="1"/>
  <c r="AV58008" i="1"/>
  <c r="AW58008" i="1"/>
  <c r="AV58004" i="1"/>
  <c r="AW58004" i="1"/>
  <c r="AV58000" i="1"/>
  <c r="AW58000" i="1"/>
  <c r="AV57996" i="1"/>
  <c r="AW57996" i="1"/>
  <c r="AV57992" i="1"/>
  <c r="AW57992" i="1"/>
  <c r="AV57988" i="1"/>
  <c r="AW57988" i="1"/>
  <c r="AV57984" i="1"/>
  <c r="AW57984" i="1"/>
  <c r="AV57980" i="1"/>
  <c r="AW57980" i="1"/>
  <c r="AV57976" i="1"/>
  <c r="AW57976" i="1"/>
  <c r="AV57972" i="1"/>
  <c r="AW57972" i="1"/>
  <c r="AV57968" i="1"/>
  <c r="AW57968" i="1"/>
  <c r="AV57964" i="1"/>
  <c r="AW57964" i="1"/>
  <c r="AV57960" i="1"/>
  <c r="AW57960" i="1"/>
  <c r="AV57956" i="1"/>
  <c r="AW57956" i="1"/>
  <c r="AV57952" i="1"/>
  <c r="AW57952" i="1"/>
  <c r="AV57948" i="1"/>
  <c r="AW57948" i="1"/>
  <c r="AV57944" i="1"/>
  <c r="AW57944" i="1"/>
  <c r="AV57940" i="1"/>
  <c r="AW57940" i="1"/>
  <c r="AV57936" i="1"/>
  <c r="AW57936" i="1"/>
  <c r="AV57932" i="1"/>
  <c r="AW57932" i="1"/>
  <c r="AV57928" i="1"/>
  <c r="AW57928" i="1"/>
  <c r="AV57924" i="1"/>
  <c r="AW57924" i="1"/>
  <c r="AV57920" i="1"/>
  <c r="AW57920" i="1"/>
  <c r="AV57916" i="1"/>
  <c r="AW57916" i="1"/>
  <c r="AV57912" i="1"/>
  <c r="AW57912" i="1"/>
  <c r="AV57908" i="1"/>
  <c r="AW57908" i="1"/>
  <c r="AV57904" i="1"/>
  <c r="AW57904" i="1"/>
  <c r="AV57900" i="1"/>
  <c r="AW57900" i="1"/>
  <c r="AV57896" i="1"/>
  <c r="AW57896" i="1"/>
  <c r="AV57892" i="1"/>
  <c r="AW57892" i="1"/>
  <c r="AV57888" i="1"/>
  <c r="AW57888" i="1"/>
  <c r="AV57884" i="1"/>
  <c r="AW57884" i="1"/>
  <c r="AV57880" i="1"/>
  <c r="AW57880" i="1"/>
  <c r="AV57876" i="1"/>
  <c r="AW57876" i="1"/>
  <c r="AV57872" i="1"/>
  <c r="AW57872" i="1"/>
  <c r="AV57868" i="1"/>
  <c r="AW57868" i="1"/>
  <c r="AV57864" i="1"/>
  <c r="AW57864" i="1"/>
  <c r="AV57860" i="1"/>
  <c r="AW57860" i="1"/>
  <c r="AV57856" i="1"/>
  <c r="AW57856" i="1"/>
  <c r="AV57852" i="1"/>
  <c r="AW57852" i="1"/>
  <c r="AV57848" i="1"/>
  <c r="AW57848" i="1"/>
  <c r="AV57844" i="1"/>
  <c r="AW57844" i="1"/>
  <c r="AV57840" i="1"/>
  <c r="AW57840" i="1"/>
  <c r="AV57836" i="1"/>
  <c r="AW57836" i="1"/>
  <c r="AV57832" i="1"/>
  <c r="AW57832" i="1"/>
  <c r="AV57828" i="1"/>
  <c r="AW57828" i="1"/>
  <c r="AV57824" i="1"/>
  <c r="AW57824" i="1"/>
  <c r="AV57820" i="1"/>
  <c r="AW57820" i="1"/>
  <c r="AV57816" i="1"/>
  <c r="AW57816" i="1"/>
  <c r="AV57812" i="1"/>
  <c r="AW57812" i="1"/>
  <c r="AV57808" i="1"/>
  <c r="AW57808" i="1"/>
  <c r="AV57804" i="1"/>
  <c r="AW57804" i="1"/>
  <c r="AV57800" i="1"/>
  <c r="AW57800" i="1"/>
  <c r="AV57796" i="1"/>
  <c r="AW57796" i="1"/>
  <c r="AV57792" i="1"/>
  <c r="AW57792" i="1"/>
  <c r="AV57788" i="1"/>
  <c r="AW57788" i="1"/>
  <c r="AV57784" i="1"/>
  <c r="AW57784" i="1"/>
  <c r="AV57780" i="1"/>
  <c r="AW57780" i="1"/>
  <c r="AV57776" i="1"/>
  <c r="AW57776" i="1"/>
  <c r="AV57772" i="1"/>
  <c r="AW57772" i="1"/>
  <c r="AV57768" i="1"/>
  <c r="AW57768" i="1"/>
  <c r="AV57764" i="1"/>
  <c r="AW57764" i="1"/>
  <c r="AV57760" i="1"/>
  <c r="AW57760" i="1"/>
  <c r="AV57756" i="1"/>
  <c r="AW57756" i="1"/>
  <c r="AV57752" i="1"/>
  <c r="AW57752" i="1"/>
  <c r="AV57748" i="1"/>
  <c r="AW57748" i="1"/>
  <c r="AV57744" i="1"/>
  <c r="AW57744" i="1"/>
  <c r="AV57740" i="1"/>
  <c r="AW57740" i="1"/>
  <c r="AV57736" i="1"/>
  <c r="AW57736" i="1"/>
  <c r="AV57732" i="1"/>
  <c r="AW57732" i="1"/>
  <c r="AV57728" i="1"/>
  <c r="AW57728" i="1"/>
  <c r="AV57724" i="1"/>
  <c r="AW57724" i="1"/>
  <c r="AV57720" i="1"/>
  <c r="AW57720" i="1"/>
  <c r="AV57716" i="1"/>
  <c r="AW57716" i="1"/>
  <c r="AV57712" i="1"/>
  <c r="AW57712" i="1"/>
  <c r="AV57708" i="1"/>
  <c r="AW57708" i="1"/>
  <c r="AV57704" i="1"/>
  <c r="AW57704" i="1"/>
  <c r="AV57700" i="1"/>
  <c r="AW57700" i="1"/>
  <c r="AV57696" i="1"/>
  <c r="AW57696" i="1"/>
  <c r="AV57692" i="1"/>
  <c r="AW57692" i="1"/>
  <c r="AV57688" i="1"/>
  <c r="AW57688" i="1"/>
  <c r="AV57684" i="1"/>
  <c r="AW57684" i="1"/>
  <c r="AV57680" i="1"/>
  <c r="AW57680" i="1"/>
  <c r="AV57676" i="1"/>
  <c r="AW57676" i="1"/>
  <c r="AV57672" i="1"/>
  <c r="AW57672" i="1"/>
  <c r="AV57668" i="1"/>
  <c r="AW57668" i="1"/>
  <c r="AV57664" i="1"/>
  <c r="AW57664" i="1"/>
  <c r="AV57660" i="1"/>
  <c r="AW57660" i="1"/>
  <c r="AV57656" i="1"/>
  <c r="AW57656" i="1"/>
  <c r="AV57652" i="1"/>
  <c r="AW57652" i="1"/>
  <c r="AV57648" i="1"/>
  <c r="AW57648" i="1"/>
  <c r="AV57644" i="1"/>
  <c r="AW57644" i="1"/>
  <c r="AV57640" i="1"/>
  <c r="AW57640" i="1"/>
  <c r="AV57636" i="1"/>
  <c r="AW57636" i="1"/>
  <c r="AV57632" i="1"/>
  <c r="AW57632" i="1"/>
  <c r="AV57628" i="1"/>
  <c r="AW57628" i="1"/>
  <c r="AV57624" i="1"/>
  <c r="AW57624" i="1"/>
  <c r="AV57620" i="1"/>
  <c r="AW57620" i="1"/>
  <c r="AV57616" i="1"/>
  <c r="AW57616" i="1"/>
  <c r="AV57612" i="1"/>
  <c r="AW57612" i="1"/>
  <c r="AV57608" i="1"/>
  <c r="AW57608" i="1"/>
  <c r="AV57604" i="1"/>
  <c r="AW57604" i="1"/>
  <c r="AV57600" i="1"/>
  <c r="AW57600" i="1"/>
  <c r="AV57596" i="1"/>
  <c r="AW57596" i="1"/>
  <c r="AV57592" i="1"/>
  <c r="AW57592" i="1"/>
  <c r="AV57588" i="1"/>
  <c r="AW57588" i="1"/>
  <c r="AV57584" i="1"/>
  <c r="AW57584" i="1"/>
  <c r="AV57580" i="1"/>
  <c r="AW57580" i="1"/>
  <c r="AV57576" i="1"/>
  <c r="AW57576" i="1"/>
  <c r="AV57572" i="1"/>
  <c r="AW57572" i="1"/>
  <c r="AV57568" i="1"/>
  <c r="AW57568" i="1"/>
  <c r="AV57564" i="1"/>
  <c r="AW57564" i="1"/>
  <c r="AV57560" i="1"/>
  <c r="AW57560" i="1"/>
  <c r="AV57556" i="1"/>
  <c r="AW57556" i="1"/>
  <c r="AV57552" i="1"/>
  <c r="AW57552" i="1"/>
  <c r="AV57548" i="1"/>
  <c r="AW57548" i="1"/>
  <c r="AV57544" i="1"/>
  <c r="AW57544" i="1"/>
  <c r="AV57540" i="1"/>
  <c r="AW57540" i="1"/>
  <c r="AV57536" i="1"/>
  <c r="AW57536" i="1"/>
  <c r="AV57532" i="1"/>
  <c r="AW57532" i="1"/>
  <c r="AV57528" i="1"/>
  <c r="AW57528" i="1"/>
  <c r="AV57524" i="1"/>
  <c r="AW57524" i="1"/>
  <c r="AV57520" i="1"/>
  <c r="AW57520" i="1"/>
  <c r="AV57516" i="1"/>
  <c r="AW57516" i="1"/>
  <c r="AV57512" i="1"/>
  <c r="AW57512" i="1"/>
  <c r="AV57508" i="1"/>
  <c r="AW57508" i="1"/>
  <c r="AV57504" i="1"/>
  <c r="AW57504" i="1"/>
  <c r="AV57500" i="1"/>
  <c r="AW57500" i="1"/>
  <c r="AV57496" i="1"/>
  <c r="AW57496" i="1"/>
  <c r="AV57492" i="1"/>
  <c r="AW57492" i="1"/>
  <c r="AV57488" i="1"/>
  <c r="AW57488" i="1"/>
  <c r="AV57484" i="1"/>
  <c r="AW57484" i="1"/>
  <c r="AV57480" i="1"/>
  <c r="AW57480" i="1"/>
  <c r="AV57476" i="1"/>
  <c r="AW57476" i="1"/>
  <c r="AV57472" i="1"/>
  <c r="AW57472" i="1"/>
  <c r="AV57468" i="1"/>
  <c r="AW57468" i="1"/>
  <c r="AV57464" i="1"/>
  <c r="AW57464" i="1"/>
  <c r="AV57460" i="1"/>
  <c r="AW57460" i="1"/>
  <c r="AV57456" i="1"/>
  <c r="AW57456" i="1"/>
  <c r="AV57452" i="1"/>
  <c r="AW57452" i="1"/>
  <c r="AV57448" i="1"/>
  <c r="AW57448" i="1"/>
  <c r="AV57444" i="1"/>
  <c r="AW57444" i="1"/>
  <c r="AV57440" i="1"/>
  <c r="AW57440" i="1"/>
  <c r="AV57436" i="1"/>
  <c r="AW57436" i="1"/>
  <c r="AV57432" i="1"/>
  <c r="AW57432" i="1"/>
  <c r="AV57428" i="1"/>
  <c r="AW57428" i="1"/>
  <c r="AV57424" i="1"/>
  <c r="AW57424" i="1"/>
  <c r="AV57420" i="1"/>
  <c r="AW57420" i="1"/>
  <c r="AV57416" i="1"/>
  <c r="AW57416" i="1"/>
  <c r="AV57412" i="1"/>
  <c r="AW57412" i="1"/>
  <c r="AV57408" i="1"/>
  <c r="AW57408" i="1"/>
  <c r="AV57404" i="1"/>
  <c r="AW57404" i="1"/>
  <c r="AV57400" i="1"/>
  <c r="AW57400" i="1"/>
  <c r="AV57396" i="1"/>
  <c r="AW57396" i="1"/>
  <c r="AV57392" i="1"/>
  <c r="AW57392" i="1"/>
  <c r="AV57388" i="1"/>
  <c r="AW57388" i="1"/>
  <c r="AV57384" i="1"/>
  <c r="AW57384" i="1"/>
  <c r="AV57380" i="1"/>
  <c r="AW57380" i="1"/>
  <c r="AV57376" i="1"/>
  <c r="AW57376" i="1"/>
  <c r="AV57372" i="1"/>
  <c r="AW57372" i="1"/>
  <c r="AV57368" i="1"/>
  <c r="AW57368" i="1"/>
  <c r="AV57364" i="1"/>
  <c r="AW57364" i="1"/>
  <c r="AV57360" i="1"/>
  <c r="AW57360" i="1"/>
  <c r="AV57356" i="1"/>
  <c r="AW57356" i="1"/>
  <c r="AV57352" i="1"/>
  <c r="AW57352" i="1"/>
  <c r="AV57348" i="1"/>
  <c r="AW57348" i="1"/>
  <c r="AV57344" i="1"/>
  <c r="AW57344" i="1"/>
  <c r="AV57340" i="1"/>
  <c r="AW57340" i="1"/>
  <c r="AV57336" i="1"/>
  <c r="AW57336" i="1"/>
  <c r="AV57332" i="1"/>
  <c r="AW57332" i="1"/>
  <c r="AV57328" i="1"/>
  <c r="AW57328" i="1"/>
  <c r="AV57324" i="1"/>
  <c r="AW57324" i="1"/>
  <c r="AV57320" i="1"/>
  <c r="AW57320" i="1"/>
  <c r="AV57316" i="1"/>
  <c r="AW57316" i="1"/>
  <c r="AV57312" i="1"/>
  <c r="AW57312" i="1"/>
  <c r="AV57308" i="1"/>
  <c r="AW57308" i="1"/>
  <c r="AV57304" i="1"/>
  <c r="AW57304" i="1"/>
  <c r="AV57300" i="1"/>
  <c r="AW57300" i="1"/>
  <c r="AV57296" i="1"/>
  <c r="AW57296" i="1"/>
  <c r="AV57292" i="1"/>
  <c r="AW57292" i="1"/>
  <c r="AV57288" i="1"/>
  <c r="AW57288" i="1"/>
  <c r="AV57284" i="1"/>
  <c r="AW57284" i="1"/>
  <c r="AV57280" i="1"/>
  <c r="AW57280" i="1"/>
  <c r="AV57276" i="1"/>
  <c r="AW57276" i="1"/>
  <c r="AV57272" i="1"/>
  <c r="AW57272" i="1"/>
  <c r="AV57268" i="1"/>
  <c r="AW57268" i="1"/>
  <c r="AV57264" i="1"/>
  <c r="AW57264" i="1"/>
  <c r="AV57260" i="1"/>
  <c r="AW57260" i="1"/>
  <c r="AV57256" i="1"/>
  <c r="AW57256" i="1"/>
  <c r="AV57252" i="1"/>
  <c r="AW57252" i="1"/>
  <c r="AV57248" i="1"/>
  <c r="AW57248" i="1"/>
  <c r="AV57244" i="1"/>
  <c r="AW57244" i="1"/>
  <c r="AV57240" i="1"/>
  <c r="AW57240" i="1"/>
  <c r="AV57236" i="1"/>
  <c r="AW57236" i="1"/>
  <c r="AV57232" i="1"/>
  <c r="AW57232" i="1"/>
  <c r="AV57228" i="1"/>
  <c r="AW57228" i="1"/>
  <c r="AV57224" i="1"/>
  <c r="AW57224" i="1"/>
  <c r="AV57220" i="1"/>
  <c r="AW57220" i="1"/>
  <c r="AV57216" i="1"/>
  <c r="AW57216" i="1"/>
  <c r="AV57212" i="1"/>
  <c r="AW57212" i="1"/>
  <c r="AV57208" i="1"/>
  <c r="AW57208" i="1"/>
  <c r="AV57204" i="1"/>
  <c r="AW57204" i="1"/>
  <c r="AV57200" i="1"/>
  <c r="AW57200" i="1"/>
  <c r="AV57196" i="1"/>
  <c r="AW57196" i="1"/>
  <c r="AV57192" i="1"/>
  <c r="AW57192" i="1"/>
  <c r="AV57188" i="1"/>
  <c r="AW57188" i="1"/>
  <c r="AV57184" i="1"/>
  <c r="AW57184" i="1"/>
  <c r="AV57180" i="1"/>
  <c r="AW57180" i="1"/>
  <c r="AV57176" i="1"/>
  <c r="AW57176" i="1"/>
  <c r="AV57172" i="1"/>
  <c r="AW57172" i="1"/>
  <c r="AV57168" i="1"/>
  <c r="AW57168" i="1"/>
  <c r="AV57164" i="1"/>
  <c r="AW57164" i="1"/>
  <c r="AV57160" i="1"/>
  <c r="AW57160" i="1"/>
  <c r="AV57156" i="1"/>
  <c r="AW57156" i="1"/>
  <c r="AV57152" i="1"/>
  <c r="AW57152" i="1"/>
  <c r="AV57148" i="1"/>
  <c r="AW57148" i="1"/>
  <c r="AV57144" i="1"/>
  <c r="AW57144" i="1"/>
  <c r="AV57140" i="1"/>
  <c r="AW57140" i="1"/>
  <c r="AV57136" i="1"/>
  <c r="AW57136" i="1"/>
  <c r="AV57132" i="1"/>
  <c r="AW57132" i="1"/>
  <c r="AV57128" i="1"/>
  <c r="AW57128" i="1"/>
  <c r="AV57124" i="1"/>
  <c r="AW57124" i="1"/>
  <c r="AV57120" i="1"/>
  <c r="AW57120" i="1"/>
  <c r="AV57116" i="1"/>
  <c r="AW57116" i="1"/>
  <c r="AV57112" i="1"/>
  <c r="AW57112" i="1"/>
  <c r="AV57108" i="1"/>
  <c r="AW57108" i="1"/>
  <c r="AV57104" i="1"/>
  <c r="AW57104" i="1"/>
  <c r="AV57100" i="1"/>
  <c r="AW57100" i="1"/>
  <c r="AV57096" i="1"/>
  <c r="AW57096" i="1"/>
  <c r="AV57092" i="1"/>
  <c r="AW57092" i="1"/>
  <c r="AV57088" i="1"/>
  <c r="AW57088" i="1"/>
  <c r="AV57084" i="1"/>
  <c r="AW57084" i="1"/>
  <c r="AV57080" i="1"/>
  <c r="AW57080" i="1"/>
  <c r="AV57076" i="1"/>
  <c r="AW57076" i="1"/>
  <c r="AV57072" i="1"/>
  <c r="AW57072" i="1"/>
  <c r="AV57068" i="1"/>
  <c r="AW57068" i="1"/>
  <c r="AV57064" i="1"/>
  <c r="AW57064" i="1"/>
  <c r="AV57060" i="1"/>
  <c r="AW57060" i="1"/>
  <c r="AV57056" i="1"/>
  <c r="AW57056" i="1"/>
  <c r="AV57052" i="1"/>
  <c r="AW57052" i="1"/>
  <c r="AV57048" i="1"/>
  <c r="AW57048" i="1"/>
  <c r="AV57044" i="1"/>
  <c r="AW57044" i="1"/>
  <c r="AV57040" i="1"/>
  <c r="AW57040" i="1"/>
  <c r="AV57036" i="1"/>
  <c r="AW57036" i="1"/>
  <c r="AV57032" i="1"/>
  <c r="AW57032" i="1"/>
  <c r="AV57028" i="1"/>
  <c r="AW57028" i="1"/>
  <c r="AV57024" i="1"/>
  <c r="AW57024" i="1"/>
  <c r="AV57020" i="1"/>
  <c r="AW57020" i="1"/>
  <c r="AV57016" i="1"/>
  <c r="AW57016" i="1"/>
  <c r="AV57012" i="1"/>
  <c r="AW57012" i="1"/>
  <c r="AV57008" i="1"/>
  <c r="AW57008" i="1"/>
  <c r="AV57004" i="1"/>
  <c r="AW57004" i="1"/>
  <c r="AV57000" i="1"/>
  <c r="AW57000" i="1"/>
  <c r="AV56996" i="1"/>
  <c r="AW56996" i="1"/>
  <c r="AV56992" i="1"/>
  <c r="AW56992" i="1"/>
  <c r="AV56988" i="1"/>
  <c r="AW56988" i="1"/>
  <c r="AV56984" i="1"/>
  <c r="AW56984" i="1"/>
  <c r="AV56980" i="1"/>
  <c r="AW56980" i="1"/>
  <c r="AV56976" i="1"/>
  <c r="AW56976" i="1"/>
  <c r="AV56972" i="1"/>
  <c r="AW56972" i="1"/>
  <c r="AV56968" i="1"/>
  <c r="AW56968" i="1"/>
  <c r="AV56964" i="1"/>
  <c r="AW56964" i="1"/>
  <c r="AV56960" i="1"/>
  <c r="AW56960" i="1"/>
  <c r="AV56956" i="1"/>
  <c r="AW56956" i="1"/>
  <c r="AV56952" i="1"/>
  <c r="AW56952" i="1"/>
  <c r="AV56948" i="1"/>
  <c r="AW56948" i="1"/>
  <c r="AV56944" i="1"/>
  <c r="AW56944" i="1"/>
  <c r="AV56940" i="1"/>
  <c r="AW56940" i="1"/>
  <c r="AV56936" i="1"/>
  <c r="AW56936" i="1"/>
  <c r="AV56932" i="1"/>
  <c r="AW56932" i="1"/>
  <c r="AV56928" i="1"/>
  <c r="AW56928" i="1"/>
  <c r="AV56924" i="1"/>
  <c r="AW56924" i="1"/>
  <c r="AV56920" i="1"/>
  <c r="AW56920" i="1"/>
  <c r="AV56916" i="1"/>
  <c r="AW56916" i="1"/>
  <c r="AV56912" i="1"/>
  <c r="AW56912" i="1"/>
  <c r="AV56908" i="1"/>
  <c r="AW56908" i="1"/>
  <c r="AV56904" i="1"/>
  <c r="AW56904" i="1"/>
  <c r="AV56900" i="1"/>
  <c r="AW56900" i="1"/>
  <c r="AV56896" i="1"/>
  <c r="AW56896" i="1"/>
  <c r="AV56892" i="1"/>
  <c r="AW56892" i="1"/>
  <c r="AV56888" i="1"/>
  <c r="AW56888" i="1"/>
  <c r="AV56884" i="1"/>
  <c r="AW56884" i="1"/>
  <c r="AV56880" i="1"/>
  <c r="AW56880" i="1"/>
  <c r="AV56876" i="1"/>
  <c r="AW56876" i="1"/>
  <c r="AV56872" i="1"/>
  <c r="AW56872" i="1"/>
  <c r="AV56868" i="1"/>
  <c r="AW56868" i="1"/>
  <c r="AV56864" i="1"/>
  <c r="AW56864" i="1"/>
  <c r="AV56860" i="1"/>
  <c r="AW56860" i="1"/>
  <c r="AV56856" i="1"/>
  <c r="AW56856" i="1"/>
  <c r="AV56852" i="1"/>
  <c r="AW56852" i="1"/>
  <c r="AV56848" i="1"/>
  <c r="AW56848" i="1"/>
  <c r="AV56844" i="1"/>
  <c r="AW56844" i="1"/>
  <c r="AV56840" i="1"/>
  <c r="AW56840" i="1"/>
  <c r="AV56836" i="1"/>
  <c r="AW56836" i="1"/>
  <c r="AV56832" i="1"/>
  <c r="AW56832" i="1"/>
  <c r="AV56828" i="1"/>
  <c r="AW56828" i="1"/>
  <c r="AV56824" i="1"/>
  <c r="AW56824" i="1"/>
  <c r="AV56820" i="1"/>
  <c r="AW56820" i="1"/>
  <c r="AV56816" i="1"/>
  <c r="AW56816" i="1"/>
  <c r="AV56812" i="1"/>
  <c r="AW56812" i="1"/>
  <c r="AV56808" i="1"/>
  <c r="AW56808" i="1"/>
  <c r="AV56804" i="1"/>
  <c r="AW56804" i="1"/>
  <c r="AV56800" i="1"/>
  <c r="AW56800" i="1"/>
  <c r="AV56796" i="1"/>
  <c r="AW56796" i="1"/>
  <c r="AV56792" i="1"/>
  <c r="AW56792" i="1"/>
  <c r="AV56788" i="1"/>
  <c r="AW56788" i="1"/>
  <c r="AV56784" i="1"/>
  <c r="AW56784" i="1"/>
  <c r="AV56780" i="1"/>
  <c r="AW56780" i="1"/>
  <c r="AV56776" i="1"/>
  <c r="AW56776" i="1"/>
  <c r="AV56772" i="1"/>
  <c r="AW56772" i="1"/>
  <c r="AV56768" i="1"/>
  <c r="AW56768" i="1"/>
  <c r="AV56764" i="1"/>
  <c r="AW56764" i="1"/>
  <c r="AV56760" i="1"/>
  <c r="AW56760" i="1"/>
  <c r="AV56756" i="1"/>
  <c r="AW56756" i="1"/>
  <c r="AV56752" i="1"/>
  <c r="AW56752" i="1"/>
  <c r="AV56748" i="1"/>
  <c r="AW56748" i="1"/>
  <c r="AV56744" i="1"/>
  <c r="AW56744" i="1"/>
  <c r="AV56740" i="1"/>
  <c r="AW56740" i="1"/>
  <c r="AV56736" i="1"/>
  <c r="AW56736" i="1"/>
  <c r="AV56732" i="1"/>
  <c r="AW56732" i="1"/>
  <c r="AV56728" i="1"/>
  <c r="AW56728" i="1"/>
  <c r="AV56724" i="1"/>
  <c r="AW56724" i="1"/>
  <c r="AV56720" i="1"/>
  <c r="AW56720" i="1"/>
  <c r="AV56716" i="1"/>
  <c r="AW56716" i="1"/>
  <c r="AV56712" i="1"/>
  <c r="AW56712" i="1"/>
  <c r="AV56708" i="1"/>
  <c r="AW56708" i="1"/>
  <c r="AV56704" i="1"/>
  <c r="AW56704" i="1"/>
  <c r="AV56700" i="1"/>
  <c r="AW56700" i="1"/>
  <c r="AV56696" i="1"/>
  <c r="AW56696" i="1"/>
  <c r="AV56692" i="1"/>
  <c r="AW56692" i="1"/>
  <c r="AV56688" i="1"/>
  <c r="AW56688" i="1"/>
  <c r="AV56684" i="1"/>
  <c r="AW56684" i="1"/>
  <c r="AV56680" i="1"/>
  <c r="AW56680" i="1"/>
  <c r="AV56676" i="1"/>
  <c r="AW56676" i="1"/>
  <c r="AV56672" i="1"/>
  <c r="AW56672" i="1"/>
  <c r="AV56668" i="1"/>
  <c r="AW56668" i="1"/>
  <c r="AV56664" i="1"/>
  <c r="AW56664" i="1"/>
  <c r="AV56660" i="1"/>
  <c r="AW56660" i="1"/>
  <c r="AV56656" i="1"/>
  <c r="AW56656" i="1"/>
  <c r="AV56652" i="1"/>
  <c r="AW56652" i="1"/>
  <c r="AV56648" i="1"/>
  <c r="AW56648" i="1"/>
  <c r="AV56644" i="1"/>
  <c r="AW56644" i="1"/>
  <c r="AV56640" i="1"/>
  <c r="AW56640" i="1"/>
  <c r="AV56636" i="1"/>
  <c r="AW56636" i="1"/>
  <c r="AV56632" i="1"/>
  <c r="AW56632" i="1"/>
  <c r="AV56628" i="1"/>
  <c r="AW56628" i="1"/>
  <c r="AV56624" i="1"/>
  <c r="AW56624" i="1"/>
  <c r="AV56620" i="1"/>
  <c r="AW56620" i="1"/>
  <c r="AV56616" i="1"/>
  <c r="AW56616" i="1"/>
  <c r="AV56612" i="1"/>
  <c r="AW56612" i="1"/>
  <c r="AV56608" i="1"/>
  <c r="AW56608" i="1"/>
  <c r="AV56604" i="1"/>
  <c r="AW56604" i="1"/>
  <c r="AV56600" i="1"/>
  <c r="AW56600" i="1"/>
  <c r="AV56596" i="1"/>
  <c r="AW56596" i="1"/>
  <c r="AV56592" i="1"/>
  <c r="AW56592" i="1"/>
  <c r="AV56588" i="1"/>
  <c r="AW56588" i="1"/>
  <c r="AV56584" i="1"/>
  <c r="AW56584" i="1"/>
  <c r="AV56580" i="1"/>
  <c r="AW56580" i="1"/>
  <c r="AV56576" i="1"/>
  <c r="AW56576" i="1"/>
  <c r="AV56572" i="1"/>
  <c r="AW56572" i="1"/>
  <c r="AV56568" i="1"/>
  <c r="AW56568" i="1"/>
  <c r="AV56564" i="1"/>
  <c r="AW56564" i="1"/>
  <c r="AV56560" i="1"/>
  <c r="AW56560" i="1"/>
  <c r="AV56556" i="1"/>
  <c r="AW56556" i="1"/>
  <c r="AV56552" i="1"/>
  <c r="AW56552" i="1"/>
  <c r="AV56548" i="1"/>
  <c r="AW56548" i="1"/>
  <c r="AV56544" i="1"/>
  <c r="AW56544" i="1"/>
  <c r="AV56540" i="1"/>
  <c r="AW56540" i="1"/>
  <c r="AV56536" i="1"/>
  <c r="AW56536" i="1"/>
  <c r="AV56532" i="1"/>
  <c r="AW56532" i="1"/>
  <c r="AV56528" i="1"/>
  <c r="AW56528" i="1"/>
  <c r="AV56524" i="1"/>
  <c r="AW56524" i="1"/>
  <c r="AV56520" i="1"/>
  <c r="AW56520" i="1"/>
  <c r="AV56516" i="1"/>
  <c r="AW56516" i="1"/>
  <c r="AV56512" i="1"/>
  <c r="AW56512" i="1"/>
  <c r="AV56508" i="1"/>
  <c r="AW56508" i="1"/>
  <c r="AV56504" i="1"/>
  <c r="AW56504" i="1"/>
  <c r="AV56500" i="1"/>
  <c r="AW56500" i="1"/>
  <c r="AV56496" i="1"/>
  <c r="AW56496" i="1"/>
  <c r="AV56492" i="1"/>
  <c r="AW56492" i="1"/>
  <c r="AV56488" i="1"/>
  <c r="AW56488" i="1"/>
  <c r="AV56484" i="1"/>
  <c r="AW56484" i="1"/>
  <c r="AV56480" i="1"/>
  <c r="AW56480" i="1"/>
  <c r="AV56476" i="1"/>
  <c r="AW56476" i="1"/>
  <c r="AV56472" i="1"/>
  <c r="AW56472" i="1"/>
  <c r="AV56468" i="1"/>
  <c r="AW56468" i="1"/>
  <c r="AV56464" i="1"/>
  <c r="AW56464" i="1"/>
  <c r="AV56460" i="1"/>
  <c r="AW56460" i="1"/>
  <c r="AV56456" i="1"/>
  <c r="AW56456" i="1"/>
  <c r="AV56452" i="1"/>
  <c r="AW56452" i="1"/>
  <c r="AV56448" i="1"/>
  <c r="AW56448" i="1"/>
  <c r="AV56444" i="1"/>
  <c r="AW56444" i="1"/>
  <c r="AV56440" i="1"/>
  <c r="AW56440" i="1"/>
  <c r="AV56436" i="1"/>
  <c r="AW56436" i="1"/>
  <c r="AV56432" i="1"/>
  <c r="AW56432" i="1"/>
  <c r="AV56428" i="1"/>
  <c r="AW56428" i="1"/>
  <c r="AV56424" i="1"/>
  <c r="AW56424" i="1"/>
  <c r="AV56420" i="1"/>
  <c r="AW56420" i="1"/>
  <c r="AV56416" i="1"/>
  <c r="AW56416" i="1"/>
  <c r="AV56412" i="1"/>
  <c r="AW56412" i="1"/>
  <c r="AV56408" i="1"/>
  <c r="AW56408" i="1"/>
  <c r="AV56404" i="1"/>
  <c r="AW56404" i="1"/>
  <c r="AV56400" i="1"/>
  <c r="AW56400" i="1"/>
  <c r="AV56396" i="1"/>
  <c r="AW56396" i="1"/>
  <c r="AV56392" i="1"/>
  <c r="AW56392" i="1"/>
  <c r="AV56388" i="1"/>
  <c r="AW56388" i="1"/>
  <c r="AV56384" i="1"/>
  <c r="AW56384" i="1"/>
  <c r="AV56380" i="1"/>
  <c r="AW56380" i="1"/>
  <c r="AV56376" i="1"/>
  <c r="AW56376" i="1"/>
  <c r="AV56372" i="1"/>
  <c r="AW56372" i="1"/>
  <c r="AV56368" i="1"/>
  <c r="AW56368" i="1"/>
  <c r="AV56364" i="1"/>
  <c r="AW56364" i="1"/>
  <c r="AV56360" i="1"/>
  <c r="AW56360" i="1"/>
  <c r="AV56356" i="1"/>
  <c r="AW56356" i="1"/>
  <c r="AV56352" i="1"/>
  <c r="AW56352" i="1"/>
  <c r="AV56348" i="1"/>
  <c r="AW56348" i="1"/>
  <c r="AV56344" i="1"/>
  <c r="AW56344" i="1"/>
  <c r="AV56340" i="1"/>
  <c r="AW56340" i="1"/>
  <c r="AV56336" i="1"/>
  <c r="AW56336" i="1"/>
  <c r="AV56332" i="1"/>
  <c r="AW56332" i="1"/>
  <c r="AV56328" i="1"/>
  <c r="AW56328" i="1"/>
  <c r="AV56324" i="1"/>
  <c r="AW56324" i="1"/>
  <c r="AV56320" i="1"/>
  <c r="AW56320" i="1"/>
  <c r="AV56316" i="1"/>
  <c r="AW56316" i="1"/>
  <c r="AV56312" i="1"/>
  <c r="AW56312" i="1"/>
  <c r="AV56308" i="1"/>
  <c r="AW56308" i="1"/>
  <c r="AV56304" i="1"/>
  <c r="AW56304" i="1"/>
  <c r="AV56300" i="1"/>
  <c r="AW56300" i="1"/>
  <c r="AV56296" i="1"/>
  <c r="AW56296" i="1"/>
  <c r="AV56292" i="1"/>
  <c r="AW56292" i="1"/>
  <c r="AV56288" i="1"/>
  <c r="AW56288" i="1"/>
  <c r="AV56284" i="1"/>
  <c r="AW56284" i="1"/>
  <c r="AV56280" i="1"/>
  <c r="AW56280" i="1"/>
  <c r="AV56276" i="1"/>
  <c r="AW56276" i="1"/>
  <c r="AV56272" i="1"/>
  <c r="AW56272" i="1"/>
  <c r="AV56268" i="1"/>
  <c r="AW56268" i="1"/>
  <c r="AV56264" i="1"/>
  <c r="AW56264" i="1"/>
  <c r="AV56260" i="1"/>
  <c r="AW56260" i="1"/>
  <c r="AV56256" i="1"/>
  <c r="AW56256" i="1"/>
  <c r="AV56252" i="1"/>
  <c r="AW56252" i="1"/>
  <c r="AV56248" i="1"/>
  <c r="AW56248" i="1"/>
  <c r="AV56244" i="1"/>
  <c r="AW56244" i="1"/>
  <c r="AV56240" i="1"/>
  <c r="AW56240" i="1"/>
  <c r="AV56236" i="1"/>
  <c r="AW56236" i="1"/>
  <c r="AV56232" i="1"/>
  <c r="AW56232" i="1"/>
  <c r="AV56228" i="1"/>
  <c r="AW56228" i="1"/>
  <c r="AV56224" i="1"/>
  <c r="AW56224" i="1"/>
  <c r="AV56220" i="1"/>
  <c r="AW56220" i="1"/>
  <c r="AV56216" i="1"/>
  <c r="AW56216" i="1"/>
  <c r="AV56212" i="1"/>
  <c r="AW56212" i="1"/>
  <c r="AV56208" i="1"/>
  <c r="AW56208" i="1"/>
  <c r="AV56204" i="1"/>
  <c r="AW56204" i="1"/>
  <c r="AV56200" i="1"/>
  <c r="AW56200" i="1"/>
  <c r="AV56196" i="1"/>
  <c r="AW56196" i="1"/>
  <c r="AV56192" i="1"/>
  <c r="AW56192" i="1"/>
  <c r="AV56188" i="1"/>
  <c r="AW56188" i="1"/>
  <c r="AV56184" i="1"/>
  <c r="AW56184" i="1"/>
  <c r="AV56180" i="1"/>
  <c r="AW56180" i="1"/>
  <c r="AV56176" i="1"/>
  <c r="AW56176" i="1"/>
  <c r="AV56172" i="1"/>
  <c r="AW56172" i="1"/>
  <c r="AV56168" i="1"/>
  <c r="AW56168" i="1"/>
  <c r="AV56164" i="1"/>
  <c r="AW56164" i="1"/>
  <c r="AV56160" i="1"/>
  <c r="AW56160" i="1"/>
  <c r="AV56156" i="1"/>
  <c r="AW56156" i="1"/>
  <c r="AV56152" i="1"/>
  <c r="AW56152" i="1"/>
  <c r="AV56148" i="1"/>
  <c r="AW56148" i="1"/>
  <c r="AV56144" i="1"/>
  <c r="AW56144" i="1"/>
  <c r="AV56140" i="1"/>
  <c r="AW56140" i="1"/>
  <c r="AV56136" i="1"/>
  <c r="AW56136" i="1"/>
  <c r="AV56132" i="1"/>
  <c r="AW56132" i="1"/>
  <c r="AV56128" i="1"/>
  <c r="AW56128" i="1"/>
  <c r="AV56124" i="1"/>
  <c r="AW56124" i="1"/>
  <c r="AV56120" i="1"/>
  <c r="AW56120" i="1"/>
  <c r="AV56116" i="1"/>
  <c r="AW56116" i="1"/>
  <c r="AV56112" i="1"/>
  <c r="AW56112" i="1"/>
  <c r="AV56108" i="1"/>
  <c r="AW56108" i="1"/>
  <c r="AV56104" i="1"/>
  <c r="AW56104" i="1"/>
  <c r="AV56100" i="1"/>
  <c r="AW56100" i="1"/>
  <c r="AV56096" i="1"/>
  <c r="AW56096" i="1"/>
  <c r="AV56092" i="1"/>
  <c r="AW56092" i="1"/>
  <c r="AV56088" i="1"/>
  <c r="AW56088" i="1"/>
  <c r="AV56084" i="1"/>
  <c r="AW56084" i="1"/>
  <c r="AV56080" i="1"/>
  <c r="AW56080" i="1"/>
  <c r="AV56076" i="1"/>
  <c r="AW56076" i="1"/>
  <c r="AV56072" i="1"/>
  <c r="AW56072" i="1"/>
  <c r="AV56068" i="1"/>
  <c r="AW56068" i="1"/>
  <c r="AV56064" i="1"/>
  <c r="AW56064" i="1"/>
  <c r="AV56060" i="1"/>
  <c r="AW56060" i="1"/>
  <c r="AV56056" i="1"/>
  <c r="AW56056" i="1"/>
  <c r="AV56052" i="1"/>
  <c r="AW56052" i="1"/>
  <c r="AV56048" i="1"/>
  <c r="AW56048" i="1"/>
  <c r="AV56044" i="1"/>
  <c r="AW56044" i="1"/>
  <c r="AV56040" i="1"/>
  <c r="AW56040" i="1"/>
  <c r="AV56036" i="1"/>
  <c r="AW56036" i="1"/>
  <c r="AV56032" i="1"/>
  <c r="AW56032" i="1"/>
  <c r="AV56028" i="1"/>
  <c r="AW56028" i="1"/>
  <c r="AV56024" i="1"/>
  <c r="AW56024" i="1"/>
  <c r="AV56020" i="1"/>
  <c r="AW56020" i="1"/>
  <c r="AV56016" i="1"/>
  <c r="AW56016" i="1"/>
  <c r="AV56012" i="1"/>
  <c r="AW56012" i="1"/>
  <c r="AV56008" i="1"/>
  <c r="AW56008" i="1"/>
  <c r="AV56004" i="1"/>
  <c r="AW56004" i="1"/>
  <c r="AV56000" i="1"/>
  <c r="AW56000" i="1"/>
  <c r="AV55996" i="1"/>
  <c r="AW55996" i="1"/>
  <c r="AV55992" i="1"/>
  <c r="AW55992" i="1"/>
  <c r="AV55988" i="1"/>
  <c r="AW55988" i="1"/>
  <c r="AV55984" i="1"/>
  <c r="AW55984" i="1"/>
  <c r="AV55980" i="1"/>
  <c r="AW55980" i="1"/>
  <c r="AV55976" i="1"/>
  <c r="AW55976" i="1"/>
  <c r="AV55972" i="1"/>
  <c r="AW55972" i="1"/>
  <c r="AV55968" i="1"/>
  <c r="AW55968" i="1"/>
  <c r="AV55964" i="1"/>
  <c r="AW55964" i="1"/>
  <c r="AV55960" i="1"/>
  <c r="AW55960" i="1"/>
  <c r="AV55956" i="1"/>
  <c r="AW55956" i="1"/>
  <c r="AV55952" i="1"/>
  <c r="AW55952" i="1"/>
  <c r="AV55948" i="1"/>
  <c r="AW55948" i="1"/>
  <c r="AV55944" i="1"/>
  <c r="AW55944" i="1"/>
  <c r="AV55940" i="1"/>
  <c r="AW55940" i="1"/>
  <c r="AV55936" i="1"/>
  <c r="AW55936" i="1"/>
  <c r="AV55932" i="1"/>
  <c r="AW55932" i="1"/>
  <c r="AV55928" i="1"/>
  <c r="AW55928" i="1"/>
  <c r="AV55924" i="1"/>
  <c r="AW55924" i="1"/>
  <c r="AV55920" i="1"/>
  <c r="AW55920" i="1"/>
  <c r="AV55916" i="1"/>
  <c r="AW55916" i="1"/>
  <c r="AV55912" i="1"/>
  <c r="AW55912" i="1"/>
  <c r="AV55908" i="1"/>
  <c r="AW55908" i="1"/>
  <c r="AV55904" i="1"/>
  <c r="AW55904" i="1"/>
  <c r="AV55900" i="1"/>
  <c r="AW55900" i="1"/>
  <c r="AV55896" i="1"/>
  <c r="AW55896" i="1"/>
  <c r="AV55892" i="1"/>
  <c r="AW55892" i="1"/>
  <c r="AV55888" i="1"/>
  <c r="AW55888" i="1"/>
  <c r="AV55884" i="1"/>
  <c r="AW55884" i="1"/>
  <c r="AV55880" i="1"/>
  <c r="AW55880" i="1"/>
  <c r="AV55876" i="1"/>
  <c r="AW55876" i="1"/>
  <c r="AV55872" i="1"/>
  <c r="AW55872" i="1"/>
  <c r="AV55868" i="1"/>
  <c r="AW55868" i="1"/>
  <c r="AV55864" i="1"/>
  <c r="AW55864" i="1"/>
  <c r="AV55860" i="1"/>
  <c r="AW55860" i="1"/>
  <c r="AV55856" i="1"/>
  <c r="AW55856" i="1"/>
  <c r="AV55852" i="1"/>
  <c r="AW55852" i="1"/>
  <c r="AV55848" i="1"/>
  <c r="AW55848" i="1"/>
  <c r="AV55844" i="1"/>
  <c r="AW55844" i="1"/>
  <c r="AV55840" i="1"/>
  <c r="AW55840" i="1"/>
  <c r="AV55836" i="1"/>
  <c r="AW55836" i="1"/>
  <c r="AV55832" i="1"/>
  <c r="AW55832" i="1"/>
  <c r="AV55828" i="1"/>
  <c r="AW55828" i="1"/>
  <c r="AV55824" i="1"/>
  <c r="AW55824" i="1"/>
  <c r="AV55820" i="1"/>
  <c r="AW55820" i="1"/>
  <c r="AV55816" i="1"/>
  <c r="AW55816" i="1"/>
  <c r="AV55812" i="1"/>
  <c r="AW55812" i="1"/>
  <c r="AV55808" i="1"/>
  <c r="AW55808" i="1"/>
  <c r="AV55804" i="1"/>
  <c r="AW55804" i="1"/>
  <c r="AV55800" i="1"/>
  <c r="AW55800" i="1"/>
  <c r="AV55796" i="1"/>
  <c r="AW55796" i="1"/>
  <c r="AV55792" i="1"/>
  <c r="AW55792" i="1"/>
  <c r="AV55788" i="1"/>
  <c r="AW55788" i="1"/>
  <c r="AV55784" i="1"/>
  <c r="AW55784" i="1"/>
  <c r="AV55780" i="1"/>
  <c r="AW55780" i="1"/>
  <c r="AV55776" i="1"/>
  <c r="AW55776" i="1"/>
  <c r="AV55772" i="1"/>
  <c r="AW55772" i="1"/>
  <c r="AV55768" i="1"/>
  <c r="AW55768" i="1"/>
  <c r="AV55764" i="1"/>
  <c r="AW55764" i="1"/>
  <c r="AV55760" i="1"/>
  <c r="AW55760" i="1"/>
  <c r="AV55756" i="1"/>
  <c r="AW55756" i="1"/>
  <c r="AV55752" i="1"/>
  <c r="AW55752" i="1"/>
  <c r="AV55748" i="1"/>
  <c r="AW55748" i="1"/>
  <c r="AV55744" i="1"/>
  <c r="AW55744" i="1"/>
  <c r="AV55740" i="1"/>
  <c r="AW55740" i="1"/>
  <c r="AV55736" i="1"/>
  <c r="AW55736" i="1"/>
  <c r="AV55732" i="1"/>
  <c r="AW55732" i="1"/>
  <c r="AV55728" i="1"/>
  <c r="AW55728" i="1"/>
  <c r="AV55724" i="1"/>
  <c r="AW55724" i="1"/>
  <c r="AV55720" i="1"/>
  <c r="AW55720" i="1"/>
  <c r="AV55716" i="1"/>
  <c r="AW55716" i="1"/>
  <c r="AV55712" i="1"/>
  <c r="AW55712" i="1"/>
  <c r="AV55708" i="1"/>
  <c r="AW55708" i="1"/>
  <c r="AV55704" i="1"/>
  <c r="AW55704" i="1"/>
  <c r="AV55700" i="1"/>
  <c r="AW55700" i="1"/>
  <c r="AV55696" i="1"/>
  <c r="AW55696" i="1"/>
  <c r="AV55692" i="1"/>
  <c r="AW55692" i="1"/>
  <c r="AV55688" i="1"/>
  <c r="AW55688" i="1"/>
  <c r="AV55684" i="1"/>
  <c r="AW55684" i="1"/>
  <c r="AV55680" i="1"/>
  <c r="AW55680" i="1"/>
  <c r="AV55676" i="1"/>
  <c r="AW55676" i="1"/>
  <c r="AV55672" i="1"/>
  <c r="AW55672" i="1"/>
  <c r="AV55668" i="1"/>
  <c r="AW55668" i="1"/>
  <c r="AV55664" i="1"/>
  <c r="AW55664" i="1"/>
  <c r="AV55660" i="1"/>
  <c r="AW55660" i="1"/>
  <c r="AV55656" i="1"/>
  <c r="AW55656" i="1"/>
  <c r="AV55652" i="1"/>
  <c r="AW55652" i="1"/>
  <c r="AV55648" i="1"/>
  <c r="AW55648" i="1"/>
  <c r="AV55644" i="1"/>
  <c r="AW55644" i="1"/>
  <c r="AV55640" i="1"/>
  <c r="AW55640" i="1"/>
  <c r="AV55636" i="1"/>
  <c r="AW55636" i="1"/>
  <c r="AV55632" i="1"/>
  <c r="AW55632" i="1"/>
  <c r="AV55628" i="1"/>
  <c r="AW55628" i="1"/>
  <c r="AV55624" i="1"/>
  <c r="AW55624" i="1"/>
  <c r="AV55620" i="1"/>
  <c r="AW55620" i="1"/>
  <c r="AV55616" i="1"/>
  <c r="AW55616" i="1"/>
  <c r="AV55612" i="1"/>
  <c r="AW55612" i="1"/>
  <c r="AV55608" i="1"/>
  <c r="AW55608" i="1"/>
  <c r="AV55604" i="1"/>
  <c r="AW55604" i="1"/>
  <c r="AV55600" i="1"/>
  <c r="AW55600" i="1"/>
  <c r="AV55596" i="1"/>
  <c r="AW55596" i="1"/>
  <c r="AV55592" i="1"/>
  <c r="AW55592" i="1"/>
  <c r="AV55588" i="1"/>
  <c r="AW55588" i="1"/>
  <c r="AV55584" i="1"/>
  <c r="AW55584" i="1"/>
  <c r="AV55580" i="1"/>
  <c r="AW55580" i="1"/>
  <c r="AV55576" i="1"/>
  <c r="AW55576" i="1"/>
  <c r="AV55572" i="1"/>
  <c r="AW55572" i="1"/>
  <c r="AV55568" i="1"/>
  <c r="AW55568" i="1"/>
  <c r="AV55564" i="1"/>
  <c r="AW55564" i="1"/>
  <c r="AV55560" i="1"/>
  <c r="AW55560" i="1"/>
  <c r="AV55556" i="1"/>
  <c r="AW55556" i="1"/>
  <c r="AV55552" i="1"/>
  <c r="AW55552" i="1"/>
  <c r="AV55548" i="1"/>
  <c r="AW55548" i="1"/>
  <c r="AV55544" i="1"/>
  <c r="AW55544" i="1"/>
  <c r="AV55540" i="1"/>
  <c r="AW55540" i="1"/>
  <c r="AV55536" i="1"/>
  <c r="AW55536" i="1"/>
  <c r="AV55532" i="1"/>
  <c r="AW55532" i="1"/>
  <c r="AV55528" i="1"/>
  <c r="AW55528" i="1"/>
  <c r="AV55524" i="1"/>
  <c r="AW55524" i="1"/>
  <c r="AV55520" i="1"/>
  <c r="AW55520" i="1"/>
  <c r="AV55516" i="1"/>
  <c r="AW55516" i="1"/>
  <c r="AV55512" i="1"/>
  <c r="AW55512" i="1"/>
  <c r="AV55508" i="1"/>
  <c r="AW55508" i="1"/>
  <c r="AV55504" i="1"/>
  <c r="AW55504" i="1"/>
  <c r="AV55500" i="1"/>
  <c r="AW55500" i="1"/>
  <c r="AV55496" i="1"/>
  <c r="AW55496" i="1"/>
  <c r="AV55492" i="1"/>
  <c r="AW55492" i="1"/>
  <c r="AV55488" i="1"/>
  <c r="AW55488" i="1"/>
  <c r="AV55484" i="1"/>
  <c r="AW55484" i="1"/>
  <c r="AV55480" i="1"/>
  <c r="AW55480" i="1"/>
  <c r="AV55476" i="1"/>
  <c r="AW55476" i="1"/>
  <c r="AV55472" i="1"/>
  <c r="AW55472" i="1"/>
  <c r="AV55468" i="1"/>
  <c r="AW55468" i="1"/>
  <c r="AV55464" i="1"/>
  <c r="AW55464" i="1"/>
  <c r="AV55460" i="1"/>
  <c r="AW55460" i="1"/>
  <c r="AV55456" i="1"/>
  <c r="AW55456" i="1"/>
  <c r="AV55452" i="1"/>
  <c r="AW55452" i="1"/>
  <c r="AV55448" i="1"/>
  <c r="AW55448" i="1"/>
  <c r="AV55444" i="1"/>
  <c r="AW55444" i="1"/>
  <c r="AV55440" i="1"/>
  <c r="AW55440" i="1"/>
  <c r="AV55436" i="1"/>
  <c r="AW55436" i="1"/>
  <c r="AV55432" i="1"/>
  <c r="AW55432" i="1"/>
  <c r="AV55428" i="1"/>
  <c r="AW55428" i="1"/>
  <c r="AV55424" i="1"/>
  <c r="AW55424" i="1"/>
  <c r="AV55420" i="1"/>
  <c r="AW55420" i="1"/>
  <c r="AV55416" i="1"/>
  <c r="AW55416" i="1"/>
  <c r="AV55412" i="1"/>
  <c r="AW55412" i="1"/>
  <c r="AV55408" i="1"/>
  <c r="AW55408" i="1"/>
  <c r="AV55404" i="1"/>
  <c r="AW55404" i="1"/>
  <c r="AV55400" i="1"/>
  <c r="AW55400" i="1"/>
  <c r="AV55396" i="1"/>
  <c r="AW55396" i="1"/>
  <c r="AV55392" i="1"/>
  <c r="AW55392" i="1"/>
  <c r="AV55388" i="1"/>
  <c r="AW55388" i="1"/>
  <c r="AV55384" i="1"/>
  <c r="AW55384" i="1"/>
  <c r="AV55380" i="1"/>
  <c r="AW55380" i="1"/>
  <c r="AV55376" i="1"/>
  <c r="AW55376" i="1"/>
  <c r="AV55372" i="1"/>
  <c r="AW55372" i="1"/>
  <c r="AV55368" i="1"/>
  <c r="AW55368" i="1"/>
  <c r="AV55364" i="1"/>
  <c r="AW55364" i="1"/>
  <c r="AV55360" i="1"/>
  <c r="AW55360" i="1"/>
  <c r="AV55356" i="1"/>
  <c r="AW55356" i="1"/>
  <c r="AV55352" i="1"/>
  <c r="AW55352" i="1"/>
  <c r="AV55348" i="1"/>
  <c r="AW55348" i="1"/>
  <c r="AV55344" i="1"/>
  <c r="AW55344" i="1"/>
  <c r="AV55340" i="1"/>
  <c r="AW55340" i="1"/>
  <c r="AV55336" i="1"/>
  <c r="AW55336" i="1"/>
  <c r="AV55332" i="1"/>
  <c r="AW55332" i="1"/>
  <c r="AV55328" i="1"/>
  <c r="AW55328" i="1"/>
  <c r="AV55324" i="1"/>
  <c r="AW55324" i="1"/>
  <c r="AV55320" i="1"/>
  <c r="AW55320" i="1"/>
  <c r="AV55316" i="1"/>
  <c r="AW55316" i="1"/>
  <c r="AV55312" i="1"/>
  <c r="AW55312" i="1"/>
  <c r="AV55308" i="1"/>
  <c r="AW55308" i="1"/>
  <c r="AV55304" i="1"/>
  <c r="AW55304" i="1"/>
  <c r="AV55300" i="1"/>
  <c r="AW55300" i="1"/>
  <c r="AV55296" i="1"/>
  <c r="AW55296" i="1"/>
  <c r="AV55292" i="1"/>
  <c r="AW55292" i="1"/>
  <c r="AV55288" i="1"/>
  <c r="AW55288" i="1"/>
  <c r="AV55284" i="1"/>
  <c r="AW55284" i="1"/>
  <c r="AV55280" i="1"/>
  <c r="AW55280" i="1"/>
  <c r="AV55276" i="1"/>
  <c r="AW55276" i="1"/>
  <c r="AV55272" i="1"/>
  <c r="AW55272" i="1"/>
  <c r="AV55268" i="1"/>
  <c r="AW55268" i="1"/>
  <c r="AV55264" i="1"/>
  <c r="AW55264" i="1"/>
  <c r="AV55260" i="1"/>
  <c r="AW55260" i="1"/>
  <c r="AV55256" i="1"/>
  <c r="AW55256" i="1"/>
  <c r="AV55252" i="1"/>
  <c r="AW55252" i="1"/>
  <c r="AV55248" i="1"/>
  <c r="AW55248" i="1"/>
  <c r="AV55244" i="1"/>
  <c r="AW55244" i="1"/>
  <c r="AV55240" i="1"/>
  <c r="AW55240" i="1"/>
  <c r="AV55236" i="1"/>
  <c r="AW55236" i="1"/>
  <c r="AV55232" i="1"/>
  <c r="AW55232" i="1"/>
  <c r="AV55228" i="1"/>
  <c r="AW55228" i="1"/>
  <c r="AV55224" i="1"/>
  <c r="AW55224" i="1"/>
  <c r="AV55220" i="1"/>
  <c r="AW55220" i="1"/>
  <c r="AV55216" i="1"/>
  <c r="AW55216" i="1"/>
  <c r="AV55212" i="1"/>
  <c r="AW55212" i="1"/>
  <c r="AV55208" i="1"/>
  <c r="AW55208" i="1"/>
  <c r="AV55204" i="1"/>
  <c r="AW55204" i="1"/>
  <c r="AV55200" i="1"/>
  <c r="AW55200" i="1"/>
  <c r="AV55196" i="1"/>
  <c r="AW55196" i="1"/>
  <c r="AV55192" i="1"/>
  <c r="AW55192" i="1"/>
  <c r="AV55188" i="1"/>
  <c r="AW55188" i="1"/>
  <c r="AV55184" i="1"/>
  <c r="AW55184" i="1"/>
  <c r="AV55180" i="1"/>
  <c r="AW55180" i="1"/>
  <c r="AV55176" i="1"/>
  <c r="AW55176" i="1"/>
  <c r="AV55172" i="1"/>
  <c r="AW55172" i="1"/>
  <c r="AV55168" i="1"/>
  <c r="AW55168" i="1"/>
  <c r="AV55164" i="1"/>
  <c r="AW55164" i="1"/>
  <c r="AV55160" i="1"/>
  <c r="AW55160" i="1"/>
  <c r="AV55156" i="1"/>
  <c r="AW55156" i="1"/>
  <c r="AV55152" i="1"/>
  <c r="AW55152" i="1"/>
  <c r="AV55148" i="1"/>
  <c r="AW55148" i="1"/>
  <c r="AV55144" i="1"/>
  <c r="AW55144" i="1"/>
  <c r="AV55140" i="1"/>
  <c r="AW55140" i="1"/>
  <c r="AV55136" i="1"/>
  <c r="AW55136" i="1"/>
  <c r="AV55132" i="1"/>
  <c r="AW55132" i="1"/>
  <c r="AV55128" i="1"/>
  <c r="AW55128" i="1"/>
  <c r="AV55124" i="1"/>
  <c r="AW55124" i="1"/>
  <c r="AV55120" i="1"/>
  <c r="AW55120" i="1"/>
  <c r="AV55116" i="1"/>
  <c r="AW55116" i="1"/>
  <c r="AV55112" i="1"/>
  <c r="AW55112" i="1"/>
  <c r="AV55108" i="1"/>
  <c r="AW55108" i="1"/>
  <c r="AV55104" i="1"/>
  <c r="AW55104" i="1"/>
  <c r="AV55100" i="1"/>
  <c r="AW55100" i="1"/>
  <c r="AV55096" i="1"/>
  <c r="AW55096" i="1"/>
  <c r="AV55092" i="1"/>
  <c r="AW55092" i="1"/>
  <c r="AV55088" i="1"/>
  <c r="AW55088" i="1"/>
  <c r="AV55084" i="1"/>
  <c r="AW55084" i="1"/>
  <c r="AV55080" i="1"/>
  <c r="AW55080" i="1"/>
  <c r="AV55076" i="1"/>
  <c r="AW55076" i="1"/>
  <c r="AV55072" i="1"/>
  <c r="AW55072" i="1"/>
  <c r="AV55068" i="1"/>
  <c r="AW55068" i="1"/>
  <c r="AV55064" i="1"/>
  <c r="AW55064" i="1"/>
  <c r="AV55060" i="1"/>
  <c r="AW55060" i="1"/>
  <c r="AV55056" i="1"/>
  <c r="AW55056" i="1"/>
  <c r="AV55052" i="1"/>
  <c r="AW55052" i="1"/>
  <c r="AV55048" i="1"/>
  <c r="AW55048" i="1"/>
  <c r="AV55044" i="1"/>
  <c r="AW55044" i="1"/>
  <c r="AV55040" i="1"/>
  <c r="AW55040" i="1"/>
  <c r="AV55036" i="1"/>
  <c r="AW55036" i="1"/>
  <c r="AV55032" i="1"/>
  <c r="AW55032" i="1"/>
  <c r="AV55028" i="1"/>
  <c r="AW55028" i="1"/>
  <c r="AV55024" i="1"/>
  <c r="AW55024" i="1"/>
  <c r="AV55020" i="1"/>
  <c r="AW55020" i="1"/>
  <c r="AV55016" i="1"/>
  <c r="AW55016" i="1"/>
  <c r="AV55012" i="1"/>
  <c r="AW55012" i="1"/>
  <c r="AV55008" i="1"/>
  <c r="AW55008" i="1"/>
  <c r="AV55004" i="1"/>
  <c r="AW55004" i="1"/>
  <c r="AV55000" i="1"/>
  <c r="AW55000" i="1"/>
  <c r="AV54996" i="1"/>
  <c r="AW54996" i="1"/>
  <c r="AV54992" i="1"/>
  <c r="AW54992" i="1"/>
  <c r="AV54988" i="1"/>
  <c r="AW54988" i="1"/>
  <c r="AV54984" i="1"/>
  <c r="AW54984" i="1"/>
  <c r="AV54980" i="1"/>
  <c r="AW54980" i="1"/>
  <c r="AV54976" i="1"/>
  <c r="AW54976" i="1"/>
  <c r="AV54972" i="1"/>
  <c r="AW54972" i="1"/>
  <c r="AV54968" i="1"/>
  <c r="AW54968" i="1"/>
  <c r="AV54964" i="1"/>
  <c r="AW54964" i="1"/>
  <c r="AV54960" i="1"/>
  <c r="AW54960" i="1"/>
  <c r="AV54956" i="1"/>
  <c r="AW54956" i="1"/>
  <c r="AV54952" i="1"/>
  <c r="AW54952" i="1"/>
  <c r="AV54948" i="1"/>
  <c r="AW54948" i="1"/>
  <c r="AV54944" i="1"/>
  <c r="AW54944" i="1"/>
  <c r="AV54940" i="1"/>
  <c r="AW54940" i="1"/>
  <c r="AV54936" i="1"/>
  <c r="AW54936" i="1"/>
  <c r="AV54932" i="1"/>
  <c r="AW54932" i="1"/>
  <c r="AV54928" i="1"/>
  <c r="AW54928" i="1"/>
  <c r="AV54924" i="1"/>
  <c r="AW54924" i="1"/>
  <c r="AV54920" i="1"/>
  <c r="AW54920" i="1"/>
  <c r="AV54916" i="1"/>
  <c r="AW54916" i="1"/>
  <c r="AV54912" i="1"/>
  <c r="AW54912" i="1"/>
  <c r="AV54908" i="1"/>
  <c r="AW54908" i="1"/>
  <c r="AV54904" i="1"/>
  <c r="AW54904" i="1"/>
  <c r="AV54900" i="1"/>
  <c r="AW54900" i="1"/>
  <c r="AV54896" i="1"/>
  <c r="AW54896" i="1"/>
  <c r="AV54892" i="1"/>
  <c r="AW54892" i="1"/>
  <c r="AV54888" i="1"/>
  <c r="AW54888" i="1"/>
  <c r="AV54884" i="1"/>
  <c r="AW54884" i="1"/>
  <c r="AV54880" i="1"/>
  <c r="AW54880" i="1"/>
  <c r="AV54876" i="1"/>
  <c r="AW54876" i="1"/>
  <c r="AV54872" i="1"/>
  <c r="AW54872" i="1"/>
  <c r="AV54868" i="1"/>
  <c r="AW54868" i="1"/>
  <c r="AV54864" i="1"/>
  <c r="AW54864" i="1"/>
  <c r="AV54860" i="1"/>
  <c r="AW54860" i="1"/>
  <c r="AV54856" i="1"/>
  <c r="AW54856" i="1"/>
  <c r="AV54852" i="1"/>
  <c r="AW54852" i="1"/>
  <c r="AV54848" i="1"/>
  <c r="AW54848" i="1"/>
  <c r="AV54844" i="1"/>
  <c r="AW54844" i="1"/>
  <c r="AV54840" i="1"/>
  <c r="AW54840" i="1"/>
  <c r="AV54836" i="1"/>
  <c r="AW54836" i="1"/>
  <c r="AV54832" i="1"/>
  <c r="AW54832" i="1"/>
  <c r="AV54828" i="1"/>
  <c r="AW54828" i="1"/>
  <c r="AV54824" i="1"/>
  <c r="AW54824" i="1"/>
  <c r="AV54820" i="1"/>
  <c r="AW54820" i="1"/>
  <c r="AV54816" i="1"/>
  <c r="AW54816" i="1"/>
  <c r="AV54812" i="1"/>
  <c r="AW54812" i="1"/>
  <c r="AV54808" i="1"/>
  <c r="AW54808" i="1"/>
  <c r="AV54804" i="1"/>
  <c r="AW54804" i="1"/>
  <c r="AV54800" i="1"/>
  <c r="AW54800" i="1"/>
  <c r="AV54796" i="1"/>
  <c r="AW54796" i="1"/>
  <c r="AV54792" i="1"/>
  <c r="AW54792" i="1"/>
  <c r="AV54788" i="1"/>
  <c r="AW54788" i="1"/>
  <c r="AV54784" i="1"/>
  <c r="AW54784" i="1"/>
  <c r="AV54780" i="1"/>
  <c r="AW54780" i="1"/>
  <c r="AV54776" i="1"/>
  <c r="AW54776" i="1"/>
  <c r="AV54772" i="1"/>
  <c r="AW54772" i="1"/>
  <c r="AV54768" i="1"/>
  <c r="AW54768" i="1"/>
  <c r="AV54764" i="1"/>
  <c r="AW54764" i="1"/>
  <c r="AV54760" i="1"/>
  <c r="AW54760" i="1"/>
  <c r="AV54756" i="1"/>
  <c r="AW54756" i="1"/>
  <c r="AV54752" i="1"/>
  <c r="AW54752" i="1"/>
  <c r="AV54748" i="1"/>
  <c r="AW54748" i="1"/>
  <c r="AV54744" i="1"/>
  <c r="AW54744" i="1"/>
  <c r="AV54740" i="1"/>
  <c r="AW54740" i="1"/>
  <c r="AV54736" i="1"/>
  <c r="AW54736" i="1"/>
  <c r="AV54732" i="1"/>
  <c r="AW54732" i="1"/>
  <c r="AV54728" i="1"/>
  <c r="AW54728" i="1"/>
  <c r="AV54724" i="1"/>
  <c r="AW54724" i="1"/>
  <c r="AV54720" i="1"/>
  <c r="AW54720" i="1"/>
  <c r="AV54716" i="1"/>
  <c r="AW54716" i="1"/>
  <c r="AV54712" i="1"/>
  <c r="AW54712" i="1"/>
  <c r="AV54708" i="1"/>
  <c r="AW54708" i="1"/>
  <c r="AV54704" i="1"/>
  <c r="AW54704" i="1"/>
  <c r="AV54700" i="1"/>
  <c r="AW54700" i="1"/>
  <c r="AV54696" i="1"/>
  <c r="AW54696" i="1"/>
  <c r="AV54692" i="1"/>
  <c r="AW54692" i="1"/>
  <c r="AV54688" i="1"/>
  <c r="AW54688" i="1"/>
  <c r="AV54684" i="1"/>
  <c r="AW54684" i="1"/>
  <c r="AV54680" i="1"/>
  <c r="AW54680" i="1"/>
  <c r="AV54676" i="1"/>
  <c r="AW54676" i="1"/>
  <c r="AV54672" i="1"/>
  <c r="AW54672" i="1"/>
  <c r="AV54668" i="1"/>
  <c r="AW54668" i="1"/>
  <c r="AV54664" i="1"/>
  <c r="AW54664" i="1"/>
  <c r="AV54660" i="1"/>
  <c r="AW54660" i="1"/>
  <c r="AV54656" i="1"/>
  <c r="AW54656" i="1"/>
  <c r="AV54652" i="1"/>
  <c r="AW54652" i="1"/>
  <c r="AV54648" i="1"/>
  <c r="AW54648" i="1"/>
  <c r="AV54644" i="1"/>
  <c r="AW54644" i="1"/>
  <c r="AV54640" i="1"/>
  <c r="AW54640" i="1"/>
  <c r="AV54636" i="1"/>
  <c r="AW54636" i="1"/>
  <c r="AV54632" i="1"/>
  <c r="AW54632" i="1"/>
  <c r="AV54628" i="1"/>
  <c r="AW54628" i="1"/>
  <c r="AV54624" i="1"/>
  <c r="AW54624" i="1"/>
  <c r="AV54620" i="1"/>
  <c r="AW54620" i="1"/>
  <c r="AV54616" i="1"/>
  <c r="AW54616" i="1"/>
  <c r="AV54612" i="1"/>
  <c r="AW54612" i="1"/>
  <c r="AV54608" i="1"/>
  <c r="AW54608" i="1"/>
  <c r="AV54604" i="1"/>
  <c r="AW54604" i="1"/>
  <c r="AV54600" i="1"/>
  <c r="AW54600" i="1"/>
  <c r="AV54596" i="1"/>
  <c r="AW54596" i="1"/>
  <c r="AV54592" i="1"/>
  <c r="AW54592" i="1"/>
  <c r="AV54588" i="1"/>
  <c r="AW54588" i="1"/>
  <c r="AV54584" i="1"/>
  <c r="AW54584" i="1"/>
  <c r="AV54580" i="1"/>
  <c r="AW54580" i="1"/>
  <c r="AV54576" i="1"/>
  <c r="AW54576" i="1"/>
  <c r="AV54572" i="1"/>
  <c r="AW54572" i="1"/>
  <c r="AV54568" i="1"/>
  <c r="AW54568" i="1"/>
  <c r="AV54564" i="1"/>
  <c r="AW54564" i="1"/>
  <c r="AV54560" i="1"/>
  <c r="AW54560" i="1"/>
  <c r="AV54556" i="1"/>
  <c r="AW54556" i="1"/>
  <c r="AV54552" i="1"/>
  <c r="AW54552" i="1"/>
  <c r="AV54548" i="1"/>
  <c r="AW54548" i="1"/>
  <c r="AV54544" i="1"/>
  <c r="AW54544" i="1"/>
  <c r="AV54540" i="1"/>
  <c r="AW54540" i="1"/>
  <c r="AV54536" i="1"/>
  <c r="AW54536" i="1"/>
  <c r="AV54532" i="1"/>
  <c r="AW54532" i="1"/>
  <c r="AV54528" i="1"/>
  <c r="AW54528" i="1"/>
  <c r="AV54524" i="1"/>
  <c r="AW54524" i="1"/>
  <c r="AV54520" i="1"/>
  <c r="AW54520" i="1"/>
  <c r="AV54516" i="1"/>
  <c r="AW54516" i="1"/>
  <c r="AV54512" i="1"/>
  <c r="AW54512" i="1"/>
  <c r="AV54508" i="1"/>
  <c r="AW54508" i="1"/>
  <c r="AV54504" i="1"/>
  <c r="AW54504" i="1"/>
  <c r="AV54500" i="1"/>
  <c r="AW54500" i="1"/>
  <c r="AV54496" i="1"/>
  <c r="AW54496" i="1"/>
  <c r="AV54492" i="1"/>
  <c r="AW54492" i="1"/>
  <c r="AV54488" i="1"/>
  <c r="AW54488" i="1"/>
  <c r="AV54484" i="1"/>
  <c r="AW54484" i="1"/>
  <c r="AV54480" i="1"/>
  <c r="AW54480" i="1"/>
  <c r="AV54476" i="1"/>
  <c r="AW54476" i="1"/>
  <c r="AV54472" i="1"/>
  <c r="AW54472" i="1"/>
  <c r="AV54468" i="1"/>
  <c r="AW54468" i="1"/>
  <c r="AV54464" i="1"/>
  <c r="AW54464" i="1"/>
  <c r="AV54460" i="1"/>
  <c r="AW54460" i="1"/>
  <c r="AV54456" i="1"/>
  <c r="AW54456" i="1"/>
  <c r="AV54452" i="1"/>
  <c r="AW54452" i="1"/>
  <c r="AV54448" i="1"/>
  <c r="AW54448" i="1"/>
  <c r="AV54444" i="1"/>
  <c r="AW54444" i="1"/>
  <c r="AV54440" i="1"/>
  <c r="AW54440" i="1"/>
  <c r="AV54436" i="1"/>
  <c r="AW54436" i="1"/>
  <c r="AV54432" i="1"/>
  <c r="AW54432" i="1"/>
  <c r="AV54428" i="1"/>
  <c r="AW54428" i="1"/>
  <c r="AV54424" i="1"/>
  <c r="AW54424" i="1"/>
  <c r="AV54420" i="1"/>
  <c r="AW54420" i="1"/>
  <c r="AV54416" i="1"/>
  <c r="AW54416" i="1"/>
  <c r="AV54412" i="1"/>
  <c r="AW54412" i="1"/>
  <c r="AV54408" i="1"/>
  <c r="AW54408" i="1"/>
  <c r="AV54404" i="1"/>
  <c r="AW54404" i="1"/>
  <c r="AV54400" i="1"/>
  <c r="AW54400" i="1"/>
  <c r="AV54396" i="1"/>
  <c r="AW54396" i="1"/>
  <c r="AV54392" i="1"/>
  <c r="AW54392" i="1"/>
  <c r="AV54388" i="1"/>
  <c r="AW54388" i="1"/>
  <c r="AV54384" i="1"/>
  <c r="AW54384" i="1"/>
  <c r="AV54380" i="1"/>
  <c r="AW54380" i="1"/>
  <c r="AV54376" i="1"/>
  <c r="AW54376" i="1"/>
  <c r="AV54372" i="1"/>
  <c r="AW54372" i="1"/>
  <c r="AV54368" i="1"/>
  <c r="AW54368" i="1"/>
  <c r="AV54364" i="1"/>
  <c r="AW54364" i="1"/>
  <c r="AV54360" i="1"/>
  <c r="AW54360" i="1"/>
  <c r="AV54356" i="1"/>
  <c r="AW54356" i="1"/>
  <c r="AV54352" i="1"/>
  <c r="AW54352" i="1"/>
  <c r="AV54348" i="1"/>
  <c r="AW54348" i="1"/>
  <c r="AV54344" i="1"/>
  <c r="AW54344" i="1"/>
  <c r="AV54340" i="1"/>
  <c r="AW54340" i="1"/>
  <c r="AV54336" i="1"/>
  <c r="AW54336" i="1"/>
  <c r="AV54332" i="1"/>
  <c r="AW54332" i="1"/>
  <c r="AV54328" i="1"/>
  <c r="AW54328" i="1"/>
  <c r="AV54324" i="1"/>
  <c r="AW54324" i="1"/>
  <c r="AV54320" i="1"/>
  <c r="AW54320" i="1"/>
  <c r="AV54316" i="1"/>
  <c r="AW54316" i="1"/>
  <c r="AV54312" i="1"/>
  <c r="AW54312" i="1"/>
  <c r="AV54308" i="1"/>
  <c r="AW54308" i="1"/>
  <c r="AV54304" i="1"/>
  <c r="AW54304" i="1"/>
  <c r="AV54300" i="1"/>
  <c r="AW54300" i="1"/>
  <c r="AV54296" i="1"/>
  <c r="AW54296" i="1"/>
  <c r="AV54292" i="1"/>
  <c r="AW54292" i="1"/>
  <c r="AV54288" i="1"/>
  <c r="AW54288" i="1"/>
  <c r="AV54284" i="1"/>
  <c r="AW54284" i="1"/>
  <c r="AV54280" i="1"/>
  <c r="AW54280" i="1"/>
  <c r="AV54276" i="1"/>
  <c r="AW54276" i="1"/>
  <c r="AV54272" i="1"/>
  <c r="AW54272" i="1"/>
  <c r="AV54268" i="1"/>
  <c r="AW54268" i="1"/>
  <c r="AV54264" i="1"/>
  <c r="AW54264" i="1"/>
  <c r="AV54260" i="1"/>
  <c r="AW54260" i="1"/>
  <c r="AV54256" i="1"/>
  <c r="AW54256" i="1"/>
  <c r="AV54252" i="1"/>
  <c r="AW54252" i="1"/>
  <c r="AV54248" i="1"/>
  <c r="AW54248" i="1"/>
  <c r="AV54244" i="1"/>
  <c r="AW54244" i="1"/>
  <c r="AV54240" i="1"/>
  <c r="AW54240" i="1"/>
  <c r="AV54236" i="1"/>
  <c r="AW54236" i="1"/>
  <c r="AV54232" i="1"/>
  <c r="AW54232" i="1"/>
  <c r="AV54228" i="1"/>
  <c r="AW54228" i="1"/>
  <c r="AV54224" i="1"/>
  <c r="AW54224" i="1"/>
  <c r="AV54220" i="1"/>
  <c r="AW54220" i="1"/>
  <c r="AV54216" i="1"/>
  <c r="AW54216" i="1"/>
  <c r="AV54212" i="1"/>
  <c r="AW54212" i="1"/>
  <c r="AV54208" i="1"/>
  <c r="AW54208" i="1"/>
  <c r="AV54204" i="1"/>
  <c r="AW54204" i="1"/>
  <c r="AV54200" i="1"/>
  <c r="AW54200" i="1"/>
  <c r="AV54196" i="1"/>
  <c r="AW54196" i="1"/>
  <c r="AV54192" i="1"/>
  <c r="AW54192" i="1"/>
  <c r="AV54188" i="1"/>
  <c r="AW54188" i="1"/>
  <c r="AV54184" i="1"/>
  <c r="AW54184" i="1"/>
  <c r="AV54180" i="1"/>
  <c r="AW54180" i="1"/>
  <c r="AV54176" i="1"/>
  <c r="AW54176" i="1"/>
  <c r="AV54172" i="1"/>
  <c r="AW54172" i="1"/>
  <c r="AV54168" i="1"/>
  <c r="AW54168" i="1"/>
  <c r="AV54164" i="1"/>
  <c r="AW54164" i="1"/>
  <c r="AV54160" i="1"/>
  <c r="AW54160" i="1"/>
  <c r="AV54156" i="1"/>
  <c r="AW54156" i="1"/>
  <c r="AV54152" i="1"/>
  <c r="AW54152" i="1"/>
  <c r="AV54148" i="1"/>
  <c r="AW54148" i="1"/>
  <c r="AV54144" i="1"/>
  <c r="AW54144" i="1"/>
  <c r="AV54140" i="1"/>
  <c r="AW54140" i="1"/>
  <c r="AV54136" i="1"/>
  <c r="AW54136" i="1"/>
  <c r="AV54132" i="1"/>
  <c r="AW54132" i="1"/>
  <c r="AV54128" i="1"/>
  <c r="AW54128" i="1"/>
  <c r="AV54124" i="1"/>
  <c r="AW54124" i="1"/>
  <c r="AV54120" i="1"/>
  <c r="AW54120" i="1"/>
  <c r="AV54116" i="1"/>
  <c r="AW54116" i="1"/>
  <c r="AV54112" i="1"/>
  <c r="AW54112" i="1"/>
  <c r="AV54108" i="1"/>
  <c r="AW54108" i="1"/>
  <c r="AV54104" i="1"/>
  <c r="AW54104" i="1"/>
  <c r="AV54100" i="1"/>
  <c r="AW54100" i="1"/>
  <c r="AV54096" i="1"/>
  <c r="AW54096" i="1"/>
  <c r="AV54092" i="1"/>
  <c r="AW54092" i="1"/>
  <c r="AV54088" i="1"/>
  <c r="AW54088" i="1"/>
  <c r="AV54084" i="1"/>
  <c r="AW54084" i="1"/>
  <c r="AV54080" i="1"/>
  <c r="AW54080" i="1"/>
  <c r="AV54076" i="1"/>
  <c r="AW54076" i="1"/>
  <c r="AV54072" i="1"/>
  <c r="AW54072" i="1"/>
  <c r="AV54068" i="1"/>
  <c r="AW54068" i="1"/>
  <c r="AV54064" i="1"/>
  <c r="AW54064" i="1"/>
  <c r="AV54060" i="1"/>
  <c r="AW54060" i="1"/>
  <c r="AV54056" i="1"/>
  <c r="AW54056" i="1"/>
  <c r="AV54052" i="1"/>
  <c r="AW54052" i="1"/>
  <c r="AV54048" i="1"/>
  <c r="AW54048" i="1"/>
  <c r="AV54044" i="1"/>
  <c r="AW54044" i="1"/>
  <c r="AV54040" i="1"/>
  <c r="AW54040" i="1"/>
  <c r="AV54036" i="1"/>
  <c r="AW54036" i="1"/>
  <c r="AV54032" i="1"/>
  <c r="AW54032" i="1"/>
  <c r="AV54028" i="1"/>
  <c r="AW54028" i="1"/>
  <c r="AV54024" i="1"/>
  <c r="AW54024" i="1"/>
  <c r="AV54020" i="1"/>
  <c r="AW54020" i="1"/>
  <c r="AV54016" i="1"/>
  <c r="AW54016" i="1"/>
  <c r="AV54012" i="1"/>
  <c r="AW54012" i="1"/>
  <c r="AV54008" i="1"/>
  <c r="AW54008" i="1"/>
  <c r="AV54004" i="1"/>
  <c r="AW54004" i="1"/>
  <c r="AV54000" i="1"/>
  <c r="AW54000" i="1"/>
  <c r="AV53996" i="1"/>
  <c r="AW53996" i="1"/>
  <c r="AV53992" i="1"/>
  <c r="AW53992" i="1"/>
  <c r="AV53988" i="1"/>
  <c r="AW53988" i="1"/>
  <c r="AV53984" i="1"/>
  <c r="AW53984" i="1"/>
  <c r="AV53980" i="1"/>
  <c r="AW53980" i="1"/>
  <c r="AV53976" i="1"/>
  <c r="AW53976" i="1"/>
  <c r="AV53972" i="1"/>
  <c r="AW53972" i="1"/>
  <c r="AV53968" i="1"/>
  <c r="AW53968" i="1"/>
  <c r="AV53964" i="1"/>
  <c r="AW53964" i="1"/>
  <c r="AV53960" i="1"/>
  <c r="AW53960" i="1"/>
  <c r="AV53956" i="1"/>
  <c r="AW53956" i="1"/>
  <c r="AV53952" i="1"/>
  <c r="AW53952" i="1"/>
  <c r="AV53948" i="1"/>
  <c r="AW53948" i="1"/>
  <c r="AV53944" i="1"/>
  <c r="AW53944" i="1"/>
  <c r="AV53940" i="1"/>
  <c r="AW53940" i="1"/>
  <c r="AV53936" i="1"/>
  <c r="AW53936" i="1"/>
  <c r="AV53932" i="1"/>
  <c r="AW53932" i="1"/>
  <c r="AV53928" i="1"/>
  <c r="AW53928" i="1"/>
  <c r="AV53924" i="1"/>
  <c r="AW53924" i="1"/>
  <c r="AV53920" i="1"/>
  <c r="AW53920" i="1"/>
  <c r="AV53916" i="1"/>
  <c r="AW53916" i="1"/>
  <c r="AV53912" i="1"/>
  <c r="AW53912" i="1"/>
  <c r="AV53908" i="1"/>
  <c r="AW53908" i="1"/>
  <c r="AV53904" i="1"/>
  <c r="AW53904" i="1"/>
  <c r="AV53900" i="1"/>
  <c r="AW53900" i="1"/>
  <c r="AV53896" i="1"/>
  <c r="AW53896" i="1"/>
  <c r="AV53892" i="1"/>
  <c r="AW53892" i="1"/>
  <c r="AV53888" i="1"/>
  <c r="AW53888" i="1"/>
  <c r="AV53884" i="1"/>
  <c r="AW53884" i="1"/>
  <c r="AV53880" i="1"/>
  <c r="AW53880" i="1"/>
  <c r="AV53876" i="1"/>
  <c r="AW53876" i="1"/>
  <c r="AV53872" i="1"/>
  <c r="AW53872" i="1"/>
  <c r="AV53868" i="1"/>
  <c r="AW53868" i="1"/>
  <c r="AV53864" i="1"/>
  <c r="AW53864" i="1"/>
  <c r="AV53860" i="1"/>
  <c r="AW53860" i="1"/>
  <c r="AV53856" i="1"/>
  <c r="AW53856" i="1"/>
  <c r="AV53852" i="1"/>
  <c r="AW53852" i="1"/>
  <c r="AV53848" i="1"/>
  <c r="AW53848" i="1"/>
  <c r="AV53844" i="1"/>
  <c r="AW53844" i="1"/>
  <c r="AV53840" i="1"/>
  <c r="AW53840" i="1"/>
  <c r="AV53836" i="1"/>
  <c r="AW53836" i="1"/>
  <c r="AV53832" i="1"/>
  <c r="AW53832" i="1"/>
  <c r="AV53828" i="1"/>
  <c r="AW53828" i="1"/>
  <c r="AV53824" i="1"/>
  <c r="AW53824" i="1"/>
  <c r="AV53820" i="1"/>
  <c r="AW53820" i="1"/>
  <c r="AV53816" i="1"/>
  <c r="AW53816" i="1"/>
  <c r="AV53812" i="1"/>
  <c r="AW53812" i="1"/>
  <c r="AV53808" i="1"/>
  <c r="AW53808" i="1"/>
  <c r="AV53804" i="1"/>
  <c r="AW53804" i="1"/>
  <c r="AV53800" i="1"/>
  <c r="AW53800" i="1"/>
  <c r="AV53796" i="1"/>
  <c r="AW53796" i="1"/>
  <c r="AV53792" i="1"/>
  <c r="AW53792" i="1"/>
  <c r="AV53788" i="1"/>
  <c r="AW53788" i="1"/>
  <c r="AV53784" i="1"/>
  <c r="AW53784" i="1"/>
  <c r="AV53780" i="1"/>
  <c r="AW53780" i="1"/>
  <c r="AV53776" i="1"/>
  <c r="AW53776" i="1"/>
  <c r="AV53772" i="1"/>
  <c r="AW53772" i="1"/>
  <c r="AV53768" i="1"/>
  <c r="AW53768" i="1"/>
  <c r="AV53764" i="1"/>
  <c r="AW53764" i="1"/>
  <c r="AV53760" i="1"/>
  <c r="AW53760" i="1"/>
  <c r="AV53756" i="1"/>
  <c r="AW53756" i="1"/>
  <c r="AV53752" i="1"/>
  <c r="AW53752" i="1"/>
  <c r="AV53748" i="1"/>
  <c r="AW53748" i="1"/>
  <c r="AV53744" i="1"/>
  <c r="AW53744" i="1"/>
  <c r="AV53740" i="1"/>
  <c r="AW53740" i="1"/>
  <c r="AV53736" i="1"/>
  <c r="AW53736" i="1"/>
  <c r="AV53732" i="1"/>
  <c r="AW53732" i="1"/>
  <c r="AV53728" i="1"/>
  <c r="AW53728" i="1"/>
  <c r="AV53724" i="1"/>
  <c r="AW53724" i="1"/>
  <c r="AV53720" i="1"/>
  <c r="AW53720" i="1"/>
  <c r="AV53716" i="1"/>
  <c r="AW53716" i="1"/>
  <c r="AV53712" i="1"/>
  <c r="AW53712" i="1"/>
  <c r="AV53708" i="1"/>
  <c r="AW53708" i="1"/>
  <c r="AV53704" i="1"/>
  <c r="AW53704" i="1"/>
  <c r="AV53700" i="1"/>
  <c r="AW53700" i="1"/>
  <c r="AV53696" i="1"/>
  <c r="AW53696" i="1"/>
  <c r="AV53692" i="1"/>
  <c r="AW53692" i="1"/>
  <c r="AV53688" i="1"/>
  <c r="AW53688" i="1"/>
  <c r="AV53684" i="1"/>
  <c r="AW53684" i="1"/>
  <c r="AV53680" i="1"/>
  <c r="AW53680" i="1"/>
  <c r="AV53676" i="1"/>
  <c r="AW53676" i="1"/>
  <c r="AV53672" i="1"/>
  <c r="AW53672" i="1"/>
  <c r="AV53668" i="1"/>
  <c r="AW53668" i="1"/>
  <c r="AV53664" i="1"/>
  <c r="AW53664" i="1"/>
  <c r="AV53660" i="1"/>
  <c r="AW53660" i="1"/>
  <c r="AV53656" i="1"/>
  <c r="AW53656" i="1"/>
  <c r="AV53652" i="1"/>
  <c r="AW53652" i="1"/>
  <c r="AV53648" i="1"/>
  <c r="AW53648" i="1"/>
  <c r="AV53644" i="1"/>
  <c r="AW53644" i="1"/>
  <c r="AV53640" i="1"/>
  <c r="AW53640" i="1"/>
  <c r="AV53636" i="1"/>
  <c r="AW53636" i="1"/>
  <c r="AV53632" i="1"/>
  <c r="AW53632" i="1"/>
  <c r="AV53628" i="1"/>
  <c r="AW53628" i="1"/>
  <c r="AV53624" i="1"/>
  <c r="AW53624" i="1"/>
  <c r="AV53620" i="1"/>
  <c r="AW53620" i="1"/>
  <c r="AV53616" i="1"/>
  <c r="AW53616" i="1"/>
  <c r="AV53612" i="1"/>
  <c r="AW53612" i="1"/>
  <c r="AV53608" i="1"/>
  <c r="AW53608" i="1"/>
  <c r="AV53604" i="1"/>
  <c r="AW53604" i="1"/>
  <c r="AV53600" i="1"/>
  <c r="AW53600" i="1"/>
  <c r="AV53596" i="1"/>
  <c r="AW53596" i="1"/>
  <c r="AV53592" i="1"/>
  <c r="AW53592" i="1"/>
  <c r="AV53588" i="1"/>
  <c r="AW53588" i="1"/>
  <c r="AV53584" i="1"/>
  <c r="AW53584" i="1"/>
  <c r="AV53580" i="1"/>
  <c r="AW53580" i="1"/>
  <c r="AV53576" i="1"/>
  <c r="AW53576" i="1"/>
  <c r="AV53572" i="1"/>
  <c r="AW53572" i="1"/>
  <c r="AV53568" i="1"/>
  <c r="AW53568" i="1"/>
  <c r="AV53564" i="1"/>
  <c r="AW53564" i="1"/>
  <c r="AV53560" i="1"/>
  <c r="AW53560" i="1"/>
  <c r="AV53556" i="1"/>
  <c r="AW53556" i="1"/>
  <c r="AV53552" i="1"/>
  <c r="AW53552" i="1"/>
  <c r="AV53548" i="1"/>
  <c r="AW53548" i="1"/>
  <c r="AV53544" i="1"/>
  <c r="AW53544" i="1"/>
  <c r="AV53540" i="1"/>
  <c r="AW53540" i="1"/>
  <c r="AV53536" i="1"/>
  <c r="AW53536" i="1"/>
  <c r="AV53532" i="1"/>
  <c r="AW53532" i="1"/>
  <c r="AV53528" i="1"/>
  <c r="AW53528" i="1"/>
  <c r="AV53524" i="1"/>
  <c r="AW53524" i="1"/>
  <c r="AV53520" i="1"/>
  <c r="AW53520" i="1"/>
  <c r="AV53516" i="1"/>
  <c r="AW53516" i="1"/>
  <c r="AV53512" i="1"/>
  <c r="AW53512" i="1"/>
  <c r="AV53508" i="1"/>
  <c r="AW53508" i="1"/>
  <c r="AV53504" i="1"/>
  <c r="AW53504" i="1"/>
  <c r="AV53500" i="1"/>
  <c r="AW53500" i="1"/>
  <c r="AV53496" i="1"/>
  <c r="AW53496" i="1"/>
  <c r="AV53492" i="1"/>
  <c r="AW53492" i="1"/>
  <c r="AV53488" i="1"/>
  <c r="AW53488" i="1"/>
  <c r="AV53484" i="1"/>
  <c r="AW53484" i="1"/>
  <c r="AV53480" i="1"/>
  <c r="AW53480" i="1"/>
  <c r="AV53476" i="1"/>
  <c r="AW53476" i="1"/>
  <c r="AV53472" i="1"/>
  <c r="AW53472" i="1"/>
  <c r="AV53468" i="1"/>
  <c r="AW53468" i="1"/>
  <c r="AV53464" i="1"/>
  <c r="AW53464" i="1"/>
  <c r="AV53460" i="1"/>
  <c r="AW53460" i="1"/>
  <c r="AV53456" i="1"/>
  <c r="AW53456" i="1"/>
  <c r="AV53452" i="1"/>
  <c r="AW53452" i="1"/>
  <c r="AV53448" i="1"/>
  <c r="AW53448" i="1"/>
  <c r="AV53444" i="1"/>
  <c r="AW53444" i="1"/>
  <c r="AV53440" i="1"/>
  <c r="AW53440" i="1"/>
  <c r="AV53436" i="1"/>
  <c r="AW53436" i="1"/>
  <c r="AV53432" i="1"/>
  <c r="AW53432" i="1"/>
  <c r="AV53428" i="1"/>
  <c r="AW53428" i="1"/>
  <c r="AV53424" i="1"/>
  <c r="AW53424" i="1"/>
  <c r="AV53420" i="1"/>
  <c r="AW53420" i="1"/>
  <c r="AV53416" i="1"/>
  <c r="AW53416" i="1"/>
  <c r="AV53412" i="1"/>
  <c r="AW53412" i="1"/>
  <c r="AV53408" i="1"/>
  <c r="AW53408" i="1"/>
  <c r="AV53404" i="1"/>
  <c r="AW53404" i="1"/>
  <c r="AV53400" i="1"/>
  <c r="AW53400" i="1"/>
  <c r="AV53396" i="1"/>
  <c r="AW53396" i="1"/>
  <c r="AV53392" i="1"/>
  <c r="AW53392" i="1"/>
  <c r="AV53388" i="1"/>
  <c r="AW53388" i="1"/>
  <c r="AV53384" i="1"/>
  <c r="AW53384" i="1"/>
  <c r="AV53380" i="1"/>
  <c r="AW53380" i="1"/>
  <c r="AV53376" i="1"/>
  <c r="AW53376" i="1"/>
  <c r="AV53372" i="1"/>
  <c r="AW53372" i="1"/>
  <c r="AV53368" i="1"/>
  <c r="AW53368" i="1"/>
  <c r="AV53364" i="1"/>
  <c r="AW53364" i="1"/>
  <c r="AV53360" i="1"/>
  <c r="AW53360" i="1"/>
  <c r="AV53356" i="1"/>
  <c r="AW53356" i="1"/>
  <c r="AV53352" i="1"/>
  <c r="AW53352" i="1"/>
  <c r="AV53348" i="1"/>
  <c r="AW53348" i="1"/>
  <c r="AV53344" i="1"/>
  <c r="AW53344" i="1"/>
  <c r="AV53340" i="1"/>
  <c r="AW53340" i="1"/>
  <c r="AV53336" i="1"/>
  <c r="AW53336" i="1"/>
  <c r="AV53332" i="1"/>
  <c r="AW53332" i="1"/>
  <c r="AV53328" i="1"/>
  <c r="AW53328" i="1"/>
  <c r="AV53324" i="1"/>
  <c r="AW53324" i="1"/>
  <c r="AV53320" i="1"/>
  <c r="AW53320" i="1"/>
  <c r="AV53316" i="1"/>
  <c r="AW53316" i="1"/>
  <c r="AV53312" i="1"/>
  <c r="AW53312" i="1"/>
  <c r="AV53308" i="1"/>
  <c r="AW53308" i="1"/>
  <c r="AV53304" i="1"/>
  <c r="AW53304" i="1"/>
  <c r="AV53300" i="1"/>
  <c r="AW53300" i="1"/>
  <c r="AV53296" i="1"/>
  <c r="AW53296" i="1"/>
  <c r="AV53292" i="1"/>
  <c r="AW53292" i="1"/>
  <c r="AV53288" i="1"/>
  <c r="AW53288" i="1"/>
  <c r="AV53284" i="1"/>
  <c r="AW53284" i="1"/>
  <c r="AV53280" i="1"/>
  <c r="AW53280" i="1"/>
  <c r="AV53276" i="1"/>
  <c r="AW53276" i="1"/>
  <c r="AV53272" i="1"/>
  <c r="AW53272" i="1"/>
  <c r="AV53268" i="1"/>
  <c r="AW53268" i="1"/>
  <c r="AV53264" i="1"/>
  <c r="AW53264" i="1"/>
  <c r="AV53260" i="1"/>
  <c r="AW53260" i="1"/>
  <c r="AV53256" i="1"/>
  <c r="AW53256" i="1"/>
  <c r="AV53252" i="1"/>
  <c r="AW53252" i="1"/>
  <c r="AV53248" i="1"/>
  <c r="AW53248" i="1"/>
  <c r="AV53244" i="1"/>
  <c r="AW53244" i="1"/>
  <c r="AV53240" i="1"/>
  <c r="AW53240" i="1"/>
  <c r="AV53236" i="1"/>
  <c r="AW53236" i="1"/>
  <c r="AV53232" i="1"/>
  <c r="AW53232" i="1"/>
  <c r="AV53228" i="1"/>
  <c r="AW53228" i="1"/>
  <c r="AV53224" i="1"/>
  <c r="AW53224" i="1"/>
  <c r="AV53220" i="1"/>
  <c r="AW53220" i="1"/>
  <c r="AV53216" i="1"/>
  <c r="AW53216" i="1"/>
  <c r="AV53212" i="1"/>
  <c r="AW53212" i="1"/>
  <c r="AV53208" i="1"/>
  <c r="AW53208" i="1"/>
  <c r="AV53204" i="1"/>
  <c r="AW53204" i="1"/>
  <c r="AV53200" i="1"/>
  <c r="AW53200" i="1"/>
  <c r="AV53196" i="1"/>
  <c r="AW53196" i="1"/>
  <c r="AV53192" i="1"/>
  <c r="AW53192" i="1"/>
  <c r="AV53188" i="1"/>
  <c r="AW53188" i="1"/>
  <c r="AV53184" i="1"/>
  <c r="AW53184" i="1"/>
  <c r="AV53180" i="1"/>
  <c r="AW53180" i="1"/>
  <c r="AV53176" i="1"/>
  <c r="AW53176" i="1"/>
  <c r="AV53172" i="1"/>
  <c r="AW53172" i="1"/>
  <c r="AV53168" i="1"/>
  <c r="AW53168" i="1"/>
  <c r="AV53164" i="1"/>
  <c r="AW53164" i="1"/>
  <c r="AV53160" i="1"/>
  <c r="AW53160" i="1"/>
  <c r="AV53156" i="1"/>
  <c r="AW53156" i="1"/>
  <c r="AV53152" i="1"/>
  <c r="AW53152" i="1"/>
  <c r="AV53148" i="1"/>
  <c r="AW53148" i="1"/>
  <c r="AV53144" i="1"/>
  <c r="AW53144" i="1"/>
  <c r="AV53140" i="1"/>
  <c r="AW53140" i="1"/>
  <c r="AV53136" i="1"/>
  <c r="AW53136" i="1"/>
  <c r="AV53132" i="1"/>
  <c r="AW53132" i="1"/>
  <c r="AV53128" i="1"/>
  <c r="AW53128" i="1"/>
  <c r="AV53124" i="1"/>
  <c r="AW53124" i="1"/>
  <c r="AV53120" i="1"/>
  <c r="AW53120" i="1"/>
  <c r="AV53116" i="1"/>
  <c r="AW53116" i="1"/>
  <c r="AV53112" i="1"/>
  <c r="AW53112" i="1"/>
  <c r="AV53108" i="1"/>
  <c r="AW53108" i="1"/>
  <c r="AV53104" i="1"/>
  <c r="AW53104" i="1"/>
  <c r="AV53100" i="1"/>
  <c r="AW53100" i="1"/>
  <c r="AV53096" i="1"/>
  <c r="AW53096" i="1"/>
  <c r="AV53092" i="1"/>
  <c r="AW53092" i="1"/>
  <c r="AV53088" i="1"/>
  <c r="AW53088" i="1"/>
  <c r="AV53084" i="1"/>
  <c r="AW53084" i="1"/>
  <c r="AV53080" i="1"/>
  <c r="AW53080" i="1"/>
  <c r="AV53076" i="1"/>
  <c r="AW53076" i="1"/>
  <c r="AV53072" i="1"/>
  <c r="AW53072" i="1"/>
  <c r="AV53068" i="1"/>
  <c r="AW53068" i="1"/>
  <c r="AV53064" i="1"/>
  <c r="AW53064" i="1"/>
  <c r="AV53060" i="1"/>
  <c r="AW53060" i="1"/>
  <c r="AV53056" i="1"/>
  <c r="AW53056" i="1"/>
  <c r="AV53052" i="1"/>
  <c r="AW53052" i="1"/>
  <c r="AV53048" i="1"/>
  <c r="AW53048" i="1"/>
  <c r="AV53044" i="1"/>
  <c r="AW53044" i="1"/>
  <c r="AV53040" i="1"/>
  <c r="AW53040" i="1"/>
  <c r="AV53036" i="1"/>
  <c r="AW53036" i="1"/>
  <c r="AV53032" i="1"/>
  <c r="AW53032" i="1"/>
  <c r="AV53028" i="1"/>
  <c r="AW53028" i="1"/>
  <c r="AV53024" i="1"/>
  <c r="AW53024" i="1"/>
  <c r="AV53020" i="1"/>
  <c r="AW53020" i="1"/>
  <c r="AV53016" i="1"/>
  <c r="AW53016" i="1"/>
  <c r="AV53012" i="1"/>
  <c r="AW53012" i="1"/>
  <c r="AV53008" i="1"/>
  <c r="AW53008" i="1"/>
  <c r="AV53004" i="1"/>
  <c r="AW53004" i="1"/>
  <c r="AV53000" i="1"/>
  <c r="AW53000" i="1"/>
  <c r="AV52996" i="1"/>
  <c r="AW52996" i="1"/>
  <c r="AV52992" i="1"/>
  <c r="AW52992" i="1"/>
  <c r="AV52988" i="1"/>
  <c r="AW52988" i="1"/>
  <c r="AV52984" i="1"/>
  <c r="AW52984" i="1"/>
  <c r="AV52980" i="1"/>
  <c r="AW52980" i="1"/>
  <c r="AV52976" i="1"/>
  <c r="AW52976" i="1"/>
  <c r="AV52972" i="1"/>
  <c r="AW52972" i="1"/>
  <c r="AV52968" i="1"/>
  <c r="AW52968" i="1"/>
  <c r="AV52964" i="1"/>
  <c r="AW52964" i="1"/>
  <c r="AV52960" i="1"/>
  <c r="AW52960" i="1"/>
  <c r="AV52956" i="1"/>
  <c r="AW52956" i="1"/>
  <c r="AV52952" i="1"/>
  <c r="AW52952" i="1"/>
  <c r="AV52948" i="1"/>
  <c r="AW52948" i="1"/>
  <c r="AV52944" i="1"/>
  <c r="AW52944" i="1"/>
  <c r="AV52940" i="1"/>
  <c r="AW52940" i="1"/>
  <c r="AV52936" i="1"/>
  <c r="AW52936" i="1"/>
  <c r="AV52932" i="1"/>
  <c r="AW52932" i="1"/>
  <c r="AV52928" i="1"/>
  <c r="AW52928" i="1"/>
  <c r="AV52924" i="1"/>
  <c r="AW52924" i="1"/>
  <c r="AV52920" i="1"/>
  <c r="AW52920" i="1"/>
  <c r="AV52916" i="1"/>
  <c r="AW52916" i="1"/>
  <c r="AV52912" i="1"/>
  <c r="AW52912" i="1"/>
  <c r="AV52908" i="1"/>
  <c r="AW52908" i="1"/>
  <c r="AV52904" i="1"/>
  <c r="AW52904" i="1"/>
  <c r="AV52900" i="1"/>
  <c r="AW52900" i="1"/>
  <c r="AV52896" i="1"/>
  <c r="AW52896" i="1"/>
  <c r="AV52892" i="1"/>
  <c r="AW52892" i="1"/>
  <c r="AV52888" i="1"/>
  <c r="AW52888" i="1"/>
  <c r="AV52884" i="1"/>
  <c r="AW52884" i="1"/>
  <c r="AV52880" i="1"/>
  <c r="AW52880" i="1"/>
  <c r="AV52876" i="1"/>
  <c r="AW52876" i="1"/>
  <c r="AV52872" i="1"/>
  <c r="AW52872" i="1"/>
  <c r="AV52868" i="1"/>
  <c r="AW52868" i="1"/>
  <c r="AV52864" i="1"/>
  <c r="AW52864" i="1"/>
  <c r="AV52860" i="1"/>
  <c r="AW52860" i="1"/>
  <c r="AV52856" i="1"/>
  <c r="AW52856" i="1"/>
  <c r="AV52852" i="1"/>
  <c r="AW52852" i="1"/>
  <c r="AV52848" i="1"/>
  <c r="AW52848" i="1"/>
  <c r="AV52844" i="1"/>
  <c r="AW52844" i="1"/>
  <c r="AV52840" i="1"/>
  <c r="AW52840" i="1"/>
  <c r="AV52836" i="1"/>
  <c r="AW52836" i="1"/>
  <c r="AV52832" i="1"/>
  <c r="AW52832" i="1"/>
  <c r="AV52828" i="1"/>
  <c r="AW52828" i="1"/>
  <c r="AV52824" i="1"/>
  <c r="AW52824" i="1"/>
  <c r="AV52820" i="1"/>
  <c r="AW52820" i="1"/>
  <c r="AV52816" i="1"/>
  <c r="AW52816" i="1"/>
  <c r="AV52812" i="1"/>
  <c r="AW52812" i="1"/>
  <c r="AV52808" i="1"/>
  <c r="AW52808" i="1"/>
  <c r="AV52804" i="1"/>
  <c r="AW52804" i="1"/>
  <c r="AV52800" i="1"/>
  <c r="AW52800" i="1"/>
  <c r="AV52796" i="1"/>
  <c r="AW52796" i="1"/>
  <c r="AV52792" i="1"/>
  <c r="AW52792" i="1"/>
  <c r="AV52788" i="1"/>
  <c r="AW52788" i="1"/>
  <c r="AV52784" i="1"/>
  <c r="AW52784" i="1"/>
  <c r="AV52780" i="1"/>
  <c r="AW52780" i="1"/>
  <c r="AV52776" i="1"/>
  <c r="AW52776" i="1"/>
  <c r="AV52772" i="1"/>
  <c r="AW52772" i="1"/>
  <c r="AV52768" i="1"/>
  <c r="AW52768" i="1"/>
  <c r="AV52764" i="1"/>
  <c r="AW52764" i="1"/>
  <c r="AV52760" i="1"/>
  <c r="AW52760" i="1"/>
  <c r="AV52756" i="1"/>
  <c r="AW52756" i="1"/>
  <c r="AV52752" i="1"/>
  <c r="AW52752" i="1"/>
  <c r="AV52748" i="1"/>
  <c r="AW52748" i="1"/>
  <c r="AV52744" i="1"/>
  <c r="AW52744" i="1"/>
  <c r="AV52740" i="1"/>
  <c r="AW52740" i="1"/>
  <c r="AV52736" i="1"/>
  <c r="AW52736" i="1"/>
  <c r="AV52732" i="1"/>
  <c r="AW52732" i="1"/>
  <c r="AV52728" i="1"/>
  <c r="AW52728" i="1"/>
  <c r="AV52724" i="1"/>
  <c r="AW52724" i="1"/>
  <c r="AV52720" i="1"/>
  <c r="AW52720" i="1"/>
  <c r="AV52716" i="1"/>
  <c r="AW52716" i="1"/>
  <c r="AV52712" i="1"/>
  <c r="AW52712" i="1"/>
  <c r="AV52708" i="1"/>
  <c r="AW52708" i="1"/>
  <c r="AV52704" i="1"/>
  <c r="AW52704" i="1"/>
  <c r="AV52700" i="1"/>
  <c r="AW52700" i="1"/>
  <c r="AV52696" i="1"/>
  <c r="AW52696" i="1"/>
  <c r="AV52692" i="1"/>
  <c r="AW52692" i="1"/>
  <c r="AV52688" i="1"/>
  <c r="AW52688" i="1"/>
  <c r="AV52684" i="1"/>
  <c r="AW52684" i="1"/>
  <c r="AV52680" i="1"/>
  <c r="AW52680" i="1"/>
  <c r="AV52676" i="1"/>
  <c r="AW52676" i="1"/>
  <c r="AV52672" i="1"/>
  <c r="AW52672" i="1"/>
  <c r="AV52668" i="1"/>
  <c r="AW52668" i="1"/>
  <c r="AV52664" i="1"/>
  <c r="AW52664" i="1"/>
  <c r="AV52660" i="1"/>
  <c r="AW52660" i="1"/>
  <c r="AV52656" i="1"/>
  <c r="AW52656" i="1"/>
  <c r="AV52652" i="1"/>
  <c r="AW52652" i="1"/>
  <c r="AV52648" i="1"/>
  <c r="AW52648" i="1"/>
  <c r="AV52644" i="1"/>
  <c r="AW52644" i="1"/>
  <c r="AV52640" i="1"/>
  <c r="AW52640" i="1"/>
  <c r="AV52636" i="1"/>
  <c r="AW52636" i="1"/>
  <c r="AV52632" i="1"/>
  <c r="AW52632" i="1"/>
  <c r="AV52628" i="1"/>
  <c r="AW52628" i="1"/>
  <c r="AV52624" i="1"/>
  <c r="AW52624" i="1"/>
  <c r="AV52620" i="1"/>
  <c r="AW52620" i="1"/>
  <c r="AV52616" i="1"/>
  <c r="AW52616" i="1"/>
  <c r="AV52612" i="1"/>
  <c r="AW52612" i="1"/>
  <c r="AV52608" i="1"/>
  <c r="AW52608" i="1"/>
  <c r="AV52604" i="1"/>
  <c r="AW52604" i="1"/>
  <c r="AV52600" i="1"/>
  <c r="AW52600" i="1"/>
  <c r="AV52596" i="1"/>
  <c r="AW52596" i="1"/>
  <c r="AV52592" i="1"/>
  <c r="AW52592" i="1"/>
  <c r="AV52588" i="1"/>
  <c r="AW52588" i="1"/>
  <c r="AV52584" i="1"/>
  <c r="AW52584" i="1"/>
  <c r="AV52580" i="1"/>
  <c r="AW52580" i="1"/>
  <c r="AV52576" i="1"/>
  <c r="AW52576" i="1"/>
  <c r="AV52572" i="1"/>
  <c r="AW52572" i="1"/>
  <c r="AV52568" i="1"/>
  <c r="AW52568" i="1"/>
  <c r="AV52564" i="1"/>
  <c r="AW52564" i="1"/>
  <c r="AV52560" i="1"/>
  <c r="AW52560" i="1"/>
  <c r="AV52556" i="1"/>
  <c r="AW52556" i="1"/>
  <c r="AV52552" i="1"/>
  <c r="AW52552" i="1"/>
  <c r="AV52548" i="1"/>
  <c r="AW52548" i="1"/>
  <c r="AV52544" i="1"/>
  <c r="AW52544" i="1"/>
  <c r="AV52540" i="1"/>
  <c r="AW52540" i="1"/>
  <c r="AV52536" i="1"/>
  <c r="AW52536" i="1"/>
  <c r="AV52532" i="1"/>
  <c r="AW52532" i="1"/>
  <c r="AV52528" i="1"/>
  <c r="AW52528" i="1"/>
  <c r="AV52524" i="1"/>
  <c r="AW52524" i="1"/>
  <c r="AV52520" i="1"/>
  <c r="AW52520" i="1"/>
  <c r="AV52516" i="1"/>
  <c r="AW52516" i="1"/>
  <c r="AV52512" i="1"/>
  <c r="AW52512" i="1"/>
  <c r="AV52508" i="1"/>
  <c r="AW52508" i="1"/>
  <c r="AV52504" i="1"/>
  <c r="AW52504" i="1"/>
  <c r="AV52500" i="1"/>
  <c r="AW52500" i="1"/>
  <c r="AV52496" i="1"/>
  <c r="AW52496" i="1"/>
  <c r="AV52492" i="1"/>
  <c r="AW52492" i="1"/>
  <c r="AV52488" i="1"/>
  <c r="AW52488" i="1"/>
  <c r="AV52484" i="1"/>
  <c r="AW52484" i="1"/>
  <c r="AV52480" i="1"/>
  <c r="AW52480" i="1"/>
  <c r="AV52476" i="1"/>
  <c r="AW52476" i="1"/>
  <c r="AV52472" i="1"/>
  <c r="AW52472" i="1"/>
  <c r="AV52468" i="1"/>
  <c r="AW52468" i="1"/>
  <c r="AV52464" i="1"/>
  <c r="AW52464" i="1"/>
  <c r="AV52460" i="1"/>
  <c r="AW52460" i="1"/>
  <c r="AV52456" i="1"/>
  <c r="AW52456" i="1"/>
  <c r="AV52452" i="1"/>
  <c r="AW52452" i="1"/>
  <c r="AV52448" i="1"/>
  <c r="AW52448" i="1"/>
  <c r="AV52444" i="1"/>
  <c r="AW52444" i="1"/>
  <c r="AV52440" i="1"/>
  <c r="AW52440" i="1"/>
  <c r="AV52436" i="1"/>
  <c r="AW52436" i="1"/>
  <c r="AV52432" i="1"/>
  <c r="AW52432" i="1"/>
  <c r="AV52428" i="1"/>
  <c r="AW52428" i="1"/>
  <c r="AV52424" i="1"/>
  <c r="AW52424" i="1"/>
  <c r="AV52420" i="1"/>
  <c r="AW52420" i="1"/>
  <c r="AV52416" i="1"/>
  <c r="AW52416" i="1"/>
  <c r="AV52412" i="1"/>
  <c r="AW52412" i="1"/>
  <c r="AV52408" i="1"/>
  <c r="AW52408" i="1"/>
  <c r="AV52404" i="1"/>
  <c r="AW52404" i="1"/>
  <c r="AV52400" i="1"/>
  <c r="AW52400" i="1"/>
  <c r="AV52396" i="1"/>
  <c r="AW52396" i="1"/>
  <c r="AV52392" i="1"/>
  <c r="AW52392" i="1"/>
  <c r="AV52388" i="1"/>
  <c r="AW52388" i="1"/>
  <c r="AV52384" i="1"/>
  <c r="AW52384" i="1"/>
  <c r="AV52380" i="1"/>
  <c r="AW52380" i="1"/>
  <c r="AV52376" i="1"/>
  <c r="AW52376" i="1"/>
  <c r="AV52372" i="1"/>
  <c r="AW52372" i="1"/>
  <c r="AV52368" i="1"/>
  <c r="AW52368" i="1"/>
  <c r="AV52364" i="1"/>
  <c r="AW52364" i="1"/>
  <c r="AV52360" i="1"/>
  <c r="AW52360" i="1"/>
  <c r="AV52356" i="1"/>
  <c r="AW52356" i="1"/>
  <c r="AV52352" i="1"/>
  <c r="AW52352" i="1"/>
  <c r="AV52348" i="1"/>
  <c r="AW52348" i="1"/>
  <c r="AV52344" i="1"/>
  <c r="AW52344" i="1"/>
  <c r="AV52340" i="1"/>
  <c r="AW52340" i="1"/>
  <c r="AV52336" i="1"/>
  <c r="AW52336" i="1"/>
  <c r="AV52332" i="1"/>
  <c r="AW52332" i="1"/>
  <c r="AV52328" i="1"/>
  <c r="AW52328" i="1"/>
  <c r="AV52324" i="1"/>
  <c r="AW52324" i="1"/>
  <c r="AV52320" i="1"/>
  <c r="AW52320" i="1"/>
  <c r="AV52316" i="1"/>
  <c r="AW52316" i="1"/>
  <c r="AV52312" i="1"/>
  <c r="AW52312" i="1"/>
  <c r="AV52308" i="1"/>
  <c r="AW52308" i="1"/>
  <c r="AV52304" i="1"/>
  <c r="AW52304" i="1"/>
  <c r="AV52300" i="1"/>
  <c r="AW52300" i="1"/>
  <c r="AV52296" i="1"/>
  <c r="AW52296" i="1"/>
  <c r="AV52292" i="1"/>
  <c r="AW52292" i="1"/>
  <c r="AV52288" i="1"/>
  <c r="AW52288" i="1"/>
  <c r="AV52284" i="1"/>
  <c r="AW52284" i="1"/>
  <c r="AV52280" i="1"/>
  <c r="AW52280" i="1"/>
  <c r="AV52276" i="1"/>
  <c r="AW52276" i="1"/>
  <c r="AV52272" i="1"/>
  <c r="AW52272" i="1"/>
  <c r="AV52268" i="1"/>
  <c r="AW52268" i="1"/>
  <c r="AV52264" i="1"/>
  <c r="AW52264" i="1"/>
  <c r="AV52260" i="1"/>
  <c r="AW52260" i="1"/>
  <c r="AV52256" i="1"/>
  <c r="AW52256" i="1"/>
  <c r="AV52252" i="1"/>
  <c r="AW52252" i="1"/>
  <c r="AV52248" i="1"/>
  <c r="AW52248" i="1"/>
  <c r="AV52244" i="1"/>
  <c r="AW52244" i="1"/>
  <c r="AV52240" i="1"/>
  <c r="AW52240" i="1"/>
  <c r="AV52236" i="1"/>
  <c r="AW52236" i="1"/>
  <c r="AV52232" i="1"/>
  <c r="AW52232" i="1"/>
  <c r="AV52228" i="1"/>
  <c r="AW52228" i="1"/>
  <c r="AV52224" i="1"/>
  <c r="AW52224" i="1"/>
  <c r="AV52220" i="1"/>
  <c r="AW52220" i="1"/>
  <c r="AV52216" i="1"/>
  <c r="AW52216" i="1"/>
  <c r="AV52212" i="1"/>
  <c r="AW52212" i="1"/>
  <c r="AV52208" i="1"/>
  <c r="AW52208" i="1"/>
  <c r="AV52204" i="1"/>
  <c r="AW52204" i="1"/>
  <c r="AV52200" i="1"/>
  <c r="AW52200" i="1"/>
  <c r="AV52196" i="1"/>
  <c r="AW52196" i="1"/>
  <c r="AV52192" i="1"/>
  <c r="AW52192" i="1"/>
  <c r="AV52188" i="1"/>
  <c r="AW52188" i="1"/>
  <c r="AV52184" i="1"/>
  <c r="AW52184" i="1"/>
  <c r="AV52180" i="1"/>
  <c r="AW52180" i="1"/>
  <c r="AV52176" i="1"/>
  <c r="AW52176" i="1"/>
  <c r="AV52172" i="1"/>
  <c r="AW52172" i="1"/>
  <c r="AV52168" i="1"/>
  <c r="AW52168" i="1"/>
  <c r="AV52164" i="1"/>
  <c r="AW52164" i="1"/>
  <c r="AV52160" i="1"/>
  <c r="AW52160" i="1"/>
  <c r="AV52156" i="1"/>
  <c r="AW52156" i="1"/>
  <c r="AV52152" i="1"/>
  <c r="AW52152" i="1"/>
  <c r="AV52148" i="1"/>
  <c r="AW52148" i="1"/>
  <c r="AV52144" i="1"/>
  <c r="AW52144" i="1"/>
  <c r="AV52140" i="1"/>
  <c r="AW52140" i="1"/>
  <c r="AV52136" i="1"/>
  <c r="AW52136" i="1"/>
  <c r="AV52132" i="1"/>
  <c r="AW52132" i="1"/>
  <c r="AV52128" i="1"/>
  <c r="AW52128" i="1"/>
  <c r="AV52124" i="1"/>
  <c r="AW52124" i="1"/>
  <c r="AV52120" i="1"/>
  <c r="AW52120" i="1"/>
  <c r="AV52116" i="1"/>
  <c r="AW52116" i="1"/>
  <c r="AV52112" i="1"/>
  <c r="AW52112" i="1"/>
  <c r="AV52108" i="1"/>
  <c r="AW52108" i="1"/>
  <c r="AV52104" i="1"/>
  <c r="AW52104" i="1"/>
  <c r="AV52100" i="1"/>
  <c r="AW52100" i="1"/>
  <c r="AV52096" i="1"/>
  <c r="AW52096" i="1"/>
  <c r="AV52092" i="1"/>
  <c r="AW52092" i="1"/>
  <c r="AV52088" i="1"/>
  <c r="AW52088" i="1"/>
  <c r="AV52084" i="1"/>
  <c r="AW52084" i="1"/>
  <c r="AV52080" i="1"/>
  <c r="AW52080" i="1"/>
  <c r="AV52076" i="1"/>
  <c r="AW52076" i="1"/>
  <c r="AV52072" i="1"/>
  <c r="AW52072" i="1"/>
  <c r="AV52068" i="1"/>
  <c r="AW52068" i="1"/>
  <c r="AV52064" i="1"/>
  <c r="AW52064" i="1"/>
  <c r="AV52060" i="1"/>
  <c r="AW52060" i="1"/>
  <c r="AV52056" i="1"/>
  <c r="AW52056" i="1"/>
  <c r="AV52052" i="1"/>
  <c r="AW52052" i="1"/>
  <c r="AV52048" i="1"/>
  <c r="AW52048" i="1"/>
  <c r="AV52044" i="1"/>
  <c r="AW52044" i="1"/>
  <c r="AV52040" i="1"/>
  <c r="AW52040" i="1"/>
  <c r="AV52036" i="1"/>
  <c r="AW52036" i="1"/>
  <c r="AV52032" i="1"/>
  <c r="AW52032" i="1"/>
  <c r="AV52028" i="1"/>
  <c r="AW52028" i="1"/>
  <c r="AV52024" i="1"/>
  <c r="AW52024" i="1"/>
  <c r="AV52020" i="1"/>
  <c r="AW52020" i="1"/>
  <c r="AV52016" i="1"/>
  <c r="AW52016" i="1"/>
  <c r="AV52012" i="1"/>
  <c r="AW52012" i="1"/>
  <c r="AV52008" i="1"/>
  <c r="AW52008" i="1"/>
  <c r="AV52004" i="1"/>
  <c r="AW52004" i="1"/>
  <c r="AV52000" i="1"/>
  <c r="AW52000" i="1"/>
  <c r="AV51996" i="1"/>
  <c r="AW51996" i="1"/>
  <c r="AV51992" i="1"/>
  <c r="AW51992" i="1"/>
  <c r="AV51988" i="1"/>
  <c r="AW51988" i="1"/>
  <c r="AV51984" i="1"/>
  <c r="AW51984" i="1"/>
  <c r="AV51980" i="1"/>
  <c r="AW51980" i="1"/>
  <c r="AV51976" i="1"/>
  <c r="AW51976" i="1"/>
  <c r="AV51972" i="1"/>
  <c r="AW51972" i="1"/>
  <c r="AV51968" i="1"/>
  <c r="AW51968" i="1"/>
  <c r="AV51964" i="1"/>
  <c r="AW51964" i="1"/>
  <c r="AV51960" i="1"/>
  <c r="AW51960" i="1"/>
  <c r="AV51956" i="1"/>
  <c r="AW51956" i="1"/>
  <c r="AV51952" i="1"/>
  <c r="AW51952" i="1"/>
  <c r="AV51948" i="1"/>
  <c r="AW51948" i="1"/>
  <c r="AV51944" i="1"/>
  <c r="AW51944" i="1"/>
  <c r="AV51940" i="1"/>
  <c r="AW51940" i="1"/>
  <c r="AV51936" i="1"/>
  <c r="AW51936" i="1"/>
  <c r="AV51932" i="1"/>
  <c r="AW51932" i="1"/>
  <c r="AV51928" i="1"/>
  <c r="AW51928" i="1"/>
  <c r="AV51924" i="1"/>
  <c r="AW51924" i="1"/>
  <c r="AV51920" i="1"/>
  <c r="AW51920" i="1"/>
  <c r="AV51916" i="1"/>
  <c r="AW51916" i="1"/>
  <c r="AV51912" i="1"/>
  <c r="AW51912" i="1"/>
  <c r="AV51908" i="1"/>
  <c r="AW51908" i="1"/>
  <c r="AV51904" i="1"/>
  <c r="AW51904" i="1"/>
  <c r="AV51900" i="1"/>
  <c r="AW51900" i="1"/>
  <c r="AV51896" i="1"/>
  <c r="AW51896" i="1"/>
  <c r="AV51892" i="1"/>
  <c r="AW51892" i="1"/>
  <c r="AV51888" i="1"/>
  <c r="AW51888" i="1"/>
  <c r="AV51884" i="1"/>
  <c r="AW51884" i="1"/>
  <c r="AV51880" i="1"/>
  <c r="AW51880" i="1"/>
  <c r="AV51876" i="1"/>
  <c r="AW51876" i="1"/>
  <c r="AV51872" i="1"/>
  <c r="AW51872" i="1"/>
  <c r="AV51868" i="1"/>
  <c r="AW51868" i="1"/>
  <c r="AV51864" i="1"/>
  <c r="AW51864" i="1"/>
  <c r="AV51860" i="1"/>
  <c r="AW51860" i="1"/>
  <c r="AV51856" i="1"/>
  <c r="AW51856" i="1"/>
  <c r="AV51852" i="1"/>
  <c r="AW51852" i="1"/>
  <c r="AV51848" i="1"/>
  <c r="AW51848" i="1"/>
  <c r="AV51844" i="1"/>
  <c r="AW51844" i="1"/>
  <c r="AV51840" i="1"/>
  <c r="AW51840" i="1"/>
  <c r="AV51836" i="1"/>
  <c r="AW51836" i="1"/>
  <c r="AV51832" i="1"/>
  <c r="AW51832" i="1"/>
  <c r="AV51828" i="1"/>
  <c r="AW51828" i="1"/>
  <c r="AV51824" i="1"/>
  <c r="AW51824" i="1"/>
  <c r="AV51820" i="1"/>
  <c r="AW51820" i="1"/>
  <c r="AV51816" i="1"/>
  <c r="AW51816" i="1"/>
  <c r="AV51812" i="1"/>
  <c r="AW51812" i="1"/>
  <c r="AV51808" i="1"/>
  <c r="AW51808" i="1"/>
  <c r="AV51804" i="1"/>
  <c r="AW51804" i="1"/>
  <c r="AV51800" i="1"/>
  <c r="AW51800" i="1"/>
  <c r="AV51796" i="1"/>
  <c r="AW51796" i="1"/>
  <c r="AV51792" i="1"/>
  <c r="AW51792" i="1"/>
  <c r="AV51788" i="1"/>
  <c r="AW51788" i="1"/>
  <c r="AV51784" i="1"/>
  <c r="AW51784" i="1"/>
  <c r="AV51780" i="1"/>
  <c r="AW51780" i="1"/>
  <c r="AV51776" i="1"/>
  <c r="AW51776" i="1"/>
  <c r="AV51772" i="1"/>
  <c r="AW51772" i="1"/>
  <c r="AV51768" i="1"/>
  <c r="AW51768" i="1"/>
  <c r="AV51764" i="1"/>
  <c r="AW51764" i="1"/>
  <c r="AV51760" i="1"/>
  <c r="AW51760" i="1"/>
  <c r="AV51756" i="1"/>
  <c r="AW51756" i="1"/>
  <c r="AV51752" i="1"/>
  <c r="AW51752" i="1"/>
  <c r="AV51748" i="1"/>
  <c r="AW51748" i="1"/>
  <c r="AV51744" i="1"/>
  <c r="AW51744" i="1"/>
  <c r="AV51740" i="1"/>
  <c r="AW51740" i="1"/>
  <c r="AV51736" i="1"/>
  <c r="AW51736" i="1"/>
  <c r="AV51732" i="1"/>
  <c r="AW51732" i="1"/>
  <c r="AV51728" i="1"/>
  <c r="AW51728" i="1"/>
  <c r="AV51724" i="1"/>
  <c r="AW51724" i="1"/>
  <c r="AV51720" i="1"/>
  <c r="AW51720" i="1"/>
  <c r="AV51716" i="1"/>
  <c r="AW51716" i="1"/>
  <c r="AV51712" i="1"/>
  <c r="AW51712" i="1"/>
  <c r="AV51708" i="1"/>
  <c r="AW51708" i="1"/>
  <c r="AV51704" i="1"/>
  <c r="AW51704" i="1"/>
  <c r="AV51700" i="1"/>
  <c r="AW51700" i="1"/>
  <c r="AV51696" i="1"/>
  <c r="AW51696" i="1"/>
  <c r="AV51692" i="1"/>
  <c r="AW51692" i="1"/>
  <c r="AV51688" i="1"/>
  <c r="AW51688" i="1"/>
  <c r="AV51684" i="1"/>
  <c r="AW51684" i="1"/>
  <c r="AV51680" i="1"/>
  <c r="AW51680" i="1"/>
  <c r="AV51676" i="1"/>
  <c r="AW51676" i="1"/>
  <c r="AV51672" i="1"/>
  <c r="AW51672" i="1"/>
  <c r="AV51668" i="1"/>
  <c r="AW51668" i="1"/>
  <c r="AV51664" i="1"/>
  <c r="AW51664" i="1"/>
  <c r="AV51660" i="1"/>
  <c r="AW51660" i="1"/>
  <c r="AV51656" i="1"/>
  <c r="AW51656" i="1"/>
  <c r="AV51652" i="1"/>
  <c r="AW51652" i="1"/>
  <c r="AV51648" i="1"/>
  <c r="AW51648" i="1"/>
  <c r="AV51644" i="1"/>
  <c r="AW51644" i="1"/>
  <c r="AV51640" i="1"/>
  <c r="AW51640" i="1"/>
  <c r="AV51636" i="1"/>
  <c r="AW51636" i="1"/>
  <c r="AV51632" i="1"/>
  <c r="AW51632" i="1"/>
  <c r="AV51628" i="1"/>
  <c r="AW51628" i="1"/>
  <c r="AV51624" i="1"/>
  <c r="AW51624" i="1"/>
  <c r="AV51620" i="1"/>
  <c r="AW51620" i="1"/>
  <c r="AV51616" i="1"/>
  <c r="AW51616" i="1"/>
  <c r="AV51612" i="1"/>
  <c r="AW51612" i="1"/>
  <c r="AV51608" i="1"/>
  <c r="AW51608" i="1"/>
  <c r="AV51604" i="1"/>
  <c r="AW51604" i="1"/>
  <c r="AV51600" i="1"/>
  <c r="AW51600" i="1"/>
  <c r="AV51596" i="1"/>
  <c r="AW51596" i="1"/>
  <c r="AV51592" i="1"/>
  <c r="AW51592" i="1"/>
  <c r="AV51588" i="1"/>
  <c r="AW51588" i="1"/>
  <c r="AV51584" i="1"/>
  <c r="AW51584" i="1"/>
  <c r="AV51580" i="1"/>
  <c r="AW51580" i="1"/>
  <c r="AV51576" i="1"/>
  <c r="AW51576" i="1"/>
  <c r="AV51572" i="1"/>
  <c r="AW51572" i="1"/>
  <c r="AV51568" i="1"/>
  <c r="AW51568" i="1"/>
  <c r="AV51564" i="1"/>
  <c r="AW51564" i="1"/>
  <c r="AV51560" i="1"/>
  <c r="AW51560" i="1"/>
  <c r="AV51556" i="1"/>
  <c r="AW51556" i="1"/>
  <c r="AV51552" i="1"/>
  <c r="AW51552" i="1"/>
  <c r="AV51548" i="1"/>
  <c r="AW51548" i="1"/>
  <c r="AV51544" i="1"/>
  <c r="AW51544" i="1"/>
  <c r="AV51540" i="1"/>
  <c r="AW51540" i="1"/>
  <c r="AV51536" i="1"/>
  <c r="AW51536" i="1"/>
  <c r="AV51532" i="1"/>
  <c r="AW51532" i="1"/>
  <c r="AV51528" i="1"/>
  <c r="AW51528" i="1"/>
  <c r="AV51524" i="1"/>
  <c r="AW51524" i="1"/>
  <c r="AV51520" i="1"/>
  <c r="AW51520" i="1"/>
  <c r="AV51516" i="1"/>
  <c r="AW51516" i="1"/>
  <c r="AV51512" i="1"/>
  <c r="AW51512" i="1"/>
  <c r="AV51508" i="1"/>
  <c r="AW51508" i="1"/>
  <c r="AV51504" i="1"/>
  <c r="AW51504" i="1"/>
  <c r="AV51500" i="1"/>
  <c r="AW51500" i="1"/>
  <c r="AV51496" i="1"/>
  <c r="AW51496" i="1"/>
  <c r="AV51492" i="1"/>
  <c r="AW51492" i="1"/>
  <c r="AV51488" i="1"/>
  <c r="AW51488" i="1"/>
  <c r="AV51484" i="1"/>
  <c r="AW51484" i="1"/>
  <c r="AV51480" i="1"/>
  <c r="AW51480" i="1"/>
  <c r="AV51476" i="1"/>
  <c r="AW51476" i="1"/>
  <c r="AV51472" i="1"/>
  <c r="AW51472" i="1"/>
  <c r="AV51468" i="1"/>
  <c r="AW51468" i="1"/>
  <c r="AV51464" i="1"/>
  <c r="AW51464" i="1"/>
  <c r="AV51460" i="1"/>
  <c r="AW51460" i="1"/>
  <c r="AV51456" i="1"/>
  <c r="AW51456" i="1"/>
  <c r="AV51452" i="1"/>
  <c r="AW51452" i="1"/>
  <c r="AV51448" i="1"/>
  <c r="AW51448" i="1"/>
  <c r="AV51444" i="1"/>
  <c r="AW51444" i="1"/>
  <c r="AV51440" i="1"/>
  <c r="AW51440" i="1"/>
  <c r="AV51436" i="1"/>
  <c r="AW51436" i="1"/>
  <c r="AV51432" i="1"/>
  <c r="AW51432" i="1"/>
  <c r="AV51428" i="1"/>
  <c r="AW51428" i="1"/>
  <c r="AV51424" i="1"/>
  <c r="AW51424" i="1"/>
  <c r="AV51420" i="1"/>
  <c r="AW51420" i="1"/>
  <c r="AV51416" i="1"/>
  <c r="AW51416" i="1"/>
  <c r="AV51412" i="1"/>
  <c r="AW51412" i="1"/>
  <c r="AV51408" i="1"/>
  <c r="AW51408" i="1"/>
  <c r="AV51404" i="1"/>
  <c r="AW51404" i="1"/>
  <c r="AV51400" i="1"/>
  <c r="AW51400" i="1"/>
  <c r="AV51396" i="1"/>
  <c r="AW51396" i="1"/>
  <c r="AV51392" i="1"/>
  <c r="AW51392" i="1"/>
  <c r="AV51388" i="1"/>
  <c r="AW51388" i="1"/>
  <c r="AV51384" i="1"/>
  <c r="AW51384" i="1"/>
  <c r="AV51380" i="1"/>
  <c r="AW51380" i="1"/>
  <c r="AV51376" i="1"/>
  <c r="AW51376" i="1"/>
  <c r="AV51372" i="1"/>
  <c r="AW51372" i="1"/>
  <c r="AV51368" i="1"/>
  <c r="AW51368" i="1"/>
  <c r="AV51364" i="1"/>
  <c r="AW51364" i="1"/>
  <c r="AV51360" i="1"/>
  <c r="AW51360" i="1"/>
  <c r="AV51356" i="1"/>
  <c r="AW51356" i="1"/>
  <c r="AV51352" i="1"/>
  <c r="AW51352" i="1"/>
  <c r="AV51348" i="1"/>
  <c r="AW51348" i="1"/>
  <c r="AV51344" i="1"/>
  <c r="AW51344" i="1"/>
  <c r="AV51340" i="1"/>
  <c r="AW51340" i="1"/>
  <c r="AV51336" i="1"/>
  <c r="AW51336" i="1"/>
  <c r="AV51332" i="1"/>
  <c r="AW51332" i="1"/>
  <c r="AV51328" i="1"/>
  <c r="AW51328" i="1"/>
  <c r="AV51324" i="1"/>
  <c r="AW51324" i="1"/>
  <c r="AV51320" i="1"/>
  <c r="AW51320" i="1"/>
  <c r="AV51316" i="1"/>
  <c r="AW51316" i="1"/>
  <c r="AV51312" i="1"/>
  <c r="AW51312" i="1"/>
  <c r="AV51308" i="1"/>
  <c r="AW51308" i="1"/>
  <c r="AV51304" i="1"/>
  <c r="AW51304" i="1"/>
  <c r="AV51300" i="1"/>
  <c r="AW51300" i="1"/>
  <c r="AV51296" i="1"/>
  <c r="AW51296" i="1"/>
  <c r="AV51292" i="1"/>
  <c r="AW51292" i="1"/>
  <c r="AV51288" i="1"/>
  <c r="AW51288" i="1"/>
  <c r="AV51284" i="1"/>
  <c r="AW51284" i="1"/>
  <c r="AV51280" i="1"/>
  <c r="AW51280" i="1"/>
  <c r="AV51276" i="1"/>
  <c r="AW51276" i="1"/>
  <c r="AV51272" i="1"/>
  <c r="AW51272" i="1"/>
  <c r="AV51268" i="1"/>
  <c r="AW51268" i="1"/>
  <c r="AV51264" i="1"/>
  <c r="AW51264" i="1"/>
  <c r="AV51260" i="1"/>
  <c r="AW51260" i="1"/>
  <c r="AV51256" i="1"/>
  <c r="AW51256" i="1"/>
  <c r="AV51252" i="1"/>
  <c r="AW51252" i="1"/>
  <c r="AV51248" i="1"/>
  <c r="AW51248" i="1"/>
  <c r="AV51244" i="1"/>
  <c r="AW51244" i="1"/>
  <c r="AV51240" i="1"/>
  <c r="AW51240" i="1"/>
  <c r="AV51236" i="1"/>
  <c r="AW51236" i="1"/>
  <c r="AV51232" i="1"/>
  <c r="AW51232" i="1"/>
  <c r="AV51228" i="1"/>
  <c r="AW51228" i="1"/>
  <c r="AV51224" i="1"/>
  <c r="AW51224" i="1"/>
  <c r="AV51220" i="1"/>
  <c r="AW51220" i="1"/>
  <c r="AV51216" i="1"/>
  <c r="AW51216" i="1"/>
  <c r="AV51212" i="1"/>
  <c r="AW51212" i="1"/>
  <c r="AV51208" i="1"/>
  <c r="AW51208" i="1"/>
  <c r="AV51204" i="1"/>
  <c r="AW51204" i="1"/>
  <c r="AV51200" i="1"/>
  <c r="AW51200" i="1"/>
  <c r="AV51196" i="1"/>
  <c r="AW51196" i="1"/>
  <c r="AV51192" i="1"/>
  <c r="AW51192" i="1"/>
  <c r="AV51188" i="1"/>
  <c r="AW51188" i="1"/>
  <c r="AV51184" i="1"/>
  <c r="AW51184" i="1"/>
  <c r="AV51180" i="1"/>
  <c r="AW51180" i="1"/>
  <c r="AV51176" i="1"/>
  <c r="AW51176" i="1"/>
  <c r="AV51172" i="1"/>
  <c r="AW51172" i="1"/>
  <c r="AV51168" i="1"/>
  <c r="AW51168" i="1"/>
  <c r="AV51164" i="1"/>
  <c r="AW51164" i="1"/>
  <c r="AV51160" i="1"/>
  <c r="AW51160" i="1"/>
  <c r="AV51156" i="1"/>
  <c r="AW51156" i="1"/>
  <c r="AV51152" i="1"/>
  <c r="AW51152" i="1"/>
  <c r="AV51148" i="1"/>
  <c r="AW51148" i="1"/>
  <c r="AV51144" i="1"/>
  <c r="AW51144" i="1"/>
  <c r="AV51140" i="1"/>
  <c r="AW51140" i="1"/>
  <c r="AV51136" i="1"/>
  <c r="AW51136" i="1"/>
  <c r="AV51132" i="1"/>
  <c r="AW51132" i="1"/>
  <c r="AV51128" i="1"/>
  <c r="AW51128" i="1"/>
  <c r="AV51124" i="1"/>
  <c r="AW51124" i="1"/>
  <c r="AV51120" i="1"/>
  <c r="AW51120" i="1"/>
  <c r="AV51116" i="1"/>
  <c r="AW51116" i="1"/>
  <c r="AV51112" i="1"/>
  <c r="AW51112" i="1"/>
  <c r="AV51108" i="1"/>
  <c r="AW51108" i="1"/>
  <c r="AV51104" i="1"/>
  <c r="AW51104" i="1"/>
  <c r="AV51100" i="1"/>
  <c r="AW51100" i="1"/>
  <c r="AV51096" i="1"/>
  <c r="AW51096" i="1"/>
  <c r="AV51092" i="1"/>
  <c r="AW51092" i="1"/>
  <c r="AV51088" i="1"/>
  <c r="AW51088" i="1"/>
  <c r="AV51084" i="1"/>
  <c r="AW51084" i="1"/>
  <c r="AV51080" i="1"/>
  <c r="AW51080" i="1"/>
  <c r="AV51076" i="1"/>
  <c r="AW51076" i="1"/>
  <c r="AV51072" i="1"/>
  <c r="AW51072" i="1"/>
  <c r="AV51068" i="1"/>
  <c r="AW51068" i="1"/>
  <c r="AV51064" i="1"/>
  <c r="AW51064" i="1"/>
  <c r="AV51060" i="1"/>
  <c r="AW51060" i="1"/>
  <c r="AV51056" i="1"/>
  <c r="AW51056" i="1"/>
  <c r="AV51052" i="1"/>
  <c r="AW51052" i="1"/>
  <c r="AV51048" i="1"/>
  <c r="AW51048" i="1"/>
  <c r="AV51044" i="1"/>
  <c r="AW51044" i="1"/>
  <c r="AV51040" i="1"/>
  <c r="AW51040" i="1"/>
  <c r="AV51036" i="1"/>
  <c r="AW51036" i="1"/>
  <c r="AV51032" i="1"/>
  <c r="AW51032" i="1"/>
  <c r="AV51028" i="1"/>
  <c r="AW51028" i="1"/>
  <c r="AV51024" i="1"/>
  <c r="AW51024" i="1"/>
  <c r="AV51020" i="1"/>
  <c r="AW51020" i="1"/>
  <c r="AV51016" i="1"/>
  <c r="AW51016" i="1"/>
  <c r="AV51012" i="1"/>
  <c r="AW51012" i="1"/>
  <c r="AV51008" i="1"/>
  <c r="AW51008" i="1"/>
  <c r="AV51004" i="1"/>
  <c r="AW51004" i="1"/>
  <c r="AV51000" i="1"/>
  <c r="AW51000" i="1"/>
  <c r="AV50996" i="1"/>
  <c r="AW50996" i="1"/>
  <c r="AV50992" i="1"/>
  <c r="AW50992" i="1"/>
  <c r="AV50988" i="1"/>
  <c r="AW50988" i="1"/>
  <c r="AV50984" i="1"/>
  <c r="AW50984" i="1"/>
  <c r="AV50980" i="1"/>
  <c r="AW50980" i="1"/>
  <c r="AV50976" i="1"/>
  <c r="AW50976" i="1"/>
  <c r="AV50972" i="1"/>
  <c r="AW50972" i="1"/>
  <c r="AV50968" i="1"/>
  <c r="AW50968" i="1"/>
  <c r="AV50964" i="1"/>
  <c r="AW50964" i="1"/>
  <c r="AV50960" i="1"/>
  <c r="AW50960" i="1"/>
  <c r="AV50956" i="1"/>
  <c r="AW50956" i="1"/>
  <c r="AV50952" i="1"/>
  <c r="AW50952" i="1"/>
  <c r="AV50948" i="1"/>
  <c r="AW50948" i="1"/>
  <c r="AV50944" i="1"/>
  <c r="AW50944" i="1"/>
  <c r="AV50940" i="1"/>
  <c r="AW50940" i="1"/>
  <c r="AV50936" i="1"/>
  <c r="AW50936" i="1"/>
  <c r="AV50932" i="1"/>
  <c r="AW50932" i="1"/>
  <c r="AV50928" i="1"/>
  <c r="AW50928" i="1"/>
  <c r="AV50924" i="1"/>
  <c r="AW50924" i="1"/>
  <c r="AV50920" i="1"/>
  <c r="AW50920" i="1"/>
  <c r="AV50916" i="1"/>
  <c r="AW50916" i="1"/>
  <c r="AV50912" i="1"/>
  <c r="AW50912" i="1"/>
  <c r="AV50908" i="1"/>
  <c r="AW50908" i="1"/>
  <c r="AV50904" i="1"/>
  <c r="AW50904" i="1"/>
  <c r="AV50900" i="1"/>
  <c r="AW50900" i="1"/>
  <c r="AV50896" i="1"/>
  <c r="AW50896" i="1"/>
  <c r="AV50892" i="1"/>
  <c r="AW50892" i="1"/>
  <c r="AV50888" i="1"/>
  <c r="AW50888" i="1"/>
  <c r="AV50884" i="1"/>
  <c r="AW50884" i="1"/>
  <c r="AV50880" i="1"/>
  <c r="AW50880" i="1"/>
  <c r="AV50876" i="1"/>
  <c r="AW50876" i="1"/>
  <c r="AV50872" i="1"/>
  <c r="AW50872" i="1"/>
  <c r="AV50868" i="1"/>
  <c r="AW50868" i="1"/>
  <c r="AV50864" i="1"/>
  <c r="AW50864" i="1"/>
  <c r="AV50860" i="1"/>
  <c r="AW50860" i="1"/>
  <c r="AV50856" i="1"/>
  <c r="AW50856" i="1"/>
  <c r="AV50852" i="1"/>
  <c r="AW50852" i="1"/>
  <c r="AV50848" i="1"/>
  <c r="AW50848" i="1"/>
  <c r="AV50844" i="1"/>
  <c r="AW50844" i="1"/>
  <c r="AV50840" i="1"/>
  <c r="AW50840" i="1"/>
  <c r="AV50836" i="1"/>
  <c r="AW50836" i="1"/>
  <c r="AV50832" i="1"/>
  <c r="AW50832" i="1"/>
  <c r="AV50828" i="1"/>
  <c r="AW50828" i="1"/>
  <c r="AV50824" i="1"/>
  <c r="AW50824" i="1"/>
  <c r="AV50820" i="1"/>
  <c r="AW50820" i="1"/>
  <c r="AV50816" i="1"/>
  <c r="AW50816" i="1"/>
  <c r="AV50812" i="1"/>
  <c r="AW50812" i="1"/>
  <c r="AV50808" i="1"/>
  <c r="AW50808" i="1"/>
  <c r="AV50804" i="1"/>
  <c r="AW50804" i="1"/>
  <c r="AV50800" i="1"/>
  <c r="AW50800" i="1"/>
  <c r="AV50796" i="1"/>
  <c r="AW50796" i="1"/>
  <c r="AV50792" i="1"/>
  <c r="AW50792" i="1"/>
  <c r="AV50788" i="1"/>
  <c r="AW50788" i="1"/>
  <c r="AV50784" i="1"/>
  <c r="AW50784" i="1"/>
  <c r="AV50780" i="1"/>
  <c r="AW50780" i="1"/>
  <c r="AV50776" i="1"/>
  <c r="AW50776" i="1"/>
  <c r="AV50772" i="1"/>
  <c r="AW50772" i="1"/>
  <c r="AV50768" i="1"/>
  <c r="AW50768" i="1"/>
  <c r="AV50764" i="1"/>
  <c r="AW50764" i="1"/>
  <c r="AV50760" i="1"/>
  <c r="AW50760" i="1"/>
  <c r="AV50756" i="1"/>
  <c r="AW50756" i="1"/>
  <c r="AV50752" i="1"/>
  <c r="AW50752" i="1"/>
  <c r="AV50748" i="1"/>
  <c r="AW50748" i="1"/>
  <c r="AV50744" i="1"/>
  <c r="AW50744" i="1"/>
  <c r="AV50740" i="1"/>
  <c r="AW50740" i="1"/>
  <c r="AV50736" i="1"/>
  <c r="AW50736" i="1"/>
  <c r="AV50732" i="1"/>
  <c r="AW50732" i="1"/>
  <c r="AV50728" i="1"/>
  <c r="AW50728" i="1"/>
  <c r="AV50724" i="1"/>
  <c r="AW50724" i="1"/>
  <c r="AV50720" i="1"/>
  <c r="AW50720" i="1"/>
  <c r="AV50716" i="1"/>
  <c r="AW50716" i="1"/>
  <c r="AV50712" i="1"/>
  <c r="AW50712" i="1"/>
  <c r="AV50708" i="1"/>
  <c r="AW50708" i="1"/>
  <c r="AV50704" i="1"/>
  <c r="AW50704" i="1"/>
  <c r="AV50700" i="1"/>
  <c r="AW50700" i="1"/>
  <c r="AV50696" i="1"/>
  <c r="AW50696" i="1"/>
  <c r="AV50692" i="1"/>
  <c r="AW50692" i="1"/>
  <c r="AV50688" i="1"/>
  <c r="AW50688" i="1"/>
  <c r="AV50684" i="1"/>
  <c r="AW50684" i="1"/>
  <c r="AV50680" i="1"/>
  <c r="AW50680" i="1"/>
  <c r="AV50676" i="1"/>
  <c r="AW50676" i="1"/>
  <c r="AV50672" i="1"/>
  <c r="AW50672" i="1"/>
  <c r="AV50668" i="1"/>
  <c r="AW50668" i="1"/>
  <c r="AV50664" i="1"/>
  <c r="AW50664" i="1"/>
  <c r="AV50660" i="1"/>
  <c r="AW50660" i="1"/>
  <c r="AV50656" i="1"/>
  <c r="AW50656" i="1"/>
  <c r="AV50652" i="1"/>
  <c r="AW50652" i="1"/>
  <c r="AV50648" i="1"/>
  <c r="AW50648" i="1"/>
  <c r="AV50644" i="1"/>
  <c r="AW50644" i="1"/>
  <c r="AV50640" i="1"/>
  <c r="AW50640" i="1"/>
  <c r="AV50636" i="1"/>
  <c r="AW50636" i="1"/>
  <c r="AV50632" i="1"/>
  <c r="AW50632" i="1"/>
  <c r="AV50628" i="1"/>
  <c r="AW50628" i="1"/>
  <c r="AV50624" i="1"/>
  <c r="AW50624" i="1"/>
  <c r="AV50620" i="1"/>
  <c r="AW50620" i="1"/>
  <c r="AV50616" i="1"/>
  <c r="AW50616" i="1"/>
  <c r="AV50612" i="1"/>
  <c r="AW50612" i="1"/>
  <c r="AV50608" i="1"/>
  <c r="AW50608" i="1"/>
  <c r="AV50604" i="1"/>
  <c r="AW50604" i="1"/>
  <c r="AV50600" i="1"/>
  <c r="AW50600" i="1"/>
  <c r="AV50596" i="1"/>
  <c r="AW50596" i="1"/>
  <c r="AV50592" i="1"/>
  <c r="AW50592" i="1"/>
  <c r="AV50588" i="1"/>
  <c r="AW50588" i="1"/>
  <c r="AV50584" i="1"/>
  <c r="AW50584" i="1"/>
  <c r="AV50580" i="1"/>
  <c r="AW50580" i="1"/>
  <c r="AV50576" i="1"/>
  <c r="AW50576" i="1"/>
  <c r="AV50572" i="1"/>
  <c r="AW50572" i="1"/>
  <c r="AV50568" i="1"/>
  <c r="AW50568" i="1"/>
  <c r="AV50564" i="1"/>
  <c r="AW50564" i="1"/>
  <c r="AV50560" i="1"/>
  <c r="AW50560" i="1"/>
  <c r="AV50556" i="1"/>
  <c r="AW50556" i="1"/>
  <c r="AV50552" i="1"/>
  <c r="AW50552" i="1"/>
  <c r="AV50548" i="1"/>
  <c r="AW50548" i="1"/>
  <c r="AV50544" i="1"/>
  <c r="AW50544" i="1"/>
  <c r="AV50540" i="1"/>
  <c r="AW50540" i="1"/>
  <c r="AV50536" i="1"/>
  <c r="AW50536" i="1"/>
  <c r="AV50532" i="1"/>
  <c r="AW50532" i="1"/>
  <c r="AV50528" i="1"/>
  <c r="AW50528" i="1"/>
  <c r="AV50524" i="1"/>
  <c r="AW50524" i="1"/>
  <c r="AV50520" i="1"/>
  <c r="AW50520" i="1"/>
  <c r="AV50516" i="1"/>
  <c r="AW50516" i="1"/>
  <c r="AV50512" i="1"/>
  <c r="AW50512" i="1"/>
  <c r="AV50508" i="1"/>
  <c r="AW50508" i="1"/>
  <c r="AV50504" i="1"/>
  <c r="AW50504" i="1"/>
  <c r="AV50500" i="1"/>
  <c r="AW50500" i="1"/>
  <c r="AV50496" i="1"/>
  <c r="AW50496" i="1"/>
  <c r="AV50492" i="1"/>
  <c r="AW50492" i="1"/>
  <c r="AV50488" i="1"/>
  <c r="AW50488" i="1"/>
  <c r="AV50484" i="1"/>
  <c r="AW50484" i="1"/>
  <c r="AV50480" i="1"/>
  <c r="AW50480" i="1"/>
  <c r="AV50476" i="1"/>
  <c r="AW50476" i="1"/>
  <c r="AV50472" i="1"/>
  <c r="AW50472" i="1"/>
  <c r="AV50468" i="1"/>
  <c r="AW50468" i="1"/>
  <c r="AV50464" i="1"/>
  <c r="AW50464" i="1"/>
  <c r="AV50460" i="1"/>
  <c r="AW50460" i="1"/>
  <c r="AV50456" i="1"/>
  <c r="AW50456" i="1"/>
  <c r="AV50452" i="1"/>
  <c r="AW50452" i="1"/>
  <c r="AV50448" i="1"/>
  <c r="AW50448" i="1"/>
  <c r="AV50444" i="1"/>
  <c r="AW50444" i="1"/>
  <c r="AV50440" i="1"/>
  <c r="AW50440" i="1"/>
  <c r="AV50436" i="1"/>
  <c r="AW50436" i="1"/>
  <c r="AV50432" i="1"/>
  <c r="AW50432" i="1"/>
  <c r="AV50428" i="1"/>
  <c r="AW50428" i="1"/>
  <c r="AV50424" i="1"/>
  <c r="AW50424" i="1"/>
  <c r="AV50420" i="1"/>
  <c r="AW50420" i="1"/>
  <c r="AV50416" i="1"/>
  <c r="AW50416" i="1"/>
  <c r="AV50412" i="1"/>
  <c r="AW50412" i="1"/>
  <c r="AV50408" i="1"/>
  <c r="AW50408" i="1"/>
  <c r="AV50404" i="1"/>
  <c r="AW50404" i="1"/>
  <c r="AV50400" i="1"/>
  <c r="AW50400" i="1"/>
  <c r="AV50396" i="1"/>
  <c r="AW50396" i="1"/>
  <c r="AV50392" i="1"/>
  <c r="AW50392" i="1"/>
  <c r="AV50388" i="1"/>
  <c r="AW50388" i="1"/>
  <c r="AV50384" i="1"/>
  <c r="AW50384" i="1"/>
  <c r="AV50380" i="1"/>
  <c r="AW50380" i="1"/>
  <c r="AV50376" i="1"/>
  <c r="AW50376" i="1"/>
  <c r="AV50372" i="1"/>
  <c r="AW50372" i="1"/>
  <c r="AV50368" i="1"/>
  <c r="AW50368" i="1"/>
  <c r="AV50364" i="1"/>
  <c r="AW50364" i="1"/>
  <c r="AV50360" i="1"/>
  <c r="AW50360" i="1"/>
  <c r="AV50356" i="1"/>
  <c r="AW50356" i="1"/>
  <c r="AV50352" i="1"/>
  <c r="AW50352" i="1"/>
  <c r="AV50348" i="1"/>
  <c r="AW50348" i="1"/>
  <c r="AV50344" i="1"/>
  <c r="AW50344" i="1"/>
  <c r="AV50340" i="1"/>
  <c r="AW50340" i="1"/>
  <c r="AV50336" i="1"/>
  <c r="AW50336" i="1"/>
  <c r="AV50332" i="1"/>
  <c r="AW50332" i="1"/>
  <c r="AV50328" i="1"/>
  <c r="AW50328" i="1"/>
  <c r="AV50324" i="1"/>
  <c r="AW50324" i="1"/>
  <c r="AV50320" i="1"/>
  <c r="AW50320" i="1"/>
  <c r="AV50316" i="1"/>
  <c r="AW50316" i="1"/>
  <c r="AV50312" i="1"/>
  <c r="AW50312" i="1"/>
  <c r="AV50308" i="1"/>
  <c r="AW50308" i="1"/>
  <c r="AV50304" i="1"/>
  <c r="AW50304" i="1"/>
  <c r="AV50300" i="1"/>
  <c r="AW50300" i="1"/>
  <c r="AV50296" i="1"/>
  <c r="AW50296" i="1"/>
  <c r="AV50292" i="1"/>
  <c r="AW50292" i="1"/>
  <c r="AV50288" i="1"/>
  <c r="AW50288" i="1"/>
  <c r="AV50284" i="1"/>
  <c r="AW50284" i="1"/>
  <c r="AV50280" i="1"/>
  <c r="AW50280" i="1"/>
  <c r="AV50276" i="1"/>
  <c r="AW50276" i="1"/>
  <c r="AV50272" i="1"/>
  <c r="AW50272" i="1"/>
  <c r="AV50268" i="1"/>
  <c r="AW50268" i="1"/>
  <c r="AV50264" i="1"/>
  <c r="AW50264" i="1"/>
  <c r="AV50260" i="1"/>
  <c r="AW50260" i="1"/>
  <c r="AV50256" i="1"/>
  <c r="AW50256" i="1"/>
  <c r="AV50252" i="1"/>
  <c r="AW50252" i="1"/>
  <c r="AV50248" i="1"/>
  <c r="AW50248" i="1"/>
  <c r="AV50244" i="1"/>
  <c r="AW50244" i="1"/>
  <c r="AV50240" i="1"/>
  <c r="AW50240" i="1"/>
  <c r="AV50236" i="1"/>
  <c r="AW50236" i="1"/>
  <c r="AV50232" i="1"/>
  <c r="AW50232" i="1"/>
  <c r="AV50228" i="1"/>
  <c r="AW50228" i="1"/>
  <c r="AV50224" i="1"/>
  <c r="AW50224" i="1"/>
  <c r="AV50220" i="1"/>
  <c r="AW50220" i="1"/>
  <c r="AV50216" i="1"/>
  <c r="AW50216" i="1"/>
  <c r="AV50212" i="1"/>
  <c r="AW50212" i="1"/>
  <c r="AV50208" i="1"/>
  <c r="AW50208" i="1"/>
  <c r="AV50204" i="1"/>
  <c r="AW50204" i="1"/>
  <c r="AV50200" i="1"/>
  <c r="AW50200" i="1"/>
  <c r="AV50196" i="1"/>
  <c r="AW50196" i="1"/>
  <c r="AV50192" i="1"/>
  <c r="AW50192" i="1"/>
  <c r="AV50188" i="1"/>
  <c r="AW50188" i="1"/>
  <c r="AV50184" i="1"/>
  <c r="AW50184" i="1"/>
  <c r="AV50180" i="1"/>
  <c r="AW50180" i="1"/>
  <c r="AV50176" i="1"/>
  <c r="AW50176" i="1"/>
  <c r="AV50172" i="1"/>
  <c r="AW50172" i="1"/>
  <c r="AV50168" i="1"/>
  <c r="AW50168" i="1"/>
  <c r="AV50164" i="1"/>
  <c r="AW50164" i="1"/>
  <c r="AV50160" i="1"/>
  <c r="AW50160" i="1"/>
  <c r="AV50156" i="1"/>
  <c r="AW50156" i="1"/>
  <c r="AV50152" i="1"/>
  <c r="AW50152" i="1"/>
  <c r="AV50148" i="1"/>
  <c r="AW50148" i="1"/>
  <c r="AV50144" i="1"/>
  <c r="AW50144" i="1"/>
  <c r="AV50140" i="1"/>
  <c r="AW50140" i="1"/>
  <c r="AV50136" i="1"/>
  <c r="AW50136" i="1"/>
  <c r="AV50132" i="1"/>
  <c r="AW50132" i="1"/>
  <c r="AV50128" i="1"/>
  <c r="AW50128" i="1"/>
  <c r="AV50124" i="1"/>
  <c r="AW50124" i="1"/>
  <c r="AV50120" i="1"/>
  <c r="AW50120" i="1"/>
  <c r="AV50116" i="1"/>
  <c r="AW50116" i="1"/>
  <c r="AV50112" i="1"/>
  <c r="AW50112" i="1"/>
  <c r="AV50108" i="1"/>
  <c r="AW50108" i="1"/>
  <c r="AV50104" i="1"/>
  <c r="AW50104" i="1"/>
  <c r="AV50100" i="1"/>
  <c r="AW50100" i="1"/>
  <c r="AV50096" i="1"/>
  <c r="AW50096" i="1"/>
  <c r="AV50092" i="1"/>
  <c r="AW50092" i="1"/>
  <c r="AV50088" i="1"/>
  <c r="AW50088" i="1"/>
  <c r="AV50084" i="1"/>
  <c r="AW50084" i="1"/>
  <c r="AV50080" i="1"/>
  <c r="AW50080" i="1"/>
  <c r="AV50076" i="1"/>
  <c r="AW50076" i="1"/>
  <c r="AV50072" i="1"/>
  <c r="AW50072" i="1"/>
  <c r="AV50068" i="1"/>
  <c r="AW50068" i="1"/>
  <c r="AV50064" i="1"/>
  <c r="AW50064" i="1"/>
  <c r="AV50060" i="1"/>
  <c r="AW50060" i="1"/>
  <c r="AV50056" i="1"/>
  <c r="AW50056" i="1"/>
  <c r="AV50052" i="1"/>
  <c r="AW50052" i="1"/>
  <c r="AV50048" i="1"/>
  <c r="AW50048" i="1"/>
  <c r="AV50044" i="1"/>
  <c r="AW50044" i="1"/>
  <c r="AV50040" i="1"/>
  <c r="AW50040" i="1"/>
  <c r="AV50036" i="1"/>
  <c r="AW50036" i="1"/>
  <c r="AV50032" i="1"/>
  <c r="AW50032" i="1"/>
  <c r="AV50028" i="1"/>
  <c r="AW50028" i="1"/>
  <c r="AV50024" i="1"/>
  <c r="AW50024" i="1"/>
  <c r="AV50020" i="1"/>
  <c r="AW50020" i="1"/>
  <c r="AV50016" i="1"/>
  <c r="AW50016" i="1"/>
  <c r="AV50012" i="1"/>
  <c r="AW50012" i="1"/>
  <c r="AV50008" i="1"/>
  <c r="AW50008" i="1"/>
  <c r="AV50004" i="1"/>
  <c r="AW50004" i="1"/>
  <c r="AV50000" i="1"/>
  <c r="AW50000" i="1"/>
  <c r="AV49996" i="1"/>
  <c r="AW49996" i="1"/>
  <c r="AV49992" i="1"/>
  <c r="AW49992" i="1"/>
  <c r="AV49988" i="1"/>
  <c r="AW49988" i="1"/>
  <c r="AV49984" i="1"/>
  <c r="AW49984" i="1"/>
  <c r="AV49980" i="1"/>
  <c r="AW49980" i="1"/>
  <c r="AV49976" i="1"/>
  <c r="AW49976" i="1"/>
  <c r="AV49972" i="1"/>
  <c r="AW49972" i="1"/>
  <c r="AV49968" i="1"/>
  <c r="AW49968" i="1"/>
  <c r="AV49964" i="1"/>
  <c r="AW49964" i="1"/>
  <c r="AV49960" i="1"/>
  <c r="AW49960" i="1"/>
  <c r="AV49956" i="1"/>
  <c r="AW49956" i="1"/>
  <c r="AV49952" i="1"/>
  <c r="AW49952" i="1"/>
  <c r="AV49948" i="1"/>
  <c r="AW49948" i="1"/>
  <c r="AV49944" i="1"/>
  <c r="AW49944" i="1"/>
  <c r="AV49940" i="1"/>
  <c r="AW49940" i="1"/>
  <c r="AV49936" i="1"/>
  <c r="AW49936" i="1"/>
  <c r="AV49932" i="1"/>
  <c r="AW49932" i="1"/>
  <c r="AV49928" i="1"/>
  <c r="AW49928" i="1"/>
  <c r="AV49924" i="1"/>
  <c r="AW49924" i="1"/>
  <c r="AV49920" i="1"/>
  <c r="AW49920" i="1"/>
  <c r="AV49916" i="1"/>
  <c r="AW49916" i="1"/>
  <c r="AV49912" i="1"/>
  <c r="AW49912" i="1"/>
  <c r="AV49908" i="1"/>
  <c r="AW49908" i="1"/>
  <c r="AV49904" i="1"/>
  <c r="AW49904" i="1"/>
  <c r="AV49900" i="1"/>
  <c r="AW49900" i="1"/>
  <c r="AV49896" i="1"/>
  <c r="AW49896" i="1"/>
  <c r="AV49892" i="1"/>
  <c r="AW49892" i="1"/>
  <c r="AV49888" i="1"/>
  <c r="AW49888" i="1"/>
  <c r="AV49884" i="1"/>
  <c r="AW49884" i="1"/>
  <c r="AV49880" i="1"/>
  <c r="AW49880" i="1"/>
  <c r="AV49876" i="1"/>
  <c r="AW49876" i="1"/>
  <c r="AV49872" i="1"/>
  <c r="AW49872" i="1"/>
  <c r="AV49868" i="1"/>
  <c r="AW49868" i="1"/>
  <c r="AV49864" i="1"/>
  <c r="AW49864" i="1"/>
  <c r="AV49860" i="1"/>
  <c r="AW49860" i="1"/>
  <c r="AV49856" i="1"/>
  <c r="AW49856" i="1"/>
  <c r="AV49852" i="1"/>
  <c r="AW49852" i="1"/>
  <c r="AV49848" i="1"/>
  <c r="AW49848" i="1"/>
  <c r="AV49844" i="1"/>
  <c r="AW49844" i="1"/>
  <c r="AV49840" i="1"/>
  <c r="AW49840" i="1"/>
  <c r="AV49836" i="1"/>
  <c r="AW49836" i="1"/>
  <c r="AV49832" i="1"/>
  <c r="AW49832" i="1"/>
  <c r="AV49828" i="1"/>
  <c r="AW49828" i="1"/>
  <c r="AV49824" i="1"/>
  <c r="AW49824" i="1"/>
  <c r="AV49820" i="1"/>
  <c r="AW49820" i="1"/>
  <c r="AV49816" i="1"/>
  <c r="AW49816" i="1"/>
  <c r="AV49812" i="1"/>
  <c r="AW49812" i="1"/>
  <c r="AV49808" i="1"/>
  <c r="AW49808" i="1"/>
  <c r="AV49804" i="1"/>
  <c r="AW49804" i="1"/>
  <c r="AV49800" i="1"/>
  <c r="AW49800" i="1"/>
  <c r="AV49796" i="1"/>
  <c r="AW49796" i="1"/>
  <c r="AV49792" i="1"/>
  <c r="AW49792" i="1"/>
  <c r="AV49788" i="1"/>
  <c r="AW49788" i="1"/>
  <c r="AV49784" i="1"/>
  <c r="AW49784" i="1"/>
  <c r="AV49780" i="1"/>
  <c r="AW49780" i="1"/>
  <c r="AV49776" i="1"/>
  <c r="AW49776" i="1"/>
  <c r="AV49772" i="1"/>
  <c r="AW49772" i="1"/>
  <c r="AV49768" i="1"/>
  <c r="AW49768" i="1"/>
  <c r="AV49764" i="1"/>
  <c r="AW49764" i="1"/>
  <c r="AV49760" i="1"/>
  <c r="AW49760" i="1"/>
  <c r="AV49756" i="1"/>
  <c r="AW49756" i="1"/>
  <c r="AV49752" i="1"/>
  <c r="AW49752" i="1"/>
  <c r="AV49748" i="1"/>
  <c r="AW49748" i="1"/>
  <c r="AV49744" i="1"/>
  <c r="AW49744" i="1"/>
  <c r="AV49740" i="1"/>
  <c r="AW49740" i="1"/>
  <c r="AV49736" i="1"/>
  <c r="AW49736" i="1"/>
  <c r="AV49732" i="1"/>
  <c r="AW49732" i="1"/>
  <c r="AV49728" i="1"/>
  <c r="AW49728" i="1"/>
  <c r="AV49724" i="1"/>
  <c r="AW49724" i="1"/>
  <c r="AV49720" i="1"/>
  <c r="AW49720" i="1"/>
  <c r="AV49716" i="1"/>
  <c r="AW49716" i="1"/>
  <c r="AV49712" i="1"/>
  <c r="AW49712" i="1"/>
  <c r="AV49708" i="1"/>
  <c r="AW49708" i="1"/>
  <c r="AV49704" i="1"/>
  <c r="AW49704" i="1"/>
  <c r="AV49700" i="1"/>
  <c r="AW49700" i="1"/>
  <c r="AV49696" i="1"/>
  <c r="AW49696" i="1"/>
  <c r="AV49692" i="1"/>
  <c r="AW49692" i="1"/>
  <c r="AV49688" i="1"/>
  <c r="AW49688" i="1"/>
  <c r="AV49684" i="1"/>
  <c r="AW49684" i="1"/>
  <c r="AV49680" i="1"/>
  <c r="AW49680" i="1"/>
  <c r="AV49676" i="1"/>
  <c r="AW49676" i="1"/>
  <c r="AV49672" i="1"/>
  <c r="AW49672" i="1"/>
  <c r="AV49668" i="1"/>
  <c r="AW49668" i="1"/>
  <c r="AV49664" i="1"/>
  <c r="AW49664" i="1"/>
  <c r="AV49660" i="1"/>
  <c r="AW49660" i="1"/>
  <c r="AV49656" i="1"/>
  <c r="AW49656" i="1"/>
  <c r="AV49652" i="1"/>
  <c r="AW49652" i="1"/>
  <c r="AV49648" i="1"/>
  <c r="AW49648" i="1"/>
  <c r="AV49644" i="1"/>
  <c r="AW49644" i="1"/>
  <c r="AV49640" i="1"/>
  <c r="AW49640" i="1"/>
  <c r="AV49636" i="1"/>
  <c r="AW49636" i="1"/>
  <c r="AV49632" i="1"/>
  <c r="AW49632" i="1"/>
  <c r="AV49628" i="1"/>
  <c r="AW49628" i="1"/>
  <c r="AV49624" i="1"/>
  <c r="AW49624" i="1"/>
  <c r="AV49620" i="1"/>
  <c r="AW49620" i="1"/>
  <c r="AV49616" i="1"/>
  <c r="AW49616" i="1"/>
  <c r="AV49612" i="1"/>
  <c r="AW49612" i="1"/>
  <c r="AV49608" i="1"/>
  <c r="AW49608" i="1"/>
  <c r="AV49604" i="1"/>
  <c r="AW49604" i="1"/>
  <c r="AV49600" i="1"/>
  <c r="AW49600" i="1"/>
  <c r="AV49596" i="1"/>
  <c r="AW49596" i="1"/>
  <c r="AV49592" i="1"/>
  <c r="AW49592" i="1"/>
  <c r="AV49588" i="1"/>
  <c r="AW49588" i="1"/>
  <c r="AV49584" i="1"/>
  <c r="AW49584" i="1"/>
  <c r="AV49580" i="1"/>
  <c r="AW49580" i="1"/>
  <c r="AV49576" i="1"/>
  <c r="AW49576" i="1"/>
  <c r="AV49572" i="1"/>
  <c r="AW49572" i="1"/>
  <c r="AV49568" i="1"/>
  <c r="AW49568" i="1"/>
  <c r="AV49564" i="1"/>
  <c r="AW49564" i="1"/>
  <c r="AV49560" i="1"/>
  <c r="AW49560" i="1"/>
  <c r="AV49556" i="1"/>
  <c r="AW49556" i="1"/>
  <c r="AV49552" i="1"/>
  <c r="AW49552" i="1"/>
  <c r="AV49548" i="1"/>
  <c r="AW49548" i="1"/>
  <c r="AV49544" i="1"/>
  <c r="AW49544" i="1"/>
  <c r="AV49540" i="1"/>
  <c r="AW49540" i="1"/>
  <c r="AV49536" i="1"/>
  <c r="AW49536" i="1"/>
  <c r="AV49532" i="1"/>
  <c r="AW49532" i="1"/>
  <c r="AV49528" i="1"/>
  <c r="AW49528" i="1"/>
  <c r="AV49524" i="1"/>
  <c r="AW49524" i="1"/>
  <c r="AV49520" i="1"/>
  <c r="AW49520" i="1"/>
  <c r="AV49516" i="1"/>
  <c r="AW49516" i="1"/>
  <c r="AV49512" i="1"/>
  <c r="AW49512" i="1"/>
  <c r="AV49508" i="1"/>
  <c r="AW49508" i="1"/>
  <c r="AV49504" i="1"/>
  <c r="AW49504" i="1"/>
  <c r="AV49500" i="1"/>
  <c r="AW49500" i="1"/>
  <c r="AV49496" i="1"/>
  <c r="AW49496" i="1"/>
  <c r="AV49492" i="1"/>
  <c r="AW49492" i="1"/>
  <c r="AV49488" i="1"/>
  <c r="AW49488" i="1"/>
  <c r="AV49484" i="1"/>
  <c r="AW49484" i="1"/>
  <c r="AV49480" i="1"/>
  <c r="AW49480" i="1"/>
  <c r="AV49476" i="1"/>
  <c r="AW49476" i="1"/>
  <c r="AV49472" i="1"/>
  <c r="AW49472" i="1"/>
  <c r="AV49468" i="1"/>
  <c r="AW49468" i="1"/>
  <c r="AV49464" i="1"/>
  <c r="AW49464" i="1"/>
  <c r="AV49460" i="1"/>
  <c r="AW49460" i="1"/>
  <c r="AV49456" i="1"/>
  <c r="AW49456" i="1"/>
  <c r="AV49452" i="1"/>
  <c r="AW49452" i="1"/>
  <c r="AV49448" i="1"/>
  <c r="AW49448" i="1"/>
  <c r="AV49444" i="1"/>
  <c r="AW49444" i="1"/>
  <c r="AV49440" i="1"/>
  <c r="AW49440" i="1"/>
  <c r="AV49436" i="1"/>
  <c r="AW49436" i="1"/>
  <c r="AV49432" i="1"/>
  <c r="AW49432" i="1"/>
  <c r="AV49428" i="1"/>
  <c r="AW49428" i="1"/>
  <c r="AV49424" i="1"/>
  <c r="AW49424" i="1"/>
  <c r="AV49420" i="1"/>
  <c r="AW49420" i="1"/>
  <c r="AV49416" i="1"/>
  <c r="AW49416" i="1"/>
  <c r="AV49412" i="1"/>
  <c r="AW49412" i="1"/>
  <c r="AV49408" i="1"/>
  <c r="AW49408" i="1"/>
  <c r="AV49404" i="1"/>
  <c r="AW49404" i="1"/>
  <c r="AV49400" i="1"/>
  <c r="AW49400" i="1"/>
  <c r="AV49396" i="1"/>
  <c r="AW49396" i="1"/>
  <c r="AV49392" i="1"/>
  <c r="AW49392" i="1"/>
  <c r="AV49388" i="1"/>
  <c r="AW49388" i="1"/>
  <c r="AV49384" i="1"/>
  <c r="AW49384" i="1"/>
  <c r="AV49380" i="1"/>
  <c r="AW49380" i="1"/>
  <c r="AV49376" i="1"/>
  <c r="AW49376" i="1"/>
  <c r="AV49372" i="1"/>
  <c r="AW49372" i="1"/>
  <c r="AV49368" i="1"/>
  <c r="AW49368" i="1"/>
  <c r="AV49364" i="1"/>
  <c r="AW49364" i="1"/>
  <c r="AV49360" i="1"/>
  <c r="AW49360" i="1"/>
  <c r="AV49356" i="1"/>
  <c r="AW49356" i="1"/>
  <c r="AV49352" i="1"/>
  <c r="AW49352" i="1"/>
  <c r="AV49348" i="1"/>
  <c r="AW49348" i="1"/>
  <c r="AV49344" i="1"/>
  <c r="AW49344" i="1"/>
  <c r="AV49340" i="1"/>
  <c r="AW49340" i="1"/>
  <c r="AV49336" i="1"/>
  <c r="AW49336" i="1"/>
  <c r="AV49332" i="1"/>
  <c r="AW49332" i="1"/>
  <c r="AV49328" i="1"/>
  <c r="AW49328" i="1"/>
  <c r="AV49324" i="1"/>
  <c r="AW49324" i="1"/>
  <c r="AV49320" i="1"/>
  <c r="AW49320" i="1"/>
  <c r="AV49316" i="1"/>
  <c r="AW49316" i="1"/>
  <c r="AV49312" i="1"/>
  <c r="AW49312" i="1"/>
  <c r="AV49308" i="1"/>
  <c r="AW49308" i="1"/>
  <c r="AV49304" i="1"/>
  <c r="AW49304" i="1"/>
  <c r="AV49300" i="1"/>
  <c r="AW49300" i="1"/>
  <c r="AV49296" i="1"/>
  <c r="AW49296" i="1"/>
  <c r="AV49292" i="1"/>
  <c r="AW49292" i="1"/>
  <c r="AV49288" i="1"/>
  <c r="AW49288" i="1"/>
  <c r="AV49284" i="1"/>
  <c r="AW49284" i="1"/>
  <c r="AV49280" i="1"/>
  <c r="AW49280" i="1"/>
  <c r="AV49276" i="1"/>
  <c r="AW49276" i="1"/>
  <c r="AV49272" i="1"/>
  <c r="AW49272" i="1"/>
  <c r="AV49268" i="1"/>
  <c r="AW49268" i="1"/>
  <c r="AV49264" i="1"/>
  <c r="AW49264" i="1"/>
  <c r="AV49260" i="1"/>
  <c r="AW49260" i="1"/>
  <c r="AV49256" i="1"/>
  <c r="AW49256" i="1"/>
  <c r="AV49252" i="1"/>
  <c r="AW49252" i="1"/>
  <c r="AV49248" i="1"/>
  <c r="AW49248" i="1"/>
  <c r="AV49244" i="1"/>
  <c r="AW49244" i="1"/>
  <c r="AV49240" i="1"/>
  <c r="AW49240" i="1"/>
  <c r="AV49236" i="1"/>
  <c r="AW49236" i="1"/>
  <c r="AV49232" i="1"/>
  <c r="AW49232" i="1"/>
  <c r="AV49228" i="1"/>
  <c r="AW49228" i="1"/>
  <c r="AV49224" i="1"/>
  <c r="AW49224" i="1"/>
  <c r="AV49220" i="1"/>
  <c r="AW49220" i="1"/>
  <c r="AV49216" i="1"/>
  <c r="AW49216" i="1"/>
  <c r="AV49212" i="1"/>
  <c r="AW49212" i="1"/>
  <c r="AV49208" i="1"/>
  <c r="AW49208" i="1"/>
  <c r="AV49204" i="1"/>
  <c r="AW49204" i="1"/>
  <c r="AV49200" i="1"/>
  <c r="AW49200" i="1"/>
  <c r="AV49196" i="1"/>
  <c r="AW49196" i="1"/>
  <c r="AV49192" i="1"/>
  <c r="AW49192" i="1"/>
  <c r="AV49188" i="1"/>
  <c r="AW49188" i="1"/>
  <c r="AV49184" i="1"/>
  <c r="AW49184" i="1"/>
  <c r="AV49180" i="1"/>
  <c r="AW49180" i="1"/>
  <c r="AV49176" i="1"/>
  <c r="AW49176" i="1"/>
  <c r="AV49172" i="1"/>
  <c r="AW49172" i="1"/>
  <c r="AV49168" i="1"/>
  <c r="AW49168" i="1"/>
  <c r="AV49164" i="1"/>
  <c r="AW49164" i="1"/>
  <c r="AV49160" i="1"/>
  <c r="AW49160" i="1"/>
  <c r="AV49156" i="1"/>
  <c r="AW49156" i="1"/>
  <c r="AV49152" i="1"/>
  <c r="AW49152" i="1"/>
  <c r="AV49148" i="1"/>
  <c r="AW49148" i="1"/>
  <c r="AV49144" i="1"/>
  <c r="AW49144" i="1"/>
  <c r="AV49140" i="1"/>
  <c r="AW49140" i="1"/>
  <c r="AV49136" i="1"/>
  <c r="AW49136" i="1"/>
  <c r="AV49132" i="1"/>
  <c r="AW49132" i="1"/>
  <c r="AV49128" i="1"/>
  <c r="AW49128" i="1"/>
  <c r="AV49124" i="1"/>
  <c r="AW49124" i="1"/>
  <c r="AV49120" i="1"/>
  <c r="AW49120" i="1"/>
  <c r="AV49116" i="1"/>
  <c r="AW49116" i="1"/>
  <c r="AV49112" i="1"/>
  <c r="AW49112" i="1"/>
  <c r="AV49108" i="1"/>
  <c r="AW49108" i="1"/>
  <c r="AV49104" i="1"/>
  <c r="AW49104" i="1"/>
  <c r="AV49100" i="1"/>
  <c r="AW49100" i="1"/>
  <c r="AV49096" i="1"/>
  <c r="AW49096" i="1"/>
  <c r="AV49092" i="1"/>
  <c r="AW49092" i="1"/>
  <c r="AV49088" i="1"/>
  <c r="AW49088" i="1"/>
  <c r="AV49084" i="1"/>
  <c r="AW49084" i="1"/>
  <c r="AV49080" i="1"/>
  <c r="AW49080" i="1"/>
  <c r="AV49076" i="1"/>
  <c r="AW49076" i="1"/>
  <c r="AV49072" i="1"/>
  <c r="AW49072" i="1"/>
  <c r="AV49068" i="1"/>
  <c r="AW49068" i="1"/>
  <c r="AV49064" i="1"/>
  <c r="AW49064" i="1"/>
  <c r="AV49060" i="1"/>
  <c r="AW49060" i="1"/>
  <c r="AV49056" i="1"/>
  <c r="AW49056" i="1"/>
  <c r="AV49052" i="1"/>
  <c r="AW49052" i="1"/>
  <c r="AV49048" i="1"/>
  <c r="AW49048" i="1"/>
  <c r="AV49044" i="1"/>
  <c r="AW49044" i="1"/>
  <c r="AV49040" i="1"/>
  <c r="AW49040" i="1"/>
  <c r="AV49036" i="1"/>
  <c r="AW49036" i="1"/>
  <c r="AV49032" i="1"/>
  <c r="AW49032" i="1"/>
  <c r="AV49028" i="1"/>
  <c r="AW49028" i="1"/>
  <c r="AV49024" i="1"/>
  <c r="AW49024" i="1"/>
  <c r="AV49020" i="1"/>
  <c r="AW49020" i="1"/>
  <c r="AV49016" i="1"/>
  <c r="AW49016" i="1"/>
  <c r="AV49012" i="1"/>
  <c r="AW49012" i="1"/>
  <c r="AV49008" i="1"/>
  <c r="AW49008" i="1"/>
  <c r="AV49004" i="1"/>
  <c r="AW49004" i="1"/>
  <c r="AV49000" i="1"/>
  <c r="AW49000" i="1"/>
  <c r="AV48996" i="1"/>
  <c r="AW48996" i="1"/>
  <c r="AV48992" i="1"/>
  <c r="AW48992" i="1"/>
  <c r="AV48988" i="1"/>
  <c r="AW48988" i="1"/>
  <c r="AV48984" i="1"/>
  <c r="AW48984" i="1"/>
  <c r="AV48980" i="1"/>
  <c r="AW48980" i="1"/>
  <c r="AV48976" i="1"/>
  <c r="AW48976" i="1"/>
  <c r="AV48972" i="1"/>
  <c r="AW48972" i="1"/>
  <c r="AV48968" i="1"/>
  <c r="AW48968" i="1"/>
  <c r="AV48964" i="1"/>
  <c r="AW48964" i="1"/>
  <c r="AV48960" i="1"/>
  <c r="AW48960" i="1"/>
  <c r="AV48956" i="1"/>
  <c r="AW48956" i="1"/>
  <c r="AV48952" i="1"/>
  <c r="AW48952" i="1"/>
  <c r="AV48948" i="1"/>
  <c r="AW48948" i="1"/>
  <c r="AV48944" i="1"/>
  <c r="AW48944" i="1"/>
  <c r="AV48940" i="1"/>
  <c r="AW48940" i="1"/>
  <c r="AV48936" i="1"/>
  <c r="AW48936" i="1"/>
  <c r="AV48932" i="1"/>
  <c r="AW48932" i="1"/>
  <c r="AV48928" i="1"/>
  <c r="AW48928" i="1"/>
  <c r="AV48924" i="1"/>
  <c r="AW48924" i="1"/>
  <c r="AV48920" i="1"/>
  <c r="AW48920" i="1"/>
  <c r="AV48916" i="1"/>
  <c r="AW48916" i="1"/>
  <c r="AV48912" i="1"/>
  <c r="AW48912" i="1"/>
  <c r="AV48908" i="1"/>
  <c r="AW48908" i="1"/>
  <c r="AV48904" i="1"/>
  <c r="AW48904" i="1"/>
  <c r="AV48900" i="1"/>
  <c r="AW48900" i="1"/>
  <c r="AV48896" i="1"/>
  <c r="AW48896" i="1"/>
  <c r="AV48892" i="1"/>
  <c r="AW48892" i="1"/>
  <c r="AV48888" i="1"/>
  <c r="AW48888" i="1"/>
  <c r="AV48884" i="1"/>
  <c r="AW48884" i="1"/>
  <c r="AV48880" i="1"/>
  <c r="AW48880" i="1"/>
  <c r="AV48876" i="1"/>
  <c r="AW48876" i="1"/>
  <c r="AV48872" i="1"/>
  <c r="AW48872" i="1"/>
  <c r="AV48868" i="1"/>
  <c r="AW48868" i="1"/>
  <c r="AV48864" i="1"/>
  <c r="AW48864" i="1"/>
  <c r="AV48860" i="1"/>
  <c r="AW48860" i="1"/>
  <c r="AV48856" i="1"/>
  <c r="AW48856" i="1"/>
  <c r="AV48852" i="1"/>
  <c r="AW48852" i="1"/>
  <c r="AV48848" i="1"/>
  <c r="AW48848" i="1"/>
  <c r="AV48844" i="1"/>
  <c r="AW48844" i="1"/>
  <c r="AV48840" i="1"/>
  <c r="AW48840" i="1"/>
  <c r="AV48836" i="1"/>
  <c r="AW48836" i="1"/>
  <c r="AV48832" i="1"/>
  <c r="AW48832" i="1"/>
  <c r="AV48828" i="1"/>
  <c r="AW48828" i="1"/>
  <c r="AV48824" i="1"/>
  <c r="AW48824" i="1"/>
  <c r="AV48820" i="1"/>
  <c r="AW48820" i="1"/>
  <c r="AV48816" i="1"/>
  <c r="AW48816" i="1"/>
  <c r="AV48812" i="1"/>
  <c r="AW48812" i="1"/>
  <c r="AV48808" i="1"/>
  <c r="AW48808" i="1"/>
  <c r="AV48804" i="1"/>
  <c r="AW48804" i="1"/>
  <c r="AV48800" i="1"/>
  <c r="AW48800" i="1"/>
  <c r="AV48796" i="1"/>
  <c r="AW48796" i="1"/>
  <c r="AV48792" i="1"/>
  <c r="AW48792" i="1"/>
  <c r="AV48788" i="1"/>
  <c r="AW48788" i="1"/>
  <c r="AV48784" i="1"/>
  <c r="AW48784" i="1"/>
  <c r="AV48780" i="1"/>
  <c r="AW48780" i="1"/>
  <c r="AV48776" i="1"/>
  <c r="AW48776" i="1"/>
  <c r="AV48772" i="1"/>
  <c r="AW48772" i="1"/>
  <c r="AV48768" i="1"/>
  <c r="AW48768" i="1"/>
  <c r="AV48764" i="1"/>
  <c r="AW48764" i="1"/>
  <c r="AV48760" i="1"/>
  <c r="AW48760" i="1"/>
  <c r="AV48756" i="1"/>
  <c r="AW48756" i="1"/>
  <c r="AV48752" i="1"/>
  <c r="AW48752" i="1"/>
  <c r="AV48748" i="1"/>
  <c r="AW48748" i="1"/>
  <c r="AV48744" i="1"/>
  <c r="AW48744" i="1"/>
  <c r="AV48740" i="1"/>
  <c r="AW48740" i="1"/>
  <c r="AV48736" i="1"/>
  <c r="AW48736" i="1"/>
  <c r="AV48732" i="1"/>
  <c r="AW48732" i="1"/>
  <c r="AV48728" i="1"/>
  <c r="AW48728" i="1"/>
  <c r="AV48724" i="1"/>
  <c r="AW48724" i="1"/>
  <c r="AV48720" i="1"/>
  <c r="AW48720" i="1"/>
  <c r="AV48716" i="1"/>
  <c r="AW48716" i="1"/>
  <c r="AV48712" i="1"/>
  <c r="AW48712" i="1"/>
  <c r="AV48708" i="1"/>
  <c r="AW48708" i="1"/>
  <c r="AV48704" i="1"/>
  <c r="AW48704" i="1"/>
  <c r="AV48700" i="1"/>
  <c r="AW48700" i="1"/>
  <c r="AV48696" i="1"/>
  <c r="AW48696" i="1"/>
  <c r="AV48692" i="1"/>
  <c r="AW48692" i="1"/>
  <c r="AV48688" i="1"/>
  <c r="AW48688" i="1"/>
  <c r="AV48684" i="1"/>
  <c r="AW48684" i="1"/>
  <c r="AV48680" i="1"/>
  <c r="AW48680" i="1"/>
  <c r="AV48676" i="1"/>
  <c r="AW48676" i="1"/>
  <c r="AV48672" i="1"/>
  <c r="AW48672" i="1"/>
  <c r="AV48668" i="1"/>
  <c r="AW48668" i="1"/>
  <c r="AV48664" i="1"/>
  <c r="AW48664" i="1"/>
  <c r="AV48660" i="1"/>
  <c r="AW48660" i="1"/>
  <c r="AV48656" i="1"/>
  <c r="AW48656" i="1"/>
  <c r="AV48652" i="1"/>
  <c r="AW48652" i="1"/>
  <c r="AV48648" i="1"/>
  <c r="AW48648" i="1"/>
  <c r="AV48644" i="1"/>
  <c r="AW48644" i="1"/>
  <c r="AV48640" i="1"/>
  <c r="AW48640" i="1"/>
  <c r="AV48636" i="1"/>
  <c r="AW48636" i="1"/>
  <c r="AV48632" i="1"/>
  <c r="AW48632" i="1"/>
  <c r="AV48628" i="1"/>
  <c r="AW48628" i="1"/>
  <c r="AV48624" i="1"/>
  <c r="AW48624" i="1"/>
  <c r="AV48620" i="1"/>
  <c r="AW48620" i="1"/>
  <c r="AV48616" i="1"/>
  <c r="AW48616" i="1"/>
  <c r="AV48612" i="1"/>
  <c r="AW48612" i="1"/>
  <c r="AV48608" i="1"/>
  <c r="AW48608" i="1"/>
  <c r="AV48604" i="1"/>
  <c r="AW48604" i="1"/>
  <c r="AV48600" i="1"/>
  <c r="AW48600" i="1"/>
  <c r="AV48596" i="1"/>
  <c r="AW48596" i="1"/>
  <c r="AV48592" i="1"/>
  <c r="AW48592" i="1"/>
  <c r="AV48588" i="1"/>
  <c r="AW48588" i="1"/>
  <c r="AV48584" i="1"/>
  <c r="AW48584" i="1"/>
  <c r="AV48580" i="1"/>
  <c r="AW48580" i="1"/>
  <c r="AV48576" i="1"/>
  <c r="AW48576" i="1"/>
  <c r="AV48572" i="1"/>
  <c r="AW48572" i="1"/>
  <c r="AV48568" i="1"/>
  <c r="AW48568" i="1"/>
  <c r="AV48564" i="1"/>
  <c r="AW48564" i="1"/>
  <c r="AV48560" i="1"/>
  <c r="AW48560" i="1"/>
  <c r="AV48556" i="1"/>
  <c r="AW48556" i="1"/>
  <c r="AV48552" i="1"/>
  <c r="AW48552" i="1"/>
  <c r="AV48548" i="1"/>
  <c r="AW48548" i="1"/>
  <c r="AV48544" i="1"/>
  <c r="AW48544" i="1"/>
  <c r="AV48540" i="1"/>
  <c r="AW48540" i="1"/>
  <c r="AV48536" i="1"/>
  <c r="AW48536" i="1"/>
  <c r="AV48532" i="1"/>
  <c r="AW48532" i="1"/>
  <c r="AV48528" i="1"/>
  <c r="AW48528" i="1"/>
  <c r="AV48524" i="1"/>
  <c r="AW48524" i="1"/>
  <c r="AV48520" i="1"/>
  <c r="AW48520" i="1"/>
  <c r="AV48516" i="1"/>
  <c r="AW48516" i="1"/>
  <c r="AV48512" i="1"/>
  <c r="AW48512" i="1"/>
  <c r="AV48508" i="1"/>
  <c r="AW48508" i="1"/>
  <c r="AV48504" i="1"/>
  <c r="AW48504" i="1"/>
  <c r="AV48500" i="1"/>
  <c r="AW48500" i="1"/>
  <c r="AV48496" i="1"/>
  <c r="AW48496" i="1"/>
  <c r="AV48492" i="1"/>
  <c r="AW48492" i="1"/>
  <c r="AV48488" i="1"/>
  <c r="AW48488" i="1"/>
  <c r="AV48484" i="1"/>
  <c r="AW48484" i="1"/>
  <c r="AV48480" i="1"/>
  <c r="AW48480" i="1"/>
  <c r="AV48476" i="1"/>
  <c r="AW48476" i="1"/>
  <c r="AV48472" i="1"/>
  <c r="AW48472" i="1"/>
  <c r="AV48468" i="1"/>
  <c r="AW48468" i="1"/>
  <c r="AV48464" i="1"/>
  <c r="AW48464" i="1"/>
  <c r="AV48460" i="1"/>
  <c r="AW48460" i="1"/>
  <c r="AV48456" i="1"/>
  <c r="AW48456" i="1"/>
  <c r="AV48452" i="1"/>
  <c r="AW48452" i="1"/>
  <c r="AV48448" i="1"/>
  <c r="AW48448" i="1"/>
  <c r="AV48444" i="1"/>
  <c r="AW48444" i="1"/>
  <c r="AV48440" i="1"/>
  <c r="AW48440" i="1"/>
  <c r="AV48436" i="1"/>
  <c r="AW48436" i="1"/>
  <c r="AV48432" i="1"/>
  <c r="AW48432" i="1"/>
  <c r="AV48428" i="1"/>
  <c r="AW48428" i="1"/>
  <c r="AV48424" i="1"/>
  <c r="AW48424" i="1"/>
  <c r="AV48420" i="1"/>
  <c r="AW48420" i="1"/>
  <c r="AV48416" i="1"/>
  <c r="AW48416" i="1"/>
  <c r="AV48412" i="1"/>
  <c r="AW48412" i="1"/>
  <c r="AV48408" i="1"/>
  <c r="AW48408" i="1"/>
  <c r="AV48404" i="1"/>
  <c r="AW48404" i="1"/>
  <c r="AV48400" i="1"/>
  <c r="AW48400" i="1"/>
  <c r="AV48396" i="1"/>
  <c r="AW48396" i="1"/>
  <c r="AV48392" i="1"/>
  <c r="AW48392" i="1"/>
  <c r="AV48388" i="1"/>
  <c r="AW48388" i="1"/>
  <c r="AV48384" i="1"/>
  <c r="AW48384" i="1"/>
  <c r="AV48380" i="1"/>
  <c r="AW48380" i="1"/>
  <c r="AV48376" i="1"/>
  <c r="AW48376" i="1"/>
  <c r="AV48372" i="1"/>
  <c r="AW48372" i="1"/>
  <c r="AV48368" i="1"/>
  <c r="AW48368" i="1"/>
  <c r="AV48364" i="1"/>
  <c r="AW48364" i="1"/>
  <c r="AV48360" i="1"/>
  <c r="AW48360" i="1"/>
  <c r="AV48356" i="1"/>
  <c r="AW48356" i="1"/>
  <c r="AV48352" i="1"/>
  <c r="AW48352" i="1"/>
  <c r="AV48348" i="1"/>
  <c r="AW48348" i="1"/>
  <c r="AV48344" i="1"/>
  <c r="AW48344" i="1"/>
  <c r="AV48340" i="1"/>
  <c r="AW48340" i="1"/>
  <c r="AV48336" i="1"/>
  <c r="AW48336" i="1"/>
  <c r="AV48332" i="1"/>
  <c r="AW48332" i="1"/>
  <c r="AV48328" i="1"/>
  <c r="AW48328" i="1"/>
  <c r="AV48324" i="1"/>
  <c r="AW48324" i="1"/>
  <c r="AV48320" i="1"/>
  <c r="AW48320" i="1"/>
  <c r="AV48316" i="1"/>
  <c r="AW48316" i="1"/>
  <c r="AV48312" i="1"/>
  <c r="AW48312" i="1"/>
  <c r="AV48308" i="1"/>
  <c r="AW48308" i="1"/>
  <c r="AV48304" i="1"/>
  <c r="AW48304" i="1"/>
  <c r="AV48300" i="1"/>
  <c r="AW48300" i="1"/>
  <c r="AV48296" i="1"/>
  <c r="AW48296" i="1"/>
  <c r="AV48292" i="1"/>
  <c r="AW48292" i="1"/>
  <c r="AV48288" i="1"/>
  <c r="AW48288" i="1"/>
  <c r="AV48284" i="1"/>
  <c r="AW48284" i="1"/>
  <c r="AV48280" i="1"/>
  <c r="AW48280" i="1"/>
  <c r="AV48276" i="1"/>
  <c r="AW48276" i="1"/>
  <c r="AV48272" i="1"/>
  <c r="AW48272" i="1"/>
  <c r="AV48268" i="1"/>
  <c r="AW48268" i="1"/>
  <c r="AV48264" i="1"/>
  <c r="AW48264" i="1"/>
  <c r="AV48260" i="1"/>
  <c r="AW48260" i="1"/>
  <c r="AV48256" i="1"/>
  <c r="AW48256" i="1"/>
  <c r="AV48252" i="1"/>
  <c r="AW48252" i="1"/>
  <c r="AV48248" i="1"/>
  <c r="AW48248" i="1"/>
  <c r="AV48244" i="1"/>
  <c r="AW48244" i="1"/>
  <c r="AV48240" i="1"/>
  <c r="AW48240" i="1"/>
  <c r="AV48236" i="1"/>
  <c r="AW48236" i="1"/>
  <c r="AV48232" i="1"/>
  <c r="AW48232" i="1"/>
  <c r="AV48228" i="1"/>
  <c r="AW48228" i="1"/>
  <c r="AV48224" i="1"/>
  <c r="AW48224" i="1"/>
  <c r="AV48220" i="1"/>
  <c r="AW48220" i="1"/>
  <c r="AV48216" i="1"/>
  <c r="AW48216" i="1"/>
  <c r="AV48212" i="1"/>
  <c r="AW48212" i="1"/>
  <c r="AV48208" i="1"/>
  <c r="AW48208" i="1"/>
  <c r="AV48204" i="1"/>
  <c r="AW48204" i="1"/>
  <c r="AV48200" i="1"/>
  <c r="AW48200" i="1"/>
  <c r="AV48196" i="1"/>
  <c r="AW48196" i="1"/>
  <c r="AV48192" i="1"/>
  <c r="AW48192" i="1"/>
  <c r="AV48188" i="1"/>
  <c r="AW48188" i="1"/>
  <c r="AV48184" i="1"/>
  <c r="AW48184" i="1"/>
  <c r="AV48180" i="1"/>
  <c r="AW48180" i="1"/>
  <c r="AV48176" i="1"/>
  <c r="AW48176" i="1"/>
  <c r="AV48172" i="1"/>
  <c r="AW48172" i="1"/>
  <c r="AV48168" i="1"/>
  <c r="AW48168" i="1"/>
  <c r="AV48164" i="1"/>
  <c r="AW48164" i="1"/>
  <c r="AV48160" i="1"/>
  <c r="AW48160" i="1"/>
  <c r="AV48156" i="1"/>
  <c r="AW48156" i="1"/>
  <c r="AV48152" i="1"/>
  <c r="AW48152" i="1"/>
  <c r="AV48148" i="1"/>
  <c r="AW48148" i="1"/>
  <c r="AV48144" i="1"/>
  <c r="AW48144" i="1"/>
  <c r="AV48140" i="1"/>
  <c r="AW48140" i="1"/>
  <c r="AV48136" i="1"/>
  <c r="AW48136" i="1"/>
  <c r="AV48132" i="1"/>
  <c r="AW48132" i="1"/>
  <c r="AV48128" i="1"/>
  <c r="AW48128" i="1"/>
  <c r="AV48124" i="1"/>
  <c r="AW48124" i="1"/>
  <c r="AV48120" i="1"/>
  <c r="AW48120" i="1"/>
  <c r="AV48116" i="1"/>
  <c r="AW48116" i="1"/>
  <c r="AV48112" i="1"/>
  <c r="AW48112" i="1"/>
  <c r="AV48108" i="1"/>
  <c r="AW48108" i="1"/>
  <c r="AV48104" i="1"/>
  <c r="AW48104" i="1"/>
  <c r="AV48100" i="1"/>
  <c r="AW48100" i="1"/>
  <c r="AV48096" i="1"/>
  <c r="AW48096" i="1"/>
  <c r="AV48092" i="1"/>
  <c r="AW48092" i="1"/>
  <c r="AV48088" i="1"/>
  <c r="AW48088" i="1"/>
  <c r="AV48084" i="1"/>
  <c r="AW48084" i="1"/>
  <c r="AV48080" i="1"/>
  <c r="AW48080" i="1"/>
  <c r="AV48076" i="1"/>
  <c r="AW48076" i="1"/>
  <c r="AV48072" i="1"/>
  <c r="AW48072" i="1"/>
  <c r="AV48068" i="1"/>
  <c r="AW48068" i="1"/>
  <c r="AV48064" i="1"/>
  <c r="AW48064" i="1"/>
  <c r="AV48060" i="1"/>
  <c r="AW48060" i="1"/>
  <c r="AV48056" i="1"/>
  <c r="AW48056" i="1"/>
  <c r="AV48052" i="1"/>
  <c r="AW48052" i="1"/>
  <c r="AV48048" i="1"/>
  <c r="AW48048" i="1"/>
  <c r="AV48044" i="1"/>
  <c r="AW48044" i="1"/>
  <c r="AV48040" i="1"/>
  <c r="AW48040" i="1"/>
  <c r="AV48036" i="1"/>
  <c r="AW48036" i="1"/>
  <c r="AV48032" i="1"/>
  <c r="AW48032" i="1"/>
  <c r="AV48028" i="1"/>
  <c r="AW48028" i="1"/>
  <c r="AV48024" i="1"/>
  <c r="AW48024" i="1"/>
  <c r="AV48020" i="1"/>
  <c r="AW48020" i="1"/>
  <c r="AV48016" i="1"/>
  <c r="AW48016" i="1"/>
  <c r="AV48012" i="1"/>
  <c r="AW48012" i="1"/>
  <c r="AV48008" i="1"/>
  <c r="AW48008" i="1"/>
  <c r="AV48004" i="1"/>
  <c r="AW48004" i="1"/>
  <c r="AV48000" i="1"/>
  <c r="AW48000" i="1"/>
  <c r="AV47996" i="1"/>
  <c r="AW47996" i="1"/>
  <c r="AV47992" i="1"/>
  <c r="AW47992" i="1"/>
  <c r="AV47988" i="1"/>
  <c r="AW47988" i="1"/>
  <c r="AV47984" i="1"/>
  <c r="AW47984" i="1"/>
  <c r="AV47980" i="1"/>
  <c r="AW47980" i="1"/>
  <c r="AV47976" i="1"/>
  <c r="AW47976" i="1"/>
  <c r="AV47972" i="1"/>
  <c r="AW47972" i="1"/>
  <c r="AV47968" i="1"/>
  <c r="AW47968" i="1"/>
  <c r="AV47964" i="1"/>
  <c r="AW47964" i="1"/>
  <c r="AV47960" i="1"/>
  <c r="AW47960" i="1"/>
  <c r="AV47956" i="1"/>
  <c r="AW47956" i="1"/>
  <c r="AV47952" i="1"/>
  <c r="AW47952" i="1"/>
  <c r="AV47948" i="1"/>
  <c r="AW47948" i="1"/>
  <c r="AV47944" i="1"/>
  <c r="AW47944" i="1"/>
  <c r="AV47940" i="1"/>
  <c r="AW47940" i="1"/>
  <c r="AV47936" i="1"/>
  <c r="AW47936" i="1"/>
  <c r="AV47932" i="1"/>
  <c r="AW47932" i="1"/>
  <c r="AV47928" i="1"/>
  <c r="AW47928" i="1"/>
  <c r="AV47924" i="1"/>
  <c r="AW47924" i="1"/>
  <c r="AV47920" i="1"/>
  <c r="AW47920" i="1"/>
  <c r="AV47916" i="1"/>
  <c r="AW47916" i="1"/>
  <c r="AV47912" i="1"/>
  <c r="AW47912" i="1"/>
  <c r="AV47908" i="1"/>
  <c r="AW47908" i="1"/>
  <c r="AV47904" i="1"/>
  <c r="AW47904" i="1"/>
  <c r="AV47900" i="1"/>
  <c r="AW47900" i="1"/>
  <c r="AV47896" i="1"/>
  <c r="AW47896" i="1"/>
  <c r="AV47892" i="1"/>
  <c r="AW47892" i="1"/>
  <c r="AV47888" i="1"/>
  <c r="AW47888" i="1"/>
  <c r="AV47884" i="1"/>
  <c r="AW47884" i="1"/>
  <c r="AV47880" i="1"/>
  <c r="AW47880" i="1"/>
  <c r="AV47876" i="1"/>
  <c r="AW47876" i="1"/>
  <c r="AV47872" i="1"/>
  <c r="AW47872" i="1"/>
  <c r="AV47868" i="1"/>
  <c r="AW47868" i="1"/>
  <c r="AV47864" i="1"/>
  <c r="AW47864" i="1"/>
  <c r="AV47860" i="1"/>
  <c r="AW47860" i="1"/>
  <c r="AV47856" i="1"/>
  <c r="AW47856" i="1"/>
  <c r="AV47852" i="1"/>
  <c r="AW47852" i="1"/>
  <c r="AV47848" i="1"/>
  <c r="AW47848" i="1"/>
  <c r="AV47844" i="1"/>
  <c r="AW47844" i="1"/>
  <c r="AV47840" i="1"/>
  <c r="AW47840" i="1"/>
  <c r="AV47836" i="1"/>
  <c r="AW47836" i="1"/>
  <c r="AV47832" i="1"/>
  <c r="AW47832" i="1"/>
  <c r="AV47828" i="1"/>
  <c r="AW47828" i="1"/>
  <c r="AV47824" i="1"/>
  <c r="AW47824" i="1"/>
  <c r="AV47820" i="1"/>
  <c r="AW47820" i="1"/>
  <c r="AV47816" i="1"/>
  <c r="AW47816" i="1"/>
  <c r="AV47812" i="1"/>
  <c r="AW47812" i="1"/>
  <c r="AV47808" i="1"/>
  <c r="AW47808" i="1"/>
  <c r="AV47804" i="1"/>
  <c r="AW47804" i="1"/>
  <c r="AV47800" i="1"/>
  <c r="AW47800" i="1"/>
  <c r="AV47796" i="1"/>
  <c r="AW47796" i="1"/>
  <c r="AV47792" i="1"/>
  <c r="AW47792" i="1"/>
  <c r="AV47788" i="1"/>
  <c r="AW47788" i="1"/>
  <c r="AV47784" i="1"/>
  <c r="AW47784" i="1"/>
  <c r="AV47780" i="1"/>
  <c r="AW47780" i="1"/>
  <c r="AV47776" i="1"/>
  <c r="AW47776" i="1"/>
  <c r="AV47772" i="1"/>
  <c r="AW47772" i="1"/>
  <c r="AV47768" i="1"/>
  <c r="AW47768" i="1"/>
  <c r="AV47764" i="1"/>
  <c r="AW47764" i="1"/>
  <c r="AV47760" i="1"/>
  <c r="AW47760" i="1"/>
  <c r="AV47756" i="1"/>
  <c r="AW47756" i="1"/>
  <c r="AV47752" i="1"/>
  <c r="AW47752" i="1"/>
  <c r="AV47748" i="1"/>
  <c r="AW47748" i="1"/>
  <c r="AV47744" i="1"/>
  <c r="AW47744" i="1"/>
  <c r="AV47740" i="1"/>
  <c r="AW47740" i="1"/>
  <c r="AV47736" i="1"/>
  <c r="AW47736" i="1"/>
  <c r="AV47732" i="1"/>
  <c r="AW47732" i="1"/>
  <c r="AV47728" i="1"/>
  <c r="AW47728" i="1"/>
  <c r="AV47724" i="1"/>
  <c r="AW47724" i="1"/>
  <c r="AV47720" i="1"/>
  <c r="AW47720" i="1"/>
  <c r="AV47716" i="1"/>
  <c r="AW47716" i="1"/>
  <c r="AV47712" i="1"/>
  <c r="AW47712" i="1"/>
  <c r="AV47708" i="1"/>
  <c r="AW47708" i="1"/>
  <c r="AV47704" i="1"/>
  <c r="AW47704" i="1"/>
  <c r="AV47700" i="1"/>
  <c r="AW47700" i="1"/>
  <c r="AV47696" i="1"/>
  <c r="AW47696" i="1"/>
  <c r="AV47692" i="1"/>
  <c r="AW47692" i="1"/>
  <c r="AV47688" i="1"/>
  <c r="AW47688" i="1"/>
  <c r="AV47684" i="1"/>
  <c r="AW47684" i="1"/>
  <c r="AV47680" i="1"/>
  <c r="AW47680" i="1"/>
  <c r="AV47676" i="1"/>
  <c r="AW47676" i="1"/>
  <c r="AV47672" i="1"/>
  <c r="AW47672" i="1"/>
  <c r="AV47668" i="1"/>
  <c r="AW47668" i="1"/>
  <c r="AV47664" i="1"/>
  <c r="AW47664" i="1"/>
  <c r="AV47660" i="1"/>
  <c r="AW47660" i="1"/>
  <c r="AV47656" i="1"/>
  <c r="AW47656" i="1"/>
  <c r="AV47652" i="1"/>
  <c r="AW47652" i="1"/>
  <c r="AV47648" i="1"/>
  <c r="AW47648" i="1"/>
  <c r="AV47644" i="1"/>
  <c r="AW47644" i="1"/>
  <c r="AV47640" i="1"/>
  <c r="AW47640" i="1"/>
  <c r="AV47636" i="1"/>
  <c r="AW47636" i="1"/>
  <c r="AV47632" i="1"/>
  <c r="AW47632" i="1"/>
  <c r="AV47628" i="1"/>
  <c r="AW47628" i="1"/>
  <c r="AV47624" i="1"/>
  <c r="AW47624" i="1"/>
  <c r="AV47620" i="1"/>
  <c r="AW47620" i="1"/>
  <c r="AV47616" i="1"/>
  <c r="AW47616" i="1"/>
  <c r="AV47612" i="1"/>
  <c r="AW47612" i="1"/>
  <c r="AV47608" i="1"/>
  <c r="AW47608" i="1"/>
  <c r="AV47604" i="1"/>
  <c r="AW47604" i="1"/>
  <c r="AV47600" i="1"/>
  <c r="AW47600" i="1"/>
  <c r="AV47596" i="1"/>
  <c r="AW47596" i="1"/>
  <c r="AV47592" i="1"/>
  <c r="AW47592" i="1"/>
  <c r="AV47588" i="1"/>
  <c r="AW47588" i="1"/>
  <c r="AV47584" i="1"/>
  <c r="AW47584" i="1"/>
  <c r="AV47580" i="1"/>
  <c r="AW47580" i="1"/>
  <c r="AV47576" i="1"/>
  <c r="AW47576" i="1"/>
  <c r="AV47572" i="1"/>
  <c r="AW47572" i="1"/>
  <c r="AV47568" i="1"/>
  <c r="AW47568" i="1"/>
  <c r="AV47564" i="1"/>
  <c r="AW47564" i="1"/>
  <c r="AV47560" i="1"/>
  <c r="AW47560" i="1"/>
  <c r="AV47556" i="1"/>
  <c r="AW47556" i="1"/>
  <c r="AV47552" i="1"/>
  <c r="AW47552" i="1"/>
  <c r="AV47548" i="1"/>
  <c r="AW47548" i="1"/>
  <c r="AV47544" i="1"/>
  <c r="AW47544" i="1"/>
  <c r="AV47540" i="1"/>
  <c r="AW47540" i="1"/>
  <c r="AV47536" i="1"/>
  <c r="AW47536" i="1"/>
  <c r="AV47532" i="1"/>
  <c r="AW47532" i="1"/>
  <c r="AV47528" i="1"/>
  <c r="AW47528" i="1"/>
  <c r="AV47524" i="1"/>
  <c r="AW47524" i="1"/>
  <c r="AV47520" i="1"/>
  <c r="AW47520" i="1"/>
  <c r="AV47516" i="1"/>
  <c r="AW47516" i="1"/>
  <c r="AV47512" i="1"/>
  <c r="AW47512" i="1"/>
  <c r="AV47508" i="1"/>
  <c r="AW47508" i="1"/>
  <c r="AV47504" i="1"/>
  <c r="AW47504" i="1"/>
  <c r="AV47500" i="1"/>
  <c r="AW47500" i="1"/>
  <c r="AV47496" i="1"/>
  <c r="AW47496" i="1"/>
  <c r="AV47492" i="1"/>
  <c r="AW47492" i="1"/>
  <c r="AV47488" i="1"/>
  <c r="AW47488" i="1"/>
  <c r="AV47484" i="1"/>
  <c r="AW47484" i="1"/>
  <c r="AV47480" i="1"/>
  <c r="AW47480" i="1"/>
  <c r="AV47476" i="1"/>
  <c r="AW47476" i="1"/>
  <c r="AV47472" i="1"/>
  <c r="AW47472" i="1"/>
  <c r="AV47468" i="1"/>
  <c r="AW47468" i="1"/>
  <c r="AV47464" i="1"/>
  <c r="AW47464" i="1"/>
  <c r="AV47460" i="1"/>
  <c r="AW47460" i="1"/>
  <c r="AV47456" i="1"/>
  <c r="AW47456" i="1"/>
  <c r="AV47452" i="1"/>
  <c r="AW47452" i="1"/>
  <c r="AV47448" i="1"/>
  <c r="AW47448" i="1"/>
  <c r="AV47444" i="1"/>
  <c r="AW47444" i="1"/>
  <c r="AV47440" i="1"/>
  <c r="AW47440" i="1"/>
  <c r="AV47436" i="1"/>
  <c r="AW47436" i="1"/>
  <c r="AV47432" i="1"/>
  <c r="AW47432" i="1"/>
  <c r="AV47428" i="1"/>
  <c r="AW47428" i="1"/>
  <c r="AV47424" i="1"/>
  <c r="AW47424" i="1"/>
  <c r="AV47420" i="1"/>
  <c r="AW47420" i="1"/>
  <c r="AV47416" i="1"/>
  <c r="AW47416" i="1"/>
  <c r="AV47412" i="1"/>
  <c r="AW47412" i="1"/>
  <c r="AV47408" i="1"/>
  <c r="AW47408" i="1"/>
  <c r="AV47404" i="1"/>
  <c r="AW47404" i="1"/>
  <c r="AV47400" i="1"/>
  <c r="AW47400" i="1"/>
  <c r="AV47396" i="1"/>
  <c r="AW47396" i="1"/>
  <c r="AV47392" i="1"/>
  <c r="AW47392" i="1"/>
  <c r="AV47388" i="1"/>
  <c r="AW47388" i="1"/>
  <c r="AV47384" i="1"/>
  <c r="AW47384" i="1"/>
  <c r="AV47380" i="1"/>
  <c r="AW47380" i="1"/>
  <c r="AV47376" i="1"/>
  <c r="AW47376" i="1"/>
  <c r="AV47372" i="1"/>
  <c r="AW47372" i="1"/>
  <c r="AV47368" i="1"/>
  <c r="AW47368" i="1"/>
  <c r="AV47364" i="1"/>
  <c r="AW47364" i="1"/>
  <c r="AV47360" i="1"/>
  <c r="AW47360" i="1"/>
  <c r="AV47356" i="1"/>
  <c r="AW47356" i="1"/>
  <c r="AV47352" i="1"/>
  <c r="AW47352" i="1"/>
  <c r="AV47348" i="1"/>
  <c r="AW47348" i="1"/>
  <c r="AV47344" i="1"/>
  <c r="AW47344" i="1"/>
  <c r="AV47340" i="1"/>
  <c r="AW47340" i="1"/>
  <c r="AV47336" i="1"/>
  <c r="AW47336" i="1"/>
  <c r="AV47332" i="1"/>
  <c r="AW47332" i="1"/>
  <c r="AV47328" i="1"/>
  <c r="AW47328" i="1"/>
  <c r="AV47324" i="1"/>
  <c r="AW47324" i="1"/>
  <c r="AV47320" i="1"/>
  <c r="AW47320" i="1"/>
  <c r="AV47316" i="1"/>
  <c r="AW47316" i="1"/>
  <c r="AV47312" i="1"/>
  <c r="AW47312" i="1"/>
  <c r="AV47308" i="1"/>
  <c r="AW47308" i="1"/>
  <c r="AV47304" i="1"/>
  <c r="AW47304" i="1"/>
  <c r="AV47300" i="1"/>
  <c r="AW47300" i="1"/>
  <c r="AV47296" i="1"/>
  <c r="AW47296" i="1"/>
  <c r="AV47292" i="1"/>
  <c r="AW47292" i="1"/>
  <c r="AV47288" i="1"/>
  <c r="AW47288" i="1"/>
  <c r="AV47284" i="1"/>
  <c r="AW47284" i="1"/>
  <c r="AV47280" i="1"/>
  <c r="AW47280" i="1"/>
  <c r="AV47276" i="1"/>
  <c r="AW47276" i="1"/>
  <c r="AV47272" i="1"/>
  <c r="AW47272" i="1"/>
  <c r="AV47268" i="1"/>
  <c r="AW47268" i="1"/>
  <c r="AV47264" i="1"/>
  <c r="AW47264" i="1"/>
  <c r="AV47260" i="1"/>
  <c r="AW47260" i="1"/>
  <c r="AV47256" i="1"/>
  <c r="AW47256" i="1"/>
  <c r="AV47252" i="1"/>
  <c r="AW47252" i="1"/>
  <c r="AV47248" i="1"/>
  <c r="AW47248" i="1"/>
  <c r="AV47244" i="1"/>
  <c r="AW47244" i="1"/>
  <c r="AV47240" i="1"/>
  <c r="AW47240" i="1"/>
  <c r="AV47236" i="1"/>
  <c r="AW47236" i="1"/>
  <c r="AV47232" i="1"/>
  <c r="AW47232" i="1"/>
  <c r="AV47228" i="1"/>
  <c r="AW47228" i="1"/>
  <c r="AV47224" i="1"/>
  <c r="AW47224" i="1"/>
  <c r="AV47220" i="1"/>
  <c r="AW47220" i="1"/>
  <c r="AV47216" i="1"/>
  <c r="AW47216" i="1"/>
  <c r="AV47212" i="1"/>
  <c r="AW47212" i="1"/>
  <c r="AV47208" i="1"/>
  <c r="AW47208" i="1"/>
  <c r="AV47204" i="1"/>
  <c r="AW47204" i="1"/>
  <c r="AV47200" i="1"/>
  <c r="AW47200" i="1"/>
  <c r="AV47196" i="1"/>
  <c r="AW47196" i="1"/>
  <c r="AV47192" i="1"/>
  <c r="AW47192" i="1"/>
  <c r="AV47188" i="1"/>
  <c r="AW47188" i="1"/>
  <c r="AV47184" i="1"/>
  <c r="AW47184" i="1"/>
  <c r="AV47180" i="1"/>
  <c r="AW47180" i="1"/>
  <c r="AV47176" i="1"/>
  <c r="AW47176" i="1"/>
  <c r="AV47172" i="1"/>
  <c r="AW47172" i="1"/>
  <c r="AV47168" i="1"/>
  <c r="AW47168" i="1"/>
  <c r="AV47164" i="1"/>
  <c r="AW47164" i="1"/>
  <c r="AV47160" i="1"/>
  <c r="AW47160" i="1"/>
  <c r="AV47156" i="1"/>
  <c r="AW47156" i="1"/>
  <c r="AV47152" i="1"/>
  <c r="AW47152" i="1"/>
  <c r="AV47148" i="1"/>
  <c r="AW47148" i="1"/>
  <c r="AV47144" i="1"/>
  <c r="AW47144" i="1"/>
  <c r="AV47140" i="1"/>
  <c r="AW47140" i="1"/>
  <c r="AV47136" i="1"/>
  <c r="AW47136" i="1"/>
  <c r="AV47132" i="1"/>
  <c r="AW47132" i="1"/>
  <c r="AV47128" i="1"/>
  <c r="AW47128" i="1"/>
  <c r="AV47124" i="1"/>
  <c r="AW47124" i="1"/>
  <c r="AV47120" i="1"/>
  <c r="AW47120" i="1"/>
  <c r="AV47116" i="1"/>
  <c r="AW47116" i="1"/>
  <c r="AV47112" i="1"/>
  <c r="AW47112" i="1"/>
  <c r="AV47108" i="1"/>
  <c r="AW47108" i="1"/>
  <c r="AV47104" i="1"/>
  <c r="AW47104" i="1"/>
  <c r="AV47100" i="1"/>
  <c r="AW47100" i="1"/>
  <c r="AV47096" i="1"/>
  <c r="AW47096" i="1"/>
  <c r="AV47092" i="1"/>
  <c r="AW47092" i="1"/>
  <c r="AV47088" i="1"/>
  <c r="AW47088" i="1"/>
  <c r="AV47084" i="1"/>
  <c r="AW47084" i="1"/>
  <c r="AV47080" i="1"/>
  <c r="AW47080" i="1"/>
  <c r="AV47076" i="1"/>
  <c r="AW47076" i="1"/>
  <c r="AV47072" i="1"/>
  <c r="AW47072" i="1"/>
  <c r="AV47068" i="1"/>
  <c r="AW47068" i="1"/>
  <c r="AV47064" i="1"/>
  <c r="AW47064" i="1"/>
  <c r="AV47060" i="1"/>
  <c r="AW47060" i="1"/>
  <c r="AV47056" i="1"/>
  <c r="AW47056" i="1"/>
  <c r="AV47052" i="1"/>
  <c r="AW47052" i="1"/>
  <c r="AV47048" i="1"/>
  <c r="AW47048" i="1"/>
  <c r="AV47044" i="1"/>
  <c r="AW47044" i="1"/>
  <c r="AV47040" i="1"/>
  <c r="AW47040" i="1"/>
  <c r="AV47036" i="1"/>
  <c r="AW47036" i="1"/>
  <c r="AV47032" i="1"/>
  <c r="AW47032" i="1"/>
  <c r="AV47028" i="1"/>
  <c r="AW47028" i="1"/>
  <c r="AV47024" i="1"/>
  <c r="AW47024" i="1"/>
  <c r="AV47020" i="1"/>
  <c r="AW47020" i="1"/>
  <c r="AV47016" i="1"/>
  <c r="AW47016" i="1"/>
  <c r="AV47012" i="1"/>
  <c r="AW47012" i="1"/>
  <c r="AV47008" i="1"/>
  <c r="AW47008" i="1"/>
  <c r="AV47004" i="1"/>
  <c r="AW47004" i="1"/>
  <c r="AV47000" i="1"/>
  <c r="AW47000" i="1"/>
  <c r="AV46996" i="1"/>
  <c r="AW46996" i="1"/>
  <c r="AV46992" i="1"/>
  <c r="AW46992" i="1"/>
  <c r="AV46988" i="1"/>
  <c r="AW46988" i="1"/>
  <c r="AV46984" i="1"/>
  <c r="AW46984" i="1"/>
  <c r="AV46980" i="1"/>
  <c r="AW46980" i="1"/>
  <c r="AV46976" i="1"/>
  <c r="AW46976" i="1"/>
  <c r="AV46972" i="1"/>
  <c r="AW46972" i="1"/>
  <c r="AV46968" i="1"/>
  <c r="AW46968" i="1"/>
  <c r="AV46964" i="1"/>
  <c r="AW46964" i="1"/>
  <c r="AV46960" i="1"/>
  <c r="AW46960" i="1"/>
  <c r="AV46956" i="1"/>
  <c r="AW46956" i="1"/>
  <c r="AV46952" i="1"/>
  <c r="AW46952" i="1"/>
  <c r="AV46948" i="1"/>
  <c r="AW46948" i="1"/>
  <c r="AV46944" i="1"/>
  <c r="AW46944" i="1"/>
  <c r="AV46940" i="1"/>
  <c r="AW46940" i="1"/>
  <c r="AV46936" i="1"/>
  <c r="AW46936" i="1"/>
  <c r="AV46932" i="1"/>
  <c r="AW46932" i="1"/>
  <c r="AV46928" i="1"/>
  <c r="AW46928" i="1"/>
  <c r="AV46924" i="1"/>
  <c r="AW46924" i="1"/>
  <c r="AV46920" i="1"/>
  <c r="AW46920" i="1"/>
  <c r="AV46916" i="1"/>
  <c r="AW46916" i="1"/>
  <c r="AV46912" i="1"/>
  <c r="AW46912" i="1"/>
  <c r="AV46908" i="1"/>
  <c r="AW46908" i="1"/>
  <c r="AV46904" i="1"/>
  <c r="AW46904" i="1"/>
  <c r="AV46900" i="1"/>
  <c r="AW46900" i="1"/>
  <c r="AV46896" i="1"/>
  <c r="AW46896" i="1"/>
  <c r="AV46892" i="1"/>
  <c r="AW46892" i="1"/>
  <c r="AV46888" i="1"/>
  <c r="AW46888" i="1"/>
  <c r="AV46884" i="1"/>
  <c r="AW46884" i="1"/>
  <c r="AV46880" i="1"/>
  <c r="AW46880" i="1"/>
  <c r="AV46876" i="1"/>
  <c r="AW46876" i="1"/>
  <c r="AV46872" i="1"/>
  <c r="AW46872" i="1"/>
  <c r="AV46868" i="1"/>
  <c r="AW46868" i="1"/>
  <c r="AV46864" i="1"/>
  <c r="AW46864" i="1"/>
  <c r="AV46860" i="1"/>
  <c r="AW46860" i="1"/>
  <c r="AV46856" i="1"/>
  <c r="AW46856" i="1"/>
  <c r="AV46852" i="1"/>
  <c r="AW46852" i="1"/>
  <c r="AV46848" i="1"/>
  <c r="AW46848" i="1"/>
  <c r="AV46844" i="1"/>
  <c r="AW46844" i="1"/>
  <c r="AV46840" i="1"/>
  <c r="AW46840" i="1"/>
  <c r="AV46836" i="1"/>
  <c r="AW46836" i="1"/>
  <c r="AV46832" i="1"/>
  <c r="AW46832" i="1"/>
  <c r="AV46828" i="1"/>
  <c r="AW46828" i="1"/>
  <c r="AV46824" i="1"/>
  <c r="AW46824" i="1"/>
  <c r="AV46820" i="1"/>
  <c r="AW46820" i="1"/>
  <c r="AV46816" i="1"/>
  <c r="AW46816" i="1"/>
  <c r="AV46812" i="1"/>
  <c r="AW46812" i="1"/>
  <c r="AV46808" i="1"/>
  <c r="AW46808" i="1"/>
  <c r="AV46804" i="1"/>
  <c r="AW46804" i="1"/>
  <c r="AV46800" i="1"/>
  <c r="AW46800" i="1"/>
  <c r="AV46796" i="1"/>
  <c r="AW46796" i="1"/>
  <c r="AV46792" i="1"/>
  <c r="AW46792" i="1"/>
  <c r="AV46788" i="1"/>
  <c r="AW46788" i="1"/>
  <c r="AV46784" i="1"/>
  <c r="AW46784" i="1"/>
  <c r="AV46780" i="1"/>
  <c r="AW46780" i="1"/>
  <c r="AV46776" i="1"/>
  <c r="AW46776" i="1"/>
  <c r="AV46772" i="1"/>
  <c r="AW46772" i="1"/>
  <c r="AV46768" i="1"/>
  <c r="AW46768" i="1"/>
  <c r="AV46764" i="1"/>
  <c r="AW46764" i="1"/>
  <c r="AV46760" i="1"/>
  <c r="AW46760" i="1"/>
  <c r="AV46756" i="1"/>
  <c r="AW46756" i="1"/>
  <c r="AV46752" i="1"/>
  <c r="AW46752" i="1"/>
  <c r="AV46748" i="1"/>
  <c r="AW46748" i="1"/>
  <c r="AV46744" i="1"/>
  <c r="AW46744" i="1"/>
  <c r="AV46740" i="1"/>
  <c r="AW46740" i="1"/>
  <c r="AV46736" i="1"/>
  <c r="AW46736" i="1"/>
  <c r="AV46732" i="1"/>
  <c r="AW46732" i="1"/>
  <c r="AV46728" i="1"/>
  <c r="AW46728" i="1"/>
  <c r="AV46724" i="1"/>
  <c r="AW46724" i="1"/>
  <c r="AV46720" i="1"/>
  <c r="AW46720" i="1"/>
  <c r="AV46716" i="1"/>
  <c r="AW46716" i="1"/>
  <c r="AV46712" i="1"/>
  <c r="AW46712" i="1"/>
  <c r="AV46708" i="1"/>
  <c r="AW46708" i="1"/>
  <c r="AV46704" i="1"/>
  <c r="AW46704" i="1"/>
  <c r="AV46700" i="1"/>
  <c r="AW46700" i="1"/>
  <c r="AV46696" i="1"/>
  <c r="AW46696" i="1"/>
  <c r="AV46692" i="1"/>
  <c r="AW46692" i="1"/>
  <c r="AV46688" i="1"/>
  <c r="AW46688" i="1"/>
  <c r="AV46684" i="1"/>
  <c r="AW46684" i="1"/>
  <c r="AV46680" i="1"/>
  <c r="AW46680" i="1"/>
  <c r="AV46676" i="1"/>
  <c r="AW46676" i="1"/>
  <c r="AV46672" i="1"/>
  <c r="AW46672" i="1"/>
  <c r="AV46668" i="1"/>
  <c r="AW46668" i="1"/>
  <c r="AV46664" i="1"/>
  <c r="AW46664" i="1"/>
  <c r="AV46660" i="1"/>
  <c r="AW46660" i="1"/>
  <c r="AV46656" i="1"/>
  <c r="AW46656" i="1"/>
  <c r="AV46652" i="1"/>
  <c r="AW46652" i="1"/>
  <c r="AV46648" i="1"/>
  <c r="AW46648" i="1"/>
  <c r="AV46644" i="1"/>
  <c r="AW46644" i="1"/>
  <c r="AV46640" i="1"/>
  <c r="AW46640" i="1"/>
  <c r="AV46636" i="1"/>
  <c r="AW46636" i="1"/>
  <c r="AV46632" i="1"/>
  <c r="AW46632" i="1"/>
  <c r="AV46628" i="1"/>
  <c r="AW46628" i="1"/>
  <c r="AV46624" i="1"/>
  <c r="AW46624" i="1"/>
  <c r="AV46620" i="1"/>
  <c r="AW46620" i="1"/>
  <c r="AV46616" i="1"/>
  <c r="AW46616" i="1"/>
  <c r="AV46612" i="1"/>
  <c r="AW46612" i="1"/>
  <c r="AV46608" i="1"/>
  <c r="AW46608" i="1"/>
  <c r="AV46604" i="1"/>
  <c r="AW46604" i="1"/>
  <c r="AV46600" i="1"/>
  <c r="AW46600" i="1"/>
  <c r="AV46596" i="1"/>
  <c r="AW46596" i="1"/>
  <c r="AV46592" i="1"/>
  <c r="AW46592" i="1"/>
  <c r="AV46588" i="1"/>
  <c r="AW46588" i="1"/>
  <c r="AV46584" i="1"/>
  <c r="AW46584" i="1"/>
  <c r="AV46580" i="1"/>
  <c r="AW46580" i="1"/>
  <c r="AV46576" i="1"/>
  <c r="AW46576" i="1"/>
  <c r="AV46572" i="1"/>
  <c r="AW46572" i="1"/>
  <c r="AV46568" i="1"/>
  <c r="AW46568" i="1"/>
  <c r="AV46564" i="1"/>
  <c r="AW46564" i="1"/>
  <c r="AV46560" i="1"/>
  <c r="AW46560" i="1"/>
  <c r="AV46556" i="1"/>
  <c r="AW46556" i="1"/>
  <c r="AV46552" i="1"/>
  <c r="AW46552" i="1"/>
  <c r="AV46548" i="1"/>
  <c r="AW46548" i="1"/>
  <c r="AV46544" i="1"/>
  <c r="AW46544" i="1"/>
  <c r="AV46540" i="1"/>
  <c r="AW46540" i="1"/>
  <c r="AV46536" i="1"/>
  <c r="AW46536" i="1"/>
  <c r="AV46532" i="1"/>
  <c r="AW46532" i="1"/>
  <c r="AV46528" i="1"/>
  <c r="AW46528" i="1"/>
  <c r="AV46524" i="1"/>
  <c r="AW46524" i="1"/>
  <c r="AV46520" i="1"/>
  <c r="AW46520" i="1"/>
  <c r="AV46516" i="1"/>
  <c r="AW46516" i="1"/>
  <c r="AV46512" i="1"/>
  <c r="AW46512" i="1"/>
  <c r="AV46508" i="1"/>
  <c r="AW46508" i="1"/>
  <c r="AV46504" i="1"/>
  <c r="AW46504" i="1"/>
  <c r="AV46500" i="1"/>
  <c r="AW46500" i="1"/>
  <c r="AV46496" i="1"/>
  <c r="AW46496" i="1"/>
  <c r="AV46492" i="1"/>
  <c r="AW46492" i="1"/>
  <c r="AV46488" i="1"/>
  <c r="AW46488" i="1"/>
  <c r="AV46484" i="1"/>
  <c r="AW46484" i="1"/>
  <c r="AV46480" i="1"/>
  <c r="AW46480" i="1"/>
  <c r="AV46476" i="1"/>
  <c r="AW46476" i="1"/>
  <c r="AV46472" i="1"/>
  <c r="AW46472" i="1"/>
  <c r="AV46468" i="1"/>
  <c r="AW46468" i="1"/>
  <c r="AV46464" i="1"/>
  <c r="AW46464" i="1"/>
  <c r="AV46460" i="1"/>
  <c r="AW46460" i="1"/>
  <c r="AV46456" i="1"/>
  <c r="AW46456" i="1"/>
  <c r="AV46452" i="1"/>
  <c r="AW46452" i="1"/>
  <c r="AV46448" i="1"/>
  <c r="AW46448" i="1"/>
  <c r="AV46444" i="1"/>
  <c r="AW46444" i="1"/>
  <c r="AV46440" i="1"/>
  <c r="AW46440" i="1"/>
  <c r="AV46436" i="1"/>
  <c r="AW46436" i="1"/>
  <c r="AV46432" i="1"/>
  <c r="AW46432" i="1"/>
  <c r="AV46428" i="1"/>
  <c r="AW46428" i="1"/>
  <c r="AV46424" i="1"/>
  <c r="AW46424" i="1"/>
  <c r="AV46420" i="1"/>
  <c r="AW46420" i="1"/>
  <c r="AV46416" i="1"/>
  <c r="AW46416" i="1"/>
  <c r="AV46412" i="1"/>
  <c r="AW46412" i="1"/>
  <c r="AV46408" i="1"/>
  <c r="AW46408" i="1"/>
  <c r="AV46404" i="1"/>
  <c r="AW46404" i="1"/>
  <c r="AV46400" i="1"/>
  <c r="AW46400" i="1"/>
  <c r="AV46396" i="1"/>
  <c r="AW46396" i="1"/>
  <c r="AV46392" i="1"/>
  <c r="AW46392" i="1"/>
  <c r="AV46388" i="1"/>
  <c r="AW46388" i="1"/>
  <c r="AV46384" i="1"/>
  <c r="AW46384" i="1"/>
  <c r="AV46380" i="1"/>
  <c r="AW46380" i="1"/>
  <c r="AV46376" i="1"/>
  <c r="AW46376" i="1"/>
  <c r="AV46372" i="1"/>
  <c r="AW46372" i="1"/>
  <c r="AV46368" i="1"/>
  <c r="AW46368" i="1"/>
  <c r="AV46364" i="1"/>
  <c r="AW46364" i="1"/>
  <c r="AV46360" i="1"/>
  <c r="AW46360" i="1"/>
  <c r="AV46356" i="1"/>
  <c r="AW46356" i="1"/>
  <c r="AV46352" i="1"/>
  <c r="AW46352" i="1"/>
  <c r="AV46348" i="1"/>
  <c r="AW46348" i="1"/>
  <c r="AV46344" i="1"/>
  <c r="AW46344" i="1"/>
  <c r="AV46340" i="1"/>
  <c r="AW46340" i="1"/>
  <c r="AV46336" i="1"/>
  <c r="AW46336" i="1"/>
  <c r="AV46332" i="1"/>
  <c r="AW46332" i="1"/>
  <c r="AV46328" i="1"/>
  <c r="AW46328" i="1"/>
  <c r="AV46324" i="1"/>
  <c r="AW46324" i="1"/>
  <c r="AV46320" i="1"/>
  <c r="AW46320" i="1"/>
  <c r="AV46316" i="1"/>
  <c r="AW46316" i="1"/>
  <c r="AV46312" i="1"/>
  <c r="AW46312" i="1"/>
  <c r="AV46308" i="1"/>
  <c r="AW46308" i="1"/>
  <c r="AV46304" i="1"/>
  <c r="AW46304" i="1"/>
  <c r="AV46300" i="1"/>
  <c r="AW46300" i="1"/>
  <c r="AV46296" i="1"/>
  <c r="AW46296" i="1"/>
  <c r="AV46292" i="1"/>
  <c r="AW46292" i="1"/>
  <c r="AV46288" i="1"/>
  <c r="AW46288" i="1"/>
  <c r="AV46284" i="1"/>
  <c r="AW46284" i="1"/>
  <c r="AV46280" i="1"/>
  <c r="AW46280" i="1"/>
  <c r="AV46276" i="1"/>
  <c r="AW46276" i="1"/>
  <c r="AV46272" i="1"/>
  <c r="AW46272" i="1"/>
  <c r="AV46268" i="1"/>
  <c r="AW46268" i="1"/>
  <c r="AV46264" i="1"/>
  <c r="AW46264" i="1"/>
  <c r="AV46260" i="1"/>
  <c r="AW46260" i="1"/>
  <c r="AV46256" i="1"/>
  <c r="AW46256" i="1"/>
  <c r="AV46252" i="1"/>
  <c r="AW46252" i="1"/>
  <c r="AV46248" i="1"/>
  <c r="AW46248" i="1"/>
  <c r="AV46244" i="1"/>
  <c r="AW46244" i="1"/>
  <c r="AV46240" i="1"/>
  <c r="AW46240" i="1"/>
  <c r="AV46236" i="1"/>
  <c r="AW46236" i="1"/>
  <c r="AV46232" i="1"/>
  <c r="AW46232" i="1"/>
  <c r="AV46228" i="1"/>
  <c r="AW46228" i="1"/>
  <c r="AV46224" i="1"/>
  <c r="AW46224" i="1"/>
  <c r="AV46220" i="1"/>
  <c r="AW46220" i="1"/>
  <c r="AV46216" i="1"/>
  <c r="AW46216" i="1"/>
  <c r="AV46212" i="1"/>
  <c r="AW46212" i="1"/>
  <c r="AV46208" i="1"/>
  <c r="AW46208" i="1"/>
  <c r="AV46204" i="1"/>
  <c r="AW46204" i="1"/>
  <c r="AV46200" i="1"/>
  <c r="AW46200" i="1"/>
  <c r="AV46196" i="1"/>
  <c r="AW46196" i="1"/>
  <c r="AV46192" i="1"/>
  <c r="AW46192" i="1"/>
  <c r="AV46188" i="1"/>
  <c r="AW46188" i="1"/>
  <c r="AV46184" i="1"/>
  <c r="AW46184" i="1"/>
  <c r="AV46180" i="1"/>
  <c r="AW46180" i="1"/>
  <c r="AV46176" i="1"/>
  <c r="AW46176" i="1"/>
  <c r="AV46172" i="1"/>
  <c r="AW46172" i="1"/>
  <c r="AV46168" i="1"/>
  <c r="AW46168" i="1"/>
  <c r="AV46164" i="1"/>
  <c r="AW46164" i="1"/>
  <c r="AV46160" i="1"/>
  <c r="AW46160" i="1"/>
  <c r="AV46156" i="1"/>
  <c r="AW46156" i="1"/>
  <c r="AV46152" i="1"/>
  <c r="AW46152" i="1"/>
  <c r="AV46148" i="1"/>
  <c r="AW46148" i="1"/>
  <c r="AV46144" i="1"/>
  <c r="AW46144" i="1"/>
  <c r="AV46140" i="1"/>
  <c r="AW46140" i="1"/>
  <c r="AV46136" i="1"/>
  <c r="AW46136" i="1"/>
  <c r="AV46132" i="1"/>
  <c r="AW46132" i="1"/>
  <c r="AV46128" i="1"/>
  <c r="AW46128" i="1"/>
  <c r="AV46124" i="1"/>
  <c r="AW46124" i="1"/>
  <c r="AV46120" i="1"/>
  <c r="AW46120" i="1"/>
  <c r="AV46116" i="1"/>
  <c r="AW46116" i="1"/>
  <c r="AV46112" i="1"/>
  <c r="AW46112" i="1"/>
  <c r="AV46108" i="1"/>
  <c r="AW46108" i="1"/>
  <c r="AV46104" i="1"/>
  <c r="AW46104" i="1"/>
  <c r="AV46100" i="1"/>
  <c r="AW46100" i="1"/>
  <c r="AV46096" i="1"/>
  <c r="AW46096" i="1"/>
  <c r="AV46092" i="1"/>
  <c r="AW46092" i="1"/>
  <c r="AV46088" i="1"/>
  <c r="AW46088" i="1"/>
  <c r="AV46084" i="1"/>
  <c r="AW46084" i="1"/>
  <c r="AV46080" i="1"/>
  <c r="AW46080" i="1"/>
  <c r="AV46076" i="1"/>
  <c r="AW46076" i="1"/>
  <c r="AV46072" i="1"/>
  <c r="AW46072" i="1"/>
  <c r="AV46068" i="1"/>
  <c r="AW46068" i="1"/>
  <c r="AV46064" i="1"/>
  <c r="AW46064" i="1"/>
  <c r="AV46060" i="1"/>
  <c r="AW46060" i="1"/>
  <c r="AV46056" i="1"/>
  <c r="AW46056" i="1"/>
  <c r="AV46052" i="1"/>
  <c r="AW46052" i="1"/>
  <c r="AV46048" i="1"/>
  <c r="AW46048" i="1"/>
  <c r="AV46044" i="1"/>
  <c r="AW46044" i="1"/>
  <c r="AV46040" i="1"/>
  <c r="AW46040" i="1"/>
  <c r="AV46036" i="1"/>
  <c r="AW46036" i="1"/>
  <c r="AV46032" i="1"/>
  <c r="AW46032" i="1"/>
  <c r="AV46028" i="1"/>
  <c r="AW46028" i="1"/>
  <c r="AV46024" i="1"/>
  <c r="AW46024" i="1"/>
  <c r="AV46020" i="1"/>
  <c r="AW46020" i="1"/>
  <c r="AV46016" i="1"/>
  <c r="AW46016" i="1"/>
  <c r="AV46012" i="1"/>
  <c r="AW46012" i="1"/>
  <c r="AV46008" i="1"/>
  <c r="AW46008" i="1"/>
  <c r="AV46004" i="1"/>
  <c r="AW46004" i="1"/>
  <c r="AV46000" i="1"/>
  <c r="AW46000" i="1"/>
  <c r="AV45996" i="1"/>
  <c r="AW45996" i="1"/>
  <c r="AV45992" i="1"/>
  <c r="AW45992" i="1"/>
  <c r="AV45988" i="1"/>
  <c r="AW45988" i="1"/>
  <c r="AV45984" i="1"/>
  <c r="AW45984" i="1"/>
  <c r="AV45980" i="1"/>
  <c r="AW45980" i="1"/>
  <c r="AV45976" i="1"/>
  <c r="AW45976" i="1"/>
  <c r="AV45972" i="1"/>
  <c r="AW45972" i="1"/>
  <c r="AV45968" i="1"/>
  <c r="AW45968" i="1"/>
  <c r="AV45964" i="1"/>
  <c r="AW45964" i="1"/>
  <c r="AV45960" i="1"/>
  <c r="AW45960" i="1"/>
  <c r="AV45956" i="1"/>
  <c r="AW45956" i="1"/>
  <c r="AV45952" i="1"/>
  <c r="AW45952" i="1"/>
  <c r="AV45948" i="1"/>
  <c r="AW45948" i="1"/>
  <c r="AV45944" i="1"/>
  <c r="AW45944" i="1"/>
  <c r="AV45940" i="1"/>
  <c r="AW45940" i="1"/>
  <c r="AV45936" i="1"/>
  <c r="AW45936" i="1"/>
  <c r="AV45932" i="1"/>
  <c r="AW45932" i="1"/>
  <c r="AV45928" i="1"/>
  <c r="AW45928" i="1"/>
  <c r="AV45924" i="1"/>
  <c r="AW45924" i="1"/>
  <c r="AV45920" i="1"/>
  <c r="AW45920" i="1"/>
  <c r="AV45916" i="1"/>
  <c r="AW45916" i="1"/>
  <c r="AV45912" i="1"/>
  <c r="AW45912" i="1"/>
  <c r="AV45908" i="1"/>
  <c r="AW45908" i="1"/>
  <c r="AV45904" i="1"/>
  <c r="AW45904" i="1"/>
  <c r="AV45900" i="1"/>
  <c r="AW45900" i="1"/>
  <c r="AV45896" i="1"/>
  <c r="AW45896" i="1"/>
  <c r="AV45892" i="1"/>
  <c r="AW45892" i="1"/>
  <c r="AV45888" i="1"/>
  <c r="AW45888" i="1"/>
  <c r="AV45884" i="1"/>
  <c r="AW45884" i="1"/>
  <c r="AV45880" i="1"/>
  <c r="AW45880" i="1"/>
  <c r="AV45876" i="1"/>
  <c r="AW45876" i="1"/>
  <c r="AV45872" i="1"/>
  <c r="AW45872" i="1"/>
  <c r="AV45868" i="1"/>
  <c r="AW45868" i="1"/>
  <c r="AV45864" i="1"/>
  <c r="AW45864" i="1"/>
  <c r="AV45860" i="1"/>
  <c r="AW45860" i="1"/>
  <c r="AV45856" i="1"/>
  <c r="AW45856" i="1"/>
  <c r="AV45852" i="1"/>
  <c r="AW45852" i="1"/>
  <c r="AV45848" i="1"/>
  <c r="AW45848" i="1"/>
  <c r="AV45844" i="1"/>
  <c r="AW45844" i="1"/>
  <c r="AV45840" i="1"/>
  <c r="AW45840" i="1"/>
  <c r="AV45836" i="1"/>
  <c r="AW45836" i="1"/>
  <c r="AV45832" i="1"/>
  <c r="AW45832" i="1"/>
  <c r="AV45828" i="1"/>
  <c r="AW45828" i="1"/>
  <c r="AV45824" i="1"/>
  <c r="AW45824" i="1"/>
  <c r="AV45820" i="1"/>
  <c r="AW45820" i="1"/>
  <c r="AV45816" i="1"/>
  <c r="AW45816" i="1"/>
  <c r="AV45812" i="1"/>
  <c r="AW45812" i="1"/>
  <c r="AV45808" i="1"/>
  <c r="AW45808" i="1"/>
  <c r="AV45804" i="1"/>
  <c r="AW45804" i="1"/>
  <c r="AV45800" i="1"/>
  <c r="AW45800" i="1"/>
  <c r="AV45796" i="1"/>
  <c r="AW45796" i="1"/>
  <c r="AV45792" i="1"/>
  <c r="AW45792" i="1"/>
  <c r="AV45788" i="1"/>
  <c r="AW45788" i="1"/>
  <c r="AV45784" i="1"/>
  <c r="AW45784" i="1"/>
  <c r="AV45780" i="1"/>
  <c r="AW45780" i="1"/>
  <c r="AV45776" i="1"/>
  <c r="AW45776" i="1"/>
  <c r="AV45772" i="1"/>
  <c r="AW45772" i="1"/>
  <c r="AV45768" i="1"/>
  <c r="AW45768" i="1"/>
  <c r="AV45764" i="1"/>
  <c r="AW45764" i="1"/>
  <c r="AV45760" i="1"/>
  <c r="AW45760" i="1"/>
  <c r="AV45756" i="1"/>
  <c r="AW45756" i="1"/>
  <c r="AV45752" i="1"/>
  <c r="AW45752" i="1"/>
  <c r="AV45748" i="1"/>
  <c r="AW45748" i="1"/>
  <c r="AV45744" i="1"/>
  <c r="AW45744" i="1"/>
  <c r="AV45740" i="1"/>
  <c r="AW45740" i="1"/>
  <c r="AV45736" i="1"/>
  <c r="AW45736" i="1"/>
  <c r="AV45732" i="1"/>
  <c r="AW45732" i="1"/>
  <c r="AV45728" i="1"/>
  <c r="AW45728" i="1"/>
  <c r="AV45724" i="1"/>
  <c r="AW45724" i="1"/>
  <c r="AV45720" i="1"/>
  <c r="AW45720" i="1"/>
  <c r="AV45716" i="1"/>
  <c r="AW45716" i="1"/>
  <c r="AV45712" i="1"/>
  <c r="AW45712" i="1"/>
  <c r="AV45708" i="1"/>
  <c r="AW45708" i="1"/>
  <c r="AV45704" i="1"/>
  <c r="AW45704" i="1"/>
  <c r="AV45700" i="1"/>
  <c r="AW45700" i="1"/>
  <c r="AV45696" i="1"/>
  <c r="AW45696" i="1"/>
  <c r="AV45692" i="1"/>
  <c r="AW45692" i="1"/>
  <c r="AV45688" i="1"/>
  <c r="AW45688" i="1"/>
  <c r="AV45684" i="1"/>
  <c r="AW45684" i="1"/>
  <c r="AV45680" i="1"/>
  <c r="AW45680" i="1"/>
  <c r="AV45676" i="1"/>
  <c r="AW45676" i="1"/>
  <c r="AV45672" i="1"/>
  <c r="AW45672" i="1"/>
  <c r="AV45668" i="1"/>
  <c r="AW45668" i="1"/>
  <c r="AV45664" i="1"/>
  <c r="AW45664" i="1"/>
  <c r="AV45660" i="1"/>
  <c r="AW45660" i="1"/>
  <c r="AV45656" i="1"/>
  <c r="AW45656" i="1"/>
  <c r="AV45652" i="1"/>
  <c r="AW45652" i="1"/>
  <c r="AV45648" i="1"/>
  <c r="AW45648" i="1"/>
  <c r="AV45644" i="1"/>
  <c r="AW45644" i="1"/>
  <c r="AV45640" i="1"/>
  <c r="AW45640" i="1"/>
  <c r="AV45636" i="1"/>
  <c r="AW45636" i="1"/>
  <c r="AV45632" i="1"/>
  <c r="AW45632" i="1"/>
  <c r="AV45628" i="1"/>
  <c r="AW45628" i="1"/>
  <c r="AV45624" i="1"/>
  <c r="AW45624" i="1"/>
  <c r="AV45620" i="1"/>
  <c r="AW45620" i="1"/>
  <c r="AV45616" i="1"/>
  <c r="AW45616" i="1"/>
  <c r="AV45612" i="1"/>
  <c r="AW45612" i="1"/>
  <c r="AV45608" i="1"/>
  <c r="AW45608" i="1"/>
  <c r="AV45604" i="1"/>
  <c r="AW45604" i="1"/>
  <c r="AV45600" i="1"/>
  <c r="AW45600" i="1"/>
  <c r="AV45596" i="1"/>
  <c r="AW45596" i="1"/>
  <c r="AV45592" i="1"/>
  <c r="AW45592" i="1"/>
  <c r="AV45588" i="1"/>
  <c r="AW45588" i="1"/>
  <c r="AV45584" i="1"/>
  <c r="AW45584" i="1"/>
  <c r="AV45580" i="1"/>
  <c r="AW45580" i="1"/>
  <c r="AV45576" i="1"/>
  <c r="AW45576" i="1"/>
  <c r="AV45572" i="1"/>
  <c r="AW45572" i="1"/>
  <c r="AV45568" i="1"/>
  <c r="AW45568" i="1"/>
  <c r="AV45564" i="1"/>
  <c r="AW45564" i="1"/>
  <c r="AV45560" i="1"/>
  <c r="AW45560" i="1"/>
  <c r="AV45556" i="1"/>
  <c r="AW45556" i="1"/>
  <c r="AV45552" i="1"/>
  <c r="AW45552" i="1"/>
  <c r="AV45548" i="1"/>
  <c r="AW45548" i="1"/>
  <c r="AV45544" i="1"/>
  <c r="AW45544" i="1"/>
  <c r="AV45540" i="1"/>
  <c r="AW45540" i="1"/>
  <c r="AV45536" i="1"/>
  <c r="AW45536" i="1"/>
  <c r="AV45532" i="1"/>
  <c r="AW45532" i="1"/>
  <c r="AV45528" i="1"/>
  <c r="AW45528" i="1"/>
  <c r="AV45524" i="1"/>
  <c r="AW45524" i="1"/>
  <c r="AV45520" i="1"/>
  <c r="AW45520" i="1"/>
  <c r="AV45516" i="1"/>
  <c r="AW45516" i="1"/>
  <c r="AV45512" i="1"/>
  <c r="AW45512" i="1"/>
  <c r="AV45508" i="1"/>
  <c r="AW45508" i="1"/>
  <c r="AV45504" i="1"/>
  <c r="AW45504" i="1"/>
  <c r="AV45500" i="1"/>
  <c r="AW45500" i="1"/>
  <c r="AV45496" i="1"/>
  <c r="AW45496" i="1"/>
  <c r="AV45492" i="1"/>
  <c r="AW45492" i="1"/>
  <c r="AV45488" i="1"/>
  <c r="AW45488" i="1"/>
  <c r="AV45484" i="1"/>
  <c r="AW45484" i="1"/>
  <c r="AV45480" i="1"/>
  <c r="AW45480" i="1"/>
  <c r="AV45476" i="1"/>
  <c r="AW45476" i="1"/>
  <c r="AV45472" i="1"/>
  <c r="AW45472" i="1"/>
  <c r="AV45468" i="1"/>
  <c r="AW45468" i="1"/>
  <c r="AV45464" i="1"/>
  <c r="AW45464" i="1"/>
  <c r="AV45460" i="1"/>
  <c r="AW45460" i="1"/>
  <c r="AV45456" i="1"/>
  <c r="AW45456" i="1"/>
  <c r="AV45452" i="1"/>
  <c r="AW45452" i="1"/>
  <c r="AV45448" i="1"/>
  <c r="AW45448" i="1"/>
  <c r="AV45444" i="1"/>
  <c r="AW45444" i="1"/>
  <c r="AV45440" i="1"/>
  <c r="AW45440" i="1"/>
  <c r="AV45436" i="1"/>
  <c r="AW45436" i="1"/>
  <c r="AV45432" i="1"/>
  <c r="AW45432" i="1"/>
  <c r="AV45428" i="1"/>
  <c r="AW45428" i="1"/>
  <c r="AV45424" i="1"/>
  <c r="AW45424" i="1"/>
  <c r="AV45420" i="1"/>
  <c r="AW45420" i="1"/>
  <c r="AV45416" i="1"/>
  <c r="AW45416" i="1"/>
  <c r="AV45412" i="1"/>
  <c r="AW45412" i="1"/>
  <c r="AV45408" i="1"/>
  <c r="AW45408" i="1"/>
  <c r="AV45404" i="1"/>
  <c r="AW45404" i="1"/>
  <c r="AV45400" i="1"/>
  <c r="AW45400" i="1"/>
  <c r="AV45396" i="1"/>
  <c r="AW45396" i="1"/>
  <c r="AV45392" i="1"/>
  <c r="AW45392" i="1"/>
  <c r="AV45388" i="1"/>
  <c r="AW45388" i="1"/>
  <c r="AV45384" i="1"/>
  <c r="AW45384" i="1"/>
  <c r="AV45380" i="1"/>
  <c r="AW45380" i="1"/>
  <c r="AV45376" i="1"/>
  <c r="AW45376" i="1"/>
  <c r="AV45372" i="1"/>
  <c r="AW45372" i="1"/>
  <c r="AV45368" i="1"/>
  <c r="AW45368" i="1"/>
  <c r="AV45364" i="1"/>
  <c r="AW45364" i="1"/>
  <c r="AV45360" i="1"/>
  <c r="AW45360" i="1"/>
  <c r="AV45356" i="1"/>
  <c r="AW45356" i="1"/>
  <c r="AV45352" i="1"/>
  <c r="AW45352" i="1"/>
  <c r="AV45348" i="1"/>
  <c r="AW45348" i="1"/>
  <c r="AV45344" i="1"/>
  <c r="AW45344" i="1"/>
  <c r="AV45340" i="1"/>
  <c r="AW45340" i="1"/>
  <c r="AV45336" i="1"/>
  <c r="AW45336" i="1"/>
  <c r="AV45332" i="1"/>
  <c r="AW45332" i="1"/>
  <c r="AV45328" i="1"/>
  <c r="AW45328" i="1"/>
  <c r="AV45324" i="1"/>
  <c r="AW45324" i="1"/>
  <c r="AV45320" i="1"/>
  <c r="AW45320" i="1"/>
  <c r="AV45316" i="1"/>
  <c r="AW45316" i="1"/>
  <c r="AV45312" i="1"/>
  <c r="AW45312" i="1"/>
  <c r="AV45308" i="1"/>
  <c r="AW45308" i="1"/>
  <c r="AV45304" i="1"/>
  <c r="AW45304" i="1"/>
  <c r="AV45300" i="1"/>
  <c r="AW45300" i="1"/>
  <c r="AV45296" i="1"/>
  <c r="AW45296" i="1"/>
  <c r="AV45292" i="1"/>
  <c r="AW45292" i="1"/>
  <c r="AV45288" i="1"/>
  <c r="AW45288" i="1"/>
  <c r="AV45284" i="1"/>
  <c r="AW45284" i="1"/>
  <c r="AV45280" i="1"/>
  <c r="AW45280" i="1"/>
  <c r="AV45276" i="1"/>
  <c r="AW45276" i="1"/>
  <c r="AV45272" i="1"/>
  <c r="AW45272" i="1"/>
  <c r="AV45268" i="1"/>
  <c r="AW45268" i="1"/>
  <c r="AV45264" i="1"/>
  <c r="AW45264" i="1"/>
  <c r="AV45260" i="1"/>
  <c r="AW45260" i="1"/>
  <c r="AV45256" i="1"/>
  <c r="AW45256" i="1"/>
  <c r="AV45252" i="1"/>
  <c r="AW45252" i="1"/>
  <c r="AV45248" i="1"/>
  <c r="AW45248" i="1"/>
  <c r="AV45244" i="1"/>
  <c r="AW45244" i="1"/>
  <c r="AV45240" i="1"/>
  <c r="AW45240" i="1"/>
  <c r="AV45236" i="1"/>
  <c r="AW45236" i="1"/>
  <c r="AV45232" i="1"/>
  <c r="AW45232" i="1"/>
  <c r="AV45228" i="1"/>
  <c r="AW45228" i="1"/>
  <c r="AV45224" i="1"/>
  <c r="AW45224" i="1"/>
  <c r="AV45220" i="1"/>
  <c r="AW45220" i="1"/>
  <c r="AV45216" i="1"/>
  <c r="AW45216" i="1"/>
  <c r="AV45212" i="1"/>
  <c r="AW45212" i="1"/>
  <c r="AV45208" i="1"/>
  <c r="AW45208" i="1"/>
  <c r="AV45204" i="1"/>
  <c r="AW45204" i="1"/>
  <c r="AV45200" i="1"/>
  <c r="AW45200" i="1"/>
  <c r="AV45196" i="1"/>
  <c r="AW45196" i="1"/>
  <c r="AV45192" i="1"/>
  <c r="AW45192" i="1"/>
  <c r="AV45188" i="1"/>
  <c r="AW45188" i="1"/>
  <c r="AV45184" i="1"/>
  <c r="AW45184" i="1"/>
  <c r="AV45180" i="1"/>
  <c r="AW45180" i="1"/>
  <c r="AV45176" i="1"/>
  <c r="AW45176" i="1"/>
  <c r="AV45172" i="1"/>
  <c r="AW45172" i="1"/>
  <c r="AV45168" i="1"/>
  <c r="AW45168" i="1"/>
  <c r="AV45164" i="1"/>
  <c r="AW45164" i="1"/>
  <c r="AV45160" i="1"/>
  <c r="AW45160" i="1"/>
  <c r="AV45156" i="1"/>
  <c r="AW45156" i="1"/>
  <c r="AV45152" i="1"/>
  <c r="AW45152" i="1"/>
  <c r="AV45148" i="1"/>
  <c r="AW45148" i="1"/>
  <c r="AV45144" i="1"/>
  <c r="AW45144" i="1"/>
  <c r="AV45140" i="1"/>
  <c r="AW45140" i="1"/>
  <c r="AV45136" i="1"/>
  <c r="AW45136" i="1"/>
  <c r="AV45132" i="1"/>
  <c r="AW45132" i="1"/>
  <c r="AV45128" i="1"/>
  <c r="AW45128" i="1"/>
  <c r="AV45124" i="1"/>
  <c r="AW45124" i="1"/>
  <c r="AV45120" i="1"/>
  <c r="AW45120" i="1"/>
  <c r="AV45116" i="1"/>
  <c r="AW45116" i="1"/>
  <c r="AV45112" i="1"/>
  <c r="AW45112" i="1"/>
  <c r="AV45108" i="1"/>
  <c r="AW45108" i="1"/>
  <c r="AV45104" i="1"/>
  <c r="AW45104" i="1"/>
  <c r="AV45100" i="1"/>
  <c r="AW45100" i="1"/>
  <c r="AV45096" i="1"/>
  <c r="AW45096" i="1"/>
  <c r="AV45092" i="1"/>
  <c r="AW45092" i="1"/>
  <c r="AV45088" i="1"/>
  <c r="AW45088" i="1"/>
  <c r="AV45084" i="1"/>
  <c r="AW45084" i="1"/>
  <c r="AV45080" i="1"/>
  <c r="AW45080" i="1"/>
  <c r="AV45076" i="1"/>
  <c r="AW45076" i="1"/>
  <c r="AV45072" i="1"/>
  <c r="AW45072" i="1"/>
  <c r="AV45068" i="1"/>
  <c r="AW45068" i="1"/>
  <c r="AV45064" i="1"/>
  <c r="AW45064" i="1"/>
  <c r="AV45060" i="1"/>
  <c r="AW45060" i="1"/>
  <c r="AV45056" i="1"/>
  <c r="AW45056" i="1"/>
  <c r="AV45052" i="1"/>
  <c r="AW45052" i="1"/>
  <c r="AV45048" i="1"/>
  <c r="AW45048" i="1"/>
  <c r="AV45044" i="1"/>
  <c r="AW45044" i="1"/>
  <c r="AV45040" i="1"/>
  <c r="AW45040" i="1"/>
  <c r="AV45036" i="1"/>
  <c r="AW45036" i="1"/>
  <c r="AV45032" i="1"/>
  <c r="AW45032" i="1"/>
  <c r="AV45028" i="1"/>
  <c r="AW45028" i="1"/>
  <c r="AV45024" i="1"/>
  <c r="AW45024" i="1"/>
  <c r="AV45020" i="1"/>
  <c r="AW45020" i="1"/>
  <c r="AV45016" i="1"/>
  <c r="AW45016" i="1"/>
  <c r="AV45012" i="1"/>
  <c r="AW45012" i="1"/>
  <c r="AV45008" i="1"/>
  <c r="AW45008" i="1"/>
  <c r="AV45004" i="1"/>
  <c r="AW45004" i="1"/>
  <c r="AV45000" i="1"/>
  <c r="AW45000" i="1"/>
  <c r="AV44996" i="1"/>
  <c r="AW44996" i="1"/>
  <c r="AV44992" i="1"/>
  <c r="AW44992" i="1"/>
  <c r="AV44988" i="1"/>
  <c r="AW44988" i="1"/>
  <c r="AV44984" i="1"/>
  <c r="AW44984" i="1"/>
  <c r="AV44980" i="1"/>
  <c r="AW44980" i="1"/>
  <c r="AV44976" i="1"/>
  <c r="AW44976" i="1"/>
  <c r="AV44972" i="1"/>
  <c r="AW44972" i="1"/>
  <c r="AV44968" i="1"/>
  <c r="AW44968" i="1"/>
  <c r="AV44964" i="1"/>
  <c r="AW44964" i="1"/>
  <c r="AV44960" i="1"/>
  <c r="AW44960" i="1"/>
  <c r="AV44956" i="1"/>
  <c r="AW44956" i="1"/>
  <c r="AV44952" i="1"/>
  <c r="AW44952" i="1"/>
  <c r="AV44948" i="1"/>
  <c r="AW44948" i="1"/>
  <c r="AV44944" i="1"/>
  <c r="AW44944" i="1"/>
  <c r="AV44940" i="1"/>
  <c r="AW44940" i="1"/>
  <c r="AV44936" i="1"/>
  <c r="AW44936" i="1"/>
  <c r="AV44932" i="1"/>
  <c r="AW44932" i="1"/>
  <c r="AV44928" i="1"/>
  <c r="AW44928" i="1"/>
  <c r="AV44924" i="1"/>
  <c r="AW44924" i="1"/>
  <c r="AV44920" i="1"/>
  <c r="AW44920" i="1"/>
  <c r="AV44916" i="1"/>
  <c r="AW44916" i="1"/>
  <c r="AV44912" i="1"/>
  <c r="AW44912" i="1"/>
  <c r="AV44908" i="1"/>
  <c r="AW44908" i="1"/>
  <c r="AV44904" i="1"/>
  <c r="AW44904" i="1"/>
  <c r="AV44900" i="1"/>
  <c r="AW44900" i="1"/>
  <c r="AV44896" i="1"/>
  <c r="AW44896" i="1"/>
  <c r="AV44892" i="1"/>
  <c r="AW44892" i="1"/>
  <c r="AV44888" i="1"/>
  <c r="AW44888" i="1"/>
  <c r="AV44884" i="1"/>
  <c r="AW44884" i="1"/>
  <c r="AV44880" i="1"/>
  <c r="AW44880" i="1"/>
  <c r="AV44876" i="1"/>
  <c r="AW44876" i="1"/>
  <c r="AV44872" i="1"/>
  <c r="AW44872" i="1"/>
  <c r="AV44868" i="1"/>
  <c r="AW44868" i="1"/>
  <c r="AV44864" i="1"/>
  <c r="AW44864" i="1"/>
  <c r="AV44860" i="1"/>
  <c r="AW44860" i="1"/>
  <c r="AV44856" i="1"/>
  <c r="AW44856" i="1"/>
  <c r="AV44852" i="1"/>
  <c r="AW44852" i="1"/>
  <c r="AV44848" i="1"/>
  <c r="AW44848" i="1"/>
  <c r="AV44844" i="1"/>
  <c r="AW44844" i="1"/>
  <c r="AV44840" i="1"/>
  <c r="AW44840" i="1"/>
  <c r="AV44836" i="1"/>
  <c r="AW44836" i="1"/>
  <c r="AV44832" i="1"/>
  <c r="AW44832" i="1"/>
  <c r="AV44828" i="1"/>
  <c r="AW44828" i="1"/>
  <c r="AV44824" i="1"/>
  <c r="AW44824" i="1"/>
  <c r="AV44820" i="1"/>
  <c r="AW44820" i="1"/>
  <c r="AV44816" i="1"/>
  <c r="AW44816" i="1"/>
  <c r="AV44812" i="1"/>
  <c r="AW44812" i="1"/>
  <c r="AV44808" i="1"/>
  <c r="AW44808" i="1"/>
  <c r="AV44804" i="1"/>
  <c r="AW44804" i="1"/>
  <c r="AV44800" i="1"/>
  <c r="AW44800" i="1"/>
  <c r="AV44796" i="1"/>
  <c r="AW44796" i="1"/>
  <c r="AV44792" i="1"/>
  <c r="AW44792" i="1"/>
  <c r="AV44788" i="1"/>
  <c r="AW44788" i="1"/>
  <c r="AV44784" i="1"/>
  <c r="AW44784" i="1"/>
  <c r="AV44780" i="1"/>
  <c r="AW44780" i="1"/>
  <c r="AV44776" i="1"/>
  <c r="AW44776" i="1"/>
  <c r="AV44772" i="1"/>
  <c r="AW44772" i="1"/>
  <c r="AV44768" i="1"/>
  <c r="AW44768" i="1"/>
  <c r="AV44764" i="1"/>
  <c r="AW44764" i="1"/>
  <c r="AV44760" i="1"/>
  <c r="AW44760" i="1"/>
  <c r="AV44756" i="1"/>
  <c r="AW44756" i="1"/>
  <c r="AV44752" i="1"/>
  <c r="AW44752" i="1"/>
  <c r="AV44748" i="1"/>
  <c r="AW44748" i="1"/>
  <c r="AV44744" i="1"/>
  <c r="AW44744" i="1"/>
  <c r="AV44740" i="1"/>
  <c r="AW44740" i="1"/>
  <c r="AV44736" i="1"/>
  <c r="AW44736" i="1"/>
  <c r="AV44732" i="1"/>
  <c r="AW44732" i="1"/>
  <c r="AV44728" i="1"/>
  <c r="AW44728" i="1"/>
  <c r="AV44724" i="1"/>
  <c r="AW44724" i="1"/>
  <c r="AV44720" i="1"/>
  <c r="AW44720" i="1"/>
  <c r="AV44716" i="1"/>
  <c r="AW44716" i="1"/>
  <c r="AV44712" i="1"/>
  <c r="AW44712" i="1"/>
  <c r="AV44708" i="1"/>
  <c r="AW44708" i="1"/>
  <c r="AV44704" i="1"/>
  <c r="AW44704" i="1"/>
  <c r="AV44700" i="1"/>
  <c r="AW44700" i="1"/>
  <c r="AV44696" i="1"/>
  <c r="AW44696" i="1"/>
  <c r="AV44692" i="1"/>
  <c r="AW44692" i="1"/>
  <c r="AV44688" i="1"/>
  <c r="AW44688" i="1"/>
  <c r="AV44684" i="1"/>
  <c r="AW44684" i="1"/>
  <c r="AV44680" i="1"/>
  <c r="AW44680" i="1"/>
  <c r="AV44676" i="1"/>
  <c r="AW44676" i="1"/>
  <c r="AV44672" i="1"/>
  <c r="AW44672" i="1"/>
  <c r="AV44668" i="1"/>
  <c r="AW44668" i="1"/>
  <c r="AV44664" i="1"/>
  <c r="AW44664" i="1"/>
  <c r="AV44660" i="1"/>
  <c r="AW44660" i="1"/>
  <c r="AV44656" i="1"/>
  <c r="AW44656" i="1"/>
  <c r="AV44652" i="1"/>
  <c r="AW44652" i="1"/>
  <c r="AV44648" i="1"/>
  <c r="AW44648" i="1"/>
  <c r="AV44644" i="1"/>
  <c r="AW44644" i="1"/>
  <c r="AV44640" i="1"/>
  <c r="AW44640" i="1"/>
  <c r="AV44636" i="1"/>
  <c r="AW44636" i="1"/>
  <c r="AV44632" i="1"/>
  <c r="AW44632" i="1"/>
  <c r="AV44628" i="1"/>
  <c r="AW44628" i="1"/>
  <c r="AV44624" i="1"/>
  <c r="AW44624" i="1"/>
  <c r="AV44620" i="1"/>
  <c r="AW44620" i="1"/>
  <c r="AV44616" i="1"/>
  <c r="AW44616" i="1"/>
  <c r="AV44612" i="1"/>
  <c r="AW44612" i="1"/>
  <c r="AV44608" i="1"/>
  <c r="AW44608" i="1"/>
  <c r="AV44604" i="1"/>
  <c r="AW44604" i="1"/>
  <c r="AV44600" i="1"/>
  <c r="AW44600" i="1"/>
  <c r="AV44596" i="1"/>
  <c r="AW44596" i="1"/>
  <c r="AV44592" i="1"/>
  <c r="AW44592" i="1"/>
  <c r="AV44588" i="1"/>
  <c r="AW44588" i="1"/>
  <c r="AV44584" i="1"/>
  <c r="AW44584" i="1"/>
  <c r="AV44580" i="1"/>
  <c r="AW44580" i="1"/>
  <c r="AV44576" i="1"/>
  <c r="AW44576" i="1"/>
  <c r="AV44572" i="1"/>
  <c r="AW44572" i="1"/>
  <c r="AV44568" i="1"/>
  <c r="AW44568" i="1"/>
  <c r="AV44564" i="1"/>
  <c r="AW44564" i="1"/>
  <c r="AV44560" i="1"/>
  <c r="AW44560" i="1"/>
  <c r="AV44556" i="1"/>
  <c r="AW44556" i="1"/>
  <c r="AV44552" i="1"/>
  <c r="AW44552" i="1"/>
  <c r="AV44548" i="1"/>
  <c r="AW44548" i="1"/>
  <c r="AV44544" i="1"/>
  <c r="AW44544" i="1"/>
  <c r="AV44540" i="1"/>
  <c r="AW44540" i="1"/>
  <c r="AV44536" i="1"/>
  <c r="AW44536" i="1"/>
  <c r="AV44532" i="1"/>
  <c r="AW44532" i="1"/>
  <c r="AV44528" i="1"/>
  <c r="AW44528" i="1"/>
  <c r="AV44524" i="1"/>
  <c r="AW44524" i="1"/>
  <c r="AV44520" i="1"/>
  <c r="AW44520" i="1"/>
  <c r="AV44516" i="1"/>
  <c r="AW44516" i="1"/>
  <c r="AV44512" i="1"/>
  <c r="AW44512" i="1"/>
  <c r="AV44508" i="1"/>
  <c r="AW44508" i="1"/>
  <c r="AV44504" i="1"/>
  <c r="AW44504" i="1"/>
  <c r="AV44500" i="1"/>
  <c r="AW44500" i="1"/>
  <c r="AV44496" i="1"/>
  <c r="AW44496" i="1"/>
  <c r="AV44492" i="1"/>
  <c r="AW44492" i="1"/>
  <c r="AV44488" i="1"/>
  <c r="AW44488" i="1"/>
  <c r="AV44484" i="1"/>
  <c r="AW44484" i="1"/>
  <c r="AV44480" i="1"/>
  <c r="AW44480" i="1"/>
  <c r="AV44476" i="1"/>
  <c r="AW44476" i="1"/>
  <c r="AV44472" i="1"/>
  <c r="AW44472" i="1"/>
  <c r="AV44468" i="1"/>
  <c r="AW44468" i="1"/>
  <c r="AV44464" i="1"/>
  <c r="AW44464" i="1"/>
  <c r="AV44460" i="1"/>
  <c r="AW44460" i="1"/>
  <c r="AV44456" i="1"/>
  <c r="AW44456" i="1"/>
  <c r="AV44452" i="1"/>
  <c r="AW44452" i="1"/>
  <c r="AV44448" i="1"/>
  <c r="AW44448" i="1"/>
  <c r="AV44444" i="1"/>
  <c r="AW44444" i="1"/>
  <c r="AV44440" i="1"/>
  <c r="AW44440" i="1"/>
  <c r="AV44436" i="1"/>
  <c r="AW44436" i="1"/>
  <c r="AV44432" i="1"/>
  <c r="AW44432" i="1"/>
  <c r="AV44428" i="1"/>
  <c r="AW44428" i="1"/>
  <c r="AV44424" i="1"/>
  <c r="AW44424" i="1"/>
  <c r="AV44420" i="1"/>
  <c r="AW44420" i="1"/>
  <c r="AV44416" i="1"/>
  <c r="AW44416" i="1"/>
  <c r="AV44412" i="1"/>
  <c r="AW44412" i="1"/>
  <c r="AV44408" i="1"/>
  <c r="AW44408" i="1"/>
  <c r="AV44404" i="1"/>
  <c r="AW44404" i="1"/>
  <c r="AV44400" i="1"/>
  <c r="AW44400" i="1"/>
  <c r="AV44396" i="1"/>
  <c r="AW44396" i="1"/>
  <c r="AV44392" i="1"/>
  <c r="AW44392" i="1"/>
  <c r="AV44388" i="1"/>
  <c r="AW44388" i="1"/>
  <c r="AV44384" i="1"/>
  <c r="AW44384" i="1"/>
  <c r="AV44380" i="1"/>
  <c r="AW44380" i="1"/>
  <c r="AV44376" i="1"/>
  <c r="AW44376" i="1"/>
  <c r="AV44372" i="1"/>
  <c r="AW44372" i="1"/>
  <c r="AV44368" i="1"/>
  <c r="AW44368" i="1"/>
  <c r="AV44364" i="1"/>
  <c r="AW44364" i="1"/>
  <c r="AV44360" i="1"/>
  <c r="AW44360" i="1"/>
  <c r="AV44356" i="1"/>
  <c r="AW44356" i="1"/>
  <c r="AV44352" i="1"/>
  <c r="AW44352" i="1"/>
  <c r="AV44348" i="1"/>
  <c r="AW44348" i="1"/>
  <c r="AV44344" i="1"/>
  <c r="AW44344" i="1"/>
  <c r="AV44340" i="1"/>
  <c r="AW44340" i="1"/>
  <c r="AV44336" i="1"/>
  <c r="AW44336" i="1"/>
  <c r="AV44332" i="1"/>
  <c r="AW44332" i="1"/>
  <c r="AV44328" i="1"/>
  <c r="AW44328" i="1"/>
  <c r="AV44324" i="1"/>
  <c r="AW44324" i="1"/>
  <c r="AV44320" i="1"/>
  <c r="AW44320" i="1"/>
  <c r="AV44316" i="1"/>
  <c r="AW44316" i="1"/>
  <c r="AV44312" i="1"/>
  <c r="AW44312" i="1"/>
  <c r="AV44308" i="1"/>
  <c r="AW44308" i="1"/>
  <c r="AV44304" i="1"/>
  <c r="AW44304" i="1"/>
  <c r="AV44300" i="1"/>
  <c r="AW44300" i="1"/>
  <c r="AV44296" i="1"/>
  <c r="AW44296" i="1"/>
  <c r="AV44292" i="1"/>
  <c r="AW44292" i="1"/>
  <c r="AV44288" i="1"/>
  <c r="AW44288" i="1"/>
  <c r="AV44284" i="1"/>
  <c r="AW44284" i="1"/>
  <c r="AV44280" i="1"/>
  <c r="AW44280" i="1"/>
  <c r="AV44276" i="1"/>
  <c r="AW44276" i="1"/>
  <c r="AV44272" i="1"/>
  <c r="AW44272" i="1"/>
  <c r="AV44268" i="1"/>
  <c r="AW44268" i="1"/>
  <c r="AV44264" i="1"/>
  <c r="AW44264" i="1"/>
  <c r="AV44260" i="1"/>
  <c r="AW44260" i="1"/>
  <c r="AV44256" i="1"/>
  <c r="AW44256" i="1"/>
  <c r="AV44252" i="1"/>
  <c r="AW44252" i="1"/>
  <c r="AV44248" i="1"/>
  <c r="AW44248" i="1"/>
  <c r="AV44244" i="1"/>
  <c r="AW44244" i="1"/>
  <c r="AV44240" i="1"/>
  <c r="AW44240" i="1"/>
  <c r="AV44236" i="1"/>
  <c r="AW44236" i="1"/>
  <c r="AV44232" i="1"/>
  <c r="AW44232" i="1"/>
  <c r="AV44228" i="1"/>
  <c r="AW44228" i="1"/>
  <c r="AV44224" i="1"/>
  <c r="AW44224" i="1"/>
  <c r="AV44220" i="1"/>
  <c r="AW44220" i="1"/>
  <c r="AV44216" i="1"/>
  <c r="AW44216" i="1"/>
  <c r="AV44212" i="1"/>
  <c r="AW44212" i="1"/>
  <c r="AV44208" i="1"/>
  <c r="AW44208" i="1"/>
  <c r="AV44204" i="1"/>
  <c r="AW44204" i="1"/>
  <c r="AV44200" i="1"/>
  <c r="AW44200" i="1"/>
  <c r="AV44196" i="1"/>
  <c r="AW44196" i="1"/>
  <c r="AV44192" i="1"/>
  <c r="AW44192" i="1"/>
  <c r="AV44188" i="1"/>
  <c r="AW44188" i="1"/>
  <c r="AV44184" i="1"/>
  <c r="AW44184" i="1"/>
  <c r="AV44180" i="1"/>
  <c r="AW44180" i="1"/>
  <c r="AV44176" i="1"/>
  <c r="AW44176" i="1"/>
  <c r="AV44172" i="1"/>
  <c r="AW44172" i="1"/>
  <c r="AV44168" i="1"/>
  <c r="AW44168" i="1"/>
  <c r="AV44164" i="1"/>
  <c r="AW44164" i="1"/>
  <c r="AV44160" i="1"/>
  <c r="AW44160" i="1"/>
  <c r="AV44156" i="1"/>
  <c r="AW44156" i="1"/>
  <c r="AV44152" i="1"/>
  <c r="AW44152" i="1"/>
  <c r="AV44148" i="1"/>
  <c r="AW44148" i="1"/>
  <c r="AV44144" i="1"/>
  <c r="AW44144" i="1"/>
  <c r="AV44140" i="1"/>
  <c r="AW44140" i="1"/>
  <c r="AV44136" i="1"/>
  <c r="AW44136" i="1"/>
  <c r="AV44132" i="1"/>
  <c r="AW44132" i="1"/>
  <c r="AV44128" i="1"/>
  <c r="AW44128" i="1"/>
  <c r="AV44124" i="1"/>
  <c r="AW44124" i="1"/>
  <c r="AV44120" i="1"/>
  <c r="AW44120" i="1"/>
  <c r="AV44116" i="1"/>
  <c r="AW44116" i="1"/>
  <c r="AV44112" i="1"/>
  <c r="AW44112" i="1"/>
  <c r="AV44108" i="1"/>
  <c r="AW44108" i="1"/>
  <c r="AV44104" i="1"/>
  <c r="AW44104" i="1"/>
  <c r="AV44100" i="1"/>
  <c r="AW44100" i="1"/>
  <c r="AV44096" i="1"/>
  <c r="AW44096" i="1"/>
  <c r="AV44092" i="1"/>
  <c r="AW44092" i="1"/>
  <c r="AV44088" i="1"/>
  <c r="AW44088" i="1"/>
  <c r="AV44084" i="1"/>
  <c r="AW44084" i="1"/>
  <c r="AV44080" i="1"/>
  <c r="AW44080" i="1"/>
  <c r="AV44076" i="1"/>
  <c r="AW44076" i="1"/>
  <c r="AV44072" i="1"/>
  <c r="AW44072" i="1"/>
  <c r="AV44068" i="1"/>
  <c r="AW44068" i="1"/>
  <c r="AV44064" i="1"/>
  <c r="AW44064" i="1"/>
  <c r="AV44060" i="1"/>
  <c r="AW44060" i="1"/>
  <c r="AV44056" i="1"/>
  <c r="AW44056" i="1"/>
  <c r="AV44052" i="1"/>
  <c r="AW44052" i="1"/>
  <c r="AV44048" i="1"/>
  <c r="AW44048" i="1"/>
  <c r="AV44044" i="1"/>
  <c r="AW44044" i="1"/>
  <c r="AV44040" i="1"/>
  <c r="AW44040" i="1"/>
  <c r="AV44036" i="1"/>
  <c r="AW44036" i="1"/>
  <c r="AV44032" i="1"/>
  <c r="AW44032" i="1"/>
  <c r="AV44028" i="1"/>
  <c r="AW44028" i="1"/>
  <c r="AV44024" i="1"/>
  <c r="AW44024" i="1"/>
  <c r="AV44020" i="1"/>
  <c r="AW44020" i="1"/>
  <c r="AV44016" i="1"/>
  <c r="AW44016" i="1"/>
  <c r="AV44012" i="1"/>
  <c r="AW44012" i="1"/>
  <c r="AV44008" i="1"/>
  <c r="AW44008" i="1"/>
  <c r="AV44004" i="1"/>
  <c r="AW44004" i="1"/>
  <c r="AV44000" i="1"/>
  <c r="AW44000" i="1"/>
  <c r="AV43996" i="1"/>
  <c r="AW43996" i="1"/>
  <c r="AV43992" i="1"/>
  <c r="AW43992" i="1"/>
  <c r="AV43988" i="1"/>
  <c r="AW43988" i="1"/>
  <c r="AV43984" i="1"/>
  <c r="AW43984" i="1"/>
  <c r="AV43980" i="1"/>
  <c r="AW43980" i="1"/>
  <c r="AV43976" i="1"/>
  <c r="AW43976" i="1"/>
  <c r="AV43972" i="1"/>
  <c r="AW43972" i="1"/>
  <c r="AV43968" i="1"/>
  <c r="AW43968" i="1"/>
  <c r="AV43964" i="1"/>
  <c r="AW43964" i="1"/>
  <c r="AV43960" i="1"/>
  <c r="AW43960" i="1"/>
  <c r="AV43956" i="1"/>
  <c r="AW43956" i="1"/>
  <c r="AV43952" i="1"/>
  <c r="AW43952" i="1"/>
  <c r="AV43948" i="1"/>
  <c r="AW43948" i="1"/>
  <c r="AV43944" i="1"/>
  <c r="AW43944" i="1"/>
  <c r="AV43940" i="1"/>
  <c r="AW43940" i="1"/>
  <c r="AV43936" i="1"/>
  <c r="AW43936" i="1"/>
  <c r="AV43932" i="1"/>
  <c r="AW43932" i="1"/>
  <c r="AV43928" i="1"/>
  <c r="AW43928" i="1"/>
  <c r="AV43924" i="1"/>
  <c r="AW43924" i="1"/>
  <c r="AV43920" i="1"/>
  <c r="AW43920" i="1"/>
  <c r="AV43916" i="1"/>
  <c r="AW43916" i="1"/>
  <c r="AV43912" i="1"/>
  <c r="AW43912" i="1"/>
  <c r="AV43908" i="1"/>
  <c r="AW43908" i="1"/>
  <c r="AV43904" i="1"/>
  <c r="AW43904" i="1"/>
  <c r="AV43900" i="1"/>
  <c r="AW43900" i="1"/>
  <c r="AV43896" i="1"/>
  <c r="AW43896" i="1"/>
  <c r="AV43892" i="1"/>
  <c r="AW43892" i="1"/>
  <c r="AV43888" i="1"/>
  <c r="AW43888" i="1"/>
  <c r="AV43884" i="1"/>
  <c r="AW43884" i="1"/>
  <c r="AV43880" i="1"/>
  <c r="AW43880" i="1"/>
  <c r="AV43876" i="1"/>
  <c r="AW43876" i="1"/>
  <c r="AV43872" i="1"/>
  <c r="AW43872" i="1"/>
  <c r="AV43868" i="1"/>
  <c r="AW43868" i="1"/>
  <c r="AV43864" i="1"/>
  <c r="AW43864" i="1"/>
  <c r="AV43860" i="1"/>
  <c r="AW43860" i="1"/>
  <c r="AV43856" i="1"/>
  <c r="AW43856" i="1"/>
  <c r="AV43852" i="1"/>
  <c r="AW43852" i="1"/>
  <c r="AV43848" i="1"/>
  <c r="AW43848" i="1"/>
  <c r="AV43844" i="1"/>
  <c r="AW43844" i="1"/>
  <c r="AV43840" i="1"/>
  <c r="AW43840" i="1"/>
  <c r="AV43836" i="1"/>
  <c r="AW43836" i="1"/>
  <c r="AV43832" i="1"/>
  <c r="AW43832" i="1"/>
  <c r="AV43828" i="1"/>
  <c r="AW43828" i="1"/>
  <c r="AV43824" i="1"/>
  <c r="AW43824" i="1"/>
  <c r="AV43820" i="1"/>
  <c r="AW43820" i="1"/>
  <c r="AV43816" i="1"/>
  <c r="AW43816" i="1"/>
  <c r="AV43812" i="1"/>
  <c r="AW43812" i="1"/>
  <c r="AV43808" i="1"/>
  <c r="AW43808" i="1"/>
  <c r="AV43804" i="1"/>
  <c r="AW43804" i="1"/>
  <c r="AV43800" i="1"/>
  <c r="AW43800" i="1"/>
  <c r="AV43796" i="1"/>
  <c r="AW43796" i="1"/>
  <c r="AV43792" i="1"/>
  <c r="AW43792" i="1"/>
  <c r="AV43788" i="1"/>
  <c r="AW43788" i="1"/>
  <c r="AV43784" i="1"/>
  <c r="AW43784" i="1"/>
  <c r="AV43780" i="1"/>
  <c r="AW43780" i="1"/>
  <c r="AV43776" i="1"/>
  <c r="AW43776" i="1"/>
  <c r="AV43772" i="1"/>
  <c r="AW43772" i="1"/>
  <c r="AV43768" i="1"/>
  <c r="AW43768" i="1"/>
  <c r="AV43764" i="1"/>
  <c r="AW43764" i="1"/>
  <c r="AV43760" i="1"/>
  <c r="AW43760" i="1"/>
  <c r="AV43756" i="1"/>
  <c r="AW43756" i="1"/>
  <c r="AV43752" i="1"/>
  <c r="AW43752" i="1"/>
  <c r="AV43748" i="1"/>
  <c r="AW43748" i="1"/>
  <c r="AV43744" i="1"/>
  <c r="AW43744" i="1"/>
  <c r="AV43740" i="1"/>
  <c r="AW43740" i="1"/>
  <c r="AV43736" i="1"/>
  <c r="AW43736" i="1"/>
  <c r="AV43732" i="1"/>
  <c r="AW43732" i="1"/>
  <c r="AV43728" i="1"/>
  <c r="AW43728" i="1"/>
  <c r="AV43724" i="1"/>
  <c r="AW43724" i="1"/>
  <c r="AV43720" i="1"/>
  <c r="AW43720" i="1"/>
  <c r="AV43716" i="1"/>
  <c r="AW43716" i="1"/>
  <c r="AV43712" i="1"/>
  <c r="AW43712" i="1"/>
  <c r="AV43708" i="1"/>
  <c r="AW43708" i="1"/>
  <c r="AV43704" i="1"/>
  <c r="AW43704" i="1"/>
  <c r="AV43700" i="1"/>
  <c r="AW43700" i="1"/>
  <c r="AV43696" i="1"/>
  <c r="AW43696" i="1"/>
  <c r="AV43692" i="1"/>
  <c r="AW43692" i="1"/>
  <c r="AV43688" i="1"/>
  <c r="AW43688" i="1"/>
  <c r="AV43684" i="1"/>
  <c r="AW43684" i="1"/>
  <c r="AV43680" i="1"/>
  <c r="AW43680" i="1"/>
  <c r="AV43676" i="1"/>
  <c r="AW43676" i="1"/>
  <c r="AV43672" i="1"/>
  <c r="AW43672" i="1"/>
  <c r="AV43668" i="1"/>
  <c r="AW43668" i="1"/>
  <c r="AV43664" i="1"/>
  <c r="AW43664" i="1"/>
  <c r="AV43660" i="1"/>
  <c r="AW43660" i="1"/>
  <c r="AV43656" i="1"/>
  <c r="AW43656" i="1"/>
  <c r="AV43652" i="1"/>
  <c r="AW43652" i="1"/>
  <c r="AV43648" i="1"/>
  <c r="AW43648" i="1"/>
  <c r="AV43644" i="1"/>
  <c r="AW43644" i="1"/>
  <c r="AV43640" i="1"/>
  <c r="AW43640" i="1"/>
  <c r="AV43636" i="1"/>
  <c r="AW43636" i="1"/>
  <c r="AV43632" i="1"/>
  <c r="AW43632" i="1"/>
  <c r="AV43628" i="1"/>
  <c r="AW43628" i="1"/>
  <c r="AV43624" i="1"/>
  <c r="AW43624" i="1"/>
  <c r="AV43620" i="1"/>
  <c r="AW43620" i="1"/>
  <c r="AV43616" i="1"/>
  <c r="AW43616" i="1"/>
  <c r="AV43612" i="1"/>
  <c r="AW43612" i="1"/>
  <c r="AV43608" i="1"/>
  <c r="AW43608" i="1"/>
  <c r="AV43604" i="1"/>
  <c r="AW43604" i="1"/>
  <c r="AV43600" i="1"/>
  <c r="AW43600" i="1"/>
  <c r="AV43596" i="1"/>
  <c r="AW43596" i="1"/>
  <c r="AV43592" i="1"/>
  <c r="AW43592" i="1"/>
  <c r="AV43588" i="1"/>
  <c r="AW43588" i="1"/>
  <c r="AV43584" i="1"/>
  <c r="AW43584" i="1"/>
  <c r="AV43580" i="1"/>
  <c r="AW43580" i="1"/>
  <c r="AV43576" i="1"/>
  <c r="AW43576" i="1"/>
  <c r="AV43572" i="1"/>
  <c r="AW43572" i="1"/>
  <c r="AV43568" i="1"/>
  <c r="AW43568" i="1"/>
  <c r="AV43564" i="1"/>
  <c r="AW43564" i="1"/>
  <c r="AV43560" i="1"/>
  <c r="AW43560" i="1"/>
  <c r="AV43556" i="1"/>
  <c r="AW43556" i="1"/>
  <c r="AV43552" i="1"/>
  <c r="AW43552" i="1"/>
  <c r="AV43548" i="1"/>
  <c r="AW43548" i="1"/>
  <c r="AV43544" i="1"/>
  <c r="AW43544" i="1"/>
  <c r="AV43540" i="1"/>
  <c r="AW43540" i="1"/>
  <c r="AV43536" i="1"/>
  <c r="AW43536" i="1"/>
  <c r="AV43532" i="1"/>
  <c r="AW43532" i="1"/>
  <c r="AV43528" i="1"/>
  <c r="AW43528" i="1"/>
  <c r="AV43524" i="1"/>
  <c r="AW43524" i="1"/>
  <c r="AV43520" i="1"/>
  <c r="AW43520" i="1"/>
  <c r="AV43516" i="1"/>
  <c r="AW43516" i="1"/>
  <c r="AV43512" i="1"/>
  <c r="AW43512" i="1"/>
  <c r="AV43508" i="1"/>
  <c r="AW43508" i="1"/>
  <c r="AV43504" i="1"/>
  <c r="AW43504" i="1"/>
  <c r="AV43500" i="1"/>
  <c r="AW43500" i="1"/>
  <c r="AV43496" i="1"/>
  <c r="AW43496" i="1"/>
  <c r="AV43492" i="1"/>
  <c r="AW43492" i="1"/>
  <c r="AV43488" i="1"/>
  <c r="AW43488" i="1"/>
  <c r="AV43484" i="1"/>
  <c r="AW43484" i="1"/>
  <c r="AV43480" i="1"/>
  <c r="AW43480" i="1"/>
  <c r="AV43476" i="1"/>
  <c r="AW43476" i="1"/>
  <c r="AV43472" i="1"/>
  <c r="AW43472" i="1"/>
  <c r="AV43468" i="1"/>
  <c r="AW43468" i="1"/>
  <c r="AV43464" i="1"/>
  <c r="AW43464" i="1"/>
  <c r="AV43460" i="1"/>
  <c r="AW43460" i="1"/>
  <c r="AV43456" i="1"/>
  <c r="AW43456" i="1"/>
  <c r="AV43452" i="1"/>
  <c r="AW43452" i="1"/>
  <c r="AV43448" i="1"/>
  <c r="AW43448" i="1"/>
  <c r="AV43444" i="1"/>
  <c r="AW43444" i="1"/>
  <c r="AV43440" i="1"/>
  <c r="AW43440" i="1"/>
  <c r="AV43436" i="1"/>
  <c r="AW43436" i="1"/>
  <c r="AV43432" i="1"/>
  <c r="AW43432" i="1"/>
  <c r="AV43428" i="1"/>
  <c r="AW43428" i="1"/>
  <c r="AV43424" i="1"/>
  <c r="AW43424" i="1"/>
  <c r="AV43420" i="1"/>
  <c r="AW43420" i="1"/>
  <c r="AV43416" i="1"/>
  <c r="AW43416" i="1"/>
  <c r="AV43412" i="1"/>
  <c r="AW43412" i="1"/>
  <c r="AV43408" i="1"/>
  <c r="AW43408" i="1"/>
  <c r="AV43404" i="1"/>
  <c r="AW43404" i="1"/>
  <c r="AV43400" i="1"/>
  <c r="AW43400" i="1"/>
  <c r="AV43396" i="1"/>
  <c r="AW43396" i="1"/>
  <c r="AV43392" i="1"/>
  <c r="AW43392" i="1"/>
  <c r="AV43388" i="1"/>
  <c r="AW43388" i="1"/>
  <c r="AV43384" i="1"/>
  <c r="AW43384" i="1"/>
  <c r="AV43380" i="1"/>
  <c r="AW43380" i="1"/>
  <c r="AV43376" i="1"/>
  <c r="AW43376" i="1"/>
  <c r="AV43372" i="1"/>
  <c r="AW43372" i="1"/>
  <c r="AV43368" i="1"/>
  <c r="AW43368" i="1"/>
  <c r="AV43364" i="1"/>
  <c r="AW43364" i="1"/>
  <c r="AV43360" i="1"/>
  <c r="AW43360" i="1"/>
  <c r="AV43356" i="1"/>
  <c r="AW43356" i="1"/>
  <c r="AV43352" i="1"/>
  <c r="AW43352" i="1"/>
  <c r="AV43348" i="1"/>
  <c r="AW43348" i="1"/>
  <c r="AV43344" i="1"/>
  <c r="AW43344" i="1"/>
  <c r="AV43340" i="1"/>
  <c r="AW43340" i="1"/>
  <c r="AV43336" i="1"/>
  <c r="AW43336" i="1"/>
  <c r="AV43332" i="1"/>
  <c r="AW43332" i="1"/>
  <c r="AV43328" i="1"/>
  <c r="AW43328" i="1"/>
  <c r="AV43324" i="1"/>
  <c r="AW43324" i="1"/>
  <c r="AV43320" i="1"/>
  <c r="AW43320" i="1"/>
  <c r="AV43316" i="1"/>
  <c r="AW43316" i="1"/>
  <c r="AV43312" i="1"/>
  <c r="AW43312" i="1"/>
  <c r="AV43308" i="1"/>
  <c r="AW43308" i="1"/>
  <c r="AV43304" i="1"/>
  <c r="AW43304" i="1"/>
  <c r="AV43300" i="1"/>
  <c r="AW43300" i="1"/>
  <c r="AV43296" i="1"/>
  <c r="AW43296" i="1"/>
  <c r="AV43292" i="1"/>
  <c r="AW43292" i="1"/>
  <c r="AV43288" i="1"/>
  <c r="AW43288" i="1"/>
  <c r="AV43284" i="1"/>
  <c r="AW43284" i="1"/>
  <c r="AV43280" i="1"/>
  <c r="AW43280" i="1"/>
  <c r="AV43276" i="1"/>
  <c r="AW43276" i="1"/>
  <c r="AV43272" i="1"/>
  <c r="AW43272" i="1"/>
  <c r="AV43268" i="1"/>
  <c r="AW43268" i="1"/>
  <c r="AV43264" i="1"/>
  <c r="AW43264" i="1"/>
  <c r="AV43260" i="1"/>
  <c r="AW43260" i="1"/>
  <c r="AV43256" i="1"/>
  <c r="AW43256" i="1"/>
  <c r="AV43252" i="1"/>
  <c r="AW43252" i="1"/>
  <c r="AV43248" i="1"/>
  <c r="AW43248" i="1"/>
  <c r="AV43244" i="1"/>
  <c r="AW43244" i="1"/>
  <c r="AV43240" i="1"/>
  <c r="AW43240" i="1"/>
  <c r="AV43236" i="1"/>
  <c r="AW43236" i="1"/>
  <c r="AV43232" i="1"/>
  <c r="AW43232" i="1"/>
  <c r="AV43228" i="1"/>
  <c r="AW43228" i="1"/>
  <c r="AV43224" i="1"/>
  <c r="AW43224" i="1"/>
  <c r="AV43220" i="1"/>
  <c r="AW43220" i="1"/>
  <c r="AV43216" i="1"/>
  <c r="AW43216" i="1"/>
  <c r="AV43212" i="1"/>
  <c r="AW43212" i="1"/>
  <c r="AV43208" i="1"/>
  <c r="AW43208" i="1"/>
  <c r="AV43204" i="1"/>
  <c r="AW43204" i="1"/>
  <c r="AV43200" i="1"/>
  <c r="AW43200" i="1"/>
  <c r="AV43196" i="1"/>
  <c r="AW43196" i="1"/>
  <c r="AV43192" i="1"/>
  <c r="AW43192" i="1"/>
  <c r="AV43188" i="1"/>
  <c r="AW43188" i="1"/>
  <c r="AV43184" i="1"/>
  <c r="AW43184" i="1"/>
  <c r="AV43180" i="1"/>
  <c r="AW43180" i="1"/>
  <c r="AV43176" i="1"/>
  <c r="AW43176" i="1"/>
  <c r="AV43172" i="1"/>
  <c r="AW43172" i="1"/>
  <c r="AV43168" i="1"/>
  <c r="AW43168" i="1"/>
  <c r="AV43164" i="1"/>
  <c r="AW43164" i="1"/>
  <c r="AV43160" i="1"/>
  <c r="AW43160" i="1"/>
  <c r="AV43156" i="1"/>
  <c r="AW43156" i="1"/>
  <c r="AV43152" i="1"/>
  <c r="AW43152" i="1"/>
  <c r="AV43148" i="1"/>
  <c r="AW43148" i="1"/>
  <c r="AV43144" i="1"/>
  <c r="AW43144" i="1"/>
  <c r="AV43140" i="1"/>
  <c r="AW43140" i="1"/>
  <c r="AV43136" i="1"/>
  <c r="AW43136" i="1"/>
  <c r="AV43132" i="1"/>
  <c r="AW43132" i="1"/>
  <c r="AV43128" i="1"/>
  <c r="AW43128" i="1"/>
  <c r="AV43124" i="1"/>
  <c r="AW43124" i="1"/>
  <c r="AV43120" i="1"/>
  <c r="AW43120" i="1"/>
  <c r="AV43116" i="1"/>
  <c r="AW43116" i="1"/>
  <c r="AV43112" i="1"/>
  <c r="AW43112" i="1"/>
  <c r="AV43108" i="1"/>
  <c r="AW43108" i="1"/>
  <c r="AV43104" i="1"/>
  <c r="AW43104" i="1"/>
  <c r="AV43100" i="1"/>
  <c r="AW43100" i="1"/>
  <c r="AV43096" i="1"/>
  <c r="AW43096" i="1"/>
  <c r="AV43092" i="1"/>
  <c r="AW43092" i="1"/>
  <c r="AV43088" i="1"/>
  <c r="AW43088" i="1"/>
  <c r="AV43084" i="1"/>
  <c r="AW43084" i="1"/>
  <c r="AV43080" i="1"/>
  <c r="AW43080" i="1"/>
  <c r="AV43076" i="1"/>
  <c r="AW43076" i="1"/>
  <c r="AV43072" i="1"/>
  <c r="AW43072" i="1"/>
  <c r="AV43068" i="1"/>
  <c r="AW43068" i="1"/>
  <c r="AV43064" i="1"/>
  <c r="AW43064" i="1"/>
  <c r="AV43060" i="1"/>
  <c r="AW43060" i="1"/>
  <c r="AV43056" i="1"/>
  <c r="AW43056" i="1"/>
  <c r="AV43052" i="1"/>
  <c r="AW43052" i="1"/>
  <c r="AV43048" i="1"/>
  <c r="AW43048" i="1"/>
  <c r="AV43044" i="1"/>
  <c r="AW43044" i="1"/>
  <c r="AV43040" i="1"/>
  <c r="AW43040" i="1"/>
  <c r="AV43036" i="1"/>
  <c r="AW43036" i="1"/>
  <c r="AV43032" i="1"/>
  <c r="AW43032" i="1"/>
  <c r="AV43028" i="1"/>
  <c r="AW43028" i="1"/>
  <c r="AV43024" i="1"/>
  <c r="AW43024" i="1"/>
  <c r="AV43020" i="1"/>
  <c r="AW43020" i="1"/>
  <c r="AV43016" i="1"/>
  <c r="AW43016" i="1"/>
  <c r="AV43012" i="1"/>
  <c r="AW43012" i="1"/>
  <c r="AV43008" i="1"/>
  <c r="AW43008" i="1"/>
  <c r="AV43004" i="1"/>
  <c r="AW43004" i="1"/>
  <c r="AV43000" i="1"/>
  <c r="AW43000" i="1"/>
  <c r="AV42996" i="1"/>
  <c r="AW42996" i="1"/>
  <c r="AV42992" i="1"/>
  <c r="AW42992" i="1"/>
  <c r="AV42988" i="1"/>
  <c r="AW42988" i="1"/>
  <c r="AV42984" i="1"/>
  <c r="AW42984" i="1"/>
  <c r="AV42980" i="1"/>
  <c r="AW42980" i="1"/>
  <c r="AV42976" i="1"/>
  <c r="AW42976" i="1"/>
  <c r="AV42972" i="1"/>
  <c r="AW42972" i="1"/>
  <c r="AV42968" i="1"/>
  <c r="AW42968" i="1"/>
  <c r="AV42964" i="1"/>
  <c r="AW42964" i="1"/>
  <c r="AV42960" i="1"/>
  <c r="AW42960" i="1"/>
  <c r="AV42956" i="1"/>
  <c r="AW42956" i="1"/>
  <c r="AV42952" i="1"/>
  <c r="AW42952" i="1"/>
  <c r="AV42948" i="1"/>
  <c r="AW42948" i="1"/>
  <c r="AV42944" i="1"/>
  <c r="AW42944" i="1"/>
  <c r="AV42940" i="1"/>
  <c r="AW42940" i="1"/>
  <c r="AV42936" i="1"/>
  <c r="AW42936" i="1"/>
  <c r="AV42932" i="1"/>
  <c r="AW42932" i="1"/>
  <c r="AV42928" i="1"/>
  <c r="AW42928" i="1"/>
  <c r="AV42924" i="1"/>
  <c r="AW42924" i="1"/>
  <c r="AV42920" i="1"/>
  <c r="AW42920" i="1"/>
  <c r="AV42916" i="1"/>
  <c r="AW42916" i="1"/>
  <c r="AV42912" i="1"/>
  <c r="AW42912" i="1"/>
  <c r="AV42908" i="1"/>
  <c r="AW42908" i="1"/>
  <c r="AV42904" i="1"/>
  <c r="AW42904" i="1"/>
  <c r="AV42900" i="1"/>
  <c r="AW42900" i="1"/>
  <c r="AV42896" i="1"/>
  <c r="AW42896" i="1"/>
  <c r="AV42892" i="1"/>
  <c r="AW42892" i="1"/>
  <c r="AV42888" i="1"/>
  <c r="AW42888" i="1"/>
  <c r="AV42884" i="1"/>
  <c r="AW42884" i="1"/>
  <c r="AV42880" i="1"/>
  <c r="AW42880" i="1"/>
  <c r="AV42876" i="1"/>
  <c r="AW42876" i="1"/>
  <c r="AV42872" i="1"/>
  <c r="AW42872" i="1"/>
  <c r="AV42868" i="1"/>
  <c r="AW42868" i="1"/>
  <c r="AV42864" i="1"/>
  <c r="AW42864" i="1"/>
  <c r="AV42860" i="1"/>
  <c r="AW42860" i="1"/>
  <c r="AV42856" i="1"/>
  <c r="AW42856" i="1"/>
  <c r="AV42852" i="1"/>
  <c r="AW42852" i="1"/>
  <c r="AV42848" i="1"/>
  <c r="AW42848" i="1"/>
  <c r="AV42844" i="1"/>
  <c r="AW42844" i="1"/>
  <c r="AV42840" i="1"/>
  <c r="AW42840" i="1"/>
  <c r="AV42836" i="1"/>
  <c r="AW42836" i="1"/>
  <c r="AV42832" i="1"/>
  <c r="AW42832" i="1"/>
  <c r="AV42828" i="1"/>
  <c r="AW42828" i="1"/>
  <c r="AV42824" i="1"/>
  <c r="AW42824" i="1"/>
  <c r="AV42820" i="1"/>
  <c r="AW42820" i="1"/>
  <c r="AV42816" i="1"/>
  <c r="AW42816" i="1"/>
  <c r="AV42812" i="1"/>
  <c r="AW42812" i="1"/>
  <c r="AV42808" i="1"/>
  <c r="AW42808" i="1"/>
  <c r="AV42804" i="1"/>
  <c r="AW42804" i="1"/>
  <c r="AV42800" i="1"/>
  <c r="AW42800" i="1"/>
  <c r="AV42796" i="1"/>
  <c r="AW42796" i="1"/>
  <c r="AV42792" i="1"/>
  <c r="AW42792" i="1"/>
  <c r="AV42788" i="1"/>
  <c r="AW42788" i="1"/>
  <c r="AV42784" i="1"/>
  <c r="AW42784" i="1"/>
  <c r="AV42780" i="1"/>
  <c r="AW42780" i="1"/>
  <c r="AV42776" i="1"/>
  <c r="AW42776" i="1"/>
  <c r="AV42772" i="1"/>
  <c r="AW42772" i="1"/>
  <c r="AV42768" i="1"/>
  <c r="AW42768" i="1"/>
  <c r="AV42764" i="1"/>
  <c r="AW42764" i="1"/>
  <c r="AV42760" i="1"/>
  <c r="AW42760" i="1"/>
  <c r="AV42756" i="1"/>
  <c r="AW42756" i="1"/>
  <c r="AV42752" i="1"/>
  <c r="AW42752" i="1"/>
  <c r="AV42748" i="1"/>
  <c r="AW42748" i="1"/>
  <c r="AV42744" i="1"/>
  <c r="AW42744" i="1"/>
  <c r="AV42740" i="1"/>
  <c r="AW42740" i="1"/>
  <c r="AV42736" i="1"/>
  <c r="AW42736" i="1"/>
  <c r="AV42732" i="1"/>
  <c r="AW42732" i="1"/>
  <c r="AV42728" i="1"/>
  <c r="AW42728" i="1"/>
  <c r="AV42724" i="1"/>
  <c r="AW42724" i="1"/>
  <c r="AV42720" i="1"/>
  <c r="AW42720" i="1"/>
  <c r="AV42716" i="1"/>
  <c r="AW42716" i="1"/>
  <c r="AV42712" i="1"/>
  <c r="AW42712" i="1"/>
  <c r="AV42708" i="1"/>
  <c r="AW42708" i="1"/>
  <c r="AV42704" i="1"/>
  <c r="AW42704" i="1"/>
  <c r="AV42700" i="1"/>
  <c r="AW42700" i="1"/>
  <c r="AV42696" i="1"/>
  <c r="AW42696" i="1"/>
  <c r="AV42692" i="1"/>
  <c r="AW42692" i="1"/>
  <c r="AV42688" i="1"/>
  <c r="AW42688" i="1"/>
  <c r="AV42684" i="1"/>
  <c r="AW42684" i="1"/>
  <c r="AV42680" i="1"/>
  <c r="AW42680" i="1"/>
  <c r="AV42676" i="1"/>
  <c r="AW42676" i="1"/>
  <c r="AV42672" i="1"/>
  <c r="AW42672" i="1"/>
  <c r="AV42668" i="1"/>
  <c r="AW42668" i="1"/>
  <c r="AV42664" i="1"/>
  <c r="AW42664" i="1"/>
  <c r="AV42660" i="1"/>
  <c r="AW42660" i="1"/>
  <c r="AV42656" i="1"/>
  <c r="AW42656" i="1"/>
  <c r="AV42652" i="1"/>
  <c r="AW42652" i="1"/>
  <c r="AV42648" i="1"/>
  <c r="AW42648" i="1"/>
  <c r="AV42644" i="1"/>
  <c r="AW42644" i="1"/>
  <c r="AV42640" i="1"/>
  <c r="AW42640" i="1"/>
  <c r="AV42636" i="1"/>
  <c r="AW42636" i="1"/>
  <c r="AV42632" i="1"/>
  <c r="AW42632" i="1"/>
  <c r="AV42628" i="1"/>
  <c r="AW42628" i="1"/>
  <c r="AV42624" i="1"/>
  <c r="AW42624" i="1"/>
  <c r="AV42620" i="1"/>
  <c r="AW42620" i="1"/>
  <c r="AV42616" i="1"/>
  <c r="AW42616" i="1"/>
  <c r="AV42612" i="1"/>
  <c r="AW42612" i="1"/>
  <c r="AV42608" i="1"/>
  <c r="AW42608" i="1"/>
  <c r="AV42604" i="1"/>
  <c r="AW42604" i="1"/>
  <c r="AV42600" i="1"/>
  <c r="AW42600" i="1"/>
  <c r="AV42596" i="1"/>
  <c r="AW42596" i="1"/>
  <c r="AV42592" i="1"/>
  <c r="AW42592" i="1"/>
  <c r="AV42588" i="1"/>
  <c r="AW42588" i="1"/>
  <c r="AV42584" i="1"/>
  <c r="AW42584" i="1"/>
  <c r="AV42580" i="1"/>
  <c r="AW42580" i="1"/>
  <c r="AV42576" i="1"/>
  <c r="AW42576" i="1"/>
  <c r="AV42572" i="1"/>
  <c r="AW42572" i="1"/>
  <c r="AV42568" i="1"/>
  <c r="AW42568" i="1"/>
  <c r="AV42564" i="1"/>
  <c r="AW42564" i="1"/>
  <c r="AV42560" i="1"/>
  <c r="AW42560" i="1"/>
  <c r="AV42556" i="1"/>
  <c r="AW42556" i="1"/>
  <c r="AV42552" i="1"/>
  <c r="AW42552" i="1"/>
  <c r="AV42548" i="1"/>
  <c r="AW42548" i="1"/>
  <c r="AV42544" i="1"/>
  <c r="AW42544" i="1"/>
  <c r="AV42540" i="1"/>
  <c r="AW42540" i="1"/>
  <c r="AV42536" i="1"/>
  <c r="AW42536" i="1"/>
  <c r="AV42532" i="1"/>
  <c r="AW42532" i="1"/>
  <c r="AV42528" i="1"/>
  <c r="AW42528" i="1"/>
  <c r="AV42524" i="1"/>
  <c r="AW42524" i="1"/>
  <c r="AV42520" i="1"/>
  <c r="AW42520" i="1"/>
  <c r="AV42516" i="1"/>
  <c r="AW42516" i="1"/>
  <c r="AV42512" i="1"/>
  <c r="AW42512" i="1"/>
  <c r="AV42508" i="1"/>
  <c r="AW42508" i="1"/>
  <c r="AV42504" i="1"/>
  <c r="AW42504" i="1"/>
  <c r="AV42500" i="1"/>
  <c r="AW42500" i="1"/>
  <c r="AV42496" i="1"/>
  <c r="AW42496" i="1"/>
  <c r="AV42492" i="1"/>
  <c r="AW42492" i="1"/>
  <c r="AV42488" i="1"/>
  <c r="AW42488" i="1"/>
  <c r="AV42484" i="1"/>
  <c r="AW42484" i="1"/>
  <c r="AV42480" i="1"/>
  <c r="AW42480" i="1"/>
  <c r="AV42476" i="1"/>
  <c r="AW42476" i="1"/>
  <c r="AV42472" i="1"/>
  <c r="AW42472" i="1"/>
  <c r="AV42468" i="1"/>
  <c r="AW42468" i="1"/>
  <c r="AV42464" i="1"/>
  <c r="AW42464" i="1"/>
  <c r="AV42460" i="1"/>
  <c r="AW42460" i="1"/>
  <c r="AV42456" i="1"/>
  <c r="AW42456" i="1"/>
  <c r="AV42452" i="1"/>
  <c r="AW42452" i="1"/>
  <c r="AV42448" i="1"/>
  <c r="AW42448" i="1"/>
  <c r="AV42444" i="1"/>
  <c r="AW42444" i="1"/>
  <c r="AV42440" i="1"/>
  <c r="AW42440" i="1"/>
  <c r="AV42436" i="1"/>
  <c r="AW42436" i="1"/>
  <c r="AV42432" i="1"/>
  <c r="AW42432" i="1"/>
  <c r="AV42428" i="1"/>
  <c r="AW42428" i="1"/>
  <c r="AV42424" i="1"/>
  <c r="AW42424" i="1"/>
  <c r="AV42420" i="1"/>
  <c r="AW42420" i="1"/>
  <c r="AV42416" i="1"/>
  <c r="AW42416" i="1"/>
  <c r="AV42412" i="1"/>
  <c r="AW42412" i="1"/>
  <c r="AV42408" i="1"/>
  <c r="AW42408" i="1"/>
  <c r="AV42404" i="1"/>
  <c r="AW42404" i="1"/>
  <c r="AV42400" i="1"/>
  <c r="AW42400" i="1"/>
  <c r="AV42396" i="1"/>
  <c r="AW42396" i="1"/>
  <c r="AV42392" i="1"/>
  <c r="AW42392" i="1"/>
  <c r="AV42388" i="1"/>
  <c r="AW42388" i="1"/>
  <c r="AV42384" i="1"/>
  <c r="AW42384" i="1"/>
  <c r="AV42380" i="1"/>
  <c r="AW42380" i="1"/>
  <c r="AV42376" i="1"/>
  <c r="AW42376" i="1"/>
  <c r="AV42372" i="1"/>
  <c r="AW42372" i="1"/>
  <c r="AV42368" i="1"/>
  <c r="AW42368" i="1"/>
  <c r="AV42364" i="1"/>
  <c r="AW42364" i="1"/>
  <c r="AV42360" i="1"/>
  <c r="AW42360" i="1"/>
  <c r="AV42356" i="1"/>
  <c r="AW42356" i="1"/>
  <c r="AV42352" i="1"/>
  <c r="AW42352" i="1"/>
  <c r="AV42348" i="1"/>
  <c r="AW42348" i="1"/>
  <c r="AV42344" i="1"/>
  <c r="AW42344" i="1"/>
  <c r="AV42340" i="1"/>
  <c r="AW42340" i="1"/>
  <c r="AV42336" i="1"/>
  <c r="AW42336" i="1"/>
  <c r="AV42332" i="1"/>
  <c r="AW42332" i="1"/>
  <c r="AV42328" i="1"/>
  <c r="AW42328" i="1"/>
  <c r="AV42324" i="1"/>
  <c r="AW42324" i="1"/>
  <c r="AV42320" i="1"/>
  <c r="AW42320" i="1"/>
  <c r="AV42316" i="1"/>
  <c r="AW42316" i="1"/>
  <c r="AV42312" i="1"/>
  <c r="AW42312" i="1"/>
  <c r="AV42308" i="1"/>
  <c r="AW42308" i="1"/>
  <c r="AV42304" i="1"/>
  <c r="AW42304" i="1"/>
  <c r="AV42300" i="1"/>
  <c r="AW42300" i="1"/>
  <c r="AV42296" i="1"/>
  <c r="AW42296" i="1"/>
  <c r="AV42292" i="1"/>
  <c r="AW42292" i="1"/>
  <c r="AV42288" i="1"/>
  <c r="AW42288" i="1"/>
  <c r="AV42284" i="1"/>
  <c r="AW42284" i="1"/>
  <c r="AV42280" i="1"/>
  <c r="AW42280" i="1"/>
  <c r="AV42276" i="1"/>
  <c r="AW42276" i="1"/>
  <c r="AV42272" i="1"/>
  <c r="AW42272" i="1"/>
  <c r="AV42268" i="1"/>
  <c r="AW42268" i="1"/>
  <c r="AV42264" i="1"/>
  <c r="AW42264" i="1"/>
  <c r="AV42260" i="1"/>
  <c r="AW42260" i="1"/>
  <c r="AV42256" i="1"/>
  <c r="AW42256" i="1"/>
  <c r="AV42252" i="1"/>
  <c r="AW42252" i="1"/>
  <c r="AV42248" i="1"/>
  <c r="AW42248" i="1"/>
  <c r="AV42244" i="1"/>
  <c r="AW42244" i="1"/>
  <c r="AV42240" i="1"/>
  <c r="AW42240" i="1"/>
  <c r="AV42236" i="1"/>
  <c r="AW42236" i="1"/>
  <c r="AV42232" i="1"/>
  <c r="AW42232" i="1"/>
  <c r="AV42228" i="1"/>
  <c r="AW42228" i="1"/>
  <c r="AV42224" i="1"/>
  <c r="AW42224" i="1"/>
  <c r="AV42220" i="1"/>
  <c r="AW42220" i="1"/>
  <c r="AV42216" i="1"/>
  <c r="AW42216" i="1"/>
  <c r="AV42212" i="1"/>
  <c r="AW42212" i="1"/>
  <c r="AV42208" i="1"/>
  <c r="AW42208" i="1"/>
  <c r="AV42204" i="1"/>
  <c r="AW42204" i="1"/>
  <c r="AV42200" i="1"/>
  <c r="AW42200" i="1"/>
  <c r="AV42196" i="1"/>
  <c r="AW42196" i="1"/>
  <c r="AV42192" i="1"/>
  <c r="AW42192" i="1"/>
  <c r="AV42188" i="1"/>
  <c r="AW42188" i="1"/>
  <c r="AV42184" i="1"/>
  <c r="AW42184" i="1"/>
  <c r="AV42180" i="1"/>
  <c r="AW42180" i="1"/>
  <c r="AV42176" i="1"/>
  <c r="AW42176" i="1"/>
  <c r="AV42172" i="1"/>
  <c r="AW42172" i="1"/>
  <c r="AV42168" i="1"/>
  <c r="AW42168" i="1"/>
  <c r="AV42164" i="1"/>
  <c r="AW42164" i="1"/>
  <c r="AV42160" i="1"/>
  <c r="AW42160" i="1"/>
  <c r="AV42156" i="1"/>
  <c r="AW42156" i="1"/>
  <c r="AV42152" i="1"/>
  <c r="AW42152" i="1"/>
  <c r="AV42148" i="1"/>
  <c r="AW42148" i="1"/>
  <c r="AV42144" i="1"/>
  <c r="AW42144" i="1"/>
  <c r="AV42140" i="1"/>
  <c r="AW42140" i="1"/>
  <c r="AV42136" i="1"/>
  <c r="AW42136" i="1"/>
  <c r="AV42132" i="1"/>
  <c r="AW42132" i="1"/>
  <c r="AV42128" i="1"/>
  <c r="AW42128" i="1"/>
  <c r="AV42124" i="1"/>
  <c r="AW42124" i="1"/>
  <c r="AV42120" i="1"/>
  <c r="AW42120" i="1"/>
  <c r="AV42116" i="1"/>
  <c r="AW42116" i="1"/>
  <c r="AV42112" i="1"/>
  <c r="AW42112" i="1"/>
  <c r="AV42108" i="1"/>
  <c r="AW42108" i="1"/>
  <c r="AV42104" i="1"/>
  <c r="AW42104" i="1"/>
  <c r="AV42100" i="1"/>
  <c r="AW42100" i="1"/>
  <c r="AV42096" i="1"/>
  <c r="AW42096" i="1"/>
  <c r="AV42092" i="1"/>
  <c r="AW42092" i="1"/>
  <c r="AV42088" i="1"/>
  <c r="AW42088" i="1"/>
  <c r="AV42084" i="1"/>
  <c r="AW42084" i="1"/>
  <c r="AV42080" i="1"/>
  <c r="AW42080" i="1"/>
  <c r="AV42076" i="1"/>
  <c r="AW42076" i="1"/>
  <c r="AV42072" i="1"/>
  <c r="AW42072" i="1"/>
  <c r="AV42068" i="1"/>
  <c r="AW42068" i="1"/>
  <c r="AV42064" i="1"/>
  <c r="AW42064" i="1"/>
  <c r="AV42060" i="1"/>
  <c r="AW42060" i="1"/>
  <c r="AV42056" i="1"/>
  <c r="AW42056" i="1"/>
  <c r="AV42052" i="1"/>
  <c r="AW42052" i="1"/>
  <c r="AV42048" i="1"/>
  <c r="AW42048" i="1"/>
  <c r="AV42044" i="1"/>
  <c r="AW42044" i="1"/>
  <c r="AV42040" i="1"/>
  <c r="AW42040" i="1"/>
  <c r="AV42036" i="1"/>
  <c r="AW42036" i="1"/>
  <c r="AV42032" i="1"/>
  <c r="AW42032" i="1"/>
  <c r="AV42028" i="1"/>
  <c r="AW42028" i="1"/>
  <c r="AV42024" i="1"/>
  <c r="AW42024" i="1"/>
  <c r="AV42020" i="1"/>
  <c r="AW42020" i="1"/>
  <c r="AV42016" i="1"/>
  <c r="AW42016" i="1"/>
  <c r="AV42012" i="1"/>
  <c r="AW42012" i="1"/>
  <c r="AV42008" i="1"/>
  <c r="AW42008" i="1"/>
  <c r="AV42004" i="1"/>
  <c r="AW42004" i="1"/>
  <c r="AV42000" i="1"/>
  <c r="AW42000" i="1"/>
  <c r="AV41996" i="1"/>
  <c r="AW41996" i="1"/>
  <c r="AV41992" i="1"/>
  <c r="AW41992" i="1"/>
  <c r="AV41988" i="1"/>
  <c r="AW41988" i="1"/>
  <c r="AV41984" i="1"/>
  <c r="AW41984" i="1"/>
  <c r="AV41980" i="1"/>
  <c r="AW41980" i="1"/>
  <c r="AV41976" i="1"/>
  <c r="AW41976" i="1"/>
  <c r="AV41972" i="1"/>
  <c r="AW41972" i="1"/>
  <c r="AV41968" i="1"/>
  <c r="AW41968" i="1"/>
  <c r="AV41964" i="1"/>
  <c r="AW41964" i="1"/>
  <c r="AV41960" i="1"/>
  <c r="AW41960" i="1"/>
  <c r="AV41956" i="1"/>
  <c r="AW41956" i="1"/>
  <c r="AV41952" i="1"/>
  <c r="AW41952" i="1"/>
  <c r="AV41948" i="1"/>
  <c r="AW41948" i="1"/>
  <c r="AV41944" i="1"/>
  <c r="AW41944" i="1"/>
  <c r="AV41940" i="1"/>
  <c r="AW41940" i="1"/>
  <c r="AV41936" i="1"/>
  <c r="AW41936" i="1"/>
  <c r="AV41932" i="1"/>
  <c r="AW41932" i="1"/>
  <c r="AV41928" i="1"/>
  <c r="AW41928" i="1"/>
  <c r="AV41924" i="1"/>
  <c r="AW41924" i="1"/>
  <c r="AV41920" i="1"/>
  <c r="AW41920" i="1"/>
  <c r="AV41916" i="1"/>
  <c r="AW41916" i="1"/>
  <c r="AV41912" i="1"/>
  <c r="AW41912" i="1"/>
  <c r="AV41908" i="1"/>
  <c r="AW41908" i="1"/>
  <c r="AV41904" i="1"/>
  <c r="AW41904" i="1"/>
  <c r="AV41900" i="1"/>
  <c r="AW41900" i="1"/>
  <c r="AV41896" i="1"/>
  <c r="AW41896" i="1"/>
  <c r="AV41892" i="1"/>
  <c r="AW41892" i="1"/>
  <c r="AV41888" i="1"/>
  <c r="AW41888" i="1"/>
  <c r="AV41884" i="1"/>
  <c r="AW41884" i="1"/>
  <c r="AV41880" i="1"/>
  <c r="AW41880" i="1"/>
  <c r="AV41876" i="1"/>
  <c r="AW41876" i="1"/>
  <c r="AV41872" i="1"/>
  <c r="AW41872" i="1"/>
  <c r="AV41868" i="1"/>
  <c r="AW41868" i="1"/>
  <c r="AV41864" i="1"/>
  <c r="AW41864" i="1"/>
  <c r="AV41860" i="1"/>
  <c r="AW41860" i="1"/>
  <c r="AV41856" i="1"/>
  <c r="AW41856" i="1"/>
  <c r="AV41852" i="1"/>
  <c r="AW41852" i="1"/>
  <c r="AV41848" i="1"/>
  <c r="AW41848" i="1"/>
  <c r="AV41844" i="1"/>
  <c r="AW41844" i="1"/>
  <c r="AV41840" i="1"/>
  <c r="AW41840" i="1"/>
  <c r="AV41836" i="1"/>
  <c r="AW41836" i="1"/>
  <c r="AV41832" i="1"/>
  <c r="AW41832" i="1"/>
  <c r="AV41828" i="1"/>
  <c r="AW41828" i="1"/>
  <c r="AV41824" i="1"/>
  <c r="AW41824" i="1"/>
  <c r="AV41820" i="1"/>
  <c r="AW41820" i="1"/>
  <c r="AV41816" i="1"/>
  <c r="AW41816" i="1"/>
  <c r="AV41812" i="1"/>
  <c r="AW41812" i="1"/>
  <c r="AV41808" i="1"/>
  <c r="AW41808" i="1"/>
  <c r="AV41804" i="1"/>
  <c r="AW41804" i="1"/>
  <c r="AV41800" i="1"/>
  <c r="AW41800" i="1"/>
  <c r="AV41796" i="1"/>
  <c r="AW41796" i="1"/>
  <c r="AV41792" i="1"/>
  <c r="AW41792" i="1"/>
  <c r="AV41788" i="1"/>
  <c r="AW41788" i="1"/>
  <c r="AV41784" i="1"/>
  <c r="AW41784" i="1"/>
  <c r="AV41780" i="1"/>
  <c r="AW41780" i="1"/>
  <c r="AV41776" i="1"/>
  <c r="AW41776" i="1"/>
  <c r="AV41772" i="1"/>
  <c r="AW41772" i="1"/>
  <c r="AV41768" i="1"/>
  <c r="AW41768" i="1"/>
  <c r="AV41764" i="1"/>
  <c r="AW41764" i="1"/>
  <c r="AV41760" i="1"/>
  <c r="AW41760" i="1"/>
  <c r="AV41756" i="1"/>
  <c r="AW41756" i="1"/>
  <c r="AV41752" i="1"/>
  <c r="AW41752" i="1"/>
  <c r="AV41748" i="1"/>
  <c r="AW41748" i="1"/>
  <c r="AV41744" i="1"/>
  <c r="AW41744" i="1"/>
  <c r="AV41740" i="1"/>
  <c r="AW41740" i="1"/>
  <c r="AV41736" i="1"/>
  <c r="AW41736" i="1"/>
  <c r="AV41732" i="1"/>
  <c r="AW41732" i="1"/>
  <c r="AV41728" i="1"/>
  <c r="AW41728" i="1"/>
  <c r="AV41724" i="1"/>
  <c r="AW41724" i="1"/>
  <c r="AV41720" i="1"/>
  <c r="AW41720" i="1"/>
  <c r="AV41716" i="1"/>
  <c r="AW41716" i="1"/>
  <c r="AV41712" i="1"/>
  <c r="AW41712" i="1"/>
  <c r="AV41708" i="1"/>
  <c r="AW41708" i="1"/>
  <c r="AV41704" i="1"/>
  <c r="AW41704" i="1"/>
  <c r="AV41700" i="1"/>
  <c r="AW41700" i="1"/>
  <c r="AV41696" i="1"/>
  <c r="AW41696" i="1"/>
  <c r="AV41692" i="1"/>
  <c r="AW41692" i="1"/>
  <c r="AV41688" i="1"/>
  <c r="AW41688" i="1"/>
  <c r="AV41684" i="1"/>
  <c r="AW41684" i="1"/>
  <c r="AV41680" i="1"/>
  <c r="AW41680" i="1"/>
  <c r="AV41676" i="1"/>
  <c r="AW41676" i="1"/>
  <c r="AV41672" i="1"/>
  <c r="AW41672" i="1"/>
  <c r="AV41668" i="1"/>
  <c r="AW41668" i="1"/>
  <c r="AV41664" i="1"/>
  <c r="AW41664" i="1"/>
  <c r="AV41660" i="1"/>
  <c r="AW41660" i="1"/>
  <c r="AV41656" i="1"/>
  <c r="AW41656" i="1"/>
  <c r="AV41652" i="1"/>
  <c r="AW41652" i="1"/>
  <c r="AV41648" i="1"/>
  <c r="AW41648" i="1"/>
  <c r="AV41644" i="1"/>
  <c r="AW41644" i="1"/>
  <c r="AV41640" i="1"/>
  <c r="AW41640" i="1"/>
  <c r="AV41636" i="1"/>
  <c r="AW41636" i="1"/>
  <c r="AV41632" i="1"/>
  <c r="AW41632" i="1"/>
  <c r="AV41628" i="1"/>
  <c r="AW41628" i="1"/>
  <c r="AV41624" i="1"/>
  <c r="AW41624" i="1"/>
  <c r="AV41620" i="1"/>
  <c r="AW41620" i="1"/>
  <c r="AV41616" i="1"/>
  <c r="AW41616" i="1"/>
  <c r="AV41612" i="1"/>
  <c r="AW41612" i="1"/>
  <c r="AV41608" i="1"/>
  <c r="AW41608" i="1"/>
  <c r="AV41604" i="1"/>
  <c r="AW41604" i="1"/>
  <c r="AV41600" i="1"/>
  <c r="AW41600" i="1"/>
  <c r="AV41596" i="1"/>
  <c r="AW41596" i="1"/>
  <c r="AV41592" i="1"/>
  <c r="AW41592" i="1"/>
  <c r="AV41588" i="1"/>
  <c r="AW41588" i="1"/>
  <c r="AV41584" i="1"/>
  <c r="AW41584" i="1"/>
  <c r="AV41580" i="1"/>
  <c r="AW41580" i="1"/>
  <c r="AV41576" i="1"/>
  <c r="AW41576" i="1"/>
  <c r="AV41572" i="1"/>
  <c r="AW41572" i="1"/>
  <c r="AV41568" i="1"/>
  <c r="AW41568" i="1"/>
  <c r="AV41564" i="1"/>
  <c r="AW41564" i="1"/>
  <c r="AV41560" i="1"/>
  <c r="AW41560" i="1"/>
  <c r="AV41556" i="1"/>
  <c r="AW41556" i="1"/>
  <c r="AV41552" i="1"/>
  <c r="AW41552" i="1"/>
  <c r="AV41548" i="1"/>
  <c r="AW41548" i="1"/>
  <c r="AV41544" i="1"/>
  <c r="AW41544" i="1"/>
  <c r="AV41540" i="1"/>
  <c r="AW41540" i="1"/>
  <c r="AV41536" i="1"/>
  <c r="AW41536" i="1"/>
  <c r="AV41532" i="1"/>
  <c r="AW41532" i="1"/>
  <c r="AV41528" i="1"/>
  <c r="AW41528" i="1"/>
  <c r="AV41524" i="1"/>
  <c r="AW41524" i="1"/>
  <c r="AV41520" i="1"/>
  <c r="AW41520" i="1"/>
  <c r="AV41516" i="1"/>
  <c r="AW41516" i="1"/>
  <c r="AV41512" i="1"/>
  <c r="AW41512" i="1"/>
  <c r="AV41508" i="1"/>
  <c r="AW41508" i="1"/>
  <c r="AV41504" i="1"/>
  <c r="AW41504" i="1"/>
  <c r="AV41500" i="1"/>
  <c r="AW41500" i="1"/>
  <c r="AV41496" i="1"/>
  <c r="AW41496" i="1"/>
  <c r="AV41492" i="1"/>
  <c r="AW41492" i="1"/>
  <c r="AV41488" i="1"/>
  <c r="AW41488" i="1"/>
  <c r="AV41484" i="1"/>
  <c r="AW41484" i="1"/>
  <c r="AV41480" i="1"/>
  <c r="AW41480" i="1"/>
  <c r="AV41476" i="1"/>
  <c r="AW41476" i="1"/>
  <c r="AV41472" i="1"/>
  <c r="AW41472" i="1"/>
  <c r="AV41468" i="1"/>
  <c r="AW41468" i="1"/>
  <c r="AV41464" i="1"/>
  <c r="AW41464" i="1"/>
  <c r="AV41460" i="1"/>
  <c r="AW41460" i="1"/>
  <c r="AV41456" i="1"/>
  <c r="AW41456" i="1"/>
  <c r="AV41452" i="1"/>
  <c r="AW41452" i="1"/>
  <c r="AV41448" i="1"/>
  <c r="AW41448" i="1"/>
  <c r="AV41444" i="1"/>
  <c r="AW41444" i="1"/>
  <c r="AV41440" i="1"/>
  <c r="AW41440" i="1"/>
  <c r="AV41436" i="1"/>
  <c r="AW41436" i="1"/>
  <c r="AV41432" i="1"/>
  <c r="AW41432" i="1"/>
  <c r="AV41428" i="1"/>
  <c r="AW41428" i="1"/>
  <c r="AV41424" i="1"/>
  <c r="AW41424" i="1"/>
  <c r="AV41420" i="1"/>
  <c r="AW41420" i="1"/>
  <c r="AV41416" i="1"/>
  <c r="AW41416" i="1"/>
  <c r="AV41412" i="1"/>
  <c r="AW41412" i="1"/>
  <c r="AV41408" i="1"/>
  <c r="AW41408" i="1"/>
  <c r="AV41404" i="1"/>
  <c r="AW41404" i="1"/>
  <c r="AV41400" i="1"/>
  <c r="AW41400" i="1"/>
  <c r="AV41396" i="1"/>
  <c r="AW41396" i="1"/>
  <c r="AV41392" i="1"/>
  <c r="AW41392" i="1"/>
  <c r="AV41388" i="1"/>
  <c r="AW41388" i="1"/>
  <c r="AV41384" i="1"/>
  <c r="AW41384" i="1"/>
  <c r="AV41380" i="1"/>
  <c r="AW41380" i="1"/>
  <c r="AV41376" i="1"/>
  <c r="AW41376" i="1"/>
  <c r="AV41372" i="1"/>
  <c r="AW41372" i="1"/>
  <c r="AV41368" i="1"/>
  <c r="AW41368" i="1"/>
  <c r="AV41364" i="1"/>
  <c r="AW41364" i="1"/>
  <c r="AV41360" i="1"/>
  <c r="AW41360" i="1"/>
  <c r="AV41356" i="1"/>
  <c r="AW41356" i="1"/>
  <c r="AV41352" i="1"/>
  <c r="AW41352" i="1"/>
  <c r="AV41348" i="1"/>
  <c r="AW41348" i="1"/>
  <c r="AV41344" i="1"/>
  <c r="AW41344" i="1"/>
  <c r="AV41340" i="1"/>
  <c r="AW41340" i="1"/>
  <c r="AV41336" i="1"/>
  <c r="AW41336" i="1"/>
  <c r="AV41332" i="1"/>
  <c r="AW41332" i="1"/>
  <c r="AV41328" i="1"/>
  <c r="AW41328" i="1"/>
  <c r="AV41324" i="1"/>
  <c r="AW41324" i="1"/>
  <c r="AV41320" i="1"/>
  <c r="AW41320" i="1"/>
  <c r="AV41316" i="1"/>
  <c r="AW41316" i="1"/>
  <c r="AV41312" i="1"/>
  <c r="AW41312" i="1"/>
  <c r="AV41308" i="1"/>
  <c r="AW41308" i="1"/>
  <c r="AV41304" i="1"/>
  <c r="AW41304" i="1"/>
  <c r="AV41300" i="1"/>
  <c r="AW41300" i="1"/>
  <c r="AV41296" i="1"/>
  <c r="AW41296" i="1"/>
  <c r="AV41292" i="1"/>
  <c r="AW41292" i="1"/>
  <c r="AV41288" i="1"/>
  <c r="AW41288" i="1"/>
  <c r="AV41284" i="1"/>
  <c r="AW41284" i="1"/>
  <c r="AV41280" i="1"/>
  <c r="AW41280" i="1"/>
  <c r="AV41276" i="1"/>
  <c r="AW41276" i="1"/>
  <c r="AV41272" i="1"/>
  <c r="AW41272" i="1"/>
  <c r="AV41268" i="1"/>
  <c r="AW41268" i="1"/>
  <c r="AV41264" i="1"/>
  <c r="AW41264" i="1"/>
  <c r="AV41260" i="1"/>
  <c r="AW41260" i="1"/>
  <c r="AV41256" i="1"/>
  <c r="AW41256" i="1"/>
  <c r="AV41252" i="1"/>
  <c r="AW41252" i="1"/>
  <c r="AV41248" i="1"/>
  <c r="AW41248" i="1"/>
  <c r="AV41244" i="1"/>
  <c r="AW41244" i="1"/>
  <c r="AV41240" i="1"/>
  <c r="AW41240" i="1"/>
  <c r="AV41236" i="1"/>
  <c r="AW41236" i="1"/>
  <c r="AV41232" i="1"/>
  <c r="AW41232" i="1"/>
  <c r="AV41228" i="1"/>
  <c r="AW41228" i="1"/>
  <c r="AV41224" i="1"/>
  <c r="AW41224" i="1"/>
  <c r="AV41220" i="1"/>
  <c r="AW41220" i="1"/>
  <c r="AV41216" i="1"/>
  <c r="AW41216" i="1"/>
  <c r="AV41212" i="1"/>
  <c r="AW41212" i="1"/>
  <c r="AV41208" i="1"/>
  <c r="AW41208" i="1"/>
  <c r="AV41204" i="1"/>
  <c r="AW41204" i="1"/>
  <c r="AV41200" i="1"/>
  <c r="AW41200" i="1"/>
  <c r="AV41196" i="1"/>
  <c r="AW41196" i="1"/>
  <c r="AV41192" i="1"/>
  <c r="AW41192" i="1"/>
  <c r="AV41188" i="1"/>
  <c r="AW41188" i="1"/>
  <c r="AV41184" i="1"/>
  <c r="AW41184" i="1"/>
  <c r="AV41180" i="1"/>
  <c r="AW41180" i="1"/>
  <c r="AV41176" i="1"/>
  <c r="AW41176" i="1"/>
  <c r="AV41172" i="1"/>
  <c r="AW41172" i="1"/>
  <c r="AV41168" i="1"/>
  <c r="AW41168" i="1"/>
  <c r="AV41164" i="1"/>
  <c r="AW41164" i="1"/>
  <c r="AV41160" i="1"/>
  <c r="AW41160" i="1"/>
  <c r="AV41156" i="1"/>
  <c r="AW41156" i="1"/>
  <c r="AV41152" i="1"/>
  <c r="AW41152" i="1"/>
  <c r="AV41148" i="1"/>
  <c r="AW41148" i="1"/>
  <c r="AV41144" i="1"/>
  <c r="AW41144" i="1"/>
  <c r="AV41140" i="1"/>
  <c r="AW41140" i="1"/>
  <c r="AV41136" i="1"/>
  <c r="AW41136" i="1"/>
  <c r="AV41132" i="1"/>
  <c r="AW41132" i="1"/>
  <c r="AV41128" i="1"/>
  <c r="AW41128" i="1"/>
  <c r="AV41124" i="1"/>
  <c r="AW41124" i="1"/>
  <c r="AV41120" i="1"/>
  <c r="AW41120" i="1"/>
  <c r="AV41116" i="1"/>
  <c r="AW41116" i="1"/>
  <c r="AV41112" i="1"/>
  <c r="AW41112" i="1"/>
  <c r="AV41108" i="1"/>
  <c r="AW41108" i="1"/>
  <c r="AV41104" i="1"/>
  <c r="AW41104" i="1"/>
  <c r="AV41100" i="1"/>
  <c r="AW41100" i="1"/>
  <c r="AV41096" i="1"/>
  <c r="AW41096" i="1"/>
  <c r="AV41092" i="1"/>
  <c r="AW41092" i="1"/>
  <c r="AV41088" i="1"/>
  <c r="AW41088" i="1"/>
  <c r="AV41084" i="1"/>
  <c r="AW41084" i="1"/>
  <c r="AV41080" i="1"/>
  <c r="AW41080" i="1"/>
  <c r="AV41076" i="1"/>
  <c r="AW41076" i="1"/>
  <c r="AV41072" i="1"/>
  <c r="AW41072" i="1"/>
  <c r="AV41068" i="1"/>
  <c r="AW41068" i="1"/>
  <c r="AV41064" i="1"/>
  <c r="AW41064" i="1"/>
  <c r="AV41060" i="1"/>
  <c r="AW41060" i="1"/>
  <c r="AV41056" i="1"/>
  <c r="AW41056" i="1"/>
  <c r="AV41052" i="1"/>
  <c r="AW41052" i="1"/>
  <c r="AV41048" i="1"/>
  <c r="AW41048" i="1"/>
  <c r="AV41044" i="1"/>
  <c r="AW41044" i="1"/>
  <c r="AV41040" i="1"/>
  <c r="AW41040" i="1"/>
  <c r="AV41036" i="1"/>
  <c r="AW41036" i="1"/>
  <c r="AV41032" i="1"/>
  <c r="AW41032" i="1"/>
  <c r="AV41028" i="1"/>
  <c r="AW41028" i="1"/>
  <c r="AV41024" i="1"/>
  <c r="AW41024" i="1"/>
  <c r="AV41020" i="1"/>
  <c r="AW41020" i="1"/>
  <c r="AV41016" i="1"/>
  <c r="AW41016" i="1"/>
  <c r="AV41012" i="1"/>
  <c r="AW41012" i="1"/>
  <c r="AV41008" i="1"/>
  <c r="AW41008" i="1"/>
  <c r="AV41004" i="1"/>
  <c r="AW41004" i="1"/>
  <c r="AV41000" i="1"/>
  <c r="AW41000" i="1"/>
  <c r="AV40996" i="1"/>
  <c r="AW40996" i="1"/>
  <c r="AV40992" i="1"/>
  <c r="AW40992" i="1"/>
  <c r="AV40988" i="1"/>
  <c r="AW40988" i="1"/>
  <c r="AV40984" i="1"/>
  <c r="AW40984" i="1"/>
  <c r="AV40980" i="1"/>
  <c r="AW40980" i="1"/>
  <c r="AV40976" i="1"/>
  <c r="AW40976" i="1"/>
  <c r="AV40972" i="1"/>
  <c r="AW40972" i="1"/>
  <c r="AV40968" i="1"/>
  <c r="AW40968" i="1"/>
  <c r="AV40964" i="1"/>
  <c r="AW40964" i="1"/>
  <c r="AV40960" i="1"/>
  <c r="AW40960" i="1"/>
  <c r="AV40956" i="1"/>
  <c r="AW40956" i="1"/>
  <c r="AV40952" i="1"/>
  <c r="AW40952" i="1"/>
  <c r="AV40948" i="1"/>
  <c r="AW40948" i="1"/>
  <c r="AV40944" i="1"/>
  <c r="AW40944" i="1"/>
  <c r="AV40940" i="1"/>
  <c r="AW40940" i="1"/>
  <c r="AV40936" i="1"/>
  <c r="AW40936" i="1"/>
  <c r="AV40932" i="1"/>
  <c r="AW40932" i="1"/>
  <c r="AV40928" i="1"/>
  <c r="AW40928" i="1"/>
  <c r="AV40924" i="1"/>
  <c r="AW40924" i="1"/>
  <c r="AV40920" i="1"/>
  <c r="AW40920" i="1"/>
  <c r="AV40916" i="1"/>
  <c r="AW40916" i="1"/>
  <c r="AV40912" i="1"/>
  <c r="AW40912" i="1"/>
  <c r="AV40908" i="1"/>
  <c r="AW40908" i="1"/>
  <c r="AV40904" i="1"/>
  <c r="AW40904" i="1"/>
  <c r="AV40900" i="1"/>
  <c r="AW40900" i="1"/>
  <c r="AV40896" i="1"/>
  <c r="AW40896" i="1"/>
  <c r="AV40892" i="1"/>
  <c r="AW40892" i="1"/>
  <c r="AV40888" i="1"/>
  <c r="AW40888" i="1"/>
  <c r="AV40884" i="1"/>
  <c r="AW40884" i="1"/>
  <c r="AV40880" i="1"/>
  <c r="AW40880" i="1"/>
  <c r="AV40876" i="1"/>
  <c r="AW40876" i="1"/>
  <c r="AV40872" i="1"/>
  <c r="AW40872" i="1"/>
  <c r="AV40868" i="1"/>
  <c r="AW40868" i="1"/>
  <c r="AV40864" i="1"/>
  <c r="AW40864" i="1"/>
  <c r="AV40860" i="1"/>
  <c r="AW40860" i="1"/>
  <c r="AV40856" i="1"/>
  <c r="AW40856" i="1"/>
  <c r="AV40852" i="1"/>
  <c r="AW40852" i="1"/>
  <c r="AV40848" i="1"/>
  <c r="AW40848" i="1"/>
  <c r="AV40844" i="1"/>
  <c r="AW40844" i="1"/>
  <c r="AV40840" i="1"/>
  <c r="AW40840" i="1"/>
  <c r="AV40836" i="1"/>
  <c r="AW40836" i="1"/>
  <c r="AV40832" i="1"/>
  <c r="AW40832" i="1"/>
  <c r="AV40828" i="1"/>
  <c r="AW40828" i="1"/>
  <c r="AV40824" i="1"/>
  <c r="AW40824" i="1"/>
  <c r="AV40820" i="1"/>
  <c r="AW40820" i="1"/>
  <c r="AV40816" i="1"/>
  <c r="AW40816" i="1"/>
  <c r="AV40812" i="1"/>
  <c r="AW40812" i="1"/>
  <c r="AV40808" i="1"/>
  <c r="AW40808" i="1"/>
  <c r="AV40804" i="1"/>
  <c r="AW40804" i="1"/>
  <c r="AV40800" i="1"/>
  <c r="AW40800" i="1"/>
  <c r="AV40796" i="1"/>
  <c r="AW40796" i="1"/>
  <c r="AV40792" i="1"/>
  <c r="AW40792" i="1"/>
  <c r="AV40788" i="1"/>
  <c r="AW40788" i="1"/>
  <c r="AV40784" i="1"/>
  <c r="AW40784" i="1"/>
  <c r="AV40780" i="1"/>
  <c r="AW40780" i="1"/>
  <c r="AV40776" i="1"/>
  <c r="AW40776" i="1"/>
  <c r="AV40772" i="1"/>
  <c r="AW40772" i="1"/>
  <c r="AV40768" i="1"/>
  <c r="AW40768" i="1"/>
  <c r="AV40764" i="1"/>
  <c r="AW40764" i="1"/>
  <c r="AV40760" i="1"/>
  <c r="AW40760" i="1"/>
  <c r="AV40756" i="1"/>
  <c r="AW40756" i="1"/>
  <c r="AV40752" i="1"/>
  <c r="AW40752" i="1"/>
  <c r="AV40748" i="1"/>
  <c r="AW40748" i="1"/>
  <c r="AV40744" i="1"/>
  <c r="AW40744" i="1"/>
  <c r="AV40740" i="1"/>
  <c r="AW40740" i="1"/>
  <c r="AV40736" i="1"/>
  <c r="AW40736" i="1"/>
  <c r="AV40732" i="1"/>
  <c r="AW40732" i="1"/>
  <c r="AV40728" i="1"/>
  <c r="AW40728" i="1"/>
  <c r="AV40724" i="1"/>
  <c r="AW40724" i="1"/>
  <c r="AV40720" i="1"/>
  <c r="AW40720" i="1"/>
  <c r="AV40716" i="1"/>
  <c r="AW40716" i="1"/>
  <c r="AV40712" i="1"/>
  <c r="AW40712" i="1"/>
  <c r="AV40708" i="1"/>
  <c r="AW40708" i="1"/>
  <c r="AV40704" i="1"/>
  <c r="AW40704" i="1"/>
  <c r="AV40700" i="1"/>
  <c r="AW40700" i="1"/>
  <c r="AV40696" i="1"/>
  <c r="AW40696" i="1"/>
  <c r="AV40692" i="1"/>
  <c r="AW40692" i="1"/>
  <c r="AV40688" i="1"/>
  <c r="AW40688" i="1"/>
  <c r="AV40684" i="1"/>
  <c r="AW40684" i="1"/>
  <c r="AV40680" i="1"/>
  <c r="AW40680" i="1"/>
  <c r="AV40676" i="1"/>
  <c r="AW40676" i="1"/>
  <c r="AV40672" i="1"/>
  <c r="AW40672" i="1"/>
  <c r="AV40668" i="1"/>
  <c r="AW40668" i="1"/>
  <c r="AV40664" i="1"/>
  <c r="AW40664" i="1"/>
  <c r="AV40660" i="1"/>
  <c r="AW40660" i="1"/>
  <c r="AV40656" i="1"/>
  <c r="AW40656" i="1"/>
  <c r="AV40652" i="1"/>
  <c r="AW40652" i="1"/>
  <c r="AV40648" i="1"/>
  <c r="AW40648" i="1"/>
  <c r="AV40644" i="1"/>
  <c r="AW40644" i="1"/>
  <c r="AV40640" i="1"/>
  <c r="AW40640" i="1"/>
  <c r="AV40636" i="1"/>
  <c r="AW40636" i="1"/>
  <c r="AV40632" i="1"/>
  <c r="AW40632" i="1"/>
  <c r="AV40628" i="1"/>
  <c r="AW40628" i="1"/>
  <c r="AV40624" i="1"/>
  <c r="AW40624" i="1"/>
  <c r="AV40620" i="1"/>
  <c r="AW40620" i="1"/>
  <c r="AV40616" i="1"/>
  <c r="AW40616" i="1"/>
  <c r="AV40612" i="1"/>
  <c r="AW40612" i="1"/>
  <c r="AV40608" i="1"/>
  <c r="AW40608" i="1"/>
  <c r="AV40604" i="1"/>
  <c r="AW40604" i="1"/>
  <c r="AV40600" i="1"/>
  <c r="AW40600" i="1"/>
  <c r="AV40596" i="1"/>
  <c r="AW40596" i="1"/>
  <c r="AV40592" i="1"/>
  <c r="AW40592" i="1"/>
  <c r="AV40588" i="1"/>
  <c r="AW40588" i="1"/>
  <c r="AV40584" i="1"/>
  <c r="AW40584" i="1"/>
  <c r="AV40580" i="1"/>
  <c r="AW40580" i="1"/>
  <c r="AV40576" i="1"/>
  <c r="AW40576" i="1"/>
  <c r="AV40572" i="1"/>
  <c r="AW40572" i="1"/>
  <c r="AV40568" i="1"/>
  <c r="AW40568" i="1"/>
  <c r="AV40564" i="1"/>
  <c r="AW40564" i="1"/>
  <c r="AV40560" i="1"/>
  <c r="AW40560" i="1"/>
  <c r="AV40556" i="1"/>
  <c r="AW40556" i="1"/>
  <c r="AV40552" i="1"/>
  <c r="AW40552" i="1"/>
  <c r="AV40548" i="1"/>
  <c r="AW40548" i="1"/>
  <c r="AV40544" i="1"/>
  <c r="AW40544" i="1"/>
  <c r="AV40540" i="1"/>
  <c r="AW40540" i="1"/>
  <c r="AV40536" i="1"/>
  <c r="AW40536" i="1"/>
  <c r="AV40532" i="1"/>
  <c r="AW40532" i="1"/>
  <c r="AV40528" i="1"/>
  <c r="AW40528" i="1"/>
  <c r="AV40524" i="1"/>
  <c r="AW40524" i="1"/>
  <c r="AV40520" i="1"/>
  <c r="AW40520" i="1"/>
  <c r="AV40516" i="1"/>
  <c r="AW40516" i="1"/>
  <c r="AV40512" i="1"/>
  <c r="AW40512" i="1"/>
  <c r="AV40508" i="1"/>
  <c r="AW40508" i="1"/>
  <c r="AV40504" i="1"/>
  <c r="AW40504" i="1"/>
  <c r="AV40500" i="1"/>
  <c r="AW40500" i="1"/>
  <c r="AV40496" i="1"/>
  <c r="AW40496" i="1"/>
  <c r="AV40492" i="1"/>
  <c r="AW40492" i="1"/>
  <c r="AV40488" i="1"/>
  <c r="AW40488" i="1"/>
  <c r="AV40484" i="1"/>
  <c r="AW40484" i="1"/>
  <c r="AV40480" i="1"/>
  <c r="AW40480" i="1"/>
  <c r="AV40476" i="1"/>
  <c r="AW40476" i="1"/>
  <c r="AV40472" i="1"/>
  <c r="AW40472" i="1"/>
  <c r="AV40468" i="1"/>
  <c r="AW40468" i="1"/>
  <c r="AV40464" i="1"/>
  <c r="AW40464" i="1"/>
  <c r="AV40460" i="1"/>
  <c r="AW40460" i="1"/>
  <c r="AV40456" i="1"/>
  <c r="AW40456" i="1"/>
  <c r="AV40452" i="1"/>
  <c r="AW40452" i="1"/>
  <c r="AV40448" i="1"/>
  <c r="AW40448" i="1"/>
  <c r="AV40444" i="1"/>
  <c r="AW40444" i="1"/>
  <c r="AV40440" i="1"/>
  <c r="AW40440" i="1"/>
  <c r="AV40436" i="1"/>
  <c r="AW40436" i="1"/>
  <c r="AV40432" i="1"/>
  <c r="AW40432" i="1"/>
  <c r="AV40428" i="1"/>
  <c r="AW40428" i="1"/>
  <c r="AV40424" i="1"/>
  <c r="AW40424" i="1"/>
  <c r="AV40420" i="1"/>
  <c r="AW40420" i="1"/>
  <c r="AV40416" i="1"/>
  <c r="AW40416" i="1"/>
  <c r="AV40412" i="1"/>
  <c r="AW40412" i="1"/>
  <c r="AV40408" i="1"/>
  <c r="AW40408" i="1"/>
  <c r="AV40404" i="1"/>
  <c r="AW40404" i="1"/>
  <c r="AV40400" i="1"/>
  <c r="AW40400" i="1"/>
  <c r="AV40396" i="1"/>
  <c r="AW40396" i="1"/>
  <c r="AV40392" i="1"/>
  <c r="AW40392" i="1"/>
  <c r="AV40388" i="1"/>
  <c r="AW40388" i="1"/>
  <c r="AV40384" i="1"/>
  <c r="AW40384" i="1"/>
  <c r="AV40380" i="1"/>
  <c r="AW40380" i="1"/>
  <c r="AV40376" i="1"/>
  <c r="AW40376" i="1"/>
  <c r="AV40372" i="1"/>
  <c r="AW40372" i="1"/>
  <c r="AV40368" i="1"/>
  <c r="AW40368" i="1"/>
  <c r="AV40364" i="1"/>
  <c r="AW40364" i="1"/>
  <c r="AV40360" i="1"/>
  <c r="AW40360" i="1"/>
  <c r="AV40356" i="1"/>
  <c r="AW40356" i="1"/>
  <c r="AV40352" i="1"/>
  <c r="AW40352" i="1"/>
  <c r="AV40348" i="1"/>
  <c r="AW40348" i="1"/>
  <c r="AV40344" i="1"/>
  <c r="AW40344" i="1"/>
  <c r="AV40340" i="1"/>
  <c r="AW40340" i="1"/>
  <c r="AV40336" i="1"/>
  <c r="AW40336" i="1"/>
  <c r="AV40332" i="1"/>
  <c r="AW40332" i="1"/>
  <c r="AV40328" i="1"/>
  <c r="AW40328" i="1"/>
  <c r="AV40324" i="1"/>
  <c r="AW40324" i="1"/>
  <c r="AV40320" i="1"/>
  <c r="AW40320" i="1"/>
  <c r="AV40316" i="1"/>
  <c r="AW40316" i="1"/>
  <c r="AV40312" i="1"/>
  <c r="AW40312" i="1"/>
  <c r="AV40308" i="1"/>
  <c r="AW40308" i="1"/>
  <c r="AV40304" i="1"/>
  <c r="AW40304" i="1"/>
  <c r="AV40300" i="1"/>
  <c r="AW40300" i="1"/>
  <c r="AV40296" i="1"/>
  <c r="AW40296" i="1"/>
  <c r="AV40292" i="1"/>
  <c r="AW40292" i="1"/>
  <c r="AV40288" i="1"/>
  <c r="AW40288" i="1"/>
  <c r="AV40284" i="1"/>
  <c r="AW40284" i="1"/>
  <c r="AV40280" i="1"/>
  <c r="AW40280" i="1"/>
  <c r="AV40276" i="1"/>
  <c r="AW40276" i="1"/>
  <c r="AV40272" i="1"/>
  <c r="AW40272" i="1"/>
  <c r="AV40268" i="1"/>
  <c r="AW40268" i="1"/>
  <c r="AV40264" i="1"/>
  <c r="AW40264" i="1"/>
  <c r="AV40260" i="1"/>
  <c r="AW40260" i="1"/>
  <c r="AV40256" i="1"/>
  <c r="AW40256" i="1"/>
  <c r="AV40252" i="1"/>
  <c r="AW40252" i="1"/>
  <c r="AV40248" i="1"/>
  <c r="AW40248" i="1"/>
  <c r="AV40244" i="1"/>
  <c r="AW40244" i="1"/>
  <c r="AV40240" i="1"/>
  <c r="AW40240" i="1"/>
  <c r="AV40236" i="1"/>
  <c r="AW40236" i="1"/>
  <c r="AV40232" i="1"/>
  <c r="AW40232" i="1"/>
  <c r="AV40228" i="1"/>
  <c r="AW40228" i="1"/>
  <c r="AV40224" i="1"/>
  <c r="AW40224" i="1"/>
  <c r="AV40220" i="1"/>
  <c r="AW40220" i="1"/>
  <c r="AV40216" i="1"/>
  <c r="AW40216" i="1"/>
  <c r="AV40212" i="1"/>
  <c r="AW40212" i="1"/>
  <c r="AV40208" i="1"/>
  <c r="AW40208" i="1"/>
  <c r="AV40204" i="1"/>
  <c r="AW40204" i="1"/>
  <c r="AV40200" i="1"/>
  <c r="AW40200" i="1"/>
  <c r="AV40196" i="1"/>
  <c r="AW40196" i="1"/>
  <c r="AV40192" i="1"/>
  <c r="AW40192" i="1"/>
  <c r="AV40188" i="1"/>
  <c r="AW40188" i="1"/>
  <c r="AV40184" i="1"/>
  <c r="AW40184" i="1"/>
  <c r="AV40180" i="1"/>
  <c r="AW40180" i="1"/>
  <c r="AV40176" i="1"/>
  <c r="AW40176" i="1"/>
  <c r="AV40172" i="1"/>
  <c r="AW40172" i="1"/>
  <c r="AV40168" i="1"/>
  <c r="AW40168" i="1"/>
  <c r="AV40164" i="1"/>
  <c r="AW40164" i="1"/>
  <c r="AV40160" i="1"/>
  <c r="AW40160" i="1"/>
  <c r="AV40156" i="1"/>
  <c r="AW40156" i="1"/>
  <c r="AV40152" i="1"/>
  <c r="AW40152" i="1"/>
  <c r="AV40148" i="1"/>
  <c r="AW40148" i="1"/>
  <c r="AV40144" i="1"/>
  <c r="AW40144" i="1"/>
  <c r="AV40140" i="1"/>
  <c r="AW40140" i="1"/>
  <c r="AV40136" i="1"/>
  <c r="AW40136" i="1"/>
  <c r="AV40132" i="1"/>
  <c r="AW40132" i="1"/>
  <c r="AV40128" i="1"/>
  <c r="AW40128" i="1"/>
  <c r="AV40124" i="1"/>
  <c r="AW40124" i="1"/>
  <c r="AV40120" i="1"/>
  <c r="AW40120" i="1"/>
  <c r="AV40116" i="1"/>
  <c r="AW40116" i="1"/>
  <c r="AV40112" i="1"/>
  <c r="AW40112" i="1"/>
  <c r="AV40108" i="1"/>
  <c r="AW40108" i="1"/>
  <c r="AV40104" i="1"/>
  <c r="AW40104" i="1"/>
  <c r="AV40100" i="1"/>
  <c r="AW40100" i="1"/>
  <c r="AV40096" i="1"/>
  <c r="AW40096" i="1"/>
  <c r="AV40092" i="1"/>
  <c r="AW40092" i="1"/>
  <c r="AV40088" i="1"/>
  <c r="AW40088" i="1"/>
  <c r="AV40084" i="1"/>
  <c r="AW40084" i="1"/>
  <c r="AV40080" i="1"/>
  <c r="AW40080" i="1"/>
  <c r="AV40076" i="1"/>
  <c r="AW40076" i="1"/>
  <c r="AV40072" i="1"/>
  <c r="AW40072" i="1"/>
  <c r="AV40068" i="1"/>
  <c r="AW40068" i="1"/>
  <c r="AV40064" i="1"/>
  <c r="AW40064" i="1"/>
  <c r="AV40060" i="1"/>
  <c r="AW40060" i="1"/>
  <c r="AV40056" i="1"/>
  <c r="AW40056" i="1"/>
  <c r="AV40052" i="1"/>
  <c r="AW40052" i="1"/>
  <c r="AV40048" i="1"/>
  <c r="AW40048" i="1"/>
  <c r="AV40044" i="1"/>
  <c r="AW40044" i="1"/>
  <c r="AV40040" i="1"/>
  <c r="AW40040" i="1"/>
  <c r="AV40036" i="1"/>
  <c r="AW40036" i="1"/>
  <c r="AV40032" i="1"/>
  <c r="AW40032" i="1"/>
  <c r="AV40028" i="1"/>
  <c r="AW40028" i="1"/>
  <c r="AV40024" i="1"/>
  <c r="AW40024" i="1"/>
  <c r="AV40020" i="1"/>
  <c r="AW40020" i="1"/>
  <c r="AV40016" i="1"/>
  <c r="AW40016" i="1"/>
  <c r="AV40012" i="1"/>
  <c r="AW40012" i="1"/>
  <c r="AV40008" i="1"/>
  <c r="AW40008" i="1"/>
  <c r="AV40004" i="1"/>
  <c r="AW40004" i="1"/>
  <c r="AV40000" i="1"/>
  <c r="AW40000" i="1"/>
  <c r="AV39996" i="1"/>
  <c r="AW39996" i="1"/>
  <c r="AV39992" i="1"/>
  <c r="AW39992" i="1"/>
  <c r="AV39988" i="1"/>
  <c r="AW39988" i="1"/>
  <c r="AV39984" i="1"/>
  <c r="AW39984" i="1"/>
  <c r="AV39980" i="1"/>
  <c r="AW39980" i="1"/>
  <c r="AV39976" i="1"/>
  <c r="AW39976" i="1"/>
  <c r="AV39972" i="1"/>
  <c r="AW39972" i="1"/>
  <c r="AV39968" i="1"/>
  <c r="AW39968" i="1"/>
  <c r="AV39964" i="1"/>
  <c r="AW39964" i="1"/>
  <c r="AV39960" i="1"/>
  <c r="AW39960" i="1"/>
  <c r="AV39956" i="1"/>
  <c r="AW39956" i="1"/>
  <c r="AV39952" i="1"/>
  <c r="AW39952" i="1"/>
  <c r="AV39948" i="1"/>
  <c r="AW39948" i="1"/>
  <c r="AV39944" i="1"/>
  <c r="AW39944" i="1"/>
  <c r="AV39940" i="1"/>
  <c r="AW39940" i="1"/>
  <c r="AV39936" i="1"/>
  <c r="AW39936" i="1"/>
  <c r="AV39932" i="1"/>
  <c r="AW39932" i="1"/>
  <c r="AV39928" i="1"/>
  <c r="AW39928" i="1"/>
  <c r="AV39924" i="1"/>
  <c r="AW39924" i="1"/>
  <c r="AV39920" i="1"/>
  <c r="AW39920" i="1"/>
  <c r="AV39916" i="1"/>
  <c r="AW39916" i="1"/>
  <c r="AV39912" i="1"/>
  <c r="AW39912" i="1"/>
  <c r="AV39908" i="1"/>
  <c r="AW39908" i="1"/>
  <c r="AV39904" i="1"/>
  <c r="AW39904" i="1"/>
  <c r="AV39900" i="1"/>
  <c r="AW39900" i="1"/>
  <c r="AV39896" i="1"/>
  <c r="AW39896" i="1"/>
  <c r="AV39892" i="1"/>
  <c r="AW39892" i="1"/>
  <c r="AV39888" i="1"/>
  <c r="AW39888" i="1"/>
  <c r="AV39884" i="1"/>
  <c r="AW39884" i="1"/>
  <c r="AV39880" i="1"/>
  <c r="AW39880" i="1"/>
  <c r="AV39876" i="1"/>
  <c r="AW39876" i="1"/>
  <c r="AV39872" i="1"/>
  <c r="AW39872" i="1"/>
  <c r="AV39868" i="1"/>
  <c r="AW39868" i="1"/>
  <c r="AV39864" i="1"/>
  <c r="AW39864" i="1"/>
  <c r="AV39860" i="1"/>
  <c r="AW39860" i="1"/>
  <c r="AV39856" i="1"/>
  <c r="AW39856" i="1"/>
  <c r="AV39852" i="1"/>
  <c r="AW39852" i="1"/>
  <c r="AV39848" i="1"/>
  <c r="AW39848" i="1"/>
  <c r="AV39844" i="1"/>
  <c r="AW39844" i="1"/>
  <c r="AV39840" i="1"/>
  <c r="AW39840" i="1"/>
  <c r="AV39836" i="1"/>
  <c r="AW39836" i="1"/>
  <c r="AV39832" i="1"/>
  <c r="AW39832" i="1"/>
  <c r="AV39828" i="1"/>
  <c r="AW39828" i="1"/>
  <c r="AV39824" i="1"/>
  <c r="AW39824" i="1"/>
  <c r="AV39820" i="1"/>
  <c r="AW39820" i="1"/>
  <c r="AV39816" i="1"/>
  <c r="AW39816" i="1"/>
  <c r="AV39812" i="1"/>
  <c r="AW39812" i="1"/>
  <c r="AV39808" i="1"/>
  <c r="AW39808" i="1"/>
  <c r="AV39804" i="1"/>
  <c r="AW39804" i="1"/>
  <c r="AV39800" i="1"/>
  <c r="AW39800" i="1"/>
  <c r="AV39796" i="1"/>
  <c r="AW39796" i="1"/>
  <c r="AV39792" i="1"/>
  <c r="AW39792" i="1"/>
  <c r="AV39788" i="1"/>
  <c r="AW39788" i="1"/>
  <c r="AV39784" i="1"/>
  <c r="AW39784" i="1"/>
  <c r="AV39780" i="1"/>
  <c r="AW39780" i="1"/>
  <c r="AV39776" i="1"/>
  <c r="AW39776" i="1"/>
  <c r="AV39772" i="1"/>
  <c r="AW39772" i="1"/>
  <c r="AV39768" i="1"/>
  <c r="AW39768" i="1"/>
  <c r="AV39764" i="1"/>
  <c r="AW39764" i="1"/>
  <c r="AV39760" i="1"/>
  <c r="AW39760" i="1"/>
  <c r="AV39756" i="1"/>
  <c r="AW39756" i="1"/>
  <c r="AV39752" i="1"/>
  <c r="AW39752" i="1"/>
  <c r="AV39748" i="1"/>
  <c r="AW39748" i="1"/>
  <c r="AV39744" i="1"/>
  <c r="AW39744" i="1"/>
  <c r="AV39740" i="1"/>
  <c r="AW39740" i="1"/>
  <c r="AV39736" i="1"/>
  <c r="AW39736" i="1"/>
  <c r="AV39732" i="1"/>
  <c r="AW39732" i="1"/>
  <c r="AV39728" i="1"/>
  <c r="AW39728" i="1"/>
  <c r="AV39724" i="1"/>
  <c r="AW39724" i="1"/>
  <c r="AV39720" i="1"/>
  <c r="AW39720" i="1"/>
  <c r="AV39716" i="1"/>
  <c r="AW39716" i="1"/>
  <c r="AV39712" i="1"/>
  <c r="AW39712" i="1"/>
  <c r="AV39708" i="1"/>
  <c r="AW39708" i="1"/>
  <c r="AV39704" i="1"/>
  <c r="AW39704" i="1"/>
  <c r="AV39700" i="1"/>
  <c r="AW39700" i="1"/>
  <c r="AV39696" i="1"/>
  <c r="AW39696" i="1"/>
  <c r="AV39692" i="1"/>
  <c r="AW39692" i="1"/>
  <c r="AV39688" i="1"/>
  <c r="AW39688" i="1"/>
  <c r="AV39684" i="1"/>
  <c r="AW39684" i="1"/>
  <c r="AV39680" i="1"/>
  <c r="AW39680" i="1"/>
  <c r="AV39676" i="1"/>
  <c r="AW39676" i="1"/>
  <c r="AV39672" i="1"/>
  <c r="AW39672" i="1"/>
  <c r="AV39668" i="1"/>
  <c r="AW39668" i="1"/>
  <c r="AV39664" i="1"/>
  <c r="AW39664" i="1"/>
  <c r="AV39660" i="1"/>
  <c r="AW39660" i="1"/>
  <c r="AV39656" i="1"/>
  <c r="AW39656" i="1"/>
  <c r="AV39652" i="1"/>
  <c r="AW39652" i="1"/>
  <c r="AV39648" i="1"/>
  <c r="AW39648" i="1"/>
  <c r="AV39644" i="1"/>
  <c r="AW39644" i="1"/>
  <c r="AV39640" i="1"/>
  <c r="AW39640" i="1"/>
  <c r="AV39636" i="1"/>
  <c r="AW39636" i="1"/>
  <c r="AV39632" i="1"/>
  <c r="AW39632" i="1"/>
  <c r="AV39628" i="1"/>
  <c r="AW39628" i="1"/>
  <c r="AV39624" i="1"/>
  <c r="AW39624" i="1"/>
  <c r="AV39620" i="1"/>
  <c r="AW39620" i="1"/>
  <c r="AV39616" i="1"/>
  <c r="AW39616" i="1"/>
  <c r="AV39612" i="1"/>
  <c r="AW39612" i="1"/>
  <c r="AV39608" i="1"/>
  <c r="AW39608" i="1"/>
  <c r="AV39604" i="1"/>
  <c r="AW39604" i="1"/>
  <c r="AV39600" i="1"/>
  <c r="AW39600" i="1"/>
  <c r="AV39596" i="1"/>
  <c r="AW39596" i="1"/>
  <c r="AV39592" i="1"/>
  <c r="AW39592" i="1"/>
  <c r="AV39588" i="1"/>
  <c r="AW39588" i="1"/>
  <c r="AV39584" i="1"/>
  <c r="AW39584" i="1"/>
  <c r="AV39580" i="1"/>
  <c r="AW39580" i="1"/>
  <c r="AV39576" i="1"/>
  <c r="AW39576" i="1"/>
  <c r="AV39572" i="1"/>
  <c r="AW39572" i="1"/>
  <c r="AV39568" i="1"/>
  <c r="AW39568" i="1"/>
  <c r="AV39564" i="1"/>
  <c r="AW39564" i="1"/>
  <c r="AV39560" i="1"/>
  <c r="AW39560" i="1"/>
  <c r="AV39556" i="1"/>
  <c r="AW39556" i="1"/>
  <c r="AV39552" i="1"/>
  <c r="AW39552" i="1"/>
  <c r="AV39548" i="1"/>
  <c r="AW39548" i="1"/>
  <c r="AV39544" i="1"/>
  <c r="AW39544" i="1"/>
  <c r="AV39540" i="1"/>
  <c r="AW39540" i="1"/>
  <c r="AV39536" i="1"/>
  <c r="AW39536" i="1"/>
  <c r="AV39532" i="1"/>
  <c r="AW39532" i="1"/>
  <c r="AV39528" i="1"/>
  <c r="AW39528" i="1"/>
  <c r="AV39524" i="1"/>
  <c r="AW39524" i="1"/>
  <c r="AV39520" i="1"/>
  <c r="AW39520" i="1"/>
  <c r="AV39516" i="1"/>
  <c r="AW39516" i="1"/>
  <c r="AV39512" i="1"/>
  <c r="AW39512" i="1"/>
  <c r="AV39508" i="1"/>
  <c r="AW39508" i="1"/>
  <c r="AV39504" i="1"/>
  <c r="AW39504" i="1"/>
  <c r="AV39500" i="1"/>
  <c r="AW39500" i="1"/>
  <c r="AV39496" i="1"/>
  <c r="AW39496" i="1"/>
  <c r="AV39492" i="1"/>
  <c r="AW39492" i="1"/>
  <c r="AV39488" i="1"/>
  <c r="AW39488" i="1"/>
  <c r="AV39484" i="1"/>
  <c r="AW39484" i="1"/>
  <c r="AV39480" i="1"/>
  <c r="AW39480" i="1"/>
  <c r="AV39476" i="1"/>
  <c r="AW39476" i="1"/>
  <c r="AV39472" i="1"/>
  <c r="AW39472" i="1"/>
  <c r="AV39468" i="1"/>
  <c r="AW39468" i="1"/>
  <c r="AV39464" i="1"/>
  <c r="AW39464" i="1"/>
  <c r="AV39460" i="1"/>
  <c r="AW39460" i="1"/>
  <c r="AV39456" i="1"/>
  <c r="AW39456" i="1"/>
  <c r="AV39452" i="1"/>
  <c r="AW39452" i="1"/>
  <c r="AV39448" i="1"/>
  <c r="AW39448" i="1"/>
  <c r="AV39444" i="1"/>
  <c r="AW39444" i="1"/>
  <c r="AV39440" i="1"/>
  <c r="AW39440" i="1"/>
  <c r="AV39436" i="1"/>
  <c r="AW39436" i="1"/>
  <c r="AV39432" i="1"/>
  <c r="AW39432" i="1"/>
  <c r="AV39428" i="1"/>
  <c r="AW39428" i="1"/>
  <c r="AV39424" i="1"/>
  <c r="AW39424" i="1"/>
  <c r="AV39420" i="1"/>
  <c r="AW39420" i="1"/>
  <c r="AV39416" i="1"/>
  <c r="AW39416" i="1"/>
  <c r="AV39412" i="1"/>
  <c r="AW39412" i="1"/>
  <c r="AV39408" i="1"/>
  <c r="AW39408" i="1"/>
  <c r="AV39404" i="1"/>
  <c r="AW39404" i="1"/>
  <c r="AV39400" i="1"/>
  <c r="AW39400" i="1"/>
  <c r="AV39396" i="1"/>
  <c r="AW39396" i="1"/>
  <c r="AV39392" i="1"/>
  <c r="AW39392" i="1"/>
  <c r="AV39388" i="1"/>
  <c r="AW39388" i="1"/>
  <c r="AV39384" i="1"/>
  <c r="AW39384" i="1"/>
  <c r="AV39380" i="1"/>
  <c r="AW39380" i="1"/>
  <c r="AV39376" i="1"/>
  <c r="AW39376" i="1"/>
  <c r="AV39372" i="1"/>
  <c r="AW39372" i="1"/>
  <c r="AV39368" i="1"/>
  <c r="AW39368" i="1"/>
  <c r="AV39364" i="1"/>
  <c r="AW39364" i="1"/>
  <c r="AV39360" i="1"/>
  <c r="AW39360" i="1"/>
  <c r="AV39356" i="1"/>
  <c r="AW39356" i="1"/>
  <c r="AV39352" i="1"/>
  <c r="AW39352" i="1"/>
  <c r="AV39348" i="1"/>
  <c r="AW39348" i="1"/>
  <c r="AV39344" i="1"/>
  <c r="AW39344" i="1"/>
  <c r="AV39340" i="1"/>
  <c r="AW39340" i="1"/>
  <c r="AV39336" i="1"/>
  <c r="AW39336" i="1"/>
  <c r="AV39332" i="1"/>
  <c r="AW39332" i="1"/>
  <c r="AV39328" i="1"/>
  <c r="AW39328" i="1"/>
  <c r="AV39324" i="1"/>
  <c r="AW39324" i="1"/>
  <c r="AV39320" i="1"/>
  <c r="AW39320" i="1"/>
  <c r="AV39316" i="1"/>
  <c r="AW39316" i="1"/>
  <c r="AV39312" i="1"/>
  <c r="AW39312" i="1"/>
  <c r="AV39308" i="1"/>
  <c r="AW39308" i="1"/>
  <c r="AV39304" i="1"/>
  <c r="AW39304" i="1"/>
  <c r="AV39300" i="1"/>
  <c r="AW39300" i="1"/>
  <c r="AV39296" i="1"/>
  <c r="AW39296" i="1"/>
  <c r="AV39292" i="1"/>
  <c r="AW39292" i="1"/>
  <c r="AV39288" i="1"/>
  <c r="AW39288" i="1"/>
  <c r="AV39284" i="1"/>
  <c r="AW39284" i="1"/>
  <c r="AV39280" i="1"/>
  <c r="AW39280" i="1"/>
  <c r="AV39276" i="1"/>
  <c r="AW39276" i="1"/>
  <c r="AV39272" i="1"/>
  <c r="AW39272" i="1"/>
  <c r="AV39268" i="1"/>
  <c r="AW39268" i="1"/>
  <c r="AV39264" i="1"/>
  <c r="AW39264" i="1"/>
  <c r="AV39260" i="1"/>
  <c r="AW39260" i="1"/>
  <c r="AV39256" i="1"/>
  <c r="AW39256" i="1"/>
  <c r="AV39252" i="1"/>
  <c r="AW39252" i="1"/>
  <c r="AV39248" i="1"/>
  <c r="AW39248" i="1"/>
  <c r="AV39244" i="1"/>
  <c r="AW39244" i="1"/>
  <c r="AV39240" i="1"/>
  <c r="AW39240" i="1"/>
  <c r="AV39236" i="1"/>
  <c r="AW39236" i="1"/>
  <c r="AV39232" i="1"/>
  <c r="AW39232" i="1"/>
  <c r="AV39228" i="1"/>
  <c r="AW39228" i="1"/>
  <c r="AV39224" i="1"/>
  <c r="AW39224" i="1"/>
  <c r="AV39220" i="1"/>
  <c r="AW39220" i="1"/>
  <c r="AV39216" i="1"/>
  <c r="AW39216" i="1"/>
  <c r="AV39212" i="1"/>
  <c r="AW39212" i="1"/>
  <c r="AV39208" i="1"/>
  <c r="AW39208" i="1"/>
  <c r="AV39204" i="1"/>
  <c r="AW39204" i="1"/>
  <c r="AV39200" i="1"/>
  <c r="AW39200" i="1"/>
  <c r="AV39196" i="1"/>
  <c r="AW39196" i="1"/>
  <c r="AV39192" i="1"/>
  <c r="AW39192" i="1"/>
  <c r="AV39188" i="1"/>
  <c r="AW39188" i="1"/>
  <c r="AV39184" i="1"/>
  <c r="AW39184" i="1"/>
  <c r="AV39180" i="1"/>
  <c r="AW39180" i="1"/>
  <c r="AV39176" i="1"/>
  <c r="AW39176" i="1"/>
  <c r="AV39172" i="1"/>
  <c r="AW39172" i="1"/>
  <c r="AV39168" i="1"/>
  <c r="AW39168" i="1"/>
  <c r="AV39164" i="1"/>
  <c r="AW39164" i="1"/>
  <c r="AV39160" i="1"/>
  <c r="AW39160" i="1"/>
  <c r="AV39156" i="1"/>
  <c r="AW39156" i="1"/>
  <c r="AV39152" i="1"/>
  <c r="AW39152" i="1"/>
  <c r="AV39148" i="1"/>
  <c r="AW39148" i="1"/>
  <c r="AV39144" i="1"/>
  <c r="AW39144" i="1"/>
  <c r="AV39140" i="1"/>
  <c r="AW39140" i="1"/>
  <c r="AV39136" i="1"/>
  <c r="AW39136" i="1"/>
  <c r="AV39132" i="1"/>
  <c r="AW39132" i="1"/>
  <c r="AV39128" i="1"/>
  <c r="AW39128" i="1"/>
  <c r="AV39124" i="1"/>
  <c r="AW39124" i="1"/>
  <c r="AV39120" i="1"/>
  <c r="AW39120" i="1"/>
  <c r="AV39116" i="1"/>
  <c r="AW39116" i="1"/>
  <c r="AV39112" i="1"/>
  <c r="AW39112" i="1"/>
  <c r="AV39108" i="1"/>
  <c r="AW39108" i="1"/>
  <c r="AV39104" i="1"/>
  <c r="AW39104" i="1"/>
  <c r="AV39100" i="1"/>
  <c r="AW39100" i="1"/>
  <c r="AV39096" i="1"/>
  <c r="AW39096" i="1"/>
  <c r="AV39092" i="1"/>
  <c r="AW39092" i="1"/>
  <c r="AV39088" i="1"/>
  <c r="AW39088" i="1"/>
  <c r="AV39084" i="1"/>
  <c r="AW39084" i="1"/>
  <c r="AV39080" i="1"/>
  <c r="AW39080" i="1"/>
  <c r="AV39076" i="1"/>
  <c r="AW39076" i="1"/>
  <c r="AV39072" i="1"/>
  <c r="AW39072" i="1"/>
  <c r="AV39068" i="1"/>
  <c r="AW39068" i="1"/>
  <c r="AV39064" i="1"/>
  <c r="AW39064" i="1"/>
  <c r="AV39060" i="1"/>
  <c r="AW39060" i="1"/>
  <c r="AV39056" i="1"/>
  <c r="AW39056" i="1"/>
  <c r="AV39052" i="1"/>
  <c r="AW39052" i="1"/>
  <c r="AV39048" i="1"/>
  <c r="AW39048" i="1"/>
  <c r="AV39044" i="1"/>
  <c r="AW39044" i="1"/>
  <c r="AV39040" i="1"/>
  <c r="AW39040" i="1"/>
  <c r="AV39036" i="1"/>
  <c r="AW39036" i="1"/>
  <c r="AV39032" i="1"/>
  <c r="AW39032" i="1"/>
  <c r="AV39028" i="1"/>
  <c r="AW39028" i="1"/>
  <c r="AV39024" i="1"/>
  <c r="AW39024" i="1"/>
  <c r="AV39020" i="1"/>
  <c r="AW39020" i="1"/>
  <c r="AV39016" i="1"/>
  <c r="AW39016" i="1"/>
  <c r="AV39012" i="1"/>
  <c r="AW39012" i="1"/>
  <c r="AV39008" i="1"/>
  <c r="AW39008" i="1"/>
  <c r="AV39004" i="1"/>
  <c r="AW39004" i="1"/>
  <c r="AV39000" i="1"/>
  <c r="AW39000" i="1"/>
  <c r="AV38996" i="1"/>
  <c r="AW38996" i="1"/>
  <c r="AV38992" i="1"/>
  <c r="AW38992" i="1"/>
  <c r="AV38988" i="1"/>
  <c r="AW38988" i="1"/>
  <c r="AV38984" i="1"/>
  <c r="AW38984" i="1"/>
  <c r="AV38980" i="1"/>
  <c r="AW38980" i="1"/>
  <c r="AV38976" i="1"/>
  <c r="AW38976" i="1"/>
  <c r="AV38972" i="1"/>
  <c r="AW38972" i="1"/>
  <c r="AV38968" i="1"/>
  <c r="AW38968" i="1"/>
  <c r="AV38964" i="1"/>
  <c r="AW38964" i="1"/>
  <c r="AV38960" i="1"/>
  <c r="AW38960" i="1"/>
  <c r="AV38956" i="1"/>
  <c r="AW38956" i="1"/>
  <c r="AV38952" i="1"/>
  <c r="AW38952" i="1"/>
  <c r="AV38948" i="1"/>
  <c r="AW38948" i="1"/>
  <c r="AV38944" i="1"/>
  <c r="AW38944" i="1"/>
  <c r="AV38940" i="1"/>
  <c r="AW38940" i="1"/>
  <c r="AV38936" i="1"/>
  <c r="AW38936" i="1"/>
  <c r="AV38932" i="1"/>
  <c r="AW38932" i="1"/>
  <c r="AV38928" i="1"/>
  <c r="AW38928" i="1"/>
  <c r="AV38924" i="1"/>
  <c r="AW38924" i="1"/>
  <c r="AV38920" i="1"/>
  <c r="AW38920" i="1"/>
  <c r="AV38916" i="1"/>
  <c r="AW38916" i="1"/>
  <c r="AV38912" i="1"/>
  <c r="AW38912" i="1"/>
  <c r="AV38908" i="1"/>
  <c r="AW38908" i="1"/>
  <c r="AV38904" i="1"/>
  <c r="AW38904" i="1"/>
  <c r="AV38900" i="1"/>
  <c r="AW38900" i="1"/>
  <c r="AV38896" i="1"/>
  <c r="AW38896" i="1"/>
  <c r="AV38892" i="1"/>
  <c r="AW38892" i="1"/>
  <c r="AV38888" i="1"/>
  <c r="AW38888" i="1"/>
  <c r="AV38884" i="1"/>
  <c r="AW38884" i="1"/>
  <c r="AV38880" i="1"/>
  <c r="AW38880" i="1"/>
  <c r="AV38876" i="1"/>
  <c r="AW38876" i="1"/>
  <c r="AV38872" i="1"/>
  <c r="AW38872" i="1"/>
  <c r="AV38868" i="1"/>
  <c r="AW38868" i="1"/>
  <c r="AV38864" i="1"/>
  <c r="AW38864" i="1"/>
  <c r="AV38860" i="1"/>
  <c r="AW38860" i="1"/>
  <c r="AV38856" i="1"/>
  <c r="AW38856" i="1"/>
  <c r="AV38852" i="1"/>
  <c r="AW38852" i="1"/>
  <c r="AV38848" i="1"/>
  <c r="AW38848" i="1"/>
  <c r="AV38844" i="1"/>
  <c r="AW38844" i="1"/>
  <c r="AV38840" i="1"/>
  <c r="AW38840" i="1"/>
  <c r="AV38836" i="1"/>
  <c r="AW38836" i="1"/>
  <c r="AV38832" i="1"/>
  <c r="AW38832" i="1"/>
  <c r="AV38828" i="1"/>
  <c r="AW38828" i="1"/>
  <c r="AV38824" i="1"/>
  <c r="AW38824" i="1"/>
  <c r="AV38820" i="1"/>
  <c r="AW38820" i="1"/>
  <c r="AV38816" i="1"/>
  <c r="AW38816" i="1"/>
  <c r="AV38812" i="1"/>
  <c r="AW38812" i="1"/>
  <c r="AV38808" i="1"/>
  <c r="AW38808" i="1"/>
  <c r="AV38804" i="1"/>
  <c r="AW38804" i="1"/>
  <c r="AV38800" i="1"/>
  <c r="AW38800" i="1"/>
  <c r="AV38796" i="1"/>
  <c r="AW38796" i="1"/>
  <c r="AV38792" i="1"/>
  <c r="AW38792" i="1"/>
  <c r="AV38788" i="1"/>
  <c r="AW38788" i="1"/>
  <c r="AV38784" i="1"/>
  <c r="AW38784" i="1"/>
  <c r="AV38780" i="1"/>
  <c r="AW38780" i="1"/>
  <c r="AV38776" i="1"/>
  <c r="AW38776" i="1"/>
  <c r="AV38772" i="1"/>
  <c r="AW38772" i="1"/>
  <c r="AV38768" i="1"/>
  <c r="AW38768" i="1"/>
  <c r="AV38764" i="1"/>
  <c r="AW38764" i="1"/>
  <c r="AV38760" i="1"/>
  <c r="AW38760" i="1"/>
  <c r="AV38756" i="1"/>
  <c r="AW38756" i="1"/>
  <c r="AV38752" i="1"/>
  <c r="AW38752" i="1"/>
  <c r="AV38748" i="1"/>
  <c r="AW38748" i="1"/>
  <c r="AV38744" i="1"/>
  <c r="AW38744" i="1"/>
  <c r="AV38740" i="1"/>
  <c r="AW38740" i="1"/>
  <c r="AV38736" i="1"/>
  <c r="AW38736" i="1"/>
  <c r="AV38732" i="1"/>
  <c r="AW38732" i="1"/>
  <c r="AV38728" i="1"/>
  <c r="AW38728" i="1"/>
  <c r="AV38724" i="1"/>
  <c r="AW38724" i="1"/>
  <c r="AV38720" i="1"/>
  <c r="AW38720" i="1"/>
  <c r="AV38716" i="1"/>
  <c r="AW38716" i="1"/>
  <c r="AV38712" i="1"/>
  <c r="AW38712" i="1"/>
  <c r="AV38708" i="1"/>
  <c r="AW38708" i="1"/>
  <c r="AV38704" i="1"/>
  <c r="AW38704" i="1"/>
  <c r="AV38700" i="1"/>
  <c r="AW38700" i="1"/>
  <c r="AV38696" i="1"/>
  <c r="AW38696" i="1"/>
  <c r="AV38692" i="1"/>
  <c r="AW38692" i="1"/>
  <c r="AV38688" i="1"/>
  <c r="AW38688" i="1"/>
  <c r="AV38684" i="1"/>
  <c r="AW38684" i="1"/>
  <c r="AV38680" i="1"/>
  <c r="AW38680" i="1"/>
  <c r="AV38676" i="1"/>
  <c r="AW38676" i="1"/>
  <c r="AV38672" i="1"/>
  <c r="AW38672" i="1"/>
  <c r="AV38668" i="1"/>
  <c r="AW38668" i="1"/>
  <c r="AV38664" i="1"/>
  <c r="AW38664" i="1"/>
  <c r="AV38660" i="1"/>
  <c r="AW38660" i="1"/>
  <c r="AV38656" i="1"/>
  <c r="AW38656" i="1"/>
  <c r="AV38652" i="1"/>
  <c r="AW38652" i="1"/>
  <c r="AV38648" i="1"/>
  <c r="AW38648" i="1"/>
  <c r="AV38644" i="1"/>
  <c r="AW38644" i="1"/>
  <c r="AV38640" i="1"/>
  <c r="AW38640" i="1"/>
  <c r="AV38636" i="1"/>
  <c r="AW38636" i="1"/>
  <c r="AV38632" i="1"/>
  <c r="AW38632" i="1"/>
  <c r="AV38628" i="1"/>
  <c r="AW38628" i="1"/>
  <c r="AV38624" i="1"/>
  <c r="AW38624" i="1"/>
  <c r="AV38620" i="1"/>
  <c r="AW38620" i="1"/>
  <c r="AV38616" i="1"/>
  <c r="AW38616" i="1"/>
  <c r="AV38612" i="1"/>
  <c r="AW38612" i="1"/>
  <c r="AV38608" i="1"/>
  <c r="AW38608" i="1"/>
  <c r="AV38604" i="1"/>
  <c r="AW38604" i="1"/>
  <c r="AV38600" i="1"/>
  <c r="AW38600" i="1"/>
  <c r="AV38596" i="1"/>
  <c r="AW38596" i="1"/>
  <c r="AV38592" i="1"/>
  <c r="AW38592" i="1"/>
  <c r="AV38588" i="1"/>
  <c r="AW38588" i="1"/>
  <c r="AV38584" i="1"/>
  <c r="AW38584" i="1"/>
  <c r="AV38580" i="1"/>
  <c r="AW38580" i="1"/>
  <c r="AV38576" i="1"/>
  <c r="AW38576" i="1"/>
  <c r="AV38572" i="1"/>
  <c r="AW38572" i="1"/>
  <c r="AV38568" i="1"/>
  <c r="AW38568" i="1"/>
  <c r="AV38564" i="1"/>
  <c r="AW38564" i="1"/>
  <c r="AV38560" i="1"/>
  <c r="AW38560" i="1"/>
  <c r="AV38556" i="1"/>
  <c r="AW38556" i="1"/>
  <c r="AV38552" i="1"/>
  <c r="AW38552" i="1"/>
  <c r="AV38548" i="1"/>
  <c r="AW38548" i="1"/>
  <c r="AV38544" i="1"/>
  <c r="AW38544" i="1"/>
  <c r="AV38540" i="1"/>
  <c r="AW38540" i="1"/>
  <c r="AV38536" i="1"/>
  <c r="AW38536" i="1"/>
  <c r="AV38532" i="1"/>
  <c r="AW38532" i="1"/>
  <c r="AV38528" i="1"/>
  <c r="AW38528" i="1"/>
  <c r="AV38524" i="1"/>
  <c r="AW38524" i="1"/>
  <c r="AV38520" i="1"/>
  <c r="AW38520" i="1"/>
  <c r="AV38516" i="1"/>
  <c r="AW38516" i="1"/>
  <c r="AV38512" i="1"/>
  <c r="AW38512" i="1"/>
  <c r="AV38508" i="1"/>
  <c r="AW38508" i="1"/>
  <c r="AV38504" i="1"/>
  <c r="AW38504" i="1"/>
  <c r="AV38500" i="1"/>
  <c r="AW38500" i="1"/>
  <c r="AV38496" i="1"/>
  <c r="AW38496" i="1"/>
  <c r="AV38492" i="1"/>
  <c r="AW38492" i="1"/>
  <c r="AV38488" i="1"/>
  <c r="AW38488" i="1"/>
  <c r="AV38484" i="1"/>
  <c r="AW38484" i="1"/>
  <c r="AV38480" i="1"/>
  <c r="AW38480" i="1"/>
  <c r="AV38476" i="1"/>
  <c r="AW38476" i="1"/>
  <c r="AV38472" i="1"/>
  <c r="AW38472" i="1"/>
  <c r="AV38468" i="1"/>
  <c r="AW38468" i="1"/>
  <c r="AV38464" i="1"/>
  <c r="AW38464" i="1"/>
  <c r="AV38460" i="1"/>
  <c r="AW38460" i="1"/>
  <c r="AV38456" i="1"/>
  <c r="AW38456" i="1"/>
  <c r="AV38452" i="1"/>
  <c r="AW38452" i="1"/>
  <c r="AV38448" i="1"/>
  <c r="AW38448" i="1"/>
  <c r="AV38444" i="1"/>
  <c r="AW38444" i="1"/>
  <c r="AV38440" i="1"/>
  <c r="AW38440" i="1"/>
  <c r="AV38436" i="1"/>
  <c r="AW38436" i="1"/>
  <c r="AV38432" i="1"/>
  <c r="AW38432" i="1"/>
  <c r="AV38428" i="1"/>
  <c r="AW38428" i="1"/>
  <c r="AV38424" i="1"/>
  <c r="AW38424" i="1"/>
  <c r="AV38420" i="1"/>
  <c r="AW38420" i="1"/>
  <c r="AV38416" i="1"/>
  <c r="AW38416" i="1"/>
  <c r="AV38412" i="1"/>
  <c r="AW38412" i="1"/>
  <c r="AV38408" i="1"/>
  <c r="AW38408" i="1"/>
  <c r="AV38404" i="1"/>
  <c r="AW38404" i="1"/>
  <c r="AV38400" i="1"/>
  <c r="AW38400" i="1"/>
  <c r="AV38396" i="1"/>
  <c r="AW38396" i="1"/>
  <c r="AV38392" i="1"/>
  <c r="AW38392" i="1"/>
  <c r="AV38388" i="1"/>
  <c r="AW38388" i="1"/>
  <c r="AV38384" i="1"/>
  <c r="AW38384" i="1"/>
  <c r="AV38380" i="1"/>
  <c r="AW38380" i="1"/>
  <c r="AV38376" i="1"/>
  <c r="AW38376" i="1"/>
  <c r="AV38372" i="1"/>
  <c r="AW38372" i="1"/>
  <c r="AV38368" i="1"/>
  <c r="AW38368" i="1"/>
  <c r="AV38364" i="1"/>
  <c r="AW38364" i="1"/>
  <c r="AV38360" i="1"/>
  <c r="AW38360" i="1"/>
  <c r="AV38356" i="1"/>
  <c r="AW38356" i="1"/>
  <c r="AV38352" i="1"/>
  <c r="AW38352" i="1"/>
  <c r="AV38348" i="1"/>
  <c r="AW38348" i="1"/>
  <c r="AV38344" i="1"/>
  <c r="AW38344" i="1"/>
  <c r="AV38340" i="1"/>
  <c r="AW38340" i="1"/>
  <c r="AV38336" i="1"/>
  <c r="AW38336" i="1"/>
  <c r="AV38332" i="1"/>
  <c r="AW38332" i="1"/>
  <c r="AV38328" i="1"/>
  <c r="AW38328" i="1"/>
  <c r="AV38324" i="1"/>
  <c r="AW38324" i="1"/>
  <c r="AV38320" i="1"/>
  <c r="AW38320" i="1"/>
  <c r="AV38316" i="1"/>
  <c r="AW38316" i="1"/>
  <c r="AV38312" i="1"/>
  <c r="AW38312" i="1"/>
  <c r="AV38308" i="1"/>
  <c r="AW38308" i="1"/>
  <c r="AV38304" i="1"/>
  <c r="AW38304" i="1"/>
  <c r="AV38300" i="1"/>
  <c r="AW38300" i="1"/>
  <c r="AV38296" i="1"/>
  <c r="AW38296" i="1"/>
  <c r="AV38292" i="1"/>
  <c r="AW38292" i="1"/>
  <c r="AV38288" i="1"/>
  <c r="AW38288" i="1"/>
  <c r="AV38284" i="1"/>
  <c r="AW38284" i="1"/>
  <c r="AV38280" i="1"/>
  <c r="AW38280" i="1"/>
  <c r="AV38276" i="1"/>
  <c r="AW38276" i="1"/>
  <c r="AV38272" i="1"/>
  <c r="AW38272" i="1"/>
  <c r="AV38268" i="1"/>
  <c r="AW38268" i="1"/>
  <c r="AV38264" i="1"/>
  <c r="AW38264" i="1"/>
  <c r="AV38260" i="1"/>
  <c r="AW38260" i="1"/>
  <c r="AV38256" i="1"/>
  <c r="AW38256" i="1"/>
  <c r="AV38252" i="1"/>
  <c r="AW38252" i="1"/>
  <c r="AV38248" i="1"/>
  <c r="AW38248" i="1"/>
  <c r="AV38244" i="1"/>
  <c r="AW38244" i="1"/>
  <c r="AV38240" i="1"/>
  <c r="AW38240" i="1"/>
  <c r="AV38236" i="1"/>
  <c r="AW38236" i="1"/>
  <c r="AV38232" i="1"/>
  <c r="AW38232" i="1"/>
  <c r="AV38228" i="1"/>
  <c r="AW38228" i="1"/>
  <c r="AV38224" i="1"/>
  <c r="AW38224" i="1"/>
  <c r="AV38220" i="1"/>
  <c r="AW38220" i="1"/>
  <c r="AV38216" i="1"/>
  <c r="AW38216" i="1"/>
  <c r="AV38212" i="1"/>
  <c r="AW38212" i="1"/>
  <c r="AV38208" i="1"/>
  <c r="AW38208" i="1"/>
  <c r="AV38204" i="1"/>
  <c r="AW38204" i="1"/>
  <c r="AV38200" i="1"/>
  <c r="AW38200" i="1"/>
  <c r="AV38196" i="1"/>
  <c r="AW38196" i="1"/>
  <c r="AV38192" i="1"/>
  <c r="AW38192" i="1"/>
  <c r="AV38188" i="1"/>
  <c r="AW38188" i="1"/>
  <c r="AV38184" i="1"/>
  <c r="AW38184" i="1"/>
  <c r="AV38180" i="1"/>
  <c r="AW38180" i="1"/>
  <c r="AV38176" i="1"/>
  <c r="AW38176" i="1"/>
  <c r="AV38172" i="1"/>
  <c r="AW38172" i="1"/>
  <c r="AV38168" i="1"/>
  <c r="AW38168" i="1"/>
  <c r="AV38164" i="1"/>
  <c r="AW38164" i="1"/>
  <c r="AV38160" i="1"/>
  <c r="AW38160" i="1"/>
  <c r="AV38156" i="1"/>
  <c r="AW38156" i="1"/>
  <c r="AV38152" i="1"/>
  <c r="AW38152" i="1"/>
  <c r="AV38148" i="1"/>
  <c r="AW38148" i="1"/>
  <c r="AV38144" i="1"/>
  <c r="AW38144" i="1"/>
  <c r="AV38140" i="1"/>
  <c r="AW38140" i="1"/>
  <c r="AV38136" i="1"/>
  <c r="AW38136" i="1"/>
  <c r="AV38132" i="1"/>
  <c r="AW38132" i="1"/>
  <c r="AV38128" i="1"/>
  <c r="AW38128" i="1"/>
  <c r="AV38124" i="1"/>
  <c r="AW38124" i="1"/>
  <c r="AV38120" i="1"/>
  <c r="AW38120" i="1"/>
  <c r="AV38116" i="1"/>
  <c r="AW38116" i="1"/>
  <c r="AV38112" i="1"/>
  <c r="AW38112" i="1"/>
  <c r="AV38108" i="1"/>
  <c r="AW38108" i="1"/>
  <c r="AV38104" i="1"/>
  <c r="AW38104" i="1"/>
  <c r="AV38100" i="1"/>
  <c r="AW38100" i="1"/>
  <c r="AV38096" i="1"/>
  <c r="AW38096" i="1"/>
  <c r="AV38092" i="1"/>
  <c r="AW38092" i="1"/>
  <c r="AV38088" i="1"/>
  <c r="AW38088" i="1"/>
  <c r="AV38084" i="1"/>
  <c r="AW38084" i="1"/>
  <c r="AV38080" i="1"/>
  <c r="AW38080" i="1"/>
  <c r="AV38076" i="1"/>
  <c r="AW38076" i="1"/>
  <c r="AV38072" i="1"/>
  <c r="AW38072" i="1"/>
  <c r="AV38068" i="1"/>
  <c r="AW38068" i="1"/>
  <c r="AV38064" i="1"/>
  <c r="AW38064" i="1"/>
  <c r="AV38060" i="1"/>
  <c r="AW38060" i="1"/>
  <c r="AV38056" i="1"/>
  <c r="AW38056" i="1"/>
  <c r="AV38052" i="1"/>
  <c r="AW38052" i="1"/>
  <c r="AV38048" i="1"/>
  <c r="AW38048" i="1"/>
  <c r="AV38044" i="1"/>
  <c r="AW38044" i="1"/>
  <c r="AV38040" i="1"/>
  <c r="AW38040" i="1"/>
  <c r="AV38036" i="1"/>
  <c r="AW38036" i="1"/>
  <c r="AV38032" i="1"/>
  <c r="AW38032" i="1"/>
  <c r="AV38028" i="1"/>
  <c r="AW38028" i="1"/>
  <c r="AV38024" i="1"/>
  <c r="AW38024" i="1"/>
  <c r="AV38020" i="1"/>
  <c r="AW38020" i="1"/>
  <c r="AV38016" i="1"/>
  <c r="AW38016" i="1"/>
  <c r="AV38012" i="1"/>
  <c r="AW38012" i="1"/>
  <c r="AV38008" i="1"/>
  <c r="AW38008" i="1"/>
  <c r="AV38004" i="1"/>
  <c r="AW38004" i="1"/>
  <c r="AV38000" i="1"/>
  <c r="AW38000" i="1"/>
  <c r="AV37996" i="1"/>
  <c r="AW37996" i="1"/>
  <c r="AV37992" i="1"/>
  <c r="AW37992" i="1"/>
  <c r="AV37988" i="1"/>
  <c r="AW37988" i="1"/>
  <c r="AV37984" i="1"/>
  <c r="AW37984" i="1"/>
  <c r="AV37980" i="1"/>
  <c r="AW37980" i="1"/>
  <c r="AV37976" i="1"/>
  <c r="AW37976" i="1"/>
  <c r="AV37972" i="1"/>
  <c r="AW37972" i="1"/>
  <c r="AV37968" i="1"/>
  <c r="AW37968" i="1"/>
  <c r="AV37964" i="1"/>
  <c r="AW37964" i="1"/>
  <c r="AV37960" i="1"/>
  <c r="AW37960" i="1"/>
  <c r="AV37956" i="1"/>
  <c r="AW37956" i="1"/>
  <c r="AV37952" i="1"/>
  <c r="AW37952" i="1"/>
  <c r="AV37948" i="1"/>
  <c r="AW37948" i="1"/>
  <c r="AV37944" i="1"/>
  <c r="AW37944" i="1"/>
  <c r="AV37940" i="1"/>
  <c r="AW37940" i="1"/>
  <c r="AV37936" i="1"/>
  <c r="AW37936" i="1"/>
  <c r="AV37932" i="1"/>
  <c r="AW37932" i="1"/>
  <c r="AV37928" i="1"/>
  <c r="AW37928" i="1"/>
  <c r="AV37924" i="1"/>
  <c r="AW37924" i="1"/>
  <c r="AV37920" i="1"/>
  <c r="AW37920" i="1"/>
  <c r="AV37916" i="1"/>
  <c r="AW37916" i="1"/>
  <c r="AV37912" i="1"/>
  <c r="AW37912" i="1"/>
  <c r="AV37908" i="1"/>
  <c r="AW37908" i="1"/>
  <c r="AV37904" i="1"/>
  <c r="AW37904" i="1"/>
  <c r="AV37900" i="1"/>
  <c r="AW37900" i="1"/>
  <c r="AV37896" i="1"/>
  <c r="AW37896" i="1"/>
  <c r="AV37892" i="1"/>
  <c r="AW37892" i="1"/>
  <c r="AV37888" i="1"/>
  <c r="AW37888" i="1"/>
  <c r="AV37884" i="1"/>
  <c r="AW37884" i="1"/>
  <c r="AV37880" i="1"/>
  <c r="AW37880" i="1"/>
  <c r="AV37876" i="1"/>
  <c r="AW37876" i="1"/>
  <c r="AV37872" i="1"/>
  <c r="AW37872" i="1"/>
  <c r="AV37868" i="1"/>
  <c r="AW37868" i="1"/>
  <c r="AV37864" i="1"/>
  <c r="AW37864" i="1"/>
  <c r="AV37860" i="1"/>
  <c r="AW37860" i="1"/>
  <c r="AV37856" i="1"/>
  <c r="AW37856" i="1"/>
  <c r="AV37852" i="1"/>
  <c r="AW37852" i="1"/>
  <c r="AV37848" i="1"/>
  <c r="AW37848" i="1"/>
  <c r="AV37844" i="1"/>
  <c r="AW37844" i="1"/>
  <c r="AV37840" i="1"/>
  <c r="AW37840" i="1"/>
  <c r="AV37836" i="1"/>
  <c r="AW37836" i="1"/>
  <c r="AV37832" i="1"/>
  <c r="AW37832" i="1"/>
  <c r="AV37828" i="1"/>
  <c r="AW37828" i="1"/>
  <c r="AV37824" i="1"/>
  <c r="AW37824" i="1"/>
  <c r="AV37820" i="1"/>
  <c r="AW37820" i="1"/>
  <c r="AV37816" i="1"/>
  <c r="AW37816" i="1"/>
  <c r="AV37812" i="1"/>
  <c r="AW37812" i="1"/>
  <c r="AV37808" i="1"/>
  <c r="AW37808" i="1"/>
  <c r="AV37804" i="1"/>
  <c r="AW37804" i="1"/>
  <c r="AV37800" i="1"/>
  <c r="AW37800" i="1"/>
  <c r="AV37796" i="1"/>
  <c r="AW37796" i="1"/>
  <c r="AV37792" i="1"/>
  <c r="AW37792" i="1"/>
  <c r="AV37788" i="1"/>
  <c r="AW37788" i="1"/>
  <c r="AV37784" i="1"/>
  <c r="AW37784" i="1"/>
  <c r="AV37780" i="1"/>
  <c r="AW37780" i="1"/>
  <c r="AV37776" i="1"/>
  <c r="AW37776" i="1"/>
  <c r="AV37772" i="1"/>
  <c r="AW37772" i="1"/>
  <c r="AV37768" i="1"/>
  <c r="AW37768" i="1"/>
  <c r="AV37764" i="1"/>
  <c r="AW37764" i="1"/>
  <c r="AV37760" i="1"/>
  <c r="AW37760" i="1"/>
  <c r="AV37756" i="1"/>
  <c r="AW37756" i="1"/>
  <c r="AV37752" i="1"/>
  <c r="AW37752" i="1"/>
  <c r="AV37748" i="1"/>
  <c r="AW37748" i="1"/>
  <c r="AV37744" i="1"/>
  <c r="AW37744" i="1"/>
  <c r="AV37740" i="1"/>
  <c r="AW37740" i="1"/>
  <c r="AV37736" i="1"/>
  <c r="AW37736" i="1"/>
  <c r="AV37732" i="1"/>
  <c r="AW37732" i="1"/>
  <c r="AV37728" i="1"/>
  <c r="AW37728" i="1"/>
  <c r="AV37724" i="1"/>
  <c r="AW37724" i="1"/>
  <c r="AV37720" i="1"/>
  <c r="AW37720" i="1"/>
  <c r="AV37716" i="1"/>
  <c r="AW37716" i="1"/>
  <c r="AV37712" i="1"/>
  <c r="AW37712" i="1"/>
  <c r="AV37708" i="1"/>
  <c r="AW37708" i="1"/>
  <c r="AV37704" i="1"/>
  <c r="AW37704" i="1"/>
  <c r="AV37700" i="1"/>
  <c r="AW37700" i="1"/>
  <c r="AV37696" i="1"/>
  <c r="AW37696" i="1"/>
  <c r="AV37692" i="1"/>
  <c r="AW37692" i="1"/>
  <c r="AV37688" i="1"/>
  <c r="AW37688" i="1"/>
  <c r="AV37684" i="1"/>
  <c r="AW37684" i="1"/>
  <c r="AV37680" i="1"/>
  <c r="AW37680" i="1"/>
  <c r="AV37676" i="1"/>
  <c r="AW37676" i="1"/>
  <c r="AV37672" i="1"/>
  <c r="AW37672" i="1"/>
  <c r="AV37668" i="1"/>
  <c r="AW37668" i="1"/>
  <c r="AV37664" i="1"/>
  <c r="AW37664" i="1"/>
  <c r="AV37660" i="1"/>
  <c r="AW37660" i="1"/>
  <c r="AV37656" i="1"/>
  <c r="AW37656" i="1"/>
  <c r="AV37652" i="1"/>
  <c r="AW37652" i="1"/>
  <c r="AV37648" i="1"/>
  <c r="AW37648" i="1"/>
  <c r="AV37644" i="1"/>
  <c r="AW37644" i="1"/>
  <c r="AV37640" i="1"/>
  <c r="AW37640" i="1"/>
  <c r="AV37636" i="1"/>
  <c r="AW37636" i="1"/>
  <c r="AV37632" i="1"/>
  <c r="AW37632" i="1"/>
  <c r="AV37628" i="1"/>
  <c r="AW37628" i="1"/>
  <c r="AV37624" i="1"/>
  <c r="AW37624" i="1"/>
  <c r="AV37620" i="1"/>
  <c r="AW37620" i="1"/>
  <c r="AV37616" i="1"/>
  <c r="AW37616" i="1"/>
  <c r="AV37612" i="1"/>
  <c r="AW37612" i="1"/>
  <c r="AV37608" i="1"/>
  <c r="AW37608" i="1"/>
  <c r="AV37604" i="1"/>
  <c r="AW37604" i="1"/>
  <c r="AV37600" i="1"/>
  <c r="AW37600" i="1"/>
  <c r="AV37596" i="1"/>
  <c r="AW37596" i="1"/>
  <c r="AV37592" i="1"/>
  <c r="AW37592" i="1"/>
  <c r="AV37588" i="1"/>
  <c r="AW37588" i="1"/>
  <c r="AV37584" i="1"/>
  <c r="AW37584" i="1"/>
  <c r="AV37580" i="1"/>
  <c r="AW37580" i="1"/>
  <c r="AV37576" i="1"/>
  <c r="AW37576" i="1"/>
  <c r="AV37572" i="1"/>
  <c r="AW37572" i="1"/>
  <c r="AV37568" i="1"/>
  <c r="AW37568" i="1"/>
  <c r="AV37564" i="1"/>
  <c r="AW37564" i="1"/>
  <c r="AV37560" i="1"/>
  <c r="AW37560" i="1"/>
  <c r="AV37556" i="1"/>
  <c r="AW37556" i="1"/>
  <c r="AV37552" i="1"/>
  <c r="AW37552" i="1"/>
  <c r="AV37548" i="1"/>
  <c r="AW37548" i="1"/>
  <c r="AV37544" i="1"/>
  <c r="AW37544" i="1"/>
  <c r="AV37540" i="1"/>
  <c r="AW37540" i="1"/>
  <c r="AV37536" i="1"/>
  <c r="AW37536" i="1"/>
  <c r="AV37532" i="1"/>
  <c r="AW37532" i="1"/>
  <c r="AV37528" i="1"/>
  <c r="AW37528" i="1"/>
  <c r="AV37524" i="1"/>
  <c r="AW37524" i="1"/>
  <c r="AV37520" i="1"/>
  <c r="AW37520" i="1"/>
  <c r="AV37516" i="1"/>
  <c r="AW37516" i="1"/>
  <c r="AV37512" i="1"/>
  <c r="AW37512" i="1"/>
  <c r="AV37508" i="1"/>
  <c r="AW37508" i="1"/>
  <c r="AV37504" i="1"/>
  <c r="AW37504" i="1"/>
  <c r="AV37500" i="1"/>
  <c r="AW37500" i="1"/>
  <c r="AV37496" i="1"/>
  <c r="AW37496" i="1"/>
  <c r="AV37492" i="1"/>
  <c r="AW37492" i="1"/>
  <c r="AV37488" i="1"/>
  <c r="AW37488" i="1"/>
  <c r="AV37484" i="1"/>
  <c r="AW37484" i="1"/>
  <c r="AV37480" i="1"/>
  <c r="AW37480" i="1"/>
  <c r="AV37476" i="1"/>
  <c r="AW37476" i="1"/>
  <c r="AV37472" i="1"/>
  <c r="AW37472" i="1"/>
  <c r="AV37468" i="1"/>
  <c r="AW37468" i="1"/>
  <c r="AV37464" i="1"/>
  <c r="AW37464" i="1"/>
  <c r="AV37460" i="1"/>
  <c r="AW37460" i="1"/>
  <c r="AV37456" i="1"/>
  <c r="AW37456" i="1"/>
  <c r="AV37452" i="1"/>
  <c r="AW37452" i="1"/>
  <c r="AV37448" i="1"/>
  <c r="AW37448" i="1"/>
  <c r="AV37444" i="1"/>
  <c r="AW37444" i="1"/>
  <c r="AV37440" i="1"/>
  <c r="AW37440" i="1"/>
  <c r="AV37436" i="1"/>
  <c r="AW37436" i="1"/>
  <c r="AV37432" i="1"/>
  <c r="AW37432" i="1"/>
  <c r="AV37428" i="1"/>
  <c r="AW37428" i="1"/>
  <c r="AV37424" i="1"/>
  <c r="AW37424" i="1"/>
  <c r="AV37420" i="1"/>
  <c r="AW37420" i="1"/>
  <c r="AV37416" i="1"/>
  <c r="AW37416" i="1"/>
  <c r="AV37412" i="1"/>
  <c r="AW37412" i="1"/>
  <c r="AV37408" i="1"/>
  <c r="AW37408" i="1"/>
  <c r="AV37404" i="1"/>
  <c r="AW37404" i="1"/>
  <c r="AV37400" i="1"/>
  <c r="AW37400" i="1"/>
  <c r="AV37396" i="1"/>
  <c r="AW37396" i="1"/>
  <c r="AV37392" i="1"/>
  <c r="AW37392" i="1"/>
  <c r="AV37388" i="1"/>
  <c r="AW37388" i="1"/>
  <c r="AV37384" i="1"/>
  <c r="AW37384" i="1"/>
  <c r="AV37380" i="1"/>
  <c r="AW37380" i="1"/>
  <c r="AV37376" i="1"/>
  <c r="AW37376" i="1"/>
  <c r="AV37372" i="1"/>
  <c r="AW37372" i="1"/>
  <c r="AV37368" i="1"/>
  <c r="AW37368" i="1"/>
  <c r="AV37364" i="1"/>
  <c r="AW37364" i="1"/>
  <c r="AV37360" i="1"/>
  <c r="AW37360" i="1"/>
  <c r="AV37356" i="1"/>
  <c r="AW37356" i="1"/>
  <c r="AV37352" i="1"/>
  <c r="AW37352" i="1"/>
  <c r="AV37348" i="1"/>
  <c r="AW37348" i="1"/>
  <c r="AV37344" i="1"/>
  <c r="AW37344" i="1"/>
  <c r="AV37340" i="1"/>
  <c r="AW37340" i="1"/>
  <c r="AV37336" i="1"/>
  <c r="AW37336" i="1"/>
  <c r="AV37332" i="1"/>
  <c r="AW37332" i="1"/>
  <c r="AV37328" i="1"/>
  <c r="AW37328" i="1"/>
  <c r="AV37324" i="1"/>
  <c r="AW37324" i="1"/>
  <c r="AV37320" i="1"/>
  <c r="AW37320" i="1"/>
  <c r="AV37316" i="1"/>
  <c r="AW37316" i="1"/>
  <c r="AV37312" i="1"/>
  <c r="AW37312" i="1"/>
  <c r="AV37308" i="1"/>
  <c r="AW37308" i="1"/>
  <c r="AV37304" i="1"/>
  <c r="AW37304" i="1"/>
  <c r="AV37300" i="1"/>
  <c r="AW37300" i="1"/>
  <c r="AV37296" i="1"/>
  <c r="AW37296" i="1"/>
  <c r="AV37292" i="1"/>
  <c r="AW37292" i="1"/>
  <c r="AV37288" i="1"/>
  <c r="AW37288" i="1"/>
  <c r="AV37284" i="1"/>
  <c r="AW37284" i="1"/>
  <c r="AV37280" i="1"/>
  <c r="AW37280" i="1"/>
  <c r="AV37276" i="1"/>
  <c r="AW37276" i="1"/>
  <c r="AV37272" i="1"/>
  <c r="AW37272" i="1"/>
  <c r="AV37268" i="1"/>
  <c r="AW37268" i="1"/>
  <c r="AV37264" i="1"/>
  <c r="AW37264" i="1"/>
  <c r="AV37260" i="1"/>
  <c r="AW37260" i="1"/>
  <c r="AV37256" i="1"/>
  <c r="AW37256" i="1"/>
  <c r="AV37252" i="1"/>
  <c r="AW37252" i="1"/>
  <c r="AV37248" i="1"/>
  <c r="AW37248" i="1"/>
  <c r="AV37244" i="1"/>
  <c r="AW37244" i="1"/>
  <c r="AV37240" i="1"/>
  <c r="AW37240" i="1"/>
  <c r="AV37236" i="1"/>
  <c r="AW37236" i="1"/>
  <c r="AV37232" i="1"/>
  <c r="AW37232" i="1"/>
  <c r="AV37228" i="1"/>
  <c r="AW37228" i="1"/>
  <c r="AV37224" i="1"/>
  <c r="AW37224" i="1"/>
  <c r="AV37220" i="1"/>
  <c r="AW37220" i="1"/>
  <c r="AV37216" i="1"/>
  <c r="AW37216" i="1"/>
  <c r="AV37212" i="1"/>
  <c r="AW37212" i="1"/>
  <c r="AV37208" i="1"/>
  <c r="AW37208" i="1"/>
  <c r="AV37204" i="1"/>
  <c r="AW37204" i="1"/>
  <c r="AV37200" i="1"/>
  <c r="AW37200" i="1"/>
  <c r="AV37196" i="1"/>
  <c r="AW37196" i="1"/>
  <c r="AV37192" i="1"/>
  <c r="AW37192" i="1"/>
  <c r="AV37188" i="1"/>
  <c r="AW37188" i="1"/>
  <c r="AV37184" i="1"/>
  <c r="AW37184" i="1"/>
  <c r="AV37180" i="1"/>
  <c r="AW37180" i="1"/>
  <c r="AV37176" i="1"/>
  <c r="AW37176" i="1"/>
  <c r="AV37172" i="1"/>
  <c r="AW37172" i="1"/>
  <c r="AV37168" i="1"/>
  <c r="AW37168" i="1"/>
  <c r="AV37164" i="1"/>
  <c r="AW37164" i="1"/>
  <c r="AV37160" i="1"/>
  <c r="AW37160" i="1"/>
  <c r="AV37156" i="1"/>
  <c r="AW37156" i="1"/>
  <c r="AV37152" i="1"/>
  <c r="AW37152" i="1"/>
  <c r="AV37148" i="1"/>
  <c r="AW37148" i="1"/>
  <c r="AV37144" i="1"/>
  <c r="AW37144" i="1"/>
  <c r="AV37140" i="1"/>
  <c r="AW37140" i="1"/>
  <c r="AV37136" i="1"/>
  <c r="AW37136" i="1"/>
  <c r="AV37132" i="1"/>
  <c r="AW37132" i="1"/>
  <c r="AV37128" i="1"/>
  <c r="AW37128" i="1"/>
  <c r="AV37124" i="1"/>
  <c r="AW37124" i="1"/>
  <c r="AV37120" i="1"/>
  <c r="AW37120" i="1"/>
  <c r="AV37116" i="1"/>
  <c r="AW37116" i="1"/>
  <c r="AV37112" i="1"/>
  <c r="AW37112" i="1"/>
  <c r="AV37108" i="1"/>
  <c r="AW37108" i="1"/>
  <c r="AV37104" i="1"/>
  <c r="AW37104" i="1"/>
  <c r="AV37100" i="1"/>
  <c r="AW37100" i="1"/>
  <c r="AV37096" i="1"/>
  <c r="AW37096" i="1"/>
  <c r="AV37092" i="1"/>
  <c r="AW37092" i="1"/>
  <c r="AV37088" i="1"/>
  <c r="AW37088" i="1"/>
  <c r="AV37084" i="1"/>
  <c r="AW37084" i="1"/>
  <c r="AV37080" i="1"/>
  <c r="AW37080" i="1"/>
  <c r="AV37076" i="1"/>
  <c r="AW37076" i="1"/>
  <c r="AV37072" i="1"/>
  <c r="AW37072" i="1"/>
  <c r="AV37068" i="1"/>
  <c r="AW37068" i="1"/>
  <c r="AV37064" i="1"/>
  <c r="AW37064" i="1"/>
  <c r="AV37060" i="1"/>
  <c r="AW37060" i="1"/>
  <c r="AV37056" i="1"/>
  <c r="AW37056" i="1"/>
  <c r="AV37052" i="1"/>
  <c r="AW37052" i="1"/>
  <c r="AV37048" i="1"/>
  <c r="AW37048" i="1"/>
  <c r="AV37044" i="1"/>
  <c r="AW37044" i="1"/>
  <c r="AV37040" i="1"/>
  <c r="AW37040" i="1"/>
  <c r="AV37036" i="1"/>
  <c r="AW37036" i="1"/>
  <c r="AV37032" i="1"/>
  <c r="AW37032" i="1"/>
  <c r="AV37028" i="1"/>
  <c r="AW37028" i="1"/>
  <c r="AV37024" i="1"/>
  <c r="AW37024" i="1"/>
  <c r="AV37020" i="1"/>
  <c r="AW37020" i="1"/>
  <c r="AV37016" i="1"/>
  <c r="AW37016" i="1"/>
  <c r="AV37012" i="1"/>
  <c r="AW37012" i="1"/>
  <c r="AV37008" i="1"/>
  <c r="AW37008" i="1"/>
  <c r="AV37004" i="1"/>
  <c r="AW37004" i="1"/>
  <c r="AV37000" i="1"/>
  <c r="AW37000" i="1"/>
  <c r="AV36996" i="1"/>
  <c r="AW36996" i="1"/>
  <c r="AV36992" i="1"/>
  <c r="AW36992" i="1"/>
  <c r="AV36988" i="1"/>
  <c r="AW36988" i="1"/>
  <c r="AV36984" i="1"/>
  <c r="AW36984" i="1"/>
  <c r="AV36980" i="1"/>
  <c r="AW36980" i="1"/>
  <c r="AV36976" i="1"/>
  <c r="AW36976" i="1"/>
  <c r="AV36972" i="1"/>
  <c r="AW36972" i="1"/>
  <c r="AV36968" i="1"/>
  <c r="AW36968" i="1"/>
  <c r="AV36964" i="1"/>
  <c r="AW36964" i="1"/>
  <c r="AV36960" i="1"/>
  <c r="AW36960" i="1"/>
  <c r="AV36956" i="1"/>
  <c r="AW36956" i="1"/>
  <c r="AV36952" i="1"/>
  <c r="AW36952" i="1"/>
  <c r="AV36948" i="1"/>
  <c r="AW36948" i="1"/>
  <c r="AV36944" i="1"/>
  <c r="AW36944" i="1"/>
  <c r="AV36940" i="1"/>
  <c r="AW36940" i="1"/>
  <c r="AV36936" i="1"/>
  <c r="AW36936" i="1"/>
  <c r="AV36932" i="1"/>
  <c r="AW36932" i="1"/>
  <c r="AV36928" i="1"/>
  <c r="AW36928" i="1"/>
  <c r="AV36924" i="1"/>
  <c r="AW36924" i="1"/>
  <c r="AV36920" i="1"/>
  <c r="AW36920" i="1"/>
  <c r="AV36916" i="1"/>
  <c r="AW36916" i="1"/>
  <c r="AV36912" i="1"/>
  <c r="AW36912" i="1"/>
  <c r="AV36908" i="1"/>
  <c r="AW36908" i="1"/>
  <c r="AV36904" i="1"/>
  <c r="AW36904" i="1"/>
  <c r="AV36900" i="1"/>
  <c r="AW36900" i="1"/>
  <c r="AV36896" i="1"/>
  <c r="AW36896" i="1"/>
  <c r="AV36892" i="1"/>
  <c r="AW36892" i="1"/>
  <c r="AV36888" i="1"/>
  <c r="AW36888" i="1"/>
  <c r="AV36884" i="1"/>
  <c r="AW36884" i="1"/>
  <c r="AV36880" i="1"/>
  <c r="AW36880" i="1"/>
  <c r="AV36876" i="1"/>
  <c r="AW36876" i="1"/>
  <c r="AV36872" i="1"/>
  <c r="AW36872" i="1"/>
  <c r="AV36868" i="1"/>
  <c r="AW36868" i="1"/>
  <c r="AV36864" i="1"/>
  <c r="AW36864" i="1"/>
  <c r="AV36860" i="1"/>
  <c r="AW36860" i="1"/>
  <c r="AV36856" i="1"/>
  <c r="AW36856" i="1"/>
  <c r="AV36852" i="1"/>
  <c r="AW36852" i="1"/>
  <c r="AV36848" i="1"/>
  <c r="AW36848" i="1"/>
  <c r="AV36844" i="1"/>
  <c r="AW36844" i="1"/>
  <c r="AV36840" i="1"/>
  <c r="AW36840" i="1"/>
  <c r="AV36836" i="1"/>
  <c r="AW36836" i="1"/>
  <c r="AV36832" i="1"/>
  <c r="AW36832" i="1"/>
  <c r="AV36828" i="1"/>
  <c r="AW36828" i="1"/>
  <c r="AV36824" i="1"/>
  <c r="AW36824" i="1"/>
  <c r="AV36820" i="1"/>
  <c r="AW36820" i="1"/>
  <c r="AV36816" i="1"/>
  <c r="AW36816" i="1"/>
  <c r="AV36812" i="1"/>
  <c r="AW36812" i="1"/>
  <c r="AV36808" i="1"/>
  <c r="AW36808" i="1"/>
  <c r="AV36804" i="1"/>
  <c r="AW36804" i="1"/>
  <c r="AV36800" i="1"/>
  <c r="AW36800" i="1"/>
  <c r="AV36796" i="1"/>
  <c r="AW36796" i="1"/>
  <c r="AV36792" i="1"/>
  <c r="AW36792" i="1"/>
  <c r="AV36788" i="1"/>
  <c r="AW36788" i="1"/>
  <c r="AV36784" i="1"/>
  <c r="AW36784" i="1"/>
  <c r="AV36780" i="1"/>
  <c r="AW36780" i="1"/>
  <c r="AV36776" i="1"/>
  <c r="AW36776" i="1"/>
  <c r="AV36772" i="1"/>
  <c r="AW36772" i="1"/>
  <c r="AV36768" i="1"/>
  <c r="AW36768" i="1"/>
  <c r="AV36764" i="1"/>
  <c r="AW36764" i="1"/>
  <c r="AV36760" i="1"/>
  <c r="AW36760" i="1"/>
  <c r="AV36756" i="1"/>
  <c r="AW36756" i="1"/>
  <c r="AV36752" i="1"/>
  <c r="AW36752" i="1"/>
  <c r="AV36748" i="1"/>
  <c r="AW36748" i="1"/>
  <c r="AV36744" i="1"/>
  <c r="AW36744" i="1"/>
  <c r="AV36740" i="1"/>
  <c r="AW36740" i="1"/>
  <c r="AV36736" i="1"/>
  <c r="AW36736" i="1"/>
  <c r="AV36732" i="1"/>
  <c r="AW36732" i="1"/>
  <c r="AV36728" i="1"/>
  <c r="AW36728" i="1"/>
  <c r="AV36724" i="1"/>
  <c r="AW36724" i="1"/>
  <c r="AV36720" i="1"/>
  <c r="AW36720" i="1"/>
  <c r="AV36716" i="1"/>
  <c r="AW36716" i="1"/>
  <c r="AV36712" i="1"/>
  <c r="AW36712" i="1"/>
  <c r="AV36708" i="1"/>
  <c r="AW36708" i="1"/>
  <c r="AV36704" i="1"/>
  <c r="AW36704" i="1"/>
  <c r="AV36700" i="1"/>
  <c r="AW36700" i="1"/>
  <c r="AV36696" i="1"/>
  <c r="AW36696" i="1"/>
  <c r="AV36692" i="1"/>
  <c r="AW36692" i="1"/>
  <c r="AV36688" i="1"/>
  <c r="AW36688" i="1"/>
  <c r="AV36684" i="1"/>
  <c r="AW36684" i="1"/>
  <c r="AV36680" i="1"/>
  <c r="AW36680" i="1"/>
  <c r="AV36676" i="1"/>
  <c r="AW36676" i="1"/>
  <c r="AV36672" i="1"/>
  <c r="AW36672" i="1"/>
  <c r="AV36668" i="1"/>
  <c r="AW36668" i="1"/>
  <c r="AV36664" i="1"/>
  <c r="AW36664" i="1"/>
  <c r="AV36660" i="1"/>
  <c r="AW36660" i="1"/>
  <c r="AV36656" i="1"/>
  <c r="AW36656" i="1"/>
  <c r="AV36652" i="1"/>
  <c r="AW36652" i="1"/>
  <c r="AV36648" i="1"/>
  <c r="AW36648" i="1"/>
  <c r="AV36644" i="1"/>
  <c r="AW36644" i="1"/>
  <c r="AV36640" i="1"/>
  <c r="AW36640" i="1"/>
  <c r="AV36636" i="1"/>
  <c r="AW36636" i="1"/>
  <c r="AV36632" i="1"/>
  <c r="AW36632" i="1"/>
  <c r="AV36628" i="1"/>
  <c r="AW36628" i="1"/>
  <c r="AV36624" i="1"/>
  <c r="AW36624" i="1"/>
  <c r="AV36620" i="1"/>
  <c r="AW36620" i="1"/>
  <c r="AV36616" i="1"/>
  <c r="AW36616" i="1"/>
  <c r="AV36612" i="1"/>
  <c r="AW36612" i="1"/>
  <c r="AV36608" i="1"/>
  <c r="AW36608" i="1"/>
  <c r="AV36604" i="1"/>
  <c r="AW36604" i="1"/>
  <c r="AV36600" i="1"/>
  <c r="AW36600" i="1"/>
  <c r="AV36596" i="1"/>
  <c r="AW36596" i="1"/>
  <c r="AV36592" i="1"/>
  <c r="AW36592" i="1"/>
  <c r="AV36588" i="1"/>
  <c r="AW36588" i="1"/>
  <c r="AV36584" i="1"/>
  <c r="AW36584" i="1"/>
  <c r="AV36580" i="1"/>
  <c r="AW36580" i="1"/>
  <c r="AV36576" i="1"/>
  <c r="AW36576" i="1"/>
  <c r="AV36572" i="1"/>
  <c r="AW36572" i="1"/>
  <c r="AV36568" i="1"/>
  <c r="AW36568" i="1"/>
  <c r="AV36564" i="1"/>
  <c r="AW36564" i="1"/>
  <c r="AV36560" i="1"/>
  <c r="AW36560" i="1"/>
  <c r="AV36556" i="1"/>
  <c r="AW36556" i="1"/>
  <c r="AV36552" i="1"/>
  <c r="AW36552" i="1"/>
  <c r="AV36548" i="1"/>
  <c r="AW36548" i="1"/>
  <c r="AV36544" i="1"/>
  <c r="AW36544" i="1"/>
  <c r="AV36540" i="1"/>
  <c r="AW36540" i="1"/>
  <c r="AV36536" i="1"/>
  <c r="AW36536" i="1"/>
  <c r="AV36532" i="1"/>
  <c r="AW36532" i="1"/>
  <c r="AV36528" i="1"/>
  <c r="AW36528" i="1"/>
  <c r="AV36524" i="1"/>
  <c r="AW36524" i="1"/>
  <c r="AV36520" i="1"/>
  <c r="AW36520" i="1"/>
  <c r="AV36516" i="1"/>
  <c r="AW36516" i="1"/>
  <c r="AV36512" i="1"/>
  <c r="AW36512" i="1"/>
  <c r="AV36508" i="1"/>
  <c r="AW36508" i="1"/>
  <c r="AV36504" i="1"/>
  <c r="AW36504" i="1"/>
  <c r="AV36500" i="1"/>
  <c r="AW36500" i="1"/>
  <c r="AV36496" i="1"/>
  <c r="AW36496" i="1"/>
  <c r="AV36492" i="1"/>
  <c r="AW36492" i="1"/>
  <c r="AV36488" i="1"/>
  <c r="AW36488" i="1"/>
  <c r="AV36484" i="1"/>
  <c r="AW36484" i="1"/>
  <c r="AV36480" i="1"/>
  <c r="AW36480" i="1"/>
  <c r="AV36476" i="1"/>
  <c r="AW36476" i="1"/>
  <c r="AV36472" i="1"/>
  <c r="AW36472" i="1"/>
  <c r="AV36468" i="1"/>
  <c r="AW36468" i="1"/>
  <c r="AV36464" i="1"/>
  <c r="AW36464" i="1"/>
  <c r="AV36460" i="1"/>
  <c r="AW36460" i="1"/>
  <c r="AV36456" i="1"/>
  <c r="AW36456" i="1"/>
  <c r="AV36452" i="1"/>
  <c r="AW36452" i="1"/>
  <c r="AV36448" i="1"/>
  <c r="AW36448" i="1"/>
  <c r="AV36444" i="1"/>
  <c r="AW36444" i="1"/>
  <c r="AV36440" i="1"/>
  <c r="AW36440" i="1"/>
  <c r="AV36436" i="1"/>
  <c r="AW36436" i="1"/>
  <c r="AV36432" i="1"/>
  <c r="AW36432" i="1"/>
  <c r="AV36428" i="1"/>
  <c r="AW36428" i="1"/>
  <c r="AV36424" i="1"/>
  <c r="AW36424" i="1"/>
  <c r="AV36420" i="1"/>
  <c r="AW36420" i="1"/>
  <c r="AV36416" i="1"/>
  <c r="AW36416" i="1"/>
  <c r="AV36412" i="1"/>
  <c r="AW36412" i="1"/>
  <c r="AV36408" i="1"/>
  <c r="AW36408" i="1"/>
  <c r="AV36404" i="1"/>
  <c r="AW36404" i="1"/>
  <c r="AV36400" i="1"/>
  <c r="AW36400" i="1"/>
  <c r="AV36396" i="1"/>
  <c r="AW36396" i="1"/>
  <c r="AV36392" i="1"/>
  <c r="AW36392" i="1"/>
  <c r="AV36388" i="1"/>
  <c r="AW36388" i="1"/>
  <c r="AV36384" i="1"/>
  <c r="AW36384" i="1"/>
  <c r="AV36380" i="1"/>
  <c r="AW36380" i="1"/>
  <c r="AV36376" i="1"/>
  <c r="AW36376" i="1"/>
  <c r="AV36372" i="1"/>
  <c r="AW36372" i="1"/>
  <c r="AV36368" i="1"/>
  <c r="AW36368" i="1"/>
  <c r="AV36364" i="1"/>
  <c r="AW36364" i="1"/>
  <c r="AV36360" i="1"/>
  <c r="AW36360" i="1"/>
  <c r="AV36356" i="1"/>
  <c r="AW36356" i="1"/>
  <c r="AV36352" i="1"/>
  <c r="AW36352" i="1"/>
  <c r="AV36348" i="1"/>
  <c r="AW36348" i="1"/>
  <c r="AV36344" i="1"/>
  <c r="AW36344" i="1"/>
  <c r="AV36340" i="1"/>
  <c r="AW36340" i="1"/>
  <c r="AV36336" i="1"/>
  <c r="AW36336" i="1"/>
  <c r="AV36332" i="1"/>
  <c r="AW36332" i="1"/>
  <c r="AV36328" i="1"/>
  <c r="AW36328" i="1"/>
  <c r="AV36324" i="1"/>
  <c r="AW36324" i="1"/>
  <c r="AV36320" i="1"/>
  <c r="AW36320" i="1"/>
  <c r="AV36316" i="1"/>
  <c r="AW36316" i="1"/>
  <c r="AV36312" i="1"/>
  <c r="AW36312" i="1"/>
  <c r="AV36308" i="1"/>
  <c r="AW36308" i="1"/>
  <c r="AV36304" i="1"/>
  <c r="AW36304" i="1"/>
  <c r="AV36300" i="1"/>
  <c r="AW36300" i="1"/>
  <c r="AV36296" i="1"/>
  <c r="AW36296" i="1"/>
  <c r="AV36292" i="1"/>
  <c r="AW36292" i="1"/>
  <c r="AV36288" i="1"/>
  <c r="AW36288" i="1"/>
  <c r="AV36284" i="1"/>
  <c r="AW36284" i="1"/>
  <c r="AV36280" i="1"/>
  <c r="AW36280" i="1"/>
  <c r="AV36276" i="1"/>
  <c r="AW36276" i="1"/>
  <c r="AV36272" i="1"/>
  <c r="AW36272" i="1"/>
  <c r="AV36268" i="1"/>
  <c r="AW36268" i="1"/>
  <c r="AV36264" i="1"/>
  <c r="AW36264" i="1"/>
  <c r="AV36260" i="1"/>
  <c r="AW36260" i="1"/>
  <c r="AV36256" i="1"/>
  <c r="AW36256" i="1"/>
  <c r="AV36252" i="1"/>
  <c r="AW36252" i="1"/>
  <c r="AV36248" i="1"/>
  <c r="AW36248" i="1"/>
  <c r="AV36244" i="1"/>
  <c r="AW36244" i="1"/>
  <c r="AV36240" i="1"/>
  <c r="AW36240" i="1"/>
  <c r="AV36236" i="1"/>
  <c r="AW36236" i="1"/>
  <c r="AV36232" i="1"/>
  <c r="AW36232" i="1"/>
  <c r="AV36228" i="1"/>
  <c r="AW36228" i="1"/>
  <c r="AV36224" i="1"/>
  <c r="AW36224" i="1"/>
  <c r="AV36220" i="1"/>
  <c r="AW36220" i="1"/>
  <c r="AV36216" i="1"/>
  <c r="AW36216" i="1"/>
  <c r="AV36212" i="1"/>
  <c r="AW36212" i="1"/>
  <c r="AV36208" i="1"/>
  <c r="AW36208" i="1"/>
  <c r="AV36204" i="1"/>
  <c r="AW36204" i="1"/>
  <c r="AV36200" i="1"/>
  <c r="AW36200" i="1"/>
  <c r="AV36196" i="1"/>
  <c r="AW36196" i="1"/>
  <c r="AV36192" i="1"/>
  <c r="AW36192" i="1"/>
  <c r="AV36188" i="1"/>
  <c r="AW36188" i="1"/>
  <c r="AV36184" i="1"/>
  <c r="AW36184" i="1"/>
  <c r="AV36180" i="1"/>
  <c r="AW36180" i="1"/>
  <c r="AV36176" i="1"/>
  <c r="AW36176" i="1"/>
  <c r="AV36172" i="1"/>
  <c r="AW36172" i="1"/>
  <c r="AV36168" i="1"/>
  <c r="AW36168" i="1"/>
  <c r="AV36164" i="1"/>
  <c r="AW36164" i="1"/>
  <c r="AV36160" i="1"/>
  <c r="AW36160" i="1"/>
  <c r="AV36156" i="1"/>
  <c r="AW36156" i="1"/>
  <c r="AV36152" i="1"/>
  <c r="AW36152" i="1"/>
  <c r="AV36148" i="1"/>
  <c r="AW36148" i="1"/>
  <c r="AV36144" i="1"/>
  <c r="AW36144" i="1"/>
  <c r="AV36140" i="1"/>
  <c r="AW36140" i="1"/>
  <c r="AV36136" i="1"/>
  <c r="AW36136" i="1"/>
  <c r="AV36132" i="1"/>
  <c r="AW36132" i="1"/>
  <c r="AV36128" i="1"/>
  <c r="AW36128" i="1"/>
  <c r="AV36124" i="1"/>
  <c r="AW36124" i="1"/>
  <c r="AV36120" i="1"/>
  <c r="AW36120" i="1"/>
  <c r="AV36116" i="1"/>
  <c r="AW36116" i="1"/>
  <c r="AV36112" i="1"/>
  <c r="AW36112" i="1"/>
  <c r="AV36108" i="1"/>
  <c r="AW36108" i="1"/>
  <c r="AV36104" i="1"/>
  <c r="AW36104" i="1"/>
  <c r="AV36100" i="1"/>
  <c r="AW36100" i="1"/>
  <c r="AV36096" i="1"/>
  <c r="AW36096" i="1"/>
  <c r="AV36092" i="1"/>
  <c r="AW36092" i="1"/>
  <c r="AV36088" i="1"/>
  <c r="AW36088" i="1"/>
  <c r="AV36084" i="1"/>
  <c r="AW36084" i="1"/>
  <c r="AV36080" i="1"/>
  <c r="AW36080" i="1"/>
  <c r="AV36076" i="1"/>
  <c r="AW36076" i="1"/>
  <c r="AV36072" i="1"/>
  <c r="AW36072" i="1"/>
  <c r="AV36068" i="1"/>
  <c r="AW36068" i="1"/>
  <c r="AV36064" i="1"/>
  <c r="AW36064" i="1"/>
  <c r="AV36060" i="1"/>
  <c r="AW36060" i="1"/>
  <c r="AV36056" i="1"/>
  <c r="AW36056" i="1"/>
  <c r="AV36052" i="1"/>
  <c r="AW36052" i="1"/>
  <c r="AV36048" i="1"/>
  <c r="AW36048" i="1"/>
  <c r="AV36044" i="1"/>
  <c r="AW36044" i="1"/>
  <c r="AV36040" i="1"/>
  <c r="AW36040" i="1"/>
  <c r="AV36036" i="1"/>
  <c r="AW36036" i="1"/>
  <c r="AV36032" i="1"/>
  <c r="AW36032" i="1"/>
  <c r="AV36028" i="1"/>
  <c r="AW36028" i="1"/>
  <c r="AV36024" i="1"/>
  <c r="AW36024" i="1"/>
  <c r="AV36020" i="1"/>
  <c r="AW36020" i="1"/>
  <c r="AV36016" i="1"/>
  <c r="AW36016" i="1"/>
  <c r="AV36012" i="1"/>
  <c r="AW36012" i="1"/>
  <c r="AV36008" i="1"/>
  <c r="AW36008" i="1"/>
  <c r="AV36004" i="1"/>
  <c r="AW36004" i="1"/>
  <c r="AV36000" i="1"/>
  <c r="AW36000" i="1"/>
  <c r="AV35996" i="1"/>
  <c r="AW35996" i="1"/>
  <c r="AV35992" i="1"/>
  <c r="AW35992" i="1"/>
  <c r="AV35988" i="1"/>
  <c r="AW35988" i="1"/>
  <c r="AV35984" i="1"/>
  <c r="AW35984" i="1"/>
  <c r="AV35980" i="1"/>
  <c r="AW35980" i="1"/>
  <c r="AV35976" i="1"/>
  <c r="AW35976" i="1"/>
  <c r="AV35972" i="1"/>
  <c r="AW35972" i="1"/>
  <c r="AV35968" i="1"/>
  <c r="AW35968" i="1"/>
  <c r="AV35964" i="1"/>
  <c r="AW35964" i="1"/>
  <c r="AV35960" i="1"/>
  <c r="AW35960" i="1"/>
  <c r="AV35956" i="1"/>
  <c r="AW35956" i="1"/>
  <c r="AV35952" i="1"/>
  <c r="AW35952" i="1"/>
  <c r="AV35948" i="1"/>
  <c r="AW35948" i="1"/>
  <c r="AV35944" i="1"/>
  <c r="AW35944" i="1"/>
  <c r="AV35940" i="1"/>
  <c r="AW35940" i="1"/>
  <c r="AV35936" i="1"/>
  <c r="AW35936" i="1"/>
  <c r="AV35932" i="1"/>
  <c r="AW35932" i="1"/>
  <c r="AV35928" i="1"/>
  <c r="AW35928" i="1"/>
  <c r="AV35924" i="1"/>
  <c r="AW35924" i="1"/>
  <c r="AV35920" i="1"/>
  <c r="AW35920" i="1"/>
  <c r="AV35916" i="1"/>
  <c r="AW35916" i="1"/>
  <c r="AV35912" i="1"/>
  <c r="AW35912" i="1"/>
  <c r="AV35908" i="1"/>
  <c r="AW35908" i="1"/>
  <c r="AV35904" i="1"/>
  <c r="AW35904" i="1"/>
  <c r="AV35900" i="1"/>
  <c r="AW35900" i="1"/>
  <c r="AV35896" i="1"/>
  <c r="AW35896" i="1"/>
  <c r="AV35892" i="1"/>
  <c r="AW35892" i="1"/>
  <c r="AV35888" i="1"/>
  <c r="AW35888" i="1"/>
  <c r="AV35884" i="1"/>
  <c r="AW35884" i="1"/>
  <c r="AV35880" i="1"/>
  <c r="AW35880" i="1"/>
  <c r="AV35876" i="1"/>
  <c r="AW35876" i="1"/>
  <c r="AV35872" i="1"/>
  <c r="AW35872" i="1"/>
  <c r="AV35868" i="1"/>
  <c r="AW35868" i="1"/>
  <c r="AV35864" i="1"/>
  <c r="AW35864" i="1"/>
  <c r="AV35860" i="1"/>
  <c r="AW35860" i="1"/>
  <c r="AV35856" i="1"/>
  <c r="AW35856" i="1"/>
  <c r="AV35852" i="1"/>
  <c r="AW35852" i="1"/>
  <c r="AV35848" i="1"/>
  <c r="AW35848" i="1"/>
  <c r="AV35844" i="1"/>
  <c r="AW35844" i="1"/>
  <c r="AV35840" i="1"/>
  <c r="AW35840" i="1"/>
  <c r="AV35836" i="1"/>
  <c r="AW35836" i="1"/>
  <c r="AV35832" i="1"/>
  <c r="AW35832" i="1"/>
  <c r="AV35828" i="1"/>
  <c r="AW35828" i="1"/>
  <c r="AV35824" i="1"/>
  <c r="AW35824" i="1"/>
  <c r="AV35820" i="1"/>
  <c r="AW35820" i="1"/>
  <c r="AV35816" i="1"/>
  <c r="AW35816" i="1"/>
  <c r="AV35812" i="1"/>
  <c r="AW35812" i="1"/>
  <c r="AV35808" i="1"/>
  <c r="AW35808" i="1"/>
  <c r="AV35804" i="1"/>
  <c r="AW35804" i="1"/>
  <c r="AV35800" i="1"/>
  <c r="AW35800" i="1"/>
  <c r="AV35796" i="1"/>
  <c r="AW35796" i="1"/>
  <c r="AV35792" i="1"/>
  <c r="AW35792" i="1"/>
  <c r="AV35788" i="1"/>
  <c r="AW35788" i="1"/>
  <c r="AV35784" i="1"/>
  <c r="AW35784" i="1"/>
  <c r="AV35780" i="1"/>
  <c r="AW35780" i="1"/>
  <c r="AV35776" i="1"/>
  <c r="AW35776" i="1"/>
  <c r="AV35772" i="1"/>
  <c r="AW35772" i="1"/>
  <c r="AV35768" i="1"/>
  <c r="AW35768" i="1"/>
  <c r="AV35764" i="1"/>
  <c r="AW35764" i="1"/>
  <c r="AV35760" i="1"/>
  <c r="AW35760" i="1"/>
  <c r="AV35756" i="1"/>
  <c r="AW35756" i="1"/>
  <c r="AV35752" i="1"/>
  <c r="AW35752" i="1"/>
  <c r="AV35748" i="1"/>
  <c r="AW35748" i="1"/>
  <c r="AV35744" i="1"/>
  <c r="AW35744" i="1"/>
  <c r="AV35740" i="1"/>
  <c r="AW35740" i="1"/>
  <c r="AV35736" i="1"/>
  <c r="AW35736" i="1"/>
  <c r="AV35732" i="1"/>
  <c r="AW35732" i="1"/>
  <c r="AV35728" i="1"/>
  <c r="AW35728" i="1"/>
  <c r="AV35724" i="1"/>
  <c r="AW35724" i="1"/>
  <c r="AV35720" i="1"/>
  <c r="AW35720" i="1"/>
  <c r="AV35716" i="1"/>
  <c r="AW35716" i="1"/>
  <c r="AV35712" i="1"/>
  <c r="AW35712" i="1"/>
  <c r="AV35708" i="1"/>
  <c r="AW35708" i="1"/>
  <c r="AV35704" i="1"/>
  <c r="AW35704" i="1"/>
  <c r="AV35700" i="1"/>
  <c r="AW35700" i="1"/>
  <c r="AV35696" i="1"/>
  <c r="AW35696" i="1"/>
  <c r="AV35692" i="1"/>
  <c r="AW35692" i="1"/>
  <c r="AV35688" i="1"/>
  <c r="AW35688" i="1"/>
  <c r="AV35684" i="1"/>
  <c r="AW35684" i="1"/>
  <c r="AV35680" i="1"/>
  <c r="AW35680" i="1"/>
  <c r="AV35676" i="1"/>
  <c r="AW35676" i="1"/>
  <c r="AV35672" i="1"/>
  <c r="AW35672" i="1"/>
  <c r="AV35668" i="1"/>
  <c r="AW35668" i="1"/>
  <c r="AV35664" i="1"/>
  <c r="AW35664" i="1"/>
  <c r="AV35660" i="1"/>
  <c r="AW35660" i="1"/>
  <c r="AV35656" i="1"/>
  <c r="AW35656" i="1"/>
  <c r="AV35652" i="1"/>
  <c r="AW35652" i="1"/>
  <c r="AV35648" i="1"/>
  <c r="AW35648" i="1"/>
  <c r="AV35644" i="1"/>
  <c r="AW35644" i="1"/>
  <c r="AV35640" i="1"/>
  <c r="AW35640" i="1"/>
  <c r="AV35636" i="1"/>
  <c r="AW35636" i="1"/>
  <c r="AV35632" i="1"/>
  <c r="AW35632" i="1"/>
  <c r="AV35628" i="1"/>
  <c r="AW35628" i="1"/>
  <c r="AV35624" i="1"/>
  <c r="AW35624" i="1"/>
  <c r="AV35620" i="1"/>
  <c r="AW35620" i="1"/>
  <c r="AV35616" i="1"/>
  <c r="AW35616" i="1"/>
  <c r="AV35612" i="1"/>
  <c r="AW35612" i="1"/>
  <c r="AV35608" i="1"/>
  <c r="AW35608" i="1"/>
  <c r="AV35604" i="1"/>
  <c r="AW35604" i="1"/>
  <c r="AV35600" i="1"/>
  <c r="AW35600" i="1"/>
  <c r="AV35596" i="1"/>
  <c r="AW35596" i="1"/>
  <c r="AV35592" i="1"/>
  <c r="AW35592" i="1"/>
  <c r="AV35588" i="1"/>
  <c r="AW35588" i="1"/>
  <c r="AV35584" i="1"/>
  <c r="AW35584" i="1"/>
  <c r="AV35580" i="1"/>
  <c r="AW35580" i="1"/>
  <c r="AV35576" i="1"/>
  <c r="AW35576" i="1"/>
  <c r="AV35572" i="1"/>
  <c r="AW35572" i="1"/>
  <c r="AV35568" i="1"/>
  <c r="AW35568" i="1"/>
  <c r="AV35564" i="1"/>
  <c r="AW35564" i="1"/>
  <c r="AV35560" i="1"/>
  <c r="AW35560" i="1"/>
  <c r="AV35556" i="1"/>
  <c r="AW35556" i="1"/>
  <c r="AV35552" i="1"/>
  <c r="AW35552" i="1"/>
  <c r="AV35548" i="1"/>
  <c r="AW35548" i="1"/>
  <c r="AV35544" i="1"/>
  <c r="AW35544" i="1"/>
  <c r="AV35540" i="1"/>
  <c r="AW35540" i="1"/>
  <c r="AV35536" i="1"/>
  <c r="AW35536" i="1"/>
  <c r="AV35532" i="1"/>
  <c r="AW35532" i="1"/>
  <c r="AV35528" i="1"/>
  <c r="AW35528" i="1"/>
  <c r="AV35524" i="1"/>
  <c r="AW35524" i="1"/>
  <c r="AV35520" i="1"/>
  <c r="AW35520" i="1"/>
  <c r="AV35516" i="1"/>
  <c r="AW35516" i="1"/>
  <c r="AV35512" i="1"/>
  <c r="AW35512" i="1"/>
  <c r="AV35508" i="1"/>
  <c r="AW35508" i="1"/>
  <c r="AV35504" i="1"/>
  <c r="AW35504" i="1"/>
  <c r="AV35500" i="1"/>
  <c r="AW35500" i="1"/>
  <c r="AV35496" i="1"/>
  <c r="AW35496" i="1"/>
  <c r="AV35492" i="1"/>
  <c r="AW35492" i="1"/>
  <c r="AV35488" i="1"/>
  <c r="AW35488" i="1"/>
  <c r="AV35484" i="1"/>
  <c r="AW35484" i="1"/>
  <c r="AV35480" i="1"/>
  <c r="AW35480" i="1"/>
  <c r="AV35476" i="1"/>
  <c r="AW35476" i="1"/>
  <c r="AV35472" i="1"/>
  <c r="AW35472" i="1"/>
  <c r="AV35468" i="1"/>
  <c r="AW35468" i="1"/>
  <c r="AV35464" i="1"/>
  <c r="AW35464" i="1"/>
  <c r="AV35460" i="1"/>
  <c r="AW35460" i="1"/>
  <c r="AV35456" i="1"/>
  <c r="AW35456" i="1"/>
  <c r="AV35452" i="1"/>
  <c r="AW35452" i="1"/>
  <c r="AV35448" i="1"/>
  <c r="AW35448" i="1"/>
  <c r="AV35444" i="1"/>
  <c r="AW35444" i="1"/>
  <c r="AV35440" i="1"/>
  <c r="AW35440" i="1"/>
  <c r="AV35436" i="1"/>
  <c r="AW35436" i="1"/>
  <c r="AV35432" i="1"/>
  <c r="AW35432" i="1"/>
  <c r="AV35428" i="1"/>
  <c r="AW35428" i="1"/>
  <c r="AV35424" i="1"/>
  <c r="AW35424" i="1"/>
  <c r="AV35420" i="1"/>
  <c r="AW35420" i="1"/>
  <c r="AV35416" i="1"/>
  <c r="AW35416" i="1"/>
  <c r="AV35412" i="1"/>
  <c r="AW35412" i="1"/>
  <c r="AV35408" i="1"/>
  <c r="AW35408" i="1"/>
  <c r="AV35404" i="1"/>
  <c r="AW35404" i="1"/>
  <c r="AV35400" i="1"/>
  <c r="AW35400" i="1"/>
  <c r="AV35396" i="1"/>
  <c r="AW35396" i="1"/>
  <c r="AV35392" i="1"/>
  <c r="AW35392" i="1"/>
  <c r="AV35388" i="1"/>
  <c r="AW35388" i="1"/>
  <c r="AV35384" i="1"/>
  <c r="AW35384" i="1"/>
  <c r="AV35380" i="1"/>
  <c r="AW35380" i="1"/>
  <c r="AV35376" i="1"/>
  <c r="AW35376" i="1"/>
  <c r="AV35372" i="1"/>
  <c r="AW35372" i="1"/>
  <c r="AV35368" i="1"/>
  <c r="AW35368" i="1"/>
  <c r="AV35364" i="1"/>
  <c r="AW35364" i="1"/>
  <c r="AV35360" i="1"/>
  <c r="AW35360" i="1"/>
  <c r="AV35356" i="1"/>
  <c r="AW35356" i="1"/>
  <c r="AV35352" i="1"/>
  <c r="AW35352" i="1"/>
  <c r="AV35348" i="1"/>
  <c r="AW35348" i="1"/>
  <c r="AV35344" i="1"/>
  <c r="AW35344" i="1"/>
  <c r="AV35340" i="1"/>
  <c r="AW35340" i="1"/>
  <c r="AV35336" i="1"/>
  <c r="AW35336" i="1"/>
  <c r="AV35332" i="1"/>
  <c r="AW35332" i="1"/>
  <c r="AV35328" i="1"/>
  <c r="AW35328" i="1"/>
  <c r="AV35324" i="1"/>
  <c r="AW35324" i="1"/>
  <c r="AV35320" i="1"/>
  <c r="AW35320" i="1"/>
  <c r="AV35316" i="1"/>
  <c r="AW35316" i="1"/>
  <c r="AV35312" i="1"/>
  <c r="AW35312" i="1"/>
  <c r="AV35308" i="1"/>
  <c r="AW35308" i="1"/>
  <c r="AV35304" i="1"/>
  <c r="AW35304" i="1"/>
  <c r="AV35300" i="1"/>
  <c r="AW35300" i="1"/>
  <c r="AV35296" i="1"/>
  <c r="AW35296" i="1"/>
  <c r="AV35292" i="1"/>
  <c r="AW35292" i="1"/>
  <c r="AV35288" i="1"/>
  <c r="AW35288" i="1"/>
  <c r="AV35284" i="1"/>
  <c r="AW35284" i="1"/>
  <c r="AV35280" i="1"/>
  <c r="AW35280" i="1"/>
  <c r="AV35276" i="1"/>
  <c r="AW35276" i="1"/>
  <c r="AV35272" i="1"/>
  <c r="AW35272" i="1"/>
  <c r="AV35268" i="1"/>
  <c r="AW35268" i="1"/>
  <c r="AV35264" i="1"/>
  <c r="AW35264" i="1"/>
  <c r="AV35260" i="1"/>
  <c r="AW35260" i="1"/>
  <c r="AV35256" i="1"/>
  <c r="AW35256" i="1"/>
  <c r="AV35252" i="1"/>
  <c r="AW35252" i="1"/>
  <c r="AV35248" i="1"/>
  <c r="AW35248" i="1"/>
  <c r="AV35244" i="1"/>
  <c r="AW35244" i="1"/>
  <c r="AV35240" i="1"/>
  <c r="AW35240" i="1"/>
  <c r="AV35236" i="1"/>
  <c r="AW35236" i="1"/>
  <c r="AV35232" i="1"/>
  <c r="AW35232" i="1"/>
  <c r="AV35228" i="1"/>
  <c r="AW35228" i="1"/>
  <c r="AV35224" i="1"/>
  <c r="AW35224" i="1"/>
  <c r="AV35220" i="1"/>
  <c r="AW35220" i="1"/>
  <c r="AV35216" i="1"/>
  <c r="AW35216" i="1"/>
  <c r="AV35212" i="1"/>
  <c r="AW35212" i="1"/>
  <c r="AV35208" i="1"/>
  <c r="AW35208" i="1"/>
  <c r="AV35204" i="1"/>
  <c r="AW35204" i="1"/>
  <c r="AV35200" i="1"/>
  <c r="AW35200" i="1"/>
  <c r="AV35196" i="1"/>
  <c r="AW35196" i="1"/>
  <c r="AV35192" i="1"/>
  <c r="AW35192" i="1"/>
  <c r="AV35188" i="1"/>
  <c r="AW35188" i="1"/>
  <c r="AV35184" i="1"/>
  <c r="AW35184" i="1"/>
  <c r="AV35180" i="1"/>
  <c r="AW35180" i="1"/>
  <c r="AV35176" i="1"/>
  <c r="AW35176" i="1"/>
  <c r="AV35172" i="1"/>
  <c r="AW35172" i="1"/>
  <c r="AV35168" i="1"/>
  <c r="AW35168" i="1"/>
  <c r="AV35164" i="1"/>
  <c r="AW35164" i="1"/>
  <c r="AV35160" i="1"/>
  <c r="AW35160" i="1"/>
  <c r="AV35156" i="1"/>
  <c r="AW35156" i="1"/>
  <c r="AV35152" i="1"/>
  <c r="AW35152" i="1"/>
  <c r="AV35148" i="1"/>
  <c r="AW35148" i="1"/>
  <c r="AV35144" i="1"/>
  <c r="AW35144" i="1"/>
  <c r="AV35140" i="1"/>
  <c r="AW35140" i="1"/>
  <c r="AV35136" i="1"/>
  <c r="AW35136" i="1"/>
  <c r="AV35132" i="1"/>
  <c r="AW35132" i="1"/>
  <c r="AV35128" i="1"/>
  <c r="AW35128" i="1"/>
  <c r="AV35124" i="1"/>
  <c r="AW35124" i="1"/>
  <c r="AV35120" i="1"/>
  <c r="AW35120" i="1"/>
  <c r="AV35116" i="1"/>
  <c r="AW35116" i="1"/>
  <c r="AV35112" i="1"/>
  <c r="AW35112" i="1"/>
  <c r="AV35108" i="1"/>
  <c r="AW35108" i="1"/>
  <c r="AV35104" i="1"/>
  <c r="AW35104" i="1"/>
  <c r="AV35100" i="1"/>
  <c r="AW35100" i="1"/>
  <c r="AV35096" i="1"/>
  <c r="AW35096" i="1"/>
  <c r="AV35092" i="1"/>
  <c r="AW35092" i="1"/>
  <c r="AV35088" i="1"/>
  <c r="AW35088" i="1"/>
  <c r="AV35084" i="1"/>
  <c r="AW35084" i="1"/>
  <c r="AV35080" i="1"/>
  <c r="AW35080" i="1"/>
  <c r="AV35076" i="1"/>
  <c r="AW35076" i="1"/>
  <c r="AV35072" i="1"/>
  <c r="AW35072" i="1"/>
  <c r="AV35068" i="1"/>
  <c r="AW35068" i="1"/>
  <c r="AV35064" i="1"/>
  <c r="AW35064" i="1"/>
  <c r="AV35060" i="1"/>
  <c r="AW35060" i="1"/>
  <c r="AV35056" i="1"/>
  <c r="AW35056" i="1"/>
  <c r="AV35052" i="1"/>
  <c r="AW35052" i="1"/>
  <c r="AV35048" i="1"/>
  <c r="AW35048" i="1"/>
  <c r="AV35044" i="1"/>
  <c r="AW35044" i="1"/>
  <c r="AV35040" i="1"/>
  <c r="AW35040" i="1"/>
  <c r="AV35036" i="1"/>
  <c r="AW35036" i="1"/>
  <c r="AV35032" i="1"/>
  <c r="AW35032" i="1"/>
  <c r="AV35028" i="1"/>
  <c r="AW35028" i="1"/>
  <c r="AV35024" i="1"/>
  <c r="AW35024" i="1"/>
  <c r="AV35020" i="1"/>
  <c r="AW35020" i="1"/>
  <c r="AV35016" i="1"/>
  <c r="AW35016" i="1"/>
  <c r="AV35012" i="1"/>
  <c r="AW35012" i="1"/>
  <c r="AV35008" i="1"/>
  <c r="AW35008" i="1"/>
  <c r="AV35004" i="1"/>
  <c r="AW35004" i="1"/>
  <c r="AV35000" i="1"/>
  <c r="AW35000" i="1"/>
  <c r="AV34996" i="1"/>
  <c r="AW34996" i="1"/>
  <c r="AV34992" i="1"/>
  <c r="AW34992" i="1"/>
  <c r="AV34988" i="1"/>
  <c r="AW34988" i="1"/>
  <c r="AV34984" i="1"/>
  <c r="AW34984" i="1"/>
  <c r="AV34980" i="1"/>
  <c r="AW34980" i="1"/>
  <c r="AV34976" i="1"/>
  <c r="AW34976" i="1"/>
  <c r="AV34972" i="1"/>
  <c r="AW34972" i="1"/>
  <c r="AV34968" i="1"/>
  <c r="AW34968" i="1"/>
  <c r="AV34964" i="1"/>
  <c r="AW34964" i="1"/>
  <c r="AV34960" i="1"/>
  <c r="AW34960" i="1"/>
  <c r="AV34956" i="1"/>
  <c r="AW34956" i="1"/>
  <c r="AV34952" i="1"/>
  <c r="AW34952" i="1"/>
  <c r="AV34948" i="1"/>
  <c r="AW34948" i="1"/>
  <c r="AV34944" i="1"/>
  <c r="AW34944" i="1"/>
  <c r="AV34940" i="1"/>
  <c r="AW34940" i="1"/>
  <c r="AV34936" i="1"/>
  <c r="AW34936" i="1"/>
  <c r="AV34932" i="1"/>
  <c r="AW34932" i="1"/>
  <c r="AV34928" i="1"/>
  <c r="AW34928" i="1"/>
  <c r="AV34924" i="1"/>
  <c r="AW34924" i="1"/>
  <c r="AV34920" i="1"/>
  <c r="AW34920" i="1"/>
  <c r="AV34916" i="1"/>
  <c r="AW34916" i="1"/>
  <c r="AV34912" i="1"/>
  <c r="AW34912" i="1"/>
  <c r="AV34908" i="1"/>
  <c r="AW34908" i="1"/>
  <c r="AV34904" i="1"/>
  <c r="AW34904" i="1"/>
  <c r="AV34900" i="1"/>
  <c r="AW34900" i="1"/>
  <c r="AV34896" i="1"/>
  <c r="AW34896" i="1"/>
  <c r="AV34892" i="1"/>
  <c r="AW34892" i="1"/>
  <c r="AV34888" i="1"/>
  <c r="AW34888" i="1"/>
  <c r="AV34884" i="1"/>
  <c r="AW34884" i="1"/>
  <c r="AV34880" i="1"/>
  <c r="AW34880" i="1"/>
  <c r="AV34876" i="1"/>
  <c r="AW34876" i="1"/>
  <c r="AV34872" i="1"/>
  <c r="AW34872" i="1"/>
  <c r="AV34868" i="1"/>
  <c r="AW34868" i="1"/>
  <c r="AV34864" i="1"/>
  <c r="AW34864" i="1"/>
  <c r="AV34860" i="1"/>
  <c r="AW34860" i="1"/>
  <c r="AV34856" i="1"/>
  <c r="AW34856" i="1"/>
  <c r="AV34852" i="1"/>
  <c r="AW34852" i="1"/>
  <c r="AV34848" i="1"/>
  <c r="AW34848" i="1"/>
  <c r="AV34844" i="1"/>
  <c r="AW34844" i="1"/>
  <c r="AV34840" i="1"/>
  <c r="AW34840" i="1"/>
  <c r="AV34836" i="1"/>
  <c r="AW34836" i="1"/>
  <c r="AV34832" i="1"/>
  <c r="AW34832" i="1"/>
  <c r="AV34828" i="1"/>
  <c r="AW34828" i="1"/>
  <c r="AV34824" i="1"/>
  <c r="AW34824" i="1"/>
  <c r="AV34820" i="1"/>
  <c r="AW34820" i="1"/>
  <c r="AV34816" i="1"/>
  <c r="AW34816" i="1"/>
  <c r="AV34812" i="1"/>
  <c r="AW34812" i="1"/>
  <c r="AV34808" i="1"/>
  <c r="AW34808" i="1"/>
  <c r="AV34804" i="1"/>
  <c r="AW34804" i="1"/>
  <c r="AV34800" i="1"/>
  <c r="AW34800" i="1"/>
  <c r="AV34796" i="1"/>
  <c r="AW34796" i="1"/>
  <c r="AV34792" i="1"/>
  <c r="AW34792" i="1"/>
  <c r="AV34788" i="1"/>
  <c r="AW34788" i="1"/>
  <c r="AV34784" i="1"/>
  <c r="AW34784" i="1"/>
  <c r="AV34780" i="1"/>
  <c r="AW34780" i="1"/>
  <c r="AV34776" i="1"/>
  <c r="AW34776" i="1"/>
  <c r="AV34772" i="1"/>
  <c r="AW34772" i="1"/>
  <c r="AV34768" i="1"/>
  <c r="AW34768" i="1"/>
  <c r="AV34764" i="1"/>
  <c r="AW34764" i="1"/>
  <c r="AV34760" i="1"/>
  <c r="AW34760" i="1"/>
  <c r="AV34756" i="1"/>
  <c r="AW34756" i="1"/>
  <c r="AV34752" i="1"/>
  <c r="AW34752" i="1"/>
  <c r="AV34748" i="1"/>
  <c r="AW34748" i="1"/>
  <c r="AV34744" i="1"/>
  <c r="AW34744" i="1"/>
  <c r="AV34740" i="1"/>
  <c r="AW34740" i="1"/>
  <c r="AV34736" i="1"/>
  <c r="AW34736" i="1"/>
  <c r="AV34732" i="1"/>
  <c r="AW34732" i="1"/>
  <c r="AV34728" i="1"/>
  <c r="AW34728" i="1"/>
  <c r="AV34724" i="1"/>
  <c r="AW34724" i="1"/>
  <c r="AV34720" i="1"/>
  <c r="AW34720" i="1"/>
  <c r="AV34716" i="1"/>
  <c r="AW34716" i="1"/>
  <c r="AV34712" i="1"/>
  <c r="AW34712" i="1"/>
  <c r="AV34708" i="1"/>
  <c r="AW34708" i="1"/>
  <c r="AV34704" i="1"/>
  <c r="AW34704" i="1"/>
  <c r="AV34700" i="1"/>
  <c r="AW34700" i="1"/>
  <c r="AV34696" i="1"/>
  <c r="AW34696" i="1"/>
  <c r="AV34692" i="1"/>
  <c r="AW34692" i="1"/>
  <c r="AV34688" i="1"/>
  <c r="AW34688" i="1"/>
  <c r="AV34684" i="1"/>
  <c r="AW34684" i="1"/>
  <c r="AV34680" i="1"/>
  <c r="AW34680" i="1"/>
  <c r="AV34676" i="1"/>
  <c r="AW34676" i="1"/>
  <c r="AV34672" i="1"/>
  <c r="AW34672" i="1"/>
  <c r="AV34668" i="1"/>
  <c r="AW34668" i="1"/>
  <c r="AV34664" i="1"/>
  <c r="AW34664" i="1"/>
  <c r="AV34660" i="1"/>
  <c r="AW34660" i="1"/>
  <c r="AV34656" i="1"/>
  <c r="AW34656" i="1"/>
  <c r="AV34652" i="1"/>
  <c r="AW34652" i="1"/>
  <c r="AV34648" i="1"/>
  <c r="AW34648" i="1"/>
  <c r="AV34644" i="1"/>
  <c r="AW34644" i="1"/>
  <c r="AV34640" i="1"/>
  <c r="AW34640" i="1"/>
  <c r="AV34636" i="1"/>
  <c r="AW34636" i="1"/>
  <c r="AV34632" i="1"/>
  <c r="AW34632" i="1"/>
  <c r="AV34628" i="1"/>
  <c r="AW34628" i="1"/>
  <c r="AV34624" i="1"/>
  <c r="AW34624" i="1"/>
  <c r="AV34620" i="1"/>
  <c r="AW34620" i="1"/>
  <c r="AV34616" i="1"/>
  <c r="AW34616" i="1"/>
  <c r="AV34612" i="1"/>
  <c r="AW34612" i="1"/>
  <c r="AV34608" i="1"/>
  <c r="AW34608" i="1"/>
  <c r="AV34604" i="1"/>
  <c r="AW34604" i="1"/>
  <c r="AV34600" i="1"/>
  <c r="AW34600" i="1"/>
  <c r="AV34596" i="1"/>
  <c r="AW34596" i="1"/>
  <c r="AV34592" i="1"/>
  <c r="AW34592" i="1"/>
  <c r="AV34588" i="1"/>
  <c r="AW34588" i="1"/>
  <c r="AV34584" i="1"/>
  <c r="AW34584" i="1"/>
  <c r="AV34580" i="1"/>
  <c r="AW34580" i="1"/>
  <c r="AV34576" i="1"/>
  <c r="AW34576" i="1"/>
  <c r="AV34572" i="1"/>
  <c r="AW34572" i="1"/>
  <c r="AV34568" i="1"/>
  <c r="AW34568" i="1"/>
  <c r="AV34564" i="1"/>
  <c r="AW34564" i="1"/>
  <c r="AV34560" i="1"/>
  <c r="AW34560" i="1"/>
  <c r="AV34556" i="1"/>
  <c r="AW34556" i="1"/>
  <c r="AV34552" i="1"/>
  <c r="AW34552" i="1"/>
  <c r="AV34548" i="1"/>
  <c r="AW34548" i="1"/>
  <c r="AV34544" i="1"/>
  <c r="AW34544" i="1"/>
  <c r="AV34540" i="1"/>
  <c r="AW34540" i="1"/>
  <c r="AV34536" i="1"/>
  <c r="AW34536" i="1"/>
  <c r="AV34532" i="1"/>
  <c r="AW34532" i="1"/>
  <c r="AV34528" i="1"/>
  <c r="AW34528" i="1"/>
  <c r="AV34524" i="1"/>
  <c r="AW34524" i="1"/>
  <c r="AV34520" i="1"/>
  <c r="AW34520" i="1"/>
  <c r="AV34516" i="1"/>
  <c r="AW34516" i="1"/>
  <c r="AV34512" i="1"/>
  <c r="AW34512" i="1"/>
  <c r="AV34508" i="1"/>
  <c r="AW34508" i="1"/>
  <c r="AV34504" i="1"/>
  <c r="AW34504" i="1"/>
  <c r="AV34500" i="1"/>
  <c r="AW34500" i="1"/>
  <c r="AV34496" i="1"/>
  <c r="AW34496" i="1"/>
  <c r="AV34492" i="1"/>
  <c r="AW34492" i="1"/>
  <c r="AV34488" i="1"/>
  <c r="AW34488" i="1"/>
  <c r="AV34484" i="1"/>
  <c r="AW34484" i="1"/>
  <c r="AV34480" i="1"/>
  <c r="AW34480" i="1"/>
  <c r="AV34476" i="1"/>
  <c r="AW34476" i="1"/>
  <c r="AV34472" i="1"/>
  <c r="AW34472" i="1"/>
  <c r="AV34468" i="1"/>
  <c r="AW34468" i="1"/>
  <c r="AV34464" i="1"/>
  <c r="AW34464" i="1"/>
  <c r="AV34460" i="1"/>
  <c r="AW34460" i="1"/>
  <c r="AV34456" i="1"/>
  <c r="AW34456" i="1"/>
  <c r="AV34452" i="1"/>
  <c r="AW34452" i="1"/>
  <c r="AV34448" i="1"/>
  <c r="AW34448" i="1"/>
  <c r="AV34444" i="1"/>
  <c r="AW34444" i="1"/>
  <c r="AV34440" i="1"/>
  <c r="AW34440" i="1"/>
  <c r="AV34436" i="1"/>
  <c r="AW34436" i="1"/>
  <c r="AV34432" i="1"/>
  <c r="AW34432" i="1"/>
  <c r="AV34428" i="1"/>
  <c r="AW34428" i="1"/>
  <c r="AV34424" i="1"/>
  <c r="AW34424" i="1"/>
  <c r="AV34420" i="1"/>
  <c r="AW34420" i="1"/>
  <c r="AV34416" i="1"/>
  <c r="AW34416" i="1"/>
  <c r="AV34412" i="1"/>
  <c r="AW34412" i="1"/>
  <c r="AV34408" i="1"/>
  <c r="AW34408" i="1"/>
  <c r="AV34404" i="1"/>
  <c r="AW34404" i="1"/>
  <c r="AV34400" i="1"/>
  <c r="AW34400" i="1"/>
  <c r="AV34396" i="1"/>
  <c r="AW34396" i="1"/>
  <c r="AV34392" i="1"/>
  <c r="AW34392" i="1"/>
  <c r="AV34388" i="1"/>
  <c r="AW34388" i="1"/>
  <c r="AV34384" i="1"/>
  <c r="AW34384" i="1"/>
  <c r="AV34380" i="1"/>
  <c r="AW34380" i="1"/>
  <c r="AV34376" i="1"/>
  <c r="AW34376" i="1"/>
  <c r="AV34372" i="1"/>
  <c r="AW34372" i="1"/>
  <c r="AV34368" i="1"/>
  <c r="AW34368" i="1"/>
  <c r="AV34364" i="1"/>
  <c r="AW34364" i="1"/>
  <c r="AV34360" i="1"/>
  <c r="AW34360" i="1"/>
  <c r="AV34356" i="1"/>
  <c r="AW34356" i="1"/>
  <c r="AV34352" i="1"/>
  <c r="AW34352" i="1"/>
  <c r="AV34348" i="1"/>
  <c r="AW34348" i="1"/>
  <c r="AV34344" i="1"/>
  <c r="AW34344" i="1"/>
  <c r="AV34340" i="1"/>
  <c r="AW34340" i="1"/>
  <c r="AV34336" i="1"/>
  <c r="AW34336" i="1"/>
  <c r="AV34332" i="1"/>
  <c r="AW34332" i="1"/>
  <c r="AV34328" i="1"/>
  <c r="AW34328" i="1"/>
  <c r="AV34324" i="1"/>
  <c r="AW34324" i="1"/>
  <c r="AV34320" i="1"/>
  <c r="AW34320" i="1"/>
  <c r="AV34316" i="1"/>
  <c r="AW34316" i="1"/>
  <c r="AV34312" i="1"/>
  <c r="AW34312" i="1"/>
  <c r="AV34308" i="1"/>
  <c r="AW34308" i="1"/>
  <c r="AV34304" i="1"/>
  <c r="AW34304" i="1"/>
  <c r="AV34300" i="1"/>
  <c r="AW34300" i="1"/>
  <c r="AV34296" i="1"/>
  <c r="AW34296" i="1"/>
  <c r="AV34292" i="1"/>
  <c r="AW34292" i="1"/>
  <c r="AV34288" i="1"/>
  <c r="AW34288" i="1"/>
  <c r="AV34284" i="1"/>
  <c r="AW34284" i="1"/>
  <c r="AV34280" i="1"/>
  <c r="AW34280" i="1"/>
  <c r="AV34276" i="1"/>
  <c r="AW34276" i="1"/>
  <c r="AV34272" i="1"/>
  <c r="AW34272" i="1"/>
  <c r="AV34268" i="1"/>
  <c r="AW34268" i="1"/>
  <c r="AV34264" i="1"/>
  <c r="AW34264" i="1"/>
  <c r="AV34260" i="1"/>
  <c r="AW34260" i="1"/>
  <c r="AV34256" i="1"/>
  <c r="AW34256" i="1"/>
  <c r="AV34252" i="1"/>
  <c r="AW34252" i="1"/>
  <c r="AV34248" i="1"/>
  <c r="AW34248" i="1"/>
  <c r="AV34244" i="1"/>
  <c r="AW34244" i="1"/>
  <c r="AV34240" i="1"/>
  <c r="AW34240" i="1"/>
  <c r="AV34236" i="1"/>
  <c r="AW34236" i="1"/>
  <c r="AV34232" i="1"/>
  <c r="AW34232" i="1"/>
  <c r="AV34228" i="1"/>
  <c r="AW34228" i="1"/>
  <c r="AV34224" i="1"/>
  <c r="AW34224" i="1"/>
  <c r="AV34220" i="1"/>
  <c r="AW34220" i="1"/>
  <c r="AV34216" i="1"/>
  <c r="AW34216" i="1"/>
  <c r="AV34212" i="1"/>
  <c r="AW34212" i="1"/>
  <c r="AV34208" i="1"/>
  <c r="AW34208" i="1"/>
  <c r="AV34204" i="1"/>
  <c r="AW34204" i="1"/>
  <c r="AV34200" i="1"/>
  <c r="AW34200" i="1"/>
  <c r="AV34196" i="1"/>
  <c r="AW34196" i="1"/>
  <c r="AV34192" i="1"/>
  <c r="AW34192" i="1"/>
  <c r="AV34188" i="1"/>
  <c r="AW34188" i="1"/>
  <c r="AV34184" i="1"/>
  <c r="AW34184" i="1"/>
  <c r="AV34180" i="1"/>
  <c r="AW34180" i="1"/>
  <c r="AV34176" i="1"/>
  <c r="AW34176" i="1"/>
  <c r="AV34172" i="1"/>
  <c r="AW34172" i="1"/>
  <c r="AV34168" i="1"/>
  <c r="AW34168" i="1"/>
  <c r="AV34164" i="1"/>
  <c r="AW34164" i="1"/>
  <c r="AV34160" i="1"/>
  <c r="AW34160" i="1"/>
  <c r="AV34156" i="1"/>
  <c r="AW34156" i="1"/>
  <c r="AV34152" i="1"/>
  <c r="AW34152" i="1"/>
  <c r="AV34148" i="1"/>
  <c r="AW34148" i="1"/>
  <c r="AV34144" i="1"/>
  <c r="AW34144" i="1"/>
  <c r="AV34140" i="1"/>
  <c r="AW34140" i="1"/>
  <c r="AV34136" i="1"/>
  <c r="AW34136" i="1"/>
  <c r="AV34132" i="1"/>
  <c r="AW34132" i="1"/>
  <c r="AV34128" i="1"/>
  <c r="AW34128" i="1"/>
  <c r="AV34124" i="1"/>
  <c r="AW34124" i="1"/>
  <c r="AV34120" i="1"/>
  <c r="AW34120" i="1"/>
  <c r="AV34116" i="1"/>
  <c r="AW34116" i="1"/>
  <c r="AV34112" i="1"/>
  <c r="AW34112" i="1"/>
  <c r="AV34108" i="1"/>
  <c r="AW34108" i="1"/>
  <c r="AV34104" i="1"/>
  <c r="AW34104" i="1"/>
  <c r="AV34100" i="1"/>
  <c r="AW34100" i="1"/>
  <c r="AV34096" i="1"/>
  <c r="AW34096" i="1"/>
  <c r="AV34092" i="1"/>
  <c r="AW34092" i="1"/>
  <c r="AV34088" i="1"/>
  <c r="AW34088" i="1"/>
  <c r="AV34084" i="1"/>
  <c r="AW34084" i="1"/>
  <c r="AV34080" i="1"/>
  <c r="AW34080" i="1"/>
  <c r="AV34076" i="1"/>
  <c r="AW34076" i="1"/>
  <c r="AV34072" i="1"/>
  <c r="AW34072" i="1"/>
  <c r="AV34068" i="1"/>
  <c r="AW34068" i="1"/>
  <c r="AV34064" i="1"/>
  <c r="AW34064" i="1"/>
  <c r="AV34060" i="1"/>
  <c r="AW34060" i="1"/>
  <c r="AV34056" i="1"/>
  <c r="AW34056" i="1"/>
  <c r="AV34052" i="1"/>
  <c r="AW34052" i="1"/>
  <c r="AV34048" i="1"/>
  <c r="AW34048" i="1"/>
  <c r="AV34044" i="1"/>
  <c r="AW34044" i="1"/>
  <c r="AV34040" i="1"/>
  <c r="AW34040" i="1"/>
  <c r="AV34036" i="1"/>
  <c r="AW34036" i="1"/>
  <c r="AV34032" i="1"/>
  <c r="AW34032" i="1"/>
  <c r="AV34028" i="1"/>
  <c r="AW34028" i="1"/>
  <c r="AV34024" i="1"/>
  <c r="AW34024" i="1"/>
  <c r="AV34020" i="1"/>
  <c r="AW34020" i="1"/>
  <c r="AV34016" i="1"/>
  <c r="AW34016" i="1"/>
  <c r="AV34012" i="1"/>
  <c r="AW34012" i="1"/>
  <c r="AV34008" i="1"/>
  <c r="AW34008" i="1"/>
  <c r="AV34004" i="1"/>
  <c r="AW34004" i="1"/>
  <c r="AV34000" i="1"/>
  <c r="AW34000" i="1"/>
  <c r="AV33996" i="1"/>
  <c r="AW33996" i="1"/>
  <c r="AV33992" i="1"/>
  <c r="AW33992" i="1"/>
  <c r="AV33988" i="1"/>
  <c r="AW33988" i="1"/>
  <c r="AV33984" i="1"/>
  <c r="AW33984" i="1"/>
  <c r="AV33980" i="1"/>
  <c r="AW33980" i="1"/>
  <c r="AV33976" i="1"/>
  <c r="AW33976" i="1"/>
  <c r="AV33972" i="1"/>
  <c r="AW33972" i="1"/>
  <c r="AV33968" i="1"/>
  <c r="AW33968" i="1"/>
  <c r="AV33964" i="1"/>
  <c r="AW33964" i="1"/>
  <c r="AV33960" i="1"/>
  <c r="AW33960" i="1"/>
  <c r="AV33956" i="1"/>
  <c r="AW33956" i="1"/>
  <c r="AV33952" i="1"/>
  <c r="AW33952" i="1"/>
  <c r="AV33948" i="1"/>
  <c r="AW33948" i="1"/>
  <c r="AV33944" i="1"/>
  <c r="AW33944" i="1"/>
  <c r="AV33940" i="1"/>
  <c r="AW33940" i="1"/>
  <c r="AV33936" i="1"/>
  <c r="AW33936" i="1"/>
  <c r="AV33932" i="1"/>
  <c r="AW33932" i="1"/>
  <c r="AV33928" i="1"/>
  <c r="AW33928" i="1"/>
  <c r="AV33924" i="1"/>
  <c r="AW33924" i="1"/>
  <c r="AV33920" i="1"/>
  <c r="AW33920" i="1"/>
  <c r="AV33916" i="1"/>
  <c r="AW33916" i="1"/>
  <c r="AV33912" i="1"/>
  <c r="AW33912" i="1"/>
  <c r="AV33908" i="1"/>
  <c r="AW33908" i="1"/>
  <c r="AV33904" i="1"/>
  <c r="AW33904" i="1"/>
  <c r="AV33900" i="1"/>
  <c r="AW33900" i="1"/>
  <c r="AV33896" i="1"/>
  <c r="AW33896" i="1"/>
  <c r="AV33892" i="1"/>
  <c r="AW33892" i="1"/>
  <c r="AV33888" i="1"/>
  <c r="AW33888" i="1"/>
  <c r="AV33884" i="1"/>
  <c r="AW33884" i="1"/>
  <c r="AV33880" i="1"/>
  <c r="AW33880" i="1"/>
  <c r="AV33876" i="1"/>
  <c r="AW33876" i="1"/>
  <c r="AV33872" i="1"/>
  <c r="AW33872" i="1"/>
  <c r="AV33868" i="1"/>
  <c r="AW33868" i="1"/>
  <c r="AV33864" i="1"/>
  <c r="AW33864" i="1"/>
  <c r="AV33860" i="1"/>
  <c r="AW33860" i="1"/>
  <c r="AV33856" i="1"/>
  <c r="AW33856" i="1"/>
  <c r="AV33852" i="1"/>
  <c r="AW33852" i="1"/>
  <c r="AV33848" i="1"/>
  <c r="AW33848" i="1"/>
  <c r="AV33844" i="1"/>
  <c r="AW33844" i="1"/>
  <c r="AV33840" i="1"/>
  <c r="AW33840" i="1"/>
  <c r="AV33836" i="1"/>
  <c r="AW33836" i="1"/>
  <c r="AV33832" i="1"/>
  <c r="AW33832" i="1"/>
  <c r="AV33828" i="1"/>
  <c r="AW33828" i="1"/>
  <c r="AV33824" i="1"/>
  <c r="AW33824" i="1"/>
  <c r="AV33820" i="1"/>
  <c r="AW33820" i="1"/>
  <c r="AV33816" i="1"/>
  <c r="AW33816" i="1"/>
  <c r="AV33812" i="1"/>
  <c r="AW33812" i="1"/>
  <c r="AV33808" i="1"/>
  <c r="AW33808" i="1"/>
  <c r="AV33804" i="1"/>
  <c r="AW33804" i="1"/>
  <c r="AV33800" i="1"/>
  <c r="AW33800" i="1"/>
  <c r="AV33796" i="1"/>
  <c r="AW33796" i="1"/>
  <c r="AV33792" i="1"/>
  <c r="AW33792" i="1"/>
  <c r="AV33788" i="1"/>
  <c r="AW33788" i="1"/>
  <c r="AV33784" i="1"/>
  <c r="AW33784" i="1"/>
  <c r="AV33780" i="1"/>
  <c r="AW33780" i="1"/>
  <c r="AV33776" i="1"/>
  <c r="AW33776" i="1"/>
  <c r="AV33772" i="1"/>
  <c r="AW33772" i="1"/>
  <c r="AV33768" i="1"/>
  <c r="AW33768" i="1"/>
  <c r="AV33764" i="1"/>
  <c r="AW33764" i="1"/>
  <c r="AV33760" i="1"/>
  <c r="AW33760" i="1"/>
  <c r="AV33756" i="1"/>
  <c r="AW33756" i="1"/>
  <c r="AV33752" i="1"/>
  <c r="AW33752" i="1"/>
  <c r="AV33748" i="1"/>
  <c r="AW33748" i="1"/>
  <c r="AV33744" i="1"/>
  <c r="AW33744" i="1"/>
  <c r="AV33740" i="1"/>
  <c r="AW33740" i="1"/>
  <c r="AV33736" i="1"/>
  <c r="AW33736" i="1"/>
  <c r="AV33732" i="1"/>
  <c r="AW33732" i="1"/>
  <c r="AV33728" i="1"/>
  <c r="AW33728" i="1"/>
  <c r="AV33724" i="1"/>
  <c r="AW33724" i="1"/>
  <c r="AV33720" i="1"/>
  <c r="AW33720" i="1"/>
  <c r="AV33716" i="1"/>
  <c r="AW33716" i="1"/>
  <c r="AV33712" i="1"/>
  <c r="AW33712" i="1"/>
  <c r="AV33708" i="1"/>
  <c r="AW33708" i="1"/>
  <c r="AV33704" i="1"/>
  <c r="AW33704" i="1"/>
  <c r="AV33700" i="1"/>
  <c r="AW33700" i="1"/>
  <c r="AV33696" i="1"/>
  <c r="AW33696" i="1"/>
  <c r="AV33692" i="1"/>
  <c r="AW33692" i="1"/>
  <c r="AV33688" i="1"/>
  <c r="AW33688" i="1"/>
  <c r="AV33684" i="1"/>
  <c r="AW33684" i="1"/>
  <c r="AV33680" i="1"/>
  <c r="AW33680" i="1"/>
  <c r="AV33676" i="1"/>
  <c r="AW33676" i="1"/>
  <c r="AV33672" i="1"/>
  <c r="AW33672" i="1"/>
  <c r="AV33668" i="1"/>
  <c r="AW33668" i="1"/>
  <c r="AV33664" i="1"/>
  <c r="AW33664" i="1"/>
  <c r="AV33660" i="1"/>
  <c r="AW33660" i="1"/>
  <c r="AV33656" i="1"/>
  <c r="AW33656" i="1"/>
  <c r="AV33652" i="1"/>
  <c r="AW33652" i="1"/>
  <c r="AV33648" i="1"/>
  <c r="AW33648" i="1"/>
  <c r="AV33644" i="1"/>
  <c r="AW33644" i="1"/>
  <c r="AV33640" i="1"/>
  <c r="AW33640" i="1"/>
  <c r="AV33636" i="1"/>
  <c r="AW33636" i="1"/>
  <c r="AV33632" i="1"/>
  <c r="AW33632" i="1"/>
  <c r="AV33628" i="1"/>
  <c r="AW33628" i="1"/>
  <c r="AV33624" i="1"/>
  <c r="AW33624" i="1"/>
  <c r="AV33620" i="1"/>
  <c r="AW33620" i="1"/>
  <c r="AV33616" i="1"/>
  <c r="AW33616" i="1"/>
  <c r="AV33612" i="1"/>
  <c r="AW33612" i="1"/>
  <c r="AV33608" i="1"/>
  <c r="AW33608" i="1"/>
  <c r="AV33604" i="1"/>
  <c r="AW33604" i="1"/>
  <c r="AV33600" i="1"/>
  <c r="AW33600" i="1"/>
  <c r="AV33596" i="1"/>
  <c r="AW33596" i="1"/>
  <c r="AV33592" i="1"/>
  <c r="AW33592" i="1"/>
  <c r="AV33588" i="1"/>
  <c r="AW33588" i="1"/>
  <c r="AV33584" i="1"/>
  <c r="AW33584" i="1"/>
  <c r="AV33580" i="1"/>
  <c r="AW33580" i="1"/>
  <c r="AV33576" i="1"/>
  <c r="AW33576" i="1"/>
  <c r="AV33572" i="1"/>
  <c r="AW33572" i="1"/>
  <c r="AV33568" i="1"/>
  <c r="AW33568" i="1"/>
  <c r="AV33564" i="1"/>
  <c r="AW33564" i="1"/>
  <c r="AV33560" i="1"/>
  <c r="AW33560" i="1"/>
  <c r="AV33556" i="1"/>
  <c r="AW33556" i="1"/>
  <c r="AV33552" i="1"/>
  <c r="AW33552" i="1"/>
  <c r="AV33548" i="1"/>
  <c r="AW33548" i="1"/>
  <c r="AV33544" i="1"/>
  <c r="AW33544" i="1"/>
  <c r="AV33540" i="1"/>
  <c r="AW33540" i="1"/>
  <c r="AV33536" i="1"/>
  <c r="AW33536" i="1"/>
  <c r="AV33532" i="1"/>
  <c r="AW33532" i="1"/>
  <c r="AV33528" i="1"/>
  <c r="AW33528" i="1"/>
  <c r="AV33524" i="1"/>
  <c r="AW33524" i="1"/>
  <c r="AV33520" i="1"/>
  <c r="AW33520" i="1"/>
  <c r="AV33516" i="1"/>
  <c r="AW33516" i="1"/>
  <c r="AV33512" i="1"/>
  <c r="AW33512" i="1"/>
  <c r="AV33508" i="1"/>
  <c r="AW33508" i="1"/>
  <c r="AV33504" i="1"/>
  <c r="AW33504" i="1"/>
  <c r="AV33500" i="1"/>
  <c r="AW33500" i="1"/>
  <c r="AV33496" i="1"/>
  <c r="AW33496" i="1"/>
  <c r="AV33492" i="1"/>
  <c r="AW33492" i="1"/>
  <c r="AV33488" i="1"/>
  <c r="AW33488" i="1"/>
  <c r="AV33484" i="1"/>
  <c r="AW33484" i="1"/>
  <c r="AV33480" i="1"/>
  <c r="AW33480" i="1"/>
  <c r="AV33476" i="1"/>
  <c r="AW33476" i="1"/>
  <c r="AV33472" i="1"/>
  <c r="AW33472" i="1"/>
  <c r="AV33468" i="1"/>
  <c r="AW33468" i="1"/>
  <c r="AV33464" i="1"/>
  <c r="AW33464" i="1"/>
  <c r="AV33460" i="1"/>
  <c r="AW33460" i="1"/>
  <c r="AV33456" i="1"/>
  <c r="AW33456" i="1"/>
  <c r="AV33452" i="1"/>
  <c r="AW33452" i="1"/>
  <c r="AV33448" i="1"/>
  <c r="AW33448" i="1"/>
  <c r="AV33444" i="1"/>
  <c r="AW33444" i="1"/>
  <c r="AV33440" i="1"/>
  <c r="AW33440" i="1"/>
  <c r="AV33436" i="1"/>
  <c r="AW33436" i="1"/>
  <c r="AV33432" i="1"/>
  <c r="AW33432" i="1"/>
  <c r="AV33428" i="1"/>
  <c r="AW33428" i="1"/>
  <c r="AV33424" i="1"/>
  <c r="AW33424" i="1"/>
  <c r="AV33420" i="1"/>
  <c r="AW33420" i="1"/>
  <c r="AV33416" i="1"/>
  <c r="AW33416" i="1"/>
  <c r="AV33412" i="1"/>
  <c r="AW33412" i="1"/>
  <c r="AV33408" i="1"/>
  <c r="AW33408" i="1"/>
  <c r="AV33404" i="1"/>
  <c r="AW33404" i="1"/>
  <c r="AV33400" i="1"/>
  <c r="AW33400" i="1"/>
  <c r="AV33396" i="1"/>
  <c r="AW33396" i="1"/>
  <c r="AV33392" i="1"/>
  <c r="AW33392" i="1"/>
  <c r="AV33388" i="1"/>
  <c r="AW33388" i="1"/>
  <c r="AV33384" i="1"/>
  <c r="AW33384" i="1"/>
  <c r="AV33380" i="1"/>
  <c r="AW33380" i="1"/>
  <c r="AV33376" i="1"/>
  <c r="AW33376" i="1"/>
  <c r="AV33372" i="1"/>
  <c r="AW33372" i="1"/>
  <c r="AV33368" i="1"/>
  <c r="AW33368" i="1"/>
  <c r="AV33364" i="1"/>
  <c r="AW33364" i="1"/>
  <c r="AV33360" i="1"/>
  <c r="AW33360" i="1"/>
  <c r="AV33356" i="1"/>
  <c r="AW33356" i="1"/>
  <c r="AV33352" i="1"/>
  <c r="AW33352" i="1"/>
  <c r="AV33348" i="1"/>
  <c r="AW33348" i="1"/>
  <c r="AV33344" i="1"/>
  <c r="AW33344" i="1"/>
  <c r="AV33340" i="1"/>
  <c r="AW33340" i="1"/>
  <c r="AV33336" i="1"/>
  <c r="AW33336" i="1"/>
  <c r="AV33332" i="1"/>
  <c r="AW33332" i="1"/>
  <c r="AV33328" i="1"/>
  <c r="AW33328" i="1"/>
  <c r="AV33324" i="1"/>
  <c r="AW33324" i="1"/>
  <c r="AV33320" i="1"/>
  <c r="AW33320" i="1"/>
  <c r="AV33316" i="1"/>
  <c r="AW33316" i="1"/>
  <c r="AV33312" i="1"/>
  <c r="AW33312" i="1"/>
  <c r="AV33308" i="1"/>
  <c r="AW33308" i="1"/>
  <c r="AV33304" i="1"/>
  <c r="AW33304" i="1"/>
  <c r="AV33300" i="1"/>
  <c r="AW33300" i="1"/>
  <c r="AV33296" i="1"/>
  <c r="AW33296" i="1"/>
  <c r="AV33292" i="1"/>
  <c r="AW33292" i="1"/>
  <c r="AV33288" i="1"/>
  <c r="AW33288" i="1"/>
  <c r="AV33284" i="1"/>
  <c r="AW33284" i="1"/>
  <c r="AV33280" i="1"/>
  <c r="AW33280" i="1"/>
  <c r="AV33276" i="1"/>
  <c r="AW33276" i="1"/>
  <c r="AV33272" i="1"/>
  <c r="AW33272" i="1"/>
  <c r="AV33268" i="1"/>
  <c r="AW33268" i="1"/>
  <c r="AV33264" i="1"/>
  <c r="AW33264" i="1"/>
  <c r="AV33260" i="1"/>
  <c r="AW33260" i="1"/>
  <c r="AV33256" i="1"/>
  <c r="AW33256" i="1"/>
  <c r="AV33252" i="1"/>
  <c r="AW33252" i="1"/>
  <c r="AV33248" i="1"/>
  <c r="AW33248" i="1"/>
  <c r="AV33244" i="1"/>
  <c r="AW33244" i="1"/>
  <c r="AV33240" i="1"/>
  <c r="AW33240" i="1"/>
  <c r="AV33236" i="1"/>
  <c r="AW33236" i="1"/>
  <c r="AV33232" i="1"/>
  <c r="AW33232" i="1"/>
  <c r="AV33228" i="1"/>
  <c r="AW33228" i="1"/>
  <c r="AV33224" i="1"/>
  <c r="AW33224" i="1"/>
  <c r="AV33220" i="1"/>
  <c r="AW33220" i="1"/>
  <c r="AV33216" i="1"/>
  <c r="AW33216" i="1"/>
  <c r="AV33212" i="1"/>
  <c r="AW33212" i="1"/>
  <c r="AV33208" i="1"/>
  <c r="AW33208" i="1"/>
  <c r="AV33204" i="1"/>
  <c r="AW33204" i="1"/>
  <c r="AV33200" i="1"/>
  <c r="AW33200" i="1"/>
  <c r="AV33196" i="1"/>
  <c r="AW33196" i="1"/>
  <c r="AV33192" i="1"/>
  <c r="AW33192" i="1"/>
  <c r="AV33188" i="1"/>
  <c r="AW33188" i="1"/>
  <c r="AV33184" i="1"/>
  <c r="AW33184" i="1"/>
  <c r="AV33180" i="1"/>
  <c r="AW33180" i="1"/>
  <c r="AV33176" i="1"/>
  <c r="AW33176" i="1"/>
  <c r="AV33172" i="1"/>
  <c r="AW33172" i="1"/>
  <c r="AV33168" i="1"/>
  <c r="AW33168" i="1"/>
  <c r="AV33164" i="1"/>
  <c r="AW33164" i="1"/>
  <c r="AV33160" i="1"/>
  <c r="AW33160" i="1"/>
  <c r="AV33156" i="1"/>
  <c r="AW33156" i="1"/>
  <c r="AV33152" i="1"/>
  <c r="AW33152" i="1"/>
  <c r="AV33148" i="1"/>
  <c r="AW33148" i="1"/>
  <c r="AV33144" i="1"/>
  <c r="AW33144" i="1"/>
  <c r="AV33140" i="1"/>
  <c r="AW33140" i="1"/>
  <c r="AV33136" i="1"/>
  <c r="AW33136" i="1"/>
  <c r="AV33132" i="1"/>
  <c r="AW33132" i="1"/>
  <c r="AV33128" i="1"/>
  <c r="AW33128" i="1"/>
  <c r="AV33124" i="1"/>
  <c r="AW33124" i="1"/>
  <c r="AV33120" i="1"/>
  <c r="AW33120" i="1"/>
  <c r="AV33116" i="1"/>
  <c r="AW33116" i="1"/>
  <c r="AV33112" i="1"/>
  <c r="AW33112" i="1"/>
  <c r="AV33108" i="1"/>
  <c r="AW33108" i="1"/>
  <c r="AV33104" i="1"/>
  <c r="AW33104" i="1"/>
  <c r="AV33100" i="1"/>
  <c r="AW33100" i="1"/>
  <c r="AV33096" i="1"/>
  <c r="AW33096" i="1"/>
  <c r="AV33092" i="1"/>
  <c r="AW33092" i="1"/>
  <c r="AV33088" i="1"/>
  <c r="AW33088" i="1"/>
  <c r="AV33084" i="1"/>
  <c r="AW33084" i="1"/>
  <c r="AV33080" i="1"/>
  <c r="AW33080" i="1"/>
  <c r="AV33076" i="1"/>
  <c r="AW33076" i="1"/>
  <c r="AV33072" i="1"/>
  <c r="AW33072" i="1"/>
  <c r="AV33068" i="1"/>
  <c r="AW33068" i="1"/>
  <c r="AV33064" i="1"/>
  <c r="AW33064" i="1"/>
  <c r="AV33060" i="1"/>
  <c r="AW33060" i="1"/>
  <c r="AV33056" i="1"/>
  <c r="AW33056" i="1"/>
  <c r="AV33052" i="1"/>
  <c r="AW33052" i="1"/>
  <c r="AV33048" i="1"/>
  <c r="AW33048" i="1"/>
  <c r="AV33044" i="1"/>
  <c r="AW33044" i="1"/>
  <c r="AV33040" i="1"/>
  <c r="AW33040" i="1"/>
  <c r="AV33036" i="1"/>
  <c r="AW33036" i="1"/>
  <c r="AV33032" i="1"/>
  <c r="AW33032" i="1"/>
  <c r="AV33028" i="1"/>
  <c r="AW33028" i="1"/>
  <c r="AV33024" i="1"/>
  <c r="AW33024" i="1"/>
  <c r="AV33020" i="1"/>
  <c r="AW33020" i="1"/>
  <c r="AV33016" i="1"/>
  <c r="AW33016" i="1"/>
  <c r="AV33012" i="1"/>
  <c r="AW33012" i="1"/>
  <c r="AV33008" i="1"/>
  <c r="AW33008" i="1"/>
  <c r="AV33004" i="1"/>
  <c r="AW33004" i="1"/>
  <c r="AV33000" i="1"/>
  <c r="AW33000" i="1"/>
  <c r="AV32996" i="1"/>
  <c r="AW32996" i="1"/>
  <c r="AV32992" i="1"/>
  <c r="AW32992" i="1"/>
  <c r="AV32988" i="1"/>
  <c r="AW32988" i="1"/>
  <c r="AV32984" i="1"/>
  <c r="AW32984" i="1"/>
  <c r="AV32980" i="1"/>
  <c r="AW32980" i="1"/>
  <c r="AV32976" i="1"/>
  <c r="AW32976" i="1"/>
  <c r="AV32972" i="1"/>
  <c r="AW32972" i="1"/>
  <c r="AV32968" i="1"/>
  <c r="AW32968" i="1"/>
  <c r="AV32964" i="1"/>
  <c r="AW32964" i="1"/>
  <c r="AV32960" i="1"/>
  <c r="AW32960" i="1"/>
  <c r="AV32956" i="1"/>
  <c r="AW32956" i="1"/>
  <c r="AV32952" i="1"/>
  <c r="AW32952" i="1"/>
  <c r="AV32948" i="1"/>
  <c r="AW32948" i="1"/>
  <c r="AV32944" i="1"/>
  <c r="AW32944" i="1"/>
  <c r="AV32940" i="1"/>
  <c r="AW32940" i="1"/>
  <c r="AV32936" i="1"/>
  <c r="AW32936" i="1"/>
  <c r="AV32932" i="1"/>
  <c r="AW32932" i="1"/>
  <c r="AV32928" i="1"/>
  <c r="AW32928" i="1"/>
  <c r="AV32924" i="1"/>
  <c r="AW32924" i="1"/>
  <c r="AV32920" i="1"/>
  <c r="AW32920" i="1"/>
  <c r="AV32916" i="1"/>
  <c r="AW32916" i="1"/>
  <c r="AV32912" i="1"/>
  <c r="AW32912" i="1"/>
  <c r="AV32908" i="1"/>
  <c r="AW32908" i="1"/>
  <c r="AV32904" i="1"/>
  <c r="AW32904" i="1"/>
  <c r="AV32900" i="1"/>
  <c r="AW32900" i="1"/>
  <c r="AV32896" i="1"/>
  <c r="AW32896" i="1"/>
  <c r="AV32892" i="1"/>
  <c r="AW32892" i="1"/>
  <c r="AV32888" i="1"/>
  <c r="AW32888" i="1"/>
  <c r="AV32884" i="1"/>
  <c r="AW32884" i="1"/>
  <c r="AV32880" i="1"/>
  <c r="AW32880" i="1"/>
  <c r="AV32876" i="1"/>
  <c r="AW32876" i="1"/>
  <c r="AV32872" i="1"/>
  <c r="AW32872" i="1"/>
  <c r="AV32868" i="1"/>
  <c r="AW32868" i="1"/>
  <c r="AV32864" i="1"/>
  <c r="AW32864" i="1"/>
  <c r="AV32860" i="1"/>
  <c r="AW32860" i="1"/>
  <c r="AV32856" i="1"/>
  <c r="AW32856" i="1"/>
  <c r="AV32852" i="1"/>
  <c r="AW32852" i="1"/>
  <c r="AV32848" i="1"/>
  <c r="AW32848" i="1"/>
  <c r="AV32844" i="1"/>
  <c r="AW32844" i="1"/>
  <c r="AV32840" i="1"/>
  <c r="AW32840" i="1"/>
  <c r="AV32836" i="1"/>
  <c r="AW32836" i="1"/>
  <c r="AV32832" i="1"/>
  <c r="AW32832" i="1"/>
  <c r="AV32828" i="1"/>
  <c r="AW32828" i="1"/>
  <c r="AV32824" i="1"/>
  <c r="AW32824" i="1"/>
  <c r="AV32820" i="1"/>
  <c r="AW32820" i="1"/>
  <c r="AV32816" i="1"/>
  <c r="AW32816" i="1"/>
  <c r="AV32812" i="1"/>
  <c r="AW32812" i="1"/>
  <c r="AV32808" i="1"/>
  <c r="AW32808" i="1"/>
  <c r="AV32804" i="1"/>
  <c r="AW32804" i="1"/>
  <c r="AV32800" i="1"/>
  <c r="AW32800" i="1"/>
  <c r="AV32796" i="1"/>
  <c r="AW32796" i="1"/>
  <c r="AV32792" i="1"/>
  <c r="AW32792" i="1"/>
  <c r="AV32788" i="1"/>
  <c r="AW32788" i="1"/>
  <c r="AV32784" i="1"/>
  <c r="AW32784" i="1"/>
  <c r="AV32780" i="1"/>
  <c r="AW32780" i="1"/>
  <c r="AV32776" i="1"/>
  <c r="AW32776" i="1"/>
  <c r="AV32772" i="1"/>
  <c r="AW32772" i="1"/>
  <c r="AV32768" i="1"/>
  <c r="AW32768" i="1"/>
  <c r="AV32764" i="1"/>
  <c r="AW32764" i="1"/>
  <c r="AV32760" i="1"/>
  <c r="AW32760" i="1"/>
  <c r="AV32756" i="1"/>
  <c r="AW32756" i="1"/>
  <c r="AV32752" i="1"/>
  <c r="AW32752" i="1"/>
  <c r="AV32748" i="1"/>
  <c r="AW32748" i="1"/>
  <c r="AV32744" i="1"/>
  <c r="AW32744" i="1"/>
  <c r="AV32740" i="1"/>
  <c r="AW32740" i="1"/>
  <c r="AV32736" i="1"/>
  <c r="AW32736" i="1"/>
  <c r="AV32732" i="1"/>
  <c r="AW32732" i="1"/>
  <c r="AV32728" i="1"/>
  <c r="AW32728" i="1"/>
  <c r="AV32724" i="1"/>
  <c r="AW32724" i="1"/>
  <c r="AV32720" i="1"/>
  <c r="AW32720" i="1"/>
  <c r="AV32716" i="1"/>
  <c r="AW32716" i="1"/>
  <c r="AV32712" i="1"/>
  <c r="AW32712" i="1"/>
  <c r="AV32708" i="1"/>
  <c r="AW32708" i="1"/>
  <c r="AV32704" i="1"/>
  <c r="AW32704" i="1"/>
  <c r="AV32700" i="1"/>
  <c r="AW32700" i="1"/>
  <c r="AV32696" i="1"/>
  <c r="AW32696" i="1"/>
  <c r="AV32692" i="1"/>
  <c r="AW32692" i="1"/>
  <c r="AV32688" i="1"/>
  <c r="AW32688" i="1"/>
  <c r="AV32684" i="1"/>
  <c r="AW32684" i="1"/>
  <c r="AV32680" i="1"/>
  <c r="AW32680" i="1"/>
  <c r="AV32676" i="1"/>
  <c r="AW32676" i="1"/>
  <c r="AV32672" i="1"/>
  <c r="AW32672" i="1"/>
  <c r="AV32668" i="1"/>
  <c r="AW32668" i="1"/>
  <c r="AV32664" i="1"/>
  <c r="AW32664" i="1"/>
  <c r="AV32660" i="1"/>
  <c r="AW32660" i="1"/>
  <c r="AV32656" i="1"/>
  <c r="AW32656" i="1"/>
  <c r="AV32652" i="1"/>
  <c r="AW32652" i="1"/>
  <c r="AV32648" i="1"/>
  <c r="AW32648" i="1"/>
  <c r="AV32644" i="1"/>
  <c r="AW32644" i="1"/>
  <c r="AV32640" i="1"/>
  <c r="AW32640" i="1"/>
  <c r="AV32636" i="1"/>
  <c r="AW32636" i="1"/>
  <c r="AV32632" i="1"/>
  <c r="AW32632" i="1"/>
  <c r="AV32628" i="1"/>
  <c r="AW32628" i="1"/>
  <c r="AV32624" i="1"/>
  <c r="AW32624" i="1"/>
  <c r="AV32620" i="1"/>
  <c r="AW32620" i="1"/>
  <c r="AV32616" i="1"/>
  <c r="AW32616" i="1"/>
  <c r="AV32612" i="1"/>
  <c r="AW32612" i="1"/>
  <c r="AV32608" i="1"/>
  <c r="AW32608" i="1"/>
  <c r="AV32604" i="1"/>
  <c r="AW32604" i="1"/>
  <c r="AV32600" i="1"/>
  <c r="AW32600" i="1"/>
  <c r="AV32596" i="1"/>
  <c r="AW32596" i="1"/>
  <c r="AV32592" i="1"/>
  <c r="AW32592" i="1"/>
  <c r="AV32588" i="1"/>
  <c r="AW32588" i="1"/>
  <c r="AV32584" i="1"/>
  <c r="AW32584" i="1"/>
  <c r="AV32580" i="1"/>
  <c r="AW32580" i="1"/>
  <c r="AV32576" i="1"/>
  <c r="AW32576" i="1"/>
  <c r="AV32572" i="1"/>
  <c r="AW32572" i="1"/>
  <c r="AV32568" i="1"/>
  <c r="AW32568" i="1"/>
  <c r="AV32564" i="1"/>
  <c r="AW32564" i="1"/>
  <c r="AV32560" i="1"/>
  <c r="AW32560" i="1"/>
  <c r="AV32556" i="1"/>
  <c r="AW32556" i="1"/>
  <c r="AV32552" i="1"/>
  <c r="AW32552" i="1"/>
  <c r="AV32548" i="1"/>
  <c r="AW32548" i="1"/>
  <c r="AV32544" i="1"/>
  <c r="AW32544" i="1"/>
  <c r="AV32540" i="1"/>
  <c r="AW32540" i="1"/>
  <c r="AV32536" i="1"/>
  <c r="AW32536" i="1"/>
  <c r="AV32532" i="1"/>
  <c r="AW32532" i="1"/>
  <c r="AV32528" i="1"/>
  <c r="AW32528" i="1"/>
  <c r="AV32524" i="1"/>
  <c r="AW32524" i="1"/>
  <c r="AV32520" i="1"/>
  <c r="AW32520" i="1"/>
  <c r="AV32516" i="1"/>
  <c r="AW32516" i="1"/>
  <c r="AV32512" i="1"/>
  <c r="AW32512" i="1"/>
  <c r="AV32508" i="1"/>
  <c r="AW32508" i="1"/>
  <c r="AV32504" i="1"/>
  <c r="AW32504" i="1"/>
  <c r="AV32500" i="1"/>
  <c r="AW32500" i="1"/>
  <c r="AV32496" i="1"/>
  <c r="AW32496" i="1"/>
  <c r="AV32492" i="1"/>
  <c r="AW32492" i="1"/>
  <c r="AV32488" i="1"/>
  <c r="AW32488" i="1"/>
  <c r="AV32484" i="1"/>
  <c r="AW32484" i="1"/>
  <c r="AV32480" i="1"/>
  <c r="AW32480" i="1"/>
  <c r="AV32476" i="1"/>
  <c r="AW32476" i="1"/>
  <c r="AV32472" i="1"/>
  <c r="AW32472" i="1"/>
  <c r="AV32468" i="1"/>
  <c r="AW32468" i="1"/>
  <c r="AV32464" i="1"/>
  <c r="AW32464" i="1"/>
  <c r="AV32460" i="1"/>
  <c r="AW32460" i="1"/>
  <c r="AV32456" i="1"/>
  <c r="AW32456" i="1"/>
  <c r="AV32452" i="1"/>
  <c r="AW32452" i="1"/>
  <c r="AV32448" i="1"/>
  <c r="AW32448" i="1"/>
  <c r="AV32444" i="1"/>
  <c r="AW32444" i="1"/>
  <c r="AV32440" i="1"/>
  <c r="AW32440" i="1"/>
  <c r="AV32436" i="1"/>
  <c r="AW32436" i="1"/>
  <c r="AV32432" i="1"/>
  <c r="AW32432" i="1"/>
  <c r="AV32428" i="1"/>
  <c r="AW32428" i="1"/>
  <c r="AV32424" i="1"/>
  <c r="AW32424" i="1"/>
  <c r="AV32420" i="1"/>
  <c r="AW32420" i="1"/>
  <c r="AV32416" i="1"/>
  <c r="AW32416" i="1"/>
  <c r="AV32412" i="1"/>
  <c r="AW32412" i="1"/>
  <c r="AV32408" i="1"/>
  <c r="AW32408" i="1"/>
  <c r="AV32404" i="1"/>
  <c r="AW32404" i="1"/>
  <c r="AV32400" i="1"/>
  <c r="AW32400" i="1"/>
  <c r="AV32396" i="1"/>
  <c r="AW32396" i="1"/>
  <c r="AV32392" i="1"/>
  <c r="AW32392" i="1"/>
  <c r="AV32388" i="1"/>
  <c r="AW32388" i="1"/>
  <c r="AV32384" i="1"/>
  <c r="AW32384" i="1"/>
  <c r="AV32380" i="1"/>
  <c r="AW32380" i="1"/>
  <c r="AV32376" i="1"/>
  <c r="AW32376" i="1"/>
  <c r="AV32372" i="1"/>
  <c r="AW32372" i="1"/>
  <c r="AV32368" i="1"/>
  <c r="AW32368" i="1"/>
  <c r="AV32364" i="1"/>
  <c r="AW32364" i="1"/>
  <c r="AV32360" i="1"/>
  <c r="AW32360" i="1"/>
  <c r="AV32356" i="1"/>
  <c r="AW32356" i="1"/>
  <c r="AV32352" i="1"/>
  <c r="AW32352" i="1"/>
  <c r="AV32348" i="1"/>
  <c r="AW32348" i="1"/>
  <c r="AV32344" i="1"/>
  <c r="AW32344" i="1"/>
  <c r="AV32340" i="1"/>
  <c r="AW32340" i="1"/>
  <c r="AV32336" i="1"/>
  <c r="AW32336" i="1"/>
  <c r="AV32332" i="1"/>
  <c r="AW32332" i="1"/>
  <c r="AV32328" i="1"/>
  <c r="AW32328" i="1"/>
  <c r="AV32324" i="1"/>
  <c r="AW32324" i="1"/>
  <c r="AV32320" i="1"/>
  <c r="AW32320" i="1"/>
  <c r="AV32316" i="1"/>
  <c r="AW32316" i="1"/>
  <c r="AV32312" i="1"/>
  <c r="AW32312" i="1"/>
  <c r="AV32308" i="1"/>
  <c r="AW32308" i="1"/>
  <c r="AV32304" i="1"/>
  <c r="AW32304" i="1"/>
  <c r="AV32300" i="1"/>
  <c r="AW32300" i="1"/>
  <c r="AV32296" i="1"/>
  <c r="AW32296" i="1"/>
  <c r="AV32292" i="1"/>
  <c r="AW32292" i="1"/>
  <c r="AV32288" i="1"/>
  <c r="AW32288" i="1"/>
  <c r="AV32284" i="1"/>
  <c r="AW32284" i="1"/>
  <c r="AV32280" i="1"/>
  <c r="AW32280" i="1"/>
  <c r="AV32276" i="1"/>
  <c r="AW32276" i="1"/>
  <c r="AV32272" i="1"/>
  <c r="AW32272" i="1"/>
  <c r="AV32268" i="1"/>
  <c r="AW32268" i="1"/>
  <c r="AV32264" i="1"/>
  <c r="AW32264" i="1"/>
  <c r="AV32260" i="1"/>
  <c r="AW32260" i="1"/>
  <c r="AV32256" i="1"/>
  <c r="AW32256" i="1"/>
  <c r="AV32252" i="1"/>
  <c r="AW32252" i="1"/>
  <c r="AV32248" i="1"/>
  <c r="AW32248" i="1"/>
  <c r="AV32244" i="1"/>
  <c r="AW32244" i="1"/>
  <c r="AV32240" i="1"/>
  <c r="AW32240" i="1"/>
  <c r="AV32236" i="1"/>
  <c r="AW32236" i="1"/>
  <c r="AV32232" i="1"/>
  <c r="AW32232" i="1"/>
  <c r="AV32228" i="1"/>
  <c r="AW32228" i="1"/>
  <c r="AV32224" i="1"/>
  <c r="AW32224" i="1"/>
  <c r="AV32220" i="1"/>
  <c r="AW32220" i="1"/>
  <c r="AV32216" i="1"/>
  <c r="AW32216" i="1"/>
  <c r="AV32212" i="1"/>
  <c r="AW32212" i="1"/>
  <c r="AV32208" i="1"/>
  <c r="AW32208" i="1"/>
  <c r="AV32204" i="1"/>
  <c r="AW32204" i="1"/>
  <c r="AV32200" i="1"/>
  <c r="AW32200" i="1"/>
  <c r="AV32196" i="1"/>
  <c r="AW32196" i="1"/>
  <c r="AV32192" i="1"/>
  <c r="AW32192" i="1"/>
  <c r="AV32188" i="1"/>
  <c r="AW32188" i="1"/>
  <c r="AV32184" i="1"/>
  <c r="AW32184" i="1"/>
  <c r="AV32180" i="1"/>
  <c r="AW32180" i="1"/>
  <c r="AV32176" i="1"/>
  <c r="AW32176" i="1"/>
  <c r="AV32172" i="1"/>
  <c r="AW32172" i="1"/>
  <c r="AV32168" i="1"/>
  <c r="AW32168" i="1"/>
  <c r="AV32164" i="1"/>
  <c r="AW32164" i="1"/>
  <c r="AV32160" i="1"/>
  <c r="AW32160" i="1"/>
  <c r="AV32156" i="1"/>
  <c r="AW32156" i="1"/>
  <c r="AV32152" i="1"/>
  <c r="AW32152" i="1"/>
  <c r="AV32148" i="1"/>
  <c r="AW32148" i="1"/>
  <c r="AV32144" i="1"/>
  <c r="AW32144" i="1"/>
  <c r="AV32140" i="1"/>
  <c r="AW32140" i="1"/>
  <c r="AV32136" i="1"/>
  <c r="AW32136" i="1"/>
  <c r="AV32132" i="1"/>
  <c r="AW32132" i="1"/>
  <c r="AV32128" i="1"/>
  <c r="AW32128" i="1"/>
  <c r="AV32124" i="1"/>
  <c r="AW32124" i="1"/>
  <c r="AV32120" i="1"/>
  <c r="AW32120" i="1"/>
  <c r="AV32116" i="1"/>
  <c r="AW32116" i="1"/>
  <c r="AV32112" i="1"/>
  <c r="AW32112" i="1"/>
  <c r="AV32108" i="1"/>
  <c r="AW32108" i="1"/>
  <c r="AV32104" i="1"/>
  <c r="AW32104" i="1"/>
  <c r="AV32100" i="1"/>
  <c r="AW32100" i="1"/>
  <c r="AV32096" i="1"/>
  <c r="AW32096" i="1"/>
  <c r="AV32092" i="1"/>
  <c r="AW32092" i="1"/>
  <c r="AV32088" i="1"/>
  <c r="AW32088" i="1"/>
  <c r="AV32084" i="1"/>
  <c r="AW32084" i="1"/>
  <c r="AV32080" i="1"/>
  <c r="AW32080" i="1"/>
  <c r="AV32076" i="1"/>
  <c r="AW32076" i="1"/>
  <c r="AV32072" i="1"/>
  <c r="AW32072" i="1"/>
  <c r="AV32068" i="1"/>
  <c r="AW32068" i="1"/>
  <c r="AV32064" i="1"/>
  <c r="AW32064" i="1"/>
  <c r="AV32060" i="1"/>
  <c r="AW32060" i="1"/>
  <c r="AV32056" i="1"/>
  <c r="AW32056" i="1"/>
  <c r="AV32052" i="1"/>
  <c r="AW32052" i="1"/>
  <c r="AV32048" i="1"/>
  <c r="AW32048" i="1"/>
  <c r="AV32044" i="1"/>
  <c r="AW32044" i="1"/>
  <c r="AV32040" i="1"/>
  <c r="AW32040" i="1"/>
  <c r="AV32036" i="1"/>
  <c r="AW32036" i="1"/>
  <c r="AV32032" i="1"/>
  <c r="AW32032" i="1"/>
  <c r="AV32028" i="1"/>
  <c r="AW32028" i="1"/>
  <c r="AV32024" i="1"/>
  <c r="AW32024" i="1"/>
  <c r="AV32020" i="1"/>
  <c r="AW32020" i="1"/>
  <c r="AV32016" i="1"/>
  <c r="AW32016" i="1"/>
  <c r="AV32012" i="1"/>
  <c r="AW32012" i="1"/>
  <c r="AV32008" i="1"/>
  <c r="AW32008" i="1"/>
  <c r="AV32004" i="1"/>
  <c r="AW32004" i="1"/>
  <c r="AV32000" i="1"/>
  <c r="AW32000" i="1"/>
  <c r="AV31996" i="1"/>
  <c r="AW31996" i="1"/>
  <c r="AV31992" i="1"/>
  <c r="AW31992" i="1"/>
  <c r="AV31988" i="1"/>
  <c r="AW31988" i="1"/>
  <c r="AV31984" i="1"/>
  <c r="AW31984" i="1"/>
  <c r="AV31980" i="1"/>
  <c r="AW31980" i="1"/>
  <c r="AV31976" i="1"/>
  <c r="AW31976" i="1"/>
  <c r="AV31972" i="1"/>
  <c r="AW31972" i="1"/>
  <c r="AV31968" i="1"/>
  <c r="AW31968" i="1"/>
  <c r="AV31964" i="1"/>
  <c r="AW31964" i="1"/>
  <c r="AV31960" i="1"/>
  <c r="AW31960" i="1"/>
  <c r="AV31956" i="1"/>
  <c r="AW31956" i="1"/>
  <c r="AV31952" i="1"/>
  <c r="AW31952" i="1"/>
  <c r="AV31948" i="1"/>
  <c r="AW31948" i="1"/>
  <c r="AV31944" i="1"/>
  <c r="AW31944" i="1"/>
  <c r="AV31940" i="1"/>
  <c r="AW31940" i="1"/>
  <c r="AV31936" i="1"/>
  <c r="AW31936" i="1"/>
  <c r="AV31932" i="1"/>
  <c r="AW31932" i="1"/>
  <c r="AV31928" i="1"/>
  <c r="AW31928" i="1"/>
  <c r="AV31924" i="1"/>
  <c r="AW31924" i="1"/>
  <c r="AV31920" i="1"/>
  <c r="AW31920" i="1"/>
  <c r="AV31916" i="1"/>
  <c r="AW31916" i="1"/>
  <c r="AV31912" i="1"/>
  <c r="AW31912" i="1"/>
  <c r="AV31908" i="1"/>
  <c r="AW31908" i="1"/>
  <c r="AV31904" i="1"/>
  <c r="AW31904" i="1"/>
  <c r="AV31900" i="1"/>
  <c r="AW31900" i="1"/>
  <c r="AV31896" i="1"/>
  <c r="AW31896" i="1"/>
  <c r="AV31892" i="1"/>
  <c r="AW31892" i="1"/>
  <c r="AV31888" i="1"/>
  <c r="AW31888" i="1"/>
  <c r="AV31884" i="1"/>
  <c r="AW31884" i="1"/>
  <c r="AV31880" i="1"/>
  <c r="AW31880" i="1"/>
  <c r="AV31876" i="1"/>
  <c r="AW31876" i="1"/>
  <c r="AV31872" i="1"/>
  <c r="AW31872" i="1"/>
  <c r="AV31868" i="1"/>
  <c r="AW31868" i="1"/>
  <c r="AV31864" i="1"/>
  <c r="AW31864" i="1"/>
  <c r="AV31860" i="1"/>
  <c r="AW31860" i="1"/>
  <c r="AV31856" i="1"/>
  <c r="AW31856" i="1"/>
  <c r="AV31852" i="1"/>
  <c r="AW31852" i="1"/>
  <c r="AV31848" i="1"/>
  <c r="AW31848" i="1"/>
  <c r="AV31844" i="1"/>
  <c r="AW31844" i="1"/>
  <c r="AV31840" i="1"/>
  <c r="AW31840" i="1"/>
  <c r="AV31836" i="1"/>
  <c r="AW31836" i="1"/>
  <c r="AV31832" i="1"/>
  <c r="AW31832" i="1"/>
  <c r="AV31828" i="1"/>
  <c r="AW31828" i="1"/>
  <c r="AV31824" i="1"/>
  <c r="AW31824" i="1"/>
  <c r="AV31820" i="1"/>
  <c r="AW31820" i="1"/>
  <c r="AV31816" i="1"/>
  <c r="AW31816" i="1"/>
  <c r="AV31812" i="1"/>
  <c r="AW31812" i="1"/>
  <c r="AV31808" i="1"/>
  <c r="AW31808" i="1"/>
  <c r="AV31804" i="1"/>
  <c r="AW31804" i="1"/>
  <c r="AV31800" i="1"/>
  <c r="AW31800" i="1"/>
  <c r="AV31796" i="1"/>
  <c r="AW31796" i="1"/>
  <c r="AV31792" i="1"/>
  <c r="AW31792" i="1"/>
  <c r="AV31788" i="1"/>
  <c r="AW31788" i="1"/>
  <c r="AV31784" i="1"/>
  <c r="AW31784" i="1"/>
  <c r="AV31780" i="1"/>
  <c r="AW31780" i="1"/>
  <c r="AV31776" i="1"/>
  <c r="AW31776" i="1"/>
  <c r="AV31772" i="1"/>
  <c r="AW31772" i="1"/>
  <c r="AV31768" i="1"/>
  <c r="AW31768" i="1"/>
  <c r="AV31764" i="1"/>
  <c r="AW31764" i="1"/>
  <c r="AV31760" i="1"/>
  <c r="AW31760" i="1"/>
  <c r="AV31756" i="1"/>
  <c r="AW31756" i="1"/>
  <c r="AV31752" i="1"/>
  <c r="AW31752" i="1"/>
  <c r="AV31748" i="1"/>
  <c r="AW31748" i="1"/>
  <c r="AV31744" i="1"/>
  <c r="AW31744" i="1"/>
  <c r="AV31740" i="1"/>
  <c r="AW31740" i="1"/>
  <c r="AV31736" i="1"/>
  <c r="AW31736" i="1"/>
  <c r="AV31732" i="1"/>
  <c r="AW31732" i="1"/>
  <c r="AV31728" i="1"/>
  <c r="AW31728" i="1"/>
  <c r="AV31724" i="1"/>
  <c r="AW31724" i="1"/>
  <c r="AV31720" i="1"/>
  <c r="AW31720" i="1"/>
  <c r="AV31716" i="1"/>
  <c r="AW31716" i="1"/>
  <c r="AV31712" i="1"/>
  <c r="AW31712" i="1"/>
  <c r="AV31708" i="1"/>
  <c r="AW31708" i="1"/>
  <c r="AV31704" i="1"/>
  <c r="AW31704" i="1"/>
  <c r="AV31700" i="1"/>
  <c r="AW31700" i="1"/>
  <c r="AV31696" i="1"/>
  <c r="AW31696" i="1"/>
  <c r="AV31692" i="1"/>
  <c r="AW31692" i="1"/>
  <c r="AV31688" i="1"/>
  <c r="AW31688" i="1"/>
  <c r="AV31684" i="1"/>
  <c r="AW31684" i="1"/>
  <c r="AV31680" i="1"/>
  <c r="AW31680" i="1"/>
  <c r="AV31676" i="1"/>
  <c r="AW31676" i="1"/>
  <c r="AV31672" i="1"/>
  <c r="AW31672" i="1"/>
  <c r="AV31668" i="1"/>
  <c r="AW31668" i="1"/>
  <c r="AV31664" i="1"/>
  <c r="AW31664" i="1"/>
  <c r="AV31660" i="1"/>
  <c r="AW31660" i="1"/>
  <c r="AV31656" i="1"/>
  <c r="AW31656" i="1"/>
  <c r="AV31652" i="1"/>
  <c r="AW31652" i="1"/>
  <c r="AV31648" i="1"/>
  <c r="AW31648" i="1"/>
  <c r="AV31644" i="1"/>
  <c r="AW31644" i="1"/>
  <c r="AV31640" i="1"/>
  <c r="AW31640" i="1"/>
  <c r="AV31636" i="1"/>
  <c r="AW31636" i="1"/>
  <c r="AV31632" i="1"/>
  <c r="AW31632" i="1"/>
  <c r="AV31628" i="1"/>
  <c r="AW31628" i="1"/>
  <c r="AV31624" i="1"/>
  <c r="AW31624" i="1"/>
  <c r="AV31620" i="1"/>
  <c r="AW31620" i="1"/>
  <c r="AV31616" i="1"/>
  <c r="AW31616" i="1"/>
  <c r="AV31612" i="1"/>
  <c r="AW31612" i="1"/>
  <c r="AV31608" i="1"/>
  <c r="AW31608" i="1"/>
  <c r="AV31604" i="1"/>
  <c r="AW31604" i="1"/>
  <c r="AV31600" i="1"/>
  <c r="AW31600" i="1"/>
  <c r="AV31596" i="1"/>
  <c r="AW31596" i="1"/>
  <c r="AV31592" i="1"/>
  <c r="AW31592" i="1"/>
  <c r="AV31588" i="1"/>
  <c r="AW31588" i="1"/>
  <c r="AV31584" i="1"/>
  <c r="AW31584" i="1"/>
  <c r="AV31580" i="1"/>
  <c r="AW31580" i="1"/>
  <c r="AV31576" i="1"/>
  <c r="AW31576" i="1"/>
  <c r="AV31572" i="1"/>
  <c r="AW31572" i="1"/>
  <c r="AV31568" i="1"/>
  <c r="AW31568" i="1"/>
  <c r="AV31564" i="1"/>
  <c r="AW31564" i="1"/>
  <c r="AV31560" i="1"/>
  <c r="AW31560" i="1"/>
  <c r="AV31556" i="1"/>
  <c r="AW31556" i="1"/>
  <c r="AV31552" i="1"/>
  <c r="AW31552" i="1"/>
  <c r="AV31548" i="1"/>
  <c r="AW31548" i="1"/>
  <c r="AV31544" i="1"/>
  <c r="AW31544" i="1"/>
  <c r="AV31540" i="1"/>
  <c r="AW31540" i="1"/>
  <c r="AV31536" i="1"/>
  <c r="AW31536" i="1"/>
  <c r="AV31532" i="1"/>
  <c r="AW31532" i="1"/>
  <c r="AV31528" i="1"/>
  <c r="AW31528" i="1"/>
  <c r="AV31524" i="1"/>
  <c r="AW31524" i="1"/>
  <c r="AV31520" i="1"/>
  <c r="AW31520" i="1"/>
  <c r="AV31516" i="1"/>
  <c r="AW31516" i="1"/>
  <c r="AV31512" i="1"/>
  <c r="AW31512" i="1"/>
  <c r="AV31508" i="1"/>
  <c r="AW31508" i="1"/>
  <c r="AV31504" i="1"/>
  <c r="AW31504" i="1"/>
  <c r="AV31500" i="1"/>
  <c r="AW31500" i="1"/>
  <c r="AV31496" i="1"/>
  <c r="AW31496" i="1"/>
  <c r="AV31492" i="1"/>
  <c r="AW31492" i="1"/>
  <c r="AV31488" i="1"/>
  <c r="AW31488" i="1"/>
  <c r="AV31484" i="1"/>
  <c r="AW31484" i="1"/>
  <c r="AV31480" i="1"/>
  <c r="AW31480" i="1"/>
  <c r="AV31476" i="1"/>
  <c r="AW31476" i="1"/>
  <c r="AV31472" i="1"/>
  <c r="AW31472" i="1"/>
  <c r="AV31468" i="1"/>
  <c r="AW31468" i="1"/>
  <c r="AV31464" i="1"/>
  <c r="AW31464" i="1"/>
  <c r="AV31460" i="1"/>
  <c r="AW31460" i="1"/>
  <c r="AV31456" i="1"/>
  <c r="AW31456" i="1"/>
  <c r="AV31452" i="1"/>
  <c r="AW31452" i="1"/>
  <c r="AV31448" i="1"/>
  <c r="AW31448" i="1"/>
  <c r="AV31444" i="1"/>
  <c r="AW31444" i="1"/>
  <c r="AV31440" i="1"/>
  <c r="AW31440" i="1"/>
  <c r="AV31436" i="1"/>
  <c r="AW31436" i="1"/>
  <c r="AV31432" i="1"/>
  <c r="AW31432" i="1"/>
  <c r="AV31428" i="1"/>
  <c r="AW31428" i="1"/>
  <c r="AV31424" i="1"/>
  <c r="AW31424" i="1"/>
  <c r="AV31420" i="1"/>
  <c r="AW31420" i="1"/>
  <c r="AV31416" i="1"/>
  <c r="AW31416" i="1"/>
  <c r="AV31412" i="1"/>
  <c r="AW31412" i="1"/>
  <c r="AV31408" i="1"/>
  <c r="AW31408" i="1"/>
  <c r="AV31404" i="1"/>
  <c r="AW31404" i="1"/>
  <c r="AV31400" i="1"/>
  <c r="AW31400" i="1"/>
  <c r="AV31396" i="1"/>
  <c r="AW31396" i="1"/>
  <c r="AV31392" i="1"/>
  <c r="AW31392" i="1"/>
  <c r="AV31388" i="1"/>
  <c r="AW31388" i="1"/>
  <c r="AV31384" i="1"/>
  <c r="AW31384" i="1"/>
  <c r="AV31380" i="1"/>
  <c r="AW31380" i="1"/>
  <c r="AV31376" i="1"/>
  <c r="AW31376" i="1"/>
  <c r="AV31372" i="1"/>
  <c r="AW31372" i="1"/>
  <c r="AV31368" i="1"/>
  <c r="AW31368" i="1"/>
  <c r="AV31364" i="1"/>
  <c r="AW31364" i="1"/>
  <c r="AV31360" i="1"/>
  <c r="AW31360" i="1"/>
  <c r="AV31356" i="1"/>
  <c r="AW31356" i="1"/>
  <c r="AV31352" i="1"/>
  <c r="AW31352" i="1"/>
  <c r="AV31348" i="1"/>
  <c r="AW31348" i="1"/>
  <c r="AV31344" i="1"/>
  <c r="AW31344" i="1"/>
  <c r="AV31340" i="1"/>
  <c r="AW31340" i="1"/>
  <c r="AV31336" i="1"/>
  <c r="AW31336" i="1"/>
  <c r="AV31332" i="1"/>
  <c r="AW31332" i="1"/>
  <c r="AV31328" i="1"/>
  <c r="AW31328" i="1"/>
  <c r="AV31324" i="1"/>
  <c r="AW31324" i="1"/>
  <c r="AV31320" i="1"/>
  <c r="AW31320" i="1"/>
  <c r="AV31316" i="1"/>
  <c r="AW31316" i="1"/>
  <c r="AV31312" i="1"/>
  <c r="AW31312" i="1"/>
  <c r="AV31308" i="1"/>
  <c r="AW31308" i="1"/>
  <c r="AV31304" i="1"/>
  <c r="AW31304" i="1"/>
  <c r="AV31300" i="1"/>
  <c r="AW31300" i="1"/>
  <c r="AV31296" i="1"/>
  <c r="AW31296" i="1"/>
  <c r="AV31292" i="1"/>
  <c r="AW31292" i="1"/>
  <c r="AV31288" i="1"/>
  <c r="AW31288" i="1"/>
  <c r="AV31284" i="1"/>
  <c r="AW31284" i="1"/>
  <c r="AV31280" i="1"/>
  <c r="AW31280" i="1"/>
  <c r="AV31276" i="1"/>
  <c r="AW31276" i="1"/>
  <c r="AV31272" i="1"/>
  <c r="AW31272" i="1"/>
  <c r="AV31268" i="1"/>
  <c r="AW31268" i="1"/>
  <c r="AV31264" i="1"/>
  <c r="AW31264" i="1"/>
  <c r="AV31260" i="1"/>
  <c r="AW31260" i="1"/>
  <c r="AV31256" i="1"/>
  <c r="AW31256" i="1"/>
  <c r="AV31252" i="1"/>
  <c r="AW31252" i="1"/>
  <c r="AV31248" i="1"/>
  <c r="AW31248" i="1"/>
  <c r="AV31244" i="1"/>
  <c r="AW31244" i="1"/>
  <c r="AV31240" i="1"/>
  <c r="AW31240" i="1"/>
  <c r="AV31236" i="1"/>
  <c r="AW31236" i="1"/>
  <c r="AV31232" i="1"/>
  <c r="AW31232" i="1"/>
  <c r="AV31228" i="1"/>
  <c r="AW31228" i="1"/>
  <c r="AV31224" i="1"/>
  <c r="AW31224" i="1"/>
  <c r="AV31220" i="1"/>
  <c r="AW31220" i="1"/>
  <c r="AV31216" i="1"/>
  <c r="AW31216" i="1"/>
  <c r="AV31212" i="1"/>
  <c r="AW31212" i="1"/>
  <c r="AV31208" i="1"/>
  <c r="AW31208" i="1"/>
  <c r="AV31204" i="1"/>
  <c r="AW31204" i="1"/>
  <c r="AV31200" i="1"/>
  <c r="AW31200" i="1"/>
  <c r="AV31196" i="1"/>
  <c r="AW31196" i="1"/>
  <c r="AV31192" i="1"/>
  <c r="AW31192" i="1"/>
  <c r="AV31188" i="1"/>
  <c r="AW31188" i="1"/>
  <c r="AV31184" i="1"/>
  <c r="AW31184" i="1"/>
  <c r="AV31180" i="1"/>
  <c r="AW31180" i="1"/>
  <c r="AV31176" i="1"/>
  <c r="AW31176" i="1"/>
  <c r="AV31172" i="1"/>
  <c r="AW31172" i="1"/>
  <c r="AV31168" i="1"/>
  <c r="AW31168" i="1"/>
  <c r="AV31164" i="1"/>
  <c r="AW31164" i="1"/>
  <c r="AV31160" i="1"/>
  <c r="AW31160" i="1"/>
  <c r="AV31156" i="1"/>
  <c r="AW31156" i="1"/>
  <c r="AV31152" i="1"/>
  <c r="AW31152" i="1"/>
  <c r="AV31148" i="1"/>
  <c r="AW31148" i="1"/>
  <c r="AV31144" i="1"/>
  <c r="AW31144" i="1"/>
  <c r="AV31140" i="1"/>
  <c r="AW31140" i="1"/>
  <c r="AV31136" i="1"/>
  <c r="AW31136" i="1"/>
  <c r="AV31132" i="1"/>
  <c r="AW31132" i="1"/>
  <c r="AV31128" i="1"/>
  <c r="AW31128" i="1"/>
  <c r="AV31124" i="1"/>
  <c r="AW31124" i="1"/>
  <c r="AV31120" i="1"/>
  <c r="AW31120" i="1"/>
  <c r="AV31116" i="1"/>
  <c r="AW31116" i="1"/>
  <c r="AV31112" i="1"/>
  <c r="AW31112" i="1"/>
  <c r="AV31108" i="1"/>
  <c r="AW31108" i="1"/>
  <c r="AV31104" i="1"/>
  <c r="AW31104" i="1"/>
  <c r="AV31100" i="1"/>
  <c r="AW31100" i="1"/>
  <c r="AV31096" i="1"/>
  <c r="AW31096" i="1"/>
  <c r="AV31092" i="1"/>
  <c r="AW31092" i="1"/>
  <c r="AV31088" i="1"/>
  <c r="AW31088" i="1"/>
  <c r="AV31084" i="1"/>
  <c r="AW31084" i="1"/>
  <c r="AV31080" i="1"/>
  <c r="AW31080" i="1"/>
  <c r="AV31076" i="1"/>
  <c r="AW31076" i="1"/>
  <c r="AV31072" i="1"/>
  <c r="AW31072" i="1"/>
  <c r="AV31068" i="1"/>
  <c r="AW31068" i="1"/>
  <c r="AV31064" i="1"/>
  <c r="AW31064" i="1"/>
  <c r="AV31060" i="1"/>
  <c r="AW31060" i="1"/>
  <c r="AV31056" i="1"/>
  <c r="AW31056" i="1"/>
  <c r="AV31052" i="1"/>
  <c r="AW31052" i="1"/>
  <c r="AV31048" i="1"/>
  <c r="AW31048" i="1"/>
  <c r="AV31044" i="1"/>
  <c r="AW31044" i="1"/>
  <c r="AV31040" i="1"/>
  <c r="AW31040" i="1"/>
  <c r="AV31036" i="1"/>
  <c r="AW31036" i="1"/>
  <c r="AV31032" i="1"/>
  <c r="AW31032" i="1"/>
  <c r="AV31028" i="1"/>
  <c r="AW31028" i="1"/>
  <c r="AV31024" i="1"/>
  <c r="AW31024" i="1"/>
  <c r="AV31020" i="1"/>
  <c r="AW31020" i="1"/>
  <c r="AV31016" i="1"/>
  <c r="AW31016" i="1"/>
  <c r="AV31012" i="1"/>
  <c r="AW31012" i="1"/>
  <c r="AV31008" i="1"/>
  <c r="AW31008" i="1"/>
  <c r="AV31004" i="1"/>
  <c r="AW31004" i="1"/>
  <c r="AV31000" i="1"/>
  <c r="AW31000" i="1"/>
  <c r="AV30996" i="1"/>
  <c r="AW30996" i="1"/>
  <c r="AV30992" i="1"/>
  <c r="AW30992" i="1"/>
  <c r="AV30988" i="1"/>
  <c r="AW30988" i="1"/>
  <c r="AV30984" i="1"/>
  <c r="AW30984" i="1"/>
  <c r="AV30980" i="1"/>
  <c r="AW30980" i="1"/>
  <c r="AV30976" i="1"/>
  <c r="AW30976" i="1"/>
  <c r="AV30972" i="1"/>
  <c r="AW30972" i="1"/>
  <c r="AV30968" i="1"/>
  <c r="AW30968" i="1"/>
  <c r="AV30964" i="1"/>
  <c r="AW30964" i="1"/>
  <c r="AV30960" i="1"/>
  <c r="AW30960" i="1"/>
  <c r="AV30956" i="1"/>
  <c r="AW30956" i="1"/>
  <c r="AV30952" i="1"/>
  <c r="AW30952" i="1"/>
  <c r="AV30948" i="1"/>
  <c r="AW30948" i="1"/>
  <c r="AV30944" i="1"/>
  <c r="AW30944" i="1"/>
  <c r="AV30940" i="1"/>
  <c r="AW30940" i="1"/>
  <c r="AV30936" i="1"/>
  <c r="AW30936" i="1"/>
  <c r="AV30932" i="1"/>
  <c r="AW30932" i="1"/>
  <c r="AV30928" i="1"/>
  <c r="AW30928" i="1"/>
  <c r="AV30924" i="1"/>
  <c r="AW30924" i="1"/>
  <c r="AV30920" i="1"/>
  <c r="AW30920" i="1"/>
  <c r="AV30916" i="1"/>
  <c r="AW30916" i="1"/>
  <c r="AV30912" i="1"/>
  <c r="AW30912" i="1"/>
  <c r="AV30908" i="1"/>
  <c r="AW30908" i="1"/>
  <c r="AV30904" i="1"/>
  <c r="AW30904" i="1"/>
  <c r="AV30900" i="1"/>
  <c r="AW30900" i="1"/>
  <c r="AV30896" i="1"/>
  <c r="AW30896" i="1"/>
  <c r="AV30892" i="1"/>
  <c r="AW30892" i="1"/>
  <c r="AV30888" i="1"/>
  <c r="AW30888" i="1"/>
  <c r="AV30884" i="1"/>
  <c r="AW30884" i="1"/>
  <c r="AV30880" i="1"/>
  <c r="AW30880" i="1"/>
  <c r="AV30876" i="1"/>
  <c r="AW30876" i="1"/>
  <c r="AV30872" i="1"/>
  <c r="AW30872" i="1"/>
  <c r="AV30868" i="1"/>
  <c r="AW30868" i="1"/>
  <c r="AV30864" i="1"/>
  <c r="AW30864" i="1"/>
  <c r="AV30860" i="1"/>
  <c r="AW30860" i="1"/>
  <c r="AV30856" i="1"/>
  <c r="AW30856" i="1"/>
  <c r="AV30852" i="1"/>
  <c r="AW30852" i="1"/>
  <c r="AV30848" i="1"/>
  <c r="AW30848" i="1"/>
  <c r="AV30844" i="1"/>
  <c r="AW30844" i="1"/>
  <c r="AV30840" i="1"/>
  <c r="AW30840" i="1"/>
  <c r="AV30836" i="1"/>
  <c r="AW30836" i="1"/>
  <c r="AV30832" i="1"/>
  <c r="AW30832" i="1"/>
  <c r="AV30828" i="1"/>
  <c r="AW30828" i="1"/>
  <c r="AV30824" i="1"/>
  <c r="AW30824" i="1"/>
  <c r="AV30820" i="1"/>
  <c r="AW30820" i="1"/>
  <c r="AV30816" i="1"/>
  <c r="AW30816" i="1"/>
  <c r="AV30812" i="1"/>
  <c r="AW30812" i="1"/>
  <c r="AV30808" i="1"/>
  <c r="AW30808" i="1"/>
  <c r="AV30804" i="1"/>
  <c r="AW30804" i="1"/>
  <c r="AV30800" i="1"/>
  <c r="AW30800" i="1"/>
  <c r="AV30796" i="1"/>
  <c r="AW30796" i="1"/>
  <c r="AV30792" i="1"/>
  <c r="AW30792" i="1"/>
  <c r="AV30788" i="1"/>
  <c r="AW30788" i="1"/>
  <c r="AV30784" i="1"/>
  <c r="AW30784" i="1"/>
  <c r="AV30780" i="1"/>
  <c r="AW30780" i="1"/>
  <c r="AV30776" i="1"/>
  <c r="AW30776" i="1"/>
  <c r="AV30772" i="1"/>
  <c r="AW30772" i="1"/>
  <c r="AV30768" i="1"/>
  <c r="AW30768" i="1"/>
  <c r="AV30764" i="1"/>
  <c r="AW30764" i="1"/>
  <c r="AV30760" i="1"/>
  <c r="AW30760" i="1"/>
  <c r="AV30756" i="1"/>
  <c r="AW30756" i="1"/>
  <c r="AV30752" i="1"/>
  <c r="AW30752" i="1"/>
  <c r="AV30748" i="1"/>
  <c r="AW30748" i="1"/>
  <c r="AV30744" i="1"/>
  <c r="AW30744" i="1"/>
  <c r="AV30740" i="1"/>
  <c r="AW30740" i="1"/>
  <c r="AV30736" i="1"/>
  <c r="AW30736" i="1"/>
  <c r="AV30732" i="1"/>
  <c r="AW30732" i="1"/>
  <c r="AV30728" i="1"/>
  <c r="AW30728" i="1"/>
  <c r="AV30724" i="1"/>
  <c r="AW30724" i="1"/>
  <c r="AV30720" i="1"/>
  <c r="AW30720" i="1"/>
  <c r="AV30716" i="1"/>
  <c r="AW30716" i="1"/>
  <c r="AV30712" i="1"/>
  <c r="AW30712" i="1"/>
  <c r="AV30708" i="1"/>
  <c r="AW30708" i="1"/>
  <c r="AV30704" i="1"/>
  <c r="AW30704" i="1"/>
  <c r="AV30700" i="1"/>
  <c r="AW30700" i="1"/>
  <c r="AV30696" i="1"/>
  <c r="AW30696" i="1"/>
  <c r="AV30692" i="1"/>
  <c r="AW30692" i="1"/>
  <c r="AV30688" i="1"/>
  <c r="AW30688" i="1"/>
  <c r="AV30684" i="1"/>
  <c r="AW30684" i="1"/>
  <c r="AV30680" i="1"/>
  <c r="AW30680" i="1"/>
  <c r="AV30676" i="1"/>
  <c r="AW30676" i="1"/>
  <c r="AV30672" i="1"/>
  <c r="AW30672" i="1"/>
  <c r="AV30668" i="1"/>
  <c r="AW30668" i="1"/>
  <c r="AV30664" i="1"/>
  <c r="AW30664" i="1"/>
  <c r="AV30660" i="1"/>
  <c r="AW30660" i="1"/>
  <c r="AV30656" i="1"/>
  <c r="AW30656" i="1"/>
  <c r="AV30652" i="1"/>
  <c r="AW30652" i="1"/>
  <c r="AV30648" i="1"/>
  <c r="AW30648" i="1"/>
  <c r="AV30644" i="1"/>
  <c r="AW30644" i="1"/>
  <c r="AV30640" i="1"/>
  <c r="AW30640" i="1"/>
  <c r="AV30636" i="1"/>
  <c r="AW30636" i="1"/>
  <c r="AV30632" i="1"/>
  <c r="AW30632" i="1"/>
  <c r="AV30628" i="1"/>
  <c r="AW30628" i="1"/>
  <c r="AV30624" i="1"/>
  <c r="AW30624" i="1"/>
  <c r="AV30620" i="1"/>
  <c r="AW30620" i="1"/>
  <c r="AV30616" i="1"/>
  <c r="AW30616" i="1"/>
  <c r="AV30612" i="1"/>
  <c r="AW30612" i="1"/>
  <c r="AV30608" i="1"/>
  <c r="AW30608" i="1"/>
  <c r="AV30604" i="1"/>
  <c r="AW30604" i="1"/>
  <c r="AV30600" i="1"/>
  <c r="AW30600" i="1"/>
  <c r="AV30596" i="1"/>
  <c r="AW30596" i="1"/>
  <c r="AV30592" i="1"/>
  <c r="AW30592" i="1"/>
  <c r="AV30588" i="1"/>
  <c r="AW30588" i="1"/>
  <c r="AV30584" i="1"/>
  <c r="AW30584" i="1"/>
  <c r="AV30580" i="1"/>
  <c r="AW30580" i="1"/>
  <c r="AV30576" i="1"/>
  <c r="AW30576" i="1"/>
  <c r="AV30572" i="1"/>
  <c r="AW30572" i="1"/>
  <c r="AV30568" i="1"/>
  <c r="AW30568" i="1"/>
  <c r="AV30564" i="1"/>
  <c r="AW30564" i="1"/>
  <c r="AV30560" i="1"/>
  <c r="AW30560" i="1"/>
  <c r="AV30556" i="1"/>
  <c r="AW30556" i="1"/>
  <c r="AV30552" i="1"/>
  <c r="AW30552" i="1"/>
  <c r="AV30548" i="1"/>
  <c r="AW30548" i="1"/>
  <c r="AV30544" i="1"/>
  <c r="AW30544" i="1"/>
  <c r="AV30540" i="1"/>
  <c r="AW30540" i="1"/>
  <c r="AV30536" i="1"/>
  <c r="AW30536" i="1"/>
  <c r="AV30532" i="1"/>
  <c r="AW30532" i="1"/>
  <c r="AV30528" i="1"/>
  <c r="AW30528" i="1"/>
  <c r="AV30524" i="1"/>
  <c r="AW30524" i="1"/>
  <c r="AV30520" i="1"/>
  <c r="AW30520" i="1"/>
  <c r="AV30516" i="1"/>
  <c r="AW30516" i="1"/>
  <c r="AV30512" i="1"/>
  <c r="AW30512" i="1"/>
  <c r="AV30508" i="1"/>
  <c r="AW30508" i="1"/>
  <c r="AV30504" i="1"/>
  <c r="AW30504" i="1"/>
  <c r="AV30500" i="1"/>
  <c r="AW30500" i="1"/>
  <c r="AV30496" i="1"/>
  <c r="AW30496" i="1"/>
  <c r="AV30492" i="1"/>
  <c r="AW30492" i="1"/>
  <c r="AV30488" i="1"/>
  <c r="AW30488" i="1"/>
  <c r="AV30484" i="1"/>
  <c r="AW30484" i="1"/>
  <c r="AV30480" i="1"/>
  <c r="AW30480" i="1"/>
  <c r="AV30476" i="1"/>
  <c r="AW30476" i="1"/>
  <c r="AV30472" i="1"/>
  <c r="AW30472" i="1"/>
  <c r="AV30468" i="1"/>
  <c r="AW30468" i="1"/>
  <c r="AV30464" i="1"/>
  <c r="AW30464" i="1"/>
  <c r="AV30460" i="1"/>
  <c r="AW30460" i="1"/>
  <c r="AV30456" i="1"/>
  <c r="AW30456" i="1"/>
  <c r="AV30452" i="1"/>
  <c r="AW30452" i="1"/>
  <c r="AV30448" i="1"/>
  <c r="AW30448" i="1"/>
  <c r="AV30444" i="1"/>
  <c r="AW30444" i="1"/>
  <c r="AV30440" i="1"/>
  <c r="AW30440" i="1"/>
  <c r="AV30436" i="1"/>
  <c r="AW30436" i="1"/>
  <c r="AV30432" i="1"/>
  <c r="AW30432" i="1"/>
  <c r="AV30428" i="1"/>
  <c r="AW30428" i="1"/>
  <c r="AV30424" i="1"/>
  <c r="AW30424" i="1"/>
  <c r="AV30420" i="1"/>
  <c r="AW30420" i="1"/>
  <c r="AV30416" i="1"/>
  <c r="AW30416" i="1"/>
  <c r="AV30412" i="1"/>
  <c r="AW30412" i="1"/>
  <c r="AV30408" i="1"/>
  <c r="AW30408" i="1"/>
  <c r="AV30404" i="1"/>
  <c r="AW30404" i="1"/>
  <c r="AV30400" i="1"/>
  <c r="AW30400" i="1"/>
  <c r="AV30396" i="1"/>
  <c r="AW30396" i="1"/>
  <c r="AV30392" i="1"/>
  <c r="AW30392" i="1"/>
  <c r="AV30388" i="1"/>
  <c r="AW30388" i="1"/>
  <c r="AV30384" i="1"/>
  <c r="AW30384" i="1"/>
  <c r="AV30380" i="1"/>
  <c r="AW30380" i="1"/>
  <c r="AV30376" i="1"/>
  <c r="AW30376" i="1"/>
  <c r="AV30372" i="1"/>
  <c r="AW30372" i="1"/>
  <c r="AV30368" i="1"/>
  <c r="AW30368" i="1"/>
  <c r="AV30364" i="1"/>
  <c r="AW30364" i="1"/>
  <c r="AV30360" i="1"/>
  <c r="AW30360" i="1"/>
  <c r="AV30356" i="1"/>
  <c r="AW30356" i="1"/>
  <c r="AV30352" i="1"/>
  <c r="AW30352" i="1"/>
  <c r="AV30348" i="1"/>
  <c r="AW30348" i="1"/>
  <c r="AV30344" i="1"/>
  <c r="AW30344" i="1"/>
  <c r="AV30340" i="1"/>
  <c r="AW30340" i="1"/>
  <c r="AV30336" i="1"/>
  <c r="AW30336" i="1"/>
  <c r="AV30332" i="1"/>
  <c r="AW30332" i="1"/>
  <c r="AV30328" i="1"/>
  <c r="AW30328" i="1"/>
  <c r="AV30324" i="1"/>
  <c r="AW30324" i="1"/>
  <c r="AV30320" i="1"/>
  <c r="AW30320" i="1"/>
  <c r="AV30316" i="1"/>
  <c r="AW30316" i="1"/>
  <c r="AV30312" i="1"/>
  <c r="AW30312" i="1"/>
  <c r="AV30308" i="1"/>
  <c r="AW30308" i="1"/>
  <c r="AV30304" i="1"/>
  <c r="AW30304" i="1"/>
  <c r="AV30300" i="1"/>
  <c r="AW30300" i="1"/>
  <c r="AV30296" i="1"/>
  <c r="AW30296" i="1"/>
  <c r="AV30292" i="1"/>
  <c r="AW30292" i="1"/>
  <c r="AV30288" i="1"/>
  <c r="AW30288" i="1"/>
  <c r="AV30284" i="1"/>
  <c r="AW30284" i="1"/>
  <c r="AV30280" i="1"/>
  <c r="AW30280" i="1"/>
  <c r="AV30276" i="1"/>
  <c r="AW30276" i="1"/>
  <c r="AV30272" i="1"/>
  <c r="AW30272" i="1"/>
  <c r="AV30268" i="1"/>
  <c r="AW30268" i="1"/>
  <c r="AV30264" i="1"/>
  <c r="AW30264" i="1"/>
  <c r="AV30260" i="1"/>
  <c r="AW30260" i="1"/>
  <c r="AV30256" i="1"/>
  <c r="AW30256" i="1"/>
  <c r="AV30252" i="1"/>
  <c r="AW30252" i="1"/>
  <c r="AV30248" i="1"/>
  <c r="AW30248" i="1"/>
  <c r="AV30244" i="1"/>
  <c r="AW30244" i="1"/>
  <c r="AV30240" i="1"/>
  <c r="AW30240" i="1"/>
  <c r="AV30236" i="1"/>
  <c r="AW30236" i="1"/>
  <c r="AV30232" i="1"/>
  <c r="AW30232" i="1"/>
  <c r="AV30228" i="1"/>
  <c r="AW30228" i="1"/>
  <c r="AV30224" i="1"/>
  <c r="AW30224" i="1"/>
  <c r="AV30220" i="1"/>
  <c r="AW30220" i="1"/>
  <c r="AV30216" i="1"/>
  <c r="AW30216" i="1"/>
  <c r="AV30212" i="1"/>
  <c r="AW30212" i="1"/>
  <c r="AV30208" i="1"/>
  <c r="AW30208" i="1"/>
  <c r="AV30204" i="1"/>
  <c r="AW30204" i="1"/>
  <c r="AV30200" i="1"/>
  <c r="AW30200" i="1"/>
  <c r="AV30196" i="1"/>
  <c r="AW30196" i="1"/>
  <c r="AV30192" i="1"/>
  <c r="AW30192" i="1"/>
  <c r="AV30188" i="1"/>
  <c r="AW30188" i="1"/>
  <c r="AV30184" i="1"/>
  <c r="AW30184" i="1"/>
  <c r="AV30180" i="1"/>
  <c r="AW30180" i="1"/>
  <c r="AV30176" i="1"/>
  <c r="AW30176" i="1"/>
  <c r="AV30172" i="1"/>
  <c r="AW30172" i="1"/>
  <c r="AV30168" i="1"/>
  <c r="AW30168" i="1"/>
  <c r="AV30164" i="1"/>
  <c r="AW30164" i="1"/>
  <c r="AV30160" i="1"/>
  <c r="AW30160" i="1"/>
  <c r="AV30156" i="1"/>
  <c r="AW30156" i="1"/>
  <c r="AV30152" i="1"/>
  <c r="AW30152" i="1"/>
  <c r="AV30148" i="1"/>
  <c r="AW30148" i="1"/>
  <c r="AV30144" i="1"/>
  <c r="AW30144" i="1"/>
  <c r="AV30140" i="1"/>
  <c r="AW30140" i="1"/>
  <c r="AV30136" i="1"/>
  <c r="AW30136" i="1"/>
  <c r="AV30132" i="1"/>
  <c r="AW30132" i="1"/>
  <c r="AV30128" i="1"/>
  <c r="AW30128" i="1"/>
  <c r="AV30124" i="1"/>
  <c r="AW30124" i="1"/>
  <c r="AV30120" i="1"/>
  <c r="AW30120" i="1"/>
  <c r="AV30116" i="1"/>
  <c r="AW30116" i="1"/>
  <c r="AV30112" i="1"/>
  <c r="AW30112" i="1"/>
  <c r="AV30108" i="1"/>
  <c r="AW30108" i="1"/>
  <c r="AV30104" i="1"/>
  <c r="AW30104" i="1"/>
  <c r="AV30100" i="1"/>
  <c r="AW30100" i="1"/>
  <c r="AV30096" i="1"/>
  <c r="AW30096" i="1"/>
  <c r="AV30092" i="1"/>
  <c r="AW30092" i="1"/>
  <c r="AV30088" i="1"/>
  <c r="AW30088" i="1"/>
  <c r="AV30084" i="1"/>
  <c r="AW30084" i="1"/>
  <c r="AV30080" i="1"/>
  <c r="AW30080" i="1"/>
  <c r="AV30076" i="1"/>
  <c r="AW30076" i="1"/>
  <c r="AV30072" i="1"/>
  <c r="AW30072" i="1"/>
  <c r="AV30068" i="1"/>
  <c r="AW30068" i="1"/>
  <c r="AV30064" i="1"/>
  <c r="AW30064" i="1"/>
  <c r="AV30060" i="1"/>
  <c r="AW30060" i="1"/>
  <c r="AV30056" i="1"/>
  <c r="AW30056" i="1"/>
  <c r="AV30052" i="1"/>
  <c r="AW30052" i="1"/>
  <c r="AV30048" i="1"/>
  <c r="AW30048" i="1"/>
  <c r="AV30044" i="1"/>
  <c r="AW30044" i="1"/>
  <c r="AV30040" i="1"/>
  <c r="AW30040" i="1"/>
  <c r="AV30036" i="1"/>
  <c r="AW30036" i="1"/>
  <c r="AV30032" i="1"/>
  <c r="AW30032" i="1"/>
  <c r="AV30028" i="1"/>
  <c r="AW30028" i="1"/>
  <c r="AV30024" i="1"/>
  <c r="AW30024" i="1"/>
  <c r="AV30020" i="1"/>
  <c r="AW30020" i="1"/>
  <c r="AV30016" i="1"/>
  <c r="AW30016" i="1"/>
  <c r="AV30012" i="1"/>
  <c r="AW30012" i="1"/>
  <c r="AV30008" i="1"/>
  <c r="AW30008" i="1"/>
  <c r="AV30004" i="1"/>
  <c r="AW30004" i="1"/>
  <c r="AV30000" i="1"/>
  <c r="AW30000" i="1"/>
  <c r="AV29996" i="1"/>
  <c r="AW29996" i="1"/>
  <c r="AV29992" i="1"/>
  <c r="AW29992" i="1"/>
  <c r="AV29988" i="1"/>
  <c r="AW29988" i="1"/>
  <c r="AV29984" i="1"/>
  <c r="AW29984" i="1"/>
  <c r="AV29980" i="1"/>
  <c r="AW29980" i="1"/>
  <c r="AV29976" i="1"/>
  <c r="AW29976" i="1"/>
  <c r="AV29972" i="1"/>
  <c r="AW29972" i="1"/>
  <c r="AV29968" i="1"/>
  <c r="AW29968" i="1"/>
  <c r="AV29964" i="1"/>
  <c r="AW29964" i="1"/>
  <c r="AV29960" i="1"/>
  <c r="AW29960" i="1"/>
  <c r="AV29956" i="1"/>
  <c r="AW29956" i="1"/>
  <c r="AV29952" i="1"/>
  <c r="AW29952" i="1"/>
  <c r="AV29948" i="1"/>
  <c r="AW29948" i="1"/>
  <c r="AV29944" i="1"/>
  <c r="AW29944" i="1"/>
  <c r="AV29940" i="1"/>
  <c r="AW29940" i="1"/>
  <c r="AV29936" i="1"/>
  <c r="AW29936" i="1"/>
  <c r="AV29932" i="1"/>
  <c r="AW29932" i="1"/>
  <c r="AV29928" i="1"/>
  <c r="AW29928" i="1"/>
  <c r="AV29924" i="1"/>
  <c r="AW29924" i="1"/>
  <c r="AV29920" i="1"/>
  <c r="AW29920" i="1"/>
  <c r="AV29916" i="1"/>
  <c r="AW29916" i="1"/>
  <c r="AV29912" i="1"/>
  <c r="AW29912" i="1"/>
  <c r="AV29908" i="1"/>
  <c r="AW29908" i="1"/>
  <c r="AV29904" i="1"/>
  <c r="AW29904" i="1"/>
  <c r="AV29900" i="1"/>
  <c r="AW29900" i="1"/>
  <c r="AV29896" i="1"/>
  <c r="AW29896" i="1"/>
  <c r="AV29892" i="1"/>
  <c r="AW29892" i="1"/>
  <c r="AV29888" i="1"/>
  <c r="AW29888" i="1"/>
  <c r="AV29884" i="1"/>
  <c r="AW29884" i="1"/>
  <c r="AV29880" i="1"/>
  <c r="AW29880" i="1"/>
  <c r="AV29876" i="1"/>
  <c r="AW29876" i="1"/>
  <c r="AV29872" i="1"/>
  <c r="AW29872" i="1"/>
  <c r="AV29868" i="1"/>
  <c r="AW29868" i="1"/>
  <c r="AV29864" i="1"/>
  <c r="AW29864" i="1"/>
  <c r="AV29860" i="1"/>
  <c r="AW29860" i="1"/>
  <c r="AV29856" i="1"/>
  <c r="AW29856" i="1"/>
  <c r="AV29852" i="1"/>
  <c r="AW29852" i="1"/>
  <c r="AV29848" i="1"/>
  <c r="AW29848" i="1"/>
  <c r="AV29844" i="1"/>
  <c r="AW29844" i="1"/>
  <c r="AV29840" i="1"/>
  <c r="AW29840" i="1"/>
  <c r="AV29836" i="1"/>
  <c r="AW29836" i="1"/>
  <c r="AV29832" i="1"/>
  <c r="AW29832" i="1"/>
  <c r="AV29828" i="1"/>
  <c r="AW29828" i="1"/>
  <c r="AV29824" i="1"/>
  <c r="AW29824" i="1"/>
  <c r="AV29820" i="1"/>
  <c r="AW29820" i="1"/>
  <c r="AV29816" i="1"/>
  <c r="AW29816" i="1"/>
  <c r="AV29812" i="1"/>
  <c r="AW29812" i="1"/>
  <c r="AV29808" i="1"/>
  <c r="AW29808" i="1"/>
  <c r="AV29804" i="1"/>
  <c r="AW29804" i="1"/>
  <c r="AV29800" i="1"/>
  <c r="AW29800" i="1"/>
  <c r="AV29796" i="1"/>
  <c r="AW29796" i="1"/>
  <c r="AV29792" i="1"/>
  <c r="AW29792" i="1"/>
  <c r="AV29788" i="1"/>
  <c r="AW29788" i="1"/>
  <c r="AV29784" i="1"/>
  <c r="AW29784" i="1"/>
  <c r="AV29780" i="1"/>
  <c r="AW29780" i="1"/>
  <c r="AV29776" i="1"/>
  <c r="AW29776" i="1"/>
  <c r="AV29772" i="1"/>
  <c r="AW29772" i="1"/>
  <c r="AV29768" i="1"/>
  <c r="AW29768" i="1"/>
  <c r="AV29764" i="1"/>
  <c r="AW29764" i="1"/>
  <c r="AV29760" i="1"/>
  <c r="AW29760" i="1"/>
  <c r="AV29756" i="1"/>
  <c r="AW29756" i="1"/>
  <c r="AV29752" i="1"/>
  <c r="AW29752" i="1"/>
  <c r="AV29748" i="1"/>
  <c r="AW29748" i="1"/>
  <c r="AV29744" i="1"/>
  <c r="AW29744" i="1"/>
  <c r="AV29740" i="1"/>
  <c r="AW29740" i="1"/>
  <c r="AV29736" i="1"/>
  <c r="AW29736" i="1"/>
  <c r="AV29732" i="1"/>
  <c r="AW29732" i="1"/>
  <c r="AV29728" i="1"/>
  <c r="AW29728" i="1"/>
  <c r="AV29724" i="1"/>
  <c r="AW29724" i="1"/>
  <c r="AV29720" i="1"/>
  <c r="AW29720" i="1"/>
  <c r="AV29716" i="1"/>
  <c r="AW29716" i="1"/>
  <c r="AV29712" i="1"/>
  <c r="AW29712" i="1"/>
  <c r="AV29708" i="1"/>
  <c r="AW29708" i="1"/>
  <c r="AV29704" i="1"/>
  <c r="AW29704" i="1"/>
  <c r="AV29700" i="1"/>
  <c r="AW29700" i="1"/>
  <c r="AV29696" i="1"/>
  <c r="AW29696" i="1"/>
  <c r="AV29692" i="1"/>
  <c r="AW29692" i="1"/>
  <c r="AV29688" i="1"/>
  <c r="AW29688" i="1"/>
  <c r="AV29684" i="1"/>
  <c r="AW29684" i="1"/>
  <c r="AV29680" i="1"/>
  <c r="AW29680" i="1"/>
  <c r="AV29676" i="1"/>
  <c r="AW29676" i="1"/>
  <c r="AV29672" i="1"/>
  <c r="AW29672" i="1"/>
  <c r="AV29668" i="1"/>
  <c r="AW29668" i="1"/>
  <c r="AV29664" i="1"/>
  <c r="AW29664" i="1"/>
  <c r="AV29660" i="1"/>
  <c r="AW29660" i="1"/>
  <c r="AV29656" i="1"/>
  <c r="AW29656" i="1"/>
  <c r="AV29652" i="1"/>
  <c r="AW29652" i="1"/>
  <c r="AV29648" i="1"/>
  <c r="AW29648" i="1"/>
  <c r="AV29644" i="1"/>
  <c r="AW29644" i="1"/>
  <c r="AV29640" i="1"/>
  <c r="AW29640" i="1"/>
  <c r="AV29636" i="1"/>
  <c r="AW29636" i="1"/>
  <c r="AV29632" i="1"/>
  <c r="AW29632" i="1"/>
  <c r="AV29628" i="1"/>
  <c r="AW29628" i="1"/>
  <c r="AV29624" i="1"/>
  <c r="AW29624" i="1"/>
  <c r="AV29620" i="1"/>
  <c r="AW29620" i="1"/>
  <c r="AV29616" i="1"/>
  <c r="AW29616" i="1"/>
  <c r="AV29612" i="1"/>
  <c r="AW29612" i="1"/>
  <c r="AV29608" i="1"/>
  <c r="AW29608" i="1"/>
  <c r="AV29604" i="1"/>
  <c r="AW29604" i="1"/>
  <c r="AV29600" i="1"/>
  <c r="AW29600" i="1"/>
  <c r="AV29596" i="1"/>
  <c r="AW29596" i="1"/>
  <c r="AV29592" i="1"/>
  <c r="AW29592" i="1"/>
  <c r="AV29588" i="1"/>
  <c r="AW29588" i="1"/>
  <c r="AV29584" i="1"/>
  <c r="AW29584" i="1"/>
  <c r="AV29580" i="1"/>
  <c r="AW29580" i="1"/>
  <c r="AV29576" i="1"/>
  <c r="AW29576" i="1"/>
  <c r="AV29572" i="1"/>
  <c r="AW29572" i="1"/>
  <c r="AV29568" i="1"/>
  <c r="AW29568" i="1"/>
  <c r="AV29564" i="1"/>
  <c r="AW29564" i="1"/>
  <c r="AV29560" i="1"/>
  <c r="AW29560" i="1"/>
  <c r="AV29556" i="1"/>
  <c r="AW29556" i="1"/>
  <c r="AV29552" i="1"/>
  <c r="AW29552" i="1"/>
  <c r="AV29548" i="1"/>
  <c r="AW29548" i="1"/>
  <c r="AV29544" i="1"/>
  <c r="AW29544" i="1"/>
  <c r="AV29540" i="1"/>
  <c r="AW29540" i="1"/>
  <c r="AV29536" i="1"/>
  <c r="AW29536" i="1"/>
  <c r="AV29532" i="1"/>
  <c r="AW29532" i="1"/>
  <c r="AV29528" i="1"/>
  <c r="AW29528" i="1"/>
  <c r="AV29524" i="1"/>
  <c r="AW29524" i="1"/>
  <c r="AV29520" i="1"/>
  <c r="AW29520" i="1"/>
  <c r="AV29516" i="1"/>
  <c r="AW29516" i="1"/>
  <c r="AV29512" i="1"/>
  <c r="AW29512" i="1"/>
  <c r="AV29508" i="1"/>
  <c r="AW29508" i="1"/>
  <c r="AV29504" i="1"/>
  <c r="AW29504" i="1"/>
  <c r="AV29500" i="1"/>
  <c r="AW29500" i="1"/>
  <c r="AV29496" i="1"/>
  <c r="AW29496" i="1"/>
  <c r="AV29492" i="1"/>
  <c r="AW29492" i="1"/>
  <c r="AV29488" i="1"/>
  <c r="AW29488" i="1"/>
  <c r="AV29484" i="1"/>
  <c r="AW29484" i="1"/>
  <c r="AV29480" i="1"/>
  <c r="AW29480" i="1"/>
  <c r="AV29476" i="1"/>
  <c r="AW29476" i="1"/>
  <c r="AV29472" i="1"/>
  <c r="AW29472" i="1"/>
  <c r="AV29468" i="1"/>
  <c r="AW29468" i="1"/>
  <c r="AV29464" i="1"/>
  <c r="AW29464" i="1"/>
  <c r="AV29460" i="1"/>
  <c r="AW29460" i="1"/>
  <c r="AV29456" i="1"/>
  <c r="AW29456" i="1"/>
  <c r="AV29452" i="1"/>
  <c r="AW29452" i="1"/>
  <c r="AV29448" i="1"/>
  <c r="AW29448" i="1"/>
  <c r="AV29444" i="1"/>
  <c r="AW29444" i="1"/>
  <c r="AV29440" i="1"/>
  <c r="AW29440" i="1"/>
  <c r="AV29436" i="1"/>
  <c r="AW29436" i="1"/>
  <c r="AV29432" i="1"/>
  <c r="AW29432" i="1"/>
  <c r="AV29428" i="1"/>
  <c r="AW29428" i="1"/>
  <c r="AV29424" i="1"/>
  <c r="AW29424" i="1"/>
  <c r="AV29420" i="1"/>
  <c r="AW29420" i="1"/>
  <c r="AV29416" i="1"/>
  <c r="AW29416" i="1"/>
  <c r="AV29412" i="1"/>
  <c r="AW29412" i="1"/>
  <c r="AV29408" i="1"/>
  <c r="AW29408" i="1"/>
  <c r="AV29404" i="1"/>
  <c r="AW29404" i="1"/>
  <c r="AV29400" i="1"/>
  <c r="AW29400" i="1"/>
  <c r="AV29396" i="1"/>
  <c r="AW29396" i="1"/>
  <c r="AV29392" i="1"/>
  <c r="AW29392" i="1"/>
  <c r="AV29388" i="1"/>
  <c r="AW29388" i="1"/>
  <c r="AV29384" i="1"/>
  <c r="AW29384" i="1"/>
  <c r="AV29380" i="1"/>
  <c r="AW29380" i="1"/>
  <c r="AV29376" i="1"/>
  <c r="AW29376" i="1"/>
  <c r="AV29372" i="1"/>
  <c r="AW29372" i="1"/>
  <c r="AV29368" i="1"/>
  <c r="AW29368" i="1"/>
  <c r="AV29364" i="1"/>
  <c r="AW29364" i="1"/>
  <c r="AV29360" i="1"/>
  <c r="AW29360" i="1"/>
  <c r="AV29356" i="1"/>
  <c r="AW29356" i="1"/>
  <c r="AV29352" i="1"/>
  <c r="AW29352" i="1"/>
  <c r="AV29348" i="1"/>
  <c r="AW29348" i="1"/>
  <c r="AV29344" i="1"/>
  <c r="AW29344" i="1"/>
  <c r="AV29340" i="1"/>
  <c r="AW29340" i="1"/>
  <c r="AV29336" i="1"/>
  <c r="AW29336" i="1"/>
  <c r="AV29332" i="1"/>
  <c r="AW29332" i="1"/>
  <c r="AV29328" i="1"/>
  <c r="AW29328" i="1"/>
  <c r="AV29324" i="1"/>
  <c r="AW29324" i="1"/>
  <c r="AV29320" i="1"/>
  <c r="AW29320" i="1"/>
  <c r="AV29316" i="1"/>
  <c r="AW29316" i="1"/>
  <c r="AV29312" i="1"/>
  <c r="AW29312" i="1"/>
  <c r="AV29308" i="1"/>
  <c r="AW29308" i="1"/>
  <c r="AV29304" i="1"/>
  <c r="AW29304" i="1"/>
  <c r="AV29300" i="1"/>
  <c r="AW29300" i="1"/>
  <c r="AV29296" i="1"/>
  <c r="AW29296" i="1"/>
  <c r="AV29292" i="1"/>
  <c r="AW29292" i="1"/>
  <c r="AV29288" i="1"/>
  <c r="AW29288" i="1"/>
  <c r="AV29284" i="1"/>
  <c r="AW29284" i="1"/>
  <c r="AV29280" i="1"/>
  <c r="AW29280" i="1"/>
  <c r="AV29276" i="1"/>
  <c r="AW29276" i="1"/>
  <c r="AV29272" i="1"/>
  <c r="AW29272" i="1"/>
  <c r="AV29268" i="1"/>
  <c r="AW29268" i="1"/>
  <c r="AV29264" i="1"/>
  <c r="AW29264" i="1"/>
  <c r="AV29260" i="1"/>
  <c r="AW29260" i="1"/>
  <c r="AV29256" i="1"/>
  <c r="AW29256" i="1"/>
  <c r="AV29252" i="1"/>
  <c r="AW29252" i="1"/>
  <c r="AV29248" i="1"/>
  <c r="AW29248" i="1"/>
  <c r="AV29244" i="1"/>
  <c r="AW29244" i="1"/>
  <c r="AV29240" i="1"/>
  <c r="AW29240" i="1"/>
  <c r="AV29236" i="1"/>
  <c r="AW29236" i="1"/>
  <c r="AV29232" i="1"/>
  <c r="AW29232" i="1"/>
  <c r="AV29228" i="1"/>
  <c r="AW29228" i="1"/>
  <c r="AV29224" i="1"/>
  <c r="AW29224" i="1"/>
  <c r="AV29220" i="1"/>
  <c r="AW29220" i="1"/>
  <c r="AV29216" i="1"/>
  <c r="AW29216" i="1"/>
  <c r="AV29212" i="1"/>
  <c r="AW29212" i="1"/>
  <c r="AV29208" i="1"/>
  <c r="AW29208" i="1"/>
  <c r="AV29204" i="1"/>
  <c r="AW29204" i="1"/>
  <c r="AV29200" i="1"/>
  <c r="AW29200" i="1"/>
  <c r="AV29196" i="1"/>
  <c r="AW29196" i="1"/>
  <c r="AV29192" i="1"/>
  <c r="AW29192" i="1"/>
  <c r="AV29188" i="1"/>
  <c r="AW29188" i="1"/>
  <c r="AV29184" i="1"/>
  <c r="AW29184" i="1"/>
  <c r="AV29180" i="1"/>
  <c r="AW29180" i="1"/>
  <c r="AV29176" i="1"/>
  <c r="AW29176" i="1"/>
  <c r="AV29172" i="1"/>
  <c r="AW29172" i="1"/>
  <c r="AV29168" i="1"/>
  <c r="AW29168" i="1"/>
  <c r="AV29164" i="1"/>
  <c r="AW29164" i="1"/>
  <c r="AV29160" i="1"/>
  <c r="AW29160" i="1"/>
  <c r="AV29156" i="1"/>
  <c r="AW29156" i="1"/>
  <c r="AV29152" i="1"/>
  <c r="AW29152" i="1"/>
  <c r="AV29148" i="1"/>
  <c r="AW29148" i="1"/>
  <c r="AV29144" i="1"/>
  <c r="AW29144" i="1"/>
  <c r="AV29140" i="1"/>
  <c r="AW29140" i="1"/>
  <c r="AV29136" i="1"/>
  <c r="AW29136" i="1"/>
  <c r="AV29132" i="1"/>
  <c r="AW29132" i="1"/>
  <c r="AV29128" i="1"/>
  <c r="AW29128" i="1"/>
  <c r="AV29124" i="1"/>
  <c r="AW29124" i="1"/>
  <c r="AV29120" i="1"/>
  <c r="AW29120" i="1"/>
  <c r="AV29116" i="1"/>
  <c r="AW29116" i="1"/>
  <c r="AV29112" i="1"/>
  <c r="AW29112" i="1"/>
  <c r="AV29108" i="1"/>
  <c r="AW29108" i="1"/>
  <c r="AV29104" i="1"/>
  <c r="AW29104" i="1"/>
  <c r="AV29100" i="1"/>
  <c r="AW29100" i="1"/>
  <c r="AV29096" i="1"/>
  <c r="AW29096" i="1"/>
  <c r="AV29092" i="1"/>
  <c r="AW29092" i="1"/>
  <c r="AV29088" i="1"/>
  <c r="AW29088" i="1"/>
  <c r="AV29084" i="1"/>
  <c r="AW29084" i="1"/>
  <c r="AV29080" i="1"/>
  <c r="AW29080" i="1"/>
  <c r="AV29076" i="1"/>
  <c r="AW29076" i="1"/>
  <c r="AV29072" i="1"/>
  <c r="AW29072" i="1"/>
  <c r="AV29068" i="1"/>
  <c r="AW29068" i="1"/>
  <c r="AV29064" i="1"/>
  <c r="AW29064" i="1"/>
  <c r="AV29060" i="1"/>
  <c r="AW29060" i="1"/>
  <c r="AV29056" i="1"/>
  <c r="AW29056" i="1"/>
  <c r="AV29052" i="1"/>
  <c r="AW29052" i="1"/>
  <c r="AV29048" i="1"/>
  <c r="AW29048" i="1"/>
  <c r="AV29044" i="1"/>
  <c r="AW29044" i="1"/>
  <c r="AV29040" i="1"/>
  <c r="AW29040" i="1"/>
  <c r="AV29036" i="1"/>
  <c r="AW29036" i="1"/>
  <c r="AV29032" i="1"/>
  <c r="AW29032" i="1"/>
  <c r="AV29028" i="1"/>
  <c r="AW29028" i="1"/>
  <c r="AV29024" i="1"/>
  <c r="AW29024" i="1"/>
  <c r="AV29020" i="1"/>
  <c r="AW29020" i="1"/>
  <c r="AV29016" i="1"/>
  <c r="AW29016" i="1"/>
  <c r="AV29012" i="1"/>
  <c r="AW29012" i="1"/>
  <c r="AV29008" i="1"/>
  <c r="AW29008" i="1"/>
  <c r="AV29004" i="1"/>
  <c r="AW29004" i="1"/>
  <c r="AV29000" i="1"/>
  <c r="AW29000" i="1"/>
  <c r="AV28996" i="1"/>
  <c r="AW28996" i="1"/>
  <c r="AV28992" i="1"/>
  <c r="AW28992" i="1"/>
  <c r="AV28988" i="1"/>
  <c r="AW28988" i="1"/>
  <c r="AV28984" i="1"/>
  <c r="AW28984" i="1"/>
  <c r="AV28980" i="1"/>
  <c r="AW28980" i="1"/>
  <c r="AV28976" i="1"/>
  <c r="AW28976" i="1"/>
  <c r="AV28972" i="1"/>
  <c r="AW28972" i="1"/>
  <c r="AV28968" i="1"/>
  <c r="AW28968" i="1"/>
  <c r="AV28964" i="1"/>
  <c r="AW28964" i="1"/>
  <c r="AV28960" i="1"/>
  <c r="AW28960" i="1"/>
  <c r="AV28956" i="1"/>
  <c r="AW28956" i="1"/>
  <c r="AV28952" i="1"/>
  <c r="AW28952" i="1"/>
  <c r="AV28948" i="1"/>
  <c r="AW28948" i="1"/>
  <c r="AV28944" i="1"/>
  <c r="AW28944" i="1"/>
  <c r="AV28940" i="1"/>
  <c r="AW28940" i="1"/>
  <c r="AV28936" i="1"/>
  <c r="AW28936" i="1"/>
  <c r="AV28932" i="1"/>
  <c r="AW28932" i="1"/>
  <c r="AV28928" i="1"/>
  <c r="AW28928" i="1"/>
  <c r="AV28924" i="1"/>
  <c r="AW28924" i="1"/>
  <c r="AV28920" i="1"/>
  <c r="AW28920" i="1"/>
  <c r="AV28916" i="1"/>
  <c r="AW28916" i="1"/>
  <c r="AV28912" i="1"/>
  <c r="AW28912" i="1"/>
  <c r="AV28908" i="1"/>
  <c r="AW28908" i="1"/>
  <c r="AV28904" i="1"/>
  <c r="AW28904" i="1"/>
  <c r="AV28900" i="1"/>
  <c r="AW28900" i="1"/>
  <c r="AV28896" i="1"/>
  <c r="AW28896" i="1"/>
  <c r="AV28892" i="1"/>
  <c r="AW28892" i="1"/>
  <c r="AV28888" i="1"/>
  <c r="AW28888" i="1"/>
  <c r="AV28884" i="1"/>
  <c r="AW28884" i="1"/>
  <c r="AV28880" i="1"/>
  <c r="AW28880" i="1"/>
  <c r="AV28876" i="1"/>
  <c r="AW28876" i="1"/>
  <c r="AV28872" i="1"/>
  <c r="AW28872" i="1"/>
  <c r="AV28868" i="1"/>
  <c r="AW28868" i="1"/>
  <c r="AV28864" i="1"/>
  <c r="AW28864" i="1"/>
  <c r="AV28860" i="1"/>
  <c r="AW28860" i="1"/>
  <c r="AV28856" i="1"/>
  <c r="AW28856" i="1"/>
  <c r="AV28852" i="1"/>
  <c r="AW28852" i="1"/>
  <c r="AV28848" i="1"/>
  <c r="AW28848" i="1"/>
  <c r="AV28844" i="1"/>
  <c r="AW28844" i="1"/>
  <c r="AV28840" i="1"/>
  <c r="AW28840" i="1"/>
  <c r="AV28836" i="1"/>
  <c r="AW28836" i="1"/>
  <c r="AV28832" i="1"/>
  <c r="AW28832" i="1"/>
  <c r="AV28828" i="1"/>
  <c r="AW28828" i="1"/>
  <c r="AV28824" i="1"/>
  <c r="AW28824" i="1"/>
  <c r="AV28820" i="1"/>
  <c r="AW28820" i="1"/>
  <c r="AV28816" i="1"/>
  <c r="AW28816" i="1"/>
  <c r="AV28812" i="1"/>
  <c r="AW28812" i="1"/>
  <c r="AV28808" i="1"/>
  <c r="AW28808" i="1"/>
  <c r="AV28804" i="1"/>
  <c r="AW28804" i="1"/>
  <c r="AV28800" i="1"/>
  <c r="AW28800" i="1"/>
  <c r="AV28796" i="1"/>
  <c r="AW28796" i="1"/>
  <c r="AV28792" i="1"/>
  <c r="AW28792" i="1"/>
  <c r="AV28788" i="1"/>
  <c r="AW28788" i="1"/>
  <c r="AV28784" i="1"/>
  <c r="AW28784" i="1"/>
  <c r="AV28780" i="1"/>
  <c r="AW28780" i="1"/>
  <c r="AV28776" i="1"/>
  <c r="AW28776" i="1"/>
  <c r="AV28772" i="1"/>
  <c r="AW28772" i="1"/>
  <c r="AV28768" i="1"/>
  <c r="AW28768" i="1"/>
  <c r="AV28764" i="1"/>
  <c r="AW28764" i="1"/>
  <c r="AV28760" i="1"/>
  <c r="AW28760" i="1"/>
  <c r="AV28756" i="1"/>
  <c r="AW28756" i="1"/>
  <c r="AV28752" i="1"/>
  <c r="AW28752" i="1"/>
  <c r="AV28748" i="1"/>
  <c r="AW28748" i="1"/>
  <c r="AV28744" i="1"/>
  <c r="AW28744" i="1"/>
  <c r="AV28740" i="1"/>
  <c r="AW28740" i="1"/>
  <c r="AV28736" i="1"/>
  <c r="AW28736" i="1"/>
  <c r="AV28732" i="1"/>
  <c r="AW28732" i="1"/>
  <c r="AV28728" i="1"/>
  <c r="AW28728" i="1"/>
  <c r="AV28724" i="1"/>
  <c r="AW28724" i="1"/>
  <c r="AV28720" i="1"/>
  <c r="AW28720" i="1"/>
  <c r="AV28716" i="1"/>
  <c r="AW28716" i="1"/>
  <c r="AV28712" i="1"/>
  <c r="AW28712" i="1"/>
  <c r="AV28708" i="1"/>
  <c r="AW28708" i="1"/>
  <c r="AV28704" i="1"/>
  <c r="AW28704" i="1"/>
  <c r="AV28700" i="1"/>
  <c r="AW28700" i="1"/>
  <c r="AV28696" i="1"/>
  <c r="AW28696" i="1"/>
  <c r="AV28692" i="1"/>
  <c r="AW28692" i="1"/>
  <c r="AV28688" i="1"/>
  <c r="AW28688" i="1"/>
  <c r="AV28684" i="1"/>
  <c r="AW28684" i="1"/>
  <c r="AV28680" i="1"/>
  <c r="AW28680" i="1"/>
  <c r="AV28676" i="1"/>
  <c r="AW28676" i="1"/>
  <c r="AV28672" i="1"/>
  <c r="AW28672" i="1"/>
  <c r="AV28668" i="1"/>
  <c r="AW28668" i="1"/>
  <c r="AV28664" i="1"/>
  <c r="AW28664" i="1"/>
  <c r="AV28660" i="1"/>
  <c r="AW28660" i="1"/>
  <c r="AV28656" i="1"/>
  <c r="AW28656" i="1"/>
  <c r="AV28652" i="1"/>
  <c r="AW28652" i="1"/>
  <c r="AV28648" i="1"/>
  <c r="AW28648" i="1"/>
  <c r="AV28644" i="1"/>
  <c r="AW28644" i="1"/>
  <c r="AV28640" i="1"/>
  <c r="AW28640" i="1"/>
  <c r="AV28636" i="1"/>
  <c r="AW28636" i="1"/>
  <c r="AV28632" i="1"/>
  <c r="AW28632" i="1"/>
  <c r="AV28628" i="1"/>
  <c r="AW28628" i="1"/>
  <c r="AV28624" i="1"/>
  <c r="AW28624" i="1"/>
  <c r="AV28620" i="1"/>
  <c r="AW28620" i="1"/>
  <c r="AV28616" i="1"/>
  <c r="AW28616" i="1"/>
  <c r="AV28612" i="1"/>
  <c r="AW28612" i="1"/>
  <c r="AV28608" i="1"/>
  <c r="AW28608" i="1"/>
  <c r="AV28604" i="1"/>
  <c r="AW28604" i="1"/>
  <c r="AV28600" i="1"/>
  <c r="AW28600" i="1"/>
  <c r="AV28596" i="1"/>
  <c r="AW28596" i="1"/>
  <c r="AV28592" i="1"/>
  <c r="AW28592" i="1"/>
  <c r="AV28588" i="1"/>
  <c r="AW28588" i="1"/>
  <c r="AV28584" i="1"/>
  <c r="AW28584" i="1"/>
  <c r="AV28580" i="1"/>
  <c r="AW28580" i="1"/>
  <c r="AV28576" i="1"/>
  <c r="AW28576" i="1"/>
  <c r="AV28572" i="1"/>
  <c r="AW28572" i="1"/>
  <c r="AV28568" i="1"/>
  <c r="AW28568" i="1"/>
  <c r="AV28564" i="1"/>
  <c r="AW28564" i="1"/>
  <c r="AV28560" i="1"/>
  <c r="AW28560" i="1"/>
  <c r="AV28556" i="1"/>
  <c r="AW28556" i="1"/>
  <c r="AV28552" i="1"/>
  <c r="AW28552" i="1"/>
  <c r="AV28548" i="1"/>
  <c r="AW28548" i="1"/>
  <c r="AV28544" i="1"/>
  <c r="AW28544" i="1"/>
  <c r="AV28540" i="1"/>
  <c r="AW28540" i="1"/>
  <c r="AV28536" i="1"/>
  <c r="AW28536" i="1"/>
  <c r="AV28532" i="1"/>
  <c r="AW28532" i="1"/>
  <c r="AV28528" i="1"/>
  <c r="AW28528" i="1"/>
  <c r="AV28524" i="1"/>
  <c r="AW28524" i="1"/>
  <c r="AV28520" i="1"/>
  <c r="AW28520" i="1"/>
  <c r="AV28516" i="1"/>
  <c r="AW28516" i="1"/>
  <c r="AV28512" i="1"/>
  <c r="AW28512" i="1"/>
  <c r="AV28508" i="1"/>
  <c r="AW28508" i="1"/>
  <c r="AV28504" i="1"/>
  <c r="AW28504" i="1"/>
  <c r="AV28500" i="1"/>
  <c r="AW28500" i="1"/>
  <c r="AV28496" i="1"/>
  <c r="AW28496" i="1"/>
  <c r="AV28492" i="1"/>
  <c r="AW28492" i="1"/>
  <c r="AV28488" i="1"/>
  <c r="AW28488" i="1"/>
  <c r="AV28484" i="1"/>
  <c r="AW28484" i="1"/>
  <c r="AV28480" i="1"/>
  <c r="AW28480" i="1"/>
  <c r="AV28476" i="1"/>
  <c r="AW28476" i="1"/>
  <c r="AV28472" i="1"/>
  <c r="AW28472" i="1"/>
  <c r="AV28468" i="1"/>
  <c r="AW28468" i="1"/>
  <c r="AV28464" i="1"/>
  <c r="AW28464" i="1"/>
  <c r="AV28460" i="1"/>
  <c r="AW28460" i="1"/>
  <c r="AV28456" i="1"/>
  <c r="AW28456" i="1"/>
  <c r="AV28452" i="1"/>
  <c r="AW28452" i="1"/>
  <c r="AV28448" i="1"/>
  <c r="AW28448" i="1"/>
  <c r="AV28444" i="1"/>
  <c r="AW28444" i="1"/>
  <c r="AV28440" i="1"/>
  <c r="AW28440" i="1"/>
  <c r="AV28436" i="1"/>
  <c r="AW28436" i="1"/>
  <c r="AV28432" i="1"/>
  <c r="AW28432" i="1"/>
  <c r="AV28428" i="1"/>
  <c r="AW28428" i="1"/>
  <c r="AV28424" i="1"/>
  <c r="AW28424" i="1"/>
  <c r="AV28420" i="1"/>
  <c r="AW28420" i="1"/>
  <c r="AV28416" i="1"/>
  <c r="AW28416" i="1"/>
  <c r="AV28412" i="1"/>
  <c r="AW28412" i="1"/>
  <c r="AV28408" i="1"/>
  <c r="AW28408" i="1"/>
  <c r="AV28404" i="1"/>
  <c r="AW28404" i="1"/>
  <c r="AV28400" i="1"/>
  <c r="AW28400" i="1"/>
  <c r="AV28396" i="1"/>
  <c r="AW28396" i="1"/>
  <c r="AV28392" i="1"/>
  <c r="AW28392" i="1"/>
  <c r="AV28388" i="1"/>
  <c r="AW28388" i="1"/>
  <c r="AV28384" i="1"/>
  <c r="AW28384" i="1"/>
  <c r="AV28380" i="1"/>
  <c r="AW28380" i="1"/>
  <c r="AV28376" i="1"/>
  <c r="AW28376" i="1"/>
  <c r="AV28372" i="1"/>
  <c r="AW28372" i="1"/>
  <c r="AV28368" i="1"/>
  <c r="AW28368" i="1"/>
  <c r="AV28364" i="1"/>
  <c r="AW28364" i="1"/>
  <c r="AV28360" i="1"/>
  <c r="AW28360" i="1"/>
  <c r="AV28356" i="1"/>
  <c r="AW28356" i="1"/>
  <c r="AV28352" i="1"/>
  <c r="AW28352" i="1"/>
  <c r="AV28348" i="1"/>
  <c r="AW28348" i="1"/>
  <c r="AV28344" i="1"/>
  <c r="AW28344" i="1"/>
  <c r="AV28340" i="1"/>
  <c r="AW28340" i="1"/>
  <c r="AV28336" i="1"/>
  <c r="AW28336" i="1"/>
  <c r="AV28332" i="1"/>
  <c r="AW28332" i="1"/>
  <c r="AV28328" i="1"/>
  <c r="AW28328" i="1"/>
  <c r="AV28324" i="1"/>
  <c r="AW28324" i="1"/>
  <c r="AV28320" i="1"/>
  <c r="AW28320" i="1"/>
  <c r="AV28316" i="1"/>
  <c r="AW28316" i="1"/>
  <c r="AV28312" i="1"/>
  <c r="AW28312" i="1"/>
  <c r="AV28308" i="1"/>
  <c r="AW28308" i="1"/>
  <c r="AV28304" i="1"/>
  <c r="AW28304" i="1"/>
  <c r="AV28300" i="1"/>
  <c r="AW28300" i="1"/>
  <c r="AV28296" i="1"/>
  <c r="AW28296" i="1"/>
  <c r="AV28292" i="1"/>
  <c r="AW28292" i="1"/>
  <c r="AV28288" i="1"/>
  <c r="AW28288" i="1"/>
  <c r="AV28284" i="1"/>
  <c r="AW28284" i="1"/>
  <c r="AV28280" i="1"/>
  <c r="AW28280" i="1"/>
  <c r="AV28276" i="1"/>
  <c r="AW28276" i="1"/>
  <c r="AV28272" i="1"/>
  <c r="AW28272" i="1"/>
  <c r="AV28268" i="1"/>
  <c r="AW28268" i="1"/>
  <c r="AV28264" i="1"/>
  <c r="AW28264" i="1"/>
  <c r="AV28260" i="1"/>
  <c r="AW28260" i="1"/>
  <c r="AV28256" i="1"/>
  <c r="AW28256" i="1"/>
  <c r="AV28252" i="1"/>
  <c r="AW28252" i="1"/>
  <c r="AV28248" i="1"/>
  <c r="AW28248" i="1"/>
  <c r="AV28244" i="1"/>
  <c r="AW28244" i="1"/>
  <c r="AV28240" i="1"/>
  <c r="AW28240" i="1"/>
  <c r="AV28236" i="1"/>
  <c r="AW28236" i="1"/>
  <c r="AV28232" i="1"/>
  <c r="AW28232" i="1"/>
  <c r="AV28228" i="1"/>
  <c r="AW28228" i="1"/>
  <c r="AV28224" i="1"/>
  <c r="AW28224" i="1"/>
  <c r="AV28220" i="1"/>
  <c r="AW28220" i="1"/>
  <c r="AV28216" i="1"/>
  <c r="AW28216" i="1"/>
  <c r="AV28212" i="1"/>
  <c r="AW28212" i="1"/>
  <c r="AV28208" i="1"/>
  <c r="AW28208" i="1"/>
  <c r="AV28204" i="1"/>
  <c r="AW28204" i="1"/>
  <c r="AV28200" i="1"/>
  <c r="AW28200" i="1"/>
  <c r="AV28196" i="1"/>
  <c r="AW28196" i="1"/>
  <c r="AV28192" i="1"/>
  <c r="AW28192" i="1"/>
  <c r="AV28188" i="1"/>
  <c r="AW28188" i="1"/>
  <c r="AV28184" i="1"/>
  <c r="AW28184" i="1"/>
  <c r="AV28180" i="1"/>
  <c r="AW28180" i="1"/>
  <c r="AV28176" i="1"/>
  <c r="AW28176" i="1"/>
  <c r="AV28172" i="1"/>
  <c r="AW28172" i="1"/>
  <c r="AV28168" i="1"/>
  <c r="AW28168" i="1"/>
  <c r="AV28164" i="1"/>
  <c r="AW28164" i="1"/>
  <c r="AV28160" i="1"/>
  <c r="AW28160" i="1"/>
  <c r="AV28156" i="1"/>
  <c r="AW28156" i="1"/>
  <c r="AV28152" i="1"/>
  <c r="AW28152" i="1"/>
  <c r="AV28148" i="1"/>
  <c r="AW28148" i="1"/>
  <c r="AV28144" i="1"/>
  <c r="AW28144" i="1"/>
  <c r="AV28140" i="1"/>
  <c r="AW28140" i="1"/>
  <c r="AV28136" i="1"/>
  <c r="AW28136" i="1"/>
  <c r="AV28132" i="1"/>
  <c r="AW28132" i="1"/>
  <c r="AV28128" i="1"/>
  <c r="AW28128" i="1"/>
  <c r="AV28124" i="1"/>
  <c r="AW28124" i="1"/>
  <c r="AV28120" i="1"/>
  <c r="AW28120" i="1"/>
  <c r="AV28116" i="1"/>
  <c r="AW28116" i="1"/>
  <c r="AV28112" i="1"/>
  <c r="AW28112" i="1"/>
  <c r="AV28108" i="1"/>
  <c r="AW28108" i="1"/>
  <c r="AV28104" i="1"/>
  <c r="AW28104" i="1"/>
  <c r="AV28100" i="1"/>
  <c r="AW28100" i="1"/>
  <c r="AV28096" i="1"/>
  <c r="AW28096" i="1"/>
  <c r="AV28092" i="1"/>
  <c r="AW28092" i="1"/>
  <c r="AV28088" i="1"/>
  <c r="AW28088" i="1"/>
  <c r="AV28084" i="1"/>
  <c r="AW28084" i="1"/>
  <c r="AV28080" i="1"/>
  <c r="AW28080" i="1"/>
  <c r="AV28076" i="1"/>
  <c r="AW28076" i="1"/>
  <c r="AV28072" i="1"/>
  <c r="AW28072" i="1"/>
  <c r="AV28068" i="1"/>
  <c r="AW28068" i="1"/>
  <c r="AV28064" i="1"/>
  <c r="AW28064" i="1"/>
  <c r="AV28060" i="1"/>
  <c r="AW28060" i="1"/>
  <c r="AV28056" i="1"/>
  <c r="AW28056" i="1"/>
  <c r="AV28052" i="1"/>
  <c r="AW28052" i="1"/>
  <c r="AV28048" i="1"/>
  <c r="AW28048" i="1"/>
  <c r="AV28044" i="1"/>
  <c r="AW28044" i="1"/>
  <c r="AV28040" i="1"/>
  <c r="AW28040" i="1"/>
  <c r="AV28036" i="1"/>
  <c r="AW28036" i="1"/>
  <c r="AV28032" i="1"/>
  <c r="AW28032" i="1"/>
  <c r="AV28028" i="1"/>
  <c r="AW28028" i="1"/>
  <c r="AV28024" i="1"/>
  <c r="AW28024" i="1"/>
  <c r="AV28020" i="1"/>
  <c r="AW28020" i="1"/>
  <c r="AV28016" i="1"/>
  <c r="AW28016" i="1"/>
  <c r="AV28012" i="1"/>
  <c r="AW28012" i="1"/>
  <c r="AV28008" i="1"/>
  <c r="AW28008" i="1"/>
  <c r="AV28004" i="1"/>
  <c r="AW28004" i="1"/>
  <c r="AV28000" i="1"/>
  <c r="AW28000" i="1"/>
  <c r="AV27996" i="1"/>
  <c r="AW27996" i="1"/>
  <c r="AV27992" i="1"/>
  <c r="AW27992" i="1"/>
  <c r="AV27988" i="1"/>
  <c r="AW27988" i="1"/>
  <c r="AV27984" i="1"/>
  <c r="AW27984" i="1"/>
  <c r="AV27980" i="1"/>
  <c r="AW27980" i="1"/>
  <c r="AV27976" i="1"/>
  <c r="AW27976" i="1"/>
  <c r="AV27972" i="1"/>
  <c r="AW27972" i="1"/>
  <c r="AV27968" i="1"/>
  <c r="AW27968" i="1"/>
  <c r="AV27964" i="1"/>
  <c r="AW27964" i="1"/>
  <c r="AV27960" i="1"/>
  <c r="AW27960" i="1"/>
  <c r="AV27956" i="1"/>
  <c r="AW27956" i="1"/>
  <c r="AV27952" i="1"/>
  <c r="AW27952" i="1"/>
  <c r="AV27948" i="1"/>
  <c r="AW27948" i="1"/>
  <c r="AV27944" i="1"/>
  <c r="AW27944" i="1"/>
  <c r="AV27940" i="1"/>
  <c r="AW27940" i="1"/>
  <c r="AV27936" i="1"/>
  <c r="AW27936" i="1"/>
  <c r="AV27932" i="1"/>
  <c r="AW27932" i="1"/>
  <c r="AV27928" i="1"/>
  <c r="AW27928" i="1"/>
  <c r="AV27924" i="1"/>
  <c r="AW27924" i="1"/>
  <c r="AV27920" i="1"/>
  <c r="AW27920" i="1"/>
  <c r="AV27916" i="1"/>
  <c r="AW27916" i="1"/>
  <c r="AV27912" i="1"/>
  <c r="AW27912" i="1"/>
  <c r="AV27908" i="1"/>
  <c r="AW27908" i="1"/>
  <c r="AV27904" i="1"/>
  <c r="AW27904" i="1"/>
  <c r="AV27900" i="1"/>
  <c r="AW27900" i="1"/>
  <c r="AV27896" i="1"/>
  <c r="AW27896" i="1"/>
  <c r="AV27892" i="1"/>
  <c r="AW27892" i="1"/>
  <c r="AV27888" i="1"/>
  <c r="AW27888" i="1"/>
  <c r="AV27884" i="1"/>
  <c r="AW27884" i="1"/>
  <c r="AV27880" i="1"/>
  <c r="AW27880" i="1"/>
  <c r="AV27876" i="1"/>
  <c r="AW27876" i="1"/>
  <c r="AV27872" i="1"/>
  <c r="AW27872" i="1"/>
  <c r="AV27868" i="1"/>
  <c r="AW27868" i="1"/>
  <c r="AV27864" i="1"/>
  <c r="AW27864" i="1"/>
  <c r="AV27860" i="1"/>
  <c r="AW27860" i="1"/>
  <c r="AV27856" i="1"/>
  <c r="AW27856" i="1"/>
  <c r="AV27852" i="1"/>
  <c r="AW27852" i="1"/>
  <c r="AV27848" i="1"/>
  <c r="AW27848" i="1"/>
  <c r="AV27844" i="1"/>
  <c r="AW27844" i="1"/>
  <c r="AV27840" i="1"/>
  <c r="AW27840" i="1"/>
  <c r="AV27836" i="1"/>
  <c r="AW27836" i="1"/>
  <c r="AV27832" i="1"/>
  <c r="AW27832" i="1"/>
  <c r="AV27828" i="1"/>
  <c r="AW27828" i="1"/>
  <c r="AV27824" i="1"/>
  <c r="AW27824" i="1"/>
  <c r="AV27820" i="1"/>
  <c r="AW27820" i="1"/>
  <c r="AV27816" i="1"/>
  <c r="AW27816" i="1"/>
  <c r="AV27812" i="1"/>
  <c r="AW27812" i="1"/>
  <c r="AV27808" i="1"/>
  <c r="AW27808" i="1"/>
  <c r="AV27804" i="1"/>
  <c r="AW27804" i="1"/>
  <c r="AV27800" i="1"/>
  <c r="AW27800" i="1"/>
  <c r="AV27796" i="1"/>
  <c r="AW27796" i="1"/>
  <c r="AV27792" i="1"/>
  <c r="AW27792" i="1"/>
  <c r="AV27788" i="1"/>
  <c r="AW27788" i="1"/>
  <c r="AV27784" i="1"/>
  <c r="AW27784" i="1"/>
  <c r="AV27780" i="1"/>
  <c r="AW27780" i="1"/>
  <c r="AV27776" i="1"/>
  <c r="AW27776" i="1"/>
  <c r="AV27772" i="1"/>
  <c r="AW27772" i="1"/>
  <c r="AV27768" i="1"/>
  <c r="AW27768" i="1"/>
  <c r="AV27764" i="1"/>
  <c r="AW27764" i="1"/>
  <c r="AV27760" i="1"/>
  <c r="AW27760" i="1"/>
  <c r="AV27756" i="1"/>
  <c r="AW27756" i="1"/>
  <c r="AV27752" i="1"/>
  <c r="AW27752" i="1"/>
  <c r="AV27748" i="1"/>
  <c r="AW27748" i="1"/>
  <c r="AV27744" i="1"/>
  <c r="AW27744" i="1"/>
  <c r="AV27740" i="1"/>
  <c r="AW27740" i="1"/>
  <c r="AV27736" i="1"/>
  <c r="AW27736" i="1"/>
  <c r="AV27732" i="1"/>
  <c r="AW27732" i="1"/>
  <c r="AV27728" i="1"/>
  <c r="AW27728" i="1"/>
  <c r="AV27724" i="1"/>
  <c r="AW27724" i="1"/>
  <c r="AV27720" i="1"/>
  <c r="AW27720" i="1"/>
  <c r="AV27716" i="1"/>
  <c r="AW27716" i="1"/>
  <c r="AV27712" i="1"/>
  <c r="AW27712" i="1"/>
  <c r="AV27708" i="1"/>
  <c r="AW27708" i="1"/>
  <c r="AV27704" i="1"/>
  <c r="AW27704" i="1"/>
  <c r="AV27700" i="1"/>
  <c r="AW27700" i="1"/>
  <c r="AV27696" i="1"/>
  <c r="AW27696" i="1"/>
  <c r="AV27692" i="1"/>
  <c r="AW27692" i="1"/>
  <c r="AV27688" i="1"/>
  <c r="AW27688" i="1"/>
  <c r="AV27684" i="1"/>
  <c r="AW27684" i="1"/>
  <c r="AV27680" i="1"/>
  <c r="AW27680" i="1"/>
  <c r="AV27676" i="1"/>
  <c r="AW27676" i="1"/>
  <c r="AV27672" i="1"/>
  <c r="AW27672" i="1"/>
  <c r="AV27668" i="1"/>
  <c r="AW27668" i="1"/>
  <c r="AV27664" i="1"/>
  <c r="AW27664" i="1"/>
  <c r="AV27660" i="1"/>
  <c r="AW27660" i="1"/>
  <c r="AV27656" i="1"/>
  <c r="AW27656" i="1"/>
  <c r="AV27652" i="1"/>
  <c r="AW27652" i="1"/>
  <c r="AV27648" i="1"/>
  <c r="AW27648" i="1"/>
  <c r="AV27644" i="1"/>
  <c r="AW27644" i="1"/>
  <c r="AV27640" i="1"/>
  <c r="AW27640" i="1"/>
  <c r="AV27636" i="1"/>
  <c r="AW27636" i="1"/>
  <c r="AV27632" i="1"/>
  <c r="AW27632" i="1"/>
  <c r="AV27628" i="1"/>
  <c r="AW27628" i="1"/>
  <c r="AV27624" i="1"/>
  <c r="AW27624" i="1"/>
  <c r="AV27620" i="1"/>
  <c r="AW27620" i="1"/>
  <c r="AV27616" i="1"/>
  <c r="AW27616" i="1"/>
  <c r="AV27612" i="1"/>
  <c r="AW27612" i="1"/>
  <c r="AV27608" i="1"/>
  <c r="AW27608" i="1"/>
  <c r="AV27604" i="1"/>
  <c r="AW27604" i="1"/>
  <c r="AV27600" i="1"/>
  <c r="AW27600" i="1"/>
  <c r="AV27596" i="1"/>
  <c r="AW27596" i="1"/>
  <c r="AV27592" i="1"/>
  <c r="AW27592" i="1"/>
  <c r="AV27588" i="1"/>
  <c r="AW27588" i="1"/>
  <c r="AV27584" i="1"/>
  <c r="AW27584" i="1"/>
  <c r="AV27580" i="1"/>
  <c r="AW27580" i="1"/>
  <c r="AV27576" i="1"/>
  <c r="AW27576" i="1"/>
  <c r="AV27572" i="1"/>
  <c r="AW27572" i="1"/>
  <c r="AV27568" i="1"/>
  <c r="AW27568" i="1"/>
  <c r="AV27564" i="1"/>
  <c r="AW27564" i="1"/>
  <c r="AV27560" i="1"/>
  <c r="AW27560" i="1"/>
  <c r="AV27556" i="1"/>
  <c r="AW27556" i="1"/>
  <c r="AV27552" i="1"/>
  <c r="AW27552" i="1"/>
  <c r="AV27548" i="1"/>
  <c r="AW27548" i="1"/>
  <c r="AV27544" i="1"/>
  <c r="AW27544" i="1"/>
  <c r="AV27540" i="1"/>
  <c r="AW27540" i="1"/>
  <c r="AV27536" i="1"/>
  <c r="AW27536" i="1"/>
  <c r="AV27532" i="1"/>
  <c r="AW27532" i="1"/>
  <c r="AV27528" i="1"/>
  <c r="AW27528" i="1"/>
  <c r="AV27524" i="1"/>
  <c r="AW27524" i="1"/>
  <c r="AV27520" i="1"/>
  <c r="AW27520" i="1"/>
  <c r="AV27516" i="1"/>
  <c r="AW27516" i="1"/>
  <c r="AV27512" i="1"/>
  <c r="AW27512" i="1"/>
  <c r="AV27508" i="1"/>
  <c r="AW27508" i="1"/>
  <c r="AV27504" i="1"/>
  <c r="AW27504" i="1"/>
  <c r="AV27500" i="1"/>
  <c r="AW27500" i="1"/>
  <c r="AV27496" i="1"/>
  <c r="AW27496" i="1"/>
  <c r="AV27492" i="1"/>
  <c r="AW27492" i="1"/>
  <c r="AV27488" i="1"/>
  <c r="AW27488" i="1"/>
  <c r="AV27484" i="1"/>
  <c r="AW27484" i="1"/>
  <c r="AV27480" i="1"/>
  <c r="AW27480" i="1"/>
  <c r="AV27476" i="1"/>
  <c r="AW27476" i="1"/>
  <c r="AV27472" i="1"/>
  <c r="AW27472" i="1"/>
  <c r="AV27468" i="1"/>
  <c r="AW27468" i="1"/>
  <c r="AV27464" i="1"/>
  <c r="AW27464" i="1"/>
  <c r="AV27460" i="1"/>
  <c r="AW27460" i="1"/>
  <c r="AV27456" i="1"/>
  <c r="AW27456" i="1"/>
  <c r="AV27452" i="1"/>
  <c r="AW27452" i="1"/>
  <c r="AV27448" i="1"/>
  <c r="AW27448" i="1"/>
  <c r="AV27444" i="1"/>
  <c r="AW27444" i="1"/>
  <c r="AV27440" i="1"/>
  <c r="AW27440" i="1"/>
  <c r="AV27436" i="1"/>
  <c r="AW27436" i="1"/>
  <c r="AV27432" i="1"/>
  <c r="AW27432" i="1"/>
  <c r="AV27428" i="1"/>
  <c r="AW27428" i="1"/>
  <c r="AV27424" i="1"/>
  <c r="AW27424" i="1"/>
  <c r="AV27420" i="1"/>
  <c r="AW27420" i="1"/>
  <c r="AV27416" i="1"/>
  <c r="AW27416" i="1"/>
  <c r="AV27412" i="1"/>
  <c r="AW27412" i="1"/>
  <c r="AV27408" i="1"/>
  <c r="AW27408" i="1"/>
  <c r="AV27404" i="1"/>
  <c r="AW27404" i="1"/>
  <c r="AV27400" i="1"/>
  <c r="AW27400" i="1"/>
  <c r="AV27396" i="1"/>
  <c r="AW27396" i="1"/>
  <c r="AV27392" i="1"/>
  <c r="AW27392" i="1"/>
  <c r="AV27388" i="1"/>
  <c r="AW27388" i="1"/>
  <c r="AV27384" i="1"/>
  <c r="AW27384" i="1"/>
  <c r="AV27380" i="1"/>
  <c r="AW27380" i="1"/>
  <c r="AV27376" i="1"/>
  <c r="AW27376" i="1"/>
  <c r="AV27372" i="1"/>
  <c r="AW27372" i="1"/>
  <c r="AV27368" i="1"/>
  <c r="AW27368" i="1"/>
  <c r="AV27364" i="1"/>
  <c r="AW27364" i="1"/>
  <c r="AV27360" i="1"/>
  <c r="AW27360" i="1"/>
  <c r="AV27356" i="1"/>
  <c r="AW27356" i="1"/>
  <c r="AV27352" i="1"/>
  <c r="AW27352" i="1"/>
  <c r="AV27348" i="1"/>
  <c r="AW27348" i="1"/>
  <c r="AV27344" i="1"/>
  <c r="AW27344" i="1"/>
  <c r="AV27340" i="1"/>
  <c r="AW27340" i="1"/>
  <c r="AV27336" i="1"/>
  <c r="AW27336" i="1"/>
  <c r="AV27332" i="1"/>
  <c r="AW27332" i="1"/>
  <c r="AV27328" i="1"/>
  <c r="AW27328" i="1"/>
  <c r="AV27324" i="1"/>
  <c r="AW27324" i="1"/>
  <c r="AV27320" i="1"/>
  <c r="AW27320" i="1"/>
  <c r="AV27316" i="1"/>
  <c r="AW27316" i="1"/>
  <c r="AV27312" i="1"/>
  <c r="AW27312" i="1"/>
  <c r="AV27308" i="1"/>
  <c r="AW27308" i="1"/>
  <c r="AV27304" i="1"/>
  <c r="AW27304" i="1"/>
  <c r="AV27300" i="1"/>
  <c r="AW27300" i="1"/>
  <c r="AV27296" i="1"/>
  <c r="AW27296" i="1"/>
  <c r="AV27292" i="1"/>
  <c r="AW27292" i="1"/>
  <c r="AV27288" i="1"/>
  <c r="AW27288" i="1"/>
  <c r="AV27284" i="1"/>
  <c r="AW27284" i="1"/>
  <c r="AV27280" i="1"/>
  <c r="AW27280" i="1"/>
  <c r="AV27276" i="1"/>
  <c r="AW27276" i="1"/>
  <c r="AV27272" i="1"/>
  <c r="AW27272" i="1"/>
  <c r="AV27268" i="1"/>
  <c r="AW27268" i="1"/>
  <c r="AV27264" i="1"/>
  <c r="AW27264" i="1"/>
  <c r="AV27260" i="1"/>
  <c r="AW27260" i="1"/>
  <c r="AV27256" i="1"/>
  <c r="AW27256" i="1"/>
  <c r="AV27252" i="1"/>
  <c r="AW27252" i="1"/>
  <c r="AV27248" i="1"/>
  <c r="AW27248" i="1"/>
  <c r="AV27244" i="1"/>
  <c r="AW27244" i="1"/>
  <c r="AV27240" i="1"/>
  <c r="AW27240" i="1"/>
  <c r="AV27236" i="1"/>
  <c r="AW27236" i="1"/>
  <c r="AV27232" i="1"/>
  <c r="AW27232" i="1"/>
  <c r="AV27228" i="1"/>
  <c r="AW27228" i="1"/>
  <c r="AV27224" i="1"/>
  <c r="AW27224" i="1"/>
  <c r="AV27220" i="1"/>
  <c r="AW27220" i="1"/>
  <c r="AV27216" i="1"/>
  <c r="AW27216" i="1"/>
  <c r="AV27212" i="1"/>
  <c r="AW27212" i="1"/>
  <c r="AV27208" i="1"/>
  <c r="AW27208" i="1"/>
  <c r="AV27204" i="1"/>
  <c r="AW27204" i="1"/>
  <c r="AV27200" i="1"/>
  <c r="AW27200" i="1"/>
  <c r="AV27196" i="1"/>
  <c r="AW27196" i="1"/>
  <c r="AV27192" i="1"/>
  <c r="AW27192" i="1"/>
  <c r="AV27188" i="1"/>
  <c r="AW27188" i="1"/>
  <c r="AV27184" i="1"/>
  <c r="AW27184" i="1"/>
  <c r="AV27180" i="1"/>
  <c r="AW27180" i="1"/>
  <c r="AV27176" i="1"/>
  <c r="AW27176" i="1"/>
  <c r="AV27172" i="1"/>
  <c r="AW27172" i="1"/>
  <c r="AV27168" i="1"/>
  <c r="AW27168" i="1"/>
  <c r="AV27164" i="1"/>
  <c r="AW27164" i="1"/>
  <c r="AV27160" i="1"/>
  <c r="AW27160" i="1"/>
  <c r="AV27156" i="1"/>
  <c r="AW27156" i="1"/>
  <c r="AV27152" i="1"/>
  <c r="AW27152" i="1"/>
  <c r="AV27148" i="1"/>
  <c r="AW27148" i="1"/>
  <c r="AV27144" i="1"/>
  <c r="AW27144" i="1"/>
  <c r="AV27140" i="1"/>
  <c r="AW27140" i="1"/>
  <c r="AV27136" i="1"/>
  <c r="AW27136" i="1"/>
  <c r="AV27132" i="1"/>
  <c r="AW27132" i="1"/>
  <c r="AV27128" i="1"/>
  <c r="AW27128" i="1"/>
  <c r="AV27124" i="1"/>
  <c r="AW27124" i="1"/>
  <c r="AV27120" i="1"/>
  <c r="AW27120" i="1"/>
  <c r="AV27116" i="1"/>
  <c r="AW27116" i="1"/>
  <c r="AV27112" i="1"/>
  <c r="AW27112" i="1"/>
  <c r="AV27108" i="1"/>
  <c r="AW27108" i="1"/>
  <c r="AV27104" i="1"/>
  <c r="AW27104" i="1"/>
  <c r="AV27100" i="1"/>
  <c r="AW27100" i="1"/>
  <c r="AV27096" i="1"/>
  <c r="AW27096" i="1"/>
  <c r="AV27092" i="1"/>
  <c r="AW27092" i="1"/>
  <c r="AV27088" i="1"/>
  <c r="AW27088" i="1"/>
  <c r="AV27084" i="1"/>
  <c r="AW27084" i="1"/>
  <c r="AV27080" i="1"/>
  <c r="AW27080" i="1"/>
  <c r="AV27076" i="1"/>
  <c r="AW27076" i="1"/>
  <c r="AV27072" i="1"/>
  <c r="AW27072" i="1"/>
  <c r="AV27068" i="1"/>
  <c r="AW27068" i="1"/>
  <c r="AV27064" i="1"/>
  <c r="AW27064" i="1"/>
  <c r="AV27060" i="1"/>
  <c r="AW27060" i="1"/>
  <c r="AV27056" i="1"/>
  <c r="AW27056" i="1"/>
  <c r="AV27052" i="1"/>
  <c r="AW27052" i="1"/>
  <c r="AV27048" i="1"/>
  <c r="AW27048" i="1"/>
  <c r="AV27044" i="1"/>
  <c r="AW27044" i="1"/>
  <c r="AV27040" i="1"/>
  <c r="AW27040" i="1"/>
  <c r="AV27036" i="1"/>
  <c r="AW27036" i="1"/>
  <c r="AV27032" i="1"/>
  <c r="AW27032" i="1"/>
  <c r="AV27028" i="1"/>
  <c r="AW27028" i="1"/>
  <c r="AV27024" i="1"/>
  <c r="AW27024" i="1"/>
  <c r="AV27020" i="1"/>
  <c r="AW27020" i="1"/>
  <c r="AV27016" i="1"/>
  <c r="AW27016" i="1"/>
  <c r="AV27012" i="1"/>
  <c r="AW27012" i="1"/>
  <c r="AV27008" i="1"/>
  <c r="AW27008" i="1"/>
  <c r="AV27004" i="1"/>
  <c r="AW27004" i="1"/>
  <c r="AV27000" i="1"/>
  <c r="AW27000" i="1"/>
  <c r="AV26996" i="1"/>
  <c r="AW26996" i="1"/>
  <c r="AV26992" i="1"/>
  <c r="AW26992" i="1"/>
  <c r="AV26988" i="1"/>
  <c r="AW26988" i="1"/>
  <c r="AV26984" i="1"/>
  <c r="AW26984" i="1"/>
  <c r="AV26980" i="1"/>
  <c r="AW26980" i="1"/>
  <c r="AV26976" i="1"/>
  <c r="AW26976" i="1"/>
  <c r="AV26972" i="1"/>
  <c r="AW26972" i="1"/>
  <c r="AV26968" i="1"/>
  <c r="AW26968" i="1"/>
  <c r="AV26964" i="1"/>
  <c r="AW26964" i="1"/>
  <c r="AV26960" i="1"/>
  <c r="AW26960" i="1"/>
  <c r="AV26956" i="1"/>
  <c r="AW26956" i="1"/>
  <c r="AV26952" i="1"/>
  <c r="AW26952" i="1"/>
  <c r="AV26948" i="1"/>
  <c r="AW26948" i="1"/>
  <c r="AV26944" i="1"/>
  <c r="AW26944" i="1"/>
  <c r="AV26940" i="1"/>
  <c r="AW26940" i="1"/>
  <c r="AV26936" i="1"/>
  <c r="AW26936" i="1"/>
  <c r="AV26932" i="1"/>
  <c r="AW26932" i="1"/>
  <c r="AV26928" i="1"/>
  <c r="AW26928" i="1"/>
  <c r="AV26924" i="1"/>
  <c r="AW26924" i="1"/>
  <c r="AV26920" i="1"/>
  <c r="AW26920" i="1"/>
  <c r="AV26916" i="1"/>
  <c r="AW26916" i="1"/>
  <c r="AV26912" i="1"/>
  <c r="AW26912" i="1"/>
  <c r="AV26908" i="1"/>
  <c r="AW26908" i="1"/>
  <c r="AV26904" i="1"/>
  <c r="AW26904" i="1"/>
  <c r="AV26900" i="1"/>
  <c r="AW26900" i="1"/>
  <c r="AV26896" i="1"/>
  <c r="AW26896" i="1"/>
  <c r="AV26892" i="1"/>
  <c r="AW26892" i="1"/>
  <c r="AV26888" i="1"/>
  <c r="AW26888" i="1"/>
  <c r="AV26884" i="1"/>
  <c r="AW26884" i="1"/>
  <c r="AV26880" i="1"/>
  <c r="AW26880" i="1"/>
  <c r="AV26876" i="1"/>
  <c r="AW26876" i="1"/>
  <c r="AV26872" i="1"/>
  <c r="AW26872" i="1"/>
  <c r="AV26868" i="1"/>
  <c r="AW26868" i="1"/>
  <c r="AV26864" i="1"/>
  <c r="AW26864" i="1"/>
  <c r="AV26860" i="1"/>
  <c r="AW26860" i="1"/>
  <c r="AV26856" i="1"/>
  <c r="AW26856" i="1"/>
  <c r="AV26852" i="1"/>
  <c r="AW26852" i="1"/>
  <c r="AV26848" i="1"/>
  <c r="AW26848" i="1"/>
  <c r="AV26844" i="1"/>
  <c r="AW26844" i="1"/>
  <c r="AV26840" i="1"/>
  <c r="AW26840" i="1"/>
  <c r="AV26836" i="1"/>
  <c r="AW26836" i="1"/>
  <c r="AV26832" i="1"/>
  <c r="AW26832" i="1"/>
  <c r="AV26828" i="1"/>
  <c r="AW26828" i="1"/>
  <c r="AV26824" i="1"/>
  <c r="AW26824" i="1"/>
  <c r="AV26820" i="1"/>
  <c r="AW26820" i="1"/>
  <c r="AV26816" i="1"/>
  <c r="AW26816" i="1"/>
  <c r="AV26812" i="1"/>
  <c r="AW26812" i="1"/>
  <c r="AV26808" i="1"/>
  <c r="AW26808" i="1"/>
  <c r="AV26804" i="1"/>
  <c r="AW26804" i="1"/>
  <c r="AV26800" i="1"/>
  <c r="AW26800" i="1"/>
  <c r="AV26796" i="1"/>
  <c r="AW26796" i="1"/>
  <c r="AV26792" i="1"/>
  <c r="AW26792" i="1"/>
  <c r="AV26788" i="1"/>
  <c r="AW26788" i="1"/>
  <c r="AV26784" i="1"/>
  <c r="AW26784" i="1"/>
  <c r="AV26780" i="1"/>
  <c r="AW26780" i="1"/>
  <c r="AV26776" i="1"/>
  <c r="AW26776" i="1"/>
  <c r="AV26772" i="1"/>
  <c r="AW26772" i="1"/>
  <c r="AV26768" i="1"/>
  <c r="AW26768" i="1"/>
  <c r="AV26764" i="1"/>
  <c r="AW26764" i="1"/>
  <c r="AV26760" i="1"/>
  <c r="AW26760" i="1"/>
  <c r="AV26756" i="1"/>
  <c r="AW26756" i="1"/>
  <c r="AV26752" i="1"/>
  <c r="AW26752" i="1"/>
  <c r="AV26748" i="1"/>
  <c r="AW26748" i="1"/>
  <c r="AV26744" i="1"/>
  <c r="AW26744" i="1"/>
  <c r="AV26740" i="1"/>
  <c r="AW26740" i="1"/>
  <c r="AV26736" i="1"/>
  <c r="AW26736" i="1"/>
  <c r="AV26732" i="1"/>
  <c r="AW26732" i="1"/>
  <c r="AV26728" i="1"/>
  <c r="AW26728" i="1"/>
  <c r="AV26724" i="1"/>
  <c r="AW26724" i="1"/>
  <c r="AV26720" i="1"/>
  <c r="AW26720" i="1"/>
  <c r="AV26716" i="1"/>
  <c r="AW26716" i="1"/>
  <c r="AV26712" i="1"/>
  <c r="AW26712" i="1"/>
  <c r="AV26708" i="1"/>
  <c r="AW26708" i="1"/>
  <c r="AV26704" i="1"/>
  <c r="AW26704" i="1"/>
  <c r="AV26700" i="1"/>
  <c r="AW26700" i="1"/>
  <c r="AV26696" i="1"/>
  <c r="AW26696" i="1"/>
  <c r="AV26692" i="1"/>
  <c r="AW26692" i="1"/>
  <c r="AV26688" i="1"/>
  <c r="AW26688" i="1"/>
  <c r="AV26684" i="1"/>
  <c r="AW26684" i="1"/>
  <c r="AV26680" i="1"/>
  <c r="AW26680" i="1"/>
  <c r="AV26676" i="1"/>
  <c r="AW26676" i="1"/>
  <c r="AV26672" i="1"/>
  <c r="AW26672" i="1"/>
  <c r="AV26668" i="1"/>
  <c r="AW26668" i="1"/>
  <c r="AV26664" i="1"/>
  <c r="AW26664" i="1"/>
  <c r="AV26660" i="1"/>
  <c r="AW26660" i="1"/>
  <c r="AV26656" i="1"/>
  <c r="AW26656" i="1"/>
  <c r="AV26652" i="1"/>
  <c r="AW26652" i="1"/>
  <c r="AV26648" i="1"/>
  <c r="AW26648" i="1"/>
  <c r="AV26644" i="1"/>
  <c r="AW26644" i="1"/>
  <c r="AV26640" i="1"/>
  <c r="AW26640" i="1"/>
  <c r="AV26636" i="1"/>
  <c r="AW26636" i="1"/>
  <c r="AV26632" i="1"/>
  <c r="AW26632" i="1"/>
  <c r="AV26628" i="1"/>
  <c r="AW26628" i="1"/>
  <c r="AV26624" i="1"/>
  <c r="AW26624" i="1"/>
  <c r="AV26620" i="1"/>
  <c r="AW26620" i="1"/>
  <c r="AV26616" i="1"/>
  <c r="AW26616" i="1"/>
  <c r="AV26612" i="1"/>
  <c r="AW26612" i="1"/>
  <c r="AV26608" i="1"/>
  <c r="AW26608" i="1"/>
  <c r="AV26604" i="1"/>
  <c r="AW26604" i="1"/>
  <c r="AV26600" i="1"/>
  <c r="AW26600" i="1"/>
  <c r="AV26596" i="1"/>
  <c r="AW26596" i="1"/>
  <c r="AV26592" i="1"/>
  <c r="AW26592" i="1"/>
  <c r="AV26588" i="1"/>
  <c r="AW26588" i="1"/>
  <c r="AV26584" i="1"/>
  <c r="AW26584" i="1"/>
  <c r="AV26580" i="1"/>
  <c r="AW26580" i="1"/>
  <c r="AV26576" i="1"/>
  <c r="AW26576" i="1"/>
  <c r="AV26572" i="1"/>
  <c r="AW26572" i="1"/>
  <c r="AV26568" i="1"/>
  <c r="AW26568" i="1"/>
  <c r="AV26564" i="1"/>
  <c r="AW26564" i="1"/>
  <c r="AV26560" i="1"/>
  <c r="AW26560" i="1"/>
  <c r="AV26556" i="1"/>
  <c r="AW26556" i="1"/>
  <c r="AV26552" i="1"/>
  <c r="AW26552" i="1"/>
  <c r="AV26548" i="1"/>
  <c r="AW26548" i="1"/>
  <c r="AV26544" i="1"/>
  <c r="AW26544" i="1"/>
  <c r="AV26540" i="1"/>
  <c r="AW26540" i="1"/>
  <c r="AV26536" i="1"/>
  <c r="AW26536" i="1"/>
  <c r="AV26532" i="1"/>
  <c r="AW26532" i="1"/>
  <c r="AV26528" i="1"/>
  <c r="AW26528" i="1"/>
  <c r="AV26524" i="1"/>
  <c r="AW26524" i="1"/>
  <c r="AV26520" i="1"/>
  <c r="AW26520" i="1"/>
  <c r="AV26516" i="1"/>
  <c r="AW26516" i="1"/>
  <c r="AV26512" i="1"/>
  <c r="AW26512" i="1"/>
  <c r="AV26508" i="1"/>
  <c r="AW26508" i="1"/>
  <c r="AV26504" i="1"/>
  <c r="AW26504" i="1"/>
  <c r="AV26500" i="1"/>
  <c r="AW26500" i="1"/>
  <c r="AV26496" i="1"/>
  <c r="AW26496" i="1"/>
  <c r="AV26492" i="1"/>
  <c r="AW26492" i="1"/>
  <c r="AV26488" i="1"/>
  <c r="AW26488" i="1"/>
  <c r="AV26484" i="1"/>
  <c r="AW26484" i="1"/>
  <c r="AV26480" i="1"/>
  <c r="AW26480" i="1"/>
  <c r="AV26476" i="1"/>
  <c r="AW26476" i="1"/>
  <c r="AV26472" i="1"/>
  <c r="AW26472" i="1"/>
  <c r="AV26468" i="1"/>
  <c r="AW26468" i="1"/>
  <c r="AV26464" i="1"/>
  <c r="AW26464" i="1"/>
  <c r="AV26460" i="1"/>
  <c r="AW26460" i="1"/>
  <c r="AV26456" i="1"/>
  <c r="AW26456" i="1"/>
  <c r="AV26452" i="1"/>
  <c r="AW26452" i="1"/>
  <c r="AV26448" i="1"/>
  <c r="AW26448" i="1"/>
  <c r="AV26444" i="1"/>
  <c r="AW26444" i="1"/>
  <c r="AV26440" i="1"/>
  <c r="AW26440" i="1"/>
  <c r="AV26436" i="1"/>
  <c r="AW26436" i="1"/>
  <c r="AV26432" i="1"/>
  <c r="AW26432" i="1"/>
  <c r="AV26428" i="1"/>
  <c r="AW26428" i="1"/>
  <c r="AV26424" i="1"/>
  <c r="AW26424" i="1"/>
  <c r="AV26420" i="1"/>
  <c r="AW26420" i="1"/>
  <c r="AV26416" i="1"/>
  <c r="AW26416" i="1"/>
  <c r="AV26412" i="1"/>
  <c r="AW26412" i="1"/>
  <c r="AV26408" i="1"/>
  <c r="AW26408" i="1"/>
  <c r="AV26404" i="1"/>
  <c r="AW26404" i="1"/>
  <c r="AV26400" i="1"/>
  <c r="AW26400" i="1"/>
  <c r="AV26396" i="1"/>
  <c r="AW26396" i="1"/>
  <c r="AV26392" i="1"/>
  <c r="AW26392" i="1"/>
  <c r="AV26388" i="1"/>
  <c r="AW26388" i="1"/>
  <c r="AV26384" i="1"/>
  <c r="AW26384" i="1"/>
  <c r="AV26380" i="1"/>
  <c r="AW26380" i="1"/>
  <c r="AV26376" i="1"/>
  <c r="AW26376" i="1"/>
  <c r="AV26372" i="1"/>
  <c r="AW26372" i="1"/>
  <c r="AV26368" i="1"/>
  <c r="AW26368" i="1"/>
  <c r="AV26364" i="1"/>
  <c r="AW26364" i="1"/>
  <c r="AV26360" i="1"/>
  <c r="AW26360" i="1"/>
  <c r="AV26356" i="1"/>
  <c r="AW26356" i="1"/>
  <c r="AV26352" i="1"/>
  <c r="AW26352" i="1"/>
  <c r="AV26348" i="1"/>
  <c r="AW26348" i="1"/>
  <c r="AV26344" i="1"/>
  <c r="AW26344" i="1"/>
  <c r="AV26340" i="1"/>
  <c r="AW26340" i="1"/>
  <c r="AV26336" i="1"/>
  <c r="AW26336" i="1"/>
  <c r="AV26332" i="1"/>
  <c r="AW26332" i="1"/>
  <c r="AV26328" i="1"/>
  <c r="AW26328" i="1"/>
  <c r="AV26324" i="1"/>
  <c r="AW26324" i="1"/>
  <c r="AV26320" i="1"/>
  <c r="AW26320" i="1"/>
  <c r="AV26316" i="1"/>
  <c r="AW26316" i="1"/>
  <c r="AV26312" i="1"/>
  <c r="AW26312" i="1"/>
  <c r="AV26308" i="1"/>
  <c r="AW26308" i="1"/>
  <c r="AV26304" i="1"/>
  <c r="AW26304" i="1"/>
  <c r="AV26300" i="1"/>
  <c r="AW26300" i="1"/>
  <c r="AV26296" i="1"/>
  <c r="AW26296" i="1"/>
  <c r="AV26292" i="1"/>
  <c r="AW26292" i="1"/>
  <c r="AV26288" i="1"/>
  <c r="AW26288" i="1"/>
  <c r="AV26284" i="1"/>
  <c r="AW26284" i="1"/>
  <c r="AV26280" i="1"/>
  <c r="AW26280" i="1"/>
  <c r="AV26276" i="1"/>
  <c r="AW26276" i="1"/>
  <c r="AV26272" i="1"/>
  <c r="AW26272" i="1"/>
  <c r="AV26268" i="1"/>
  <c r="AW26268" i="1"/>
  <c r="AV26264" i="1"/>
  <c r="AW26264" i="1"/>
  <c r="AV26260" i="1"/>
  <c r="AW26260" i="1"/>
  <c r="AV26256" i="1"/>
  <c r="AW26256" i="1"/>
  <c r="AV26252" i="1"/>
  <c r="AW26252" i="1"/>
  <c r="AV26248" i="1"/>
  <c r="AW26248" i="1"/>
  <c r="AV26244" i="1"/>
  <c r="AW26244" i="1"/>
  <c r="AV26240" i="1"/>
  <c r="AW26240" i="1"/>
  <c r="AV26236" i="1"/>
  <c r="AW26236" i="1"/>
  <c r="AV26232" i="1"/>
  <c r="AW26232" i="1"/>
  <c r="AV26228" i="1"/>
  <c r="AW26228" i="1"/>
  <c r="AV26224" i="1"/>
  <c r="AW26224" i="1"/>
  <c r="AV26220" i="1"/>
  <c r="AW26220" i="1"/>
  <c r="AV26216" i="1"/>
  <c r="AW26216" i="1"/>
  <c r="AV26212" i="1"/>
  <c r="AW26212" i="1"/>
  <c r="AV26208" i="1"/>
  <c r="AW26208" i="1"/>
  <c r="AV26204" i="1"/>
  <c r="AW26204" i="1"/>
  <c r="AV26200" i="1"/>
  <c r="AW26200" i="1"/>
  <c r="AV26196" i="1"/>
  <c r="AW26196" i="1"/>
  <c r="AV26192" i="1"/>
  <c r="AW26192" i="1"/>
  <c r="AV26188" i="1"/>
  <c r="AW26188" i="1"/>
  <c r="AV26184" i="1"/>
  <c r="AW26184" i="1"/>
  <c r="AV26180" i="1"/>
  <c r="AW26180" i="1"/>
  <c r="AV26176" i="1"/>
  <c r="AW26176" i="1"/>
  <c r="AV26172" i="1"/>
  <c r="AW26172" i="1"/>
  <c r="AV26168" i="1"/>
  <c r="AW26168" i="1"/>
  <c r="AV26164" i="1"/>
  <c r="AW26164" i="1"/>
  <c r="AV26160" i="1"/>
  <c r="AW26160" i="1"/>
  <c r="AV26156" i="1"/>
  <c r="AW26156" i="1"/>
  <c r="AV26152" i="1"/>
  <c r="AW26152" i="1"/>
  <c r="AV26148" i="1"/>
  <c r="AW26148" i="1"/>
  <c r="AV26144" i="1"/>
  <c r="AW26144" i="1"/>
  <c r="AV26140" i="1"/>
  <c r="AW26140" i="1"/>
  <c r="AV26136" i="1"/>
  <c r="AW26136" i="1"/>
  <c r="AV26132" i="1"/>
  <c r="AW26132" i="1"/>
  <c r="AV26128" i="1"/>
  <c r="AW26128" i="1"/>
  <c r="AV26124" i="1"/>
  <c r="AW26124" i="1"/>
  <c r="AV26120" i="1"/>
  <c r="AW26120" i="1"/>
  <c r="AV26116" i="1"/>
  <c r="AW26116" i="1"/>
  <c r="AV26112" i="1"/>
  <c r="AW26112" i="1"/>
  <c r="AV26108" i="1"/>
  <c r="AW26108" i="1"/>
  <c r="AV26104" i="1"/>
  <c r="AW26104" i="1"/>
  <c r="AV26100" i="1"/>
  <c r="AW26100" i="1"/>
  <c r="AV26096" i="1"/>
  <c r="AW26096" i="1"/>
  <c r="AV26092" i="1"/>
  <c r="AW26092" i="1"/>
  <c r="AV26088" i="1"/>
  <c r="AW26088" i="1"/>
  <c r="AV26084" i="1"/>
  <c r="AW26084" i="1"/>
  <c r="AV26080" i="1"/>
  <c r="AW26080" i="1"/>
  <c r="AV26076" i="1"/>
  <c r="AW26076" i="1"/>
  <c r="AV26072" i="1"/>
  <c r="AW26072" i="1"/>
  <c r="AV26068" i="1"/>
  <c r="AW26068" i="1"/>
  <c r="AV26064" i="1"/>
  <c r="AW26064" i="1"/>
  <c r="AV26060" i="1"/>
  <c r="AW26060" i="1"/>
  <c r="AV26056" i="1"/>
  <c r="AW26056" i="1"/>
  <c r="AV26052" i="1"/>
  <c r="AW26052" i="1"/>
  <c r="AV26048" i="1"/>
  <c r="AW26048" i="1"/>
  <c r="AV26044" i="1"/>
  <c r="AW26044" i="1"/>
  <c r="AV26040" i="1"/>
  <c r="AW26040" i="1"/>
  <c r="AV26036" i="1"/>
  <c r="AW26036" i="1"/>
  <c r="AV26032" i="1"/>
  <c r="AW26032" i="1"/>
  <c r="AV26028" i="1"/>
  <c r="AW26028" i="1"/>
  <c r="AV26024" i="1"/>
  <c r="AW26024" i="1"/>
  <c r="AV26020" i="1"/>
  <c r="AW26020" i="1"/>
  <c r="AV26016" i="1"/>
  <c r="AW26016" i="1"/>
  <c r="AV26012" i="1"/>
  <c r="AW26012" i="1"/>
  <c r="AV26008" i="1"/>
  <c r="AW26008" i="1"/>
  <c r="AV26004" i="1"/>
  <c r="AW26004" i="1"/>
  <c r="AV26000" i="1"/>
  <c r="AW26000" i="1"/>
  <c r="AV25996" i="1"/>
  <c r="AW25996" i="1"/>
  <c r="AV25992" i="1"/>
  <c r="AW25992" i="1"/>
  <c r="AV25988" i="1"/>
  <c r="AW25988" i="1"/>
  <c r="AV25984" i="1"/>
  <c r="AW25984" i="1"/>
  <c r="AV25980" i="1"/>
  <c r="AW25980" i="1"/>
  <c r="AV25976" i="1"/>
  <c r="AW25976" i="1"/>
  <c r="AV25972" i="1"/>
  <c r="AW25972" i="1"/>
  <c r="AV25968" i="1"/>
  <c r="AW25968" i="1"/>
  <c r="AV25964" i="1"/>
  <c r="AW25964" i="1"/>
  <c r="AV25960" i="1"/>
  <c r="AW25960" i="1"/>
  <c r="AV25956" i="1"/>
  <c r="AW25956" i="1"/>
  <c r="AV25952" i="1"/>
  <c r="AW25952" i="1"/>
  <c r="AV25948" i="1"/>
  <c r="AW25948" i="1"/>
  <c r="AV25944" i="1"/>
  <c r="AW25944" i="1"/>
  <c r="AV25940" i="1"/>
  <c r="AW25940" i="1"/>
  <c r="AV25936" i="1"/>
  <c r="AW25936" i="1"/>
  <c r="AV25932" i="1"/>
  <c r="AW25932" i="1"/>
  <c r="AV25928" i="1"/>
  <c r="AW25928" i="1"/>
  <c r="AV25924" i="1"/>
  <c r="AW25924" i="1"/>
  <c r="AV25920" i="1"/>
  <c r="AW25920" i="1"/>
  <c r="AV25916" i="1"/>
  <c r="AW25916" i="1"/>
  <c r="AV25912" i="1"/>
  <c r="AW25912" i="1"/>
  <c r="AV25908" i="1"/>
  <c r="AW25908" i="1"/>
  <c r="AV25904" i="1"/>
  <c r="AW25904" i="1"/>
  <c r="AV25900" i="1"/>
  <c r="AW25900" i="1"/>
  <c r="AV25896" i="1"/>
  <c r="AW25896" i="1"/>
  <c r="AV25892" i="1"/>
  <c r="AW25892" i="1"/>
  <c r="AV25888" i="1"/>
  <c r="AW25888" i="1"/>
  <c r="AV25884" i="1"/>
  <c r="AW25884" i="1"/>
  <c r="AV25880" i="1"/>
  <c r="AW25880" i="1"/>
  <c r="AV25876" i="1"/>
  <c r="AW25876" i="1"/>
  <c r="AV25872" i="1"/>
  <c r="AW25872" i="1"/>
  <c r="AV25868" i="1"/>
  <c r="AW25868" i="1"/>
  <c r="AV25864" i="1"/>
  <c r="AW25864" i="1"/>
  <c r="AV25860" i="1"/>
  <c r="AW25860" i="1"/>
  <c r="AV25856" i="1"/>
  <c r="AW25856" i="1"/>
  <c r="AV25852" i="1"/>
  <c r="AW25852" i="1"/>
  <c r="AV25848" i="1"/>
  <c r="AW25848" i="1"/>
  <c r="AV25844" i="1"/>
  <c r="AW25844" i="1"/>
  <c r="AV25840" i="1"/>
  <c r="AW25840" i="1"/>
  <c r="AV25836" i="1"/>
  <c r="AW25836" i="1"/>
  <c r="AV25832" i="1"/>
  <c r="AW25832" i="1"/>
  <c r="AV25828" i="1"/>
  <c r="AW25828" i="1"/>
  <c r="AV25824" i="1"/>
  <c r="AW25824" i="1"/>
  <c r="AV25820" i="1"/>
  <c r="AW25820" i="1"/>
  <c r="AV25816" i="1"/>
  <c r="AW25816" i="1"/>
  <c r="AV25812" i="1"/>
  <c r="AW25812" i="1"/>
  <c r="AV25808" i="1"/>
  <c r="AW25808" i="1"/>
  <c r="AV25804" i="1"/>
  <c r="AW25804" i="1"/>
  <c r="AV25800" i="1"/>
  <c r="AW25800" i="1"/>
  <c r="AV25796" i="1"/>
  <c r="AW25796" i="1"/>
  <c r="AV25792" i="1"/>
  <c r="AW25792" i="1"/>
  <c r="AV25788" i="1"/>
  <c r="AW25788" i="1"/>
  <c r="AV25784" i="1"/>
  <c r="AW25784" i="1"/>
  <c r="AV25780" i="1"/>
  <c r="AW25780" i="1"/>
  <c r="AV25776" i="1"/>
  <c r="AW25776" i="1"/>
  <c r="AV25772" i="1"/>
  <c r="AW25772" i="1"/>
  <c r="AV25768" i="1"/>
  <c r="AW25768" i="1"/>
  <c r="AV25764" i="1"/>
  <c r="AW25764" i="1"/>
  <c r="AV25760" i="1"/>
  <c r="AW25760" i="1"/>
  <c r="AV25756" i="1"/>
  <c r="AW25756" i="1"/>
  <c r="AV25752" i="1"/>
  <c r="AW25752" i="1"/>
  <c r="AV25748" i="1"/>
  <c r="AW25748" i="1"/>
  <c r="AV25744" i="1"/>
  <c r="AW25744" i="1"/>
  <c r="AV25740" i="1"/>
  <c r="AW25740" i="1"/>
  <c r="AV25736" i="1"/>
  <c r="AW25736" i="1"/>
  <c r="AV25732" i="1"/>
  <c r="AW25732" i="1"/>
  <c r="AV25728" i="1"/>
  <c r="AW25728" i="1"/>
  <c r="AV25724" i="1"/>
  <c r="AW25724" i="1"/>
  <c r="AV25720" i="1"/>
  <c r="AW25720" i="1"/>
  <c r="AV25716" i="1"/>
  <c r="AW25716" i="1"/>
  <c r="AV25712" i="1"/>
  <c r="AW25712" i="1"/>
  <c r="AV25708" i="1"/>
  <c r="AW25708" i="1"/>
  <c r="AV25704" i="1"/>
  <c r="AW25704" i="1"/>
  <c r="AV25700" i="1"/>
  <c r="AW25700" i="1"/>
  <c r="AV25696" i="1"/>
  <c r="AW25696" i="1"/>
  <c r="AV25692" i="1"/>
  <c r="AW25692" i="1"/>
  <c r="AV25688" i="1"/>
  <c r="AW25688" i="1"/>
  <c r="AV25684" i="1"/>
  <c r="AW25684" i="1"/>
  <c r="AV25680" i="1"/>
  <c r="AW25680" i="1"/>
  <c r="AV25676" i="1"/>
  <c r="AW25676" i="1"/>
  <c r="AV25672" i="1"/>
  <c r="AW25672" i="1"/>
  <c r="AV25668" i="1"/>
  <c r="AW25668" i="1"/>
  <c r="AV25664" i="1"/>
  <c r="AW25664" i="1"/>
  <c r="AV25660" i="1"/>
  <c r="AW25660" i="1"/>
  <c r="AV25656" i="1"/>
  <c r="AW25656" i="1"/>
  <c r="AV25652" i="1"/>
  <c r="AW25652" i="1"/>
  <c r="AV25648" i="1"/>
  <c r="AW25648" i="1"/>
  <c r="AV25644" i="1"/>
  <c r="AW25644" i="1"/>
  <c r="AV25640" i="1"/>
  <c r="AW25640" i="1"/>
  <c r="AV25636" i="1"/>
  <c r="AW25636" i="1"/>
  <c r="AV25632" i="1"/>
  <c r="AW25632" i="1"/>
  <c r="AV25628" i="1"/>
  <c r="AW25628" i="1"/>
  <c r="AV25624" i="1"/>
  <c r="AW25624" i="1"/>
  <c r="AV25620" i="1"/>
  <c r="AW25620" i="1"/>
  <c r="AV25616" i="1"/>
  <c r="AW25616" i="1"/>
  <c r="AV25612" i="1"/>
  <c r="AW25612" i="1"/>
  <c r="AV25608" i="1"/>
  <c r="AW25608" i="1"/>
  <c r="AV25604" i="1"/>
  <c r="AW25604" i="1"/>
  <c r="AV25600" i="1"/>
  <c r="AW25600" i="1"/>
  <c r="AV25596" i="1"/>
  <c r="AW25596" i="1"/>
  <c r="AV25592" i="1"/>
  <c r="AW25592" i="1"/>
  <c r="AV25588" i="1"/>
  <c r="AW25588" i="1"/>
  <c r="AV25584" i="1"/>
  <c r="AW25584" i="1"/>
  <c r="AV25580" i="1"/>
  <c r="AW25580" i="1"/>
  <c r="AV25576" i="1"/>
  <c r="AW25576" i="1"/>
  <c r="AV25572" i="1"/>
  <c r="AW25572" i="1"/>
  <c r="AV25568" i="1"/>
  <c r="AW25568" i="1"/>
  <c r="AV25564" i="1"/>
  <c r="AW25564" i="1"/>
  <c r="AV25560" i="1"/>
  <c r="AW25560" i="1"/>
  <c r="AV25556" i="1"/>
  <c r="AW25556" i="1"/>
  <c r="AV25552" i="1"/>
  <c r="AW25552" i="1"/>
  <c r="AV25548" i="1"/>
  <c r="AW25548" i="1"/>
  <c r="AV25544" i="1"/>
  <c r="AW25544" i="1"/>
  <c r="AV25540" i="1"/>
  <c r="AW25540" i="1"/>
  <c r="AV25536" i="1"/>
  <c r="AW25536" i="1"/>
  <c r="AV25532" i="1"/>
  <c r="AW25532" i="1"/>
  <c r="AV25528" i="1"/>
  <c r="AW25528" i="1"/>
  <c r="AV25524" i="1"/>
  <c r="AW25524" i="1"/>
  <c r="AV25520" i="1"/>
  <c r="AW25520" i="1"/>
  <c r="AV25516" i="1"/>
  <c r="AW25516" i="1"/>
  <c r="AV25512" i="1"/>
  <c r="AW25512" i="1"/>
  <c r="AV25508" i="1"/>
  <c r="AW25508" i="1"/>
  <c r="AV25504" i="1"/>
  <c r="AW25504" i="1"/>
  <c r="AV25500" i="1"/>
  <c r="AW25500" i="1"/>
  <c r="AV25496" i="1"/>
  <c r="AW25496" i="1"/>
  <c r="AV25492" i="1"/>
  <c r="AW25492" i="1"/>
  <c r="AV25488" i="1"/>
  <c r="AW25488" i="1"/>
  <c r="AV25484" i="1"/>
  <c r="AW25484" i="1"/>
  <c r="AV25480" i="1"/>
  <c r="AW25480" i="1"/>
  <c r="AV25476" i="1"/>
  <c r="AW25476" i="1"/>
  <c r="AV25472" i="1"/>
  <c r="AW25472" i="1"/>
  <c r="AV25468" i="1"/>
  <c r="AW25468" i="1"/>
  <c r="AV25464" i="1"/>
  <c r="AW25464" i="1"/>
  <c r="AV25460" i="1"/>
  <c r="AW25460" i="1"/>
  <c r="AV25456" i="1"/>
  <c r="AW25456" i="1"/>
  <c r="AV25452" i="1"/>
  <c r="AW25452" i="1"/>
  <c r="AV25448" i="1"/>
  <c r="AW25448" i="1"/>
  <c r="AV25444" i="1"/>
  <c r="AW25444" i="1"/>
  <c r="AV25440" i="1"/>
  <c r="AW25440" i="1"/>
  <c r="AV25436" i="1"/>
  <c r="AW25436" i="1"/>
  <c r="AV25432" i="1"/>
  <c r="AW25432" i="1"/>
  <c r="AV25428" i="1"/>
  <c r="AW25428" i="1"/>
  <c r="AV25424" i="1"/>
  <c r="AW25424" i="1"/>
  <c r="AV25420" i="1"/>
  <c r="AW25420" i="1"/>
  <c r="AV25416" i="1"/>
  <c r="AW25416" i="1"/>
  <c r="AV25412" i="1"/>
  <c r="AW25412" i="1"/>
  <c r="AV25408" i="1"/>
  <c r="AW25408" i="1"/>
  <c r="AV25404" i="1"/>
  <c r="AW25404" i="1"/>
  <c r="AV25400" i="1"/>
  <c r="AW25400" i="1"/>
  <c r="AV25396" i="1"/>
  <c r="AW25396" i="1"/>
  <c r="AV25392" i="1"/>
  <c r="AW25392" i="1"/>
  <c r="AV25388" i="1"/>
  <c r="AW25388" i="1"/>
  <c r="AV25384" i="1"/>
  <c r="AW25384" i="1"/>
  <c r="AV25380" i="1"/>
  <c r="AW25380" i="1"/>
  <c r="AV25376" i="1"/>
  <c r="AW25376" i="1"/>
  <c r="AV25372" i="1"/>
  <c r="AW25372" i="1"/>
  <c r="AV25368" i="1"/>
  <c r="AW25368" i="1"/>
  <c r="AV25364" i="1"/>
  <c r="AW25364" i="1"/>
  <c r="AV25360" i="1"/>
  <c r="AW25360" i="1"/>
  <c r="AV25356" i="1"/>
  <c r="AW25356" i="1"/>
  <c r="AV25352" i="1"/>
  <c r="AW25352" i="1"/>
  <c r="AV25348" i="1"/>
  <c r="AW25348" i="1"/>
  <c r="AV25344" i="1"/>
  <c r="AW25344" i="1"/>
  <c r="AV25340" i="1"/>
  <c r="AW25340" i="1"/>
  <c r="AV25336" i="1"/>
  <c r="AW25336" i="1"/>
  <c r="AV25332" i="1"/>
  <c r="AW25332" i="1"/>
  <c r="AV25328" i="1"/>
  <c r="AW25328" i="1"/>
  <c r="AV25324" i="1"/>
  <c r="AW25324" i="1"/>
  <c r="AV25320" i="1"/>
  <c r="AW25320" i="1"/>
  <c r="AV25316" i="1"/>
  <c r="AW25316" i="1"/>
  <c r="AV25312" i="1"/>
  <c r="AW25312" i="1"/>
  <c r="AV25308" i="1"/>
  <c r="AW25308" i="1"/>
  <c r="AV25304" i="1"/>
  <c r="AW25304" i="1"/>
  <c r="AV25300" i="1"/>
  <c r="AW25300" i="1"/>
  <c r="AV25296" i="1"/>
  <c r="AW25296" i="1"/>
  <c r="AV25292" i="1"/>
  <c r="AW25292" i="1"/>
  <c r="AV25288" i="1"/>
  <c r="AW25288" i="1"/>
  <c r="AV25284" i="1"/>
  <c r="AW25284" i="1"/>
  <c r="AV25280" i="1"/>
  <c r="AW25280" i="1"/>
  <c r="AV25276" i="1"/>
  <c r="AW25276" i="1"/>
  <c r="AV25272" i="1"/>
  <c r="AW25272" i="1"/>
  <c r="AV25268" i="1"/>
  <c r="AW25268" i="1"/>
  <c r="AV25264" i="1"/>
  <c r="AW25264" i="1"/>
  <c r="AV25260" i="1"/>
  <c r="AW25260" i="1"/>
  <c r="AV25256" i="1"/>
  <c r="AW25256" i="1"/>
  <c r="AV25252" i="1"/>
  <c r="AW25252" i="1"/>
  <c r="AV25248" i="1"/>
  <c r="AW25248" i="1"/>
  <c r="AV25244" i="1"/>
  <c r="AW25244" i="1"/>
  <c r="AV25240" i="1"/>
  <c r="AW25240" i="1"/>
  <c r="AV25236" i="1"/>
  <c r="AW25236" i="1"/>
  <c r="AV25232" i="1"/>
  <c r="AW25232" i="1"/>
  <c r="AV25228" i="1"/>
  <c r="AW25228" i="1"/>
  <c r="AV25224" i="1"/>
  <c r="AW25224" i="1"/>
  <c r="AV25220" i="1"/>
  <c r="AW25220" i="1"/>
  <c r="AV25216" i="1"/>
  <c r="AW25216" i="1"/>
  <c r="AV25212" i="1"/>
  <c r="AW25212" i="1"/>
  <c r="AV25208" i="1"/>
  <c r="AW25208" i="1"/>
  <c r="AV25204" i="1"/>
  <c r="AW25204" i="1"/>
  <c r="AV25200" i="1"/>
  <c r="AW25200" i="1"/>
  <c r="AV25196" i="1"/>
  <c r="AW25196" i="1"/>
  <c r="AV25192" i="1"/>
  <c r="AW25192" i="1"/>
  <c r="AV25188" i="1"/>
  <c r="AW25188" i="1"/>
  <c r="AV25184" i="1"/>
  <c r="AW25184" i="1"/>
  <c r="AV25180" i="1"/>
  <c r="AW25180" i="1"/>
  <c r="AV25176" i="1"/>
  <c r="AW25176" i="1"/>
  <c r="AV25172" i="1"/>
  <c r="AW25172" i="1"/>
  <c r="AV25168" i="1"/>
  <c r="AW25168" i="1"/>
  <c r="AV25164" i="1"/>
  <c r="AW25164" i="1"/>
  <c r="AV25160" i="1"/>
  <c r="AW25160" i="1"/>
  <c r="AV25156" i="1"/>
  <c r="AW25156" i="1"/>
  <c r="AV25152" i="1"/>
  <c r="AW25152" i="1"/>
  <c r="AV25148" i="1"/>
  <c r="AW25148" i="1"/>
  <c r="AV25144" i="1"/>
  <c r="AW25144" i="1"/>
  <c r="AV25140" i="1"/>
  <c r="AW25140" i="1"/>
  <c r="AV25136" i="1"/>
  <c r="AW25136" i="1"/>
  <c r="AV25132" i="1"/>
  <c r="AW25132" i="1"/>
  <c r="AV25128" i="1"/>
  <c r="AW25128" i="1"/>
  <c r="AV25124" i="1"/>
  <c r="AW25124" i="1"/>
  <c r="AV25120" i="1"/>
  <c r="AW25120" i="1"/>
  <c r="AV25116" i="1"/>
  <c r="AW25116" i="1"/>
  <c r="AV25112" i="1"/>
  <c r="AW25112" i="1"/>
  <c r="AV25108" i="1"/>
  <c r="AW25108" i="1"/>
  <c r="AV25104" i="1"/>
  <c r="AW25104" i="1"/>
  <c r="AV25100" i="1"/>
  <c r="AW25100" i="1"/>
  <c r="AV25096" i="1"/>
  <c r="AW25096" i="1"/>
  <c r="AV25092" i="1"/>
  <c r="AW25092" i="1"/>
  <c r="AV25088" i="1"/>
  <c r="AW25088" i="1"/>
  <c r="AV25084" i="1"/>
  <c r="AW25084" i="1"/>
  <c r="AV25080" i="1"/>
  <c r="AW25080" i="1"/>
  <c r="AV25076" i="1"/>
  <c r="AW25076" i="1"/>
  <c r="AV25072" i="1"/>
  <c r="AW25072" i="1"/>
  <c r="AV25068" i="1"/>
  <c r="AW25068" i="1"/>
  <c r="AV25064" i="1"/>
  <c r="AW25064" i="1"/>
  <c r="AV25060" i="1"/>
  <c r="AW25060" i="1"/>
  <c r="AV25056" i="1"/>
  <c r="AW25056" i="1"/>
  <c r="AV25052" i="1"/>
  <c r="AW25052" i="1"/>
  <c r="AV25048" i="1"/>
  <c r="AW25048" i="1"/>
  <c r="AV25044" i="1"/>
  <c r="AW25044" i="1"/>
  <c r="AV25040" i="1"/>
  <c r="AW25040" i="1"/>
  <c r="AV25036" i="1"/>
  <c r="AW25036" i="1"/>
  <c r="AV25032" i="1"/>
  <c r="AW25032" i="1"/>
  <c r="AV25028" i="1"/>
  <c r="AW25028" i="1"/>
  <c r="AV25024" i="1"/>
  <c r="AW25024" i="1"/>
  <c r="AV25020" i="1"/>
  <c r="AW25020" i="1"/>
  <c r="AV25016" i="1"/>
  <c r="AW25016" i="1"/>
  <c r="AV25012" i="1"/>
  <c r="AW25012" i="1"/>
  <c r="AV25008" i="1"/>
  <c r="AW25008" i="1"/>
  <c r="AV25004" i="1"/>
  <c r="AW25004" i="1"/>
  <c r="AV25000" i="1"/>
  <c r="AW25000" i="1"/>
  <c r="AV24996" i="1"/>
  <c r="AW24996" i="1"/>
  <c r="AV24992" i="1"/>
  <c r="AW24992" i="1"/>
  <c r="AV24988" i="1"/>
  <c r="AW24988" i="1"/>
  <c r="AV24984" i="1"/>
  <c r="AW24984" i="1"/>
  <c r="AV24980" i="1"/>
  <c r="AW24980" i="1"/>
  <c r="AV24976" i="1"/>
  <c r="AW24976" i="1"/>
  <c r="AV24972" i="1"/>
  <c r="AW24972" i="1"/>
  <c r="AV24968" i="1"/>
  <c r="AW24968" i="1"/>
  <c r="AV24964" i="1"/>
  <c r="AW24964" i="1"/>
  <c r="AV24960" i="1"/>
  <c r="AW24960" i="1"/>
  <c r="AV24956" i="1"/>
  <c r="AW24956" i="1"/>
  <c r="AV24952" i="1"/>
  <c r="AW24952" i="1"/>
  <c r="AV24948" i="1"/>
  <c r="AW24948" i="1"/>
  <c r="AV24944" i="1"/>
  <c r="AW24944" i="1"/>
  <c r="AV24940" i="1"/>
  <c r="AW24940" i="1"/>
  <c r="AV24936" i="1"/>
  <c r="AW24936" i="1"/>
  <c r="AV24932" i="1"/>
  <c r="AW24932" i="1"/>
  <c r="AV24928" i="1"/>
  <c r="AW24928" i="1"/>
  <c r="AV24924" i="1"/>
  <c r="AW24924" i="1"/>
  <c r="AV24920" i="1"/>
  <c r="AW24920" i="1"/>
  <c r="AV24916" i="1"/>
  <c r="AW24916" i="1"/>
  <c r="AV24912" i="1"/>
  <c r="AW24912" i="1"/>
  <c r="AV24908" i="1"/>
  <c r="AW24908" i="1"/>
  <c r="AV24904" i="1"/>
  <c r="AW24904" i="1"/>
  <c r="AV24900" i="1"/>
  <c r="AW24900" i="1"/>
  <c r="AV24896" i="1"/>
  <c r="AW24896" i="1"/>
  <c r="AV24892" i="1"/>
  <c r="AW24892" i="1"/>
  <c r="AV24888" i="1"/>
  <c r="AW24888" i="1"/>
  <c r="AV24884" i="1"/>
  <c r="AW24884" i="1"/>
  <c r="AV24880" i="1"/>
  <c r="AW24880" i="1"/>
  <c r="AV24876" i="1"/>
  <c r="AW24876" i="1"/>
  <c r="AV24872" i="1"/>
  <c r="AW24872" i="1"/>
  <c r="AV24868" i="1"/>
  <c r="AW24868" i="1"/>
  <c r="AV24864" i="1"/>
  <c r="AW24864" i="1"/>
  <c r="AV24860" i="1"/>
  <c r="AW24860" i="1"/>
  <c r="AV24856" i="1"/>
  <c r="AW24856" i="1"/>
  <c r="AV24852" i="1"/>
  <c r="AW24852" i="1"/>
  <c r="AV24848" i="1"/>
  <c r="AW24848" i="1"/>
  <c r="AV24844" i="1"/>
  <c r="AW24844" i="1"/>
  <c r="AV24840" i="1"/>
  <c r="AW24840" i="1"/>
  <c r="AV24836" i="1"/>
  <c r="AW24836" i="1"/>
  <c r="AV24832" i="1"/>
  <c r="AW24832" i="1"/>
  <c r="AV24828" i="1"/>
  <c r="AW24828" i="1"/>
  <c r="AV24824" i="1"/>
  <c r="AW24824" i="1"/>
  <c r="AV24820" i="1"/>
  <c r="AW24820" i="1"/>
  <c r="AV24816" i="1"/>
  <c r="AW24816" i="1"/>
  <c r="AV24812" i="1"/>
  <c r="AW24812" i="1"/>
  <c r="AV24808" i="1"/>
  <c r="AW24808" i="1"/>
  <c r="AV24804" i="1"/>
  <c r="AW24804" i="1"/>
  <c r="AV24800" i="1"/>
  <c r="AW24800" i="1"/>
  <c r="AV24796" i="1"/>
  <c r="AW24796" i="1"/>
  <c r="AV24792" i="1"/>
  <c r="AW24792" i="1"/>
  <c r="AV24788" i="1"/>
  <c r="AW24788" i="1"/>
  <c r="AV24784" i="1"/>
  <c r="AW24784" i="1"/>
  <c r="AV24780" i="1"/>
  <c r="AW24780" i="1"/>
  <c r="AV24776" i="1"/>
  <c r="AW24776" i="1"/>
  <c r="AV24772" i="1"/>
  <c r="AW24772" i="1"/>
  <c r="AV24768" i="1"/>
  <c r="AW24768" i="1"/>
  <c r="AV24764" i="1"/>
  <c r="AW24764" i="1"/>
  <c r="AV24760" i="1"/>
  <c r="AW24760" i="1"/>
  <c r="AV24756" i="1"/>
  <c r="AW24756" i="1"/>
  <c r="AV24752" i="1"/>
  <c r="AW24752" i="1"/>
  <c r="AV24748" i="1"/>
  <c r="AW24748" i="1"/>
  <c r="AV24744" i="1"/>
  <c r="AW24744" i="1"/>
  <c r="AV24740" i="1"/>
  <c r="AW24740" i="1"/>
  <c r="AV24736" i="1"/>
  <c r="AW24736" i="1"/>
  <c r="AV24732" i="1"/>
  <c r="AW24732" i="1"/>
  <c r="AV24728" i="1"/>
  <c r="AW24728" i="1"/>
  <c r="AV24724" i="1"/>
  <c r="AW24724" i="1"/>
  <c r="AV24720" i="1"/>
  <c r="AW24720" i="1"/>
  <c r="AV24716" i="1"/>
  <c r="AW24716" i="1"/>
  <c r="AV24712" i="1"/>
  <c r="AW24712" i="1"/>
  <c r="AV24708" i="1"/>
  <c r="AW24708" i="1"/>
  <c r="AV24704" i="1"/>
  <c r="AW24704" i="1"/>
  <c r="AV24700" i="1"/>
  <c r="AW24700" i="1"/>
  <c r="AV24696" i="1"/>
  <c r="AW24696" i="1"/>
  <c r="AV24692" i="1"/>
  <c r="AW24692" i="1"/>
  <c r="AV24688" i="1"/>
  <c r="AW24688" i="1"/>
  <c r="AV24684" i="1"/>
  <c r="AW24684" i="1"/>
  <c r="AV24680" i="1"/>
  <c r="AW24680" i="1"/>
  <c r="AV24676" i="1"/>
  <c r="AW24676" i="1"/>
  <c r="AV24672" i="1"/>
  <c r="AW24672" i="1"/>
  <c r="AV24668" i="1"/>
  <c r="AW24668" i="1"/>
  <c r="AV24664" i="1"/>
  <c r="AW24664" i="1"/>
  <c r="AV24660" i="1"/>
  <c r="AW24660" i="1"/>
  <c r="AV24656" i="1"/>
  <c r="AW24656" i="1"/>
  <c r="AV24652" i="1"/>
  <c r="AW24652" i="1"/>
  <c r="AV24648" i="1"/>
  <c r="AW24648" i="1"/>
  <c r="AV24644" i="1"/>
  <c r="AW24644" i="1"/>
  <c r="AV24640" i="1"/>
  <c r="AW24640" i="1"/>
  <c r="AV24636" i="1"/>
  <c r="AW24636" i="1"/>
  <c r="AV24632" i="1"/>
  <c r="AW24632" i="1"/>
  <c r="AV24628" i="1"/>
  <c r="AW24628" i="1"/>
  <c r="AV24624" i="1"/>
  <c r="AW24624" i="1"/>
  <c r="AV24620" i="1"/>
  <c r="AW24620" i="1"/>
  <c r="AV24616" i="1"/>
  <c r="AW24616" i="1"/>
  <c r="AV24612" i="1"/>
  <c r="AW24612" i="1"/>
  <c r="AV24608" i="1"/>
  <c r="AW24608" i="1"/>
  <c r="AV24604" i="1"/>
  <c r="AW24604" i="1"/>
  <c r="AV24600" i="1"/>
  <c r="AW24600" i="1"/>
  <c r="AV24596" i="1"/>
  <c r="AW24596" i="1"/>
  <c r="AV24592" i="1"/>
  <c r="AW24592" i="1"/>
  <c r="AV24588" i="1"/>
  <c r="AW24588" i="1"/>
  <c r="AV24584" i="1"/>
  <c r="AW24584" i="1"/>
  <c r="AV24580" i="1"/>
  <c r="AW24580" i="1"/>
  <c r="AV24576" i="1"/>
  <c r="AW24576" i="1"/>
  <c r="AV24572" i="1"/>
  <c r="AW24572" i="1"/>
  <c r="AV24568" i="1"/>
  <c r="AW24568" i="1"/>
  <c r="AV24564" i="1"/>
  <c r="AW24564" i="1"/>
  <c r="AV24560" i="1"/>
  <c r="AW24560" i="1"/>
  <c r="AV24556" i="1"/>
  <c r="AW24556" i="1"/>
  <c r="AV24552" i="1"/>
  <c r="AW24552" i="1"/>
  <c r="AV24548" i="1"/>
  <c r="AW24548" i="1"/>
  <c r="AV24544" i="1"/>
  <c r="AW24544" i="1"/>
  <c r="AV24540" i="1"/>
  <c r="AW24540" i="1"/>
  <c r="AV24536" i="1"/>
  <c r="AW24536" i="1"/>
  <c r="AV24532" i="1"/>
  <c r="AW24532" i="1"/>
  <c r="AV24528" i="1"/>
  <c r="AW24528" i="1"/>
  <c r="AV24524" i="1"/>
  <c r="AW24524" i="1"/>
  <c r="AV24520" i="1"/>
  <c r="AW24520" i="1"/>
  <c r="AV24516" i="1"/>
  <c r="AW24516" i="1"/>
  <c r="AV24512" i="1"/>
  <c r="AW24512" i="1"/>
  <c r="AV24508" i="1"/>
  <c r="AW24508" i="1"/>
  <c r="AV24504" i="1"/>
  <c r="AW24504" i="1"/>
  <c r="AV24500" i="1"/>
  <c r="AW24500" i="1"/>
  <c r="AV24496" i="1"/>
  <c r="AW24496" i="1"/>
  <c r="AV24492" i="1"/>
  <c r="AW24492" i="1"/>
  <c r="AV24488" i="1"/>
  <c r="AW24488" i="1"/>
  <c r="AV24484" i="1"/>
  <c r="AW24484" i="1"/>
  <c r="AV24480" i="1"/>
  <c r="AW24480" i="1"/>
  <c r="AV24476" i="1"/>
  <c r="AW24476" i="1"/>
  <c r="AV24472" i="1"/>
  <c r="AW24472" i="1"/>
  <c r="AV24468" i="1"/>
  <c r="AW24468" i="1"/>
  <c r="AV24464" i="1"/>
  <c r="AW24464" i="1"/>
  <c r="AV24460" i="1"/>
  <c r="AW24460" i="1"/>
  <c r="AV24456" i="1"/>
  <c r="AW24456" i="1"/>
  <c r="AV24452" i="1"/>
  <c r="AW24452" i="1"/>
  <c r="AV24448" i="1"/>
  <c r="AW24448" i="1"/>
  <c r="AV24444" i="1"/>
  <c r="AW24444" i="1"/>
  <c r="AV24440" i="1"/>
  <c r="AW24440" i="1"/>
  <c r="AV24436" i="1"/>
  <c r="AW24436" i="1"/>
  <c r="AV24432" i="1"/>
  <c r="AW24432" i="1"/>
  <c r="AV24428" i="1"/>
  <c r="AW24428" i="1"/>
  <c r="AV24424" i="1"/>
  <c r="AW24424" i="1"/>
  <c r="AV24420" i="1"/>
  <c r="AW24420" i="1"/>
  <c r="AV24416" i="1"/>
  <c r="AW24416" i="1"/>
  <c r="AV24412" i="1"/>
  <c r="AW24412" i="1"/>
  <c r="AV24408" i="1"/>
  <c r="AW24408" i="1"/>
  <c r="AV24404" i="1"/>
  <c r="AW24404" i="1"/>
  <c r="AV24400" i="1"/>
  <c r="AW24400" i="1"/>
  <c r="AV24396" i="1"/>
  <c r="AW24396" i="1"/>
  <c r="AV24392" i="1"/>
  <c r="AW24392" i="1"/>
  <c r="AV24388" i="1"/>
  <c r="AW24388" i="1"/>
  <c r="AV24384" i="1"/>
  <c r="AW24384" i="1"/>
  <c r="AV24380" i="1"/>
  <c r="AW24380" i="1"/>
  <c r="AV24376" i="1"/>
  <c r="AW24376" i="1"/>
  <c r="AV24372" i="1"/>
  <c r="AW24372" i="1"/>
  <c r="AV24368" i="1"/>
  <c r="AW24368" i="1"/>
  <c r="AV24364" i="1"/>
  <c r="AW24364" i="1"/>
  <c r="AV24360" i="1"/>
  <c r="AW24360" i="1"/>
  <c r="AV24356" i="1"/>
  <c r="AW24356" i="1"/>
  <c r="AV24352" i="1"/>
  <c r="AW24352" i="1"/>
  <c r="AV24348" i="1"/>
  <c r="AW24348" i="1"/>
  <c r="AV24344" i="1"/>
  <c r="AW24344" i="1"/>
  <c r="AV24340" i="1"/>
  <c r="AW24340" i="1"/>
  <c r="AV24336" i="1"/>
  <c r="AW24336" i="1"/>
  <c r="AV24332" i="1"/>
  <c r="AW24332" i="1"/>
  <c r="AV24328" i="1"/>
  <c r="AW24328" i="1"/>
  <c r="AV24324" i="1"/>
  <c r="AW24324" i="1"/>
  <c r="AV24320" i="1"/>
  <c r="AW24320" i="1"/>
  <c r="AV24316" i="1"/>
  <c r="AW24316" i="1"/>
  <c r="AV24312" i="1"/>
  <c r="AW24312" i="1"/>
  <c r="AV24308" i="1"/>
  <c r="AW24308" i="1"/>
  <c r="AV24304" i="1"/>
  <c r="AW24304" i="1"/>
  <c r="AV24300" i="1"/>
  <c r="AW24300" i="1"/>
  <c r="AV24296" i="1"/>
  <c r="AW24296" i="1"/>
  <c r="AV24292" i="1"/>
  <c r="AW24292" i="1"/>
  <c r="AV24288" i="1"/>
  <c r="AW24288" i="1"/>
  <c r="AV24284" i="1"/>
  <c r="AW24284" i="1"/>
  <c r="AV24280" i="1"/>
  <c r="AW24280" i="1"/>
  <c r="AV24276" i="1"/>
  <c r="AW24276" i="1"/>
  <c r="AV24272" i="1"/>
  <c r="AW24272" i="1"/>
  <c r="AV24268" i="1"/>
  <c r="AW24268" i="1"/>
  <c r="AV24264" i="1"/>
  <c r="AW24264" i="1"/>
  <c r="AV24260" i="1"/>
  <c r="AW24260" i="1"/>
  <c r="AV24256" i="1"/>
  <c r="AW24256" i="1"/>
  <c r="AV24252" i="1"/>
  <c r="AW24252" i="1"/>
  <c r="AV24248" i="1"/>
  <c r="AW24248" i="1"/>
  <c r="AV24244" i="1"/>
  <c r="AW24244" i="1"/>
  <c r="AV24240" i="1"/>
  <c r="AW24240" i="1"/>
  <c r="AV24236" i="1"/>
  <c r="AW24236" i="1"/>
  <c r="AV24232" i="1"/>
  <c r="AW24232" i="1"/>
  <c r="AV24228" i="1"/>
  <c r="AW24228" i="1"/>
  <c r="AV24224" i="1"/>
  <c r="AW24224" i="1"/>
  <c r="AV24220" i="1"/>
  <c r="AW24220" i="1"/>
  <c r="AV24216" i="1"/>
  <c r="AW24216" i="1"/>
  <c r="AV24212" i="1"/>
  <c r="AW24212" i="1"/>
  <c r="AV24208" i="1"/>
  <c r="AW24208" i="1"/>
  <c r="AV24204" i="1"/>
  <c r="AW24204" i="1"/>
  <c r="AV24200" i="1"/>
  <c r="AW24200" i="1"/>
  <c r="AV24196" i="1"/>
  <c r="AW24196" i="1"/>
  <c r="AV24192" i="1"/>
  <c r="AW24192" i="1"/>
  <c r="AV24188" i="1"/>
  <c r="AW24188" i="1"/>
  <c r="AV24184" i="1"/>
  <c r="AW24184" i="1"/>
  <c r="AV24180" i="1"/>
  <c r="AW24180" i="1"/>
  <c r="AV24176" i="1"/>
  <c r="AW24176" i="1"/>
  <c r="AV24172" i="1"/>
  <c r="AW24172" i="1"/>
  <c r="AV24168" i="1"/>
  <c r="AW24168" i="1"/>
  <c r="AV24164" i="1"/>
  <c r="AW24164" i="1"/>
  <c r="AV24160" i="1"/>
  <c r="AW24160" i="1"/>
  <c r="AV24156" i="1"/>
  <c r="AW24156" i="1"/>
  <c r="AV24152" i="1"/>
  <c r="AW24152" i="1"/>
  <c r="AV24148" i="1"/>
  <c r="AW24148" i="1"/>
  <c r="AV24144" i="1"/>
  <c r="AW24144" i="1"/>
  <c r="AV24140" i="1"/>
  <c r="AW24140" i="1"/>
  <c r="AV24136" i="1"/>
  <c r="AW24136" i="1"/>
  <c r="AV24132" i="1"/>
  <c r="AW24132" i="1"/>
  <c r="AV24128" i="1"/>
  <c r="AW24128" i="1"/>
  <c r="AV24124" i="1"/>
  <c r="AW24124" i="1"/>
  <c r="AV24120" i="1"/>
  <c r="AW24120" i="1"/>
  <c r="AV24116" i="1"/>
  <c r="AW24116" i="1"/>
  <c r="AV24112" i="1"/>
  <c r="AW24112" i="1"/>
  <c r="AV24108" i="1"/>
  <c r="AW24108" i="1"/>
  <c r="AV24104" i="1"/>
  <c r="AW24104" i="1"/>
  <c r="AV24100" i="1"/>
  <c r="AW24100" i="1"/>
  <c r="AV24096" i="1"/>
  <c r="AW24096" i="1"/>
  <c r="AV24092" i="1"/>
  <c r="AW24092" i="1"/>
  <c r="AV24088" i="1"/>
  <c r="AW24088" i="1"/>
  <c r="AV24084" i="1"/>
  <c r="AW24084" i="1"/>
  <c r="AV24080" i="1"/>
  <c r="AW24080" i="1"/>
  <c r="AV24076" i="1"/>
  <c r="AW24076" i="1"/>
  <c r="AV24072" i="1"/>
  <c r="AW24072" i="1"/>
  <c r="AV24068" i="1"/>
  <c r="AW24068" i="1"/>
  <c r="AV24064" i="1"/>
  <c r="AW24064" i="1"/>
  <c r="AV24060" i="1"/>
  <c r="AW24060" i="1"/>
  <c r="AV24056" i="1"/>
  <c r="AW24056" i="1"/>
  <c r="AV24052" i="1"/>
  <c r="AW24052" i="1"/>
  <c r="AV24048" i="1"/>
  <c r="AW24048" i="1"/>
  <c r="AV24044" i="1"/>
  <c r="AW24044" i="1"/>
  <c r="AV24040" i="1"/>
  <c r="AW24040" i="1"/>
  <c r="AV24036" i="1"/>
  <c r="AW24036" i="1"/>
  <c r="AV24032" i="1"/>
  <c r="AW24032" i="1"/>
  <c r="AV24028" i="1"/>
  <c r="AW24028" i="1"/>
  <c r="AV24024" i="1"/>
  <c r="AW24024" i="1"/>
  <c r="AV24020" i="1"/>
  <c r="AW24020" i="1"/>
  <c r="AV24016" i="1"/>
  <c r="AW24016" i="1"/>
  <c r="AV24012" i="1"/>
  <c r="AW24012" i="1"/>
  <c r="AV24008" i="1"/>
  <c r="AW24008" i="1"/>
  <c r="AV24004" i="1"/>
  <c r="AW24004" i="1"/>
  <c r="AV24000" i="1"/>
  <c r="AW24000" i="1"/>
  <c r="AV23996" i="1"/>
  <c r="AW23996" i="1"/>
  <c r="AV23992" i="1"/>
  <c r="AW23992" i="1"/>
  <c r="AV23988" i="1"/>
  <c r="AW23988" i="1"/>
  <c r="AV23984" i="1"/>
  <c r="AW23984" i="1"/>
  <c r="AV23980" i="1"/>
  <c r="AW23980" i="1"/>
  <c r="AV23976" i="1"/>
  <c r="AW23976" i="1"/>
  <c r="AV23972" i="1"/>
  <c r="AW23972" i="1"/>
  <c r="AV23968" i="1"/>
  <c r="AW23968" i="1"/>
  <c r="AV23964" i="1"/>
  <c r="AW23964" i="1"/>
  <c r="AV23960" i="1"/>
  <c r="AW23960" i="1"/>
  <c r="AV23956" i="1"/>
  <c r="AW23956" i="1"/>
  <c r="AV23952" i="1"/>
  <c r="AW23952" i="1"/>
  <c r="AV23948" i="1"/>
  <c r="AW23948" i="1"/>
  <c r="AV23944" i="1"/>
  <c r="AW23944" i="1"/>
  <c r="AV23940" i="1"/>
  <c r="AW23940" i="1"/>
  <c r="AV23936" i="1"/>
  <c r="AW23936" i="1"/>
  <c r="AV23932" i="1"/>
  <c r="AW23932" i="1"/>
  <c r="AV23928" i="1"/>
  <c r="AW23928" i="1"/>
  <c r="AV23924" i="1"/>
  <c r="AW23924" i="1"/>
  <c r="AV23920" i="1"/>
  <c r="AW23920" i="1"/>
  <c r="AV23916" i="1"/>
  <c r="AW23916" i="1"/>
  <c r="AV23912" i="1"/>
  <c r="AW23912" i="1"/>
  <c r="AV23908" i="1"/>
  <c r="AW23908" i="1"/>
  <c r="AV23904" i="1"/>
  <c r="AW23904" i="1"/>
  <c r="AV23900" i="1"/>
  <c r="AW23900" i="1"/>
  <c r="AV23896" i="1"/>
  <c r="AW23896" i="1"/>
  <c r="AV23892" i="1"/>
  <c r="AW23892" i="1"/>
  <c r="AV23888" i="1"/>
  <c r="AW23888" i="1"/>
  <c r="AV23884" i="1"/>
  <c r="AW23884" i="1"/>
  <c r="AV23880" i="1"/>
  <c r="AW23880" i="1"/>
  <c r="AV23876" i="1"/>
  <c r="AW23876" i="1"/>
  <c r="AV23872" i="1"/>
  <c r="AW23872" i="1"/>
  <c r="AV23868" i="1"/>
  <c r="AW23868" i="1"/>
  <c r="AV23864" i="1"/>
  <c r="AW23864" i="1"/>
  <c r="AV23860" i="1"/>
  <c r="AW23860" i="1"/>
  <c r="AV23856" i="1"/>
  <c r="AW23856" i="1"/>
  <c r="AV23852" i="1"/>
  <c r="AW23852" i="1"/>
  <c r="AV23848" i="1"/>
  <c r="AW23848" i="1"/>
  <c r="AV23844" i="1"/>
  <c r="AW23844" i="1"/>
  <c r="AV23840" i="1"/>
  <c r="AW23840" i="1"/>
  <c r="AV23836" i="1"/>
  <c r="AW23836" i="1"/>
  <c r="AV23832" i="1"/>
  <c r="AW23832" i="1"/>
  <c r="AV23828" i="1"/>
  <c r="AW23828" i="1"/>
  <c r="AV23824" i="1"/>
  <c r="AW23824" i="1"/>
  <c r="AV23820" i="1"/>
  <c r="AW23820" i="1"/>
  <c r="AV23816" i="1"/>
  <c r="AW23816" i="1"/>
  <c r="AV23812" i="1"/>
  <c r="AW23812" i="1"/>
  <c r="AV23808" i="1"/>
  <c r="AW23808" i="1"/>
  <c r="AV23804" i="1"/>
  <c r="AW23804" i="1"/>
  <c r="AV23800" i="1"/>
  <c r="AW23800" i="1"/>
  <c r="AV23796" i="1"/>
  <c r="AW23796" i="1"/>
  <c r="AV23792" i="1"/>
  <c r="AW23792" i="1"/>
  <c r="AV23788" i="1"/>
  <c r="AW23788" i="1"/>
  <c r="AV23784" i="1"/>
  <c r="AW23784" i="1"/>
  <c r="AV23780" i="1"/>
  <c r="AW23780" i="1"/>
  <c r="AV23776" i="1"/>
  <c r="AW23776" i="1"/>
  <c r="AV23772" i="1"/>
  <c r="AW23772" i="1"/>
  <c r="AV23768" i="1"/>
  <c r="AW23768" i="1"/>
  <c r="AV23764" i="1"/>
  <c r="AW23764" i="1"/>
  <c r="AV23760" i="1"/>
  <c r="AW23760" i="1"/>
  <c r="AV23756" i="1"/>
  <c r="AW23756" i="1"/>
  <c r="AV23752" i="1"/>
  <c r="AW23752" i="1"/>
  <c r="AV23748" i="1"/>
  <c r="AW23748" i="1"/>
  <c r="AV23744" i="1"/>
  <c r="AW23744" i="1"/>
  <c r="AV23740" i="1"/>
  <c r="AW23740" i="1"/>
  <c r="AV23736" i="1"/>
  <c r="AW23736" i="1"/>
  <c r="AV23732" i="1"/>
  <c r="AW23732" i="1"/>
  <c r="AV23728" i="1"/>
  <c r="AW23728" i="1"/>
  <c r="AV23724" i="1"/>
  <c r="AW23724" i="1"/>
  <c r="AV23720" i="1"/>
  <c r="AW23720" i="1"/>
  <c r="AV23716" i="1"/>
  <c r="AW23716" i="1"/>
  <c r="AV23712" i="1"/>
  <c r="AW23712" i="1"/>
  <c r="AV23708" i="1"/>
  <c r="AW23708" i="1"/>
  <c r="AV23704" i="1"/>
  <c r="AW23704" i="1"/>
  <c r="AV23700" i="1"/>
  <c r="AW23700" i="1"/>
  <c r="AV23696" i="1"/>
  <c r="AW23696" i="1"/>
  <c r="AV23692" i="1"/>
  <c r="AW23692" i="1"/>
  <c r="AV23688" i="1"/>
  <c r="AW23688" i="1"/>
  <c r="AV23684" i="1"/>
  <c r="AW23684" i="1"/>
  <c r="AV23680" i="1"/>
  <c r="AW23680" i="1"/>
  <c r="AV23676" i="1"/>
  <c r="AW23676" i="1"/>
  <c r="AV23672" i="1"/>
  <c r="AW23672" i="1"/>
  <c r="AV23668" i="1"/>
  <c r="AW23668" i="1"/>
  <c r="AV23664" i="1"/>
  <c r="AW23664" i="1"/>
  <c r="AV23660" i="1"/>
  <c r="AW23660" i="1"/>
  <c r="AV23656" i="1"/>
  <c r="AW23656" i="1"/>
  <c r="AV23652" i="1"/>
  <c r="AW23652" i="1"/>
  <c r="AV23648" i="1"/>
  <c r="AW23648" i="1"/>
  <c r="AV23644" i="1"/>
  <c r="AW23644" i="1"/>
  <c r="AV23640" i="1"/>
  <c r="AW23640" i="1"/>
  <c r="AV23636" i="1"/>
  <c r="AW23636" i="1"/>
  <c r="AV23632" i="1"/>
  <c r="AW23632" i="1"/>
  <c r="AV23628" i="1"/>
  <c r="AW23628" i="1"/>
  <c r="AV23624" i="1"/>
  <c r="AW23624" i="1"/>
  <c r="AV23620" i="1"/>
  <c r="AW23620" i="1"/>
  <c r="AV23616" i="1"/>
  <c r="AW23616" i="1"/>
  <c r="AV23612" i="1"/>
  <c r="AW23612" i="1"/>
  <c r="AV23608" i="1"/>
  <c r="AW23608" i="1"/>
  <c r="AV23604" i="1"/>
  <c r="AW23604" i="1"/>
  <c r="AV23600" i="1"/>
  <c r="AW23600" i="1"/>
  <c r="AV23596" i="1"/>
  <c r="AW23596" i="1"/>
  <c r="AV23592" i="1"/>
  <c r="AW23592" i="1"/>
  <c r="AV23588" i="1"/>
  <c r="AW23588" i="1"/>
  <c r="AV23584" i="1"/>
  <c r="AW23584" i="1"/>
  <c r="AV23580" i="1"/>
  <c r="AW23580" i="1"/>
  <c r="AV23576" i="1"/>
  <c r="AW23576" i="1"/>
  <c r="AV23572" i="1"/>
  <c r="AW23572" i="1"/>
  <c r="AV23568" i="1"/>
  <c r="AW23568" i="1"/>
  <c r="AV23564" i="1"/>
  <c r="AW23564" i="1"/>
  <c r="AV23560" i="1"/>
  <c r="AW23560" i="1"/>
  <c r="AV23556" i="1"/>
  <c r="AW23556" i="1"/>
  <c r="AV23552" i="1"/>
  <c r="AW23552" i="1"/>
  <c r="AV23548" i="1"/>
  <c r="AW23548" i="1"/>
  <c r="AV23544" i="1"/>
  <c r="AW23544" i="1"/>
  <c r="AV23540" i="1"/>
  <c r="AW23540" i="1"/>
  <c r="AV23536" i="1"/>
  <c r="AW23536" i="1"/>
  <c r="AV23532" i="1"/>
  <c r="AW23532" i="1"/>
  <c r="AV23528" i="1"/>
  <c r="AW23528" i="1"/>
  <c r="AV23524" i="1"/>
  <c r="AW23524" i="1"/>
  <c r="AV23520" i="1"/>
  <c r="AW23520" i="1"/>
  <c r="AV23516" i="1"/>
  <c r="AW23516" i="1"/>
  <c r="AV23512" i="1"/>
  <c r="AW23512" i="1"/>
  <c r="AV23508" i="1"/>
  <c r="AW23508" i="1"/>
  <c r="AV23504" i="1"/>
  <c r="AW23504" i="1"/>
  <c r="AV23500" i="1"/>
  <c r="AW23500" i="1"/>
  <c r="AV23496" i="1"/>
  <c r="AW23496" i="1"/>
  <c r="AV23492" i="1"/>
  <c r="AW23492" i="1"/>
  <c r="AV23488" i="1"/>
  <c r="AW23488" i="1"/>
  <c r="AV23484" i="1"/>
  <c r="AW23484" i="1"/>
  <c r="AV23480" i="1"/>
  <c r="AW23480" i="1"/>
  <c r="AV23476" i="1"/>
  <c r="AW23476" i="1"/>
  <c r="AV23472" i="1"/>
  <c r="AW23472" i="1"/>
  <c r="AV23468" i="1"/>
  <c r="AW23468" i="1"/>
  <c r="AV23464" i="1"/>
  <c r="AW23464" i="1"/>
  <c r="AV23460" i="1"/>
  <c r="AW23460" i="1"/>
  <c r="AV23456" i="1"/>
  <c r="AW23456" i="1"/>
  <c r="AV23452" i="1"/>
  <c r="AW23452" i="1"/>
  <c r="AV23448" i="1"/>
  <c r="AW23448" i="1"/>
  <c r="AV23444" i="1"/>
  <c r="AW23444" i="1"/>
  <c r="AV23440" i="1"/>
  <c r="AW23440" i="1"/>
  <c r="AV23436" i="1"/>
  <c r="AW23436" i="1"/>
  <c r="AV23432" i="1"/>
  <c r="AW23432" i="1"/>
  <c r="AV23428" i="1"/>
  <c r="AW23428" i="1"/>
  <c r="AV23424" i="1"/>
  <c r="AW23424" i="1"/>
  <c r="AV23420" i="1"/>
  <c r="AW23420" i="1"/>
  <c r="AV23416" i="1"/>
  <c r="AW23416" i="1"/>
  <c r="AV23412" i="1"/>
  <c r="AW23412" i="1"/>
  <c r="AV23408" i="1"/>
  <c r="AW23408" i="1"/>
  <c r="AV23404" i="1"/>
  <c r="AW23404" i="1"/>
  <c r="AV23400" i="1"/>
  <c r="AW23400" i="1"/>
  <c r="AV23396" i="1"/>
  <c r="AW23396" i="1"/>
  <c r="AV23392" i="1"/>
  <c r="AW23392" i="1"/>
  <c r="AV23388" i="1"/>
  <c r="AW23388" i="1"/>
  <c r="AV23384" i="1"/>
  <c r="AW23384" i="1"/>
  <c r="AV23380" i="1"/>
  <c r="AW23380" i="1"/>
  <c r="AV23376" i="1"/>
  <c r="AW23376" i="1"/>
  <c r="AV23372" i="1"/>
  <c r="AW23372" i="1"/>
  <c r="AV23368" i="1"/>
  <c r="AW23368" i="1"/>
  <c r="AV23364" i="1"/>
  <c r="AW23364" i="1"/>
  <c r="AV23360" i="1"/>
  <c r="AW23360" i="1"/>
  <c r="AV23356" i="1"/>
  <c r="AW23356" i="1"/>
  <c r="AV23352" i="1"/>
  <c r="AW23352" i="1"/>
  <c r="AV23348" i="1"/>
  <c r="AW23348" i="1"/>
  <c r="AV23344" i="1"/>
  <c r="AW23344" i="1"/>
  <c r="AV23340" i="1"/>
  <c r="AW23340" i="1"/>
  <c r="AV23336" i="1"/>
  <c r="AW23336" i="1"/>
  <c r="AV23332" i="1"/>
  <c r="AW23332" i="1"/>
  <c r="AV23328" i="1"/>
  <c r="AW23328" i="1"/>
  <c r="AV23324" i="1"/>
  <c r="AW23324" i="1"/>
  <c r="AV23320" i="1"/>
  <c r="AW23320" i="1"/>
  <c r="AV23316" i="1"/>
  <c r="AW23316" i="1"/>
  <c r="AV23312" i="1"/>
  <c r="AW23312" i="1"/>
  <c r="AV23308" i="1"/>
  <c r="AW23308" i="1"/>
  <c r="AV23304" i="1"/>
  <c r="AW23304" i="1"/>
  <c r="AV23300" i="1"/>
  <c r="AW23300" i="1"/>
  <c r="AV23296" i="1"/>
  <c r="AW23296" i="1"/>
  <c r="AV23292" i="1"/>
  <c r="AW23292" i="1"/>
  <c r="AV23288" i="1"/>
  <c r="AW23288" i="1"/>
  <c r="AV23284" i="1"/>
  <c r="AW23284" i="1"/>
  <c r="AV23280" i="1"/>
  <c r="AW23280" i="1"/>
  <c r="AV23276" i="1"/>
  <c r="AW23276" i="1"/>
  <c r="AV23272" i="1"/>
  <c r="AW23272" i="1"/>
  <c r="AV23268" i="1"/>
  <c r="AW23268" i="1"/>
  <c r="AV23264" i="1"/>
  <c r="AW23264" i="1"/>
  <c r="AV23260" i="1"/>
  <c r="AW23260" i="1"/>
  <c r="AV23256" i="1"/>
  <c r="AW23256" i="1"/>
  <c r="AV23252" i="1"/>
  <c r="AW23252" i="1"/>
  <c r="AV23248" i="1"/>
  <c r="AW23248" i="1"/>
  <c r="AV23244" i="1"/>
  <c r="AW23244" i="1"/>
  <c r="AV23240" i="1"/>
  <c r="AW23240" i="1"/>
  <c r="AV23236" i="1"/>
  <c r="AW23236" i="1"/>
  <c r="AV23232" i="1"/>
  <c r="AW23232" i="1"/>
  <c r="AV23228" i="1"/>
  <c r="AW23228" i="1"/>
  <c r="AV23224" i="1"/>
  <c r="AW23224" i="1"/>
  <c r="AV23220" i="1"/>
  <c r="AW23220" i="1"/>
  <c r="AV23216" i="1"/>
  <c r="AW23216" i="1"/>
  <c r="AV23212" i="1"/>
  <c r="AW23212" i="1"/>
  <c r="AV23208" i="1"/>
  <c r="AW23208" i="1"/>
  <c r="AV23204" i="1"/>
  <c r="AW23204" i="1"/>
  <c r="AV23200" i="1"/>
  <c r="AW23200" i="1"/>
  <c r="AV23196" i="1"/>
  <c r="AW23196" i="1"/>
  <c r="AV23192" i="1"/>
  <c r="AW23192" i="1"/>
  <c r="AV23188" i="1"/>
  <c r="AW23188" i="1"/>
  <c r="AV23184" i="1"/>
  <c r="AW23184" i="1"/>
  <c r="AV23180" i="1"/>
  <c r="AW23180" i="1"/>
  <c r="AV23176" i="1"/>
  <c r="AW23176" i="1"/>
  <c r="AV23172" i="1"/>
  <c r="AW23172" i="1"/>
  <c r="AV23168" i="1"/>
  <c r="AW23168" i="1"/>
  <c r="AV23164" i="1"/>
  <c r="AW23164" i="1"/>
  <c r="AV23160" i="1"/>
  <c r="AW23160" i="1"/>
  <c r="AV23156" i="1"/>
  <c r="AW23156" i="1"/>
  <c r="AV23152" i="1"/>
  <c r="AW23152" i="1"/>
  <c r="AV23148" i="1"/>
  <c r="AW23148" i="1"/>
  <c r="AV23144" i="1"/>
  <c r="AW23144" i="1"/>
  <c r="AV23140" i="1"/>
  <c r="AW23140" i="1"/>
  <c r="AV23136" i="1"/>
  <c r="AW23136" i="1"/>
  <c r="AV23132" i="1"/>
  <c r="AW23132" i="1"/>
  <c r="AV23128" i="1"/>
  <c r="AW23128" i="1"/>
  <c r="AV23124" i="1"/>
  <c r="AW23124" i="1"/>
  <c r="AV23120" i="1"/>
  <c r="AW23120" i="1"/>
  <c r="AV23116" i="1"/>
  <c r="AW23116" i="1"/>
  <c r="AV23112" i="1"/>
  <c r="AW23112" i="1"/>
  <c r="AV23108" i="1"/>
  <c r="AW23108" i="1"/>
  <c r="AV23104" i="1"/>
  <c r="AW23104" i="1"/>
  <c r="AV23100" i="1"/>
  <c r="AW23100" i="1"/>
  <c r="AV23096" i="1"/>
  <c r="AW23096" i="1"/>
  <c r="AV23092" i="1"/>
  <c r="AW23092" i="1"/>
  <c r="AV23088" i="1"/>
  <c r="AW23088" i="1"/>
  <c r="AV23084" i="1"/>
  <c r="AW23084" i="1"/>
  <c r="AV23080" i="1"/>
  <c r="AW23080" i="1"/>
  <c r="AV23076" i="1"/>
  <c r="AW23076" i="1"/>
  <c r="AV23072" i="1"/>
  <c r="AW23072" i="1"/>
  <c r="AV23068" i="1"/>
  <c r="AW23068" i="1"/>
  <c r="AV23064" i="1"/>
  <c r="AW23064" i="1"/>
  <c r="AV23060" i="1"/>
  <c r="AW23060" i="1"/>
  <c r="AV23056" i="1"/>
  <c r="AW23056" i="1"/>
  <c r="AV23052" i="1"/>
  <c r="AW23052" i="1"/>
  <c r="AV23048" i="1"/>
  <c r="AW23048" i="1"/>
  <c r="AV23044" i="1"/>
  <c r="AW23044" i="1"/>
  <c r="AV23040" i="1"/>
  <c r="AW23040" i="1"/>
  <c r="AV23036" i="1"/>
  <c r="AW23036" i="1"/>
  <c r="AV23032" i="1"/>
  <c r="AW23032" i="1"/>
  <c r="AV23028" i="1"/>
  <c r="AW23028" i="1"/>
  <c r="AV23024" i="1"/>
  <c r="AW23024" i="1"/>
  <c r="AV23020" i="1"/>
  <c r="AW23020" i="1"/>
  <c r="AV23016" i="1"/>
  <c r="AW23016" i="1"/>
  <c r="AV23012" i="1"/>
  <c r="AW23012" i="1"/>
  <c r="AV23008" i="1"/>
  <c r="AW23008" i="1"/>
  <c r="AV23004" i="1"/>
  <c r="AW23004" i="1"/>
  <c r="AV23000" i="1"/>
  <c r="AW23000" i="1"/>
  <c r="AV22996" i="1"/>
  <c r="AW22996" i="1"/>
  <c r="AV22992" i="1"/>
  <c r="AW22992" i="1"/>
  <c r="AV22988" i="1"/>
  <c r="AW22988" i="1"/>
  <c r="AV22984" i="1"/>
  <c r="AW22984" i="1"/>
  <c r="AV22980" i="1"/>
  <c r="AW22980" i="1"/>
  <c r="AV22976" i="1"/>
  <c r="AW22976" i="1"/>
  <c r="AV22972" i="1"/>
  <c r="AW22972" i="1"/>
  <c r="AV22968" i="1"/>
  <c r="AW22968" i="1"/>
  <c r="AV22964" i="1"/>
  <c r="AW22964" i="1"/>
  <c r="AV22960" i="1"/>
  <c r="AW22960" i="1"/>
  <c r="AV22956" i="1"/>
  <c r="AW22956" i="1"/>
  <c r="AV22952" i="1"/>
  <c r="AW22952" i="1"/>
  <c r="AV22948" i="1"/>
  <c r="AW22948" i="1"/>
  <c r="AV22944" i="1"/>
  <c r="AW22944" i="1"/>
  <c r="AV22940" i="1"/>
  <c r="AW22940" i="1"/>
  <c r="AV22936" i="1"/>
  <c r="AW22936" i="1"/>
  <c r="AV22932" i="1"/>
  <c r="AW22932" i="1"/>
  <c r="AV22928" i="1"/>
  <c r="AW22928" i="1"/>
  <c r="AV22924" i="1"/>
  <c r="AW22924" i="1"/>
  <c r="AV22920" i="1"/>
  <c r="AW22920" i="1"/>
  <c r="AV22916" i="1"/>
  <c r="AW22916" i="1"/>
  <c r="AV22912" i="1"/>
  <c r="AW22912" i="1"/>
  <c r="AV22908" i="1"/>
  <c r="AW22908" i="1"/>
  <c r="AV22904" i="1"/>
  <c r="AW22904" i="1"/>
  <c r="AV22900" i="1"/>
  <c r="AW22900" i="1"/>
  <c r="AV22896" i="1"/>
  <c r="AW22896" i="1"/>
  <c r="AV22892" i="1"/>
  <c r="AW22892" i="1"/>
  <c r="AV22888" i="1"/>
  <c r="AW22888" i="1"/>
  <c r="AV22884" i="1"/>
  <c r="AW22884" i="1"/>
  <c r="AV22880" i="1"/>
  <c r="AW22880" i="1"/>
  <c r="AV22876" i="1"/>
  <c r="AW22876" i="1"/>
  <c r="AV22872" i="1"/>
  <c r="AW22872" i="1"/>
  <c r="AV22868" i="1"/>
  <c r="AW22868" i="1"/>
  <c r="AV22864" i="1"/>
  <c r="AW22864" i="1"/>
  <c r="AV22860" i="1"/>
  <c r="AW22860" i="1"/>
  <c r="AV22856" i="1"/>
  <c r="AW22856" i="1"/>
  <c r="AV22852" i="1"/>
  <c r="AW22852" i="1"/>
  <c r="AV22848" i="1"/>
  <c r="AW22848" i="1"/>
  <c r="AV22844" i="1"/>
  <c r="AW22844" i="1"/>
  <c r="AV22840" i="1"/>
  <c r="AW22840" i="1"/>
  <c r="AV22836" i="1"/>
  <c r="AW22836" i="1"/>
  <c r="AV22832" i="1"/>
  <c r="AW22832" i="1"/>
  <c r="AV22828" i="1"/>
  <c r="AW22828" i="1"/>
  <c r="AV22824" i="1"/>
  <c r="AW22824" i="1"/>
  <c r="AV22820" i="1"/>
  <c r="AW22820" i="1"/>
  <c r="AV22816" i="1"/>
  <c r="AW22816" i="1"/>
  <c r="AV22812" i="1"/>
  <c r="AW22812" i="1"/>
  <c r="AV22808" i="1"/>
  <c r="AW22808" i="1"/>
  <c r="AV22804" i="1"/>
  <c r="AW22804" i="1"/>
  <c r="AV22800" i="1"/>
  <c r="AW22800" i="1"/>
  <c r="AV22796" i="1"/>
  <c r="AW22796" i="1"/>
  <c r="AV22792" i="1"/>
  <c r="AW22792" i="1"/>
  <c r="AV22788" i="1"/>
  <c r="AW22788" i="1"/>
  <c r="AV22784" i="1"/>
  <c r="AW22784" i="1"/>
  <c r="AV22780" i="1"/>
  <c r="AW22780" i="1"/>
  <c r="AV22776" i="1"/>
  <c r="AW22776" i="1"/>
  <c r="AV22772" i="1"/>
  <c r="AW22772" i="1"/>
  <c r="AV22768" i="1"/>
  <c r="AW22768" i="1"/>
  <c r="AV22764" i="1"/>
  <c r="AW22764" i="1"/>
  <c r="AV22760" i="1"/>
  <c r="AW22760" i="1"/>
  <c r="AV22756" i="1"/>
  <c r="AW22756" i="1"/>
  <c r="AV22752" i="1"/>
  <c r="AW22752" i="1"/>
  <c r="AV22748" i="1"/>
  <c r="AW22748" i="1"/>
  <c r="AV22744" i="1"/>
  <c r="AW22744" i="1"/>
  <c r="AV22740" i="1"/>
  <c r="AW22740" i="1"/>
  <c r="AV22736" i="1"/>
  <c r="AW22736" i="1"/>
  <c r="AV22732" i="1"/>
  <c r="AW22732" i="1"/>
  <c r="AV22728" i="1"/>
  <c r="AW22728" i="1"/>
  <c r="AV22724" i="1"/>
  <c r="AW22724" i="1"/>
  <c r="AV22720" i="1"/>
  <c r="AW22720" i="1"/>
  <c r="AV22716" i="1"/>
  <c r="AW22716" i="1"/>
  <c r="AV22712" i="1"/>
  <c r="AW22712" i="1"/>
  <c r="AV22708" i="1"/>
  <c r="AW22708" i="1"/>
  <c r="AV22704" i="1"/>
  <c r="AW22704" i="1"/>
  <c r="AV22700" i="1"/>
  <c r="AW22700" i="1"/>
  <c r="AV22696" i="1"/>
  <c r="AW22696" i="1"/>
  <c r="AV22692" i="1"/>
  <c r="AW22692" i="1"/>
  <c r="AV22688" i="1"/>
  <c r="AW22688" i="1"/>
  <c r="AV22684" i="1"/>
  <c r="AW22684" i="1"/>
  <c r="AV22680" i="1"/>
  <c r="AW22680" i="1"/>
  <c r="AV22676" i="1"/>
  <c r="AW22676" i="1"/>
  <c r="AV22672" i="1"/>
  <c r="AW22672" i="1"/>
  <c r="AV22668" i="1"/>
  <c r="AW22668" i="1"/>
  <c r="AV22664" i="1"/>
  <c r="AW22664" i="1"/>
  <c r="AV22660" i="1"/>
  <c r="AW22660" i="1"/>
  <c r="AV22656" i="1"/>
  <c r="AW22656" i="1"/>
  <c r="AV22652" i="1"/>
  <c r="AW22652" i="1"/>
  <c r="AV22648" i="1"/>
  <c r="AW22648" i="1"/>
  <c r="AV22644" i="1"/>
  <c r="AW22644" i="1"/>
  <c r="AV22640" i="1"/>
  <c r="AW22640" i="1"/>
  <c r="AV22636" i="1"/>
  <c r="AW22636" i="1"/>
  <c r="AV22632" i="1"/>
  <c r="AW22632" i="1"/>
  <c r="AV22628" i="1"/>
  <c r="AW22628" i="1"/>
  <c r="AV22624" i="1"/>
  <c r="AW22624" i="1"/>
  <c r="AV22620" i="1"/>
  <c r="AW22620" i="1"/>
  <c r="AV22616" i="1"/>
  <c r="AW22616" i="1"/>
  <c r="AV22612" i="1"/>
  <c r="AW22612" i="1"/>
  <c r="AV22608" i="1"/>
  <c r="AW22608" i="1"/>
  <c r="AV22604" i="1"/>
  <c r="AW22604" i="1"/>
  <c r="AV22600" i="1"/>
  <c r="AW22600" i="1"/>
  <c r="AV22596" i="1"/>
  <c r="AW22596" i="1"/>
  <c r="AV22592" i="1"/>
  <c r="AW22592" i="1"/>
  <c r="AV22588" i="1"/>
  <c r="AW22588" i="1"/>
  <c r="AV22584" i="1"/>
  <c r="AW22584" i="1"/>
  <c r="AV22580" i="1"/>
  <c r="AW22580" i="1"/>
  <c r="AV22576" i="1"/>
  <c r="AW22576" i="1"/>
  <c r="AV22572" i="1"/>
  <c r="AW22572" i="1"/>
  <c r="AV22568" i="1"/>
  <c r="AW22568" i="1"/>
  <c r="AV22564" i="1"/>
  <c r="AW22564" i="1"/>
  <c r="AV22560" i="1"/>
  <c r="AW22560" i="1"/>
  <c r="AV22556" i="1"/>
  <c r="AW22556" i="1"/>
  <c r="AV22552" i="1"/>
  <c r="AW22552" i="1"/>
  <c r="AV22548" i="1"/>
  <c r="AW22548" i="1"/>
  <c r="AV22544" i="1"/>
  <c r="AW22544" i="1"/>
  <c r="AV22540" i="1"/>
  <c r="AW22540" i="1"/>
  <c r="AV22536" i="1"/>
  <c r="AW22536" i="1"/>
  <c r="AV22532" i="1"/>
  <c r="AW22532" i="1"/>
  <c r="AV22528" i="1"/>
  <c r="AW22528" i="1"/>
  <c r="AV22524" i="1"/>
  <c r="AW22524" i="1"/>
  <c r="AV22520" i="1"/>
  <c r="AW22520" i="1"/>
  <c r="AV22516" i="1"/>
  <c r="AW22516" i="1"/>
  <c r="AV22512" i="1"/>
  <c r="AW22512" i="1"/>
  <c r="AV22508" i="1"/>
  <c r="AW22508" i="1"/>
  <c r="AV22504" i="1"/>
  <c r="AW22504" i="1"/>
  <c r="AV22500" i="1"/>
  <c r="AW22500" i="1"/>
  <c r="AV22496" i="1"/>
  <c r="AW22496" i="1"/>
  <c r="AV22492" i="1"/>
  <c r="AW22492" i="1"/>
  <c r="AV22488" i="1"/>
  <c r="AW22488" i="1"/>
  <c r="AV22484" i="1"/>
  <c r="AW22484" i="1"/>
  <c r="AV22480" i="1"/>
  <c r="AW22480" i="1"/>
  <c r="AV22476" i="1"/>
  <c r="AW22476" i="1"/>
  <c r="AV22472" i="1"/>
  <c r="AW22472" i="1"/>
  <c r="AV22468" i="1"/>
  <c r="AW22468" i="1"/>
  <c r="AV22464" i="1"/>
  <c r="AW22464" i="1"/>
  <c r="AV22460" i="1"/>
  <c r="AW22460" i="1"/>
  <c r="AV22456" i="1"/>
  <c r="AW22456" i="1"/>
  <c r="AV22452" i="1"/>
  <c r="AW22452" i="1"/>
  <c r="AV22448" i="1"/>
  <c r="AW22448" i="1"/>
  <c r="AV22444" i="1"/>
  <c r="AW22444" i="1"/>
  <c r="AV22440" i="1"/>
  <c r="AW22440" i="1"/>
  <c r="AV22436" i="1"/>
  <c r="AW22436" i="1"/>
  <c r="AV22432" i="1"/>
  <c r="AW22432" i="1"/>
  <c r="AV22428" i="1"/>
  <c r="AW22428" i="1"/>
  <c r="AV22424" i="1"/>
  <c r="AW22424" i="1"/>
  <c r="AV22420" i="1"/>
  <c r="AW22420" i="1"/>
  <c r="AV22416" i="1"/>
  <c r="AW22416" i="1"/>
  <c r="AV22412" i="1"/>
  <c r="AW22412" i="1"/>
  <c r="AV22408" i="1"/>
  <c r="AW22408" i="1"/>
  <c r="AV22404" i="1"/>
  <c r="AW22404" i="1"/>
  <c r="AV22400" i="1"/>
  <c r="AW22400" i="1"/>
  <c r="AV22396" i="1"/>
  <c r="AW22396" i="1"/>
  <c r="AV22392" i="1"/>
  <c r="AW22392" i="1"/>
  <c r="AV22388" i="1"/>
  <c r="AW22388" i="1"/>
  <c r="AV22384" i="1"/>
  <c r="AW22384" i="1"/>
  <c r="AV22380" i="1"/>
  <c r="AW22380" i="1"/>
  <c r="AV22376" i="1"/>
  <c r="AW22376" i="1"/>
  <c r="AV22372" i="1"/>
  <c r="AW22372" i="1"/>
  <c r="AV22368" i="1"/>
  <c r="AW22368" i="1"/>
  <c r="AV22364" i="1"/>
  <c r="AW22364" i="1"/>
  <c r="AV22360" i="1"/>
  <c r="AW22360" i="1"/>
  <c r="AV22356" i="1"/>
  <c r="AW22356" i="1"/>
  <c r="AV22352" i="1"/>
  <c r="AW22352" i="1"/>
  <c r="AV22348" i="1"/>
  <c r="AW22348" i="1"/>
  <c r="AV22344" i="1"/>
  <c r="AW22344" i="1"/>
  <c r="AV22340" i="1"/>
  <c r="AW22340" i="1"/>
  <c r="AV22336" i="1"/>
  <c r="AW22336" i="1"/>
  <c r="AV22332" i="1"/>
  <c r="AW22332" i="1"/>
  <c r="AV22328" i="1"/>
  <c r="AW22328" i="1"/>
  <c r="AV22324" i="1"/>
  <c r="AW22324" i="1"/>
  <c r="AV22320" i="1"/>
  <c r="AW22320" i="1"/>
  <c r="AV22316" i="1"/>
  <c r="AW22316" i="1"/>
  <c r="AV22312" i="1"/>
  <c r="AW22312" i="1"/>
  <c r="AV22308" i="1"/>
  <c r="AW22308" i="1"/>
  <c r="AV22304" i="1"/>
  <c r="AW22304" i="1"/>
  <c r="AV22300" i="1"/>
  <c r="AW22300" i="1"/>
  <c r="AV22296" i="1"/>
  <c r="AW22296" i="1"/>
  <c r="AV22292" i="1"/>
  <c r="AW22292" i="1"/>
  <c r="AV22288" i="1"/>
  <c r="AW22288" i="1"/>
  <c r="AV22284" i="1"/>
  <c r="AW22284" i="1"/>
  <c r="AV22280" i="1"/>
  <c r="AW22280" i="1"/>
  <c r="AV22276" i="1"/>
  <c r="AW22276" i="1"/>
  <c r="AV22272" i="1"/>
  <c r="AW22272" i="1"/>
  <c r="AV22268" i="1"/>
  <c r="AW22268" i="1"/>
  <c r="AV22264" i="1"/>
  <c r="AW22264" i="1"/>
  <c r="AV22260" i="1"/>
  <c r="AW22260" i="1"/>
  <c r="AV22256" i="1"/>
  <c r="AW22256" i="1"/>
  <c r="AV22252" i="1"/>
  <c r="AW22252" i="1"/>
  <c r="AV22248" i="1"/>
  <c r="AW22248" i="1"/>
  <c r="AV22244" i="1"/>
  <c r="AW22244" i="1"/>
  <c r="AV22240" i="1"/>
  <c r="AW22240" i="1"/>
  <c r="AV22236" i="1"/>
  <c r="AW22236" i="1"/>
  <c r="AV22232" i="1"/>
  <c r="AW22232" i="1"/>
  <c r="AV22228" i="1"/>
  <c r="AW22228" i="1"/>
  <c r="AV22224" i="1"/>
  <c r="AW22224" i="1"/>
  <c r="AV22220" i="1"/>
  <c r="AW22220" i="1"/>
  <c r="AV22216" i="1"/>
  <c r="AW22216" i="1"/>
  <c r="AV22212" i="1"/>
  <c r="AW22212" i="1"/>
  <c r="AV22208" i="1"/>
  <c r="AW22208" i="1"/>
  <c r="AV22204" i="1"/>
  <c r="AW22204" i="1"/>
  <c r="AV22200" i="1"/>
  <c r="AW22200" i="1"/>
  <c r="AV22196" i="1"/>
  <c r="AW22196" i="1"/>
  <c r="AV22192" i="1"/>
  <c r="AW22192" i="1"/>
  <c r="AV22188" i="1"/>
  <c r="AW22188" i="1"/>
  <c r="AV22184" i="1"/>
  <c r="AW22184" i="1"/>
  <c r="AV22180" i="1"/>
  <c r="AW22180" i="1"/>
  <c r="AV22176" i="1"/>
  <c r="AW22176" i="1"/>
  <c r="AV22172" i="1"/>
  <c r="AW22172" i="1"/>
  <c r="AV22168" i="1"/>
  <c r="AW22168" i="1"/>
  <c r="AV22164" i="1"/>
  <c r="AW22164" i="1"/>
  <c r="AV22160" i="1"/>
  <c r="AW22160" i="1"/>
  <c r="AV22156" i="1"/>
  <c r="AW22156" i="1"/>
  <c r="AV22152" i="1"/>
  <c r="AW22152" i="1"/>
  <c r="AV22148" i="1"/>
  <c r="AW22148" i="1"/>
  <c r="AV22144" i="1"/>
  <c r="AW22144" i="1"/>
  <c r="AV22140" i="1"/>
  <c r="AW22140" i="1"/>
  <c r="AV22136" i="1"/>
  <c r="AW22136" i="1"/>
  <c r="AV22132" i="1"/>
  <c r="AW22132" i="1"/>
  <c r="AV22128" i="1"/>
  <c r="AW22128" i="1"/>
  <c r="AV22124" i="1"/>
  <c r="AW22124" i="1"/>
  <c r="AV22120" i="1"/>
  <c r="AW22120" i="1"/>
  <c r="AV22116" i="1"/>
  <c r="AW22116" i="1"/>
  <c r="AV22112" i="1"/>
  <c r="AW22112" i="1"/>
  <c r="AV22108" i="1"/>
  <c r="AW22108" i="1"/>
  <c r="AV22104" i="1"/>
  <c r="AW22104" i="1"/>
  <c r="AV22100" i="1"/>
  <c r="AW22100" i="1"/>
  <c r="AV22096" i="1"/>
  <c r="AW22096" i="1"/>
  <c r="AV22092" i="1"/>
  <c r="AW22092" i="1"/>
  <c r="AV22088" i="1"/>
  <c r="AW22088" i="1"/>
  <c r="AV22084" i="1"/>
  <c r="AW22084" i="1"/>
  <c r="AV22080" i="1"/>
  <c r="AW22080" i="1"/>
  <c r="AV22076" i="1"/>
  <c r="AW22076" i="1"/>
  <c r="AV22072" i="1"/>
  <c r="AW22072" i="1"/>
  <c r="AV22068" i="1"/>
  <c r="AW22068" i="1"/>
  <c r="AV22064" i="1"/>
  <c r="AW22064" i="1"/>
  <c r="AV22060" i="1"/>
  <c r="AW22060" i="1"/>
  <c r="AV22056" i="1"/>
  <c r="AW22056" i="1"/>
  <c r="AV22052" i="1"/>
  <c r="AW22052" i="1"/>
  <c r="AV22048" i="1"/>
  <c r="AW22048" i="1"/>
  <c r="AV22044" i="1"/>
  <c r="AW22044" i="1"/>
  <c r="AV22040" i="1"/>
  <c r="AW22040" i="1"/>
  <c r="AV22036" i="1"/>
  <c r="AW22036" i="1"/>
  <c r="AV22032" i="1"/>
  <c r="AW22032" i="1"/>
  <c r="AV22028" i="1"/>
  <c r="AW22028" i="1"/>
  <c r="AV22024" i="1"/>
  <c r="AW22024" i="1"/>
  <c r="AV22020" i="1"/>
  <c r="AW22020" i="1"/>
  <c r="AV22016" i="1"/>
  <c r="AW22016" i="1"/>
  <c r="AV22012" i="1"/>
  <c r="AW22012" i="1"/>
  <c r="AV22008" i="1"/>
  <c r="AW22008" i="1"/>
  <c r="AV22004" i="1"/>
  <c r="AW22004" i="1"/>
  <c r="AV22000" i="1"/>
  <c r="AW22000" i="1"/>
  <c r="AV21996" i="1"/>
  <c r="AW21996" i="1"/>
  <c r="AV21992" i="1"/>
  <c r="AW21992" i="1"/>
  <c r="AV21988" i="1"/>
  <c r="AW21988" i="1"/>
  <c r="AV21984" i="1"/>
  <c r="AW21984" i="1"/>
  <c r="AV21980" i="1"/>
  <c r="AW21980" i="1"/>
  <c r="AV21976" i="1"/>
  <c r="AW21976" i="1"/>
  <c r="AV21972" i="1"/>
  <c r="AW21972" i="1"/>
  <c r="AV21968" i="1"/>
  <c r="AW21968" i="1"/>
  <c r="AV21964" i="1"/>
  <c r="AW21964" i="1"/>
  <c r="AV21960" i="1"/>
  <c r="AW21960" i="1"/>
  <c r="AV21956" i="1"/>
  <c r="AW21956" i="1"/>
  <c r="AV21952" i="1"/>
  <c r="AW21952" i="1"/>
  <c r="AV21948" i="1"/>
  <c r="AW21948" i="1"/>
  <c r="AV21944" i="1"/>
  <c r="AW21944" i="1"/>
  <c r="AV21940" i="1"/>
  <c r="AW21940" i="1"/>
  <c r="AV21936" i="1"/>
  <c r="AW21936" i="1"/>
  <c r="AV21932" i="1"/>
  <c r="AW21932" i="1"/>
  <c r="AV21928" i="1"/>
  <c r="AW21928" i="1"/>
  <c r="AV21924" i="1"/>
  <c r="AW21924" i="1"/>
  <c r="AV21920" i="1"/>
  <c r="AW21920" i="1"/>
  <c r="AV21916" i="1"/>
  <c r="AW21916" i="1"/>
  <c r="AV21912" i="1"/>
  <c r="AW21912" i="1"/>
  <c r="AV21908" i="1"/>
  <c r="AW21908" i="1"/>
  <c r="AV21904" i="1"/>
  <c r="AW21904" i="1"/>
  <c r="AV21900" i="1"/>
  <c r="AW21900" i="1"/>
  <c r="AV21896" i="1"/>
  <c r="AW21896" i="1"/>
  <c r="AV21892" i="1"/>
  <c r="AW21892" i="1"/>
  <c r="AV21888" i="1"/>
  <c r="AW21888" i="1"/>
  <c r="AV21884" i="1"/>
  <c r="AW21884" i="1"/>
  <c r="AV21880" i="1"/>
  <c r="AW21880" i="1"/>
  <c r="AV21876" i="1"/>
  <c r="AW21876" i="1"/>
  <c r="AV21872" i="1"/>
  <c r="AW21872" i="1"/>
  <c r="AV21868" i="1"/>
  <c r="AW21868" i="1"/>
  <c r="AV21864" i="1"/>
  <c r="AW21864" i="1"/>
  <c r="AV21860" i="1"/>
  <c r="AW21860" i="1"/>
  <c r="AV21856" i="1"/>
  <c r="AW21856" i="1"/>
  <c r="AV21852" i="1"/>
  <c r="AW21852" i="1"/>
  <c r="AV21848" i="1"/>
  <c r="AW21848" i="1"/>
  <c r="AV21844" i="1"/>
  <c r="AW21844" i="1"/>
  <c r="AV21840" i="1"/>
  <c r="AW21840" i="1"/>
  <c r="AV21836" i="1"/>
  <c r="AW21836" i="1"/>
  <c r="AV21832" i="1"/>
  <c r="AW21832" i="1"/>
  <c r="AV21828" i="1"/>
  <c r="AW21828" i="1"/>
  <c r="AV21824" i="1"/>
  <c r="AW21824" i="1"/>
  <c r="AV21820" i="1"/>
  <c r="AW21820" i="1"/>
  <c r="AV21816" i="1"/>
  <c r="AW21816" i="1"/>
  <c r="AV21812" i="1"/>
  <c r="AW21812" i="1"/>
  <c r="AV21808" i="1"/>
  <c r="AW21808" i="1"/>
  <c r="AV21804" i="1"/>
  <c r="AW21804" i="1"/>
  <c r="AV21800" i="1"/>
  <c r="AW21800" i="1"/>
  <c r="AV21796" i="1"/>
  <c r="AW21796" i="1"/>
  <c r="AV21792" i="1"/>
  <c r="AW21792" i="1"/>
  <c r="AV21788" i="1"/>
  <c r="AW21788" i="1"/>
  <c r="AV21784" i="1"/>
  <c r="AW21784" i="1"/>
  <c r="AV21780" i="1"/>
  <c r="AW21780" i="1"/>
  <c r="AV21776" i="1"/>
  <c r="AW21776" i="1"/>
  <c r="AV21772" i="1"/>
  <c r="AW21772" i="1"/>
  <c r="AV21768" i="1"/>
  <c r="AW21768" i="1"/>
  <c r="AV21764" i="1"/>
  <c r="AW21764" i="1"/>
  <c r="AV21760" i="1"/>
  <c r="AW21760" i="1"/>
  <c r="AV21756" i="1"/>
  <c r="AW21756" i="1"/>
  <c r="AV21752" i="1"/>
  <c r="AW21752" i="1"/>
  <c r="AV21748" i="1"/>
  <c r="AW21748" i="1"/>
  <c r="AV21744" i="1"/>
  <c r="AW21744" i="1"/>
  <c r="AV21740" i="1"/>
  <c r="AW21740" i="1"/>
  <c r="AV21736" i="1"/>
  <c r="AW21736" i="1"/>
  <c r="AV21732" i="1"/>
  <c r="AW21732" i="1"/>
  <c r="AV21728" i="1"/>
  <c r="AW21728" i="1"/>
  <c r="AV21724" i="1"/>
  <c r="AW21724" i="1"/>
  <c r="AV21720" i="1"/>
  <c r="AW21720" i="1"/>
  <c r="AV21716" i="1"/>
  <c r="AW21716" i="1"/>
  <c r="AV21712" i="1"/>
  <c r="AW21712" i="1"/>
  <c r="AV21708" i="1"/>
  <c r="AW21708" i="1"/>
  <c r="AV21704" i="1"/>
  <c r="AW21704" i="1"/>
  <c r="AV21700" i="1"/>
  <c r="AW21700" i="1"/>
  <c r="AV21696" i="1"/>
  <c r="AW21696" i="1"/>
  <c r="AV21692" i="1"/>
  <c r="AW21692" i="1"/>
  <c r="AV21688" i="1"/>
  <c r="AW21688" i="1"/>
  <c r="AV21684" i="1"/>
  <c r="AW21684" i="1"/>
  <c r="AV21680" i="1"/>
  <c r="AW21680" i="1"/>
  <c r="AV21676" i="1"/>
  <c r="AW21676" i="1"/>
  <c r="AV21672" i="1"/>
  <c r="AW21672" i="1"/>
  <c r="AV21668" i="1"/>
  <c r="AW21668" i="1"/>
  <c r="AV21664" i="1"/>
  <c r="AW21664" i="1"/>
  <c r="AV21660" i="1"/>
  <c r="AW21660" i="1"/>
  <c r="AV21656" i="1"/>
  <c r="AW21656" i="1"/>
  <c r="AV21652" i="1"/>
  <c r="AW21652" i="1"/>
  <c r="AV21648" i="1"/>
  <c r="AW21648" i="1"/>
  <c r="AV21644" i="1"/>
  <c r="AW21644" i="1"/>
  <c r="AV21640" i="1"/>
  <c r="AW21640" i="1"/>
  <c r="AV21636" i="1"/>
  <c r="AW21636" i="1"/>
  <c r="AV21632" i="1"/>
  <c r="AW21632" i="1"/>
  <c r="AV21628" i="1"/>
  <c r="AW21628" i="1"/>
  <c r="AV21624" i="1"/>
  <c r="AW21624" i="1"/>
  <c r="AV21620" i="1"/>
  <c r="AW21620" i="1"/>
  <c r="AV21616" i="1"/>
  <c r="AW21616" i="1"/>
  <c r="AV21612" i="1"/>
  <c r="AW21612" i="1"/>
  <c r="AV21608" i="1"/>
  <c r="AW21608" i="1"/>
  <c r="AV21604" i="1"/>
  <c r="AW21604" i="1"/>
  <c r="AV21600" i="1"/>
  <c r="AW21600" i="1"/>
  <c r="AV21596" i="1"/>
  <c r="AW21596" i="1"/>
  <c r="AV21592" i="1"/>
  <c r="AW21592" i="1"/>
  <c r="AV21588" i="1"/>
  <c r="AW21588" i="1"/>
  <c r="AV21584" i="1"/>
  <c r="AW21584" i="1"/>
  <c r="AV21580" i="1"/>
  <c r="AW21580" i="1"/>
  <c r="AV21576" i="1"/>
  <c r="AW21576" i="1"/>
  <c r="AV21572" i="1"/>
  <c r="AW21572" i="1"/>
  <c r="AV21568" i="1"/>
  <c r="AW21568" i="1"/>
  <c r="AV21564" i="1"/>
  <c r="AW21564" i="1"/>
  <c r="AV21560" i="1"/>
  <c r="AW21560" i="1"/>
  <c r="AV21556" i="1"/>
  <c r="AW21556" i="1"/>
  <c r="AV21552" i="1"/>
  <c r="AW21552" i="1"/>
  <c r="AV21548" i="1"/>
  <c r="AW21548" i="1"/>
  <c r="AV21544" i="1"/>
  <c r="AW21544" i="1"/>
  <c r="AV21540" i="1"/>
  <c r="AW21540" i="1"/>
  <c r="AV21536" i="1"/>
  <c r="AW21536" i="1"/>
  <c r="AV21532" i="1"/>
  <c r="AW21532" i="1"/>
  <c r="AV21528" i="1"/>
  <c r="AW21528" i="1"/>
  <c r="AV21524" i="1"/>
  <c r="AW21524" i="1"/>
  <c r="AV21520" i="1"/>
  <c r="AW21520" i="1"/>
  <c r="AV21516" i="1"/>
  <c r="AW21516" i="1"/>
  <c r="AV21512" i="1"/>
  <c r="AW21512" i="1"/>
  <c r="AV21508" i="1"/>
  <c r="AW21508" i="1"/>
  <c r="AV21504" i="1"/>
  <c r="AW21504" i="1"/>
  <c r="AV21500" i="1"/>
  <c r="AW21500" i="1"/>
  <c r="AV21496" i="1"/>
  <c r="AW21496" i="1"/>
  <c r="AV21492" i="1"/>
  <c r="AW21492" i="1"/>
  <c r="AV21488" i="1"/>
  <c r="AW21488" i="1"/>
  <c r="AV21484" i="1"/>
  <c r="AW21484" i="1"/>
  <c r="AV21480" i="1"/>
  <c r="AW21480" i="1"/>
  <c r="AV21476" i="1"/>
  <c r="AW21476" i="1"/>
  <c r="AV21472" i="1"/>
  <c r="AW21472" i="1"/>
  <c r="AV21468" i="1"/>
  <c r="AW21468" i="1"/>
  <c r="AV21464" i="1"/>
  <c r="AW21464" i="1"/>
  <c r="AV21460" i="1"/>
  <c r="AW21460" i="1"/>
  <c r="AV21456" i="1"/>
  <c r="AW21456" i="1"/>
  <c r="AV21452" i="1"/>
  <c r="AW21452" i="1"/>
  <c r="AV21448" i="1"/>
  <c r="AW21448" i="1"/>
  <c r="AV21444" i="1"/>
  <c r="AW21444" i="1"/>
  <c r="AV21440" i="1"/>
  <c r="AW21440" i="1"/>
  <c r="AV21436" i="1"/>
  <c r="AW21436" i="1"/>
  <c r="AV21432" i="1"/>
  <c r="AW21432" i="1"/>
  <c r="AV21428" i="1"/>
  <c r="AW21428" i="1"/>
  <c r="AV21424" i="1"/>
  <c r="AW21424" i="1"/>
  <c r="AV21420" i="1"/>
  <c r="AW21420" i="1"/>
  <c r="AV21416" i="1"/>
  <c r="AW21416" i="1"/>
  <c r="AV21412" i="1"/>
  <c r="AW21412" i="1"/>
  <c r="AV21408" i="1"/>
  <c r="AW21408" i="1"/>
  <c r="AV21404" i="1"/>
  <c r="AW21404" i="1"/>
  <c r="AV21400" i="1"/>
  <c r="AW21400" i="1"/>
  <c r="AV21396" i="1"/>
  <c r="AW21396" i="1"/>
  <c r="AV21392" i="1"/>
  <c r="AW21392" i="1"/>
  <c r="AV21388" i="1"/>
  <c r="AW21388" i="1"/>
  <c r="AV21384" i="1"/>
  <c r="AW21384" i="1"/>
  <c r="AV21380" i="1"/>
  <c r="AW21380" i="1"/>
  <c r="AV21376" i="1"/>
  <c r="AW21376" i="1"/>
  <c r="AV21372" i="1"/>
  <c r="AW21372" i="1"/>
  <c r="AV21368" i="1"/>
  <c r="AW21368" i="1"/>
  <c r="AV21364" i="1"/>
  <c r="AW21364" i="1"/>
  <c r="AV21360" i="1"/>
  <c r="AW21360" i="1"/>
  <c r="AV21356" i="1"/>
  <c r="AW21356" i="1"/>
  <c r="AV21352" i="1"/>
  <c r="AW21352" i="1"/>
  <c r="AV21348" i="1"/>
  <c r="AW21348" i="1"/>
  <c r="AV21344" i="1"/>
  <c r="AW21344" i="1"/>
  <c r="AV21340" i="1"/>
  <c r="AW21340" i="1"/>
  <c r="AV21336" i="1"/>
  <c r="AW21336" i="1"/>
  <c r="AV21332" i="1"/>
  <c r="AW21332" i="1"/>
  <c r="AV21328" i="1"/>
  <c r="AW21328" i="1"/>
  <c r="AV21324" i="1"/>
  <c r="AW21324" i="1"/>
  <c r="AV21320" i="1"/>
  <c r="AW21320" i="1"/>
  <c r="AV21316" i="1"/>
  <c r="AW21316" i="1"/>
  <c r="AV21312" i="1"/>
  <c r="AW21312" i="1"/>
  <c r="AV21308" i="1"/>
  <c r="AW21308" i="1"/>
  <c r="AV21304" i="1"/>
  <c r="AW21304" i="1"/>
  <c r="AV21300" i="1"/>
  <c r="AW21300" i="1"/>
  <c r="AV21296" i="1"/>
  <c r="AW21296" i="1"/>
  <c r="AV21292" i="1"/>
  <c r="AW21292" i="1"/>
  <c r="AV21288" i="1"/>
  <c r="AW21288" i="1"/>
  <c r="AV21284" i="1"/>
  <c r="AW21284" i="1"/>
  <c r="AV21280" i="1"/>
  <c r="AW21280" i="1"/>
  <c r="AV21276" i="1"/>
  <c r="AW21276" i="1"/>
  <c r="AV21272" i="1"/>
  <c r="AW21272" i="1"/>
  <c r="AV21268" i="1"/>
  <c r="AW21268" i="1"/>
  <c r="AV21264" i="1"/>
  <c r="AW21264" i="1"/>
  <c r="AV21260" i="1"/>
  <c r="AW21260" i="1"/>
  <c r="AV21256" i="1"/>
  <c r="AW21256" i="1"/>
  <c r="AV21252" i="1"/>
  <c r="AW21252" i="1"/>
  <c r="AV21248" i="1"/>
  <c r="AW21248" i="1"/>
  <c r="AV21244" i="1"/>
  <c r="AW21244" i="1"/>
  <c r="AV21240" i="1"/>
  <c r="AW21240" i="1"/>
  <c r="AV21236" i="1"/>
  <c r="AW21236" i="1"/>
  <c r="AV21232" i="1"/>
  <c r="AW21232" i="1"/>
  <c r="AV21228" i="1"/>
  <c r="AW21228" i="1"/>
  <c r="AV21224" i="1"/>
  <c r="AW21224" i="1"/>
  <c r="AV21220" i="1"/>
  <c r="AW21220" i="1"/>
  <c r="AV21216" i="1"/>
  <c r="AW21216" i="1"/>
  <c r="AV21212" i="1"/>
  <c r="AW21212" i="1"/>
  <c r="AV21208" i="1"/>
  <c r="AW21208" i="1"/>
  <c r="AV21204" i="1"/>
  <c r="AW21204" i="1"/>
  <c r="AV21200" i="1"/>
  <c r="AW21200" i="1"/>
  <c r="AV21196" i="1"/>
  <c r="AW21196" i="1"/>
  <c r="AV21192" i="1"/>
  <c r="AW21192" i="1"/>
  <c r="AV21188" i="1"/>
  <c r="AW21188" i="1"/>
  <c r="AV21184" i="1"/>
  <c r="AW21184" i="1"/>
  <c r="AV21180" i="1"/>
  <c r="AW21180" i="1"/>
  <c r="AV21176" i="1"/>
  <c r="AW21176" i="1"/>
  <c r="AV21172" i="1"/>
  <c r="AW21172" i="1"/>
  <c r="AV21168" i="1"/>
  <c r="AW21168" i="1"/>
  <c r="AV21164" i="1"/>
  <c r="AW21164" i="1"/>
  <c r="AV21160" i="1"/>
  <c r="AW21160" i="1"/>
  <c r="AV21156" i="1"/>
  <c r="AW21156" i="1"/>
  <c r="AV21152" i="1"/>
  <c r="AW21152" i="1"/>
  <c r="AV21148" i="1"/>
  <c r="AW21148" i="1"/>
  <c r="AV21144" i="1"/>
  <c r="AW21144" i="1"/>
  <c r="AV21140" i="1"/>
  <c r="AW21140" i="1"/>
  <c r="AV21136" i="1"/>
  <c r="AW21136" i="1"/>
  <c r="AV21132" i="1"/>
  <c r="AW21132" i="1"/>
  <c r="AV21128" i="1"/>
  <c r="AW21128" i="1"/>
  <c r="AV21124" i="1"/>
  <c r="AW21124" i="1"/>
  <c r="AV21120" i="1"/>
  <c r="AW21120" i="1"/>
  <c r="AV21116" i="1"/>
  <c r="AW21116" i="1"/>
  <c r="AV21112" i="1"/>
  <c r="AW21112" i="1"/>
  <c r="AV21108" i="1"/>
  <c r="AW21108" i="1"/>
  <c r="AV21104" i="1"/>
  <c r="AW21104" i="1"/>
  <c r="AV21100" i="1"/>
  <c r="AW21100" i="1"/>
  <c r="AV21096" i="1"/>
  <c r="AW21096" i="1"/>
  <c r="AV21092" i="1"/>
  <c r="AW21092" i="1"/>
  <c r="AV21088" i="1"/>
  <c r="AW21088" i="1"/>
  <c r="AV21084" i="1"/>
  <c r="AW21084" i="1"/>
  <c r="AV21080" i="1"/>
  <c r="AW21080" i="1"/>
  <c r="AV21076" i="1"/>
  <c r="AW21076" i="1"/>
  <c r="AV21072" i="1"/>
  <c r="AW21072" i="1"/>
  <c r="AV21068" i="1"/>
  <c r="AW21068" i="1"/>
  <c r="AV21064" i="1"/>
  <c r="AW21064" i="1"/>
  <c r="AV21060" i="1"/>
  <c r="AW21060" i="1"/>
  <c r="AV21056" i="1"/>
  <c r="AW21056" i="1"/>
  <c r="AV21052" i="1"/>
  <c r="AW21052" i="1"/>
  <c r="AV21048" i="1"/>
  <c r="AW21048" i="1"/>
  <c r="AV21044" i="1"/>
  <c r="AW21044" i="1"/>
  <c r="AV21040" i="1"/>
  <c r="AW21040" i="1"/>
  <c r="AV21036" i="1"/>
  <c r="AW21036" i="1"/>
  <c r="AV21032" i="1"/>
  <c r="AW21032" i="1"/>
  <c r="AV21028" i="1"/>
  <c r="AW21028" i="1"/>
  <c r="AV21024" i="1"/>
  <c r="AW21024" i="1"/>
  <c r="AV21020" i="1"/>
  <c r="AW21020" i="1"/>
  <c r="AV21016" i="1"/>
  <c r="AW21016" i="1"/>
  <c r="AV21012" i="1"/>
  <c r="AW21012" i="1"/>
  <c r="AV21008" i="1"/>
  <c r="AW21008" i="1"/>
  <c r="AV21004" i="1"/>
  <c r="AW21004" i="1"/>
  <c r="AV21000" i="1"/>
  <c r="AW21000" i="1"/>
  <c r="AV20996" i="1"/>
  <c r="AW20996" i="1"/>
  <c r="AV20992" i="1"/>
  <c r="AW20992" i="1"/>
  <c r="AV20988" i="1"/>
  <c r="AW20988" i="1"/>
  <c r="AV20984" i="1"/>
  <c r="AW20984" i="1"/>
  <c r="AV20980" i="1"/>
  <c r="AW20980" i="1"/>
  <c r="AV20976" i="1"/>
  <c r="AW20976" i="1"/>
  <c r="AV20972" i="1"/>
  <c r="AW20972" i="1"/>
  <c r="AV20968" i="1"/>
  <c r="AW20968" i="1"/>
  <c r="AV20964" i="1"/>
  <c r="AW20964" i="1"/>
  <c r="AV20960" i="1"/>
  <c r="AW20960" i="1"/>
  <c r="AV20956" i="1"/>
  <c r="AW20956" i="1"/>
  <c r="AV20952" i="1"/>
  <c r="AW20952" i="1"/>
  <c r="AV20948" i="1"/>
  <c r="AW20948" i="1"/>
  <c r="AV20944" i="1"/>
  <c r="AW20944" i="1"/>
  <c r="AV20940" i="1"/>
  <c r="AW20940" i="1"/>
  <c r="AV20936" i="1"/>
  <c r="AW20936" i="1"/>
  <c r="AV20932" i="1"/>
  <c r="AW20932" i="1"/>
  <c r="AV20928" i="1"/>
  <c r="AW20928" i="1"/>
  <c r="AV20924" i="1"/>
  <c r="AW20924" i="1"/>
  <c r="AV20920" i="1"/>
  <c r="AW20920" i="1"/>
  <c r="AV20916" i="1"/>
  <c r="AW20916" i="1"/>
  <c r="AV20912" i="1"/>
  <c r="AW20912" i="1"/>
  <c r="AV20908" i="1"/>
  <c r="AW20908" i="1"/>
  <c r="AV20904" i="1"/>
  <c r="AW20904" i="1"/>
  <c r="AV20900" i="1"/>
  <c r="AW20900" i="1"/>
  <c r="AV20896" i="1"/>
  <c r="AW20896" i="1"/>
  <c r="AV20892" i="1"/>
  <c r="AW20892" i="1"/>
  <c r="AV20888" i="1"/>
  <c r="AW20888" i="1"/>
  <c r="AV20884" i="1"/>
  <c r="AW20884" i="1"/>
  <c r="AV20880" i="1"/>
  <c r="AW20880" i="1"/>
  <c r="AV20876" i="1"/>
  <c r="AW20876" i="1"/>
  <c r="AV20872" i="1"/>
  <c r="AW20872" i="1"/>
  <c r="AV20868" i="1"/>
  <c r="AW20868" i="1"/>
  <c r="AV20864" i="1"/>
  <c r="AW20864" i="1"/>
  <c r="AV20860" i="1"/>
  <c r="AW20860" i="1"/>
  <c r="AV20856" i="1"/>
  <c r="AW20856" i="1"/>
  <c r="AV20852" i="1"/>
  <c r="AW20852" i="1"/>
  <c r="AV20848" i="1"/>
  <c r="AW20848" i="1"/>
  <c r="AV20844" i="1"/>
  <c r="AW20844" i="1"/>
  <c r="AV20840" i="1"/>
  <c r="AW20840" i="1"/>
  <c r="AV20836" i="1"/>
  <c r="AW20836" i="1"/>
  <c r="AV20832" i="1"/>
  <c r="AW20832" i="1"/>
  <c r="AV20828" i="1"/>
  <c r="AW20828" i="1"/>
  <c r="AV20824" i="1"/>
  <c r="AW20824" i="1"/>
  <c r="AV20820" i="1"/>
  <c r="AW20820" i="1"/>
  <c r="AV20816" i="1"/>
  <c r="AW20816" i="1"/>
  <c r="AV20812" i="1"/>
  <c r="AW20812" i="1"/>
  <c r="AV20808" i="1"/>
  <c r="AW20808" i="1"/>
  <c r="AV20804" i="1"/>
  <c r="AW20804" i="1"/>
  <c r="AV20800" i="1"/>
  <c r="AW20800" i="1"/>
  <c r="AV20796" i="1"/>
  <c r="AW20796" i="1"/>
  <c r="AV20792" i="1"/>
  <c r="AW20792" i="1"/>
  <c r="AV20788" i="1"/>
  <c r="AW20788" i="1"/>
  <c r="AV20784" i="1"/>
  <c r="AW20784" i="1"/>
  <c r="AV20780" i="1"/>
  <c r="AW20780" i="1"/>
  <c r="AV20776" i="1"/>
  <c r="AW20776" i="1"/>
  <c r="AV20772" i="1"/>
  <c r="AW20772" i="1"/>
  <c r="AV20768" i="1"/>
  <c r="AW20768" i="1"/>
  <c r="AV20764" i="1"/>
  <c r="AW20764" i="1"/>
  <c r="AV20760" i="1"/>
  <c r="AW20760" i="1"/>
  <c r="AV20756" i="1"/>
  <c r="AW20756" i="1"/>
  <c r="AV20752" i="1"/>
  <c r="AW20752" i="1"/>
  <c r="AV20748" i="1"/>
  <c r="AW20748" i="1"/>
  <c r="AV20744" i="1"/>
  <c r="AW20744" i="1"/>
  <c r="AV20740" i="1"/>
  <c r="AW20740" i="1"/>
  <c r="AV20736" i="1"/>
  <c r="AW20736" i="1"/>
  <c r="AV20732" i="1"/>
  <c r="AW20732" i="1"/>
  <c r="AV20728" i="1"/>
  <c r="AW20728" i="1"/>
  <c r="AV20724" i="1"/>
  <c r="AW20724" i="1"/>
  <c r="AV20720" i="1"/>
  <c r="AW20720" i="1"/>
  <c r="AV20716" i="1"/>
  <c r="AW20716" i="1"/>
  <c r="AV20712" i="1"/>
  <c r="AW20712" i="1"/>
  <c r="AV20708" i="1"/>
  <c r="AW20708" i="1"/>
  <c r="AV20704" i="1"/>
  <c r="AW20704" i="1"/>
  <c r="AV20700" i="1"/>
  <c r="AW20700" i="1"/>
  <c r="AV20696" i="1"/>
  <c r="AW20696" i="1"/>
  <c r="AV20692" i="1"/>
  <c r="AW20692" i="1"/>
  <c r="AV20688" i="1"/>
  <c r="AW20688" i="1"/>
  <c r="AV20684" i="1"/>
  <c r="AW20684" i="1"/>
  <c r="AV20680" i="1"/>
  <c r="AW20680" i="1"/>
  <c r="AV20676" i="1"/>
  <c r="AW20676" i="1"/>
  <c r="AV20672" i="1"/>
  <c r="AW20672" i="1"/>
  <c r="AV20668" i="1"/>
  <c r="AW20668" i="1"/>
  <c r="AV20664" i="1"/>
  <c r="AW20664" i="1"/>
  <c r="AV20660" i="1"/>
  <c r="AW20660" i="1"/>
  <c r="AV20656" i="1"/>
  <c r="AW20656" i="1"/>
  <c r="AV20652" i="1"/>
  <c r="AW20652" i="1"/>
  <c r="AV20648" i="1"/>
  <c r="AW20648" i="1"/>
  <c r="AV20644" i="1"/>
  <c r="AW20644" i="1"/>
  <c r="AV20640" i="1"/>
  <c r="AW20640" i="1"/>
  <c r="AV20636" i="1"/>
  <c r="AW20636" i="1"/>
  <c r="AV20632" i="1"/>
  <c r="AW20632" i="1"/>
  <c r="AV20628" i="1"/>
  <c r="AW20628" i="1"/>
  <c r="AV20624" i="1"/>
  <c r="AW20624" i="1"/>
  <c r="AV20620" i="1"/>
  <c r="AW20620" i="1"/>
  <c r="AV20616" i="1"/>
  <c r="AW20616" i="1"/>
  <c r="AV20612" i="1"/>
  <c r="AW20612" i="1"/>
  <c r="AV20608" i="1"/>
  <c r="AW20608" i="1"/>
  <c r="AV20604" i="1"/>
  <c r="AW20604" i="1"/>
  <c r="AV20600" i="1"/>
  <c r="AW20600" i="1"/>
  <c r="AV20596" i="1"/>
  <c r="AW20596" i="1"/>
  <c r="AV20592" i="1"/>
  <c r="AW20592" i="1"/>
  <c r="AV20588" i="1"/>
  <c r="AW20588" i="1"/>
  <c r="AV20584" i="1"/>
  <c r="AW20584" i="1"/>
  <c r="AV20580" i="1"/>
  <c r="AW20580" i="1"/>
  <c r="AV20576" i="1"/>
  <c r="AW20576" i="1"/>
  <c r="AV20572" i="1"/>
  <c r="AW20572" i="1"/>
  <c r="AV20568" i="1"/>
  <c r="AW20568" i="1"/>
  <c r="AV20564" i="1"/>
  <c r="AW20564" i="1"/>
  <c r="AV20560" i="1"/>
  <c r="AW20560" i="1"/>
  <c r="AV20556" i="1"/>
  <c r="AW20556" i="1"/>
  <c r="AV20552" i="1"/>
  <c r="AW20552" i="1"/>
  <c r="AV20548" i="1"/>
  <c r="AW20548" i="1"/>
  <c r="AV20544" i="1"/>
  <c r="AW20544" i="1"/>
  <c r="AV20540" i="1"/>
  <c r="AW20540" i="1"/>
  <c r="AV20536" i="1"/>
  <c r="AW20536" i="1"/>
  <c r="AV20532" i="1"/>
  <c r="AW20532" i="1"/>
  <c r="AV20528" i="1"/>
  <c r="AW20528" i="1"/>
  <c r="AV20524" i="1"/>
  <c r="AW20524" i="1"/>
  <c r="AV20520" i="1"/>
  <c r="AW20520" i="1"/>
  <c r="AV20516" i="1"/>
  <c r="AW20516" i="1"/>
  <c r="AV20512" i="1"/>
  <c r="AW20512" i="1"/>
  <c r="AV20508" i="1"/>
  <c r="AW20508" i="1"/>
  <c r="AV20504" i="1"/>
  <c r="AW20504" i="1"/>
  <c r="AV20500" i="1"/>
  <c r="AW20500" i="1"/>
  <c r="AV20496" i="1"/>
  <c r="AW20496" i="1"/>
  <c r="AV20492" i="1"/>
  <c r="AW20492" i="1"/>
  <c r="AV20488" i="1"/>
  <c r="AW20488" i="1"/>
  <c r="AV20484" i="1"/>
  <c r="AW20484" i="1"/>
  <c r="AV20480" i="1"/>
  <c r="AW20480" i="1"/>
  <c r="AV20476" i="1"/>
  <c r="AW20476" i="1"/>
  <c r="AV20472" i="1"/>
  <c r="AW20472" i="1"/>
  <c r="AV20468" i="1"/>
  <c r="AW20468" i="1"/>
  <c r="AV20464" i="1"/>
  <c r="AW20464" i="1"/>
  <c r="AV20460" i="1"/>
  <c r="AW20460" i="1"/>
  <c r="AV20456" i="1"/>
  <c r="AW20456" i="1"/>
  <c r="AV20452" i="1"/>
  <c r="AW20452" i="1"/>
  <c r="AV20448" i="1"/>
  <c r="AW20448" i="1"/>
  <c r="AV20444" i="1"/>
  <c r="AW20444" i="1"/>
  <c r="AV20440" i="1"/>
  <c r="AW20440" i="1"/>
  <c r="AV20436" i="1"/>
  <c r="AW20436" i="1"/>
  <c r="AV20432" i="1"/>
  <c r="AW20432" i="1"/>
  <c r="AV20428" i="1"/>
  <c r="AW20428" i="1"/>
  <c r="AV20424" i="1"/>
  <c r="AW20424" i="1"/>
  <c r="AV20420" i="1"/>
  <c r="AW20420" i="1"/>
  <c r="AV20416" i="1"/>
  <c r="AW20416" i="1"/>
  <c r="AV20412" i="1"/>
  <c r="AW20412" i="1"/>
  <c r="AV20408" i="1"/>
  <c r="AW20408" i="1"/>
  <c r="AV20404" i="1"/>
  <c r="AW20404" i="1"/>
  <c r="AV20400" i="1"/>
  <c r="AW20400" i="1"/>
  <c r="AV20396" i="1"/>
  <c r="AW20396" i="1"/>
  <c r="AV20392" i="1"/>
  <c r="AW20392" i="1"/>
  <c r="AV20388" i="1"/>
  <c r="AW20388" i="1"/>
  <c r="AV20384" i="1"/>
  <c r="AW20384" i="1"/>
  <c r="AV20380" i="1"/>
  <c r="AW20380" i="1"/>
  <c r="AV20376" i="1"/>
  <c r="AW20376" i="1"/>
  <c r="AV20372" i="1"/>
  <c r="AW20372" i="1"/>
  <c r="AV20368" i="1"/>
  <c r="AW20368" i="1"/>
  <c r="AV20364" i="1"/>
  <c r="AW20364" i="1"/>
  <c r="AV20360" i="1"/>
  <c r="AW20360" i="1"/>
  <c r="AV20356" i="1"/>
  <c r="AW20356" i="1"/>
  <c r="AV20352" i="1"/>
  <c r="AW20352" i="1"/>
  <c r="AV20348" i="1"/>
  <c r="AW20348" i="1"/>
  <c r="AV20344" i="1"/>
  <c r="AW20344" i="1"/>
  <c r="AV20340" i="1"/>
  <c r="AW20340" i="1"/>
  <c r="AV20336" i="1"/>
  <c r="AW20336" i="1"/>
  <c r="AV20332" i="1"/>
  <c r="AW20332" i="1"/>
  <c r="AV20328" i="1"/>
  <c r="AW20328" i="1"/>
  <c r="AV20324" i="1"/>
  <c r="AW20324" i="1"/>
  <c r="AV20320" i="1"/>
  <c r="AW20320" i="1"/>
  <c r="AV20316" i="1"/>
  <c r="AW20316" i="1"/>
  <c r="AV20312" i="1"/>
  <c r="AW20312" i="1"/>
  <c r="AV20308" i="1"/>
  <c r="AW20308" i="1"/>
  <c r="AV20304" i="1"/>
  <c r="AW20304" i="1"/>
  <c r="AV20300" i="1"/>
  <c r="AW20300" i="1"/>
  <c r="AV20296" i="1"/>
  <c r="AW20296" i="1"/>
  <c r="AV20292" i="1"/>
  <c r="AW20292" i="1"/>
  <c r="AV20288" i="1"/>
  <c r="AW20288" i="1"/>
  <c r="AV20284" i="1"/>
  <c r="AW20284" i="1"/>
  <c r="AV20280" i="1"/>
  <c r="AW20280" i="1"/>
  <c r="AV20276" i="1"/>
  <c r="AW20276" i="1"/>
  <c r="AV20272" i="1"/>
  <c r="AW20272" i="1"/>
  <c r="AV20268" i="1"/>
  <c r="AW20268" i="1"/>
  <c r="AV20264" i="1"/>
  <c r="AW20264" i="1"/>
  <c r="AV20260" i="1"/>
  <c r="AW20260" i="1"/>
  <c r="AV20256" i="1"/>
  <c r="AW20256" i="1"/>
  <c r="AV20252" i="1"/>
  <c r="AW20252" i="1"/>
  <c r="AV20248" i="1"/>
  <c r="AW20248" i="1"/>
  <c r="AV20244" i="1"/>
  <c r="AW20244" i="1"/>
  <c r="AV20240" i="1"/>
  <c r="AW20240" i="1"/>
  <c r="AV20236" i="1"/>
  <c r="AW20236" i="1"/>
  <c r="AV20232" i="1"/>
  <c r="AW20232" i="1"/>
  <c r="AV20228" i="1"/>
  <c r="AW20228" i="1"/>
  <c r="AV20224" i="1"/>
  <c r="AW20224" i="1"/>
  <c r="AV20220" i="1"/>
  <c r="AW20220" i="1"/>
  <c r="AV20216" i="1"/>
  <c r="AW20216" i="1"/>
  <c r="AV20212" i="1"/>
  <c r="AW20212" i="1"/>
  <c r="AV20208" i="1"/>
  <c r="AW20208" i="1"/>
  <c r="AV20204" i="1"/>
  <c r="AW20204" i="1"/>
  <c r="AV20200" i="1"/>
  <c r="AW20200" i="1"/>
  <c r="AV20196" i="1"/>
  <c r="AW20196" i="1"/>
  <c r="AV20192" i="1"/>
  <c r="AW20192" i="1"/>
  <c r="AV20188" i="1"/>
  <c r="AW20188" i="1"/>
  <c r="AV20184" i="1"/>
  <c r="AW20184" i="1"/>
  <c r="AV20180" i="1"/>
  <c r="AW20180" i="1"/>
  <c r="AV20176" i="1"/>
  <c r="AW20176" i="1"/>
  <c r="AV20172" i="1"/>
  <c r="AW20172" i="1"/>
  <c r="AV20168" i="1"/>
  <c r="AW20168" i="1"/>
  <c r="AV20164" i="1"/>
  <c r="AW20164" i="1"/>
  <c r="AV20160" i="1"/>
  <c r="AW20160" i="1"/>
  <c r="AV20156" i="1"/>
  <c r="AW20156" i="1"/>
  <c r="AV20152" i="1"/>
  <c r="AW20152" i="1"/>
  <c r="AV20148" i="1"/>
  <c r="AW20148" i="1"/>
  <c r="AV20144" i="1"/>
  <c r="AW20144" i="1"/>
  <c r="AV20140" i="1"/>
  <c r="AW20140" i="1"/>
  <c r="AV20136" i="1"/>
  <c r="AW20136" i="1"/>
  <c r="AV20132" i="1"/>
  <c r="AW20132" i="1"/>
  <c r="AV20128" i="1"/>
  <c r="AW20128" i="1"/>
  <c r="AV20124" i="1"/>
  <c r="AW20124" i="1"/>
  <c r="AV20120" i="1"/>
  <c r="AW20120" i="1"/>
  <c r="AV20116" i="1"/>
  <c r="AW20116" i="1"/>
  <c r="AV20112" i="1"/>
  <c r="AW20112" i="1"/>
  <c r="AV20108" i="1"/>
  <c r="AW20108" i="1"/>
  <c r="AV20104" i="1"/>
  <c r="AW20104" i="1"/>
  <c r="AV20100" i="1"/>
  <c r="AW20100" i="1"/>
  <c r="AV20096" i="1"/>
  <c r="AW20096" i="1"/>
  <c r="AV20092" i="1"/>
  <c r="AW20092" i="1"/>
  <c r="AV20088" i="1"/>
  <c r="AW20088" i="1"/>
  <c r="AV20084" i="1"/>
  <c r="AW20084" i="1"/>
  <c r="AV20080" i="1"/>
  <c r="AW20080" i="1"/>
  <c r="AV20076" i="1"/>
  <c r="AW20076" i="1"/>
  <c r="AV20072" i="1"/>
  <c r="AW20072" i="1"/>
  <c r="AV20068" i="1"/>
  <c r="AW20068" i="1"/>
  <c r="AV20064" i="1"/>
  <c r="AW20064" i="1"/>
  <c r="AV20060" i="1"/>
  <c r="AW20060" i="1"/>
  <c r="AV20056" i="1"/>
  <c r="AW20056" i="1"/>
  <c r="AV20052" i="1"/>
  <c r="AW20052" i="1"/>
  <c r="AV20048" i="1"/>
  <c r="AW20048" i="1"/>
  <c r="AV20044" i="1"/>
  <c r="AW20044" i="1"/>
  <c r="AV20040" i="1"/>
  <c r="AW20040" i="1"/>
  <c r="AV20036" i="1"/>
  <c r="AW20036" i="1"/>
  <c r="AV20032" i="1"/>
  <c r="AW20032" i="1"/>
  <c r="AV20028" i="1"/>
  <c r="AW20028" i="1"/>
  <c r="AV20024" i="1"/>
  <c r="AW20024" i="1"/>
  <c r="AV20020" i="1"/>
  <c r="AW20020" i="1"/>
  <c r="AV20016" i="1"/>
  <c r="AW20016" i="1"/>
  <c r="AV20012" i="1"/>
  <c r="AW20012" i="1"/>
  <c r="AV20008" i="1"/>
  <c r="AW20008" i="1"/>
  <c r="AV20004" i="1"/>
  <c r="AW20004" i="1"/>
  <c r="AV20000" i="1"/>
  <c r="AW20000" i="1"/>
  <c r="AV19996" i="1"/>
  <c r="AW19996" i="1"/>
  <c r="AV19992" i="1"/>
  <c r="AW19992" i="1"/>
  <c r="AV19988" i="1"/>
  <c r="AW19988" i="1"/>
  <c r="AV19984" i="1"/>
  <c r="AW19984" i="1"/>
  <c r="AV19980" i="1"/>
  <c r="AW19980" i="1"/>
  <c r="AV19976" i="1"/>
  <c r="AW19976" i="1"/>
  <c r="AV19972" i="1"/>
  <c r="AW19972" i="1"/>
  <c r="AV19968" i="1"/>
  <c r="AW19968" i="1"/>
  <c r="AV19964" i="1"/>
  <c r="AW19964" i="1"/>
  <c r="AV19960" i="1"/>
  <c r="AW19960" i="1"/>
  <c r="AV19956" i="1"/>
  <c r="AW19956" i="1"/>
  <c r="AV19952" i="1"/>
  <c r="AW19952" i="1"/>
  <c r="AV19948" i="1"/>
  <c r="AW19948" i="1"/>
  <c r="AV19944" i="1"/>
  <c r="AW19944" i="1"/>
  <c r="AV19940" i="1"/>
  <c r="AW19940" i="1"/>
  <c r="AV19936" i="1"/>
  <c r="AW19936" i="1"/>
  <c r="AV19932" i="1"/>
  <c r="AW19932" i="1"/>
  <c r="AV19928" i="1"/>
  <c r="AW19928" i="1"/>
  <c r="AV19924" i="1"/>
  <c r="AW19924" i="1"/>
  <c r="AV19920" i="1"/>
  <c r="AW19920" i="1"/>
  <c r="AV19916" i="1"/>
  <c r="AW19916" i="1"/>
  <c r="AV19912" i="1"/>
  <c r="AW19912" i="1"/>
  <c r="AV19908" i="1"/>
  <c r="AW19908" i="1"/>
  <c r="AV19904" i="1"/>
  <c r="AW19904" i="1"/>
  <c r="AV19900" i="1"/>
  <c r="AW19900" i="1"/>
  <c r="AV19896" i="1"/>
  <c r="AW19896" i="1"/>
  <c r="AV19892" i="1"/>
  <c r="AW19892" i="1"/>
  <c r="AV19888" i="1"/>
  <c r="AW19888" i="1"/>
  <c r="AV19884" i="1"/>
  <c r="AW19884" i="1"/>
  <c r="AV19880" i="1"/>
  <c r="AW19880" i="1"/>
  <c r="AV19876" i="1"/>
  <c r="AW19876" i="1"/>
  <c r="AV19872" i="1"/>
  <c r="AW19872" i="1"/>
  <c r="AV19868" i="1"/>
  <c r="AW19868" i="1"/>
  <c r="AV19864" i="1"/>
  <c r="AW19864" i="1"/>
  <c r="AV19860" i="1"/>
  <c r="AW19860" i="1"/>
  <c r="AV19856" i="1"/>
  <c r="AW19856" i="1"/>
  <c r="AV19852" i="1"/>
  <c r="AW19852" i="1"/>
  <c r="AV19848" i="1"/>
  <c r="AW19848" i="1"/>
  <c r="AV19844" i="1"/>
  <c r="AW19844" i="1"/>
  <c r="AV19840" i="1"/>
  <c r="AW19840" i="1"/>
  <c r="AV19836" i="1"/>
  <c r="AW19836" i="1"/>
  <c r="AV19832" i="1"/>
  <c r="AW19832" i="1"/>
  <c r="AV19828" i="1"/>
  <c r="AW19828" i="1"/>
  <c r="AV19824" i="1"/>
  <c r="AW19824" i="1"/>
  <c r="AV19820" i="1"/>
  <c r="AW19820" i="1"/>
  <c r="AV19816" i="1"/>
  <c r="AW19816" i="1"/>
  <c r="AV19812" i="1"/>
  <c r="AW19812" i="1"/>
  <c r="AV19808" i="1"/>
  <c r="AW19808" i="1"/>
  <c r="AV19804" i="1"/>
  <c r="AW19804" i="1"/>
  <c r="AV19800" i="1"/>
  <c r="AW19800" i="1"/>
  <c r="AV19796" i="1"/>
  <c r="AW19796" i="1"/>
  <c r="AV19792" i="1"/>
  <c r="AW19792" i="1"/>
  <c r="AV19788" i="1"/>
  <c r="AW19788" i="1"/>
  <c r="AV19784" i="1"/>
  <c r="AW19784" i="1"/>
  <c r="AV19780" i="1"/>
  <c r="AW19780" i="1"/>
  <c r="AV19776" i="1"/>
  <c r="AW19776" i="1"/>
  <c r="AV19772" i="1"/>
  <c r="AW19772" i="1"/>
  <c r="AV19768" i="1"/>
  <c r="AW19768" i="1"/>
  <c r="AV19764" i="1"/>
  <c r="AW19764" i="1"/>
  <c r="AV19760" i="1"/>
  <c r="AW19760" i="1"/>
  <c r="AV19756" i="1"/>
  <c r="AW19756" i="1"/>
  <c r="AV19752" i="1"/>
  <c r="AW19752" i="1"/>
  <c r="AV19748" i="1"/>
  <c r="AW19748" i="1"/>
  <c r="AV19744" i="1"/>
  <c r="AW19744" i="1"/>
  <c r="AV19740" i="1"/>
  <c r="AW19740" i="1"/>
  <c r="AV19736" i="1"/>
  <c r="AW19736" i="1"/>
  <c r="AV19732" i="1"/>
  <c r="AW19732" i="1"/>
  <c r="AV19728" i="1"/>
  <c r="AW19728" i="1"/>
  <c r="AV19724" i="1"/>
  <c r="AW19724" i="1"/>
  <c r="AV19720" i="1"/>
  <c r="AW19720" i="1"/>
  <c r="AV19716" i="1"/>
  <c r="AW19716" i="1"/>
  <c r="AV19712" i="1"/>
  <c r="AW19712" i="1"/>
  <c r="AV19708" i="1"/>
  <c r="AW19708" i="1"/>
  <c r="AV19704" i="1"/>
  <c r="AW19704" i="1"/>
  <c r="AV19700" i="1"/>
  <c r="AW19700" i="1"/>
  <c r="AV19696" i="1"/>
  <c r="AW19696" i="1"/>
  <c r="AV19692" i="1"/>
  <c r="AW19692" i="1"/>
  <c r="AV19688" i="1"/>
  <c r="AW19688" i="1"/>
  <c r="AV19684" i="1"/>
  <c r="AW19684" i="1"/>
  <c r="AV19680" i="1"/>
  <c r="AW19680" i="1"/>
  <c r="AV19676" i="1"/>
  <c r="AW19676" i="1"/>
  <c r="AV19672" i="1"/>
  <c r="AW19672" i="1"/>
  <c r="AV19668" i="1"/>
  <c r="AW19668" i="1"/>
  <c r="AV19664" i="1"/>
  <c r="AW19664" i="1"/>
  <c r="AV19660" i="1"/>
  <c r="AW19660" i="1"/>
  <c r="AV19656" i="1"/>
  <c r="AW19656" i="1"/>
  <c r="AV19652" i="1"/>
  <c r="AW19652" i="1"/>
  <c r="AV19648" i="1"/>
  <c r="AW19648" i="1"/>
  <c r="AV19644" i="1"/>
  <c r="AW19644" i="1"/>
  <c r="AV19640" i="1"/>
  <c r="AW19640" i="1"/>
  <c r="AV19636" i="1"/>
  <c r="AW19636" i="1"/>
  <c r="AV19632" i="1"/>
  <c r="AW19632" i="1"/>
  <c r="AV19628" i="1"/>
  <c r="AW19628" i="1"/>
  <c r="AV19624" i="1"/>
  <c r="AW19624" i="1"/>
  <c r="AV19620" i="1"/>
  <c r="AW19620" i="1"/>
  <c r="AV19616" i="1"/>
  <c r="AW19616" i="1"/>
  <c r="AV19612" i="1"/>
  <c r="AW19612" i="1"/>
  <c r="AV19608" i="1"/>
  <c r="AW19608" i="1"/>
  <c r="AV19604" i="1"/>
  <c r="AW19604" i="1"/>
  <c r="AV19600" i="1"/>
  <c r="AW19600" i="1"/>
  <c r="AV19596" i="1"/>
  <c r="AW19596" i="1"/>
  <c r="AV19592" i="1"/>
  <c r="AW19592" i="1"/>
  <c r="AV19588" i="1"/>
  <c r="AW19588" i="1"/>
  <c r="AV19584" i="1"/>
  <c r="AW19584" i="1"/>
  <c r="AV19580" i="1"/>
  <c r="AW19580" i="1"/>
  <c r="AV19576" i="1"/>
  <c r="AW19576" i="1"/>
  <c r="AV19572" i="1"/>
  <c r="AW19572" i="1"/>
  <c r="AV19568" i="1"/>
  <c r="AW19568" i="1"/>
  <c r="AV19564" i="1"/>
  <c r="AW19564" i="1"/>
  <c r="AV19560" i="1"/>
  <c r="AW19560" i="1"/>
  <c r="AV19556" i="1"/>
  <c r="AW19556" i="1"/>
  <c r="AV19552" i="1"/>
  <c r="AW19552" i="1"/>
  <c r="AV19548" i="1"/>
  <c r="AW19548" i="1"/>
  <c r="AV19544" i="1"/>
  <c r="AW19544" i="1"/>
  <c r="AV19540" i="1"/>
  <c r="AW19540" i="1"/>
  <c r="AV19536" i="1"/>
  <c r="AW19536" i="1"/>
  <c r="AV19532" i="1"/>
  <c r="AW19532" i="1"/>
  <c r="AV19528" i="1"/>
  <c r="AW19528" i="1"/>
  <c r="AV19524" i="1"/>
  <c r="AW19524" i="1"/>
  <c r="AV19520" i="1"/>
  <c r="AW19520" i="1"/>
  <c r="AV19516" i="1"/>
  <c r="AW19516" i="1"/>
  <c r="AV19512" i="1"/>
  <c r="AW19512" i="1"/>
  <c r="AV19508" i="1"/>
  <c r="AW19508" i="1"/>
  <c r="AV19504" i="1"/>
  <c r="AW19504" i="1"/>
  <c r="AV19500" i="1"/>
  <c r="AW19500" i="1"/>
  <c r="AV19496" i="1"/>
  <c r="AW19496" i="1"/>
  <c r="AV19492" i="1"/>
  <c r="AW19492" i="1"/>
  <c r="AV19488" i="1"/>
  <c r="AW19488" i="1"/>
  <c r="AV19484" i="1"/>
  <c r="AW19484" i="1"/>
  <c r="AV19480" i="1"/>
  <c r="AW19480" i="1"/>
  <c r="AV19476" i="1"/>
  <c r="AW19476" i="1"/>
  <c r="AV19472" i="1"/>
  <c r="AW19472" i="1"/>
  <c r="AV19468" i="1"/>
  <c r="AW19468" i="1"/>
  <c r="AV19464" i="1"/>
  <c r="AW19464" i="1"/>
  <c r="AV19460" i="1"/>
  <c r="AW19460" i="1"/>
  <c r="AV19456" i="1"/>
  <c r="AW19456" i="1"/>
  <c r="AV19452" i="1"/>
  <c r="AW19452" i="1"/>
  <c r="AV19448" i="1"/>
  <c r="AW19448" i="1"/>
  <c r="AV19444" i="1"/>
  <c r="AW19444" i="1"/>
  <c r="AV19440" i="1"/>
  <c r="AW19440" i="1"/>
  <c r="AV19436" i="1"/>
  <c r="AW19436" i="1"/>
  <c r="AV19432" i="1"/>
  <c r="AW19432" i="1"/>
  <c r="AV19428" i="1"/>
  <c r="AW19428" i="1"/>
  <c r="AV19424" i="1"/>
  <c r="AW19424" i="1"/>
  <c r="AV19420" i="1"/>
  <c r="AW19420" i="1"/>
  <c r="AV19416" i="1"/>
  <c r="AW19416" i="1"/>
  <c r="AV19412" i="1"/>
  <c r="AW19412" i="1"/>
  <c r="AV19408" i="1"/>
  <c r="AW19408" i="1"/>
  <c r="AV19404" i="1"/>
  <c r="AW19404" i="1"/>
  <c r="AV19400" i="1"/>
  <c r="AW19400" i="1"/>
  <c r="AV19396" i="1"/>
  <c r="AW19396" i="1"/>
  <c r="AV19392" i="1"/>
  <c r="AW19392" i="1"/>
  <c r="AV19388" i="1"/>
  <c r="AW19388" i="1"/>
  <c r="AV19384" i="1"/>
  <c r="AW19384" i="1"/>
  <c r="AV19380" i="1"/>
  <c r="AW19380" i="1"/>
  <c r="AV19376" i="1"/>
  <c r="AW19376" i="1"/>
  <c r="AV19372" i="1"/>
  <c r="AW19372" i="1"/>
  <c r="AV19368" i="1"/>
  <c r="AW19368" i="1"/>
  <c r="AV19364" i="1"/>
  <c r="AW19364" i="1"/>
  <c r="AV19360" i="1"/>
  <c r="AW19360" i="1"/>
  <c r="AV19356" i="1"/>
  <c r="AW19356" i="1"/>
  <c r="AV19352" i="1"/>
  <c r="AW19352" i="1"/>
  <c r="AV19348" i="1"/>
  <c r="AW19348" i="1"/>
  <c r="AV19344" i="1"/>
  <c r="AW19344" i="1"/>
  <c r="AV19340" i="1"/>
  <c r="AW19340" i="1"/>
  <c r="AV19336" i="1"/>
  <c r="AW19336" i="1"/>
  <c r="AV19332" i="1"/>
  <c r="AW19332" i="1"/>
  <c r="AV19328" i="1"/>
  <c r="AW19328" i="1"/>
  <c r="AV19324" i="1"/>
  <c r="AW19324" i="1"/>
  <c r="AV19320" i="1"/>
  <c r="AW19320" i="1"/>
  <c r="AV19316" i="1"/>
  <c r="AW19316" i="1"/>
  <c r="AV19312" i="1"/>
  <c r="AW19312" i="1"/>
  <c r="AV19308" i="1"/>
  <c r="AW19308" i="1"/>
  <c r="AV19304" i="1"/>
  <c r="AW19304" i="1"/>
  <c r="AV19300" i="1"/>
  <c r="AW19300" i="1"/>
  <c r="AV19296" i="1"/>
  <c r="AW19296" i="1"/>
  <c r="AV19292" i="1"/>
  <c r="AW19292" i="1"/>
  <c r="AV19288" i="1"/>
  <c r="AW19288" i="1"/>
  <c r="AV19284" i="1"/>
  <c r="AW19284" i="1"/>
  <c r="AV19280" i="1"/>
  <c r="AW19280" i="1"/>
  <c r="AV19276" i="1"/>
  <c r="AW19276" i="1"/>
  <c r="AV19272" i="1"/>
  <c r="AW19272" i="1"/>
  <c r="AV19268" i="1"/>
  <c r="AW19268" i="1"/>
  <c r="AV19264" i="1"/>
  <c r="AW19264" i="1"/>
  <c r="AV19260" i="1"/>
  <c r="AW19260" i="1"/>
  <c r="AV19256" i="1"/>
  <c r="AW19256" i="1"/>
  <c r="AV19252" i="1"/>
  <c r="AW19252" i="1"/>
  <c r="AV19248" i="1"/>
  <c r="AW19248" i="1"/>
  <c r="AV19244" i="1"/>
  <c r="AW19244" i="1"/>
  <c r="AV19240" i="1"/>
  <c r="AW19240" i="1"/>
  <c r="AV19236" i="1"/>
  <c r="AW19236" i="1"/>
  <c r="AV19232" i="1"/>
  <c r="AW19232" i="1"/>
  <c r="AV19228" i="1"/>
  <c r="AW19228" i="1"/>
  <c r="AV19224" i="1"/>
  <c r="AW19224" i="1"/>
  <c r="AV19220" i="1"/>
  <c r="AW19220" i="1"/>
  <c r="AV19216" i="1"/>
  <c r="AW19216" i="1"/>
  <c r="AV19212" i="1"/>
  <c r="AW19212" i="1"/>
  <c r="AV19208" i="1"/>
  <c r="AW19208" i="1"/>
  <c r="AV19204" i="1"/>
  <c r="AW19204" i="1"/>
  <c r="AV19200" i="1"/>
  <c r="AW19200" i="1"/>
  <c r="AV19196" i="1"/>
  <c r="AW19196" i="1"/>
  <c r="AV19192" i="1"/>
  <c r="AW19192" i="1"/>
  <c r="AV19188" i="1"/>
  <c r="AW19188" i="1"/>
  <c r="AV19184" i="1"/>
  <c r="AW19184" i="1"/>
  <c r="AV19180" i="1"/>
  <c r="AW19180" i="1"/>
  <c r="AV19176" i="1"/>
  <c r="AW19176" i="1"/>
  <c r="AV19172" i="1"/>
  <c r="AW19172" i="1"/>
  <c r="AV19168" i="1"/>
  <c r="AW19168" i="1"/>
  <c r="AV19164" i="1"/>
  <c r="AW19164" i="1"/>
  <c r="AV19160" i="1"/>
  <c r="AW19160" i="1"/>
  <c r="AV19156" i="1"/>
  <c r="AW19156" i="1"/>
  <c r="AV19152" i="1"/>
  <c r="AW19152" i="1"/>
  <c r="AV19148" i="1"/>
  <c r="AW19148" i="1"/>
  <c r="AV19144" i="1"/>
  <c r="AW19144" i="1"/>
  <c r="AV19140" i="1"/>
  <c r="AW19140" i="1"/>
  <c r="AV19136" i="1"/>
  <c r="AW19136" i="1"/>
  <c r="AV19132" i="1"/>
  <c r="AW19132" i="1"/>
  <c r="AV19128" i="1"/>
  <c r="AW19128" i="1"/>
  <c r="AV19124" i="1"/>
  <c r="AW19124" i="1"/>
  <c r="AV19120" i="1"/>
  <c r="AW19120" i="1"/>
  <c r="AV19116" i="1"/>
  <c r="AW19116" i="1"/>
  <c r="AV19112" i="1"/>
  <c r="AW19112" i="1"/>
  <c r="AV19108" i="1"/>
  <c r="AW19108" i="1"/>
  <c r="AV19104" i="1"/>
  <c r="AW19104" i="1"/>
  <c r="AV19100" i="1"/>
  <c r="AW19100" i="1"/>
  <c r="AV19096" i="1"/>
  <c r="AW19096" i="1"/>
  <c r="AV19092" i="1"/>
  <c r="AW19092" i="1"/>
  <c r="AV19088" i="1"/>
  <c r="AW19088" i="1"/>
  <c r="AV19084" i="1"/>
  <c r="AW19084" i="1"/>
  <c r="AV19080" i="1"/>
  <c r="AW19080" i="1"/>
  <c r="AV19076" i="1"/>
  <c r="AW19076" i="1"/>
  <c r="AV19072" i="1"/>
  <c r="AW19072" i="1"/>
  <c r="AV19068" i="1"/>
  <c r="AW19068" i="1"/>
  <c r="AV19064" i="1"/>
  <c r="AW19064" i="1"/>
  <c r="AV19060" i="1"/>
  <c r="AW19060" i="1"/>
  <c r="AV19056" i="1"/>
  <c r="AW19056" i="1"/>
  <c r="AV19052" i="1"/>
  <c r="AW19052" i="1"/>
  <c r="AV19048" i="1"/>
  <c r="AW19048" i="1"/>
  <c r="AV19044" i="1"/>
  <c r="AW19044" i="1"/>
  <c r="AV19040" i="1"/>
  <c r="AW19040" i="1"/>
  <c r="AV19036" i="1"/>
  <c r="AW19036" i="1"/>
  <c r="AV19032" i="1"/>
  <c r="AW19032" i="1"/>
  <c r="AV19028" i="1"/>
  <c r="AW19028" i="1"/>
  <c r="AV19024" i="1"/>
  <c r="AW19024" i="1"/>
  <c r="AV19020" i="1"/>
  <c r="AW19020" i="1"/>
  <c r="AV19016" i="1"/>
  <c r="AW19016" i="1"/>
  <c r="AV19012" i="1"/>
  <c r="AW19012" i="1"/>
  <c r="AV19008" i="1"/>
  <c r="AW19008" i="1"/>
  <c r="AV19004" i="1"/>
  <c r="AW19004" i="1"/>
  <c r="AV19000" i="1"/>
  <c r="AW19000" i="1"/>
  <c r="AV18996" i="1"/>
  <c r="AW18996" i="1"/>
  <c r="AV18992" i="1"/>
  <c r="AW18992" i="1"/>
  <c r="AV18988" i="1"/>
  <c r="AW18988" i="1"/>
  <c r="AV18984" i="1"/>
  <c r="AW18984" i="1"/>
  <c r="AV18980" i="1"/>
  <c r="AW18980" i="1"/>
  <c r="AV18976" i="1"/>
  <c r="AW18976" i="1"/>
  <c r="AV18972" i="1"/>
  <c r="AW18972" i="1"/>
  <c r="AV18968" i="1"/>
  <c r="AW18968" i="1"/>
  <c r="AV18964" i="1"/>
  <c r="AW18964" i="1"/>
  <c r="AV18960" i="1"/>
  <c r="AW18960" i="1"/>
  <c r="AV18956" i="1"/>
  <c r="AW18956" i="1"/>
  <c r="AV18952" i="1"/>
  <c r="AW18952" i="1"/>
  <c r="AV18948" i="1"/>
  <c r="AW18948" i="1"/>
  <c r="AV18944" i="1"/>
  <c r="AW18944" i="1"/>
  <c r="AV18940" i="1"/>
  <c r="AW18940" i="1"/>
  <c r="AV18936" i="1"/>
  <c r="AW18936" i="1"/>
  <c r="AV18932" i="1"/>
  <c r="AW18932" i="1"/>
  <c r="AV18928" i="1"/>
  <c r="AW18928" i="1"/>
  <c r="AV18924" i="1"/>
  <c r="AW18924" i="1"/>
  <c r="AV18920" i="1"/>
  <c r="AW18920" i="1"/>
  <c r="AV18916" i="1"/>
  <c r="AW18916" i="1"/>
  <c r="AV18912" i="1"/>
  <c r="AW18912" i="1"/>
  <c r="AV18908" i="1"/>
  <c r="AW18908" i="1"/>
  <c r="AV18904" i="1"/>
  <c r="AW18904" i="1"/>
  <c r="AV18900" i="1"/>
  <c r="AW18900" i="1"/>
  <c r="AV18896" i="1"/>
  <c r="AW18896" i="1"/>
  <c r="AV18892" i="1"/>
  <c r="AW18892" i="1"/>
  <c r="AV18888" i="1"/>
  <c r="AW18888" i="1"/>
  <c r="AV18884" i="1"/>
  <c r="AW18884" i="1"/>
  <c r="AV18880" i="1"/>
  <c r="AW18880" i="1"/>
  <c r="AV18876" i="1"/>
  <c r="AW18876" i="1"/>
  <c r="AV18872" i="1"/>
  <c r="AW18872" i="1"/>
  <c r="AV18868" i="1"/>
  <c r="AW18868" i="1"/>
  <c r="AV18864" i="1"/>
  <c r="AW18864" i="1"/>
  <c r="AV18860" i="1"/>
  <c r="AW18860" i="1"/>
  <c r="AV18856" i="1"/>
  <c r="AW18856" i="1"/>
  <c r="AV18852" i="1"/>
  <c r="AW18852" i="1"/>
  <c r="AV18848" i="1"/>
  <c r="AW18848" i="1"/>
  <c r="AV18844" i="1"/>
  <c r="AW18844" i="1"/>
  <c r="AV18840" i="1"/>
  <c r="AW18840" i="1"/>
  <c r="AV18836" i="1"/>
  <c r="AW18836" i="1"/>
  <c r="AV18832" i="1"/>
  <c r="AW18832" i="1"/>
  <c r="AV18828" i="1"/>
  <c r="AW18828" i="1"/>
  <c r="AV18824" i="1"/>
  <c r="AW18824" i="1"/>
  <c r="AV18820" i="1"/>
  <c r="AW18820" i="1"/>
  <c r="AV18816" i="1"/>
  <c r="AW18816" i="1"/>
  <c r="AV18812" i="1"/>
  <c r="AW18812" i="1"/>
  <c r="AV18808" i="1"/>
  <c r="AW18808" i="1"/>
  <c r="AV18804" i="1"/>
  <c r="AW18804" i="1"/>
  <c r="AV18800" i="1"/>
  <c r="AW18800" i="1"/>
  <c r="AV18796" i="1"/>
  <c r="AW18796" i="1"/>
  <c r="AV18792" i="1"/>
  <c r="AW18792" i="1"/>
  <c r="AV18788" i="1"/>
  <c r="AW18788" i="1"/>
  <c r="AV18784" i="1"/>
  <c r="AW18784" i="1"/>
  <c r="AV18780" i="1"/>
  <c r="AW18780" i="1"/>
  <c r="AV18776" i="1"/>
  <c r="AW18776" i="1"/>
  <c r="AV18772" i="1"/>
  <c r="AW18772" i="1"/>
  <c r="AV18768" i="1"/>
  <c r="AW18768" i="1"/>
  <c r="AV18764" i="1"/>
  <c r="AW18764" i="1"/>
  <c r="AV18760" i="1"/>
  <c r="AW18760" i="1"/>
  <c r="AV18756" i="1"/>
  <c r="AW18756" i="1"/>
  <c r="AV18752" i="1"/>
  <c r="AW18752" i="1"/>
  <c r="AV18748" i="1"/>
  <c r="AW18748" i="1"/>
  <c r="AV18744" i="1"/>
  <c r="AW18744" i="1"/>
  <c r="AV18740" i="1"/>
  <c r="AW18740" i="1"/>
  <c r="AV18736" i="1"/>
  <c r="AW18736" i="1"/>
  <c r="AV18732" i="1"/>
  <c r="AW18732" i="1"/>
  <c r="AV18728" i="1"/>
  <c r="AW18728" i="1"/>
  <c r="AV18724" i="1"/>
  <c r="AW18724" i="1"/>
  <c r="AV18720" i="1"/>
  <c r="AW18720" i="1"/>
  <c r="AV18716" i="1"/>
  <c r="AW18716" i="1"/>
  <c r="AV18712" i="1"/>
  <c r="AW18712" i="1"/>
  <c r="AV18708" i="1"/>
  <c r="AW18708" i="1"/>
  <c r="AV18704" i="1"/>
  <c r="AW18704" i="1"/>
  <c r="AV18700" i="1"/>
  <c r="AW18700" i="1"/>
  <c r="AV18696" i="1"/>
  <c r="AW18696" i="1"/>
  <c r="AV18692" i="1"/>
  <c r="AW18692" i="1"/>
  <c r="AV18688" i="1"/>
  <c r="AW18688" i="1"/>
  <c r="AV18684" i="1"/>
  <c r="AW18684" i="1"/>
  <c r="AV18680" i="1"/>
  <c r="AW18680" i="1"/>
  <c r="AV18676" i="1"/>
  <c r="AW18676" i="1"/>
  <c r="AV18672" i="1"/>
  <c r="AW18672" i="1"/>
  <c r="AV18668" i="1"/>
  <c r="AW18668" i="1"/>
  <c r="AV18664" i="1"/>
  <c r="AW18664" i="1"/>
  <c r="AV18660" i="1"/>
  <c r="AW18660" i="1"/>
  <c r="AV18656" i="1"/>
  <c r="AW18656" i="1"/>
  <c r="AV18652" i="1"/>
  <c r="AW18652" i="1"/>
  <c r="AV18648" i="1"/>
  <c r="AW18648" i="1"/>
  <c r="AV18644" i="1"/>
  <c r="AW18644" i="1"/>
  <c r="AV18640" i="1"/>
  <c r="AW18640" i="1"/>
  <c r="AV18636" i="1"/>
  <c r="AW18636" i="1"/>
  <c r="AV18632" i="1"/>
  <c r="AW18632" i="1"/>
  <c r="AV18628" i="1"/>
  <c r="AW18628" i="1"/>
  <c r="AV18624" i="1"/>
  <c r="AW18624" i="1"/>
  <c r="AV18620" i="1"/>
  <c r="AW18620" i="1"/>
  <c r="AV18616" i="1"/>
  <c r="AW18616" i="1"/>
  <c r="AV18612" i="1"/>
  <c r="AW18612" i="1"/>
  <c r="AV18608" i="1"/>
  <c r="AW18608" i="1"/>
  <c r="AV18604" i="1"/>
  <c r="AW18604" i="1"/>
  <c r="AV18600" i="1"/>
  <c r="AW18600" i="1"/>
  <c r="AV18596" i="1"/>
  <c r="AW18596" i="1"/>
  <c r="AV18592" i="1"/>
  <c r="AW18592" i="1"/>
  <c r="AV18588" i="1"/>
  <c r="AW18588" i="1"/>
  <c r="AV18584" i="1"/>
  <c r="AW18584" i="1"/>
  <c r="AV18580" i="1"/>
  <c r="AW18580" i="1"/>
  <c r="AV18576" i="1"/>
  <c r="AW18576" i="1"/>
  <c r="AV18572" i="1"/>
  <c r="AW18572" i="1"/>
  <c r="AV18568" i="1"/>
  <c r="AW18568" i="1"/>
  <c r="AV18564" i="1"/>
  <c r="AW18564" i="1"/>
  <c r="AV18560" i="1"/>
  <c r="AW18560" i="1"/>
  <c r="AV18556" i="1"/>
  <c r="AW18556" i="1"/>
  <c r="AV18552" i="1"/>
  <c r="AW18552" i="1"/>
  <c r="AV18548" i="1"/>
  <c r="AW18548" i="1"/>
  <c r="AV18544" i="1"/>
  <c r="AW18544" i="1"/>
  <c r="AV18540" i="1"/>
  <c r="AW18540" i="1"/>
  <c r="AV18536" i="1"/>
  <c r="AW18536" i="1"/>
  <c r="AV18532" i="1"/>
  <c r="AW18532" i="1"/>
  <c r="AV18528" i="1"/>
  <c r="AW18528" i="1"/>
  <c r="AV18524" i="1"/>
  <c r="AW18524" i="1"/>
  <c r="AV18520" i="1"/>
  <c r="AW18520" i="1"/>
  <c r="AV18516" i="1"/>
  <c r="AW18516" i="1"/>
  <c r="AV18512" i="1"/>
  <c r="AW18512" i="1"/>
  <c r="AV18508" i="1"/>
  <c r="AW18508" i="1"/>
  <c r="AV18504" i="1"/>
  <c r="AW18504" i="1"/>
  <c r="AV18500" i="1"/>
  <c r="AW18500" i="1"/>
  <c r="AV18496" i="1"/>
  <c r="AW18496" i="1"/>
  <c r="AV18492" i="1"/>
  <c r="AW18492" i="1"/>
  <c r="AV18488" i="1"/>
  <c r="AW18488" i="1"/>
  <c r="AV18484" i="1"/>
  <c r="AW18484" i="1"/>
  <c r="AV18480" i="1"/>
  <c r="AW18480" i="1"/>
  <c r="AV18476" i="1"/>
  <c r="AW18476" i="1"/>
  <c r="AV18472" i="1"/>
  <c r="AW18472" i="1"/>
  <c r="AV18468" i="1"/>
  <c r="AW18468" i="1"/>
  <c r="AV18464" i="1"/>
  <c r="AW18464" i="1"/>
  <c r="AV18460" i="1"/>
  <c r="AW18460" i="1"/>
  <c r="AV18456" i="1"/>
  <c r="AW18456" i="1"/>
  <c r="AV18452" i="1"/>
  <c r="AW18452" i="1"/>
  <c r="AV18448" i="1"/>
  <c r="AW18448" i="1"/>
  <c r="AV18444" i="1"/>
  <c r="AW18444" i="1"/>
  <c r="AV18440" i="1"/>
  <c r="AW18440" i="1"/>
  <c r="AV18436" i="1"/>
  <c r="AW18436" i="1"/>
  <c r="AV18432" i="1"/>
  <c r="AW18432" i="1"/>
  <c r="AV18428" i="1"/>
  <c r="AW18428" i="1"/>
  <c r="AV18424" i="1"/>
  <c r="AW18424" i="1"/>
  <c r="AV18420" i="1"/>
  <c r="AW18420" i="1"/>
  <c r="AV18416" i="1"/>
  <c r="AW18416" i="1"/>
  <c r="AV18412" i="1"/>
  <c r="AW18412" i="1"/>
  <c r="AV18408" i="1"/>
  <c r="AW18408" i="1"/>
  <c r="AV18404" i="1"/>
  <c r="AW18404" i="1"/>
  <c r="AV18400" i="1"/>
  <c r="AW18400" i="1"/>
  <c r="AV18396" i="1"/>
  <c r="AW18396" i="1"/>
  <c r="AV18392" i="1"/>
  <c r="AW18392" i="1"/>
  <c r="AV18388" i="1"/>
  <c r="AW18388" i="1"/>
  <c r="AV18384" i="1"/>
  <c r="AW18384" i="1"/>
  <c r="AV18380" i="1"/>
  <c r="AW18380" i="1"/>
  <c r="AV18376" i="1"/>
  <c r="AW18376" i="1"/>
  <c r="AV18372" i="1"/>
  <c r="AW18372" i="1"/>
  <c r="AV18368" i="1"/>
  <c r="AW18368" i="1"/>
  <c r="AV18364" i="1"/>
  <c r="AW18364" i="1"/>
  <c r="AV18360" i="1"/>
  <c r="AW18360" i="1"/>
  <c r="AV18356" i="1"/>
  <c r="AW18356" i="1"/>
  <c r="AV18352" i="1"/>
  <c r="AW18352" i="1"/>
  <c r="AV18348" i="1"/>
  <c r="AW18348" i="1"/>
  <c r="AV18344" i="1"/>
  <c r="AW18344" i="1"/>
  <c r="AV18340" i="1"/>
  <c r="AW18340" i="1"/>
  <c r="AV18336" i="1"/>
  <c r="AW18336" i="1"/>
  <c r="AV18332" i="1"/>
  <c r="AW18332" i="1"/>
  <c r="AV18328" i="1"/>
  <c r="AW18328" i="1"/>
  <c r="AV18324" i="1"/>
  <c r="AW18324" i="1"/>
  <c r="AV18320" i="1"/>
  <c r="AW18320" i="1"/>
  <c r="AV18316" i="1"/>
  <c r="AW18316" i="1"/>
  <c r="AV18312" i="1"/>
  <c r="AW18312" i="1"/>
  <c r="AV18308" i="1"/>
  <c r="AW18308" i="1"/>
  <c r="AV18304" i="1"/>
  <c r="AW18304" i="1"/>
  <c r="AV18300" i="1"/>
  <c r="AW18300" i="1"/>
  <c r="AV18296" i="1"/>
  <c r="AW18296" i="1"/>
  <c r="AV18292" i="1"/>
  <c r="AW18292" i="1"/>
  <c r="AV18288" i="1"/>
  <c r="AW18288" i="1"/>
  <c r="AV18284" i="1"/>
  <c r="AW18284" i="1"/>
  <c r="AV18280" i="1"/>
  <c r="AW18280" i="1"/>
  <c r="AV18276" i="1"/>
  <c r="AW18276" i="1"/>
  <c r="AV18272" i="1"/>
  <c r="AW18272" i="1"/>
  <c r="AV18268" i="1"/>
  <c r="AW18268" i="1"/>
  <c r="AV18264" i="1"/>
  <c r="AW18264" i="1"/>
  <c r="AV18260" i="1"/>
  <c r="AW18260" i="1"/>
  <c r="AV18256" i="1"/>
  <c r="AW18256" i="1"/>
  <c r="AV18252" i="1"/>
  <c r="AW18252" i="1"/>
  <c r="AV18248" i="1"/>
  <c r="AW18248" i="1"/>
  <c r="AV18244" i="1"/>
  <c r="AW18244" i="1"/>
  <c r="AV18240" i="1"/>
  <c r="AW18240" i="1"/>
  <c r="AV18236" i="1"/>
  <c r="AW18236" i="1"/>
  <c r="AV18232" i="1"/>
  <c r="AW18232" i="1"/>
  <c r="AV18228" i="1"/>
  <c r="AW18228" i="1"/>
  <c r="AV18224" i="1"/>
  <c r="AW18224" i="1"/>
  <c r="AV18220" i="1"/>
  <c r="AW18220" i="1"/>
  <c r="AV18216" i="1"/>
  <c r="AW18216" i="1"/>
  <c r="AV18212" i="1"/>
  <c r="AW18212" i="1"/>
  <c r="AV18208" i="1"/>
  <c r="AW18208" i="1"/>
  <c r="AV18204" i="1"/>
  <c r="AW18204" i="1"/>
  <c r="AV18200" i="1"/>
  <c r="AW18200" i="1"/>
  <c r="AV18196" i="1"/>
  <c r="AW18196" i="1"/>
  <c r="AV18192" i="1"/>
  <c r="AW18192" i="1"/>
  <c r="AV18188" i="1"/>
  <c r="AW18188" i="1"/>
  <c r="AV18184" i="1"/>
  <c r="AW18184" i="1"/>
  <c r="AV18180" i="1"/>
  <c r="AW18180" i="1"/>
  <c r="AV18176" i="1"/>
  <c r="AW18176" i="1"/>
  <c r="AV18172" i="1"/>
  <c r="AW18172" i="1"/>
  <c r="AV18168" i="1"/>
  <c r="AW18168" i="1"/>
  <c r="AV18164" i="1"/>
  <c r="AW18164" i="1"/>
  <c r="AV18160" i="1"/>
  <c r="AW18160" i="1"/>
  <c r="AV18156" i="1"/>
  <c r="AW18156" i="1"/>
  <c r="AV18152" i="1"/>
  <c r="AW18152" i="1"/>
  <c r="AV18148" i="1"/>
  <c r="AW18148" i="1"/>
  <c r="AV18144" i="1"/>
  <c r="AW18144" i="1"/>
  <c r="AV18140" i="1"/>
  <c r="AW18140" i="1"/>
  <c r="AV18136" i="1"/>
  <c r="AW18136" i="1"/>
  <c r="AV18132" i="1"/>
  <c r="AW18132" i="1"/>
  <c r="AV18128" i="1"/>
  <c r="AW18128" i="1"/>
  <c r="AV18124" i="1"/>
  <c r="AW18124" i="1"/>
  <c r="AV18120" i="1"/>
  <c r="AW18120" i="1"/>
  <c r="AV18116" i="1"/>
  <c r="AW18116" i="1"/>
  <c r="AV18112" i="1"/>
  <c r="AW18112" i="1"/>
  <c r="AV18108" i="1"/>
  <c r="AW18108" i="1"/>
  <c r="AV18104" i="1"/>
  <c r="AW18104" i="1"/>
  <c r="AV18100" i="1"/>
  <c r="AW18100" i="1"/>
  <c r="AV18096" i="1"/>
  <c r="AW18096" i="1"/>
  <c r="AV18092" i="1"/>
  <c r="AW18092" i="1"/>
  <c r="AV18088" i="1"/>
  <c r="AW18088" i="1"/>
  <c r="AV18084" i="1"/>
  <c r="AW18084" i="1"/>
  <c r="AV18080" i="1"/>
  <c r="AW18080" i="1"/>
  <c r="AV18076" i="1"/>
  <c r="AW18076" i="1"/>
  <c r="AV18072" i="1"/>
  <c r="AW18072" i="1"/>
  <c r="AV18068" i="1"/>
  <c r="AW18068" i="1"/>
  <c r="AV18064" i="1"/>
  <c r="AW18064" i="1"/>
  <c r="AV18060" i="1"/>
  <c r="AW18060" i="1"/>
  <c r="AV18056" i="1"/>
  <c r="AW18056" i="1"/>
  <c r="AV18052" i="1"/>
  <c r="AW18052" i="1"/>
  <c r="AV18048" i="1"/>
  <c r="AW18048" i="1"/>
  <c r="AV18044" i="1"/>
  <c r="AW18044" i="1"/>
  <c r="AV18040" i="1"/>
  <c r="AW18040" i="1"/>
  <c r="AV18036" i="1"/>
  <c r="AW18036" i="1"/>
  <c r="AV18032" i="1"/>
  <c r="AW18032" i="1"/>
  <c r="AV18028" i="1"/>
  <c r="AW18028" i="1"/>
  <c r="AV18024" i="1"/>
  <c r="AW18024" i="1"/>
  <c r="AV18020" i="1"/>
  <c r="AW18020" i="1"/>
  <c r="AV18016" i="1"/>
  <c r="AW18016" i="1"/>
  <c r="AV18012" i="1"/>
  <c r="AW18012" i="1"/>
  <c r="AV18008" i="1"/>
  <c r="AW18008" i="1"/>
  <c r="AV18004" i="1"/>
  <c r="AW18004" i="1"/>
  <c r="AV18000" i="1"/>
  <c r="AW18000" i="1"/>
  <c r="AV17996" i="1"/>
  <c r="AW17996" i="1"/>
  <c r="AV17992" i="1"/>
  <c r="AW17992" i="1"/>
  <c r="AV17988" i="1"/>
  <c r="AW17988" i="1"/>
  <c r="AV17984" i="1"/>
  <c r="AW17984" i="1"/>
  <c r="AV17980" i="1"/>
  <c r="AW17980" i="1"/>
  <c r="AV17976" i="1"/>
  <c r="AW17976" i="1"/>
  <c r="AV17972" i="1"/>
  <c r="AW17972" i="1"/>
  <c r="AV17968" i="1"/>
  <c r="AW17968" i="1"/>
  <c r="AV17964" i="1"/>
  <c r="AW17964" i="1"/>
  <c r="AV17960" i="1"/>
  <c r="AW17960" i="1"/>
  <c r="AV17956" i="1"/>
  <c r="AW17956" i="1"/>
  <c r="AV17952" i="1"/>
  <c r="AW17952" i="1"/>
  <c r="AV17948" i="1"/>
  <c r="AW17948" i="1"/>
  <c r="AV17944" i="1"/>
  <c r="AW17944" i="1"/>
  <c r="AV17940" i="1"/>
  <c r="AW17940" i="1"/>
  <c r="AV17936" i="1"/>
  <c r="AW17936" i="1"/>
  <c r="AV17932" i="1"/>
  <c r="AW17932" i="1"/>
  <c r="AV17928" i="1"/>
  <c r="AW17928" i="1"/>
  <c r="AV17924" i="1"/>
  <c r="AW17924" i="1"/>
  <c r="AV17920" i="1"/>
  <c r="AW17920" i="1"/>
  <c r="AV17916" i="1"/>
  <c r="AW17916" i="1"/>
  <c r="AV17912" i="1"/>
  <c r="AW17912" i="1"/>
  <c r="AV17908" i="1"/>
  <c r="AW17908" i="1"/>
  <c r="AV17904" i="1"/>
  <c r="AW17904" i="1"/>
  <c r="AV17900" i="1"/>
  <c r="AW17900" i="1"/>
  <c r="AV17896" i="1"/>
  <c r="AW17896" i="1"/>
  <c r="AV17892" i="1"/>
  <c r="AW17892" i="1"/>
  <c r="AV17888" i="1"/>
  <c r="AW17888" i="1"/>
  <c r="AV17884" i="1"/>
  <c r="AW17884" i="1"/>
  <c r="AV17880" i="1"/>
  <c r="AW17880" i="1"/>
  <c r="AV17876" i="1"/>
  <c r="AW17876" i="1"/>
  <c r="AV17872" i="1"/>
  <c r="AW17872" i="1"/>
  <c r="AV17868" i="1"/>
  <c r="AW17868" i="1"/>
  <c r="AV17864" i="1"/>
  <c r="AW17864" i="1"/>
  <c r="AV17860" i="1"/>
  <c r="AW17860" i="1"/>
  <c r="AV17856" i="1"/>
  <c r="AW17856" i="1"/>
  <c r="AV17852" i="1"/>
  <c r="AW17852" i="1"/>
  <c r="AV17848" i="1"/>
  <c r="AW17848" i="1"/>
  <c r="AV17844" i="1"/>
  <c r="AW17844" i="1"/>
  <c r="AV17840" i="1"/>
  <c r="AW17840" i="1"/>
  <c r="AV17836" i="1"/>
  <c r="AW17836" i="1"/>
  <c r="AV17832" i="1"/>
  <c r="AW17832" i="1"/>
  <c r="AV17828" i="1"/>
  <c r="AW17828" i="1"/>
  <c r="AV17824" i="1"/>
  <c r="AW17824" i="1"/>
  <c r="AV17820" i="1"/>
  <c r="AW17820" i="1"/>
  <c r="AV17816" i="1"/>
  <c r="AW17816" i="1"/>
  <c r="AV17812" i="1"/>
  <c r="AW17812" i="1"/>
  <c r="AV17808" i="1"/>
  <c r="AW17808" i="1"/>
  <c r="AV17804" i="1"/>
  <c r="AW17804" i="1"/>
  <c r="AV17800" i="1"/>
  <c r="AW17800" i="1"/>
  <c r="AV17796" i="1"/>
  <c r="AW17796" i="1"/>
  <c r="AV17792" i="1"/>
  <c r="AW17792" i="1"/>
  <c r="AV17788" i="1"/>
  <c r="AW17788" i="1"/>
  <c r="AV17784" i="1"/>
  <c r="AW17784" i="1"/>
  <c r="AV17780" i="1"/>
  <c r="AW17780" i="1"/>
  <c r="AV17776" i="1"/>
  <c r="AW17776" i="1"/>
  <c r="AV17772" i="1"/>
  <c r="AW17772" i="1"/>
  <c r="AV17768" i="1"/>
  <c r="AW17768" i="1"/>
  <c r="AV17764" i="1"/>
  <c r="AW17764" i="1"/>
  <c r="AV17760" i="1"/>
  <c r="AW17760" i="1"/>
  <c r="AV17756" i="1"/>
  <c r="AW17756" i="1"/>
  <c r="AV17752" i="1"/>
  <c r="AW17752" i="1"/>
  <c r="AV17748" i="1"/>
  <c r="AW17748" i="1"/>
  <c r="AV17744" i="1"/>
  <c r="AW17744" i="1"/>
  <c r="AV17740" i="1"/>
  <c r="AW17740" i="1"/>
  <c r="AV17736" i="1"/>
  <c r="AW17736" i="1"/>
  <c r="AV17732" i="1"/>
  <c r="AW17732" i="1"/>
  <c r="AV17728" i="1"/>
  <c r="AW17728" i="1"/>
  <c r="AV17724" i="1"/>
  <c r="AW17724" i="1"/>
  <c r="AV17720" i="1"/>
  <c r="AW17720" i="1"/>
  <c r="AV17716" i="1"/>
  <c r="AW17716" i="1"/>
  <c r="AV17712" i="1"/>
  <c r="AW17712" i="1"/>
  <c r="AV17708" i="1"/>
  <c r="AW17708" i="1"/>
  <c r="AV17704" i="1"/>
  <c r="AW17704" i="1"/>
  <c r="AV17700" i="1"/>
  <c r="AW17700" i="1"/>
  <c r="AV17696" i="1"/>
  <c r="AW17696" i="1"/>
  <c r="AV17692" i="1"/>
  <c r="AW17692" i="1"/>
  <c r="AV17688" i="1"/>
  <c r="AW17688" i="1"/>
  <c r="AV17684" i="1"/>
  <c r="AW17684" i="1"/>
  <c r="AV17680" i="1"/>
  <c r="AW17680" i="1"/>
  <c r="AV17676" i="1"/>
  <c r="AW17676" i="1"/>
  <c r="AV17672" i="1"/>
  <c r="AW17672" i="1"/>
  <c r="AV17668" i="1"/>
  <c r="AW17668" i="1"/>
  <c r="AV17664" i="1"/>
  <c r="AW17664" i="1"/>
  <c r="AV17660" i="1"/>
  <c r="AW17660" i="1"/>
  <c r="AV17656" i="1"/>
  <c r="AW17656" i="1"/>
  <c r="AV17652" i="1"/>
  <c r="AW17652" i="1"/>
  <c r="AV17648" i="1"/>
  <c r="AW17648" i="1"/>
  <c r="AV17644" i="1"/>
  <c r="AW17644" i="1"/>
  <c r="AV17640" i="1"/>
  <c r="AW17640" i="1"/>
  <c r="AV17636" i="1"/>
  <c r="AW17636" i="1"/>
  <c r="AV17632" i="1"/>
  <c r="AW17632" i="1"/>
  <c r="AV17628" i="1"/>
  <c r="AW17628" i="1"/>
  <c r="AV17624" i="1"/>
  <c r="AW17624" i="1"/>
  <c r="AV17620" i="1"/>
  <c r="AW17620" i="1"/>
  <c r="AV17616" i="1"/>
  <c r="AW17616" i="1"/>
  <c r="AV17612" i="1"/>
  <c r="AW17612" i="1"/>
  <c r="AV17608" i="1"/>
  <c r="AW17608" i="1"/>
  <c r="AV17604" i="1"/>
  <c r="AW17604" i="1"/>
  <c r="AV17600" i="1"/>
  <c r="AW17600" i="1"/>
  <c r="AV17596" i="1"/>
  <c r="AW17596" i="1"/>
  <c r="AV17592" i="1"/>
  <c r="AW17592" i="1"/>
  <c r="AV17588" i="1"/>
  <c r="AW17588" i="1"/>
  <c r="AV17584" i="1"/>
  <c r="AW17584" i="1"/>
  <c r="AV17580" i="1"/>
  <c r="AW17580" i="1"/>
  <c r="AV17576" i="1"/>
  <c r="AW17576" i="1"/>
  <c r="AV17572" i="1"/>
  <c r="AW17572" i="1"/>
  <c r="AV17568" i="1"/>
  <c r="AW17568" i="1"/>
  <c r="AV17564" i="1"/>
  <c r="AW17564" i="1"/>
  <c r="AV17560" i="1"/>
  <c r="AW17560" i="1"/>
  <c r="AV17556" i="1"/>
  <c r="AW17556" i="1"/>
  <c r="AV17552" i="1"/>
  <c r="AW17552" i="1"/>
  <c r="AV17548" i="1"/>
  <c r="AW17548" i="1"/>
  <c r="AV17544" i="1"/>
  <c r="AW17544" i="1"/>
  <c r="AV17540" i="1"/>
  <c r="AW17540" i="1"/>
  <c r="AV17536" i="1"/>
  <c r="AW17536" i="1"/>
  <c r="AV17532" i="1"/>
  <c r="AW17532" i="1"/>
  <c r="AV17528" i="1"/>
  <c r="AW17528" i="1"/>
  <c r="AV17524" i="1"/>
  <c r="AW17524" i="1"/>
  <c r="AV17520" i="1"/>
  <c r="AW17520" i="1"/>
  <c r="AV17516" i="1"/>
  <c r="AW17516" i="1"/>
  <c r="AV17512" i="1"/>
  <c r="AW17512" i="1"/>
  <c r="AV17508" i="1"/>
  <c r="AW17508" i="1"/>
  <c r="AV17504" i="1"/>
  <c r="AW17504" i="1"/>
  <c r="AV17500" i="1"/>
  <c r="AW17500" i="1"/>
  <c r="AV17496" i="1"/>
  <c r="AW17496" i="1"/>
  <c r="AV17492" i="1"/>
  <c r="AW17492" i="1"/>
  <c r="AV17488" i="1"/>
  <c r="AW17488" i="1"/>
  <c r="AV17484" i="1"/>
  <c r="AW17484" i="1"/>
  <c r="AV17480" i="1"/>
  <c r="AW17480" i="1"/>
  <c r="AV17476" i="1"/>
  <c r="AW17476" i="1"/>
  <c r="AV17472" i="1"/>
  <c r="AW17472" i="1"/>
  <c r="AV17468" i="1"/>
  <c r="AW17468" i="1"/>
  <c r="AV17464" i="1"/>
  <c r="AW17464" i="1"/>
  <c r="AV17460" i="1"/>
  <c r="AW17460" i="1"/>
  <c r="AV17456" i="1"/>
  <c r="AW17456" i="1"/>
  <c r="AV17452" i="1"/>
  <c r="AW17452" i="1"/>
  <c r="AV17448" i="1"/>
  <c r="AW17448" i="1"/>
  <c r="AV17444" i="1"/>
  <c r="AW17444" i="1"/>
  <c r="AV17440" i="1"/>
  <c r="AW17440" i="1"/>
  <c r="AV17436" i="1"/>
  <c r="AW17436" i="1"/>
  <c r="AV17432" i="1"/>
  <c r="AW17432" i="1"/>
  <c r="AV17428" i="1"/>
  <c r="AW17428" i="1"/>
  <c r="AV17424" i="1"/>
  <c r="AW17424" i="1"/>
  <c r="AV17420" i="1"/>
  <c r="AW17420" i="1"/>
  <c r="AV17416" i="1"/>
  <c r="AW17416" i="1"/>
  <c r="AV17412" i="1"/>
  <c r="AW17412" i="1"/>
  <c r="AV17408" i="1"/>
  <c r="AW17408" i="1"/>
  <c r="AV17404" i="1"/>
  <c r="AW17404" i="1"/>
  <c r="AV17400" i="1"/>
  <c r="AW17400" i="1"/>
  <c r="AV17396" i="1"/>
  <c r="AW17396" i="1"/>
  <c r="AV17392" i="1"/>
  <c r="AW17392" i="1"/>
  <c r="AV17388" i="1"/>
  <c r="AW17388" i="1"/>
  <c r="AV17384" i="1"/>
  <c r="AW17384" i="1"/>
  <c r="AV17380" i="1"/>
  <c r="AW17380" i="1"/>
  <c r="AV17376" i="1"/>
  <c r="AW17376" i="1"/>
  <c r="AV17372" i="1"/>
  <c r="AW17372" i="1"/>
  <c r="AV17368" i="1"/>
  <c r="AW17368" i="1"/>
  <c r="AV17364" i="1"/>
  <c r="AW17364" i="1"/>
  <c r="AV17360" i="1"/>
  <c r="AW17360" i="1"/>
  <c r="AV17356" i="1"/>
  <c r="AW17356" i="1"/>
  <c r="AV17352" i="1"/>
  <c r="AW17352" i="1"/>
  <c r="AV17348" i="1"/>
  <c r="AW17348" i="1"/>
  <c r="AV17344" i="1"/>
  <c r="AW17344" i="1"/>
  <c r="AV17340" i="1"/>
  <c r="AW17340" i="1"/>
  <c r="AV17336" i="1"/>
  <c r="AW17336" i="1"/>
  <c r="AV17332" i="1"/>
  <c r="AW17332" i="1"/>
  <c r="AV17328" i="1"/>
  <c r="AW17328" i="1"/>
  <c r="AV17324" i="1"/>
  <c r="AW17324" i="1"/>
  <c r="AV17320" i="1"/>
  <c r="AW17320" i="1"/>
  <c r="AV17316" i="1"/>
  <c r="AW17316" i="1"/>
  <c r="AV17312" i="1"/>
  <c r="AW17312" i="1"/>
  <c r="AV17308" i="1"/>
  <c r="AW17308" i="1"/>
  <c r="AV17304" i="1"/>
  <c r="AW17304" i="1"/>
  <c r="AV17300" i="1"/>
  <c r="AW17300" i="1"/>
  <c r="AV17296" i="1"/>
  <c r="AW17296" i="1"/>
  <c r="AV17292" i="1"/>
  <c r="AW17292" i="1"/>
  <c r="AV17288" i="1"/>
  <c r="AW17288" i="1"/>
  <c r="AV17284" i="1"/>
  <c r="AW17284" i="1"/>
  <c r="AV17280" i="1"/>
  <c r="AW17280" i="1"/>
  <c r="AV17276" i="1"/>
  <c r="AW17276" i="1"/>
  <c r="AV17272" i="1"/>
  <c r="AW17272" i="1"/>
  <c r="AV17268" i="1"/>
  <c r="AW17268" i="1"/>
  <c r="AV17264" i="1"/>
  <c r="AW17264" i="1"/>
  <c r="AV17260" i="1"/>
  <c r="AW17260" i="1"/>
  <c r="AV17256" i="1"/>
  <c r="AW17256" i="1"/>
  <c r="AV17252" i="1"/>
  <c r="AW17252" i="1"/>
  <c r="AV17248" i="1"/>
  <c r="AW17248" i="1"/>
  <c r="AV17244" i="1"/>
  <c r="AW17244" i="1"/>
  <c r="AV17240" i="1"/>
  <c r="AW17240" i="1"/>
  <c r="AV17236" i="1"/>
  <c r="AW17236" i="1"/>
  <c r="AV17232" i="1"/>
  <c r="AW17232" i="1"/>
  <c r="AV17228" i="1"/>
  <c r="AW17228" i="1"/>
  <c r="AV17224" i="1"/>
  <c r="AW17224" i="1"/>
  <c r="AV17220" i="1"/>
  <c r="AW17220" i="1"/>
  <c r="AV17216" i="1"/>
  <c r="AW17216" i="1"/>
  <c r="AV17212" i="1"/>
  <c r="AW17212" i="1"/>
  <c r="AV17208" i="1"/>
  <c r="AW17208" i="1"/>
  <c r="AV17204" i="1"/>
  <c r="AW17204" i="1"/>
  <c r="AV17200" i="1"/>
  <c r="AW17200" i="1"/>
  <c r="AV17196" i="1"/>
  <c r="AW17196" i="1"/>
  <c r="AV17192" i="1"/>
  <c r="AW17192" i="1"/>
  <c r="AV17188" i="1"/>
  <c r="AW17188" i="1"/>
  <c r="AV17184" i="1"/>
  <c r="AW17184" i="1"/>
  <c r="AV17180" i="1"/>
  <c r="AW17180" i="1"/>
  <c r="AV17176" i="1"/>
  <c r="AW17176" i="1"/>
  <c r="AV17172" i="1"/>
  <c r="AW17172" i="1"/>
  <c r="AV17168" i="1"/>
  <c r="AW17168" i="1"/>
  <c r="AV17164" i="1"/>
  <c r="AW17164" i="1"/>
  <c r="AV17160" i="1"/>
  <c r="AW17160" i="1"/>
  <c r="AV17156" i="1"/>
  <c r="AW17156" i="1"/>
  <c r="AV17152" i="1"/>
  <c r="AW17152" i="1"/>
  <c r="AV17148" i="1"/>
  <c r="AW17148" i="1"/>
  <c r="AV17144" i="1"/>
  <c r="AW17144" i="1"/>
  <c r="AV17140" i="1"/>
  <c r="AW17140" i="1"/>
  <c r="AV17136" i="1"/>
  <c r="AW17136" i="1"/>
  <c r="AV17132" i="1"/>
  <c r="AW17132" i="1"/>
  <c r="AV17128" i="1"/>
  <c r="AW17128" i="1"/>
  <c r="AV17124" i="1"/>
  <c r="AW17124" i="1"/>
  <c r="AV17120" i="1"/>
  <c r="AW17120" i="1"/>
  <c r="AV17116" i="1"/>
  <c r="AW17116" i="1"/>
  <c r="AV17112" i="1"/>
  <c r="AW17112" i="1"/>
  <c r="AV17108" i="1"/>
  <c r="AW17108" i="1"/>
  <c r="AV17104" i="1"/>
  <c r="AW17104" i="1"/>
  <c r="AV17100" i="1"/>
  <c r="AW17100" i="1"/>
  <c r="AV17096" i="1"/>
  <c r="AW17096" i="1"/>
  <c r="AV17092" i="1"/>
  <c r="AW17092" i="1"/>
  <c r="AV17088" i="1"/>
  <c r="AW17088" i="1"/>
  <c r="AV17084" i="1"/>
  <c r="AW17084" i="1"/>
  <c r="AV17080" i="1"/>
  <c r="AW17080" i="1"/>
  <c r="AV17076" i="1"/>
  <c r="AW17076" i="1"/>
  <c r="AV17072" i="1"/>
  <c r="AW17072" i="1"/>
  <c r="AV17068" i="1"/>
  <c r="AW17068" i="1"/>
  <c r="AV17064" i="1"/>
  <c r="AW17064" i="1"/>
  <c r="AV17060" i="1"/>
  <c r="AW17060" i="1"/>
  <c r="AV17056" i="1"/>
  <c r="AW17056" i="1"/>
  <c r="AV17052" i="1"/>
  <c r="AW17052" i="1"/>
  <c r="AV17048" i="1"/>
  <c r="AW17048" i="1"/>
  <c r="AV17044" i="1"/>
  <c r="AW17044" i="1"/>
  <c r="AV17040" i="1"/>
  <c r="AW17040" i="1"/>
  <c r="AV17036" i="1"/>
  <c r="AW17036" i="1"/>
  <c r="AV17032" i="1"/>
  <c r="AW17032" i="1"/>
  <c r="AV17028" i="1"/>
  <c r="AW17028" i="1"/>
  <c r="AV17024" i="1"/>
  <c r="AW17024" i="1"/>
  <c r="AV17020" i="1"/>
  <c r="AW17020" i="1"/>
  <c r="AV17016" i="1"/>
  <c r="AW17016" i="1"/>
  <c r="AV17012" i="1"/>
  <c r="AW17012" i="1"/>
  <c r="AV17008" i="1"/>
  <c r="AW17008" i="1"/>
  <c r="AV17004" i="1"/>
  <c r="AW17004" i="1"/>
  <c r="AV17000" i="1"/>
  <c r="AW17000" i="1"/>
  <c r="AV16996" i="1"/>
  <c r="AW16996" i="1"/>
  <c r="AV16992" i="1"/>
  <c r="AW16992" i="1"/>
  <c r="AV16988" i="1"/>
  <c r="AW16988" i="1"/>
  <c r="AV16984" i="1"/>
  <c r="AW16984" i="1"/>
  <c r="AV16980" i="1"/>
  <c r="AW16980" i="1"/>
  <c r="AV16976" i="1"/>
  <c r="AW16976" i="1"/>
  <c r="AV16972" i="1"/>
  <c r="AW16972" i="1"/>
  <c r="AV16968" i="1"/>
  <c r="AW16968" i="1"/>
  <c r="AV16964" i="1"/>
  <c r="AW16964" i="1"/>
  <c r="AV16960" i="1"/>
  <c r="AW16960" i="1"/>
  <c r="AV16956" i="1"/>
  <c r="AW16956" i="1"/>
  <c r="AV16952" i="1"/>
  <c r="AW16952" i="1"/>
  <c r="AV16948" i="1"/>
  <c r="AW16948" i="1"/>
  <c r="AV16944" i="1"/>
  <c r="AW16944" i="1"/>
  <c r="AV16940" i="1"/>
  <c r="AW16940" i="1"/>
  <c r="AV16936" i="1"/>
  <c r="AW16936" i="1"/>
  <c r="AV16932" i="1"/>
  <c r="AW16932" i="1"/>
  <c r="AV16928" i="1"/>
  <c r="AW16928" i="1"/>
  <c r="AV16924" i="1"/>
  <c r="AW16924" i="1"/>
  <c r="AV16920" i="1"/>
  <c r="AW16920" i="1"/>
  <c r="AV16916" i="1"/>
  <c r="AW16916" i="1"/>
  <c r="AV16912" i="1"/>
  <c r="AW16912" i="1"/>
  <c r="AV16908" i="1"/>
  <c r="AW16908" i="1"/>
  <c r="AV16904" i="1"/>
  <c r="AW16904" i="1"/>
  <c r="AV16900" i="1"/>
  <c r="AW16900" i="1"/>
  <c r="AV16896" i="1"/>
  <c r="AW16896" i="1"/>
  <c r="AV16892" i="1"/>
  <c r="AW16892" i="1"/>
  <c r="AV16888" i="1"/>
  <c r="AW16888" i="1"/>
  <c r="AV16884" i="1"/>
  <c r="AW16884" i="1"/>
  <c r="AV16880" i="1"/>
  <c r="AW16880" i="1"/>
  <c r="AV16876" i="1"/>
  <c r="AW16876" i="1"/>
  <c r="AV16872" i="1"/>
  <c r="AW16872" i="1"/>
  <c r="AV16868" i="1"/>
  <c r="AW16868" i="1"/>
  <c r="AV16864" i="1"/>
  <c r="AW16864" i="1"/>
  <c r="AV16860" i="1"/>
  <c r="AW16860" i="1"/>
  <c r="AV16856" i="1"/>
  <c r="AW16856" i="1"/>
  <c r="AV16852" i="1"/>
  <c r="AW16852" i="1"/>
  <c r="AV16848" i="1"/>
  <c r="AW16848" i="1"/>
  <c r="AV16844" i="1"/>
  <c r="AW16844" i="1"/>
  <c r="AV16840" i="1"/>
  <c r="AW16840" i="1"/>
  <c r="AV16836" i="1"/>
  <c r="AW16836" i="1"/>
  <c r="AV16832" i="1"/>
  <c r="AW16832" i="1"/>
  <c r="AV16828" i="1"/>
  <c r="AW16828" i="1"/>
  <c r="AV16824" i="1"/>
  <c r="AW16824" i="1"/>
  <c r="AV16820" i="1"/>
  <c r="AW16820" i="1"/>
  <c r="AV16816" i="1"/>
  <c r="AW16816" i="1"/>
  <c r="AV16812" i="1"/>
  <c r="AW16812" i="1"/>
  <c r="AV16808" i="1"/>
  <c r="AW16808" i="1"/>
  <c r="AV16804" i="1"/>
  <c r="AW16804" i="1"/>
  <c r="AV16800" i="1"/>
  <c r="AW16800" i="1"/>
  <c r="AV16796" i="1"/>
  <c r="AW16796" i="1"/>
  <c r="AV16792" i="1"/>
  <c r="AW16792" i="1"/>
  <c r="AV16788" i="1"/>
  <c r="AW16788" i="1"/>
  <c r="AV16784" i="1"/>
  <c r="AW16784" i="1"/>
  <c r="AV16780" i="1"/>
  <c r="AW16780" i="1"/>
  <c r="AV16776" i="1"/>
  <c r="AW16776" i="1"/>
  <c r="AV16772" i="1"/>
  <c r="AW16772" i="1"/>
  <c r="AV16768" i="1"/>
  <c r="AW16768" i="1"/>
  <c r="AV16764" i="1"/>
  <c r="AW16764" i="1"/>
  <c r="AV16760" i="1"/>
  <c r="AW16760" i="1"/>
  <c r="AV16756" i="1"/>
  <c r="AW16756" i="1"/>
  <c r="AV16752" i="1"/>
  <c r="AW16752" i="1"/>
  <c r="AV16748" i="1"/>
  <c r="AW16748" i="1"/>
  <c r="AV16744" i="1"/>
  <c r="AW16744" i="1"/>
  <c r="AV16740" i="1"/>
  <c r="AW16740" i="1"/>
  <c r="AV16736" i="1"/>
  <c r="AW16736" i="1"/>
  <c r="AV16732" i="1"/>
  <c r="AW16732" i="1"/>
  <c r="AV16728" i="1"/>
  <c r="AW16728" i="1"/>
  <c r="AV16724" i="1"/>
  <c r="AW16724" i="1"/>
  <c r="AV16720" i="1"/>
  <c r="AW16720" i="1"/>
  <c r="AV16716" i="1"/>
  <c r="AW16716" i="1"/>
  <c r="AV16712" i="1"/>
  <c r="AW16712" i="1"/>
  <c r="AV16708" i="1"/>
  <c r="AW16708" i="1"/>
  <c r="AV16704" i="1"/>
  <c r="AW16704" i="1"/>
  <c r="AV16700" i="1"/>
  <c r="AW16700" i="1"/>
  <c r="AV16696" i="1"/>
  <c r="AW16696" i="1"/>
  <c r="AV16692" i="1"/>
  <c r="AW16692" i="1"/>
  <c r="AV16688" i="1"/>
  <c r="AW16688" i="1"/>
  <c r="AV16684" i="1"/>
  <c r="AW16684" i="1"/>
  <c r="AV16680" i="1"/>
  <c r="AW16680" i="1"/>
  <c r="AV16676" i="1"/>
  <c r="AW16676" i="1"/>
  <c r="AV16672" i="1"/>
  <c r="AW16672" i="1"/>
  <c r="AV16668" i="1"/>
  <c r="AW16668" i="1"/>
  <c r="AV16664" i="1"/>
  <c r="AW16664" i="1"/>
  <c r="AV16660" i="1"/>
  <c r="AW16660" i="1"/>
  <c r="AV16656" i="1"/>
  <c r="AW16656" i="1"/>
  <c r="AV16652" i="1"/>
  <c r="AW16652" i="1"/>
  <c r="AV16648" i="1"/>
  <c r="AW16648" i="1"/>
  <c r="AV16644" i="1"/>
  <c r="AW16644" i="1"/>
  <c r="AV16640" i="1"/>
  <c r="AW16640" i="1"/>
  <c r="AV16636" i="1"/>
  <c r="AW16636" i="1"/>
  <c r="AV16632" i="1"/>
  <c r="AW16632" i="1"/>
  <c r="AV16628" i="1"/>
  <c r="AW16628" i="1"/>
  <c r="AV16624" i="1"/>
  <c r="AW16624" i="1"/>
  <c r="AV16620" i="1"/>
  <c r="AW16620" i="1"/>
  <c r="AV16616" i="1"/>
  <c r="AW16616" i="1"/>
  <c r="AV16612" i="1"/>
  <c r="AW16612" i="1"/>
  <c r="AV16608" i="1"/>
  <c r="AW16608" i="1"/>
  <c r="AV16604" i="1"/>
  <c r="AW16604" i="1"/>
  <c r="AV16600" i="1"/>
  <c r="AW16600" i="1"/>
  <c r="AV16596" i="1"/>
  <c r="AW16596" i="1"/>
  <c r="AV16592" i="1"/>
  <c r="AW16592" i="1"/>
  <c r="AV16588" i="1"/>
  <c r="AW16588" i="1"/>
  <c r="AV16584" i="1"/>
  <c r="AW16584" i="1"/>
  <c r="AV16580" i="1"/>
  <c r="AW16580" i="1"/>
  <c r="AV16576" i="1"/>
  <c r="AW16576" i="1"/>
  <c r="AV16572" i="1"/>
  <c r="AW16572" i="1"/>
  <c r="AV16568" i="1"/>
  <c r="AW16568" i="1"/>
  <c r="AV16564" i="1"/>
  <c r="AW16564" i="1"/>
  <c r="AV16560" i="1"/>
  <c r="AW16560" i="1"/>
  <c r="AV16556" i="1"/>
  <c r="AW16556" i="1"/>
  <c r="AV16552" i="1"/>
  <c r="AW16552" i="1"/>
  <c r="AV16548" i="1"/>
  <c r="AW16548" i="1"/>
  <c r="AV16544" i="1"/>
  <c r="AW16544" i="1"/>
  <c r="AV16540" i="1"/>
  <c r="AW16540" i="1"/>
  <c r="AV16536" i="1"/>
  <c r="AW16536" i="1"/>
  <c r="AV16532" i="1"/>
  <c r="AW16532" i="1"/>
  <c r="AV16528" i="1"/>
  <c r="AW16528" i="1"/>
  <c r="AV16524" i="1"/>
  <c r="AW16524" i="1"/>
  <c r="AV16520" i="1"/>
  <c r="AW16520" i="1"/>
  <c r="AV16516" i="1"/>
  <c r="AW16516" i="1"/>
  <c r="AV16512" i="1"/>
  <c r="AW16512" i="1"/>
  <c r="AV16508" i="1"/>
  <c r="AW16508" i="1"/>
  <c r="AV16504" i="1"/>
  <c r="AW16504" i="1"/>
  <c r="AV16500" i="1"/>
  <c r="AW16500" i="1"/>
  <c r="AV16496" i="1"/>
  <c r="AW16496" i="1"/>
  <c r="AV16492" i="1"/>
  <c r="AW16492" i="1"/>
  <c r="AV16488" i="1"/>
  <c r="AW16488" i="1"/>
  <c r="AV16484" i="1"/>
  <c r="AW16484" i="1"/>
  <c r="AV16480" i="1"/>
  <c r="AW16480" i="1"/>
  <c r="AV16476" i="1"/>
  <c r="AW16476" i="1"/>
  <c r="AV16472" i="1"/>
  <c r="AW16472" i="1"/>
  <c r="AV16468" i="1"/>
  <c r="AW16468" i="1"/>
  <c r="AV16464" i="1"/>
  <c r="AW16464" i="1"/>
  <c r="AV16460" i="1"/>
  <c r="AW16460" i="1"/>
  <c r="AV16456" i="1"/>
  <c r="AW16456" i="1"/>
  <c r="AV16452" i="1"/>
  <c r="AW16452" i="1"/>
  <c r="AV16448" i="1"/>
  <c r="AW16448" i="1"/>
  <c r="AV16444" i="1"/>
  <c r="AW16444" i="1"/>
  <c r="AV16440" i="1"/>
  <c r="AW16440" i="1"/>
  <c r="AV16436" i="1"/>
  <c r="AW16436" i="1"/>
  <c r="AV16432" i="1"/>
  <c r="AW16432" i="1"/>
  <c r="AV16428" i="1"/>
  <c r="AW16428" i="1"/>
  <c r="AV16424" i="1"/>
  <c r="AW16424" i="1"/>
  <c r="AV16420" i="1"/>
  <c r="AW16420" i="1"/>
  <c r="AV16416" i="1"/>
  <c r="AW16416" i="1"/>
  <c r="AV16412" i="1"/>
  <c r="AW16412" i="1"/>
  <c r="AV16408" i="1"/>
  <c r="AW16408" i="1"/>
  <c r="AV16404" i="1"/>
  <c r="AW16404" i="1"/>
  <c r="AV16400" i="1"/>
  <c r="AW16400" i="1"/>
  <c r="AV16396" i="1"/>
  <c r="AW16396" i="1"/>
  <c r="AV16392" i="1"/>
  <c r="AW16392" i="1"/>
  <c r="AV16388" i="1"/>
  <c r="AW16388" i="1"/>
  <c r="AV16384" i="1"/>
  <c r="AW16384" i="1"/>
  <c r="AV16380" i="1"/>
  <c r="AW16380" i="1"/>
  <c r="AV16376" i="1"/>
  <c r="AW16376" i="1"/>
  <c r="AV16372" i="1"/>
  <c r="AW16372" i="1"/>
  <c r="AV16368" i="1"/>
  <c r="AW16368" i="1"/>
  <c r="AV16364" i="1"/>
  <c r="AW16364" i="1"/>
  <c r="AV16360" i="1"/>
  <c r="AW16360" i="1"/>
  <c r="AV16356" i="1"/>
  <c r="AW16356" i="1"/>
  <c r="AV16352" i="1"/>
  <c r="AW16352" i="1"/>
  <c r="AV16348" i="1"/>
  <c r="AW16348" i="1"/>
  <c r="AV16344" i="1"/>
  <c r="AW16344" i="1"/>
  <c r="AV16340" i="1"/>
  <c r="AW16340" i="1"/>
  <c r="AV16336" i="1"/>
  <c r="AW16336" i="1"/>
  <c r="AV16332" i="1"/>
  <c r="AW16332" i="1"/>
  <c r="AV16328" i="1"/>
  <c r="AW16328" i="1"/>
  <c r="AV16324" i="1"/>
  <c r="AW16324" i="1"/>
  <c r="AV16320" i="1"/>
  <c r="AW16320" i="1"/>
  <c r="AV16316" i="1"/>
  <c r="AW16316" i="1"/>
  <c r="AV16312" i="1"/>
  <c r="AW16312" i="1"/>
  <c r="AV16308" i="1"/>
  <c r="AW16308" i="1"/>
  <c r="AV16304" i="1"/>
  <c r="AW16304" i="1"/>
  <c r="AV16300" i="1"/>
  <c r="AW16300" i="1"/>
  <c r="AV16296" i="1"/>
  <c r="AW16296" i="1"/>
  <c r="AV16292" i="1"/>
  <c r="AW16292" i="1"/>
  <c r="AV16288" i="1"/>
  <c r="AW16288" i="1"/>
  <c r="AV16284" i="1"/>
  <c r="AW16284" i="1"/>
  <c r="AV16280" i="1"/>
  <c r="AW16280" i="1"/>
  <c r="AV16276" i="1"/>
  <c r="AW16276" i="1"/>
  <c r="AV16272" i="1"/>
  <c r="AW16272" i="1"/>
  <c r="AV16268" i="1"/>
  <c r="AW16268" i="1"/>
  <c r="AV16264" i="1"/>
  <c r="AW16264" i="1"/>
  <c r="AV16260" i="1"/>
  <c r="AW16260" i="1"/>
  <c r="AV16256" i="1"/>
  <c r="AW16256" i="1"/>
  <c r="AV16252" i="1"/>
  <c r="AW16252" i="1"/>
  <c r="AV16248" i="1"/>
  <c r="AW16248" i="1"/>
  <c r="AV16244" i="1"/>
  <c r="AW16244" i="1"/>
  <c r="AV16240" i="1"/>
  <c r="AW16240" i="1"/>
  <c r="AV16236" i="1"/>
  <c r="AW16236" i="1"/>
  <c r="AV16232" i="1"/>
  <c r="AW16232" i="1"/>
  <c r="AV16228" i="1"/>
  <c r="AW16228" i="1"/>
  <c r="AV16224" i="1"/>
  <c r="AW16224" i="1"/>
  <c r="AV16220" i="1"/>
  <c r="AW16220" i="1"/>
  <c r="AV16216" i="1"/>
  <c r="AW16216" i="1"/>
  <c r="AV16212" i="1"/>
  <c r="AW16212" i="1"/>
  <c r="AV16208" i="1"/>
  <c r="AW16208" i="1"/>
  <c r="AV16204" i="1"/>
  <c r="AW16204" i="1"/>
  <c r="AV16200" i="1"/>
  <c r="AW16200" i="1"/>
  <c r="AV16196" i="1"/>
  <c r="AW16196" i="1"/>
  <c r="AV16192" i="1"/>
  <c r="AW16192" i="1"/>
  <c r="AV16188" i="1"/>
  <c r="AW16188" i="1"/>
  <c r="AV16184" i="1"/>
  <c r="AW16184" i="1"/>
  <c r="AV16180" i="1"/>
  <c r="AW16180" i="1"/>
  <c r="AV16176" i="1"/>
  <c r="AW16176" i="1"/>
  <c r="AV16172" i="1"/>
  <c r="AW16172" i="1"/>
  <c r="AV16168" i="1"/>
  <c r="AW16168" i="1"/>
  <c r="AV16164" i="1"/>
  <c r="AW16164" i="1"/>
  <c r="AV16160" i="1"/>
  <c r="AW16160" i="1"/>
  <c r="AV16156" i="1"/>
  <c r="AW16156" i="1"/>
  <c r="AV16152" i="1"/>
  <c r="AW16152" i="1"/>
  <c r="AV16148" i="1"/>
  <c r="AW16148" i="1"/>
  <c r="AV16144" i="1"/>
  <c r="AW16144" i="1"/>
  <c r="AV16140" i="1"/>
  <c r="AW16140" i="1"/>
  <c r="AV16136" i="1"/>
  <c r="AW16136" i="1"/>
  <c r="AV16132" i="1"/>
  <c r="AW16132" i="1"/>
  <c r="AV16128" i="1"/>
  <c r="AW16128" i="1"/>
  <c r="AV16124" i="1"/>
  <c r="AW16124" i="1"/>
  <c r="AV16120" i="1"/>
  <c r="AW16120" i="1"/>
  <c r="AV16116" i="1"/>
  <c r="AW16116" i="1"/>
  <c r="AV16112" i="1"/>
  <c r="AW16112" i="1"/>
  <c r="AV16108" i="1"/>
  <c r="AW16108" i="1"/>
  <c r="AV16104" i="1"/>
  <c r="AW16104" i="1"/>
  <c r="AV16100" i="1"/>
  <c r="AW16100" i="1"/>
  <c r="AV16096" i="1"/>
  <c r="AW16096" i="1"/>
  <c r="AV16092" i="1"/>
  <c r="AW16092" i="1"/>
  <c r="AV16088" i="1"/>
  <c r="AW16088" i="1"/>
  <c r="AV16084" i="1"/>
  <c r="AW16084" i="1"/>
  <c r="AV16080" i="1"/>
  <c r="AW16080" i="1"/>
  <c r="AV16076" i="1"/>
  <c r="AW16076" i="1"/>
  <c r="AV16072" i="1"/>
  <c r="AW16072" i="1"/>
  <c r="AV16068" i="1"/>
  <c r="AW16068" i="1"/>
  <c r="AV16064" i="1"/>
  <c r="AW16064" i="1"/>
  <c r="AV16060" i="1"/>
  <c r="AW16060" i="1"/>
  <c r="AV16056" i="1"/>
  <c r="AW16056" i="1"/>
  <c r="AV16052" i="1"/>
  <c r="AW16052" i="1"/>
  <c r="AV16048" i="1"/>
  <c r="AW16048" i="1"/>
  <c r="AV16044" i="1"/>
  <c r="AW16044" i="1"/>
  <c r="AV16040" i="1"/>
  <c r="AW16040" i="1"/>
  <c r="AV16036" i="1"/>
  <c r="AW16036" i="1"/>
  <c r="AV16032" i="1"/>
  <c r="AW16032" i="1"/>
  <c r="AV16028" i="1"/>
  <c r="AW16028" i="1"/>
  <c r="AV16024" i="1"/>
  <c r="AW16024" i="1"/>
  <c r="AV16020" i="1"/>
  <c r="AW16020" i="1"/>
  <c r="AV16016" i="1"/>
  <c r="AW16016" i="1"/>
  <c r="AV16012" i="1"/>
  <c r="AW16012" i="1"/>
  <c r="AV16008" i="1"/>
  <c r="AW16008" i="1"/>
  <c r="AV16004" i="1"/>
  <c r="AW16004" i="1"/>
  <c r="AV16000" i="1"/>
  <c r="AW16000" i="1"/>
  <c r="AV15996" i="1"/>
  <c r="AW15996" i="1"/>
  <c r="AV15992" i="1"/>
  <c r="AW15992" i="1"/>
  <c r="AV15988" i="1"/>
  <c r="AW15988" i="1"/>
  <c r="AV15984" i="1"/>
  <c r="AW15984" i="1"/>
  <c r="AV15980" i="1"/>
  <c r="AW15980" i="1"/>
  <c r="AV15976" i="1"/>
  <c r="AW15976" i="1"/>
  <c r="AV15972" i="1"/>
  <c r="AW15972" i="1"/>
  <c r="AV15968" i="1"/>
  <c r="AW15968" i="1"/>
  <c r="AV15964" i="1"/>
  <c r="AW15964" i="1"/>
  <c r="AV15960" i="1"/>
  <c r="AW15960" i="1"/>
  <c r="AV15956" i="1"/>
  <c r="AW15956" i="1"/>
  <c r="AV15952" i="1"/>
  <c r="AW15952" i="1"/>
  <c r="AV15948" i="1"/>
  <c r="AW15948" i="1"/>
  <c r="AV15944" i="1"/>
  <c r="AW15944" i="1"/>
  <c r="AV15940" i="1"/>
  <c r="AW15940" i="1"/>
  <c r="AV15936" i="1"/>
  <c r="AW15936" i="1"/>
  <c r="AV15932" i="1"/>
  <c r="AW15932" i="1"/>
  <c r="AV15928" i="1"/>
  <c r="AW15928" i="1"/>
  <c r="AV15924" i="1"/>
  <c r="AW15924" i="1"/>
  <c r="AV15920" i="1"/>
  <c r="AW15920" i="1"/>
  <c r="AV15916" i="1"/>
  <c r="AW15916" i="1"/>
  <c r="AV15912" i="1"/>
  <c r="AW15912" i="1"/>
  <c r="AV15908" i="1"/>
  <c r="AW15908" i="1"/>
  <c r="AV15904" i="1"/>
  <c r="AW15904" i="1"/>
  <c r="AV15900" i="1"/>
  <c r="AW15900" i="1"/>
  <c r="AV15896" i="1"/>
  <c r="AW15896" i="1"/>
  <c r="AV15892" i="1"/>
  <c r="AW15892" i="1"/>
  <c r="AV15888" i="1"/>
  <c r="AW15888" i="1"/>
  <c r="AV15884" i="1"/>
  <c r="AW15884" i="1"/>
  <c r="AV15880" i="1"/>
  <c r="AW15880" i="1"/>
  <c r="AV15876" i="1"/>
  <c r="AW15876" i="1"/>
  <c r="AV15872" i="1"/>
  <c r="AW15872" i="1"/>
  <c r="AV15868" i="1"/>
  <c r="AW15868" i="1"/>
  <c r="AV15864" i="1"/>
  <c r="AW15864" i="1"/>
  <c r="AV15860" i="1"/>
  <c r="AW15860" i="1"/>
  <c r="AV15856" i="1"/>
  <c r="AW15856" i="1"/>
  <c r="AV15852" i="1"/>
  <c r="AW15852" i="1"/>
  <c r="AV15848" i="1"/>
  <c r="AW15848" i="1"/>
  <c r="AV15844" i="1"/>
  <c r="AW15844" i="1"/>
  <c r="AV15840" i="1"/>
  <c r="AW15840" i="1"/>
  <c r="AV15836" i="1"/>
  <c r="AW15836" i="1"/>
  <c r="AV15832" i="1"/>
  <c r="AW15832" i="1"/>
  <c r="AV15828" i="1"/>
  <c r="AW15828" i="1"/>
  <c r="AV15824" i="1"/>
  <c r="AW15824" i="1"/>
  <c r="AV15820" i="1"/>
  <c r="AW15820" i="1"/>
  <c r="AV15816" i="1"/>
  <c r="AW15816" i="1"/>
  <c r="AV15812" i="1"/>
  <c r="AW15812" i="1"/>
  <c r="AV15808" i="1"/>
  <c r="AW15808" i="1"/>
  <c r="AV15804" i="1"/>
  <c r="AW15804" i="1"/>
  <c r="AV15800" i="1"/>
  <c r="AW15800" i="1"/>
  <c r="AV15796" i="1"/>
  <c r="AW15796" i="1"/>
  <c r="AV15792" i="1"/>
  <c r="AW15792" i="1"/>
  <c r="AV15788" i="1"/>
  <c r="AW15788" i="1"/>
  <c r="AV15784" i="1"/>
  <c r="AW15784" i="1"/>
  <c r="AV15780" i="1"/>
  <c r="AW15780" i="1"/>
  <c r="AV15776" i="1"/>
  <c r="AW15776" i="1"/>
  <c r="AV15772" i="1"/>
  <c r="AW15772" i="1"/>
  <c r="AV15768" i="1"/>
  <c r="AW15768" i="1"/>
  <c r="AV15764" i="1"/>
  <c r="AW15764" i="1"/>
  <c r="AV15760" i="1"/>
  <c r="AW15760" i="1"/>
  <c r="AV15756" i="1"/>
  <c r="AW15756" i="1"/>
  <c r="AV15752" i="1"/>
  <c r="AW15752" i="1"/>
  <c r="AV15748" i="1"/>
  <c r="AW15748" i="1"/>
  <c r="AV15744" i="1"/>
  <c r="AW15744" i="1"/>
  <c r="AV15740" i="1"/>
  <c r="AW15740" i="1"/>
  <c r="AV15736" i="1"/>
  <c r="AW15736" i="1"/>
  <c r="AV15732" i="1"/>
  <c r="AW15732" i="1"/>
  <c r="AV15728" i="1"/>
  <c r="AW15728" i="1"/>
  <c r="AV15724" i="1"/>
  <c r="AW15724" i="1"/>
  <c r="AV15720" i="1"/>
  <c r="AW15720" i="1"/>
  <c r="AV15716" i="1"/>
  <c r="AW15716" i="1"/>
  <c r="AV15712" i="1"/>
  <c r="AW15712" i="1"/>
  <c r="AV15708" i="1"/>
  <c r="AW15708" i="1"/>
  <c r="AV15704" i="1"/>
  <c r="AW15704" i="1"/>
  <c r="AV15700" i="1"/>
  <c r="AW15700" i="1"/>
  <c r="AV15696" i="1"/>
  <c r="AW15696" i="1"/>
  <c r="AV15692" i="1"/>
  <c r="AW15692" i="1"/>
  <c r="AV15688" i="1"/>
  <c r="AW15688" i="1"/>
  <c r="AV15684" i="1"/>
  <c r="AW15684" i="1"/>
  <c r="AV15680" i="1"/>
  <c r="AW15680" i="1"/>
  <c r="AV15676" i="1"/>
  <c r="AW15676" i="1"/>
  <c r="AV15672" i="1"/>
  <c r="AW15672" i="1"/>
  <c r="AV15668" i="1"/>
  <c r="AW15668" i="1"/>
  <c r="AV15664" i="1"/>
  <c r="AW15664" i="1"/>
  <c r="AV15660" i="1"/>
  <c r="AW15660" i="1"/>
  <c r="AV15656" i="1"/>
  <c r="AW15656" i="1"/>
  <c r="AV15652" i="1"/>
  <c r="AW15652" i="1"/>
  <c r="AV15648" i="1"/>
  <c r="AW15648" i="1"/>
  <c r="AV15644" i="1"/>
  <c r="AW15644" i="1"/>
  <c r="AV15640" i="1"/>
  <c r="AW15640" i="1"/>
  <c r="AV15636" i="1"/>
  <c r="AW15636" i="1"/>
  <c r="AV15632" i="1"/>
  <c r="AW15632" i="1"/>
  <c r="AV15628" i="1"/>
  <c r="AW15628" i="1"/>
  <c r="AV15624" i="1"/>
  <c r="AW15624" i="1"/>
  <c r="AV15620" i="1"/>
  <c r="AW15620" i="1"/>
  <c r="AV15616" i="1"/>
  <c r="AW15616" i="1"/>
  <c r="AV15612" i="1"/>
  <c r="AW15612" i="1"/>
  <c r="AV15608" i="1"/>
  <c r="AW15608" i="1"/>
  <c r="AV15604" i="1"/>
  <c r="AW15604" i="1"/>
  <c r="AV15600" i="1"/>
  <c r="AW15600" i="1"/>
  <c r="AV15596" i="1"/>
  <c r="AW15596" i="1"/>
  <c r="AV15592" i="1"/>
  <c r="AW15592" i="1"/>
  <c r="AV15588" i="1"/>
  <c r="AW15588" i="1"/>
  <c r="AV15584" i="1"/>
  <c r="AW15584" i="1"/>
  <c r="AV15580" i="1"/>
  <c r="AW15580" i="1"/>
  <c r="AV15576" i="1"/>
  <c r="AW15576" i="1"/>
  <c r="AV15572" i="1"/>
  <c r="AW15572" i="1"/>
  <c r="AV15568" i="1"/>
  <c r="AW15568" i="1"/>
  <c r="AV15564" i="1"/>
  <c r="AW15564" i="1"/>
  <c r="AV15560" i="1"/>
  <c r="AW15560" i="1"/>
  <c r="AV15556" i="1"/>
  <c r="AW15556" i="1"/>
  <c r="AV15552" i="1"/>
  <c r="AW15552" i="1"/>
  <c r="AV15548" i="1"/>
  <c r="AW15548" i="1"/>
  <c r="AV15544" i="1"/>
  <c r="AW15544" i="1"/>
  <c r="AV15540" i="1"/>
  <c r="AW15540" i="1"/>
  <c r="AV15536" i="1"/>
  <c r="AW15536" i="1"/>
  <c r="AV15532" i="1"/>
  <c r="AW15532" i="1"/>
  <c r="AV15528" i="1"/>
  <c r="AW15528" i="1"/>
  <c r="AV15524" i="1"/>
  <c r="AW15524" i="1"/>
  <c r="AV15520" i="1"/>
  <c r="AW15520" i="1"/>
  <c r="AV15516" i="1"/>
  <c r="AW15516" i="1"/>
  <c r="AV15512" i="1"/>
  <c r="AW15512" i="1"/>
  <c r="AV15508" i="1"/>
  <c r="AW15508" i="1"/>
  <c r="AV15504" i="1"/>
  <c r="AW15504" i="1"/>
  <c r="AV15500" i="1"/>
  <c r="AW15500" i="1"/>
  <c r="AV15496" i="1"/>
  <c r="AW15496" i="1"/>
  <c r="AV15492" i="1"/>
  <c r="AW15492" i="1"/>
  <c r="AV15488" i="1"/>
  <c r="AW15488" i="1"/>
  <c r="AV15484" i="1"/>
  <c r="AW15484" i="1"/>
  <c r="AV15480" i="1"/>
  <c r="AW15480" i="1"/>
  <c r="AV15476" i="1"/>
  <c r="AW15476" i="1"/>
  <c r="AV15472" i="1"/>
  <c r="AW15472" i="1"/>
  <c r="AV15468" i="1"/>
  <c r="AW15468" i="1"/>
  <c r="AV15464" i="1"/>
  <c r="AW15464" i="1"/>
  <c r="AV15460" i="1"/>
  <c r="AW15460" i="1"/>
  <c r="AV15456" i="1"/>
  <c r="AW15456" i="1"/>
  <c r="AV15452" i="1"/>
  <c r="AW15452" i="1"/>
  <c r="AV15448" i="1"/>
  <c r="AW15448" i="1"/>
  <c r="AV15444" i="1"/>
  <c r="AW15444" i="1"/>
  <c r="AV15440" i="1"/>
  <c r="AW15440" i="1"/>
  <c r="AV15436" i="1"/>
  <c r="AW15436" i="1"/>
  <c r="AV15432" i="1"/>
  <c r="AW15432" i="1"/>
  <c r="AV15428" i="1"/>
  <c r="AW15428" i="1"/>
  <c r="AV15424" i="1"/>
  <c r="AW15424" i="1"/>
  <c r="AV15420" i="1"/>
  <c r="AW15420" i="1"/>
  <c r="AV15416" i="1"/>
  <c r="AW15416" i="1"/>
  <c r="AV15412" i="1"/>
  <c r="AW15412" i="1"/>
  <c r="AV15408" i="1"/>
  <c r="AW15408" i="1"/>
  <c r="AV15404" i="1"/>
  <c r="AW15404" i="1"/>
  <c r="AV15400" i="1"/>
  <c r="AW15400" i="1"/>
  <c r="AV15396" i="1"/>
  <c r="AW15396" i="1"/>
  <c r="AV15392" i="1"/>
  <c r="AW15392" i="1"/>
  <c r="AV15388" i="1"/>
  <c r="AW15388" i="1"/>
  <c r="AV15384" i="1"/>
  <c r="AW15384" i="1"/>
  <c r="AV15380" i="1"/>
  <c r="AW15380" i="1"/>
  <c r="AV15376" i="1"/>
  <c r="AW15376" i="1"/>
  <c r="AV15372" i="1"/>
  <c r="AW15372" i="1"/>
  <c r="AV15368" i="1"/>
  <c r="AW15368" i="1"/>
  <c r="AV15364" i="1"/>
  <c r="AW15364" i="1"/>
  <c r="AV15360" i="1"/>
  <c r="AW15360" i="1"/>
  <c r="AV15356" i="1"/>
  <c r="AW15356" i="1"/>
  <c r="AV15352" i="1"/>
  <c r="AW15352" i="1"/>
  <c r="AV15348" i="1"/>
  <c r="AW15348" i="1"/>
  <c r="AV15344" i="1"/>
  <c r="AW15344" i="1"/>
  <c r="AV15340" i="1"/>
  <c r="AW15340" i="1"/>
  <c r="AV15336" i="1"/>
  <c r="AW15336" i="1"/>
  <c r="AV15332" i="1"/>
  <c r="AW15332" i="1"/>
  <c r="AV15328" i="1"/>
  <c r="AW15328" i="1"/>
  <c r="AV15324" i="1"/>
  <c r="AW15324" i="1"/>
  <c r="AV15320" i="1"/>
  <c r="AW15320" i="1"/>
  <c r="AV15316" i="1"/>
  <c r="AW15316" i="1"/>
  <c r="AV15312" i="1"/>
  <c r="AW15312" i="1"/>
  <c r="AV15308" i="1"/>
  <c r="AW15308" i="1"/>
  <c r="AV15304" i="1"/>
  <c r="AW15304" i="1"/>
  <c r="AV15300" i="1"/>
  <c r="AW15300" i="1"/>
  <c r="AV15296" i="1"/>
  <c r="AW15296" i="1"/>
  <c r="AV15292" i="1"/>
  <c r="AW15292" i="1"/>
  <c r="AV15288" i="1"/>
  <c r="AW15288" i="1"/>
  <c r="AV15284" i="1"/>
  <c r="AW15284" i="1"/>
  <c r="AV15280" i="1"/>
  <c r="AW15280" i="1"/>
  <c r="AV15276" i="1"/>
  <c r="AW15276" i="1"/>
  <c r="AV15272" i="1"/>
  <c r="AW15272" i="1"/>
  <c r="AV15268" i="1"/>
  <c r="AW15268" i="1"/>
  <c r="AV15264" i="1"/>
  <c r="AW15264" i="1"/>
  <c r="AV15260" i="1"/>
  <c r="AW15260" i="1"/>
  <c r="AV15256" i="1"/>
  <c r="AW15256" i="1"/>
  <c r="AV15252" i="1"/>
  <c r="AW15252" i="1"/>
  <c r="AV15248" i="1"/>
  <c r="AW15248" i="1"/>
  <c r="AV15244" i="1"/>
  <c r="AW15244" i="1"/>
  <c r="AV15240" i="1"/>
  <c r="AW15240" i="1"/>
  <c r="AV15236" i="1"/>
  <c r="AW15236" i="1"/>
  <c r="AV15232" i="1"/>
  <c r="AW15232" i="1"/>
  <c r="AV15228" i="1"/>
  <c r="AW15228" i="1"/>
  <c r="AV15224" i="1"/>
  <c r="AW15224" i="1"/>
  <c r="AV15220" i="1"/>
  <c r="AW15220" i="1"/>
  <c r="AV15216" i="1"/>
  <c r="AW15216" i="1"/>
  <c r="AV15212" i="1"/>
  <c r="AW15212" i="1"/>
  <c r="AV15208" i="1"/>
  <c r="AW15208" i="1"/>
  <c r="AV15204" i="1"/>
  <c r="AW15204" i="1"/>
  <c r="AV15200" i="1"/>
  <c r="AW15200" i="1"/>
  <c r="AV15196" i="1"/>
  <c r="AW15196" i="1"/>
  <c r="AV15192" i="1"/>
  <c r="AW15192" i="1"/>
  <c r="AV15188" i="1"/>
  <c r="AW15188" i="1"/>
  <c r="AV15184" i="1"/>
  <c r="AW15184" i="1"/>
  <c r="AV15180" i="1"/>
  <c r="AW15180" i="1"/>
  <c r="AV15176" i="1"/>
  <c r="AW15176" i="1"/>
  <c r="AV15172" i="1"/>
  <c r="AW15172" i="1"/>
  <c r="AV15168" i="1"/>
  <c r="AW15168" i="1"/>
  <c r="AV15164" i="1"/>
  <c r="AW15164" i="1"/>
  <c r="AV15160" i="1"/>
  <c r="AW15160" i="1"/>
  <c r="AV15156" i="1"/>
  <c r="AW15156" i="1"/>
  <c r="AV15152" i="1"/>
  <c r="AW15152" i="1"/>
  <c r="AV15148" i="1"/>
  <c r="AW15148" i="1"/>
  <c r="AV15144" i="1"/>
  <c r="AW15144" i="1"/>
  <c r="AV15140" i="1"/>
  <c r="AW15140" i="1"/>
  <c r="AV15136" i="1"/>
  <c r="AW15136" i="1"/>
  <c r="AV15132" i="1"/>
  <c r="AW15132" i="1"/>
  <c r="AV15128" i="1"/>
  <c r="AW15128" i="1"/>
  <c r="AV15124" i="1"/>
  <c r="AW15124" i="1"/>
  <c r="AV15120" i="1"/>
  <c r="AW15120" i="1"/>
  <c r="AV15116" i="1"/>
  <c r="AW15116" i="1"/>
  <c r="AV15112" i="1"/>
  <c r="AW15112" i="1"/>
  <c r="AV15108" i="1"/>
  <c r="AW15108" i="1"/>
  <c r="AV15104" i="1"/>
  <c r="AW15104" i="1"/>
  <c r="AV15100" i="1"/>
  <c r="AW15100" i="1"/>
  <c r="AV15096" i="1"/>
  <c r="AW15096" i="1"/>
  <c r="AV15092" i="1"/>
  <c r="AW15092" i="1"/>
  <c r="AV15088" i="1"/>
  <c r="AW15088" i="1"/>
  <c r="AV15084" i="1"/>
  <c r="AW15084" i="1"/>
  <c r="AV15080" i="1"/>
  <c r="AW15080" i="1"/>
  <c r="AV15076" i="1"/>
  <c r="AW15076" i="1"/>
  <c r="AV15072" i="1"/>
  <c r="AW15072" i="1"/>
  <c r="AV15068" i="1"/>
  <c r="AW15068" i="1"/>
  <c r="AV15064" i="1"/>
  <c r="AW15064" i="1"/>
  <c r="AV15060" i="1"/>
  <c r="AW15060" i="1"/>
  <c r="AV15056" i="1"/>
  <c r="AW15056" i="1"/>
  <c r="AV15052" i="1"/>
  <c r="AW15052" i="1"/>
  <c r="AV15048" i="1"/>
  <c r="AW15048" i="1"/>
  <c r="AV15044" i="1"/>
  <c r="AW15044" i="1"/>
  <c r="AV15040" i="1"/>
  <c r="AW15040" i="1"/>
  <c r="AV15036" i="1"/>
  <c r="AW15036" i="1"/>
  <c r="AV15032" i="1"/>
  <c r="AW15032" i="1"/>
  <c r="AV15028" i="1"/>
  <c r="AW15028" i="1"/>
  <c r="AV15024" i="1"/>
  <c r="AW15024" i="1"/>
  <c r="AV15020" i="1"/>
  <c r="AW15020" i="1"/>
  <c r="AV15016" i="1"/>
  <c r="AW15016" i="1"/>
  <c r="AV15012" i="1"/>
  <c r="AW15012" i="1"/>
  <c r="AV15008" i="1"/>
  <c r="AW15008" i="1"/>
  <c r="AV15004" i="1"/>
  <c r="AW15004" i="1"/>
  <c r="AV15000" i="1"/>
  <c r="AW15000" i="1"/>
  <c r="AV14996" i="1"/>
  <c r="AW14996" i="1"/>
  <c r="AV14992" i="1"/>
  <c r="AW14992" i="1"/>
  <c r="AV14988" i="1"/>
  <c r="AW14988" i="1"/>
  <c r="AV14984" i="1"/>
  <c r="AW14984" i="1"/>
  <c r="AV14980" i="1"/>
  <c r="AW14980" i="1"/>
  <c r="AV14976" i="1"/>
  <c r="AW14976" i="1"/>
  <c r="AV14972" i="1"/>
  <c r="AW14972" i="1"/>
  <c r="AV14968" i="1"/>
  <c r="AW14968" i="1"/>
  <c r="AV14964" i="1"/>
  <c r="AW14964" i="1"/>
  <c r="AV14960" i="1"/>
  <c r="AW14960" i="1"/>
  <c r="AV14956" i="1"/>
  <c r="AW14956" i="1"/>
  <c r="AV14952" i="1"/>
  <c r="AW14952" i="1"/>
  <c r="AV14948" i="1"/>
  <c r="AW14948" i="1"/>
  <c r="AV14944" i="1"/>
  <c r="AW14944" i="1"/>
  <c r="AV14940" i="1"/>
  <c r="AW14940" i="1"/>
  <c r="AV14936" i="1"/>
  <c r="AW14936" i="1"/>
  <c r="AV14932" i="1"/>
  <c r="AW14932" i="1"/>
  <c r="AV14928" i="1"/>
  <c r="AW14928" i="1"/>
  <c r="AV14924" i="1"/>
  <c r="AW14924" i="1"/>
  <c r="AV14920" i="1"/>
  <c r="AW14920" i="1"/>
  <c r="AV14916" i="1"/>
  <c r="AW14916" i="1"/>
  <c r="AV14912" i="1"/>
  <c r="AW14912" i="1"/>
  <c r="AV14908" i="1"/>
  <c r="AW14908" i="1"/>
  <c r="AV14904" i="1"/>
  <c r="AW14904" i="1"/>
  <c r="AV14900" i="1"/>
  <c r="AW14900" i="1"/>
  <c r="AV14896" i="1"/>
  <c r="AW14896" i="1"/>
  <c r="AV14892" i="1"/>
  <c r="AW14892" i="1"/>
  <c r="AV14888" i="1"/>
  <c r="AW14888" i="1"/>
  <c r="AV14884" i="1"/>
  <c r="AW14884" i="1"/>
  <c r="AV14880" i="1"/>
  <c r="AW14880" i="1"/>
  <c r="AV14876" i="1"/>
  <c r="AW14876" i="1"/>
  <c r="AV14872" i="1"/>
  <c r="AW14872" i="1"/>
  <c r="AV14868" i="1"/>
  <c r="AW14868" i="1"/>
  <c r="AV14864" i="1"/>
  <c r="AW14864" i="1"/>
  <c r="AV14860" i="1"/>
  <c r="AW14860" i="1"/>
  <c r="AV14856" i="1"/>
  <c r="AW14856" i="1"/>
  <c r="AV14852" i="1"/>
  <c r="AW14852" i="1"/>
  <c r="AV14848" i="1"/>
  <c r="AW14848" i="1"/>
  <c r="AV14844" i="1"/>
  <c r="AW14844" i="1"/>
  <c r="AV14840" i="1"/>
  <c r="AW14840" i="1"/>
  <c r="AV14836" i="1"/>
  <c r="AW14836" i="1"/>
  <c r="AV14832" i="1"/>
  <c r="AW14832" i="1"/>
  <c r="AV14828" i="1"/>
  <c r="AW14828" i="1"/>
  <c r="AV14824" i="1"/>
  <c r="AW14824" i="1"/>
  <c r="AV14820" i="1"/>
  <c r="AW14820" i="1"/>
  <c r="AV14816" i="1"/>
  <c r="AW14816" i="1"/>
  <c r="AV14812" i="1"/>
  <c r="AW14812" i="1"/>
  <c r="AV14808" i="1"/>
  <c r="AW14808" i="1"/>
  <c r="AV14804" i="1"/>
  <c r="AW14804" i="1"/>
  <c r="AV14800" i="1"/>
  <c r="AW14800" i="1"/>
  <c r="AV14796" i="1"/>
  <c r="AW14796" i="1"/>
  <c r="AV14792" i="1"/>
  <c r="AW14792" i="1"/>
  <c r="AV14788" i="1"/>
  <c r="AW14788" i="1"/>
  <c r="AV14784" i="1"/>
  <c r="AW14784" i="1"/>
  <c r="AV14780" i="1"/>
  <c r="AW14780" i="1"/>
  <c r="AV14776" i="1"/>
  <c r="AW14776" i="1"/>
  <c r="AV14772" i="1"/>
  <c r="AW14772" i="1"/>
  <c r="AV14768" i="1"/>
  <c r="AW14768" i="1"/>
  <c r="AV14764" i="1"/>
  <c r="AW14764" i="1"/>
  <c r="AV14760" i="1"/>
  <c r="AW14760" i="1"/>
  <c r="AV14756" i="1"/>
  <c r="AW14756" i="1"/>
  <c r="AV14752" i="1"/>
  <c r="AW14752" i="1"/>
  <c r="AV14748" i="1"/>
  <c r="AW14748" i="1"/>
  <c r="AV14744" i="1"/>
  <c r="AW14744" i="1"/>
  <c r="AV14740" i="1"/>
  <c r="AW14740" i="1"/>
  <c r="AV14736" i="1"/>
  <c r="AW14736" i="1"/>
  <c r="AV14732" i="1"/>
  <c r="AW14732" i="1"/>
  <c r="AV14728" i="1"/>
  <c r="AW14728" i="1"/>
  <c r="AV14724" i="1"/>
  <c r="AW14724" i="1"/>
  <c r="AV14720" i="1"/>
  <c r="AW14720" i="1"/>
  <c r="AV14716" i="1"/>
  <c r="AW14716" i="1"/>
  <c r="AV14712" i="1"/>
  <c r="AW14712" i="1"/>
  <c r="AV14708" i="1"/>
  <c r="AW14708" i="1"/>
  <c r="AV14704" i="1"/>
  <c r="AW14704" i="1"/>
  <c r="AV14700" i="1"/>
  <c r="AW14700" i="1"/>
  <c r="AV14696" i="1"/>
  <c r="AW14696" i="1"/>
  <c r="AV14692" i="1"/>
  <c r="AW14692" i="1"/>
  <c r="AV14688" i="1"/>
  <c r="AW14688" i="1"/>
  <c r="AV14684" i="1"/>
  <c r="AW14684" i="1"/>
  <c r="AV14680" i="1"/>
  <c r="AW14680" i="1"/>
  <c r="AV14676" i="1"/>
  <c r="AW14676" i="1"/>
  <c r="AV14672" i="1"/>
  <c r="AW14672" i="1"/>
  <c r="AV14668" i="1"/>
  <c r="AW14668" i="1"/>
  <c r="AV14664" i="1"/>
  <c r="AW14664" i="1"/>
  <c r="AV14660" i="1"/>
  <c r="AW14660" i="1"/>
  <c r="AV14656" i="1"/>
  <c r="AW14656" i="1"/>
  <c r="AV14652" i="1"/>
  <c r="AW14652" i="1"/>
  <c r="AV14648" i="1"/>
  <c r="AW14648" i="1"/>
  <c r="AV14644" i="1"/>
  <c r="AW14644" i="1"/>
  <c r="AV14640" i="1"/>
  <c r="AW14640" i="1"/>
  <c r="AV14636" i="1"/>
  <c r="AW14636" i="1"/>
  <c r="AV14632" i="1"/>
  <c r="AW14632" i="1"/>
  <c r="AV14628" i="1"/>
  <c r="AW14628" i="1"/>
  <c r="AV14624" i="1"/>
  <c r="AW14624" i="1"/>
  <c r="AV14620" i="1"/>
  <c r="AW14620" i="1"/>
  <c r="AV14616" i="1"/>
  <c r="AW14616" i="1"/>
  <c r="AV14612" i="1"/>
  <c r="AW14612" i="1"/>
  <c r="AV14608" i="1"/>
  <c r="AW14608" i="1"/>
  <c r="AV14604" i="1"/>
  <c r="AW14604" i="1"/>
  <c r="AV14600" i="1"/>
  <c r="AW14600" i="1"/>
  <c r="AV14596" i="1"/>
  <c r="AW14596" i="1"/>
  <c r="AV14592" i="1"/>
  <c r="AW14592" i="1"/>
  <c r="AV14588" i="1"/>
  <c r="AW14588" i="1"/>
  <c r="AV14584" i="1"/>
  <c r="AW14584" i="1"/>
  <c r="AV14580" i="1"/>
  <c r="AW14580" i="1"/>
  <c r="AV14576" i="1"/>
  <c r="AW14576" i="1"/>
  <c r="AV14572" i="1"/>
  <c r="AW14572" i="1"/>
  <c r="AV14568" i="1"/>
  <c r="AW14568" i="1"/>
  <c r="AV14564" i="1"/>
  <c r="AW14564" i="1"/>
  <c r="AV14560" i="1"/>
  <c r="AW14560" i="1"/>
  <c r="AV14556" i="1"/>
  <c r="AW14556" i="1"/>
  <c r="AV14552" i="1"/>
  <c r="AW14552" i="1"/>
  <c r="AV14548" i="1"/>
  <c r="AW14548" i="1"/>
  <c r="AV14544" i="1"/>
  <c r="AW14544" i="1"/>
  <c r="AV14540" i="1"/>
  <c r="AW14540" i="1"/>
  <c r="AV14536" i="1"/>
  <c r="AW14536" i="1"/>
  <c r="AV14532" i="1"/>
  <c r="AW14532" i="1"/>
  <c r="AV14528" i="1"/>
  <c r="AW14528" i="1"/>
  <c r="AV14524" i="1"/>
  <c r="AW14524" i="1"/>
  <c r="AV14520" i="1"/>
  <c r="AW14520" i="1"/>
  <c r="AV14516" i="1"/>
  <c r="AW14516" i="1"/>
  <c r="AV14512" i="1"/>
  <c r="AW14512" i="1"/>
  <c r="AV14508" i="1"/>
  <c r="AW14508" i="1"/>
  <c r="AV14504" i="1"/>
  <c r="AW14504" i="1"/>
  <c r="AV14500" i="1"/>
  <c r="AW14500" i="1"/>
  <c r="AV14496" i="1"/>
  <c r="AW14496" i="1"/>
  <c r="AV14492" i="1"/>
  <c r="AW14492" i="1"/>
  <c r="AV14488" i="1"/>
  <c r="AW14488" i="1"/>
  <c r="AV14484" i="1"/>
  <c r="AW14484" i="1"/>
  <c r="AV14480" i="1"/>
  <c r="AW14480" i="1"/>
  <c r="AV14476" i="1"/>
  <c r="AW14476" i="1"/>
  <c r="AV14472" i="1"/>
  <c r="AW14472" i="1"/>
  <c r="AV14468" i="1"/>
  <c r="AW14468" i="1"/>
  <c r="AV14464" i="1"/>
  <c r="AW14464" i="1"/>
  <c r="AV14460" i="1"/>
  <c r="AW14460" i="1"/>
  <c r="AV14456" i="1"/>
  <c r="AW14456" i="1"/>
  <c r="AV14452" i="1"/>
  <c r="AW14452" i="1"/>
  <c r="AV14448" i="1"/>
  <c r="AW14448" i="1"/>
  <c r="AV14444" i="1"/>
  <c r="AW14444" i="1"/>
  <c r="AV14440" i="1"/>
  <c r="AW14440" i="1"/>
  <c r="AV14436" i="1"/>
  <c r="AW14436" i="1"/>
  <c r="AV14432" i="1"/>
  <c r="AW14432" i="1"/>
  <c r="AV14428" i="1"/>
  <c r="AW14428" i="1"/>
  <c r="AV14424" i="1"/>
  <c r="AW14424" i="1"/>
  <c r="AV14420" i="1"/>
  <c r="AW14420" i="1"/>
  <c r="AV14416" i="1"/>
  <c r="AW14416" i="1"/>
  <c r="AV14412" i="1"/>
  <c r="AW14412" i="1"/>
  <c r="AV14408" i="1"/>
  <c r="AW14408" i="1"/>
  <c r="AV14404" i="1"/>
  <c r="AW14404" i="1"/>
  <c r="AV14400" i="1"/>
  <c r="AW14400" i="1"/>
  <c r="AV14396" i="1"/>
  <c r="AW14396" i="1"/>
  <c r="AV14392" i="1"/>
  <c r="AW14392" i="1"/>
  <c r="AV14388" i="1"/>
  <c r="AW14388" i="1"/>
  <c r="AV14384" i="1"/>
  <c r="AW14384" i="1"/>
  <c r="AV14380" i="1"/>
  <c r="AW14380" i="1"/>
  <c r="AV14376" i="1"/>
  <c r="AW14376" i="1"/>
  <c r="AV14372" i="1"/>
  <c r="AW14372" i="1"/>
  <c r="AV14368" i="1"/>
  <c r="AW14368" i="1"/>
  <c r="AV14364" i="1"/>
  <c r="AW14364" i="1"/>
  <c r="AV14360" i="1"/>
  <c r="AW14360" i="1"/>
  <c r="AV14356" i="1"/>
  <c r="AW14356" i="1"/>
  <c r="AV14352" i="1"/>
  <c r="AW14352" i="1"/>
  <c r="AV14348" i="1"/>
  <c r="AW14348" i="1"/>
  <c r="AV14344" i="1"/>
  <c r="AW14344" i="1"/>
  <c r="AV14340" i="1"/>
  <c r="AW14340" i="1"/>
  <c r="AV14336" i="1"/>
  <c r="AW14336" i="1"/>
  <c r="AV14332" i="1"/>
  <c r="AW14332" i="1"/>
  <c r="AV14328" i="1"/>
  <c r="AW14328" i="1"/>
  <c r="AV14324" i="1"/>
  <c r="AW14324" i="1"/>
  <c r="AV14320" i="1"/>
  <c r="AW14320" i="1"/>
  <c r="AV14316" i="1"/>
  <c r="AW14316" i="1"/>
  <c r="AV14312" i="1"/>
  <c r="AW14312" i="1"/>
  <c r="AV14308" i="1"/>
  <c r="AW14308" i="1"/>
  <c r="AV14304" i="1"/>
  <c r="AW14304" i="1"/>
  <c r="AV14300" i="1"/>
  <c r="AW14300" i="1"/>
  <c r="AV14296" i="1"/>
  <c r="AW14296" i="1"/>
  <c r="AV14292" i="1"/>
  <c r="AW14292" i="1"/>
  <c r="AV14288" i="1"/>
  <c r="AW14288" i="1"/>
  <c r="AV14284" i="1"/>
  <c r="AW14284" i="1"/>
  <c r="AV14280" i="1"/>
  <c r="AW14280" i="1"/>
  <c r="AV14276" i="1"/>
  <c r="AW14276" i="1"/>
  <c r="AV14272" i="1"/>
  <c r="AW14272" i="1"/>
  <c r="AV14268" i="1"/>
  <c r="AW14268" i="1"/>
  <c r="AV14264" i="1"/>
  <c r="AW14264" i="1"/>
  <c r="AV14260" i="1"/>
  <c r="AW14260" i="1"/>
  <c r="AV14256" i="1"/>
  <c r="AW14256" i="1"/>
  <c r="AV14252" i="1"/>
  <c r="AW14252" i="1"/>
  <c r="AV14248" i="1"/>
  <c r="AW14248" i="1"/>
  <c r="AV14244" i="1"/>
  <c r="AW14244" i="1"/>
  <c r="AV14240" i="1"/>
  <c r="AW14240" i="1"/>
  <c r="AV14236" i="1"/>
  <c r="AW14236" i="1"/>
  <c r="AV14232" i="1"/>
  <c r="AW14232" i="1"/>
  <c r="AV14228" i="1"/>
  <c r="AW14228" i="1"/>
  <c r="AV14224" i="1"/>
  <c r="AW14224" i="1"/>
  <c r="AV14220" i="1"/>
  <c r="AW14220" i="1"/>
  <c r="AV14216" i="1"/>
  <c r="AW14216" i="1"/>
  <c r="AV14212" i="1"/>
  <c r="AW14212" i="1"/>
  <c r="AV14208" i="1"/>
  <c r="AW14208" i="1"/>
  <c r="AV14204" i="1"/>
  <c r="AW14204" i="1"/>
  <c r="AV14200" i="1"/>
  <c r="AW14200" i="1"/>
  <c r="AV14196" i="1"/>
  <c r="AW14196" i="1"/>
  <c r="AV14192" i="1"/>
  <c r="AW14192" i="1"/>
  <c r="AV14188" i="1"/>
  <c r="AW14188" i="1"/>
  <c r="AV14184" i="1"/>
  <c r="AW14184" i="1"/>
  <c r="AV14180" i="1"/>
  <c r="AW14180" i="1"/>
  <c r="AV14176" i="1"/>
  <c r="AW14176" i="1"/>
  <c r="AV14172" i="1"/>
  <c r="AW14172" i="1"/>
  <c r="AV14168" i="1"/>
  <c r="AW14168" i="1"/>
  <c r="AV14164" i="1"/>
  <c r="AW14164" i="1"/>
  <c r="AV14160" i="1"/>
  <c r="AW14160" i="1"/>
  <c r="AV14156" i="1"/>
  <c r="AW14156" i="1"/>
  <c r="AV14152" i="1"/>
  <c r="AW14152" i="1"/>
  <c r="AV14148" i="1"/>
  <c r="AW14148" i="1"/>
  <c r="AV14144" i="1"/>
  <c r="AW14144" i="1"/>
  <c r="AV14140" i="1"/>
  <c r="AW14140" i="1"/>
  <c r="AV14136" i="1"/>
  <c r="AW14136" i="1"/>
  <c r="AV14132" i="1"/>
  <c r="AW14132" i="1"/>
  <c r="AV14128" i="1"/>
  <c r="AW14128" i="1"/>
  <c r="AV14124" i="1"/>
  <c r="AW14124" i="1"/>
  <c r="AV14120" i="1"/>
  <c r="AW14120" i="1"/>
  <c r="AV14116" i="1"/>
  <c r="AW14116" i="1"/>
  <c r="AV14112" i="1"/>
  <c r="AW14112" i="1"/>
  <c r="AV14108" i="1"/>
  <c r="AW14108" i="1"/>
  <c r="AV14104" i="1"/>
  <c r="AW14104" i="1"/>
  <c r="AV14100" i="1"/>
  <c r="AW14100" i="1"/>
  <c r="AV14096" i="1"/>
  <c r="AW14096" i="1"/>
  <c r="AV14092" i="1"/>
  <c r="AW14092" i="1"/>
  <c r="AV14088" i="1"/>
  <c r="AW14088" i="1"/>
  <c r="AV14084" i="1"/>
  <c r="AW14084" i="1"/>
  <c r="AV14080" i="1"/>
  <c r="AW14080" i="1"/>
  <c r="AV14076" i="1"/>
  <c r="AW14076" i="1"/>
  <c r="AV14072" i="1"/>
  <c r="AW14072" i="1"/>
  <c r="AV14068" i="1"/>
  <c r="AW14068" i="1"/>
  <c r="AV14064" i="1"/>
  <c r="AW14064" i="1"/>
  <c r="AV14060" i="1"/>
  <c r="AW14060" i="1"/>
  <c r="AV14056" i="1"/>
  <c r="AW14056" i="1"/>
  <c r="AV14052" i="1"/>
  <c r="AW14052" i="1"/>
  <c r="AV14048" i="1"/>
  <c r="AW14048" i="1"/>
  <c r="AV14044" i="1"/>
  <c r="AW14044" i="1"/>
  <c r="AV14040" i="1"/>
  <c r="AW14040" i="1"/>
  <c r="AV14036" i="1"/>
  <c r="AW14036" i="1"/>
  <c r="AV14032" i="1"/>
  <c r="AW14032" i="1"/>
  <c r="AV14028" i="1"/>
  <c r="AW14028" i="1"/>
  <c r="AV14024" i="1"/>
  <c r="AW14024" i="1"/>
  <c r="AV14020" i="1"/>
  <c r="AW14020" i="1"/>
  <c r="AV14016" i="1"/>
  <c r="AW14016" i="1"/>
  <c r="AV14012" i="1"/>
  <c r="AW14012" i="1"/>
  <c r="AV14008" i="1"/>
  <c r="AW14008" i="1"/>
  <c r="AV14004" i="1"/>
  <c r="AW14004" i="1"/>
  <c r="AV14000" i="1"/>
  <c r="AW14000" i="1"/>
  <c r="AV13996" i="1"/>
  <c r="AW13996" i="1"/>
  <c r="AV13992" i="1"/>
  <c r="AW13992" i="1"/>
  <c r="AV13988" i="1"/>
  <c r="AW13988" i="1"/>
  <c r="AV13984" i="1"/>
  <c r="AW13984" i="1"/>
  <c r="AV13980" i="1"/>
  <c r="AW13980" i="1"/>
  <c r="AV13976" i="1"/>
  <c r="AW13976" i="1"/>
  <c r="AV13972" i="1"/>
  <c r="AW13972" i="1"/>
  <c r="AV13968" i="1"/>
  <c r="AW13968" i="1"/>
  <c r="AV13964" i="1"/>
  <c r="AW13964" i="1"/>
  <c r="AV13960" i="1"/>
  <c r="AW13960" i="1"/>
  <c r="AV13956" i="1"/>
  <c r="AW13956" i="1"/>
  <c r="AV13952" i="1"/>
  <c r="AW13952" i="1"/>
  <c r="AV13948" i="1"/>
  <c r="AW13948" i="1"/>
  <c r="AV13944" i="1"/>
  <c r="AW13944" i="1"/>
  <c r="AV13940" i="1"/>
  <c r="AW13940" i="1"/>
  <c r="AV13936" i="1"/>
  <c r="AW13936" i="1"/>
  <c r="AV13932" i="1"/>
  <c r="AW13932" i="1"/>
  <c r="AV13928" i="1"/>
  <c r="AW13928" i="1"/>
  <c r="AV13924" i="1"/>
  <c r="AW13924" i="1"/>
  <c r="AV13920" i="1"/>
  <c r="AW13920" i="1"/>
  <c r="AV13916" i="1"/>
  <c r="AW13916" i="1"/>
  <c r="AV13912" i="1"/>
  <c r="AW13912" i="1"/>
  <c r="AV13908" i="1"/>
  <c r="AW13908" i="1"/>
  <c r="AV13904" i="1"/>
  <c r="AW13904" i="1"/>
  <c r="AV13900" i="1"/>
  <c r="AW13900" i="1"/>
  <c r="AV13896" i="1"/>
  <c r="AW13896" i="1"/>
  <c r="AV13892" i="1"/>
  <c r="AW13892" i="1"/>
  <c r="AV13888" i="1"/>
  <c r="AW13888" i="1"/>
  <c r="AV13884" i="1"/>
  <c r="AW13884" i="1"/>
  <c r="AV13880" i="1"/>
  <c r="AW13880" i="1"/>
  <c r="AV13876" i="1"/>
  <c r="AW13876" i="1"/>
  <c r="AV13872" i="1"/>
  <c r="AW13872" i="1"/>
  <c r="AV13868" i="1"/>
  <c r="AW13868" i="1"/>
  <c r="AV13864" i="1"/>
  <c r="AW13864" i="1"/>
  <c r="AV13860" i="1"/>
  <c r="AW13860" i="1"/>
  <c r="AV13856" i="1"/>
  <c r="AW13856" i="1"/>
  <c r="AV13852" i="1"/>
  <c r="AW13852" i="1"/>
  <c r="AV13848" i="1"/>
  <c r="AW13848" i="1"/>
  <c r="AV13844" i="1"/>
  <c r="AW13844" i="1"/>
  <c r="AV13840" i="1"/>
  <c r="AW13840" i="1"/>
  <c r="AV13836" i="1"/>
  <c r="AW13836" i="1"/>
  <c r="AV13832" i="1"/>
  <c r="AW13832" i="1"/>
  <c r="AV13828" i="1"/>
  <c r="AW13828" i="1"/>
  <c r="AV13824" i="1"/>
  <c r="AW13824" i="1"/>
  <c r="AV13820" i="1"/>
  <c r="AW13820" i="1"/>
  <c r="AV13816" i="1"/>
  <c r="AW13816" i="1"/>
  <c r="AV13812" i="1"/>
  <c r="AW13812" i="1"/>
  <c r="AV13808" i="1"/>
  <c r="AW13808" i="1"/>
  <c r="AV13804" i="1"/>
  <c r="AW13804" i="1"/>
  <c r="AV13800" i="1"/>
  <c r="AW13800" i="1"/>
  <c r="AV13796" i="1"/>
  <c r="AW13796" i="1"/>
  <c r="AV13792" i="1"/>
  <c r="AW13792" i="1"/>
  <c r="AV13788" i="1"/>
  <c r="AW13788" i="1"/>
  <c r="AV13784" i="1"/>
  <c r="AW13784" i="1"/>
  <c r="AV13780" i="1"/>
  <c r="AW13780" i="1"/>
  <c r="AV13776" i="1"/>
  <c r="AW13776" i="1"/>
  <c r="AV13772" i="1"/>
  <c r="AW13772" i="1"/>
  <c r="AV13768" i="1"/>
  <c r="AW13768" i="1"/>
  <c r="AV13764" i="1"/>
  <c r="AW13764" i="1"/>
  <c r="AV13760" i="1"/>
  <c r="AW13760" i="1"/>
  <c r="AV13756" i="1"/>
  <c r="AW13756" i="1"/>
  <c r="AV13752" i="1"/>
  <c r="AW13752" i="1"/>
  <c r="AV13748" i="1"/>
  <c r="AW13748" i="1"/>
  <c r="AV13744" i="1"/>
  <c r="AW13744" i="1"/>
  <c r="AV13740" i="1"/>
  <c r="AW13740" i="1"/>
  <c r="AV13736" i="1"/>
  <c r="AW13736" i="1"/>
  <c r="AV13732" i="1"/>
  <c r="AW13732" i="1"/>
  <c r="AV13728" i="1"/>
  <c r="AW13728" i="1"/>
  <c r="AV13724" i="1"/>
  <c r="AW13724" i="1"/>
  <c r="AV13720" i="1"/>
  <c r="AW13720" i="1"/>
  <c r="AV13716" i="1"/>
  <c r="AW13716" i="1"/>
  <c r="AV13712" i="1"/>
  <c r="AW13712" i="1"/>
  <c r="AV13708" i="1"/>
  <c r="AW13708" i="1"/>
  <c r="AV13704" i="1"/>
  <c r="AW13704" i="1"/>
  <c r="AV13700" i="1"/>
  <c r="AW13700" i="1"/>
  <c r="AV13696" i="1"/>
  <c r="AW13696" i="1"/>
  <c r="AV13692" i="1"/>
  <c r="AW13692" i="1"/>
  <c r="AV13688" i="1"/>
  <c r="AW13688" i="1"/>
  <c r="AV13684" i="1"/>
  <c r="AW13684" i="1"/>
  <c r="AV13680" i="1"/>
  <c r="AW13680" i="1"/>
  <c r="AV13676" i="1"/>
  <c r="AW13676" i="1"/>
  <c r="AV13672" i="1"/>
  <c r="AW13672" i="1"/>
  <c r="AV13668" i="1"/>
  <c r="AW13668" i="1"/>
  <c r="AV13664" i="1"/>
  <c r="AW13664" i="1"/>
  <c r="AV13660" i="1"/>
  <c r="AW13660" i="1"/>
  <c r="AV13656" i="1"/>
  <c r="AW13656" i="1"/>
  <c r="AV13652" i="1"/>
  <c r="AW13652" i="1"/>
  <c r="AV13648" i="1"/>
  <c r="AW13648" i="1"/>
  <c r="AV13644" i="1"/>
  <c r="AW13644" i="1"/>
  <c r="AV13640" i="1"/>
  <c r="AW13640" i="1"/>
  <c r="AV13636" i="1"/>
  <c r="AW13636" i="1"/>
  <c r="AV13632" i="1"/>
  <c r="AW13632" i="1"/>
  <c r="AV13628" i="1"/>
  <c r="AW13628" i="1"/>
  <c r="AV13624" i="1"/>
  <c r="AW13624" i="1"/>
  <c r="AV13620" i="1"/>
  <c r="AW13620" i="1"/>
  <c r="AV13616" i="1"/>
  <c r="AW13616" i="1"/>
  <c r="AV13612" i="1"/>
  <c r="AW13612" i="1"/>
  <c r="AV13608" i="1"/>
  <c r="AW13608" i="1"/>
  <c r="AV13604" i="1"/>
  <c r="AW13604" i="1"/>
  <c r="AV13600" i="1"/>
  <c r="AW13600" i="1"/>
  <c r="AV13596" i="1"/>
  <c r="AW13596" i="1"/>
  <c r="AV13592" i="1"/>
  <c r="AW13592" i="1"/>
  <c r="AV13588" i="1"/>
  <c r="AW13588" i="1"/>
  <c r="AV13584" i="1"/>
  <c r="AW13584" i="1"/>
  <c r="AV13580" i="1"/>
  <c r="AW13580" i="1"/>
  <c r="AV13576" i="1"/>
  <c r="AW13576" i="1"/>
  <c r="AV13572" i="1"/>
  <c r="AW13572" i="1"/>
  <c r="AV13568" i="1"/>
  <c r="AW13568" i="1"/>
  <c r="AV13564" i="1"/>
  <c r="AW13564" i="1"/>
  <c r="AV13560" i="1"/>
  <c r="AW13560" i="1"/>
  <c r="AV13556" i="1"/>
  <c r="AW13556" i="1"/>
  <c r="AV13552" i="1"/>
  <c r="AW13552" i="1"/>
  <c r="AV13548" i="1"/>
  <c r="AW13548" i="1"/>
  <c r="AV13544" i="1"/>
  <c r="AW13544" i="1"/>
  <c r="AV13540" i="1"/>
  <c r="AW13540" i="1"/>
  <c r="AV13536" i="1"/>
  <c r="AW13536" i="1"/>
  <c r="AV13532" i="1"/>
  <c r="AW13532" i="1"/>
  <c r="AV13528" i="1"/>
  <c r="AW13528" i="1"/>
  <c r="AV13524" i="1"/>
  <c r="AW13524" i="1"/>
  <c r="AV13520" i="1"/>
  <c r="AW13520" i="1"/>
  <c r="AV13516" i="1"/>
  <c r="AW13516" i="1"/>
  <c r="AV13512" i="1"/>
  <c r="AW13512" i="1"/>
  <c r="AV13508" i="1"/>
  <c r="AW13508" i="1"/>
  <c r="AV13504" i="1"/>
  <c r="AW13504" i="1"/>
  <c r="AV13500" i="1"/>
  <c r="AW13500" i="1"/>
  <c r="AV13496" i="1"/>
  <c r="AW13496" i="1"/>
  <c r="AV13492" i="1"/>
  <c r="AW13492" i="1"/>
  <c r="AV13488" i="1"/>
  <c r="AW13488" i="1"/>
  <c r="AV13484" i="1"/>
  <c r="AW13484" i="1"/>
  <c r="AV13480" i="1"/>
  <c r="AW13480" i="1"/>
  <c r="AV13476" i="1"/>
  <c r="AW13476" i="1"/>
  <c r="AV13472" i="1"/>
  <c r="AW13472" i="1"/>
  <c r="AV13468" i="1"/>
  <c r="AW13468" i="1"/>
  <c r="AV13464" i="1"/>
  <c r="AW13464" i="1"/>
  <c r="AV13460" i="1"/>
  <c r="AW13460" i="1"/>
  <c r="AV13456" i="1"/>
  <c r="AW13456" i="1"/>
  <c r="AV13452" i="1"/>
  <c r="AW13452" i="1"/>
  <c r="AV13448" i="1"/>
  <c r="AW13448" i="1"/>
  <c r="AV13444" i="1"/>
  <c r="AW13444" i="1"/>
  <c r="AV13440" i="1"/>
  <c r="AW13440" i="1"/>
  <c r="AV13436" i="1"/>
  <c r="AW13436" i="1"/>
  <c r="AV13432" i="1"/>
  <c r="AW13432" i="1"/>
  <c r="AV13428" i="1"/>
  <c r="AW13428" i="1"/>
  <c r="AV13424" i="1"/>
  <c r="AW13424" i="1"/>
  <c r="AV13420" i="1"/>
  <c r="AW13420" i="1"/>
  <c r="AV13416" i="1"/>
  <c r="AW13416" i="1"/>
  <c r="AV13412" i="1"/>
  <c r="AW13412" i="1"/>
  <c r="AV13408" i="1"/>
  <c r="AW13408" i="1"/>
  <c r="AV13404" i="1"/>
  <c r="AW13404" i="1"/>
  <c r="AV13400" i="1"/>
  <c r="AW13400" i="1"/>
  <c r="AV13396" i="1"/>
  <c r="AW13396" i="1"/>
  <c r="AV13392" i="1"/>
  <c r="AW13392" i="1"/>
  <c r="AV13388" i="1"/>
  <c r="AW13388" i="1"/>
  <c r="AV13384" i="1"/>
  <c r="AW13384" i="1"/>
  <c r="AV13380" i="1"/>
  <c r="AW13380" i="1"/>
  <c r="AV13376" i="1"/>
  <c r="AW13376" i="1"/>
  <c r="AV13372" i="1"/>
  <c r="AW13372" i="1"/>
  <c r="AV13368" i="1"/>
  <c r="AW13368" i="1"/>
  <c r="AV13364" i="1"/>
  <c r="AW13364" i="1"/>
  <c r="AV13360" i="1"/>
  <c r="AW13360" i="1"/>
  <c r="AV13356" i="1"/>
  <c r="AW13356" i="1"/>
  <c r="AV13352" i="1"/>
  <c r="AW13352" i="1"/>
  <c r="AV13348" i="1"/>
  <c r="AW13348" i="1"/>
  <c r="AV13344" i="1"/>
  <c r="AW13344" i="1"/>
  <c r="AV13340" i="1"/>
  <c r="AW13340" i="1"/>
  <c r="AV13336" i="1"/>
  <c r="AW13336" i="1"/>
  <c r="AV13332" i="1"/>
  <c r="AW13332" i="1"/>
  <c r="AV13328" i="1"/>
  <c r="AW13328" i="1"/>
  <c r="AV13324" i="1"/>
  <c r="AW13324" i="1"/>
  <c r="AV13320" i="1"/>
  <c r="AW13320" i="1"/>
  <c r="AV13316" i="1"/>
  <c r="AW13316" i="1"/>
  <c r="AV13312" i="1"/>
  <c r="AW13312" i="1"/>
  <c r="AV13308" i="1"/>
  <c r="AW13308" i="1"/>
  <c r="AV13304" i="1"/>
  <c r="AW13304" i="1"/>
  <c r="AV13300" i="1"/>
  <c r="AW13300" i="1"/>
  <c r="AV13296" i="1"/>
  <c r="AW13296" i="1"/>
  <c r="AV13292" i="1"/>
  <c r="AW13292" i="1"/>
  <c r="AV13288" i="1"/>
  <c r="AW13288" i="1"/>
  <c r="AV13284" i="1"/>
  <c r="AW13284" i="1"/>
  <c r="AV13280" i="1"/>
  <c r="AW13280" i="1"/>
  <c r="AV13276" i="1"/>
  <c r="AW13276" i="1"/>
  <c r="AV13272" i="1"/>
  <c r="AW13272" i="1"/>
  <c r="AV13268" i="1"/>
  <c r="AW13268" i="1"/>
  <c r="AV13264" i="1"/>
  <c r="AW13264" i="1"/>
  <c r="AV13260" i="1"/>
  <c r="AW13260" i="1"/>
  <c r="AV13256" i="1"/>
  <c r="AW13256" i="1"/>
  <c r="AV13252" i="1"/>
  <c r="AW13252" i="1"/>
  <c r="AV13248" i="1"/>
  <c r="AW13248" i="1"/>
  <c r="AV13244" i="1"/>
  <c r="AW13244" i="1"/>
  <c r="AV13240" i="1"/>
  <c r="AW13240" i="1"/>
  <c r="AV13236" i="1"/>
  <c r="AW13236" i="1"/>
  <c r="AV13232" i="1"/>
  <c r="AW13232" i="1"/>
  <c r="AV13228" i="1"/>
  <c r="AW13228" i="1"/>
  <c r="AV13224" i="1"/>
  <c r="AW13224" i="1"/>
  <c r="AV13220" i="1"/>
  <c r="AW13220" i="1"/>
  <c r="AV13216" i="1"/>
  <c r="AW13216" i="1"/>
  <c r="AV13212" i="1"/>
  <c r="AW13212" i="1"/>
  <c r="AV13208" i="1"/>
  <c r="AW13208" i="1"/>
  <c r="AV13204" i="1"/>
  <c r="AW13204" i="1"/>
  <c r="AV13200" i="1"/>
  <c r="AW13200" i="1"/>
  <c r="AV13196" i="1"/>
  <c r="AW13196" i="1"/>
  <c r="AV13192" i="1"/>
  <c r="AW13192" i="1"/>
  <c r="AV13188" i="1"/>
  <c r="AW13188" i="1"/>
  <c r="AV13184" i="1"/>
  <c r="AW13184" i="1"/>
  <c r="AV13180" i="1"/>
  <c r="AW13180" i="1"/>
  <c r="AV13176" i="1"/>
  <c r="AW13176" i="1"/>
  <c r="AV13172" i="1"/>
  <c r="AW13172" i="1"/>
  <c r="AV13168" i="1"/>
  <c r="AW13168" i="1"/>
  <c r="AV13164" i="1"/>
  <c r="AW13164" i="1"/>
  <c r="AV13160" i="1"/>
  <c r="AW13160" i="1"/>
  <c r="AV13156" i="1"/>
  <c r="AW13156" i="1"/>
  <c r="AV13152" i="1"/>
  <c r="AW13152" i="1"/>
  <c r="AV13148" i="1"/>
  <c r="AW13148" i="1"/>
  <c r="AV13144" i="1"/>
  <c r="AW13144" i="1"/>
  <c r="AV13140" i="1"/>
  <c r="AW13140" i="1"/>
  <c r="AV13136" i="1"/>
  <c r="AW13136" i="1"/>
  <c r="AV13132" i="1"/>
  <c r="AW13132" i="1"/>
  <c r="AV13128" i="1"/>
  <c r="AW13128" i="1"/>
  <c r="AV13124" i="1"/>
  <c r="AW13124" i="1"/>
  <c r="AV13120" i="1"/>
  <c r="AW13120" i="1"/>
  <c r="AV13116" i="1"/>
  <c r="AW13116" i="1"/>
  <c r="AV13112" i="1"/>
  <c r="AW13112" i="1"/>
  <c r="AV13108" i="1"/>
  <c r="AW13108" i="1"/>
  <c r="AV13104" i="1"/>
  <c r="AW13104" i="1"/>
  <c r="AV13100" i="1"/>
  <c r="AW13100" i="1"/>
  <c r="AV13096" i="1"/>
  <c r="AW13096" i="1"/>
  <c r="AV13092" i="1"/>
  <c r="AW13092" i="1"/>
  <c r="AV13088" i="1"/>
  <c r="AW13088" i="1"/>
  <c r="AV13084" i="1"/>
  <c r="AW13084" i="1"/>
  <c r="AV13080" i="1"/>
  <c r="AW13080" i="1"/>
  <c r="AV13076" i="1"/>
  <c r="AW13076" i="1"/>
  <c r="AV13072" i="1"/>
  <c r="AW13072" i="1"/>
  <c r="AV13068" i="1"/>
  <c r="AW13068" i="1"/>
  <c r="AV13064" i="1"/>
  <c r="AW13064" i="1"/>
  <c r="AV13060" i="1"/>
  <c r="AW13060" i="1"/>
  <c r="AV13056" i="1"/>
  <c r="AW13056" i="1"/>
  <c r="AV13052" i="1"/>
  <c r="AW13052" i="1"/>
  <c r="AV13048" i="1"/>
  <c r="AW13048" i="1"/>
  <c r="AV13044" i="1"/>
  <c r="AW13044" i="1"/>
  <c r="AV13040" i="1"/>
  <c r="AW13040" i="1"/>
  <c r="AV13036" i="1"/>
  <c r="AW13036" i="1"/>
  <c r="AV13032" i="1"/>
  <c r="AW13032" i="1"/>
  <c r="AV13028" i="1"/>
  <c r="AW13028" i="1"/>
  <c r="AV13024" i="1"/>
  <c r="AW13024" i="1"/>
  <c r="AV13020" i="1"/>
  <c r="AW13020" i="1"/>
  <c r="AV13016" i="1"/>
  <c r="AW13016" i="1"/>
  <c r="AV13012" i="1"/>
  <c r="AW13012" i="1"/>
  <c r="AV13008" i="1"/>
  <c r="AW13008" i="1"/>
  <c r="AV13004" i="1"/>
  <c r="AW13004" i="1"/>
  <c r="AV13000" i="1"/>
  <c r="AW13000" i="1"/>
  <c r="AV12996" i="1"/>
  <c r="AW12996" i="1"/>
  <c r="AV12992" i="1"/>
  <c r="AW12992" i="1"/>
  <c r="AV12988" i="1"/>
  <c r="AW12988" i="1"/>
  <c r="AV12984" i="1"/>
  <c r="AW12984" i="1"/>
  <c r="AV12980" i="1"/>
  <c r="AW12980" i="1"/>
  <c r="AV12976" i="1"/>
  <c r="AW12976" i="1"/>
  <c r="AV12972" i="1"/>
  <c r="AW12972" i="1"/>
  <c r="AV12968" i="1"/>
  <c r="AW12968" i="1"/>
  <c r="AV12964" i="1"/>
  <c r="AW12964" i="1"/>
  <c r="AV12960" i="1"/>
  <c r="AW12960" i="1"/>
  <c r="AV12956" i="1"/>
  <c r="AW12956" i="1"/>
  <c r="AV12952" i="1"/>
  <c r="AW12952" i="1"/>
  <c r="AV12948" i="1"/>
  <c r="AW12948" i="1"/>
  <c r="AV12944" i="1"/>
  <c r="AW12944" i="1"/>
  <c r="AV12940" i="1"/>
  <c r="AW12940" i="1"/>
  <c r="AV12936" i="1"/>
  <c r="AW12936" i="1"/>
  <c r="AV12932" i="1"/>
  <c r="AW12932" i="1"/>
  <c r="AV12928" i="1"/>
  <c r="AW12928" i="1"/>
  <c r="AV12924" i="1"/>
  <c r="AW12924" i="1"/>
  <c r="AV12920" i="1"/>
  <c r="AW12920" i="1"/>
  <c r="AV12916" i="1"/>
  <c r="AW12916" i="1"/>
  <c r="AV12912" i="1"/>
  <c r="AW12912" i="1"/>
  <c r="AV12908" i="1"/>
  <c r="AW12908" i="1"/>
  <c r="AV12904" i="1"/>
  <c r="AW12904" i="1"/>
  <c r="AV12900" i="1"/>
  <c r="AW12900" i="1"/>
  <c r="AV12896" i="1"/>
  <c r="AW12896" i="1"/>
  <c r="AV12892" i="1"/>
  <c r="AW12892" i="1"/>
  <c r="AV12888" i="1"/>
  <c r="AW12888" i="1"/>
  <c r="AV12884" i="1"/>
  <c r="AW12884" i="1"/>
  <c r="AV12880" i="1"/>
  <c r="AW12880" i="1"/>
  <c r="AV12876" i="1"/>
  <c r="AW12876" i="1"/>
  <c r="AV12872" i="1"/>
  <c r="AW12872" i="1"/>
  <c r="AV12868" i="1"/>
  <c r="AW12868" i="1"/>
  <c r="AV12864" i="1"/>
  <c r="AW12864" i="1"/>
  <c r="AV12860" i="1"/>
  <c r="AW12860" i="1"/>
  <c r="AV12856" i="1"/>
  <c r="AW12856" i="1"/>
  <c r="AV12852" i="1"/>
  <c r="AW12852" i="1"/>
  <c r="AV12848" i="1"/>
  <c r="AW12848" i="1"/>
  <c r="AV12844" i="1"/>
  <c r="AW12844" i="1"/>
  <c r="AV12840" i="1"/>
  <c r="AW12840" i="1"/>
  <c r="AV12836" i="1"/>
  <c r="AW12836" i="1"/>
  <c r="AV12832" i="1"/>
  <c r="AW12832" i="1"/>
  <c r="AV12828" i="1"/>
  <c r="AW12828" i="1"/>
  <c r="AV12824" i="1"/>
  <c r="AW12824" i="1"/>
  <c r="AV12820" i="1"/>
  <c r="AW12820" i="1"/>
  <c r="AV12816" i="1"/>
  <c r="AW12816" i="1"/>
  <c r="AV12812" i="1"/>
  <c r="AW12812" i="1"/>
  <c r="AV12808" i="1"/>
  <c r="AW12808" i="1"/>
  <c r="AV12804" i="1"/>
  <c r="AW12804" i="1"/>
  <c r="AV12800" i="1"/>
  <c r="AW12800" i="1"/>
  <c r="AV12796" i="1"/>
  <c r="AW12796" i="1"/>
  <c r="AV12792" i="1"/>
  <c r="AW12792" i="1"/>
  <c r="AV12788" i="1"/>
  <c r="AW12788" i="1"/>
  <c r="AV12784" i="1"/>
  <c r="AW12784" i="1"/>
  <c r="AV12780" i="1"/>
  <c r="AW12780" i="1"/>
  <c r="AV12776" i="1"/>
  <c r="AW12776" i="1"/>
  <c r="AV12772" i="1"/>
  <c r="AW12772" i="1"/>
  <c r="AV12768" i="1"/>
  <c r="AW12768" i="1"/>
  <c r="AV12764" i="1"/>
  <c r="AW12764" i="1"/>
  <c r="AV12760" i="1"/>
  <c r="AW12760" i="1"/>
  <c r="AV12756" i="1"/>
  <c r="AW12756" i="1"/>
  <c r="AV12752" i="1"/>
  <c r="AW12752" i="1"/>
  <c r="AV12748" i="1"/>
  <c r="AW12748" i="1"/>
  <c r="AV12744" i="1"/>
  <c r="AW12744" i="1"/>
  <c r="AV12740" i="1"/>
  <c r="AW12740" i="1"/>
  <c r="AV12736" i="1"/>
  <c r="AW12736" i="1"/>
  <c r="AV12732" i="1"/>
  <c r="AW12732" i="1"/>
  <c r="AV12728" i="1"/>
  <c r="AW12728" i="1"/>
  <c r="AV12724" i="1"/>
  <c r="AW12724" i="1"/>
  <c r="AV12720" i="1"/>
  <c r="AW12720" i="1"/>
  <c r="AV12716" i="1"/>
  <c r="AW12716" i="1"/>
  <c r="AV12712" i="1"/>
  <c r="AW12712" i="1"/>
  <c r="AV12708" i="1"/>
  <c r="AW12708" i="1"/>
  <c r="AV12704" i="1"/>
  <c r="AW12704" i="1"/>
  <c r="AV12700" i="1"/>
  <c r="AW12700" i="1"/>
  <c r="AV12696" i="1"/>
  <c r="AW12696" i="1"/>
  <c r="AV12692" i="1"/>
  <c r="AW12692" i="1"/>
  <c r="AV12688" i="1"/>
  <c r="AW12688" i="1"/>
  <c r="AV12684" i="1"/>
  <c r="AW12684" i="1"/>
  <c r="AV12680" i="1"/>
  <c r="AW12680" i="1"/>
  <c r="AV12676" i="1"/>
  <c r="AW12676" i="1"/>
  <c r="AV12672" i="1"/>
  <c r="AW12672" i="1"/>
  <c r="AV12668" i="1"/>
  <c r="AW12668" i="1"/>
  <c r="AV12664" i="1"/>
  <c r="AW12664" i="1"/>
  <c r="AV12660" i="1"/>
  <c r="AW12660" i="1"/>
  <c r="AV12656" i="1"/>
  <c r="AW12656" i="1"/>
  <c r="AV12652" i="1"/>
  <c r="AW12652" i="1"/>
  <c r="AV12648" i="1"/>
  <c r="AW12648" i="1"/>
  <c r="AV12644" i="1"/>
  <c r="AW12644" i="1"/>
  <c r="AV12640" i="1"/>
  <c r="AW12640" i="1"/>
  <c r="AV12636" i="1"/>
  <c r="AW12636" i="1"/>
  <c r="AV12632" i="1"/>
  <c r="AW12632" i="1"/>
  <c r="AV12628" i="1"/>
  <c r="AW12628" i="1"/>
  <c r="AV12624" i="1"/>
  <c r="AW12624" i="1"/>
  <c r="AV12620" i="1"/>
  <c r="AW12620" i="1"/>
  <c r="AV12616" i="1"/>
  <c r="AW12616" i="1"/>
  <c r="AV12612" i="1"/>
  <c r="AW12612" i="1"/>
  <c r="AV12608" i="1"/>
  <c r="AW12608" i="1"/>
  <c r="AV12604" i="1"/>
  <c r="AW12604" i="1"/>
  <c r="AV12600" i="1"/>
  <c r="AW12600" i="1"/>
  <c r="AV12596" i="1"/>
  <c r="AW12596" i="1"/>
  <c r="AV12592" i="1"/>
  <c r="AW12592" i="1"/>
  <c r="AV12588" i="1"/>
  <c r="AW12588" i="1"/>
  <c r="AV12584" i="1"/>
  <c r="AW12584" i="1"/>
  <c r="AV12580" i="1"/>
  <c r="AW12580" i="1"/>
  <c r="AV12576" i="1"/>
  <c r="AW12576" i="1"/>
  <c r="AV12572" i="1"/>
  <c r="AW12572" i="1"/>
  <c r="AV12568" i="1"/>
  <c r="AW12568" i="1"/>
  <c r="AV12564" i="1"/>
  <c r="AW12564" i="1"/>
  <c r="AV12560" i="1"/>
  <c r="AW12560" i="1"/>
  <c r="AV12556" i="1"/>
  <c r="AW12556" i="1"/>
  <c r="AV12552" i="1"/>
  <c r="AW12552" i="1"/>
  <c r="AV12548" i="1"/>
  <c r="AW12548" i="1"/>
  <c r="AV12544" i="1"/>
  <c r="AW12544" i="1"/>
  <c r="AV12540" i="1"/>
  <c r="AW12540" i="1"/>
  <c r="AV12536" i="1"/>
  <c r="AW12536" i="1"/>
  <c r="AV12532" i="1"/>
  <c r="AW12532" i="1"/>
  <c r="AV12528" i="1"/>
  <c r="AW12528" i="1"/>
  <c r="AV12524" i="1"/>
  <c r="AW12524" i="1"/>
  <c r="AV12520" i="1"/>
  <c r="AW12520" i="1"/>
  <c r="AV12516" i="1"/>
  <c r="AW12516" i="1"/>
  <c r="AV12512" i="1"/>
  <c r="AW12512" i="1"/>
  <c r="AV12508" i="1"/>
  <c r="AW12508" i="1"/>
  <c r="AV12504" i="1"/>
  <c r="AW12504" i="1"/>
  <c r="AV12500" i="1"/>
  <c r="AW12500" i="1"/>
  <c r="AV12496" i="1"/>
  <c r="AW12496" i="1"/>
  <c r="AV12492" i="1"/>
  <c r="AW12492" i="1"/>
  <c r="AV12488" i="1"/>
  <c r="AW12488" i="1"/>
  <c r="AV12484" i="1"/>
  <c r="AW12484" i="1"/>
  <c r="AV12480" i="1"/>
  <c r="AW12480" i="1"/>
  <c r="AV12476" i="1"/>
  <c r="AW12476" i="1"/>
  <c r="AV12472" i="1"/>
  <c r="AW12472" i="1"/>
  <c r="AV12468" i="1"/>
  <c r="AW12468" i="1"/>
  <c r="AV12464" i="1"/>
  <c r="AW12464" i="1"/>
  <c r="AV12460" i="1"/>
  <c r="AW12460" i="1"/>
  <c r="AV12456" i="1"/>
  <c r="AW12456" i="1"/>
  <c r="AV12452" i="1"/>
  <c r="AW12452" i="1"/>
  <c r="AV12448" i="1"/>
  <c r="AW12448" i="1"/>
  <c r="AV12444" i="1"/>
  <c r="AW12444" i="1"/>
  <c r="AV12440" i="1"/>
  <c r="AW12440" i="1"/>
  <c r="AV12436" i="1"/>
  <c r="AW12436" i="1"/>
  <c r="AV12432" i="1"/>
  <c r="AW12432" i="1"/>
  <c r="AV12428" i="1"/>
  <c r="AW12428" i="1"/>
  <c r="AV12424" i="1"/>
  <c r="AW12424" i="1"/>
  <c r="AV12420" i="1"/>
  <c r="AW12420" i="1"/>
  <c r="AV12416" i="1"/>
  <c r="AW12416" i="1"/>
  <c r="AV12412" i="1"/>
  <c r="AW12412" i="1"/>
  <c r="AV12408" i="1"/>
  <c r="AW12408" i="1"/>
  <c r="AV12404" i="1"/>
  <c r="AW12404" i="1"/>
  <c r="AV12400" i="1"/>
  <c r="AW12400" i="1"/>
  <c r="AV12396" i="1"/>
  <c r="AW12396" i="1"/>
  <c r="AV12392" i="1"/>
  <c r="AW12392" i="1"/>
  <c r="AV12388" i="1"/>
  <c r="AW12388" i="1"/>
  <c r="AV12384" i="1"/>
  <c r="AW12384" i="1"/>
  <c r="AV12380" i="1"/>
  <c r="AW12380" i="1"/>
  <c r="AV12376" i="1"/>
  <c r="AW12376" i="1"/>
  <c r="AV12372" i="1"/>
  <c r="AW12372" i="1"/>
  <c r="AV12368" i="1"/>
  <c r="AW12368" i="1"/>
  <c r="AV12364" i="1"/>
  <c r="AW12364" i="1"/>
  <c r="AV12360" i="1"/>
  <c r="AW12360" i="1"/>
  <c r="AV12356" i="1"/>
  <c r="AW12356" i="1"/>
  <c r="AV12352" i="1"/>
  <c r="AW12352" i="1"/>
  <c r="AV12348" i="1"/>
  <c r="AW12348" i="1"/>
  <c r="AV12344" i="1"/>
  <c r="AW12344" i="1"/>
  <c r="AV12340" i="1"/>
  <c r="AW12340" i="1"/>
  <c r="AV12336" i="1"/>
  <c r="AW12336" i="1"/>
  <c r="AV12332" i="1"/>
  <c r="AW12332" i="1"/>
  <c r="AV12328" i="1"/>
  <c r="AW12328" i="1"/>
  <c r="AV12324" i="1"/>
  <c r="AW12324" i="1"/>
  <c r="AV12320" i="1"/>
  <c r="AW12320" i="1"/>
  <c r="AV12316" i="1"/>
  <c r="AW12316" i="1"/>
  <c r="AV12312" i="1"/>
  <c r="AW12312" i="1"/>
  <c r="AV12308" i="1"/>
  <c r="AW12308" i="1"/>
  <c r="AV12304" i="1"/>
  <c r="AW12304" i="1"/>
  <c r="AV12300" i="1"/>
  <c r="AW12300" i="1"/>
  <c r="AV12296" i="1"/>
  <c r="AW12296" i="1"/>
  <c r="AV12292" i="1"/>
  <c r="AW12292" i="1"/>
  <c r="AV12288" i="1"/>
  <c r="AW12288" i="1"/>
  <c r="AV12284" i="1"/>
  <c r="AW12284" i="1"/>
  <c r="AV12280" i="1"/>
  <c r="AW12280" i="1"/>
  <c r="AV12276" i="1"/>
  <c r="AW12276" i="1"/>
  <c r="AV12272" i="1"/>
  <c r="AW12272" i="1"/>
  <c r="AV12268" i="1"/>
  <c r="AW12268" i="1"/>
  <c r="AV12264" i="1"/>
  <c r="AW12264" i="1"/>
  <c r="AV12260" i="1"/>
  <c r="AW12260" i="1"/>
  <c r="AV12256" i="1"/>
  <c r="AW12256" i="1"/>
  <c r="AV12252" i="1"/>
  <c r="AW12252" i="1"/>
  <c r="AV12248" i="1"/>
  <c r="AW12248" i="1"/>
  <c r="AV12244" i="1"/>
  <c r="AW12244" i="1"/>
  <c r="AV12240" i="1"/>
  <c r="AW12240" i="1"/>
  <c r="AV12236" i="1"/>
  <c r="AW12236" i="1"/>
  <c r="AV12232" i="1"/>
  <c r="AW12232" i="1"/>
  <c r="AV12228" i="1"/>
  <c r="AW12228" i="1"/>
  <c r="AV12224" i="1"/>
  <c r="AW12224" i="1"/>
  <c r="AV12220" i="1"/>
  <c r="AW12220" i="1"/>
  <c r="AV12216" i="1"/>
  <c r="AW12216" i="1"/>
  <c r="AV12212" i="1"/>
  <c r="AW12212" i="1"/>
  <c r="AV12208" i="1"/>
  <c r="AW12208" i="1"/>
  <c r="AV12204" i="1"/>
  <c r="AW12204" i="1"/>
  <c r="AV12200" i="1"/>
  <c r="AW12200" i="1"/>
  <c r="AV12196" i="1"/>
  <c r="AW12196" i="1"/>
  <c r="AV12192" i="1"/>
  <c r="AW12192" i="1"/>
  <c r="AV12188" i="1"/>
  <c r="AW12188" i="1"/>
  <c r="AV12184" i="1"/>
  <c r="AW12184" i="1"/>
  <c r="AV12180" i="1"/>
  <c r="AW12180" i="1"/>
  <c r="AV12176" i="1"/>
  <c r="AW12176" i="1"/>
  <c r="AV12172" i="1"/>
  <c r="AW12172" i="1"/>
  <c r="AV12168" i="1"/>
  <c r="AW12168" i="1"/>
  <c r="AV12164" i="1"/>
  <c r="AW12164" i="1"/>
  <c r="AV12160" i="1"/>
  <c r="AW12160" i="1"/>
  <c r="AV12156" i="1"/>
  <c r="AW12156" i="1"/>
  <c r="AV12152" i="1"/>
  <c r="AW12152" i="1"/>
  <c r="AV12148" i="1"/>
  <c r="AW12148" i="1"/>
  <c r="AV12144" i="1"/>
  <c r="AW12144" i="1"/>
  <c r="AV12140" i="1"/>
  <c r="AW12140" i="1"/>
  <c r="AV12136" i="1"/>
  <c r="AW12136" i="1"/>
  <c r="AV12132" i="1"/>
  <c r="AW12132" i="1"/>
  <c r="AV12128" i="1"/>
  <c r="AW12128" i="1"/>
  <c r="AV12124" i="1"/>
  <c r="AW12124" i="1"/>
  <c r="AV12120" i="1"/>
  <c r="AW12120" i="1"/>
  <c r="AV12116" i="1"/>
  <c r="AW12116" i="1"/>
  <c r="AV12112" i="1"/>
  <c r="AW12112" i="1"/>
  <c r="AV12108" i="1"/>
  <c r="AW12108" i="1"/>
  <c r="AV12104" i="1"/>
  <c r="AW12104" i="1"/>
  <c r="AV12100" i="1"/>
  <c r="AW12100" i="1"/>
  <c r="AV12096" i="1"/>
  <c r="AW12096" i="1"/>
  <c r="AV12092" i="1"/>
  <c r="AW12092" i="1"/>
  <c r="AV12088" i="1"/>
  <c r="AW12088" i="1"/>
  <c r="AV12084" i="1"/>
  <c r="AW12084" i="1"/>
  <c r="AV12080" i="1"/>
  <c r="AW12080" i="1"/>
  <c r="AV12076" i="1"/>
  <c r="AW12076" i="1"/>
  <c r="AV12072" i="1"/>
  <c r="AW12072" i="1"/>
  <c r="AV12068" i="1"/>
  <c r="AW12068" i="1"/>
  <c r="AV12064" i="1"/>
  <c r="AW12064" i="1"/>
  <c r="AV12060" i="1"/>
  <c r="AW12060" i="1"/>
  <c r="AV12056" i="1"/>
  <c r="AW12056" i="1"/>
  <c r="AV12052" i="1"/>
  <c r="AW12052" i="1"/>
  <c r="AV12048" i="1"/>
  <c r="AW12048" i="1"/>
  <c r="AV12044" i="1"/>
  <c r="AW12044" i="1"/>
  <c r="AV12040" i="1"/>
  <c r="AW12040" i="1"/>
  <c r="AV12036" i="1"/>
  <c r="AW12036" i="1"/>
  <c r="AV12032" i="1"/>
  <c r="AW12032" i="1"/>
  <c r="AV12028" i="1"/>
  <c r="AW12028" i="1"/>
  <c r="AV12024" i="1"/>
  <c r="AW12024" i="1"/>
  <c r="AV12020" i="1"/>
  <c r="AW12020" i="1"/>
  <c r="AV12016" i="1"/>
  <c r="AW12016" i="1"/>
  <c r="AV12012" i="1"/>
  <c r="AW12012" i="1"/>
  <c r="AV12008" i="1"/>
  <c r="AW12008" i="1"/>
  <c r="AV12004" i="1"/>
  <c r="AW12004" i="1"/>
  <c r="AV12000" i="1"/>
  <c r="AW12000" i="1"/>
  <c r="AV11996" i="1"/>
  <c r="AW11996" i="1"/>
  <c r="AV11992" i="1"/>
  <c r="AW11992" i="1"/>
  <c r="AV11988" i="1"/>
  <c r="AW11988" i="1"/>
  <c r="AV11984" i="1"/>
  <c r="AW11984" i="1"/>
  <c r="AV11980" i="1"/>
  <c r="AW11980" i="1"/>
  <c r="AV11976" i="1"/>
  <c r="AW11976" i="1"/>
  <c r="AV11972" i="1"/>
  <c r="AW11972" i="1"/>
  <c r="AV11968" i="1"/>
  <c r="AW11968" i="1"/>
  <c r="AV11964" i="1"/>
  <c r="AW11964" i="1"/>
  <c r="AV11960" i="1"/>
  <c r="AW11960" i="1"/>
  <c r="AV11956" i="1"/>
  <c r="AW11956" i="1"/>
  <c r="AV11952" i="1"/>
  <c r="AW11952" i="1"/>
  <c r="AV11948" i="1"/>
  <c r="AW11948" i="1"/>
  <c r="AV11944" i="1"/>
  <c r="AW11944" i="1"/>
  <c r="AV11940" i="1"/>
  <c r="AW11940" i="1"/>
  <c r="AV11936" i="1"/>
  <c r="AW11936" i="1"/>
  <c r="AV11932" i="1"/>
  <c r="AW11932" i="1"/>
  <c r="AV11928" i="1"/>
  <c r="AW11928" i="1"/>
  <c r="AV11924" i="1"/>
  <c r="AW11924" i="1"/>
  <c r="AV11920" i="1"/>
  <c r="AW11920" i="1"/>
  <c r="AV11916" i="1"/>
  <c r="AW11916" i="1"/>
  <c r="AV11912" i="1"/>
  <c r="AW11912" i="1"/>
  <c r="AV11908" i="1"/>
  <c r="AW11908" i="1"/>
  <c r="AV11904" i="1"/>
  <c r="AW11904" i="1"/>
  <c r="AV11900" i="1"/>
  <c r="AW11900" i="1"/>
  <c r="AV11896" i="1"/>
  <c r="AW11896" i="1"/>
  <c r="AV11892" i="1"/>
  <c r="AW11892" i="1"/>
  <c r="AV11888" i="1"/>
  <c r="AW11888" i="1"/>
  <c r="AV11884" i="1"/>
  <c r="AW11884" i="1"/>
  <c r="AV11880" i="1"/>
  <c r="AW11880" i="1"/>
  <c r="AV11876" i="1"/>
  <c r="AW11876" i="1"/>
  <c r="AV11872" i="1"/>
  <c r="AW11872" i="1"/>
  <c r="AV11868" i="1"/>
  <c r="AW11868" i="1"/>
  <c r="AV11864" i="1"/>
  <c r="AW11864" i="1"/>
  <c r="AV11860" i="1"/>
  <c r="AW11860" i="1"/>
  <c r="AV11856" i="1"/>
  <c r="AW11856" i="1"/>
  <c r="AV11852" i="1"/>
  <c r="AW11852" i="1"/>
  <c r="AV11848" i="1"/>
  <c r="AW11848" i="1"/>
  <c r="AV11844" i="1"/>
  <c r="AW11844" i="1"/>
  <c r="AV11840" i="1"/>
  <c r="AW11840" i="1"/>
  <c r="AV11836" i="1"/>
  <c r="AW11836" i="1"/>
  <c r="AV11832" i="1"/>
  <c r="AW11832" i="1"/>
  <c r="AV11828" i="1"/>
  <c r="AW11828" i="1"/>
  <c r="AV11824" i="1"/>
  <c r="AW11824" i="1"/>
  <c r="AV11820" i="1"/>
  <c r="AW11820" i="1"/>
  <c r="AV11816" i="1"/>
  <c r="AW11816" i="1"/>
  <c r="AV11812" i="1"/>
  <c r="AW11812" i="1"/>
  <c r="AV11808" i="1"/>
  <c r="AW11808" i="1"/>
  <c r="AV11804" i="1"/>
  <c r="AW11804" i="1"/>
  <c r="AV11800" i="1"/>
  <c r="AW11800" i="1"/>
  <c r="AV11796" i="1"/>
  <c r="AW11796" i="1"/>
  <c r="AV11792" i="1"/>
  <c r="AW11792" i="1"/>
  <c r="AV11788" i="1"/>
  <c r="AW11788" i="1"/>
  <c r="AV11784" i="1"/>
  <c r="AW11784" i="1"/>
  <c r="AV11780" i="1"/>
  <c r="AW11780" i="1"/>
  <c r="AV11776" i="1"/>
  <c r="AW11776" i="1"/>
  <c r="AV11772" i="1"/>
  <c r="AW11772" i="1"/>
  <c r="AV11768" i="1"/>
  <c r="AW11768" i="1"/>
  <c r="AV11764" i="1"/>
  <c r="AW11764" i="1"/>
  <c r="AV11760" i="1"/>
  <c r="AW11760" i="1"/>
  <c r="AV11756" i="1"/>
  <c r="AW11756" i="1"/>
  <c r="AV11752" i="1"/>
  <c r="AW11752" i="1"/>
  <c r="AV11748" i="1"/>
  <c r="AW11748" i="1"/>
  <c r="AV11744" i="1"/>
  <c r="AW11744" i="1"/>
  <c r="AV11740" i="1"/>
  <c r="AW11740" i="1"/>
  <c r="AV11736" i="1"/>
  <c r="AW11736" i="1"/>
  <c r="AV11732" i="1"/>
  <c r="AW11732" i="1"/>
  <c r="AV11728" i="1"/>
  <c r="AW11728" i="1"/>
  <c r="AV11724" i="1"/>
  <c r="AW11724" i="1"/>
  <c r="AV11720" i="1"/>
  <c r="AW11720" i="1"/>
  <c r="AV11716" i="1"/>
  <c r="AW11716" i="1"/>
  <c r="AV11712" i="1"/>
  <c r="AW11712" i="1"/>
  <c r="AV11708" i="1"/>
  <c r="AW11708" i="1"/>
  <c r="AV11704" i="1"/>
  <c r="AW11704" i="1"/>
  <c r="AV11700" i="1"/>
  <c r="AW11700" i="1"/>
  <c r="AV11696" i="1"/>
  <c r="AW11696" i="1"/>
  <c r="AV11692" i="1"/>
  <c r="AW11692" i="1"/>
  <c r="AV11688" i="1"/>
  <c r="AW11688" i="1"/>
  <c r="AV11684" i="1"/>
  <c r="AW11684" i="1"/>
  <c r="AV11680" i="1"/>
  <c r="AW11680" i="1"/>
  <c r="AV11676" i="1"/>
  <c r="AW11676" i="1"/>
  <c r="AV11672" i="1"/>
  <c r="AW11672" i="1"/>
  <c r="AV11668" i="1"/>
  <c r="AW11668" i="1"/>
  <c r="AV11664" i="1"/>
  <c r="AW11664" i="1"/>
  <c r="AV11660" i="1"/>
  <c r="AW11660" i="1"/>
  <c r="AV11656" i="1"/>
  <c r="AW11656" i="1"/>
  <c r="AV11652" i="1"/>
  <c r="AW11652" i="1"/>
  <c r="AV11648" i="1"/>
  <c r="AW11648" i="1"/>
  <c r="AV11644" i="1"/>
  <c r="AW11644" i="1"/>
  <c r="AV11640" i="1"/>
  <c r="AW11640" i="1"/>
  <c r="AV11636" i="1"/>
  <c r="AW11636" i="1"/>
  <c r="AV11632" i="1"/>
  <c r="AW11632" i="1"/>
  <c r="AV11628" i="1"/>
  <c r="AW11628" i="1"/>
  <c r="AV11624" i="1"/>
  <c r="AW11624" i="1"/>
  <c r="AV11620" i="1"/>
  <c r="AW11620" i="1"/>
  <c r="AV11616" i="1"/>
  <c r="AW11616" i="1"/>
  <c r="AV11612" i="1"/>
  <c r="AW11612" i="1"/>
  <c r="AV11608" i="1"/>
  <c r="AW11608" i="1"/>
  <c r="AV11604" i="1"/>
  <c r="AW11604" i="1"/>
  <c r="AV11600" i="1"/>
  <c r="AW11600" i="1"/>
  <c r="AV11596" i="1"/>
  <c r="AW11596" i="1"/>
  <c r="AV11592" i="1"/>
  <c r="AW11592" i="1"/>
  <c r="AV11588" i="1"/>
  <c r="AW11588" i="1"/>
  <c r="AV11584" i="1"/>
  <c r="AW11584" i="1"/>
  <c r="AV11580" i="1"/>
  <c r="AW11580" i="1"/>
  <c r="AV11576" i="1"/>
  <c r="AW11576" i="1"/>
  <c r="AV11572" i="1"/>
  <c r="AW11572" i="1"/>
  <c r="AV11568" i="1"/>
  <c r="AW11568" i="1"/>
  <c r="AV11564" i="1"/>
  <c r="AW11564" i="1"/>
  <c r="AV11560" i="1"/>
  <c r="AW11560" i="1"/>
  <c r="AV11556" i="1"/>
  <c r="AW11556" i="1"/>
  <c r="AV11552" i="1"/>
  <c r="AW11552" i="1"/>
  <c r="AV11548" i="1"/>
  <c r="AW11548" i="1"/>
  <c r="AV11544" i="1"/>
  <c r="AW11544" i="1"/>
  <c r="AV11540" i="1"/>
  <c r="AW11540" i="1"/>
  <c r="AV11536" i="1"/>
  <c r="AW11536" i="1"/>
  <c r="AV11532" i="1"/>
  <c r="AW11532" i="1"/>
  <c r="AV11528" i="1"/>
  <c r="AW11528" i="1"/>
  <c r="AV11524" i="1"/>
  <c r="AW11524" i="1"/>
  <c r="AV11520" i="1"/>
  <c r="AW11520" i="1"/>
  <c r="AV11516" i="1"/>
  <c r="AW11516" i="1"/>
  <c r="AV11512" i="1"/>
  <c r="AW11512" i="1"/>
  <c r="AV11508" i="1"/>
  <c r="AW11508" i="1"/>
  <c r="AV11504" i="1"/>
  <c r="AW11504" i="1"/>
  <c r="AV11500" i="1"/>
  <c r="AW11500" i="1"/>
  <c r="AV11496" i="1"/>
  <c r="AW11496" i="1"/>
  <c r="AV11492" i="1"/>
  <c r="AW11492" i="1"/>
  <c r="AV11488" i="1"/>
  <c r="AW11488" i="1"/>
  <c r="AV11484" i="1"/>
  <c r="AW11484" i="1"/>
  <c r="AV11480" i="1"/>
  <c r="AW11480" i="1"/>
  <c r="AV11476" i="1"/>
  <c r="AW11476" i="1"/>
  <c r="AV11472" i="1"/>
  <c r="AW11472" i="1"/>
  <c r="AV11468" i="1"/>
  <c r="AW11468" i="1"/>
  <c r="AV11464" i="1"/>
  <c r="AW11464" i="1"/>
  <c r="AV11460" i="1"/>
  <c r="AW11460" i="1"/>
  <c r="AV11456" i="1"/>
  <c r="AW11456" i="1"/>
  <c r="AV11452" i="1"/>
  <c r="AW11452" i="1"/>
  <c r="AV11448" i="1"/>
  <c r="AW11448" i="1"/>
  <c r="AV11444" i="1"/>
  <c r="AW11444" i="1"/>
  <c r="AV11440" i="1"/>
  <c r="AW11440" i="1"/>
  <c r="AV11436" i="1"/>
  <c r="AW11436" i="1"/>
  <c r="AV11432" i="1"/>
  <c r="AW11432" i="1"/>
  <c r="AV11428" i="1"/>
  <c r="AW11428" i="1"/>
  <c r="AV11424" i="1"/>
  <c r="AW11424" i="1"/>
  <c r="AV11420" i="1"/>
  <c r="AW11420" i="1"/>
  <c r="AV11416" i="1"/>
  <c r="AW11416" i="1"/>
  <c r="AV11412" i="1"/>
  <c r="AW11412" i="1"/>
  <c r="AV11408" i="1"/>
  <c r="AW11408" i="1"/>
  <c r="AV11404" i="1"/>
  <c r="AW11404" i="1"/>
  <c r="AV11400" i="1"/>
  <c r="AW11400" i="1"/>
  <c r="AV11396" i="1"/>
  <c r="AW11396" i="1"/>
  <c r="AV11392" i="1"/>
  <c r="AW11392" i="1"/>
  <c r="AV11388" i="1"/>
  <c r="AW11388" i="1"/>
  <c r="AV11384" i="1"/>
  <c r="AW11384" i="1"/>
  <c r="AV11380" i="1"/>
  <c r="AW11380" i="1"/>
  <c r="AV11376" i="1"/>
  <c r="AW11376" i="1"/>
  <c r="AV11372" i="1"/>
  <c r="AW11372" i="1"/>
  <c r="AV11368" i="1"/>
  <c r="AW11368" i="1"/>
  <c r="AV11364" i="1"/>
  <c r="AW11364" i="1"/>
  <c r="AV11360" i="1"/>
  <c r="AW11360" i="1"/>
  <c r="AV11356" i="1"/>
  <c r="AW11356" i="1"/>
  <c r="AV11352" i="1"/>
  <c r="AW11352" i="1"/>
  <c r="AV11348" i="1"/>
  <c r="AW11348" i="1"/>
  <c r="AV11344" i="1"/>
  <c r="AW11344" i="1"/>
  <c r="AV11340" i="1"/>
  <c r="AW11340" i="1"/>
  <c r="AV11336" i="1"/>
  <c r="AW11336" i="1"/>
  <c r="AV11332" i="1"/>
  <c r="AW11332" i="1"/>
  <c r="AV11328" i="1"/>
  <c r="AW11328" i="1"/>
  <c r="AV11324" i="1"/>
  <c r="AW11324" i="1"/>
  <c r="AV11320" i="1"/>
  <c r="AW11320" i="1"/>
  <c r="AV11316" i="1"/>
  <c r="AW11316" i="1"/>
  <c r="AV11312" i="1"/>
  <c r="AW11312" i="1"/>
  <c r="AV11308" i="1"/>
  <c r="AW11308" i="1"/>
  <c r="AV11304" i="1"/>
  <c r="AW11304" i="1"/>
  <c r="AV11300" i="1"/>
  <c r="AW11300" i="1"/>
  <c r="AV11296" i="1"/>
  <c r="AW11296" i="1"/>
  <c r="AV11292" i="1"/>
  <c r="AW11292" i="1"/>
  <c r="AV11288" i="1"/>
  <c r="AW11288" i="1"/>
  <c r="AV11284" i="1"/>
  <c r="AW11284" i="1"/>
  <c r="AV11280" i="1"/>
  <c r="AW11280" i="1"/>
  <c r="AV11276" i="1"/>
  <c r="AW11276" i="1"/>
  <c r="AV11272" i="1"/>
  <c r="AW11272" i="1"/>
  <c r="AV11268" i="1"/>
  <c r="AW11268" i="1"/>
  <c r="AV11264" i="1"/>
  <c r="AW11264" i="1"/>
  <c r="AV11260" i="1"/>
  <c r="AW11260" i="1"/>
  <c r="AV11256" i="1"/>
  <c r="AW11256" i="1"/>
  <c r="AV11252" i="1"/>
  <c r="AW11252" i="1"/>
  <c r="AV11248" i="1"/>
  <c r="AW11248" i="1"/>
  <c r="AV11244" i="1"/>
  <c r="AW11244" i="1"/>
  <c r="AV11240" i="1"/>
  <c r="AW11240" i="1"/>
  <c r="AV11236" i="1"/>
  <c r="AW11236" i="1"/>
  <c r="AV11232" i="1"/>
  <c r="AW11232" i="1"/>
  <c r="AV11228" i="1"/>
  <c r="AW11228" i="1"/>
  <c r="AV11224" i="1"/>
  <c r="AW11224" i="1"/>
  <c r="AV11220" i="1"/>
  <c r="AW11220" i="1"/>
  <c r="AV11216" i="1"/>
  <c r="AW11216" i="1"/>
  <c r="AV11212" i="1"/>
  <c r="AW11212" i="1"/>
  <c r="AV11208" i="1"/>
  <c r="AW11208" i="1"/>
  <c r="AV11204" i="1"/>
  <c r="AW11204" i="1"/>
  <c r="AV11200" i="1"/>
  <c r="AW11200" i="1"/>
  <c r="AV11196" i="1"/>
  <c r="AW11196" i="1"/>
  <c r="AV11192" i="1"/>
  <c r="AW11192" i="1"/>
  <c r="AV11188" i="1"/>
  <c r="AW11188" i="1"/>
  <c r="AV11184" i="1"/>
  <c r="AW11184" i="1"/>
  <c r="AV11180" i="1"/>
  <c r="AW11180" i="1"/>
  <c r="AV11176" i="1"/>
  <c r="AW11176" i="1"/>
  <c r="AV11172" i="1"/>
  <c r="AW11172" i="1"/>
  <c r="AV11168" i="1"/>
  <c r="AW11168" i="1"/>
  <c r="AV11164" i="1"/>
  <c r="AW11164" i="1"/>
  <c r="AV11160" i="1"/>
  <c r="AW11160" i="1"/>
  <c r="AV11156" i="1"/>
  <c r="AW11156" i="1"/>
  <c r="AV11152" i="1"/>
  <c r="AW11152" i="1"/>
  <c r="AV11148" i="1"/>
  <c r="AW11148" i="1"/>
  <c r="AV11144" i="1"/>
  <c r="AW11144" i="1"/>
  <c r="AV11140" i="1"/>
  <c r="AW11140" i="1"/>
  <c r="AV11136" i="1"/>
  <c r="AW11136" i="1"/>
  <c r="AV11132" i="1"/>
  <c r="AW11132" i="1"/>
  <c r="AV11128" i="1"/>
  <c r="AW11128" i="1"/>
  <c r="AV11124" i="1"/>
  <c r="AW11124" i="1"/>
  <c r="AV11120" i="1"/>
  <c r="AW11120" i="1"/>
  <c r="AV11116" i="1"/>
  <c r="AW11116" i="1"/>
  <c r="AV11112" i="1"/>
  <c r="AW11112" i="1"/>
  <c r="AV11108" i="1"/>
  <c r="AW11108" i="1"/>
  <c r="AV11104" i="1"/>
  <c r="AW11104" i="1"/>
  <c r="AV11100" i="1"/>
  <c r="AW11100" i="1"/>
  <c r="AV11096" i="1"/>
  <c r="AW11096" i="1"/>
  <c r="AV11092" i="1"/>
  <c r="AW11092" i="1"/>
  <c r="AV11088" i="1"/>
  <c r="AW11088" i="1"/>
  <c r="AV11084" i="1"/>
  <c r="AW11084" i="1"/>
  <c r="AV11080" i="1"/>
  <c r="AW11080" i="1"/>
  <c r="AV11076" i="1"/>
  <c r="AW11076" i="1"/>
  <c r="AV11072" i="1"/>
  <c r="AW11072" i="1"/>
  <c r="AV11068" i="1"/>
  <c r="AW11068" i="1"/>
  <c r="AV11064" i="1"/>
  <c r="AW11064" i="1"/>
  <c r="AV11060" i="1"/>
  <c r="AW11060" i="1"/>
  <c r="AV11056" i="1"/>
  <c r="AW11056" i="1"/>
  <c r="AV11052" i="1"/>
  <c r="AW11052" i="1"/>
  <c r="AV11048" i="1"/>
  <c r="AW11048" i="1"/>
  <c r="AV11044" i="1"/>
  <c r="AW11044" i="1"/>
  <c r="AV11040" i="1"/>
  <c r="AW11040" i="1"/>
  <c r="AV11036" i="1"/>
  <c r="AW11036" i="1"/>
  <c r="AV11032" i="1"/>
  <c r="AW11032" i="1"/>
  <c r="AV11028" i="1"/>
  <c r="AW11028" i="1"/>
  <c r="AV11024" i="1"/>
  <c r="AW11024" i="1"/>
  <c r="AV11020" i="1"/>
  <c r="AW11020" i="1"/>
  <c r="AV11016" i="1"/>
  <c r="AW11016" i="1"/>
  <c r="AV11012" i="1"/>
  <c r="AW11012" i="1"/>
  <c r="AV11008" i="1"/>
  <c r="AW11008" i="1"/>
  <c r="AV11004" i="1"/>
  <c r="AW11004" i="1"/>
  <c r="AV11000" i="1"/>
  <c r="AW11000" i="1"/>
  <c r="AV10996" i="1"/>
  <c r="AW10996" i="1"/>
  <c r="AV10992" i="1"/>
  <c r="AW10992" i="1"/>
  <c r="AV10988" i="1"/>
  <c r="AW10988" i="1"/>
  <c r="AV10984" i="1"/>
  <c r="AW10984" i="1"/>
  <c r="AV10980" i="1"/>
  <c r="AW10980" i="1"/>
  <c r="AV10976" i="1"/>
  <c r="AW10976" i="1"/>
  <c r="AV10972" i="1"/>
  <c r="AW10972" i="1"/>
  <c r="AV10968" i="1"/>
  <c r="AW10968" i="1"/>
  <c r="AV10964" i="1"/>
  <c r="AW10964" i="1"/>
  <c r="AV10960" i="1"/>
  <c r="AW10960" i="1"/>
  <c r="AV10956" i="1"/>
  <c r="AW10956" i="1"/>
  <c r="AV10952" i="1"/>
  <c r="AW10952" i="1"/>
  <c r="AV10948" i="1"/>
  <c r="AW10948" i="1"/>
  <c r="AV10944" i="1"/>
  <c r="AW10944" i="1"/>
  <c r="AV10940" i="1"/>
  <c r="AW10940" i="1"/>
  <c r="AV10936" i="1"/>
  <c r="AW10936" i="1"/>
  <c r="AV10932" i="1"/>
  <c r="AW10932" i="1"/>
  <c r="AV10928" i="1"/>
  <c r="AW10928" i="1"/>
  <c r="AV10924" i="1"/>
  <c r="AW10924" i="1"/>
  <c r="AV10920" i="1"/>
  <c r="AW10920" i="1"/>
  <c r="AV10916" i="1"/>
  <c r="AW10916" i="1"/>
  <c r="AV10912" i="1"/>
  <c r="AW10912" i="1"/>
  <c r="AV10908" i="1"/>
  <c r="AW10908" i="1"/>
  <c r="AV10904" i="1"/>
  <c r="AW10904" i="1"/>
  <c r="AV10900" i="1"/>
  <c r="AW10900" i="1"/>
  <c r="AV10896" i="1"/>
  <c r="AW10896" i="1"/>
  <c r="AV10892" i="1"/>
  <c r="AW10892" i="1"/>
  <c r="AV10888" i="1"/>
  <c r="AW10888" i="1"/>
  <c r="AV10884" i="1"/>
  <c r="AW10884" i="1"/>
  <c r="AV10880" i="1"/>
  <c r="AW10880" i="1"/>
  <c r="AV10876" i="1"/>
  <c r="AW10876" i="1"/>
  <c r="AV10872" i="1"/>
  <c r="AW10872" i="1"/>
  <c r="AV10868" i="1"/>
  <c r="AW10868" i="1"/>
  <c r="AV10864" i="1"/>
  <c r="AW10864" i="1"/>
  <c r="AV10860" i="1"/>
  <c r="AW10860" i="1"/>
  <c r="AV10856" i="1"/>
  <c r="AW10856" i="1"/>
  <c r="AV10852" i="1"/>
  <c r="AW10852" i="1"/>
  <c r="AV10848" i="1"/>
  <c r="AW10848" i="1"/>
  <c r="AV10844" i="1"/>
  <c r="AW10844" i="1"/>
  <c r="AV10840" i="1"/>
  <c r="AW10840" i="1"/>
  <c r="AV10836" i="1"/>
  <c r="AW10836" i="1"/>
  <c r="AV10832" i="1"/>
  <c r="AW10832" i="1"/>
  <c r="AV10828" i="1"/>
  <c r="AW10828" i="1"/>
  <c r="AV10824" i="1"/>
  <c r="AW10824" i="1"/>
  <c r="AV10820" i="1"/>
  <c r="AW10820" i="1"/>
  <c r="AV10816" i="1"/>
  <c r="AW10816" i="1"/>
  <c r="AV10812" i="1"/>
  <c r="AW10812" i="1"/>
  <c r="AV10808" i="1"/>
  <c r="AW10808" i="1"/>
  <c r="AV10804" i="1"/>
  <c r="AW10804" i="1"/>
  <c r="AV10800" i="1"/>
  <c r="AW10800" i="1"/>
  <c r="AV10796" i="1"/>
  <c r="AW10796" i="1"/>
  <c r="AV10792" i="1"/>
  <c r="AW10792" i="1"/>
  <c r="AV10788" i="1"/>
  <c r="AW10788" i="1"/>
  <c r="AV10784" i="1"/>
  <c r="AW10784" i="1"/>
  <c r="AV10780" i="1"/>
  <c r="AW10780" i="1"/>
  <c r="AV10776" i="1"/>
  <c r="AW10776" i="1"/>
  <c r="AV10772" i="1"/>
  <c r="AW10772" i="1"/>
  <c r="AV10768" i="1"/>
  <c r="AW10768" i="1"/>
  <c r="AV10764" i="1"/>
  <c r="AW10764" i="1"/>
  <c r="AV10760" i="1"/>
  <c r="AW10760" i="1"/>
  <c r="AV10756" i="1"/>
  <c r="AW10756" i="1"/>
  <c r="AV10752" i="1"/>
  <c r="AW10752" i="1"/>
  <c r="AV10748" i="1"/>
  <c r="AW10748" i="1"/>
  <c r="AV10744" i="1"/>
  <c r="AW10744" i="1"/>
  <c r="AV10740" i="1"/>
  <c r="AW10740" i="1"/>
  <c r="AV10736" i="1"/>
  <c r="AW10736" i="1"/>
  <c r="AV10732" i="1"/>
  <c r="AW10732" i="1"/>
  <c r="AV10728" i="1"/>
  <c r="AW10728" i="1"/>
  <c r="AV10724" i="1"/>
  <c r="AW10724" i="1"/>
  <c r="AV10720" i="1"/>
  <c r="AW10720" i="1"/>
  <c r="AV10716" i="1"/>
  <c r="AW10716" i="1"/>
  <c r="AV10712" i="1"/>
  <c r="AW10712" i="1"/>
  <c r="AV10708" i="1"/>
  <c r="AW10708" i="1"/>
  <c r="AV10704" i="1"/>
  <c r="AW10704" i="1"/>
  <c r="AV10700" i="1"/>
  <c r="AW10700" i="1"/>
  <c r="AV10696" i="1"/>
  <c r="AW10696" i="1"/>
  <c r="AV10692" i="1"/>
  <c r="AW10692" i="1"/>
  <c r="AV10688" i="1"/>
  <c r="AW10688" i="1"/>
  <c r="AV10684" i="1"/>
  <c r="AW10684" i="1"/>
  <c r="AV10680" i="1"/>
  <c r="AW10680" i="1"/>
  <c r="AV10676" i="1"/>
  <c r="AW10676" i="1"/>
  <c r="AV10672" i="1"/>
  <c r="AW10672" i="1"/>
  <c r="AV10668" i="1"/>
  <c r="AW10668" i="1"/>
  <c r="AV10664" i="1"/>
  <c r="AW10664" i="1"/>
  <c r="AV10660" i="1"/>
  <c r="AW10660" i="1"/>
  <c r="AV10656" i="1"/>
  <c r="AW10656" i="1"/>
  <c r="AV10652" i="1"/>
  <c r="AW10652" i="1"/>
  <c r="AV10648" i="1"/>
  <c r="AW10648" i="1"/>
  <c r="AV10644" i="1"/>
  <c r="AW10644" i="1"/>
  <c r="AV10640" i="1"/>
  <c r="AW10640" i="1"/>
  <c r="AV10636" i="1"/>
  <c r="AW10636" i="1"/>
  <c r="AV10632" i="1"/>
  <c r="AW10632" i="1"/>
  <c r="AV10628" i="1"/>
  <c r="AW10628" i="1"/>
  <c r="AV10624" i="1"/>
  <c r="AW10624" i="1"/>
  <c r="AV10620" i="1"/>
  <c r="AW10620" i="1"/>
  <c r="AV10616" i="1"/>
  <c r="AW10616" i="1"/>
  <c r="AV10612" i="1"/>
  <c r="AW10612" i="1"/>
  <c r="AV10608" i="1"/>
  <c r="AW10608" i="1"/>
  <c r="AV10604" i="1"/>
  <c r="AW10604" i="1"/>
  <c r="AV10600" i="1"/>
  <c r="AW10600" i="1"/>
  <c r="AV10596" i="1"/>
  <c r="AW10596" i="1"/>
  <c r="AV10592" i="1"/>
  <c r="AW10592" i="1"/>
  <c r="AV10588" i="1"/>
  <c r="AW10588" i="1"/>
  <c r="AV10584" i="1"/>
  <c r="AW10584" i="1"/>
  <c r="AV10580" i="1"/>
  <c r="AW10580" i="1"/>
  <c r="AV10576" i="1"/>
  <c r="AW10576" i="1"/>
  <c r="AV10572" i="1"/>
  <c r="AW10572" i="1"/>
  <c r="AV10568" i="1"/>
  <c r="AW10568" i="1"/>
  <c r="AV10564" i="1"/>
  <c r="AW10564" i="1"/>
  <c r="AV10560" i="1"/>
  <c r="AW10560" i="1"/>
  <c r="AV10556" i="1"/>
  <c r="AW10556" i="1"/>
  <c r="AV10552" i="1"/>
  <c r="AW10552" i="1"/>
  <c r="AV10548" i="1"/>
  <c r="AW10548" i="1"/>
  <c r="AV10544" i="1"/>
  <c r="AW10544" i="1"/>
  <c r="AV10540" i="1"/>
  <c r="AW10540" i="1"/>
  <c r="AV10536" i="1"/>
  <c r="AW10536" i="1"/>
  <c r="AV10532" i="1"/>
  <c r="AW10532" i="1"/>
  <c r="AV10528" i="1"/>
  <c r="AW10528" i="1"/>
  <c r="AV10524" i="1"/>
  <c r="AW10524" i="1"/>
  <c r="AV10520" i="1"/>
  <c r="AW10520" i="1"/>
  <c r="AV10516" i="1"/>
  <c r="AW10516" i="1"/>
  <c r="AV10512" i="1"/>
  <c r="AW10512" i="1"/>
  <c r="AV10508" i="1"/>
  <c r="AW10508" i="1"/>
  <c r="AV10504" i="1"/>
  <c r="AW10504" i="1"/>
  <c r="AV10500" i="1"/>
  <c r="AW10500" i="1"/>
  <c r="AV10496" i="1"/>
  <c r="AW10496" i="1"/>
  <c r="AV10492" i="1"/>
  <c r="AW10492" i="1"/>
  <c r="AV10488" i="1"/>
  <c r="AW10488" i="1"/>
  <c r="AV10484" i="1"/>
  <c r="AW10484" i="1"/>
  <c r="AV10480" i="1"/>
  <c r="AW10480" i="1"/>
  <c r="AV10476" i="1"/>
  <c r="AW10476" i="1"/>
  <c r="AV10472" i="1"/>
  <c r="AW10472" i="1"/>
  <c r="AV10468" i="1"/>
  <c r="AW10468" i="1"/>
  <c r="AV10464" i="1"/>
  <c r="AW10464" i="1"/>
  <c r="AV10460" i="1"/>
  <c r="AW10460" i="1"/>
  <c r="AV10456" i="1"/>
  <c r="AW10456" i="1"/>
  <c r="AV10452" i="1"/>
  <c r="AW10452" i="1"/>
  <c r="AV10448" i="1"/>
  <c r="AW10448" i="1"/>
  <c r="AV10444" i="1"/>
  <c r="AW10444" i="1"/>
  <c r="AV10440" i="1"/>
  <c r="AW10440" i="1"/>
  <c r="AV10436" i="1"/>
  <c r="AW10436" i="1"/>
  <c r="AV10432" i="1"/>
  <c r="AW10432" i="1"/>
  <c r="AV10428" i="1"/>
  <c r="AW10428" i="1"/>
  <c r="AV10424" i="1"/>
  <c r="AW10424" i="1"/>
  <c r="AV10420" i="1"/>
  <c r="AW10420" i="1"/>
  <c r="AV10416" i="1"/>
  <c r="AW10416" i="1"/>
  <c r="AV10412" i="1"/>
  <c r="AW10412" i="1"/>
  <c r="AV10408" i="1"/>
  <c r="AW10408" i="1"/>
  <c r="AV10404" i="1"/>
  <c r="AW10404" i="1"/>
  <c r="AV10400" i="1"/>
  <c r="AW10400" i="1"/>
  <c r="AV10396" i="1"/>
  <c r="AW10396" i="1"/>
  <c r="AV10392" i="1"/>
  <c r="AW10392" i="1"/>
  <c r="AV10388" i="1"/>
  <c r="AW10388" i="1"/>
  <c r="AV10384" i="1"/>
  <c r="AW10384" i="1"/>
  <c r="AV10380" i="1"/>
  <c r="AW10380" i="1"/>
  <c r="AV10376" i="1"/>
  <c r="AW10376" i="1"/>
  <c r="AV10372" i="1"/>
  <c r="AW10372" i="1"/>
  <c r="AV10368" i="1"/>
  <c r="AW10368" i="1"/>
  <c r="AV10364" i="1"/>
  <c r="AW10364" i="1"/>
  <c r="AV10360" i="1"/>
  <c r="AW10360" i="1"/>
  <c r="AV10356" i="1"/>
  <c r="AW10356" i="1"/>
  <c r="AV10352" i="1"/>
  <c r="AW10352" i="1"/>
  <c r="AV10348" i="1"/>
  <c r="AW10348" i="1"/>
  <c r="AV10344" i="1"/>
  <c r="AW10344" i="1"/>
  <c r="AV10340" i="1"/>
  <c r="AW10340" i="1"/>
  <c r="AV10336" i="1"/>
  <c r="AW10336" i="1"/>
  <c r="AV10332" i="1"/>
  <c r="AW10332" i="1"/>
  <c r="AV10328" i="1"/>
  <c r="AW10328" i="1"/>
  <c r="AV10324" i="1"/>
  <c r="AW10324" i="1"/>
  <c r="AV10320" i="1"/>
  <c r="AW10320" i="1"/>
  <c r="AV10316" i="1"/>
  <c r="AW10316" i="1"/>
  <c r="AV10312" i="1"/>
  <c r="AW10312" i="1"/>
  <c r="AV10308" i="1"/>
  <c r="AW10308" i="1"/>
  <c r="AV10304" i="1"/>
  <c r="AW10304" i="1"/>
  <c r="AV10300" i="1"/>
  <c r="AW10300" i="1"/>
  <c r="AV10296" i="1"/>
  <c r="AW10296" i="1"/>
  <c r="AV10292" i="1"/>
  <c r="AW10292" i="1"/>
  <c r="AV10288" i="1"/>
  <c r="AW10288" i="1"/>
  <c r="AV10284" i="1"/>
  <c r="AW10284" i="1"/>
  <c r="AV10280" i="1"/>
  <c r="AW10280" i="1"/>
  <c r="AV10276" i="1"/>
  <c r="AW10276" i="1"/>
  <c r="AV10272" i="1"/>
  <c r="AW10272" i="1"/>
  <c r="AV10268" i="1"/>
  <c r="AW10268" i="1"/>
  <c r="AV10264" i="1"/>
  <c r="AW10264" i="1"/>
  <c r="AV10260" i="1"/>
  <c r="AW10260" i="1"/>
  <c r="AV10256" i="1"/>
  <c r="AW10256" i="1"/>
  <c r="AV10252" i="1"/>
  <c r="AW10252" i="1"/>
  <c r="AV10248" i="1"/>
  <c r="AW10248" i="1"/>
  <c r="AV10244" i="1"/>
  <c r="AW10244" i="1"/>
  <c r="AV10240" i="1"/>
  <c r="AW10240" i="1"/>
  <c r="AV10236" i="1"/>
  <c r="AW10236" i="1"/>
  <c r="AV10232" i="1"/>
  <c r="AW10232" i="1"/>
  <c r="AV10228" i="1"/>
  <c r="AW10228" i="1"/>
  <c r="AV10224" i="1"/>
  <c r="AW10224" i="1"/>
  <c r="AV10220" i="1"/>
  <c r="AW10220" i="1"/>
  <c r="AV10216" i="1"/>
  <c r="AW10216" i="1"/>
  <c r="AV10212" i="1"/>
  <c r="AW10212" i="1"/>
  <c r="AV10208" i="1"/>
  <c r="AW10208" i="1"/>
  <c r="AV10204" i="1"/>
  <c r="AW10204" i="1"/>
  <c r="AV10200" i="1"/>
  <c r="AW10200" i="1"/>
  <c r="AV10196" i="1"/>
  <c r="AW10196" i="1"/>
  <c r="AV10192" i="1"/>
  <c r="AW10192" i="1"/>
  <c r="AV10188" i="1"/>
  <c r="AW10188" i="1"/>
  <c r="AV10184" i="1"/>
  <c r="AW10184" i="1"/>
  <c r="AV10180" i="1"/>
  <c r="AW10180" i="1"/>
  <c r="AV10176" i="1"/>
  <c r="AW10176" i="1"/>
  <c r="AV10172" i="1"/>
  <c r="AW10172" i="1"/>
  <c r="AV10168" i="1"/>
  <c r="AW10168" i="1"/>
  <c r="AV10164" i="1"/>
  <c r="AW10164" i="1"/>
  <c r="AV10160" i="1"/>
  <c r="AW10160" i="1"/>
  <c r="AV10156" i="1"/>
  <c r="AW10156" i="1"/>
  <c r="AV10152" i="1"/>
  <c r="AW10152" i="1"/>
  <c r="AV10148" i="1"/>
  <c r="AW10148" i="1"/>
  <c r="AV10144" i="1"/>
  <c r="AW10144" i="1"/>
  <c r="AV10140" i="1"/>
  <c r="AW10140" i="1"/>
  <c r="AV10136" i="1"/>
  <c r="AW10136" i="1"/>
  <c r="AV10132" i="1"/>
  <c r="AW10132" i="1"/>
  <c r="AV10128" i="1"/>
  <c r="AW10128" i="1"/>
  <c r="AV10124" i="1"/>
  <c r="AW10124" i="1"/>
  <c r="AV10120" i="1"/>
  <c r="AW10120" i="1"/>
  <c r="AV10116" i="1"/>
  <c r="AW10116" i="1"/>
  <c r="AV10112" i="1"/>
  <c r="AW10112" i="1"/>
  <c r="AV10108" i="1"/>
  <c r="AW10108" i="1"/>
  <c r="AV10104" i="1"/>
  <c r="AW10104" i="1"/>
  <c r="AV10100" i="1"/>
  <c r="AW10100" i="1"/>
  <c r="AV10096" i="1"/>
  <c r="AW10096" i="1"/>
  <c r="AV10092" i="1"/>
  <c r="AW10092" i="1"/>
  <c r="AV10088" i="1"/>
  <c r="AW10088" i="1"/>
  <c r="AV10084" i="1"/>
  <c r="AW10084" i="1"/>
  <c r="AV10080" i="1"/>
  <c r="AW10080" i="1"/>
  <c r="AV10076" i="1"/>
  <c r="AW10076" i="1"/>
  <c r="AV10072" i="1"/>
  <c r="AW10072" i="1"/>
  <c r="AV10068" i="1"/>
  <c r="AW10068" i="1"/>
  <c r="AV10064" i="1"/>
  <c r="AW10064" i="1"/>
  <c r="AV10060" i="1"/>
  <c r="AW10060" i="1"/>
  <c r="AV10056" i="1"/>
  <c r="AW10056" i="1"/>
  <c r="AV10052" i="1"/>
  <c r="AW10052" i="1"/>
  <c r="AV10048" i="1"/>
  <c r="AW10048" i="1"/>
  <c r="AV10044" i="1"/>
  <c r="AW10044" i="1"/>
  <c r="AV10040" i="1"/>
  <c r="AW10040" i="1"/>
  <c r="AV10036" i="1"/>
  <c r="AW10036" i="1"/>
  <c r="AV10032" i="1"/>
  <c r="AW10032" i="1"/>
  <c r="AV10028" i="1"/>
  <c r="AW10028" i="1"/>
  <c r="AV10024" i="1"/>
  <c r="AW10024" i="1"/>
  <c r="AV10020" i="1"/>
  <c r="AW10020" i="1"/>
  <c r="AV10016" i="1"/>
  <c r="AW10016" i="1"/>
  <c r="AV10012" i="1"/>
  <c r="AW10012" i="1"/>
  <c r="AV10008" i="1"/>
  <c r="AW10008" i="1"/>
  <c r="AV10004" i="1"/>
  <c r="AW10004" i="1"/>
  <c r="AV10000" i="1"/>
  <c r="AW10000" i="1"/>
  <c r="AV9996" i="1"/>
  <c r="AW9996" i="1"/>
  <c r="AV9992" i="1"/>
  <c r="AW9992" i="1"/>
  <c r="AV9988" i="1"/>
  <c r="AW9988" i="1"/>
  <c r="AV9984" i="1"/>
  <c r="AW9984" i="1"/>
  <c r="AV9980" i="1"/>
  <c r="AW9980" i="1"/>
  <c r="AV9976" i="1"/>
  <c r="AW9976" i="1"/>
  <c r="AV9972" i="1"/>
  <c r="AW9972" i="1"/>
  <c r="AV9968" i="1"/>
  <c r="AW9968" i="1"/>
  <c r="AV9964" i="1"/>
  <c r="AW9964" i="1"/>
  <c r="AV9960" i="1"/>
  <c r="AW9960" i="1"/>
  <c r="AV9956" i="1"/>
  <c r="AW9956" i="1"/>
  <c r="AV9952" i="1"/>
  <c r="AW9952" i="1"/>
  <c r="AV9948" i="1"/>
  <c r="AW9948" i="1"/>
  <c r="AV9944" i="1"/>
  <c r="AW9944" i="1"/>
  <c r="AV9940" i="1"/>
  <c r="AW9940" i="1"/>
  <c r="AV9936" i="1"/>
  <c r="AW9936" i="1"/>
  <c r="AV9932" i="1"/>
  <c r="AW9932" i="1"/>
  <c r="AV9928" i="1"/>
  <c r="AW9928" i="1"/>
  <c r="AV9924" i="1"/>
  <c r="AW9924" i="1"/>
  <c r="AV9920" i="1"/>
  <c r="AW9920" i="1"/>
  <c r="AV9916" i="1"/>
  <c r="AW9916" i="1"/>
  <c r="AV9912" i="1"/>
  <c r="AW9912" i="1"/>
  <c r="AV9908" i="1"/>
  <c r="AW9908" i="1"/>
  <c r="AV9904" i="1"/>
  <c r="AW9904" i="1"/>
  <c r="AV9900" i="1"/>
  <c r="AW9900" i="1"/>
  <c r="AV9896" i="1"/>
  <c r="AW9896" i="1"/>
  <c r="AV9892" i="1"/>
  <c r="AW9892" i="1"/>
  <c r="AV9888" i="1"/>
  <c r="AW9888" i="1"/>
  <c r="AV9884" i="1"/>
  <c r="AW9884" i="1"/>
  <c r="AV9880" i="1"/>
  <c r="AW9880" i="1"/>
  <c r="AV9876" i="1"/>
  <c r="AW9876" i="1"/>
  <c r="AV9872" i="1"/>
  <c r="AW9872" i="1"/>
  <c r="AV9868" i="1"/>
  <c r="AW9868" i="1"/>
  <c r="AV9864" i="1"/>
  <c r="AW9864" i="1"/>
  <c r="AV9860" i="1"/>
  <c r="AW9860" i="1"/>
  <c r="AV9856" i="1"/>
  <c r="AW9856" i="1"/>
  <c r="AV9852" i="1"/>
  <c r="AW9852" i="1"/>
  <c r="AV9848" i="1"/>
  <c r="AW9848" i="1"/>
  <c r="AV9844" i="1"/>
  <c r="AW9844" i="1"/>
  <c r="AV9840" i="1"/>
  <c r="AW9840" i="1"/>
  <c r="AV9836" i="1"/>
  <c r="AW9836" i="1"/>
  <c r="AV9832" i="1"/>
  <c r="AW9832" i="1"/>
  <c r="AV9828" i="1"/>
  <c r="AW9828" i="1"/>
  <c r="AV9824" i="1"/>
  <c r="AW9824" i="1"/>
  <c r="AV9820" i="1"/>
  <c r="AW9820" i="1"/>
  <c r="AV9816" i="1"/>
  <c r="AW9816" i="1"/>
  <c r="AV9812" i="1"/>
  <c r="AW9812" i="1"/>
  <c r="AV9808" i="1"/>
  <c r="AW9808" i="1"/>
  <c r="AV9804" i="1"/>
  <c r="AW9804" i="1"/>
  <c r="AV9800" i="1"/>
  <c r="AW9800" i="1"/>
  <c r="AV9796" i="1"/>
  <c r="AW9796" i="1"/>
  <c r="AV9792" i="1"/>
  <c r="AW9792" i="1"/>
  <c r="AV9788" i="1"/>
  <c r="AW9788" i="1"/>
  <c r="AV9784" i="1"/>
  <c r="AW9784" i="1"/>
  <c r="AV9780" i="1"/>
  <c r="AW9780" i="1"/>
  <c r="AV9776" i="1"/>
  <c r="AW9776" i="1"/>
  <c r="AV9772" i="1"/>
  <c r="AW9772" i="1"/>
  <c r="AV9768" i="1"/>
  <c r="AW9768" i="1"/>
  <c r="AV9764" i="1"/>
  <c r="AW9764" i="1"/>
  <c r="AV9760" i="1"/>
  <c r="AW9760" i="1"/>
  <c r="AV9756" i="1"/>
  <c r="AW9756" i="1"/>
  <c r="AV9752" i="1"/>
  <c r="AW9752" i="1"/>
  <c r="AV9748" i="1"/>
  <c r="AW9748" i="1"/>
  <c r="AV9744" i="1"/>
  <c r="AW9744" i="1"/>
  <c r="AV9740" i="1"/>
  <c r="AW9740" i="1"/>
  <c r="AV9736" i="1"/>
  <c r="AW9736" i="1"/>
  <c r="AV9732" i="1"/>
  <c r="AW9732" i="1"/>
  <c r="AV9728" i="1"/>
  <c r="AW9728" i="1"/>
  <c r="AV9724" i="1"/>
  <c r="AW9724" i="1"/>
  <c r="AV9720" i="1"/>
  <c r="AW9720" i="1"/>
  <c r="AV9716" i="1"/>
  <c r="AW9716" i="1"/>
  <c r="AV9712" i="1"/>
  <c r="AW9712" i="1"/>
  <c r="AV9708" i="1"/>
  <c r="AW9708" i="1"/>
  <c r="AV9704" i="1"/>
  <c r="AW9704" i="1"/>
  <c r="AV9700" i="1"/>
  <c r="AW9700" i="1"/>
  <c r="AV9696" i="1"/>
  <c r="AW9696" i="1"/>
  <c r="AV9692" i="1"/>
  <c r="AW9692" i="1"/>
  <c r="AV9688" i="1"/>
  <c r="AW9688" i="1"/>
  <c r="AV9684" i="1"/>
  <c r="AW9684" i="1"/>
  <c r="AV9680" i="1"/>
  <c r="AW9680" i="1"/>
  <c r="AV9676" i="1"/>
  <c r="AW9676" i="1"/>
  <c r="AV9672" i="1"/>
  <c r="AW9672" i="1"/>
  <c r="AV9668" i="1"/>
  <c r="AW9668" i="1"/>
  <c r="AV9664" i="1"/>
  <c r="AW9664" i="1"/>
  <c r="AV9660" i="1"/>
  <c r="AW9660" i="1"/>
  <c r="AV9656" i="1"/>
  <c r="AW9656" i="1"/>
  <c r="AV9652" i="1"/>
  <c r="AW9652" i="1"/>
  <c r="AV9648" i="1"/>
  <c r="AW9648" i="1"/>
  <c r="AV9644" i="1"/>
  <c r="AW9644" i="1"/>
  <c r="AV9640" i="1"/>
  <c r="AW9640" i="1"/>
  <c r="AV9636" i="1"/>
  <c r="AW9636" i="1"/>
  <c r="AV9632" i="1"/>
  <c r="AW9632" i="1"/>
  <c r="AV9628" i="1"/>
  <c r="AW9628" i="1"/>
  <c r="AV9624" i="1"/>
  <c r="AW9624" i="1"/>
  <c r="AV9620" i="1"/>
  <c r="AW9620" i="1"/>
  <c r="AV9616" i="1"/>
  <c r="AW9616" i="1"/>
  <c r="AV9612" i="1"/>
  <c r="AW9612" i="1"/>
  <c r="AV9608" i="1"/>
  <c r="AW9608" i="1"/>
  <c r="AV9604" i="1"/>
  <c r="AW9604" i="1"/>
  <c r="AV9600" i="1"/>
  <c r="AW9600" i="1"/>
  <c r="AV9596" i="1"/>
  <c r="AW9596" i="1"/>
  <c r="AV9592" i="1"/>
  <c r="AW9592" i="1"/>
  <c r="AV9588" i="1"/>
  <c r="AW9588" i="1"/>
  <c r="AV9584" i="1"/>
  <c r="AW9584" i="1"/>
  <c r="AV9580" i="1"/>
  <c r="AW9580" i="1"/>
  <c r="AV9576" i="1"/>
  <c r="AW9576" i="1"/>
  <c r="AV9572" i="1"/>
  <c r="AW9572" i="1"/>
  <c r="AV9568" i="1"/>
  <c r="AW9568" i="1"/>
  <c r="AV9564" i="1"/>
  <c r="AW9564" i="1"/>
  <c r="AV9560" i="1"/>
  <c r="AW9560" i="1"/>
  <c r="AV9556" i="1"/>
  <c r="AW9556" i="1"/>
  <c r="AV9552" i="1"/>
  <c r="AW9552" i="1"/>
  <c r="AV9548" i="1"/>
  <c r="AW9548" i="1"/>
  <c r="AV9544" i="1"/>
  <c r="AW9544" i="1"/>
  <c r="AV9540" i="1"/>
  <c r="AW9540" i="1"/>
  <c r="AV9536" i="1"/>
  <c r="AW9536" i="1"/>
  <c r="AV9532" i="1"/>
  <c r="AW9532" i="1"/>
  <c r="AV9528" i="1"/>
  <c r="AW9528" i="1"/>
  <c r="AV9524" i="1"/>
  <c r="AW9524" i="1"/>
  <c r="AV9520" i="1"/>
  <c r="AW9520" i="1"/>
  <c r="AV9516" i="1"/>
  <c r="AW9516" i="1"/>
  <c r="AV9512" i="1"/>
  <c r="AW9512" i="1"/>
  <c r="AV9508" i="1"/>
  <c r="AW9508" i="1"/>
  <c r="AV9504" i="1"/>
  <c r="AW9504" i="1"/>
  <c r="AV9500" i="1"/>
  <c r="AW9500" i="1"/>
  <c r="AV9496" i="1"/>
  <c r="AW9496" i="1"/>
  <c r="AV9492" i="1"/>
  <c r="AW9492" i="1"/>
  <c r="AV9488" i="1"/>
  <c r="AW9488" i="1"/>
  <c r="AV9484" i="1"/>
  <c r="AW9484" i="1"/>
  <c r="AV9480" i="1"/>
  <c r="AW9480" i="1"/>
  <c r="AV9476" i="1"/>
  <c r="AW9476" i="1"/>
  <c r="AV9472" i="1"/>
  <c r="AW9472" i="1"/>
  <c r="AV9468" i="1"/>
  <c r="AW9468" i="1"/>
  <c r="AV9464" i="1"/>
  <c r="AW9464" i="1"/>
  <c r="AV9460" i="1"/>
  <c r="AW9460" i="1"/>
  <c r="AV9456" i="1"/>
  <c r="AW9456" i="1"/>
  <c r="AV9452" i="1"/>
  <c r="AW9452" i="1"/>
  <c r="AV9448" i="1"/>
  <c r="AW9448" i="1"/>
  <c r="AV9444" i="1"/>
  <c r="AW9444" i="1"/>
  <c r="AV9440" i="1"/>
  <c r="AW9440" i="1"/>
  <c r="AV9436" i="1"/>
  <c r="AW9436" i="1"/>
  <c r="AV9432" i="1"/>
  <c r="AW9432" i="1"/>
  <c r="AV9428" i="1"/>
  <c r="AW9428" i="1"/>
  <c r="AV9424" i="1"/>
  <c r="AW9424" i="1"/>
  <c r="AV9420" i="1"/>
  <c r="AW9420" i="1"/>
  <c r="AV9416" i="1"/>
  <c r="AW9416" i="1"/>
  <c r="AV9412" i="1"/>
  <c r="AW9412" i="1"/>
  <c r="AV9408" i="1"/>
  <c r="AW9408" i="1"/>
  <c r="AV9404" i="1"/>
  <c r="AW9404" i="1"/>
  <c r="AV9400" i="1"/>
  <c r="AW9400" i="1"/>
  <c r="AV9396" i="1"/>
  <c r="AW9396" i="1"/>
  <c r="AV9392" i="1"/>
  <c r="AW9392" i="1"/>
  <c r="AV9388" i="1"/>
  <c r="AW9388" i="1"/>
  <c r="AV9384" i="1"/>
  <c r="AW9384" i="1"/>
  <c r="AV9380" i="1"/>
  <c r="AW9380" i="1"/>
  <c r="AV9376" i="1"/>
  <c r="AW9376" i="1"/>
  <c r="AV9372" i="1"/>
  <c r="AW9372" i="1"/>
  <c r="AV9368" i="1"/>
  <c r="AW9368" i="1"/>
  <c r="AV9364" i="1"/>
  <c r="AW9364" i="1"/>
  <c r="AV9360" i="1"/>
  <c r="AW9360" i="1"/>
  <c r="AV9356" i="1"/>
  <c r="AW9356" i="1"/>
  <c r="AV9352" i="1"/>
  <c r="AW9352" i="1"/>
  <c r="AV9348" i="1"/>
  <c r="AW9348" i="1"/>
  <c r="AV9344" i="1"/>
  <c r="AW9344" i="1"/>
  <c r="AV9340" i="1"/>
  <c r="AW9340" i="1"/>
  <c r="AV9336" i="1"/>
  <c r="AW9336" i="1"/>
  <c r="AV9332" i="1"/>
  <c r="AW9332" i="1"/>
  <c r="AV9328" i="1"/>
  <c r="AW9328" i="1"/>
  <c r="AV9324" i="1"/>
  <c r="AW9324" i="1"/>
  <c r="AV9320" i="1"/>
  <c r="AW9320" i="1"/>
  <c r="AV9316" i="1"/>
  <c r="AW9316" i="1"/>
  <c r="AV9312" i="1"/>
  <c r="AW9312" i="1"/>
  <c r="AV9308" i="1"/>
  <c r="AW9308" i="1"/>
  <c r="AV9304" i="1"/>
  <c r="AW9304" i="1"/>
  <c r="AV9300" i="1"/>
  <c r="AW9300" i="1"/>
  <c r="AV9296" i="1"/>
  <c r="AW9296" i="1"/>
  <c r="AV9292" i="1"/>
  <c r="AW9292" i="1"/>
  <c r="AV9288" i="1"/>
  <c r="AW9288" i="1"/>
  <c r="AV9284" i="1"/>
  <c r="AW9284" i="1"/>
  <c r="AV9280" i="1"/>
  <c r="AW9280" i="1"/>
  <c r="AV9276" i="1"/>
  <c r="AW9276" i="1"/>
  <c r="AV9272" i="1"/>
  <c r="AW9272" i="1"/>
  <c r="AV9268" i="1"/>
  <c r="AW9268" i="1"/>
  <c r="AV9264" i="1"/>
  <c r="AW9264" i="1"/>
  <c r="AV9260" i="1"/>
  <c r="AW9260" i="1"/>
  <c r="AV9256" i="1"/>
  <c r="AW9256" i="1"/>
  <c r="AV9252" i="1"/>
  <c r="AW9252" i="1"/>
  <c r="AV9248" i="1"/>
  <c r="AW9248" i="1"/>
  <c r="AV9244" i="1"/>
  <c r="AW9244" i="1"/>
  <c r="AV9240" i="1"/>
  <c r="AW9240" i="1"/>
  <c r="AV9236" i="1"/>
  <c r="AW9236" i="1"/>
  <c r="AV9232" i="1"/>
  <c r="AW9232" i="1"/>
  <c r="AV9228" i="1"/>
  <c r="AW9228" i="1"/>
  <c r="AV9224" i="1"/>
  <c r="AW9224" i="1"/>
  <c r="AV9220" i="1"/>
  <c r="AW9220" i="1"/>
  <c r="AV9216" i="1"/>
  <c r="AW9216" i="1"/>
  <c r="AV9212" i="1"/>
  <c r="AW9212" i="1"/>
  <c r="AV9208" i="1"/>
  <c r="AW9208" i="1"/>
  <c r="AV9204" i="1"/>
  <c r="AW9204" i="1"/>
  <c r="AV9200" i="1"/>
  <c r="AW9200" i="1"/>
  <c r="AV9196" i="1"/>
  <c r="AW9196" i="1"/>
  <c r="AV9192" i="1"/>
  <c r="AW9192" i="1"/>
  <c r="AV9188" i="1"/>
  <c r="AW9188" i="1"/>
  <c r="AV9184" i="1"/>
  <c r="AW9184" i="1"/>
  <c r="AV9180" i="1"/>
  <c r="AW9180" i="1"/>
  <c r="AV9176" i="1"/>
  <c r="AW9176" i="1"/>
  <c r="AV9172" i="1"/>
  <c r="AW9172" i="1"/>
  <c r="AV9168" i="1"/>
  <c r="AW9168" i="1"/>
  <c r="AV9164" i="1"/>
  <c r="AW9164" i="1"/>
  <c r="AV9160" i="1"/>
  <c r="AW9160" i="1"/>
  <c r="AV9156" i="1"/>
  <c r="AW9156" i="1"/>
  <c r="AV9152" i="1"/>
  <c r="AW9152" i="1"/>
  <c r="AV9148" i="1"/>
  <c r="AW9148" i="1"/>
  <c r="AV9144" i="1"/>
  <c r="AW9144" i="1"/>
  <c r="AV9140" i="1"/>
  <c r="AW9140" i="1"/>
  <c r="AV9136" i="1"/>
  <c r="AW9136" i="1"/>
  <c r="AV9132" i="1"/>
  <c r="AW9132" i="1"/>
  <c r="AV9128" i="1"/>
  <c r="AW9128" i="1"/>
  <c r="AV9124" i="1"/>
  <c r="AW9124" i="1"/>
  <c r="AV9120" i="1"/>
  <c r="AW9120" i="1"/>
  <c r="AV9116" i="1"/>
  <c r="AW9116" i="1"/>
  <c r="AV9112" i="1"/>
  <c r="AW9112" i="1"/>
  <c r="AV9108" i="1"/>
  <c r="AW9108" i="1"/>
  <c r="AV9104" i="1"/>
  <c r="AW9104" i="1"/>
  <c r="AV9100" i="1"/>
  <c r="AW9100" i="1"/>
  <c r="AV9096" i="1"/>
  <c r="AW9096" i="1"/>
  <c r="AV9092" i="1"/>
  <c r="AW9092" i="1"/>
  <c r="AV9088" i="1"/>
  <c r="AW9088" i="1"/>
  <c r="AV9084" i="1"/>
  <c r="AW9084" i="1"/>
  <c r="AV9080" i="1"/>
  <c r="AW9080" i="1"/>
  <c r="AV9076" i="1"/>
  <c r="AW9076" i="1"/>
  <c r="AV9072" i="1"/>
  <c r="AW9072" i="1"/>
  <c r="AV9068" i="1"/>
  <c r="AW9068" i="1"/>
  <c r="AV9064" i="1"/>
  <c r="AW9064" i="1"/>
  <c r="AV9060" i="1"/>
  <c r="AW9060" i="1"/>
  <c r="AV9056" i="1"/>
  <c r="AW9056" i="1"/>
  <c r="AV9052" i="1"/>
  <c r="AW9052" i="1"/>
  <c r="AV9048" i="1"/>
  <c r="AW9048" i="1"/>
  <c r="AV9044" i="1"/>
  <c r="AW9044" i="1"/>
  <c r="AV9040" i="1"/>
  <c r="AW9040" i="1"/>
  <c r="AV9036" i="1"/>
  <c r="AW9036" i="1"/>
  <c r="AV9032" i="1"/>
  <c r="AW9032" i="1"/>
  <c r="AV9028" i="1"/>
  <c r="AW9028" i="1"/>
  <c r="AV9024" i="1"/>
  <c r="AW9024" i="1"/>
  <c r="AV9020" i="1"/>
  <c r="AW9020" i="1"/>
  <c r="AV9016" i="1"/>
  <c r="AW9016" i="1"/>
  <c r="AV9012" i="1"/>
  <c r="AW9012" i="1"/>
  <c r="AV9008" i="1"/>
  <c r="AW9008" i="1"/>
  <c r="AV9004" i="1"/>
  <c r="AW9004" i="1"/>
  <c r="AV9000" i="1"/>
  <c r="AW9000" i="1"/>
  <c r="AV8996" i="1"/>
  <c r="AW8996" i="1"/>
  <c r="AV8992" i="1"/>
  <c r="AW8992" i="1"/>
  <c r="AV8988" i="1"/>
  <c r="AW8988" i="1"/>
  <c r="AV8984" i="1"/>
  <c r="AW8984" i="1"/>
  <c r="AV8980" i="1"/>
  <c r="AW8980" i="1"/>
  <c r="AV8976" i="1"/>
  <c r="AW8976" i="1"/>
  <c r="AV8972" i="1"/>
  <c r="AW8972" i="1"/>
  <c r="AV8968" i="1"/>
  <c r="AW8968" i="1"/>
  <c r="AV8964" i="1"/>
  <c r="AW8964" i="1"/>
  <c r="AV8960" i="1"/>
  <c r="AW8960" i="1"/>
  <c r="AV8956" i="1"/>
  <c r="AW8956" i="1"/>
  <c r="AV8952" i="1"/>
  <c r="AW8952" i="1"/>
  <c r="AV8948" i="1"/>
  <c r="AW8948" i="1"/>
  <c r="AV8944" i="1"/>
  <c r="AW8944" i="1"/>
  <c r="AV8940" i="1"/>
  <c r="AW8940" i="1"/>
  <c r="AV8936" i="1"/>
  <c r="AW8936" i="1"/>
  <c r="AV8932" i="1"/>
  <c r="AW8932" i="1"/>
  <c r="AV8928" i="1"/>
  <c r="AW8928" i="1"/>
  <c r="AV8924" i="1"/>
  <c r="AW8924" i="1"/>
  <c r="AV8920" i="1"/>
  <c r="AW8920" i="1"/>
  <c r="AV8916" i="1"/>
  <c r="AW8916" i="1"/>
  <c r="AV8912" i="1"/>
  <c r="AW8912" i="1"/>
  <c r="AV8908" i="1"/>
  <c r="AW8908" i="1"/>
  <c r="AV8904" i="1"/>
  <c r="AW8904" i="1"/>
  <c r="AV8900" i="1"/>
  <c r="AW8900" i="1"/>
  <c r="AV8896" i="1"/>
  <c r="AW8896" i="1"/>
  <c r="AV8892" i="1"/>
  <c r="AW8892" i="1"/>
  <c r="AV8888" i="1"/>
  <c r="AW8888" i="1"/>
  <c r="AV8884" i="1"/>
  <c r="AW8884" i="1"/>
  <c r="AV8880" i="1"/>
  <c r="AW8880" i="1"/>
  <c r="AV8876" i="1"/>
  <c r="AW8876" i="1"/>
  <c r="AV8872" i="1"/>
  <c r="AW8872" i="1"/>
  <c r="AV8868" i="1"/>
  <c r="AW8868" i="1"/>
  <c r="AV8864" i="1"/>
  <c r="AW8864" i="1"/>
  <c r="AV8860" i="1"/>
  <c r="AW8860" i="1"/>
  <c r="AV8856" i="1"/>
  <c r="AW8856" i="1"/>
  <c r="AV8852" i="1"/>
  <c r="AW8852" i="1"/>
  <c r="AV8848" i="1"/>
  <c r="AW8848" i="1"/>
  <c r="AV8844" i="1"/>
  <c r="AW8844" i="1"/>
  <c r="AV8840" i="1"/>
  <c r="AW8840" i="1"/>
  <c r="AV8836" i="1"/>
  <c r="AW8836" i="1"/>
  <c r="AV8832" i="1"/>
  <c r="AW8832" i="1"/>
  <c r="AV8828" i="1"/>
  <c r="AW8828" i="1"/>
  <c r="AV8824" i="1"/>
  <c r="AW8824" i="1"/>
  <c r="AV8820" i="1"/>
  <c r="AW8820" i="1"/>
  <c r="AV8816" i="1"/>
  <c r="AW8816" i="1"/>
  <c r="AV8812" i="1"/>
  <c r="AW8812" i="1"/>
  <c r="AV8808" i="1"/>
  <c r="AW8808" i="1"/>
  <c r="AV8804" i="1"/>
  <c r="AW8804" i="1"/>
  <c r="AV8800" i="1"/>
  <c r="AW8800" i="1"/>
  <c r="AV8796" i="1"/>
  <c r="AW8796" i="1"/>
  <c r="AV8792" i="1"/>
  <c r="AW8792" i="1"/>
  <c r="AV8788" i="1"/>
  <c r="AW8788" i="1"/>
  <c r="AV8784" i="1"/>
  <c r="AW8784" i="1"/>
  <c r="AV8780" i="1"/>
  <c r="AW8780" i="1"/>
  <c r="AV8776" i="1"/>
  <c r="AW8776" i="1"/>
  <c r="AV8772" i="1"/>
  <c r="AW8772" i="1"/>
  <c r="AV8768" i="1"/>
  <c r="AW8768" i="1"/>
  <c r="AV8764" i="1"/>
  <c r="AW8764" i="1"/>
  <c r="AV8760" i="1"/>
  <c r="AW8760" i="1"/>
  <c r="AV8756" i="1"/>
  <c r="AW8756" i="1"/>
  <c r="AV8752" i="1"/>
  <c r="AW8752" i="1"/>
  <c r="AV8748" i="1"/>
  <c r="AW8748" i="1"/>
  <c r="AV8744" i="1"/>
  <c r="AW8744" i="1"/>
  <c r="AV8740" i="1"/>
  <c r="AW8740" i="1"/>
  <c r="AV8736" i="1"/>
  <c r="AW8736" i="1"/>
  <c r="AV8732" i="1"/>
  <c r="AW8732" i="1"/>
  <c r="AV8728" i="1"/>
  <c r="AW8728" i="1"/>
  <c r="AV8724" i="1"/>
  <c r="AW8724" i="1"/>
  <c r="AV8720" i="1"/>
  <c r="AW8720" i="1"/>
  <c r="AV8716" i="1"/>
  <c r="AW8716" i="1"/>
  <c r="AV8712" i="1"/>
  <c r="AW8712" i="1"/>
  <c r="AV8708" i="1"/>
  <c r="AW8708" i="1"/>
  <c r="AV8704" i="1"/>
  <c r="AW8704" i="1"/>
  <c r="AV8700" i="1"/>
  <c r="AW8700" i="1"/>
  <c r="AV8696" i="1"/>
  <c r="AW8696" i="1"/>
  <c r="AV8692" i="1"/>
  <c r="AW8692" i="1"/>
  <c r="AV8688" i="1"/>
  <c r="AW8688" i="1"/>
  <c r="AV8684" i="1"/>
  <c r="AW8684" i="1"/>
  <c r="AV8680" i="1"/>
  <c r="AW8680" i="1"/>
  <c r="AV8676" i="1"/>
  <c r="AW8676" i="1"/>
  <c r="AV8672" i="1"/>
  <c r="AW8672" i="1"/>
  <c r="AV8668" i="1"/>
  <c r="AW8668" i="1"/>
  <c r="AV8664" i="1"/>
  <c r="AW8664" i="1"/>
  <c r="AV8660" i="1"/>
  <c r="AW8660" i="1"/>
  <c r="AV8656" i="1"/>
  <c r="AW8656" i="1"/>
  <c r="AV8652" i="1"/>
  <c r="AW8652" i="1"/>
  <c r="AV8648" i="1"/>
  <c r="AW8648" i="1"/>
  <c r="AV8644" i="1"/>
  <c r="AW8644" i="1"/>
  <c r="AV8640" i="1"/>
  <c r="AW8640" i="1"/>
  <c r="AV8636" i="1"/>
  <c r="AW8636" i="1"/>
  <c r="AV8632" i="1"/>
  <c r="AW8632" i="1"/>
  <c r="AV8628" i="1"/>
  <c r="AW8628" i="1"/>
  <c r="AV8624" i="1"/>
  <c r="AW8624" i="1"/>
  <c r="AV8620" i="1"/>
  <c r="AW8620" i="1"/>
  <c r="AV8616" i="1"/>
  <c r="AW8616" i="1"/>
  <c r="AV8612" i="1"/>
  <c r="AW8612" i="1"/>
  <c r="AV8608" i="1"/>
  <c r="AW8608" i="1"/>
  <c r="AV8604" i="1"/>
  <c r="AW8604" i="1"/>
  <c r="AV8600" i="1"/>
  <c r="AW8600" i="1"/>
  <c r="AV8596" i="1"/>
  <c r="AW8596" i="1"/>
  <c r="AV8592" i="1"/>
  <c r="AW8592" i="1"/>
  <c r="AV8588" i="1"/>
  <c r="AW8588" i="1"/>
  <c r="AV8584" i="1"/>
  <c r="AW8584" i="1"/>
  <c r="AV8580" i="1"/>
  <c r="AW8580" i="1"/>
  <c r="AV8576" i="1"/>
  <c r="AW8576" i="1"/>
  <c r="AV8572" i="1"/>
  <c r="AW8572" i="1"/>
  <c r="AV8568" i="1"/>
  <c r="AW8568" i="1"/>
  <c r="AV8564" i="1"/>
  <c r="AW8564" i="1"/>
  <c r="AV8560" i="1"/>
  <c r="AW8560" i="1"/>
  <c r="AV8556" i="1"/>
  <c r="AW8556" i="1"/>
  <c r="AV8552" i="1"/>
  <c r="AW8552" i="1"/>
  <c r="AV8548" i="1"/>
  <c r="AW8548" i="1"/>
  <c r="AV8544" i="1"/>
  <c r="AW8544" i="1"/>
  <c r="AV8540" i="1"/>
  <c r="AW8540" i="1"/>
  <c r="AV8536" i="1"/>
  <c r="AW8536" i="1"/>
  <c r="AV8532" i="1"/>
  <c r="AW8532" i="1"/>
  <c r="AV8528" i="1"/>
  <c r="AW8528" i="1"/>
  <c r="AV8524" i="1"/>
  <c r="AW8524" i="1"/>
  <c r="AV8520" i="1"/>
  <c r="AW8520" i="1"/>
  <c r="AV8516" i="1"/>
  <c r="AW8516" i="1"/>
  <c r="AV8512" i="1"/>
  <c r="AW8512" i="1"/>
  <c r="AV8508" i="1"/>
  <c r="AW8508" i="1"/>
  <c r="AV8504" i="1"/>
  <c r="AW8504" i="1"/>
  <c r="AV8500" i="1"/>
  <c r="AW8500" i="1"/>
  <c r="AV8496" i="1"/>
  <c r="AW8496" i="1"/>
  <c r="AV8492" i="1"/>
  <c r="AW8492" i="1"/>
  <c r="AV8488" i="1"/>
  <c r="AW8488" i="1"/>
  <c r="AV8484" i="1"/>
  <c r="AW8484" i="1"/>
  <c r="AV8480" i="1"/>
  <c r="AW8480" i="1"/>
  <c r="AV8476" i="1"/>
  <c r="AW8476" i="1"/>
  <c r="AV8472" i="1"/>
  <c r="AW8472" i="1"/>
  <c r="AV8468" i="1"/>
  <c r="AW8468" i="1"/>
  <c r="AV8464" i="1"/>
  <c r="AW8464" i="1"/>
  <c r="AV8460" i="1"/>
  <c r="AW8460" i="1"/>
  <c r="AV8456" i="1"/>
  <c r="AW8456" i="1"/>
  <c r="AV8452" i="1"/>
  <c r="AW8452" i="1"/>
  <c r="AV8448" i="1"/>
  <c r="AW8448" i="1"/>
  <c r="AV8444" i="1"/>
  <c r="AW8444" i="1"/>
  <c r="AV8440" i="1"/>
  <c r="AW8440" i="1"/>
  <c r="AV8436" i="1"/>
  <c r="AW8436" i="1"/>
  <c r="AV8432" i="1"/>
  <c r="AW8432" i="1"/>
  <c r="AV8428" i="1"/>
  <c r="AW8428" i="1"/>
  <c r="AV8424" i="1"/>
  <c r="AW8424" i="1"/>
  <c r="AV8420" i="1"/>
  <c r="AW8420" i="1"/>
  <c r="AV8416" i="1"/>
  <c r="AW8416" i="1"/>
  <c r="AV8412" i="1"/>
  <c r="AW8412" i="1"/>
  <c r="AV8408" i="1"/>
  <c r="AW8408" i="1"/>
  <c r="AV8404" i="1"/>
  <c r="AW8404" i="1"/>
  <c r="AV8400" i="1"/>
  <c r="AW8400" i="1"/>
  <c r="AV8396" i="1"/>
  <c r="AW8396" i="1"/>
  <c r="AV8392" i="1"/>
  <c r="AW8392" i="1"/>
  <c r="AV8388" i="1"/>
  <c r="AW8388" i="1"/>
  <c r="AV8384" i="1"/>
  <c r="AW8384" i="1"/>
  <c r="AV8380" i="1"/>
  <c r="AW8380" i="1"/>
  <c r="AV8376" i="1"/>
  <c r="AW8376" i="1"/>
  <c r="AV8372" i="1"/>
  <c r="AW8372" i="1"/>
  <c r="AV8368" i="1"/>
  <c r="AW8368" i="1"/>
  <c r="AV8364" i="1"/>
  <c r="AW8364" i="1"/>
  <c r="AV8360" i="1"/>
  <c r="AW8360" i="1"/>
  <c r="AV8356" i="1"/>
  <c r="AW8356" i="1"/>
  <c r="AV8352" i="1"/>
  <c r="AW8352" i="1"/>
  <c r="AV8348" i="1"/>
  <c r="AW8348" i="1"/>
  <c r="AV8344" i="1"/>
  <c r="AW8344" i="1"/>
  <c r="AV8340" i="1"/>
  <c r="AW8340" i="1"/>
  <c r="AV8336" i="1"/>
  <c r="AW8336" i="1"/>
  <c r="AV8332" i="1"/>
  <c r="AW8332" i="1"/>
  <c r="AV8328" i="1"/>
  <c r="AW8328" i="1"/>
  <c r="AV8324" i="1"/>
  <c r="AW8324" i="1"/>
  <c r="AV8320" i="1"/>
  <c r="AW8320" i="1"/>
  <c r="AV8316" i="1"/>
  <c r="AW8316" i="1"/>
  <c r="AV8312" i="1"/>
  <c r="AW8312" i="1"/>
  <c r="AV8308" i="1"/>
  <c r="AW8308" i="1"/>
  <c r="AV8304" i="1"/>
  <c r="AW8304" i="1"/>
  <c r="AV8300" i="1"/>
  <c r="AW8300" i="1"/>
  <c r="AV8296" i="1"/>
  <c r="AW8296" i="1"/>
  <c r="AV8292" i="1"/>
  <c r="AW8292" i="1"/>
  <c r="AV8288" i="1"/>
  <c r="AW8288" i="1"/>
  <c r="AV8284" i="1"/>
  <c r="AW8284" i="1"/>
  <c r="AV8280" i="1"/>
  <c r="AW8280" i="1"/>
  <c r="AV8276" i="1"/>
  <c r="AW8276" i="1"/>
  <c r="AV8272" i="1"/>
  <c r="AW8272" i="1"/>
  <c r="AV8268" i="1"/>
  <c r="AW8268" i="1"/>
  <c r="AV8264" i="1"/>
  <c r="AW8264" i="1"/>
  <c r="AV8260" i="1"/>
  <c r="AW8260" i="1"/>
  <c r="AV8256" i="1"/>
  <c r="AW8256" i="1"/>
  <c r="AV8252" i="1"/>
  <c r="AW8252" i="1"/>
  <c r="AV8248" i="1"/>
  <c r="AW8248" i="1"/>
  <c r="AV8244" i="1"/>
  <c r="AW8244" i="1"/>
  <c r="AV8240" i="1"/>
  <c r="AW8240" i="1"/>
  <c r="AV8236" i="1"/>
  <c r="AW8236" i="1"/>
  <c r="AV8232" i="1"/>
  <c r="AW8232" i="1"/>
  <c r="AV8228" i="1"/>
  <c r="AW8228" i="1"/>
  <c r="AV8224" i="1"/>
  <c r="AW8224" i="1"/>
  <c r="AV8220" i="1"/>
  <c r="AW8220" i="1"/>
  <c r="AV8216" i="1"/>
  <c r="AW8216" i="1"/>
  <c r="AV8212" i="1"/>
  <c r="AW8212" i="1"/>
  <c r="AV8208" i="1"/>
  <c r="AW8208" i="1"/>
  <c r="AV8204" i="1"/>
  <c r="AW8204" i="1"/>
  <c r="AV8200" i="1"/>
  <c r="AW8200" i="1"/>
  <c r="AV8196" i="1"/>
  <c r="AW8196" i="1"/>
  <c r="AV8192" i="1"/>
  <c r="AW8192" i="1"/>
  <c r="AV8188" i="1"/>
  <c r="AW8188" i="1"/>
  <c r="AV8184" i="1"/>
  <c r="AW8184" i="1"/>
  <c r="AV8180" i="1"/>
  <c r="AW8180" i="1"/>
  <c r="AV8176" i="1"/>
  <c r="AW8176" i="1"/>
  <c r="AV8172" i="1"/>
  <c r="AW8172" i="1"/>
  <c r="AV8168" i="1"/>
  <c r="AW8168" i="1"/>
  <c r="AV8164" i="1"/>
  <c r="AW8164" i="1"/>
  <c r="AV8160" i="1"/>
  <c r="AW8160" i="1"/>
  <c r="AV8156" i="1"/>
  <c r="AW8156" i="1"/>
  <c r="AV8152" i="1"/>
  <c r="AW8152" i="1"/>
  <c r="AV8148" i="1"/>
  <c r="AW8148" i="1"/>
  <c r="AV8144" i="1"/>
  <c r="AW8144" i="1"/>
  <c r="AV8140" i="1"/>
  <c r="AW8140" i="1"/>
  <c r="AV8136" i="1"/>
  <c r="AW8136" i="1"/>
  <c r="AV8132" i="1"/>
  <c r="AW8132" i="1"/>
  <c r="AV8128" i="1"/>
  <c r="AW8128" i="1"/>
  <c r="AV8124" i="1"/>
  <c r="AW8124" i="1"/>
  <c r="AV8120" i="1"/>
  <c r="AW8120" i="1"/>
  <c r="AV8116" i="1"/>
  <c r="AW8116" i="1"/>
  <c r="AV8112" i="1"/>
  <c r="AW8112" i="1"/>
  <c r="AV8108" i="1"/>
  <c r="AW8108" i="1"/>
  <c r="AV8104" i="1"/>
  <c r="AW8104" i="1"/>
  <c r="AV8100" i="1"/>
  <c r="AW8100" i="1"/>
  <c r="AV8096" i="1"/>
  <c r="AW8096" i="1"/>
  <c r="AV8092" i="1"/>
  <c r="AW8092" i="1"/>
  <c r="AV8088" i="1"/>
  <c r="AW8088" i="1"/>
  <c r="AV8084" i="1"/>
  <c r="AW8084" i="1"/>
  <c r="AV8080" i="1"/>
  <c r="AW8080" i="1"/>
  <c r="AV8076" i="1"/>
  <c r="AW8076" i="1"/>
  <c r="AV8072" i="1"/>
  <c r="AW8072" i="1"/>
  <c r="AV8068" i="1"/>
  <c r="AW8068" i="1"/>
  <c r="AV8064" i="1"/>
  <c r="AW8064" i="1"/>
  <c r="AV8060" i="1"/>
  <c r="AW8060" i="1"/>
  <c r="AV8056" i="1"/>
  <c r="AW8056" i="1"/>
  <c r="AV8052" i="1"/>
  <c r="AW8052" i="1"/>
  <c r="AV8048" i="1"/>
  <c r="AW8048" i="1"/>
  <c r="AV8044" i="1"/>
  <c r="AW8044" i="1"/>
  <c r="AV8040" i="1"/>
  <c r="AW8040" i="1"/>
  <c r="AV8036" i="1"/>
  <c r="AW8036" i="1"/>
  <c r="AV8032" i="1"/>
  <c r="AW8032" i="1"/>
  <c r="AV8028" i="1"/>
  <c r="AW8028" i="1"/>
  <c r="AV8024" i="1"/>
  <c r="AW8024" i="1"/>
  <c r="AV8020" i="1"/>
  <c r="AW8020" i="1"/>
  <c r="AV8016" i="1"/>
  <c r="AW8016" i="1"/>
  <c r="AV8012" i="1"/>
  <c r="AW8012" i="1"/>
  <c r="AV8008" i="1"/>
  <c r="AW8008" i="1"/>
  <c r="AV8004" i="1"/>
  <c r="AW8004" i="1"/>
  <c r="AV8000" i="1"/>
  <c r="AW8000" i="1"/>
  <c r="AV7996" i="1"/>
  <c r="AW7996" i="1"/>
  <c r="AV7992" i="1"/>
  <c r="AW7992" i="1"/>
  <c r="AV7988" i="1"/>
  <c r="AW7988" i="1"/>
  <c r="AV7984" i="1"/>
  <c r="AW7984" i="1"/>
  <c r="AV7980" i="1"/>
  <c r="AW7980" i="1"/>
  <c r="AV7976" i="1"/>
  <c r="AW7976" i="1"/>
  <c r="AV7972" i="1"/>
  <c r="AW7972" i="1"/>
  <c r="AV7968" i="1"/>
  <c r="AW7968" i="1"/>
  <c r="AV7964" i="1"/>
  <c r="AW7964" i="1"/>
  <c r="AV7960" i="1"/>
  <c r="AW7960" i="1"/>
  <c r="AV7956" i="1"/>
  <c r="AW7956" i="1"/>
  <c r="AV7952" i="1"/>
  <c r="AW7952" i="1"/>
  <c r="AV7948" i="1"/>
  <c r="AW7948" i="1"/>
  <c r="AV7944" i="1"/>
  <c r="AW7944" i="1"/>
  <c r="AV7940" i="1"/>
  <c r="AW7940" i="1"/>
  <c r="AV7936" i="1"/>
  <c r="AW7936" i="1"/>
  <c r="AV7932" i="1"/>
  <c r="AW7932" i="1"/>
  <c r="AV7928" i="1"/>
  <c r="AW7928" i="1"/>
  <c r="AV7924" i="1"/>
  <c r="AW7924" i="1"/>
  <c r="AV7920" i="1"/>
  <c r="AW7920" i="1"/>
  <c r="AV7916" i="1"/>
  <c r="AW7916" i="1"/>
  <c r="AV7912" i="1"/>
  <c r="AW7912" i="1"/>
  <c r="AV7908" i="1"/>
  <c r="AW7908" i="1"/>
  <c r="AV7904" i="1"/>
  <c r="AW7904" i="1"/>
  <c r="AV7900" i="1"/>
  <c r="AW7900" i="1"/>
  <c r="AV7896" i="1"/>
  <c r="AW7896" i="1"/>
  <c r="AV7892" i="1"/>
  <c r="AW7892" i="1"/>
  <c r="AV7888" i="1"/>
  <c r="AW7888" i="1"/>
  <c r="AV7884" i="1"/>
  <c r="AW7884" i="1"/>
  <c r="AV7880" i="1"/>
  <c r="AW7880" i="1"/>
  <c r="AV7876" i="1"/>
  <c r="AW7876" i="1"/>
  <c r="AV7872" i="1"/>
  <c r="AW7872" i="1"/>
  <c r="AV7868" i="1"/>
  <c r="AW7868" i="1"/>
  <c r="AV7864" i="1"/>
  <c r="AW7864" i="1"/>
  <c r="AV7860" i="1"/>
  <c r="AW7860" i="1"/>
  <c r="AV7856" i="1"/>
  <c r="AW7856" i="1"/>
  <c r="AV7852" i="1"/>
  <c r="AW7852" i="1"/>
  <c r="AV7848" i="1"/>
  <c r="AW7848" i="1"/>
  <c r="AV7844" i="1"/>
  <c r="AW7844" i="1"/>
  <c r="AV7840" i="1"/>
  <c r="AW7840" i="1"/>
  <c r="AV7836" i="1"/>
  <c r="AW7836" i="1"/>
  <c r="AV7832" i="1"/>
  <c r="AW7832" i="1"/>
  <c r="AV7828" i="1"/>
  <c r="AW7828" i="1"/>
  <c r="AV7824" i="1"/>
  <c r="AW7824" i="1"/>
  <c r="AV7820" i="1"/>
  <c r="AW7820" i="1"/>
  <c r="AV7816" i="1"/>
  <c r="AW7816" i="1"/>
  <c r="AV7812" i="1"/>
  <c r="AW7812" i="1"/>
  <c r="AV7808" i="1"/>
  <c r="AW7808" i="1"/>
  <c r="AV7804" i="1"/>
  <c r="AW7804" i="1"/>
  <c r="AV7800" i="1"/>
  <c r="AW7800" i="1"/>
  <c r="AV7796" i="1"/>
  <c r="AW7796" i="1"/>
  <c r="AV7792" i="1"/>
  <c r="AW7792" i="1"/>
  <c r="AV7788" i="1"/>
  <c r="AW7788" i="1"/>
  <c r="AV7784" i="1"/>
  <c r="AW7784" i="1"/>
  <c r="AV7780" i="1"/>
  <c r="AW7780" i="1"/>
  <c r="AV7776" i="1"/>
  <c r="AW7776" i="1"/>
  <c r="AV7772" i="1"/>
  <c r="AW7772" i="1"/>
  <c r="AV7768" i="1"/>
  <c r="AW7768" i="1"/>
  <c r="AV7764" i="1"/>
  <c r="AW7764" i="1"/>
  <c r="AV7760" i="1"/>
  <c r="AW7760" i="1"/>
  <c r="AV7756" i="1"/>
  <c r="AW7756" i="1"/>
  <c r="AV7752" i="1"/>
  <c r="AW7752" i="1"/>
  <c r="AV7748" i="1"/>
  <c r="AW7748" i="1"/>
  <c r="AV7744" i="1"/>
  <c r="AW7744" i="1"/>
  <c r="AV7740" i="1"/>
  <c r="AW7740" i="1"/>
  <c r="AV7736" i="1"/>
  <c r="AW7736" i="1"/>
  <c r="AV7732" i="1"/>
  <c r="AW7732" i="1"/>
  <c r="AV7728" i="1"/>
  <c r="AW7728" i="1"/>
  <c r="AV7724" i="1"/>
  <c r="AW7724" i="1"/>
  <c r="AV7720" i="1"/>
  <c r="AW7720" i="1"/>
  <c r="AV7716" i="1"/>
  <c r="AW7716" i="1"/>
  <c r="AV7712" i="1"/>
  <c r="AW7712" i="1"/>
  <c r="AV7708" i="1"/>
  <c r="AW7708" i="1"/>
  <c r="AV7704" i="1"/>
  <c r="AW7704" i="1"/>
  <c r="AV7700" i="1"/>
  <c r="AW7700" i="1"/>
  <c r="AV7696" i="1"/>
  <c r="AW7696" i="1"/>
  <c r="AV7692" i="1"/>
  <c r="AW7692" i="1"/>
  <c r="AV7688" i="1"/>
  <c r="AW7688" i="1"/>
  <c r="AV7684" i="1"/>
  <c r="AW7684" i="1"/>
  <c r="AV7680" i="1"/>
  <c r="AW7680" i="1"/>
  <c r="AV7676" i="1"/>
  <c r="AW7676" i="1"/>
  <c r="AV7672" i="1"/>
  <c r="AW7672" i="1"/>
  <c r="AV7668" i="1"/>
  <c r="AW7668" i="1"/>
  <c r="AV7664" i="1"/>
  <c r="AW7664" i="1"/>
  <c r="AV7660" i="1"/>
  <c r="AW7660" i="1"/>
  <c r="AV7656" i="1"/>
  <c r="AW7656" i="1"/>
  <c r="AV7652" i="1"/>
  <c r="AW7652" i="1"/>
  <c r="AV7648" i="1"/>
  <c r="AW7648" i="1"/>
  <c r="AV7644" i="1"/>
  <c r="AW7644" i="1"/>
  <c r="AV7640" i="1"/>
  <c r="AW7640" i="1"/>
  <c r="AV7636" i="1"/>
  <c r="AW7636" i="1"/>
  <c r="AV7632" i="1"/>
  <c r="AW7632" i="1"/>
  <c r="AV7628" i="1"/>
  <c r="AW7628" i="1"/>
  <c r="AV7624" i="1"/>
  <c r="AW7624" i="1"/>
  <c r="AV7620" i="1"/>
  <c r="AW7620" i="1"/>
  <c r="AV7616" i="1"/>
  <c r="AW7616" i="1"/>
  <c r="AV7612" i="1"/>
  <c r="AW7612" i="1"/>
  <c r="AV7608" i="1"/>
  <c r="AW7608" i="1"/>
  <c r="AV7604" i="1"/>
  <c r="AW7604" i="1"/>
  <c r="AV7600" i="1"/>
  <c r="AW7600" i="1"/>
  <c r="AV7596" i="1"/>
  <c r="AW7596" i="1"/>
  <c r="AV7592" i="1"/>
  <c r="AW7592" i="1"/>
  <c r="AV7588" i="1"/>
  <c r="AW7588" i="1"/>
  <c r="AV7584" i="1"/>
  <c r="AW7584" i="1"/>
  <c r="AV7580" i="1"/>
  <c r="AW7580" i="1"/>
  <c r="AV7576" i="1"/>
  <c r="AW7576" i="1"/>
  <c r="AV7572" i="1"/>
  <c r="AW7572" i="1"/>
  <c r="AV7568" i="1"/>
  <c r="AW7568" i="1"/>
  <c r="AV7564" i="1"/>
  <c r="AW7564" i="1"/>
  <c r="AV7560" i="1"/>
  <c r="AW7560" i="1"/>
  <c r="AV7556" i="1"/>
  <c r="AW7556" i="1"/>
  <c r="AV7552" i="1"/>
  <c r="AW7552" i="1"/>
  <c r="AV7548" i="1"/>
  <c r="AW7548" i="1"/>
  <c r="AV7544" i="1"/>
  <c r="AW7544" i="1"/>
  <c r="AV7540" i="1"/>
  <c r="AW7540" i="1"/>
  <c r="AV7536" i="1"/>
  <c r="AW7536" i="1"/>
  <c r="AV7532" i="1"/>
  <c r="AW7532" i="1"/>
  <c r="AV7528" i="1"/>
  <c r="AW7528" i="1"/>
  <c r="AV7524" i="1"/>
  <c r="AW7524" i="1"/>
  <c r="AV7520" i="1"/>
  <c r="AW7520" i="1"/>
  <c r="AV7516" i="1"/>
  <c r="AW7516" i="1"/>
  <c r="AV7512" i="1"/>
  <c r="AW7512" i="1"/>
  <c r="AV7508" i="1"/>
  <c r="AW7508" i="1"/>
  <c r="AV7504" i="1"/>
  <c r="AW7504" i="1"/>
  <c r="AV7500" i="1"/>
  <c r="AW7500" i="1"/>
  <c r="AV7496" i="1"/>
  <c r="AW7496" i="1"/>
  <c r="AV7492" i="1"/>
  <c r="AW7492" i="1"/>
  <c r="AV7488" i="1"/>
  <c r="AW7488" i="1"/>
  <c r="AV7484" i="1"/>
  <c r="AW7484" i="1"/>
  <c r="AV7480" i="1"/>
  <c r="AW7480" i="1"/>
  <c r="AV7476" i="1"/>
  <c r="AW7476" i="1"/>
  <c r="AV7472" i="1"/>
  <c r="AW7472" i="1"/>
  <c r="AV7468" i="1"/>
  <c r="AW7468" i="1"/>
  <c r="AV7464" i="1"/>
  <c r="AW7464" i="1"/>
  <c r="AV7460" i="1"/>
  <c r="AW7460" i="1"/>
  <c r="AV7456" i="1"/>
  <c r="AW7456" i="1"/>
  <c r="AV7452" i="1"/>
  <c r="AW7452" i="1"/>
  <c r="AV7448" i="1"/>
  <c r="AW7448" i="1"/>
  <c r="AV7444" i="1"/>
  <c r="AW7444" i="1"/>
  <c r="AV7440" i="1"/>
  <c r="AW7440" i="1"/>
  <c r="AV7436" i="1"/>
  <c r="AW7436" i="1"/>
  <c r="AV7432" i="1"/>
  <c r="AW7432" i="1"/>
  <c r="AV7428" i="1"/>
  <c r="AW7428" i="1"/>
  <c r="AV7424" i="1"/>
  <c r="AW7424" i="1"/>
  <c r="AV7420" i="1"/>
  <c r="AW7420" i="1"/>
  <c r="AV7416" i="1"/>
  <c r="AW7416" i="1"/>
  <c r="AV7412" i="1"/>
  <c r="AW7412" i="1"/>
  <c r="AV7408" i="1"/>
  <c r="AW7408" i="1"/>
  <c r="AV7404" i="1"/>
  <c r="AW7404" i="1"/>
  <c r="AV7400" i="1"/>
  <c r="AW7400" i="1"/>
  <c r="AV7396" i="1"/>
  <c r="AW7396" i="1"/>
  <c r="AV7392" i="1"/>
  <c r="AW7392" i="1"/>
  <c r="AV7388" i="1"/>
  <c r="AW7388" i="1"/>
  <c r="AV7384" i="1"/>
  <c r="AW7384" i="1"/>
  <c r="AV7380" i="1"/>
  <c r="AW7380" i="1"/>
  <c r="AV7376" i="1"/>
  <c r="AW7376" i="1"/>
  <c r="AV7372" i="1"/>
  <c r="AW7372" i="1"/>
  <c r="AV7368" i="1"/>
  <c r="AW7368" i="1"/>
  <c r="AV7364" i="1"/>
  <c r="AW7364" i="1"/>
  <c r="AV7360" i="1"/>
  <c r="AW7360" i="1"/>
  <c r="AV7356" i="1"/>
  <c r="AW7356" i="1"/>
  <c r="AV7352" i="1"/>
  <c r="AW7352" i="1"/>
  <c r="AV7348" i="1"/>
  <c r="AW7348" i="1"/>
  <c r="AV7344" i="1"/>
  <c r="AW7344" i="1"/>
  <c r="AV7340" i="1"/>
  <c r="AW7340" i="1"/>
  <c r="AV7336" i="1"/>
  <c r="AW7336" i="1"/>
  <c r="AV7332" i="1"/>
  <c r="AW7332" i="1"/>
  <c r="AV7328" i="1"/>
  <c r="AW7328" i="1"/>
  <c r="AV7324" i="1"/>
  <c r="AW7324" i="1"/>
  <c r="AV7320" i="1"/>
  <c r="AW7320" i="1"/>
  <c r="AV7316" i="1"/>
  <c r="AW7316" i="1"/>
  <c r="AV7312" i="1"/>
  <c r="AW7312" i="1"/>
  <c r="AV7308" i="1"/>
  <c r="AW7308" i="1"/>
  <c r="AV7304" i="1"/>
  <c r="AW7304" i="1"/>
  <c r="AV7300" i="1"/>
  <c r="AW7300" i="1"/>
  <c r="AV7296" i="1"/>
  <c r="AW7296" i="1"/>
  <c r="AV7292" i="1"/>
  <c r="AW7292" i="1"/>
  <c r="AV7288" i="1"/>
  <c r="AW7288" i="1"/>
  <c r="AV7284" i="1"/>
  <c r="AW7284" i="1"/>
  <c r="AV7280" i="1"/>
  <c r="AW7280" i="1"/>
  <c r="AV7276" i="1"/>
  <c r="AW7276" i="1"/>
  <c r="AV7272" i="1"/>
  <c r="AW7272" i="1"/>
  <c r="AV7268" i="1"/>
  <c r="AW7268" i="1"/>
  <c r="AV7264" i="1"/>
  <c r="AW7264" i="1"/>
  <c r="AV7260" i="1"/>
  <c r="AW7260" i="1"/>
  <c r="AV7256" i="1"/>
  <c r="AW7256" i="1"/>
  <c r="AV7252" i="1"/>
  <c r="AW7252" i="1"/>
  <c r="AV7248" i="1"/>
  <c r="AW7248" i="1"/>
  <c r="AV7244" i="1"/>
  <c r="AW7244" i="1"/>
  <c r="AV7240" i="1"/>
  <c r="AW7240" i="1"/>
  <c r="AV7236" i="1"/>
  <c r="AW7236" i="1"/>
  <c r="AV7232" i="1"/>
  <c r="AW7232" i="1"/>
  <c r="AV7228" i="1"/>
  <c r="AW7228" i="1"/>
  <c r="AV7224" i="1"/>
  <c r="AW7224" i="1"/>
  <c r="AV7220" i="1"/>
  <c r="AW7220" i="1"/>
  <c r="AV7216" i="1"/>
  <c r="AW7216" i="1"/>
  <c r="AV7212" i="1"/>
  <c r="AW7212" i="1"/>
  <c r="AV7208" i="1"/>
  <c r="AW7208" i="1"/>
  <c r="AV7204" i="1"/>
  <c r="AW7204" i="1"/>
  <c r="AV7200" i="1"/>
  <c r="AW7200" i="1"/>
  <c r="AV7196" i="1"/>
  <c r="AW7196" i="1"/>
  <c r="AV7192" i="1"/>
  <c r="AW7192" i="1"/>
  <c r="AV7188" i="1"/>
  <c r="AW7188" i="1"/>
  <c r="AV7184" i="1"/>
  <c r="AW7184" i="1"/>
  <c r="AV7180" i="1"/>
  <c r="AW7180" i="1"/>
  <c r="AV7176" i="1"/>
  <c r="AW7176" i="1"/>
  <c r="AV7172" i="1"/>
  <c r="AW7172" i="1"/>
  <c r="AV7168" i="1"/>
  <c r="AW7168" i="1"/>
  <c r="AV7164" i="1"/>
  <c r="AW7164" i="1"/>
  <c r="AV7160" i="1"/>
  <c r="AW7160" i="1"/>
  <c r="AV7156" i="1"/>
  <c r="AW7156" i="1"/>
  <c r="AV7152" i="1"/>
  <c r="AW7152" i="1"/>
  <c r="AV7148" i="1"/>
  <c r="AW7148" i="1"/>
  <c r="AV7144" i="1"/>
  <c r="AW7144" i="1"/>
  <c r="AV7140" i="1"/>
  <c r="AW7140" i="1"/>
  <c r="AV7136" i="1"/>
  <c r="AW7136" i="1"/>
  <c r="AV7132" i="1"/>
  <c r="AW7132" i="1"/>
  <c r="AV7128" i="1"/>
  <c r="AW7128" i="1"/>
  <c r="AV7124" i="1"/>
  <c r="AW7124" i="1"/>
  <c r="AV7120" i="1"/>
  <c r="AW7120" i="1"/>
  <c r="AV7116" i="1"/>
  <c r="AW7116" i="1"/>
  <c r="AV7112" i="1"/>
  <c r="AW7112" i="1"/>
  <c r="AV7108" i="1"/>
  <c r="AW7108" i="1"/>
  <c r="AV7104" i="1"/>
  <c r="AW7104" i="1"/>
  <c r="AV7100" i="1"/>
  <c r="AW7100" i="1"/>
  <c r="AV7096" i="1"/>
  <c r="AW7096" i="1"/>
  <c r="AV7092" i="1"/>
  <c r="AW7092" i="1"/>
  <c r="AV7088" i="1"/>
  <c r="AW7088" i="1"/>
  <c r="AV7084" i="1"/>
  <c r="AW7084" i="1"/>
  <c r="AV7080" i="1"/>
  <c r="AW7080" i="1"/>
  <c r="AV7076" i="1"/>
  <c r="AW7076" i="1"/>
  <c r="AV7072" i="1"/>
  <c r="AW7072" i="1"/>
  <c r="AV7068" i="1"/>
  <c r="AW7068" i="1"/>
  <c r="AV7064" i="1"/>
  <c r="AW7064" i="1"/>
  <c r="AV7060" i="1"/>
  <c r="AW7060" i="1"/>
  <c r="AV7056" i="1"/>
  <c r="AW7056" i="1"/>
  <c r="AV7052" i="1"/>
  <c r="AW7052" i="1"/>
  <c r="AV7048" i="1"/>
  <c r="AW7048" i="1"/>
  <c r="AV7044" i="1"/>
  <c r="AW7044" i="1"/>
  <c r="AV7040" i="1"/>
  <c r="AW7040" i="1"/>
  <c r="AV7036" i="1"/>
  <c r="AW7036" i="1"/>
  <c r="AV7032" i="1"/>
  <c r="AW7032" i="1"/>
  <c r="AV7028" i="1"/>
  <c r="AW7028" i="1"/>
  <c r="AV7024" i="1"/>
  <c r="AW7024" i="1"/>
  <c r="AV7020" i="1"/>
  <c r="AW7020" i="1"/>
  <c r="AV7016" i="1"/>
  <c r="AW7016" i="1"/>
  <c r="AV7012" i="1"/>
  <c r="AW7012" i="1"/>
  <c r="AV7008" i="1"/>
  <c r="AW7008" i="1"/>
  <c r="AV7004" i="1"/>
  <c r="AW7004" i="1"/>
  <c r="AV7000" i="1"/>
  <c r="AW7000" i="1"/>
  <c r="AV6996" i="1"/>
  <c r="AW6996" i="1"/>
  <c r="AV6992" i="1"/>
  <c r="AW6992" i="1"/>
  <c r="AV6988" i="1"/>
  <c r="AW6988" i="1"/>
  <c r="AV6984" i="1"/>
  <c r="AW6984" i="1"/>
  <c r="AV6980" i="1"/>
  <c r="AW6980" i="1"/>
  <c r="AV6976" i="1"/>
  <c r="AW6976" i="1"/>
  <c r="AV6972" i="1"/>
  <c r="AW6972" i="1"/>
  <c r="AV6968" i="1"/>
  <c r="AW6968" i="1"/>
  <c r="AV6964" i="1"/>
  <c r="AW6964" i="1"/>
  <c r="AV6960" i="1"/>
  <c r="AW6960" i="1"/>
  <c r="AV6956" i="1"/>
  <c r="AW6956" i="1"/>
  <c r="AV6952" i="1"/>
  <c r="AW6952" i="1"/>
  <c r="AV6948" i="1"/>
  <c r="AW6948" i="1"/>
  <c r="AV6944" i="1"/>
  <c r="AW6944" i="1"/>
  <c r="AV6940" i="1"/>
  <c r="AW6940" i="1"/>
  <c r="AV6936" i="1"/>
  <c r="AW6936" i="1"/>
  <c r="AV6932" i="1"/>
  <c r="AW6932" i="1"/>
  <c r="AV6928" i="1"/>
  <c r="AW6928" i="1"/>
  <c r="AV6924" i="1"/>
  <c r="AW6924" i="1"/>
  <c r="AV6920" i="1"/>
  <c r="AW6920" i="1"/>
  <c r="AV6916" i="1"/>
  <c r="AW6916" i="1"/>
  <c r="AV6912" i="1"/>
  <c r="AW6912" i="1"/>
  <c r="AV6908" i="1"/>
  <c r="AW6908" i="1"/>
  <c r="AV6904" i="1"/>
  <c r="AW6904" i="1"/>
  <c r="AV6900" i="1"/>
  <c r="AW6900" i="1"/>
  <c r="AV6896" i="1"/>
  <c r="AW6896" i="1"/>
  <c r="AV6892" i="1"/>
  <c r="AW6892" i="1"/>
  <c r="AV6888" i="1"/>
  <c r="AW6888" i="1"/>
  <c r="AV6884" i="1"/>
  <c r="AW6884" i="1"/>
  <c r="AV6880" i="1"/>
  <c r="AW6880" i="1"/>
  <c r="AV6876" i="1"/>
  <c r="AW6876" i="1"/>
  <c r="AV6872" i="1"/>
  <c r="AW6872" i="1"/>
  <c r="AV6868" i="1"/>
  <c r="AW6868" i="1"/>
  <c r="AV6864" i="1"/>
  <c r="AW6864" i="1"/>
  <c r="AV6860" i="1"/>
  <c r="AW6860" i="1"/>
  <c r="AV6856" i="1"/>
  <c r="AW6856" i="1"/>
  <c r="AV6852" i="1"/>
  <c r="AW6852" i="1"/>
  <c r="AV6848" i="1"/>
  <c r="AW6848" i="1"/>
  <c r="AV6844" i="1"/>
  <c r="AW6844" i="1"/>
  <c r="AV6840" i="1"/>
  <c r="AW6840" i="1"/>
  <c r="AV6836" i="1"/>
  <c r="AW6836" i="1"/>
  <c r="AV6832" i="1"/>
  <c r="AW6832" i="1"/>
  <c r="AV6828" i="1"/>
  <c r="AW6828" i="1"/>
  <c r="AV6824" i="1"/>
  <c r="AW6824" i="1"/>
  <c r="AV6820" i="1"/>
  <c r="AW6820" i="1"/>
  <c r="AV6816" i="1"/>
  <c r="AW6816" i="1"/>
  <c r="AV6812" i="1"/>
  <c r="AW6812" i="1"/>
  <c r="AV6808" i="1"/>
  <c r="AW6808" i="1"/>
  <c r="AV6804" i="1"/>
  <c r="AW6804" i="1"/>
  <c r="AV6800" i="1"/>
  <c r="AW6800" i="1"/>
  <c r="AV6796" i="1"/>
  <c r="AW6796" i="1"/>
  <c r="AV6792" i="1"/>
  <c r="AW6792" i="1"/>
  <c r="AV6788" i="1"/>
  <c r="AW6788" i="1"/>
  <c r="AV6784" i="1"/>
  <c r="AW6784" i="1"/>
  <c r="AV6780" i="1"/>
  <c r="AW6780" i="1"/>
  <c r="AV6776" i="1"/>
  <c r="AW6776" i="1"/>
  <c r="AV6772" i="1"/>
  <c r="AW6772" i="1"/>
  <c r="AV6768" i="1"/>
  <c r="AW6768" i="1"/>
  <c r="AV6764" i="1"/>
  <c r="AW6764" i="1"/>
  <c r="AV6760" i="1"/>
  <c r="AW6760" i="1"/>
  <c r="AV6756" i="1"/>
  <c r="AW6756" i="1"/>
  <c r="AV6752" i="1"/>
  <c r="AW6752" i="1"/>
  <c r="AV6748" i="1"/>
  <c r="AW6748" i="1"/>
  <c r="AV6744" i="1"/>
  <c r="AW6744" i="1"/>
  <c r="AV6740" i="1"/>
  <c r="AW6740" i="1"/>
  <c r="AV6736" i="1"/>
  <c r="AW6736" i="1"/>
  <c r="AV6732" i="1"/>
  <c r="AW6732" i="1"/>
  <c r="AV6728" i="1"/>
  <c r="AW6728" i="1"/>
  <c r="AV6724" i="1"/>
  <c r="AW6724" i="1"/>
  <c r="AV6720" i="1"/>
  <c r="AW6720" i="1"/>
  <c r="AV6716" i="1"/>
  <c r="AW6716" i="1"/>
  <c r="AV6712" i="1"/>
  <c r="AW6712" i="1"/>
  <c r="AV6708" i="1"/>
  <c r="AW6708" i="1"/>
  <c r="AV6704" i="1"/>
  <c r="AW6704" i="1"/>
  <c r="AV6700" i="1"/>
  <c r="AW6700" i="1"/>
  <c r="AV6696" i="1"/>
  <c r="AW6696" i="1"/>
  <c r="AV6692" i="1"/>
  <c r="AW6692" i="1"/>
  <c r="AV6688" i="1"/>
  <c r="AW6688" i="1"/>
  <c r="AV6684" i="1"/>
  <c r="AW6684" i="1"/>
  <c r="AV6680" i="1"/>
  <c r="AW6680" i="1"/>
  <c r="AV6676" i="1"/>
  <c r="AW6676" i="1"/>
  <c r="AV6672" i="1"/>
  <c r="AW6672" i="1"/>
  <c r="AV6668" i="1"/>
  <c r="AW6668" i="1"/>
  <c r="AV6664" i="1"/>
  <c r="AW6664" i="1"/>
  <c r="AV6660" i="1"/>
  <c r="AW6660" i="1"/>
  <c r="AV6656" i="1"/>
  <c r="AW6656" i="1"/>
  <c r="AV6652" i="1"/>
  <c r="AW6652" i="1"/>
  <c r="AV6648" i="1"/>
  <c r="AW6648" i="1"/>
  <c r="AV6644" i="1"/>
  <c r="AW6644" i="1"/>
  <c r="AV6640" i="1"/>
  <c r="AW6640" i="1"/>
  <c r="AV6636" i="1"/>
  <c r="AW6636" i="1"/>
  <c r="AV6632" i="1"/>
  <c r="AW6632" i="1"/>
  <c r="AV6628" i="1"/>
  <c r="AW6628" i="1"/>
  <c r="AV6624" i="1"/>
  <c r="AW6624" i="1"/>
  <c r="AV6620" i="1"/>
  <c r="AW6620" i="1"/>
  <c r="AV6616" i="1"/>
  <c r="AW6616" i="1"/>
  <c r="AV6612" i="1"/>
  <c r="AW6612" i="1"/>
  <c r="AV6608" i="1"/>
  <c r="AW6608" i="1"/>
  <c r="AV6604" i="1"/>
  <c r="AW6604" i="1"/>
  <c r="AV6600" i="1"/>
  <c r="AW6600" i="1"/>
  <c r="AV6596" i="1"/>
  <c r="AW6596" i="1"/>
  <c r="AV6592" i="1"/>
  <c r="AW6592" i="1"/>
  <c r="AV6588" i="1"/>
  <c r="AW6588" i="1"/>
  <c r="AV6584" i="1"/>
  <c r="AW6584" i="1"/>
  <c r="AV6580" i="1"/>
  <c r="AW6580" i="1"/>
  <c r="AV6576" i="1"/>
  <c r="AW6576" i="1"/>
  <c r="AV6572" i="1"/>
  <c r="AW6572" i="1"/>
  <c r="AV6568" i="1"/>
  <c r="AW6568" i="1"/>
  <c r="AV6564" i="1"/>
  <c r="AW6564" i="1"/>
  <c r="AV6560" i="1"/>
  <c r="AW6560" i="1"/>
  <c r="AV6556" i="1"/>
  <c r="AW6556" i="1"/>
  <c r="AV6552" i="1"/>
  <c r="AW6552" i="1"/>
  <c r="AV6548" i="1"/>
  <c r="AW6548" i="1"/>
  <c r="AV6544" i="1"/>
  <c r="AW6544" i="1"/>
  <c r="AV6540" i="1"/>
  <c r="AW6540" i="1"/>
  <c r="AV6536" i="1"/>
  <c r="AW6536" i="1"/>
  <c r="AV6532" i="1"/>
  <c r="AW6532" i="1"/>
  <c r="AV6528" i="1"/>
  <c r="AW6528" i="1"/>
  <c r="AV6524" i="1"/>
  <c r="AW6524" i="1"/>
  <c r="AV6520" i="1"/>
  <c r="AW6520" i="1"/>
  <c r="AV6516" i="1"/>
  <c r="AW6516" i="1"/>
  <c r="AV6512" i="1"/>
  <c r="AW6512" i="1"/>
  <c r="AV6508" i="1"/>
  <c r="AW6508" i="1"/>
  <c r="AV6504" i="1"/>
  <c r="AW6504" i="1"/>
  <c r="AV6500" i="1"/>
  <c r="AW6500" i="1"/>
  <c r="AV6496" i="1"/>
  <c r="AW6496" i="1"/>
  <c r="AV6492" i="1"/>
  <c r="AW6492" i="1"/>
  <c r="AV6488" i="1"/>
  <c r="AW6488" i="1"/>
  <c r="AV6484" i="1"/>
  <c r="AW6484" i="1"/>
  <c r="AV6480" i="1"/>
  <c r="AW6480" i="1"/>
  <c r="AV6476" i="1"/>
  <c r="AW6476" i="1"/>
  <c r="AV6472" i="1"/>
  <c r="AW6472" i="1"/>
  <c r="AV6468" i="1"/>
  <c r="AW6468" i="1"/>
  <c r="AV6464" i="1"/>
  <c r="AW6464" i="1"/>
  <c r="AV6460" i="1"/>
  <c r="AW6460" i="1"/>
  <c r="AV6456" i="1"/>
  <c r="AW6456" i="1"/>
  <c r="AV6452" i="1"/>
  <c r="AW6452" i="1"/>
  <c r="AV6448" i="1"/>
  <c r="AW6448" i="1"/>
  <c r="AV6444" i="1"/>
  <c r="AW6444" i="1"/>
  <c r="AV6440" i="1"/>
  <c r="AW6440" i="1"/>
  <c r="AV6436" i="1"/>
  <c r="AW6436" i="1"/>
  <c r="AV6432" i="1"/>
  <c r="AW6432" i="1"/>
  <c r="AV6428" i="1"/>
  <c r="AW6428" i="1"/>
  <c r="AV6424" i="1"/>
  <c r="AW6424" i="1"/>
  <c r="AV6420" i="1"/>
  <c r="AW6420" i="1"/>
  <c r="AV6416" i="1"/>
  <c r="AW6416" i="1"/>
  <c r="AV6412" i="1"/>
  <c r="AW6412" i="1"/>
  <c r="AV6408" i="1"/>
  <c r="AW6408" i="1"/>
  <c r="AV6404" i="1"/>
  <c r="AW6404" i="1"/>
  <c r="AV6400" i="1"/>
  <c r="AW6400" i="1"/>
  <c r="AV6396" i="1"/>
  <c r="AW6396" i="1"/>
  <c r="AV6392" i="1"/>
  <c r="AW6392" i="1"/>
  <c r="AV6388" i="1"/>
  <c r="AW6388" i="1"/>
  <c r="AV6384" i="1"/>
  <c r="AW6384" i="1"/>
  <c r="AV6380" i="1"/>
  <c r="AW6380" i="1"/>
  <c r="AV6376" i="1"/>
  <c r="AW6376" i="1"/>
  <c r="AV6372" i="1"/>
  <c r="AW6372" i="1"/>
  <c r="AV6368" i="1"/>
  <c r="AW6368" i="1"/>
  <c r="AV6364" i="1"/>
  <c r="AW6364" i="1"/>
  <c r="AV6360" i="1"/>
  <c r="AW6360" i="1"/>
  <c r="AV6356" i="1"/>
  <c r="AW6356" i="1"/>
  <c r="AV6352" i="1"/>
  <c r="AW6352" i="1"/>
  <c r="AV6348" i="1"/>
  <c r="AW6348" i="1"/>
  <c r="AV6344" i="1"/>
  <c r="AW6344" i="1"/>
  <c r="AV6340" i="1"/>
  <c r="AW6340" i="1"/>
  <c r="AV6336" i="1"/>
  <c r="AW6336" i="1"/>
  <c r="AV6332" i="1"/>
  <c r="AW6332" i="1"/>
  <c r="AV6328" i="1"/>
  <c r="AW6328" i="1"/>
  <c r="AV6324" i="1"/>
  <c r="AW6324" i="1"/>
  <c r="AV6320" i="1"/>
  <c r="AW6320" i="1"/>
  <c r="AV6316" i="1"/>
  <c r="AW6316" i="1"/>
  <c r="AV6312" i="1"/>
  <c r="AW6312" i="1"/>
  <c r="AV6308" i="1"/>
  <c r="AW6308" i="1"/>
  <c r="AV6304" i="1"/>
  <c r="AW6304" i="1"/>
  <c r="AV6300" i="1"/>
  <c r="AW6300" i="1"/>
  <c r="AV6296" i="1"/>
  <c r="AW6296" i="1"/>
  <c r="AV6292" i="1"/>
  <c r="AW6292" i="1"/>
  <c r="AV6288" i="1"/>
  <c r="AW6288" i="1"/>
  <c r="AV6284" i="1"/>
  <c r="AW6284" i="1"/>
  <c r="AV6280" i="1"/>
  <c r="AW6280" i="1"/>
  <c r="AV6276" i="1"/>
  <c r="AW6276" i="1"/>
  <c r="AV6272" i="1"/>
  <c r="AW6272" i="1"/>
  <c r="AV6268" i="1"/>
  <c r="AW6268" i="1"/>
  <c r="AV6264" i="1"/>
  <c r="AW6264" i="1"/>
  <c r="AV6260" i="1"/>
  <c r="AW6260" i="1"/>
  <c r="AV6256" i="1"/>
  <c r="AW6256" i="1"/>
  <c r="AV6252" i="1"/>
  <c r="AW6252" i="1"/>
  <c r="AV6248" i="1"/>
  <c r="AW6248" i="1"/>
  <c r="AV6244" i="1"/>
  <c r="AW6244" i="1"/>
  <c r="AV6240" i="1"/>
  <c r="AW6240" i="1"/>
  <c r="AV6236" i="1"/>
  <c r="AW6236" i="1"/>
  <c r="AV6232" i="1"/>
  <c r="AW6232" i="1"/>
  <c r="AV6228" i="1"/>
  <c r="AW6228" i="1"/>
  <c r="AV6224" i="1"/>
  <c r="AW6224" i="1"/>
  <c r="AV6220" i="1"/>
  <c r="AW6220" i="1"/>
  <c r="AV6216" i="1"/>
  <c r="AW6216" i="1"/>
  <c r="AV6212" i="1"/>
  <c r="AW6212" i="1"/>
  <c r="AV6208" i="1"/>
  <c r="AW6208" i="1"/>
  <c r="AV6204" i="1"/>
  <c r="AW6204" i="1"/>
  <c r="AV6200" i="1"/>
  <c r="AW6200" i="1"/>
  <c r="AV6196" i="1"/>
  <c r="AW6196" i="1"/>
  <c r="AV6192" i="1"/>
  <c r="AW6192" i="1"/>
  <c r="AV6188" i="1"/>
  <c r="AW6188" i="1"/>
  <c r="AV6184" i="1"/>
  <c r="AW6184" i="1"/>
  <c r="AV6180" i="1"/>
  <c r="AW6180" i="1"/>
  <c r="AV6176" i="1"/>
  <c r="AW6176" i="1"/>
  <c r="AV6172" i="1"/>
  <c r="AW6172" i="1"/>
  <c r="AV6168" i="1"/>
  <c r="AW6168" i="1"/>
  <c r="AV6164" i="1"/>
  <c r="AW6164" i="1"/>
  <c r="AV6160" i="1"/>
  <c r="AW6160" i="1"/>
  <c r="AV6156" i="1"/>
  <c r="AW6156" i="1"/>
  <c r="AV6152" i="1"/>
  <c r="AW6152" i="1"/>
  <c r="AV6148" i="1"/>
  <c r="AW6148" i="1"/>
  <c r="AV6144" i="1"/>
  <c r="AW6144" i="1"/>
  <c r="AV6140" i="1"/>
  <c r="AW6140" i="1"/>
  <c r="AV6136" i="1"/>
  <c r="AW6136" i="1"/>
  <c r="AV6132" i="1"/>
  <c r="AW6132" i="1"/>
  <c r="AV6128" i="1"/>
  <c r="AW6128" i="1"/>
  <c r="AV6124" i="1"/>
  <c r="AW6124" i="1"/>
  <c r="AV6120" i="1"/>
  <c r="AW6120" i="1"/>
  <c r="AV6116" i="1"/>
  <c r="AW6116" i="1"/>
  <c r="AV6112" i="1"/>
  <c r="AW6112" i="1"/>
  <c r="AV6108" i="1"/>
  <c r="AW6108" i="1"/>
  <c r="AV6104" i="1"/>
  <c r="AW6104" i="1"/>
  <c r="AV6100" i="1"/>
  <c r="AW6100" i="1"/>
  <c r="AV6096" i="1"/>
  <c r="AW6096" i="1"/>
  <c r="AV6092" i="1"/>
  <c r="AW6092" i="1"/>
  <c r="AV6088" i="1"/>
  <c r="AW6088" i="1"/>
  <c r="AV6084" i="1"/>
  <c r="AW6084" i="1"/>
  <c r="AV6080" i="1"/>
  <c r="AW6080" i="1"/>
  <c r="AV6076" i="1"/>
  <c r="AW6076" i="1"/>
  <c r="AV6072" i="1"/>
  <c r="AW6072" i="1"/>
  <c r="AV6068" i="1"/>
  <c r="AW6068" i="1"/>
  <c r="AV6064" i="1"/>
  <c r="AW6064" i="1"/>
  <c r="AV6060" i="1"/>
  <c r="AW6060" i="1"/>
  <c r="AV6056" i="1"/>
  <c r="AW6056" i="1"/>
  <c r="AV6052" i="1"/>
  <c r="AW6052" i="1"/>
  <c r="AV6048" i="1"/>
  <c r="AW6048" i="1"/>
  <c r="AV6044" i="1"/>
  <c r="AW6044" i="1"/>
  <c r="AV6040" i="1"/>
  <c r="AW6040" i="1"/>
  <c r="AV6036" i="1"/>
  <c r="AW6036" i="1"/>
  <c r="AV6032" i="1"/>
  <c r="AW6032" i="1"/>
  <c r="AV6028" i="1"/>
  <c r="AW6028" i="1"/>
  <c r="AV6024" i="1"/>
  <c r="AW6024" i="1"/>
  <c r="AV6020" i="1"/>
  <c r="AW6020" i="1"/>
  <c r="AV6016" i="1"/>
  <c r="AW6016" i="1"/>
  <c r="AV6012" i="1"/>
  <c r="AW6012" i="1"/>
  <c r="AV6008" i="1"/>
  <c r="AW6008" i="1"/>
  <c r="AV6004" i="1"/>
  <c r="AW6004" i="1"/>
  <c r="AV6000" i="1"/>
  <c r="AW6000" i="1"/>
  <c r="AV5996" i="1"/>
  <c r="AW5996" i="1"/>
  <c r="AV5992" i="1"/>
  <c r="AW5992" i="1"/>
  <c r="AV5988" i="1"/>
  <c r="AW5988" i="1"/>
  <c r="AV5984" i="1"/>
  <c r="AW5984" i="1"/>
  <c r="AV5980" i="1"/>
  <c r="AW5980" i="1"/>
  <c r="AV5976" i="1"/>
  <c r="AW5976" i="1"/>
  <c r="AV5972" i="1"/>
  <c r="AW5972" i="1"/>
  <c r="AV5968" i="1"/>
  <c r="AW5968" i="1"/>
  <c r="AV5964" i="1"/>
  <c r="AW5964" i="1"/>
  <c r="AV5960" i="1"/>
  <c r="AW5960" i="1"/>
  <c r="AV5956" i="1"/>
  <c r="AW5956" i="1"/>
  <c r="AV5952" i="1"/>
  <c r="AW5952" i="1"/>
  <c r="AV5948" i="1"/>
  <c r="AW5948" i="1"/>
  <c r="AV5944" i="1"/>
  <c r="AW5944" i="1"/>
  <c r="AV5940" i="1"/>
  <c r="AW5940" i="1"/>
  <c r="AV5936" i="1"/>
  <c r="AW5936" i="1"/>
  <c r="AV5932" i="1"/>
  <c r="AW5932" i="1"/>
  <c r="AV5928" i="1"/>
  <c r="AW5928" i="1"/>
  <c r="AV5924" i="1"/>
  <c r="AW5924" i="1"/>
  <c r="AV5920" i="1"/>
  <c r="AW5920" i="1"/>
  <c r="AV5916" i="1"/>
  <c r="AW5916" i="1"/>
  <c r="AV5912" i="1"/>
  <c r="AW5912" i="1"/>
  <c r="AV5908" i="1"/>
  <c r="AW5908" i="1"/>
  <c r="AV5904" i="1"/>
  <c r="AW5904" i="1"/>
  <c r="AV5900" i="1"/>
  <c r="AW5900" i="1"/>
  <c r="AV5896" i="1"/>
  <c r="AW5896" i="1"/>
  <c r="AV5892" i="1"/>
  <c r="AW5892" i="1"/>
  <c r="AV5888" i="1"/>
  <c r="AW5888" i="1"/>
  <c r="AV5884" i="1"/>
  <c r="AW5884" i="1"/>
  <c r="AV5880" i="1"/>
  <c r="AW5880" i="1"/>
  <c r="AV5876" i="1"/>
  <c r="AW5876" i="1"/>
  <c r="AV5872" i="1"/>
  <c r="AW5872" i="1"/>
  <c r="AV5868" i="1"/>
  <c r="AW5868" i="1"/>
  <c r="AV5864" i="1"/>
  <c r="AW5864" i="1"/>
  <c r="AV5860" i="1"/>
  <c r="AW5860" i="1"/>
  <c r="AV5856" i="1"/>
  <c r="AW5856" i="1"/>
  <c r="AV5852" i="1"/>
  <c r="AW5852" i="1"/>
  <c r="AV5848" i="1"/>
  <c r="AW5848" i="1"/>
  <c r="AV5844" i="1"/>
  <c r="AW5844" i="1"/>
  <c r="AV5840" i="1"/>
  <c r="AW5840" i="1"/>
  <c r="AV5836" i="1"/>
  <c r="AW5836" i="1"/>
  <c r="AV5832" i="1"/>
  <c r="AW5832" i="1"/>
  <c r="AV5828" i="1"/>
  <c r="AW5828" i="1"/>
  <c r="AV5824" i="1"/>
  <c r="AW5824" i="1"/>
  <c r="AV5820" i="1"/>
  <c r="AW5820" i="1"/>
  <c r="AV5816" i="1"/>
  <c r="AW5816" i="1"/>
  <c r="AV5812" i="1"/>
  <c r="AW5812" i="1"/>
  <c r="AV5808" i="1"/>
  <c r="AW5808" i="1"/>
  <c r="AV5804" i="1"/>
  <c r="AW5804" i="1"/>
  <c r="AV5800" i="1"/>
  <c r="AW5800" i="1"/>
  <c r="AV5796" i="1"/>
  <c r="AW5796" i="1"/>
  <c r="AV5792" i="1"/>
  <c r="AW5792" i="1"/>
  <c r="AV5788" i="1"/>
  <c r="AW5788" i="1"/>
  <c r="AV5784" i="1"/>
  <c r="AW5784" i="1"/>
  <c r="AV5780" i="1"/>
  <c r="AW5780" i="1"/>
  <c r="AV5776" i="1"/>
  <c r="AW5776" i="1"/>
  <c r="AV5772" i="1"/>
  <c r="AW5772" i="1"/>
  <c r="AV5768" i="1"/>
  <c r="AW5768" i="1"/>
  <c r="AV5764" i="1"/>
  <c r="AW5764" i="1"/>
  <c r="AV5760" i="1"/>
  <c r="AW5760" i="1"/>
  <c r="AV5756" i="1"/>
  <c r="AW5756" i="1"/>
  <c r="AV5752" i="1"/>
  <c r="AW5752" i="1"/>
  <c r="AV5748" i="1"/>
  <c r="AW5748" i="1"/>
  <c r="AV5744" i="1"/>
  <c r="AW5744" i="1"/>
  <c r="AV5740" i="1"/>
  <c r="AW5740" i="1"/>
  <c r="AV5736" i="1"/>
  <c r="AW5736" i="1"/>
  <c r="AV5732" i="1"/>
  <c r="AW5732" i="1"/>
  <c r="AV5728" i="1"/>
  <c r="AW5728" i="1"/>
  <c r="AV5724" i="1"/>
  <c r="AW5724" i="1"/>
  <c r="AV5720" i="1"/>
  <c r="AW5720" i="1"/>
  <c r="AV5716" i="1"/>
  <c r="AW5716" i="1"/>
  <c r="AV5712" i="1"/>
  <c r="AW5712" i="1"/>
  <c r="AV5708" i="1"/>
  <c r="AW5708" i="1"/>
  <c r="AV5704" i="1"/>
  <c r="AW5704" i="1"/>
  <c r="AV5700" i="1"/>
  <c r="AW5700" i="1"/>
  <c r="AV5696" i="1"/>
  <c r="AW5696" i="1"/>
  <c r="AV5692" i="1"/>
  <c r="AW5692" i="1"/>
  <c r="AV5688" i="1"/>
  <c r="AW5688" i="1"/>
  <c r="AV5684" i="1"/>
  <c r="AW5684" i="1"/>
  <c r="AV5680" i="1"/>
  <c r="AW5680" i="1"/>
  <c r="AV5676" i="1"/>
  <c r="AW5676" i="1"/>
  <c r="AV5672" i="1"/>
  <c r="AW5672" i="1"/>
  <c r="AV5668" i="1"/>
  <c r="AW5668" i="1"/>
  <c r="AV5664" i="1"/>
  <c r="AW5664" i="1"/>
  <c r="AV5660" i="1"/>
  <c r="AW5660" i="1"/>
  <c r="AV5656" i="1"/>
  <c r="AW5656" i="1"/>
  <c r="AV5652" i="1"/>
  <c r="AW5652" i="1"/>
  <c r="AV5648" i="1"/>
  <c r="AW5648" i="1"/>
  <c r="AV5644" i="1"/>
  <c r="AW5644" i="1"/>
  <c r="AV5640" i="1"/>
  <c r="AW5640" i="1"/>
  <c r="AV5636" i="1"/>
  <c r="AW5636" i="1"/>
  <c r="AV5632" i="1"/>
  <c r="AW5632" i="1"/>
  <c r="AV5628" i="1"/>
  <c r="AW5628" i="1"/>
  <c r="AV5624" i="1"/>
  <c r="AW5624" i="1"/>
  <c r="AV5620" i="1"/>
  <c r="AW5620" i="1"/>
  <c r="AV5616" i="1"/>
  <c r="AW5616" i="1"/>
  <c r="AV5612" i="1"/>
  <c r="AW5612" i="1"/>
  <c r="AV5608" i="1"/>
  <c r="AW5608" i="1"/>
  <c r="AV5604" i="1"/>
  <c r="AW5604" i="1"/>
  <c r="AV5600" i="1"/>
  <c r="AW5600" i="1"/>
  <c r="AV5596" i="1"/>
  <c r="AW5596" i="1"/>
  <c r="AV5592" i="1"/>
  <c r="AW5592" i="1"/>
  <c r="AV5588" i="1"/>
  <c r="AW5588" i="1"/>
  <c r="AV5584" i="1"/>
  <c r="AW5584" i="1"/>
  <c r="AV5580" i="1"/>
  <c r="AW5580" i="1"/>
  <c r="AV5576" i="1"/>
  <c r="AW5576" i="1"/>
  <c r="AV5572" i="1"/>
  <c r="AW5572" i="1"/>
  <c r="AV5568" i="1"/>
  <c r="AW5568" i="1"/>
  <c r="AV5564" i="1"/>
  <c r="AW5564" i="1"/>
  <c r="AV5560" i="1"/>
  <c r="AW5560" i="1"/>
  <c r="AV5556" i="1"/>
  <c r="AW5556" i="1"/>
  <c r="AV5552" i="1"/>
  <c r="AW5552" i="1"/>
  <c r="AV5548" i="1"/>
  <c r="AW5548" i="1"/>
  <c r="AV5544" i="1"/>
  <c r="AW5544" i="1"/>
  <c r="AV5540" i="1"/>
  <c r="AW5540" i="1"/>
  <c r="AV5536" i="1"/>
  <c r="AW5536" i="1"/>
  <c r="AV5532" i="1"/>
  <c r="AW5532" i="1"/>
  <c r="AV5528" i="1"/>
  <c r="AW5528" i="1"/>
  <c r="AV5524" i="1"/>
  <c r="AW5524" i="1"/>
  <c r="AV5520" i="1"/>
  <c r="AW5520" i="1"/>
  <c r="AV5516" i="1"/>
  <c r="AW5516" i="1"/>
  <c r="AV5512" i="1"/>
  <c r="AW5512" i="1"/>
  <c r="AV5508" i="1"/>
  <c r="AW5508" i="1"/>
  <c r="AV5504" i="1"/>
  <c r="AW5504" i="1"/>
  <c r="AV5500" i="1"/>
  <c r="AW5500" i="1"/>
  <c r="AV5496" i="1"/>
  <c r="AW5496" i="1"/>
  <c r="AV5492" i="1"/>
  <c r="AW5492" i="1"/>
  <c r="AV5488" i="1"/>
  <c r="AW5488" i="1"/>
  <c r="AV5484" i="1"/>
  <c r="AW5484" i="1"/>
  <c r="AV5480" i="1"/>
  <c r="AW5480" i="1"/>
  <c r="AV5476" i="1"/>
  <c r="AW5476" i="1"/>
  <c r="AV5472" i="1"/>
  <c r="AW5472" i="1"/>
  <c r="AV5468" i="1"/>
  <c r="AW5468" i="1"/>
  <c r="AV5464" i="1"/>
  <c r="AW5464" i="1"/>
  <c r="AV5460" i="1"/>
  <c r="AW5460" i="1"/>
  <c r="AV5456" i="1"/>
  <c r="AW5456" i="1"/>
  <c r="AV5452" i="1"/>
  <c r="AW5452" i="1"/>
  <c r="AV5448" i="1"/>
  <c r="AW5448" i="1"/>
  <c r="AV5444" i="1"/>
  <c r="AW5444" i="1"/>
  <c r="AV5440" i="1"/>
  <c r="AW5440" i="1"/>
  <c r="AV5436" i="1"/>
  <c r="AW5436" i="1"/>
  <c r="AV5432" i="1"/>
  <c r="AW5432" i="1"/>
  <c r="AV5428" i="1"/>
  <c r="AW5428" i="1"/>
  <c r="AV5424" i="1"/>
  <c r="AW5424" i="1"/>
  <c r="AV5420" i="1"/>
  <c r="AW5420" i="1"/>
  <c r="AV5416" i="1"/>
  <c r="AW5416" i="1"/>
  <c r="AV5412" i="1"/>
  <c r="AW5412" i="1"/>
  <c r="AV5408" i="1"/>
  <c r="AW5408" i="1"/>
  <c r="AV5404" i="1"/>
  <c r="AW5404" i="1"/>
  <c r="AV5400" i="1"/>
  <c r="AW5400" i="1"/>
  <c r="AV5396" i="1"/>
  <c r="AW5396" i="1"/>
  <c r="AV5392" i="1"/>
  <c r="AW5392" i="1"/>
  <c r="AV5388" i="1"/>
  <c r="AW5388" i="1"/>
  <c r="AV5384" i="1"/>
  <c r="AW5384" i="1"/>
  <c r="AV5380" i="1"/>
  <c r="AW5380" i="1"/>
  <c r="AV5376" i="1"/>
  <c r="AW5376" i="1"/>
  <c r="AV5372" i="1"/>
  <c r="AW5372" i="1"/>
  <c r="AV5368" i="1"/>
  <c r="AW5368" i="1"/>
  <c r="AV5364" i="1"/>
  <c r="AW5364" i="1"/>
  <c r="AV5360" i="1"/>
  <c r="AW5360" i="1"/>
  <c r="AV5356" i="1"/>
  <c r="AW5356" i="1"/>
  <c r="AV5352" i="1"/>
  <c r="AW5352" i="1"/>
  <c r="AV5348" i="1"/>
  <c r="AW5348" i="1"/>
  <c r="AV5344" i="1"/>
  <c r="AW5344" i="1"/>
  <c r="AV5340" i="1"/>
  <c r="AW5340" i="1"/>
  <c r="AV5336" i="1"/>
  <c r="AW5336" i="1"/>
  <c r="AV5332" i="1"/>
  <c r="AW5332" i="1"/>
  <c r="AV5328" i="1"/>
  <c r="AW5328" i="1"/>
  <c r="AV5324" i="1"/>
  <c r="AW5324" i="1"/>
  <c r="AV5320" i="1"/>
  <c r="AW5320" i="1"/>
  <c r="AV5316" i="1"/>
  <c r="AW5316" i="1"/>
  <c r="AV5312" i="1"/>
  <c r="AW5312" i="1"/>
  <c r="AV5308" i="1"/>
  <c r="AW5308" i="1"/>
  <c r="AV5304" i="1"/>
  <c r="AW5304" i="1"/>
  <c r="AV5300" i="1"/>
  <c r="AW5300" i="1"/>
  <c r="AV5296" i="1"/>
  <c r="AW5296" i="1"/>
  <c r="AV5292" i="1"/>
  <c r="AW5292" i="1"/>
  <c r="AV5288" i="1"/>
  <c r="AW5288" i="1"/>
  <c r="AV5284" i="1"/>
  <c r="AW5284" i="1"/>
  <c r="AV5280" i="1"/>
  <c r="AW5280" i="1"/>
  <c r="AV5276" i="1"/>
  <c r="AW5276" i="1"/>
  <c r="AV5272" i="1"/>
  <c r="AW5272" i="1"/>
  <c r="AV5268" i="1"/>
  <c r="AW5268" i="1"/>
  <c r="AV5264" i="1"/>
  <c r="AW5264" i="1"/>
  <c r="AV5260" i="1"/>
  <c r="AW5260" i="1"/>
  <c r="AV5256" i="1"/>
  <c r="AW5256" i="1"/>
  <c r="AV5252" i="1"/>
  <c r="AW5252" i="1"/>
  <c r="AV5248" i="1"/>
  <c r="AW5248" i="1"/>
  <c r="AV5244" i="1"/>
  <c r="AW5244" i="1"/>
  <c r="AV5240" i="1"/>
  <c r="AW5240" i="1"/>
  <c r="AV5236" i="1"/>
  <c r="AW5236" i="1"/>
  <c r="AV5232" i="1"/>
  <c r="AW5232" i="1"/>
  <c r="AV5228" i="1"/>
  <c r="AW5228" i="1"/>
  <c r="AV5224" i="1"/>
  <c r="AW5224" i="1"/>
  <c r="AV5220" i="1"/>
  <c r="AW5220" i="1"/>
  <c r="AV5216" i="1"/>
  <c r="AW5216" i="1"/>
  <c r="AV5212" i="1"/>
  <c r="AW5212" i="1"/>
  <c r="AV5208" i="1"/>
  <c r="AW5208" i="1"/>
  <c r="AV5204" i="1"/>
  <c r="AW5204" i="1"/>
  <c r="AV5200" i="1"/>
  <c r="AW5200" i="1"/>
  <c r="AV5196" i="1"/>
  <c r="AW5196" i="1"/>
  <c r="AV5192" i="1"/>
  <c r="AW5192" i="1"/>
  <c r="AV5188" i="1"/>
  <c r="AW5188" i="1"/>
  <c r="AV5184" i="1"/>
  <c r="AW5184" i="1"/>
  <c r="AV5180" i="1"/>
  <c r="AW5180" i="1"/>
  <c r="AV5176" i="1"/>
  <c r="AW5176" i="1"/>
  <c r="AV5172" i="1"/>
  <c r="AW5172" i="1"/>
  <c r="AV5168" i="1"/>
  <c r="AW5168" i="1"/>
  <c r="AV5164" i="1"/>
  <c r="AW5164" i="1"/>
  <c r="AV5160" i="1"/>
  <c r="AW5160" i="1"/>
  <c r="AV5156" i="1"/>
  <c r="AW5156" i="1"/>
  <c r="AV5152" i="1"/>
  <c r="AW5152" i="1"/>
  <c r="AV5148" i="1"/>
  <c r="AW5148" i="1"/>
  <c r="AV5144" i="1"/>
  <c r="AW5144" i="1"/>
  <c r="AV5140" i="1"/>
  <c r="AW5140" i="1"/>
  <c r="AV5136" i="1"/>
  <c r="AW5136" i="1"/>
  <c r="AV5132" i="1"/>
  <c r="AW5132" i="1"/>
  <c r="AV5128" i="1"/>
  <c r="AW5128" i="1"/>
  <c r="AV5124" i="1"/>
  <c r="AW5124" i="1"/>
  <c r="AV5120" i="1"/>
  <c r="AW5120" i="1"/>
  <c r="AV5116" i="1"/>
  <c r="AW5116" i="1"/>
  <c r="AV5112" i="1"/>
  <c r="AW5112" i="1"/>
  <c r="AV5108" i="1"/>
  <c r="AW5108" i="1"/>
  <c r="AV5104" i="1"/>
  <c r="AW5104" i="1"/>
  <c r="AV5100" i="1"/>
  <c r="AW5100" i="1"/>
  <c r="AV5096" i="1"/>
  <c r="AW5096" i="1"/>
  <c r="AV5092" i="1"/>
  <c r="AW5092" i="1"/>
  <c r="AV5088" i="1"/>
  <c r="AW5088" i="1"/>
  <c r="AV5084" i="1"/>
  <c r="AW5084" i="1"/>
  <c r="AV5080" i="1"/>
  <c r="AW5080" i="1"/>
  <c r="AV5076" i="1"/>
  <c r="AW5076" i="1"/>
  <c r="AV5072" i="1"/>
  <c r="AW5072" i="1"/>
  <c r="AV5068" i="1"/>
  <c r="AW5068" i="1"/>
  <c r="AV5064" i="1"/>
  <c r="AW5064" i="1"/>
  <c r="AV5060" i="1"/>
  <c r="AW5060" i="1"/>
  <c r="AV5056" i="1"/>
  <c r="AW5056" i="1"/>
  <c r="AV5052" i="1"/>
  <c r="AW5052" i="1"/>
  <c r="AV5048" i="1"/>
  <c r="AW5048" i="1"/>
  <c r="AV5044" i="1"/>
  <c r="AW5044" i="1"/>
  <c r="AV5040" i="1"/>
  <c r="AW5040" i="1"/>
  <c r="AV5036" i="1"/>
  <c r="AW5036" i="1"/>
  <c r="AV5032" i="1"/>
  <c r="AW5032" i="1"/>
  <c r="AV5028" i="1"/>
  <c r="AW5028" i="1"/>
  <c r="AV5024" i="1"/>
  <c r="AW5024" i="1"/>
  <c r="AV5020" i="1"/>
  <c r="AW5020" i="1"/>
  <c r="AV5016" i="1"/>
  <c r="AW5016" i="1"/>
  <c r="AV5012" i="1"/>
  <c r="AW5012" i="1"/>
  <c r="AV5008" i="1"/>
  <c r="AW5008" i="1"/>
  <c r="AV5004" i="1"/>
  <c r="AW5004" i="1"/>
  <c r="AV5000" i="1"/>
  <c r="AW5000" i="1"/>
  <c r="AV4996" i="1"/>
  <c r="AW4996" i="1"/>
  <c r="AV4992" i="1"/>
  <c r="AW4992" i="1"/>
  <c r="AV4988" i="1"/>
  <c r="AW4988" i="1"/>
  <c r="AV4984" i="1"/>
  <c r="AW4984" i="1"/>
  <c r="AV4980" i="1"/>
  <c r="AW4980" i="1"/>
  <c r="AV4976" i="1"/>
  <c r="AW4976" i="1"/>
  <c r="AV4972" i="1"/>
  <c r="AW4972" i="1"/>
  <c r="AV4968" i="1"/>
  <c r="AW4968" i="1"/>
  <c r="AV4964" i="1"/>
  <c r="AW4964" i="1"/>
  <c r="AV4960" i="1"/>
  <c r="AW4960" i="1"/>
  <c r="AV4956" i="1"/>
  <c r="AW4956" i="1"/>
  <c r="AV4952" i="1"/>
  <c r="AW4952" i="1"/>
  <c r="AV4948" i="1"/>
  <c r="AW4948" i="1"/>
  <c r="AV4944" i="1"/>
  <c r="AW4944" i="1"/>
  <c r="AV4940" i="1"/>
  <c r="AW4940" i="1"/>
  <c r="AV4936" i="1"/>
  <c r="AW4936" i="1"/>
  <c r="AV4932" i="1"/>
  <c r="AW4932" i="1"/>
  <c r="AV4928" i="1"/>
  <c r="AW4928" i="1"/>
  <c r="AV4924" i="1"/>
  <c r="AW4924" i="1"/>
  <c r="AV4920" i="1"/>
  <c r="AW4920" i="1"/>
  <c r="AV4916" i="1"/>
  <c r="AW4916" i="1"/>
  <c r="AV4912" i="1"/>
  <c r="AW4912" i="1"/>
  <c r="AV4908" i="1"/>
  <c r="AW4908" i="1"/>
  <c r="AV4904" i="1"/>
  <c r="AW4904" i="1"/>
  <c r="AV4900" i="1"/>
  <c r="AW4900" i="1"/>
  <c r="AV4896" i="1"/>
  <c r="AW4896" i="1"/>
  <c r="AV4892" i="1"/>
  <c r="AW4892" i="1"/>
  <c r="AV4888" i="1"/>
  <c r="AW4888" i="1"/>
  <c r="AV4884" i="1"/>
  <c r="AW4884" i="1"/>
  <c r="AV4880" i="1"/>
  <c r="AW4880" i="1"/>
  <c r="AV4876" i="1"/>
  <c r="AW4876" i="1"/>
  <c r="AV4872" i="1"/>
  <c r="AW4872" i="1"/>
  <c r="AV4868" i="1"/>
  <c r="AW4868" i="1"/>
  <c r="AV4864" i="1"/>
  <c r="AW4864" i="1"/>
  <c r="AV4860" i="1"/>
  <c r="AW4860" i="1"/>
  <c r="AV4856" i="1"/>
  <c r="AW4856" i="1"/>
  <c r="AV4852" i="1"/>
  <c r="AW4852" i="1"/>
  <c r="AV4848" i="1"/>
  <c r="AW4848" i="1"/>
  <c r="AV4844" i="1"/>
  <c r="AW4844" i="1"/>
  <c r="AV4840" i="1"/>
  <c r="AW4840" i="1"/>
  <c r="AV4836" i="1"/>
  <c r="AW4836" i="1"/>
  <c r="AV4832" i="1"/>
  <c r="AW4832" i="1"/>
  <c r="AV4828" i="1"/>
  <c r="AW4828" i="1"/>
  <c r="AV4824" i="1"/>
  <c r="AW4824" i="1"/>
  <c r="AV4820" i="1"/>
  <c r="AW4820" i="1"/>
  <c r="AV4816" i="1"/>
  <c r="AW4816" i="1"/>
  <c r="AV4812" i="1"/>
  <c r="AW4812" i="1"/>
  <c r="AV4808" i="1"/>
  <c r="AW4808" i="1"/>
  <c r="AV4804" i="1"/>
  <c r="AW4804" i="1"/>
  <c r="AV4800" i="1"/>
  <c r="AW4800" i="1"/>
  <c r="AV4796" i="1"/>
  <c r="AW4796" i="1"/>
  <c r="AV4792" i="1"/>
  <c r="AW4792" i="1"/>
  <c r="AV4788" i="1"/>
  <c r="AW4788" i="1"/>
  <c r="AV4784" i="1"/>
  <c r="AW4784" i="1"/>
  <c r="AV4780" i="1"/>
  <c r="AW4780" i="1"/>
  <c r="AV4776" i="1"/>
  <c r="AW4776" i="1"/>
  <c r="AV4772" i="1"/>
  <c r="AW4772" i="1"/>
  <c r="AV4768" i="1"/>
  <c r="AW4768" i="1"/>
  <c r="AV4764" i="1"/>
  <c r="AW4764" i="1"/>
  <c r="AV4760" i="1"/>
  <c r="AW4760" i="1"/>
  <c r="AV4756" i="1"/>
  <c r="AW4756" i="1"/>
  <c r="AV4752" i="1"/>
  <c r="AW4752" i="1"/>
  <c r="AV4748" i="1"/>
  <c r="AW4748" i="1"/>
  <c r="AV4744" i="1"/>
  <c r="AW4744" i="1"/>
  <c r="AV4740" i="1"/>
  <c r="AW4740" i="1"/>
  <c r="AV4736" i="1"/>
  <c r="AW4736" i="1"/>
  <c r="AV4732" i="1"/>
  <c r="AW4732" i="1"/>
  <c r="AV4728" i="1"/>
  <c r="AW4728" i="1"/>
  <c r="AV4724" i="1"/>
  <c r="AW4724" i="1"/>
  <c r="AV4720" i="1"/>
  <c r="AW4720" i="1"/>
  <c r="AV4716" i="1"/>
  <c r="AW4716" i="1"/>
  <c r="AV4712" i="1"/>
  <c r="AW4712" i="1"/>
  <c r="AV4708" i="1"/>
  <c r="AW4708" i="1"/>
  <c r="AV4704" i="1"/>
  <c r="AW4704" i="1"/>
  <c r="AV4700" i="1"/>
  <c r="AW4700" i="1"/>
  <c r="AV4696" i="1"/>
  <c r="AW4696" i="1"/>
  <c r="AV4692" i="1"/>
  <c r="AW4692" i="1"/>
  <c r="AV4688" i="1"/>
  <c r="AW4688" i="1"/>
  <c r="AV4684" i="1"/>
  <c r="AW4684" i="1"/>
  <c r="AV4680" i="1"/>
  <c r="AW4680" i="1"/>
  <c r="AV4676" i="1"/>
  <c r="AW4676" i="1"/>
  <c r="AV4672" i="1"/>
  <c r="AW4672" i="1"/>
  <c r="AV4668" i="1"/>
  <c r="AW4668" i="1"/>
  <c r="AV4664" i="1"/>
  <c r="AW4664" i="1"/>
  <c r="AV4660" i="1"/>
  <c r="AW4660" i="1"/>
  <c r="AV4656" i="1"/>
  <c r="AW4656" i="1"/>
  <c r="AV4652" i="1"/>
  <c r="AW4652" i="1"/>
  <c r="AV4648" i="1"/>
  <c r="AW4648" i="1"/>
  <c r="AV4644" i="1"/>
  <c r="AW4644" i="1"/>
  <c r="AV4640" i="1"/>
  <c r="AW4640" i="1"/>
  <c r="AV4636" i="1"/>
  <c r="AW4636" i="1"/>
  <c r="AV4632" i="1"/>
  <c r="AW4632" i="1"/>
  <c r="AV4628" i="1"/>
  <c r="AW4628" i="1"/>
  <c r="AV4624" i="1"/>
  <c r="AW4624" i="1"/>
  <c r="AV4620" i="1"/>
  <c r="AW4620" i="1"/>
  <c r="AV4616" i="1"/>
  <c r="AW4616" i="1"/>
  <c r="AV4612" i="1"/>
  <c r="AW4612" i="1"/>
  <c r="AV4608" i="1"/>
  <c r="AW4608" i="1"/>
  <c r="AV4604" i="1"/>
  <c r="AW4604" i="1"/>
  <c r="AV4600" i="1"/>
  <c r="AW4600" i="1"/>
  <c r="AV4596" i="1"/>
  <c r="AW4596" i="1"/>
  <c r="AV4592" i="1"/>
  <c r="AW4592" i="1"/>
  <c r="AV4588" i="1"/>
  <c r="AW4588" i="1"/>
  <c r="AV4584" i="1"/>
  <c r="AW4584" i="1"/>
  <c r="AV4580" i="1"/>
  <c r="AW4580" i="1"/>
  <c r="AV4576" i="1"/>
  <c r="AW4576" i="1"/>
  <c r="AV4572" i="1"/>
  <c r="AW4572" i="1"/>
  <c r="AV4568" i="1"/>
  <c r="AW4568" i="1"/>
  <c r="AV4564" i="1"/>
  <c r="AW4564" i="1"/>
  <c r="AV4560" i="1"/>
  <c r="AW4560" i="1"/>
  <c r="AV4556" i="1"/>
  <c r="AW4556" i="1"/>
  <c r="AV4552" i="1"/>
  <c r="AW4552" i="1"/>
  <c r="AV4548" i="1"/>
  <c r="AW4548" i="1"/>
  <c r="AV4544" i="1"/>
  <c r="AW4544" i="1"/>
  <c r="AV4540" i="1"/>
  <c r="AW4540" i="1"/>
  <c r="AV4536" i="1"/>
  <c r="AW4536" i="1"/>
  <c r="AV4532" i="1"/>
  <c r="AW4532" i="1"/>
  <c r="AV4528" i="1"/>
  <c r="AW4528" i="1"/>
  <c r="AV4524" i="1"/>
  <c r="AW4524" i="1"/>
  <c r="AV4520" i="1"/>
  <c r="AW4520" i="1"/>
  <c r="AV4516" i="1"/>
  <c r="AW4516" i="1"/>
  <c r="AV4512" i="1"/>
  <c r="AW4512" i="1"/>
  <c r="AV4508" i="1"/>
  <c r="AW4508" i="1"/>
  <c r="AV4504" i="1"/>
  <c r="AW4504" i="1"/>
  <c r="AV4500" i="1"/>
  <c r="AW4500" i="1"/>
  <c r="AV4496" i="1"/>
  <c r="AW4496" i="1"/>
  <c r="AV4492" i="1"/>
  <c r="AW4492" i="1"/>
  <c r="AV4488" i="1"/>
  <c r="AW4488" i="1"/>
  <c r="AV4484" i="1"/>
  <c r="AW4484" i="1"/>
  <c r="AV4480" i="1"/>
  <c r="AW4480" i="1"/>
  <c r="AV4476" i="1"/>
  <c r="AW4476" i="1"/>
  <c r="AV4472" i="1"/>
  <c r="AW4472" i="1"/>
  <c r="AV4468" i="1"/>
  <c r="AW4468" i="1"/>
  <c r="AV4464" i="1"/>
  <c r="AW4464" i="1"/>
  <c r="AV4460" i="1"/>
  <c r="AW4460" i="1"/>
  <c r="AV4456" i="1"/>
  <c r="AW4456" i="1"/>
  <c r="AV4452" i="1"/>
  <c r="AW4452" i="1"/>
  <c r="AV4448" i="1"/>
  <c r="AW4448" i="1"/>
  <c r="AV4444" i="1"/>
  <c r="AW4444" i="1"/>
  <c r="AV4440" i="1"/>
  <c r="AW4440" i="1"/>
  <c r="AV4436" i="1"/>
  <c r="AW4436" i="1"/>
  <c r="AV4432" i="1"/>
  <c r="AW4432" i="1"/>
  <c r="AV4428" i="1"/>
  <c r="AW4428" i="1"/>
  <c r="AV4424" i="1"/>
  <c r="AW4424" i="1"/>
  <c r="AV4420" i="1"/>
  <c r="AW4420" i="1"/>
  <c r="AV4416" i="1"/>
  <c r="AW4416" i="1"/>
  <c r="AV4412" i="1"/>
  <c r="AW4412" i="1"/>
  <c r="AV4408" i="1"/>
  <c r="AW4408" i="1"/>
  <c r="AV4404" i="1"/>
  <c r="AW4404" i="1"/>
  <c r="AV4400" i="1"/>
  <c r="AW4400" i="1"/>
  <c r="AV4396" i="1"/>
  <c r="AW4396" i="1"/>
  <c r="AV4392" i="1"/>
  <c r="AW4392" i="1"/>
  <c r="AV4388" i="1"/>
  <c r="AW4388" i="1"/>
  <c r="AV4384" i="1"/>
  <c r="AW4384" i="1"/>
  <c r="AV4380" i="1"/>
  <c r="AW4380" i="1"/>
  <c r="AV4376" i="1"/>
  <c r="AW4376" i="1"/>
  <c r="AV4372" i="1"/>
  <c r="AW4372" i="1"/>
  <c r="AV4368" i="1"/>
  <c r="AW4368" i="1"/>
  <c r="AV4364" i="1"/>
  <c r="AW4364" i="1"/>
  <c r="AV4360" i="1"/>
  <c r="AW4360" i="1"/>
  <c r="AV4356" i="1"/>
  <c r="AW4356" i="1"/>
  <c r="AV4352" i="1"/>
  <c r="AW4352" i="1"/>
  <c r="AV4348" i="1"/>
  <c r="AW4348" i="1"/>
  <c r="AV4344" i="1"/>
  <c r="AW4344" i="1"/>
  <c r="AV4340" i="1"/>
  <c r="AW4340" i="1"/>
  <c r="AV4336" i="1"/>
  <c r="AW4336" i="1"/>
  <c r="AV4332" i="1"/>
  <c r="AW4332" i="1"/>
  <c r="AV4328" i="1"/>
  <c r="AW4328" i="1"/>
  <c r="AV4324" i="1"/>
  <c r="AW4324" i="1"/>
  <c r="AV4320" i="1"/>
  <c r="AW4320" i="1"/>
  <c r="AV4316" i="1"/>
  <c r="AW4316" i="1"/>
  <c r="AV4312" i="1"/>
  <c r="AW4312" i="1"/>
  <c r="AV4308" i="1"/>
  <c r="AW4308" i="1"/>
  <c r="AV4304" i="1"/>
  <c r="AW4304" i="1"/>
  <c r="AV4300" i="1"/>
  <c r="AW4300" i="1"/>
  <c r="AV4296" i="1"/>
  <c r="AW4296" i="1"/>
  <c r="AV4292" i="1"/>
  <c r="AW4292" i="1"/>
  <c r="AV4288" i="1"/>
  <c r="AW4288" i="1"/>
  <c r="AV4284" i="1"/>
  <c r="AW4284" i="1"/>
  <c r="AV4280" i="1"/>
  <c r="AW4280" i="1"/>
  <c r="AV4276" i="1"/>
  <c r="AW4276" i="1"/>
  <c r="AV4272" i="1"/>
  <c r="AW4272" i="1"/>
  <c r="AV4268" i="1"/>
  <c r="AW4268" i="1"/>
  <c r="AV4264" i="1"/>
  <c r="AW4264" i="1"/>
  <c r="AV4260" i="1"/>
  <c r="AW4260" i="1"/>
  <c r="AV4256" i="1"/>
  <c r="AW4256" i="1"/>
  <c r="AV4252" i="1"/>
  <c r="AW4252" i="1"/>
  <c r="AV4248" i="1"/>
  <c r="AW4248" i="1"/>
  <c r="AV4244" i="1"/>
  <c r="AW4244" i="1"/>
  <c r="AV4240" i="1"/>
  <c r="AW4240" i="1"/>
  <c r="AV4236" i="1"/>
  <c r="AW4236" i="1"/>
  <c r="AV4232" i="1"/>
  <c r="AW4232" i="1"/>
  <c r="AV4228" i="1"/>
  <c r="AW4228" i="1"/>
  <c r="AV4224" i="1"/>
  <c r="AW4224" i="1"/>
  <c r="AV4220" i="1"/>
  <c r="AW4220" i="1"/>
  <c r="AV4216" i="1"/>
  <c r="AW4216" i="1"/>
  <c r="AV4212" i="1"/>
  <c r="AW4212" i="1"/>
  <c r="AV4208" i="1"/>
  <c r="AW4208" i="1"/>
  <c r="AV4204" i="1"/>
  <c r="AW4204" i="1"/>
  <c r="AV4200" i="1"/>
  <c r="AW4200" i="1"/>
  <c r="AV4196" i="1"/>
  <c r="AW4196" i="1"/>
  <c r="AV4192" i="1"/>
  <c r="AW4192" i="1"/>
  <c r="AV4188" i="1"/>
  <c r="AW4188" i="1"/>
  <c r="AV4184" i="1"/>
  <c r="AW4184" i="1"/>
  <c r="AV4180" i="1"/>
  <c r="AW4180" i="1"/>
  <c r="AV4176" i="1"/>
  <c r="AW4176" i="1"/>
  <c r="AV4172" i="1"/>
  <c r="AW4172" i="1"/>
  <c r="AV4168" i="1"/>
  <c r="AW4168" i="1"/>
  <c r="AV4164" i="1"/>
  <c r="AW4164" i="1"/>
  <c r="AV4160" i="1"/>
  <c r="AW4160" i="1"/>
  <c r="AV4156" i="1"/>
  <c r="AW4156" i="1"/>
  <c r="AV4152" i="1"/>
  <c r="AW4152" i="1"/>
  <c r="AV4148" i="1"/>
  <c r="AW4148" i="1"/>
  <c r="AV4144" i="1"/>
  <c r="AW4144" i="1"/>
  <c r="AV4140" i="1"/>
  <c r="AW4140" i="1"/>
  <c r="AV4136" i="1"/>
  <c r="AW4136" i="1"/>
  <c r="AV4132" i="1"/>
  <c r="AW4132" i="1"/>
  <c r="AV4128" i="1"/>
  <c r="AW4128" i="1"/>
  <c r="AV4124" i="1"/>
  <c r="AW4124" i="1"/>
  <c r="AV4120" i="1"/>
  <c r="AW4120" i="1"/>
  <c r="AV4116" i="1"/>
  <c r="AW4116" i="1"/>
  <c r="AV4112" i="1"/>
  <c r="AW4112" i="1"/>
  <c r="AV4108" i="1"/>
  <c r="AW4108" i="1"/>
  <c r="AV4104" i="1"/>
  <c r="AW4104" i="1"/>
  <c r="AV4100" i="1"/>
  <c r="AW4100" i="1"/>
  <c r="AV4096" i="1"/>
  <c r="AW4096" i="1"/>
  <c r="AV4092" i="1"/>
  <c r="AW4092" i="1"/>
  <c r="AV4088" i="1"/>
  <c r="AW4088" i="1"/>
  <c r="AV4084" i="1"/>
  <c r="AW4084" i="1"/>
  <c r="AV4080" i="1"/>
  <c r="AW4080" i="1"/>
  <c r="AV4076" i="1"/>
  <c r="AW4076" i="1"/>
  <c r="AV4072" i="1"/>
  <c r="AW4072" i="1"/>
  <c r="AV4068" i="1"/>
  <c r="AW4068" i="1"/>
  <c r="AV4064" i="1"/>
  <c r="AW4064" i="1"/>
  <c r="AV4060" i="1"/>
  <c r="AW4060" i="1"/>
  <c r="AV4056" i="1"/>
  <c r="AW4056" i="1"/>
  <c r="AV4052" i="1"/>
  <c r="AW4052" i="1"/>
  <c r="AV4048" i="1"/>
  <c r="AW4048" i="1"/>
  <c r="AV4044" i="1"/>
  <c r="AW4044" i="1"/>
  <c r="AV4040" i="1"/>
  <c r="AW4040" i="1"/>
  <c r="AV4036" i="1"/>
  <c r="AW4036" i="1"/>
  <c r="AV4032" i="1"/>
  <c r="AW4032" i="1"/>
  <c r="AV4028" i="1"/>
  <c r="AW4028" i="1"/>
  <c r="AV4024" i="1"/>
  <c r="AW4024" i="1"/>
  <c r="AV4020" i="1"/>
  <c r="AW4020" i="1"/>
  <c r="AV4016" i="1"/>
  <c r="AW4016" i="1"/>
  <c r="AV4012" i="1"/>
  <c r="AW4012" i="1"/>
  <c r="AV4008" i="1"/>
  <c r="AW4008" i="1"/>
  <c r="AV4004" i="1"/>
  <c r="AW4004" i="1"/>
  <c r="AV4000" i="1"/>
  <c r="AW4000" i="1"/>
  <c r="AV3996" i="1"/>
  <c r="AW3996" i="1"/>
  <c r="AV3992" i="1"/>
  <c r="AW3992" i="1"/>
  <c r="AV3988" i="1"/>
  <c r="AW3988" i="1"/>
  <c r="AV3984" i="1"/>
  <c r="AW3984" i="1"/>
  <c r="AV3980" i="1"/>
  <c r="AW3980" i="1"/>
  <c r="AV3976" i="1"/>
  <c r="AW3976" i="1"/>
  <c r="AV3972" i="1"/>
  <c r="AW3972" i="1"/>
  <c r="AV3968" i="1"/>
  <c r="AW3968" i="1"/>
  <c r="AV3964" i="1"/>
  <c r="AW3964" i="1"/>
  <c r="AV3960" i="1"/>
  <c r="AW3960" i="1"/>
  <c r="AV3956" i="1"/>
  <c r="AW3956" i="1"/>
  <c r="AV3952" i="1"/>
  <c r="AW3952" i="1"/>
  <c r="AV3948" i="1"/>
  <c r="AW3948" i="1"/>
  <c r="AV3944" i="1"/>
  <c r="AW3944" i="1"/>
  <c r="AV3940" i="1"/>
  <c r="AW3940" i="1"/>
  <c r="AV3936" i="1"/>
  <c r="AW3936" i="1"/>
  <c r="AV3932" i="1"/>
  <c r="AW3932" i="1"/>
  <c r="AV3928" i="1"/>
  <c r="AW3928" i="1"/>
  <c r="AV3924" i="1"/>
  <c r="AW3924" i="1"/>
  <c r="AV3920" i="1"/>
  <c r="AW3920" i="1"/>
  <c r="AV3916" i="1"/>
  <c r="AW3916" i="1"/>
  <c r="AV3912" i="1"/>
  <c r="AW3912" i="1"/>
  <c r="AV3908" i="1"/>
  <c r="AW3908" i="1"/>
  <c r="AV3904" i="1"/>
  <c r="AW3904" i="1"/>
  <c r="AV3900" i="1"/>
  <c r="AW3900" i="1"/>
  <c r="AV3896" i="1"/>
  <c r="AW3896" i="1"/>
  <c r="AV3892" i="1"/>
  <c r="AW3892" i="1"/>
  <c r="AV3888" i="1"/>
  <c r="AW3888" i="1"/>
  <c r="AV3884" i="1"/>
  <c r="AW3884" i="1"/>
  <c r="AV3880" i="1"/>
  <c r="AW3880" i="1"/>
  <c r="AV3876" i="1"/>
  <c r="AW3876" i="1"/>
  <c r="AV3872" i="1"/>
  <c r="AW3872" i="1"/>
  <c r="AV3868" i="1"/>
  <c r="AW3868" i="1"/>
  <c r="AV3864" i="1"/>
  <c r="AW3864" i="1"/>
  <c r="AV3860" i="1"/>
  <c r="AW3860" i="1"/>
  <c r="AV3856" i="1"/>
  <c r="AW3856" i="1"/>
  <c r="AV3852" i="1"/>
  <c r="AW3852" i="1"/>
  <c r="AV3848" i="1"/>
  <c r="AW3848" i="1"/>
  <c r="AV3844" i="1"/>
  <c r="AW3844" i="1"/>
  <c r="AV3840" i="1"/>
  <c r="AW3840" i="1"/>
  <c r="AV3836" i="1"/>
  <c r="AW3836" i="1"/>
  <c r="AV3832" i="1"/>
  <c r="AW3832" i="1"/>
  <c r="AV3828" i="1"/>
  <c r="AW3828" i="1"/>
  <c r="AV3824" i="1"/>
  <c r="AW3824" i="1"/>
  <c r="AV3820" i="1"/>
  <c r="AW3820" i="1"/>
  <c r="AV3816" i="1"/>
  <c r="AW3816" i="1"/>
  <c r="AV3812" i="1"/>
  <c r="AW3812" i="1"/>
  <c r="AV3808" i="1"/>
  <c r="AW3808" i="1"/>
  <c r="AV3804" i="1"/>
  <c r="AW3804" i="1"/>
  <c r="AV3800" i="1"/>
  <c r="AW3800" i="1"/>
  <c r="AV3796" i="1"/>
  <c r="AW3796" i="1"/>
  <c r="AV3792" i="1"/>
  <c r="AW3792" i="1"/>
  <c r="AV3788" i="1"/>
  <c r="AW3788" i="1"/>
  <c r="AV3784" i="1"/>
  <c r="AW3784" i="1"/>
  <c r="AV3780" i="1"/>
  <c r="AW3780" i="1"/>
  <c r="AV3776" i="1"/>
  <c r="AW3776" i="1"/>
  <c r="AV3772" i="1"/>
  <c r="AW3772" i="1"/>
  <c r="AV3768" i="1"/>
  <c r="AW3768" i="1"/>
  <c r="AV3764" i="1"/>
  <c r="AW3764" i="1"/>
  <c r="AV3760" i="1"/>
  <c r="AW3760" i="1"/>
  <c r="AV3756" i="1"/>
  <c r="AW3756" i="1"/>
  <c r="AV3752" i="1"/>
  <c r="AW3752" i="1"/>
  <c r="AV3748" i="1"/>
  <c r="AW3748" i="1"/>
  <c r="AV3744" i="1"/>
  <c r="AW3744" i="1"/>
  <c r="AV3740" i="1"/>
  <c r="AW3740" i="1"/>
  <c r="AV3736" i="1"/>
  <c r="AW3736" i="1"/>
  <c r="AV3732" i="1"/>
  <c r="AW3732" i="1"/>
  <c r="AV3728" i="1"/>
  <c r="AW3728" i="1"/>
  <c r="AV3724" i="1"/>
  <c r="AW3724" i="1"/>
  <c r="AV3720" i="1"/>
  <c r="AW3720" i="1"/>
  <c r="AV3716" i="1"/>
  <c r="AW3716" i="1"/>
  <c r="AV3712" i="1"/>
  <c r="AW3712" i="1"/>
  <c r="AV3708" i="1"/>
  <c r="AW3708" i="1"/>
  <c r="AV3704" i="1"/>
  <c r="AW3704" i="1"/>
  <c r="AV3700" i="1"/>
  <c r="AW3700" i="1"/>
  <c r="AV3696" i="1"/>
  <c r="AW3696" i="1"/>
  <c r="AV3692" i="1"/>
  <c r="AW3692" i="1"/>
  <c r="AV3688" i="1"/>
  <c r="AW3688" i="1"/>
  <c r="AV3684" i="1"/>
  <c r="AW3684" i="1"/>
  <c r="AV3680" i="1"/>
  <c r="AW3680" i="1"/>
  <c r="AV3676" i="1"/>
  <c r="AW3676" i="1"/>
  <c r="AV3672" i="1"/>
  <c r="AW3672" i="1"/>
  <c r="AV3668" i="1"/>
  <c r="AW3668" i="1"/>
  <c r="AV3664" i="1"/>
  <c r="AW3664" i="1"/>
  <c r="AV3660" i="1"/>
  <c r="AW3660" i="1"/>
  <c r="AV3656" i="1"/>
  <c r="AW3656" i="1"/>
  <c r="AV3652" i="1"/>
  <c r="AW3652" i="1"/>
  <c r="AV3648" i="1"/>
  <c r="AW3648" i="1"/>
  <c r="AV3644" i="1"/>
  <c r="AW3644" i="1"/>
  <c r="AV3640" i="1"/>
  <c r="AW3640" i="1"/>
  <c r="AV3636" i="1"/>
  <c r="AW3636" i="1"/>
  <c r="AV3632" i="1"/>
  <c r="AW3632" i="1"/>
  <c r="AV3628" i="1"/>
  <c r="AW3628" i="1"/>
  <c r="AV3624" i="1"/>
  <c r="AW3624" i="1"/>
  <c r="AV3620" i="1"/>
  <c r="AW3620" i="1"/>
  <c r="AV3616" i="1"/>
  <c r="AW3616" i="1"/>
  <c r="AV3612" i="1"/>
  <c r="AW3612" i="1"/>
  <c r="AV3608" i="1"/>
  <c r="AW3608" i="1"/>
  <c r="AV3604" i="1"/>
  <c r="AW3604" i="1"/>
  <c r="AV3600" i="1"/>
  <c r="AW3600" i="1"/>
  <c r="AV3596" i="1"/>
  <c r="AW3596" i="1"/>
  <c r="AV3592" i="1"/>
  <c r="AW3592" i="1"/>
  <c r="AV3588" i="1"/>
  <c r="AW3588" i="1"/>
  <c r="AV3584" i="1"/>
  <c r="AW3584" i="1"/>
  <c r="AV3580" i="1"/>
  <c r="AW3580" i="1"/>
  <c r="AV3576" i="1"/>
  <c r="AW3576" i="1"/>
  <c r="AV3572" i="1"/>
  <c r="AW3572" i="1"/>
  <c r="AV3568" i="1"/>
  <c r="AW3568" i="1"/>
  <c r="AV3564" i="1"/>
  <c r="AW3564" i="1"/>
  <c r="AV3560" i="1"/>
  <c r="AW3560" i="1"/>
  <c r="AV3556" i="1"/>
  <c r="AW3556" i="1"/>
  <c r="AV3552" i="1"/>
  <c r="AW3552" i="1"/>
  <c r="AV3548" i="1"/>
  <c r="AW3548" i="1"/>
  <c r="AV3544" i="1"/>
  <c r="AW3544" i="1"/>
  <c r="AV3540" i="1"/>
  <c r="AW3540" i="1"/>
  <c r="AV3536" i="1"/>
  <c r="AW3536" i="1"/>
  <c r="AV3532" i="1"/>
  <c r="AW3532" i="1"/>
  <c r="AV3528" i="1"/>
  <c r="AW3528" i="1"/>
  <c r="AV3524" i="1"/>
  <c r="AW3524" i="1"/>
  <c r="AV3520" i="1"/>
  <c r="AW3520" i="1"/>
  <c r="AV3516" i="1"/>
  <c r="AW3516" i="1"/>
  <c r="AV3512" i="1"/>
  <c r="AW3512" i="1"/>
  <c r="AV3508" i="1"/>
  <c r="AW3508" i="1"/>
  <c r="AV3504" i="1"/>
  <c r="AW3504" i="1"/>
  <c r="AV3500" i="1"/>
  <c r="AW3500" i="1"/>
  <c r="AV3496" i="1"/>
  <c r="AW3496" i="1"/>
  <c r="AV3492" i="1"/>
  <c r="AW3492" i="1"/>
  <c r="AV3488" i="1"/>
  <c r="AW3488" i="1"/>
  <c r="AV3484" i="1"/>
  <c r="AW3484" i="1"/>
  <c r="AV3480" i="1"/>
  <c r="AW3480" i="1"/>
  <c r="AV3476" i="1"/>
  <c r="AW3476" i="1"/>
  <c r="AV3472" i="1"/>
  <c r="AW3472" i="1"/>
  <c r="AV3468" i="1"/>
  <c r="AW3468" i="1"/>
  <c r="AV3464" i="1"/>
  <c r="AW3464" i="1"/>
  <c r="AV3460" i="1"/>
  <c r="AW3460" i="1"/>
  <c r="AV3456" i="1"/>
  <c r="AW3456" i="1"/>
  <c r="AV3452" i="1"/>
  <c r="AW3452" i="1"/>
  <c r="AV3448" i="1"/>
  <c r="AW3448" i="1"/>
  <c r="AV3444" i="1"/>
  <c r="AW3444" i="1"/>
  <c r="AV3440" i="1"/>
  <c r="AW3440" i="1"/>
  <c r="AV3436" i="1"/>
  <c r="AW3436" i="1"/>
  <c r="AV3432" i="1"/>
  <c r="AW3432" i="1"/>
  <c r="AV3428" i="1"/>
  <c r="AW3428" i="1"/>
  <c r="AV3424" i="1"/>
  <c r="AW3424" i="1"/>
  <c r="AV3420" i="1"/>
  <c r="AW3420" i="1"/>
  <c r="AV3416" i="1"/>
  <c r="AW3416" i="1"/>
  <c r="AV3412" i="1"/>
  <c r="AW3412" i="1"/>
  <c r="AV3408" i="1"/>
  <c r="AW3408" i="1"/>
  <c r="AV3404" i="1"/>
  <c r="AW3404" i="1"/>
  <c r="AV3400" i="1"/>
  <c r="AW3400" i="1"/>
  <c r="AV3396" i="1"/>
  <c r="AW3396" i="1"/>
  <c r="AV3392" i="1"/>
  <c r="AW3392" i="1"/>
  <c r="AV3388" i="1"/>
  <c r="AW3388" i="1"/>
  <c r="AV3384" i="1"/>
  <c r="AW3384" i="1"/>
  <c r="AV3380" i="1"/>
  <c r="AW3380" i="1"/>
  <c r="AV3376" i="1"/>
  <c r="AW3376" i="1"/>
  <c r="AV3372" i="1"/>
  <c r="AW3372" i="1"/>
  <c r="AV3368" i="1"/>
  <c r="AW3368" i="1"/>
  <c r="AV3364" i="1"/>
  <c r="AW3364" i="1"/>
  <c r="AV3360" i="1"/>
  <c r="AW3360" i="1"/>
  <c r="AV3356" i="1"/>
  <c r="AW3356" i="1"/>
  <c r="AV3352" i="1"/>
  <c r="AW3352" i="1"/>
  <c r="AV3348" i="1"/>
  <c r="AW3348" i="1"/>
  <c r="AV3344" i="1"/>
  <c r="AW3344" i="1"/>
  <c r="AV3340" i="1"/>
  <c r="AW3340" i="1"/>
  <c r="AV3336" i="1"/>
  <c r="AW3336" i="1"/>
  <c r="AV3332" i="1"/>
  <c r="AW3332" i="1"/>
  <c r="AV3328" i="1"/>
  <c r="AW3328" i="1"/>
  <c r="AV3324" i="1"/>
  <c r="AW3324" i="1"/>
  <c r="AV3320" i="1"/>
  <c r="AW3320" i="1"/>
  <c r="AV3316" i="1"/>
  <c r="AW3316" i="1"/>
  <c r="AV3312" i="1"/>
  <c r="AW3312" i="1"/>
  <c r="AV3308" i="1"/>
  <c r="AW3308" i="1"/>
  <c r="AV3304" i="1"/>
  <c r="AW3304" i="1"/>
  <c r="AV3300" i="1"/>
  <c r="AW3300" i="1"/>
  <c r="AV3296" i="1"/>
  <c r="AW3296" i="1"/>
  <c r="AV3292" i="1"/>
  <c r="AW3292" i="1"/>
  <c r="AV3288" i="1"/>
  <c r="AW3288" i="1"/>
  <c r="AV3284" i="1"/>
  <c r="AW3284" i="1"/>
  <c r="AV3280" i="1"/>
  <c r="AW3280" i="1"/>
  <c r="AV3276" i="1"/>
  <c r="AW3276" i="1"/>
  <c r="AV3272" i="1"/>
  <c r="AW3272" i="1"/>
  <c r="AV3268" i="1"/>
  <c r="AW3268" i="1"/>
  <c r="AV3264" i="1"/>
  <c r="AW3264" i="1"/>
  <c r="AV3260" i="1"/>
  <c r="AW3260" i="1"/>
  <c r="AV3256" i="1"/>
  <c r="AW3256" i="1"/>
  <c r="AV3252" i="1"/>
  <c r="AW3252" i="1"/>
  <c r="AV3248" i="1"/>
  <c r="AW3248" i="1"/>
  <c r="AV3244" i="1"/>
  <c r="AW3244" i="1"/>
  <c r="AV3240" i="1"/>
  <c r="AW3240" i="1"/>
  <c r="AV3236" i="1"/>
  <c r="AW3236" i="1"/>
  <c r="AV3232" i="1"/>
  <c r="AW3232" i="1"/>
  <c r="AV3228" i="1"/>
  <c r="AW3228" i="1"/>
  <c r="AV3224" i="1"/>
  <c r="AW3224" i="1"/>
  <c r="AV3220" i="1"/>
  <c r="AW3220" i="1"/>
  <c r="AV3216" i="1"/>
  <c r="AW3216" i="1"/>
  <c r="AV3212" i="1"/>
  <c r="AW3212" i="1"/>
  <c r="AV3208" i="1"/>
  <c r="AW3208" i="1"/>
  <c r="AV3204" i="1"/>
  <c r="AW3204" i="1"/>
  <c r="AV3200" i="1"/>
  <c r="AW3200" i="1"/>
  <c r="AV3196" i="1"/>
  <c r="AW3196" i="1"/>
  <c r="AV3192" i="1"/>
  <c r="AW3192" i="1"/>
  <c r="AV3188" i="1"/>
  <c r="AW3188" i="1"/>
  <c r="AV3184" i="1"/>
  <c r="AW3184" i="1"/>
  <c r="AV3180" i="1"/>
  <c r="AW3180" i="1"/>
  <c r="AV3176" i="1"/>
  <c r="AW3176" i="1"/>
  <c r="AV3172" i="1"/>
  <c r="AW3172" i="1"/>
  <c r="AV3168" i="1"/>
  <c r="AW3168" i="1"/>
  <c r="AV3164" i="1"/>
  <c r="AW3164" i="1"/>
  <c r="AV3160" i="1"/>
  <c r="AW3160" i="1"/>
  <c r="AV3156" i="1"/>
  <c r="AW3156" i="1"/>
  <c r="AV3152" i="1"/>
  <c r="AW3152" i="1"/>
  <c r="AV3148" i="1"/>
  <c r="AW3148" i="1"/>
  <c r="AV3144" i="1"/>
  <c r="AW3144" i="1"/>
  <c r="AV3140" i="1"/>
  <c r="AW3140" i="1"/>
  <c r="AV3136" i="1"/>
  <c r="AW3136" i="1"/>
  <c r="AV3132" i="1"/>
  <c r="AW3132" i="1"/>
  <c r="AV3128" i="1"/>
  <c r="AW3128" i="1"/>
  <c r="AV3124" i="1"/>
  <c r="AW3124" i="1"/>
  <c r="AV3120" i="1"/>
  <c r="AW3120" i="1"/>
  <c r="AV3116" i="1"/>
  <c r="AW3116" i="1"/>
  <c r="AV3112" i="1"/>
  <c r="AW3112" i="1"/>
  <c r="AV3108" i="1"/>
  <c r="AW3108" i="1"/>
  <c r="AV3104" i="1"/>
  <c r="AW3104" i="1"/>
  <c r="AV3100" i="1"/>
  <c r="AW3100" i="1"/>
  <c r="AV3096" i="1"/>
  <c r="AW3096" i="1"/>
  <c r="AV3092" i="1"/>
  <c r="AW3092" i="1"/>
  <c r="AV3088" i="1"/>
  <c r="AW3088" i="1"/>
  <c r="AV3084" i="1"/>
  <c r="AW3084" i="1"/>
  <c r="AV3080" i="1"/>
  <c r="AW3080" i="1"/>
  <c r="AV3076" i="1"/>
  <c r="AW3076" i="1"/>
  <c r="AV3072" i="1"/>
  <c r="AW3072" i="1"/>
  <c r="AV3068" i="1"/>
  <c r="AW3068" i="1"/>
  <c r="AV3064" i="1"/>
  <c r="AW3064" i="1"/>
  <c r="AV3060" i="1"/>
  <c r="AW3060" i="1"/>
  <c r="AV3056" i="1"/>
  <c r="AW3056" i="1"/>
  <c r="AV3052" i="1"/>
  <c r="AW3052" i="1"/>
  <c r="AV3048" i="1"/>
  <c r="AW3048" i="1"/>
  <c r="AV3044" i="1"/>
  <c r="AW3044" i="1"/>
  <c r="AV3040" i="1"/>
  <c r="AW3040" i="1"/>
  <c r="AV3036" i="1"/>
  <c r="AW3036" i="1"/>
  <c r="AV3032" i="1"/>
  <c r="AW3032" i="1"/>
  <c r="AV3028" i="1"/>
  <c r="AW3028" i="1"/>
  <c r="AV3024" i="1"/>
  <c r="AW3024" i="1"/>
  <c r="AV3020" i="1"/>
  <c r="AW3020" i="1"/>
  <c r="AV3016" i="1"/>
  <c r="AW3016" i="1"/>
  <c r="AV3012" i="1"/>
  <c r="AW3012" i="1"/>
  <c r="AV3008" i="1"/>
  <c r="AW3008" i="1"/>
  <c r="AV3004" i="1"/>
  <c r="AW3004" i="1"/>
  <c r="AV3000" i="1"/>
  <c r="AW3000" i="1"/>
  <c r="AV2996" i="1"/>
  <c r="AW2996" i="1"/>
  <c r="AV2992" i="1"/>
  <c r="AW2992" i="1"/>
  <c r="AV2988" i="1"/>
  <c r="AW2988" i="1"/>
  <c r="AV2984" i="1"/>
  <c r="AW2984" i="1"/>
  <c r="AV2980" i="1"/>
  <c r="AW2980" i="1"/>
  <c r="AV2976" i="1"/>
  <c r="AW2976" i="1"/>
  <c r="AV2972" i="1"/>
  <c r="AW2972" i="1"/>
  <c r="AV2968" i="1"/>
  <c r="AW2968" i="1"/>
  <c r="AV2964" i="1"/>
  <c r="AW2964" i="1"/>
  <c r="AV2960" i="1"/>
  <c r="AW2960" i="1"/>
  <c r="AV2956" i="1"/>
  <c r="AW2956" i="1"/>
  <c r="AV2952" i="1"/>
  <c r="AW2952" i="1"/>
  <c r="AV2948" i="1"/>
  <c r="AW2948" i="1"/>
  <c r="AV2944" i="1"/>
  <c r="AW2944" i="1"/>
  <c r="AV2940" i="1"/>
  <c r="AW2940" i="1"/>
  <c r="AV2936" i="1"/>
  <c r="AW2936" i="1"/>
  <c r="AV2932" i="1"/>
  <c r="AW2932" i="1"/>
  <c r="AV2928" i="1"/>
  <c r="AW2928" i="1"/>
  <c r="AV2924" i="1"/>
  <c r="AW2924" i="1"/>
  <c r="AV2920" i="1"/>
  <c r="AW2920" i="1"/>
  <c r="AV2916" i="1"/>
  <c r="AW2916" i="1"/>
  <c r="AV2912" i="1"/>
  <c r="AW2912" i="1"/>
  <c r="AV2908" i="1"/>
  <c r="AW2908" i="1"/>
  <c r="AV2904" i="1"/>
  <c r="AW2904" i="1"/>
  <c r="AV2900" i="1"/>
  <c r="AW2900" i="1"/>
  <c r="AV2896" i="1"/>
  <c r="AW2896" i="1"/>
  <c r="AV2892" i="1"/>
  <c r="AW2892" i="1"/>
  <c r="AV2888" i="1"/>
  <c r="AW2888" i="1"/>
  <c r="AV2884" i="1"/>
  <c r="AW2884" i="1"/>
  <c r="AV2880" i="1"/>
  <c r="AW2880" i="1"/>
  <c r="AV2876" i="1"/>
  <c r="AW2876" i="1"/>
  <c r="AV2872" i="1"/>
  <c r="AW2872" i="1"/>
  <c r="AV2868" i="1"/>
  <c r="AW2868" i="1"/>
  <c r="AV2864" i="1"/>
  <c r="AW2864" i="1"/>
  <c r="AV2860" i="1"/>
  <c r="AW2860" i="1"/>
  <c r="AV2856" i="1"/>
  <c r="AW2856" i="1"/>
  <c r="AV2852" i="1"/>
  <c r="AW2852" i="1"/>
  <c r="AV2848" i="1"/>
  <c r="AW2848" i="1"/>
  <c r="AV2844" i="1"/>
  <c r="AW2844" i="1"/>
  <c r="AV2840" i="1"/>
  <c r="AW2840" i="1"/>
  <c r="AV2836" i="1"/>
  <c r="AW2836" i="1"/>
  <c r="AV2832" i="1"/>
  <c r="AW2832" i="1"/>
  <c r="AV2828" i="1"/>
  <c r="AW2828" i="1"/>
  <c r="AV2824" i="1"/>
  <c r="AW2824" i="1"/>
  <c r="AV2820" i="1"/>
  <c r="AW2820" i="1"/>
  <c r="AV2816" i="1"/>
  <c r="AW2816" i="1"/>
  <c r="AV2812" i="1"/>
  <c r="AW2812" i="1"/>
  <c r="AV2808" i="1"/>
  <c r="AW2808" i="1"/>
  <c r="AV2804" i="1"/>
  <c r="AW2804" i="1"/>
  <c r="AV2800" i="1"/>
  <c r="AW2800" i="1"/>
  <c r="AV2796" i="1"/>
  <c r="AW2796" i="1"/>
  <c r="AV2792" i="1"/>
  <c r="AW2792" i="1"/>
  <c r="AV2788" i="1"/>
  <c r="AW2788" i="1"/>
  <c r="AV2784" i="1"/>
  <c r="AW2784" i="1"/>
  <c r="AV2780" i="1"/>
  <c r="AW2780" i="1"/>
  <c r="AV2776" i="1"/>
  <c r="AW2776" i="1"/>
  <c r="AV2772" i="1"/>
  <c r="AW2772" i="1"/>
  <c r="AV2768" i="1"/>
  <c r="AW2768" i="1"/>
  <c r="AV2764" i="1"/>
  <c r="AW2764" i="1"/>
  <c r="AV2760" i="1"/>
  <c r="AW2760" i="1"/>
  <c r="AV2756" i="1"/>
  <c r="AW2756" i="1"/>
  <c r="AV2752" i="1"/>
  <c r="AW2752" i="1"/>
  <c r="AV2748" i="1"/>
  <c r="AW2748" i="1"/>
  <c r="AV2744" i="1"/>
  <c r="AW2744" i="1"/>
  <c r="AV2740" i="1"/>
  <c r="AW2740" i="1"/>
  <c r="AV2736" i="1"/>
  <c r="AW2736" i="1"/>
  <c r="AV2732" i="1"/>
  <c r="AW2732" i="1"/>
  <c r="AV2728" i="1"/>
  <c r="AW2728" i="1"/>
  <c r="AV2724" i="1"/>
  <c r="AW2724" i="1"/>
  <c r="AV2720" i="1"/>
  <c r="AW2720" i="1"/>
  <c r="AV2716" i="1"/>
  <c r="AW2716" i="1"/>
  <c r="AV2712" i="1"/>
  <c r="AW2712" i="1"/>
  <c r="AV2708" i="1"/>
  <c r="AW2708" i="1"/>
  <c r="AV2704" i="1"/>
  <c r="AW2704" i="1"/>
  <c r="AV2700" i="1"/>
  <c r="AW2700" i="1"/>
  <c r="AV2696" i="1"/>
  <c r="AW2696" i="1"/>
  <c r="AV2692" i="1"/>
  <c r="AW2692" i="1"/>
  <c r="AV2688" i="1"/>
  <c r="AW2688" i="1"/>
  <c r="AV2684" i="1"/>
  <c r="AW2684" i="1"/>
  <c r="AV2680" i="1"/>
  <c r="AW2680" i="1"/>
  <c r="AV2676" i="1"/>
  <c r="AW2676" i="1"/>
  <c r="AV2672" i="1"/>
  <c r="AW2672" i="1"/>
  <c r="AV2668" i="1"/>
  <c r="AW2668" i="1"/>
  <c r="AV2664" i="1"/>
  <c r="AW2664" i="1"/>
  <c r="AV2660" i="1"/>
  <c r="AW2660" i="1"/>
  <c r="AV2656" i="1"/>
  <c r="AW2656" i="1"/>
  <c r="AV2652" i="1"/>
  <c r="AW2652" i="1"/>
  <c r="AV2648" i="1"/>
  <c r="AW2648" i="1"/>
  <c r="AV2644" i="1"/>
  <c r="AW2644" i="1"/>
  <c r="AV2640" i="1"/>
  <c r="AW2640" i="1"/>
  <c r="AV2636" i="1"/>
  <c r="AW2636" i="1"/>
  <c r="AV2632" i="1"/>
  <c r="AW2632" i="1"/>
  <c r="AV2628" i="1"/>
  <c r="AW2628" i="1"/>
  <c r="AV2624" i="1"/>
  <c r="AW2624" i="1"/>
  <c r="AV2620" i="1"/>
  <c r="AW2620" i="1"/>
  <c r="AV2616" i="1"/>
  <c r="AW2616" i="1"/>
  <c r="AV2612" i="1"/>
  <c r="AW2612" i="1"/>
  <c r="AV2608" i="1"/>
  <c r="AW2608" i="1"/>
  <c r="AV2604" i="1"/>
  <c r="AW2604" i="1"/>
  <c r="AV2600" i="1"/>
  <c r="AW2600" i="1"/>
  <c r="AV2596" i="1"/>
  <c r="AW2596" i="1"/>
  <c r="AV2592" i="1"/>
  <c r="AW2592" i="1"/>
  <c r="AV2588" i="1"/>
  <c r="AW2588" i="1"/>
  <c r="AV2584" i="1"/>
  <c r="AW2584" i="1"/>
  <c r="AV2580" i="1"/>
  <c r="AW2580" i="1"/>
  <c r="AV2576" i="1"/>
  <c r="AW2576" i="1"/>
  <c r="AV2572" i="1"/>
  <c r="AW2572" i="1"/>
  <c r="AV2568" i="1"/>
  <c r="AW2568" i="1"/>
  <c r="AV2564" i="1"/>
  <c r="AW2564" i="1"/>
  <c r="AV2560" i="1"/>
  <c r="AW2560" i="1"/>
  <c r="AV2556" i="1"/>
  <c r="AW2556" i="1"/>
  <c r="AV2552" i="1"/>
  <c r="AW2552" i="1"/>
  <c r="AV2548" i="1"/>
  <c r="AW2548" i="1"/>
  <c r="AV2544" i="1"/>
  <c r="AW2544" i="1"/>
  <c r="AV2540" i="1"/>
  <c r="AW2540" i="1"/>
  <c r="AV2536" i="1"/>
  <c r="AW2536" i="1"/>
  <c r="AV2532" i="1"/>
  <c r="AW2532" i="1"/>
  <c r="AV2528" i="1"/>
  <c r="AW2528" i="1"/>
  <c r="AV2524" i="1"/>
  <c r="AW2524" i="1"/>
  <c r="AV2520" i="1"/>
  <c r="AW2520" i="1"/>
  <c r="AV2516" i="1"/>
  <c r="AW2516" i="1"/>
  <c r="AV2512" i="1"/>
  <c r="AW2512" i="1"/>
  <c r="AV2508" i="1"/>
  <c r="AW2508" i="1"/>
  <c r="AV2504" i="1"/>
  <c r="AW2504" i="1"/>
  <c r="AV2500" i="1"/>
  <c r="AW2500" i="1"/>
  <c r="AV2496" i="1"/>
  <c r="AW2496" i="1"/>
  <c r="AV2492" i="1"/>
  <c r="AW2492" i="1"/>
  <c r="AV2488" i="1"/>
  <c r="AW2488" i="1"/>
  <c r="AV2484" i="1"/>
  <c r="AW2484" i="1"/>
  <c r="AV2480" i="1"/>
  <c r="AW2480" i="1"/>
  <c r="AV2476" i="1"/>
  <c r="AW2476" i="1"/>
  <c r="AV2472" i="1"/>
  <c r="AW2472" i="1"/>
  <c r="AV2468" i="1"/>
  <c r="AW2468" i="1"/>
  <c r="AV2464" i="1"/>
  <c r="AW2464" i="1"/>
  <c r="AV2460" i="1"/>
  <c r="AW2460" i="1"/>
  <c r="AV2456" i="1"/>
  <c r="AW2456" i="1"/>
  <c r="AV2452" i="1"/>
  <c r="AW2452" i="1"/>
  <c r="AV2448" i="1"/>
  <c r="AW2448" i="1"/>
  <c r="AV2444" i="1"/>
  <c r="AW2444" i="1"/>
  <c r="AV2440" i="1"/>
  <c r="AW2440" i="1"/>
  <c r="AV2436" i="1"/>
  <c r="AW2436" i="1"/>
  <c r="AV2432" i="1"/>
  <c r="AW2432" i="1"/>
  <c r="AV2428" i="1"/>
  <c r="AW2428" i="1"/>
  <c r="AV2424" i="1"/>
  <c r="AW2424" i="1"/>
  <c r="AV2420" i="1"/>
  <c r="AW2420" i="1"/>
  <c r="AV2416" i="1"/>
  <c r="AW2416" i="1"/>
  <c r="AV2412" i="1"/>
  <c r="AW2412" i="1"/>
  <c r="AV2408" i="1"/>
  <c r="AW2408" i="1"/>
  <c r="AV2404" i="1"/>
  <c r="AW2404" i="1"/>
  <c r="AV2400" i="1"/>
  <c r="AW2400" i="1"/>
  <c r="AV2396" i="1"/>
  <c r="AW2396" i="1"/>
  <c r="AV2392" i="1"/>
  <c r="AW2392" i="1"/>
  <c r="AV2388" i="1"/>
  <c r="AW2388" i="1"/>
  <c r="AV2384" i="1"/>
  <c r="AW2384" i="1"/>
  <c r="AV2380" i="1"/>
  <c r="AW2380" i="1"/>
  <c r="AV2376" i="1"/>
  <c r="AW2376" i="1"/>
  <c r="AV2372" i="1"/>
  <c r="AW2372" i="1"/>
  <c r="AV2368" i="1"/>
  <c r="AW2368" i="1"/>
  <c r="AV2364" i="1"/>
  <c r="AW2364" i="1"/>
  <c r="AV2360" i="1"/>
  <c r="AW2360" i="1"/>
  <c r="AV2356" i="1"/>
  <c r="AW2356" i="1"/>
  <c r="AV2352" i="1"/>
  <c r="AW2352" i="1"/>
  <c r="AV2348" i="1"/>
  <c r="AW2348" i="1"/>
  <c r="AV2344" i="1"/>
  <c r="AW2344" i="1"/>
  <c r="AV2340" i="1"/>
  <c r="AW2340" i="1"/>
  <c r="AV2336" i="1"/>
  <c r="AW2336" i="1"/>
  <c r="AV2332" i="1"/>
  <c r="AW2332" i="1"/>
  <c r="AV2328" i="1"/>
  <c r="AW2328" i="1"/>
  <c r="AV2324" i="1"/>
  <c r="AW2324" i="1"/>
  <c r="AV2320" i="1"/>
  <c r="AW2320" i="1"/>
  <c r="AV2316" i="1"/>
  <c r="AW2316" i="1"/>
  <c r="AV2312" i="1"/>
  <c r="AW2312" i="1"/>
  <c r="AV2308" i="1"/>
  <c r="AW2308" i="1"/>
  <c r="AV2304" i="1"/>
  <c r="AW2304" i="1"/>
  <c r="AV2300" i="1"/>
  <c r="AW2300" i="1"/>
  <c r="AV2296" i="1"/>
  <c r="AW2296" i="1"/>
  <c r="AV2292" i="1"/>
  <c r="AW2292" i="1"/>
  <c r="AV2288" i="1"/>
  <c r="AW2288" i="1"/>
  <c r="AV2284" i="1"/>
  <c r="AW2284" i="1"/>
  <c r="AV2280" i="1"/>
  <c r="AW2280" i="1"/>
  <c r="AV2276" i="1"/>
  <c r="AW2276" i="1"/>
  <c r="AV2272" i="1"/>
  <c r="AW2272" i="1"/>
  <c r="AV2268" i="1"/>
  <c r="AW2268" i="1"/>
  <c r="AV2264" i="1"/>
  <c r="AW2264" i="1"/>
  <c r="AV2260" i="1"/>
  <c r="AW2260" i="1"/>
  <c r="AV2256" i="1"/>
  <c r="AW2256" i="1"/>
  <c r="AV2252" i="1"/>
  <c r="AW2252" i="1"/>
  <c r="AV2248" i="1"/>
  <c r="AW2248" i="1"/>
  <c r="AV2244" i="1"/>
  <c r="AW2244" i="1"/>
  <c r="AV2240" i="1"/>
  <c r="AW2240" i="1"/>
  <c r="AV2236" i="1"/>
  <c r="AW2236" i="1"/>
  <c r="AV2232" i="1"/>
  <c r="AW2232" i="1"/>
  <c r="AV2228" i="1"/>
  <c r="AW2228" i="1"/>
  <c r="AV2224" i="1"/>
  <c r="AW2224" i="1"/>
  <c r="AV2220" i="1"/>
  <c r="AW2220" i="1"/>
  <c r="AV2216" i="1"/>
  <c r="AW2216" i="1"/>
  <c r="AV2212" i="1"/>
  <c r="AW2212" i="1"/>
  <c r="AV2208" i="1"/>
  <c r="AW2208" i="1"/>
  <c r="AV2204" i="1"/>
  <c r="AW2204" i="1"/>
  <c r="AV2200" i="1"/>
  <c r="AW2200" i="1"/>
  <c r="AV2196" i="1"/>
  <c r="AW2196" i="1"/>
  <c r="AV2192" i="1"/>
  <c r="AW2192" i="1"/>
  <c r="AV2188" i="1"/>
  <c r="AW2188" i="1"/>
  <c r="AV2184" i="1"/>
  <c r="AW2184" i="1"/>
  <c r="AV2180" i="1"/>
  <c r="AW2180" i="1"/>
  <c r="AV2176" i="1"/>
  <c r="AW2176" i="1"/>
  <c r="AV2172" i="1"/>
  <c r="AW2172" i="1"/>
  <c r="AV2168" i="1"/>
  <c r="AW2168" i="1"/>
  <c r="AV2164" i="1"/>
  <c r="AW2164" i="1"/>
  <c r="AV2160" i="1"/>
  <c r="AW2160" i="1"/>
  <c r="AV2156" i="1"/>
  <c r="AW2156" i="1"/>
  <c r="AV2152" i="1"/>
  <c r="AW2152" i="1"/>
  <c r="AV2148" i="1"/>
  <c r="AW2148" i="1"/>
  <c r="AV2144" i="1"/>
  <c r="AW2144" i="1"/>
  <c r="AV2140" i="1"/>
  <c r="AW2140" i="1"/>
  <c r="AV2136" i="1"/>
  <c r="AW2136" i="1"/>
  <c r="AV2132" i="1"/>
  <c r="AW2132" i="1"/>
  <c r="AV2128" i="1"/>
  <c r="AW2128" i="1"/>
  <c r="AV2124" i="1"/>
  <c r="AW2124" i="1"/>
  <c r="AV2120" i="1"/>
  <c r="AW2120" i="1"/>
  <c r="AV2116" i="1"/>
  <c r="AW2116" i="1"/>
  <c r="AV2112" i="1"/>
  <c r="AW2112" i="1"/>
  <c r="AV2108" i="1"/>
  <c r="AW2108" i="1"/>
  <c r="AV2104" i="1"/>
  <c r="AW2104" i="1"/>
  <c r="AV2100" i="1"/>
  <c r="AW2100" i="1"/>
  <c r="AV2096" i="1"/>
  <c r="AW2096" i="1"/>
  <c r="AV2092" i="1"/>
  <c r="AW2092" i="1"/>
  <c r="AV2088" i="1"/>
  <c r="AW2088" i="1"/>
  <c r="AV2084" i="1"/>
  <c r="AW2084" i="1"/>
  <c r="AV2080" i="1"/>
  <c r="AW2080" i="1"/>
  <c r="AV2076" i="1"/>
  <c r="AW2076" i="1"/>
  <c r="AV2072" i="1"/>
  <c r="AW2072" i="1"/>
  <c r="AV2068" i="1"/>
  <c r="AW2068" i="1"/>
  <c r="AV2064" i="1"/>
  <c r="AW2064" i="1"/>
  <c r="AV2060" i="1"/>
  <c r="AW2060" i="1"/>
  <c r="AV2056" i="1"/>
  <c r="AW2056" i="1"/>
  <c r="AV2052" i="1"/>
  <c r="AW2052" i="1"/>
  <c r="AV2048" i="1"/>
  <c r="AW2048" i="1"/>
  <c r="AV2044" i="1"/>
  <c r="AW2044" i="1"/>
  <c r="AV2040" i="1"/>
  <c r="AW2040" i="1"/>
  <c r="AV2036" i="1"/>
  <c r="AW2036" i="1"/>
  <c r="AV2032" i="1"/>
  <c r="AW2032" i="1"/>
  <c r="AV2028" i="1"/>
  <c r="AW2028" i="1"/>
  <c r="AV2024" i="1"/>
  <c r="AW2024" i="1"/>
  <c r="AV2020" i="1"/>
  <c r="AW2020" i="1"/>
  <c r="AV2016" i="1"/>
  <c r="AW2016" i="1"/>
  <c r="AV2012" i="1"/>
  <c r="AW2012" i="1"/>
  <c r="AV2008" i="1"/>
  <c r="AW2008" i="1"/>
  <c r="AV2004" i="1"/>
  <c r="AW2004" i="1"/>
  <c r="AV2000" i="1"/>
  <c r="AW2000" i="1"/>
  <c r="AV1996" i="1"/>
  <c r="AW1996" i="1"/>
  <c r="AV1992" i="1"/>
  <c r="AW1992" i="1"/>
  <c r="AV1988" i="1"/>
  <c r="AW1988" i="1"/>
  <c r="AV1984" i="1"/>
  <c r="AW1984" i="1"/>
  <c r="AV1980" i="1"/>
  <c r="AW1980" i="1"/>
  <c r="AV1976" i="1"/>
  <c r="AW1976" i="1"/>
  <c r="AV1972" i="1"/>
  <c r="AW1972" i="1"/>
  <c r="AV1968" i="1"/>
  <c r="AW1968" i="1"/>
  <c r="AV1964" i="1"/>
  <c r="AW1964" i="1"/>
  <c r="AV1960" i="1"/>
  <c r="AW1960" i="1"/>
  <c r="AV1956" i="1"/>
  <c r="AW1956" i="1"/>
  <c r="AV1952" i="1"/>
  <c r="AW1952" i="1"/>
  <c r="AV1948" i="1"/>
  <c r="AW1948" i="1"/>
  <c r="AV1944" i="1"/>
  <c r="AW1944" i="1"/>
  <c r="AV1940" i="1"/>
  <c r="AW1940" i="1"/>
  <c r="AV1936" i="1"/>
  <c r="AW1936" i="1"/>
  <c r="AV1932" i="1"/>
  <c r="AW1932" i="1"/>
  <c r="AV1928" i="1"/>
  <c r="AW1928" i="1"/>
  <c r="AV1924" i="1"/>
  <c r="AW1924" i="1"/>
  <c r="AV1920" i="1"/>
  <c r="AW1920" i="1"/>
  <c r="AV1916" i="1"/>
  <c r="AW1916" i="1"/>
  <c r="AV1912" i="1"/>
  <c r="AW1912" i="1"/>
  <c r="AV1908" i="1"/>
  <c r="AW1908" i="1"/>
  <c r="AV1904" i="1"/>
  <c r="AW1904" i="1"/>
  <c r="AV1900" i="1"/>
  <c r="AW1900" i="1"/>
  <c r="AV1896" i="1"/>
  <c r="AW1896" i="1"/>
  <c r="AV1892" i="1"/>
  <c r="AW1892" i="1"/>
  <c r="AV1888" i="1"/>
  <c r="AW1888" i="1"/>
  <c r="AV1884" i="1"/>
  <c r="AW1884" i="1"/>
  <c r="AV1880" i="1"/>
  <c r="AW1880" i="1"/>
  <c r="AV1876" i="1"/>
  <c r="AW1876" i="1"/>
  <c r="AV1872" i="1"/>
  <c r="AW1872" i="1"/>
  <c r="AV1868" i="1"/>
  <c r="AW1868" i="1"/>
  <c r="AV1864" i="1"/>
  <c r="AW1864" i="1"/>
  <c r="AV1860" i="1"/>
  <c r="AW1860" i="1"/>
  <c r="AV1856" i="1"/>
  <c r="AW1856" i="1"/>
  <c r="AV1852" i="1"/>
  <c r="AW1852" i="1"/>
  <c r="AV1848" i="1"/>
  <c r="AW1848" i="1"/>
  <c r="AV1844" i="1"/>
  <c r="AW1844" i="1"/>
  <c r="AV1840" i="1"/>
  <c r="AW1840" i="1"/>
  <c r="AV1836" i="1"/>
  <c r="AW1836" i="1"/>
  <c r="AV1832" i="1"/>
  <c r="AW1832" i="1"/>
  <c r="AV1828" i="1"/>
  <c r="AW1828" i="1"/>
  <c r="AV1824" i="1"/>
  <c r="AW1824" i="1"/>
  <c r="AV1820" i="1"/>
  <c r="AW1820" i="1"/>
  <c r="AV1816" i="1"/>
  <c r="AW1816" i="1"/>
  <c r="AV1812" i="1"/>
  <c r="AW1812" i="1"/>
  <c r="AV1808" i="1"/>
  <c r="AW1808" i="1"/>
  <c r="AV1804" i="1"/>
  <c r="AW1804" i="1"/>
  <c r="AV1800" i="1"/>
  <c r="AW1800" i="1"/>
  <c r="AV1796" i="1"/>
  <c r="AW1796" i="1"/>
  <c r="AV1792" i="1"/>
  <c r="AW1792" i="1"/>
  <c r="AV1788" i="1"/>
  <c r="AW1788" i="1"/>
  <c r="AV1784" i="1"/>
  <c r="AW1784" i="1"/>
  <c r="AV1780" i="1"/>
  <c r="AW1780" i="1"/>
  <c r="AV1776" i="1"/>
  <c r="AW1776" i="1"/>
  <c r="AV1772" i="1"/>
  <c r="AW1772" i="1"/>
  <c r="AV1768" i="1"/>
  <c r="AW1768" i="1"/>
  <c r="AV1764" i="1"/>
  <c r="AW1764" i="1"/>
  <c r="AV1760" i="1"/>
  <c r="AW1760" i="1"/>
  <c r="AV1756" i="1"/>
  <c r="AW1756" i="1"/>
  <c r="AV1752" i="1"/>
  <c r="AW1752" i="1"/>
  <c r="AV1748" i="1"/>
  <c r="AW1748" i="1"/>
  <c r="AV1744" i="1"/>
  <c r="AW1744" i="1"/>
  <c r="AV1740" i="1"/>
  <c r="AW1740" i="1"/>
  <c r="AV1736" i="1"/>
  <c r="AW1736" i="1"/>
  <c r="AV1732" i="1"/>
  <c r="AW1732" i="1"/>
  <c r="AV1728" i="1"/>
  <c r="AW1728" i="1"/>
  <c r="AV1724" i="1"/>
  <c r="AW1724" i="1"/>
  <c r="AV1720" i="1"/>
  <c r="AW1720" i="1"/>
  <c r="AV1716" i="1"/>
  <c r="AW1716" i="1"/>
  <c r="AV1712" i="1"/>
  <c r="AW1712" i="1"/>
  <c r="AV1708" i="1"/>
  <c r="AW1708" i="1"/>
  <c r="AV1704" i="1"/>
  <c r="AW1704" i="1"/>
  <c r="AV1700" i="1"/>
  <c r="AW1700" i="1"/>
  <c r="AV1696" i="1"/>
  <c r="AW1696" i="1"/>
  <c r="AV1692" i="1"/>
  <c r="AW1692" i="1"/>
  <c r="AV1688" i="1"/>
  <c r="AW1688" i="1"/>
  <c r="AV1684" i="1"/>
  <c r="AW1684" i="1"/>
  <c r="AV1680" i="1"/>
  <c r="AW1680" i="1"/>
  <c r="AV1676" i="1"/>
  <c r="AW1676" i="1"/>
  <c r="AV1672" i="1"/>
  <c r="AW1672" i="1"/>
  <c r="AV1668" i="1"/>
  <c r="AW1668" i="1"/>
  <c r="AV1664" i="1"/>
  <c r="AW1664" i="1"/>
  <c r="AV1660" i="1"/>
  <c r="AW1660" i="1"/>
  <c r="AV1656" i="1"/>
  <c r="AW1656" i="1"/>
  <c r="AV1652" i="1"/>
  <c r="AW1652" i="1"/>
  <c r="AV1648" i="1"/>
  <c r="AW1648" i="1"/>
  <c r="AV1644" i="1"/>
  <c r="AW1644" i="1"/>
  <c r="AV1640" i="1"/>
  <c r="AW1640" i="1"/>
  <c r="AV1636" i="1"/>
  <c r="AW1636" i="1"/>
  <c r="AV1632" i="1"/>
  <c r="AW1632" i="1"/>
  <c r="AV1628" i="1"/>
  <c r="AW1628" i="1"/>
  <c r="AV1624" i="1"/>
  <c r="AW1624" i="1"/>
  <c r="AV1620" i="1"/>
  <c r="AW1620" i="1"/>
  <c r="AV1616" i="1"/>
  <c r="AW1616" i="1"/>
  <c r="AV1612" i="1"/>
  <c r="AW1612" i="1"/>
  <c r="AV1608" i="1"/>
  <c r="AW1608" i="1"/>
  <c r="AV1604" i="1"/>
  <c r="AW1604" i="1"/>
  <c r="AV1600" i="1"/>
  <c r="AW1600" i="1"/>
  <c r="AV1596" i="1"/>
  <c r="AW1596" i="1"/>
  <c r="AV1592" i="1"/>
  <c r="AW1592" i="1"/>
  <c r="AV1588" i="1"/>
  <c r="AW1588" i="1"/>
  <c r="AV1584" i="1"/>
  <c r="AW1584" i="1"/>
  <c r="AV1580" i="1"/>
  <c r="AW1580" i="1"/>
  <c r="AV1576" i="1"/>
  <c r="AW1576" i="1"/>
  <c r="AV1572" i="1"/>
  <c r="AW1572" i="1"/>
  <c r="AV1568" i="1"/>
  <c r="AW1568" i="1"/>
  <c r="AV1564" i="1"/>
  <c r="AW1564" i="1"/>
  <c r="AV1560" i="1"/>
  <c r="AW1560" i="1"/>
  <c r="AV1556" i="1"/>
  <c r="AW1556" i="1"/>
  <c r="AV1552" i="1"/>
  <c r="AW1552" i="1"/>
  <c r="AV1548" i="1"/>
  <c r="AW1548" i="1"/>
  <c r="AV1544" i="1"/>
  <c r="AW1544" i="1"/>
  <c r="AV1540" i="1"/>
  <c r="AW1540" i="1"/>
  <c r="AV1536" i="1"/>
  <c r="AW1536" i="1"/>
  <c r="AV1532" i="1"/>
  <c r="AW1532" i="1"/>
  <c r="AV1528" i="1"/>
  <c r="AW1528" i="1"/>
  <c r="AV1524" i="1"/>
  <c r="AW1524" i="1"/>
  <c r="AV1520" i="1"/>
  <c r="AW1520" i="1"/>
  <c r="AV1516" i="1"/>
  <c r="AW1516" i="1"/>
  <c r="AV1512" i="1"/>
  <c r="AW1512" i="1"/>
  <c r="AV1508" i="1"/>
  <c r="AW1508" i="1"/>
  <c r="AV1504" i="1"/>
  <c r="AW1504" i="1"/>
  <c r="AV1500" i="1"/>
  <c r="AW1500" i="1"/>
  <c r="AV1496" i="1"/>
  <c r="AW1496" i="1"/>
  <c r="AV1492" i="1"/>
  <c r="AW1492" i="1"/>
  <c r="AV1488" i="1"/>
  <c r="AW1488" i="1"/>
  <c r="AV1484" i="1"/>
  <c r="AW1484" i="1"/>
  <c r="AV1480" i="1"/>
  <c r="AW1480" i="1"/>
  <c r="AV1476" i="1"/>
  <c r="AW1476" i="1"/>
  <c r="AV1472" i="1"/>
  <c r="AW1472" i="1"/>
  <c r="AV1468" i="1"/>
  <c r="AW1468" i="1"/>
  <c r="AV1464" i="1"/>
  <c r="AW1464" i="1"/>
  <c r="AV1460" i="1"/>
  <c r="AW1460" i="1"/>
  <c r="AV1456" i="1"/>
  <c r="AW1456" i="1"/>
  <c r="AV1452" i="1"/>
  <c r="AW1452" i="1"/>
  <c r="AV1448" i="1"/>
  <c r="AW1448" i="1"/>
  <c r="AV1444" i="1"/>
  <c r="AW1444" i="1"/>
  <c r="AV1440" i="1"/>
  <c r="AW1440" i="1"/>
  <c r="AV1436" i="1"/>
  <c r="AW1436" i="1"/>
  <c r="AV1432" i="1"/>
  <c r="AW1432" i="1"/>
  <c r="AV1428" i="1"/>
  <c r="AW1428" i="1"/>
  <c r="AV1424" i="1"/>
  <c r="AW1424" i="1"/>
  <c r="AV1420" i="1"/>
  <c r="AW1420" i="1"/>
  <c r="AV1416" i="1"/>
  <c r="AW1416" i="1"/>
  <c r="AV1412" i="1"/>
  <c r="AW1412" i="1"/>
  <c r="AV1408" i="1"/>
  <c r="AW1408" i="1"/>
  <c r="AV1404" i="1"/>
  <c r="AW1404" i="1"/>
  <c r="AV1400" i="1"/>
  <c r="AW1400" i="1"/>
  <c r="AV1396" i="1"/>
  <c r="AW1396" i="1"/>
  <c r="AV1392" i="1"/>
  <c r="AW1392" i="1"/>
  <c r="AV1388" i="1"/>
  <c r="AW1388" i="1"/>
  <c r="AV1384" i="1"/>
  <c r="AW1384" i="1"/>
  <c r="AV1380" i="1"/>
  <c r="AW1380" i="1"/>
  <c r="AV1376" i="1"/>
  <c r="AW1376" i="1"/>
  <c r="AV1372" i="1"/>
  <c r="AW1372" i="1"/>
  <c r="AV1368" i="1"/>
  <c r="AW1368" i="1"/>
  <c r="AV1364" i="1"/>
  <c r="AW1364" i="1"/>
  <c r="AV1360" i="1"/>
  <c r="AW1360" i="1"/>
  <c r="AV1356" i="1"/>
  <c r="AW1356" i="1"/>
  <c r="AV1352" i="1"/>
  <c r="AW1352" i="1"/>
  <c r="AV1348" i="1"/>
  <c r="AW1348" i="1"/>
  <c r="AV1344" i="1"/>
  <c r="AW1344" i="1"/>
  <c r="AV1340" i="1"/>
  <c r="AW1340" i="1"/>
  <c r="AV1336" i="1"/>
  <c r="AW1336" i="1"/>
  <c r="AV1332" i="1"/>
  <c r="AW1332" i="1"/>
  <c r="AV1328" i="1"/>
  <c r="AW1328" i="1"/>
  <c r="AV1324" i="1"/>
  <c r="AW1324" i="1"/>
  <c r="AV1320" i="1"/>
  <c r="AW1320" i="1"/>
  <c r="AV1316" i="1"/>
  <c r="AW1316" i="1"/>
  <c r="AV1312" i="1"/>
  <c r="AW1312" i="1"/>
  <c r="AV1308" i="1"/>
  <c r="AW1308" i="1"/>
  <c r="AV1304" i="1"/>
  <c r="AW1304" i="1"/>
  <c r="AV1300" i="1"/>
  <c r="AW1300" i="1"/>
  <c r="AV1296" i="1"/>
  <c r="AW1296" i="1"/>
  <c r="AV1292" i="1"/>
  <c r="AW1292" i="1"/>
  <c r="AV1288" i="1"/>
  <c r="AW1288" i="1"/>
  <c r="AV1284" i="1"/>
  <c r="AW1284" i="1"/>
  <c r="AV1280" i="1"/>
  <c r="AW1280" i="1"/>
  <c r="AV1276" i="1"/>
  <c r="AW1276" i="1"/>
  <c r="AV1272" i="1"/>
  <c r="AW1272" i="1"/>
  <c r="AV1268" i="1"/>
  <c r="AW1268" i="1"/>
  <c r="AV1264" i="1"/>
  <c r="AW1264" i="1"/>
  <c r="AV1260" i="1"/>
  <c r="AW1260" i="1"/>
  <c r="AV1256" i="1"/>
  <c r="AW1256" i="1"/>
  <c r="AV1252" i="1"/>
  <c r="AW1252" i="1"/>
  <c r="AV1248" i="1"/>
  <c r="AW1248" i="1"/>
  <c r="AV1244" i="1"/>
  <c r="AW1244" i="1"/>
  <c r="AV1240" i="1"/>
  <c r="AW1240" i="1"/>
  <c r="AV1236" i="1"/>
  <c r="AW1236" i="1"/>
  <c r="AV1232" i="1"/>
  <c r="AW1232" i="1"/>
  <c r="AV1228" i="1"/>
  <c r="AW1228" i="1"/>
  <c r="AV1224" i="1"/>
  <c r="AW1224" i="1"/>
  <c r="AV1220" i="1"/>
  <c r="AW1220" i="1"/>
  <c r="AV1216" i="1"/>
  <c r="AW1216" i="1"/>
  <c r="AV1212" i="1"/>
  <c r="AW1212" i="1"/>
  <c r="AV1208" i="1"/>
  <c r="AW1208" i="1"/>
  <c r="AV1204" i="1"/>
  <c r="AW1204" i="1"/>
  <c r="AV1200" i="1"/>
  <c r="AW1200" i="1"/>
  <c r="AV1196" i="1"/>
  <c r="AW1196" i="1"/>
  <c r="AV1192" i="1"/>
  <c r="AW1192" i="1"/>
  <c r="AV1188" i="1"/>
  <c r="AW1188" i="1"/>
  <c r="AV1184" i="1"/>
  <c r="AW1184" i="1"/>
  <c r="AV1180" i="1"/>
  <c r="AW1180" i="1"/>
  <c r="AV1176" i="1"/>
  <c r="AW1176" i="1"/>
  <c r="AV1172" i="1"/>
  <c r="AW1172" i="1"/>
  <c r="AV1168" i="1"/>
  <c r="AW1168" i="1"/>
  <c r="AV1164" i="1"/>
  <c r="AW1164" i="1"/>
  <c r="AV1160" i="1"/>
  <c r="AW1160" i="1"/>
  <c r="AV1156" i="1"/>
  <c r="AW1156" i="1"/>
  <c r="AV1152" i="1"/>
  <c r="AW1152" i="1"/>
  <c r="AV1148" i="1"/>
  <c r="AW1148" i="1"/>
  <c r="AV1144" i="1"/>
  <c r="AW1144" i="1"/>
  <c r="AV1140" i="1"/>
  <c r="AW1140" i="1"/>
  <c r="AV1136" i="1"/>
  <c r="AW1136" i="1"/>
  <c r="AV1132" i="1"/>
  <c r="AW1132" i="1"/>
  <c r="AV1128" i="1"/>
  <c r="AW1128" i="1"/>
  <c r="AV1124" i="1"/>
  <c r="AW1124" i="1"/>
  <c r="AV1120" i="1"/>
  <c r="AW1120" i="1"/>
  <c r="AV1116" i="1"/>
  <c r="AW1116" i="1"/>
  <c r="AV1112" i="1"/>
  <c r="AW1112" i="1"/>
  <c r="AV1108" i="1"/>
  <c r="AW1108" i="1"/>
  <c r="AV1104" i="1"/>
  <c r="AW1104" i="1"/>
  <c r="AV1100" i="1"/>
  <c r="AW1100" i="1"/>
  <c r="AV1096" i="1"/>
  <c r="AW1096" i="1"/>
  <c r="AV1092" i="1"/>
  <c r="AW1092" i="1"/>
  <c r="AV1088" i="1"/>
  <c r="AW1088" i="1"/>
  <c r="AV1084" i="1"/>
  <c r="AW1084" i="1"/>
  <c r="AV1080" i="1"/>
  <c r="AW1080" i="1"/>
  <c r="AV1076" i="1"/>
  <c r="AW1076" i="1"/>
  <c r="AV1072" i="1"/>
  <c r="AW1072" i="1"/>
  <c r="AV1068" i="1"/>
  <c r="AW1068" i="1"/>
  <c r="AV1064" i="1"/>
  <c r="AW1064" i="1"/>
  <c r="AV1060" i="1"/>
  <c r="AW1060" i="1"/>
  <c r="AV1056" i="1"/>
  <c r="AW1056" i="1"/>
  <c r="AV1052" i="1"/>
  <c r="AW1052" i="1"/>
  <c r="AV1048" i="1"/>
  <c r="AW1048" i="1"/>
  <c r="AV1044" i="1"/>
  <c r="AW1044" i="1"/>
  <c r="AV1040" i="1"/>
  <c r="AW1040" i="1"/>
  <c r="AV1036" i="1"/>
  <c r="AW1036" i="1"/>
  <c r="AV1032" i="1"/>
  <c r="AW1032" i="1"/>
  <c r="AV1028" i="1"/>
  <c r="AW1028" i="1"/>
  <c r="AV1024" i="1"/>
  <c r="AW1024" i="1"/>
  <c r="AV1020" i="1"/>
  <c r="AW1020" i="1"/>
  <c r="AV1016" i="1"/>
  <c r="AW1016" i="1"/>
  <c r="AV1012" i="1"/>
  <c r="AW1012" i="1"/>
  <c r="AV1008" i="1"/>
  <c r="AW1008" i="1"/>
  <c r="AV1004" i="1"/>
  <c r="AW1004" i="1"/>
  <c r="AV1000" i="1"/>
  <c r="AW1000" i="1"/>
  <c r="AV996" i="1"/>
  <c r="AW996" i="1"/>
  <c r="AV992" i="1"/>
  <c r="AW992" i="1"/>
  <c r="AV988" i="1"/>
  <c r="AW988" i="1"/>
  <c r="AV984" i="1"/>
  <c r="AW984" i="1"/>
  <c r="AV980" i="1"/>
  <c r="AW980" i="1"/>
  <c r="AV976" i="1"/>
  <c r="AW976" i="1"/>
  <c r="AV972" i="1"/>
  <c r="AW972" i="1"/>
  <c r="AV968" i="1"/>
  <c r="AW968" i="1"/>
  <c r="AV964" i="1"/>
  <c r="AW964" i="1"/>
  <c r="AV960" i="1"/>
  <c r="AW960" i="1"/>
  <c r="AV956" i="1"/>
  <c r="AW956" i="1"/>
  <c r="AV952" i="1"/>
  <c r="AW952" i="1"/>
  <c r="AV948" i="1"/>
  <c r="AW948" i="1"/>
  <c r="AV944" i="1"/>
  <c r="AW944" i="1"/>
  <c r="AV940" i="1"/>
  <c r="AW940" i="1"/>
  <c r="AV936" i="1"/>
  <c r="AW936" i="1"/>
  <c r="AV932" i="1"/>
  <c r="AW932" i="1"/>
  <c r="AV928" i="1"/>
  <c r="AW928" i="1"/>
  <c r="AV924" i="1"/>
  <c r="AW924" i="1"/>
  <c r="AV920" i="1"/>
  <c r="AW920" i="1"/>
  <c r="AV916" i="1"/>
  <c r="AW916" i="1"/>
  <c r="AV912" i="1"/>
  <c r="AW912" i="1"/>
  <c r="AV908" i="1"/>
  <c r="AW908" i="1"/>
  <c r="AV904" i="1"/>
  <c r="AW904" i="1"/>
  <c r="AV900" i="1"/>
  <c r="AW900" i="1"/>
  <c r="AV896" i="1"/>
  <c r="AW896" i="1"/>
  <c r="AV892" i="1"/>
  <c r="AW892" i="1"/>
  <c r="AV888" i="1"/>
  <c r="AW888" i="1"/>
  <c r="AV884" i="1"/>
  <c r="AW884" i="1"/>
  <c r="AV880" i="1"/>
  <c r="AW880" i="1"/>
  <c r="AV876" i="1"/>
  <c r="AW876" i="1"/>
  <c r="AV872" i="1"/>
  <c r="AW872" i="1"/>
  <c r="AV868" i="1"/>
  <c r="AW868" i="1"/>
  <c r="AV864" i="1"/>
  <c r="AW864" i="1"/>
  <c r="AV860" i="1"/>
  <c r="AW860" i="1"/>
  <c r="AV856" i="1"/>
  <c r="AW856" i="1"/>
  <c r="AV852" i="1"/>
  <c r="AW852" i="1"/>
  <c r="AV848" i="1"/>
  <c r="AW848" i="1"/>
  <c r="AV844" i="1"/>
  <c r="AW844" i="1"/>
  <c r="AV840" i="1"/>
  <c r="AW840" i="1"/>
  <c r="AV836" i="1"/>
  <c r="AW836" i="1"/>
  <c r="AV832" i="1"/>
  <c r="AW832" i="1"/>
  <c r="AV828" i="1"/>
  <c r="AW828" i="1"/>
  <c r="AV824" i="1"/>
  <c r="AW824" i="1"/>
  <c r="AV820" i="1"/>
  <c r="AW820" i="1"/>
  <c r="AV816" i="1"/>
  <c r="AW816" i="1"/>
  <c r="AV812" i="1"/>
  <c r="AW812" i="1"/>
  <c r="AV808" i="1"/>
  <c r="AW808" i="1"/>
  <c r="AV804" i="1"/>
  <c r="AW804" i="1"/>
  <c r="AV800" i="1"/>
  <c r="AW800" i="1"/>
  <c r="AV796" i="1"/>
  <c r="AW796" i="1"/>
  <c r="AV792" i="1"/>
  <c r="AW792" i="1"/>
  <c r="AV788" i="1"/>
  <c r="AW788" i="1"/>
  <c r="AV784" i="1"/>
  <c r="AW784" i="1"/>
  <c r="AV780" i="1"/>
  <c r="AW780" i="1"/>
  <c r="AV776" i="1"/>
  <c r="AW776" i="1"/>
  <c r="AV772" i="1"/>
  <c r="AW772" i="1"/>
  <c r="AV768" i="1"/>
  <c r="AW768" i="1"/>
  <c r="AV764" i="1"/>
  <c r="AW764" i="1"/>
  <c r="AV760" i="1"/>
  <c r="AW760" i="1"/>
  <c r="AV756" i="1"/>
  <c r="AW756" i="1"/>
  <c r="AV752" i="1"/>
  <c r="AW752" i="1"/>
  <c r="AV748" i="1"/>
  <c r="AW748" i="1"/>
  <c r="AV744" i="1"/>
  <c r="AW744" i="1"/>
  <c r="AV740" i="1"/>
  <c r="AW740" i="1"/>
  <c r="AV736" i="1"/>
  <c r="AW736" i="1"/>
  <c r="AV732" i="1"/>
  <c r="AW732" i="1"/>
  <c r="AV728" i="1"/>
  <c r="AW728" i="1"/>
  <c r="AV724" i="1"/>
  <c r="AW724" i="1"/>
  <c r="AV720" i="1"/>
  <c r="AW720" i="1"/>
  <c r="AV716" i="1"/>
  <c r="AW716" i="1"/>
  <c r="AV712" i="1"/>
  <c r="AW712" i="1"/>
  <c r="AV708" i="1"/>
  <c r="AW708" i="1"/>
  <c r="AV704" i="1"/>
  <c r="AW704" i="1"/>
  <c r="AV700" i="1"/>
  <c r="AW700" i="1"/>
  <c r="AV696" i="1"/>
  <c r="AW696" i="1"/>
  <c r="AV692" i="1"/>
  <c r="AW692" i="1"/>
  <c r="AV688" i="1"/>
  <c r="AW688" i="1"/>
  <c r="AV684" i="1"/>
  <c r="AW684" i="1"/>
  <c r="AV680" i="1"/>
  <c r="AW680" i="1"/>
  <c r="AV676" i="1"/>
  <c r="AW676" i="1"/>
  <c r="AV672" i="1"/>
  <c r="AW672" i="1"/>
  <c r="AV668" i="1"/>
  <c r="AW668" i="1"/>
  <c r="AV664" i="1"/>
  <c r="AW664" i="1"/>
  <c r="AV660" i="1"/>
  <c r="AW660" i="1"/>
  <c r="AV656" i="1"/>
  <c r="AW656" i="1"/>
  <c r="AV652" i="1"/>
  <c r="AW652" i="1"/>
  <c r="AV648" i="1"/>
  <c r="AW648" i="1"/>
  <c r="AV644" i="1"/>
  <c r="AW644" i="1"/>
  <c r="AV640" i="1"/>
  <c r="AW640" i="1"/>
  <c r="AV636" i="1"/>
  <c r="AW636" i="1"/>
  <c r="AV632" i="1"/>
  <c r="AW632" i="1"/>
  <c r="AV628" i="1"/>
  <c r="AW628" i="1"/>
  <c r="AV624" i="1"/>
  <c r="AW624" i="1"/>
  <c r="AV620" i="1"/>
  <c r="AW620" i="1"/>
  <c r="AV616" i="1"/>
  <c r="AW616" i="1"/>
  <c r="AV612" i="1"/>
  <c r="AW612" i="1"/>
  <c r="AV608" i="1"/>
  <c r="AW608" i="1"/>
  <c r="AV604" i="1"/>
  <c r="AW604" i="1"/>
  <c r="AV600" i="1"/>
  <c r="AW600" i="1"/>
  <c r="AV596" i="1"/>
  <c r="AW596" i="1"/>
  <c r="AV592" i="1"/>
  <c r="AW592" i="1"/>
  <c r="AV588" i="1"/>
  <c r="AW588" i="1"/>
  <c r="AV584" i="1"/>
  <c r="AW584" i="1"/>
  <c r="AV580" i="1"/>
  <c r="AW580" i="1"/>
  <c r="AV576" i="1"/>
  <c r="AW576" i="1"/>
  <c r="AV572" i="1"/>
  <c r="AW572" i="1"/>
  <c r="AV568" i="1"/>
  <c r="AW568" i="1"/>
  <c r="AV564" i="1"/>
  <c r="AW564" i="1"/>
  <c r="AV560" i="1"/>
  <c r="AW560" i="1"/>
  <c r="AV556" i="1"/>
  <c r="AW556" i="1"/>
  <c r="AV552" i="1"/>
  <c r="AW552" i="1"/>
  <c r="AV548" i="1"/>
  <c r="AW548" i="1"/>
  <c r="AV544" i="1"/>
  <c r="AW544" i="1"/>
  <c r="AV540" i="1"/>
  <c r="AW540" i="1"/>
  <c r="AV536" i="1"/>
  <c r="AW536" i="1"/>
  <c r="AV532" i="1"/>
  <c r="AW532" i="1"/>
  <c r="AV528" i="1"/>
  <c r="AW528" i="1"/>
  <c r="AV524" i="1"/>
  <c r="AW524" i="1"/>
  <c r="AV520" i="1"/>
  <c r="AW520" i="1"/>
  <c r="AV516" i="1"/>
  <c r="AW516" i="1"/>
  <c r="AV512" i="1"/>
  <c r="AW512" i="1"/>
  <c r="AV508" i="1"/>
  <c r="AW508" i="1"/>
  <c r="AV504" i="1"/>
  <c r="AW504" i="1"/>
  <c r="AV500" i="1"/>
  <c r="AW500" i="1"/>
  <c r="AV496" i="1"/>
  <c r="AW496" i="1"/>
  <c r="AV492" i="1"/>
  <c r="AW492" i="1"/>
  <c r="AV488" i="1"/>
  <c r="AW488" i="1"/>
  <c r="AV484" i="1"/>
  <c r="AW484" i="1"/>
  <c r="AV480" i="1"/>
  <c r="AW480" i="1"/>
  <c r="AV476" i="1"/>
  <c r="AW476" i="1"/>
  <c r="AV472" i="1"/>
  <c r="AW472" i="1"/>
  <c r="AV468" i="1"/>
  <c r="AW468" i="1"/>
  <c r="AV464" i="1"/>
  <c r="AW464" i="1"/>
  <c r="AV460" i="1"/>
  <c r="AW460" i="1"/>
  <c r="AV456" i="1"/>
  <c r="AW456" i="1"/>
  <c r="AV452" i="1"/>
  <c r="AW452" i="1"/>
  <c r="AV448" i="1"/>
  <c r="AW448" i="1"/>
  <c r="AV444" i="1"/>
  <c r="AW444" i="1"/>
  <c r="AV440" i="1"/>
  <c r="AW440" i="1"/>
  <c r="AV436" i="1"/>
  <c r="AW436" i="1"/>
  <c r="AV432" i="1"/>
  <c r="AW432" i="1"/>
  <c r="AV428" i="1"/>
  <c r="AW428" i="1"/>
  <c r="AV424" i="1"/>
  <c r="AW424" i="1"/>
  <c r="AV420" i="1"/>
  <c r="AW420" i="1"/>
  <c r="AV416" i="1"/>
  <c r="AW416" i="1"/>
  <c r="AV412" i="1"/>
  <c r="AW412" i="1"/>
  <c r="AV408" i="1"/>
  <c r="AW408" i="1"/>
  <c r="AV404" i="1"/>
  <c r="AW404" i="1"/>
  <c r="AV400" i="1"/>
  <c r="AW400" i="1"/>
  <c r="AV396" i="1"/>
  <c r="AW396" i="1"/>
  <c r="AV392" i="1"/>
  <c r="AW392" i="1"/>
  <c r="AV388" i="1"/>
  <c r="AW388" i="1"/>
  <c r="AV384" i="1"/>
  <c r="AW384" i="1"/>
  <c r="AV380" i="1"/>
  <c r="AW380" i="1"/>
  <c r="AV376" i="1"/>
  <c r="AW376" i="1"/>
  <c r="AV372" i="1"/>
  <c r="AW372" i="1"/>
  <c r="AV368" i="1"/>
  <c r="AW368" i="1"/>
  <c r="AV364" i="1"/>
  <c r="AW364" i="1"/>
  <c r="AV360" i="1"/>
  <c r="AW360" i="1"/>
  <c r="AV356" i="1"/>
  <c r="AW356" i="1"/>
  <c r="AV352" i="1"/>
  <c r="AW352" i="1"/>
  <c r="AV348" i="1"/>
  <c r="AW348" i="1"/>
  <c r="AV344" i="1"/>
  <c r="AW344" i="1"/>
  <c r="AV340" i="1"/>
  <c r="AW340" i="1"/>
  <c r="AV336" i="1"/>
  <c r="AW336" i="1"/>
  <c r="AV332" i="1"/>
  <c r="AW332" i="1"/>
  <c r="AV328" i="1"/>
  <c r="AW328" i="1"/>
  <c r="AV324" i="1"/>
  <c r="AW324" i="1"/>
  <c r="AV320" i="1"/>
  <c r="AW320" i="1"/>
  <c r="AV316" i="1"/>
  <c r="AW316" i="1"/>
  <c r="AV312" i="1"/>
  <c r="AW312" i="1"/>
  <c r="AV308" i="1"/>
  <c r="AW308" i="1"/>
  <c r="AV304" i="1"/>
  <c r="AW304" i="1"/>
  <c r="AV300" i="1"/>
  <c r="AW300" i="1"/>
  <c r="AV296" i="1"/>
  <c r="AW296" i="1"/>
  <c r="AV292" i="1"/>
  <c r="AW292" i="1"/>
  <c r="AV288" i="1"/>
  <c r="AW288" i="1"/>
  <c r="AV284" i="1"/>
  <c r="AW284" i="1"/>
  <c r="AV280" i="1"/>
  <c r="AW280" i="1"/>
  <c r="AV276" i="1"/>
  <c r="AW276" i="1"/>
  <c r="AV272" i="1"/>
  <c r="AW272" i="1"/>
  <c r="AV268" i="1"/>
  <c r="AW268" i="1"/>
  <c r="AV264" i="1"/>
  <c r="AW264" i="1"/>
  <c r="AV260" i="1"/>
  <c r="AW260" i="1"/>
  <c r="AV256" i="1"/>
  <c r="AW256" i="1"/>
  <c r="AV252" i="1"/>
  <c r="AW252" i="1"/>
  <c r="AV248" i="1"/>
  <c r="AW248" i="1"/>
  <c r="AV244" i="1"/>
  <c r="AW244" i="1"/>
  <c r="AV240" i="1"/>
  <c r="AW240" i="1"/>
  <c r="AV236" i="1"/>
  <c r="AW236" i="1"/>
  <c r="AV232" i="1"/>
  <c r="AW232" i="1"/>
  <c r="AV228" i="1"/>
  <c r="AW228" i="1"/>
  <c r="AV224" i="1"/>
  <c r="AW224" i="1"/>
  <c r="AV220" i="1"/>
  <c r="AW220" i="1"/>
  <c r="AV216" i="1"/>
  <c r="AW216" i="1"/>
  <c r="AV212" i="1"/>
  <c r="AW212" i="1"/>
  <c r="AV208" i="1"/>
  <c r="AW208" i="1"/>
  <c r="AV204" i="1"/>
  <c r="AW204" i="1"/>
  <c r="AV200" i="1"/>
  <c r="AW200" i="1"/>
  <c r="AV196" i="1"/>
  <c r="AW196" i="1"/>
  <c r="AV192" i="1"/>
  <c r="AW192" i="1"/>
  <c r="AV188" i="1"/>
  <c r="AW188" i="1"/>
  <c r="AV184" i="1"/>
  <c r="AW184" i="1"/>
  <c r="AV180" i="1"/>
  <c r="AW180" i="1"/>
  <c r="AV176" i="1"/>
  <c r="AW176" i="1"/>
  <c r="AV172" i="1"/>
  <c r="AW172" i="1"/>
  <c r="AV168" i="1"/>
  <c r="AW168" i="1"/>
  <c r="AV164" i="1"/>
  <c r="AW164" i="1"/>
  <c r="AV160" i="1"/>
  <c r="AW160" i="1"/>
  <c r="AV156" i="1"/>
  <c r="AW156" i="1"/>
  <c r="AV152" i="1"/>
  <c r="AW152" i="1"/>
  <c r="AV148" i="1"/>
  <c r="AW148" i="1"/>
  <c r="AV144" i="1"/>
  <c r="AW144" i="1"/>
  <c r="AV140" i="1"/>
  <c r="AW140" i="1"/>
  <c r="AV136" i="1"/>
  <c r="AW136" i="1"/>
  <c r="AV132" i="1"/>
  <c r="AW132" i="1"/>
  <c r="AV128" i="1"/>
  <c r="AW128" i="1"/>
  <c r="AV124" i="1"/>
  <c r="AW124" i="1"/>
  <c r="AV120" i="1"/>
  <c r="AW120" i="1"/>
  <c r="AV116" i="1"/>
  <c r="AW116" i="1"/>
  <c r="AV112" i="1"/>
  <c r="AW112" i="1"/>
  <c r="AV108" i="1"/>
  <c r="AW108" i="1"/>
  <c r="AV104" i="1"/>
  <c r="AW104" i="1"/>
  <c r="AV100" i="1"/>
  <c r="AW100" i="1"/>
  <c r="AV96" i="1"/>
  <c r="AW96" i="1"/>
  <c r="AV92" i="1"/>
  <c r="AW92" i="1"/>
  <c r="AV88" i="1"/>
  <c r="AW88" i="1"/>
  <c r="AV84" i="1"/>
  <c r="AW84" i="1"/>
  <c r="AV80" i="1"/>
  <c r="AW80" i="1"/>
  <c r="AV76" i="1"/>
  <c r="AW76" i="1"/>
  <c r="AV72" i="1"/>
  <c r="AW72" i="1"/>
  <c r="AV68" i="1"/>
  <c r="AW68" i="1"/>
  <c r="AV64" i="1"/>
  <c r="AW64" i="1"/>
  <c r="AV60" i="1"/>
  <c r="AW60" i="1"/>
  <c r="AV56" i="1"/>
  <c r="AW56" i="1"/>
  <c r="AV52" i="1"/>
  <c r="AW52" i="1"/>
  <c r="AV48" i="1"/>
  <c r="AW48" i="1"/>
  <c r="AV44" i="1"/>
  <c r="AW44" i="1"/>
  <c r="AV40" i="1"/>
  <c r="AW40" i="1"/>
  <c r="AV36" i="1"/>
  <c r="AW36" i="1"/>
  <c r="AV32" i="1"/>
  <c r="AW32" i="1"/>
  <c r="AV28" i="1"/>
  <c r="AW28" i="1"/>
  <c r="AV24" i="1"/>
  <c r="AW24" i="1"/>
  <c r="AV20" i="1"/>
  <c r="AW20" i="1"/>
  <c r="AV16" i="1"/>
  <c r="AW16" i="1"/>
  <c r="AV12" i="1"/>
  <c r="AW12" i="1"/>
  <c r="AV8" i="1"/>
  <c r="AW8" i="1"/>
  <c r="AV4" i="1"/>
  <c r="AW4" i="1"/>
  <c r="AT200520" i="1"/>
  <c r="AU200520" i="1"/>
  <c r="AT200500" i="1"/>
  <c r="AU200500" i="1"/>
  <c r="AT200484" i="1"/>
  <c r="AU200484" i="1"/>
  <c r="AT200468" i="1"/>
  <c r="AU200468" i="1"/>
  <c r="AT200452" i="1"/>
  <c r="AU200452" i="1"/>
  <c r="AT200436" i="1"/>
  <c r="AU200436" i="1"/>
  <c r="AT200408" i="1"/>
  <c r="AU200408" i="1"/>
  <c r="AT200396" i="1"/>
  <c r="AU200396" i="1"/>
  <c r="AT200388" i="1"/>
  <c r="AU200388" i="1"/>
  <c r="AT200368" i="1"/>
  <c r="AU200368" i="1"/>
  <c r="AT200352" i="1"/>
  <c r="AU200352" i="1"/>
  <c r="AT200340" i="1"/>
  <c r="AU200340" i="1"/>
  <c r="AT200324" i="1"/>
  <c r="AU200324" i="1"/>
  <c r="AT200312" i="1"/>
  <c r="AU200312" i="1"/>
  <c r="AT200296" i="1"/>
  <c r="AU200296" i="1"/>
  <c r="AT200280" i="1"/>
  <c r="AU200280" i="1"/>
  <c r="AT200268" i="1"/>
  <c r="AU200268" i="1"/>
  <c r="AT200252" i="1"/>
  <c r="AU200252" i="1"/>
  <c r="AT200228" i="1"/>
  <c r="AU200228" i="1"/>
  <c r="AT200212" i="1"/>
  <c r="AU200212" i="1"/>
  <c r="AT200196" i="1"/>
  <c r="AU200196" i="1"/>
  <c r="AT200180" i="1"/>
  <c r="AU200180" i="1"/>
  <c r="AT200164" i="1"/>
  <c r="AU200164" i="1"/>
  <c r="AT200148" i="1"/>
  <c r="AU200148" i="1"/>
  <c r="AT200140" i="1"/>
  <c r="AU200140" i="1"/>
  <c r="AT200124" i="1"/>
  <c r="AU200124" i="1"/>
  <c r="AT200108" i="1"/>
  <c r="AU200108" i="1"/>
  <c r="AT200092" i="1"/>
  <c r="AU200092" i="1"/>
  <c r="AT200076" i="1"/>
  <c r="AU200076" i="1"/>
  <c r="AT200060" i="1"/>
  <c r="AU200060" i="1"/>
  <c r="AT200044" i="1"/>
  <c r="AU200044" i="1"/>
  <c r="AT200028" i="1"/>
  <c r="AU200028" i="1"/>
  <c r="AT200012" i="1"/>
  <c r="AU200012" i="1"/>
  <c r="AT200000" i="1"/>
  <c r="AU200000" i="1"/>
  <c r="AT199984" i="1"/>
  <c r="AU199984" i="1"/>
  <c r="AT199972" i="1"/>
  <c r="AU199972" i="1"/>
  <c r="AT199956" i="1"/>
  <c r="AU199956" i="1"/>
  <c r="AT199940" i="1"/>
  <c r="AU199940" i="1"/>
  <c r="AT199924" i="1"/>
  <c r="AU199924" i="1"/>
  <c r="AT199900" i="1"/>
  <c r="AU199900" i="1"/>
  <c r="AT199884" i="1"/>
  <c r="AU199884" i="1"/>
  <c r="AT199868" i="1"/>
  <c r="AU199868" i="1"/>
  <c r="AT199852" i="1"/>
  <c r="AU199852" i="1"/>
  <c r="AT199840" i="1"/>
  <c r="AU199840" i="1"/>
  <c r="AT199824" i="1"/>
  <c r="AU199824" i="1"/>
  <c r="AT199808" i="1"/>
  <c r="AU199808" i="1"/>
  <c r="AT199792" i="1"/>
  <c r="AU199792" i="1"/>
  <c r="AT199776" i="1"/>
  <c r="AU199776" i="1"/>
  <c r="AT199764" i="1"/>
  <c r="AU199764" i="1"/>
  <c r="AT199748" i="1"/>
  <c r="AU199748" i="1"/>
  <c r="AT199732" i="1"/>
  <c r="AU199732" i="1"/>
  <c r="AT199712" i="1"/>
  <c r="AU199712" i="1"/>
  <c r="AT199696" i="1"/>
  <c r="AU199696" i="1"/>
  <c r="AT199680" i="1"/>
  <c r="AU199680" i="1"/>
  <c r="AT199664" i="1"/>
  <c r="AU199664" i="1"/>
  <c r="AT199648" i="1"/>
  <c r="AU199648" i="1"/>
  <c r="AT199636" i="1"/>
  <c r="AU199636" i="1"/>
  <c r="AT199628" i="1"/>
  <c r="AU199628" i="1"/>
  <c r="AT199612" i="1"/>
  <c r="AU199612" i="1"/>
  <c r="AT199592" i="1"/>
  <c r="AU199592" i="1"/>
  <c r="AT199572" i="1"/>
  <c r="AU199572" i="1"/>
  <c r="AT199552" i="1"/>
  <c r="AU199552" i="1"/>
  <c r="AT199532" i="1"/>
  <c r="AU199532" i="1"/>
  <c r="AT199512" i="1"/>
  <c r="AU199512" i="1"/>
  <c r="AT199500" i="1"/>
  <c r="AU199500" i="1"/>
  <c r="AT199484" i="1"/>
  <c r="AU199484" i="1"/>
  <c r="AT199464" i="1"/>
  <c r="AU199464" i="1"/>
  <c r="AT199448" i="1"/>
  <c r="AU199448" i="1"/>
  <c r="AT199424" i="1"/>
  <c r="AU199424" i="1"/>
  <c r="AT199408" i="1"/>
  <c r="AU199408" i="1"/>
  <c r="AT199392" i="1"/>
  <c r="AU199392" i="1"/>
  <c r="AT199368" i="1"/>
  <c r="AU199368" i="1"/>
  <c r="AT199352" i="1"/>
  <c r="AU199352" i="1"/>
  <c r="AT199332" i="1"/>
  <c r="AU199332" i="1"/>
  <c r="AT199320" i="1"/>
  <c r="AU199320" i="1"/>
  <c r="AT199304" i="1"/>
  <c r="AU199304" i="1"/>
  <c r="AT199288" i="1"/>
  <c r="AU199288" i="1"/>
  <c r="AT199272" i="1"/>
  <c r="AU199272" i="1"/>
  <c r="AT199256" i="1"/>
  <c r="AU199256" i="1"/>
  <c r="AT199244" i="1"/>
  <c r="AU199244" i="1"/>
  <c r="AT199228" i="1"/>
  <c r="AU199228" i="1"/>
  <c r="AT199216" i="1"/>
  <c r="AU199216" i="1"/>
  <c r="AT199200" i="1"/>
  <c r="AU199200" i="1"/>
  <c r="AT199184" i="1"/>
  <c r="AU199184" i="1"/>
  <c r="AT199172" i="1"/>
  <c r="AU199172" i="1"/>
  <c r="AT199156" i="1"/>
  <c r="AU199156" i="1"/>
  <c r="AT199140" i="1"/>
  <c r="AU199140" i="1"/>
  <c r="AT199124" i="1"/>
  <c r="AU199124" i="1"/>
  <c r="AT199108" i="1"/>
  <c r="AU199108" i="1"/>
  <c r="AT199092" i="1"/>
  <c r="AU199092" i="1"/>
  <c r="AT199076" i="1"/>
  <c r="AU199076" i="1"/>
  <c r="AT199060" i="1"/>
  <c r="AU199060" i="1"/>
  <c r="AT199036" i="1"/>
  <c r="AU199036" i="1"/>
  <c r="AT199016" i="1"/>
  <c r="AU199016" i="1"/>
  <c r="AT199000" i="1"/>
  <c r="AU199000" i="1"/>
  <c r="AT198988" i="1"/>
  <c r="AU198988" i="1"/>
  <c r="AT198976" i="1"/>
  <c r="AU198976" i="1"/>
  <c r="AT198960" i="1"/>
  <c r="AU198960" i="1"/>
  <c r="AT198940" i="1"/>
  <c r="AU198940" i="1"/>
  <c r="AT198924" i="1"/>
  <c r="AU198924" i="1"/>
  <c r="AT198908" i="1"/>
  <c r="AU198908" i="1"/>
  <c r="AT198892" i="1"/>
  <c r="AU198892" i="1"/>
  <c r="AT198880" i="1"/>
  <c r="AU198880" i="1"/>
  <c r="AT198864" i="1"/>
  <c r="AU198864" i="1"/>
  <c r="AT198848" i="1"/>
  <c r="AU198848" i="1"/>
  <c r="AT198828" i="1"/>
  <c r="AU198828" i="1"/>
  <c r="AT198812" i="1"/>
  <c r="AU198812" i="1"/>
  <c r="AT198796" i="1"/>
  <c r="AU198796" i="1"/>
  <c r="AT198780" i="1"/>
  <c r="AU198780" i="1"/>
  <c r="AT198764" i="1"/>
  <c r="AU198764" i="1"/>
  <c r="AT198736" i="1"/>
  <c r="AU198736" i="1"/>
  <c r="AT198720" i="1"/>
  <c r="AU198720" i="1"/>
  <c r="AT198700" i="1"/>
  <c r="AU198700" i="1"/>
  <c r="AT198692" i="1"/>
  <c r="AU198692" i="1"/>
  <c r="AT198672" i="1"/>
  <c r="AU198672" i="1"/>
  <c r="AT198652" i="1"/>
  <c r="AU198652" i="1"/>
  <c r="AT198636" i="1"/>
  <c r="AU198636" i="1"/>
  <c r="AT198620" i="1"/>
  <c r="AU198620" i="1"/>
  <c r="AT198608" i="1"/>
  <c r="AU198608" i="1"/>
  <c r="AT198596" i="1"/>
  <c r="AU198596" i="1"/>
  <c r="AT198580" i="1"/>
  <c r="AU198580" i="1"/>
  <c r="AT198568" i="1"/>
  <c r="AU198568" i="1"/>
  <c r="AT198548" i="1"/>
  <c r="AU198548" i="1"/>
  <c r="AT198524" i="1"/>
  <c r="AU198524" i="1"/>
  <c r="AT198504" i="1"/>
  <c r="AU198504" i="1"/>
  <c r="AT198488" i="1"/>
  <c r="AU198488" i="1"/>
  <c r="AT198472" i="1"/>
  <c r="AU198472" i="1"/>
  <c r="AT198452" i="1"/>
  <c r="AU198452" i="1"/>
  <c r="AT198440" i="1"/>
  <c r="AU198440" i="1"/>
  <c r="AT198424" i="1"/>
  <c r="AU198424" i="1"/>
  <c r="AT198404" i="1"/>
  <c r="AU198404" i="1"/>
  <c r="AT198392" i="1"/>
  <c r="AU198392" i="1"/>
  <c r="AT198372" i="1"/>
  <c r="AU198372" i="1"/>
  <c r="AT198356" i="1"/>
  <c r="AU198356" i="1"/>
  <c r="AT198340" i="1"/>
  <c r="AU198340" i="1"/>
  <c r="AT198328" i="1"/>
  <c r="AU198328" i="1"/>
  <c r="AT198308" i="1"/>
  <c r="AU198308" i="1"/>
  <c r="AT198304" i="1"/>
  <c r="AU198304" i="1"/>
  <c r="AT198284" i="1"/>
  <c r="AU198284" i="1"/>
  <c r="AT198276" i="1"/>
  <c r="AU198276" i="1"/>
  <c r="AT198260" i="1"/>
  <c r="AU198260" i="1"/>
  <c r="AT198240" i="1"/>
  <c r="AU198240" i="1"/>
  <c r="AT198224" i="1"/>
  <c r="AU198224" i="1"/>
  <c r="AT198204" i="1"/>
  <c r="AU198204" i="1"/>
  <c r="AT198188" i="1"/>
  <c r="AU198188" i="1"/>
  <c r="AT198172" i="1"/>
  <c r="AU198172" i="1"/>
  <c r="AT198160" i="1"/>
  <c r="AU198160" i="1"/>
  <c r="AT198144" i="1"/>
  <c r="AU198144" i="1"/>
  <c r="AT198132" i="1"/>
  <c r="AU198132" i="1"/>
  <c r="AT198108" i="1"/>
  <c r="AU198108" i="1"/>
  <c r="AT198092" i="1"/>
  <c r="AU198092" i="1"/>
  <c r="AT198080" i="1"/>
  <c r="AU198080" i="1"/>
  <c r="AT198068" i="1"/>
  <c r="AU198068" i="1"/>
  <c r="AT198052" i="1"/>
  <c r="AU198052" i="1"/>
  <c r="AT198028" i="1"/>
  <c r="AU198028" i="1"/>
  <c r="AT198012" i="1"/>
  <c r="AU198012" i="1"/>
  <c r="AT197996" i="1"/>
  <c r="AU197996" i="1"/>
  <c r="AT197972" i="1"/>
  <c r="AU197972" i="1"/>
  <c r="AT197956" i="1"/>
  <c r="AU197956" i="1"/>
  <c r="AT197936" i="1"/>
  <c r="AU197936" i="1"/>
  <c r="AT197928" i="1"/>
  <c r="AU197928" i="1"/>
  <c r="AT197912" i="1"/>
  <c r="AU197912" i="1"/>
  <c r="AT197896" i="1"/>
  <c r="AU197896" i="1"/>
  <c r="AT197880" i="1"/>
  <c r="AU197880" i="1"/>
  <c r="AT197864" i="1"/>
  <c r="AU197864" i="1"/>
  <c r="AT197848" i="1"/>
  <c r="AU197848" i="1"/>
  <c r="AT197824" i="1"/>
  <c r="AU197824" i="1"/>
  <c r="AT197808" i="1"/>
  <c r="AU197808" i="1"/>
  <c r="AT197796" i="1"/>
  <c r="AU197796" i="1"/>
  <c r="AT197780" i="1"/>
  <c r="AU197780" i="1"/>
  <c r="AT197752" i="1"/>
  <c r="AU197752" i="1"/>
  <c r="AT197740" i="1"/>
  <c r="AU197740" i="1"/>
  <c r="AT197724" i="1"/>
  <c r="AU197724" i="1"/>
  <c r="AT197712" i="1"/>
  <c r="AU197712" i="1"/>
  <c r="AT197696" i="1"/>
  <c r="AU197696" i="1"/>
  <c r="AT197680" i="1"/>
  <c r="AU197680" i="1"/>
  <c r="AT197672" i="1"/>
  <c r="AU197672" i="1"/>
  <c r="AT197656" i="1"/>
  <c r="AU197656" i="1"/>
  <c r="AT197640" i="1"/>
  <c r="AU197640" i="1"/>
  <c r="AT197628" i="1"/>
  <c r="AU197628" i="1"/>
  <c r="AT197612" i="1"/>
  <c r="AU197612" i="1"/>
  <c r="AT197596" i="1"/>
  <c r="AU197596" i="1"/>
  <c r="AT197576" i="1"/>
  <c r="AU197576" i="1"/>
  <c r="AT197560" i="1"/>
  <c r="AU197560" i="1"/>
  <c r="AT197548" i="1"/>
  <c r="AU197548" i="1"/>
  <c r="AT197528" i="1"/>
  <c r="AU197528" i="1"/>
  <c r="AT197512" i="1"/>
  <c r="AU197512" i="1"/>
  <c r="AT197496" i="1"/>
  <c r="AU197496" i="1"/>
  <c r="AT197484" i="1"/>
  <c r="AU197484" i="1"/>
  <c r="AT197460" i="1"/>
  <c r="AU197460" i="1"/>
  <c r="AT197452" i="1"/>
  <c r="AU197452" i="1"/>
  <c r="AT197432" i="1"/>
  <c r="AU197432" i="1"/>
  <c r="AT197424" i="1"/>
  <c r="AU197424" i="1"/>
  <c r="AT197412" i="1"/>
  <c r="AU197412" i="1"/>
  <c r="AT197400" i="1"/>
  <c r="AU197400" i="1"/>
  <c r="AT197376" i="1"/>
  <c r="AU197376" i="1"/>
  <c r="AT197364" i="1"/>
  <c r="AU197364" i="1"/>
  <c r="AT197344" i="1"/>
  <c r="AU197344" i="1"/>
  <c r="AT197332" i="1"/>
  <c r="AU197332" i="1"/>
  <c r="AT197316" i="1"/>
  <c r="AU197316" i="1"/>
  <c r="AT197300" i="1"/>
  <c r="AU197300" i="1"/>
  <c r="AT197288" i="1"/>
  <c r="AU197288" i="1"/>
  <c r="AT197268" i="1"/>
  <c r="AU197268" i="1"/>
  <c r="AT197252" i="1"/>
  <c r="AU197252" i="1"/>
  <c r="AT197240" i="1"/>
  <c r="AU197240" i="1"/>
  <c r="AT197224" i="1"/>
  <c r="AU197224" i="1"/>
  <c r="AT197208" i="1"/>
  <c r="AU197208" i="1"/>
  <c r="AT197196" i="1"/>
  <c r="AU197196" i="1"/>
  <c r="AT197180" i="1"/>
  <c r="AU197180" i="1"/>
  <c r="AT197164" i="1"/>
  <c r="AU197164" i="1"/>
  <c r="AT197152" i="1"/>
  <c r="AU197152" i="1"/>
  <c r="AT197128" i="1"/>
  <c r="AU197128" i="1"/>
  <c r="AT197116" i="1"/>
  <c r="AU197116" i="1"/>
  <c r="AT197104" i="1"/>
  <c r="AU197104" i="1"/>
  <c r="AT197088" i="1"/>
  <c r="AU197088" i="1"/>
  <c r="AT197072" i="1"/>
  <c r="AU197072" i="1"/>
  <c r="AT197056" i="1"/>
  <c r="AU197056" i="1"/>
  <c r="AT197036" i="1"/>
  <c r="AU197036" i="1"/>
  <c r="AT197020" i="1"/>
  <c r="AU197020" i="1"/>
  <c r="AT196996" i="1"/>
  <c r="AU196996" i="1"/>
  <c r="AT196988" i="1"/>
  <c r="AU196988" i="1"/>
  <c r="AT196972" i="1"/>
  <c r="AU196972" i="1"/>
  <c r="AT196956" i="1"/>
  <c r="AU196956" i="1"/>
  <c r="AT196944" i="1"/>
  <c r="AU196944" i="1"/>
  <c r="AT196928" i="1"/>
  <c r="AU196928" i="1"/>
  <c r="AT196908" i="1"/>
  <c r="AU196908" i="1"/>
  <c r="AT196892" i="1"/>
  <c r="AU196892" i="1"/>
  <c r="AT196876" i="1"/>
  <c r="AU196876" i="1"/>
  <c r="AT196848" i="1"/>
  <c r="AU196848" i="1"/>
  <c r="AT196832" i="1"/>
  <c r="AU196832" i="1"/>
  <c r="AT196820" i="1"/>
  <c r="AU196820" i="1"/>
  <c r="AT196808" i="1"/>
  <c r="AU196808" i="1"/>
  <c r="AT196792" i="1"/>
  <c r="AU196792" i="1"/>
  <c r="AT196780" i="1"/>
  <c r="AU196780" i="1"/>
  <c r="AT196772" i="1"/>
  <c r="AU196772" i="1"/>
  <c r="AT196752" i="1"/>
  <c r="AU196752" i="1"/>
  <c r="AT196736" i="1"/>
  <c r="AU196736" i="1"/>
  <c r="AT196724" i="1"/>
  <c r="AU196724" i="1"/>
  <c r="AT196700" i="1"/>
  <c r="AU196700" i="1"/>
  <c r="AT196680" i="1"/>
  <c r="AU196680" i="1"/>
  <c r="AT196652" i="1"/>
  <c r="AU196652" i="1"/>
  <c r="AT196636" i="1"/>
  <c r="AU196636" i="1"/>
  <c r="AT196620" i="1"/>
  <c r="AU196620" i="1"/>
  <c r="AT196608" i="1"/>
  <c r="AU196608" i="1"/>
  <c r="AT196596" i="1"/>
  <c r="AU196596" i="1"/>
  <c r="AT196576" i="1"/>
  <c r="AU196576" i="1"/>
  <c r="AT196560" i="1"/>
  <c r="AU196560" i="1"/>
  <c r="AT196528" i="1"/>
  <c r="AU196528" i="1"/>
  <c r="AT200522" i="1"/>
  <c r="AU200522" i="1"/>
  <c r="AT200510" i="1"/>
  <c r="AU200510" i="1"/>
  <c r="AT200502" i="1"/>
  <c r="AU200502" i="1"/>
  <c r="AT200494" i="1"/>
  <c r="AU200494" i="1"/>
  <c r="AT200486" i="1"/>
  <c r="AU200486" i="1"/>
  <c r="AT200478" i="1"/>
  <c r="AU200478" i="1"/>
  <c r="AT200466" i="1"/>
  <c r="AU200466" i="1"/>
  <c r="AT200458" i="1"/>
  <c r="AU200458" i="1"/>
  <c r="AT200450" i="1"/>
  <c r="AU200450" i="1"/>
  <c r="AT200446" i="1"/>
  <c r="AU200446" i="1"/>
  <c r="AT200438" i="1"/>
  <c r="AU200438" i="1"/>
  <c r="AT200426" i="1"/>
  <c r="AU200426" i="1"/>
  <c r="AT200418" i="1"/>
  <c r="AU200418" i="1"/>
  <c r="AT200410" i="1"/>
  <c r="AU200410" i="1"/>
  <c r="AT200402" i="1"/>
  <c r="AU200402" i="1"/>
  <c r="AT200398" i="1"/>
  <c r="AU200398" i="1"/>
  <c r="AT200390" i="1"/>
  <c r="AU200390" i="1"/>
  <c r="AT200386" i="1"/>
  <c r="AU200386" i="1"/>
  <c r="AT200378" i="1"/>
  <c r="AU200378" i="1"/>
  <c r="AT200366" i="1"/>
  <c r="AU200366" i="1"/>
  <c r="AT200358" i="1"/>
  <c r="AU200358" i="1"/>
  <c r="AT200350" i="1"/>
  <c r="AU200350" i="1"/>
  <c r="AT200342" i="1"/>
  <c r="AU200342" i="1"/>
  <c r="AT200334" i="1"/>
  <c r="AU200334" i="1"/>
  <c r="AT200326" i="1"/>
  <c r="AU200326" i="1"/>
  <c r="AT200318" i="1"/>
  <c r="AU200318" i="1"/>
  <c r="AT200310" i="1"/>
  <c r="AU200310" i="1"/>
  <c r="AT200302" i="1"/>
  <c r="AU200302" i="1"/>
  <c r="AT200294" i="1"/>
  <c r="AU200294" i="1"/>
  <c r="AT200286" i="1"/>
  <c r="AU200286" i="1"/>
  <c r="AT200278" i="1"/>
  <c r="AU200278" i="1"/>
  <c r="AT200266" i="1"/>
  <c r="AU200266" i="1"/>
  <c r="AT200258" i="1"/>
  <c r="AU200258" i="1"/>
  <c r="AT200246" i="1"/>
  <c r="AU200246" i="1"/>
  <c r="AT200238" i="1"/>
  <c r="AU200238" i="1"/>
  <c r="AT200230" i="1"/>
  <c r="AU200230" i="1"/>
  <c r="AT200226" i="1"/>
  <c r="AU200226" i="1"/>
  <c r="AT200218" i="1"/>
  <c r="AU200218" i="1"/>
  <c r="AT200210" i="1"/>
  <c r="AU200210" i="1"/>
  <c r="AT200202" i="1"/>
  <c r="AU200202" i="1"/>
  <c r="AT200194" i="1"/>
  <c r="AU200194" i="1"/>
  <c r="AT200186" i="1"/>
  <c r="AU200186" i="1"/>
  <c r="AT200178" i="1"/>
  <c r="AU200178" i="1"/>
  <c r="AT200170" i="1"/>
  <c r="AU200170" i="1"/>
  <c r="AT200158" i="1"/>
  <c r="AU200158" i="1"/>
  <c r="AT200150" i="1"/>
  <c r="AU200150" i="1"/>
  <c r="AT200142" i="1"/>
  <c r="AU200142" i="1"/>
  <c r="AT200134" i="1"/>
  <c r="AU200134" i="1"/>
  <c r="AT200126" i="1"/>
  <c r="AU200126" i="1"/>
  <c r="AT200118" i="1"/>
  <c r="AU200118" i="1"/>
  <c r="AT200110" i="1"/>
  <c r="AU200110" i="1"/>
  <c r="AT200102" i="1"/>
  <c r="AU200102" i="1"/>
  <c r="AT200094" i="1"/>
  <c r="AU200094" i="1"/>
  <c r="AT200086" i="1"/>
  <c r="AU200086" i="1"/>
  <c r="AT200078" i="1"/>
  <c r="AU200078" i="1"/>
  <c r="AT200070" i="1"/>
  <c r="AU200070" i="1"/>
  <c r="AT200062" i="1"/>
  <c r="AU200062" i="1"/>
  <c r="AT200054" i="1"/>
  <c r="AU200054" i="1"/>
  <c r="AT200046" i="1"/>
  <c r="AU200046" i="1"/>
  <c r="AT200038" i="1"/>
  <c r="AU200038" i="1"/>
  <c r="AT200030" i="1"/>
  <c r="AU200030" i="1"/>
  <c r="AT200022" i="1"/>
  <c r="AU200022" i="1"/>
  <c r="AT200014" i="1"/>
  <c r="AU200014" i="1"/>
  <c r="AT200002" i="1"/>
  <c r="AU200002" i="1"/>
  <c r="AT199994" i="1"/>
  <c r="AU199994" i="1"/>
  <c r="AT199986" i="1"/>
  <c r="AU199986" i="1"/>
  <c r="AT199978" i="1"/>
  <c r="AU199978" i="1"/>
  <c r="AT199970" i="1"/>
  <c r="AU199970" i="1"/>
  <c r="AT199962" i="1"/>
  <c r="AU199962" i="1"/>
  <c r="AT199954" i="1"/>
  <c r="AU199954" i="1"/>
  <c r="AT199946" i="1"/>
  <c r="AU199946" i="1"/>
  <c r="AT199938" i="1"/>
  <c r="AU199938" i="1"/>
  <c r="AT199930" i="1"/>
  <c r="AU199930" i="1"/>
  <c r="AT199922" i="1"/>
  <c r="AU199922" i="1"/>
  <c r="AT199914" i="1"/>
  <c r="AU199914" i="1"/>
  <c r="AT199906" i="1"/>
  <c r="AU199906" i="1"/>
  <c r="AT199898" i="1"/>
  <c r="AU199898" i="1"/>
  <c r="AT199890" i="1"/>
  <c r="AU199890" i="1"/>
  <c r="AT199882" i="1"/>
  <c r="AU199882" i="1"/>
  <c r="AT199870" i="1"/>
  <c r="AU199870" i="1"/>
  <c r="AT199862" i="1"/>
  <c r="AU199862" i="1"/>
  <c r="AT199854" i="1"/>
  <c r="AU199854" i="1"/>
  <c r="AT199846" i="1"/>
  <c r="AU199846" i="1"/>
  <c r="AT199838" i="1"/>
  <c r="AU199838" i="1"/>
  <c r="AT199830" i="1"/>
  <c r="AU199830" i="1"/>
  <c r="AT199826" i="1"/>
  <c r="AU199826" i="1"/>
  <c r="AT199818" i="1"/>
  <c r="AU199818" i="1"/>
  <c r="AT199810" i="1"/>
  <c r="AU199810" i="1"/>
  <c r="AT199802" i="1"/>
  <c r="AU199802" i="1"/>
  <c r="AT199794" i="1"/>
  <c r="AU199794" i="1"/>
  <c r="AT199786" i="1"/>
  <c r="AU199786" i="1"/>
  <c r="AT199778" i="1"/>
  <c r="AU199778" i="1"/>
  <c r="AT199770" i="1"/>
  <c r="AU199770" i="1"/>
  <c r="AT199762" i="1"/>
  <c r="AU199762" i="1"/>
  <c r="AT199754" i="1"/>
  <c r="AU199754" i="1"/>
  <c r="AT199746" i="1"/>
  <c r="AU199746" i="1"/>
  <c r="AT199742" i="1"/>
  <c r="AU199742" i="1"/>
  <c r="AT199734" i="1"/>
  <c r="AU199734" i="1"/>
  <c r="AT199722" i="1"/>
  <c r="AU199722" i="1"/>
  <c r="AT199714" i="1"/>
  <c r="AU199714" i="1"/>
  <c r="AT199706" i="1"/>
  <c r="AU199706" i="1"/>
  <c r="AT199698" i="1"/>
  <c r="AU199698" i="1"/>
  <c r="AT199690" i="1"/>
  <c r="AU199690" i="1"/>
  <c r="AT199682" i="1"/>
  <c r="AU199682" i="1"/>
  <c r="AT199674" i="1"/>
  <c r="AU199674" i="1"/>
  <c r="AT199666" i="1"/>
  <c r="AU199666" i="1"/>
  <c r="AT199658" i="1"/>
  <c r="AU199658" i="1"/>
  <c r="AT199650" i="1"/>
  <c r="AU199650" i="1"/>
  <c r="AT199642" i="1"/>
  <c r="AU199642" i="1"/>
  <c r="AT199634" i="1"/>
  <c r="AU199634" i="1"/>
  <c r="AT199622" i="1"/>
  <c r="AU199622" i="1"/>
  <c r="AT199618" i="1"/>
  <c r="AU199618" i="1"/>
  <c r="AT199606" i="1"/>
  <c r="AU199606" i="1"/>
  <c r="AT199598" i="1"/>
  <c r="AU199598" i="1"/>
  <c r="AT199590" i="1"/>
  <c r="AU199590" i="1"/>
  <c r="AT199582" i="1"/>
  <c r="AU199582" i="1"/>
  <c r="AT199574" i="1"/>
  <c r="AU199574" i="1"/>
  <c r="AT199566" i="1"/>
  <c r="AU199566" i="1"/>
  <c r="AT199558" i="1"/>
  <c r="AU199558" i="1"/>
  <c r="AT199550" i="1"/>
  <c r="AU199550" i="1"/>
  <c r="AT199538" i="1"/>
  <c r="AU199538" i="1"/>
  <c r="AT199534" i="1"/>
  <c r="AU199534" i="1"/>
  <c r="AT199526" i="1"/>
  <c r="AU199526" i="1"/>
  <c r="AT199514" i="1"/>
  <c r="AU199514" i="1"/>
  <c r="AT199506" i="1"/>
  <c r="AU199506" i="1"/>
  <c r="AT199502" i="1"/>
  <c r="AU199502" i="1"/>
  <c r="AT199494" i="1"/>
  <c r="AU199494" i="1"/>
  <c r="AT199486" i="1"/>
  <c r="AU199486" i="1"/>
  <c r="AT199478" i="1"/>
  <c r="AU199478" i="1"/>
  <c r="AT199470" i="1"/>
  <c r="AU199470" i="1"/>
  <c r="AT199462" i="1"/>
  <c r="AU199462" i="1"/>
  <c r="AT199454" i="1"/>
  <c r="AU199454" i="1"/>
  <c r="AT199446" i="1"/>
  <c r="AU199446" i="1"/>
  <c r="AT199438" i="1"/>
  <c r="AU199438" i="1"/>
  <c r="AT199430" i="1"/>
  <c r="AU199430" i="1"/>
  <c r="AT199426" i="1"/>
  <c r="AU199426" i="1"/>
  <c r="AT199418" i="1"/>
  <c r="AU199418" i="1"/>
  <c r="AT199410" i="1"/>
  <c r="AU199410" i="1"/>
  <c r="AT199406" i="1"/>
  <c r="AU199406" i="1"/>
  <c r="AT199402" i="1"/>
  <c r="AU199402" i="1"/>
  <c r="AT199398" i="1"/>
  <c r="AU199398" i="1"/>
  <c r="AT199394" i="1"/>
  <c r="AU199394" i="1"/>
  <c r="AT199390" i="1"/>
  <c r="AU199390" i="1"/>
  <c r="AT199386" i="1"/>
  <c r="AU199386" i="1"/>
  <c r="AT199382" i="1"/>
  <c r="AU199382" i="1"/>
  <c r="AT199378" i="1"/>
  <c r="AU199378" i="1"/>
  <c r="AT199374" i="1"/>
  <c r="AU199374" i="1"/>
  <c r="AT199370" i="1"/>
  <c r="AU199370" i="1"/>
  <c r="AT199366" i="1"/>
  <c r="AU199366" i="1"/>
  <c r="AT199362" i="1"/>
  <c r="AU199362" i="1"/>
  <c r="AT199358" i="1"/>
  <c r="AU199358" i="1"/>
  <c r="AT199354" i="1"/>
  <c r="AU199354" i="1"/>
  <c r="AT199350" i="1"/>
  <c r="AU199350" i="1"/>
  <c r="AT199346" i="1"/>
  <c r="AU199346" i="1"/>
  <c r="AT199342" i="1"/>
  <c r="AU199342" i="1"/>
  <c r="AT199338" i="1"/>
  <c r="AU199338" i="1"/>
  <c r="AT199334" i="1"/>
  <c r="AU199334" i="1"/>
  <c r="AT199330" i="1"/>
  <c r="AU199330" i="1"/>
  <c r="AT199326" i="1"/>
  <c r="AU199326" i="1"/>
  <c r="AT199322" i="1"/>
  <c r="AU199322" i="1"/>
  <c r="AT199318" i="1"/>
  <c r="AU199318" i="1"/>
  <c r="AT199314" i="1"/>
  <c r="AU199314" i="1"/>
  <c r="AT199310" i="1"/>
  <c r="AU199310" i="1"/>
  <c r="AT199306" i="1"/>
  <c r="AU199306" i="1"/>
  <c r="AT199302" i="1"/>
  <c r="AU199302" i="1"/>
  <c r="AT199298" i="1"/>
  <c r="AU199298" i="1"/>
  <c r="AT199294" i="1"/>
  <c r="AU199294" i="1"/>
  <c r="AT199290" i="1"/>
  <c r="AU199290" i="1"/>
  <c r="AT199286" i="1"/>
  <c r="AU199286" i="1"/>
  <c r="AT199282" i="1"/>
  <c r="AU199282" i="1"/>
  <c r="AT199278" i="1"/>
  <c r="AU199278" i="1"/>
  <c r="AT199274" i="1"/>
  <c r="AU199274" i="1"/>
  <c r="AT199270" i="1"/>
  <c r="AU199270" i="1"/>
  <c r="AT199266" i="1"/>
  <c r="AU199266" i="1"/>
  <c r="AT199262" i="1"/>
  <c r="AU199262" i="1"/>
  <c r="AT199258" i="1"/>
  <c r="AU199258" i="1"/>
  <c r="AT199254" i="1"/>
  <c r="AU199254" i="1"/>
  <c r="AT199250" i="1"/>
  <c r="AU199250" i="1"/>
  <c r="AT199246" i="1"/>
  <c r="AU199246" i="1"/>
  <c r="AT199242" i="1"/>
  <c r="AU199242" i="1"/>
  <c r="AT199238" i="1"/>
  <c r="AU199238" i="1"/>
  <c r="AT199234" i="1"/>
  <c r="AU199234" i="1"/>
  <c r="AT199230" i="1"/>
  <c r="AU199230" i="1"/>
  <c r="AT199226" i="1"/>
  <c r="AU199226" i="1"/>
  <c r="AT199222" i="1"/>
  <c r="AU199222" i="1"/>
  <c r="AT199218" i="1"/>
  <c r="AU199218" i="1"/>
  <c r="AT199214" i="1"/>
  <c r="AU199214" i="1"/>
  <c r="AT199210" i="1"/>
  <c r="AU199210" i="1"/>
  <c r="AT199206" i="1"/>
  <c r="AU199206" i="1"/>
  <c r="AT199202" i="1"/>
  <c r="AU199202" i="1"/>
  <c r="AT199198" i="1"/>
  <c r="AU199198" i="1"/>
  <c r="AT199194" i="1"/>
  <c r="AU199194" i="1"/>
  <c r="AT199190" i="1"/>
  <c r="AU199190" i="1"/>
  <c r="AT199186" i="1"/>
  <c r="AU199186" i="1"/>
  <c r="AT199182" i="1"/>
  <c r="AU199182" i="1"/>
  <c r="AT199178" i="1"/>
  <c r="AU199178" i="1"/>
  <c r="AT199174" i="1"/>
  <c r="AU199174" i="1"/>
  <c r="AT199170" i="1"/>
  <c r="AU199170" i="1"/>
  <c r="AT199166" i="1"/>
  <c r="AU199166" i="1"/>
  <c r="AT199162" i="1"/>
  <c r="AU199162" i="1"/>
  <c r="AT199158" i="1"/>
  <c r="AU199158" i="1"/>
  <c r="AT199154" i="1"/>
  <c r="AU199154" i="1"/>
  <c r="AT199150" i="1"/>
  <c r="AU199150" i="1"/>
  <c r="AT199146" i="1"/>
  <c r="AU199146" i="1"/>
  <c r="AT199142" i="1"/>
  <c r="AU199142" i="1"/>
  <c r="AT199138" i="1"/>
  <c r="AU199138" i="1"/>
  <c r="AT199134" i="1"/>
  <c r="AU199134" i="1"/>
  <c r="AT199130" i="1"/>
  <c r="AU199130" i="1"/>
  <c r="AT199126" i="1"/>
  <c r="AU199126" i="1"/>
  <c r="AT199122" i="1"/>
  <c r="AU199122" i="1"/>
  <c r="AT199118" i="1"/>
  <c r="AU199118" i="1"/>
  <c r="AT199114" i="1"/>
  <c r="AU199114" i="1"/>
  <c r="AT199110" i="1"/>
  <c r="AU199110" i="1"/>
  <c r="AT199106" i="1"/>
  <c r="AU199106" i="1"/>
  <c r="AT199102" i="1"/>
  <c r="AU199102" i="1"/>
  <c r="AT199098" i="1"/>
  <c r="AU199098" i="1"/>
  <c r="AT199094" i="1"/>
  <c r="AU199094" i="1"/>
  <c r="AT199090" i="1"/>
  <c r="AU199090" i="1"/>
  <c r="AT199086" i="1"/>
  <c r="AU199086" i="1"/>
  <c r="AT199082" i="1"/>
  <c r="AU199082" i="1"/>
  <c r="AT199078" i="1"/>
  <c r="AU199078" i="1"/>
  <c r="AT199074" i="1"/>
  <c r="AU199074" i="1"/>
  <c r="AT199070" i="1"/>
  <c r="AU199070" i="1"/>
  <c r="AT199066" i="1"/>
  <c r="AU199066" i="1"/>
  <c r="AT199062" i="1"/>
  <c r="AU199062" i="1"/>
  <c r="AT199058" i="1"/>
  <c r="AU199058" i="1"/>
  <c r="AT199054" i="1"/>
  <c r="AU199054" i="1"/>
  <c r="AT199050" i="1"/>
  <c r="AU199050" i="1"/>
  <c r="AT199046" i="1"/>
  <c r="AU199046" i="1"/>
  <c r="AT199042" i="1"/>
  <c r="AU199042" i="1"/>
  <c r="AT199038" i="1"/>
  <c r="AU199038" i="1"/>
  <c r="AT199034" i="1"/>
  <c r="AU199034" i="1"/>
  <c r="AT199030" i="1"/>
  <c r="AU199030" i="1"/>
  <c r="AT199026" i="1"/>
  <c r="AU199026" i="1"/>
  <c r="AT199022" i="1"/>
  <c r="AU199022" i="1"/>
  <c r="AT199018" i="1"/>
  <c r="AU199018" i="1"/>
  <c r="AT199014" i="1"/>
  <c r="AU199014" i="1"/>
  <c r="AT199010" i="1"/>
  <c r="AU199010" i="1"/>
  <c r="AT199006" i="1"/>
  <c r="AU199006" i="1"/>
  <c r="AT199002" i="1"/>
  <c r="AU199002" i="1"/>
  <c r="AT198998" i="1"/>
  <c r="AU198998" i="1"/>
  <c r="AT198994" i="1"/>
  <c r="AU198994" i="1"/>
  <c r="AT198990" i="1"/>
  <c r="AU198990" i="1"/>
  <c r="AT198986" i="1"/>
  <c r="AU198986" i="1"/>
  <c r="AT198982" i="1"/>
  <c r="AU198982" i="1"/>
  <c r="AT198978" i="1"/>
  <c r="AU198978" i="1"/>
  <c r="AT198974" i="1"/>
  <c r="AU198974" i="1"/>
  <c r="AT198970" i="1"/>
  <c r="AU198970" i="1"/>
  <c r="AT198966" i="1"/>
  <c r="AU198966" i="1"/>
  <c r="AT198962" i="1"/>
  <c r="AU198962" i="1"/>
  <c r="AT198958" i="1"/>
  <c r="AU198958" i="1"/>
  <c r="AT198954" i="1"/>
  <c r="AU198954" i="1"/>
  <c r="AT198950" i="1"/>
  <c r="AU198950" i="1"/>
  <c r="AT198946" i="1"/>
  <c r="AU198946" i="1"/>
  <c r="AT198942" i="1"/>
  <c r="AU198942" i="1"/>
  <c r="AT198938" i="1"/>
  <c r="AU198938" i="1"/>
  <c r="AT198934" i="1"/>
  <c r="AU198934" i="1"/>
  <c r="AT198930" i="1"/>
  <c r="AU198930" i="1"/>
  <c r="AT198926" i="1"/>
  <c r="AU198926" i="1"/>
  <c r="AT198922" i="1"/>
  <c r="AU198922" i="1"/>
  <c r="AT198918" i="1"/>
  <c r="AU198918" i="1"/>
  <c r="AT198914" i="1"/>
  <c r="AU198914" i="1"/>
  <c r="AT198910" i="1"/>
  <c r="AU198910" i="1"/>
  <c r="AT198906" i="1"/>
  <c r="AU198906" i="1"/>
  <c r="AT198902" i="1"/>
  <c r="AU198902" i="1"/>
  <c r="AT198898" i="1"/>
  <c r="AU198898" i="1"/>
  <c r="AT198894" i="1"/>
  <c r="AU198894" i="1"/>
  <c r="AT198890" i="1"/>
  <c r="AU198890" i="1"/>
  <c r="AT198886" i="1"/>
  <c r="AU198886" i="1"/>
  <c r="AT198882" i="1"/>
  <c r="AU198882" i="1"/>
  <c r="AT198878" i="1"/>
  <c r="AU198878" i="1"/>
  <c r="AT198874" i="1"/>
  <c r="AU198874" i="1"/>
  <c r="AT198870" i="1"/>
  <c r="AU198870" i="1"/>
  <c r="AT198866" i="1"/>
  <c r="AU198866" i="1"/>
  <c r="AT198862" i="1"/>
  <c r="AU198862" i="1"/>
  <c r="AT198858" i="1"/>
  <c r="AU198858" i="1"/>
  <c r="AT198854" i="1"/>
  <c r="AU198854" i="1"/>
  <c r="AT198850" i="1"/>
  <c r="AU198850" i="1"/>
  <c r="AT198846" i="1"/>
  <c r="AU198846" i="1"/>
  <c r="AT198842" i="1"/>
  <c r="AU198842" i="1"/>
  <c r="AT198838" i="1"/>
  <c r="AU198838" i="1"/>
  <c r="AT198834" i="1"/>
  <c r="AU198834" i="1"/>
  <c r="AT198830" i="1"/>
  <c r="AU198830" i="1"/>
  <c r="AT198826" i="1"/>
  <c r="AU198826" i="1"/>
  <c r="AT198822" i="1"/>
  <c r="AU198822" i="1"/>
  <c r="AT198818" i="1"/>
  <c r="AU198818" i="1"/>
  <c r="AT198814" i="1"/>
  <c r="AU198814" i="1"/>
  <c r="AT198810" i="1"/>
  <c r="AU198810" i="1"/>
  <c r="AT198806" i="1"/>
  <c r="AU198806" i="1"/>
  <c r="AT198802" i="1"/>
  <c r="AU198802" i="1"/>
  <c r="AT198798" i="1"/>
  <c r="AU198798" i="1"/>
  <c r="AT198794" i="1"/>
  <c r="AU198794" i="1"/>
  <c r="AT198790" i="1"/>
  <c r="AU198790" i="1"/>
  <c r="AT198786" i="1"/>
  <c r="AU198786" i="1"/>
  <c r="AT198782" i="1"/>
  <c r="AU198782" i="1"/>
  <c r="AT198778" i="1"/>
  <c r="AU198778" i="1"/>
  <c r="AT198774" i="1"/>
  <c r="AU198774" i="1"/>
  <c r="AT198770" i="1"/>
  <c r="AU198770" i="1"/>
  <c r="AT198766" i="1"/>
  <c r="AU198766" i="1"/>
  <c r="AT198762" i="1"/>
  <c r="AU198762" i="1"/>
  <c r="AT198758" i="1"/>
  <c r="AU198758" i="1"/>
  <c r="AT198754" i="1"/>
  <c r="AU198754" i="1"/>
  <c r="AT198750" i="1"/>
  <c r="AU198750" i="1"/>
  <c r="AT198746" i="1"/>
  <c r="AU198746" i="1"/>
  <c r="AT198742" i="1"/>
  <c r="AU198742" i="1"/>
  <c r="AT198738" i="1"/>
  <c r="AU198738" i="1"/>
  <c r="AT198734" i="1"/>
  <c r="AU198734" i="1"/>
  <c r="AT198730" i="1"/>
  <c r="AU198730" i="1"/>
  <c r="AT198726" i="1"/>
  <c r="AU198726" i="1"/>
  <c r="AT198722" i="1"/>
  <c r="AU198722" i="1"/>
  <c r="AT198718" i="1"/>
  <c r="AU198718" i="1"/>
  <c r="AT198714" i="1"/>
  <c r="AU198714" i="1"/>
  <c r="AT198710" i="1"/>
  <c r="AU198710" i="1"/>
  <c r="AT198706" i="1"/>
  <c r="AU198706" i="1"/>
  <c r="AT198702" i="1"/>
  <c r="AU198702" i="1"/>
  <c r="AT198698" i="1"/>
  <c r="AU198698" i="1"/>
  <c r="AT198694" i="1"/>
  <c r="AU198694" i="1"/>
  <c r="AT198690" i="1"/>
  <c r="AU198690" i="1"/>
  <c r="AT198686" i="1"/>
  <c r="AU198686" i="1"/>
  <c r="AT198682" i="1"/>
  <c r="AU198682" i="1"/>
  <c r="AT198678" i="1"/>
  <c r="AU198678" i="1"/>
  <c r="AT198674" i="1"/>
  <c r="AU198674" i="1"/>
  <c r="AT198670" i="1"/>
  <c r="AU198670" i="1"/>
  <c r="AT198666" i="1"/>
  <c r="AU198666" i="1"/>
  <c r="AT198662" i="1"/>
  <c r="AU198662" i="1"/>
  <c r="AT198658" i="1"/>
  <c r="AU198658" i="1"/>
  <c r="AT198654" i="1"/>
  <c r="AU198654" i="1"/>
  <c r="AT198650" i="1"/>
  <c r="AU198650" i="1"/>
  <c r="AT198646" i="1"/>
  <c r="AU198646" i="1"/>
  <c r="AT198642" i="1"/>
  <c r="AU198642" i="1"/>
  <c r="AT198638" i="1"/>
  <c r="AU198638" i="1"/>
  <c r="AT198634" i="1"/>
  <c r="AU198634" i="1"/>
  <c r="AT198630" i="1"/>
  <c r="AU198630" i="1"/>
  <c r="AT198626" i="1"/>
  <c r="AU198626" i="1"/>
  <c r="AT198622" i="1"/>
  <c r="AU198622" i="1"/>
  <c r="AT198618" i="1"/>
  <c r="AU198618" i="1"/>
  <c r="AT198614" i="1"/>
  <c r="AU198614" i="1"/>
  <c r="AT198610" i="1"/>
  <c r="AU198610" i="1"/>
  <c r="AT198606" i="1"/>
  <c r="AU198606" i="1"/>
  <c r="AT198602" i="1"/>
  <c r="AU198602" i="1"/>
  <c r="AT198598" i="1"/>
  <c r="AU198598" i="1"/>
  <c r="AT198594" i="1"/>
  <c r="AU198594" i="1"/>
  <c r="AT198590" i="1"/>
  <c r="AU198590" i="1"/>
  <c r="AT198586" i="1"/>
  <c r="AU198586" i="1"/>
  <c r="AT198582" i="1"/>
  <c r="AU198582" i="1"/>
  <c r="AT198578" i="1"/>
  <c r="AU198578" i="1"/>
  <c r="AT198574" i="1"/>
  <c r="AU198574" i="1"/>
  <c r="AT198570" i="1"/>
  <c r="AU198570" i="1"/>
  <c r="AT198566" i="1"/>
  <c r="AU198566" i="1"/>
  <c r="AT198562" i="1"/>
  <c r="AU198562" i="1"/>
  <c r="AT198558" i="1"/>
  <c r="AU198558" i="1"/>
  <c r="AT198554" i="1"/>
  <c r="AU198554" i="1"/>
  <c r="AT198550" i="1"/>
  <c r="AU198550" i="1"/>
  <c r="AT198546" i="1"/>
  <c r="AU198546" i="1"/>
  <c r="AT198542" i="1"/>
  <c r="AU198542" i="1"/>
  <c r="AT198538" i="1"/>
  <c r="AU198538" i="1"/>
  <c r="AT198534" i="1"/>
  <c r="AU198534" i="1"/>
  <c r="AT198530" i="1"/>
  <c r="AU198530" i="1"/>
  <c r="AT198526" i="1"/>
  <c r="AU198526" i="1"/>
  <c r="AT198522" i="1"/>
  <c r="AU198522" i="1"/>
  <c r="AT198518" i="1"/>
  <c r="AU198518" i="1"/>
  <c r="AT198514" i="1"/>
  <c r="AU198514" i="1"/>
  <c r="AT198510" i="1"/>
  <c r="AU198510" i="1"/>
  <c r="AT198506" i="1"/>
  <c r="AU198506" i="1"/>
  <c r="AT198502" i="1"/>
  <c r="AU198502" i="1"/>
  <c r="AT198498" i="1"/>
  <c r="AU198498" i="1"/>
  <c r="AT198494" i="1"/>
  <c r="AU198494" i="1"/>
  <c r="AT198490" i="1"/>
  <c r="AU198490" i="1"/>
  <c r="AT198486" i="1"/>
  <c r="AU198486" i="1"/>
  <c r="AT198482" i="1"/>
  <c r="AU198482" i="1"/>
  <c r="AT198478" i="1"/>
  <c r="AU198478" i="1"/>
  <c r="AT198474" i="1"/>
  <c r="AU198474" i="1"/>
  <c r="AT198470" i="1"/>
  <c r="AU198470" i="1"/>
  <c r="AT198466" i="1"/>
  <c r="AU198466" i="1"/>
  <c r="AT198462" i="1"/>
  <c r="AU198462" i="1"/>
  <c r="AT198458" i="1"/>
  <c r="AU198458" i="1"/>
  <c r="AT198454" i="1"/>
  <c r="AU198454" i="1"/>
  <c r="AT198450" i="1"/>
  <c r="AU198450" i="1"/>
  <c r="AT198446" i="1"/>
  <c r="AU198446" i="1"/>
  <c r="AT198442" i="1"/>
  <c r="AU198442" i="1"/>
  <c r="AT198438" i="1"/>
  <c r="AU198438" i="1"/>
  <c r="AT198434" i="1"/>
  <c r="AU198434" i="1"/>
  <c r="AT198430" i="1"/>
  <c r="AU198430" i="1"/>
  <c r="AT198426" i="1"/>
  <c r="AU198426" i="1"/>
  <c r="AT198422" i="1"/>
  <c r="AU198422" i="1"/>
  <c r="AT198418" i="1"/>
  <c r="AU198418" i="1"/>
  <c r="AT198414" i="1"/>
  <c r="AU198414" i="1"/>
  <c r="AT198410" i="1"/>
  <c r="AU198410" i="1"/>
  <c r="AT198406" i="1"/>
  <c r="AU198406" i="1"/>
  <c r="AT198402" i="1"/>
  <c r="AU198402" i="1"/>
  <c r="AT198398" i="1"/>
  <c r="AU198398" i="1"/>
  <c r="AT198394" i="1"/>
  <c r="AU198394" i="1"/>
  <c r="AT198390" i="1"/>
  <c r="AU198390" i="1"/>
  <c r="AT198386" i="1"/>
  <c r="AU198386" i="1"/>
  <c r="AT198382" i="1"/>
  <c r="AU198382" i="1"/>
  <c r="AT198378" i="1"/>
  <c r="AU198378" i="1"/>
  <c r="AT198374" i="1"/>
  <c r="AU198374" i="1"/>
  <c r="AT198370" i="1"/>
  <c r="AU198370" i="1"/>
  <c r="AT198366" i="1"/>
  <c r="AU198366" i="1"/>
  <c r="AT198362" i="1"/>
  <c r="AU198362" i="1"/>
  <c r="AT198358" i="1"/>
  <c r="AU198358" i="1"/>
  <c r="AT198354" i="1"/>
  <c r="AU198354" i="1"/>
  <c r="AT198350" i="1"/>
  <c r="AU198350" i="1"/>
  <c r="AT198346" i="1"/>
  <c r="AU198346" i="1"/>
  <c r="AT198342" i="1"/>
  <c r="AU198342" i="1"/>
  <c r="AT198338" i="1"/>
  <c r="AU198338" i="1"/>
  <c r="AT198334" i="1"/>
  <c r="AU198334" i="1"/>
  <c r="AT198330" i="1"/>
  <c r="AU198330" i="1"/>
  <c r="AT198326" i="1"/>
  <c r="AU198326" i="1"/>
  <c r="AT198322" i="1"/>
  <c r="AU198322" i="1"/>
  <c r="AT198318" i="1"/>
  <c r="AU198318" i="1"/>
  <c r="AT198314" i="1"/>
  <c r="AU198314" i="1"/>
  <c r="AT198310" i="1"/>
  <c r="AU198310" i="1"/>
  <c r="AT198306" i="1"/>
  <c r="AU198306" i="1"/>
  <c r="AT198302" i="1"/>
  <c r="AU198302" i="1"/>
  <c r="AT198298" i="1"/>
  <c r="AU198298" i="1"/>
  <c r="AT198294" i="1"/>
  <c r="AU198294" i="1"/>
  <c r="AT198290" i="1"/>
  <c r="AU198290" i="1"/>
  <c r="AT198286" i="1"/>
  <c r="AU198286" i="1"/>
  <c r="AT198282" i="1"/>
  <c r="AU198282" i="1"/>
  <c r="AT198278" i="1"/>
  <c r="AU198278" i="1"/>
  <c r="AT198274" i="1"/>
  <c r="AU198274" i="1"/>
  <c r="AT198270" i="1"/>
  <c r="AU198270" i="1"/>
  <c r="AT198266" i="1"/>
  <c r="AU198266" i="1"/>
  <c r="AT198262" i="1"/>
  <c r="AU198262" i="1"/>
  <c r="AT198258" i="1"/>
  <c r="AU198258" i="1"/>
  <c r="AT198254" i="1"/>
  <c r="AU198254" i="1"/>
  <c r="AT198250" i="1"/>
  <c r="AU198250" i="1"/>
  <c r="AT198246" i="1"/>
  <c r="AU198246" i="1"/>
  <c r="AT198242" i="1"/>
  <c r="AU198242" i="1"/>
  <c r="AT198238" i="1"/>
  <c r="AU198238" i="1"/>
  <c r="AT198234" i="1"/>
  <c r="AU198234" i="1"/>
  <c r="AT198230" i="1"/>
  <c r="AU198230" i="1"/>
  <c r="AT198226" i="1"/>
  <c r="AU198226" i="1"/>
  <c r="AT198222" i="1"/>
  <c r="AU198222" i="1"/>
  <c r="AT198218" i="1"/>
  <c r="AU198218" i="1"/>
  <c r="AT198214" i="1"/>
  <c r="AU198214" i="1"/>
  <c r="AT198210" i="1"/>
  <c r="AU198210" i="1"/>
  <c r="AT198206" i="1"/>
  <c r="AU198206" i="1"/>
  <c r="AT198202" i="1"/>
  <c r="AU198202" i="1"/>
  <c r="AT198198" i="1"/>
  <c r="AU198198" i="1"/>
  <c r="AT198194" i="1"/>
  <c r="AU198194" i="1"/>
  <c r="AT198190" i="1"/>
  <c r="AU198190" i="1"/>
  <c r="AT198186" i="1"/>
  <c r="AU198186" i="1"/>
  <c r="AT198182" i="1"/>
  <c r="AU198182" i="1"/>
  <c r="AT198178" i="1"/>
  <c r="AU198178" i="1"/>
  <c r="AT198174" i="1"/>
  <c r="AU198174" i="1"/>
  <c r="AT198170" i="1"/>
  <c r="AU198170" i="1"/>
  <c r="AT198166" i="1"/>
  <c r="AU198166" i="1"/>
  <c r="AT198162" i="1"/>
  <c r="AU198162" i="1"/>
  <c r="AT198158" i="1"/>
  <c r="AU198158" i="1"/>
  <c r="AT198154" i="1"/>
  <c r="AU198154" i="1"/>
  <c r="AT198150" i="1"/>
  <c r="AU198150" i="1"/>
  <c r="AT198146" i="1"/>
  <c r="AU198146" i="1"/>
  <c r="AT198142" i="1"/>
  <c r="AU198142" i="1"/>
  <c r="AT198138" i="1"/>
  <c r="AU198138" i="1"/>
  <c r="AT198134" i="1"/>
  <c r="AU198134" i="1"/>
  <c r="AT198130" i="1"/>
  <c r="AU198130" i="1"/>
  <c r="AT198126" i="1"/>
  <c r="AU198126" i="1"/>
  <c r="AT198122" i="1"/>
  <c r="AU198122" i="1"/>
  <c r="AT198118" i="1"/>
  <c r="AU198118" i="1"/>
  <c r="AT198114" i="1"/>
  <c r="AU198114" i="1"/>
  <c r="AT198110" i="1"/>
  <c r="AU198110" i="1"/>
  <c r="AT198106" i="1"/>
  <c r="AU198106" i="1"/>
  <c r="AT198102" i="1"/>
  <c r="AU198102" i="1"/>
  <c r="AT198098" i="1"/>
  <c r="AU198098" i="1"/>
  <c r="AT198094" i="1"/>
  <c r="AU198094" i="1"/>
  <c r="AT198090" i="1"/>
  <c r="AU198090" i="1"/>
  <c r="AT198086" i="1"/>
  <c r="AU198086" i="1"/>
  <c r="AT198082" i="1"/>
  <c r="AU198082" i="1"/>
  <c r="AT198078" i="1"/>
  <c r="AU198078" i="1"/>
  <c r="AT198074" i="1"/>
  <c r="AU198074" i="1"/>
  <c r="AT198070" i="1"/>
  <c r="AU198070" i="1"/>
  <c r="AT198066" i="1"/>
  <c r="AU198066" i="1"/>
  <c r="AT198062" i="1"/>
  <c r="AU198062" i="1"/>
  <c r="AT198058" i="1"/>
  <c r="AU198058" i="1"/>
  <c r="AT198054" i="1"/>
  <c r="AU198054" i="1"/>
  <c r="AT198050" i="1"/>
  <c r="AU198050" i="1"/>
  <c r="AT198046" i="1"/>
  <c r="AU198046" i="1"/>
  <c r="AT198042" i="1"/>
  <c r="AU198042" i="1"/>
  <c r="AT198038" i="1"/>
  <c r="AU198038" i="1"/>
  <c r="AT198034" i="1"/>
  <c r="AU198034" i="1"/>
  <c r="AT198030" i="1"/>
  <c r="AU198030" i="1"/>
  <c r="AT198026" i="1"/>
  <c r="AU198026" i="1"/>
  <c r="AT198022" i="1"/>
  <c r="AU198022" i="1"/>
  <c r="AT198018" i="1"/>
  <c r="AU198018" i="1"/>
  <c r="AT198014" i="1"/>
  <c r="AU198014" i="1"/>
  <c r="AT198010" i="1"/>
  <c r="AU198010" i="1"/>
  <c r="AT198006" i="1"/>
  <c r="AU198006" i="1"/>
  <c r="AT198002" i="1"/>
  <c r="AU198002" i="1"/>
  <c r="AT197998" i="1"/>
  <c r="AU197998" i="1"/>
  <c r="AT197994" i="1"/>
  <c r="AU197994" i="1"/>
  <c r="AT197990" i="1"/>
  <c r="AU197990" i="1"/>
  <c r="AT197986" i="1"/>
  <c r="AU197986" i="1"/>
  <c r="AT197982" i="1"/>
  <c r="AU197982" i="1"/>
  <c r="AT197978" i="1"/>
  <c r="AU197978" i="1"/>
  <c r="AT197974" i="1"/>
  <c r="AU197974" i="1"/>
  <c r="AT197970" i="1"/>
  <c r="AU197970" i="1"/>
  <c r="AT197966" i="1"/>
  <c r="AU197966" i="1"/>
  <c r="AT197962" i="1"/>
  <c r="AU197962" i="1"/>
  <c r="AT197958" i="1"/>
  <c r="AU197958" i="1"/>
  <c r="AT197954" i="1"/>
  <c r="AU197954" i="1"/>
  <c r="AT197950" i="1"/>
  <c r="AU197950" i="1"/>
  <c r="AT197946" i="1"/>
  <c r="AU197946" i="1"/>
  <c r="AT197942" i="1"/>
  <c r="AU197942" i="1"/>
  <c r="AT197938" i="1"/>
  <c r="AU197938" i="1"/>
  <c r="AT197934" i="1"/>
  <c r="AU197934" i="1"/>
  <c r="AT197930" i="1"/>
  <c r="AU197930" i="1"/>
  <c r="AT197926" i="1"/>
  <c r="AU197926" i="1"/>
  <c r="AT197922" i="1"/>
  <c r="AU197922" i="1"/>
  <c r="AT197918" i="1"/>
  <c r="AU197918" i="1"/>
  <c r="AT197914" i="1"/>
  <c r="AU197914" i="1"/>
  <c r="AT197910" i="1"/>
  <c r="AU197910" i="1"/>
  <c r="AT197906" i="1"/>
  <c r="AU197906" i="1"/>
  <c r="AT197902" i="1"/>
  <c r="AU197902" i="1"/>
  <c r="AT197898" i="1"/>
  <c r="AU197898" i="1"/>
  <c r="AT197894" i="1"/>
  <c r="AU197894" i="1"/>
  <c r="AT197890" i="1"/>
  <c r="AU197890" i="1"/>
  <c r="AT197886" i="1"/>
  <c r="AU197886" i="1"/>
  <c r="AT197882" i="1"/>
  <c r="AU197882" i="1"/>
  <c r="AT197878" i="1"/>
  <c r="AU197878" i="1"/>
  <c r="AT197874" i="1"/>
  <c r="AU197874" i="1"/>
  <c r="AT197870" i="1"/>
  <c r="AU197870" i="1"/>
  <c r="AT197866" i="1"/>
  <c r="AU197866" i="1"/>
  <c r="AT197862" i="1"/>
  <c r="AU197862" i="1"/>
  <c r="AT197858" i="1"/>
  <c r="AU197858" i="1"/>
  <c r="AT197854" i="1"/>
  <c r="AU197854" i="1"/>
  <c r="AT197850" i="1"/>
  <c r="AU197850" i="1"/>
  <c r="AT197846" i="1"/>
  <c r="AU197846" i="1"/>
  <c r="AT197842" i="1"/>
  <c r="AU197842" i="1"/>
  <c r="AT197838" i="1"/>
  <c r="AU197838" i="1"/>
  <c r="AT197834" i="1"/>
  <c r="AU197834" i="1"/>
  <c r="AT197830" i="1"/>
  <c r="AU197830" i="1"/>
  <c r="AT197826" i="1"/>
  <c r="AU197826" i="1"/>
  <c r="AT197822" i="1"/>
  <c r="AU197822" i="1"/>
  <c r="AT197818" i="1"/>
  <c r="AU197818" i="1"/>
  <c r="AT197814" i="1"/>
  <c r="AU197814" i="1"/>
  <c r="AT197810" i="1"/>
  <c r="AU197810" i="1"/>
  <c r="AT197806" i="1"/>
  <c r="AU197806" i="1"/>
  <c r="AT197802" i="1"/>
  <c r="AU197802" i="1"/>
  <c r="AT197798" i="1"/>
  <c r="AU197798" i="1"/>
  <c r="AT197794" i="1"/>
  <c r="AU197794" i="1"/>
  <c r="AT197790" i="1"/>
  <c r="AU197790" i="1"/>
  <c r="AT197786" i="1"/>
  <c r="AU197786" i="1"/>
  <c r="AT197782" i="1"/>
  <c r="AU197782" i="1"/>
  <c r="AT197778" i="1"/>
  <c r="AU197778" i="1"/>
  <c r="AT197774" i="1"/>
  <c r="AU197774" i="1"/>
  <c r="AT197770" i="1"/>
  <c r="AU197770" i="1"/>
  <c r="AT197766" i="1"/>
  <c r="AU197766" i="1"/>
  <c r="AT197762" i="1"/>
  <c r="AU197762" i="1"/>
  <c r="AT197758" i="1"/>
  <c r="AU197758" i="1"/>
  <c r="AT197754" i="1"/>
  <c r="AU197754" i="1"/>
  <c r="AT197750" i="1"/>
  <c r="AU197750" i="1"/>
  <c r="AT197746" i="1"/>
  <c r="AU197746" i="1"/>
  <c r="AT197742" i="1"/>
  <c r="AU197742" i="1"/>
  <c r="AT197738" i="1"/>
  <c r="AU197738" i="1"/>
  <c r="AT197734" i="1"/>
  <c r="AU197734" i="1"/>
  <c r="AT197730" i="1"/>
  <c r="AU197730" i="1"/>
  <c r="AT197726" i="1"/>
  <c r="AU197726" i="1"/>
  <c r="AT197722" i="1"/>
  <c r="AU197722" i="1"/>
  <c r="AT197718" i="1"/>
  <c r="AU197718" i="1"/>
  <c r="AT197714" i="1"/>
  <c r="AU197714" i="1"/>
  <c r="AT197710" i="1"/>
  <c r="AU197710" i="1"/>
  <c r="AT197706" i="1"/>
  <c r="AU197706" i="1"/>
  <c r="AT197702" i="1"/>
  <c r="AU197702" i="1"/>
  <c r="AT197698" i="1"/>
  <c r="AU197698" i="1"/>
  <c r="AT197694" i="1"/>
  <c r="AU197694" i="1"/>
  <c r="AT197690" i="1"/>
  <c r="AU197690" i="1"/>
  <c r="AT197686" i="1"/>
  <c r="AU197686" i="1"/>
  <c r="AT197682" i="1"/>
  <c r="AU197682" i="1"/>
  <c r="AT197678" i="1"/>
  <c r="AU197678" i="1"/>
  <c r="AT197674" i="1"/>
  <c r="AU197674" i="1"/>
  <c r="AT197670" i="1"/>
  <c r="AU197670" i="1"/>
  <c r="AT197666" i="1"/>
  <c r="AU197666" i="1"/>
  <c r="AT197662" i="1"/>
  <c r="AU197662" i="1"/>
  <c r="AT197658" i="1"/>
  <c r="AU197658" i="1"/>
  <c r="AT197654" i="1"/>
  <c r="AU197654" i="1"/>
  <c r="AT197650" i="1"/>
  <c r="AU197650" i="1"/>
  <c r="AT197646" i="1"/>
  <c r="AU197646" i="1"/>
  <c r="AT197642" i="1"/>
  <c r="AU197642" i="1"/>
  <c r="AT197638" i="1"/>
  <c r="AU197638" i="1"/>
  <c r="AT197634" i="1"/>
  <c r="AU197634" i="1"/>
  <c r="AT197630" i="1"/>
  <c r="AU197630" i="1"/>
  <c r="AT197626" i="1"/>
  <c r="AU197626" i="1"/>
  <c r="AT197622" i="1"/>
  <c r="AU197622" i="1"/>
  <c r="AT197618" i="1"/>
  <c r="AU197618" i="1"/>
  <c r="AT197614" i="1"/>
  <c r="AU197614" i="1"/>
  <c r="AT197610" i="1"/>
  <c r="AU197610" i="1"/>
  <c r="AT197606" i="1"/>
  <c r="AU197606" i="1"/>
  <c r="AT197602" i="1"/>
  <c r="AU197602" i="1"/>
  <c r="AT197598" i="1"/>
  <c r="AU197598" i="1"/>
  <c r="AT197594" i="1"/>
  <c r="AU197594" i="1"/>
  <c r="AT197590" i="1"/>
  <c r="AU197590" i="1"/>
  <c r="AT197586" i="1"/>
  <c r="AU197586" i="1"/>
  <c r="AT197582" i="1"/>
  <c r="AU197582" i="1"/>
  <c r="AT197578" i="1"/>
  <c r="AU197578" i="1"/>
  <c r="AT197574" i="1"/>
  <c r="AU197574" i="1"/>
  <c r="AT197570" i="1"/>
  <c r="AU197570" i="1"/>
  <c r="AT197566" i="1"/>
  <c r="AU197566" i="1"/>
  <c r="AT197562" i="1"/>
  <c r="AU197562" i="1"/>
  <c r="AT197558" i="1"/>
  <c r="AU197558" i="1"/>
  <c r="AT197554" i="1"/>
  <c r="AU197554" i="1"/>
  <c r="AT197550" i="1"/>
  <c r="AU197550" i="1"/>
  <c r="AT197546" i="1"/>
  <c r="AU197546" i="1"/>
  <c r="AT197542" i="1"/>
  <c r="AU197542" i="1"/>
  <c r="AT197538" i="1"/>
  <c r="AU197538" i="1"/>
  <c r="AT197534" i="1"/>
  <c r="AU197534" i="1"/>
  <c r="AT197530" i="1"/>
  <c r="AU197530" i="1"/>
  <c r="AT197526" i="1"/>
  <c r="AU197526" i="1"/>
  <c r="AT197522" i="1"/>
  <c r="AU197522" i="1"/>
  <c r="AT197518" i="1"/>
  <c r="AU197518" i="1"/>
  <c r="AT197514" i="1"/>
  <c r="AU197514" i="1"/>
  <c r="AT197510" i="1"/>
  <c r="AU197510" i="1"/>
  <c r="AT197506" i="1"/>
  <c r="AU197506" i="1"/>
  <c r="AT197502" i="1"/>
  <c r="AU197502" i="1"/>
  <c r="AT197498" i="1"/>
  <c r="AU197498" i="1"/>
  <c r="AT197494" i="1"/>
  <c r="AU197494" i="1"/>
  <c r="AT197490" i="1"/>
  <c r="AU197490" i="1"/>
  <c r="AT197486" i="1"/>
  <c r="AU197486" i="1"/>
  <c r="AT197482" i="1"/>
  <c r="AU197482" i="1"/>
  <c r="AT197478" i="1"/>
  <c r="AU197478" i="1"/>
  <c r="AT197474" i="1"/>
  <c r="AU197474" i="1"/>
  <c r="AT197470" i="1"/>
  <c r="AU197470" i="1"/>
  <c r="AT197466" i="1"/>
  <c r="AU197466" i="1"/>
  <c r="AT197462" i="1"/>
  <c r="AU197462" i="1"/>
  <c r="AT197458" i="1"/>
  <c r="AU197458" i="1"/>
  <c r="AT197454" i="1"/>
  <c r="AU197454" i="1"/>
  <c r="AT197450" i="1"/>
  <c r="AU197450" i="1"/>
  <c r="AT197446" i="1"/>
  <c r="AU197446" i="1"/>
  <c r="AT197442" i="1"/>
  <c r="AU197442" i="1"/>
  <c r="AT197438" i="1"/>
  <c r="AU197438" i="1"/>
  <c r="AT197434" i="1"/>
  <c r="AU197434" i="1"/>
  <c r="AT197430" i="1"/>
  <c r="AU197430" i="1"/>
  <c r="AT197426" i="1"/>
  <c r="AU197426" i="1"/>
  <c r="AT197422" i="1"/>
  <c r="AU197422" i="1"/>
  <c r="AT197418" i="1"/>
  <c r="AU197418" i="1"/>
  <c r="AT197414" i="1"/>
  <c r="AU197414" i="1"/>
  <c r="AT197410" i="1"/>
  <c r="AU197410" i="1"/>
  <c r="AT197406" i="1"/>
  <c r="AU197406" i="1"/>
  <c r="AT197402" i="1"/>
  <c r="AU197402" i="1"/>
  <c r="AT197398" i="1"/>
  <c r="AU197398" i="1"/>
  <c r="AT197394" i="1"/>
  <c r="AU197394" i="1"/>
  <c r="AT197390" i="1"/>
  <c r="AU197390" i="1"/>
  <c r="AT197386" i="1"/>
  <c r="AU197386" i="1"/>
  <c r="AT197382" i="1"/>
  <c r="AU197382" i="1"/>
  <c r="AT197378" i="1"/>
  <c r="AU197378" i="1"/>
  <c r="AT197374" i="1"/>
  <c r="AU197374" i="1"/>
  <c r="AT197370" i="1"/>
  <c r="AU197370" i="1"/>
  <c r="AT197366" i="1"/>
  <c r="AU197366" i="1"/>
  <c r="AT197362" i="1"/>
  <c r="AU197362" i="1"/>
  <c r="AT197358" i="1"/>
  <c r="AU197358" i="1"/>
  <c r="AT197354" i="1"/>
  <c r="AU197354" i="1"/>
  <c r="AT200516" i="1"/>
  <c r="AU200516" i="1"/>
  <c r="AT200508" i="1"/>
  <c r="AU200508" i="1"/>
  <c r="AT200496" i="1"/>
  <c r="AU200496" i="1"/>
  <c r="AT200480" i="1"/>
  <c r="AU200480" i="1"/>
  <c r="AT200464" i="1"/>
  <c r="AU200464" i="1"/>
  <c r="AT200448" i="1"/>
  <c r="AU200448" i="1"/>
  <c r="AT200424" i="1"/>
  <c r="AU200424" i="1"/>
  <c r="AT200412" i="1"/>
  <c r="AU200412" i="1"/>
  <c r="AT200404" i="1"/>
  <c r="AU200404" i="1"/>
  <c r="AT200384" i="1"/>
  <c r="AU200384" i="1"/>
  <c r="AT200372" i="1"/>
  <c r="AU200372" i="1"/>
  <c r="AT200356" i="1"/>
  <c r="AU200356" i="1"/>
  <c r="AT200336" i="1"/>
  <c r="AU200336" i="1"/>
  <c r="AT200320" i="1"/>
  <c r="AU200320" i="1"/>
  <c r="AT200304" i="1"/>
  <c r="AU200304" i="1"/>
  <c r="AT200284" i="1"/>
  <c r="AU200284" i="1"/>
  <c r="AT200272" i="1"/>
  <c r="AU200272" i="1"/>
  <c r="AT200256" i="1"/>
  <c r="AU200256" i="1"/>
  <c r="AT200240" i="1"/>
  <c r="AU200240" i="1"/>
  <c r="AT200220" i="1"/>
  <c r="AU200220" i="1"/>
  <c r="AT200204" i="1"/>
  <c r="AU200204" i="1"/>
  <c r="AT200188" i="1"/>
  <c r="AU200188" i="1"/>
  <c r="AT200176" i="1"/>
  <c r="AU200176" i="1"/>
  <c r="AT200156" i="1"/>
  <c r="AU200156" i="1"/>
  <c r="AT200132" i="1"/>
  <c r="AU200132" i="1"/>
  <c r="AT200116" i="1"/>
  <c r="AU200116" i="1"/>
  <c r="AT200100" i="1"/>
  <c r="AU200100" i="1"/>
  <c r="AT200084" i="1"/>
  <c r="AU200084" i="1"/>
  <c r="AT200068" i="1"/>
  <c r="AU200068" i="1"/>
  <c r="AT200052" i="1"/>
  <c r="AU200052" i="1"/>
  <c r="AT200036" i="1"/>
  <c r="AU200036" i="1"/>
  <c r="AT200020" i="1"/>
  <c r="AU200020" i="1"/>
  <c r="AT200004" i="1"/>
  <c r="AU200004" i="1"/>
  <c r="AT199988" i="1"/>
  <c r="AU199988" i="1"/>
  <c r="AT199968" i="1"/>
  <c r="AU199968" i="1"/>
  <c r="AT199952" i="1"/>
  <c r="AU199952" i="1"/>
  <c r="AT199936" i="1"/>
  <c r="AU199936" i="1"/>
  <c r="AT199920" i="1"/>
  <c r="AU199920" i="1"/>
  <c r="AT199908" i="1"/>
  <c r="AU199908" i="1"/>
  <c r="AT199892" i="1"/>
  <c r="AU199892" i="1"/>
  <c r="AT199876" i="1"/>
  <c r="AU199876" i="1"/>
  <c r="AT199860" i="1"/>
  <c r="AU199860" i="1"/>
  <c r="AT199848" i="1"/>
  <c r="AU199848" i="1"/>
  <c r="AT199832" i="1"/>
  <c r="AU199832" i="1"/>
  <c r="AT199820" i="1"/>
  <c r="AU199820" i="1"/>
  <c r="AT199804" i="1"/>
  <c r="AU199804" i="1"/>
  <c r="AT199788" i="1"/>
  <c r="AU199788" i="1"/>
  <c r="AT199772" i="1"/>
  <c r="AU199772" i="1"/>
  <c r="AT199756" i="1"/>
  <c r="AU199756" i="1"/>
  <c r="AT199736" i="1"/>
  <c r="AU199736" i="1"/>
  <c r="AT199720" i="1"/>
  <c r="AU199720" i="1"/>
  <c r="AT199700" i="1"/>
  <c r="AU199700" i="1"/>
  <c r="AT199684" i="1"/>
  <c r="AU199684" i="1"/>
  <c r="AT199668" i="1"/>
  <c r="AU199668" i="1"/>
  <c r="AT199652" i="1"/>
  <c r="AU199652" i="1"/>
  <c r="AT199632" i="1"/>
  <c r="AU199632" i="1"/>
  <c r="AT199624" i="1"/>
  <c r="AU199624" i="1"/>
  <c r="AT199616" i="1"/>
  <c r="AU199616" i="1"/>
  <c r="AT199600" i="1"/>
  <c r="AU199600" i="1"/>
  <c r="AT199584" i="1"/>
  <c r="AU199584" i="1"/>
  <c r="AT199564" i="1"/>
  <c r="AU199564" i="1"/>
  <c r="AT199548" i="1"/>
  <c r="AU199548" i="1"/>
  <c r="AT199528" i="1"/>
  <c r="AU199528" i="1"/>
  <c r="AT199516" i="1"/>
  <c r="AU199516" i="1"/>
  <c r="AT199496" i="1"/>
  <c r="AU199496" i="1"/>
  <c r="AT199488" i="1"/>
  <c r="AU199488" i="1"/>
  <c r="AT199468" i="1"/>
  <c r="AU199468" i="1"/>
  <c r="AT199452" i="1"/>
  <c r="AU199452" i="1"/>
  <c r="AT199436" i="1"/>
  <c r="AU199436" i="1"/>
  <c r="AT199420" i="1"/>
  <c r="AU199420" i="1"/>
  <c r="AT199404" i="1"/>
  <c r="AU199404" i="1"/>
  <c r="AT199388" i="1"/>
  <c r="AU199388" i="1"/>
  <c r="AT199364" i="1"/>
  <c r="AU199364" i="1"/>
  <c r="AT199348" i="1"/>
  <c r="AU199348" i="1"/>
  <c r="AT199336" i="1"/>
  <c r="AU199336" i="1"/>
  <c r="AT199316" i="1"/>
  <c r="AU199316" i="1"/>
  <c r="AT199300" i="1"/>
  <c r="AU199300" i="1"/>
  <c r="AT199280" i="1"/>
  <c r="AU199280" i="1"/>
  <c r="AT199264" i="1"/>
  <c r="AU199264" i="1"/>
  <c r="AT199252" i="1"/>
  <c r="AU199252" i="1"/>
  <c r="AT199240" i="1"/>
  <c r="AU199240" i="1"/>
  <c r="AT199224" i="1"/>
  <c r="AU199224" i="1"/>
  <c r="AT199208" i="1"/>
  <c r="AU199208" i="1"/>
  <c r="AT199192" i="1"/>
  <c r="AU199192" i="1"/>
  <c r="AT199176" i="1"/>
  <c r="AU199176" i="1"/>
  <c r="AT199160" i="1"/>
  <c r="AU199160" i="1"/>
  <c r="AT199144" i="1"/>
  <c r="AU199144" i="1"/>
  <c r="AT199136" i="1"/>
  <c r="AU199136" i="1"/>
  <c r="AT199116" i="1"/>
  <c r="AU199116" i="1"/>
  <c r="AT199100" i="1"/>
  <c r="AU199100" i="1"/>
  <c r="AT199084" i="1"/>
  <c r="AU199084" i="1"/>
  <c r="AT199072" i="1"/>
  <c r="AU199072" i="1"/>
  <c r="AT199056" i="1"/>
  <c r="AU199056" i="1"/>
  <c r="AT199048" i="1"/>
  <c r="AU199048" i="1"/>
  <c r="AT199032" i="1"/>
  <c r="AU199032" i="1"/>
  <c r="AT199020" i="1"/>
  <c r="AU199020" i="1"/>
  <c r="AT199004" i="1"/>
  <c r="AU199004" i="1"/>
  <c r="AT198984" i="1"/>
  <c r="AU198984" i="1"/>
  <c r="AT198968" i="1"/>
  <c r="AU198968" i="1"/>
  <c r="AT198952" i="1"/>
  <c r="AU198952" i="1"/>
  <c r="AT198936" i="1"/>
  <c r="AU198936" i="1"/>
  <c r="AT198912" i="1"/>
  <c r="AU198912" i="1"/>
  <c r="AT198896" i="1"/>
  <c r="AU198896" i="1"/>
  <c r="AT198868" i="1"/>
  <c r="AU198868" i="1"/>
  <c r="AT198860" i="1"/>
  <c r="AU198860" i="1"/>
  <c r="AT198844" i="1"/>
  <c r="AU198844" i="1"/>
  <c r="AT198832" i="1"/>
  <c r="AU198832" i="1"/>
  <c r="AT198824" i="1"/>
  <c r="AU198824" i="1"/>
  <c r="AT198800" i="1"/>
  <c r="AU198800" i="1"/>
  <c r="AT198788" i="1"/>
  <c r="AU198788" i="1"/>
  <c r="AT198776" i="1"/>
  <c r="AU198776" i="1"/>
  <c r="AT198752" i="1"/>
  <c r="AU198752" i="1"/>
  <c r="AT198740" i="1"/>
  <c r="AU198740" i="1"/>
  <c r="AT198732" i="1"/>
  <c r="AU198732" i="1"/>
  <c r="AT198716" i="1"/>
  <c r="AU198716" i="1"/>
  <c r="AT198704" i="1"/>
  <c r="AU198704" i="1"/>
  <c r="AT198680" i="1"/>
  <c r="AU198680" i="1"/>
  <c r="AT198664" i="1"/>
  <c r="AU198664" i="1"/>
  <c r="AT198656" i="1"/>
  <c r="AU198656" i="1"/>
  <c r="AT198640" i="1"/>
  <c r="AU198640" i="1"/>
  <c r="AT198624" i="1"/>
  <c r="AU198624" i="1"/>
  <c r="AT198612" i="1"/>
  <c r="AU198612" i="1"/>
  <c r="AT198588" i="1"/>
  <c r="AU198588" i="1"/>
  <c r="AT198576" i="1"/>
  <c r="AU198576" i="1"/>
  <c r="AT198552" i="1"/>
  <c r="AU198552" i="1"/>
  <c r="AT198536" i="1"/>
  <c r="AU198536" i="1"/>
  <c r="AT198528" i="1"/>
  <c r="AU198528" i="1"/>
  <c r="AT198508" i="1"/>
  <c r="AU198508" i="1"/>
  <c r="AT198492" i="1"/>
  <c r="AU198492" i="1"/>
  <c r="AT198476" i="1"/>
  <c r="AU198476" i="1"/>
  <c r="AT198460" i="1"/>
  <c r="AU198460" i="1"/>
  <c r="AT198448" i="1"/>
  <c r="AU198448" i="1"/>
  <c r="AT198428" i="1"/>
  <c r="AU198428" i="1"/>
  <c r="AT198412" i="1"/>
  <c r="AU198412" i="1"/>
  <c r="AT198396" i="1"/>
  <c r="AU198396" i="1"/>
  <c r="AT198380" i="1"/>
  <c r="AU198380" i="1"/>
  <c r="AT198364" i="1"/>
  <c r="AU198364" i="1"/>
  <c r="AT198344" i="1"/>
  <c r="AU198344" i="1"/>
  <c r="AT198332" i="1"/>
  <c r="AU198332" i="1"/>
  <c r="AT198320" i="1"/>
  <c r="AU198320" i="1"/>
  <c r="AT198300" i="1"/>
  <c r="AU198300" i="1"/>
  <c r="AT198288" i="1"/>
  <c r="AU198288" i="1"/>
  <c r="AT198268" i="1"/>
  <c r="AU198268" i="1"/>
  <c r="AT198252" i="1"/>
  <c r="AU198252" i="1"/>
  <c r="AT198236" i="1"/>
  <c r="AU198236" i="1"/>
  <c r="AT198220" i="1"/>
  <c r="AU198220" i="1"/>
  <c r="AT198208" i="1"/>
  <c r="AU198208" i="1"/>
  <c r="AT198192" i="1"/>
  <c r="AU198192" i="1"/>
  <c r="AT198180" i="1"/>
  <c r="AU198180" i="1"/>
  <c r="AT198164" i="1"/>
  <c r="AU198164" i="1"/>
  <c r="AT198148" i="1"/>
  <c r="AU198148" i="1"/>
  <c r="AT198124" i="1"/>
  <c r="AU198124" i="1"/>
  <c r="AT198116" i="1"/>
  <c r="AU198116" i="1"/>
  <c r="AT198100" i="1"/>
  <c r="AU198100" i="1"/>
  <c r="AT198084" i="1"/>
  <c r="AU198084" i="1"/>
  <c r="AT198060" i="1"/>
  <c r="AU198060" i="1"/>
  <c r="AT198044" i="1"/>
  <c r="AU198044" i="1"/>
  <c r="AT198036" i="1"/>
  <c r="AU198036" i="1"/>
  <c r="AT198020" i="1"/>
  <c r="AU198020" i="1"/>
  <c r="AT198008" i="1"/>
  <c r="AU198008" i="1"/>
  <c r="AT197992" i="1"/>
  <c r="AU197992" i="1"/>
  <c r="AT197984" i="1"/>
  <c r="AU197984" i="1"/>
  <c r="AT197968" i="1"/>
  <c r="AU197968" i="1"/>
  <c r="AT197948" i="1"/>
  <c r="AU197948" i="1"/>
  <c r="AT197932" i="1"/>
  <c r="AU197932" i="1"/>
  <c r="AT197916" i="1"/>
  <c r="AU197916" i="1"/>
  <c r="AT197900" i="1"/>
  <c r="AU197900" i="1"/>
  <c r="AT197884" i="1"/>
  <c r="AU197884" i="1"/>
  <c r="AT197872" i="1"/>
  <c r="AU197872" i="1"/>
  <c r="AT197856" i="1"/>
  <c r="AU197856" i="1"/>
  <c r="AT197840" i="1"/>
  <c r="AU197840" i="1"/>
  <c r="AT197832" i="1"/>
  <c r="AU197832" i="1"/>
  <c r="AT197816" i="1"/>
  <c r="AU197816" i="1"/>
  <c r="AT197800" i="1"/>
  <c r="AU197800" i="1"/>
  <c r="AT197788" i="1"/>
  <c r="AU197788" i="1"/>
  <c r="AT197772" i="1"/>
  <c r="AU197772" i="1"/>
  <c r="AT197756" i="1"/>
  <c r="AU197756" i="1"/>
  <c r="AT197732" i="1"/>
  <c r="AU197732" i="1"/>
  <c r="AT197716" i="1"/>
  <c r="AU197716" i="1"/>
  <c r="AT197700" i="1"/>
  <c r="AU197700" i="1"/>
  <c r="AT197684" i="1"/>
  <c r="AU197684" i="1"/>
  <c r="AT197660" i="1"/>
  <c r="AU197660" i="1"/>
  <c r="AT197648" i="1"/>
  <c r="AU197648" i="1"/>
  <c r="AT197616" i="1"/>
  <c r="AU197616" i="1"/>
  <c r="AT197600" i="1"/>
  <c r="AU197600" i="1"/>
  <c r="AT197592" i="1"/>
  <c r="AU197592" i="1"/>
  <c r="AT197580" i="1"/>
  <c r="AU197580" i="1"/>
  <c r="AT197564" i="1"/>
  <c r="AU197564" i="1"/>
  <c r="AT197544" i="1"/>
  <c r="AU197544" i="1"/>
  <c r="AT197536" i="1"/>
  <c r="AU197536" i="1"/>
  <c r="AT197516" i="1"/>
  <c r="AU197516" i="1"/>
  <c r="AT197492" i="1"/>
  <c r="AU197492" i="1"/>
  <c r="AT197480" i="1"/>
  <c r="AU197480" i="1"/>
  <c r="AT197456" i="1"/>
  <c r="AU197456" i="1"/>
  <c r="AT197440" i="1"/>
  <c r="AU197440" i="1"/>
  <c r="AT197436" i="1"/>
  <c r="AU197436" i="1"/>
  <c r="AT197404" i="1"/>
  <c r="AU197404" i="1"/>
  <c r="AT197392" i="1"/>
  <c r="AU197392" i="1"/>
  <c r="AT197380" i="1"/>
  <c r="AU197380" i="1"/>
  <c r="AT197360" i="1"/>
  <c r="AU197360" i="1"/>
  <c r="AT197348" i="1"/>
  <c r="AU197348" i="1"/>
  <c r="AT197336" i="1"/>
  <c r="AU197336" i="1"/>
  <c r="AT197320" i="1"/>
  <c r="AU197320" i="1"/>
  <c r="AT197304" i="1"/>
  <c r="AU197304" i="1"/>
  <c r="AT197284" i="1"/>
  <c r="AU197284" i="1"/>
  <c r="AT197272" i="1"/>
  <c r="AU197272" i="1"/>
  <c r="AT197256" i="1"/>
  <c r="AU197256" i="1"/>
  <c r="AT197236" i="1"/>
  <c r="AU197236" i="1"/>
  <c r="AT197220" i="1"/>
  <c r="AU197220" i="1"/>
  <c r="AT197204" i="1"/>
  <c r="AU197204" i="1"/>
  <c r="AT197188" i="1"/>
  <c r="AU197188" i="1"/>
  <c r="AT197172" i="1"/>
  <c r="AU197172" i="1"/>
  <c r="AT197156" i="1"/>
  <c r="AU197156" i="1"/>
  <c r="AT197140" i="1"/>
  <c r="AU197140" i="1"/>
  <c r="AT197124" i="1"/>
  <c r="AU197124" i="1"/>
  <c r="AT197108" i="1"/>
  <c r="AU197108" i="1"/>
  <c r="AT197092" i="1"/>
  <c r="AU197092" i="1"/>
  <c r="AT197076" i="1"/>
  <c r="AU197076" i="1"/>
  <c r="AT197060" i="1"/>
  <c r="AU197060" i="1"/>
  <c r="AT197044" i="1"/>
  <c r="AU197044" i="1"/>
  <c r="AT197028" i="1"/>
  <c r="AU197028" i="1"/>
  <c r="AT197012" i="1"/>
  <c r="AU197012" i="1"/>
  <c r="AT197000" i="1"/>
  <c r="AU197000" i="1"/>
  <c r="AT196980" i="1"/>
  <c r="AU196980" i="1"/>
  <c r="AT196964" i="1"/>
  <c r="AU196964" i="1"/>
  <c r="AT196948" i="1"/>
  <c r="AU196948" i="1"/>
  <c r="AT196932" i="1"/>
  <c r="AU196932" i="1"/>
  <c r="AT196916" i="1"/>
  <c r="AU196916" i="1"/>
  <c r="AT196900" i="1"/>
  <c r="AU196900" i="1"/>
  <c r="AT196888" i="1"/>
  <c r="AU196888" i="1"/>
  <c r="AT196868" i="1"/>
  <c r="AU196868" i="1"/>
  <c r="AT196856" i="1"/>
  <c r="AU196856" i="1"/>
  <c r="AT196840" i="1"/>
  <c r="AU196840" i="1"/>
  <c r="AT196824" i="1"/>
  <c r="AU196824" i="1"/>
  <c r="AT196800" i="1"/>
  <c r="AU196800" i="1"/>
  <c r="AT196788" i="1"/>
  <c r="AU196788" i="1"/>
  <c r="AT196764" i="1"/>
  <c r="AU196764" i="1"/>
  <c r="AT196748" i="1"/>
  <c r="AU196748" i="1"/>
  <c r="AT196728" i="1"/>
  <c r="AU196728" i="1"/>
  <c r="AT196704" i="1"/>
  <c r="AU196704" i="1"/>
  <c r="AT196688" i="1"/>
  <c r="AU196688" i="1"/>
  <c r="AT196668" i="1"/>
  <c r="AU196668" i="1"/>
  <c r="AT196656" i="1"/>
  <c r="AU196656" i="1"/>
  <c r="AT196640" i="1"/>
  <c r="AU196640" i="1"/>
  <c r="AT196632" i="1"/>
  <c r="AU196632" i="1"/>
  <c r="AT196616" i="1"/>
  <c r="AU196616" i="1"/>
  <c r="AT196592" i="1"/>
  <c r="AU196592" i="1"/>
  <c r="AT196580" i="1"/>
  <c r="AU196580" i="1"/>
  <c r="AT196564" i="1"/>
  <c r="AU196564" i="1"/>
  <c r="AT196556" i="1"/>
  <c r="AU196556" i="1"/>
  <c r="AT196524" i="1"/>
  <c r="AU196524" i="1"/>
  <c r="AT200518" i="1"/>
  <c r="AU200518" i="1"/>
  <c r="AT200514" i="1"/>
  <c r="AU200514" i="1"/>
  <c r="AT200506" i="1"/>
  <c r="AU200506" i="1"/>
  <c r="AT200498" i="1"/>
  <c r="AU200498" i="1"/>
  <c r="AT200490" i="1"/>
  <c r="AU200490" i="1"/>
  <c r="AT200482" i="1"/>
  <c r="AU200482" i="1"/>
  <c r="AT200474" i="1"/>
  <c r="AU200474" i="1"/>
  <c r="AT200470" i="1"/>
  <c r="AU200470" i="1"/>
  <c r="AT200462" i="1"/>
  <c r="AU200462" i="1"/>
  <c r="AT200454" i="1"/>
  <c r="AU200454" i="1"/>
  <c r="AT200442" i="1"/>
  <c r="AU200442" i="1"/>
  <c r="AT200434" i="1"/>
  <c r="AU200434" i="1"/>
  <c r="AT200430" i="1"/>
  <c r="AU200430" i="1"/>
  <c r="AT200422" i="1"/>
  <c r="AU200422" i="1"/>
  <c r="AT200414" i="1"/>
  <c r="AU200414" i="1"/>
  <c r="AT200406" i="1"/>
  <c r="AU200406" i="1"/>
  <c r="AT200394" i="1"/>
  <c r="AU200394" i="1"/>
  <c r="AT200382" i="1"/>
  <c r="AU200382" i="1"/>
  <c r="AT200374" i="1"/>
  <c r="AU200374" i="1"/>
  <c r="AT200370" i="1"/>
  <c r="AU200370" i="1"/>
  <c r="AT200362" i="1"/>
  <c r="AU200362" i="1"/>
  <c r="AT200354" i="1"/>
  <c r="AU200354" i="1"/>
  <c r="AT200346" i="1"/>
  <c r="AU200346" i="1"/>
  <c r="AT200338" i="1"/>
  <c r="AU200338" i="1"/>
  <c r="AT200330" i="1"/>
  <c r="AU200330" i="1"/>
  <c r="AT200322" i="1"/>
  <c r="AU200322" i="1"/>
  <c r="AT200314" i="1"/>
  <c r="AU200314" i="1"/>
  <c r="AT200306" i="1"/>
  <c r="AU200306" i="1"/>
  <c r="AT200298" i="1"/>
  <c r="AU200298" i="1"/>
  <c r="AT200290" i="1"/>
  <c r="AU200290" i="1"/>
  <c r="AT200282" i="1"/>
  <c r="AU200282" i="1"/>
  <c r="AT200274" i="1"/>
  <c r="AU200274" i="1"/>
  <c r="AT200270" i="1"/>
  <c r="AU200270" i="1"/>
  <c r="AT200262" i="1"/>
  <c r="AU200262" i="1"/>
  <c r="AT200254" i="1"/>
  <c r="AU200254" i="1"/>
  <c r="AT200250" i="1"/>
  <c r="AU200250" i="1"/>
  <c r="AT200242" i="1"/>
  <c r="AU200242" i="1"/>
  <c r="AT200234" i="1"/>
  <c r="AU200234" i="1"/>
  <c r="AT200222" i="1"/>
  <c r="AU200222" i="1"/>
  <c r="AT200214" i="1"/>
  <c r="AU200214" i="1"/>
  <c r="AT200206" i="1"/>
  <c r="AU200206" i="1"/>
  <c r="AT200198" i="1"/>
  <c r="AU200198" i="1"/>
  <c r="AT200190" i="1"/>
  <c r="AU200190" i="1"/>
  <c r="AT200182" i="1"/>
  <c r="AU200182" i="1"/>
  <c r="AT200174" i="1"/>
  <c r="AU200174" i="1"/>
  <c r="AT200166" i="1"/>
  <c r="AU200166" i="1"/>
  <c r="AT200162" i="1"/>
  <c r="AU200162" i="1"/>
  <c r="AT200154" i="1"/>
  <c r="AU200154" i="1"/>
  <c r="AT200146" i="1"/>
  <c r="AU200146" i="1"/>
  <c r="AT200138" i="1"/>
  <c r="AU200138" i="1"/>
  <c r="AT200130" i="1"/>
  <c r="AU200130" i="1"/>
  <c r="AT200122" i="1"/>
  <c r="AU200122" i="1"/>
  <c r="AT200114" i="1"/>
  <c r="AU200114" i="1"/>
  <c r="AT200106" i="1"/>
  <c r="AU200106" i="1"/>
  <c r="AT200098" i="1"/>
  <c r="AU200098" i="1"/>
  <c r="AT200090" i="1"/>
  <c r="AU200090" i="1"/>
  <c r="AT200082" i="1"/>
  <c r="AU200082" i="1"/>
  <c r="AT200074" i="1"/>
  <c r="AU200074" i="1"/>
  <c r="AT200066" i="1"/>
  <c r="AU200066" i="1"/>
  <c r="AT200058" i="1"/>
  <c r="AU200058" i="1"/>
  <c r="AT200050" i="1"/>
  <c r="AU200050" i="1"/>
  <c r="AT200042" i="1"/>
  <c r="AU200042" i="1"/>
  <c r="AT200034" i="1"/>
  <c r="AU200034" i="1"/>
  <c r="AT200026" i="1"/>
  <c r="AU200026" i="1"/>
  <c r="AT200018" i="1"/>
  <c r="AU200018" i="1"/>
  <c r="AT200010" i="1"/>
  <c r="AU200010" i="1"/>
  <c r="AT200006" i="1"/>
  <c r="AU200006" i="1"/>
  <c r="AT199998" i="1"/>
  <c r="AU199998" i="1"/>
  <c r="AT199990" i="1"/>
  <c r="AU199990" i="1"/>
  <c r="AT199982" i="1"/>
  <c r="AU199982" i="1"/>
  <c r="AT199974" i="1"/>
  <c r="AU199974" i="1"/>
  <c r="AT199966" i="1"/>
  <c r="AU199966" i="1"/>
  <c r="AT199958" i="1"/>
  <c r="AU199958" i="1"/>
  <c r="AT199950" i="1"/>
  <c r="AU199950" i="1"/>
  <c r="AT199942" i="1"/>
  <c r="AU199942" i="1"/>
  <c r="AT199934" i="1"/>
  <c r="AU199934" i="1"/>
  <c r="AT199926" i="1"/>
  <c r="AU199926" i="1"/>
  <c r="AT199918" i="1"/>
  <c r="AU199918" i="1"/>
  <c r="AT199910" i="1"/>
  <c r="AU199910" i="1"/>
  <c r="AT199902" i="1"/>
  <c r="AU199902" i="1"/>
  <c r="AT199894" i="1"/>
  <c r="AU199894" i="1"/>
  <c r="AT199886" i="1"/>
  <c r="AU199886" i="1"/>
  <c r="AT199878" i="1"/>
  <c r="AU199878" i="1"/>
  <c r="AT199874" i="1"/>
  <c r="AU199874" i="1"/>
  <c r="AT199866" i="1"/>
  <c r="AU199866" i="1"/>
  <c r="AT199858" i="1"/>
  <c r="AU199858" i="1"/>
  <c r="AT199850" i="1"/>
  <c r="AU199850" i="1"/>
  <c r="AT199842" i="1"/>
  <c r="AU199842" i="1"/>
  <c r="AT199834" i="1"/>
  <c r="AU199834" i="1"/>
  <c r="AT199822" i="1"/>
  <c r="AU199822" i="1"/>
  <c r="AT199814" i="1"/>
  <c r="AU199814" i="1"/>
  <c r="AT199806" i="1"/>
  <c r="AU199806" i="1"/>
  <c r="AT199798" i="1"/>
  <c r="AU199798" i="1"/>
  <c r="AT199790" i="1"/>
  <c r="AU199790" i="1"/>
  <c r="AT199782" i="1"/>
  <c r="AU199782" i="1"/>
  <c r="AT199774" i="1"/>
  <c r="AU199774" i="1"/>
  <c r="AT199766" i="1"/>
  <c r="AU199766" i="1"/>
  <c r="AT199758" i="1"/>
  <c r="AU199758" i="1"/>
  <c r="AT199750" i="1"/>
  <c r="AU199750" i="1"/>
  <c r="AT199738" i="1"/>
  <c r="AU199738" i="1"/>
  <c r="AT199730" i="1"/>
  <c r="AU199730" i="1"/>
  <c r="AT199726" i="1"/>
  <c r="AU199726" i="1"/>
  <c r="AT199718" i="1"/>
  <c r="AU199718" i="1"/>
  <c r="AT199710" i="1"/>
  <c r="AU199710" i="1"/>
  <c r="AT199702" i="1"/>
  <c r="AU199702" i="1"/>
  <c r="AT199694" i="1"/>
  <c r="AU199694" i="1"/>
  <c r="AT199686" i="1"/>
  <c r="AU199686" i="1"/>
  <c r="AT199678" i="1"/>
  <c r="AU199678" i="1"/>
  <c r="AT199670" i="1"/>
  <c r="AU199670" i="1"/>
  <c r="AT199662" i="1"/>
  <c r="AU199662" i="1"/>
  <c r="AT199654" i="1"/>
  <c r="AU199654" i="1"/>
  <c r="AT199646" i="1"/>
  <c r="AU199646" i="1"/>
  <c r="AT199638" i="1"/>
  <c r="AU199638" i="1"/>
  <c r="AT199630" i="1"/>
  <c r="AU199630" i="1"/>
  <c r="AT199626" i="1"/>
  <c r="AU199626" i="1"/>
  <c r="AT199614" i="1"/>
  <c r="AU199614" i="1"/>
  <c r="AT199610" i="1"/>
  <c r="AU199610" i="1"/>
  <c r="AT199602" i="1"/>
  <c r="AU199602" i="1"/>
  <c r="AT199594" i="1"/>
  <c r="AU199594" i="1"/>
  <c r="AT199586" i="1"/>
  <c r="AU199586" i="1"/>
  <c r="AT199578" i="1"/>
  <c r="AU199578" i="1"/>
  <c r="AT199570" i="1"/>
  <c r="AU199570" i="1"/>
  <c r="AT199562" i="1"/>
  <c r="AU199562" i="1"/>
  <c r="AT199554" i="1"/>
  <c r="AU199554" i="1"/>
  <c r="AT199546" i="1"/>
  <c r="AU199546" i="1"/>
  <c r="AT199542" i="1"/>
  <c r="AU199542" i="1"/>
  <c r="AT199530" i="1"/>
  <c r="AU199530" i="1"/>
  <c r="AT199522" i="1"/>
  <c r="AU199522" i="1"/>
  <c r="AT199518" i="1"/>
  <c r="AU199518" i="1"/>
  <c r="AT199510" i="1"/>
  <c r="AU199510" i="1"/>
  <c r="AT199498" i="1"/>
  <c r="AU199498" i="1"/>
  <c r="AT199490" i="1"/>
  <c r="AU199490" i="1"/>
  <c r="AT199482" i="1"/>
  <c r="AU199482" i="1"/>
  <c r="AT199474" i="1"/>
  <c r="AU199474" i="1"/>
  <c r="AT199466" i="1"/>
  <c r="AU199466" i="1"/>
  <c r="AT199458" i="1"/>
  <c r="AU199458" i="1"/>
  <c r="AT199450" i="1"/>
  <c r="AU199450" i="1"/>
  <c r="AT199442" i="1"/>
  <c r="AU199442" i="1"/>
  <c r="AT199434" i="1"/>
  <c r="AU199434" i="1"/>
  <c r="AT199422" i="1"/>
  <c r="AU199422" i="1"/>
  <c r="AT199414" i="1"/>
  <c r="AU199414" i="1"/>
  <c r="AT200521" i="1"/>
  <c r="AU200521" i="1"/>
  <c r="AT200517" i="1"/>
  <c r="AU200517" i="1"/>
  <c r="AT200513" i="1"/>
  <c r="AU200513" i="1"/>
  <c r="AT200509" i="1"/>
  <c r="AU200509" i="1"/>
  <c r="AT200505" i="1"/>
  <c r="AU200505" i="1"/>
  <c r="AT200501" i="1"/>
  <c r="AU200501" i="1"/>
  <c r="AT200497" i="1"/>
  <c r="AU200497" i="1"/>
  <c r="AT200493" i="1"/>
  <c r="AU200493" i="1"/>
  <c r="AT200489" i="1"/>
  <c r="AU200489" i="1"/>
  <c r="AT200485" i="1"/>
  <c r="AU200485" i="1"/>
  <c r="AT200481" i="1"/>
  <c r="AU200481" i="1"/>
  <c r="AT200477" i="1"/>
  <c r="AU200477" i="1"/>
  <c r="AT200473" i="1"/>
  <c r="AU200473" i="1"/>
  <c r="AT200469" i="1"/>
  <c r="AU200469" i="1"/>
  <c r="AT200465" i="1"/>
  <c r="AU200465" i="1"/>
  <c r="AT200461" i="1"/>
  <c r="AU200461" i="1"/>
  <c r="AT200457" i="1"/>
  <c r="AU200457" i="1"/>
  <c r="AT200453" i="1"/>
  <c r="AU200453" i="1"/>
  <c r="AT200449" i="1"/>
  <c r="AU200449" i="1"/>
  <c r="AT200445" i="1"/>
  <c r="AU200445" i="1"/>
  <c r="AT200441" i="1"/>
  <c r="AU200441" i="1"/>
  <c r="AT200437" i="1"/>
  <c r="AU200437" i="1"/>
  <c r="AT200433" i="1"/>
  <c r="AU200433" i="1"/>
  <c r="AT200429" i="1"/>
  <c r="AU200429" i="1"/>
  <c r="AT200425" i="1"/>
  <c r="AU200425" i="1"/>
  <c r="AT200421" i="1"/>
  <c r="AU200421" i="1"/>
  <c r="AT200417" i="1"/>
  <c r="AU200417" i="1"/>
  <c r="AT200413" i="1"/>
  <c r="AU200413" i="1"/>
  <c r="AT200409" i="1"/>
  <c r="AU200409" i="1"/>
  <c r="AT200405" i="1"/>
  <c r="AU200405" i="1"/>
  <c r="AT200401" i="1"/>
  <c r="AU200401" i="1"/>
  <c r="AT200397" i="1"/>
  <c r="AU200397" i="1"/>
  <c r="AT200393" i="1"/>
  <c r="AU200393" i="1"/>
  <c r="AT200389" i="1"/>
  <c r="AU200389" i="1"/>
  <c r="AT200385" i="1"/>
  <c r="AU200385" i="1"/>
  <c r="AT200381" i="1"/>
  <c r="AU200381" i="1"/>
  <c r="AT200377" i="1"/>
  <c r="AU200377" i="1"/>
  <c r="AT200373" i="1"/>
  <c r="AU200373" i="1"/>
  <c r="AT200369" i="1"/>
  <c r="AU200369" i="1"/>
  <c r="AT200365" i="1"/>
  <c r="AU200365" i="1"/>
  <c r="AT200361" i="1"/>
  <c r="AU200361" i="1"/>
  <c r="AT200357" i="1"/>
  <c r="AU200357" i="1"/>
  <c r="AT200353" i="1"/>
  <c r="AU200353" i="1"/>
  <c r="AT200349" i="1"/>
  <c r="AU200349" i="1"/>
  <c r="AT200345" i="1"/>
  <c r="AU200345" i="1"/>
  <c r="AT200341" i="1"/>
  <c r="AU200341" i="1"/>
  <c r="AT200337" i="1"/>
  <c r="AU200337" i="1"/>
  <c r="AT200333" i="1"/>
  <c r="AU200333" i="1"/>
  <c r="AT200329" i="1"/>
  <c r="AU200329" i="1"/>
  <c r="AT200325" i="1"/>
  <c r="AU200325" i="1"/>
  <c r="AT200321" i="1"/>
  <c r="AU200321" i="1"/>
  <c r="AT200317" i="1"/>
  <c r="AU200317" i="1"/>
  <c r="AT200313" i="1"/>
  <c r="AU200313" i="1"/>
  <c r="AT200309" i="1"/>
  <c r="AU200309" i="1"/>
  <c r="AT200305" i="1"/>
  <c r="AU200305" i="1"/>
  <c r="AT200301" i="1"/>
  <c r="AU200301" i="1"/>
  <c r="AT200297" i="1"/>
  <c r="AU200297" i="1"/>
  <c r="AT200293" i="1"/>
  <c r="AU200293" i="1"/>
  <c r="AT200289" i="1"/>
  <c r="AU200289" i="1"/>
  <c r="AT200285" i="1"/>
  <c r="AU200285" i="1"/>
  <c r="AT200281" i="1"/>
  <c r="AU200281" i="1"/>
  <c r="AT200277" i="1"/>
  <c r="AU200277" i="1"/>
  <c r="AT200273" i="1"/>
  <c r="AU200273" i="1"/>
  <c r="AT200269" i="1"/>
  <c r="AU200269" i="1"/>
  <c r="AT200265" i="1"/>
  <c r="AU200265" i="1"/>
  <c r="AT200261" i="1"/>
  <c r="AU200261" i="1"/>
  <c r="AT200257" i="1"/>
  <c r="AU200257" i="1"/>
  <c r="AT200253" i="1"/>
  <c r="AU200253" i="1"/>
  <c r="AT200249" i="1"/>
  <c r="AU200249" i="1"/>
  <c r="AT200245" i="1"/>
  <c r="AU200245" i="1"/>
  <c r="AT200241" i="1"/>
  <c r="AU200241" i="1"/>
  <c r="AT200237" i="1"/>
  <c r="AU200237" i="1"/>
  <c r="AT200233" i="1"/>
  <c r="AU200233" i="1"/>
  <c r="AT200229" i="1"/>
  <c r="AU200229" i="1"/>
  <c r="AT200225" i="1"/>
  <c r="AU200225" i="1"/>
  <c r="AT200221" i="1"/>
  <c r="AU200221" i="1"/>
  <c r="AT200217" i="1"/>
  <c r="AU200217" i="1"/>
  <c r="AT200213" i="1"/>
  <c r="AU200213" i="1"/>
  <c r="AT200209" i="1"/>
  <c r="AU200209" i="1"/>
  <c r="AT200205" i="1"/>
  <c r="AU200205" i="1"/>
  <c r="AT200201" i="1"/>
  <c r="AU200201" i="1"/>
  <c r="AT200197" i="1"/>
  <c r="AU200197" i="1"/>
  <c r="AT200193" i="1"/>
  <c r="AU200193" i="1"/>
  <c r="AT200189" i="1"/>
  <c r="AU200189" i="1"/>
  <c r="AT200185" i="1"/>
  <c r="AU200185" i="1"/>
  <c r="AT200181" i="1"/>
  <c r="AU200181" i="1"/>
  <c r="AT200177" i="1"/>
  <c r="AU200177" i="1"/>
  <c r="AT200173" i="1"/>
  <c r="AU200173" i="1"/>
  <c r="AT200169" i="1"/>
  <c r="AU200169" i="1"/>
  <c r="AT200165" i="1"/>
  <c r="AU200165" i="1"/>
  <c r="AT200161" i="1"/>
  <c r="AU200161" i="1"/>
  <c r="AT200157" i="1"/>
  <c r="AU200157" i="1"/>
  <c r="AT200153" i="1"/>
  <c r="AU200153" i="1"/>
  <c r="AT200149" i="1"/>
  <c r="AU200149" i="1"/>
  <c r="AT200145" i="1"/>
  <c r="AU200145" i="1"/>
  <c r="AT200141" i="1"/>
  <c r="AU200141" i="1"/>
  <c r="AT200137" i="1"/>
  <c r="AU200137" i="1"/>
  <c r="AT200133" i="1"/>
  <c r="AU200133" i="1"/>
  <c r="AT200129" i="1"/>
  <c r="AU200129" i="1"/>
  <c r="AT200125" i="1"/>
  <c r="AU200125" i="1"/>
  <c r="AT200121" i="1"/>
  <c r="AU200121" i="1"/>
  <c r="AT200117" i="1"/>
  <c r="AU200117" i="1"/>
  <c r="AT200113" i="1"/>
  <c r="AU200113" i="1"/>
  <c r="AT200109" i="1"/>
  <c r="AU200109" i="1"/>
  <c r="AT200105" i="1"/>
  <c r="AU200105" i="1"/>
  <c r="AT200101" i="1"/>
  <c r="AU200101" i="1"/>
  <c r="AT200097" i="1"/>
  <c r="AU200097" i="1"/>
  <c r="AT200093" i="1"/>
  <c r="AU200093" i="1"/>
  <c r="AT200089" i="1"/>
  <c r="AU200089" i="1"/>
  <c r="AT200085" i="1"/>
  <c r="AU200085" i="1"/>
  <c r="AT200081" i="1"/>
  <c r="AU200081" i="1"/>
  <c r="AT200077" i="1"/>
  <c r="AU200077" i="1"/>
  <c r="AT200073" i="1"/>
  <c r="AU200073" i="1"/>
  <c r="AT200069" i="1"/>
  <c r="AU200069" i="1"/>
  <c r="AT200065" i="1"/>
  <c r="AU200065" i="1"/>
  <c r="AT200061" i="1"/>
  <c r="AU200061" i="1"/>
  <c r="AT200057" i="1"/>
  <c r="AU200057" i="1"/>
  <c r="AT200053" i="1"/>
  <c r="AU200053" i="1"/>
  <c r="AT200049" i="1"/>
  <c r="AU200049" i="1"/>
  <c r="AT200045" i="1"/>
  <c r="AU200045" i="1"/>
  <c r="AT200041" i="1"/>
  <c r="AU200041" i="1"/>
  <c r="AT200037" i="1"/>
  <c r="AU200037" i="1"/>
  <c r="AT200033" i="1"/>
  <c r="AU200033" i="1"/>
  <c r="AT200029" i="1"/>
  <c r="AU200029" i="1"/>
  <c r="AT200025" i="1"/>
  <c r="AU200025" i="1"/>
  <c r="AT200021" i="1"/>
  <c r="AU200021" i="1"/>
  <c r="AT200017" i="1"/>
  <c r="AU200017" i="1"/>
  <c r="AT200013" i="1"/>
  <c r="AU200013" i="1"/>
  <c r="AT200009" i="1"/>
  <c r="AU200009" i="1"/>
  <c r="AT200005" i="1"/>
  <c r="AU200005" i="1"/>
  <c r="AT200001" i="1"/>
  <c r="AU200001" i="1"/>
  <c r="AT199997" i="1"/>
  <c r="AU199997" i="1"/>
  <c r="AT199993" i="1"/>
  <c r="AU199993" i="1"/>
  <c r="AT199989" i="1"/>
  <c r="AU199989" i="1"/>
  <c r="AT199985" i="1"/>
  <c r="AU199985" i="1"/>
  <c r="AT199981" i="1"/>
  <c r="AU199981" i="1"/>
  <c r="AT199977" i="1"/>
  <c r="AU199977" i="1"/>
  <c r="AT199973" i="1"/>
  <c r="AU199973" i="1"/>
  <c r="AT199969" i="1"/>
  <c r="AU199969" i="1"/>
  <c r="AT199965" i="1"/>
  <c r="AU199965" i="1"/>
  <c r="AT199961" i="1"/>
  <c r="AU199961" i="1"/>
  <c r="AT199957" i="1"/>
  <c r="AU199957" i="1"/>
  <c r="AT199953" i="1"/>
  <c r="AU199953" i="1"/>
  <c r="AT199949" i="1"/>
  <c r="AU199949" i="1"/>
  <c r="AT199945" i="1"/>
  <c r="AU199945" i="1"/>
  <c r="AT199941" i="1"/>
  <c r="AU199941" i="1"/>
  <c r="AT199937" i="1"/>
  <c r="AU199937" i="1"/>
  <c r="AT199933" i="1"/>
  <c r="AU199933" i="1"/>
  <c r="AT199929" i="1"/>
  <c r="AU199929" i="1"/>
  <c r="AT199925" i="1"/>
  <c r="AU199925" i="1"/>
  <c r="AT199921" i="1"/>
  <c r="AU199921" i="1"/>
  <c r="AT199917" i="1"/>
  <c r="AU199917" i="1"/>
  <c r="AT199913" i="1"/>
  <c r="AU199913" i="1"/>
  <c r="AT199909" i="1"/>
  <c r="AU199909" i="1"/>
  <c r="AT199905" i="1"/>
  <c r="AU199905" i="1"/>
  <c r="AT199901" i="1"/>
  <c r="AU199901" i="1"/>
  <c r="AT199897" i="1"/>
  <c r="AU199897" i="1"/>
  <c r="AT199893" i="1"/>
  <c r="AU199893" i="1"/>
  <c r="AT199889" i="1"/>
  <c r="AU199889" i="1"/>
  <c r="AT199885" i="1"/>
  <c r="AU199885" i="1"/>
  <c r="AT199881" i="1"/>
  <c r="AU199881" i="1"/>
  <c r="AT199877" i="1"/>
  <c r="AU199877" i="1"/>
  <c r="AT199873" i="1"/>
  <c r="AU199873" i="1"/>
  <c r="AT199869" i="1"/>
  <c r="AU199869" i="1"/>
  <c r="AT199865" i="1"/>
  <c r="AU199865" i="1"/>
  <c r="AT199861" i="1"/>
  <c r="AU199861" i="1"/>
  <c r="AT199857" i="1"/>
  <c r="AU199857" i="1"/>
  <c r="AT199853" i="1"/>
  <c r="AU199853" i="1"/>
  <c r="AT199849" i="1"/>
  <c r="AU199849" i="1"/>
  <c r="AT199845" i="1"/>
  <c r="AU199845" i="1"/>
  <c r="AT199841" i="1"/>
  <c r="AU199841" i="1"/>
  <c r="AT199837" i="1"/>
  <c r="AU199837" i="1"/>
  <c r="AT199833" i="1"/>
  <c r="AU199833" i="1"/>
  <c r="AT199829" i="1"/>
  <c r="AU199829" i="1"/>
  <c r="AT199825" i="1"/>
  <c r="AU199825" i="1"/>
  <c r="AT199821" i="1"/>
  <c r="AU199821" i="1"/>
  <c r="AT199817" i="1"/>
  <c r="AU199817" i="1"/>
  <c r="AT199813" i="1"/>
  <c r="AU199813" i="1"/>
  <c r="AT199809" i="1"/>
  <c r="AU199809" i="1"/>
  <c r="AT199805" i="1"/>
  <c r="AU199805" i="1"/>
  <c r="AT199801" i="1"/>
  <c r="AU199801" i="1"/>
  <c r="AT199797" i="1"/>
  <c r="AU199797" i="1"/>
  <c r="AT199793" i="1"/>
  <c r="AU199793" i="1"/>
  <c r="AT199789" i="1"/>
  <c r="AU199789" i="1"/>
  <c r="AT199785" i="1"/>
  <c r="AU199785" i="1"/>
  <c r="AT199781" i="1"/>
  <c r="AU199781" i="1"/>
  <c r="AT199777" i="1"/>
  <c r="AU199777" i="1"/>
  <c r="AT199773" i="1"/>
  <c r="AU199773" i="1"/>
  <c r="AT199769" i="1"/>
  <c r="AU199769" i="1"/>
  <c r="AT199765" i="1"/>
  <c r="AU199765" i="1"/>
  <c r="AT199761" i="1"/>
  <c r="AU199761" i="1"/>
  <c r="AT199757" i="1"/>
  <c r="AU199757" i="1"/>
  <c r="AT199753" i="1"/>
  <c r="AU199753" i="1"/>
  <c r="AT199749" i="1"/>
  <c r="AU199749" i="1"/>
  <c r="AT199745" i="1"/>
  <c r="AU199745" i="1"/>
  <c r="AT199741" i="1"/>
  <c r="AU199741" i="1"/>
  <c r="AT199737" i="1"/>
  <c r="AU199737" i="1"/>
  <c r="AT199733" i="1"/>
  <c r="AU199733" i="1"/>
  <c r="AT199729" i="1"/>
  <c r="AU199729" i="1"/>
  <c r="AT199725" i="1"/>
  <c r="AU199725" i="1"/>
  <c r="AT199721" i="1"/>
  <c r="AU199721" i="1"/>
  <c r="AT199717" i="1"/>
  <c r="AU199717" i="1"/>
  <c r="AT199713" i="1"/>
  <c r="AU199713" i="1"/>
  <c r="AT199709" i="1"/>
  <c r="AU199709" i="1"/>
  <c r="AT199705" i="1"/>
  <c r="AU199705" i="1"/>
  <c r="AT199701" i="1"/>
  <c r="AU199701" i="1"/>
  <c r="AT199697" i="1"/>
  <c r="AU199697" i="1"/>
  <c r="AT199693" i="1"/>
  <c r="AU199693" i="1"/>
  <c r="AT199689" i="1"/>
  <c r="AU199689" i="1"/>
  <c r="AT199685" i="1"/>
  <c r="AU199685" i="1"/>
  <c r="AT199681" i="1"/>
  <c r="AU199681" i="1"/>
  <c r="AT199677" i="1"/>
  <c r="AU199677" i="1"/>
  <c r="AT199673" i="1"/>
  <c r="AU199673" i="1"/>
  <c r="AT199669" i="1"/>
  <c r="AU199669" i="1"/>
  <c r="AT199665" i="1"/>
  <c r="AU199665" i="1"/>
  <c r="AT199661" i="1"/>
  <c r="AU199661" i="1"/>
  <c r="AT199657" i="1"/>
  <c r="AU199657" i="1"/>
  <c r="AT199653" i="1"/>
  <c r="AU199653" i="1"/>
  <c r="AT199649" i="1"/>
  <c r="AU199649" i="1"/>
  <c r="AT199645" i="1"/>
  <c r="AU199645" i="1"/>
  <c r="AT199641" i="1"/>
  <c r="AU199641" i="1"/>
  <c r="AT199637" i="1"/>
  <c r="AU199637" i="1"/>
  <c r="AT199633" i="1"/>
  <c r="AU199633" i="1"/>
  <c r="AT199629" i="1"/>
  <c r="AU199629" i="1"/>
  <c r="AT199625" i="1"/>
  <c r="AU199625" i="1"/>
  <c r="AT199621" i="1"/>
  <c r="AU199621" i="1"/>
  <c r="AT199617" i="1"/>
  <c r="AU199617" i="1"/>
  <c r="AT199613" i="1"/>
  <c r="AU199613" i="1"/>
  <c r="AT199609" i="1"/>
  <c r="AU199609" i="1"/>
  <c r="AT199605" i="1"/>
  <c r="AU199605" i="1"/>
  <c r="AT199601" i="1"/>
  <c r="AU199601" i="1"/>
  <c r="AT199597" i="1"/>
  <c r="AU199597" i="1"/>
  <c r="AT199593" i="1"/>
  <c r="AU199593" i="1"/>
  <c r="AT199589" i="1"/>
  <c r="AU199589" i="1"/>
  <c r="AT199585" i="1"/>
  <c r="AU199585" i="1"/>
  <c r="AT199581" i="1"/>
  <c r="AU199581" i="1"/>
  <c r="AT199577" i="1"/>
  <c r="AU199577" i="1"/>
  <c r="AT199573" i="1"/>
  <c r="AU199573" i="1"/>
  <c r="AT199569" i="1"/>
  <c r="AU199569" i="1"/>
  <c r="AT199565" i="1"/>
  <c r="AU199565" i="1"/>
  <c r="AT199561" i="1"/>
  <c r="AU199561" i="1"/>
  <c r="AT199557" i="1"/>
  <c r="AU199557" i="1"/>
  <c r="AT199553" i="1"/>
  <c r="AU199553" i="1"/>
  <c r="AT199549" i="1"/>
  <c r="AU199549" i="1"/>
  <c r="AT199545" i="1"/>
  <c r="AU199545" i="1"/>
  <c r="AT199541" i="1"/>
  <c r="AU199541" i="1"/>
  <c r="AT199537" i="1"/>
  <c r="AU199537" i="1"/>
  <c r="AT199533" i="1"/>
  <c r="AU199533" i="1"/>
  <c r="AT199529" i="1"/>
  <c r="AU199529" i="1"/>
  <c r="AT199525" i="1"/>
  <c r="AU199525" i="1"/>
  <c r="AT199521" i="1"/>
  <c r="AU199521" i="1"/>
  <c r="AT199517" i="1"/>
  <c r="AU199517" i="1"/>
  <c r="AT199513" i="1"/>
  <c r="AU199513" i="1"/>
  <c r="AT199509" i="1"/>
  <c r="AU199509" i="1"/>
  <c r="AT199505" i="1"/>
  <c r="AU199505" i="1"/>
  <c r="AT199501" i="1"/>
  <c r="AU199501" i="1"/>
  <c r="AT199497" i="1"/>
  <c r="AU199497" i="1"/>
  <c r="AT199493" i="1"/>
  <c r="AU199493" i="1"/>
  <c r="AT199489" i="1"/>
  <c r="AU199489" i="1"/>
  <c r="AT199485" i="1"/>
  <c r="AU199485" i="1"/>
  <c r="AT199481" i="1"/>
  <c r="AU199481" i="1"/>
  <c r="AT199477" i="1"/>
  <c r="AU199477" i="1"/>
  <c r="AT199473" i="1"/>
  <c r="AU199473" i="1"/>
  <c r="AT199469" i="1"/>
  <c r="AU199469" i="1"/>
  <c r="AT199465" i="1"/>
  <c r="AU199465" i="1"/>
  <c r="AT199461" i="1"/>
  <c r="AU199461" i="1"/>
  <c r="AT199457" i="1"/>
  <c r="AU199457" i="1"/>
  <c r="AT199453" i="1"/>
  <c r="AU199453" i="1"/>
  <c r="AT199449" i="1"/>
  <c r="AU199449" i="1"/>
  <c r="AT199445" i="1"/>
  <c r="AU199445" i="1"/>
  <c r="AT199441" i="1"/>
  <c r="AU199441" i="1"/>
  <c r="AT199437" i="1"/>
  <c r="AU199437" i="1"/>
  <c r="AT199433" i="1"/>
  <c r="AU199433" i="1"/>
  <c r="AT199429" i="1"/>
  <c r="AU199429" i="1"/>
  <c r="AT199425" i="1"/>
  <c r="AU199425" i="1"/>
  <c r="AT199421" i="1"/>
  <c r="AU199421" i="1"/>
  <c r="AT199417" i="1"/>
  <c r="AU199417" i="1"/>
  <c r="AT199413" i="1"/>
  <c r="AU199413" i="1"/>
  <c r="AT199409" i="1"/>
  <c r="AU199409" i="1"/>
  <c r="AT199405" i="1"/>
  <c r="AU199405" i="1"/>
  <c r="AT199401" i="1"/>
  <c r="AU199401" i="1"/>
  <c r="AT199397" i="1"/>
  <c r="AU199397" i="1"/>
  <c r="AT199393" i="1"/>
  <c r="AU199393" i="1"/>
  <c r="AT199389" i="1"/>
  <c r="AU199389" i="1"/>
  <c r="AT199385" i="1"/>
  <c r="AU199385" i="1"/>
  <c r="AT199381" i="1"/>
  <c r="AU199381" i="1"/>
  <c r="AT199377" i="1"/>
  <c r="AU199377" i="1"/>
  <c r="AT199373" i="1"/>
  <c r="AU199373" i="1"/>
  <c r="AT199369" i="1"/>
  <c r="AU199369" i="1"/>
  <c r="AT199365" i="1"/>
  <c r="AU199365" i="1"/>
  <c r="AT199361" i="1"/>
  <c r="AU199361" i="1"/>
  <c r="AT199357" i="1"/>
  <c r="AU199357" i="1"/>
  <c r="AT199353" i="1"/>
  <c r="AU199353" i="1"/>
  <c r="AT199349" i="1"/>
  <c r="AU199349" i="1"/>
  <c r="AT199345" i="1"/>
  <c r="AU199345" i="1"/>
  <c r="AT199341" i="1"/>
  <c r="AU199341" i="1"/>
  <c r="AT199337" i="1"/>
  <c r="AU199337" i="1"/>
  <c r="AT199333" i="1"/>
  <c r="AU199333" i="1"/>
  <c r="AT199329" i="1"/>
  <c r="AU199329" i="1"/>
  <c r="AT199325" i="1"/>
  <c r="AU199325" i="1"/>
  <c r="AT199321" i="1"/>
  <c r="AU199321" i="1"/>
  <c r="AT199317" i="1"/>
  <c r="AU199317" i="1"/>
  <c r="AT199313" i="1"/>
  <c r="AU199313" i="1"/>
  <c r="AT199309" i="1"/>
  <c r="AU199309" i="1"/>
  <c r="AT199305" i="1"/>
  <c r="AU199305" i="1"/>
  <c r="AT199301" i="1"/>
  <c r="AU199301" i="1"/>
  <c r="AT199297" i="1"/>
  <c r="AU199297" i="1"/>
  <c r="AT199293" i="1"/>
  <c r="AU199293" i="1"/>
  <c r="AT199289" i="1"/>
  <c r="AU199289" i="1"/>
  <c r="AT199285" i="1"/>
  <c r="AU199285" i="1"/>
  <c r="AT199281" i="1"/>
  <c r="AU199281" i="1"/>
  <c r="AT199277" i="1"/>
  <c r="AU199277" i="1"/>
  <c r="AT199273" i="1"/>
  <c r="AU199273" i="1"/>
  <c r="AT199269" i="1"/>
  <c r="AU199269" i="1"/>
  <c r="AT199265" i="1"/>
  <c r="AU199265" i="1"/>
  <c r="AT199261" i="1"/>
  <c r="AU199261" i="1"/>
  <c r="AT199257" i="1"/>
  <c r="AU199257" i="1"/>
  <c r="AT199253" i="1"/>
  <c r="AU199253" i="1"/>
  <c r="AT199249" i="1"/>
  <c r="AU199249" i="1"/>
  <c r="AT199245" i="1"/>
  <c r="AU199245" i="1"/>
  <c r="AT199241" i="1"/>
  <c r="AU199241" i="1"/>
  <c r="AT199237" i="1"/>
  <c r="AU199237" i="1"/>
  <c r="AT199233" i="1"/>
  <c r="AU199233" i="1"/>
  <c r="AT199229" i="1"/>
  <c r="AU199229" i="1"/>
  <c r="AT199225" i="1"/>
  <c r="AU199225" i="1"/>
  <c r="AT199221" i="1"/>
  <c r="AU199221" i="1"/>
  <c r="AT199217" i="1"/>
  <c r="AU199217" i="1"/>
  <c r="AT199213" i="1"/>
  <c r="AU199213" i="1"/>
  <c r="AT199209" i="1"/>
  <c r="AU199209" i="1"/>
  <c r="AT199205" i="1"/>
  <c r="AU199205" i="1"/>
  <c r="AT199201" i="1"/>
  <c r="AU199201" i="1"/>
  <c r="AT199197" i="1"/>
  <c r="AU199197" i="1"/>
  <c r="AT199193" i="1"/>
  <c r="AU199193" i="1"/>
  <c r="AT199189" i="1"/>
  <c r="AU199189" i="1"/>
  <c r="AT199185" i="1"/>
  <c r="AU199185" i="1"/>
  <c r="AT199181" i="1"/>
  <c r="AU199181" i="1"/>
  <c r="AT199177" i="1"/>
  <c r="AU199177" i="1"/>
  <c r="AT199173" i="1"/>
  <c r="AU199173" i="1"/>
  <c r="AT199169" i="1"/>
  <c r="AU199169" i="1"/>
  <c r="AT199165" i="1"/>
  <c r="AU199165" i="1"/>
  <c r="AT199161" i="1"/>
  <c r="AU199161" i="1"/>
  <c r="AT199157" i="1"/>
  <c r="AU199157" i="1"/>
  <c r="AT199153" i="1"/>
  <c r="AU199153" i="1"/>
  <c r="AT199149" i="1"/>
  <c r="AU199149" i="1"/>
  <c r="AT199145" i="1"/>
  <c r="AU199145" i="1"/>
  <c r="AT199141" i="1"/>
  <c r="AU199141" i="1"/>
  <c r="AT199137" i="1"/>
  <c r="AU199137" i="1"/>
  <c r="AT199133" i="1"/>
  <c r="AU199133" i="1"/>
  <c r="AT199129" i="1"/>
  <c r="AU199129" i="1"/>
  <c r="AT199125" i="1"/>
  <c r="AU199125" i="1"/>
  <c r="AT199121" i="1"/>
  <c r="AU199121" i="1"/>
  <c r="AT199117" i="1"/>
  <c r="AU199117" i="1"/>
  <c r="AT199113" i="1"/>
  <c r="AU199113" i="1"/>
  <c r="AT199109" i="1"/>
  <c r="AU199109" i="1"/>
  <c r="AT199105" i="1"/>
  <c r="AU199105" i="1"/>
  <c r="AT199101" i="1"/>
  <c r="AU199101" i="1"/>
  <c r="AT199097" i="1"/>
  <c r="AU199097" i="1"/>
  <c r="AT199093" i="1"/>
  <c r="AU199093" i="1"/>
  <c r="AT199089" i="1"/>
  <c r="AU199089" i="1"/>
  <c r="AT199085" i="1"/>
  <c r="AU199085" i="1"/>
  <c r="AT199081" i="1"/>
  <c r="AU199081" i="1"/>
  <c r="AT199077" i="1"/>
  <c r="AU199077" i="1"/>
  <c r="AT199073" i="1"/>
  <c r="AU199073" i="1"/>
  <c r="AT199069" i="1"/>
  <c r="AU199069" i="1"/>
  <c r="AT199065" i="1"/>
  <c r="AU199065" i="1"/>
  <c r="AT199061" i="1"/>
  <c r="AU199061" i="1"/>
  <c r="AT199057" i="1"/>
  <c r="AU199057" i="1"/>
  <c r="AT199053" i="1"/>
  <c r="AU199053" i="1"/>
  <c r="AT199049" i="1"/>
  <c r="AU199049" i="1"/>
  <c r="AT199045" i="1"/>
  <c r="AU199045" i="1"/>
  <c r="AT199041" i="1"/>
  <c r="AU199041" i="1"/>
  <c r="AT199037" i="1"/>
  <c r="AU199037" i="1"/>
  <c r="AT199033" i="1"/>
  <c r="AU199033" i="1"/>
  <c r="AT199029" i="1"/>
  <c r="AU199029" i="1"/>
  <c r="AT199025" i="1"/>
  <c r="AU199025" i="1"/>
  <c r="AT199021" i="1"/>
  <c r="AU199021" i="1"/>
  <c r="AT199017" i="1"/>
  <c r="AU199017" i="1"/>
  <c r="AT199013" i="1"/>
  <c r="AU199013" i="1"/>
  <c r="AT199009" i="1"/>
  <c r="AU199009" i="1"/>
  <c r="AT199005" i="1"/>
  <c r="AU199005" i="1"/>
  <c r="AT199001" i="1"/>
  <c r="AU199001" i="1"/>
  <c r="AT198997" i="1"/>
  <c r="AU198997" i="1"/>
  <c r="AT198993" i="1"/>
  <c r="AU198993" i="1"/>
  <c r="AT198989" i="1"/>
  <c r="AU198989" i="1"/>
  <c r="AT198985" i="1"/>
  <c r="AU198985" i="1"/>
  <c r="AT198981" i="1"/>
  <c r="AU198981" i="1"/>
  <c r="AT198977" i="1"/>
  <c r="AU198977" i="1"/>
  <c r="AT198973" i="1"/>
  <c r="AU198973" i="1"/>
  <c r="AT198969" i="1"/>
  <c r="AU198969" i="1"/>
  <c r="AT198965" i="1"/>
  <c r="AU198965" i="1"/>
  <c r="AT198961" i="1"/>
  <c r="AU198961" i="1"/>
  <c r="AT198957" i="1"/>
  <c r="AU198957" i="1"/>
  <c r="AT198953" i="1"/>
  <c r="AU198953" i="1"/>
  <c r="AT198949" i="1"/>
  <c r="AU198949" i="1"/>
  <c r="AT198945" i="1"/>
  <c r="AU198945" i="1"/>
  <c r="AT198941" i="1"/>
  <c r="AU198941" i="1"/>
  <c r="AT198937" i="1"/>
  <c r="AU198937" i="1"/>
  <c r="AT198933" i="1"/>
  <c r="AU198933" i="1"/>
  <c r="AT198929" i="1"/>
  <c r="AU198929" i="1"/>
  <c r="AT198925" i="1"/>
  <c r="AU198925" i="1"/>
  <c r="AT198921" i="1"/>
  <c r="AU198921" i="1"/>
  <c r="AT198917" i="1"/>
  <c r="AU198917" i="1"/>
  <c r="AT198913" i="1"/>
  <c r="AU198913" i="1"/>
  <c r="AT198909" i="1"/>
  <c r="AU198909" i="1"/>
  <c r="AT198905" i="1"/>
  <c r="AU198905" i="1"/>
  <c r="AT198901" i="1"/>
  <c r="AU198901" i="1"/>
  <c r="AT198897" i="1"/>
  <c r="AU198897" i="1"/>
  <c r="AT198893" i="1"/>
  <c r="AU198893" i="1"/>
  <c r="AT198889" i="1"/>
  <c r="AU198889" i="1"/>
  <c r="AT198885" i="1"/>
  <c r="AU198885" i="1"/>
  <c r="AT198881" i="1"/>
  <c r="AU198881" i="1"/>
  <c r="AT198877" i="1"/>
  <c r="AU198877" i="1"/>
  <c r="AT198873" i="1"/>
  <c r="AU198873" i="1"/>
  <c r="AT198869" i="1"/>
  <c r="AU198869" i="1"/>
  <c r="AT198865" i="1"/>
  <c r="AU198865" i="1"/>
  <c r="AT198861" i="1"/>
  <c r="AU198861" i="1"/>
  <c r="AT198857" i="1"/>
  <c r="AU198857" i="1"/>
  <c r="AT198853" i="1"/>
  <c r="AU198853" i="1"/>
  <c r="AT198849" i="1"/>
  <c r="AU198849" i="1"/>
  <c r="AT198845" i="1"/>
  <c r="AU198845" i="1"/>
  <c r="AT198841" i="1"/>
  <c r="AU198841" i="1"/>
  <c r="AT198837" i="1"/>
  <c r="AU198837" i="1"/>
  <c r="AT198833" i="1"/>
  <c r="AU198833" i="1"/>
  <c r="AT198829" i="1"/>
  <c r="AU198829" i="1"/>
  <c r="AT198825" i="1"/>
  <c r="AU198825" i="1"/>
  <c r="AT198821" i="1"/>
  <c r="AU198821" i="1"/>
  <c r="AT198817" i="1"/>
  <c r="AU198817" i="1"/>
  <c r="AT198813" i="1"/>
  <c r="AU198813" i="1"/>
  <c r="AT198809" i="1"/>
  <c r="AU198809" i="1"/>
  <c r="AT198805" i="1"/>
  <c r="AU198805" i="1"/>
  <c r="AT198801" i="1"/>
  <c r="AU198801" i="1"/>
  <c r="AT198797" i="1"/>
  <c r="AU198797" i="1"/>
  <c r="AT198793" i="1"/>
  <c r="AU198793" i="1"/>
  <c r="AT198789" i="1"/>
  <c r="AU198789" i="1"/>
  <c r="AT198785" i="1"/>
  <c r="AU198785" i="1"/>
  <c r="AT198781" i="1"/>
  <c r="AU198781" i="1"/>
  <c r="AT198777" i="1"/>
  <c r="AU198777" i="1"/>
  <c r="AT198773" i="1"/>
  <c r="AU198773" i="1"/>
  <c r="AT198769" i="1"/>
  <c r="AU198769" i="1"/>
  <c r="AT198765" i="1"/>
  <c r="AU198765" i="1"/>
  <c r="AT198761" i="1"/>
  <c r="AU198761" i="1"/>
  <c r="AT198757" i="1"/>
  <c r="AU198757" i="1"/>
  <c r="AT198753" i="1"/>
  <c r="AU198753" i="1"/>
  <c r="AT198749" i="1"/>
  <c r="AU198749" i="1"/>
  <c r="AT198745" i="1"/>
  <c r="AU198745" i="1"/>
  <c r="AT198741" i="1"/>
  <c r="AU198741" i="1"/>
  <c r="AT198737" i="1"/>
  <c r="AU198737" i="1"/>
  <c r="AT198733" i="1"/>
  <c r="AU198733" i="1"/>
  <c r="AT198729" i="1"/>
  <c r="AU198729" i="1"/>
  <c r="AT198725" i="1"/>
  <c r="AU198725" i="1"/>
  <c r="AT198721" i="1"/>
  <c r="AU198721" i="1"/>
  <c r="AT198717" i="1"/>
  <c r="AU198717" i="1"/>
  <c r="AT198713" i="1"/>
  <c r="AU198713" i="1"/>
  <c r="AT198709" i="1"/>
  <c r="AU198709" i="1"/>
  <c r="AT198705" i="1"/>
  <c r="AU198705" i="1"/>
  <c r="AT198701" i="1"/>
  <c r="AU198701" i="1"/>
  <c r="AT198697" i="1"/>
  <c r="AU198697" i="1"/>
  <c r="AT198693" i="1"/>
  <c r="AU198693" i="1"/>
  <c r="AT198689" i="1"/>
  <c r="AU198689" i="1"/>
  <c r="AT198685" i="1"/>
  <c r="AU198685" i="1"/>
  <c r="AT198681" i="1"/>
  <c r="AU198681" i="1"/>
  <c r="AT198677" i="1"/>
  <c r="AU198677" i="1"/>
  <c r="AT198673" i="1"/>
  <c r="AU198673" i="1"/>
  <c r="AT198669" i="1"/>
  <c r="AU198669" i="1"/>
  <c r="AT198665" i="1"/>
  <c r="AU198665" i="1"/>
  <c r="AT198661" i="1"/>
  <c r="AU198661" i="1"/>
  <c r="AT198657" i="1"/>
  <c r="AU198657" i="1"/>
  <c r="AT198653" i="1"/>
  <c r="AU198653" i="1"/>
  <c r="AT198649" i="1"/>
  <c r="AU198649" i="1"/>
  <c r="AT198645" i="1"/>
  <c r="AU198645" i="1"/>
  <c r="AT198641" i="1"/>
  <c r="AU198641" i="1"/>
  <c r="AT198637" i="1"/>
  <c r="AU198637" i="1"/>
  <c r="AT198633" i="1"/>
  <c r="AU198633" i="1"/>
  <c r="AT198629" i="1"/>
  <c r="AU198629" i="1"/>
  <c r="AT198625" i="1"/>
  <c r="AU198625" i="1"/>
  <c r="AT198621" i="1"/>
  <c r="AU198621" i="1"/>
  <c r="AT198617" i="1"/>
  <c r="AU198617" i="1"/>
  <c r="AT198613" i="1"/>
  <c r="AU198613" i="1"/>
  <c r="AT198609" i="1"/>
  <c r="AU198609" i="1"/>
  <c r="AT198605" i="1"/>
  <c r="AU198605" i="1"/>
  <c r="AT198601" i="1"/>
  <c r="AU198601" i="1"/>
  <c r="AT198597" i="1"/>
  <c r="AU198597" i="1"/>
  <c r="AT198593" i="1"/>
  <c r="AU198593" i="1"/>
  <c r="AT198589" i="1"/>
  <c r="AU198589" i="1"/>
  <c r="AT198585" i="1"/>
  <c r="AU198585" i="1"/>
  <c r="AT198581" i="1"/>
  <c r="AU198581" i="1"/>
  <c r="AT198577" i="1"/>
  <c r="AU198577" i="1"/>
  <c r="AT198573" i="1"/>
  <c r="AU198573" i="1"/>
  <c r="AT198569" i="1"/>
  <c r="AU198569" i="1"/>
  <c r="AT198565" i="1"/>
  <c r="AU198565" i="1"/>
  <c r="AT198561" i="1"/>
  <c r="AU198561" i="1"/>
  <c r="AT198557" i="1"/>
  <c r="AU198557" i="1"/>
  <c r="AT198553" i="1"/>
  <c r="AU198553" i="1"/>
  <c r="AT198549" i="1"/>
  <c r="AU198549" i="1"/>
  <c r="AT198545" i="1"/>
  <c r="AU198545" i="1"/>
  <c r="AT198541" i="1"/>
  <c r="AU198541" i="1"/>
  <c r="AT198537" i="1"/>
  <c r="AU198537" i="1"/>
  <c r="AT198533" i="1"/>
  <c r="AU198533" i="1"/>
  <c r="AT198529" i="1"/>
  <c r="AU198529" i="1"/>
  <c r="AT198525" i="1"/>
  <c r="AU198525" i="1"/>
  <c r="AT198521" i="1"/>
  <c r="AU198521" i="1"/>
  <c r="AT198517" i="1"/>
  <c r="AU198517" i="1"/>
  <c r="AT198513" i="1"/>
  <c r="AU198513" i="1"/>
  <c r="AT198509" i="1"/>
  <c r="AU198509" i="1"/>
  <c r="AT198505" i="1"/>
  <c r="AU198505" i="1"/>
  <c r="AT198501" i="1"/>
  <c r="AU198501" i="1"/>
  <c r="AT198497" i="1"/>
  <c r="AU198497" i="1"/>
  <c r="AT198493" i="1"/>
  <c r="AU198493" i="1"/>
  <c r="AT198489" i="1"/>
  <c r="AU198489" i="1"/>
  <c r="AT198485" i="1"/>
  <c r="AU198485" i="1"/>
  <c r="AT198481" i="1"/>
  <c r="AU198481" i="1"/>
  <c r="AT198477" i="1"/>
  <c r="AU198477" i="1"/>
  <c r="AT198473" i="1"/>
  <c r="AU198473" i="1"/>
  <c r="AT198469" i="1"/>
  <c r="AU198469" i="1"/>
  <c r="AT198465" i="1"/>
  <c r="AU198465" i="1"/>
  <c r="AT198461" i="1"/>
  <c r="AU198461" i="1"/>
  <c r="AT198457" i="1"/>
  <c r="AU198457" i="1"/>
  <c r="AT198453" i="1"/>
  <c r="AU198453" i="1"/>
  <c r="AT198449" i="1"/>
  <c r="AU198449" i="1"/>
  <c r="AT198445" i="1"/>
  <c r="AU198445" i="1"/>
  <c r="AT198441" i="1"/>
  <c r="AU198441" i="1"/>
  <c r="AT198437" i="1"/>
  <c r="AU198437" i="1"/>
  <c r="AT198433" i="1"/>
  <c r="AU198433" i="1"/>
  <c r="AT198429" i="1"/>
  <c r="AU198429" i="1"/>
  <c r="AT198425" i="1"/>
  <c r="AU198425" i="1"/>
  <c r="AT198421" i="1"/>
  <c r="AU198421" i="1"/>
  <c r="AT198417" i="1"/>
  <c r="AU198417" i="1"/>
  <c r="AT198413" i="1"/>
  <c r="AU198413" i="1"/>
  <c r="AT198409" i="1"/>
  <c r="AU198409" i="1"/>
  <c r="AT198405" i="1"/>
  <c r="AU198405" i="1"/>
  <c r="AT198401" i="1"/>
  <c r="AU198401" i="1"/>
  <c r="AT198397" i="1"/>
  <c r="AU198397" i="1"/>
  <c r="AT198393" i="1"/>
  <c r="AU198393" i="1"/>
  <c r="AT198389" i="1"/>
  <c r="AU198389" i="1"/>
  <c r="AT198385" i="1"/>
  <c r="AU198385" i="1"/>
  <c r="AT198381" i="1"/>
  <c r="AU198381" i="1"/>
  <c r="AT198377" i="1"/>
  <c r="AU198377" i="1"/>
  <c r="AT198373" i="1"/>
  <c r="AU198373" i="1"/>
  <c r="AT198369" i="1"/>
  <c r="AU198369" i="1"/>
  <c r="AT198365" i="1"/>
  <c r="AU198365" i="1"/>
  <c r="AT198361" i="1"/>
  <c r="AU198361" i="1"/>
  <c r="AT198357" i="1"/>
  <c r="AU198357" i="1"/>
  <c r="AT198353" i="1"/>
  <c r="AU198353" i="1"/>
  <c r="AT198349" i="1"/>
  <c r="AU198349" i="1"/>
  <c r="AT198345" i="1"/>
  <c r="AU198345" i="1"/>
  <c r="AT198341" i="1"/>
  <c r="AU198341" i="1"/>
  <c r="AT198337" i="1"/>
  <c r="AU198337" i="1"/>
  <c r="AT198333" i="1"/>
  <c r="AU198333" i="1"/>
  <c r="AT198329" i="1"/>
  <c r="AU198329" i="1"/>
  <c r="AT198325" i="1"/>
  <c r="AU198325" i="1"/>
  <c r="AT198321" i="1"/>
  <c r="AU198321" i="1"/>
  <c r="AT198317" i="1"/>
  <c r="AU198317" i="1"/>
  <c r="AT198313" i="1"/>
  <c r="AU198313" i="1"/>
  <c r="AT198309" i="1"/>
  <c r="AU198309" i="1"/>
  <c r="AT198305" i="1"/>
  <c r="AU198305" i="1"/>
  <c r="AT198301" i="1"/>
  <c r="AU198301" i="1"/>
  <c r="AT198297" i="1"/>
  <c r="AU198297" i="1"/>
  <c r="AT198293" i="1"/>
  <c r="AU198293" i="1"/>
  <c r="AT198289" i="1"/>
  <c r="AU198289" i="1"/>
  <c r="AT198285" i="1"/>
  <c r="AU198285" i="1"/>
  <c r="AT198281" i="1"/>
  <c r="AU198281" i="1"/>
  <c r="AT198277" i="1"/>
  <c r="AU198277" i="1"/>
  <c r="AT198273" i="1"/>
  <c r="AU198273" i="1"/>
  <c r="AT198269" i="1"/>
  <c r="AU198269" i="1"/>
  <c r="AT198265" i="1"/>
  <c r="AU198265" i="1"/>
  <c r="AT198261" i="1"/>
  <c r="AU198261" i="1"/>
  <c r="AT198257" i="1"/>
  <c r="AU198257" i="1"/>
  <c r="AT198253" i="1"/>
  <c r="AU198253" i="1"/>
  <c r="AT2" i="1"/>
  <c r="AU2" i="1"/>
  <c r="AT200512" i="1"/>
  <c r="AU200512" i="1"/>
  <c r="AT200492" i="1"/>
  <c r="AU200492" i="1"/>
  <c r="AT200476" i="1"/>
  <c r="AU200476" i="1"/>
  <c r="AT200460" i="1"/>
  <c r="AU200460" i="1"/>
  <c r="AT200444" i="1"/>
  <c r="AU200444" i="1"/>
  <c r="AT200432" i="1"/>
  <c r="AU200432" i="1"/>
  <c r="AT200420" i="1"/>
  <c r="AU200420" i="1"/>
  <c r="AT200392" i="1"/>
  <c r="AU200392" i="1"/>
  <c r="AT200380" i="1"/>
  <c r="AU200380" i="1"/>
  <c r="AT200364" i="1"/>
  <c r="AU200364" i="1"/>
  <c r="AT200348" i="1"/>
  <c r="AU200348" i="1"/>
  <c r="AT200332" i="1"/>
  <c r="AU200332" i="1"/>
  <c r="AT200316" i="1"/>
  <c r="AU200316" i="1"/>
  <c r="AT200300" i="1"/>
  <c r="AU200300" i="1"/>
  <c r="AT200288" i="1"/>
  <c r="AU200288" i="1"/>
  <c r="AT200264" i="1"/>
  <c r="AU200264" i="1"/>
  <c r="AT200248" i="1"/>
  <c r="AU200248" i="1"/>
  <c r="AT200236" i="1"/>
  <c r="AU200236" i="1"/>
  <c r="AT200224" i="1"/>
  <c r="AU200224" i="1"/>
  <c r="AT200208" i="1"/>
  <c r="AU200208" i="1"/>
  <c r="AT200192" i="1"/>
  <c r="AU200192" i="1"/>
  <c r="AT200172" i="1"/>
  <c r="AU200172" i="1"/>
  <c r="AT200152" i="1"/>
  <c r="AU200152" i="1"/>
  <c r="AT200144" i="1"/>
  <c r="AU200144" i="1"/>
  <c r="AT200128" i="1"/>
  <c r="AU200128" i="1"/>
  <c r="AT200112" i="1"/>
  <c r="AU200112" i="1"/>
  <c r="AT200096" i="1"/>
  <c r="AU200096" i="1"/>
  <c r="AT200080" i="1"/>
  <c r="AU200080" i="1"/>
  <c r="AT200064" i="1"/>
  <c r="AU200064" i="1"/>
  <c r="AT200048" i="1"/>
  <c r="AU200048" i="1"/>
  <c r="AT200032" i="1"/>
  <c r="AU200032" i="1"/>
  <c r="AT200016" i="1"/>
  <c r="AU200016" i="1"/>
  <c r="AT199996" i="1"/>
  <c r="AU199996" i="1"/>
  <c r="AT199980" i="1"/>
  <c r="AU199980" i="1"/>
  <c r="AT199964" i="1"/>
  <c r="AU199964" i="1"/>
  <c r="AT199948" i="1"/>
  <c r="AU199948" i="1"/>
  <c r="AT199932" i="1"/>
  <c r="AU199932" i="1"/>
  <c r="AT199912" i="1"/>
  <c r="AU199912" i="1"/>
  <c r="AT199904" i="1"/>
  <c r="AU199904" i="1"/>
  <c r="AT199888" i="1"/>
  <c r="AU199888" i="1"/>
  <c r="AT199872" i="1"/>
  <c r="AU199872" i="1"/>
  <c r="AT199856" i="1"/>
  <c r="AU199856" i="1"/>
  <c r="AT199836" i="1"/>
  <c r="AU199836" i="1"/>
  <c r="AT199816" i="1"/>
  <c r="AU199816" i="1"/>
  <c r="AT199800" i="1"/>
  <c r="AU199800" i="1"/>
  <c r="AT199784" i="1"/>
  <c r="AU199784" i="1"/>
  <c r="AT199768" i="1"/>
  <c r="AU199768" i="1"/>
  <c r="AT199752" i="1"/>
  <c r="AU199752" i="1"/>
  <c r="AT199740" i="1"/>
  <c r="AU199740" i="1"/>
  <c r="AT199724" i="1"/>
  <c r="AU199724" i="1"/>
  <c r="AT199708" i="1"/>
  <c r="AU199708" i="1"/>
  <c r="AT199692" i="1"/>
  <c r="AU199692" i="1"/>
  <c r="AT199676" i="1"/>
  <c r="AU199676" i="1"/>
  <c r="AT199660" i="1"/>
  <c r="AU199660" i="1"/>
  <c r="AT199644" i="1"/>
  <c r="AU199644" i="1"/>
  <c r="AT199620" i="1"/>
  <c r="AU199620" i="1"/>
  <c r="AT199604" i="1"/>
  <c r="AU199604" i="1"/>
  <c r="AT199588" i="1"/>
  <c r="AU199588" i="1"/>
  <c r="AT199576" i="1"/>
  <c r="AU199576" i="1"/>
  <c r="AT199560" i="1"/>
  <c r="AU199560" i="1"/>
  <c r="AT199544" i="1"/>
  <c r="AU199544" i="1"/>
  <c r="AT199536" i="1"/>
  <c r="AU199536" i="1"/>
  <c r="AT199520" i="1"/>
  <c r="AU199520" i="1"/>
  <c r="AT199504" i="1"/>
  <c r="AU199504" i="1"/>
  <c r="AT199492" i="1"/>
  <c r="AU199492" i="1"/>
  <c r="AT199472" i="1"/>
  <c r="AU199472" i="1"/>
  <c r="AT199456" i="1"/>
  <c r="AU199456" i="1"/>
  <c r="AT199444" i="1"/>
  <c r="AU199444" i="1"/>
  <c r="AT199428" i="1"/>
  <c r="AU199428" i="1"/>
  <c r="AT199412" i="1"/>
  <c r="AU199412" i="1"/>
  <c r="AT199396" i="1"/>
  <c r="AU199396" i="1"/>
  <c r="AT199380" i="1"/>
  <c r="AU199380" i="1"/>
  <c r="AT199372" i="1"/>
  <c r="AU199372" i="1"/>
  <c r="AT199356" i="1"/>
  <c r="AU199356" i="1"/>
  <c r="AT199344" i="1"/>
  <c r="AU199344" i="1"/>
  <c r="AT199328" i="1"/>
  <c r="AU199328" i="1"/>
  <c r="AT199312" i="1"/>
  <c r="AU199312" i="1"/>
  <c r="AT199296" i="1"/>
  <c r="AU199296" i="1"/>
  <c r="AT199284" i="1"/>
  <c r="AU199284" i="1"/>
  <c r="AT199268" i="1"/>
  <c r="AU199268" i="1"/>
  <c r="AT199248" i="1"/>
  <c r="AU199248" i="1"/>
  <c r="AT199232" i="1"/>
  <c r="AU199232" i="1"/>
  <c r="AT199212" i="1"/>
  <c r="AU199212" i="1"/>
  <c r="AT199196" i="1"/>
  <c r="AU199196" i="1"/>
  <c r="AT199180" i="1"/>
  <c r="AU199180" i="1"/>
  <c r="AT199164" i="1"/>
  <c r="AU199164" i="1"/>
  <c r="AT199148" i="1"/>
  <c r="AU199148" i="1"/>
  <c r="AT199128" i="1"/>
  <c r="AU199128" i="1"/>
  <c r="AT199112" i="1"/>
  <c r="AU199112" i="1"/>
  <c r="AT199096" i="1"/>
  <c r="AU199096" i="1"/>
  <c r="AT199088" i="1"/>
  <c r="AU199088" i="1"/>
  <c r="AT199068" i="1"/>
  <c r="AU199068" i="1"/>
  <c r="AT199052" i="1"/>
  <c r="AU199052" i="1"/>
  <c r="AT199040" i="1"/>
  <c r="AU199040" i="1"/>
  <c r="AT199024" i="1"/>
  <c r="AU199024" i="1"/>
  <c r="AT199012" i="1"/>
  <c r="AU199012" i="1"/>
  <c r="AT198996" i="1"/>
  <c r="AU198996" i="1"/>
  <c r="AT198980" i="1"/>
  <c r="AU198980" i="1"/>
  <c r="AT198964" i="1"/>
  <c r="AU198964" i="1"/>
  <c r="AT198948" i="1"/>
  <c r="AU198948" i="1"/>
  <c r="AT198928" i="1"/>
  <c r="AU198928" i="1"/>
  <c r="AT198916" i="1"/>
  <c r="AU198916" i="1"/>
  <c r="AT198900" i="1"/>
  <c r="AU198900" i="1"/>
  <c r="AT198888" i="1"/>
  <c r="AU198888" i="1"/>
  <c r="AT198876" i="1"/>
  <c r="AU198876" i="1"/>
  <c r="AT198856" i="1"/>
  <c r="AU198856" i="1"/>
  <c r="AT198840" i="1"/>
  <c r="AU198840" i="1"/>
  <c r="AT198816" i="1"/>
  <c r="AU198816" i="1"/>
  <c r="AT198804" i="1"/>
  <c r="AU198804" i="1"/>
  <c r="AT198784" i="1"/>
  <c r="AU198784" i="1"/>
  <c r="AT198768" i="1"/>
  <c r="AU198768" i="1"/>
  <c r="AT198760" i="1"/>
  <c r="AU198760" i="1"/>
  <c r="AT198748" i="1"/>
  <c r="AU198748" i="1"/>
  <c r="AT198724" i="1"/>
  <c r="AU198724" i="1"/>
  <c r="AT198708" i="1"/>
  <c r="AU198708" i="1"/>
  <c r="AT198688" i="1"/>
  <c r="AU198688" i="1"/>
  <c r="AT198668" i="1"/>
  <c r="AU198668" i="1"/>
  <c r="AT198648" i="1"/>
  <c r="AU198648" i="1"/>
  <c r="AT198632" i="1"/>
  <c r="AU198632" i="1"/>
  <c r="AT198616" i="1"/>
  <c r="AU198616" i="1"/>
  <c r="AT198600" i="1"/>
  <c r="AU198600" i="1"/>
  <c r="AT198584" i="1"/>
  <c r="AU198584" i="1"/>
  <c r="AT198564" i="1"/>
  <c r="AU198564" i="1"/>
  <c r="AT198556" i="1"/>
  <c r="AU198556" i="1"/>
  <c r="AT198540" i="1"/>
  <c r="AU198540" i="1"/>
  <c r="AT198520" i="1"/>
  <c r="AU198520" i="1"/>
  <c r="AT198512" i="1"/>
  <c r="AU198512" i="1"/>
  <c r="AT198496" i="1"/>
  <c r="AU198496" i="1"/>
  <c r="AT198480" i="1"/>
  <c r="AU198480" i="1"/>
  <c r="AT198464" i="1"/>
  <c r="AU198464" i="1"/>
  <c r="AT198444" i="1"/>
  <c r="AU198444" i="1"/>
  <c r="AT198432" i="1"/>
  <c r="AU198432" i="1"/>
  <c r="AT198420" i="1"/>
  <c r="AU198420" i="1"/>
  <c r="AT198416" i="1"/>
  <c r="AU198416" i="1"/>
  <c r="AT198400" i="1"/>
  <c r="AU198400" i="1"/>
  <c r="AT198384" i="1"/>
  <c r="AU198384" i="1"/>
  <c r="AT198376" i="1"/>
  <c r="AU198376" i="1"/>
  <c r="AT198368" i="1"/>
  <c r="AU198368" i="1"/>
  <c r="AT198352" i="1"/>
  <c r="AU198352" i="1"/>
  <c r="AT198324" i="1"/>
  <c r="AU198324" i="1"/>
  <c r="AT198312" i="1"/>
  <c r="AU198312" i="1"/>
  <c r="AT198292" i="1"/>
  <c r="AU198292" i="1"/>
  <c r="AT198272" i="1"/>
  <c r="AU198272" i="1"/>
  <c r="AT198256" i="1"/>
  <c r="AU198256" i="1"/>
  <c r="AT198248" i="1"/>
  <c r="AU198248" i="1"/>
  <c r="AT198232" i="1"/>
  <c r="AU198232" i="1"/>
  <c r="AT198216" i="1"/>
  <c r="AU198216" i="1"/>
  <c r="AT198200" i="1"/>
  <c r="AU198200" i="1"/>
  <c r="AT198184" i="1"/>
  <c r="AU198184" i="1"/>
  <c r="AT198168" i="1"/>
  <c r="AU198168" i="1"/>
  <c r="AT198152" i="1"/>
  <c r="AU198152" i="1"/>
  <c r="AT198136" i="1"/>
  <c r="AU198136" i="1"/>
  <c r="AT198120" i="1"/>
  <c r="AU198120" i="1"/>
  <c r="AT198104" i="1"/>
  <c r="AU198104" i="1"/>
  <c r="AT198088" i="1"/>
  <c r="AU198088" i="1"/>
  <c r="AT198072" i="1"/>
  <c r="AU198072" i="1"/>
  <c r="AT198056" i="1"/>
  <c r="AU198056" i="1"/>
  <c r="AT198040" i="1"/>
  <c r="AU198040" i="1"/>
  <c r="AT198016" i="1"/>
  <c r="AU198016" i="1"/>
  <c r="AT198000" i="1"/>
  <c r="AU198000" i="1"/>
  <c r="AT197980" i="1"/>
  <c r="AU197980" i="1"/>
  <c r="AT197964" i="1"/>
  <c r="AU197964" i="1"/>
  <c r="AT197952" i="1"/>
  <c r="AU197952" i="1"/>
  <c r="AT197944" i="1"/>
  <c r="AU197944" i="1"/>
  <c r="AT197924" i="1"/>
  <c r="AU197924" i="1"/>
  <c r="AT197904" i="1"/>
  <c r="AU197904" i="1"/>
  <c r="AT197888" i="1"/>
  <c r="AU197888" i="1"/>
  <c r="AT197868" i="1"/>
  <c r="AU197868" i="1"/>
  <c r="AT197852" i="1"/>
  <c r="AU197852" i="1"/>
  <c r="AT197836" i="1"/>
  <c r="AU197836" i="1"/>
  <c r="AT197828" i="1"/>
  <c r="AU197828" i="1"/>
  <c r="AT197812" i="1"/>
  <c r="AU197812" i="1"/>
  <c r="AT197784" i="1"/>
  <c r="AU197784" i="1"/>
  <c r="AT197768" i="1"/>
  <c r="AU197768" i="1"/>
  <c r="AT197760" i="1"/>
  <c r="AU197760" i="1"/>
  <c r="AT197744" i="1"/>
  <c r="AU197744" i="1"/>
  <c r="AT197736" i="1"/>
  <c r="AU197736" i="1"/>
  <c r="AT197720" i="1"/>
  <c r="AU197720" i="1"/>
  <c r="AT197704" i="1"/>
  <c r="AU197704" i="1"/>
  <c r="AT197688" i="1"/>
  <c r="AU197688" i="1"/>
  <c r="AT197668" i="1"/>
  <c r="AU197668" i="1"/>
  <c r="AT197652" i="1"/>
  <c r="AU197652" i="1"/>
  <c r="AT197636" i="1"/>
  <c r="AU197636" i="1"/>
  <c r="AT197624" i="1"/>
  <c r="AU197624" i="1"/>
  <c r="AT197608" i="1"/>
  <c r="AU197608" i="1"/>
  <c r="AT197588" i="1"/>
  <c r="AU197588" i="1"/>
  <c r="AT197572" i="1"/>
  <c r="AU197572" i="1"/>
  <c r="AT197556" i="1"/>
  <c r="AU197556" i="1"/>
  <c r="AT197540" i="1"/>
  <c r="AU197540" i="1"/>
  <c r="AT197524" i="1"/>
  <c r="AU197524" i="1"/>
  <c r="AT197520" i="1"/>
  <c r="AU197520" i="1"/>
  <c r="AT197504" i="1"/>
  <c r="AU197504" i="1"/>
  <c r="AT197488" i="1"/>
  <c r="AU197488" i="1"/>
  <c r="AT197476" i="1"/>
  <c r="AU197476" i="1"/>
  <c r="AT197468" i="1"/>
  <c r="AU197468" i="1"/>
  <c r="AT197448" i="1"/>
  <c r="AU197448" i="1"/>
  <c r="AT197428" i="1"/>
  <c r="AU197428" i="1"/>
  <c r="AT197408" i="1"/>
  <c r="AU197408" i="1"/>
  <c r="AT197396" i="1"/>
  <c r="AU197396" i="1"/>
  <c r="AT197384" i="1"/>
  <c r="AU197384" i="1"/>
  <c r="AT197368" i="1"/>
  <c r="AU197368" i="1"/>
  <c r="AT197356" i="1"/>
  <c r="AU197356" i="1"/>
  <c r="AT197340" i="1"/>
  <c r="AU197340" i="1"/>
  <c r="AT197324" i="1"/>
  <c r="AU197324" i="1"/>
  <c r="AT197308" i="1"/>
  <c r="AU197308" i="1"/>
  <c r="AT197292" i="1"/>
  <c r="AU197292" i="1"/>
  <c r="AT197276" i="1"/>
  <c r="AU197276" i="1"/>
  <c r="AT197260" i="1"/>
  <c r="AU197260" i="1"/>
  <c r="AT197244" i="1"/>
  <c r="AU197244" i="1"/>
  <c r="AT197228" i="1"/>
  <c r="AU197228" i="1"/>
  <c r="AT197212" i="1"/>
  <c r="AU197212" i="1"/>
  <c r="AT197192" i="1"/>
  <c r="AU197192" i="1"/>
  <c r="AT197176" i="1"/>
  <c r="AU197176" i="1"/>
  <c r="AT197160" i="1"/>
  <c r="AU197160" i="1"/>
  <c r="AT197144" i="1"/>
  <c r="AU197144" i="1"/>
  <c r="AT197132" i="1"/>
  <c r="AU197132" i="1"/>
  <c r="AT197120" i="1"/>
  <c r="AU197120" i="1"/>
  <c r="AT197100" i="1"/>
  <c r="AU197100" i="1"/>
  <c r="AT197084" i="1"/>
  <c r="AU197084" i="1"/>
  <c r="AT197068" i="1"/>
  <c r="AU197068" i="1"/>
  <c r="AT197052" i="1"/>
  <c r="AU197052" i="1"/>
  <c r="AT197040" i="1"/>
  <c r="AU197040" i="1"/>
  <c r="AT197024" i="1"/>
  <c r="AU197024" i="1"/>
  <c r="AT197008" i="1"/>
  <c r="AU197008" i="1"/>
  <c r="AT196992" i="1"/>
  <c r="AU196992" i="1"/>
  <c r="AT196976" i="1"/>
  <c r="AU196976" i="1"/>
  <c r="AT196960" i="1"/>
  <c r="AU196960" i="1"/>
  <c r="AT196936" i="1"/>
  <c r="AU196936" i="1"/>
  <c r="AT196924" i="1"/>
  <c r="AU196924" i="1"/>
  <c r="AT196912" i="1"/>
  <c r="AU196912" i="1"/>
  <c r="AT196896" i="1"/>
  <c r="AU196896" i="1"/>
  <c r="AT196880" i="1"/>
  <c r="AU196880" i="1"/>
  <c r="AT196864" i="1"/>
  <c r="AU196864" i="1"/>
  <c r="AT196852" i="1"/>
  <c r="AU196852" i="1"/>
  <c r="AT196836" i="1"/>
  <c r="AU196836" i="1"/>
  <c r="AT196828" i="1"/>
  <c r="AU196828" i="1"/>
  <c r="AT196812" i="1"/>
  <c r="AU196812" i="1"/>
  <c r="AT196796" i="1"/>
  <c r="AU196796" i="1"/>
  <c r="AT196776" i="1"/>
  <c r="AU196776" i="1"/>
  <c r="AT196756" i="1"/>
  <c r="AU196756" i="1"/>
  <c r="AT196744" i="1"/>
  <c r="AU196744" i="1"/>
  <c r="AT196720" i="1"/>
  <c r="AU196720" i="1"/>
  <c r="AT196712" i="1"/>
  <c r="AU196712" i="1"/>
  <c r="AT196696" i="1"/>
  <c r="AU196696" i="1"/>
  <c r="AT196684" i="1"/>
  <c r="AU196684" i="1"/>
  <c r="AT196676" i="1"/>
  <c r="AU196676" i="1"/>
  <c r="AT196660" i="1"/>
  <c r="AU196660" i="1"/>
  <c r="AT196648" i="1"/>
  <c r="AU196648" i="1"/>
  <c r="AT196628" i="1"/>
  <c r="AU196628" i="1"/>
  <c r="AT196604" i="1"/>
  <c r="AU196604" i="1"/>
  <c r="AT196588" i="1"/>
  <c r="AU196588" i="1"/>
  <c r="AT196572" i="1"/>
  <c r="AU196572" i="1"/>
  <c r="AT196548" i="1"/>
  <c r="AU196548" i="1"/>
  <c r="AT196540" i="1"/>
  <c r="AU196540" i="1"/>
  <c r="AT196532" i="1"/>
  <c r="AU196532" i="1"/>
  <c r="AT196520" i="1"/>
  <c r="AU196520" i="1"/>
  <c r="AT196512" i="1"/>
  <c r="AU196512" i="1"/>
  <c r="AT196500" i="1"/>
  <c r="AU196500" i="1"/>
  <c r="AT196492" i="1"/>
  <c r="AU196492" i="1"/>
  <c r="AT196484" i="1"/>
  <c r="AU196484" i="1"/>
  <c r="AT196472" i="1"/>
  <c r="AU196472" i="1"/>
  <c r="AT196464" i="1"/>
  <c r="AU196464" i="1"/>
  <c r="AT196456" i="1"/>
  <c r="AU196456" i="1"/>
  <c r="AT196448" i="1"/>
  <c r="AU196448" i="1"/>
  <c r="AT196444" i="1"/>
  <c r="AU196444" i="1"/>
  <c r="AT196436" i="1"/>
  <c r="AU196436" i="1"/>
  <c r="AT196428" i="1"/>
  <c r="AU196428" i="1"/>
  <c r="AT196420" i="1"/>
  <c r="AU196420" i="1"/>
  <c r="AT196416" i="1"/>
  <c r="AU196416" i="1"/>
  <c r="AT196408" i="1"/>
  <c r="AU196408" i="1"/>
  <c r="AT196396" i="1"/>
  <c r="AU196396" i="1"/>
  <c r="AT196384" i="1"/>
  <c r="AU196384" i="1"/>
  <c r="AT196376" i="1"/>
  <c r="AU196376" i="1"/>
  <c r="AT196372" i="1"/>
  <c r="AU196372" i="1"/>
  <c r="AT196364" i="1"/>
  <c r="AU196364" i="1"/>
  <c r="AT196356" i="1"/>
  <c r="AU196356" i="1"/>
  <c r="AT196348" i="1"/>
  <c r="AU196348" i="1"/>
  <c r="AT196340" i="1"/>
  <c r="AU196340" i="1"/>
  <c r="AT196332" i="1"/>
  <c r="AU196332" i="1"/>
  <c r="AT196324" i="1"/>
  <c r="AU196324" i="1"/>
  <c r="AT196312" i="1"/>
  <c r="AU196312" i="1"/>
  <c r="AT196304" i="1"/>
  <c r="AU196304" i="1"/>
  <c r="AT196296" i="1"/>
  <c r="AU196296" i="1"/>
  <c r="AT196288" i="1"/>
  <c r="AU196288" i="1"/>
  <c r="AT196280" i="1"/>
  <c r="AU196280" i="1"/>
  <c r="AT196272" i="1"/>
  <c r="AU196272" i="1"/>
  <c r="AT196260" i="1"/>
  <c r="AU196260" i="1"/>
  <c r="AT196256" i="1"/>
  <c r="AU196256" i="1"/>
  <c r="AT196248" i="1"/>
  <c r="AU196248" i="1"/>
  <c r="AT196240" i="1"/>
  <c r="AU196240" i="1"/>
  <c r="AT196232" i="1"/>
  <c r="AU196232" i="1"/>
  <c r="AT196224" i="1"/>
  <c r="AU196224" i="1"/>
  <c r="AT196220" i="1"/>
  <c r="AU196220" i="1"/>
  <c r="AT196212" i="1"/>
  <c r="AU196212" i="1"/>
  <c r="AT196204" i="1"/>
  <c r="AU196204" i="1"/>
  <c r="AT196192" i="1"/>
  <c r="AU196192" i="1"/>
  <c r="AT196184" i="1"/>
  <c r="AU196184" i="1"/>
  <c r="AT196176" i="1"/>
  <c r="AU196176" i="1"/>
  <c r="AT196168" i="1"/>
  <c r="AU196168" i="1"/>
  <c r="AT196160" i="1"/>
  <c r="AU196160" i="1"/>
  <c r="AT196152" i="1"/>
  <c r="AU196152" i="1"/>
  <c r="AT196144" i="1"/>
  <c r="AU196144" i="1"/>
  <c r="AT196136" i="1"/>
  <c r="AU196136" i="1"/>
  <c r="AT196128" i="1"/>
  <c r="AU196128" i="1"/>
  <c r="AT196120" i="1"/>
  <c r="AU196120" i="1"/>
  <c r="AT196112" i="1"/>
  <c r="AU196112" i="1"/>
  <c r="AT196104" i="1"/>
  <c r="AU196104" i="1"/>
  <c r="AT196096" i="1"/>
  <c r="AU196096" i="1"/>
  <c r="AT196088" i="1"/>
  <c r="AU196088" i="1"/>
  <c r="AT196080" i="1"/>
  <c r="AU196080" i="1"/>
  <c r="AT196076" i="1"/>
  <c r="AU196076" i="1"/>
  <c r="AT196068" i="1"/>
  <c r="AU196068" i="1"/>
  <c r="AT196060" i="1"/>
  <c r="AU196060" i="1"/>
  <c r="AT196052" i="1"/>
  <c r="AU196052" i="1"/>
  <c r="AT196040" i="1"/>
  <c r="AU196040" i="1"/>
  <c r="AT196032" i="1"/>
  <c r="AU196032" i="1"/>
  <c r="AT196028" i="1"/>
  <c r="AU196028" i="1"/>
  <c r="AT196016" i="1"/>
  <c r="AU196016" i="1"/>
  <c r="AT196008" i="1"/>
  <c r="AU196008" i="1"/>
  <c r="AT196000" i="1"/>
  <c r="AU196000" i="1"/>
  <c r="AT195992" i="1"/>
  <c r="AU195992" i="1"/>
  <c r="AT195988" i="1"/>
  <c r="AU195988" i="1"/>
  <c r="AT195980" i="1"/>
  <c r="AU195980" i="1"/>
  <c r="AT195972" i="1"/>
  <c r="AU195972" i="1"/>
  <c r="AT195964" i="1"/>
  <c r="AU195964" i="1"/>
  <c r="AT195956" i="1"/>
  <c r="AU195956" i="1"/>
  <c r="AT195952" i="1"/>
  <c r="AU195952" i="1"/>
  <c r="AT195944" i="1"/>
  <c r="AU195944" i="1"/>
  <c r="AT195936" i="1"/>
  <c r="AU195936" i="1"/>
  <c r="AT195928" i="1"/>
  <c r="AU195928" i="1"/>
  <c r="AT195920" i="1"/>
  <c r="AU195920" i="1"/>
  <c r="AT195912" i="1"/>
  <c r="AU195912" i="1"/>
  <c r="AT195904" i="1"/>
  <c r="AU195904" i="1"/>
  <c r="AT195896" i="1"/>
  <c r="AU195896" i="1"/>
  <c r="AT195888" i="1"/>
  <c r="AU195888" i="1"/>
  <c r="AT195880" i="1"/>
  <c r="AU195880" i="1"/>
  <c r="AT195872" i="1"/>
  <c r="AU195872" i="1"/>
  <c r="AT195864" i="1"/>
  <c r="AU195864" i="1"/>
  <c r="AT195852" i="1"/>
  <c r="AU195852" i="1"/>
  <c r="AT195844" i="1"/>
  <c r="AU195844" i="1"/>
  <c r="AT195840" i="1"/>
  <c r="AU195840" i="1"/>
  <c r="AT195832" i="1"/>
  <c r="AU195832" i="1"/>
  <c r="AT195824" i="1"/>
  <c r="AU195824" i="1"/>
  <c r="AT195816" i="1"/>
  <c r="AU195816" i="1"/>
  <c r="AT195808" i="1"/>
  <c r="AU195808" i="1"/>
  <c r="AT195800" i="1"/>
  <c r="AU195800" i="1"/>
  <c r="AT195792" i="1"/>
  <c r="AU195792" i="1"/>
  <c r="AT195784" i="1"/>
  <c r="AU195784" i="1"/>
  <c r="AT195776" i="1"/>
  <c r="AU195776" i="1"/>
  <c r="AT195768" i="1"/>
  <c r="AU195768" i="1"/>
  <c r="AT195764" i="1"/>
  <c r="AU195764" i="1"/>
  <c r="AT195756" i="1"/>
  <c r="AU195756" i="1"/>
  <c r="AT195744" i="1"/>
  <c r="AU195744" i="1"/>
  <c r="AT195736" i="1"/>
  <c r="AU195736" i="1"/>
  <c r="AT195728" i="1"/>
  <c r="AU195728" i="1"/>
  <c r="AT195720" i="1"/>
  <c r="AU195720" i="1"/>
  <c r="AT195712" i="1"/>
  <c r="AU195712" i="1"/>
  <c r="AT195704" i="1"/>
  <c r="AU195704" i="1"/>
  <c r="AT195692" i="1"/>
  <c r="AU195692" i="1"/>
  <c r="AT195684" i="1"/>
  <c r="AU195684" i="1"/>
  <c r="AT195676" i="1"/>
  <c r="AU195676" i="1"/>
  <c r="AT195672" i="1"/>
  <c r="AU195672" i="1"/>
  <c r="AT195664" i="1"/>
  <c r="AU195664" i="1"/>
  <c r="AT195656" i="1"/>
  <c r="AU195656" i="1"/>
  <c r="AT195648" i="1"/>
  <c r="AU195648" i="1"/>
  <c r="AT195644" i="1"/>
  <c r="AU195644" i="1"/>
  <c r="AT195636" i="1"/>
  <c r="AU195636" i="1"/>
  <c r="AT195628" i="1"/>
  <c r="AU195628" i="1"/>
  <c r="AT195620" i="1"/>
  <c r="AU195620" i="1"/>
  <c r="AT195612" i="1"/>
  <c r="AU195612" i="1"/>
  <c r="AT195604" i="1"/>
  <c r="AU195604" i="1"/>
  <c r="AT195596" i="1"/>
  <c r="AU195596" i="1"/>
  <c r="AT195588" i="1"/>
  <c r="AU195588" i="1"/>
  <c r="AT195576" i="1"/>
  <c r="AU195576" i="1"/>
  <c r="AT195568" i="1"/>
  <c r="AU195568" i="1"/>
  <c r="AT195560" i="1"/>
  <c r="AU195560" i="1"/>
  <c r="AT195552" i="1"/>
  <c r="AU195552" i="1"/>
  <c r="AT195544" i="1"/>
  <c r="AU195544" i="1"/>
  <c r="AT195536" i="1"/>
  <c r="AU195536" i="1"/>
  <c r="AT195528" i="1"/>
  <c r="AU195528" i="1"/>
  <c r="AT195520" i="1"/>
  <c r="AU195520" i="1"/>
  <c r="AT195508" i="1"/>
  <c r="AU195508" i="1"/>
  <c r="AT195500" i="1"/>
  <c r="AU195500" i="1"/>
  <c r="AT195492" i="1"/>
  <c r="AU195492" i="1"/>
  <c r="AT195484" i="1"/>
  <c r="AU195484" i="1"/>
  <c r="AT195476" i="1"/>
  <c r="AU195476" i="1"/>
  <c r="AT195468" i="1"/>
  <c r="AU195468" i="1"/>
  <c r="AT195460" i="1"/>
  <c r="AU195460" i="1"/>
  <c r="AT195452" i="1"/>
  <c r="AU195452" i="1"/>
  <c r="AT195444" i="1"/>
  <c r="AU195444" i="1"/>
  <c r="AT195436" i="1"/>
  <c r="AU195436" i="1"/>
  <c r="AT195428" i="1"/>
  <c r="AU195428" i="1"/>
  <c r="AT195420" i="1"/>
  <c r="AU195420" i="1"/>
  <c r="AT195412" i="1"/>
  <c r="AU195412" i="1"/>
  <c r="AT195408" i="1"/>
  <c r="AU195408" i="1"/>
  <c r="AT195396" i="1"/>
  <c r="AU195396" i="1"/>
  <c r="AT195388" i="1"/>
  <c r="AU195388" i="1"/>
  <c r="AT195380" i="1"/>
  <c r="AU195380" i="1"/>
  <c r="AT195376" i="1"/>
  <c r="AU195376" i="1"/>
  <c r="AT195368" i="1"/>
  <c r="AU195368" i="1"/>
  <c r="AT195360" i="1"/>
  <c r="AU195360" i="1"/>
  <c r="AT195352" i="1"/>
  <c r="AU195352" i="1"/>
  <c r="AT195344" i="1"/>
  <c r="AU195344" i="1"/>
  <c r="AT195332" i="1"/>
  <c r="AU195332" i="1"/>
  <c r="AT195320" i="1"/>
  <c r="AU195320" i="1"/>
  <c r="AT195312" i="1"/>
  <c r="AU195312" i="1"/>
  <c r="AT195304" i="1"/>
  <c r="AU195304" i="1"/>
  <c r="AT195296" i="1"/>
  <c r="AU195296" i="1"/>
  <c r="AT195288" i="1"/>
  <c r="AU195288" i="1"/>
  <c r="AT195280" i="1"/>
  <c r="AU195280" i="1"/>
  <c r="AT195272" i="1"/>
  <c r="AU195272" i="1"/>
  <c r="AT195264" i="1"/>
  <c r="AU195264" i="1"/>
  <c r="AT195256" i="1"/>
  <c r="AU195256" i="1"/>
  <c r="AT195248" i="1"/>
  <c r="AU195248" i="1"/>
  <c r="AT195244" i="1"/>
  <c r="AU195244" i="1"/>
  <c r="AT195236" i="1"/>
  <c r="AU195236" i="1"/>
  <c r="AT195228" i="1"/>
  <c r="AU195228" i="1"/>
  <c r="AT195220" i="1"/>
  <c r="AU195220" i="1"/>
  <c r="AT195212" i="1"/>
  <c r="AU195212" i="1"/>
  <c r="AT195204" i="1"/>
  <c r="AU195204" i="1"/>
  <c r="AT195196" i="1"/>
  <c r="AU195196" i="1"/>
  <c r="AT195188" i="1"/>
  <c r="AU195188" i="1"/>
  <c r="AT195180" i="1"/>
  <c r="AU195180" i="1"/>
  <c r="AT195172" i="1"/>
  <c r="AU195172" i="1"/>
  <c r="AT195164" i="1"/>
  <c r="AU195164" i="1"/>
  <c r="AT195156" i="1"/>
  <c r="AU195156" i="1"/>
  <c r="AT195144" i="1"/>
  <c r="AU195144" i="1"/>
  <c r="AT195136" i="1"/>
  <c r="AU195136" i="1"/>
  <c r="AT195128" i="1"/>
  <c r="AU195128" i="1"/>
  <c r="AT195120" i="1"/>
  <c r="AU195120" i="1"/>
  <c r="AT195116" i="1"/>
  <c r="AU195116" i="1"/>
  <c r="AT195104" i="1"/>
  <c r="AU195104" i="1"/>
  <c r="AT195096" i="1"/>
  <c r="AU195096" i="1"/>
  <c r="AT195088" i="1"/>
  <c r="AU195088" i="1"/>
  <c r="AT195080" i="1"/>
  <c r="AU195080" i="1"/>
  <c r="AT195072" i="1"/>
  <c r="AU195072" i="1"/>
  <c r="AT195064" i="1"/>
  <c r="AU195064" i="1"/>
  <c r="AT195056" i="1"/>
  <c r="AU195056" i="1"/>
  <c r="AT195052" i="1"/>
  <c r="AU195052" i="1"/>
  <c r="AT195044" i="1"/>
  <c r="AU195044" i="1"/>
  <c r="AT195036" i="1"/>
  <c r="AU195036" i="1"/>
  <c r="AT195032" i="1"/>
  <c r="AU195032" i="1"/>
  <c r="AT195024" i="1"/>
  <c r="AU195024" i="1"/>
  <c r="AT195012" i="1"/>
  <c r="AU195012" i="1"/>
  <c r="AT195004" i="1"/>
  <c r="AU195004" i="1"/>
  <c r="AT194996" i="1"/>
  <c r="AU194996" i="1"/>
  <c r="AT194988" i="1"/>
  <c r="AU194988" i="1"/>
  <c r="AT194984" i="1"/>
  <c r="AU194984" i="1"/>
  <c r="AT194976" i="1"/>
  <c r="AU194976" i="1"/>
  <c r="AT194968" i="1"/>
  <c r="AU194968" i="1"/>
  <c r="AT194960" i="1"/>
  <c r="AU194960" i="1"/>
  <c r="AT194952" i="1"/>
  <c r="AU194952" i="1"/>
  <c r="AT194944" i="1"/>
  <c r="AU194944" i="1"/>
  <c r="AT194936" i="1"/>
  <c r="AU194936" i="1"/>
  <c r="AT194924" i="1"/>
  <c r="AU194924" i="1"/>
  <c r="AT194916" i="1"/>
  <c r="AU194916" i="1"/>
  <c r="AT194908" i="1"/>
  <c r="AU194908" i="1"/>
  <c r="AT194900" i="1"/>
  <c r="AU194900" i="1"/>
  <c r="AT194892" i="1"/>
  <c r="AU194892" i="1"/>
  <c r="AT194884" i="1"/>
  <c r="AU194884" i="1"/>
  <c r="AT194880" i="1"/>
  <c r="AU194880" i="1"/>
  <c r="AT194872" i="1"/>
  <c r="AU194872" i="1"/>
  <c r="AT194864" i="1"/>
  <c r="AU194864" i="1"/>
  <c r="AT194852" i="1"/>
  <c r="AU194852" i="1"/>
  <c r="AT194844" i="1"/>
  <c r="AU194844" i="1"/>
  <c r="AT194840" i="1"/>
  <c r="AU194840" i="1"/>
  <c r="AT194832" i="1"/>
  <c r="AU194832" i="1"/>
  <c r="AT194824" i="1"/>
  <c r="AU194824" i="1"/>
  <c r="AT194820" i="1"/>
  <c r="AU194820" i="1"/>
  <c r="AT194816" i="1"/>
  <c r="AU194816" i="1"/>
  <c r="AT194812" i="1"/>
  <c r="AU194812" i="1"/>
  <c r="AT194804" i="1"/>
  <c r="AU194804" i="1"/>
  <c r="AT194800" i="1"/>
  <c r="AU194800" i="1"/>
  <c r="AT194796" i="1"/>
  <c r="AU194796" i="1"/>
  <c r="AT194792" i="1"/>
  <c r="AU194792" i="1"/>
  <c r="AT194788" i="1"/>
  <c r="AU194788" i="1"/>
  <c r="AT194784" i="1"/>
  <c r="AU194784" i="1"/>
  <c r="AT194780" i="1"/>
  <c r="AU194780" i="1"/>
  <c r="AT194776" i="1"/>
  <c r="AU194776" i="1"/>
  <c r="AT194772" i="1"/>
  <c r="AU194772" i="1"/>
  <c r="AT194768" i="1"/>
  <c r="AU194768" i="1"/>
  <c r="AT194764" i="1"/>
  <c r="AU194764" i="1"/>
  <c r="AT194760" i="1"/>
  <c r="AU194760" i="1"/>
  <c r="AT194756" i="1"/>
  <c r="AU194756" i="1"/>
  <c r="AT194752" i="1"/>
  <c r="AU194752" i="1"/>
  <c r="AT194748" i="1"/>
  <c r="AU194748" i="1"/>
  <c r="AT194744" i="1"/>
  <c r="AU194744" i="1"/>
  <c r="AT194740" i="1"/>
  <c r="AU194740" i="1"/>
  <c r="AT194736" i="1"/>
  <c r="AU194736" i="1"/>
  <c r="AT194732" i="1"/>
  <c r="AU194732" i="1"/>
  <c r="AT194728" i="1"/>
  <c r="AU194728" i="1"/>
  <c r="AT194724" i="1"/>
  <c r="AU194724" i="1"/>
  <c r="AT194720" i="1"/>
  <c r="AU194720" i="1"/>
  <c r="AT194716" i="1"/>
  <c r="AU194716" i="1"/>
  <c r="AT194712" i="1"/>
  <c r="AU194712" i="1"/>
  <c r="AT194708" i="1"/>
  <c r="AU194708" i="1"/>
  <c r="AT194704" i="1"/>
  <c r="AU194704" i="1"/>
  <c r="AT194700" i="1"/>
  <c r="AU194700" i="1"/>
  <c r="AT194696" i="1"/>
  <c r="AU194696" i="1"/>
  <c r="AT194692" i="1"/>
  <c r="AU194692" i="1"/>
  <c r="AT194688" i="1"/>
  <c r="AU194688" i="1"/>
  <c r="AT194684" i="1"/>
  <c r="AU194684" i="1"/>
  <c r="AT194680" i="1"/>
  <c r="AU194680" i="1"/>
  <c r="AT194676" i="1"/>
  <c r="AU194676" i="1"/>
  <c r="AT194672" i="1"/>
  <c r="AU194672" i="1"/>
  <c r="AT194668" i="1"/>
  <c r="AU194668" i="1"/>
  <c r="AT194664" i="1"/>
  <c r="AU194664" i="1"/>
  <c r="AT194660" i="1"/>
  <c r="AU194660" i="1"/>
  <c r="AT194656" i="1"/>
  <c r="AU194656" i="1"/>
  <c r="AT194652" i="1"/>
  <c r="AU194652" i="1"/>
  <c r="AT194648" i="1"/>
  <c r="AU194648" i="1"/>
  <c r="AT194644" i="1"/>
  <c r="AU194644" i="1"/>
  <c r="AT194640" i="1"/>
  <c r="AU194640" i="1"/>
  <c r="AT194636" i="1"/>
  <c r="AU194636" i="1"/>
  <c r="AT194632" i="1"/>
  <c r="AU194632" i="1"/>
  <c r="AT194628" i="1"/>
  <c r="AU194628" i="1"/>
  <c r="AT194624" i="1"/>
  <c r="AU194624" i="1"/>
  <c r="AT194620" i="1"/>
  <c r="AU194620" i="1"/>
  <c r="AT194616" i="1"/>
  <c r="AU194616" i="1"/>
  <c r="AT194612" i="1"/>
  <c r="AU194612" i="1"/>
  <c r="AT194608" i="1"/>
  <c r="AU194608" i="1"/>
  <c r="AT194604" i="1"/>
  <c r="AU194604" i="1"/>
  <c r="AT194600" i="1"/>
  <c r="AU194600" i="1"/>
  <c r="AT194596" i="1"/>
  <c r="AU194596" i="1"/>
  <c r="AT194592" i="1"/>
  <c r="AU194592" i="1"/>
  <c r="AT194588" i="1"/>
  <c r="AU194588" i="1"/>
  <c r="AT194584" i="1"/>
  <c r="AU194584" i="1"/>
  <c r="AT194580" i="1"/>
  <c r="AU194580" i="1"/>
  <c r="AT194576" i="1"/>
  <c r="AU194576" i="1"/>
  <c r="AT194572" i="1"/>
  <c r="AU194572" i="1"/>
  <c r="AT194568" i="1"/>
  <c r="AU194568" i="1"/>
  <c r="AT194564" i="1"/>
  <c r="AU194564" i="1"/>
  <c r="AT194560" i="1"/>
  <c r="AU194560" i="1"/>
  <c r="AT194556" i="1"/>
  <c r="AU194556" i="1"/>
  <c r="AT194552" i="1"/>
  <c r="AU194552" i="1"/>
  <c r="AT194548" i="1"/>
  <c r="AU194548" i="1"/>
  <c r="AT194544" i="1"/>
  <c r="AU194544" i="1"/>
  <c r="AT194540" i="1"/>
  <c r="AU194540" i="1"/>
  <c r="AT194536" i="1"/>
  <c r="AU194536" i="1"/>
  <c r="AT194532" i="1"/>
  <c r="AU194532" i="1"/>
  <c r="AT194528" i="1"/>
  <c r="AU194528" i="1"/>
  <c r="AT194524" i="1"/>
  <c r="AU194524" i="1"/>
  <c r="AT194520" i="1"/>
  <c r="AU194520" i="1"/>
  <c r="AT194516" i="1"/>
  <c r="AU194516" i="1"/>
  <c r="AT194512" i="1"/>
  <c r="AU194512" i="1"/>
  <c r="AT194508" i="1"/>
  <c r="AU194508" i="1"/>
  <c r="AT194504" i="1"/>
  <c r="AU194504" i="1"/>
  <c r="AT194500" i="1"/>
  <c r="AU194500" i="1"/>
  <c r="AT194496" i="1"/>
  <c r="AU194496" i="1"/>
  <c r="AT194492" i="1"/>
  <c r="AU194492" i="1"/>
  <c r="AT194488" i="1"/>
  <c r="AU194488" i="1"/>
  <c r="AT194484" i="1"/>
  <c r="AU194484" i="1"/>
  <c r="AT194480" i="1"/>
  <c r="AU194480" i="1"/>
  <c r="AT194476" i="1"/>
  <c r="AU194476" i="1"/>
  <c r="AT194472" i="1"/>
  <c r="AU194472" i="1"/>
  <c r="AT194468" i="1"/>
  <c r="AU194468" i="1"/>
  <c r="AT194464" i="1"/>
  <c r="AU194464" i="1"/>
  <c r="AT194460" i="1"/>
  <c r="AU194460" i="1"/>
  <c r="AT194456" i="1"/>
  <c r="AU194456" i="1"/>
  <c r="AT194452" i="1"/>
  <c r="AU194452" i="1"/>
  <c r="AT194448" i="1"/>
  <c r="AU194448" i="1"/>
  <c r="AT194444" i="1"/>
  <c r="AU194444" i="1"/>
  <c r="AT194440" i="1"/>
  <c r="AU194440" i="1"/>
  <c r="AT194436" i="1"/>
  <c r="AU194436" i="1"/>
  <c r="AT194432" i="1"/>
  <c r="AU194432" i="1"/>
  <c r="AT194428" i="1"/>
  <c r="AU194428" i="1"/>
  <c r="AT194424" i="1"/>
  <c r="AU194424" i="1"/>
  <c r="AT194420" i="1"/>
  <c r="AU194420" i="1"/>
  <c r="AT194416" i="1"/>
  <c r="AU194416" i="1"/>
  <c r="AT194412" i="1"/>
  <c r="AU194412" i="1"/>
  <c r="AT194408" i="1"/>
  <c r="AU194408" i="1"/>
  <c r="AT194404" i="1"/>
  <c r="AU194404" i="1"/>
  <c r="AT194400" i="1"/>
  <c r="AU194400" i="1"/>
  <c r="AT194396" i="1"/>
  <c r="AU194396" i="1"/>
  <c r="AT194392" i="1"/>
  <c r="AU194392" i="1"/>
  <c r="AT194388" i="1"/>
  <c r="AU194388" i="1"/>
  <c r="AT194384" i="1"/>
  <c r="AU194384" i="1"/>
  <c r="AT194380" i="1"/>
  <c r="AU194380" i="1"/>
  <c r="AT194376" i="1"/>
  <c r="AU194376" i="1"/>
  <c r="AT194372" i="1"/>
  <c r="AU194372" i="1"/>
  <c r="AT194368" i="1"/>
  <c r="AU194368" i="1"/>
  <c r="AT194364" i="1"/>
  <c r="AU194364" i="1"/>
  <c r="AT194360" i="1"/>
  <c r="AU194360" i="1"/>
  <c r="AT194356" i="1"/>
  <c r="AU194356" i="1"/>
  <c r="AT194352" i="1"/>
  <c r="AU194352" i="1"/>
  <c r="AT194348" i="1"/>
  <c r="AU194348" i="1"/>
  <c r="AT194344" i="1"/>
  <c r="AU194344" i="1"/>
  <c r="AT194340" i="1"/>
  <c r="AU194340" i="1"/>
  <c r="AT194336" i="1"/>
  <c r="AU194336" i="1"/>
  <c r="AT194332" i="1"/>
  <c r="AU194332" i="1"/>
  <c r="AT194328" i="1"/>
  <c r="AU194328" i="1"/>
  <c r="AT194324" i="1"/>
  <c r="AU194324" i="1"/>
  <c r="AT194320" i="1"/>
  <c r="AU194320" i="1"/>
  <c r="AT194316" i="1"/>
  <c r="AU194316" i="1"/>
  <c r="AT194312" i="1"/>
  <c r="AU194312" i="1"/>
  <c r="AT194308" i="1"/>
  <c r="AU194308" i="1"/>
  <c r="AT194304" i="1"/>
  <c r="AU194304" i="1"/>
  <c r="AT194300" i="1"/>
  <c r="AU194300" i="1"/>
  <c r="AT194296" i="1"/>
  <c r="AU194296" i="1"/>
  <c r="AT194292" i="1"/>
  <c r="AU194292" i="1"/>
  <c r="AT194288" i="1"/>
  <c r="AU194288" i="1"/>
  <c r="AT194284" i="1"/>
  <c r="AU194284" i="1"/>
  <c r="AT194280" i="1"/>
  <c r="AU194280" i="1"/>
  <c r="AT194276" i="1"/>
  <c r="AU194276" i="1"/>
  <c r="AT194272" i="1"/>
  <c r="AU194272" i="1"/>
  <c r="AT194268" i="1"/>
  <c r="AU194268" i="1"/>
  <c r="AT194264" i="1"/>
  <c r="AU194264" i="1"/>
  <c r="AT194260" i="1"/>
  <c r="AU194260" i="1"/>
  <c r="AT194256" i="1"/>
  <c r="AU194256" i="1"/>
  <c r="AT194252" i="1"/>
  <c r="AU194252" i="1"/>
  <c r="AT194248" i="1"/>
  <c r="AU194248" i="1"/>
  <c r="AT194244" i="1"/>
  <c r="AU194244" i="1"/>
  <c r="AT194240" i="1"/>
  <c r="AU194240" i="1"/>
  <c r="AT194236" i="1"/>
  <c r="AU194236" i="1"/>
  <c r="AT194232" i="1"/>
  <c r="AU194232" i="1"/>
  <c r="AT194228" i="1"/>
  <c r="AU194228" i="1"/>
  <c r="AT194224" i="1"/>
  <c r="AU194224" i="1"/>
  <c r="AT194220" i="1"/>
  <c r="AU194220" i="1"/>
  <c r="AT194216" i="1"/>
  <c r="AU194216" i="1"/>
  <c r="AT194212" i="1"/>
  <c r="AU194212" i="1"/>
  <c r="AT194208" i="1"/>
  <c r="AU194208" i="1"/>
  <c r="AT194204" i="1"/>
  <c r="AU194204" i="1"/>
  <c r="AT194200" i="1"/>
  <c r="AU194200" i="1"/>
  <c r="AT194196" i="1"/>
  <c r="AU194196" i="1"/>
  <c r="AT194192" i="1"/>
  <c r="AU194192" i="1"/>
  <c r="AT194188" i="1"/>
  <c r="AU194188" i="1"/>
  <c r="AT194184" i="1"/>
  <c r="AU194184" i="1"/>
  <c r="AT194180" i="1"/>
  <c r="AU194180" i="1"/>
  <c r="AT194176" i="1"/>
  <c r="AU194176" i="1"/>
  <c r="AT194172" i="1"/>
  <c r="AU194172" i="1"/>
  <c r="AT194168" i="1"/>
  <c r="AU194168" i="1"/>
  <c r="AT194164" i="1"/>
  <c r="AU194164" i="1"/>
  <c r="AT194160" i="1"/>
  <c r="AU194160" i="1"/>
  <c r="AT194156" i="1"/>
  <c r="AU194156" i="1"/>
  <c r="AT194152" i="1"/>
  <c r="AU194152" i="1"/>
  <c r="AT194148" i="1"/>
  <c r="AU194148" i="1"/>
  <c r="AT194144" i="1"/>
  <c r="AU194144" i="1"/>
  <c r="AT194140" i="1"/>
  <c r="AU194140" i="1"/>
  <c r="AT194136" i="1"/>
  <c r="AU194136" i="1"/>
  <c r="AT194132" i="1"/>
  <c r="AU194132" i="1"/>
  <c r="AT194128" i="1"/>
  <c r="AU194128" i="1"/>
  <c r="AT194124" i="1"/>
  <c r="AU194124" i="1"/>
  <c r="AT194120" i="1"/>
  <c r="AU194120" i="1"/>
  <c r="AT194116" i="1"/>
  <c r="AU194116" i="1"/>
  <c r="AT194112" i="1"/>
  <c r="AU194112" i="1"/>
  <c r="AT194108" i="1"/>
  <c r="AU194108" i="1"/>
  <c r="AT194104" i="1"/>
  <c r="AU194104" i="1"/>
  <c r="AT194100" i="1"/>
  <c r="AU194100" i="1"/>
  <c r="AT194096" i="1"/>
  <c r="AU194096" i="1"/>
  <c r="AT194092" i="1"/>
  <c r="AU194092" i="1"/>
  <c r="AT194088" i="1"/>
  <c r="AU194088" i="1"/>
  <c r="AT194084" i="1"/>
  <c r="AU194084" i="1"/>
  <c r="AT194080" i="1"/>
  <c r="AU194080" i="1"/>
  <c r="AT194076" i="1"/>
  <c r="AU194076" i="1"/>
  <c r="AT194072" i="1"/>
  <c r="AU194072" i="1"/>
  <c r="AT194068" i="1"/>
  <c r="AU194068" i="1"/>
  <c r="AT194064" i="1"/>
  <c r="AU194064" i="1"/>
  <c r="AT194060" i="1"/>
  <c r="AU194060" i="1"/>
  <c r="AT194056" i="1"/>
  <c r="AU194056" i="1"/>
  <c r="AT194052" i="1"/>
  <c r="AU194052" i="1"/>
  <c r="AT194048" i="1"/>
  <c r="AU194048" i="1"/>
  <c r="AT194044" i="1"/>
  <c r="AU194044" i="1"/>
  <c r="AT194040" i="1"/>
  <c r="AU194040" i="1"/>
  <c r="AT194036" i="1"/>
  <c r="AU194036" i="1"/>
  <c r="AT194032" i="1"/>
  <c r="AU194032" i="1"/>
  <c r="AT194028" i="1"/>
  <c r="AU194028" i="1"/>
  <c r="AT194024" i="1"/>
  <c r="AU194024" i="1"/>
  <c r="AT194020" i="1"/>
  <c r="AU194020" i="1"/>
  <c r="AT194016" i="1"/>
  <c r="AU194016" i="1"/>
  <c r="AT194012" i="1"/>
  <c r="AU194012" i="1"/>
  <c r="AT194008" i="1"/>
  <c r="AU194008" i="1"/>
  <c r="AT194004" i="1"/>
  <c r="AU194004" i="1"/>
  <c r="AT194000" i="1"/>
  <c r="AU194000" i="1"/>
  <c r="AT193996" i="1"/>
  <c r="AU193996" i="1"/>
  <c r="AT193992" i="1"/>
  <c r="AU193992" i="1"/>
  <c r="AT193988" i="1"/>
  <c r="AU193988" i="1"/>
  <c r="AT193984" i="1"/>
  <c r="AU193984" i="1"/>
  <c r="AT193980" i="1"/>
  <c r="AU193980" i="1"/>
  <c r="AT193976" i="1"/>
  <c r="AU193976" i="1"/>
  <c r="AT193972" i="1"/>
  <c r="AU193972" i="1"/>
  <c r="AT193968" i="1"/>
  <c r="AU193968" i="1"/>
  <c r="AT193964" i="1"/>
  <c r="AU193964" i="1"/>
  <c r="AT193960" i="1"/>
  <c r="AU193960" i="1"/>
  <c r="AT193956" i="1"/>
  <c r="AU193956" i="1"/>
  <c r="AT193952" i="1"/>
  <c r="AU193952" i="1"/>
  <c r="AT193948" i="1"/>
  <c r="AU193948" i="1"/>
  <c r="AT193944" i="1"/>
  <c r="AU193944" i="1"/>
  <c r="AT193940" i="1"/>
  <c r="AU193940" i="1"/>
  <c r="AT193936" i="1"/>
  <c r="AU193936" i="1"/>
  <c r="AT193932" i="1"/>
  <c r="AU193932" i="1"/>
  <c r="AT193928" i="1"/>
  <c r="AU193928" i="1"/>
  <c r="AT193924" i="1"/>
  <c r="AU193924" i="1"/>
  <c r="AT193920" i="1"/>
  <c r="AU193920" i="1"/>
  <c r="AT193916" i="1"/>
  <c r="AU193916" i="1"/>
  <c r="AT193912" i="1"/>
  <c r="AU193912" i="1"/>
  <c r="AT193908" i="1"/>
  <c r="AU193908" i="1"/>
  <c r="AT193904" i="1"/>
  <c r="AU193904" i="1"/>
  <c r="AT193900" i="1"/>
  <c r="AU193900" i="1"/>
  <c r="AT193896" i="1"/>
  <c r="AU193896" i="1"/>
  <c r="AT193892" i="1"/>
  <c r="AU193892" i="1"/>
  <c r="AT193888" i="1"/>
  <c r="AU193888" i="1"/>
  <c r="AT193884" i="1"/>
  <c r="AU193884" i="1"/>
  <c r="AT193880" i="1"/>
  <c r="AU193880" i="1"/>
  <c r="AT193876" i="1"/>
  <c r="AU193876" i="1"/>
  <c r="AT193872" i="1"/>
  <c r="AU193872" i="1"/>
  <c r="AT193868" i="1"/>
  <c r="AU193868" i="1"/>
  <c r="AT193864" i="1"/>
  <c r="AU193864" i="1"/>
  <c r="AT193860" i="1"/>
  <c r="AU193860" i="1"/>
  <c r="AT193856" i="1"/>
  <c r="AU193856" i="1"/>
  <c r="AT193852" i="1"/>
  <c r="AU193852" i="1"/>
  <c r="AT193848" i="1"/>
  <c r="AU193848" i="1"/>
  <c r="AT193844" i="1"/>
  <c r="AU193844" i="1"/>
  <c r="AT193840" i="1"/>
  <c r="AU193840" i="1"/>
  <c r="AT193836" i="1"/>
  <c r="AU193836" i="1"/>
  <c r="AT193832" i="1"/>
  <c r="AU193832" i="1"/>
  <c r="AT193828" i="1"/>
  <c r="AU193828" i="1"/>
  <c r="AT193824" i="1"/>
  <c r="AU193824" i="1"/>
  <c r="AT193820" i="1"/>
  <c r="AU193820" i="1"/>
  <c r="AT193816" i="1"/>
  <c r="AU193816" i="1"/>
  <c r="AT193812" i="1"/>
  <c r="AU193812" i="1"/>
  <c r="AT193808" i="1"/>
  <c r="AU193808" i="1"/>
  <c r="AT193804" i="1"/>
  <c r="AU193804" i="1"/>
  <c r="AT193800" i="1"/>
  <c r="AU193800" i="1"/>
  <c r="AT193796" i="1"/>
  <c r="AU193796" i="1"/>
  <c r="AT193792" i="1"/>
  <c r="AU193792" i="1"/>
  <c r="AT193788" i="1"/>
  <c r="AU193788" i="1"/>
  <c r="AT193784" i="1"/>
  <c r="AU193784" i="1"/>
  <c r="AT193780" i="1"/>
  <c r="AU193780" i="1"/>
  <c r="AT193776" i="1"/>
  <c r="AU193776" i="1"/>
  <c r="AT193772" i="1"/>
  <c r="AU193772" i="1"/>
  <c r="AT193768" i="1"/>
  <c r="AU193768" i="1"/>
  <c r="AT193764" i="1"/>
  <c r="AU193764" i="1"/>
  <c r="AT193760" i="1"/>
  <c r="AU193760" i="1"/>
  <c r="AT193756" i="1"/>
  <c r="AU193756" i="1"/>
  <c r="AT193752" i="1"/>
  <c r="AU193752" i="1"/>
  <c r="AT193748" i="1"/>
  <c r="AU193748" i="1"/>
  <c r="AT193744" i="1"/>
  <c r="AU193744" i="1"/>
  <c r="AT193740" i="1"/>
  <c r="AU193740" i="1"/>
  <c r="AT193736" i="1"/>
  <c r="AU193736" i="1"/>
  <c r="AT193732" i="1"/>
  <c r="AU193732" i="1"/>
  <c r="AT193728" i="1"/>
  <c r="AU193728" i="1"/>
  <c r="AT193724" i="1"/>
  <c r="AU193724" i="1"/>
  <c r="AT193720" i="1"/>
  <c r="AU193720" i="1"/>
  <c r="AT193716" i="1"/>
  <c r="AU193716" i="1"/>
  <c r="AT193712" i="1"/>
  <c r="AU193712" i="1"/>
  <c r="AT193708" i="1"/>
  <c r="AU193708" i="1"/>
  <c r="AT193704" i="1"/>
  <c r="AU193704" i="1"/>
  <c r="AT193700" i="1"/>
  <c r="AU193700" i="1"/>
  <c r="AT193696" i="1"/>
  <c r="AU193696" i="1"/>
  <c r="AT193692" i="1"/>
  <c r="AU193692" i="1"/>
  <c r="AT193688" i="1"/>
  <c r="AU193688" i="1"/>
  <c r="AT193684" i="1"/>
  <c r="AU193684" i="1"/>
  <c r="AT193680" i="1"/>
  <c r="AU193680" i="1"/>
  <c r="AT193676" i="1"/>
  <c r="AU193676" i="1"/>
  <c r="AT193672" i="1"/>
  <c r="AU193672" i="1"/>
  <c r="AT193668" i="1"/>
  <c r="AU193668" i="1"/>
  <c r="AT193664" i="1"/>
  <c r="AU193664" i="1"/>
  <c r="AT193660" i="1"/>
  <c r="AU193660" i="1"/>
  <c r="AT193656" i="1"/>
  <c r="AU193656" i="1"/>
  <c r="AT193652" i="1"/>
  <c r="AU193652" i="1"/>
  <c r="AT193648" i="1"/>
  <c r="AU193648" i="1"/>
  <c r="AT193644" i="1"/>
  <c r="AU193644" i="1"/>
  <c r="AT193640" i="1"/>
  <c r="AU193640" i="1"/>
  <c r="AT193636" i="1"/>
  <c r="AU193636" i="1"/>
  <c r="AT193632" i="1"/>
  <c r="AU193632" i="1"/>
  <c r="AT193628" i="1"/>
  <c r="AU193628" i="1"/>
  <c r="AT193624" i="1"/>
  <c r="AU193624" i="1"/>
  <c r="AT193620" i="1"/>
  <c r="AU193620" i="1"/>
  <c r="AT193616" i="1"/>
  <c r="AU193616" i="1"/>
  <c r="AT193612" i="1"/>
  <c r="AU193612" i="1"/>
  <c r="AT193608" i="1"/>
  <c r="AU193608" i="1"/>
  <c r="AT193604" i="1"/>
  <c r="AU193604" i="1"/>
  <c r="AT193600" i="1"/>
  <c r="AU193600" i="1"/>
  <c r="AT193596" i="1"/>
  <c r="AU193596" i="1"/>
  <c r="AT193592" i="1"/>
  <c r="AU193592" i="1"/>
  <c r="AT193588" i="1"/>
  <c r="AU193588" i="1"/>
  <c r="AT193584" i="1"/>
  <c r="AU193584" i="1"/>
  <c r="AT193580" i="1"/>
  <c r="AU193580" i="1"/>
  <c r="AT193576" i="1"/>
  <c r="AU193576" i="1"/>
  <c r="AT193572" i="1"/>
  <c r="AU193572" i="1"/>
  <c r="AT193568" i="1"/>
  <c r="AU193568" i="1"/>
  <c r="AT193564" i="1"/>
  <c r="AU193564" i="1"/>
  <c r="AT193560" i="1"/>
  <c r="AU193560" i="1"/>
  <c r="AT193556" i="1"/>
  <c r="AU193556" i="1"/>
  <c r="AT193552" i="1"/>
  <c r="AU193552" i="1"/>
  <c r="AT193548" i="1"/>
  <c r="AU193548" i="1"/>
  <c r="AT193544" i="1"/>
  <c r="AU193544" i="1"/>
  <c r="AT193540" i="1"/>
  <c r="AU193540" i="1"/>
  <c r="AT193536" i="1"/>
  <c r="AU193536" i="1"/>
  <c r="AT193532" i="1"/>
  <c r="AU193532" i="1"/>
  <c r="AT193528" i="1"/>
  <c r="AU193528" i="1"/>
  <c r="AT193524" i="1"/>
  <c r="AU193524" i="1"/>
  <c r="AT193520" i="1"/>
  <c r="AU193520" i="1"/>
  <c r="AT193516" i="1"/>
  <c r="AU193516" i="1"/>
  <c r="AT193512" i="1"/>
  <c r="AU193512" i="1"/>
  <c r="AT193508" i="1"/>
  <c r="AU193508" i="1"/>
  <c r="AT193504" i="1"/>
  <c r="AU193504" i="1"/>
  <c r="AT193500" i="1"/>
  <c r="AU193500" i="1"/>
  <c r="AT193496" i="1"/>
  <c r="AU193496" i="1"/>
  <c r="AT193492" i="1"/>
  <c r="AU193492" i="1"/>
  <c r="AT193488" i="1"/>
  <c r="AU193488" i="1"/>
  <c r="AT193484" i="1"/>
  <c r="AU193484" i="1"/>
  <c r="AT193480" i="1"/>
  <c r="AU193480" i="1"/>
  <c r="AT193476" i="1"/>
  <c r="AU193476" i="1"/>
  <c r="AT193472" i="1"/>
  <c r="AU193472" i="1"/>
  <c r="AT193468" i="1"/>
  <c r="AU193468" i="1"/>
  <c r="AT193464" i="1"/>
  <c r="AU193464" i="1"/>
  <c r="AT193460" i="1"/>
  <c r="AU193460" i="1"/>
  <c r="AT193456" i="1"/>
  <c r="AU193456" i="1"/>
  <c r="AT193452" i="1"/>
  <c r="AU193452" i="1"/>
  <c r="AT193448" i="1"/>
  <c r="AU193448" i="1"/>
  <c r="AT193444" i="1"/>
  <c r="AU193444" i="1"/>
  <c r="AT193440" i="1"/>
  <c r="AU193440" i="1"/>
  <c r="AT193436" i="1"/>
  <c r="AU193436" i="1"/>
  <c r="AT193432" i="1"/>
  <c r="AU193432" i="1"/>
  <c r="AT193428" i="1"/>
  <c r="AU193428" i="1"/>
  <c r="AT193424" i="1"/>
  <c r="AU193424" i="1"/>
  <c r="AT193420" i="1"/>
  <c r="AU193420" i="1"/>
  <c r="AT193416" i="1"/>
  <c r="AU193416" i="1"/>
  <c r="AT193412" i="1"/>
  <c r="AU193412" i="1"/>
  <c r="AT193408" i="1"/>
  <c r="AU193408" i="1"/>
  <c r="AT193404" i="1"/>
  <c r="AU193404" i="1"/>
  <c r="AT193400" i="1"/>
  <c r="AU193400" i="1"/>
  <c r="AT193396" i="1"/>
  <c r="AU193396" i="1"/>
  <c r="AT193392" i="1"/>
  <c r="AU193392" i="1"/>
  <c r="AT193388" i="1"/>
  <c r="AU193388" i="1"/>
  <c r="AT193384" i="1"/>
  <c r="AU193384" i="1"/>
  <c r="AT193380" i="1"/>
  <c r="AU193380" i="1"/>
  <c r="AT193376" i="1"/>
  <c r="AU193376" i="1"/>
  <c r="AT193372" i="1"/>
  <c r="AU193372" i="1"/>
  <c r="AT193368" i="1"/>
  <c r="AU193368" i="1"/>
  <c r="AT193364" i="1"/>
  <c r="AU193364" i="1"/>
  <c r="AT193360" i="1"/>
  <c r="AU193360" i="1"/>
  <c r="AT193356" i="1"/>
  <c r="AU193356" i="1"/>
  <c r="AT193352" i="1"/>
  <c r="AU193352" i="1"/>
  <c r="AT193348" i="1"/>
  <c r="AU193348" i="1"/>
  <c r="AT193344" i="1"/>
  <c r="AU193344" i="1"/>
  <c r="AT193340" i="1"/>
  <c r="AU193340" i="1"/>
  <c r="AT193336" i="1"/>
  <c r="AU193336" i="1"/>
  <c r="AT193332" i="1"/>
  <c r="AU193332" i="1"/>
  <c r="AT193328" i="1"/>
  <c r="AU193328" i="1"/>
  <c r="AT193324" i="1"/>
  <c r="AU193324" i="1"/>
  <c r="AT193320" i="1"/>
  <c r="AU193320" i="1"/>
  <c r="AT193316" i="1"/>
  <c r="AU193316" i="1"/>
  <c r="AT193312" i="1"/>
  <c r="AU193312" i="1"/>
  <c r="AT193308" i="1"/>
  <c r="AU193308" i="1"/>
  <c r="AT193304" i="1"/>
  <c r="AU193304" i="1"/>
  <c r="AT193300" i="1"/>
  <c r="AU193300" i="1"/>
  <c r="AT193296" i="1"/>
  <c r="AU193296" i="1"/>
  <c r="AT193292" i="1"/>
  <c r="AU193292" i="1"/>
  <c r="AT193288" i="1"/>
  <c r="AU193288" i="1"/>
  <c r="AT193284" i="1"/>
  <c r="AU193284" i="1"/>
  <c r="AT193280" i="1"/>
  <c r="AU193280" i="1"/>
  <c r="AT193276" i="1"/>
  <c r="AU193276" i="1"/>
  <c r="AT193272" i="1"/>
  <c r="AU193272" i="1"/>
  <c r="AT193268" i="1"/>
  <c r="AU193268" i="1"/>
  <c r="AT193264" i="1"/>
  <c r="AU193264" i="1"/>
  <c r="AT193260" i="1"/>
  <c r="AU193260" i="1"/>
  <c r="AT193256" i="1"/>
  <c r="AU193256" i="1"/>
  <c r="AT193252" i="1"/>
  <c r="AU193252" i="1"/>
  <c r="AT193248" i="1"/>
  <c r="AU193248" i="1"/>
  <c r="AT193244" i="1"/>
  <c r="AU193244" i="1"/>
  <c r="AT193240" i="1"/>
  <c r="AU193240" i="1"/>
  <c r="AT193236" i="1"/>
  <c r="AU193236" i="1"/>
  <c r="AT193232" i="1"/>
  <c r="AU193232" i="1"/>
  <c r="AT193228" i="1"/>
  <c r="AU193228" i="1"/>
  <c r="AT193224" i="1"/>
  <c r="AU193224" i="1"/>
  <c r="AT193220" i="1"/>
  <c r="AU193220" i="1"/>
  <c r="AT193216" i="1"/>
  <c r="AU193216" i="1"/>
  <c r="AT193212" i="1"/>
  <c r="AU193212" i="1"/>
  <c r="AT193208" i="1"/>
  <c r="AU193208" i="1"/>
  <c r="AT193204" i="1"/>
  <c r="AU193204" i="1"/>
  <c r="AT193200" i="1"/>
  <c r="AU193200" i="1"/>
  <c r="AT193196" i="1"/>
  <c r="AU193196" i="1"/>
  <c r="AT193192" i="1"/>
  <c r="AU193192" i="1"/>
  <c r="AT193188" i="1"/>
  <c r="AU193188" i="1"/>
  <c r="AT193184" i="1"/>
  <c r="AU193184" i="1"/>
  <c r="AT193180" i="1"/>
  <c r="AU193180" i="1"/>
  <c r="AT193176" i="1"/>
  <c r="AU193176" i="1"/>
  <c r="AT193172" i="1"/>
  <c r="AU193172" i="1"/>
  <c r="AT193168" i="1"/>
  <c r="AU193168" i="1"/>
  <c r="AT193164" i="1"/>
  <c r="AU193164" i="1"/>
  <c r="AT193160" i="1"/>
  <c r="AU193160" i="1"/>
  <c r="AT193156" i="1"/>
  <c r="AU193156" i="1"/>
  <c r="AT193152" i="1"/>
  <c r="AU193152" i="1"/>
  <c r="AT193148" i="1"/>
  <c r="AU193148" i="1"/>
  <c r="AT193144" i="1"/>
  <c r="AU193144" i="1"/>
  <c r="AT193140" i="1"/>
  <c r="AU193140" i="1"/>
  <c r="AT193136" i="1"/>
  <c r="AU193136" i="1"/>
  <c r="AT193132" i="1"/>
  <c r="AU193132" i="1"/>
  <c r="AT193128" i="1"/>
  <c r="AU193128" i="1"/>
  <c r="AT193124" i="1"/>
  <c r="AU193124" i="1"/>
  <c r="AT193120" i="1"/>
  <c r="AU193120" i="1"/>
  <c r="AT193116" i="1"/>
  <c r="AU193116" i="1"/>
  <c r="AT193112" i="1"/>
  <c r="AU193112" i="1"/>
  <c r="AT193108" i="1"/>
  <c r="AU193108" i="1"/>
  <c r="AT193104" i="1"/>
  <c r="AU193104" i="1"/>
  <c r="AT193100" i="1"/>
  <c r="AU193100" i="1"/>
  <c r="AT193096" i="1"/>
  <c r="AU193096" i="1"/>
  <c r="AT193092" i="1"/>
  <c r="AU193092" i="1"/>
  <c r="AT193088" i="1"/>
  <c r="AU193088" i="1"/>
  <c r="AT200504" i="1"/>
  <c r="AU200504" i="1"/>
  <c r="AT200488" i="1"/>
  <c r="AU200488" i="1"/>
  <c r="AT200472" i="1"/>
  <c r="AU200472" i="1"/>
  <c r="AT200456" i="1"/>
  <c r="AU200456" i="1"/>
  <c r="AT200440" i="1"/>
  <c r="AU200440" i="1"/>
  <c r="AT200428" i="1"/>
  <c r="AU200428" i="1"/>
  <c r="AT200416" i="1"/>
  <c r="AU200416" i="1"/>
  <c r="AT200400" i="1"/>
  <c r="AU200400" i="1"/>
  <c r="AT200376" i="1"/>
  <c r="AU200376" i="1"/>
  <c r="AT200360" i="1"/>
  <c r="AU200360" i="1"/>
  <c r="AT200344" i="1"/>
  <c r="AU200344" i="1"/>
  <c r="AT200328" i="1"/>
  <c r="AU200328" i="1"/>
  <c r="AT200308" i="1"/>
  <c r="AU200308" i="1"/>
  <c r="AT200292" i="1"/>
  <c r="AU200292" i="1"/>
  <c r="AT200276" i="1"/>
  <c r="AU200276" i="1"/>
  <c r="AT200260" i="1"/>
  <c r="AU200260" i="1"/>
  <c r="AT200244" i="1"/>
  <c r="AU200244" i="1"/>
  <c r="AT200232" i="1"/>
  <c r="AU200232" i="1"/>
  <c r="AT200216" i="1"/>
  <c r="AU200216" i="1"/>
  <c r="AT200200" i="1"/>
  <c r="AU200200" i="1"/>
  <c r="AT200184" i="1"/>
  <c r="AU200184" i="1"/>
  <c r="AT200168" i="1"/>
  <c r="AU200168" i="1"/>
  <c r="AT200160" i="1"/>
  <c r="AU200160" i="1"/>
  <c r="AT200136" i="1"/>
  <c r="AU200136" i="1"/>
  <c r="AT200120" i="1"/>
  <c r="AU200120" i="1"/>
  <c r="AT200104" i="1"/>
  <c r="AU200104" i="1"/>
  <c r="AT200088" i="1"/>
  <c r="AU200088" i="1"/>
  <c r="AT200072" i="1"/>
  <c r="AU200072" i="1"/>
  <c r="AT200056" i="1"/>
  <c r="AU200056" i="1"/>
  <c r="AT200040" i="1"/>
  <c r="AU200040" i="1"/>
  <c r="AT200024" i="1"/>
  <c r="AU200024" i="1"/>
  <c r="AT200008" i="1"/>
  <c r="AU200008" i="1"/>
  <c r="AT199992" i="1"/>
  <c r="AU199992" i="1"/>
  <c r="AT199976" i="1"/>
  <c r="AU199976" i="1"/>
  <c r="AT199960" i="1"/>
  <c r="AU199960" i="1"/>
  <c r="AT199944" i="1"/>
  <c r="AU199944" i="1"/>
  <c r="AT199928" i="1"/>
  <c r="AU199928" i="1"/>
  <c r="AT199916" i="1"/>
  <c r="AU199916" i="1"/>
  <c r="AT199896" i="1"/>
  <c r="AU199896" i="1"/>
  <c r="AT199880" i="1"/>
  <c r="AU199880" i="1"/>
  <c r="AT199864" i="1"/>
  <c r="AU199864" i="1"/>
  <c r="AT199844" i="1"/>
  <c r="AU199844" i="1"/>
  <c r="AT199828" i="1"/>
  <c r="AU199828" i="1"/>
  <c r="AT199812" i="1"/>
  <c r="AU199812" i="1"/>
  <c r="AT199796" i="1"/>
  <c r="AU199796" i="1"/>
  <c r="AT199780" i="1"/>
  <c r="AU199780" i="1"/>
  <c r="AT199760" i="1"/>
  <c r="AU199760" i="1"/>
  <c r="AT199744" i="1"/>
  <c r="AU199744" i="1"/>
  <c r="AT199728" i="1"/>
  <c r="AU199728" i="1"/>
  <c r="AT199716" i="1"/>
  <c r="AU199716" i="1"/>
  <c r="AT199704" i="1"/>
  <c r="AU199704" i="1"/>
  <c r="AT199688" i="1"/>
  <c r="AU199688" i="1"/>
  <c r="AT199672" i="1"/>
  <c r="AU199672" i="1"/>
  <c r="AT199656" i="1"/>
  <c r="AU199656" i="1"/>
  <c r="AT199640" i="1"/>
  <c r="AU199640" i="1"/>
  <c r="AT199608" i="1"/>
  <c r="AU199608" i="1"/>
  <c r="AT199596" i="1"/>
  <c r="AU199596" i="1"/>
  <c r="AT199580" i="1"/>
  <c r="AU199580" i="1"/>
  <c r="AT199568" i="1"/>
  <c r="AU199568" i="1"/>
  <c r="AT199556" i="1"/>
  <c r="AU199556" i="1"/>
  <c r="AT199540" i="1"/>
  <c r="AU199540" i="1"/>
  <c r="AT199524" i="1"/>
  <c r="AU199524" i="1"/>
  <c r="AT199508" i="1"/>
  <c r="AU199508" i="1"/>
  <c r="AT199480" i="1"/>
  <c r="AU199480" i="1"/>
  <c r="AT199476" i="1"/>
  <c r="AU199476" i="1"/>
  <c r="AT199460" i="1"/>
  <c r="AU199460" i="1"/>
  <c r="AT199440" i="1"/>
  <c r="AU199440" i="1"/>
  <c r="AT199432" i="1"/>
  <c r="AU199432" i="1"/>
  <c r="AT199416" i="1"/>
  <c r="AU199416" i="1"/>
  <c r="AT199400" i="1"/>
  <c r="AU199400" i="1"/>
  <c r="AT199384" i="1"/>
  <c r="AU199384" i="1"/>
  <c r="AT199376" i="1"/>
  <c r="AU199376" i="1"/>
  <c r="AT199360" i="1"/>
  <c r="AU199360" i="1"/>
  <c r="AT199340" i="1"/>
  <c r="AU199340" i="1"/>
  <c r="AT199324" i="1"/>
  <c r="AU199324" i="1"/>
  <c r="AT199308" i="1"/>
  <c r="AU199308" i="1"/>
  <c r="AT199292" i="1"/>
  <c r="AU199292" i="1"/>
  <c r="AT199276" i="1"/>
  <c r="AU199276" i="1"/>
  <c r="AT199260" i="1"/>
  <c r="AU199260" i="1"/>
  <c r="AT199236" i="1"/>
  <c r="AU199236" i="1"/>
  <c r="AT199220" i="1"/>
  <c r="AU199220" i="1"/>
  <c r="AT199204" i="1"/>
  <c r="AU199204" i="1"/>
  <c r="AT199188" i="1"/>
  <c r="AU199188" i="1"/>
  <c r="AT199168" i="1"/>
  <c r="AU199168" i="1"/>
  <c r="AT199152" i="1"/>
  <c r="AU199152" i="1"/>
  <c r="AT199132" i="1"/>
  <c r="AU199132" i="1"/>
  <c r="AT199120" i="1"/>
  <c r="AU199120" i="1"/>
  <c r="AT199104" i="1"/>
  <c r="AU199104" i="1"/>
  <c r="AT199080" i="1"/>
  <c r="AU199080" i="1"/>
  <c r="AT199064" i="1"/>
  <c r="AU199064" i="1"/>
  <c r="AT199044" i="1"/>
  <c r="AU199044" i="1"/>
  <c r="AT199028" i="1"/>
  <c r="AU199028" i="1"/>
  <c r="AT199008" i="1"/>
  <c r="AU199008" i="1"/>
  <c r="AT198992" i="1"/>
  <c r="AU198992" i="1"/>
  <c r="AT198972" i="1"/>
  <c r="AU198972" i="1"/>
  <c r="AT198956" i="1"/>
  <c r="AU198956" i="1"/>
  <c r="AT198944" i="1"/>
  <c r="AU198944" i="1"/>
  <c r="AT198932" i="1"/>
  <c r="AU198932" i="1"/>
  <c r="AT198920" i="1"/>
  <c r="AU198920" i="1"/>
  <c r="AT198904" i="1"/>
  <c r="AU198904" i="1"/>
  <c r="AT198884" i="1"/>
  <c r="AU198884" i="1"/>
  <c r="AT198872" i="1"/>
  <c r="AU198872" i="1"/>
  <c r="AT198852" i="1"/>
  <c r="AU198852" i="1"/>
  <c r="AT198836" i="1"/>
  <c r="AU198836" i="1"/>
  <c r="AT198820" i="1"/>
  <c r="AU198820" i="1"/>
  <c r="AT198808" i="1"/>
  <c r="AU198808" i="1"/>
  <c r="AT198792" i="1"/>
  <c r="AU198792" i="1"/>
  <c r="AT198772" i="1"/>
  <c r="AU198772" i="1"/>
  <c r="AT198756" i="1"/>
  <c r="AU198756" i="1"/>
  <c r="AT198744" i="1"/>
  <c r="AU198744" i="1"/>
  <c r="AT198728" i="1"/>
  <c r="AU198728" i="1"/>
  <c r="AT198712" i="1"/>
  <c r="AU198712" i="1"/>
  <c r="AT198696" i="1"/>
  <c r="AU198696" i="1"/>
  <c r="AT198684" i="1"/>
  <c r="AU198684" i="1"/>
  <c r="AT198676" i="1"/>
  <c r="AU198676" i="1"/>
  <c r="AT198660" i="1"/>
  <c r="AU198660" i="1"/>
  <c r="AT198644" i="1"/>
  <c r="AU198644" i="1"/>
  <c r="AT198628" i="1"/>
  <c r="AU198628" i="1"/>
  <c r="AT198604" i="1"/>
  <c r="AU198604" i="1"/>
  <c r="AT198592" i="1"/>
  <c r="AU198592" i="1"/>
  <c r="AT198572" i="1"/>
  <c r="AU198572" i="1"/>
  <c r="AT198560" i="1"/>
  <c r="AU198560" i="1"/>
  <c r="AT198544" i="1"/>
  <c r="AU198544" i="1"/>
  <c r="AT198532" i="1"/>
  <c r="AU198532" i="1"/>
  <c r="AT198516" i="1"/>
  <c r="AU198516" i="1"/>
  <c r="AT198500" i="1"/>
  <c r="AU198500" i="1"/>
  <c r="AT198484" i="1"/>
  <c r="AU198484" i="1"/>
  <c r="AT198468" i="1"/>
  <c r="AU198468" i="1"/>
  <c r="AT198456" i="1"/>
  <c r="AU198456" i="1"/>
  <c r="AT198436" i="1"/>
  <c r="AU198436" i="1"/>
  <c r="AT198408" i="1"/>
  <c r="AU198408" i="1"/>
  <c r="AT198388" i="1"/>
  <c r="AU198388" i="1"/>
  <c r="AT198360" i="1"/>
  <c r="AU198360" i="1"/>
  <c r="AT198348" i="1"/>
  <c r="AU198348" i="1"/>
  <c r="AT198336" i="1"/>
  <c r="AU198336" i="1"/>
  <c r="AT198316" i="1"/>
  <c r="AU198316" i="1"/>
  <c r="AT198296" i="1"/>
  <c r="AU198296" i="1"/>
  <c r="AT198280" i="1"/>
  <c r="AU198280" i="1"/>
  <c r="AT198264" i="1"/>
  <c r="AU198264" i="1"/>
  <c r="AT198244" i="1"/>
  <c r="AU198244" i="1"/>
  <c r="AT198228" i="1"/>
  <c r="AU198228" i="1"/>
  <c r="AT198212" i="1"/>
  <c r="AU198212" i="1"/>
  <c r="AT198196" i="1"/>
  <c r="AU198196" i="1"/>
  <c r="AT198176" i="1"/>
  <c r="AU198176" i="1"/>
  <c r="AT198156" i="1"/>
  <c r="AU198156" i="1"/>
  <c r="AT198140" i="1"/>
  <c r="AU198140" i="1"/>
  <c r="AT198128" i="1"/>
  <c r="AU198128" i="1"/>
  <c r="AT198112" i="1"/>
  <c r="AU198112" i="1"/>
  <c r="AT198096" i="1"/>
  <c r="AU198096" i="1"/>
  <c r="AT198076" i="1"/>
  <c r="AU198076" i="1"/>
  <c r="AT198064" i="1"/>
  <c r="AU198064" i="1"/>
  <c r="AT198048" i="1"/>
  <c r="AU198048" i="1"/>
  <c r="AT198032" i="1"/>
  <c r="AU198032" i="1"/>
  <c r="AT198024" i="1"/>
  <c r="AU198024" i="1"/>
  <c r="AT198004" i="1"/>
  <c r="AU198004" i="1"/>
  <c r="AT197988" i="1"/>
  <c r="AU197988" i="1"/>
  <c r="AT197976" i="1"/>
  <c r="AU197976" i="1"/>
  <c r="AT197960" i="1"/>
  <c r="AU197960" i="1"/>
  <c r="AT197940" i="1"/>
  <c r="AU197940" i="1"/>
  <c r="AT197920" i="1"/>
  <c r="AU197920" i="1"/>
  <c r="AT197908" i="1"/>
  <c r="AU197908" i="1"/>
  <c r="AT197892" i="1"/>
  <c r="AU197892" i="1"/>
  <c r="AT197876" i="1"/>
  <c r="AU197876" i="1"/>
  <c r="AT197860" i="1"/>
  <c r="AU197860" i="1"/>
  <c r="AT197844" i="1"/>
  <c r="AU197844" i="1"/>
  <c r="AT197820" i="1"/>
  <c r="AU197820" i="1"/>
  <c r="AT197804" i="1"/>
  <c r="AU197804" i="1"/>
  <c r="AT197792" i="1"/>
  <c r="AU197792" i="1"/>
  <c r="AT197776" i="1"/>
  <c r="AU197776" i="1"/>
  <c r="AT197764" i="1"/>
  <c r="AU197764" i="1"/>
  <c r="AT197748" i="1"/>
  <c r="AU197748" i="1"/>
  <c r="AT197728" i="1"/>
  <c r="AU197728" i="1"/>
  <c r="AT197708" i="1"/>
  <c r="AU197708" i="1"/>
  <c r="AT197692" i="1"/>
  <c r="AU197692" i="1"/>
  <c r="AT197676" i="1"/>
  <c r="AU197676" i="1"/>
  <c r="AT197664" i="1"/>
  <c r="AU197664" i="1"/>
  <c r="AT197644" i="1"/>
  <c r="AU197644" i="1"/>
  <c r="AT197632" i="1"/>
  <c r="AU197632" i="1"/>
  <c r="AT197620" i="1"/>
  <c r="AU197620" i="1"/>
  <c r="AT197604" i="1"/>
  <c r="AU197604" i="1"/>
  <c r="AT197584" i="1"/>
  <c r="AU197584" i="1"/>
  <c r="AT197568" i="1"/>
  <c r="AU197568" i="1"/>
  <c r="AT197552" i="1"/>
  <c r="AU197552" i="1"/>
  <c r="AT197532" i="1"/>
  <c r="AU197532" i="1"/>
  <c r="AT197508" i="1"/>
  <c r="AU197508" i="1"/>
  <c r="AT197500" i="1"/>
  <c r="AU197500" i="1"/>
  <c r="AT197472" i="1"/>
  <c r="AU197472" i="1"/>
  <c r="AT197464" i="1"/>
  <c r="AU197464" i="1"/>
  <c r="AT197444" i="1"/>
  <c r="AU197444" i="1"/>
  <c r="AT197420" i="1"/>
  <c r="AU197420" i="1"/>
  <c r="AT197416" i="1"/>
  <c r="AU197416" i="1"/>
  <c r="AT197388" i="1"/>
  <c r="AU197388" i="1"/>
  <c r="AT197372" i="1"/>
  <c r="AU197372" i="1"/>
  <c r="AT197352" i="1"/>
  <c r="AU197352" i="1"/>
  <c r="AT197328" i="1"/>
  <c r="AU197328" i="1"/>
  <c r="AT197312" i="1"/>
  <c r="AU197312" i="1"/>
  <c r="AT197296" i="1"/>
  <c r="AU197296" i="1"/>
  <c r="AT197280" i="1"/>
  <c r="AU197280" i="1"/>
  <c r="AT197264" i="1"/>
  <c r="AU197264" i="1"/>
  <c r="AT197248" i="1"/>
  <c r="AU197248" i="1"/>
  <c r="AT197232" i="1"/>
  <c r="AU197232" i="1"/>
  <c r="AT197216" i="1"/>
  <c r="AU197216" i="1"/>
  <c r="AT197200" i="1"/>
  <c r="AU197200" i="1"/>
  <c r="AT197184" i="1"/>
  <c r="AU197184" i="1"/>
  <c r="AT197168" i="1"/>
  <c r="AU197168" i="1"/>
  <c r="AT197148" i="1"/>
  <c r="AU197148" i="1"/>
  <c r="AT197136" i="1"/>
  <c r="AU197136" i="1"/>
  <c r="AT197112" i="1"/>
  <c r="AU197112" i="1"/>
  <c r="AT197096" i="1"/>
  <c r="AU197096" i="1"/>
  <c r="AT197080" i="1"/>
  <c r="AU197080" i="1"/>
  <c r="AT197064" i="1"/>
  <c r="AU197064" i="1"/>
  <c r="AT197048" i="1"/>
  <c r="AU197048" i="1"/>
  <c r="AT197032" i="1"/>
  <c r="AU197032" i="1"/>
  <c r="AT197016" i="1"/>
  <c r="AU197016" i="1"/>
  <c r="AT197004" i="1"/>
  <c r="AU197004" i="1"/>
  <c r="AT196984" i="1"/>
  <c r="AU196984" i="1"/>
  <c r="AT196968" i="1"/>
  <c r="AU196968" i="1"/>
  <c r="AT196952" i="1"/>
  <c r="AU196952" i="1"/>
  <c r="AT196940" i="1"/>
  <c r="AU196940" i="1"/>
  <c r="AT196920" i="1"/>
  <c r="AU196920" i="1"/>
  <c r="AT196904" i="1"/>
  <c r="AU196904" i="1"/>
  <c r="AT196884" i="1"/>
  <c r="AU196884" i="1"/>
  <c r="AT196872" i="1"/>
  <c r="AU196872" i="1"/>
  <c r="AT196860" i="1"/>
  <c r="AU196860" i="1"/>
  <c r="AT196844" i="1"/>
  <c r="AU196844" i="1"/>
  <c r="AT196816" i="1"/>
  <c r="AU196816" i="1"/>
  <c r="AT196804" i="1"/>
  <c r="AU196804" i="1"/>
  <c r="AT196784" i="1"/>
  <c r="AU196784" i="1"/>
  <c r="AT196768" i="1"/>
  <c r="AU196768" i="1"/>
  <c r="AT196760" i="1"/>
  <c r="AU196760" i="1"/>
  <c r="AT196740" i="1"/>
  <c r="AU196740" i="1"/>
  <c r="AT196732" i="1"/>
  <c r="AU196732" i="1"/>
  <c r="AT196716" i="1"/>
  <c r="AU196716" i="1"/>
  <c r="AT196708" i="1"/>
  <c r="AU196708" i="1"/>
  <c r="AT196692" i="1"/>
  <c r="AU196692" i="1"/>
  <c r="AT196672" i="1"/>
  <c r="AU196672" i="1"/>
  <c r="AT196664" i="1"/>
  <c r="AU196664" i="1"/>
  <c r="AT196644" i="1"/>
  <c r="AU196644" i="1"/>
  <c r="AT196624" i="1"/>
  <c r="AU196624" i="1"/>
  <c r="AT196612" i="1"/>
  <c r="AU196612" i="1"/>
  <c r="AT196600" i="1"/>
  <c r="AU196600" i="1"/>
  <c r="AT196584" i="1"/>
  <c r="AU196584" i="1"/>
  <c r="AT196568" i="1"/>
  <c r="AU196568" i="1"/>
  <c r="AT196552" i="1"/>
  <c r="AU196552" i="1"/>
  <c r="AT196544" i="1"/>
  <c r="AU196544" i="1"/>
  <c r="AT196536" i="1"/>
  <c r="AU196536" i="1"/>
  <c r="AT196516" i="1"/>
  <c r="AU196516" i="1"/>
  <c r="AT196508" i="1"/>
  <c r="AU196508" i="1"/>
  <c r="AT196504" i="1"/>
  <c r="AU196504" i="1"/>
  <c r="AT196496" i="1"/>
  <c r="AU196496" i="1"/>
  <c r="AT196488" i="1"/>
  <c r="AU196488" i="1"/>
  <c r="AT196480" i="1"/>
  <c r="AU196480" i="1"/>
  <c r="AT196476" i="1"/>
  <c r="AU196476" i="1"/>
  <c r="AT196468" i="1"/>
  <c r="AU196468" i="1"/>
  <c r="AT196460" i="1"/>
  <c r="AU196460" i="1"/>
  <c r="AT196452" i="1"/>
  <c r="AU196452" i="1"/>
  <c r="AT196440" i="1"/>
  <c r="AU196440" i="1"/>
  <c r="AT196432" i="1"/>
  <c r="AU196432" i="1"/>
  <c r="AT196424" i="1"/>
  <c r="AU196424" i="1"/>
  <c r="AT196412" i="1"/>
  <c r="AU196412" i="1"/>
  <c r="AT196404" i="1"/>
  <c r="AU196404" i="1"/>
  <c r="AT196400" i="1"/>
  <c r="AU196400" i="1"/>
  <c r="AT196392" i="1"/>
  <c r="AU196392" i="1"/>
  <c r="AT196388" i="1"/>
  <c r="AU196388" i="1"/>
  <c r="AT196380" i="1"/>
  <c r="AU196380" i="1"/>
  <c r="AT196368" i="1"/>
  <c r="AU196368" i="1"/>
  <c r="AT196360" i="1"/>
  <c r="AU196360" i="1"/>
  <c r="AT196352" i="1"/>
  <c r="AU196352" i="1"/>
  <c r="AT196344" i="1"/>
  <c r="AU196344" i="1"/>
  <c r="AT196336" i="1"/>
  <c r="AU196336" i="1"/>
  <c r="AT196328" i="1"/>
  <c r="AU196328" i="1"/>
  <c r="AT196320" i="1"/>
  <c r="AU196320" i="1"/>
  <c r="AT196316" i="1"/>
  <c r="AU196316" i="1"/>
  <c r="AT196308" i="1"/>
  <c r="AU196308" i="1"/>
  <c r="AT196300" i="1"/>
  <c r="AU196300" i="1"/>
  <c r="AT196292" i="1"/>
  <c r="AU196292" i="1"/>
  <c r="AT196284" i="1"/>
  <c r="AU196284" i="1"/>
  <c r="AT196276" i="1"/>
  <c r="AU196276" i="1"/>
  <c r="AT196268" i="1"/>
  <c r="AU196268" i="1"/>
  <c r="AT196264" i="1"/>
  <c r="AU196264" i="1"/>
  <c r="AT196252" i="1"/>
  <c r="AU196252" i="1"/>
  <c r="AT196244" i="1"/>
  <c r="AU196244" i="1"/>
  <c r="AT196236" i="1"/>
  <c r="AU196236" i="1"/>
  <c r="AT196228" i="1"/>
  <c r="AU196228" i="1"/>
  <c r="AT196216" i="1"/>
  <c r="AU196216" i="1"/>
  <c r="AT196208" i="1"/>
  <c r="AU196208" i="1"/>
  <c r="AT196200" i="1"/>
  <c r="AU196200" i="1"/>
  <c r="AT196196" i="1"/>
  <c r="AU196196" i="1"/>
  <c r="AT196188" i="1"/>
  <c r="AU196188" i="1"/>
  <c r="AT196180" i="1"/>
  <c r="AU196180" i="1"/>
  <c r="AT196172" i="1"/>
  <c r="AU196172" i="1"/>
  <c r="AT196164" i="1"/>
  <c r="AU196164" i="1"/>
  <c r="AT196156" i="1"/>
  <c r="AU196156" i="1"/>
  <c r="AT196148" i="1"/>
  <c r="AU196148" i="1"/>
  <c r="AT196140" i="1"/>
  <c r="AU196140" i="1"/>
  <c r="AT196132" i="1"/>
  <c r="AU196132" i="1"/>
  <c r="AT196124" i="1"/>
  <c r="AU196124" i="1"/>
  <c r="AT196116" i="1"/>
  <c r="AU196116" i="1"/>
  <c r="AT196108" i="1"/>
  <c r="AU196108" i="1"/>
  <c r="AT196100" i="1"/>
  <c r="AU196100" i="1"/>
  <c r="AT196092" i="1"/>
  <c r="AU196092" i="1"/>
  <c r="AT196084" i="1"/>
  <c r="AU196084" i="1"/>
  <c r="AT196072" i="1"/>
  <c r="AU196072" i="1"/>
  <c r="AT196064" i="1"/>
  <c r="AU196064" i="1"/>
  <c r="AT196056" i="1"/>
  <c r="AU196056" i="1"/>
  <c r="AT196048" i="1"/>
  <c r="AU196048" i="1"/>
  <c r="AT196044" i="1"/>
  <c r="AU196044" i="1"/>
  <c r="AT196036" i="1"/>
  <c r="AU196036" i="1"/>
  <c r="AT196024" i="1"/>
  <c r="AU196024" i="1"/>
  <c r="AT196020" i="1"/>
  <c r="AU196020" i="1"/>
  <c r="AT196012" i="1"/>
  <c r="AU196012" i="1"/>
  <c r="AT196004" i="1"/>
  <c r="AU196004" i="1"/>
  <c r="AT195996" i="1"/>
  <c r="AU195996" i="1"/>
  <c r="AT195984" i="1"/>
  <c r="AU195984" i="1"/>
  <c r="AT195976" i="1"/>
  <c r="AU195976" i="1"/>
  <c r="AT195968" i="1"/>
  <c r="AU195968" i="1"/>
  <c r="AT195960" i="1"/>
  <c r="AU195960" i="1"/>
  <c r="AT195948" i="1"/>
  <c r="AU195948" i="1"/>
  <c r="AT195940" i="1"/>
  <c r="AU195940" i="1"/>
  <c r="AT195932" i="1"/>
  <c r="AU195932" i="1"/>
  <c r="AT195924" i="1"/>
  <c r="AU195924" i="1"/>
  <c r="AT195916" i="1"/>
  <c r="AU195916" i="1"/>
  <c r="AT195908" i="1"/>
  <c r="AU195908" i="1"/>
  <c r="AT195900" i="1"/>
  <c r="AU195900" i="1"/>
  <c r="AT195892" i="1"/>
  <c r="AU195892" i="1"/>
  <c r="AT195884" i="1"/>
  <c r="AU195884" i="1"/>
  <c r="AT195876" i="1"/>
  <c r="AU195876" i="1"/>
  <c r="AT195868" i="1"/>
  <c r="AU195868" i="1"/>
  <c r="AT195860" i="1"/>
  <c r="AU195860" i="1"/>
  <c r="AT195856" i="1"/>
  <c r="AU195856" i="1"/>
  <c r="AT195848" i="1"/>
  <c r="AU195848" i="1"/>
  <c r="AT195836" i="1"/>
  <c r="AU195836" i="1"/>
  <c r="AT195828" i="1"/>
  <c r="AU195828" i="1"/>
  <c r="AT195820" i="1"/>
  <c r="AU195820" i="1"/>
  <c r="AT195812" i="1"/>
  <c r="AU195812" i="1"/>
  <c r="AT195804" i="1"/>
  <c r="AU195804" i="1"/>
  <c r="AT195796" i="1"/>
  <c r="AU195796" i="1"/>
  <c r="AT195788" i="1"/>
  <c r="AU195788" i="1"/>
  <c r="AT195780" i="1"/>
  <c r="AU195780" i="1"/>
  <c r="AT195772" i="1"/>
  <c r="AU195772" i="1"/>
  <c r="AT195760" i="1"/>
  <c r="AU195760" i="1"/>
  <c r="AT195752" i="1"/>
  <c r="AU195752" i="1"/>
  <c r="AT195748" i="1"/>
  <c r="AU195748" i="1"/>
  <c r="AT195740" i="1"/>
  <c r="AU195740" i="1"/>
  <c r="AT195732" i="1"/>
  <c r="AU195732" i="1"/>
  <c r="AT195724" i="1"/>
  <c r="AU195724" i="1"/>
  <c r="AT195716" i="1"/>
  <c r="AU195716" i="1"/>
  <c r="AT195708" i="1"/>
  <c r="AU195708" i="1"/>
  <c r="AT195700" i="1"/>
  <c r="AU195700" i="1"/>
  <c r="AT195696" i="1"/>
  <c r="AU195696" i="1"/>
  <c r="AT195688" i="1"/>
  <c r="AU195688" i="1"/>
  <c r="AT195680" i="1"/>
  <c r="AU195680" i="1"/>
  <c r="AT195668" i="1"/>
  <c r="AU195668" i="1"/>
  <c r="AT195660" i="1"/>
  <c r="AU195660" i="1"/>
  <c r="AT195652" i="1"/>
  <c r="AU195652" i="1"/>
  <c r="AT195640" i="1"/>
  <c r="AU195640" i="1"/>
  <c r="AT195632" i="1"/>
  <c r="AU195632" i="1"/>
  <c r="AT195624" i="1"/>
  <c r="AU195624" i="1"/>
  <c r="AT195616" i="1"/>
  <c r="AU195616" i="1"/>
  <c r="AT195608" i="1"/>
  <c r="AU195608" i="1"/>
  <c r="AT195600" i="1"/>
  <c r="AU195600" i="1"/>
  <c r="AT195592" i="1"/>
  <c r="AU195592" i="1"/>
  <c r="AT195584" i="1"/>
  <c r="AU195584" i="1"/>
  <c r="AT195580" i="1"/>
  <c r="AU195580" i="1"/>
  <c r="AT195572" i="1"/>
  <c r="AU195572" i="1"/>
  <c r="AT195564" i="1"/>
  <c r="AU195564" i="1"/>
  <c r="AT195556" i="1"/>
  <c r="AU195556" i="1"/>
  <c r="AT195548" i="1"/>
  <c r="AU195548" i="1"/>
  <c r="AT195540" i="1"/>
  <c r="AU195540" i="1"/>
  <c r="AT195532" i="1"/>
  <c r="AU195532" i="1"/>
  <c r="AT195524" i="1"/>
  <c r="AU195524" i="1"/>
  <c r="AT195516" i="1"/>
  <c r="AU195516" i="1"/>
  <c r="AT195512" i="1"/>
  <c r="AU195512" i="1"/>
  <c r="AT195504" i="1"/>
  <c r="AU195504" i="1"/>
  <c r="AT195496" i="1"/>
  <c r="AU195496" i="1"/>
  <c r="AT195488" i="1"/>
  <c r="AU195488" i="1"/>
  <c r="AT195480" i="1"/>
  <c r="AU195480" i="1"/>
  <c r="AT195472" i="1"/>
  <c r="AU195472" i="1"/>
  <c r="AT195464" i="1"/>
  <c r="AU195464" i="1"/>
  <c r="AT195456" i="1"/>
  <c r="AU195456" i="1"/>
  <c r="AT195448" i="1"/>
  <c r="AU195448" i="1"/>
  <c r="AT195440" i="1"/>
  <c r="AU195440" i="1"/>
  <c r="AT195432" i="1"/>
  <c r="AU195432" i="1"/>
  <c r="AT195424" i="1"/>
  <c r="AU195424" i="1"/>
  <c r="AT195416" i="1"/>
  <c r="AU195416" i="1"/>
  <c r="AT195404" i="1"/>
  <c r="AU195404" i="1"/>
  <c r="AT195400" i="1"/>
  <c r="AU195400" i="1"/>
  <c r="AT195392" i="1"/>
  <c r="AU195392" i="1"/>
  <c r="AT195384" i="1"/>
  <c r="AU195384" i="1"/>
  <c r="AT195372" i="1"/>
  <c r="AU195372" i="1"/>
  <c r="AT195364" i="1"/>
  <c r="AU195364" i="1"/>
  <c r="AT195356" i="1"/>
  <c r="AU195356" i="1"/>
  <c r="AT195348" i="1"/>
  <c r="AU195348" i="1"/>
  <c r="AT195340" i="1"/>
  <c r="AU195340" i="1"/>
  <c r="AT195336" i="1"/>
  <c r="AU195336" i="1"/>
  <c r="AT195328" i="1"/>
  <c r="AU195328" i="1"/>
  <c r="AT195324" i="1"/>
  <c r="AU195324" i="1"/>
  <c r="AT195316" i="1"/>
  <c r="AU195316" i="1"/>
  <c r="AT195308" i="1"/>
  <c r="AU195308" i="1"/>
  <c r="AT195300" i="1"/>
  <c r="AU195300" i="1"/>
  <c r="AT195292" i="1"/>
  <c r="AU195292" i="1"/>
  <c r="AT195284" i="1"/>
  <c r="AU195284" i="1"/>
  <c r="AT195276" i="1"/>
  <c r="AU195276" i="1"/>
  <c r="AT195268" i="1"/>
  <c r="AU195268" i="1"/>
  <c r="AT195260" i="1"/>
  <c r="AU195260" i="1"/>
  <c r="AT195252" i="1"/>
  <c r="AU195252" i="1"/>
  <c r="AT195240" i="1"/>
  <c r="AU195240" i="1"/>
  <c r="AT195232" i="1"/>
  <c r="AU195232" i="1"/>
  <c r="AT195224" i="1"/>
  <c r="AU195224" i="1"/>
  <c r="AT195216" i="1"/>
  <c r="AU195216" i="1"/>
  <c r="AT195208" i="1"/>
  <c r="AU195208" i="1"/>
  <c r="AT195200" i="1"/>
  <c r="AU195200" i="1"/>
  <c r="AT195192" i="1"/>
  <c r="AU195192" i="1"/>
  <c r="AT195184" i="1"/>
  <c r="AU195184" i="1"/>
  <c r="AT195176" i="1"/>
  <c r="AU195176" i="1"/>
  <c r="AT195168" i="1"/>
  <c r="AU195168" i="1"/>
  <c r="AT195160" i="1"/>
  <c r="AU195160" i="1"/>
  <c r="AT195152" i="1"/>
  <c r="AU195152" i="1"/>
  <c r="AT195148" i="1"/>
  <c r="AU195148" i="1"/>
  <c r="AT195140" i="1"/>
  <c r="AU195140" i="1"/>
  <c r="AT195132" i="1"/>
  <c r="AU195132" i="1"/>
  <c r="AT195124" i="1"/>
  <c r="AU195124" i="1"/>
  <c r="AT195112" i="1"/>
  <c r="AU195112" i="1"/>
  <c r="AT195108" i="1"/>
  <c r="AU195108" i="1"/>
  <c r="AT195100" i="1"/>
  <c r="AU195100" i="1"/>
  <c r="AT195092" i="1"/>
  <c r="AU195092" i="1"/>
  <c r="AT195084" i="1"/>
  <c r="AU195084" i="1"/>
  <c r="AT195076" i="1"/>
  <c r="AU195076" i="1"/>
  <c r="AT195068" i="1"/>
  <c r="AU195068" i="1"/>
  <c r="AT195060" i="1"/>
  <c r="AU195060" i="1"/>
  <c r="AT195048" i="1"/>
  <c r="AU195048" i="1"/>
  <c r="AT195040" i="1"/>
  <c r="AU195040" i="1"/>
  <c r="AT195028" i="1"/>
  <c r="AU195028" i="1"/>
  <c r="AT195020" i="1"/>
  <c r="AU195020" i="1"/>
  <c r="AT195016" i="1"/>
  <c r="AU195016" i="1"/>
  <c r="AT195008" i="1"/>
  <c r="AU195008" i="1"/>
  <c r="AT195000" i="1"/>
  <c r="AU195000" i="1"/>
  <c r="AT194992" i="1"/>
  <c r="AU194992" i="1"/>
  <c r="AT194980" i="1"/>
  <c r="AU194980" i="1"/>
  <c r="AT194972" i="1"/>
  <c r="AU194972" i="1"/>
  <c r="AT194964" i="1"/>
  <c r="AU194964" i="1"/>
  <c r="AT194956" i="1"/>
  <c r="AU194956" i="1"/>
  <c r="AT194948" i="1"/>
  <c r="AU194948" i="1"/>
  <c r="AT194940" i="1"/>
  <c r="AU194940" i="1"/>
  <c r="AT194932" i="1"/>
  <c r="AU194932" i="1"/>
  <c r="AT194928" i="1"/>
  <c r="AU194928" i="1"/>
  <c r="AT194920" i="1"/>
  <c r="AU194920" i="1"/>
  <c r="AT194912" i="1"/>
  <c r="AU194912" i="1"/>
  <c r="AT194904" i="1"/>
  <c r="AU194904" i="1"/>
  <c r="AT194896" i="1"/>
  <c r="AU194896" i="1"/>
  <c r="AT194888" i="1"/>
  <c r="AU194888" i="1"/>
  <c r="AT194876" i="1"/>
  <c r="AU194876" i="1"/>
  <c r="AT194868" i="1"/>
  <c r="AU194868" i="1"/>
  <c r="AT194860" i="1"/>
  <c r="AU194860" i="1"/>
  <c r="AT194856" i="1"/>
  <c r="AU194856" i="1"/>
  <c r="AT194848" i="1"/>
  <c r="AU194848" i="1"/>
  <c r="AT194836" i="1"/>
  <c r="AU194836" i="1"/>
  <c r="AT194828" i="1"/>
  <c r="AU194828" i="1"/>
  <c r="AT194808" i="1"/>
  <c r="AU194808" i="1"/>
  <c r="AT200523" i="1"/>
  <c r="AU200523" i="1"/>
  <c r="AT200519" i="1"/>
  <c r="AU200519" i="1"/>
  <c r="AT200515" i="1"/>
  <c r="AU200515" i="1"/>
  <c r="AT200511" i="1"/>
  <c r="AU200511" i="1"/>
  <c r="AT200507" i="1"/>
  <c r="AU200507" i="1"/>
  <c r="AT200503" i="1"/>
  <c r="AU200503" i="1"/>
  <c r="AT200499" i="1"/>
  <c r="AU200499" i="1"/>
  <c r="AT200495" i="1"/>
  <c r="AU200495" i="1"/>
  <c r="AT200491" i="1"/>
  <c r="AU200491" i="1"/>
  <c r="AT200487" i="1"/>
  <c r="AU200487" i="1"/>
  <c r="AT200483" i="1"/>
  <c r="AU200483" i="1"/>
  <c r="AT200479" i="1"/>
  <c r="AU200479" i="1"/>
  <c r="AT200475" i="1"/>
  <c r="AU200475" i="1"/>
  <c r="AT200471" i="1"/>
  <c r="AU200471" i="1"/>
  <c r="AT200467" i="1"/>
  <c r="AU200467" i="1"/>
  <c r="AT200463" i="1"/>
  <c r="AU200463" i="1"/>
  <c r="AT200459" i="1"/>
  <c r="AU200459" i="1"/>
  <c r="AT200455" i="1"/>
  <c r="AU200455" i="1"/>
  <c r="AT200451" i="1"/>
  <c r="AU200451" i="1"/>
  <c r="AT200447" i="1"/>
  <c r="AU200447" i="1"/>
  <c r="AT200443" i="1"/>
  <c r="AU200443" i="1"/>
  <c r="AT200439" i="1"/>
  <c r="AU200439" i="1"/>
  <c r="AT200435" i="1"/>
  <c r="AU200435" i="1"/>
  <c r="AT200431" i="1"/>
  <c r="AU200431" i="1"/>
  <c r="AT200427" i="1"/>
  <c r="AU200427" i="1"/>
  <c r="AT200423" i="1"/>
  <c r="AU200423" i="1"/>
  <c r="AT200419" i="1"/>
  <c r="AU200419" i="1"/>
  <c r="AT200415" i="1"/>
  <c r="AU200415" i="1"/>
  <c r="AT200411" i="1"/>
  <c r="AU200411" i="1"/>
  <c r="AT200407" i="1"/>
  <c r="AU200407" i="1"/>
  <c r="AT200403" i="1"/>
  <c r="AU200403" i="1"/>
  <c r="AT200399" i="1"/>
  <c r="AU200399" i="1"/>
  <c r="AT200395" i="1"/>
  <c r="AU200395" i="1"/>
  <c r="AT200391" i="1"/>
  <c r="AU200391" i="1"/>
  <c r="AT200387" i="1"/>
  <c r="AU200387" i="1"/>
  <c r="AT200383" i="1"/>
  <c r="AU200383" i="1"/>
  <c r="AT200379" i="1"/>
  <c r="AU200379" i="1"/>
  <c r="AT200375" i="1"/>
  <c r="AU200375" i="1"/>
  <c r="AT200371" i="1"/>
  <c r="AU200371" i="1"/>
  <c r="AT200367" i="1"/>
  <c r="AU200367" i="1"/>
  <c r="AT200363" i="1"/>
  <c r="AU200363" i="1"/>
  <c r="AT200359" i="1"/>
  <c r="AU200359" i="1"/>
  <c r="AT200355" i="1"/>
  <c r="AU200355" i="1"/>
  <c r="AT200351" i="1"/>
  <c r="AU200351" i="1"/>
  <c r="AT200347" i="1"/>
  <c r="AU200347" i="1"/>
  <c r="AT200343" i="1"/>
  <c r="AU200343" i="1"/>
  <c r="AT200339" i="1"/>
  <c r="AU200339" i="1"/>
  <c r="AT200335" i="1"/>
  <c r="AU200335" i="1"/>
  <c r="AT200331" i="1"/>
  <c r="AU200331" i="1"/>
  <c r="AT200327" i="1"/>
  <c r="AU200327" i="1"/>
  <c r="AT200323" i="1"/>
  <c r="AU200323" i="1"/>
  <c r="AT200319" i="1"/>
  <c r="AU200319" i="1"/>
  <c r="AT200315" i="1"/>
  <c r="AU200315" i="1"/>
  <c r="AT200311" i="1"/>
  <c r="AU200311" i="1"/>
  <c r="AT200307" i="1"/>
  <c r="AU200307" i="1"/>
  <c r="AT200303" i="1"/>
  <c r="AU200303" i="1"/>
  <c r="AT200299" i="1"/>
  <c r="AU200299" i="1"/>
  <c r="AT200295" i="1"/>
  <c r="AU200295" i="1"/>
  <c r="AT200291" i="1"/>
  <c r="AU200291" i="1"/>
  <c r="AT200287" i="1"/>
  <c r="AU200287" i="1"/>
  <c r="AT200283" i="1"/>
  <c r="AU200283" i="1"/>
  <c r="AT200279" i="1"/>
  <c r="AU200279" i="1"/>
  <c r="AT200275" i="1"/>
  <c r="AU200275" i="1"/>
  <c r="AT200271" i="1"/>
  <c r="AU200271" i="1"/>
  <c r="AT200267" i="1"/>
  <c r="AU200267" i="1"/>
  <c r="AT200263" i="1"/>
  <c r="AU200263" i="1"/>
  <c r="AT200259" i="1"/>
  <c r="AU200259" i="1"/>
  <c r="AT200255" i="1"/>
  <c r="AU200255" i="1"/>
  <c r="AT200251" i="1"/>
  <c r="AU200251" i="1"/>
  <c r="AT200247" i="1"/>
  <c r="AU200247" i="1"/>
  <c r="AT200243" i="1"/>
  <c r="AU200243" i="1"/>
  <c r="AT200239" i="1"/>
  <c r="AU200239" i="1"/>
  <c r="AT200235" i="1"/>
  <c r="AU200235" i="1"/>
  <c r="AT200231" i="1"/>
  <c r="AU200231" i="1"/>
  <c r="AT200227" i="1"/>
  <c r="AU200227" i="1"/>
  <c r="AT200223" i="1"/>
  <c r="AU200223" i="1"/>
  <c r="AT200219" i="1"/>
  <c r="AU200219" i="1"/>
  <c r="AT200215" i="1"/>
  <c r="AU200215" i="1"/>
  <c r="AT200211" i="1"/>
  <c r="AU200211" i="1"/>
  <c r="AT200207" i="1"/>
  <c r="AU200207" i="1"/>
  <c r="AT200203" i="1"/>
  <c r="AU200203" i="1"/>
  <c r="AT200199" i="1"/>
  <c r="AU200199" i="1"/>
  <c r="AT200195" i="1"/>
  <c r="AU200195" i="1"/>
  <c r="AT200191" i="1"/>
  <c r="AU200191" i="1"/>
  <c r="AT200187" i="1"/>
  <c r="AU200187" i="1"/>
  <c r="AT200183" i="1"/>
  <c r="AU200183" i="1"/>
  <c r="AT200179" i="1"/>
  <c r="AU200179" i="1"/>
  <c r="AT200175" i="1"/>
  <c r="AU200175" i="1"/>
  <c r="AT200171" i="1"/>
  <c r="AU200171" i="1"/>
  <c r="AT200167" i="1"/>
  <c r="AU200167" i="1"/>
  <c r="AT200163" i="1"/>
  <c r="AU200163" i="1"/>
  <c r="AT200159" i="1"/>
  <c r="AU200159" i="1"/>
  <c r="AT200155" i="1"/>
  <c r="AU200155" i="1"/>
  <c r="AT200151" i="1"/>
  <c r="AU200151" i="1"/>
  <c r="AT200147" i="1"/>
  <c r="AU200147" i="1"/>
  <c r="AT200143" i="1"/>
  <c r="AU200143" i="1"/>
  <c r="AT200139" i="1"/>
  <c r="AU200139" i="1"/>
  <c r="AT200135" i="1"/>
  <c r="AU200135" i="1"/>
  <c r="AT200131" i="1"/>
  <c r="AU200131" i="1"/>
  <c r="AT200127" i="1"/>
  <c r="AU200127" i="1"/>
  <c r="AT200123" i="1"/>
  <c r="AU200123" i="1"/>
  <c r="AT200119" i="1"/>
  <c r="AU200119" i="1"/>
  <c r="AT200115" i="1"/>
  <c r="AU200115" i="1"/>
  <c r="AT200111" i="1"/>
  <c r="AU200111" i="1"/>
  <c r="AT200107" i="1"/>
  <c r="AU200107" i="1"/>
  <c r="AT200103" i="1"/>
  <c r="AU200103" i="1"/>
  <c r="AT200099" i="1"/>
  <c r="AU200099" i="1"/>
  <c r="AT200095" i="1"/>
  <c r="AU200095" i="1"/>
  <c r="AT200091" i="1"/>
  <c r="AU200091" i="1"/>
  <c r="AT200087" i="1"/>
  <c r="AU200087" i="1"/>
  <c r="AT200083" i="1"/>
  <c r="AU200083" i="1"/>
  <c r="AT200079" i="1"/>
  <c r="AU200079" i="1"/>
  <c r="AT200075" i="1"/>
  <c r="AU200075" i="1"/>
  <c r="AT200071" i="1"/>
  <c r="AU200071" i="1"/>
  <c r="AT200067" i="1"/>
  <c r="AU200067" i="1"/>
  <c r="AT200063" i="1"/>
  <c r="AU200063" i="1"/>
  <c r="AT200059" i="1"/>
  <c r="AU200059" i="1"/>
  <c r="AT200055" i="1"/>
  <c r="AU200055" i="1"/>
  <c r="AT200051" i="1"/>
  <c r="AU200051" i="1"/>
  <c r="AT200047" i="1"/>
  <c r="AU200047" i="1"/>
  <c r="AT200043" i="1"/>
  <c r="AU200043" i="1"/>
  <c r="AT200039" i="1"/>
  <c r="AU200039" i="1"/>
  <c r="AT200035" i="1"/>
  <c r="AU200035" i="1"/>
  <c r="AT200031" i="1"/>
  <c r="AU200031" i="1"/>
  <c r="AT200027" i="1"/>
  <c r="AU200027" i="1"/>
  <c r="AT200023" i="1"/>
  <c r="AU200023" i="1"/>
  <c r="AT200019" i="1"/>
  <c r="AU200019" i="1"/>
  <c r="AT200015" i="1"/>
  <c r="AU200015" i="1"/>
  <c r="AT200011" i="1"/>
  <c r="AU200011" i="1"/>
  <c r="AT200007" i="1"/>
  <c r="AU200007" i="1"/>
  <c r="AT200003" i="1"/>
  <c r="AU200003" i="1"/>
  <c r="AT199999" i="1"/>
  <c r="AU199999" i="1"/>
  <c r="AT199995" i="1"/>
  <c r="AU199995" i="1"/>
  <c r="AT199991" i="1"/>
  <c r="AU199991" i="1"/>
  <c r="AT199987" i="1"/>
  <c r="AU199987" i="1"/>
  <c r="AT199983" i="1"/>
  <c r="AU199983" i="1"/>
  <c r="AT199979" i="1"/>
  <c r="AU199979" i="1"/>
  <c r="AT199975" i="1"/>
  <c r="AU199975" i="1"/>
  <c r="AT199971" i="1"/>
  <c r="AU199971" i="1"/>
  <c r="AT199967" i="1"/>
  <c r="AU199967" i="1"/>
  <c r="AT199963" i="1"/>
  <c r="AU199963" i="1"/>
  <c r="AT199959" i="1"/>
  <c r="AU199959" i="1"/>
  <c r="AT199955" i="1"/>
  <c r="AU199955" i="1"/>
  <c r="AT199951" i="1"/>
  <c r="AU199951" i="1"/>
  <c r="AT199947" i="1"/>
  <c r="AU199947" i="1"/>
  <c r="AT199943" i="1"/>
  <c r="AU199943" i="1"/>
  <c r="AT199939" i="1"/>
  <c r="AU199939" i="1"/>
  <c r="AT199935" i="1"/>
  <c r="AU199935" i="1"/>
  <c r="AT199931" i="1"/>
  <c r="AU199931" i="1"/>
  <c r="AT199927" i="1"/>
  <c r="AU199927" i="1"/>
  <c r="AT199923" i="1"/>
  <c r="AU199923" i="1"/>
  <c r="AT199919" i="1"/>
  <c r="AU199919" i="1"/>
  <c r="AT199915" i="1"/>
  <c r="AU199915" i="1"/>
  <c r="AT199911" i="1"/>
  <c r="AU199911" i="1"/>
  <c r="AT199907" i="1"/>
  <c r="AU199907" i="1"/>
  <c r="AT199903" i="1"/>
  <c r="AU199903" i="1"/>
  <c r="AT199899" i="1"/>
  <c r="AU199899" i="1"/>
  <c r="AT199895" i="1"/>
  <c r="AU199895" i="1"/>
  <c r="AT199891" i="1"/>
  <c r="AU199891" i="1"/>
  <c r="AT199887" i="1"/>
  <c r="AU199887" i="1"/>
  <c r="AT199883" i="1"/>
  <c r="AU199883" i="1"/>
  <c r="AT199879" i="1"/>
  <c r="AU199879" i="1"/>
  <c r="AT199875" i="1"/>
  <c r="AU199875" i="1"/>
  <c r="AT199871" i="1"/>
  <c r="AU199871" i="1"/>
  <c r="AT199867" i="1"/>
  <c r="AU199867" i="1"/>
  <c r="AT199863" i="1"/>
  <c r="AU199863" i="1"/>
  <c r="AT199859" i="1"/>
  <c r="AU199859" i="1"/>
  <c r="AT199855" i="1"/>
  <c r="AU199855" i="1"/>
  <c r="AT199851" i="1"/>
  <c r="AU199851" i="1"/>
  <c r="AT199847" i="1"/>
  <c r="AU199847" i="1"/>
  <c r="AT199843" i="1"/>
  <c r="AU199843" i="1"/>
  <c r="AT199839" i="1"/>
  <c r="AU199839" i="1"/>
  <c r="AT199835" i="1"/>
  <c r="AU199835" i="1"/>
  <c r="AT199831" i="1"/>
  <c r="AU199831" i="1"/>
  <c r="AT199827" i="1"/>
  <c r="AU199827" i="1"/>
  <c r="AT199823" i="1"/>
  <c r="AU199823" i="1"/>
  <c r="AT199819" i="1"/>
  <c r="AU199819" i="1"/>
  <c r="AT199815" i="1"/>
  <c r="AU19